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Ahmad Hassan\OneDrive\Desktop\"/>
    </mc:Choice>
  </mc:AlternateContent>
  <xr:revisionPtr revIDLastSave="0" documentId="13_ncr:1_{9746F846-5E36-4D9C-892B-BE66408B84AE}" xr6:coauthVersionLast="47" xr6:coauthVersionMax="47" xr10:uidLastSave="{00000000-0000-0000-0000-000000000000}"/>
  <bookViews>
    <workbookView xWindow="-108" yWindow="-108" windowWidth="23256" windowHeight="12576" xr2:uid="{285D3542-1A08-4FDF-A03A-5BF4876D691C}"/>
  </bookViews>
  <sheets>
    <sheet name="ST" sheetId="3" r:id="rId1"/>
  </sheets>
  <definedNames>
    <definedName name="ExternalData_2" localSheetId="0" hidden="1">ST!$A$1:$F$161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4DECBA-4BD4-4513-92C8-81849D15A9B5}" keepAlive="1" name="Query - ST (2)" description="Connection to the 'ST (2)' query in the workbook." type="5" refreshedVersion="8" background="1" saveData="1">
    <dbPr connection="Provider=Microsoft.Mashup.OleDb.1;Data Source=$Workbook$;Location=&quot;ST (2)&quot;;Extended Properties=&quot;&quot;" command="SELECT * FROM [ST (2)]"/>
  </connection>
</connections>
</file>

<file path=xl/sharedStrings.xml><?xml version="1.0" encoding="utf-8"?>
<sst xmlns="http://schemas.openxmlformats.org/spreadsheetml/2006/main" count="64562" uniqueCount="46318">
  <si>
    <t>Hadith</t>
  </si>
  <si>
    <t>Book</t>
  </si>
  <si>
    <t>Num_hadith</t>
  </si>
  <si>
    <t>Matn</t>
  </si>
  <si>
    <t>Sanad</t>
  </si>
  <si>
    <t>Sanad_Length</t>
  </si>
  <si>
    <t>صحيح مسلم</t>
  </si>
  <si>
    <t>No SANAD</t>
  </si>
  <si>
    <t xml:space="preserve">  كرواية روح .</t>
  </si>
  <si>
    <t>جامع الترمذي</t>
  </si>
  <si>
    <t xml:space="preserve">  نحو هذا .</t>
  </si>
  <si>
    <t xml:space="preserve"> نحو هذا .</t>
  </si>
  <si>
    <t>صحيح البخاري</t>
  </si>
  <si>
    <t xml:space="preserve"> السلام "  .</t>
  </si>
  <si>
    <t xml:space="preserve">  قالت .</t>
  </si>
  <si>
    <t xml:space="preserve">  ، وهو آخذ بيده ، فقام علينا ، فقال : أما إني أخبر بمكانكم ، ولكنه " يمنعني من الخروج إليكم أن رسول الله صلى الله عليه وسلم كان يتخولنا بالموعظة في الأيام كراهية السامة علينا "  .</t>
  </si>
  <si>
    <t>['عمر بن حفص', 'أبي', 'الأعمش', 'شقيق', 'عبد الله']</t>
  </si>
  <si>
    <t xml:space="preserve">  الجهر .</t>
  </si>
  <si>
    <t xml:space="preserve"> : صدق " .</t>
  </si>
  <si>
    <t xml:space="preserve">  : نهى .</t>
  </si>
  <si>
    <t xml:space="preserve">وحدثنا   أبو بكر بن أبي شيبة   ، حدثنا  غندر   ، عن  شعبة   . ح وحدثنا  محمد بن المثنى    وابن بشار   ، قالا : حدثنا  محمد بن جعفر   ، حدثنا  شعبة   ، عن  منصور   ، عن  ربعي بن حراش   ، أنه سمع  عليا      رضي الله عنه يخطب ، قال : قال رسول الله صلى الله عليه وسلم : " لا تكذبوا علي ، فإنه من يكذب علي ، يلج النار "  . </t>
  </si>
  <si>
    <t xml:space="preserve">  رضي الله عنه يخطب ، قال : قال رسول الله صلى الله عليه وسلم : " لا تكذبوا علي ، فإنه من يكذب علي ، يلج النار "  .</t>
  </si>
  <si>
    <t>['أبو بكر بن أبي شيبة', 'غندر', 'شعبة', 'محمد بن المثنى', 'وابن بشار', 'محمد بن جعفر', 'شعبة', 'منصور', 'ربعي بن حراش', 'عليا']</t>
  </si>
  <si>
    <t xml:space="preserve">وحدثني   زهير بن حرب   ، حدثنا  إسماعيل  يعني ابن علية   ، عن  عبد العزيز بن صهيب   ، عن  أنس بن مالك      ، أنه قال : إنه ليمنعني أن أحدثكم حديثا كثيرا ، أن رسول الله صلى الله عليه وسلم ، قال : " من تعمد علي كذبا ، فليتبوأ مقعده من النار "  . </t>
  </si>
  <si>
    <t xml:space="preserve">  ، أنه قال : إنه ليمنعني أن أحدثكم حديثا كثيرا ، أن رسول الله صلى الله عليه وسلم ، قال : " من تعمد علي كذبا ، فليتبوأ مقعده من النار "  .</t>
  </si>
  <si>
    <t>['زهير بن حرب', 'إسماعيل  يعني ابن علية', 'عبد العزيز بن صهيب', 'أنس بن مالك']</t>
  </si>
  <si>
    <t xml:space="preserve">وحدثنا   محمد بن عبيد الغبري   ، حدثنا  أبو عوانة   ، عن  أبي حصين   ، عن  أبي صالح   ، عن  أبى هريرة      ، قال : قال رسول الله صلى الله عليه وسلم : " من كذب علي متعمدا ، فليتبوأ مقعده من النار "  . </t>
  </si>
  <si>
    <t xml:space="preserve">  ، قال : قال رسول الله صلى الله عليه وسلم : " من كذب علي متعمدا ، فليتبوأ مقعده من النار "  .</t>
  </si>
  <si>
    <t>['محمد بن عبيد الغبري', 'أبو عوانة', 'أبي حصين', 'أبي صالح', 'أبى هريرة']</t>
  </si>
  <si>
    <t xml:space="preserve">وحدثنا   محمد بن عبد الله بن نمير   ، حدثنا  أبي   ، حدثنا  سعيد بن عبيد   ، حدثنا  علي بن ربيعة   ، قال : أتيت المسجد ، و المغيرة     أمير الكوفة ، قال : فقال  المغيرة      : سمعت رسول الله صلى الله عليه وسلم ، يقول : " إن كذبا علي ، ليس ككذب على أحد ، فمن كذب علي متعمدا ، فليتبوأ مقعده من النار "  ، وحدثني  علي بن حجر السعدي   ، حدثنا  علي بن مسهر   ، أخبرنا  محمد بن قيس الأسدي   ، عن  علي بن ربيعة الأسدي   ، عن  المغيرة بن شعبة   ، عن النبي صلى الله عليه وسلم بمثله ، ولم يذكر : إن كذبا علي ، ليس ككذب على أحد . </t>
  </si>
  <si>
    <t xml:space="preserve">  : سمعت رسول الله صلى الله عليه وسلم ، يقول : " إن كذبا علي ، ليس ككذب على أحد ، فمن كذب علي متعمدا ، فليتبوأ مقعده من النار "  ، وحدثني علي بن حجر السعدي  ، حدثنا علي بن مسهر  ، أخبرنا محمد بن قيس الأسدي  ، عن علي بن ربيعة الأسدي  ، عن المغيرة بن شعبة  ، عن النبي صلى الله عليه وسلم بمثله ، ولم يذكر : إن كذبا علي ، ليس ككذب على أحد .</t>
  </si>
  <si>
    <t>['محمد بن عبد الله بن نمير', 'علي بن حجر السعدي', 'علي بن مسهر', 'أبي', 'محمد بن قيس الأسدي', 'سعيد بن عبيد', 'علي بن ربيعة الأسدي', 'علي بن ربيعة', 'المغيرة بن شعبة', 'المغيرة']</t>
  </si>
  <si>
    <t xml:space="preserve">وحدثنا   عبيد الله بن معاذ العنبري   ، حدثنا  أبي   . ح وحدثنا  محمد بن المثنى   ، حدثنا  عبد الرحمن بن مهدي   ، قالا : حدثنا   شعبة    ، عن   خبيب بن عبد الرحمن    ، عن   حفص بن عاصم    ، عن  أبى هريرة      ، قال : قال رسول الله صلى الله عليه وسلم : " كفى بالمر كذبا ، أن يحدث بكل ما سمع "  . وحدثنا  أبو بكر بن  أبي  شيبة   ، حدثنا  علي بن حفص   ، حدثنا   شعبة    ، عن   خبيب بن عبد الرحمن    ، عن   حفص بن عاصم    ، عن  أبي  هريرة  ، عن النبي صلى الله عليه وسلم ، بمثل ذلك . </t>
  </si>
  <si>
    <t xml:space="preserve">  ، قال : قال رسول الله صلى الله عليه وسلم : " كفى بالمر كذبا ، أن يحدث بكل ما سمع "  . وحدثنا أبو بكر بن أبي شيبة  ، حدثنا علي بن حفص  ، حدثنا شعبة  ، عن خبيب بن عبد الرحمن  ، عن حفص بن عاصم  ، عن أبي هريرة  ، عن النبي صلى الله عليه وسلم ، بمثل ذلك .</t>
  </si>
  <si>
    <t>['عبيد الله بن معاذ العنبري', 'أبو بكر بن أبي شيبة', 'أبي', 'علي بن حفص', 'محمد بن المثنى', 'شعبة', 'عبد الرحمن بن مهدي', 'خبيب بن عبد الرحمن', 'شعبة', 'حفص بن عاصم', 'أبي هريرة', 'خبيب بن عبد الرحمن', 'حفص بن عاصم', 'أبى هريرة']</t>
  </si>
  <si>
    <t xml:space="preserve">وحدثنا وحدثنا   يحيى بن يحيى   ، أخبرنا  هشيم   ، عن  سليمان التيمي   ، عن  أبي عثمان النهدي   ، قال : قال  عمر بن الخطاب      رضي الله عنه : بحسب المر من الكذب ، أن يحدث بكل ما سمع  . </t>
  </si>
  <si>
    <t xml:space="preserve">  رضي الله عنه : بحسب المر من الكذب ، أن يحدث بكل ما سمع  .</t>
  </si>
  <si>
    <t>['يحيى بن يحيى', 'هشيم', 'سليمان التيمي', 'أبي عثمان النهدي', 'عمر بن الخطاب']</t>
  </si>
  <si>
    <t xml:space="preserve">حدثنا حدثنا   ومحمد بن المثنى   ، قال : حدثنا  عبد الرحمن   ، قال : حدثنا  سفيان   ، عن  أبى إسحاق   ، عن  أبى الأحوص   ، عن  عبد الله     ، قال : بحسب المر من الكذب ، أن يحدث بكل ما سمع  . </t>
  </si>
  <si>
    <t xml:space="preserve"> ، قال : بحسب المر من الكذب ، أن يحدث بكل ما سمع  .</t>
  </si>
  <si>
    <t>['ومحمد بن المثنى', 'عبد الرحمن', 'سفيان', 'أبى إسحاق', 'أبى الأحوص', 'عبد الله']</t>
  </si>
  <si>
    <t xml:space="preserve">وحدثني   أبو طاهر   ،  وحرملة بن يحيى   ، قالا : أخبرنا  ابن وهب   ، قال : أخبرني  يونس   ، عن  ابن شهاب   ، عن  عبيد الله بن عبد الله بن عتبة   ، أن  عبد الله بن مسعود      ، قال : ما أنت بمحدث قوما حديثا ، لا تبلغه عقولهم ، إلا كان لبعضهم فتنة  . </t>
  </si>
  <si>
    <t xml:space="preserve">  ، قال : ما أنت بمحدث قوما حديثا ، لا تبلغه عقولهم ، إلا كان لبعضهم فتنة  .</t>
  </si>
  <si>
    <t>['أبو طاهر', 'وحرملة بن يحيى', 'ابن وهب', 'يونس', 'ابن شهاب', 'عبيد الله بن عبد الله بن عتبة', 'عبد الله بن مسعود']</t>
  </si>
  <si>
    <t xml:space="preserve">وحدثني   محمد بن عبد الله بن نمير    وزهير بن حرب   ، قالا : حدثنا  عبد الله بن يزيد   ، قال : حدثني  سعيد بن أبى أيوب   ، قال : حدثني  أبو هانئ   ، عن  أبي عثمان مسلم بن يسار   ، عن  أبي هريرة      ، عن رسول الله صلى الله عليه وسلم ، أنه قال : " سيكون في آخر أمتى ، أناس يحدثونكم ما لم تسمعوا أنتم ، ولا آباؤكم ، فإياكم وإياهم "  . </t>
  </si>
  <si>
    <t xml:space="preserve">  ، عن رسول الله صلى الله عليه وسلم ، أنه قال : " سيكون في آخر أمتى ، أناس يحدثونكم ما لم تسمعوا أنتم ، ولا آباؤكم ، فإياكم وإياهم "  .</t>
  </si>
  <si>
    <t>['محمد بن عبد الله بن نمير', 'وزهير بن حرب', 'عبد الله بن يزيد', 'سعيد بن أبى أيوب', 'أبو هانئ', 'أبي عثمان مسلم بن يسار', 'أبي هريرة']</t>
  </si>
  <si>
    <t xml:space="preserve">وحدثني   حرملة بن يحيى بن عبد الله بن حرملة بن عمران التجيبي   ، قال : حدثنا  ابن وهب   ، قال : حدثني  أبو شريح   ، أنه سمع  شراحيل بن يزيد   ، يقول : أخبرني  مسلم بن يسار   ، أنه سمع  أبا هريرة      ، يقول : قال رسول الله صلى الله عليه وسلم : " يكون في آخر الزمان ، دجالون كذابون ، يأتونكم من الأحاديث ، بما لم تسمعوا أنتم ، ولا آباؤكم ، فإياكم وإياهم ، لا يضلونكم ، ولا يفتنونكم "  . </t>
  </si>
  <si>
    <t xml:space="preserve">  ، يقول : قال رسول الله صلى الله عليه وسلم : " يكون في آخر الزمان ، دجالون كذابون ، يأتونكم من الأحاديث ، بما لم تسمعوا أنتم ، ولا آباؤكم ، فإياكم وإياهم ، لا يضلونكم ، ولا يفتنونكم "  .</t>
  </si>
  <si>
    <t>['حرملة بن يحيى بن عبد الله بن حرملة بن عمران التجيبي', 'ابن وهب', 'أبو شريح', 'شراحيل بن يزيد', 'مسلم بن يسار', 'أبا هريرة']</t>
  </si>
  <si>
    <t xml:space="preserve">حدثني  أبو خيثمة زهير بن حرب   ، حدثنا  وكيع   ، عن  كهمس   ، عن   عبد الله بن بريدة    ، عن      يحيى بن يعمر       . ح وحدثنا وهذا حديثه ،  عبيد الله بن معاذ العنبري   ، حدثنا  أبي   ، حدثنا  كهمس   ، عن  ابن بريدة   ، عن      يحيى بن يعمر       ، قال : كان أول من قال في القدر بالبصرة : معبد الجهني ، فانطلقت أنا وحميد بن عبد الرحمن الحميري ، حاجين أو معتمرين ، فقلنا : لو لقينا أحدا من أصحاب رسول الله صلى الله عليه وسلم ، فسألناه عما يقول هؤلا في القدر ، فوفق لنا عبد الله بن   عمر      بن الخطاب  داخلا المسجد ، فاكتنفته أنا ، وصاحبي ، أحدنا عن يمينه والآخر عن شماله ، فظننت أن صاحبي سيكل الكلام إلي ، فقلت : أبا عبد الرحمن ، إنه قد ظهر قبلنا ناس يقرون القرآن ، ويتقفرون العلم ، وذكر من شأنهم ، وأنهم يزعمون أن لا قدر ، وأن الأمر أنف ، قال : فإذا لقيت أولئك ، فأخبرهم أني بري منهم ، وأنهم برآ مني ، والذي يحلف به عبد الله بن   عمر      ، لو أن لأحدهم ، مثل أحد ذهبا ، فأنفقه ما قبل الله منه ، حتى يؤمن بالقدر ، ثم قال : حدثني  أبي   عمر بن الخطاب   ، قال : بينما نحن عند رسول الله صلى الله عليه وسلم ذات يوم ، إذ طلع علينا رجل شديد ، بياض الثياب ، شديد ، سواد الشعر ، لا يرى عليه أثر السفر ، ولا يعرفه منا أحد ، حتى جلس إلى النبي صلى الله عليه وسلم ، فأسند ركبتيه إلى ركبتيه ، ووضع كفيه على فخذيه ، وقال : يا محمد ، أخبرني عن الإسلام ، فقال رسول الله صلى الله عليه وسلم : " الإسلام أن تشهد أن لا إله إلا الله ، وأن محمدا رسول الله صلى الله عليه وسلم ، وتقيم الصلاة ، وتؤتي الزكاة ، وتصوم رمضان ، وتحج البيت إن استطعت إليه سبيلا " ، قال : صدقت ، قال : فعجبنا له يسأله ، ويصدقه ، قال : فأخبرني عن الإيمان ، قال : " أن تؤمن بالله ، وملائكته ، وكتبه ، ورسله ، واليوم الآخر ، وتؤمن بالقدر خيره وشره " ، قال : صدقت ، قال : فأخبرني عن الإحسان ، قال : " أن تعبد الله كأنك تراه ، فإن لم تكن تراه ، فإنه يراك " ، قال : فأخبرني عن الساعة ، قال : ما المسئول عنها بأعلم من السائل ، قال : فأخبرني عن أمارتها ، قال : " أن تلد الأمة ربتها ، وأن ترى الحفاة العراة العالة رعا الشا ، يتطاولون في البنيان " ، قال : ثم انطلق فلبثت مليا ، ثم قال لي : يا عمر أتدري من السائل ؟ قلت : الله ورسوله أعلم ، قال : فإنه جبريل ، أتاكم يعلمكم دينكم  . حدثني   محمد بن عبيد الغبري    وأبو كامل الجحدري    وأحمد بن عبدة   ، قالوا : حدثنا  حماد بن زيد   ، عن  مطر الوراق   ، عن   عبد الله بن بريدة    ، عن      يحيى بن يعمر       ، قال : لما تكلم معبد بما تكلم به في شأن القدر أنكرنا ذلك ، قال : فحججت أنا وحميد بن عبد الرحمن الحميري حجة ، وساقوا الحديث بمعنى حديث  كهمس  وإسناده ، وفيه بعض زيادة ، ونقصان أحرف وحدثني  محمد بن حاتم   ، حدثنا  يحيي بن سعيد القطان   ، حدثنا  عثمان بن غياث   ، حدثنا  عبد الله بن بريدة   ، عن      يحيى بن يعمر        وحميد بن عبد الرحمن   ، قالا : لقينا  عبد الله بن   عمر        ، فذكرنا القدر وما يقولون فيه ، فاقتص الحديث كنحو حديثهم ، عن   عمر       رضي الله عنه ، عن النبي صلى الله عليه وسلم ، وفيه شي من زيادة ، وقد نقص منه شيئا ، وحدثني  حجاج بن الشاعر    ، حدثنا  يونس بن محمد   ، حدثنا  المعتمر   ، عن  أبي ه  ، عن      يحيى بن يعمر       ، عن ابن   عمر       ، عن   عمر       ، عن النبي صلى الله عليه وسلم ، بنحو حديثهم . </t>
  </si>
  <si>
    <t xml:space="preserve">  ، عن النبي صلى الله عليه وسلم ، بنحو حديثهم .</t>
  </si>
  <si>
    <t>['محمد بن عبيد الغبري', 'أبو خيثمة زهير بن حرب', 'وكيع', 'وأبو كامل الجحدري', 'كهمس', 'وأحمد بن عبدة', 'عبد الله بن بريدة', 'حماد بن زيد', 'يحيى بن يعمر', 'مطر الوراق', 'عبيد الله بن معاذ العنبري', 'عبد الله بن بريدة', 'يحيى بن يعمر', 'أبي', 'محمد بن حاتم', 'كهمس', 'يحيي بن سعيد القطان', 'ابن بريدة', 'يحيى بن يعمر', 'عثمان بن غياث', 'عبد الله بن عمر بن الخطاب', 'عبد الله بن بريدة', 'يحيى بن يعمر', 'عمر بن الخطاب', 'وحميد بن عبد الرحمن', 'عبد الله بن عمر', 'عمر', 'حجاج بن الشاعر', 'يونس بن محمد', 'المعتمر', 'أبيه', 'يحيى بن يعمر', 'ابن عمر', 'عمر']</t>
  </si>
  <si>
    <t xml:space="preserve">وحدثنا  أبو بكر بن أبي شيبة   ،  وزهير بن حرب   جميعا ، عن  ابن علية   ، قال زهير : حدثنا إسماعيل بن إبراهيم ، عن  أبي حيان   ، عن  أبي زرعة بن عمرو بن جرير   ، عن  أبي هريرة      ، قال : كان رسول الله صلى الله عليه وسلم يوما بارزا للناس ، فأتاه رجل ، فقال : يا رسول الله ، ما الإيمان ؟ قال : " أن تؤمن بالله ، وملائكته ، وكتابه ، ولقائه ، ورسله ، وتؤمن بالبعث الآخر " ، قال : يا رسول الله ، ما الإسلام ؟ قال : " الإسلام ، أن تعبد الله ولا تشرك به شيئا ، وتقيم الصلاة المكتوبة ، وتؤدي الزكاة المفروضة ، وتصوم رمضان " ، قال : يا رسول الله ، ما الإحسان ؟ قال : " أن تعبد الله ، كأنك تراه ، فإنك إن لا تراه ، فإنه يراك " ، قال : يا رسول الله ، متى الساعة ؟ قال : ما المسئول عنها بأعلم من السائل ، ولكن سأحدثك عن أشراطها ، " إذا ولدت الأمة ربها ، فذاك من أشراطها ، وإذا كانت العراة الحفاة روس الناس ، فذاك من أشراطها ، وإذا تطاول رعا البهم في البنيان ، فذاك من أشراطها في خمس ، لا يعلمهن إلا الله " ، ثم تلا صلى الله عليه وسلم إن الله عنده علم الساعة وينزل الغيث ويعلم ما في الأرحام وما تدري نفس ماذا تكسب غدا وما تدري نفس بأي أرض تموت إن الله عليم خبير سورة لقمان آية 34 ، قال : ثم أدبر الرجل ، فقال رسول الله صلى الله عليه وسلم : " ردوا علي الرجل ، فأخذوا ليردوه فلم يروا شيئا " ، فقال رسول الله صلى الله عليه وسلم : " هذا جبريل ، جا ليعلم الناس دينهم "  ، حدثنا   محمد بن عبد الله بن نمير   ، حدثنا  محمد بن بشر   ، حدثنا  أبو حيان التيمي   ، بهذا الإسناد مثله ، غير أن في روايته : إذا ولدت الأمة بعلها يعني السراري . </t>
  </si>
  <si>
    <t xml:space="preserve">  ، قال : كان رسول الله صلى الله عليه وسلم يوما بارزا للناس ، فأتاه رجل ، فقال : يا رسول الله ، ما الإيمان ؟ قال : " أن تؤمن بالله ، وملائكته ، وكتابه ، ولقائه ، ورسله ، وتؤمن بالبعث الآخر " ، قال : يا رسول الله ، ما الإسلام ؟ قال : " الإسلام ، أن تعبد الله ولا تشرك به شيئا ، وتقيم الصلاة المكتوبة ، وتؤدي الزكاة المفروضة ، وتصوم رمضان " ، قال : يا رسول الله ، ما الإحسان ؟ قال : " أن تعبد الله ، كأنك تراه ، فإنك إن لا تراه ، فإنه يراك " ، قال : يا رسول الله ، متى الساعة ؟ قال : ما المسئول عنها بأعلم من السائل ، ولكن سأحدثك عن أشراطها ، " إذا ولدت الأمة ربها ، فذاك من أشراطها ، وإذا كانت العراة الحفاة روس الناس ، فذاك من أشراطها ، وإذا تطاول رعا البهم في البنيان ، فذاك من أشراطها في خمس ، لا يعلمهن إلا الله " ، ثم تلا صلى الله عليه وسلم إن الله عنده علم الساعة وينزل الغيث ويعلم ما في الأرحام وما تدري نفس ماذا تكسب غدا وما تدري نفس بأي أرض تموت إن الله عليم خبير سورة لقمان آية 34 ، قال : ثم أدبر الرجل ، فقال رسول الله صلى الله عليه وسلم : " ردوا علي الرجل ، فأخذوا ليردوه فلم يروا شيئا " ، فقال رسول الله صلى الله عليه وسلم : " هذا جبريل ، جا ليعلم الناس دينهم "  ، حدثنا محمد بن عبد الله بن نمير  ، حدثنا محمد بن بشر  ، حدثنا أبو حيان التيمي  ، بهذا الإسناد مثله ، غير أن في روايته : إذا ولدت الأمة بعلها يعني السراري .</t>
  </si>
  <si>
    <t>['محمد بن عبد الله بن نمير', 'أبو بكر بن أبي شيبة', 'محمد بن بشر', 'وزهير بن حرب', 'أبو حيان التيمي', 'ابن علية', 'أبي حيان', 'أبي زرعة بن عمرو بن جرير', 'أبي هريرة']</t>
  </si>
  <si>
    <t xml:space="preserve">حدثني   زهير بن حرب   ، حدثنا  جرير   ، عن  عمارة  وهو ابن القعقاع   ، عن  أبي زرعة   ، عن  أبي هريرة      ، قال : قال رسول الله صلى الله عليه وسلم : سلوني ؟ فهابوه أن يسألوه ، فجا رجل فجلس عند ركبتيه ، فقال : يا رسول الله ، ما الإسلام ؟ قال : " لا تشرك بالله شيئا ، وتقيم الصلاة ، وتؤتي الزكاة ، وتصوم رمضان " ، قال : صدقت ، قال : يا رسول الله ، ما الإيمان ؟ قال : " أن تؤمن بالله ، وملائكته ، وكتابه ، ولقائه ، ورسله ، وتؤمن بالبعث ، وتؤمن بالقدر كله " ، قال : صدقت ، قال : يا رسول الله ، ما الإحسان ؟ قال : " أن تخشى الله ، كأنك تراه ، فإنك إن لا تكن تراه ، فإنه يراك " ، قال : صدقت ، قال : يا رسول الله ، متى تقوم الساعة ؟ قال : ما المسئول عنها بأعلم من السائل ، وسأحدثك عن أشراطها " إذا رأيت المرأة تلد ربها ، فذاك من أشراطها ، وإذا رأيت الحفاة العراة الصم البكم ملوك الأرض ، فذاك من أشراطها ، وإذا رأيت رعا البهم يتطاولون في البنيان ، فذاك من أشراطها ، في خمس من الغيب ، لا يعلمهن إلا الله " ، ثم قرأ إن الله عنده علم الساعة وينزل الغيث ويعلم ما في الأرحام وما تدري نفس ماذا تكسب غدا وما تدري نفس بأي أرض تموت إن الله عليم خبير سورة لقمان آية 34 ، قال : ثم قام الرجل ، فقال رسول الله صلى الله عليه وسلم : " ردوه علي ، فالتمس فلم يجدوه " ، فقال رسول الله صلى الله عليه وسلم : " هذا جبريل ، أراد أن تعلموا إذ لم تسألوا  . </t>
  </si>
  <si>
    <t xml:space="preserve">  ، قال : قال رسول الله صلى الله عليه وسلم : سلوني ؟ فهابوه أن يسألوه ، فجا رجل فجلس عند ركبتيه ، فقال : يا رسول الله ، ما الإسلام ؟ قال : " لا تشرك بالله شيئا ، وتقيم الصلاة ، وتؤتي الزكاة ، وتصوم رمضان " ، قال : صدقت ، قال : يا رسول الله ، ما الإيمان ؟ قال : " أن تؤمن بالله ، وملائكته ، وكتابه ، ولقائه ، ورسله ، وتؤمن بالبعث ، وتؤمن بالقدر كله " ، قال : صدقت ، قال : يا رسول الله ، ما الإحسان ؟ قال : " أن تخشى الله ، كأنك تراه ، فإنك إن لا تكن تراه ، فإنه يراك " ، قال : صدقت ، قال : يا رسول الله ، متى تقوم الساعة ؟ قال : ما المسئول عنها بأعلم من السائل ، وسأحدثك عن أشراطها " إذا رأيت المرأة تلد ربها ، فذاك من أشراطها ، وإذا رأيت الحفاة العراة الصم البكم ملوك الأرض ، فذاك من أشراطها ، وإذا رأيت رعا البهم يتطاولون في البنيان ، فذاك من أشراطها ، في خمس من الغيب ، لا يعلمهن إلا الله " ، ثم قرأ إن الله عنده علم الساعة وينزل الغيث ويعلم ما في الأرحام وما تدري نفس ماذا تكسب غدا وما تدري نفس بأي أرض تموت إن الله عليم خبير سورة لقمان آية 34 ، قال : ثم قام الرجل ، فقال رسول الله صلى الله عليه وسلم : " ردوه علي ، فالتمس فلم يجدوه " ، فقال رسول الله صلى الله عليه وسلم : " هذا جبريل ، أراد أن تعلموا إذ لم تسألوا  .</t>
  </si>
  <si>
    <t>['زهير بن حرب', 'جرير', 'عمارة  وهو ابن القعقاع', 'أبي زرعة', 'أبي هريرة']</t>
  </si>
  <si>
    <t xml:space="preserve">حدثنا  قتيبة بن سعيد بن جميل بن طريف بن عبد الله الثقفي   ، عن  مالك بن أنس   فيما قرئ عليه ، عن   أبي سهيل    ، عن   أبيه    ، أنه سمع  طلحة بن عبيد الله   ، يقول : جا رجل إلى رسول الله صلى الله عليه وسلم من أهل نجد ، ثائر الرأس ، نسمع دوي صوته ، ولا نفقه ما يقول ، حتى دنا من رسول الله صلى الله عليه وسلم ، فإذا هو يسأل عن الإسلام ، فقال رسول الله صلى الله عليه وسلم : " خمس صلوات في اليوم والليلة " ، فقال : هل علي غيرهن ؟ قال : لا ، إلا أن تطوع ، وصيام شهر رمضان ، فقال : هل علي غيره ؟ فقال : لا ، إلا أن تطوع ، وذكر له رسول الله صلى الله عليه وسلم الزكاة ، فقال : هل علي غيرها ؟ قال : لا ، إلا أن تطوع ، قال : فأدبر الرجل ، وهو يقول : والله لا أزيد على هذا ، ولا أنقص منه ، فقال رسول الله صلى الله عليه وسلم : أفلح إن صدق "  ، حدثني   يحيى بن أيوب    وقتيبة بن سعيد   جميعا ، عن  إسماعيل بن جعفر   ، عن   أبي سهيل    ، عن   أبيه    ، عن  طلحة بن عبيد الله      ، عن النبي صلى الله عليه وسلم ، بهذا الحديث نحو حديث مالك ، غير أنه قال : فقال رسول الله صلى الله عليه وسلم : " أفلح ، و  أبيه   إن صدق ، أو دخل الجنة ، و  أبيه   إن صدق " . </t>
  </si>
  <si>
    <t xml:space="preserve">  ، عن النبي صلى الله عليه وسلم ، بهذا الحديث نحو حديث مالك ، غير أنه قال : فقال رسول الله صلى الله عليه وسلم : " أفلح ، وأبيه إن صدق ، أو دخل الجنة ، وأبيه إن صدق " .</t>
  </si>
  <si>
    <t>['يحيى بن أيوب', 'قتيبة بن سعيد بن جميل بن طريف بن عبد الله الثقفي', 'مالك بن أنس', 'وقتيبة بن سعيد', 'أبي سهيل', 'إسماعيل بن جعفر', 'أبي سهيل', 'أبيه', 'أبيه', 'طلحة بن عبيد الله', 'طلحة بن عبيد الله']</t>
  </si>
  <si>
    <t xml:space="preserve">حدثني   عمرو بن محمد بن بكير الناقد   ، حدثنا  هاشم بن القاسم أبو النضر   ، حدثنا   سليمان بن المغيرة    ، عن   ثابت    ، عن  أنس بن مالك      ، قال : نهينا أن نسأل رسول الله صلى الله عليه وسلم عن شي ، فكان يعجبنا أن يجي الرجل من أهل البادية العاقل ، فيسأله ونحن نسمع ، فجا رجل من أهل البادية ، فقال : يا محمد ، أتانا رسولك فزعم لنا أنك تزعم أن الله أرسلك ، قال : صدق ، قال : " فمن خلق السما ، ؟ قال : الله ، قال : فمن خلق الأرض ؟ قال : الله ، قال : فمن نصب هذه الجبال وجعل فيها ما جعل ؟ قال : الله ، قال : فبالذي خلق السما ، وخلق الأرض ، ونصب هذه الجبال ، آلله أرسلك ؟ قال : نعم ، قال : وزعم رسولك أن علينا خمس صلوات في يومنا وليلتنا ؟ قال : صدق ، قال : فبالذي أرسلك آلله أمرك بهذا ؟ قال : نعم ، قال : وزعم رسولك أن علينا زكاة في أموالنا ؟ قال : صدق ، قال : فبالذي أرسلك آلله أمرك بهذا ؟ قال : نعم ، قال : وزعم رسولك أن علينا صوم شهر رمضان في سنتنا ؟ قال : صدق ، قال : فبالذي أرسلك آلله أمرك بهذا ؟ قال : نعم ، قال : وزعم رسولك أن علينا حج البيت من استطاع إليه سبيلا ؟ قال : صدق " ، قال ثم ولى : قال : والذي بعثك بالحق ، لا أزيد عليهن ، ولا أنقص منهن ، فقال النبي صلى الله عليه وسلم : " لئن صدق ، ليدخلن الجنة "  ، حدثني  عبد الله بن هاشم العبدي   ، حدثنا  بهز   ، حدثنا   سليمان بن المغيرة    ، عن   ثابت    ، قال : قال  أنس   : كنا نهينا في القرآن ، أن نسأل رسول الله صلى الله عليه وسلم عن شي ، وساق الحديث بمثله . </t>
  </si>
  <si>
    <t xml:space="preserve">  ، قال : نهينا أن نسأل رسول الله صلى الله عليه وسلم عن شي ، فكان يعجبنا أن يجي الرجل من أهل البادية العاقل ، فيسأله ونحن نسمع ، فجا رجل من أهل البادية ، فقال : يا محمد ، أتانا رسولك فزعم لنا أنك تزعم أن الله أرسلك ، قال : صدق ، قال : " فمن خلق السما ، ؟ قال : الله ، قال : فمن خلق الأرض ؟ قال : الله ، قال : فمن نصب هذه الجبال وجعل فيها ما جعل ؟ قال : الله ، قال : فبالذي خلق السما ، وخلق الأرض ، ونصب هذه الجبال ، آلله أرسلك ؟ قال : نعم ، قال : وزعم رسولك أن علينا خمس صلوات في يومنا وليلتنا ؟ قال : صدق ، قال : فبالذي أرسلك آلله أمرك بهذا ؟ قال : نعم ، قال : وزعم رسولك أن علينا زكاة في أموالنا ؟ قال : صدق ، قال : فبالذي أرسلك آلله أمرك بهذا ؟ قال : نعم ، قال : وزعم رسولك أن علينا صوم شهر رمضان في سنتنا ؟ قال : صدق ، قال : فبالذي أرسلك آلله أمرك بهذا ؟ قال : نعم ، قال : وزعم رسولك أن علينا حج البيت من استطاع إليه سبيلا ؟ قال : صدق " ، قال ثم ولى : قال : والذي بعثك بالحق ، لا أزيد عليهن ، ولا أنقص منهن ، فقال النبي صلى الله عليه وسلم : " لئن صدق ، ليدخلن الجنة "  ، حدثني عبد الله بن هاشم العبدي  ، حدثنا بهز  ، حدثنا سليمان بن المغيرة  ، عن ثابت  ، قال : قال أنس  : كنا نهينا في القرآن ، أن نسأل رسول الله صلى الله عليه وسلم عن شي ، وساق الحديث بمثله .</t>
  </si>
  <si>
    <t>['عمرو بن محمد بن بكير الناقد', 'عبد الله بن هاشم العبدي', 'هاشم بن القاسم أبو النضر', 'بهز', 'سليمان بن المغيرة', 'سليمان بن المغيرة', 'ثابت', 'ثابت', 'أنس', 'أنس بن مالك']</t>
  </si>
  <si>
    <t xml:space="preserve">حدثنا   محمد بن عبد الله بن نمير   ، حدثنا  أبي   ، حدثنا  عمرو بن عثمان   ، حدثنا  موسى بن طلحة   ، قال : حدثني  أبو أيوب   ، أن أعرابيا ، عرض لرسول الله صلى الله عليه وسلم وهو في سفر ، فأخذ بخطام ناقته أو بزمامها ، ثم قال : يا رسول الله ، أو يا محمد ، أخبرني بما يقربني من الجنة ، وما يباعدني من النار ، قال : فكف النبي صلى الله عليه وسلم ، ثم نظر في أصحابه ، ثم قال : " لقد وفق ، أو لقد هدي " ، قال : كيف قلت ؟ قال : فأعاد ، فقال النبي صلى الله عليه وسلم : " تعبد الله ، لا تشرك به شيئا ، وتقيم الصلاة ، وتؤتي الزكاة ، وتصل الرحم ، دع الناقة "  ، وحدثني  محمد بن حاتم    وعبد الرحمن بن بشر    ، قالا : حدثنا  بهز   ، حدثنا  شعبة   ، حدثنا  محمد بن عثمان بن عبد الله بن موهب    وأبوه عثمان   ، أنهما سمعا  موسى بن طلحة   يحدث ، عن  أبي  أيوب     ، عن النبي صلى الله عليه وسلم ، بمثل هذا الحديث . </t>
  </si>
  <si>
    <t xml:space="preserve">  ، عن النبي صلى الله عليه وسلم ، بمثل هذا الحديث .</t>
  </si>
  <si>
    <t>['محمد بن عبد الله بن نمير', 'محمد بن حاتم', 'أبي', 'وعبد الرحمن بن بشر', 'عمرو بن عثمان', 'بهز', 'موسى بن طلحة', 'شعبة', 'محمد بن عثمان بن عبد الله بن موهب', 'أبو أيوب', 'وأبوه عثمان', 'موسى بن طلحة', 'أبي أيوب']</t>
  </si>
  <si>
    <t xml:space="preserve">حدثنا   يحيي بن يحيي التميمي   ، أخبرنا   أبو الأحوص    . ح وحدثنا  أبو بكر بن أبي شيبة   ، حدثنا   أبو الأحوص    ، عن  أبي إسحاق   ، عن  موسى بن طلحة   ، عن  أبي أيوب      ، قال : جا رجل إلى النبي صلى الله عليه وسلم ، فقال : دلني على عمل أعمله يدنيني من الجنة ، ويباعدني من النار ، قال : " تعبد الله ، لا تشرك به شيئا ، وتقيم الصلاة ، وتؤتي الزكاة ، وتصل ذا رحمك " ، فلما أدبر ، قال رسول الله صلى الله عليه وسلم : " إن تمسك بما أمر به ، دخل الجنة "  ، وفي رواية ابن أبي شيبة : " إن تمسك به " . </t>
  </si>
  <si>
    <t xml:space="preserve">  ، قال : جا رجل إلى النبي صلى الله عليه وسلم ، فقال : دلني على عمل أعمله يدنيني من الجنة ، ويباعدني من النار ، قال : " تعبد الله ، لا تشرك به شيئا ، وتقيم الصلاة ، وتؤتي الزكاة ، وتصل ذا رحمك " ، فلما أدبر ، قال رسول الله صلى الله عليه وسلم : " إن تمسك بما أمر به ، دخل الجنة "  ، وفي رواية ابن أبي شيبة : " إن تمسك به " .</t>
  </si>
  <si>
    <t>['يحيي بن يحيي التميمي', 'أبو الأحوص', 'أبو بكر بن أبي شيبة', 'أبو الأحوص', 'أبي إسحاق', 'موسى بن طلحة', 'أبي أيوب']</t>
  </si>
  <si>
    <t xml:space="preserve">وحدثني   أبو بكر بن إسحاق   ، حدثنا  عفان   ، حدثنا  وهيب   ، حدثنا  يحيى بن سعيد   ، عن  أبي زرعة   ، عن  أبي هريرة      ، أن أعرابيا ، جا إلى رسول الله صلى الله عليه وسلم ، فقال : يا رسول الله ، دلني على عمل ، إذا عملته دخلت الجنة ، قال : " تعبد الله ، لا تشرك به شيئا ، وتقيم الصلاة المكتوبة ، وتؤدي الزكاة المفروضة ، وتصوم رمضان " ، قال : والذي نفسي بيده ، لا أزيد على هذا شيئا أبدا ، ولا أنقص منه ، فلما ولى ، قال النبي صلى الله عليه وسلم : " من سره أن ينظر إلى رجل من أهل الجنة ، فلينظر إلى هذا "  . </t>
  </si>
  <si>
    <t xml:space="preserve">  ، أن أعرابيا ، جا إلى رسول الله صلى الله عليه وسلم ، فقال : يا رسول الله ، دلني على عمل ، إذا عملته دخلت الجنة ، قال : " تعبد الله ، لا تشرك به شيئا ، وتقيم الصلاة المكتوبة ، وتؤدي الزكاة المفروضة ، وتصوم رمضان " ، قال : والذي نفسي بيده ، لا أزيد على هذا شيئا أبدا ، ولا أنقص منه ، فلما ولى ، قال النبي صلى الله عليه وسلم : " من سره أن ينظر إلى رجل من أهل الجنة ، فلينظر إلى هذا "  .</t>
  </si>
  <si>
    <t>['أبو بكر بن إسحاق', 'عفان', 'وهيب', 'يحيى بن سعيد', 'أبي زرعة', 'أبي هريرة']</t>
  </si>
  <si>
    <t xml:space="preserve">حدثنا   أبو بكر بن أبي شيبة    وأبو كريب   واللفظ لأبي كريب ، قالا : حدثنا  أبو معاوية   ، عن   الأعمش    ، عن  أبي سفيان   ، عن   جابر       ، قال : أتى النبي صلى الله عليه وسلم النعمان بن قوقل ، فقال : يا رسول الله ، " أرأيت إذا صليت المكتوبة ، وحرمت الحرام ، وأحللت الحلال ، أأدخل الجنة ؟ فقال النبي صلى الله عليه وسلم : نعم "  . وحدثني  حجاج بن الشاعر    والقاسم بن زكريا   ، قالا : حدثنا  عبيد الله بن موسى   ، عن  شيبان   ، عن   الأعمش    ، عن  أبي صالح   و أبي سفيان   ، عن   جابر       ، قال : قال النعمان بن قوقل : يا رسول الله ، بمثله وزاد فيه ، ولم أزد على ذلك شيئا . </t>
  </si>
  <si>
    <t xml:space="preserve">  ، قال : قال النعمان بن قوقل : يا رسول الله ، بمثله وزاد فيه ، ولم أزد على ذلك شيئا .</t>
  </si>
  <si>
    <t>['أبو بكر بن أبي شيبة', 'حجاج بن الشاعر', 'وأبو كريب', 'والقاسم بن زكريا', 'أبو معاوية', 'عبيد الله بن موسى', 'شيبان', 'الأعمش', 'أبي سفيان', 'الأعمش', 'أبي صالح', 'جابر', 'وأبي سفيان', 'جابر']</t>
  </si>
  <si>
    <t xml:space="preserve">وحدثني   سلمة بن شبيب   ، حدثنا  الحسن بن أعين   ، حدثنا  معقل  وهو ابن عبيد الله   ، عن  أبي الزبير   ، عن  جابر      ، أن رجلا ، سأل رسول الله صلى الله عليه وسلم ، فقال : " أرأيت إذا صليت الصلوات المكتوبات ، وصمت رمضان ، وأحللت الحلال ، وحرمت الحرام ، ولم أزد على ذلك شيئا ، أأدخل الجنة ؟ قال : نعم " ، قال : والله لا أزيد على ذلك شيئا  . </t>
  </si>
  <si>
    <t xml:space="preserve">  ، أن رجلا ، سأل رسول الله صلى الله عليه وسلم ، فقال : " أرأيت إذا صليت الصلوات المكتوبات ، وصمت رمضان ، وأحللت الحلال ، وحرمت الحرام ، ولم أزد على ذلك شيئا ، أأدخل الجنة ؟ قال : نعم " ، قال : والله لا أزيد على ذلك شيئا  .</t>
  </si>
  <si>
    <t>['سلمة بن شبيب', 'الحسن بن أعين', 'معقل  وهو ابن عبيد الله', 'أبي الزبير', 'جابر']</t>
  </si>
  <si>
    <t xml:space="preserve">حدثنا   محمد بن عبد الله بن نمير الهمداني   ، حدثنا  أبو خالد  يعني سليمان بن حيان الأحمر   ، عن  أبي مالك الأشجعي   ، عن  سعد بن عبيدة   ، عن  ابن عمر      ، عن النبي صلى الله عليه وسلم ، قال : " بني الإسلام على خمسة ، على أن يوحد الله ، وإقام الصلاة ، وإيتا الزكاة ، وصيام رمضان ، والحج " ، فقال رجل : الحج ، وصيام رمضان ؟ قال : لا صيام رمضان ، والحج ، هكذا سمعته من رسول الله صلى الله عليه وسلم  . </t>
  </si>
  <si>
    <t xml:space="preserve">  ، عن النبي صلى الله عليه وسلم ، قال : " بني الإسلام على خمسة ، على أن يوحد الله ، وإقام الصلاة ، وإيتا الزكاة ، وصيام رمضان ، والحج " ، فقال رجل : الحج ، وصيام رمضان ؟ قال : لا صيام رمضان ، والحج ، هكذا سمعته من رسول الله صلى الله عليه وسلم  .</t>
  </si>
  <si>
    <t>['محمد بن عبد الله بن نمير الهمداني', 'أبو خالد  يعني سليمان بن حيان الأحمر', 'أبي مالك الأشجعي', 'سعد بن عبيدة', 'ابن عمر']</t>
  </si>
  <si>
    <t xml:space="preserve">وحدثنا   سهل بن عثمان العسكري   ، حدثنا  يحيي بن زكريا   ، حدثنا  سعد بن طارق   ، قال : حدثني  سعد بن عبيدة السلمي   ، عن  ابن عمر      ، عن النبي صلى الله عليه وسلم ، قال : " بني الإسلام على خمس ، على أن يعبد الله ، ويكفر بما دونه ، وإقام الصلاة ، وإيتا الزكاة ، وحج البيت ، وصوم رمضان "  . </t>
  </si>
  <si>
    <t xml:space="preserve">  ، عن النبي صلى الله عليه وسلم ، قال : " بني الإسلام على خمس ، على أن يعبد الله ، ويكفر بما دونه ، وإقام الصلاة ، وإيتا الزكاة ، وحج البيت ، وصوم رمضان "  .</t>
  </si>
  <si>
    <t>['سهل بن عثمان العسكري', 'يحيي بن زكريا', 'سعد بن طارق', 'سعد بن عبيدة السلمي', 'ابن عمر']</t>
  </si>
  <si>
    <t xml:space="preserve">حدثنا   عبيد الله بن معاذ   ، حدثنا  أبي   ، حدثنا  عاصم  وهو ابن محمد بن زيد بن عبد الله بن عمر   ، عن  أبي ه  ، قال : قال  عبد الله      ، قال رسول الله صلى الله عليه وسلم : " بني الإسلام على خمس ، شهادة أن لا إله إلا الله وأن محمدا عبده ورسوله ، وإقام الصلاة ، وإيتا الزكاة ، وحج البيت ، وصوم رمضان "  . </t>
  </si>
  <si>
    <t xml:space="preserve">  ، قال رسول الله صلى الله عليه وسلم : " بني الإسلام على خمس ، شهادة أن لا إله إلا الله وأن محمدا عبده ورسوله ، وإقام الصلاة ، وإيتا الزكاة ، وحج البيت ، وصوم رمضان "  .</t>
  </si>
  <si>
    <t>['عبيد الله بن معاذ', 'أبي', 'عاصم  وهو ابن محمد بن زيد بن عبد الله بن عمر', 'أبيه', 'عبد الله']</t>
  </si>
  <si>
    <t xml:space="preserve">وحدثني   ابن نمير   ، حدثنا  أبي   ، حدثنا  حنظلة   ، قال : سمعت  عكرمة بن خالد   ، يحدث طاوسا ، أن رجلا ، قال  لعبد الله بن عمر      : ألا تغزو ؟ فقال : إني سمعت رسول الله صلى الله عليه وسلم ، يقول : " إن الإسلام بني على خمس ، شهادة أن لا إله إلا الله ، وإقام الصلاة ، وإيتا الزكاة ، وصيام رمضان ، وحج البيت "  . </t>
  </si>
  <si>
    <t xml:space="preserve">  : ألا تغزو ؟ فقال : إني سمعت رسول الله صلى الله عليه وسلم ، يقول : " إن الإسلام بني على خمس ، شهادة أن لا إله إلا الله ، وإقام الصلاة ، وإيتا الزكاة ، وصيام رمضان ، وحج البيت "  .</t>
  </si>
  <si>
    <t>['ابن نمير', 'أبي', 'حنظلة', 'عكرمة بن خالد', 'لعبد الله بن عمر']</t>
  </si>
  <si>
    <t xml:space="preserve">حدثنا   خلف بن هشام   ، حدثنا  حماد بن زيد   ، عن   أبي جمرة    ، قال : سمعت  ابن عباس   . ح وحدثنا  يحيى بن يحيى   واللفظ له ، أخبرنا  عباد بن عباد   ، عن   أبي جمرة    ، عن  ابن عباس      ، قال : قدم وفد عبد القيس ، على رسول الله صلى الله عليه وسلم ، فقالوا : يا رسول الله ، إنا هذا الحي من ربيعة ، وقد حالت بيننا وبينك كفار مضر ، فلا نخلص إليك إلا في شهر الحرام ، فمرنا بأمر نعمل به وندعو إليه من ورانا ، قال : آمركم بأربع ، وأنهاكم عن أربع ، الإيمان بالله ، ثم فسرها لهم ، فقال : " شهادة أن لا إله إلا الله وأن محمدا رسول الله ، وإقام الصلاة ، وإيتا الزكاة ، وأن تؤدوا خمس ما غنمتم ، وأنهاكم عن الدبا ، والحنتم ، والنقير ، والمقير "  ، زاد خلف في روايته : شهادة أن لا إله إلا الله ، وعقد واحدة . </t>
  </si>
  <si>
    <t xml:space="preserve">  ، قال : قدم وفد عبد القيس ، على رسول الله صلى الله عليه وسلم ، فقالوا : يا رسول الله ، إنا هذا الحي من ربيعة ، وقد حالت بيننا وبينك كفار مضر ، فلا نخلص إليك إلا في شهر الحرام ، فمرنا بأمر نعمل به وندعو إليه من ورانا ، قال : آمركم بأربع ، وأنهاكم عن أربع ، الإيمان بالله ، ثم فسرها لهم ، فقال : " شهادة أن لا إله إلا الله وأن محمدا رسول الله ، وإقام الصلاة ، وإيتا الزكاة ، وأن تؤدوا خمس ما غنمتم ، وأنهاكم عن الدبا ، والحنتم ، والنقير ، والمقير "  ، زاد خلف في روايته : شهادة أن لا إله إلا الله ، وعقد واحدة .</t>
  </si>
  <si>
    <t>['خلف بن هشام', 'حماد بن زيد', 'أبي جمرة', 'ابن عباس', 'يحيى بن يحيى', 'عباد بن عباد', 'أبي جمرة', 'ابن عباس']</t>
  </si>
  <si>
    <t xml:space="preserve">حدثنا  أبو بكر بن   أبي   شيبة   ،  ومحمد بن المثنى   ،  ومحمد بن بشار   وألفاظهم متقاربة ، قال أبو بكر : حدثنا  غندر   ، عن  شعبة   ، قال الآخران : حدثنا  محمد بن جعفر   ، حدثنا  شعبة   ، عن   أبي   جمرة  ، قال : كنت أترجم بين يدي   ابن عباس       وبين الناس ، فأتته امرأة تسأله عن نبيذ الجر ، فقال : إن وفد عبد القيس ، أتوا رسول الله صلى الله عليه وسلم ، فقال رسول الله صلى الله عليه وسلم : من الوفد ، أو من القوم ؟ قالوا : ربيعة ، قال : مرحبا بالقوم ، أو بالوفد ، غير خزايا ولا الندامى ، قال : فقالوا : يا رسول الله ، إنا نأتيك من شقة بعيدة ، وإن بيننا وبينك هذا الحي من كفار مضر ، وإنا لا نستطيع أن نأتيك إلا في شهر الحرام ، فمرنا بأمر فصل نخبر به ، من ورانا ندخل به الجنة ، قال : فأمرهم بأربع ، ونهاهم عن أربع ، قال : أمرهم بالإيمان بالله وحده ، وقال : هل تدرون ما الإيمان بالله ؟ قالوا : الله ورسوله أعلم ، قال : " شهادة أن لا إله إلا الله وأن محمدا رسول الله ، وإقام الصلاة ، وإيتا الزكاة ، وصوم رمضان ، وأن تؤدوا خمسا من المغنم ، ونهاهم عن الدبا ، والحنتم ، والمزفت "  ، قال  شعبة  ، وربما قال النقير ، قال  شعبة  ، وربما قال المقير : وقال : احفظوه ، وأخبروا به من ورائكم ، وقال أبو بكر في روايته : من وراكم ، وليس في روايته المقير . وحدثني   عبيد الله بن معاذ   ، حدثنا   أبي    . ح وحدثنا  نصر بن علي الجهضمي   ، قال : أخبرني   أبي    ، قالا : جميعا حدثنا  قرة بن خالد   ، عن   أبي   جمرة  ، عن   ابن عباس       ، عن النبي صلى الله عليه وسلم ، بهذا الحديث نحو حديث  شعبة  ، وقال : " أنهاكم عما ينبذ في الدبا ، والنقير ، والحنتم ، والمزفت " ، وزاد ابن معاذ في حديثه ، عن   أبي  ه ، قال : وقال رسول الله صلى الله عليه وسلم للأشج : أشج عبد القيس : " إن فيك خصلتين يحبهما الله ، الحلم والأناة " . </t>
  </si>
  <si>
    <t xml:space="preserve">  ، عن النبي صلى الله عليه وسلم ، بهذا الحديث نحو حديث شعبة ، وقال : " أنهاكم عما ينبذ في الدبا ، والنقير ، والحنتم ، والمزفت " ، وزاد ابن معاذ في حديثه ، عن أبيه ، قال : وقال رسول الله صلى الله عليه وسلم للأشج : أشج عبد القيس : " إن فيك خصلتين يحبهما الله ، الحلم والأناة " .</t>
  </si>
  <si>
    <t>['عبيد الله بن معاذ', 'أبو بكر بن أبي شيبة', 'أبي', 'ومحمد بن المثنى', 'نصر بن علي الجهضمي', 'ومحمد بن بشار', 'أبي', 'غندر', 'قرة بن خالد', 'شعبة', 'أبي جمرة', 'محمد بن جعفر', 'ابن عباس', 'شعبة', 'أبي جمرة', 'ابن عباس']</t>
  </si>
  <si>
    <t xml:space="preserve">حدثنا   يحيي بن أيوب   ، حدثنا  ابن علية   ، حدثنا  سعيد بن أبي عروبة   ، عن   قتادة    ، قال : حدثنا من لقي الوفد ، الذين قدموا على رسول الله صلى الله عليه وسلم من عبد القيس ، قال سعيد : وذكر قتادة   أبا نضرة    ، عن أبي  سعيد  الخدري     في حديثه هذا ، أن أناسا من عبد القيس ، قدموا على رسول الله صلى الله عليه وسلم ، فقالوا : يا نبي الله ، إنا حي من ربيعة ، وبيننا وبينك كفار مضر ، ولا نقدر عليك إلا في أشهر الحرم ، فمرنا بأمر نأمر به من ورانا وندخل به الجنة ، إذا نحن أخذنا به ، فقال رسول الله صلى الله عليه وسلم : " آمركم بأربع وأنهاكم عن أربع ، اعبدوا الله ولا تشركوا به شيئا ، وأقيموا الصلاة ، وآتوا الزكاة ، وصوموا رمضان ، وأعطوا الخمس من الغنائم ، وأنهاكم عن أربع ، عن الدبا ، والحنتم ، والمزفت ، والنقير " ، قالوا : يا نبي الله ، ما علمك بالنقير ؟ قال : بلى ، جذع تنقرونه فتقذفون فيه من القطيعا ، قال سعيد أو قال : من التمر ، ثم تصبون فيه من الما ، حتى إذا سكن غليانه شربتموه ، حتى إن أحدكم أو إن أحدهم ليضرب ابن عمه بالسيف ، قال : وفي القوم رجل أصابته جراحة كذلك ، قال : وكنت أخبأها حيا من رسول الله صلى الله عليه وسلم ، فقلت : ففيم نشرب يا رسول الله ؟ قال : في أسقية الأدم التي يلاث على أفواهها ، قالوا : يا رسول الله ، إن أرضنا كثيرة الجرذان ، ولا تبقى بها أسقية الأدم ، فقال نبي الله صلى الله عليه وسلم : وإن أكلتها الجرذان ، وإن أكلتها الجرذان ، وإن أكلتها الجرذان ، قال : وقال نبي الله صلى الله عليه وسلم لأشج عبد القيس : " إن فيك لخصلتين يحبهما الله ، الحلم والأناة "  . حدثني  محمد بن المثنى   ،  وابن بشار   ، قالا : حدثنا  ابن أبي عدي   ، عن  سعيد   ، عن   قتادة    ، قال : حدثني غير واحد لقي ذاك الوفد ، وذكر   أبا نضرة    ، عن أبي  سعيد  الخدري     ، أن وفد عبد القيس ، لما قدموا على رسول الله صلى الله عليه وسلم ، بمثل حديث ابن علية ، غير أن فيه : وتذيفون فيه من القطيعا أو التمر والما ، ولم يقل قال سعيد أو قال : من التمر . </t>
  </si>
  <si>
    <t xml:space="preserve">  ، أن وفد عبد القيس ، لما قدموا على رسول الله صلى الله عليه وسلم ، بمثل حديث ابن علية ، غير أن فيه : وتذيفون فيه من القطيعا أو التمر والما ، ولم يقل قال سعيد أو قال : من التمر .</t>
  </si>
  <si>
    <t>['يحيي بن أيوب', 'محمد بن المثنى', 'وابن بشار', 'ابن علية', 'ابن أبي عدي', 'سعيد بن أبي عروبة', 'قتادة', 'سعيد', 'قتادة', 'أبا نضرة', 'أبي سعيد الخدري', 'أبا نضرة', 'أبي سعيد الخدري']</t>
  </si>
  <si>
    <t xml:space="preserve">حدثني   محمد بن بكار البصري   ، حدثنا  أبو عاصم   ، عن  ابن جريج   . ح وحدثني  محمد بن رافع   واللفظ له ، حدثنا  عبد الرزاق   ، أخبرنا  ابن جريج   ، قال : أخبرني  أبو قزعة   ، أن  أبا نضرة   أخبره ، وحسنا أخبرهما ، أن  أبا سعيد الخدري      أخبره ، أن وفد عبد القيس ، لما أتوا نبي الله صلى الله عليه وسلم ، قالوا : يا نبي الله ، جعلنا الله فداك ، ماذا يصلح لنا من الأشربة ؟ فقال : " لا تشربوا في النقير " ، قالوا : يا نبي الله ، جعلنا الله فداك ، أو تدري ما النقير ؟ قال : " نعم ، الجذع ينقر وسطه ، ولا في الدبا ، ولا في الحنتمة ، وعليكم بالموكى "  . </t>
  </si>
  <si>
    <t xml:space="preserve">  أخبره ، أن وفد عبد القيس ، لما أتوا نبي الله صلى الله عليه وسلم ، قالوا : يا نبي الله ، جعلنا الله فداك ، ماذا يصلح لنا من الأشربة ؟ فقال : " لا تشربوا في النقير " ، قالوا : يا نبي الله ، جعلنا الله فداك ، أو تدري ما النقير ؟ قال : " نعم ، الجذع ينقر وسطه ، ولا في الدبا ، ولا في الحنتمة ، وعليكم بالموكى "  .</t>
  </si>
  <si>
    <t>['محمد بن بكار البصري', 'أبو عاصم', 'ابن جريج', 'محمد بن رافع', 'عبد الرزاق', 'ابن جريج', 'أبو قزعة', 'أبا نضرة', 'أبا سعيد الخدري']</t>
  </si>
  <si>
    <t xml:space="preserve">حدثنا  أبو بكر بن أبي شيبة   ،  وأبو كريب   ،  وإسحاق بن إبراهيم   جميعا ، عن  وكيع   ، قال أبو بكر : حدثنا وكيع ، عن   زكريا بن إسحاق    ، قال : حدثني  يحيى بن عبد الله بن صيفي   ، عن   أبي معبد    ، عن   ابن عباس       ، عن  معاذ بن جبل   ، قال أبو بكر : ربما ، قال وكيع : عن   ابن عباس      ، أن معاذا ، قال : بعثني رسول الله صلى الله عليه وسلم ، قال : " إنك تأتي قوما من أهل الكتاب ، فادعهم إلى شهادة أن لا إله إلا الله وأني رسول الله ، فإن هم أطاعوا لذلك ، فأعلمهم أن الله افترض عليهم خمس صلوات في كل يوم وليلة ، فإن هم أطاعوا لذلك ، فأعلمهم أن الله افترض عليهم صدقة ، تؤخذ من أغنيائهم ، فترد في فقرائهم ، فإن هم أطاعوا لذلك ، فإياك وكرائم أموالهم ، واتق دعوة المظلوم ، فإنه ليس بينها وبين الله حجاب "  . حدثنا   ابن أبي عمر   ، حدثنا  بشر بن السري   ، حدثنا  زكريا بن إسحاق   . ح حدثنا  عبد بن حميد   ، حدثنا  أبو عاصم   ، عن   زكريا بن إسحاق    ، عن  يحيى بن عبد الله بن صيفي   ، عن   أبي معبد    ، عن   ابن عباس       ، أن النبي صلى الله عليه وسلم ، بعث معاذا إلى اليمن ، فقال : إنك ستأتي قوما بمثل حديث  وكيع  . </t>
  </si>
  <si>
    <t xml:space="preserve">  ، أن النبي صلى الله عليه وسلم ، بعث معاذا إلى اليمن ، فقال : إنك ستأتي قوما بمثل حديث وكيع .</t>
  </si>
  <si>
    <t>['ابن أبي عمر', 'أبو بكر بن أبي شيبة', 'وأبو كريب', 'بشر بن السري', 'زكريا بن إسحاق', 'وإسحاق بن إبراهيم', 'وكيع', 'عبد بن حميد', 'زكريا بن إسحاق', 'أبو عاصم', 'يحيى بن عبد الله بن صيفي', 'زكريا بن إسحاق', 'يحيى بن عبد الله بن صيفي', 'أبي معبد', 'أبي معبد', 'ابن عباس', 'معاذ بن جبل', 'ابن عباس']</t>
  </si>
  <si>
    <t xml:space="preserve">حدثنا   أمية بن بسطام العيشي   ، حدثنا  يزيد بن زريع   ، حدثنا  روح  وهو ابن القاسم   ، عن  إسماعيل بن أمية   ، عن  يحيى بن عبد الله بن صيفي   ، عن  أبي معبد   ، عن  ابن عباس      ، أن رسول الله صلى الله عليه وسلم ، لما بعث معاذا إلى اليمن ، قال : " إنك تقدم على قوم أهل كتاب ، فليكن أول ما تدعوهم إليه عبادة الله عز وجل ، فإذا عرفوا الله ، فأخبرهم أن الله فرض عليهم خمس صلوات في يومهم وليلتهم ، فإذا فعلوا ، فأخبرهم أن الله قد فرض عليهم زكاة ، تؤخذ من أغنيائهم ، فترد على فقرائهم ، فإذا أطاعوا بها فخذ منهم ، وتوق كرائم أموالهم "  . </t>
  </si>
  <si>
    <t xml:space="preserve">  ، أن رسول الله صلى الله عليه وسلم ، لما بعث معاذا إلى اليمن ، قال : " إنك تقدم على قوم أهل كتاب ، فليكن أول ما تدعوهم إليه عبادة الله عز وجل ، فإذا عرفوا الله ، فأخبرهم أن الله فرض عليهم خمس صلوات في يومهم وليلتهم ، فإذا فعلوا ، فأخبرهم أن الله قد فرض عليهم زكاة ، تؤخذ من أغنيائهم ، فترد على فقرائهم ، فإذا أطاعوا بها فخذ منهم ، وتوق كرائم أموالهم "  .</t>
  </si>
  <si>
    <t>['أمية بن بسطام العيشي', 'يزيد بن زريع', 'روح  وهو ابن القاسم', 'إسماعيل بن أمية', 'يحيى بن عبد الله بن صيفي', 'أبي معبد', 'ابن عباس']</t>
  </si>
  <si>
    <t xml:space="preserve">حدثنا   قتيبة بن سعيد   ، حدثنا  ليث بن سعد   ، عن  عقيل   ، عن  الزهري   ، قال : أخبرني  عبيد الله بن عبد الله بن عتبة بن مسعود   ، عن  أبي هريرة   ، قال : لما توفي رسول الله صلى الله عليه وسلم ، واستخلف أبو بكر بعده ، وكفر من كفر من العرب ، قال  عمر بن الخطاب      لأبي بكر : كيف تقاتل الناس ؟ وقد قال رسول الله صلى الله عليه وسلم : " أمرت أن أقاتل الناس ، حتى يقولوا ، لا إله إلا الله ، فمن قال : لا إله إلا الله ، فقد عصم مني ، ماله ، ونفسه إلا بحقه ، وحسابه على الله " ، فقال أبو بكر : والله لأقاتلن من فرق بين الصلاة والزكاة ، فإن الزكاة حق المال ، والله لو منعوني عقالا ، كانوا يؤدونه إلى رسول الله صلى الله عليه وسلم لقاتلتهم على منعه ، فقال  عمر بن الخطاب     : فوالله ، ما هو إلا أن رأيت الله عز وجل ، قد شرح صدر أبي بكر للقتال ، فعرفت أنه الحق  . </t>
  </si>
  <si>
    <t xml:space="preserve"> : فوالله ، ما هو إلا أن رأيت الله عز وجل ، قد شرح صدر أبي بكر للقتال ، فعرفت أنه الحق  .</t>
  </si>
  <si>
    <t>['قتيبة بن سعيد', 'ليث بن سعد', 'عقيل', 'الزهري', 'عبيد الله بن عبد الله بن عتبة بن مسعود', 'أبي هريرة', 'عمر بن الخطاب']</t>
  </si>
  <si>
    <t xml:space="preserve">وحدثنا   أبو الطاهر   ،  وحرملة بن يحيى   ،  وأحمد بن عيسى   ، قال أحمد حدثنا ، وقال الآخران : أخبرنا  ابن وهب   ، قال : أخبرني  يونس   ، عن  ابن شهاب   ، قال : حدثني  سعيد بن المسيب   ، أن  أبا هريرة      أخبره ، أن رسول الله صلى الله عليه وسلم ، قال : " أمرت أن أقاتل الناس حتى يقولوا : لا إله إلا الله ، فمن قال : لا إله إلا الله ، عصم مني ، ماله ، ونفسه إلا بحقه ، وحسابه على الله "  . </t>
  </si>
  <si>
    <t xml:space="preserve">  أخبره ، أن رسول الله صلى الله عليه وسلم ، قال : " أمرت أن أقاتل الناس حتى يقولوا : لا إله إلا الله ، فمن قال : لا إله إلا الله ، عصم مني ، ماله ، ونفسه إلا بحقه ، وحسابه على الله "  .</t>
  </si>
  <si>
    <t>['أبو الطاهر', 'وحرملة بن يحيى', 'وأحمد بن عيسى', 'ابن وهب', 'يونس', 'ابن شهاب', 'سعيد بن المسيب', 'أبا هريرة']</t>
  </si>
  <si>
    <t xml:space="preserve">وحدثني   أبو بكر بن أبي شيبة   ، حدثنا  وكيع   . ح وحدثني  محمد بن المثنى   ، حدثنا  عبد الرحمن  يعني ابن مهدي   ، قالا جميعا : حدثنا  سفيان   ، عن  أبي الزبير   ، عن  جابر      ، قال : قال رسول الله صلى الله عليه وسلم : " أمرت أن أقاتل الناس ، حتى يقولوا : لا إله إلا الله ، فإذا قالوا : لا إله إلا الله ، عصموا مني ، دماهم ، وأموالهم إلا بحقها ، وحسابهم على الله " ، ثم قرأ إنما أنت مذكر { 21 } لست عليهم بمسيطر { 22 } سورة الغاشية آية 21-22  . </t>
  </si>
  <si>
    <t xml:space="preserve">  ، قال : قال رسول الله صلى الله عليه وسلم : " أمرت أن أقاتل الناس ، حتى يقولوا : لا إله إلا الله ، فإذا قالوا : لا إله إلا الله ، عصموا مني ، دماهم ، وأموالهم إلا بحقها ، وحسابهم على الله " ، ثم قرأ إنما أنت مذكر { 21 } لست عليهم بمسيطر { 22 } سورة الغاشية آية 21-22  .</t>
  </si>
  <si>
    <t>['أبو بكر بن أبي شيبة', 'وكيع', 'محمد بن المثنى', 'عبد الرحمن  يعني ابن مهدي', 'سفيان', 'أبي الزبير', 'جابر']</t>
  </si>
  <si>
    <t xml:space="preserve">حدثنا   أبو غسان المسمعي مالك بن عبد الواحد   ، حدثنا  عبد الملك بن الصباح   ، عن  شعبة   ، عن  واقد بن محمد بن زيد بن  عبد الله بن عمر       ، عن  أبيه   ، عن  عبد الله بن عمر      ، قال : قال رسول الله صلى الله عليه وسلم : " أمرت أن أقاتل الناس ، حتى يشهدوا أن ، لا إله إلا الله وأن محمدا رسول الله ، ويقيموا الصلاة ، ويؤتوا الزكاة ، فإذا فعلوا ، عصموا مني ، دماهم ، وأموالهم إلا بحقها ، وحسابهم على الله "  . </t>
  </si>
  <si>
    <t xml:space="preserve">  ، قال : قال رسول الله صلى الله عليه وسلم : " أمرت أن أقاتل الناس ، حتى يشهدوا أن ، لا إله إلا الله وأن محمدا رسول الله ، ويقيموا الصلاة ، ويؤتوا الزكاة ، فإذا فعلوا ، عصموا مني ، دماهم ، وأموالهم إلا بحقها ، وحسابهم على الله "  .</t>
  </si>
  <si>
    <t>['أبو غسان المسمعي مالك بن عبد الواحد', 'عبد الملك بن الصباح', 'شعبة', 'واقد بن محمد بن زيد بن عبد الله بن عمر', 'أبيه', 'عبد الله بن عمر']</t>
  </si>
  <si>
    <t xml:space="preserve">وحدثنا  سويد بن سعيد   ،  وابن أبي عمر   ، قالا : حدثنا  مروان  يعنيان الفزاري   ، عن   أبي مالك    ، عن   أبيه       ، قال : سمعت رسول الله صلى الله عليه وسلم ، يقول : " من قال : لا إله إلا الله ، وكفر بما يعبد من دون الله ، حرم ماله ، ودمه ، وحسابه على الله "  . وحدثنا   أبو بكر بن أبي شيبة   ، حدثنا  أبو خالد الأحمر   . ح وحدثنيه  زهير بن حرب   ، حدثنا  يزيد بن هارون   كلاهما ، عن   أبي مالك    ، عن   أبيه       ، أنه سمع النبي صلى الله عليه وسلم ، يقول : من وحد الله ، ثم ذكر بمثله . </t>
  </si>
  <si>
    <t xml:space="preserve">  ، أنه سمع النبي صلى الله عليه وسلم ، يقول : من وحد الله ، ثم ذكر بمثله .</t>
  </si>
  <si>
    <t>['أبو بكر بن أبي شيبة', 'سويد بن سعيد', 'وابن أبي عمر', 'أبو خالد الأحمر', 'مروان  يعنيان الفزاري', 'زهير بن حرب', 'يزيد بن هارون', 'أبي مالك', 'أبيه', 'أبي مالك', 'أبيه']</t>
  </si>
  <si>
    <t xml:space="preserve">وحدثني   حرملة بن يحيي التجيبي   ، أخبرنا  عبد الله بن وهب   ، قال : أخبرني  يونس   ، عن  ابن شهاب   ، قال : أخبرني  سعيد بن المسيب   ، عن   أبي ه   ، قال : لما حضرت أبا طالب الوفاة ، جاه رسول الله صلى الله عليه وسلم ، فوجد عنده أبا جهل وعبد الله بن  أبي  أمية بن المغيرة ، فقال رسول الله صلى الله عليه وسلم : يا عم ، " قل : لا إله إلا الله ، كلمة أشهد لك بها عند الله " ، فقال أبو جهل وعبد الله بن  أبي  أمية : يا أبا طالب ، أترغب عن ملة عبد المطلب ، فلم يزل رسول الله صلى الله عليه وسلم ، يعرضها عليه ، ويعيد له تلك المقالة ، حتى قال أبو طالب آخر ما كلمهم هو على ملة عبد المطلب وأبى ، أن يقول : لا إله إلا الله ، فقال رسول الله صلى الله عليه وسلم : أما والله لأستغفرن لك ما لم أنه عنك ، فأنزل الله عز وجل ما كان للنبي والذين آمنوا أن يستغفروا للمشركين ولو كانوا أولي قربى من بعد ما تبين لهم أنهم أصحاب الجحيم سورة التوبة آية 113 وأنزل الله تعالى في  أبي  طالب ، فقال لرسول الله صلى الله عليه وسلم : إنك لا تهدي من أحببت ولكن الله يهدي من يشا وهو أعلم بالمهتدين سورة القصص آية 56  . وحدثنا  إسحاق بن إبراهيم   ،   وعبد بن حميد    ، قالا : أخبرنا  عبد الرزاق   ، أخبرنا  معمر   . ح وحدثنا  حسن الحلواني     وعبد بن حميد    ، قالا : حدثنا  يعقوب  وهو ابن إبراهيم بن سعد   ، قال : حدثني  أبي   ، عن  صالح   كلاهما ، عن  الزهري      ، بهذا الإسناد مثله ، غير أن حديث  صالح  انتهى عند قوله : فأنزل الله عز وجل فيه ، ولم يذكر الآيتين ، وقال في حديثه ويعودان في تلك المقالة ، وفي حديث  معمر  مكان هذه الكلمة : فلم يزالا به . </t>
  </si>
  <si>
    <t xml:space="preserve">  ، بهذا الإسناد مثله ، غير أن حديث صالح انتهى عند قوله : فأنزل الله عز وجل فيه ، ولم يذكر الآيتين ، وقال في حديثه ويعودان في تلك المقالة ، وفي حديث معمر مكان هذه الكلمة : فلم يزالا به .</t>
  </si>
  <si>
    <t>['حرملة بن يحيي التجيبي', 'إسحاق بن إبراهيم', 'عبد الله بن وهب', 'وعبد بن حميد', 'يونس', 'عبد الرزاق', 'معمر', 'ابن شهاب', 'سعيد بن المسيب', 'حسن الحلواني', 'وعبد بن حميد', 'أبيه', 'يعقوب  وهو ابن إبراهيم بن سعد', 'أبي', 'صالح', 'الزهري']</t>
  </si>
  <si>
    <t xml:space="preserve">حدثنا   محمد بن عباد   ،  وابن أبي عمر   ، قالا : حدثنا  مروان   ، عن  يزيد  وهو ابن كيسان   ، عن  أبي حازم   ، عن  أبي هريرة      ، قال : قال رسول الله صلى الله عليه وسلم لعمه عند الموت : " قل : لا إله إلا الله ، أشهد لك بها يوم القيامة فأبى " ، فأنزل الله إنك لا تهدي من أحببت سورة القصص آية 56 الآية  . </t>
  </si>
  <si>
    <t xml:space="preserve">  ، قال : قال رسول الله صلى الله عليه وسلم لعمه عند الموت : " قل : لا إله إلا الله ، أشهد لك بها يوم القيامة فأبى " ، فأنزل الله إنك لا تهدي من أحببت سورة القصص آية 56 الآية  .</t>
  </si>
  <si>
    <t>['محمد بن عباد', 'وابن أبي عمر', 'مروان', 'يزيد  وهو ابن كيسان', 'أبي حازم', 'أبي هريرة']</t>
  </si>
  <si>
    <t xml:space="preserve">حدثنا   محمد بن حاتم بن ميمون   ، حدثنا  يحيى بن سعيد   ، حدثنا  يزيد بن كيسان   ، عن  أبي حازم الأشجعي   ، عن  أبي هريرة      ، قال : قال رسول الله صلى الله عليه وسلم لعمه : " قل : لا إله إلا الله ، أشهد لك بها يوم القيامة " ، قال : لولا أن تعيرني قريش ، يقولون : إنما حمله على ذلك الجزع لأقررت بها عينك ، فأنزل الله إنك لا تهدي من أحببت ولكن الله يهدي من يشا سورة القصص آية 56  . </t>
  </si>
  <si>
    <t xml:space="preserve">  ، قال : قال رسول الله صلى الله عليه وسلم لعمه : " قل : لا إله إلا الله ، أشهد لك بها يوم القيامة " ، قال : لولا أن تعيرني قريش ، يقولون : إنما حمله على ذلك الجزع لأقررت بها عينك ، فأنزل الله إنك لا تهدي من أحببت ولكن الله يهدي من يشا سورة القصص آية 56  .</t>
  </si>
  <si>
    <t>['محمد بن حاتم بن ميمون', 'يحيى بن سعيد', 'يزيد بن كيسان', 'أبي حازم الأشجعي', 'أبي هريرة']</t>
  </si>
  <si>
    <t xml:space="preserve">حدثنا  أبو بكر بن أبي شيبة   ،  وزهير بن حرب   كلاهما ، عن  إسماعيل بن إبراهيم   ، قال أبو بكر : حدثنا  ابن علية   ، عن  خالد   ، قال : حدثني  الوليد بن مسلم   ، عن   حمران    ، عن   عثمان       ، قال : قال رسول الله صلى الله عليه وسلم : " من مات وهو يعلم أنه ، لا إله إلا الله ، دخل الجنة "  . حدثنا   محمد بن أبي بكر المقدمي   ، حدثنا  بشر بن المفضل   ، حدثنا  خالد الحذا   ، عن  الوليد أبي بشر   ، قال : سمعت   حمران    ، يقول : سمعت   عثمان       ، يقول : سمعت رسول الله صلى الله عليه وسلم ، يقول مثله سوا . </t>
  </si>
  <si>
    <t xml:space="preserve">  ، يقول : سمعت رسول الله صلى الله عليه وسلم ، يقول مثله سوا .</t>
  </si>
  <si>
    <t>['محمد بن أبي بكر المقدمي', 'أبو بكر بن أبي شيبة', 'وزهير بن حرب', 'بشر بن المفضل', 'خالد الحذا', 'إسماعيل بن إبراهيم', 'الوليد أبي بشر', 'ابن علية', 'خالد', 'حمران', 'عثمان', 'الوليد بن مسلم', 'حمران', 'عثمان']</t>
  </si>
  <si>
    <t xml:space="preserve">حدثنا   أبو بكر بن النضر بن أبي النضر   ، قال : حدثني  أبو النضر هاشم بن القاسم   ، حدثنا  عبيد الله الأشجعي   ، عن  مالك بن مغول  ، عن  طلحة بن مصرف   ، عن  أبي صالح   ، عن  أبي هريرة      ، قال : كنا مع النبي صلى الله عليه وسلم في مسير ، قال : فنفدت أزواد القوم ، قال : حتى هم بنحر بعض حمائلهم ، قال : فقال عمر : يا رسول الله ، لو جمعت ما بقي من أزواد القوم ، فدعوت الله عليها ، قال : ففعل ، قال : فجا ذو البر ببره ، وذو التمر بتمره ، قال : وقال مجاهد : وذو النواة بنواه ، قلت : وما كانوا يصنعون بالنوى ؟ قال : كانوا يمصونه ويشربون عليه الما ، قال : فدعا عليها حتى ملأ القوم أزودتهم ، قال : فقال عند ذلك : " أشهد أن لا إله إلا الله وأني رسول الله ، لا يلقى الله بهما عبد غير شاك فيهما ، إلا دخل الجنة "  . </t>
  </si>
  <si>
    <t xml:space="preserve">  ، قال : كنا مع النبي صلى الله عليه وسلم في مسير ، قال : فنفدت أزواد القوم ، قال : حتى هم بنحر بعض حمائلهم ، قال : فقال عمر : يا رسول الله ، لو جمعت ما بقي من أزواد القوم ، فدعوت الله عليها ، قال : ففعل ، قال : فجا ذو البر ببره ، وذو التمر بتمره ، قال : وقال مجاهد : وذو النواة بنواه ، قلت : وما كانوا يصنعون بالنوى ؟ قال : كانوا يمصونه ويشربون عليه الما ، قال : فدعا عليها حتى ملأ القوم أزودتهم ، قال : فقال عند ذلك : " أشهد أن لا إله إلا الله وأني رسول الله ، لا يلقى الله بهما عبد غير شاك فيهما ، إلا دخل الجنة "  .</t>
  </si>
  <si>
    <t>['أبو بكر بن النضر بن أبي النضر', 'أبو النضر هاشم بن القاسم', 'عبيد الله الأشجعي', 'مالك بن مغول', 'طلحة بن مصرف', 'أبي صالح', 'أبي هريرة']</t>
  </si>
  <si>
    <t xml:space="preserve">حدثنا   سهل بن عثمان   ،  وأبو كريب محمد بن العلا   جميعا ، عن  أبي معاوية   ، قال أبو كريب حدثنا أبو معاوية ، عن  الأعمش   ، عن  أبي صالح   ، عن  أبي هريرة   ، أو عن  أبي سعيد      شك الأعمش ، قال : لما كان غزوة تبوك ، أصاب الناس مجاعة ، قالوا : يا رسول الله ، لو أذنت لنا ، فنحرنا نواضحنا ، فأكلنا وادهنا ، فقال رسول الله صلى الله عليه وسلم : افعلوا ، قال : فجا عمر ، فقال : يا رسول الله ، إن فعلت قل الظهر ، ولكن ادعهم بفضل أزوادهم ، ثم ادع الله لهم عليها بالبركة ، لعل الله أن يجعل في ذلك ، فقال رسول الله صلى الله عليه وسلم : نعم ، قال : فدعا بنطع فبسطه ، ثم دعا بفضل أزوادهم ، قال : فجعل الرجل يجي بكف ذرة ، قال : ويجي الآخر بكف تمر ، قال : ويجي الآخر بكسرة ، حتى اجتمع على النطع من ذلك شي يسير ، قال : فدعا رسول الله صلى الله عليه وسلم عليه بالبركة ، ثم قال : خذوا في أوعيتكم ، قال : فأخذوا في أوعيتهم ، حتى ما تركوا في العسكر وعا إلا ملئوه ، قال : فأكلوا حتى شبعوا ، وفضلت فضلة ، فقال رسول الله صلى الله عليه وسلم : " أشهد أن لا إله إلا الله وأني رسول الله ، لا يلقى الله بهما عبد غير شاك ، فيحجب عن الجنة "  . </t>
  </si>
  <si>
    <t xml:space="preserve">  شك الأعمش ، قال : لما كان غزوة تبوك ، أصاب الناس مجاعة ، قالوا : يا رسول الله ، لو أذنت لنا ، فنحرنا نواضحنا ، فأكلنا وادهنا ، فقال رسول الله صلى الله عليه وسلم : افعلوا ، قال : فجا عمر ، فقال : يا رسول الله ، إن فعلت قل الظهر ، ولكن ادعهم بفضل أزوادهم ، ثم ادع الله لهم عليها بالبركة ، لعل الله أن يجعل في ذلك ، فقال رسول الله صلى الله عليه وسلم : نعم ، قال : فدعا بنطع فبسطه ، ثم دعا بفضل أزوادهم ، قال : فجعل الرجل يجي بكف ذرة ، قال : ويجي الآخر بكف تمر ، قال : ويجي الآخر بكسرة ، حتى اجتمع على النطع من ذلك شي يسير ، قال : فدعا رسول الله صلى الله عليه وسلم عليه بالبركة ، ثم قال : خذوا في أوعيتكم ، قال : فأخذوا في أوعيتهم ، حتى ما تركوا في العسكر وعا إلا ملئوه ، قال : فأكلوا حتى شبعوا ، وفضلت فضلة ، فقال رسول الله صلى الله عليه وسلم : " أشهد أن لا إله إلا الله وأني رسول الله ، لا يلقى الله بهما عبد غير شاك ، فيحجب عن الجنة "  .</t>
  </si>
  <si>
    <t>['سهل بن عثمان', 'وأبو كريب محمد بن العلا', 'أبي معاوية', 'الأعمش', 'أبي صالح', 'أبي هريرة', 'أبي سعيد']</t>
  </si>
  <si>
    <t xml:space="preserve">حدثنا   داود بن رشيد   ، حدثنا  الوليد  يعني ابن مسلم   ، عن  ابن جابر   ، قال : حدثني  عمير بن هانئ   ، قال : حدثني  جنادة بن أبي أمية  ، حدثنا  عبادة بن الصامت      ، قال : قال رسول الله صلى الله عليه وسلم : " من قال : أشهد أن لا إله إلا الله وحده لا شريك له ، وأن محمدا عبده ورسوله ، وأن عيسى عبد الله ، وابن أمته ، وكلمته ألقاها إلى مريم وروح منه ، وأن الجنة حق ، وأن النار حق ، أدخله الله من أي أبواب الجنة الثمانية شا "  . وحدثني  أحمد بن إبراهيم الدورقي   ، حدثنا  مبشر بن إسماعيل   ، عن  الأوزاعي   ، عن  عمير بن هانئ   ، في هذا الإسناد بمثله ، غير أنه قال : أدخله الله الجنة على ما كان من عمل ، ولم يذكر : من أي أبواب الجنة الثمانية شا . </t>
  </si>
  <si>
    <t xml:space="preserve">  ، قال : قال رسول الله صلى الله عليه وسلم : " من قال : أشهد أن لا إله إلا الله وحده لا شريك له ، وأن محمدا عبده ورسوله ، وأن عيسى عبد الله ، وابن أمته ، وكلمته ألقاها إلى مريم وروح منه ، وأن الجنة حق ، وأن النار حق ، أدخله الله من أي أبواب الجنة الثمانية شا "  . وحدثني أحمد بن إبراهيم الدورقي  ، حدثنا مبشر بن إسماعيل  ، عن الأوزاعي  ، عن عمير بن هانئ  ، في هذا الإسناد بمثله ، غير أنه قال : أدخله الله الجنة على ما كان من عمل ، ولم يذكر : من أي أبواب الجنة الثمانية شا .</t>
  </si>
  <si>
    <t>['داود بن رشيد', 'أحمد بن إبراهيم الدورقي', 'مبشر بن إسماعيل', 'الوليد  يعني ابن مسلم', 'ابن جابر', 'الأوزاعي', 'عمير بن هانئ', 'عمير بن هانئ', 'جنادة بن أبي أمية', 'عبادة بن الصامت']</t>
  </si>
  <si>
    <t xml:space="preserve">حدثنا   قتيبة بن سعيد   ، حدثنا  ليث   ، عن  ابن عجلان   ، عن  محمد بن يحيى بن حبان   ، عن  ابن محيريز   ، عن  الصنابحي   ، عن  عبادة بن الصامت      ، أنه قال : دخلت عليه وهو في الموت ، فبكيت ، فقال : مهلا لم تبكي ، فوالله لئن استشهدت لأشهدن لك ، ولئن شفعت لأشفعن لك ، ولئن استطعت لأنفعنك ، ثم قال : والله ما من حديث سمعته من رسول الله صلى الله عليه وسلم لكم فيه خير ، إلا حدثتكموه إلا حديثا واحدا ، وسوف أحدثكموه اليوم وقد أحيط بنفسي ، سمعت رسول الله صلى الله عليه وسلم ، يقول : " من شهد أن لا إله إلا الله وأن محمدا رسول الله ، حرم الله عليه النار "  . </t>
  </si>
  <si>
    <t xml:space="preserve">  ، أنه قال : دخلت عليه وهو في الموت ، فبكيت ، فقال : مهلا لم تبكي ، فوالله لئن استشهدت لأشهدن لك ، ولئن شفعت لأشفعن لك ، ولئن استطعت لأنفعنك ، ثم قال : والله ما من حديث سمعته من رسول الله صلى الله عليه وسلم لكم فيه خير ، إلا حدثتكموه إلا حديثا واحدا ، وسوف أحدثكموه اليوم وقد أحيط بنفسي ، سمعت رسول الله صلى الله عليه وسلم ، يقول : " من شهد أن لا إله إلا الله وأن محمدا رسول الله ، حرم الله عليه النار "  .</t>
  </si>
  <si>
    <t>['قتيبة بن سعيد', 'ليث', 'ابن عجلان', 'محمد بن يحيى بن حبان', 'ابن محيريز', 'الصنابحي', 'عبادة بن الصامت']</t>
  </si>
  <si>
    <t xml:space="preserve">حدثنا   هداب بن خالد الأزدي   ، حدثنا  همام   ، حدثنا  قتادة   ، حدثنا  أنس بن مالك   ، عن  معاذ بن جبل      ، قال : كنت ردف النبي صلى الله عليه وسلم ، ليس بيني وبينه إلا مؤخرة الرحل ، فقال : يا معاذ بن جبل ، قلت : لبيك رسول الله وسعديك ، ثم سار ساعة ، ثم قال : يا معاذ بن جبل ، قلت : لبيك رسول الله وسعديك ، ثم سار ساعة ، ثم قال : يا معاذ بن جبل ، قلت : لبيك رسول الله وسعديك ، قال : " هل تدري ما حق الله على العباد ؟ قال : قلت الله ورسوله أعلم ، قال : فإن حق الله على العباد ، أن يعبدوه ولا يشركوا به شيئا ، ثم سار ساعة ، قال : يا معاذ بن جبل ، قلت : لبيك رسول الله وسعديك ، قال : هل تدري ما حق العباد على الله إذا فعلوا ذلك ؟ قال : قلت : الله ورسوله أعلم ، قال : أن لا يعذبهم "  . </t>
  </si>
  <si>
    <t xml:space="preserve">  ، قال : كنت ردف النبي صلى الله عليه وسلم ، ليس بيني وبينه إلا مؤخرة الرحل ، فقال : يا معاذ بن جبل ، قلت : لبيك رسول الله وسعديك ، ثم سار ساعة ، ثم قال : يا معاذ بن جبل ، قلت : لبيك رسول الله وسعديك ، ثم سار ساعة ، ثم قال : يا معاذ بن جبل ، قلت : لبيك رسول الله وسعديك ، قال : " هل تدري ما حق الله على العباد ؟ قال : قلت الله ورسوله أعلم ، قال : فإن حق الله على العباد ، أن يعبدوه ولا يشركوا به شيئا ، ثم سار ساعة ، قال : يا معاذ بن جبل ، قلت : لبيك رسول الله وسعديك ، قال : هل تدري ما حق العباد على الله إذا فعلوا ذلك ؟ قال : قلت : الله ورسوله أعلم ، قال : أن لا يعذبهم "  .</t>
  </si>
  <si>
    <t>['هداب بن خالد الأزدي', 'همام', 'قتادة', 'أنس بن مالك', 'معاذ بن جبل']</t>
  </si>
  <si>
    <t xml:space="preserve">حدثنا   أبو بكر بن أبي شيبة   ، حدثنا  أبو الأحوص سلام بن سليم   ، عن  أبي إسحاق   ، عن  عمرو بن ميمون   ، عن  معاذ بن جبل      ، قال : كنت ردف رسول الله صلى الله عليه وسلم على حمار يقال له : عفير ، قال : فقال : يا معاذ ، تدري ما حق الله على العباد ، وما حق العباد على الله ؟ قال : قلت : الله ورسوله أعلم ، قال : " فإن حق الله على العباد ، أن يعبدوا الله ولا يشركوا به شيئا ، وحق العباد على الله عز وجل ، أن لا يعذب من لا يشرك به شيئا " ، قال : قلت : يا رسول الله ، أفلا أبشر الناس ؟ قال : لا تبشرهم فيتكلوا  . </t>
  </si>
  <si>
    <t xml:space="preserve">  ، قال : كنت ردف رسول الله صلى الله عليه وسلم على حمار يقال له : عفير ، قال : فقال : يا معاذ ، تدري ما حق الله على العباد ، وما حق العباد على الله ؟ قال : قلت : الله ورسوله أعلم ، قال : " فإن حق الله على العباد ، أن يعبدوا الله ولا يشركوا به شيئا ، وحق العباد على الله عز وجل ، أن لا يعذب من لا يشرك به شيئا " ، قال : قلت : يا رسول الله ، أفلا أبشر الناس ؟ قال : لا تبشرهم فيتكلوا  .</t>
  </si>
  <si>
    <t>['أبو بكر بن أبي شيبة', 'أبو الأحوص سلام بن سليم', 'أبي إسحاق', 'عمرو بن ميمون', 'معاذ بن جبل']</t>
  </si>
  <si>
    <t xml:space="preserve">حدثنا   محمد بن المثنى   ،  وابن بشار   ، قال ابن المثنى : حدثنا  محمد بن جعفر   ، حدثنا  شعبة   ، عن   أبي حصين     والأشعث بن سليم   ، أنهما سمعا  الأسود بن هلال   يحدث ، عن  معاذ بن جبل      ، قال : قال رسول الله صلى الله عليه وسلم : يا معاذ ، " أتدري ما حق الله على العباد ؟ قال : الله ورسوله أعلم ، قال : أن يعبد الله ولا يشرك به شي ، قال : أتدري ما حقهم عليه إذا فعلوا ذلك ؟ فقال : الله ورسوله أعلم ، قال : أن لا يعذبهم "  . حدثنا  القاسم بن زكريا   ، حدثنا  حسين   ، عن  زائدة   ، عن   أبي حصين    ، عن  الأسود بن هلال   ، قال : سمعت  معاذا   ، يقول : دعاني رسول الله صلى الله عليه وسلم فأجبته ، فقال : هل تدري ما حق الله على الناس ، نحو حديثهم . </t>
  </si>
  <si>
    <t xml:space="preserve">  ، قال : قال رسول الله صلى الله عليه وسلم : يا معاذ ، " أتدري ما حق الله على العباد ؟ قال : الله ورسوله أعلم ، قال : أن يعبد الله ولا يشرك به شي ، قال : أتدري ما حقهم عليه إذا فعلوا ذلك ؟ فقال : الله ورسوله أعلم ، قال : أن لا يعذبهم "  . حدثنا القاسم بن زكريا  ، حدثنا حسين  ، عن زائدة  ، عن أبي حصين  ، عن الأسود بن هلال  ، قال : سمعت معاذا  ، يقول : دعاني رسول الله صلى الله عليه وسلم فأجبته ، فقال : هل تدري ما حق الله على الناس ، نحو حديثهم .</t>
  </si>
  <si>
    <t>['محمد بن المثنى', 'القاسم بن زكريا', 'وابن بشار', 'حسين', 'محمد بن جعفر', 'زائدة', 'أبي حصين', 'شعبة', 'أبي حصين', 'الأسود بن هلال', 'معاذا', 'والأشعث بن سليم', 'الأسود بن هلال', 'معاذ بن جبل']</t>
  </si>
  <si>
    <t xml:space="preserve">حدثني   زهير بن حرب   ، حدثنا  عمر بن يونس الحنفي   ، حدثنا  عكرمة بن عمار   ، قال : حدثني  أبو كثير   ، قال : حدثني  أبو هريرة      ، قال : كنا قعودا حول رسول الله صلى الله عليه وسلم ، معنا أبو بكر وعمر في نفر ، فقام رسول الله صلى الله عليه وسلم من بين أظهرنا ، فأبطأ علينا ، وخشينا أن يقتطع دوننا ، وفزعنا فقمنا ، فكنت أول من فزع ، فخرجت أبتغي رسول الله صلى الله عليه وسلم ، حتى أتيت حائطا للأنصار لبني النجار ، فدرت به ، هل أجد له بابا ؟ فلم أجد ، فإذا ربيع ، يدخل في جوف حائط من بئر خارجة ، والربيع الجدول ، فاحتفزت كما يحتفز الثعلب ، فدخلت على رسول الله صلى الله عليه وسلم ، فقال :  أبو هريرة     ؟ فقلت : نعم يا رسول الله ، قال : ما شأنك ؟ قلت : كنت بين أظهرنا ، فقمت فأبطأت علينا ، فخشينا أن تقتطع دوننا ، ففزعنا ، فكنت أول من فزع ، فأتيت هذا الحائط فاحتفزت كما يحتفز الثعلب ، وهؤلا الناس ورائي ، فقال : يا أبا هريرة ، وأعطاني نعليه ، قال : اذهب بنعلي هاتين ، فمن لقيت من ورا هذا الحائط ، يشهد أن لا إله إلا الله ، مستيقنا بها قلبه ، فبشره بالجنة ، فكان أول من لقيت عمر ، فقال : ما هاتان النعلان يا أبا هريرة ؟ فقلت : هاتان نعلا رسول الله صلى الله عليه وسلم ، بعثني بهما من لقيت ، يشهد أن لا إله إلا الله ، مستيقنا بها قلبه بشرته بالجنة ، فضرب عمر بيده بين ثديي ، فخررت لاستي ، فقال : ارجع يا أبا هريرة ، فرجعت إلى رسول الله صلى الله عليه وسلم ، فأجهشت بكا ، وركبني عمر ، فإذا هو على أثري ، فقال لي رسول الله صلى الله عليه وسلم : ما لك يا أبا هريرة ؟ قلت : لقيت عمر فأخبرته بالذي بعثتني به ، فضرب بين ثديي ضربة خررت لاستي ، قال : ارجع ، فقال له رسول الله : يا عمر ، ما حملك على ما فعلت ؟ قال : يا رسول الله ، بأبي أنت وأمي ، أبعثت أبا هريرة بنعليك ، " من لقي يشهد أن لا إله إلا الله ، مستيقنا بها قلبه بشره بالجنة " ، قال : نعم ، قال : فلا تفعل ، فإني أخشى أن يتكل الناس عليها فخلهم يعملون ، قال رسول الله صلى الله عليه وسلم : فخلهم  . </t>
  </si>
  <si>
    <t xml:space="preserve"> ؟ فقلت : نعم يا رسول الله ، قال : ما شأنك ؟ قلت : كنت بين أظهرنا ، فقمت فأبطأت علينا ، فخشينا أن تقتطع دوننا ، ففزعنا ، فكنت أول من فزع ، فأتيت هذا الحائط فاحتفزت كما يحتفز الثعلب ، وهؤلا الناس ورائي ، فقال : يا أبا هريرة ، وأعطاني نعليه ، قال : اذهب بنعلي هاتين ، فمن لقيت من ورا هذا الحائط ، يشهد أن لا إله إلا الله ، مستيقنا بها قلبه ، فبشره بالجنة ، فكان أول من لقيت عمر ، فقال : ما هاتان النعلان يا أبا هريرة ؟ فقلت : هاتان نعلا رسول الله صلى الله عليه وسلم ، بعثني بهما من لقيت ، يشهد أن لا إله إلا الله ، مستيقنا بها قلبه بشرته بالجنة ، فضرب عمر بيده بين ثديي ، فخررت لاستي ، فقال : ارجع يا أبا هريرة ، فرجعت إلى رسول الله صلى الله عليه وسلم ، فأجهشت بكا ، وركبني عمر ، فإذا هو على أثري ، فقال لي رسول الله صلى الله عليه وسلم : ما لك يا أبا هريرة ؟ قلت : لقيت عمر فأخبرته بالذي بعثتني به ، فضرب بين ثديي ضربة خررت لاستي ، قال : ارجع ، فقال له رسول الله : يا عمر ، ما حملك على ما فعلت ؟ قال : يا رسول الله ، بأبي أنت وأمي ، أبعثت أبا هريرة بنعليك ، " من لقي يشهد أن لا إله إلا الله ، مستيقنا بها قلبه بشره بالجنة " ، قال : نعم ، قال : فلا تفعل ، فإني أخشى أن يتكل الناس عليها فخلهم يعملون ، قال رسول الله صلى الله عليه وسلم : فخلهم  .</t>
  </si>
  <si>
    <t>['زهير بن حرب', 'عمر بن يونس الحنفي', 'عكرمة بن عمار', 'أبو كثير', 'أبو هريرة']</t>
  </si>
  <si>
    <t xml:space="preserve">حدثنا   إسحاق بن منصور   ، أخبرنا  معاذ بن هشام   ، قال : حدثني  أبي   ، عن  قتادة   ، قال : حدثنا  أنس بن مالك      ، أن نبي الله صلى الله عليه وسلم ومعاذ بن جبل ، رديفه على الرحل ، قال : يا معاذ ، قال : لبيك رسول الله وسعديك ، قال : يا معاذ ، قال : لبيك رسول الله وسعديك ، قال : يا معاذ ، قال : لبيك رسول الله وسعديك ، قال : " ما من عبد يشهد أن لا إله إلا الله وأن محمدا عبده ورسوله ، إلا حرمه الله على النار " ، قال : يا رسول الله ، أفلا أخبر بها الناس فيستبشروا ؟ قال : إذا يتكلوا ، فأخبر بها معاذ عند موته تأثما  . </t>
  </si>
  <si>
    <t xml:space="preserve">  ، أن نبي الله صلى الله عليه وسلم ومعاذ بن جبل ، رديفه على الرحل ، قال : يا معاذ ، قال : لبيك رسول الله وسعديك ، قال : يا معاذ ، قال : لبيك رسول الله وسعديك ، قال : يا معاذ ، قال : لبيك رسول الله وسعديك ، قال : " ما من عبد يشهد أن لا إله إلا الله وأن محمدا عبده ورسوله ، إلا حرمه الله على النار " ، قال : يا رسول الله ، أفلا أخبر بها الناس فيستبشروا ؟ قال : إذا يتكلوا ، فأخبر بها معاذ عند موته تأثما  .</t>
  </si>
  <si>
    <t>['إسحاق بن منصور', 'معاذ بن هشام', 'أبي', 'قتادة', 'أنس بن مالك']</t>
  </si>
  <si>
    <t xml:space="preserve">حدثنا  شيبان بن فروخ   ، حدثنا  سليمان  يعني ابن المغيرة   ، قال : حدثنا   ثابت    ، عن  أنس بن مالك   ، قال : حدثني  محمود بن الربيع   ، عن  عتبان بن مالك      ، قال : قدمت المدينة فلقيت عتبان ، فقلت : حديث بلغني عنك ، قال : أصابني في بصري بعض الشي ، فبعثت إلى رسول الله صلى الله عليه وسلم ، أني أحب أن تأتيني فتصلي في منزلي ، فأتخذه مصلى ، قال : فأتى النبي صلى الله عليه وسلم ، ومن شا الله من أصحابه ، فدخل وهو يصلي في منزلي ، وأصحابه يتحدثون بينهم ، ثم أسندوا عظم ذلك ، وكبره إلى مالك بن دخشم ، قالوا : ودوا أنه دعا عليه فهلك ، وودوا أنه أصابه شر ، فقضى رسول الله صلى الله عليه وسلم الصلاة ، وقال : أليس يشهد أن لا إله إلا الله وأني رسول الله ؟ قالوا : إنه يقول ذلك وما هو في قلبه ، قال : " لا يشهد أحد ، أن لا إله إلا الله وأني رسول الله ، فيدخل النار أو تطعمه "  ، قال أنس : فأعجبني هذا الحديث ، فقلت لابني : اكتبه ، فكتبه . حدثني   أبو بكر بن نافع العبدي   ، حدثنا  بهز   ، حدثنا  حماد   ، حدثنا   ثابت    ، عن  أنس   ، قال : حدثني  عتبان بن مالك   ، أنه عمي ، فأرسل إلى رسول الله صلى الله عليه وسلم ، فقال : تعال ، فخط لي مسجدا ، فجا رسول الله صلى الله عليه وسلم ، وجا قومه ونعت رجل منهم ، يقال له : مالك بن الدخشم ، ثم ذكر نحو حديث سليمان بن المغيرة . </t>
  </si>
  <si>
    <t xml:space="preserve">  ، قال : قدمت المدينة فلقيت عتبان ، فقلت : حديث بلغني عنك ، قال : أصابني في بصري بعض الشي ، فبعثت إلى رسول الله صلى الله عليه وسلم ، أني أحب أن تأتيني فتصلي في منزلي ، فأتخذه مصلى ، قال : فأتى النبي صلى الله عليه وسلم ، ومن شا الله من أصحابه ، فدخل وهو يصلي في منزلي ، وأصحابه يتحدثون بينهم ، ثم أسندوا عظم ذلك ، وكبره إلى مالك بن دخشم ، قالوا : ودوا أنه دعا عليه فهلك ، وودوا أنه أصابه شر ، فقضى رسول الله صلى الله عليه وسلم الصلاة ، وقال : أليس يشهد أن لا إله إلا الله وأني رسول الله ؟ قالوا : إنه يقول ذلك وما هو في قلبه ، قال : " لا يشهد أحد ، أن لا إله إلا الله وأني رسول الله ، فيدخل النار أو تطعمه "  ، قال أنس : فأعجبني هذا الحديث ، فقلت لابني : اكتبه ، فكتبه . حدثني أبو بكر بن نافع العبدي  ، حدثنا بهز  ، حدثنا حماد  ، حدثنا ثابت  ، عن أنس  ، قال : حدثني عتبان بن مالك  ، أنه عمي ، فأرسل إلى رسول الله صلى الله عليه وسلم ، فقال : تعال ، فخط لي مسجدا ، فجا رسول الله صلى الله عليه وسلم ، وجا قومه ونعت رجل منهم ، يقال له : مالك بن الدخشم ، ثم ذكر نحو حديث سليمان بن المغيرة .</t>
  </si>
  <si>
    <t>['أبو بكر بن نافع العبدي', 'شيبان بن فروخ', 'سليمان  يعني ابن المغيرة', 'بهز', 'حماد', 'ثابت', 'ثابت', 'أنس بن مالك', 'محمود بن الربيع', 'أنس', 'عتبان بن مالك', 'عتبان بن مالك']</t>
  </si>
  <si>
    <t xml:space="preserve">حدثنا   محمد بن يحيى بن أبي عمر المكي    وبشر بن الحكم   ، قالا : حدثنا  عبد العزيز  وهو ابن محمد الدراوردي   ، عن  يزيد بن الهاد  ، عن  محمد بن إبراهيم   ، عن  عامر بن سعد   ، عن  العباس بن عبد المطلب      ، أنه سمع رسول الله صلى الله عليه وسلم ، يقول : " ذاق طعم الإيمان ، من رضي بالله ربا ، وبالإسلام دينا ، وبمحمد رسولا "  . </t>
  </si>
  <si>
    <t xml:space="preserve">  ، أنه سمع رسول الله صلى الله عليه وسلم ، يقول : " ذاق طعم الإيمان ، من رضي بالله ربا ، وبالإسلام دينا ، وبمحمد رسولا "  .</t>
  </si>
  <si>
    <t>['محمد بن يحيى بن أبي عمر المكي', 'وبشر بن الحكم', 'عبد العزيز  وهو ابن محمد الدراوردي', 'يزيد بن الهاد', 'محمد بن إبراهيم', 'عامر بن سعد', 'العباس بن عبد المطلب']</t>
  </si>
  <si>
    <t xml:space="preserve">حدثنا   عبيد الله بن سعيد    وعبد بن حميد   ، قالا : حدثنا  أبو عامر العقدي   ، حدثنا  سليمان بن بلال   ، عن  عبد الله بن دينار   ، عن  أبي صالح   ، عن  أبي هريرة      ، عن النبي صلى الله عليه وسلم ، قال : " الإيمان بضع وسبعون شعبة ، والحيا شعبة من الإيمان "  . </t>
  </si>
  <si>
    <t xml:space="preserve">  ، عن النبي صلى الله عليه وسلم ، قال : " الإيمان بضع وسبعون شعبة ، والحيا شعبة من الإيمان "  .</t>
  </si>
  <si>
    <t>['عبيد الله بن سعيد', 'وعبد بن حميد', 'أبو عامر العقدي', 'سليمان بن بلال', 'عبد الله بن دينار', 'أبي صالح', 'أبي هريرة']</t>
  </si>
  <si>
    <t xml:space="preserve">حدثنا   زهير بن حرب   ، حدثنا  جرير   ، عن  سهيل   ، عن  عبد الله بن دينار   ، عن  أبي صالح   ، عن  أبي هريرة      ، قال : قال رسول الله صلى الله عليه وسلم : " الإيمان بضع وسبعون أو ، بضع وستون شعبة ، فأفضلها قول : لا إله إلا الله ، وأدناها إماطة الأذى عن الطريق ، والحيا شعبة من الإيمان "  . </t>
  </si>
  <si>
    <t xml:space="preserve">  ، قال : قال رسول الله صلى الله عليه وسلم : " الإيمان بضع وسبعون أو ، بضع وستون شعبة ، فأفضلها قول : لا إله إلا الله ، وأدناها إماطة الأذى عن الطريق ، والحيا شعبة من الإيمان "  .</t>
  </si>
  <si>
    <t>['زهير بن حرب', 'جرير', 'سهيل', 'عبد الله بن دينار', 'أبي صالح', 'أبي هريرة']</t>
  </si>
  <si>
    <t xml:space="preserve">حدثنا   أبو بكر بن أبي شيبة   ،  وزهير بن حرب   ،  وعمرو الناقد   قالوا : حدثنا  سفيان بن عيينة   ، عن   الزهري    ، عن  سالم   ، عن  أبيه     ، سمع النبي صلى الله عليه وسلم رجلا يعظ أخاه في الحيا ، فقال : " الحيا من الإيمان "  . حدثنا  عبد بن حميد   ، حدثنا  عبد الرزاق   ، أخبرنا  معمر   ، عن   الزهري    ، بهذا الإسناد ، وقال : مر برجل من الأنصار يعظ أخاه . </t>
  </si>
  <si>
    <t xml:space="preserve"> ، سمع النبي صلى الله عليه وسلم رجلا يعظ أخاه في الحيا ، فقال : " الحيا من الإيمان "  . حدثنا عبد بن حميد  ، حدثنا عبد الرزاق  ، أخبرنا معمر  ، عن الزهري  ، بهذا الإسناد ، وقال : مر برجل من الأنصار يعظ أخاه .</t>
  </si>
  <si>
    <t>['أبو بكر بن أبي شيبة', 'عبد بن حميد', 'عبد الرزاق', 'وزهير بن حرب', 'معمر', 'وعمرو الناقد', 'الزهري', 'سفيان بن عيينة', 'الزهري', 'سالم', 'أبيه']</t>
  </si>
  <si>
    <t xml:space="preserve">حدثنا   محمد بن المثنى   ،  ومحمد بن بشار   واللفظ لابن المثنى ، قالا : حدثنا  محمد بن جعفر   ، حدثنا  شعبة   ، عن  قتادة   ، قال : سمعت  أبا السوار   يحدث ، أنه سمع  عمران بن حصين      يحدث ، عن النبي صلى الله عليه وسلم ، أنه قال : " الحيا لا يأتي إلا بخير "  ، فقال بشير بن كعب : إنه مكتوب في الحكمة ، أن منه وقارا ، ومنه سكينة ، فقال عمران : أحدثك عن رسول الله صلى الله عليه وسلم وتحدثني عن صحفك . </t>
  </si>
  <si>
    <t xml:space="preserve">  يحدث ، عن النبي صلى الله عليه وسلم ، أنه قال : " الحيا لا يأتي إلا بخير "  ، فقال بشير بن كعب : إنه مكتوب في الحكمة ، أن منه وقارا ، ومنه سكينة ، فقال عمران : أحدثك عن رسول الله صلى الله عليه وسلم وتحدثني عن صحفك .</t>
  </si>
  <si>
    <t>['محمد بن المثنى', 'ومحمد بن بشار', 'محمد بن جعفر', 'شعبة', 'قتادة', 'أبا السوار', 'عمران بن حصين']</t>
  </si>
  <si>
    <t xml:space="preserve">حدثنا   يحيى بن حبيب الحارثي   ، حدثنا  حماد بن زيد   ، عن  إسحاق  وهو ابن سويد   ، أن  أبا قتادة   حدث ، قال : كنا عند  عمران بن حصين  في رهط منا ، وفينا بشير بن كعب ، فحدثنا  عمران      يومئذ ، قال : قال رسول الله صلى الله عليه وسلم : " الحيا خير كله " ، قال : أو قال : " الحيا كله خير "  ، فقال بشير بن كعب : إنا لنجد في بعض الكتب أو الحكمة ، أن منه سكينة ووقارا لله ، ومنه ضعف ، قال : فغضب  عمران     ، حتى احمرتا عيناه ، وقال : ألا أراني أحدثك ، عن رسول الله صلى الله عليه وسلم وتعارض فيه ، قال : فأعاد  عمران     الحديث ، قال : فأعاد بشير ، فغضب  عمران     ، قال : فما زلنا نقول فيه : إنه منا يا أبا نجيد ، إنه لا بأس به . حدثنا  إسحاق بن إبراهيم   ، أخبرنا  النضر   ، حدثنا  أبو نعامة العدوي   ، قال : سمعت  حجير بن الربيع العدوي   ، يقول : عن  عمران بن حصين   ، عن النبي صلى الله عليه وسلم ، نحو حديث حماد بن زيد . </t>
  </si>
  <si>
    <t xml:space="preserve"> ، قال : فما زلنا نقول فيه : إنه منا يا أبا نجيد ، إنه لا بأس به . حدثنا إسحاق بن إبراهيم  ، أخبرنا النضر  ، حدثنا أبو نعامة العدوي  ، قال : سمعت حجير بن الربيع العدوي  ، يقول : عن عمران بن حصين  ، عن النبي صلى الله عليه وسلم ، نحو حديث حماد بن زيد .</t>
  </si>
  <si>
    <t>['يحيى بن حبيب الحارثي', 'إسحاق بن إبراهيم', 'حماد بن زيد', 'النضر', 'أبو نعامة العدوي', 'إسحاق  وهو ابن سويد', 'حجير بن الربيع العدوي', 'أبا قتادة', 'عمران بن حصين', 'عمران']</t>
  </si>
  <si>
    <t xml:space="preserve">حدثنا   أبو بكر بن أبي شيبة    و أبو كريب    ، قالا : حدثنا  ابن نمير   . ح وحدثنا  قتيبة بن سعيد   ،  وإسحاق بن إبراهيم   جميعا ، عن  جرير  . ح وحدثنا  أبو كريب   ، حدثنا  أبو أسامة   كلهم ، عن  هشام بن عروة   ، عن  أبيه   ، عن  سفيان بن عبد الله الثقفي      ، قال : قلت : يا رسول الله ، قل لي في الإسلام قولا لا أسأل عنه أحدا بعدك ، وفي حديث أبي أسامة : غيرك ، قال : " قل آمنت بالله فاستقم "  . </t>
  </si>
  <si>
    <t xml:space="preserve">  ، قال : قلت : يا رسول الله ، قل لي في الإسلام قولا لا أسأل عنه أحدا بعدك ، وفي حديث أبي أسامة : غيرك ، قال : " قل آمنت بالله فاستقم "  .</t>
  </si>
  <si>
    <t>['أبو بكر بن أبي شيبة', 'وأبو كريب', 'ابن نمير', 'قتيبة بن سعيد', 'وإسحاق بن إبراهيم', 'جرير', 'أبو كريب', 'أبو أسامة', 'هشام بن عروة', 'أبيه', 'سفيان بن عبد الله الثقفي']</t>
  </si>
  <si>
    <t xml:space="preserve">حدثنا   قتيبة بن سعيد   ، حدثنا  ليث   . ح وحدثنا  محمد بن رمح بن المهاجر   ، أخبرنا  الليث   ، عن  يزيد بن أبي حبيب   ، عن  أبي الخير   ، عن  عبد الله بن عمرو      ، أن رجلا سأل رسول الله صلى الله عليه وسلم : أي الإسلام خير ؟ قال : " تطعم الطعام ، وتقرأ السلام على من عرفت ومن لم تعرف "  . </t>
  </si>
  <si>
    <t xml:space="preserve">  ، أن رجلا سأل رسول الله صلى الله عليه وسلم : أي الإسلام خير ؟ قال : " تطعم الطعام ، وتقرأ السلام على من عرفت ومن لم تعرف "  .</t>
  </si>
  <si>
    <t>['قتيبة بن سعيد', 'ليث', 'محمد بن رمح بن المهاجر', 'الليث', 'يزيد بن أبي حبيب', 'أبي الخير', 'عبد الله بن عمرو']</t>
  </si>
  <si>
    <t xml:space="preserve">وحدثنا   أبو الطاهر أحمد بن عمرو بن عبد الله بن عمرو بن سرح المصري   ، أخبرنا  ابن وهب   ، عن  عمرو بن الحارث   ، عن  يزيد بن أبي حبيب   ، عن  أبي الخير   ، أنه سمع  عبد الله بن عمرو بن العاص      ، يقول : إن رجلا سأل رسول الله صلى الله عليه وسلم : أي المسلمين خير ؟ قال : " من سلم المسلمون من لسانه ، ويده "  . </t>
  </si>
  <si>
    <t xml:space="preserve">  ، يقول : إن رجلا سأل رسول الله صلى الله عليه وسلم : أي المسلمين خير ؟ قال : " من سلم المسلمون من لسانه ، ويده "  .</t>
  </si>
  <si>
    <t>['أبو الطاهر أحمد بن عمرو بن عبد الله بن عمرو بن سرح المصري', 'ابن وهب', 'عمرو بن الحارث', 'يزيد بن أبي حبيب', 'أبي الخير', 'عبد الله بن عمرو بن العاص']</t>
  </si>
  <si>
    <t xml:space="preserve">حدثنا   حسن الحلواني    وعبد بن حميد   جميعا ، عن  أبي عاصم   ، قال : عبد : أنبأنا أبو عاصم ، عن  ابن جريج   ، أنه سمع  أبا الزبير  ، يقول : سمعت  جابرا      ، يقول : سمعت النبي صلى الله عليه وسلم ، يقول : " المسلم من سلم المسلمون من لسانه ، ويده "  . </t>
  </si>
  <si>
    <t xml:space="preserve">  ، يقول : سمعت النبي صلى الله عليه وسلم ، يقول : " المسلم من سلم المسلمون من لسانه ، ويده "  .</t>
  </si>
  <si>
    <t>['حسن الحلواني', 'وعبد بن حميد', 'أبي عاصم', 'ابن جريج', 'أبا الزبير', 'جابرا']</t>
  </si>
  <si>
    <t xml:space="preserve">وحدثني   سعيد بن يحيى بن سعيد الأموي   ، قال : حدثني  أبي   ، حدثنا أبو بردة بن عبد الله بن  أبي  بردة بن  أبي  موسى     ، عن  أبي  بردة ، عن  أبي  موسى     ، قال : قلت : يا رسول الله ، أي الإسلام أفضل ؟ قال : " من سلم المسلمون من لسانه ، ويده "  . وحدثنيه  إبراهيم بن سعيد الجوهري   ، حدثنا  أبو أسامة   ، قال : حدثني  بريد بن عبد الله   ، بهذا الإسناد ، قال : سئل رسول الله صلى الله عليه وسلم ، أي المسلمين أفضل ؟ فذكر مثله . </t>
  </si>
  <si>
    <t xml:space="preserve">  ، قال : قلت : يا رسول الله ، أي الإسلام أفضل ؟ قال : " من سلم المسلمون من لسانه ، ويده "  . وحدثنيه إبراهيم بن سعيد الجوهري  ، حدثنا أبو أسامة  ، قال : حدثني بريد بن عبد الله  ، بهذا الإسناد ، قال : سئل رسول الله صلى الله عليه وسلم ، أي المسلمين أفضل ؟ فذكر مثله .</t>
  </si>
  <si>
    <t>['سعيد بن يحيى بن سعيد الأموي', 'إبراهيم بن سعيد الجوهري', 'أبي', 'أبو أسامة', 'بريد بن عبد الله', 'أبو بردة بن عبد الله بن أبي بردة بن أبي موسى', 'أبي بردة', 'أبي موسى']</t>
  </si>
  <si>
    <t xml:space="preserve">حدثنا   إسحاق بن إبراهيم   ،  ومحمد بن يحيى بن أبي عمر    ومحمد بن بشار   جميعا ، عن الثقفي ، قال ابن أبي عمر : حدثنا  عبد الوهاب   ، عن  أيوب   ، عن  أبي قلابة   ، عن  أنس      ، عن النبي صلى الله عليه وسلم ، قال : " ثلاث من كن فيه وجد بهن حلاوة الإيمان ، من كان الله ورسوله أحب إليه مما سواهما ، وأن يحب المر لا يحبه إلا لله ، وأن يكره أن يعود في الكفر بعد أن أنقذه الله منه ، كما يكره أن يقذف في النار "  . </t>
  </si>
  <si>
    <t xml:space="preserve">  ، عن النبي صلى الله عليه وسلم ، قال : " ثلاث من كن فيه وجد بهن حلاوة الإيمان ، من كان الله ورسوله أحب إليه مما سواهما ، وأن يحب المر لا يحبه إلا لله ، وأن يكره أن يعود في الكفر بعد أن أنقذه الله منه ، كما يكره أن يقذف في النار "  .</t>
  </si>
  <si>
    <t>['إسحاق بن إبراهيم', 'ومحمد بن يحيى بن أبي عمر', 'ومحمد بن بشار', 'عبد الوهاب', 'أيوب', 'أبي قلابة', 'أنس']</t>
  </si>
  <si>
    <t xml:space="preserve">حدثنا   محمد بن المثنى    وابن بشار   ، قالا : حدثنا  محمد بن جعفر   ، حدثنا  شعبة   ، قال : سمعت  قتادة   يحدث ، عن   أنس       ، قال : قال رسول الله صلى الله عليه وسلم : " ثلاث من كن فيه وجد طعم الإيمان ، من كان يحب المر لا يحبه إلا لله ، ومن كان الله ورسوله أحب إليه مما سواهما ، ومن كان أن يلقى في النار ، أحب إليه من أن يرجع في الكفر بعد أن أنقذه الله منه "  . حدثنا  إسحاق بن منصور   ، أنبأنا  النضر بن شميل   ، أنبأنا  حماد   ، عن  ثابت   ، عن   أنس       ، قال : قال رسول الله صلى الله عليه وسلم ، بنحو حديثهم ، غير أنه قال : من أن يرجع يهوديا ، أو نصرانيا . </t>
  </si>
  <si>
    <t xml:space="preserve">  ، قال : قال رسول الله صلى الله عليه وسلم ، بنحو حديثهم ، غير أنه قال : من أن يرجع يهوديا ، أو نصرانيا .</t>
  </si>
  <si>
    <t>['محمد بن المثنى', 'إسحاق بن منصور', 'وابن بشار', 'النضر بن شميل', 'محمد بن جعفر', 'حماد', 'شعبة', 'ثابت', 'قتادة', 'أنس', 'أنس']</t>
  </si>
  <si>
    <t xml:space="preserve">وحدثني   زهير بن حرب   ، حدثنا  إسماعيل ابن علية   . ح وحدثنا  شيبان بن أبي شيبة   ، حدثنا  عبد الوارث   كلاهما ، عن  عبد العزيز   ، عن  أنس      ، قال : قال رسول الله صلى الله عليه وسلم : " لا يؤمن عبد ، وفي حديث عبد الوارث : الرجل ، حتى أكون أحب إليه من أهله وماله والناس أجمعين "  . </t>
  </si>
  <si>
    <t xml:space="preserve">  ، قال : قال رسول الله صلى الله عليه وسلم : " لا يؤمن عبد ، وفي حديث عبد الوارث : الرجل ، حتى أكون أحب إليه من أهله وماله والناس أجمعين "  .</t>
  </si>
  <si>
    <t>['زهير بن حرب', 'إسماعيل ابن علية', 'شيبان بن أبي شيبة', 'عبد الوارث', 'عبد العزيز', 'أنس']</t>
  </si>
  <si>
    <t xml:space="preserve">حدثنا   محمد بن المثنى   ،  وابن بشار   ، قالا : حدثنا  محمد بن جعفر   ، حدثنا  شعبة   ، قال : سمعت  قتادة   يحدث ، عن  أنس بن مالك      ، قال : قال رسول الله صلى الله عليه وسلم : " لا يؤمن أحدكم ، حتى أكون أحب إليه من ، ولده ، ووالده ، والناس أجمعين "  . </t>
  </si>
  <si>
    <t xml:space="preserve">  ، قال : قال رسول الله صلى الله عليه وسلم : " لا يؤمن أحدكم ، حتى أكون أحب إليه من ، ولده ، ووالده ، والناس أجمعين "  .</t>
  </si>
  <si>
    <t>['محمد بن المثنى', 'وابن بشار', 'محمد بن جعفر', 'شعبة', 'قتادة', 'أنس بن مالك']</t>
  </si>
  <si>
    <t xml:space="preserve">حدثنا   محمد بن المثنى   ،  وابن بشار   ، قالا : حدثنا  محمد بن جعفر   ، حدثنا  شعبة   ، قال : سمعت  قتادة   يحدث ، عن  أنس بن مالك      ، عن النبي صلى الله عليه وسلم ، قال : " لا يؤمن أحدكم ، حتى يحب لأخيه ، أو قال لجاره ما يحب لنفسه "  . </t>
  </si>
  <si>
    <t xml:space="preserve">  ، عن النبي صلى الله عليه وسلم ، قال : " لا يؤمن أحدكم ، حتى يحب لأخيه ، أو قال لجاره ما يحب لنفسه "  .</t>
  </si>
  <si>
    <t xml:space="preserve">وحدثني   زهير بن حرب   ، حدثنا  يحيى بن سعيد   ، عن  حسين المعلم   ، عن  قتادة   ، عن  أنس      ، عن النبي صلى الله عليه وسلم ، قال : والذي نفسي بيده ، " لا يؤمن عبد ، حتى يحب لجاره ، أو قال لأخيه ما يحب لنفسه "  . </t>
  </si>
  <si>
    <t xml:space="preserve">  ، عن النبي صلى الله عليه وسلم ، قال : والذي نفسي بيده ، " لا يؤمن عبد ، حتى يحب لجاره ، أو قال لأخيه ما يحب لنفسه "  .</t>
  </si>
  <si>
    <t>['زهير بن حرب', 'يحيى بن سعيد', 'حسين المعلم', 'قتادة', 'أنس']</t>
  </si>
  <si>
    <t xml:space="preserve">حدثنا   يحيى بن أيوب   ،  وقتيبة بن سعيد   ،  وعلي بن حجر   جميعا ، عن  إسماعيل بن جعفر   ، قال ابن أيوب : حدثنا إسماعيل ، قال : أخبرني  العلا   ، عن  أبيه   ، عن  أبي هريرة      ، أن رسول الله صلى الله عليه وسلم ، قال : " لا يدخل الجنة ، من لا يأمن جاره بوائقه "  . </t>
  </si>
  <si>
    <t xml:space="preserve">  ، أن رسول الله صلى الله عليه وسلم ، قال : " لا يدخل الجنة ، من لا يأمن جاره بوائقه "  .</t>
  </si>
  <si>
    <t>['يحيى بن أيوب', 'وقتيبة بن سعيد', 'وعلي بن حجر', 'إسماعيل بن جعفر', 'العلا', 'أبيه', 'أبي هريرة']</t>
  </si>
  <si>
    <t xml:space="preserve">حدثني   حرملة بن يحيى   ، أنبأنا  ابن وهب   ، قال : أخبرني  يونس   ، عن  ابن شهاب   ، عن  أبي سلمة بن عبد الرحمن   ، عن  أبي هريرة      ، عن رسول الله صلى الله عليه وسلم ، قال : " من كان يؤمن بالله واليوم الآخر ، فليقل خيرا أو ليصمت ، ومن كان يؤمن بالله واليوم الآخر ، فليكرم جاره ، ومن كان يؤمن بالله واليوم الآخر ، فليكرم ضيفه "  . </t>
  </si>
  <si>
    <t xml:space="preserve">  ، عن رسول الله صلى الله عليه وسلم ، قال : " من كان يؤمن بالله واليوم الآخر ، فليقل خيرا أو ليصمت ، ومن كان يؤمن بالله واليوم الآخر ، فليكرم جاره ، ومن كان يؤمن بالله واليوم الآخر ، فليكرم ضيفه "  .</t>
  </si>
  <si>
    <t>['حرملة بن يحيى', 'ابن وهب', 'يونس', 'ابن شهاب', 'أبي سلمة بن عبد الرحمن', 'أبي هريرة']</t>
  </si>
  <si>
    <t xml:space="preserve">حدثنا   أبو بكر بن أبي شيبة   ، حدثنا  أبو الأحوص   ، عن  أبي حصين   ، عن   أبي صالح    ، عن   أبي هريرة       ، قال : قال رسول الله صلى الله عليه وسلم : " من كان يؤمن بالله واليوم الآخر ، فلا يؤذي جاره ، ومن كان يؤمن بالله واليوم الآخر ، فليكرم ضيفه ، ومن كان يؤمن بالله واليوم الآخر ، فليقل خيرا أو ليسكت "  . وحدثنا  إسحاق بن إبراهيم   ، أخبرنا  عيسى بن يونس   ، عن  الأعمش   ، عن   أبي صالح    ، عن   أبي هريرة       ، قال : قال رسول الله صلى الله عليه وسلم ، بمثل حديث  أبي حصين  ، غير أنه قال : فليحسن إلى جاره . </t>
  </si>
  <si>
    <t xml:space="preserve">  ، قال : قال رسول الله صلى الله عليه وسلم ، بمثل حديث أبي حصين ، غير أنه قال : فليحسن إلى جاره .</t>
  </si>
  <si>
    <t>['أبو بكر بن أبي شيبة', 'إسحاق بن إبراهيم', 'عيسى بن يونس', 'أبو الأحوص', 'أبي حصين', 'الأعمش', 'أبي صالح', 'أبي صالح', 'أبي هريرة', 'أبي هريرة']</t>
  </si>
  <si>
    <t xml:space="preserve">حدثنا   زهير بن حرب   ،  ومحمد بن عبد الله بن نمير   جميعا ، عن  ابن عيينة   ، قال ابن نمير : حدثنا سفيان ، عن  عمرو   ، أنه سمع  نافع بن جبير   يخبر ، عن  أبي شريح الخزاعي      ، أن النبي صلى الله عليه وسلم ، قال : " من كان يؤمن بالله واليوم الآخر ، فليحسن إلى جاره ، ومن كان يؤمن بالله واليوم الآخر ، فليكرم ضيفه ، ومن كان يؤمن بالله واليوم الآخر ، فليقل خيرا أو ليسكت "  . </t>
  </si>
  <si>
    <t xml:space="preserve">  ، أن النبي صلى الله عليه وسلم ، قال : " من كان يؤمن بالله واليوم الآخر ، فليحسن إلى جاره ، ومن كان يؤمن بالله واليوم الآخر ، فليكرم ضيفه ، ومن كان يؤمن بالله واليوم الآخر ، فليقل خيرا أو ليسكت "  .</t>
  </si>
  <si>
    <t>['زهير بن حرب', 'ومحمد بن عبد الله بن نمير', 'ابن عيينة', 'عمرو', 'نافع بن جبير', 'أبي شريح الخزاعي']</t>
  </si>
  <si>
    <t xml:space="preserve">حدثنا  أبو بكر بن أبي شيبة   ، حدثنا  وكيع   ، عن  سفيان   . ح وحدثنا  محمد بن المثنى   ، حدثنا  محمد بن جعفر   ، حدثنا  شعبة   كلاهما ، عن   قيس بن مسلم    ، عن   طارق بن شهاب    ، وهذا حديث أبي بكر ، قال : أول من بدأ بالخطبة يوم العيد ، قبل الصلاة ، مروان ، فقام إليه رجل ، فقال : الصلاة قبل الخطبة ، فقال : قد ترك ما هنالك ، فقال  أبو سعيد      : أما هذا فقد قضى ما عليه ، سمعت رسول الله صلى الله عليه وسلم ، يقول : " من رأى منكم منكرا فليغيره بيده ، فإن لم يستطع فبلسانه ، فإن لم يستطع فبقلبه ، وذلك أضعف الإيمان "  . حدثنا   أبو كريب محمد بن العلا  ، حدثنا  أبو معاوية   ، حدثنا  الأعمش   ، عن  إسماعيل بن رجا   ، عن  أبيه   ، عن   أبي سعيد الخدري    ، وعن   قيس بن مسلم    ، عن   طارق بن شهاب    ، عن   أبي سعيد الخدري    ، في قصة مروان وحديث أبي سعيد ، عن النبي صلى الله عليه وسلم ، بمثل حديث شعبة ، و سفيان  . </t>
  </si>
  <si>
    <t xml:space="preserve">  : أما هذا فقد قضى ما عليه ، سمعت رسول الله صلى الله عليه وسلم ، يقول : " من رأى منكم منكرا فليغيره بيده ، فإن لم يستطع فبلسانه ، فإن لم يستطع فبقلبه ، وذلك أضعف الإيمان "  . حدثنا أبو كريب محمد بن العلا ، حدثنا أبو معاوية  ، حدثنا الأعمش  ، عن إسماعيل بن رجا  ، عن أبيه  ، عن أبي سعيد الخدري  ، وعن قيس بن مسلم  ، عن طارق بن شهاب  ، عن أبي سعيد الخدري  ، في قصة مروان وحديث أبي سعيد ، عن النبي صلى الله عليه وسلم ، بمثل حديث شعبة ، وسفيان .</t>
  </si>
  <si>
    <t>['أبو كريب محمد بن العلا', 'أبو بكر بن أبي شيبة', 'وكيع', 'أبو معاوية', 'الأعمش', 'سفيان', 'محمد بن المثنى', 'إسماعيل بن رجا', 'محمد بن جعفر', 'أبيه', 'شعبة', 'أبي سعيد الخدري', 'قيس بن مسلم', 'قيس بن مسلم', 'طارق بن شهاب', 'طارق بن شهاب', 'أبي سعيد الخدري', 'أبو سعيد']</t>
  </si>
  <si>
    <t xml:space="preserve">حدثني  عمرو الناقد   ،  وأبو بكر بن النضر   ،  وعبد بن حميد   واللفظ لعبد ، قالوا : حدثنا  يعقوب بن إبراهيم بن سعد   ، قال : حدثني  أبي   ، عن  صالح بن كيسان   ، عن  الحارث   ، عن   جعفر بن عبد الله بن الحكم    ، عن  عبد الرحمن بن المسور   ، عن  أبي  رافع  ، عن   عبد الله بن مسعود       ، أن رسول الله صلى الله عليه وسلم ، قال : " ما من نبي بعثه الله في أمة قبلي ، إلا كان له من أمته حواريون ، وأصحاب يأخذون بسنته ويقتدون بأمره ، ثم إنها تخلف من بعدهم خلوف ، يقولون ما لا يفعلون ، ويفعلون ما لا يؤمرون ، فمن جاهدهم بيده فهو مؤمن ، ومن جاهدهم بلسانه فهو مؤمن ، ومن جاهدهم بقلبه فهو مؤمن ، وليس ورا ذلك من الإيمان ، حبة خردل "  ، قال أبو رافع : فحدثته عبد الله بن عمر ، فأنكره علي ، فقدم ابن مسعود ، فنزل بقناة ، فاستتبعني إليه عبد الله بن عمر يعوده ، فانطلقت معه ، فلما جلسنا سألت ابن مسعود عن هذا الحديث ، حدثنيه كما حدثته ابن عمر ، قال صالح : وقد تحدث بنحو ذلك ، عن  أبي  رافع وحدثنيه   أبو بكر بن إسحاق بن محمد   ، أخبرنا  ابن  أبي  مريم   ، حدثنا  عبد العزيز بن محمد   ، قال : أخبرني  الحارث بن الفضيل الخطمي   ، عن   جعفر بن عبد الله بن الحكم    ، عن   عبد الرحمن بن المسور  بن مخرمة   ، عن  أبي  رافع  ، مولى النبي صلى الله عليه وسلم ، عن   عبد الله بن مسعود       ، أن رسول الله صلى الله عليه وسلم ، قال : " ما كان من نبي ، إلا وقد كان له حواريون ، يهتدون بهديه ، ويستنون بسنته " ، مثل حديث صالح ، ولم يذكر قدوم ابن مسعود ، واجتماع ابن عمر معه . </t>
  </si>
  <si>
    <t xml:space="preserve">  ، أن رسول الله صلى الله عليه وسلم ، قال : " ما كان من نبي ، إلا وقد كان له حواريون ، يهتدون بهديه ، ويستنون بسنته " ، مثل حديث صالح ، ولم يذكر قدوم ابن مسعود ، واجتماع ابن عمر معه .</t>
  </si>
  <si>
    <t>['أبو بكر بن إسحاق بن محمد', 'عمرو الناقد', 'ابن أبي مريم', 'وأبو بكر بن النضر', 'عبد العزيز بن محمد', 'وعبد بن حميد', 'يعقوب بن إبراهيم بن سعد', 'الحارث بن الفضيل الخطمي', 'جعفر بن عبد الله بن الحكم', 'أبي', 'عبد الرحمن بن المسور بن مخرمة', 'صالح بن كيسان', 'الحارث', 'أبي رافع', 'عبد الله بن مسعود', 'جعفر بن عبد الله بن الحكم', 'عبد الرحمن بن المسور', 'أبي رافع', 'عبد الله بن مسعود']</t>
  </si>
  <si>
    <t xml:space="preserve">حدثنا   أبو بكر بن  أبي  شيبة   ، حدثنا  أبو أسامة   . ح وحدثنا  ابن نمير   ، حدثنا  أبي   . ح وحدثنا  أبو كريب   ، حدثنا  ابن إدريس   كلهم ، عن  إسماعيل  بن  أبي  خالد  . ح وحدثنا  يحيى بن حبيب الحارثي   واللفظ له حدثنا  معتمر   ، عن  إسماعيل   ، قال : سمعت  قيسا   يروي ، عن  أبي  مسعود     ، قال : أشار النبي صلى الله عليه وسلم بيده نحو اليمن ، فقال : " ألا إن الإيمان هاهنا ، وإن القسوة ، وغلظ القلوب في الفدادين عند أصول أذناب الإبل ، حيث يطلع قرنا الشيطان في ربيعة ، ومضر "  . </t>
  </si>
  <si>
    <t xml:space="preserve">  ، قال : أشار النبي صلى الله عليه وسلم بيده نحو اليمن ، فقال : " ألا إن الإيمان هاهنا ، وإن القسوة ، وغلظ القلوب في الفدادين عند أصول أذناب الإبل ، حيث يطلع قرنا الشيطان في ربيعة ، ومضر "  .</t>
  </si>
  <si>
    <t>['أبو بكر بن أبي شيبة', 'أبو أسامة', 'ابن نمير', 'أبي', 'أبو كريب', 'ابن إدريس', 'إسماعيل بن أبي خالد', 'يحيى بن حبيب الحارثي', 'معتمر', 'إسماعيل', 'قيسا', 'أبي مسعود']</t>
  </si>
  <si>
    <t xml:space="preserve">حدثنا  أبو الربيع الزهراني   ، أنبأنا  حماد   ، حدثنا  أيوب   ، حدثنا  محمد   ، عن   أبي هريرة       ، قال : قال رسول الله صلى الله عليه وسلم : " جا أهل اليمن ، هم أرق أفئدة الإيمان يمان ، والفقه يمان ، والحكمة يمانية "  . حدثنا   محمد بن المثنى   ، حدثنا  ابن أبي عدي   . ح وحدثني  عمرو الناقد   ، حدثنا  إسحاق بن يوسف الأزرق   كلاهما ، عن  ابن عون   ، عن  محمد   ، عن   أبي هريرة       ، قال : قال رسول الله صلى الله عليه وسلم بمثله . </t>
  </si>
  <si>
    <t xml:space="preserve">  ، قال : قال رسول الله صلى الله عليه وسلم بمثله .</t>
  </si>
  <si>
    <t>['محمد بن المثنى', 'أبو الربيع الزهراني', 'ابن أبي عدي', 'حماد', 'عمرو الناقد', 'أيوب', 'محمد', 'إسحاق بن يوسف الأزرق', 'ابن عون', 'أبي هريرة', 'محمد', 'أبي هريرة']</t>
  </si>
  <si>
    <t xml:space="preserve">وحدثني   عمرو الناقد   ،  وحسن الحلواني   ، قالا : حدثنا  يعقوب  وهو ابن إبراهيم بن سعد   ، حدثنا  أبي   ، عن  صالح   ، عن  الأعرج   ، قال : قال  أبو هريرة      : قال رسول الله صلى الله عليه وسلم : " أتاكم أهل اليمن ، هم أضعف قلوبا ، وأرق أفئدة الفقه يمان ، والحكمة يمانية "  . </t>
  </si>
  <si>
    <t xml:space="preserve">  : قال رسول الله صلى الله عليه وسلم : " أتاكم أهل اليمن ، هم أضعف قلوبا ، وأرق أفئدة الفقه يمان ، والحكمة يمانية "  .</t>
  </si>
  <si>
    <t>['عمرو الناقد', 'وحسن الحلواني', 'يعقوب  وهو ابن إبراهيم بن سعد', 'أبي', 'صالح', 'الأعرج', 'أبو هريرة']</t>
  </si>
  <si>
    <t xml:space="preserve">حدثنا   يحيى بن يحيى   ، قال : قرأت على  مالك   ، عن  أبي الزناد   ، عن  الأعرج   ، عن  أبي هريرة      ، أن رسول الله صلى الله عليه وسلم ، قال : " رأس الكفر نحو المشرق ، والفخر والخيلا في أهل الخيل ، والإبل الفدادين أهل الوبر ، والسكينة في أهل الغنم "  . </t>
  </si>
  <si>
    <t xml:space="preserve">  ، أن رسول الله صلى الله عليه وسلم ، قال : " رأس الكفر نحو المشرق ، والفخر والخيلا في أهل الخيل ، والإبل الفدادين أهل الوبر ، والسكينة في أهل الغنم "  .</t>
  </si>
  <si>
    <t>['يحيى بن يحيى', 'مالك', 'أبي الزناد', 'الأعرج', 'أبي هريرة']</t>
  </si>
  <si>
    <t xml:space="preserve">وحدثني   يحيى بن أيوب   ،  وقتيبة   ،  وابن حجر   ، عن  إسماعيل بن جعفر   ، قال ابن أيوب : حدثنا إسماعيل ، قال : أخبرني  العلا   ، عن  أبيه   ، عن  أبي هريرة      ، أن رسول الله صلى الله عليه وسلم ، قال : " الإيمان يمان ، والكفر قبل المشرق ، والسكينة في أهل الغنم ، والفخر والريا في الفدادين أهل الخيل والوبر "  . </t>
  </si>
  <si>
    <t xml:space="preserve">  ، أن رسول الله صلى الله عليه وسلم ، قال : " الإيمان يمان ، والكفر قبل المشرق ، والسكينة في أهل الغنم ، والفخر والريا في الفدادين أهل الخيل والوبر "  .</t>
  </si>
  <si>
    <t>['يحيى بن أيوب', 'وقتيبة', 'وابن حجر', 'إسماعيل بن جعفر', 'العلا', 'أبيه', 'أبي هريرة']</t>
  </si>
  <si>
    <t xml:space="preserve">وحدثني  حرملة بن يحيى   ، أخبرنا  ابن وهب   ، قال : أخبرني  يونس   ، عن  ابن شهاب   ، قال : أخبرني  أبو سلمة بن عبد الرحمن   ، أن  أبا هريرة      ، قال : سمعت رسول الله صلى الله عليه وسلم ، يقول : " الفخر والخيلا في الفدادين أهل الوبر ، والسكينة في أهل الغنم "  . وحدثنا   عبد الله بن عبد الرحمن الدارمي   ، أخبرنا  أبو اليمان   ، أخبرنا  شعيب   ، عن  الزهري   ، بهذا الإسناد مثله ، وزاد الإيمان يمان ، والحكمة يمانية . </t>
  </si>
  <si>
    <t xml:space="preserve">  ، قال : سمعت رسول الله صلى الله عليه وسلم ، يقول : " الفخر والخيلا في الفدادين أهل الوبر ، والسكينة في أهل الغنم "  . وحدثنا عبد الله بن عبد الرحمن الدارمي  ، أخبرنا أبو اليمان  ، أخبرنا شعيب  ، عن الزهري  ، بهذا الإسناد مثله ، وزاد الإيمان يمان ، والحكمة يمانية .</t>
  </si>
  <si>
    <t>['عبد الله بن عبد الرحمن الدارمي', 'حرملة بن يحيى', 'ابن وهب', 'أبو اليمان', 'يونس', 'شعيب', 'الزهري', 'ابن شهاب', 'أبو سلمة بن عبد الرحمن', 'أبا هريرة']</t>
  </si>
  <si>
    <t xml:space="preserve">حدثنا   عبد الله بن عبد الرحمن   ، أخبرنا  أبو اليمان   ، عن  شعيب   ، عن  الزهري   ، حدثني  سعيد بن المسيب   ، أن  أبا هريرة      ، قال : سمعت النبي صلى الله عليه وسلم ، يقول : " جا أهل اليمن ، هم أرق أفئدة ، وأضعف قلوبا الإيمان يمان ، والحكمة ، يمانية السكينة في أهل الغنم ، والفخر ، والخيلا في الفدادين ، أهل الوبر قبل مطلع الشمس "  . </t>
  </si>
  <si>
    <t xml:space="preserve">  ، قال : سمعت النبي صلى الله عليه وسلم ، يقول : " جا أهل اليمن ، هم أرق أفئدة ، وأضعف قلوبا الإيمان يمان ، والحكمة ، يمانية السكينة في أهل الغنم ، والفخر ، والخيلا في الفدادين ، أهل الوبر قبل مطلع الشمس "  .</t>
  </si>
  <si>
    <t>['عبد الله بن عبد الرحمن', 'أبو اليمان', 'شعيب', 'الزهري', 'سعيد بن المسيب', 'أبا هريرة']</t>
  </si>
  <si>
    <t xml:space="preserve">حدثنا  أبو بكر بن أبي شيبة    وأبو كريب   ، قالا : حدثنا  أبو معاوية   ، عن    الأعمش        ، عن  أبي صالح   ، عن  أبي هريرة   ، قال : قال رسول الله صلى الله عليه وسلم : " أتاكم أهل اليمن ، هم ألين قلوبا ، وأرق أفئدة الإيمان يمان ، والحكمة ، يمانية رأس الكفر قبل المشرق "  . وحدثنا   قتيبة بن سعيد   ،  وزهير بن حرب   ، قالا : حدثنا  جرير   ، عن    الأعمش        ، بهذا الإسناد ، ولم يذكر : رأس الكفر قبل المشرق . وحدثنا  محمد بن المثنى   ، حدثنا  ابن أبي عدي   . ح وحدثني  بشر بن خالد   ، حدثنا  محمد  يعني ابن جعفر   ، قالا : حدثنا  شعبة   ، عن    الأعمش        ، بهذا الإسناد ، مثل حديث جرير وزاد ، والفخر ، والخيلا في أصحاب الإبل ، والسكينة ، والوقار في أصحاب الشا . </t>
  </si>
  <si>
    <t xml:space="preserve">  ، بهذا الإسناد ، مثل حديث جرير وزاد ، والفخر ، والخيلا في أصحاب الإبل ، والسكينة ، والوقار في أصحاب الشا .</t>
  </si>
  <si>
    <t>['قتيبة بن سعيد', 'أبو بكر بن أبي شيبة', 'وأبو كريب', 'وزهير بن حرب', 'أبو معاوية', 'جرير', 'الأعمش', 'الأعمش', 'محمد بن المثنى', 'أبي صالح', 'ابن أبي عدي', 'أبي هريرة', 'بشر بن خالد', 'محمد  يعني ابن جعفر', 'شعبة', 'الأعمش']</t>
  </si>
  <si>
    <t xml:space="preserve">حدثنا   إسحاق بن إبراهيم   ، أخبرنا  عبد الله بن الحارث المخزومي   ، عن  ابن جريج   ، قال : أخبرني  أبو الزبير   ، أنه سمع  جابر بن عبد الله      ، يقول : قال رسول الله صلى الله عليه وسلم : " غلظ القلوب ، والجفا في المشرق ، والإيمان في أهل الحجاز "  . </t>
  </si>
  <si>
    <t xml:space="preserve">  ، يقول : قال رسول الله صلى الله عليه وسلم : " غلظ القلوب ، والجفا في المشرق ، والإيمان في أهل الحجاز "  .</t>
  </si>
  <si>
    <t>['إسحاق بن إبراهيم', 'عبد الله بن الحارث المخزومي', 'ابن جريج', 'أبو الزبير', 'جابر بن عبد الله']</t>
  </si>
  <si>
    <t xml:space="preserve">حدثنا   أبو بكر بن أبي شيبة   ، حدثنا  أبو معاوية   ،  ووكيع   ، عن   الأعمش    ، عن  أبي صالح   ، عن  أبي هريرة      ، قال : قال رسول الله صلى الله عليه وسلم : " لا تدخلون الجنة حتى تؤمنوا ، ولا تؤمنوا حتى تحابوا أولا ، أدلكم على شي إذا فعلتموه تحاببتم ، أفشوا السلام بينكم "  . وحدثني  زهير بن حرب   ، أنبأنا  جرير   ، عن   الأعمش    ، بهذا الإسناد ، قال : قال رسول الله صلى الله عليه وسلم : والذي نفسي بيده ، لا تدخلون الجنة حتى تؤمنوا ، بمثل حديث أبي معاوية ، ووكيع . </t>
  </si>
  <si>
    <t xml:space="preserve">  ، قال : قال رسول الله صلى الله عليه وسلم : " لا تدخلون الجنة حتى تؤمنوا ، ولا تؤمنوا حتى تحابوا أولا ، أدلكم على شي إذا فعلتموه تحاببتم ، أفشوا السلام بينكم "  . وحدثني زهير بن حرب  ، أنبأنا جرير  ، عن الأعمش  ، بهذا الإسناد ، قال : قال رسول الله صلى الله عليه وسلم : والذي نفسي بيده ، لا تدخلون الجنة حتى تؤمنوا ، بمثل حديث أبي معاوية ، ووكيع .</t>
  </si>
  <si>
    <t>['أبو بكر بن أبي شيبة', 'زهير بن حرب', 'أبو معاوية', 'جرير', 'ووكيع', 'الأعمش', 'الأعمش', 'أبي صالح', 'أبي هريرة']</t>
  </si>
  <si>
    <t xml:space="preserve">حدثنا   محمد بن عباد المكي   ، حدثنا    سفيان     ، قال : قلت ل سهيل  : إن  عمرا   حدثنا ، عن  القعقاع   ، عن  أبيك   ، قال : ورجوت أن يسقط عني رجلا ، قال : فقال : سمعته من الذي سمعه منه أبي ، كان صديقا له بالشام ، ثم حدثنا    سفيان     ، عن  سهيل   ، عن   عطا بن يزيد    ، عن    تميم الداري        ، أن النبي صلى الله عليه وسلم ، قال : " الدين النصيحة ، قلنا : لمن ؟ قال : لله ، ولكتابه ، ولرسوله ، ولأئمة المسلمين ، وعامتهم "  . حدثني  محمد بن حاتم   ، حدثنا  ابن مهدي   ، حدثنا    سفيان     ، عن  سهيل بن أبي صالح   ، عن    عطا بن يزيد   الليثي   ، عن    تميم الداري        ، عن النبي صلى الله عليه وسلم بمثله . وحدثني  أمية بن بسطام   ، حدثنا  يزيد  يعني ابن زريع   ، حدثنا  روح  وهو ابن القاسم   ، حدثنا  سهيل   ، عن   عطا بن يزيد    سمعه وهو يحدث أبا صالح ، عن    تميم الداري        ، عن رسول الله صلى الله عليه وسلم بمثله . </t>
  </si>
  <si>
    <t xml:space="preserve">  ، عن رسول الله صلى الله عليه وسلم بمثله .</t>
  </si>
  <si>
    <t>['محمد بن عباد المكي', 'محمد بن حاتم', 'ابن مهدي', 'سفيان', 'عمرا', 'سفيان', 'سهيل بن أبي صالح', 'القعقاع', 'عطا بن يزيد الليثي', 'أبيك', 'سفيان', 'تميم الداري', 'سهيل', 'أمية بن بسطام', 'يزيد  يعني ابن زريع', 'عطا بن يزيد', 'روح  وهو ابن القاسم', 'تميم الداري', 'سهيل', 'عطا بن يزيد', 'تميم الداري']</t>
  </si>
  <si>
    <t xml:space="preserve">وحدثنا   أبو بكر بن أبي شيبة   ، حدثنا  عبد الله بن نمير    وأبو أسامة   ، عن  إسماعيل بن أبي خالد   ، عن  قيس   ، عن  جرير      ، قال : " بايعت رسول الله صلى الله عليه وسلم ، على إقام الصلاة ، وإيتا الزكاة ، والنصح لكل مسلم "  . </t>
  </si>
  <si>
    <t xml:space="preserve">  ، قال : " بايعت رسول الله صلى الله عليه وسلم ، على إقام الصلاة ، وإيتا الزكاة ، والنصح لكل مسلم "  .</t>
  </si>
  <si>
    <t>['أبو بكر بن أبي شيبة', 'عبد الله بن نمير', 'وأبو أسامة', 'إسماعيل بن أبي خالد', 'قيس', 'جرير']</t>
  </si>
  <si>
    <t xml:space="preserve">حدثنا   أبو بكر بن أبي شيبة   ،  وزهير بن حرب   ،  وابن نمير   ، قالوا : حدثنا  سفيان   ، عن  زياد بن علاقة   سمع  جرير بن عبد الله      ، يقول : " بايعت النبي صلى الله عليه وسلم ، على النصح لكل مسلم "  . </t>
  </si>
  <si>
    <t xml:space="preserve">  ، يقول : " بايعت النبي صلى الله عليه وسلم ، على النصح لكل مسلم "  .</t>
  </si>
  <si>
    <t>['أبو بكر بن أبي شيبة', 'وزهير بن حرب', 'وابن نمير', 'سفيان', 'زياد بن علاقة', 'جرير بن عبد الله']</t>
  </si>
  <si>
    <t xml:space="preserve">حدثنا   سريج بن يونس   ،  ويعقوب الدورقي   ، قالا : حدثنا  هشيم   ، عن  سيار   ، عن  الشعبي   ، عن  جرير      ، قال : " بايعت النبي صلى الله عليه وسلم ، على السمع والطاعة ، فلقنني فيما استطعت ، والنصح لكل مسلم "  ، قال يعقوب في روايته : قال : حدثنا سيار . </t>
  </si>
  <si>
    <t xml:space="preserve">  ، قال : " بايعت النبي صلى الله عليه وسلم ، على السمع والطاعة ، فلقنني فيما استطعت ، والنصح لكل مسلم "  ، قال يعقوب في روايته : قال : حدثنا سيار .</t>
  </si>
  <si>
    <t>['سريج بن يونس', 'ويعقوب الدورقي', 'هشيم', 'سيار', 'الشعبي', 'جرير']</t>
  </si>
  <si>
    <t xml:space="preserve">حدثني  حرملة بن يحيى بن عبد الله بن عمران التجيبي   ، أنبأنا  ابن وهب   ، قال : أخبرني  يونس   ، عن  ابن شهاب   ، قال : سمعت  أبا سلمة بن عبد الرحمن   ،  وسعيد بن المسيب   ، يقولان : قال  أبو هريرة   : إن رسول الله صلى الله عليه وسلم ، قال : " لا يزني الزاني حين يزني وهو مؤمن ، ولا يسرق السارق حين يسرق وهو مؤمن ، ولا يشرب الخمر حين يشربها وهو مؤمن "  ، قال     ابن شهاب     : فأخبرني  عبد الملك بن  أبي  بكر بن عبد الرحمن   ، أن  أبا بكر   كان يحدثهم هؤلا ، عن   أبي  هريرة      ، ثم يقول : وكان  أبو هريرة  ، يلحق معهن ، ولا ينتهب نهبة ذات شرف ، يرفع الناس إليه فيها أبصارهم حين ينتهبها وهو مؤمن . وحدثني  عبد الملك بن شعيب بن الليث بن سعد   ، قال : حدثني  أبي   ، عن  جدي   ، قال : حدثني  عقيل بن خالد   ، قال : قال     ابن شهاب     : أخبرني  أبو بكر بن عبد الرحمن بن الحارث بن هشام   ، عن   أبي  هريرة      ، أنه قال : إن رسول الله صلى الله عليه وسلم قال : لا يزني الزاني ، واقتص الحديث بمثله ، يذكر مع ذكر : النهبة ، ولم يذكر : ذات شرف ، قال     ابن شهاب     : حدثني  سعيد بن المسيب    وأبو سلمة بن عبد الرحمن   ، عن   أبي  هريرة      ، عن رسول الله صلى الله عليه وسلم ، بمثل حديث  أبي  بكر : هذا إلا النهبة . وحدثني  محمد بن مهران الرازي   ، قال : أخبرني  عيسى بن يونس   ، حدثنا  الأوزاعي   ، عن  الزهري   ، عن  ابن المسيب   ، عن   أبي  هريرة      ، عن النبي صلى الله عليه وسلم ، بمثل حديث عقيل ، عن  الزهري  ، عن  أبي  بكر بن عبد الرحمن ، عن   أبي  هريرة     ، وذكر : النهبة ، ولم يقل : ذات شرف . وحدثني  حسن بن علي الحلواني   ، حدثنا  يعقوب بن إبراهيم   ، حدثنا  عبد العزيز بن المطلب   ، عن  صفوان بن سليم   ، عن  عطا بن يسار  مولى ميمونة ،  وحميد بن عبد الرحمن   ، عن   أبي  هريرة      ، عن النبي صلى الله عليه وسلم . ح وحدثنا  محمد بن رافع   ، حدثنا  عبد الرزاق   ، أخبرنا  معمر   ، عن  همام بن منبه   ، عن   أبي  هريرة      ، عن النبي صلى الله عليه وسلم ، حدثنا  قتيبة بن سعيد   ، حدثنا  عبد العزيز  يعني الدراوردي   ، عن  العلا بن عبد الرحمن   ، عن  أبي ه  ، عن   أبي  هريرة      ، عن النبي صلى الله عليه وسلم ، كل هؤلا بمثل حديث  الزهري  ، غير أن العلا وصفوان بن سليم ، ليس في حديثهما : يرفع الناس إليه فيها أبصارهم ، وفي حديث همام : يرفع إليه المؤمنون أعينهم فيها ، وهو حين ينتهبها مؤمن ، وزاد ، ولا يغل أحدكم حين يغل وهو مؤمن فإياكم ، إياكم . </t>
  </si>
  <si>
    <t xml:space="preserve">  ، عن النبي صلى الله عليه وسلم ، كل هؤلا بمثل حديث الزهري ، غير أن العلا وصفوان بن سليم ، ليس في حديثهما : يرفع الناس إليه فيها أبصارهم ، وفي حديث همام : يرفع إليه المؤمنون أعينهم فيها ، وهو حين ينتهبها مؤمن ، وزاد ، ولا يغل أحدكم حين يغل وهو مؤمن فإياكم ، إياكم .</t>
  </si>
  <si>
    <t>['ابن شهاب', 'حرملة بن يحيى بن عبد الله بن عمران التجيبي', 'عبد الملك بن أبي بكر بن عبد الرحمن', 'ابن وهب', 'يونس', 'أبا بكر', 'ابن شهاب', 'أبي هريرة', 'عبد الملك بن شعيب بن الليث بن سعد', 'أبا سلمة بن عبد الرحمن', 'أبي', 'وسعيد بن المسيب', 'جدي', 'أبو هريرة', 'عقيل بن خالد', 'ابن شهاب', 'أبو بكر بن عبد الرحمن بن الحارث بن هشام', 'أبي هريرة', 'ابن شهاب', 'سعيد بن المسيب', 'وأبو سلمة بن عبد الرحمن', 'أبي هريرة', 'محمد بن مهران الرازي', 'عيسى بن يونس', 'الأوزاعي', 'الزهري', 'ابن المسيب', 'أبي هريرة', 'حسن بن علي الحلواني', 'يعقوب بن إبراهيم', 'عبد العزيز بن المطلب', 'صفوان بن سليم', 'عطا بن يسار', 'وحميد بن عبد الرحمن', 'أبي هريرة', 'محمد بن رافع', 'عبد الرزاق', 'معمر', 'همام بن منبه', 'أبي هريرة', 'قتيبة بن سعيد', 'عبد العزيز  يعني الدراوردي', 'العلا بن عبد الرحمن', 'أبيه', 'أبي هريرة']</t>
  </si>
  <si>
    <t xml:space="preserve">وحدثنا  محمد بن المثنى   ، حدثنا  ابن أبي عدي   ، عن  شعبة   ، عن  سليمان   ، عن   ذكوان    ، عن   أبي هريرة       ، أن النبي صلى الله عليه وسلم ، قال : " لا يزني الزاني حين يزني وهو مؤمن ، ولا يسرق حين يسرق وهو مؤمن ، ولا يشرب الخمر حين يشربها وهو مؤمن ، والتوبة معروضة بعد "  . حدثني   محمد بن رافع   ، حدثنا  عبد الرزاق   ، أخبرنا  سفيان   ، عن  الأعمش   ، عن   ذكوان    ، عن   أبي هريرة       رفعه ، قال : لا يزني الزاني ، ثم ذكر بمثل حديث  شعبة  . </t>
  </si>
  <si>
    <t xml:space="preserve">  رفعه ، قال : لا يزني الزاني ، ثم ذكر بمثل حديث شعبة .</t>
  </si>
  <si>
    <t>['محمد بن رافع', 'محمد بن المثنى', 'ابن أبي عدي', 'عبد الرزاق', 'شعبة', 'سفيان', 'الأعمش', 'سليمان', 'ذكوان', 'ذكوان', 'أبي هريرة', 'أبي هريرة']</t>
  </si>
  <si>
    <t xml:space="preserve">حدثنا   أبو بكر بن  أبي  شيبة   ، حدثنا  عبد الله بن نمير   . ح وحدثنا  ابن نمير   ، حدثنا  أبي   ، حدثنا  الأعمش   . ح وحدثني  زهير بن حرب  ، حدثنا  وكيع   ، حدثنا  سفيان   ، عن  الأعمش   ، عن  عبد الله بن مرة   ، عن  مسروق   ، عن  عبد الله بن عمرو      ، قال : قال رسول الله صلى الله عليه وسلم : " أربع من كن فيه كان منافقا خالصا ، ومن كانت فيه خلة منهن ، كانت فيه خلة من نفاق حتى يدعها ، إذا حدث كذب ، وإذا عاهد غدر ، وإذا وعد أخلف ، وإذا خاصم فجر "  ، غير أن في حديث سفيان : وإن كانت فيه خصلة منهن ، كانت فيه خصلة من النفاق . </t>
  </si>
  <si>
    <t xml:space="preserve">  ، قال : قال رسول الله صلى الله عليه وسلم : " أربع من كن فيه كان منافقا خالصا ، ومن كانت فيه خلة منهن ، كانت فيه خلة من نفاق حتى يدعها ، إذا حدث كذب ، وإذا عاهد غدر ، وإذا وعد أخلف ، وإذا خاصم فجر "  ، غير أن في حديث سفيان : وإن كانت فيه خصلة منهن ، كانت فيه خصلة من النفاق .</t>
  </si>
  <si>
    <t>['أبو بكر بن أبي شيبة', 'عبد الله بن نمير', 'ابن نمير', 'أبي', 'الأعمش', 'زهير بن حرب', 'وكيع', 'سفيان', 'الأعمش', 'عبد الله بن مرة', 'مسروق', 'عبد الله بن عمرو']</t>
  </si>
  <si>
    <t xml:space="preserve">حدثنا   يحيى بن أيوب   ،  وقتيبة بن سعيد   ، واللفظ ليحيى ، قالا : حدثنا  إسماعيل بن جعفر   ، قال : أخبرني  أبو سهيل نافع بن مالك بن أبي عامر   ، عن  أبيه   ، عن  أبي هريرة      ، أن رسول الله صلى الله عليه وسلم ، قال : " آية المنافق ثلاث ، إذا حدث كذب ، وإذا وعد أخلف ، وإذا اؤتمن خان "  . </t>
  </si>
  <si>
    <t xml:space="preserve">  ، أن رسول الله صلى الله عليه وسلم ، قال : " آية المنافق ثلاث ، إذا حدث كذب ، وإذا وعد أخلف ، وإذا اؤتمن خان "  .</t>
  </si>
  <si>
    <t>['يحيى بن أيوب', 'وقتيبة بن سعيد', 'إسماعيل بن جعفر', 'أبو سهيل نافع بن مالك بن أبي عامر', 'أبيه', 'أبي هريرة']</t>
  </si>
  <si>
    <t xml:space="preserve">حدثنا   أبو بكر بن إسحاق   ، أخبرنا  ابن أبي مريم   ، أخبرنا  محمد بن جعفر   ، قال : أخبرني  العلا بن عبد الرحمن بن يعقوب   مولى الحرقة ، عن  أبيه   ، عن   أبي هريرة       ، قال : قال رسول الله صلى الله عليه وسلم : " من علامات المنافق ثلاثة ، إذا حدث كذب ، وإذا وعد أخلف ، وإذا ائتمن خان "  . حدثنا  عقبة بن مكرم العمي   ، حدثنا  يحيى بن محمد بن قيس أبو زكير   ، قال : سمعت  العلا بن عبد الرحمن   ، يحدث بهذا الإسناد ، وقال : " آية المنافق ثلاث ، وإن صام وصلى وزعم أنه مسلم " . وحدثني  أبو نصر التمار    وعبد الأعلى بن حماد   ، قالا : حدثنا  حماد بن سلمة   ، عن  داود بن أبي هند   ، عن  سعيد بن المسيب   ، عن   أبي هريرة       ، قال : قال رسول الله صلى الله عليه وسلم ، بمثل حديث يحيى بن محمد ، عن العلا ، ذكر فيه : وإن صام وصلى ، وزعم أنه مسلم . </t>
  </si>
  <si>
    <t xml:space="preserve">  ، قال : قال رسول الله صلى الله عليه وسلم ، بمثل حديث يحيى بن محمد ، عن العلا ، ذكر فيه : وإن صام وصلى ، وزعم أنه مسلم .</t>
  </si>
  <si>
    <t>['أبو بكر بن إسحاق', 'عقبة بن مكرم العمي', 'يحيى بن محمد بن قيس أبو زكير', 'ابن أبي مريم', 'محمد بن جعفر', 'العلا بن عبد الرحمن', 'أبو نصر التمار', 'العلا بن عبد الرحمن بن يعقوب', 'أبيه', 'وعبد الأعلى بن حماد', 'أبي هريرة', 'حماد بن سلمة', 'داود بن أبي هند', 'سعيد بن المسيب', 'أبي هريرة']</t>
  </si>
  <si>
    <t xml:space="preserve">حدثنا   أبو بكر بن أبي شيبة   ، حدثنا  محمد بن بشر   ،  وعبد الله بن نمير   ، قالا : حدثنا  عبيد الله بن عمر   ، عن  نافع   ، عن  ابن عمر      ، أن النبي صلى الله عليه وسلم ، قال : " إذا كفر الرجل أخاه ، فقد با بها أحدهما "  . </t>
  </si>
  <si>
    <t xml:space="preserve">  ، أن النبي صلى الله عليه وسلم ، قال : " إذا كفر الرجل أخاه ، فقد با بها أحدهما "  .</t>
  </si>
  <si>
    <t>['أبو بكر بن أبي شيبة', 'محمد بن بشر', 'وعبد الله بن نمير', 'عبيد الله بن عمر', 'نافع', 'ابن عمر']</t>
  </si>
  <si>
    <t xml:space="preserve">وحدثنا   يحيي بن يحيي التميمي   ،  ويحيي بن أيوب   ،  وقتيبة بن سعيد   ،  وعلي بن حجر   جميعا ، عن  إسماعيل بن جعفر   ، قال يحيي بن يحيي : أخبرنا إسماعيل بن جعفر ، عن  عبد الله بن دينار   ، أنه سمع  ابن عمر      ، يقول : قال رسول الله صلى الله عليه وسلم : " أيما امرئ قال لأخيه : يا كافر ، فقد با بها أحدهما ، إن كان كما قال ، وإلا رجعت عليه "  . </t>
  </si>
  <si>
    <t xml:space="preserve">  ، يقول : قال رسول الله صلى الله عليه وسلم : " أيما امرئ قال لأخيه : يا كافر ، فقد با بها أحدهما ، إن كان كما قال ، وإلا رجعت عليه "  .</t>
  </si>
  <si>
    <t>['يحيي بن يحيي التميمي', 'ويحيي بن أيوب', 'وقتيبة بن سعيد', 'وعلي بن حجر', 'إسماعيل بن جعفر', 'عبد الله بن دينار', 'ابن عمر']</t>
  </si>
  <si>
    <t xml:space="preserve">وحدثني   زهير بن حرب   ، حدثنا  عبد الصمد بن عبد الوارث   ، حدثنا  أبي   ، حدثنا  حسين المعلم   ، عن  ابن بريدة   ، عن  يحيي بن يعمر  ، أن  أبا الأسود   حدثه ، عن  أبي  ذر     ، أنه سمع رسول الله صلى الله عليه وسلم ، يقول : " ليس من رجل ادعى لغير  أبي ه وهو يعلمه ، إلا كفر ، ومن ادعى ما ليس له فليس منا ، وليتبوأ مقعده من النار ، ومن دعا رجلا بالكفر ، أو قال : عدو الله ، وليس كذلك ، إلا حار عليه "  . </t>
  </si>
  <si>
    <t xml:space="preserve">  ، أنه سمع رسول الله صلى الله عليه وسلم ، يقول : " ليس من رجل ادعى لغير أبيه وهو يعلمه ، إلا كفر ، ومن ادعى ما ليس له فليس منا ، وليتبوأ مقعده من النار ، ومن دعا رجلا بالكفر ، أو قال : عدو الله ، وليس كذلك ، إلا حار عليه "  .</t>
  </si>
  <si>
    <t>['زهير بن حرب', 'عبد الصمد بن عبد الوارث', 'أبي', 'حسين المعلم', 'ابن بريدة', 'يحيي بن يعمر', 'أبا الأسود', 'أبي ذر']</t>
  </si>
  <si>
    <t xml:space="preserve">حدثني   هارون بن سعيد الأيلي   ، حدثنا  ابن وهب   ، قال : أخبرني  عمرو   ، عن  جعفر بن ربيعة   ، عن  عراك بن مالك   ، أنه سمع  أبا هريرة      ، يقول : إن رسول الله صلى الله عليه وسلم ، قال : " لا ترغبوا عن آبائكم ، فمن رغب عن أبيه فهو كفر "  . </t>
  </si>
  <si>
    <t xml:space="preserve">  ، يقول : إن رسول الله صلى الله عليه وسلم ، قال : " لا ترغبوا عن آبائكم ، فمن رغب عن أبيه فهو كفر "  .</t>
  </si>
  <si>
    <t>['هارون بن سعيد الأيلي', 'ابن وهب', 'عمرو', 'جعفر بن ربيعة', 'عراك بن مالك', 'أبا هريرة']</t>
  </si>
  <si>
    <t xml:space="preserve">حدثني   عمرو الناقد   ، حدثنا  هشيم بن بشير   ، أخبرنا  خالد   ، عن  أبي عثمان   ، قال : لما ادعي زياد لقيت أبا بكرة ، فقلت له : ما هذا الذي صنعتم ؟ إني سمعت  سعد بن أبي وقاص      ، يقول : سمع أذناي من رسول الله صلى الله عليه وسلم ، وهو يقول : " من ادعى أبا في الإسلام غير أبيه ، يعلم أنه غير أبيه ، فالجنة عليه حرام "  ، فقال أبو بكرة : وأنا سمعته من رسول الله صلى الله عليه وسلم . </t>
  </si>
  <si>
    <t xml:space="preserve">  ، يقول : سمع أذناي من رسول الله صلى الله عليه وسلم ، وهو يقول : " من ادعى أبا في الإسلام غير أبيه ، يعلم أنه غير أبيه ، فالجنة عليه حرام "  ، فقال أبو بكرة : وأنا سمعته من رسول الله صلى الله عليه وسلم .</t>
  </si>
  <si>
    <t>['عمرو الناقد', 'هشيم بن بشير', 'خالد', 'أبي عثمان', 'سعد بن أبي وقاص']</t>
  </si>
  <si>
    <t xml:space="preserve">حدثنا   أبو بكر بن أبي شيبة   ، حدثنا  يحيي بن زكريا بن أبي زائدة   ،  وأبو معاوية   ، عن  عاصم   ، عن  أبي عثمان   ، عن  سعد    وأبى بكرة      كلاهما ، يقول : سمعته أذناي ، ووعاه قلبي محمدا صلى الله عليه وسلم ، يقول : " من ادعى إلى غير أبيه ، وهو يعلم أنه غير أبيه ، فالجنة عليه حرام "  . </t>
  </si>
  <si>
    <t xml:space="preserve">  كلاهما ، يقول : سمعته أذناي ، ووعاه قلبي محمدا صلى الله عليه وسلم ، يقول : " من ادعى إلى غير أبيه ، وهو يعلم أنه غير أبيه ، فالجنة عليه حرام "  .</t>
  </si>
  <si>
    <t>['أبو بكر بن أبي شيبة', 'يحيي بن زكريا بن أبي زائدة', 'وأبو معاوية', 'عاصم', 'أبي عثمان', 'سعد', 'وأبى بكرة']</t>
  </si>
  <si>
    <t xml:space="preserve">حدثنا   محمد بن بكار بن الريان   ،  وعون بن سلام   ، قالا : حدثنا  محمد بن طلحة   . ح وحدثنا   محمد بن المثنى    ، حدثنا  عبد الرحمن بن مهدي   ، حدثنا  سفيان   . ح وحدثنا   محمد بن المثنى    ، حدثنا  محمد بن جعفر   ، حدثنا   شعبة    كلهم ، عن  زبيد   ، عن   أبي وائل    ، عن  عبد الله  بن مسعود     ، قال : قال رسول الله صلى الله عليه وسلم : " سباب المسلم فسوق ، وقتاله كفر "  ، قال زبيد : فقلت ل  أبي وائل   : أنت سمعته من  عبد الله  يرويه عن رسول الله صلى الله عليه وسلم ؟ قال : نعم ، وليس في حديث  شعبة  ، قول  زبيد  ل  أبي وائل   . حدثنا  أبو بكر بن أبي شيبة   ،  وابن المثنى   ، عن  محمد بن جعفر   ، عن  شعبة   ، عن  منصور   . ح وحدثنا  ابن نمير   ، حدثنا  عفان   ، حدثنا   شعبة    ، عن  الأعمش   كلاهما ، عن   أبي وائل    ، عن  عبد الله   ، عن النبي صلى الله عليه وسلم بمثله . </t>
  </si>
  <si>
    <t xml:space="preserve">  ، قال : قال رسول الله صلى الله عليه وسلم : " سباب المسلم فسوق ، وقتاله كفر "  ، قال زبيد : فقلت لأبي وائل : أنت سمعته من عبد الله يرويه عن رسول الله صلى الله عليه وسلم ؟ قال : نعم ، وليس في حديث شعبة ، قول زبيد لأبي وائل . حدثنا أبو بكر بن أبي شيبة  ، وابن المثنى  ، عن محمد بن جعفر  ، عن شعبة  ، عن منصور  . ح وحدثنا ابن نمير  ، حدثنا عفان  ، حدثنا شعبة  ، عن الأعمش  كلاهما ، عن أبي وائل  ، عن عبد الله  ، عن النبي صلى الله عليه وسلم بمثله .</t>
  </si>
  <si>
    <t>['محمد بن بكار بن الريان', 'أبو بكر بن أبي شيبة', 'وابن المثنى', 'وعون بن سلام', 'محمد بن طلحة', 'محمد بن جعفر', 'محمد بن المثنى', 'شعبة', 'منصور', 'عبد الرحمن بن مهدي', 'ابن نمير', 'سفيان', 'محمد بن المثنى', 'عفان', 'محمد بن جعفر', 'شعبة', 'شعبة', 'الأعمش', 'أبي وائل', 'زبيد', 'عبد الله', 'أبي وائل', 'عبد الله بن مسعود']</t>
  </si>
  <si>
    <t xml:space="preserve">حدثنا  أبو بكر بن   أبي   شيبة   ،  ومحمد بن المثنى   ،  وابن بشار   جميعا ، عن  محمد بن جعفر   ، عن  شعبة   . ح وحدثنا    عبيد الله بن معاذ   واللفظ له ، حدثنا   أبي    ، حدثنا   شعبة    ، عن  علي بن مدرك   ، سمع  أبا زرعة   يحدث ، عن جده  جرير      ، قال : قال لي النبي صلى الله عليه وسلم في حجة الوداع : استنصت الناس ، ثم قال : " لا ترجعوا بعدي كفارا يضرب بعضكم رقاب بعض "  . وحدثنا    عبيد الله بن معاذ    ، حدثنا   أبي    ، حدثنا   شعبة    ، عن  واقد بن محمد   ، عن   أبي  ه  ، عن  ابن عمر   ، عن النبي صلى الله عليه وسلم بمثله . </t>
  </si>
  <si>
    <t xml:space="preserve">  ، قال : قال لي النبي صلى الله عليه وسلم في حجة الوداع : استنصت الناس ، ثم قال : " لا ترجعوا بعدي كفارا يضرب بعضكم رقاب بعض "  . وحدثنا عبيد الله بن معاذ  ، حدثنا أبي  ، حدثنا شعبة  ، عن واقد بن محمد  ، عن أبيه  ، عن ابن عمر  ، عن النبي صلى الله عليه وسلم بمثله .</t>
  </si>
  <si>
    <t>['عبيد الله بن معاذ', 'أبو بكر بن أبي شيبة', 'أبي', 'ومحمد بن المثنى', 'وابن بشار', 'شعبة', 'واقد بن محمد', 'محمد بن جعفر', 'أبيه', 'شعبة', 'عبيد الله بن معاذ', 'ابن عمر', 'أبي', 'شعبة', 'علي بن مدرك', 'أبا زرعة', 'جرير']</t>
  </si>
  <si>
    <t xml:space="preserve">وحدثني   أبو بكر بن أبي شيبة   ،  وأبو بكر بن خلاد الباهلي   ، قالا : حدثنا  محمد بن جعفر   ، حدثنا  شعبة   ، عن  واقد بن محمد بن زيد  ، أنه سمع   أباه    يحدث ، عن  عبد الله بن عمر      ، عن النبي صلى الله عليه وسلم ، أنه قال في حجة الوداع : " ويحكم ، أو قال : ويلكم ، لا ترجعوا بعدي كفارا يضرب بعضكم رقاب بعض "  . حدثني  حرملة بن يحيى   ، أخبرنا  عبد الله بن وهب   ، قال : حدثني  عمر بن محمد   ، أن   أباه    حدثه ، عن  ابن عمر   ، عن النبي صلى الله عليه وسلم ، بمثل حديث شعبة ، عن واقد . </t>
  </si>
  <si>
    <t xml:space="preserve">  ، عن النبي صلى الله عليه وسلم ، أنه قال في حجة الوداع : " ويحكم ، أو قال : ويلكم ، لا ترجعوا بعدي كفارا يضرب بعضكم رقاب بعض "  . حدثني حرملة بن يحيى  ، أخبرنا عبد الله بن وهب  ، قال : حدثني عمر بن محمد  ، أن أباه  حدثه ، عن ابن عمر  ، عن النبي صلى الله عليه وسلم ، بمثل حديث شعبة ، عن واقد .</t>
  </si>
  <si>
    <t>['أبو بكر بن أبي شيبة', 'حرملة بن يحيى', 'وأبو بكر بن خلاد الباهلي', 'عبد الله بن وهب', 'محمد بن جعفر', 'عمر بن محمد', 'أباه', 'شعبة', 'واقد بن محمد بن زيد', 'ابن عمر', 'أباه', 'عبد الله بن عمر']</t>
  </si>
  <si>
    <t xml:space="preserve">وحدثنا   أبو بكر بن  أبي  شيبة   ، حدثنا  أبو معاوية   . ح وحدثنا  ابن نمير   واللفظ له ، حدثنا  أبي   ،  ومحمد بن عبيد   كلهم ، عن  الأعمش  ، عن  أبي  صالح  ، عن  أبي  هريرة     ، قال : قال رسول الله صلى الله عليه وسلم : " اثنتان في الناس هما بهم كفر ، الطعن في النسب ، والنياحة على الميت "  . </t>
  </si>
  <si>
    <t xml:space="preserve">  ، قال : قال رسول الله صلى الله عليه وسلم : " اثنتان في الناس هما بهم كفر ، الطعن في النسب ، والنياحة على الميت "  .</t>
  </si>
  <si>
    <t>['أبو بكر بن أبي شيبة', 'أبو معاوية', 'ابن نمير', 'أبي', 'ومحمد بن عبيد', 'الأعمش', 'أبي صالح', 'أبي هريرة']</t>
  </si>
  <si>
    <t xml:space="preserve">حدثنا   علي بن حجر السعدي   ، حدثنا  إسماعيل  يعني ابن علية   ، عن  منصور بن عبد الرحمن   ، عن  الشعبي   ، عن  جرير      أنه سمعه ، يقول : " أيما عبد أبق من مواليه ، فقد كفر حتى يرجع إليهم "  ، قال منصور : قد والله روي عن النبي صلى الله عليه وسلم ، ولكني أكره أن يروى عني هاهنا بالبصرة . </t>
  </si>
  <si>
    <t xml:space="preserve">  أنه سمعه ، يقول : " أيما عبد أبق من مواليه ، فقد كفر حتى يرجع إليهم "  ، قال منصور : قد والله روي عن النبي صلى الله عليه وسلم ، ولكني أكره أن يروى عني هاهنا بالبصرة .</t>
  </si>
  <si>
    <t>['علي بن حجر السعدي', 'إسماعيل  يعني ابن علية', 'منصور بن عبد الرحمن', 'الشعبي', 'جرير']</t>
  </si>
  <si>
    <t xml:space="preserve">حدثنا   أبو بكر بن أبي شيبة   ، حدثنا  حفص بن غياث   ، عن  داود   ، عن  الشعبي   ، عن  جرير      ، قال : قال رسول الله صلى الله عليه وسلم : " ما عبد أبق ، فقد برئت منه الذمة "  . </t>
  </si>
  <si>
    <t xml:space="preserve">  ، قال : قال رسول الله صلى الله عليه وسلم : " ما عبد أبق ، فقد برئت منه الذمة "  .</t>
  </si>
  <si>
    <t>['أبو بكر بن أبي شيبة', 'حفص بن غياث', 'داود', 'الشعبي', 'جرير']</t>
  </si>
  <si>
    <t xml:space="preserve">حدثنا   يحيى بن يحيى   ، أخبرنا  جرير   ، عن  مغيرة   ، عن  الشعبي   ، قال : كان  جرير بن عبد الله      يحدث ، عن النبي صلى الله عليه وسلم ، قال : " إذا أبق العبد ، لم تقبل له صلاة "  . </t>
  </si>
  <si>
    <t xml:space="preserve">  يحدث ، عن النبي صلى الله عليه وسلم ، قال : " إذا أبق العبد ، لم تقبل له صلاة "  .</t>
  </si>
  <si>
    <t>['يحيى بن يحيى', 'جرير', 'مغيرة', 'الشعبي', 'جرير بن عبد الله']</t>
  </si>
  <si>
    <t xml:space="preserve">حدثنا   يحيى بن يحيى   ، قال : قرأت على  مالك   ، عن  صالح بن كيسان   ، عن  عبيد الله بن عبد الله بن عتبة   ، عن  زيد بن خالد الجهني     ، قال : صلى بنا رسول الله صلى الله عليه وسلم صلاة الصبح بالحديبية في إثر السما ، كانت من الليل ، فلما انصرف ، أقبل على الناس ، فقال : هل تدرون ماذا قال ربكم ؟ قالوا : الله ورسوله أعلم ، قال : قال : " أصبح من عبادي مؤمن بي وكافر ، فأما من قال مطرنا بفضل الله ورحمته ، فذلك مؤمن بي ، كافر بالكوكب ، وأما من قال مطرنا بنو كذا وكذا ، فذلك كافر بي ، مؤمن بالكوكب "  . </t>
  </si>
  <si>
    <t xml:space="preserve"> ، قال : صلى بنا رسول الله صلى الله عليه وسلم صلاة الصبح بالحديبية في إثر السما ، كانت من الليل ، فلما انصرف ، أقبل على الناس ، فقال : هل تدرون ماذا قال ربكم ؟ قالوا : الله ورسوله أعلم ، قال : قال : " أصبح من عبادي مؤمن بي وكافر ، فأما من قال مطرنا بفضل الله ورحمته ، فذلك مؤمن بي ، كافر بالكوكب ، وأما من قال مطرنا بنو كذا وكذا ، فذلك كافر بي ، مؤمن بالكوكب "  .</t>
  </si>
  <si>
    <t>['يحيى بن يحيى', 'مالك', 'صالح بن كيسان', 'عبيد الله بن عبد الله بن عتبة', 'زيد بن خالد الجهني']</t>
  </si>
  <si>
    <t xml:space="preserve">حدثني   حرملة بن يحيى   ،  وعمرو بن سواد العامري   ،  ومحمد بن سلمة المرادي   ، قال المرادي : حدثنا  عبد الله بن وهب   ، عن  يونس   ، وقال الآخران : أخبرنا ابن وهب ، قال : أخبرني يونس ، عن  ابن شهاب   ، قال : حدثني  عبيد الله بن عبد الله بن عتبة   ، أن  أبا هريرة      ، قال : قال رسول الله صلى الله عليه وسلم : ألم تروا إلى ما قال ربكم ؟ قال : " ما أنعمت على عبادي من نعمة ، إلا أصبح فريق منهم بها كافرين ، يقولون الكواكب وبالكواكب "  . </t>
  </si>
  <si>
    <t xml:space="preserve">  ، قال : قال رسول الله صلى الله عليه وسلم : ألم تروا إلى ما قال ربكم ؟ قال : " ما أنعمت على عبادي من نعمة ، إلا أصبح فريق منهم بها كافرين ، يقولون الكواكب وبالكواكب "  .</t>
  </si>
  <si>
    <t>['حرملة بن يحيى', 'وعمرو بن سواد العامري', 'ومحمد بن سلمة المرادي', 'عبد الله بن وهب', 'يونس', 'ابن شهاب', 'عبيد الله بن عبد الله بن عتبة', 'أبا هريرة']</t>
  </si>
  <si>
    <t xml:space="preserve">وحدثني   محمد بن سلمة المرادي   ، حدثنا   عبد الله بن وهب    ، عن  عمرو بن الحارث   . ح وحدثني  عمرو بن سواد   ، أخبرنا   عبد الله بن وهب    ، أخبرنا  عمرو بن الحارث   ، أن  أبا يونس   مولى  أبي هريرة     حدثه ، عن  أبي هريرة      ، عن رسول الله صلى الله عليه وسلم ، قال : " ما أنزل الله من السما من بركة ، إلا أصبح فريق من الناس بها كافرين ، ينزل الله الغيث ، فيقولون الكوكب كذا وكذا "  ، وفي حديث المرادي : بكوكب كذا وكذا . </t>
  </si>
  <si>
    <t xml:space="preserve">  ، عن رسول الله صلى الله عليه وسلم ، قال : " ما أنزل الله من السما من بركة ، إلا أصبح فريق من الناس بها كافرين ، ينزل الله الغيث ، فيقولون الكوكب كذا وكذا "  ، وفي حديث المرادي : بكوكب كذا وكذا .</t>
  </si>
  <si>
    <t>['محمد بن سلمة المرادي', 'عبد الله بن وهب', 'عمرو بن الحارث', 'عمرو بن سواد', 'عبد الله بن وهب', 'عمرو بن الحارث', 'أبا يونس', 'أبي هريرة']</t>
  </si>
  <si>
    <t xml:space="preserve">وحدثني   عباس بن عبد العظيم العنبري   ، حدثنا  النضر بن محمد   ، حدثنا  عكرمة  وهو ابن عمار   ، حدثنا  أبو زميل   ، قال : حدثني  ابن عباس      ، قال : مطر الناس على عهد النبي صلى الله عليه وسلم ، فقال النبي صلى الله عليه وسلم : " أصبح من الناس شاكر ، ومنهم كافر " ، قالوا : هذه رحمة الله ، وقال بعضهم : لقد صدق نو كذا وكذا  ، قال : فنزلت هذه الآية فلا أقسم بمواقع النجوم حتى بلغ وتجعلون رزقكم أنكم تكذبون سورة الواقعة آية 75 - 82 . </t>
  </si>
  <si>
    <t xml:space="preserve">  ، قال : مطر الناس على عهد النبي صلى الله عليه وسلم ، فقال النبي صلى الله عليه وسلم : " أصبح من الناس شاكر ، ومنهم كافر " ، قالوا : هذه رحمة الله ، وقال بعضهم : لقد صدق نو كذا وكذا  ، قال : فنزلت هذه الآية فلا أقسم بمواقع النجوم حتى بلغ وتجعلون رزقكم أنكم تكذبون سورة الواقعة آية 75 - 82 .</t>
  </si>
  <si>
    <t>['عباس بن عبد العظيم العنبري', 'النضر بن محمد', 'عكرمة  وهو ابن عمار', 'أبو زميل', 'ابن عباس']</t>
  </si>
  <si>
    <t xml:space="preserve">حدثنا   محمد بن المثنى   ، حدثنا  عبد الرحمن بن مهدي   ، عن  شعبة   ، عن  عبد الله بن عبد الله بن جبر   ، قال : سمعت  أنسا      ، قال : قال رسول الله صلى الله عليه وسلم : " آية المنافق بغض الأنصار ، وآية المؤمن حب الأنصار "  . </t>
  </si>
  <si>
    <t xml:space="preserve">  ، قال : قال رسول الله صلى الله عليه وسلم : " آية المنافق بغض الأنصار ، وآية المؤمن حب الأنصار "  .</t>
  </si>
  <si>
    <t>['محمد بن المثنى', 'عبد الرحمن بن مهدي', 'شعبة', 'عبد الله بن عبد الله بن جبر', 'أنسا']</t>
  </si>
  <si>
    <t xml:space="preserve">وحدثنا   يحيى بن حبيب الحارثي   ، حدثنا  خالد  يعني ابن الحارث   ، حدثنا  شعبة   ، عن  عبد الله بن عبد الله   ، عن  أنس      ، عن النبي صلى الله عليه وسلم ، أنه قال : " حب الأنصار آية الإيمان ، وبغضهم آية النفاق "  . </t>
  </si>
  <si>
    <t xml:space="preserve">  ، عن النبي صلى الله عليه وسلم ، أنه قال : " حب الأنصار آية الإيمان ، وبغضهم آية النفاق "  .</t>
  </si>
  <si>
    <t>['يحيى بن حبيب الحارثي', 'خالد  يعني ابن الحارث', 'شعبة', 'عبد الله بن عبد الله', 'أنس']</t>
  </si>
  <si>
    <t xml:space="preserve">وحدثني   زهير بن حرب   ، قال : حدثني  معاذ بن معاذ   . ح وحدثنا  عبيد الله بن معاذ   واللفظ له ، حدثنا  أبي   ، حدثنا  شعبة   ، عن  عدي بن ثابت   ، قال : سمعت  البرا      يحدث ، عن النبي صلى الله عليه وسلم ، أنه قال : " في الأنصار ، لا يحبهم إلا مؤمن ، ولا يبغضهم إلا منافق ، من أحبهم أحبه الله ، ومن أبغضهم أبغضه الله "  ، قال شعبة : قلت لعدي : سمعته من البرا ، قال : إياي حدث . </t>
  </si>
  <si>
    <t xml:space="preserve">  يحدث ، عن النبي صلى الله عليه وسلم ، أنه قال : " في الأنصار ، لا يحبهم إلا مؤمن ، ولا يبغضهم إلا منافق ، من أحبهم أحبه الله ، ومن أبغضهم أبغضه الله "  ، قال شعبة : قلت لعدي : سمعته من البرا ، قال : إياي حدث .</t>
  </si>
  <si>
    <t>['زهير بن حرب', 'معاذ بن معاذ', 'عبيد الله بن معاذ', 'أبي', 'شعبة', 'عدي بن ثابت', 'البرا']</t>
  </si>
  <si>
    <t xml:space="preserve">وحدثنا   قتيبة بن سعيد   ، حدثنا  يعقوب  يعني ابن عبد الرحمن القاري   ، عن  سهيل   ، عن  أبيه   ، عن  أبي هريرة      ، أن رسول الله صلى الله عليه وسلم ، قال : " لا يبغض الأنصار رجل يؤمن بالله واليوم الآخر "  . </t>
  </si>
  <si>
    <t xml:space="preserve">  ، أن رسول الله صلى الله عليه وسلم ، قال : " لا يبغض الأنصار رجل يؤمن بالله واليوم الآخر "  .</t>
  </si>
  <si>
    <t>['قتيبة بن سعيد', 'يعقوب  يعني ابن عبد الرحمن القاري', 'سهيل', 'أبيه', 'أبي هريرة']</t>
  </si>
  <si>
    <t xml:space="preserve">وحدثنا   عثمان بن محمد بن أبي شيبة   ، حدثنا  جرير   . ح وحدثنا  أبو بكر بن أبي شيبة   ، حدثنا  أبو أسامة   كلاهما ، عن  الأعمش   ، عن  أبي صالح   ، عن  أبي سعيد      ، قال : قال رسول الله صلى الله عليه وسلم : " لا يبغض الأنصار رجل يؤمن بالله واليوم الآخر "  . </t>
  </si>
  <si>
    <t xml:space="preserve">  ، قال : قال رسول الله صلى الله عليه وسلم : " لا يبغض الأنصار رجل يؤمن بالله واليوم الآخر "  .</t>
  </si>
  <si>
    <t>['عثمان بن محمد بن أبي شيبة', 'جرير', 'أبو بكر بن أبي شيبة', 'أبو أسامة', 'الأعمش', 'أبي صالح', 'أبي سعيد']</t>
  </si>
  <si>
    <t xml:space="preserve">حدثنا   أبو بكر بن أبي شيبة   ، حدثنا  وكيع    و أبو معاوية    ، عن   الأعمش    . ح حدثنا  يحيى بن يحيى   واللفظ له ، أخبرنا  أبو معاوية   ، عن   الأعمش    ، عن  عدي بن ثابت   ، عن  زر   ، قال : قال  علي      : والذي فلق الحبة وبرأ النسمة ، إنه لعهد النبي الأمي صلى الله عليه وسلم ، إلي أن " لا يحبني إلا مؤمن ، ولا يبغضني إلا منافق "  . </t>
  </si>
  <si>
    <t xml:space="preserve">  : والذي فلق الحبة وبرأ النسمة ، إنه لعهد النبي الأمي صلى الله عليه وسلم ، إلي أن " لا يحبني إلا مؤمن ، ولا يبغضني إلا منافق "  .</t>
  </si>
  <si>
    <t>['أبو بكر بن أبي شيبة', 'وكيع', 'وأبو معاوية', 'الأعمش', 'يحيى بن يحيى', 'أبو معاوية', 'الأعمش', 'عدي بن ثابت', 'زر', 'علي']</t>
  </si>
  <si>
    <t xml:space="preserve">حدثنا   محمد بن رمح بن المهاجر المصري   ، أخبرنا  الليث   ، عن   ابن الهاد    ، عن  عبد الله بن دينار   ، عن  عبد الله بن عمر   ، عن رسول الله صلى الله عليه وسلم ، أنه قال : " يا معشر النسا تصدقن ، وأكثرن الاستغفار ، فإني رأيتكن أكثر أهل النار ، فقالت امرأة منهن جزلة : وما لنا يا رسول الله أكثر أهل النار ؟ قال : تكثرن اللعن ، وتكفرن العشير ، وما رأيت من ناقصات عقل ودين أغلب لذي لب منكن ، قالت : يا رسول الله ، وما نقصان العقل والدين ؟ قال : " أما نقصان العقل ، فشهادة امرأتين تعدل شهادة رجل ، فهذا نقصان العقل ، وتمكث الليالي ، ما تصلي ، وتفطر في رمضان ، فهذا نقصان الدين "  . وحدثنيه  أبو الطاهر   ، أخبرنا  ابن وهب   ، عن  بكر بن مضر   ، عن   ابن الهاد    ، بهذا الإسناد مثله . وحدثني  الحسن بن علي الحلواني   ،  وأبو بكر بن إسحاق   ، قالا : حدثنا  ابن أبي مريم   ، أخبرنا  محمد بن جعفر   ، قال : أخبرني  زيد بن أسلم   ، عن  عياض بن عبد الله   ، عن  أبي سعيد الخدري   ، عن النبي صلى الله عليه وسلم . ح وحدثنا  يحيى بن أيوب   ،  وقتيبة    وابن حجر   ، قالوا : حدثنا  إسماعيل  وهو ابن جعفر   ، عن  عمرو بن أبي عمرو   ، عن  المقبري   ، عن  أبي هريرة      ، عن النبي صلى الله عليه وسلم ، بمثل معنى حديث ابن عمر ، عن النبي صلى الله عليه وسلم . </t>
  </si>
  <si>
    <t xml:space="preserve">  ، عن النبي صلى الله عليه وسلم ، بمثل معنى حديث ابن عمر ، عن النبي صلى الله عليه وسلم .</t>
  </si>
  <si>
    <t>['محمد بن رمح بن المهاجر المصري', 'أبو الطاهر', 'الليث', 'ابن وهب', 'ابن الهاد', 'بكر بن مضر', 'ابن الهاد', 'عبد الله بن دينار', 'عبد الله بن عمر', 'الحسن بن علي الحلواني', 'وأبو بكر بن إسحاق', 'ابن أبي مريم', 'محمد بن جعفر', 'زيد بن أسلم', 'عياض بن عبد الله', 'أبي سعيد الخدري', 'يحيى بن أيوب', 'وقتيبة', 'وابن حجر', 'إسماعيل  وهو ابن جعفر', 'عمرو بن أبي عمرو', 'المقبري', 'أبي هريرة']</t>
  </si>
  <si>
    <t xml:space="preserve">حدثنا   أبو بكر بن أبي شيبة    وأبو كريب   ، قالا : حدثنا  أبو معاوية   ، عن  الأعمش   ، عن  أبي صالح   ، عن  أبي هريرة      ، قال : قال رسول الله صلى الله عليه وسلم : " إذا قرأ ابن آدم السجدة فسجد ، اعتزل الشيطان يبكي ، يقول : يا ويله ، وفي رواية أبي كريب : يا ويلي ، أمر ابن آدم بالسجود فسجد ، فله الجنة ، وأمرت بالسجود فأبيت فلي النار "  . حدثني  زهير بن حرب   ، حدثنا  وكيع   ، حدثنا  الأعمش   ، بهذا الإسناد مثله ، غير أنه ، قال : فعصيت فلي النار . </t>
  </si>
  <si>
    <t xml:space="preserve">  ، قال : قال رسول الله صلى الله عليه وسلم : " إذا قرأ ابن آدم السجدة فسجد ، اعتزل الشيطان يبكي ، يقول : يا ويله ، وفي رواية أبي كريب : يا ويلي ، أمر ابن آدم بالسجود فسجد ، فله الجنة ، وأمرت بالسجود فأبيت فلي النار "  . حدثني زهير بن حرب  ، حدثنا وكيع  ، حدثنا الأعمش  ، بهذا الإسناد مثله ، غير أنه ، قال : فعصيت فلي النار .</t>
  </si>
  <si>
    <t>['أبو بكر بن أبي شيبة', 'زهير بن حرب', 'وكيع', 'وأبو كريب', 'أبو معاوية', 'الأعمش', 'الأعمش', 'أبي صالح', 'أبي هريرة']</t>
  </si>
  <si>
    <t xml:space="preserve">حدثنا   يحيى بن يحيى التميمي   ،  وعثمان بن أبي شيبة   كلاهما ، عن  جرير   ، قال يحيى : أخبرنا جرير ، عن  الأعمش   ، عن  أبي سفيان   ، قال : سمعت  جابرا      ، يقول : سمعت النبي صلى الله عليه وسلم ، يقول : " إن بين الرجل ، وبين الشرك والكفر ، ترك الصلاة "  . </t>
  </si>
  <si>
    <t xml:space="preserve">  ، يقول : سمعت النبي صلى الله عليه وسلم ، يقول : " إن بين الرجل ، وبين الشرك والكفر ، ترك الصلاة "  .</t>
  </si>
  <si>
    <t>['يحيى بن يحيى التميمي', 'وعثمان بن أبي شيبة', 'جرير', 'الأعمش', 'أبي سفيان', 'جابرا']</t>
  </si>
  <si>
    <t xml:space="preserve">حدثنا   أبو غسان المسمعي   ، حدثنا  الضحاك بن مخلد   ، عن  ابن جريج   ، قال : أخبرني  أبو الزبير   ، أنه سمع  جابر بن عبد الله      ، يقول : سمعت رسول الله صلى الله عليه وسلم ، يقول : " بين الرجل ، وبين الشرك والكفر ، ترك الصلاة "  . </t>
  </si>
  <si>
    <t xml:space="preserve">  ، يقول : سمعت رسول الله صلى الله عليه وسلم ، يقول : " بين الرجل ، وبين الشرك والكفر ، ترك الصلاة "  .</t>
  </si>
  <si>
    <t>['أبو غسان المسمعي', 'الضحاك بن مخلد', 'ابن جريج', 'أبو الزبير', 'جابر بن عبد الله']</t>
  </si>
  <si>
    <t xml:space="preserve">وحدثنا   منصور بن أبي مزاحم   ، حدثنا  إبراهيم بن سعد   . ح وحدثني  محمد بن جعفر بن زياد   ، أخبرنا  إبراهيم  يعني ابن سعد   ، عن  ابن شهاب   ، عن  سعيد بن المسيب   ، عن  أبي هريرة      ، قال : سئل رسول الله صلى الله عليه وسلم : " أي الأعمال أفضل ؟ قال : إيمان بالله ، قال : ثم ماذا ؟ قال : الجهاد في سبيل الله ، قال : ثم ماذا ؟ قال : حج مبرور "  ، وفي رواية محمد بن جعفر قال : إيمان بالله ورسوله . وحدثنيه  محمد بن رافع   ،  وعبد بن حميد   ، عن  عبد الرزاق   ، أخبرنا  معمر   ، عن  الزهري   ، بهذا الإسناد مثله . </t>
  </si>
  <si>
    <t xml:space="preserve">  ، قال : سئل رسول الله صلى الله عليه وسلم : " أي الأعمال أفضل ؟ قال : إيمان بالله ، قال : ثم ماذا ؟ قال : الجهاد في سبيل الله ، قال : ثم ماذا ؟ قال : حج مبرور "  ، وفي رواية محمد بن جعفر قال : إيمان بالله ورسوله . وحدثنيه محمد بن رافع  ، وعبد بن حميد  ، عن عبد الرزاق  ، أخبرنا معمر  ، عن الزهري  ، بهذا الإسناد مثله .</t>
  </si>
  <si>
    <t>['منصور بن أبي مزاحم', 'محمد بن رافع', 'وعبد بن حميد', 'إبراهيم بن سعد', 'محمد بن جعفر بن زياد', 'عبد الرزاق', 'معمر', 'إبراهيم  يعني ابن سعد', 'الزهري', 'ابن شهاب', 'سعيد بن المسيب', 'أبي هريرة']</t>
  </si>
  <si>
    <t xml:space="preserve">حدثني  أبو الربيع الزهراني   ، حدثنا   حماد بن زيد    ، حدثنا  هشام بن عروة   . ح وحدثنا  خلف بن هشام   واللفظ له ، حدثنا   حماد بن زيد   ، عن  هشام بن عروة   ، عن  أبيه   ، عن  أبي مراوح  الليثي  ، عن   أبي ذر       ، قال : قلت : يا رسول الله ، " أي الأعمال أفضل ؟ قال : الإيمان بالله والجهاد في سبيله ، قال : قلت : أي الرقاب أفضل ؟ قال : أنفسها عند أهلها ، وأكثرها ثمنا ، قال : قلت : فإن لم أفعل ؟ قال : تعين صانعا أو تصنع لأخرق ، قال : قلت : يا رسول الله ، أرأيت إن ضعفت عن بعض العمل ؟ قال : تكف شرك عن الناس ، فإنها صدقة منك على نفسك "  . حدثنا   محمد بن رافع   ،  وعبد بن حميد   ، قال عبد : أخبرنا ، وقال ابن رافع : حدثنا  عبد الرزاق   ، أخبرنا  معمر   ، عن  الزهري   ، عن  حبيب   مولى  عروة بن الزبير  ، عن  عروة بن الزبير   ، عن  أبي مراوح   ، عن   أبي ذر       ، عن النبي صلى الله عليه وسلم ، بنحوه غير ، أنه قال : فتعين الصانع أو تصنع للأخرق . </t>
  </si>
  <si>
    <t xml:space="preserve">  ، عن النبي صلى الله عليه وسلم ، بنحوه غير ، أنه قال : فتعين الصانع أو تصنع للأخرق .</t>
  </si>
  <si>
    <t>['محمد بن رافع', 'أبو الربيع الزهراني', 'وعبد بن حميد', 'حماد بن زيد', 'هشام بن عروة', 'عبد الرزاق', 'معمر', 'خلف بن هشام', 'الزهري', 'حماد بن زيد', 'هشام بن عروة', 'حبيب', 'عروة بن الزبير', 'أبيه', 'أبي مراوح', 'أبي مراوح الليثي', 'أبي ذر', 'أبي ذر']</t>
  </si>
  <si>
    <t xml:space="preserve">حدثنا   أبو بكر بن أبي شيبة   ، حدثنا  علي بن مسهر   ، عن  الشيباني   ، عن  الوليد بن العيزار   ، عن سعد بن إياس أبي عمرو  الشيباني   ، عن  عبد الله بن مسعود      ، قال : سألت رسول الله صلى الله عليه وسلم : " أي العمل أفضل ؟ قال : الصلاة لوقتها ، قال : قلت : ثم أي ؟ قال : بر الوالدين ، قال : قلت : ثم أي ؟ قال : الجهاد في سبيل الله ، فما تركت أستزيده ، إلا إرعا عليه "  . </t>
  </si>
  <si>
    <t xml:space="preserve">  ، قال : سألت رسول الله صلى الله عليه وسلم : " أي العمل أفضل ؟ قال : الصلاة لوقتها ، قال : قلت : ثم أي ؟ قال : بر الوالدين ، قال : قلت : ثم أي ؟ قال : الجهاد في سبيل الله ، فما تركت أستزيده ، إلا إرعا عليه "  .</t>
  </si>
  <si>
    <t>['أبو بكر بن أبي شيبة', 'علي بن مسهر', 'الشيباني', 'الوليد بن العيزار', 'سعد بن إياس أبي عمرو الشيباني', 'عبد الله بن مسعود']</t>
  </si>
  <si>
    <t xml:space="preserve">حدثنا   محمد بن أبي عمر المكي   ، حدثنا  مروان الفزاري   ، حدثنا  أبو يعفور   ، عن  الوليد بن العيزار   ، عن  أبي عمرو الشيباني   ، عن  عبد الله بن مسعود      ، قال : قلت : يا نبي الله ، " أي الأعمال أقرب إلى الجنة ؟ قال : الصلاة على مواقيتها ، قلت : وماذا يا نبي الله ؟ قال : بر الوالدين ، قلت : وماذا يا نبي الله ؟ قال : الجهاد في سبيل الله "  . </t>
  </si>
  <si>
    <t xml:space="preserve">  ، قال : قلت : يا نبي الله ، " أي الأعمال أقرب إلى الجنة ؟ قال : الصلاة على مواقيتها ، قلت : وماذا يا نبي الله ؟ قال : بر الوالدين ، قلت : وماذا يا نبي الله ؟ قال : الجهاد في سبيل الله "  .</t>
  </si>
  <si>
    <t>['محمد بن أبي عمر المكي', 'مروان الفزاري', 'أبو يعفور', 'الوليد بن العيزار', 'أبي عمرو الشيباني', 'عبد الله بن مسعود']</t>
  </si>
  <si>
    <t xml:space="preserve">وحدثنا  عبيد الله بن معاذ العنبري   ، حدثنا  أبي   ، حدثنا   شعبة    ، عن  الوليد بن العيزار   ، أنه سمع  أبا عمرو الشيباني   ، قال : حدثني صاحب هذه الدار ، وأشار إلى دار  عبد الله      ، قال : سألت رسول الله صلى الله عليه وسلم : " أي الأعمال أحب إلى الله ؟ قال : الصلاة على وقتها ، قلت : ثم أي ؟ قال : ثم بر الوالدين ، قلت : ثم أي ؟ قال : ثم الجهاد في سبيل الله "  ، قال : حدثني بهن : ولو استزدته لزادني ، حدثنا   محمد بن بشار   ، حدثنا  محمد بن جعفر   ، حدثنا   شعبة    ، بهذا الإسناد مثله وزاد ، وأشار إلى دار  عبد الله     وما سماه لنا . </t>
  </si>
  <si>
    <t xml:space="preserve"> وما سماه لنا .</t>
  </si>
  <si>
    <t>['محمد بن بشار', 'عبيد الله بن معاذ العنبري', 'أبي', 'محمد بن جعفر', 'شعبة', 'شعبة', 'الوليد بن العيزار', 'أبا عمرو الشيباني', 'عبد الله']</t>
  </si>
  <si>
    <t xml:space="preserve">حدثنا   عثمان بن أبي شيبة   ، حدثنا  جرير   ، عن  الحسن بن عبيد الله   ، عن  أبي عمرو الشيباني   ، عن  عبد الله      ، عن النبي صلى الله عليه وسلم ، قال : " أفضل الأعمال ، أو العمل الصلاة لوقتها ، وبر الوالدين "  . </t>
  </si>
  <si>
    <t xml:space="preserve">  ، عن النبي صلى الله عليه وسلم ، قال : " أفضل الأعمال ، أو العمل الصلاة لوقتها ، وبر الوالدين "  .</t>
  </si>
  <si>
    <t>['عثمان بن أبي شيبة', 'جرير', 'الحسن بن عبيد الله', 'أبي عمرو الشيباني', 'عبد الله']</t>
  </si>
  <si>
    <t xml:space="preserve">حدثنا   عثمان بن أبي شيبة   ،  وإسحاق بن إبراهيم   ، قال إسحاق : أخبرنا  جرير   ، وقال عثمان : حدثنا  جرير  ، عن  منصور   ، عن  أبي وائل   ، عن  عمرو بن شرحبيل   ، عن  عبد الله      ، قال : سألت رسول الله صلى الله عليه وسلم : " أي الذنب أعظم عند الله ؟ قال : أن تجعل لله ندا وهو خلقك ، قال : قلت له : إن ذلك لعظيم ، قال : قلت : ثم أي ؟ قال : ثم أن تقتل ولدك مخافة أن يطعم معك ، قال : قلت : ثم أي ؟ قال : ثم أن تزاني حليلة جارك "  . </t>
  </si>
  <si>
    <t xml:space="preserve">  ، قال : سألت رسول الله صلى الله عليه وسلم : " أي الذنب أعظم عند الله ؟ قال : أن تجعل لله ندا وهو خلقك ، قال : قلت له : إن ذلك لعظيم ، قال : قلت : ثم أي ؟ قال : ثم أن تقتل ولدك مخافة أن يطعم معك ، قال : قلت : ثم أي ؟ قال : ثم أن تزاني حليلة جارك "  .</t>
  </si>
  <si>
    <t>['عثمان بن أبي شيبة', 'وإسحاق بن إبراهيم', 'جرير', 'منصور', 'أبي وائل', 'عمرو بن شرحبيل', 'عبد الله']</t>
  </si>
  <si>
    <t xml:space="preserve">حدثنا   عثمان بن أبي شيبة    وإسحاق بن إبراهيم   جميعا ، عن  جرير   ، قال عثمان : حدثنا جرير ، عن  الأعمش   ، عن  أبي وائل   ، عن  عمرو بن شرحبيل   ، قال : قال  عبد الله      : قال رجل : يا رسول الله ، أي الذنب أكبر عند الله ؟ قال : " أن تدعو لله ندا وهو خلقك " ، قال : ثم أي ؟ قال : أن تقتل ولدك مخافة ، أن يطعم معك ، قال : ثم أي ؟ قال : أن تزاني حليلة جارك  ، فأنزل الله عز وجل تصديقها والذين لا يدعون مع الله إلها آخر ولا يقتلون النفس التي حرم الله إلا بالحق ولا يزنون ومن يفعل ذلك يلق أثاما سورة الفرقان آية 68 . </t>
  </si>
  <si>
    <t xml:space="preserve">  : قال رجل : يا رسول الله ، أي الذنب أكبر عند الله ؟ قال : " أن تدعو لله ندا وهو خلقك " ، قال : ثم أي ؟ قال : أن تقتل ولدك مخافة ، أن يطعم معك ، قال : ثم أي ؟ قال : أن تزاني حليلة جارك  ، فأنزل الله عز وجل تصديقها والذين لا يدعون مع الله إلها آخر ولا يقتلون النفس التي حرم الله إلا بالحق ولا يزنون ومن يفعل ذلك يلق أثاما سورة الفرقان آية 68 .</t>
  </si>
  <si>
    <t>['عثمان بن أبي شيبة', 'وإسحاق بن إبراهيم', 'جرير', 'الأعمش', 'أبي وائل', 'عمرو بن شرحبيل', 'عبد الله']</t>
  </si>
  <si>
    <t xml:space="preserve">حدثني   عمرو بن محمد بن بكير بن محمد الناقد   ، حدثنا  إسماعيل ابن علية   ، عن  سعيد الجريري   ، حدثنا  عبد الرحمن بن أبي بكرة  ، عن  أبيه      ، قال : كنا عند رسول الله صلى الله عليه وسلم ، فقال : " ألا أنبئكم بأكبر الكبائر ثلاثا ، الإشراك بالله ، وعقوق الوالدين ، وشهادة الزور ، أو قول الزور " ، وكان رسول الله صلى الله عليه وسلم متكئا ، فجلس فما زال يكررها ، حتى قلنا : ليته سكت  . </t>
  </si>
  <si>
    <t xml:space="preserve">  ، قال : كنا عند رسول الله صلى الله عليه وسلم ، فقال : " ألا أنبئكم بأكبر الكبائر ثلاثا ، الإشراك بالله ، وعقوق الوالدين ، وشهادة الزور ، أو قول الزور " ، وكان رسول الله صلى الله عليه وسلم متكئا ، فجلس فما زال يكررها ، حتى قلنا : ليته سكت  .</t>
  </si>
  <si>
    <t>['عمرو بن محمد بن بكير بن محمد الناقد', 'إسماعيل ابن علية', 'سعيد الجريري', 'عبد الرحمن بن أبي بكرة', 'أبيه']</t>
  </si>
  <si>
    <t xml:space="preserve">وحدثني   يحيى بن حبيب الحارثي   ، حدثنا  خالد  وهو ابن الحارث   ، حدثنا  شعبة   ، أخبرنا  عبيد الله بن أبي بكر   ، عن  أنس      ، عن النبي صلى الله عليه وسلم ، في الكبائر ، قال : " الشرك بالله ، وعقوق الوالدين ، وقتل النفس ، وقول الزور "  . </t>
  </si>
  <si>
    <t xml:space="preserve">  ، عن النبي صلى الله عليه وسلم ، في الكبائر ، قال : " الشرك بالله ، وعقوق الوالدين ، وقتل النفس ، وقول الزور "  .</t>
  </si>
  <si>
    <t>['يحيى بن حبيب الحارثي', 'خالد  وهو ابن الحارث', 'شعبة', 'عبيد الله بن أبي بكر', 'أنس']</t>
  </si>
  <si>
    <t xml:space="preserve">وحدثنا   محمد بن الوليد بن عبد الحميد   ، حدثنا  محمد بن جعفر   ، حدثنا  شعبة   ، قال : حدثني  عبيد الله بن أبي بكر   ، قال : سمعت  أنس بن مالك      ، قال : ذكر رسول الله صلى الله عليه وسلم الكبائر ، أو سئل عن الكبائر ، فقال : " الشرك بالله ، وقتل النفس ، وعقوق الوالدين ، وقال : ألا أنبئكم بأكبر الكبائر ؟ قال : قول الزور ، أو قال : شهادة الزور  ، قال  شعبة  : وأكبر ظني أنه شهادة الزور . </t>
  </si>
  <si>
    <t xml:space="preserve">  ، قال : ذكر رسول الله صلى الله عليه وسلم الكبائر ، أو سئل عن الكبائر ، فقال : " الشرك بالله ، وقتل النفس ، وعقوق الوالدين ، وقال : ألا أنبئكم بأكبر الكبائر ؟ قال : قول الزور ، أو قال : شهادة الزور  ، قال شعبة : وأكبر ظني أنه شهادة الزور .</t>
  </si>
  <si>
    <t>['محمد بن الوليد بن عبد الحميد', 'محمد بن جعفر', 'شعبة', 'عبيد الله بن أبي بكر', 'أنس بن مالك']</t>
  </si>
  <si>
    <t xml:space="preserve">حدثني   هارون بن سعيد الأيلي   ، حدثنا  ابن وهب   ، قال : حدثني  سليمان بن بلال   ، عن  ثور بن زيد   ، عن  أبي الغيث   ، عن  أبي هريرة      ، أن رسول الله صلى الله عليه وسلم ، قال : " اجتنبوا السبع الموبقات " ، قيل : يا رسول الله ، وما هن ؟ قال : " الشرك بالله ، والسحر ، وقتل النفس التي حرم الله إلا بالحق ، وأكل مال اليتيم ، وأكل الربا ، والتولي يوم الزحف ، وقذف المحصنات الغافلات المؤمنات "  . </t>
  </si>
  <si>
    <t xml:space="preserve">  ، أن رسول الله صلى الله عليه وسلم ، قال : " اجتنبوا السبع الموبقات " ، قيل : يا رسول الله ، وما هن ؟ قال : " الشرك بالله ، والسحر ، وقتل النفس التي حرم الله إلا بالحق ، وأكل مال اليتيم ، وأكل الربا ، والتولي يوم الزحف ، وقذف المحصنات الغافلات المؤمنات "  .</t>
  </si>
  <si>
    <t>['هارون بن سعيد الأيلي', 'ابن وهب', 'سليمان بن بلال', 'ثور بن زيد', 'أبي الغيث', 'أبي هريرة']</t>
  </si>
  <si>
    <t xml:space="preserve">حدثنا   قتيبة بن سعيد   ، حدثنا  الليث   ، عن  ابن الهاد   ، عن   سعد بن إبراهيم       ، عن  حميد بن عبد الرحمن   ، عن  عبد الله بن عمرو بن العاص   ، أن رسول الله صلى الله عليه وسلم ، قال : " من الكبائر شتم الرجل والديه " ، قالوا : يا رسول الله ، وهل يشتم الرجل والديه ؟ قال : " نعم ، يسب أبا الرجل فيسب أباه ، ويسب أمه فيسب أمه "  . وحدثنا  أبو بكر بن أبي شيبة   ،  ومحمد بن المثنى   ،  وابن بشار   جميعا ، عن  محمد بن جعفر   ، عن  شعبة   . ح وحدثني  محمد بن حاتم   ، حدثنا  يحيى بن سعيد   ، حدثنا  سفيان   كلاهما ، عن   سعد بن إبراهيم       ، بهذا الإسناد مثله . </t>
  </si>
  <si>
    <t xml:space="preserve">  ، بهذا الإسناد مثله .</t>
  </si>
  <si>
    <t>['قتيبة بن سعيد', 'أبو بكر بن أبي شيبة', 'ومحمد بن المثنى', 'الليث', 'ابن الهاد', 'وابن بشار', 'محمد بن جعفر', 'سعد بن إبراهيم', 'شعبة', 'حميد بن عبد الرحمن', 'محمد بن حاتم', 'عبد الله بن عمرو بن العاص', 'يحيى بن سعيد', 'سفيان', 'سعد بن إبراهيم']</t>
  </si>
  <si>
    <t xml:space="preserve">وحدثنا   محمد بن المثنى   ،  ومحمد بن بشار   ،  وإبراهيم بن دينار   جميعا ، عن  يحيى بن حماد   ، قال ابن المثنى : حدثني يحيى بن حماد ، أخبرنا  شعبة   ، عن  أبان بن تغلب   ، عن  فضيل الفقيمي   ، عن  إبراهيم النخعي   ، عن  علقمة   ، عن  عبد الله بن مسعود      ، عن النبي صلى الله عليه وسلم ، قال : " لا يدخل الجنة من كان في قلبه مثقال ذرة من كبر " ، قال رجل : إن الرجل ، يحب أن يكون ثوبه حسنا ، ونعله حسنة ، قال : إن الله جميل يحب الجمال ، الكبر بطر الحق وغمط الناس  . </t>
  </si>
  <si>
    <t xml:space="preserve">  ، عن النبي صلى الله عليه وسلم ، قال : " لا يدخل الجنة من كان في قلبه مثقال ذرة من كبر " ، قال رجل : إن الرجل ، يحب أن يكون ثوبه حسنا ، ونعله حسنة ، قال : إن الله جميل يحب الجمال ، الكبر بطر الحق وغمط الناس  .</t>
  </si>
  <si>
    <t>['محمد بن المثنى', 'ومحمد بن بشار', 'وإبراهيم بن دينار', 'يحيى بن حماد', 'شعبة', 'أبان بن تغلب', 'فضيل الفقيمي', 'إبراهيم النخعي', 'علقمة', 'عبد الله بن مسعود']</t>
  </si>
  <si>
    <t xml:space="preserve">حدثنا   منجاب بن الحارث التميمي   ،  وسويد بن سعيد   كلاهما ، عن  علي بن مسهر   ، قال منجاب : أخبرنا ابن مسهر ، عن  الأعمش  ، عن  إبراهيم   ، عن  علقمة   ، عن  عبد الله      ، قال : قال رسول الله صلى الله عليه وسلم : " لا يدخل النار أحد في قلبه مثقال حبة خردل من إيمان ، ولا يدخل الجنة أحد في قلبه مثقال حبة خردل من كبريا "  . </t>
  </si>
  <si>
    <t xml:space="preserve">  ، قال : قال رسول الله صلى الله عليه وسلم : " لا يدخل النار أحد في قلبه مثقال حبة خردل من إيمان ، ولا يدخل الجنة أحد في قلبه مثقال حبة خردل من كبريا "  .</t>
  </si>
  <si>
    <t>['منجاب بن الحارث التميمي', 'وسويد بن سعيد', 'علي بن مسهر', 'الأعمش', 'إبراهيم', 'علقمة', 'عبد الله']</t>
  </si>
  <si>
    <t xml:space="preserve">حدثنا   محمد بن بشار   ، حدثنا  أبو داود   ، حدثنا  شعبة   ، عن  أبان بن تغلب   ، عن  فضيل   ، عن  إبراهيم   ، عن  علقمة   ، عن  عبد الله      ، عن النبي صلى الله عليه وسلم ، قال : " لا يدخل الجنة من كان في قلبه مثقال ذرة من كبر "  . </t>
  </si>
  <si>
    <t xml:space="preserve">  ، عن النبي صلى الله عليه وسلم ، قال : " لا يدخل الجنة من كان في قلبه مثقال ذرة من كبر "  .</t>
  </si>
  <si>
    <t>['محمد بن بشار', 'أبو داود', 'شعبة', 'أبان بن تغلب', 'فضيل', 'إبراهيم', 'علقمة', 'عبد الله']</t>
  </si>
  <si>
    <t xml:space="preserve">حدثنا  محمد بن  عبد الله     بن نمير  ، حدثنا  أبي   ،  ووكيع   ، عن  الأعمش   ، عن  شقيق   ، عن  عبد الله      ، قال وكيع : قال رسول الله صلى الله عليه وسلم : وقال ابن نمير : سمعت رسول الله صلى الله عليه وسلم ، يقول : " من مات ، يشرك بالله شيئا ، دخل النار " ، وقلت أنا : ومن مات ، لا يشرك بالله شيئا ، دخل الجنة  . </t>
  </si>
  <si>
    <t xml:space="preserve">  ، قال وكيع : قال رسول الله صلى الله عليه وسلم : وقال ابن نمير : سمعت رسول الله صلى الله عليه وسلم ، يقول : " من مات ، يشرك بالله شيئا ، دخل النار " ، وقلت أنا : ومن مات ، لا يشرك بالله شيئا ، دخل الجنة  .</t>
  </si>
  <si>
    <t>['محمد بن عبد الله بن نمير', 'أبي', 'ووكيع', 'الأعمش', 'شقيق', 'عبد الله']</t>
  </si>
  <si>
    <t xml:space="preserve">وحدثنا   أبو بكر بن أبي شيبة   ،  وأبو كريب   ، قالا : حدثنا  أبو معاوية   ، عن  الأعمش   ، عن  أبي سفيان   ، عن  جابر      ، قال : أتى النبي صلى الله عليه وسلم رجل ، فقال : يا رسول الله ، ما الموجبتان ؟ فقال : " من مات ، لا يشرك بالله شيئا ، دخل الجنة ، ومن مات ، يشرك بالله شيئا ، دخل النار "  . </t>
  </si>
  <si>
    <t xml:space="preserve">  ، قال : أتى النبي صلى الله عليه وسلم رجل ، فقال : يا رسول الله ، ما الموجبتان ؟ فقال : " من مات ، لا يشرك بالله شيئا ، دخل الجنة ، ومن مات ، يشرك بالله شيئا ، دخل النار "  .</t>
  </si>
  <si>
    <t>['أبو بكر بن أبي شيبة', 'وأبو كريب', 'أبو معاوية', 'الأعمش', 'أبي سفيان', 'جابر']</t>
  </si>
  <si>
    <t xml:space="preserve">وحدثني   أبو أيوب الغيلاني سليمان بن عبيد الله    وحجاج بن الشاعر   ، قالا : حدثنا  عبد الملك بن عمرو   ، حدثنا  قرة   ، عن  أبي  الزبير  ، حدثنا  جابر بن عبد الله      ، قال : سمعت رسول الله صلى الله عليه وسلم ، يقول : " من لقي الله ، لا يشرك به شيئا ، دخل الجنة ، ومن لقيه ، يشرك به ، دخل النار "  ، قال أبو أيوب : قال أبو الزبير : عن  جابر  . وحدثني  إسحاق بن منصور   ، أخبرنا  معاذ  وهو ابن هشام   ، قال : حدثني  أبي   ، عن  أبي  الزبير   ، عن  جابر   ، أن نبي الله صلى الله عليه وسلم ، قال بمثله . </t>
  </si>
  <si>
    <t xml:space="preserve">  ، قال : سمعت رسول الله صلى الله عليه وسلم ، يقول : " من لقي الله ، لا يشرك به شيئا ، دخل الجنة ، ومن لقيه ، يشرك به ، دخل النار "  ، قال أبو أيوب : قال أبو الزبير : عن جابر . وحدثني إسحاق بن منصور  ، أخبرنا معاذ وهو ابن هشام  ، قال : حدثني أبي  ، عن أبي الزبير   ، عن جابر  ، أن نبي الله صلى الله عليه وسلم ، قال بمثله .</t>
  </si>
  <si>
    <t>['أبو أيوب الغيلاني سليمان بن عبيد الله', 'إسحاق بن منصور', 'معاذ  وهو ابن هشام', 'وحجاج بن الشاعر', 'أبي', 'عبد الملك بن عمرو', 'أبي الزبير', 'قرة', 'أبي الزبير', 'جابر', 'جابر بن عبد الله']</t>
  </si>
  <si>
    <t xml:space="preserve">وحدثنا   محمد بن المثنى    وابن بشار   ، قال ابن المثنى : حدثنا  محمد بن جعفر   ، حدثنا  شعبة   ، عن  واصل الأحدب   ، عن  المعرور بن سويد   ، قال : سمعت  أبا ذر      يحدث ، عن النبي صلى الله عليه وسلم ، أنه قال : " أتاني جبريل عليه السلام ، فبشرني أنه من مات من أمتك ، لا يشرك بالله شيئا ، دخل الجنة " ، قلت : وإن زنى ، وإن سرق ، قال : وإن زنى وإن سرق "  . </t>
  </si>
  <si>
    <t xml:space="preserve">  يحدث ، عن النبي صلى الله عليه وسلم ، أنه قال : " أتاني جبريل عليه السلام ، فبشرني أنه من مات من أمتك ، لا يشرك بالله شيئا ، دخل الجنة " ، قلت : وإن زنى ، وإن سرق ، قال : وإن زنى وإن سرق "  .</t>
  </si>
  <si>
    <t>['محمد بن المثنى', 'وابن بشار', 'محمد بن جعفر', 'شعبة', 'واصل الأحدب', 'المعرور بن سويد', 'أبا ذر']</t>
  </si>
  <si>
    <t xml:space="preserve">حدثني   زهير بن حرب   ،  وأحمد بن خراش   ، قالا : حدثنا  عبد الصمد بن عبد الوارث   ، حدثنا  أبي   ، قال : حدثني  حسين المعلم   ، عن  ابن بريدة   ، أن  يحيى بن يعمر   حدثه ، أن  أبا الأسود الديلي   حدثه ، أن  أبا ذر      حدثه ، قال : أتيت النبي صلى الله عليه وسلم وهو نائم ، عليه ثوب أبيض ، ثم أتيته فإذا هو نائم ، ثم أتيته وقد استيقظ ، فجلست إليه ، فقال : " ما من عبد ، قال : لا إله إلا الله ، ثم مات على ذلك ، إلا دخل الجنة " ، قلت : " وإن زنى وإن سرق ، قال : وإن زنى وإن سرق ، قلت : وإن زنى وإن سرق ، قال : وإن زنى وإن سرق ثلاثا ، ثم قال في الرابعة : على رغم أنف  أبي  ذر ، قال : فخرج أبو ذر وهو يقول : وإن رغم أنف  أبي  ذر "  . </t>
  </si>
  <si>
    <t xml:space="preserve">  حدثه ، قال : أتيت النبي صلى الله عليه وسلم وهو نائم ، عليه ثوب أبيض ، ثم أتيته فإذا هو نائم ، ثم أتيته وقد استيقظ ، فجلست إليه ، فقال : " ما من عبد ، قال : لا إله إلا الله ، ثم مات على ذلك ، إلا دخل الجنة " ، قلت : " وإن زنى وإن سرق ، قال : وإن زنى وإن سرق ، قلت : وإن زنى وإن سرق ، قال : وإن زنى وإن سرق ثلاثا ، ثم قال في الرابعة : على رغم أنف أبي ذر ، قال : فخرج أبو ذر وهو يقول : وإن رغم أنف أبي ذر "  .</t>
  </si>
  <si>
    <t>['زهير بن حرب', 'وأحمد بن خراش', 'عبد الصمد بن عبد الوارث', 'أبي', 'حسين المعلم', 'ابن بريدة', 'يحيى بن يعمر', 'أبا الأسود الديلي', 'أبا ذر']</t>
  </si>
  <si>
    <t xml:space="preserve">حدثنا   قتيبة بن سعيد   ، حدثنا ليث . ح وحدثنا  محمد بن رمح   واللفظ متقارب ، أخبرنا  الليث   ، عن   ابن شهاب    ، عن  عطا بن يزيد الليثي   ، عن  عبيد الله بن عدي بن الخيار   ، عن  المقداد بن الأسود   ، أنه أخبره ، أنه قال : يا رسول الله ، أرأيت إن لقيت رجلا من الكفار فقاتلني ، فضرب إحدى يدي بالسيف فقطعها ، ثم لاذ مني بشجرة ، فقال : أسلمت لله ، أفأقتله يا رسول الله بعد أن قالها ؟ قال رسول الله صلى الله عليه وسلم : لا تقتله ، قال : فقلت : يا رسول الله ، إنه قد قطع يدي ، ثم قال : ذلك بعد أن قطعها ، أفأقتله ؟ قال رسول الله صلى الله عليه وسلم : " لا تقتله ، فإن قتلته فإنه بمنزلتك قبل أن تقتله ، وإنك بمنزلته قبل أن يقول كلمته التي قال "  . حدثنا  إسحاق بن إبراهيم   ،  وعبد بن حميد   ، قالا : أخبرنا   عبد الرزاق    ، قال : أخبرنا  معمر   . ح وحدثنا  إسحاق بن موسى الأنصاري   ، حدثنا  الوليد بن مسلم   ، عن  الأوزاعي   . ح وحدثنا  محمد بن رافع   ، حدثنا   عبد الرزاق    ، أخبرنا  ابن جريج   جميعا ، عن  الزهري   ، بهذا الإسناد ، أما الأوزاعي و ابن جريج  ففي حديثهما ، قال : أسلمت لله ، كما قال  الليث  في حديثه ، وأما  معمر  ففي حديثه : فلما أهويت لأقتله ، قال : لا إله إلا الله . وحدثني  حرملة بن يحيى   ، أخبرنا  ابن وهب   ، قال : أخبرني  يونس   ، عن   ابن شهاب    ، قال : حدثني  عطا بن يزيد الليثي ثم الجندعي   ، أن  عبيد الله بن عدي بن الخيار    أخبره ، أن   المقداد بن عمرو بن الأسود الكندي      ، وكان حليفا لبني زهرة ، وكان ممن شهد بدرا مع رسول الله صلى الله عليه وسلم ، أنه قال : يا رسول الله ، أرأيت إن لقيت رجلا من الكفار ؟ ثم ذكر بمثل حديث الليث . </t>
  </si>
  <si>
    <t xml:space="preserve">  ، وكان حليفا لبني زهرة ، وكان ممن شهد بدرا مع رسول الله صلى الله عليه وسلم ، أنه قال : يا رسول الله ، أرأيت إن لقيت رجلا من الكفار ؟ ثم ذكر بمثل حديث الليث .</t>
  </si>
  <si>
    <t>['قتيبة بن سعيد', 'إسحاق بن إبراهيم', 'محمد بن رمح', 'وعبد بن حميد', 'الليث', 'عبد الرزاق', 'معمر', 'ابن شهاب', 'عطا بن يزيد الليثي', 'إسحاق بن موسى الأنصاري', 'عبيد الله بن عدي بن الخيار', 'الوليد بن مسلم', 'الأوزاعي', 'المقداد بن الأسود', 'محمد بن رافع', 'عبد الرزاق', 'ابن جريج', 'الزهري', 'حرملة بن يحيى', 'ابن وهب', 'يونس', 'ابن شهاب', 'عطا بن يزيد الليثي ثم الجندعي', 'عبيد الله بن عدي بن الخيار', 'المقداد بن عمرو بن الأسود الكندي']</t>
  </si>
  <si>
    <t xml:space="preserve">حدثنا   أبو بكر بن أبي شيبة   ، حدثنا  أبو خالد الأحمر   . ح وحدثنا  أبو كريب    وإسحاق بن إبراهيم   ، عن  أبي معاوية   كلاهما ، عن  الأعمش   ، عن  أبي ظبيان   ، عن  أسامة بن زيد      ، وهذا حديث ابن أبي شيبة ، قال : بعثنا رسول الله صلى الله عليه وسلم في سرية ، فصبحنا الحرقات من جهينة ، فأدركت رجلا ، فقال : لا إله إلا الله ، فطعنته فوقع في نفسي من ذلك ، فذكرته للنبي صلى الله عليه وسلم ، فقال رسول الله صلى الله عليه وسلم : أقال : لا إله إلا الله ، وقتلته ؟ قال : قلت : يا رسول الله ، إنما قالها خوفا من السلاح ، قال : " أفلا شققت عن قلبه ، حتى تعلم أقالها أم لا ؟ " فما زال يكررها علي حتى تمنيت أني أسلمت يومئذ ، قال : فقال سعد : وأنا والله لا أقتل مسلما حتى يقتله ذو البطين يعني أسامة ، قال : قال رجل : ألم يقل الله وقاتلوهم حتى لا تكون فتنة ، ويكون الدين كله لله ، فقال سعد : قد قاتلنا حتى لا تكون فتنة ، وأنت ، وأصحابك تريدون أن تقاتلوا حتى تكون فتنة  . </t>
  </si>
  <si>
    <t xml:space="preserve">  ، وهذا حديث ابن أبي شيبة ، قال : بعثنا رسول الله صلى الله عليه وسلم في سرية ، فصبحنا الحرقات من جهينة ، فأدركت رجلا ، فقال : لا إله إلا الله ، فطعنته فوقع في نفسي من ذلك ، فذكرته للنبي صلى الله عليه وسلم ، فقال رسول الله صلى الله عليه وسلم : أقال : لا إله إلا الله ، وقتلته ؟ قال : قلت : يا رسول الله ، إنما قالها خوفا من السلاح ، قال : " أفلا شققت عن قلبه ، حتى تعلم أقالها أم لا ؟ " فما زال يكررها علي حتى تمنيت أني أسلمت يومئذ ، قال : فقال سعد : وأنا والله لا أقتل مسلما حتى يقتله ذو البطين يعني أسامة ، قال : قال رجل : ألم يقل الله وقاتلوهم حتى لا تكون فتنة ، ويكون الدين كله لله ، فقال سعد : قد قاتلنا حتى لا تكون فتنة ، وأنت ، وأصحابك تريدون أن تقاتلوا حتى تكون فتنة  .</t>
  </si>
  <si>
    <t>['أبو بكر بن أبي شيبة', 'أبو خالد الأحمر', 'أبو كريب', 'وإسحاق بن إبراهيم', 'أبي معاوية', 'الأعمش', 'أبي ظبيان', 'أسامة بن زيد']</t>
  </si>
  <si>
    <t xml:space="preserve">حدثنا   يعقوب الدورقي   ، حدثنا  هشيم   ، أخبرنا  حصين   ، حدثنا  أبو ظبيان   ، قال : سمعت  أسامة بن زيد بن حارثة      ، يحدث ، قال : بعثنا رسول الله صلى الله عليه وسلم إلى الحرقة من جهينة ، فصبحنا القوم فهزمناهم ، ولحقت أنا ، ورجل من الأنصار ، رجلا منهم فلما غشيناه ، قال : لا إله إلا الله ، فكف عنه الأنصاري ، وطعنته برمحي حتى قتلته ، قال : فلما قدمنا بلغ ذلك النبي صلى الله عليه وسلم ، فقال لي : يا أسامة ، أقتلته بعد ما قال : لا إله إلا الله ؟ قال : قلت : يا رسول الله ، إنما كان متعوذا ، قال : فقال : " أقتلته بعد ما قال : لا إله إلا الله ؟ " قال : فما زال يكررها علي ، حتى تمنيت أني لم أكن أسلمت قبل ذلك اليوم  . </t>
  </si>
  <si>
    <t xml:space="preserve">  ، يحدث ، قال : بعثنا رسول الله صلى الله عليه وسلم إلى الحرقة من جهينة ، فصبحنا القوم فهزمناهم ، ولحقت أنا ، ورجل من الأنصار ، رجلا منهم فلما غشيناه ، قال : لا إله إلا الله ، فكف عنه الأنصاري ، وطعنته برمحي حتى قتلته ، قال : فلما قدمنا بلغ ذلك النبي صلى الله عليه وسلم ، فقال لي : يا أسامة ، أقتلته بعد ما قال : لا إله إلا الله ؟ قال : قلت : يا رسول الله ، إنما كان متعوذا ، قال : فقال : " أقتلته بعد ما قال : لا إله إلا الله ؟ " قال : فما زال يكررها علي ، حتى تمنيت أني لم أكن أسلمت قبل ذلك اليوم  .</t>
  </si>
  <si>
    <t>['يعقوب الدورقي', 'هشيم', 'حصين', 'أبو ظبيان', 'أسامة بن زيد بن حارثة']</t>
  </si>
  <si>
    <t xml:space="preserve">حدثنا   أحمد بن الحسن بن خراش   ، حدثنا  عمرو بن عاصم   ، حدثنا  معتمر   ، قال : سمعت  أبي   يحدث ، أن  خالدا الأثبج   ابن أخي  صفوان بن محرز  حدث ، عن  صفوان بن محرز   ، أنه حدث ، أن  جندب بن عبد الله البجلي      ، بعث إلى عسعس بن سلامة زمن فتنة ابن الزبير ، فقال : اجمع لي نفرا من إخوانك حتى أحدثهم ، فبعث رسولا إليهم ، فلما اجتمعوا ، جا جندب وعليه برنس أصفر ، فقال : تحدثوا بما كنتم تحدثون به ، حتى دار الحديث ، فلما دار الحديث إليه ، حسر البرنس عن رأسه ، فقال : إني أتيتكم ولا أريد أن أخبركم عن نبيكم ، إن رسول الله صلى الله عليه وسلم بعث بعثا من المسلمين إلى قوم من المشركين ، وإنهم التقوا ، فكان رجل من المشركين ، إذا شا أن يقصد إلى رجل من المسلمين قصد له فقتله ، وإن رجلا من المسلمين قصد غفلته ، قال : وكنا نحدث أنه أسامة بن زيد ، فلما رفع عليه السيف ، قال : لا إله إلا الله ، فقتله ، فجا البشير إلى النبي صلى الله عليه وسلم ، فسأله ، فأخبره حتى أخبره خبر الرجل كيف صنع ، فدعاه فسأله ، فقال : لم قتلته ؟ قال : يا رسول الله ، أوجع في المسلمين ، وقتل فلانا وفلانا ، وسمى له نفرا ، وإني حملت عليه ، فلما رأى السيف ، قال : لا إله إلا الله ، قال رسول الله صلى الله عليه وسلم : أقتلته ؟ قال : نعم ، قال : فكيف تصنع بلا إله إلا الله ، إذا جات يوم القيامة ؟ قال : يا رسول الله ، استغفر لي ، قال : وكيف تصنع بلا إله إلا الله ، إذا جات يوم القيامة ؟ قال : فجعل لا يزيده على أن يقول : " كيف تصنع بلا إله إلا الله ، إذا جات يوم القيامة ؟ " . </t>
  </si>
  <si>
    <t xml:space="preserve">  ، بعث إلى عسعس بن سلامة زمن فتنة ابن الزبير ، فقال : اجمع لي نفرا من إخوانك حتى أحدثهم ، فبعث رسولا إليهم ، فلما اجتمعوا ، جا جندب وعليه برنس أصفر ، فقال : تحدثوا بما كنتم تحدثون به ، حتى دار الحديث ، فلما دار الحديث إليه ، حسر البرنس عن رأسه ، فقال : إني أتيتكم ولا أريد أن أخبركم عن نبيكم ، إن رسول الله صلى الله عليه وسلم بعث بعثا من المسلمين إلى قوم من المشركين ، وإنهم التقوا ، فكان رجل من المشركين ، إذا شا أن يقصد إلى رجل من المسلمين قصد له فقتله ، وإن رجلا من المسلمين قصد غفلته ، قال : وكنا نحدث أنه أسامة بن زيد ، فلما رفع عليه السيف ، قال : لا إله إلا الله ، فقتله ، فجا البشير إلى النبي صلى الله عليه وسلم ، فسأله ، فأخبره حتى أخبره خبر الرجل كيف صنع ، فدعاه فسأله ، فقال : لم قتلته ؟ قال : يا رسول الله ، أوجع في المسلمين ، وقتل فلانا وفلانا ، وسمى له نفرا ، وإني حملت عليه ، فلما رأى السيف ، قال : لا إله إلا الله ، قال رسول الله صلى الله عليه وسلم : أقتلته ؟ قال : نعم ، قال : فكيف تصنع بلا إله إلا الله ، إذا جات يوم القيامة ؟ قال : يا رسول الله ، استغفر لي ، قال : وكيف تصنع بلا إله إلا الله ، إذا جات يوم القيامة ؟ قال : فجعل لا يزيده على أن يقول : " كيف تصنع بلا إله إلا الله ، إذا جات يوم القيامة ؟ " .</t>
  </si>
  <si>
    <t>['أحمد بن الحسن بن خراش', 'عمرو بن عاصم', 'معتمر', 'أبي', 'خالدا الأثبج', 'صفوان بن محرز', 'جندب بن عبد الله البجلي']</t>
  </si>
  <si>
    <t xml:space="preserve">حدثني   زهير بن حرب   ،  ومحمد بن المثنى   ، قالا : حدثنا  يحيي  وهو القطان   . ح وحدثنا  أبو بكر بن أبي شيبة   ، حدثنا  أبو أسامة   وابن نمير   كلهم ، عن  عبيد الله   ، عن   نافع    ، عن   ابن عمر       ، عن النبي صلى الله عليه وسلم . ح وحدثنا  يحيى بن يحيى   واللفظ له ، قال : قرأت على  مالك   ، عن   نافع    ، عن   ابن عمر       ، أن النبي صلى الله عليه وسلم ، قال : " من حمل علينا السلاح ، فليس منا "  . </t>
  </si>
  <si>
    <t xml:space="preserve">  ، أن النبي صلى الله عليه وسلم ، قال : " من حمل علينا السلاح ، فليس منا "  .</t>
  </si>
  <si>
    <t>['زهير بن حرب', 'ومحمد بن المثنى', 'يحيي  وهو القطان', 'أبو بكر بن أبي شيبة', 'أبو أسامة', 'وابن نمير', 'عبيد الله', 'نافع', 'ابن عمر', 'يحيى بن يحيى', 'مالك', 'نافع', 'ابن عمر']</t>
  </si>
  <si>
    <t xml:space="preserve">حدثنا   أبو بكر بن أبي شيبة   ،  وابن نمير   ، قالا : حدثنا  مصعب  وهو ابن المقدام   ، حدثنا  عكرمة بن عمار   ، عن  إياس بن سلمة   ، عن  أبيه      ، عن النبي صلى الله عليه وسلم ، قال : " من سل علينا السيف ، فليس منا "  . </t>
  </si>
  <si>
    <t xml:space="preserve">  ، عن النبي صلى الله عليه وسلم ، قال : " من سل علينا السيف ، فليس منا "  .</t>
  </si>
  <si>
    <t>['أبو بكر بن أبي شيبة', 'وابن نمير', 'مصعب  وهو ابن المقدام', 'عكرمة بن عمار', 'إياس بن سلمة', 'أبيه']</t>
  </si>
  <si>
    <t xml:space="preserve">حدثنا   أبو بكر بن أبي شيبة   ،  وعبد الله بن براد الأشعري   ،  وأبو كريب   ، قالوا : حدثنا  أبو أسامة   ، عن  بريد   ، عن  أبي بردة   ، عن  أبي موسى      ، عن النبي صلى الله عليه وسلم ، قال : " من حمل علينا السلاح ، فليس منا "  . </t>
  </si>
  <si>
    <t xml:space="preserve">  ، عن النبي صلى الله عليه وسلم ، قال : " من حمل علينا السلاح ، فليس منا "  .</t>
  </si>
  <si>
    <t>['أبو بكر بن أبي شيبة', 'وعبد الله بن براد الأشعري', 'وأبو كريب', 'أبو أسامة', 'بريد', 'أبي بردة', 'أبي موسى']</t>
  </si>
  <si>
    <t xml:space="preserve">وحدثنا   قتيبة بن سعيد   ، حدثنا  يعقوب  وهو ابن عبد الرحمن القاري   . ح وحدثنا  أبو الأحوص محمد بن حيان   ، حدثنا  ابن أبي حازم  كلاهما ، عن  سهيل بن أبي صالح   ، عن  أبيه   ، عن  أبي هريرة      ، أن رسول الله صلى الله عليه وسلم ، قال : " من حمل علينا السلاح ، فليس منا ، ومن غشنا ، فليس منا "  . </t>
  </si>
  <si>
    <t xml:space="preserve">  ، أن رسول الله صلى الله عليه وسلم ، قال : " من حمل علينا السلاح ، فليس منا ، ومن غشنا ، فليس منا "  .</t>
  </si>
  <si>
    <t>['قتيبة بن سعيد', 'يعقوب  وهو ابن عبد الرحمن القاري', 'أبو الأحوص محمد بن حيان', 'ابن أبي حازم', 'سهيل بن أبي صالح', 'أبيه', 'أبي هريرة']</t>
  </si>
  <si>
    <t xml:space="preserve">وحدثني   يحيى بن أيوب   ،  وقتيبة   ،  وابن حجر   جميعا ، عن  إسماعيل بن جعفر   ، قال ابن أيوب : حدثنا إسماعيل ، قال : أخبرني  العلا   ، عن  أبيه   ، عن  أبي هريرة      ، أن رسول الله صلى الله عليه وسلم ، مر على صبرة طعام فأدخل يده فيها ، فنالت أصابعه بللا ، فقال : " ما هذا يا صاحب الطعام ؟ " ، قال : أصابته السما يا رسول الله ، قال : " أفلا جعلته فوق الطعام كي يراه الناس ، من غش ، فليس مني "  . </t>
  </si>
  <si>
    <t xml:space="preserve">  ، أن رسول الله صلى الله عليه وسلم ، مر على صبرة طعام فأدخل يده فيها ، فنالت أصابعه بللا ، فقال : " ما هذا يا صاحب الطعام ؟ " ، قال : أصابته السما يا رسول الله ، قال : " أفلا جعلته فوق الطعام كي يراه الناس ، من غش ، فليس مني "  .</t>
  </si>
  <si>
    <t xml:space="preserve">حدثنا   يحيى بن يحيى   ، أخبرنا  أبو معاوية  . ح وحدثنا  أبو بكر بن  أبي  شيبة   ، حدثنا  أبو معاوية    ووكيع   . ح وحدثنا  ابن نمير   ، حدثنا  أبي   جميعا ، عن   الأعمش    ، عن  عبد الله     بن مرة  ، عن  مسروق   ، عن  عبد الله      ، قال : قال رسول الله صلى الله عليه وسلم : " ليس منا ، من ضرب الخدود ، أو شق الجيوب ، أو دعا بدعوى الجاهلية "  ، هذا حديث يحيى ، وأما  ابن نمير  وأبو بكر ، فقالا : وشق ودعا بغير ألف . وحدثنا  عثمان بن  أبي  شيبة   ، حدثنا  جرير   . ح وحدثنا  إسحاق بن إبراهيم   ،  وعلي بن خشرم   ، قالا : حدثنا  عيسى بن يونس   جميعا ، عن   الأعمش    ، بهذا الإسناد ، وقالا : وشق ودعا . </t>
  </si>
  <si>
    <t xml:space="preserve">  ، قال : قال رسول الله صلى الله عليه وسلم : " ليس منا ، من ضرب الخدود ، أو شق الجيوب ، أو دعا بدعوى الجاهلية "  ، هذا حديث يحيى ، وأما ابن نمير وأبو بكر ، فقالا : وشق ودعا بغير ألف . وحدثنا عثمان بن أبي شيبة  ، حدثنا جرير  . ح وحدثنا إسحاق بن إبراهيم  ، وعلي بن خشرم  ، قالا : حدثنا عيسى بن يونس  جميعا ، عن الأعمش  ، بهذا الإسناد ، وقالا : وشق ودعا .</t>
  </si>
  <si>
    <t>['يحيى بن يحيى', 'عثمان بن أبي شيبة', 'أبو بكر بن أبي شيبة', 'جرير', 'أبو معاوية', 'إسحاق بن إبراهيم', 'ووكيع', 'وعلي بن خشرم', 'ابن نمير', 'عيسى بن يونس', 'أبي', 'الأعمش', 'الأعمش', 'عبد الله بن مرة', 'مسروق', 'عبد الله']</t>
  </si>
  <si>
    <t xml:space="preserve">حدثنا   الحكم بن موسى القنطري   ، حدثنا  يحيى بن حمزة   ، عن  عبد الرحمن بن يزيد بن جابر   ، أن  القاسم بن مخيمرة   حدثه ، قال : حدثني  أبو بردة بن أبي موسى   ، قال : وجع  أبو موسى      وجعا فغشي عليه ، ورأسه في حجر امرأة من أهله ، فصاحت امرأة من أهله ، فلم يستطع أن يرد عليها شيئا ، فلما أفاق ، قال : " أنا بري مما برئ منه رسول الله صلى الله عليه وسلم ، فإن رسول الله صلى الله عليه وسلم برئ من الصالقة ، والحالقة ، والشاقة "  . </t>
  </si>
  <si>
    <t xml:space="preserve">  وجعا فغشي عليه ، ورأسه في حجر امرأة من أهله ، فصاحت امرأة من أهله ، فلم يستطع أن يرد عليها شيئا ، فلما أفاق ، قال : " أنا بري مما برئ منه رسول الله صلى الله عليه وسلم ، فإن رسول الله صلى الله عليه وسلم برئ من الصالقة ، والحالقة ، والشاقة "  .</t>
  </si>
  <si>
    <t>['الحكم بن موسى القنطري', 'يحيى بن حمزة', 'عبد الرحمن بن يزيد بن جابر', 'القاسم بن مخيمرة', 'أبو بردة بن أبي موسى', 'أبو موسى']</t>
  </si>
  <si>
    <t xml:space="preserve">حدثنا  عبد بن حميد   ،  وإسحاق بن منصور   ، قالا : أخبرنا  جعفر بن عون   ، أخبرنا  أبو عميس   ، قال : سمعت  أبا صخرة   يذكر ، عن  عبد الرحمن بن يزيد    وأبى بردة بن أبي موسى   ، قالا : أغمي على    أبي  موسى       ، وأقبلت امرأته أم عبد الله تصيح برنة ، قالا : ثم أفاق ، قال : ألم تعلمي ، وكان يحدثها ، أن رسول الله صلى الله عليه وسلم ، قال : " أنا بري ممن ، حلق ، وسلق وخرق "  . حدثنا   عبد الله بن مطيع   ، حدثنا  هشيم   ، عن  حصين   ، عن  عياض الأشعري   ، عن  امرأة    أبي  موسى        ، عن    أبي  موسى       ، عن النبي صلى الله عليه وسلم . ح وحدثنيه  حجاج بن الشاعر   ، حدثنا   عبد الصمد    ، قال : حدثني  أبي   ، حدثنا داود يعني ابن  أبي  هند  ، حدثنا  عاصم   ، عن  صفوان بن محرز   ، عن    أبي  موسى       ، عن النبي صلى الله عليه وسلم . ح وحدثني  الحسن بن علي الحلواني   ، حدثنا   عبد الصمد    ، أخبرنا  شعبة   ، عن  عبد الملك بن عمير   ، عن  ربعي بن حراش   ، عن    أبي  موسى       ، عن النبي صلى الله عليه وسلم بهذا الحديث ، غير أن في حديث  عياض الأشعري  ، قال : ليس منا ، ولم يقل : بري . </t>
  </si>
  <si>
    <t xml:space="preserve">  ، عن النبي صلى الله عليه وسلم بهذا الحديث ، غير أن في حديث عياض الأشعري ، قال : ليس منا ، ولم يقل : بري .</t>
  </si>
  <si>
    <t>['عبد الله بن مطيع', 'عبد بن حميد', 'هشيم', 'وإسحاق بن منصور', 'حصين', 'جعفر بن عون', 'عياض الأشعري', 'أبو عميس', 'أبا صخرة', 'امرأة أبي موسى', 'أبي موسى', 'عبد الرحمن بن يزيد', 'وأبى بردة بن أبي موسى', 'حجاج بن الشاعر', 'أبي موسى', 'عبد الصمد', 'أبي', 'داود  يعني ابن أبي هند', 'عاصم', 'صفوان بن محرز', 'أبي موسى', 'الحسن بن علي الحلواني', 'عبد الصمد', 'شعبة', 'عبد الملك بن عمير', 'ربعي بن حراش', 'أبي موسى']</t>
  </si>
  <si>
    <t xml:space="preserve">حدثني   شيبان بن فروخ   ،  وعبد الله بن محمد بن أسما الضبعي   ، قالا : حدثنا  مهدي  وهو ابن ميمون   ، حدثنا  واصل الأحدب   ، عن  أبي وائل   ، عن حذيفة ، أنه بلغه أن رجلا ينم الحديث ، فقال  حذيفة      : سمعت رسول الله صلى الله عليه وسلم ، يقول : " لا يدخل الجنة نمام "  . </t>
  </si>
  <si>
    <t xml:space="preserve">  : سمعت رسول الله صلى الله عليه وسلم ، يقول : " لا يدخل الجنة نمام "  .</t>
  </si>
  <si>
    <t>['شيبان بن فروخ', 'وعبد الله بن محمد بن أسما الضبعي', 'مهدي  وهو ابن ميمون', 'واصل الأحدب', 'أبي وائل', 'حذيفة']</t>
  </si>
  <si>
    <t xml:space="preserve">حدثنا   علي بن حجر السعدي   ،  وإسحاق بن  إبراهيم    ، قال إسحاق : أخبرنا  جرير   ، عن  منصور   ، عن  إبراهيم   ، عن  همام بن الحارث   ، قال : كان رجل ينقل الحديث إلى الأمير ، فكنا جلوسا في المسجد ، فقال القوم : هذا ممن ينقل الحديث إلى الأمير ، قال : فجا حتى جلس إلينا ، فقال  حذيفة      : سمعت رسول الله صلى الله عليه وسلم ، يقول : " لا يدخل الجنة قتات "  . </t>
  </si>
  <si>
    <t xml:space="preserve">  : سمعت رسول الله صلى الله عليه وسلم ، يقول : " لا يدخل الجنة قتات "  .</t>
  </si>
  <si>
    <t>['علي بن حجر السعدي', 'وإسحاق بن إبراهيم', 'جرير', 'منصور', 'إبراهيم', 'همام بن الحارث', 'حذيفة']</t>
  </si>
  <si>
    <t xml:space="preserve">حدثنا   أبو بكر بن أبي شيبة   ، حدثنا  أبو معاوية   ،  ووكيع   ، عن   الأعمش    . ح وحدثنا  منجاب بن الحارث التميمي   ، واللفظ له أخبرنا  ابن مسهر   ، عن   الأعمش    ، عن  إبراهيم   ، عن  همام بن الحارث   ، قال : كنا جلوسا مع حذيفة في المسجد ، فجا رجل حتى جلس إلينا ، فقيل لحذيفة : إن هذا يرفع إلى السلطان أشيا ، فقال  حذيفة      : إرادة أن يسمعه ، سمعت رسول الله صلى الله عليه وسلم ، يقول : " لا يدخل الجنة قتات "  . </t>
  </si>
  <si>
    <t xml:space="preserve">  : إرادة أن يسمعه ، سمعت رسول الله صلى الله عليه وسلم ، يقول : " لا يدخل الجنة قتات "  .</t>
  </si>
  <si>
    <t>['أبو بكر بن أبي شيبة', 'أبو معاوية', 'ووكيع', 'الأعمش', 'منجاب بن الحارث التميمي', 'ابن مسهر', 'الأعمش', 'إبراهيم', 'همام بن الحارث', 'حذيفة']</t>
  </si>
  <si>
    <t xml:space="preserve">حدثنا   أبو بكر بن أبي شيبة   ،  ومحمد بن المثنى   ،  وابن بشار   ، قالوا : حدثنا  محمد بن جعفر   ، عن  شعبة   ، عن  علي بن مدرك   ، عن  أبي زرعة   ، عن  خرشة بن الحر   ، عن  أبي ذر      ، عن النبي صلى الله عليه وسلم ، قال : " ثلاثة لا يكلمهم الله يوم القيامة ، ولا ينظر إليهم ، ولا يزكيهم ولهم عذاب أليم " ، قال : فقرأها رسول الله صلى الله عليه وسلم : ثلاث مرارا ، قال أبو ذر : خابوا ، وخسروا ، من هم يا رسول الله ؟ قال : " المسبل ، والمنان ، والمنفق سلعته بالحلف الكاذب "  . </t>
  </si>
  <si>
    <t xml:space="preserve">  ، عن النبي صلى الله عليه وسلم ، قال : " ثلاثة لا يكلمهم الله يوم القيامة ، ولا ينظر إليهم ، ولا يزكيهم ولهم عذاب أليم " ، قال : فقرأها رسول الله صلى الله عليه وسلم : ثلاث مرارا ، قال أبو ذر : خابوا ، وخسروا ، من هم يا رسول الله ؟ قال : " المسبل ، والمنان ، والمنفق سلعته بالحلف الكاذب "  .</t>
  </si>
  <si>
    <t>['أبو بكر بن أبي شيبة', 'ومحمد بن المثنى', 'وابن بشار', 'محمد بن جعفر', 'شعبة', 'علي بن مدرك', 'أبي زرعة', 'خرشة بن الحر', 'أبي ذر']</t>
  </si>
  <si>
    <t xml:space="preserve">وحدثني   أبو بكر بن خلاد الباهلي   ، حدثنا  يحيى  وهو القطان   ، حدثنا  سفيان   ، حدثنا  سليمان الأعمش   ، عن  سليمان  بن مسهر  ، عن  خرشة بن الحر   ، عن  أبي ذر      ، عن النبي صلى الله عليه وسلم ، قال : " ثلاثة لا يكلمهم الله يوم القيامة ، المنان الذي لا يعطي شيئا إلا منه ، والمنفق سلعته بالحلف الفاجر ، والمسبل إزاره "  . وحدثنيه  بشر بن خالد   ، حدثنا  محمد  يعني ابن جعفر   ، عن  شعبة   ، قال : سمعت  سليمان   ، بهذا الإسناد ، وقال : " ثلاثة لا يكلمهم الله ، ولا ينظر إليهم ، ولا يزكيهم ، ولهم عذاب أليم " . </t>
  </si>
  <si>
    <t xml:space="preserve">  ، عن النبي صلى الله عليه وسلم ، قال : " ثلاثة لا يكلمهم الله يوم القيامة ، المنان الذي لا يعطي شيئا إلا منه ، والمنفق سلعته بالحلف الفاجر ، والمسبل إزاره "  . وحدثنيه بشر بن خالد  ، حدثنا محمد يعني ابن جعفر  ، عن شعبة  ، قال : سمعت سليمان  ، بهذا الإسناد ، وقال : " ثلاثة لا يكلمهم الله ، ولا ينظر إليهم ، ولا يزكيهم ، ولهم عذاب أليم " .</t>
  </si>
  <si>
    <t>['أبو بكر بن خلاد الباهلي', 'بشر بن خالد', 'يحيى  وهو القطان', 'محمد  يعني ابن جعفر', 'شعبة', 'سفيان', 'سليمان', 'سليمان الأعمش', 'سليمان بن مسهر', 'خرشة بن الحر', 'أبي ذر']</t>
  </si>
  <si>
    <t xml:space="preserve">وحدثنا   أبو بكر بن أبي شيبة   ، حدثنا  وكيع    وأبو معاوية   ، عن  الأعمش   ، عن  أبي حازم   ، عن  أبي هريرة      ، قال : قال رسول الله صلى الله عليه وسلم : " ثلاثة لا يكلمهم الله يوم القيامة ، ولا يزكيهم ، قال أبو معاوية : " ولا ينظر إليهم ، ولهم عذاب أليم ، شيخ زان ، وملك كذاب ، وعائل مستكبر "  . </t>
  </si>
  <si>
    <t xml:space="preserve">  ، قال : قال رسول الله صلى الله عليه وسلم : " ثلاثة لا يكلمهم الله يوم القيامة ، ولا يزكيهم ، قال أبو معاوية : " ولا ينظر إليهم ، ولهم عذاب أليم ، شيخ زان ، وملك كذاب ، وعائل مستكبر "  .</t>
  </si>
  <si>
    <t>['أبو بكر بن أبي شيبة', 'وكيع', 'وأبو معاوية', 'الأعمش', 'أبي حازم', 'أبي هريرة']</t>
  </si>
  <si>
    <t xml:space="preserve">وحدثنا   أبو بكر بن أبي شيبة   ،  وأبو كريب   ، قالا : حدثنا  أبو معاوية   ، عن   الأعمش    ، عن  أبي صالح   ، عن  أبي هريرة      ، وهذا حديث أبي بكر ، قال : قال رسول الله صلى الله عليه وسلم : " ثلاث لا يكلمهم الله يوم القيامة ، ولا ينظر إليهم ، ولا يزكيهم ولهم عذاب أليم ، رجل على فضل ما بالفلاة يمنعه من ابن السبيل ، ورجل بايع رجلا بسلعة بعد العصر ، فحلف له بالله لأخذها بكذا وكذا ، فصدقه وهو على غير ذلك ، ورجل بايع إماما ، لا يبايعه إلا لدنيا ، فإن أعطاه منها ، وفى وإن لم يعطه منها لم يف "  . وحدثني  زهير بن حرب   ، حدثنا  جرير   . ح وحدثنا  سعيد بن عمرو الأشعثي   ، أخبرنا  عبثر   كلاهما ، عن   الأعمش    ، بهذا الإسناد مثله ، غير أن في حديث جرير : ورجل ساوم رجلا بسلعة . </t>
  </si>
  <si>
    <t xml:space="preserve">  ، وهذا حديث أبي بكر ، قال : قال رسول الله صلى الله عليه وسلم : " ثلاث لا يكلمهم الله يوم القيامة ، ولا ينظر إليهم ، ولا يزكيهم ولهم عذاب أليم ، رجل على فضل ما بالفلاة يمنعه من ابن السبيل ، ورجل بايع رجلا بسلعة بعد العصر ، فحلف له بالله لأخذها بكذا وكذا ، فصدقه وهو على غير ذلك ، ورجل بايع إماما ، لا يبايعه إلا لدنيا ، فإن أعطاه منها ، وفى وإن لم يعطه منها لم يف "  . وحدثني زهير بن حرب  ، حدثنا جرير  . ح وحدثنا سعيد بن عمرو الأشعثي  ، أخبرنا عبثر  كلاهما ، عن الأعمش  ، بهذا الإسناد مثله ، غير أن في حديث جرير : ورجل ساوم رجلا بسلعة .</t>
  </si>
  <si>
    <t>['أبو بكر بن أبي شيبة', 'زهير بن حرب', 'وأبو كريب', 'جرير', 'أبو معاوية', 'سعيد بن عمرو الأشعثي', 'عبثر', 'الأعمش', 'الأعمش', 'أبي صالح', 'أبي هريرة']</t>
  </si>
  <si>
    <t xml:space="preserve">وحدثني   عمرو الناقد   ، حدثنا  سفيان   ، عن  عمرو   ، عن  أبي صالح   ، عن  أبي هريرة      ، قال : أراه مرفوعا ، قال : " ثلاثة لا يكلمهم الله ولا ينظر إليهم ، ولهم عذاب أليم ، رجل حلف على يمين بعد صلاة العصر ، على مال مسلم فاقتطعه  ، وباقي حديثه نحو حديث الأعمش . </t>
  </si>
  <si>
    <t xml:space="preserve">  ، قال : أراه مرفوعا ، قال : " ثلاثة لا يكلمهم الله ولا ينظر إليهم ، ولهم عذاب أليم ، رجل حلف على يمين بعد صلاة العصر ، على مال مسلم فاقتطعه  ، وباقي حديثه نحو حديث الأعمش .</t>
  </si>
  <si>
    <t>['عمرو الناقد', 'سفيان', 'عمرو', 'أبي صالح', 'أبي هريرة']</t>
  </si>
  <si>
    <t xml:space="preserve">حدثنا   أبو بكر بن أبي شيبة   ،  وأبو سعيد الأشج   ، قالا : حدثنا  وكيع   ، عن  الأعمش   ، عن  أبي صالح   ، عن  أبي هريرة   ، قال : قال رسول الله صلى الله عليه وسلم : " من قتل نفسه بحديدة ، فحديدته في يده يتوجأ بها في بطنه ، في نار جهنم خالدا مخلدا فيها أبدا ، ومن شرب سما ، فقتل نفسه فهو يتحساه ، في نار جهنم خالدا مخلدا فيها أبدا ، ومن تردى من جبل ، فقتل نفسه ، فهو يتردى في نار جهنم خالدا مخلدا فيها أبدا "  . وحدثني  زهير بن حرب   ، حدثنا  جرير   . ح وحدثنا  سعيد بن عمرو الأشعثي   ، حدثنا  عبثر   . ح وحدثني  يحيى بن حبيب الحارثي   ، حدثنا  خالد  يعني ابن الحارث   ، حدثنا  شعبة      كلهم ، بهذا الإسناد مثله ، وفي رواية شعبة ، عن سليمان ، قال : سمعت ذكوان . </t>
  </si>
  <si>
    <t xml:space="preserve">  كلهم ، بهذا الإسناد مثله ، وفي رواية شعبة ، عن سليمان ، قال : سمعت ذكوان .</t>
  </si>
  <si>
    <t>['أبو بكر بن أبي شيبة', 'زهير بن حرب', 'وأبو سعيد الأشج', 'جرير', 'وكيع', 'سعيد بن عمرو الأشعثي', 'عبثر', 'الأعمش', 'يحيى بن حبيب الحارثي', 'أبي صالح', 'أبي هريرة', 'خالد  يعني ابن الحارث', 'شعبة']</t>
  </si>
  <si>
    <t xml:space="preserve">حدثنا   يحيى بن يحيى   ، أخبرنا  معاوية بن سلام بن أبي سلام الدمشقي   ، عن  يحيى بن أبي كثير   ، أن  أبا قلابة   أخبره ، أن  ثابت بن الضحاك      أخبره ، أنه بايع رسول الله صلى الله عليه وسلم تحت الشجرة ، وأن رسول الله صلى الله عليه وسلم ، قال : " من حلف على يمين بملة غير الإسلام كاذبا ، فهو كما قال ، ومن قتل نفسه بشي ، عذب به يوم القيامة ، وليس على رجل نذر في شي لا يملكه "  . </t>
  </si>
  <si>
    <t xml:space="preserve">  أخبره ، أنه بايع رسول الله صلى الله عليه وسلم تحت الشجرة ، وأن رسول الله صلى الله عليه وسلم ، قال : " من حلف على يمين بملة غير الإسلام كاذبا ، فهو كما قال ، ومن قتل نفسه بشي ، عذب به يوم القيامة ، وليس على رجل نذر في شي لا يملكه "  .</t>
  </si>
  <si>
    <t>['يحيى بن يحيى', 'معاوية بن سلام بن أبي سلام الدمشقي', 'يحيى بن أبي كثير', 'أبا قلابة', 'ثابت بن الضحاك']</t>
  </si>
  <si>
    <t xml:space="preserve">حدثني   أبو غسان المسمعي   ، حدثنا  معاذ  وهو ابن هشام   ، قال : حدثني  أبي   ، عن يحيى بن  أبي  كثير  ، قال : حدثني  أبو قلابة   ، عن  ثابت بن الضحاك      ، عن النبي صلى الله عليه وسلم ، قال : " ليس على رجل نذر فيما لا يملك ، ولعن المؤمن كقتله ، ومن قتل نفسه بشي في الدنيا ، عذب به يوم القيامة ، ومن ادعى دعوى كاذبة ليتكثر بها ، لم يزده الله إلا قلة ، ومن حلف على يمين صبر ، فاجرة "  . </t>
  </si>
  <si>
    <t xml:space="preserve">  ، عن النبي صلى الله عليه وسلم ، قال : " ليس على رجل نذر فيما لا يملك ، ولعن المؤمن كقتله ، ومن قتل نفسه بشي في الدنيا ، عذب به يوم القيامة ، ومن ادعى دعوى كاذبة ليتكثر بها ، لم يزده الله إلا قلة ، ومن حلف على يمين صبر ، فاجرة "  .</t>
  </si>
  <si>
    <t>['أبو غسان المسمعي', 'معاذ  وهو ابن هشام', 'أبي', 'يحيى بن أبي كثير', 'أبو قلابة', 'ثابت بن الضحاك']</t>
  </si>
  <si>
    <t xml:space="preserve">حدثنا   إسحاق بن إبراهيم   ،  وإسحاق بن منصور   ،  وعبد الوارث بن عبد الصمد   كلهم ، عن  عبد الصمد بن عبد الوارث   ، عن  شعبة   ، عن  أيوب   ، عن   أبي قلابة    ، عن  ثابت بن الضحاك     الأنصاري  . ح وحدثنا  محمد بن رافع   ، عن  عبد الرزاق   ، عن  الثوري   ، عن  خالد الحذا   ، عن   أبي قلابة    ، عن  ثابت بن الضحاك      ، قال : قال النبي صلى الله عليه وسلم : " من حلف بملة سوى الإسلام كاذبا متعمدا ، فهو كما قال ، ومن قتل نفسه بشي ، عذبه الله به في نار جهنم "  ، هذا حديث سفيان ، وأما شعبة فحديثه ، أن رسول الله صلى الله عليه وسلم ، قال : " من حلف بملة سوى الإسلام كاذبا ، فهو كما قال ، ومن ذبح نفسه بشي ، ذبح به يوم القيامة " . </t>
  </si>
  <si>
    <t xml:space="preserve">  ، قال : قال النبي صلى الله عليه وسلم : " من حلف بملة سوى الإسلام كاذبا متعمدا ، فهو كما قال ، ومن قتل نفسه بشي ، عذبه الله به في نار جهنم "  ، هذا حديث سفيان ، وأما شعبة فحديثه ، أن رسول الله صلى الله عليه وسلم ، قال : " من حلف بملة سوى الإسلام كاذبا ، فهو كما قال ، ومن ذبح نفسه بشي ، ذبح به يوم القيامة " .</t>
  </si>
  <si>
    <t>['إسحاق بن إبراهيم', 'وإسحاق بن منصور', 'وعبد الوارث بن عبد الصمد', 'عبد الصمد بن عبد الوارث', 'شعبة', 'أيوب', 'أبي قلابة', 'ثابت بن الضحاك الأنصاري', 'محمد بن رافع', 'عبد الرزاق', 'الثوري', 'خالد الحذا', 'أبي قلابة', 'ثابت بن الضحاك']</t>
  </si>
  <si>
    <t xml:space="preserve">وحدثنا   محمد بن رافع   ،  وعبد بن حميد   جميعا ، عن  عبد الرزاق   ، قال ابن رافع : حدثنا عبد الرزاق ، أخبرنا  معمر   ، عن  الزهري  ، عن  ابن المسيب   ، عن  أبي هريرة      ، قال : شهدنا مع رسول الله صلى الله عليه وسلم حنينا ، فقال لرجل ممن يدعى بالإسلام : هذا من أهل النار ، فلما حضرنا القتال ، قاتل الرجل قتالا شديدا ، فأصابته جراحة ، فقيل : يا رسول الله ، الرجل الذي قلت له آنفا : إنه من أهل النار ، فإنه قاتل اليوم قتالا شديدا ، وقد مات ، فقال النبي صلى الله عليه وسلم : إلى النار ، فكاد بعض المسلمين أن يرتاب ، فبينما هم على ذلك ، إذ قيل إنه : لم يمت ، ولكن به جراحا شديدا ، فلما كان من الليل لم يصبر على الجراح ، فقتل نفسه ، فأخبر النبي صلى الله عليه وسلم بذلك ، فقال : " الله أكبر ، أشهد أني عبد الله ورسوله ، ثم أمر بلالا فنادى في الناس ، أنه لا يدخل الجنة إلا نفس مسلمة ، وأن الله يؤيد هذا الدين بالرجل الفاجر "  . </t>
  </si>
  <si>
    <t xml:space="preserve">  ، قال : شهدنا مع رسول الله صلى الله عليه وسلم حنينا ، فقال لرجل ممن يدعى بالإسلام : هذا من أهل النار ، فلما حضرنا القتال ، قاتل الرجل قتالا شديدا ، فأصابته جراحة ، فقيل : يا رسول الله ، الرجل الذي قلت له آنفا : إنه من أهل النار ، فإنه قاتل اليوم قتالا شديدا ، وقد مات ، فقال النبي صلى الله عليه وسلم : إلى النار ، فكاد بعض المسلمين أن يرتاب ، فبينما هم على ذلك ، إذ قيل إنه : لم يمت ، ولكن به جراحا شديدا ، فلما كان من الليل لم يصبر على الجراح ، فقتل نفسه ، فأخبر النبي صلى الله عليه وسلم بذلك ، فقال : " الله أكبر ، أشهد أني عبد الله ورسوله ، ثم أمر بلالا فنادى في الناس ، أنه لا يدخل الجنة إلا نفس مسلمة ، وأن الله يؤيد هذا الدين بالرجل الفاجر "  .</t>
  </si>
  <si>
    <t>['محمد بن رافع', 'وعبد بن حميد', 'عبد الرزاق', 'معمر', 'الزهري', 'ابن المسيب', 'أبي هريرة']</t>
  </si>
  <si>
    <t xml:space="preserve">حدثنا   قتيبة بن سعيد   ، حدثنا  يعقوب  وهو ابن عبد الرحمن القاري   ، حي من العرب ، عن  أبي حازم   ، عن  سهل بن سعد الساعدي     ، أن رسول الله صلى الله عليه وسلم ، التقى هو والمشركون فاقتتلوا ، فلما مال رسول الله صلى الله عليه وسلم إلى عسكره ، ومال الآخرون إلى عسكرهم ، وفي أصحاب رسول الله صلى الله عليه وسلم رجل لا يدع لهم شاذة ، إلا اتبعها يضربها بسيفه ، فقالوا : ما أجزأ منا اليوم أحد ، كما أجزأ فلان ، فقال رسول الله صلى الله عليه وسلم : " أما إنه من أهل النار " ، فقال رجل من القوم : أنا صاحبه أبدا ، قال : فخرج معه ، كلما وقف وقف معه ، وإذا أسرع أسرع معه ، قال : فجرح الرجل جرحا شديدا ، فاستعجل الموت ، فوضع نصل سيفه بالأرض ، وذبابه بين ثدييه ، ثم تحامل علي سيفه ، فقتل نفسه ، فخرج الرجل إلى رسول الله صلى الله عليه وسلم ، فقال : أشهد أنك رسول الله ، قال : وما ذاك ؟ قال : الرجل الذي ذكرت آنفا أنه من أهل النار ، فأعظم الناس ذلك ، فقلت : أنا لكم به ، فخرجت في طلبه ، حتى جرح جرحا شديدا ، فاستعجل الموت ، فوضع نصل سيفه بالأرض ، وذبابه بين ثدييه ، ثم تحامل عليه ، فقتل نفسه ، فقال رسول الله صلى الله عليه وسلم عند ذلك : " إن الرجل ليعمل عمل أهل الجنة فيما يبدو للناس ، وهو من أهل النار ، وإن الرجل ليعمل عمل أهل النار فيما يبدو للناس ، وهو من أهل الجنة "  . </t>
  </si>
  <si>
    <t xml:space="preserve"> ، أن رسول الله صلى الله عليه وسلم ، التقى هو والمشركون فاقتتلوا ، فلما مال رسول الله صلى الله عليه وسلم إلى عسكره ، ومال الآخرون إلى عسكرهم ، وفي أصحاب رسول الله صلى الله عليه وسلم رجل لا يدع لهم شاذة ، إلا اتبعها يضربها بسيفه ، فقالوا : ما أجزأ منا اليوم أحد ، كما أجزأ فلان ، فقال رسول الله صلى الله عليه وسلم : " أما إنه من أهل النار " ، فقال رجل من القوم : أنا صاحبه أبدا ، قال : فخرج معه ، كلما وقف وقف معه ، وإذا أسرع أسرع معه ، قال : فجرح الرجل جرحا شديدا ، فاستعجل الموت ، فوضع نصل سيفه بالأرض ، وذبابه بين ثدييه ، ثم تحامل علي سيفه ، فقتل نفسه ، فخرج الرجل إلى رسول الله صلى الله عليه وسلم ، فقال : أشهد أنك رسول الله ، قال : وما ذاك ؟ قال : الرجل الذي ذكرت آنفا أنه من أهل النار ، فأعظم الناس ذلك ، فقلت : أنا لكم به ، فخرجت في طلبه ، حتى جرح جرحا شديدا ، فاستعجل الموت ، فوضع نصل سيفه بالأرض ، وذبابه بين ثدييه ، ثم تحامل عليه ، فقتل نفسه ، فقال رسول الله صلى الله عليه وسلم عند ذلك : " إن الرجل ليعمل عمل أهل الجنة فيما يبدو للناس ، وهو من أهل النار ، وإن الرجل ليعمل عمل أهل النار فيما يبدو للناس ، وهو من أهل الجنة "  .</t>
  </si>
  <si>
    <t>['قتيبة بن سعيد', 'يعقوب  وهو ابن عبد الرحمن القاري', 'أبي حازم', 'سهل بن سعد الساعدي']</t>
  </si>
  <si>
    <t xml:space="preserve">حدثني   محمد بن رافع   ، حدثنا  الزبيري  وهو محمد بن عبد الله بن الزبير   ، حدثنا  شيبان   ، قال : سمعت   الحسن    ، يقول : إن رجلا ممن كان قبلكم ، خرجت به قرحة ، فلما آذته ، انتزع سهما من كنانته فنكأها ، فلم يرقإ الدم حتى مات ، قال : " ربكم ، قد حرمت عليه الجنة " ، ثم مد يده إلى المسجد ، فقال : إي والله لقد حدثني بهذا الحديث جندب ، عن رسول الله صلى الله عليه وسلم في هذا المسجد  . وحدثنا  محمد بن أبي بكر المقدمي   ، حدثنا  وهب بن جرير   ، حدثنا  أبي   ، قال : سمعت   الحسن    ، يقول : حدثنا  جندب بن عبد الله البجلي      في هذا المسجد ، فما نسينا وما نخشى أن يكون جندب ، كذب على رسول الله صلى الله عليه وسلم ، قال : قال رسول الله صلى الله عليه وسلم : " خرج برجل فيمن كان قبلكم خراج " ، فذكر نحوه . </t>
  </si>
  <si>
    <t xml:space="preserve">  في هذا المسجد ، فما نسينا وما نخشى أن يكون جندب ، كذب على رسول الله صلى الله عليه وسلم ، قال : قال رسول الله صلى الله عليه وسلم : " خرج برجل فيمن كان قبلكم خراج " ، فذكر نحوه .</t>
  </si>
  <si>
    <t>['محمد بن رافع', 'محمد بن أبي بكر المقدمي', 'وهب بن جرير', 'الزبيري  وهو محمد بن عبد الله بن الزبير', 'شيبان', 'أبي', 'الحسن', 'الحسن', 'جندب بن عبد الله البجلي']</t>
  </si>
  <si>
    <t xml:space="preserve">حدثني   زهير بن حرب   ، حدثنا  هاشم بن القاسم   ، حدثنا  عكرمة بن عمار   ، قال : حدثني  سماك الحنفي أبو زميل   ، قال : حدثني  عبد الله بن عباس   ، قال : حدثني  عمر بن الخطاب      ، قال : لما كان يوم خيبر ، أقبل نفر من صحابة النبي صلى الله عليه وسلم ، فقالوا : فلان شهيد ، فلان شهيد ، حتى مروا على رجل ، فقالوا : فلان شهيد ، فقال رسول الله صلى الله عليه وسلم : " كلا إني رأيته في النار في بردة غلها أو عباة ، ثم قال رسول الله صلى الله عليه وسلم : يا ابن الخطاب ، اذهب فناد في الناس ، أنه لا يدخل الجنة ، إلا المؤمنون ، قال : فخرجت ، فناديت ، " ألا إنه لا يدخل الجنة ، إلا المؤمنون "  . </t>
  </si>
  <si>
    <t xml:space="preserve">  ، قال : لما كان يوم خيبر ، أقبل نفر من صحابة النبي صلى الله عليه وسلم ، فقالوا : فلان شهيد ، فلان شهيد ، حتى مروا على رجل ، فقالوا : فلان شهيد ، فقال رسول الله صلى الله عليه وسلم : " كلا إني رأيته في النار في بردة غلها أو عباة ، ثم قال رسول الله صلى الله عليه وسلم : يا ابن الخطاب ، اذهب فناد في الناس ، أنه لا يدخل الجنة ، إلا المؤمنون ، قال : فخرجت ، فناديت ، " ألا إنه لا يدخل الجنة ، إلا المؤمنون "  .</t>
  </si>
  <si>
    <t>['زهير بن حرب', 'هاشم بن القاسم', 'عكرمة بن عمار', 'سماك الحنفي أبو زميل', 'عبد الله بن عباس', 'عمر بن الخطاب']</t>
  </si>
  <si>
    <t xml:space="preserve">حدثني   أبو الطاهر   ، قال : أخبرني  ابن وهب   ، عن  مالك بن أنس   ، عن  ثور بن زيد الدؤلي   ، عن  سالم  أبي الغيث  مولى ابن مطيع  ، عن   أبي هريرة       . ح وحدثنا  قتيبة بن سعيد   وهذا حديثه ، حدثنا  عبد العزيز  يعني ابن محمد   ، عن  ثور   ، عن  أبي الغيث   ، عن   أبي هريرة       ، قال : خرجنا مع النبي صلى الله عليه وسلم إلى خيبر ، ففتح الله علينا ، فلم نغنم ذهبا ، ولا ورقا ، غنمنا المتاع ، والطعام ، والثياب ، ثم انطلقنا إلى الوادي ، ومع رسول الله صلى الله عليه وسلم عبد له وهبه ، له رجل من جذام يدعى رفاعة بن زيد من بني الضبيب ، فلما نزلنا الوادي ، قام عبد رسول الله صلى الله عليه وسلم يحل رحله ، فرمي بسهم فكان فيه حتفه ، فقلنا : هنيئا له الشهادة يا رسول الله ، قال رسول الله صلى الله عليه وسلم : كلا ، والذي نفس محمد بيده إن الشملة لتلتهب عليه نارا ، أخذها من الغنائم يوم خيبر لم تصبها المقاسم ، قال : ففزع الناس ، فجا رجل بشراك ، أو شراكين ، فقال : يا رسول الله ، أصبت يوم خيبر ، فقال رسول الله صلى الله عليه وسلم : " شراك من نار ، أو شراكان من نار "  . </t>
  </si>
  <si>
    <t xml:space="preserve">  ، قال : خرجنا مع النبي صلى الله عليه وسلم إلى خيبر ، ففتح الله علينا ، فلم نغنم ذهبا ، ولا ورقا ، غنمنا المتاع ، والطعام ، والثياب ، ثم انطلقنا إلى الوادي ، ومع رسول الله صلى الله عليه وسلم عبد له وهبه ، له رجل من جذام يدعى رفاعة بن زيد من بني الضبيب ، فلما نزلنا الوادي ، قام عبد رسول الله صلى الله عليه وسلم يحل رحله ، فرمي بسهم فكان فيه حتفه ، فقلنا : هنيئا له الشهادة يا رسول الله ، قال رسول الله صلى الله عليه وسلم : كلا ، والذي نفس محمد بيده إن الشملة لتلتهب عليه نارا ، أخذها من الغنائم يوم خيبر لم تصبها المقاسم ، قال : ففزع الناس ، فجا رجل بشراك ، أو شراكين ، فقال : يا رسول الله ، أصبت يوم خيبر ، فقال رسول الله صلى الله عليه وسلم : " شراك من نار ، أو شراكان من نار "  .</t>
  </si>
  <si>
    <t>['أبو الطاهر', 'ابن وهب', 'مالك بن أنس', 'ثور بن زيد الدؤلي', 'سالم أبي الغيث مولى ابن مطيع', 'أبي هريرة', 'قتيبة بن سعيد', 'عبد العزيز  يعني ابن محمد', 'ثور', 'أبي الغيث', 'أبي هريرة']</t>
  </si>
  <si>
    <t xml:space="preserve">حدثنا   أبو بكر بن أبي شيبة   ،  وإسحاق بن إبراهيم   جميعا ، عن سليمان ، قال أبو بكر : حدثنا  سليمان بن حرب   ، حدثنا  حماد بن زيد   ، عن  حجاج الصواف   ، عن  أبي الزبير   ، عن  جابر      ، أن الطفيل بن عمرو الدوسي ، أتى النبي صلى الله عليه وسلم ، فقال : يا رسول الله ، هل لك في حصن حصين ومنعة ؟ قال : حصن كان لدوس في الجاهلية ، فأبى ذلك النبي صلى الله عليه وسلم للذي ذخر الله للأنصار ، فلما هاجر النبي صلى الله عليه وسلم إلى المدينة ، هاجر إليه الطفيل بن عمرو ، وهاجر معه رجل من قومه ، فاجتووا المدينة  ، فمرض فجزع فأخذ مشاقص له فقطع بها براجمه ، فشخبت يداه حتى مات ، فرآه الطفيل بن عمر وفي منامه فرآه ، وهيئته حسنة ، ورآه مغطيا يديه ، فقال له : ما صنع بك ربك ؟ فقال : غفر لي بهجرتي إلى نبيه صلى الله عليه وسلم ، فقال : ما لي أراك مغطيا يديك ؟ قال : قيل لي : لن نصلح منك ما أفسدت ، فقصها الطفيل على رسول الله صلى الله عليه وسلم ، فقال رسول الله صلى الله عليه وسلم : " اللهم وليديه ، فاغفر "  . </t>
  </si>
  <si>
    <t xml:space="preserve">  ، أن الطفيل بن عمرو الدوسي ، أتى النبي صلى الله عليه وسلم ، فقال : يا رسول الله ، هل لك في حصن حصين ومنعة ؟ قال : حصن كان لدوس في الجاهلية ، فأبى ذلك النبي صلى الله عليه وسلم للذي ذخر الله للأنصار ، فلما هاجر النبي صلى الله عليه وسلم إلى المدينة ، هاجر إليه الطفيل بن عمرو ، وهاجر معه رجل من قومه ، فاجتووا المدينة  ، فمرض فجزع فأخذ مشاقص له فقطع بها براجمه ، فشخبت يداه حتى مات ، فرآه الطفيل بن عمر وفي منامه فرآه ، وهيئته حسنة ، ورآه مغطيا يديه ، فقال له : ما صنع بك ربك ؟ فقال : غفر لي بهجرتي إلى نبيه صلى الله عليه وسلم ، فقال : ما لي أراك مغطيا يديك ؟ قال : قيل لي : لن نصلح منك ما أفسدت ، فقصها الطفيل على رسول الله صلى الله عليه وسلم ، فقال رسول الله صلى الله عليه وسلم : " اللهم وليديه ، فاغفر "  .</t>
  </si>
  <si>
    <t>['أبو بكر بن أبي شيبة', 'وإسحاق بن إبراهيم', 'سليمان بن حرب', 'حماد بن زيد', 'حجاج الصواف', 'أبي الزبير', 'جابر']</t>
  </si>
  <si>
    <t xml:space="preserve">حدثنا   أحمد بن عبدة الضبي   ، حدثنا  عبد العزيز بن محمد   ،  وأبو علقمة الفروي   ، قالا : حدثنا  صفوان بن سليم   ، عن  عبد الله بن سلمان   ، عن  أبيه   ، عن  أبي هريرة      ، قال : قال رسول الله صلى الله عليه وسلم : " إن الله يبعث ريحا من اليمن ، ألين من الحرير ، فلا تدع أحدا في قلبه ، قال أبو علقمة : مثقال حبة ، وقال عبد العزيز : مثقال ذرة من إيمان ، إلا قبضته "  . </t>
  </si>
  <si>
    <t xml:space="preserve">  ، قال : قال رسول الله صلى الله عليه وسلم : " إن الله يبعث ريحا من اليمن ، ألين من الحرير ، فلا تدع أحدا في قلبه ، قال أبو علقمة : مثقال حبة ، وقال عبد العزيز : مثقال ذرة من إيمان ، إلا قبضته "  .</t>
  </si>
  <si>
    <t>['أحمد بن عبدة الضبي', 'عبد العزيز بن محمد', 'وأبو علقمة الفروي', 'صفوان بن سليم', 'عبد الله بن سلمان', 'أبيه', 'أبي هريرة']</t>
  </si>
  <si>
    <t xml:space="preserve">حدثني   يحيى بن أيوب   ،  وقتيبة   ،  وابن حجر   جميعا ، عن  إسماعيل بن جعفر   ، قال ابن أيوب : حدثنا إسماعيل ، قال : أخبرني  العلا   ، عن  أبيه   ، عن  أبي هريرة      ، أن رسول الله صلى الله عليه وسلم ، قال : " بادروا بالأعمال فتنا كقطع الليل المظلم ، يصبح الرجل مؤمنا ، ويمسي كافرا ، أو يمسي مؤمنا ، ويصبح كافرا ، يبيع دينه بعرض من الدنيا "  . </t>
  </si>
  <si>
    <t xml:space="preserve">  ، أن رسول الله صلى الله عليه وسلم ، قال : " بادروا بالأعمال فتنا كقطع الليل المظلم ، يصبح الرجل مؤمنا ، ويمسي كافرا ، أو يمسي مؤمنا ، ويصبح كافرا ، يبيع دينه بعرض من الدنيا "  .</t>
  </si>
  <si>
    <t xml:space="preserve">حدثنا  أبو بكر بن  أبي  شيبة   ، حدثنا  الحسن بن موسى   ، حدثنا  حماد بن سلمة   ، عن    ثابت   البناني   ، عن   أنس بن مالك    ، أنه قال : لما نزلت هذه الآية : يأيها الذين آمنوا لا ترفعوا أصواتكم فوق صوت النبي سورة الحجرات آية 2 إلى آخر الآية ، جلس ثابت بن قيس في بيته ، وقال : " أنا من أهل النار ، واحتبس عن النبي صلى الله عليه وسلم ، فسأل النبي صلى الله عليه وسلم سعد بن معاذ ، فقال : يا أبا عمرو ، ما شأن   ثابت   ، اشتكى ؟ قال سعد : إنه لجاري ، وما علمت له بشكوى ، قال : فأتاه سعد ، فذكر له قول رسول الله صلى الله عليه وسلم ، فقال  ثابت  : أنزلت هذه الآية ولقد علمتم أني من أرفعكم صوتا على رسول الله صلى الله عليه وسلم ، فأنا من أهل النار ، فذكر ذلك سعد للنبي صلى الله عليه وسلم ، فقال رسول الله صلى الله عليه وسلم : " بل هو من أهل الجنة "  . وحدثنا   قطن بن نسير   ، حدثنا  جعفر بن سليمان   ، حدثنا  ثابت   ، عن   أنس بن مالك    ، قال : كان ثابت بن قيس بن شماس خطيب الأنصار ، فلما نزلت هذه الآية ، بنحو حديث حماد وليس في حديثه ذكر سعد بن معاذ . وحدثنيه  أحمد بن سعيد بن صخر الدارمي   ، حدثنا  حبان   ، حدثنا  سليمان بن المغيرة   ، عن   ثابت    ، عن   أنس       ، قال : لما نزلت لا ترفعوا أصواتكم فوق صوت النبي سورة الحجرات آية 2 ولم يذكر سعد بن معاذ في الحديث . وحدثنا  هريم بن عبد الأعلى الأسدي   ، حدثنا  المعتمر بن سليمان   ، قال : سمعت  أبي   يذكر ، عن   ثابت    ، عن   أنس       ، قال : لما نزلت هذه الآية واقتص الحديث ، ولم يذكر سعد بن معاذ ، وزاد فكنا نراه يمشي بين أظهرنا رجل من أهل الجنة . </t>
  </si>
  <si>
    <t xml:space="preserve">  ، قال : لما نزلت هذه الآية واقتص الحديث ، ولم يذكر سعد بن معاذ ، وزاد فكنا نراه يمشي بين أظهرنا رجل من أهل الجنة .</t>
  </si>
  <si>
    <t>['قطن بن نسير', 'أبو بكر بن أبي شيبة', 'جعفر بن سليمان', 'الحسن بن موسى', 'حماد بن سلمة', 'ثابت', 'ثابت البناني', 'أنس بن مالك', 'أنس بن مالك', 'أحمد بن سعيد بن صخر الدارمي', 'حبان', 'سليمان بن المغيرة', 'ثابت', 'أنس', 'هريم بن عبد الأعلى الأسدي', 'المعتمر بن سليمان', 'أبي', 'ثابت', 'أنس']</t>
  </si>
  <si>
    <t xml:space="preserve">حدثنا   عثمان بن أبي شيبة   ، حدثنا  جرير   ، عن  منصور   ، عن  أبي وائل   ، عن  عبد الله      ، قال : قال أناس لرسول الله صلى الله عليه وسلم : يا رسول الله ، أنؤاخذ بما عملنا في الجاهلية ؟ قال : " أما من أحسن منكم في الإسلام ، فلا يؤاخذ بها ، ومن أسا ، أخذ بعمله في الجاهلية والإسلام "  . </t>
  </si>
  <si>
    <t xml:space="preserve">  ، قال : قال أناس لرسول الله صلى الله عليه وسلم : يا رسول الله ، أنؤاخذ بما عملنا في الجاهلية ؟ قال : " أما من أحسن منكم في الإسلام ، فلا يؤاخذ بها ، ومن أسا ، أخذ بعمله في الجاهلية والإسلام "  .</t>
  </si>
  <si>
    <t>['عثمان بن أبي شيبة', 'جرير', 'منصور', 'أبي وائل', 'عبد الله']</t>
  </si>
  <si>
    <t xml:space="preserve">حدثنا محمد بن  عبد الله     بن نمير  ، حدثنا  أبي    و وكيع    . ح وحدثنا أبو بكر بن  أبي  شيبة  واللفظ له ، حدثنا  وكيع   ، عن   الأعمش    ، عن  أبي  وائل  ، عن  عبد الله      ، قال : قلنا : يا رسول الله ، أنؤاخذ بما عملنا في الجاهلية ؟ قال : " من أحسن في الإسلام ، لم يؤاخذ بما عمل في الجاهلية ، ومن أسا في الإسلام ، أخذ بالأول والآخر "  . حدثنا   منجاب بن الحارث التميمي   ، أخبرنا  علي بن مسهر   ، عن   الأعمش    ، بهذا الإسناد مثله . </t>
  </si>
  <si>
    <t xml:space="preserve">  ، قال : قلنا : يا رسول الله ، أنؤاخذ بما عملنا في الجاهلية ؟ قال : " من أحسن في الإسلام ، لم يؤاخذ بما عمل في الجاهلية ، ومن أسا في الإسلام ، أخذ بالأول والآخر "  . حدثنا منجاب بن الحارث التميمي  ، أخبرنا علي بن مسهر  ، عن الأعمش  ، بهذا الإسناد مثله .</t>
  </si>
  <si>
    <t>['منجاب بن الحارث التميمي', 'محمد بن عبد الله بن نمير', 'علي بن مسهر', 'أبي', 'ووكيع', 'الأعمش', 'أبو بكر بن أبي شيبة', 'وكيع', 'الأعمش', 'أبي وائل', 'عبد الله']</t>
  </si>
  <si>
    <t xml:space="preserve">حدثنا   محمد بن المثنى العنزي    وأبو معن الرقاشي    وإسحاق بن منصور   كلهم ، عن  أبي عاصم   واللفظ لابن المثنى ، حدثنا الضحاك يعني أبا عاصم ، قال : أخبرنا  حيوة بن شريح   ، قال : حدثني  يزيد بن أبي حبيب   ، عن  ابن شماسة المهري   ، قال : حضرنا  عمرو بن العاص      وهو في سياقة الموت ، فبكى طويلا وحول وجهه إلى الجدار ، فجعل ابنه ، يقول : يا أبتاه ، أما بشرك رسول الله صلى الله عليه وسلم بكذا ، أما بشرك رسول الله صلى الله عليه وسلم بكذا ؟ قال : فأقبل بوجهه ، فقال : إن أفضل ما نعد ، شهادة أن لا إله إلا الله وأن محمدا رسول الله ، إني قد كنت على أطباق ثلاث ، لقد رأيتني وما أحد أشد بغضا لرسول الله صلى الله عليه وسلم مني ، ولا أحب إلي أن أكون قد استمكنت منه فقتلته ، فلو مت على تلك الحال ، لكنت من أهل النار ، فلما جعل الله الإسلام في قلبي ، أتيت النبي صلى الله عليه وسلم ، فقلت : ابسط يمينك فلأبايعك ، فبسط يمينه ، قال : فقبضت يدي ، قال : ما لك يا عمرو ؟ قال : قلت : أردت أن أشترط ، قال : تشترط بماذا ؟ قلت : أن يغفر لي ، قال : أما علمت " أن الإسلام يهدم ، ما كان قبله وأن الهجرة تهدم ما كان قبلها ، وأن الحج يهدم ما كان قبله " ، وما كان أحد أحب إلي من رسول الله صلى الله عليه وسلم ، ولا أجل في عيني منه ، وما كنت أطيق أن أملأ عيني منه إجلالا له ، ولو سئلت أن أصفه ما أطقت ، لأني لم أكن أملأ عيني منه ، ولو مت على تلك الحال ، لرجوت أن أكون من أهل الجنة ، ثم ولينا أشيا ما أدري ما حالي فيها ، فإذا أنا مت ، فلا تصحبني نائحة ، ولا نار ، فإذا دفنتموني ، فشنوا علي التراب شنا ، ثم أقيموا حول قبري قدر ما تنحر جزور ، ويقسم لحمها حتى أستأنس بكم ، وأنظر ماذا أراجع به رسل ربي . </t>
  </si>
  <si>
    <t xml:space="preserve">  وهو في سياقة الموت ، فبكى طويلا وحول وجهه إلى الجدار ، فجعل ابنه ، يقول : يا أبتاه ، أما بشرك رسول الله صلى الله عليه وسلم بكذا ، أما بشرك رسول الله صلى الله عليه وسلم بكذا ؟ قال : فأقبل بوجهه ، فقال : إن أفضل ما نعد ، شهادة أن لا إله إلا الله وأن محمدا رسول الله ، إني قد كنت على أطباق ثلاث ، لقد رأيتني وما أحد أشد بغضا لرسول الله صلى الله عليه وسلم مني ، ولا أحب إلي أن أكون قد استمكنت منه فقتلته ، فلو مت على تلك الحال ، لكنت من أهل النار ، فلما جعل الله الإسلام في قلبي ، أتيت النبي صلى الله عليه وسلم ، فقلت : ابسط يمينك فلأبايعك ، فبسط يمينه ، قال : فقبضت يدي ، قال : ما لك يا عمرو ؟ قال : قلت : أردت أن أشترط ، قال : تشترط بماذا ؟ قلت : أن يغفر لي ، قال : أما علمت " أن الإسلام يهدم ، ما كان قبله وأن الهجرة تهدم ما كان قبلها ، وأن الحج يهدم ما كان قبله " ، وما كان أحد أحب إلي من رسول الله صلى الله عليه وسلم ، ولا أجل في عيني منه ، وما كنت أطيق أن أملأ عيني منه إجلالا له ، ولو سئلت أن أصفه ما أطقت ، لأني لم أكن أملأ عيني منه ، ولو مت على تلك الحال ، لرجوت أن أكون من أهل الجنة ، ثم ولينا أشيا ما أدري ما حالي فيها ، فإذا أنا مت ، فلا تصحبني نائحة ، ولا نار ، فإذا دفنتموني ، فشنوا علي التراب شنا ، ثم أقيموا حول قبري قدر ما تنحر جزور ، ويقسم لحمها حتى أستأنس بكم ، وأنظر ماذا أراجع به رسل ربي .</t>
  </si>
  <si>
    <t>['محمد بن المثنى العنزي', 'وأبو معن الرقاشي', 'وإسحاق بن منصور', 'أبي عاصم', 'حيوة بن شريح', 'يزيد بن أبي حبيب', 'ابن شماسة المهري', 'عمرو بن العاص']</t>
  </si>
  <si>
    <t xml:space="preserve">حدثني   محمد بن حاتم بن ميمون   ،  وإبراهيم بن دينار   واللفظ لإبراهيم ، قالا : حدثنا  حجاج  وهو ابن محمد   ، عن  ابن جريج   ، قال : أخبرني  يعلى بن مسلم   ، أنه سمع  سعيد بن جبير   يحدث ، عن  ابن عباس      ، " أن ناسا من أهل الشرك قتلوا ، فأكثروا وزنوا ، فأكثروا ، ثم أتوا محمدا صلى الله عليه وسلم ، فقالوا : إن الذي تقول وتدعو لحسن ، ولو تخبرنا أن لما عملنا كفارة ، فنزل والذين لا يدعون مع الله إلها آخر ولا يقتلون النفس التي حرم الله إلا بالحق ولا يزنون ومن يفعل ذلك يلق أثاما سورة الفرقان آية 68 ونزل يا عبادي الذين أسرفوا على أنفسهم لا تقنطوا من رحمة الله سورة الزمر آية 53 "  . </t>
  </si>
  <si>
    <t xml:space="preserve">  ، " أن ناسا من أهل الشرك قتلوا ، فأكثروا وزنوا ، فأكثروا ، ثم أتوا محمدا صلى الله عليه وسلم ، فقالوا : إن الذي تقول وتدعو لحسن ، ولو تخبرنا أن لما عملنا كفارة ، فنزل والذين لا يدعون مع الله إلها آخر ولا يقتلون النفس التي حرم الله إلا بالحق ولا يزنون ومن يفعل ذلك يلق أثاما سورة الفرقان آية 68 ونزل يا عبادي الذين أسرفوا على أنفسهم لا تقنطوا من رحمة الله سورة الزمر آية 53 "  .</t>
  </si>
  <si>
    <t>['محمد بن حاتم بن ميمون', 'وإبراهيم بن دينار', 'حجاج  وهو ابن محمد', 'ابن جريج', 'يعلى بن مسلم', 'سعيد بن جبير', 'ابن عباس']</t>
  </si>
  <si>
    <t xml:space="preserve">حدثني   حرملة بن يحيى   ، أخبرنا  ابن وهب   ، قال : أخبرني  يونس   ، عن  ابن شهاب   ، قال : أخبرني  عروة بن الزبير   ، أن  حكيم بن حزام      أخبره ، أنه قال لرسول الله صلى الله عليه وسلم : أرأيت أمورا كنت أتحنث بها في الجاهلية ، هل لي فيها من شي ؟ فقال له رسول الله صلى الله عليه وسلم : " أسلمت على ما أسلفت من خير "  والتحنث التعبد . </t>
  </si>
  <si>
    <t xml:space="preserve">  أخبره ، أنه قال لرسول الله صلى الله عليه وسلم : أرأيت أمورا كنت أتحنث بها في الجاهلية ، هل لي فيها من شي ؟ فقال له رسول الله صلى الله عليه وسلم : " أسلمت على ما أسلفت من خير "  والتحنث التعبد .</t>
  </si>
  <si>
    <t>['حرملة بن يحيى', 'ابن وهب', 'يونس', 'ابن شهاب', 'عروة بن الزبير', 'حكيم بن حزام']</t>
  </si>
  <si>
    <t xml:space="preserve">وحدثنا   حسن الحلواني   ،  وعبد بن حميد   ، قال الحلواني : حدثنا ، وقال عبد ، حدثني  يعقوب  وهو ابن إبراهيم بن سعد   ، حدثنا  أبي   ، عن  صالح   ، عن  ابن شهاب   ، قال : أخبرني  عروة بن الزبير   ، أن  حكيم بن حزام      أخبره ، أنه قال لرسول الله صلى الله عليه وسلم : أي رسول الله ، أرأيت أمورا كنت أتحنث بها في الجاهلية من صدقة ، أو عتاقة ، أو صلة رحم ، أفيها أجر ؟ فقال رسول الله صلى الله عليه وسلم : " أسلمت على ما أسلفت من خير "  . </t>
  </si>
  <si>
    <t xml:space="preserve">  أخبره ، أنه قال لرسول الله صلى الله عليه وسلم : أي رسول الله ، أرأيت أمورا كنت أتحنث بها في الجاهلية من صدقة ، أو عتاقة ، أو صلة رحم ، أفيها أجر ؟ فقال رسول الله صلى الله عليه وسلم : " أسلمت على ما أسلفت من خير "  .</t>
  </si>
  <si>
    <t>['حسن الحلواني', 'وعبد بن حميد', 'يعقوب  وهو ابن إبراهيم بن سعد', 'أبي', 'صالح', 'ابن شهاب', 'عروة بن الزبير', 'حكيم بن حزام']</t>
  </si>
  <si>
    <t xml:space="preserve">حدثنا   إسحاق بن إبراهيم    ،  وعبد بن حميد   ، قالا : أخبرنا  عبد الرزاق   ، أخبرنا  معمر   ، عن  الزهري   بهذا الإسناد . ح وحدثنا   إسحاق بن إبراهيم    ، أخبرنا  أبو معاوية   ، حدثنا  هشام بن عروة   ، عن   أبيه    ، عن  حكيم بن حزام      ، قال : قلت : يا رسول الله ، أشيا كنت أفعلها في الجاهلية ، قال هشام : يعني أتبرر بها ، فقال رسول الله صلى الله عليه وسلم : " أسلمت على ما أسلفت لك من الخير " ، قلت : فوالله لا أدع شيئا صنعته في الجاهلية إلا فعلت في الإسلام مثله  ، حدثنا   أبو بكر بن أبي شيبة   ، حدثنا  عبد الله بن نمير   ، عن  هشام بن عروة   ، عن   أبيه    ، أن  حكيم بن حزام   ، أعتق في الجاهلية مائة رقبة ، وحمل على مائة بعير ، ثم أعتق في الإسلام مائة رقبة ، وحمل على مائة بعير ، ثم أتى النبي صلى الله عليه وسلم ، فذكر نحو حديثهم . </t>
  </si>
  <si>
    <t xml:space="preserve">  ، قال : قلت : يا رسول الله ، أشيا كنت أفعلها في الجاهلية ، قال هشام : يعني أتبرر بها ، فقال رسول الله صلى الله عليه وسلم : " أسلمت على ما أسلفت لك من الخير " ، قلت : فوالله لا أدع شيئا صنعته في الجاهلية إلا فعلت في الإسلام مثله  ، حدثنا أبو بكر بن أبي شيبة  ، حدثنا عبد الله بن نمير  ، عن هشام بن عروة  ، عن أبيه  ، أن حكيم بن حزام  ، أعتق في الجاهلية مائة رقبة ، وحمل على مائة بعير ، ثم أعتق في الإسلام مائة رقبة ، وحمل على مائة بعير ، ثم أتى النبي صلى الله عليه وسلم ، فذكر نحو حديثهم .</t>
  </si>
  <si>
    <t>['أبو بكر بن أبي شيبة', 'إسحاق بن إبراهيم', 'عبد الله بن نمير', 'وعبد بن حميد', 'هشام بن عروة', 'عبد الرزاق', 'معمر', 'أبيه', 'الزهري', 'حكيم بن حزام', 'إسحاق بن إبراهيم', 'أبو معاوية', 'هشام بن عروة', 'أبيه', 'حكيم بن حزام']</t>
  </si>
  <si>
    <t xml:space="preserve">حدثنا   أبو بكر بن  أبي  شيبة   ، حدثنا  عبد الله بن إدريس   ،  وأبو معاوية   ،  ووكيع   ، عن    الأعمش        ، عن  إبراهيم   ، عن  علقمة   ، عن  عبد الله   ، قال : لما نزلت الذين آمنوا ولم يلبسوا إيمانهم بظلم سورة الأنعام آية 82 شق ذلك على أصحاب رسول الله صلى الله عليه وسلم ، وقالوا : أينا لا يظلم نفسه ، فقال رسول الله صلى الله عليه وسلم : ليس هو كما تظنون ، " إنما هو كما قال لقمان لابنه : يا بني لا تشرك بالله إن الشرك لظلم عظيم سورة لقمان آية 13 "  . حدثنا  إسحاق بن  إبراهيم    ،  وعلي بن خشرم   ، قالا : أخبرنا  عيسى  وهو ابن يونس   . ح وحدثنا  منجاب بن الحارث التميمي   ، أخبرنا  ابن مسهر   . ح وحدثنا   أبو كريب   ، أخبرنا   ابن إدريس    كلهم ، عن    الأعمش        ، بهذا الإسناد ، قال  أبو كريب  : قال   ابن إدريس    : حدثنيه أولا  أبي   ، عن  أبان بن تغلب   ، عن    الأعمش        ، ثم سمعته منه . </t>
  </si>
  <si>
    <t xml:space="preserve">  ، ثم سمعته منه .</t>
  </si>
  <si>
    <t>['أبو بكر بن أبي شيبة', 'إسحاق بن إبراهيم', 'وعلي بن خشرم', 'عبد الله بن إدريس', 'وأبو معاوية', 'عيسى  وهو ابن يونس', 'ووكيع', 'منجاب بن الحارث التميمي', 'ابن مسهر', 'الأعمش', 'أبو كريب', 'إبراهيم', 'علقمة', 'ابن إدريس', 'عبد الله', 'الأعمش', 'ابن إدريس', 'أبي', 'أبان بن تغلب', 'الأعمش']</t>
  </si>
  <si>
    <t xml:space="preserve">حدثني   محمد بن منهال الضرير   ،  وأمية بن بسطام العيشي   ، واللفظ لأمية ، قالا : حدثنا  يزيد بن زريع   ، حدثنا  روح  وهو ابن القاسم   ، عن  العلا   ، عن  أبيه   ، عن  أبي هريرة      ، قال : لما نزلت على رسول الله صلى الله عليه وسلم لله ما في السموات وما في الأرض وإن تبدوا ما في أنفسكم أو تخفوه يحاسبكم به الله فيغفر لمن يشا ويعذب من يشا والله على كل شي قدير سورة البقرة آية 284 ، قال : فاشتد ذلك على أصحاب رسول الله صلى الله عليه وسلم ، فأتوا رسول الله صلى الله عليه وسلم ، ثم بركوا على الركب ، فقالوا : أي رسول الله كلفنا من الأعمال ما نطيق ، الصلاة ، والصيام ، والجهاد ، والصدقة ، وقد أنزلت عليك هذه الآية ولا نطيقها ، قال رسول الله صلى الله عليه وسلم : " أتريدون أن تقولوا كما قال أهل الكتابين من قبلكم : سمعنا وعصينا ، بل قولوا : سمعنا وأطعنا غفرانك ربنا ، وإليك المصير ، قالوا : سمعنا وأطعنا غفرانك ربنا ، وإليك المصير ، فلما اقترأها القوم ذلت بها ألسنتهم ، فأنزل الله في إثرها آمن الرسول بما أنزل إليه من ربه والمؤمنون كل آمن بالله وملائكته وكتبه ورسله لا نفرق بين أحد من رسله وقالوا سمعنا وأطعنا غفرانك ربنا وإليك المصير سورة البقرة آية 285 ، فلما فعلوا ذلك ، نسخها الله تعالى ، فأنزل الله عز وجل " لا يكلف الله نفسا إلا وسعها لها ما كسبت وعليها ما اكتسبت ربنا لا تؤاخذنا إن نسينا أو أخطأنا سورة البقرة آية 286 ، قال : نعم ، ربنا ولا تحمل علينا إصرا كما حملته على الذين من قبلنا سورة البقرة آية 286 ، قال : نعم ، ربنا ولا تحملنا ما لا طاقة لنا به سورة البقرة آية 286 ، قال : نعم ، واعف عنا واغفر لنا وارحمنا أنت مولانا فانصرنا على القوم الكافرين سورة البقرة آية 286 ، قال : نعم "  . </t>
  </si>
  <si>
    <t xml:space="preserve">  ، قال : لما نزلت على رسول الله صلى الله عليه وسلم لله ما في السموات وما في الأرض وإن تبدوا ما في أنفسكم أو تخفوه يحاسبكم به الله فيغفر لمن يشا ويعذب من يشا والله على كل شي قدير سورة البقرة آية 284 ، قال : فاشتد ذلك على أصحاب رسول الله صلى الله عليه وسلم ، فأتوا رسول الله صلى الله عليه وسلم ، ثم بركوا على الركب ، فقالوا : أي رسول الله كلفنا من الأعمال ما نطيق ، الصلاة ، والصيام ، والجهاد ، والصدقة ، وقد أنزلت عليك هذه الآية ولا نطيقها ، قال رسول الله صلى الله عليه وسلم : " أتريدون أن تقولوا كما قال أهل الكتابين من قبلكم : سمعنا وعصينا ، بل قولوا : سمعنا وأطعنا غفرانك ربنا ، وإليك المصير ، قالوا : سمعنا وأطعنا غفرانك ربنا ، وإليك المصير ، فلما اقترأها القوم ذلت بها ألسنتهم ، فأنزل الله في إثرها آمن الرسول بما أنزل إليه من ربه والمؤمنون كل آمن بالله وملائكته وكتبه ورسله لا نفرق بين أحد من رسله وقالوا سمعنا وأطعنا غفرانك ربنا وإليك المصير سورة البقرة آية 285 ، فلما فعلوا ذلك ، نسخها الله تعالى ، فأنزل الله عز وجل " لا يكلف الله نفسا إلا وسعها لها ما كسبت وعليها ما اكتسبت ربنا لا تؤاخذنا إن نسينا أو أخطأنا سورة البقرة آية 286 ، قال : نعم ، ربنا ولا تحمل علينا إصرا كما حملته على الذين من قبلنا سورة البقرة آية 286 ، قال : نعم ، ربنا ولا تحملنا ما لا طاقة لنا به سورة البقرة آية 286 ، قال : نعم ، واعف عنا واغفر لنا وارحمنا أنت مولانا فانصرنا على القوم الكافرين سورة البقرة آية 286 ، قال : نعم "  .</t>
  </si>
  <si>
    <t>['محمد بن منهال الضرير', 'وأمية بن بسطام العيشي', 'يزيد بن زريع', 'روح  وهو ابن القاسم', 'العلا', 'أبيه', 'أبي هريرة']</t>
  </si>
  <si>
    <t xml:space="preserve">حدثنا   أبو بكر بن أبي شيبة   ،  وأبو كريب   ،  وإسحاق بن إبراهيم   ، واللفظ لأبي بكر ، قال إسحاق : أخبرنا ، وقال الآخران : حدثنا  وكيع   ، عن  سفيان   ، عن  آدم بن سليمان   مولى خالد ، قال : سمعت  سعيد بن جبير   يحدث ، عن  ابن عباس      ، قال : لما نزلت هذه الآية وإن تبدوا ما في أنفسكم أو تخفوه يحاسبكم به الله سورة البقرة آية 284 ، قال : دخل قلوبهم منها شي ، لم يدخل قلوبهم من شي ، فقال النبي صلى الله عليه وسلم : " قولوا سمعنا وأطعنا وسلمنا " ، قال : فألقى الله الإيمان في قلوبهم ، فأنزل الله تعالى : لا يكلف الله نفسا إلا وسعها لها ما كسبت وعليها ما اكتسبت ربنا لا تؤاخذنا إن نسينا أو أخطأنا سورة البقرة آية 286 ، قال : قد فعلت ربنا ولا تحمل علينا إصرا كما حملته على الذين من قبلنا سورة البقرة آية 286 ، قال : قد فعلت واغفر لنا وارحمنا أنت مولانا سورة البقرة آية 286 ، قال : قد فعلت  . </t>
  </si>
  <si>
    <t xml:space="preserve">  ، قال : لما نزلت هذه الآية وإن تبدوا ما في أنفسكم أو تخفوه يحاسبكم به الله سورة البقرة آية 284 ، قال : دخل قلوبهم منها شي ، لم يدخل قلوبهم من شي ، فقال النبي صلى الله عليه وسلم : " قولوا سمعنا وأطعنا وسلمنا " ، قال : فألقى الله الإيمان في قلوبهم ، فأنزل الله تعالى : لا يكلف الله نفسا إلا وسعها لها ما كسبت وعليها ما اكتسبت ربنا لا تؤاخذنا إن نسينا أو أخطأنا سورة البقرة آية 286 ، قال : قد فعلت ربنا ولا تحمل علينا إصرا كما حملته على الذين من قبلنا سورة البقرة آية 286 ، قال : قد فعلت واغفر لنا وارحمنا أنت مولانا سورة البقرة آية 286 ، قال : قد فعلت  .</t>
  </si>
  <si>
    <t>['أبو بكر بن أبي شيبة', 'وأبو كريب', 'وإسحاق بن إبراهيم', 'وكيع', 'سفيان', 'آدم بن سليمان', 'سعيد بن جبير', 'ابن عباس']</t>
  </si>
  <si>
    <t xml:space="preserve">حدثنا   سعيد بن منصور   ،  وقتيبة بن سعيد   ،  ومحمد بن عبيد الغبري   ، واللفظ لسعيد ، قالوا : حدثنا  أبو عوانة   ، عن  قتادة   ، عن  زرارة بن أوفى   ، عن  أبي هريرة      ، قال : قال رسول الله صلى الله عليه وسلم : " إن الله تجاوز لأمتي ما حدثت به أنفسها ، ما لم يتكلموا ، أو يعملوا به "  . </t>
  </si>
  <si>
    <t xml:space="preserve">  ، قال : قال رسول الله صلى الله عليه وسلم : " إن الله تجاوز لأمتي ما حدثت به أنفسها ، ما لم يتكلموا ، أو يعملوا به "  .</t>
  </si>
  <si>
    <t>['سعيد بن منصور', 'وقتيبة بن سعيد', 'ومحمد بن عبيد الغبري', 'أبو عوانة', 'قتادة', 'زرارة بن أوفى', 'أبي هريرة']</t>
  </si>
  <si>
    <t xml:space="preserve">حدثنا   عمرو الناقد   ، و زهير بن حرب   ، قالا : حدثنا  إسماعيل بن إبراهيم   . ح وحدثنا  أبو بكر بن أبي شيبة   ، حدثنا  علي بن مسهر   وعبدة بن سليمان   . ح وحدثنا  ابن المثنى    وابن بشار   ، قالا : حدثنا  ابن أبي عدي   كلهم ، عن  سعيد بن أبي عروبة   ، عن   قتادة    ، عن  زرارة   ، عن  أبي هريرة      ، قال : قال رسول الله صلى الله عليه وسلم : " إن الله عز وجل : تجاوز لأمتي عما حدثت به أنفسها ، ما لم تعمل ، أو تكلم به "  . وحدثني  زهير بن حرب   ، حدثنا  وكيع   ، حدثنا  مسعر    وهشام   . ح وحدثني  إسحاق بن منصور   ، أخبرنا  الحسين بن علي   ، عن  زائدة   ، عن  شيبان  جميعا ، عن   قتادة    ، بهذا الإسناد مثله . </t>
  </si>
  <si>
    <t xml:space="preserve">  ، قال : قال رسول الله صلى الله عليه وسلم : " إن الله عز وجل : تجاوز لأمتي عما حدثت به أنفسها ، ما لم تعمل ، أو تكلم به "  . وحدثني زهير بن حرب  ، حدثنا وكيع  ، حدثنا مسعر  وهشام  . ح وحدثني إسحاق بن منصور  ، أخبرنا الحسين بن علي  ، عن زائدة  ، عن شيبان جميعا ، عن قتادة  ، بهذا الإسناد مثله .</t>
  </si>
  <si>
    <t>['عمرو الناقد', 'زهير بن حرب', 'وكيع', 'وزهير بن حرب', 'مسعر', 'إسماعيل بن إبراهيم', 'وهشام', 'أبو بكر بن أبي شيبة', 'علي بن مسهر', 'إسحاق بن منصور', 'وعبدة بن سليمان', 'الحسين بن علي', 'ابن المثنى', 'زائدة', 'وابن بشار', 'شيبان', 'ابن أبي عدي', 'قتادة', 'سعيد بن أبي عروبة', 'قتادة', 'زرارة', 'أبي هريرة']</t>
  </si>
  <si>
    <t xml:space="preserve">حدثنا حدثنا   أبو بكر بن أبي شيبة   ،  وزهير بن حرب   ،  وإسحاق بن إبراهيم   ، واللفظ لأبي بكر ، قال إسحاق : أخبرنا سفيان ، وقال الآخران : حدثنا  ابن عيينة   ، عن  أبي الزناد   ، عن  الأعرج   ، عن  أبي هريرة      ، قال : قال رسول الله صلى الله عليه وسلم : " قال الله عز وجل : إذا هم عبدي بسيئة ، فلا تكتبوها عليه ، فإن عملها ، فاكتبوها سيئة ، وإذا هم بحسنة فلم يعملها ، فاكتبوها حسنة ، فإن عملها ، فاكتبوها عشرا " . </t>
  </si>
  <si>
    <t xml:space="preserve">  ، قال : قال رسول الله صلى الله عليه وسلم : " قال الله عز وجل : إذا هم عبدي بسيئة ، فلا تكتبوها عليه ، فإن عملها ، فاكتبوها سيئة ، وإذا هم بحسنة فلم يعملها ، فاكتبوها حسنة ، فإن عملها ، فاكتبوها عشرا " .</t>
  </si>
  <si>
    <t>['أبو بكر بن أبي شيبة', 'وزهير بن حرب', 'وإسحاق بن إبراهيم', 'ابن عيينة', 'أبي الزناد', 'الأعرج', 'أبي هريرة']</t>
  </si>
  <si>
    <t xml:space="preserve">حدثنا حدثنا   يحيى بن أيوب   ،  وقتيبة    وابن حجر   ، قالوا : حدثنا  إسماعيل  وهو ابن جعفر   ، عن  العلا   ، عن  أبيه   ، عن  أبي هريرة      ، عن رسول الله صلى الله عليه وسلم ، قال : " قال الله عز وجل : إذا هم عبدي بحسنة ولم يعملها ، كتبتها له حسنة ، فإن عملها ، كتبتها عشر حسنات إلى سبع مائة ضعف ، وإذا هم بسيئة ولم يعملها ، لم أكتبها عليه ، فإن عملها ، كتبتها سيئة واحدة "  . </t>
  </si>
  <si>
    <t xml:space="preserve">  ، عن رسول الله صلى الله عليه وسلم ، قال : " قال الله عز وجل : إذا هم عبدي بحسنة ولم يعملها ، كتبتها له حسنة ، فإن عملها ، كتبتها عشر حسنات إلى سبع مائة ضعف ، وإذا هم بسيئة ولم يعملها ، لم أكتبها عليه ، فإن عملها ، كتبتها سيئة واحدة "  .</t>
  </si>
  <si>
    <t>['يحيى بن أيوب', 'وقتيبة', 'وابن حجر', 'إسماعيل  وهو ابن جعفر', 'العلا', 'أبيه', 'أبي هريرة']</t>
  </si>
  <si>
    <t xml:space="preserve">وحدثنا وحدثنا   محمد بن رافع   ، حدثنا  عبد الرزاق   ، أخبرنا  معمر   ، عن  همام بن منبه   ، قال : هذا ما حدثنا  أبو هريرة      ، عن محمد رسول الله صلى الله عليه وسلم ، فذكر أحاديث منها ، قال : قال رسول الله صلى الله عليه وسلم : " قال الله عز وجل : إذا تحدث عبدي بأن يعمل حسنة ، فأنا أكتبها له حسنة ما لم يعمل ، فإذا عملها فأنا أكتبها بعشر أمثالها ، وإذا تحدث بأن يعمل سيئة ، فأنا أغفرها له ما لم يعملها ، فإذا عملها فأنا أكتبها له بمثلها " ، وقال رسول الله صلى الله عليه وسلم : قالت الملائكة : رب ذاك عبدك ، يريد أن يعمل سيئة وهو أبصر به ، فقال : ارقبوه ، فإن عملها فاكتبوها له بمثلها ، وإن تركها فاكتبوها له حسنة ، إنما تركها من جراي ، وقال رسول الله صلى الله عليه وسلم : إذا أحسن أحدكم إسلامه ، فكل حسنة يعملها تكتب بعشر أمثالها إلى سبعمائة ضعف ، وكل سيئة يعملها تكتب بمثلها حتى يلقى الله  . </t>
  </si>
  <si>
    <t xml:space="preserve">  ، عن محمد رسول الله صلى الله عليه وسلم ، فذكر أحاديث منها ، قال : قال رسول الله صلى الله عليه وسلم : " قال الله عز وجل : إذا تحدث عبدي بأن يعمل حسنة ، فأنا أكتبها له حسنة ما لم يعمل ، فإذا عملها فأنا أكتبها بعشر أمثالها ، وإذا تحدث بأن يعمل سيئة ، فأنا أغفرها له ما لم يعملها ، فإذا عملها فأنا أكتبها له بمثلها " ، وقال رسول الله صلى الله عليه وسلم : قالت الملائكة : رب ذاك عبدك ، يريد أن يعمل سيئة وهو أبصر به ، فقال : ارقبوه ، فإن عملها فاكتبوها له بمثلها ، وإن تركها فاكتبوها له حسنة ، إنما تركها من جراي ، وقال رسول الله صلى الله عليه وسلم : إذا أحسن أحدكم إسلامه ، فكل حسنة يعملها تكتب بعشر أمثالها إلى سبعمائة ضعف ، وكل سيئة يعملها تكتب بمثلها حتى يلقى الله  .</t>
  </si>
  <si>
    <t>['محمد بن رافع', 'عبد الرزاق', 'معمر', 'همام بن منبه', 'أبو هريرة']</t>
  </si>
  <si>
    <t xml:space="preserve">وحدثنا   أبو كريب   ، حدثنا  أبو خالد الأحمر   ، عن  هشام   ، عن  ابن سيرين   ، عن  أبي هريرة      ، قال : قال رسول الله صلى الله عليه وسلم : " من هم بحسنة فلم يعملها كتبت له حسنة ، ومن هم بحسنة فعملها كتبت له عشرا إلى سبع مائة ضعف ، ومن هم بسيئة فلم يعملها لم تكتب ، وإن عملها كتبت "  . </t>
  </si>
  <si>
    <t xml:space="preserve">  ، قال : قال رسول الله صلى الله عليه وسلم : " من هم بحسنة فلم يعملها كتبت له حسنة ، ومن هم بحسنة فعملها كتبت له عشرا إلى سبع مائة ضعف ، ومن هم بسيئة فلم يعملها لم تكتب ، وإن عملها كتبت "  .</t>
  </si>
  <si>
    <t>['أبو كريب', 'أبو خالد الأحمر', 'هشام', 'ابن سيرين', 'أبي هريرة']</t>
  </si>
  <si>
    <t xml:space="preserve">حدثنا حدثنا  شيبان بن فروخ   ، حدثنا  عبد الوارث   ، عن   الجعد أبي عثمان    ، حدثنا  أبو رجا العطاردي   ، عن  ابن عباس      ، عن رسول الله صلى الله عليه وسلم ، فيما يروي عن ربه تبارك وتعالى ، قال : " إن الله ، كتب الحسنات والسيئات ، ثم بين ذلك ، فمن هم بحسنة فلم يعملها ، كتبها الله عنده حسنة كاملة ، وإن هم بها فعملها كتبها الله عز وجل عنده عشر حسنات إلى سبعمائة ضعف إلى أضعاف كثيرة ، وإن هم بسيئة فلم يعملها ، كتبها الله عنده حسنة كاملة ، وإن هم بها ، فعملها كتبها الله سيئة واحدة "  . وحدثنا   يحيى بن يحيى   ، حدثنا  جعفر بن سليمان   ، عن   الجعد أبي عثمان    في هذا الإسناد ، بمعنى حديث عبد الوارث وزاد ، ومحاها الله ولا يهلك على الله إلا هالك . </t>
  </si>
  <si>
    <t xml:space="preserve">  ، عن رسول الله صلى الله عليه وسلم ، فيما يروي عن ربه تبارك وتعالى ، قال : " إن الله ، كتب الحسنات والسيئات ، ثم بين ذلك ، فمن هم بحسنة فلم يعملها ، كتبها الله عنده حسنة كاملة ، وإن هم بها فعملها كتبها الله عز وجل عنده عشر حسنات إلى سبعمائة ضعف إلى أضعاف كثيرة ، وإن هم بسيئة فلم يعملها ، كتبها الله عنده حسنة كاملة ، وإن هم بها ، فعملها كتبها الله سيئة واحدة "  . وحدثنا يحيى بن يحيى  ، حدثنا جعفر بن سليمان  ، عن الجعد أبي عثمان  في هذا الإسناد ، بمعنى حديث عبد الوارث وزاد ، ومحاها الله ولا يهلك على الله إلا هالك .</t>
  </si>
  <si>
    <t>['يحيى بن يحيى', 'شيبان بن فروخ', 'عبد الوارث', 'جعفر بن سليمان', 'الجعد أبي عثمان', 'الجعد أبي عثمان', 'أبو رجا العطاردي', 'ابن عباس']</t>
  </si>
  <si>
    <t xml:space="preserve">حدثني  زهير بن حرب   ، حدثنا  جرير   ، عن  سهيل   ، عن  أبيه   ، عن   أبي هريرة       ، قال : جا ناس من أصحاب النبي صلى الله عليه وسلم فسألوه : إنا نجد في أنفسنا ما يتعاظم أحدنا أن يتكلم به ، قال : وقد وجدتموه ، قالوا : نعم ، قال : " ذاك صريح الإيمان "  . وحدثنا   محمد بن بشار   ، حدثنا  ابن أبي عدي   ، عن  شعبة   . ح وحدثني  محمد بن عمرو بن جبلة بن أبي رواد   ،  وأبو بكر بن إسحاق   ، قالا : حدثنا  أبو الجواب   ، عن  عمار بن رزيق   كلاهما ، عن  الأعمش   ، عن  أبي صالح   ، عن   أبي هريرة       ، عن النبي صلى الله عليه وسلم ، بهذا الحديث . </t>
  </si>
  <si>
    <t xml:space="preserve">  ، عن النبي صلى الله عليه وسلم ، بهذا الحديث .</t>
  </si>
  <si>
    <t>['محمد بن بشار', 'زهير بن حرب', 'ابن أبي عدي', 'جرير', 'شعبة', 'سهيل', 'محمد بن عمرو بن جبلة بن أبي رواد', 'أبيه', 'وأبو بكر بن إسحاق', 'أبي هريرة', 'أبو الجواب', 'عمار بن رزيق', 'الأعمش', 'أبي صالح', 'أبي هريرة']</t>
  </si>
  <si>
    <t xml:space="preserve">حدثنا   يوسف بن يعقوب الصفار   ، حدثني  علي بن عثام   ، عن  سعير بن الخمس   ، عن  مغيرة   ، عن  إبراهيم   ، عن  علقمة   ، عن  عبد الله      ، قال : سئل النبي صلى الله عليه وسلم عن الوسوسة ، قال : " تلك محض الإيمان "  . </t>
  </si>
  <si>
    <t xml:space="preserve">  ، قال : سئل النبي صلى الله عليه وسلم عن الوسوسة ، قال : " تلك محض الإيمان "  .</t>
  </si>
  <si>
    <t>['يوسف بن يعقوب الصفار', 'علي بن عثام', 'سعير بن الخمس', 'مغيرة', 'إبراهيم', 'علقمة', 'عبد الله']</t>
  </si>
  <si>
    <t xml:space="preserve">حدثنا   هارون بن معروف   ،  ومحمد بن عباد   ، واللفظ لهارون ، قالا : حدثنا  سفيان   ، عن  هشام   ، عن  أبيه   ، عن  أبي هريرة      ، قال : قال رسول الله صلى الله عليه وسلم : " لا يزال الناس يتسالون ، حتى يقال : هذا خلق الله الخلق ، فمن خلق الله ؟ فمن وجد من ذلك شيئا ، فليقل آمنت بالله "  . وحدثنا  محمود بن غيلان   ، حدثنا  أبو النضر   ، حدثنا  أبو سعيد المؤدب   ، عن  هشام بن عروة   بهذا الإسناد ، أن رسول الله صلى الله عليه وسلم ، قال : " يأتي الشيطان أحدكم ، فيقول : من خلق السما ، من خلق الأرض ؟ ، فيقول : الله " ، ثم ذكر بمثله ، وزاد ورسله . </t>
  </si>
  <si>
    <t xml:space="preserve">  ، قال : قال رسول الله صلى الله عليه وسلم : " لا يزال الناس يتسالون ، حتى يقال : هذا خلق الله الخلق ، فمن خلق الله ؟ فمن وجد من ذلك شيئا ، فليقل آمنت بالله "  . وحدثنا محمود بن غيلان  ، حدثنا أبو النضر  ، حدثنا أبو سعيد المؤدب  ، عن هشام بن عروة  بهذا الإسناد ، أن رسول الله صلى الله عليه وسلم ، قال : " يأتي الشيطان أحدكم ، فيقول : من خلق السما ، من خلق الأرض ؟ ، فيقول : الله " ، ثم ذكر بمثله ، وزاد ورسله .</t>
  </si>
  <si>
    <t>['هارون بن معروف', 'محمود بن غيلان', 'أبو النضر', 'ومحمد بن عباد', 'أبو سعيد المؤدب', 'سفيان', 'هشام بن عروة', 'هشام', 'أبيه', 'أبي هريرة']</t>
  </si>
  <si>
    <t xml:space="preserve">حدثني  زهير بن حرب   ،  وعبد بن حميد   جميعا ، عن يعقوب ، قال زهير : حدثنا  يعقوب بن إبراهيم   ، حدثنا  ابن أخي ابن شهاب   ، عن  عمه   ، قال : أخبرني   عروة بن الزبير    ، أن   أبا هريرة       ، قال : قال رسول الله صلى الله عليه وسلم : " يأتي الشيطان أحدكم ، فيقول : من خلق كذا وكذا ؟ حتى يقول له : من خلق ربك ؟ فإذا بلغ ذلك ، فليستعذ بالله ولينته "  . حدثني   عبد الملك بن شعيب بن الليث   ، قال : حدثني  أبي   ، عن  جدي   ، قال : حدثني  عقيل بن خالد   ، قال : قال  ابن شهاب   : أخبرني   عروة بن الزبير    ، أن   أبا هريرة       ، قال : قال رسول الله صلى الله عليه وسلم : " يأتي العبد الشيطان ، فيقول : من خلق كذا وكذا ؟ " مثل حديث ابن أخي ابن شهاب . </t>
  </si>
  <si>
    <t xml:space="preserve">  ، قال : قال رسول الله صلى الله عليه وسلم : " يأتي العبد الشيطان ، فيقول : من خلق كذا وكذا ؟ " مثل حديث ابن أخي ابن شهاب .</t>
  </si>
  <si>
    <t>['عبد الملك بن شعيب بن الليث', 'زهير بن حرب', 'وعبد بن حميد', 'أبي', 'يعقوب بن إبراهيم', 'جدي', 'ابن أخي ابن شهاب', 'عقيل بن خالد', 'ابن شهاب', 'عمه', 'عروة بن الزبير', 'عروة بن الزبير', 'أبا هريرة', 'أبا هريرة']</t>
  </si>
  <si>
    <t xml:space="preserve">حدثني   عبد الوارث بن عبد الصمد   ، قال : حدثني  أبي   ، عن  جدي   ، عن   أيوب    ، عن  محمد بن سيرين   ، عن  أبي  هريرة     ، عن النبي صلى الله عليه وسلم ، قال : " لا يزال الناس يسألونكم عن العلم ، حتى يقولوا : هذا الله خلقنا ، فمن خلق الله ؟ " ، قال : وهو آخذ بيد رجل ، فقال : صدق الله ورسوله ، قد سألني اثنان وهذا الثالث ، أو قال : سألني واحد وهذا الثاني  . وحدثنيه  زهير بن حرب   ،  ويعقوب الدورقي   ، قالا : حدثنا  إسماعيل  وهو ابن علية   ، عن   أيوب    ، عن  محمد   ، قال : قال  أبو هريرة   : لا يزال الناس ، بمثل حديث عبد الوارث ، غير أنه لم يذكر النبي صلى الله عليه وسلم في الإسناد ، ولكن قد قال في آخر الحديث : صدق الله ورسوله . </t>
  </si>
  <si>
    <t xml:space="preserve">  ، عن النبي صلى الله عليه وسلم ، قال : " لا يزال الناس يسألونكم عن العلم ، حتى يقولوا : هذا الله خلقنا ، فمن خلق الله ؟ " ، قال : وهو آخذ بيد رجل ، فقال : صدق الله ورسوله ، قد سألني اثنان وهذا الثالث ، أو قال : سألني واحد وهذا الثاني  . وحدثنيه زهير بن حرب  ، ويعقوب الدورقي  ، قالا : حدثنا إسماعيل وهو ابن علية  ، عن أيوب  ، عن محمد  ، قال : قال أبو هريرة  : لا يزال الناس ، بمثل حديث عبد الوارث ، غير أنه لم يذكر النبي صلى الله عليه وسلم في الإسناد ، ولكن قد قال في آخر الحديث : صدق الله ورسوله .</t>
  </si>
  <si>
    <t>['عبد الوارث بن عبد الصمد', 'زهير بن حرب', 'ويعقوب الدورقي', 'أبي', 'جدي', 'إسماعيل  وهو ابن علية', 'أيوب', 'أيوب', 'محمد', 'محمد بن سيرين', 'أبو هريرة', 'أبي هريرة']</t>
  </si>
  <si>
    <t xml:space="preserve">وحدثني   عبد الله بن الرومي   ، حدثنا  النضر بن محمد   ، حدثنا  عكرمة  وهو ابن عمار   ، حدثنا  يحيى   ، حدثنا  أبو سلمة   ، عن  أبي هريرة      ، قال : قال لي رسول الله صلى الله عليه وسلم : لا يزالون يسألونك يا أبا هريرة حتى يقولوا : " هذا الله ، فمن خلق الله ؟ " ، قال : فبينا أنا في المسجد ، إذ جاني ناس من الأعراب ، فقالوا : يا أبا هريرة ، هذا الله ، فمن خلق الله ؟ قال : فأخذ حصى بكفه فرماهم ، ثم قال : قوموا قوموا ، صدق خليلي  . </t>
  </si>
  <si>
    <t xml:space="preserve">  ، قال : قال لي رسول الله صلى الله عليه وسلم : لا يزالون يسألونك يا أبا هريرة حتى يقولوا : " هذا الله ، فمن خلق الله ؟ " ، قال : فبينا أنا في المسجد ، إذ جاني ناس من الأعراب ، فقالوا : يا أبا هريرة ، هذا الله ، فمن خلق الله ؟ قال : فأخذ حصى بكفه فرماهم ، ثم قال : قوموا قوموا ، صدق خليلي  .</t>
  </si>
  <si>
    <t>['عبد الله بن الرومي', 'النضر بن محمد', 'عكرمة  وهو ابن عمار', 'يحيى', 'أبو سلمة', 'أبي هريرة']</t>
  </si>
  <si>
    <t xml:space="preserve">حدثني   محمد بن حاتم   ، حدثنا  كثير بن هشام   ، حدثنا  جعفر بن برقان   ، حدثنا  يزيد بن الأصم   ، قال : سمعت  أبا هريرة      ، يقول : قال رسول الله صلى الله عليه وسلم : " ليسألنكم الناس عن كل شي ، حتى يقولوا : الله خلق كل شي ، فمن خلقه ؟ "  . </t>
  </si>
  <si>
    <t xml:space="preserve">  ، يقول : قال رسول الله صلى الله عليه وسلم : " ليسألنكم الناس عن كل شي ، حتى يقولوا : الله خلق كل شي ، فمن خلقه ؟ "  .</t>
  </si>
  <si>
    <t>['محمد بن حاتم', 'كثير بن هشام', 'جعفر بن برقان', 'يزيد بن الأصم', 'أبا هريرة']</t>
  </si>
  <si>
    <t xml:space="preserve">حدثنا حدثنا   عبد الله بن عامر بن زرارة الحضرمي   ، حدثنا  محمد بن فضيل   ، عن  مختار بن فلفل   ، عن  أنس بن مالك   ، عن رسول الله صلى الله عليه وسلم ، قال : " قال الله عز وجل : إن أمتك لا يزالون يقولون : ما كذا ، ما كذا ، حتى يقولوا : هذا الله خلق الخلق ، فمن خلق الله ؟ "  . حدثناه  إسحاق بن إبراهيم   ، أخبرنا  جرير   . ح وحدثنا  أبو بكر بن أبي شيبة   ، حدثنا  حسين بن علي   ، عن  زائدة   كلاهما ، عن  المختار   ، عن  أنس      ، عن النبي صلى الله عليه وسلم بهذا الحديث ، غير أن إسحاق لم يذكر ، قال : قال الله : إن أمتك . </t>
  </si>
  <si>
    <t xml:space="preserve">  ، عن النبي صلى الله عليه وسلم بهذا الحديث ، غير أن إسحاق لم يذكر ، قال : قال الله : إن أمتك .</t>
  </si>
  <si>
    <t>['عبد الله بن عامر بن زرارة الحضرمي', 'إسحاق بن إبراهيم', 'محمد بن فضيل', 'جرير', 'مختار بن فلفل', 'أبو بكر بن أبي شيبة', 'حسين بن علي', 'أنس بن مالك', 'زائدة', 'المختار', 'أنس']</t>
  </si>
  <si>
    <t xml:space="preserve">حدثنا   يحيى بن أيوب   ،  وقتيبة بن سعيد   ،  وعلي بن حجر   جميعا ، عن  إسماعيل بن جعفر   ، قال ابن أيوب : حدثنا إسماعيل بن جعفر ، قال : أخبرنا  العلا  وهو ابن عبد الرحمن   مولى الحرقة ، عن  معبد بن كعب السلمي   ، عن أخيه  عبد الله بن كعب   ، عن  أبي أمامة      ، أن رسول الله صلى الله عليه وسلم ، قال : " من اقتطع حق امرئ مسلم بيمينه ، فقد أوجب الله له النار ، وحرم عليه الجنة " ، فقال له رجل : وإن كان شيئا يسيرا يا رسول الله ؟ قال : وإن قضيبا من أراك  . وحدثناه  أبو بكر بن أبي شيبة   ،  وإسحاق بن إبراهيم   ،  وهارون بن عبد الله   جميعا ، عن  أبي أسامة   ، عن  الوليد بن كثير   ، عن  محمد بن كعب   ، أنه سمع أخاه  عبد الله بن كعب   يحدث ، أن  أبا أمامة الحارثي   حدثه ، أنه سمع رسول الله صلى الله عليه وسلم بمثله . </t>
  </si>
  <si>
    <t xml:space="preserve">  ، أن رسول الله صلى الله عليه وسلم ، قال : " من اقتطع حق امرئ مسلم بيمينه ، فقد أوجب الله له النار ، وحرم عليه الجنة " ، فقال له رجل : وإن كان شيئا يسيرا يا رسول الله ؟ قال : وإن قضيبا من أراك  . وحدثناه أبو بكر بن أبي شيبة  ، وإسحاق بن إبراهيم  ، وهارون بن عبد الله  جميعا ، عن أبي أسامة  ، عن الوليد بن كثير  ، عن محمد بن كعب  ، أنه سمع أخاه عبد الله بن كعب  يحدث ، أن أبا أمامة الحارثي  حدثه ، أنه سمع رسول الله صلى الله عليه وسلم بمثله .</t>
  </si>
  <si>
    <t>['يحيى بن أيوب', 'أبو بكر بن أبي شيبة', 'وقتيبة بن سعيد', 'وإسحاق بن إبراهيم', 'وهارون بن عبد الله', 'وعلي بن حجر', 'أبي أسامة', 'إسماعيل بن جعفر', 'الوليد بن كثير', 'العلا  وهو ابن عبد الرحمن', 'محمد بن كعب', 'معبد بن كعب السلمي', 'عبد الله بن كعب', 'عبد الله بن كعب', 'أبا أمامة الحارثي', 'أبي أمامة']</t>
  </si>
  <si>
    <t xml:space="preserve">وحدثنا   أبو بكر بن أبي شيبة   ، حدثنا   وكيع    . ح وحدثنا  ابن نمير   ، حدثنا  أبو معاوية   و  وكيع    . ح وحدثنا  إسحاق بن إبراهيم  الحنظلي واللفظ له ، أخبرنا   وكيع    ، حدثنا  الأعمش   ، عن   أبي وائل    ، عن   عبد الله       ، عن رسول الله صلى الله عليه وسلم ، قال : " من حلف على يمين صبر ، يقتطع بها مال امرئ مسلم ، هو فيها فاجر ، لقي الله وهو عليه غضبان " ، قال : فدخل الأشعث بن قيس ، فقال : ما يحدثكم أبو عبد الرحمن ؟ قالوا : كذا وكذا ، قال : صدق أبو عبد الرحمن ، في نزلت كان بيني وبين رجل أرض باليمن ، فخاصمته إلى النبي صلى الله عليه وسلم ، فقال : هل لك بينة ، فقلت : لا ، قال : فيمينه ، قلت : إذن يحلف ، فقال رسول الله صلى الله عليه وسلم عند ذلك : " من حلف على يمين صبر ، يقتطع بها مال امرئ مسلم ، هو فيها فاجر ، لقي الله وهو عليه غضبان "  ، فنزلت إن الذين يشترون بعهد الله وأيمانهم ثمنا قليلا سورة آل عمران آية 77 إلى آخر الآية . حدثنا  إسحاق بن إبراهيم   ، أخبرنا  جرير   ، عن  منصور   ، عن   أبي وائل    ، عن   عبد الله       ، قال : " من حلف على يمين ، يستحق بها مالا ، وهو فيها فاجر ، لقي الله وهو عليه غضبان " ، ثم ذكر نحو حديث الأعمش ، غير أنه قال : كانت بيني وبين رجل خصومة في بئر ، فاختصمنا إلى رسول الله صلى الله عليه وسلم ، فقال : شاهداك أو يمينه . </t>
  </si>
  <si>
    <t xml:space="preserve">  ، قال : " من حلف على يمين ، يستحق بها مالا ، وهو فيها فاجر ، لقي الله وهو عليه غضبان " ، ثم ذكر نحو حديث الأعمش ، غير أنه قال : كانت بيني وبين رجل خصومة في بئر ، فاختصمنا إلى رسول الله صلى الله عليه وسلم ، فقال : شاهداك أو يمينه .</t>
  </si>
  <si>
    <t>['أبو بكر بن أبي شيبة', 'إسحاق بن إبراهيم', 'وكيع', 'جرير', 'منصور', 'ابن نمير', 'أبو معاوية', 'أبي وائل', 'ووكيع', 'عبد الله', 'إسحاق بن إبراهيم الحنظلي', 'وكيع', 'الأعمش', 'أبي وائل', 'عبد الله']</t>
  </si>
  <si>
    <t xml:space="preserve">وحدثنا   ابن أبي عمر المكي   ، حدثنا  سفيان   ، عن  جامع بن أبي راشد    وعبد الملك بن أعين   سمعا  شقيق بن سلمة   ، يقول : سمعت  ابن مسعود      ، يقول : سمعت رسول الله صلى الله عليه وسلم ، يقول : " من حلف على مال امرئ مسلم بغير حقه ، لقي الله وهو عليه غضبان " ، قال عبد الله : ثم قرأ علينا رسول الله صلى الله عليه وسلم ، مصداقه من كتاب الله إن الذين يشترون بعهد الله وأيمانهم ثمنا قليلا سورة آل عمران آية 77 إلى آخر الآية  . </t>
  </si>
  <si>
    <t xml:space="preserve">  ، يقول : سمعت رسول الله صلى الله عليه وسلم ، يقول : " من حلف على مال امرئ مسلم بغير حقه ، لقي الله وهو عليه غضبان " ، قال عبد الله : ثم قرأ علينا رسول الله صلى الله عليه وسلم ، مصداقه من كتاب الله إن الذين يشترون بعهد الله وأيمانهم ثمنا قليلا سورة آل عمران آية 77 إلى آخر الآية  .</t>
  </si>
  <si>
    <t>['ابن أبي عمر المكي', 'سفيان', 'جامع بن أبي راشد', 'وعبد الملك بن أعين', 'شقيق بن سلمة', 'ابن مسعود']</t>
  </si>
  <si>
    <t xml:space="preserve">حدثنا   قتيبة بن سعيد   ،  وأبو بكر بن أبي شيبة   ،  وهناد بن السري   ،  وأبو عاصم الحنفي   واللفظ لقتيبة ، قالوا : حدثنا  أبو الأحوص   ، عن  سماك   ، عن  علقمة بن وائل   ، عن  أبيه      ، قال : جا رجل من حضرموت ، ورجل من كندة ، إلى النبي صلى الله عليه وسلم ، فقال الحضرمي : يا رسول الله ، إن هذا قد غلبني على أرض لي ، كانت لأبي ، فقال الكندي : هي أرضي في يدي ، أزرعها ليس له فيها حق ، فقال رسول الله صلى الله عليه وسلم للحضرمي : ألك بينة ؟ قال : لا ، قال : فلك يمينه ؟ قال : يا رسول الله ، إن الرجل فاجر لا يبالي على ما حلف عليه ، وليس يتورع من شي ، فقال : ليس لك منه إلا ذلك ؟ فانطلق ليحلف ، فقال رسول الله صلى الله عليه وسلم لما أدبر : " أما لئن حلف على ماله ليأكله ظلما ، ليلقين الله وهو عنه معرض "  . </t>
  </si>
  <si>
    <t xml:space="preserve">  ، قال : جا رجل من حضرموت ، ورجل من كندة ، إلى النبي صلى الله عليه وسلم ، فقال الحضرمي : يا رسول الله ، إن هذا قد غلبني على أرض لي ، كانت لأبي ، فقال الكندي : هي أرضي في يدي ، أزرعها ليس له فيها حق ، فقال رسول الله صلى الله عليه وسلم للحضرمي : ألك بينة ؟ قال : لا ، قال : فلك يمينه ؟ قال : يا رسول الله ، إن الرجل فاجر لا يبالي على ما حلف عليه ، وليس يتورع من شي ، فقال : ليس لك منه إلا ذلك ؟ فانطلق ليحلف ، فقال رسول الله صلى الله عليه وسلم لما أدبر : " أما لئن حلف على ماله ليأكله ظلما ، ليلقين الله وهو عنه معرض "  .</t>
  </si>
  <si>
    <t>['قتيبة بن سعيد', 'وأبو بكر بن أبي شيبة', 'وهناد بن السري', 'وأبو عاصم الحنفي', 'أبو الأحوص', 'سماك', 'علقمة بن وائل', 'أبيه']</t>
  </si>
  <si>
    <t xml:space="preserve">وحدثني   زهير بن حرب   ،  وإسحاق بن إبراهيم   جميعا ، عن أبي الوليد ، قال زهير : حدثنا  هشام بن عبد الملك   ، حدثنا  أبو عوانة   ، عن  عبد الملك بن عمير   ، عن  علقمة بن وائل   ، عن  وائل بن حجر      ، قال : كنت عند رسول الله صلى الله عليه وسلم ، فأتاه رجلان يختصمان في أرض ، فقال أحدهما : إن هذا انتزى على أرضي يا رسول الله في الجاهلية ، وهو امرؤ القيس بن عابس الكندي ، وخصمه ربيعة بن عبدان ، قال : بينتك ؟ قال : ليس لي بينة ، قال : يمينه ؟ قال : إذا يذهب بها ، قال : ليس لك إلا ذاك ، قال : فلما قام ليحلف ، قال رسول الله صلى الله عليه وسلم : " من اقتطع أرضا ظالما ، لقي الله وهو عليه غضبان "  ، قال إسحاق في روايته ربيعة بن عيدان . </t>
  </si>
  <si>
    <t xml:space="preserve">  ، قال : كنت عند رسول الله صلى الله عليه وسلم ، فأتاه رجلان يختصمان في أرض ، فقال أحدهما : إن هذا انتزى على أرضي يا رسول الله في الجاهلية ، وهو امرؤ القيس بن عابس الكندي ، وخصمه ربيعة بن عبدان ، قال : بينتك ؟ قال : ليس لي بينة ، قال : يمينه ؟ قال : إذا يذهب بها ، قال : ليس لك إلا ذاك ، قال : فلما قام ليحلف ، قال رسول الله صلى الله عليه وسلم : " من اقتطع أرضا ظالما ، لقي الله وهو عليه غضبان "  ، قال إسحاق في روايته ربيعة بن عيدان .</t>
  </si>
  <si>
    <t>['زهير بن حرب', 'وإسحاق بن إبراهيم', 'هشام بن عبد الملك', 'أبو عوانة', 'عبد الملك بن عمير', 'علقمة بن وائل', 'وائل بن حجر']</t>
  </si>
  <si>
    <t xml:space="preserve">حدثني   أبو كريب محمد بن العلا   ، حدثنا  خالد  يعني ابن مخلد   ، حدثنا  محمد بن جعفر   ، عن  العلا بن عبد الرحمن   ، عن  أبيه   ، عن  أبي هريرة      ، قال : جا رجل إلى رسول الله صلى الله عليه وسلم ، فقال : يا رسول الله ، " أرأيت إن جا رجل يريد أخذ مالي ؟ قال : فلا تعطه مالك ، قال : أرأيت إن قاتلني ؟ قال : قاتله ، قال : أرأيت إن قتلني ؟ قال : فأنت شهيد ، قال : أرأيت إن قتلته ؟ قال : هو في النار "  . </t>
  </si>
  <si>
    <t xml:space="preserve">  ، قال : جا رجل إلى رسول الله صلى الله عليه وسلم ، فقال : يا رسول الله ، " أرأيت إن جا رجل يريد أخذ مالي ؟ قال : فلا تعطه مالك ، قال : أرأيت إن قاتلني ؟ قال : قاتله ، قال : أرأيت إن قتلني ؟ قال : فأنت شهيد ، قال : أرأيت إن قتلته ؟ قال : هو في النار "  .</t>
  </si>
  <si>
    <t>['أبو كريب محمد بن العلا', 'خالد  يعني ابن مخلد', 'محمد بن جعفر', 'العلا بن عبد الرحمن', 'أبيه', 'أبي هريرة']</t>
  </si>
  <si>
    <t xml:space="preserve">حدثني  الحسن بن علي الحلواني   ،  وإسحاق بن منصور   ،  ومحمد بن رافع   ، وألفاظهم متقاربة ، قال إسحاق : أخبرنا ، وقال الآخران : حدثنا  عبد الرزاق   ، أخبرنا  ابن جريج   ، قال : أخبرني  سليمان الأحول   ، أن  ثابتا   مولى عمر بن عبد الرحمن أخبره ، أنه لما كان بين عبد الله بن عمرو وبين عنبسة بن أبي سفيان ما كان تيسروا للقتال ، فركب خالد بن العاص إلى عبد الله بن عمرو فوعظه خالد ، فقال  عبد الله بن عمرو      : أما علمت أن رسول الله صلى الله عليه وسلم ، قال : " من قتل دون ماله فهو شهيد "  . وحدثنيه   محمد بن حاتم   ، حدثنا  محمد بن بكر  . ح وحدثنا  أحمد بن عثمان النوفلي   ، حدثنا  أبو عاصم   كلاهما ، عن  ابن جريج   ، بهذا الإسناد مثله . </t>
  </si>
  <si>
    <t xml:space="preserve">  : أما علمت أن رسول الله صلى الله عليه وسلم ، قال : " من قتل دون ماله فهو شهيد "  . وحدثنيه محمد بن حاتم  ، حدثنا محمد بن بكر . ح وحدثنا أحمد بن عثمان النوفلي  ، حدثنا أبو عاصم  كلاهما ، عن ابن جريج  ، بهذا الإسناد مثله .</t>
  </si>
  <si>
    <t>['محمد بن حاتم', 'الحسن بن علي الحلواني', 'محمد بن بكر', 'وإسحاق بن منصور', 'ومحمد بن رافع', 'أحمد بن عثمان النوفلي', 'عبد الرزاق', 'أبو عاصم', 'ابن جريج', 'ابن جريج', 'سليمان الأحول', 'ثابتا', 'عبد الله بن عمرو']</t>
  </si>
  <si>
    <t xml:space="preserve">حدثنا   شيبان بن فروخ   ، حدثنا  أبو الأشهب   ، عن  الحسن   ، قال : عاد عبيد الله بن زياد معقل بن يسار المزني في مرضه الذي مات فيه ، قال  معقل      : إني محدثك حديثا سمعته من رسول الله صلى الله عليه وسلم ، لو علمت أن لي حياة ما حدثتك ، إني سمعت رسول الله صلى الله عليه وسلم ، يقول : " ما من عبد يسترعيه الله ، رعية يموت ، يوم يموت وهو غاش لرعيته ، إلا حرم الله عليه الجنة "  . </t>
  </si>
  <si>
    <t xml:space="preserve">  : إني محدثك حديثا سمعته من رسول الله صلى الله عليه وسلم ، لو علمت أن لي حياة ما حدثتك ، إني سمعت رسول الله صلى الله عليه وسلم ، يقول : " ما من عبد يسترعيه الله ، رعية يموت ، يوم يموت وهو غاش لرعيته ، إلا حرم الله عليه الجنة "  .</t>
  </si>
  <si>
    <t>['شيبان بن فروخ', 'أبو الأشهب', 'الحسن', 'معقل']</t>
  </si>
  <si>
    <t xml:space="preserve">حدثنا   يحيى بن يحيى   ، أخبرنا  يزيد بن زريع   ، عن  يونس   ، عن  الحسن   ، قال : دخل عبيد الله بن زياد على  معقل بن يسار   ، وهو وجع فسأله ، فقال : إني محدثك حديثا لم أكن حدثتكه ، إن رسول الله صلى الله عليه وسلم ، قال : " لا يسترعي الله عبدا رعية يموت حين يموت وهو غاش لها ، إلا حرم الله عليه الجنة " ، قال : ألا كنت حدثتني هذا قبل اليوم ؟ قال : ما حدثتك أو لم أكن لأحدثك  . وحدثني  القاسم بن زكريا  ، حدثنا  حسين  يعني الجعفي   ، عن  زائدة   ، عن  هشام   ، قال : قال  الحسن   : كنا عند معقل بن يسار نعوده فجا عبيد الله بن زياد ، فقال له  معقل      : إني سأحدثك حديثا سمعته من رسول الله صلى الله عليه وسلم ، ثم ذكر بمعنى حديثهما . </t>
  </si>
  <si>
    <t xml:space="preserve">  : إني سأحدثك حديثا سمعته من رسول الله صلى الله عليه وسلم ، ثم ذكر بمعنى حديثهما .</t>
  </si>
  <si>
    <t>['يحيى بن يحيى', 'القاسم بن زكريا', 'يزيد بن زريع', 'حسين  يعني الجعفي', 'يونس', 'زائدة', 'هشام', 'الحسن', 'معقل بن يسار', 'الحسن', 'معقل']</t>
  </si>
  <si>
    <t xml:space="preserve">وحدثنا   أبو غسان المسمعي   ،  ومحمد بن المثنى   ،  وإسحاق بن إبراهيم   ، قال إسحاق : أخبرنا ، وقال الآخران : حدثنا  معاذ بن هشام   ، قال : حدثني  أبي   ، عن  قتادة   ، عن  أبي  المليح  ، أن عبيد الله بن زياد ، عاد معقل بن يسار في مرضه ، فقال له  معقل      : إني محدثك بحديث ، لولا أني في الموت لم أحدثك به ، سمعت رسول الله صلى الله عليه وسلم ، يقول : " ما من أمير يلي أمر المسلمين ، ثم لا يجهد لهم وينصح ، إلا لم يدخل معهم الجنة "  . </t>
  </si>
  <si>
    <t xml:space="preserve">  : إني محدثك بحديث ، لولا أني في الموت لم أحدثك به ، سمعت رسول الله صلى الله عليه وسلم ، يقول : " ما من أمير يلي أمر المسلمين ، ثم لا يجهد لهم وينصح ، إلا لم يدخل معهم الجنة "  .</t>
  </si>
  <si>
    <t>['أبو غسان المسمعي', 'ومحمد بن المثنى', 'وإسحاق بن إبراهيم', 'معاذ بن هشام', 'أبي', 'قتادة', 'أبي المليح', 'معقل']</t>
  </si>
  <si>
    <t xml:space="preserve">حدثنا  أبو بكر بن  أبي  شيبة   ، حدثنا   أبو معاوية    ،   ووكيع    . ح وحدثنا  أبو كريب   ، حدثنا   أبو معاوية    ، عن   الأعمش    ، عن  زيد بن وهب   ، عن  حذيفة      ، قال : حدثنا رسول الله صلى الله عليه وسلم حديثين ، قد رأيت أحدهما وأنا أنتظر الآخر ، حدثنا أن الأمانة نزلت في جذر قلوب الرجال ، ثم نزل القرآن فعلموا من القرآن وعلموا من السنة ، ثم حدثنا عن رفع الأمانة ، قال : " ينام الرجل النومة ، فتقبض الأمانة من قلبه ، فيظل أثرها مثل الوكت ، ثم ينام النومة ، فتقبض الأمانة من قلبه ، فيظل أثرها مثل المجل كجمر دحرجته على رجلك ، فنفط ، فتراه منتبرا وليس فيه شي ، ثم أخذ حصى فدحرجه على رجله ، فيصبح الناس يتبايعون لا ، يكاد أحد يؤدي الأمانة ، حتى يقال : إن في بني فلان رجلا أمينا ، حتى يقال للرجل : ما أجلده ، ما أظرفه ، ما أعقله ، وما في قلبه مثقال حبة من خردل من إيمان ، ولقد أتى علي زمان ، وما أبالي أيكم بايعت ، لئن كان مسلما ليردنه علي دينه ، ولئن كان نصرانيا أو يهوديا ليردنه علي ساعيه ، وأما اليوم فما كنت لأبايع منكم إلا فلانا وفلانا "  . وحدثنا   ابن نمير   ، حدثنا  أبي     ووكيع    . ح وحدثنا  إسحاق بن إبراهيم   ، حدثنا  عيسى بن يونس   جميعا ، عن   الأعمش    ، بهذا الإسناد مثله . </t>
  </si>
  <si>
    <t xml:space="preserve">  ، قال : حدثنا رسول الله صلى الله عليه وسلم حديثين ، قد رأيت أحدهما وأنا أنتظر الآخر ، حدثنا أن الأمانة نزلت في جذر قلوب الرجال ، ثم نزل القرآن فعلموا من القرآن وعلموا من السنة ، ثم حدثنا عن رفع الأمانة ، قال : " ينام الرجل النومة ، فتقبض الأمانة من قلبه ، فيظل أثرها مثل الوكت ، ثم ينام النومة ، فتقبض الأمانة من قلبه ، فيظل أثرها مثل المجل كجمر دحرجته على رجلك ، فنفط ، فتراه منتبرا وليس فيه شي ، ثم أخذ حصى فدحرجه على رجله ، فيصبح الناس يتبايعون لا ، يكاد أحد يؤدي الأمانة ، حتى يقال : إن في بني فلان رجلا أمينا ، حتى يقال للرجل : ما أجلده ، ما أظرفه ، ما أعقله ، وما في قلبه مثقال حبة من خردل من إيمان ، ولقد أتى علي زمان ، وما أبالي أيكم بايعت ، لئن كان مسلما ليردنه علي دينه ، ولئن كان نصرانيا أو يهوديا ليردنه علي ساعيه ، وأما اليوم فما كنت لأبايع منكم إلا فلانا وفلانا "  . وحدثنا ابن نمير  ، حدثنا أبي  ووكيع  . ح وحدثنا إسحاق بن إبراهيم  ، حدثنا عيسى بن يونس  جميعا ، عن الأعمش  ، بهذا الإسناد مثله .</t>
  </si>
  <si>
    <t>['ابن نمير', 'أبو بكر بن أبي شيبة', 'أبو معاوية', 'أبي', 'ووكيع', 'ووكيع', 'أبو كريب', 'إسحاق بن إبراهيم', 'أبو معاوية', 'عيسى بن يونس', 'الأعمش', 'الأعمش', 'زيد بن وهب', 'حذيفة']</t>
  </si>
  <si>
    <t xml:space="preserve">حدثنا  محمد بن عبد الله بن نمير   ، حدثنا  أبو خالد  يعني سليمان بن حيان   ، عن  سعد بن طارق   ، عن   ربعي    ، عن  حذيفة     ، قال : كنا عند عمر ، فقال : أيكم سمع رسول الله صلى الله عليه وسلم يذكر الفتن ؟ فقال قوم : نحن سمعناه ، فقال : لعلكم تعنون فتنة الرجل في أهله وجاره ؟ قالوا : أجل ، قال : تلك تكفرها ، الصلاة ، والصيام ، والصدقة ، ولكن أيكم سمع النبي صلى الله عليه وسلم يذكر الفتن ، التي تموج موج البحر ؟ قال   حذيفة   : فأسكت القوم ، فقلت : أنا ، قال : أنت لله أبوك ، قال   حذيفة    : سمعت رسول الله صلى الله عليه وسلم ، يقول : " تعرض الفتن على القلوب كالحصير عودا عودا ، فأي قلب أشربها نكت فيه نكتة سودا ، وأي قلب أنكرها نكت فيه نكتة بيضا ، حتى تصير على قلبين على أبيض مثل الصفا ، فلا تضره فتنة ما دامت السماوات والأرض والآخر أسود مربادا كالكوز مجخيا ، لا يعرف معروفا ، ولا ينكر منكرا ، إلا ما أشرب من هواه " ، قال   حذيفة   وحدثته : أن بينك وبينها ، بابا مغلقا يوشك أن يكسر ، قال عمر : أكسرا ، لا أبا لك ، فلو أنه فتح لعله كان يعاد ؟ قلت : لا ، بل يكسر ، وحدثته أن ذلك الباب رجل يقتل أو يموت حديثا ليس بالأغاليط  ، قال أبو خالد : فقلت لسعد : يا أبا مالك ، ما أسود مربادا ؟ قال : شدة البياض في سواد ، قال : قلت : فما الكوز مجخيا ؟ قال : منكوسا . وحدثني   ابن أبي عمر   ، حدثنا  مروان الفزاري   ، حدثنا  أبو مالك الأشجعي   ، عن   ربعي    ، قال : لما قدم   حذيفة    من عند عمر جلس فحدثنا ، فقال : إن أمير المؤمنين أمس ، لما جلست إليه سأل أصحابه : أيكم يحفظ قول رسول الله صلى الله عليه وسلم في الفتن ؟ وساق الحديث بمثل حديث أبي خالد ، ولم يذكر تفسير أبي مالك لقوله : مربادا مجخيا . وحدثني  محمد بن المثنى   ،  وعمرو بن علي   ،  وعقبة بن مكرم العمي   ، قالوا : حدثنا  محمد بن أبي عدي   ، عن  سليمان التيمي   ، عن  نعيم بن أبي هند   ، عن  ربعي بن حراش   ، عن  حذيفة      أن عمر ، قال : من يحدثنا ؟ أو قال : أيكم يحدثنا ، وفيهم   حذيفة   ، ما قال رسول الله صلى الله عليه وسلم في الفتنة ، قال   حذيفة   : أنا ، وساق الحديث كنحو حديث أبي مالك ، عن   ربعي   ، وقال في الحديث ، قال   حذيفة   : حدثته حديثا ليس بالأغاليط ، وقال : يعني أنه عن رسول الله صلى الله عليه وسلم . </t>
  </si>
  <si>
    <t xml:space="preserve">  أن عمر ، قال : من يحدثنا ؟ أو قال : أيكم يحدثنا ، وفيهم حذيفة ، ما قال رسول الله صلى الله عليه وسلم في الفتنة ، قال حذيفة : أنا ، وساق الحديث كنحو حديث أبي مالك ، عن ربعي ، وقال في الحديث ، قال حذيفة : حدثته حديثا ليس بالأغاليط ، وقال : يعني أنه عن رسول الله صلى الله عليه وسلم .</t>
  </si>
  <si>
    <t>['ابن أبي عمر', 'محمد بن عبد الله بن نمير', 'مروان الفزاري', 'أبو خالد  يعني سليمان بن حيان', 'أبو مالك الأشجعي', 'سعد بن طارق', 'ربعي', 'ربعي', 'حذيفة', 'حذيفة', 'محمد بن المثنى', 'وعمرو بن علي', 'وعقبة بن مكرم العمي', 'محمد بن أبي عدي', 'سليمان التيمي', 'نعيم بن أبي هند', 'ربعي بن حراش', 'حذيفة']</t>
  </si>
  <si>
    <t xml:space="preserve">حدثنا   محمد بن عباد   ،  وابن أبي عمر    جميعا ، عن  مروان الفزاري   ، قال ابن عباد : حدثنا مروان ، عن  يزيد  يعني ابن كيسان   ، عن  أبي حازم   ، عن  أبي هريرة      ، قال : قال رسول الله صلى الله عليه وسلم : " بدأ الإسلام غريبا ، وسيعود كما بدأ غريبا ، فطوبى للغربا "  . </t>
  </si>
  <si>
    <t xml:space="preserve">  ، قال : قال رسول الله صلى الله عليه وسلم : " بدأ الإسلام غريبا ، وسيعود كما بدأ غريبا ، فطوبى للغربا "  .</t>
  </si>
  <si>
    <t>['محمد بن عباد', 'وابن أبي عمر', 'مروان الفزاري', 'يزيد  يعني ابن كيسان', 'أبي حازم', 'أبي هريرة']</t>
  </si>
  <si>
    <t xml:space="preserve">وحدثني   محمد بن رافع   ،  والفضل بن سهل الأعرج   ، قالا : حدثنا  شبابة بن سوار   ، حدثنا  عاصم  وهو ابن محمد العمري   ، عن  أبيه   ، عن  ابن عمر      ، عن النبي صلى الله عليه وسلم ، قال : " إن الإسلام بدأ غريبا ، وسيعود غريبا ، كما بدأ وهو يأرز بين المسجدين ، كما تأرز الحية في جحرها "  . </t>
  </si>
  <si>
    <t xml:space="preserve">  ، عن النبي صلى الله عليه وسلم ، قال : " إن الإسلام بدأ غريبا ، وسيعود غريبا ، كما بدأ وهو يأرز بين المسجدين ، كما تأرز الحية في جحرها "  .</t>
  </si>
  <si>
    <t>['محمد بن رافع', 'والفضل بن سهل الأعرج', 'شبابة بن سوار', 'عاصم  وهو ابن محمد العمري', 'أبيه', 'ابن عمر']</t>
  </si>
  <si>
    <t xml:space="preserve">حدثنا   أبو بكر بن  أبي  شيبة   ، حدثنا  عبد الله بن نمير    وأبو أسامة   ، عن  عبيد الله بن عمر   . ح وحدثنا  ابن نمير   ، حدثنا  أبي   ، حدثنا  عبيد الله   ، عن  خبيب بن عبد الرحمن   ، عن  حفص بن عاصم   ، عن  أبي  هريرة     ، أن رسول الله صلى الله عليه وسلم ، قال : " إن الإيمان ليأرز إلى المدينة ، كما تأرز الحية إلى جحرها "  . </t>
  </si>
  <si>
    <t xml:space="preserve">  ، أن رسول الله صلى الله عليه وسلم ، قال : " إن الإيمان ليأرز إلى المدينة ، كما تأرز الحية إلى جحرها "  .</t>
  </si>
  <si>
    <t>['أبو بكر بن أبي شيبة', 'عبد الله بن نمير', 'وأبو أسامة', 'عبيد الله بن عمر', 'ابن نمير', 'أبي', 'عبيد الله', 'خبيب بن عبد الرحمن', 'حفص بن عاصم', 'أبي هريرة']</t>
  </si>
  <si>
    <t xml:space="preserve">حدثني   زهير بن حرب   ، حدثنا  عفان   ، حدثنا  حماد   ، أخبرنا  ثابت   ، عن  أنس      ، أن رسول الله صلى الله عليه وسلم قال : " لا تقوم الساعة ، حتى لا يقال في الأرض : الله الله "  . </t>
  </si>
  <si>
    <t xml:space="preserve">  ، أن رسول الله صلى الله عليه وسلم قال : " لا تقوم الساعة ، حتى لا يقال في الأرض : الله الله "  .</t>
  </si>
  <si>
    <t>['زهير بن حرب', 'عفان', 'حماد', 'ثابت', 'أنس']</t>
  </si>
  <si>
    <t xml:space="preserve">حدثنا   عبد بن حميد   ، أخبرنا  عبد الرزاق   ، أخبرنا  معمر   ، عن  ثابت   ، عن  أنس      ، قال : قال رسول الله صلى الله عليه وسلم : " لا تقوم الساعة على أحد ، يقول : الله الله "  . </t>
  </si>
  <si>
    <t xml:space="preserve">  ، قال : قال رسول الله صلى الله عليه وسلم : " لا تقوم الساعة على أحد ، يقول : الله الله "  .</t>
  </si>
  <si>
    <t>['عبد بن حميد', 'عبد الرزاق', 'معمر', 'ثابت', 'أنس']</t>
  </si>
  <si>
    <t xml:space="preserve">حدثنا   أبو بكر بن أبي شيبة   ،  ومحمد بن عبد الله بن نمير   ،  وأبو كريب   ، اللفظ لأبي كريب ، قالوا : حدثنا  أبو معاوية   ، عن  الأعمش   ، عن  شقيق   ، عن  حذيفة      ، قال : كنا مع رسول الله صلى الله عليه وسلم ، فقال : أحصوا لي كم يلفظ الإسلام ؟ قال : فقلنا : يا رسول الله ، أتخاف علينا ونحن ما بين الست مائة إلى السبع مائة ؟ قال : " إنكم لا تدرون لعلكم أن تبتلوا ، قال : فابتلينا حتى جعل الرجل منا لا يصلي إلا سرا "  . </t>
  </si>
  <si>
    <t xml:space="preserve">  ، قال : كنا مع رسول الله صلى الله عليه وسلم ، فقال : أحصوا لي كم يلفظ الإسلام ؟ قال : فقلنا : يا رسول الله ، أتخاف علينا ونحن ما بين الست مائة إلى السبع مائة ؟ قال : " إنكم لا تدرون لعلكم أن تبتلوا ، قال : فابتلينا حتى جعل الرجل منا لا يصلي إلا سرا "  .</t>
  </si>
  <si>
    <t>['أبو بكر بن أبي شيبة', 'ومحمد بن عبد الله بن نمير', 'وأبو كريب', 'أبو معاوية', 'الأعمش', 'شقيق', 'حذيفة']</t>
  </si>
  <si>
    <t xml:space="preserve">حدثنا   ابن أبي عمر   ، حدثنا  سفيان   ، عن  الزهري   ، عن  عامر بن سعد   ، عن  أبيه      ، قال : قسم رسول الله صلى الله عليه وسلم قسما ، فقلت : يا رسول الله ، أعط فلانا فإنه مؤمن ، فقال النبي صلى الله عليه وسلم : أو مسلم ، أقولها ثلاثا ، ويرددها علي ثلاثا ، أو مسلم ، ثم قال : " إني لأعطي الرجل وغيره أحب إلي منه ، مخافة أن يكبه الله في النار "  . </t>
  </si>
  <si>
    <t xml:space="preserve">  ، قال : قسم رسول الله صلى الله عليه وسلم قسما ، فقلت : يا رسول الله ، أعط فلانا فإنه مؤمن ، فقال النبي صلى الله عليه وسلم : أو مسلم ، أقولها ثلاثا ، ويرددها علي ثلاثا ، أو مسلم ، ثم قال : " إني لأعطي الرجل وغيره أحب إلي منه ، مخافة أن يكبه الله في النار "  .</t>
  </si>
  <si>
    <t>['ابن أبي عمر', 'سفيان', 'الزهري', 'عامر بن سعد', 'أبيه']</t>
  </si>
  <si>
    <t xml:space="preserve">حدثني   زهير بن حرب   ، حدثنا   يعقوب  بن إبراهيم   ، حدثنا  ابن أخي  ابن شهاب    ، عن  عمه   ، قال : أخبرني عامر بن سعد بن   أبي   وقاص  ، عن   أبي  ه  سعد   ، أن رسول الله صلى الله عليه وسلم ، أعطى رهطا ، وسعد جالس فيهم ، قال سعد : فترك رسول الله صلى الله عليه وسلم ، منهم من لم يعطه وهو أعجبهم إلي ، فقلت : يا رسول الله ، ما لك عن فلان ، فوالله إني لأراه مؤمنا ؟ فقال رسول الله صلى الله عليه وسلم : أو مسلما ، قال : فسكت قليلا ، ثم غلبني ما أعلم منه ، فقلت : يا رسول الله ، ما لك عن فلان ، فوالله إني لأراه مؤمنا ؟ فقال رسول الله صلى الله عليه وسلم : أو مسلما ، قال : فسكت قليلا ، ثم غلبني ما علمت منه ، فقلت : يا رسول الله ، ما لك عن فلان ، فوالله إني لأراه مؤمنا ؟ فقال رسول الله صلى الله عليه وسلم : " أو مسلما ، إني لأعطي الرجل وغيره أحب إلي منه ، خشية أن يكب في النار على وجهه "  . حدثنا  الحسن بن علي الحلواني   ،  وعبد بن حميد   ، قالا : حدثنا   يعقوب  وهو ابن إبراهيم بن  سعد    ، حدثنا   أبي    ، عن   صالح    ، عن  ابن شهاب   ، قال : حدثني  عامر بن  سعد    ، عن   أبي  ه  سعد   ، أنه قال : أعطى رسول الله صلى الله عليه وسلم رهطا وأنا جالس فيهم ، بمثل حديث ابن أخي  ابن شهاب  ، عن  عمه  وزاد ، فقمت إلى رسول الله فساررته ، فقلت : ما لك عن فلان ؟ . وحدثنا  الحسن الحلواني   ، حدثنا  يعقوب   ، حدثنا   أبي    ، عن   صالح    ، عن  إسماعيل بن محمد   ، قال : سمعت محمد بن  سعد      ، يحدث هذا ، فقال في حديثه : فضرب رسول الله صلى الله عليه وسلم بيده بين عنقي وكتفي ، ثم قال : أقتالا ، أي سعد ، إني لأعطي الرجل . </t>
  </si>
  <si>
    <t xml:space="preserve">  ، يحدث هذا ، فقال في حديثه : فضرب رسول الله صلى الله عليه وسلم بيده بين عنقي وكتفي ، ثم قال : أقتالا ، أي سعد ، إني لأعطي الرجل .</t>
  </si>
  <si>
    <t>['زهير بن حرب', 'الحسن بن علي الحلواني', 'يعقوب بن إبراهيم', 'وعبد بن حميد', 'يعقوب  وهو ابن إبراهيم بن سعد', 'ابن أخي ابن شهاب', 'عمه', 'أبي', 'عامر بن سعد بن أبي وقاص', 'صالح', 'ابن شهاب', 'أبيه سعد', 'عامر بن سعد', 'سعد', 'الحسن الحلواني', 'يعقوب', 'أبي', 'صالح', 'إسماعيل بن محمد', 'محمد بن سعد']</t>
  </si>
  <si>
    <t xml:space="preserve">وحدثني  حرملة بن يحيى   ، أخبرنا  ابن وهب   ، أخبرني  يونس   ، عن  ابن شهاب   ، عن  أبي سلمة بن عبد الرحمن    وسعيد بن المسيب  ، عن   أبي هريرة    ، أن رسول الله صلى الله عليه وسلم ، قال : " نحن أحق بالشك من إبراهيم عليه السلام ، إذ قال : رب أرني كيف تحيي الموتى قال أولم تؤمن قال بلى ولكن ليطمئن قلبي سورة البقرة آية 260 ، قال : ويرحم الله لوطا ، لقد كان يأوي إلى ركن شديد ، ولو لبثت في السجن طول ، لبث يوسف لأجبت الداعي  . وحدثني به إن شا الله ،   عبد الله بن محمد بن أسما الضبعي   ، حدثنا  جويرية   ، عن  مالك   ، عن   الزهري       ، أن  سعيد بن المسيب    وأبا عبيد   أخبراه ، عن   أبي هريرة    ، عن رسول الله صلى الله عليه وسلم ، بمثل حديث يونس ، عن   الزهري      ، وفي حديث  مالك  : ولكن ليطمئن قلبي ، قال : ثم قرأ هذه الآية حتى جازها . حدثناه  عبد بن حميد   ، قال : حدثني  يعقوب  يعني ابن إبراهيم بن سعد   ، حدثنا  أبو أويس   ، عن   الزهري       كرواية  مالك  بإسناده ، وقال : ثم قرأ هذه الآية حتى أنجزها . </t>
  </si>
  <si>
    <t xml:space="preserve">  كرواية مالك بإسناده ، وقال : ثم قرأ هذه الآية حتى أنجزها .</t>
  </si>
  <si>
    <t>['عبد الله بن محمد بن أسما الضبعي', 'حرملة بن يحيى', 'ابن وهب', 'جويرية', 'يونس', 'مالك', 'الزهري', 'ابن شهاب', 'أبي سلمة بن عبد الرحمن', 'سعيد بن المسيب', 'وسعيد بن المسيب', 'وأبا عبيد', 'أبي هريرة', 'أبي هريرة', 'عبد بن حميد', 'يعقوب  يعني ابن إبراهيم بن سعد', 'أبو أويس', 'الزهري']</t>
  </si>
  <si>
    <t xml:space="preserve">حدثنا   قتيبة بن سعيد   ، حدثنا  ليث   ، عن  سعيد بن أبي سعيد   ، عن  أبيه   ، عن  أبي هريرة      ، أن رسول الله صلى الله عليه وسلم ، قال : " ما من الأنبيا من نبي ، إلا قد أعطي من الآيات ما مثله ، آمن عليه البشر ، وإنما كان الذي أوتيت وحيا أوحى الله إلي ، فأرجو أن أكون أكثرهم تابعا يوم القيامة "  . </t>
  </si>
  <si>
    <t xml:space="preserve">  ، أن رسول الله صلى الله عليه وسلم ، قال : " ما من الأنبيا من نبي ، إلا قد أعطي من الآيات ما مثله ، آمن عليه البشر ، وإنما كان الذي أوتيت وحيا أوحى الله إلي ، فأرجو أن أكون أكثرهم تابعا يوم القيامة "  .</t>
  </si>
  <si>
    <t>['قتيبة بن سعيد', 'ليث', 'سعيد بن أبي سعيد', 'أبيه', 'أبي هريرة']</t>
  </si>
  <si>
    <t xml:space="preserve">حدثني   يونس بن عبد الأعلى   ، أخبرنا  ابن وهب   ، قال : وأخبرني  عمرو   ، أن  أبا يونس   حدثه ، عن  أبي هريرة      ، عن رسول الله صلى الله عليه وسلم ، أنه قال : " والذي نفس محمد بيده ، لا يسمع بي أحد من هذه الأمة يهودي ، ولا نصراني ، ثم يموت ولم يؤمن بالذي أرسلت به ، إلا كان من أصحاب النار "  . </t>
  </si>
  <si>
    <t xml:space="preserve">  ، عن رسول الله صلى الله عليه وسلم ، أنه قال : " والذي نفس محمد بيده ، لا يسمع بي أحد من هذه الأمة يهودي ، ولا نصراني ، ثم يموت ولم يؤمن بالذي أرسلت به ، إلا كان من أصحاب النار "  .</t>
  </si>
  <si>
    <t>['يونس بن عبد الأعلى', 'ابن وهب', 'عمرو', 'أبا يونس', 'أبي هريرة']</t>
  </si>
  <si>
    <t xml:space="preserve">حدثنا   يحيى بن يحيى   ، أخبرنا  هشيم   ، عن  صالح بن صالح     الهمداني  ، عن  الشعبي   ، قال : رأيت رجلا من أهل خراسان ، سأل الشعبي ، فقال : يا أبا عمرو ، إن من قبلنا من أهل خراسان ، يقولون في الرجل إذا أعتق أمته ، ثم تزوجها فهو كالراكب بدنته ، فقال الشعبي : حدثني  أبو بردة بن  أبي  موسى   ، عن  أبي ه  ، أن رسول الله صلى الله عليه وسلم ، قال : " ثلاثة يؤتون أجرهم مرتين ، رجل من أهل الكتاب آمن بنبيه ، وأدرك النبي صلى الله عليه وسلم فآمن به ، واتبعه ، وصدقه فله أجران ، وعبد مملوك أدى حق الله تعالى ، وحق سيده فله أجران ، ورجل كانت له أمة فغذاها فأحسن غذاها ، ثم أدبها فأحسن أدبها ، ثم أعتقها وتزوجها ، فله أجران "  ، ثم قال الشعبي للخراساني : خذ هذا الحديث بغير شي ، فقد كان الرجل يرحل فيما دون هذا إلى المدينة . وحدثنا  أبو بكر بن  أبي  شيبة   ، حدثنا  عبدة بن سليمان   . ح وحدثنا  ابن  أبي  عمر   ، حدثنا  سفيان   . ح وحدثنا  عبيد الله بن معاذ   ، حدثنا  أبي   ، حدثنا  شعبة   كلهم ، عن  صالح بن صالح      بهذا الإسناد نحوه . </t>
  </si>
  <si>
    <t xml:space="preserve">  بهذا الإسناد نحوه .</t>
  </si>
  <si>
    <t>['يحيى بن يحيى', 'أبو بكر بن أبي شيبة', 'هشيم', 'عبدة بن سليمان', 'ابن أبي عمر', 'صالح بن صالح الهمداني', 'الشعبي', 'سفيان', 'عبيد الله بن معاذ', 'أبو بردة بن أبي موسى', 'أبي', 'أبيه', 'شعبة', 'صالح بن صالح']</t>
  </si>
  <si>
    <t xml:space="preserve">حدثنا   قتيبة بن سعيد   ، حدثنا  ليث   . ح وحدثنا  محمد بن رمح   ، أخبرنا  الليث   ، عن  ابن شهاب   ، عن  ابن المسيب   ، أنه سمع  أبا هريرة   ، يقول : قال رسول الله صلى الله عليه وسلم : " والذي نفسي بيده ، ليوشكن أن ينزل فيكم ابن مريم عليه السلام حكما مقسطا ، فيكسر الصليب ، ويقتل الخنزير ، ويضع الجزية ، ويفيض المال ، حتى لا يقبله أحد "  . وحدثناه  عبد الأعلى بن حماد    وأبو بكر بن  أبي  شيبة    وزهير بن حرب   ، قالوا : حدثنا  سفيان بن عيينة   . ح وحدثنيه  حرملة بن يحيى   ، أخبرنا  ابن وهب   ، قال : حدثني  يونس   . ح وحدثنا  حسن الحلواني    وعبد بن حميد   ، عن  يعقوب بن إبراهيم بن سعد   ، حدثنا  أبي   ، عن  صالح   كلهم ، عن  الزهري      ، بهذا الإسناد ، وفي رواية ابن عيينة : إماما مقسطا وحكما عدلا ، وفي رواية يونس : حكما عادلا ، ولم يذكر : إماما مقسطا ، وفي حديث  صالح  : حكما مقسطا ، كما قال  الليث  وفي حديثه من الزيادة : وحتى تكون السجدة الواحدة خيرا من الدنيا وما فيها ، يقول أبو هريرة : اقروا إن شئتم وإن من أهل الكتاب إلا ليؤمنن به قبل موته سورة النسا آية 159 الآية . </t>
  </si>
  <si>
    <t xml:space="preserve">  ، بهذا الإسناد ، وفي رواية ابن عيينة : إماما مقسطا وحكما عدلا ، وفي رواية يونس : حكما عادلا ، ولم يذكر : إماما مقسطا ، وفي حديث صالح : حكما مقسطا ، كما قال الليث وفي حديثه من الزيادة : وحتى تكون السجدة الواحدة خيرا من الدنيا وما فيها ، يقول أبو هريرة : اقروا إن شئتم وإن من أهل الكتاب إلا ليؤمنن به قبل موته سورة النسا آية 159 الآية .</t>
  </si>
  <si>
    <t>['قتيبة بن سعيد', 'عبد الأعلى بن حماد', 'ليث', 'وأبو بكر بن أبي شيبة', 'محمد بن رمح', 'وزهير بن حرب', 'الليث', 'سفيان بن عيينة', 'ابن شهاب', 'حرملة بن يحيى', 'ابن وهب', 'ابن المسيب', 'يونس', 'أبا هريرة', 'حسن الحلواني', 'وعبد بن حميد', 'يعقوب بن إبراهيم بن سعد', 'أبي', 'صالح', 'الزهري']</t>
  </si>
  <si>
    <t xml:space="preserve">حدثنا   قتيبة بن سعيد   ، حدثنا  ليث   ، عن  سعيد بن أبي سعيد   ، عن  عطا بن مينا   ، عن  أبي هريرة      ، أنه قال : قال رسول الله صلى الله عليه وسلم : " والله لينزلن ابن مريم حكما عادلا ، فليكسرن الصليب ، وليقتلن الخنزير ، وليضعن الجزية ، ولتتركن القلاص فلا يسعى عليها ، ولتذهبن الشحنا ، والتباغض ، والتحاسد ، وليدعون إلى المال ، فلا يقبله أحد "  . </t>
  </si>
  <si>
    <t xml:space="preserve">  ، أنه قال : قال رسول الله صلى الله عليه وسلم : " والله لينزلن ابن مريم حكما عادلا ، فليكسرن الصليب ، وليقتلن الخنزير ، وليضعن الجزية ، ولتتركن القلاص فلا يسعى عليها ، ولتذهبن الشحنا ، والتباغض ، والتحاسد ، وليدعون إلى المال ، فلا يقبله أحد "  .</t>
  </si>
  <si>
    <t>['قتيبة بن سعيد', 'ليث', 'سعيد بن أبي سعيد', 'عطا بن مينا', 'أبي هريرة']</t>
  </si>
  <si>
    <t xml:space="preserve">حدثني   حرملة بن يحيى   ، أخبرنا  ابن وهب   ، أخبرني  يونس   ، عن  ابن شهاب   ، قال : أخبرني  نافع   مولى أبي قتادة الأنصاري ، أن  أبا هريرة      ، قال : قال رسول الله صلى الله عليه وسلم : " كيف أنتم إذا نزل ابن مريم فيكم ، وإمامكم منكم ؟ "  . </t>
  </si>
  <si>
    <t xml:space="preserve">  ، قال : قال رسول الله صلى الله عليه وسلم : " كيف أنتم إذا نزل ابن مريم فيكم ، وإمامكم منكم ؟ "  .</t>
  </si>
  <si>
    <t>['حرملة بن يحيى', 'ابن وهب', 'يونس', 'ابن شهاب', 'نافع', 'أبا هريرة']</t>
  </si>
  <si>
    <t xml:space="preserve">وحدثني   محمد بن حاتم   ، حدثنا  يعقوب بن إبراهيم   ، حدثنا  ابن أخي ابن شهاب   ، عن  عمه   ، قال : أخبرني  نافع   مولى أبي قتادة الأنصاري ، أنه سمع  أبا هريرة      ، يقول : قال رسول الله صلى الله عليه وسلم : " كيف أنتم إذا نزل ابن مريم ، فيكم ، وأمكم ؟ "  . </t>
  </si>
  <si>
    <t xml:space="preserve">  ، يقول : قال رسول الله صلى الله عليه وسلم : " كيف أنتم إذا نزل ابن مريم ، فيكم ، وأمكم ؟ "  .</t>
  </si>
  <si>
    <t>['محمد بن حاتم', 'يعقوب بن إبراهيم', 'ابن أخي ابن شهاب', 'عمه', 'نافع', 'أبا هريرة']</t>
  </si>
  <si>
    <t xml:space="preserve">وحدثنا  زهير بن حرب   ، حدثني  الوليد بن مسلم   ، حدثنا  ابن أبي ذئب   ، عن  ابن شهاب   ، عن   نافع    مولى أبي قتادة ، عن   أبي هريرة      ، أن رسول الله صلى الله عليه وسلم ، قال : " كيف أنتم إذا نزل فيكم ابن مريم ، فأمكم منكم ؟ "  ، فقلت لابن أبي ذئب : إن   الأوزاعي   ، حدثنا ، عن  الزهري   ، عن   نافع    ، عن   أبي هريرة       : وإمامكم منكم ، وإمامكم منكم ، قال  ابن أبي ذئب  : تدري ما أمكم منكم ؟ قلت : تخبرني ، قال : فأمكم بكتاب ربكم تبارك وتعالى وسنة نبيكم صلى الله عليه وسلم . </t>
  </si>
  <si>
    <t xml:space="preserve">  : وإمامكم منكم ، وإمامكم منكم ، قال ابن أبي ذئب : تدري ما أمكم منكم ؟ قلت : تخبرني ، قال : فأمكم بكتاب ربكم تبارك وتعالى وسنة نبيكم صلى الله عليه وسلم .</t>
  </si>
  <si>
    <t>['الأوزاعي', 'زهير بن حرب', 'الزهري', 'الوليد بن مسلم', 'نافع', 'ابن أبي ذئب', 'ابن شهاب', 'أبي هريرة', 'نافع', 'أبي هريرة']</t>
  </si>
  <si>
    <t xml:space="preserve">حدثنا   الوليد بن شجاع   ،  وهارون بن عبد الله   ،  وحجاج بن الشاعر   ، قالوا : حدثنا  حجاج  وهو ابن محمد   ، عن  ابن جريج   ، قال : أخبرني  أبو الزبير   ، أنه سمع  جابر بن عبد الله      ، يقول : سمعت النبي صلى الله عليه وسلم ، يقول : " لا تزال طائفة من أمتي يقاتلون على الحق ، ظاهرين إلى يوم القيامة " ، قال : " فينزل عيسى ابن مريم عليه السلام ، فيقول أميرهم : تعال صل لنا ، فيقول : لا ، إن بعضكم على بعض أمرا ، تكرمة الله هذه الأمة  . </t>
  </si>
  <si>
    <t xml:space="preserve">  ، يقول : سمعت النبي صلى الله عليه وسلم ، يقول : " لا تزال طائفة من أمتي يقاتلون على الحق ، ظاهرين إلى يوم القيامة " ، قال : " فينزل عيسى ابن مريم عليه السلام ، فيقول أميرهم : تعال صل لنا ، فيقول : لا ، إن بعضكم على بعض أمرا ، تكرمة الله هذه الأمة  .</t>
  </si>
  <si>
    <t>['الوليد بن شجاع', 'وهارون بن عبد الله', 'وحجاج بن الشاعر', 'حجاج  وهو ابن محمد', 'ابن جريج', 'أبو الزبير', 'جابر بن عبد الله']</t>
  </si>
  <si>
    <t xml:space="preserve">حدثنا   يحيى بن أيوب   ،  وقتيبة بن سعيد   ،  وعلي بن حجر   ، قالوا : حدثنا  إسماعيل يعنون ابن جعفر   ، عن  العلا  وهو ابن عبد الرحمن   ، عن  أبيه   ، عن     أبي هريرة         ، أن رسول الله صلى الله عليه وسلم ، قال : " لا تقوم الساعة حتى تطلع الشمس من مغربها ، فإذا طلعت من مغربها ، آمن الناس كلهم أجمعون ، فيومئذ لا ينفع نفسا إيمانها لم تكن آمنت من قبل ، أو كسبت في إيمانها خيرا "  . حدثنا   أبو بكر بن أبي شيبة    ،  وابن نمير    وأبو كريب   ، قالوا : حدثنا  ابن فضيل   . ح وحدثني  زهير بن حرب   ، حدثنا  جرير   كلاهما ، عن  عمارة بن القعقاع   ، عن  أبي زرعة   ، عن     أبي هريرة         ، عن النبي صلى الله عليه وسلم . ح وحدثنا   أبو بكر بن أبي شيبة    ، حدثنا  حسين بن علي   ، عن  زائدة   ، عن  عبد الله بن ذكوان   ، عن  عبد الرحمن الأعرج   ، عن     أبي هريرة         ، عن النبي صلى الله عليه وسلم . ح وحدثنا  محمد بن رافع   ، حدثنا  عبد الرزاق   ، حدثنا  معمر  ، عن  همام بن منبه   ، عن     أبي هريرة         ، عن النبي صلى الله عليه وسلم ، بمثل حديث العلا ، عن  أبيه  ، عن     أبي هريرة        ، عن النبي صلى الله عليه وسلم . </t>
  </si>
  <si>
    <t xml:space="preserve"> ، عن النبي صلى الله عليه وسلم .</t>
  </si>
  <si>
    <t>['يحيى بن أيوب', 'أبو بكر بن أبي شيبة', 'وابن نمير', 'وقتيبة بن سعيد', 'وأبو كريب', 'وعلي بن حجر', 'ابن فضيل', 'إسماعيل يعنون ابن جعفر', 'زهير بن حرب', 'العلا  وهو ابن عبد الرحمن', 'أبيه', 'جرير', 'عمارة بن القعقاع', 'أبي هريرة', 'أبي زرعة', 'أبي هريرة', 'أبو بكر بن أبي شيبة', 'حسين بن علي', 'زائدة', 'عبد الله بن ذكوان', 'عبد الرحمن الأعرج', 'أبي هريرة', 'محمد بن رافع', 'عبد الرزاق', 'معمر', 'همام بن منبه', 'أبي هريرة']</t>
  </si>
  <si>
    <t xml:space="preserve">وحدثنا   أبو بكر بن أبي شيبة   ،  و زهير بن حرب    ، قالا : حدثنا  وكيع   . ح وحدثنيه  زهير بن حرب   ، حدثنا  إسحاق بن يوسف الأزرق  جميعا ، عن  فضيل بن غزوان   . ح وحدثنا  أبو كريب محمد بن العلا   ، واللفظ له ، حدثنا  ابن فضيل   ، عن  أبيه   ، عن  أبي حازم   ، عن  أبي هريرة      ، قال : قال رسول الله صلى الله عليه وسلم : " ثلاث إذا خرجن لا ينفع نفسا ، إيمانها لم تكن آمنت من قبل ، أو كسبت في إيمانها خيرا طلوع الشمس من مغربها ، والدجال ، ودابة الأرض "  . </t>
  </si>
  <si>
    <t xml:space="preserve">  ، قال : قال رسول الله صلى الله عليه وسلم : " ثلاث إذا خرجن لا ينفع نفسا ، إيمانها لم تكن آمنت من قبل ، أو كسبت في إيمانها خيرا طلوع الشمس من مغربها ، والدجال ، ودابة الأرض "  .</t>
  </si>
  <si>
    <t>['أبو بكر بن أبي شيبة', 'وزهير بن حرب', 'وكيع', 'زهير بن حرب', 'إسحاق بن يوسف الأزرق', 'فضيل بن غزوان', 'أبو كريب محمد بن العلا', 'ابن فضيل', 'أبيه', 'أبي حازم', 'أبي هريرة']</t>
  </si>
  <si>
    <t xml:space="preserve">حدثنا   يحيى بن أيوب   ،  وإسحاق بن إبراهيم   جميعا ، عن  ابن علية   ، قال ابن أيوب : حدثنا ابن علية ، حدثنا  يونس   ، عن  إبراهيم بن يزيد التيمي   ، سمعه فيما أعلم ، عن   أبيه    ، عن   أبي ذر       ، أن النبي صلى الله عليه وسلم ، قال يوما : " أتدرون أين تذهب هذه الشمس ؟ قالوا : الله ورسوله أعلم ، قال : إن هذه تجري حتى تنتهي إلى مستقرها تحت العرش ، فتخر ساجدة ، فلا تزال كذلك حتى يقال لها : ارتفعي ، ارجعي من حيث جئت ، فترجع فتصبح طالعة من مطلعها ، ثم تجري حتى تنتهي إلى مستقرها تحت العرش فتخر ساجدة ، ولا تزال كذلك ، حتى يقال لها : ارتفعي ، ارجعي من حيث جئت ، فترجع فتصبح طالعة من مطلعها ، ثم تجري لا يستنكر الناس منها شيئا ، حتى تنتهي إلى مستقرها ذاك تحت العرش ، فيقال لها : ارتفعي ، أصبحي طالعة من مغربك ، فتصبح طالعة من مغربها ، فقال رسول الله صلى الله عليه وسلم : أتدرون متى ذاكم ذاك ؟ حين لا ينفع نفسا إيمانها ، لم تكن آمنت من قبل ، أو كسبت في إيمانها خيرا "  . وحدثني  عبد الحميد بن بيان الواسطي   ، أخبرنا  خالد  يعني ابن عبد الله   ، عن  يونس   ، عن  إبراهيم التيمي   ، عن   أبيه    ، عن   أبي ذر       ، أن النبي صلى الله عليه وسلم ، قال : يوما أتدرون أين تذهب هذه الشمس ؟ بمثل معنى حديث ابن علية  . </t>
  </si>
  <si>
    <t xml:space="preserve">  ، أن النبي صلى الله عليه وسلم ، قال : يوما أتدرون أين تذهب هذه الشمس ؟ بمثل معنى حديث ابن علية  .</t>
  </si>
  <si>
    <t>['يحيى بن أيوب', 'عبد الحميد بن بيان الواسطي', 'خالد  يعني ابن عبد الله', 'وإسحاق بن إبراهيم', 'يونس', 'ابن علية', 'يونس', 'إبراهيم التيمي', 'أبيه', 'إبراهيم بن يزيد التيمي', 'أبيه', 'أبي ذر', 'أبي ذر']</t>
  </si>
  <si>
    <t xml:space="preserve">وحدثنا   أبو بكر بن أبي شيبة   ،  وأبو كريب   واللفظ لأبي كريب ، قالا : حدثنا  أبو معاوية   ، حدثنا  الأعمش   ، عن  إبراهيم التيمي   ، عن  أبيه   ، عن  أبي ذر      ، قال ورسول الله صلى الله عليه وسلم جالس ، فلما غابت الشمس : دخلت المسجد ، قال : يا أبا ذر ، هل تدري أين تذهب هذه ؟ قال : قلت : الله ورسوله أعلم ، قال : " فإنها تذهب فتستأذن في السجود ، فيؤذن لها ، وكأنها قد قيل لها : ارجعي من حيث جئت ، فتطلع من مغربها " ، قال : ثم قرأ في قراة عبد الله : 0 وذلك مستقر لها 0  . </t>
  </si>
  <si>
    <t xml:space="preserve">  ، قال ورسول الله صلى الله عليه وسلم جالس ، فلما غابت الشمس : دخلت المسجد ، قال : يا أبا ذر ، هل تدري أين تذهب هذه ؟ قال : قلت : الله ورسوله أعلم ، قال : " فإنها تذهب فتستأذن في السجود ، فيؤذن لها ، وكأنها قد قيل لها : ارجعي من حيث جئت ، فتطلع من مغربها " ، قال : ثم قرأ في قراة عبد الله : 0 وذلك مستقر لها 0  .</t>
  </si>
  <si>
    <t>['أبو بكر بن أبي شيبة', 'وأبو كريب', 'أبو معاوية', 'الأعمش', 'إبراهيم التيمي', 'أبيه', 'أبي ذر']</t>
  </si>
  <si>
    <t xml:space="preserve">حدثنا   أبو سعيد الأشج   ،  وإسحاق بن إبراهيم   ، قال إسحاق : أخبرنا ، وقال الأشج : حدثنا  وكيع   ، حدثنا  الأعمش   ، عن  إبراهيم التيمي   ، عن  أبيه   ، عن  أبي ذر      ، قال : " سألت رسول الله صلى الله عليه وسلم : عن قول الله تعالى : والشمس تجري لمستقر لها سورة يس آية 38 قال : مستقرها تحت العرش "  . </t>
  </si>
  <si>
    <t xml:space="preserve">  ، قال : " سألت رسول الله صلى الله عليه وسلم : عن قول الله تعالى : والشمس تجري لمستقر لها سورة يس آية 38 قال : مستقرها تحت العرش "  .</t>
  </si>
  <si>
    <t>['أبو سعيد الأشج', 'وإسحاق بن إبراهيم', 'وكيع', 'الأعمش', 'إبراهيم التيمي', 'أبيه', 'أبي ذر']</t>
  </si>
  <si>
    <t xml:space="preserve">حدثني  أبو الطاهر أحمد بن عمرو بن عبد الله بن عمرو بن سرح   ، أخبرنا  ابن وهب   ، قال : أخبرني  يونس   ، عن  ابن شهاب   ، قال : حدثني  عروة  بن الزبير  ، أن   عائشة    زوج النبي صلى الله عليه وسلم أخبرته أنها ، قالت : " كان أول ما بدئ به رسول الله صلى الله عليه وسلم من الوحي ، الرؤيا الصادقة في النوم ، فكان لا يرى رؤيا إلا جات مثل فلق الصبح ، ثم حبب إليه الخلا ، فكان يخل وبغار حرا يتحنث فيه ، وهو التعبد الليالي أولات العدد ، قبل أن يرجع إلى أهله ويتزود لذلك ، ثم يرجع إلى خديجة فيتزود لمثلها حتى فجئه الحق وهو في غار حرا فجاه الملك ، فقال : اقرأ ، قال : ما أنا بقارئ ، قال : فأخذني ، فغطني حتى بلغ مني الجهد ، ثم أرسلني ، فقال : اقرأ ، قال : قلت : ما أنا بقارئ ، قال : فأخذني ، فغطني الثانية ، حتى بلغ مني الجهد ، ثم أرسلني ، فقال : اقرأ ، فقلت : ما أنا بقارئ ، فأخذني فغطني الثالثة ، حتى بلغ مني الجهد ، ثم أرسلني ، فقال : اقرأ باسم ربك الذي خلق { 1 } خلق الإنسان من علق { 2 } اقرأ وربك الأكرم { 3 } الذي علم بالقلم { 4 } علم الإنسان ما لم يعلم { 5 } سورة العلق آية 1-5 فرجع بها رسول الله صلى الله عليه وسلم ، ترجف بوادره حتى دخل على خديجة ، فقال : زملوني ، زملوني ، فزملوه حتى ذهب عنه الروع ، ثم قال لخديجة : أي خديجة : ما لي ، وأخبرها الخبر " ، قال : لقد خشيت على نفسي ، قالت له خديجة : كلا أبشر ، فوالله لا يخزيك الله أبدا ، والله إنك لتصل الرحم ، وتصدق الحديث ، وتحمل الكل ، وتكسب المعدوم ، وتقري الضيف ، وتعين على نوائب الحق ، فانطلقت به خديجة ، حتى أتت به ورقة بن نوفل بن أسد ابن عبد العزى وهو ابن عم خديجة أخي  أبي ها ، وكان امرأ تنصر في الجاهلية ، وكان يكتب الكتاب العربي ويكتب من الإنجيل بالعربية ما شا الله أن يكتب ، وكان شيخا كبيرا قد عمي ، فقالت له خديجة : أي عم ، اسمع من ابن أخيك ، قال ورقة بن نوفل : يا ابن أخي ، ماذا ترى ؟ فأخبره رسول الله صلى الله عليه وسلم خبر ما رآه ، فقال له ورقة : هذا الناموس الذي أنزل على موسى عليه السلام ، يا ليتني فيها جذعا ، يا ليتني أكون حيا حين يخرجك قومك ، قال رسول الله صلى الله عليه وسلم : أو مخرجي هم ، قال ورقة : نعم ، لم يأت رجل قط بما جئت به إلا عودي ، وإن يدركني يومك أنصرك نصرا مؤزرا  . وحدثني   محمد بن رافع   ، حدثنا  عبد الرزاق   ، أخبرنا  معمر   ، قال : قال  الزهري   : وأخبرني  عروة   ، عن   عائشة    ، أنها قالت : أول ما بدئ به رسول الله صلى الله عليه وسلم من الوحي ، وساق الحديث بمثل حديث يونس ، غير أنه قال : فوالله لا يحزنك الله أبدا وقال : قالت خديجة : أي ابن عم اسمع من ابن أخيك . وحدثني  عبد الملك بن شعيب بن الليث   ، قال : حدثني  أبي   ، عن  جدي   ، قال : حدثني  عقيل بن خالد   ، قال  ابن شهاب   : سمعت  عروة بن الزبير   ، يقول : قالت  عائشة      زوج النبي صلى الله عليه وسلم : فرجع إلى خديجة يرجف فؤاده ، واقتص الحديث بمثل حديث يونس ومعمر ، ولم يذكر أول حديثهما من قوله ، أول ما بدئ به رسول الله صلى الله عليه وسلم من الوحي الرؤيا الصادقة ، وتابع يونس على قوله ، فوالله لا يخزيك الله أبدا ، وذكر قول خديجة : أي ابن عم اسمع من ابن أخيك . </t>
  </si>
  <si>
    <t xml:space="preserve">  زوج النبي صلى الله عليه وسلم : فرجع إلى خديجة يرجف فؤاده ، واقتص الحديث بمثل حديث يونس ومعمر ، ولم يذكر أول حديثهما من قوله ، أول ما بدئ به رسول الله صلى الله عليه وسلم من الوحي الرؤيا الصادقة ، وتابع يونس على قوله ، فوالله لا يخزيك الله أبدا ، وذكر قول خديجة : أي ابن عم اسمع من ابن أخيك .</t>
  </si>
  <si>
    <t>['محمد بن رافع', 'أبو الطاهر أحمد بن عمرو بن عبد الله بن عمرو بن سرح', 'ابن وهب', 'عبد الرزاق', 'يونس', 'معمر', 'الزهري', 'ابن شهاب', 'عروة', 'عروة بن الزبير', 'عائشة', 'عائشة', 'عبد الملك بن شعيب بن الليث', 'أبي', 'جدي', 'عقيل بن خالد', 'ابن شهاب', 'عروة بن الزبير', 'عائشة']</t>
  </si>
  <si>
    <t xml:space="preserve">وحدثني  أبو الطاهر   ، أخبرنا  ابن وهب   ، قال : حدثني  يونس   ، قال : قال  ابن شهاب   ، أخبرني  أبو سلمة بن عبد الرحمن   ، أن  جابر بن عبد الله الأنصاري   وكان من أصحاب رسول الله صلى الله عليه وسلم ، كان يحدث ، قال : قال رسول الله صلى الله عليه وسلم وهو يحدث عن فترة الوحي ، قال في حديثه : " فبينا أنا أمشي ، سمعت صوتا من السما ، فرفعت رأسي ، فإذا الملك الذي جاني بحرا ، جالسا على كرسي بين السما والأرض ، قال رسول الله صلى الله عليه وسلم : " فجئثت منه فرقا ، فرجعت ، فقلت : زملوني ، زملوني ، فدثروني ، فأنزل الله تبارك وتعالى يأيها المدثر { 1 } قم فأنذر { 2 } وربك فكبر { 3 } وثيابك فطهر { 4 } والرجز فاهجر { 5 } سورة المدثر آية 1-5 ، وهي الأوثان ، قال : ثم تتابع الوحي "  . وحدثني   عبد الملك بن شعيب بن الليث   ، قال : حدثني  أبي   ، عن  جدي   ، قال : حدثني  عقيل بن خالد   ، عن  ابن شهاب   ، قال : سمعت  أبا سلمة بن عبد الرحمن   ، يقول : أخبرني  جابر بن عبد الله   ، أنه سمع رسول الله صلى الله عليه وسلم ، يقول : ثم فتر الوحي عني فترة ، فبينا أنا أمشي ، ثم ذكر مثل حديث يونس ، غير أنه قال : فجثثت منه فرقا حتى هويت إلى الأرض ، قال : وقال أبو سلمة : والرجز الأوثان ، قال : ثم حمي الوحي بعد وتتابع . وحدثني  محمد بن رافع   ، حدثنا  عبد الرزاق   ، أخبرنا  معمر   ، عن  الزهري      ، بهذا الإسناد نحو حديث يونس ، وقال : فأنزل الله تبارك وتعالى : يأيها المدثر ، إلى قوله والرجز فاهجر سورة المدثر آية 1 - 5 ، قبل أن تفرض الصلاة وهي الأوثان ، وقال : فجثثت منه ، كما قال عقيل . </t>
  </si>
  <si>
    <t xml:space="preserve">  ، بهذا الإسناد نحو حديث يونس ، وقال : فأنزل الله تبارك وتعالى : يأيها المدثر ، إلى قوله والرجز فاهجر سورة المدثر آية 1 - 5 ، قبل أن تفرض الصلاة وهي الأوثان ، وقال : فجثثت منه ، كما قال عقيل .</t>
  </si>
  <si>
    <t>['عبد الملك بن شعيب بن الليث', 'أبو الطاهر', 'ابن وهب', 'أبي', 'يونس', 'جدي', 'ابن شهاب', 'عقيل بن خالد', 'ابن شهاب', 'أبو سلمة بن عبد الرحمن', 'أبا سلمة بن عبد الرحمن', 'جابر بن عبد الله الأنصاري', 'جابر بن عبد الله', 'محمد بن رافع', 'عبد الرزاق', 'معمر', 'الزهري']</t>
  </si>
  <si>
    <t xml:space="preserve">وحدثنا  زهير بن حرب   ، حدثنا  الوليد بن مسلم   ، حدثنا  الأوزاعي   ، قال : سمعت  يحيى   ، يقول : سألت  أبا سلمة   : أي القرآن أنزل قبل ؟ قال : يا أيها المدثر ، فقلت : أو اقرأ ، فقال : سألت جابر بن عبد الله : أي القرآن أنزل قبل ؟ قال : يا أيها المدثر ، فقلت : أو اقرأ ، قال  جابر      : أحدثكم ما حدثنا رسول الله صلى الله عليه وسلم ، قال : " جاورت بحرا شهرا ، فلما قضيت جواري ، نزلت فاستبطنت بطن الوادي ، فنوديت فنظرت أمامي ، وخلفي ، وعن يميني ، وعن شمالي ، فلم أر أحدا ، ثم نوديت فنظرت فلم أر أحدا ، ثم نوديت فرفعت رأسي ، فإذا هو على العرش في الهوا يعني جبريل عليه السلام ، فأخذتني رجفة شديدة فأتيت خديجة ، فقلت : دثروني ، فدثروني ، فصبوا علي ما " ، فأنزل الله عز وجل : يأيها المدثر { 1 } قم فأنذر { 2 } وربك فكبر { 3 } وثيابك فطهر { 4 } سورة المدثر آية 1-4  . حدثنا   محمد بن المثنى   ، حدثنا  عثمان بن عمر   ، أخبرنا  علي بن المبارك   ، عن   يحيى  بن أبي كثير   ، بهذا الإسناد ، وقال : فإذا هو جالس على عرش بين السما والأرض . </t>
  </si>
  <si>
    <t xml:space="preserve">  : أحدثكم ما حدثنا رسول الله صلى الله عليه وسلم ، قال : " جاورت بحرا شهرا ، فلما قضيت جواري ، نزلت فاستبطنت بطن الوادي ، فنوديت فنظرت أمامي ، وخلفي ، وعن يميني ، وعن شمالي ، فلم أر أحدا ، ثم نوديت فنظرت فلم أر أحدا ، ثم نوديت فرفعت رأسي ، فإذا هو على العرش في الهوا يعني جبريل عليه السلام ، فأخذتني رجفة شديدة فأتيت خديجة ، فقلت : دثروني ، فدثروني ، فصبوا علي ما " ، فأنزل الله عز وجل : يأيها المدثر { 1 } قم فأنذر { 2 } وربك فكبر { 3 } وثيابك فطهر { 4 } سورة المدثر آية 1-4  . حدثنا محمد بن المثنى  ، حدثنا عثمان بن عمر  ، أخبرنا علي بن المبارك  ، عن يحيى بن أبي كثير  ، بهذا الإسناد ، وقال : فإذا هو جالس على عرش بين السما والأرض .</t>
  </si>
  <si>
    <t>['محمد بن المثنى', 'زهير بن حرب', 'عثمان بن عمر', 'الوليد بن مسلم', 'علي بن المبارك', 'الأوزاعي', 'يحيى بن أبي كثير', 'يحيى', 'أبا سلمة', 'جابر']</t>
  </si>
  <si>
    <t xml:space="preserve">حدثنا   شيبان بن فروخ   ، حدثنا  حماد بن سلمة   ، حدثنا  ثابت البناني   ، عن  أنس بن مالك      ، أن رسول الله صلى الله عليه وسلم ، قال : " أتيت بالبراق وهو دابة أبيض ، طويل فوق الحمار ، ودون البغل يضع حافره عند منتهى طرفه ، قال : فركبته حتى أتيت بيت المقدس ، قال : فربطته بالحلقة التي يربط به الأنبيا ، قال : ثم دخلت المسجد فصليت فيه ركعتين ، ثم خرجت ، فجاني جبريل عليه السلام بإنا من خمر ، وإنا من لبن ، فاخترت اللبن ، فقال جبريل : اخترت الفطرة ، ثم عرج بنا إلى السما ، فاستفتح جبريل ، فقيل : من أنت ؟ قال : جبريل ، قيل : ومن معك ؟ قال : محمد ، قيل : وقد بعث إليه ؟ قال : قد بعث إليه ففتح لنا ، فإذا أنا بآدم فرحب بي ، ودعا لي بخير ، ثم عرج بنا إلى السما الثانية ، فاستفتح جبريل عليه السلام ، فقيل : من أنت ؟ قال : جبريل ، قيل : ومن معك ؟ قال : محمد ، قيل : وقد بعث إليه ؟ قال : قد بعث إليه ففتح لنا ، فإذا أنا بابني الخالة عيسى ابن مريم ويحيى بن زكريا صلوات الله عليهما ، فرحبا ودعوا لي بخير ، ثم عرج بي إلى السما الثالثة ، فاستفتح جبريل ، فقيل : من أنت ؟ قال : جبريل ، قيل : ومن معك ؟ قال : محمد صلى الله عليه وسلم ، قيل : وقد بعث إليه ؟ قال : قد بعث إليه ففتح لنا ، فإذا أنا بيوسف عليه السلام ، إذا هو قد أعطي شطر الحسن ، فرحب ودعا لي بخير ، ثم عرج بنا إلى السما الرابعة ، فاستفتح جبريل عليه السلام ، قيل : من هذا ؟ قال : جبريل ، قيل : ومن معك ؟ قال : محمد ، قال : وقد بعث إليه ؟ قال : قد بعث إليه ففتح لنا ، فإذا أنا بإدريس ، فرحب ودعا لي بخير ، قال الله عز وجل ورفعناه مكانا عليا سورة مريم آية 57 ، ثم عرج بنا إلى السما الخامسة ، فاستفتح جبريل ، قيل : من هذا ؟ قال : جبريل ، قيل : ومن معك ؟ قال : محمد ، قيل وقد بعث إليه ؟ قال : قد بعث إليه ففتح لنا ، فإذا أنا بهارون عليه السلام ، فرحب ودعا لي بخير ، ثم عرج بنا إلى السما السادسة ، فاستفتح جبريل عليه السلام ، قيل : من هذا ؟ قال : جبريل ، قيل : ومن معك ؟ قال : محمد ، قيل : وقد بعث إليه ؟ قال : قد بعث إليه ففتح لنا ، فإذا أنا بموسى عليه السلام ، فرحب ودعا لي بخير ، ثم عرج إلى السما السابعة ، فاستفتح جبريل ، فقيل : من هذا ؟ قال : جبريل ، قيل ومن معك ؟ قال : محمد صلى الله عليه وسلم ، قيل : وقد بعث إليه ؟ قال : قد بعث إليه ففتح لنا ، فإذا أنا بإبراهيم عليه السلام مسندا ظهره إلى البيت المعمور ، وإذا هو يدخله كل يوم سبعون ألف ملك ، لا يعودون إليه ، ثم ذهب بي إلى السدرة المنتهى ، وإذا ورقها كآذان الفيلة ، وإذا ثمرها كالقلال ، قال : فلما غشيها من أمر الله ما غشي تغيرت ، فما أحد من خلق الله يستطيع أن ينعتها من حسنها ، فأوحى الله إلي ما أوحى ، ففرض علي خمسين صلاة في كل يوم وليلة ، فنزلت إلى موسى عليه السلام ، فقال : ما فرض ربك على أمتك ؟ قلت : خمسين صلاة ، قال : ارجع إلى ربك فاسأله التخفيف ، فإن أمتك لا يطيقون ذلك ، فإني قد بلوت بني إسرائيل وخبرتهم ، قال : فرجعت إلى ربي ، فقلت : يا رب ، خفف على أمتي ، فحط عني خمسا ، فرجعت إلى موسى ، فقلت : حط عني خمسا ، قال : إن أمتك لا يطيقون ذلك ، فارجع إلى ربك فاسأله التخفيف ، قال : فلم أزل أرجع بين ربي تبارك وتعالى ، وبين موسى عليه السلام ، حتى قال : يا محمد ، إنهن خمس صلوات كل يوم وليلة ، لكل صلاة عشر ، فذلك خمسون صلاة ومن هم بحسنة ، فلم يعملها ، كتبت له حسنة ، فإن عملها ، كتبت له عشرا ، ومن هم بسيئة فلم يعملها ، لم تكتب شيئا ، فإن عملها ، كتبت سيئة واحدة ، قال : فنزلت حتى انتهيت إلى موسى عليه السلام ، فأخبرته ، فقال : ارجع إلى ربك فاسأله التخفيف ، فقال رسول الله صلى الله عليه وسلم ، فقلت : قد رجعت إلى ربي حتى استحييت منه "  . </t>
  </si>
  <si>
    <t xml:space="preserve">  ، أن رسول الله صلى الله عليه وسلم ، قال : " أتيت بالبراق وهو دابة أبيض ، طويل فوق الحمار ، ودون البغل يضع حافره عند منتهى طرفه ، قال : فركبته حتى أتيت بيت المقدس ، قال : فربطته بالحلقة التي يربط به الأنبيا ، قال : ثم دخلت المسجد فصليت فيه ركعتين ، ثم خرجت ، فجاني جبريل عليه السلام بإنا من خمر ، وإنا من لبن ، فاخترت اللبن ، فقال جبريل : اخترت الفطرة ، ثم عرج بنا إلى السما ، فاستفتح جبريل ، فقيل : من أنت ؟ قال : جبريل ، قيل : ومن معك ؟ قال : محمد ، قيل : وقد بعث إليه ؟ قال : قد بعث إليه ففتح لنا ، فإذا أنا بآدم فرحب بي ، ودعا لي بخير ، ثم عرج بنا إلى السما الثانية ، فاستفتح جبريل عليه السلام ، فقيل : من أنت ؟ قال : جبريل ، قيل : ومن معك ؟ قال : محمد ، قيل : وقد بعث إليه ؟ قال : قد بعث إليه ففتح لنا ، فإذا أنا بابني الخالة عيسى ابن مريم ويحيى بن زكريا صلوات الله عليهما ، فرحبا ودعوا لي بخير ، ثم عرج بي إلى السما الثالثة ، فاستفتح جبريل ، فقيل : من أنت ؟ قال : جبريل ، قيل : ومن معك ؟ قال : محمد صلى الله عليه وسلم ، قيل : وقد بعث إليه ؟ قال : قد بعث إليه ففتح لنا ، فإذا أنا بيوسف عليه السلام ، إذا هو قد أعطي شطر الحسن ، فرحب ودعا لي بخير ، ثم عرج بنا إلى السما الرابعة ، فاستفتح جبريل عليه السلام ، قيل : من هذا ؟ قال : جبريل ، قيل : ومن معك ؟ قال : محمد ، قال : وقد بعث إليه ؟ قال : قد بعث إليه ففتح لنا ، فإذا أنا بإدريس ، فرحب ودعا لي بخير ، قال الله عز وجل ورفعناه مكانا عليا سورة مريم آية 57 ، ثم عرج بنا إلى السما الخامسة ، فاستفتح جبريل ، قيل : من هذا ؟ قال : جبريل ، قيل : ومن معك ؟ قال : محمد ، قيل وقد بعث إليه ؟ قال : قد بعث إليه ففتح لنا ، فإذا أنا بهارون عليه السلام ، فرحب ودعا لي بخير ، ثم عرج بنا إلى السما السادسة ، فاستفتح جبريل عليه السلام ، قيل : من هذا ؟ قال : جبريل ، قيل : ومن معك ؟ قال : محمد ، قيل : وقد بعث إليه ؟ قال : قد بعث إليه ففتح لنا ، فإذا أنا بموسى عليه السلام ، فرحب ودعا لي بخير ، ثم عرج إلى السما السابعة ، فاستفتح جبريل ، فقيل : من هذا ؟ قال : جبريل ، قيل ومن معك ؟ قال : محمد صلى الله عليه وسلم ، قيل : وقد بعث إليه ؟ قال : قد بعث إليه ففتح لنا ، فإذا أنا بإبراهيم عليه السلام مسندا ظهره إلى البيت المعمور ، وإذا هو يدخله كل يوم سبعون ألف ملك ، لا يعودون إليه ، ثم ذهب بي إلى السدرة المنتهى ، وإذا ورقها كآذان الفيلة ، وإذا ثمرها كالقلال ، قال : فلما غشيها من أمر الله ما غشي تغيرت ، فما أحد من خلق الله يستطيع أن ينعتها من حسنها ، فأوحى الله إلي ما أوحى ، ففرض علي خمسين صلاة في كل يوم وليلة ، فنزلت إلى موسى عليه السلام ، فقال : ما فرض ربك على أمتك ؟ قلت : خمسين صلاة ، قال : ارجع إلى ربك فاسأله التخفيف ، فإن أمتك لا يطيقون ذلك ، فإني قد بلوت بني إسرائيل وخبرتهم ، قال : فرجعت إلى ربي ، فقلت : يا رب ، خفف على أمتي ، فحط عني خمسا ، فرجعت إلى موسى ، فقلت : حط عني خمسا ، قال : إن أمتك لا يطيقون ذلك ، فارجع إلى ربك فاسأله التخفيف ، قال : فلم أزل أرجع بين ربي تبارك وتعالى ، وبين موسى عليه السلام ، حتى قال : يا محمد ، إنهن خمس صلوات كل يوم وليلة ، لكل صلاة عشر ، فذلك خمسون صلاة ومن هم بحسنة ، فلم يعملها ، كتبت له حسنة ، فإن عملها ، كتبت له عشرا ، ومن هم بسيئة فلم يعملها ، لم تكتب شيئا ، فإن عملها ، كتبت سيئة واحدة ، قال : فنزلت حتى انتهيت إلى موسى عليه السلام ، فأخبرته ، فقال : ارجع إلى ربك فاسأله التخفيف ، فقال رسول الله صلى الله عليه وسلم ، فقلت : قد رجعت إلى ربي حتى استحييت منه "  .</t>
  </si>
  <si>
    <t>['شيبان بن فروخ', 'حماد بن سلمة', 'ثابت البناني', 'أنس بن مالك']</t>
  </si>
  <si>
    <t xml:space="preserve">حدثني   عبد الله بن هاشم العبدي   ، حدثنا  بهز بن أسد   ، حدثنا  سليمان بن المغيرة   ، حدثنا  ثابت   ، عن  أنس بن مالك      ، قال : قال رسول الله صلى الله عليه وسلم : " أتيت فانطلقوا بي إلى زمزم ، فشرح عن صدري ، ثم غسل بما زمزم ، ثم أنزلت "  . </t>
  </si>
  <si>
    <t xml:space="preserve">  ، قال : قال رسول الله صلى الله عليه وسلم : " أتيت فانطلقوا بي إلى زمزم ، فشرح عن صدري ، ثم غسل بما زمزم ، ثم أنزلت "  .</t>
  </si>
  <si>
    <t>['عبد الله بن هاشم العبدي', 'بهز بن أسد', 'سليمان بن المغيرة', 'ثابت', 'أنس بن مالك']</t>
  </si>
  <si>
    <t xml:space="preserve">حدثنا  شيبان بن فروخ   ، حدثنا  حماد بن سلمة   ، حدثنا  ثابت البناني   ، عن  أنس بن مالك   ، " أن رسول الله صلى الله عليه وسلم ، أتاه جبريل عليه السلام وهو يلعب مع الغلمان ، فأخذه فصرعه ، فشق عن قلبه ، فاستخرج القلب ، فاستخرج منه علقة ، فقال : هذا حظ الشيطان منك ، ثم غسله في طست من ذهب بما زمزم ، ثم لأمه ، ثم أعاده في مكانه ، وجا الغلمان يسعون إلى أمه يعني ظئره ، فقالوا : إن محمدا قد قتل ، فاستقبلوه وهو منتقع اللون ، قال أنس : وقد كنت أرى أثر ذلك المخيط في صدره "  حدثنا   هارون بن سعيد الأيلي   ، حدثنا  ابن وهب   ، قال : أخبرني  سليمان  وهو ابن بلال   ، قال : حدثني  شريك بن عبد الله بن أبي نمر   ، قال : سمعت  أنس بن مالك      يحدثنا ، عن ليلة أسري برسول الله صلى الله عليه وسلم من مسجد الكعبة ، " أنه جاه ثلاثة نفر قبل أن يوحى إليه وهو نائم في المسجد الحرام " ، وساق الحديث بقصته نحو حديث ثابت البناني ، وقدم فيه شيئا وأخر ، وزاد ونقص . </t>
  </si>
  <si>
    <t xml:space="preserve">  يحدثنا ، عن ليلة أسري برسول الله صلى الله عليه وسلم من مسجد الكعبة ، " أنه جاه ثلاثة نفر قبل أن يوحى إليه وهو نائم في المسجد الحرام " ، وساق الحديث بقصته نحو حديث ثابت البناني ، وقدم فيه شيئا وأخر ، وزاد ونقص .</t>
  </si>
  <si>
    <t>['هارون بن سعيد الأيلي', 'شيبان بن فروخ', 'ابن وهب', 'حماد بن سلمة', 'سليمان  وهو ابن بلال', 'ثابت البناني', 'شريك بن عبد الله بن أبي نمر', 'أنس بن مالك', 'أنس بن مالك']</t>
  </si>
  <si>
    <t xml:space="preserve">وحدثني   حرملة بن يحيى التجيبي   ، أخبرنا  ابن وهب   ، قال : أخبرني  يونس   ، عن  ابن شهاب   ، عن  أنس بن مالك   ، قال : كان  أبو ذر      يحدث ، أن رسول الله صلى الله عليه وسلم ، قال : فرج سقف بيتي وأنا بمكة ، فنزل جبريل عليه السلام ، ففرج صدري ، ثم غسله من ما زمزم ، ثم جا بطست من ذهب ممتلئ حكمة وإيمانا ، فأفرغها في صدري ، ثم أطبقه ، ثم أخذ بيدي فعرج بي إلى السما ، فلما جئنا السما الدنيا ، قال جبريل عليه السلام لخازن السما الدنيا : افتح ، قال : من هذا ؟ قال : هذا جبريل ، قال : هل معك أحد ؟ قال : نعم ، معي محمد صلى الله عليه وسلم ، قال : فأرسل إليه ؟ قال : نعم ، ففتح ، قال : فلما علونا السما الدنيا ، فإذا رجل عن يمينه أسودة ، وعن يساره أسودة ، قال : فإذا نظر قبل يمينه ضحك ، وإذا نظر قبل شماله بكى ، قال : فقال : مرحبا بالنبي الصالح والابن الصالح ، قال : قلت : يا جبريل ، من هذا ؟ قال : هذا آدم عليه السلام وهذه الأسودة عن يمينه ، وعن شماله نسم بنيه ، فأهل اليمين أهل الجنة والأسودة التي عن شماله أهل النار ، فإذا نظر قبل يمينه ضحك ، وإذا نظر قبل شماله بكى ، قال : ثم عرج بي جبريل ، حتى أتى السما الثانية ، فقال لخازنها : افتح ، قال : فقال له خازنها : مثل ما قال خازن السما الدنيا ، ففتح ، فقال أنس بن مالك : فذكر أنه وجد في السماوات ، آدم ، وإدريس ، وعيسى ، وموسى ، وإبراهيم صلوات الله عليهم أجمعين ، ولم يثبت كيف منازلهم ، غير أنه ذكر ، أنه قد وجد آدم عليه السلام في السما الدنيا وإبراهيم في السما السادسة ، قال : فلما مر جبريل ورسول الله صلى الله عليه وسلم بإدريس صلوات الله عليه ، قال : مرحبا بالنبي الصالح والأخ الصالح ، قال : ثم مر ، فقلت : من هذا ؟ فقال : هذا إدريس ، قال : ثم مررت بموسى عليه السلام ، فقال : مرحبا بالنبي الصالح والأخ الصالح ، قال : قلت : من هذا ؟ قال : هذا موسى ، قال : ثم مررت بعيسى ، فقال مرحبا بالنبي الصالح والأخ الصالح ، قلت : من هذا ؟ قال : هذا عيسى ابن مريم ، قال : ثم مررت بإبراهيم عليه السلام ، فقال : مرحبا بالنبي الصالح والابن الصالح ، قال : قلت : من هذا ؟ قال : هذا  إبراهيم  . </t>
  </si>
  <si>
    <t xml:space="preserve">  يحدث ، أن رسول الله صلى الله عليه وسلم ، قال : فرج سقف بيتي وأنا بمكة ، فنزل جبريل عليه السلام ، ففرج صدري ، ثم غسله من ما زمزم ، ثم جا بطست من ذهب ممتلئ حكمة وإيمانا ، فأفرغها في صدري ، ثم أطبقه ، ثم أخذ بيدي فعرج بي إلى السما ، فلما جئنا السما الدنيا ، قال جبريل عليه السلام لخازن السما الدنيا : افتح ، قال : من هذا ؟ قال : هذا جبريل ، قال : هل معك أحد ؟ قال : نعم ، معي محمد صلى الله عليه وسلم ، قال : فأرسل إليه ؟ قال : نعم ، ففتح ، قال : فلما علونا السما الدنيا ، فإذا رجل عن يمينه أسودة ، وعن يساره أسودة ، قال : فإذا نظر قبل يمينه ضحك ، وإذا نظر قبل شماله بكى ، قال : فقال : مرحبا بالنبي الصالح والابن الصالح ، قال : قلت : يا جبريل ، من هذا ؟ قال : هذا آدم عليه السلام وهذه الأسودة عن يمينه ، وعن شماله نسم بنيه ، فأهل اليمين أهل الجنة والأسودة التي عن شماله أهل النار ، فإذا نظر قبل يمينه ضحك ، وإذا نظر قبل شماله بكى ، قال : ثم عرج بي جبريل ، حتى أتى السما الثانية ، فقال لخازنها : افتح ، قال : فقال له خازنها : مثل ما قال خازن السما الدنيا ، ففتح ، فقال أنس بن مالك : فذكر أنه وجد في السماوات ، آدم ، وإدريس ، وعيسى ، وموسى ، وإبراهيم صلوات الله عليهم أجمعين ، ولم يثبت كيف منازلهم ، غير أنه ذكر ، أنه قد وجد آدم عليه السلام في السما الدنيا وإبراهيم في السما السادسة ، قال : فلما مر جبريل ورسول الله صلى الله عليه وسلم بإدريس صلوات الله عليه ، قال : مرحبا بالنبي الصالح والأخ الصالح ، قال : ثم مر ، فقلت : من هذا ؟ فقال : هذا إدريس ، قال : ثم مررت بموسى عليه السلام ، فقال : مرحبا بالنبي الصالح والأخ الصالح ، قال : قلت : من هذا ؟ قال : هذا موسى ، قال : ثم مررت بعيسى ، فقال مرحبا بالنبي الصالح والأخ الصالح ، قلت : من هذا ؟ قال : هذا عيسى ابن مريم ، قال : ثم مررت بإبراهيم عليه السلام ، فقال : مرحبا بالنبي الصالح والابن الصالح ، قال : قلت : من هذا ؟ قال : هذا  إبراهيم  .</t>
  </si>
  <si>
    <t>['حرملة بن يحيى التجيبي', 'ابن وهب', 'يونس', 'ابن شهاب', 'أنس بن مالك', 'أبو ذر']</t>
  </si>
  <si>
    <t xml:space="preserve">قال   ابن شهاب   : وأخبرني  ابن حزم   ، أن  ابن عباس    وأبا حبة الأنصاري   ، كانا يقولان : قال رسول الله صلى الله عليه وسلم : " ثم عرج بي ، حتى ظهرت لمستوى أسمع فيه صريف الأقلام ، قال  ابن حزم   وأنس بن مالك      : قال رسول الله صلى الله عليه وسلم : " ففرض الله على أمتي خمسين صلاة ، قال : فرجعت بذلك حتى أمر بموسى ، فقال موسى عليه السلام : ماذا فرض ربك على أمتك ؟ قال : قلت : فرض عليهم خمسين صلاة ، قال لي موسى عليه السلام : فراجع ربك ، فإن أمتك لا تطيق ذلك ، قال : فراجعت ربي فوضع شطرها ، قال : فرجعت إلى موسى عليه السلام فأخبرته ، قال : راجع ربك ، فإن أمتك لا تطيق ذلك ، قال : فراجعت ربي ، فقال : هي خمس ، وهي خمسون لا يبدل القول لدي ، قال : فرجعت إلى موسى ، فقال : راجع ربك ، فقلت : قد استحييت من ربي ، قال : ثم انطلق بي جبريل ، حتى نأتي سدرة المنتهى ، فغشيها ألوان لا أدري ما هي ، قال : ثم أدخلت الجنة ، فإذا فيها جنابذ اللؤلؤ وإذا ترابها المسك "  . </t>
  </si>
  <si>
    <t xml:space="preserve">  : قال رسول الله صلى الله عليه وسلم : " ففرض الله على أمتي خمسين صلاة ، قال : فرجعت بذلك حتى أمر بموسى ، فقال موسى عليه السلام : ماذا فرض ربك على أمتك ؟ قال : قلت : فرض عليهم خمسين صلاة ، قال لي موسى عليه السلام : فراجع ربك ، فإن أمتك لا تطيق ذلك ، قال : فراجعت ربي فوضع شطرها ، قال : فرجعت إلى موسى عليه السلام فأخبرته ، قال : راجع ربك ، فإن أمتك لا تطيق ذلك ، قال : فراجعت ربي ، فقال : هي خمس ، وهي خمسون لا يبدل القول لدي ، قال : فرجعت إلى موسى ، فقال : راجع ربك ، فقلت : قد استحييت من ربي ، قال : ثم انطلق بي جبريل ، حتى نأتي سدرة المنتهى ، فغشيها ألوان لا أدري ما هي ، قال : ثم أدخلت الجنة ، فإذا فيها جنابذ اللؤلؤ وإذا ترابها المسك "  .</t>
  </si>
  <si>
    <t>['ابن شهاب', 'ابن حزم', 'ابن عباس', 'وأبا حبة الأنصاري', 'وأنس بن مالك']</t>
  </si>
  <si>
    <t xml:space="preserve">حدثنا    محمد بن المثنى    ، حدثنا  ابن  أبي  عدي   ، عن  سعيد   ، عن   قتادة    ، عن  أنس بن مالك   لعله ، قال : عن   مالك بن صعصعة       رجل من قومه ، قال : قال نبي الله صلى الله عليه وسلم : " بينا أنا عند البيت بين النائم واليقظان ، إذ سمعت قائلا ، يقول : أحد الثلاثة بين الرجلين ، فأتيت فانطلق بي ، فأتيت بطست من ذهب فيها من ما زمزم ، فشرح صدري إلى كذا وكذا ، قال قتادة : فقلت للذي معي : ما يعني ؟ قال : إلى أسفل بطنه ، فاستخرج قلبي ، فغسل بما زمزم ، ثم أعيد مكانه ، ثم حشي إيمانا وحكمة ، ثم أتيت بدابة أبيض ، يقال له : البراق فوق الحمار ودون البغل ، يقع خطوه عند أقصى طرفه ، فحملت عليه ، ثم انطلقنا حتى أتينا السما الدنيا ، فاستفتح جبريل عليه السلام ، فقيل : من هذا ؟ قال : جبريل ، قيل : ومن معك ؟ قال : محمد صلى الله عليه وسلم ، قيل : وقد بعث إليه ؟ قال : نعم ، قال : ففتح لنا ، وقال : مرحبا به ولنعم المجي جا ، قال : فأتينا على آدم عليه السلام ، وساق الحديث بقصته ، وذكر أنه لقي في السما الثانية عيسى ويحيى عليها السلام ، وفي الثالثة يوسف ، وفي الرابعة إدريس ، وفي الخامسة هارون ، صلوات الله عليهم ، قال : ثم انطلقنا حتى انتهينا إلى السما السادسة ، فأتيت على موسى عليه السلام ، فسلمت عليه ، فقال : مرحبا بالأخ الصالح ، والنبي الصالح ، فلما جاوزته بكى ، فنودي ما يبكيك ، قال : رب ، هذا غلام بعثته بعدي يدخل من أمته الجنة أكثر مما يدخل من أمتي ، قال : ثم انطلقنا حتى انتهينا إلى السما السابعة ، فأتيت على إبراهيم ، وقال في الحديث : وحدث نبي الله صلى الله عليه وسلم ، أنه رأى أربعة أنهار يخرج من أصلها نهران ظاهران ، ونهران باطنان ، فقلت : يا جبريل ، ما هذه الأنهار ؟ قال : أما النهران الباطنان فنهران في الجنة ، وأما الظاهران فالنيل والفرات ، ثم رفع لي البيت المعمور ، فقلت : يا جبريل ، ما هذا ؟ قال : هذا البيت المعمور ، يدخله كل يوم سبعون ألف ملك ، إذا خرجوا منه لم يعودوا فيه آخر ما عليهم ، ثم أتيت بإناين أحدهما خمر والآخر لبن ، فعرضا علي فاخترت اللبن ، فقيل : أصبت ، أصاب الله بك أمتك على الفطرة ، ثم فرضت علي كل يوم خمسون صلاة "  ، ثم ذكر قصتها إلى آخر الحديث . حدثني    محمد بن المثنى    ، حدثنا  معاذ بن هشام   ، قال : حدثني  أبي   ، عن   قتادة    ، حدثنا  أنس بن مالك   ، عن   مالك بن صعصعة       ، أن رسول الله صلى الله عليه وسلم ، قال : فذكر نحوه وزاد فيه ، فأتيت بطست من ذهب ، ممتلئ حكمة وإيمانا ، فشق من النحر إلى مراق البطن ، فغسل بما زمزم ، ثم ملئ حكمة وإيمانا . </t>
  </si>
  <si>
    <t xml:space="preserve">  ، أن رسول الله صلى الله عليه وسلم ، قال : فذكر نحوه وزاد فيه ، فأتيت بطست من ذهب ، ممتلئ حكمة وإيمانا ، فشق من النحر إلى مراق البطن ، فغسل بما زمزم ، ثم ملئ حكمة وإيمانا .</t>
  </si>
  <si>
    <t>['محمد بن المثنى', 'محمد بن المثنى', 'معاذ بن هشام', 'ابن أبي عدي', 'أبي', 'سعيد', 'قتادة', 'قتادة', 'أنس بن مالك', 'أنس بن مالك', 'مالك بن صعصعة', 'مالك بن صعصعة']</t>
  </si>
  <si>
    <t xml:space="preserve">حدثني   محمد بن المثنى   ،  وابن بشار   ، قال ابن المثنى : حدثنا  محمد بن جعفر   ، حدثنا  شعبة   ، عن  قتادة   ، قال : سمعت  أبا العالية   ، يقول : حدثني ابن عم نبيكم صلى الله عليه وسلم ، يعني  ابن عباس      ، قال : " ذكر رسول الله صلى الله عليه وسلم حين أسري به ، فقال موسى : آدم طوال ، كأنه من رجال شنوة ، وقال عيسى : جعد مربوع ، وذكر مالكا خازن جهنم ، وذكر الدجال "  . </t>
  </si>
  <si>
    <t xml:space="preserve">  ، قال : " ذكر رسول الله صلى الله عليه وسلم حين أسري به ، فقال موسى : آدم طوال ، كأنه من رجال شنوة ، وقال عيسى : جعد مربوع ، وذكر مالكا خازن جهنم ، وذكر الدجال "  .</t>
  </si>
  <si>
    <t>['محمد بن المثنى', 'وابن بشار', 'محمد بن جعفر', 'شعبة', 'قتادة', 'أبا العالية', 'ابن عباس']</t>
  </si>
  <si>
    <t xml:space="preserve">وحدثنا   عبد بن حميد   ، أخبرنا  يونس بن محمد   ، حدثنا  شيبان بن عبد الرحمن   ، عن  قتادة   ، عن  أبي العالية   ، حدثنا ابن عم نبيكم صلى الله عليه وسلم ،  ابن عباس      ، قال : قال رسول الله صلى الله عليه وسلم : " مررت ليلة أسري بي على موسى بن عمران عليه السلام ، رجل آدم طوال جعد ، كأنه من رجال شنوة ، ورأيت عيسى ابن مريم مربوع الخلق إلى الحمرة ، والبياض سبط الرأس ، وأري مالكا خازن النار ، والدجال في آيات أراهن الله إياه ، فلا تكن في مرية من لقائه "  ، قال : كان قتادة يفسرها ، أن نبي الله صلى الله عليه وسلم قد لقي موسى عليه السلام . </t>
  </si>
  <si>
    <t xml:space="preserve">  ، قال : قال رسول الله صلى الله عليه وسلم : " مررت ليلة أسري بي على موسى بن عمران عليه السلام ، رجل آدم طوال جعد ، كأنه من رجال شنوة ، ورأيت عيسى ابن مريم مربوع الخلق إلى الحمرة ، والبياض سبط الرأس ، وأري مالكا خازن النار ، والدجال في آيات أراهن الله إياه ، فلا تكن في مرية من لقائه "  ، قال : كان قتادة يفسرها ، أن نبي الله صلى الله عليه وسلم قد لقي موسى عليه السلام .</t>
  </si>
  <si>
    <t>['عبد بن حميد', 'يونس بن محمد', 'شيبان بن عبد الرحمن', 'قتادة', 'أبي العالية', 'ابن عباس']</t>
  </si>
  <si>
    <t xml:space="preserve">حدثنا   أحمد بن حنبل   ،  وسريج بن يونس   ، قالا : حدثنا  هشيم   ، أخبرنا  داود بن أبي هند   ، عن  أبي العالية   ، عن  ابن عباس      ، " أن رسول الله صلى الله عليه وسلم ، مر بوادي الأزرق ، فقال : أي واد هذا ؟ فقالوا : هذا وادي الأزرق ، قال : كأني أنظر إلى موسى عليه السلام هابطا من الثنية ، وله جؤار إلى الله بالتلبية ، ثم أتى على ثنية هرشى ، فقال : أي ثنية هذه ؟ قالوا : ثنية هرشى ، قال : كأني أنظر إلى يونس بن متى عليه السلام ، على ناقة حمرا ، جعدة عليه جبة من صوف خطام ، ناقته خلبة ، وهو يلبي "  ، قال ابن حنبل في حديثه : قال  هشيم  : يعني ليفا . </t>
  </si>
  <si>
    <t xml:space="preserve">  ، " أن رسول الله صلى الله عليه وسلم ، مر بوادي الأزرق ، فقال : أي واد هذا ؟ فقالوا : هذا وادي الأزرق ، قال : كأني أنظر إلى موسى عليه السلام هابطا من الثنية ، وله جؤار إلى الله بالتلبية ، ثم أتى على ثنية هرشى ، فقال : أي ثنية هذه ؟ قالوا : ثنية هرشى ، قال : كأني أنظر إلى يونس بن متى عليه السلام ، على ناقة حمرا ، جعدة عليه جبة من صوف خطام ، ناقته خلبة ، وهو يلبي "  ، قال ابن حنبل في حديثه : قال هشيم : يعني ليفا .</t>
  </si>
  <si>
    <t>['أحمد بن حنبل', 'وسريج بن يونس', 'هشيم', 'داود بن أبي هند', 'أبي العالية', 'ابن عباس']</t>
  </si>
  <si>
    <t xml:space="preserve">وحدثني   محمد بن المثنى   ، حدثنا  ابن أبي عدي   ، عن  داود   ، عن  أبي العالية   ، عن  ابن عباس      ، قال : " سرنا مع رسول الله صلى الله عليه وسلم بين مكة والمدينة ، فمررنا بواد ، فقال : أي واد هذا ؟ فقالوا : وادي الأزرق ، فقال : كأني أنظر إلى موسى عليه السلام ، فذكر من لونه ، وشعره ، شيئا لم يحفظه داود ، واضعا إصبعيه في أذنيه ، له جؤار إلى الله بالتلبية ، مارا بهذا الوادي ، قال : ثم سرنا ، حتى أتينا على ثنية ، فقال : أي ثنية هذه ؟ قالوا : هرشى أو لفت ، فقال : كأني أنظر إلى يونس على ناقة حمرا ، عليه جبة صوف خطام ، ناقته ليف خلبة ، مارا بهذا الوادي ملبيا "  . </t>
  </si>
  <si>
    <t xml:space="preserve">  ، قال : " سرنا مع رسول الله صلى الله عليه وسلم بين مكة والمدينة ، فمررنا بواد ، فقال : أي واد هذا ؟ فقالوا : وادي الأزرق ، فقال : كأني أنظر إلى موسى عليه السلام ، فذكر من لونه ، وشعره ، شيئا لم يحفظه داود ، واضعا إصبعيه في أذنيه ، له جؤار إلى الله بالتلبية ، مارا بهذا الوادي ، قال : ثم سرنا ، حتى أتينا على ثنية ، فقال : أي ثنية هذه ؟ قالوا : هرشى أو لفت ، فقال : كأني أنظر إلى يونس على ناقة حمرا ، عليه جبة صوف خطام ، ناقته ليف خلبة ، مارا بهذا الوادي ملبيا "  .</t>
  </si>
  <si>
    <t>['محمد بن المثنى', 'ابن أبي عدي', 'داود', 'أبي العالية', 'ابن عباس']</t>
  </si>
  <si>
    <t xml:space="preserve">حدثني حدثني   محمد بن المثنى   ، حدثنا  ابن أبي عدي   ، عن  ابن عون   ، عن  مجاهد      ، قال : كنا عند ابن عباس ، " فذكروا الدجال ، فقال : إنه مكتوب بين عينيه كافر ، قال : فقال ابن عباس : لم أسمعه ، قال : ذاك ، ولكنه قال : أما إبراهيم ، فانظروا إلى صاحبكم ، وأما موسى ، فرجل آدم جعد على جمل أحمر ، مخطوم بخلبة ، كأني أنظر إليه إذا انحدر في الوادي يلبي "  . </t>
  </si>
  <si>
    <t xml:space="preserve">  ، قال : كنا عند ابن عباس ، " فذكروا الدجال ، فقال : إنه مكتوب بين عينيه كافر ، قال : فقال ابن عباس : لم أسمعه ، قال : ذاك ، ولكنه قال : أما إبراهيم ، فانظروا إلى صاحبكم ، وأما موسى ، فرجل آدم جعد على جمل أحمر ، مخطوم بخلبة ، كأني أنظر إليه إذا انحدر في الوادي يلبي "  .</t>
  </si>
  <si>
    <t>['محمد بن المثنى', 'ابن أبي عدي', 'ابن عون', 'مجاهد']</t>
  </si>
  <si>
    <t xml:space="preserve">حدثنا   قتيبة بن سعيد   ، حدثنا ليث . ح وحدثنا  محمد بن رمح   ، أخبرنا  الليث   ، عن  أبي الزبير   ، عن  جابر      ، أن رسول الله صلى الله عليه وسلم ، قال : " عرض علي الأنبيا ، فإذا موسى ضرب من الرجال ، كأنه من رجال شنوة ، ورأيت عيسى ابن مريم عليه السلام ، فإذا أقرب من ، رأيت به شبها عروة بن مسعود ، ورأيت إبراهيم صلوات الله عليه ، فإذا أقرب من ، رأيت به شبها صاحبكم يعني نفسه ، ورأيت جبريل عليه السلام ، فإذا أقرب من ، رأيت به شبها دحية "  ، وفي رواية ابن رمح : دحية بن خليفة . </t>
  </si>
  <si>
    <t xml:space="preserve">  ، أن رسول الله صلى الله عليه وسلم ، قال : " عرض علي الأنبيا ، فإذا موسى ضرب من الرجال ، كأنه من رجال شنوة ، ورأيت عيسى ابن مريم عليه السلام ، فإذا أقرب من ، رأيت به شبها عروة بن مسعود ، ورأيت إبراهيم صلوات الله عليه ، فإذا أقرب من ، رأيت به شبها صاحبكم يعني نفسه ، ورأيت جبريل عليه السلام ، فإذا أقرب من ، رأيت به شبها دحية "  ، وفي رواية ابن رمح : دحية بن خليفة .</t>
  </si>
  <si>
    <t>['قتيبة بن سعيد', 'محمد بن رمح', 'الليث', 'أبي الزبير', 'جابر']</t>
  </si>
  <si>
    <t xml:space="preserve">وحدثني   محمد بن رافع   ،  وعبد بن حميد   وتقاربا في اللفظ ، قال ابن رافع : حدثنا وقال عبد ، أخبرنا  عبد الرزاق   ، أخبرنا  معمر   ، عن  الزهري   ، قال : أخبرني  سعيد بن المسيب   ، عن  أبي هريرة      ، قال : قال النبي صلى الله عليه وسلم : " حين أسري بي ، لقيت موسى عليه السلام ، فنعته النبي صلى الله عليه وسلم ، فإذا رجل حسبته ، قال : مضطرب رجل الرأس ، كأنه من رجال شنوة ، قال : ولقيت عيسى ، فنعته النبي صلى الله عليه وسلم ، فإذا ربعة أحمر ، كأنما خرج من ديماس يعني حماما ، قال : ورأيت إبراهيم صلوات الله عليه ، وأنا أشبه ولده به ، قال : فأتيت بإناين في أحدهما لبن ، وفي الآخر خمر ، فقيل لي : خذ أيهما شئت ، فأخذت اللبن فشربته ، فقال : هديت الفطرة أو أصبت الفطرة ، أما إنك لو أخذت الخمر غوت أمتك "  . </t>
  </si>
  <si>
    <t xml:space="preserve">  ، قال : قال النبي صلى الله عليه وسلم : " حين أسري بي ، لقيت موسى عليه السلام ، فنعته النبي صلى الله عليه وسلم ، فإذا رجل حسبته ، قال : مضطرب رجل الرأس ، كأنه من رجال شنوة ، قال : ولقيت عيسى ، فنعته النبي صلى الله عليه وسلم ، فإذا ربعة أحمر ، كأنما خرج من ديماس يعني حماما ، قال : ورأيت إبراهيم صلوات الله عليه ، وأنا أشبه ولده به ، قال : فأتيت بإناين في أحدهما لبن ، وفي الآخر خمر ، فقيل لي : خذ أيهما شئت ، فأخذت اللبن فشربته ، فقال : هديت الفطرة أو أصبت الفطرة ، أما إنك لو أخذت الخمر غوت أمتك "  .</t>
  </si>
  <si>
    <t>['محمد بن رافع', 'وعبد بن حميد', 'عبد الرزاق', 'معمر', 'الزهري', 'سعيد بن المسيب', 'أبي هريرة']</t>
  </si>
  <si>
    <t xml:space="preserve">حدثنا   يحيى بن يحيى   ، قال : قرأت على  مالك   ، عن  نافع   ، عن  عبد الله بن عمر      ، أن رسول الله صلى الله عليه وسلم ، قال : " أراني ليلة عند الكعبة ، فرأيت رجلا آدم كأحسن ما أنت را من أدم الرجال ، له لمة كأحسن ما أنت را من اللمم ، قد رجلها ، فهي تقطر ما متكئا على رجلين ، أو على عواتق رجلين يطوف بالبيت ، فسألت من هذا ؟ فقيل : هذا المسيح ابن مريم ، ثم إذا أنا برجل جعد ، قطط أعور العين اليمنى ، كأنها عنبة طافية ، فسألت : من هذا ؟ فقيل : هذا المسيح الدجال "  . </t>
  </si>
  <si>
    <t xml:space="preserve">  ، أن رسول الله صلى الله عليه وسلم ، قال : " أراني ليلة عند الكعبة ، فرأيت رجلا آدم كأحسن ما أنت را من أدم الرجال ، له لمة كأحسن ما أنت را من اللمم ، قد رجلها ، فهي تقطر ما متكئا على رجلين ، أو على عواتق رجلين يطوف بالبيت ، فسألت من هذا ؟ فقيل : هذا المسيح ابن مريم ، ثم إذا أنا برجل جعد ، قطط أعور العين اليمنى ، كأنها عنبة طافية ، فسألت : من هذا ؟ فقيل : هذا المسيح الدجال "  .</t>
  </si>
  <si>
    <t>['يحيى بن يحيى', 'مالك', 'نافع', 'عبد الله بن عمر']</t>
  </si>
  <si>
    <t xml:space="preserve">حدثنا   محمد بن إسحاق المسيبي   ، حدثنا  أنس  يعني ابن عياض   ، عن  موسى  وهو ابن عقبة   ، عن  نافع   ، قال : قال  عبد الله بن عمر      ، ذكر رسول الله صلى الله عليه وسلم يوما بين ظهراني الناس المسيح الدجال ، فقال : إن الله تبارك وتعالى ليس بأعور ، ألا إن المسيح الدجال أعور عين اليمنى ، كأن عينه عنبة طافية ، قال : وقال رسول الله صلى الله عليه وسلم : " أراني الليلة في المنام عند الكعبة ، فإذا رجل آدم كأحسن ما ترى من أدم الرجال ، تضرب لمته بين منكبيه ، رجل الشعر يقطر رأسه ما ، واضعا يديه على منكبي رجلين ، وهو بينهما يطوف بالبيت ، فقلت : من هذا ؟ فقالوا : المسيح ابن مريم ، ورأيت وراه رجلا جعدا قططا ، أعور عين اليمنى ، كأشبه من رأيت من الناس بابن قطن ، واضعا يديه على منكبي رجلين يطوف بالبيت ، فقلت : من هذا ؟ قالوا : هذا المسيح الدجال "  . </t>
  </si>
  <si>
    <t xml:space="preserve">  ، ذكر رسول الله صلى الله عليه وسلم يوما بين ظهراني الناس المسيح الدجال ، فقال : إن الله تبارك وتعالى ليس بأعور ، ألا إن المسيح الدجال أعور عين اليمنى ، كأن عينه عنبة طافية ، قال : وقال رسول الله صلى الله عليه وسلم : " أراني الليلة في المنام عند الكعبة ، فإذا رجل آدم كأحسن ما ترى من أدم الرجال ، تضرب لمته بين منكبيه ، رجل الشعر يقطر رأسه ما ، واضعا يديه على منكبي رجلين ، وهو بينهما يطوف بالبيت ، فقلت : من هذا ؟ فقالوا : المسيح ابن مريم ، ورأيت وراه رجلا جعدا قططا ، أعور عين اليمنى ، كأشبه من رأيت من الناس بابن قطن ، واضعا يديه على منكبي رجلين يطوف بالبيت ، فقلت : من هذا ؟ قالوا : هذا المسيح الدجال "  .</t>
  </si>
  <si>
    <t>['محمد بن إسحاق المسيبي', 'أنس  يعني ابن عياض', 'موسى  وهو ابن عقبة', 'نافع', 'عبد الله بن عمر']</t>
  </si>
  <si>
    <t xml:space="preserve">حدثنا   ابن نمير   ، حدثنا  أبي   ، حدثنا  حنظلة   ، عن  سالم   ، عن  ابن عمر      ، أن رسول الله صلى الله عليه وسلم ، قال : " رأيت عند الكعبة ، رجلا آدم سبط الرأس ، واضعا يديه على رجلين ، يسكب رأسه أو يقطر رأسه ، فسألت : من هذا ؟ فقالوا : عيسى ابن مريم أو المسيح ابن مريم ، لا ندري أي ذلك ، قال : ورأيت وراه رجلا أحمر ، جعد الرأس ، أعور العين اليمنى ، أشبه من رأيت به ابن قطن ، فسألت : من هذا ؟ فقالوا : المسيح الدجال "  . </t>
  </si>
  <si>
    <t xml:space="preserve">  ، أن رسول الله صلى الله عليه وسلم ، قال : " رأيت عند الكعبة ، رجلا آدم سبط الرأس ، واضعا يديه على رجلين ، يسكب رأسه أو يقطر رأسه ، فسألت : من هذا ؟ فقالوا : عيسى ابن مريم أو المسيح ابن مريم ، لا ندري أي ذلك ، قال : ورأيت وراه رجلا أحمر ، جعد الرأس ، أعور العين اليمنى ، أشبه من رأيت به ابن قطن ، فسألت : من هذا ؟ فقالوا : المسيح الدجال "  .</t>
  </si>
  <si>
    <t>['ابن نمير', 'أبي', 'حنظلة', 'سالم', 'ابن عمر']</t>
  </si>
  <si>
    <t xml:space="preserve">حدثنا   قتيبة بن سعيد   ، حدثنا  ليث   ، عن  عقيل   ، عن  الزهري   ، عن  أبي سلمة بن عبد الرحمن   ، عن  جابر بن عبد الله      ، أن رسول الله صلى الله عليه وسلم ، قال : " لما كذبتني قريش قمت في الحجر ، فجلا الله لي بيت المقدس ، فطفقت أخبرهم عن آياته وأنا أنظر إليه "  . </t>
  </si>
  <si>
    <t xml:space="preserve">  ، أن رسول الله صلى الله عليه وسلم ، قال : " لما كذبتني قريش قمت في الحجر ، فجلا الله لي بيت المقدس ، فطفقت أخبرهم عن آياته وأنا أنظر إليه "  .</t>
  </si>
  <si>
    <t>['قتيبة بن سعيد', 'ليث', 'عقيل', 'الزهري', 'أبي سلمة بن عبد الرحمن', 'جابر بن عبد الله']</t>
  </si>
  <si>
    <t xml:space="preserve">حدثني   حرملة بن يحيى   ، حدثنا  ابن وهب   ، قال : أخبرني  يونس بن يزيد   ، عن  ابن شهاب   ، عن  سالم بن عبد الله بن عمر بن الخطاب   ، عن  أبيه      ، قال : سمعت رسول الله صلى الله عليه وسلم ، يقول : " بينما أنا نائم ، رأيتني أطوف بالكعبة ، فإذا رجل آدم سبط الشعر بين رجلين ، ينطف رأسه ما ، أو يهراق رأسه ما ، قلت من هذا ؟ قالوا : هذا ابن مريم ، ثم ذهبت ألتفت ، فإذا رجل أحمر ، جسيم جعد الرأس ، أعور العين ، كأن عينه عنبة طافية ، قلت : من هذا ؟ قالوا : الدجال أقرب الناس به شبها ابن قطن "  . </t>
  </si>
  <si>
    <t xml:space="preserve">  ، قال : سمعت رسول الله صلى الله عليه وسلم ، يقول : " بينما أنا نائم ، رأيتني أطوف بالكعبة ، فإذا رجل آدم سبط الشعر بين رجلين ، ينطف رأسه ما ، أو يهراق رأسه ما ، قلت من هذا ؟ قالوا : هذا ابن مريم ، ثم ذهبت ألتفت ، فإذا رجل أحمر ، جسيم جعد الرأس ، أعور العين ، كأن عينه عنبة طافية ، قلت : من هذا ؟ قالوا : الدجال أقرب الناس به شبها ابن قطن "  .</t>
  </si>
  <si>
    <t>['حرملة بن يحيى', 'ابن وهب', 'يونس بن يزيد', 'ابن شهاب', 'سالم بن عبد الله بن عمر بن الخطاب', 'أبيه']</t>
  </si>
  <si>
    <t xml:space="preserve">وحدثني   زهير بن حرب   ، حدثنا  حجين بن المثنى   ، حدثنا  عبد العزيز  وهو ابن أبي سلمة   ، عن  عبد الله بن الفضل   ، عن  أبي سلمة بن عبد الرحمن   ، عن  أبي هريرة      ، قال : قال رسول الله صلى الله عليه وسلم : " لقد رأيتني في الحجر ، وقريش تسألني عن مسراي ، فسألتني عن أشيا من بيت المقدس لم أثبتها ، فكربت كربة ما كربت مثله قط ، قال : فرفعه الله لي أنظر إليه ما يسألوني عن شي ، إلا أنبأتهم به ، وقد رأيتني في جماعة من الأنبيا ، فإذا موسى قائم يصلي ، فإذا رجل ضرب جعد ، كأنه من رجال شنوة ، وإذا عيسى ابن مريم عليه السلام ، قائم يصلي أقرب الناس به شبها عروة بن مسعود الثقفي " ، وإذا إبراهيم عليه السلام ، قائم يصلي أشبه الناس به صاحبكم يعني نفسه ، فحانت الصلاة فأممتهم ، فلما فرغت من الصلاة ، قال قائل : يا محمد هذا مالك صاحب النار فسلم عليه ، فالتفت إليه ، فبدأني بالسلام  . </t>
  </si>
  <si>
    <t xml:space="preserve">  ، قال : قال رسول الله صلى الله عليه وسلم : " لقد رأيتني في الحجر ، وقريش تسألني عن مسراي ، فسألتني عن أشيا من بيت المقدس لم أثبتها ، فكربت كربة ما كربت مثله قط ، قال : فرفعه الله لي أنظر إليه ما يسألوني عن شي ، إلا أنبأتهم به ، وقد رأيتني في جماعة من الأنبيا ، فإذا موسى قائم يصلي ، فإذا رجل ضرب جعد ، كأنه من رجال شنوة ، وإذا عيسى ابن مريم عليه السلام ، قائم يصلي أقرب الناس به شبها عروة بن مسعود الثقفي " ، وإذا إبراهيم عليه السلام ، قائم يصلي أشبه الناس به صاحبكم يعني نفسه ، فحانت الصلاة فأممتهم ، فلما فرغت من الصلاة ، قال قائل : يا محمد هذا مالك صاحب النار فسلم عليه ، فالتفت إليه ، فبدأني بالسلام  .</t>
  </si>
  <si>
    <t>['زهير بن حرب', 'حجين بن المثنى', 'عبد العزيز  وهو ابن أبي سلمة', 'عبد الله بن الفضل', 'أبي سلمة بن عبد الرحمن', 'أبي هريرة']</t>
  </si>
  <si>
    <t xml:space="preserve">وحدثنا   أبو بكر بن  أبي  شيبة   ، حدثنا  أبو أسامة   ، حدثنا   مالك بن مغول    . ح وحدثنا   ابن نمير    ،  وزهير بن حرب   جميعا ، عن  عبد الله     بن نمير  ، وألفاظهم متقاربة ، قال   ابن نمير    : حدثنا  أبي   ، حدثنا   مالك بن مغول    ، عن  الزبير بن عدي   ، عن  طلحة   ، عن  مرة   ، عن  عبد الله      ، قال : " لما أسري برسول الله صلى الله عليه وسلم ، انتهي به إلى سدرة المنتهى ، وهي في السما السادسة إليها ، ينتهي ما يعرج به من الأرض ، فيقبض منها وإليها ينتهي ما يهبط به من فوقها ، فيقبض منها ، قال : إذ يغشى السدرة ما يغشى سورة النجم آية 16 ، قال فراش من ذهب ؟ قال : فأعطي رسول الله صلى الله عليه وسلم ثلاثا ، أعطي الصلوات الخمس ، وأعطي خواتيم سورة البقرة ، وغفر لمن لم يشرك بالله من أمته شيئا المقحمات "  . </t>
  </si>
  <si>
    <t xml:space="preserve">  ، قال : " لما أسري برسول الله صلى الله عليه وسلم ، انتهي به إلى سدرة المنتهى ، وهي في السما السادسة إليها ، ينتهي ما يعرج به من الأرض ، فيقبض منها وإليها ينتهي ما يهبط به من فوقها ، فيقبض منها ، قال : إذ يغشى السدرة ما يغشى سورة النجم آية 16 ، قال فراش من ذهب ؟ قال : فأعطي رسول الله صلى الله عليه وسلم ثلاثا ، أعطي الصلوات الخمس ، وأعطي خواتيم سورة البقرة ، وغفر لمن لم يشرك بالله من أمته شيئا المقحمات "  .</t>
  </si>
  <si>
    <t>['أبو بكر بن أبي شيبة', 'أبو أسامة', 'مالك بن مغول', 'ابن نمير', 'وزهير بن حرب', 'عبد الله بن نمير', 'ابن نمير', 'أبي', 'مالك بن مغول', 'الزبير بن عدي', 'طلحة', 'مرة', 'عبد الله']</t>
  </si>
  <si>
    <t xml:space="preserve">وحدثني   أبو الربيع الزهراني   ، حدثنا  عباد  وهو ابن العوام   ، حدثنا  الشيباني   ، قال : سألت  زر بن حبيش   ، عن قول الله عز وجل : فكان قاب قوسين أو أدنى سورة النجم آية 9 ، قال : أخبرني  ابن مسعود      ، أن النبي صلى الله عليه وسلم " رأى جبريل له ست مائة جناح "  . </t>
  </si>
  <si>
    <t xml:space="preserve">  ، أن النبي صلى الله عليه وسلم " رأى جبريل له ست مائة جناح "  .</t>
  </si>
  <si>
    <t>['أبو الربيع الزهراني', 'عباد  وهو ابن العوام', 'الشيباني', 'زر بن حبيش', 'ابن مسعود']</t>
  </si>
  <si>
    <t xml:space="preserve">حدثنا   أبو بكر بن أبي شيبة   ، حدثنا  حفص بن غياث   ، عن  الشيباني   ، عن  زر   ، عن  عبد الله      ، قال : ما كذب الفؤاد ما رأى سورة النجم آية 11 ، قال : " رأى جبريل عليه السلام له ست مائة جناح "  . </t>
  </si>
  <si>
    <t xml:space="preserve">  ، قال : ما كذب الفؤاد ما رأى سورة النجم آية 11 ، قال : " رأى جبريل عليه السلام له ست مائة جناح "  .</t>
  </si>
  <si>
    <t>['أبو بكر بن أبي شيبة', 'حفص بن غياث', 'الشيباني', 'زر', 'عبد الله']</t>
  </si>
  <si>
    <t xml:space="preserve">حدثنا حدثنا   عبيد الله بن معاذ العنبري   ، حدثنا  أبي   ، حدثنا  شعبة   ، عن  سليمان الشيباني   ، سمع  زر بن حبيش   ، عن  عبد الله      ، قال : لقد رأى من آيات ربه الكبرى سورة النجم آية 18 ، قال : " رأى جبريل في صورته له ست مائة جناح "  . </t>
  </si>
  <si>
    <t xml:space="preserve">  ، قال : لقد رأى من آيات ربه الكبرى سورة النجم آية 18 ، قال : " رأى جبريل في صورته له ست مائة جناح "  .</t>
  </si>
  <si>
    <t>['عبيد الله بن معاذ العنبري', 'أبي', 'شعبة', 'سليمان الشيباني', 'زر بن حبيش', 'عبد الله']</t>
  </si>
  <si>
    <t xml:space="preserve">حدثنا حدثنا   أبو بكر بن أبي شيبة   ، حدثنا  علي بن مسهر   ، عن  عبد الملك   ، عن  عطا   ، عن  أبي هريرة      ولقد رآه نزلة أخرى سورة النجم آية 13 ، قال : " رأى جبريل "  . </t>
  </si>
  <si>
    <t xml:space="preserve">  ولقد رآه نزلة أخرى سورة النجم آية 13 ، قال : " رأى جبريل "  .</t>
  </si>
  <si>
    <t>['أبو بكر بن أبي شيبة', 'علي بن مسهر', 'عبد الملك', 'عطا', 'أبي هريرة']</t>
  </si>
  <si>
    <t xml:space="preserve">حدثنا حدثنا   أبو بكر بن أبي شيبة   ، حدثنا  حفص   ، عن  عبد الملك   ، عن  عطا   ، عن  ابن عباس      ، قال : " رآه بقلبه "  . </t>
  </si>
  <si>
    <t xml:space="preserve">  ، قال : " رآه بقلبه "  .</t>
  </si>
  <si>
    <t>['أبو بكر بن أبي شيبة', 'حفص', 'عبد الملك', 'عطا', 'ابن عباس']</t>
  </si>
  <si>
    <t xml:space="preserve">حدثنا حدثنا    أبو بكر بن أبي شيبة    ،  وأبو سعيد الأشج   جميعا ، عن وكيع ، قال الأشج ، حدثنا  وكيع   ، حدثنا  الأعمش   ، عن  زياد بن الحصين أبي جهمة   ، عن  أبي العالية   ، عن  ابن عباس      ، قال : ما كذب الفؤاد ما رأى سورة النجم آية 11 ، ولقد رآه نزلة أخرى سورة النجم آية 13 ، قال : " رآه بفؤاده مرتين "  ، حدثنا    أبو بكر بن أبي شيبة    ، حدثنا  حفص بن غياث   ، عن  الأعمش   ، حدثنا  أبو جهمة   بهذا الإسناد . </t>
  </si>
  <si>
    <t xml:space="preserve">  ، قال : ما كذب الفؤاد ما رأى سورة النجم آية 11 ، ولقد رآه نزلة أخرى سورة النجم آية 13 ، قال : " رآه بفؤاده مرتين "  ، حدثنا أبو بكر بن أبي شيبة  ، حدثنا حفص بن غياث  ، عن الأعمش  ، حدثنا أبو جهمة  بهذا الإسناد .</t>
  </si>
  <si>
    <t>['أبو بكر بن أبي شيبة', 'أبو بكر بن أبي شيبة', 'وأبو سعيد الأشج', 'حفص بن غياث', 'وكيع', 'الأعمش', 'الأعمش', 'أبو جهمة', 'زياد بن الحصين أبي جهمة', 'أبي العالية', 'ابن عباس']</t>
  </si>
  <si>
    <t xml:space="preserve">حدثني  زهير بن حرب   ، حدثنا   إسماعيل  بن إبراهيم   ، عن  داود   ، عن   الشعبي    ، عن   مسروق    ، قال : كنت متكئا عند   عائشة       ، فقالت : يا أبا   عائشة      ، ثلاث من تكلم بواحدة منهن ، فقد أعظم على الله الفرية ، قلت : ما هن ؟ قالت : من زعم أن محمدا صلى الله عليه وسلم رأى ربه ، فقد أعظم على الله الفرية ، قال : وكنت متكئا فجلست ، فقلت : يا أم المؤمنين ، أنظريني ولا تعجليني ، ألم يقل الله عز وجل : ولقد رآه بالأفق المبين سورة التكوير آية 23 ، ولقد رآه نزلة أخرى سورة النجم آية 13 ، فقالت : أنا أول هذه الأمة ، سأل عن ذلك رسول الله صلى الله عليه وسلم ، فقال : " إنما هو جبريل ، لم أره على صورته التي خلق عليها ، غير هاتين المرتين ، رأيته منهبطا من السما ، سادا عظم خلقه ما بين السما إلى الأرض " ، فقالت : أولم تسمع أن الله يقول : لا تدركه الأبصار وهو يدرك الأبصار وهو اللطيف الخبير سورة الأنعام آية 103 ؟ أولم تسمع أن الله يقول : وما كان لبشر أن يكلمه الله إلا وحيا أو من ورا حجاب أو يرسل رسولا فيوحي بإذنه ما يشا إنه علي حكيم سورة الشورى آية 51 ؟ قالت : ومن زعم ، أن رسول الله صلى الله عليه وسلم ، كتم شيئا من كتاب الله ، فقد أعظم على الله الفرية ، والله يقول : يأيها الرسول بلغ ما أنزل إليك من ربك وإن لم تفعل فما بلغت رسالته سورة المائدة آية 67 ، قالت : ومن زعم ، أنه يخبر بما يكون في غد ، فقد أعظم على الله الفرية ، والله يقول : قل لا يعلم من في السموات والأرض الغيب إلا الله سورة النمل آية 65  ، وحدثنا   محمد بن المثنى   ، حدثنا  عبد الوهاب   ، حدثنا  داود   ، بهذا الإسناد نحو حديث ابن علية وزاد ، قالت : " ولو كان محمد صلى الله عليه وسلم كاتما شيئا مما أنزل عليه ، لكتم هذه الآية وإذ تقول للذي أنعم الله عليه وأنعمت عليه أمسك عليك زوجك واتق الله وتخفي في نفسك ما الله مبديه وتخشى الناس والله أحق أن تخشاه سورة الأحزاب آية 37 " ، حدثنا  ابن نمير   ، حدثنا  أبي   ، حدثنا  إسماعيل   ، عن   الشعبي    ، عن   مسروق    ، قال : سألت   عائشة       : هل رأى محمد صلى الله عليه وسلم ربه ؟ فقالت : " سبحان الله ، لقد قف شعري لما قلت " ، وساق الحديث بقصته وحديث داود ، أتم ، وأطول . </t>
  </si>
  <si>
    <t xml:space="preserve">  : هل رأى محمد صلى الله عليه وسلم ربه ؟ فقالت : " سبحان الله ، لقد قف شعري لما قلت " ، وساق الحديث بقصته وحديث داود ، أتم ، وأطول .</t>
  </si>
  <si>
    <t>['محمد بن المثنى', 'زهير بن حرب', 'عبد الوهاب', 'إسماعيل بن إبراهيم', 'داود', 'داود', 'ابن نمير', 'الشعبي', 'مسروق', 'أبي', 'عائشة', 'إسماعيل', 'الشعبي', 'مسروق', 'عائشة']</t>
  </si>
  <si>
    <t xml:space="preserve">وحدثنا وحدثنا   ابن نمير   ، حدثنا  أبو أسامة   ، حدثنا  زكريا   ، عن  ابن أشوع   ، عن  عامر   ، عن  مسروق   ، قال : قلت  لعائشة      : فأين قوله ثم دنا فتدلى { 8 } فكان قاب قوسين أو أدنى { 9 } فأوحى إلى عبده ما أوحى { 10 } سورة النجم آية 8-10 ؟ قالت : " إنما ذاك جبريل عليه السلام ، كان يأتيه في صورة الرجال ، وإنه أتاه في هذه المرة في صورته ، التي هي صورته ، فسد أفق السما "  . </t>
  </si>
  <si>
    <t xml:space="preserve">  : فأين قوله ثم دنا فتدلى { 8 } فكان قاب قوسين أو أدنى { 9 } فأوحى إلى عبده ما أوحى { 10 } سورة النجم آية 8-10 ؟ قالت : " إنما ذاك جبريل عليه السلام ، كان يأتيه في صورة الرجال ، وإنه أتاه في هذه المرة في صورته ، التي هي صورته ، فسد أفق السما "  .</t>
  </si>
  <si>
    <t>['ابن نمير', 'أبو أسامة', 'زكريا', 'ابن أشوع', 'عامر', 'مسروق', 'لعائشة']</t>
  </si>
  <si>
    <t xml:space="preserve">حدثنا   أبو بكر بن أبي شيبة   ، حدثنا  وكيع   ، عن  يزيد بن إبراهيم   ، عن  قتادة   ، عن  عبد الله بن شقيق   ، عن  أبي ذر      ، قال : سألت رسول الله صلى الله عليه وسلم : " هل رأيت ربك ؟ قال : نور أنى أراه "  . </t>
  </si>
  <si>
    <t xml:space="preserve">  ، قال : سألت رسول الله صلى الله عليه وسلم : " هل رأيت ربك ؟ قال : نور أنى أراه "  .</t>
  </si>
  <si>
    <t>['أبو بكر بن أبي شيبة', 'وكيع', 'يزيد بن إبراهيم', 'قتادة', 'عبد الله بن شقيق', 'أبي ذر']</t>
  </si>
  <si>
    <t xml:space="preserve">حدثنا   محمد بن بشار   ، حدثنا  معاذ بن هشام   ، حدثنا  أبي   . ح وحدثني  حجاج بن الشاعر   ، حدثنا  عفان بن مسلم   ، حدثنا  همام  كلاهما ، عن  قتادة   ، عن  عبد الله بن شقيق   ، قال : قلت ل أبي  ذر : لو رأيت رسول الله صلى الله عليه وسلم لسألته ، فقال : عن أي شي كنت تسأله ؟ قال : كنت أسأله ، هل رأيت ربك ؟ قال  أبو ذر      : قد سألت ، فقال : " رأيت نورا "  . </t>
  </si>
  <si>
    <t xml:space="preserve">  : قد سألت ، فقال : " رأيت نورا "  .</t>
  </si>
  <si>
    <t>['محمد بن بشار', 'معاذ بن هشام', 'أبي', 'حجاج بن الشاعر', 'عفان بن مسلم', 'همام', 'قتادة', 'عبد الله بن شقيق', 'أبو ذر']</t>
  </si>
  <si>
    <t xml:space="preserve">حدثنا   أبو بكر بن أبي شيبة   ،  وأبو كريب   ، قالا : حدثنا  أبو معاوية   ، حدثنا  الأعمش   ، عن  عمرو بن مرة   ، عن  أبي عبيدة   ، عن  أبي موسى      ، قال : قام فينا رسول الله صلى الله عليه وسلم بخمس كلمات ، فقال : " إن الله عز وجل ، لا ينام ، ولا ينبغي له أن ينام ، يخفض القسط ويرفعه ، يرفع إليه عمل الليل قبل عمل النهار ، وعمل النهار قبل عمل الليل ، حجابه النور "  ، وفي رواية أبي بكر : النار لو كشفه لأحرقت سبحات وجهه ، ما انتهى إليه بصره من خلقه ، وفي رواية أبي بكر ، عن  الأعمش  : ولم يقل حدثنا ، حدثنا  إسحاق بن إبراهيم   ، أخبرنا  جرير   ، عن  الأعمش   ، بهذا الإسناد ، قال : قام فينا رسول الله صلى الله عليه وسلم بأربع كلمات ، ثم ذكر بمثل حديث أبي معاوية ، ولم يذكر : من خلقه ، وقال : " حجابه النور " . </t>
  </si>
  <si>
    <t xml:space="preserve">  ، قال : قام فينا رسول الله صلى الله عليه وسلم بخمس كلمات ، فقال : " إن الله عز وجل ، لا ينام ، ولا ينبغي له أن ينام ، يخفض القسط ويرفعه ، يرفع إليه عمل الليل قبل عمل النهار ، وعمل النهار قبل عمل الليل ، حجابه النور "  ، وفي رواية أبي بكر : النار لو كشفه لأحرقت سبحات وجهه ، ما انتهى إليه بصره من خلقه ، وفي رواية أبي بكر ، عن الأعمش : ولم يقل حدثنا ، حدثنا إسحاق بن إبراهيم  ، أخبرنا جرير  ، عن الأعمش  ، بهذا الإسناد ، قال : قام فينا رسول الله صلى الله عليه وسلم بأربع كلمات ، ثم ذكر بمثل حديث أبي معاوية ، ولم يذكر : من خلقه ، وقال : " حجابه النور " .</t>
  </si>
  <si>
    <t>['أبو بكر بن أبي شيبة', 'إسحاق بن إبراهيم', 'وأبو كريب', 'جرير', 'أبو معاوية', 'الأعمش', 'الأعمش', 'عمرو بن مرة', 'أبي عبيدة', 'أبي موسى']</t>
  </si>
  <si>
    <t xml:space="preserve">حدثنا   محمد بن المثنى   ،  وابن بشار   قالا : حدثنا  محمد بن جعفر   ، قال : حدثني  شعبة   ، عن  عمرو بن مرة   ، عن  أبي عبيدة   ، عن  أبي موسى      ، قال : " قام فينا رسول الله صلى الله عليه وسلم بأربع ، إن الله ، لا ينام ، ولا ينبغي له أن ينام ، يرفع القسط ويخفضه ، ويرفع إليه عمل النهار بالليل ، وعمل الليل بالنهار "  . </t>
  </si>
  <si>
    <t xml:space="preserve">  ، قال : " قام فينا رسول الله صلى الله عليه وسلم بأربع ، إن الله ، لا ينام ، ولا ينبغي له أن ينام ، يرفع القسط ويخفضه ، ويرفع إليه عمل النهار بالليل ، وعمل الليل بالنهار "  .</t>
  </si>
  <si>
    <t>['محمد بن المثنى', 'وابن بشار', 'محمد بن جعفر', 'شعبة', 'عمرو بن مرة', 'أبي عبيدة', 'أبي موسى']</t>
  </si>
  <si>
    <t xml:space="preserve">حدثنا   نصر بن علي الجهضمي   ،  وأبو غسان المسمعي   ،  وإسحاق بن إبراهيم   جميعا ، عن  عبد العزيز بن عبد الصمد   ، واللفظ لأبي غسان ، قال : حدثنا أبو عبد الصمد ، حدثنا  أبو عمران الجوني   ، عن  أبي بكر بن عبد الله بن قيس   ، عن  أبيه      ، عن النبي صلى الله عليه وسلم ، قال : " جنتان من فضة آنيتهما وما فيهما ، وجنتان من ذهب آنيتهما وما فيهما ، وما بين القوم وبين أن ينظروا إلى ربهم ، إلا ردا الكبريا ، على وجهه في جنة عدن "  . </t>
  </si>
  <si>
    <t xml:space="preserve">  ، عن النبي صلى الله عليه وسلم ، قال : " جنتان من فضة آنيتهما وما فيهما ، وجنتان من ذهب آنيتهما وما فيهما ، وما بين القوم وبين أن ينظروا إلى ربهم ، إلا ردا الكبريا ، على وجهه في جنة عدن "  .</t>
  </si>
  <si>
    <t>['نصر بن علي الجهضمي', 'وأبو غسان المسمعي', 'وإسحاق بن إبراهيم', 'عبد العزيز بن عبد الصمد', 'أبو عمران الجوني', 'أبي بكر بن عبد الله بن قيس', 'أبيه']</t>
  </si>
  <si>
    <t xml:space="preserve">حدثنا حدثنا   عبيد الله بن عمر بن ميسرة   ، قال : حدثني  عبد الرحمن بن مهدي   ، حدثنا  حماد بن سلمة   ، عن  ثابت البناني   ، عن  عبد الرحمن ابن أبي ليلى   , عن  صهيب      ، عن النبي صلى الله عليه وسلم ، قال : " إذا دخل أهل الجنة الجنة ، قال : يقول الله تبارك وتعالى : تريدون شيئا أزيدكم ؟ فيقولون : ألم تبيض وجوهنا ، ألم تدخلنا الجنة ، وتنجنا من النار ؟ قال : فيكشف الحجاب ، فما أعطوا شيئا أحب إليهم من النظر إلى ربهم عز وجل "  ، حدثنا  أبو بكر بن أبي شيبة   ، حدثنا  يزيد بن هارون   ، عن  حماد بن سلمة   بهذا الإسناد ، وزاد ثم تلا هذه الآية للذين أحسنوا الحسنى وزيادة سورة يونس آية 26 . </t>
  </si>
  <si>
    <t xml:space="preserve">  ، عن النبي صلى الله عليه وسلم ، قال : " إذا دخل أهل الجنة الجنة ، قال : يقول الله تبارك وتعالى : تريدون شيئا أزيدكم ؟ فيقولون : ألم تبيض وجوهنا ، ألم تدخلنا الجنة ، وتنجنا من النار ؟ قال : فيكشف الحجاب ، فما أعطوا شيئا أحب إليهم من النظر إلى ربهم عز وجل "  ، حدثنا أبو بكر بن أبي شيبة  ، حدثنا يزيد بن هارون  ، عن حماد بن سلمة  بهذا الإسناد ، وزاد ثم تلا هذه الآية للذين أحسنوا الحسنى وزيادة سورة يونس آية 26 .</t>
  </si>
  <si>
    <t>['عبيد الله بن عمر بن ميسرة', 'أبو بكر بن أبي شيبة', 'يزيد بن هارون', 'عبد الرحمن بن مهدي', 'حماد بن سلمة', 'حماد بن سلمة', 'ثابت البناني', 'عبد الرحمن ابن أبي ليلى', 'صهيب']</t>
  </si>
  <si>
    <t xml:space="preserve">حدثني حدثني  زهير بن حرب   ، حدثنا  يعقوب بن إبراهيم   ، حدثنا  أبي   ، عن  ابن شهاب   ، عن  عطا بن يزيد الليثي   ، أن  أبا هريرة  أخبره ، " أن ناسا ، قالوا لرسول الله صلى الله عليه وسلم : يا رسول الله ، هل نرى ربنا يوم القيامة ؟ فقال رسول الله صلى الله عليه وسلم : هل تضارون في رؤية القمر ليلة البدر ؟ قالوا : لا يا رسول الله ، قال : هل تضارون في الشمس ليس دونها سحاب ؟ قالوا : لا يا رسول الله ، قال : فإنكم ترونه كذلك ، يجمع الله الناس يوم القيامة ، فيقول : من كان يعبد شيئا فليتبعه ، فيتبع من كان يعبد الشمس الشمس ، ويتبع من كان يعبد القمر القمر ، ويتبع من كان يعبد الطواغيت الطواغيت ، وتبقى هذه الأمة فيها منافقوها ، فيأتيهم الله تبارك وتعالى في صورة غير صورته التي يعرفون ، فيقول : أنا ربكم ، فيقولون : نعوذ بالله منك ، هذا مكاننا حتى يأتينا ربنا ، فإذا جا ربنا عرفناه ، فيأتيهم الله تعالى في صورته التي يعرفون ، فيقول : أنا ربكم ، فيقولون : أنت ربنا ، فيتبعونه ويضرب الصراط بين ظهري جهنم ، فأكون أنا ، وأمتي أول من يجيز ، ولا يتكلم يومئذ إلا الرسل ودعوى الرسل يومئذ : اللهم سلم سلم ، وفي جهنم كلاليب مثل شوك السعدان ، هل رأيتم السعدان ؟ قالوا : نعم يا رسول الله ، قال : فإنها مثل شوك السعدان ، غير أنه لا يعلم ما قدر عظمها إلا الله ، تخطف الناس بأعمالهم ، فمنهم المؤمن بقي بعمله ، ومنهم المجازى حتى ينجى ، حتى إذا فرغ الله من القضا بين العباد ، وأراد أن يخرج برحمته من أراد من أهل النار ، أمر الملائكة أن يخرجوا من النار ، من كان لا يشرك بالله شيئا ، ممن أراد الله تعالى أن يرحمه ممن يقول : لا إله إلا الله ، فيعرفونهم في النار يعرفونهم بأثر السجود تأكل النار من ابن آدم ، إلا أثر السجود حرم الله على النار أن تأكل أثر السجود ، فيخرجون من النار وقد امتحشوا فيصب عليهم ما الحياة ، فينبتون منه كما تنبت الحبة في حميل السيل ، ثم يفرغ الله تعالى من القضا بين العباد ، ويبقى رجل مقبل بوجهه على النار وهو آخر أهل الجنة دخولا الجنة ، فيقول : أي رب اصرف وجهي عن النار ، فإنه قد قشبني ريحها ، وأحرقني ذكاؤها ، فيدعو الله ما شا الله أن يدعوه ، ثم يقول الله تبارك وتعالى : هل عسيت إن فعلت ذلك بك أن تسأل غيره ؟ فيقول : لا أسألك غيره ، ويعطي ربه من عهود ، ومواثيق ما شا الله ، فيصرف الله وجهه عن النار ، فإذا أقبل على الجنة ورآها ، سكت ما شا الله ، أن يسكت ثم يقول : أي رب قدمني إلى باب الجنة ، فيقول الله له : أليس قد أعطيت عهودك ، ومواثيقك ، لا تسألني غير الذي أعطيتك ، ويلك يا ابن آدم ، ما أغدرك ، فيقول : أي رب ، ويدعو الله حتى يقول له : فهل عسيت إن أعطيتك ذلك ، أن تسأل غيره ؟ فيقول : لا وعزتك ، فيعطي ربه ما شا الله من عهود ، ومواثيق ، فيقدمه إلى باب الجنة ، فإذا قام على باب الجنة ، انفهقت له الجنة ، فرأى ما فيها من الخير والسرور ، فيسكت ما شا الله أن يسكت ، ثم يقول : أي رب أدخلني الجنة ؟ فيقول الله تبارك وتعالى له : أليس قد أعطيت عهودك ، ومواثيقك ، أن لا تسأل غير ما أعطيت ، ويلك يا ابن آدم ، ما أغدرك ، فيقول : أي رب لا أكون أشقى خلقك ، فلا يزال يدعو الله ، حتى يضحك الله تبارك وتعالى منه ، فإذا ضحك الله منه ، قال : ادخل الجنة ، فإذا دخلها ، قال الله له : تمنه ، فيسأل ربه ويتمنى ، حتى إن الله ليذكره من كذا وكذا ، حتى إذا انقطعت به الأماني ، قال الله تعالى : ذلك لك ومثله معه "  ، قال عطا بن يزيد ،   وأبو سعيد الخدري   مع  أبي  هريرة : لا يرد عليه من حديثه شيئا ، حتى إذا حدث أبو هريرة : أن الله ، قال لذلك الرجل ومثله معه : قال أبو سعيد وعشرة أمثاله معه : يا  أبا هريرة  ، قال أبو هريرة : ما حفظت إلا قوله ذلك لك ومثله معه ، قال أبو سعيد : أشهد أني حفظت من رسول الله صلى الله عليه وسلم قوله ذلك لك ، وعشرة أمثاله ، قال أبو هريرة : وذلك الرجل آخر أهل الجنة دخولا الجنة ، حدثنا  عبد الله بن عبد الرحمن الدارمي   ، أخبرنا  أبو اليمان   ، أخبرنا  شعيب   ، عن  الزهري   ، قال : أخبرني  سعيد بن المسيب   ،  وعطا بن يزيد الليثي   ، أن  أبا هريرة      أخبرهما ، أن الناس ، قالوا للنبي صلى الله عليه وسلم : يا رسول الله ، هل نرى ربنا يوم القيامة ؟ وساق الحديث بمثل معنى حديث إبراهيم بن سعد . </t>
  </si>
  <si>
    <t xml:space="preserve">  أخبرهما ، أن الناس ، قالوا للنبي صلى الله عليه وسلم : يا رسول الله ، هل نرى ربنا يوم القيامة ؟ وساق الحديث بمثل معنى حديث إبراهيم بن سعد .</t>
  </si>
  <si>
    <t>['وأبو سعيد الخدري', 'زهير بن حرب', 'يعقوب بن إبراهيم', 'عبد الله بن عبد الرحمن الدارمي', 'أبو اليمان', 'أبي', 'ابن شهاب', 'شعيب', 'الزهري', 'عطا بن يزيد الليثي', 'أبا هريرة', 'سعيد بن المسيب', 'وعطا بن يزيد الليثي', 'أبا هريرة']</t>
  </si>
  <si>
    <t xml:space="preserve">و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إن أدنى مقعد أحدكم من الجنة ، أن يقول : له تمن ، فيتمنى ، ويتمنى ، فيقول له : هل تمنيت ؟ فيقول : نعم ، فيقول له : فإن لك ما تمنيت ومثله معه "  . </t>
  </si>
  <si>
    <t xml:space="preserve">  ، عن رسول الله صلى الله عليه وسلم ، فذكر أحاديث منها ، وقال رسول الله صلى الله عليه وسلم : " إن أدنى مقعد أحدكم من الجنة ، أن يقول : له تمن ، فيتمنى ، ويتمنى ، فيقول له : هل تمنيت ؟ فيقول : نعم ، فيقول له : فإن لك ما تمنيت ومثله معه "  .</t>
  </si>
  <si>
    <t xml:space="preserve">وحدثني وحدثني  سويد بن سعيد   ، قال : حدثني  حفص بن ميسرة   ، عن   زيد بن أسلم    ، عن   عطا بن يسار    ، عن   أبي سعيد الخدري    ، " أن ناسا في زمن رسول الله صلى الله عليه وسلم ، قالوا : يا رسول الله ، هل نرى ربنا يوم القيامة ؟ قال رسول الله صلى الله عليه وسلم : نعم ، قال : هل تضارون في رؤية الشمس بالظهيرة ، صحوا ليس معها سحاب ؟ وهل تضارون في رؤية القمر ليلة البدر ، صحوا ليس فيها سحاب ؟ قالوا : لا يا رسول الله ، قال : ما تضارون في رؤية الله تبارك وتعالى يوم القيامة ، إلا كما تضارون في رؤية أحدهما ، إذا كان يوم القيامة أذن مؤذن ليتبع كل أمة ما كانت تعبد ، فلا يبقى أحد كان يعبد غير الله سبحانه من الأصنام ، والأنصاب ، إلا يتساقطون في النار حتى إذا لم يبق إلا من كان يعبد الله من بر ، وفاجر ، وغبر أهل الكتاب ، فيدعى اليهود ، فيقال لهم : ما كنتم تعبدون ؟ قالوا : كنا نعبد عزير ابن الله ، فيقال : كذبتم ، ما اتخذ الله من صاحبة ، ولا ولد ، فماذا تبغون ؟ قالوا : عطشنا يا ربنا فاسقنا ، فيشار إليهم ألا تردون ، فيحشرون إلى النار ، كأنها سراب يحطم بعضها بعضا ، فيتساقطون في النار ، ثم يدعى النصارى ، فيقال لهم : ما كنتم تعبدون ؟ قالوا : كنا نعبد المسيح ابن الله ، فيقال لهم : كذبتم ، ما اتخذ الله من صاحبة ، ولا ولد ، فيقال لهم : ماذا تبغون ؟ فيقولون : عطشنا يا ربنا فاسقنا ، قال : فيشار إليهم ، ألا تردون ، فيحشرون إلى جهنم ، كأنها سراب يحطم بعضها بعضا ، فيتساقطون في النار ، حتى إذا لم يبق إلا من كان يعبد الله تعالى من بر ، وفاجر ، أتاهم رب العالمين سبحانه وتعالى في أدنى صورة من التي رأوه فيها ، قال : فما تنتظرون ، تتبع كل أمة ما كانت تعبد ، قالوا : يا ربنا ، فارقنا الناس في الدنيا ، أفقر ما كنا إليهم ولم نصاحبهم ، فيقول : أنا ربكم ، فيقولون : نعوذ بالله منك ، لا نشرك بالله شيئا ، مرتين أو ثلاثا ، حتى إن بعضهم ليكاد أن ينقلب ، فيقول : هل بينكم وبينه آية فتعرفونه بها ؟ فيقولون : نعم ، فيكشف عن ساق ، فلا يبقى من كان يسجد لله من تلقا نفسه ، إلا أذن الله له بالسجود ، ولا يبقى من كان يسجد اتقا وريا ، إلا جعل الله ظهره طبقة واحدة ، كلما أراد أن يسجد ، خر على قفاه ، ثم يرفعون روسهم وقد تحول في صورته التي رأوه فيها أول مرة ، فقال : أنا ربكم ، فيقولون : أنت ربنا ، ثم يضرب الجسر على جهنم ، وتحل الشفاعة ، ويقولون : اللهم سلم سلم ، قيل : يا رسول الله ، وما الجسر ؟ قال : دحض مزلة فيه خطاطيف ، وكلاليب ، وحسك تكون بنجد فيها شويكة ، يقال لها : السعدان ، فيمر المؤمنون كطرف العين ، وكالبرق ، وكالريح ، وكالطير ، وكأجاويد الخيل والركاب ، فناج مسلم ، ومخدوش مرسل ، ومكدوس في نار جهنم ، حتى إذا خلص المؤمنون من النار ، فوالذي نفسي بيده ، ما منكم من أحد بأشد مناشدة لله في استقصا الحق من المؤمنين ، لله يوم القيامة لإخوانهم الذين في النار ، يقولون : ربنا كانوا يصومون معنا ، ويصلون ، ويحجون ، فيقال لهم : أخرجوا من عرفتم ، فتحرم صورهم على النار ، فيخرجون خلقا كثيرا قد أخذت النار إلى نصف ساقيه وإلى ركبتيه ، ثم يقولون : ربنا ما بقي فيها أحد ممن أمرتنا به ، فيقول : ارجعوا ، فمن وجدتم في قلبه مثقال دينار من خير ، فأخرجوه فيخرجون خلقا كثيرا ، ثم يقولون : ربنا لم نذر فيها أحدا ممن أمرتنا ، ثم يقول : ارجعوا فمن وجدتم في قلبه مثقال نصف دينار من خير فأخرجوه ، فيخرجون خلقا كثيرا ، ثم يقولون : ربنا لم نذر فيها ممن أمرتنا أحدا ، ثم يقول : ارجعوا فمن وجدتم في قلبه مثقال ذرة من خير ، فأخرجوه فيخرجون خلقا كثيرا ، ثم يقولون : ربنا لم نذر فيها خيرا  ، وكان أبو سعيد الخدري ، يقول : إن لم تصدقوني بهذا الحديث ، فاقروا إن شئتم : إن الله لا يظلم مثقال ذرة وإن تك حسنة يضاعفها ويؤت من لدنه أجرا عظيما سورة النسا آية 40 ، فيقول الله عز وجل : شفعت الملائكة ، وشفع النبيون ، وشفع المؤمنون ، ولم يبق إلا أرحم الراحمين ، فيقبض قبضة من النار ، فيخرج منها قوما لم يعملوا خيرا قط ، قد عادوا حمما ، فيلقيهم في نهر في أفواه الجنة ، يقال له : نهر الحياة ، فيخرجون كما تخرج الحبة في حميل السيل ألا ترونها تكون إلى الحجر أو إلى الشجر ، ما يكون إلى الشمس ، أصيفر ، وأخيضر ، وما يكون منها إلى الظل يكون أبيض ، فقالوا : يا رسول الله ، كأنك كنت ترعى بالبادية ؟ قال : فيخرجون كاللؤلؤ في رقابهم الخواتم ، يعرفهم أهل الجنة هؤلا عتقا الله الذين أدخلهم الله الجنة بغير عمل عملوه ، ولا خير قدموه ، ثم يقول : ادخلوا الجنة ، فما رأيتموه فهو لكم ، فيقولون : ربنا أعطيتنا ما لم تعط أحدا من العالمين ؟ فيقول : لكم عندي أفضل من هذا ، فيقولون : يا ربنا ، أي شي أفضل من هذا ؟ فيقول : رضاي ، فلا أسخط عليكم بعده أبدا ، قال مسلم : قرأت على عيسى بن حماد زغبة المصري ، هذا الحديث في الشفاعة ، وقلت له : أحدث بهذا الحديث عنك ، أنك سمعت من الليث بن سعد ؟ فقال : نعم ، قلت   لعيسى بن حماد   : أخبركم  الليث بن سعد   ، عن  خالد بن يزيد   ، عن  سعيد بن أبي هلال   ، عن   زيد بن أسلم    ، عن   عطا بن يسار    ، عن   أبي سعيد الخدري    ، أنه قال : قلنا : يا رسول الله ، أنرى ربنا ؟ قال رسول الله صلى الله عليه وسلم : هل تضارون في رؤية الشمس إذا كان يوم صحو ؟ قلنا : لا " ، وسقت الحديث حتى انقضى آخره وهو نحو حديث حفص بن ميسرة ، وزاد بعد قوله : بغير عمل عملوه ولا قدم قدموه ، فيقال لهم : لكم ما رأيتم ومثله معه ، قال أبو سعيد : بلغني أن الجسر ، أدق من الشعرة وأحد من السيف ، وليس في حديث الليث ، فيقولون : ربنا أعطيتنا ما لم تعط أحدا من العالمين وما بعده ، فأقر به عيسى بن حماد ، وحدثناه  أبو بكر بن أبي شيبة   ، حدثنا  جعفر بن عون   ، حدثنا  هشام بن سعد   ، حدثنا  زيد بن أسلم      ، بإسنادهما نحو حديث حفص بن ميسرة إلى آخره ، وقد زاد ، ونقص شيئا . </t>
  </si>
  <si>
    <t xml:space="preserve">  ، بإسنادهما نحو حديث حفص بن ميسرة إلى آخره ، وقد زاد ، ونقص شيئا .</t>
  </si>
  <si>
    <t>['لعيسى بن حماد', 'سويد بن سعيد', 'الليث بن سعد', 'حفص بن ميسرة', 'زيد بن أسلم', 'خالد بن يزيد', 'عطا بن يسار', 'سعيد بن أبي هلال', 'أبي سعيد الخدري', 'زيد بن أسلم', 'عطا بن يسار', 'أبي سعيد الخدري', 'أبو بكر بن أبي شيبة', 'جعفر بن عون', 'هشام بن سعد', 'زيد بن أسلم']</t>
  </si>
  <si>
    <t xml:space="preserve">وحدثني   هارون بن سعيد الأيلي   ، حدثنا  ابن وهب   ، قال : أخبرني  مالك بن أنس   ، عن  عمرو بن يحيى     بن عمارة  ، قال : حدثني  أبي   ، عن  أبي  سعيد الخدري  ، أن رسول الله صلى الله عليه وسلم ، قال : " يدخل الله أهل الجنة الجنة ، يدخل من يشا برحمته ، ويدخل أهل النار النار ، ثم يقول : انظروا ، من وجدتم في قلبه مثقال حبة من خردل من إيمان فأخرجوه ، فيخرجون منها حمما قد امتحشوا ، فيلقون في نهر الحياة أو الحيا ، فينبتون فيه كما تنبت الحبة إلى جانب السيل ، ألم تروها كيف تخرج صفرا ملتوية ؟ "  ، وحدثنا  أبو بكر بن  أبي  شيبة   ، حدثنا  عفان   حدثنا  وهيب   . ح وحدثنا  حجاج بن الشاعر   ، حدثنا  عمرو بن عون   ، أخبرنا  خالد   كلاهما ، عن  عمرو بن يحيى      ، بهذا الإسناد وقالا : فيلقون في نهر يقال له : الحياة ، ولم يشكا ، وفي حديث خالد : كما تنبت الغثاة في جانب السيل ، وفي حديث وهيب : كما تنبت الحبة في حمئة ، أو حميلة السيل . </t>
  </si>
  <si>
    <t xml:space="preserve">  ، بهذا الإسناد وقالا : فيلقون في نهر يقال له : الحياة ، ولم يشكا ، وفي حديث خالد : كما تنبت الغثاة في جانب السيل ، وفي حديث وهيب : كما تنبت الحبة في حمئة ، أو حميلة السيل .</t>
  </si>
  <si>
    <t>['هارون بن سعيد الأيلي', 'أبو بكر بن أبي شيبة', 'عفان', 'ابن وهب', 'وهيب', 'مالك بن أنس', 'عمرو بن يحيى بن عمارة', 'حجاج بن الشاعر', 'أبي', 'عمرو بن عون', 'أبي سعيد الخدري', 'خالد', 'عمرو بن يحيى']</t>
  </si>
  <si>
    <t xml:space="preserve">وحدثني   نصر بن علي الجهضمي   ، حدثنا  بشر  يعني ابن المفضل   ، عن   أبي مسلمة    ، عن  أبي نضرة   ، عن  أبي سعيد   ، قال : قال رسول الله صلى الله عليه وسلم : " أما أهل النار الذين هم أهلها ، فإنهم لا يموتون فيها ولا يحيون ، ولكن ناس أصابتهم النار بذنوبهم ، أو قال : " بخطاياهم فأماتهم إماتة ، حتى إذا كانوا فحما ، أذن بالشفاعة ، فجي بهم ضبائر ضبائر فبثوا على أنهار الجنة ، ثم قيل : يا أهل الجنة ، أفيضوا عليهم ، فينبتون نبات الحبة تكون في حميل السيل " ، فقال رجل من القوم : كأن رسول الله صلى الله عليه وسلم ، قد كان بالبادية  ، وحدثناه  محمد بن المثنى   ،  وابن بشار   ، قالا : حدثنا  محمد بن جعفر   ، حدثنا  شعبة   ، عن   أبي مسلمة    ، قال : سمعت  أبا نضرة   ، عن  أبي سعيد  الخدري     ، عن النبي صلى الله عليه وسلم بمثله ، إلى قوله : في حميل السيل ، ولم يذكر ما بعده . </t>
  </si>
  <si>
    <t xml:space="preserve">  ، عن النبي صلى الله عليه وسلم بمثله ، إلى قوله : في حميل السيل ، ولم يذكر ما بعده .</t>
  </si>
  <si>
    <t>['نصر بن علي الجهضمي', 'محمد بن المثنى', 'وابن بشار', 'بشر  يعني ابن المفضل', 'محمد بن جعفر', 'أبي مسلمة', 'شعبة', 'أبي نضرة', 'أبي مسلمة', 'أبي سعيد', 'أبا نضرة', 'أبي سعيد الخدري']</t>
  </si>
  <si>
    <t xml:space="preserve">حدثنا حدثنا   عثمان بن أبي شيبة   ،  وإسحاق بن  إبراهيم  الحنظلي   كلاهما ، عن جرير ، قال عثمان حدثنا  جرير   ، عن  منصور   ، عن  إبراهيم   ، عن  عبيدة   ، عن  عبد الله بن مسعود      ، قال : قال رسول الله صلى الله عليه وسلم : " إني لأعلم آخر أهل النار خروجا منها ، وآخر أهل الجنة دخولا الجنة ، رجل يخرج من النار حبوا ، فيقول الله تبارك وتعالى له : اذهب فادخل الجنة ، فيأتيها فيخيل إليه أنها ملأى ، فيرجع فيقول : يا رب وجدتها ملأى ، فيقول الله تبارك وتعالى له : اذهب فادخل الجنة ، قال : فيأتيها فيخيل إليه أنها ملأى ، فيرجع فيقول : يا رب وجدتها ملأى ، فيقول الله له : اذهب فادخل الجنة ، فإن لك مثل الدنيا وعشرة أمثالها ، أو إن لك عشرة أمثال الدنيا ، قال : فيقول : أتسخر بي ، أو أتضحك بي وأنت الملك ؟  ، قال : لقد رأيت رسول الله صلى الله عليه وسلم ضحك ، حتى بدت نواجذه ، قال : فكان يقال : ذاك أدنى أهل الجنة منزلة " . </t>
  </si>
  <si>
    <t xml:space="preserve">  ، قال : قال رسول الله صلى الله عليه وسلم : " إني لأعلم آخر أهل النار خروجا منها ، وآخر أهل الجنة دخولا الجنة ، رجل يخرج من النار حبوا ، فيقول الله تبارك وتعالى له : اذهب فادخل الجنة ، فيأتيها فيخيل إليه أنها ملأى ، فيرجع فيقول : يا رب وجدتها ملأى ، فيقول الله تبارك وتعالى له : اذهب فادخل الجنة ، قال : فيأتيها فيخيل إليه أنها ملأى ، فيرجع فيقول : يا رب وجدتها ملأى ، فيقول الله له : اذهب فادخل الجنة ، فإن لك مثل الدنيا وعشرة أمثالها ، أو إن لك عشرة أمثال الدنيا ، قال : فيقول : أتسخر بي ، أو أتضحك بي وأنت الملك ؟  ، قال : لقد رأيت رسول الله صلى الله عليه وسلم ضحك ، حتى بدت نواجذه ، قال : فكان يقال : ذاك أدنى أهل الجنة منزلة " .</t>
  </si>
  <si>
    <t>['عثمان بن أبي شيبة', 'وإسحاق بن إبراهيم الحنظلي', 'جرير', 'منصور', 'إبراهيم', 'عبيدة', 'عبد الله بن مسعود']</t>
  </si>
  <si>
    <t xml:space="preserve">وحدثنا وحدثنا   أبو بكر بن أبي شيبة    وأبو كريب   واللفظ لأبي كريب ، قالا : حدثنا  أبو معاوية   ، عن  الأعمش   ، عن  إبراهيم   ، عن  عبيدة   ، عن  عبد الله      ، قال : قال رسول الله صلى الله عليه وسلم : " إني لأعرف آخر أهل النار خروجا من النار ، رجل يخرج منها زحفا ، فيقال له : انطلق فادخل الجنة ، قال : فيذهب فيدخل الجنة ، فيجد الناس قد أخذوا المنازل ، فيقال له : أتذكر الزمان الذي كنت فيه ؟ فيقول : نعم ، فيقال له : تمن فيتمنى ، فيقال له : لك الذي تمنيت وعشرة أضعاف الدنيا ، قال : فيقول : أتسخر بي وأنت الملك "  ، قال : فلقد رأيت رسول الله صلى الله عليه وسلم ضحك ، حتى بدت نواجذه . </t>
  </si>
  <si>
    <t xml:space="preserve">  ، قال : قال رسول الله صلى الله عليه وسلم : " إني لأعرف آخر أهل النار خروجا من النار ، رجل يخرج منها زحفا ، فيقال له : انطلق فادخل الجنة ، قال : فيذهب فيدخل الجنة ، فيجد الناس قد أخذوا المنازل ، فيقال له : أتذكر الزمان الذي كنت فيه ؟ فيقول : نعم ، فيقال له : تمن فيتمنى ، فيقال له : لك الذي تمنيت وعشرة أضعاف الدنيا ، قال : فيقول : أتسخر بي وأنت الملك "  ، قال : فلقد رأيت رسول الله صلى الله عليه وسلم ضحك ، حتى بدت نواجذه .</t>
  </si>
  <si>
    <t>['أبو بكر بن أبي شيبة', 'وأبو كريب', 'أبو معاوية', 'الأعمش', 'إبراهيم', 'عبيدة', 'عبد الله']</t>
  </si>
  <si>
    <t xml:space="preserve">حدثنا حدثنا   أبو بكر بن أبي شيبة   ، حدثنا  عفان بن مسلم   ، حدثنا  حماد بن سلمة   ، حدثنا  ثابت   ، عن  أنس   ، عن  ابن مسعود      ، أن رسول الله صلى الله عليه وسلم ، قال : " آخر من يدخل الجنة رجل ، فهو يمشي مرة ، ويكبو مرة ، وتسفعه النار مرة ، فإذا ما جاوزها التفت إليها ، فقال : تبارك الذي نجاني منك ، لقد أعطاني الله شيئا ما أعطاه أحدا من الأولين والآخرين ، فترفع له شجرة ، فيقول : أي رب ، أدنني من هذه الشجرة ، فلأستظل بظلها ، وأشرب من مائها ، فيقول الله عز وجل : يا ابن آدم ، لعلي إن أعطيتكها سألتني غيرها ؟ فيقول : لا يا رب ، ويعاهده أن لا يسأله غيرها ، وربه يعذره ، لأنه يرى ما لا صبر له عليه ، فيدنيه منها ، فيستظل بظلها ، ويشرب من مائها ، ثم ترفع له شجرة هي أحسن من الأولى ، فيقول : أي رب ، أدنني من هذه لأشرب من مائها ، وأستظل بظلها ، لا أسألك غيرها ، فيقول : يا ابن آدم ، ألم تعاهدني أن لا تسألني غيرها ؟ فيقول : لعلي إن أدنيتك منها تسألني غيرها ، فيعاهده أن لا يسأله غيرها ، وربه يعذره ، لأنه يرى ما لا صبر له عليه ، فيدنيه منها ، فيستظل بظلها ، ويشرب من مائها ، ثم ترفع له شجرة عند باب الجنة هي أحسن من الأوليين ، فيقول : أي رب ، أدنني من هذه لأستظل بظلها وأشرب من مائها ، لا أسألك غيرها ، فيقول : يا ابن آدم ، ألم تعاهدني أن لا تسألني غيرها ؟ قال : بلى يا رب ، هذه لا أسألك غيرها ، وربه يعذره ، لأنه يرى ما لا صبر له عليها ، فيدنيه منها ، فإذا أدناه منها فيسمع أصوات أهل الجنة ، فيقول : أي رب أدخلنيها ؟ فيقول : يا ابن آدم ، ما يصريني منك ، أيرضيك أن أعطيك الدنيا ومثلها معها ؟ قال : يا رب ، أتستهزئ مني وأنت رب العالمين ؟ "  ، فضحك ابن مسعود ، فقال : ألا تسألوني مم أضحك ؟ فقالوا : مم تضحك ؟ قال : هكذا ضحك رسول الله صلى الله عليه وسلم ، فقالوا : مم تضحك يا رسول الله ؟ قال : من ضحك رب العالمين ، حين قال : أتستهزئ مني وأنت رب العالمين ؟ ، فيقول : إني لا أستهزئ منك ، ولكني على ما أشا قادر . </t>
  </si>
  <si>
    <t xml:space="preserve">  ، أن رسول الله صلى الله عليه وسلم ، قال : " آخر من يدخل الجنة رجل ، فهو يمشي مرة ، ويكبو مرة ، وتسفعه النار مرة ، فإذا ما جاوزها التفت إليها ، فقال : تبارك الذي نجاني منك ، لقد أعطاني الله شيئا ما أعطاه أحدا من الأولين والآخرين ، فترفع له شجرة ، فيقول : أي رب ، أدنني من هذه الشجرة ، فلأستظل بظلها ، وأشرب من مائها ، فيقول الله عز وجل : يا ابن آدم ، لعلي إن أعطيتكها سألتني غيرها ؟ فيقول : لا يا رب ، ويعاهده أن لا يسأله غيرها ، وربه يعذره ، لأنه يرى ما لا صبر له عليه ، فيدنيه منها ، فيستظل بظلها ، ويشرب من مائها ، ثم ترفع له شجرة هي أحسن من الأولى ، فيقول : أي رب ، أدنني من هذه لأشرب من مائها ، وأستظل بظلها ، لا أسألك غيرها ، فيقول : يا ابن آدم ، ألم تعاهدني أن لا تسألني غيرها ؟ فيقول : لعلي إن أدنيتك منها تسألني غيرها ، فيعاهده أن لا يسأله غيرها ، وربه يعذره ، لأنه يرى ما لا صبر له عليه ، فيدنيه منها ، فيستظل بظلها ، ويشرب من مائها ، ثم ترفع له شجرة عند باب الجنة هي أحسن من الأوليين ، فيقول : أي رب ، أدنني من هذه لأستظل بظلها وأشرب من مائها ، لا أسألك غيرها ، فيقول : يا ابن آدم ، ألم تعاهدني أن لا تسألني غيرها ؟ قال : بلى يا رب ، هذه لا أسألك غيرها ، وربه يعذره ، لأنه يرى ما لا صبر له عليها ، فيدنيه منها ، فإذا أدناه منها فيسمع أصوات أهل الجنة ، فيقول : أي رب أدخلنيها ؟ فيقول : يا ابن آدم ، ما يصريني منك ، أيرضيك أن أعطيك الدنيا ومثلها معها ؟ قال : يا رب ، أتستهزئ مني وأنت رب العالمين ؟ "  ، فضحك ابن مسعود ، فقال : ألا تسألوني مم أضحك ؟ فقالوا : مم تضحك ؟ قال : هكذا ضحك رسول الله صلى الله عليه وسلم ، فقالوا : مم تضحك يا رسول الله ؟ قال : من ضحك رب العالمين ، حين قال : أتستهزئ مني وأنت رب العالمين ؟ ، فيقول : إني لا أستهزئ منك ، ولكني على ما أشا قادر .</t>
  </si>
  <si>
    <t>['أبو بكر بن أبي شيبة', 'عفان بن مسلم', 'حماد بن سلمة', 'ثابت', 'أنس', 'ابن مسعود']</t>
  </si>
  <si>
    <t xml:space="preserve">حدثنا   أبو بكر بن أبي شيبة   ، حدثنا  يحيى بن أبي بكير   ، حدثنا  زهير بن محمد   ، عن  سهيل بن أبي صالح   ، عن  النعمان بن أبي عياش   ، عن  أبي سعيد الخدري      ، أن رسول الله صلى الله عليه وسلم ، قال : " إن أدنى أهل الجنة منزلة ، رجل صرف الله وجهه عن النار قبل الجنة ، ومثل له شجرة ذات ظل ، فقال : أي رب ، قدمني إلى هذه الشجرة ، أكون في ظلها "  ، وساق الحديث بنحو حديث ابن مسعود ، ولم يذكر ، فيقول : يا ابن آدم ، ما يصريني منك ، إلى آخر الحديث وزاد فيه ، ويذكره الله : سل كذا وكذا ، فإذا انقطعت به الأماني ، قال الله : هو لك وعشرة أمثاله ، قال : ثم يدخل بيته ، فتدخل عليه زوجتاه من الحور العين ، فتقولان : الحمد لله الذي أحياك لنا وأحيانا لك ، قال : فيقول : ما أعطي أحد مثل ما أعطيت . </t>
  </si>
  <si>
    <t xml:space="preserve">  ، أن رسول الله صلى الله عليه وسلم ، قال : " إن أدنى أهل الجنة منزلة ، رجل صرف الله وجهه عن النار قبل الجنة ، ومثل له شجرة ذات ظل ، فقال : أي رب ، قدمني إلى هذه الشجرة ، أكون في ظلها "  ، وساق الحديث بنحو حديث ابن مسعود ، ولم يذكر ، فيقول : يا ابن آدم ، ما يصريني منك ، إلى آخر الحديث وزاد فيه ، ويذكره الله : سل كذا وكذا ، فإذا انقطعت به الأماني ، قال الله : هو لك وعشرة أمثاله ، قال : ثم يدخل بيته ، فتدخل عليه زوجتاه من الحور العين ، فتقولان : الحمد لله الذي أحياك لنا وأحيانا لك ، قال : فيقول : ما أعطي أحد مثل ما أعطيت .</t>
  </si>
  <si>
    <t>['أبو بكر بن أبي شيبة', 'يحيى بن أبي بكير', 'زهير بن محمد', 'سهيل بن أبي صالح', 'النعمان بن أبي عياش', 'أبي سعيد الخدري']</t>
  </si>
  <si>
    <t xml:space="preserve">حدثنا  سعيد بن عمرو الأشعثي   ، حدثنا   سفيان  بن عيينة   ، عن  مطرف   ،  وابن أبجر   ، عن  الشعبي   ، قال : سمعت    المغيرة بن شعبة       رواية إن شا الله . ح وحدثنا  ابن أبي عمر   ، حدثنا  سفيان   ، حدثنا  مطرف بن طريف   ،  وعبد الملك بن سعيد   ، سمعا   الشعبي    يخبر ، عن  المغيرة بن شعبة   ، قال : سمعته على المنبر يرفعه إلى رسول الله صلى الله عليه وسلم ، قال : وحدثني  بشر بن الحكم   واللفظ له ، حدثنا   سفيان  بن عيينة  ، حدثنا  مطرف   ،  وابن أبجر   ، سمعا   الشعبي    ، يقول : سمعت    المغيرة بن شعبة        يخبر به الناس على المنبر ، قال  سفيان  : رفعه أحدهما ، أراه ابن أبجر ، قال : " سأل موسى ربه : ما أدنى أهل الجنة منزلة ؟ قال : هو رجل يجي بعد ما أدخل أهل الجنة الجنة ، فيقال له : ادخل الجنة ، فيقول : أي رب كيف ؟ وقد نزل الناس منازلهم وأخذوا أخذاتهم ، فيقال له : أترضى أن يكون لك مثل ملك ملك من ملوك الدنيا ؟ فيقول : رضيت رب ، فيقول : لك ذلك ، ومثله ، ومثله ، ومثله ، ومثله ، فقال : في الخامسة رضيت رب ، فيقول : هذا لك وعشرة أمثاله ، ولك ما اشتهت نفسك ولذت عينك ، فيقول : رضيت رب ، قال : رب فأعلاهم منزلة ، قال : أولئك الذين أردت غرست كرامتهم بيدي وختمت عليها ، فلم تر عين ، ولم تسمع أذن ، ولم يخطر على قلب بشر ، قال : ومصداقه في كتاب الله عز وجل فلا تعلم نفس ما أخفي لهم من قرة أعين سورة السجدة آية 17 الآية "  ، حدثنا   أبو كريب   ، حدثنا  عبيد الله الأشجعي   ، عن  عبد الملك بن أبجر   ، قال : سمعت  الشعبي   ، يقول : سمعت    المغيرة بن شعبة        ، يقول على المنبر : إن موسى عليه السلام ، سأل الله عز وجل عن أخس أهل الجنة منها حظا ، وساق الحديث بنحوه . </t>
  </si>
  <si>
    <t xml:space="preserve">  ، يقول على المنبر : إن موسى عليه السلام ، سأل الله عز وجل عن أخس أهل الجنة منها حظا ، وساق الحديث بنحوه .</t>
  </si>
  <si>
    <t>['أبو كريب', 'سعيد بن عمرو الأشعثي', 'عبيد الله الأشجعي', 'سفيان بن عيينة', 'مطرف', 'عبد الملك بن أبجر', 'وابن أبجر', 'الشعبي', 'الشعبي', 'المغيرة بن شعبة', 'المغيرة بن شعبة', 'ابن أبي عمر', 'سفيان', 'مطرف بن طريف', 'وعبد الملك بن سعيد', 'الشعبي', 'المغيرة بن شعبة', 'بشر بن الحكم', 'سفيان بن عيينة', 'مطرف', 'وابن أبجر', 'الشعبي', 'المغيرة بن شعبة']</t>
  </si>
  <si>
    <t xml:space="preserve">حدثنا  محمد بن عبد الله بن نمير   ، حدثنا  أبي   ، حدثنا  الأعمش   ، عن  المعرور بن سويد   ، عن  أبي  ذر  ، قال : قال رسول الله صلى الله عليه وسلم : " إني لأعلم آخر أهل الجنة دخولا الجنة ، وآخر أهل النار خروجا منها ، رجل يؤتى به يوم القيامة ، فيقال : اعرضوا عليه صغار ذنوبه ، وارفعوا عنه كبارها ، فتعرض عليه صغار ذنوبه ، فيقال : عملت يوم ، كذا ، وكذا ، كذا ، وكذا ، وعملت يوم ، كذا ، وكذا ، كذا ، وكذا ؟ فيقول : نعم ، لا يستطيع أن ينكر ، وهو مشفق من كبار ذنوبه أن تعرض عليه ، فيقال له : فإن لك مكان كل سيئة حسنة ، فيقول : رب قد عملت أشيا لا أراها ها هنا "  ، فلقد رأيت رسول الله صلى الله عليه وسلم ضحك ، حتى بدت نواجذه ، وحدثنا   ابن نمير   ، حدثنا   أبو معاوية     و وكيع    . ح وحدثنا أبو بكر بن  أبي  شيبة  ، حدثنا  وكيع   . ح وحدثنا  أبو كريب   ، حدثنا   أبو معاوية    كلاهما ، عن  الأعمش      ، بهذا الإسناد . </t>
  </si>
  <si>
    <t xml:space="preserve">  ، بهذا الإسناد .</t>
  </si>
  <si>
    <t>['ابن نمير', 'محمد بن عبد الله بن نمير', 'أبو معاوية', 'أبي', 'ووكيع', 'الأعمش', 'المعرور بن سويد', 'أبو بكر بن أبي شيبة', 'وكيع', 'أبي ذر', 'أبو كريب', 'أبو معاوية', 'الأعمش']</t>
  </si>
  <si>
    <t xml:space="preserve">حدثني   عبيد الله بن سعيد   ،  وإسحاق بن منصور   كلاهما ، عن  روح   ، قال عبيد الله ، حدثنا روح بن عبادة القيسي ، حدثنا  ابن جريج   ، قال : أخبرني  أبو الزبير   ، أنه سمع  جابر بن عبد الله      ، " يسأل عن الورود ، فقال : نجي نحن يوم القيامة عن كذا ، وكذا ، انظر أي ذلك فوق الناس ، قال : فتدعى الأمم بأوثانها ، وما كانت تعبد الأول فالأول ، ثم يأتينا ربنا بعد ذلك ، فيقول : من تنظرون ؟ فيقولون : ننظر ربنا ، فيقول : أنا ربكم ، فيقولون : حتى ننظر إليك ، فيتجلى لهم يضحك ، قال : فينطلق بهم ، ويتبعونه ، ويعطى كل إنسان منهم منافق ، أو مؤمن نورا ، ثم يتبعونه وعلى جسر جهنم كلاليب ، وحسك تأخذ من شا الله ، ثم يطفأ نور المنافقين ، ثم ينجو المؤمنون ، فتنجو أول زمرة وجوههم ، كالقمر ليلة البدر سبعون ألفا لا يحاسبون ، ثم الذين يلونهم كأضوإ نجم في السما ، ثم كذلك ، ثم تحل الشفاعة ، ويشفعون حتى يخرج من النار من قال : لا إله إلا الله ، وكان في قلبه من الخير ما يزن شعيرة ، فيجعلون بفنا الجنة ويجعل أهل الجنة يرشون عليهم الما ، حتى ينبتوا نبات الشي في السيل ويذهب حراقه ، ثم يسأل حتى تجعل له الدنيا وعشرة أمثالها معها "  . </t>
  </si>
  <si>
    <t xml:space="preserve">  ، " يسأل عن الورود ، فقال : نجي نحن يوم القيامة عن كذا ، وكذا ، انظر أي ذلك فوق الناس ، قال : فتدعى الأمم بأوثانها ، وما كانت تعبد الأول فالأول ، ثم يأتينا ربنا بعد ذلك ، فيقول : من تنظرون ؟ فيقولون : ننظر ربنا ، فيقول : أنا ربكم ، فيقولون : حتى ننظر إليك ، فيتجلى لهم يضحك ، قال : فينطلق بهم ، ويتبعونه ، ويعطى كل إنسان منهم منافق ، أو مؤمن نورا ، ثم يتبعونه وعلى جسر جهنم كلاليب ، وحسك تأخذ من شا الله ، ثم يطفأ نور المنافقين ، ثم ينجو المؤمنون ، فتنجو أول زمرة وجوههم ، كالقمر ليلة البدر سبعون ألفا لا يحاسبون ، ثم الذين يلونهم كأضوإ نجم في السما ، ثم كذلك ، ثم تحل الشفاعة ، ويشفعون حتى يخرج من النار من قال : لا إله إلا الله ، وكان في قلبه من الخير ما يزن شعيرة ، فيجعلون بفنا الجنة ويجعل أهل الجنة يرشون عليهم الما ، حتى ينبتوا نبات الشي في السيل ويذهب حراقه ، ثم يسأل حتى تجعل له الدنيا وعشرة أمثالها معها "  .</t>
  </si>
  <si>
    <t>['عبيد الله بن سعيد', 'وإسحاق بن منصور', 'روح', 'ابن جريج', 'أبو الزبير', 'جابر بن عبد الله']</t>
  </si>
  <si>
    <t xml:space="preserve">حدثنا   أبو بكر بن أبي شيبة   ، حدثنا  سفيان بن عيينة   ، عن  عمرو   سمع  جابرا      ، يقول : سمعه من النبي صلى الله عليه وسلم بأذنه ، يقول : " إن الله يخرج ناسا من النار ، فيدخلهم الجنة "  . </t>
  </si>
  <si>
    <t xml:space="preserve">  ، يقول : سمعه من النبي صلى الله عليه وسلم بأذنه ، يقول : " إن الله يخرج ناسا من النار ، فيدخلهم الجنة "  .</t>
  </si>
  <si>
    <t>['أبو بكر بن أبي شيبة', 'سفيان بن عيينة', 'عمرو', 'جابرا']</t>
  </si>
  <si>
    <t xml:space="preserve">حدثنا   أبو الربيع   ، حدثنا  حماد بن زيد   ، قال : قلت  لعمرو بن دينار   : أسمعت  جابر بن عبد الله      يحدث ، عن رسول الله صلى الله عليه وسلم : " إن الله يخرج قوما من النار بالشفاعة " ، قال : نعم  . </t>
  </si>
  <si>
    <t xml:space="preserve">  يحدث ، عن رسول الله صلى الله عليه وسلم : " إن الله يخرج قوما من النار بالشفاعة " ، قال : نعم  .</t>
  </si>
  <si>
    <t>['أبو الربيع', 'حماد بن زيد', 'لعمرو بن دينار', 'جابر بن عبد الله']</t>
  </si>
  <si>
    <t xml:space="preserve">حدثنا   حجاج بن الشاعر   ، حدثنا  أبو أحمد الزبيري   ، حدثنا  قيس بن سليم العنبري   ، قال : حدثني  يزيد الفقير   ، حدثنا  جابر بن عبد الله      ، قال : قال رسول الله صلى الله عليه وسلم : " إن قوما يخرجون من النار ، يحترقون فيها ، إلا دارات وجوههم ، حتى يدخلون الجنة "  . </t>
  </si>
  <si>
    <t xml:space="preserve">  ، قال : قال رسول الله صلى الله عليه وسلم : " إن قوما يخرجون من النار ، يحترقون فيها ، إلا دارات وجوههم ، حتى يدخلون الجنة "  .</t>
  </si>
  <si>
    <t>['حجاج بن الشاعر', 'أبو أحمد الزبيري', 'قيس بن سليم العنبري', 'يزيد الفقير', 'جابر بن عبد الله']</t>
  </si>
  <si>
    <t xml:space="preserve">وحدثنا   حجاج بن الشاعر   ، حدثنا  الفضل بن دكين   ، حدثنا  أبو عاصم  يعني محمد بن أبي أيوب   ، قال : حدثني  يزيد الفقير   ، قال : " كنت قد شغفني رأي من رأي الخوارج ، فخرجنا في عصابة ذوي عدد ، نريد أن نحج ، ثم نخرج على الناس ، قال : فمررنا على المدينة ، فإذا  جابر بن عبد الله      يحدث القوم ، جالس إلى سارية ، عن رسول الله صلى الله عليه وسلم ، قال : فإذا هو قد ذكر الجهنميين ، قال : فقلت له : يا صاحب رسول الله ، ما هذا الذي تحدثون ! والله يقول : إنك من تدخل النار فقد أخزيته سورة آل عمران آية 192 ، و كلما أرادوا أن يخرجوا منها أعيدوا فيها سورة السجدة آية 20 ، فما هذا الذي تقولون ؟ قال : فقال : أتقرأ القرآن ؟ قلت : نعم ، قال : فهل سمعت بمقام محمد صلى الله عليه وسلم يعني الذي يبعثه الله فيه ؟ قلت : نعم ، قال : فإنه مقام محمد صلى الله عليه وسلم المحمود الذي يخرج الله به من يخرج ، قال : ثم نعت وضع الصراط ، ومر الناس عليه ، قال : وأخاف أن لا أكون أحفظ ذاك ، قال : غير أنه قد زعم ، أن قوما يخرجون من النار ، بعد أن يكونوا فيها ، قال : يعني فيخرجون كأنهم عيدان السماسم ، قال : فيدخلون نهرا من أنهار الجنة ، فيغتسلون فيه فيخرجون كأنهم القراطيس " فرجعنا ، قلنا : ويحكم أترون الشيخ يكذب على رسول الله صلى الله عليه وسلم ، فرجعنا ، فلا والله ما خرج منا غير رجل واحد  ، أو كما قال أبو نعيم . </t>
  </si>
  <si>
    <t xml:space="preserve">  يحدث القوم ، جالس إلى سارية ، عن رسول الله صلى الله عليه وسلم ، قال : فإذا هو قد ذكر الجهنميين ، قال : فقلت له : يا صاحب رسول الله ، ما هذا الذي تحدثون ! والله يقول : إنك من تدخل النار فقد أخزيته سورة آل عمران آية 192 ، و كلما أرادوا أن يخرجوا منها أعيدوا فيها سورة السجدة آية 20 ، فما هذا الذي تقولون ؟ قال : فقال : أتقرأ القرآن ؟ قلت : نعم ، قال : فهل سمعت بمقام محمد صلى الله عليه وسلم يعني الذي يبعثه الله فيه ؟ قلت : نعم ، قال : فإنه مقام محمد صلى الله عليه وسلم المحمود الذي يخرج الله به من يخرج ، قال : ثم نعت وضع الصراط ، ومر الناس عليه ، قال : وأخاف أن لا أكون أحفظ ذاك ، قال : غير أنه قد زعم ، أن قوما يخرجون من النار ، بعد أن يكونوا فيها ، قال : يعني فيخرجون كأنهم عيدان السماسم ، قال : فيدخلون نهرا من أنهار الجنة ، فيغتسلون فيه فيخرجون كأنهم القراطيس " فرجعنا ، قلنا : ويحكم أترون الشيخ يكذب على رسول الله صلى الله عليه وسلم ، فرجعنا ، فلا والله ما خرج منا غير رجل واحد  ، أو كما قال أبو نعيم .</t>
  </si>
  <si>
    <t>['حجاج بن الشاعر', 'الفضل بن دكين', 'أبو عاصم  يعني محمد بن أبي أيوب', 'يزيد الفقير', 'جابر بن عبد الله']</t>
  </si>
  <si>
    <t xml:space="preserve">حدثنا   هداب بن خالد الأزدي   ، حدثنا  حماد بن سلمة   ، عن  أبي عمران   ،  وثابت   ، عن  أنس بن مالك      ، أن رسول الله صلى الله عليه وسلم ، قال : " يخرج من النار أربعة ، فيعرضون على الله ، فيلتفت أحدهم ، فيقول : أي رب ، إذ أخرجتني منها فلا تعدني فيها ، فينجيه الله منها "  . </t>
  </si>
  <si>
    <t xml:space="preserve">  ، أن رسول الله صلى الله عليه وسلم ، قال : " يخرج من النار أربعة ، فيعرضون على الله ، فيلتفت أحدهم ، فيقول : أي رب ، إذ أخرجتني منها فلا تعدني فيها ، فينجيه الله منها "  .</t>
  </si>
  <si>
    <t>['هداب بن خالد الأزدي', 'حماد بن سلمة', 'أبي عمران', 'وثابت', 'أنس بن مالك']</t>
  </si>
  <si>
    <t xml:space="preserve">حدثنا حدثنا  أبو كامل فضيل بن حسين الجحدري    ومحمد بن عبيد الغبري   واللفظ ل أبي  كامل ، قال : حدثنا  أبو عوانة   ، عن    قتادة     ، عن   أنس بن مالك       ، قال : قال رسول الله صلى الله عليه وسلم : " يجمع الله الناس يوم القيامة فيهتمون لذلك ، وقال ابن عبيد : فيلهمون لذلك ، فيقولون : لو استشفعنا على ربنا حتى يريحنا من مكاننا هذا ، قال : فيأتون آدم عليه السلام ، فيقولون : أنت آدم أبو الخلق ، خلقك الله بيده ونفخ فيك من روحه ، وأمر الملائكة فسجدوا لك ، اشفع لنا عند ربك حتى يريحنا من مكاننا هذا ، فيقول : لست هناكم ، فيذكر خطيئته التي أصاب ، فيستحيي ربه منها ، ولكن ائتوا نوحا أول رسول بعثه الله ، قال : فيأتون نوحا عليه السلام ، فيقول : لست هناكم ، فيذكر خطيئته التي أصاب ، فيستحيي ربه منها ، ولكن ائتوا إبراهيم عليه السلام الذي اتخذه الله خليلا ، فيأتون إبراهيم عليه السلام ، فيقول : لست هناكم ، ويذكر خطيئته التي أصاب ، فيستحيي ربه منها ، ولكن ائتوا موسى عليه السلام الذي كلمه الله ، وأعطاه التوراة ، قال : فيأتون موسى عليه السلام ، فيقول : لست هناكم ، ويذكر خطيئته التي أصاب ، فيستحيي ربه منها ، ولكن ائتوا عيسى روح الله وكلمته ، فيأتون عيسى روح الله وكلمته ، فيقول : لست هناكم ، ولكن ائتوا محمدا صلى الله عليه وسلم عبدا ، قد غفر له ما تقدم من ذنبه وما تأخر ، قال : قال رسول الله صلى الله عليه وسلم : فيأتوني ، فأستأذن على ربي فيؤذن لي ، فإذا أنا رأيته ، وقعت ساجدا فيدعني ما شا الله ، فيقال : يا محمد ، ارفع رأسك ، قل : تسمع سل تعطه ، اشفع تشفع ، فأرفع رأسي ، فأحمد ربي بتحميد يعلمنيه ربي ، ثم أشفع ، فيحد لي حدا فأخرجهم من النار ، وأدخلهم الجنة ، ثم أعود فأقع ساجدا ، فيدعني ما شا الله ، أن يدعني ، ثم يقال : ارفع رأسك يا محمد ، قل : تسمع سل تعطه ، اشفع تشفع ، فأرفع رأسي ، فأحمد ربي بتحميد يعلمنيه ، ثم أشفع ، فيحد لي حدا ، فأخرجهم من النار ، وأدخلهم الجنة ، قال : فلا أدري في الثالثة أو في الرابعة ، قال : فأقول : يا رب ، ما بقي في النار ، إلا من حبسه القرآن "  ، أي وجب عليه الخلود ، قال ابن عبيد في روايته ، قال قتادة : أي وجب عليه الخلود ، وحدثنا    محمد بن المثنى    ،  ومحمد بن بشار   ، قالا : حدثنا  ابن  أبي  عدي   ، عن  سعيد   ، عن    قتادة     ، عن  أنس   ، قال : قال رسول الله صلى الله عليه وسلم : يجتمع المؤمنون يوم القيامة ، فيهتمون بذلك ، أو يلهمون ذلك ، بمثل حديث  أبي  عوانة ، وقال في الحديث : ثم آتيه الرابعة ، أو أعود الرابعة ، فأقول : يا رب ، ما بقي إلا من حبسه القرآن ، حدثنا    محمد بن المثنى    ، حدثنا  معاذ بن هشام   ، قال : حدثني  أبي   ، عن    قتادة     ، عن   أنس بن مالك       ، أن نبي الله صلى الله عليه وسلم ، قال : يجمع الله المؤمنين يوم القيامة ، فيلهمون لذلك ، بمثل حديثهما ، وذكر في الرابعة ، فأقول : يا رب ، ما بقي في النار ، إلا من حبسه القرآن ، أي وجب عليه الخلود . </t>
  </si>
  <si>
    <t xml:space="preserve">  ، أن نبي الله صلى الله عليه وسلم ، قال : يجمع الله المؤمنين يوم القيامة ، فيلهمون لذلك ، بمثل حديثهما ، وذكر في الرابعة ، فأقول : يا رب ، ما بقي في النار ، إلا من حبسه القرآن ، أي وجب عليه الخلود .</t>
  </si>
  <si>
    <t>['محمد بن المثنى', 'أبو كامل فضيل بن حسين الجحدري', 'ومحمد بن عبيد الغبري', 'ومحمد بن بشار', 'أبو عوانة', 'ابن أبي عدي', 'قتادة', 'سعيد', 'قتادة', 'أنس بن مالك', 'أنس', 'محمد بن المثنى', 'معاذ بن هشام', 'أبي', 'قتادة', 'أنس بن مالك']</t>
  </si>
  <si>
    <t xml:space="preserve">وحدثنا  محمد بن منهال الضرير   ، حدثنا  يزيد  بن زريع  ، حدثنا  سعيد بن  أبي  عروبة   ،  وهشام   صاحب الدستوائي ، عن   قتادة    ، عن   أنس بن مالك    ، قال : قال رسول الله صلى الله عليه وسلم : ح وحدثني  أبو غسان المسمعي   ،  ومحمد بن المثنى   ، قالا : حدثنا  معاذ  وهو ابن هشام  ، قال : حدثني  أبي   ، عن   قتادة    ، حدثنا  أنس بن مالك      ، أن النبي صلى الله عليه وسلم ، قال : " يخرج من النار ، من قال : لا إله إلا الله ، وكان في قلبه من الخير ما يزن شعيرة ، ثم يخرج من النار ، من قال : لا إله إلا الله ، وكان في قلبه من الخير ما يزن برة ، ثم يخرج من النار ، من قال : لا إله إلا الله ، وكان في قلبه من الخير ما يزن ذرة "  ، زاد   ابن منهال   في روايته ، قال  يزيد   : فلقيت شعبة فحدثته بالحديث ، فقال  شعبة   : حدثنا به  قتادة   ، عن   أنس بن مالك    ، عن النبي صلى الله عليه وسلم بالحديث ، إلا أن شعبة ، جعل مكان الذرة ، ذرة ، قال  يزيد  : صحف فيها أبو بسطام . </t>
  </si>
  <si>
    <t xml:space="preserve">  ، أن النبي صلى الله عليه وسلم ، قال : " يخرج من النار ، من قال : لا إله إلا الله ، وكان في قلبه من الخير ما يزن شعيرة ، ثم يخرج من النار ، من قال : لا إله إلا الله ، وكان في قلبه من الخير ما يزن برة ، ثم يخرج من النار ، من قال : لا إله إلا الله ، وكان في قلبه من الخير ما يزن ذرة "  ، زاد ابن منهال  في روايته ، قال يزيد  : فلقيت شعبة فحدثته بالحديث ، فقال شعبة  : حدثنا به قتادة  ، عن أنس بن مالك  ، عن النبي صلى الله عليه وسلم بالحديث ، إلا أن شعبة ، جعل مكان الذرة ، ذرة ، قال يزيد : صحف فيها أبو بسطام .</t>
  </si>
  <si>
    <t>['ابن منهال', 'محمد بن منهال الضرير', 'يزيد', 'يزيد بن زريع', 'شعبة', 'سعيد بن أبي عروبة', 'وهشام', 'قتادة', 'قتادة', 'أنس بن مالك', 'أنس بن مالك', 'أبو غسان المسمعي', 'ومحمد بن المثنى', 'معاذ  وهو ابن هشام', 'أبي', 'قتادة', 'أنس بن مالك']</t>
  </si>
  <si>
    <t xml:space="preserve">حدثنا حدثنا   أبو الربيع العتكي   ، حدثنا   حماد بن زيد    ، حدثنا   معبد بن هلال العنزي    . ح وحدثناه  سعيد بن منصور   واللفظ له ، حدثنا   حماد بن زيد    ، حدثنا   معبد بن هلال العنزي    ، قال : انطلقنا إلى  أنس بن مالك      ، وتشفعنا بثابت ، فانتهينا إليه وهو يصلي الضحى ، فاستأذن لنا ثابت ، فدخلنا عليه وأجلس ثابتا معه على سريره ، فقال له : يا أبا حمزة ، إن إخوانك من أهل البصرة يسألونك ، أن تحدثهم حديث الشفاعة ، قال : حدثنا محمد صلى الله عليه وسلم ، قال : " إذا كان يوم القيامة ماج الناس بعضهم إلى بعض ، فيأتون آدم ، فيقولون له : اشفع لذريتك ، فيقول : لست لها ، ولكن عليكم بإبراهيم عليه السلام ، فإنه خليل الله ، فيأتون إبراهيم ، فيقول : لست لها ، ولكن عليكم بموسى عليه السلام ، فإنه كليم الله ، فيؤتى موسى ، فيقول : لست لها ، ولكن عليكم بعيسى عليه السلام ، فإنه روح الله وكلمته ، فيؤتى عيسى ، فيقول : لست لها ، ولكن عليكم بمحمد صلى الله عليه وسلم ، فأوتى ، فأقول : أنا لها ، فأنطلق فأستأذن على ربي ، فيؤذن لي ، فأقوم بين يديه ، فأحمده بمحامد لا أقدر عليه الآن يلهمنيه الله ، ثم أخر له ساجدا ، فيقال لي : يا محمد ، ارفع رأس ، وقل : يسمع لك ، وسل تعطه ، واشفع تشفع ، فأقول : رب أمتي ، أمتي ، فيقال : انطلق ، فمن كان في قلبه مثقال حبة من برة أو شعيرة من إيمان ، فأخرجه منها ، فأنطلق ، فأفعل ، ثم أرجع إلى ربي ، فأحمده بتلك المحامد ، ثم أخر له ساجدا ، فيقال لي : يا محمد ، ارفع رأسك ، وقل : يسمع لك ، وسل تعطه ، واشفع تشفع ، فأقول : أمتي ، أمتي ، فيقال لي : انطلق ، فمن كان في قلبه مثقال حبة من خردل من إيمان ، فأخرجه منها ، فأنطلق ، فأفعل ، ثم أعود إلى ربي ، فأحمده بتلك المحامد ، ثم أخر له ساجدا ، فيقال لي : يا محمد ، ارفع رأسك ، وقل : يسمع لك ، وسل تعطه ، واشفع تشفع ، فأقول : يا رب ، أمتي ، أمتي ، فيقال لي : انطلق ، فمن كان في قلبه ، أدنى ، أدنى ، أدنى من مثقال حبة من خردل من إيمان ، فأخرجه من النار ، فأنطلق ، فأفعل " ، هذا حديث أنس الذي أنبأنا به ، فخرجنا من عنده ، فلما كنا بظهر الجبان ، قلنا : لو ملنا إلى  الحسن  ، فسلمنا عليه وهو مستخف في دار أبي خليفة ، قال : فدخلنا عليه فسلمنا عليه ، فقلنا : يا أبا سعيد ، جئنا من عند أخيك أبي حمزة ، فلم نسمع مثل حديث حدثناه في الشفاعة ، قال : هيه فحدثناه الحديث ، فقال : هيه ، قلنا : ما زادنا ؟ قال : قد حدثنا به منذ عشرين سنة ، وهو يومئذ جميع ، ولقد ترك شيئا ما أدري أنسي الشيخ أو كره ، أن يحدثكم فتتكلوا ، قلنا له حدثنا فضحك ، وقال : خلق الإنسان من عجل سورة الأنبيا آية 37 ما ذكرت لكم هذا ، إلا وأنا أريد أن أحدثكموه ، ثم أرجع إلى ربي في الرابعة ، فأحمده بتلك المحامد ، ثم أخر له ساجدا ، فيقال لي : يا محمد ، ارفع رأسك ، وقل : يسمع لك ، وسل تعط ، واشفع تشفع ، فأقول : يا رب ، ائذن لي فيمن ، قال : لا إله إلا الله ، قال : ليس ذاك لك ، أو قال : ليس ذاك إليك ، ولكن ، وعزتي ، وكبريائي ، وعظمتي ، وجبريائي ، لأخرجن من قال : لا إله إلا الله "  ، قال : فأشهد على  الحسن   ، أنه حدثنا به ، أنه سمع  أنس بن مالك   أراه ، قال : قبل عشرين سنة ، وهو يومئذ جميع . </t>
  </si>
  <si>
    <t xml:space="preserve">  ، وتشفعنا بثابت ، فانتهينا إليه وهو يصلي الضحى ، فاستأذن لنا ثابت ، فدخلنا عليه وأجلس ثابتا معه على سريره ، فقال له : يا أبا حمزة ، إن إخوانك من أهل البصرة يسألونك ، أن تحدثهم حديث الشفاعة ، قال : حدثنا محمد صلى الله عليه وسلم ، قال : " إذا كان يوم القيامة ماج الناس بعضهم إلى بعض ، فيأتون آدم ، فيقولون له : اشفع لذريتك ، فيقول : لست لها ، ولكن عليكم بإبراهيم عليه السلام ، فإنه خليل الله ، فيأتون إبراهيم ، فيقول : لست لها ، ولكن عليكم بموسى عليه السلام ، فإنه كليم الله ، فيؤتى موسى ، فيقول : لست لها ، ولكن عليكم بعيسى عليه السلام ، فإنه روح الله وكلمته ، فيؤتى عيسى ، فيقول : لست لها ، ولكن عليكم بمحمد صلى الله عليه وسلم ، فأوتى ، فأقول : أنا لها ، فأنطلق فأستأذن على ربي ، فيؤذن لي ، فأقوم بين يديه ، فأحمده بمحامد لا أقدر عليه الآن يلهمنيه الله ، ثم أخر له ساجدا ، فيقال لي : يا محمد ، ارفع رأس ، وقل : يسمع لك ، وسل تعطه ، واشفع تشفع ، فأقول : رب أمتي ، أمتي ، فيقال : انطلق ، فمن كان في قلبه مثقال حبة من برة أو شعيرة من إيمان ، فأخرجه منها ، فأنطلق ، فأفعل ، ثم أرجع إلى ربي ، فأحمده بتلك المحامد ، ثم أخر له ساجدا ، فيقال لي : يا محمد ، ارفع رأسك ، وقل : يسمع لك ، وسل تعطه ، واشفع تشفع ، فأقول : أمتي ، أمتي ، فيقال لي : انطلق ، فمن كان في قلبه مثقال حبة من خردل من إيمان ، فأخرجه منها ، فأنطلق ، فأفعل ، ثم أعود إلى ربي ، فأحمده بتلك المحامد ، ثم أخر له ساجدا ، فيقال لي : يا محمد ، ارفع رأسك ، وقل : يسمع لك ، وسل تعطه ، واشفع تشفع ، فأقول : يا رب ، أمتي ، أمتي ، فيقال لي : انطلق ، فمن كان في قلبه ، أدنى ، أدنى ، أدنى من مثقال حبة من خردل من إيمان ، فأخرجه من النار ، فأنطلق ، فأفعل " ، هذا حديث أنس الذي أنبأنا به ، فخرجنا من عنده ، فلما كنا بظهر الجبان ، قلنا : لو ملنا إلى الحسن ، فسلمنا عليه وهو مستخف في دار أبي خليفة ، قال : فدخلنا عليه فسلمنا عليه ، فقلنا : يا أبا سعيد ، جئنا من عند أخيك أبي حمزة ، فلم نسمع مثل حديث حدثناه في الشفاعة ، قال : هيه فحدثناه الحديث ، فقال : هيه ، قلنا : ما زادنا ؟ قال : قد حدثنا به منذ عشرين سنة ، وهو يومئذ جميع ، ولقد ترك شيئا ما أدري أنسي الشيخ أو كره ، أن يحدثكم فتتكلوا ، قلنا له حدثنا فضحك ، وقال : خلق الإنسان من عجل سورة الأنبيا آية 37 ما ذكرت لكم هذا ، إلا وأنا أريد أن أحدثكموه ، ثم أرجع إلى ربي في الرابعة ، فأحمده بتلك المحامد ، ثم أخر له ساجدا ، فيقال لي : يا محمد ، ارفع رأسك ، وقل : يسمع لك ، وسل تعط ، واشفع تشفع ، فأقول : يا رب ، ائذن لي فيمن ، قال : لا إله إلا الله ، قال : ليس ذاك لك ، أو قال : ليس ذاك إليك ، ولكن ، وعزتي ، وكبريائي ، وعظمتي ، وجبريائي ، لأخرجن من قال : لا إله إلا الله "  ، قال : فأشهد على الحسن  ، أنه حدثنا به ، أنه سمع أنس بن مالك  أراه ، قال : قبل عشرين سنة ، وهو يومئذ جميع .</t>
  </si>
  <si>
    <t>['أبو الربيع العتكي', 'الحسن', 'حماد بن زيد', 'أنس بن مالك', 'معبد بن هلال العنزي', 'سعيد بن منصور', 'حماد بن زيد', 'معبد بن هلال العنزي', 'أنس بن مالك']</t>
  </si>
  <si>
    <t xml:space="preserve">حدثنا   أبو بكر بن أبي شيبة   ،  ومحمد بن عبد الله بن نمير   واتفقا في سياق الحديث ، إلا ما يزيد أحدهما من الحرف بعد الحرف ، قالا : حدثنا  محمد بن بشر   ، حدثنا  أبو حيان   ، عن   أبي زرعة    ، عن   أبي هريرة       ، قال : " أتي رسول الله صلى الله عليه وسلم يوما بلحم ، فرفع إليه الذراع ، وكانت تعجبه ، فنهس منها نهسة ، فقال : أنا سيد الناس يوم القيامة ، وهل تدرون بم ذاك يجمع الله يوم القيامة الأولين والآخرين في صعيد واحد ؟ فيسمعهم الداعي ، وينفذهم البصر ، وتدنو الشمس ، فيبلغ الناس من الغم والكرب ما لا يطيقون ، وما لا يحتملون ، فيقول بعض الناس لبعض : ألا ترون ما أنتم فيه ، ألا ترون ما قد بلغكم ، ألا تنظرون من يشفع لكم إلى ربكم ؟ ، فيقول بعض الناس لبعض : ائتوا آدم ، فيأتون آدم ، فيقولون : يا آدم ، أنت أبو البشر ، خلقك الله بيده ونفخ فيك من روحه ، وأمر الملائكة فسجدوا لك ، اشفع لنا إلى ربك ، ألا ترى إلى ما نحن فيه ، ألا ترى إلى ما قد بلغنا ، فيقول آدم : إن ربي غضب اليوم غضبا ، لم يغضب قبله مثله ، ولن يغضب بعده مثله ، وإنه نهاني عن الشجرة فعصيته ، نفسي ، نفسي ، اذهبوا إلى غيري ، اذهبوا إلى نوح ، فيأتون نوحا ، فيقولون : يا نوح ، أنت أول الرسل إلى الأرض ، وسماك الله عبدا شكورا ، اشفع لنا إلى ربك ، ألا ترى ما نحن فيه ، ألا ترى ما قد بلغنا ، فيقول لهم : إن ربي قد غضب اليوم غضبا ، لم يغضب قبله مثله ، ولن يغضب بعده مثله ، وإنه قد كانت لي دعوة ، دعوت بها على قومي ، نفسي ، نفسي ، اذهبوا إلى إبراهيم عليه السلام ، فيأتون إبراهيم ، فيقولون : أنت نبي الله وخليله من أهل الأرض ، اشفع لنا إلى ربك ، ألا ترى إلى ما نحن فيه ، ألا ترى إلى ما قد بلغنا ، فيقول لهم إبراهيم : إن ربي قد غضب اليوم غضبا ، لم يغضب قبله مثله ، ولا يغضب بعده مثله ، وذكر كذباته ، نفسي ، نفسي ، اذهبوا إلى غيري ، اذهبوا إلى موسى ، فيأتون موسى عليه السلام ، فيقولون : يا موسى ، أنت رسول الله ، فضلك الله برسالاته وبتكليمه على الناس ، اشفع لنا إلى ربك ، ألا ترى إلى ما نحن فيه ، ألا ترى ما قد بلغنا ، فيقول لهم موسى عليه السلام : إن ربي قد غضب اليوم غضبا ، لم يغضب قبله مثله ، ولن يغضب بعده مثله ، وإني قتلت : نفسا لم أومر بقتلها ، نفسي ، نفسي ، اذهبوا إلى عيسى عليه السلام ، فيأتون عيسى ، فيقولون : يا عيسى ، أنت رسول الله وكلمت الناس في المهد ، وكلمة منه ألقاها إلى مريم وروح منه ، فاشفع لنا إلى ربك ، ألا ترى ما نحن فيه ، ألا ترى ما قد بلغنا ، فيقول لهم عيسى عليه السلام : إن ربي قد غضب اليوم غضبا ، لم يغضب قبله مثله ، ولن يغضب بعده مثله ، ولم يذكر له ذنبا ، نفسي ، نفسي ، اذهبوا إلى غيري ، اذهبوا إلى محمد صلى الله عليه وسلم ، فيأتوني ، فيقولون : يا محمد ، أنت رسول الله ، وخاتم الأنبيا ، وغفر الله لك ما تقدم من ذنبك وما تأخر ، اشفع لنا إلى ربك ، ألا ترى ما نحن فيه ، ألا ترى ما قد بلغنا ، فأنطلق ، فآتي تحت العرش فأقع ساجدا لربي ، ثم يفتح الله علي ويلهمني من محامده وحسن الثنا عليه شيئا ، لم يفتحه لأحد قبلي ، ثم يقال : يا محمد ، ارفع رأسك ، سل تعطه ، اشفع تشفع ، فأرفع رأسي ، فأقول : يا رب ، أمتي ، أمتي ، فيقال : يا محمد ، أدخل الجنة من أمتك من لا حساب عليه من الباب الأيمن من أبواب الجنة ، وهم شركا الناس فيما سوى ذلك من الأبواب ، والذي نفس محمد بيده ، إن ما بين المصراعين من مصاريع الجنة لكما بين مكة وهجر ، أو كما بين مكة وبصرى "  ، وحدثني  زهير بن حرب   ، حدثنا  جرير   ، عن  عمارة بن القعقاع   ، عن   أبي زرعة    ، عن   أبي هريرة       ، قال : وضعت بين يدي رسول الله صلى الله عليه وسلم قصعة من ثريد ولحم ، فتناول الذراع ، وكانت أحب الشاة إليه ، فنهس نهسة ، فقال : " أنا سيد الناس يوم القيامة ، ثم نهس أخرى ، فقال : أنا سيد الناس يوم القيامة ، فلما رأى أصحابه لا يسألونه ، قال : ألا تقولون كيفه ؟ قالوا : كيفه يا رسول الله ؟ قال : يقوم الناس لرب العالمين " ، وساق الحديث بمعنى حديث أبي حيان ، عن   أبي زرعة   وزاد في قصة إبراهيم ، فقال : وذكر قوله : في الكوكب هذا ربي سورة الأنعام آية 76 ، وقوله لآلهتهم : بل فعله كبيرهم هذا سورة الأنبيا آية 63 ، وقوله : إني سقيم سورة الصافات آية 89 ، قال : والذي نفس محمد بيده ، إن ما بين المصراعين من مصاريع الجنة إلى عضادتي الباب لكما بين مكة وهجر ، أو هجر ومكة ، قال : لا أدري أي ذلك ، قال . </t>
  </si>
  <si>
    <t xml:space="preserve">  ، قال : وضعت بين يدي رسول الله صلى الله عليه وسلم قصعة من ثريد ولحم ، فتناول الذراع ، وكانت أحب الشاة إليه ، فنهس نهسة ، فقال : " أنا سيد الناس يوم القيامة ، ثم نهس أخرى ، فقال : أنا سيد الناس يوم القيامة ، فلما رأى أصحابه لا يسألونه ، قال : ألا تقولون كيفه ؟ قالوا : كيفه يا رسول الله ؟ قال : يقوم الناس لرب العالمين " ، وساق الحديث بمعنى حديث أبي حيان ، عن أبي زرعة وزاد في قصة إبراهيم ، فقال : وذكر قوله : في الكوكب هذا ربي سورة الأنعام آية 76 ، وقوله لآلهتهم : بل فعله كبيرهم هذا سورة الأنبيا آية 63 ، وقوله : إني سقيم سورة الصافات آية 89 ، قال : والذي نفس محمد بيده ، إن ما بين المصراعين من مصاريع الجنة إلى عضادتي الباب لكما بين مكة وهجر ، أو هجر ومكة ، قال : لا أدري أي ذلك ، قال .</t>
  </si>
  <si>
    <t>['أبو بكر بن أبي شيبة', 'زهير بن حرب', 'ومحمد بن عبد الله بن نمير', 'جرير', 'محمد بن بشر', 'عمارة بن القعقاع', 'أبو حيان', 'أبي زرعة', 'أبي هريرة', 'أبي زرعة', 'أبي هريرة']</t>
  </si>
  <si>
    <t xml:space="preserve">حدثنا   محمد بن طريف بن خليفة البجلي   ، حدثنا  محمد بن فضيل   ، حدثنا  أبو مالك الأشجعي   ، عن  أبي حازم   ، عن  أبي هريرة    وأبو مالك   ، عن  ربعي   ، عن  حذيفة      ، قالا : قال رسول الله صلى الله عليه وسلم : " يجمع الله تبارك وتعالى الناس ، فيقوم المؤمنون ، حتى تزلف لهم الجنة ، فيأتون آدم ، فيقولون : يا أبانا ، استفتح لنا الجنة ، فيقول : وهل أخرجكم من الجنة ، إلا خطيئة أبيكم آدم ، لست بصاحب ذلك ، اذهبوا إلى ابني إبراهيم خليل الله ، قال : فيقول إبراهيم : لست بصاحب ذلك ، إنما كنت خليلا من ورا ، ورا ، اعمدوا إلى موسى عليه السلام ، الذي كلمه الله تكليما ، فيأتون موسى عليه السلام ، فيقول : لست بصاحب ذلك ، اذهبوا إلى عيسى ، كلمة الله وروحه ، فيقول عيسى عليه السلام : لست بصاحب ذلك ، فيأتون محمدا صلى الله عليه وسلم ، فيقوم فيؤذن له ، وترسل الأمانة والرحم ، فتقومان جنبتي الصراط يمينا وشمالا ، فيمر أولكم كالبرق ، قال : قلت : بأبي أنت وأمي ، أي شي كمر البرق ؟ قال : ألم تروا إلى البرق كيف يمر ويرجع في طرفة عين ، ثم كمر الريح ، ثم كمر الطير وشد الرجال تجري بهم أعمالهم ، ونبيكم قائم على الصراط ؟ يقول : رب سلم ، سلم ، حتى تعجز أعمال العباد ، حتى يجي الرجل ، فلا يستطيع السير إلا زحفا ، قال : وفي حافتي الصراط كلاليب معلقة مأمورة بأخذ من أمرت به ، فمخدوش ناج ، ومكدوس في النار "  ، والذي نفس  أبي هريرة  بيده ، إن قعر جهنم لسبعون خريفا . </t>
  </si>
  <si>
    <t xml:space="preserve">  ، قالا : قال رسول الله صلى الله عليه وسلم : " يجمع الله تبارك وتعالى الناس ، فيقوم المؤمنون ، حتى تزلف لهم الجنة ، فيأتون آدم ، فيقولون : يا أبانا ، استفتح لنا الجنة ، فيقول : وهل أخرجكم من الجنة ، إلا خطيئة أبيكم آدم ، لست بصاحب ذلك ، اذهبوا إلى ابني إبراهيم خليل الله ، قال : فيقول إبراهيم : لست بصاحب ذلك ، إنما كنت خليلا من ورا ، ورا ، اعمدوا إلى موسى عليه السلام ، الذي كلمه الله تكليما ، فيأتون موسى عليه السلام ، فيقول : لست بصاحب ذلك ، اذهبوا إلى عيسى ، كلمة الله وروحه ، فيقول عيسى عليه السلام : لست بصاحب ذلك ، فيأتون محمدا صلى الله عليه وسلم ، فيقوم فيؤذن له ، وترسل الأمانة والرحم ، فتقومان جنبتي الصراط يمينا وشمالا ، فيمر أولكم كالبرق ، قال : قلت : بأبي أنت وأمي ، أي شي كمر البرق ؟ قال : ألم تروا إلى البرق كيف يمر ويرجع في طرفة عين ، ثم كمر الريح ، ثم كمر الطير وشد الرجال تجري بهم أعمالهم ، ونبيكم قائم على الصراط ؟ يقول : رب سلم ، سلم ، حتى تعجز أعمال العباد ، حتى يجي الرجل ، فلا يستطيع السير إلا زحفا ، قال : وفي حافتي الصراط كلاليب معلقة مأمورة بأخذ من أمرت به ، فمخدوش ناج ، ومكدوس في النار "  ، والذي نفس أبي هريرة بيده ، إن قعر جهنم لسبعون خريفا .</t>
  </si>
  <si>
    <t>['محمد بن طريف بن خليفة البجلي', 'محمد بن فضيل', 'أبو مالك الأشجعي', 'أبي حازم', 'أبي هريرة', 'وأبو مالك', 'ربعي', 'حذيفة']</t>
  </si>
  <si>
    <t xml:space="preserve">حدثنا   قتيبة بن سعيد   ،  وإسحاق بن إبراهيم   ، قال قتيبة ، حدثنا  جرير   ، عن  المختار بن فلفل   ، عن  أنس بن مالك      ، قال : قال رسول الله صلى الله عليه وسلم : " أنا أول الناس يشفع في الجنة ، وأنا أكثر الأنبيا تبعا "  . </t>
  </si>
  <si>
    <t xml:space="preserve">  ، قال : قال رسول الله صلى الله عليه وسلم : " أنا أول الناس يشفع في الجنة ، وأنا أكثر الأنبيا تبعا "  .</t>
  </si>
  <si>
    <t>['قتيبة بن سعيد', 'وإسحاق بن إبراهيم', 'جرير', 'المختار بن فلفل', 'أنس بن مالك']</t>
  </si>
  <si>
    <t xml:space="preserve">وحدثنا   أبو كريب محمد بن العلا   ، حدثنا  معاوية بن هشام   ، عن  سفيان   ، عن  مختار بن فلفل   ، عن  أنس بن مالك      ، قال : قال رسول الله صلى الله عليه وسلم : " أنا أكثر الأنبيا تبعا يوم القيامة ، وأنا أول من يقرع باب الجنة "  . </t>
  </si>
  <si>
    <t xml:space="preserve">  ، قال : قال رسول الله صلى الله عليه وسلم : " أنا أكثر الأنبيا تبعا يوم القيامة ، وأنا أول من يقرع باب الجنة "  .</t>
  </si>
  <si>
    <t>['أبو كريب محمد بن العلا', 'معاوية بن هشام', 'سفيان', 'مختار بن فلفل', 'أنس بن مالك']</t>
  </si>
  <si>
    <t xml:space="preserve">وحدثنا   أبو بكر بن أبي شيبة   ، حدثنا  حسين بن علي   ، عن  زائدة   ، عن  المختار بن فلفل   ، قال : قال  أنس بن مالك      ، قال النبي صلى الله عليه وسلم : " أنا أول شفيع في الجنة ، لم يصدق نبي من الأنبيا ما صدقت ، وإن من الأنبيا نبيا ، ما يصدقه من أمته ، إلا رجل واحد "  . </t>
  </si>
  <si>
    <t xml:space="preserve">  ، قال النبي صلى الله عليه وسلم : " أنا أول شفيع في الجنة ، لم يصدق نبي من الأنبيا ما صدقت ، وإن من الأنبيا نبيا ، ما يصدقه من أمته ، إلا رجل واحد "  .</t>
  </si>
  <si>
    <t>['أبو بكر بن أبي شيبة', 'حسين بن علي', 'زائدة', 'المختار بن فلفل', 'أنس بن مالك']</t>
  </si>
  <si>
    <t xml:space="preserve">وحدثني   عمرو الناقد   ،  وزهير بن حرب   ، قالا : حدثنا  هاشم بن القاسم   ، حدثنا  سليمان بن المغيرة   ، عن  ثابت   ، عن  أنس بن مالك     ، قال : قال رسول الله صلى الله عليه وسلم : " آتي باب الجنة يوم القيامة ، فأستفتح ، فيقول الخازن : من أنت ؟ فأقول : محمد ، فيقول : بك أمرت ، لا أفتح لأحد قبلك "  . </t>
  </si>
  <si>
    <t xml:space="preserve"> ، قال : قال رسول الله صلى الله عليه وسلم : " آتي باب الجنة يوم القيامة ، فأستفتح ، فيقول الخازن : من أنت ؟ فأقول : محمد ، فيقول : بك أمرت ، لا أفتح لأحد قبلك "  .</t>
  </si>
  <si>
    <t>['عمرو الناقد', 'وزهير بن حرب', 'هاشم بن القاسم', 'سليمان بن المغيرة', 'ثابت', 'أنس بن مالك']</t>
  </si>
  <si>
    <t xml:space="preserve">حدثني   يونس بن عبد الأعلى   ، أخبرنا  عبد الله بن وهب   ، قال : أخبرني  مالك بن أنس   ، عن  ابن شهاب   ، عن  أبي سلمة بن عبد الرحمن   ، عن  أبي هريرة      ، أن رسول الله صلى الله عليه وسلم ، قال : " لكل نبي دعوة يدعوها ، فأريد أن أختبئ دعوتي شفاعة لأمتي يوم القيامة "  . </t>
  </si>
  <si>
    <t xml:space="preserve">  ، أن رسول الله صلى الله عليه وسلم ، قال : " لكل نبي دعوة يدعوها ، فأريد أن أختبئ دعوتي شفاعة لأمتي يوم القيامة "  .</t>
  </si>
  <si>
    <t>['يونس بن عبد الأعلى', 'عبد الله بن وهب', 'مالك بن أنس', 'ابن شهاب', 'أبي سلمة بن عبد الرحمن', 'أبي هريرة']</t>
  </si>
  <si>
    <t xml:space="preserve">وحدثني    زهير بن حرب    ،  وعبد بن حميد   ، قال زهير ، حدثنا   يعقوب بن إبراهيم    ، حدثنا ابن أخي   ابن شهاب    ، عن   عمه    ، أخبرني  أبو سلمة بن عبد الرحمن   ، أن  أبا هريرة      ، قال : قال رسول الله صلى الله عليه وسلم : " لكل نبي دعوة ، وأردت إن شا الله أن أختبئ دعوتي شفاعة لأمتي يوم القيامة "  ، حدثني    زهير بن حرب    ،  وعبد بن حميد   ، قال زهير : حدثنا   يعقوب بن إبراهيم    ، حدثنا ابن أخي   ابن شهاب    ، عن   عمه    ، حدثني  عمرو بن أبي سفيان بن أسيد بن جارية الثقفي   ، مثل ذلك ، عن  أبي هريرة   ، عن رسول الله صلى الله عليه وسلم . </t>
  </si>
  <si>
    <t xml:space="preserve">  ، قال : قال رسول الله صلى الله عليه وسلم : " لكل نبي دعوة ، وأردت إن شا الله أن أختبئ دعوتي شفاعة لأمتي يوم القيامة "  ، حدثني زهير بن حرب  ، وعبد بن حميد  ، قال زهير : حدثنا يعقوب بن إبراهيم  ، حدثنا ابن أخي ابن شهاب  ، عن عمه  ، حدثني عمرو بن أبي سفيان بن أسيد بن جارية الثقفي  ، مثل ذلك ، عن أبي هريرة  ، عن رسول الله صلى الله عليه وسلم .</t>
  </si>
  <si>
    <t>['زهير بن حرب', 'زهير بن حرب', 'وعبد بن حميد', 'وعبد بن حميد', 'يعقوب بن إبراهيم', 'يعقوب بن إبراهيم', 'ابن شهاب', 'ابن شهاب', 'عمه', 'عمه', 'عمرو بن أبي سفيان بن أسيد بن جارية الثقفي', 'أبو سلمة بن عبد الرحمن', 'أبي هريرة', 'أبا هريرة']</t>
  </si>
  <si>
    <t xml:space="preserve">وحدثني   حرملة بن يحيى   ، أخبرنا  ابن وهب   ، أخبرني  يونس   ، عن  ابن شهاب   ، أن  عمرو بن أبي سفيان بن أسيد بن جارية الثقفي   أخبره ، أن  أبا هريرة      ، قال لكعب الأحبار : إن نبي الله صلى الله عليه وسلم ، قال : " لكل نبي دعوة يدعوها ، فأنا أريد إن شا الله أن أختبئ دعوتي شفاعة لأمتي يوم القيامة "  ، فقال كعب لأبي هريرة : أنت سمعت هذا من رسول الله صلى الله عليه وسلم ؟ قال أبو هريرة : نعم . </t>
  </si>
  <si>
    <t xml:space="preserve">  ، قال لكعب الأحبار : إن نبي الله صلى الله عليه وسلم ، قال : " لكل نبي دعوة يدعوها ، فأنا أريد إن شا الله أن أختبئ دعوتي شفاعة لأمتي يوم القيامة "  ، فقال كعب لأبي هريرة : أنت سمعت هذا من رسول الله صلى الله عليه وسلم ؟ قال أبو هريرة : نعم .</t>
  </si>
  <si>
    <t>['حرملة بن يحيى', 'ابن وهب', 'يونس', 'ابن شهاب', 'عمرو بن أبي سفيان بن أسيد بن جارية الثقفي', 'أبا هريرة']</t>
  </si>
  <si>
    <t xml:space="preserve">حدثنا   أبو بكر بن أبي شيبة   ،  وأبو كريب   واللفظ لأبي كريب ، قالا : حدثنا  أبو معاوية   ، عن  الأعمش   ، عن  أبي صالح   ، عن  أبي هريرة      ، قال : قال رسول الله صلى الله عليه وسلم : " لكل نبي دعوة مستجابة ، فتعجل كل نبي دعوته ، وإني اختبأت دعوتي شفاعة لأمتي يوم القيامة ، فهي نائلة إن شا الله ، من مات من أمتي لا يشرك بالله شيئا "  . </t>
  </si>
  <si>
    <t xml:space="preserve">  ، قال : قال رسول الله صلى الله عليه وسلم : " لكل نبي دعوة مستجابة ، فتعجل كل نبي دعوته ، وإني اختبأت دعوتي شفاعة لأمتي يوم القيامة ، فهي نائلة إن شا الله ، من مات من أمتي لا يشرك بالله شيئا "  .</t>
  </si>
  <si>
    <t>['أبو بكر بن أبي شيبة', 'وأبو كريب', 'أبو معاوية', 'الأعمش', 'أبي صالح', 'أبي هريرة']</t>
  </si>
  <si>
    <t xml:space="preserve">حدثنا   قتيبة بن سعيد   ، حدثنا  جرير   ، عن  عمارة  وهو ابن القعقاع   ، عن  أبي زرعة   ، عن  أبي هريرة      ، قال : قال رسول الله صلى الله عليه وسلم : " لكل نبي دعوة مستجابة يدعو بها ، فيستجاب له فيؤتاها ، وإني اختبأت دعوتي شفاعة لأمتي يوم القيامة "  . </t>
  </si>
  <si>
    <t xml:space="preserve">  ، قال : قال رسول الله صلى الله عليه وسلم : " لكل نبي دعوة مستجابة يدعو بها ، فيستجاب له فيؤتاها ، وإني اختبأت دعوتي شفاعة لأمتي يوم القيامة "  .</t>
  </si>
  <si>
    <t>['قتيبة بن سعيد', 'جرير', 'عمارة  وهو ابن القعقاع', 'أبي زرعة', 'أبي هريرة']</t>
  </si>
  <si>
    <t xml:space="preserve">حدثنا   عبيد الله بن معاذ العنبري   ، حدثنا  أبي   ، حدثنا  شعبة   ، عن  محمد  وهو ابن زياد   ، قال : سمعت  أبا هريرة      ، يقول : قال رسول الله صلى الله عليه وسلم : " لكل نبي دعوة دعا بها في أمته ، فاستجيب له ، وإني أريد إن شا الله ، أن أؤخر دعوتي شفاعة لأمتي يوم القيامة "  . </t>
  </si>
  <si>
    <t xml:space="preserve">  ، يقول : قال رسول الله صلى الله عليه وسلم : " لكل نبي دعوة دعا بها في أمته ، فاستجيب له ، وإني أريد إن شا الله ، أن أؤخر دعوتي شفاعة لأمتي يوم القيامة "  .</t>
  </si>
  <si>
    <t>['عبيد الله بن معاذ العنبري', 'أبي', 'شعبة', 'محمد  وهو ابن زياد', 'أبا هريرة']</t>
  </si>
  <si>
    <t xml:space="preserve">وحدثني   محمد بن أحمد بن أبي خلف   ، حدثنا  روح   ، حدثنا  ابن جريج   ، قال : أخبرني  أبو الزبير   ، أنه سمع  جابر بن عبد الله      ، يقول : عن النبي صلى الله عليه وسلم : " لكل نبي دعوة قد دعا بها في أمته ، وخبأت دعوتي شفاعة لأمتي يوم القيامة "  . </t>
  </si>
  <si>
    <t xml:space="preserve">  ، يقول : عن النبي صلى الله عليه وسلم : " لكل نبي دعوة قد دعا بها في أمته ، وخبأت دعوتي شفاعة لأمتي يوم القيامة "  .</t>
  </si>
  <si>
    <t>['محمد بن أحمد بن أبي خلف', 'روح', 'ابن جريج', 'أبو الزبير', 'جابر بن عبد الله']</t>
  </si>
  <si>
    <t xml:space="preserve">حدثني حدثني   يونس بن عبد الأعلى الصدفي   ، أخبرنا  ابن وهب   ، قال : أخبرني  عمرو بن الحارث   ، أن  بكر بن سوادة   حدثه ، عن  عبد الرحمن بن جبير   ، عن  عبد الله بن عمرو بن العاص      ، " أن النبي صلى الله عليه وسلم : تلا قول الله عز وجل في إبراهيم : رب إنهن أضللن كثيرا من الناس فمن تبعني فإنه مني سورة إبراهيم آية 36 الآية ، وقال عيسى عليه السلام : إن تعذبهم فإنهم عبادك وإن تغفر لهم فإنك أنت العزيز الحكيم سورة المائدة آية 118 ، فرفع يديه ، وقال : اللهم ، أمتي ، أمتي ، وبكى ، فقال الله عز وجل : يا جبريل ، اذهب إلى محمد وربك أعلم ، فسله ما يبكيك ؟ فأتاه جبريل عليه السلام ، فسأله ، فأخبره رسول الله صلى الله عليه وسلم بما قال ، وهو أعلم ، فقال الله : يا جبريل ، اذهب إلى محمد ، فقل : إنا سنرضيك في أمتك ولا نسوؤك "  . </t>
  </si>
  <si>
    <t xml:space="preserve">  ، " أن النبي صلى الله عليه وسلم : تلا قول الله عز وجل في إبراهيم : رب إنهن أضللن كثيرا من الناس فمن تبعني فإنه مني سورة إبراهيم آية 36 الآية ، وقال عيسى عليه السلام : إن تعذبهم فإنهم عبادك وإن تغفر لهم فإنك أنت العزيز الحكيم سورة المائدة آية 118 ، فرفع يديه ، وقال : اللهم ، أمتي ، أمتي ، وبكى ، فقال الله عز وجل : يا جبريل ، اذهب إلى محمد وربك أعلم ، فسله ما يبكيك ؟ فأتاه جبريل عليه السلام ، فسأله ، فأخبره رسول الله صلى الله عليه وسلم بما قال ، وهو أعلم ، فقال الله : يا جبريل ، اذهب إلى محمد ، فقل : إنا سنرضيك في أمتك ولا نسوؤك "  .</t>
  </si>
  <si>
    <t>['يونس بن عبد الأعلى الصدفي', 'ابن وهب', 'عمرو بن الحارث', 'بكر بن سوادة', 'عبد الرحمن بن جبير', 'عبد الله بن عمرو بن العاص']</t>
  </si>
  <si>
    <t xml:space="preserve">وحدثنا   أبو بكر بن أبي شيبة   ، حدثنا  عفان   ، حدثنا  حماد بن سلمة   ، عن  ثابت   ، عن  أنس      ، أن رجلا ، قال : يا رسول الله ، أين أبي ؟ قال : في النار ، فلما قفى ، دعاه ، فقال : " إن أبي وأباك في النار "  . </t>
  </si>
  <si>
    <t xml:space="preserve">  ، أن رجلا ، قال : يا رسول الله ، أين أبي ؟ قال : في النار ، فلما قفى ، دعاه ، فقال : " إن أبي وأباك في النار "  .</t>
  </si>
  <si>
    <t>['أبو بكر بن أبي شيبة', 'عفان', 'حماد بن سلمة', 'ثابت', 'أنس']</t>
  </si>
  <si>
    <t xml:space="preserve">حدثنا   قتيبة بن سعيد   ،  وزهير بن حرب   ، قالا : حدثنا  جرير   ، عن   عبد الملك بن عمير    ، عن  موسى بن طلحة   ، عن  أبي هريرة      ، قال : " لما أنزلت هذه الآية وأنذر عشيرتك الأقربين سورة الشعرا آية 214 ، دعا رسول الله صلى الله عليه وسلم قريشا ، فاجتمعوا ، فعم ، وخص ، فقال : يا بني كعب بن لؤي ، أنقذوا أنفسكم من النار ، يا بني مرة بن كعب ، أنقذوا أنفسكم من النار ، يا بني عبد شمس ، أنقذوا أنفسكم من النار ، يا بني عبد مناف ، أنقذوا أنفسكم من النار ، يا بني هاشم ، أنقذوا أنفسكم من النار ، يا بني عبد المطلب ، أنقذوا أنفسكم من النار ، يا فاطمة ، أنقذي نفسك من النار ، فإني لا أملك لكم من الله شيئا ، غير أن لكم رحما سأبلها ببلالها "  ، وحدثنا  عبيد الله بن عمر القواريري   ، حدثنا  أبو عوانة   ، عن   عبد الملك بن عمير    ، بهذا الإسناد ، وحديث جرير ، أتم وأشبع . </t>
  </si>
  <si>
    <t xml:space="preserve">  ، قال : " لما أنزلت هذه الآية وأنذر عشيرتك الأقربين سورة الشعرا آية 214 ، دعا رسول الله صلى الله عليه وسلم قريشا ، فاجتمعوا ، فعم ، وخص ، فقال : يا بني كعب بن لؤي ، أنقذوا أنفسكم من النار ، يا بني مرة بن كعب ، أنقذوا أنفسكم من النار ، يا بني عبد شمس ، أنقذوا أنفسكم من النار ، يا بني عبد مناف ، أنقذوا أنفسكم من النار ، يا بني هاشم ، أنقذوا أنفسكم من النار ، يا بني عبد المطلب ، أنقذوا أنفسكم من النار ، يا فاطمة ، أنقذي نفسك من النار ، فإني لا أملك لكم من الله شيئا ، غير أن لكم رحما سأبلها ببلالها "  ، وحدثنا عبيد الله بن عمر القواريري  ، حدثنا أبو عوانة  ، عن عبد الملك بن عمير  ، بهذا الإسناد ، وحديث جرير ، أتم وأشبع .</t>
  </si>
  <si>
    <t>['قتيبة بن سعيد', 'عبيد الله بن عمر القواريري', 'أبو عوانة', 'وزهير بن حرب', 'عبد الملك بن عمير', 'جرير', 'عبد الملك بن عمير', 'موسى بن طلحة', 'أبي هريرة']</t>
  </si>
  <si>
    <t xml:space="preserve">حدثنا   محمد بن عبد الله بن نمير   ، حدثنا  وكيع   ،  ويونس بن بكير   ، قالا : حدثنا  هشام بن عروة   ، عن  أبيه   ، عن  عائشة      ، قالت : " لما نزلت وأنذر عشيرتك الأقربين سورة الشعرا آية 214 ، قام رسول الله صلى الله عليه وسلم على الصفا ، فقال : يا فاطمة بنت محمد ، يا صفية بنت عبد المطلب ، يا بني عبد المطلب ، لا أملك لكم من الله شيئا ، سلوني من مالي ما شئتم "  . </t>
  </si>
  <si>
    <t xml:space="preserve">  ، قالت : " لما نزلت وأنذر عشيرتك الأقربين سورة الشعرا آية 214 ، قام رسول الله صلى الله عليه وسلم على الصفا ، فقال : يا فاطمة بنت محمد ، يا صفية بنت عبد المطلب ، يا بني عبد المطلب ، لا أملك لكم من الله شيئا ، سلوني من مالي ما شئتم "  .</t>
  </si>
  <si>
    <t>['محمد بن عبد الله بن نمير', 'وكيع', 'ويونس بن بكير', 'هشام بن عروة', 'أبيه', 'عائشة']</t>
  </si>
  <si>
    <t xml:space="preserve">وحدثني  حرملة بن يحيى   ، أخبرنا  ابن وهب   ، قال : أخبرني  يونس   ، عن  ابن شهاب   ، قال : أخبرني  ابن المسيب   ،  وأبو سلمة بن عبد الرحمن   ، أن  أبا هريرة      ، قال : قال رسول الله صلى الله عليه وسلم حين أنزل عليه وأنذر عشيرتك الأقربين سورة الشعرا آية 214 : " يا معشر قريش ، اشتروا أنفسكم من الله ، لا أغني عنكم من الله شيئا ، يا بني عبد المطلب ، لا أغني عنكم من الله شيئا ، يا عباس بن عبد المطلب ، لا أغني عنك من الله شيئا ، يا صفية عمة رسول الله ، لا أغني عنك من الله شيئا ، يا فاطمة بنت رسول الله ، سليني بما شئت ، لا أغني عنك من الله شيئا "  ، وحدثني   عمرو الناقد   ، حدثنا  معاوية بن عمرو   ، حدثنا  زائدة   ، حدثنا  عبد الله بن ذكوان   ، عن  الأعرج   ، عن  أبي هريرة   ، عن النبي صلى الله عليه وسلم ، نحو هذا . </t>
  </si>
  <si>
    <t xml:space="preserve">  ، قال : قال رسول الله صلى الله عليه وسلم حين أنزل عليه وأنذر عشيرتك الأقربين سورة الشعرا آية 214 : " يا معشر قريش ، اشتروا أنفسكم من الله ، لا أغني عنكم من الله شيئا ، يا بني عبد المطلب ، لا أغني عنكم من الله شيئا ، يا عباس بن عبد المطلب ، لا أغني عنك من الله شيئا ، يا صفية عمة رسول الله ، لا أغني عنك من الله شيئا ، يا فاطمة بنت رسول الله ، سليني بما شئت ، لا أغني عنك من الله شيئا "  ، وحدثني عمرو الناقد  ، حدثنا معاوية بن عمرو  ، حدثنا زائدة  ، حدثنا عبد الله بن ذكوان  ، عن الأعرج  ، عن أبي هريرة  ، عن النبي صلى الله عليه وسلم ، نحو هذا .</t>
  </si>
  <si>
    <t>['عمرو الناقد', 'حرملة بن يحيى', 'معاوية بن عمرو', 'ابن وهب', 'يونس', 'زائدة', 'ابن شهاب', 'عبد الله بن ذكوان', 'الأعرج', 'ابن المسيب', 'وأبو سلمة بن عبد الرحمن', 'أبي هريرة', 'أبا هريرة']</t>
  </si>
  <si>
    <t xml:space="preserve">حدثنا  أبو كامل الجحدري   ، حدثنا  يزيد بن زريع   ، حدثنا  التيمي   ، عن  أبي عثمان   ، عن  قبيصة بن المخارق   ، و زهير بن عمرو      ، قالا : " لما نزلت وأنذر عشيرتك الأقربين سورة الشعرا آية 214 ، قال : انطلق نبي الله صلى الله عليه وسلم إلى رضمة من جبل ، فعلا أعلاها حجرا ، ثم نادى " يا بني عبد منافاه ، إني نذير ، إنما مثلي ومثلكم كمثل رجل رأى العدو ، فانطلق يربأ أهله ، فخشي أن يسبقوه فجعل يهتف : يا صباحاه "  ، وحدثنا   محمد بن عبد الأعلى   ، حدثنا  المعتمر   ، عن  أبيه   ، حدثنا  أبو عثمان   ، عن  زهير بن عمرو    وقبيصة بن مخارق   ، عن النبي صلى الله عليه وسلم ، بنحوه . </t>
  </si>
  <si>
    <t xml:space="preserve">  ، قالا : " لما نزلت وأنذر عشيرتك الأقربين سورة الشعرا آية 214 ، قال : انطلق نبي الله صلى الله عليه وسلم إلى رضمة من جبل ، فعلا أعلاها حجرا ، ثم نادى " يا بني عبد منافاه ، إني نذير ، إنما مثلي ومثلكم كمثل رجل رأى العدو ، فانطلق يربأ أهله ، فخشي أن يسبقوه فجعل يهتف : يا صباحاه "  ، وحدثنا محمد بن عبد الأعلى  ، حدثنا المعتمر  ، عن أبيه  ، حدثنا أبو عثمان  ، عن زهير بن عمرو  وقبيصة بن مخارق  ، عن النبي صلى الله عليه وسلم ، بنحوه .</t>
  </si>
  <si>
    <t>['محمد بن عبد الأعلى', 'أبو كامل الجحدري', 'يزيد بن زريع', 'المعتمر', 'أبيه', 'التيمي', 'أبو عثمان', 'أبي عثمان', 'قبيصة بن المخارق', 'زهير بن عمرو', 'وقبيصة بن مخارق', 'وزهير بن عمرو']</t>
  </si>
  <si>
    <t xml:space="preserve">وحدثنا   أبو كريب محمد بن العلا   ، حدثنا  أبو أسامة   ، عن   الأعمش    ، عن  عمرو بن مرة   ، عن  سعيد بن جبير   ، عن  ابن عباس      ، قال : " لما نزلت هذه الآية وأنذر عشيرتك الأقربين سورة الشعرا آية 214 ورهطك منهم المخلصين ، خرج رسول الله صلى الله عليه وسلم ، حتى صعد الصفا ، فهتف : يا صباحاه ، فقالوا : من هذا الذي يهتف ؟ قالوا : محمد ، فاجتمعوا إليه ، فقال : يا بني فلان ، يا بني فلان ، يا بني فلان ، يا بني عبد مناف ، يا بني عبد المطلب ، فاجتمعوا إليه ، فقال : أرأيتكم لو أخبرتكم ، أن خيلا تخرج بسفح هذا الجبل ، أكنتم مصدقي ؟ قالوا : ما جربنا عليك كذبا ، قال : فإني نذير لكم بين يدي عذاب شديد "  ، قال : فقال أبو لهب : تبا لك أما جمعتنا إلا لهذا ، ثم قام فنزلت هذه السورة تبت يدا أبي لهب وقد تب كذا ، قرأ الأعمش إلى آخر السورة ، وحدثنا  أبو بكر بن أبي شيبة   ،  وأبو كريب   ، قال : حدثنا  أبو معاوية   ، عن   الأعمش    ، بهذا الإسناد ، قال : صعد رسول الله صلى الله عليه وسلم ذات يوم الصفا ، فقال : " يا صباحاه " ، بنحو حديث أبي أسامة ، ولم يذكر نزول الآية وأنذر عشيرتك الأقربين سورة الشعرا آية 214 . </t>
  </si>
  <si>
    <t xml:space="preserve">  ، قال : " لما نزلت هذه الآية وأنذر عشيرتك الأقربين سورة الشعرا آية 214 ورهطك منهم المخلصين ، خرج رسول الله صلى الله عليه وسلم ، حتى صعد الصفا ، فهتف : يا صباحاه ، فقالوا : من هذا الذي يهتف ؟ قالوا : محمد ، فاجتمعوا إليه ، فقال : يا بني فلان ، يا بني فلان ، يا بني فلان ، يا بني عبد مناف ، يا بني عبد المطلب ، فاجتمعوا إليه ، فقال : أرأيتكم لو أخبرتكم ، أن خيلا تخرج بسفح هذا الجبل ، أكنتم مصدقي ؟ قالوا : ما جربنا عليك كذبا ، قال : فإني نذير لكم بين يدي عذاب شديد "  ، قال : فقال أبو لهب : تبا لك أما جمعتنا إلا لهذا ، ثم قام فنزلت هذه السورة تبت يدا أبي لهب وقد تب كذا ، قرأ الأعمش إلى آخر السورة ، وحدثنا أبو بكر بن أبي شيبة  ، وأبو كريب  ، قال : حدثنا أبو معاوية  ، عن الأعمش  ، بهذا الإسناد ، قال : صعد رسول الله صلى الله عليه وسلم ذات يوم الصفا ، فقال : " يا صباحاه " ، بنحو حديث أبي أسامة ، ولم يذكر نزول الآية وأنذر عشيرتك الأقربين سورة الشعرا آية 214 .</t>
  </si>
  <si>
    <t>['أبو كريب محمد بن العلا', 'أبو بكر بن أبي شيبة', 'وأبو كريب', 'أبو أسامة', 'أبو معاوية', 'الأعمش', 'عمرو بن مرة', 'الأعمش', 'سعيد بن جبير', 'ابن عباس']</t>
  </si>
  <si>
    <t xml:space="preserve">وحدثنا   عبيد الله بن عمر القواريري   ،  ومحمد بن أبي بكر المقدمي   ،  ومحمد بن عبد الملك الأموي   ، قالوا : حدثنا  أبو عوانة   ، عن  عبد الملك بن عمير   ، عن  عبد الله بن الحارث بن نوفل   ، عن  العباس بن عبد المطلب      ، أنه قال : " يا رسول الله ، هل نفعت أبا طالب بشي ، فإنه كان يحوطك ويغضب لك ؟ قال : نعم ، هو في ضحضاح من نار ، ولولا أنا ، لكان في الدرك الأسفل من النار "  . </t>
  </si>
  <si>
    <t xml:space="preserve">  ، أنه قال : " يا رسول الله ، هل نفعت أبا طالب بشي ، فإنه كان يحوطك ويغضب لك ؟ قال : نعم ، هو في ضحضاح من نار ، ولولا أنا ، لكان في الدرك الأسفل من النار "  .</t>
  </si>
  <si>
    <t>['عبيد الله بن عمر القواريري', 'ومحمد بن أبي بكر المقدمي', 'ومحمد بن عبد الملك الأموي', 'أبو عوانة', 'عبد الملك بن عمير', 'عبد الله بن الحارث بن نوفل', 'العباس بن عبد المطلب']</t>
  </si>
  <si>
    <t xml:space="preserve">حدثنا   ابن أبي عمر   ، حدثنا  سفيان   ، عن  عبد الملك بن عمير   ، عن  عبد الله بن الحارث   ، قال : سمعت  العباس   ، يقول : قلت : " يا رسول الله ، إن أبا طالب كان يحوطك وينصرك ، فهل نفعه ذلك ؟ قال : نعم ، وجدته في غمرات من النار فأخرجته إلى ضحضاح "  ، وحدثنيه  محمد بن حاتم   ، حدثنا  يحيى بن سعيد   ، عن   سفيان       ، قال : حدثني  عبد الملك بن عمير   ، قال : حدثني  عبد الله بن الحارث   ، قال : أخبرني  العباس بن عبد المطلب   . ح وحدثنا  أبو بكر بن أبي شيبة   ، حدثنا  وكيع   ، عن   سفيان       ، بهذا الإسناد ، عن النبي صلى الله عليه وسلم ، بنحو حديث أبي عوانة . </t>
  </si>
  <si>
    <t xml:space="preserve">  ، بهذا الإسناد ، عن النبي صلى الله عليه وسلم ، بنحو حديث أبي عوانة .</t>
  </si>
  <si>
    <t>['ابن أبي عمر', 'محمد بن حاتم', 'يحيى بن سعيد', 'سفيان', 'عبد الملك بن عمير', 'سفيان', 'عبد الملك بن عمير', 'عبد الله بن الحارث', 'عبد الله بن الحارث', 'العباس', 'العباس بن عبد المطلب', 'أبو بكر بن أبي شيبة', 'وكيع', 'سفيان']</t>
  </si>
  <si>
    <t xml:space="preserve">وحدثنا   قتيبة بن سعيد   ، حدثنا  ليث   ، عن  ابن الهاد   ، عن  عبد الله بن خباب   ، عن  أبي سعيد الخدري      ، " أن رسول الله صلى الله عليه وسلم ، ذكر عنده عمه أبو طالب ، فقال : لعله تنفعه شفاعتي يوم القيامة ، فيجعل في ضحضاح من نار ، يبلغ كعبيه ، يغلي منه دماغه "  . </t>
  </si>
  <si>
    <t xml:space="preserve">  ، " أن رسول الله صلى الله عليه وسلم ، ذكر عنده عمه أبو طالب ، فقال : لعله تنفعه شفاعتي يوم القيامة ، فيجعل في ضحضاح من نار ، يبلغ كعبيه ، يغلي منه دماغه "  .</t>
  </si>
  <si>
    <t>['قتيبة بن سعيد', 'ليث', 'ابن الهاد', 'عبد الله بن خباب', 'أبي سعيد الخدري']</t>
  </si>
  <si>
    <t xml:space="preserve">حدثنا   أبو بكر بن أبي شيبة   ، حدثنا  يحيى بن أبي بكير   ، حدثنا  زهير بن محمد   ، عن  سهيل بن أبي صالح   ، عن  النعمان بن أبي عياش   ، عن  أبي سعيد الخدري      ، أن رسول الله صلى الله عليه وسلم ، قال : " إن أدنى أهل النار عذابا ، ينتعل بنعلين من نار ، يغلي دماغه من حرارة نعليه "  . </t>
  </si>
  <si>
    <t xml:space="preserve">  ، أن رسول الله صلى الله عليه وسلم ، قال : " إن أدنى أهل النار عذابا ، ينتعل بنعلين من نار ، يغلي دماغه من حرارة نعليه "  .</t>
  </si>
  <si>
    <t xml:space="preserve">وحدثنا   أبو بكر بن أبي شيبة   ، حدثنا  عفان   ، حدثنا  حماد بن سلمة   ، حدثنا  ثابت   ، عن  أبي عثمان النهدي   ، عن  ابن عباس      ، أن رسول الله صلى الله عليه وسلم ، قال : " أهون أهل النار عذابا أبو طالب ، وهو منتعل بنعلين يغلي منهما دماغه "  . </t>
  </si>
  <si>
    <t xml:space="preserve">  ، أن رسول الله صلى الله عليه وسلم ، قال : " أهون أهل النار عذابا أبو طالب ، وهو منتعل بنعلين يغلي منهما دماغه "  .</t>
  </si>
  <si>
    <t>['أبو بكر بن أبي شيبة', 'عفان', 'حماد بن سلمة', 'ثابت', 'أبي عثمان النهدي', 'ابن عباس']</t>
  </si>
  <si>
    <t xml:space="preserve">وحدثنا   محمد بن المثنى   ،  وابن بشار   واللفظ لابن المثنى ، قالا : حدثنا  محمد بن جعفر   ، حدثنا  شعبة   ، قال : سمعت  أبا إسحاق   ، يقول : سمعت  النعمان بن بشير      ، يخطب وهو يقول : سمعت رسول الله صلى الله عليه وسلم ، يقول : " إن أهون أهل النار عذابا يوم القيامة ، لرجل توضع في أخمص قدميه جمرتان ، يغلي منهما دماغه "  . </t>
  </si>
  <si>
    <t xml:space="preserve">  ، يخطب وهو يقول : سمعت رسول الله صلى الله عليه وسلم ، يقول : " إن أهون أهل النار عذابا يوم القيامة ، لرجل توضع في أخمص قدميه جمرتان ، يغلي منهما دماغه "  .</t>
  </si>
  <si>
    <t>['محمد بن المثنى', 'وابن بشار', 'محمد بن جعفر', 'شعبة', 'أبا إسحاق', 'النعمان بن بشير']</t>
  </si>
  <si>
    <t xml:space="preserve">وحدثنا   أبو بكر بن أبي شيبة   ، حدثنا  أبو أسامة   ، عن  الأعمش   ، عن  أبي إسحاق   ، عن  النعمان بن بشير      ، قال : قال رسول الله صلى الله عليه وسلم : " إن أهون أهل النار عذابا ، من له نعلان وشراكان من نار ، يغلي منهما دماغه كما يغل المرجل ما يرى ، أن أحدا أشد منه عذابا ، وإنه لأهونهم عذابا "  . </t>
  </si>
  <si>
    <t xml:space="preserve">  ، قال : قال رسول الله صلى الله عليه وسلم : " إن أهون أهل النار عذابا ، من له نعلان وشراكان من نار ، يغلي منهما دماغه كما يغل المرجل ما يرى ، أن أحدا أشد منه عذابا ، وإنه لأهونهم عذابا "  .</t>
  </si>
  <si>
    <t>['أبو بكر بن أبي شيبة', 'أبو أسامة', 'الأعمش', 'أبي إسحاق', 'النعمان بن بشير']</t>
  </si>
  <si>
    <t xml:space="preserve">حدثني   أبو بكر بن أبي شيبة   ، حدثنا  حفص بن غياث   ، عن  داود   ، عن  الشعبي   ، عن  مسروق   ، عن  عائشة      ، قالت : قلت : " يا رسول الله ، ابن جدعان ، كان في الجاهلية يصل الرحم ، ويطعم المسكين ، فهل ذاك نافعه ؟ قال : لا ينفعه ، إنه لم يقل يوما : رب اغفر لي خطيئتي يوم الدين "  . </t>
  </si>
  <si>
    <t xml:space="preserve">  ، قالت : قلت : " يا رسول الله ، ابن جدعان ، كان في الجاهلية يصل الرحم ، ويطعم المسكين ، فهل ذاك نافعه ؟ قال : لا ينفعه ، إنه لم يقل يوما : رب اغفر لي خطيئتي يوم الدين "  .</t>
  </si>
  <si>
    <t>['أبو بكر بن أبي شيبة', 'حفص بن غياث', 'داود', 'الشعبي', 'مسروق', 'عائشة']</t>
  </si>
  <si>
    <t xml:space="preserve">حدثني   أحمد بن حنبل   ، حدثنا  محمد بن جعفر   ، حدثنا  شعبة   ، عن  إسماعيل بن أبي خالد   ، عن  قيس   ، عن  عمرو بن العاص      ، قال : سمعت رسول الله صلى الله عليه وسلم ، جهارا غير سر ، يقول : " ألا إن آل أبي يعني فلانا ، ليسوا لي بأوليا ، إنما وليي الله ، وصالح المؤمنين "  . </t>
  </si>
  <si>
    <t xml:space="preserve">  ، قال : سمعت رسول الله صلى الله عليه وسلم ، جهارا غير سر ، يقول : " ألا إن آل أبي يعني فلانا ، ليسوا لي بأوليا ، إنما وليي الله ، وصالح المؤمنين "  .</t>
  </si>
  <si>
    <t>['أحمد بن حنبل', 'محمد بن جعفر', 'شعبة', 'إسماعيل بن أبي خالد', 'قيس', 'عمرو بن العاص']</t>
  </si>
  <si>
    <t xml:space="preserve">حدثنا  عبد الرحمن بن سلام بن عبيد الله الجمحي   ، حدثنا  الربيع  يعني ابن مسلم   ، عن  محمد بن زياد   ، عن  أبي هريرة   ، أن النبي صلى الله عليه وسلم ، قال : " يدخل من أمتي الجنة سبعون ألفا بغير حساب ، فقال رجل : يا رسول الله ، ادع الله أن يجعلني منهم ، قال : اللهم اجعله منهم ، ثم قام آخر ، فقال : يا رسول الله ، ادع الله أن يجعلني منهم ، قال : سبقك بها عكاشة  ، وحدثنا   محمد بن بشار   ، حدثنا  محمد بن جعفر   ، حدثنا  شعبة   ، قال : سمعت  محمد بن زياد   ، قال : سمعت  أبا هريرة      ، يقول : سمعت رسول الله صلى الله عليه وسلم ، يقول بمثل حديث الربيع . </t>
  </si>
  <si>
    <t xml:space="preserve">  ، يقول : سمعت رسول الله صلى الله عليه وسلم ، يقول بمثل حديث الربيع .</t>
  </si>
  <si>
    <t>['محمد بن بشار', 'عبد الرحمن بن سلام بن عبيد الله الجمحي', 'محمد بن جعفر', 'الربيع  يعني ابن مسلم', 'محمد بن زياد', 'شعبة', 'محمد بن زياد', 'أبي هريرة', 'أبا هريرة']</t>
  </si>
  <si>
    <t xml:space="preserve">حدثني   حرملة بن يحيى   ، أخبرنا  ابن وهب   ، قال : أخبرني  يونس   ، عن  ابن شهاب   ، قال : حدثني  سعيد بن المسيب   ، أن  أبا هريرة     حدثه ، قال : سمعت رسول الله صلى الله عليه وسلم ، يقول : " يدخل من أمتي زمرة هم سبعون ألفا ، تضي وجوههم إضاة القمر ليلة البدر ، قال أبو هريرة : فقام عكاشة بن محصن الأسدي ، يرفع نمرة عليه ، فقال : يا رسول الله ، ادع الله أن يجعلني منهم ، فقال رسول الله صلى الله عليه وسلم : اللهم اجعله منهم ، ثم قام رجل من الأنصار ، فقال : يا رسول الله صلى الله عليه وسلم ، ادع الله أن يجعلني منهم ، فقال رسول الله صلى الله عليه وسلم : سبقك بها عكاشة "  . </t>
  </si>
  <si>
    <t xml:space="preserve"> حدثه ، قال : سمعت رسول الله صلى الله عليه وسلم ، يقول : " يدخل من أمتي زمرة هم سبعون ألفا ، تضي وجوههم إضاة القمر ليلة البدر ، قال أبو هريرة : فقام عكاشة بن محصن الأسدي ، يرفع نمرة عليه ، فقال : يا رسول الله ، ادع الله أن يجعلني منهم ، فقال رسول الله صلى الله عليه وسلم : اللهم اجعله منهم ، ثم قام رجل من الأنصار ، فقال : يا رسول الله صلى الله عليه وسلم ، ادع الله أن يجعلني منهم ، فقال رسول الله صلى الله عليه وسلم : سبقك بها عكاشة "  .</t>
  </si>
  <si>
    <t>['حرملة بن يحيى', 'ابن وهب', 'يونس', 'ابن شهاب', 'سعيد بن المسيب', 'أبا هريرة']</t>
  </si>
  <si>
    <t xml:space="preserve">وحدثني   حرملة بن يحيى   ، حدثنا  عبد الله بن وهب   ، أخبرني  حيوة   ، قال : حدثني  أبو يونس   ، عن  أبي هريرة      ، " أن رسول الله صلى الله عليه وسلم ، قال : يدخل الجنة من أمتي سبعون ألفا زمرة ، واحدة منهم على صورة القمر "  . </t>
  </si>
  <si>
    <t xml:space="preserve">  ، " أن رسول الله صلى الله عليه وسلم ، قال : يدخل الجنة من أمتي سبعون ألفا زمرة ، واحدة منهم على صورة القمر "  .</t>
  </si>
  <si>
    <t>['حرملة بن يحيى', 'عبد الله بن وهب', 'حيوة', 'أبو يونس', 'أبي هريرة']</t>
  </si>
  <si>
    <t xml:space="preserve">حدثنا   يحيى بن خلف الباهلي   ، حدثنا  المعتمر   ، عن  هشام بن حسان   ، عن  محمد  يعني ابن سيرين   ، قال : حدثني  عمران      ، قال : قال نبي الله صلى الله عليه وسلم : " يدخل الجنة من أمتي سبعون ألفا بغير حساب ، قالوا : ومن هم يا رسول الله ؟ قال : هم الذين لا يكتوون ، ولا يسترقون ، وعلى ربهم يتوكلون ، فقام عكاشة ، فقال : ادع الله أن يجعلني منهم ، قال : أنت منهم ، قال : فقام رجل ، فقال : يا نبي الله ، ادع الله أن يجعلني منهم ، قال : سبقك بها عكاشة  . </t>
  </si>
  <si>
    <t xml:space="preserve">  ، قال : قال نبي الله صلى الله عليه وسلم : " يدخل الجنة من أمتي سبعون ألفا بغير حساب ، قالوا : ومن هم يا رسول الله ؟ قال : هم الذين لا يكتوون ، ولا يسترقون ، وعلى ربهم يتوكلون ، فقام عكاشة ، فقال : ادع الله أن يجعلني منهم ، قال : أنت منهم ، قال : فقام رجل ، فقال : يا نبي الله ، ادع الله أن يجعلني منهم ، قال : سبقك بها عكاشة  .</t>
  </si>
  <si>
    <t>['يحيى بن خلف الباهلي', 'المعتمر', 'هشام بن حسان', 'محمد  يعني ابن سيرين', 'عمران']</t>
  </si>
  <si>
    <t xml:space="preserve">حدثني   زهير بن حرب   ، حدثنا  عبد الصمد بن عبد الوارث   ، حدثنا  حاجب بن عمر أبو خشينة الثقفي   ، حدثنا  الحكم بن الأعرج   ، عن  عمران بن حصين      ، " أن رسول الله صلى الله عليه وسلم ، قال : يدخل الجنة من أمتي سبعون ألفا بغير حساب ، قالوا : من هم يا رسول الله ؟ قال : هم الذين ، لا يسترقون ، ولا يتطيرون ، ولا يكتوون ، وعلى ربهم يتوكلون "  . </t>
  </si>
  <si>
    <t xml:space="preserve">  ، " أن رسول الله صلى الله عليه وسلم ، قال : يدخل الجنة من أمتي سبعون ألفا بغير حساب ، قالوا : من هم يا رسول الله ؟ قال : هم الذين ، لا يسترقون ، ولا يتطيرون ، ولا يكتوون ، وعلى ربهم يتوكلون "  .</t>
  </si>
  <si>
    <t>['زهير بن حرب', 'عبد الصمد بن عبد الوارث', 'حاجب بن عمر أبو خشينة الثقفي', 'الحكم بن الأعرج', 'عمران بن حصين']</t>
  </si>
  <si>
    <t xml:space="preserve">حدثنا   قتيبة بن سعيد   ، حدثنا  عبد العزيز يعني ابن  أبي حازم    ، عن  أبي حازم   ، عن  سهل بن سعد      ، أن رسول الله صلى الله عليه وسلم ، قال : " ليدخلن الجنة من أمتي سبعون ألفا ، أو سبع مائة ألف ، لا يدري أبو حازم أيهما ، قال : متماسكون ، آخذ بعضهم بعضا ، لا يدخل أولهم حتى يدخل آخرهم ، وجوههم على صورة القمر ليلة البدر "  . </t>
  </si>
  <si>
    <t xml:space="preserve">  ، أن رسول الله صلى الله عليه وسلم ، قال : " ليدخلن الجنة من أمتي سبعون ألفا ، أو سبع مائة ألف ، لا يدري أبو حازم أيهما ، قال : متماسكون ، آخذ بعضهم بعضا ، لا يدخل أولهم حتى يدخل آخرهم ، وجوههم على صورة القمر ليلة البدر "  .</t>
  </si>
  <si>
    <t>['قتيبة بن سعيد', 'عبد العزيز  يعني ابن أبي حازم', 'أبي حازم', 'سهل بن سعد']</t>
  </si>
  <si>
    <t xml:space="preserve">حدثنا  سعيد بن منصور   ، حدثنا  هشيم   ، أخبرنا  حصين بن عبد الرحمن   ، قال : " كنت عند   سعيد بن جبير    ، فقال : أيكم رأى الكوكب الذي انقض البارحة ؟ قلت : أنا ، ثم قلت : أما إني لم أكن في صلاة ، ولكني لدغت ، قال : فماذا صنعت ؟ قلت : استرقيت ، قال : فما حملك على ذلك ؟ قلت : حديث حدثناه  الشعبي   ، فقال : وما حدثكم  الشعبي  ؟ قلت : حدثنا عن  بريدة بن حصيب الأسلمي   ، أنه قال : لا رقية إلا من عين أو حمة ، فقال : قد أحسن من انتهى إلى ما سمع ، ولكن حدثنا   ابن عباس       ، عن النبي صلى الله عليه وسلم ، قال : " عرضت علي الأمم ، فرأيت النبي ومعه الرهيط ، والنبي ومعه الرجل والرجلان ، والنبي ليس معه أحد ، إذ رفع لي سواد عظيم ، فظننت أنهم أمتي ، فقيل لي : هذا موسى عليه السلام وقومه ، ولكن انظر إلى الأفق ، فنظرت ، فإذا سواد عظيم ، فقيل لي : انظر إلى الأفق الآخر ، فإذا سواد عظيم ، فقيل لي : هذه أمتك ، ومعهم سبعون ألفا يدخلون الجنة بغير حساب ، ولا عذاب ، ثم نهض فدخل منزله فخاض الناس في أولئك الذين يدخلون الجنة بغير حساب ، ولا عذاب ، فقال بعضهم : فلعلهم الذين صحبوا رسول الله صلى الله عليه وسلم ، وقال بعضهم : فلعلهم الذين ولدوا في الإسلام ولم يشركوا بالله ، وذكروا أشيا ، فخرج عليهم رسول الله صلى الله عليه وسلم ، فقال : ما الذي تخوضون فيه ؟ ، فأخبروه ، فقال : هم الذين لا يرقون ، ولا يسترقون ، ولا يتطيرون ، وعلى ربهم يتوكلون ، فقام عكاشة بن محصن ، فقال : ادع الله أن يجعلني منهم ، فقال : أنت منهم ؟ ، ثم قام رجل آخر ، فقال : ادع الله أن يجعلني منهم ، فقال : سبقك بها عكاشة  ، حدثنا   أبو بكر بن أبي شيبة   ، حدثنا  محمد بن فضيل   ، عن  حصين   ، عن   سعيد بن جبير    ، حدثنا   ابن عباس       ، قال : قال رسول الله صلى الله عليه وسلم : عرضت علي الأمم ، ثم ذكر باقي الحديث نحو حديث هشيم ، ولم يذكر أول حديثه . </t>
  </si>
  <si>
    <t xml:space="preserve">  ، قال : قال رسول الله صلى الله عليه وسلم : عرضت علي الأمم ، ثم ذكر باقي الحديث نحو حديث هشيم ، ولم يذكر أول حديثه .</t>
  </si>
  <si>
    <t>['أبو بكر بن أبي شيبة', 'سعيد بن منصور', 'هشيم', 'محمد بن فضيل', 'حصين', 'حصين بن عبد الرحمن', 'سعيد بن جبير', 'سعيد بن جبير', 'ابن عباس', 'الشعبي', 'بريدة بن حصيب الأسلمي', 'ابن عباس']</t>
  </si>
  <si>
    <t xml:space="preserve">حدثنا   هناد بن السري   ، حدثنا  أبو الأحوص   ، عن  أبي إسحاق   ، عن  عمرو بن ميمون   ، عن  عبد الله      ، قال : قال لنا رسول الله صلى الله عليه وسلم : " أما ترضون أن تكونوا ربع أهل الجنة ؟ قال : فكبرنا ، ثم قال : أما ترضون أن تكونوا ثلث أهل الجنة ؟ قال : فكبرنا ، ثم قال : إني لأرجو أن تكونوا شطر أهل الجنة ، وسأخبركم عن ذلك ، ما المسلمون في الكفار ، إلا كشعرة بيضا في ثور أسود أو كشعرة سودا في ثور أبيض "  . </t>
  </si>
  <si>
    <t xml:space="preserve">  ، قال : قال لنا رسول الله صلى الله عليه وسلم : " أما ترضون أن تكونوا ربع أهل الجنة ؟ قال : فكبرنا ، ثم قال : أما ترضون أن تكونوا ثلث أهل الجنة ؟ قال : فكبرنا ، ثم قال : إني لأرجو أن تكونوا شطر أهل الجنة ، وسأخبركم عن ذلك ، ما المسلمون في الكفار ، إلا كشعرة بيضا في ثور أسود أو كشعرة سودا في ثور أبيض "  .</t>
  </si>
  <si>
    <t>['هناد بن السري', 'أبو الأحوص', 'أبي إسحاق', 'عمرو بن ميمون', 'عبد الله']</t>
  </si>
  <si>
    <t xml:space="preserve">حدثنا   محمد بن المثنى   ،  ومحمد بن بشار   ، واللفظ لابن المثنى ، قالا : حدثنا  محمد بن جعفر   ، حدثنا  شعبة   ، عن  أبي إسحاق   ، عن  عمرو بن ميمون   ، عن  عبد الله      ، قال : " كنا مع رسول الله صلى الله عليه وسلم في قبة ، نحوا من أربعين رجلا ، فقال : أترضون أن تكونوا ربع أهل الجنة ؟ قال قلنا : نعم ، فقال : أترضون أن تكونوا ثلث أهل الجنة ؟ فقلنا : نعم ، فقال : والذي نفسي بيده ، إني لأرجو أن تكونوا نصف أهل الجنة وذاك أن الجنة لا يدخلها إلا نفس مسلمة ، وما أنتم في أهل الشرك ، إلا كالشعرة البيضا في جلد الثور الأسود ، أو كالشعرة السودا في جلد الثور الأحمر "  . </t>
  </si>
  <si>
    <t xml:space="preserve">  ، قال : " كنا مع رسول الله صلى الله عليه وسلم في قبة ، نحوا من أربعين رجلا ، فقال : أترضون أن تكونوا ربع أهل الجنة ؟ قال قلنا : نعم ، فقال : أترضون أن تكونوا ثلث أهل الجنة ؟ فقلنا : نعم ، فقال : والذي نفسي بيده ، إني لأرجو أن تكونوا نصف أهل الجنة وذاك أن الجنة لا يدخلها إلا نفس مسلمة ، وما أنتم في أهل الشرك ، إلا كالشعرة البيضا في جلد الثور الأسود ، أو كالشعرة السودا في جلد الثور الأحمر "  .</t>
  </si>
  <si>
    <t>['محمد بن المثنى', 'ومحمد بن بشار', 'محمد بن جعفر', 'شعبة', 'أبي إسحاق', 'عمرو بن ميمون', 'عبد الله']</t>
  </si>
  <si>
    <t xml:space="preserve">حدثنا  محمد بن  عبد الله     بن نمير  ، حدثنا  أبي   ، حدثنا  مالك  وهو ابن مغول   ، عن  أبي  إسحاق  ، عن  عمرو بن ميمون   ، عن  عبد الله     ، قال : خطبنا رسول الله صلى الله عليه وسلم ، فأسند ظهره إلى قبة أدم ، فقال : " ألا لا يدخل الجنة إلا نفس مسلمة ، اللهم هل بلغت ، اللهم اشهد ، أتحبون أنكم ربع أهل الجنة ؟ فقلنا : نعم يا رسول الله ، فقال : أتحبون أن تكونوا ثلث أهل الجنة ؟ قالوا : نعم يا رسول الله ، قال : إني لأرجو أن تكونوا شطر أهل الجنة ، ما أنتم في سواكم من الأمم ، إلا كالشعرة السودا في الثور الأبيض ، أو كالشعرة البيضا في الثور الأسود "  . </t>
  </si>
  <si>
    <t xml:space="preserve"> ، قال : خطبنا رسول الله صلى الله عليه وسلم ، فأسند ظهره إلى قبة أدم ، فقال : " ألا لا يدخل الجنة إلا نفس مسلمة ، اللهم هل بلغت ، اللهم اشهد ، أتحبون أنكم ربع أهل الجنة ؟ فقلنا : نعم يا رسول الله ، فقال : أتحبون أن تكونوا ثلث أهل الجنة ؟ قالوا : نعم يا رسول الله ، قال : إني لأرجو أن تكونوا شطر أهل الجنة ، ما أنتم في سواكم من الأمم ، إلا كالشعرة السودا في الثور الأبيض ، أو كالشعرة البيضا في الثور الأسود "  .</t>
  </si>
  <si>
    <t>['محمد بن عبد الله بن نمير', 'أبي', 'مالك  وهو ابن مغول', 'أبي إسحاق', 'عمرو بن ميمون', 'عبد الله']</t>
  </si>
  <si>
    <t xml:space="preserve">حدثنا حدثنا   عثمان بن أبي شيبة العبسي   ، حدثنا  جرير   ، عن   الأعمش    ، عن  أبي صالح   ، عن  أبي سعيد      ، قال : قال رسول الله صلى الله عليه وسلم : " يقول الله عز وجل ، يا آدم ، فيقول : لبيك ، وسعديك ، والخير في يديك ، قال : يقول : أخرج بعث النار ، قال : وما بعث النار ؟ قال : من كل ألف تسع مائة وتسعة وتسعين ، قال : فذاك حين يشيب الصغير ، وتضع كل ذات حمل حملها ، وترى الناس سكارى وما هم بسكارى ، ولكن عذاب الله شديد ، قال : فاشتد عليهم ، قالوا : يا رسول الله ، أينا ذلك الرجل ؟ فقال : أبشروا ، فإن من يأجوج ومأجوج ألفا ، ومنكم رجل ، قال : ثم قال : والذي نفسي بيده ، إني لأطمع أن تكونوا ربع أهل الجنة ، فحمدنا الله وكبرنا ، ثم قال : والذي نفسي بيده ، إني لأطمع أن تكونوا ثلث أهل الجنة ، فحمدنا الله وكبرنا ، ثم قال : والذي نفسي بيده ، إني لأطمع أن تكونوا شطر أهل الجنة ، إن مثلكم في الأمم كمثل الشعرة البيضا في جلد الثور الأسود ، أو كالرقمة في ذراع الحمار "  ، حدثنا  أبو بكر بن أبي شيبة   ، حدثنا  وكيع   . ح وحدثنا  أبو كريب   ، حدثنا  أبو معاوية   كلاهما ، عن   الأعمش    ، بهذا الإسناد ، غير أنهما ، قالا : ما أنتم يومئذ في الناس ، إلا كالشعرة البيضا في الثور الأسود ، أو كالشعرة السودا في الثور الأبيض ، ولم يذكرا : أو كالرقمة في ذراع الحمار . </t>
  </si>
  <si>
    <t xml:space="preserve">  ، قال : قال رسول الله صلى الله عليه وسلم : " يقول الله عز وجل ، يا آدم ، فيقول : لبيك ، وسعديك ، والخير في يديك ، قال : يقول : أخرج بعث النار ، قال : وما بعث النار ؟ قال : من كل ألف تسع مائة وتسعة وتسعين ، قال : فذاك حين يشيب الصغير ، وتضع كل ذات حمل حملها ، وترى الناس سكارى وما هم بسكارى ، ولكن عذاب الله شديد ، قال : فاشتد عليهم ، قالوا : يا رسول الله ، أينا ذلك الرجل ؟ فقال : أبشروا ، فإن من يأجوج ومأجوج ألفا ، ومنكم رجل ، قال : ثم قال : والذي نفسي بيده ، إني لأطمع أن تكونوا ربع أهل الجنة ، فحمدنا الله وكبرنا ، ثم قال : والذي نفسي بيده ، إني لأطمع أن تكونوا ثلث أهل الجنة ، فحمدنا الله وكبرنا ، ثم قال : والذي نفسي بيده ، إني لأطمع أن تكونوا شطر أهل الجنة ، إن مثلكم في الأمم كمثل الشعرة البيضا في جلد الثور الأسود ، أو كالرقمة في ذراع الحمار "  ، حدثنا أبو بكر بن أبي شيبة  ، حدثنا وكيع  . ح وحدثنا أبو كريب  ، حدثنا أبو معاوية  كلاهما ، عن الأعمش  ، بهذا الإسناد ، غير أنهما ، قالا : ما أنتم يومئذ في الناس ، إلا كالشعرة البيضا في الثور الأسود ، أو كالشعرة السودا في الثور الأبيض ، ولم يذكرا : أو كالرقمة في ذراع الحمار .</t>
  </si>
  <si>
    <t>['عثمان بن أبي شيبة العبسي', 'أبو بكر بن أبي شيبة', 'وكيع', 'جرير', 'أبو كريب', 'الأعمش', 'أبو معاوية', 'أبي صالح', 'الأعمش', 'أبي سعيد']</t>
  </si>
  <si>
    <t xml:space="preserve">حدثنا   إسحاق بن منصور   ، حدثنا  حبان بن هلال   ، حدثنا  أبان   ، حدثنا  يحيى   ، أن  زيدا   حدثه ، أن  أبا سلام   حدثه ، عن  أبي مالك الأشعري      ، قال : قال رسول الله صلى الله عليه وسلم : " الطهور شطر الإيمان ، والحمد لله تملأ الميزان ، وسبحان الله والحمد لله تملآن أو تملأ ما بين السماوات والأرض ، والصلاة نور ، والصدقة برهان ، والصبر ضيا ، والقرآن حجة لك أو عليك ، كل الناس يغدو ، فبائع نفسه فمعتقها أو موبقها "  . </t>
  </si>
  <si>
    <t xml:space="preserve">  ، قال : قال رسول الله صلى الله عليه وسلم : " الطهور شطر الإيمان ، والحمد لله تملأ الميزان ، وسبحان الله والحمد لله تملآن أو تملأ ما بين السماوات والأرض ، والصلاة نور ، والصدقة برهان ، والصبر ضيا ، والقرآن حجة لك أو عليك ، كل الناس يغدو ، فبائع نفسه فمعتقها أو موبقها "  .</t>
  </si>
  <si>
    <t>['إسحاق بن منصور', 'حبان بن هلال', 'أبان', 'يحيى', 'زيدا', 'أبا سلام', 'أبي مالك الأشعري']</t>
  </si>
  <si>
    <t xml:space="preserve">حدثنا  سعيد بن منصور   ،  وقتيبة بن سعيد   ،  وأبو كامل الجحدري   واللفظ لسعيد ، قالوا : حدثنا  أبو عوانة   ، عن   سماك بن حرب       ، عن  مصعب بن سعد   ، قال : " دخل  عبد الله بن عمر   ، على ابن عامر ، يعوده وهو مريض ، فقال : ألا تدعو الله لي يا ابن عمر ؟ قال : إني سمعت رسول الله صلى الله عليه وسلم ، يقول : " لا تقبل صلاة بغير طهور ، ولا صدقة من غلول ، وكنت على البصرة "  ، حدثنا   محمد بن المثنى   ،  وابن بشار   ، قالا : حدثنا  محمد بن جعفر   ، حدثنا  شعبة   . ح وحدثنا  أبو بكر بن أبي شيبة   ، حدثنا  حسين بن علي   ، عن  زائدة   . ح قال  أبو بكر   ،  ووكيع   ، عن  إسرائيل   كلهم ، عن   سماك بن حرب       بهذا الإسناد ، عن النبي صلى الله عليه وسلم ، بمثله . </t>
  </si>
  <si>
    <t xml:space="preserve">  بهذا الإسناد ، عن النبي صلى الله عليه وسلم ، بمثله .</t>
  </si>
  <si>
    <t>['محمد بن المثنى', 'سعيد بن منصور', 'وابن بشار', 'وقتيبة بن سعيد', 'محمد بن جعفر', 'وأبو كامل الجحدري', 'أبو عوانة', 'شعبة', 'أبو بكر بن أبي شيبة', 'سماك بن حرب', 'مصعب بن سعد', 'حسين بن علي', 'عبد الله بن عمر', 'زائدة', 'أبو بكر', 'ووكيع', 'إسرائيل', 'سماك بن حرب']</t>
  </si>
  <si>
    <t xml:space="preserve">حدثنا   محمد بن رافع   ، حدثنا  عبد الرزاق بن همام   ، حدثنا  معمر بن راشد   ، عن  همام بن منبه   أخي وهب بن منبه ، قال : هذا ما حدثنا  أبو هريرة      ، عن محمد رسول الله صلى الله عليه وسلم ، فذكر أحاديث منها ، وقال رسول الله صلى الله عليه وسلم : " لا تقبل صلاة أحدكم إذا أحدث ، حتى يتوضأ "  . </t>
  </si>
  <si>
    <t xml:space="preserve">  ، عن محمد رسول الله صلى الله عليه وسلم ، فذكر أحاديث منها ، وقال رسول الله صلى الله عليه وسلم : " لا تقبل صلاة أحدكم إذا أحدث ، حتى يتوضأ "  .</t>
  </si>
  <si>
    <t>['محمد بن رافع', 'عبد الرزاق بن همام', 'معمر بن راشد', 'همام بن منبه', 'أبو هريرة']</t>
  </si>
  <si>
    <t xml:space="preserve">حدثني   أبو الطاهر أحمد بن عمرو بن عبد الله بن عمرو بن سرح   ،  وحرملة بن يحيى التجيبي   ، قالا : أخبرنا  ابن وهب   ، عن  يونس   ، عن  ابن شهاب   ، أن  عطا بن يزيد الليثي   أخبره ، أن  حمران   مولى عثمان أخبره ، أن  عثمان بن عفان      رضي الله عنه ، " دعا بوضو فتوضأ ، فغسل كفيه ثلاث مرات ، ثم مضمض واستنثر ، ثم غسل وجهه ثلاث مرات ، ثم غسل يده اليمنى إلى المرفق ثلاث مرات ، ثم غسل يده اليسرى مثل ذلك ، ثم مسح رأسه ، ثم غسل رجله اليمنى إلى الكعبين ثلاث مرات ، ثم غسل اليسرى مثل ذلك ، ثم قال : رأيت رسول الله صلى الله عليه وسلم توضأ نحو وضوئي هذا ، ثم قال رسول الله صلى الله عليه وسلم : من توضأ نحو وضوئي هذا ، ثم قام فركع ركعتين ، لا يحدث فيهما نفسه ، غفر له ما تقدم من ذنبه "  ، قال ابن شهاب : وكان علماؤنا ، يقولون : هذا الوضو أسبغ ما يتوضأ به أحد للصلاة . </t>
  </si>
  <si>
    <t xml:space="preserve">  رضي الله عنه ، " دعا بوضو فتوضأ ، فغسل كفيه ثلاث مرات ، ثم مضمض واستنثر ، ثم غسل وجهه ثلاث مرات ، ثم غسل يده اليمنى إلى المرفق ثلاث مرات ، ثم غسل يده اليسرى مثل ذلك ، ثم مسح رأسه ، ثم غسل رجله اليمنى إلى الكعبين ثلاث مرات ، ثم غسل اليسرى مثل ذلك ، ثم قال : رأيت رسول الله صلى الله عليه وسلم توضأ نحو وضوئي هذا ، ثم قال رسول الله صلى الله عليه وسلم : من توضأ نحو وضوئي هذا ، ثم قام فركع ركعتين ، لا يحدث فيهما نفسه ، غفر له ما تقدم من ذنبه "  ، قال ابن شهاب : وكان علماؤنا ، يقولون : هذا الوضو أسبغ ما يتوضأ به أحد للصلاة .</t>
  </si>
  <si>
    <t>['أبو الطاهر أحمد بن عمرو بن عبد الله بن عمرو بن سرح', 'وحرملة بن يحيى التجيبي', 'ابن وهب', 'يونس', 'ابن شهاب', 'عطا بن يزيد الليثي', 'حمران', 'عثمان بن عفان']</t>
  </si>
  <si>
    <t xml:space="preserve">وحدثني   زهير بن حرب   ، حدثنا  يعقوب بن إبراهيم   ، حدثنا  أبي   ، عن  ابن شهاب   ، عن  عطا بن يزيد الليثي   ، عن  حمران   مولى  عثمان     ، أنه رأى  عثمان      ، " دعا بإنا ، فأفرغ على كفيه ثلاث مرار فغسلهما ، ثم أدخل يمينه في الإنا ، فمضمض واستنثر ، ثم غسل وجهه ثلاث مرات ، ويديه إلى المرفقين ثلاث مرات ، ثم مسح برأسه ، ثم غسل رجليه ثلاث مرات ، ثم قال : قال رسول الله صلى الله عليه وسلم : من توضأ نحو وضوئي هذا ، ثم صلى ركعتين ، لا يحدث فيهما نفسه ، غفر له ما تقدم من ذنبه "  . </t>
  </si>
  <si>
    <t xml:space="preserve">  ، " دعا بإنا ، فأفرغ على كفيه ثلاث مرار فغسلهما ، ثم أدخل يمينه في الإنا ، فمضمض واستنثر ، ثم غسل وجهه ثلاث مرات ، ويديه إلى المرفقين ثلاث مرات ، ثم مسح برأسه ، ثم غسل رجليه ثلاث مرات ، ثم قال : قال رسول الله صلى الله عليه وسلم : من توضأ نحو وضوئي هذا ، ثم صلى ركعتين ، لا يحدث فيهما نفسه ، غفر له ما تقدم من ذنبه "  .</t>
  </si>
  <si>
    <t>['زهير بن حرب', 'يعقوب بن إبراهيم', 'أبي', 'ابن شهاب', 'عطا بن يزيد الليثي', 'حمران', 'عثمان']</t>
  </si>
  <si>
    <t xml:space="preserve">حدثنا  قتيبة بن سعيد   ،  وعثمان بن محمد بن أبي شيبة   واللفظ لقتيبة ،  وإسحاق بن إبراهيم الحنظلي   ، قال إسحاق : أخبرنا ، وقال لآخران ، حدثنا  جرير   ، عن  هشام بن عروة   ، عن  أبيه   ، عن  حمران   مولى عثمان ، قال : سمعت  عثمان بن عفان      ، وهو بفنا المسجد ، فجاه المؤذن عند العصر ، فدعا بوضو فتوضأ ، ثم قال : " والله لأحدثنكم حديثا ، لولا آية في كتاب الله ما حدثتكم ، إني سمعت رسول الله صلى الله عليه وسلم ، يقول : لا يتوضأ رجل مسلم ، فيحسن الوضو ، فيصلي صلاة ، إلا غفر الله له ما بينه وبين الصلاة التي تليها "  ، وحدثنا   أبو كريب  ، حدثنا  أبو أسامة   . ح وحدثنا  زهير بن حرب   ، و  أبو كريب   ، قالا : حدثنا  وكيع   . ح حدثنا  ابن أبي عمر   ، حدثنا  سفيان   جميعا ، عن  هشام   ، بهذا الإسناد ، وفي حديث أبي أسامة : فيحسن وضوه ، ثم يصلي المكتوبة . </t>
  </si>
  <si>
    <t xml:space="preserve">  ، وهو بفنا المسجد ، فجاه المؤذن عند العصر ، فدعا بوضو فتوضأ ، ثم قال : " والله لأحدثنكم حديثا ، لولا آية في كتاب الله ما حدثتكم ، إني سمعت رسول الله صلى الله عليه وسلم ، يقول : لا يتوضأ رجل مسلم ، فيحسن الوضو ، فيصلي صلاة ، إلا غفر الله له ما بينه وبين الصلاة التي تليها "  ، وحدثنا أبو كريب ، حدثنا أبو أسامة  . ح وحدثنا زهير بن حرب  ، وأبو كريب  ، قالا : حدثنا وكيع  . ح حدثنا ابن أبي عمر  ، حدثنا سفيان  جميعا ، عن هشام  ، بهذا الإسناد ، وفي حديث أبي أسامة : فيحسن وضوه ، ثم يصلي المكتوبة .</t>
  </si>
  <si>
    <t>['أبو كريب', 'قتيبة بن سعيد', 'وعثمان بن محمد بن أبي شيبة', 'أبو أسامة', 'زهير بن حرب', 'وإسحاق بن إبراهيم الحنظلي', 'وأبو كريب', 'جرير', 'وكيع', 'هشام بن عروة', 'ابن أبي عمر', 'أبيه', 'سفيان', 'حمران', 'هشام', 'عثمان بن عفان']</t>
  </si>
  <si>
    <t xml:space="preserve">وحدثنا   زهير بن حرب   ، حدثنا  يعقوب بن إبراهيم   ، حدثنا  أبي   ، عن  صالح   ، قال  ابن شهاب   : ولكن  عروة   يحدث ، عن  حمران   ، أنه قال : " فلما توضأ  عثمان      ، قال : والله لأحدثنكم حديثا ، والله لولا آية في كتاب الله ما حدثتكموه ، إني سمعت رسول الله صلى الله عليه وسلم ، يقول : " لا يتوضأ رجل ، فيحسن وضوه ، ثم يصلي الصلاة ، إلا غفر له ما بينه وبين الصلاة التي تليها " ، قال  عروة  الآية : إن الذين يكتمون ما أنزلنا من البينات والهدى إلى قوله اللاعنون سورة البقرة آية 159  . </t>
  </si>
  <si>
    <t xml:space="preserve">  ، قال : والله لأحدثنكم حديثا ، والله لولا آية في كتاب الله ما حدثتكموه ، إني سمعت رسول الله صلى الله عليه وسلم ، يقول : " لا يتوضأ رجل ، فيحسن وضوه ، ثم يصلي الصلاة ، إلا غفر له ما بينه وبين الصلاة التي تليها " ، قال عروة الآية : إن الذين يكتمون ما أنزلنا من البينات والهدى إلى قوله اللاعنون سورة البقرة آية 159  .</t>
  </si>
  <si>
    <t>['زهير بن حرب', 'يعقوب بن إبراهيم', 'أبي', 'صالح', 'ابن شهاب', 'عروة', 'حمران', 'عثمان']</t>
  </si>
  <si>
    <t xml:space="preserve">حدثنا   عبد بن حميد   ،  وحجاج بن الشاعر   كلاهما ، عن   أبي  الوليد   ، قال عبد ، حدثني أبو الوليد ، حدثنا  إسحاق بن سعيد بن عمرو بن سعيد بن العاص   ، حدثني  أبي   ، عن  أبي ه  ، قال : " كنت عند  عثمان      فدعا بطهور ، فقال سمعت رسول الله صلى الله عليه وسلم ، يقول : ما من امرئ مسلم ، تحضره صلاة مكتوبة ، فيحسن وضوها ، وخشوعها ، وركوعها ، إلا كانت كفارة لما قبلها من الذنوب ، ما لم يؤت كبيرة ، وذلك الدهر كله "  . </t>
  </si>
  <si>
    <t xml:space="preserve">  فدعا بطهور ، فقال سمعت رسول الله صلى الله عليه وسلم ، يقول : ما من امرئ مسلم ، تحضره صلاة مكتوبة ، فيحسن وضوها ، وخشوعها ، وركوعها ، إلا كانت كفارة لما قبلها من الذنوب ، ما لم يؤت كبيرة ، وذلك الدهر كله "  .</t>
  </si>
  <si>
    <t>['عبد بن حميد', 'وحجاج بن الشاعر', 'أبي الوليد', 'إسحاق بن سعيد بن عمرو بن سعيد بن العاص', 'أبي', 'أبيه', 'عثمان']</t>
  </si>
  <si>
    <t xml:space="preserve">حدثنا   قتيبة بن سعيد   ،  وأحمد بن عبدة الضبي   ، قالا : حدثنا  عبد العزيز  وهو الدراوردي   ، عن  زيد بن أسلم   ، عن  حمران   مولى عثمان ، قال : " أتيت  عثمان بن عفان      ، بوضو فتوضأ ، ثم قال : إن ناسا يتحدثون ، عن رسول الله صلى الله عليه وسلم أحاديث لا أدري ما هي ، إلا أني رأيت رسول الله صلى الله عليه وسلم ، توضأ مثل وضوئي هذا ، ثم قال : من توضأ هكذا ، غفر له ما تقدم من ذنبه ، وكانت صلاته ، ومشيه إلى المسجد نافلة "  ، وفي رواية ابن عبدة : أتيت عثمان فتوضأ . </t>
  </si>
  <si>
    <t xml:space="preserve">  ، بوضو فتوضأ ، ثم قال : إن ناسا يتحدثون ، عن رسول الله صلى الله عليه وسلم أحاديث لا أدري ما هي ، إلا أني رأيت رسول الله صلى الله عليه وسلم ، توضأ مثل وضوئي هذا ، ثم قال : من توضأ هكذا ، غفر له ما تقدم من ذنبه ، وكانت صلاته ، ومشيه إلى المسجد نافلة "  ، وفي رواية ابن عبدة : أتيت عثمان فتوضأ .</t>
  </si>
  <si>
    <t>['قتيبة بن سعيد', 'وأحمد بن عبدة الضبي', 'عبد العزيز  وهو الدراوردي', 'زيد بن أسلم', 'حمران', 'عثمان بن عفان']</t>
  </si>
  <si>
    <t xml:space="preserve">حدثنا   قتيبة بن سعيد   ،  وأبو بكر بن أبي شيبة   ،  وزهير بن حرب   واللفظ لقتيبة ، وأبو بكر ، قالوا : حدثنا  وكيع   ، عن  سفيان   ، عن  أبي النضر   ، عن  أبي أنس   ، أن  عثمان      توضأ بالمقاعد ، فقال : " ألا أريكم وضو رسول الله صلى الله عليه وسلم ؟ ثم توضأ ثلاثا ثلاثا "  ، وزاد قتيبة في روايته ، قال سفيان : قال أبو النضر : عن  أبي أنس  ، قال : وعنده رجال من أصحاب رسول الله صلى الله عليه وسلم . </t>
  </si>
  <si>
    <t xml:space="preserve">  توضأ بالمقاعد ، فقال : " ألا أريكم وضو رسول الله صلى الله عليه وسلم ؟ ثم توضأ ثلاثا ثلاثا "  ، وزاد قتيبة في روايته ، قال سفيان : قال أبو النضر : عن أبي أنس ، قال : وعنده رجال من أصحاب رسول الله صلى الله عليه وسلم .</t>
  </si>
  <si>
    <t>['قتيبة بن سعيد', 'وأبو بكر بن أبي شيبة', 'وزهير بن حرب', 'وكيع', 'سفيان', 'أبي النضر', 'أبي أنس', 'عثمان']</t>
  </si>
  <si>
    <t xml:space="preserve">حدثنا   أبو كريب محمد بن العلا   ،  وإسحاق بن إبراهيم   جميعا ، عن  وكيع   ، قال أبو كريب ، حدثنا وكيع ، عن  مسعر   ، عن  جامع بن شداد أبي صخرة   ، قال : سمعت  حمران بن أبان   ، قال : كنت أضع لعثمان طهوره فما أتى عليه يوم ، إلا وهو يفيض عليه نطفة ، وقال  عثمان     حدثنا رسول الله صلى الله عليه وسلم ، عند انصرافنا من صلاتنا هذه ، قال مسعر : أراها العصر ، فقال : ما أدري أحدثكم بشي ، أو أسكت ، فقلنا : يا رسول الله ، إن كان خيرا فحدثنا ، وإن كان غير ذلك ، فالله ورسوله أعلم ، قال : " ما من مسلم يتطهر ، فيتم الطهور الذي كتب الله عليه ، فيصلي هذه الصلوات الخمس ، إلا كانت كفارات لما بينها "  . </t>
  </si>
  <si>
    <t xml:space="preserve"> حدثنا رسول الله صلى الله عليه وسلم ، عند انصرافنا من صلاتنا هذه ، قال مسعر : أراها العصر ، فقال : ما أدري أحدثكم بشي ، أو أسكت ، فقلنا : يا رسول الله ، إن كان خيرا فحدثنا ، وإن كان غير ذلك ، فالله ورسوله أعلم ، قال : " ما من مسلم يتطهر ، فيتم الطهور الذي كتب الله عليه ، فيصلي هذه الصلوات الخمس ، إلا كانت كفارات لما بينها "  .</t>
  </si>
  <si>
    <t>['أبو كريب محمد بن العلا', 'وإسحاق بن إبراهيم', 'وكيع', 'مسعر', 'جامع بن شداد أبي صخرة', 'حمران بن أبان', 'عثمان']</t>
  </si>
  <si>
    <t xml:space="preserve">حدثنا   عبيد الله بن معاذ   ، حدثنا  أبي   . ح وحدثنا  محمد بن المثنى   ،  وابن بشار   ، قالا : حدثنا  محمد بن جعفر   ، قالا جميعا ، حدثنا  شعبة   ، عن  جامع بن شداد   ، قال : سمعت  حمران بن أبان   ، يحدث أبا بردة في هذا المسجد في إمارة بشر ، أن  عثمان بن عفان      ، قال : قال رسول الله صلى الله عليه وسلم : " من أتم الوضو كما أمره الله تعالى ، فالصلوات المكتوبات ، كفارات لما بينهن "  ، هذا حديث ابن معاذ ، وليس في حديث غندر في إمارة بشر ، ولا ذكر المكتوبات . </t>
  </si>
  <si>
    <t xml:space="preserve">  ، قال : قال رسول الله صلى الله عليه وسلم : " من أتم الوضو كما أمره الله تعالى ، فالصلوات المكتوبات ، كفارات لما بينهن "  ، هذا حديث ابن معاذ ، وليس في حديث غندر في إمارة بشر ، ولا ذكر المكتوبات .</t>
  </si>
  <si>
    <t>['عبيد الله بن معاذ', 'أبي', 'محمد بن المثنى', 'وابن بشار', 'محمد بن جعفر', 'شعبة', 'جامع بن شداد', 'حمران بن أبان', 'عثمان بن عفان']</t>
  </si>
  <si>
    <t xml:space="preserve">حدثنا   هارون بن سعيد الأيلي   ، حدثنا  ابن وهب   ، قال : وأخبرني  مخرمة بن بكير   ، عن  أبيه   ، عن  حمران   مولى عثمان ، قال : " توضأ  عثمان بن عفان      يوما ، وضوا حسنا ، ثم قال : رأيت رسول الله صلى الله عليه وسلم ، توضأ فأحسن الوضو ، ثم قال : " من توضأ هكذا ، ثم خرج إلى المسجد ، لا ينهزه إلا الصلاة ، غفر له ما خلا من ذنبه "  . </t>
  </si>
  <si>
    <t xml:space="preserve">  يوما ، وضوا حسنا ، ثم قال : رأيت رسول الله صلى الله عليه وسلم ، توضأ فأحسن الوضو ، ثم قال : " من توضأ هكذا ، ثم خرج إلى المسجد ، لا ينهزه إلا الصلاة ، غفر له ما خلا من ذنبه "  .</t>
  </si>
  <si>
    <t>['هارون بن سعيد الأيلي', 'ابن وهب', 'مخرمة بن بكير', 'أبيه', 'حمران', 'عثمان بن عفان']</t>
  </si>
  <si>
    <t xml:space="preserve">وحدثني   أبو الطاهر   ،  ويونس بن عبد الأعلى   ، قالا : أخبرنا  عبد الله بن وهب   ، عن  عمرو بن الحارث   ، أن  الحكيم بن عبد الله القرشي   حدثه ، أن  نافع بن جبير   ،  وعبد الله بن أبي سلمة   حدثاه ، أن  معاذ بن عبد الرحمن   حدثهما ، عن  حمران   مولى  عثمان بن عفان     ، عن  عثمان بن عفان      ، قال : سمعت رسول الله صلى الله عليه وسلم ، يقول : " من توضأ للصلاة ، فأسبغ الوضو ، ثم مشى إلى الصلاة المكتوبة ، فصلاها مع الناس ، أو مع الجماعة ، أو في المسجد ، غفر الله له ذنوبه "  . </t>
  </si>
  <si>
    <t xml:space="preserve">  ، قال : سمعت رسول الله صلى الله عليه وسلم ، يقول : " من توضأ للصلاة ، فأسبغ الوضو ، ثم مشى إلى الصلاة المكتوبة ، فصلاها مع الناس ، أو مع الجماعة ، أو في المسجد ، غفر الله له ذنوبه "  .</t>
  </si>
  <si>
    <t>['أبو الطاهر', 'ويونس بن عبد الأعلى', 'عبد الله بن وهب', 'عمرو بن الحارث', 'الحكيم بن عبد الله القرشي', 'نافع بن جبير', 'وعبد الله بن أبي سلمة', 'معاذ بن عبد الرحمن', 'حمران', 'عثمان بن عفان']</t>
  </si>
  <si>
    <t xml:space="preserve">حدثنا   يحيى بن أيوب   ،  وقتيبة بن سعيد   ،  وعلي بن حجر   كلهم ، عن  إسماعيل   ، قال ابن أيوب ، حدثنا  إسماعيل  بن جعفر ، أخبرني  العلا بن عبد الرحمن بن يعقوب   مولى الحرقة ، عن  أبيه   ، عن  أبي هريرة      ، أن رسول الله صلى الله عليه وسلم ، قال : " الصلاة الخمس ، والجمعة إلى الجمعة ، كفارة لما بينهن ، ما لم تغش الكبائر "  . </t>
  </si>
  <si>
    <t xml:space="preserve">  ، أن رسول الله صلى الله عليه وسلم ، قال : " الصلاة الخمس ، والجمعة إلى الجمعة ، كفارة لما بينهن ، ما لم تغش الكبائر "  .</t>
  </si>
  <si>
    <t>['يحيى بن أيوب', 'وقتيبة بن سعيد', 'وعلي بن حجر', 'إسماعيل', 'العلا بن عبد الرحمن بن يعقوب', 'أبيه', 'أبي هريرة']</t>
  </si>
  <si>
    <t xml:space="preserve">حدثني   نصر بن علي الجهضمي   ، أخبرنا  عبد الأعلى   ، حدثنا  هشام   ، عن  محمد   ، عن  أبي هريرة      ، عن النبي صلى الله عليه وسلم ، قال : " الصلوات الخمس ، والجمعة إلى الجمعة ، كفارات لما بينهن "  . </t>
  </si>
  <si>
    <t xml:space="preserve">  ، عن النبي صلى الله عليه وسلم ، قال : " الصلوات الخمس ، والجمعة إلى الجمعة ، كفارات لما بينهن "  .</t>
  </si>
  <si>
    <t>['نصر بن علي الجهضمي', 'عبد الأعلى', 'هشام', 'محمد', 'أبي هريرة']</t>
  </si>
  <si>
    <t xml:space="preserve">حدثني   أبو الطاهر   ،  وهارون بن سعيد الأيلي   ، قالا : أخبرنا  ابن وهب   ، عن  أبي صخر   ، أن  عمر بن إسحاق مولى زائدة   حدثه ، عن  أبيه   ، عن  أبي هريرة      ، أن رسول الله صلى الله عليه وسلم ، كان يقول : " الصلوات الخمس ، والجمعة إلى الجمعة ، ورمضان إلى رمضان ، مكفرات ما بينهن إذا اجتنب الكبائر "  . </t>
  </si>
  <si>
    <t xml:space="preserve">  ، أن رسول الله صلى الله عليه وسلم ، كان يقول : " الصلوات الخمس ، والجمعة إلى الجمعة ، ورمضان إلى رمضان ، مكفرات ما بينهن إذا اجتنب الكبائر "  .</t>
  </si>
  <si>
    <t>['أبو الطاهر', 'وهارون بن سعيد الأيلي', 'ابن وهب', 'أبي صخر', 'عمر بن إسحاق مولى زائدة', 'أبيه', 'أبي هريرة']</t>
  </si>
  <si>
    <t xml:space="preserve">حدثني   محمد بن حاتم بن ميمون   ، حدثنا  عبد الرحمن بن مهدي   ، حدثنا   معاوية بن صالح    ، عن  ربيعة  يعني ابن يزيد   ، عن   أبي إدريس الخولاني    ، عن   عقبة بن عامر       . ح وحدثني  أبو عثمان   ، عن  جبير بن نفير   ، عن   عقبة بن عامر       ، قال : كانت علينا رعاية الإبل ، فجات نوبتي ، فروحتها بعشي ، فأدركت رسول الله صلى الله عليه وسلم قائما يحدث الناس ، فأدركت من قوله : " ما من مسلم يتوضأ ، فيحسن وضوه ، ثم يقوم فيصلي ركعتين ، مقبل عليهما بقلبه ووجهه ، إلا وجبت له الجنة " ، قال : فقلت : ما أجود هذه ؟ فإذا قائل بين يدي ، يقول : التي قبلها أجود ، فنظرت ، فإذا عمر ، قال : إني قد رأيتك جئت آنفا ، قال : ما منكم من أحد يتوضأ ، فيبلغ ، أو فيسبغ الوضو ، ثم يقول : أشهد أن لا إله إلا الله وأن محمدا عبد الله ورسوله ، إلا فتحت له أبواب الجنة الثمانية ، يدخل من أيها شا  ، وحدثناه  أبو بكر بن أبي شيبة   ، حدثنا  زيد بن الحباب   ، حدثنا   معاوية بن صالح    ، عن  ربيعة بن يزيد   ، عن   أبي إدريس الخولاني    ،  وأبي عثمان   ، عن  جبير بن نفير بن مالك الحضرمي   ، عن   عقبة بن عامر      الجهني  ، أن رسول الله صلى الله عليه وسلم ، قال فذكر مثله ، غير أنه قال : " من توضأ ، فقال : أشهد أن لا إله إلا الله وحده لا شريك له ، وأشهد أن محمدا عبده ورسوله " . </t>
  </si>
  <si>
    <t xml:space="preserve"> الجهني  ، أن رسول الله صلى الله عليه وسلم ، قال فذكر مثله ، غير أنه قال : " من توضأ ، فقال : أشهد أن لا إله إلا الله وحده لا شريك له ، وأشهد أن محمدا عبده ورسوله " .</t>
  </si>
  <si>
    <t>['محمد بن حاتم بن ميمون', 'أبو بكر بن أبي شيبة', 'عبد الرحمن بن مهدي', 'زيد بن الحباب', 'معاوية بن صالح', 'معاوية بن صالح', 'ربيعة بن يزيد', 'ربيعة  يعني ابن يزيد', 'أبي إدريس الخولاني', 'أبي إدريس الخولاني', 'عقبة بن عامر', 'وأبي عثمان', 'جبير بن نفير بن مالك الحضرمي', 'أبو عثمان', 'عقبة بن عامر الجهني', 'جبير بن نفير', 'عقبة بن عامر']</t>
  </si>
  <si>
    <t xml:space="preserve">حدثني   محمد بن الصباح   ، حدثنا  خالد بن عبد الله   ، عن    عمرو بن يحيى   بن عمارة   ، عن  أبيه   ، عن  عبد الله بن زيد بن عاصم الأنصاري   ، وكانت له صحبة ، قال : قيل له : " توضأ لنا وضو رسول الله صلى الله عليه وسلم ، فدعا بإنا ، فأكفأ منها على يديه فغسلهما ثلاثا ، ثم أدخل يده ، فاستخرجها فمضمض واستنشق من كف واحدة ، ففعل ذلك ثلاثا ، ثم أدخل يده ، فاستخرجها فغسل وجهه ثلاثا ، ثم أدخل يده ، فاستخرجها فغسل يديه إلى المرفقين ، مرتين ، مرتين ، ثم أدخل يده فاستخرجها ، فمسح برأسه فأقبل بيديه وأدبر ، ثم غسل رجليه إلى الكعبين ، ثم قال : هكذا كان وضو رسول الله صلى الله عليه وسلم "  ، وحدثني  القاسم بن زكريا   ، حدثنا  خالد بن مخلد   ، عن  سليمان  هو ابن بلال   ، عن   عمرو بن يحيى    ، بهذا الإسناد نحوه ، ولم يذكر : الكعبين ، وحدثني  إسحاق بن موسى الأنصاري   ، حدثنا  معن   ، حدثنا  مالك بن أنس   ، عن   عمرو بن يحيى    ، بهذا الإسناد ، وقال : مضمض واستنثر ثلاثا ، ولم يقل : من كف واحدة ، وزاد بعد قوله : فأقبل بهما ، وأدبر بدأ بمقدم رأسه ، ثم ذهب بهما إلى قفاه ، ثم ردهما حتى رجع إلى المكان الذي بدأ منه ، وغسل ، حدثنا  عبد الرحمن بن بشر العبدي   ، حدثنا  بهز   ، حدثنا  وهيب   ، حدثنا  عمرو بن يحيى      ، بمثل إسنادهم ، واقتص الحديث ، وقال فيه : فمضمض ، واستنشق ، واستنثر من ثلاث غرفات ، وقال أيضا : فمسح برأسه ، فأقبل به ، وأدبر مرة واحدة ، قال  بهز  : أملى علي  وهيب  هذا الحديث ، قال  وهيب  : أملى علي  عمرو بن يحيى     هذا الحديث مرتين . </t>
  </si>
  <si>
    <t xml:space="preserve"> هذا الحديث مرتين .</t>
  </si>
  <si>
    <t>['محمد بن الصباح', 'القاسم بن زكريا', 'خالد بن مخلد', 'خالد بن عبد الله', 'عمرو بن يحيى بن عمارة', 'سليمان  هو ابن بلال', 'أبيه', 'عمرو بن يحيى', 'عبد الله بن زيد بن عاصم الأنصاري', 'إسحاق بن موسى الأنصاري', 'معن', 'مالك بن أنس', 'عمرو بن يحيى', 'عبد الرحمن بن بشر العبدي', 'بهز', 'وهيب', 'عمرو بن يحيى']</t>
  </si>
  <si>
    <t xml:space="preserve">حدثنا   هارون بن معروف   . ح وحدثني  هارون بن سعيد الأيلي   ،  وأبو الطاهر   ، قالوا : حدثنا  ابن وهب   ، أخبرني  عمرو بن الحارث  ، أن  حبان بن واسع   حدثه ، أن  أباه   حدثه ، أنه سمع  عبد الله بن زيد بن عاصم المازني      يذكر : " أنه رأى رسول الله صلى الله عليه وسلم توضأ فمضمض ، ثم استنثر ، ثم غسل وجهه ثلاثا ، ويده اليمنى ثلاثا ، والأخرى ثلاثا ، ومسح برأسه بما غير فضل يده ، وغسل رجليه حتى أنقاهما "  ، قال أبو الطاهر : حدثنا  ابن وهب  ، عن عمرو بن الحارث . </t>
  </si>
  <si>
    <t xml:space="preserve">  يذكر : " أنه رأى رسول الله صلى الله عليه وسلم توضأ فمضمض ، ثم استنثر ، ثم غسل وجهه ثلاثا ، ويده اليمنى ثلاثا ، والأخرى ثلاثا ، ومسح برأسه بما غير فضل يده ، وغسل رجليه حتى أنقاهما "  ، قال أبو الطاهر : حدثنا ابن وهب ، عن عمرو بن الحارث .</t>
  </si>
  <si>
    <t>['هارون بن معروف', 'هارون بن سعيد الأيلي', 'وأبو الطاهر', 'ابن وهب', 'عمرو بن الحارث', 'حبان بن واسع', 'أباه', 'عبد الله بن زيد بن عاصم المازني']</t>
  </si>
  <si>
    <t xml:space="preserve">حدثنا   قتيبة بن سعيد   ،  ومحمد بن عبد الله بن نمير   جميعا ،  وعمرو الناقد   ، عن  ابن عيينة   ، قال قتيبة ، حدثنا سفيان ، عن  أبي الزناد   ، عن  الأعرج   ، عن  أبي هريرة      ، يبلغ به النبي صلى الله عليه وسلم ، قال : " إذا استجمر أحدكم ، فليستجمر وترا ، وإذا توضأ أحدكم ، فليجعل في أنفه ما ، ثم لينتثر "  . </t>
  </si>
  <si>
    <t xml:space="preserve">  ، يبلغ به النبي صلى الله عليه وسلم ، قال : " إذا استجمر أحدكم ، فليستجمر وترا ، وإذا توضأ أحدكم ، فليجعل في أنفه ما ، ثم لينتثر "  .</t>
  </si>
  <si>
    <t>['قتيبة بن سعيد', 'ومحمد بن عبد الله بن نمير', 'وعمرو الناقد', 'ابن عيينة', 'أبي الزناد', 'الأعرج', 'أبي هريرة']</t>
  </si>
  <si>
    <t xml:space="preserve">حدثني   محمد بن رافع   ، حدثنا  عبد الرزاق بن همام   ، أخبرنا  معمر   ، عن  همام بن منبه   ، قال : هذا ما حدثنا  أبو هريرة      ، عن محمد رسول الله صلى الله عليه وسلم ، فذكر أحاديث منها ، وقال رسول الله صلى الله عليه وسلم : " إذا توضأ أحدكم ، فليستنشق بمنخريه من الما ، ثم لينتثر "  . </t>
  </si>
  <si>
    <t xml:space="preserve">  ، عن محمد رسول الله صلى الله عليه وسلم ، فذكر أحاديث منها ، وقال رسول الله صلى الله عليه وسلم : " إذا توضأ أحدكم ، فليستنشق بمنخريه من الما ، ثم لينتثر "  .</t>
  </si>
  <si>
    <t>['محمد بن رافع', 'عبد الرزاق بن همام', 'معمر', 'همام بن منبه', 'أبو هريرة']</t>
  </si>
  <si>
    <t xml:space="preserve">حدثنا   يحيى بن يحيى   ، قال : قرأت على  مالك   ، عن   ابن شهاب    ، عن  أبي إدريس الخولاني   ، عن  أبي هريرة   ، أن رسول الله صلى الله عليه وسلم ، قال : " من توضأ فليستنثر ، ومن استجمر فليوتر "  ، حدثنا  سعيد بن منصور   ، حدثنا  حسان بن إبراهيم   ، حدثنا   يونس  بن يزيد   . ح وحدثني  حرملة بن يحيى   ، أخبرنا  ابن وهب   ، أخبرني  يونس   ، عن   ابن شهاب    ، أخبرني  أبو إدريس الخولاني   ، أنه سمع  أبا هريرة   ،  وأبا سعيد الخدري      ، يقولان : قال رسول الله صلى الله عليه وسلم بمثله . </t>
  </si>
  <si>
    <t xml:space="preserve">  ، يقولان : قال رسول الله صلى الله عليه وسلم بمثله .</t>
  </si>
  <si>
    <t>['يحيى بن يحيى', 'سعيد بن منصور', 'مالك', 'حسان بن إبراهيم', 'يونس بن يزيد', 'ابن شهاب', 'أبي إدريس الخولاني', 'حرملة بن يحيى', 'ابن وهب', 'أبي هريرة', 'يونس', 'ابن شهاب', 'أبو إدريس الخولاني', 'أبا هريرة', 'وأبا سعيد الخدري']</t>
  </si>
  <si>
    <t xml:space="preserve">حدثني   بشر بن الحكم العبدي   ، حدثنا  عبد العزيز  يعني الدراوردي   ، عن  ابن الهاد   ، عن  محمد بن إبراهيم   ، عن  عيسى بن طلحة   ، عن  أبي هريرة      ، أن النبي صلى الله عليه وسلم ، قال : " إذا استيقظ أحدكم من منامه ، فليستنثر ثلاث مرات ، فإن الشيطان يبيت على خياشيمه "  . </t>
  </si>
  <si>
    <t xml:space="preserve">  ، أن النبي صلى الله عليه وسلم ، قال : " إذا استيقظ أحدكم من منامه ، فليستنثر ثلاث مرات ، فإن الشيطان يبيت على خياشيمه "  .</t>
  </si>
  <si>
    <t>['بشر بن الحكم العبدي', 'عبد العزيز  يعني الدراوردي', 'ابن الهاد', 'محمد بن إبراهيم', 'عيسى بن طلحة', 'أبي هريرة']</t>
  </si>
  <si>
    <t xml:space="preserve">حدثنا   إسحاق بن إبراهيم   ،  ومحمد بن رافع   ، قال ابن رافع ، حدثنا  عبد الرزاق   ، أخبرنا  ابن جريج   ، أخبرني  أبو الزبير   ، أنه سمع  جابر بن عبد الله      ، يقول : قال رسول الله صلى الله عليه وسلم : " إذا استجمر أحدكم ، فليوتر "  . </t>
  </si>
  <si>
    <t xml:space="preserve">  ، يقول : قال رسول الله صلى الله عليه وسلم : " إذا استجمر أحدكم ، فليوتر "  .</t>
  </si>
  <si>
    <t>['إسحاق بن إبراهيم', 'ومحمد بن رافع', 'عبد الرزاق', 'ابن جريج', 'أبو الزبير', 'جابر بن عبد الله']</t>
  </si>
  <si>
    <t xml:space="preserve">حدثنا   هارون بن سعيد الأيلي   ،  وأبو الطاهر   ،  وأحمد بن عيسى   ، قالوا : أخبرنا  عبد الله بن وهب   ، عن  مخرمة بن بكير   ، عن  أبيه   ، عن   سالم    مولى شداد ، قال : دخلت على     عائشة         زوج النبي صلى الله عليه وسلم ، يوم توفي سعد بن أبي وقاص ، فدخل عبد الرحمن بن أبي بكر ، فتوضأ عندها ، فقالت : يا عبد الرحمن ، أسبغ الوضو ، فإني سمعت رسول الله صلى الله عليه وسلم ، يقول : " ويل للأعقاب من النار "  ، وحدثني  حرملة بن يحيى   ، حدثنا  ابن وهب   ، أخبرني  حيوة   ، أخبرني  محمد بن عبد الرحمن   ، أن  أبا عبد الله   مولى شداد بن الهاد ، حدثه ، أنه دخل على     عائشة         فذكر عنها ، عن النبي صلى الله عليه وسلم بمثله ، حدثني  محمد بن حاتم   ،  وأبو معن الرقاشي   ، قالا : حدثنا  عمر بن يونس   ، حدثنا  عكرمة بن عمار   ، حدثني  يحيى بن أبي كثير   ، قال : حدثني ، أو حدثنا  أبو سلمة بن عبد الرحمن   ، حدثني  سالم   مولى المهري ، قال : خرجت أنا وعبد الرحمن بن أبي بكر في جنازة سعد بن أبي وقاص ، فمررنا على باب حجرة     عائشة         ، فذكر عنها ، عن النبي صلى الله عليه وسلم مثله ، حدثني  سلمة بن شبيب   ، حدثنا  الحسن بن أعين   ، حدثنا  فليح   ، حدثني  نعيم بن عبد الله   ، عن   سالم    مولى شداد بن الهاد ، قال : كنت أنا مع     عائشة         رضي الله عنها ، فذكر عنها ، عن النبي صلى الله عليه وسلم بمثله . </t>
  </si>
  <si>
    <t xml:space="preserve">  رضي الله عنها ، فذكر عنها ، عن النبي صلى الله عليه وسلم بمثله .</t>
  </si>
  <si>
    <t>['هارون بن سعيد الأيلي', 'حرملة بن يحيى', 'ابن وهب', 'وأبو الطاهر', 'حيوة', 'وأحمد بن عيسى', 'محمد بن عبد الرحمن', 'عبد الله بن وهب', 'مخرمة بن بكير', 'أبا عبد الله', 'عائشة', 'أبيه', 'محمد بن حاتم', 'سالم', 'عائشة', 'وأبو معن الرقاشي', 'عمر بن يونس', 'عكرمة بن عمار', 'يحيى بن أبي كثير', 'أبو سلمة بن عبد الرحمن', 'سالم', 'عائشة', 'سلمة بن شبيب', 'الحسن بن أعين', 'فليح', 'نعيم بن عبد الله', 'سالم', 'عائشة']</t>
  </si>
  <si>
    <t xml:space="preserve">وحدثني  زهير بن حرب   ، حدثنا   جرير    . ح وحدثنا  إسحاق   ، أخبرنا   جرير    ، عن   منصور    ، عن  هلال بن يساف   ، عن  أبي يحيى   ، عن  عبد الله بن عمرو      ، قال : " رجعنا مع رسول الله صلى الله عليه وسلم من مكة إلى المدينة ، حتى إذا كنا بما بالطريق ، تعجل قوم عند العصر ، فتوضئوا وهم عجال ، فانتهينا إليهم وأعقابهم تلوح ، لم يمسها الما ، فقال رسول الله صلى الله عليه وسلم : ويل للأعقاب من النار ، أسبغوا الوضو "  ، وحدثناه   أبو بكر ابن أبي شيبة   ، حدثنا  وكيع   ، عن  سفيان   . ح وحدثنا  ابن المثنى   ،  وابن بشار   ، قالا : حدثنا  محمد بن جعفر   ، قال : حدثنا  شعبة   كلاهما ، عن   منصور    ، بهذا الإسناد ، وليس في حديث شعبة : أسبغوا الوضو ، وفي حديثه ، عن أبى يحيى الأعرج . </t>
  </si>
  <si>
    <t xml:space="preserve">  ، قال : " رجعنا مع رسول الله صلى الله عليه وسلم من مكة إلى المدينة ، حتى إذا كنا بما بالطريق ، تعجل قوم عند العصر ، فتوضئوا وهم عجال ، فانتهينا إليهم وأعقابهم تلوح ، لم يمسها الما ، فقال رسول الله صلى الله عليه وسلم : ويل للأعقاب من النار ، أسبغوا الوضو "  ، وحدثناه أبو بكر ابن أبي شيبة  ، حدثنا وكيع  ، عن سفيان  . ح وحدثنا ابن المثنى  ، وابن بشار  ، قالا : حدثنا محمد بن جعفر  ، قال : حدثنا شعبة  كلاهما ، عن منصور  ، بهذا الإسناد ، وليس في حديث شعبة : أسبغوا الوضو ، وفي حديثه ، عن أبى يحيى الأعرج .</t>
  </si>
  <si>
    <t>['أبو بكر ابن أبي شيبة', 'زهير بن حرب', 'وكيع', 'جرير', 'سفيان', 'إسحاق', 'ابن المثنى', 'جرير', 'منصور', 'وابن بشار', 'هلال بن يساف', 'محمد بن جعفر', 'شعبة', 'أبي يحيى', 'منصور', 'عبد الله بن عمرو']</t>
  </si>
  <si>
    <t xml:space="preserve">حدثنا   شيبان بن فروخ   ،  وأبو كامل الجحدري   جميعا ، عن  أبي عوانة   ، قال أبو كامل حدثنا أبو عوانة ، عن  أبي بشر   ، عن  يوسف بن ماهك   ، عن  عبد الله بن عمرو      ، قال : " تخلف عنا النبي صلى الله عليه وسلم في سفر سافرناه ، فأدركنا وقد حضرت صلاة العصر ، فجعلنا نمسح على أرجلنا ، فنادى : ويل للأعقاب من النار "  . </t>
  </si>
  <si>
    <t xml:space="preserve">  ، قال : " تخلف عنا النبي صلى الله عليه وسلم في سفر سافرناه ، فأدركنا وقد حضرت صلاة العصر ، فجعلنا نمسح على أرجلنا ، فنادى : ويل للأعقاب من النار "  .</t>
  </si>
  <si>
    <t>['شيبان بن فروخ', 'وأبو كامل الجحدري', 'أبي عوانة', 'أبي بشر', 'يوسف بن ماهك', 'عبد الله بن عمرو']</t>
  </si>
  <si>
    <t xml:space="preserve">حدثنا   عبد الرحمن بن سلام الجمحي   ، حدثنا  الربيع  يعني ابن مسلم   ، عن  محمد  وهو ابن زياد   ، عن  أبي هريرة      ، أن النبي صلى الله عليه وسلم ، " رأى رجلا لم يغسل عقبيه ، فقال : ويل للأعقاب من النار "  . </t>
  </si>
  <si>
    <t xml:space="preserve">  ، أن النبي صلى الله عليه وسلم ، " رأى رجلا لم يغسل عقبيه ، فقال : ويل للأعقاب من النار "  .</t>
  </si>
  <si>
    <t>['عبد الرحمن بن سلام الجمحي', 'الربيع  يعني ابن مسلم', 'محمد  وهو ابن زياد', 'أبي هريرة']</t>
  </si>
  <si>
    <t xml:space="preserve">حدثنا   قتيبة   ،  وأبو بكر بن أبي شيبة   ،  وأبو كريب   ، قالوا : حدثنا  وكيع   ، عن  شعبة   ، عن  محمد بن زياد   ، عن  أبي هريرة      ، " أنه رأى قوما يتوضئون من المطهرة ، فقال : أسبغوا الوضو ، فإني سمعت أبا القاسم صلى الله عليه وسلم ، يقول : ويل للعراقيب من النار "  . </t>
  </si>
  <si>
    <t xml:space="preserve">  ، " أنه رأى قوما يتوضئون من المطهرة ، فقال : أسبغوا الوضو ، فإني سمعت أبا القاسم صلى الله عليه وسلم ، يقول : ويل للعراقيب من النار "  .</t>
  </si>
  <si>
    <t>['قتيبة', 'وأبو بكر بن أبي شيبة', 'وأبو كريب', 'وكيع', 'شعبة', 'محمد بن زياد', 'أبي هريرة']</t>
  </si>
  <si>
    <t xml:space="preserve">حدثني   زهير بن حرب   ، حدثنا  جرير   ، عن  سهيل   ، عن  أبيه   ، عن  أبي هريرة      ، قال : قال رسول الله صلى الله عليه وسلم : " ويل للأعقاب من النار "  . </t>
  </si>
  <si>
    <t xml:space="preserve">  ، قال : قال رسول الله صلى الله عليه وسلم : " ويل للأعقاب من النار "  .</t>
  </si>
  <si>
    <t>['زهير بن حرب', 'جرير', 'سهيل', 'أبيه', 'أبي هريرة']</t>
  </si>
  <si>
    <t xml:space="preserve">حدثني   سلمة بن شبيب   ، حدثنا  الحسن بن محمد بن أعين   ، حدثنا  معقل   ، عن  أبي الزبير   ، عن  جابر   ، أخبرني  عمر بن الخطاب      ، " أن رجلا توضأ ، فترك موضع ظفر على قدمه ، أبصره النبي صلى الله عليه وسلم ، فقال : ارجع فأحسن وضوك  ، فرجع ، ثم صلى " . </t>
  </si>
  <si>
    <t xml:space="preserve">  ، " أن رجلا توضأ ، فترك موضع ظفر على قدمه ، أبصره النبي صلى الله عليه وسلم ، فقال : ارجع فأحسن وضوك  ، فرجع ، ثم صلى " .</t>
  </si>
  <si>
    <t>['سلمة بن شبيب', 'الحسن بن محمد بن أعين', 'معقل', 'أبي الزبير', 'جابر', 'عمر بن الخطاب']</t>
  </si>
  <si>
    <t xml:space="preserve">حدثنا   سويد بن سعيد   ، عن   مالك بن أنس    . ح وحدثنا  أبو الطاهر   واللفظ له ، أخبرنا  عبد الله بن وهب   ، عن   مالك بن أنس    ، عن  سهيل بن أبي صالح   ، عن  أبيه   ، عن  أبي هريرة      ، أن رسول الله صلى الله عليه وسلم ، قال : " إذا توضأ العبد المسلم ، أو المؤمن ، فغسل وجهه ، خرج من وجهه كل خطيئة نظر إليها بعينيه مع الما ، أو مع آخر قطر الما ، فإذا غسل يديه خرج من يديه كل خطيئة ، كان بطشتها يداه مع الما ، أو مع آخر قطر الما ، فإذا غسل رجليه ، خرجت كل خطيئة مشتها رجلاه مع الما ، أو مع آخر قطر الما ، حتى يخرج نقيا من الذنوب "  . </t>
  </si>
  <si>
    <t xml:space="preserve">  ، أن رسول الله صلى الله عليه وسلم ، قال : " إذا توضأ العبد المسلم ، أو المؤمن ، فغسل وجهه ، خرج من وجهه كل خطيئة نظر إليها بعينيه مع الما ، أو مع آخر قطر الما ، فإذا غسل يديه خرج من يديه كل خطيئة ، كان بطشتها يداه مع الما ، أو مع آخر قطر الما ، فإذا غسل رجليه ، خرجت كل خطيئة مشتها رجلاه مع الما ، أو مع آخر قطر الما ، حتى يخرج نقيا من الذنوب "  .</t>
  </si>
  <si>
    <t>['سويد بن سعيد', 'مالك بن أنس', 'أبو الطاهر', 'عبد الله بن وهب', 'مالك بن أنس', 'سهيل بن أبي صالح', 'أبيه', 'أبي هريرة']</t>
  </si>
  <si>
    <t xml:space="preserve">حدثنا   محمد بن معمر بن ربعي القيسي   ، حدثنا  أبو هشام المخزومي   ، عن  عبد الواحد  وهو ابن زياد   ، حدثنا  عثمان بن حكيم   ، حدثنا  محمد بن المنكدر   ، عن  حمران   ، عن  عثمان بن عفان      ، قال : قال رسول الله صلى الله عليه وسلم : " من توضأ فأحسن الوضو ، خرجت خطاياه من جسده ، حتى تخرج من تحت أظفاره "  . </t>
  </si>
  <si>
    <t xml:space="preserve">  ، قال : قال رسول الله صلى الله عليه وسلم : " من توضأ فأحسن الوضو ، خرجت خطاياه من جسده ، حتى تخرج من تحت أظفاره "  .</t>
  </si>
  <si>
    <t>['محمد بن معمر بن ربعي القيسي', 'أبو هشام المخزومي', 'عبد الواحد  وهو ابن زياد', 'عثمان بن حكيم', 'محمد بن المنكدر', 'حمران', 'عثمان بن عفان']</t>
  </si>
  <si>
    <t xml:space="preserve">حدثني   أبو كريب محمد بن العلا   ،  والقاسم بن زكريا بن دينار   ،  وعبد بن حميد   ، قالوا : حدثنا  خالد بن مخلد   ، عن  سليمان بن بلال   ، حدثني  عمارة بن غزية الأنصاري   ، عن  نعيم بن عبد الله المجمر   ، قال : " رأيت  أبا هريرة      يتوضأ ، فغسل وجهه فأسبغ الوضو ، ثم غسل يده اليمنى ، حتى أشرع في العضد ، ثم يده اليسرى ، حتى أشرع في العضد ، ثم مسح رأسه ، ثم غسل رجله اليمنى ، حتى أشرع في الساق ، ثم غسل رجله اليسرى ، حتى أشرع في الساق ، ثم قال : هكذا رأيت رسول الله صلى الله عليه وسلم يتوضأ ، وقال : قال رسول الله صلى الله عليه وسلم : " أنتم الغر المحجلون يوم القيامة ، من إسباغ الوضو ، فمن استطاع منكم ، فليطل غرته وتحجيله "  . </t>
  </si>
  <si>
    <t xml:space="preserve">  يتوضأ ، فغسل وجهه فأسبغ الوضو ، ثم غسل يده اليمنى ، حتى أشرع في العضد ، ثم يده اليسرى ، حتى أشرع في العضد ، ثم مسح رأسه ، ثم غسل رجله اليمنى ، حتى أشرع في الساق ، ثم غسل رجله اليسرى ، حتى أشرع في الساق ، ثم قال : هكذا رأيت رسول الله صلى الله عليه وسلم يتوضأ ، وقال : قال رسول الله صلى الله عليه وسلم : " أنتم الغر المحجلون يوم القيامة ، من إسباغ الوضو ، فمن استطاع منكم ، فليطل غرته وتحجيله "  .</t>
  </si>
  <si>
    <t>['أبو كريب محمد بن العلا', 'والقاسم بن زكريا بن دينار', 'وعبد بن حميد', 'خالد بن مخلد', 'سليمان بن بلال', 'عمارة بن غزية الأنصاري', 'نعيم بن عبد الله المجمر', 'أبا هريرة']</t>
  </si>
  <si>
    <t xml:space="preserve">وحدثني   هارون بن سعيد الأيلي   ، حدثني  ابن وهب   ، أخبرني  عمرو بن الحارث   ، عن  سعيد بن أبي هلال   ، عن  نعيم بن عبد الله   ، " أنه رأى  أبا هريرة      يتوضأ ، فغسل وجهه ويديه حتى كاد يبلغ المنكبين ، ثم غسل رجليه حتى رفع إلى الساقين ، ثم قال : سمعت رسول الله صلى الله عليه وسلم ، يقول : إن أمتي يأتون يوم القيامة غرا محجلين من أثر الوضو ، فمن استطاع منكم أن يطيل غرته ، فليفعل "  . </t>
  </si>
  <si>
    <t xml:space="preserve">  يتوضأ ، فغسل وجهه ويديه حتى كاد يبلغ المنكبين ، ثم غسل رجليه حتى رفع إلى الساقين ، ثم قال : سمعت رسول الله صلى الله عليه وسلم ، يقول : إن أمتي يأتون يوم القيامة غرا محجلين من أثر الوضو ، فمن استطاع منكم أن يطيل غرته ، فليفعل "  .</t>
  </si>
  <si>
    <t>['هارون بن سعيد الأيلي', 'ابن وهب', 'عمرو بن الحارث', 'سعيد بن أبي هلال', 'نعيم بن عبد الله', 'أبا هريرة']</t>
  </si>
  <si>
    <t xml:space="preserve">حدثنا   سويد بن سعيد   ،  وابن أبي عمر   جميعا ، عن  مروان الفزاري   ، قال ابن أبي عمر ، حدثنا مروان ، عن  أبي مالك الأشجعي سعد بن طارق   ، عن  أبي حازم   ، عن  أبي هريرة      ، أن رسول الله صلى الله عليه وسلم ، قال : " إن حوضي أبعد من أيلة من عدن ، لهو أشد بياضا من الثلج ، وأحلى من العسل باللبن ، ولآنيته أكثر من عدد النجوم ، وإني لأصد الناس عنه ، كما يصد الرجل إبل الناس عن حوضه ، قالوا : يا رسول الله ، أتعرفنا يومئذ ؟ قال : نعم ، لكم سيما ، ليست لأحد من الأمم تردون علي غرا محجلين من أثر الوضو "  . </t>
  </si>
  <si>
    <t xml:space="preserve">  ، أن رسول الله صلى الله عليه وسلم ، قال : " إن حوضي أبعد من أيلة من عدن ، لهو أشد بياضا من الثلج ، وأحلى من العسل باللبن ، ولآنيته أكثر من عدد النجوم ، وإني لأصد الناس عنه ، كما يصد الرجل إبل الناس عن حوضه ، قالوا : يا رسول الله ، أتعرفنا يومئذ ؟ قال : نعم ، لكم سيما ، ليست لأحد من الأمم تردون علي غرا محجلين من أثر الوضو "  .</t>
  </si>
  <si>
    <t>['سويد بن سعيد', 'وابن أبي عمر', 'مروان الفزاري', 'أبي مالك الأشجعي سعد بن طارق', 'أبي حازم', 'أبي هريرة']</t>
  </si>
  <si>
    <t xml:space="preserve">حدثنا حدثنا   أبو كريب   ،  وواصل بن عبد الأعلى   واللفظ لواصل ، قالا : حدثنا  ابن فضيل   ، عن  أبي مالك الأشجعي   ، عن  أبي حازم   ، عن  أبي هريرة      ، قال : قال رسول الله صلى الله عليه وسلم : " ترد علي أمتي الحوض ، وأنا أذود الناس عنه كما يذود الرجل إبل الرجل عن إبله ، قالوا : يا نبي الله ، أتعرفنا ؟ قال : نعم ، لكم سيما ليست لأحد غيركم ، تردون علي غرا ، محجلين من آثار الوضو ، وليصدن عني طائفة منكم ، فلا يصلون ، فأقول : يا رب ، هؤلا من أصحابي ، فيجيبني ملك ، فيقول : وهل تدري ما أحدثوا بعدك ؟ "  . </t>
  </si>
  <si>
    <t xml:space="preserve">  ، قال : قال رسول الله صلى الله عليه وسلم : " ترد علي أمتي الحوض ، وأنا أذود الناس عنه كما يذود الرجل إبل الرجل عن إبله ، قالوا : يا نبي الله ، أتعرفنا ؟ قال : نعم ، لكم سيما ليست لأحد غيركم ، تردون علي غرا ، محجلين من آثار الوضو ، وليصدن عني طائفة منكم ، فلا يصلون ، فأقول : يا رب ، هؤلا من أصحابي ، فيجيبني ملك ، فيقول : وهل تدري ما أحدثوا بعدك ؟ "  .</t>
  </si>
  <si>
    <t>['أبو كريب', 'وواصل بن عبد الأعلى', 'ابن فضيل', 'أبي مالك الأشجعي', 'أبي حازم', 'أبي هريرة']</t>
  </si>
  <si>
    <t xml:space="preserve">وحدثنا   عثمان بن أبي شيبة   ، حدثنا  علي بن مسهر   ، عن  سعد بن طارق   ، عن  ربعي بن حراش   ، عن  حذيفة      ، قال : قال رسول الله صلى الله عليه وسلم : " إن حوضي لأبعد من أيلة من عدن والذي نفسي بيده ، إني لأذود عنه الرجال ، كما يذود الرجل الإبل الغريبة ، عن حوضه ، قالوا : يا رسول الله ، وتعرفنا ؟ قال : نعم ، تردون علي غرا ، محجلين من آثار الوضو ، ليست لأحد غيركم "  . </t>
  </si>
  <si>
    <t xml:space="preserve">  ، قال : قال رسول الله صلى الله عليه وسلم : " إن حوضي لأبعد من أيلة من عدن والذي نفسي بيده ، إني لأذود عنه الرجال ، كما يذود الرجل الإبل الغريبة ، عن حوضه ، قالوا : يا رسول الله ، وتعرفنا ؟ قال : نعم ، تردون علي غرا ، محجلين من آثار الوضو ، ليست لأحد غيركم "  .</t>
  </si>
  <si>
    <t>['عثمان بن أبي شيبة', 'علي بن مسهر', 'سعد بن طارق', 'ربعي بن حراش', 'حذيفة']</t>
  </si>
  <si>
    <t xml:space="preserve">حدثنا   يحيى بن أيوب   ،  وسريج بن يونس   ، و قتيبة بن سعيد   ،  وعلي بن حجر   جميعا ، عن  إسماعيل بن جعفر   ، قال ابن أيوب ، حدثنا إسماعيل ، أخبرني  العلا   ، عن   أبيه    ، عن   أبي هريرة       ، " أن رسول الله صلى الله عليه وسلم ، أتى المقبرة ، فقال : السلام عليكم دار قوم مؤمنين ، وإنا إن شا الله بكم لاحقون ، وددت أنا قد رأينا إخواننا ، قالوا : أولسنا إخوانك يا رسول الله ؟ قال : أنتم أصحابي ، وإخواننا الذين لم يأتوا بعد ، فقالوا : كيف تعرف من لم يأت بعد من أمتك يا رسول الله ؟ فقال : أرأيت لو أن رجلا له خيل غر ، محجلة بين ظهري خيل دهم بهم ، ألا يعرف خيله ؟ قالوا : بلى يا رسول الله ، قال : فإنهم يأتون غرا ، محجلين من الوضو ، وأنا فرطهم على الحوض ، ألا ليذادن رجال عن حوضي ، كما يذاد البعير الضال أناديهم ، ألا هلم ؟ فيقال : إنهم قد بدلوا بعدك ، فأقول : سحقا ، سحقا "  ، حدثنا  قتيبة بن سعيد   ، حدثنا  عبد العزيز  يعني الدراوردي   . ح وحدثني  إسحاق بن موسى الأنصاري   ، حدثنا  معن   ، حدثنا  مالك   جميعا ، عن  العلا بن عبد الرحمن   ، عن   أبيه    ، عن   أبي هريرة       ، " أن رسول الله صلى الله عليه وسلم ، خرج إلى المقبرة ، فقال : السلام عليكم ، دار قوم مؤمنين ، وإنا إن شا الله بكم لاحقون " ، بمثل حديث  إسماعيل بن جعفر  ، غير أن حديث مالك : فليذادن رجال ، عن حوضي . </t>
  </si>
  <si>
    <t xml:space="preserve">  ، " أن رسول الله صلى الله عليه وسلم ، خرج إلى المقبرة ، فقال : السلام عليكم ، دار قوم مؤمنين ، وإنا إن شا الله بكم لاحقون " ، بمثل حديث إسماعيل بن جعفر ، غير أن حديث مالك : فليذادن رجال ، عن حوضي .</t>
  </si>
  <si>
    <t>['يحيى بن أيوب', 'قتيبة بن سعيد', 'عبد العزيز  يعني الدراوردي', 'وسريج بن يونس', 'وقتيبة بن سعيد', 'إسحاق بن موسى الأنصاري', 'معن', 'وعلي بن حجر', 'مالك', 'إسماعيل بن جعفر', 'العلا بن عبد الرحمن', 'العلا', 'أبيه', 'أبيه', 'أبي هريرة', 'أبي هريرة']</t>
  </si>
  <si>
    <t xml:space="preserve">حدثنا   قتيبة بن سعيد   ، حدثنا  خلف  يعني ابن خليفة   ، عن  أبي مالك الأشجعي   ، عن  أبي حازم   ، قال : " كنت خلف  أبي هريرة      وهو يتوضأ للصلاة ، فكان يمد يده حتى تبلغ إبطه ، فقلت له : يا أبا هريرة ، ما هذا الوضو ؟ فقال : يا بني فروخ ، أنتم هاهنا ، لو علمت أنكم هاهنا ما توضأت هذا الوضو ، سمعت خليلي صلى الله عليه وسلم ، يقول : " تبلغ الحلية من المؤمن ، حيث يبلغ الوضو "  . </t>
  </si>
  <si>
    <t xml:space="preserve">  وهو يتوضأ للصلاة ، فكان يمد يده حتى تبلغ إبطه ، فقلت له : يا أبا هريرة ، ما هذا الوضو ؟ فقال : يا بني فروخ ، أنتم هاهنا ، لو علمت أنكم هاهنا ما توضأت هذا الوضو ، سمعت خليلي صلى الله عليه وسلم ، يقول : " تبلغ الحلية من المؤمن ، حيث يبلغ الوضو "  .</t>
  </si>
  <si>
    <t>['قتيبة بن سعيد', 'خلف  يعني ابن خليفة', 'أبي مالك الأشجعي', 'أبي حازم', 'أبي هريرة']</t>
  </si>
  <si>
    <t xml:space="preserve">حدثنا   يحيى بن أيوب   ،  وقتيبة   ،  وابن حجر   ، جميعا ، عن  إسماعيل بن جعفر   ، قال ابن أيوب ، حدثنا إسماعيل ، أخبرني  العلا   ، عن  أبيه   ، عن  أبي هريرة   ، أن رسول الله صلى الله عليه وسلم ، قال : " ألا أدلكم على ما يمحو الله به الخطايا ، ويرفع به الدرجات ؟ قالوا : بلى يا رسول الله ، قال : إسباغ الوضو على المكاره ، وكثرة الخطا إلى المساجد ، وانتظار الصلاة بعد الصلاة ، فذلكم الرباط "  ، حدثني  إسحاق بن موسى الأنصاري   ، حدثنا  معن   ، حدثنا  مالك   . ح وحدثنا  محمد بن المثنى   ، حدثنا  محمد بن جعفر   ، حدثنا  شعبة   جميعا ، عن  العلا بن عبد الرحمن     ، بهذا الإسناد ، وليس في حديث شعبة ذكر : الرباط ، وفي حديث مالك ثنتين : فذلكم الرباط ، فذلكم الرباط . </t>
  </si>
  <si>
    <t xml:space="preserve"> ، بهذا الإسناد ، وليس في حديث شعبة ذكر : الرباط ، وفي حديث مالك ثنتين : فذلكم الرباط ، فذلكم الرباط .</t>
  </si>
  <si>
    <t>['يحيى بن أيوب', 'إسحاق بن موسى الأنصاري', 'معن', 'وقتيبة', 'مالك', 'وابن حجر', 'محمد بن المثنى', 'إسماعيل بن جعفر', 'محمد بن جعفر', 'العلا', 'أبيه', 'شعبة', 'أبي هريرة', 'العلا بن عبد الرحمن']</t>
  </si>
  <si>
    <t xml:space="preserve">حدثنا   قتيبة بن سعيد   ،  وزهير بن حرب   ،  وعمرو الناقد   ، قالوا : حدثنا  سفيان   ، عن  أبي الزناد   ، عن  الأعرج   ، عن  أبي هريرة      ، عن النبي صلى الله عليه وسلم ، قال : " لولا أن أشق على المؤمنين ، وفي حديث زهير : على أمتي ، لأمرتهم بالسواك عند كل صلاة "  . </t>
  </si>
  <si>
    <t xml:space="preserve">  ، عن النبي صلى الله عليه وسلم ، قال : " لولا أن أشق على المؤمنين ، وفي حديث زهير : على أمتي ، لأمرتهم بالسواك عند كل صلاة "  .</t>
  </si>
  <si>
    <t>['قتيبة بن سعيد', 'وزهير بن حرب', 'وعمرو الناقد', 'سفيان', 'أبي الزناد', 'الأعرج', 'أبي هريرة']</t>
  </si>
  <si>
    <t xml:space="preserve">حدثنا   أبو كريب محمد بن العلا   ، حدثنا  ابن بشر   ، عن  مسعر   ، عن  المقدام بن شريح   ، عن  أبيه   ، قال : سألت  عائشة      ، قلت : " بأي شي كان يبدأ النبي صلى الله عليه وسلم ، إذا دخل بيته ؟ قالت : بالسواك "  . </t>
  </si>
  <si>
    <t xml:space="preserve">  ، قلت : " بأي شي كان يبدأ النبي صلى الله عليه وسلم ، إذا دخل بيته ؟ قالت : بالسواك "  .</t>
  </si>
  <si>
    <t>['أبو كريب محمد بن العلا', 'ابن بشر', 'مسعر', 'المقدام بن شريح', 'أبيه', 'عائشة']</t>
  </si>
  <si>
    <t xml:space="preserve">حدثني   أبو بكر بن نافع العبدي   ، حدثنا  عبد الرحمن   ، عن  سفيان   ، عن  المقدام بن شريح   ، عن  أبيه   ، عن  عائشة      ، " أن النبي صلى الله عليه وسلم ، كان إذا دخل بيته ، بدأ بالسواك "  . </t>
  </si>
  <si>
    <t xml:space="preserve">  ، " أن النبي صلى الله عليه وسلم ، كان إذا دخل بيته ، بدأ بالسواك "  .</t>
  </si>
  <si>
    <t>['أبو بكر بن نافع العبدي', 'عبد الرحمن', 'سفيان', 'المقدام بن شريح', 'أبيه', 'عائشة']</t>
  </si>
  <si>
    <t xml:space="preserve">حدثنا   يحيى بن حبيب الحارثي   ، حدثنا  حماد بن زيد   ، عن  غيلان  وهو ابن جرير المعولي   ، عن  أبي بردة   ، عن  أبي موسى      ، قال : " دخلت على النبي صلى الله عليه وسلم وطرف السواك على لسانه "  . </t>
  </si>
  <si>
    <t xml:space="preserve">  ، قال : " دخلت على النبي صلى الله عليه وسلم وطرف السواك على لسانه "  .</t>
  </si>
  <si>
    <t>['يحيى بن حبيب الحارثي', 'حماد بن زيد', 'غيلان  وهو ابن جرير المعولي', 'أبي بردة', 'أبي موسى']</t>
  </si>
  <si>
    <t xml:space="preserve">حدثنا   أبو بكر بن  أبي  شيبة   ، حدثنا  هشيم   ، عن  حصين   ، عن   أبي  وائل   ، عن   حذيفة       ، قال : كان رسول الله صلى الله عليه وسلم " إذا قام ليتهجد ، يشوص فاه بالسواك "  ، حدثنا  إسحاق بن إبراهيم   ، أخبرنا  جرير   ، عن  منصور   . ح وحدثنا  ابن نمير   ، حدثنا  أبي   ،  وأبو معاوية   ، عن  الأعمش   كلاهما ، عن   أبي  وائل   ، عن   حذيفة       ، قال : كان رسول الله صلى الله عليه وسلم ، إذا قام من الليل ، بمثله ، ولم يقولوا : ليتهجد . </t>
  </si>
  <si>
    <t xml:space="preserve">  ، قال : كان رسول الله صلى الله عليه وسلم ، إذا قام من الليل ، بمثله ، ولم يقولوا : ليتهجد .</t>
  </si>
  <si>
    <t>['أبو بكر بن أبي شيبة', 'إسحاق بن إبراهيم', 'هشيم', 'جرير', 'منصور', 'حصين', 'ابن نمير', 'أبي وائل', 'أبي', 'حذيفة', 'وأبو معاوية', 'الأعمش', 'أبي وائل', 'حذيفة']</t>
  </si>
  <si>
    <t xml:space="preserve">حدثنا   محمد بن المثنى   ،  وابن بشار   ، قالا : حدثنا  عبد الرحمن   ، حدثنا  سفيان   ، عن  منصور   ،  وحصين   ،  والأعمش   ، عن  أبي وائل   ، عن  حذيفة      ، أن رسول الله صلى الله عليه وسلم " كان إذا قام من الليل ، يشوص فاه بالسواك "  . </t>
  </si>
  <si>
    <t xml:space="preserve">  ، أن رسول الله صلى الله عليه وسلم " كان إذا قام من الليل ، يشوص فاه بالسواك "  .</t>
  </si>
  <si>
    <t>['محمد بن المثنى', 'وابن بشار', 'عبد الرحمن', 'سفيان', 'منصور', 'وحصين', 'والأعمش', 'أبي وائل', 'حذيفة']</t>
  </si>
  <si>
    <t xml:space="preserve">حدثنا   عبد بن حميد   ، حدثنا  أبو نعيم   ، حدثنا  إسماعيل بن مسلم   ، حدثنا  أبو المتوكل   ، أن  ابن عباس      حدثه ، " أنه بات عند النبي صلى الله عليه وسلم ذات ليلة ، فقام نبي الله صلى الله عليه وسلم من آخر الليل ، فخرج فنظر في السما ، ثم تلا هذه الآية في آل عمران إن في خلق السموات والأرض واختلاف الليل والنهار حتى بلغ فقنا عذاب النار سورة آل عمران آية 190 - 191 ، ثم رجع إلى البيت فتسوك وتوضأ ، ثم قام فصلى ، ثم اضطجع ، ثم قام فخرج فنظر إلى السما ، فتلا هذه الآية ، ثم رجع فتسوك ، فتوضأ ، ثم قام فصلى "  . </t>
  </si>
  <si>
    <t xml:space="preserve">  حدثه ، " أنه بات عند النبي صلى الله عليه وسلم ذات ليلة ، فقام نبي الله صلى الله عليه وسلم من آخر الليل ، فخرج فنظر في السما ، ثم تلا هذه الآية في آل عمران إن في خلق السموات والأرض واختلاف الليل والنهار حتى بلغ فقنا عذاب النار سورة آل عمران آية 190 - 191 ، ثم رجع إلى البيت فتسوك وتوضأ ، ثم قام فصلى ، ثم اضطجع ، ثم قام فخرج فنظر إلى السما ، فتلا هذه الآية ، ثم رجع فتسوك ، فتوضأ ، ثم قام فصلى "  .</t>
  </si>
  <si>
    <t>['عبد بن حميد', 'أبو نعيم', 'إسماعيل بن مسلم', 'أبو المتوكل', 'ابن عباس']</t>
  </si>
  <si>
    <t xml:space="preserve">حدثنا   أبو بكر بن أبي شيبة   ،  وزهير بن حرب   جميعا ،  وعمرو الناقد   ، عن  سفيان   ، قال أبو بكر ، حدثنا ابن عيينة ، عن  الزهري  ، عن  سعيد بن المسيب   ، عن  أبي هريرة      ، عن النبي صلى الله عليه وسلم ، قال : " الفطرة خمس ، أو خمس من الفطرة ، الختان ، والاستحداد ، وتقليم الأظفار ، ونتف الإبط ، وقص الشارب "  . </t>
  </si>
  <si>
    <t xml:space="preserve">  ، عن النبي صلى الله عليه وسلم ، قال : " الفطرة خمس ، أو خمس من الفطرة ، الختان ، والاستحداد ، وتقليم الأظفار ، ونتف الإبط ، وقص الشارب "  .</t>
  </si>
  <si>
    <t>['أبو بكر بن أبي شيبة', 'وزهير بن حرب', 'وعمرو الناقد', 'سفيان', 'الزهري', 'سعيد بن المسيب', 'أبي هريرة']</t>
  </si>
  <si>
    <t xml:space="preserve">حدثني   أبو الطاهر   ،  وحرملة بن يحيى   ، قالا : أخبرنا  ابن وهب   ، أخبرني  يونس   ، عن  ابن شهاب   ، عن  سعيد بن المسيب   ، عن  أبي هريرة      ، عن رسول الله صلى الله عليه وسلم ، أنه قال : " الفطرة خمس ، الاختتان ، والاستحداد ، وقص الشارب ، وتقليم الأظفار ، ونتف الإبط "  . </t>
  </si>
  <si>
    <t xml:space="preserve">  ، عن رسول الله صلى الله عليه وسلم ، أنه قال : " الفطرة خمس ، الاختتان ، والاستحداد ، وقص الشارب ، وتقليم الأظفار ، ونتف الإبط "  .</t>
  </si>
  <si>
    <t>['أبو الطاهر', 'وحرملة بن يحيى', 'ابن وهب', 'يونس', 'ابن شهاب', 'سعيد بن المسيب', 'أبي هريرة']</t>
  </si>
  <si>
    <t xml:space="preserve">حدثنا   يحيى بن يحيى   ،  وقتيبة بن سعيد   كلاهما ، عن  جعفر   ، قال يحيى ، أخبرنا جعفر بن سليمان ، عن  أبي عمران الجوني   ، عن  أنس بن مالك      ، قال : قال أنس " وقت لنا في قص الشارب ، وتقليم الأظفار ، ونتف الإبط ، وحلق العانة ، أن لا نترك أكثر من أربعين ليلة "  . </t>
  </si>
  <si>
    <t xml:space="preserve">  ، قال : قال أنس " وقت لنا في قص الشارب ، وتقليم الأظفار ، ونتف الإبط ، وحلق العانة ، أن لا نترك أكثر من أربعين ليلة "  .</t>
  </si>
  <si>
    <t>['يحيى بن يحيى', 'وقتيبة بن سعيد', 'جعفر', 'أبي عمران الجوني', 'أنس بن مالك']</t>
  </si>
  <si>
    <t xml:space="preserve">حدثنا   محمد بن المثنى   ، حدثنا  يحيى  يعني ابن سعيد   . ح وحدثنا  ابن نمير   ، حدثنا  أبي   جميعا ، عن  عبيد الله   ، عن  نافع   ، عن  ابن عمر      ، عن النبي صلى الله عليه وسلم ، قال : " أحفوا الشوارب ، وأعفوا اللحى "  . </t>
  </si>
  <si>
    <t xml:space="preserve">  ، عن النبي صلى الله عليه وسلم ، قال : " أحفوا الشوارب ، وأعفوا اللحى "  .</t>
  </si>
  <si>
    <t>['محمد بن المثنى', 'يحيى  يعني ابن سعيد', 'ابن نمير', 'أبي', 'عبيد الله', 'نافع', 'ابن عمر']</t>
  </si>
  <si>
    <t xml:space="preserve">وحدثناه   قتيبة بن سعيد   ، عن  مالك بن أنس   ، عن  أبي بكر بن نافع   ، عن  أبيه   ، عن  ابن عمر      ، عن النبي صلى الله عليه وسلم : " أنه أمر بإحفا الشوارب ، وإعفا اللحية "  . </t>
  </si>
  <si>
    <t xml:space="preserve">  ، عن النبي صلى الله عليه وسلم : " أنه أمر بإحفا الشوارب ، وإعفا اللحية "  .</t>
  </si>
  <si>
    <t>['قتيبة بن سعيد', 'مالك بن أنس', 'أبي بكر بن نافع', 'أبيه', 'ابن عمر']</t>
  </si>
  <si>
    <t xml:space="preserve">حدثنا   سهل بن عثمان   ، حدثنا  يزيد بن زريع   ، عن  عمر بن محمد   ، حدثنا  نافع   ، عن  ابن عمر      ، قال : قال رسول الله صلى الله عليه وسلم : " خالفوا المشركين ، أحفوا الشوارب ، وأوفوا اللحى "  . </t>
  </si>
  <si>
    <t xml:space="preserve">  ، قال : قال رسول الله صلى الله عليه وسلم : " خالفوا المشركين ، أحفوا الشوارب ، وأوفوا اللحى "  .</t>
  </si>
  <si>
    <t>['سهل بن عثمان', 'يزيد بن زريع', 'عمر بن محمد', 'نافع', 'ابن عمر']</t>
  </si>
  <si>
    <t xml:space="preserve">حدثني   أبو بكر بن إسحاق   ، أخبرنا  ابن أبي مريم   ، أخبرنا  محمد بن جعفر   ، أخبرني  العلا بن عبد الرحمن بن يعقوب   مولى الحرقة ، عن  أبيه   ، عن  أبي هريرة      ، قال : قال رسول الله صلى الله عليه وسلم : " جزوا الشوارب ، وأرخوا اللحى ، خالفوا المجوس "  . </t>
  </si>
  <si>
    <t xml:space="preserve">  ، قال : قال رسول الله صلى الله عليه وسلم : " جزوا الشوارب ، وأرخوا اللحى ، خالفوا المجوس "  .</t>
  </si>
  <si>
    <t>['أبو بكر بن إسحاق', 'ابن أبي مريم', 'محمد بن جعفر', 'العلا بن عبد الرحمن بن يعقوب', 'أبيه', 'أبي هريرة']</t>
  </si>
  <si>
    <t xml:space="preserve">حدثنا  قتيبة بن سعيد   ،  وأبو بكر بن أبي شيبة   ،  وزهير بن حرب   ، قالوا : حدثنا  وكيع   ، عن  زكريا بن أبي زائدة   ، عن   مصعب بن شيبة    ، عن  طلق بن حبيب   ، عن  عبد الله بن الزبير   ، عن  عائشة      ، قالت : قال رسول الله صلى الله عليه وسلم ، " عشر من الفطرة : قص الشارب ، وإعفا اللحية ، والسواك ، واستنشاق الما ، وقص الأظفار ، وغسل البراجم ، ونتف الإبط ، وحلق العانة ، وانتقاص الما "  ، قال زكريا : قال مصعب : ونسيت العاشرة ، إلا أن تكون : المضمضة ، زاد قتيبة ، قال  وكيع  : انتقاص الما يعني الاستنجا . حدثناه   أبو كريب   ، أخبرنا  ابن أبي زائدة   ، عن  أبيه   ، عن   مصعب بن شيبة    ، في هذا الإسناد مثله ، غير أنه قال : قال أبوه : ونسيت العاشرة . </t>
  </si>
  <si>
    <t xml:space="preserve">  ، قالت : قال رسول الله صلى الله عليه وسلم ، " عشر من الفطرة : قص الشارب ، وإعفا اللحية ، والسواك ، واستنشاق الما ، وقص الأظفار ، وغسل البراجم ، ونتف الإبط ، وحلق العانة ، وانتقاص الما "  ، قال زكريا : قال مصعب : ونسيت العاشرة ، إلا أن تكون : المضمضة ، زاد قتيبة ، قال وكيع : انتقاص الما يعني الاستنجا . حدثناه أبو كريب  ، أخبرنا ابن أبي زائدة  ، عن أبيه  ، عن مصعب بن شيبة  ، في هذا الإسناد مثله ، غير أنه قال : قال أبوه : ونسيت العاشرة .</t>
  </si>
  <si>
    <t>['أبو كريب', 'قتيبة بن سعيد', 'ابن أبي زائدة', 'وأبو بكر بن أبي شيبة', 'وزهير بن حرب', 'أبيه', 'وكيع', 'مصعب بن شيبة', 'زكريا بن أبي زائدة', 'مصعب بن شيبة', 'طلق بن حبيب', 'عبد الله بن الزبير', 'عائشة']</t>
  </si>
  <si>
    <t xml:space="preserve">حدثنا   أبو بكر بن أبي شيبة   ، حدثنا   أبو معاوية    ،  ووكيع   ، عن   الأعمش    . ح وحدثنا  يحيى بن يحيي   واللفظ له ، أخبرنا   أبو معاوية    ، عن   الأعمش    ، عن  إبراهيم   ، عن  عبد الرحمن بن يزيد   ، عن  سلمان      ، قال : قيل له : قد علمكم نبيكم صلى الله عليه وسلم كل شي حتى الخراة ، قال : فقال : أجل لقد " نهانا أن نستقبل القبلة لغائط ، أو بول ، أو أن نستنجي باليمين ، أو أن نستنجي بأقل من ثلاثة أحجار ، أو أن نستنجي برجيع أو بعظم "  . </t>
  </si>
  <si>
    <t xml:space="preserve">  ، قال : قيل له : قد علمكم نبيكم صلى الله عليه وسلم كل شي حتى الخراة ، قال : فقال : أجل لقد " نهانا أن نستقبل القبلة لغائط ، أو بول ، أو أن نستنجي باليمين ، أو أن نستنجي بأقل من ثلاثة أحجار ، أو أن نستنجي برجيع أو بعظم "  .</t>
  </si>
  <si>
    <t>['أبو بكر بن أبي شيبة', 'أبو معاوية', 'ووكيع', 'الأعمش', 'يحيى بن يحيي', 'أبو معاوية', 'الأعمش', 'إبراهيم', 'عبد الرحمن بن يزيد', 'سلمان']</t>
  </si>
  <si>
    <t xml:space="preserve">حدثنا   محمد بن المثنى   ، حدثنا  عبد الرحمن   ، حدثنا  سفيان   ، عن  الأعمش   ،  ومنصور   ، عن  إبراهيم   ، عن  عبد الرحمن بن يزيد   ، عن  سلمان      ، قال : قال لنا المشركون : " إني أرى صاحبكم يعلمكم حتى يعلمكم الخراة ، فقال : أجل إنه نهانا أن يستنجي أحدنا بيمينه ، أو يستقبل القبلة ، ونهى عن الروث والعظام ، وقال : لا يستنجي أحدكم بدون ثلاثة أحجار "  . </t>
  </si>
  <si>
    <t xml:space="preserve">  ، قال : قال لنا المشركون : " إني أرى صاحبكم يعلمكم حتى يعلمكم الخراة ، فقال : أجل إنه نهانا أن يستنجي أحدنا بيمينه ، أو يستقبل القبلة ، ونهى عن الروث والعظام ، وقال : لا يستنجي أحدكم بدون ثلاثة أحجار "  .</t>
  </si>
  <si>
    <t>['محمد بن المثنى', 'عبد الرحمن', 'سفيان', 'الأعمش', 'ومنصور', 'إبراهيم', 'عبد الرحمن بن يزيد', 'سلمان']</t>
  </si>
  <si>
    <t xml:space="preserve">حدثنا   زهير بن حرب   ، حدثنا  روح بن عبادة   ، حدثنا  زكريا بن إسحاق   ، حدثنا  أبو الزبير   ، أنه سمع  جابرا      ، يقول : " نهى رسول الله صلى الله عليه وسلم أن يتمسح بعظم ، أو ببعر "  . </t>
  </si>
  <si>
    <t xml:space="preserve">  ، يقول : " نهى رسول الله صلى الله عليه وسلم أن يتمسح بعظم ، أو ببعر "  .</t>
  </si>
  <si>
    <t>['زهير بن حرب', 'روح بن عبادة', 'زكريا بن إسحاق', 'أبو الزبير', 'جابرا']</t>
  </si>
  <si>
    <t xml:space="preserve">وحدثنا   زهير بن حرب   ،  وابن نمير   ، قالا : حدثنا  سفيان بن عيينة   . ح قال : وحدثنا  يحيى بن يحيى   واللفظ له ، قال : قلت  لسفيان بن عيينة   ، سمعت  الزهري   يذكر ، عن  عطا بن يزيد الليثي   ، عن  أبي أيوب      ، أن النبي صلى الله عليه وسلم ، قال : " إذا أتيتم الغائط ، فلا تستقبلوا القبلة ، ولا تستدبروها ، ببول ، ولا غائط ، ولكن شرقوا ، أو غربوا " ، قال أبو أيوب : فقدمنا الشام ، فوجدنا مراحيض قد بنيت قبل القبلة ، فننحرف عنها ، ونستغفر الله ، قال : نعم  . </t>
  </si>
  <si>
    <t xml:space="preserve">  ، أن النبي صلى الله عليه وسلم ، قال : " إذا أتيتم الغائط ، فلا تستقبلوا القبلة ، ولا تستدبروها ، ببول ، ولا غائط ، ولكن شرقوا ، أو غربوا " ، قال أبو أيوب : فقدمنا الشام ، فوجدنا مراحيض قد بنيت قبل القبلة ، فننحرف عنها ، ونستغفر الله ، قال : نعم  .</t>
  </si>
  <si>
    <t>['زهير بن حرب', 'وابن نمير', 'سفيان بن عيينة', 'يحيى بن يحيى', 'لسفيان بن عيينة', 'الزهري', 'عطا بن يزيد الليثي', 'أبي أيوب']</t>
  </si>
  <si>
    <t xml:space="preserve">حدثنا   أحمد بن الحسن بن خراش   ، حدثنا  عمر بن عبد الوهاب   ، حدثنا  يزيد  يعني ابن زريع   ، حدثنا  روح   ، عن  سهيل   ، عن  القعقاع   ، عن  أبي صالح   ، عن  أبي هريرة      ، عن رسول الله صلى الله عليه وسلم ، قال : " إذا جلس أحدكم على حاجته ، فلا يستقبل القبلة ، ولا يستدبرها "  . </t>
  </si>
  <si>
    <t xml:space="preserve">  ، عن رسول الله صلى الله عليه وسلم ، قال : " إذا جلس أحدكم على حاجته ، فلا يستقبل القبلة ، ولا يستدبرها "  .</t>
  </si>
  <si>
    <t>['أحمد بن الحسن بن خراش', 'عمر بن عبد الوهاب', 'يزيد  يعني ابن زريع', 'روح', 'سهيل', 'القعقاع', 'أبي صالح', 'أبي هريرة']</t>
  </si>
  <si>
    <t xml:space="preserve">حدثنا حدثنا   عبد الله     بن مسلمة بن قعنب  ، حدثنا  سليمان  يعني ابن بلال   ، عن  يحيى بن سعيد   ، عن  محمد بن يحيى   ، عن عمه  واسع بن حبان   ، قال : كنت أصلي في المسجد ، و عبد الله     بن عمر مسند ظهره إلى القبلة ، فلما قضيت صلاتي ، انصرفت إليه من شقي ، فقال  عبد الله      ، يقول ناس : إذا قعدت للحاجة تكون لك ، فلا تقعد مستقبل القبلة ، ولا بيت المقدس ، قال  عبد الله     : ولقد رقيت على ظهر بيت ، فرأيت رسول الله صلى الله عليه وسلم ، قاعدا على لبنتين ، مستقبلا بيت المقدس لحاجته "  . </t>
  </si>
  <si>
    <t xml:space="preserve"> : ولقد رقيت على ظهر بيت ، فرأيت رسول الله صلى الله عليه وسلم ، قاعدا على لبنتين ، مستقبلا بيت المقدس لحاجته "  .</t>
  </si>
  <si>
    <t>['عبد الله بن مسلمة بن قعنب', 'سليمان  يعني ابن بلال', 'يحيى بن سعيد', 'محمد بن يحيى', 'واسع بن حبان', 'عبد الله']</t>
  </si>
  <si>
    <t xml:space="preserve">حدثنا   أبو بكر بن أبي شيبة   ، حدثنا  محمد بن بشر العبدي   ، حدثنا  عبيد الله بن عمر   ، عن  محمد بن يحيى بن حبان   ، عن عمه  واسع بن حبان   ، عن  ابن عمر      ، قال : " رقيت على بيت أختي حفصة ، فرأيت رسول الله صلى الله عليه وسلم ، قاعدا لحاجته ، مستقبل الشام ، مستدبر القبلة "  . </t>
  </si>
  <si>
    <t xml:space="preserve">  ، قال : " رقيت على بيت أختي حفصة ، فرأيت رسول الله صلى الله عليه وسلم ، قاعدا لحاجته ، مستقبل الشام ، مستدبر القبلة "  .</t>
  </si>
  <si>
    <t>['أبو بكر بن أبي شيبة', 'محمد بن بشر العبدي', 'عبيد الله بن عمر', 'محمد بن يحيى بن حبان', 'واسع بن حبان', 'ابن عمر']</t>
  </si>
  <si>
    <t xml:space="preserve">حدثنا   يحيى بن يحيى   ، أخبرنا  عبد الرحمن بن مهدي   ، عن  همام   ، عن  يحيى بن أبي كثير   ، عن  عبد الله بن أبي قتادة   ، عن  أبيه      ، قال : قال رسول الله صلى الله عليه وسلم : " لا يمسكن أحدكم ذكره بيمينه وهو يبول ، ولا يتمسح من الخلا بيمينه ، ولا يتنفس في الإنا "  . </t>
  </si>
  <si>
    <t xml:space="preserve">  ، قال : قال رسول الله صلى الله عليه وسلم : " لا يمسكن أحدكم ذكره بيمينه وهو يبول ، ولا يتمسح من الخلا بيمينه ، ولا يتنفس في الإنا "  .</t>
  </si>
  <si>
    <t>['يحيى بن يحيى', 'عبد الرحمن بن مهدي', 'همام', 'يحيى بن أبي كثير', 'عبد الله بن أبي قتادة', 'أبيه']</t>
  </si>
  <si>
    <t xml:space="preserve">حدثنا   يحيى بن يحيى   ، أخبرنا  وكيع   ، عن  هشام الدستوائي   ، عن  يحيى بن أبي كثير   ، عن  عبد الله بن أبي قتادة   ، عن  أبيه      ، قال : قال رسول الله صلى الله عليه وسلم : " إذا دخل أحدكم الخلا ، فلا يمس ذكره بيمينه "  . </t>
  </si>
  <si>
    <t xml:space="preserve">  ، قال : قال رسول الله صلى الله عليه وسلم : " إذا دخل أحدكم الخلا ، فلا يمس ذكره بيمينه "  .</t>
  </si>
  <si>
    <t>['يحيى بن يحيى', 'وكيع', 'هشام الدستوائي', 'يحيى بن أبي كثير', 'عبد الله بن أبي قتادة', 'أبيه']</t>
  </si>
  <si>
    <t xml:space="preserve">حدثنا   ابن أبي عمر   ، حدثنا  الثقفي   ، عن  أيوب   ، عن  يحيى بن أبي كثير   ، عن  عبد الله بن  أبي قتادة       ، عن  أبي قتادة      ، أن النبي صلى الله عليه وسلم " نهى أن يتنفس في الإنا ، وأن يمس ذكره بيمينه ، وأن يستطيب بيمينه "  . </t>
  </si>
  <si>
    <t xml:space="preserve">  ، أن النبي صلى الله عليه وسلم " نهى أن يتنفس في الإنا ، وأن يمس ذكره بيمينه ، وأن يستطيب بيمينه "  .</t>
  </si>
  <si>
    <t>['ابن أبي عمر', 'الثقفي', 'أيوب', 'يحيى بن أبي كثير', 'عبد الله بن أبي قتادة', 'أبي قتادة']</t>
  </si>
  <si>
    <t xml:space="preserve">حدثنا   يحيى بن يحيى التميمي   ، أخبرنا  أبو الأحوص   ، عن  أشعث   ، عن  أبيه   ، عن  مسروق   ، عن  عائشة      ، قالت : " إن كان رسول الله صلى الله عليه وسلم ليحب التيمن في طهوره إذا تطهر ، وفي ترجله إذا ترجل ، وفي انتعاله إذا انتعل "  . </t>
  </si>
  <si>
    <t xml:space="preserve">  ، قالت : " إن كان رسول الله صلى الله عليه وسلم ليحب التيمن في طهوره إذا تطهر ، وفي ترجله إذا ترجل ، وفي انتعاله إذا انتعل "  .</t>
  </si>
  <si>
    <t>['يحيى بن يحيى التميمي', 'أبو الأحوص', 'أشعث', 'أبيه', 'مسروق', 'عائشة']</t>
  </si>
  <si>
    <t xml:space="preserve">حدثنا   عبيد الله بن معاذ   ، حدثنا  أبي   ، حدثنا  شعبة   ، عن  الأشعث   ، عن  أبي ه  ، عن  مسروق   ، عن  عائشة      ، قالت : " كان رسول الله صلى الله عليه وسلم يحب التيمن في شأنه كله ، في نعليه ، وترجله ، وطهوره "  . </t>
  </si>
  <si>
    <t xml:space="preserve">  ، قالت : " كان رسول الله صلى الله عليه وسلم يحب التيمن في شأنه كله ، في نعليه ، وترجله ، وطهوره "  .</t>
  </si>
  <si>
    <t>['عبيد الله بن معاذ', 'أبي', 'شعبة', 'الأشعث', 'أبيه', 'مسروق', 'عائشة']</t>
  </si>
  <si>
    <t xml:space="preserve">حدثنا   يحيى بن أيوب   ،  وقتيبة   ،  وابن حجر   جميعا ، عن  إسماعيل بن جعفر   ، قال ابن أيوب ، حدثنا إسماعيل ، أخبرني  العلا   ، عن  أبيه   ، عن  أبي هريرة      ، أن رسول الله صلى الله عليه وسلم ، قال : " اتقوا اللعانين ، قالوا : وما اللعانان يا رسول الله ؟ قال : الذي يتخلى في طريق الناس ، أو في ظلهم "  . </t>
  </si>
  <si>
    <t xml:space="preserve">  ، أن رسول الله صلى الله عليه وسلم ، قال : " اتقوا اللعانين ، قالوا : وما اللعانان يا رسول الله ؟ قال : الذي يتخلى في طريق الناس ، أو في ظلهم "  .</t>
  </si>
  <si>
    <t xml:space="preserve">حدثنا   يحيى بن يحيى   ، أخبرنا  خالد بن عبد الله   ، عن  خالد   ، عن  عطا بن أبي ميمونة   ، عن  أنس بن مالك      " أن رسول الله صلى الله عليه وسلم ، دخل حائطا ، وتبعه غلام معه ميضأة هو أصغرنا ، فوضعها عند سدرة ، فقضى رسول الله صلى الله عليه وسلم حاجته ، فخرج علينا وقد استنجى بالما "  . </t>
  </si>
  <si>
    <t xml:space="preserve">  " أن رسول الله صلى الله عليه وسلم ، دخل حائطا ، وتبعه غلام معه ميضأة هو أصغرنا ، فوضعها عند سدرة ، فقضى رسول الله صلى الله عليه وسلم حاجته ، فخرج علينا وقد استنجى بالما "  .</t>
  </si>
  <si>
    <t>['يحيى بن يحيى', 'خالد بن عبد الله', 'خالد', 'عطا بن أبي ميمونة', 'أنس بن مالك']</t>
  </si>
  <si>
    <t xml:space="preserve">وحدثنا   أبو بكر بن أبي شيبة   ، حدثنا  وكيع   ،  وغندر   ، عن  شعبة   . ح وحدثنا  محمد بن المثنى   واللفظ له ، حدثنا  محمد بن جعفر   ، حدثنا  شعبة   ، عن  عطا بن أبي ميمونة   ، أنه سمع  أنس بن مالك      ، يقول : " كان رسول الله صلى الله عليه وسلم ، يدخل الخلا ، فأحمل أنا وغلام نحوي إداوة من ما وعنزة ، فيستنجي بالما "  . </t>
  </si>
  <si>
    <t xml:space="preserve">  ، يقول : " كان رسول الله صلى الله عليه وسلم ، يدخل الخلا ، فأحمل أنا وغلام نحوي إداوة من ما وعنزة ، فيستنجي بالما "  .</t>
  </si>
  <si>
    <t>['أبو بكر بن أبي شيبة', 'وكيع', 'وغندر', 'شعبة', 'محمد بن المثنى', 'محمد بن جعفر', 'شعبة', 'عطا بن أبي ميمونة', 'أنس بن مالك']</t>
  </si>
  <si>
    <t xml:space="preserve">حدثني   زهير بن حرب   ،  وأبو كريب   واللفظ لزهير ، حدثنا  إسماعيل  يعني ابن علية   ، حدثني  روح بن القاسم   ، عن  عطا بن أبي ميمونة   ، عن  أنس بن مالك      ، قال : " كان رسول الله صلى الله عليه وسلم ، يتبرز لحاجته ، فآتيه بالما فيتغسل به "  . </t>
  </si>
  <si>
    <t xml:space="preserve">  ، قال : " كان رسول الله صلى الله عليه وسلم ، يتبرز لحاجته ، فآتيه بالما فيتغسل به "  .</t>
  </si>
  <si>
    <t>['زهير بن حرب', 'وأبو كريب', 'إسماعيل  يعني ابن علية', 'روح بن القاسم', 'عطا بن أبي ميمونة', 'أنس بن مالك']</t>
  </si>
  <si>
    <t xml:space="preserve">حدثنا   يحيى بن يحيى التميمي   ، و إسحاق بن  إبراهيم    ،  وأبو كريب   جميعا ، عن  أبي معاوية   . ح وحدثنا  أبو بكر بن أبي شيبة   ، حدثنا  أبو معاوية   ،  ووكيع   واللفظ ليحيى ، قال : أخبرنا  أبو معاوية  ، عن   الأعمش    ، عن  إبراهيم   ، عن  همام   ، قال : " بال  جرير      ، ثم توضأ ، ومسح على خفيه ، فقيل : تفعل هذا ؟ فقال : نعم ، رأيت رسول الله صلى الله عليه وسلم بال ، ثم توضأ ، ومسح على خفيه "  ، قال الأعمش : قال إبراهيم : كان يعجبهم هذا الحديث ، لأن إسلام جرير كان بعد نزول المائدة ، وحدثناه  إسحاق بن  إبراهيم    ،  وعلي بن خشرم   ، قالا : أخبرنا  عيسى بن يونس   . ح وحدثناه  محمد بن أبي عمر   ، قال : حدثنا  سفيان   . ح وحدثنا  منجاب بن الحارث التميمي   ، أخبرنا  ابن مسهر   كلهم ، عن   الأعمش    ، في هذا الإسناد ، بمعنى حديث  أبي معاوية  ، غير أن في حديث عيسى ، وسفيان ، قال : فكان أصحاب عبد الله يعجبهم هذا الحديث ، لأن إسلام جرير كان بعد نزول المائدة . </t>
  </si>
  <si>
    <t xml:space="preserve">  ، ثم توضأ ، ومسح على خفيه ، فقيل : تفعل هذا ؟ فقال : نعم ، رأيت رسول الله صلى الله عليه وسلم بال ، ثم توضأ ، ومسح على خفيه "  ، قال الأعمش : قال إبراهيم : كان يعجبهم هذا الحديث ، لأن إسلام جرير كان بعد نزول المائدة ، وحدثناه إسحاق بن إبراهيم  ، وعلي بن خشرم  ، قالا : أخبرنا عيسى بن يونس  . ح وحدثناه محمد بن أبي عمر  ، قال : حدثنا سفيان  . ح وحدثنا منجاب بن الحارث التميمي  ، أخبرنا ابن مسهر  كلهم ، عن الأعمش  ، في هذا الإسناد ، بمعنى حديث أبي معاوية ، غير أن في حديث عيسى ، وسفيان ، قال : فكان أصحاب عبد الله يعجبهم هذا الحديث ، لأن إسلام جرير كان بعد نزول المائدة .</t>
  </si>
  <si>
    <t>['يحيى بن يحيى التميمي', 'إسحاق بن إبراهيم', 'وعلي بن خشرم', 'وإسحاق بن إبراهيم', 'وأبو كريب', 'عيسى بن يونس', 'محمد بن أبي عمر', 'أبي معاوية', 'أبو بكر بن أبي شيبة', 'سفيان', 'منجاب بن الحارث التميمي', 'أبو معاوية', 'ووكيع', 'ابن مسهر', 'الأعمش', 'الأعمش', 'إبراهيم', 'همام', 'جرير']</t>
  </si>
  <si>
    <t xml:space="preserve">حدثنا   يحيى بن يحيى التميمي   ، أخبرنا  أبو خيثمة   ، عن  الأعمش   ، عن  شقيق   ، عن  حذيفة      ، قال : " كنت مع النبي صلى الله عليه وسلم ، فانتهى إلى سباطة قوم ، فبال قائما فتنحيت ، فقال : ادنه ، فدنوت حتى قمت عند عقبيه ، فتوضأ ، فمسح على خفيه "  . </t>
  </si>
  <si>
    <t xml:space="preserve">  ، قال : " كنت مع النبي صلى الله عليه وسلم ، فانتهى إلى سباطة قوم ، فبال قائما فتنحيت ، فقال : ادنه ، فدنوت حتى قمت عند عقبيه ، فتوضأ ، فمسح على خفيه "  .</t>
  </si>
  <si>
    <t>['يحيى بن يحيى التميمي', 'أبو خيثمة', 'الأعمش', 'شقيق', 'حذيفة']</t>
  </si>
  <si>
    <t xml:space="preserve">حدثنا   يحيى بن يحيى   ، أخبرنا  جرير   ، عن  منصور   ، عن  أبي وائل   ، قال : " كان أبو موسى ، يشدد في البول ، ويبول في قارورة ، ويقول : إن بني إسرائيل ، كان إذا أصاب جلد أحدهم بول ، قرضه بالمقاريض ، فقال  حذيفة      : لوددت أن صاحبكم ، لا يشدد هذا التشديد ، فلقد رأيتني أنا ورسول الله صلى الله عليه وسلم نتماشى ، فأتى سباطة خلف حائط ، فقام كما يقوم أحدكم ، فبال ، فانتبذت منه ، فأشار إلي ، فجئت فقمت عند عقبه ، حتى فرغ "  . </t>
  </si>
  <si>
    <t xml:space="preserve">  : لوددت أن صاحبكم ، لا يشدد هذا التشديد ، فلقد رأيتني أنا ورسول الله صلى الله عليه وسلم نتماشى ، فأتى سباطة خلف حائط ، فقام كما يقوم أحدكم ، فبال ، فانتبذت منه ، فأشار إلي ، فجئت فقمت عند عقبه ، حتى فرغ "  .</t>
  </si>
  <si>
    <t>['يحيى بن يحيى', 'جرير', 'منصور', 'أبي وائل', 'حذيفة']</t>
  </si>
  <si>
    <t xml:space="preserve">حدثنا  قتيبة بن سعيد   ، حدثنا  ليث   . ح وحدثنا  محمد بن رمح بن المهاجر   ، أخبرنا  الليث   ، عن  يحيى بن سعيد   ، عن  سعد بن إبراهيم   ، عن  نافع بن جبير   ، عن  عروة بن المغيرة   ، عن  أبيه المغيرة بن شعبة      ، عن رسول الله صلى الله عليه وسلم ، " أنه خرج لحاجته ، فاتبعه المغيرة بإداوة فيها ما ، فصب عليه حين فرغ من حاجته ، فتوضأ ، ومسح على الخفين "  ، وفي رواية ابن رمح : مكان حين ، حتى ، وحدثناه   محمد بن المثنى   ، حدثنا  عبد الوهاب   ، قال : سمعت  يحيى بن سعيد   ، بهذا الإسناد ، وقال : فغسل وجهه ، ويديه ، ومسح برأسه ، ثم مسح على الخفين . </t>
  </si>
  <si>
    <t xml:space="preserve">  ، عن رسول الله صلى الله عليه وسلم ، " أنه خرج لحاجته ، فاتبعه المغيرة بإداوة فيها ما ، فصب عليه حين فرغ من حاجته ، فتوضأ ، ومسح على الخفين "  ، وفي رواية ابن رمح : مكان حين ، حتى ، وحدثناه محمد بن المثنى  ، حدثنا عبد الوهاب  ، قال : سمعت يحيى بن سعيد  ، بهذا الإسناد ، وقال : فغسل وجهه ، ويديه ، ومسح برأسه ، ثم مسح على الخفين .</t>
  </si>
  <si>
    <t>['محمد بن المثنى', 'قتيبة بن سعيد', 'ليث', 'عبد الوهاب', 'يحيى بن سعيد', 'محمد بن رمح بن المهاجر', 'الليث', 'يحيى بن سعيد', 'سعد بن إبراهيم', 'نافع بن جبير', 'عروة بن المغيرة', 'أبيه المغيرة بن شعبة']</t>
  </si>
  <si>
    <t xml:space="preserve">حدثنا   يحيى بن يحيى التميمي   ، أخبرنا  أبو الأحوص   ، عن  أشعث   ، عن  الأسود بن هلال   ، عن  المغيرة بن شعبة      ، قال : " بينا أنا مع رسول الله صلى الله عليه وسلم ذات ليلة ، إذ نزل ، فقضى حاجته ، ثم جا فصببت عليه من إداوة كانت معي ، فتوضأ ، ومسح على خفيه "  . </t>
  </si>
  <si>
    <t xml:space="preserve">  ، قال : " بينا أنا مع رسول الله صلى الله عليه وسلم ذات ليلة ، إذ نزل ، فقضى حاجته ، ثم جا فصببت عليه من إداوة كانت معي ، فتوضأ ، ومسح على خفيه "  .</t>
  </si>
  <si>
    <t>['يحيى بن يحيى التميمي', 'أبو الأحوص', 'أشعث', 'الأسود بن هلال', 'المغيرة بن شعبة']</t>
  </si>
  <si>
    <t xml:space="preserve">وحدثنا   أبو بكر بن أبي شيبة   ،  وأبو كريب   ، قال أبو بكر ، حدثنا  أبو معاوية   ، عن  الأعمش   ، عن  مسلم   ، عن  مسروق   ، عن  المغيرة بن شعبة      ، قال : " كنت مع النبي صلى الله عليه وسلم في سفر ، فقال : يا مغيرة ، خذ الإداوة ، فأخذتها ، ثم خرجت معه ، فانطلق رسول الله صلى الله عليه وسلم حتى توارى عني ، فقضى حاجته ، ثم جا وعليه جبة شامية ضيقة الكمين ، فذهب يخرج يده من كمها ، فضاقت عليه ، فأخرج يده من أسفلها ، فصببت عليه ، فتوضأ وضوه للصلاة ، ثم مسح على خفيه ، ثم صلى "  . </t>
  </si>
  <si>
    <t xml:space="preserve">  ، قال : " كنت مع النبي صلى الله عليه وسلم في سفر ، فقال : يا مغيرة ، خذ الإداوة ، فأخذتها ، ثم خرجت معه ، فانطلق رسول الله صلى الله عليه وسلم حتى توارى عني ، فقضى حاجته ، ثم جا وعليه جبة شامية ضيقة الكمين ، فذهب يخرج يده من كمها ، فضاقت عليه ، فأخرج يده من أسفلها ، فصببت عليه ، فتوضأ وضوه للصلاة ، ثم مسح على خفيه ، ثم صلى "  .</t>
  </si>
  <si>
    <t>['أبو بكر بن أبي شيبة', 'وأبو كريب', 'أبو معاوية', 'الأعمش', 'مسلم', 'مسروق', 'المغيرة بن شعبة']</t>
  </si>
  <si>
    <t xml:space="preserve">وحدثنا   إسحاق بن إبراهيم   ،  وعلي بن خشرم   جميعا ، عن  عيسى بن يونس   ، قال إسحاق ، أخبرنا عيسى ، حدثنا  الأعمش   ، عن  مسلم   ، عن  مسروق   ، عن  المغيرة بن شعبة      ، قال : " خرج رسول الله صلى الله عليه وسلم ليقضي حاجته ، فلما رجع تلقيته بالإداوة ، فصببت عليه ، فغسل يديه ، ثم غسل وجهه ، ثم ذهب ليغسل ذراعيه ، فضاقت الجبة ، فأخرجهما من تحت الجبة ، فغسلهما ، ومسح رأسه ، ومسح على خفيه ، ثم صلى بنا "  . </t>
  </si>
  <si>
    <t xml:space="preserve">  ، قال : " خرج رسول الله صلى الله عليه وسلم ليقضي حاجته ، فلما رجع تلقيته بالإداوة ، فصببت عليه ، فغسل يديه ، ثم غسل وجهه ، ثم ذهب ليغسل ذراعيه ، فضاقت الجبة ، فأخرجهما من تحت الجبة ، فغسلهما ، ومسح رأسه ، ومسح على خفيه ، ثم صلى بنا "  .</t>
  </si>
  <si>
    <t>['إسحاق بن إبراهيم', 'وعلي بن خشرم', 'عيسى بن يونس', 'الأعمش', 'مسلم', 'مسروق', 'المغيرة بن شعبة']</t>
  </si>
  <si>
    <t xml:space="preserve">حدثنا   محمد بن عبد الله بن نمير   ، حدثنا  أبي   ، حدثنا  زكريا   ، عن  عامر   ، قال : أخبرني  عروة ابن المغيرة   ، عن  أبي ه     ، قال : " كنت مع النبي صلى الله عليه وسلم ذات ليلة في مسير ، فقال لي : أمعك ما ؟ قلت : نعم ، فنزل عن راحلته ، فمشى حتى توارى في سواد الليل ، ثم جا ، فأفرغت عليه من الإداوة ، فغسل وجهه ، وعليه جبة من صوف ، فلم يستطع أن يخرج ذراعيه منها ، حتى أخرجهما من أسفل الجبة ، فغسل ذراعيه ، ومسح برأسه ، ثم أهويت لأنزع خفيه ، فقال : دعهما ، فإني أدخلتهما طاهرتين ، ومسح عليهما "  . </t>
  </si>
  <si>
    <t xml:space="preserve">  ، قال : " كنت مع النبي صلى الله عليه وسلم ذات ليلة في مسير ، فقال لي : أمعك ما ؟ قلت : نعم ، فنزل عن راحلته ، فمشى حتى توارى في سواد الليل ، ثم جا ، فأفرغت عليه من الإداوة ، فغسل وجهه ، وعليه جبة من صوف ، فلم يستطع أن يخرج ذراعيه منها ، حتى أخرجهما من أسفل الجبة ، فغسل ذراعيه ، ومسح برأسه ، ثم أهويت لأنزع خفيه ، فقال : دعهما ، فإني أدخلتهما طاهرتين ، ومسح عليهما "  .</t>
  </si>
  <si>
    <t>['محمد بن عبد الله بن نمير', 'أبي', 'زكريا', 'عامر', 'عروة ابن المغيرة', 'أبيه']</t>
  </si>
  <si>
    <t xml:space="preserve">وحدثني   محمد بن حاتم   ، حدثنا  إسحاق بن منصور   ، حدثنا  عمر بن أبي زائدة   ، عن  الشعبي   ، عن  عروة بن المغيرة   ، عن  أبيه      ، أنه وضأ النبي صلى الله عليه وسلم ، فتوضأ ، ومسح على خفيه ، فقال له : فقال : " إني أدخلتهما طاهرتين "  . </t>
  </si>
  <si>
    <t xml:space="preserve">  ، أنه وضأ النبي صلى الله عليه وسلم ، فتوضأ ، ومسح على خفيه ، فقال له : فقال : " إني أدخلتهما طاهرتين "  .</t>
  </si>
  <si>
    <t>['محمد بن حاتم', 'إسحاق بن منصور', 'عمر بن أبي زائدة', 'الشعبي', 'عروة بن المغيرة', 'أبيه']</t>
  </si>
  <si>
    <t xml:space="preserve">وحدثني   محمد بن عبد الله بن بزيع   ، حدثنا  يزيد  يعني ابن زريع   ، حدثنا  حميد الطويل   ، حدثنا  بكر بن عبد الله المزني   ، عن  عروة بن المغيرة بن شعبة   ، عن  أبيه      ، قال : " تخلف رسول الله صلى الله عليه وسلم ، وتخلفت معه ، فلما قضى حاجته ، قال : أمعك ما ؟ فأتيته بمطهرة ، فغسل كفيه ، ووجهه ، ثم ذهب يحسر عن ذراعيه ، فضاق كم الجبة ، فأخرج يده من تحت الجبة ، وألقى الجبة على منكبيه ، وغسل ذراعيه ، ومسح بناصيته ، وعلى العمامة ، وعلى خفيه ، ثم ركب ، وركبت ، فانتهينا إلى القوم ، وقد قاموا في الصلاة يصلي بهم عبد الرحمن بن عوف ، وقد ركع بهم ركعة ، فلما أحس بالنبي صلى الله عليه وسلم ، ذهب يتأخر ، فأومأ إليه ، فصلى بهم ، فلما سلم ، قام النبي صلى الله عليه وسلم ، وقمت ، فركعنا الركعة التي سبقتنا "  . </t>
  </si>
  <si>
    <t xml:space="preserve">  ، قال : " تخلف رسول الله صلى الله عليه وسلم ، وتخلفت معه ، فلما قضى حاجته ، قال : أمعك ما ؟ فأتيته بمطهرة ، فغسل كفيه ، ووجهه ، ثم ذهب يحسر عن ذراعيه ، فضاق كم الجبة ، فأخرج يده من تحت الجبة ، وألقى الجبة على منكبيه ، وغسل ذراعيه ، ومسح بناصيته ، وعلى العمامة ، وعلى خفيه ، ثم ركب ، وركبت ، فانتهينا إلى القوم ، وقد قاموا في الصلاة يصلي بهم عبد الرحمن بن عوف ، وقد ركع بهم ركعة ، فلما أحس بالنبي صلى الله عليه وسلم ، ذهب يتأخر ، فأومأ إليه ، فصلى بهم ، فلما سلم ، قام النبي صلى الله عليه وسلم ، وقمت ، فركعنا الركعة التي سبقتنا "  .</t>
  </si>
  <si>
    <t>['محمد بن عبد الله بن بزيع', 'يزيد  يعني ابن زريع', 'حميد الطويل', 'بكر بن عبد الله المزني', 'عروة بن المغيرة بن شعبة', 'أبيه']</t>
  </si>
  <si>
    <t xml:space="preserve">حدثنا  أمية بن بسطام   ، و  محمد بن عبد الأعلى   ، قالا : حدثنا   المعتمر    ، عن     أبيه         ، قال : حدثني  بكر بن عبد الله   ، عن   ابن المغيرة    ، عن     أبيه         ، " أن النبي صلى الله عليه وسلم مسح على الخفين ، ومقدم رأسه ، وعلى عمامته "  ، وحدثنا   محمد بن عبد الأعلى   ، حدثنا   المعتمر    ، عن     أبيه         ، عن  بكر   ، عن  الحسن   ، عن   ابن المغيرة    ، عن     أبيه         ، عن النبي صلى الله عليه وسلم ، بمثله . </t>
  </si>
  <si>
    <t xml:space="preserve">  ، عن النبي صلى الله عليه وسلم ، بمثله .</t>
  </si>
  <si>
    <t>['محمد بن عبد الأعلى', 'أمية بن بسطام', 'المعتمر', 'ومحمد بن عبد الأعلى', 'المعتمر', 'أبيه', 'أبيه', 'بكر', 'بكر بن عبد الله', 'الحسن', 'ابن المغيرة', 'ابن المغيرة', 'أبيه', 'أبيه']</t>
  </si>
  <si>
    <t xml:space="preserve">وحدثنا   محمد بن بشار   ،  ومحمد بن حاتم   جميعا ، عن  يحيى القطان   ، قال ابن حاتم ، حدثنا يحيى بن سعيد ، عن  التيمي   ، عن  بكر بن عبد الله   ، عن  الحسن   ، عن  ابن المغيرة     بن شعبة  ، عن  أبيه   ، قال  بكر   : وقد سمعت من  ابن المغيرة      ، " أن النبي صلى الله عليه وسلم توضأ ، فمسح بناصيته ، وعلى العمامة ، وعلى الخفين "  . </t>
  </si>
  <si>
    <t xml:space="preserve">  ، " أن النبي صلى الله عليه وسلم توضأ ، فمسح بناصيته ، وعلى العمامة ، وعلى الخفين "  .</t>
  </si>
  <si>
    <t>['محمد بن بشار', 'ومحمد بن حاتم', 'يحيى القطان', 'التيمي', 'بكر بن عبد الله', 'الحسن', 'ابن المغيرة بن شعبة', 'أبيه', 'بكر', 'ابن المغيرة']</t>
  </si>
  <si>
    <t xml:space="preserve">وحدثنا   أبو بكر بن أبي شيبة   ،  ومحمد بن العلا   ، قالا : حدثنا  أبو معاوية   . ح وحدثنا  إسحاق   ، أخبرنا  عيسى بن يونس   كلاهما ، عن   الأعمش    ، عن  الحكم   ، عن  عبد الرحمن بن أبي ليلى   ، عن  كعب بن عجرة   ، عن  بلال      ، " أن رسول الله صلى الله عليه وسلم ، مسح على الخفين ، والخمار "  ، وفي حديث عيسى ، حدثني الحكم ، حدثني بلال ، وحدثنيه  سويد بن سعيد   ، حدثنا  علي  يعني ابن مسهر   ، عن   الأعمش    ، بهذا الإسناد ، وقال في الحديث : رأيت رسول الله صلى الله عليه وسلم . </t>
  </si>
  <si>
    <t xml:space="preserve">  ، " أن رسول الله صلى الله عليه وسلم ، مسح على الخفين ، والخمار "  ، وفي حديث عيسى ، حدثني الحكم ، حدثني بلال ، وحدثنيه سويد بن سعيد  ، حدثنا علي يعني ابن مسهر  ، عن الأعمش  ، بهذا الإسناد ، وقال في الحديث : رأيت رسول الله صلى الله عليه وسلم .</t>
  </si>
  <si>
    <t>['أبو بكر بن أبي شيبة', 'سويد بن سعيد', 'ومحمد بن العلا', 'علي  يعني ابن مسهر', 'أبو معاوية', 'الأعمش', 'إسحاق', 'عيسى بن يونس', 'الأعمش', 'الحكم', 'عبد الرحمن بن أبي ليلى', 'كعب بن عجرة', 'بلال']</t>
  </si>
  <si>
    <t xml:space="preserve">وحدثنا   إسحاق  بن إبراهيم الحنظلي  ، أخبرنا  عبد الرزاق   ، أخبرنا  الثوري   ، عن  عمرو بن قيس الملائي   ، عن   الحكم   بن عتيبة  ، عن   القاسم بن مخيمرة    ، عن   شريح بن هانئ    ، قال : أتيت عائشة ، أسألها عن المسح على الخفين ؟ فقالت : عليك  بابن أبي طالب   ، فسله ، فإنه كان يسافر مع رسول الله صلى الله عليه وسلم ، فسألناه ، فقال : جعل رسول الله صلى الله عليه وسلم " ثلاثة أيام ولياليهن للمسافر ، ويوما وليلة للمقيم "  ، قال : وكان سفيان إذا ذكر عمرا أثنى عليه ، وحدثنا   إسحاق   ، أخبرنا  زكريا بن عدي   ، عن  عبيد الله بن عمرو   ، عن  زيد بن أبي أنيسة   ، عن   الحكم    ، بهذا الإسناد مثله ، وحدثني  زهير بن حرب   ، حدثنا  أبو معاوية   ، عن  الأعمش   ، عن   الحكم    ، عن   القاسم بن مخيمرة    ، عن   شريح بن هانئ    ، قال : سألت عائشة عن المسح على الخفين ، فقالت : ائت  عليا     ، فإنه أعلم بذلك مني ، فأتيت  عليا      فذكر ، عن النبي صلى الله عليه وسلم ، بمثله . </t>
  </si>
  <si>
    <t xml:space="preserve">  فذكر ، عن النبي صلى الله عليه وسلم ، بمثله .</t>
  </si>
  <si>
    <t>['إسحاق', 'إسحاق بن إبراهيم الحنظلي', 'عبد الرزاق', 'زكريا بن عدي', 'عبيد الله بن عمرو', 'الثوري', 'عمرو بن قيس الملائي', 'زيد بن أبي أنيسة', 'الحكم', 'الحكم بن عتيبة', 'زهير بن حرب', 'القاسم بن مخيمرة', 'أبو معاوية', 'شريح بن هانئ', 'بابن أبي طالب', 'الأعمش', 'الحكم', 'القاسم بن مخيمرة', 'شريح بن هانئ', 'عليا']</t>
  </si>
  <si>
    <t xml:space="preserve">حدثنا   محمد بن عبد الله بن نمير   ، حدثنا  أبي   ، حدثنا  سفيان   ، عن  علقمة بن مرثد   . ح وحدثني  محمد بن حاتم   واللفظ له ، حدثنا  يحيى بن سعيد   ، عن  سفيان   ، قال : حدثني  علقمة بن مرثد   ، عن  سليمان بن بريدة   ، عن  أبي ه     ، أن النبي صلى الله عليه وسلم " صلى الصلوات يوم الفتح بوضو واحد ، ومسح على خفيه ، فقال له عمر : لقد صنعت اليوم شيئا لم تكن تصنعه ؟ قال : عمدا صنعته يا عمر "  . </t>
  </si>
  <si>
    <t xml:space="preserve">  ، أن النبي صلى الله عليه وسلم " صلى الصلوات يوم الفتح بوضو واحد ، ومسح على خفيه ، فقال له عمر : لقد صنعت اليوم شيئا لم تكن تصنعه ؟ قال : عمدا صنعته يا عمر "  .</t>
  </si>
  <si>
    <t>['محمد بن عبد الله بن نمير', 'أبي', 'سفيان', 'علقمة بن مرثد', 'محمد بن حاتم', 'يحيى بن سعيد', 'سفيان', 'علقمة بن مرثد', 'سليمان بن بريدة', 'أبيه']</t>
  </si>
  <si>
    <t xml:space="preserve">وحدثنا   نصر بن علي الجهضمي   ،  وحامد بن عمر البكراوي   ، قالا : حدثنا  بشر بن المفضل   ، عن  خالد   ، عن  عبد الله بن شقيق   ، عن    أبي هريرة        ، أن النبي صلى الله عليه وسلم ، قال : " إذا استيقظ أحدكم من نومه ، فلا يغمس يده في الإنا حتى يغسلها ثلاثا ، فإنه لا يدري أين باتت يده ؟ "  ، حدثنا   أبو كريب    ،  وأبو سعيد الأشج   ، قالا : حدثنا  وكيع   . ح وحدثنا   أبو كريب    ، حدثنا  أبو معاوية   كلاهما ، عن  الأعمش   ، عن  أبي رزين   ،  وأبي صالح   ، عن    أبي هريرة        ، في حديث أبي معاوية ، قال : قال رسول الله صلى الله عليه وسلم ، وفي حديث وكيع ، قال : يرفعه بمثله ، وحدثنا  أبو بكر بن أبي شيبة   ،  وعمرو الناقد   ،  وزهير بن حرب   ، قالوا : حدثنا  سفيان بن عيينة   ، عن   الزهري    ، عن  أبي سلمة   . ح وحدثنيه  محمد بن رافع   ، حدثنا  عبد الرزاق   ، أخبرنا  معمر   ، عن   الزهري    ، عن  ابن المسيب   كلاهما ، عن    أبي هريرة        ، عن النبي صلى الله عليه وسلم ، بمثله . </t>
  </si>
  <si>
    <t>['نصر بن علي الجهضمي', 'أبو كريب', 'وأبو سعيد الأشج', 'وحامد بن عمر البكراوي', 'وكيع', 'بشر بن المفضل', 'أبو كريب', 'خالد', 'أبو معاوية', 'عبد الله بن شقيق', 'أبي هريرة', 'الأعمش', 'أبي رزين', 'وأبي صالح', 'أبي هريرة', 'أبو بكر بن أبي شيبة', 'وعمرو الناقد', 'وزهير بن حرب', 'سفيان بن عيينة', 'الزهري', 'أبي سلمة', 'محمد بن رافع', 'عبد الرزاق', 'معمر', 'الزهري', 'ابن المسيب', 'أبي هريرة']</t>
  </si>
  <si>
    <t xml:space="preserve">وحدثني  سلمة بن شبيب   ، قال : حدثنا  الحسن بن أعين   ، حدثنا  معقل   ، عن  أبي الزبير   ، عن  جابر   ، عن      أبي هريرة       ، أنه أخبره ، أن النبي صلى الله عليه وسلم ، قال : " إذا استيقظ أحدكم ، فليفرغ على يده ثلاث مرات قبل أن يدخل يده في إنائه ، فإنه لا يدري فيم باتت يده ؟ "  ، وحدثنا   قتيبة بن سعيد   ، حدثنا  المغيرة  يعني الحزامي   ، عن  أبي الزناد   ، عن  الأعرج   ، عن      أبي هريرة       . ح وحدثنا  نصر بن علي   ، حدثنا  عبد الأعلى   ، عن  هشام   ، عن  محمد   ، عن      أبي هريرة       . ح وحدثني  أبو كريب   ، حدثنا  خالد  يعني ابن مخلد   ، عن  محمد بن جعفر   ، عن  العلا   ، عن  أبيه  ، عن      أبي هريرة       . ح وحدثنا  محمد بن رافع   ، حدثنا   عبد الرزاق    ، حدثنا  معمر   ، عن  همام بن منبه   ، عن      أبي هريرة       . ح وحدثني  محمد بن حاتم   ، حدثنا  محمد بن بكر   . ح وحدثنا  الحلواني   ،  وابن رافع   ، قالا : حدثنا   عبد الرزاق    ، قالا جميعا : أخبرنا  ابن جريج   ، أخبرني  زياد   ، أن  ثابتا   مولى عبد الرحمن بن زيد أخبره ، أنه سمع  أبا هريرة      في روايتهم جميعا ، عن النبي صلى الله عليه وسلم بهذا الحديث ، كلهم يقول : حتى يغسلها ، ولم يقل واحد منهم : ثلاثا ، إلا ما قدمنا من رواية  جابر  ، وابن المسيب ، وأبي سلمة ، وعبد الله بن شقيق ، وأبي صالح ، وأبي رزين ، فإن في حديثهم ذكر : الثلاث . </t>
  </si>
  <si>
    <t xml:space="preserve">  في روايتهم جميعا ، عن النبي صلى الله عليه وسلم بهذا الحديث ، كلهم يقول : حتى يغسلها ، ولم يقل واحد منهم : ثلاثا ، إلا ما قدمنا من رواية جابر ، وابن المسيب ، وأبي سلمة ، وعبد الله بن شقيق ، وأبي صالح ، وأبي رزين ، فإن في حديثهم ذكر : الثلاث .</t>
  </si>
  <si>
    <t>['قتيبة بن سعيد', 'سلمة بن شبيب', 'المغيرة  يعني الحزامي', 'الحسن بن أعين', 'معقل', 'أبي الزناد', 'أبي الزبير', 'الأعرج', 'أبي هريرة', 'جابر', 'نصر بن علي', 'أبي هريرة', 'عبد الأعلى', 'هشام', 'محمد', 'أبي هريرة', 'أبو كريب', 'خالد  يعني ابن مخلد', 'محمد بن جعفر', 'العلا', 'أبيه', 'أبي هريرة', 'محمد بن رافع', 'عبد الرزاق', 'معمر', 'همام بن منبه', 'أبي هريرة', 'محمد بن حاتم', 'محمد بن بكر', 'الحلواني', 'وابن رافع', 'عبد الرزاق', 'ابن جريج', 'زياد', 'ثابتا', 'أبا هريرة']</t>
  </si>
  <si>
    <t xml:space="preserve">وحدثني  علي بن حجر السعدي   ، حدثنا  علي بن مسهر   ، أخبرنا  الأعمش   ، عن  أبي رزين    وأبي صالح   ، عن  أبي هريرة      ، قال : قال رسول الله صلى الله عليه وسلم : " إذا ولغ الكلب في إنا أحدكم ، فليرقه ، ثم ليغسله سبع مرار "  ، وحدثني   محمد بن الصباح   ، حدثنا  إسماعيل بن زكريا   ، عن  الأعمش   ، بهذا الإسناد مثله ، ولم يقل : فليرقه . </t>
  </si>
  <si>
    <t xml:space="preserve">  ، قال : قال رسول الله صلى الله عليه وسلم : " إذا ولغ الكلب في إنا أحدكم ، فليرقه ، ثم ليغسله سبع مرار "  ، وحدثني محمد بن الصباح  ، حدثنا إسماعيل بن زكريا  ، عن الأعمش  ، بهذا الإسناد مثله ، ولم يقل : فليرقه .</t>
  </si>
  <si>
    <t>['محمد بن الصباح', 'علي بن حجر السعدي', 'علي بن مسهر', 'إسماعيل بن زكريا', 'الأعمش', 'الأعمش', 'أبي رزين', 'وأبي صالح', 'أبي هريرة']</t>
  </si>
  <si>
    <t xml:space="preserve">حدثنا   يحيى بن يحيى   ، قال : قرأت على  مالك   ، عن  أبي الزناد   ، عن  الأعرج   ، عن  أبي هريرة      ، أن رسول الله صلى الله عليه وسلم ، قال : " إذا شرب الكلب في إنا أحدكم ، فليغسله سبع مرات "  . </t>
  </si>
  <si>
    <t xml:space="preserve">  ، أن رسول الله صلى الله عليه وسلم ، قال : " إذا شرب الكلب في إنا أحدكم ، فليغسله سبع مرات "  .</t>
  </si>
  <si>
    <t xml:space="preserve">وحدثنا   زهير بن حرب   ، حدثنا  إسماعيل بن إبراهيم   ، عن  هشام بن حسان   ، عن  محمد بن سيرين   ، عن  أبي هريرة      ، قال : قال رسول الله صلى الله عليه وسلم : " طهور إنا أحدكم ، إذا ولغ فيه الكلب ، أن يغسله سبع مرات ، أولاهن بالتراب "  . </t>
  </si>
  <si>
    <t xml:space="preserve">  ، قال : قال رسول الله صلى الله عليه وسلم : " طهور إنا أحدكم ، إذا ولغ فيه الكلب ، أن يغسله سبع مرات ، أولاهن بالتراب "  .</t>
  </si>
  <si>
    <t>['زهير بن حرب', 'إسماعيل بن إبراهيم', 'هشام بن حسان', 'محمد بن سيرين', 'أبي هريرة']</t>
  </si>
  <si>
    <t xml:space="preserve">حدثنا   محمد بن رافع   ، حدثنا  عبد الرزاق   ، حدثنا  معمر   ، عن  همام بن منبه   ، قال : هذا ما حدثنا  أبو هريرة      ، عن محمد رسول الله صلى الله عليه وسلم ، فذكر أحاديث منها ، وقال رسول الله صلى الله عليه وسلم : " طهور إنا أحدكم ، إذا ولغ الكلب فيه ، أن يغسله سبع مرات "  . </t>
  </si>
  <si>
    <t xml:space="preserve">  ، عن محمد رسول الله صلى الله عليه وسلم ، فذكر أحاديث منها ، وقال رسول الله صلى الله عليه وسلم : " طهور إنا أحدكم ، إذا ولغ الكلب فيه ، أن يغسله سبع مرات "  .</t>
  </si>
  <si>
    <t xml:space="preserve">وحدثنا  عبيد الله بن معاذ   ، حدثنا  أبي   ، حدثنا  شعبة   ، عن  أبي  التياح  سمع  مطرف بن عبد الله   يحدث ، عن  ابن المغفل   ، قال : " أمر رسول الله صلى الله عليه وسلم بقتل الكلاب ، ثم قال : ما بالهم ، وبال الكلاب ، ثم رخص في كلب الصيد وكلب الغنم ، وقال : إذا ولغ الكلب في الإنا ، فاغسلوه سبع مرات ، وعفروه الثامنة في التراب "  ، وحدثنيه   يحيى بن حبيب الحارثي   ، حدثنا  خالد  يعني ابن الحارث   . ح وحدثني  محمد بن حاتم   ، حدثنا  يحيى بن سعيد   . ح وحدثني  محمد بن الوليد   ، حدثنا  محمد بن جعفر   كلهم ، عن  شعبة      ، في هذا الإسناد بمثله ، غير أن في رواية يحيى بن سعيد : من الزيادة ، ورخص في كلب الغنم ، والصيد ، والزرع ، وليس ذكر : الزرع ، في الرواية غير يحيى . </t>
  </si>
  <si>
    <t xml:space="preserve">  ، في هذا الإسناد بمثله ، غير أن في رواية يحيى بن سعيد : من الزيادة ، ورخص في كلب الغنم ، والصيد ، والزرع ، وليس ذكر : الزرع ، في الرواية غير يحيى .</t>
  </si>
  <si>
    <t>['يحيى بن حبيب الحارثي', 'عبيد الله بن معاذ', 'أبي', 'خالد  يعني ابن الحارث', 'محمد بن حاتم', 'شعبة', 'أبي التياح', 'يحيى بن سعيد', 'مطرف بن عبد الله', 'محمد بن الوليد', 'محمد بن جعفر', 'ابن المغفل', 'شعبة']</t>
  </si>
  <si>
    <t xml:space="preserve">حدثنا   يحيى بن يحيى   ،  ومحمد بن رمح   ، قالا : أخبرنا   الليث    . ح وحدثنا  قتيبة   ، حدثنا   الليث    ، عن  أبي الزبير   ، عن  جابر      ، عن رسول الله صلى الله عليه وسلم ، " أنه نهى أن يبال في الما الراكد "  . </t>
  </si>
  <si>
    <t xml:space="preserve">  ، عن رسول الله صلى الله عليه وسلم ، " أنه نهى أن يبال في الما الراكد "  .</t>
  </si>
  <si>
    <t>['يحيى بن يحيى', 'ومحمد بن رمح', 'الليث', 'قتيبة', 'الليث', 'أبي الزبير', 'جابر']</t>
  </si>
  <si>
    <t xml:space="preserve">حدثني   زهير بن حرب   ، حدثنا  جرير   ، عن  هشام   ، عن  ابن سيرين   ، عن  أبي هريرة      ، عن النبي صلى الله عليه وسلم ، قال : " لا يبولن أحدكم في الما الدائم ، ثم يغتسل منه "  . </t>
  </si>
  <si>
    <t xml:space="preserve">  ، عن النبي صلى الله عليه وسلم ، قال : " لا يبولن أحدكم في الما الدائم ، ثم يغتسل منه "  .</t>
  </si>
  <si>
    <t>['زهير بن حرب', 'جرير', 'هشام', 'ابن سيرين', 'أبي هريرة']</t>
  </si>
  <si>
    <t xml:space="preserve">وحدثنا   محمد بن رافع   ، حدثنا  عبد الرزاق   ، حدثنا  معمر   ، عن  همام بن منبه   ، قال : هذا ما حدثنا  أبو هريرة      ، عن محمد رسول الله صلى الله عليه وسلم ، فذكر أحاديث منها ، وقال رسول الله صلى الله عليه وسلم : " لا تبل في الما الدائم الذي لا يجري ، ثم تغتسل منه "  . </t>
  </si>
  <si>
    <t xml:space="preserve">  ، عن محمد رسول الله صلى الله عليه وسلم ، فذكر أحاديث منها ، وقال رسول الله صلى الله عليه وسلم : " لا تبل في الما الدائم الذي لا يجري ، ثم تغتسل منه "  .</t>
  </si>
  <si>
    <t xml:space="preserve">وحدثنا وحدثنا   هارون بن سعيد الأيلي   ،  وأبو الطاهر   ،  وأحمد بن عيسى   جميعا ، عن  ابن وهب   ، قال هارون : حدثنا ابن وهب ، أخبرني  عمرو بن الحارث   ، عن  بكير بن الأشج   ، أن  أبا السائب   مولى هشام بن زهرة حدثه ، أنه سمع  أبا هريرة      ، يقول : قال رسول الله صلى الله عليه وسلم : " لا يغتسل أحدكم في الما الدائم وهو جنب  ، فقال : كيف يفعل يا  أبا هريرة     ؟ قال : يتناوله تناولا " . </t>
  </si>
  <si>
    <t xml:space="preserve"> ؟ قال : يتناوله تناولا " .</t>
  </si>
  <si>
    <t>['هارون بن سعيد الأيلي', 'وأبو الطاهر', 'وأحمد بن عيسى', 'ابن وهب', 'عمرو بن الحارث', 'بكير بن الأشج', 'أبا السائب', 'أبا هريرة']</t>
  </si>
  <si>
    <t xml:space="preserve">وحدثنا   قتيبة بن سعيد   ، حدثنا  حماد  وهو ابن زيد   ، عن  ثابت   ، عن  أنس      ، " أن أعرابيا ، بال في المسجد ، فقام إليه بعض القوم ، فقال رسول الله صلى الله عليه وسلم : دعوه ولا تزرموه ، قال : فلما فرغ ، دعا بدلو من ما فصبه عليه "  . </t>
  </si>
  <si>
    <t xml:space="preserve">  ، " أن أعرابيا ، بال في المسجد ، فقام إليه بعض القوم ، فقال رسول الله صلى الله عليه وسلم : دعوه ولا تزرموه ، قال : فلما فرغ ، دعا بدلو من ما فصبه عليه "  .</t>
  </si>
  <si>
    <t>['قتيبة بن سعيد', 'حماد  وهو ابن زيد', 'ثابت', 'أنس']</t>
  </si>
  <si>
    <t xml:space="preserve">حدثنا   محمد بن المثنى   ، حدثنا  يحيى بن سعيد القطان   ، عن   يحيى بن سعيد  الأنصاري   . ح وحدثنا  يحيى بن يحيى   ،  وقتيبة بن سعيد  جميعا ، عن  الدراوردي   ، قال  يحيى بن يحيى  : أخبرنا عبد العزيز بن محمد المدني ، عن  يحيى بن سعيد   ، أنه سمع  أنس بن مالك      ، يذكر : أن أعرابيا ، قام إلى ناحية في المسجد ، فبال فيها فصاح به الناس ، فقال رسول الله صلى الله عليه وسلم : " دعوه " ، فلما فرغ ، أمر رسول الله صلى الله عليه وسلم بذنوب فصب على بوله  . </t>
  </si>
  <si>
    <t xml:space="preserve">  ، يذكر : أن أعرابيا ، قام إلى ناحية في المسجد ، فبال فيها فصاح به الناس ، فقال رسول الله صلى الله عليه وسلم : " دعوه " ، فلما فرغ ، أمر رسول الله صلى الله عليه وسلم بذنوب فصب على بوله  .</t>
  </si>
  <si>
    <t>['محمد بن المثنى', 'يحيى بن سعيد القطان', 'يحيى بن سعيد الأنصاري', 'يحيى بن يحيى', 'وقتيبة بن سعيد', 'الدراوردي', 'يحيى بن سعيد', 'أنس بن مالك']</t>
  </si>
  <si>
    <t xml:space="preserve">حدثنا   زهير بن حرب   ، حدثنا  عمر بن يونس الحنفي   ، حدثنا  عكرمة بن عمار   ، حدثنا  إسحاق بن أبي طلحة   ، حدثني  أنس بن مالك     وهو عم إسحاق ، قال : بينما نحن في المسجد مع رسول الله صلى الله عليه وسلم ، إذ جا أعرابي ، فقام يبول في المسجد ، فقال أصحاب رسول الله صلى الله عليه وسلم : مه ، مه ، قال : قال رسول الله صلى الله عليه وسلم : " لا تزرموه ، دعوه " ، فتركوه حتى بال ، ثم إن رسول الله صلى الله عليه وسلم دعاه ، فقال له : " إن هذه المساجد ، لا تصلح لشي من هذا البول ، ولا القذر ، إنما هي لذكر الله عز وجل ، والصلاة ، وقراة القرآن " ، أو كما قال رسول الله صلى الله عليه وسلم ، قال : فأمر رجلا من القوم ، فجا بدلو من ما ، فشنه عليه "  . </t>
  </si>
  <si>
    <t xml:space="preserve"> وهو عم إسحاق ، قال : بينما نحن في المسجد مع رسول الله صلى الله عليه وسلم ، إذ جا أعرابي ، فقام يبول في المسجد ، فقال أصحاب رسول الله صلى الله عليه وسلم : مه ، مه ، قال : قال رسول الله صلى الله عليه وسلم : " لا تزرموه ، دعوه " ، فتركوه حتى بال ، ثم إن رسول الله صلى الله عليه وسلم دعاه ، فقال له : " إن هذه المساجد ، لا تصلح لشي من هذا البول ، ولا القذر ، إنما هي لذكر الله عز وجل ، والصلاة ، وقراة القرآن " ، أو كما قال رسول الله صلى الله عليه وسلم ، قال : فأمر رجلا من القوم ، فجا بدلو من ما ، فشنه عليه "  .</t>
  </si>
  <si>
    <t>['زهير بن حرب', 'عمر بن يونس الحنفي', 'عكرمة بن عمار', 'إسحاق بن أبي طلحة', 'أنس بن مالك']</t>
  </si>
  <si>
    <t xml:space="preserve">حدثنا   أبو بكر بن أبي شيبة   ،  وأبو كريب   ، قالا : حدثنا  عبد الله بن نمير   ، حدثنا  هشام   ، عن  أبيه   ، عن  عائشة      زوج النبي صلى الله عليه وسلم ، أن رسول الله صلى الله عليه وسلم ، " كان يؤتى بالصبيان ، فيبرك عليهم ، ويحنكهم ، فأتي بصبي فبال عليه ، فدعا بما ، فأتبعه بوله ولم يغسله "  . </t>
  </si>
  <si>
    <t xml:space="preserve">  زوج النبي صلى الله عليه وسلم ، أن رسول الله صلى الله عليه وسلم ، " كان يؤتى بالصبيان ، فيبرك عليهم ، ويحنكهم ، فأتي بصبي فبال عليه ، فدعا بما ، فأتبعه بوله ولم يغسله "  .</t>
  </si>
  <si>
    <t>['أبو بكر بن أبي شيبة', 'وأبو كريب', 'عبد الله بن نمير', 'هشام', 'أبيه', 'عائشة']</t>
  </si>
  <si>
    <t xml:space="preserve">حدثنا   زهير بن حرب   ، حدثنا  جرير   ، عن  هشام   ، عن  أبيه   ، عن  عائشة      ، قالت : " أتي رسول الله صلى الله عليه وسلم بصبي يرضع ، فبال في حجره ، فدعا بما فصبه عليه "  ، وحدثنا  إسحاق بن إبراهيم   ، أخبرنا  عيسى   ، حدثنا  هشام   ، بهذا الإسناد ، مثل حديث ابن نمير . </t>
  </si>
  <si>
    <t xml:space="preserve">  ، قالت : " أتي رسول الله صلى الله عليه وسلم بصبي يرضع ، فبال في حجره ، فدعا بما فصبه عليه "  ، وحدثنا إسحاق بن إبراهيم  ، أخبرنا عيسى  ، حدثنا هشام  ، بهذا الإسناد ، مثل حديث ابن نمير .</t>
  </si>
  <si>
    <t>['زهير بن حرب', 'إسحاق بن إبراهيم', 'عيسى', 'جرير', 'هشام', 'هشام', 'أبيه', 'عائشة']</t>
  </si>
  <si>
    <t xml:space="preserve">حدثنا  محمد بن رمح بن المهاجر   ، أخبرنا  الليث   ، عن  ابن شهاب   ، عن  عبيد الله بن عبد الله   ، عن  أم قيس بنت محصن   ، " أنها أتت رسول الله صلى الله عليه وسلم بابن لها ، لم يأكل الطعام ، فوضعته في حجره ، فبال ، قال : فلم يزد على أن نضح بالما "  ، وحدثناه   يحيى بن يحيى   ،  وأبو بكر بن أبي شيبة   ،  وعمرو الناقد   ،  وزهير بن حرب   جميعا ، عن  ابن عيينة   ، عن  الزهري      ، بهذا الإسناد ، وقال : فدعا بما ، فرشه . </t>
  </si>
  <si>
    <t xml:space="preserve">  ، بهذا الإسناد ، وقال : فدعا بما ، فرشه .</t>
  </si>
  <si>
    <t>['يحيى بن يحيى', 'محمد بن رمح بن المهاجر', 'الليث', 'وأبو بكر بن أبي شيبة', 'ابن شهاب', 'وعمرو الناقد', 'عبيد الله بن عبد الله', 'وزهير بن حرب', 'ابن عيينة', 'أم قيس بنت محصن', 'الزهري']</t>
  </si>
  <si>
    <t xml:space="preserve">وحدثنيه   حرملة بن يحيى   ، أخبرنا  ابن وهب   ، أخبرني  يونس بن يزيد   ، أن  ابن شهاب   أخبره ، قال : أخبرني  عبيد الله بن عبد الله بن عتبة بن مسعود   ، " أن  أم قيس بنت محصن      ، وكانت من المهاجرات الأول ، اللاتي بايعن رسول الله صلى الله عليه وسلم ، وهي أخت عكاشة بن محصن أحد بني أسد بن خزيمة ، قال : أخبرتني : أنها أتت رسول الله صلى الله عليه وسلم بابن لها ، لم يبلغ أن يأكل الطعام ، قال عبيد الله : أخبرتني أن ابنها ذاك ، بال في حجر رسول الله صلى الله عليه وسلم ، فدعا رسول الله صلى الله عليه وسلم بما ، فنضحه على ثوبه ، ولم يغسله غسلا "  . </t>
  </si>
  <si>
    <t xml:space="preserve">  ، وكانت من المهاجرات الأول ، اللاتي بايعن رسول الله صلى الله عليه وسلم ، وهي أخت عكاشة بن محصن أحد بني أسد بن خزيمة ، قال : أخبرتني : أنها أتت رسول الله صلى الله عليه وسلم بابن لها ، لم يبلغ أن يأكل الطعام ، قال عبيد الله : أخبرتني أن ابنها ذاك ، بال في حجر رسول الله صلى الله عليه وسلم ، فدعا رسول الله صلى الله عليه وسلم بما ، فنضحه على ثوبه ، ولم يغسله غسلا "  .</t>
  </si>
  <si>
    <t>['حرملة بن يحيى', 'ابن وهب', 'يونس بن يزيد', 'ابن شهاب', 'عبيد الله بن عبد الله بن عتبة بن مسعود', 'أم قيس بنت محصن']</t>
  </si>
  <si>
    <t xml:space="preserve">وحدثنا   يحيى بن يحيى   ، أخبرنا  خالد بن عبد الله   ، عن  خالد   ، عن  أبي معشر   ، عن  إبراهيم   ، عن  علقمة   ،  والأسود   ، أن رجلا ، نزل ب عائشة     ، فأصبح يغسل ثوبه ، فقالت  عائشة      " إنما كان يجزئك إن رأيته أن تغسل مكانه ، فإن لم تر ، نضحت حوله ، ولقد رأيتني أفركه من ثوب رسول الله صلى الله عليه وسلم فركا ، فيصلي فيه "  . </t>
  </si>
  <si>
    <t xml:space="preserve">  " إنما كان يجزئك إن رأيته أن تغسل مكانه ، فإن لم تر ، نضحت حوله ، ولقد رأيتني أفركه من ثوب رسول الله صلى الله عليه وسلم فركا ، فيصلي فيه "  .</t>
  </si>
  <si>
    <t>['يحيى بن يحيى', 'خالد بن عبد الله', 'خالد', 'أبي معشر', 'إبراهيم', 'علقمة', 'والأسود', 'عائشة']</t>
  </si>
  <si>
    <t xml:space="preserve">وحدثنا  عمر بن حفص بن غياث   ، حدثنا  أبي   ، عن  الأعمش   ، عن    إبراهيم     ، عن   الأسود    ،  و همام    ، عن    عائشة        ، في المني ، قالت : " كنت أفركه من ثوب رسول الله صلى الله عليه وسلم "  ، حدثنا   قتيبة بن سعيد   ، حدثنا  حماد  يعني ابن زيد   ، عن  هشام بن حسان   . ح وحدثنا  إسحاق بن    إبراهيم      ، أخبرنا  عبدة بن سليمان   ، حدثنا ابن  أبي  عروبة  جميعا ، عن  أبي  معشر   . ح وحدثنا أبو بكر بن  أبي  شيبة  ، حدثنا  هشيم   ، عن  مغيرة   . ح وحدثني   محمد بن حاتم    ، حدثنا  عبد الرحمن بن مهدي   ، عن  مهدي بن ميمون   ، عن  واصل الأحدب   . ح وحدثني  ابن حاتم   ، حدثنا  إسحاق بن   منصور     ، حدثنا  إسرائيل   ، عن   منصور    و مغيرة   ، كل هؤلا ، عن    إبراهيم     ، عن   الأسود    ، عن    عائشة        ، في حت المني من ثوب رسول الله صلى الله عليه وسلم ، نحو حديث خالد ، عن  أبي  معشر ، وحدثني   محمد بن حاتم    ، حدثنا  ابن عيينة   ، عن   منصور    ، عن    إبراهيم     ، عن  همام   ، عن    عائشة        ، بنحو حديثهم . </t>
  </si>
  <si>
    <t xml:space="preserve">  ، بنحو حديثهم .</t>
  </si>
  <si>
    <t>['قتيبة بن سعيد', 'عمر بن حفص بن غياث', 'حماد  يعني ابن زيد', 'أبي', 'هشام بن حسان', 'الأعمش', 'إسحاق بن إبراهيم', 'إبراهيم', 'عبدة بن سليمان', 'الأسود', 'وهمام', 'ابن أبي عروبة', 'عائشة', 'أبي معشر ', 'أبو بكر بن أبي شيبة', 'هشيم', 'مغيرة', 'محمد بن حاتم', 'عبد الرحمن بن مهدي', 'مهدي بن ميمون', 'واصل الأحدب', 'ابن حاتم', 'إسحاق بن منصور', 'إسرائيل', 'منصور', 'ومغيرة', 'إبراهيم', 'الأسود', 'عائشة', 'محمد بن حاتم', 'ابن عيينة', 'منصور', 'إبراهيم', 'همام', 'عائشة']</t>
  </si>
  <si>
    <t xml:space="preserve">حدثنا  أبو بكر بن أبي شيبة   ، حدثنا  محمد بن بشر   ، عن   عمرو بن ميمون       ، قال : سألت  سليمان بن يسار   ، عن المني ، يصيب ثوب الرجل ، أيغسله ، أم يغسل الثوب ؟ فقال : أخبرتني  عائشة   ، أن رسول الله صلى الله عليه وسلم " كان يغسل المني ، ثم يخرج إلى الصلاة في ذلك الثوب ، وأنا أنظر إلى أثر الغسل فيه "  ، وحدثنا   أبو كامل الجحدري   ، حدثنا  عبد الواحد  يعني ابن زياد   . ح وحدثنا  أبو كريب   ، أخبرنا  ابن المبارك   ،  وابن أبي زائدة   كلهم ، عن   عمرو بن ميمون       ، بهذا الإسناد ، أما ابن أبي زائدة فحديثه ، كما قال ابن بشر : أن رسول الله صلى الله عليه وسلم " كان يغسل المني " ، وأما  ابن المبارك  ، وعبد الواحد ، ففي حديثهما ، قالت : " كنت أغسله من ثوب رسول الله صلى الله عليه وسلم " . </t>
  </si>
  <si>
    <t xml:space="preserve">  ، بهذا الإسناد ، أما ابن أبي زائدة فحديثه ، كما قال ابن بشر : أن رسول الله صلى الله عليه وسلم " كان يغسل المني " ، وأما ابن المبارك ، وعبد الواحد ، ففي حديثهما ، قالت : " كنت أغسله من ثوب رسول الله صلى الله عليه وسلم " .</t>
  </si>
  <si>
    <t>['أبو كامل الجحدري', 'أبو بكر بن أبي شيبة', 'محمد بن بشر', 'عبد الواحد  يعني ابن زياد', 'أبو كريب', 'عمرو بن ميمون', 'ابن المبارك', 'سليمان بن يسار', 'وابن أبي زائدة', 'عائشة', 'عمرو بن ميمون']</t>
  </si>
  <si>
    <t xml:space="preserve">وحدثنا   أحمد بن جواس الحنفي أبو عاصم   ، حدثنا  أبو الأحوص   ، عن  شبيب بن غرقدة   ، عن  عبد الله بن شهاب الخولاني   ، قال : " كنت نازلا على عائشة ، فاحتلمت في ثوبي ، فغمستهما في الما ، فرأتني جارية لعائشة ، فأخبرتها ، فبعثت إلي  عائشة      ، فقالت : ما حملك على ما صنعت بثوبيك ؟ قال : قلت : رأيت ما يرى النائم في منامه ، قالت : هل رأيت فيهما شيئا ؟ قلت : لا ، قالت : فلو رأيت شيئا غسلته ، لقد رأيتني وإني لأحكه من ثوب رسول الله صلى الله عليه وسلم ، يابسا بظفري  . </t>
  </si>
  <si>
    <t xml:space="preserve">  ، فقالت : ما حملك على ما صنعت بثوبيك ؟ قال : قلت : رأيت ما يرى النائم في منامه ، قالت : هل رأيت فيهما شيئا ؟ قلت : لا ، قالت : فلو رأيت شيئا غسلته ، لقد رأيتني وإني لأحكه من ثوب رسول الله صلى الله عليه وسلم ، يابسا بظفري  .</t>
  </si>
  <si>
    <t>['أحمد بن جواس الحنفي أبو عاصم', 'أبو الأحوص', 'شبيب بن غرقدة', 'عبد الله بن شهاب الخولاني', 'عائشة']</t>
  </si>
  <si>
    <t xml:space="preserve">وحدثنا  أبو بكر بن أبي شيبة   ، حدثنا  وكيع   ، حدثنا  هشام بن عروة   . ح وحدثني  محمد بن حاتم   واللفظ له ، حدثنا  يحيى بن سعيد   ، عن   هشام بن عروة    ، قال : حدثتني  فاطمة   ، عن  أسما      ، قالت : " جات امرأة إلى النبي صلى الله عليه وسلم ، فقالت : إحدانا يصيب ثوبها من دم الحيضة ، كيف تصنع به ؟ قال : تحته ، ثم تقرصه بالما ، ثم تنضحه ، ثم تصلي فيه "  ، وحدثنا   أبو كريب   ، حدثنا  ابن نمير   . ح وحدثني  أبو الطاهر   ، أخبرني  ابن وهب   ، أخبرني  يحيى بن عبد الله بن سالم   ،  ومالك بن أنس   ،  وعمرو بن الحارث   كلهم ، عن   هشام بن عروة    ، بهذا الإسناد ، مثل حديث يحيى بن سعيد . </t>
  </si>
  <si>
    <t xml:space="preserve">  ، قالت : " جات امرأة إلى النبي صلى الله عليه وسلم ، فقالت : إحدانا يصيب ثوبها من دم الحيضة ، كيف تصنع به ؟ قال : تحته ، ثم تقرصه بالما ، ثم تنضحه ، ثم تصلي فيه "  ، وحدثنا أبو كريب  ، حدثنا ابن نمير  . ح وحدثني أبو الطاهر  ، أخبرني ابن وهب  ، أخبرني يحيى بن عبد الله بن سالم  ، ومالك بن أنس  ، وعمرو بن الحارث  كلهم ، عن هشام بن عروة  ، بهذا الإسناد ، مثل حديث يحيى بن سعيد .</t>
  </si>
  <si>
    <t>['أبو كريب', 'أبو بكر بن أبي شيبة', 'وكيع', 'ابن نمير', 'هشام بن عروة', 'أبو الطاهر', 'محمد بن حاتم', 'ابن وهب', 'يحيى بن عبد الله بن سالم', 'يحيى بن سعيد', 'هشام بن عروة', 'ومالك بن أنس', 'فاطمة', 'وعمرو بن الحارث', 'هشام بن عروة', 'أسما']</t>
  </si>
  <si>
    <t xml:space="preserve">حدثنا   أبو سعيد الأشج   ،  وأبو كريب محمد بن العلا   ، و إسحاق  بن إبراهيم ، قال  إسحاق   : أخبرنا ، وقال الآخران : حدثنا  وكيع   ، حدثنا  الأعمش   ، قال : سمعت  مجاهدا   يحدث ، عن  طاوس   ، عن  ابن عباس      ، قال : مر رسول الله صلى الله عليه وسلم على قبرين ، فقال : " أما إنهما ليعذبان ، وما يعذبان في كبير ، أما أحدهما فكان يمشي بالنميمة ، وأما الآخر فكان لا يستتر من بوله " ، قال : فدعا بعسيب رطب ، فشقه باثنين ، ثم غرس على هذا واحدا ، وعلى هذا واحدا ، ثم قال : لعله أن يخفف عنهما ما لم ييبسا "  ، حدثنيه  أحمد بن يوسف الأزدي   ، حدثنا  معلى بن أسد   ، حدثنا  عبد الواحد   ، عن  سليمان الأعمش   ، بهذا الإسناد ، غير أنه ، قال : وكان الآخر لا يستنزه عن البول ، أو من البول . </t>
  </si>
  <si>
    <t xml:space="preserve">  ، قال : مر رسول الله صلى الله عليه وسلم على قبرين ، فقال : " أما إنهما ليعذبان ، وما يعذبان في كبير ، أما أحدهما فكان يمشي بالنميمة ، وأما الآخر فكان لا يستتر من بوله " ، قال : فدعا بعسيب رطب ، فشقه باثنين ، ثم غرس على هذا واحدا ، وعلى هذا واحدا ، ثم قال : لعله أن يخفف عنهما ما لم ييبسا "  ، حدثنيه أحمد بن يوسف الأزدي  ، حدثنا معلى بن أسد  ، حدثنا عبد الواحد  ، عن سليمان الأعمش  ، بهذا الإسناد ، غير أنه ، قال : وكان الآخر لا يستنزه عن البول ، أو من البول .</t>
  </si>
  <si>
    <t>['أبو سعيد الأشج', 'أحمد بن يوسف الأزدي', 'معلى بن أسد', 'وأبو كريب محمد بن العلا', 'عبد الواحد', 'إسحاق', 'وكيع', 'سليمان الأعمش', 'الأعمش', 'مجاهدا', 'طاوس', 'ابن عباس']</t>
  </si>
  <si>
    <t xml:space="preserve">حدثنا   أبو بكر بن أبي شيبة   ،  وزهير بن حرب   ، و إسحاق  بن  إبراهيم  ، قال  إسحاق   : أخبرنا ، وقال الآخران : حدثنا  جرير   ، عن  منصور   ، عن  إبراهيم   ، عن  الأسود   ، عن  عائشة      ، قالت : " كان إحدانا إذا كانت حائضا ، أمرها رسول الله صلى الله عليه وسلم فتأتزر بإزار ، ثم يباشرها "  . </t>
  </si>
  <si>
    <t xml:space="preserve">  ، قالت : " كان إحدانا إذا كانت حائضا ، أمرها رسول الله صلى الله عليه وسلم فتأتزر بإزار ، ثم يباشرها "  .</t>
  </si>
  <si>
    <t>['أبو بكر بن أبي شيبة', 'وزهير بن حرب', 'إسحاق', 'جرير', 'منصور', 'إبراهيم', 'الأسود', 'عائشة']</t>
  </si>
  <si>
    <t xml:space="preserve">وحدثنا   أبو بكر بن أبي شيبة   ، حدثنا   علي بن مسهر    ، عن  الشيباني   . ح وحدثني  علي بن حجر السعدي   واللفظ له ، أخبرنا   علي بن مسهر    ، أخبرنا  أبو إسحاق   ، عن  عبد الرحمن بن الأسود   ، عن  أبيه   ، عن  عائشة      ، قالت : " كان إحدانا إذا كانت حائضا ، أمرها رسول الله صلى الله عليه وسلم ، أن تأتزر في فور حيضتها ، ثم يباشرها  ، قالت : وأيكم يملك إربه ، كما كان رسول الله صلى الله عليه وسلم ، يملك إربه " . </t>
  </si>
  <si>
    <t xml:space="preserve">  ، قالت : " كان إحدانا إذا كانت حائضا ، أمرها رسول الله صلى الله عليه وسلم ، أن تأتزر في فور حيضتها ، ثم يباشرها  ، قالت : وأيكم يملك إربه ، كما كان رسول الله صلى الله عليه وسلم ، يملك إربه " .</t>
  </si>
  <si>
    <t>['أبو بكر بن أبي شيبة', 'علي بن مسهر', 'الشيباني', 'علي بن حجر السعدي', 'علي بن مسهر', 'أبو إسحاق', 'عبد الرحمن بن الأسود', 'أبيه', 'عائشة']</t>
  </si>
  <si>
    <t xml:space="preserve">حدثنا   يحيى بن يحيى   ، أخبرنا  خالد بن عبد الله   ، عن  الشيباني   ، عن  عبد الله بن شداد   ، عن  ميمونة      ، قالت : " كان رسول الله صلى الله عليه وسلم يباشر نساه فوق الإزار وهن حيض "  . </t>
  </si>
  <si>
    <t xml:space="preserve">  ، قالت : " كان رسول الله صلى الله عليه وسلم يباشر نساه فوق الإزار وهن حيض "  .</t>
  </si>
  <si>
    <t>['يحيى بن يحيى', 'خالد بن عبد الله', 'الشيباني', 'عبد الله بن شداد', 'ميمونة']</t>
  </si>
  <si>
    <t xml:space="preserve">حدثني   أبو الطاهر   ، أخبرنا   ابن وهب    ، عن  مخرمة   . ح وحدثنا  هارون بن سعيد الأيلي   ،  وأحمد بن عيسى   قالا : حدثنا   ابن وهب    ، أخبرني  مخرمة   ، عن  أبيه   ، عن  كريب   مولى ابن عباس ، قال : سمعت  ميمونة      زوج النبي صلى الله عليه وسلم ، قالت : " كان رسول الله صلى الله عليه وسلم يضطجع معي وأنا حائض ، وبيني وبينه ثوب "  . </t>
  </si>
  <si>
    <t xml:space="preserve">  زوج النبي صلى الله عليه وسلم ، قالت : " كان رسول الله صلى الله عليه وسلم يضطجع معي وأنا حائض ، وبيني وبينه ثوب "  .</t>
  </si>
  <si>
    <t>['أبو الطاهر', 'ابن وهب', 'مخرمة', 'هارون بن سعيد الأيلي', 'وأحمد بن عيسى', 'ابن وهب', 'مخرمة', 'أبيه', 'كريب', 'ميمونة']</t>
  </si>
  <si>
    <t xml:space="preserve">حدثنا   محمد بن المثنى   ، حدثنا  معاذ بن هشام   ، حدثني  أبي   ، عن يحيى بن  أبي  كثير  ، حدثنا  أبو سلمة بن عبد الرحمن   ، أن  زينب بنت أم سلمة   حدثته ، أن  أم سلمة      حدثتها ، قالت : " بينما أنا مضطجعة مع رسول الله صلى الله عليه وسلم في الخميلة ، إذ حضت ، فانسللت ، فأخذت ثياب حيضتي ، فقال لي رسول الله صلى الله عليه وسلم : أنفست ؟ قلت : نعم ، فدعاني ، فاضطجعت معه في الخميلة ، قالت : وكانت هي ، ورسول الله صلى الله عليه وسلم يغتسلان في الإنا الواحد من الجنابة "  . </t>
  </si>
  <si>
    <t xml:space="preserve">  حدثتها ، قالت : " بينما أنا مضطجعة مع رسول الله صلى الله عليه وسلم في الخميلة ، إذ حضت ، فانسللت ، فأخذت ثياب حيضتي ، فقال لي رسول الله صلى الله عليه وسلم : أنفست ؟ قلت : نعم ، فدعاني ، فاضطجعت معه في الخميلة ، قالت : وكانت هي ، ورسول الله صلى الله عليه وسلم يغتسلان في الإنا الواحد من الجنابة "  .</t>
  </si>
  <si>
    <t>['محمد بن المثنى', 'معاذ بن هشام', 'أبي', 'يحيى بن أبي كثير', 'أبو سلمة بن عبد الرحمن', 'زينب بنت أم سلمة', 'أم سلمة']</t>
  </si>
  <si>
    <t xml:space="preserve">حدثنا   يحيى بن يحيى   ، قال : قرأت على  مالك   ، عن  ابن شهاب   ، عن  عروة   ، عن  عمرة   ، عن  عائشة      ، قالت : " كان النبي صلى الله عليه وسلم إذا اعتكف ، يدني إلي رأسه ، فأرجله ، وكان لا يدخل البيت ، إلا لحاجة الإنسان "  . </t>
  </si>
  <si>
    <t xml:space="preserve">  ، قالت : " كان النبي صلى الله عليه وسلم إذا اعتكف ، يدني إلي رأسه ، فأرجله ، وكان لا يدخل البيت ، إلا لحاجة الإنسان "  .</t>
  </si>
  <si>
    <t>['يحيى بن يحيى', 'مالك', 'ابن شهاب', 'عروة', 'عمرة', 'عائشة']</t>
  </si>
  <si>
    <t xml:space="preserve">وحدثنا   قتيبة بن سعيد   ، حدثنا  ليث   . ح وحدثنا  محمد بن رمح   ، قال : أخبرنا  الليث   ، عن  ابن شهاب   ، عن  عروة   ،  وعمرة بنت عبد الرحمن   ، أن  عائشة      زوج النبي صلى الله عليه وسلم ، قالت : " إن كنت لأدخل البيت للحاجة والمريض فيه ، فما أسأل عنه ، إلا وأنا مارة ، وإن كان رسول الله صلى الله عليه وسلم ليدخل علي رأسه وهو في المسجد ، فأرجله ، وكان لا يدخل البيت ، إلا لحاجة إذا كان معتكفا  ، وقال ابن رمح : إذا كانوا معتكفين " . </t>
  </si>
  <si>
    <t xml:space="preserve">  زوج النبي صلى الله عليه وسلم ، قالت : " إن كنت لأدخل البيت للحاجة والمريض فيه ، فما أسأل عنه ، إلا وأنا مارة ، وإن كان رسول الله صلى الله عليه وسلم ليدخل علي رأسه وهو في المسجد ، فأرجله ، وكان لا يدخل البيت ، إلا لحاجة إذا كان معتكفا  ، وقال ابن رمح : إذا كانوا معتكفين " .</t>
  </si>
  <si>
    <t>['قتيبة بن سعيد', 'ليث', 'محمد بن رمح', 'الليث', 'ابن شهاب', 'عروة', 'وعمرة بنت عبد الرحمن', 'عائشة']</t>
  </si>
  <si>
    <t xml:space="preserve">حدثني   هارون بن سعيد الأيلي   ، حدثنا  ابن وهب   ، أخبرني  عمرو بن الحارث   ، عن  محمد بن عبد الرحمن بن نوفل   ، عن  عروة بن الزبير   ، عن  عائشة      زوج النبي صلى الله عليه وسلم ، أنها قالت : " كان رسول الله صلى الله عليه وسلم يخرج إلي رأسه من المسجد وهو مجاور ، فأغسله وأنا حائض "  . </t>
  </si>
  <si>
    <t xml:space="preserve">  زوج النبي صلى الله عليه وسلم ، أنها قالت : " كان رسول الله صلى الله عليه وسلم يخرج إلي رأسه من المسجد وهو مجاور ، فأغسله وأنا حائض "  .</t>
  </si>
  <si>
    <t>['هارون بن سعيد الأيلي', 'ابن وهب', 'عمرو بن الحارث', 'محمد بن عبد الرحمن بن نوفل', 'عروة بن الزبير', 'عائشة']</t>
  </si>
  <si>
    <t xml:space="preserve">حدثنا   يحيى بن يحيى   ، أخبرنا  أبو خيثمة   ، عن  هشام   ، أخبرنا  عروة   ، عن  عائشة      ، أنها قالت : " كان رسول الله صلى الله عليه وسلم يدني إلي رأسه وأنا في حجرتي ، فأرجل رأسه وأنا حائض "  . </t>
  </si>
  <si>
    <t xml:space="preserve">  ، أنها قالت : " كان رسول الله صلى الله عليه وسلم يدني إلي رأسه وأنا في حجرتي ، فأرجل رأسه وأنا حائض "  .</t>
  </si>
  <si>
    <t>['يحيى بن يحيى', 'أبو خيثمة', 'هشام', 'عروة', 'عائشة']</t>
  </si>
  <si>
    <t xml:space="preserve">حدثنا   أبو بكر بن أبي شيبة   ، حدثنا  حسين بن علي   ، عن  زائدة   ، عن  منصور   ، عن  إبراهيم   ، عن  الأسود   ، عن  عائشة      ، قالت : " كنت أغسل رأس رسول الله صلى الله عليه وسلم ، وأنا حائض "  . </t>
  </si>
  <si>
    <t xml:space="preserve">  ، قالت : " كنت أغسل رأس رسول الله صلى الله عليه وسلم ، وأنا حائض "  .</t>
  </si>
  <si>
    <t>['أبو بكر بن أبي شيبة', 'حسين بن علي', 'زائدة', 'منصور', 'إبراهيم', 'الأسود', 'عائشة']</t>
  </si>
  <si>
    <t xml:space="preserve">وحدثنا   يحيى بن يحيى   ،  وأبو بكر بن أبي شيبة   ،  وأبو كريب   ، قال يحيى : أخبرنا ، وقال الآخران : حدثنا  أبو معاوية   ، عن  الأعمش   ، عن  ثابت بن عبيد   ، عن  القاسم بن محمد   ، عن  عائشة      ، قالت : قال لي رسول الله صلى الله عليه وسلم : ناوليني الخمرة من المسجد ، قالت : فقلت : إني حائض ، فقال : إن حيضتك ليست في يدك "  . </t>
  </si>
  <si>
    <t xml:space="preserve">  ، قالت : قال لي رسول الله صلى الله عليه وسلم : ناوليني الخمرة من المسجد ، قالت : فقلت : إني حائض ، فقال : إن حيضتك ليست في يدك "  .</t>
  </si>
  <si>
    <t>['يحيى بن يحيى', 'وأبو بكر بن أبي شيبة', 'وأبو كريب', 'أبو معاوية', 'الأعمش', 'ثابت بن عبيد', 'القاسم بن محمد', 'عائشة']</t>
  </si>
  <si>
    <t xml:space="preserve">حدثنا   أبو كريب   ، حدثنا  ابن أبي زائدة   ، عن  حجاج   ،  وابن أبي غنية   ، عن  ثابت بن عبيد   ، عن  القاسم بن محمد   ، عن  عائشة      ، قالت : " أمرني رسول الله صلى الله عليه وسلم ، أن أناوله الخمرة من المسجد ، فقلت : إني حائض ، فقال : تناوليها ، فإن الحيضة ليست في يدك "  . </t>
  </si>
  <si>
    <t xml:space="preserve">  ، قالت : " أمرني رسول الله صلى الله عليه وسلم ، أن أناوله الخمرة من المسجد ، فقلت : إني حائض ، فقال : تناوليها ، فإن الحيضة ليست في يدك "  .</t>
  </si>
  <si>
    <t>['أبو كريب', 'ابن أبي زائدة', 'حجاج', 'وابن أبي غنية', 'ثابت بن عبيد', 'القاسم بن محمد', 'عائشة']</t>
  </si>
  <si>
    <t xml:space="preserve">حدثني   زهير بن حرب   ،  وأبو كامل   ،  ومحمد بن حاتم   كلهم ، عن  يحيى بن سعيد   ، قال زهير : حدثنا يحيى ، عن  يزيد بن كيسان   ، عن  أبي حازم   ، عن  أبي هريرة      ، قال : " بينما رسول الله صلى الله عليه وسلم في المسجد ، فقال : يا عائشة ، ناوليني الثوب ، فقالت : إني حائض ، فقال : إن حيضتك ليست في يدك ، فناولته "  . </t>
  </si>
  <si>
    <t xml:space="preserve">  ، قال : " بينما رسول الله صلى الله عليه وسلم في المسجد ، فقال : يا عائشة ، ناوليني الثوب ، فقالت : إني حائض ، فقال : إن حيضتك ليست في يدك ، فناولته "  .</t>
  </si>
  <si>
    <t>['زهير بن حرب', 'وأبو كامل', 'ومحمد بن حاتم', 'يحيى بن سعيد', 'يزيد بن كيسان', 'أبي حازم', 'أبي هريرة']</t>
  </si>
  <si>
    <t xml:space="preserve">حدثنا   أبو بكر بن أبي شيبة   ،  وزهير بن حرب   ، قالا : حدثنا  وكيع   ، عن  مسعر   ،  وسفيان   ، عن  المقدام بن شريح   ، عن  أبيه   ، عن  عائشة      ، قالت : " كنت أشرب وأنا حائض ، ثم أناوله النبي صلى الله عليه وسلم ، فيضع فاه على موضع في ، فيشرب ، وأتعرق العرق ، وأنا حائض ، ثم أناوله النبي صلى الله عليه وسلم ، فيضع فاه على موضع في  ، ولم يذكر زهير : فيشرب " . </t>
  </si>
  <si>
    <t xml:space="preserve">  ، قالت : " كنت أشرب وأنا حائض ، ثم أناوله النبي صلى الله عليه وسلم ، فيضع فاه على موضع في ، فيشرب ، وأتعرق العرق ، وأنا حائض ، ثم أناوله النبي صلى الله عليه وسلم ، فيضع فاه على موضع في  ، ولم يذكر زهير : فيشرب " .</t>
  </si>
  <si>
    <t>['أبو بكر بن أبي شيبة', 'وزهير بن حرب', 'وكيع', 'مسعر', 'وسفيان', 'المقدام بن شريح', 'أبيه', 'عائشة']</t>
  </si>
  <si>
    <t xml:space="preserve">حدثنا   يحيى بن يحيى   ، أخبرنا  داود بن عبد الرحمن المكي   ، عن  منصور   ، عن  أمه   ، عن  عائشة      ، أنها قالت : " كان رسول الله صلى الله عليه وسلم ، يتكئ في حجري وأنا حائض ، فيقرأ القرآن "  . </t>
  </si>
  <si>
    <t xml:space="preserve">  ، أنها قالت : " كان رسول الله صلى الله عليه وسلم ، يتكئ في حجري وأنا حائض ، فيقرأ القرآن "  .</t>
  </si>
  <si>
    <t>['يحيى بن يحيى', 'داود بن عبد الرحمن المكي', 'منصور', 'أمه', 'عائشة']</t>
  </si>
  <si>
    <t xml:space="preserve">وحدثني   زهير بن حرب   ، حدثنا  عبد الرحمن بن مهدي   ، حدثنا  حماد بن سلمة   ، حدثنا  ثابت   ، عن  أنس      ، " أن اليهود ، كانوا إذا حاضت المرأة فيهم ، لم يؤاكلوها ، ولم يجامعوهن في البيوت ، فسأل أصحاب النبي صلى الله عليه وسلم ، النبي صلى الله عليه وسلم ، فأنزل الله تعالى ويسألونك عن المحيض قل هو أذى فاعتزلوا النسا في المحيض سورة البقرة آية 222 إلى آخر الآية ، فقال رسول الله صلى الله عليه وسلم : اصنعوا كل شي ، إلا النكاح ، فبلغ ذلك اليهود ، فقالوا : ما يريد هذا الرجل ، أن يدع من أمرنا شيئا ، إلا خالفنا فيه ، فجا أسيد بن حضير ، وعباد بن بشر ، فقالا : يا رسول الله ، إن اليهود ، تقول : كذا وكذا ، فلا نجامعهن ، فتغير وجه رسول الله صلى الله عليه وسلم ، حتى ظننا أن قد وجد عليهما ، فخرجا ، فاستقبلهما هدية من لبن إلى النبي صلى الله عليه وسلم ، فأرسل في آثارهما ، فسقاهما فعرفا أن لم يجد عليهما "  . </t>
  </si>
  <si>
    <t xml:space="preserve">  ، " أن اليهود ، كانوا إذا حاضت المرأة فيهم ، لم يؤاكلوها ، ولم يجامعوهن في البيوت ، فسأل أصحاب النبي صلى الله عليه وسلم ، النبي صلى الله عليه وسلم ، فأنزل الله تعالى ويسألونك عن المحيض قل هو أذى فاعتزلوا النسا في المحيض سورة البقرة آية 222 إلى آخر الآية ، فقال رسول الله صلى الله عليه وسلم : اصنعوا كل شي ، إلا النكاح ، فبلغ ذلك اليهود ، فقالوا : ما يريد هذا الرجل ، أن يدع من أمرنا شيئا ، إلا خالفنا فيه ، فجا أسيد بن حضير ، وعباد بن بشر ، فقالا : يا رسول الله ، إن اليهود ، تقول : كذا وكذا ، فلا نجامعهن ، فتغير وجه رسول الله صلى الله عليه وسلم ، حتى ظننا أن قد وجد عليهما ، فخرجا ، فاستقبلهما هدية من لبن إلى النبي صلى الله عليه وسلم ، فأرسل في آثارهما ، فسقاهما فعرفا أن لم يجد عليهما "  .</t>
  </si>
  <si>
    <t>['زهير بن حرب', 'عبد الرحمن بن مهدي', 'حماد بن سلمة', 'ثابت', 'أنس']</t>
  </si>
  <si>
    <t xml:space="preserve">حدثنا   أبو بكر بن أبي شيبة   ، حدثنا  وكيع   ،  وأبو معاوية   ،  وهشيم   ، عن  الأعمش   ، عن  منذر بن يعلى ويكنى أبا يعلى   ، عن  ابن الحنفية   ، عن  علي      ، قال : كنت رجلا مذا ، وكنت أستحيي أن أسأل النبي صلى الله عليه وسلم لمكان ابنته ، فأمرت المقداد بن الأسود فسأله ، فقال : " يغسل ذكره ، ويتوضأ "  . </t>
  </si>
  <si>
    <t xml:space="preserve">  ، قال : كنت رجلا مذا ، وكنت أستحيي أن أسأل النبي صلى الله عليه وسلم لمكان ابنته ، فأمرت المقداد بن الأسود فسأله ، فقال : " يغسل ذكره ، ويتوضأ "  .</t>
  </si>
  <si>
    <t>['أبو بكر بن أبي شيبة', 'وكيع', 'وأبو معاوية', 'وهشيم', 'الأعمش', 'منذر بن يعلى ويكنى أبا يعلى', 'ابن الحنفية', 'علي']</t>
  </si>
  <si>
    <t xml:space="preserve">وحدثنا   يحيى بن حبيب الحارثي   ، حدثنا  خالد  يعني ابن الحارث   ، حدثنا  شعبة   ، أخبرني  سليمان   ، قال : سمعت  منذرا   ، عن  محمد بن  علي       ، عن  علي      ، أنه قال : استحييت أن أسأل النبي صلى الله عليه وسلم عن المذي ، من أجل فاطمة ، فأمرت المقداد ، فسأله ، فقال : " منه الوضو "  . </t>
  </si>
  <si>
    <t xml:space="preserve">  ، أنه قال : استحييت أن أسأل النبي صلى الله عليه وسلم عن المذي ، من أجل فاطمة ، فأمرت المقداد ، فسأله ، فقال : " منه الوضو "  .</t>
  </si>
  <si>
    <t>['يحيى بن حبيب الحارثي', 'خالد  يعني ابن الحارث', 'شعبة', 'سليمان', 'منذرا', 'محمد بن علي', 'علي']</t>
  </si>
  <si>
    <t xml:space="preserve">وحدثني   هارون بن سعيد الأيلي   ،  وأحمد بن عيسى   ، قالا : حدثنا  ابن وهب   ، أخبرني  مخرمة بن بكير   ، عن  أبيه   ، عن  سليمان بن يسار   ، عن  ابن عباس   ، قال : قال  علي بن أبي طالب      : " أرسلنا المقداد بن الأسود ، إلى رسول الله صلى الله عليه وسلم ، فسأله عن المذي يخرج من الإنسان ، كيف يفعل به ؟ فقال رسول الله صلى الله عليه وسلم : توضأ وانضح فرجك "  . </t>
  </si>
  <si>
    <t xml:space="preserve">  : " أرسلنا المقداد بن الأسود ، إلى رسول الله صلى الله عليه وسلم ، فسأله عن المذي يخرج من الإنسان ، كيف يفعل به ؟ فقال رسول الله صلى الله عليه وسلم : توضأ وانضح فرجك "  .</t>
  </si>
  <si>
    <t>['هارون بن سعيد الأيلي', 'وأحمد بن عيسى', 'ابن وهب', 'مخرمة بن بكير', 'أبيه', 'سليمان بن يسار', 'ابن عباس', 'علي بن أبي طالب']</t>
  </si>
  <si>
    <t xml:space="preserve">حدثنا   أبو بكر بن أبي شيبة   ،  وأبو  كريب    ، قالا : حدثنا  وكيع   ، عن  سفيان   ، عن  سلمة بن كهيل   ، عن  كريب   ، عن  ابن عباس      ، أن النبي صلى الله عليه وسلم " قام من الليل ، فقضى حاجته ، ثم غسل وجهه ويديه ، ثم نام "  . </t>
  </si>
  <si>
    <t xml:space="preserve">  ، أن النبي صلى الله عليه وسلم " قام من الليل ، فقضى حاجته ، ثم غسل وجهه ويديه ، ثم نام "  .</t>
  </si>
  <si>
    <t>['أبو بكر بن أبي شيبة', 'وأبو كريب', 'وكيع', 'سفيان', 'سلمة بن كهيل', 'كريب', 'ابن عباس']</t>
  </si>
  <si>
    <t xml:space="preserve">حدثنا   يحيى بن يحيى التميمي   ،  ومحمد بن رمح   ، قالا : أخبرنا  الليث   . ح وحدثنا  قتيبة بن سعيد   ، حدثنا  ليث   ، عن  ابن شهاب   ، عن  أبي سلمة بن عبد الرحمن   ، عن  عائشة      ، أن رسول الله صلى الله عليه وسلم ، " كان إذا أراد أن ينام وهو جنب ، توضأ وضوه للصلاة ، قبل أن ينام "  . </t>
  </si>
  <si>
    <t xml:space="preserve">  ، أن رسول الله صلى الله عليه وسلم ، " كان إذا أراد أن ينام وهو جنب ، توضأ وضوه للصلاة ، قبل أن ينام "  .</t>
  </si>
  <si>
    <t>['يحيى بن يحيى التميمي', 'ومحمد بن رمح', 'الليث', 'قتيبة بن سعيد', 'ليث', 'ابن شهاب', 'أبي سلمة بن عبد الرحمن', 'عائشة']</t>
  </si>
  <si>
    <t xml:space="preserve">حدثنا  أبو بكر بن  أبي  شيبة   ، حدثنا  ابن علية   ،  ووكيع   ،  وغندر   ، عن  شعبة   ، عن  الحكم   ، عن   إبراهيم    ، عن  الأسود   ، عن  عائشة     ، قالت : " كان رسول الله صلى الله عليه وسلم ، إذا كان جنبا ، فأراد أن يأكل ، أو ينام ، توضأ وضوه للصلاة "  ، حدثنا   محمد بن المثنى   ،  وابن بشار   ، قالا : حدثنا  محمد بن جعفر   . ح وحدثنا  عبيد الله بن معاذ   ، قال : حدثنا  أبي   ، قالا : حدثنا  شعبة   ، بهذا الإسناد ، قال ابن المثنى في حديثه ، حدثنا  الحكم   ، سمعت   إبراهيم    يحدث . </t>
  </si>
  <si>
    <t xml:space="preserve"> ، قالت : " كان رسول الله صلى الله عليه وسلم ، إذا كان جنبا ، فأراد أن يأكل ، أو ينام ، توضأ وضوه للصلاة "  ، حدثنا محمد بن المثنى  ، وابن بشار  ، قالا : حدثنا محمد بن جعفر  . ح وحدثنا عبيد الله بن معاذ  ، قال : حدثنا أبي  ، قالا : حدثنا شعبة  ، بهذا الإسناد ، قال ابن المثنى في حديثه ، حدثنا الحكم  ، سمعت إبراهيم  يحدث .</t>
  </si>
  <si>
    <t>['محمد بن المثنى', 'أبو بكر بن أبي شيبة', 'وابن بشار', 'ابن علية', 'ووكيع', 'محمد بن جعفر', 'وغندر', 'عبيد الله بن معاذ', 'أبي', 'شعبة', 'شعبة', 'الحكم', 'الحكم', 'إبراهيم', 'الأسود', 'إبراهيم', 'عائشة']</t>
  </si>
  <si>
    <t xml:space="preserve">وحدثني   محمد بن  أبي  بكر المقدمي   ،  وزهير بن حرب   ، قالا : حدثنا  يحيى  وهو ابن سعيد   ، عن  عبيد الله   . ح وحدثنا أبو بكر بن  أبي  شيبة ، و ابن نمير  واللفظ لهما ، قال  ابن نمير   : حدثنا  أبي   ، وقال  أبو بكر   ، حدثنا  أبو أسامة   ، قالا : حدثنا  عبيد الله   ، عن  نافع   ، عن  ابن  عمر      ، أن  عمر      ، قال : " يا رسول الله ، أيرقد أحدنا وهو جنب ؟ قال : نعم ، إذا توضأ "  . </t>
  </si>
  <si>
    <t xml:space="preserve">  ، قال : " يا رسول الله ، أيرقد أحدنا وهو جنب ؟ قال : نعم ، إذا توضأ "  .</t>
  </si>
  <si>
    <t>['محمد بن أبي بكر المقدمي', 'وزهير بن حرب', 'يحيى  وهو ابن سعيد', 'عبيد الله', 'ابن نمير', 'أبي', 'أبو بكر', 'أبو أسامة', 'عبيد الله', 'نافع', 'ابن عمر', 'عمر']</t>
  </si>
  <si>
    <t xml:space="preserve">حدثنا   محمد بن رافع   ، حدثنا  عبد الرزاق   ، عن  ابن جريج   ، أخبرني  نافع   ، عن  ابن  عمر       ، أن  عمر      ، استفتى النبي صلى الله عليه وسلم ، فقال : " هل ينام أحدنا وهو جنب ؟ قال : نعم ، ليتوضأ ، ثم لينم ، حتى يغتسل إذا شا "  . </t>
  </si>
  <si>
    <t xml:space="preserve">  ، استفتى النبي صلى الله عليه وسلم ، فقال : " هل ينام أحدنا وهو جنب ؟ قال : نعم ، ليتوضأ ، ثم لينم ، حتى يغتسل إذا شا "  .</t>
  </si>
  <si>
    <t>['محمد بن رافع', 'عبد الرزاق', 'ابن جريج', 'نافع', 'ابن عمر', 'عمر']</t>
  </si>
  <si>
    <t xml:space="preserve">حدثني   يحيى بن يحيى   ، قال : قرأت على  مالك   ، عن  عبد الله بن دينار   ، عن  ابن عمر   ، قال : " ذكر  عمر بن الخطاب      لرسول الله صلى الله عليه وسلم ، أنه تصيبه جنابة من الليل ، فقال له رسول الله صلى الله عليه وسلم : " توضأ ، واغسل ذكرك ، ثم نم "  . </t>
  </si>
  <si>
    <t xml:space="preserve">  لرسول الله صلى الله عليه وسلم ، أنه تصيبه جنابة من الليل ، فقال له رسول الله صلى الله عليه وسلم : " توضأ ، واغسل ذكرك ، ثم نم "  .</t>
  </si>
  <si>
    <t>['يحيى بن يحيى', 'مالك', 'عبد الله بن دينار', 'ابن عمر', 'عمر بن الخطاب']</t>
  </si>
  <si>
    <t xml:space="preserve">حدثنا   قتيبة بن سعيد   ، حدثنا  ليث   ، عن   معاوية بن صالح    ، عن  عبد الله بن أبي قيس   ، قال : " سألت  عائشة      ، عن وتر رسول الله صلى الله عليه وسلم ، فذكر الحديث ، قلت : كيف كان يصنع في الجنابة ، أكان يغتسل قبل أن ينام ، أم ينام قبل أن يغتسل ؟ قالت : كل ذلك قد كان يفعل ، ربما اغتسل ، فنام ، وربما توضأ ، فنام  ، قلت : الحمد لله الذي جعل في الأمر سعة " ، وحدثنيه  زهير بن حرب   ، حدثنا  عبد الرحمن بن مهدي   . ح وحدثنيه  هارون بن سعيد الأيلي   ، حدثنا  ابن وهب   جميعا ، عن   معاوية بن صالح    ، بهذا الإسناد مثله . </t>
  </si>
  <si>
    <t xml:space="preserve">  ، عن وتر رسول الله صلى الله عليه وسلم ، فذكر الحديث ، قلت : كيف كان يصنع في الجنابة ، أكان يغتسل قبل أن ينام ، أم ينام قبل أن يغتسل ؟ قالت : كل ذلك قد كان يفعل ، ربما اغتسل ، فنام ، وربما توضأ ، فنام  ، قلت : الحمد لله الذي جعل في الأمر سعة " ، وحدثنيه زهير بن حرب  ، حدثنا عبد الرحمن بن مهدي  . ح وحدثنيه هارون بن سعيد الأيلي  ، حدثنا ابن وهب  جميعا ، عن معاوية بن صالح  ، بهذا الإسناد مثله .</t>
  </si>
  <si>
    <t>['قتيبة بن سعيد', 'زهير بن حرب', 'ليث', 'عبد الرحمن بن مهدي', 'هارون بن سعيد الأيلي', 'معاوية بن صالح', 'ابن وهب', 'عبد الله بن أبي قيس', 'معاوية بن صالح', 'عائشة']</t>
  </si>
  <si>
    <t xml:space="preserve">وحدثنا   أبو بكر بن أبي شيبة   ، حدثنا  حفص بن غياث   . ح وحدثنا  أبو كريب   ، أخبرنا  ابن أبي زائدة   . ح وحدثني  عمرو الناقد   ،  وابن نمير   قالا : حدثنا  مروان بن معاوية الفزاري   كلهم ، عن  عاصم   ، عن  أبي المتوكل   ، عن  أبي سعيد الخدري      قال : قال رسول الله صلى الله عليه وسلم : " إذا أتى أحدكم أهله ، ثم أراد أن يعود ، فليتوضأ "  ، زاد أبو بكر في حديثه بينهما وضوا ، وقال : ثم أراد أن يعاود . </t>
  </si>
  <si>
    <t xml:space="preserve">  قال : قال رسول الله صلى الله عليه وسلم : " إذا أتى أحدكم أهله ، ثم أراد أن يعود ، فليتوضأ "  ، زاد أبو بكر في حديثه بينهما وضوا ، وقال : ثم أراد أن يعاود .</t>
  </si>
  <si>
    <t>['أبو بكر بن أبي شيبة', 'حفص بن غياث', 'أبو كريب', 'ابن أبي زائدة', 'عمرو الناقد', 'وابن نمير', 'مروان بن معاوية الفزاري', 'عاصم', 'أبي المتوكل', 'أبي سعيد الخدري']</t>
  </si>
  <si>
    <t xml:space="preserve">حدثنا   الحسن بن أحمد بن أبي شعيب الحراني   ، حدثنا  مسكين  يعني ابن بكير الحذا   ، عن  شعبة   ، عن  هشام بن زيد   ، عن  أنس      ، أن النبي صلى الله عليه وسلم ، " كان يطوف على نسائه ، بغسل واحد "  . </t>
  </si>
  <si>
    <t xml:space="preserve">  ، أن النبي صلى الله عليه وسلم ، " كان يطوف على نسائه ، بغسل واحد "  .</t>
  </si>
  <si>
    <t>['الحسن بن أحمد بن أبي شعيب الحراني', 'مسكين  يعني ابن بكير الحذا', 'شعبة', 'هشام بن زيد', 'أنس']</t>
  </si>
  <si>
    <t xml:space="preserve">وحدثني   زهير بن حرب   ، حدثنا  عمر بن يونس الحنفي   ، حدثنا  عكرمة بن عمار   ، قال : قال  إسحاق بن أبي طلحة   ، حدثني  أنس بن مالك      ، قال : " جات أم سليم وهي جدة إسحاق إلى رسول الله صلى الله عليه وسلم ، فقالت له وعائشة عنده : يا رسول الله ، المرأة ترى ما يرى الرجل في المنام ، فترى من نفسها ما يرى الرجل من نفسه ؟ فقالت عائشة : يا أم سليم ، فضحت النسا ، تربت يمينك ، فقال لعائشة : بل أنت ، فتربت يمينك ، نعم ، فلتغتسل يا أم سليم ، إذا رأت ذاك  . </t>
  </si>
  <si>
    <t xml:space="preserve">  ، قال : " جات أم سليم وهي جدة إسحاق إلى رسول الله صلى الله عليه وسلم ، فقالت له وعائشة عنده : يا رسول الله ، المرأة ترى ما يرى الرجل في المنام ، فترى من نفسها ما يرى الرجل من نفسه ؟ فقالت عائشة : يا أم سليم ، فضحت النسا ، تربت يمينك ، فقال لعائشة : بل أنت ، فتربت يمينك ، نعم ، فلتغتسل يا أم سليم ، إذا رأت ذاك  .</t>
  </si>
  <si>
    <t xml:space="preserve">حدثنا   عباس بن الوليد   ، حدثنا  يزيد بن زريع   ، حدثنا  سعيد   ، عن  قتادة   ، أن  أنس بن مالك   حدثهم ، أن  أم سليم      حدثت : أنها سألت نبي الله صلى الله عليه وسلم ، عن المرأة ، ترى في منامها ما يرى الرجل ؟ فقال رسول الله صلى الله عليه وسلم : " إذا رأت ذلك المرأة ، فلتغتسل " ، فقالت أم سليم : واستحييت من ذلك ، قالت : وهل يكون هذا ؟ فقال نبي الله صلى الله عليه وسلم : " نعم ، فمن أين يكون الشبه ؟ إن ما الرجل غليظ أبيض ، وما المرأة رقيق أصفر ، فمن أيهما علا ، أو سبق يكون منه الشبه "  . </t>
  </si>
  <si>
    <t xml:space="preserve">  حدثت : أنها سألت نبي الله صلى الله عليه وسلم ، عن المرأة ، ترى في منامها ما يرى الرجل ؟ فقال رسول الله صلى الله عليه وسلم : " إذا رأت ذلك المرأة ، فلتغتسل " ، فقالت أم سليم : واستحييت من ذلك ، قالت : وهل يكون هذا ؟ فقال نبي الله صلى الله عليه وسلم : " نعم ، فمن أين يكون الشبه ؟ إن ما الرجل غليظ أبيض ، وما المرأة رقيق أصفر ، فمن أيهما علا ، أو سبق يكون منه الشبه "  .</t>
  </si>
  <si>
    <t>['عباس بن الوليد', 'يزيد بن زريع', 'سعيد', 'قتادة', 'أنس بن مالك', 'أم سليم']</t>
  </si>
  <si>
    <t xml:space="preserve">حدثنا   داود بن رشيد   ، حدثنا  صالح بن عمر   ، حدثنا  أبو مالك الأشجعي   ، عن  أنس بن مالك      ، قال : سألت امرأة رسول الله صلى الله عليه وسلم ، عن المرأة ، ترى في منامها ما يرى الرجل في منامه ؟ فقال : " إذا كان منها ما يكون من الرجل فلتغتسل "  . </t>
  </si>
  <si>
    <t xml:space="preserve">  ، قال : سألت امرأة رسول الله صلى الله عليه وسلم ، عن المرأة ، ترى في منامها ما يرى الرجل في منامه ؟ فقال : " إذا كان منها ما يكون من الرجل فلتغتسل "  .</t>
  </si>
  <si>
    <t>['داود بن رشيد', 'صالح بن عمر', 'أبو مالك الأشجعي', 'أنس بن مالك']</t>
  </si>
  <si>
    <t xml:space="preserve">وحدثنا   يحيى بن يحيى التميمي   ، أخبرنا  أبو معاوية   ، عن   هشام بن عروة    ، عن   أبي ه   ، عن  زينب بنت  أبي  سلمة   ، عن  أم سلمة   ، قالت : " جات أم سليم إلى النبي صلى الله عليه وسلم ، فقالت : يا رسول الله ، إن الله لا يستحيي من الحق ، فهل على المرأة من غسل إذا احتلمت ؟ فقال رسول الله صلى الله عليه وسلم : نعم ، إذا رأت الما ، فقالت أم سلمة : يا رسول الله ، وتحتلم المرأة ؟ فقال : تربت يداك ، فبم يشبهها ولدها "  ، حدثنا  أبو بكر بن  أبي  شيبة   ،  وزهير بن حرب   ، قالا : حدثنا  وكيع   . ح وحدثنا  ابن  أبي  عمر   ، حدثنا  سفيان   جميعا ، عن   هشام بن عروة    بهذا الإسناد ، مثل معناه وزاد ، قالت : قلت : " فضحت النسا " ، وحدثنا  عبد الملك بن شعيب بن الليث   ، حدثني  أبي   ، عن  جدي   ، حدثني  عقيل بن خالد   ، عن  ابن شهاب   ، أنه قال : أخبرني  عروة بن الزبير   ، أن  عائشة      زوج النبي صلى الله عليه وسلم أخبرته ، أن أم سليم أم بني  أبي  طلحة ، دخلت على رسول الله صلى الله عليه وسلم ، بمعنى حديث هشام ، غير أن فيه ، قال : قالت عائشة : فقلت لها : أف لك ، أترى المرأة ذلك ؟ . </t>
  </si>
  <si>
    <t xml:space="preserve">  زوج النبي صلى الله عليه وسلم أخبرته ، أن أم سليم أم بني أبي طلحة ، دخلت على رسول الله صلى الله عليه وسلم ، بمعنى حديث هشام ، غير أن فيه ، قال : قالت عائشة : فقلت لها : أف لك ، أترى المرأة ذلك ؟ .</t>
  </si>
  <si>
    <t>['يحيى بن يحيى التميمي', 'أبو بكر بن أبي شيبة', 'أبو معاوية', 'وزهير بن حرب', 'وكيع', 'هشام بن عروة', 'ابن أبي عمر', 'أبيه', 'سفيان', 'زينب بنت أبي سلمة', 'أم سلمة', 'هشام بن عروة', 'عبد الملك بن شعيب بن الليث', 'أبي', 'جدي', 'عقيل بن خالد', 'ابن شهاب', 'عروة بن الزبير', 'عائشة']</t>
  </si>
  <si>
    <t xml:space="preserve">حدثنا   إبراهيم بن موسى الرازي   ،  وسهل بن عثمان   ،  وأبو كريب   واللفظ لأبي كريب ، قال سهل : حدثنا ، وقال الآخران : أخبرنا  ابن أبي زائدة   ، عن  أبيه   ، عن  مصعب بن شيبة   ، عن  مسافع بن عبد الله   ، عن  عروة بن الزبير   ، عن  عائشة      ، أن امرأة ، قالت لرسول الله صلى الله عليه وسلم : " هل تغتسل المرأة إذا احتلمت وأبصرت الما ؟ فقال : نعم ، فقالت لها عائشة : تربت يداك وألت ، قالت : فقال رسول الله صلى الله عليه وسلم : دعيها ، وهل يكون الشبه إلا من قبل ذلك ؟ إذا علا ماؤها ما الرجل ، أشبه الولد أخواله ، وإذا علا ما الرجل ماها ، أشبه أعمامه "  . </t>
  </si>
  <si>
    <t xml:space="preserve">  ، أن امرأة ، قالت لرسول الله صلى الله عليه وسلم : " هل تغتسل المرأة إذا احتلمت وأبصرت الما ؟ فقال : نعم ، فقالت لها عائشة : تربت يداك وألت ، قالت : فقال رسول الله صلى الله عليه وسلم : دعيها ، وهل يكون الشبه إلا من قبل ذلك ؟ إذا علا ماؤها ما الرجل ، أشبه الولد أخواله ، وإذا علا ما الرجل ماها ، أشبه أعمامه "  .</t>
  </si>
  <si>
    <t>['إبراهيم بن موسى الرازي', 'وسهل بن عثمان', 'وأبو كريب', 'ابن أبي زائدة', 'أبيه', 'مصعب بن شيبة', 'مسافع بن عبد الله', 'عروة بن الزبير', 'عائشة']</t>
  </si>
  <si>
    <t xml:space="preserve">حدثني  الحسن بن علي الحلواني   ، حدثنا  أبو توبة  وهو الربيع بن نافع   ، حدثنا  معاوية  يعني ابن سلام   ، عن  زيد   ، يعني أخاه أنه سمع  أبا سلام   ، قال : حدثني  أبو أسما الرحبي   ، أن  ثوبان      مولى رسول الله صلى الله عليه وسلم حدثه ، قال : " كنت قائما عند رسول الله صلى الله عليه وسلم ، فجا حبر من أحبار اليهود ، فقال : السلام عليك يا محمد ، فدفعته دفعة كاد يصرع منها ، فقال : لم تدفعني ؟ فقلت : ألا تقول يا رسول الله ؟ فقال اليهودي : إنما ندعوه باسمه الذي سماه به أهله ، فقال رسول الله صلى الله عليه وسلم : " إن اسمي محمد الذي سماني به أهلي " ، فقال اليهودي : جئت أسألك ، فقال له رسول الله صلى الله عليه وسلم : " أينفعك شي إن حدثتك ؟ " ، قال : أسمع بأذني ، فنكت رسول الله صلى الله عليه وسلم بعود معه ، فقال : " سل " ، فقال اليهودي : أين يكون الناس يوم تبدل الأرض غير الأرض والسموات ؟ فقال رسول الله صلى الله عليه وسلم : " هم في الظلمة دون الجسر " ، قال : فمن أول الناس إجازة ؟ قال : " فقرا المهاجرين " ، قال اليهودي : فما تحفتهم حين يدخلون الجنة ؟ قال : " زيادة كبد النون " ، قال : فما غذاؤهم على إثرها ؟ قال : " ينحر لهم ثور الجنة الذي كان يأكل من أطرافها " ، قال : فما شرابهم عليه ؟ قال : " من عين فيها ، تسمى سلسبيلا " ، قال : صدقت ، قال : وجئت أسألك عن شي لا يعلمه أحد من أهل الأرض ، إلا نبي ، أو رجل ، أو رجلان ، قال : " ينفعك إن حدثتك " ، قال : أسمع بأذني ، قال : جئت أسألك عن الولد ، قال : " ما الرجل أبيض ، وما المرأة أصفر ، فإذا اجتمعا فعلا مني الرجل مني المرأة ، أذكرا بإذن الله ، وإذا علا مني المرأة مني الرجل آنثا بإذن الله " ، قال اليهودي : لقد صدقت وإنك لنبي ، ثم انصرف فذهب ، فقال رسول الله صلى الله عليه وسلم : " لقد سألني هذا عن الذي سألني عنه ، وما لي علم بشي منه حتى أتاني الله به "  ، وحدثنيه   عبد الله بن عبد الرحمن الدارمي   ، أخبرنا  يحيى بن حسان   ، حدثنا  معاوية بن سلام   ، في هذا الإسناد بمثله ، غير أنه قال : كنت قاعدا عند رسول الله صلى الله عليه وسلم ، وقال : زائدة كبد النون ، وقال : أذكر ، وآنث ، ولم يقل : أذكرا ، وآنثا . </t>
  </si>
  <si>
    <t xml:space="preserve">  مولى رسول الله صلى الله عليه وسلم حدثه ، قال : " كنت قائما عند رسول الله صلى الله عليه وسلم ، فجا حبر من أحبار اليهود ، فقال : السلام عليك يا محمد ، فدفعته دفعة كاد يصرع منها ، فقال : لم تدفعني ؟ فقلت : ألا تقول يا رسول الله ؟ فقال اليهودي : إنما ندعوه باسمه الذي سماه به أهله ، فقال رسول الله صلى الله عليه وسلم : " إن اسمي محمد الذي سماني به أهلي " ، فقال اليهودي : جئت أسألك ، فقال له رسول الله صلى الله عليه وسلم : " أينفعك شي إن حدثتك ؟ " ، قال : أسمع بأذني ، فنكت رسول الله صلى الله عليه وسلم بعود معه ، فقال : " سل " ، فقال اليهودي : أين يكون الناس يوم تبدل الأرض غير الأرض والسموات ؟ فقال رسول الله صلى الله عليه وسلم : " هم في الظلمة دون الجسر " ، قال : فمن أول الناس إجازة ؟ قال : " فقرا المهاجرين " ، قال اليهودي : فما تحفتهم حين يدخلون الجنة ؟ قال : " زيادة كبد النون " ، قال : فما غذاؤهم على إثرها ؟ قال : " ينحر لهم ثور الجنة الذي كان يأكل من أطرافها " ، قال : فما شرابهم عليه ؟ قال : " من عين فيها ، تسمى سلسبيلا " ، قال : صدقت ، قال : وجئت أسألك عن شي لا يعلمه أحد من أهل الأرض ، إلا نبي ، أو رجل ، أو رجلان ، قال : " ينفعك إن حدثتك " ، قال : أسمع بأذني ، قال : جئت أسألك عن الولد ، قال : " ما الرجل أبيض ، وما المرأة أصفر ، فإذا اجتمعا فعلا مني الرجل مني المرأة ، أذكرا بإذن الله ، وإذا علا مني المرأة مني الرجل آنثا بإذن الله " ، قال اليهودي : لقد صدقت وإنك لنبي ، ثم انصرف فذهب ، فقال رسول الله صلى الله عليه وسلم : " لقد سألني هذا عن الذي سألني عنه ، وما لي علم بشي منه حتى أتاني الله به "  ، وحدثنيه عبد الله بن عبد الرحمن الدارمي  ، أخبرنا يحيى بن حسان  ، حدثنا معاوية بن سلام  ، في هذا الإسناد بمثله ، غير أنه قال : كنت قاعدا عند رسول الله صلى الله عليه وسلم ، وقال : زائدة كبد النون ، وقال : أذكر ، وآنث ، ولم يقل : أذكرا ، وآنثا .</t>
  </si>
  <si>
    <t>['عبد الله بن عبد الرحمن الدارمي', 'الحسن بن علي الحلواني', 'يحيى بن حسان', 'أبو توبة  وهو الربيع بن نافع', 'معاوية بن سلام', 'معاوية  يعني ابن سلام', 'زيد', 'أبا سلام', 'أبو أسما الرحبي', 'ثوبان']</t>
  </si>
  <si>
    <t xml:space="preserve">حدثنا   يحيى بن يحيى التميمي   ، حدثنا  أبو معاوية   ، عن  هشام بن عروة   ، عن   أبيه    ، عن   عائشة       ، قالت : " كان رسول الله صلى الله عليه وسلم ، إذا اغتسل من الجنابة ، يبدأ فيغسل يديه ، ثم يفرغ بيمينه على شماله ، فيغسل فرجه ، ثم يتوضأ وضوه للصلاة ، ثم يأخذ الما ، فيدخل أصابعه في أصول الشعر ، حتى إذا رأى أن قد استبرأ ، حفن على رأسه ثلاث حفنات ، ثم أفاض على سائر جسده ، ثم غسل رجليه "  ، وحدثناه  قتيبة بن سعيد   ،  وزهير بن حرب   ، قالا : حدثنا  جرير   . ح وحدثنا  علي بن حجر   ، حدثنا  علي بن مسهر   . ح وحدثنا  أبو كريب   ، حدثنا  ابن نمير   ، كلهم ، عن  هشام   ، في هذا الإسناد وليس في حديثهم : غسل الرجلين ، وحدثنا  أبو بكر بن أبي شيبة   ، حدثنا  وكيع   ، حدثنا  هشام  ، عن   أبيه    ، عن   عائشة       ، أن النبي صلى الله عليه وسلم اغتسل من الجنابة ، فبدأ فغسل كفيه ثلاثا ، ثم ذكر نحو حديث أبي معاوية ، ولم يذكر : غسل الرجلين . </t>
  </si>
  <si>
    <t xml:space="preserve">  ، أن النبي صلى الله عليه وسلم اغتسل من الجنابة ، فبدأ فغسل كفيه ثلاثا ، ثم ذكر نحو حديث أبي معاوية ، ولم يذكر : غسل الرجلين .</t>
  </si>
  <si>
    <t>['يحيى بن يحيى التميمي', 'قتيبة بن سعيد', 'أبو معاوية', 'وزهير بن حرب', 'هشام بن عروة', 'جرير', 'علي بن حجر', 'أبيه', 'علي بن مسهر', 'عائشة', 'أبو كريب', 'ابن نمير', 'هشام', 'أبو بكر بن أبي شيبة', 'وكيع', 'هشام', 'أبيه', 'عائشة']</t>
  </si>
  <si>
    <t xml:space="preserve">حدثنا   معاوية بن عمرو   ، حدثنا  زائدة   ، عن  هشام   ، قال : أخبرني  عروة   ، عن  عائشة      ، " أن رسول الله صلى الله عليه وسلم كان إذا اغتسل من الجنابة ، بدأ فغسل يديه ، قبل أن يدخل يده في الإنا ، ثم توضأ مثل وضوئه للصلاة "  . </t>
  </si>
  <si>
    <t xml:space="preserve">  ، " أن رسول الله صلى الله عليه وسلم كان إذا اغتسل من الجنابة ، بدأ فغسل يديه ، قبل أن يدخل يده في الإنا ، ثم توضأ مثل وضوئه للصلاة "  .</t>
  </si>
  <si>
    <t>['معاوية بن عمرو', 'زائدة', 'هشام', 'عروة', 'عائشة']</t>
  </si>
  <si>
    <t xml:space="preserve">وحدثني  علي بن حجر السعدي   ، حدثني  عيسى بن يونس   ، حدثنا  الأعمش   ، عن  سالم بن أبي الجعد   ، عن  كريب   ، عن  ابن عباس  ، قال : حدثتني خالتي  ميمونة   ، قالت : " أدنيت لرسول الله صلى الله عليه وسلم غسله من الجنابة ، فغسل كفيه مرتين ، أو ثلاثا ، ثم أدخل يده في الإنا ، ثم أفرغ به على فرجه وغسله بشماله ، ثم ضرب بشماله الأرض ، فدلكها دلكا شديدا ، ثم توضأ وضوه للصلاة ، ثم أفرغ على رأسه ثلاث حفنات مل كفه ، ثم غسل سائر جسده ، ثم تنحى عن مقامه ذلك ، فغسل رجليه ، ثم أتيته بالمنديل فرده "  ، وحدثنا   محمد بن الصباح  ،  وأبو بكر بن أبي شيبة   ،  وأبو  كريب    ،  والأشج   ،  وإسحاق   كلهم ، عن  وكيع   . ح وحدثناه  يحيى بن يحيى   ،  وأبو  كريب    ، قالا : حدثنا  أبو معاوية  كلاهما ، عن  الأعمش      ، بهذا الإسناد ، وليس في حديثهما : إفراغ ثلاث حفنات على الرأس ، وفي حديث  وكيع  وصف الوضو كله ، يذكر : المضمضة ، والاستنشاق فيه ، وليس في حديث أبي معاوية ، ذكر : المنديل . </t>
  </si>
  <si>
    <t xml:space="preserve">  ، بهذا الإسناد ، وليس في حديثهما : إفراغ ثلاث حفنات على الرأس ، وفي حديث وكيع وصف الوضو كله ، يذكر : المضمضة ، والاستنشاق فيه ، وليس في حديث أبي معاوية ، ذكر : المنديل .</t>
  </si>
  <si>
    <t>['محمد بن الصباح', 'علي بن حجر السعدي', 'عيسى بن يونس', 'وأبو بكر بن أبي شيبة', 'وأبو كريب', 'الأعمش', 'والأشج', 'سالم بن أبي الجعد', 'كريب', 'وإسحاق', 'وكيع', 'ابن عباس', 'يحيى بن يحيى', 'ميمونة', 'وأبو كريب', 'أبو معاوية', 'الأعمش']</t>
  </si>
  <si>
    <t xml:space="preserve">وحدثنا   أبو بكر بن أبي شيبة   ، حدثنا  عبد الله بن إدريس   ، عن  الأعمش   ، عن  سالم   ، عن  كريب   ، عن  ابن عباس   ، عن  ميمونة      ، " أن النبي صلى الله عليه وسلم " أتي بمنديل ، فلم يمسه ، وجعل يقول : بالما هكذا ، يعني ينفضه "  . </t>
  </si>
  <si>
    <t xml:space="preserve">  ، " أن النبي صلى الله عليه وسلم " أتي بمنديل ، فلم يمسه ، وجعل يقول : بالما هكذا ، يعني ينفضه "  .</t>
  </si>
  <si>
    <t>['أبو بكر بن أبي شيبة', 'عبد الله بن إدريس', 'الأعمش', 'سالم', 'كريب', 'ابن عباس', 'ميمونة']</t>
  </si>
  <si>
    <t xml:space="preserve">وحدثنا   محمد بن المثنى العنزي   ، حدثني  أبو عاصم   ، عن  حنظلة بن أبي سفيان   ، عن  القاسم   ، عن  عائشة      ، قالت : " كان رسول الله صلى الله عليه وسلم إذا اغتسل من الجنابة ، دعا بشي نحو الحلاب ، فأخذ بكفه ، بدأ بشق رأسه الأيمن ، ثم الأيسر ، ثم أخذ بكفيه ، فقال بهما على رأسه "  . </t>
  </si>
  <si>
    <t xml:space="preserve">  ، قالت : " كان رسول الله صلى الله عليه وسلم إذا اغتسل من الجنابة ، دعا بشي نحو الحلاب ، فأخذ بكفه ، بدأ بشق رأسه الأيمن ، ثم الأيسر ، ثم أخذ بكفيه ، فقال بهما على رأسه "  .</t>
  </si>
  <si>
    <t>['محمد بن المثنى العنزي', 'أبو عاصم', 'حنظلة بن أبي سفيان', 'القاسم', 'عائشة']</t>
  </si>
  <si>
    <t xml:space="preserve">حدثنا   يحيى بن يحيى   ، قال : قرأت على  مالك   ، عن  ابن شهاب   ، عن  عروة بن الزبير   ، عن  عائشة      ، " أن رسول الله صلى الله عليه وسلم كان يغتسل من إنا ، هو الفرق من الجنابة "  . </t>
  </si>
  <si>
    <t xml:space="preserve">  ، " أن رسول الله صلى الله عليه وسلم كان يغتسل من إنا ، هو الفرق من الجنابة "  .</t>
  </si>
  <si>
    <t>['يحيى بن يحيى', 'مالك', 'ابن شهاب', 'عروة بن الزبير', 'عائشة']</t>
  </si>
  <si>
    <t xml:space="preserve">حدثنا    قتيبة بن سعيد    ، حدثنا  ليث   . ح وحدثنا  ابن رمح   ، أخبرنا  الليث   . ح وحدثنا    قتيبة بن سعيد    ،  وأبو بكر بن أبي شيبة   ،  وزهير بن حرب   ،  وعمرو الناقد   ، قالوا : حدثنا  سفيان   كلاهما ، عن  الزهري   ، عن  عروة   ، عن  عائشة      ، قالت : " كان رسول الله صلى الله عليه وسلم يغتسل في القدح ، وهو الفرق ، وكنت أغتسل أنا وهو في الإنا الواحد "  ، وفي حديث سفيان : من إنا واحد ، قال قتيبة : قال  سفيان  : والفرق ثلاثة آصع . </t>
  </si>
  <si>
    <t xml:space="preserve">  ، قالت : " كان رسول الله صلى الله عليه وسلم يغتسل في القدح ، وهو الفرق ، وكنت أغتسل أنا وهو في الإنا الواحد "  ، وفي حديث سفيان : من إنا واحد ، قال قتيبة : قال سفيان : والفرق ثلاثة آصع .</t>
  </si>
  <si>
    <t>['قتيبة بن سعيد', 'ليث', 'ابن رمح', 'الليث', 'قتيبة بن سعيد', 'وأبو بكر بن أبي شيبة', 'وزهير بن حرب', 'وعمرو الناقد', 'سفيان', 'الزهري', 'عروة', 'عائشة']</t>
  </si>
  <si>
    <t xml:space="preserve">وحدثني   عبيد الله بن معاذ العنبري   ، قال : حدثنا  أبي   ، قال : حدثنا  شعبة   ، عن  أبي  بكر بن حفص  ، عن  أبي  سلمة بن عبد الرحمن ، قال : دخلت على  عائشة      ، أنا وأخوها من الرضاعة ، فسألها عن غسل النبي صلى الله عليه وسلم من الجنابة : " فدعت بإنا قدر الصاع ، فاغتسلت ، وبيننا وبينها ستر ، وأفرغت على رأسها ثلاثا " ، قال : وكان أزواج النبي صلى الله عليه وسلم يأخذن من روسهن ، حتى تكون كالوفرة  . </t>
  </si>
  <si>
    <t xml:space="preserve">  ، أنا وأخوها من الرضاعة ، فسألها عن غسل النبي صلى الله عليه وسلم من الجنابة : " فدعت بإنا قدر الصاع ، فاغتسلت ، وبيننا وبينها ستر ، وأفرغت على رأسها ثلاثا " ، قال : وكان أزواج النبي صلى الله عليه وسلم يأخذن من روسهن ، حتى تكون كالوفرة  .</t>
  </si>
  <si>
    <t>['عبيد الله بن معاذ العنبري', 'أبي', 'شعبة', 'أبي بكر بن حفص', 'أبي سلمة بن عبد الرحمن', 'عائشة']</t>
  </si>
  <si>
    <t xml:space="preserve">حدثنا   هارون بن سعيد الأيلي   ، حدثنا  ابن وهب   ، أخبرني  مخرمة بن بكير   ، عن  أبيه   ، عن  أبي سلمة بن عبد الرحمن   ، قال : قالت  عائشة      : " كان رسول الله صلى الله عليه وسلم ، إذا اغتسل ، بدأ بيمينه ، فصب عليها من الما ، فغسلها ، ثم صب الما على الأذى الذي به بيمينه ، وغسل عنه بشماله ، حتى إذا فرغ من ذلك ، صب على رأسه ، قالت  عائشة     : كنت أغتسل أنا ورسول الله صلى الله عليه وسلم ، من إنا واحد ونحن جنبان "  . </t>
  </si>
  <si>
    <t xml:space="preserve"> : كنت أغتسل أنا ورسول الله صلى الله عليه وسلم ، من إنا واحد ونحن جنبان "  .</t>
  </si>
  <si>
    <t>['هارون بن سعيد الأيلي', 'ابن وهب', 'مخرمة بن بكير', 'أبيه', 'أبي سلمة بن عبد الرحمن', 'عائشة']</t>
  </si>
  <si>
    <t xml:space="preserve">وحدثني   محمد بن رافع   ، حدثنا  شبابة   ، حدثنا  ليث   ، عن  يزيد   ، عن  عراك   ، عن  حفصة بنت عبد الرحمن بن أبي بكر   وكانت تحت المنذر بن الزبير ، أن  عائشة      أخبرتها " أنها كانت تغتسل هي والنبي صلى الله عليه وسلم في إنا واحد ، يسع ثلاثة أمداد ، أو قريبا من ذلك " . </t>
  </si>
  <si>
    <t xml:space="preserve">  أخبرتها " أنها كانت تغتسل هي والنبي صلى الله عليه وسلم في إنا واحد ، يسع ثلاثة أمداد ، أو قريبا من ذلك " .</t>
  </si>
  <si>
    <t>['محمد بن رافع', 'شبابة', 'ليث', 'يزيد', 'عراك', 'حفصة بنت عبد الرحمن بن أبي بكر', 'عائشة']</t>
  </si>
  <si>
    <t xml:space="preserve">حدثنا   عبد الله بن مسلمة بن قعنب   ، قال : حدثنا  أفلح بن حميد   ، عن  القاسم بن محمد   ، عن  عائشة      ، قالت : " كنت أغتسل أنا ورسول الله صلى الله عليه وسلم من إنا واحد ، تختلف أيدينا فيه من الجنابة "  . </t>
  </si>
  <si>
    <t xml:space="preserve">  ، قالت : " كنت أغتسل أنا ورسول الله صلى الله عليه وسلم من إنا واحد ، تختلف أيدينا فيه من الجنابة "  .</t>
  </si>
  <si>
    <t>['عبد الله بن مسلمة بن قعنب', 'أفلح بن حميد', 'القاسم بن محمد', 'عائشة']</t>
  </si>
  <si>
    <t xml:space="preserve">وحدثنا   يحيى بن يحيى   ، أخبرنا  أبو خيثمة   ، عن  عاصم الأحول   ، عن  معاذة   ، عن  عائشة      ، قالت : " كنت أغتسل أنا ورسول الله صلى الله عليه وسلم من إنا ، بيني وبينه واحد ، فيبادرني حتى أقول : دع لي ، دع لي  ، قالت : وهما جنبان " . </t>
  </si>
  <si>
    <t xml:space="preserve">  ، قالت : " كنت أغتسل أنا ورسول الله صلى الله عليه وسلم من إنا ، بيني وبينه واحد ، فيبادرني حتى أقول : دع لي ، دع لي  ، قالت : وهما جنبان " .</t>
  </si>
  <si>
    <t>['يحيى بن يحيى', 'أبو خيثمة', 'عاصم الأحول', 'معاذة', 'عائشة']</t>
  </si>
  <si>
    <t xml:space="preserve">وحدثنا   قتيبة بن سعيد   ،  وأبو بكر بن أبي شيبة   جميعا ، عن  ابن عيينة   ، قال قتيبة ، حدثنا سفيان ، عن  عمرو   ، عن  أبي الشعثا  ، عن  ابن عباس   ، قال : أخبرتني  ميمونة      ، " أنها كانت تغتسل هي والنبي صلى الله عليه وسلم ، في إنا واحد "  . </t>
  </si>
  <si>
    <t xml:space="preserve">  ، " أنها كانت تغتسل هي والنبي صلى الله عليه وسلم ، في إنا واحد "  .</t>
  </si>
  <si>
    <t>['قتيبة بن سعيد', 'وأبو بكر بن أبي شيبة', 'ابن عيينة', 'عمرو', 'أبي الشعثا', 'ابن عباس', 'ميمونة']</t>
  </si>
  <si>
    <t xml:space="preserve">وحدثنا   إسحاق  بن إبراهيم ، ومحمد بن حاتم ، قال   إسحاق   : أخبرنا ، وقال  ابن حاتم   ، حدثنا  محمد بن بكر   ، أخبرنا  ابن جريج   ، أخبرني  عمرو بن دينار   ، قال : أكبر علمي ، والذي يخطر على بالي ، أن  أبا الشعثا   أخبرني ، أن  ابن عباس      أخبره ، أن رسول الله صلى الله عليه وسلم ، " كان يغتسل بفضل ميمونة "  . </t>
  </si>
  <si>
    <t xml:space="preserve">  أخبره ، أن رسول الله صلى الله عليه وسلم ، " كان يغتسل بفضل ميمونة "  .</t>
  </si>
  <si>
    <t>['إسحاق', 'ابن حاتم', 'محمد بن بكر', 'ابن جريج', 'عمرو بن دينار', 'أبا الشعثا', 'ابن عباس']</t>
  </si>
  <si>
    <t xml:space="preserve">حدثنا   محمد بن المثنى   ، حدثنا  معاذ بن هشام   ، قال : حدثني  أبي   ، عن يحيى بن  أبي  كثير  ، حدثنا  أبو سلمة بن عبد الرحمن   ، أن  زينب بنت أم سلمة   حدثته ، أن  أم سلمة      حدثتها ، قال : " كانت هي ورسول الله صلى الله عليه وسلم ، يغتسلان في الإنا الواحد من الجنابة "  . </t>
  </si>
  <si>
    <t xml:space="preserve">  حدثتها ، قال : " كانت هي ورسول الله صلى الله عليه وسلم ، يغتسلان في الإنا الواحد من الجنابة "  .</t>
  </si>
  <si>
    <t xml:space="preserve">حدثنا   عبيد الله بن معاذ   حدثنا  أبي   . ح وحدثنا  محمد بن المثنى   ، حدثنا  عبد الرحمن  يعني ابن مهدي   ، قالا : حدثنا  شعبة   ، عن  عبد الله بن عبد الله بن جبر   ، قال : سمعت  أنسا      ، يقول : كان رسول الله صلى الله عليه وسلم ، " يغتسل بخمس مكاكيك ، ويتوضأ بمكوك "  ، وقال ابن المثنى : بخمس مكاكي ، وقال ابن معاذ : عن عبد الله بن عبد الله ، ولم يذكر ابن جبر . </t>
  </si>
  <si>
    <t xml:space="preserve">  ، يقول : كان رسول الله صلى الله عليه وسلم ، " يغتسل بخمس مكاكيك ، ويتوضأ بمكوك "  ، وقال ابن المثنى : بخمس مكاكي ، وقال ابن معاذ : عن عبد الله بن عبد الله ، ولم يذكر ابن جبر .</t>
  </si>
  <si>
    <t>['عبيد الله بن معاذ', 'أبي', 'محمد بن المثنى', 'عبد الرحمن  يعني ابن مهدي', 'شعبة', 'عبد الله بن عبد الله بن جبر', 'أنسا']</t>
  </si>
  <si>
    <t xml:space="preserve">حدثنا   قتيبة بن سعيد   ، حدثنا  وكيع   ، عن  مسعر   ، عن  ابن جبر   ، عن  أنس      ، قال : " كان النبي صلى الله عليه وسلم ، يتوضأ بالمد ، ويغتسل بالصاع إلى خمسة أمداد "  . </t>
  </si>
  <si>
    <t xml:space="preserve">  ، قال : " كان النبي صلى الله عليه وسلم ، يتوضأ بالمد ، ويغتسل بالصاع إلى خمسة أمداد "  .</t>
  </si>
  <si>
    <t>['قتيبة بن سعيد', 'وكيع', 'مسعر', 'ابن جبر', 'أنس']</t>
  </si>
  <si>
    <t xml:space="preserve">وحدثنا   أبو كامل الجحدري   ،  وعمرو بن علي   كلاهما ، عن  بشر بن المفضل   ، قال أبو كامل ، حدثنا بشر ، حدثنا  أبو ريحانة   ، عن  سفينة      ، قال : " كان رسول الله صلى الله عليه وسلم ، يغسله الصاع من الما من الجنابة ، ويوضؤه المد "  . </t>
  </si>
  <si>
    <t xml:space="preserve">  ، قال : " كان رسول الله صلى الله عليه وسلم ، يغسله الصاع من الما من الجنابة ، ويوضؤه المد "  .</t>
  </si>
  <si>
    <t>['أبو كامل الجحدري', 'وعمرو بن علي', 'بشر بن المفضل', 'أبو ريحانة', 'سفينة']</t>
  </si>
  <si>
    <t xml:space="preserve">وحدثنا   أبو بكر بن أبي شيبة   ، حدثنا  ابن علية   . ح وحدثني  علي بن حجر   ، حدثنا  إسماعيل   ، عن  أبي ريحانة   ، عن  سفينة   ، قال  أبو بكر      صاحب رسول الله صلى الله عليه وسلم ، قال : " كان رسول الله صلى الله عليه وسلم ، يغتسل بالصاع ، ويتطهر بالمد "  ، وفي حديث ابن حجر ، أو قال : ويطهره المد ، وقال : وقد كان كبر ، وما كنت أثق بحديثه . </t>
  </si>
  <si>
    <t xml:space="preserve">  صاحب رسول الله صلى الله عليه وسلم ، قال : " كان رسول الله صلى الله عليه وسلم ، يغتسل بالصاع ، ويتطهر بالمد "  ، وفي حديث ابن حجر ، أو قال : ويطهره المد ، وقال : وقد كان كبر ، وما كنت أثق بحديثه .</t>
  </si>
  <si>
    <t>['أبو بكر بن أبي شيبة', 'ابن علية', 'علي بن حجر', 'إسماعيل', 'أبي ريحانة', 'سفينة', 'أبو بكر']</t>
  </si>
  <si>
    <t xml:space="preserve">حدثنا   يحيى بن يحيى   ،  وقتيبة بن سعيد   ،  وأبو بكر بن أبي شيبة   ، قال يحيى : أخبرنا ، وقال الآخران : حدثنا  أبو الأحوص   ، عن  أبي إسحاق   ، عن  سليمان بن صرد   ، عن  جبير بن مطعم      ، قال : تماروا في الغسل عند رسول الله صلى الله عليه وسلم ، فقال بعض القوم : أما أنا ، فإني أغسل رأسي كذا وكذا ، فقال رسول الله صلى الله عليه وسلم : " أما أنا ، فإني أفيض على رأسي ثلاث أكف "  . </t>
  </si>
  <si>
    <t xml:space="preserve">  ، قال : تماروا في الغسل عند رسول الله صلى الله عليه وسلم ، فقال بعض القوم : أما أنا ، فإني أغسل رأسي كذا وكذا ، فقال رسول الله صلى الله عليه وسلم : " أما أنا ، فإني أفيض على رأسي ثلاث أكف "  .</t>
  </si>
  <si>
    <t>['يحيى بن يحيى', 'وقتيبة بن سعيد', 'وأبو بكر بن أبي شيبة', 'أبو الأحوص', 'أبي إسحاق', 'سليمان بن صرد', 'جبير بن مطعم']</t>
  </si>
  <si>
    <t xml:space="preserve">حدثنا   محمد بن بشار   ، حدثنا  محمد بن جعفر   ، حدثنا  شعبة   ، عن  أبي إسحاق   ، عن  سليمان بن صرد   ، عن  جبير بن مطعم      ، عن النبي صلى الله عليه وسلم ، " أنه ذكر عنده الغسل من الجنابة ، فقال : أما أنا ، فأفرغ على رأسي ثلاثا "  . </t>
  </si>
  <si>
    <t xml:space="preserve">  ، عن النبي صلى الله عليه وسلم ، " أنه ذكر عنده الغسل من الجنابة ، فقال : أما أنا ، فأفرغ على رأسي ثلاثا "  .</t>
  </si>
  <si>
    <t>['محمد بن بشار', 'محمد بن جعفر', 'شعبة', 'أبي إسحاق', 'سليمان بن صرد', 'جبير بن مطعم']</t>
  </si>
  <si>
    <t xml:space="preserve">وحدثنا   يحيى بن يحيى   ،  وإسماعيل بن سالم   ، قالا : أخبرنا   هشيم    ، عن  أبي بشر   ، عن  أبي سفيان   ، عن  جابر بن عبد الله      ، " أن وفد ثقيف ، سألوا النبي صلى الله عليه وسلم ، فقالوا : إن أرضنا أرض باردة ، فكيف بالغسل ؟ فقال : أما أنا ، فأفرغ على رأسي ثلاثا "  ، قال ابن سالم في روايته : حدثنا   هشيم    ، أخبرنا  أبو بشر   ، وقال : إن وفد ثقيف ، قالوا : يا رسول الله . </t>
  </si>
  <si>
    <t xml:space="preserve">  ، " أن وفد ثقيف ، سألوا النبي صلى الله عليه وسلم ، فقالوا : إن أرضنا أرض باردة ، فكيف بالغسل ؟ فقال : أما أنا ، فأفرغ على رأسي ثلاثا "  ، قال ابن سالم في روايته : حدثنا هشيم  ، أخبرنا أبو بشر  ، وقال : إن وفد ثقيف ، قالوا : يا رسول الله .</t>
  </si>
  <si>
    <t>['يحيى بن يحيى', 'هشيم', 'أبو بشر', 'وإسماعيل بن سالم', 'هشيم', 'أبي بشر', 'أبي سفيان', 'جابر بن عبد الله']</t>
  </si>
  <si>
    <t xml:space="preserve">حدثنا   محمد بن المثنى   ، حدثنا  عبد الوهاب  يعني الثقفي   ، حدثنا  جعفر   ، عن  أبيه   ، عن  جابر بن عبد الله      ، قال : " كان رسول الله صلى الله عليه وسلم إذا اغتسل من جنابة ، صب على رأسه ثلاث حفنات من ما ، فقال له الحسن بن محمد : إن شعري كثير ، قال جابر : فقلت له : يا ابن أخي ، كان شعر رسول الله صلى الله عليه وسلم أكثر من شعرك ، وأطيب "  . </t>
  </si>
  <si>
    <t xml:space="preserve">  ، قال : " كان رسول الله صلى الله عليه وسلم إذا اغتسل من جنابة ، صب على رأسه ثلاث حفنات من ما ، فقال له الحسن بن محمد : إن شعري كثير ، قال جابر : فقلت له : يا ابن أخي ، كان شعر رسول الله صلى الله عليه وسلم أكثر من شعرك ، وأطيب "  .</t>
  </si>
  <si>
    <t>['محمد بن المثنى', 'عبد الوهاب  يعني الثقفي', 'جعفر', 'أبيه', 'جابر بن عبد الله']</t>
  </si>
  <si>
    <t xml:space="preserve">حدثنا  أبو بكر بن أبي شيبة   ،  وإسحاق بن إبراهيم   ،  وابن أبي عمر   ، و  عمرو الناقد   ، كلهم عن  ابن عيينة   ، قال إسحاق ، أخبرنا سفيان ، عن   أيوب بن موسى    ، عن  سعيد بن أبي سعيد المقبري   ، عن  عبد الله بن رافع   مولى  أم سلمة  ، عن  أم سلمة   ، قالت : قلت : " يا رسول الله ، إني امرأة أشد ضفر رأسي ، فأنقضه لغسل الجنابة ؟ قال : لا ، إنما يكفيك أن تحثي على رأسك ثلاث حثيات ، ثم تفيضين عليك الما فتطهرين "  ، وحدثنا   عمرو الناقد   ، حدثنا  يزيد بن هارون   ، وحدثنا  عبد بن حميد   ، أخبرنا  عبد الرزاق   ، قالا : أخبرنا  الثوري   ، عن   أيوب بن موسى    ، في هذا الإسناد ، وفي حديث عبد الرزاق : فأنقضه للحيضة والجنابة ، فقال : لا ، ثم ذكر بمعنى حديث  ابن عيينة  ، وحدثنيه  أحمد الدارمي   ، حدثنا  زكريا بن عدي   ، حدثنا  يزيد  يعني ابن زريع   ، عن  روح بن القاسم   ، حدثنا  أيوب بن موسى      ، بهذا الإسناد ، وقال : أفأحله ، فأغسله من الجنابة ، ولم يذكر : الحيضة . </t>
  </si>
  <si>
    <t xml:space="preserve">  ، بهذا الإسناد ، وقال : أفأحله ، فأغسله من الجنابة ، ولم يذكر : الحيضة .</t>
  </si>
  <si>
    <t>['عمرو الناقد', 'أبو بكر بن أبي شيبة', 'يزيد بن هارون', 'وإسحاق بن إبراهيم', 'وابن أبي عمر', 'عبد بن حميد', 'وعمرو الناقد', 'عبد الرزاق', 'ابن عيينة', 'الثوري', 'أيوب بن موسى', 'أيوب بن موسى', 'سعيد بن أبي سعيد المقبري', 'أحمد الدارمي', 'عبد الله بن رافع', 'زكريا بن عدي', 'يزيد  يعني ابن زريع', 'أم سلمة', 'روح بن القاسم', 'أيوب بن موسى']</t>
  </si>
  <si>
    <t xml:space="preserve">وحدثنا   يحيى بن يحيى   ،  وأبو بكر بن أبي شيبة   ،  وعلي بن حجر   جميعا ، عن  ابن علية   ، قال يحيى : أخبرنا إسماعيل ابن علية ، عن  أيوب   ، عن  أبي الزبير   ، عن  عبيد بن عمير   ، قال : " بلغ  عائشة      ، " أن عبد الله بن عمرو ، يأمر النسا إذا اغتسلن ، أن ينقضن روسهن ، فقالت : يا عجبا لابن عمر وهذا ، يأمر النسا إذا اغتسلن ، أن ينقضن روسهن ، أفلا يأمرهن أن يحلقن روسهن ، لقد كنت أغتسل أنا ورسول الله صلى الله عليه وسلم من إنا واحد ، ولا أزيد على أن أفرغ على رأسي ثلاث إفراغات "  . </t>
  </si>
  <si>
    <t xml:space="preserve">  ، " أن عبد الله بن عمرو ، يأمر النسا إذا اغتسلن ، أن ينقضن روسهن ، فقالت : يا عجبا لابن عمر وهذا ، يأمر النسا إذا اغتسلن ، أن ينقضن روسهن ، أفلا يأمرهن أن يحلقن روسهن ، لقد كنت أغتسل أنا ورسول الله صلى الله عليه وسلم من إنا واحد ، ولا أزيد على أن أفرغ على رأسي ثلاث إفراغات "  .</t>
  </si>
  <si>
    <t>['يحيى بن يحيى', 'وأبو بكر بن أبي شيبة', 'وعلي بن حجر', 'ابن علية', 'أيوب', 'أبي الزبير', 'عبيد بن عمير', 'عائشة']</t>
  </si>
  <si>
    <t xml:space="preserve">حدثنا   عمرو بن محمد الناقد   ،  وابن أبي عمر   جميعا ، عن  ابن عيينة   ، قال عمرو ، حدثنا سفيان بن عيينة ، عن  منصور ابن صفية   ، عن   أمه    ، عن   عائشة       ، قالت : " سألت امرأة النبي صلى الله عليه وسلم ، كيف تغتسل من حيضتها ؟ قال : فذكرت أنه علمها كيف تغتسل ، ثم تأخذ فرصة من مسك فتطهر بها ، قالت : كيف أتطهر بها ؟ قال : تطهري بها سبحان الله ، واستتر "  ، وأشار لنا سفيان بن عيينة بيده على وجهه ، قال : قالت عائشة : واجتذبتها إلي ، وعرفت ما أراد النبي صلى الله عليه وسلم ، فقلت : تتبعي بها أثر الدم ، وقال ابن أبي عمر في روايته : فقلت : تتبعي بها آثار الدم ، وحدثني  أحمد بن سعيد الدارمي   ، حدثنا  حبان   ، حدثنا  وهيب   ، حدثنا  منصور   ، عن   أمه    ، عن   عائشة       ، " أن امرأة ، سألت النبي صلى الله عليه وسلم ، كيف أغتسل عند الطهر ؟ فقال : خذي فرصة ممسكة ، فتوضئي بها " ، ثم ذكر نحو حديث سفيان . </t>
  </si>
  <si>
    <t xml:space="preserve">  ، " أن امرأة ، سألت النبي صلى الله عليه وسلم ، كيف أغتسل عند الطهر ؟ فقال : خذي فرصة ممسكة ، فتوضئي بها " ، ثم ذكر نحو حديث سفيان .</t>
  </si>
  <si>
    <t>['عمرو بن محمد الناقد', 'أحمد بن سعيد الدارمي', 'وابن أبي عمر', 'حبان', 'وهيب', 'ابن عيينة', 'منصور', 'منصور ابن صفية', 'أمه', 'أمه', 'عائشة', 'عائشة']</t>
  </si>
  <si>
    <t xml:space="preserve">حدثنا   محمد بن المثنى   ،  وابن بشار   ، قال ابن المثنى ، حدثنا  محمد بن جعفر   ، حدثنا   شعبة    ، عن  إبراهيم بن المهاجر   ، قال : سمعت  صفية   تحدث ، عن   عائشة       ، " أن أسما ، سألت النبي صلى الله عليه وسلم عن غسل المحيض ؟ فقال : تأخذ إحداكن ماها وسدرتها ، فتطهر فتحسن الطهور ، ثم تصب على رأسها ، فتدلكه دلكا شديدا ، حتى تبلغ شئون رأسها ، ثم تصب عليها الما ، ثم تأخذ فرصة ممسكة ، فتطهر بها ، فقالت أسما : وكيف تطهر بها ؟ فقال : سبحان الله ، تطهرين بها ، فقالت عائشة : كأنها تخفي ذلك ، تتبعين أثر الدم ، وسألته عن غسل الجنابة ، فقال : تأخذ ما ، فتطهر ، فتحسن الطهور ، أو تبلغ الطهور ، ثم تصب على رأسها ، فتدلكه حتى تبلغ شئون رأسها ، ثم تفيض عليها الما  ، فقالت عائشة : نعم النسا ، نسا الأنصار ، لم يكن يمنعهن الحيا أن يتفقهن في الدين " ، وحدثنا  عبيد الله بن معاذ   ، حدثنا  أبي   ، حدثنا   شعبة    ، في هذا الإسناد نحوه ، وقال : قال : سبحان الله ، تطهري بها واستتر ، وحدثنا  يحيى بن يحيى   ، وأبو بكر بن  أبي  شيبة  كلاهما ، عن  أبي  الأحوص  ، عن  إبراهيم بن مهاجر   ، عن  صفية  بنت شيبة  ، عن   عائشة       ، قالت : دخلت أسما بنت شكل ، على رسول الله صلى الله عليه وسلم ، فقالت : يا رسول الله ، كيف تغتسل إحدانا إذا طهرت من الحيض ؟ وساق الحديث ، ولم يذكر فيه : غسل الجنابة . </t>
  </si>
  <si>
    <t xml:space="preserve">  ، قالت : دخلت أسما بنت شكل ، على رسول الله صلى الله عليه وسلم ، فقالت : يا رسول الله ، كيف تغتسل إحدانا إذا طهرت من الحيض ؟ وساق الحديث ، ولم يذكر فيه : غسل الجنابة .</t>
  </si>
  <si>
    <t>['محمد بن المثنى', 'عبيد الله بن معاذ', 'أبي', 'وابن بشار', 'محمد بن جعفر', 'شعبة', 'يحيى بن يحيى', 'شعبة', 'وأبو بكر بن أبي شيبة', 'إبراهيم بن المهاجر', 'صفية', 'أبي الأحوص', 'عائشة', 'إبراهيم بن مهاجر', 'صفية بنت شيبة', 'عائشة']</t>
  </si>
  <si>
    <t xml:space="preserve">وحدثنا  أبو بكر بن  أبي  شيبة   ،  وأبو كريب   ، قالا : حدثنا  وكيع   ، عن   هشام بن عروة       ، عن   أبي ه   ، عن  عائشة   ، قالت : " جات فاطمة بنت  أبي  حبيش إلى النبي صلى الله عليه وسلم ، فقالت : " يا رسول الله ، إني امرأة أستحاض ، فلا أطهر ، أفأدع الصلاة ؟ فقال : لا ، إنما ذلك عرق وليس بالحيضة ، فإذا أقبلت الحيضة ، فدعي الصلاة ، وإذا أدبرت ، فاغسلي عنك الدم وصلي  ، حدثنا   يحيى ابن يحيى   ، أخبرنا  عبد العزيز بن محمد   ،  وأبو معاوية   . ح وحدثنا  قتيبة بن سعيد   ، حدثنا  جرير   . ح وحدثنا  ابن نمير   ، حدثنا  أبي   . ح وحدثنا  خلف بن هشام   ، حدثنا  حماد بن زيد   كلهم ، عن   هشام بن عروة       ، بمثل حديث وكيع وإسناده ، وفي حديث قتيبة ، عن جرير جات فاطمة بنت  أبي  حبيش بن عبد المطلب بن أسد وهي امرأة منا ، قال : وفي حديث حماد بن زيد زيادة حرف ، تركنا ذكره . </t>
  </si>
  <si>
    <t xml:space="preserve">  ، بمثل حديث وكيع وإسناده ، وفي حديث قتيبة ، عن جرير جات فاطمة بنت أبي حبيش بن عبد المطلب بن أسد وهي امرأة منا ، قال : وفي حديث حماد بن زيد زيادة حرف ، تركنا ذكره .</t>
  </si>
  <si>
    <t>['يحيى ابن يحيى', 'أبو بكر بن أبي شيبة', 'وأبو كريب', 'عبد العزيز بن محمد', 'وكيع', 'وأبو معاوية', 'هشام بن عروة', 'قتيبة بن سعيد', 'أبيه', 'جرير', 'ابن نمير', 'عائشة', 'أبي', 'خلف بن هشام', 'حماد بن زيد', 'هشام بن عروة']</t>
  </si>
  <si>
    <t xml:space="preserve">حدثنا   قتيبة بن سعيد   ، حدثنا  ليث   . ح وحدثنا  محمد بن رمح   ، أخبرنا  الليث   ، عن  ابن شهاب   ، عن  عروة   ، عن  عائشة      ، أنها قالت : " استفتت أم حبيبة بنت جحش رسول الله صلى الله عليه وسلم ، فقالت : إني أستحاض ، فقال : إنما ذلك عرق ، فاغتسلي ، ثم صلي  ، فكانت تغتسل عند كل صلاة ، قال  الليث  بن سعد : لم يذكر ابن شهاب ، أن رسول الله صلى الله عليه وسلم ، أمر أم حبيبة بنت جحش ، أن تغتسل عند كل صلاة ، ولكنه شي فعلته هي " ، وقال ابن رمح في روايته ابنة جحش : ولم يذكر أم حبيبة . </t>
  </si>
  <si>
    <t xml:space="preserve">  ، أنها قالت : " استفتت أم حبيبة بنت جحش رسول الله صلى الله عليه وسلم ، فقالت : إني أستحاض ، فقال : إنما ذلك عرق ، فاغتسلي ، ثم صلي  ، فكانت تغتسل عند كل صلاة ، قال الليث بن سعد : لم يذكر ابن شهاب ، أن رسول الله صلى الله عليه وسلم ، أمر أم حبيبة بنت جحش ، أن تغتسل عند كل صلاة ، ولكنه شي فعلته هي " ، وقال ابن رمح في روايته ابنة جحش : ولم يذكر أم حبيبة .</t>
  </si>
  <si>
    <t>['قتيبة بن سعيد', 'ليث', 'محمد بن رمح', 'الليث', 'ابن شهاب', 'عروة', 'عائشة']</t>
  </si>
  <si>
    <t xml:space="preserve">وحدثنا   محمد بن سلمة المرادي   ، حدثنا  عبد الله بن وهب   ، عن  عمرو بن الحارث   ، عن   ابن شهاب    ، عن  عروة بن الزبير   ، و  عمرة  بنت عبد الرحمن   ، عن    عائشة        زوج النبي صلى الله عليه وسلم ، " أن أم حبيبة بنت جحش ، ختنة رسول الله صلى الله عليه وسلم ، وتحت عبد الرحمن بن عوف ، استحيضت سبع سنين ، فاستفتت رسول الله صلى الله عليه وسلم في ذلك ، فقال رسول الله صلى الله عليه وسلم : إن هذه ليست بالحيضة ولكن هذا عرق ، فاغتسلي وصلي "  ، قالت عائشة : فكانت تغتسل في مركن في حجرة أختها زينب بنت جحش ، حتى تعلو حمرة الدم الما ، قال ابن شهاب : فحدثت بذلك أبا بكر بن عبد الرحمن بن الحارث بن هشام ، فقال : يرحم الله هندا ، لو سمعت بهذه الفتيا ، والله إن كانت لتبكي ، لأنها كانت لا تصلي ، وحدثني  أبو عمران محمد بن جعفر بن زياد   ، أخبرنا  إبراهيم يعنى ابن سعد   ، عن   ابن شهاب    ، عن   عمرة  بنت عبد الرحمن   ، عن    عائشة        ، قالت : جات أم حبيبة بنت جحش إلى رسول الله صلى الله عليه وسلم ، وكانت استحيضت سبع سنين ، بمثل حديث  عمرو بن الحارث  إلى قوله ، تعلو حمرة الدم الما ، ولم يذكر ما بعده ، وحدثني  محمد بن المثنى   ، حدثنا  سفيان بن عيينة   ، عن  الزهري   ، عن  عمرة   ، عن    عائشة        ، أن ابنة جحش كانت تستحاض سبع سنين ، بنحو حديثهم . </t>
  </si>
  <si>
    <t xml:space="preserve">  ، أن ابنة جحش كانت تستحاض سبع سنين ، بنحو حديثهم .</t>
  </si>
  <si>
    <t>['محمد بن سلمة المرادي', 'أبو عمران محمد بن جعفر بن زياد', 'عبد الله بن وهب', 'إبراهيم يعنى ابن سعد', 'ابن شهاب', 'عمرو بن الحارث', 'ابن شهاب', 'عمرة بنت عبد الرحمن', 'عروة بن الزبير', 'عائشة', 'محمد بن المثنى', 'وعمرة بنت عبد الرحمن', 'عائشة', 'سفيان بن عيينة', 'الزهري', 'عمرة', 'عائشة']</t>
  </si>
  <si>
    <t xml:space="preserve">وحدثنا   محمد بن رمح   ، أخبرنا  الليث   . ح وحدثنا  قتيبة بن سعيد   ، حدثنا  ليث   ، عن  يزيد بن أبي حبيب   ، عن  جعفر   ، عن  عراك   ، عن  عروة   ، عن  عائشة      ، أنها قالت : " إن أم حبيبة ، سألت رسول الله صلى الله عليه وسلم عن الدم ، فقالت عائشة : رأيت مركنها ملآن دما ، فقال لها رسول الله صلى الله عليه وسلم : امكثي قدر ما كانت تحبسك حيضتك ، ثم اغتسلي وصلي "  . </t>
  </si>
  <si>
    <t xml:space="preserve">  ، أنها قالت : " إن أم حبيبة ، سألت رسول الله صلى الله عليه وسلم عن الدم ، فقالت عائشة : رأيت مركنها ملآن دما ، فقال لها رسول الله صلى الله عليه وسلم : امكثي قدر ما كانت تحبسك حيضتك ، ثم اغتسلي وصلي "  .</t>
  </si>
  <si>
    <t>['محمد بن رمح', 'الليث', 'قتيبة بن سعيد', 'ليث', 'يزيد بن أبي حبيب', 'جعفر', 'عراك', 'عروة', 'عائشة']</t>
  </si>
  <si>
    <t xml:space="preserve">حدثني   موسى بن قريش التميمي   ، حدثنا  إسحاق بن بكر بن مضر   ، حدثني  أبي   ، حدثني  جعفر بن ربيعة   ، عن  عراك بن مالك   ، عن  عروة بن الزبير   ، عن  عائشة      زوج النبي صلى الله عليه وسلم ، أنها قالت : " إن أم حبيبة بنت جحش ، التي كانت تحت عبد الرحمن بن عوف ، شكت إلى رسول الله صلى الله عليه وسلم الدم ، فقال لها : امكثي قدر ما كانت تحبسك حيضتك ، ثم اغتسلي ، فكانت تغتسل عند كل صلاة "  . </t>
  </si>
  <si>
    <t xml:space="preserve">  زوج النبي صلى الله عليه وسلم ، أنها قالت : " إن أم حبيبة بنت جحش ، التي كانت تحت عبد الرحمن بن عوف ، شكت إلى رسول الله صلى الله عليه وسلم الدم ، فقال لها : امكثي قدر ما كانت تحبسك حيضتك ، ثم اغتسلي ، فكانت تغتسل عند كل صلاة "  .</t>
  </si>
  <si>
    <t>['موسى بن قريش التميمي', 'إسحاق بن بكر بن مضر', 'أبي', 'جعفر بن ربيعة', 'عراك بن مالك', 'عروة بن الزبير', 'عائشة']</t>
  </si>
  <si>
    <t xml:space="preserve">حدثنا   أبو الربيع الزهراني   ، حدثنا   حماد    ، عن  أيوب   ، عن  أبي قلابة   ، عن   معاذة    . ح وحدثنا   حماد    ، عن  يزيد الرشك   ، عن   معاذة   ، أن امرأة ، " سألت عائشة ، فقالت : أتقضي إحدانا الصلاة أيام محيضها ؟ فقالت  عائشة      : أحرورية أنت ؟ قد كانت إحدانا تحيض على عهد رسول الله صلى الله عليه وسلم ، ثم لا تؤمر بقضا "  . </t>
  </si>
  <si>
    <t xml:space="preserve">  : أحرورية أنت ؟ قد كانت إحدانا تحيض على عهد رسول الله صلى الله عليه وسلم ، ثم لا تؤمر بقضا "  .</t>
  </si>
  <si>
    <t>['أبو الربيع الزهراني', 'حماد', 'أيوب', 'أبي قلابة', 'معاذة', 'حماد', 'يزيد الرشك', 'معاذة', 'عائشة']</t>
  </si>
  <si>
    <t xml:space="preserve">حدثنا   محمد بن المثنى   ، حدثنا  محمد بن جعفر   ، حدثنا  شعبة   ، عن  يزيد   ، قال : سمعت  معاذة   ، " أنها سألت عائشة ، أتقضي الحائض الصلاة ؟ فقالت  عائشة      : أحرورية أنت ؟ قد كن نسا رسول الله صلى الله عليه وسلم يحضن ، أفأمرهن أن يجزين "  ، قال  محمد بن جعفر  : تعني يقضين . </t>
  </si>
  <si>
    <t xml:space="preserve">  : أحرورية أنت ؟ قد كن نسا رسول الله صلى الله عليه وسلم يحضن ، أفأمرهن أن يجزين "  ، قال محمد بن جعفر : تعني يقضين .</t>
  </si>
  <si>
    <t>['محمد بن المثنى', 'محمد بن جعفر', 'شعبة', 'يزيد', 'معاذة', 'عائشة']</t>
  </si>
  <si>
    <t xml:space="preserve">حدثنا   عبد بن حميد   ، أخبرنا  عبد الرزاق   ، أخبرنا  معمر   ، عن  عاصم   ، عن  معاذة   ، قالت : " سألت  عائشة      ، فقلت : ما بال الحائض ، تقضي الصوم ، ولا تقضي الصلاة ؟ فقالت : أحرورية أنت ؟ قلت : لست بحرورية ، ولكني أسأل ، قالت : كان يصيبنا ذلك فنؤمر بقضا الصوم ، ولا نؤمر بقضا الصلاة "  . </t>
  </si>
  <si>
    <t xml:space="preserve">  ، فقلت : ما بال الحائض ، تقضي الصوم ، ولا تقضي الصلاة ؟ فقالت : أحرورية أنت ؟ قلت : لست بحرورية ، ولكني أسأل ، قالت : كان يصيبنا ذلك فنؤمر بقضا الصوم ، ولا نؤمر بقضا الصلاة "  .</t>
  </si>
  <si>
    <t>['عبد بن حميد', 'عبد الرزاق', 'معمر', 'عاصم', 'معاذة', 'عائشة']</t>
  </si>
  <si>
    <t xml:space="preserve">حدثنا   يحيى بن يحيى   ، قال : قرأت على  مالك   ، عن  أبي النضر   ، أن  أبا مرة   مولى أم هانئ بنت أبي طالب أخبره ، أنه سمع  أم هانئ بنت أبي طالب      ، تقول : " ذهبت إلى رسول الله صلى الله عليه وسلم عام الفتح ، فوجدته يغتسل ، وفاطمة ابنته تستره بثوب "  . </t>
  </si>
  <si>
    <t xml:space="preserve">  ، تقول : " ذهبت إلى رسول الله صلى الله عليه وسلم عام الفتح ، فوجدته يغتسل ، وفاطمة ابنته تستره بثوب "  .</t>
  </si>
  <si>
    <t>['يحيى بن يحيى', 'مالك', 'أبي النضر', 'أبا مرة', 'أم هانئ بنت أبي طالب']</t>
  </si>
  <si>
    <t xml:space="preserve">حدثنا   محمد بن رمح بن المهاجر   ، أخبرنا  الليث   ، عن  يزيد بن أبي حبيب   ، عن   سعيد بن أبي هند    ، أن  أبا مرة   مولى عقيل حدثه ، أن  أم هانئ بنت أبي طالب      حدثته ، " أنه لما كان عام الفتح ، أتت رسول الله صلى الله عليه وسلم وهو بأعلى مكة ، قام رسول الله صلى الله عليه وسلم إلى غسله ، فسترت عليه فاطمة ، ثم أخذ ثوبه فالتحف به ، ثم صلى ثمان ركعات سبحة الضحى "  ، وحدثناه  أبو كريب   ، حدثنا  أبو أسامة   ، عن  الوليد بن كثير   ، عن   سعيد بن أبي هند    ، بهذا الإسناد ، وقال : فسترته ابنته فاطمة بثوبه ، فلما اغتسل أخذه فالتحف به ، ثم قام فصلى ثمان سجدات ، وذلك ضحى . </t>
  </si>
  <si>
    <t xml:space="preserve">  حدثته ، " أنه لما كان عام الفتح ، أتت رسول الله صلى الله عليه وسلم وهو بأعلى مكة ، قام رسول الله صلى الله عليه وسلم إلى غسله ، فسترت عليه فاطمة ، ثم أخذ ثوبه فالتحف به ، ثم صلى ثمان ركعات سبحة الضحى "  ، وحدثناه أبو كريب  ، حدثنا أبو أسامة  ، عن الوليد بن كثير  ، عن سعيد بن أبي هند  ، بهذا الإسناد ، وقال : فسترته ابنته فاطمة بثوبه ، فلما اغتسل أخذه فالتحف به ، ثم قام فصلى ثمان سجدات ، وذلك ضحى .</t>
  </si>
  <si>
    <t>['محمد بن رمح بن المهاجر', 'أبو كريب', 'الليث', 'أبو أسامة', 'يزيد بن أبي حبيب', 'الوليد بن كثير', 'سعيد بن أبي هند', 'سعيد بن أبي هند', 'أبا مرة', 'أم هانئ بنت أبي طالب']</t>
  </si>
  <si>
    <t xml:space="preserve">حدثنا   إسحاق بن إبراهيم الحنظلي   ، أخبرنا  موسى القارئ   ، حدثنا  زائدة   ، عن  الأعمش   ، عن  سالم بن أبي الجعد   ، عن  كريب   ، عن  ابن عباس   ، عن  ميمونة      ، قالت : " وضعت للنبي صلى الله عليه وسلم ما ، وسترته ، فاغتسل "  . </t>
  </si>
  <si>
    <t xml:space="preserve">  ، قالت : " وضعت للنبي صلى الله عليه وسلم ما ، وسترته ، فاغتسل "  .</t>
  </si>
  <si>
    <t>['إسحاق بن إبراهيم الحنظلي', 'موسى القارئ', 'زائدة', 'الأعمش', 'سالم بن أبي الجعد', 'كريب', 'ابن عباس', 'ميمونة']</t>
  </si>
  <si>
    <t xml:space="preserve">حدثنا  أبو بكر بن أبي شيبة   ، حدثنا  زيد بن الحباب   ، عن  الضحاك بن عثمان   ، قال : أخبرني  زيد بن أسلم   ، عن  عبد الرحمن بن أبي سعيد الخدري   ، عن  أبيه      ، أن رسول الله صلى الله عليه وسلم ، قال : " لا ينظر الرجل إلى عورة الرجل ، ولا المرأة إلى عورة المرأة ، ولا يفضي الرجل إلى الرجل في ثوب واحد ، ولا تفضي المرأة إلى المرأة في الثوب الواحد "  ، وحدثنيه   هارون بن عبد الله   ،  ومحمد بن رافع   ، قالا : حدثنا  ابن أبي فديك   ، أخبرنا  الضحاك بن عثمان   ، بهذا الإسناد ، وقالا : مكان عورة ، عرية الرجل ، وعرية المرأة . </t>
  </si>
  <si>
    <t xml:space="preserve">  ، أن رسول الله صلى الله عليه وسلم ، قال : " لا ينظر الرجل إلى عورة الرجل ، ولا المرأة إلى عورة المرأة ، ولا يفضي الرجل إلى الرجل في ثوب واحد ، ولا تفضي المرأة إلى المرأة في الثوب الواحد "  ، وحدثنيه هارون بن عبد الله  ، ومحمد بن رافع  ، قالا : حدثنا ابن أبي فديك  ، أخبرنا الضحاك بن عثمان  ، بهذا الإسناد ، وقالا : مكان عورة ، عرية الرجل ، وعرية المرأة .</t>
  </si>
  <si>
    <t>['هارون بن عبد الله', 'أبو بكر بن أبي شيبة', 'ومحمد بن رافع', 'زيد بن الحباب', 'ابن أبي فديك', 'الضحاك بن عثمان', 'زيد بن أسلم', 'الضحاك بن عثمان', 'عبد الرحمن بن أبي سعيد الخدري', 'أبيه']</t>
  </si>
  <si>
    <t xml:space="preserve">وحدثنا   محمد بن رافع   ، حدثنا  عبد الرزاق   ، حدثنا  معمر   ، عن  همام بن منبه   ، قال : هذا ما حدثنا  أبو هريرة      ، عن محمد رسول الله صلى الله عليه وسلم ، فذكر أحاديث منها ، وقال رسول الله صلى الله عليه وسلم : " كانت بنو إسرائيل ، يغتسلون عراة ، ينظر بعضهم إلى سوأة بعض ، وكان موسى عليه السلام ، يغتسل وحده ، فقالوا : والله ما يمنع موسى أن يغتسل معنا ، إلا أنه آدر قال : فذهب مرة يغتسل ، فوضع ثوبه على حجر ، ففر الحجر بثوبه ، قال : فجمح موسى بإثره ، يقول : ثوبي حجر ، ثوبي حجر ، حتى نظرت بنو إسرائيل إلى سوأة موسى ، قالوا : والله ما بموسى من بأس ، فقام الحجر حتى نظر إليه ، قال : فأخذ ثوبه فطفق بالحجر ضربا  ، قال  أبو هريرة     : والله إنه بالحجر ندب ستة ، أو سبعة " ضرب موسى بالحجر . </t>
  </si>
  <si>
    <t xml:space="preserve"> : والله إنه بالحجر ندب ستة ، أو سبعة " ضرب موسى بالحجر .</t>
  </si>
  <si>
    <t xml:space="preserve">وحدثنا    إسحاق  بن إبراهيم الحنظلي   ،  ومحمد بن حاتم بن ميمون   جميعا ، عن  محمد بن بكر   ، قال : أخبرنا   ابن جريج    . ح وحدثنا  إسحاق  بن منصور ، ومحمد بن رافع واللفظ لهما ، قال  إسحاق   : أخبرنا ، وقال  ابن رافع   ، حدثنا  عبد الرزاق   ، أخبرنا   ابن جريج    ، أخبرني  عمرو بن دينار   ، أنه سمع  جابر بن عبد الله      ، يقول : " لما بنيت الكعبة ، ذهب النبي صلى الله عليه وسلم ، وعباس ينقلان حجارة ، فقال العباس للنبي صلى الله عليه وسلم : اجعل إزارك على عاتقك من الحجارة ، ففعل ، فخر إلى الأرض ، وطمحت عيناه إلى السما ، ثم قام فقال : إزاري ، إزاري ، فشد عليه إزاره "  ، قال  ابن رافع  في روايته : على رقبتك ، ولم يقل : على عاتقك . </t>
  </si>
  <si>
    <t xml:space="preserve">  ، يقول : " لما بنيت الكعبة ، ذهب النبي صلى الله عليه وسلم ، وعباس ينقلان حجارة ، فقال العباس للنبي صلى الله عليه وسلم : اجعل إزارك على عاتقك من الحجارة ، ففعل ، فخر إلى الأرض ، وطمحت عيناه إلى السما ، ثم قام فقال : إزاري ، إزاري ، فشد عليه إزاره "  ، قال ابن رافع في روايته : على رقبتك ، ولم يقل : على عاتقك .</t>
  </si>
  <si>
    <t>['إسحاق بن إبراهيم الحنظلي', 'ومحمد بن حاتم بن ميمون', 'محمد بن بكر', 'ابن جريج', 'إسحاق', 'ابن رافع', 'عبد الرزاق', 'ابن جريج', 'عمرو بن دينار', 'جابر بن عبد الله']</t>
  </si>
  <si>
    <t xml:space="preserve">وحدثنا   زهير بن حرب   ، حدثنا  روح بن عبادة   ، حدثنا  زكريا بن إسحاق   ، حدثنا  عمرو بن دينار   ، قال : سمعت  جابر بن عبد الله     يحدث ، " أن رسول الله صلى الله عليه وسلم كان ينقل معهم الحجارة للكعبة ، وعليه إزاره ، فقال له العباس عمه : يا ابن أخي ، لو حللت إزارك ، فجعلته على منكبك دون الحجارة ، قال : فحله ، فجعله على منكبه ، فسقط مغشيا عليه ، قال : فما رؤي بعد ذلك اليوم عريانا "  . </t>
  </si>
  <si>
    <t xml:space="preserve"> يحدث ، " أن رسول الله صلى الله عليه وسلم كان ينقل معهم الحجارة للكعبة ، وعليه إزاره ، فقال له العباس عمه : يا ابن أخي ، لو حللت إزارك ، فجعلته على منكبك دون الحجارة ، قال : فحله ، فجعله على منكبه ، فسقط مغشيا عليه ، قال : فما رؤي بعد ذلك اليوم عريانا "  .</t>
  </si>
  <si>
    <t>['زهير بن حرب', 'روح بن عبادة', 'زكريا بن إسحاق', 'عمرو بن دينار', 'جابر بن عبد الله']</t>
  </si>
  <si>
    <t xml:space="preserve">حدثنا   سعيد بن يحيى الأموي   ، حدثني  أبي   ، حدثنا  عثمان بن حكيم بن عباد بن حنيف الأنصاري   ، أخبرني  أبو أمامة بن سهل بن حنيف   ، عن  المسور بن مخرمة      ، قال : " أقبلت بحجر أحمله ثقيل ، وعلي إزار خفيف ، قال : فانحل إزاري ، ومعي الحجر ، لم أستطع أن أضعه ، حتى بلغت به إلى موضعه ، فقال رسول الله صلى الله عليه وسلم : ارجع إلى ثوبك ، فخذه ، ولا تمشوا عراة "  . </t>
  </si>
  <si>
    <t xml:space="preserve">  ، قال : " أقبلت بحجر أحمله ثقيل ، وعلي إزار خفيف ، قال : فانحل إزاري ، ومعي الحجر ، لم أستطع أن أضعه ، حتى بلغت به إلى موضعه ، فقال رسول الله صلى الله عليه وسلم : ارجع إلى ثوبك ، فخذه ، ولا تمشوا عراة "  .</t>
  </si>
  <si>
    <t>['سعيد بن يحيى الأموي', 'أبي', 'عثمان بن حكيم بن عباد بن حنيف الأنصاري', 'أبو أمامة بن سهل بن حنيف', 'المسور بن مخرمة']</t>
  </si>
  <si>
    <t xml:space="preserve">حدثنا   شيبان بن فروخ   ،  وعبد الله بن محمد بن أسما الضبعي   ، قالا : حدثنا  مهدي  وهو ابن ميمون   ، حدثنا  محمد بن عبد الله بن أبي يعقوب   ، عن  الحسن بن سعد   مولى الحسن بن علي ، عن  عبد الله بن جعفر      ، قال : " أردفني رسول الله صلى الله عليه وسلم ذات يوم خلفه ، فأسر إلي حديثا ، لا أحدث به أحدا من الناس ، وكان أحب ما استتر به رسول الله صلى الله عليه وسلم لحاجته ، هدف ، أو حائش نخل "  ، قال ابن أسما في حديثه : يعني حائط نخل . </t>
  </si>
  <si>
    <t xml:space="preserve">  ، قال : " أردفني رسول الله صلى الله عليه وسلم ذات يوم خلفه ، فأسر إلي حديثا ، لا أحدث به أحدا من الناس ، وكان أحب ما استتر به رسول الله صلى الله عليه وسلم لحاجته ، هدف ، أو حائش نخل "  ، قال ابن أسما في حديثه : يعني حائط نخل .</t>
  </si>
  <si>
    <t>['شيبان بن فروخ', 'وعبد الله بن محمد بن أسما الضبعي', 'مهدي  وهو ابن ميمون', 'محمد بن عبد الله بن أبي يعقوب', 'الحسن بن سعد', 'عبد الله بن جعفر']</t>
  </si>
  <si>
    <t xml:space="preserve">وحدثنا   يحيى بن يحيى   ،  ويحيى بن أيوب   ،  وقتيبة   ،  وابن حجر   ، قال   يحيى بن يحيى  : أخبرنا ، وقال الآخرون : حدثنا  إسماعيل  وهو ابن جعفر   ، عن  شريك  يعني ابن أبي نمر   ، عن  عبد الرحمن بن أبي سعيد الخدري   ، عن  أبيه      ، قال : " خرجت مع رسول الله صلى الله عليه وسلم يوم الاثنين إلى قبا ، حتى إذا كنا في بني سالم ، وقف رسول الله صلى الله عليه وسلم على باب عتبان ، فصرخ به ، فخرج يجر إزاره ، فقال رسول الله صلى الله عليه وسلم : أعجلنا الرجل ، فقال عتبان : يا رسول الله ، أرأيت الرجل يعجل عن امرأته ، ولم يمن ، ماذا عليه ؟ قال رسول الله صلى الله عليه وسلم : إنما الما من الما "  . </t>
  </si>
  <si>
    <t xml:space="preserve">  ، قال : " خرجت مع رسول الله صلى الله عليه وسلم يوم الاثنين إلى قبا ، حتى إذا كنا في بني سالم ، وقف رسول الله صلى الله عليه وسلم على باب عتبان ، فصرخ به ، فخرج يجر إزاره ، فقال رسول الله صلى الله عليه وسلم : أعجلنا الرجل ، فقال عتبان : يا رسول الله ، أرأيت الرجل يعجل عن امرأته ، ولم يمن ، ماذا عليه ؟ قال رسول الله صلى الله عليه وسلم : إنما الما من الما "  .</t>
  </si>
  <si>
    <t>['يحيى بن يحيى', 'ويحيى بن أيوب', 'وقتيبة', 'وابن حجر', 'إسماعيل  وهو ابن جعفر', 'شريك  يعني ابن أبي نمر', 'عبد الرحمن بن أبي سعيد الخدري', 'أبيه']</t>
  </si>
  <si>
    <t xml:space="preserve">حدثنا   هارون بن سعيد الأيلي   ، حدثنا  ابن وهب   ، أخبرني  عمرو بن الحارث   ، عن  ابن شهاب   حدثه ، أن  أبا سلمة بن عبد الرحمن  حدثه ، عن  أبي سعيد الخدري      ، عن النبي صلى الله عليه وسلم ، أنه قال : " إنما الما من الما "  . </t>
  </si>
  <si>
    <t xml:space="preserve">  ، عن النبي صلى الله عليه وسلم ، أنه قال : " إنما الما من الما "  .</t>
  </si>
  <si>
    <t>['هارون بن سعيد الأيلي', 'ابن وهب', 'عمرو بن الحارث', 'ابن شهاب', 'أبا سلمة بن عبد الرحمن', 'أبي سعيد الخدري']</t>
  </si>
  <si>
    <t xml:space="preserve">حدثنا   عبيد الله بن معاذ العنبري   ، حدثنا  المعتمر   ، حدثنا  أبي   ، حدثنا  أبو العلا بن الشخير      ، قال : " كان رسول الله صلى الله عليه وسلم ينسخ حديثه بعضه بعضا ، كما ينسخ القرآن بعضه بعضا "  . </t>
  </si>
  <si>
    <t xml:space="preserve">  ، قال : " كان رسول الله صلى الله عليه وسلم ينسخ حديثه بعضه بعضا ، كما ينسخ القرآن بعضه بعضا "  .</t>
  </si>
  <si>
    <t>['عبيد الله بن معاذ العنبري', 'المعتمر', 'أبي', 'أبو العلا بن الشخير']</t>
  </si>
  <si>
    <t xml:space="preserve">حدثنا   أبو بكر بن أبي شيبة   ، حدثنا  غندر   ، عن  شعبة   . ح وحدثنا  محمد بن المثنى   ،  وابن بشار   ، قالا : حدثنا  محمد بن جعفر   ، حدثنا  شعبة   ، عن  الحكم   ، عن  ذكوان   ، عن  أبي سعيد الخدري      ، " أن رسول الله صلى الله عليه وسلم ، مر على رجل من الأنصار ، فأرسل إليه ، فخرج ورأسه يقطر ، فقال : لعلنا أعجلناك ؟ قال : نعم يا رسول الله ، قال : إذا أعجلت ، أو أقحطت ، فلا غسل عليك ، وعليك الوضو  ، وقال ابن بشار : إذا أعجلت أو أقحطت . </t>
  </si>
  <si>
    <t xml:space="preserve">  ، " أن رسول الله صلى الله عليه وسلم ، مر على رجل من الأنصار ، فأرسل إليه ، فخرج ورأسه يقطر ، فقال : لعلنا أعجلناك ؟ قال : نعم يا رسول الله ، قال : إذا أعجلت ، أو أقحطت ، فلا غسل عليك ، وعليك الوضو  ، وقال ابن بشار : إذا أعجلت أو أقحطت .</t>
  </si>
  <si>
    <t>['أبو بكر بن أبي شيبة', 'غندر', 'شعبة', 'محمد بن المثنى', 'وابن بشار', 'محمد بن جعفر', 'شعبة', 'الحكم', 'ذكوان', 'أبي سعيد الخدري']</t>
  </si>
  <si>
    <t xml:space="preserve">حدثنا   أبو الربيع الزهراني   ، حدثنا  حماد   ، حدثنا  هشام بن عروة   . ح وحدثنا  أبو كريب محمد بن العلا   واللفظ له ، حدثنا  أبو معاوية   ، حدثنا  هشام   ، عن  أبيه   ، عن  أبي أيوب   ، عن  أبي بن كعب      ، قال : " سألت رسول الله صلى الله عليه وسلم ، عن الرجل يصيب من المرأة ، ثم يكسل ، فقال : يغسل ما أصابه من المرأة ، ثم يتوضأ ، ويصلي "  . </t>
  </si>
  <si>
    <t xml:space="preserve">  ، قال : " سألت رسول الله صلى الله عليه وسلم ، عن الرجل يصيب من المرأة ، ثم يكسل ، فقال : يغسل ما أصابه من المرأة ، ثم يتوضأ ، ويصلي "  .</t>
  </si>
  <si>
    <t>['أبو الربيع الزهراني', 'حماد', 'هشام بن عروة', 'أبو كريب محمد بن العلا', 'أبو معاوية', 'هشام', 'أبيه', 'أبي أيوب', 'أبي بن كعب']</t>
  </si>
  <si>
    <t xml:space="preserve">وحدثنا   محمد بن المثنى   ، حدثنا  محمد بن جعفر   ، حدثنا  شعبة   عن  هشام بن عروة   ، حدثني  أبي   ، عن الملي ، عن الملي يعني بقوله الملي ، عن الملي  أبو أيوب   ، عن  أبي بن كعب      ، عن رسول الله صلى الله عليه وسلم ، " أنه قال : في الرجل يأتي أهله ، ثم لا ينزل ، قال : يغسل ذكره ، ويتوضأ "  . </t>
  </si>
  <si>
    <t xml:space="preserve">  ، عن رسول الله صلى الله عليه وسلم ، " أنه قال : في الرجل يأتي أهله ، ثم لا ينزل ، قال : يغسل ذكره ، ويتوضأ "  .</t>
  </si>
  <si>
    <t>['محمد بن المثنى', 'محمد بن جعفر', 'شعبة', 'هشام بن عروة', 'أبي', 'أبو أيوب', 'أبي بن كعب']</t>
  </si>
  <si>
    <t xml:space="preserve">وحدثني  زهير بن حرب   ،  وعبد بن حميد   ، قالا : حدثنا  عبد الصمد بن عبد الوارث   . ح وحدثنا    عبد الوارث بن عبد الصمد    واللفظ له ، حدثني   أبي    ، عن   جدي    ، عن  الحسين  بن ذكوان  ، عن  يحيى  بن   أبي   كثير  ، أخبرني   أبو سلمة    ، أن  عطا بن يسار   أخبره ، أن  زيد بن خالد الجهني   أخبره ، " أنه سأل عثمان بن عفان ، قال : قلت : أرأيت إذا جامع الرجل امرأته ، ولم يمن ؟ قال  عثمان      : " يتوضأ كما يتوضأ للصلاة ويغسل ذكره "  ، قال  عثمان     : سمعته من رسول الله صلى الله عليه وسلم ، وحدثنا    عبد الوارث بن عبد الصمد    ، حدثني   أبي    ، عن   جدي    ، عن  الحسين   ، قال  يحيى   : وأخبرني   أبو سلمة    ، أن  عروة بن الزبير   أخبره ، أن  أبا أيوب   أخبره ، أنه سمع ذلك من رسول الله صلى الله عليه وسلم . </t>
  </si>
  <si>
    <t xml:space="preserve"> : سمعته من رسول الله صلى الله عليه وسلم ، وحدثنا عبد الوارث بن عبد الصمد  ، حدثني أبي  ، عن جدي  ، عن الحسين  ، قال يحيى  : وأخبرني أبو سلمة  ، أن عروة بن الزبير  أخبره ، أن أبا أيوب  أخبره ، أنه سمع ذلك من رسول الله صلى الله عليه وسلم .</t>
  </si>
  <si>
    <t>['عبد الوارث بن عبد الصمد', 'زهير بن حرب', 'أبي', 'وعبد بن حميد', 'جدي', 'عبد الصمد بن عبد الوارث', 'عبد الوارث بن عبد الصمد', 'الحسين', 'يحيى', 'أبي', 'جدي', 'أبو سلمة', 'عروة بن الزبير', 'الحسين بن ذكوان', 'يحيى بن أبي كثير', 'أبا أيوب', 'أبو سلمة', 'عطا بن يسار', 'زيد بن خالد الجهني', 'عثمان']</t>
  </si>
  <si>
    <t xml:space="preserve">وحدثني  زهير بن حرب   ،  وأبو غسان المسمعي   . ح وحدثناه   محمد بن المثنى    ،  وابن بشار   ، قالوا : حدثنا  معاذ بن هشام   ، قال : حدثني  أبي   ، عن   قتادة    ،  ومطر   ، عن  الحسن   ، عن  أبي  رافع  ، عن  أبي  هريرة     ، أن نبي الله صلى الله عليه وسلم ، قال : " إذا جلس بين شعبها الأربع ، ثم جهدها ، فقد وجب عليه الغسل " ، وفي حديث مطر : وإن لم ينزل ، قال زهير : من بينهم بين أشعبها الأربع  ، حدثنا   محمد بن عمرو بن عباد بن جبلة   ، حدثنا  محمد بن  أبي  عدي   . ح وحدثنا   محمد بن المثنى    ، حدثني  وهب بن جرير   كلاهما ، عن  شعبة   ، عن   قتادة    ، بهذا الإسناد مثله ، غير أن في حديث  شعبة  : ثم اجتهد ولم يقل : وإن لم ينزل . </t>
  </si>
  <si>
    <t xml:space="preserve">  ، أن نبي الله صلى الله عليه وسلم ، قال : " إذا جلس بين شعبها الأربع ، ثم جهدها ، فقد وجب عليه الغسل " ، وفي حديث مطر : وإن لم ينزل ، قال زهير : من بينهم بين أشعبها الأربع  ، حدثنا محمد بن عمرو بن عباد بن جبلة  ، حدثنا محمد بن أبي عدي  . ح وحدثنا محمد بن المثنى  ، حدثني وهب بن جرير  كلاهما ، عن شعبة  ، عن قتادة  ، بهذا الإسناد مثله ، غير أن في حديث شعبة : ثم اجتهد ولم يقل : وإن لم ينزل .</t>
  </si>
  <si>
    <t>['محمد بن عمرو بن عباد بن جبلة', 'زهير بن حرب', 'محمد بن أبي عدي', 'وأبو غسان المسمعي', 'محمد بن المثنى', 'محمد بن المثنى', 'وهب بن جرير', 'وابن بشار', 'معاذ بن هشام', 'شعبة', 'أبي', 'قتادة', 'قتادة', 'ومطر', 'الحسن', 'أبي رافع', 'أبي هريرة']</t>
  </si>
  <si>
    <t xml:space="preserve">وحدثنا    محمد بن المثنى    ، حدثنا  محمد بن عبد الله الأنصاري   ، حدثنا  هشام بن حسان   ، حدثنا  حميد بن هلال   ، عن   أبي بردة    ، عن   أبي موسى  الأشعري   . ح وحدثنا    محمد بن المثنى    ، حدثنا  عبد الأعلى   ، وهذا حديثه ، حدثنا  هشام   ، عن  حميد بن هلال   ، قال : ولا أعلمه إلا ، عن   أبي بردة    ، عن  أبي موسى   ، قال : " اختلف في ذلك رهط من المهاجرين ، والأنصار ، فقال الأنصاريون : لا يجب الغسل إلا من الدفق ، أو من الما ، وقال المهاجرون : بل إذا خالط ، فقد وجب الغسل ، قال : قال أبو موسى : فأنا أشفيكم من ذلك ، فقمت فاستأذنت على  عائشة      ، فأذن لي ، فقلت لها : يا أماه ، أو يا أم المؤمنين ، إني أريد أن أسألك عن شي ، وإني أستحييك ، فقالت : لا تستحيي ، أن تسألني عما كنت سائلا عنه أمك التي ولدتك ، أنا أمك ، قلت : فما يوجب الغسل ؟ قالت : على الخبير سقطت ، قال رسول الله صلى الله عليه وسلم : " إذا جلس بين شعبها الأربع ، ومس الختان الختان ، فقد وجب الغسل "  . </t>
  </si>
  <si>
    <t xml:space="preserve">  ، فأذن لي ، فقلت لها : يا أماه ، أو يا أم المؤمنين ، إني أريد أن أسألك عن شي ، وإني أستحييك ، فقالت : لا تستحيي ، أن تسألني عما كنت سائلا عنه أمك التي ولدتك ، أنا أمك ، قلت : فما يوجب الغسل ؟ قالت : على الخبير سقطت ، قال رسول الله صلى الله عليه وسلم : " إذا جلس بين شعبها الأربع ، ومس الختان الختان ، فقد وجب الغسل "  .</t>
  </si>
  <si>
    <t>['محمد بن المثنى', 'محمد بن عبد الله الأنصاري', 'هشام بن حسان', 'حميد بن هلال', 'أبي بردة', 'أبي موسى الأشعري', 'محمد بن المثنى', 'عبد الأعلى', 'هشام', 'حميد بن هلال', 'أبي بردة', 'أبي موسى', 'عائشة']</t>
  </si>
  <si>
    <t xml:space="preserve">حدثنا   هارون بن معروف   ،  وهارون بن سعيد الأيلي   ، قالا : حدثنا  ابن وهب   ، أخبرني  عياض بن عبد الله   ، عن  أبي الزبير   ، عن  جابر بن عبد الله   ، عن  أم كلثوم   ، عن  عائشة      زوج النبي صلى الله عليه وسلم ، قالت : " إن رجلا ، سأل رسول الله صلى الله عليه وسلم عن الرجل ، يجامع أهله ، ثم يكسل ، هل عليهما الغسل ؟ وعائشة جالسة ، فقال رسول الله صلى الله عليه وسلم : إني لأفعل ذلك أنا وهذه ، ثم نغتسل "  . </t>
  </si>
  <si>
    <t xml:space="preserve">  زوج النبي صلى الله عليه وسلم ، قالت : " إن رجلا ، سأل رسول الله صلى الله عليه وسلم عن الرجل ، يجامع أهله ، ثم يكسل ، هل عليهما الغسل ؟ وعائشة جالسة ، فقال رسول الله صلى الله عليه وسلم : إني لأفعل ذلك أنا وهذه ، ثم نغتسل "  .</t>
  </si>
  <si>
    <t>['هارون بن معروف', 'وهارون بن سعيد الأيلي', 'ابن وهب', 'عياض بن عبد الله', 'أبي الزبير', 'جابر بن عبد الله', 'أم كلثوم', 'عائشة']</t>
  </si>
  <si>
    <t xml:space="preserve">وحدثنا   عبد الملك بن شعيب بن الليث   ، قال : حدثني  أبي   ، عن  جدي   ، حدثني  عقيل بن خالد   ، قال : قال  ابن شهاب   : أخبرني عبد الملك بن  أبي  بكر بن عبد الرحمن بن الحارث بن هشام  ، أن  خارجة بن زيد الأنصاري   أخبره ، أن أباه  زيد بن ثابت      ، قال : سمعت رسول الله صلى الله عليه وسلم ، يقول : " الوضو مما مست النار "  . </t>
  </si>
  <si>
    <t xml:space="preserve">  ، قال : سمعت رسول الله صلى الله عليه وسلم ، يقول : " الوضو مما مست النار "  .</t>
  </si>
  <si>
    <t>['عبد الملك بن شعيب بن الليث', 'أبي', 'جدي', 'عقيل بن خالد', 'ابن شهاب', 'عبد الملك بن أبي بكر بن عبد الرحمن بن الحارث بن هشام', 'خارجة بن زيد الأنصاري', 'زيد بن ثابت']</t>
  </si>
  <si>
    <t xml:space="preserve">قال   ابن شهاب   : أخبرني  عمر بن عبد العزيز   ، أن  عبد الله بن إبراهيم بن قارظ   أخبره ، " أنه وجد  أبا هريرة      ، يتوضأ على المسجد ، فقال : إنما أتوضأ من أثوار أقط أكلتها ، لأني سمعت رسول الله صلى الله عليه وسلم ، يقول : توضئوا مما مست النار "  . </t>
  </si>
  <si>
    <t xml:space="preserve">  ، يتوضأ على المسجد ، فقال : إنما أتوضأ من أثوار أقط أكلتها ، لأني سمعت رسول الله صلى الله عليه وسلم ، يقول : توضئوا مما مست النار "  .</t>
  </si>
  <si>
    <t>['ابن شهاب', 'عمر بن عبد العزيز', 'عبد الله بن إبراهيم بن قارظ', 'أبا هريرة']</t>
  </si>
  <si>
    <t xml:space="preserve">قال   ابن شهاب   : أخبرني  سعيد بن خالد بن عمرو بن عثمان   ، وأنا أحدثه هذا الحديث ، أنه سأل عروة بن الزبير ، عن الوضو مما مست النار ، فقال  عروة   : سمعت  عائشة      زوج النبي صلى الله عليه وسلم ، تقول : قال رسول الله صلى الله عليه وسلم : " توضئوا مما مست النار "  . </t>
  </si>
  <si>
    <t xml:space="preserve">  زوج النبي صلى الله عليه وسلم ، تقول : قال رسول الله صلى الله عليه وسلم : " توضئوا مما مست النار "  .</t>
  </si>
  <si>
    <t>['ابن شهاب', 'سعيد بن خالد بن عمرو بن عثمان', 'عروة', 'عائشة']</t>
  </si>
  <si>
    <t xml:space="preserve">حدثنا   عبد الله بن مسلمة بن قعنب   ، حدثنا  مالك   ، عن  زيد بن أسلم   ، عن  عطا بن يسار   ، عن  ابن عباس      ، أن رسول الله صلى الله عليه وسلم " أكل كتف شاة ، ثم صلى ، ولم يتوضأ "  . </t>
  </si>
  <si>
    <t xml:space="preserve">  ، أن رسول الله صلى الله عليه وسلم " أكل كتف شاة ، ثم صلى ، ولم يتوضأ "  .</t>
  </si>
  <si>
    <t>['عبد الله بن مسلمة بن قعنب', 'مالك', 'زيد بن أسلم', 'عطا بن يسار', 'ابن عباس']</t>
  </si>
  <si>
    <t xml:space="preserve">وحدثنا   زهير بن حرب   ، حدثنا  يحيى بن سعيد   ، عن  هشام بن عروة   ، أخبرني  وهب بن كيسان   ، عن  محمد بن عمرو بن عطا   ، عن    ابن عباس        . ح وحدثني  الزهري   ، عن  علي بن عبد الله بن عباس   ، عن    ابن عباس        . ح وحدثني  محمد بن علي   ، عن  أبيه   ، عن    ابن عباس        ، " أن النبي صلى الله عليه وسلم أكل عرقا ، أو لحما ، ثم صلى ، ولم يتوضأ ، ولم يمس ما "  . </t>
  </si>
  <si>
    <t xml:space="preserve">  ، " أن النبي صلى الله عليه وسلم أكل عرقا ، أو لحما ، ثم صلى ، ولم يتوضأ ، ولم يمس ما "  .</t>
  </si>
  <si>
    <t>['زهير بن حرب', 'يحيى بن سعيد', 'هشام بن عروة', 'وهب بن كيسان', 'محمد بن عمرو بن عطا', 'ابن عباس', 'الزهري', 'علي بن عبد الله بن عباس', 'ابن عباس', 'محمد بن علي', 'أبيه', 'ابن عباس']</t>
  </si>
  <si>
    <t xml:space="preserve">حدثنا   محمد بن الصباح   ، حدثنا  إبراهيم بن سعد   ، حدثنا  الزهري   ، عن  جعفر بن عمرو بن أمية الضمري   ، عن  أبيه      : " أنه رأى رسول الله صلى الله عليه وسلم ، يحتز من كتف ، يأكل منها ، ثم صلى ، ولم يتوضأ "  . </t>
  </si>
  <si>
    <t xml:space="preserve">  : " أنه رأى رسول الله صلى الله عليه وسلم ، يحتز من كتف ، يأكل منها ، ثم صلى ، ولم يتوضأ "  .</t>
  </si>
  <si>
    <t>['محمد بن الصباح', 'إبراهيم بن سعد', 'الزهري', 'جعفر بن عمرو بن أمية الضمري', 'أبيه']</t>
  </si>
  <si>
    <t xml:space="preserve">حدثني  أحمد بن عيسى   ، حدثنا  ابن وهب   ، أخبرني  عمرو بن الحارث   ، عن  ابن شهاب   ، عن  جعفر بن عمرو بن أمية الضمري   ، عن   أبيه       ، قال : " رأيت رسول الله صلى الله عليه وسلم ، يحتز من كتف شاة ، فأكل منها ، فدعي إلى الصلاة ، فقام ، وطرح السكين ، وصلى ، ولم يتوضأ  ، قال   ابن شهاب   : وحدثني  علي بن عبد الله بن عباس   ، عن   أبيه       ، عن رسول الله صلى الله عليه وسلم ، بذلك . </t>
  </si>
  <si>
    <t xml:space="preserve">  ، عن رسول الله صلى الله عليه وسلم ، بذلك .</t>
  </si>
  <si>
    <t>['ابن شهاب', 'أحمد بن عيسى', 'علي بن عبد الله بن عباس', 'ابن وهب', 'عمرو بن الحارث', 'أبيه', 'ابن شهاب', 'جعفر بن عمرو بن أمية الضمري', 'أبيه']</t>
  </si>
  <si>
    <t xml:space="preserve">قال قال    عمرو    ، وحدثني  بكير بن الأشج   ، عن   كريب    مولى ابن عباس ، عن   ميمونة       زوج النبي صلى الله عليه وسلم ، " أن النبي صلى الله عليه وسلم ، أكل عندها كتفا ، ثم صلى ، ولم يتوضأ "  ، قال    عمرو    : حدثني  جعفر بن ربيعة   ، عن  يعقوب بن الأشج  ، عن   كريب    مولى ابن عباس ، عن   ميمونة       زوج النبي صلى الله عليه وسلم ، بذلك . </t>
  </si>
  <si>
    <t xml:space="preserve">  زوج النبي صلى الله عليه وسلم ، بذلك .</t>
  </si>
  <si>
    <t>['عمرو', 'عمرو', 'جعفر بن ربيعة', 'بكير بن الأشج', 'يعقوب بن الأشج', 'كريب', 'ميمونة', 'كريب', 'ميمونة']</t>
  </si>
  <si>
    <t xml:space="preserve">قال قال   عمرو   ، وحدثني  سعيد بن أبي هلال   ، عن  عبد الله بن عبيد الله بن  أبي رافع       ، عن  أبي غطفان   ، عن  أبي رافع      ، قال : " أشهد لكنت أشوي لرسول الله صلى الله عليه وسلم بطن الشاة ، ثم صلى ، ولم يتوضأ "  . </t>
  </si>
  <si>
    <t xml:space="preserve">  ، قال : " أشهد لكنت أشوي لرسول الله صلى الله عليه وسلم بطن الشاة ، ثم صلى ، ولم يتوضأ "  .</t>
  </si>
  <si>
    <t>['عمرو', 'سعيد بن أبي هلال', 'عبد الله بن عبيد الله بن أبي رافع', 'أبي غطفان', 'أبي رافع']</t>
  </si>
  <si>
    <t xml:space="preserve">حدثنا   قتيبة بن سعيد   ، حدثنا  ليث   ، عن  عقيل   ، عن  الزهري   ، عن  عبيد الله بن عبد الله   ، عن  ابن عباس   ، " أن النبي صلى الله عليه وسلم ، شرب لبنا ، ثم دعا بما ، فتمضمض  ، وقال : إن له دسما " ، وحدثني  أحمد بن عيسى   ، حدثنا   ابن وهب    ، وأخبرني  عمرو   . ح وحدثني  زهير بن حرب   ، حدثنا  يحيى بن سعيد   ، عن  الأوزاعي   . ح وحدثني  حرملة بن يحيى   ، أخبرنا   ابن وهب    ، حدثني  يونس   كلهم ، عن  ابن شهاب      ، بإسناد  عقيل  ، عن  الزهري  ، مثله . </t>
  </si>
  <si>
    <t xml:space="preserve">  ، بإسناد عقيل ، عن الزهري ، مثله .</t>
  </si>
  <si>
    <t>['قتيبة بن سعيد', 'أحمد بن عيسى', 'ليث', 'ابن وهب', 'عمرو', 'عقيل', 'الزهري', 'زهير بن حرب', 'يحيى بن سعيد', 'عبيد الله بن عبد الله', 'ابن عباس', 'الأوزاعي', 'حرملة بن يحيى', 'ابن وهب', 'يونس', 'ابن شهاب']</t>
  </si>
  <si>
    <t xml:space="preserve">وحدثني  علي بن حجر   ، حدثنا  إسماعيل بن جعفر   ، حدثنا  محمد بن عمرو بن حلحلة   ، عن  محمد بن عمرو بن عطا   ، عن  ابن عباس      ، " أن رسول الله صلى الله عليه وسلم ، جمع عليه ثيابه ، ثم خرج إلى الصلاة ، فأتي بهدية خبز ولحم ، فأكل ثلاث لقم ، ثم صلى بالناس ، وما مس ما "  ، وحدثناه   أبو كريب   ، حدثنا  أبو أسامة   ، عن  الوليد بن كثير   ، حدثنا  محمد بن عمرو بن عطا   ، قال : كنت مع  ابن عباس     ، وساق الحديث بمعنى حديث ابن حلحلة وفيه ، أن  ابن عباس   ، شهد ذلك من النبي صلى الله عليه وسلم ، وقال : صلى ولم يقل بالناس . </t>
  </si>
  <si>
    <t xml:space="preserve"> ، وساق الحديث بمعنى حديث ابن حلحلة وفيه ، أن ابن عباس  ، شهد ذلك من النبي صلى الله عليه وسلم ، وقال : صلى ولم يقل بالناس .</t>
  </si>
  <si>
    <t>['أبو كريب', 'علي بن حجر', 'أبو أسامة', 'إسماعيل بن جعفر', 'محمد بن عمرو بن حلحلة', 'الوليد بن كثير', 'محمد بن عمرو بن عطا', 'محمد بن عمرو بن عطا', 'ابن عباس', 'ابن عباس']</t>
  </si>
  <si>
    <t xml:space="preserve">حدثنا   أبو كامل فضيل بن حسين الجحدري   ، حدثنا  أبو عوانة   ، عن   عثمان بن عبد الله بن موهب    ، عن   جعفر بن أبي ثور    ، عن   جابر بن سمرة       ، " أن رجلا ، سأل رسول الله صلى الله عليه وسلم : أأتوضأ من لحوم الغنم ؟ قال : إن شئت فتوضأ ، وإن شئت فلا توضأ ، قال : أتوضأ من لحوم الإبل ؟ قال : نعم ، فتوضأ من لحوم الإبل ، قال : أصلي في مرابض الغنم ؟ قال : نعم ، قال : أصلي في مبارك الإبل ؟ قال : لا " ، حدثنا  أبو بكر بن أبي شيبة   ، حدثنا  معاوية بن عمرو   ، حدثنا  زائدة   ، عن  سماك   . ح وحدثني  القاسم بن زكريا   ، حدثنا  عبيد الله بن موسى   ، عن  شيبان   ، عن   عثمان بن عبد الله بن موهب    ،  وأشعث بن أبي الشعثا   كلهم ، عن   جعفر بن أبي ثور    ، عن   جابر بن سمرة       ، عن النبي صلى الله عليه وسلم ، بمثل حديث أبي كامل ، عن أبي عوانة . </t>
  </si>
  <si>
    <t xml:space="preserve">  ، عن النبي صلى الله عليه وسلم ، بمثل حديث أبي كامل ، عن أبي عوانة .</t>
  </si>
  <si>
    <t>['أبو كامل فضيل بن حسين الجحدري', 'أبو بكر بن أبي شيبة', 'أبو عوانة', 'معاوية بن عمرو', 'عثمان بن عبد الله بن موهب', 'زائدة', 'سماك', 'جعفر بن أبي ثور', 'جابر بن سمرة', 'القاسم بن زكريا', 'عبيد الله بن موسى', 'شيبان', 'عثمان بن عبد الله بن موهب', 'وأشعث بن أبي الشعثا', 'جعفر بن أبي ثور', 'جابر بن سمرة']</t>
  </si>
  <si>
    <t xml:space="preserve">وحدثني   عمرو الناقد   ،  وزهير بن حرب   . ح وحدثنا  أبو بكر بن أبي شيبة   جميعا ، عن  ابن عيينة   ، قال عمرو ، حدثنا سفيان بن عيينة ، عن  الزهري   ، عن  سعيد   ،  وعباد بن تميم   ، عن  عمه      ، " شكي إلى النبي صلى الله عليه وسلم ، الرجل يخيل إليه ، أنه يجد الشي في الصلاة ، قال : لا ينصرف حتى يسمع صوتا ، أو يجد ريحا "  ، قال أبو بكر ،  وزهير بن حرب  في روايتهما ، هو عبد الله بن زيد . </t>
  </si>
  <si>
    <t xml:space="preserve">  ، " شكي إلى النبي صلى الله عليه وسلم ، الرجل يخيل إليه ، أنه يجد الشي في الصلاة ، قال : لا ينصرف حتى يسمع صوتا ، أو يجد ريحا "  ، قال أبو بكر ، وزهير بن حرب في روايتهما ، هو عبد الله بن زيد .</t>
  </si>
  <si>
    <t>['عمرو الناقد', 'وزهير بن حرب', 'أبو بكر بن أبي شيبة', 'ابن عيينة', 'الزهري', 'سعيد', 'وعباد بن تميم', 'عمه']</t>
  </si>
  <si>
    <t xml:space="preserve">وحدثني   زهير بن حرب   ، حدثنا  جرير   ، عن  سهيل   ، عن  أبيه   ، عن  أبي هريرة      ، قال : قال رسول الله صلى الله عليه وسلم : " إذا وجد أحدكم في بطنه شيئا ، فأشكل عليه ، أخرج منه شي ، أم لا ، فلا يخرجن من المسجد ، حتى يسمع صوتا ، أو يجد ريحا "  . </t>
  </si>
  <si>
    <t xml:space="preserve">  ، قال : قال رسول الله صلى الله عليه وسلم : " إذا وجد أحدكم في بطنه شيئا ، فأشكل عليه ، أخرج منه شي ، أم لا ، فلا يخرجن من المسجد ، حتى يسمع صوتا ، أو يجد ريحا "  .</t>
  </si>
  <si>
    <t xml:space="preserve">وحدثنا   يحيى بن يحيى   ،  وأبو بكر بن أبي شيبة   ،  وعمرو الناقد   ،  وابن أبي عمر   جميعا ، عن  ابن عيينة   ، قال يحيى ، أخبرنا سفيان بن عيينة ، عن  الزهري   ، عن  عبيد الله بن عبد الله   ، عن  ابن عباس      ، قال : " تصدق على مولاة ل ميمونة  بشاة ، فماتت ، فمر بها رسول الله صلى الله عليه وسلم ، فقال : هلا أخذتم إهابها ، فدبغتموه ، فانتفعتم به ؟ فقالوا : إنها ميتة ، فقال : إنما حرم أكلها "  ، قال أبو بكر ،  وابن أبي عمر  ، في حديثهما ، عن  ميمونة   رضي الله عنها . </t>
  </si>
  <si>
    <t xml:space="preserve">  ، قال : " تصدق على مولاة لميمونة بشاة ، فماتت ، فمر بها رسول الله صلى الله عليه وسلم ، فقال : هلا أخذتم إهابها ، فدبغتموه ، فانتفعتم به ؟ فقالوا : إنها ميتة ، فقال : إنما حرم أكلها "  ، قال أبو بكر ، وابن أبي عمر ، في حديثهما ، عن ميمونة  رضي الله عنها .</t>
  </si>
  <si>
    <t>['يحيى بن يحيى', 'ميمونة', 'وأبو بكر بن أبي شيبة', 'وعمرو الناقد', 'وابن أبي عمر', 'ابن عيينة', 'الزهري', 'عبيد الله بن عبد الله', 'ابن عباس']</t>
  </si>
  <si>
    <t xml:space="preserve">وحدثني  أبو الطاهر   ،  وحرملة   ، قالا : حدثنا  ابن وهب   ، أخبرني  يونس   ، عن   ابن شهاب    ، عن  عبيد الله بن عبد الله بن عتبة   ، عن  ابن عباس      ، " أن رسول الله صلى الله عليه وسلم ، وجد شاة ميتة ، أعطيتها مولاة لميمونة من الصدقة ، فقال رسول الله صلى الله عليه وسلم : هلا انتفعتم بجلدها ؟ قالوا : إنها ميتة ، فقال : إنما حرم أكلها "  ، حدثنا   حسن الحلواني   ،  وعبد بن حميد   جميعا ، عن  يعقوب بن إبراهيم بن سعد  ، حدثني  أبي   ، عن  صالح   ، عن   ابن شهاب    ، بهذا الإسناد بنحو رواية يونس . </t>
  </si>
  <si>
    <t xml:space="preserve">  ، " أن رسول الله صلى الله عليه وسلم ، وجد شاة ميتة ، أعطيتها مولاة لميمونة من الصدقة ، فقال رسول الله صلى الله عليه وسلم : هلا انتفعتم بجلدها ؟ قالوا : إنها ميتة ، فقال : إنما حرم أكلها "  ، حدثنا حسن الحلواني  ، وعبد بن حميد  جميعا ، عن يعقوب بن إبراهيم بن سعد ، حدثني أبي  ، عن صالح  ، عن ابن شهاب  ، بهذا الإسناد بنحو رواية يونس .</t>
  </si>
  <si>
    <t>['حسن الحلواني', 'أبو الطاهر', 'وعبد بن حميد', 'وحرملة', 'يعقوب بن إبراهيم بن سعد', 'ابن وهب', 'يونس', 'أبي', 'ابن شهاب', 'صالح', 'ابن شهاب', 'عبيد الله بن عبد الله بن عتبة', 'ابن عباس']</t>
  </si>
  <si>
    <t xml:space="preserve">وحدثنا   ابن أبي عمر   واللفظ لابن أبي عمر ،  وعبد الله بن محمد الزهري   ، قالا : حدثنا  سفيان   ، عن  عمرو   ، عن  عطا   ، عن  ابن عباس      : " أن رسول الله صلى الله عليه وسلم مر بشاة مطروحة ، أعطيتها مولاة لميمونة من الصدقة ، فقال النبي صلى الله عليه وسلم : ألا أخذوا إهابها ، فدبغوه فانتفعوا به ؟ "  . </t>
  </si>
  <si>
    <t xml:space="preserve">  : " أن رسول الله صلى الله عليه وسلم مر بشاة مطروحة ، أعطيتها مولاة لميمونة من الصدقة ، فقال النبي صلى الله عليه وسلم : ألا أخذوا إهابها ، فدبغوه فانتفعوا به ؟ "  .</t>
  </si>
  <si>
    <t>['ابن أبي عمر', 'وعبد الله بن محمد الزهري', 'سفيان', 'عمرو', 'عطا', 'ابن عباس']</t>
  </si>
  <si>
    <t xml:space="preserve">حدثنا   أحمد بن عثمان النوفلي   ، حدثنا  أبو عاصم   ، حدثنا  ابن جريج   ، أخبرني  عمرو بن دينار   ، أخبرني  عطا   منذ حين ، قال : أخبرني  ابن عباس   ، أن  ميمونة      أخبرته ، " أن داجنة ، كانت لبعض نسا رسول الله صلى الله عليه وسلم ، فماتت ، فقال رسول الله صلى الله عليه وسلم : ألا أخذتم إهابها ، فاستمتعتم به ؟ "  . </t>
  </si>
  <si>
    <t xml:space="preserve">  أخبرته ، " أن داجنة ، كانت لبعض نسا رسول الله صلى الله عليه وسلم ، فماتت ، فقال رسول الله صلى الله عليه وسلم : ألا أخذتم إهابها ، فاستمتعتم به ؟ "  .</t>
  </si>
  <si>
    <t>['أحمد بن عثمان النوفلي', 'أبو عاصم', 'ابن جريج', 'عمرو بن دينار', 'عطا', 'ابن عباس', 'ميمونة']</t>
  </si>
  <si>
    <t xml:space="preserve">حدثنا   أبو بكر بن أبي شيبة   ، حدثنا  عبد الرحيم بن سليمان   ، عن  عبد الملك بن أبي سليمان   ، عن  عطا   ، عن  ابن عباس      ، " أن النبي صلى الله عليه وسلم ، مر بشاة لمولاة لميمونة ، فقال : " ألا انتفعتم بإهابها ؟ "  . </t>
  </si>
  <si>
    <t xml:space="preserve">  ، " أن النبي صلى الله عليه وسلم ، مر بشاة لمولاة لميمونة ، فقال : " ألا انتفعتم بإهابها ؟ "  .</t>
  </si>
  <si>
    <t>['أبو بكر بن أبي شيبة', 'عبد الرحيم بن سليمان', 'عبد الملك بن أبي سليمان', 'عطا', 'ابن عباس']</t>
  </si>
  <si>
    <t xml:space="preserve">حدثنا   يحيى بن يحيى   ، أخبرنا  سليمان بن بلال   ، عن   زيد بن أسلم    ، أن  عبد الرحمن بن وعلة   أخبره ، عن  عبد الله بن عباس   ، قال : سمعت رسول الله صلى الله عليه وسلم ، يقول : " إذا دبغ الإهاب ، فقد طهر "  ، وحدثنا  أبو بكر بن أبي شيبة   ،  وعمرو الناقد   ، قالا : حدثنا  ابن عيينة   . ح وحدثنا  قتيبة بن سعيد   ، حدثنا  عبد العزيز  يعني ابن محمد   . ح وحدثنا  أبو كريب   ،  وإسحاق بن إبراهيم   جميعا ، عن  وكيع   ، عن  سفيان   ، كلهم ، عن   زيد بن أسلم    ، عن  عبد الرحمن بن وعلة   ، عن  ابن عباس      ، عن النبي صلى الله عليه وسلم بمثله ، يعني حديث يحيى بن يحيى . </t>
  </si>
  <si>
    <t xml:space="preserve">  ، عن النبي صلى الله عليه وسلم بمثله ، يعني حديث يحيى بن يحيى .</t>
  </si>
  <si>
    <t>['يحيى بن يحيى', 'أبو بكر بن أبي شيبة', 'وعمرو الناقد', 'سليمان بن بلال', 'ابن عيينة', 'زيد بن أسلم', 'قتيبة بن سعيد', 'عبد الرحمن بن وعلة', 'عبد الله بن عباس', 'عبد العزيز  يعني ابن محمد', 'أبو كريب', 'وإسحاق بن إبراهيم', 'وكيع', 'سفيان', 'زيد بن أسلم', 'عبد الرحمن بن وعلة', 'ابن عباس']</t>
  </si>
  <si>
    <t xml:space="preserve">حدثني   إسحاق بن منصور   ،  وأبو بكر بن إسحاق   ، قال أبو بكر : حدثنا ، وقال ابن منصور : أخبرنا  عمرو بن الربيع   ، أخبرنا  يحيى بن أيوب   ، عن  يزيد بن أبي حبيب   ، أن  أبا الخير   حدثه ، قال : " رأيت على ابن وعلة السبئي ، فروا فمسسته ، فقال : ما لك تمسه ؟ قد سألت عبد الله بن عباس ، قلت : إنا نكون بالمغرب ، ومعنا البربر ، والمجوس ، نؤتى بالكبش ، قد ذبحوه ونحن لا نأكل ذبائحهم ، ويأتونا بالسقا ، يجعلون فيه الودك ، فقال  ابن عباس      : قد سألنا رسول الله صلى الله عليه وسلم عن ذلك ، فقال : " دباغه طهوره "  . </t>
  </si>
  <si>
    <t xml:space="preserve">  : قد سألنا رسول الله صلى الله عليه وسلم عن ذلك ، فقال : " دباغه طهوره "  .</t>
  </si>
  <si>
    <t>['إسحاق بن منصور', 'وأبو بكر بن إسحاق', 'عمرو بن الربيع', 'يحيى بن أيوب', 'يزيد بن أبي حبيب', 'أبا الخير', 'ابن عباس']</t>
  </si>
  <si>
    <t xml:space="preserve">وحدثني   إسحاق بن منصور   ،  وأبو بكر بن إسحاق   ، عن  عمرو بن الربيع   ، أخبرنا  يحيى بن أيوب   ، عن  جعفر بن ربيعة   ، عن  أبي الخير   حدثه ، قال : حدثني  ابن وعلة السبئي   ، قال : " سألت عبد الله بن عباس ، قلت : إنا نكون بالمغرب ، فيأتينا المجوس بالأسقية ، فيها الما والودك ، فقال : اشرب ، فقلت : أرأي تراه ، فقال  ابن عباس      : سمعت رسول الله صلى الله عليه وسلم ، يقول : " دباغه طهوره "  . </t>
  </si>
  <si>
    <t xml:space="preserve">  : سمعت رسول الله صلى الله عليه وسلم ، يقول : " دباغه طهوره "  .</t>
  </si>
  <si>
    <t>['إسحاق بن منصور', 'وأبو بكر بن إسحاق', 'عمرو بن الربيع', 'يحيى بن أيوب', 'جعفر بن ربيعة', 'أبي الخير', 'ابن وعلة السبئي', 'ابن عباس']</t>
  </si>
  <si>
    <t xml:space="preserve">حدثنا   يحيى بن يحيى   ، قال : قرأت على  مالك   ، عن  عبد الرحمن بن القاسم   ، عن  أبيه   ، عن  عائشة      ، أنها قالت : " خرجنا مع رسول الله صلى الله عليه وسلم في بعض أسفاره ، حتى إذا كنا بالبيدا ، أو بذات الجيش ، انقطع عقد لي ، فأقام رسول الله صلى الله عليه وسلم على التماسه ، وأقام الناس معه ، وليسوا على ما ، وليس معهم ما ، فأتى الناس إلى أبي بكر ، فقالوا : ألا ترى إلى ما صنعت عائشة ؟ أقامت برسول الله صلى الله عليه وسلم ، وبالناس معه ، وليسوا على ما ، وليس معهم ما ، فجا أبو بكر ، ورسول الله صلى الله عليه وسلم واضع رأسه على فخذي ، قد نام ، فقال : حبست رسول الله صلى الله عليه وسلم ، والناس ، وليسوا على ما ، وليس معهم ما ، قالت : فعاتبني أبو بكر ، وقال : ما شا الله أن يقول ، وجعل يطعن بيده في خاصرتي ، فلا يمنعني من التحرك ، إلا مكان رسول الله صلى الله عليه وسلم على فخذي ، فنام رسول الله صلى الله عليه وسلم حتى أصبح على غير ما ، فأنزل الله آية التيمم فتيمموا سورة المائدة آية 6  ، فقال أسيد بن الحضير وهو أحد النقبا : ما هي بأول بركتكم يا آل أبي بكر ، فقالت عائشة : فبعثنا البعير الذي كنت عليه ، فوجدنا العقد تحته " . </t>
  </si>
  <si>
    <t xml:space="preserve">  ، أنها قالت : " خرجنا مع رسول الله صلى الله عليه وسلم في بعض أسفاره ، حتى إذا كنا بالبيدا ، أو بذات الجيش ، انقطع عقد لي ، فأقام رسول الله صلى الله عليه وسلم على التماسه ، وأقام الناس معه ، وليسوا على ما ، وليس معهم ما ، فأتى الناس إلى أبي بكر ، فقالوا : ألا ترى إلى ما صنعت عائشة ؟ أقامت برسول الله صلى الله عليه وسلم ، وبالناس معه ، وليسوا على ما ، وليس معهم ما ، فجا أبو بكر ، ورسول الله صلى الله عليه وسلم واضع رأسه على فخذي ، قد نام ، فقال : حبست رسول الله صلى الله عليه وسلم ، والناس ، وليسوا على ما ، وليس معهم ما ، قالت : فعاتبني أبو بكر ، وقال : ما شا الله أن يقول ، وجعل يطعن بيده في خاصرتي ، فلا يمنعني من التحرك ، إلا مكان رسول الله صلى الله عليه وسلم على فخذي ، فنام رسول الله صلى الله عليه وسلم حتى أصبح على غير ما ، فأنزل الله آية التيمم فتيمموا سورة المائدة آية 6  ، فقال أسيد بن الحضير وهو أحد النقبا : ما هي بأول بركتكم يا آل أبي بكر ، فقالت عائشة : فبعثنا البعير الذي كنت عليه ، فوجدنا العقد تحته " .</t>
  </si>
  <si>
    <t>['يحيى بن يحيى', 'مالك', 'عبد الرحمن بن القاسم', 'أبيه', 'عائشة']</t>
  </si>
  <si>
    <t xml:space="preserve">حدثنا   أبو بكر بن أبي شيبة   ، حدثنا   أبو أسامة    . ح وحدثنا  أبو كريب   ، حدثنا   أبو أسامة    ،  وابن بشر   ، عن  هشام   ، عن  أبيه   ، عن  عائشة      ، " أنها استعارت من أسما ، قلادة فهلكت ، فأرسل رسول الله صلى الله عليه وسلم ناسا من أصحابه في طلبها ، فأدركتهم الصلاة ، فصلوا بغير وضو ، فلما أتوا النبي صلى الله عليه وسلم شكوا ذلك إليه ، فنزلت آية التيمم  ، فقال أسيد بن حضير : جزاك الله خيرا ، فوالله ما نزل بك أمر قط ، إلا جعل الله لك منه مخرجا ، وجعل للمسلمين فيه بركة " . </t>
  </si>
  <si>
    <t xml:space="preserve">  ، " أنها استعارت من أسما ، قلادة فهلكت ، فأرسل رسول الله صلى الله عليه وسلم ناسا من أصحابه في طلبها ، فأدركتهم الصلاة ، فصلوا بغير وضو ، فلما أتوا النبي صلى الله عليه وسلم شكوا ذلك إليه ، فنزلت آية التيمم  ، فقال أسيد بن حضير : جزاك الله خيرا ، فوالله ما نزل بك أمر قط ، إلا جعل الله لك منه مخرجا ، وجعل للمسلمين فيه بركة " .</t>
  </si>
  <si>
    <t>['أبو بكر بن أبي شيبة', 'أبو أسامة', 'أبو كريب', 'أبو أسامة', 'وابن بشر', 'هشام', 'أبيه', 'عائشة']</t>
  </si>
  <si>
    <t xml:space="preserve">حدثنا   يحيى بن يحيى   ،  وأبو بكر بن أبي شيبة   ،  وابن نمير   جميعا ، عن  أبي معاوية   ، قال أبو بكر : حدثنا أبو معاوية ، عن  الأعمش   ، عن   شقيق    ، قال : " كنت جالسا مع  عبد الله   ،  وأبي موسى   ، فقال  أبو موسى  : يا أبا عبد الرحمن ، أرأيت لو أن رجلا أجنب فلم يجد الما شهرا ، كيف يصنع بالصلاة ؟ فقال عبد الله : لا يتيمم وإن لم يجد الما شهرا ، فقال  أبو موسى  : فكيف بهذه الآية في سورة المائدة فلم تجدوا ما فتيمموا صعيدا طيبا سورة المائدة آية 6 ، فقال عبد الله : لو رخص لهم في هذه الآية ، لأوشك إذا برد عليهم الما ، أن يتيمموا بالصعيد ، فقال  أبو موسى   ل عبد الله   : ألم تسمع قول  عمار      ، بعثني رسول الله صلى الله عليه وسلم في حاجة ، فأجنبت ، فلم أجد الما ، فتمرغت في الصعيد كما تمرغ الدابة ، ثم أتيت النبي صلى الله عليه وسلم ، فذكرت ذلك له ، فقال : إنما كان يكفيك أن تقول بيديك هكذا ، ثم ضرب بيديه الأرض ضربة واحدة ، ثم مسح الشمال على اليمين وظاهر كفيه ووجهه  ، فقال عبد الله : أولم تر عمر لم يقنع بقول  عمار     ، وحدثنا  أبو كامل الجحدري   ، حدثنا  عبد الواحد   ، حدثنا  الأعمش   ، عن   شقيق    ، قال : قال  أبو موسى    ل عبد الله    ، وساق الحديث بقصته نحو حديث  أبي معاوية  ، غير أنه قال : فقال رسول الله صلى الله عليه وسلم : إنما كان يكفيك أن تقول هكذا ، وضرب بيديه إلى الأرض ، فنفض يديه ، فمسح وجهه ، وكفيه " . </t>
  </si>
  <si>
    <t xml:space="preserve"> ، وحدثنا أبو كامل الجحدري  ، حدثنا عبد الواحد  ، حدثنا الأعمش  ، عن شقيق  ، قال : قال أبو موسى  لعبد الله  ، وساق الحديث بقصته نحو حديث أبي معاوية ، غير أنه قال : فقال رسول الله صلى الله عليه وسلم : إنما كان يكفيك أن تقول هكذا ، وضرب بيديه إلى الأرض ، فنفض يديه ، فمسح وجهه ، وكفيه " .</t>
  </si>
  <si>
    <t>['يحيى بن يحيى', 'أبو كامل الجحدري', 'عبد الواحد', 'وأبو بكر بن أبي شيبة', 'وابن نمير', 'الأعمش', 'أبي معاوية', 'شقيق', 'أبو موسى', 'الأعمش', 'لعبد الله', 'شقيق', 'عبد الله', 'وأبي موسى', 'عمار']</t>
  </si>
  <si>
    <t xml:space="preserve">حدثني   عبد الله بن هاشم العبدي   ، حدثنا  يحيى  يعني ابن سعيد القطان   ، عن  شعبة   ، قال : حدثني    الحكم     ، عن   ذر    ، عن  سعيد بن عبد الرحمن بن أبزى   ، عن    أبيه     : " أن رجلا أتى عمر ، فقال : إني أجنبت فلم أجد ما ، فقال : لا تصل ، فقال   عمار       : أما تذكر يا أمير المؤمنين ، إذ أنا وأنت في سرية ، فأجنبنا فلم نجد ما ، فأما أنت فلم تصل ، وأما أنا ، فتمعكت في التراب وصليت ، فقال النبي صلى الله عليه وسلم : إنما كان يكفيك أن تضرب بيديك الأرض ، ثم تنفخ ، ثم تمسح بهما وجهك ، وكفيك "  ، فقال عمر : اتق الله يا عمار ، قال : إن شئت لم أحدث به ، قال    الحكم     ، وحدثنيه  ابن عبد الرحمن بن أبزى   ، عن    أبيه     ، مثل حديث   ذر   ، قال : وحدثني  سلمة   ، عن   ذر    ، في هذا الإسناد الذي ذكر    الحكم    ، فقال عمر : نوليك ما توليت ، وحدثني  إسحاق بن منصور   ، حدثنا  النضر بن شميل   ، أخبرنا  شعبة   ، عن  الحكم   ، قال : سمعت  ذرا   ، عن   ابن عبد الرحمن بن أبزى    ، قال : قال    الحكم     : وقد سمعته من   ابن عبد الرحمن بن أبزى    ، عن    أبيه     ، أن رجلا أتى عمر ، فقال : إني أجنبت ، فلم أجد ما ، وساق الحديث وزاد فيه ، قال   عمار       : يا أمير المؤمنين ، إن شئت لما جعل الله علي من حقك ، لا أحدث به أحدا ، ولم يذكر ، حدثني  سلمة  ، عن   ذر   . </t>
  </si>
  <si>
    <t xml:space="preserve">  : يا أمير المؤمنين ، إن شئت لما جعل الله علي من حقك ، لا أحدث به أحدا ، ولم يذكر ، حدثني سلمة ، عن ذر .</t>
  </si>
  <si>
    <t>['عبد الله بن هاشم العبدي', 'الحكم', 'يحيى  يعني ابن سعيد القطان', 'ابن عبد الرحمن بن أبزى', 'أبيه', 'شعبة', 'سلمة', 'الحكم', 'ذر', 'ذر', 'سعيد بن عبد الرحمن بن أبزى', 'إسحاق بن منصور', 'أبيه', 'النضر بن شميل', 'عمار', 'شعبة', 'الحكم', 'ذرا', 'ابن عبد الرحمن بن أبزى', 'الحكم', 'ابن عبد الرحمن بن أبزى', 'أبيه', 'عمار']</t>
  </si>
  <si>
    <t xml:space="preserve">قال مسلم : وروى   الليث بن سعد   ، عن  جعفر بن ربيعة   ، عن  عبد الرحمن بن هرمز   ، عن  عمير   مولى ابن عباس ، أنه سمعه ، يقول : أقبلت أنا وعبد الرحمن بن يسار مولى ميمونة زوج النبي صلى الله عليه وسلم ، حتى دخلنا على أبي الجهم بن الحارث بن الصمة الأنصاري ، فقال  أبو الجهم      : أقبل رسول الله صلى الله عليه وسلم من نحو بئر جمل ، فلقيه رجل ، فسلم عليه ، فلم يرد رسول الله صلى الله عليه وسلم عليه ، حتى أقبل على الجدار ، فمسح وجهه ويديه ، ثم رد عليه السلام "  . </t>
  </si>
  <si>
    <t xml:space="preserve">  : أقبل رسول الله صلى الله عليه وسلم من نحو بئر جمل ، فلقيه رجل ، فسلم عليه ، فلم يرد رسول الله صلى الله عليه وسلم عليه ، حتى أقبل على الجدار ، فمسح وجهه ويديه ، ثم رد عليه السلام "  .</t>
  </si>
  <si>
    <t>['الليث بن سعد', 'جعفر بن ربيعة', 'عبد الرحمن بن هرمز', 'عمير', 'أبو الجهم']</t>
  </si>
  <si>
    <t xml:space="preserve">حدثنا   محمد بن عبد الله بن نمير   ، حدثنا  أبي   ، حدثنا  سفيان   ، عن  الضحاك بن عثمان   ، عن  نافع   ، عن  ابن عمر      ، " أن رجلا مر ، ورسول الله صلى الله عليه وسلم يبول ، فسلم ، فلم يرد عليه "  . </t>
  </si>
  <si>
    <t xml:space="preserve">  ، " أن رجلا مر ، ورسول الله صلى الله عليه وسلم يبول ، فسلم ، فلم يرد عليه "  .</t>
  </si>
  <si>
    <t>['محمد بن عبد الله بن نمير', 'أبي', 'سفيان', 'الضحاك بن عثمان', 'نافع', 'ابن عمر']</t>
  </si>
  <si>
    <t xml:space="preserve">حدثني   زهير بن حرب   ، حدثنا  يحيى  يعني ابن سعيد   ، قال  حميد   حدثنا . ح وحدثنا  أبو بكر بن أبي شيبة   واللفظ له ، حدثنا  إسماعيل ابن علية   ، عن  حميد الطويل   ، قال : حدثنا  بكر بن عبد الله   ، عن  أبي رافع   ، عن  أبي هريرة      ، " أنه لقيه النبي صلى الله عليه وسلم في طريق من طرق المدينة ، وهو جنب ، فانسل ، فذهب فاغتسل ، فتفقده النبي صلى الله عليه وسلم ، فلما جاه ، قال : أين كنت يا أبا هريرة ؟ قال : يا رسول الله ، لقيتني وأنا جنب ، فكرهت أن أجالسك حتى أغتسل ، فقال رسول الله صلى الله عليه وسلم : سبحان الله ، إن المؤمن لا ينجس "  . </t>
  </si>
  <si>
    <t xml:space="preserve">  ، " أنه لقيه النبي صلى الله عليه وسلم في طريق من طرق المدينة ، وهو جنب ، فانسل ، فذهب فاغتسل ، فتفقده النبي صلى الله عليه وسلم ، فلما جاه ، قال : أين كنت يا أبا هريرة ؟ قال : يا رسول الله ، لقيتني وأنا جنب ، فكرهت أن أجالسك حتى أغتسل ، فقال رسول الله صلى الله عليه وسلم : سبحان الله ، إن المؤمن لا ينجس "  .</t>
  </si>
  <si>
    <t>['زهير بن حرب', 'يحيى  يعني ابن سعيد', 'حميد', 'أبو بكر بن أبي شيبة', 'إسماعيل ابن علية', 'حميد الطويل', 'بكر بن عبد الله', 'أبي رافع', 'أبي هريرة']</t>
  </si>
  <si>
    <t xml:space="preserve">وحدثنا   أبو بكر بن أبي شيبة   ،  وأبو كريب   ، قالا : حدثنا  وكيع   ، عن  مسعر   ، عن  واصل   ، عن  أبي وائل   ، عن  حذيفة      ، " أن رسول الله صلى الله عليه وسلم ، لقيه وهو جنب ، فحاد عنه ، فاغتسل ، ثم جا ، فقال : كنت جنبا ، قال : إن المسلم لا ينجس "  . </t>
  </si>
  <si>
    <t xml:space="preserve">  ، " أن رسول الله صلى الله عليه وسلم ، لقيه وهو جنب ، فحاد عنه ، فاغتسل ، ثم جا ، فقال : كنت جنبا ، قال : إن المسلم لا ينجس "  .</t>
  </si>
  <si>
    <t>['أبو بكر بن أبي شيبة', 'وأبو كريب', 'وكيع', 'مسعر', 'واصل', 'أبي وائل', 'حذيفة']</t>
  </si>
  <si>
    <t xml:space="preserve">حدثنا   أبو كريب محمد بن العلا   ،  وإبراهيم بن موسى   ، قالا : حدثنا  ابن أبي زائدة   ، عن  أبيه   ، عن  خالد بن سلمة   ، عن  البهي   ، عن  عروة   ، عن  عائشة      ، قالت : " كان النبي صلى الله عليه وسلم ، يذكر الله على كل أحيانه "  . </t>
  </si>
  <si>
    <t xml:space="preserve">  ، قالت : " كان النبي صلى الله عليه وسلم ، يذكر الله على كل أحيانه "  .</t>
  </si>
  <si>
    <t>['أبو كريب محمد بن العلا', 'وإبراهيم بن موسى', 'ابن أبي زائدة', 'أبيه', 'خالد بن سلمة', 'البهي', 'عروة', 'عائشة']</t>
  </si>
  <si>
    <t xml:space="preserve">حدثنا   يحيى  بن   يحيى  التميمي ، و أبو الربيع  الزهراني ، قال   يحيى   : أخبرنا  حماد بن زيد   ، وقال  أبو الربيع   : حدثنا  حماد   ، عن  عمرو بن دينار   ، عن  سعيد بن الحويرث   ، عن  ابن عباس      : " أن النبي صلى الله عليه وسلم ، خرج من الخلا ، فأتي بطعام ، فذكروا له الوضو ، فقال : أريد أن أصلي ، فأتوضأ ؟ "  . </t>
  </si>
  <si>
    <t xml:space="preserve">  : " أن النبي صلى الله عليه وسلم ، خرج من الخلا ، فأتي بطعام ، فذكروا له الوضو ، فقال : أريد أن أصلي ، فأتوضأ ؟ "  .</t>
  </si>
  <si>
    <t>['يحيى', 'حماد بن زيد', 'أبو الربيع', 'حماد', 'عمرو بن دينار', 'سعيد بن الحويرث', 'ابن عباس']</t>
  </si>
  <si>
    <t xml:space="preserve">وحدثنا   أبو بكر بن أبي شيبة   ، حدثنا  سفيان بن عيينة   ، عن  عمرو   ، عن  سعيد بن الحويرث   ، سمعت  ابن عباس      ، يقول : " كنا عند النبي صلى الله عليه وسلم ، فجا من الغائط ، وأتي بطعام ، فقيل له : ألا توضأ ؟ فقال : لم أأصلي ، فأتوضأ ؟ "  . </t>
  </si>
  <si>
    <t xml:space="preserve">  ، يقول : " كنا عند النبي صلى الله عليه وسلم ، فجا من الغائط ، وأتي بطعام ، فقيل له : ألا توضأ ؟ فقال : لم أأصلي ، فأتوضأ ؟ "  .</t>
  </si>
  <si>
    <t>['أبو بكر بن أبي شيبة', 'سفيان بن عيينة', 'عمرو', 'سعيد بن الحويرث', 'ابن عباس']</t>
  </si>
  <si>
    <t xml:space="preserve">حدثنا   يحيى بن يحيى   ، أخبرنا  محمد بن مسلم الطائفي   ، عن  عمرو بن دينار   ، عن  سعيد بن الحويرث   مولى آل السائب ، أنه سمع  عبد الله بن عباس      ، قال : " ذهب رسول الله صلى الله عليه وسلم إلى الغائط ، فلما جا ، قدم له طعام ، فقيل : يا رسول الله ، ألا توضأ ؟ قال : لم أللصلاة ؟ "  . </t>
  </si>
  <si>
    <t xml:space="preserve">  ، قال : " ذهب رسول الله صلى الله عليه وسلم إلى الغائط ، فلما جا ، قدم له طعام ، فقيل : يا رسول الله ، ألا توضأ ؟ قال : لم أللصلاة ؟ "  .</t>
  </si>
  <si>
    <t>['يحيى بن يحيى', 'محمد بن مسلم الطائفي', 'عمرو بن دينار', 'سعيد بن الحويرث', 'عبد الله بن عباس']</t>
  </si>
  <si>
    <t xml:space="preserve">وحدثني   محمد بن عمرو بن عباد بن جبلة   ، حدثنا  أبو عاصم   ، عن  ابن جريج   ، قال : حدثنا  سعيد بن حويرث   ، أنه سمع  ابن عباس      ، يقول : " إن النبي صلى الله عليه وسلم ، قضى حاجته من الخلا ، فقرب إليه طعام ، فأكل ، ولم يمس ما ، قال : وزادني عمرو بن دينار ، عن سعيد بن الحويرث ، أن النبي صلى الله عليه وسلم ، قيل له : إنك لم توضأ ، قال : ما أردت صلاة فأتوضأ ؟ "  ، وزعم عمرو ، أنه سمع من سعيد بن الحويرث . </t>
  </si>
  <si>
    <t xml:space="preserve">  ، يقول : " إن النبي صلى الله عليه وسلم ، قضى حاجته من الخلا ، فقرب إليه طعام ، فأكل ، ولم يمس ما ، قال : وزادني عمرو بن دينار ، عن سعيد بن الحويرث ، أن النبي صلى الله عليه وسلم ، قيل له : إنك لم توضأ ، قال : ما أردت صلاة فأتوضأ ؟ "  ، وزعم عمرو ، أنه سمع من سعيد بن الحويرث .</t>
  </si>
  <si>
    <t>['محمد بن عمرو بن عباد بن جبلة', 'أبو عاصم', 'ابن جريج', 'سعيد بن حويرث', 'ابن عباس']</t>
  </si>
  <si>
    <t xml:space="preserve">حدثنا    يحيى  بن  يحيى    : أخبرنا  حماد بن زيد   ، وقال  يحيى   أيضا : أخبرنا  هشيم   كلاهما ، عن  عبد العزيز  بن صهيب  ، عن  أنس      ، في حديث حماد ، " كان رسول الله صلى الله عليه وسلم إذا دخل الخلا ، وفي حديث هشيم ، أن رسول الله صلى الله عليه وسلم ، كان إذا دخل الكنيف ، قال : اللهم إني أعوذ بك من الخبث والخبائث "  ، وحدثنا  أبو بكر بن أبي شيبة   ،  وزهير بن حرب   ، قالا : حدثنا  إسماعيل  وهو ابن علية  ، عن  عبد العزيز   ، بهذا الإسناد ، وقال : " أعوذ بالله من الخبث والخبائث " . </t>
  </si>
  <si>
    <t xml:space="preserve">  ، في حديث حماد ، " كان رسول الله صلى الله عليه وسلم إذا دخل الخلا ، وفي حديث هشيم ، أن رسول الله صلى الله عليه وسلم ، كان إذا دخل الكنيف ، قال : اللهم إني أعوذ بك من الخبث والخبائث "  ، وحدثنا أبو بكر بن أبي شيبة  ، وزهير بن حرب  ، قالا : حدثنا إسماعيل وهو ابن علية ، عن عبد العزيز  ، بهذا الإسناد ، وقال : " أعوذ بالله من الخبث والخبائث " .</t>
  </si>
  <si>
    <t>['يحيى بن يحيى', 'أبو بكر بن أبي شيبة', 'وزهير بن حرب', 'حماد بن زيد', 'يحيى', 'إسماعيل  وهو ابن علية', 'هشيم', 'عبد العزيز', 'عبد العزيز بن صهيب', 'أنس']</t>
  </si>
  <si>
    <t xml:space="preserve">حدثني   زهير بن حرب   ، حدثنا  إسماعيل ابن علية   . ح وحدثنا  شيبان بن فروخ   ، حدثنا  عبد الوارث   كلاهما ، عن  عبد العزيز   ، عن  أنس      ، قال : " أقيمت الصلاة ، ورسول الله صلى الله عليه وسلم ، نجي لرجل ، وفي حديث عبد الوارث : ونبي الله صلى الله عليه وسلم ، يناجي الرجل ، فما قام إلى الصلاة ، حتى نام القوم "  . </t>
  </si>
  <si>
    <t xml:space="preserve">  ، قال : " أقيمت الصلاة ، ورسول الله صلى الله عليه وسلم ، نجي لرجل ، وفي حديث عبد الوارث : ونبي الله صلى الله عليه وسلم ، يناجي الرجل ، فما قام إلى الصلاة ، حتى نام القوم "  .</t>
  </si>
  <si>
    <t>['زهير بن حرب', 'إسماعيل ابن علية', 'شيبان بن فروخ', 'عبد الوارث', 'عبد العزيز', 'أنس']</t>
  </si>
  <si>
    <t xml:space="preserve">حدثنا   عبيد الله بن معاذ العنبري   ، حدثنا  أبي   ، حدثنا  شعبة   ، عن  عبد العزيز بن صهيب   ، سمع  أنس بن مالك      ، قال : " أقيمت الصلاة والنبي صلى الله عليه وسلم يناجي رجلا ، فلم يزل يناجيه ، حتى نام أصحابه ، ثم جا فصلى بهم "  . </t>
  </si>
  <si>
    <t xml:space="preserve">  ، قال : " أقيمت الصلاة والنبي صلى الله عليه وسلم يناجي رجلا ، فلم يزل يناجيه ، حتى نام أصحابه ، ثم جا فصلى بهم "  .</t>
  </si>
  <si>
    <t>['عبيد الله بن معاذ العنبري', 'أبي', 'شعبة', 'عبد العزيز بن صهيب', 'أنس بن مالك']</t>
  </si>
  <si>
    <t xml:space="preserve">وحدثني   يحيى بن حبيب الحارثي   ، حدثنا  خالد  وهو ابن الحارث   ، حدثنا  شعبة   ، عن  قتادة   ، قال : سمعت  أنسا      ، يقول : " كان أصحاب رسول الله صلى الله عليه وسلم ينامون ، ثم يصلون ، ولا يتوضئون "  ، قال : قلت : سمعته من أنس ؟ قال : إي والله . </t>
  </si>
  <si>
    <t xml:space="preserve">  ، يقول : " كان أصحاب رسول الله صلى الله عليه وسلم ينامون ، ثم يصلون ، ولا يتوضئون "  ، قال : قلت : سمعته من أنس ؟ قال : إي والله .</t>
  </si>
  <si>
    <t>['يحيى بن حبيب الحارثي', 'خالد  وهو ابن الحارث', 'شعبة', 'قتادة', 'أنسا']</t>
  </si>
  <si>
    <t xml:space="preserve">حدثني   أحمد بن سعيد بن صخر الدارمي   ، حدثنا  حبان   ، حدثنا  حماد   ، عن  ثابت   ، عن  أنس      ، أنه قال : " أقيمت صلاة العشا ، فقال رجل : لي حاجة ، فقام النبي صلى الله عليه وسلم ، يناجيه حتى نام القوم ، أو بعض القوم ، ثم صلوا "  . </t>
  </si>
  <si>
    <t xml:space="preserve">  ، أنه قال : " أقيمت صلاة العشا ، فقال رجل : لي حاجة ، فقام النبي صلى الله عليه وسلم ، يناجيه حتى نام القوم ، أو بعض القوم ، ثم صلوا "  .</t>
  </si>
  <si>
    <t>['أحمد بن سعيد بن صخر الدارمي', 'حبان', 'حماد', 'ثابت', 'أنس']</t>
  </si>
  <si>
    <t xml:space="preserve">حدثنا   إسحاق بن إبراهيم الحنظلي   ، حدثنا  محمد بن بكر   . ح وحدثنا  محمد بن رافع   ، حدثنا  عبد الرزاق   ، قالا : أخبرنا   ابن جريج    . ح حدثنا  هارون بن عبد الله   واللفظ له ، قال : حدثنا  حجاج بن محمد   ، قال : قال   ابن جريج    : أخبرني  نافع   مولى ابن عمر ، عن  عبد الله بن عمر      ، أنه قال : " كان المسلمون ، حين قدموا المدينة ، يجتمعون ، فيتحينون الصلوات ، وليس ينادي بها أحد ، فتكلموا يوما في ذلك ، فقال بعضهم : اتخذوا ناقوسا مثل ناقوس النصارى ، وقال بعضهم : قرنا مثل قرن اليهود ، فقال عمر : أولا تبعثون رجلا ينادي بالصلاة ، قال رسول الله صلى الله عليه وسلم : يا بلال ، قم فناد بالصلاة "  . </t>
  </si>
  <si>
    <t xml:space="preserve">  ، أنه قال : " كان المسلمون ، حين قدموا المدينة ، يجتمعون ، فيتحينون الصلوات ، وليس ينادي بها أحد ، فتكلموا يوما في ذلك ، فقال بعضهم : اتخذوا ناقوسا مثل ناقوس النصارى ، وقال بعضهم : قرنا مثل قرن اليهود ، فقال عمر : أولا تبعثون رجلا ينادي بالصلاة ، قال رسول الله صلى الله عليه وسلم : يا بلال ، قم فناد بالصلاة "  .</t>
  </si>
  <si>
    <t>['إسحاق بن إبراهيم الحنظلي', 'محمد بن بكر', 'محمد بن رافع', 'عبد الرزاق', 'ابن جريج', 'هارون بن عبد الله', 'حجاج بن محمد', 'ابن جريج', 'نافع', 'عبد الله بن عمر']</t>
  </si>
  <si>
    <t xml:space="preserve">حدثنا   خلف بن هشام   ، حدثنا  حماد بن زيد   . ح وحدثنا  يحيى بن يحيى   ، أخبرنا  إسماعيل ابن علية   جميعا ، عن  خالد الحذا   ، عن  أبي قلابة   ، عن  أنس      ، قال : " أمر بلال ، أن يشفع الأذان ، ويوتر الإقامة "  ، زاد يحيى في حديثه ، عن ابن علية ، فحدثت به أيوب ، فقال : " إلا الإقامة " . </t>
  </si>
  <si>
    <t xml:space="preserve">  ، قال : " أمر بلال ، أن يشفع الأذان ، ويوتر الإقامة "  ، زاد يحيى في حديثه ، عن ابن علية ، فحدثت به أيوب ، فقال : " إلا الإقامة " .</t>
  </si>
  <si>
    <t>['خلف بن هشام', 'حماد بن زيد', 'يحيى بن يحيى', 'إسماعيل ابن علية', 'خالد الحذا', 'أبي قلابة', 'أنس']</t>
  </si>
  <si>
    <t xml:space="preserve">حدثنا  إسحاق بن إبراهيم الحنظلي   ، أخبرنا  عبد الوهاب الثقفي   ، حدثنا   خالد الحذا    ، عن  أبي قلابة   ، عن  أنس بن مالك      ، قال : " ذكروا أن يعلموا وقت الصلاة ، بشي يعرفونه ، فذكروا أن ينوروا نارا ، أو يضربوا ناقوسا ، فأمر بلال أن يشفع الأذان ويوتر الإقامة "  ، وحدثني   محمد بن حاتم   ، حدثنا  بهز   ، حدثنا  وهيب   ، حدثنا   خالد الحذا    ، بهذا الإسناد ، لما كثر الناس ذكروا ، أن يعلموا بمثل حديث الثقفي ، غير أنه قال : أن يوروا نارا . </t>
  </si>
  <si>
    <t xml:space="preserve">  ، قال : " ذكروا أن يعلموا وقت الصلاة ، بشي يعرفونه ، فذكروا أن ينوروا نارا ، أو يضربوا ناقوسا ، فأمر بلال أن يشفع الأذان ويوتر الإقامة "  ، وحدثني محمد بن حاتم  ، حدثنا بهز  ، حدثنا وهيب  ، حدثنا خالد الحذا  ، بهذا الإسناد ، لما كثر الناس ذكروا ، أن يعلموا بمثل حديث الثقفي ، غير أنه قال : أن يوروا نارا .</t>
  </si>
  <si>
    <t>['محمد بن حاتم', 'إسحاق بن إبراهيم الحنظلي', 'عبد الوهاب الثقفي', 'بهز', 'وهيب', 'خالد الحذا', 'أبي قلابة', 'خالد الحذا', 'أنس بن مالك']</t>
  </si>
  <si>
    <t xml:space="preserve">وحدثني   عبيد الله بن عمر القواريري   ، حدثنا  عبد الوارث بن سعيد   ،  وعبد الوهاب بن عبد المجيد   ، قالا : حدثنا  أيوب   ، عن  أبي قلابة   ، عن  أنس      ، قال : " أمر بلال ، أن يشفع الأذان ، ويوتر الإقامة "  . </t>
  </si>
  <si>
    <t xml:space="preserve">  ، قال : " أمر بلال ، أن يشفع الأذان ، ويوتر الإقامة "  .</t>
  </si>
  <si>
    <t>['عبيد الله بن عمر القواريري', 'عبد الوارث بن سعيد', 'وعبد الوهاب بن عبد المجيد', 'أيوب', 'أبي قلابة', 'أنس']</t>
  </si>
  <si>
    <t xml:space="preserve">حدثني   أبو غسان  المسمعي مالك بن عبد الواحد ، و إسحاق  بن إبراهيم ، قال   أبو غسان   ، حدثنا  معاذ   ، وقال  إسحاق   ، أخبرنا  معاذ بن هشام   صاحب الدستوائي ، وحدثني  أبي   ، عن  عامر الأحول   ، عن  مكحول   ، عن  عبد الله بن محيريز   ، عن  أبي  محذورة     : " أن نبي الله صلى الله عليه وسلم علمه هذا الأذان : الله أكبر ، الله أكبر ، أشهد أن لا إله إلا الله ، أشهد أن لا إله إلا الله ، أشهد أن محمدا رسول الله ، أشهد أن محمدا رسول الله ، ثم يعود ، فيقول : أشهد أن لا إله إلا الله ، أشهد أن لا إله إلا الله ، أشهد أن محمدا رسول الله ، أشهد أن محمدا رسول الله ، حي على الصلاة مرتين ، حي على الفلاح مرتين ، زاد  إسحاق  الله أكبر ، الله أكبر ، لا إله إلا الله "  . </t>
  </si>
  <si>
    <t xml:space="preserve">  : " أن نبي الله صلى الله عليه وسلم علمه هذا الأذان : الله أكبر ، الله أكبر ، أشهد أن لا إله إلا الله ، أشهد أن لا إله إلا الله ، أشهد أن محمدا رسول الله ، أشهد أن محمدا رسول الله ، ثم يعود ، فيقول : أشهد أن لا إله إلا الله ، أشهد أن لا إله إلا الله ، أشهد أن محمدا رسول الله ، أشهد أن محمدا رسول الله ، حي على الصلاة مرتين ، حي على الفلاح مرتين ، زاد إسحاق الله أكبر ، الله أكبر ، لا إله إلا الله "  .</t>
  </si>
  <si>
    <t>['أبو غسان', 'معاذ', 'إسحاق', 'معاذ بن هشام', 'أبي', 'عامر الأحول', 'مكحول', 'عبد الله بن محيريز', 'أبي محذورة']</t>
  </si>
  <si>
    <t xml:space="preserve">حدثنا    ابن نمير    ، حدثنا   أبي    ، حدثنا   عبيد الله    ، عن  نافع   ، عن  ابن عمر   ، قال : " كان لرسول الله صلى الله عليه وسلم مؤذنان ، بلال ، وابن أم مكتوم الأعمى  ، وحدثنا    ابن نمير    ، حدثنا   أبي    ، حدثنا   عبيد الله    ، حدثنا  القاسم   ، عن  عائشة      ، مثله . </t>
  </si>
  <si>
    <t xml:space="preserve">  ، مثله .</t>
  </si>
  <si>
    <t>['ابن نمير', 'ابن نمير', 'أبي', 'أبي', 'عبيد الله', 'عبيد الله', 'نافع', 'القاسم', 'ابن عمر', 'عائشة']</t>
  </si>
  <si>
    <t xml:space="preserve">حدثني  أبو كريب محمد بن العلا الهمداني   ، حدثنا  خالد  يعني ابن مخلد   ، عن  محمد بن جعفر   ، حدثنا  هشام   ، عن  أبيه   ، عن  عائشة      ، قالت : " كان ابن أم مكتوم ، يؤذن لرسول الله صلى الله عليه وسلم وهو أعمى "  ، وحدثنا   محمد بن سلمة المرادي   ، حدثنا  عبد الله بن وهب   ، عن  يحيى بن عبد الله   ،  وسعيد بن عبد الرحمن   ، عن  هشام   ، بهذا الإسناد مثله . </t>
  </si>
  <si>
    <t xml:space="preserve">  ، قالت : " كان ابن أم مكتوم ، يؤذن لرسول الله صلى الله عليه وسلم وهو أعمى "  ، وحدثنا محمد بن سلمة المرادي  ، حدثنا عبد الله بن وهب  ، عن يحيى بن عبد الله  ، وسعيد بن عبد الرحمن  ، عن هشام  ، بهذا الإسناد مثله .</t>
  </si>
  <si>
    <t>['محمد بن سلمة المرادي', 'أبو كريب محمد بن العلا الهمداني', 'عبد الله بن وهب', 'خالد  يعني ابن مخلد', 'يحيى بن عبد الله', 'محمد بن جعفر', 'هشام', 'وسعيد بن عبد الرحمن', 'هشام', 'أبيه', 'عائشة']</t>
  </si>
  <si>
    <t xml:space="preserve">وحدثني   زهير بن حرب   ، حدثنا  يحيى  يعني ابن سعيد   ، عن  حماد بن سلمة   ، حدثنا  ثابت   ، عن  أنس بن مالك      ، قال : " كان رسول الله صلى الله عليه وسلم ، يغير إذا طلع الفجر ، وكان يستمع الأذان ، فإن سمع أذانا ، أمسك ، وإلا أغار ، فسمع رجلا ، يقول : الله أكبر ، الله أكبر ، فقال رسول الله صلى الله عليه وسلم : على الفطرة ، ثم قال : أشهد أن لا إله إلا الله ، أشهد أن لا إله إلا الله ، فقال رسول الله صلى الله عليه وسلم : خرجت من النار فنظروا ، فإذا هو راعي معزى "  . </t>
  </si>
  <si>
    <t xml:space="preserve">  ، قال : " كان رسول الله صلى الله عليه وسلم ، يغير إذا طلع الفجر ، وكان يستمع الأذان ، فإن سمع أذانا ، أمسك ، وإلا أغار ، فسمع رجلا ، يقول : الله أكبر ، الله أكبر ، فقال رسول الله صلى الله عليه وسلم : على الفطرة ، ثم قال : أشهد أن لا إله إلا الله ، أشهد أن لا إله إلا الله ، فقال رسول الله صلى الله عليه وسلم : خرجت من النار فنظروا ، فإذا هو راعي معزى "  .</t>
  </si>
  <si>
    <t>['زهير بن حرب', 'يحيى  يعني ابن سعيد', 'حماد بن سلمة', 'ثابت', 'أنس بن مالك']</t>
  </si>
  <si>
    <t xml:space="preserve">حدثني   يحيى بن يحيى   ، قال : قرأت على  مالك   ، عن  ابن شهاب   ، عن  عطا بن يزيد الليثي   ، عن  أبي سعيد الخدري      : " أن رسول الله صلى الله عليه وسلم ، قال : إذا سمعتم الندا ، فقولوا مثل ما يقول المؤذن "  . </t>
  </si>
  <si>
    <t xml:space="preserve">  : " أن رسول الله صلى الله عليه وسلم ، قال : إذا سمعتم الندا ، فقولوا مثل ما يقول المؤذن "  .</t>
  </si>
  <si>
    <t>['يحيى بن يحيى', 'مالك', 'ابن شهاب', 'عطا بن يزيد الليثي', 'أبي سعيد الخدري']</t>
  </si>
  <si>
    <t xml:space="preserve">حدثنا   محمد بن سلمة المرادي   ، حدثنا  عبد الله بن وهب   ، عن  حيوة   ،  وسعيد بن أبي أيوب   وغيرهما ، عن  كعب بن علقمة   ، عن  عبد الرحمن بن جبير   ، عن  عبد الله بن عمرو بن العاص      : " أنه سمع النبي صلى الله عليه وسلم ، يقول : إذا سمعتم المؤذن ، فقولوا مثل ما يقول ، ثم صلوا علي ، فإنه من صلى علي صلاة ، صلى الله عليه بها عشرا ، ثم سلوا الله لي الوسيلة ، فإنها منزلة في الجنة ، لا تنبغي إلا لعبد من عباد الله ، وأرجو أن أكون أنا هو ، فمن سأل لي الوسيلة ، حلت له الشفاعة "  . </t>
  </si>
  <si>
    <t xml:space="preserve">  : " أنه سمع النبي صلى الله عليه وسلم ، يقول : إذا سمعتم المؤذن ، فقولوا مثل ما يقول ، ثم صلوا علي ، فإنه من صلى علي صلاة ، صلى الله عليه بها عشرا ، ثم سلوا الله لي الوسيلة ، فإنها منزلة في الجنة ، لا تنبغي إلا لعبد من عباد الله ، وأرجو أن أكون أنا هو ، فمن سأل لي الوسيلة ، حلت له الشفاعة "  .</t>
  </si>
  <si>
    <t>['محمد بن سلمة المرادي', 'عبد الله بن وهب', 'حيوة', 'وسعيد بن أبي أيوب', 'كعب بن علقمة', 'عبد الرحمن بن جبير', 'عبد الله بن عمرو بن العاص']</t>
  </si>
  <si>
    <t xml:space="preserve">حدثني   إسحاق بن منصور   أخبرنا  أبو جعفر محمد بن جهضم الثقفي   ، حدثنا  إسماعيل بن جعفر   ، عن  عمارة بن غزية   ، عن  خبيب بن عبد الرحمن بن إساف   ، عن  حفص بن عاصم بن  عمر بن الخطاب       ، عن  أبيه   ، عن جده  عمر بن الخطاب      ، قال : قال رسول الله صلى الله عليه وسلم : " إذا قال المؤذن : الله أكبر ، الله أكبر ، فقال أحدكم : الله أكبر ، الله أكبر ، ثم قال : أشهد أن لا إله إلا الله ، قال : أشهد أن لا إله إلا الله ، ثم قال : أشهد أن محمدا رسول الله ، قال : أشهد أن محمدا رسول الله ، ثم قال : حي على الصلاة ، قال : لا حول ولا قوة إلا بالله ، ثم قال : حي على الفلاح ، قال : لا حول ولا قوة إلا بالله ، ثم قال : الله أكبر ، الله أكبر ، قال : الله أكبر ، الله أكبر ، ثم قال : لا إله إلا الله ، قال : لا إله إلا الله ، من قلبه دخل الجنة "  . </t>
  </si>
  <si>
    <t xml:space="preserve">  ، قال : قال رسول الله صلى الله عليه وسلم : " إذا قال المؤذن : الله أكبر ، الله أكبر ، فقال أحدكم : الله أكبر ، الله أكبر ، ثم قال : أشهد أن لا إله إلا الله ، قال : أشهد أن لا إله إلا الله ، ثم قال : أشهد أن محمدا رسول الله ، قال : أشهد أن محمدا رسول الله ، ثم قال : حي على الصلاة ، قال : لا حول ولا قوة إلا بالله ، ثم قال : حي على الفلاح ، قال : لا حول ولا قوة إلا بالله ، ثم قال : الله أكبر ، الله أكبر ، قال : الله أكبر ، الله أكبر ، ثم قال : لا إله إلا الله ، قال : لا إله إلا الله ، من قلبه دخل الجنة "  .</t>
  </si>
  <si>
    <t>['إسحاق بن منصور', 'أبو جعفر محمد بن جهضم الثقفي', 'إسماعيل بن جعفر', 'عمارة بن غزية', 'خبيب بن عبد الرحمن بن إساف', 'حفص بن عاصم بن عمر بن الخطاب', 'أبيه', 'عمر بن الخطاب']</t>
  </si>
  <si>
    <t xml:space="preserve">حدثنا   محمد بن رمح   ، أخبرنا  الليث   ، عن   الحكيم بن عبد الله  بن قيس القرشي   . ح وحدثنا  قتيبة بن سعيد   ، حدثنا  ليث   ، عن  الحكيم بن عبد الله   ، عن  عامر بن  سعد بن أبي وقاص       ، عن  سعد بن أبي وقاص      ، عن رسول الله صلى الله عليه وسلم ، أنه قال : " من قال حين يسمع المؤذن : أشهد أن لا إله إلا الله وحده لا شريك له ، وأن محمدا عبده ورسوله ، رضيت بالله ربا ، وبمحمد رسولا ، وبالإسلام دينا ، غفر له ذنبه "  ، قال ابن رمح في روايته : من قال حين يسمع المؤذن : وأنا أشهد ، ولم يذكر قتيبة قوله : وأنا . </t>
  </si>
  <si>
    <t xml:space="preserve">  ، عن رسول الله صلى الله عليه وسلم ، أنه قال : " من قال حين يسمع المؤذن : أشهد أن لا إله إلا الله وحده لا شريك له ، وأن محمدا عبده ورسوله ، رضيت بالله ربا ، وبمحمد رسولا ، وبالإسلام دينا ، غفر له ذنبه "  ، قال ابن رمح في روايته : من قال حين يسمع المؤذن : وأنا أشهد ، ولم يذكر قتيبة قوله : وأنا .</t>
  </si>
  <si>
    <t>['محمد بن رمح', 'الليث', 'الحكيم بن عبد الله بن قيس القرشي', 'قتيبة بن سعيد', 'ليث', 'الحكيم بن عبد الله', 'عامر بن سعد بن أبي وقاص', 'سعد بن أبي وقاص']</t>
  </si>
  <si>
    <t xml:space="preserve">حدثنا   محمد بن عبد الله بن نمير   ، حدثنا  عبدة   ، عن   طلحة بن يحيى    ، عن  عمه   ، قال : كنت عند  معاوية     بن أبي سفيان ، فجاه المؤذن يدعوه إلى الصلاة ، فقال  معاوية   سمعت رسول الله صلى الله عليه وسلم ، يقول : " المؤذنون أطول الناس أعناقا يوم القيامة "  ، وحدثنيه  إسحاق بن منصور   ، أخبرنا  أبو عامر   ، حدثنا  سفيان   ، عن   طلحة بن يحيى    ، عن  عيسى بن طلحة   ، قال : سمعت  معاوية      ، يقول : قال رسول الله صلى الله عليه وسلم ، بمثله . </t>
  </si>
  <si>
    <t xml:space="preserve">  ، يقول : قال رسول الله صلى الله عليه وسلم ، بمثله .</t>
  </si>
  <si>
    <t>['محمد بن عبد الله بن نمير', 'إسحاق بن منصور', 'عبدة', 'أبو عامر', 'طلحة بن يحيى', 'سفيان', 'عمه', 'طلحة بن يحيى', 'معاوية', 'عيسى بن طلحة', 'معاوية']</t>
  </si>
  <si>
    <t xml:space="preserve">حدثنا   قتيبة بن سعيد   ،  وعثمان بن أبي شيبة   ،  وإسحاق بن إبراهيم   ، قال إسحاق : أخبرنا ، وقال الآخران : حدثنا  جرير   ، عن   الأعمش    ، عن  أبي سفيان   ، عن  جابر      ، قال : سمعت النبي صلى الله عليه وسلم ، يقول : " إن الشيطان إذا سمع الندا بالصلاة ، ذهب حتى يكون مكان الروحا "  ، قال سليمان : فسألته عن الروحا ؟ فقال : هي من المدينة ، ستة وثلاثون ميلا ، وحدثناه  أبو بكر بن أبي شيبة   ،  وأبو كريب   ، قالا : حدثنا  أبو معاوية   ، عن   الأعمش    ، بهذا الإسناد . </t>
  </si>
  <si>
    <t xml:space="preserve">  ، قال : سمعت النبي صلى الله عليه وسلم ، يقول : " إن الشيطان إذا سمع الندا بالصلاة ، ذهب حتى يكون مكان الروحا "  ، قال سليمان : فسألته عن الروحا ؟ فقال : هي من المدينة ، ستة وثلاثون ميلا ، وحدثناه أبو بكر بن أبي شيبة  ، وأبو كريب  ، قالا : حدثنا أبو معاوية  ، عن الأعمش  ، بهذا الإسناد .</t>
  </si>
  <si>
    <t>['قتيبة بن سعيد', 'أبو بكر بن أبي شيبة', 'وأبو كريب', 'وعثمان بن أبي شيبة', 'أبو معاوية', 'وإسحاق بن إبراهيم', 'الأعمش', 'جرير', 'الأعمش', 'أبي سفيان', 'جابر']</t>
  </si>
  <si>
    <t xml:space="preserve">حدثنا   قتيبة بن سعيد   ،  وزهير بن حرب   ،  وإسحاق بن إبراهيم   واللفظ لقتيبة ، قال إسحاق : أخبرنا ، وقال الآخران : حدثنا  جرير   ، عن  الأعمش   ، عن  أبي صالح   ، عن  أبي هريرة      ، عن النبي صلى الله عليه وسلم ، قال : " إن الشيطان ، إذا سمع الندا بالصلاة ، أحال له ضراط ، حتى لا يسمع صوته ، فإذا سكت ، رجع فوسوس ، فإذا سمع الإقامة ، ذهب حتى لا يسمع صوته ، فإذا سكت رجع فوسوس "  . </t>
  </si>
  <si>
    <t xml:space="preserve">  ، عن النبي صلى الله عليه وسلم ، قال : " إن الشيطان ، إذا سمع الندا بالصلاة ، أحال له ضراط ، حتى لا يسمع صوته ، فإذا سكت ، رجع فوسوس ، فإذا سمع الإقامة ، ذهب حتى لا يسمع صوته ، فإذا سكت رجع فوسوس "  .</t>
  </si>
  <si>
    <t>['قتيبة بن سعيد', 'وزهير بن حرب', 'وإسحاق بن إبراهيم', 'جرير', 'الأعمش', 'أبي صالح', 'أبي هريرة']</t>
  </si>
  <si>
    <t xml:space="preserve">حدثني   عبد الحميد بن بيان الواسطي   ، حدثنا  خالد  يعني ابن عبد الله   ، عن  سهيل   ، عن  أبيه   ، عن  أبي هريرة      ، قال : قال رسول الله صلى الله عليه وسلم : " إذا أذن المؤذن ، أدبر الشيطان وله حصاص "  . </t>
  </si>
  <si>
    <t xml:space="preserve">  ، قال : قال رسول الله صلى الله عليه وسلم : " إذا أذن المؤذن ، أدبر الشيطان وله حصاص "  .</t>
  </si>
  <si>
    <t>['عبد الحميد بن بيان الواسطي', 'خالد  يعني ابن عبد الله', 'سهيل', 'أبيه', 'أبي هريرة']</t>
  </si>
  <si>
    <t xml:space="preserve">حدثني   أمية بن بسطام   ، حدثنا  يزيد  يعني ابن زريع   ، حدثنا  روح   ، عن  سهيل   ، قال : أرسلني  أبي   إلى بني حارثة ، قال : ومعي غلام لنا ، أو صاحب لنا ، فناداه مناد من حائط باسمه ، قال : وأشرف الذي معي على الحائط ، فلم ير شيئا ، فذكرت ذلك ل أبي  ، فقال : لو شعرت أنك تلق هذا ، لم أرسلك ، ولكن إذا سمعت صوتا ، فناد بالصلاة ، فإني سمعت  أبا هريرة      يحدث ، عن رسول الله ، أنه قال : " إن الشيطان ، إذا نودي بالصلاة ، ولى وله حصاص "  . </t>
  </si>
  <si>
    <t xml:space="preserve">  يحدث ، عن رسول الله ، أنه قال : " إن الشيطان ، إذا نودي بالصلاة ، ولى وله حصاص "  .</t>
  </si>
  <si>
    <t>['أمية بن بسطام', 'يزيد  يعني ابن زريع', 'روح', 'سهيل', 'أبي', 'أبا هريرة']</t>
  </si>
  <si>
    <t xml:space="preserve">حدثنا  قتيبة بن سعيد   ، حدثنا  المغيرة  يعني الحزامي   ، عن  أبي الزناد   ، عن  الأعرج   ، عن   أبي هريرة       : " أن النبي صلى الله عليه وسلم ، قال : إذا نودي للصلاة ، أدبر الشيطان له ضراط ، حتى لا يسمع التأذين ، فإذا قضي التأذين أقبل ، حتى إذا ثوب بالصلاة أدبر ، حتى إذا قضي التثويب أقبل ، حتى يخطر بين المر ونفسه ، يقول له : اذكر كذا ، واذكر كذا ، لما لم يكن يذكر من قبل ، حتى يظل الرجل ما يدري كم صلى "  ، حدثنا   محمد بن رافع   ، حدثنا  عبد الرزاق   ، حدثنا  معمر   ، عن  همام بن منبه   ، عن   أبي هريرة       ، عن النبي صلى الله عليه وسلم ، بمثله ، غير أنه قال : " حتى يظل الرجل إن يدري كيف صلى " . </t>
  </si>
  <si>
    <t xml:space="preserve">  ، عن النبي صلى الله عليه وسلم ، بمثله ، غير أنه قال : " حتى يظل الرجل إن يدري كيف صلى " .</t>
  </si>
  <si>
    <t>['محمد بن رافع', 'قتيبة بن سعيد', 'عبد الرزاق', 'المغيرة  يعني الحزامي', 'معمر', 'أبي الزناد', 'همام بن منبه', 'الأعرج', 'أبي هريرة', 'أبي هريرة']</t>
  </si>
  <si>
    <t xml:space="preserve">حدثنا   يحيى بن يحيى التميمي   ،  وسعيد بن منصور   ،  وأبو بكر بن أبي شيبة   ،  وعمرو الناقد   ،  وزهير بن حرب   ،  وابن نمير   ، كلهم عن سفيان بن عيينة واللفظ ليحيى ، قال : أخبرنا  سفيان بن عيينة   ، عن  الزهري   ، عن  سالم   ، عن  أبيه      ، قال : " رأيت رسول الله صلى الله عليه وسلم إذا افتتح الصلاة رفع يديه ، حتى يحاذي منكبيه ، وقبل أن يركع ، وإذا رفع من الركوع ، ولا يرفعهما بين السجدتين "  . </t>
  </si>
  <si>
    <t xml:space="preserve">  ، قال : " رأيت رسول الله صلى الله عليه وسلم إذا افتتح الصلاة رفع يديه ، حتى يحاذي منكبيه ، وقبل أن يركع ، وإذا رفع من الركوع ، ولا يرفعهما بين السجدتين "  .</t>
  </si>
  <si>
    <t>['يحيى بن يحيى التميمي', 'وسعيد بن منصور', 'وأبو بكر بن أبي شيبة', 'وعمرو الناقد', 'وزهير بن حرب', 'وابن نمير', 'سفيان بن عيينة', 'الزهري', 'سالم', 'أبيه']</t>
  </si>
  <si>
    <t xml:space="preserve">حدثني    محمد بن رافع    ، حدثنا  عبد الرزاق   ، أخبرنا  ابن جريج   ، حدثني  ابن شهاب   ، عن  سالم بن عبد الله   ، أن  ابن عمر   ، قال : " كان رسول الله صلى الله عليه وسلم إذا قام للصلاة ، رفع يديه حتى تكونا حذو منكبيه ، ثم كبر ، فإذا أراد أن يركع ، فعل مثل ذلك ، وإذا رفع من الركوع ، فعل مثل ذلك ، ولا يفعله حين يرفع رأسه من السجود "  ، حدثني    محمد بن رافع    ، حدثنا  حجين  وهو ابن المثنى   ، حدثنا  الليث   ، عن  عقيل   . ح وحدثني  محمد بن عبد الله بن قهزاذ   ، حدثنا  سلمة بن سليمان   ، أخبرنا  يونس   كلاهما ، عن  الزهري      ، بهذا الإسناد ، كما قال  ابن جريج  : كان رسول الله إذا قام للصلاة ، رفع يديه ، حتى تكونا حذو منكبيه ، ثم كبر . </t>
  </si>
  <si>
    <t xml:space="preserve">  ، بهذا الإسناد ، كما قال ابن جريج : كان رسول الله إذا قام للصلاة ، رفع يديه ، حتى تكونا حذو منكبيه ، ثم كبر .</t>
  </si>
  <si>
    <t>['محمد بن رافع', 'محمد بن رافع', 'عبد الرزاق', 'حجين  وهو ابن المثنى', 'الليث', 'ابن جريج', 'ابن شهاب', 'عقيل', 'محمد بن عبد الله بن قهزاذ', 'سالم بن عبد الله', 'ابن عمر', 'سلمة بن سليمان', 'يونس', 'الزهري']</t>
  </si>
  <si>
    <t xml:space="preserve">حدثنا   يحيى بن يحيى   ، أخبرنا  خالد بن عبد الله   ، عن  خالد   ، عن  أبي قلابة   ، أنه رأى  مالك بن الحويرث      : " إذا صلى ، كبر ، ثم رفع يديه ، وإذا أراد أن يركع ، رفع يديه ، وإذا رفع رأسه من الركوع ، رفع يديه " ، وحدث أن رسول الله صلى الله عليه وسلم ، كان يفعل هكذا  . </t>
  </si>
  <si>
    <t xml:space="preserve">  : " إذا صلى ، كبر ، ثم رفع يديه ، وإذا أراد أن يركع ، رفع يديه ، وإذا رفع رأسه من الركوع ، رفع يديه " ، وحدث أن رسول الله صلى الله عليه وسلم ، كان يفعل هكذا  .</t>
  </si>
  <si>
    <t>['يحيى بن يحيى', 'خالد بن عبد الله', 'خالد', 'أبي قلابة', 'مالك بن الحويرث']</t>
  </si>
  <si>
    <t xml:space="preserve">حدثني  أبو كامل الجحدري   ، حدثنا  أبو عوانة   ، عن   قتادة    ، عن  نصر بن عاصم   ، عن  مالك بن الحويرث      ، " أن رسول الله صلى الله عليه وسلم ، كان إذا كبر ، رفع يديه ، حتى يحاذي بهما أذنيه ، وإذا ركع ، رفع يديه ، حتى يحاذي بهما أذنيه ، وإذا رفع رأسه من الركوع ، فقال : سمع الله لمن حمده "  ، فعل مثل ذلك ، وحدثناه   محمد بن المثنى   ، حدثنا  ابن أبي عدي   ، عن  سعيد   ، عن   قتادة    ، بهذا الإسناد ، أنه رأى نبي الله صلى الله عليه وسلم ، وقال : حتى يحاذي بهما فروع أذنيه . </t>
  </si>
  <si>
    <t xml:space="preserve">  ، " أن رسول الله صلى الله عليه وسلم ، كان إذا كبر ، رفع يديه ، حتى يحاذي بهما أذنيه ، وإذا ركع ، رفع يديه ، حتى يحاذي بهما أذنيه ، وإذا رفع رأسه من الركوع ، فقال : سمع الله لمن حمده "  ، فعل مثل ذلك ، وحدثناه محمد بن المثنى  ، حدثنا ابن أبي عدي  ، عن سعيد  ، عن قتادة  ، بهذا الإسناد ، أنه رأى نبي الله صلى الله عليه وسلم ، وقال : حتى يحاذي بهما فروع أذنيه .</t>
  </si>
  <si>
    <t>['محمد بن المثنى', 'أبو كامل الجحدري', 'أبو عوانة', 'ابن أبي عدي', 'قتادة', 'سعيد', 'نصر بن عاصم', 'قتادة', 'مالك بن الحويرث']</t>
  </si>
  <si>
    <t xml:space="preserve">وحدثنا   يحيى بن يحيى   ، قال : قرأت على  مالك   ، عن  ابن شهاب   ، عن  أبي سلمة بن عبد الرحمن   ، أن  أبا هريرة      ، " كان يصلي لهم ، فيكبر كلما خفض ورفع ، فلما انصرف ، قال : والله إني لأشبهكم صلاة برسول الله صلى الله عليه وسلم "  . </t>
  </si>
  <si>
    <t xml:space="preserve">  ، " كان يصلي لهم ، فيكبر كلما خفض ورفع ، فلما انصرف ، قال : والله إني لأشبهكم صلاة برسول الله صلى الله عليه وسلم "  .</t>
  </si>
  <si>
    <t>['يحيى بن يحيى', 'مالك', 'ابن شهاب', 'أبي سلمة بن عبد الرحمن', 'أبا هريرة']</t>
  </si>
  <si>
    <t xml:space="preserve">حدثنا    محمد بن رافع    ، حدثنا  عبد الرزاق   ، أخبرنا  ابن جريج   ، أخبرني  ابن شهاب   ، عن  أبي بكر بن عبد الرحمن   ، أنه سمع    أبا هريرة        ، يقول : " كان رسول الله صلى الله عليه وسلم ، إذا قام إلى الصلاة ، يكبر حين يقوم ، ثم يكبر حين يركع ، ثم يقول : سمع الله لمن حمده ، حين يرفع صلبه من الركوع ، ثم يقول وهو قائم : ربنا ولك الحمد ، ثم يكبر حين يهوي ساجدا ، ثم يكبر حين يرفع رأسه ، ثم يكبر حين يسجد ، ثم يكبر حين يرفع رأسه ، ثم يفعل مثل ذلك في الصلاة كلها ، حتى يقضيها ، ويكبر حين يقوم من المثنى بعد الجلوس "  ، ثم يقول أبو هريرة : إني لأشبهكم صلاة برسول الله صلى الله عليه وسلم ، حدثني    محمد بن رافع    ، حدثنا  حجين   ، حدثنا  الليث   ، عن  عقيل   ، عن   ابن شهاب    ، أخبرني  أبو بكر بن عبد الرحمن بن الحارث   ، أنه سمع    أبا هريرة        ، يقول : " كان رسول الله صلى الله عليه وسلم إذا قام إلى الصلاة ، يكبر حين يقوم " ، بمثل حديث ابن جريج ، ولم يذكر قول أبي هريرة : إني أشبهكم صلاة برسول الله صلى الله عليه وسلم ، وحدثني  حرملة بن يحيى   ، أخبرنا  ابن وهب   ، أخبرني  يونس   ، عن   ابن شهاب    ، أخبرني  أبو سلمة بن عبد الرحمن   ، أن    أبا هريرة        ، كان حين يستخلفه مروان على المدينة ، إذا قام للصلاة المكتوبة كبر ، فذكر نحو حديث ابن جريج وفي حديثه ، فإذا قضاها وسلم ، أقبل على أهل المسجد ، قال : والذي نفسي بيده ، إني لأشبهكم صلاة برسول الله صلى الله عليه وسلم . </t>
  </si>
  <si>
    <t xml:space="preserve">  ، كان حين يستخلفه مروان على المدينة ، إذا قام للصلاة المكتوبة كبر ، فذكر نحو حديث ابن جريج وفي حديثه ، فإذا قضاها وسلم ، أقبل على أهل المسجد ، قال : والذي نفسي بيده ، إني لأشبهكم صلاة برسول الله صلى الله عليه وسلم .</t>
  </si>
  <si>
    <t>['محمد بن رافع', 'محمد بن رافع', 'عبد الرزاق', 'حجين', 'الليث', 'ابن جريج', 'ابن شهاب', 'عقيل', 'ابن شهاب', 'أبي بكر بن عبد الرحمن', 'أبا هريرة', 'أبو بكر بن عبد الرحمن بن الحارث', 'أبا هريرة', 'حرملة بن يحيى', 'ابن وهب', 'يونس', 'ابن شهاب', 'أبو سلمة بن عبد الرحمن', 'أبا هريرة']</t>
  </si>
  <si>
    <t xml:space="preserve">حدثنا   محمد بن مهران الرازي   ، حدثنا  الوليد بن مسلم   ، حدثنا  الأوزاعي   ، عن  يحيى بن أبي كثير   ، عن  أبي سلمة   ، أن  أبا هريرة     : " كان يكبر في الصلاة ، كلما رفع ، ووضع ، فقلنا : يا  أبا هريرة     ، ما هذا التكبير ؟ قال : إنها لصلاة رسول الله صلى الله عليه وسلم "  . </t>
  </si>
  <si>
    <t xml:space="preserve"> ، ما هذا التكبير ؟ قال : إنها لصلاة رسول الله صلى الله عليه وسلم "  .</t>
  </si>
  <si>
    <t>['محمد بن مهران الرازي', 'الوليد بن مسلم', 'الأوزاعي', 'يحيى بن أبي كثير', 'أبي سلمة', 'أبا هريرة']</t>
  </si>
  <si>
    <t xml:space="preserve">حدثنا   قتيبة بن سعيد   ، حدثنا  يعقوب  يعني ابن عبد الرحمن   ، عن  سهيل   ، عن  أبيه   ، عن  أبي هريرة      : " أنه كان يكبر ، كلما خفض ، ورفع ويحدث أن رسول الله صلى الله عليه وسلم ، كان يفعل ذلك "  . </t>
  </si>
  <si>
    <t xml:space="preserve">  : " أنه كان يكبر ، كلما خفض ، ورفع ويحدث أن رسول الله صلى الله عليه وسلم ، كان يفعل ذلك "  .</t>
  </si>
  <si>
    <t>['قتيبة بن سعيد', 'يعقوب  يعني ابن عبد الرحمن', 'سهيل', 'أبيه', 'أبي هريرة']</t>
  </si>
  <si>
    <t xml:space="preserve">حدثنا   يحيى بن يحيى   ،  وخلف بن هشام   جميعا ، عن  حماد   ، قال يحيى : أخبرنا حماد بن زيد ، عن  غيلان   ، عن  مطرف      ، قال : صليت أنا وعمران بن حصين خلف علي بن أبي طالب ، فكان إذا سجد كبر ، وإذا رفع رأسه كبر ، وإذا نهض من الركعتين كبر ، فلما انصرفنا من الصلاة ، قال : أخذ عمران بيدي ، ثم قال : لقد صلى بنا هذا ، صلاة محمد صلى الله عليه وسلم ، أو قال : قد ذكرني هذا ، صلاة محمد صلى الله عليه وسلم "  . </t>
  </si>
  <si>
    <t xml:space="preserve">  ، قال : صليت أنا وعمران بن حصين خلف علي بن أبي طالب ، فكان إذا سجد كبر ، وإذا رفع رأسه كبر ، وإذا نهض من الركعتين كبر ، فلما انصرفنا من الصلاة ، قال : أخذ عمران بيدي ، ثم قال : لقد صلى بنا هذا ، صلاة محمد صلى الله عليه وسلم ، أو قال : قد ذكرني هذا ، صلاة محمد صلى الله عليه وسلم "  .</t>
  </si>
  <si>
    <t>['يحيى بن يحيى', 'وخلف بن هشام', 'حماد', 'غيلان', 'مطرف']</t>
  </si>
  <si>
    <t xml:space="preserve">وحدثنا   أبو بكر بن أبي شيبة   ،  وعمرو الناقد   ،  وإسحاق بن إبراهيم   جميعا ، عن سفيان ، قال أبو بكر ، حدثنا  سفيان بن عيينة   ، عن  الزهري   ، عن  محمود بن الربيع   ، عن  عبادة بن الصامت      ، يبلغ بها لنبي صلى الله عليه وسلم : " لا صلاة لمن لم يقرأ بفاتحة الكتاب "  . </t>
  </si>
  <si>
    <t xml:space="preserve">  ، يبلغ بها لنبي صلى الله عليه وسلم : " لا صلاة لمن لم يقرأ بفاتحة الكتاب "  .</t>
  </si>
  <si>
    <t>['أبو بكر بن أبي شيبة', 'وعمرو الناقد', 'وإسحاق بن إبراهيم', 'سفيان بن عيينة', 'الزهري', 'محمود بن الربيع', 'عبادة بن الصامت']</t>
  </si>
  <si>
    <t xml:space="preserve">حدثني   أبو الطاهر   ، حدثنا   ابن وهب    ، عن  يونس   . ح وحدثني  حرملة بن يحيى   ، أخبرنا   ابن وهب    ، أخبرني  يونس   ، عن  ابن شهاب   ، أخبرني  محمود بن الربيع   ، عن  عبادة بن الصامت      ، قال : قال رسول الله صلى الله عليه وسلم : " لا صلاة لمن لم يقترئ بأم القرآن "  . </t>
  </si>
  <si>
    <t xml:space="preserve">  ، قال : قال رسول الله صلى الله عليه وسلم : " لا صلاة لمن لم يقترئ بأم القرآن "  .</t>
  </si>
  <si>
    <t>['أبو الطاهر', 'ابن وهب', 'يونس', 'حرملة بن يحيى', 'ابن وهب', 'يونس', 'ابن شهاب', 'محمود بن الربيع', 'عبادة بن الصامت']</t>
  </si>
  <si>
    <t xml:space="preserve">حدثنا   الحسن بن علي الحلواني   ، حدثنا  يعقوب بن إبراهيم بن سعد   ، حدثنا  أبي   ، عن  صالح   ، عن  ابن شهاب   ، أن  محمود بن الربيع   ، الذي مج رسول الله صلى الله عليه وسلم في وجهه من بئرهم أخبره ، أن  عبادة بن الصامت      أخبره ، " أن رسول الله صلى الله عليه وسلم ، قال : لا صلاة لمن لم يقرأ بأم القرآن "  ، وحدثناه  إسحاق بن إبراهيم   ،  وعبد بن حميد   ، قالا : أخبرنا  عبد الرزاق   ، أخبرنا  معمر   ، عن  الزهري   ، بهذا الإسناد مثله وزاد ، فصاعدا . </t>
  </si>
  <si>
    <t xml:space="preserve">  أخبره ، " أن رسول الله صلى الله عليه وسلم ، قال : لا صلاة لمن لم يقرأ بأم القرآن "  ، وحدثناه إسحاق بن إبراهيم  ، وعبد بن حميد  ، قالا : أخبرنا عبد الرزاق  ، أخبرنا معمر  ، عن الزهري  ، بهذا الإسناد مثله وزاد ، فصاعدا .</t>
  </si>
  <si>
    <t>['الحسن بن علي الحلواني', 'إسحاق بن إبراهيم', 'يعقوب بن إبراهيم بن سعد', 'وعبد بن حميد', 'عبد الرزاق', 'أبي', 'معمر', 'صالح', 'الزهري', 'ابن شهاب', 'محمود بن الربيع', 'عبادة بن الصامت']</t>
  </si>
  <si>
    <t xml:space="preserve">وحدثناه وحدثناه  إسحاق بن إبراهيم الحنظلي   ، أخبرنا  سفيان بن عيينة   ، عن  العلا   ، عن   أبي ه   ، عن   أبي  هريرة   ، عن النبي صلى الله عليه وسلم ، قال : " من صلى صلاة ، لم يقرأ فيها بأم القرآن ، فهي خداج ، ثلاثا غير تمام ، فقيل ل  أبي  هريرة  : إنا نكون ورا الإمام ، فقال : اقرأ بها في نفسك ، فإني سمعت رسول الله صلى الله عليه وسلم ، يقول : قال الله تعالى : قسمت الصلاة بيني وبين عبدي نصفين ، ولعبدي ما سأل ، فإذا قال العبد : الحمد لله رب العالمين سورة الفاتحة آية 2 ، قال الله تعالى : حمدني عبدي ، وإذا قال : الرحمن الرحيم سورة الفاتحة آية 3 ، قال الله تعالى : أثنى علي عبدي ، وإذا قال : مالك يوم الدين سورة الفاتحة آية 4 ، قال : مجدني عبدي ، وقال : مرة فوض إلي عبدي ، فإذا قال : إياك نعبد وإياك نستعين سورة الفاتحة آية 5 ، قال : هذا بيني وبين عبدي ، ولعبدي ما سأل ، فإذا قال : اهدنا الصراط المستقيم { 6 } صراط الذين أنعمت عليهم غير المغضوب عليهم ولا الضالين { 7 } سورة الفاتحة آية 6-7 ، قال : هذا لعبدي ولعبدي ما سأل "  ، قال سفيان : حدثني به   العلا  بن عبد الرحمن بن يعقوب  ، دخلت عليه وهو مريض في بيته فسألته أنا عنه ، حدثنا   قتيبة بن سعيد   ، عن  مالك بن أنس   ، عن   العلا  بن عبد الرحمن   ، أنه سمع   أبا السائب    مولى هشام بن زهرة ، يقول : سمعت   أبا هريرة    ، يقول : قال رسول الله صلى الله عليه وسلم : ح وحدثني  محمد بن رافع   ، حدثنا  عبد الرزاق   ، أخبرنا  ابن جريج   ، أخبرني   العلا  بن عبد الرحمن بن يعقوب   ، أن   أبا السائب    مولى بني عبد الله بن هشام بن زهرة أخبره ، أنه سمع   أبا هريرة    ، يقول : قال رسول الله صلى الله عليه وسلم : من صلى صلاة فلم يقرأ فيها بأم القرآن ، بمثل حديث سفيان وفي حديثهما ، قال الله تعالى : قسمت الصلاة بيني وبين عبدي نصفين ، فنصفها لي ، ونصفها لعبدي ، حدثني  أحمد بن جعفر المعقري   ، حدثنا  النضر بن محمد   ، حدثنا  أبو أويس   ، أخبرني  العلا   ، قال : سمعت من  أبي   ، ومن  أبي  السائب  ، وكانا جليسي   أبي  هريرة  ، قالا : قال  أبو هريرة      ، قال رسول الله صلى الله عليه وسلم : " من صلى صلاة ، لم يقرأ فيها بفاتحة الكتاب ، فهي خداج ، يقولها ثلاثا " ، بمثل حديثهم . </t>
  </si>
  <si>
    <t xml:space="preserve">  ، قال رسول الله صلى الله عليه وسلم : " من صلى صلاة ، لم يقرأ فيها بفاتحة الكتاب ، فهي خداج ، يقولها ثلاثا " ، بمثل حديثهم .</t>
  </si>
  <si>
    <t>['قتيبة بن سعيد', 'إسحاق بن إبراهيم الحنظلي', 'مالك بن أنس', 'سفيان بن عيينة', 'العلا بن عبد الرحمن', 'العلا', 'أبا السائب', 'أبيه', 'أبا هريرة', 'أبي هريرة', 'محمد بن رافع', 'عبد الرزاق', 'ابن جريج', 'العلا بن عبد الرحمن بن يعقوب', 'أبا السائب', 'أبا هريرة', 'أحمد بن جعفر المعقري', 'النضر بن محمد', 'أبو أويس', 'العلا', 'أبي', 'أبي السائب', 'أبو هريرة']</t>
  </si>
  <si>
    <t xml:space="preserve">حدثنا   محمد بن عبد الله بن نمير   ، حدثنا  أبو أسامة   ، عن  حبيب بن الشهيد   ، قال : سمعت  عطا   يحدث ، عن  أبي هريرة      ، أن رسول الله صلى الله عليه وسلم ، قال : " لا صلاة إلا بقراة  ، قال أبو هريرة : فما أعلن رسول الله صلى الله عليه وسلم أعلناه لكم ، وما أخفاه أخفيناه لكم " . </t>
  </si>
  <si>
    <t xml:space="preserve">  ، أن رسول الله صلى الله عليه وسلم ، قال : " لا صلاة إلا بقراة  ، قال أبو هريرة : فما أعلن رسول الله صلى الله عليه وسلم أعلناه لكم ، وما أخفاه أخفيناه لكم " .</t>
  </si>
  <si>
    <t>['محمد بن عبد الله بن نمير', 'أبو أسامة', 'حبيب بن الشهيد', 'عطا', 'أبي هريرة']</t>
  </si>
  <si>
    <t xml:space="preserve">حدثنا   عمرو الناقد   ،  وزهير بن حرب   واللفظ لعمرو ، قالا : حدثنا  إسماعيل بن إبراهيم   ، أخبرنا  ابن جريج   ، عن  عطا   ، قال : قال  أبو هريرة      : في كل الصلاة يقرأ ، فما أسمعنا رسول الله صلى الله عليه وسلم أسمعناكم ، وما أخفى منا أخفينا منكم ، فقال له رجل : إن لم أزد على أم القرآن ؟ فقال : إن زدت عليها ، فهو خير ، وإن انتهيت إليها ، أجزأت عنك "  . </t>
  </si>
  <si>
    <t xml:space="preserve">  : في كل الصلاة يقرأ ، فما أسمعنا رسول الله صلى الله عليه وسلم أسمعناكم ، وما أخفى منا أخفينا منكم ، فقال له رجل : إن لم أزد على أم القرآن ؟ فقال : إن زدت عليها ، فهو خير ، وإن انتهيت إليها ، أجزأت عنك "  .</t>
  </si>
  <si>
    <t>['عمرو الناقد', 'وزهير بن حرب', 'إسماعيل بن إبراهيم', 'ابن جريج', 'عطا', 'أبو هريرة']</t>
  </si>
  <si>
    <t xml:space="preserve">حدثنا   يحيى بن يحيى   ، أخبرنا  يزيد  يعني ابن زريع   ، عن  حبيب المعلم   ، عن  عطا   ، قال : قال  أبو هريرة      : " في كل صلاة قراة ، فما أسمعنا النبي صلى الله عليه وسلم أسمعناكم ، وما أخفى منا أخفيناه منكم ، ومن قرأ بأم الكتاب ، فقد أجزأت عنه ، ومن زاد فهو أفضل "  . </t>
  </si>
  <si>
    <t xml:space="preserve">  : " في كل صلاة قراة ، فما أسمعنا النبي صلى الله عليه وسلم أسمعناكم ، وما أخفى منا أخفيناه منكم ، ومن قرأ بأم الكتاب ، فقد أجزأت عنه ، ومن زاد فهو أفضل "  .</t>
  </si>
  <si>
    <t>['يحيى بن يحيى', 'يزيد  يعني ابن زريع', 'حبيب المعلم', 'عطا', 'أبو هريرة']</t>
  </si>
  <si>
    <t xml:space="preserve">حدثني   محمد بن المثنى   ، حدثنا  يحيى بن سعيد   ، عن  عبيد الله   ، قال : حدثني  سعيد بن  أبي  سعيد   ، عن   أبي ه   ، عن  أبي  هريرة     ، " أن رسول الله صلى الله عليه وسلم ، دخل المسجد ، فدخل رجل فصلى ، ثم جا فسلم على رسول الله صلى الله عليه وسلم ، فرد رسول الله صلى الله عليه وسلم السلام ، قال : ارجع فصل ، فإنك لم تصل ، فرجع الرجل فصلى كما كان ، صلى ، ثم جا إلى النبي صلى الله عليه وسلم فسلم عليه ، فقال رسول الله صلى الله عليه وسلم : وعليك السلام ، ثم قال : ارجع فصل ، فإنك لم تصل ، حتى فعل ذلك ثلاث مرات ، فقال الرجل : والذي بعثك بالحق ، ما أحسن غير هذا علمني ، قال : إذ قمت إلى الصلاة فكبر ، ثم اقرأ ما تيسر معك من القرآن ، ثم اركع حتى تطمئن راكعا ، ثم ارفع حتى تعتدل قائما ، ثم اسجد حتى تطمئن ساجدا ، ثم ارفع حتى تطمئن جالسا ، ثم افعل ذلك في صلاتك كلها "  ، حدثنا  أبو بكر بن  أبي  شيبة   ، حدثنا  أبو أسامة   ،  وعبد الله بن نمير   . ح وحدثنا  ابن نمير   ، حدثنا  أبي   ، قالا : حدثنا  عبيد الله   ، عن سعيد بن  أبي  سعيد  ، عن  أبي  هريرة     ، أن رجلا ، دخل المسجد فصلى ، ورسول الله صلى الله عليه وسلم في ناحية ، وساقا الحديث بمثل هذه القصة ، وزادا فيه : " إذا قمت إلى الصلاة ، فأسبغ الوضو ، ثم استقبل القبلة ، فكبر " . </t>
  </si>
  <si>
    <t xml:space="preserve">  ، أن رجلا ، دخل المسجد فصلى ، ورسول الله صلى الله عليه وسلم في ناحية ، وساقا الحديث بمثل هذه القصة ، وزادا فيه : " إذا قمت إلى الصلاة ، فأسبغ الوضو ، ثم استقبل القبلة ، فكبر " .</t>
  </si>
  <si>
    <t>['محمد بن المثنى', 'أبو بكر بن أبي شيبة', 'يحيى بن سعيد', 'أبو أسامة', 'عبيد الله', 'وعبد الله بن نمير', 'ابن نمير', 'سعيد بن أبي سعيد', 'أبيه', 'أبي', 'عبيد الله', 'أبي هريرة', 'سعيد بن أبي سعيد', 'أبي هريرة']</t>
  </si>
  <si>
    <t xml:space="preserve">حدثنا   سعيد بن منصور   ،  وقتيبة بن سعيد   كلاهما ، عن أبي عوانة ، قال سعيد ، حدثنا  أبو عوانة   ، عن  قتادة   ، عن  زرارة بن أوفى  ، عن  عمران بن حصين      ، قال : " صلى بنا رسول الله صلى الله عليه وسلم صلاة الظهر ، أو العصر ، فقال : أيكم قرأ خلفي ، ب سبح اسم ربك الأعلى ، قال رجل : أنا ، ولم أرد بها إلا الخير ، قال : قد علمت أن بعضكم خالجنيها "  . </t>
  </si>
  <si>
    <t xml:space="preserve">  ، قال : " صلى بنا رسول الله صلى الله عليه وسلم صلاة الظهر ، أو العصر ، فقال : أيكم قرأ خلفي ، ب سبح اسم ربك الأعلى ، قال رجل : أنا ، ولم أرد بها إلا الخير ، قال : قد علمت أن بعضكم خالجنيها "  .</t>
  </si>
  <si>
    <t>['سعيد بن منصور', 'وقتيبة بن سعيد', 'أبو عوانة', 'قتادة', 'زرارة بن أوفى', 'عمران بن حصين']</t>
  </si>
  <si>
    <t xml:space="preserve">حدثنا    محمد بن المثنى    ،  ومحمد بن بشار   ، قالا : حدثنا  محمد بن جعفر   ، حدثنا  شعبة   ، عن   قتادة    ، قال : سمعت  زرارة بن أوفى  يحدث ، عن  عمران بن حصين      : أن رسول الله صلى الله عليه وسلم ، صلى الظهر ، فجعل رجل يقرأ خلفه ، ب سبح اسم ربك الأعلى ، فلما انصرف ، قال : " أيكم قرأ " ، أو " أيكم القارئ " ، فقال رجل : أنا ، فقال : " قد ظننت أن بعضكم خالجنيها "  ، حدثنا  أبو بكر بن أبي شيبة   ، حدثنا  إسماعيل ابن علية   . ح وحدثنا    محمد بن المثنى    ، حدثنا  ابن أبي عدي   كلاهما ، عن  ابن أبي عروبة   ، عن   قتادة    بهذا الإسناد ، أن رسول الله صلى الله عليه وسلم صلى الظهر ، وقال : " قد علمت أن بعضكم خالجنيها " . </t>
  </si>
  <si>
    <t xml:space="preserve">  : أن رسول الله صلى الله عليه وسلم ، صلى الظهر ، فجعل رجل يقرأ خلفه ، ب سبح اسم ربك الأعلى ، فلما انصرف ، قال : " أيكم قرأ " ، أو " أيكم القارئ " ، فقال رجل : أنا ، فقال : " قد ظننت أن بعضكم خالجنيها "  ، حدثنا أبو بكر بن أبي شيبة  ، حدثنا إسماعيل ابن علية  . ح وحدثنا محمد بن المثنى  ، حدثنا ابن أبي عدي  كلاهما ، عن ابن أبي عروبة  ، عن قتادة  بهذا الإسناد ، أن رسول الله صلى الله عليه وسلم صلى الظهر ، وقال : " قد علمت أن بعضكم خالجنيها " .</t>
  </si>
  <si>
    <t>['محمد بن المثنى', 'أبو بكر بن أبي شيبة', 'ومحمد بن بشار', 'إسماعيل ابن علية', 'محمد بن جعفر', 'محمد بن المثنى', 'ابن أبي عدي', 'شعبة', 'قتادة', 'ابن أبي عروبة', 'قتادة', 'زرارة بن أوفى', 'عمران بن حصين']</t>
  </si>
  <si>
    <t xml:space="preserve">حدثنا    محمد بن المثنى    ،  وابن بشار   كلاهما ، عن  غندر   ، قال ابن المثنى ، حدثنا محمد بن جعفر ، حدثنا   شعبة    ، قال : سمعت  قتادة  يحدث ، عن  أنس      ، قال : " صليت مع رسول الله صلى الله عليه وسلم وأبي بكر ، وعمر ، وعثمان ، فلم أسمع أحدا منهم يقرأ : بسم الله الرحمن الرحيم سورة الفاتحة آية 1 "  ، حدثنا    محمد بن المثنى    ، حدثنا  أبو داود   ، حدثنا   شعبة    ، في هذا الإسناد ، وزاد ، قال   شعبة   : فقلت ل قتادة  : أسمعته من  أنس     ؟ قال : نعم ، ونحن سألناه عنه . </t>
  </si>
  <si>
    <t xml:space="preserve"> ؟ قال : نعم ، ونحن سألناه عنه .</t>
  </si>
  <si>
    <t>['محمد بن المثنى', 'محمد بن المثنى', 'وابن بشار', 'أبو داود', 'غندر', 'شعبة', 'شعبة', 'قتادة', 'أنس']</t>
  </si>
  <si>
    <t xml:space="preserve">حدثنا   محمد بن مهران  الرازي  ، حدثنا   الوليد بن مسلم    ، حدثنا  الأوزاعي   ، عن عبدة ، " أن عمر بن الخطاب ، كان يجهر بهؤلا الكلمات ، يقول سبحانك اللهم وبحمدك ، تبارك اسمك وتعالى جدك ، ولا إله غيرك ، وعن  قتادة   : أنه كتب إليه يخبره ، عن  أنس بن مالك      ، أنه حدثه ، قال : " صليت خلف النبي صلى الله عليه وسلم وأبي بكر ، وعمر ، وعثمان ، فكانوا يستفتحون ب الحمد لله رب العالمين ، لا يذكرون بسم الله الرحمن الرحيم في أول قراة ، ولا في آخرها "  ، حدثنا   محمد بن مهران   ، حدثنا   الوليد بن مسلم    ، عن  الأوزاعي   ، أخبرني  إسحاق بن عبد الله بن أبي طلحة   ، أنه سمع  أنس بن مالك   ، يذكر ذلك . </t>
  </si>
  <si>
    <t xml:space="preserve">  ، أنه حدثه ، قال : " صليت خلف النبي صلى الله عليه وسلم وأبي بكر ، وعمر ، وعثمان ، فكانوا يستفتحون ب الحمد لله رب العالمين ، لا يذكرون بسم الله الرحمن الرحيم في أول قراة ، ولا في آخرها "  ، حدثنا محمد بن مهران  ، حدثنا الوليد بن مسلم  ، عن الأوزاعي  ، أخبرني إسحاق بن عبد الله بن أبي طلحة  ، أنه سمع أنس بن مالك  ، يذكر ذلك .</t>
  </si>
  <si>
    <t>['محمد بن مهران', 'محمد بن مهران الرازي', 'الوليد بن مسلم', 'الوليد بن مسلم', 'الأوزاعي', 'الأوزاعي', 'قتادة', 'إسحاق بن عبد الله بن أبي طلحة', 'أنس بن مالك', 'أنس بن مالك']</t>
  </si>
  <si>
    <t xml:space="preserve">حدثنا  علي بن حجر السعدي   ، حدثنا   علي بن مسهر    ، أخبرنا  المختار بن فلفل   ، عن  أنس بن مالك   . ح وحدثنا  أبو بكر بن أبي شيبة   واللفظ له ، حدثنا   علي بن مسهر    ، عن  المختار   ، عن  أنس      ، قال : " بينا رسول الله صلى الله عليه وسلم ذات يوم بين أظهرنا ، إذ أغفى إغفاة ، ثم رفع رأسه متبسما ، فقلنا : ما أضحكك يا رسول الله ؟ قال : أنزلت علي آنفا سورة ، فقرأ بسم الله الرحمن الرحيم : إنا أعطيناك الكوثر { 1 } فصل لربك وانحر { 2 } إن شانئك هو الأبتر { 3 } سورة الكوثر آية 1-3 " ، ثم قال : أتدرون ما الكوثر ؟ فقلنا : الله ورسوله أعلم ، قال : فإنه نهر ، وعدنيه ربي عز وجل عليه خير كثير ، هو حوض ترد عليه أمتي يوم القيامة ، آنيته عدد النجوم ، فيختلج العبد منهم ، فأقول : رب إنه من أمتي ، فيقول : ما تدري ما أحدثت بعدك ؟  ، زاد ابن حجر في حديثه بين أظهرنا في المسجد ، وقال : ما أحدث بعدك ؟ حدثنا   أبو كريب محمد بن العلا   ، أخبرنا  ابن فضيل   ، عن  مختار بن فلفل   ، قال : سمعت  أنس بن مالك   ، يقول : أغفى رسول الله صلى الله عليه وسلم إغفاة ، بنحو حديث ابن مسهر ، غير أنه ، قال : نهر وعدنيه ربي عز وجل في الجنة عليه حوض ، ولم يذكر : آنيته عدد النجوم . </t>
  </si>
  <si>
    <t xml:space="preserve">  ، قال : " بينا رسول الله صلى الله عليه وسلم ذات يوم بين أظهرنا ، إذ أغفى إغفاة ، ثم رفع رأسه متبسما ، فقلنا : ما أضحكك يا رسول الله ؟ قال : أنزلت علي آنفا سورة ، فقرأ بسم الله الرحمن الرحيم : إنا أعطيناك الكوثر { 1 } فصل لربك وانحر { 2 } إن شانئك هو الأبتر { 3 } سورة الكوثر آية 1-3 " ، ثم قال : أتدرون ما الكوثر ؟ فقلنا : الله ورسوله أعلم ، قال : فإنه نهر ، وعدنيه ربي عز وجل عليه خير كثير ، هو حوض ترد عليه أمتي يوم القيامة ، آنيته عدد النجوم ، فيختلج العبد منهم ، فأقول : رب إنه من أمتي ، فيقول : ما تدري ما أحدثت بعدك ؟  ، زاد ابن حجر في حديثه بين أظهرنا في المسجد ، وقال : ما أحدث بعدك ؟ حدثنا أبو كريب محمد بن العلا  ، أخبرنا ابن فضيل  ، عن مختار بن فلفل  ، قال : سمعت أنس بن مالك  ، يقول : أغفى رسول الله صلى الله عليه وسلم إغفاة ، بنحو حديث ابن مسهر ، غير أنه ، قال : نهر وعدنيه ربي عز وجل في الجنة عليه حوض ، ولم يذكر : آنيته عدد النجوم .</t>
  </si>
  <si>
    <t>['أبو كريب محمد بن العلا', 'علي بن حجر السعدي', 'ابن فضيل', 'علي بن مسهر', 'مختار بن فلفل', 'المختار بن فلفل', 'أنس بن مالك', 'أنس بن مالك', 'أبو بكر بن أبي شيبة', 'علي بن مسهر', 'المختار', 'أنس']</t>
  </si>
  <si>
    <t xml:space="preserve">حدثنا   زهير بن حرب   ، حدثنا  عفان   ، حدثنا  همام   ، حدثنا  محمد بن جحادة   ، حدثني  عبد الجبار بن وائل   ، عن  علقمة بن وائل   ومولى لهم   ، أنهما حدثاه ، عن أبيه  وائل بن حجر      ، " أنه رأى النبي صلى الله عليه وسلم ، رفع يديه حين دخل في الصلاة كبر ، وصف  همام  حيال أذنيه ، ثم التحف بثوبه ، ثم وضع يده اليمنى على اليسرى ، فلما أراد أن يركع ، أخرج يديه من الثوب ، ثم رفعهما ، ثم كبر فركع ، فلما قال : سمع الله لمن حمده ، رفع يديه ، فلما سجد ، سجد بين كفيه "  . </t>
  </si>
  <si>
    <t xml:space="preserve">  ، " أنه رأى النبي صلى الله عليه وسلم ، رفع يديه حين دخل في الصلاة كبر ، وصف همام حيال أذنيه ، ثم التحف بثوبه ، ثم وضع يده اليمنى على اليسرى ، فلما أراد أن يركع ، أخرج يديه من الثوب ، ثم رفعهما ، ثم كبر فركع ، فلما قال : سمع الله لمن حمده ، رفع يديه ، فلما سجد ، سجد بين كفيه "  .</t>
  </si>
  <si>
    <t>['زهير بن حرب', 'عفان', 'همام', 'محمد بن جحادة', 'عبد الجبار بن وائل', 'علقمة بن وائل', 'ومولى لهم', 'وائل بن حجر']</t>
  </si>
  <si>
    <t xml:space="preserve">حدثنا  زهير بن حرب    وعثمان بن أبي شيبة   ،  وإسحاق بن إبراهيم   ، قال إسحاق أخبرنا ، وقال الآخران : حدثنا  جرير   ، عن    منصور     ، عن  أبي وائل   ، عن  عبد الله   ، قال : " كنا نقول في الصلاة خلف رسول الله صلى الله عليه وسلم : السلام على الله ، السلام على فلان ، فقال لنا رسول الله صلى الله عليه وسلم ذات يوم : إن الله هو السلام ، فإذا قعد أحدكم في الصلاة ، فليقل : التحيات لله ، والصلوات ، والطيبات ، السلام عليك أيها النبي ورحمة الله وبركاته ، السلام علينا وعلى عباد الله الصالحين ، فإذا قالها ، أصابت كل عبد لله صالح في السما والأرض ، أشهد أن لا إله إلا الله ، وأشهد أن محمدا عبده ورسوله ، ثم يتخير من المسألة ما شا "  ، حدثنا   محمد بن المثنى   ،  وابن بشار   ، قالا : حدثنا  محمد بن جعفر   ، حدثنا  شعبة   ، عن    منصور     ، بهذا الإسناد مثله ، ولم يذكر : ثم يتخير من المسألة ما شا ، حدثنا  عبد بن حميد   ، حدثنا  حسين الجعفي   ، عن  زائدة   ، عن    منصور     ، بهذا الإسناد مثل حديثهما ، وذكر في الحديث ، ثم ليتخير بعد من المسألة ، ما شا أو ما أحب ، حدثنا  يحيى بن يحيى   ، أخبرنا  أبو معاوية   ، عن  الأعمش   ، عن  شقيق   ، عن  عبد الله  بن مسعود  ، قال : كنا إذا جلسنا مع النبي صلى الله عليه وسلم في الصلاة ، بمثل حديث    منصور    ، وقال : ثم يتخير بعد من الدعا ، وحدثنا  أبو بكر بن أبي شيبة   ، حدثنا  أبو نعيم   ، حدثنا  سيف بن سليمان   ، قال : سمعت  مجاهدا   ، يقول : حدثني  عبد الله بن سخبرة   ، قال : سمعت  ابن مسعود      ، يقول : علمني رسول الله صلى الله عليه وسلم التشهد ، كفي بين كفيه ، كما يعلمني السورة من القرآن ، واقتص التشهد بمثل ما اقتصوا . </t>
  </si>
  <si>
    <t xml:space="preserve">  ، يقول : علمني رسول الله صلى الله عليه وسلم التشهد ، كفي بين كفيه ، كما يعلمني السورة من القرآن ، واقتص التشهد بمثل ما اقتصوا .</t>
  </si>
  <si>
    <t>['محمد بن المثنى', 'زهير بن حرب', 'وابن بشار', 'وعثمان بن أبي شيبة', 'محمد بن جعفر', 'وإسحاق بن إبراهيم', 'شعبة', 'جرير', 'منصور', 'منصور', 'عبد بن حميد', 'أبي وائل', 'عبد الله', 'حسين الجعفي', 'زائدة', 'منصور', 'يحيى بن يحيى', 'أبو معاوية', 'الأعمش', 'شقيق', 'عبد الله بن مسعود', 'أبو بكر بن أبي شيبة', 'أبو نعيم', 'سيف بن سليمان', 'مجاهدا', 'عبد الله بن سخبرة', 'ابن مسعود']</t>
  </si>
  <si>
    <t xml:space="preserve">حدثنا   قتيبة بن سعيد   ، حدثنا  ليث   . ح وحدثنا  محمد بن رمح بن المهاجر   ، أخبرنا  الليث   ، عن  أبي الزبير   ، عن  سعيد بن جبير   ، وعن  طاوس   ، عن  ابن عباس      ، أنه قال : " كان رسول الله صلى الله عليه وسلم ، يعلمنا التشهد ، كما يعلمنا السورة من القرآن ، فكان يقول : التحيات المباركات ، الصلوات الطيبات لله ، السلام عليك أيها النبي ورحمة الله وبركاته ، السلام علينا وعلى عباد الله الصالحين ، أشهد أن لا إله إلا الله ، وأشهد أن محمدا رسول الله "  ، وفي رواية ابن رمح : كما يعلمنا القرآن . </t>
  </si>
  <si>
    <t xml:space="preserve">  ، أنه قال : " كان رسول الله صلى الله عليه وسلم ، يعلمنا التشهد ، كما يعلمنا السورة من القرآن ، فكان يقول : التحيات المباركات ، الصلوات الطيبات لله ، السلام عليك أيها النبي ورحمة الله وبركاته ، السلام علينا وعلى عباد الله الصالحين ، أشهد أن لا إله إلا الله ، وأشهد أن محمدا رسول الله "  ، وفي رواية ابن رمح : كما يعلمنا القرآن .</t>
  </si>
  <si>
    <t>['قتيبة بن سعيد', 'ليث', 'محمد بن رمح بن المهاجر', 'الليث', 'أبي الزبير', 'سعيد بن جبير', 'طاوس', 'ابن عباس']</t>
  </si>
  <si>
    <t xml:space="preserve">حدثنا   أبو بكر بن أبي شيبة   ، حدثنا  يحيى بن آدم   ، حدثنا  عبد الرحمن بن حميد   ، حدثني  أبو الزبير   ، عن  طاوس   ، عن  ابن عباس      ، قال : " كان رسول الله صلى الله عليه وسلم ، يعلمنا التشهد ، كما يعلمنا السورة من القرآن "  . </t>
  </si>
  <si>
    <t xml:space="preserve">  ، قال : " كان رسول الله صلى الله عليه وسلم ، يعلمنا التشهد ، كما يعلمنا السورة من القرآن "  .</t>
  </si>
  <si>
    <t>['أبو بكر بن أبي شيبة', 'يحيى بن آدم', 'عبد الرحمن بن حميد', 'أبو الزبير', 'طاوس', 'ابن عباس']</t>
  </si>
  <si>
    <t xml:space="preserve">حدثنا  سعيد بن منصور   ،  وقتيبة بن سعيد   ،  وأبو كامل الجحدري   واللفظ ل أبي  كامل ،  ومحمد بن عبد الملك الأموي   ، قالوا : حدثنا  أبو عوانة   ، عن    قتادة        ، عن  يونس بن جبير   ، عن  حطان بن عبد الله الرقاشي   ، قال : صليت مع  أبي  موسى الأشعري صلاة ، فلما كان عند القعدة ، قال رجل من القوم : أقرت الصلاة بالبر والزكاة ؟ قال : فلما قضى  أبو موسى  الصلاة وسلم ، انصرف ، فقال : أيكم القائل كلمة كذا وكذا ، قال : فأرم القوم ، ثم قال : أيكم القائل كلمة كذا وكذا ، فأرم القوم ، فقال : لعلك يا حطان قلتها ، قال : ما قلتها ، ولقد رهبت أن تبكعني بها ، فقال رجل من القوم أنا قلتها ، ولم أرد بها إلا الخير ، فقال  أبو موسى   : أما تعلمون كيف تقولون في صلاتكم ؟ رسول الله صلى الله عليه وسلم خطبنا ، فبين لنا سنتنا ، وعلمنا صلاتنا ، فقال : إذا صليتم ، فأقيموا صفوفكم ، ثم ليؤمكم أحدكم ، فإذا كبر فكبروا ، وإذ قال : غير المغضوب عليهم ولا الضالين سورة الفاتحة آية 7 ، فقولوا : آمين ، يجبكم الله ، فإذا كبر وركع ، فكبروا واركعوا ، فإن الإمام يركع قبلكم ، ويرفع قبلكم ، فقال رسول الله صلى الله عليه وسلم : فتلك بتلك ، وإذا قال : سمع الله لمن حمده ، فقولوا : اللهم ربنا لك الحمد ، يسمع الله لكم ، فإن الله تبارك وتعالى ، قال على لسان نبيه صلى الله عليه وسلم : سمع الله لمن حمده ، وإذا كبر وسجد ، فكبروا ، واسجدوا ، فإن الإمام يسجد قبلكم ، ويرفع قبلكم ، فقال رسول الله صلى الله عليه وسلم : فتلك بتلك ، وإذا كان عند القعدة ، فليكن من أول قول أحدكم : التحيات الطيبات ، الصلوات لله ، السلام عليك أيها النبي ورحمة الله وبركاته ، السلام علينا وعلى عباد الله الصالحين ، أشهد أن لا إله إلا الله وأشهد أن محمدا عبده ورسوله "  ، حدثنا   أبو بكر بن  أبي  شيبة   ، حدثنا  أبو أسامة   ، حدثنا  سعيد بن  أبي  عروبة   . ح وحدثنا  أبو غسان المسمعي   ، حدثنا  معاذ بن هشام   ، حدثنا  أبي   . ح وحدثنا   إسحاق بن إبراهيم    ، أخبرنا  جرير   ، عن  سليمان التيمي   ، كل هؤلا ، عن    قتادة        ، في هذا الإسناد بمثله ، وفي حديث جرير ، عن سليمان ، عن    قتادة       : من الزيادة ، وإذا قرأ فأنصتوا ، وليس في حديث أحد منهم : فإن الله ، قال على لسان نبيه صلى الله عليه وسلم سمع الله لمن حمده ، إلا في رواية  أبي  كامل وحده ، عن  أبي  عوانة ، قال أبو إسحاق ، قال أبو بكر ابن أخت  أبي  النضر : في هذا الحديث ، فقال مسلم : تريد أحفظ من سليمان ؟ فقال له أبو بكر : فحديث  أبي  هريرة ، فقال : هو صحيح ، يعني وإذا قرأ فأنصتوا ، فقال : هو عندي صحيح ، فقال : لم ، لم تضعه ها هنا ؟ قال : ليس كل شي عندي صحيح وضعته ها هنا ، إنما وضعت ها هنا ما أجمعوا عليه ، حدثنا   إسحاق بن إبراهيم    ، وابن  أبي  عمر  ، عن  عبد الرزاق   ، عن  معمر   ، عن    قتادة        ، بهذا الإسناد ، وقال في الحديث : فإن الله عز وجل ، قضى على لسان نبيه صلى الله عليه وسلم سمع الله لمن حمده . </t>
  </si>
  <si>
    <t xml:space="preserve">  ، بهذا الإسناد ، وقال في الحديث : فإن الله عز وجل ، قضى على لسان نبيه صلى الله عليه وسلم سمع الله لمن حمده .</t>
  </si>
  <si>
    <t>['أبو بكر بن أبي شيبة', 'سعيد بن منصور', 'وقتيبة بن سعيد', 'أبو أسامة', 'وأبو كامل الجحدري', 'سعيد بن أبي عروبة', 'ومحمد بن عبد الملك الأموي', 'أبو غسان المسمعي', 'أبو عوانة', 'معاذ بن هشام', 'أبي', 'قتادة', 'يونس بن جبير', 'إسحاق بن إبراهيم', 'حطان بن عبد الله الرقاشي', 'جرير', 'أبو موسى', 'سليمان التيمي', 'قتادة', 'إسحاق بن إبراهيم', 'وابن أبي عمر', 'عبد الرزاق', 'معمر', 'قتادة']</t>
  </si>
  <si>
    <t xml:space="preserve">حدثنا   يحيى بن يحيى التميمي   ، قال : قرأت على  مالك   ، عن  نعيم بن عبد الله المجمر   ، أن  محمد بن عبد الله بن زيد الأنصاري   ، وعبد الله بن زيد هو الذي كان أري الندا بالصلاة ، أخبره ، عن  أبي مسعود الأنصاري      ، قال : أتانا رسول الله صلى الله عليه وسلم ، ونحن في مجلس سعد بن عبادة ، فقال له بشير بن سعد : " أمرنا الله تعالى ، أن نصلي عليك يا رسول الله ، فكيف نصلي عليك ؟ قال : فسكت رسول الله صلى الله عليه وسلم ، حتى تمنينا أنه لم يسأله ، ثم قال رسول الله صلى الله عليه وسلم : قولوا : اللهم صل على محمد وعلى آل محمد ، كما صليت على آل إبراهيم ، وبارك على محمد وعلى آل محمد ، كما باركت على آل إبراهيم ، في العالمين إنك حميد مجيد ، والسلام كما قد علمتم " . </t>
  </si>
  <si>
    <t xml:space="preserve">  ، قال : أتانا رسول الله صلى الله عليه وسلم ، ونحن في مجلس سعد بن عبادة ، فقال له بشير بن سعد : " أمرنا الله تعالى ، أن نصلي عليك يا رسول الله ، فكيف نصلي عليك ؟ قال : فسكت رسول الله صلى الله عليه وسلم ، حتى تمنينا أنه لم يسأله ، ثم قال رسول الله صلى الله عليه وسلم : قولوا : اللهم صل على محمد وعلى آل محمد ، كما صليت على آل إبراهيم ، وبارك على محمد وعلى آل محمد ، كما باركت على آل إبراهيم ، في العالمين إنك حميد مجيد ، والسلام كما قد علمتم " .</t>
  </si>
  <si>
    <t>['يحيى بن يحيى التميمي', 'مالك', 'نعيم بن عبد الله المجمر', 'محمد بن عبد الله بن زيد الأنصاري', 'أبي مسعود الأنصاري']</t>
  </si>
  <si>
    <t xml:space="preserve">حدثنا   محمد بن المثنى   ،  ومحمد بن بشار   واللفظ لابن المثنى ، قالا : حدثنا  محمد بن جعفر   ، حدثنا  شعبة   ، عن    الحكم        ، قال : سمعت  ابن أبي ليلى   ، قال : لقيني  كعب بن عجرة   ، فقال : ألا أهدي لك هدية ، خرج علينا رسول الله صلى الله عليه وسلم ، فقلنا : قد عرفنا كيف نسلم عليك ، فكيف نصلي عليك ، قال : قولوا : " اللهم صل على محمد وعلى آل محمد ، كما صليت على آل إبراهيم ، إنك حميد مجيد ، اللهم بارك على محمد وعلى آل محمد ، كما باركت على آل إبراهيم ، إنك حميد مجيد "  ، حدثنا  زهير بن حرب   ،  وأبو كريب   ، قالا : حدثنا  وكيع   ، عن  شعبة   ،  و مسعر    ، عن    الحكم        ، بهذا الإسناد مثله ، وليس في حديث  مسعر  ، ألا أهدي لك هدية ، حدثنا  محمد بن بكار   ، حدثنا  إسماعيل بن زكريا  ، عن  الأعمش   ، وعن  مسعر   ، وعن  مالك ابن مغول   ، عن    الحكم        ، بهذا الإسناد مثله ، غير أنه ، قال : وبارك على محمد ، ولم يقل : اللهم . </t>
  </si>
  <si>
    <t xml:space="preserve">  ، بهذا الإسناد مثله ، غير أنه ، قال : وبارك على محمد ، ولم يقل : اللهم .</t>
  </si>
  <si>
    <t>['محمد بن المثنى', 'زهير بن حرب', 'ومحمد بن بشار', 'وأبو كريب', 'وكيع', 'محمد بن جعفر', 'شعبة', 'شعبة', 'ومسعر', 'الحكم', 'ابن أبي ليلى', 'الحكم', 'محمد بن بكار', 'كعب بن عجرة', 'إسماعيل بن زكريا', 'الأعمش', 'مسعر', 'مالك ابن مغول', 'الحكم']</t>
  </si>
  <si>
    <t xml:space="preserve">حدثنا   محمد بن عبد الله بن نمير   ، حدثنا   روح    ،  وعبد الله بن نافع   . ح حدثنا  إسحاق بن إبراهيم   واللفظ له ، قال : أخبرنا   روح    ، عن  مالك بن أنس   ، عن  عبد الله بن أبي بكر   ، عن  أبيه   ، عن  عمرو بن سليم   ، أخبرني  أبو حميد الساعدي      ، أنهم قالوا : " يا رسول الله ، كيف نصلي عليك ؟ قال : قولوا اللهم صل على محمد ، وعلى أزواجه وذريته ، كما صليت على آل إبراهيم ، وبارك على محمد وعلى أزواجه وذريته ، كما باركت على آل إبراهيم ، إنك حميد مجيد "  . </t>
  </si>
  <si>
    <t xml:space="preserve">  ، أنهم قالوا : " يا رسول الله ، كيف نصلي عليك ؟ قال : قولوا اللهم صل على محمد ، وعلى أزواجه وذريته ، كما صليت على آل إبراهيم ، وبارك على محمد وعلى أزواجه وذريته ، كما باركت على آل إبراهيم ، إنك حميد مجيد "  .</t>
  </si>
  <si>
    <t>['محمد بن عبد الله بن نمير', 'روح', 'وعبد الله بن نافع', 'إسحاق بن إبراهيم', 'روح', 'مالك بن أنس', 'عبد الله بن أبي بكر', 'أبيه', 'عمرو بن سليم', 'أبو حميد الساعدي']</t>
  </si>
  <si>
    <t xml:space="preserve">حدثنا   يحيى بن أيوب   ،  وقتيبة   ،  وابن حجر   ، قالوا : حدثنا  إسماعيل  وهو ابن جعفر   ، عن  العلا   ، عن  أبيه   ، عن  أبي هريرة      ، أن رسول الله صلى الله عليه وسلم ، قال : " من صلى علي واحدة ، صلى الله عليه عشرا "  . </t>
  </si>
  <si>
    <t xml:space="preserve">  ، أن رسول الله صلى الله عليه وسلم ، قال : " من صلى علي واحدة ، صلى الله عليه عشرا "  .</t>
  </si>
  <si>
    <t xml:space="preserve">حدثنا   يحيى بن يحيى   ، قال : قرأت على  مالك   ، عن  سمي   ، عن  أبي صالح   ، عن   أبي هريرة       ، أن رسول الله صلى الله عليه وسلم ، قال : " إذا قال الإمام : سمع الله لمن حمده ، فقولوا : اللهم ربنا لك الحمد ، فإنه من وافق قوله قول الملائكة ، غفر له ما تقدم من ذنبه "  ، حدثنا  قتيبة بن سعيد   ، حدثنا  يعقوب  يعني ابن عبد الرحمن   ، عن  سهيل   ، عن  أبيه   ، عن   أبي هريرة       ، عن النبي صلى الله عليه وسلم ، بمعنى حديث  سمي  . </t>
  </si>
  <si>
    <t xml:space="preserve">  ، عن النبي صلى الله عليه وسلم ، بمعنى حديث سمي .</t>
  </si>
  <si>
    <t>['يحيى بن يحيى', 'قتيبة بن سعيد', 'يعقوب  يعني ابن عبد الرحمن', 'مالك', 'سهيل', 'سمي', 'أبيه', 'أبي صالح', 'أبي هريرة', 'أبي هريرة']</t>
  </si>
  <si>
    <t xml:space="preserve">حدثنا   يحيى بن يحيى   ، قال : قرأت على  مالك   ، عن   ابن شهاب    ، عن  سعيد بن المسيب   ،  وأبي سلمة بن عبد الرحمن   أنهما أخبراه ، عن  أبي هريرة   ، أن رسول الله صلى الله عليه وسلم ، قال : " إذا أمن الإمام فأمنوا ، فإنه من وافق تأمينه تأمين الملائكة ، غفر له ما تقدم من ذنبه "  ، قال ابن شهاب : كان رسول الله صلى الله عليه وسلم ، يقول : آمين ، حدثني  حرملة بن يحيى   ، أخبرنا  ابن وهب   ، أخبرني  يونس   ، عن   ابن شهاب    ، أخبرني  ابن المسيب   ،  وأبو سلمة بن عبد الرحمن   ، أن  أبا هريرة      ، قال : سمعت رسول الله صلى الله عليه وسلم ، بمثل حديث  مالك  ، ولم يذكر قول   ابن شهاب   . </t>
  </si>
  <si>
    <t xml:space="preserve">  ، قال : سمعت رسول الله صلى الله عليه وسلم ، بمثل حديث مالك ، ولم يذكر قول ابن شهاب .</t>
  </si>
  <si>
    <t>['يحيى بن يحيى', 'حرملة بن يحيى', 'مالك', 'ابن وهب', 'يونس', 'ابن شهاب', 'ابن شهاب', 'سعيد بن المسيب', 'وأبي سلمة بن عبد الرحمن', 'ابن المسيب', 'وأبو سلمة بن عبد الرحمن', 'أبي هريرة', 'أبا هريرة']</t>
  </si>
  <si>
    <t xml:space="preserve">حدثني   حرملة بن يحيى   ، حدثني  ابن وهب   ، أخبرني  عمرو   ، أن  أبا يونس   حدثه ، عن  أبي هريرة      ، " أن رسول الله صلى الله عليه وسلم ، قال : إذا قال أحدكم في الصلاة : آمين ، والملائكة في السما : آمين ، فوافق إحداهما الأخرى ، غفر له ما تقدم من ذنبه "  . </t>
  </si>
  <si>
    <t xml:space="preserve">  ، " أن رسول الله صلى الله عليه وسلم ، قال : إذا قال أحدكم في الصلاة : آمين ، والملائكة في السما : آمين ، فوافق إحداهما الأخرى ، غفر له ما تقدم من ذنبه "  .</t>
  </si>
  <si>
    <t>['حرملة بن يحيى', 'ابن وهب', 'عمرو', 'أبا يونس', 'أبي هريرة']</t>
  </si>
  <si>
    <t xml:space="preserve">حدثنا  عبد الله بن مسلمة القعنبي   ، حدثنا  المغيرة   ، عن  أبي الزناد   ، عن  الأعرج   ، عن   أبي هريرة       ، قال : قال رسول الله صلى الله عليه وسلم : " إذا قال أحدكم : آمين ، والملائكة في السما : آمين ، فوافقت إحداهما الأخرى ، غفر له ما تقدم من ذنبه "  ، حدثنا   محمد بن رافع   ، حدثنا  عبد الرزاق   ، حدثنا  معمر   ، عن  همام بن منبه   ، عن   أبي هريرة       ، عن النبي صلى الله عليه وسلم ، بمثله . </t>
  </si>
  <si>
    <t>['محمد بن رافع', 'عبد الله بن مسلمة القعنبي', 'عبد الرزاق', 'المغيرة', 'معمر', 'أبي الزناد', 'همام بن منبه', 'الأعرج', 'أبي هريرة', 'أبي هريرة']</t>
  </si>
  <si>
    <t xml:space="preserve">حدثنا   قتيبة بن سعيد   ، حدثنا  يعقوب  يعني ابن عبد الرحمن   ، عن  سهيل   ، عن  أبيه   ، عن  أبي هريرة      ، " أن رسول الله صلى الله عليه وسلم ، قال : إذا قال القارئ : غير المغضوب عليهم ولا الضالين سورة الفاتحة آية 7 ، فقال من خلفه : آمين ، فوافق قوله قول أهل السما ، غفر له ما تقدم من ذنبه "  . </t>
  </si>
  <si>
    <t xml:space="preserve">  ، " أن رسول الله صلى الله عليه وسلم ، قال : إذا قال القارئ : غير المغضوب عليهم ولا الضالين سورة الفاتحة آية 7 ، فقال من خلفه : آمين ، فوافق قوله قول أهل السما ، غفر له ما تقدم من ذنبه "  .</t>
  </si>
  <si>
    <t xml:space="preserve">حدثنا   يحيى بن يحيى   ، و قتيبة بن سعيد   ،  وأبو بكر بن أبي شيبة   ،  وزهير بن حرب   ،  وعمرو الناقد   ،  وأبو كريب   جميعا ، عن  سفيان   ، قال أبو بكر ، حدثنا سفيان بن عيينة ، عن    الزهري     ، قال : سمعت  أنس بن مالك   ، يقول : " سقط النبي صلى الله عليه وسلم عن فرس ، فجحش شقه الأيمن ، فدخلنا عليه نعوده ، فحضرت الصلاة ، فصلى بنا قاعدا ، فصلينا وراه قعودا ، فلما قضى الصلاة ، قال : إنما جعل الإمام ليؤتم به ، فإذا كبر فكبروا ، وإذا سجد فاسجدوا ، وإذا رفع فارفعوا ، وإذا قال : سمع الله لمن حمده ، فقولوا : ربنا ولك الحمد ، وإذا صلى قاعدا فصلوا قعودا أجمعون "  ، حدثنا  قتيبة بن سعيد   ، حدثنا  ليث   . ح وحدثنا  محمد بن رمح   ، أخبرنا  الليث   ، عن   ابن شهاب    ، عن  أنس بن مالك   ، قال : خر رسول الله صلى الله عليه وسلم عن فرس ، فجحش ، فصلى لنا قاعدا ، ثم ذكر نحوه ، حدثني  حرملة بن يحيى   ، أخبرنا  ابن وهب   ، أخبرني  يونس   ، عن   ابن شهاب    ، أخبرني  أنس بن مالك   ، أن رسول الله صلى الله عليه وسلم ، صرع عن فرس ، فجحش شقه الأيمن ، بنحو حديثهما وزاد ، فإذا صلى قائما ، فصلوا قياما ، حدثنا  ابن أبي عمر   ، حدثنا  معن بن عيسى   ، عن  مالك بن  أنس    ، عن    الزهري     ، عن  أنس   ، أن رسول الله صلى الله عليه وسلم ، ركب فرسا ، فصرع عنه ، فجحش شقه الأيمن ، بنحو حديثهم ، وفيه إذا صلى قائما ، فصلوا قياما ، حدثنا  عبد بن حميد   ، أخبرنا  عبد الرزاق   ، أخبرنا  معمر   ، عن    الزهري     ، أخبرني  أنس      ، أن النبي صلى الله عليه وسلم ، سقط من فرسه ، فجحش شقه الأيمن ، وساق الحديث ، وليس فيه زيادة يونس ، ومالك . </t>
  </si>
  <si>
    <t xml:space="preserve">  ، أن النبي صلى الله عليه وسلم ، سقط من فرسه ، فجحش شقه الأيمن ، وساق الحديث ، وليس فيه زيادة يونس ، ومالك .</t>
  </si>
  <si>
    <t>['يحيى بن يحيى', 'قتيبة بن سعيد', 'ليث', 'وقتيبة بن سعيد', 'محمد بن رمح', 'وأبو بكر بن أبي شيبة', 'الليث', 'وزهير بن حرب', 'ابن شهاب', 'وعمرو الناقد', 'وأبو كريب', 'أنس بن مالك', 'سفيان', 'حرملة بن يحيى', 'الزهري', 'ابن وهب', 'يونس', 'أنس بن مالك', 'ابن شهاب', 'أنس بن مالك', 'ابن أبي عمر', 'معن بن عيسى', 'مالك بن أنس', 'الزهري', 'أنس', 'عبد بن حميد', 'عبد الرزاق', 'معمر', 'الزهري', 'أنس']</t>
  </si>
  <si>
    <t xml:space="preserve">حدثنا    أبو بكر بن  أبي  شيبة    ، حدثنا  عبدة بن سليمان   ، عن  هشام   ، عن   أبي ه   ، عن  عائشة   ، قالت : " اشتكى رسول الله صلى الله عليه وسلم ، فدخل عليه ناس من أصحابه يعودونه ، فصلى رسول الله صلى الله عليه وسلم جالسا ، فصلوا بصلاته قياما ، فأشار إليهم أن اجلسوا فجلسوا ، فلما انصرف ، قال : إنما جعل الإمام ليؤتم به ، فإذا ركع فاركعوا ، وإذا رفع فارفعوا ، وإذا صلى جالسا فصلوا جلوسا "  ، حدثنا  أبو الربيع الزهراني   ، حدثنا  حماد  يعني ابن زيد   . ح وحدثنا    أبو بكر بن  أبي  شيبة    ،  وأبو كريب   ، قالا : حدثنا   ابن نمير    . ح وحدثنا   ابن نمير    ، قال : حدثنا  أبي   جميعا ، عن  هشام بن عروة      ، بهذا الإسناد نحوه . </t>
  </si>
  <si>
    <t xml:space="preserve">  ، بهذا الإسناد نحوه .</t>
  </si>
  <si>
    <t>['أبو بكر بن أبي شيبة', 'أبو الربيع الزهراني', 'عبدة بن سليمان', 'حماد  يعني ابن زيد', 'هشام', 'أبو بكر بن أبي شيبة', 'وأبو كريب', 'أبيه', 'ابن نمير', 'عائشة', 'ابن نمير', 'أبي', 'هشام بن عروة']</t>
  </si>
  <si>
    <t xml:space="preserve">حدثنا  قتيبة بن سعيد   ، حدثنا  ليث   . ح وحدثنا  محمد بن رمح   ، أخبرنا  الليث   ، عن   أبي الزبير    ، عن   جابر       ، قال : اشتكى رسول الله صلى الله عليه وسلم ، فصلينا وراه وهو قاعد ، وأبو بكر يسمع الناس تكبيره ، فالتفت إلينا ، فرآنا قياما ، فأشار إلينا ، فقعدنا فصلينا بصلاته قعودا ، فلما سلم ، قال : " إن كدتم آنفا لتفعلون فعل فارس ، والروم ، يقومون على ملوكهم وهم قعود ، فلا تفعلوا ، ائتموا بأئمتكم إن صلى قائما فصلوا قياما ، وإن صلى قاعدا فصلوا قعودا "  ، حدثنا   يحيى بن يحيى   ، أخبرنا  حميد بن عبد الرحمن الرؤاسي   ، عن  أبيه   ، عن   أبي الزبير    ، عن   جابر       ، قال : صلى بنا رسول الله صلى الله عليه وسلم وأبو بكر خلفه ، فإذا كبر رسول الله صلى الله عليه وسلم ، كبر أبو بكر ، ليسمعنا ثم ذكر نحو حديث الليث . </t>
  </si>
  <si>
    <t xml:space="preserve">  ، قال : صلى بنا رسول الله صلى الله عليه وسلم وأبو بكر خلفه ، فإذا كبر رسول الله صلى الله عليه وسلم ، كبر أبو بكر ، ليسمعنا ثم ذكر نحو حديث الليث .</t>
  </si>
  <si>
    <t>['يحيى بن يحيى', 'قتيبة بن سعيد', 'ليث', 'حميد بن عبد الرحمن الرؤاسي', 'محمد بن رمح', 'أبيه', 'أبي الزبير', 'الليث', 'أبي الزبير', 'جابر', 'جابر']</t>
  </si>
  <si>
    <t xml:space="preserve">حدثنا  قتيبة بن سعيد   ، حدثنا  المغيرة  يعني الحزامي   ، عن  أبي الزناد   ، عن  الأعرج   ، عن   أبي هريرة       ، أن رسول الله صلى الله عليه وسلم ، قال : " إنما الإمام ليؤتم به ، فلا تختلفوا عليه ، فإذا كبر فكبروا ، وإذا ركع فاركعوا ، وإذا قال : سمع الله لمن حمده ، فقولوا : اللهم ربنا لك الحمد ، وإذا سجد فاسجدوا ، وإذا صلى جالسا فصلوا جلوسا أجمعون "  ، حدثنا   محمد بن رافع   ، حدثنا  عبد الرزاق   ، حدثنا  معمر   ، عن  همام بن منبه   ، عن   أبي هريرة       ، عن النبي صلى الله عليه وسلم ، بمثله . </t>
  </si>
  <si>
    <t xml:space="preserve">حدثنا  إسحاق بن إبراهيم   ،  وابن خشرم   ، قالا : أخبرنا  عيسى بن يونس   ، حدثنا  الأعمش   ، عن  أبي صالح   ، عن   أبي هريرة       ، قال : كان رسول الله صلى الله عليه وسلم يعلمنا ، يقول : " لا تبادروا الإمام ، إذا كبر فكبروا ، وإذا قال : ولا الضالين سورة الفاتحة آية 7 ، فقولوا : آمين ، وإذا ركع فاركعوا ، وإذا قال : سمع الله لمن حمده ، فقولوا : اللهم ربنا لك الحمد "  ، حدثنا   قتيبة   ، حدثنا  عبد العزيز  يعني الدراوردي   ، عن  سهيل بن  أبي صالح    ، عن  أبيه   ، عن   أبي هريرة       ، عن النبي صلى الله عليه وسلم ، بنحوه ، إلا قوله : ولا الضالين سورة الفاتحة آية 7 ، فقولوا : آمين ، وزاد : ولا ترفعوا قبله . </t>
  </si>
  <si>
    <t xml:space="preserve">  ، عن النبي صلى الله عليه وسلم ، بنحوه ، إلا قوله : ولا الضالين سورة الفاتحة آية 7 ، فقولوا : آمين ، وزاد : ولا ترفعوا قبله .</t>
  </si>
  <si>
    <t>['قتيبة', 'إسحاق بن إبراهيم', 'وابن خشرم', 'عبد العزيز  يعني الدراوردي', 'عيسى بن يونس', 'سهيل بن أبي صالح', 'الأعمش', 'أبيه', 'أبي هريرة', 'أبي صالح', 'أبي هريرة']</t>
  </si>
  <si>
    <t xml:space="preserve">حدثنا   محمد بن بشار   ، حدثنا  محمد بن جعفر   ، حدثنا   شعبة    . ح وحدثنا  عبيد الله بن معاذ   واللفظ له ، حدثنا  أبي   ، حدثنا   شعبة    ، عن  يعلى  وهو ابن عطا   ، سمع  أبا علقمة   ، سمع  أبا هريرة      ، يقول : قال رسول الله صلى الله عليه وسلم : " إنما الإمام جنة ، فإذا صلى قاعدا فصلوا قعودا ، وإذا قال : سمع الله لمن حمده ، فقولوا : اللهم ربنا لك الحمد ، فإذا وافق قول أهل الأرض ، قول أهل السما ، غفر له ما تقدم من ذنبه "  . </t>
  </si>
  <si>
    <t xml:space="preserve">  ، يقول : قال رسول الله صلى الله عليه وسلم : " إنما الإمام جنة ، فإذا صلى قاعدا فصلوا قعودا ، وإذا قال : سمع الله لمن حمده ، فقولوا : اللهم ربنا لك الحمد ، فإذا وافق قول أهل الأرض ، قول أهل السما ، غفر له ما تقدم من ذنبه "  .</t>
  </si>
  <si>
    <t>['محمد بن بشار', 'محمد بن جعفر', 'شعبة', 'عبيد الله بن معاذ', 'أبي', 'شعبة', 'يعلى  وهو ابن عطا', 'أبا علقمة', 'أبا هريرة']</t>
  </si>
  <si>
    <t xml:space="preserve">حدثني   أبو الطاهر   ، حدثنا  ابن وهب   ، عن  حيوة   ، أن  أبا يونس   مولى أبي هريرة حدثه ، قال : سمعت  أبا هريرة      ، يقول : عن رسول الله صلى الله عليه وسلم ، أنه قال : " إنما جعل الإمام ليؤتم به ، فإذا كبر فكبروا ، وإذا ركع فاركعوا ، وإذا قال : سمع الله لمن حمده ، فقولوا : اللهم ربنا لك الحمد ، وإذا صلى قائما فصلوا قياما ، وإذا صلى قاعدا فصلوا قعودا أجمعون "  . </t>
  </si>
  <si>
    <t xml:space="preserve">  ، يقول : عن رسول الله صلى الله عليه وسلم ، أنه قال : " إنما جعل الإمام ليؤتم به ، فإذا كبر فكبروا ، وإذا ركع فاركعوا ، وإذا قال : سمع الله لمن حمده ، فقولوا : اللهم ربنا لك الحمد ، وإذا صلى قائما فصلوا قياما ، وإذا صلى قاعدا فصلوا قعودا أجمعون "  .</t>
  </si>
  <si>
    <t>['أبو الطاهر', 'ابن وهب', 'حيوة', 'أبا يونس', 'أبا هريرة']</t>
  </si>
  <si>
    <t xml:space="preserve">حدثنا   أحمد بن عبد الله بن يونس   ، حدثنا  زائدة   ، حدثنا  موسى بن أبي  عائشة       ، عن  عبيد الله بن عبد الله   ، قال : دخلت على  عائشة     ، فقلت لها : ألا تحدثيني عن مرض رسول الله صلى الله عليه وسلم ؟ قالت : بلى ، ثقل النبي صلى الله عليه وسلم ، فقال : " أصلى الناس ؟ " ، قلنا : لا ، وهم ينتظرونك يا رسول الله ، قال : " ضعوا لي ما في المخضب " ، ففعلنا ، فاغتسل ، ثم ذهب لينو ، فأغمي عليه ، ثم أفاق ، فقال : " أصلى الناس ؟ " قلنا : لا ، وهم ينتظرونك يا رسول الله ، فقال : " ضعوا لي ما في المخضب " ، ففعلنا ، فاغتسل ، ثم ذهب لينو ، فأغمي عليه ، ثم أفاق ، فقال : " أصلى الناس ؟ " ، قلنا : لا ، وهم ينتظرونك يا رسول الله ، فقال : " ضعوا لي ما في المخضب " ، ففعلنا ، فاغتسل ، ثم ذهب لينو ، فأغمي عليه ، ثم أفاق ، فقال : " أصلى الناس ؟ " ، فقلنا : لا ، وهم ينتظرونك يا رسول الله ، قالت : والناس عكوف في المسجد ، ينتظرون رسول الله صلى الله عليه وسلم لصلاة العشا الآخرة ، قالت : فأرسل رسول الله صلى الله عليه وسلم إلى أبي بكر ، أن يصلي بالناس ، فأتاه الرسول ، فقال : إن رسول الله صلى الله عليه وسلم ، يأمرك أن تصلي بالناس ، فقال أبو بكر ، وكان رجلا رقيقا : يا عمر ، صل بالناس ، قال : فقال عمر : أنت أحق بذلك ، قالت : فصلى بهم أبو بكر تلك الأيام ، ثم إن رسول الله صلى الله عليه وسلم ، وجد من نفسه خفة ، فخرج بين رجلين ، أحدهما العباس لصلاة الظهر ، وأبو بكر يصلي بالناس ، فلما رآه أبو بكر ، ذهب ليتأخر ، فأومأ إليه النبي صلى الله عليه وسلم ، أن لا يتأخر ، وقال لهما : أجلساني إلى جنبه ، فأجلساه إلى جنب أبي بكر ، وكان أبو بكر يصلي وهو قائم بصلاة النبي صلى الله عليه وسلم ، والناس يصلون بصلاة أبي بكر ، والنبي صلى الله عليه وسلم قاعد ، قال عبيد الله : فدخلت على عبد الله بن عباس ، فقلت له : ألا أعرض عليك ما حدثتني عائشة ، عن مرض رسول الله صلى الله عليه وسلم ؟ فقال : هات ، فعرضت حديثها عليه ، فما أنكر منه شيئا ، غير أنه قال : أسمت لك الرجل الذي كان مع العباس ؟ قلت : لا ، قال : هو علي  . </t>
  </si>
  <si>
    <t xml:space="preserve"> ، فقلت لها : ألا تحدثيني عن مرض رسول الله صلى الله عليه وسلم ؟ قالت : بلى ، ثقل النبي صلى الله عليه وسلم ، فقال : " أصلى الناس ؟ " ، قلنا : لا ، وهم ينتظرونك يا رسول الله ، قال : " ضعوا لي ما في المخضب " ، ففعلنا ، فاغتسل ، ثم ذهب لينو ، فأغمي عليه ، ثم أفاق ، فقال : " أصلى الناس ؟ " قلنا : لا ، وهم ينتظرونك يا رسول الله ، فقال : " ضعوا لي ما في المخضب " ، ففعلنا ، فاغتسل ، ثم ذهب لينو ، فأغمي عليه ، ثم أفاق ، فقال : " أصلى الناس ؟ " ، قلنا : لا ، وهم ينتظرونك يا رسول الله ، فقال : " ضعوا لي ما في المخضب " ، ففعلنا ، فاغتسل ، ثم ذهب لينو ، فأغمي عليه ، ثم أفاق ، فقال : " أصلى الناس ؟ " ، فقلنا : لا ، وهم ينتظرونك يا رسول الله ، قالت : والناس عكوف في المسجد ، ينتظرون رسول الله صلى الله عليه وسلم لصلاة العشا الآخرة ، قالت : فأرسل رسول الله صلى الله عليه وسلم إلى أبي بكر ، أن يصلي بالناس ، فأتاه الرسول ، فقال : إن رسول الله صلى الله عليه وسلم ، يأمرك أن تصلي بالناس ، فقال أبو بكر ، وكان رجلا رقيقا : يا عمر ، صل بالناس ، قال : فقال عمر : أنت أحق بذلك ، قالت : فصلى بهم أبو بكر تلك الأيام ، ثم إن رسول الله صلى الله عليه وسلم ، وجد من نفسه خفة ، فخرج بين رجلين ، أحدهما العباس لصلاة الظهر ، وأبو بكر يصلي بالناس ، فلما رآه أبو بكر ، ذهب ليتأخر ، فأومأ إليه النبي صلى الله عليه وسلم ، أن لا يتأخر ، وقال لهما : أجلساني إلى جنبه ، فأجلساه إلى جنب أبي بكر ، وكان أبو بكر يصلي وهو قائم بصلاة النبي صلى الله عليه وسلم ، والناس يصلون بصلاة أبي بكر ، والنبي صلى الله عليه وسلم قاعد ، قال عبيد الله : فدخلت على عبد الله بن عباس ، فقلت له : ألا أعرض عليك ما حدثتني عائشة ، عن مرض رسول الله صلى الله عليه وسلم ؟ فقال : هات ، فعرضت حديثها عليه ، فما أنكر منه شيئا ، غير أنه قال : أسمت لك الرجل الذي كان مع العباس ؟ قلت : لا ، قال : هو علي  .</t>
  </si>
  <si>
    <t>['أحمد بن عبد الله بن يونس', 'زائدة', 'موسى بن أبي عائشة', 'عبيد الله بن عبد الله', 'عائشة']</t>
  </si>
  <si>
    <t xml:space="preserve">حدثنا   محمد بن رافع   ،  وعبد بن حميد   واللفظ لابن رافع ، قالا : حدثنا  عبد الرزاق   ، أخبرنا  معمر   ، قال : قال  الزهري   ، وأخبرني  عبيد الله بن عبد الله بن عتبة   ، أن  عائشة      أخبرته ، قالت : " أول ما اشتكى رسول الله صلى الله عليه وسلم في بيت ميمونة ، فاستأذن أزواجه أن يمرض في بيتها ، وأذن له ، قالت : فخرج ، ويد له على الفضل بن عباس ، ويد له على رجل آخر ، وهو يخط برجليه في الأرض ، فقال عبيد الله : فحدثت به ابن عباس ، فقال : أتدري من الرجل الذي لم تسم عائشة ؟ هو علي  . </t>
  </si>
  <si>
    <t xml:space="preserve">  أخبرته ، قالت : " أول ما اشتكى رسول الله صلى الله عليه وسلم في بيت ميمونة ، فاستأذن أزواجه أن يمرض في بيتها ، وأذن له ، قالت : فخرج ، ويد له على الفضل بن عباس ، ويد له على رجل آخر ، وهو يخط برجليه في الأرض ، فقال عبيد الله : فحدثت به ابن عباس ، فقال : أتدري من الرجل الذي لم تسم عائشة ؟ هو علي  .</t>
  </si>
  <si>
    <t>['محمد بن رافع', 'وعبد بن حميد', 'عبد الرزاق', 'معمر', 'الزهري', 'عبيد الله بن عبد الله بن عتبة', 'عائشة']</t>
  </si>
  <si>
    <t xml:space="preserve">حدثني   عبد الملك بن شعيب بن الليث   ، حدثني  أبي   ، عن  جدي   ، قال : حدثني  عقيل بن خالد   ، قال  ابن شهاب   : أخبرني  عبيد الله بن عبد الله بن عتبة بن مسعود   ، أن  عائشة      زوج النبي صلى الله عليه وسلم ، قالت : " لما ثقل رسول الله صلى الله عليه وسلم ، واشتد به وجعه ، استأذن أزواجه أن يمرض في بيتي ، فأذن له ، فخرج بين رجلين ، تخط رجلاه في الأرض ، بين عباس بن عبد المطلب ، وبين رجل آخر ، قال عبيد الله : فأخبرت عبد الله بالذي قالت عائشة ، فقال لي عبد الله بن عباس : هل تدري من الرجل الآخر الذي لم تسم عائشة ؟ قال : قلت : لا ، قال ابن عباس : هو علي  . </t>
  </si>
  <si>
    <t xml:space="preserve">  زوج النبي صلى الله عليه وسلم ، قالت : " لما ثقل رسول الله صلى الله عليه وسلم ، واشتد به وجعه ، استأذن أزواجه أن يمرض في بيتي ، فأذن له ، فخرج بين رجلين ، تخط رجلاه في الأرض ، بين عباس بن عبد المطلب ، وبين رجل آخر ، قال عبيد الله : فأخبرت عبد الله بالذي قالت عائشة ، فقال لي عبد الله بن عباس : هل تدري من الرجل الآخر الذي لم تسم عائشة ؟ قال : قلت : لا ، قال ابن عباس : هو علي  .</t>
  </si>
  <si>
    <t>['عبد الملك بن شعيب بن الليث', 'أبي', 'جدي', 'عقيل بن خالد', 'ابن شهاب', 'عبيد الله بن عبد الله بن عتبة بن مسعود', 'عائشة']</t>
  </si>
  <si>
    <t xml:space="preserve">حدثنا   عبد الملك بن شعيب بن الليث   ، حدثني  أبي   ، عن  جدي   ، حدثني  عقيل بن خالد   ، قال : قال  ابن شهاب   : أخبرني  عبيد الله بن عبد الله بن عتبة بن مسعود   ، أن  عائشة      زوج النبي صلى الله عليه وسلم ، قالت : " لقد راجعت رسول الله صلى الله عليه وسلم في ذلك ، وما حملني على كثرة مراجعته ، إلا أنه لم يقع في قلبي ، أن يحب الناس بعده ، رجلا قام مقامه أبدا ، وإلا أني كنت أرى ، أنه لن يقوم مقامه أحد ، إلا تشام الناس به ، فأردت أن يعدل ذلك رسول الله صلى الله عليه وسلم ، عن  أبي  بكر "  . </t>
  </si>
  <si>
    <t xml:space="preserve">  زوج النبي صلى الله عليه وسلم ، قالت : " لقد راجعت رسول الله صلى الله عليه وسلم في ذلك ، وما حملني على كثرة مراجعته ، إلا أنه لم يقع في قلبي ، أن يحب الناس بعده ، رجلا قام مقامه أبدا ، وإلا أني كنت أرى ، أنه لن يقوم مقامه أحد ، إلا تشام الناس به ، فأردت أن يعدل ذلك رسول الله صلى الله عليه وسلم ، عن أبي بكر "  .</t>
  </si>
  <si>
    <t xml:space="preserve">حدثنا   محمد بن رافع   ،  وعبد بن حميد   واللفظ لابن رافع ، قال عبد : أخبرنا ، وقال ابن رافع ، حدثنا  عبد الرزاق   ، أخبرنا  معمر   ، قال  الزهري   ، وأخبرني  حمزة بن عبد الله بن عمر   ، عن  عائشة      ، قالت : " لما دخل رسول الله صلى الله عليه وسلم بيتي ، قال : مروا أبا بكر ، فليصل بالناس ، قالت : فقلت : يا رسول الله ، إن أبا بكر ، رجل رقيق ، إذا قرأ القرآن ، لا يملك دمعه ، فلو أمرت غير أبي بكر ، قالت : والله ما بي إلا كراهية ، أن يتشام الناس بأول من يقوم في مقام رسول الله صلى الله عليه وسلم ، قالت : فراجعته مرتين ، أو ثلاثا ، فقال : ليصل بالناس أبو بكر ، فإنكن صواحب يوسف "  . </t>
  </si>
  <si>
    <t xml:space="preserve">  ، قالت : " لما دخل رسول الله صلى الله عليه وسلم بيتي ، قال : مروا أبا بكر ، فليصل بالناس ، قالت : فقلت : يا رسول الله ، إن أبا بكر ، رجل رقيق ، إذا قرأ القرآن ، لا يملك دمعه ، فلو أمرت غير أبي بكر ، قالت : والله ما بي إلا كراهية ، أن يتشام الناس بأول من يقوم في مقام رسول الله صلى الله عليه وسلم ، قالت : فراجعته مرتين ، أو ثلاثا ، فقال : ليصل بالناس أبو بكر ، فإنكن صواحب يوسف "  .</t>
  </si>
  <si>
    <t>['محمد بن رافع', 'وعبد بن حميد', 'عبد الرزاق', 'معمر', 'الزهري', 'حمزة بن عبد الله بن عمر', 'عائشة']</t>
  </si>
  <si>
    <t xml:space="preserve">حدثنا  أبو بكر بن أبي شيبة   ، حدثنا   أبو معاوية    ،  ووكيع   . ح وحدثنا  يحيى بن يحيى   واللفظ له ، قال : أخبرنا   أبو معاوية    ، عن   الأعمش    ، عن  إبراهيم   ، عن  الأسود   ، عن  عائشة      ، قالت : " لما ثقل رسول الله صلى الله عليه وسلم ، جا بلال يؤذنه بالصلاة ، فقال : مروا أبا بكر ، فليصل بالناس ، قالت : فقلت : يا رسول الله ، إن أبا بكر رجل أسيف ، إنه متى يقم مقامك ، لا يسمع الناس ، فلو أمرت عمر ، فقال : مروا أبا بكر ، فليصل بالناس ، قالت : فقلت لحفصة : قولي له : إن أبا بكر ، رجل أسيف ، إنه متى يقم مقامك ، لا يسمع الناس ، فلو أمرت عمر ، فقالت له : فقال رسول الله صلى الله عليه وسلم : إنكن لأنتن صواحب يوسف ، مروا أبا بكر ، فليصل بالناس ، قالت : فأمروا أبا بكر ، يصلي بالناس ، قالت : لما دخل في الصلاة ، وجد رسول الله صلى الله عليه وسلم من نفسه خفة ، فقام يهادى بين رجلين ، ورجلاه تخطان في الأرض ، قالت : فلما دخل المسجد ، سمع أبو بكر حسه ذهب يتأخر ، فأومأ إليه رسول الله صلى الله عليه وسلم ، قم مكانك ، فجا رسول الله صلى الله عليه وسلم ، حتى جلس عن يسار أبي بكر ، قالت : فكان رسول الله صلى الله عليه وسلم ، يصلي بالناس جالسا ، وأبو بكر قائما ، يقتدي أبو بكر بصلاة النبي صلى الله عليه وسلم ، ويقتدي الناس بصلاة أبي بكر "  ، حدثنا   منجاب بن الحارث التميمي   ، أخبرنا  ابن مسهر   . ح وحدثنا  إسحاق بن  إبراهيم    ، أخبرنا  عيسى بن يونس   كلاهما ، عن   الأعمش    ، بهذا الإسناد نحوه ، وفي حديثهما : لما مرض رسول الله صلى الله عليه وسلم مرضه الذي توفي فيه ، وفي حديث ابن مسهر ، فأتي برسول الله صلى الله عليه وسلم ، حتى أجلس إلى جنبه ، وكان النبي صلى الله عليه وسلم ، يصلي بالناس وأبو بكر يسمعهم التكبير ، وفي حديث عيسى ، فجلس رسول الله صلى الله عليه وسلم يصلي ، وأبو بكر إلى جنبه ، وأبو بكر يسمع الناس " . </t>
  </si>
  <si>
    <t xml:space="preserve">  ، قالت : " لما ثقل رسول الله صلى الله عليه وسلم ، جا بلال يؤذنه بالصلاة ، فقال : مروا أبا بكر ، فليصل بالناس ، قالت : فقلت : يا رسول الله ، إن أبا بكر رجل أسيف ، إنه متى يقم مقامك ، لا يسمع الناس ، فلو أمرت عمر ، فقال : مروا أبا بكر ، فليصل بالناس ، قالت : فقلت لحفصة : قولي له : إن أبا بكر ، رجل أسيف ، إنه متى يقم مقامك ، لا يسمع الناس ، فلو أمرت عمر ، فقالت له : فقال رسول الله صلى الله عليه وسلم : إنكن لأنتن صواحب يوسف ، مروا أبا بكر ، فليصل بالناس ، قالت : فأمروا أبا بكر ، يصلي بالناس ، قالت : لما دخل في الصلاة ، وجد رسول الله صلى الله عليه وسلم من نفسه خفة ، فقام يهادى بين رجلين ، ورجلاه تخطان في الأرض ، قالت : فلما دخل المسجد ، سمع أبو بكر حسه ذهب يتأخر ، فأومأ إليه رسول الله صلى الله عليه وسلم ، قم مكانك ، فجا رسول الله صلى الله عليه وسلم ، حتى جلس عن يسار أبي بكر ، قالت : فكان رسول الله صلى الله عليه وسلم ، يصلي بالناس جالسا ، وأبو بكر قائما ، يقتدي أبو بكر بصلاة النبي صلى الله عليه وسلم ، ويقتدي الناس بصلاة أبي بكر "  ، حدثنا منجاب بن الحارث التميمي  ، أخبرنا ابن مسهر  . ح وحدثنا إسحاق بن إبراهيم  ، أخبرنا عيسى بن يونس  كلاهما ، عن الأعمش  ، بهذا الإسناد نحوه ، وفي حديثهما : لما مرض رسول الله صلى الله عليه وسلم مرضه الذي توفي فيه ، وفي حديث ابن مسهر ، فأتي برسول الله صلى الله عليه وسلم ، حتى أجلس إلى جنبه ، وكان النبي صلى الله عليه وسلم ، يصلي بالناس وأبو بكر يسمعهم التكبير ، وفي حديث عيسى ، فجلس رسول الله صلى الله عليه وسلم يصلي ، وأبو بكر إلى جنبه ، وأبو بكر يسمع الناس " .</t>
  </si>
  <si>
    <t>['منجاب بن الحارث التميمي', 'أبو بكر بن أبي شيبة', 'أبو معاوية', 'ابن مسهر', 'ووكيع', 'إسحاق بن إبراهيم', 'يحيى بن يحيى', 'عيسى بن يونس', 'أبو معاوية', 'الأعمش', 'الأعمش', 'إبراهيم', 'الأسود', 'عائشة']</t>
  </si>
  <si>
    <t xml:space="preserve">حدثنا   أبو بكر بن  أبي  شيبة   ،  وأبو كريب   ، قالا : حدثنا   ابن نمير    ، عن  هشام   . ح وحدثنا   ابن نمير    وألفاظهم متقاربة ، قال : حدثنا  أبي   ، قال : حدثنا  هشام   ، عن  أبي ه  ، عن  عائشة      ، قالت : " أمر رسول الله صلى الله عليه وسلم ، أبا بكر أن يصلي بالناس في مرضه ، فكان يصلي بهم ، قال عروة : فوجد رسول الله صلى الله عليه وسلم من نفسه خفة ، فخرج ، وإذا أبو بكر يؤم الناس ، فلما رآه أبو بكر استأخر ، فأشار إليه رسول الله صلى الله عليه وسلم ، أي كما أنت ، فجلس رسول الله صلى الله عليه وسلم حذا  أبي  بكر ، إلى جنبه ، فكان أبو بكر يصلي بصلاة رسول الله صلى الله عليه وسلم ، والناس يصلون بصلاة  أبي  بكر "  . </t>
  </si>
  <si>
    <t xml:space="preserve">  ، قالت : " أمر رسول الله صلى الله عليه وسلم ، أبا بكر أن يصلي بالناس في مرضه ، فكان يصلي بهم ، قال عروة : فوجد رسول الله صلى الله عليه وسلم من نفسه خفة ، فخرج ، وإذا أبو بكر يؤم الناس ، فلما رآه أبو بكر استأخر ، فأشار إليه رسول الله صلى الله عليه وسلم ، أي كما أنت ، فجلس رسول الله صلى الله عليه وسلم حذا أبي بكر ، إلى جنبه ، فكان أبو بكر يصلي بصلاة رسول الله صلى الله عليه وسلم ، والناس يصلون بصلاة أبي بكر "  .</t>
  </si>
  <si>
    <t>['أبو بكر بن أبي شيبة', 'وأبو كريب', 'ابن نمير', 'هشام', 'ابن نمير', 'أبي', 'هشام', 'أبيه', 'عائشة']</t>
  </si>
  <si>
    <t xml:space="preserve">حدثني    عمرو الناقد    ،  وعبد بن حميد   ،  وحسن الحلواني   ، قال عبد : أخبرني ، وقال الآخران : حدثنا  يعقوب  وهو ابن إبراهيم بن سعد   ، وحدثني  أبي   ، عن  صالح   ، عن  ابن شهاب   ، قال : أخبرني   أنس بن مالك       : " أن أبا بكر ، كان يصلي لهم في وجع رسول الله صلى الله عليه وسلم الذي توفي فيه ، حتى إذا كان يوم الاثنين ، وهم صفوف في الصلاة ، كشف رسول الله صلى الله عليه وسلم ستر الحجرة ، فنظر إلينا وهو قائم ، كأن وجهه ورقة مصحف ، ثم تبسم رسول الله صلى الله عليه وسلم ضاحكا ، قال : فبهتنا ونحن في الصلاة من فرح بخروج رسول الله صلى الله عليه وسلم ، ونكص أبو بكر على عقبيه ليصل الصف ، وظن أن رسول الله صلى الله عليه وسلم خارج للصلاة ، فأشار إليهم رسول الله صلى الله عليه وسلم بيده ، أن أتموا صلاتكم ، قال : ثم دخل رسول الله صلى الله عليه وسلم ، فأرخى الستر ، قال : فتوفي رسول الله صلى الله عليه وسلم من يومه ذلك "  ، وحدثنيه    عمرو الناقد    ،  وزهير بن حرب   ، قالا : حدثنا  سفيان بن عيينة   ، عن   الزهري    ، عن  أنس   ، قال : آخر نظرة نظرتها إلى رسول الله صلى الله عليه وسلم ، كشف الستارة يوم الاثنين بهذه القصة ، وحديث  صالح  ، أتم ، وأشبع ، وحدثني  محمد بن رافع   ،  وعبد بن حميد   جميعا ، عن  عبد الرزاق   ، أخبرنا  معمر   ، عن   الزهري    ، قال : أخبرني   أنس بن مالك       ، قال : لما كان يوم الاثنين ، بنحو حديثهما . </t>
  </si>
  <si>
    <t xml:space="preserve">  ، قال : لما كان يوم الاثنين ، بنحو حديثهما .</t>
  </si>
  <si>
    <t>['عمرو الناقد', 'عمرو الناقد', 'وعبد بن حميد', 'وزهير بن حرب', 'سفيان بن عيينة', 'وحسن الحلواني', 'يعقوب  وهو ابن إبراهيم بن سعد', 'الزهري', 'أبي', 'أنس', 'محمد بن رافع', 'صالح', 'ابن شهاب', 'وعبد بن حميد', 'عبد الرزاق', 'أنس بن مالك', 'معمر', 'الزهري', 'أنس بن مالك']</t>
  </si>
  <si>
    <t xml:space="preserve">حدثنا   محمد بن المثنى   ،  وهارون بن عبد الله   ، قالا : حدثنا  عبد الصمد   ، قال : سمعت  أبي   يحدث ، قال : حدثنا  عبد العزيز   ، عن  أنس      ، قال : " لم يخرج إلينا نبي الله صلى الله عليه وسلم ثلاثا ، فأقيمت الصلاة ، فذهب أبو بكر يتقدم ، فقال نبي الله صلى الله عليه وسلم : بالحجاب ، فرفعه فلما ، وضح لنا وجه نبي الله صلى الله عليه وسلم ، ما نظرنا منظرا قط ، كان أعجب إلينا من وجه النبي صلى الله عليه وسلم ، حين وضح لنا ، قال : فأومأ نبي الله صلى الله عليه وسلم بيده إلى  أبي  بكر ، أن يتقدم ، وأرخى نبي الله صلى الله عليه وسلم الحجاب ، فلم نقدر عليه حتى مات "  . </t>
  </si>
  <si>
    <t xml:space="preserve">  ، قال : " لم يخرج إلينا نبي الله صلى الله عليه وسلم ثلاثا ، فأقيمت الصلاة ، فذهب أبو بكر يتقدم ، فقال نبي الله صلى الله عليه وسلم : بالحجاب ، فرفعه فلما ، وضح لنا وجه نبي الله صلى الله عليه وسلم ، ما نظرنا منظرا قط ، كان أعجب إلينا من وجه النبي صلى الله عليه وسلم ، حين وضح لنا ، قال : فأومأ نبي الله صلى الله عليه وسلم بيده إلى أبي بكر ، أن يتقدم ، وأرخى نبي الله صلى الله عليه وسلم الحجاب ، فلم نقدر عليه حتى مات "  .</t>
  </si>
  <si>
    <t>['محمد بن المثنى', 'وهارون بن عبد الله', 'عبد الصمد', 'أبي', 'عبد العزيز', 'أنس']</t>
  </si>
  <si>
    <t xml:space="preserve">حدثنا   أبو بكر بن أبي شيبة   ، حدثنا  حسين بن علي   ، عن  زائدة   ، عن  عبد الملك بن عمير   ، عن  أبي بردة   ، عن  أبي موسى      ، قال : مرض رسول الله صلى الله عليه وسلم ، فاشتد مرضه ، فقال : " مروا أبا بكر ، فليصل بالناس " ، فقالت عائشة : يا رسول الله ، إن أبا بكر ، رجل رقيق ، متى يقم مقامك ، لا يستطع أن يصلي بالناس ، فقال : " مري أبا بكر ، فليصل بالناس ، فإنكن صواحب يوسف " ، قال : فصلى بهم أبو بكر ، حياة رسول الله صلى الله عليه وسلم  . </t>
  </si>
  <si>
    <t xml:space="preserve">  ، قال : مرض رسول الله صلى الله عليه وسلم ، فاشتد مرضه ، فقال : " مروا أبا بكر ، فليصل بالناس " ، فقالت عائشة : يا رسول الله ، إن أبا بكر ، رجل رقيق ، متى يقم مقامك ، لا يستطع أن يصلي بالناس ، فقال : " مري أبا بكر ، فليصل بالناس ، فإنكن صواحب يوسف " ، قال : فصلى بهم أبو بكر ، حياة رسول الله صلى الله عليه وسلم  .</t>
  </si>
  <si>
    <t>['أبو بكر بن أبي شيبة', 'حسين بن علي', 'زائدة', 'عبد الملك بن عمير', 'أبي بردة', 'أبي موسى']</t>
  </si>
  <si>
    <t xml:space="preserve">حدثني   يحيى بن يحيى   ، قال : قرأت على  مالك   ، عن    أبي حازم     ، عن   سهل بن سعد  الساعدي      ، أن رسول الله صلى الله عليه وسلم ، ذهب إلى بني عمرو بن عوف ليصلح بينهم ، فحانت الصلاة ، فجا المؤذن إلى أبي بكر ، فقال : أتصلي بالناس فأقيم ؟ قال : نعم ، قال : فصلى أبو بكر ، فجا رسول الله صلى الله عليه وسلم ، والناس في الصلاة ، فتخلص حتى وقف في الصف ، فصفق الناس ، وكان أبو بكر ، لا يلتفت في الصلاة ، فلما أكثر الناس التصفيق ، التفت ، فرأى رسول الله صلى الله عليه وسلم ، فأشار إليه رسول الله صلى الله عليه وسلم ، أن امكث مكانك ، فرفع أبو بكر يديه ، فحمد الله عز وجل على ما أمره به رسول الله صلى الله عليه وسلم من ذلك ، ثم استأخر أبو بكر ، حتى استوى في الصف ، وتقدم النبي صلى الله عليه وسلم ، فصلى ، ثم انصرف ، فقال : " يا أبا بكر ، ما منعك أن تثبت إذ أمرتك ؟ " ، قال أبو بكر : ما كان لابن أبي قحافة ، أن يصلي بين يدي رسول الله صلى الله عليه وسلم ، فقال رسول الله صلى الله عليه وسلم : " ما لي رأيتكم أكثرتم التصفيق من نابه شي في صلاته ، فليسبح فإنه إذا سبح التفت إليه ، وإنما التصفيح للنسا "  ، حدثنا   قتيبة  بن سعيد   ، حدثنا  عبد العزيز يعني ابن    أبي حازم      ، وقال  قتيبة   ، حدثنا  يعقوب  وهو ابن عبد الرحمن القاري   كلاهما ، عن    أبي حازم     ، عن  سهل بن سعد   ، بمثل حديث  مالك  ، وفي حديثهما : فرفع أبو بكر يديه ، فحمد الله ، ورجع القهقرى وراه ، حتى قام في الصف ، حدثنا  محمد بن عبد الله بن بزيع   ، أخبرنا  عبد الأعلى   ، حدثنا  عبيد الله   ، عن    أبي حازم     ، عن   سهل بن سعد  الساعدي      ، قال : ذهب نبي الله صلى الله عليه وسلم ، يصلح بين بني عمرو بن عوف ، بمثل حديثهم ، وزاد ، فجا رسول الله صلى الله عليه وسلم ، فخرق الصفوف حتى قام عند الصف المقدم ، وفيه أن أبا بكر : رجع القهقرى . </t>
  </si>
  <si>
    <t xml:space="preserve">  ، قال : ذهب نبي الله صلى الله عليه وسلم ، يصلح بين بني عمرو بن عوف ، بمثل حديثهم ، وزاد ، فجا رسول الله صلى الله عليه وسلم ، فخرق الصفوف حتى قام عند الصف المقدم ، وفيه أن أبا بكر : رجع القهقرى .</t>
  </si>
  <si>
    <t>['يحيى بن يحيى', 'قتيبة بن سعيد', 'مالك', 'عبد العزيز  يعني ابن أبي حازم', 'قتيبة', 'أبي حازم', 'يعقوب  وهو ابن عبد الرحمن القاري', 'سهل بن سعد الساعدي', 'أبي حازم', 'سهل بن سعد', 'محمد بن عبد الله بن بزيع', 'عبد الأعلى', 'عبيد الله', 'أبي حازم', 'سهل بن سعد الساعدي']</t>
  </si>
  <si>
    <t xml:space="preserve">حدثني    محمد بن رافع    ،  وحسن بن علي الحلواني   جميعا ، عن  عبد الرزاق   ، قال ابن رافع ، حدثنا  عبد الرزاق  ، أخبرنا  ابن جريج  ، حدثني   ابن شهاب    ، عن حديث  عباد بن زياد   ، أن  عروة بن المغيرة بن شعبة   أخبره ، أن  المغيرة بن شعبة      أخبره ، أنه غزا مع رسول الله صلى الله عليه وسلم تبوك ، قال  المغيرة  : فتبرز رسول الله صلى الله عليه وسلم ، قبل الغائط ، فحملت معه إداوة قبل صلاة الفجر ، فلما رجع رسول الله صلى الله عليه وسلم إلي ، أخذت أهريق على يديه من الإداوة ، وغسل يديه ثلاث مرات ، ثم غسل وجهه ، ثم ذهب يخرج جبته عن ذراعيه ، فضاق كما جبته ، فأدخل يديه في الجبة ، حتى أخرج ذراعيه من أسفل الجبة ، وغسل ذراعيه إلى المرفقين ، ثم توضأ على خفيه ، ثم أقبل ، قال  المغيرة  : فأقبلت معه ، حتى نجد الناس قد قدموا عبد الرحمن بن عوف ، فصلى لهم ، فأدرك رسول الله صلى الله عليه وسلم إحدى الركعتين ، فصلى مع الناس الركعة الآخرة ، فلما سلم عبد الرحمن بن عوف ، قام رسول الله صلى الله عليه وسلم يتم صلاته ، فأفزع ذلك المسلمين ، فأكثروا التسبيح ، فلما قضى النبي صلى الله عليه وسلم صلاته ، أقبل عليهم ، ثم قال : أحسنتم ، أو قال : قد أصبتم يغبطهم ، أن صلوا الصلاة لوقتها "  ، حدثنا    محمد بن رافع    ،  والحلواني   ، قالا : حدثنا  عبد الرزاق   ، عن  ابن جريج   ، حدثني   ابن شهاب    ، عن  إسماعيل بن محمد بن سعد   ، عن  حمزة بن المغيرة   ، نحو حديث عباد ، قال  المغيرة   : فأردت تأخير عبد الرحمن ، فقال النبي صلى الله عليه وسلم : دعه . </t>
  </si>
  <si>
    <t xml:space="preserve">  أخبره ، أنه غزا مع رسول الله صلى الله عليه وسلم تبوك ، قال المغيرة : فتبرز رسول الله صلى الله عليه وسلم ، قبل الغائط ، فحملت معه إداوة قبل صلاة الفجر ، فلما رجع رسول الله صلى الله عليه وسلم إلي ، أخذت أهريق على يديه من الإداوة ، وغسل يديه ثلاث مرات ، ثم غسل وجهه ، ثم ذهب يخرج جبته عن ذراعيه ، فضاق كما جبته ، فأدخل يديه في الجبة ، حتى أخرج ذراعيه من أسفل الجبة ، وغسل ذراعيه إلى المرفقين ، ثم توضأ على خفيه ، ثم أقبل ، قال المغيرة : فأقبلت معه ، حتى نجد الناس قد قدموا عبد الرحمن بن عوف ، فصلى لهم ، فأدرك رسول الله صلى الله عليه وسلم إحدى الركعتين ، فصلى مع الناس الركعة الآخرة ، فلما سلم عبد الرحمن بن عوف ، قام رسول الله صلى الله عليه وسلم يتم صلاته ، فأفزع ذلك المسلمين ، فأكثروا التسبيح ، فلما قضى النبي صلى الله عليه وسلم صلاته ، أقبل عليهم ، ثم قال : أحسنتم ، أو قال : قد أصبتم يغبطهم ، أن صلوا الصلاة لوقتها "  ، حدثنا محمد بن رافع  ، والحلواني  ، قالا : حدثنا عبد الرزاق  ، عن ابن جريج  ، حدثني ابن شهاب  ، عن إسماعيل بن محمد بن سعد  ، عن حمزة بن المغيرة  ، نحو حديث عباد ، قال المغيرة  : فأردت تأخير عبد الرحمن ، فقال النبي صلى الله عليه وسلم : دعه .</t>
  </si>
  <si>
    <t>['محمد بن رافع', 'محمد بن رافع', 'والحلواني', 'وحسن بن علي الحلواني', 'عبد الرزاق', 'عبد الرزاق', 'ابن جريج', 'ابن جريج', 'ابن شهاب', 'ابن شهاب', 'عباد بن زياد', 'إسماعيل بن محمد بن سعد', 'عروة بن المغيرة بن شعبة', 'حمزة بن المغيرة', 'المغيرة', 'المغيرة بن شعبة']</t>
  </si>
  <si>
    <t xml:space="preserve">حدثنا  أبو بكر بن أبي شيبة   ،  وزهير بن حرب   ،  وعمرو الناقد   ، قالوا : حدثنا  سفيان بن عيينة   ، عن  الزهري   ، عن  أبي سلمة   ، عن    أبي هريرة     ، عن النبي صلى الله عليه وسلم . ح وحدثنا  هارون بن معروف   ،  وحرملة بن يحيى   ، قالا : أخبرنا  ابن وهب   ، أخبرني  يونس   ، عن  ابن شهاب   ، أخبرني  سعيد بن المسيب   ،  وأبو سلمة بن عبد الرحمن   ، أنهما سمعا  أبا هريرة      ، يقول : قال رسول الله صلى الله عليه وسلم : " التسبيح للرجال والتصفيق للنسا "  ، زاد حرملة في روايته ، قال ابن شهاب : وقد رأيت رجالا من أهل العلم يسبحون ويشيرون ، وحدثنا   قتيبة بن سعيد   ، حدثنا  الفضيل  يعني ابن عياض   . ح وحدثنا  أبو كريب   ، حدثنا  أبو معاوية   . ح وحدثنا  إسحاق بن إبراهيم   ، أخبرنا  عيسى بن يونس  كلهم ، عن  الأعمش   ، عن  أبي صالح   ، عن    أبي هريرة     ، عن النبي صلى الله عليه وسلم ، بمثله ، حدثنا  محمد بن رافع   ، حدثنا  عبد الرزاق   ، أخبرنا  معمر   ، عن  همام   ، عن    أبي هريرة     ، عن النبي صلى الله عليه وسلم ، بمثله ، وزاد : في الصلاة . </t>
  </si>
  <si>
    <t xml:space="preserve">  ، يقول : قال رسول الله صلى الله عليه وسلم : " التسبيح للرجال والتصفيق للنسا "  ، زاد حرملة في روايته ، قال ابن شهاب : وقد رأيت رجالا من أهل العلم يسبحون ويشيرون ، وحدثنا قتيبة بن سعيد  ، حدثنا الفضيل يعني ابن عياض  . ح وحدثنا أبو كريب  ، حدثنا أبو معاوية  . ح وحدثنا إسحاق بن إبراهيم  ، أخبرنا عيسى بن يونس كلهم ، عن الأعمش  ، عن أبي صالح  ، عن أبي هريرة  ، عن النبي صلى الله عليه وسلم ، بمثله ، حدثنا محمد بن رافع  ، حدثنا عبد الرزاق  ، أخبرنا معمر  ، عن همام  ، عن أبي هريرة  ، عن النبي صلى الله عليه وسلم ، بمثله ، وزاد : في الصلاة .</t>
  </si>
  <si>
    <t>['قتيبة بن سعيد', 'أبو بكر بن أبي شيبة', 'الفضيل  يعني ابن عياض', 'وزهير بن حرب', 'أبو كريب', 'وعمرو الناقد', 'أبو معاوية', 'سفيان بن عيينة', 'الزهري', 'إسحاق بن إبراهيم', 'عيسى بن يونس', 'أبي سلمة', 'أبي هريرة', 'الأعمش', 'هارون بن معروف', 'أبي صالح', 'أبي هريرة', 'وحرملة بن يحيى', 'محمد بن رافع', 'ابن وهب', 'يونس', 'عبد الرزاق', 'معمر', 'ابن شهاب', 'همام', 'سعيد بن المسيب', 'وأبو سلمة بن عبد الرحمن', 'أبي هريرة', 'أبا هريرة']</t>
  </si>
  <si>
    <t xml:space="preserve">حدثنا   أبو كريب محمد بن العلا الهمداني   ، حدثنا  أبو أسامة   ، عن  الوليد  يعني ابن كثير   ، حدثني  سعيد بن أبي سعيد المقبري   ، عن  أبيه   ، عن  أبي هريرة      ، قال : " صلى بنا رسول الله يوما ، ثم انصرف ، فقال : يا فلان ، ألا تحسن صلاتك ، ألا ينظر المصلي إذا صلى كيف يصلي ؟ فإنما يصلي لنفسه ، إني والله لأبصر من ورائي ، كما أبصر من بين يدي "  . </t>
  </si>
  <si>
    <t xml:space="preserve">  ، قال : " صلى بنا رسول الله يوما ، ثم انصرف ، فقال : يا فلان ، ألا تحسن صلاتك ، ألا ينظر المصلي إذا صلى كيف يصلي ؟ فإنما يصلي لنفسه ، إني والله لأبصر من ورائي ، كما أبصر من بين يدي "  .</t>
  </si>
  <si>
    <t>['أبو كريب محمد بن العلا الهمداني', 'أبو أسامة', 'الوليد  يعني ابن كثير', 'سعيد بن أبي سعيد المقبري', 'أبيه', 'أبي هريرة']</t>
  </si>
  <si>
    <t xml:space="preserve">حدثنا   قتيبة بن سعيد   ، عن  مالك بن أنس   ، عن  أبي الزناد   ، عن  الأعرج   ، عن  أبي هريرة      ، أن رسول الله صلى الله عليه وسلم ، قال : " هل ترون قبلتي ها هنا ؟ فوالله ما يخفى علي ركوعكم ولا سجودكم ، إني لأراكم ورا ظهري "  . </t>
  </si>
  <si>
    <t xml:space="preserve">  ، أن رسول الله صلى الله عليه وسلم ، قال : " هل ترون قبلتي ها هنا ؟ فوالله ما يخفى علي ركوعكم ولا سجودكم ، إني لأراكم ورا ظهري "  .</t>
  </si>
  <si>
    <t>['قتيبة بن سعيد', 'مالك بن أنس', 'أبي الزناد', 'الأعرج', 'أبي هريرة']</t>
  </si>
  <si>
    <t xml:space="preserve">حدثني   محمد بن المثنى   ،  وابن بشار   ، قالا : حدثنا  محمد بن جعفر   ، حدثنا  شعبة   ، قال : سمعت  قتادة   يحدث ، عن  أنس بن مالك      ، عن النبي صلى الله عليه وسلم ، قال : " أقيموا الركوع والسجود ، فوالله إني لأراكم من بعدي ، وربما قال : من بعد ظهري إذا ركعتم وسجدتم " . </t>
  </si>
  <si>
    <t xml:space="preserve">  ، عن النبي صلى الله عليه وسلم ، قال : " أقيموا الركوع والسجود ، فوالله إني لأراكم من بعدي ، وربما قال : من بعد ظهري إذا ركعتم وسجدتم " .</t>
  </si>
  <si>
    <t xml:space="preserve">حدثني   أبو غسان المسمعي   ، حدثنا  معاذ  يعني ابن هشام   ، حدثني  أبي   . ح وحدثنا  محمد بن المثنى   ، حدثنا ابن  أبي  عدي  ، عن  سعيد   كلاهما ، عن  قتادة   ، عن  أنس      ، أن نبي الله صلى الله عليه وسلم ، قال : " أتموا الركوع والسجود ، فوالله إني لأراكم من بعد ظهري ، إذا ما ركعتم ، وإذا ما سجدتم " ، وفي حديث  سعيد  : إذا ركعتم وإذا سجدتم  . </t>
  </si>
  <si>
    <t xml:space="preserve">  ، أن نبي الله صلى الله عليه وسلم ، قال : " أتموا الركوع والسجود ، فوالله إني لأراكم من بعد ظهري ، إذا ما ركعتم ، وإذا ما سجدتم " ، وفي حديث سعيد : إذا ركعتم وإذا سجدتم  .</t>
  </si>
  <si>
    <t>['أبو غسان المسمعي', 'معاذ  يعني ابن هشام', 'أبي', 'محمد بن المثنى', 'ابن أبي عدي', 'سعيد', 'قتادة', 'أنس']</t>
  </si>
  <si>
    <t xml:space="preserve">حدثنا  أبو بكر بن أبي شيبة   ،  وعلي بن حجر   واللفظ لأبي بكر ، قال ابن حجر أخبرنا ، وقال أبو بكر حدثنا ،  علي بن مسهر   ، عن   المختار  بن فلفل   ، عن   أنس       ، قال : صلى بنا رسول الله صلى الله عليه وسلم ، ذات يوم ، فلما قضى الصلاة ، أقبل علينا بوجهه ، فقال : " أيها الناس ، إني إمامكم فلا تسبقوني بالركوع ، ولا بالسجود ، ولا بالقيام ، ولا بالانصراف ، فإني أراكم أمامي ، ومن خلفي " ، ثم قال : " والذي نفس محمد بيده ، لو رأيتم ما رأيت ، لضحكتم قليلا ، ولبكيتم كثيرا " ، قالوا : وما رأيت يا رسول الله ؟ قال : " رأيت الجنة والنار "  ، حدثنا   قتيبة بن سعيد   ، حدثنا  جرير   . ح وحدثنا  ابن نمير   ،  وإسحاق بن إبراهيم   ، عن  ابن فضيل   جميعا ، عن  المختار   ، عن   أنس       ، عن النبي صلى الله عليه وسلم ، بهذا الحديث ، وليس في حديث جرير : ولا بالانصراف . </t>
  </si>
  <si>
    <t xml:space="preserve">  ، عن النبي صلى الله عليه وسلم ، بهذا الحديث ، وليس في حديث جرير : ولا بالانصراف .</t>
  </si>
  <si>
    <t>['قتيبة بن سعيد', 'أبو بكر بن أبي شيبة', 'وعلي بن حجر', 'جرير', 'ابن نمير', 'علي بن مسهر', 'المختار بن فلفل', 'وإسحاق بن إبراهيم', 'ابن فضيل', 'أنس', 'المختار', 'أنس']</t>
  </si>
  <si>
    <t xml:space="preserve">حدثنا   خلف بن هشام   ،  وأبو الربيع الزهراني   ،  وقتيبة بن سعيد   كلهم ، عن  حماد   ، قال خلف : حدثنا حماد بن زيد ، عن  محمد بن زياد   ، حدثنا  أبو هريرة      ، قال : قال محمد صلى الله عليه وسلم " أما يخشى الذي يرفع رأسه قبل الإمام ، أن يحول الله رأسه ، رأس حمار ؟ "  . </t>
  </si>
  <si>
    <t xml:space="preserve">  ، قال : قال محمد صلى الله عليه وسلم " أما يخشى الذي يرفع رأسه قبل الإمام ، أن يحول الله رأسه ، رأس حمار ؟ "  .</t>
  </si>
  <si>
    <t>['خلف بن هشام', 'وأبو الربيع الزهراني', 'وقتيبة بن سعيد', 'حماد', 'محمد بن زياد', 'أبو هريرة']</t>
  </si>
  <si>
    <t xml:space="preserve">حدثنا   عمرو الناقد   ،  وزهير بن حرب   ، قالا : حدثنا  إسماعيل بن إبراهيم   ، عن  يونس   ، عن   محمد بن زياد    ، عن  أبي  هريرة     ، قال : قال رسول الله : " ما يأمن الذي يرفع رأسه في صلاته قبل الإمام ، أن يحول الله صورته في صورة حمار ؟ "  ، حدثنا  عبد الرحمن بن سلام الجمحي   ،  وعبد الرحمن بن  الربيع بن مسلم    جميعا ، عن  الربيع بن مسلم   . ح وحدثنا  عبيد الله بن معاذ   ، حدثنا  أبي   ، حدثنا  شعبة   . ح وحدثنا أبو بكر بن  أبي  شيبة  ، حدثنا  وكيع   ، عن  حماد بن سلمة   كلهم ، عن   محمد بن زياد    ، عن  أبي  هريرة     ، عن النبي صلى الله عليه وسلم بهذا ، غير أن في حديث  الربيع بن مسلم  : " أن يجعل الله وجهه وجه حمار " . </t>
  </si>
  <si>
    <t xml:space="preserve">  ، عن النبي صلى الله عليه وسلم بهذا ، غير أن في حديث الربيع بن مسلم : " أن يجعل الله وجهه وجه حمار " .</t>
  </si>
  <si>
    <t>['عمرو الناقد', 'عبد الرحمن بن سلام الجمحي', 'وعبد الرحمن بن الربيع بن مسلم', 'وزهير بن حرب', 'الربيع بن مسلم', 'إسماعيل بن إبراهيم', 'يونس', 'عبيد الله بن معاذ', 'أبي', 'محمد بن زياد', 'أبي هريرة', 'شعبة', 'أبو بكر بن أبي شيبة', 'وكيع', 'حماد بن سلمة', 'محمد بن زياد', 'أبي هريرة']</t>
  </si>
  <si>
    <t xml:space="preserve">حدثنا   أبو بكر بن أبي شيبة   ،  وأبو كريب   ، قالا : حدثنا  أبو معاوية   ، عن  الأعمش   ، عن  المسيب   ، عن  تميم بن طرفة   ، عن  جابر بن سمرة      ، قال : قال رسول الله صلى الله عليه وسلم : " لينتهين أقوام ، يرفعون أبصارهم إلى السما في الصلاة ، أو لا ترجع إليهم "  . </t>
  </si>
  <si>
    <t xml:space="preserve">  ، قال : قال رسول الله صلى الله عليه وسلم : " لينتهين أقوام ، يرفعون أبصارهم إلى السما في الصلاة ، أو لا ترجع إليهم "  .</t>
  </si>
  <si>
    <t>['أبو بكر بن أبي شيبة', 'وأبو كريب', 'أبو معاوية', 'الأعمش', 'المسيب', 'تميم بن طرفة', 'جابر بن سمرة']</t>
  </si>
  <si>
    <t xml:space="preserve">حدثني   أبو الطاهر   ،  وعمرو بن سواد   ، قالا : أخبرنا  ابن وهب   ، حدثني  الليث بن سعد   ، عن  جعفر بن ربيعة   ، عن  عبد الرحمن الأعرج   ، عن  أبي هريرة      ، " أن رسول الله صلى الله عليه وسلم ، قال : لينتهين أقوام ، عن رفعهم أبصارهم عند الدعا في الصلاة إلى السما ، أو لتخطفن أبصارهم "  . </t>
  </si>
  <si>
    <t xml:space="preserve">  ، " أن رسول الله صلى الله عليه وسلم ، قال : لينتهين أقوام ، عن رفعهم أبصارهم عند الدعا في الصلاة إلى السما ، أو لتخطفن أبصارهم "  .</t>
  </si>
  <si>
    <t>['أبو الطاهر', 'وعمرو بن سواد', 'ابن وهب', 'الليث بن سعد', 'جعفر بن ربيعة', 'عبد الرحمن الأعرج', 'أبي هريرة']</t>
  </si>
  <si>
    <t xml:space="preserve">حدثنا   أبو بكر بن أبي شيبة   ،  وأبو كريب   ، قالا : حدثنا  أبو معاوية   ، عن  الأعمش   ، عن  المسيب بن رافع   ، عن  تميم بن طرفة   ، عن  جابر بن سمرة      ، قال : خرج علينا رسول الله صلى الله عليه وسلم ، فقال : " ما لي أراكم رافعي أيديكم ، كأنها أذناب خيل شمس ، اسكنوا في الصلاة " ، قال : ثم خرج علينا ، فرآنا حلقا ، فقال : " مالي أراكم عزين " ، قال : ثم خرج علينا ، فقال : " ألا تصفون كما تصف الملائكة عند ربها ؟ " ، فقلنا : يا رسول الله ، وكيف تصف الملائكة عند ربها ؟ قال : " يتمون الصفوف الأول ويتراصون في الصف "  ، وحدثني  أبو سعيد الأشج   ، حدثنا  وكيع   . ح وحدثنا  إسحاق بن إبراهيم   ، أخبرنا  عيسى بن يونس   ، قالا جميعا ، حدثنا  الأعمش   ، بهذا الإسناد نحوه . </t>
  </si>
  <si>
    <t xml:space="preserve">  ، قال : خرج علينا رسول الله صلى الله عليه وسلم ، فقال : " ما لي أراكم رافعي أيديكم ، كأنها أذناب خيل شمس ، اسكنوا في الصلاة " ، قال : ثم خرج علينا ، فرآنا حلقا ، فقال : " مالي أراكم عزين " ، قال : ثم خرج علينا ، فقال : " ألا تصفون كما تصف الملائكة عند ربها ؟ " ، فقلنا : يا رسول الله ، وكيف تصف الملائكة عند ربها ؟ قال : " يتمون الصفوف الأول ويتراصون في الصف "  ، وحدثني أبو سعيد الأشج  ، حدثنا وكيع  . ح وحدثنا إسحاق بن إبراهيم  ، أخبرنا عيسى بن يونس  ، قالا جميعا ، حدثنا الأعمش  ، بهذا الإسناد نحوه .</t>
  </si>
  <si>
    <t>['أبو بكر بن أبي شيبة', 'أبو سعيد الأشج', 'وكيع', 'وأبو كريب', 'أبو معاوية', 'إسحاق بن إبراهيم', 'عيسى بن يونس', 'الأعمش', 'الأعمش', 'المسيب بن رافع', 'تميم بن طرفة', 'جابر بن سمرة']</t>
  </si>
  <si>
    <t xml:space="preserve">حدثنا   أبو بكر بن أبي شيبة   ، قال : حدثنا  وكيع   ، عن   مسعر    . ح وحدثنا  أبو كريب   واللفظ له ، قال : أخبرنا  ابن أبي زائدة   ، عن   مسعر    ، حدثني  عبيد الله بن القبطية   ، عن  جابر بن سمرة      ، قال : " كنا إذا صلينا مع رسول الله صلى الله عليه وسلم ، قلنا : السلام عليكم ورحمة الله ، السلام عليكم ورحمة الله ، وأشار بيده إلى الجانبين ، فقال رسول الله صلى الله عليه وسلم : علام تومئون بأيديكم ، كأنها أذناب خيل شمس ، إنما يكفي أحدكم أن يضع يده على فخذه ، ثم يسلم على أخيه من على يمينه وشماله "  . </t>
  </si>
  <si>
    <t xml:space="preserve">  ، قال : " كنا إذا صلينا مع رسول الله صلى الله عليه وسلم ، قلنا : السلام عليكم ورحمة الله ، السلام عليكم ورحمة الله ، وأشار بيده إلى الجانبين ، فقال رسول الله صلى الله عليه وسلم : علام تومئون بأيديكم ، كأنها أذناب خيل شمس ، إنما يكفي أحدكم أن يضع يده على فخذه ، ثم يسلم على أخيه من على يمينه وشماله "  .</t>
  </si>
  <si>
    <t>['أبو بكر بن أبي شيبة', 'وكيع', 'مسعر', 'أبو كريب', 'ابن أبي زائدة', 'مسعر', 'عبيد الله بن القبطية', 'جابر بن سمرة']</t>
  </si>
  <si>
    <t xml:space="preserve">وحدثنا   القاسم بن زكريا   ، حدثنا  عبيد الله بن موسى   ، عن  إسرائيل   ، عن  فرات  يعني القزاز   ، عن  عبيد الله   ، عن  جابر بن سمرة     ، قال : " صليت مع رسول الله صلى الله عليه وسلم ، فكنا إذا سلمنا ، قلنا بأيدينا : السلام عليكم ، السلام عليكم ، فنظر إلينا رسول الله صلى الله عليه وسلم ، فقال : ما شأنكم تشيرون بأيديكم ، كأنها أذناب خيل شمس ، إذا سلم أحدكم ، فليلتفت إلى صاحبه ، ولا يومئ بيده "  . </t>
  </si>
  <si>
    <t xml:space="preserve"> ، قال : " صليت مع رسول الله صلى الله عليه وسلم ، فكنا إذا سلمنا ، قلنا بأيدينا : السلام عليكم ، السلام عليكم ، فنظر إلينا رسول الله صلى الله عليه وسلم ، فقال : ما شأنكم تشيرون بأيديكم ، كأنها أذناب خيل شمس ، إذا سلم أحدكم ، فليلتفت إلى صاحبه ، ولا يومئ بيده "  .</t>
  </si>
  <si>
    <t>['القاسم بن زكريا', 'عبيد الله بن موسى', 'إسرائيل', 'فرات  يعني القزاز', 'عبيد الله', 'جابر بن سمرة']</t>
  </si>
  <si>
    <t xml:space="preserve">حدثنا   أبو بكر بن أبي شيبة   ، حدثنا  عبد الله بن إدريس   ،  وأبو معاوية   ،  ووكيع   ، عن  الأعمش   ، عن  عمارة بن عمير التيمي   ، عن  أبي معمر   ، عن  أبي مسعود      ، قال : " كان رسول الله صلى الله عليه وسلم ، يمسح مناكبنا في الصلاة ، ويقول : استووا ، ولا تختلفوا ، فتختلف قلوبكم ، ليلني منكم أولو الأحلام والنهى ، ثم الذين يلونهم ، ثم الذين يلونهم  ، قال أبو مسعود : فأنتم اليوم أشد اختلافا " ، وحدثناه  إسحاق   ، أخبرنا  جرير   ، قال : ح ، وحدثنا  ابن خشرم   ، أخبرنا  عيسى  يعني ابن يونس   ، قال : ح وحدثنا  ابن أبي عمر   ، حدثنا  ابن عيينة   ، بهذا الإسناد نحوه . </t>
  </si>
  <si>
    <t xml:space="preserve">  ، قال : " كان رسول الله صلى الله عليه وسلم ، يمسح مناكبنا في الصلاة ، ويقول : استووا ، ولا تختلفوا ، فتختلف قلوبكم ، ليلني منكم أولو الأحلام والنهى ، ثم الذين يلونهم ، ثم الذين يلونهم  ، قال أبو مسعود : فأنتم اليوم أشد اختلافا " ، وحدثناه إسحاق  ، أخبرنا جرير  ، قال : ح ، وحدثنا ابن خشرم  ، أخبرنا عيسى يعني ابن يونس  ، قال : ح وحدثنا ابن أبي عمر  ، حدثنا ابن عيينة  ، بهذا الإسناد نحوه .</t>
  </si>
  <si>
    <t>['أبو بكر بن أبي شيبة', 'إسحاق', 'عبد الله بن إدريس', 'جرير', 'وأبو معاوية', 'ابن خشرم', 'ووكيع', 'عيسى  يعني ابن يونس', 'ابن أبي عمر', 'الأعمش', 'عمارة بن عمير التيمي', 'ابن عيينة', 'أبي معمر', 'أبي مسعود']</t>
  </si>
  <si>
    <t xml:space="preserve">حدثنا   يحيى بن حبيب الحارثي   ،  وصالح بن حاتم بن وردان   ، قالا : حدثنا  يزيد بن زريع   ، حدثني  خالد الحذا   ، عن  أبي معشر   ، عن  إبراهيم   ، عن  علقمة   ، عن  عبد الله بن مسعود      ، قال : قال رسول الله صلى الله عليه وسلم : " ليلني منكم أولو الأحلام والنهى ، ثم الذين يلونهم ثلاثا ، وإياكم وهيشات الأسواق "  . </t>
  </si>
  <si>
    <t xml:space="preserve">  ، قال : قال رسول الله صلى الله عليه وسلم : " ليلني منكم أولو الأحلام والنهى ، ثم الذين يلونهم ثلاثا ، وإياكم وهيشات الأسواق "  .</t>
  </si>
  <si>
    <t>['يحيى بن حبيب الحارثي', 'وصالح بن حاتم بن وردان', 'يزيد بن زريع', 'خالد الحذا', 'أبي معشر', 'إبراهيم', 'علقمة', 'عبد الله بن مسعود']</t>
  </si>
  <si>
    <t xml:space="preserve">حدثنا   محمد بن المثنى   ،  وابن بشار   ، قالا : حدثنا  محمد بن جعفر   ، حدثنا  شعبة   ، قال : سمعت  قتادة   يحدث ، عن  أنس بن مالك      ، قال : قال رسول الله صلى الله عليه وسلم : " سووا صفوفكم ، فإن تسوية الصف من تمام الصلاة "  . </t>
  </si>
  <si>
    <t xml:space="preserve">  ، قال : قال رسول الله صلى الله عليه وسلم : " سووا صفوفكم ، فإن تسوية الصف من تمام الصلاة "  .</t>
  </si>
  <si>
    <t xml:space="preserve">حدثنا   شيبان بن فروخ   ، حدثنا  عبد الوارث   ، عن  عبد العزيز  وهو ابن صهيب   ، عن  أنس      ، قال : قال رسول الله صلى الله عليه وسلم : " أتموا الصفوف ، فإني أراكم خلف ظهري "  . </t>
  </si>
  <si>
    <t xml:space="preserve">  ، قال : قال رسول الله صلى الله عليه وسلم : " أتموا الصفوف ، فإني أراكم خلف ظهري "  .</t>
  </si>
  <si>
    <t>['شيبان بن فروخ', 'عبد الوارث', 'عبد العزيز  وهو ابن صهيب', 'أنس']</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 " أقيموا الصف في الصلاة ، فإن إقامة الصف من حسن الصلاة "  . </t>
  </si>
  <si>
    <t xml:space="preserve">  ، عن رسول الله صلى الله عليه وسلم ، فذكر أحاديث منها ، وقال : " أقيموا الصف في الصلاة ، فإن إقامة الصف من حسن الصلاة "  .</t>
  </si>
  <si>
    <t xml:space="preserve">حدثنا   أبو بكر بن أبي شيبة   ، حدثنا  غندر   ، عن  شعبة   . ح وحدثنا  محمد بن المثنى   ،  وابن بشار   ، قالا : حدثنا  محمد بن جعفر   ، حدثنا  شعبة   ، عن  عمرو بن مرة   ، قال : سمعت  سالم بن أبي الجعد الغطفاني   ، قال : سمعت  النعمان بن بشير      ، قال : سمعت رسول الله صلى الله عليه وسلم ، يقول : " لتسون صفوفكم ، أو ليخالفن الله بين وجوهكم "  . </t>
  </si>
  <si>
    <t xml:space="preserve">  ، قال : سمعت رسول الله صلى الله عليه وسلم ، يقول : " لتسون صفوفكم ، أو ليخالفن الله بين وجوهكم "  .</t>
  </si>
  <si>
    <t>['أبو بكر بن أبي شيبة', 'غندر', 'شعبة', 'محمد بن المثنى', 'وابن بشار', 'محمد بن جعفر', 'شعبة', 'عمرو بن مرة', 'سالم بن أبي الجعد الغطفاني', 'النعمان بن بشير']</t>
  </si>
  <si>
    <t xml:space="preserve">حدثنا   يحيى بن يحيى   ، أخبرنا  أبو خيثمة   ، عن  سماك بن حرب   ، قال : سمعت  النعمان بن بشير   ، يقول : " كان رسول الله صلى الله عليه وسلم ، يسوي صفوفنا ، حتى كأنما يسوي بها القداح ، حتى رأى أنا قد عقلنا عنه ، ثم خرج يوما ، فقام حتى كاد يكبر ، فرأى رجلا باديا صدره من الصف ، فقال عباد الله ، لتسون صفوفكم ، أو ليخالفن الله بين وجوهكم "  ، حدثنا  حسن بن الربيع   ،  وأبو بكر بن أبي شيبة   ، قالا : حدثنا  أبو الأحوص   . ح وحدثنا  قتيبة بن سعيد   ، حدثنا  أبو عوانة      ، بهذا الإسناد نحوه . </t>
  </si>
  <si>
    <t>['يحيى بن يحيى', 'حسن بن الربيع', 'وأبو بكر بن أبي شيبة', 'أبو خيثمة', 'سماك بن حرب', 'أبو الأحوص', 'قتيبة بن سعيد', 'النعمان بن بشير', 'أبو عوانة']</t>
  </si>
  <si>
    <t xml:space="preserve">حدثنا   يحيى بن يحيى   ، قال : قرأت على  مالك   ، عن  سمي   مولى أبي بكر ، عن  أبي صالح السمان   ، عن  أبي هريرة      ، أن رسول الله صلى الله عليه وسلم ، قال : " لو يعلم الناس ، ما في الندا والصف الأول ، ثم لم يجدوا إلا أن يستهموا عليه ، لاستهموا ، ولو يعلمون ما في التهجير ، لاستبقوا إليه ، ولو يعلمون ما في العتمة ، والصبح ، لأتوهما ولو حبوا "  . </t>
  </si>
  <si>
    <t xml:space="preserve">  ، أن رسول الله صلى الله عليه وسلم ، قال : " لو يعلم الناس ، ما في الندا والصف الأول ، ثم لم يجدوا إلا أن يستهموا عليه ، لاستهموا ، ولو يعلمون ما في التهجير ، لاستبقوا إليه ، ولو يعلمون ما في العتمة ، والصبح ، لأتوهما ولو حبوا "  .</t>
  </si>
  <si>
    <t>['يحيى بن يحيى', 'مالك', 'سمي', 'أبي صالح السمان', 'أبي هريرة']</t>
  </si>
  <si>
    <t xml:space="preserve">حدثنا  شيبان بن فروخ   ، حدثنا  أبو الأشهب   ، عن   أبي نضرة  العبدي   ، عن   أبي سعيد الخدري       ، " أن رسول الله صلى الله عليه وسلم ، رأى في أصحابه تأخرا ، فقال لهم : تقدموا فأتموا بي ، وليأتم بكم من بعدكم ، لا يزال قوم يتأخرون ، حتى يؤخرهم الله "  ، حدثنا   عبد الله بن عبد الرحمن الدارمي   ، حدثنا  محمد بن عبد الله الرقاشي   ، حدثنا  بشر بن منصور   ، عن  الجريري   ، عن  أبي نضرة   ، عن   أبي سعيد الخدري       ، قال : رأى رسول الله صلى الله عليه وسلم ، قوما في مؤخر المسجد ، فذكر مثله . </t>
  </si>
  <si>
    <t xml:space="preserve">  ، قال : رأى رسول الله صلى الله عليه وسلم ، قوما في مؤخر المسجد ، فذكر مثله .</t>
  </si>
  <si>
    <t>['عبد الله بن عبد الرحمن الدارمي', 'شيبان بن فروخ', 'محمد بن عبد الله الرقاشي', 'أبو الأشهب', 'بشر بن منصور', 'أبي نضرة العبدي', 'الجريري', 'أبي سعيد الخدري', 'أبي نضرة', 'أبي سعيد الخدري']</t>
  </si>
  <si>
    <t xml:space="preserve">حدثنا   إبراهيم بن دينار   ،  ومحمد بن حرب الواسطي   ، قالا : حدثنا  عمرو بن الهيثم أبو قطن   ، حدثنا  شعبة   ، عن  قتادة   ، عن  خلاس  ، عن  أبي رافع   ، عن  أبي هريرة      ، عن النبي صلى الله عليه وسلم ، قال : " لو تعلمون أو يعلمون ما في الصف المقدم ، لكانت قرعة "  ، وقال ابن حرب : " الصف الأول ، ما كانت إلا قرعة " . </t>
  </si>
  <si>
    <t xml:space="preserve">  ، عن النبي صلى الله عليه وسلم ، قال : " لو تعلمون أو يعلمون ما في الصف المقدم ، لكانت قرعة "  ، وقال ابن حرب : " الصف الأول ، ما كانت إلا قرعة " .</t>
  </si>
  <si>
    <t>['إبراهيم بن دينار', 'ومحمد بن حرب الواسطي', 'عمرو بن الهيثم أبو قطن', 'شعبة', 'قتادة', 'خلاس', 'أبي رافع', 'أبي هريرة']</t>
  </si>
  <si>
    <t xml:space="preserve">حدثنا  زهير بن حرب   ، حدثنا  جرير   ، عن   سهيل    ، عن  أبيه   ، عن  أبي هريرة      ، قال : قال رسول الله صلى الله عليه وسلم : " خير صفوف الرجال أولها ، وشرها آخرها ، وخير صفوف النسا آخرها ، وشرها أولها "  ، حدثنا   قتيبة بن سعيد   ، قال : حدثنا  عبد العزيز  يعني الدراوردي   ، عن   سهيل    ، بهذا الإسناد . </t>
  </si>
  <si>
    <t xml:space="preserve">  ، قال : قال رسول الله صلى الله عليه وسلم : " خير صفوف الرجال أولها ، وشرها آخرها ، وخير صفوف النسا آخرها ، وشرها أولها "  ، حدثنا قتيبة بن سعيد  ، قال : حدثنا عبد العزيز يعني الدراوردي  ، عن سهيل  ، بهذا الإسناد .</t>
  </si>
  <si>
    <t>['قتيبة بن سعيد', 'زهير بن حرب', 'عبد العزيز  يعني الدراوردي', 'جرير', 'سهيل', 'سهيل', 'أبيه', 'أبي هريرة']</t>
  </si>
  <si>
    <t xml:space="preserve">حدثنا   أبو بكر بن أبي شيبة   ، حدثنا  وكيع   ، عن  سفيان   ، عن  أبي حازم   ، عن  سهل بن سعد      ، قال : " لقد رأيت الرجال ، عاقدي أزرهم في أعناقهم ، مثل الصبيان من ضيق الأزر ، خلف النبي صلى الله عليه وسلم ، فقال قائل : يا معشر النسا ، لا ترفعن روسكن حتى يرفع الرجال "  . </t>
  </si>
  <si>
    <t xml:space="preserve">  ، قال : " لقد رأيت الرجال ، عاقدي أزرهم في أعناقهم ، مثل الصبيان من ضيق الأزر ، خلف النبي صلى الله عليه وسلم ، فقال قائل : يا معشر النسا ، لا ترفعن روسكن حتى يرفع الرجال "  .</t>
  </si>
  <si>
    <t>['أبو بكر بن أبي شيبة', 'وكيع', 'سفيان', 'أبي حازم', 'سهل بن سعد']</t>
  </si>
  <si>
    <t xml:space="preserve">حدثني   عمرو الناقد   ،  وزهير بن حرب   جميعا ، عن  ابن عيينة   ، قال زهير ، حدثنا سفيان بن عيينة ، عن  الزهري   ، سمع  سالما  يحدث ، عن  أبيه      ، يبلغ به النبي صلى الله عليه وسلم ، قال : " إذا استأذنت أحدكم امرأته إلى المسجد ، فلا يمنعها "  . </t>
  </si>
  <si>
    <t xml:space="preserve">  ، يبلغ به النبي صلى الله عليه وسلم ، قال : " إذا استأذنت أحدكم امرأته إلى المسجد ، فلا يمنعها "  .</t>
  </si>
  <si>
    <t>['عمرو الناقد', 'وزهير بن حرب', 'ابن عيينة', 'الزهري', 'سالما', 'أبيه']</t>
  </si>
  <si>
    <t xml:space="preserve">حدثني   حرملة بن يحيى   ، أخبرنا  ابن وهب   ، أخبرني  يونس   ، عن  ابن شهاب   ، قال : أخبرني  سالم بن عبد الله   ، أن  عبد الله بن عمر      ، قال : سمعت رسول الله صلى الله عليه وسلم ، يقول : " لا تمنعوا نساكم المساجد ، إذا استأذنكم إليها " ، قال : فقال بلال بن عبد الله : والله لنمنعهن ، قال : فأقبل عليه عبد الله ، فسبه سبا سيئا ، ما سمعته سبه مثله قط ، وقال : أخبرك عن رسول الله صلى الله عليه وسلم ، وتقول : والله لنمنعهن  . </t>
  </si>
  <si>
    <t xml:space="preserve">  ، قال : سمعت رسول الله صلى الله عليه وسلم ، يقول : " لا تمنعوا نساكم المساجد ، إذا استأذنكم إليها " ، قال : فقال بلال بن عبد الله : والله لنمنعهن ، قال : فأقبل عليه عبد الله ، فسبه سبا سيئا ، ما سمعته سبه مثله قط ، وقال : أخبرك عن رسول الله صلى الله عليه وسلم ، وتقول : والله لنمنعهن  .</t>
  </si>
  <si>
    <t>['حرملة بن يحيى', 'ابن وهب', 'يونس', 'ابن شهاب', 'سالم بن عبد الله', 'عبد الله بن عمر']</t>
  </si>
  <si>
    <t xml:space="preserve">حدثنا   محمد بن عبد الله بن نمير   ، حدثنا  أبي   ،  وابن إدريس   ، قالا : حدثنا  عبيد الله   ، عن  نافع   ، عن  ابن عمر      ، " أن رسول الله صلى الله عليه وسلم ، قال : لا تمنعوا إما الله ، مساجد الله "  . </t>
  </si>
  <si>
    <t xml:space="preserve">  ، " أن رسول الله صلى الله عليه وسلم ، قال : لا تمنعوا إما الله ، مساجد الله "  .</t>
  </si>
  <si>
    <t>['محمد بن عبد الله بن نمير', 'أبي', 'وابن إدريس', 'عبيد الله', 'نافع', 'ابن عمر']</t>
  </si>
  <si>
    <t xml:space="preserve">حدثنا   ابن نمير   ، حدثنا  أبي   ، حدثنا  حنظلة   ، قال : سمعت  سالما   ، يقول : سمعت  ابن عمر      ، يقول : سمعت رسول الله صلى الله عليه وسلم ، يقول : " إذا استأذنكم نساؤكم إلى المساجد ، فأذنوا لهن "  . </t>
  </si>
  <si>
    <t xml:space="preserve">  ، يقول : سمعت رسول الله صلى الله عليه وسلم ، يقول : " إذا استأذنكم نساؤكم إلى المساجد ، فأذنوا لهن "  .</t>
  </si>
  <si>
    <t>['ابن نمير', 'أبي', 'حنظلة', 'سالما', 'ابن عمر']</t>
  </si>
  <si>
    <t xml:space="preserve">حدثنا   أبو كريب   ، حدثنا  أبو معاوية   ، عن   الأعمش    ، عن  مجاهد   ، عن  ابن عمر      ، قال : قال رسول الله صلى الله عليه وسلم : " لا تمنعوا النسا من الخروج إلى المساجد بالليل " ، فقال ابن لعبد الله بن عمر : لا ندعهن يخرجن فيتخذنه دغلا ، قال : فزبره ابن عمر ، وقال : أقول : قال رسول الله صلى الله عليه وسلم ، وتقول : لا ندعهن "  ، حدثنا  علي بن خشرم   ، أخبرنا  عيسى بن يونس   ، عن   الأعمش    ، بهذا الإسناد مثله . </t>
  </si>
  <si>
    <t xml:space="preserve">  ، قال : قال رسول الله صلى الله عليه وسلم : " لا تمنعوا النسا من الخروج إلى المساجد بالليل " ، فقال ابن لعبد الله بن عمر : لا ندعهن يخرجن فيتخذنه دغلا ، قال : فزبره ابن عمر ، وقال : أقول : قال رسول الله صلى الله عليه وسلم ، وتقول : لا ندعهن "  ، حدثنا علي بن خشرم  ، أخبرنا عيسى بن يونس  ، عن الأعمش  ، بهذا الإسناد مثله .</t>
  </si>
  <si>
    <t>['أبو كريب', 'علي بن خشرم', 'أبو معاوية', 'عيسى بن يونس', 'الأعمش', 'الأعمش', 'مجاهد', 'ابن عمر']</t>
  </si>
  <si>
    <t xml:space="preserve">حدثنا   محمد بن حاتم   ،  وابن رافع   ، قالا : حدثنا  شبابة   ، حدثني  ورقا   ، عن  عمرو   ، عن  مجاهد   ، عن  ابن عمر      ، قال : قال رسول الله صلى الله عليه وسلم : " ائذنوا للنسا بالليل إلى المساجد  ، فقال ابن له ، يقال له واقد : إذا يتخذنه دغلا ، قال : فضرب في صدره ، وقال : أحدثك عن رسول الله صلى الله عليه وسلم ، وتقول : لا . </t>
  </si>
  <si>
    <t xml:space="preserve">  ، قال : قال رسول الله صلى الله عليه وسلم : " ائذنوا للنسا بالليل إلى المساجد  ، فقال ابن له ، يقال له واقد : إذا يتخذنه دغلا ، قال : فضرب في صدره ، وقال : أحدثك عن رسول الله صلى الله عليه وسلم ، وتقول : لا .</t>
  </si>
  <si>
    <t>['محمد بن حاتم', 'وابن رافع', 'شبابة', 'ورقا', 'عمرو', 'مجاهد', 'ابن عمر']</t>
  </si>
  <si>
    <t xml:space="preserve">حدثنا   هارون بن عبد الله   ، حدثنا  عبد الله بن يزيد المقرئ   ، حدثنا  سعيد  يعني ابن أبي أيوب   ، حدثنا  كعب بن علقمة   ، عن  بلال بن عبد الله بن عمر   ، عن  أبيه      ، قال : قال رسول الله صلى الله عليه وسلم : " لا تمنعوا النسا حظوظهن من المساجد ، إذا استأذنوكم  ، فقال بلال : والله لنمنعهن ، فقال له عبد الله : أقول : قال رسول الله صلى الله عليه وسلم ، وتقول أنت : لنمنعهن " . </t>
  </si>
  <si>
    <t xml:space="preserve">  ، قال : قال رسول الله صلى الله عليه وسلم : " لا تمنعوا النسا حظوظهن من المساجد ، إذا استأذنوكم  ، فقال بلال : والله لنمنعهن ، فقال له عبد الله : أقول : قال رسول الله صلى الله عليه وسلم ، وتقول أنت : لنمنعهن " .</t>
  </si>
  <si>
    <t>['هارون بن عبد الله', 'عبد الله بن يزيد المقرئ', 'سعيد  يعني ابن أبي أيوب', 'كعب بن علقمة', 'بلال بن عبد الله بن عمر', 'أبيه']</t>
  </si>
  <si>
    <t xml:space="preserve">حدثنا   هارون بن سعيد الأيلي   ، حدثنا  ابن وهب   ، أخبرني  مخرمة   ، عن  أبيه   ، عن  بسر بن سعيد   ، أن  زينب الثقفية      ، كانت تحدث ، عن رسول الله صلى الله عليه وسلم ، أنه قال : " إذا شهدت إحداكن العشا ، فلا تطيب تلك الليلة "  . </t>
  </si>
  <si>
    <t xml:space="preserve">  ، كانت تحدث ، عن رسول الله صلى الله عليه وسلم ، أنه قال : " إذا شهدت إحداكن العشا ، فلا تطيب تلك الليلة "  .</t>
  </si>
  <si>
    <t>['هارون بن سعيد الأيلي', 'ابن وهب', 'مخرمة', 'أبيه', 'بسر بن سعيد', 'زينب الثقفية']</t>
  </si>
  <si>
    <t xml:space="preserve">حدثنا   أبو بكر بن أبي شيبة   ، حدثنا  يحيى بن سعيد القطان   ، عن  محمد بن عجلان   ، حدثني  بكير بن عبد الله بن الأشج   ، عن  بسر بن سعيد   ، عن  زينب      امرأة عبد الله ، قالت : قال لنا رسول الله صلى الله عليه وسلم : " إذا شهدت إحداكن المسجد ، فلا تمس طيبا "  . </t>
  </si>
  <si>
    <t xml:space="preserve">  امرأة عبد الله ، قالت : قال لنا رسول الله صلى الله عليه وسلم : " إذا شهدت إحداكن المسجد ، فلا تمس طيبا "  .</t>
  </si>
  <si>
    <t>['أبو بكر بن أبي شيبة', 'يحيى بن سعيد القطان', 'محمد بن عجلان', 'بكير بن عبد الله بن الأشج', 'بسر بن سعيد', 'زينب']</t>
  </si>
  <si>
    <t xml:space="preserve">حدثنا   يحيى بن يحيى   ،  وإسحاق بن إبراهيم   ، قال يحيى ، أخبرنا  عبد الله بن محمد بن عبد الله بن أبي فروة   ، عن  يزيد بن خصيفة  ، عن  بسر بن سعيد   ، عن  أبي هريرة      ، قال : قال رسول الله صلى الله عليه وسلم : " أيما امرأة أصابت بخورا ، فلا تشهد معنا العشا الآخرة " . </t>
  </si>
  <si>
    <t xml:space="preserve">  ، قال : قال رسول الله صلى الله عليه وسلم : " أيما امرأة أصابت بخورا ، فلا تشهد معنا العشا الآخرة " .</t>
  </si>
  <si>
    <t>['يحيى بن يحيى', 'وإسحاق بن إبراهيم', 'عبد الله بن محمد بن عبد الله بن أبي فروة', 'يزيد بن خصيفة', 'بسر بن سعيد', 'أبي هريرة']</t>
  </si>
  <si>
    <t xml:space="preserve">حدثنا حدثنا  عبد الله بن مسلمة بن قعنب   ، حدثنا  سليمان  يعني ابن بلال   ، عن  يحيى  وهو ابن سعيد   ، عن  عمرة بنت عبد الرحمن   ، أنها سمعت  عائشة   زوج النبي صلى الله عليه وسلم ، تقول : " لو أن رسول الله صلى الله عليه وسلم رأى ما أحدث النسا ، لمنعهن المسجد ، كما منعت نسا بني إسرائيل ، قال : فقلت لعمرة : أنسا بني إسرائيل منعن المسجد ؟ قالت : نعم  ، حدثنا   محمد بن المثنى   ، حدثنا  عبد الوهاب  يعني الثقفي   ، قال : ح وحدثنا  عمرو الناقد   ، حدثنا  سفيان بن عيينة   ، قال : ح وحدثنا  أبو بكر بن أبي شيبة   ، حدثنا  أبو خالد الأحمر   ، قال : ح وحدثنا  إسحاق بن إبراهيم   ، قال : أخبرنا  عيسى بن يونس   كلهم ، عن  يحيى بن سعيد      ، بهذا الإسناد مثله . </t>
  </si>
  <si>
    <t>['محمد بن المثنى', 'عبد الله بن مسلمة بن قعنب', 'عبد الوهاب  يعني الثقفي', 'سليمان  يعني ابن بلال', 'يحيى  وهو ابن سعيد', 'عمرو الناقد', 'عمرة بنت عبد الرحمن', 'سفيان بن عيينة', 'أبو بكر بن أبي شيبة', 'عائشة', 'أبو خالد الأحمر', 'إسحاق بن إبراهيم', 'عيسى بن يونس', 'يحيى بن سعيد']</t>
  </si>
  <si>
    <t xml:space="preserve">حدثنا   أبو جعفر محمد بن الصباح   ،  وعمرو الناقد   جميعا ، عن  هشيم   ، قال ابن الصباح ، حدثنا هشيم ، أخبرنا  أبو بشر   ، عن  سعيد بن جبير   ، عن  ابن عباس      ، في قوله عز وجل : ولا تجهر بصلاتك ولا تخافت بها سورة الإسرا آية 110 ، قال : نزلت ورسول الله صلى الله عليه وسلم متوار بمكة ، فكان إذا صلى بأصحابه ، رفع صوته بالقرآن ، فإذا سمع ذلك المشركون ، سبوا القرآن ، ومن أنزله ، ومن جا به ، فقال الله تعالى لنبيه صلى الله عليه وسلم : ولا تجهر بصلاتك سورة الإسرا آية 110 ، فيسمع المشركون قراتك ، ولا تخافت بها سورة الإسرا آية 110 عن أصحابك ، أسمعهم القرآن ، ولا تجهر ذلك الجهر ، وابتغ بين ذلك سبيلا ، يقول : بين الجهر والمخافتة  . </t>
  </si>
  <si>
    <t xml:space="preserve">  ، في قوله عز وجل : ولا تجهر بصلاتك ولا تخافت بها سورة الإسرا آية 110 ، قال : نزلت ورسول الله صلى الله عليه وسلم متوار بمكة ، فكان إذا صلى بأصحابه ، رفع صوته بالقرآن ، فإذا سمع ذلك المشركون ، سبوا القرآن ، ومن أنزله ، ومن جا به ، فقال الله تعالى لنبيه صلى الله عليه وسلم : ولا تجهر بصلاتك سورة الإسرا آية 110 ، فيسمع المشركون قراتك ، ولا تخافت بها سورة الإسرا آية 110 عن أصحابك ، أسمعهم القرآن ، ولا تجهر ذلك الجهر ، وابتغ بين ذلك سبيلا ، يقول : بين الجهر والمخافتة  .</t>
  </si>
  <si>
    <t>['أبو جعفر محمد بن الصباح', 'وعمرو الناقد', 'هشيم', 'أبو بشر', 'سعيد بن جبير', 'ابن عباس']</t>
  </si>
  <si>
    <t xml:space="preserve">حدثنا   يحيى بن يحيى   ، أخبرنا  يحيى بن زكريا   ، عن  هشام بن عروة   ، عن  أبيه   ، عن  عائشة   ، " في قوله عز وجل : ولا تجهر بصلاتك ولا تخافت بها سورة الإسرا آية 110 ، قالت : أنزل هذا في الدعا  ، حدثنا  قتيبة بن سعيد   ، حدثنا  حماد  يعني ابن زيد   . ح قال : وحدثنا  أبو بكر بن أبي شيبة   ، حدثنا  أبو أسامة    ووكيع   . ح قال  أبو كريب   ، حدثنا  أبو معاوية   كلهم ، عن  هشام      ، بهذا الإسناد مثله . </t>
  </si>
  <si>
    <t>['يحيى بن يحيى', 'قتيبة بن سعيد', 'يحيى بن زكريا', 'حماد  يعني ابن زيد', 'هشام بن عروة', 'أبو بكر بن أبي شيبة', 'أبيه', 'أبو أسامة', 'ووكيع', 'عائشة', 'أبو كريب', 'أبو معاوية', 'هشام']</t>
  </si>
  <si>
    <t xml:space="preserve">وحدثنا   قتيبة بن سعيد   ،  وأبو بكر بن أبي شيبة   ،  وإسحاق بن إبراهيم   كلهم ، عن  جرير   ، قال أبو بكر ، حدثنا جرير بن عبد الحميد ، عن  موسى بن أبي عائشة   ، عن  سعيد بن جبير   ، عن  ابن عباس      ، في قوله عز وجل : لا تحرك به لسانك سورة القيامة آية 16 ، قال : كان النبي صلى الله عليه وسلم ، إذا نزل عليه جبريل بالوحي ، كان مما يحرك به لسانه ، وشفتيه ، فيشتد عليه ، فكان ذلك يعرف منه ، فأنزل الله تعالى لا تحرك به لسانك لتعجل به سورة القيامة آية 16 أخذه إن علينا جمعه وقرانه سورة القيامة آية 17 إن علينا أن نجمعه في صدرك وقرآنه فتقرؤه فإذا قرأناه فاتبع قرانه سورة القيامة آية 18 ، قال : أنزلناه فاستمع له إن علينا بيانه سورة القيامة آية 19 ، أن نبينه بلسانك ، فكان إذا أتاه جبريل أطرق ، فإذا ذهب قرأه كما وعده الله "  . </t>
  </si>
  <si>
    <t xml:space="preserve">  ، في قوله عز وجل : لا تحرك به لسانك سورة القيامة آية 16 ، قال : كان النبي صلى الله عليه وسلم ، إذا نزل عليه جبريل بالوحي ، كان مما يحرك به لسانه ، وشفتيه ، فيشتد عليه ، فكان ذلك يعرف منه ، فأنزل الله تعالى لا تحرك به لسانك لتعجل به سورة القيامة آية 16 أخذه إن علينا جمعه وقرانه سورة القيامة آية 17 إن علينا أن نجمعه في صدرك وقرآنه فتقرؤه فإذا قرأناه فاتبع قرانه سورة القيامة آية 18 ، قال : أنزلناه فاستمع له إن علينا بيانه سورة القيامة آية 19 ، أن نبينه بلسانك ، فكان إذا أتاه جبريل أطرق ، فإذا ذهب قرأه كما وعده الله "  .</t>
  </si>
  <si>
    <t>['قتيبة بن سعيد', 'وأبو بكر بن أبي شيبة', 'وإسحاق بن إبراهيم', 'جرير', 'موسى بن أبي عائشة', 'سعيد بن جبير', 'ابن عباس']</t>
  </si>
  <si>
    <t xml:space="preserve">حدثنا   قتيبة بن سعيد   ، حدثنا  أبو عوانة   ، عن  موسى بن أبي عائشة   ، عن  سعيد بن جبير   ، عن  ابن عباس      ، في قوله : لا تحرك به لسانك لتعجل به سورة القيامة آية 16 ، قال : كان النبي صلى الله عليه وسلم ، يعالج من التنزيل شدة ، كان يحرك شفتيه ، فقال لي ابن عباس : أنا أحركهما ، كما كان رسول الله صلى الله عليه وسلم يحركهما ، فقال سعيد : أنا أحركهما ، كما كان ابن عباس يحركهما ، فحرك شفتيه ، فأنزل الله تعالى : لا تحرك به لسانك لتعجل به { 16 } إن علينا جمعه وقرانه { 17 } سورة القيامة آية 16-17 ، قال : جمعه في صدرك ، ثم تقرؤه فإذا قرأناه فاتبع قرانه سورة القيامة آية 18 ، قال : فاستمع ، وأنصت ، ثم إن علينا أن تقرأه ، قال : فكان رسول الله صلى الله عليه وسلم ، إذا أتاه جبريل استمع ، فإذا انطلق جبريل ، قرأه النبي صلى الله عليه وسلم ، كما أقرأه "  . </t>
  </si>
  <si>
    <t xml:space="preserve">  ، في قوله : لا تحرك به لسانك لتعجل به سورة القيامة آية 16 ، قال : كان النبي صلى الله عليه وسلم ، يعالج من التنزيل شدة ، كان يحرك شفتيه ، فقال لي ابن عباس : أنا أحركهما ، كما كان رسول الله صلى الله عليه وسلم يحركهما ، فقال سعيد : أنا أحركهما ، كما كان ابن عباس يحركهما ، فحرك شفتيه ، فأنزل الله تعالى : لا تحرك به لسانك لتعجل به { 16 } إن علينا جمعه وقرانه { 17 } سورة القيامة آية 16-17 ، قال : جمعه في صدرك ، ثم تقرؤه فإذا قرأناه فاتبع قرانه سورة القيامة آية 18 ، قال : فاستمع ، وأنصت ، ثم إن علينا أن تقرأه ، قال : فكان رسول الله صلى الله عليه وسلم ، إذا أتاه جبريل استمع ، فإذا انطلق جبريل ، قرأه النبي صلى الله عليه وسلم ، كما أقرأه "  .</t>
  </si>
  <si>
    <t>['قتيبة بن سعيد', 'أبو عوانة', 'موسى بن أبي عائشة', 'سعيد بن جبير', 'ابن عباس']</t>
  </si>
  <si>
    <t xml:space="preserve">حدثنا   شيبان بن فروخ   ، حدثنا  أبو عوانة   ، عن  أبي بشر   ، عن  سعيد بن جبير   ، عن  ابن عباس      ، قال : " ما قرأ رسول الله صلى الله عليه وسلم على الجن ، وما رآهم ، انطلق رسول الله صلى الله عليه وسلم في طائفة من أصحابه ، عامدين إلى سوق ، عكاظ وقد حيل بين الشياطين ، وبين خبر السما ، وأرسلت عليهم الشهب ، فرجعت الشياطين إلى قومهم ، فقالوا : ما لكم ؟ قالوا : حيل بيننا وبين خبر السما ، وأرسلت علينا الشهب ، قالوا : ما ذاك ، إلا من شي حدث ، فاضربوا مشارق الأرض ومغاربها ، فانظروا ما هذا الذي حال بيننا وبين خبر السما ، فانطلقوا يضربون مشارق الأرض ومغاربها ، فمر النفر الذين أخذوا نحو تهامة ، وهو بنخل عامدين إلى سوق عكاظ ، وهو يصلي بأصحابه صلاة الفجر ، فلما سمعوا القرآن ، استمعوا له ، وقالوا : هذا الذي حال بيننا وبين خبر السما ، فرجعوا إلى قومهم ، فقالوا : يا قومنا ، إنا سمعنا قرانا عجبا { 1 } يهدي إلى الرشد فآمنا به ولن نشرك بربنا أحدا { 2 } سورة الجن آية 1-2 ، فأنزل الله عز وجل على نبيه محمد صلى الله عليه وسلم قل أوحي إلي أنه استمع نفر من الجن سورة الجن آية 1 "  . </t>
  </si>
  <si>
    <t xml:space="preserve">  ، قال : " ما قرأ رسول الله صلى الله عليه وسلم على الجن ، وما رآهم ، انطلق رسول الله صلى الله عليه وسلم في طائفة من أصحابه ، عامدين إلى سوق ، عكاظ وقد حيل بين الشياطين ، وبين خبر السما ، وأرسلت عليهم الشهب ، فرجعت الشياطين إلى قومهم ، فقالوا : ما لكم ؟ قالوا : حيل بيننا وبين خبر السما ، وأرسلت علينا الشهب ، قالوا : ما ذاك ، إلا من شي حدث ، فاضربوا مشارق الأرض ومغاربها ، فانظروا ما هذا الذي حال بيننا وبين خبر السما ، فانطلقوا يضربون مشارق الأرض ومغاربها ، فمر النفر الذين أخذوا نحو تهامة ، وهو بنخل عامدين إلى سوق عكاظ ، وهو يصلي بأصحابه صلاة الفجر ، فلما سمعوا القرآن ، استمعوا له ، وقالوا : هذا الذي حال بيننا وبين خبر السما ، فرجعوا إلى قومهم ، فقالوا : يا قومنا ، إنا سمعنا قرانا عجبا { 1 } يهدي إلى الرشد فآمنا به ولن نشرك بربنا أحدا { 2 } سورة الجن آية 1-2 ، فأنزل الله عز وجل على نبيه محمد صلى الله عليه وسلم قل أوحي إلي أنه استمع نفر من الجن سورة الجن آية 1 "  .</t>
  </si>
  <si>
    <t>['شيبان بن فروخ', 'أبو عوانة', 'أبي بشر', 'سعيد بن جبير', 'ابن عباس']</t>
  </si>
  <si>
    <t xml:space="preserve">حدثنا   محمد بن المثنى   ، حدثنا  عبد الأعلى   ، عن    داود     ، عن  عامر   ، قال : " سألت  علقمة  ، هل كان ابن مسعود ، شهد مع رسول الله صلى الله عليه وسلم ليلة الجن ؟ قال : فقال  علقمة   : أنا سألت  ابن مسعود   ، فقلت : هل شهد أحد منكم مع رسول الله صلى الله عليه وسلم ليلة الجن ؟ قال : لا ، ولكنا كنا مع رسول الله ذات ليلة ، ففقدناه ، فالتمسناه في الأودية والشعاب ، فقلنا استطير أو اغتيل ، قال : فبتنا بشر ليلة ، بات بها قوم ، فلما أصبحنا إذا هو ، جا من قبل حرا ، قال : فقلنا : يا رسول الله ، فقدناك ، فطلبناك فلم نجدك ، فبتنا بشر ليلة ، بات بها قوم ، فقال : أتاني ، داعي الجن ، فذهبت معه فقرأت عليهم القرآن ، قال : فانطلق بنا ، فأرانا آثارهم ، وآثار نيرانهم ، وسألوه الزاد ، فقال : لكم كل عظم ، ذكر اسم الله عليه ، يقع في أيديكم أوفر ما يكون لحما ، وكل بعرة علف لدوابكم ، فقال رسول الله صلى الله عليه وسلم : فلا تستنجوا بهما ، فإنهما طعام إخوانكم "  ، وحدثنيه  علي بن حجر السعدي   ، حدثنا  إسماعيل بن إبراهيم   ، عن    داود     ، بهذا الإسناد إلى قوله : وآثار نيرانهم ، قال الشعبي وسألوه الزاد ، وكانوا من جن الجزيرة ، إلى آخر الحديث ، من قول الشعبي ، مفصلا من حديث عبد الله ، وحدثناه  أبو بكر بن أبي شيبة   ، حدثنا  عبد الله بن إدريس   ، عن    داود     ، عن  الشعبي   ، عن  علقمة   ، عن  عبد الله      ، عن النبي صلى الله عليه وسلم ، إلى قوله : وآثار نيرانهم ، ولم يذكر ما بعده . </t>
  </si>
  <si>
    <t xml:space="preserve">  ، عن النبي صلى الله عليه وسلم ، إلى قوله : وآثار نيرانهم ، ولم يذكر ما بعده .</t>
  </si>
  <si>
    <t>['محمد بن المثنى', 'علي بن حجر السعدي', 'عبد الأعلى', 'إسماعيل بن إبراهيم', 'داود', 'داود', 'أبو بكر بن أبي شيبة', 'عامر', 'علقمة', 'عبد الله بن إدريس', 'ابن مسعود', 'داود', 'الشعبي', 'علقمة', 'عبد الله']</t>
  </si>
  <si>
    <t xml:space="preserve">حدثنا   يحيى بن يحيى   ، أخبرنا  خالد بن  عبد الله       ، عن  خالد   ، عن  أبي معشر   ، عن  إبراهيم   ، عن  علقمة   ، عن  عبد الله      ، قال : " لم أكن ليلة الجن مع رسول الله صلى الله عليه وسلم ، ووددت أني كنت معه "  . </t>
  </si>
  <si>
    <t xml:space="preserve">  ، قال : " لم أكن ليلة الجن مع رسول الله صلى الله عليه وسلم ، ووددت أني كنت معه "  .</t>
  </si>
  <si>
    <t>['يحيى بن يحيى', 'خالد بن عبد الله', 'خالد', 'أبي معشر', 'إبراهيم', 'علقمة', 'عبد الله']</t>
  </si>
  <si>
    <t xml:space="preserve">حدثنا   سعيد بن محمد الجرمي   ،  وعبيد الله بن سعيد   ، قالا : حدثنا  أبو أسامة   ، عن  مسعر   ، عن  معن   ، قال : سمعت  أبي   ، قال : " سألت  مسروقا   ، من آذن النبي صلى الله عليه وسلم بالجن ليلة استمعوا القرآن ؟ فقال : حدثني أبوك يعني  ابن مسعود      ، أنه آذنته بهم شجرة "  . </t>
  </si>
  <si>
    <t xml:space="preserve">  ، أنه آذنته بهم شجرة "  .</t>
  </si>
  <si>
    <t>['سعيد بن محمد الجرمي', 'وعبيد الله بن سعيد', 'أبو أسامة', 'مسعر', 'معن', 'أبي', 'مسروقا', 'ابن مسعود']</t>
  </si>
  <si>
    <t xml:space="preserve">وحدثنا   محمد بن المثنى العنزي   ، حدثنا  ابن أبي عدي   ، عن  الحجاج  يعني الصواف   ، عن  يحيى  وهو ابن أبي كثير   ، عن  عبد الله بن  أبي قتادة       ،  وأبي سلمة   ، عن  أبي قتادة      ، قال : " كان رسول الله صلى الله عليه وسلم يصلي بنا ، فيقرأ في الظهر والعصر ، في الركعتين الأوليين ، بفاتحة الكتاب وسورتين ، ويسمعنا الآية أحيانا ، وكان يطول الركعة الأولى من الظهر ، ويقصر الثانية ، وكذلك في الصبح "  . </t>
  </si>
  <si>
    <t xml:space="preserve">  ، قال : " كان رسول الله صلى الله عليه وسلم يصلي بنا ، فيقرأ في الظهر والعصر ، في الركعتين الأوليين ، بفاتحة الكتاب وسورتين ، ويسمعنا الآية أحيانا ، وكان يطول الركعة الأولى من الظهر ، ويقصر الثانية ، وكذلك في الصبح "  .</t>
  </si>
  <si>
    <t>['محمد بن المثنى العنزي', 'ابن أبي عدي', 'الحجاج  يعني الصواف', 'يحيى  وهو ابن أبي كثير', 'عبد الله بن أبي قتادة', 'وأبي سلمة', 'أبي قتادة']</t>
  </si>
  <si>
    <t xml:space="preserve">حدثنا   أبو بكر بن أبي شيبة   ، حدثنا  يزيد بن هارون   ، أخبرنا  همام   ،  وأبان بن يزيد   ، عن  يحيى بن أبي كثير   ، عن  عبد الله بن أبي قتادة   ، عن  أبيه      ، أن النبي صلى الله عليه وسلم ، " كان يقرأ في الركعتين الأوليين من الظهر والعصر ، بفاتحة الكتاب وسورة ، ويسمعنا الآية أحيانا ، ويقرأ في الركعتين الأخريين بفاتحة الكتاب "  . </t>
  </si>
  <si>
    <t xml:space="preserve">  ، أن النبي صلى الله عليه وسلم ، " كان يقرأ في الركعتين الأوليين من الظهر والعصر ، بفاتحة الكتاب وسورة ، ويسمعنا الآية أحيانا ، ويقرأ في الركعتين الأخريين بفاتحة الكتاب "  .</t>
  </si>
  <si>
    <t>['أبو بكر بن أبي شيبة', 'يزيد بن هارون', 'همام', 'وأبان بن يزيد', 'يحيى بن أبي كثير', 'عبد الله بن أبي قتادة', 'أبيه']</t>
  </si>
  <si>
    <t xml:space="preserve">حدثنا   يحيى بن يحيى   ،  وأبو بكر بن أبي شيبة   جميعا ، عن  هشيم   ، قال يحيى ، أخبرنا هشيم ، عن  منصور   ، عن  الوليد بن مسلم   ، عن  أبي الصديق   ، عن  أبي سعيد الخدري      ، قال : " كنا نحزر قيام رسول الله صلى الله عليه وسلم ، في الظهر والعصر ، فحزرنا قيامه في الركعتين الأوليين من الظهر ، قدر قراة الم تنزيل السجدة ، وحزرنا قيامه في الأخريين ، قدر النصف من ذلك ، وحزرنا قيامه في الركعتين الأوليين من العصر ، على قدر قيامه في الأخريين من الظهر ، وفي الأخريين من العصر على النصف من ذلك  ، ولم يذكر أبو بكر في روايته : الم تنزيل ، وقال : قدر ثلاثين آية " . </t>
  </si>
  <si>
    <t xml:space="preserve">  ، قال : " كنا نحزر قيام رسول الله صلى الله عليه وسلم ، في الظهر والعصر ، فحزرنا قيامه في الركعتين الأوليين من الظهر ، قدر قراة الم تنزيل السجدة ، وحزرنا قيامه في الأخريين ، قدر النصف من ذلك ، وحزرنا قيامه في الركعتين الأوليين من العصر ، على قدر قيامه في الأخريين من الظهر ، وفي الأخريين من العصر على النصف من ذلك  ، ولم يذكر أبو بكر في روايته : الم تنزيل ، وقال : قدر ثلاثين آية " .</t>
  </si>
  <si>
    <t>['يحيى بن يحيى', 'وأبو بكر بن أبي شيبة', 'هشيم', 'منصور', 'الوليد بن مسلم', 'أبي الصديق', 'أبي سعيد الخدري']</t>
  </si>
  <si>
    <t xml:space="preserve">حدثنا   شيبان بن فروخ   ، حدثنا  أبو عوانة   ، عن  منصور   ، عن  الوليد أبي بشر   ، عن  أبي الصديق الناجي   ، عن  أبي سعيد الخدري      ، " أن النبي صلى الله عليه وسلم ، كان يقرأ في صلاة الظهر في الركعتين الأوليين ، في كل ركعة ، قدر ثلاثين آية ، وفي الأخريين ، قدر خمس عشرة آية ، أو قال : نصف ذلك ، وفي العصر ، في الركعتين الأوليين ، في كل ركعة ، قدر قراة خمس عشرة آية ، وفي الأخريين قدر نصف ذلك "  . </t>
  </si>
  <si>
    <t xml:space="preserve">  ، " أن النبي صلى الله عليه وسلم ، كان يقرأ في صلاة الظهر في الركعتين الأوليين ، في كل ركعة ، قدر ثلاثين آية ، وفي الأخريين ، قدر خمس عشرة آية ، أو قال : نصف ذلك ، وفي العصر ، في الركعتين الأوليين ، في كل ركعة ، قدر قراة خمس عشرة آية ، وفي الأخريين قدر نصف ذلك "  .</t>
  </si>
  <si>
    <t>['شيبان بن فروخ', 'أبو عوانة', 'منصور', 'الوليد أبي بشر', 'أبي الصديق الناجي', 'أبي سعيد الخدري']</t>
  </si>
  <si>
    <t xml:space="preserve">حدثنا   يحيى بن يحيى   ، أخبرنا  هشيم   ، عن   عبد الملك بن عمير    ، عن  جابر بن سمرة      : " أن أهل الكوفة ، شكوا سعدا إلى عمر بن الخطاب ، فذكروا من صلاته ، فأرسل إليه عمر ، فقدم عليه ، فذكر له ما عابوه به من أمر الصلاة ، فقال : إني لأصلي بهم صلاة رسول الله صلى الله عليه وسلم ، ما أخرم عنها ، إني لأركد بهم في الأوليين ، وأحذف في الأخريين  ، فقال : ذاك الظن بك أبا إسحاق " ، حدثنا  قتيبة بن سعيد   ،  وإسحاق بن إبراهيم   ، عن  جرير   ، عن   عبد الملك بن عمير    ، بهذا الإسناد . </t>
  </si>
  <si>
    <t xml:space="preserve">  : " أن أهل الكوفة ، شكوا سعدا إلى عمر بن الخطاب ، فذكروا من صلاته ، فأرسل إليه عمر ، فقدم عليه ، فذكر له ما عابوه به من أمر الصلاة ، فقال : إني لأصلي بهم صلاة رسول الله صلى الله عليه وسلم ، ما أخرم عنها ، إني لأركد بهم في الأوليين ، وأحذف في الأخريين  ، فقال : ذاك الظن بك أبا إسحاق " ، حدثنا قتيبة بن سعيد  ، وإسحاق بن إبراهيم  ، عن جرير  ، عن عبد الملك بن عمير  ، بهذا الإسناد .</t>
  </si>
  <si>
    <t>['يحيى بن يحيى', 'قتيبة بن سعيد', 'هشيم', 'وإسحاق بن إبراهيم', 'عبد الملك بن عمير', 'جرير', 'عبد الملك بن عمير', 'جابر بن سمرة']</t>
  </si>
  <si>
    <t xml:space="preserve">وحدثنا   محمد بن المثنى   ، حدثنا  عبد الرحمن بن مهدي   ، حدثنا  شعبة   ، عن  أبي عون   ، قال : سمعت  جابر بن سمرة      ، قال : " قال عمر لسعد قد شكوك في كل شي ، حتى في الصلاة ، قال : أما أنا ، فأمد في الأوليين ، وأحذف في الأخريين ، وما آلو ما اقتديت به من صلاة رسول الله صلى الله عليه وسلم  ، فقال : ذاك الظن بك أو ذاك ظني بك " ، وحدثنا  أبو كريب   ، حدثنا  ابن بشر   ، عن  مسعر   ، عن  عبد الملك   ، عن  جابر بن سمرة   ، بمعنى حديثهم ، وزاد فقال : تعلمني الأعراب بالصلاة . </t>
  </si>
  <si>
    <t xml:space="preserve">  ، قال : " قال عمر لسعد قد شكوك في كل شي ، حتى في الصلاة ، قال : أما أنا ، فأمد في الأوليين ، وأحذف في الأخريين ، وما آلو ما اقتديت به من صلاة رسول الله صلى الله عليه وسلم  ، فقال : ذاك الظن بك أو ذاك ظني بك " ، وحدثنا أبو كريب  ، حدثنا ابن بشر  ، عن مسعر  ، عن عبد الملك  ، عن جابر بن سمرة  ، بمعنى حديثهم ، وزاد فقال : تعلمني الأعراب بالصلاة .</t>
  </si>
  <si>
    <t>['محمد بن المثنى', 'أبو كريب', 'ابن بشر', 'عبد الرحمن بن مهدي', 'مسعر', 'شعبة', 'أبي عون', 'عبد الملك', 'جابر بن سمرة', 'جابر بن سمرة']</t>
  </si>
  <si>
    <t xml:space="preserve">حدثنا   داود بن رشيد   ، حدثنا  الوليد  يعني ابن مسلم   ، عن  سعيد  وهو ابن عبد العزيز   ، عن  عطية بن قيس   ، عن  قزعة   ، عن  أبي سعيد الخدري      ، قال : " لقد كانت صلاة الظهر تقام ، فيذهب الذاهب إلى البقيع ، فيقضي حاجته ، ثم يتوضأ ، ثم يأتي ورسول الله صلى الله عليه وسلم في الركعة الأولى ، مما يطولها "  . </t>
  </si>
  <si>
    <t xml:space="preserve">  ، قال : " لقد كانت صلاة الظهر تقام ، فيذهب الذاهب إلى البقيع ، فيقضي حاجته ، ثم يتوضأ ، ثم يأتي ورسول الله صلى الله عليه وسلم في الركعة الأولى ، مما يطولها "  .</t>
  </si>
  <si>
    <t>['داود بن رشيد', 'الوليد  يعني ابن مسلم', 'سعيد  وهو ابن عبد العزيز', 'عطية بن قيس', 'قزعة', 'أبي سعيد الخدري']</t>
  </si>
  <si>
    <t xml:space="preserve">وحدثني   محمد بن حاتم   ، حدثنا  عبد الرحمن بن مهدي   ، عن  معاوية بن صالح   ، عن  ربيعة   ، قال : حدثني  قزعة   ، قال : " أتيت  أبا سعيد الخدري      وهو مكثور عليه ، فلما تفرق الناس عنه ، قلت : إني لا أسألك عما يسألك هؤلا عنه ، قلت : أسألك عن صلاة رسول الله صلى الله عليه وسلم ، فقال : ما لك في ذاك من خير ، فأعادها عليه ، فقال : كانت صلاة الظهر تقام ، فينطلق أحدنا إلى البقيع ، فيقضي حاجته ، ثم يأتي أهله ، فيتوضأ ، ثم يرجع إلى المسجد ، ورسول الله صلى الله عليه وسلم في الركعة الأولى "  . </t>
  </si>
  <si>
    <t xml:space="preserve">  وهو مكثور عليه ، فلما تفرق الناس عنه ، قلت : إني لا أسألك عما يسألك هؤلا عنه ، قلت : أسألك عن صلاة رسول الله صلى الله عليه وسلم ، فقال : ما لك في ذاك من خير ، فأعادها عليه ، فقال : كانت صلاة الظهر تقام ، فينطلق أحدنا إلى البقيع ، فيقضي حاجته ، ثم يأتي أهله ، فيتوضأ ، ثم يرجع إلى المسجد ، ورسول الله صلى الله عليه وسلم في الركعة الأولى "  .</t>
  </si>
  <si>
    <t>['محمد بن حاتم', 'عبد الرحمن بن مهدي', 'معاوية بن صالح', 'ربيعة', 'قزعة', 'أبا سعيد الخدري']</t>
  </si>
  <si>
    <t xml:space="preserve">وحدثنا   هارون بن عبد الله   ، حدثنا  حجاج بن محمد   ، عن  ابن جريج   ، قال : ح وحدثني  محمد بن رافع   وتقاربا في اللفظ ، حدثنا  عبد الرزاق   ، أخبرنا  ابن جريج   ، قال : سمعت  محمد بن عباد بن جعفر   ، يقول : أخبرني  أبو سلمة بن سفيان   ،  وعبد الله بن عمرو بن العاص   ،  وعبد الله بن عمرو بن المسيب العابدي   ، عن  عبد الله بن السائب      ، قال : " صلى لنا النبي صلى الله عليه وسلم ، الصبح بمكة ، فاستفتح سورة المؤمنين ، حتى جا ذكر موسى ، وهارون ، أو ذكر عيسى ، محمد بن عباد ، يشك أو اختلفوا عليه ، أخذت النبي صلى الله عليه وسلم سعلة ، فركع وعبد الله بن السائب حاضر ذلك ، وفي حديث عبد الرزاق : فحذف ، فركع ، وفي حديثه وعبد الله بن عمرو ، ولم يقل : ابن العاص  . </t>
  </si>
  <si>
    <t xml:space="preserve">  ، قال : " صلى لنا النبي صلى الله عليه وسلم ، الصبح بمكة ، فاستفتح سورة المؤمنين ، حتى جا ذكر موسى ، وهارون ، أو ذكر عيسى ، محمد بن عباد ، يشك أو اختلفوا عليه ، أخذت النبي صلى الله عليه وسلم سعلة ، فركع وعبد الله بن السائب حاضر ذلك ، وفي حديث عبد الرزاق : فحذف ، فركع ، وفي حديثه وعبد الله بن عمرو ، ولم يقل : ابن العاص  .</t>
  </si>
  <si>
    <t>['هارون بن عبد الله', 'حجاج بن محمد', 'ابن جريج', 'محمد بن رافع', 'عبد الرزاق', 'ابن جريج', 'محمد بن عباد بن جعفر', 'أبو سلمة بن سفيان', 'وعبد الله بن عمرو بن العاص', 'وعبد الله بن عمرو بن المسيب العابدي', 'عبد الله بن السائب']</t>
  </si>
  <si>
    <t xml:space="preserve">حدثني   زهير بن حرب   ، حدثنا  يحيى بن سعيد   ، قال : ح وحدثنا  أبو بكر بن أبي شيبة   ، حدثنا  وكيع   . ح وحدثني  أبو كريب   واللفظ له ، أخبرنا  ابن بشر   ، عن  مسعر   ، قال : حدثني  الوليد بن سريع   ، عن  عمرو بن حريث      " أنه سمع النبي صلى الله عليه وسلم يقرأ في الفجر والليل إذا عسعس سورة التكوير آية 17 "  . </t>
  </si>
  <si>
    <t xml:space="preserve">  " أنه سمع النبي صلى الله عليه وسلم يقرأ في الفجر والليل إذا عسعس سورة التكوير آية 17 "  .</t>
  </si>
  <si>
    <t>['زهير بن حرب', 'يحيى بن سعيد', 'أبو بكر بن أبي شيبة', 'وكيع', 'أبو كريب', 'ابن بشر', 'مسعر', 'الوليد بن سريع', 'عمرو بن حريث']</t>
  </si>
  <si>
    <t xml:space="preserve">حدثني   أبو كامل الجحدري فضيل بن حسين   ، حدثنا  أبو عوانة   ، عن  زياد بن علاقة   ، عن  قطبة بن مالك      ، قال : " صليت وصلى بنا رسول الله صلى الله عليه وسلم ، فقرأ : ق والقرآن المجيد حتى قرأ : والنخل باسقات سورة ق آية 1 - 10  ، قال : فجعلت أرددها ، ولا أدري ما قال " . </t>
  </si>
  <si>
    <t xml:space="preserve">  ، قال : " صليت وصلى بنا رسول الله صلى الله عليه وسلم ، فقرأ : ق والقرآن المجيد حتى قرأ : والنخل باسقات سورة ق آية 1 - 10  ، قال : فجعلت أرددها ، ولا أدري ما قال " .</t>
  </si>
  <si>
    <t>['أبو كامل الجحدري فضيل بن حسين', 'أبو عوانة', 'زياد بن علاقة', 'قطبة بن مالك']</t>
  </si>
  <si>
    <t xml:space="preserve">حدثنا   أبو بكر بن أبي شيبة   ، حدثنا  شريك   ،  و ابن عيينة    . ح وحدثني  زهير بن حرب   ، حدثنا  ابن عيينة   ، عن  زياد بن علاقة   ، عن  قطبة بن مالك      : " سمع النبي صلى الله عليه وسلم ، يقرأ في الفجر : والنخل باسقات لها طلع نضيد سورة ق آية 10 "  . </t>
  </si>
  <si>
    <t xml:space="preserve">  : " سمع النبي صلى الله عليه وسلم ، يقرأ في الفجر : والنخل باسقات لها طلع نضيد سورة ق آية 10 "  .</t>
  </si>
  <si>
    <t>['أبو بكر بن أبي شيبة', 'شريك', 'وابن عيينة', 'زهير بن حرب', 'ابن عيينة', 'زياد بن علاقة', 'قطبة بن مالك']</t>
  </si>
  <si>
    <t xml:space="preserve">حدثنا   محمد بن بشار   ، حدثنا  محمد بن جعفر   ، حدثنا  شعبة   ، عن  زياد بن علاقة   ، عن  عمه      ، " أنه صلى مع النبي صلى الله عليه وسلم الصبح ، فقرأ في أول ركعة : والنخل باسقات لها طلع نضيد ، وربما ، قال : ق "  . </t>
  </si>
  <si>
    <t xml:space="preserve">  ، " أنه صلى مع النبي صلى الله عليه وسلم الصبح ، فقرأ في أول ركعة : والنخل باسقات لها طلع نضيد ، وربما ، قال : ق "  .</t>
  </si>
  <si>
    <t>['محمد بن بشار', 'محمد بن جعفر', 'شعبة', 'زياد بن علاقة', 'عمه']</t>
  </si>
  <si>
    <t xml:space="preserve">حدثنا   أبو بكر بن أبي شيبة   ، حدثنا  حسين بن علي   ، عن  زائدة   ، حدثنا  سماك بن حرب   ، عن  جابر بن سمرة      ، قال : " إن النبي صلى الله عليه وسلم ، كان يقرأ في الفجر ب ق والقران المجيد سورة ق آية 1 ، وكان صلاته بعد تخفيفا "  . </t>
  </si>
  <si>
    <t xml:space="preserve">  ، قال : " إن النبي صلى الله عليه وسلم ، كان يقرأ في الفجر ب ق والقران المجيد سورة ق آية 1 ، وكان صلاته بعد تخفيفا "  .</t>
  </si>
  <si>
    <t>['أبو بكر بن أبي شيبة', 'حسين بن علي', 'زائدة', 'سماك بن حرب', 'جابر بن سمرة']</t>
  </si>
  <si>
    <t xml:space="preserve">وحدثنا   أبو بكر بن أبي شيبة   ،  ومحمد بن رافع   واللفظ لابن رافع ، قالا : حدثنا  يحيى بن آدم   ، حدثنا  زهير   ، عن  سماك   ، قال : سألت  جابر بن سمرة      ، عن صلاة النبي صلى الله عليه وسلم ، فقال : كان يخفف الصلاة ، ولا يصلي صلاة هؤلا ، قال : وأنبأني أن رسول الله صلى الله عليه وسلم ، كان يقرأ في الفجر ب ق والقران سورة ق آية 1 ونحوها "  . </t>
  </si>
  <si>
    <t xml:space="preserve">  ، عن صلاة النبي صلى الله عليه وسلم ، فقال : كان يخفف الصلاة ، ولا يصلي صلاة هؤلا ، قال : وأنبأني أن رسول الله صلى الله عليه وسلم ، كان يقرأ في الفجر ب ق والقران سورة ق آية 1 ونحوها "  .</t>
  </si>
  <si>
    <t>['أبو بكر بن أبي شيبة', 'ومحمد بن رافع', 'يحيى بن آدم', 'زهير', 'سماك', 'جابر بن سمرة']</t>
  </si>
  <si>
    <t xml:space="preserve">وحدثنا   محمد بن المثنى   ، حدثنا  عبد الرحمن بن مهدي   ، حدثنا  شعبة   ، عن  سماك   ، عن  جابر بن سمرة      ، قال : " كان النبي صلى الله عليه وسلم ، يقرأ في الظهر ب والليل إذا يغشى سورة الليل آية 1 ، وفي العصر نحو ذلك ، وفي الصبح أطول من ذلك "  . </t>
  </si>
  <si>
    <t xml:space="preserve">  ، قال : " كان النبي صلى الله عليه وسلم ، يقرأ في الظهر ب والليل إذا يغشى سورة الليل آية 1 ، وفي العصر نحو ذلك ، وفي الصبح أطول من ذلك "  .</t>
  </si>
  <si>
    <t>['محمد بن المثنى', 'عبد الرحمن بن مهدي', 'شعبة', 'سماك', 'جابر بن سمرة']</t>
  </si>
  <si>
    <t xml:space="preserve">وحدثنا   أبو بكر بن أبي شيبة   ، حدثنا  أبو داود الطيالسي   ، عن  شعبة   ، عن  سماك   ، عن  جابر بن سمرة      ، " أن النبي صلى الله عليه وسلم ، كان يقرأ في الظهر ب سبح اسم ربك الأعلى سورة الأعلى آية 1 ، وفي الصبح بأطول من ذلك "  . </t>
  </si>
  <si>
    <t xml:space="preserve">  ، " أن النبي صلى الله عليه وسلم ، كان يقرأ في الظهر ب سبح اسم ربك الأعلى سورة الأعلى آية 1 ، وفي الصبح بأطول من ذلك "  .</t>
  </si>
  <si>
    <t>['أبو بكر بن أبي شيبة', 'أبو داود الطيالسي', 'شعبة', 'سماك', 'جابر بن سمرة']</t>
  </si>
  <si>
    <t xml:space="preserve">وحدثنا   أبو بكر بن أبي شيبة   ، حدثنا  يزيد بن هارون   ، عن  التيمي   ، عن  أبي المنهال   ، عن  أبي برزة      ، " أن رسول الله صلى الله عليه وسلم ، كان يقرأ في صلاة الغداة ، من الستين إلى المائة "  . </t>
  </si>
  <si>
    <t xml:space="preserve">  ، " أن رسول الله صلى الله عليه وسلم ، كان يقرأ في صلاة الغداة ، من الستين إلى المائة "  .</t>
  </si>
  <si>
    <t>['أبو بكر بن أبي شيبة', 'يزيد بن هارون', 'التيمي', 'أبي المنهال', 'أبي برزة']</t>
  </si>
  <si>
    <t xml:space="preserve">وحدثنا   أبو كريب   ، حدثنا  وكيع   ، عن  سفيان   ، عن  خالد الحذا   ، عن  أبي المنهال   ، عن  أبي برزة الأسلمي      ، قال : " كان رسول الله صلى الله عليه وسلم ، يقرأ في الفجر ، ما بين الستين إلى المائة آية "  . </t>
  </si>
  <si>
    <t xml:space="preserve">  ، قال : " كان رسول الله صلى الله عليه وسلم ، يقرأ في الفجر ، ما بين الستين إلى المائة آية "  .</t>
  </si>
  <si>
    <t>['أبو كريب', 'وكيع', 'سفيان', 'خالد الحذا', 'أبي المنهال', 'أبي برزة الأسلمي']</t>
  </si>
  <si>
    <t xml:space="preserve">حدثنا   يحيى بن يحيى   ، قال : قرأت على  مالك   ، عن  ابن شهاب   ، عن  عبيد الله بن عبد الله   ، عن  ابن عباس   ، قال : " إن  أم الفضل بنت الحارث   ، سمعته وهو يقرأ : والمرسلات عرفا سورة المرسلات آية 1 ، فقالت : يا بني ، لقد ذكرتني بقراتك هذه السورة ، إنها لآخر ما سمعت رسول الله صلى الله عليه وسلم ، يقرأ بها في المغرب  ، حدثنا  أبو بكر بن  أبي  شيبة   ،  و عمرو الناقد    ، قالا : حدثنا  سفيان   ، قال : ح وحدثني  حرملة بن يحيى   ، أخبرنا  ابن وهب   ، أخبرني  يونس   ، قال : ح وحدثنا  إسحاق بن إبراهيم   ،  وعبد بن حميد   ، قالا : أخبرنا  عبد الرزاق   ، أخبرنا  معمر   ، قال : ح وحدثنا  عمرو الناقد   ، حدثنا  يعقوب بن إبراهيم بن سعد   ، حدثنا  أبي   ، عن  صالح   كلهم ، عن  الزهري      ، بهذا الإسناد ، وزاد في حديث  صالح  : ثم ما صلى بعد ، حتى قبضه الله عز وجل . </t>
  </si>
  <si>
    <t xml:space="preserve">  ، بهذا الإسناد ، وزاد في حديث صالح : ثم ما صلى بعد ، حتى قبضه الله عز وجل .</t>
  </si>
  <si>
    <t>['يحيى بن يحيى', 'أبو بكر بن أبي شيبة', 'مالك', 'وعمرو الناقد', 'ابن شهاب', 'سفيان', 'عبيد الله بن عبد الله', 'حرملة بن يحيى', 'ابن وهب', 'ابن عباس', 'يونس', 'أم الفضل بنت الحارث', 'إسحاق بن إبراهيم', 'وعبد بن حميد', 'عبد الرزاق', 'معمر', 'عمرو الناقد', 'يعقوب بن إبراهيم بن سعد', 'أبي', 'صالح', 'الزهري']</t>
  </si>
  <si>
    <t xml:space="preserve">حدثنا   يحيى بن يحيى   ، قال : قرأت على  مالك   ، عن  ابن شهاب   ، عن  محمد بن جبير بن مطعم   ، عن  أبيه   ، قال : " سمعت رسول الله صلى الله عليه وسلم ، يقرأ ب الطور ، في المغرب "  ، وحدثنا  أبو بكر بن أبي شيبة   ،  وزهير بن حرب   ، قالا : حدثنا  سفيان   ، قال : ح وحدثني  حرملة بن يحيى   ، أخبرنا  ابن وهب   ، أخبرني  يونس   ، قال : ح وحدثنا  إسحاق بن إبراهيم   ،  وعبد بن حميد   ، قالا : أخبرنا  عبد الرزاق   أخبرنا  معمر  كلهم ، عن  الزهري      ، بهذا الإسناد مثله . </t>
  </si>
  <si>
    <t>['يحيى بن يحيى', 'أبو بكر بن أبي شيبة', 'مالك', 'وزهير بن حرب', 'ابن شهاب', 'سفيان', 'محمد بن جبير بن مطعم', 'حرملة بن يحيى', 'ابن وهب', 'أبيه', 'يونس', 'إسحاق بن إبراهيم', 'وعبد بن حميد', 'عبد الرزاق', 'معمر', 'الزهري']</t>
  </si>
  <si>
    <t xml:space="preserve">حدثنا   عبيد الله بن معاذ العنبري   ، حدثنا  أبي   ، حدثنا  شعبة   ، عن  عدي   ، قال : سمعت  البرا      يحدث ، عن النبي صلى الله عليه وسلم ، " أنه كان في سفر ، فصلى العشا الآخرة ، فقرأ : في إحدى الركعتين والتين والزيتون "  . </t>
  </si>
  <si>
    <t xml:space="preserve">  يحدث ، عن النبي صلى الله عليه وسلم ، " أنه كان في سفر ، فصلى العشا الآخرة ، فقرأ : في إحدى الركعتين والتين والزيتون "  .</t>
  </si>
  <si>
    <t>['عبيد الله بن معاذ العنبري', 'أبي', 'شعبة', 'عدي', 'البرا']</t>
  </si>
  <si>
    <t xml:space="preserve">حدثنا   قتيبة بن سعيد   ، حدثنا  ليث   ، عن  يحيى  وهو ابن سعيد   عن  عدي بن ثابت   ، عن  البرا بن عازب      ، أنه قال : " صليت مع رسول الله صلى الله عليه وسلم العشا ، فقرأ ب التين والزيتون "  . </t>
  </si>
  <si>
    <t xml:space="preserve">  ، أنه قال : " صليت مع رسول الله صلى الله عليه وسلم العشا ، فقرأ ب التين والزيتون "  .</t>
  </si>
  <si>
    <t>['قتيبة بن سعيد', 'ليث', 'يحيى  وهو ابن سعيد', 'عدي بن ثابت', 'البرا بن عازب']</t>
  </si>
  <si>
    <t xml:space="preserve">حدثنا   محمد بن عبد الله بن نمير   ، حدثنا  أبي   ، حدثنا  مسعر   ، عن  عدي بن ثابت   ، قال : سمعت  البرا بن عازب      ، قال : " سمعت النبي صلى الله عليه وسلم قرأ في العشا ب : التين والزيتون ، فما سمعت أحدا أحسن صوتا منه "  . </t>
  </si>
  <si>
    <t xml:space="preserve">  ، قال : " سمعت النبي صلى الله عليه وسلم قرأ في العشا ب : التين والزيتون ، فما سمعت أحدا أحسن صوتا منه "  .</t>
  </si>
  <si>
    <t>['محمد بن عبد الله بن نمير', 'أبي', 'مسعر', 'عدي بن ثابت', 'البرا بن عازب']</t>
  </si>
  <si>
    <t xml:space="preserve">حدثني   محمد بن عباد   ، حدثنا   سفيان    ، عن  عمرو   ، عن   جابر       ، قال : كان معاذ ، يصلي مع النبي صلى الله عليه وسلم ، ثم يأتي فيؤم قومه ، فصلى ليلة مع النبي صلى الله عليه وسلم العشا ، ثم أتى قومه فأمهم ، فافتتح بسورة البقرة ، فانحرف رجل ، فسلم ، ثم صلى وحده وانصرف ، فقالوا له : أنافقت يا فلان ؟ قال : لا والله ، ولآتين رسول الله صلى الله عليه وسلم فلأخبرنه ، فأتى رسول الله صلى الله عليه وسلم ، فقال : يا رسول الله ، إنا أصحاب نواضح ، نعمل بالنهار ، وإن معاذا ، صلى معك العشا ، ثم أتى فافتتح بسورة البقرة ، فأقبل رسول الله صلى الله عليه وسلم على معاذ ، فقال : يا معاذ ، أفتان أنت ، اقرأ بكذا ، واقرأ بكذا  ، قال   سفيان    : فقلت ل عمرو  : إن  أبا الزبير   حدثنا ، عن   جابر       ، أنه قال : اقرأ : والشمس وضحاها ، والضحى ، والليل إذا يغشى ، وسبح اسم ربك الأعلى ، فقال عمرو : نحو هذا " . </t>
  </si>
  <si>
    <t xml:space="preserve">  ، أنه قال : اقرأ : والشمس وضحاها ، والضحى ، والليل إذا يغشى ، وسبح اسم ربك الأعلى ، فقال عمرو : نحو هذا " .</t>
  </si>
  <si>
    <t>['محمد بن عباد', 'سفيان', 'أبا الزبير', 'سفيان', 'عمرو', 'جابر', 'جابر']</t>
  </si>
  <si>
    <t xml:space="preserve">وحدثنا   قتيبة بن سعيد   ، حدثنا  ليث   ، قال : ح وحدثنا  ابن رمح   ، أخبرنا  الليث   ، عن  أبي الزبير   ، عن  جابر      ، أنه قال : صلى معاذ بن جبل الأنصاري لأصحابه العشا ، فطول عليهم ، فانصرف رجل منا ، فصلى ، فأخبر معاذ عنه ، فقال : إنه منافق ، فلما بلغ ذلك الرجل ، دخل على رسول الله صلى الله عليه وسلم ، فأخبره ما قال معاذ ، فقال له النبي صلى الله عليه وسلم : أتريد أن تكون فتانا يا معاذ ؟ إذا أممت الناس ، فاقرأ ب الشمس وضحاها ، وسبح اسم ربك الأعلى ، واقرأ : باسم ربك ، والليل إذا يغشى "  . </t>
  </si>
  <si>
    <t xml:space="preserve">  ، أنه قال : صلى معاذ بن جبل الأنصاري لأصحابه العشا ، فطول عليهم ، فانصرف رجل منا ، فصلى ، فأخبر معاذ عنه ، فقال : إنه منافق ، فلما بلغ ذلك الرجل ، دخل على رسول الله صلى الله عليه وسلم ، فأخبره ما قال معاذ ، فقال له النبي صلى الله عليه وسلم : أتريد أن تكون فتانا يا معاذ ؟ إذا أممت الناس ، فاقرأ ب الشمس وضحاها ، وسبح اسم ربك الأعلى ، واقرأ : باسم ربك ، والليل إذا يغشى "  .</t>
  </si>
  <si>
    <t>['قتيبة بن سعيد', 'ليث', 'ابن رمح', 'الليث', 'أبي الزبير', 'جابر']</t>
  </si>
  <si>
    <t xml:space="preserve">حدثنا   يحيى بن يحيى   ، أخبرنا  هشيم   ، عن  منصور   ، عن  عمرو بن دينار   ، عن  جابر بن عبد الله      : " أن معاذ بن جبل ، كان يصلي مع رسول الله صلى الله عليه وسلم العشا الآخرة ، ثم يرجع إلى قومه ، فيصلي بهم تلك الصلاة "  . </t>
  </si>
  <si>
    <t xml:space="preserve">  : " أن معاذ بن جبل ، كان يصلي مع رسول الله صلى الله عليه وسلم العشا الآخرة ، ثم يرجع إلى قومه ، فيصلي بهم تلك الصلاة "  .</t>
  </si>
  <si>
    <t>['يحيى بن يحيى', 'هشيم', 'منصور', 'عمرو بن دينار', 'جابر بن عبد الله']</t>
  </si>
  <si>
    <t xml:space="preserve">حدثنا   قتيبة بن سعيد   ،  وأبو الربيع الزهراني   ، قال أبو الربيع ، حدثنا  حماد   ، حدثنا  أيوب   ، عن  عمرو بن دينار   ، عن  جابر بن عبد الله      ، قال : " كان معاذ ، يصلي مع رسول الله صلى الله عليه وسلم العشا ، ثم يأتي مسجد قومه ، فيصلي بهم "  . </t>
  </si>
  <si>
    <t xml:space="preserve">  ، قال : " كان معاذ ، يصلي مع رسول الله صلى الله عليه وسلم العشا ، ثم يأتي مسجد قومه ، فيصلي بهم "  .</t>
  </si>
  <si>
    <t>['قتيبة بن سعيد', 'وأبو الربيع الزهراني', 'حماد', 'أيوب', 'عمرو بن دينار', 'جابر بن عبد الله']</t>
  </si>
  <si>
    <t xml:space="preserve">وحدثنا   يحيى بن يحيى   ، أخبرنا   هشيم    ، عن  إسماعيل     بن  أبي  خالد  ، عن  قيس   ، عن   أبي  مسعود الأنصاري   ، قال : " جا رجل إلى رسول الله صلى الله عليه وسلم ، فقال : إني لأتأخر عن صلاة الصبح من أجل فلان ، مما يطيل بنا ، فما رأيت النبي صلى الله عليه وسلم غضب في موعظة قط ، أشد مما غضب يومئذ ، فقال : يا أيها الناس ، إن منكم منفرين ، فأيكم أم الناس فليوجز ، فإن من ورائه الكبير ، والضعيف ، وذا الحاجة "  ، حدثنا  أبو بكر بن  أبي  شيبة   ، حدثنا   هشيم    ،  ووكيع   ، قال : ح وحدثنا  ابن نمير   ، حدثنا  أبي   . ح وحدثنا ابن  أبي  عمر  ، حدثنا  سفيان   كلهم ، عن  إسماعيل      ، في هذا الإسناد ، بمثل حديث هشيم . </t>
  </si>
  <si>
    <t xml:space="preserve">  ، في هذا الإسناد ، بمثل حديث هشيم .</t>
  </si>
  <si>
    <t>['يحيى بن يحيى', 'أبو بكر بن أبي شيبة', 'هشيم', 'هشيم', 'ووكيع', 'إسماعيل بن أبي خالد', 'ابن نمير', 'قيس', 'أبي مسعود الأنصاري', 'أبي', 'ابن أبي عمر', 'سفيان', 'إسماعيل']</t>
  </si>
  <si>
    <t xml:space="preserve">وحدثنا   قتيبة بن سعيد   ، حدثنا  المغيرة  وهو ابن عبد الرحمن الحزامي   ، عن  أبي الزناد   ، عن  الأعرج   ، عن  أبي هريرة      ، أن النبي صلى الله عليه وسلم ، قال : " إذا أم أحدكم الناس ، فليخفف ، فإن فيهم ، الصغير ، والكبير ، والضعيف ، والمريض ، فإذا صلى وحده ، فليصل كيف شا "  . </t>
  </si>
  <si>
    <t xml:space="preserve">  ، أن النبي صلى الله عليه وسلم ، قال : " إذا أم أحدكم الناس ، فليخفف ، فإن فيهم ، الصغير ، والكبير ، والضعيف ، والمريض ، فإذا صلى وحده ، فليصل كيف شا "  .</t>
  </si>
  <si>
    <t>['قتيبة بن سعيد', 'المغيرة  وهو ابن عبد الرحمن الحزامي', 'أبي الزناد', 'الأعرج', 'أبي هريرة']</t>
  </si>
  <si>
    <t xml:space="preserve">حدثنا   ابن رافع   ، حدثنا  عبد الرزاق   ، حدثنا  معمر   ، عن  همام بن منبه   ، قال : هذا ما حدثنا  أبو هريرة      ، عن محمد رسول الله صلى الله عليه وسلم ، فذكر أحاديث منها ، وقال رسول الله صلى الله عليه وسلم : " إذا ما قام أحدكم للناس ، فليخفف الصلاة ، فإن فيهم الكبير ، وفيهم الضعيف ، وإذا قام وحده ، فليطل صلاته ما شا "  . </t>
  </si>
  <si>
    <t xml:space="preserve">  ، عن محمد رسول الله صلى الله عليه وسلم ، فذكر أحاديث منها ، وقال رسول الله صلى الله عليه وسلم : " إذا ما قام أحدكم للناس ، فليخفف الصلاة ، فإن فيهم الكبير ، وفيهم الضعيف ، وإذا قام وحده ، فليطل صلاته ما شا "  .</t>
  </si>
  <si>
    <t>['ابن رافع', 'عبد الرزاق', 'معمر', 'همام بن منبه', 'أبو هريرة']</t>
  </si>
  <si>
    <t xml:space="preserve">وحدثنا  حرملة بن يحيى   ، أخبرنا  ابن وهب   ، قال : أخبرني   يونس    ، عن   ابن شهاب    ، قال : أخبرني  أبو سلمة بن عبد الرحمن   ، أنه سمع   أبا هريرة       ، يقول : قال رسول الله صلى الله عليه وسلم : " إذا صلى أحدكم للناس ، فليخفف ، فإن في الناس ، الضعيف ، والسقيم ، وذا الحاجة "  ، وحدثنا   عبد الملك بن شعيب بن الليث   ، حدثني  أبي   ، حدثني  الليث بن سعد   ، حدثني   يونس    ، عن   ابن شهاب    ، حدثني  أبو بكر بن عبد الرحمن   ، أنه سمع   أبا هريرة       ، يقول : قال رسول الله صلى الله عليه وسلم ، بمثله ، غير أنه قال : بدل السقيم ، الكبير . </t>
  </si>
  <si>
    <t xml:space="preserve">  ، يقول : قال رسول الله صلى الله عليه وسلم ، بمثله ، غير أنه قال : بدل السقيم ، الكبير .</t>
  </si>
  <si>
    <t>['عبد الملك بن شعيب بن الليث', 'حرملة بن يحيى', 'ابن وهب', 'أبي', 'يونس', 'الليث بن سعد', 'يونس', 'ابن شهاب', 'ابن شهاب', 'أبو سلمة بن عبد الرحمن', 'أبا هريرة', 'أبو بكر بن عبد الرحمن', 'أبا هريرة']</t>
  </si>
  <si>
    <t xml:space="preserve">حدثنا   محمد بن عبد الله بن نمير   ، حدثنا  أبي   ، حدثنا  عمرو بن عثمان   ، حدثنا  موسى بن طلحة   ، حدثني عثمان بن  أبي  العاص الثقفي     ، " أن النبي صلى الله عليه وسلم ، قال له : أم قومك ، قال : قلت : يا رسول الله ، إني أجد في نفسي شيئا ، قال : ادنه ، فجلسني بين يديه ، ثم وضع كفه في صدري بين ثديي ، ثم قال : تحول ، فوضعها في ظهري بين كتفي ، ثم قال : أم قومك ، فمن أم قوما ، فليخفف ، فإن فيهم الكبير ، وإن فيهم المريض ، وإن فيهم الضعيف ، وإن فيهم ذا الحاجة ، وإذا صلى أحدكم وحده ، فليصل كيف شا "  . </t>
  </si>
  <si>
    <t xml:space="preserve">  ، " أن النبي صلى الله عليه وسلم ، قال له : أم قومك ، قال : قلت : يا رسول الله ، إني أجد في نفسي شيئا ، قال : ادنه ، فجلسني بين يديه ، ثم وضع كفه في صدري بين ثديي ، ثم قال : تحول ، فوضعها في ظهري بين كتفي ، ثم قال : أم قومك ، فمن أم قوما ، فليخفف ، فإن فيهم الكبير ، وإن فيهم المريض ، وإن فيهم الضعيف ، وإن فيهم ذا الحاجة ، وإذا صلى أحدكم وحده ، فليصل كيف شا "  .</t>
  </si>
  <si>
    <t>['محمد بن عبد الله بن نمير', 'أبي', 'عمرو بن عثمان', 'موسى بن طلحة', 'عثمان بن أبي العاص الثقفي']</t>
  </si>
  <si>
    <t xml:space="preserve">حدثنا   محمد بن المثنى   ،  وابن بشار   ، قالا : حدثنا  محمد بن جعفر   ، حدثنا  شعبة   ، عن  عمرو بن مرة   ، قال : سمعت  سعيد بن المسيب   ، قال : حدث  عثمان بن أبي العاص      ، قال : " آخر ما عهد إلي رسول الله صلى الله عليه وسلم ، إذا أممت قوما ، فأخف بهم الصلاة "  . </t>
  </si>
  <si>
    <t xml:space="preserve">  ، قال : " آخر ما عهد إلي رسول الله صلى الله عليه وسلم ، إذا أممت قوما ، فأخف بهم الصلاة "  .</t>
  </si>
  <si>
    <t>['محمد بن المثنى', 'وابن بشار', 'محمد بن جعفر', 'شعبة', 'عمرو بن مرة', 'سعيد بن المسيب', 'عثمان بن أبي العاص']</t>
  </si>
  <si>
    <t xml:space="preserve">وحدثنا   خلف بن هشام   ،  وأبو الربيع الزهراني   ، قالا : حدثنا  حماد بن زيد   ، عن  عبد العزيز بن صهيب   ، عن  أنس      ، " أن النبي صلى الله عليه وسلم ، كان يوجز في الصلاة ويتم "  . </t>
  </si>
  <si>
    <t xml:space="preserve">  ، " أن النبي صلى الله عليه وسلم ، كان يوجز في الصلاة ويتم "  .</t>
  </si>
  <si>
    <t>['خلف بن هشام', 'وأبو الربيع الزهراني', 'حماد بن زيد', 'عبد العزيز بن صهيب', 'أنس']</t>
  </si>
  <si>
    <t xml:space="preserve">حدثنا   يحيى بن يحيى   ،  وقتيبة بن سعيد   ، قال يحيى : أخبرنا ، وقال قتيبة حدثنا  أبو عوانة   ، عن  قتادة   ، عن  أنس      ، " أن رسول الله صلى الله عليه وسلم ، كان من أخف الناس صلاة في تمام "  . </t>
  </si>
  <si>
    <t xml:space="preserve">  ، " أن رسول الله صلى الله عليه وسلم ، كان من أخف الناس صلاة في تمام "  .</t>
  </si>
  <si>
    <t>['يحيى بن يحيى', 'وقتيبة بن سعيد', 'أبو عوانة', 'قتادة', 'أنس']</t>
  </si>
  <si>
    <t xml:space="preserve">وحدثنا   يحيى بن يحيى   ،  ويحيى بن أيوب   ،  وقتيبة بن سعيد   ،  وعلي بن حجر   ، قال   يحيى بن يحيى  أخبرنا ، وقال الآخرون : حدثنا  إسماعيل يعنون ابن جعفر   ، عن  شريك بن عبد الله بن أبي نمر   ، عن  أنس بن مالك      ، أنه قال : " ما صليت ورا إمام قط ، أخف صلاة ، ولا أتم صلاة ، من رسول الله صلى الله عليه وسلم "  . </t>
  </si>
  <si>
    <t xml:space="preserve">  ، أنه قال : " ما صليت ورا إمام قط ، أخف صلاة ، ولا أتم صلاة ، من رسول الله صلى الله عليه وسلم "  .</t>
  </si>
  <si>
    <t>['يحيى بن يحيى', 'ويحيى بن أيوب', 'وقتيبة بن سعيد', 'وعلي بن حجر', 'إسماعيل يعنون ابن جعفر', 'شريك بن عبد الله بن أبي نمر', 'أنس بن مالك']</t>
  </si>
  <si>
    <t xml:space="preserve">وحدثنا   يحيى بن يحيى   ، أخبرنا  جعفر بن سليمان   ، عن  ثابت البناني   ، عن  أنس      ، قال أنس : " كان رسول الله صلى الله عليه وسلم ، يسمع بكا الصبي مع أمه وهو في الصلاة ، فيقرأ بالسورة الخفيفة ، أو بالسورة القصيرة "  . </t>
  </si>
  <si>
    <t xml:space="preserve">  ، قال أنس : " كان رسول الله صلى الله عليه وسلم ، يسمع بكا الصبي مع أمه وهو في الصلاة ، فيقرأ بالسورة الخفيفة ، أو بالسورة القصيرة "  .</t>
  </si>
  <si>
    <t>['يحيى بن يحيى', 'جعفر بن سليمان', 'ثابت البناني', 'أنس']</t>
  </si>
  <si>
    <t xml:space="preserve">وحدثنا   محمد بن منهال الضرير   ، حدثنا  يزيد بن زريع   ، حدثنا  سعيد بن أبي عروبة   ، عن  قتادة   ، عن  أنس بن مالك      ، قال : قال رسول الله صلى الله عليه وسلم : " إني لأدخل الصلاة ، أريد إطالتها ، فأسمع بكا الصبي ، فأخفف من شدة وجد أمه به "  . </t>
  </si>
  <si>
    <t xml:space="preserve">  ، قال : قال رسول الله صلى الله عليه وسلم : " إني لأدخل الصلاة ، أريد إطالتها ، فأسمع بكا الصبي ، فأخفف من شدة وجد أمه به "  .</t>
  </si>
  <si>
    <t>['محمد بن منهال الضرير', 'يزيد بن زريع', 'سعيد بن أبي عروبة', 'قتادة', 'أنس بن مالك']</t>
  </si>
  <si>
    <t xml:space="preserve">وحدثنا   حامد بن عمر البكراوي   ،  وأبو كامل فضيل بن حسين   كلاهما ، عن  أبي عوانة   ، قال حامد ، حدثنا أبو عوانة ، عن  هلال بن أبي حميد   ، عن  عبد الرحمن بن أبي ليلى   ، عن  البرا بن عازب      ، قال : " رمقت الصلاة مع محمد صلى الله عليه وسلم ، فوجدت قيامه ، فركعته ، فاعتداله بعد ركوعه ، فسجدته ، فجلسته بين السجدتين ، فسجدته ، فجلسته ما بين التسليم والانصراف قريبا من السوا "  . </t>
  </si>
  <si>
    <t xml:space="preserve">  ، قال : " رمقت الصلاة مع محمد صلى الله عليه وسلم ، فوجدت قيامه ، فركعته ، فاعتداله بعد ركوعه ، فسجدته ، فجلسته بين السجدتين ، فسجدته ، فجلسته ما بين التسليم والانصراف قريبا من السوا "  .</t>
  </si>
  <si>
    <t>['حامد بن عمر البكراوي', 'وأبو كامل فضيل بن حسين', 'أبي عوانة', 'هلال بن أبي حميد', 'عبد الرحمن بن أبي ليلى', 'البرا بن عازب']</t>
  </si>
  <si>
    <t xml:space="preserve">وحدثنا  عبيد الله بن معاذ العنبري   ، حدثنا  أبي   ، حدثنا   شعبة    ، عن   الحكم       ، قال : غلب على الكوفة رجل ، قد سماه زمن ابن الأشعث ، فأمر أبا عبيدة بن عبد الله ، أن يصلي بالناس ، فكان يصلي ، فإذا رفع رأسه من الركوع ، قام قدر ما أقول ، اللهم ربنا لك الحمد ، مل السماوات ، ومل الأرض ، ومل ما شئت من شي ، بعد أهل الثنا والمجد ، لا مانع لما أعطيت ، ولا معطي لما منعت ، ولا ينفع ذا الجد منك الجد " ، قال الحكم : فذكرت ذلك لعبد الرحمن بن  أبي  ليلى ، فقال : سمعت البرا بن عازب ، يقول : " كانت صلاة رسول الله صلى الله عليه وسلم وركوعه ، وإذا رفع رأسه من الركوع ، وسجوده ، وما بين السجدتين ، قريبا من السوا " ، قال   شعبة   : فذكرته لعمرو بن مرة ، فقال : قد رأيت ابن  أبي  ليلى ، فلم تكن صلاته هكذا  ، حدثنا   محمد بن المثنى   ،  وابن بشار   ، قالا : حدثنا  محمد بن جعفر   ، حدثنا   شعبة    ، عن   الحكم       ، أن مطر بن ناجية ، لما ظهر على الكوفة ، أمر أبا عبيدة ، أن يصلي بالناس ، وساق الحديث . </t>
  </si>
  <si>
    <t xml:space="preserve">  ، أن مطر بن ناجية ، لما ظهر على الكوفة ، أمر أبا عبيدة ، أن يصلي بالناس ، وساق الحديث .</t>
  </si>
  <si>
    <t>['محمد بن المثنى', 'عبيد الله بن معاذ العنبري', 'أبي', 'وابن بشار', 'محمد بن جعفر', 'شعبة', 'شعبة', 'الحكم', 'الحكم']</t>
  </si>
  <si>
    <t xml:space="preserve">حدثنا   خلف بن هشام   ، حدثنا  حماد بن زيد   ، عن  ثابت   ، عن  أنس      ، قال : " إني لا آلو ، أن أصلي بكم ، كما رأيت رسول الله صلى الله عليه وسلم يصلي بنا ، قال : فكان أنس ، يصنع شيئا لا أراكم تصنعونه ، كان إذا رفع رأسه من الركوع ، انتصب قائما ، حتى يقول القائل : قد نسي ، وإذا رفع رأسه من السجدة مكث ، حتى يقول القائل : قد نسي "  . </t>
  </si>
  <si>
    <t xml:space="preserve">  ، قال : " إني لا آلو ، أن أصلي بكم ، كما رأيت رسول الله صلى الله عليه وسلم يصلي بنا ، قال : فكان أنس ، يصنع شيئا لا أراكم تصنعونه ، كان إذا رفع رأسه من الركوع ، انتصب قائما ، حتى يقول القائل : قد نسي ، وإذا رفع رأسه من السجدة مكث ، حتى يقول القائل : قد نسي "  .</t>
  </si>
  <si>
    <t>['خلف بن هشام', 'حماد بن زيد', 'ثابت', 'أنس']</t>
  </si>
  <si>
    <t xml:space="preserve">وحدثني   أبو بكر بن نافع العبدي   ، حدثنا  بهز   ، حدثنا  حماد   ، أخبرنا  ثابت   ، عن  أنس      ، قال : " ما صليت خلف أحد ، أوجز صلاة من صلاة رسول الله صلى الله عليه وسلم في تمام ، كانت صلاة رسول الله صلى الله عليه وسلم متقاربة ، وكانت صلاة أبي بكر متقاربة ، فلما كان عمر بن الخطاب ، مد في صلاة الفجر ، وكان رسول الله صلى الله عليه وسلم ، إذا قال : سمع الله لمن حمده ، قام حتى نقول : قد أوهم ، ثم يسجد ، ويقعد بين السجدتين ، حتى نقول : قد أوهم "  . </t>
  </si>
  <si>
    <t xml:space="preserve">  ، قال : " ما صليت خلف أحد ، أوجز صلاة من صلاة رسول الله صلى الله عليه وسلم في تمام ، كانت صلاة رسول الله صلى الله عليه وسلم متقاربة ، وكانت صلاة أبي بكر متقاربة ، فلما كان عمر بن الخطاب ، مد في صلاة الفجر ، وكان رسول الله صلى الله عليه وسلم ، إذا قال : سمع الله لمن حمده ، قام حتى نقول : قد أوهم ، ثم يسجد ، ويقعد بين السجدتين ، حتى نقول : قد أوهم "  .</t>
  </si>
  <si>
    <t>['أبو بكر بن نافع العبدي', 'بهز', 'حماد', 'ثابت', 'أنس']</t>
  </si>
  <si>
    <t xml:space="preserve">حدثنا   أحمد بن يونس   ، حدثنا  زهير   ، حدثنا  أبو إسحاق   ، قال : ح وحدثنا  يحيى بن يحيى   ، أخبرنا  أبو خيثمة   ، عن  أبي إسحاق   ، عن  عبد الله بن يزيد   ، قال : حدثني  البرا      وهو غير كذوب : " أنهم كانوا يصلون خلف رسول الله صلى الله عليه وسلم ، فإذا رفع رأسه من الركوع ، لم أر أحدا يحني ظهره ، حتى يضع رسول الله صلى الله عليه وسلم جبهته على الأرض ، ثم يخر من وراه سجدا "  . </t>
  </si>
  <si>
    <t xml:space="preserve">  وهو غير كذوب : " أنهم كانوا يصلون خلف رسول الله صلى الله عليه وسلم ، فإذا رفع رأسه من الركوع ، لم أر أحدا يحني ظهره ، حتى يضع رسول الله صلى الله عليه وسلم جبهته على الأرض ، ثم يخر من وراه سجدا "  .</t>
  </si>
  <si>
    <t>['أحمد بن يونس', 'زهير', 'أبو إسحاق', 'يحيى بن يحيى', 'أبو خيثمة', 'أبي إسحاق', 'عبد الله بن يزيد', 'البرا']</t>
  </si>
  <si>
    <t xml:space="preserve">وحدثني   أبو بكر بن خلاد الباهلي   ، حدثنا  يحيى  يعني ابن سعيد   ، حدثنا  سفيان   ، حدثني  أبو إسحاق   ، حدثني  عبد الله بن يزيد   ، حدثني  البرا      وهو غير كذوب ، قال : كان رسول الله صلى الله عليه وسلم ، إذا قال : " سمع الله لمن حمده " ، لم يحن أحد منا ظهره ، حتى يقع رسول الله صلى الله عليه وسلم ساجدا ، ثم نقع سجودا بعده  . </t>
  </si>
  <si>
    <t xml:space="preserve">  وهو غير كذوب ، قال : كان رسول الله صلى الله عليه وسلم ، إذا قال : " سمع الله لمن حمده " ، لم يحن أحد منا ظهره ، حتى يقع رسول الله صلى الله عليه وسلم ساجدا ، ثم نقع سجودا بعده  .</t>
  </si>
  <si>
    <t>['أبو بكر بن خلاد الباهلي', 'يحيى  يعني ابن سعيد', 'سفيان', 'أبو إسحاق', 'عبد الله بن يزيد', 'البرا']</t>
  </si>
  <si>
    <t xml:space="preserve">حدثنا   محمد بن عبد الرحمن بن سهم الأنطاكي   ، حدثنا  إبراهيم بن محمد أبو إسحاق الفزاري   ، عن  أبي إسحاق الشيباني   ، عن  محارب بن دثار   ، قال : سمعت  عبد الله بن يزيد   ، يقول على المنبر حدثنا  البرا      : " أنهم كانوا يصلون مع رسول الله صلى الله عليه وسلم ، فإذا ركع ركعوا ، وإذا رفع رأسه من الركوع ، فقال : سمع الله لمن حمده ، لم نزل قياما ، حتى نراه قد وضع وجهه في الأرض ، ثم نتبعه "  . </t>
  </si>
  <si>
    <t xml:space="preserve">  : " أنهم كانوا يصلون مع رسول الله صلى الله عليه وسلم ، فإذا ركع ركعوا ، وإذا رفع رأسه من الركوع ، فقال : سمع الله لمن حمده ، لم نزل قياما ، حتى نراه قد وضع وجهه في الأرض ، ثم نتبعه "  .</t>
  </si>
  <si>
    <t>['محمد بن عبد الرحمن بن سهم الأنطاكي', 'إبراهيم بن محمد أبو إسحاق الفزاري', 'أبي إسحاق الشيباني', 'محارب بن دثار', 'عبد الله بن يزيد', 'البرا']</t>
  </si>
  <si>
    <t xml:space="preserve">حدثنا   زهير بن حرب   ،  وابن نمير   ، قالا : حدثنا  سفيان بن عيينة   ، حدثنا  أبان   ، وغيره ، عن  الحكم   ، عن  عبد الرحمن بن أبي ليلى   ، عن  البرا      ، قال : " كنا مع النبي صلى الله عليه وسلم ، لا يحنو أحد منا ظهره ، حتى نراه قد سجد "  ، فقال زهير : حدثنا سفيان ، قال : حدثنا الكوفيون  أبان  ، وغيره ، قال : حتى نراه يسجد . </t>
  </si>
  <si>
    <t xml:space="preserve">  ، قال : " كنا مع النبي صلى الله عليه وسلم ، لا يحنو أحد منا ظهره ، حتى نراه قد سجد "  ، فقال زهير : حدثنا سفيان ، قال : حدثنا الكوفيون أبان ، وغيره ، قال : حتى نراه يسجد .</t>
  </si>
  <si>
    <t>['زهير بن حرب', 'وابن نمير', 'سفيان بن عيينة', 'أبان', 'الحكم', 'عبد الرحمن بن أبي ليلى', 'البرا']</t>
  </si>
  <si>
    <t xml:space="preserve">حدثنا   محرز بن عون بن أبي عون   ، حدثنا  خلف بن خليفة الأشجعي أبو أحمد   ، عن  الوليد بن سريع   مولى آل  عمرو بن حريث     ، عن  عمرو بن حريث      ، قال : " صليت خلف النبي صلى الله عليه وسلم الفجر ، فسمعته يقرأ : فلا أقسم بالخنس الجوار الكنس ، وكان لا يحني رجل منا ظهره ، حتى يستتم ساجدا "  . </t>
  </si>
  <si>
    <t xml:space="preserve">  ، قال : " صليت خلف النبي صلى الله عليه وسلم الفجر ، فسمعته يقرأ : فلا أقسم بالخنس الجوار الكنس ، وكان لا يحني رجل منا ظهره ، حتى يستتم ساجدا "  .</t>
  </si>
  <si>
    <t>['محرز بن عون بن أبي عون', 'خلف بن خليفة الأشجعي أبو أحمد', 'الوليد بن سريع', 'عمرو بن حريث']</t>
  </si>
  <si>
    <t xml:space="preserve">حدثنا   أبو بكر بن أبي شيبة   ، حدثنا  أبو معاوية   ،  ووكيع   ، عن  الأعمش   ، عن  عبيد بن الحسن   ، عن  ابن أبي أوفى      ، قال : " كان رسول الله صلى الله عليه وسلم ، إذا رفع ظهره من الركوع ، قال : سمع الله لمن حمده ، اللهم ربنا لك الحمد ، مل السماوات ، ومل الأرض ، ومل ما شئت من شي بعد "  . </t>
  </si>
  <si>
    <t xml:space="preserve">  ، قال : " كان رسول الله صلى الله عليه وسلم ، إذا رفع ظهره من الركوع ، قال : سمع الله لمن حمده ، اللهم ربنا لك الحمد ، مل السماوات ، ومل الأرض ، ومل ما شئت من شي بعد "  .</t>
  </si>
  <si>
    <t>['أبو بكر بن أبي شيبة', 'أبو معاوية', 'ووكيع', 'الأعمش', 'عبيد بن الحسن', 'ابن أبي أوفى']</t>
  </si>
  <si>
    <t xml:space="preserve">حدثنا   محمد بن المثنى   ،  وابن بشار   ، قالا : حدثنا  محمد بن جعفر   ، حدثنا  شعبة   ، عن  عبيد بن الحسن   ، قال : سمعت  عبد الله بن أبي أوفى      ، قال : " كان رسول الله صلى الله عليه وسلم ، يدعو بهذا الدعا ، اللهم ربنا لك الحمد ، مل السماوات ، ومل الأرض ، ومل ما شئت من شي بعد "  . </t>
  </si>
  <si>
    <t xml:space="preserve">  ، قال : " كان رسول الله صلى الله عليه وسلم ، يدعو بهذا الدعا ، اللهم ربنا لك الحمد ، مل السماوات ، ومل الأرض ، ومل ما شئت من شي بعد "  .</t>
  </si>
  <si>
    <t>['محمد بن المثنى', 'وابن بشار', 'محمد بن جعفر', 'شعبة', 'عبيد بن الحسن', 'عبد الله بن أبي أوفى']</t>
  </si>
  <si>
    <t xml:space="preserve">حدثني   محمد بن المثنى   ،  وابن بشار   ، قال ابن المثنى ، حدثنا  محمد بن جعفر   ، حدثنا  شعبة   ، عن  مجزأة بن زاهر   ، قال : سمعت عبد الله بن  أبي  أوفى     ، يحدث ، عن النبي صلى الله عليه وسلم ، أنه كان يقول : " اللهم لك الحمد ، مل السما ، ومل الأرض ، ومل ما شئت من شي بعد ، اللهم طهرني بالثلج والبرد والما البارد ، اللهم طهرني من الذنوب والخطايا ، كما ينقى الثوب الأبيض من الوسخ "  ، حدثنا  عبيد الله بن معاذ   ، حدثنا  أبي   ، قال : ح وحدثني  زهير بن حرب   ، حدثنا  يزيد بن هارون   كلاهما ، عن  شعبة   ، بهذا الإسناد ، في رواية معاذ : كما ينقى الثوب الأبيض من الدرن ، وفي رواية يزيد : من الدنس . </t>
  </si>
  <si>
    <t xml:space="preserve">  ، يحدث ، عن النبي صلى الله عليه وسلم ، أنه كان يقول : " اللهم لك الحمد ، مل السما ، ومل الأرض ، ومل ما شئت من شي بعد ، اللهم طهرني بالثلج والبرد والما البارد ، اللهم طهرني من الذنوب والخطايا ، كما ينقى الثوب الأبيض من الوسخ "  ، حدثنا عبيد الله بن معاذ  ، حدثنا أبي  ، قال : ح وحدثني زهير بن حرب  ، حدثنا يزيد بن هارون  كلاهما ، عن شعبة  ، بهذا الإسناد ، في رواية معاذ : كما ينقى الثوب الأبيض من الدرن ، وفي رواية يزيد : من الدنس .</t>
  </si>
  <si>
    <t>['محمد بن المثنى', 'عبيد الله بن معاذ', 'أبي', 'وابن بشار', 'محمد بن جعفر', 'زهير بن حرب', 'يزيد بن هارون', 'شعبة', 'مجزأة بن زاهر', 'شعبة', 'عبد الله بن أبي أوفى']</t>
  </si>
  <si>
    <t xml:space="preserve">حدثنا   عبد الله بن عبد الرحمن الدارمي   ، أخبرنا  مروان بن محمد الدمشقي   ، حدثنا  سعيد بن عبد العزيز   ، عن  عطية بن قيس   ، عن  قزعة   ، عن  أبي سعيد الخدري      ، قال : " كان رسول الله صلى الله عليه وسلم ، إذا رفع رأسه من الركوع ، قال : ربنا لك الحمد ، مل السماوات والأرض ، ومل ما شئت من شي بعد أهل الثنا والمجد ، أحق ما قال العبد : وكلنا لك عبد ، اللهم لا مانع لما أعطيت ، ولا معطي لما منعت ، ولا ينفع ذا الجد منك الجد "  . </t>
  </si>
  <si>
    <t xml:space="preserve">  ، قال : " كان رسول الله صلى الله عليه وسلم ، إذا رفع رأسه من الركوع ، قال : ربنا لك الحمد ، مل السماوات والأرض ، ومل ما شئت من شي بعد أهل الثنا والمجد ، أحق ما قال العبد : وكلنا لك عبد ، اللهم لا مانع لما أعطيت ، ولا معطي لما منعت ، ولا ينفع ذا الجد منك الجد "  .</t>
  </si>
  <si>
    <t>['عبد الله بن عبد الرحمن الدارمي', 'مروان بن محمد الدمشقي', 'سعيد بن عبد العزيز', 'عطية بن قيس', 'قزعة', 'أبي سعيد الخدري']</t>
  </si>
  <si>
    <t xml:space="preserve">حدثنا  أبو بكر بن أبي شيبة   ، حدثنا  هشيم بن بشير   ، أخبرنا   هشام بن حسان    ، عن  قيس بن سعد   ، عن   عطا    ، عن   ابن عباس       ، " أن النبي صلى الله عليه وسلم ، كان إذا رفع رأسه من الركوع ، قال : اللهم ربنا لك الحمد ، مل السماوات ، ومل الأرض وما بينهما ، ومل ما شئت من شي بعد أهل الثنا والمجد ، لا مانع لما أعطيت ، ولا معطي لما منعت ، ولا ينفع ذا الجد منك الجد "  ، حدثنا   ابن نمير   ، حدثنا  حفص   ، حدثنا   هشام بن حسان    ، حدثنا  قيس بن سعد   ، عن   عطا    ، عن   ابن عباس       ، عن النبي صلى الله عليه وسلم ، إلى قوله : ومل ما شئت من شي بعد ، ولم يذكر : ما بعده . </t>
  </si>
  <si>
    <t xml:space="preserve">  ، عن النبي صلى الله عليه وسلم ، إلى قوله : ومل ما شئت من شي بعد ، ولم يذكر : ما بعده .</t>
  </si>
  <si>
    <t>['ابن نمير', 'أبو بكر بن أبي شيبة', 'هشيم بن بشير', 'حفص', 'هشام بن حسان', 'هشام بن حسان', 'قيس بن سعد', 'قيس بن سعد', 'عطا', 'عطا', 'ابن عباس', 'ابن عباس']</t>
  </si>
  <si>
    <t xml:space="preserve">حدثنا  سعيد بن منصور   ،  وأبو بكر بن أبي شيبة   ،  وزهير بن حرب   ، قالوا : حدثنا  سفيان بن عيينة   ، أخبرني   سليمان بن سحيم    ، عن  إبراهيم بن عبد الله بن معبد   ، عن   أبيه    ، عن  ابن عباس      ، قال : " كشف رسول الله صلى الله عليه وسلم الستارة ، والناس صفوف خلف أبي بكر ، فقال : أيها الناس ، إنه لم يبق من مبشرات النبوة ، إلا الرؤيا الصالحة ، يراها المسلم ، أو ترى له ، ألا وإني نهيت أن أقرأ القرآن راكعا ، أو ساجدا ، فأما الركوع ، فعظموا فيه الرب عز وجل ، وأما السجود ، فاجتهدوا في الدعا ، فقمن أن يستجاب لكم "  ، قال أبو بكر : حدثنا سفيان ، عن سليمان ، حدثنا   يحيى بن أيوب   ، حدثنا  إسماعيل بن جعفر   ، أخبرني   سليمان بن سحيم    ، عن  إبراهيم بن عبد الله بن معبد بن عباس   ، عن   أبيه    ، عن  عبد الله بن عباس   ، قال : كشف رسول الله صلى الله عليه وسلم الستر ، ورأسه معصوب في مرضه الذي مات فيه ، فقال : اللهم هل بلغت ، ثلاث مرات ، إنه لم يبق من مبشرات النبوة ، إلا الرؤيا ، يراها العبد الصالح ، أو ترى له ، ثم ذكر بمثل حديث سفيان . </t>
  </si>
  <si>
    <t xml:space="preserve">  ، قال : " كشف رسول الله صلى الله عليه وسلم الستارة ، والناس صفوف خلف أبي بكر ، فقال : أيها الناس ، إنه لم يبق من مبشرات النبوة ، إلا الرؤيا الصالحة ، يراها المسلم ، أو ترى له ، ألا وإني نهيت أن أقرأ القرآن راكعا ، أو ساجدا ، فأما الركوع ، فعظموا فيه الرب عز وجل ، وأما السجود ، فاجتهدوا في الدعا ، فقمن أن يستجاب لكم "  ، قال أبو بكر : حدثنا سفيان ، عن سليمان ، حدثنا يحيى بن أيوب  ، حدثنا إسماعيل بن جعفر  ، أخبرني سليمان بن سحيم  ، عن إبراهيم بن عبد الله بن معبد بن عباس  ، عن أبيه  ، عن عبد الله بن عباس  ، قال : كشف رسول الله صلى الله عليه وسلم الستر ، ورأسه معصوب في مرضه الذي مات فيه ، فقال : اللهم هل بلغت ، ثلاث مرات ، إنه لم يبق من مبشرات النبوة ، إلا الرؤيا ، يراها العبد الصالح ، أو ترى له ، ثم ذكر بمثل حديث سفيان .</t>
  </si>
  <si>
    <t>['يحيى بن أيوب', 'سعيد بن منصور', 'وأبو بكر بن أبي شيبة', 'إسماعيل بن جعفر', 'سليمان بن سحيم', 'وزهير بن حرب', 'سفيان بن عيينة', 'إبراهيم بن عبد الله بن معبد بن عباس', 'أبيه', 'سليمان بن سحيم', 'عبد الله بن عباس', 'إبراهيم بن عبد الله بن معبد', 'أبيه', 'ابن عباس']</t>
  </si>
  <si>
    <t xml:space="preserve">حدثني   أبو الطاهر   ،  وحرملة   ، قالا : أخبرنا  ابن وهب   ، عن  يونس   ، عن  ابن شهاب   ، قال : حدثني  إبراهيم بن عبد الله بن حنين   ، أن  أباه   حدثه ، أنه سمع  علي بن أبي طالب      ، قال : " نهاني رسول الله صلى الله عليه وسلم ، أن أقرأ راكعا ، أو ساجدا "  . </t>
  </si>
  <si>
    <t xml:space="preserve">  ، قال : " نهاني رسول الله صلى الله عليه وسلم ، أن أقرأ راكعا ، أو ساجدا "  .</t>
  </si>
  <si>
    <t>['أبو الطاهر', 'وحرملة', 'ابن وهب', 'يونس', 'ابن شهاب', 'إبراهيم بن عبد الله بن حنين', 'أباه', 'علي بن أبي طالب']</t>
  </si>
  <si>
    <t xml:space="preserve">وحدثنا   أبو كريب محمد بن العلا   ، حدثنا  أبو أسامة   ، عن  الوليد  يعني ابن كثير   ، حدثني  إبراهيم بن عبد الله بن حنين   ، عن  أبيه   ، أنه سمع  علي بن أبي طالب      ، يقول : " نهاني رسول الله صلى الله عليه وسلم ، عن قراة القرآن ، وأنا راكع ، أو ساجد "  . </t>
  </si>
  <si>
    <t xml:space="preserve">  ، يقول : " نهاني رسول الله صلى الله عليه وسلم ، عن قراة القرآن ، وأنا راكع ، أو ساجد "  .</t>
  </si>
  <si>
    <t>['أبو كريب محمد بن العلا', 'أبو أسامة', 'الوليد  يعني ابن كثير', 'إبراهيم بن عبد الله بن حنين', 'أبيه', 'علي بن أبي طالب']</t>
  </si>
  <si>
    <t xml:space="preserve">وحدثني   أبو بكر بن إسحاق   ، أخبرنا  ابن أبي مريم   ، أخبرنا  محمد بن جعفر   ، أخبرني  زيد بن أسلم   ، عن  إبراهيم بن عبد الله بن حنين   ، عن  أبيه   ، عن  علي بن أبي طالب      ، أنه قال : " نهاني رسول الله صلى الله عليه وسلم ، عن القراة في الركوع ، والسجود ، ولا أقول : نهاكم "  . </t>
  </si>
  <si>
    <t xml:space="preserve">  ، أنه قال : " نهاني رسول الله صلى الله عليه وسلم ، عن القراة في الركوع ، والسجود ، ولا أقول : نهاكم "  .</t>
  </si>
  <si>
    <t>['أبو بكر بن إسحاق', 'ابن أبي مريم', 'محمد بن جعفر', 'زيد بن أسلم', 'إبراهيم بن عبد الله بن حنين', 'أبيه', 'علي بن أبي طالب']</t>
  </si>
  <si>
    <t xml:space="preserve">حدثنا  زهير بن حرب   ،  وإسحاق   ، قالا : أخبرنا  أبو عامر العقدي   ، حدثنا  داود بن قيس   ، حدثني  إبراهيم بن  عبد الله بن حنين    ، عن   أبيه    ، عن   ابن عباس    ، عن     علي         ، قال : " نهاني حبي صلى الله عليه وسلم ، أن أقرأ راكعا ، أو ساجدا "  ، حدثنا   يحيى بن يحيى   ، قال : قرأت على  مالك   ، عن  نافع   . ح وحدثني  عيسى بن حماد المصري   ، أخبرنا  الليث   ، عن  يزيد بن أبي حبيب   ، قال : ح وحدثني  هارون بن عبد الله   ، حدثنا  ابن أبي فديك   ، حدثنا  الضحاك بن عثمان   ، قال : ح . وحدثنا  المقدمي   ، حدثنا  يحيى  وهو القطان   ، عن  ابن عجلان   . ح وحدثني  هارون بن سعيد الأيلي   ، حدثنا  ابن وهب   ، حدثني  أسامة بن زيد   ، قال : ح وحدثنا  يحيى بن أيوب   ،  و قتيبة    ،  وابن حجر   ، قالوا : حدثنا  إسماعيل يعنون ابن جعفر   ، أخبرني  محمد  وهو ابن عمرو   ، قال : ح وحدثني  هناد بن السري   ، حدثنا  عبدة   ، عن  محمد بن إسحاق   ، كل هؤلا ، عن  إبراهيم بن  عبد الله بن حنين    ، عن   أبيه    ، عن     علي         . ح إلا الضحاك ، وابن عجلان ، فإنهما زادا ، عن   ابن عباس    ، عن     علي         ، عن النبي صلى الله عليه وسلم ، كلهم قالوا : " نهاني عن قراة القرآن ، وأنا راكع " ، ولم يذكروا في روايتهم ، النهي عنها في السجود ، كما ذكر الزهري ، وزيد بن أسلم ، والوليد بن كثير ، و داود بن قيس  ، وحدثناه  قتيبة   ، عن  حاتم بن إسماعيل   ، عن  جعفر بن محمد   ، عن  محمد بن المنكدر   ، عن  عبد الله بن حنين   ، عن     علي         ، ولم يذكر : في السجود . </t>
  </si>
  <si>
    <t xml:space="preserve">  ، ولم يذكر : في السجود .</t>
  </si>
  <si>
    <t>['يحيى بن يحيى', 'زهير بن حرب', 'مالك', 'وإسحاق', 'نافع', 'أبو عامر العقدي', 'عيسى بن حماد المصري', 'داود بن قيس', 'الليث', 'إبراهيم بن عبد الله بن حنين', 'يزيد بن أبي حبيب', 'أبيه', 'هارون بن عبد الله', 'ابن عباس', 'ابن أبي فديك', 'علي', 'الضحاك بن عثمان', 'المقدمي', 'يحيى  وهو القطان', 'ابن عجلان', 'هارون بن سعيد الأيلي', 'ابن وهب', 'أسامة بن زيد', 'يحيى بن أيوب', 'وقتيبة', 'وابن حجر', 'إسماعيل يعنون ابن جعفر', 'محمد  وهو ابن عمرو', 'هناد بن السري', 'عبدة', 'محمد بن إسحاق', 'إبراهيم بن عبد الله بن حنين', 'أبيه', 'علي', 'ابن عباس', 'علي', 'قتيبة', 'حاتم بن إسماعيل', 'جعفر بن محمد', 'محمد بن المنكدر', 'عبد الله بن حنين', 'علي']</t>
  </si>
  <si>
    <t xml:space="preserve">وحدثني ، وحدثني ،   عمرو بن علي   ، حدثنا  محمد بن جعفر   ، حدثنا  شعبة   ، عن  أبي بكر بن حفص   ، عن  عبد الله بن حنين   ، عن  ابن عباس      ، أنه قال : " نهيت أن أقرأ ، وأنا راكع "  ، لا يذكر في الإسناد عليا . </t>
  </si>
  <si>
    <t xml:space="preserve">  ، أنه قال : " نهيت أن أقرأ ، وأنا راكع "  ، لا يذكر في الإسناد عليا .</t>
  </si>
  <si>
    <t>['عمرو بن علي', 'محمد بن جعفر', 'شعبة', 'أبي بكر بن حفص', 'عبد الله بن حنين', 'ابن عباس']</t>
  </si>
  <si>
    <t xml:space="preserve">وحدثنا   هارون بن معروف   ،  وعمرو بن سواد   ، قالا : حدثنا  عبد الله بن وهب   ، عن  عمرو بن الحارث   ، عن  عمارة بن غزية   ، عن  سمي   مولى أبي بكر ، أنه سمع  أبا صالح ذكوان   يحدث ، عن  أبي هريرة      ، أن رسول الله صلى الله عليه وسلم ، قال : " أقرب ما يكون العبد من ربه وهو ساجد ، فأكثروا الدعا "  . </t>
  </si>
  <si>
    <t xml:space="preserve">  ، أن رسول الله صلى الله عليه وسلم ، قال : " أقرب ما يكون العبد من ربه وهو ساجد ، فأكثروا الدعا "  .</t>
  </si>
  <si>
    <t>['هارون بن معروف', 'وعمرو بن سواد', 'عبد الله بن وهب', 'عمرو بن الحارث', 'عمارة بن غزية', 'سمي', 'أبا صالح ذكوان', 'أبي هريرة']</t>
  </si>
  <si>
    <t xml:space="preserve">وحدثني   أبو الطاهر   ،  ويونس بن عبد الأعلى   ، قالا : أخبرنا  ابن وهب   ، أخبرني  يحيى بن أيوب   ، عن  عمارة بن غزية   ، عن  سمي  مولى أبي بكر ، عن  أبي صالح   ، عن  أبي هريرة      ، أن رسول الله صلى الله عليه وسلم ، كان يقول في سجوده : " اللهم اغفر لي ذنبي كله ، دقه ، وجله ، وأوله ، وآخره ، وعلانيته ، وسره "  . </t>
  </si>
  <si>
    <t xml:space="preserve">  ، أن رسول الله صلى الله عليه وسلم ، كان يقول في سجوده : " اللهم اغفر لي ذنبي كله ، دقه ، وجله ، وأوله ، وآخره ، وعلانيته ، وسره "  .</t>
  </si>
  <si>
    <t>['أبو الطاهر', 'ويونس بن عبد الأعلى', 'ابن وهب', 'يحيى بن أيوب', 'عمارة بن غزية', 'سمي', 'أبي صالح', 'أبي هريرة']</t>
  </si>
  <si>
    <t xml:space="preserve">حدثنا   زهير بن حرب   ،  وإسحاق بن إبراهيم   ، قال زهير ، حدثنا  جرير   ، عن  منصور   ، عن  أبي الضحى   ، عن  مسروق   ، عن  عائشة      ، قالت : " كان رسول الله صلى الله عليه وسلم ، يكثر أن يقول في ركوعه وسجوده : سبحانك اللهم ربنا وبحمدك ، اللهم اغفر لي يتأول القرآن "  . </t>
  </si>
  <si>
    <t xml:space="preserve">  ، قالت : " كان رسول الله صلى الله عليه وسلم ، يكثر أن يقول في ركوعه وسجوده : سبحانك اللهم ربنا وبحمدك ، اللهم اغفر لي يتأول القرآن "  .</t>
  </si>
  <si>
    <t>['زهير بن حرب', 'وإسحاق بن إبراهيم', 'جرير', 'منصور', 'أبي الضحى', 'مسروق', 'عائشة']</t>
  </si>
  <si>
    <t xml:space="preserve">حدثنا   أبو بكر بن أبي شيبة   ،  وأبو كريب   ، قالا : حدثنا  أبو معاوية   ، عن  الأعمش   ، عن  مسلم   ، عن  مسروق   ، عن  عائشة      ، قالت : كان رسول الله صلى الله عليه وسلم ، يكثر أن يقول قبل أن يموت : " سبحانك وبحمدك ، أستغفرك وأتوب إليك  ، قالت : قلت : يا رسول الله ، ما هذه الكلمات التي أراك أحدثتها ، تقولها ؟ قال : جعلت لي علامة في أمتي ، إذا رأيتها قلتها إذا جا نصر الله والفتح سورة النصر آية 1 ، إلى آخر السورة " . </t>
  </si>
  <si>
    <t xml:space="preserve">  ، قالت : كان رسول الله صلى الله عليه وسلم ، يكثر أن يقول قبل أن يموت : " سبحانك وبحمدك ، أستغفرك وأتوب إليك  ، قالت : قلت : يا رسول الله ، ما هذه الكلمات التي أراك أحدثتها ، تقولها ؟ قال : جعلت لي علامة في أمتي ، إذا رأيتها قلتها إذا جا نصر الله والفتح سورة النصر آية 1 ، إلى آخر السورة " .</t>
  </si>
  <si>
    <t>['أبو بكر بن أبي شيبة', 'وأبو كريب', 'أبو معاوية', 'الأعمش', 'مسلم', 'مسروق', 'عائشة']</t>
  </si>
  <si>
    <t xml:space="preserve">حدثني   محمد بن رافع   ، حدثنا  يحيى بن آدم   ، حدثنا  مفضل   ، عن  الأعمش   ، عن  مسلم بن صبيح   ، عن  مسروق   ، عن  عائشة      ، قالت : " ما رأيت النبي صلى الله عليه وسلم ، منذ نزل عليه إذا جا نصر الله والفتح ، يصلي صلاة ، إلا دعا ، أو قال فيها : " سبحانك ربي وبحمدك ، اللهم اغفر لي "  . </t>
  </si>
  <si>
    <t xml:space="preserve">  ، قالت : " ما رأيت النبي صلى الله عليه وسلم ، منذ نزل عليه إذا جا نصر الله والفتح ، يصلي صلاة ، إلا دعا ، أو قال فيها : " سبحانك ربي وبحمدك ، اللهم اغفر لي "  .</t>
  </si>
  <si>
    <t>['محمد بن رافع', 'يحيى بن آدم', 'مفضل', 'الأعمش', 'مسلم بن صبيح', 'مسروق', 'عائشة']</t>
  </si>
  <si>
    <t xml:space="preserve">حدثني   محمد بن المثنى   ، حدثني  عبد الأعلى   ، حدثنا  داود   ، عن  عامر   ، عن  مسروق   ، عن  عائشة      ، قالت : كان رسول الله صلى الله عليه وسلم ، يكثر من قول : " سبحان الله وبحمده ، أستغفر الله وأتوب إليه ، قالت : فقلت : يا رسول الله ، أراك تكثر من قول سبحان الله وبحمده ، أستغفر الله وأتوب إليه ؟ فقال : " خبرني ربي ، أني سأرى علامة في أمتي ، فإذا رأيتها ، أكثرت من قول سبحان الله وبحمده ، أستغفر الله وأتوب إليه ، فقد رأيتها إذا جا نصر الله والفتح سورة النصر آية 1 ، فتح مكة ، ورأيت الناس يدخلون في دين الله أفواجا { 2 } فسبح بحمد ربك واستغفره إنه كان توابا { 3 } سورة النصر آية 2-3 "  . </t>
  </si>
  <si>
    <t xml:space="preserve">  ، قالت : كان رسول الله صلى الله عليه وسلم ، يكثر من قول : " سبحان الله وبحمده ، أستغفر الله وأتوب إليه ، قالت : فقلت : يا رسول الله ، أراك تكثر من قول سبحان الله وبحمده ، أستغفر الله وأتوب إليه ؟ فقال : " خبرني ربي ، أني سأرى علامة في أمتي ، فإذا رأيتها ، أكثرت من قول سبحان الله وبحمده ، أستغفر الله وأتوب إليه ، فقد رأيتها إذا جا نصر الله والفتح سورة النصر آية 1 ، فتح مكة ، ورأيت الناس يدخلون في دين الله أفواجا { 2 } فسبح بحمد ربك واستغفره إنه كان توابا { 3 } سورة النصر آية 2-3 "  .</t>
  </si>
  <si>
    <t>['محمد بن المثنى', 'عبد الأعلى', 'داود', 'عامر', 'مسروق', 'عائشة']</t>
  </si>
  <si>
    <t xml:space="preserve">وحدثني   حسن بن علي الحلواني   ،  ومحمد بن رافع   ، قالا : حدثنا  عبد الرزاق   ، أخبرنا  ابن جريج   ، قال : قلت  لعطا   : " كيف تقول أنت في الركوع ؟ قال : أما سبحانك وبحمدك ، لا إله إلا أنت ، فأخبرني  ابن أبي مليكة   ، عن  عائشة      ، قالت : افتقدت النبي صلى الله عليه وسلم ذات ليلة ، فظننت أنه ذهب إلى بعض نسائه ، فتحسست ثم رجعت ، فإذا هو راكع ، أو ساجد ، يقول : سبحانك وبحمدك ، لا إله إلا أنت  ، فقلت : بأبي أنت وأمي ، إني لفي شأن ، وإنك لفي آخر " . </t>
  </si>
  <si>
    <t xml:space="preserve">  ، قالت : افتقدت النبي صلى الله عليه وسلم ذات ليلة ، فظننت أنه ذهب إلى بعض نسائه ، فتحسست ثم رجعت ، فإذا هو راكع ، أو ساجد ، يقول : سبحانك وبحمدك ، لا إله إلا أنت  ، فقلت : بأبي أنت وأمي ، إني لفي شأن ، وإنك لفي آخر " .</t>
  </si>
  <si>
    <t>['حسن بن علي الحلواني', 'ومحمد بن رافع', 'عبد الرزاق', 'ابن جريج', 'لعطا', 'ابن أبي مليكة', 'عائشة']</t>
  </si>
  <si>
    <t xml:space="preserve">حدثنا   أبو بكر بن أبي شيبة   حدثنا  أبو أسامة   ، حدثني  عبيد الله بن عمر   ، عن  محمد بن يحيى بن حبان   ، عن  الأعرج   ، عن  أبي هريرة   ، عن  عائشة      ، قالت : فقدت رسول الله صلى الله عليه وسلم ، ليلة من الفراش ، فالتمسته فوقعت يدي على بطن قدميه ، وهو في المسجد ، وهما منصوبتان ، وهو يقول : " اللهم أعوذ برضاك من سخطك ، وبمعافاتك من عقوبتك ، وأعوذ بك منك ، لا أحصي ثنا عليك أنت ، كما أثنيت على نفسك "  . </t>
  </si>
  <si>
    <t xml:space="preserve">  ، قالت : فقدت رسول الله صلى الله عليه وسلم ، ليلة من الفراش ، فالتمسته فوقعت يدي على بطن قدميه ، وهو في المسجد ، وهما منصوبتان ، وهو يقول : " اللهم أعوذ برضاك من سخطك ، وبمعافاتك من عقوبتك ، وأعوذ بك منك ، لا أحصي ثنا عليك أنت ، كما أثنيت على نفسك "  .</t>
  </si>
  <si>
    <t>['أبو بكر بن أبي شيبة', 'أبو أسامة', 'عبيد الله بن عمر', 'محمد بن يحيى بن حبان', 'الأعرج', 'أبي هريرة', 'عائشة']</t>
  </si>
  <si>
    <t xml:space="preserve">حدثنا  أبو بكر بن أبي شيبة   ، حدثنا  محمد بن بشر العبدي   ، حدثنا  سعيد بن أبي عروبة   ، عن   قتادة    ، عن  مطرف بن عبد الله بن الشخير   ، أن   عائشة       نبأته ، " أن رسول الله صلى الله عليه وسلم ، كان يقول في ركوعه وسجوده : سبوح قدوس ، رب الملائكة والروح "  ، حدثنا   محمد بن المثنى   ، حدثنا   أبو داود    ، حدثنا  شعبة   ، أخبرني  قتادة   ، قال : سمعت  مطرف بن عبد الله بن الشخير   ، قال   أبو داود    ، وحدثني  هشام  ، عن   قتادة    ، عن  مطرف   ، عن   عائشة       ، عن النبي صلى الله عليه وسلم بهذا الحديث . </t>
  </si>
  <si>
    <t xml:space="preserve">  ، عن النبي صلى الله عليه وسلم بهذا الحديث .</t>
  </si>
  <si>
    <t>['محمد بن المثنى', 'أبو بكر بن أبي شيبة', 'محمد بن بشر العبدي', 'أبو داود', 'شعبة', 'سعيد بن أبي عروبة', 'قتادة', 'قتادة', 'مطرف بن عبد الله بن الشخير', 'مطرف بن عبد الله بن الشخير', 'عائشة', 'أبو داود', 'هشام', 'قتادة', 'مطرف', 'عائشة']</t>
  </si>
  <si>
    <t xml:space="preserve">حدثني  زهير بن حرب   ، حدثنا  الوليد بن مسلم   ، قال : سمعت  الأوزاعي   ، قال : حدثني  الوليد بن هشام المعيطي   ، حدثني   معدان  بن أبي طلحة اليعمري  ، قال : " لقيت  ثوبان      مولى رسول الله صلى الله عليه وسلم ، فقلت : أخبرني بعمل أعمله ، يدخلني الله به الجنة ؟ أو قال : قلت : بأحب الأعمال إلى الله ، فسكت ، ثم سألته ، فسكت ، ثم سألته الثالثة ، فقال : سألت عن ذلك ، رسول الله صلى الله عليه وسلم ، فقال : " عليك بكثرة السجود لله ، فإنك لا تسجد لله سجدة ، إلا رفعك الله بها درجة وحط عنك بها خطيئة "  ، قال   معدان   : ثم لقيت  أبا الدردا   ، فسألته ، فقال لي مثل ، ما قال لي ثوبان . </t>
  </si>
  <si>
    <t xml:space="preserve">  مولى رسول الله صلى الله عليه وسلم ، فقلت : أخبرني بعمل أعمله ، يدخلني الله به الجنة ؟ أو قال : قلت : بأحب الأعمال إلى الله ، فسكت ، ثم سألته ، فسكت ، ثم سألته الثالثة ، فقال : سألت عن ذلك ، رسول الله صلى الله عليه وسلم ، فقال : " عليك بكثرة السجود لله ، فإنك لا تسجد لله سجدة ، إلا رفعك الله بها درجة وحط عنك بها خطيئة "  ، قال معدان  : ثم لقيت أبا الدردا  ، فسألته ، فقال لي مثل ، ما قال لي ثوبان .</t>
  </si>
  <si>
    <t>['معدان', 'زهير بن حرب', 'أبا الدردا', 'الوليد بن مسلم', 'الأوزاعي', 'الوليد بن هشام المعيطي', 'معدان بن أبي طلحة اليعمري', 'ثوبان']</t>
  </si>
  <si>
    <t xml:space="preserve">حدثنا   الحكم بن موسى أبو صالح   ، حدثنا  هقل بن زياد   ، قال : سمعت  الأوزاعي   ، قال : حدثني  يحيى بن أبي كثير   ، حدثني  أبو سلمة   ، حدثني  ربيعة بن كعب الأسلمي      ، قال : " كنت أبيت مع رسول الله صلى الله عليه وسلم ، فأتيته بوضوئه وحاجته ، فقال لي : سل ، فقلت : أسألك مرافقتك في الجنة ؟ قال : أو غير ذلك ، قلت : هو ذاك ، قال : فأعني على نفسك ، بكثرة السجود "  . </t>
  </si>
  <si>
    <t xml:space="preserve">  ، قال : " كنت أبيت مع رسول الله صلى الله عليه وسلم ، فأتيته بوضوئه وحاجته ، فقال لي : سل ، فقلت : أسألك مرافقتك في الجنة ؟ قال : أو غير ذلك ، قلت : هو ذاك ، قال : فأعني على نفسك ، بكثرة السجود "  .</t>
  </si>
  <si>
    <t>['الحكم بن موسى أبو صالح', 'هقل بن زياد', 'الأوزاعي', 'يحيى بن أبي كثير', 'أبو سلمة', 'ربيعة بن كعب الأسلمي']</t>
  </si>
  <si>
    <t xml:space="preserve">وحدثنا   يحيى بن يحيى   ،  وأبو الربيع الزهراني   ، قال يحيى أخبرنا ، وقال أبو الربيع : حدثنا  حماد بن زيد   ، عن  عمرو بن دينار   ، عن  طاوس   ، عن  ابن عباس      ، قال : " أمر النبي صلى الله عليه وسلم ، أن يسجد على سبعة ، ونهي أن يكف شعره وثيابه  " ، هذا حديث يحيى ، وقال أبو الربيع : على سبعة ، أعظم ، ونهي أن يكف شعره ، وثيابه الكفين ، والركبتين ، والقدمين ، والجبهة . </t>
  </si>
  <si>
    <t xml:space="preserve">  ، قال : " أمر النبي صلى الله عليه وسلم ، أن يسجد على سبعة ، ونهي أن يكف شعره وثيابه  " ، هذا حديث يحيى ، وقال أبو الربيع : على سبعة ، أعظم ، ونهي أن يكف شعره ، وثيابه الكفين ، والركبتين ، والقدمين ، والجبهة .</t>
  </si>
  <si>
    <t>['يحيى بن يحيى', 'وأبو الربيع الزهراني', 'حماد بن زيد', 'عمرو بن دينار', 'طاوس', 'ابن عباس']</t>
  </si>
  <si>
    <t xml:space="preserve">حدثنا   محمد بن بشار   ، حدثنا  محمد  وهو ابن جعفر   ، حدثنا  شعبة   ، عن  عمرو بن دينار   ، عن  طاوس   ، عن  ابن عباس      ، عن النبي صلى الله عليه وسلم ، قال : " أمرت أن أسجد على سبعة أعظم ، ولا أكف ثوبا ، ولا شعرا "  . </t>
  </si>
  <si>
    <t xml:space="preserve">  ، عن النبي صلى الله عليه وسلم ، قال : " أمرت أن أسجد على سبعة أعظم ، ولا أكف ثوبا ، ولا شعرا "  .</t>
  </si>
  <si>
    <t>['محمد بن بشار', 'محمد  وهو ابن جعفر', 'شعبة', 'عمرو بن دينار', 'طاوس', 'ابن عباس']</t>
  </si>
  <si>
    <t xml:space="preserve">حدثنا   عمرو الناقد   ، حدثنا  سفيان بن عيينة   ، عن  ابن طاوس   ، عن  أبيه   ، عن  ابن عباس      : " أمر النبي صلى الله عليه وسلم ، أن يسجد على سبع ، ونهي أن يكفت الشعر والثياب "  . </t>
  </si>
  <si>
    <t xml:space="preserve">  : " أمر النبي صلى الله عليه وسلم ، أن يسجد على سبع ، ونهي أن يكفت الشعر والثياب "  .</t>
  </si>
  <si>
    <t>['عمرو الناقد', 'سفيان بن عيينة', 'ابن طاوس', 'أبيه', 'ابن عباس']</t>
  </si>
  <si>
    <t xml:space="preserve">حدثنا   محمد بن حاتم   ، حدثنا  بهز   ، حدثنا  وهيب   ، حدثنا  عبد الله بن  طاوس    ، عن  طاوس   ، عن  ابن عباس      ، أن رسول الله صلى الله عليه وسلم ، قال : " أمرت أن أسجد على سبعة أعظم الجبهة ، وأشار بيده على أنفه ، واليدين ، والرجلين ، وأطراف القدمين ، ولا نكفت الثياب ، ولا الشعر  . </t>
  </si>
  <si>
    <t xml:space="preserve">  ، أن رسول الله صلى الله عليه وسلم ، قال : " أمرت أن أسجد على سبعة أعظم الجبهة ، وأشار بيده على أنفه ، واليدين ، والرجلين ، وأطراف القدمين ، ولا نكفت الثياب ، ولا الشعر  .</t>
  </si>
  <si>
    <t>['محمد بن حاتم', 'بهز', 'وهيب', 'عبد الله بن طاوس', 'طاوس', 'ابن عباس']</t>
  </si>
  <si>
    <t xml:space="preserve">حدثنا   أبو الطاهر   ، أخبرنا  عبد الله بن وهب   ، حدثني  ابن جريج   ، عن  عبد الله بن طاوس   ، عن  أبيه   ، عن  عبد الله بن عباس      ، أن رسول الله صلى الله عليه وسلم ، قال : " أمرت أن أسجد على سبع ، ولا أكفت الشعر ، ولا الثياب الجبهة ، والأنف ، واليدين ، والركبتين ، والقدمين "  . </t>
  </si>
  <si>
    <t xml:space="preserve">  ، أن رسول الله صلى الله عليه وسلم ، قال : " أمرت أن أسجد على سبع ، ولا أكفت الشعر ، ولا الثياب الجبهة ، والأنف ، واليدين ، والركبتين ، والقدمين "  .</t>
  </si>
  <si>
    <t>['أبو الطاهر', 'عبد الله بن وهب', 'ابن جريج', 'عبد الله بن طاوس', 'أبيه', 'عبد الله بن عباس']</t>
  </si>
  <si>
    <t xml:space="preserve">حدثنا   قتيبة بن سعيد   ، حدثنا  بكر  وهو ابن مضر   ، عن  ابن الهاد   ، عن  محمد بن إبراهيم   ، عن  عامر بن سعد   ، عن  العباس بن عبد المطلب      ، أنه سمع رسول الله صلى الله عليه وسلم ، يقول : إذا سجد العبد ، سجد معه سبعة ، أطراف وجهه ، وكفاه ، وركبتاه ، وقدماه "  . </t>
  </si>
  <si>
    <t xml:space="preserve">  ، أنه سمع رسول الله صلى الله عليه وسلم ، يقول : إذا سجد العبد ، سجد معه سبعة ، أطراف وجهه ، وكفاه ، وركبتاه ، وقدماه "  .</t>
  </si>
  <si>
    <t>['قتيبة بن سعيد', 'بكر  وهو ابن مضر', 'ابن الهاد', 'محمد بن إبراهيم', 'عامر بن سعد', 'العباس بن عبد المطلب']</t>
  </si>
  <si>
    <t xml:space="preserve">حدثنا   عمرو بن سواد العامري   ، أخبرنا  عبد الله بن وهب   ، أخبرنا  عمرو بن الحارث   ، أن  بكيرا   حدثه ، أن  كريبا   مولى ابن عباس حدثه ، عن  عبد الله بن عباس      : " أنه رأى عبد الله بن الحارث ، يصلي ، ورأسه معقوص من ورائه ، فقام فجعل يحله ، فلما انصرف ، أقبل إلى ابن عباس ، فقال : ما لك ورأسي ؟ فقال : إني سمعت رسول الله صلى الله عليه وسلم ، يقول : إنما مثل هذا ، مثل الذي يصلي وهو مكتوف "  . </t>
  </si>
  <si>
    <t xml:space="preserve">  : " أنه رأى عبد الله بن الحارث ، يصلي ، ورأسه معقوص من ورائه ، فقام فجعل يحله ، فلما انصرف ، أقبل إلى ابن عباس ، فقال : ما لك ورأسي ؟ فقال : إني سمعت رسول الله صلى الله عليه وسلم ، يقول : إنما مثل هذا ، مثل الذي يصلي وهو مكتوف "  .</t>
  </si>
  <si>
    <t>['عمرو بن سواد العامري', 'عبد الله بن وهب', 'عمرو بن الحارث', 'بكيرا', 'كريبا', 'عبد الله بن عباس']</t>
  </si>
  <si>
    <t xml:space="preserve">حدثنا  أبو بكر بن أبي شيبة   ، حدثنا  وكيع   ، عن  شعبة   ، عن  قتادة   ، عن  أنس   ، قال : قال رسول الله صلى الله عليه وسلم : " اعتدلوا في السجود ، ولا يبسط أحدكم ذراعيه انبساط الكلب "  ، حدثنا   محمد بن المثنى   ،  وابن بشار   ، قالا : حدثنا  محمد بن جعفر   ، قال : ح وحدثنيه  يحيى بن حبيب   ، حدثنا  خالد  يعني ابن الحارث   ، قالا : حدثنا  شعبة      بهذا الإسناد ، وفي حديث ابن جعفر " ولا يتبسط أحدكم ذراعيه انبساط الكلب " . </t>
  </si>
  <si>
    <t xml:space="preserve">  بهذا الإسناد ، وفي حديث ابن جعفر " ولا يتبسط أحدكم ذراعيه انبساط الكلب " .</t>
  </si>
  <si>
    <t>['محمد بن المثنى', 'أبو بكر بن أبي شيبة', 'وكيع', 'وابن بشار', 'محمد بن جعفر', 'شعبة', 'يحيى بن حبيب', 'قتادة', 'خالد  يعني ابن الحارث', 'أنس', 'شعبة']</t>
  </si>
  <si>
    <t xml:space="preserve">حدثنا   يحيى بن يحيى   ، قال : أخبرنا  عبيد الله بن  إياد    ، عن  إياد   ، عن  البرا      ، قال : قال رسول الله صلى الله عليه وسلم : إذا سجدت ، فضع كفيك ، وارفع مرفقيك "  . </t>
  </si>
  <si>
    <t xml:space="preserve">  ، قال : قال رسول الله صلى الله عليه وسلم : إذا سجدت ، فضع كفيك ، وارفع مرفقيك "  .</t>
  </si>
  <si>
    <t>['يحيى بن يحيى', 'عبيد الله بن إياد', 'إياد', 'البرا']</t>
  </si>
  <si>
    <t xml:space="preserve">حدثنا   قتيبة بن سعيد   ، حدثنا  بكر  وهو ابن مضر   ، عن   جعفر بن ربيعة       ، عن  الأعرج   ، عن  عبد الله بن مالك ابن بحينة   ، " أن رسول الله صلى الله عليه وسلم كان إذا صلى ، فرج بين يديه ، حتى يبدو بياض إبطيه "  ، حدثنا  عمرو بن سواد   ، أخبرنا  عبد الله بن وهب   ، أخبرنا  عمرو بن الحارث   ،  والليث بن سعد   كلاهما ، عن   جعفر بن ربيعة       ، بهذا الإسناد ، وفي رواية عمرو بن الحارث ، كان رسول الله صلى الله عليه وسلم ، إذا سجد ، يجنح في سجوده ، حتى يرى وضح إبطيه ، وفي رواية الليث ، " أن رسول الله صلى الله عليه وسلم ، كان إذا سجد ، فرج يديه عن إبطيه ، حتى إني لأرى بياض إبطيه " . </t>
  </si>
  <si>
    <t xml:space="preserve">  ، بهذا الإسناد ، وفي رواية عمرو بن الحارث ، كان رسول الله صلى الله عليه وسلم ، إذا سجد ، يجنح في سجوده ، حتى يرى وضح إبطيه ، وفي رواية الليث ، " أن رسول الله صلى الله عليه وسلم ، كان إذا سجد ، فرج يديه عن إبطيه ، حتى إني لأرى بياض إبطيه " .</t>
  </si>
  <si>
    <t>['قتيبة بن سعيد', 'عمرو بن سواد', 'عبد الله بن وهب', 'بكر  وهو ابن مضر', 'عمرو بن الحارث', 'جعفر بن ربيعة', 'والليث بن سعد', 'الأعرج', 'عبد الله بن مالك ابن بحينة', 'جعفر بن ربيعة']</t>
  </si>
  <si>
    <t xml:space="preserve">حدثنا   يحيى بن يحيى   ،  وابن أبي عمر   جميعا ، عن  سفيان   ، قال يحيى ، أخبرنا سفيان بن عيينة ، عن  عبيد الله بن عبد الله بن الأصم   ، عن عمه  يزيد بن الأصم   ، عن  ميمونة      ، قالت : " كان النبي صلى الله عليه وسلم ، إذا سجد ، لو شات بهمة ، أن تمر بين يديه لمرت "  . </t>
  </si>
  <si>
    <t xml:space="preserve">  ، قالت : " كان النبي صلى الله عليه وسلم ، إذا سجد ، لو شات بهمة ، أن تمر بين يديه لمرت "  .</t>
  </si>
  <si>
    <t>['يحيى بن يحيى', 'وابن أبي عمر', 'سفيان', 'عبيد الله بن عبد الله بن الأصم', 'يزيد بن الأصم', 'ميمونة']</t>
  </si>
  <si>
    <t xml:space="preserve">حدثنا   إسحاق بن إبراهيم الحنظلي   ، أخبرنا  مروان بن معاوية الفزاري   ، قال : حدثنا  عبيد الله بن عبد الله بن الأصم   ، عن  يزيد بن الأصم   ، أنه أخبره ، عن  ميمونة      زوج النبي صلى الله عليه وسلم ، قالت : " كان رسول الله صلى الله عليه وسلم ، إذا سجد ، خوى بيديه ، يعني جنح ، حتى يرى وضح إبطيه من ورائه ، وإذا قعد ، اطمأن على فخذه اليسرى "  . </t>
  </si>
  <si>
    <t xml:space="preserve">  زوج النبي صلى الله عليه وسلم ، قالت : " كان رسول الله صلى الله عليه وسلم ، إذا سجد ، خوى بيديه ، يعني جنح ، حتى يرى وضح إبطيه من ورائه ، وإذا قعد ، اطمأن على فخذه اليسرى "  .</t>
  </si>
  <si>
    <t>['إسحاق بن إبراهيم الحنظلي', 'مروان بن معاوية الفزاري', 'عبيد الله بن عبد الله بن الأصم', 'يزيد بن الأصم', 'ميمونة']</t>
  </si>
  <si>
    <t xml:space="preserve">حدثنا   أبو بكر بن أبي شيبة   ،  وزهير بن حرب   ،  وإسحاق بن إبراهيم   واللفظ لعمرو ،  وعمرو الناقد   ، قال إسحاق أخبرنا وقال الآخرون : حدثنا  وكيع   ، حدثنا  جعفر بن برقان   ، عن  يزيد بن الأصم   ، عن  ميمونة بنت الحارث      ، قالت : " كان رسول الله صلى الله عليه وسلم ، إذا سجد ، جافى ، حتى يرى من خلفه وضح إبطيه "  ، قال  وكيع  : يعني بياضهما . </t>
  </si>
  <si>
    <t xml:space="preserve">  ، قالت : " كان رسول الله صلى الله عليه وسلم ، إذا سجد ، جافى ، حتى يرى من خلفه وضح إبطيه "  ، قال وكيع : يعني بياضهما .</t>
  </si>
  <si>
    <t>['أبو بكر بن أبي شيبة', 'وزهير بن حرب', 'وإسحاق بن إبراهيم', 'وعمرو الناقد', 'وكيع', 'جعفر بن برقان', 'يزيد بن الأصم', 'ميمونة بنت الحارث']</t>
  </si>
  <si>
    <t xml:space="preserve">حدثنا   محمد بن عبد الله بن نمير   ، حدثنا  أبو خالد  يعني الأحمر   ، عن  حسين المعلم   ، قال : ح وحدثنا  إسحاق بن إبراهيم   واللفظ له ، قال : أخبرنا  عيسى بن يونس   ، حدثنا  حسين المعلم   ، عن  بديل بن ميسرة   ، عن  أبي الجوزا   ، عن  عائشة      ، قالت : " كان رسول الله صلى الله عليه وسلم ، يستفتح الصلاة بالتكبير ، والقراة ب الحمد لله رب العالمين ، وكان إذا ركع ، لم يشخص رأسه ، ولم يصوبه ، ولكن بين ذلك ، وكان إذا رفع رأسه من الركوع ، لم يسجد ، حتى يستوي قائما ، وكان إذا رفع رأسه من السجدة ، لم يسجد ، حتى يستوي جالسا ، وكان يقول في كل ركعتين : التحية ، وكان يفرش رجله اليسرى ، وينصب رجله اليمنى ، وكان ينهى عن عقبة الشيطان ، وينهى أن يفترش الرجل ذراعيه افتراش السبع ، وكان يختم الصلاة بالتسليم "  ، وفي رواية ابن نمير ، عن أبي خالد : وكان ينهى عن عقب الشيطان . </t>
  </si>
  <si>
    <t xml:space="preserve">  ، قالت : " كان رسول الله صلى الله عليه وسلم ، يستفتح الصلاة بالتكبير ، والقراة ب الحمد لله رب العالمين ، وكان إذا ركع ، لم يشخص رأسه ، ولم يصوبه ، ولكن بين ذلك ، وكان إذا رفع رأسه من الركوع ، لم يسجد ، حتى يستوي قائما ، وكان إذا رفع رأسه من السجدة ، لم يسجد ، حتى يستوي جالسا ، وكان يقول في كل ركعتين : التحية ، وكان يفرش رجله اليسرى ، وينصب رجله اليمنى ، وكان ينهى عن عقبة الشيطان ، وينهى أن يفترش الرجل ذراعيه افتراش السبع ، وكان يختم الصلاة بالتسليم "  ، وفي رواية ابن نمير ، عن أبي خالد : وكان ينهى عن عقب الشيطان .</t>
  </si>
  <si>
    <t>['محمد بن عبد الله بن نمير', 'أبو خالد  يعني الأحمر', 'حسين المعلم', 'إسحاق بن إبراهيم', 'عيسى بن يونس', 'حسين المعلم', 'بديل بن ميسرة', 'أبي الجوزا', 'عائشة']</t>
  </si>
  <si>
    <t xml:space="preserve">حدثنا   يحيى بن يحيى   ،  وقتيبة بن سعيد   ،  وأبو بكر بن أبي شيبة   ، قال يحيى أخبرنا ، وقال الآخران : حدثنا  أبو الأحوص   ، عن  سماك   ، عن  موسى بن طلحة   ، عن  أبيه      ، قال : قال رسول الله صلى الله عليه وسلم : " إذا وضع أحدكم بين يديه ، مثل مؤخرة الرحل ، فليصل ، ولا يبال من مر ورا ذلك "  . </t>
  </si>
  <si>
    <t xml:space="preserve">  ، قال : قال رسول الله صلى الله عليه وسلم : " إذا وضع أحدكم بين يديه ، مثل مؤخرة الرحل ، فليصل ، ولا يبال من مر ورا ذلك "  .</t>
  </si>
  <si>
    <t>['يحيى بن يحيى', 'وقتيبة بن سعيد', 'وأبو بكر بن أبي شيبة', 'أبو الأحوص', 'سماك', 'موسى بن طلحة', 'أبيه']</t>
  </si>
  <si>
    <t xml:space="preserve">وحدثنا   محمد بن عبد الله بن نمير   ،  وإسحاق بن إبراهيم   ، قال إسحاق أخبرنا ، وقال ابن نمير : حدثنا  عمر بن عبيد الطنافسي   ، عن  سماك بن حرب   ، عن  موسى بن طلحة   ، عن  أبيه      ، قال : كنا نصلي والدواب تمر بين أيدينا ، فذكرنا ذلك لرسول الله صلى الله عليه وسلم ، فقال مثل مؤخرة الرحل ، تكون بين يدي أحدكم ، ثم لا يضره ، ما مر بين يديه "  ، وقال ابن نمير : فلا يضره من مر بين يديه . </t>
  </si>
  <si>
    <t xml:space="preserve">  ، قال : كنا نصلي والدواب تمر بين أيدينا ، فذكرنا ذلك لرسول الله صلى الله عليه وسلم ، فقال مثل مؤخرة الرحل ، تكون بين يدي أحدكم ، ثم لا يضره ، ما مر بين يديه "  ، وقال ابن نمير : فلا يضره من مر بين يديه .</t>
  </si>
  <si>
    <t>['محمد بن عبد الله بن نمير', 'وإسحاق بن إبراهيم', 'عمر بن عبيد الطنافسي', 'سماك بن حرب', 'موسى بن طلحة', 'أبيه']</t>
  </si>
  <si>
    <t xml:space="preserve">حدثنا   زهير بن حرب   ، حدثنا  عبد الله بن يزيد   ، أخبرنا  سعيد بن أبي أيوب   ، عن  أبي الأسود   ، عن  عروة   ، عن  عائشة      ، أنها قالت : " سئل رسول الله صلى الله عليه وسلم عن سترة المصلي ؟ فقال : مثل مؤخرة الرحل "  . </t>
  </si>
  <si>
    <t xml:space="preserve">  ، أنها قالت : " سئل رسول الله صلى الله عليه وسلم عن سترة المصلي ؟ فقال : مثل مؤخرة الرحل "  .</t>
  </si>
  <si>
    <t>['زهير بن حرب', 'عبد الله بن يزيد', 'سعيد بن أبي أيوب', 'أبي الأسود', 'عروة', 'عائشة']</t>
  </si>
  <si>
    <t xml:space="preserve">حدثنا   محمد بن عبد الله بن نمير   ، حدثنا  عبد الله بن يزيد   ، أخبرنا  حيوة   ، عن  أبي الأسود محمد بن عبد الرحمن   ، عن  عروة   ، عن  عائشة      ، " أن رسول الله صلى الله عليه وسلم ، سئل في غزوة تبوك ، عن سترة المصلي ؟ فقال : كمؤخرة الرحل "  . </t>
  </si>
  <si>
    <t xml:space="preserve">  ، " أن رسول الله صلى الله عليه وسلم ، سئل في غزوة تبوك ، عن سترة المصلي ؟ فقال : كمؤخرة الرحل "  .</t>
  </si>
  <si>
    <t>['محمد بن عبد الله بن نمير', 'عبد الله بن يزيد', 'حيوة', 'أبي الأسود محمد بن عبد الرحمن', 'عروة', 'عائشة']</t>
  </si>
  <si>
    <t xml:space="preserve">حدثنا   محمد بن المثنى   ، حدثنا  عبد الله بن نمير   . ح وحدثنا  ابن نمير   واللفظ له ، حدثنا  أبي   ، حدثنا  عبيد الله   ، عن  نافع   ، عن  ابن عمر      ، " أن رسول الله صلى الله عليه وسلم ، كان إذا خرج يوم العيد ، أمر بالحربة ، فتوضع بين يديه ، فيصلي إليها والناس وراه ، وكان يفعل ذلك في السفر ، فمن ثم ، اتخذها الأمرا "  . </t>
  </si>
  <si>
    <t xml:space="preserve">  ، " أن رسول الله صلى الله عليه وسلم ، كان إذا خرج يوم العيد ، أمر بالحربة ، فتوضع بين يديه ، فيصلي إليها والناس وراه ، وكان يفعل ذلك في السفر ، فمن ثم ، اتخذها الأمرا "  .</t>
  </si>
  <si>
    <t>['محمد بن المثنى', 'عبد الله بن نمير', 'ابن نمير', 'أبي', 'عبيد الله', 'نافع', 'ابن عمر']</t>
  </si>
  <si>
    <t xml:space="preserve">حدثنا   أبو بكر بن أبي شيبة   ،  وابن نمير   ، قالا : حدثنا  محمد بن بشر   ، حدثنا  عبيد الله   ، عن  نافع   ، عن  ابن عمر      ، " أن النبي صلى الله عليه وسلم ، كان يركز ، وقال أبو بكر : " يغرز العنزة ، ويصلي إليها "  زاد ابن أبي شيبة ، قال  عبيد الله  : وهي الحربة . </t>
  </si>
  <si>
    <t xml:space="preserve">  ، " أن النبي صلى الله عليه وسلم ، كان يركز ، وقال أبو بكر : " يغرز العنزة ، ويصلي إليها "  زاد ابن أبي شيبة ، قال عبيد الله : وهي الحربة .</t>
  </si>
  <si>
    <t>['أبو بكر بن أبي شيبة', 'وابن نمير', 'محمد بن بشر', 'عبيد الله', 'نافع', 'ابن عمر']</t>
  </si>
  <si>
    <t xml:space="preserve">حدثنا   أحمد بن حنبل   ، حدثنا  معتمر بن سليمان   ، عن  عبيد الله   ، عن  نافع   ، عن  ابن عمر      ، أن النبي صلى الله عليه وسلم ، " كان يعرض راحلته وهو يصلي إليها "  . </t>
  </si>
  <si>
    <t xml:space="preserve">  ، أن النبي صلى الله عليه وسلم ، " كان يعرض راحلته وهو يصلي إليها "  .</t>
  </si>
  <si>
    <t>['أحمد بن حنبل', 'معتمر بن سليمان', 'عبيد الله', 'نافع', 'ابن عمر']</t>
  </si>
  <si>
    <t xml:space="preserve">حدثنا   أبو بكر بن أبي شيبة   ،  وابن نمير   ، قالا : حدثنا  أبو خالد الأحمر   ، عن  عبيد الله   ، عن  نافع   ، عن  ابن عمر      ، " أن النبي صلى الله عليه وسلم ، كان يصلي إلى راحلته ، وقال ابن نمير : إن النبي صلى الله عليه وسلم ، صلى إلى بعير "  . </t>
  </si>
  <si>
    <t xml:space="preserve">  ، " أن النبي صلى الله عليه وسلم ، كان يصلي إلى راحلته ، وقال ابن نمير : إن النبي صلى الله عليه وسلم ، صلى إلى بعير "  .</t>
  </si>
  <si>
    <t>['أبو بكر بن أبي شيبة', 'وابن نمير', 'أبو خالد الأحمر', 'عبيد الله', 'نافع', 'ابن عمر']</t>
  </si>
  <si>
    <t xml:space="preserve">حدثنا   أبو بكر بن أبي شيبة   ،  وزهير بن حرب   جميعا ، عن  وكيع   ، قال زهير ، حدثنا وكيع ، حدثنا  سفيان   ، حدثنا  عون بن أبي جحيفة   ، عن  أبيه      ، قال : " أتيت النبي صلى الله عليه وسلم بمكة وهو بالأبطح ، في قبة له حمرا من أدم ، قال : فخرج بلال بوضوئه ، فمن نائل وناضح ، قال : فخرج النبي صلى الله عليه وسلم ، عليه حلة حمرا ، كأني أنظر إلى بياض ساقيه ، قال : فتوضأ وأذن بلال ، قال : فجعلت أتتبع فاه ، ها هنا ، وههنا ، يقول : يمينا وشمالا ، يقول : حي على الصلاة ، حي على الفلاح ، قال : ثم ركزت له عنزة ، فتقدم ، فصلى الظهر ركعتين ، يمر بين يديه الحمار والكلب ، لا يمنع ، ثم صلى العصر ركعتين ، ثم لم يزل يصلي ركعتين ، حتى رجع إلى المدينة "  . </t>
  </si>
  <si>
    <t xml:space="preserve">  ، قال : " أتيت النبي صلى الله عليه وسلم بمكة وهو بالأبطح ، في قبة له حمرا من أدم ، قال : فخرج بلال بوضوئه ، فمن نائل وناضح ، قال : فخرج النبي صلى الله عليه وسلم ، عليه حلة حمرا ، كأني أنظر إلى بياض ساقيه ، قال : فتوضأ وأذن بلال ، قال : فجعلت أتتبع فاه ، ها هنا ، وههنا ، يقول : يمينا وشمالا ، يقول : حي على الصلاة ، حي على الفلاح ، قال : ثم ركزت له عنزة ، فتقدم ، فصلى الظهر ركعتين ، يمر بين يديه الحمار والكلب ، لا يمنع ، ثم صلى العصر ركعتين ، ثم لم يزل يصلي ركعتين ، حتى رجع إلى المدينة "  .</t>
  </si>
  <si>
    <t>['أبو بكر بن أبي شيبة', 'وزهير بن حرب', 'وكيع', 'سفيان', 'عون بن أبي جحيفة', 'أبيه']</t>
  </si>
  <si>
    <t xml:space="preserve">حدثني   محمد بن حاتم   ، حدثنا  بهز   ، حدثنا  عمر بن أبي  زائدة    ، حدثنا  عون بن أبي جحيفة   ، أن  أباه   " رأى رسول الله صلى الله عليه وسلم ، في قبة حمرا من أدم ، ورأيت بلالا أخرج وضوا ، فرأيت الناس يبتدرون ذلك الوضو ، فمن أصاب منه شيئا ، تمسح به ، ومن لم يصب منه ، أخذ من بلل يد صاحبه ، ثم رأيت بلالا أخرج عنزة فركزها ، وخرج رسول الله صلى الله عليه وسلم في حلة حمرا مشمرا ، فصلى إلى العنزة بالناس ركعتين ، ورأيت الناس والدواب يمرون بين يدي العنزة "  ، حدثني  إسحاق بن منصور   ،  وعبد بن حميد   ، قالا : أخبرنا  جعفر بن عون   ، أخبرنا  أبو عميس   ، قال : ح وحدثني  القاسم بن زكريا   ، حدثنا  حسين بن علي   ، عن  زائدة   ، قال : حدثنا  مالك بن مغول   كلاهما ، عن  عون بن أبي جحيفة   ، عن  أبيه      ، عن النبي صلى الله عليه وسلم ، بنحو حديث سفيان ، وعمر بن أبي  زائدة  ، يزيد بعضهم على بعض ، وفي حديث مالك بن مغول : فلما كان بالهاجرة ، خرج بلال ، فنادى بالصلاة . </t>
  </si>
  <si>
    <t xml:space="preserve">  ، عن النبي صلى الله عليه وسلم ، بنحو حديث سفيان ، وعمر بن أبي زائدة ، يزيد بعضهم على بعض ، وفي حديث مالك بن مغول : فلما كان بالهاجرة ، خرج بلال ، فنادى بالصلاة .</t>
  </si>
  <si>
    <t>['محمد بن حاتم', 'إسحاق بن منصور', 'وعبد بن حميد', 'بهز', 'عمر بن أبي زائدة', 'جعفر بن عون', 'عون بن أبي جحيفة', 'أبو عميس', 'أباه', 'القاسم بن زكريا', 'حسين بن علي', 'زائدة', 'مالك بن مغول', 'عون بن أبي جحيفة', 'أبيه']</t>
  </si>
  <si>
    <t xml:space="preserve">حدثنا   محمد بن المثنى   ،  ومحمد بن بشار   ، قال ابن المثنى ، حدثنا  محمد بن جعفر   ، حدثنا   شعبة    ، عن  الحكم   ، قال : سمعت  أبا جحيفة      ، قال : " خرج رسول الله صلى الله عليه وسلم بالهاجرة إلى البطحا ، فتوضأ ، فصلى الظهر ركعتين ، والعصر ركعتين ، وبين يديه عنزة "  ، قال   شعبة   : وزاد فيه عون ، عن أبيه أبي جحيفة ، وكان يمر من ورائها المرأة والحمار ، وحدثني  زهير بن حرب   ،  ومحمد بن حاتم   ، قالا : حدثنا  ابن مهدي   ، حدثنا   شعبة    بالإسنادين جميعا مثله ، وزاد في حديث  الحكم  ، فجعل الناس يأخذون من فضل وضوئه . </t>
  </si>
  <si>
    <t xml:space="preserve">  ، قال : " خرج رسول الله صلى الله عليه وسلم بالهاجرة إلى البطحا ، فتوضأ ، فصلى الظهر ركعتين ، والعصر ركعتين ، وبين يديه عنزة "  ، قال شعبة : وزاد فيه عون ، عن أبيه أبي جحيفة ، وكان يمر من ورائها المرأة والحمار ، وحدثني زهير بن حرب  ، ومحمد بن حاتم  ، قالا : حدثنا ابن مهدي  ، حدثنا شعبة  بالإسنادين جميعا مثله ، وزاد في حديث الحكم ، فجعل الناس يأخذون من فضل وضوئه .</t>
  </si>
  <si>
    <t>['محمد بن المثنى', 'زهير بن حرب', 'ومحمد بن حاتم', 'ومحمد بن بشار', 'محمد بن جعفر', 'ابن مهدي', 'شعبة', 'شعبة', 'الحكم', 'أبا جحيفة']</t>
  </si>
  <si>
    <t xml:space="preserve">حدثنا   يحيى بن يحيى   ، قال : قرأت على  مالك   ، عن  ابن شهاب   ، عن  عبيد الله بن عبد الله   ، عن  ابن عباس      ، قال : " أقبلت راكبا على أتان ، وأنا يومئذ قد ناهزت الاحتلام ، ورسول الله صلى الله عليه وسلم ، يصلي بالناس بمنى ، فمررت بين يدي الصف ، فنزلت ، فأرسلت الأتان ترتع ، ودخلت في الصف ، فلم ينكر ذلك علي أحد "  . </t>
  </si>
  <si>
    <t xml:space="preserve">  ، قال : " أقبلت راكبا على أتان ، وأنا يومئذ قد ناهزت الاحتلام ، ورسول الله صلى الله عليه وسلم ، يصلي بالناس بمنى ، فمررت بين يدي الصف ، فنزلت ، فأرسلت الأتان ترتع ، ودخلت في الصف ، فلم ينكر ذلك علي أحد "  .</t>
  </si>
  <si>
    <t>['يحيى بن يحيى', 'مالك', 'ابن شهاب', 'عبيد الله بن عبد الله', 'ابن عباس']</t>
  </si>
  <si>
    <t xml:space="preserve">حدثنا  حرملة بن يحيى   ، أخبرنا  ابن وهب   ، أخبرني  يونس   ، عن  ابن شهاب   ، أخبرني  عبيد الله بن عبد الله بن عتبة   ، أن  عبد الله بن عباس   أخبره : " أنه أقبل يسير على حمار ، ورسول الله صلى الله عليه وسلم ، قائم يصلي بمنى في حجة الوداع ، يصلي بالناس ، قال : فسار الحمار بين يدي بعض الصف ، ثم نزل عنه ، فصف مع الناس "  ، حدثنا   يحيى بن يحيى   ،  و إسحاق بن إبراهيم    ،  وعمرو الناقد   ، عن  ابن عيينة   ، عن   الزهري       ، بهذا الإسناد ، قال : والنبي صلى الله عليه وسلم يصلي بعرفة ، حدثنا  إسحاق بن إبراهيم   ،  وعبد بن حميد   ، قالا : أخبرنا  عبد الرزاق   ، أخبرنا  معمر   ، عن   الزهري       ، بهذا الإسناد ، ولم يذكر فيه : منى ، ولا عرفة ، وقال : في حجة الوداع أو يوم الفتح . </t>
  </si>
  <si>
    <t xml:space="preserve">  ، بهذا الإسناد ، ولم يذكر فيه : منى ، ولا عرفة ، وقال : في حجة الوداع أو يوم الفتح .</t>
  </si>
  <si>
    <t>['يحيى بن يحيى', 'حرملة بن يحيى', 'ابن وهب', 'وإسحاق بن إبراهيم', 'يونس', 'وعمرو الناقد', 'ابن شهاب', 'ابن عيينة', 'الزهري', 'عبيد الله بن عبد الله بن عتبة', 'عبد الله بن عباس', 'إسحاق بن إبراهيم', 'وعبد بن حميد', 'عبد الرزاق', 'معمر', 'الزهري']</t>
  </si>
  <si>
    <t xml:space="preserve">حدثنا   يحيى بن يحيى   ، قال : قرأت على  مالك   ، عن  زيد بن أسلم   ، عن  عبد الرحمن بن أبي سعيد   ، عن  أبي سعيد الخدري      ، " أن رسول الله صلى الله عليه وسلم ، قال : إذا كان أحدكم يصلي ، فلا يدع أحدا يمر بين يديه ، وليدرأه ما استطاع ، فإن أبى فليقاتله ، فإنما هو شيطان "  . </t>
  </si>
  <si>
    <t xml:space="preserve">  ، " أن رسول الله صلى الله عليه وسلم ، قال : إذا كان أحدكم يصلي ، فلا يدع أحدا يمر بين يديه ، وليدرأه ما استطاع ، فإن أبى فليقاتله ، فإنما هو شيطان "  .</t>
  </si>
  <si>
    <t>['يحيى بن يحيى', 'مالك', 'زيد بن أسلم', 'عبد الرحمن بن أبي سعيد', 'أبي سعيد الخدري']</t>
  </si>
  <si>
    <t xml:space="preserve">حدثنا   شيبان بن فروخ   ، حدثنا  سليمان بن المغيرة   ، حدثنا  ابن هلال  يعني حميدا   ، قال : بينما أنا وصاحب لي نتذاكر حديثا ، إذ قال  أبو صالح السمان   ، أنا أحدثك ما سمعت من أبي سعيد ، ورأيت منه ، قال : " بينما أنا مع أبي سعيد ، يصلي يوم الجمعة ، إلى شي يستره من الناس ، إذ جا رجل شاب من بني أبي معيط ، أراد أن يجتاز بين يديه ، فدفع في نحره فنظر ، فلم يجد مساغا ، إلا بين يدي أبي سعيد ، فعاد فدفع في نحره ، أشد من الدفعة الأولى ، فمثل قائما ، فنال من أبي سعيد ، ثم زاحم الناس ، فخرج ، فدخل على مروان ، فشكا إليه ما لقي ، قال : ودخل  أبو سعيد     على مروان ، فقال له مروان : ما لك ، ولابن أخيك جا يشكوك ؟ فقال  أبو سعيد      : سمعت رسول الله صلى الله عليه وسلم ، يقول : إذا صلى أحدكم إلى شي يستره من الناس ، فأراد أحد أن يجتاز بين يديه ، فليدفع في نحره ، فإن أبى فليقاتله ، فإنما هو شيطان "  . </t>
  </si>
  <si>
    <t xml:space="preserve">  : سمعت رسول الله صلى الله عليه وسلم ، يقول : إذا صلى أحدكم إلى شي يستره من الناس ، فأراد أحد أن يجتاز بين يديه ، فليدفع في نحره ، فإن أبى فليقاتله ، فإنما هو شيطان "  .</t>
  </si>
  <si>
    <t>['شيبان بن فروخ', 'سليمان بن المغيرة', 'ابن هلال  يعني حميدا', 'أبو صالح السمان', 'أبو سعيد']</t>
  </si>
  <si>
    <t xml:space="preserve">حدثني   هارون بن عبد الله   ،  ومحمد بن رافع   ، قالا : حدثنا  محمد بن إسماعيل ابن أبي فديك   ، عن  الضحاك بن عثمان   ، عن  صدقة بن يسار   ، عن  عبد الله بن عمر      : أن رسول الله صلى الله عليه وسلم ، قال : " إذا كان أحدكم يصلي ، فلا يدع أحدا يمر بين يديه ، فإن أبى فليقاتله ، فإن معه القرين "  ، وحدثنا  إسحاق بن إبراهيم   ، أخبرنا  أبو بكر الحنفي   ، حدثنا  الضحاك بن عثمان   ، حدثنا  صدقة بن يسار   ، قال : سمعت  ابن عمر   ، يقول : إن رسول الله صلى الله عليه وسلم ، قال : بمثله . </t>
  </si>
  <si>
    <t xml:space="preserve">  : أن رسول الله صلى الله عليه وسلم ، قال : " إذا كان أحدكم يصلي ، فلا يدع أحدا يمر بين يديه ، فإن أبى فليقاتله ، فإن معه القرين "  ، وحدثنا إسحاق بن إبراهيم  ، أخبرنا أبو بكر الحنفي  ، حدثنا الضحاك بن عثمان  ، حدثنا صدقة بن يسار  ، قال : سمعت ابن عمر  ، يقول : إن رسول الله صلى الله عليه وسلم ، قال : بمثله .</t>
  </si>
  <si>
    <t>['هارون بن عبد الله', 'إسحاق بن إبراهيم', 'ومحمد بن رافع', 'أبو بكر الحنفي', 'محمد بن إسماعيل ابن أبي فديك', 'الضحاك بن عثمان', 'صدقة بن يسار', 'الضحاك بن عثمان', 'ابن عمر', 'صدقة بن يسار', 'عبد الله بن عمر']</t>
  </si>
  <si>
    <t xml:space="preserve">حدثنا   يحيى بن يحيى   ، قال : قرأت على  مالك   ، عن  أبي النضر   ، عن   بسر بن سعيد    ، أن زيد بن خالد الجهني ، أرسله إلى أبي جهيم يسأله ، ماذا سمع من رسول الله صلى الله عليه وسلم في المار بين يدي المصلي ؟ قال  أبو جهيم   : قال رسول الله صلى الله عليه وسلم : لو يعلم المار بين يدي المصلي ماذا عليه ، لكان أن يقف أربعين خيرا له ، من أن يمر بين يديه "  ، قال أبو النضر : لا أدري ، قال : أربعين يوما ، أو شهرا ، أو سنة ، حدثنا  عبد الله بن هاشم بن حيان العبدي   ، حدثنا  وكيع   ، عن  سفيان   ، عن سالم  أبي النضر   ، عن   بسر بن سعيد    ، أن زيد بن خالد الجهني ، أرسل إلى  أبي جهيم الأنصاري      ، ما سمعت النبي صلى الله عليه وسلم ، يقول ، فذكر بمعنى حديث  مالك  . </t>
  </si>
  <si>
    <t xml:space="preserve">  ، ما سمعت النبي صلى الله عليه وسلم ، يقول ، فذكر بمعنى حديث مالك .</t>
  </si>
  <si>
    <t>['يحيى بن يحيى', 'عبد الله بن هاشم بن حيان العبدي', 'وكيع', 'مالك', 'سفيان', 'أبي النضر', 'سالم أبي النضر', 'بسر بن سعيد', 'أبو جهيم', 'بسر بن سعيد', 'أبي جهيم الأنصاري']</t>
  </si>
  <si>
    <t xml:space="preserve">حدثني   يعقوب بن إبراهيم الدورقي   ، حدثنا  ابن  أبي  حازم   ، حدثني  أبي   ، عن  سهل بن سعد الساعدي      ، قال : " كان بين مصلى رسول الله صلى الله عليه وسلم ، وبين الجدار ، ممر الشاة "  . </t>
  </si>
  <si>
    <t xml:space="preserve">  ، قال : " كان بين مصلى رسول الله صلى الله عليه وسلم ، وبين الجدار ، ممر الشاة "  .</t>
  </si>
  <si>
    <t>['يعقوب بن إبراهيم الدورقي', 'ابن أبي حازم', 'أبي', 'سهل بن سعد الساعدي']</t>
  </si>
  <si>
    <t xml:space="preserve">حدثنا   إسحاق  بن إبراهيم ومحمد بن المثنى واللفظ لابن المثنى ، قال   إسحاق   : أخبرنا ، وقال  ابن المثنى   ، حدثنا  حماد بن مسعدة   ، عن  يزيد  يعني ابن أبي عبيد   ، عن  سلمة  وهو ابن الأكوع      ، " أنه كان يتحرى موضع مكان المصحف يسبح فيه ، وذكر أن رسول الله صلى الله عليه وسلم ، كان يتحرى ذلك المكان ، وكان بين المنبر ، والقبلة ، قدر ممر الشاة "  . </t>
  </si>
  <si>
    <t xml:space="preserve">  ، " أنه كان يتحرى موضع مكان المصحف يسبح فيه ، وذكر أن رسول الله صلى الله عليه وسلم ، كان يتحرى ذلك المكان ، وكان بين المنبر ، والقبلة ، قدر ممر الشاة "  .</t>
  </si>
  <si>
    <t>['إسحاق', 'ابن المثنى', 'حماد بن مسعدة', 'يزيد  يعني ابن أبي عبيد', 'سلمة  وهو ابن الأكوع']</t>
  </si>
  <si>
    <t xml:space="preserve">حدثناه   محمد بن المثنى   ، حدثنا  مكي   ، قال  يزيد   أخبرنا ، قال : " كان  سلمة      ، يتحرى الصلاة عند الأسطوانة التي عند المصحف ، فقلت له يا أبا مسلم ، أراك تتحرى الصلاة عند هذه الأسطوانة ، قال : رأيت النبي صلى الله عليه وسلم ، يتحرى الصلاة عندها "  . </t>
  </si>
  <si>
    <t xml:space="preserve">  ، يتحرى الصلاة عند الأسطوانة التي عند المصحف ، فقلت له يا أبا مسلم ، أراك تتحرى الصلاة عند هذه الأسطوانة ، قال : رأيت النبي صلى الله عليه وسلم ، يتحرى الصلاة عندها "  .</t>
  </si>
  <si>
    <t>['محمد بن المثنى', 'مكي', 'يزيد', 'سلمة']</t>
  </si>
  <si>
    <t xml:space="preserve">حدثنا   أبو بكر بن  أبي  شيبة   ، حدثنا  إسماعيل ابن علية   ، قال : ح وحدثني  زهير بن حرب   ، حدثنا  إسماعيل بن إبراهيم   ، عن  يونس  ، عن   حميد بن هلال       ، عن  عبد الله بن الصامت   ، عن   أبي  ذر   ، قال : قال رسول الله صلى الله عليه وسلم : " إذا قام أحدكم يصلي ، فإنه يستره ، إذا كان بين يديه مثل آخرة الرحل ، فإذا لم يكن بين يديه مثل آخرة الرحل ، فإنه يقطع صلاته ، الحمار ، والمرأة ، والكلب الأسود "  ، قلت : يا أبا ذر ، ما بال الكلب الأسود ، من الكلب الأحمر ، من الكلب الأصفر ؟ قال : يا ابن أخي ، سألت رسول الله صلى الله عليه وسلم ، كما سألتني ، فقال : " الكلب الأسود شيطان " ، حدثنا  شيبان بن فروخ   ، حدثنا  سليمان بن المغيرة   ، قال : ح وحدثنا  محمد بن المثنى   ،  وابن بشار   ، قالا : حدثنا  محمد بن جعفر   ، حدثنا  شعبة   ، قال : ح وحدثنا   إسحاق  بن إبراهيم   ، أخبرنا  وهب بن جرير   ، حدثنا  أبي   ، قال : ح وحدثنا  إسحاق   أيضا ، أخبرنا  المعتمر بن سليمان   ، قال : سمعت سلم بن  أبي  الذيال  ، قال : ح وحدثني  يوسف بن حماد المعني   ، حدثنا  زياد البكائي   ، عن  عاصم الأحول   ، كل هؤلا ، عن   حميد بن هلال       ، بإسناد  يونس  كنحو حديثه . </t>
  </si>
  <si>
    <t xml:space="preserve">  ، بإسناد يونس كنحو حديثه .</t>
  </si>
  <si>
    <t>['أبو بكر بن أبي شيبة', 'شيبان بن فروخ', 'سليمان بن المغيرة', 'إسماعيل ابن علية', 'محمد بن المثنى', 'زهير بن حرب', 'وابن بشار', 'إسماعيل بن إبراهيم', 'يونس', 'محمد بن جعفر', 'شعبة', 'حميد بن هلال', 'عبد الله بن الصامت', 'إسحاق بن إبراهيم', 'وهب بن جرير', 'أبي ذر', 'أبي', 'إسحاق', 'المعتمر بن سليمان', 'سلم بن أبي الذيال', 'يوسف بن حماد المعني', 'زياد البكائي', 'عاصم الأحول', 'حميد بن هلال']</t>
  </si>
  <si>
    <t xml:space="preserve">وحدثنا   إسحاق بن إبراهيم   ، أخبرنا  المخزومي   ، حدثنا  عبد الواحد  وهو ابن زياد   ، حدثنا  عبيد الله بن عبد الله بن الأصم   ، حدثنا  يزيد بن الأصم   ، عن  أبي هريرة      ، قال : قال رسول الله صلى الله عليه وسلم : " يقطع الصلاة ، المرأة ، والحمار ، والكلب ، ويقي ذلك مثل مؤخرة الرحل "  . </t>
  </si>
  <si>
    <t xml:space="preserve">  ، قال : قال رسول الله صلى الله عليه وسلم : " يقطع الصلاة ، المرأة ، والحمار ، والكلب ، ويقي ذلك مثل مؤخرة الرحل "  .</t>
  </si>
  <si>
    <t>['إسحاق بن إبراهيم', 'المخزومي', 'عبد الواحد  وهو ابن زياد', 'عبيد الله بن عبد الله بن الأصم', 'يزيد بن الأصم', 'أبي هريرة']</t>
  </si>
  <si>
    <t xml:space="preserve">حدثنا   أبو بكر بن أبي شيبة   ،  وزهير بن حرب   ،  وعمرو الناقد   ، قالوا : حدثنا  سفيان بن عيينة   ، عن  الزهري   ، عن  عروة   ، عن  عائشة      " أن النبي صلى الله عليه وسلم ، كان يصلي من الليل ، وأنا معترضة بينه وبين القبلة ، كاعتراض الجنازة "  . </t>
  </si>
  <si>
    <t xml:space="preserve">  " أن النبي صلى الله عليه وسلم ، كان يصلي من الليل ، وأنا معترضة بينه وبين القبلة ، كاعتراض الجنازة "  .</t>
  </si>
  <si>
    <t>['أبو بكر بن أبي شيبة', 'وزهير بن حرب', 'وعمرو الناقد', 'سفيان بن عيينة', 'الزهري', 'عروة', 'عائشة']</t>
  </si>
  <si>
    <t xml:space="preserve">حدثنا   أبو بكر بن أبي شيبة   ، حدثنا  وكيع   ، عن  هشام   ، عن  أبيه   ، عن  عائشة      ، قالت : " كان النبي صلى الله عليه وسلم ، يصلي صلاته من الليل كلها ، وأنا معترضة بينه وبين القبلة ، فإذا أراد أن يوتر ، أيقظني ، فأوترت "  . </t>
  </si>
  <si>
    <t xml:space="preserve">  ، قالت : " كان النبي صلى الله عليه وسلم ، يصلي صلاته من الليل كلها ، وأنا معترضة بينه وبين القبلة ، فإذا أراد أن يوتر ، أيقظني ، فأوترت "  .</t>
  </si>
  <si>
    <t>['أبو بكر بن أبي شيبة', 'وكيع', 'هشام', 'أبيه', 'عائشة']</t>
  </si>
  <si>
    <t xml:space="preserve">وحدثني   عمرو بن علي   ، حدثنا  محمد بن جعفر   ، حدثنا  شعبة   ، عن  أبي بكر بن حفص   ، عن  عروة بن الزبير   ، قال : قالت  عائشة     ، " ما يقطع الصلاة ؟ قال : فقلنا : المرأة ، والحمار ، فقالت إن المرأة لدابة سو ، لقد رأيتني بين يدي رسول الله صلى الله عليه وسلم ، معترضة كاعتراض الجنازة ، وهو يصلي "  . </t>
  </si>
  <si>
    <t xml:space="preserve"> ، " ما يقطع الصلاة ؟ قال : فقلنا : المرأة ، والحمار ، فقالت إن المرأة لدابة سو ، لقد رأيتني بين يدي رسول الله صلى الله عليه وسلم ، معترضة كاعتراض الجنازة ، وهو يصلي "  .</t>
  </si>
  <si>
    <t>['عمرو بن علي', 'محمد بن جعفر', 'شعبة', 'أبي بكر بن حفص', 'عروة بن الزبير', 'عائشة']</t>
  </si>
  <si>
    <t xml:space="preserve">حدثنا   عمرو الناقد   ،  وأبو سعيد الأشج   ، قالا : حدثنا  حفص بن غياث   ، قال : ح وحدثنا  عمر بن حفص بن غياث   واللفظ له ، حدثنا  أبي   ، حدثنا   الأعمش    ، حدثني  إبراهيم   ، عن  الأسود   ، عن   عائشة       . ح قال   الأعمش    : وحدثني  مسلم   ، عن  مسروق   ، عن   عائشة       ، وذكر عندها ما يقطع الصلاة : الكلب ، والحمار ، والمرأة ، فقالت : " قد شبهتمونا بالحمير والكلاب ، والله لقد رأيت رسول الله صلى الله عليه وسلم ، يصلي ، وإني على السرير ، بينه وبين القبلة مضطجعة ، فتبدو لي الحاجة ، فأكره أن أجلس ، فأوذي رسول الله صلى الله عليه وسلم ، فأنسل من عند رجليه "  . </t>
  </si>
  <si>
    <t xml:space="preserve">  ، وذكر عندها ما يقطع الصلاة : الكلب ، والحمار ، والمرأة ، فقالت : " قد شبهتمونا بالحمير والكلاب ، والله لقد رأيت رسول الله صلى الله عليه وسلم ، يصلي ، وإني على السرير ، بينه وبين القبلة مضطجعة ، فتبدو لي الحاجة ، فأكره أن أجلس ، فأوذي رسول الله صلى الله عليه وسلم ، فأنسل من عند رجليه "  .</t>
  </si>
  <si>
    <t>['عمرو الناقد', 'وأبو سعيد الأشج', 'حفص بن غياث', 'عمر بن حفص بن غياث', 'أبي', 'الأعمش', 'إبراهيم', 'الأسود', 'عائشة', 'الأعمش', 'مسلم', 'مسروق', 'عائشة']</t>
  </si>
  <si>
    <t xml:space="preserve">حدثنا   إسحاق بن  إبراهيم    ، أخبرنا  جرير   ، عن  منصور   ، عن  إبراهيم   ، عن  الأسود   ، عن  عائشة      ، قالت : " عدلتمونا بالكلاب والحمر ، لقد رأيتني مضطجعة على السرير ، فيجي رسول الله صلى الله عليه وسلم فيتوسط السرير ، فيصلي ، فأكره أن أسنحه ، فأنسل من قبل رجلي السرير ، حتى أنسل من لحافي "  . </t>
  </si>
  <si>
    <t xml:space="preserve">  ، قالت : " عدلتمونا بالكلاب والحمر ، لقد رأيتني مضطجعة على السرير ، فيجي رسول الله صلى الله عليه وسلم فيتوسط السرير ، فيصلي ، فأكره أن أسنحه ، فأنسل من قبل رجلي السرير ، حتى أنسل من لحافي "  .</t>
  </si>
  <si>
    <t>['إسحاق بن إبراهيم', 'جرير', 'منصور', 'إبراهيم', 'الأسود', 'عائشة']</t>
  </si>
  <si>
    <t xml:space="preserve">حدثنا   يحيى بن يحيى   ، قال : قرأت على  مالك   ، عن  أبي النضر   ، عن  أبي سلمة بن عبد الرحمن   ، عن  عائشة      ، قالت : " كنت أنام بين يدي رسول الله صلى الله عليه وسلم ، ورجلاي في قبلته ، فإذا سجد غمزني ، فقبضت رجلي ، وإذا قام بسطتهما  ، قالت : والبيوت يومئذ ليس فيها مصابيح " . </t>
  </si>
  <si>
    <t xml:space="preserve">  ، قالت : " كنت أنام بين يدي رسول الله صلى الله عليه وسلم ، ورجلاي في قبلته ، فإذا سجد غمزني ، فقبضت رجلي ، وإذا قام بسطتهما  ، قالت : والبيوت يومئذ ليس فيها مصابيح " .</t>
  </si>
  <si>
    <t>['يحيى بن يحيى', 'مالك', 'أبي النضر', 'أبي سلمة بن عبد الرحمن', 'عائشة']</t>
  </si>
  <si>
    <t xml:space="preserve">حدثنا   يحيى بن يحيى   ، أخبرنا  خالد بن عبد الله   . ح قال : وحدثنا  أبو بكر بن أبي شيبة   ، حدثنا  عباد بن العوام   جميعا ، عن  الشيباني  ، عن  عبد الله بن شداد بن الهاد   ، قال : حدثتني  ميمونة      ، زوج النبي صلى الله عليه وسلم ، قالت : " كان رسول الله صلى الله عليه وسلم ، يصلي وأنا حذاه ، وأنا حائض ، وربما أصابني ثوبه إذا سجد "  . </t>
  </si>
  <si>
    <t xml:space="preserve">  ، زوج النبي صلى الله عليه وسلم ، قالت : " كان رسول الله صلى الله عليه وسلم ، يصلي وأنا حذاه ، وأنا حائض ، وربما أصابني ثوبه إذا سجد "  .</t>
  </si>
  <si>
    <t>['يحيى بن يحيى', 'خالد بن عبد الله', 'أبو بكر بن أبي شيبة', 'عباد بن العوام', 'الشيباني', 'عبد الله بن شداد بن الهاد', 'ميمونة']</t>
  </si>
  <si>
    <t xml:space="preserve">حدثنا   أبو بكر بن أبي شيبة   ، وزهير بن حرب ، قال  زهير   : حدثنا  وكيع   ، حدثنا  طلحة بن يحيى   ، عن  عبيد الله بن عبد الله   ، قال : سمعته عن  عائشة      ، قالت : " كان النبي صلى الله عليه وسلم ، يصلي من الليل ، وأنا إلى جنبه ، وأنا حائض ، وعلي مرط ، وعليه بعضه إلى جنبه "  . </t>
  </si>
  <si>
    <t xml:space="preserve">  ، قالت : " كان النبي صلى الله عليه وسلم ، يصلي من الليل ، وأنا إلى جنبه ، وأنا حائض ، وعلي مرط ، وعليه بعضه إلى جنبه "  .</t>
  </si>
  <si>
    <t>['أبو بكر بن أبي شيبة', 'زهير', 'وكيع', 'طلحة بن يحيى', 'عبيد الله بن عبد الله', 'عائشة']</t>
  </si>
  <si>
    <t xml:space="preserve">حدثنا   يحيى بن يحيى   ، قال : قرأت على  مالك   ، عن   ابن شهاب    ، عن   سعيد بن المسيب    ، عن   أبي  هريرة      ، " أن سائلا ، سأل رسول الله صلى الله عليه وسلم ، عن الصلاة في الثوب الواحد ؟ فقال : " أولكلكم ثوبان ؟ ! "  ، حدثني  حرملة بن يحيى   ، أخبرنا  ابن وهب   ، أخبرني  يونس   . ح قال : وحدثني  عبد الملك بن شعيب بن الليث   ، وحدثني  أبي   ، عن  جدي   ، قال : حدثني  عقيل بن خالد   كلاهما ، عن   ابن شهاب    ، عن   سعيد بن المسيب    ، و أبي  سلمة  ، عن   أبي  هريرة      ، عن النبي صلى الله عليه وسلم ، بمثله . </t>
  </si>
  <si>
    <t>['يحيى بن يحيى', 'حرملة بن يحيى', 'مالك', 'ابن وهب', 'يونس', 'ابن شهاب', 'عبد الملك بن شعيب بن الليث', 'سعيد بن المسيب', 'أبي هريرة', 'أبي', 'جدي', 'عقيل بن خالد', 'ابن شهاب', 'سعيد بن المسيب', 'وأبي سلمة', 'أبي هريرة']</t>
  </si>
  <si>
    <t xml:space="preserve">حدثني   عمرو الناقد   ،  وزهير بن حرب   ، قال عمرو : حدثنا  إسماعيل بن إبراهيم   ، عن  أيوب   ، عن  محمد بن سيرين   ، عن  أبي هريرة      ، قال : " نادى رجل ، النبي صلى الله عليه وسلم ، فقال : أيصلي أحدنا في ثوب واحد ؟ فقال : أو كلكم يجد ثوبين ؟ ! "  . </t>
  </si>
  <si>
    <t xml:space="preserve">  ، قال : " نادى رجل ، النبي صلى الله عليه وسلم ، فقال : أيصلي أحدنا في ثوب واحد ؟ فقال : أو كلكم يجد ثوبين ؟ ! "  .</t>
  </si>
  <si>
    <t>['عمرو الناقد', 'وزهير بن حرب', 'إسماعيل بن إبراهيم', 'أيوب', 'محمد بن سيرين', 'أبي هريرة']</t>
  </si>
  <si>
    <t xml:space="preserve">حدثنا   أبو بكر بن أبي شيبة   ،  وعمرو الناقد   ،  وزهير بن حرب   جميعا ، عن  ابن عيينة   ، قال زهير : حدثنا سفيان ، عن  أبي الزناد  ، عن  الأعرج   ، عن  أبي هريرة      ، " أن رسول الله صلى الله عليه وسلم ، قال : لا يصلي أحدكم في الثوب الواحد ، ليس على عاتقيه منه شي " . </t>
  </si>
  <si>
    <t xml:space="preserve">  ، " أن رسول الله صلى الله عليه وسلم ، قال : لا يصلي أحدكم في الثوب الواحد ، ليس على عاتقيه منه شي " .</t>
  </si>
  <si>
    <t>['أبو بكر بن أبي شيبة', 'وعمرو الناقد', 'وزهير بن حرب', 'ابن عيينة', 'أبي الزناد', 'الأعرج', 'أبي هريرة']</t>
  </si>
  <si>
    <t xml:space="preserve">حدثنا   أبو كريب   ، حدثنا  أبو أسامة   ، عن  هشام بن عروة   ، عن  أبيه   ، أن  عمر بن أبي سلمة      أخبره ، قال : " رأيت رسول الله صلى الله عليه وسلم ، يصلي في ثوب واحد ، مشتملا به في بيت أم سلمة ، واضعا طرفيه على عاتقيه "  ، حدثناه  أبو بكر بن أبي شيبة   ،  وإسحاق بن إبراهيم   ، عن  وكيع   ، قال : حدثنا  هشام بن عروة   بهذا الإسناد ، غير أنه قال : متوشحا ، ولم يقل : مشتملا . </t>
  </si>
  <si>
    <t xml:space="preserve">  أخبره ، قال : " رأيت رسول الله صلى الله عليه وسلم ، يصلي في ثوب واحد ، مشتملا به في بيت أم سلمة ، واضعا طرفيه على عاتقيه "  ، حدثناه أبو بكر بن أبي شيبة  ، وإسحاق بن إبراهيم  ، عن وكيع  ، قال : حدثنا هشام بن عروة  بهذا الإسناد ، غير أنه قال : متوشحا ، ولم يقل : مشتملا .</t>
  </si>
  <si>
    <t>['أبو كريب', 'أبو بكر بن أبي شيبة', 'أبو أسامة', 'وإسحاق بن إبراهيم', 'وكيع', 'هشام بن عروة', 'هشام بن عروة', 'أبيه', 'عمر بن أبي سلمة']</t>
  </si>
  <si>
    <t xml:space="preserve">وحدثنا   يحيى بن يحيى   ، أخبرنا  حماد بن زيد   ، عن  هشام بن عروة   ، عن  أبيه   ، عن  عمر بن أبي سلمة      ، قال : " رأيت رسول الله صلى الله عليه وسلم ، يصلي في بيت أم سلمة ، في ثوب ، قد خالف بين طرفيه "  . </t>
  </si>
  <si>
    <t xml:space="preserve">  ، قال : " رأيت رسول الله صلى الله عليه وسلم ، يصلي في بيت أم سلمة ، في ثوب ، قد خالف بين طرفيه "  .</t>
  </si>
  <si>
    <t>['يحيى بن يحيى', 'حماد بن زيد', 'هشام بن عروة', 'أبيه', 'عمر بن أبي سلمة']</t>
  </si>
  <si>
    <t xml:space="preserve">حدثنا   قتيبة بن سعيد   ،  وعيسى بن حماد   ، قالا : حدثنا  الليث   ، عن  يحيى بن سعيد   ، عن  أبي أمامة بن سهل بن حنيف   ، عن  عمر بن أبي سلمة      ، قال : " رأيت رسول الله صلى الله عليه وسلم يصلي في ثوب واحد ، ملتحفا ، مخالفا بين طرفيه "  ، زاد عيسى بن حماد ، في روايته ، قال : على منكبيه . </t>
  </si>
  <si>
    <t xml:space="preserve">  ، قال : " رأيت رسول الله صلى الله عليه وسلم يصلي في ثوب واحد ، ملتحفا ، مخالفا بين طرفيه "  ، زاد عيسى بن حماد ، في روايته ، قال : على منكبيه .</t>
  </si>
  <si>
    <t>['قتيبة بن سعيد', 'وعيسى بن حماد', 'الليث', 'يحيى بن سعيد', 'أبي أمامة بن سهل بن حنيف', 'عمر بن أبي سلمة']</t>
  </si>
  <si>
    <t xml:space="preserve">حدثنا  أبو بكر بن  أبي  شيبة   ، حدثنا  وكيع   ، حدثنا   سفيان    ، عن  أبي  الزبير  ، عن  جابر   ، قال : " رأيت النبي صلى الله عليه وسلم يصلي في ثوب واحد ، متوشحا به "  ، حدثنا   محمد بن عبد الله بن نمير   ، حدثنا  أبي   ، حدثنا   سفيان    . ح قال : وحدثنا  محمد بن المثنى   ، حدثنا  عبد الرحمن   ، عن  سفيان      ، جميعا بهذا الإسناد ، وفي حديث ابن نمير ، قال : دخلت على رسول الله صلى الله عليه وسلم . </t>
  </si>
  <si>
    <t xml:space="preserve">  ، جميعا بهذا الإسناد ، وفي حديث ابن نمير ، قال : دخلت على رسول الله صلى الله عليه وسلم .</t>
  </si>
  <si>
    <t>['محمد بن عبد الله بن نمير', 'أبو بكر بن أبي شيبة', 'وكيع', 'أبي', 'سفيان', 'سفيان', 'أبي الزبير', 'محمد بن المثنى', 'عبد الرحمن', 'جابر', 'سفيان']</t>
  </si>
  <si>
    <t xml:space="preserve">حدثني   حرملة بن يحيى   ، حدثنا  ابن وهب   ، أخبرني  عمرو   ، أن  أبا الزبير المكي      حدثه ، " أنه رأى جابر بن عبد الله ، يصلي في ثوب ، متوشحا به ، وعنده ثيابه  ، وقال  جابر   ، إنه رأى رسول الله صلى الله عليه وسلم ، يصنع ذلك . </t>
  </si>
  <si>
    <t xml:space="preserve">  حدثه ، " أنه رأى جابر بن عبد الله ، يصلي في ثوب ، متوشحا به ، وعنده ثيابه  ، وقال جابر  ، إنه رأى رسول الله صلى الله عليه وسلم ، يصنع ذلك .</t>
  </si>
  <si>
    <t>['حرملة بن يحيى', 'جابر', 'ابن وهب', 'عمرو', 'أبا الزبير المكي']</t>
  </si>
  <si>
    <t xml:space="preserve">حدثني   عمرو الناقد   ،  وإسحاق بن إبراهيم   واللفظ لعمرو ، قال : حدثني  عيسى بن يونس   ، حدثنا  الأعمش   ، عن  أبي سفيان   ، عن  جابر   ، حدثني  أبو سعيد الخدري      ، أنه دخل على النبي صلى الله عليه وسلم ، قال : فرأيته يصلي على حصير ، يسجد عليه ، قال : ورأيته يصلي في ثوب واحد ، متوشحا به "  ، حدثنا  أبو بكر بن أبي شيبة   ،  وأبو كريب   ، قالا : حدثنا  أبو معاوية   . ح قال : وحدثنيه  سويد بن سعيد   ، حدثنا  علي بن مسهر   كلاهما ، عن  الأعمش   بهذا الإسناد ، وفي رواية أبي كريب : واضعا طرفيه على عاتقيه ، ورواية أبي بكر ، وسويد : متوشحا به . </t>
  </si>
  <si>
    <t xml:space="preserve">  ، أنه دخل على النبي صلى الله عليه وسلم ، قال : فرأيته يصلي على حصير ، يسجد عليه ، قال : ورأيته يصلي في ثوب واحد ، متوشحا به "  ، حدثنا أبو بكر بن أبي شيبة  ، وأبو كريب  ، قالا : حدثنا أبو معاوية  . ح قال : وحدثنيه سويد بن سعيد  ، حدثنا علي بن مسهر  كلاهما ، عن الأعمش  بهذا الإسناد ، وفي رواية أبي كريب : واضعا طرفيه على عاتقيه ، ورواية أبي بكر ، وسويد : متوشحا به .</t>
  </si>
  <si>
    <t>['عمرو الناقد', 'أبو بكر بن أبي شيبة', 'وأبو كريب', 'وإسحاق بن إبراهيم', 'أبو معاوية', 'عيسى بن يونس', 'سويد بن سعيد', 'الأعمش', 'علي بن مسهر', 'أبي سفيان', 'الأعمش', 'جابر', 'أبو سعيد الخدري']</t>
  </si>
  <si>
    <t xml:space="preserve">حدثني   أبو كامل الجحدري   ، حدثنا  عبد الواحد   ، حدثنا  الأعمش   . ح ، قال : وحدثنا  أبو بكر بن أبي شيبة   ،  وأبو كريب   ، قالا : حدثنا  أبو معاوية   ، عن  الأعمش   ، عن  إبراهيم التيمي   ، عن  أبيه   ، عن  أبي ذر      ، قال : قلت : " يا رسول الله ، أي مسجد وضع في الأرض أول ؟ قال : المسجد الحرام ، قلت : ثم أي ؟ قال : المسجد الأقصى ، قلت : كم بينهما ؟ قال : أربعون سنة ، وأينما أدركتك الصلاة ، فصل ، فهو مسجد "  ، وفي حديث أبي كامل : ثم حيثما أدركتك الصلاة ، فصله ، فإنه مسجد . </t>
  </si>
  <si>
    <t xml:space="preserve">  ، قال : قلت : " يا رسول الله ، أي مسجد وضع في الأرض أول ؟ قال : المسجد الحرام ، قلت : ثم أي ؟ قال : المسجد الأقصى ، قلت : كم بينهما ؟ قال : أربعون سنة ، وأينما أدركتك الصلاة ، فصل ، فهو مسجد "  ، وفي حديث أبي كامل : ثم حيثما أدركتك الصلاة ، فصله ، فإنه مسجد .</t>
  </si>
  <si>
    <t>['أبو كامل الجحدري', 'عبد الواحد', 'الأعمش', 'أبو بكر بن أبي شيبة', 'وأبو كريب', 'أبو معاوية', 'الأعمش', 'إبراهيم التيمي', 'أبيه', 'أبي ذر']</t>
  </si>
  <si>
    <t xml:space="preserve">حدثني   علي بن حجر السعدي   ، أخبرنا  علي بن مسهر   ، حدثنا  الأعمش   ، عن  إبراهيم بن يزيد التيمي   ، قال : كنت أقرأ على أبي القرآن في السدة ، فإذا قرأت السجدة ، سجد ، فقلت له : يا أبت ، أتسجد في الطريق ؟ قال : إني سمعت  أبا ذر      ، يقول : " سألت رسول الله صلى الله عليه وسلم ، عن أول مسجد وضع في الأرض ؟ قال : المسجد الحرام ، قلت : ثم أي ؟ قال : المسجد الأقصى ، قلت : كم بينهما ؟ قال : أربعون عاما ، ثم الأرض لك مسجد ، فحيثما أدركتك الصلاة ، فصل "  . </t>
  </si>
  <si>
    <t xml:space="preserve">  ، يقول : " سألت رسول الله صلى الله عليه وسلم ، عن أول مسجد وضع في الأرض ؟ قال : المسجد الحرام ، قلت : ثم أي ؟ قال : المسجد الأقصى ، قلت : كم بينهما ؟ قال : أربعون عاما ، ثم الأرض لك مسجد ، فحيثما أدركتك الصلاة ، فصل "  .</t>
  </si>
  <si>
    <t>['علي بن حجر السعدي', 'علي بن مسهر', 'الأعمش', 'إبراهيم بن يزيد التيمي', 'أبا ذر']</t>
  </si>
  <si>
    <t xml:space="preserve">حدثنا   يحيى بن يحيى   ، أخبرنا   هشيم    ، عن  سيار   ، عن  يزيد الفقير   ، عن  جابر بن عبد الله الأنصاري      ، قال : قال رسول الله صلى الله عليه وسلم : " أعطيت خمسا لم يعطهن أحد قبلي ، كان كل نبي ، يبعث إلى قومه خاصة ، وبعثت إلى كل أحمر وأسود ، وأحلت لي الغنائم ، ولم تحل لأحد قبلي ، وجعلت لي الأرض طيبة طهورا ومسجدا ، فأيما رجل أدركته الصلاة ، صلى حيث كان ، ونصرت بالرعب بين يدي مسيرة شهر ، وأعطيت الشفاعة "  . حدثنا  أبو بكر بن أبي شيبة   ، حدثنا   هشيم    ، أخبرنا  سيار   ، حدثنا  يزيد الفقير   ، أخبرنا  جابر بن عبد الله   ، أن رسول الله صلى الله عليه وسلم ، قال ، فذكر نحوه . </t>
  </si>
  <si>
    <t xml:space="preserve">  ، قال : قال رسول الله صلى الله عليه وسلم : " أعطيت خمسا لم يعطهن أحد قبلي ، كان كل نبي ، يبعث إلى قومه خاصة ، وبعثت إلى كل أحمر وأسود ، وأحلت لي الغنائم ، ولم تحل لأحد قبلي ، وجعلت لي الأرض طيبة طهورا ومسجدا ، فأيما رجل أدركته الصلاة ، صلى حيث كان ، ونصرت بالرعب بين يدي مسيرة شهر ، وأعطيت الشفاعة "  . حدثنا أبو بكر بن أبي شيبة  ، حدثنا هشيم  ، أخبرنا سيار  ، حدثنا يزيد الفقير  ، أخبرنا جابر بن عبد الله  ، أن رسول الله صلى الله عليه وسلم ، قال ، فذكر نحوه .</t>
  </si>
  <si>
    <t>['يحيى بن يحيى', 'أبو بكر بن أبي شيبة', 'هشيم', 'هشيم', 'سيار', 'سيار', 'يزيد الفقير', 'يزيد الفقير', 'جابر بن عبد الله', 'جابر بن عبد الله الأنصاري']</t>
  </si>
  <si>
    <t xml:space="preserve">حدثنا  أبو بكر بن أبي شيبة   ، حدثنا  محمد بن فضيل   ، عن  أبي مالك الأشجعي   ، عن  ربعي   ، عن   حذيفة       ، قال : قال رسول الله صلى الله عليه وسلم : " فضلنا على الناس بثلاث ، جعلت صفوفنا كصفوف الملائكة ، وجعلت لنا الأرض كلها مسجدا ، وجعلت تربتها لنا طهورا ، إذا لم نجد الما ، وذكر خصلة أخرى "  حدثنا   أبو كريب محمد بن العلا   ، أخبرنا  ابن أبي زائدة   ، عن  سعد بن طارق   ، حدثني  ربعي بن حراش   ، عن   حذيفة       ، قال : قال رسول الله صلى الله عليه وسلم : بمثله . </t>
  </si>
  <si>
    <t xml:space="preserve">  ، قال : قال رسول الله صلى الله عليه وسلم : بمثله .</t>
  </si>
  <si>
    <t>['أبو كريب محمد بن العلا', 'أبو بكر بن أبي شيبة', 'ابن أبي زائدة', 'محمد بن فضيل', 'سعد بن طارق', 'أبي مالك الأشجعي', 'ربعي بن حراش', 'ربعي', 'حذيفة', 'حذيفة']</t>
  </si>
  <si>
    <t xml:space="preserve">وحدثنا   يحيى بن أيوب   ،  وقتيبة بن سعيد   ،  وعلي بن حجر   ، قالوا : حدثنا  إسماعيل  وهو ابن جعفر   ، عن  العلا   ، عن  أبيه   ، عن  أبي هريرة      ، أن رسول الله صلى الله عليه وسلم ، قال : " فضلت على الأنبيا بست ، أعطيت جوامع الكلم ، ونصرت بالرعب ، وأحلت لي الغنائم ، وجعلت لي الأرض طهورا ومسجدا ، وأرسلت إلى الخلق كافة ، وختم بي النبيون "  . </t>
  </si>
  <si>
    <t xml:space="preserve">  ، أن رسول الله صلى الله عليه وسلم ، قال : " فضلت على الأنبيا بست ، أعطيت جوامع الكلم ، ونصرت بالرعب ، وأحلت لي الغنائم ، وجعلت لي الأرض طهورا ومسجدا ، وأرسلت إلى الخلق كافة ، وختم بي النبيون "  .</t>
  </si>
  <si>
    <t>['يحيى بن أيوب', 'وقتيبة بن سعيد', 'وعلي بن حجر', 'إسماعيل  وهو ابن جعفر', 'العلا', 'أبيه', 'أبي هريرة']</t>
  </si>
  <si>
    <t xml:space="preserve">حدثني  أبو الطاهر   ،  وحرملة   ، قالا : أخبرنا  ابن وهب   ، حدثني  يونس   ، عن  ابن شهاب   ، عن  سعيد بن المسيب   ، عن   أبي هريرة       ، قال : قال رسول الله صلى الله عليه وسلم : " بعثت بجوامع الكلم ونصرت بالرعب ، وبينا أنا نائم ، أتيت بمفاتيح خزائن الأرض ، فوضعت بين يدي "  ، قال أبو هريرة : فذهب رسول الله صلى الله عليه وسلم ، وأنتم تنتثلونها . وحدثنا   حاجب بن الوليد   ، حدثنا  محمد بن حرب   ، عن  الزبيدي   ، عن   الزهري    ، أخبرني  سعيد بن المسيب   ،  وأبو سلمة بن عبد الرحمن   ، أن  أبا هريرة   ، قال : سمعت رسول الله صلى الله عليه وسلم ، يقول ، مثل حديث يونس . حدثنا  محمد بن رافع   ،  وعبد بن حميد   ، قالا : حدثنا  عبد الرزاق   ، أخبرنا  معمر   ، عن   الزهري    ، عن  ابن المسيب   ، عن   أبي هريرة       ، عن النبي صلى الله عليه وسلم ، بمثله . </t>
  </si>
  <si>
    <t>['حاجب بن الوليد', 'أبو الطاهر', 'محمد بن حرب', 'وحرملة', 'الزبيدي', 'ابن وهب', 'يونس', 'الزهري', 'ابن شهاب', 'سعيد بن المسيب', 'وأبو سلمة بن عبد الرحمن', 'سعيد بن المسيب', 'أبا هريرة', 'أبي هريرة', 'محمد بن رافع', 'وعبد بن حميد', 'عبد الرزاق', 'معمر', 'الزهري', 'ابن المسيب', 'أبي هريرة']</t>
  </si>
  <si>
    <t xml:space="preserve">وحدثني   أبو الطاهر   ، أخبرنا  ابن وهب   ، عن  عمرو بن الحارث   ، عن  أبي يونس   مولى  أبي هريرة     ، أنه حدثه ، عن  أبي هريرة      ، عن رسول الله صلى الله عليه وسلم ، أنه قال : " نصرت بالرعب على العدو ، وأوتيت جوامع الكلم ، وبينما أنا نائم ، أتيت بمفاتيح خزائن الأرض ، فوضعت في يدي "  . </t>
  </si>
  <si>
    <t xml:space="preserve">  ، عن رسول الله صلى الله عليه وسلم ، أنه قال : " نصرت بالرعب على العدو ، وأوتيت جوامع الكلم ، وبينما أنا نائم ، أتيت بمفاتيح خزائن الأرض ، فوضعت في يدي "  .</t>
  </si>
  <si>
    <t>['أبو الطاهر', 'ابن وهب', 'عمرو بن الحارث', 'أبي يونس', 'أبي هريرة']</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نصرت بالرعب ، وأوتيت جوامع الكلم "  . </t>
  </si>
  <si>
    <t xml:space="preserve">  ، عن رسول الله صلى الله عليه وسلم ، فذكر أحاديث منها ، وقال رسول الله صلى الله عليه وسلم : " نصرت بالرعب ، وأوتيت جوامع الكلم "  .</t>
  </si>
  <si>
    <t xml:space="preserve">حدثنا   يحيى بن يحيى   ،  وشيبان بن فروخ   كلاهما ، عن  عبد الوارث   ، قال يحيى : أخبرنا  عبد الوارث بن سعيد   ، عن  أبي التياح الضبعي   ، حدثنا  أنس بن مالك      ، " أن رسول الله صلى الله عليه وسلم ، قدم المدينة ، فنزل في عل والمدينة ، في حي ، يقال لهم : بنو عمرو بن عوف ، فأقام فيهم أربع عشرة ليلة ، ثم إنه أرسل إلى ملإ بني النجار ، فجاوا متقلدين بسيوفهم ، قال : فكأني أنظر إلى رسول الله صلى الله عليه وسلم ، على راحلته ، وأبو بكر ، ردفه وملأ بني النجار حوله ، حتى ألقى بفنا أبي أيوب ، قال : فكان رسول الله صلى الله عليه وسلم ، يصلي حيث أدركته الصلاة ، ويصلي في مرابض الغنم ، ثم إنه أمر بالمسجد ، قال : فأرسل إلى ملإ بني النجار ، فجاوا ، فقال : يا بني النجار ، ثامنوني بحائطكم هذا ؟ قالوا : لا والله ، لا نطلب ثمنه إلا إلى الله ، قال أنس : فكان فيه ما أقول ، كان فيه نخل وقبور المشركين وخرب ، فأمر رسول الله صلى الله عليه وسلم بالنخل ، فقطع وبقبور المشركين ، فنبشت وبالخرب فسويت ، قال : فصفوا النخل قبلة ، وجعلوا عضادتيه حجارة ، قال : فكانوا يرتجزون ، ورسول الله صلى الله عليه وسلم معهم " ، وهم يقولون : اللهم إنه لا خير إلا خير الآخره فانصر الأنصار والمهاجره  . </t>
  </si>
  <si>
    <t xml:space="preserve">  ، " أن رسول الله صلى الله عليه وسلم ، قدم المدينة ، فنزل في عل والمدينة ، في حي ، يقال لهم : بنو عمرو بن عوف ، فأقام فيهم أربع عشرة ليلة ، ثم إنه أرسل إلى ملإ بني النجار ، فجاوا متقلدين بسيوفهم ، قال : فكأني أنظر إلى رسول الله صلى الله عليه وسلم ، على راحلته ، وأبو بكر ، ردفه وملأ بني النجار حوله ، حتى ألقى بفنا أبي أيوب ، قال : فكان رسول الله صلى الله عليه وسلم ، يصلي حيث أدركته الصلاة ، ويصلي في مرابض الغنم ، ثم إنه أمر بالمسجد ، قال : فأرسل إلى ملإ بني النجار ، فجاوا ، فقال : يا بني النجار ، ثامنوني بحائطكم هذا ؟ قالوا : لا والله ، لا نطلب ثمنه إلا إلى الله ، قال أنس : فكان فيه ما أقول ، كان فيه نخل وقبور المشركين وخرب ، فأمر رسول الله صلى الله عليه وسلم بالنخل ، فقطع وبقبور المشركين ، فنبشت وبالخرب فسويت ، قال : فصفوا النخل قبلة ، وجعلوا عضادتيه حجارة ، قال : فكانوا يرتجزون ، ورسول الله صلى الله عليه وسلم معهم " ، وهم يقولون : اللهم إنه لا خير إلا خير الآخره فانصر الأنصار والمهاجره  .</t>
  </si>
  <si>
    <t>['يحيى بن يحيى', 'وشيبان بن فروخ', 'عبد الوارث', 'عبد الوارث بن سعيد', 'أبي التياح الضبعي', 'أنس بن مالك']</t>
  </si>
  <si>
    <t xml:space="preserve">حدثنا  عبيد الله بن معاذ العنبري   ، حدثنا  أبي   ، حدثنا   شعبة    ، حدثني  أبو التياح   ، عن  أنس      ، أن رسول الله صلى الله عليه وسلم ، " كان يصلي في مرابض الغنم ، قبل أن يبنى المسجد "  . حدثنا   يحيى بن يحيى   ، حدثنا  خالد  يعني ابن الحارث   ، حدثنا   شعبة    ، عن  أبي  التياح  ، قال : سمعت  أنسا   ، يقول : كان رسول الله صلى الله عليه وسلم ، بمثله . </t>
  </si>
  <si>
    <t xml:space="preserve">  ، أن رسول الله صلى الله عليه وسلم ، " كان يصلي في مرابض الغنم ، قبل أن يبنى المسجد "  . حدثنا يحيى بن يحيى  ، حدثنا خالد يعني ابن الحارث  ، حدثنا شعبة  ، عن أبي التياح  ، قال : سمعت أنسا  ، يقول : كان رسول الله صلى الله عليه وسلم ، بمثله .</t>
  </si>
  <si>
    <t>['يحيى بن يحيى', 'عبيد الله بن معاذ العنبري', 'أبي', 'خالد  يعني ابن الحارث', 'شعبة', 'شعبة', 'أبي التياح', 'أبو التياح', 'أنسا', 'أنس']</t>
  </si>
  <si>
    <t xml:space="preserve">حدثنا   أبو بكر بن أبي شيبة   ، حدثنا  أبو الأحوص   ، عن  أبي إسحاق   ، عن  البرا بن عازب      ، قال : " صليت مع النبي صلى الله عليه وسلم إلى بيت المقدس ستة عشر شهرا ، حتى نزلت الآية التي في البقرة وحيث ما كنتم فولوا وجوهكم شطره سورة البقرة آية 144 ، فنزلت بعدما صلى النبي صلى الله عليه وسلم " ، فانطلق رجل من القوم ، فمر بناس من الأنصار وهم يصلون ، فحدثهم ، فولوا وجوههم قبل البيت  . </t>
  </si>
  <si>
    <t xml:space="preserve">  ، قال : " صليت مع النبي صلى الله عليه وسلم إلى بيت المقدس ستة عشر شهرا ، حتى نزلت الآية التي في البقرة وحيث ما كنتم فولوا وجوهكم شطره سورة البقرة آية 144 ، فنزلت بعدما صلى النبي صلى الله عليه وسلم " ، فانطلق رجل من القوم ، فمر بناس من الأنصار وهم يصلون ، فحدثهم ، فولوا وجوههم قبل البيت  .</t>
  </si>
  <si>
    <t>['أبو بكر بن أبي شيبة', 'أبو الأحوص', 'أبي إسحاق', 'البرا بن عازب']</t>
  </si>
  <si>
    <t xml:space="preserve">حدثنا   محمد بن المثنى   ،  وأبو بكر بن خلاد   جميعا ، عن  يحيى   ، قال ابن المثنى : حدثنا  يحيى  بن سعيد  ، عن  سفيان   ، حدثني  أبو إسحاق   ، قال : سمعت  البرا      ، يقول : " صلينا مع رسول الله صلى الله عليه وسلم ، نحو بيت المقدس ، ستة عشر شهرا ، أو سبعة عشر شهرا ، ثم صرفنا نحو الكعبة "  . </t>
  </si>
  <si>
    <t xml:space="preserve">  ، يقول : " صلينا مع رسول الله صلى الله عليه وسلم ، نحو بيت المقدس ، ستة عشر شهرا ، أو سبعة عشر شهرا ، ثم صرفنا نحو الكعبة "  .</t>
  </si>
  <si>
    <t>['محمد بن المثنى', 'وأبو بكر بن خلاد', 'يحيى', 'يحيى بن سعيد', 'سفيان', 'أبو إسحاق', 'البرا']</t>
  </si>
  <si>
    <t xml:space="preserve">حدثنا   شيبان بن فروخ   ، حدثنا  عبد العزيز بن مسلم   ، حدثنا  عبد الله بن دينار   ، عن   ابن عمر       . ح وحدثنا  قتيبة بن سعيد   ، واللفظ له عن  مالك بن أنس   ، عن  عبد الله بن دينار   ، عن   ابن عمر       ، قال : بينما الناس في صلاة الصبح بقبا ، إذ جاهم آت ، فقال : " إن رسول الله صلى الله عليه وسلم ، قد أنزل عليه الليلة ، وقد أمر أن يستقبل الكعبة ، فاستقبلوها ، وكانت وجوههم إلى الشام ، فاستداروا إلى الكعبة " . حدثني سويد بن سعيد ، حدثني حفص بن ميسرة ، عن موسى بن عقبة ، عن نافع ، عن   ابن عمر      وعن  عبد الله بن دينار  ، عن   ابن عمر      ، قال : بينما الناس في صلاة الغداة ، إذ جاهم رجل ، بمثل حديث مالك  . </t>
  </si>
  <si>
    <t xml:space="preserve"> ، قال : بينما الناس في صلاة الغداة ، إذ جاهم رجل ، بمثل حديث مالك  .</t>
  </si>
  <si>
    <t>['شيبان بن فروخ', 'عبد العزيز بن مسلم', 'عبد الله بن دينار', 'ابن عمر', 'قتيبة بن سعيد', 'مالك بن أنس', 'عبد الله بن دينار', 'ابن عمر']</t>
  </si>
  <si>
    <t xml:space="preserve">حدثنا   أبو بكر بن أبي شيبة   ، حدثنا  عفان   ، حدثنا  حماد بن سلمة   ، عن  ثابت   ، عن  أنس      ، " أن رسول الله صلى الله عليه وسلم ، كان يصلي نحو بيت المقدس ، فنزلت قد نرى تقلب وجهك في السما فلنولينك قبلة ترضاها فول وجهك شطر المسجد الحرام سورة البقرة آية 144 " ، فمر رجل من بني سلمة وهم ركوع في صلاة الفجر ، وقد صلوا ركعة ، فنادى ألا إن القبلة قد حولت ، فمالوا كما هم نحو القبلة  . </t>
  </si>
  <si>
    <t xml:space="preserve">  ، " أن رسول الله صلى الله عليه وسلم ، كان يصلي نحو بيت المقدس ، فنزلت قد نرى تقلب وجهك في السما فلنولينك قبلة ترضاها فول وجهك شطر المسجد الحرام سورة البقرة آية 144 " ، فمر رجل من بني سلمة وهم ركوع في صلاة الفجر ، وقد صلوا ركعة ، فنادى ألا إن القبلة قد حولت ، فمالوا كما هم نحو القبلة  .</t>
  </si>
  <si>
    <t xml:space="preserve">وحدثني  زهير بن حرب   ، حدثنا  يحيى بن سعيد   ، حدثنا   هشام    ، أخبرني  أبي   ، عن    عائشة        ، أن أم حبيبة وأم سلمة ، ذكرتا كنيسة رأينها بالحبشة ، فيها تصاوير لرسول الله صلى الله عليه وسلم ، فقال رسول الله صلى الله عليه وسلم : " إن أولئك إذا كان فيهم الرجل الصالح فمات ، بنوا على قبره مسجدا ، وصوروا فيه تلك الصور ، أولئك شرار الخلق عند الله يوم القيامة "  . حدثنا   أبو بكر بن  أبي  شيبة   ،  عمرو الناقد  ، قالا : حدثنا  وكيع   ، حدثنا  هشام بن عروة   ، عن  أبي ه  ، عن    عائشة        ، أنهم تذاكروا عند رسول الله صلى الله عليه وسلم في مرضه ، فذكرت أم سلمة ، وأم حبيبة ، كنيسة ، ثم ذكر نحوه . حدثنا  أبو كريب   ، حدثنا  أبو معاوية   ، حدثنا   هشام    ، عن  أبي ه  ، عن    عائشة        ، قالت : ذكرن أزواج النبي صلى الله عليه وسلم كنيسة ، رأينها بأرض الحبشة ، يقال لها : مارية ، بمثل حديثهم . </t>
  </si>
  <si>
    <t xml:space="preserve">  ، قالت : ذكرن أزواج النبي صلى الله عليه وسلم كنيسة ، رأينها بأرض الحبشة ، يقال لها : مارية ، بمثل حديثهم .</t>
  </si>
  <si>
    <t>['أبو بكر بن أبي شيبة', 'زهير بن حرب', 'يحيى بن سعيد', 'عمرو الناقد', 'وكيع', 'هشام', 'هشام بن عروة', 'أبي', 'أبيه', 'عائشة', 'عائشة', 'أبو كريب', 'أبو معاوية', 'هشام', 'أبيه', 'عائشة']</t>
  </si>
  <si>
    <t xml:space="preserve">حدثنا   أبو بكر بن أبي شيبة   ،  وعمرو الناقد   ، قالا : حدثنا  هاشم بن القاسم   ، حدثنا  شيبان   ، عن  هلال بن أبي حميد   ، عن  عروة بن الزبير   ، عن  عائشة      ، قالت : قال رسول الله صلى الله عليه وسلم في مرضه الذي لم يقم منه : " لعن الله اليهود والنصارى ، اتخذوا قبور أنبيائهم مساجد "  ، قالت : فلولا ذاك أبرز قبره ، غير أنه خشي أن يتخذ مسجدا ، وفي رواية ابن أبي شيبة : ولولا ذاك ، لم يذكر : قالت . </t>
  </si>
  <si>
    <t xml:space="preserve">  ، قالت : قال رسول الله صلى الله عليه وسلم في مرضه الذي لم يقم منه : " لعن الله اليهود والنصارى ، اتخذوا قبور أنبيائهم مساجد "  ، قالت : فلولا ذاك أبرز قبره ، غير أنه خشي أن يتخذ مسجدا ، وفي رواية ابن أبي شيبة : ولولا ذاك ، لم يذكر : قالت .</t>
  </si>
  <si>
    <t>['أبو بكر بن أبي شيبة', 'وعمرو الناقد', 'هاشم بن القاسم', 'شيبان', 'هلال بن أبي حميد', 'عروة بن الزبير', 'عائشة']</t>
  </si>
  <si>
    <t xml:space="preserve">حدثنا   هارون بن سعيد الأيلي   ، حدثنا  ابن وهب   ، أخبرني  يونس   ،  ومالك   ، عن  ابن شهاب   ، حدثني  سعيد بن المسيب   ، أن  أبا هريرة      ، قال : قال رسول الله صلى الله عليه وسلم : " قاتل الله اليهود ، اتخذوا قبور أنبيائهم مساجد "  . </t>
  </si>
  <si>
    <t xml:space="preserve">  ، قال : قال رسول الله صلى الله عليه وسلم : " قاتل الله اليهود ، اتخذوا قبور أنبيائهم مساجد "  .</t>
  </si>
  <si>
    <t>['هارون بن سعيد الأيلي', 'ابن وهب', 'يونس', 'ومالك', 'ابن شهاب', 'سعيد بن المسيب', 'أبا هريرة']</t>
  </si>
  <si>
    <t xml:space="preserve">وحدثني   قتيبة بن سعيد   ، حدثنا  الفزاري   ، عن  عبيد الله بن الأصم   ، حدثنا  يزيد بن الأصم   ، عن  أبي هريرة      ، أن رسول الله صلى الله عليه وسلم ، قال : " لعن الله اليهود والنصارى ، اتخذوا قبور أنبيائهم مساجد "  . </t>
  </si>
  <si>
    <t xml:space="preserve">  ، أن رسول الله صلى الله عليه وسلم ، قال : " لعن الله اليهود والنصارى ، اتخذوا قبور أنبيائهم مساجد "  .</t>
  </si>
  <si>
    <t>['قتيبة بن سعيد', 'الفزاري', 'عبيد الله بن الأصم', 'يزيد بن الأصم', 'أبي هريرة']</t>
  </si>
  <si>
    <t xml:space="preserve">وحدثني   هارون بن سعيد الأيلي   ،  وحرملة بن يحيى   ، قال حرملة : أخبرنا ، قال وهارون : حدثنا  ابن وهب   ، أخبرني  يونس   ، عن  ابن شهاب   ، أخبرني  عبيد الله بن عبد الله   ، أن  عائشة   ،  وعبد الله بن عباس      ، قالا : لما نزل برسول الله صلى الله عليه وسلم ، طفق ، يطرح خميصة له على وجهه ، فإذا اغتم ، كشفها عن وجهه ، فقال : وهو كذلك ، " لعنة الله على اليهود ، والنصارى ، اتخذوا قبور أنبيائهم مساجد ، يحذر مثل ما صنعوا "  . </t>
  </si>
  <si>
    <t xml:space="preserve">  ، قالا : لما نزل برسول الله صلى الله عليه وسلم ، طفق ، يطرح خميصة له على وجهه ، فإذا اغتم ، كشفها عن وجهه ، فقال : وهو كذلك ، " لعنة الله على اليهود ، والنصارى ، اتخذوا قبور أنبيائهم مساجد ، يحذر مثل ما صنعوا "  .</t>
  </si>
  <si>
    <t>['هارون بن سعيد الأيلي', 'وحرملة بن يحيى', 'ابن وهب', 'يونس', 'ابن شهاب', 'عبيد الله بن عبد الله', 'عائشة', 'وعبد الله بن عباس']</t>
  </si>
  <si>
    <t xml:space="preserve">حدثنا   أبو بكر بن أبي شيبة   ،  وإسحاق بن إبراهيم   واللفظ لأبي بكر ، قال إسحاق : أخبرنا ، وقال أبو بكر : حدثنا  زكريا بن عدي  ، عن  عبيد الله بن عمرو   ، عن  زيد بن أبي أنيسة   ، عن  عمرو بن مرة   ، عن  عبد الله بن الحارث النجراني   ، قال : حدثني  جندب      ، قال : سمعت النبي صلى الله عليه وسلم ، قبل أن يموت بخمس ، وهو يقول : " إني أبرأ إلى الله ، أن يكون لي منكم خليل ، فإن الله تعالى ، قد اتخذني خليلا ، كما اتخذ إبراهيم خليلا ، ولو كنت متخذا من أمتي خليلا ، لاتخذت أبا بكر خليلا ، ألا وإن من كان قبلكم ، كانوا يتخذون قبور أنبيائهم وصالحيهم مساجد ، ألا فلا تتخذوا القبور مساجد ، إني أنهاكم عن ذلك "  . </t>
  </si>
  <si>
    <t xml:space="preserve">  ، قال : سمعت النبي صلى الله عليه وسلم ، قبل أن يموت بخمس ، وهو يقول : " إني أبرأ إلى الله ، أن يكون لي منكم خليل ، فإن الله تعالى ، قد اتخذني خليلا ، كما اتخذ إبراهيم خليلا ، ولو كنت متخذا من أمتي خليلا ، لاتخذت أبا بكر خليلا ، ألا وإن من كان قبلكم ، كانوا يتخذون قبور أنبيائهم وصالحيهم مساجد ، ألا فلا تتخذوا القبور مساجد ، إني أنهاكم عن ذلك "  .</t>
  </si>
  <si>
    <t>['أبو بكر بن أبي شيبة', 'وإسحاق بن إبراهيم', 'زكريا بن عدي', 'عبيد الله بن عمرو', 'زيد بن أبي أنيسة', 'عمرو بن مرة', 'عبد الله بن الحارث النجراني', 'جندب']</t>
  </si>
  <si>
    <t xml:space="preserve">حدثني   هارون بن سعيد الأيلي   ،  وأحمد بن عيسى   ، قالا : حدثنا  ابن وهب   ، أخبرني  عمرو   ، أن  بكيرا   حدثه ، أن  عاصم بن عمر بن قتادة   حدثه ، أنه سمع  عبيد الله الخولاني   يذكر ، أنه سمع  عثمان بن عفان      ، عند قول الناس فيه ، حين بنى مسجد الرسول صلى الله عليه وسلم ، إنكم قد أكثرتم ، وإني سمعت رسول الله صلى الله عليه وسلم ، يقول : " من بنى مسجدا لله تعالى ، قال بكير : حسبت ، أنه قال : " يبتغي به وجه الله ، بنى الله له بيتا في الجنة "  ، قال ابن عيسى في روايته : مثله في الجنة . </t>
  </si>
  <si>
    <t xml:space="preserve">  ، عند قول الناس فيه ، حين بنى مسجد الرسول صلى الله عليه وسلم ، إنكم قد أكثرتم ، وإني سمعت رسول الله صلى الله عليه وسلم ، يقول : " من بنى مسجدا لله تعالى ، قال بكير : حسبت ، أنه قال : " يبتغي به وجه الله ، بنى الله له بيتا في الجنة "  ، قال ابن عيسى في روايته : مثله في الجنة .</t>
  </si>
  <si>
    <t>['هارون بن سعيد الأيلي', 'وأحمد بن عيسى', 'ابن وهب', 'عمرو', 'بكيرا', 'عاصم بن عمر بن قتادة', 'عبيد الله الخولاني', 'عثمان بن عفان']</t>
  </si>
  <si>
    <t xml:space="preserve">حدثنا   زهير بن حرب   ،  ومحمد بن المثنى   ، واللفظ لابن المثنى ، قالا : حدثنا  الضحاك بن مخلد   ، أخبرنا  عبد الحميد بن جعفر   ، حدثني  أبي   ، عن  محمود بن لبيد   ، أن  عثمان بن عفان      ، أراد بنا المسجد ، فكره الناس ذلك ، فأحبوا أن يدعه على هيئته ، فقال : سمعت رسول الله صلى الله عليه وسلم ، يقول : " من بنى مسجدا لله ، بنى الله له في الجنة مثله "  . </t>
  </si>
  <si>
    <t xml:space="preserve">  ، أراد بنا المسجد ، فكره الناس ذلك ، فأحبوا أن يدعه على هيئته ، فقال : سمعت رسول الله صلى الله عليه وسلم ، يقول : " من بنى مسجدا لله ، بنى الله له في الجنة مثله "  .</t>
  </si>
  <si>
    <t>['زهير بن حرب', 'ومحمد بن المثنى', 'الضحاك بن مخلد', 'عبد الحميد بن جعفر', 'أبي', 'محمود بن لبيد', 'عثمان بن عفان']</t>
  </si>
  <si>
    <t xml:space="preserve">حدثنا  محمد بن العلا الهمداني أبو كريب   ، قال : حدثنا  أبو معاوية   ، عن   الأعمش    ، عن   إبراهيم    ، عن  الأسود   ،  و علقمة    ، قالا : أتينا  عبد الله بن مسعود   في داره ، فقال : أصلى هؤلا خلفكم ؟ فقلنا : لا ، قال : فقوموا فصلوا ، فلم يأمرنا بأذان ولا إقامة ، قال : وذهبنا لنقوم خلفه ، فأخذ بأيدينا ، فجعل أحدنا عن يمينه والآخر عن شماله ، قال : فلما ركع ، وضعنا أيدينا على ركبنا ، قال : فضرب أيدينا ، وطبق بين كفيه ، ثم أدخلهما بين فخذيه ، قال : فلما صلى ، قال : " إنه ستكون عليكم أمرا ، يؤخرون الصلاة عن ميقاتها ، ويخنقونها إلى شرق الموتى ، فإذا رأيتموهم قد فعلوا ذلك ، فصلوا الصلاة لميقاتها ، واجعلوا صلاتكم معهم سبحة ، وإذا كنتم ثلاثة ، فصلوا جميعا ، وإذا كنتم أكثر من ذلك ، فليؤمكم أحدكم ، وإذا ركع أحدكم ، فليفرش ذراعيه على فخذيه ، وليجنأ وليطبق بين كفيه " ، فلكأني أنظر إلى اختلاف أصابع رسول الله صلى الله عليه وسلم فأراهم  . وحدثنا   منجاب بن الحارث التميمي   ، أخبرنا  ابن مسهر   . ح ، قال : وحدثنا  عثمان بن أبي شيبة   ، حدثنا  جرير   ، ح ، قال : وحدثني  محمد بن رافع   ، حدثنا  يحيى بن آدم   ، حدثنا  مفضل   كلهم ، عن   الأعمش    ، عن   إبراهيم    ، عن  علقمة   ، و الأسود   ، أنهما دخلا على  عبد الله      ، بمعنى حديث أبي معاوية ، وفي حديث ابن مسهر ، وجرير ، فلكأني أنظر إلى اختلاف أصابع رسول الله صلى الله عليه وسلم ، وهو راكع . </t>
  </si>
  <si>
    <t xml:space="preserve">  ، بمعنى حديث أبي معاوية ، وفي حديث ابن مسهر ، وجرير ، فلكأني أنظر إلى اختلاف أصابع رسول الله صلى الله عليه وسلم ، وهو راكع .</t>
  </si>
  <si>
    <t>['منجاب بن الحارث التميمي', 'محمد بن العلا الهمداني أبو كريب', 'أبو معاوية', 'ابن مسهر', 'عثمان بن أبي شيبة', 'الأعمش', 'جرير', 'إبراهيم', 'محمد بن رافع', 'الأسود', 'يحيى بن آدم', 'وعلقمة', 'عبد الله بن مسعود', 'مفضل', 'الأعمش', 'إبراهيم', 'علقمة', 'والأسود', 'عبد الله']</t>
  </si>
  <si>
    <t xml:space="preserve">حدثنا حدثنا   عبد الله بن عبد الرحمن الدارمي   ، أخبرنا  عبيد الله بن موسى   ، عن  إسرائيل   ، عن  منصور   ، عن  إبراهيم   ، عن  علقمة    والأسود   ، أنهما دخلا على  عبد الله      ، فقال : " أصلى من خلفكم ؟ قال : نعم ، فقام بينهما ، وجعل أحدهما عن يمينه والآخر عن شماله ، ثم ركعنا ، فوضعنا أيدينا على ركبنا ، فضرب أيدينا ، ثم طبق بين يديه ، ثم جعلهما بين فخذيه " ، فلما صلى ، قال : هكذا فعل رسول الله صلى الله عليه وسلم  . </t>
  </si>
  <si>
    <t xml:space="preserve">  ، فقال : " أصلى من خلفكم ؟ قال : نعم ، فقام بينهما ، وجعل أحدهما عن يمينه والآخر عن شماله ، ثم ركعنا ، فوضعنا أيدينا على ركبنا ، فضرب أيدينا ، ثم طبق بين يديه ، ثم جعلهما بين فخذيه " ، فلما صلى ، قال : هكذا فعل رسول الله صلى الله عليه وسلم  .</t>
  </si>
  <si>
    <t>['عبد الله بن عبد الرحمن الدارمي', 'عبيد الله بن موسى', 'إسرائيل', 'منصور', 'إبراهيم', 'علقمة', 'والأسود', 'عبد الله']</t>
  </si>
  <si>
    <t xml:space="preserve">حدثنا   قتيبة بن سعيد   ،  أبو كامل الجحدري   ، واللفظ لقتيبة ، قالا : حدثنا  أبو عوانة   ، عن  أبي     يعفور  ، عن  مصعب بن سعد   ، قال : صليت إلى جنب  أبي      ، قال : وجعلت يدي بين ركبتي ، فقال لي  أبي     : اضرب بكفيك على ركبتيك ، قال : ثم فعلت ذلك مرة أخرى ، فضرب يدي ، وقال : إنا نهينا عن هذا ، " وأمرنا أن نضرب بالأكف على الركب "  . حدثنا  خلف بن هشام   ، حدثنا  أبو الأحوص   . ح ، قال : وحدثنا ابن  أبي     عمر ، حدثنا  سفيان   ، كلاهما ، عن  أبي     يعفور  ، بهذا الإسناد ، إلى قوله : فنهينا عنه ، ولم يذكر : ما بعده . </t>
  </si>
  <si>
    <t xml:space="preserve"> يعفور  ، بهذا الإسناد ، إلى قوله : فنهينا عنه ، ولم يذكر : ما بعده .</t>
  </si>
  <si>
    <t>['قتيبة بن سعيد', 'خلف بن هشام', 'أبو كامل الجحدري', 'أبو الأحوص', 'أبو عوانة', 'ابن أبي عمر', 'أبي يعفور', 'سفيان', 'أبي يعفور', 'مصعب بن سعد', 'أبي']</t>
  </si>
  <si>
    <t xml:space="preserve">حدثنا   أبو بكر بن أبي شيبة   ، حدثنا  وكيع   ، عن  إسماعيل بن أبي خالد   ، عن  الزبير بن عدي   ، عن  مصعب بن سعد      ، قال : " ركعت ، فقلت : بيدي هكذا ، يعني طبق بهما ، ووضعهما بين فخذيه ، فقال أبي : قد كنا نفعل هذا ، ثم أمرنا بالركب "  . </t>
  </si>
  <si>
    <t xml:space="preserve">  ، قال : " ركعت ، فقلت : بيدي هكذا ، يعني طبق بهما ، ووضعهما بين فخذيه ، فقال أبي : قد كنا نفعل هذا ، ثم أمرنا بالركب "  .</t>
  </si>
  <si>
    <t>['أبو بكر بن أبي شيبة', 'وكيع', 'إسماعيل بن أبي خالد', 'الزبير بن عدي', 'مصعب بن سعد']</t>
  </si>
  <si>
    <t xml:space="preserve">حدثني   الحكم بن موسى   ، حدثنا  عيسى بن يونس   ، حدثنا  إسماعيل بن أبي   خالد ، عن  الزبير بن عدي   ، عن  مصعب بن سعد بن أبي وقاص      ، قال : صليت إلى جنب أبي ، فلما ركعت ، شبكت أصابعي وجعلتهما بين ركبتي ، فضرب يدي ، فلما صلى ، قال : قد كنا نفعل هذا ، ثم أمرنا أن نرفع إلى الركب  . </t>
  </si>
  <si>
    <t xml:space="preserve">  ، قال : صليت إلى جنب أبي ، فلما ركعت ، شبكت أصابعي وجعلتهما بين ركبتي ، فضرب يدي ، فلما صلى ، قال : قد كنا نفعل هذا ، ثم أمرنا أن نرفع إلى الركب  .</t>
  </si>
  <si>
    <t>['الحكم بن موسى', 'عيسى بن يونس', 'إسماعيل بن أبي', 'الزبير بن عدي', 'مصعب بن سعد بن أبي وقاص']</t>
  </si>
  <si>
    <t xml:space="preserve">حدثنا   إسحاق بن إبراهيم   ، أخبرنا  محمد بن بكر   . ح ، قال : وحدثنا  حسن الحلواني   ، حدثنا  عبد الرزاق   ، وتقاربا في اللفظ ، قالا جميعا : أخبرنا  ابن جريج   ، أخبرني  أبو الزبير   ، أنه سمع  طاوسا   ، يقول : قلنا  لابن عباس      : في الإقعا على القدمين ، فقال : هي السنة ، فقلنا له : إنا لنراه جفا بالرجل ، فقال ابن عباس : " بل هي سنة نبيك صلى الله عليه وسلم "  . </t>
  </si>
  <si>
    <t xml:space="preserve">  : في الإقعا على القدمين ، فقال : هي السنة ، فقلنا له : إنا لنراه جفا بالرجل ، فقال ابن عباس : " بل هي سنة نبيك صلى الله عليه وسلم "  .</t>
  </si>
  <si>
    <t>['إسحاق بن إبراهيم', 'محمد بن بكر', 'حسن الحلواني', 'عبد الرزاق', 'ابن جريج', 'أبو الزبير', 'طاوسا', 'لابن عباس']</t>
  </si>
  <si>
    <t xml:space="preserve">حدثنا   أبو جعفر محمد بن الصباح   ،  أبو بكر بن أبي شيبة   ، وتقاربا في لفظ الحديث ، قالا : حدثنا  إسماعيل بن إبراهيم   ، عن  حجاج الصواف   ، عن   يحيى بن أبي كثير    ، عن  هلال بن أبي ميمونة   ، عن  عطا بن يسار   ، عن  معاوية بن الحكم السلمي      ، قال : بينا أنا أصلي مع رسول الله صلى الله عليه وسلم ، إذ عطس رجل من القوم ، فقلت : يرحمك الله ، فرماني القوم بأبصارهم ، فقلت : وا ثكل أمياه ، ما شأنكم تنظرون إلي ؟ فجعلوا يضربون بأيديهم على أفخاذهم ، فلما رأيتهم يصمتونني ، لكني سكت ، فلما صلى رسول الله صلى الله عليه وسلم ، فبأبي هو وأمي ، ما رأيت معلما قبله ، ولا بعده أحسن تعليما منه ، فوالله ما كهرني ولا ضربني ولا شتمني ، قال : " إن هذه الصلاة ، لا يصلح فيها شي من كلام الناس ، إنما هو التسبيح والتكبير وقراة القرآن " ، أو كما قال رسول الله صلى الله عليه وسلم ، قلت : يا رسول الله ، إني حديث عهد بجاهلية ، وقد جا الله بالإسلام ، وإن منا رجالا يأتون الكهان ، قال : فلا تأتهم ، قال : ومنا رجال يتطيرون ، قال : ذاك شي يجدونه في صدورهم ، فلا يصدنهم ، قال ابن الصباح : فلا يصدنكم ، قال : قلت : ومنا رجال يخطون ، قال : كان نبي من الأنبيا يخط ، فمن وافق خطه ، فذاك ، قال : وكانت لي جارية ، ترعى غنما لي قبل أحد والجوانية ، فاطلعت ذات يوم ، فإذا الذيب قد ذهب بشاة من غنمها ، وأنا رجل من بني آدم ، آسف كما يأسفون ، لكني صككتها صكة ، فأتيت رسول الله صلى الله عليه وسلم ، فعظم ذلك علي ، قلت : يا رسول الله ، أفلا أعتقها ؟ قال : ائتني بها ، فأتيته بها ، فقال لها : أين الله ؟ قالت : في السما ، قال : من أنا ؟ قالت : أنت رسول الله ، قال : أعتقها ، فإنها مؤمنة  حدثنا  إسحاق بن إبراهيم   ، أخبرنا  عيسى بن يونس   ، حدثنا  الأوزاعي   ، عن   يحيى بن أبي كثير    ، بهذا الإسناد نحوه . </t>
  </si>
  <si>
    <t xml:space="preserve">  ، قال : بينا أنا أصلي مع رسول الله صلى الله عليه وسلم ، إذ عطس رجل من القوم ، فقلت : يرحمك الله ، فرماني القوم بأبصارهم ، فقلت : وا ثكل أمياه ، ما شأنكم تنظرون إلي ؟ فجعلوا يضربون بأيديهم على أفخاذهم ، فلما رأيتهم يصمتونني ، لكني سكت ، فلما صلى رسول الله صلى الله عليه وسلم ، فبأبي هو وأمي ، ما رأيت معلما قبله ، ولا بعده أحسن تعليما منه ، فوالله ما كهرني ولا ضربني ولا شتمني ، قال : " إن هذه الصلاة ، لا يصلح فيها شي من كلام الناس ، إنما هو التسبيح والتكبير وقراة القرآن " ، أو كما قال رسول الله صلى الله عليه وسلم ، قلت : يا رسول الله ، إني حديث عهد بجاهلية ، وقد جا الله بالإسلام ، وإن منا رجالا يأتون الكهان ، قال : فلا تأتهم ، قال : ومنا رجال يتطيرون ، قال : ذاك شي يجدونه في صدورهم ، فلا يصدنهم ، قال ابن الصباح : فلا يصدنكم ، قال : قلت : ومنا رجال يخطون ، قال : كان نبي من الأنبيا يخط ، فمن وافق خطه ، فذاك ، قال : وكانت لي جارية ، ترعى غنما لي قبل أحد والجوانية ، فاطلعت ذات يوم ، فإذا الذيب قد ذهب بشاة من غنمها ، وأنا رجل من بني آدم ، آسف كما يأسفون ، لكني صككتها صكة ، فأتيت رسول الله صلى الله عليه وسلم ، فعظم ذلك علي ، قلت : يا رسول الله ، أفلا أعتقها ؟ قال : ائتني بها ، فأتيته بها ، فقال لها : أين الله ؟ قالت : في السما ، قال : من أنا ؟ قالت : أنت رسول الله ، قال : أعتقها ، فإنها مؤمنة  حدثنا إسحاق بن إبراهيم  ، أخبرنا عيسى بن يونس  ، حدثنا الأوزاعي  ، عن يحيى بن أبي كثير  ، بهذا الإسناد نحوه .</t>
  </si>
  <si>
    <t>['أبو جعفر محمد بن الصباح', 'إسحاق بن إبراهيم', 'عيسى بن يونس', 'أبو بكر بن أبي شيبة', 'الأوزاعي', 'إسماعيل بن إبراهيم', 'يحيى بن أبي كثير', 'حجاج الصواف', 'يحيى بن أبي كثير', 'هلال بن أبي ميمونة', 'عطا بن يسار', 'معاوية بن الحكم السلمي']</t>
  </si>
  <si>
    <t xml:space="preserve">حدثنا  أبو بكر بن أبي شيبة   ،  وزهير بن حرب   ، و  ابن نمير    وأبو سعيد الأشج   وألفاظهم متقاربة ، قالوا : حدثنا  ابن فضيل   ، حدثنا  الأعمش   ، عن  إبراهيم   ، عن  علقمة   ، عن  عبد الله      ، قال : كنا نسلم على رسول الله صلى الله عليه وسلم وهو في الصلاة ، فيرد علينا ، فلما رجعنا من عند النجاشي ، سلمنا عليه ، فلم يرد علينا ، فقلنا : يا رسول الله كنا نسلم عليك في الصلاة ، فترد علينا ؟ فقال : " إن في الصلاة شغلا "  . حدثني   ابن نمير   ، حدثني  إسحاق بن منصور السلولي   ، حدثنا  هريم بن سفيان   ، عن  الأعمش   ، بهذا الإسناد نحوه . </t>
  </si>
  <si>
    <t xml:space="preserve">  ، قال : كنا نسلم على رسول الله صلى الله عليه وسلم وهو في الصلاة ، فيرد علينا ، فلما رجعنا من عند النجاشي ، سلمنا عليه ، فلم يرد علينا ، فقلنا : يا رسول الله كنا نسلم عليك في الصلاة ، فترد علينا ؟ فقال : " إن في الصلاة شغلا "  . حدثني ابن نمير  ، حدثني إسحاق بن منصور السلولي  ، حدثنا هريم بن سفيان  ، عن الأعمش  ، بهذا الإسناد نحوه .</t>
  </si>
  <si>
    <t>['ابن نمير', 'أبو بكر بن أبي شيبة', 'وزهير بن حرب', 'إسحاق بن منصور السلولي', 'هريم بن سفيان', 'وابن نمير', 'وأبو سعيد الأشج', 'الأعمش', 'ابن فضيل', 'الأعمش', 'إبراهيم', 'علقمة', 'عبد الله']</t>
  </si>
  <si>
    <t xml:space="preserve">حدثنا   يحيى بن يحيى   ، أخبرنا  هشيم   ، عن   إسماعيل بن أبي خالد       ، عن  الحارث بن شبيل   ، عن  أبي عمرو الشيباني   ، عن  زيد بن أرقم   ، قال : كنا نتكلم في الصلاة ، يكلم الرجل صاحبه وهو إلى جنبه في الصلاة ، حتى نزلت وقوموا لله قانتين سورة البقرة آية 238 ، " فأمرنا بالسكوت ونهينا عن الكلام "  . حدثنا  أبو بكر بن أبي شيبة   ، حدثنا  عبد الله بن نمير   ،  ووكيع   . ح ، قال : وحدثنا  إسحاق بن إبراهيم   ، أخبرنا  عيسى بن يونس   كلهم ، عن   إسماعيل بن أبي خالد       ، بهذا الإسناد نحوه . </t>
  </si>
  <si>
    <t>['يحيى بن يحيى', 'أبو بكر بن أبي شيبة', 'هشيم', 'عبد الله بن نمير', 'ووكيع', 'إسماعيل بن أبي خالد', 'الحارث بن شبيل', 'إسحاق بن إبراهيم', 'عيسى بن يونس', 'أبي عمرو الشيباني', 'زيد بن أرقم', 'إسماعيل بن أبي خالد']</t>
  </si>
  <si>
    <t xml:space="preserve">حدثنا   قتيبة بن سعيد   ، حدثنا  ليث   . ح حدثنا  محمد بن رمح   ، أخبرنا  الليث   ، عن  أبي الزبير   ، عن  جابر      ، أنه قال : إن رسول الله صلى الله عليه وسلم ، بعثني لحاجة ، ثم أدركته وهو يسير ، قال قتيبة : يصلي ، فسلمت عليه ، فأشار إلي ، فلما فرغ ، دعاني ، فقال : " إنك سلمت آنفا وأنا أصلي ، وهو موجه حينئذ قبل المشرق "  . </t>
  </si>
  <si>
    <t xml:space="preserve">  ، أنه قال : إن رسول الله صلى الله عليه وسلم ، بعثني لحاجة ، ثم أدركته وهو يسير ، قال قتيبة : يصلي ، فسلمت عليه ، فأشار إلي ، فلما فرغ ، دعاني ، فقال : " إنك سلمت آنفا وأنا أصلي ، وهو موجه حينئذ قبل المشرق "  .</t>
  </si>
  <si>
    <t>['قتيبة بن سعيد', 'ليث', 'محمد بن رمح', 'الليث', 'أبي الزبير', 'جابر']</t>
  </si>
  <si>
    <t xml:space="preserve">حدثنا   أحمد بن يونس   ، حدثنا  زهير   ، حدثني  أبو الزبير   ، عن  جابر      ، قال : أرسلني رسول الله صلى الله عليه وسلم وهو منطلق إلى بني المصطلق ، فأتيته وهو يصلي على بعيره ، فكلمته ، فقال لي بيده : هكذا ، وأومأ  زهير  بيده ، ثم كلمته ، فقال لي : هكذا ، فأومأ  زهير  أيضا بيده نحو الأرض ، وأنا أسمعه يقرأ يومئ برأسه ، فلما فرغ ، قال : " ما فعلت في الذي أرسلتك له ؟ فإنه لم يمنعني أن أكلمك ، إلا أني كنت أصلي " ، قال  زهير  و أبو الزبير  : جالس مستقبل الكعبة ، فقال بيده  أبو الزبير  : إلى بني المصطلق ، فقال بيده : إلى غير الكعبة  . </t>
  </si>
  <si>
    <t xml:space="preserve">  ، قال : أرسلني رسول الله صلى الله عليه وسلم وهو منطلق إلى بني المصطلق ، فأتيته وهو يصلي على بعيره ، فكلمته ، فقال لي بيده : هكذا ، وأومأ زهير بيده ، ثم كلمته ، فقال لي : هكذا ، فأومأ زهير أيضا بيده نحو الأرض ، وأنا أسمعه يقرأ يومئ برأسه ، فلما فرغ ، قال : " ما فعلت في الذي أرسلتك له ؟ فإنه لم يمنعني أن أكلمك ، إلا أني كنت أصلي " ، قال زهير وأبو الزبير : جالس مستقبل الكعبة ، فقال بيده أبو الزبير : إلى بني المصطلق ، فقال بيده : إلى غير الكعبة  .</t>
  </si>
  <si>
    <t>['أحمد بن يونس', 'زهير', 'أبو الزبير', 'جابر']</t>
  </si>
  <si>
    <t xml:space="preserve">حدثنا  أبو كامل الجحدري   ، حدثنا  حماد بن زيد   ، عن  كثير   ، عن   عطا    ، عن   جابر       ، قال : كنا مع النبي صلى الله عليه وسلم ، فبعثني في حاجة ، فرجعت وهو يصلي على راحلته ووجهه ، على غير القبلة ، فسلمت عليه ، فلم يرد علي ، فلما انصرف ، قال : " إنه لم يمنعني أن أرد عليك ، إلا أني كنت أصلي "  . وحدثني   محمد بن حاتم   ، حدثنا  معلى بن منصور   ، حدثنا  عبد الوارث بن سعيد   ، حدثنا  كثير بن شنظير   ، عن   عطا    ، عن   جابر       ، قال : بعثني رسول الله صلى الله عليه وسلم في حاجة ، بمعنى حديث حماد . </t>
  </si>
  <si>
    <t xml:space="preserve">  ، قال : بعثني رسول الله صلى الله عليه وسلم في حاجة ، بمعنى حديث حماد .</t>
  </si>
  <si>
    <t>['محمد بن حاتم', 'أبو كامل الجحدري', 'معلى بن منصور', 'حماد بن زيد', 'كثير', 'عبد الوارث بن سعيد', 'كثير بن شنظير', 'عطا', 'عطا', 'جابر', 'جابر']</t>
  </si>
  <si>
    <t xml:space="preserve">حدثنا  إسحاق بن إبراهيم   ،  وإسحاق بن منصور   ، قالا : أخبرنا  النضر بن شميل   ، أخبرنا  شعبة   ، حدثنا  محمد  وهو ابن زياد   ، قال : سمعت  أبا هريرة   ، يقول : قال رسول الله صلى الله عليه وسلم : " إن عفريتا من الجن ، جعل يفتك علي البارحة ليقطع علي الصلاة ، وإن الله أمكنني منه فذعته ، فلقد هممت أن أربطه إلى جنب سارية من سواري المسجد ، حتى تصبحوا تنظرون إليه أجمعون أو كلكم ، ثم ذكرت قول أخي سليمان : رب اغفر لي ، وهب لي ملكا لا ينبغي لأحد من بعدي ، فرده الله خاسئا "  ، وقال   ابن منصور  شعبة    : عن  محمد بن زياد   ، حدثنا  محمد بن بشار   ، حدثنا  محمد  هو ابن جعفر   . ح ، قال : حدثناه  أبو بكر بن أبي شيبة   ، حدثنا  شبابة   كلاهما ، عن  شعبة      ، في هذا الإسناد ، وليس في حديث ابن جعفر ، قوله : فذعته ، وأما ابن أبي شيبة ، فقال في روايته : فدعته . </t>
  </si>
  <si>
    <t xml:space="preserve">  ، في هذا الإسناد ، وليس في حديث ابن جعفر ، قوله : فذعته ، وأما ابن أبي شيبة ، فقال في روايته : فدعته .</t>
  </si>
  <si>
    <t>['ابن منصور شعبة', 'إسحاق بن إبراهيم', 'محمد بن زياد', 'وإسحاق بن منصور', 'محمد بن بشار', 'النضر بن شميل', 'محمد  هو ابن جعفر', 'شعبة', 'محمد  وهو ابن زياد', 'أبو بكر بن أبي شيبة', 'أبا هريرة', 'شبابة', 'شعبة']</t>
  </si>
  <si>
    <t xml:space="preserve">حدثنا   محمد بن سلمة المرادي   ، حدثنا  عبد الله بن وهب   ، عن  معاوية بن صالح   ، يقول : حدثني  ربيعة بن يزيد   ، عن  أبي إدريس الخولاني   ، عن  أبي الدردا      ، قال : قام رسول الله صلى الله عليه وسلم ، فسمعناه يقول : " أعوذ بالله منك " ، ثم قال : " ألعنك بلعنة الله " ، ثلاثا ، وبسط يده ، كأنه يتناول شيئا ، فلما فرغ من الصلاة ، قلنا : يا رسول الله ، قد سمعناك تقول في الصلاة ، شيئا لم نسمعك تقوله قبل ذلك ، ورأيناك بسطت يدك ، قال : إن عدو الله إبليس ، جا بشهاب من نار ليجعله في وجهي ، فقلت : أعوذ بالله منك ، ثلاث مرات ، ثم قلت : " ألعنك بلعنة الله التامة ، فلم يستأخر ، ثلاث مرات " ، ثم أردت أخذه ، والله لولا دعوة أخينا سليمان ، لأصبح موثقا يلعب به ولدان أهل المدينة  . </t>
  </si>
  <si>
    <t xml:space="preserve">  ، قال : قام رسول الله صلى الله عليه وسلم ، فسمعناه يقول : " أعوذ بالله منك " ، ثم قال : " ألعنك بلعنة الله " ، ثلاثا ، وبسط يده ، كأنه يتناول شيئا ، فلما فرغ من الصلاة ، قلنا : يا رسول الله ، قد سمعناك تقول في الصلاة ، شيئا لم نسمعك تقوله قبل ذلك ، ورأيناك بسطت يدك ، قال : إن عدو الله إبليس ، جا بشهاب من نار ليجعله في وجهي ، فقلت : أعوذ بالله منك ، ثلاث مرات ، ثم قلت : " ألعنك بلعنة الله التامة ، فلم يستأخر ، ثلاث مرات " ، ثم أردت أخذه ، والله لولا دعوة أخينا سليمان ، لأصبح موثقا يلعب به ولدان أهل المدينة  .</t>
  </si>
  <si>
    <t>['محمد بن سلمة المرادي', 'عبد الله بن وهب', 'معاوية بن صالح', 'ربيعة بن يزيد', 'أبي إدريس الخولاني', 'أبي الدردا']</t>
  </si>
  <si>
    <t xml:space="preserve">حدثنا   عبد الله بن مسلمة بن قعنب   ،  وقتيبة بن سعيد   ، قالا : حدثنا  مالك   ، عن  عامر بن عبد الله بن الزبير   . ح وحدثنا  يحيى بن يحيى   ، قال : قلت  لمالك   : حدثك  عامر بن عبد الله بن الزبير   ، عن  عمرو بن سليم الزرقي   ، عن  أبي قتادة      ، أن رسول الله صلى الله عليه وسلم ، " كان يصلي وهو حامل أمامة بنت زينب ، بنت رسول الله صلى الله عليه وسلم ، ول أبي العاص بن الربيع ، " فإذا قام حملها ، وإذا سجد وضعها "  ، قال يحيى : قال :  مالك  : نعم ! . </t>
  </si>
  <si>
    <t xml:space="preserve">  ، أن رسول الله صلى الله عليه وسلم ، " كان يصلي وهو حامل أمامة بنت زينب ، بنت رسول الله صلى الله عليه وسلم ، ول أبي العاص بن الربيع ، " فإذا قام حملها ، وإذا سجد وضعها "  ، قال يحيى : قال : مالك : نعم ! .</t>
  </si>
  <si>
    <t>['عبد الله بن مسلمة بن قعنب', 'وقتيبة بن سعيد', 'مالك', 'عامر بن عبد الله بن الزبير', 'يحيى بن يحيى', 'لمالك', 'عامر بن عبد الله بن الزبير', 'عمرو بن سليم الزرقي', 'أبي قتادة']</t>
  </si>
  <si>
    <t xml:space="preserve">حدثنا   محمد بن أبي عمر   ، حدثنا  سفيان   ، عن  عثمان بن أبي سليمان    وابن عجلان   ، سمعا  عامر بن عبد الله بن الزبير   يحدث ، عن  عمرو بن سليم الزرقي   ، عن  أبي قتادة الأنصاري      ، قال : رأيت " النبي صلى الله عليه وسلم يؤم الناس ، وأمامة بنت أبي العاص وهي ابنة زينب بنت النبي صلى الله عليه وسلم ، على عاتقه ، " فإذا ركع ، وضعها ، وإذا رفع من السجود ، أعادها "  . </t>
  </si>
  <si>
    <t xml:space="preserve">  ، قال : رأيت " النبي صلى الله عليه وسلم يؤم الناس ، وأمامة بنت أبي العاص وهي ابنة زينب بنت النبي صلى الله عليه وسلم ، على عاتقه ، " فإذا ركع ، وضعها ، وإذا رفع من السجود ، أعادها "  .</t>
  </si>
  <si>
    <t>['محمد بن أبي عمر', 'سفيان', 'عثمان بن أبي سليمان', 'وابن عجلان', 'عامر بن عبد الله بن الزبير', 'عمرو بن سليم الزرقي', 'أبي قتادة الأنصاري']</t>
  </si>
  <si>
    <t xml:space="preserve">حدثني  أبو الطاهر   ، أخبرنا   ابن وهب    ، عن  مخرمة بن بكير   . ح قال : وحدثنا  هارون بن سعيد الأيلي   ، حدثنا   ابن وهب    ، أخبرني  مخرمة   ، عن  أبيه   ، عن   عمرو بن سليم الزرقي    ، قال : سمعت  أبا قتادة  الأنصاري     ، يقول : رأيت رسول الله صلى الله عليه وسلم ، " يصلي للناس ، وأمامة بنت أبي العاص ، على عنقه ، فإذا سجد وضعها "  . حدثنا   قتيبة بن سعيد   ، حدثنا  ليث   . ح قال : وحدثنا  محمد بن المثنى   ، حدثنا  أبو بكر الحنفي   ، حدثنا  عبد الحميد بن جعفر   جميعا ، عن  سعيد المقبري   ، عن   عمرو بن سليم الزرقي    ، سمع  أبا قتادة   ، يقول : بينا نحن في المسجد جلوس ، خرج علينا رسول الله صلى الله عليه وسلم ، بنحو حديثهم ، غير أنه لم يذكر : أنه أم الناس في تلك الصلاة . </t>
  </si>
  <si>
    <t xml:space="preserve">  ، يقول : رأيت رسول الله صلى الله عليه وسلم ، " يصلي للناس ، وأمامة بنت أبي العاص ، على عنقه ، فإذا سجد وضعها "  . حدثنا قتيبة بن سعيد  ، حدثنا ليث  . ح قال : وحدثنا محمد بن المثنى  ، حدثنا أبو بكر الحنفي  ، حدثنا عبد الحميد بن جعفر  جميعا ، عن سعيد المقبري  ، عن عمرو بن سليم الزرقي  ، سمع أبا قتادة  ، يقول : بينا نحن في المسجد جلوس ، خرج علينا رسول الله صلى الله عليه وسلم ، بنحو حديثهم ، غير أنه لم يذكر : أنه أم الناس في تلك الصلاة .</t>
  </si>
  <si>
    <t>['قتيبة بن سعيد', 'أبو الطاهر', 'ليث', 'ابن وهب', 'مخرمة بن بكير', 'محمد بن المثنى', 'هارون بن سعيد الأيلي', 'أبو بكر الحنفي', 'ابن وهب', 'عبد الحميد بن جعفر', 'مخرمة', 'سعيد المقبري', 'عمرو بن سليم الزرقي', 'أبيه', 'عمرو بن سليم الزرقي', 'أبا قتادة', 'أبا قتادة الأنصاري']</t>
  </si>
  <si>
    <t xml:space="preserve">وحدثني   الحكم بن موسى القنطري   ، حدثنا  عبد الله بن المبارك   . ح ، قال : وحدثنا  أبو بكر بن أبي شيبة   ، حدثنا  أبو خالد   ،  أبو أسامة   جميعا ، عن  هشام   ، عن  محمد   ، عن  أبي هريرة      ، عن النبي صلى الله عليه وسلم ، " أنه نهى أن يصلي الرجل مختصرا "  ، وفي رواية أبي بكر ، قال : نهى رسول الله صلى الله عليه وسلم . </t>
  </si>
  <si>
    <t xml:space="preserve">  ، عن النبي صلى الله عليه وسلم ، " أنه نهى أن يصلي الرجل مختصرا "  ، وفي رواية أبي بكر ، قال : نهى رسول الله صلى الله عليه وسلم .</t>
  </si>
  <si>
    <t>['الحكم بن موسى القنطري', 'عبد الله بن المبارك', 'أبو بكر بن أبي شيبة', 'أبو خالد', 'أبو أسامة', 'هشام', 'محمد', 'أبي هريرة']</t>
  </si>
  <si>
    <t xml:space="preserve">حدثنا   أبو بكر بن أبي شيبة   ، حدثنا  وكيع   ، حدثنا  هشام الدستوائي   ، عن  يحيى بن أبي كثير   ، عن  أبي سلمة   ، عن  معيقيب      ، قال : ذكر النبي صلى الله عليه وسلم المسح في المسجد يعني الحصى ، قال : " إن كنت لا بد فاعلا ، فواحدة "  . </t>
  </si>
  <si>
    <t xml:space="preserve">  ، قال : ذكر النبي صلى الله عليه وسلم المسح في المسجد يعني الحصى ، قال : " إن كنت لا بد فاعلا ، فواحدة "  .</t>
  </si>
  <si>
    <t>['أبو بكر بن أبي شيبة', 'وكيع', 'هشام الدستوائي', 'يحيى بن أبي كثير', 'أبي سلمة', 'معيقيب']</t>
  </si>
  <si>
    <t xml:space="preserve">حدثنا   محمد بن المثنى   ، حدثنا  يحيى بن سعيد   ، عن  هشام   ، قال : حدثني  ابن أبي كثير   ، عن  أبي سلمة   ، عن  معيقيب      ، " أنهم سألوا النبي صلى الله عليه وسلم ، عن المسح في الصلاة ، فقال : " واحدة "  . وحدثنيه  عبيد الله بن عمر القواريري   ، حدثنا  خالد  يعني ابن الحارث   ، حدثنا  هشام   بهذا الإسناد ، وقال فيه حدثني معيقيب . </t>
  </si>
  <si>
    <t xml:space="preserve">  ، " أنهم سألوا النبي صلى الله عليه وسلم ، عن المسح في الصلاة ، فقال : " واحدة "  . وحدثنيه عبيد الله بن عمر القواريري  ، حدثنا خالد يعني ابن الحارث  ، حدثنا هشام  بهذا الإسناد ، وقال فيه حدثني معيقيب .</t>
  </si>
  <si>
    <t>['محمد بن المثنى', 'عبيد الله بن عمر القواريري', 'يحيى بن سعيد', 'خالد  يعني ابن الحارث', 'هشام', 'هشام', 'ابن أبي كثير', 'أبي سلمة', 'معيقيب']</t>
  </si>
  <si>
    <t xml:space="preserve">وحدثناه   أبو بكر بن أبي شيبة   ، حدثنا  الحسن بن موسى   ، حدثنا  شيبان   ، عن  يحيى   ، عن  أبي سلمة   ، قال : حدثني  معيقيب      ، أن رسول الله صلى الله عليه وسلم ، قال : في الرجل يسوي التراب حيث يسجد ، قال : " إن كنت فاعلا ، فواحدة "  . </t>
  </si>
  <si>
    <t xml:space="preserve">  ، أن رسول الله صلى الله عليه وسلم ، قال : في الرجل يسوي التراب حيث يسجد ، قال : " إن كنت فاعلا ، فواحدة "  .</t>
  </si>
  <si>
    <t>['أبو بكر بن أبي شيبة', 'الحسن بن موسى', 'شيبان', 'يحيى', 'أبي سلمة', 'معيقيب']</t>
  </si>
  <si>
    <t xml:space="preserve">حدثنا   يحيى بن يحيى التميمي   ، قال : قرأت على  مالك   ، عن   نافع    ، عن  عبد الله بن عمر   ، أن رسول الله صلى الله عليه وسلم ، رأى بصاقا في جدار القبلة ، فحكه ، ثم أقبل على الناس ، فقال : " إذا كان أحدكم يصلي ، فلا يبصق قبل وجهه ، فإن الله قبل وجهه إذا صلى "  . حدثنا  أبو بكر بن  أبي  شيبة   ، حدثنا  عبد الله بن نمير   ،  وأبو أسامة   . ح وحدثنا  ابن نمير   ، حدثنا  أبي   جميعا ، عن  عبيد الله   . ح وحدثنا  قتيبة   ،  ومحمد بن رمح   ، عن  الليث بن سعد   . ح وحدثني  زهير بن حرب   ، حدثنا  إسماعيل  يعني ابن علية   ، عن  أيوب   . ح حدثنا  ابن رافع   ، حدثنا ابن  أبي  فديك  ، أخبرنا  الضحاك  يعني ابن عثمان   ، ح حدثني  هارون بن عبد الله   ، حدثنا  حجاج بن محمد   ، قال : قال  ابن جريج   : أخبرني  موسى بن عقبة  كلهم ، عن   نافع    ، عن  ابن عمر      ، عن النبي صلى الله عليه وسلم ، أنه رأى نخامة في قبلة المسجد ، إلا الضحاك ، فإن في حديثه : نخامة في القبلة ، بمعنى حديث  مالك  . </t>
  </si>
  <si>
    <t xml:space="preserve">  ، عن النبي صلى الله عليه وسلم ، أنه رأى نخامة في قبلة المسجد ، إلا الضحاك ، فإن في حديثه : نخامة في القبلة ، بمعنى حديث مالك .</t>
  </si>
  <si>
    <t>['يحيى بن يحيى التميمي', 'أبو بكر بن أبي شيبة', 'مالك', 'عبد الله بن نمير', 'نافع', 'وأبو أسامة', 'ابن نمير', 'عبد الله بن عمر', 'أبي', 'عبيد الله', 'قتيبة', 'ومحمد بن رمح', 'الليث بن سعد', 'زهير بن حرب', 'إسماعيل  يعني ابن علية', 'أيوب', 'ابن رافع', 'ابن أبي فديك', 'الضحاك  يعني ابن عثمان', 'هارون بن عبد الله', 'حجاج بن محمد', 'ابن جريج', 'موسى بن عقبة', 'نافع', 'ابن عمر']</t>
  </si>
  <si>
    <t xml:space="preserve">حدثنا   يحيى بن يحيى   ،  وأبو بكر بن أبي شيبة   ،  وعمرو الناقد   جميعا ، عن  سفيان   ، قال يحيى : أخبرنا  سفيان بن عيينة   ، عن  الزهري   ، عن   حميد بن عبد الرحمن    ، عن  أبي سعيد الخدري      ، " أن النبي صلى الله عليه وسلم ، رأى نخامة في قبلة المسجد ، فحكها بحصاة ، ثم نهى أن يبزق الرجل عن يمينه أو أمامه ، ولكن يبزق عن يساره أو تحت قدمه اليسرى " . حدثني أبو الطاهر ، وحرملة ، قالا : حدثنا ابن وهب ، عن يونس . ح قال : وحدثني زهير بن حرب ، حدثنا يعقوب بن إبراهيم ، حدثنا أبي كلاهما ، عن ابن شهاب ،  عن   حميد بن عبد الرحمن    ، أن  أبا هريرة   ،  وأبا سعيد   أخبراه ، أن رسول الله صلى الله عليه وسلم ، رأى نخامة ، بمثل حديث ابن عيينة . </t>
  </si>
  <si>
    <t xml:space="preserve">  ، " أن النبي صلى الله عليه وسلم ، رأى نخامة في قبلة المسجد ، فحكها بحصاة ، ثم نهى أن يبزق الرجل عن يمينه أو أمامه ، ولكن يبزق عن يساره أو تحت قدمه اليسرى " . حدثني أبو الطاهر ، وحرملة ، قالا : حدثنا ابن وهب ، عن يونس . ح قال : وحدثني زهير بن حرب ، حدثنا يعقوب بن إبراهيم ، حدثنا أبي كلاهما ، عن ابن شهاب ،  عن حميد بن عبد الرحمن  ، أن أبا هريرة  ، وأبا سعيد  أخبراه ، أن رسول الله صلى الله عليه وسلم ، رأى نخامة ، بمثل حديث ابن عيينة .</t>
  </si>
  <si>
    <t>['يحيى بن يحيى', 'حميد بن عبد الرحمن', 'وأبو بكر بن أبي شيبة', 'أبا هريرة', 'وعمرو الناقد', 'وأبا سعيد', 'سفيان', 'سفيان بن عيينة', 'الزهري', 'حميد بن عبد الرحمن', 'أبي سعيد الخدري']</t>
  </si>
  <si>
    <t xml:space="preserve">وحدثنا   قتيبة بن سعيد   ، عن  مالك بن أنس   ، فيما قرئ عليه ، عن  هشام بن عروة   ، عن  أبيه   ، عن  عائشة      ، أن النبي صلى الله عليه وسلم ، " رأى بصاقا في جدار القبلة ، أو مخاطا ، أو نخامة ، فحكه "  . </t>
  </si>
  <si>
    <t xml:space="preserve">  ، أن النبي صلى الله عليه وسلم ، " رأى بصاقا في جدار القبلة ، أو مخاطا ، أو نخامة ، فحكه "  .</t>
  </si>
  <si>
    <t>['قتيبة بن سعيد', 'مالك بن أنس', 'هشام بن عروة', 'أبيه', 'عائشة']</t>
  </si>
  <si>
    <t xml:space="preserve">حدثنا   أبو بكر بن أبي شيبة   ،  وزهير بن حرب   جميعا ، عن  ابن علية   ، قال زهير : حدثنا  ابن علية   ، عن   القاسم بن مهران    ، عن   أبي رافع    ، عن   أبي هريرة       ، أن رسول الله صلى الله عليه وسلم ، " رأى نخامة في قبلة المسجد ، فأقبل على الناس ، فقال : ما بال أحدكم ، يقوم مستقبل ربه فيتنخع أمامه ، أيحب أحدكم أن يستقبل ، فيتنخع في وجهه ، فإذا تنخع أحدكم ، فليتنخع عن يساره ، تحت قدمه ، فإن لم يجد ، فليقل هكذا ، ووصف القاسم ، فتفل في ثوبه ، ثم مسح بعضه على بعض "  . وحدثنا  شيبان بن فروخ   ، حدثنا  عبد الوارث   . ح قال : وحدثنا  يحيى بن يحيى   ، أخبرنا  هشيم   . ح ، قال : وحدثنا  محمد بن المثنى   ، حدثنا  محمد بن جعفر   ، حدثنا  شعبة   كلهم ، عن   القاسم بن مهران    ، عن   أبي رافع    ، عن   أبي هريرة       ، عن النبي صلى الله عليه وسلم ، نحو حديث  ابن علية  ، وزاد في حديث هشيم ، قال أبو هريرة : كأني أنظر إلى رسول الله صلى الله عليه وسلم ، يرد ثوبه بعضه على بعض . </t>
  </si>
  <si>
    <t xml:space="preserve">  ، عن النبي صلى الله عليه وسلم ، نحو حديث ابن علية ، وزاد في حديث هشيم ، قال أبو هريرة : كأني أنظر إلى رسول الله صلى الله عليه وسلم ، يرد ثوبه بعضه على بعض .</t>
  </si>
  <si>
    <t>['أبو بكر بن أبي شيبة', 'شيبان بن فروخ', 'عبد الوارث', 'وزهير بن حرب', 'يحيى بن يحيى', 'ابن علية', 'هشيم', 'ابن علية', 'محمد بن المثنى', 'القاسم بن مهران', 'أبي رافع', 'محمد بن جعفر', 'أبي هريرة', 'شعبة', 'القاسم بن مهران', 'أبي رافع', 'أبي هريرة']</t>
  </si>
  <si>
    <t xml:space="preserve">حدثنا   محمد بن المثنى   ،  وابن بشار   ، قال ابن المثنى : حدثنا  محمد بن جعفر   ، حدثنا  شعبة   ، قال : سمعت  قتادة   يحدث ، عن  أنس بن مالك      ، قال : قال رسول الله صلى الله عليه وسلم : " إذا كان أحدكم في الصلاة ، فإنه يناجي ربه ، فلا يبزقن بين يديه ولا عن يمينه ، ولكن عن شماله ، تحت قدمه "  . </t>
  </si>
  <si>
    <t xml:space="preserve">  ، قال : قال رسول الله صلى الله عليه وسلم : " إذا كان أحدكم في الصلاة ، فإنه يناجي ربه ، فلا يبزقن بين يديه ولا عن يمينه ، ولكن عن شماله ، تحت قدمه "  .</t>
  </si>
  <si>
    <t xml:space="preserve">وحدثنا   يحيى بن يحيى   ،  وقتيبة بن سعيد   ، قال يحيى : أخبرنا ، وقال قتيبة : حدثنا  أبو عوانة   ، عن  قتادة   ، عن  أنس بن مالك      ، قال : قال رسول الله صلى الله عليه وسلم : " البزاق في المسجد خطيئة ، وكفارتها دفنها "  . </t>
  </si>
  <si>
    <t xml:space="preserve">  ، قال : قال رسول الله صلى الله عليه وسلم : " البزاق في المسجد خطيئة ، وكفارتها دفنها "  .</t>
  </si>
  <si>
    <t>['يحيى بن يحيى', 'وقتيبة بن سعيد', 'أبو عوانة', 'قتادة', 'أنس بن مالك']</t>
  </si>
  <si>
    <t xml:space="preserve">حدثنا   يحيى بن حبيب الحارثي   ، حدثنا  خالد  يعني ابن الحارث   ، حدثنا  شعبة   ، قال : سألت  قتادة   ، عن التفل في المسجد ، فقال : سمعت  أنس بن مالك      ، يقول : سمعت رسول الله صلى الله عليه وسلم ، يقول : " التفل في المسجد خطيئة ، وكفارتها دفنها "  . </t>
  </si>
  <si>
    <t xml:space="preserve">  ، يقول : سمعت رسول الله صلى الله عليه وسلم ، يقول : " التفل في المسجد خطيئة ، وكفارتها دفنها "  .</t>
  </si>
  <si>
    <t>['يحيى بن حبيب الحارثي', 'خالد  يعني ابن الحارث', 'شعبة', 'قتادة', 'أنس بن مالك']</t>
  </si>
  <si>
    <t xml:space="preserve">حدثنا   شيبان بن فروخ   ،  وعبد الله بن محمد بن أسما الضبعي   ، قالا : حدثنا  مهدي بن ميمون   ، حدثنا  واصل   مولى أبي عيينة ، عن  يحيى بن عقيل   ، عن  يحيى بن يعمر   ، عن  أبي الأسود الديلي   ، عن  أبي ذر      ، عن النبي صلى الله عليه وسلم ، قال : " عرضت علي ، أعمال أمتي حسنها وسيئها ، فوجدت في محاسن أعمالها ، الأذى يماط عن الطريق ، ووجدت في مساوي أعمالها ، النخاعة ، تكون في المسجد ، لا تدفن "  . </t>
  </si>
  <si>
    <t xml:space="preserve">  ، عن النبي صلى الله عليه وسلم ، قال : " عرضت علي ، أعمال أمتي حسنها وسيئها ، فوجدت في محاسن أعمالها ، الأذى يماط عن الطريق ، ووجدت في مساوي أعمالها ، النخاعة ، تكون في المسجد ، لا تدفن "  .</t>
  </si>
  <si>
    <t>['شيبان بن فروخ', 'وعبد الله بن محمد بن أسما الضبعي', 'مهدي بن ميمون', 'واصل', 'يحيى بن عقيل', 'يحيى بن يعمر', 'أبي الأسود الديلي', 'أبي ذر']</t>
  </si>
  <si>
    <t xml:space="preserve">حدثنا   عبيد الله بن معاذ العنبري   ، حدثنا  أبي   ، حدثنا  كهمس   ، عن  يزيد بن عبد الله بن الشخير   ، عن  أبي ه     ، قال : صليت مع رسول الله صلى الله عليه وسلم ، " فرأيته تنخع ، فدلكها بنعله "  . </t>
  </si>
  <si>
    <t xml:space="preserve">  ، قال : صليت مع رسول الله صلى الله عليه وسلم ، " فرأيته تنخع ، فدلكها بنعله "  .</t>
  </si>
  <si>
    <t>['عبيد الله بن معاذ العنبري', 'أبي', 'كهمس', 'يزيد بن عبد الله بن الشخير', 'أبيه']</t>
  </si>
  <si>
    <t xml:space="preserve">وحدثني   يحيى بن يحيى   ، أخبرنا  يزيد بن زريع   ، عن  الجريري   ، عن  أبي العلا يزيد بن عبد الله بن الشخير   ، عن  أبيه      ، أنه صلى مع النبي صلى الله عليه وسلم ، قال : " فتنخع ، فدلكها بنعله اليسرى "  . </t>
  </si>
  <si>
    <t xml:space="preserve">  ، أنه صلى مع النبي صلى الله عليه وسلم ، قال : " فتنخع ، فدلكها بنعله اليسرى "  .</t>
  </si>
  <si>
    <t>['يحيى بن يحيى', 'يزيد بن زريع', 'الجريري', 'أبي العلا يزيد بن عبد الله بن الشخير', 'أبيه']</t>
  </si>
  <si>
    <t xml:space="preserve">حدثنا   يحيى بن يحيى   ، أخبرنا  بشر بن المفضل   ، عن  أبي مسلمة سعيد بن يزيد   ، قال : قلت  لأنس بن مالك      " أكان رسول الله صلى الله عليه وسلم ، يصلي في النعلين ؟ قال : نعم "  . حدثنا  أبو الربيع الزهراني   ، حدثنا  عباد بن العوام   ، حدثنا  سعيد بن يزيد أبو مسلمة   ، قال : سألت  أنسا   ، بمثله . </t>
  </si>
  <si>
    <t xml:space="preserve">  " أكان رسول الله صلى الله عليه وسلم ، يصلي في النعلين ؟ قال : نعم "  . حدثنا أبو الربيع الزهراني  ، حدثنا عباد بن العوام  ، حدثنا سعيد بن يزيد أبو مسلمة  ، قال : سألت أنسا  ، بمثله .</t>
  </si>
  <si>
    <t>['يحيى بن يحيى', 'أبو الربيع الزهراني', 'عباد بن العوام', 'بشر بن المفضل', 'سعيد بن يزيد أبو مسلمة', 'أبي مسلمة سعيد بن يزيد', 'أنسا', 'لأنس بن مالك']</t>
  </si>
  <si>
    <t xml:space="preserve">حدثني   عمرو الناقد   ،  وزهير بن حرب   . ح ، قال : وحدثني  أبو بكر بن أبي شيبة   ، واللفظ لزهير ، قالوا : حدثنا  سفيان بن عيينة   ، عن  الزهري   ، عن  عروة   ، عن  عائشة      ، أن النبي صلى الله عليه وسلم ، صلى في خميصة لها أعلام ، وقال : " شغلتني أعلام هذه ، فاذهبوا بها إلى أبي جهم ، وأتوني بأنبجانيه "  . </t>
  </si>
  <si>
    <t xml:space="preserve">  ، أن النبي صلى الله عليه وسلم ، صلى في خميصة لها أعلام ، وقال : " شغلتني أعلام هذه ، فاذهبوا بها إلى أبي جهم ، وأتوني بأنبجانيه "  .</t>
  </si>
  <si>
    <t>['عمرو الناقد', 'وزهير بن حرب', 'أبو بكر بن أبي شيبة', 'سفيان بن عيينة', 'الزهري', 'عروة', 'عائشة']</t>
  </si>
  <si>
    <t xml:space="preserve">حدثنا   حرملة بن يحيى   ، أخبرنا  ابن وهب   ، أخبرني  يونس   ، عن  ابن شهاب   ، قال : أخبرني  عروة بن الزبير   ، عن  عائشة      ، قالت : " قام رسول الله صلى الله عليه وسلم ، يصلي في خميصة ذات أعلام ، فنظر إلى علمها ، فلما قضى صلاته ، قال : اذهبوا بهذه الخميصة إلى أبي جهم بن حذيفة ، وأتوني بأنبجانيه ، فإنها ألهتني آنفا في صلاتي "  . </t>
  </si>
  <si>
    <t xml:space="preserve">  ، قالت : " قام رسول الله صلى الله عليه وسلم ، يصلي في خميصة ذات أعلام ، فنظر إلى علمها ، فلما قضى صلاته ، قال : اذهبوا بهذه الخميصة إلى أبي جهم بن حذيفة ، وأتوني بأنبجانيه ، فإنها ألهتني آنفا في صلاتي "  .</t>
  </si>
  <si>
    <t>['حرملة بن يحيى', 'ابن وهب', 'يونس', 'ابن شهاب', 'عروة بن الزبير', 'عائشة']</t>
  </si>
  <si>
    <t xml:space="preserve">حدثنا   أبو بكر بن أبي شيبة   ، حدثنا  وكيع   ، عن  هشام   ، عن  أبيه   ، عن  عائشة      ، " أن النبي صلى الله عليه وسلم ، كانت له خميصة ، لها علم ، فكان يتشاغل بها في الصلاة ، فأعطاها أبا جهم ، وأخذ كسا له أنبجانيا "  . </t>
  </si>
  <si>
    <t xml:space="preserve">  ، " أن النبي صلى الله عليه وسلم ، كانت له خميصة ، لها علم ، فكان يتشاغل بها في الصلاة ، فأعطاها أبا جهم ، وأخذ كسا له أنبجانيا "  .</t>
  </si>
  <si>
    <t xml:space="preserve">أخبرني   عمرو الناقد   ،  وزهير بن حرب   ،  وأبو بكر بن أبي شيبة   ، قالوا : حدثنا  سفيان بن عيينة   ، عن  الزهري   ، عن  أنس بن مالك      ، عن النبي صلى الله عليه وسلم ، قال : " إذا حضر العشا ، وأقيمت الصلاة ، فابدوا بالعشا "  . </t>
  </si>
  <si>
    <t xml:space="preserve">  ، عن النبي صلى الله عليه وسلم ، قال : " إذا حضر العشا ، وأقيمت الصلاة ، فابدوا بالعشا "  .</t>
  </si>
  <si>
    <t>['عمرو الناقد', 'وزهير بن حرب', 'وأبو بكر بن أبي شيبة', 'سفيان بن عيينة', 'الزهري', 'أنس بن مالك']</t>
  </si>
  <si>
    <t xml:space="preserve">حدثنا   هارون بن سعيد الأيلي   ، حدثنا  ابن وهب   ، أخبرني  عمرو   ، عن  ابن شهاب   ، قال : حدثني  أنس بن مالك   ، أن رسول الله صلى الله عليه وسلم ، قال : " إذا قرب العشا ، وحضرت الصلاة ، فابدوا به قبل أن تصلوا صلاة المغرب ، ولا تعجلوا عن عشائكم "  . حدثنا  أبو بكر بن أبي شيبة   ، حدثنا  ابن نمير   ،  حفص   ،  وكيع   ، عن  هشام   ، عن  أبيه   ، عن  عائشة      ، عن النبي صلى الله عليه وسلم ، بمثل حديث ابن عيينة ، عن الزهري ، عن أنس . </t>
  </si>
  <si>
    <t xml:space="preserve">  ، عن النبي صلى الله عليه وسلم ، بمثل حديث ابن عيينة ، عن الزهري ، عن أنس .</t>
  </si>
  <si>
    <t>['هارون بن سعيد الأيلي', 'أبو بكر بن أبي شيبة', 'ابن وهب', 'ابن نمير', 'عمرو', 'حفص', 'وكيع', 'ابن شهاب', 'هشام', 'أنس بن مالك', 'أبيه', 'عائشة']</t>
  </si>
  <si>
    <t xml:space="preserve">حدثنا   ابن نمير   ، حدثنا  أبي   . ح ، قال : وحدثنا أبو بكر بن  أبي  شيبة  ، واللفظ له ، حدثنا  أبو أسامة   ، قالا : حدثنا  عبيد الله   ، عن   نافع    ، عن   ابن عمر       ، قال : قال رسول الله صلى الله عليه وسلم : " إذا وضع عشا أحدكم ، وأقيمت الصلاة ، فابدوا بالعشا ، ولا يعجلن حتى يفرغ منه "  . وحدثنا  محمد بن إسحاق المسيبي   ، حدثني  أنس  يعني ابن عياض   ، عن  موسى بن عقبة   . ح ، وحدثنا  هارون بن عبد الله   ، حدثنا  حماد بن مسعدة   ، عن  ابن جريج   . ح ، قال : وحدثنا  الصلت بن مسعود   ، حدثنا  سفيان بن موسى   ، عن  أيوب   كلهم ، عن   نافع    ، عن   ابن عمر       ، عن النبي صلى الله عليه وسلم ، بنحوه . </t>
  </si>
  <si>
    <t xml:space="preserve">  ، عن النبي صلى الله عليه وسلم ، بنحوه .</t>
  </si>
  <si>
    <t>['ابن نمير', 'محمد بن إسحاق المسيبي', 'أبي', 'أنس  يعني ابن عياض', 'موسى بن عقبة', 'أبو بكر بن أبي شيبة', 'هارون بن عبد الله', 'أبو أسامة', 'عبيد الله', 'حماد بن مسعدة', 'نافع', 'ابن جريج', 'ابن عمر', 'الصلت بن مسعود', 'سفيان بن موسى', 'أيوب', 'نافع', 'ابن عمر']</t>
  </si>
  <si>
    <t xml:space="preserve">حدثنا  محمد بن عباد   ، حدثنا  حاتم  هو ابن إسماعيل   ، عن  يعقوب بن مجاهد   ، عن  ابن أبي عتيق   ، قال : تحدثت أنا والقاسم عند  عائشة     رضي الله عنها حديثا ، وكان القاسم رجلا لحانة ، وكان لأم ولد ، فقالت له عائشة : ما لك ، لا تحدث كما يتحدث ابن أخي هذا ؟ أما إني قد علمت ، من أين أتيت هذا ، أدبته أمه ، وأنت ، أدبتك أمك ؟ قال وأضب عليها ، فلما رأى مائدة  عائشة     قد أتي بها ، قام ، فغضب القاسم ، قالت : أين ؟ قال : أصلي ، قالت : اجلس ؟ قال : إني أصلي ، قالت : اجلس غدر ، إني سمعت رسول الله صلى الله عليه وسلم ، يقول : " لا صلاة بحضرة الطعام ، ولا هو يدافعه الأخبثان "  ، حدثنا   يحيى بن أيوب   ،  وقتيبة بن سعيد   ،  وابن حجر   ، قالوا : حدثنا  إسماعيل  وهو ابن جعفر   ، أخبرني  أبو حزرة القاص   ، عن  عبد الله بن أبي عتيق   ، عن  عائشة      ، عن النبي صلى الله عليه وسلم ، بمثله ، ولم يذكر في الحديث : قصة القاسم . </t>
  </si>
  <si>
    <t xml:space="preserve">  ، عن النبي صلى الله عليه وسلم ، بمثله ، ولم يذكر في الحديث : قصة القاسم .</t>
  </si>
  <si>
    <t>['يحيى بن أيوب', 'محمد بن عباد', 'وقتيبة بن سعيد', 'حاتم  هو ابن إسماعيل', 'يعقوب بن مجاهد', 'وابن حجر', 'ابن أبي عتيق', 'إسماعيل  وهو ابن جعفر', 'أبو حزرة القاص', 'عبد الله بن أبي عتيق', 'عائشة']</t>
  </si>
  <si>
    <t xml:space="preserve">حدثنا   محمد بن المثنى   ،  وزهير بن حرب   ، قالا : حدثنا  يحيى  وهو القطان   ، عن  عبيد الله   ، قال : أخبرني  نافع   ، عن  ابن عمر      ، أن رسول الله صلى الله عليه وسلم ، قال في غزوة خيبر : " من أكل من هذه الشجرة ، يعني الثوم ، فلا يأتين المساجد "  ، قال زهير في غزوة : ولم يذكر خيبر . </t>
  </si>
  <si>
    <t xml:space="preserve">  ، أن رسول الله صلى الله عليه وسلم ، قال في غزوة خيبر : " من أكل من هذه الشجرة ، يعني الثوم ، فلا يأتين المساجد "  ، قال زهير في غزوة : ولم يذكر خيبر .</t>
  </si>
  <si>
    <t>['محمد بن المثنى', 'وزهير بن حرب', 'يحيى  وهو القطان', 'عبيد الله', 'نافع', 'ابن عمر']</t>
  </si>
  <si>
    <t xml:space="preserve">حدثنا   أبو بكر بن  أبي  شيبة   ، حدثنا  ابن نمير   . ح ، قال : وحدثنا  محمد بن عبد الله بن نمير   ، واللفظ له ، حدثنا  أبي   ، قال : حدثنا  عبيد الله   ، عن  نافع   ، عن  ابن عمر      ، أن رسول الله صلى الله عليه وسلم ، قال : " من أكل من هذه البقلة ، فلا يقربن مساجدنا ، حتى يذهب ريحها ، يعني الثوم "  . </t>
  </si>
  <si>
    <t xml:space="preserve">  ، أن رسول الله صلى الله عليه وسلم ، قال : " من أكل من هذه البقلة ، فلا يقربن مساجدنا ، حتى يذهب ريحها ، يعني الثوم "  .</t>
  </si>
  <si>
    <t>['أبو بكر بن أبي شيبة', 'ابن نمير', 'محمد بن عبد الله بن نمير', 'أبي', 'عبيد الله', 'نافع', 'ابن عمر']</t>
  </si>
  <si>
    <t xml:space="preserve">وحدثني   زهير بن حرب   ، حدثنا  إسماعيل  يعني ابن علية   ، عن  عبد العزيز  وهو ابن صهيب   ، قال : سئل  أنس      عن الثوم ، فقال : قال رسول الله صلى الله عليه وسلم : " من أكل من هذه الشجرة ، فلا يقربنا ، ولا يصلي معنا "  . </t>
  </si>
  <si>
    <t xml:space="preserve">  عن الثوم ، فقال : قال رسول الله صلى الله عليه وسلم : " من أكل من هذه الشجرة ، فلا يقربنا ، ولا يصلي معنا "  .</t>
  </si>
  <si>
    <t>['زهير بن حرب', 'إسماعيل  يعني ابن علية', 'عبد العزيز  وهو ابن صهيب', 'أنس']</t>
  </si>
  <si>
    <t xml:space="preserve">وحدثني   محمد بن رافع   ،  عبد بن حميد   ، قال عبد : أخبرنا ، وقال ابن رافع : حدثنا  عبد الرزاق   ، أخبرنا  معمر   ، عن  الزهري   ، عن  ابن المسيب   ، عن  أبي هريرة      ، قال : قال رسول الله صلى الله عليه وسلم : " من أكل من هذه الشجرة ، فلا يقربن مسجدنا ، ولا يؤذينا بريح الثوم "  . </t>
  </si>
  <si>
    <t xml:space="preserve">  ، قال : قال رسول الله صلى الله عليه وسلم : " من أكل من هذه الشجرة ، فلا يقربن مسجدنا ، ولا يؤذينا بريح الثوم "  .</t>
  </si>
  <si>
    <t>['محمد بن رافع', 'عبد بن حميد', 'عبد الرزاق', 'معمر', 'الزهري', 'ابن المسيب', 'أبي هريرة']</t>
  </si>
  <si>
    <t xml:space="preserve">حدثنا   أبو بكر بن أبي شيبة   ، حدثنا  كثير بن هشام   ، عن  هشام الدستوائي   ، عن  أبي الزبير   ، عن  جابر      ، قال : " نهى رسول الله صلى الله عليه وسلم ، عن أكل البصل ، والكراث ، فغلبتنا الحاجة فأكلنا منها ، فقال : من أكل من هذه الشجرة المنتنة ، فلا يقربن مسجدنا ، فإن الملائكة تأذى مما يتأذى منه الإنس "  . </t>
  </si>
  <si>
    <t xml:space="preserve">  ، قال : " نهى رسول الله صلى الله عليه وسلم ، عن أكل البصل ، والكراث ، فغلبتنا الحاجة فأكلنا منها ، فقال : من أكل من هذه الشجرة المنتنة ، فلا يقربن مسجدنا ، فإن الملائكة تأذى مما يتأذى منه الإنس "  .</t>
  </si>
  <si>
    <t>['أبو بكر بن أبي شيبة', 'كثير بن هشام', 'هشام الدستوائي', 'أبي الزبير', 'جابر']</t>
  </si>
  <si>
    <t xml:space="preserve">وحدثني   أبو الطاهر   ،  وحرملة   ، قالا : أخبرنا  ابن وهب   ، أخبرني  يونس   ، عن  ابن شهاب   ، قال : حدثني  عطا بن أبي رباح   ، أن  جابر بن عبد الله      ، قال : وفي رواية حرملة ، وزعم أن رسول الله صلى الله عليه وسلم ، قال : " من أكل ثوما ، أو بصلا ، فليعتزلنا أو ليعتزل مسجدنا ، وليقعد في بيته ، وإنه أتي بقدر فيه خضرات من بقول ، فوجد لها ريحا "  ، فسأل ، فأخبر بما فيها من البقول ، فقال : قربوها إلى بعض أصحابه ، فلما رآه كره أكلها ، قال : كل ، فإني أناجي من لا تناجي . </t>
  </si>
  <si>
    <t xml:space="preserve">  ، قال : وفي رواية حرملة ، وزعم أن رسول الله صلى الله عليه وسلم ، قال : " من أكل ثوما ، أو بصلا ، فليعتزلنا أو ليعتزل مسجدنا ، وليقعد في بيته ، وإنه أتي بقدر فيه خضرات من بقول ، فوجد لها ريحا "  ، فسأل ، فأخبر بما فيها من البقول ، فقال : قربوها إلى بعض أصحابه ، فلما رآه كره أكلها ، قال : كل ، فإني أناجي من لا تناجي .</t>
  </si>
  <si>
    <t>['أبو الطاهر', 'وحرملة', 'ابن وهب', 'يونس', 'ابن شهاب', 'عطا بن أبي رباح', 'جابر بن عبد الله']</t>
  </si>
  <si>
    <t xml:space="preserve">وحدثني   محمد بن حاتم   ، حدثنا  يحيى بن سعيد   ، عن  ابن جريج   ، قال : أخبرني  عطا   ، عن  جابر بن عبد الله      ، عن النبي صلى الله عليه وسلم ، قال : من أكل من هذه البقلة ، الثوم ، وقال مرة : " من أكل البصل ، والثوم ، والكراث ، فلا يقربن مسجدنا ، فإن الملائكة تتأذى مما يتأذى منه بنو آدم "  . وحدثنا  إسحاق بن إبراهيم   ، أخبرنا  محمد بن بكر   . ح ، قال : وحدثني  محمد بن رافع   ، حدثنا  عبد الرزاق   ، قالا : جميعا أخبرنا  ابن جريج   ، بهذا الإسناد ، من أكل من هذه الشجرة ، يريد الثوم ، فلا يغشنا في مسجدنا ، ولم يذكر : البصل والكراث . </t>
  </si>
  <si>
    <t xml:space="preserve">  ، عن النبي صلى الله عليه وسلم ، قال : من أكل من هذه البقلة ، الثوم ، وقال مرة : " من أكل البصل ، والثوم ، والكراث ، فلا يقربن مسجدنا ، فإن الملائكة تتأذى مما يتأذى منه بنو آدم "  . وحدثنا إسحاق بن إبراهيم  ، أخبرنا محمد بن بكر  . ح ، قال : وحدثني محمد بن رافع  ، حدثنا عبد الرزاق  ، قالا : جميعا أخبرنا ابن جريج  ، بهذا الإسناد ، من أكل من هذه الشجرة ، يريد الثوم ، فلا يغشنا في مسجدنا ، ولم يذكر : البصل والكراث .</t>
  </si>
  <si>
    <t>['محمد بن حاتم', 'إسحاق بن إبراهيم', 'يحيى بن سعيد', 'محمد بن بكر', 'محمد بن رافع', 'ابن جريج', 'عطا', 'عبد الرزاق', 'ابن جريج', 'جابر بن عبد الله']</t>
  </si>
  <si>
    <t xml:space="preserve">وحدثني   عمرو الناقد   ، حدثنا  إسماعيل ابن علية   ، عن  الجريري   ، عن  أبي نضرة   ، عن  أبي سعيد      ، قال : لم نعد أن فتحت خيبر ، فوقعنا أصحاب رسول الله صلى الله عليه وسلم في تلك البقلة : الثوم ، والناس جياع ، فأكلنا منها أكلا شديدا ، ثم رحنا إلى المسجد ، فوجد رسول الله صلى الله عليه وسلم الريح ، فقال : " من أكل من هذه الشجرة الخبيثة شيئا ، فلا يقربنا في المسجد " ، فقال الناس : حرمت ، حرمت ، فبلغ ذاك النبي صلى الله عليه وسلم ، فقال : " أيها الناس ، إنه ليس بي تحريم ما أحل الله لي ، ولكنها شجرة أكره ريحها "  . </t>
  </si>
  <si>
    <t xml:space="preserve">  ، قال : لم نعد أن فتحت خيبر ، فوقعنا أصحاب رسول الله صلى الله عليه وسلم في تلك البقلة : الثوم ، والناس جياع ، فأكلنا منها أكلا شديدا ، ثم رحنا إلى المسجد ، فوجد رسول الله صلى الله عليه وسلم الريح ، فقال : " من أكل من هذه الشجرة الخبيثة شيئا ، فلا يقربنا في المسجد " ، فقال الناس : حرمت ، حرمت ، فبلغ ذاك النبي صلى الله عليه وسلم ، فقال : " أيها الناس ، إنه ليس بي تحريم ما أحل الله لي ، ولكنها شجرة أكره ريحها "  .</t>
  </si>
  <si>
    <t>['عمرو الناقد', 'إسماعيل ابن علية', 'الجريري', 'أبي نضرة', 'أبي سعيد']</t>
  </si>
  <si>
    <t xml:space="preserve">حدثنا   هارون بن سعيد الأيلي   ،  وأحمد بن عيسى   ، قالا : حدثنا  ابن وهب   ، أخبرني  عمرو   ، عن  بكير بن الأشج   ، عن  ابن خباب   ، عن  أبي سعيد الخدري      ، أن رسول الله صلى الله عليه وسلم ، " مر على زراعة بصل ، هو وأصحابه ، فنزل ناس منهم ، فأكلوا منه ولم يأكل آخرون ، فرحنا إليه ، فدعا الذين لم يأكلوا البصل ، وأخر الآخرين ، حتى ذهب ريحها "  . </t>
  </si>
  <si>
    <t xml:space="preserve">  ، أن رسول الله صلى الله عليه وسلم ، " مر على زراعة بصل ، هو وأصحابه ، فنزل ناس منهم ، فأكلوا منه ولم يأكل آخرون ، فرحنا إليه ، فدعا الذين لم يأكلوا البصل ، وأخر الآخرين ، حتى ذهب ريحها "  .</t>
  </si>
  <si>
    <t>['هارون بن سعيد الأيلي', 'وأحمد بن عيسى', 'ابن وهب', 'عمرو', 'بكير بن الأشج', 'ابن خباب', 'أبي سعيد الخدري']</t>
  </si>
  <si>
    <t xml:space="preserve">حدثنا حدثنا   محمد بن المثنى   ، حدثنا  يحيى بن سعيد   ، حدثنا  هشام   ، حدثنا  قتادة   ، عن  سالم بن أبي الجعد   ، عن  معدان بن أبي طلحة   ، أن  عمر بن الخطاب   ، خطب يوم الجمعة ، فذكر نبي الله صلى الله عليه وسلم ، وذكر أبا بكر ، قال : إني رأيت كأن ديكا نقرني ثلاث نقرات ، وإني لا أراه إلا حضور أجلي ، وإن أقواما يأمرونني أن أستخلف ، وإن الله لم يكن ليضيع دينه ، ولا خلافته ، ولا الذي بعث به نبيه صلى الله عليه وسلم ، فإن عجل بي أمر ، فالخلافة شورى بين هؤلا الستة ، الذين توفي رسول الله صلى الله عليه وسلم وهو عنهم راض ، وإني قد علمت أن أقواما يطعنون في هذا الأمر ، أنا ضربتهم بيدي هذه على الإسلام ، فإن فعلوا ذلك ، فأولئك أعدا الله الكفرة ، الضلال ، ثم إني لا أدع بعدي شيئا أهم عندي من الكلالة ، ما راجعت رسول الله صلى الله عليه وسلم في شي ما راجعته في الكلالة ، وما أغلظ لي في شي ما أغلظ لي فيه ، حتى طعن بإصبعه في صدري ، فقال : يا عمر ، ألا تكفيك آية الصيف التي في آخر سورة النسا ؟ وإني إن أعش ، أقض فيها بقضية يقضي بها من يقرأ القرآن ومن لا يقرأ القرآن ، ثم قال : اللهم إني أشهدك على أمرا الأمصار ، وإني إنما بعثتهم عليهم ليعدلوا عليهم ، وليعلموا الناس دينهم ، وسنة نبيهم صلى الله عليه وسلم ، ويقسموا فيهم ، فيئهم ويرفعوا إلي ما أشكل عليهم من أمرهم ، ثم إنكم أيها الناس تأكلون شجرتين ، لا أراهما إلا خبيثتين هذا ، البصل ، والثوم ، لقد رأيت رسول الله صلى الله عليه وسلم ، " إذا وجد ريحهما من الرجل في المسجد ، أمر به ، فأخرج إلى البقيع ، فمن أكلهما فليمتهما طبخا "  ، حدثنا  أبو بكر بن أبي شيبة   ، حدثنا  إسماعيل ابن علية   ، عن  سعيد بن أبي عروبة   . ح ، قال : حدثنا  زهير بن حرب   ،  إسحاق بن إبراهيم   ، كلاهما ، عن  شبابة بن سوار   ، قال : حدثنا  شعبة   جميعا ، عن  قتادة      ، في هذا الإسناد مثله . </t>
  </si>
  <si>
    <t xml:space="preserve">  ، في هذا الإسناد مثله .</t>
  </si>
  <si>
    <t>['محمد بن المثنى', 'أبو بكر بن أبي شيبة', 'يحيى بن سعيد', 'إسماعيل ابن علية', 'هشام', 'سعيد بن أبي عروبة', 'قتادة', 'زهير بن حرب', 'سالم بن أبي الجعد', 'إسحاق بن إبراهيم', 'معدان بن أبي طلحة', 'شبابة بن سوار', 'عمر بن الخطاب', 'شعبة', 'قتادة']</t>
  </si>
  <si>
    <t xml:space="preserve">حدثنا  أبو الطاهر أحمد بن عمرو   ، حدثنا  ابن وهب   ، عن  حيوة   ، عن  محمد بن عبد الرحمن   ، عن  أبي عبد الله   مولى شداد بن الهاد أنه سمع   أبا هريرة       ، يقول : قال رسول الله صلى الله عليه وسلم : " من سمع رجلا ينشد ضالة في المسجد ، فليقل : لا ردها الله عليك ، فإن المساجد لم تبن لهذا "  . وحدثنيه   زهير بن حرب   ، حدثنا  المقرئ   ، حدثنا  حيوة   ، قال : سمعت  أبا الأسود   ، يقول : حدثني  أبو عبد الله   مولى شداد ، أنه سمع   أبا هريرة       ، يقول : سمعت رسول الله صلى الله عليه وسلم ، يقول بمثله . </t>
  </si>
  <si>
    <t xml:space="preserve">  ، يقول : سمعت رسول الله صلى الله عليه وسلم ، يقول بمثله .</t>
  </si>
  <si>
    <t>['زهير بن حرب', 'أبو الطاهر أحمد بن عمرو', 'المقرئ', 'ابن وهب', 'حيوة', 'حيوة', 'أبا الأسود', 'محمد بن عبد الرحمن', 'أبو عبد الله', 'أبي عبد الله', 'أبا هريرة', 'أبا هريرة']</t>
  </si>
  <si>
    <t xml:space="preserve">وحدثني   حجاج بن الشاعر   ، حدثنا  عبد الرزاق   ، أخبرنا  الثوري   ، عن  علقمة بن مرثد   ، عن  سليمان بن بريدة   ، عن  أبيه      ، أن رجلا ، نشد في المسجد ، فقال : من دعا إلى الجمل الأحمر ؟ فقال النبي صلى الله عليه وسلم : " لا وجدت ، إنما بنيت المساجد لما بنيت له "  . </t>
  </si>
  <si>
    <t xml:space="preserve">  ، أن رجلا ، نشد في المسجد ، فقال : من دعا إلى الجمل الأحمر ؟ فقال النبي صلى الله عليه وسلم : " لا وجدت ، إنما بنيت المساجد لما بنيت له "  .</t>
  </si>
  <si>
    <t>['حجاج بن الشاعر', 'عبد الرزاق', 'الثوري', 'علقمة بن مرثد', 'سليمان بن بريدة', 'أبيه']</t>
  </si>
  <si>
    <t xml:space="preserve">حدثنا  أبو بكر بن أبي شيبة   ، حدثنا  وكيع   ، عن  أبي سنان   ، عن   علقمة بن مرثد    ، عن  سليمان بن بريدة   ، عن   أبيه       ، أن النبي صلى الله عليه وسلم ، لما صلى ، قام رجل ، فقال : من دعا إلى الجمل الأحمر ؟ فقال النبي صلى الله عليه وسلم : لا وجدت ، " إنما بنيت المساجد لما بنيت له "  . حدثنا   قتيبة بن سعيد   ، حدثنا  جرير   ، عن  محمد بن شيبة   ، عن   علقمة بن مرثد    ، عن  ابن بريدة   ، عن   أبيه       ، قال : جا أعرابي بعد ما صلى النبي صلى الله عليه وسلم صلاة الفجر ، فأدخل رأسه من باب المسجد ، فذكر بمثل حديثهما ، قال مسلم : هو وشيبة بن نعامة أبو نعامة ، روى عنه مسعر ، وهشيم ، و جرير  ، وغيرهم من الكوفيين . </t>
  </si>
  <si>
    <t xml:space="preserve">  ، قال : جا أعرابي بعد ما صلى النبي صلى الله عليه وسلم صلاة الفجر ، فأدخل رأسه من باب المسجد ، فذكر بمثل حديثهما ، قال مسلم : هو وشيبة بن نعامة أبو نعامة ، روى عنه مسعر ، وهشيم ، وجرير ، وغيرهم من الكوفيين .</t>
  </si>
  <si>
    <t>['قتيبة بن سعيد', 'أبو بكر بن أبي شيبة', 'وكيع', 'جرير', 'محمد بن شيبة', 'أبي سنان', 'علقمة بن مرثد', 'علقمة بن مرثد', 'ابن بريدة', 'سليمان بن بريدة', 'أبيه', 'أبيه']</t>
  </si>
  <si>
    <t xml:space="preserve">حدثنا   يحيى بن يحيى   ، قال : قرأت على  مالك   ، عن  ابن شهاب   ، عن  أبي سلمة بن عبد الرحمن   ، عن  أبي هريرة   ، أن رسول الله صلى الله عليه وسلم ، قال : " إن أحدكم إذا قام يصلي ، جاه الشيطان ، فلبس عليه ، حتى لا يدري كم صلى ، فإذا وجد ذلك أحدكم ، فليسجد سجدتين وهو جالس "  . حدثني  عمرو الناقد    وزهير بن حرب   ، قالا : حدثنا  سفيان  وهو ابن عيينة   . ح ، قال : وحدثنا  قتيبة بن سعيد   ،  ومحمد بن رمح   ، عن  الليث بن سعد   كلاهما ، عن  الزهري      ، بهذا الإسناد نحوه . </t>
  </si>
  <si>
    <t>['يحيى بن يحيى', 'عمرو الناقد', 'مالك', 'وزهير بن حرب', 'ابن شهاب', 'سفيان  وهو ابن عيينة', 'قتيبة بن سعيد', 'أبي سلمة بن عبد الرحمن', 'ومحمد بن رمح', 'أبي هريرة', 'الليث بن سعد', 'الزهري']</t>
  </si>
  <si>
    <t xml:space="preserve">حدثنا   محمد بن المثنى   ، حدثنا  معاذ بن هشام   ، حدثني  أبي   ، عن يحيى بن  أبي  كثير  ، حدثنا  أبو سلمة بن عبد الرحمن   ، أن  أبا هريرة      حدثهم ، أن رسول الله صلى الله عليه وسلم ، قال : " إذا نودي بالأذان ، أدبر الشيطان له ضراط ، حتى لا يسمع الأذان ، فإذا قضي الأذان أقبل ، فإذا ثوب بها أدبر ، فإذا قضي التثويب أقبل ، يخطر بين المر ونفسه ، يقول : اذكر كذا ، اذكر كذا ، لما لم يكن يذكر ، حتى يظل الرجل إن يدري كم صلى ، فإذا لم يدر أحدكم كم صلى ، فليسجد سجدتين وهو جالس "  , حدثني  حرملة بن يحيى   ، حدثنا  ابن وهب   ، أخبرني  عمرو   ، عن  عبد ربه بن سعيد   ، عن  عبد الرحمن الأعرج   ، عن  أبي  هريرة  ، أن رسول الله صلى الله عليه وسلم ، قال : إن الشيطان إذا ثوب بالصلاة ولى ، وله ضراط ، فذكر نحوه وزاد : فهناه ومناه وذكره من حاجاته ، ما لم يكن يذكر . </t>
  </si>
  <si>
    <t xml:space="preserve">  حدثهم ، أن رسول الله صلى الله عليه وسلم ، قال : " إذا نودي بالأذان ، أدبر الشيطان له ضراط ، حتى لا يسمع الأذان ، فإذا قضي الأذان أقبل ، فإذا ثوب بها أدبر ، فإذا قضي التثويب أقبل ، يخطر بين المر ونفسه ، يقول : اذكر كذا ، اذكر كذا ، لما لم يكن يذكر ، حتى يظل الرجل إن يدري كم صلى ، فإذا لم يدر أحدكم كم صلى ، فليسجد سجدتين وهو جالس "  , حدثني حرملة بن يحيى  ، حدثنا ابن وهب  ، أخبرني عمرو  ، عن عبد ربه بن سعيد  ، عن عبد الرحمن الأعرج  ، عن أبي هريرة  ، أن رسول الله صلى الله عليه وسلم ، قال : إن الشيطان إذا ثوب بالصلاة ولى ، وله ضراط ، فذكر نحوه وزاد : فهناه ومناه وذكره من حاجاته ، ما لم يكن يذكر .</t>
  </si>
  <si>
    <t>['محمد بن المثنى', 'حرملة بن يحيى', 'معاذ بن هشام', 'ابن وهب', 'أبي', 'عمرو', 'يحيى بن أبي كثير', 'عبد ربه بن سعيد', 'أبو سلمة بن عبد الرحمن', 'عبد الرحمن الأعرج', 'أبي هريرة', 'أبا هريرة']</t>
  </si>
  <si>
    <t xml:space="preserve">حدثنا   يحيى بن يحيى   ، قال : قرأت على  مالك   ، عن  ابن شهاب   ، عن  عبد الرحمن الأعرج   ، عن  عبد الله ابن بحينة      ، قال : " صلى لنا رسول الله صلى الله عليه وسلم : ركعتين من بعض الصلوات ، ثم قام فلم يجلس ، فقام الناس معه ، فلما قضى صلاته ونظرنا تسليمه ، كبر ، فسجد سجدتين وهو جالس ، قبل التسليم ، ثم سلم "  . </t>
  </si>
  <si>
    <t xml:space="preserve">  ، قال : " صلى لنا رسول الله صلى الله عليه وسلم : ركعتين من بعض الصلوات ، ثم قام فلم يجلس ، فقام الناس معه ، فلما قضى صلاته ونظرنا تسليمه ، كبر ، فسجد سجدتين وهو جالس ، قبل التسليم ، ثم سلم "  .</t>
  </si>
  <si>
    <t>['يحيى بن يحيى', 'مالك', 'ابن شهاب', 'عبد الرحمن الأعرج', 'عبد الله ابن بحينة']</t>
  </si>
  <si>
    <t xml:space="preserve">وحدثنا   قتيبة بن سعيد   ، حدثنا  ليث   . ح ، قال : وحدثنا  ابن رمح   ، أخبرنا  الليث   ، عن  ابن شهاب   ، عن  الأعرج   ، عن  عبد الله ابن بحينة الأسدي      حليف بني عبد المطلب ، أن رسول الله صلى الله عليه وسلم ، " قام في صلاة الظهر وعليه جلوس ، فلما أتم صلاته ، سجد سجدتين ، يكبر في كل سجدة وهو جالس ، قبل أن يسلم ، وسجدهما الناس معه ، مكان ما نسي من الجلوس "  . </t>
  </si>
  <si>
    <t xml:space="preserve">  حليف بني عبد المطلب ، أن رسول الله صلى الله عليه وسلم ، " قام في صلاة الظهر وعليه جلوس ، فلما أتم صلاته ، سجد سجدتين ، يكبر في كل سجدة وهو جالس ، قبل أن يسلم ، وسجدهما الناس معه ، مكان ما نسي من الجلوس "  .</t>
  </si>
  <si>
    <t>['قتيبة بن سعيد', 'ليث', 'ابن رمح', 'الليث', 'ابن شهاب', 'الأعرج', 'عبد الله ابن بحينة الأسدي']</t>
  </si>
  <si>
    <t xml:space="preserve">وحدثنا   أبو الربيع الزهراني   ، حدثنا  حماد   ، حدثنا  يحيى بن سعيد   ، عن  عبد الرحمن الأعرج   ، عن  عبد الله بن مالك ابن بحينة الأزدي      ، " أن رسول الله صلى الله عليه وسلم ، قام في الشفع ، الذي يريد أن يجلس في صلاته ، فمضى في صلاته ، فلما كان في آخر الصلاة ، سجد قبل أن يسلم ، ثم سلم "  . </t>
  </si>
  <si>
    <t xml:space="preserve">  ، " أن رسول الله صلى الله عليه وسلم ، قام في الشفع ، الذي يريد أن يجلس في صلاته ، فمضى في صلاته ، فلما كان في آخر الصلاة ، سجد قبل أن يسلم ، ثم سلم "  .</t>
  </si>
  <si>
    <t>['أبو الربيع الزهراني', 'حماد', 'يحيى بن سعيد', 'عبد الرحمن الأعرج', 'عبد الله بن مالك ابن بحينة الأزدي']</t>
  </si>
  <si>
    <t xml:space="preserve">وحدثني   محمد بن أحمد بن أبي خلف   ، حدثنا  موسى بن داود   ، حدثنا  سليمان بن بلال   ، عن   زيد بن أسلم    ، عن  عطا بن يسار   ، عن  أبي سعيد الخدري      ، قال : قال رسول الله صلى الله عليه وسلم : " إذا شك أحدكم في صلاته ، فلم يدر كم صلى ، ثلاثا ، أم أربعا ، فليطرح الشك ، وليبن على ما استيقن ، ثم يسجد سجدتين ، قبل أن يسلم ، فإن كان صلى خمسا ، شفعن له صلاته ، وإن كان صلى إتماما لأربع ، كانتا ترغيما للشيطان "  . حدثني  أحمد بن عبد الرحمن بن وهب   ، حدثني  عمي عبد الله   ، حدثني  داود بن قيس   ، عن   زيد بن أسلم    ، بهذا الإسناد ، وفي معناه ، قال : يسجد سجدتين ، قبل السلام ، كما قال  سليمان بن بلال  . </t>
  </si>
  <si>
    <t xml:space="preserve">  ، قال : قال رسول الله صلى الله عليه وسلم : " إذا شك أحدكم في صلاته ، فلم يدر كم صلى ، ثلاثا ، أم أربعا ، فليطرح الشك ، وليبن على ما استيقن ، ثم يسجد سجدتين ، قبل أن يسلم ، فإن كان صلى خمسا ، شفعن له صلاته ، وإن كان صلى إتماما لأربع ، كانتا ترغيما للشيطان "  . حدثني أحمد بن عبد الرحمن بن وهب  ، حدثني عمي عبد الله  ، حدثني داود بن قيس  ، عن زيد بن أسلم  ، بهذا الإسناد ، وفي معناه ، قال : يسجد سجدتين ، قبل السلام ، كما قال سليمان بن بلال .</t>
  </si>
  <si>
    <t>['محمد بن أحمد بن أبي خلف', 'أحمد بن عبد الرحمن بن وهب', 'موسى بن داود', 'عمي عبد الله', 'سليمان بن بلال', 'داود بن قيس', 'زيد بن أسلم', 'زيد بن أسلم', 'عطا بن يسار', 'أبي سعيد الخدري']</t>
  </si>
  <si>
    <t xml:space="preserve">وحدثنا  عثمان   ،  وأبو بكر   ابنا أبي شيبة ،  وإسحاق بن  إبراهيم    ، جميعا ، عن جرير ، قال  عثمان  : حدثنا  جرير   ، عن       منصور           ، عن  إبراهيم   ، عن  علقمة   ، قال : قال  عبد الله   : صلى رسول الله صلى الله عليه وسلم ، قال إبراهيم ، زاد أو نقص : فلما سلم ، قيل له : يا رسول الله ، أحدث في الصلاة شي ؟ قال : وما ذاك ؟ قالوا : صليت كذا وكذا ، قال : فثنى رجليه ، واستقبل القبلة ، فسجد سجدتين ، ثم سلم ، ثم أقبل علينا بوجهه . فقال : " إنه لو حدث في الصلاة شي ، أنبأتكم به ، ولكن إنما أنا بشر أنسى ، كما تنسون ، فإذا نسيت فذكروني ، وإذا شك أحدكم في صلاته ، فليتحر الصواب ، فليتم عليه ، ثم ليسجد سجدتين "  . حدثناه   أبو كريب   ، حدثنا  ابن بشر   . ح ، قال : وحدثني  محمد بن حاتم   ، حدثنا  وكيع   كلاهما ، عن  مسعر   ، عن       منصور           ، بهذا الإسناد ، وفي رواية ابن بشر : فلينظر أحرى ذلك للصواب ، وفي رواية وكيع : فليتحر الصواب . وحدثناه   عبد الله  بن عبد الرحمن الدارمي   ، أخبرنا  يحيى بن حسان   ، حدثنا  وهيب بن خالد   ، حدثنا  منصور   ، بهذا الإسناد ، وقال :  منصور  : فلينظر أحرى ذلك للصواب . حدثناه إسحاق بن  إبراهيم   ، أخبرنا  عبيد بن سعيد الأموي   ، حدثنا  سفيان   ، عن       منصور           ، بهذا الإسناد ، وقال : فليتحر الصواب . حدثناه  محمد بن المثنى   ، حدثنا  محمد بن جعفر   ، حدثنا  شعبة   ، عن       منصور           ، بهذا الإسناد ، وقال : فليتحر أقرب ذلك إلى الصواب . حدثناه  يحيى بن يحيى   ، أخبرنا  فضيل بن عياض   ، عن       منصور           ، بهذا الإسناد ، وقال : فليتحر الذي يرى أنه الصواب . حدثناه  ابن أبي عمر   ، حدثنا  عبد العزيز بن عبد الصمد   ، عن       منصور           ، بإسناد هؤلا ، وقال : فليتحر الصواب . </t>
  </si>
  <si>
    <t xml:space="preserve">  ، بإسناد هؤلا ، وقال : فليتحر الصواب .</t>
  </si>
  <si>
    <t>['أبو كريب', 'عثمان', 'ابن بشر', 'وأبو بكر', 'محمد بن حاتم', 'وإسحاق بن إبراهيم', 'وكيع', 'جرير', 'منصور', 'مسعر', 'منصور', 'إبراهيم', 'علقمة', 'عبد الله بن عبد الرحمن الدارمي', 'يحيى بن حسان', 'عبد الله', 'وهيب بن خالد', 'منصور', 'إسحاق بن إبراهيم', 'عبيد بن سعيد الأموي', 'سفيان', 'منصور', 'محمد بن المثنى', 'محمد بن جعفر', 'شعبة', 'منصور', 'يحيى بن يحيى', 'فضيل بن عياض', 'منصور', 'ابن أبي عمر', 'عبد العزيز بن عبد الصمد', 'منصور']</t>
  </si>
  <si>
    <t xml:space="preserve">حدثنا   عبيد الله بن معاذ العنبري   ، حدثنا  أبي   ، حدثنا  شعبة   ، عن  الحكم   ، عن  إبراهيم   ، عن  علقمة   ، عن  عبد الله      ، " أن النبي صلى الله عليه وسلم ، صلى الظهر خمسا ، فلما سلم ، قيل له : أزيد في الصلاة ؟ قال : وما ذاك ؟ قالوا : صليت خمسا ، فسجد سجدتين "  . </t>
  </si>
  <si>
    <t xml:space="preserve">  ، " أن النبي صلى الله عليه وسلم ، صلى الظهر خمسا ، فلما سلم ، قيل له : أزيد في الصلاة ؟ قال : وما ذاك ؟ قالوا : صليت خمسا ، فسجد سجدتين "  .</t>
  </si>
  <si>
    <t>['عبيد الله بن معاذ العنبري', 'أبي', 'شعبة', 'الحكم', 'إبراهيم', 'علقمة', 'عبد الله']</t>
  </si>
  <si>
    <t xml:space="preserve">وحدثنا   ابن نمير   ، حدثنا  ابن إدريس   ، عن   الحسن بن عبيد الله    ، عن  إبراهيم   عن  علقمة   ، أنه صلى بهم خمسا . ح حدثنا  عثمان بن أبي شيبة   واللفظ له ، حدثنا  جرير   ، عن   الحسن بن عبيد الله    ، عن  إبراهيم  بن سويد  ، قال : صلى بنا علقمة الظهر خمسا ، فلما سلم ، قال القوم : يا أبا شبل ، قد صليت خمسا ؟ قال : كلا ما فعلت ؟ قالوا : بلى ، قال : وكنت في ناحية القوم وأنا غلام ، فقلت : بلى ، قد صليت خمسا ، قال لي : وأنت أيضا يا أعور ، تقول ذاك ؟ قال : قلت : نعم ، قال : فانفتل فسجد سجدتين ، ثم سلم ، ثم قال : قال  عبد الله      : صلى بنا رسول الله صلى الله عليه وسلم خمسا ، فلما انفتل ، توشوش القوم بينهم ، فقال : ما شأنكم ؟ قالوا : يا رسول الله ، هل زيد في الصلاة ؟ قال : لا ، قالوا : فإنك قد صليت خمسا ، فانفتل ، ثم سجد سجدتين ، ثم سلم ، ثم قال : " إنما أنا بشر مثلكم ، أنسى كما تنسون ، "  ، وزاد   ابن نمير  في حديثه ، " فإذا نسي أحدكم ، فليسجد سجدتين " . </t>
  </si>
  <si>
    <t xml:space="preserve">  : صلى بنا رسول الله صلى الله عليه وسلم خمسا ، فلما انفتل ، توشوش القوم بينهم ، فقال : ما شأنكم ؟ قالوا : يا رسول الله ، هل زيد في الصلاة ؟ قال : لا ، قالوا : فإنك قد صليت خمسا ، فانفتل ، ثم سجد سجدتين ، ثم سلم ، ثم قال : " إنما أنا بشر مثلكم ، أنسى كما تنسون ، "  ، وزاد ابن نمير في حديثه ، " فإذا نسي أحدكم ، فليسجد سجدتين " .</t>
  </si>
  <si>
    <t>['ابن نمير', 'ابن إدريس', 'الحسن بن عبيد الله', 'إبراهيم', 'علقمة', 'عثمان بن أبي شيبة', 'جرير', 'الحسن بن عبيد الله', 'إبراهيم بن سويد', 'عبد الله']</t>
  </si>
  <si>
    <t xml:space="preserve">حدثناه   عون بن سلام الكوفي   ، أخبرنا  أبو بكر النهشلي   ، عن  عبد الرحمن بن الأسود   ، عن  أبيه   ، عن  عبد الله      ، قال : صلى بنا رسول الله صلى الله عليه وسلم خمسا ، فقلنا : يا رسول الله ، أزيد في الصلاة ؟ قال : وما ذاك ؟ قالوا : صليت خمسا ، قال : " إنما أنا بشر مثلكم ، أذكر كما تذكرون ، وأنسى كما تنسون ، ثم سجد سجدتي السهو "  . </t>
  </si>
  <si>
    <t xml:space="preserve">  ، قال : صلى بنا رسول الله صلى الله عليه وسلم خمسا ، فقلنا : يا رسول الله ، أزيد في الصلاة ؟ قال : وما ذاك ؟ قالوا : صليت خمسا ، قال : " إنما أنا بشر مثلكم ، أذكر كما تذكرون ، وأنسى كما تنسون ، ثم سجد سجدتي السهو "  .</t>
  </si>
  <si>
    <t>['عون بن سلام الكوفي', 'أبو بكر النهشلي', 'عبد الرحمن بن الأسود', 'أبيه', 'عبد الله']</t>
  </si>
  <si>
    <t xml:space="preserve">وحدثنا   منجاب بن الحارث التميمي   ، أخبرنا  ابن مسهر   ، عن  الأعمش   ، عن  إبراهيم   ، عن  علقمة   ، عن  عبد الله      ، قال : صلى رسول الله صلى الله عليه وسلم ، فزاد أو نقص ، قال إبراهيم : والوهم مني ؟ فقيل : يا رسول الله ، أزيد في الصلاة شي ؟ فقال : " إنما أنا بشر مثلكم ، أنسى كما تنسون ، فإذا نسي أحدكم ، فليسجد سجدتين وهو جالس " ، ثم تحول رسول الله صلى الله عليه وسلم ، فسجد سجدتين  . </t>
  </si>
  <si>
    <t xml:space="preserve">  ، قال : صلى رسول الله صلى الله عليه وسلم ، فزاد أو نقص ، قال إبراهيم : والوهم مني ؟ فقيل : يا رسول الله ، أزيد في الصلاة شي ؟ فقال : " إنما أنا بشر مثلكم ، أنسى كما تنسون ، فإذا نسي أحدكم ، فليسجد سجدتين وهو جالس " ، ثم تحول رسول الله صلى الله عليه وسلم ، فسجد سجدتين  .</t>
  </si>
  <si>
    <t>['منجاب بن الحارث التميمي', 'ابن مسهر', 'الأعمش', 'إبراهيم', 'علقمة', 'عبد الله']</t>
  </si>
  <si>
    <t xml:space="preserve">وحدثنا   أبو بكر بن أبي شيبة   ،  أبو كريب   ، قالا : حدثنا   أبو معاوية    . ح ، قال : وحدثنا  ابن نمير   ، حدثنا  حفص   ،   أبو معاوية    ، عن  الأعمش   ، عن  إبراهيم   ، عن  علقمة   ، عن  عبد الله      ، أن النبي صلى الله عليه وسلم ، " سجد سجدتي السهو ، بعد السلام والكلام "  . </t>
  </si>
  <si>
    <t xml:space="preserve">  ، أن النبي صلى الله عليه وسلم ، " سجد سجدتي السهو ، بعد السلام والكلام "  .</t>
  </si>
  <si>
    <t>['أبو بكر بن أبي شيبة', 'أبو كريب', 'أبو معاوية', 'ابن نمير', 'حفص', 'أبو معاوية', 'الأعمش', 'إبراهيم', 'علقمة', 'عبد الله']</t>
  </si>
  <si>
    <t xml:space="preserve">وحدثني   القاسم بن زكريا   ، حدثنا  حسين بن علي الجعفي   ، عن  زائدة   ، عن  سليمان   ، عن  إبراهيم   ، عن  علقمة   ، عن  عبد الله      ، قال : صلينا مع رسول الله صلى الله عليه وسلم ، فإما زاد أو نقص ، قال إبراهيم : وايم الله ، ما جا ذاك ، إلا من قبلي ، قال : فقلنا : يا رسول الله ، أحدث في الصلاة شي ؟ فقال : لا ، قال : فقلنا له : الذي صنع ، فقال : " إذا زاد الرجل أو نقص ، فليسجد سجدتين "  ، قال : ثم سجد سجدتين . </t>
  </si>
  <si>
    <t xml:space="preserve">  ، قال : صلينا مع رسول الله صلى الله عليه وسلم ، فإما زاد أو نقص ، قال إبراهيم : وايم الله ، ما جا ذاك ، إلا من قبلي ، قال : فقلنا : يا رسول الله ، أحدث في الصلاة شي ؟ فقال : لا ، قال : فقلنا له : الذي صنع ، فقال : " إذا زاد الرجل أو نقص ، فليسجد سجدتين "  ، قال : ثم سجد سجدتين .</t>
  </si>
  <si>
    <t>['القاسم بن زكريا', 'حسين بن علي الجعفي', 'زائدة', 'سليمان', 'إبراهيم', 'علقمة', 'عبد الله']</t>
  </si>
  <si>
    <t xml:space="preserve">حدثني ،  زهير بن حرب    وعمرو الناقد   جميعا عن  ابن عيينة   ، قال عمرو : حدثنا سفيان بن عيينة ، حدثنا   أيوب    ، قال : سمعت  محمد بن سيرين   ، يقول : سمعت  أبا هريرة      ، يقول : صلى بنا رسول الله صلى الله عليه وسلم ، إحدى صلاتي العشي ، إما الظهر ، وإما العصر ، فسلم في ركعتين ، ثم أتى جذعا في قبلة المسجد ، فاستند إليها مغضبا ، وفي القوم أبو بكر ، وعمر ، فهابا أن يتكلما ، وخرج سرعان الناس ، قصرت الصلاة ، فقام ذو اليدين ، فقال : يا رسول الله ، أقصرت الصلاة ، أم نسيت ؟ فنظر النبي صلى الله عليه وسلم ، يمينا ، وشمالا ، فقال : ما يقول ذو اليدين ؟ قالوا : صدق ، لم تصل إلا ركعتين ، " فصلى ركعتين ، وسلم ، ثم كبر ، ثم سجد ، ثم كبر ، فرفع ، ثم كبر ، وسجد ، ثم كبر ، ورفع "  ، قال : وأخبرت ، عن   عمران بن حصين   ، أنه قال : وسلم . حدثنا  أبو الربيع الزهراني   ، حدثنا  حماد   ، حدثنا   أيوب    ، عن  محمد   ، عن  أبي هريرة   ، قال : صلى بنا رسول الله صلى الله عليه وسلم إحدى صلاتي العشي ، بمعنى حديث سفيان . </t>
  </si>
  <si>
    <t xml:space="preserve">  ، يقول : صلى بنا رسول الله صلى الله عليه وسلم ، إحدى صلاتي العشي ، إما الظهر ، وإما العصر ، فسلم في ركعتين ، ثم أتى جذعا في قبلة المسجد ، فاستند إليها مغضبا ، وفي القوم أبو بكر ، وعمر ، فهابا أن يتكلما ، وخرج سرعان الناس ، قصرت الصلاة ، فقام ذو اليدين ، فقال : يا رسول الله ، أقصرت الصلاة ، أم نسيت ؟ فنظر النبي صلى الله عليه وسلم ، يمينا ، وشمالا ، فقال : ما يقول ذو اليدين ؟ قالوا : صدق ، لم تصل إلا ركعتين ، " فصلى ركعتين ، وسلم ، ثم كبر ، ثم سجد ، ثم كبر ، فرفع ، ثم كبر ، وسجد ، ثم كبر ، ورفع "  ، قال : وأخبرت ، عن عمران بن حصين  ، أنه قال : وسلم . حدثنا أبو الربيع الزهراني  ، حدثنا حماد  ، حدثنا أيوب  ، عن محمد  ، عن أبي هريرة  ، قال : صلى بنا رسول الله صلى الله عليه وسلم إحدى صلاتي العشي ، بمعنى حديث سفيان .</t>
  </si>
  <si>
    <t>['عمران بن حصين', 'زهير بن حرب', 'وعمرو الناقد', 'أبو الربيع الزهراني', 'ابن عيينة', 'حماد', 'أيوب', 'أيوب', 'محمد', 'محمد بن سيرين', 'أبي هريرة', 'أبا هريرة']</t>
  </si>
  <si>
    <t xml:space="preserve">حدثنا   قتيبة بن سعيد   ، عن  مالك بن أنس   ، عن  داود بن الحصين   ، عن  أبي سفيان   مولى ابن أبي أحمد ، أنه قال : سمعت  أبا هريرة   ، يقول : صلى لنا رسول الله صلى الله عليه وسلم صلاة العصر ، فسلم في ركعتين ، فقام ذو اليدين ، فقال : أقصرت الصلاة يا رسول الله ، أم نسيت ؟ فقال رسول الله صلى الله عليه وسلم : كل ذلك لم يكن ، فقال : قد كان بعض ذلك يا رسول الله ، فأقبل رسول الله صلى الله عليه وسلم على الناس ، فقال : أصدق ذو اليدين ؟ فقالوا : نعم ، يا رسول الله ، " فأتم رسول الله صلى الله عليه وسلم ما بقي من الصلاة ، ثم سجد سجدتين وهو جالس بعد التسليم "  . وحدثني  حجاج بن الشاعر   ، حدثنا  هارون بن إسماعيل الخزاز   ، حدثنا  علي  وهو ابن المبارك   ، حدثنا   يحيى    ، حدثنا  أبو سلمة   ، حدثنا  أبو هريرة   ، أن رسول الله صلى الله عليه وسلم ، صلى ركعتين من صلاة الظهر ، ثم سلم ، فأتاه رجل من بني سليم ، فقال : يا رسول الله ، أقصرت الصلاة ، أم نسيت ؟ وساق الحديث . وحدثني  إسحاق بن منصور   ، أخبرنا  عبيد الله بن موسى   ، عن  شيبان   ، عن   يحيى    ، عن  أبي سلمة   ، عن  أبي هريرة      ، قال : بينا أنا أصلي مع النبي صلى الله عليه وسلم ، صلاة الظهر ، سلم رسول الله صلى الله عليه وسلم من الركعتين ، فقام رجل من بني سليم ، واقتص الحديث . </t>
  </si>
  <si>
    <t xml:space="preserve">  ، قال : بينا أنا أصلي مع النبي صلى الله عليه وسلم ، صلاة الظهر ، سلم رسول الله صلى الله عليه وسلم من الركعتين ، فقام رجل من بني سليم ، واقتص الحديث .</t>
  </si>
  <si>
    <t>['قتيبة بن سعيد', 'حجاج بن الشاعر', 'هارون بن إسماعيل الخزاز', 'مالك بن أنس', 'علي  وهو ابن المبارك', 'داود بن الحصين', 'يحيى', 'أبي سفيان', 'أبو سلمة', 'أبا هريرة', 'أبو هريرة', 'إسحاق بن منصور', 'عبيد الله بن موسى', 'شيبان', 'يحيى', 'أبي سلمة', 'أبي هريرة']</t>
  </si>
  <si>
    <t xml:space="preserve">وحدثنا   أبو بكر بن أبي شيبة   ،  وزهير بن حرب   جميعا ، عن  ابن علية   ، قال زهير : حدثنا  إسماعيل بن إبراهيم   ، عن  خالد   ، عن  أبي قلابة   ، عن  أبي المهلب   ، عن  عمران بن حصين      ، أن رسول الله صلى الله عليه وسلم ، صلى العصر ، فسلم في ثلاث ركعات ، ثم دخل منزله ، فقام إليه رجل ، يقال له : الخرباق ، وكان في يديه طول ، فقال : يا رسول الله ، فذكر له صنيعه ، وخرج غضبان ، يجر رداه ، حتى انتهى إلى الناس ، فقال : أصدق هذا ؟ قالوا : نعم ، " فصلى ركعة ، ثم سلم ، ثم سجد سجدتين ، ثم سلم "  . </t>
  </si>
  <si>
    <t xml:space="preserve">  ، أن رسول الله صلى الله عليه وسلم ، صلى العصر ، فسلم في ثلاث ركعات ، ثم دخل منزله ، فقام إليه رجل ، يقال له : الخرباق ، وكان في يديه طول ، فقال : يا رسول الله ، فذكر له صنيعه ، وخرج غضبان ، يجر رداه ، حتى انتهى إلى الناس ، فقال : أصدق هذا ؟ قالوا : نعم ، " فصلى ركعة ، ثم سلم ، ثم سجد سجدتين ، ثم سلم "  .</t>
  </si>
  <si>
    <t>['أبو بكر بن أبي شيبة', 'وزهير بن حرب', 'ابن علية', 'إسماعيل بن إبراهيم', 'خالد', 'أبي قلابة', 'أبي المهلب', 'عمران بن حصين']</t>
  </si>
  <si>
    <t xml:space="preserve">وحدثنا   إسحاق بن إبراهيم   ، أخبرنا  عبد الوهاب الثقفي   ، حدثنا  خالد  وهو الحذا   ، عن  أبي قلابة   ، عن  أبي المهلب   ، عن  عمران بن الحصين      ، قال : سلم رسول الله صلى الله عليه وسلم في ثلاث ركعات من العصر ، ثم قام فدخل الحجرة ، فقام رجل بسيط اليدين ، فقال : أقصرت الصلاة يا رسول الله ؟ ، فخرج مغضبا ، " فصلى الركعة التي كان ترك ، ثم سلم ، ثم سجد سجدتي السهو ، ثم سلم "  . </t>
  </si>
  <si>
    <t xml:space="preserve">  ، قال : سلم رسول الله صلى الله عليه وسلم في ثلاث ركعات من العصر ، ثم قام فدخل الحجرة ، فقام رجل بسيط اليدين ، فقال : أقصرت الصلاة يا رسول الله ؟ ، فخرج مغضبا ، " فصلى الركعة التي كان ترك ، ثم سلم ، ثم سجد سجدتي السهو ، ثم سلم "  .</t>
  </si>
  <si>
    <t>['إسحاق بن إبراهيم', 'عبد الوهاب الثقفي', 'خالد  وهو الحذا', 'أبي قلابة', 'أبي المهلب', 'عمران بن الحصين']</t>
  </si>
  <si>
    <t xml:space="preserve">حدثني   زهير بن حرب   ،  وعبيد الله بن سعيد   ،  ومحمد بن المثنى   كلهم ، عن  يحيى القطان   ، قال زهير : حدثنا يحيى بن سعيد ، عن  عبيد الله   ، قال : أخبرني  نافع   ، عن  ابن عمر      ، أن النبي صلى الله عليه وسلم ، " كان يقرأ القرآن ، فيقرأ سورة فيها سجدة ، فيسجد ، ونسجد معه ، حتى ما يجد بعضنا موضعا لمكان جبهته "  . </t>
  </si>
  <si>
    <t xml:space="preserve">  ، أن النبي صلى الله عليه وسلم ، " كان يقرأ القرآن ، فيقرأ سورة فيها سجدة ، فيسجد ، ونسجد معه ، حتى ما يجد بعضنا موضعا لمكان جبهته "  .</t>
  </si>
  <si>
    <t>['زهير بن حرب', 'وعبيد الله بن سعيد', 'ومحمد بن المثنى', 'يحيى القطان', 'عبيد الله', 'نافع', 'ابن عمر']</t>
  </si>
  <si>
    <t xml:space="preserve">حدثنا   أبو بكر بن أبي شيبة   ، حدثنا  محمد بن بشر   ، حدثنا  عبيد الله بن عمر   ، عن  نافع   ، عن  ابن عمر      ، قال : " ربما قرأ رسول الله صلى الله عليه وسلم القرآن ، فيمر بالسجدة ، فيسجد بنا ، حتى ازدحمنا عنده ، حتى ما يجد أحدنا مكانا ليسجد فيه ، في غير صلاة "  . </t>
  </si>
  <si>
    <t xml:space="preserve">  ، قال : " ربما قرأ رسول الله صلى الله عليه وسلم القرآن ، فيمر بالسجدة ، فيسجد بنا ، حتى ازدحمنا عنده ، حتى ما يجد أحدنا مكانا ليسجد فيه ، في غير صلاة "  .</t>
  </si>
  <si>
    <t>['أبو بكر بن أبي شيبة', 'محمد بن بشر', 'عبيد الله بن عمر', 'نافع', 'ابن عمر']</t>
  </si>
  <si>
    <t xml:space="preserve">حدثنا   محمد بن المثنى   ،  ومحمد بن بشار   ، قالا : حدثنا  محمد بن جعفر   ، حدثنا  شعبة   ، عن  أبي إسحاق   ، قال : سمعت  الأسود   ، يحدث ، عن  عبد الله      ، عن النبي صلى الله عليه وسلم ، " أنه قرأ والنجم فسجد فيها ، وسجد من كان معه ، غير أن شيخا ، أخذ كفا من حصى أو تراب ، فرفعه إلى جبهته ، وقال : يكفيني هذا "  ، قال عبد الله : لقد رأيته بعد قتل كافرا . </t>
  </si>
  <si>
    <t xml:space="preserve">  ، عن النبي صلى الله عليه وسلم ، " أنه قرأ والنجم فسجد فيها ، وسجد من كان معه ، غير أن شيخا ، أخذ كفا من حصى أو تراب ، فرفعه إلى جبهته ، وقال : يكفيني هذا "  ، قال عبد الله : لقد رأيته بعد قتل كافرا .</t>
  </si>
  <si>
    <t>['محمد بن المثنى', 'ومحمد بن بشار', 'محمد بن جعفر', 'شعبة', 'أبي إسحاق', 'الأسود', 'عبد الله']</t>
  </si>
  <si>
    <t xml:space="preserve">حدثنا   يحيى بن يحيى   ،  يحيى بن أيوب    وقتيبة بن سعيد   ،  وابن حجر   ، قال   يحيى بن يحيى  : أخبرنا ، وقال الآخرون حدثنا  إسماعيل  وهو ابن جعفر   ، عن  يزيد بن خصيفة   ، عن  ابن قسيط   ، عن  عطا بن يسار   ، أنه أخبره ، أنه سأل  زيد بن ثابت      ، عن القراة مع الإمام ، فقال : " لا قراة مع الإمام في شي ، وزعم ، أنه قرأ على رسول الله صلى الله عليه وسلم والنجم إذا هوى فلم يسجد "  . </t>
  </si>
  <si>
    <t xml:space="preserve">  ، عن القراة مع الإمام ، فقال : " لا قراة مع الإمام في شي ، وزعم ، أنه قرأ على رسول الله صلى الله عليه وسلم والنجم إذا هوى فلم يسجد "  .</t>
  </si>
  <si>
    <t>['يحيى بن يحيى', 'يحيى بن أيوب', 'وقتيبة بن سعيد', 'وابن حجر', 'إسماعيل  وهو ابن جعفر', 'يزيد بن خصيفة', 'ابن قسيط', 'عطا بن يسار', 'زيد بن ثابت']</t>
  </si>
  <si>
    <t xml:space="preserve">حدثنا   يحيى بن يحيى   ، قال : قرأت على  مالك   ، عن  عبد الله بن يزيد   مولى الأسود بن سفيان ، عن   أبي سلمة  بن عبد الرحمن   ، أن  أبا هريرة   ، " قرأ لهم إذا السما انشقت ، فسجد فيها ، فلما انصرف أخبرهم ، أن رسول الله صلى الله عليه وسلم سجد فيها "  . وحدثني  إبراهيم بن موسى   ، أخبرنا  عيسى   ، عن  الأوزاعي   . ح ، قال : وحدثنا  محمد بن المثنى   ، حدثنا  ابن أبي عدي   ، عن  هشام   كلاهما ، عن  يحيى بن أبي كثير   ، عن  أبي سلمة   ، عن  أبي هريرة      ، عن النبي صلى الله عليه وسلم ، بمثله . </t>
  </si>
  <si>
    <t>['يحيى بن يحيى', 'إبراهيم بن موسى', 'مالك', 'عيسى', 'عبد الله بن يزيد', 'الأوزاعي', 'محمد بن المثنى', 'أبي سلمة بن عبد الرحمن', 'ابن أبي عدي', 'أبا هريرة', 'هشام', 'يحيى بن أبي كثير', 'أبي سلمة', 'أبي هريرة']</t>
  </si>
  <si>
    <t xml:space="preserve">وحدثنا   أبو بكر بن أبي شيبة   ،  وعمرو الناقد   ، قالا : حدثنا  سفيان بن عيينة   ، عن  أيوب بن موسى   ، عن  عطا بن مينا   ، عن  أبي هريرة      ، قال : " سجدنا مع النبي صلى الله عليه وسلم في إذا السما انشقت واقرأ باسم ربك "  . </t>
  </si>
  <si>
    <t xml:space="preserve">  ، قال : " سجدنا مع النبي صلى الله عليه وسلم في إذا السما انشقت واقرأ باسم ربك "  .</t>
  </si>
  <si>
    <t>['أبو بكر بن أبي شيبة', 'وعمرو الناقد', 'سفيان بن عيينة', 'أيوب بن موسى', 'عطا بن مينا', 'أبي هريرة']</t>
  </si>
  <si>
    <t xml:space="preserve">وحدثنا   محمد بن رمح   ، أخبرنا  الليث   ، عن  يزيد بن أبي حبيب   ، عن  صفوان بن سليم   ، عن   عبد الرحمن الأعرج    مولى بني مخزوم ، عن   أبي هريرة       ، أنه قال : " سجد رسول الله صلى الله عليه وسلم في إذا السما انشقت واقرأ باسم ربك "  . وحدثني  حرملة بن يحيى  ، حدثنا  ابن وهب   ، أخبرني  عمرو بن الحارث   ، عن  عبيد الله بن أبي جعفر   ، عن   عبد الرحمن الأعرج    ، عن   أبي هريرة       ، عن رسول الله صلى الله عليه وسلم ، مثله . </t>
  </si>
  <si>
    <t xml:space="preserve">  ، عن رسول الله صلى الله عليه وسلم ، مثله .</t>
  </si>
  <si>
    <t>['محمد بن رمح', 'حرملة بن يحيى', 'الليث', 'ابن وهب', 'يزيد بن أبي حبيب', 'عمرو بن الحارث', 'عبيد الله بن أبي جعفر', 'صفوان بن سليم', 'عبد الرحمن الأعرج', 'عبد الرحمن الأعرج', 'أبي هريرة', 'أبي هريرة']</t>
  </si>
  <si>
    <t xml:space="preserve">وحدثنا  عبيد الله بن معاذ   ،  ومحمد بن عبد الأعلى   ، قالا : حدثنا  المعتمر   ، عن  أبيه   ، عن  بكر   ، عن  أبي رافع   ، قال : صليت مع  أبي هريرة   صلاة العتمة ، " فقرأ إذا السما انشقت فسجد فيها " ، فقلت له : ما هذه السجدة ؟ فقال : سجدت بها خلف أبي القاسم صلى الله عليه وسلم ، فلا أزال أسجد بها حتى ألقاه  ، وقال ابن عبد الأعلى : فلا أزال أسجدها . حدثني   عمرو الناقد   ، حدثنا  عيسى بن يونس   . ح ، قال : وحدثنا  أبو كامل   ، حدثنا  يزيد  يعني ابن زريع   . ح ، قال : وحدثنا  أحمد بن عبدة   ، حدثنا  سليم بن أخضر   كلهم ، عن  التيمي      ، بهذا الإسناد ، غير أنهم لم يقولوا : خلف أبي القاسم صلى الله عليه وسلم . </t>
  </si>
  <si>
    <t xml:space="preserve">  ، بهذا الإسناد ، غير أنهم لم يقولوا : خلف أبي القاسم صلى الله عليه وسلم .</t>
  </si>
  <si>
    <t>['عمرو الناقد', 'عبيد الله بن معاذ', 'ومحمد بن عبد الأعلى', 'عيسى بن يونس', 'المعتمر', 'أبو كامل', 'يزيد  يعني ابن زريع', 'أبيه', 'بكر', 'أحمد بن عبدة', 'أبي رافع', 'سليم بن أخضر', 'أبي هريرة', 'التيمي']</t>
  </si>
  <si>
    <t xml:space="preserve">وحدثني   محمد بن المثنى   ،  وابن بشار   ، قالا : حدثنا  محمد بن جعفر   ، حدثنا  شعبة   ، عن  عطا بن أبي ميمونة   ، عن  أبي رافع   ، قال : رأيت  أبا هريرة      ، " يسجد في إذا السما انشقت " ، فقلت : تسجد فيها ؟ فقال : نعم ، رأيت خليلي صلى الله عليه وسلم ، يسجد فيها ، فلا أزال أسجد فيها ، حتى ألقاه  ، قال  شعبة  : قلت : النبي صلى الله عليه وسلم ؟ قال : نعم . </t>
  </si>
  <si>
    <t xml:space="preserve">  ، " يسجد في إذا السما انشقت " ، فقلت : تسجد فيها ؟ فقال : نعم ، رأيت خليلي صلى الله عليه وسلم ، يسجد فيها ، فلا أزال أسجد فيها ، حتى ألقاه  ، قال شعبة : قلت : النبي صلى الله عليه وسلم ؟ قال : نعم .</t>
  </si>
  <si>
    <t>['محمد بن المثنى', 'وابن بشار', 'محمد بن جعفر', 'شعبة', 'عطا بن أبي ميمونة', 'أبي رافع', 'أبا هريرة']</t>
  </si>
  <si>
    <t xml:space="preserve">حدثنا   محمد بن معمر بن ربعي القيسي   ، حدثنا  أبو هشام المخزومي   ، عن  عبد الواحد  وهو ابن زياد   ، حدثنا  عثمان بن حكيم   ، حدثني  عامر بن عبد الله بن الزبير   ، عن  أبيه      ، قال : " كان رسول الله صلى الله عليه وسلم ، إذا قعد في الصلاة ، جعل قدمه اليسرى بين فخذه وساقه ، وفرش قدمه اليمنى ، ووضع يده اليسرى على ركبته اليسرى ، ووضع يده اليمنى على فخذه اليمنى وأشار بإصبعه "  . </t>
  </si>
  <si>
    <t xml:space="preserve">  ، قال : " كان رسول الله صلى الله عليه وسلم ، إذا قعد في الصلاة ، جعل قدمه اليسرى بين فخذه وساقه ، وفرش قدمه اليمنى ، ووضع يده اليسرى على ركبته اليسرى ، ووضع يده اليمنى على فخذه اليمنى وأشار بإصبعه "  .</t>
  </si>
  <si>
    <t>['محمد بن معمر بن ربعي القيسي', 'أبو هشام المخزومي', 'عبد الواحد  وهو ابن زياد', 'عثمان بن حكيم', 'عامر بن عبد الله بن الزبير', 'أبيه']</t>
  </si>
  <si>
    <t xml:space="preserve">حدثنا   قتيبة   ، حدثنا  ليث   ، عن   ابن عجلان    . ح قال : وحدثنا  أبو بكر بن أبي شيبة   ، واللفظ له ، قال : حدثنا  أبو خالد الأحمر   ، عن   ابن عجلان    ، عن  عامر بن عبد الله بن الزبير   ، عن  أبيه      ، قال : " كان رسول الله صلى الله عليه وسلم ، إذا قعد يدعو ، وضع يده اليمنى على فخذه اليمنى ، ويده اليسرى على فخذه اليسرى ، وأشار بإصبعه السبابة ، ووضع إبهامه على إصبعه الوسطى ، ويلقم كفه اليسرى ركبته "  . </t>
  </si>
  <si>
    <t xml:space="preserve">  ، قال : " كان رسول الله صلى الله عليه وسلم ، إذا قعد يدعو ، وضع يده اليمنى على فخذه اليمنى ، ويده اليسرى على فخذه اليسرى ، وأشار بإصبعه السبابة ، ووضع إبهامه على إصبعه الوسطى ، ويلقم كفه اليسرى ركبته "  .</t>
  </si>
  <si>
    <t>['قتيبة', 'ليث', 'ابن عجلان', 'أبو بكر بن أبي شيبة', 'أبو خالد الأحمر', 'ابن عجلان', 'عامر بن عبد الله بن الزبير', 'أبيه']</t>
  </si>
  <si>
    <t xml:space="preserve">وحدثني   محمد بن رافع   ،  وعبد بن حميد   ، قال عبد : أخبرنا ، وقال ابن رافع : حدثنا  عبد الرزاق   ، أخبرنا  معمر   ، عن  عبيد الله بن عمر   ، عن  نافع   ، عن  ابن عمر      ، أن النبي صلى الله عليه وسلم ، " كان إذا جلس في الصلاة ، وضع يديه على ركبتيه ، ورفع إصبعه اليمنى ، التي تلي الإبهام ، فدعا بها ، ويده اليسرى على ركبته اليسرى ، باسطها عليها "  . </t>
  </si>
  <si>
    <t xml:space="preserve">  ، أن النبي صلى الله عليه وسلم ، " كان إذا جلس في الصلاة ، وضع يديه على ركبتيه ، ورفع إصبعه اليمنى ، التي تلي الإبهام ، فدعا بها ، ويده اليسرى على ركبته اليسرى ، باسطها عليها "  .</t>
  </si>
  <si>
    <t>['محمد بن رافع', 'وعبد بن حميد', 'عبد الرزاق', 'معمر', 'عبيد الله بن عمر', 'نافع', 'ابن عمر']</t>
  </si>
  <si>
    <t xml:space="preserve">حدثنا   عبد بن حميد   ، حدثنا  يونس بن محمد   ، حدثنا  حماد بن سلمة   ، عن  أيوب   ، عن  نافع   ، عن  ابن عمر      ، أن رسول الله صلى الله عليه وسلم ، " كان إذا قعد في التشهد ، وضع يده اليسرى على ركبته اليسرى ، ووضع يده اليمنى على ركبته اليمنى ، وعقد ثلاثة وخمسين ، وأشار بالسبابة "  . </t>
  </si>
  <si>
    <t xml:space="preserve">  ، أن رسول الله صلى الله عليه وسلم ، " كان إذا قعد في التشهد ، وضع يده اليسرى على ركبته اليسرى ، ووضع يده اليمنى على ركبته اليمنى ، وعقد ثلاثة وخمسين ، وأشار بالسبابة "  .</t>
  </si>
  <si>
    <t>['عبد بن حميد', 'يونس بن محمد', 'حماد بن سلمة', 'أيوب', 'نافع', 'ابن عمر']</t>
  </si>
  <si>
    <t xml:space="preserve">حدثنا   يحيى بن يحيى   ، قال : قرأت على  مالك   ، عن   مسلم بن أبي مريم    ، عن   علي بن عبد الرحمن المعاوي    ، أنه قال : رآني  عبد الله بن عمر   ، وأنا أعبث بالحصى في الصلاة ، فلما انصرف ، نهاني ، فقال : اصنع كما كان رسول الله صلى الله عليه وسلم يصنع ، فقلت : وكيف كان رسول الله صلى الله عليه وسلم يصنع ؟ قال : " كان إذا جلس في الصلاة ، وضع كفه اليمنى على فخذه اليمنى ، وقبض أصابعه كلها ، وأشار بإصبعه التي تلي الإبهام ، ووضع كفه اليسرى على فخذه اليسرى "  . حدثنا  ابن أبي عمر   ، حدثنا  سفيان   ، عن   مسلم بن أبي مريم    ، عن   علي بن عبد الرحمن المعاوي    ، قال : صليت إلى جنب  ابن عمر   ، فذكر نحو حديث  مالك  ، وزاد ، قال  سفيان  : فكان  يحيى بن سعيد      ، حدثنا به ، عن مسلم ، ثم حدثنيه مسلم . </t>
  </si>
  <si>
    <t xml:space="preserve">  ، حدثنا به ، عن مسلم ، ثم حدثنيه مسلم .</t>
  </si>
  <si>
    <t>['يحيى بن يحيى', 'ابن أبي عمر', 'مالك', 'سفيان', 'مسلم بن أبي مريم', 'مسلم بن أبي مريم', 'علي بن عبد الرحمن المعاوي', 'علي بن عبد الرحمن المعاوي', 'ابن عمر', 'عبد الله بن عمر', 'يحيى بن سعيد']</t>
  </si>
  <si>
    <t xml:space="preserve">حدثنا   زهير بن حرب   ، حدثنا  يحيى بن سعيد   ، عن  شعبة   ، عن  الحكم   ،  ومنصور   ، عن  مجاهد   ، عن  أبي معمر      ، أن أميرا ، كان بمكة ، يسلم تسليمتين ، فقال عبد الله : أنى علقها ، قال الحكم في حديثه : إن رسول الله صلى الله عليه وسلم ، كان يفعله  . </t>
  </si>
  <si>
    <t xml:space="preserve">  ، أن أميرا ، كان بمكة ، يسلم تسليمتين ، فقال عبد الله : أنى علقها ، قال الحكم في حديثه : إن رسول الله صلى الله عليه وسلم ، كان يفعله  .</t>
  </si>
  <si>
    <t>['زهير بن حرب', 'يحيى بن سعيد', 'شعبة', 'الحكم', 'ومنصور', 'مجاهد', 'أبي معمر']</t>
  </si>
  <si>
    <t xml:space="preserve">وحدثني وحدثني   أحمد بن حنبل   ، حدثنا  يحيى بن سعيد   ، عن  شعبة   ، عن  الحكم   ، عن  مجاهد   ، عن  أبي معمر   ، عن  عبد الله      ، قال شعبة : رفعه مرة ، " أن أميرا أو رجلا ، " سلم تسليمتين " ، فقال عبد الله : أنى علقها  . </t>
  </si>
  <si>
    <t xml:space="preserve">  ، قال شعبة : رفعه مرة ، " أن أميرا أو رجلا ، " سلم تسليمتين " ، فقال عبد الله : أنى علقها  .</t>
  </si>
  <si>
    <t>['أحمد بن حنبل', 'يحيى بن سعيد', 'شعبة', 'الحكم', 'مجاهد', 'أبي معمر', 'عبد الله']</t>
  </si>
  <si>
    <t xml:space="preserve">وحدثنا   إسحاق بن إبراهيم   ، أخبرنا  أبو عامر العقدي   ، حدثنا  عبد الله بن جعفر   ، عن  إسماعيل بن محمد   ، عن  عامر بن سعد   ، عن  أبيه      ، قال : كنت أرى رسول الله صلى الله عليه وسلم ، " يسلم عن يمينه ، وعن يساره ، حتى أرى بياض خده "  . </t>
  </si>
  <si>
    <t xml:space="preserve">  ، قال : كنت أرى رسول الله صلى الله عليه وسلم ، " يسلم عن يمينه ، وعن يساره ، حتى أرى بياض خده "  .</t>
  </si>
  <si>
    <t>['إسحاق بن إبراهيم', 'أبو عامر العقدي', 'عبد الله بن جعفر', 'إسماعيل بن محمد', 'عامر بن سعد', 'أبيه']</t>
  </si>
  <si>
    <t xml:space="preserve">حدثنا   زهير بن حرب   ، حدثنا  سفيان بن عيينة   ، عن  عمرو   ، قال : أخبرني بذا  أبو معبد   ، ثم أنكره بعد ، عن  ابن عباس      ، قال : " كنا نعرف انقضا صلاة رسول الله صلى الله عليه وسلم بالتكبير "  . </t>
  </si>
  <si>
    <t xml:space="preserve">  ، قال : " كنا نعرف انقضا صلاة رسول الله صلى الله عليه وسلم بالتكبير "  .</t>
  </si>
  <si>
    <t>['زهير بن حرب', 'سفيان بن عيينة', 'عمرو', 'أبو معبد', 'ابن عباس']</t>
  </si>
  <si>
    <t xml:space="preserve">حدثنا   ابن أبي عمر   ، حدثنا  سفيان بن عيينة   ، عن  عمرو بن دينار   ، عن  أبي معبد   مولى  ابن عباس     ، أنه سمعه يخبر ، عن  ابن عباس      ، قال : " ما كنا نعرف انقضا صلاة رسول الله صلى الله عليه وسلم ، إلا بالتكبير "  ، قال عمرو : فذكرت ذلك ل أبي معبد  ، فأنكره ، وقال : لم أحدثك بهذا ، قال عمرو : وقد أخبرنيه قبل ذلك . </t>
  </si>
  <si>
    <t xml:space="preserve">  ، قال : " ما كنا نعرف انقضا صلاة رسول الله صلى الله عليه وسلم ، إلا بالتكبير "  ، قال عمرو : فذكرت ذلك لأبي معبد ، فأنكره ، وقال : لم أحدثك بهذا ، قال عمرو : وقد أخبرنيه قبل ذلك .</t>
  </si>
  <si>
    <t>['ابن أبي عمر', 'سفيان بن عيينة', 'عمرو بن دينار', 'أبي معبد', 'ابن عباس']</t>
  </si>
  <si>
    <t xml:space="preserve">حدثنا   محمد بن حاتم   ، أخبرنا  محمد بن بكر   ، أخبرنا   ابن جريج    . ح ، قال : وحدثني  إسحاق بن منصور   ، واللفظ له ، قال : أخبرنا  عبد الرزاق   ، أخبرنا   ابن جريج    ، أخبرني  عمرو بن دينار   ، أن  أبا معبد   مولى ابن عباس أخبره ، أن  ابن عباس      أخبره ، " أن رفع الصوت بالذكر ، حين ينصرف الناس من المكتوبة ، كان على عهد النبي صلى الله عليه وسلم "  ، وأنه قال : قال  ابن عباس   : كنت أعلم ، إذا انصرفوا بذلك ، إذا سمعته . </t>
  </si>
  <si>
    <t xml:space="preserve">  أخبره ، " أن رفع الصوت بالذكر ، حين ينصرف الناس من المكتوبة ، كان على عهد النبي صلى الله عليه وسلم "  ، وأنه قال : قال ابن عباس  : كنت أعلم ، إذا انصرفوا بذلك ، إذا سمعته .</t>
  </si>
  <si>
    <t>['محمد بن حاتم', 'ابن عباس', 'محمد بن بكر', 'ابن جريج', 'إسحاق بن منصور', 'عبد الرزاق', 'ابن جريج', 'عمرو بن دينار', 'أبا معبد', 'ابن عباس']</t>
  </si>
  <si>
    <t xml:space="preserve">حدثنا   هارون بن سعيد   ،  وحرملة بن يحيى   ، قال هارون : حدثنا ، وقال حرملة ، أخبرنا  ابن وهب   ، أخبرني  يونس بن يزيد   ، عن  ابن شهاب   ، قال : حدثني  عروة بن الزبير   ، أن  عائشة      ، قالت : دخل علي رسول الله صلى الله عليه وسلم ، وعندي امرأة من اليهود ، وهي تقول : هل شعرت أنكم تفتنون في القبور ، قالت : فارتاع رسول الله صلى الله عليه وسلم ، وقال : " إنما تفتن يهود " ، قالت عائشة : فلبثنا ليالي ، ثم قال رسول الله صلى الله عليه وسلم : " هل شعرت أنه أوحي إلي ، أنكم تفتنون في القبور ؟ " ، قالت عائشة : فسمعت رسول الله صلى الله عليه وسلم بعد ، " يستعيذ من عذاب القبر "  . </t>
  </si>
  <si>
    <t xml:space="preserve">  ، قالت : دخل علي رسول الله صلى الله عليه وسلم ، وعندي امرأة من اليهود ، وهي تقول : هل شعرت أنكم تفتنون في القبور ، قالت : فارتاع رسول الله صلى الله عليه وسلم ، وقال : " إنما تفتن يهود " ، قالت عائشة : فلبثنا ليالي ، ثم قال رسول الله صلى الله عليه وسلم : " هل شعرت أنه أوحي إلي ، أنكم تفتنون في القبور ؟ " ، قالت عائشة : فسمعت رسول الله صلى الله عليه وسلم بعد ، " يستعيذ من عذاب القبر "  .</t>
  </si>
  <si>
    <t>['هارون بن سعيد', 'وحرملة بن يحيى', 'ابن وهب', 'يونس بن يزيد', 'ابن شهاب', 'عروة بن الزبير', 'عائشة']</t>
  </si>
  <si>
    <t xml:space="preserve">وحدثني   هارون بن سعيد   ،  وحرملة بن يحيى   ،  وعمرو بن سواد   ، قال حرملة : أخبرنا وقال الآخران : حدثنا  ابن وهب   ، أخبرني  يونس   ، عن  ابن شهاب   ، عن  حميد بن عبد الرحمن   ، عن  أبي هريرة      ، قال : سمعت رسول الله صلى الله عليه وسلم ، بعد ذلك " يستعيذ من عذاب القبر "  . </t>
  </si>
  <si>
    <t xml:space="preserve">  ، قال : سمعت رسول الله صلى الله عليه وسلم ، بعد ذلك " يستعيذ من عذاب القبر "  .</t>
  </si>
  <si>
    <t>['هارون بن سعيد', 'وحرملة بن يحيى', 'وعمرو بن سواد', 'ابن وهب', 'يونس', 'ابن شهاب', 'حميد بن عبد الرحمن', 'أبي هريرة']</t>
  </si>
  <si>
    <t xml:space="preserve">حدثنا  زهير بن حرب   ،  وإسحاق بن إبراهيم   كلاهما ، عن جرير ، قال زهير ، حدثنا  جرير   ، عن  منصور   ، عن  أبي وائل   ، عن   مسروق    ، عن   عائشة       ، قالت : " دخلت علي عجوزان من عجز يهود المدينة ، فقالتا : إن أهل القبور ، يعذبون في قبورهم ، قالت : فكذبتهما ولم أنعم أن أصدقهما ، فخرجتا ودخل علي رسول الله صلى الله عليه وسلم ، فقلت له : يا رسول الله ، " إن عجوزين من عجز يهود المدينة ، دخلتا علي ، فزعمتا أن أهل القبور ، يعذبون في قبورهم ، فقال : " صدقتا ، إنهم يعذبون عذابا تسمعه البهائم " ، قالت : فما رأيته بعد في صلاة ، إلا سمعته يتعوذ من عذاب القبر  . حدثنا   هناد بن السري   ، حدثنا  أبو الأحوص   ، عن  أشعث   ، عن  أبيه   ، عن   مسروق    ، عن   عائشة       ، بهذا الحديث ، وفيه قالت : وما صلى صلاة بعد ذلك ، إلا سمعته يتعوذ من عذاب القبر . </t>
  </si>
  <si>
    <t xml:space="preserve">  ، بهذا الحديث ، وفيه قالت : وما صلى صلاة بعد ذلك ، إلا سمعته يتعوذ من عذاب القبر .</t>
  </si>
  <si>
    <t>['هناد بن السري', 'زهير بن حرب', 'أبو الأحوص', 'وإسحاق بن إبراهيم', 'جرير', 'أشعث', 'منصور', 'أبيه', 'مسروق', 'أبي وائل', 'مسروق', 'عائشة', 'عائشة']</t>
  </si>
  <si>
    <t xml:space="preserve">حدثني   عمرو الناقد   ،  وزهير بن حرب   ، قالا : حدثنا  يعقوب بن إبراهيم بن سعد   ، قال : حدثنا  أبي   ، عن  صالح   ، عن  ابن شهاب   ، قال : أخبرني  عروة بن الزبير   ، أن  عائشة      ، قالت : سمعت رسول الله صلى الله عليه وسلم ، " يستعيذ في صلاته من فتنة الدجال "  . </t>
  </si>
  <si>
    <t xml:space="preserve">  ، قالت : سمعت رسول الله صلى الله عليه وسلم ، " يستعيذ في صلاته من فتنة الدجال "  .</t>
  </si>
  <si>
    <t>['عمرو الناقد', 'وزهير بن حرب', 'يعقوب بن إبراهيم بن سعد', 'أبي', 'صالح', 'ابن شهاب', 'عروة بن الزبير', 'عائشة']</t>
  </si>
  <si>
    <t xml:space="preserve">وحدثنا   نصر بن علي الجهضمي   ،  وابن نمير   ،  وأبو كريب   ،  وزهير بن حرب   جميعا ، عن وكيع ، قال أبو كريب : حدثنا  وكيع   ، حدثنا  الأوزاعي   ، عن  حسان بن عطية   ، عن  محمد بن أبي عائشة   ، عن   أبي هريرة       ، وعن  يحيى بن أبي كثير   ، عن  أبي سلمة   ، عن   أبي هريرة      ، قال : قال رسول الله صلى الله عليه وسلم : " إذا تشهد أحدكم ، فليستعذ بالله من أربع ، يقول : اللهم إني أعوذ بك من عذاب جهنم ، ومن عذاب القبر ، ومن فتنة المحيا والممات ، ومن شر فتنة المسيح الدجال "  . </t>
  </si>
  <si>
    <t xml:space="preserve"> ، قال : قال رسول الله صلى الله عليه وسلم : " إذا تشهد أحدكم ، فليستعذ بالله من أربع ، يقول : اللهم إني أعوذ بك من عذاب جهنم ، ومن عذاب القبر ، ومن فتنة المحيا والممات ، ومن شر فتنة المسيح الدجال "  .</t>
  </si>
  <si>
    <t>['نصر بن علي الجهضمي', 'وابن نمير', 'وأبو كريب', 'وزهير بن حرب', 'وكيع', 'الأوزاعي', 'حسان بن عطية', 'محمد بن أبي عائشة', 'أبي هريرة', 'يحيى بن أبي كثير', 'أبي سلمة', 'أبي هريرة']</t>
  </si>
  <si>
    <t xml:space="preserve">حدثني   أبو بكر بن إسحاق   ، أخبرنا  أبو اليمان   ، أخبرنا  شعيب   ، عن  الزهري   ، قال : أخبرني  عروة بن الزبير   ، أن  عائشة      زوج النبي صلى الله عليه وسلم أخبرته ، " أن النبي صلى الله عليه وسلم ، كان يدعو في الصلاة ، اللهم إني أعوذ بك من عذاب القبر ، وأعوذ بك من فتنة المسيح الدجال ، وأعوذ بك من فتنة المحيا والممات ، اللهم إني أعوذ بك من المأثم والمغرم " ، قالت : فقال له قائل : ما أكثر ما تستعيذ من المغرم يا رسول الله ؟ فقال : " إن الرجل إذا غرم ، حدث ، فكذب ، ووعد ، فأخلف "  . </t>
  </si>
  <si>
    <t xml:space="preserve">  زوج النبي صلى الله عليه وسلم أخبرته ، " أن النبي صلى الله عليه وسلم ، كان يدعو في الصلاة ، اللهم إني أعوذ بك من عذاب القبر ، وأعوذ بك من فتنة المسيح الدجال ، وأعوذ بك من فتنة المحيا والممات ، اللهم إني أعوذ بك من المأثم والمغرم " ، قالت : فقال له قائل : ما أكثر ما تستعيذ من المغرم يا رسول الله ؟ فقال : " إن الرجل إذا غرم ، حدث ، فكذب ، ووعد ، فأخلف "  .</t>
  </si>
  <si>
    <t>['أبو بكر بن إسحاق', 'أبو اليمان', 'شعيب', 'الزهري', 'عروة بن الزبير', 'عائشة']</t>
  </si>
  <si>
    <t xml:space="preserve">وحدثني   زهير بن حرب   ، حدثنا  الوليد بن مسلم   ، حدثني  الأوزاعي   ، حدثنا  حسان بن عطية   ، حدثني  محمد بن أبي عائشة   ، أنه سمع  أبا هريرة      ، يقول : قال رسول الله صلى الله عليه وسلم : " إذا فرغ أحدكم من التشهد الآخر ، فليتعوذ بالله من أربع ، من عذاب جهنم ، ومن عذاب القبر ، ومن فتنة المحيا والممات ، ومن شر المسيح الدجال "  . وحدثنيه  الحكم بن موسى   ، حدثنا  هقل بن زياد   . ح ، قال : وحدثنا  علي بن خشرم   ، أخبرنا  عيسى   يعني ابن يونس جميعا ، عن  الأوزاعي   ، بهذا الإسناد ، وقال : إذا فرغ أحدكم من التشهد ، ولم يذكر : الآخر . </t>
  </si>
  <si>
    <t xml:space="preserve">  ، يقول : قال رسول الله صلى الله عليه وسلم : " إذا فرغ أحدكم من التشهد الآخر ، فليتعوذ بالله من أربع ، من عذاب جهنم ، ومن عذاب القبر ، ومن فتنة المحيا والممات ، ومن شر المسيح الدجال "  . وحدثنيه الحكم بن موسى  ، حدثنا هقل بن زياد  . ح ، قال : وحدثنا علي بن خشرم  ، أخبرنا عيسى  يعني ابن يونس جميعا ، عن الأوزاعي  ، بهذا الإسناد ، وقال : إذا فرغ أحدكم من التشهد ، ولم يذكر : الآخر .</t>
  </si>
  <si>
    <t>['زهير بن حرب', 'الحكم بن موسى', 'هقل بن زياد', 'الوليد بن مسلم', 'علي بن خشرم', 'الأوزاعي', 'عيسى', 'حسان بن عطية', 'محمد بن أبي عائشة', 'الأوزاعي', 'أبا هريرة']</t>
  </si>
  <si>
    <t xml:space="preserve">حدثنا   محمد بن المثنى   ، حدثنا  ابن أبي عدي   ، عن  هشام   ، عن  يحيى   ، عن  أبي سلمة   ، أنه سمع  أبا هريرة      ، يقول : قال نبي الله صلى الله عليه وسلم : " اللهم إني أعوذ بك من عذاب القبر ، وعذاب النار ، وفتنة المحيا والممات ، وشر المسيح الدجال "  . </t>
  </si>
  <si>
    <t xml:space="preserve">  ، يقول : قال نبي الله صلى الله عليه وسلم : " اللهم إني أعوذ بك من عذاب القبر ، وعذاب النار ، وفتنة المحيا والممات ، وشر المسيح الدجال "  .</t>
  </si>
  <si>
    <t>['محمد بن المثنى', 'ابن أبي عدي', 'هشام', 'يحيى', 'أبي سلمة', 'أبا هريرة']</t>
  </si>
  <si>
    <t xml:space="preserve">وحدثنا     محمد بن عباد     ، حدثنا    سفيان     ، عن  عمرو   ، عن  طاوس   ، قال : سمعت  أبا هريرة   ، يقول : قال رسول الله صلى الله عليه وسلم : " عوذوا بالله من عذاب الله ، عوذوا بالله من عذاب القبر ، عوذوا بالله من فتنة المسيح الدجال ، عوذوا بالله من فتنة المحيا والممات " . حدثنا     محمد بن عباد     ، حدثنا    سفيان     ، عن  ابن  طاوس    ، عن  أبيه   ، عن   أبي هريرة       ، عن النبي صلى الله عليه وسلم ، مثله . وحدثنا     محمد بن عباد     ،  وأبو بكر بن أبي شيبة   ،  وزهير بن حرب   ، قالوا : حدثنا    سفيان     ، عن  أبي الزناد   ، عن  الأعرج   ، عن   أبي هريرة       ، عن النبي صلى الله عليه وسلم ، مثله . </t>
  </si>
  <si>
    <t xml:space="preserve">  ، عن النبي صلى الله عليه وسلم ، مثله .</t>
  </si>
  <si>
    <t>['محمد بن عباد', 'محمد بن عباد', 'سفيان', 'سفيان', 'عمرو', 'ابن طاوس', 'أبيه', 'طاوس', 'أبي هريرة', 'أبا هريرة', 'محمد بن عباد', 'وأبو بكر بن أبي شيبة', 'وزهير بن حرب', 'سفيان', 'أبي الزناد', 'الأعرج', 'أبي هريرة']</t>
  </si>
  <si>
    <t xml:space="preserve">حدثنا   محمد بن المثنى   ، حدثنا  محمد بن جعفر   ، حدثنا  شعبة   ، عن  بديل   ، عن  عبد الله بن شقيق   ، عن  أبي هريرة      ، عن النبي صلى الله عليه وسلم ، " أنه كان ، يتعوذ من عذاب القبر ، وعذاب جهنم ، وفتنة الدجال "  . </t>
  </si>
  <si>
    <t xml:space="preserve">  ، عن النبي صلى الله عليه وسلم ، " أنه كان ، يتعوذ من عذاب القبر ، وعذاب جهنم ، وفتنة الدجال "  .</t>
  </si>
  <si>
    <t>['محمد بن المثنى', 'محمد بن جعفر', 'شعبة', 'بديل', 'عبد الله بن شقيق', 'أبي هريرة']</t>
  </si>
  <si>
    <t xml:space="preserve">وحدثنا   قتيبة بن سعيد   ، عن  مالك بن أنس   ، فيما قرئ عليه ، عن  أبي الزبير   ، عن  طاوس   ، عن  ابن عباس      ، أن رسول الله صلى الله عليه وسلم ، " كان يعلمهم هذا الدعا ، كما يعلمهم السورة من القرآن ، يقول : قولوا : اللهم إنا نعوذ بك من عذاب جهنم ، وأعوذ بك من عذاب القبر ، وأعوذ بك من فتنة المسيح الدجال ، وأعوذ بك من فتنة المحيا والممات "  ، قال مسلم بن الحجاج : بلغني أن طاوسا ، قال لابنه : أدعوت بها في صلاتك ؟ فقال : لا ، قال : أعد صلاتك ، لأن طاوسا رواه عن ثلاثة ، أو أربعة ، أو كما قال . </t>
  </si>
  <si>
    <t xml:space="preserve">  ، أن رسول الله صلى الله عليه وسلم ، " كان يعلمهم هذا الدعا ، كما يعلمهم السورة من القرآن ، يقول : قولوا : اللهم إنا نعوذ بك من عذاب جهنم ، وأعوذ بك من عذاب القبر ، وأعوذ بك من فتنة المسيح الدجال ، وأعوذ بك من فتنة المحيا والممات "  ، قال مسلم بن الحجاج : بلغني أن طاوسا ، قال لابنه : أدعوت بها في صلاتك ؟ فقال : لا ، قال : أعد صلاتك ، لأن طاوسا رواه عن ثلاثة ، أو أربعة ، أو كما قال .</t>
  </si>
  <si>
    <t>['قتيبة بن سعيد', 'مالك بن أنس', 'أبي الزبير', 'طاوس', 'ابن عباس']</t>
  </si>
  <si>
    <t xml:space="preserve">حدثنا   داود بن رشيد   ، حدثنا  الوليد   ، عن  الأوزاعي   ، عن  أبي عمار  اسمه شداد بن عبد الله   ، عن  أبي أسما   ، عن  ثوبان      ، قال : " كان رسول الله صلى الله عليه وسلم ، إذا انصرف من صلاته ، استغفر ثلاثا ، وقال : " اللهم أنت السلام ، ومنك السلام ، تباركت ذا الجلال والإكرام "  ، قال  الوليد  : فقلت للأوزاعي ، كيف الاستغفار ؟ قال : تقول : أستغفر الله ، أستغفر الله . </t>
  </si>
  <si>
    <t xml:space="preserve">  ، قال : " كان رسول الله صلى الله عليه وسلم ، إذا انصرف من صلاته ، استغفر ثلاثا ، وقال : " اللهم أنت السلام ، ومنك السلام ، تباركت ذا الجلال والإكرام "  ، قال الوليد : فقلت للأوزاعي ، كيف الاستغفار ؟ قال : تقول : أستغفر الله ، أستغفر الله .</t>
  </si>
  <si>
    <t>['داود بن رشيد', 'الوليد', 'الأوزاعي', 'أبي عمار  اسمه شداد بن عبد الله', 'أبي أسما', 'ثوبان']</t>
  </si>
  <si>
    <t xml:space="preserve">حدثنا  أبو بكر بن  أبي  شيبة   ، و  ابن نمير   ، قالا : حدثنا  أبو معاوية   ، عن    عاصم     ، عن    عبد الله بن الحارث     ، عن   عائشة       ، قالت : " كان النبي صلى الله عليه وسلم ، إذا سلم ، لم يقعد إلا مقدار ، ما يقول : اللهم أنت السلام ، ومنك السلام ، تباركت ذا الجلال والإكرام "  ، وفي رواية ابن نمير : يا ذا الجلال والإكرام . وحدثناه   ابن نمير   ، حدثنا  أبو خالد  يعني الأحمر   ، عن    عاصم     ، بهذا الإسناد ، وقال : يا ذا الجلال والإكرام . وحدثنا  عبد الوارث بن عبد الصمد   ، حدثني  أبي   ، حدثنا  شعبة   ، عن    عاصم     ، عن    عبد الله بن الحارث     ،  وخالد   ، عن    عبد الله بن الحارث     كلاهما ، عن   عائشة       أن النبي صلى الله عليه وسلم ، قال بمثله ، غير أنه كان يقول : يا ذا الجلال والإكرام . </t>
  </si>
  <si>
    <t xml:space="preserve">  أن النبي صلى الله عليه وسلم ، قال بمثله ، غير أنه كان يقول : يا ذا الجلال والإكرام .</t>
  </si>
  <si>
    <t>['ابن نمير', 'أبو بكر بن أبي شيبة', 'وابن نمير', 'أبو خالد  يعني الأحمر', 'أبو معاوية', 'عاصم', 'عبد الوارث بن عبد الصمد', 'عاصم', 'عبد الله بن الحارث', 'أبي', 'عائشة', 'شعبة', 'عاصم', 'عبد الله بن الحارث', 'وخالد', 'عبد الله بن الحارث', 'عائشة']</t>
  </si>
  <si>
    <t xml:space="preserve">حدثنا  إسحاق بن إبراهيم   ، أخبرنا  جرير   ، عن  منصور   ، عن   المسيب بن رافع    ، عن    وراد        مولى  المغيرة  بن شعبة ، قال : كتب   المغيرة  بن شعبة   إلى معاوية ، أن رسول الله صلى الله عليه وسلم ، " كان إذا فرغ من الصلاة ، وسلم ، قال : " لا إله إلا الله ، وحده لا شريك له ، له الملك ، وله الحمد ، وهو على كل شي قدير ، اللهم لا مانع لما أعطيت ، ولا معطي لما منعت ، ولا ينفع ذا الجد منك الجد "  . وحدثناه   أبو بكر بن أبي شيبة   ،   وأبو كريب    ،  وأحمد بن سنان   ، قالوا : حدثنا  أبو معاوية   ، عن  الأعمش   ، عن   المسيب بن رافع    ، عن    وراد        مولى  المغيرة  بن شعبة ، عن  المغيرة   ، عن النبي صلى الله عليه وسلم ، مثله ، قال  أبو بكر   ،   وأبو كريب    في روايتهما : قال : فأملاها علي  المغيرة   ، وكتبت بها إلى معاوية . وحدثني  محمد بن حاتم   ، حدثنا  محمد بن بكر   ، أخبرنا  ابن جريج   ، أخبرني  عبدة بن أبي لبابة   ، أن  ورادا   مولى  المغيرة  بن شعبة ، قال : كتب   المغيرة  بن شعبة   إلى معاوية ، كتب ذلك الكتاب له وراد ، إني سمعت رسول الله صلى الله عليه وسلم ، يقول حين سلم ، بمثل حديثهما ، إلا قوله : وهو على كل شي قدير ، فإنه لم يذكر . وحدثنا  حامد بن عمر البكراوي   ، حدثنا  بشر  يعني ابن المفضل   . ح ، قال : وحدثنا  محمد بن المثنى   ، حدثني  أزهر   جميعا ، عن  ابن عون   ، عن  أبي سعيد   ، عن    وراد        ، كاتب  المغيرة  بن شعبة ، قال : كتب معاوية إلى  المغيرة  ، بمثل حديث  منصور  و الأعمش  . </t>
  </si>
  <si>
    <t xml:space="preserve">  ، كاتب المغيرة بن شعبة ، قال : كتب معاوية إلى المغيرة ، بمثل حديث منصور والأعمش .</t>
  </si>
  <si>
    <t>['أبو بكر بن أبي شيبة', 'إسحاق بن إبراهيم', 'وأبو كريب', 'جرير', 'منصور', 'وأحمد بن سنان', 'أبو معاوية', 'المسيب بن رافع', 'وراد', 'الأعمش', 'المغيرة بن شعبة', 'المسيب بن رافع', 'وراد', 'المغيرة', 'أبو بكر', 'وأبو كريب', 'المغيرة', 'محمد بن حاتم', 'محمد بن بكر', 'ابن جريج', 'عبدة بن أبي لبابة', 'ورادا', 'المغيرة بن شعبة', 'حامد بن عمر البكراوي', 'بشر  يعني ابن المفضل', 'محمد بن المثنى', 'أزهر', 'ابن عون', 'أبي سعيد', 'وراد']</t>
  </si>
  <si>
    <t xml:space="preserve">وحدثنا   ابن أبي عمر المكي   ، حدثنا  سفيان   ، حدثنا  عبدة بن أبي لبابة    وعبد الملك بن عمير   ، سمعا  ورادا   كاتب  المغيرة بن شعبة      ، يقول : كتب معاوية إلى المغيرة ، اكتب إلي بشي سمعته من رسول الله صلى الله عليه وسلم ، قال : فكتب إليه ، سمعت رسول الله صلى الله عليه وسلم ، يقول إذا قضى الصلاة : " لا إله إلا الله ، وحده لا شريك له ، له الملك ، وله الحمد ، وهو على كل شي قدير ، اللهم لا مانع لما أعطيت ، ولا معطي لما منعت ، ولا ينفع ذا الجد منك الجد "  . </t>
  </si>
  <si>
    <t xml:space="preserve">  ، يقول : كتب معاوية إلى المغيرة ، اكتب إلي بشي سمعته من رسول الله صلى الله عليه وسلم ، قال : فكتب إليه ، سمعت رسول الله صلى الله عليه وسلم ، يقول إذا قضى الصلاة : " لا إله إلا الله ، وحده لا شريك له ، له الملك ، وله الحمد ، وهو على كل شي قدير ، اللهم لا مانع لما أعطيت ، ولا معطي لما منعت ، ولا ينفع ذا الجد منك الجد "  .</t>
  </si>
  <si>
    <t>['ابن أبي عمر المكي', 'سفيان', 'عبدة بن أبي لبابة', 'وعبد الملك بن عمير', 'ورادا', 'المغيرة بن شعبة']</t>
  </si>
  <si>
    <t xml:space="preserve">وحدثنا   محمد بن عبد الله بن نمير   ، حدثنا  أبي   ، حدثنا  هشام   ، عن  أبي  الزبير  ، قال : كان  ابن الزبير  ، يقول في دبر كل صلاة ، حين يسلم " لا إله إلا الله ، وحده لا شريك له ، له الملك ، وله الحمد ، وهو على كل شي قدير ، لا حول ولا قوة إلا بالله ، لا إله إلا الله ، ولا نعبد إلا إياه ، له النعمة ، وله الفضل ، وله الثنا الحسن ، لا إله إلا الله ، مخلصين له الدين ولو كره الكافرون "  ، وقال : كان رسول الله صلى الله عليه وسلم ، يهلل بهن دبر كل صلاة . وحدثناه  أبو بكر بن  أبي  شيبة   ، حدثنا  عبدة بن سليمان   ، عن  هشام بن عروة   ، عن  أبي  الزبير  مولى لهم ، أن    عبد الله بن الزبير        ، كان يهلل ، دبر كل صلاة ، بمثل حديث ابن نمير ، وقال في آخره ، ثم يقول  ابن الزبير   ، كان رسول الله صلى الله عليه وسلم ، يهلل بهن دبر كل صلاة . وحدثني  يعقوب بن إبراهيم الدورقي   ، حدثنا  ابن علية   ، حدثنا الحجاج بن  أبي  عثمان  ، حدثني  أبو الزبير   ، قال : سمعت    عبد الله بن الزبير        ، يخطب على هذا المنبر ، وهو يقول : كان رسول الله صلى الله عليه وسلم ، يقول : إذا سلم في دبر الصلاة ، أو الصلوات ، فذكر بمثل حديث  هشام بن عروة  . وحدثني  محمد بن سلمة المرادي   ، حدثنا  عبد الله بن وهب   ، عن  يحيى بن عبد الله بن سالم   ، عن  موسى بن عقبة   ، أن  أبا الزبير المكي   حدثه ، أنه سمع    عبد الله بن الزبير        ، وهو يقول في إثر الصلاة : إذا سلم ، بمثل حديثهما ، وقال في آخره ، وكان يذكر ذلك ، عن رسول الله صلى الله عليه وسلم . </t>
  </si>
  <si>
    <t xml:space="preserve">  ، وهو يقول في إثر الصلاة : إذا سلم ، بمثل حديثهما ، وقال في آخره ، وكان يذكر ذلك ، عن رسول الله صلى الله عليه وسلم .</t>
  </si>
  <si>
    <t>['محمد بن عبد الله بن نمير', 'أبو بكر بن أبي شيبة', 'عبدة بن سليمان', 'أبي', 'هشام بن عروة', 'هشام', 'أبي الزبير', 'أبي الزبير', 'عبد الله بن الزبير', 'ابن الزبير', 'يعقوب بن إبراهيم الدورقي', 'ابن علية', 'الحجاج بن أبي عثمان', 'أبو الزبير', 'عبد الله بن الزبير', 'محمد بن سلمة المرادي', 'عبد الله بن وهب', 'يحيى بن عبد الله بن سالم', 'موسى بن عقبة', 'أبا الزبير المكي', 'عبد الله بن الزبير']</t>
  </si>
  <si>
    <t xml:space="preserve">حدثنا  عاصم بن النضر التيمي   ، حدثنا  المعتمر   ، حدثنا  عبيد الله   . ح ، قال : وحدثنا  قتيبة بن سعيد   ، حدثنا  ليث   ، عن  ابن عجلان  كلاهما ، عن  سمي   ، عن  أبي صالح   ، عن   أبي هريرة       ، وهذا حديث قتيبة ، أن فقرا المهاجرين ، أتوا رسول الله صلى الله عليه وسلم ، فقالوا : ذهب أهل الدثور بالدرجات العلى ، والنعيم المقيم ، فقال : وما ذاك ؟ قالوا : يصلون كما نصلي ، ويصومون كما نصوم ، ويتصدقون ولا نتصدق ، ويعتقون ولا نعتق ، فقال رسول الله صلى الله عليه وسلم : أفلا أعلمكم شيئا تدركون به من سبقكم ، وتسبقون به من بعدكم ، ولا يكون أحد أفضل منكم ، إلا من صنع مثل ما صنعتم ؟ " قالوا : بلى يا رسول الله . قال : " تسبحون ، وتكبرون ، وتحمدون ، دبر كل صلاة ، ثلاثا وثلاثين مرة " ، قال أبو صالح : فرجع فقرا المهاجرين ، إلى رسول الله صلى الله عليه وسلم ، فقالوا : سمع إخواننا أهل الأموال بما فعلنا ، ففعلوا مثله ، فقال رسول الله صلى الله عليه وسلم : ذلك فضل الله ، يؤته من يشا  ، وزاد غير قتيبة في هذا الحديث ، عن الليث ، عن  ابن عجلان  ، قال : سمي ، فحدثت بعض أهلي هذا الحديث ، فقال : وهمت ، إنما قال : " تسبح الله ثلاثا وثلاثين ، وتحمد الله ثلاثا وثلاثين ، وتكبر الله ثلاثا وثلاثين " ، فرجعت إلى  أبي صالح  ، فقلت له ذلك ، فأخذ بيدي ، فقال : الله أكبر ، وسبحان الله ، والحمد لله ، الله أكبر ، وسبحان الله ، والحمد لله ، حتى تبلغ من جميعهن ثلاثة وثلاثين ، قال   ابن عجلان   : فحدثت بهذا الحديث ،  رجا بن حيوة   ، فحدثني بمثله ، عن  أبي صالح  ، عن   أبي هريرة      ، عن رسول الله صلى الله عليه وسلم . وحدثني  أمية بن بسطام العيشي   ، حدثنا  يزيد بن زريع   ، حدثنا  روح   ، عن  سهيل   ، عن  أبيه   ، عن   أبي هريرة       ، عن رسول الله صلى الله عليه وسلم ، أنهم قالوا : يا رسول الله ، ذهب أهل الدثور بالدرجات العلى ، والنعيم المقيم ، بمثل حديث قتيبة ، عن الليث ، إلا أنه أدرج في حديث   أبي هريرة      ، قول  أبي صالح  : ثم رجع فقرا المهاجرين 61 ، إلى آخر الحديث ، وزاد في الحديث ، يقول سهيل : إحدى عشرة ، إحدى عشرة ، فجميع ذلك كله ثلاثة وثلاثون . </t>
  </si>
  <si>
    <t xml:space="preserve"> ، قول أبي صالح : ثم رجع فقرا المهاجرين 61 ، إلى آخر الحديث ، وزاد في الحديث ، يقول سهيل : إحدى عشرة ، إحدى عشرة ، فجميع ذلك كله ثلاثة وثلاثون .</t>
  </si>
  <si>
    <t>['ابن عجلان', 'عاصم بن النضر التيمي', 'المعتمر', 'رجا بن حيوة', 'عبيد الله', 'أمية بن بسطام العيشي', 'يزيد بن زريع', 'قتيبة بن سعيد', 'ليث', 'روح', 'ابن عجلان', 'سهيل', 'سمي', 'أبيه', 'أبي هريرة', 'أبي صالح', 'أبي هريرة']</t>
  </si>
  <si>
    <t xml:space="preserve">وحدثنا   الحسن بن عيسى   ، أخبرنا  ابن المبارك   ، أخبرنا  مالك بن مغول   ، قال : سمعت  الحكم بن عتيبة   يحدث ، عن  عبد الرحمن بن أبي ليلى   ، عن  كعب بن عجرة      ، عن رسول الله صلى الله عليه وسلم ، قال : " معقبات ، لا يخيب قائلهن ، أو فاعلهن ، دبر كل صلاة مكتوبة ، ثلاث وثلاثون تسبيحة ، وثلاث وثلاثون تحميدة ، وأربع وثلاثون تكبيرة "  . </t>
  </si>
  <si>
    <t xml:space="preserve">  ، عن رسول الله صلى الله عليه وسلم ، قال : " معقبات ، لا يخيب قائلهن ، أو فاعلهن ، دبر كل صلاة مكتوبة ، ثلاث وثلاثون تسبيحة ، وثلاث وثلاثون تحميدة ، وأربع وثلاثون تكبيرة "  .</t>
  </si>
  <si>
    <t>['الحسن بن عيسى', 'ابن المبارك', 'مالك بن مغول', 'الحكم بن عتيبة', 'عبد الرحمن بن أبي ليلى', 'كعب بن عجرة']</t>
  </si>
  <si>
    <t xml:space="preserve">حدثنا   نصر بن علي الجهضمي   ، حدثنا  أبو أحمد   ، حدثنا  حمزة الزيات   ، عن   الحكم    ، عن  عبد الرحمن بن أبي ليلى   ، عن  كعب بن عجرة      ، عن رسول الله صلى الله عليه وسلم ، قال : " معقبات ، لا يخيب قائلهن أو فاعلهن ، ثلاث وثلاثون تسبيحة وثلاث وثلاثون تحميدة ، وأربع وثلاثون تكبيرة ، في دبر كل صلاة "  . حدثني  محمد بن حاتم   ، حدثنا  أسباط بن محمد   ، حدثنا  عمرو بن قيس الملائي   ، عن   الحكم    ، بهذا الإسناد مثله . </t>
  </si>
  <si>
    <t xml:space="preserve">  ، عن رسول الله صلى الله عليه وسلم ، قال : " معقبات ، لا يخيب قائلهن أو فاعلهن ، ثلاث وثلاثون تسبيحة وثلاث وثلاثون تحميدة ، وأربع وثلاثون تكبيرة ، في دبر كل صلاة "  . حدثني محمد بن حاتم  ، حدثنا أسباط بن محمد  ، حدثنا عمرو بن قيس الملائي  ، عن الحكم  ، بهذا الإسناد مثله .</t>
  </si>
  <si>
    <t>['نصر بن علي الجهضمي', 'محمد بن حاتم', 'أبو أحمد', 'أسباط بن محمد', 'عمرو بن قيس الملائي', 'حمزة الزيات', 'الحكم', 'الحكم', 'عبد الرحمن بن أبي ليلى', 'كعب بن عجرة']</t>
  </si>
  <si>
    <t xml:space="preserve">حدثني  عبد الحميد بن بيان الواسطي   ، أخبرنا  خالد بن عبد الله   ، عن   سهيل    ، عن  أبي عبيد  المذحجي  ، قال مسلم أبو عبيد مولى سليمان بن عبد الملك ، عن  عطا بن يزيد الليثي   ، عن   أبي هريرة       ، عن رسول الله صلى الله عليه وسلم ، " من سبح الله في دبر كل صلاة ثلاثا وثلاثين ، وحمد الله ثلاثا وثلاثين ، وكبر الله ثلاثا وثلاثين ، فتلك تسعة وتسعون ، وقال تمام المائة : لا إله إلا الله ، وحده لا شريك له ، له الملك ، وله الحمد ، وهو على كل شي قدير ، غفرت خطاياه وإن كانت مثل زبد البحر "  . وحدثنا   محمد بن الصباح   ، حدثنا  إسماعيل بن زكريا   ، عن   سهيل    ، عن  أبي عبيد   ، عن  عطا   ، عن   أبي هريرة       ، قال : قال رسول الله صلى الله عليه وسلم ، بمثله . </t>
  </si>
  <si>
    <t xml:space="preserve">  ، قال : قال رسول الله صلى الله عليه وسلم ، بمثله .</t>
  </si>
  <si>
    <t>['محمد بن الصباح', 'عبد الحميد بن بيان الواسطي', 'خالد بن عبد الله', 'إسماعيل بن زكريا', 'سهيل', 'سهيل', 'أبي عبيد', 'أبي عبيد المذحجي', 'عطا', 'عطا بن يزيد الليثي', 'أبي هريرة', 'أبي هريرة']</t>
  </si>
  <si>
    <t xml:space="preserve">حدثني  زهير بن حرب   ، حدثنا  جرير   ، عن   عمارة بن القعقاع       ، عن  أبي زرعة   ، عن  أبي هريرة   ، قال : " كان رسول الله صلى الله عليه وسلم ، إذا كبر في الصلاة ، سكت هنية ، قبل أن يقرأ ، فقلت : يا رسول الله ، بأبي أنت وأمي ، أرأيت سكوتك بين التكبير والقراة ، ما تقول ؟ قال : أقول : اللهم باعد بيني وبين خطاياي ، كما باعدت بين المشرق والمغرب ، اللهم نقني من خطاياي ، كما ينقى الثوب الأبيض من الدنس ، اللهم اغسلني من خطاياي بالثلج والما والبرد "  . حدثنا   أبو بكر بن أبي شيبة   ،  وابن نمير   ، قالا : حدثنا  ابن فضيل   . ح وحدثنا  أبو كامل  ، حدثنا  عبد الواحد   يعني ابن زياد كلاهما ، عن   عمارة بن القعقاع       ، بهذا الإسناد نحو حديث جرير . </t>
  </si>
  <si>
    <t xml:space="preserve">  ، بهذا الإسناد نحو حديث جرير .</t>
  </si>
  <si>
    <t>['أبو بكر بن أبي شيبة', 'زهير بن حرب', 'وابن نمير', 'جرير', 'ابن فضيل', 'عمارة بن القعقاع', 'أبو كامل', 'أبي زرعة', 'عبد الواحد', 'أبي هريرة', 'عمارة بن القعقاع']</t>
  </si>
  <si>
    <t xml:space="preserve">قال مسلم : وحدثت عن   يحيى بن حسان   وغيرهما ،  ويونس المؤدب   ، قالوا : حدثنا  عبد الواحد بن زياد   ، قال : حدثني  عمارة بن القعقاع   ، حدثنا  أبو زرعة   ، قال : سمعت  أبا هريرة      ، يقول : كان رسول الله صلى الله عليه وسلم ، " إذا نهض من الركعة الثانية ، استفتح القراة ب الحمد لله رب العالمين ، ولم يسكت "  . </t>
  </si>
  <si>
    <t xml:space="preserve">  ، يقول : كان رسول الله صلى الله عليه وسلم ، " إذا نهض من الركعة الثانية ، استفتح القراة ب الحمد لله رب العالمين ، ولم يسكت "  .</t>
  </si>
  <si>
    <t>['يحيى بن حسان', 'ويونس المؤدب', 'عبد الواحد بن زياد', 'عمارة بن القعقاع', 'أبو زرعة', 'أبا هريرة']</t>
  </si>
  <si>
    <t xml:space="preserve">وحدثني   زهير بن حرب   ، حدثنا  عفان   ، حدثنا  حماد   ، أخبرنا  قتادة   ،  وثابت   ،  وحميد   ، عن  أنس      ، أن رجلا ، جا فدخل الصف ، وقد حفزه النفس ، فقال : " الحمد لله ، حمدا كثيرا طيبا ، مباركا فيه ، فلما قضى رسول الله صلى الله عليه وسلم صلاته ، قال : أيكم المتكلم بالكلمات ، فأرم القوم ، فقال : أيكم المتكلم بها ، فإنه لم يقل بأسا ، فقال رجل : جئت وقد حفزني النفس ، فقلتها . فقال : لقد رأيت اثني عشر ملكا يبتدرونها ، أيهم يرفعها "  . </t>
  </si>
  <si>
    <t xml:space="preserve">  ، أن رجلا ، جا فدخل الصف ، وقد حفزه النفس ، فقال : " الحمد لله ، حمدا كثيرا طيبا ، مباركا فيه ، فلما قضى رسول الله صلى الله عليه وسلم صلاته ، قال : أيكم المتكلم بالكلمات ، فأرم القوم ، فقال : أيكم المتكلم بها ، فإنه لم يقل بأسا ، فقال رجل : جئت وقد حفزني النفس ، فقلتها . فقال : لقد رأيت اثني عشر ملكا يبتدرونها ، أيهم يرفعها "  .</t>
  </si>
  <si>
    <t>['زهير بن حرب', 'عفان', 'حماد', 'قتادة', 'وثابت', 'وحميد', 'أنس']</t>
  </si>
  <si>
    <t xml:space="preserve">حدثنا   زهير بن حرب   ، حدثنا  إسماعيل ابن علية   ، أخبرني  الحجاج بن أبي عثمان   ، عن  أبي الزبير   ، عن  عون بن عبد الله بن عتبة   ، عن  ابن عمر      ، قال : " بينما نحن نصلي مع رسول الله صلى الله عليه وسلم ، إذ قال رجل من القوم : الله أكبر كبيرا ، والحمد لله كثيرا ، وسبحان الله بكرة وأصيلا ، فقال رسول الله صلى الله عليه وسلم : " من القائل كلمة كذا وكذا ؟ " ، قال رجل من القوم : أنا يا رسول الله ، قال : " عجبت لها ، فتحت لها أبواب السما "  ، قال ابن عمر : فما تركتهن ، منذ سمعت رسول الله صلى الله عليه وسلم ، يقول ذلك . </t>
  </si>
  <si>
    <t xml:space="preserve">  ، قال : " بينما نحن نصلي مع رسول الله صلى الله عليه وسلم ، إذ قال رجل من القوم : الله أكبر كبيرا ، والحمد لله كثيرا ، وسبحان الله بكرة وأصيلا ، فقال رسول الله صلى الله عليه وسلم : " من القائل كلمة كذا وكذا ؟ " ، قال رجل من القوم : أنا يا رسول الله ، قال : " عجبت لها ، فتحت لها أبواب السما "  ، قال ابن عمر : فما تركتهن ، منذ سمعت رسول الله صلى الله عليه وسلم ، يقول ذلك .</t>
  </si>
  <si>
    <t>['زهير بن حرب', 'إسماعيل ابن علية', 'الحجاج بن أبي عثمان', 'أبي الزبير', 'عون بن عبد الله بن عتبة', 'ابن عمر']</t>
  </si>
  <si>
    <t xml:space="preserve">حدثنا   أبو بكر بن أبي شيبة   ،  وزهير بن حرب   ،  وعمرو الناقد   ، قالوا : حدثنا  سفيان بن عيينة   ، عن   الزهري    ، عن   سعيد    ، عن   أبي هريرة    ، عن النبي صلى الله عليه وسلم . ح ، قال : وحدثني  محمد بن جعفر بن زياد   ، أخبرنا  إبراهيم   يعني ابن سعد ، عن   الزهري    ، عن   سعيد    ،  وأبي سلمة   ، عن   أبي هريرة    ، عن النبي صلى الله عليه وسلم . ح ، قال : وحدثني  حرملة بن يحيى   واللفظ له ، أخبرنا  ابن وهب   ، أخبرني  يونس   ، عن  ابن شهاب   ، قال : أخبرني  أبو سلمة بن عبد الرحمن   ، أن  أبا هريرة      ، قال : سمعت رسول الله صلى الله عليه وسلم ، يقول : " إذا أقيمت الصلاة ، فلا تأتوها تسعون ، وأتوها تمشون وعليكم السكينة ، فما أدركتم فصلوا ، وما فاتكم فأتموا "  . </t>
  </si>
  <si>
    <t xml:space="preserve">  ، قال : سمعت رسول الله صلى الله عليه وسلم ، يقول : " إذا أقيمت الصلاة ، فلا تأتوها تسعون ، وأتوها تمشون وعليكم السكينة ، فما أدركتم فصلوا ، وما فاتكم فأتموا "  .</t>
  </si>
  <si>
    <t>['أبو بكر بن أبي شيبة', 'وزهير بن حرب', 'وعمرو الناقد', 'سفيان بن عيينة', 'الزهري', 'سعيد', 'أبي هريرة', 'محمد بن جعفر بن زياد', 'إبراهيم', 'الزهري', 'سعيد', 'وأبي سلمة', 'أبي هريرة', 'حرملة بن يحيى', 'ابن وهب', 'يونس', 'ابن شهاب', 'أبو سلمة بن عبد الرحمن', 'أبا هريرة']</t>
  </si>
  <si>
    <t xml:space="preserve">حدثنا   يحيى بن أيوب   ،  وقتيبة بن سعيد   ،  وابن حجر   ، عن   إسماعيل  بن جعفر   ، قال ابن أيوب : حدثنا  إسماعيل   ، أخبرني  العلا   ، عن  أبيه   ، عن  أبي هريرة      ، أن رسول الله صلى الله عليه وسلم ، قال : " إذا ثوب للصلاة ، فلا تأتوها وأنتم تسعون ، وأتوها وعليكم السكينة ، فما أدركتم فصلوا ، وما فاتكم فأتموا ، فإن أحدكم ، إذا كان يعمد إلى الصلاة ، فهو في صلاة "  . </t>
  </si>
  <si>
    <t xml:space="preserve">  ، أن رسول الله صلى الله عليه وسلم ، قال : " إذا ثوب للصلاة ، فلا تأتوها وأنتم تسعون ، وأتوها وعليكم السكينة ، فما أدركتم فصلوا ، وما فاتكم فأتموا ، فإن أحدكم ، إذا كان يعمد إلى الصلاة ، فهو في صلاة "  .</t>
  </si>
  <si>
    <t>['يحيى بن أيوب', 'وقتيبة بن سعيد', 'وابن حجر', 'إسماعيل بن جعفر', 'إسماعيل', 'العلا', 'أبيه', 'أبي هريرة']</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إذا نودي بالصلاة ، فأتوها وأنتم تمشون ، وعليكم السكينة ، فما أدركتم فصلوا ، وما فاتكم فأتموا "  . </t>
  </si>
  <si>
    <t xml:space="preserve">  ، عن رسول الله صلى الله عليه وسلم ، فذكر أحاديث منها ، وقال رسول الله صلى الله عليه وسلم : " إذا نودي بالصلاة ، فأتوها وأنتم تمشون ، وعليكم السكينة ، فما أدركتم فصلوا ، وما فاتكم فأتموا "  .</t>
  </si>
  <si>
    <t xml:space="preserve">حدثنا   قتيبة بن سعيد   ، حدثنا  الفضيل  يعني ابن عياض   ، عن  هشام   . ح . قال : وحدثني  زهير بن حرب   واللفظ له ، حدثنا  إسماعيل بن إبراهيم   ، حدثنا  هشام بن حسان   ، عن  محمد ابن سيرين   ، عن  أبي هريرة      ، قال : قال رسول الله صلى الله عليه وسلم : " إذا ثوب بالصلاة ، فلا يسع إليها أحدكم ، ولكن ، ليمش وعليه السكينة ، والوقار ، صل ما أدركت ، واقض ما سبقك "  . </t>
  </si>
  <si>
    <t xml:space="preserve">  ، قال : قال رسول الله صلى الله عليه وسلم : " إذا ثوب بالصلاة ، فلا يسع إليها أحدكم ، ولكن ، ليمش وعليه السكينة ، والوقار ، صل ما أدركت ، واقض ما سبقك "  .</t>
  </si>
  <si>
    <t>['قتيبة بن سعيد', 'الفضيل  يعني ابن عياض', 'هشام', 'زهير بن حرب', 'إسماعيل بن إبراهيم', 'هشام بن حسان', 'محمد ابن سيرين', 'أبي هريرة']</t>
  </si>
  <si>
    <t xml:space="preserve">حدثني  إسحاق بن منصور   ، أخبرنا  محمد بن المبارك الصوري   ، حدثنا  معاوية بن سلام   ، عن  يحيى بن أبي كثير   ، أخبرني  عبد الله بن أبي قتادة   ، أن  أباه      أخبره ، قال : بينما نحن نصلي مع رسول الله صلى الله عليه وسلم ، فسمع جلبة ، فقال : " ما شأنكم " ؟ قالوا : استعجلنا إلى الصلاة ، قال : فلا تفعلوا ، " إذا أتيتم الصلاة ، فعليكم السكينة ، فما أدركتم فصلوا ، وما سبقكم فأتموا "  . وحدثنا   أبو بكر بن أبي شيبة   ، حدثنا  معاوية بن هشام   ، حدثنا  شيبان   ، بهذا الإسناد . </t>
  </si>
  <si>
    <t xml:space="preserve">  أخبره ، قال : بينما نحن نصلي مع رسول الله صلى الله عليه وسلم ، فسمع جلبة ، فقال : " ما شأنكم " ؟ قالوا : استعجلنا إلى الصلاة ، قال : فلا تفعلوا ، " إذا أتيتم الصلاة ، فعليكم السكينة ، فما أدركتم فصلوا ، وما سبقكم فأتموا "  . وحدثنا أبو بكر بن أبي شيبة  ، حدثنا معاوية بن هشام  ، حدثنا شيبان  ، بهذا الإسناد .</t>
  </si>
  <si>
    <t>['أبو بكر بن أبي شيبة', 'إسحاق بن منصور', 'معاوية بن هشام', 'محمد بن المبارك الصوري', 'معاوية بن سلام', 'شيبان', 'يحيى بن أبي كثير', 'عبد الله بن أبي قتادة', 'أباه']</t>
  </si>
  <si>
    <t xml:space="preserve">وحدثني   محمد بن حاتم   ،  وعبيد الله بن سعيد   ، قالا : حدثنا  يحيى بن سعيد   ، عن  حجاج الصواف   ، حدثنا  يحيى بن أبي كثير   ، عن  أبي سلمة   ،  وعبد الله بن  أبي قتادة    ، عن  أبي قتادة   ، قال : قال رسول الله صلى الله عليه وسلم : " إذا أقيمت الصلاة ، فلا تقوموا ، حتى تروني " . وقال ابن حاتم : إذا أقيمت أو نودي . وحدثنا  أبو بكر بن أبي شيبة   ، حدثنا  سفيان بن عيينة   ، عن   معمر    ، قال  أبو بكر   ، وحدثنا  ابن علية   ، عن  حجاج بن أبي عثمان   . ح قال : وحدثنا   إسحاق  بن إبراهيم   ، أخبرنا  عيسى بن يونس   ،  وعبد الرزاق   ، عن   معمر    ، وقال  إسحاق   ، أخبرنا  الوليد بن مسلم   ، عن  شيبان   كلهم ، عن  يحيى بن أبي كثير   ، عن عبد الله بن  أبي قتادة   ، عن  أبيه      ، عن النبي صلى الله عليه وسلم ، وزاد  إسحاق  في روايته حديث   معمر   و شيبان  : حتى تروني قد خرجت . </t>
  </si>
  <si>
    <t xml:space="preserve">  ، عن النبي صلى الله عليه وسلم ، وزاد إسحاق في روايته حديث معمر وشيبان : حتى تروني قد خرجت .</t>
  </si>
  <si>
    <t>['محمد بن حاتم', 'أبو بكر بن أبي شيبة', 'وعبيد الله بن سعيد', 'سفيان بن عيينة', 'يحيى بن سعيد', 'معمر', 'أبو بكر', 'حجاج الصواف', 'يحيى بن أبي كثير', 'ابن علية', 'أبي سلمة', 'حجاج بن أبي عثمان', 'وعبد الله بن أبي قتادة', 'إسحاق بن إبراهيم', 'عيسى بن يونس', 'أبي قتادة', 'وعبد الرزاق', 'معمر', 'إسحاق', 'الوليد بن مسلم', 'شيبان', 'يحيى بن أبي كثير', 'عبد الله بن أبي قتادة', 'أبيه']</t>
  </si>
  <si>
    <t xml:space="preserve">حدثنا   هارون بن معروف    وحرملة بن يحيى   ، قالا : حدثنا  ابن وهب   ، أخبرني  يونس   ، عن  ابن شهاب   ، قال : أخبرني  أبو سلمة بن عبد الرحمن بن عوف   سمع  أبا هريرة      ، يقول : " أقيمت الصلاة ، فقمنا ، فعدلنا الصفوف ، قبل أن يخرج إلينا رسول الله صلى الله عليه وسلم ، فأتى رسول الله صلى الله عليه وسلم ، حتى إذا قام في مصلاه ، قبل أن يكبر ، ذكر ، فانصرف ، وقال لنا : مكانكم ، فلم نزل قياما ننتظره ، حتى خرج إلينا ، وقد اغتسل ينطف رأسه ما ، فكبر ، فصلى بنا "  . </t>
  </si>
  <si>
    <t xml:space="preserve">  ، يقول : " أقيمت الصلاة ، فقمنا ، فعدلنا الصفوف ، قبل أن يخرج إلينا رسول الله صلى الله عليه وسلم ، فأتى رسول الله صلى الله عليه وسلم ، حتى إذا قام في مصلاه ، قبل أن يكبر ، ذكر ، فانصرف ، وقال لنا : مكانكم ، فلم نزل قياما ننتظره ، حتى خرج إلينا ، وقد اغتسل ينطف رأسه ما ، فكبر ، فصلى بنا "  .</t>
  </si>
  <si>
    <t>['هارون بن معروف', 'وحرملة بن يحيى', 'ابن وهب', 'يونس', 'ابن شهاب', 'أبو سلمة بن عبد الرحمن بن عوف', 'أبا هريرة']</t>
  </si>
  <si>
    <t xml:space="preserve">وحدثني   زهير بن حرب   ، حدثنا  الوليد بن مسلم   ، حدثنا  أبو عمرو  يعني الأوزاعي   ، حدثنا  الزهري   ، عن  أبي سلمة   ، عن  أبي هريرة      ، قال : " أقيمت الصلاة ، وصف الناس صفوفهم ، وخرج رسول الله صلى الله عليه وسلم ، فقام مقامه ، فأومأ إليهم بيده ، أن مكانكم فخرج ، وقد اغتسل ، ورأسه ينطف الما ، فصلى بهم "  . </t>
  </si>
  <si>
    <t xml:space="preserve">  ، قال : " أقيمت الصلاة ، وصف الناس صفوفهم ، وخرج رسول الله صلى الله عليه وسلم ، فقام مقامه ، فأومأ إليهم بيده ، أن مكانكم فخرج ، وقد اغتسل ، ورأسه ينطف الما ، فصلى بهم "  .</t>
  </si>
  <si>
    <t>['زهير بن حرب', 'الوليد بن مسلم', 'أبو عمرو  يعني الأوزاعي', 'الزهري', 'أبي سلمة', 'أبي هريرة']</t>
  </si>
  <si>
    <t xml:space="preserve">وحدثني   إبراهيم بن موسى   ، أخبرنا  الوليد بن مسلم   ، عن  الأوزاعي   ، عن  الزهري   ، قال : حدثني  أبو سلمة   ، عن  أبي هريرة      ، " أن الصلاة ، كانت تقام لرسول الله صلى الله عليه وسلم ، فيأخذ الناس مصافهم ، قبل أن يقوم النبي صلى الله عليه وسلم مقامه "  . </t>
  </si>
  <si>
    <t xml:space="preserve">  ، " أن الصلاة ، كانت تقام لرسول الله صلى الله عليه وسلم ، فيأخذ الناس مصافهم ، قبل أن يقوم النبي صلى الله عليه وسلم مقامه "  .</t>
  </si>
  <si>
    <t>['إبراهيم بن موسى', 'الوليد بن مسلم', 'الأوزاعي', 'الزهري', 'أبو سلمة', 'أبي هريرة']</t>
  </si>
  <si>
    <t xml:space="preserve">وحدثني   سلمة بن شبيب   ، حدثنا  الحسن بن أعين   ، حدثنا  زهير   ، حدثنا  سماك بن حرب   ، عن  جابر بن سمرة      ، قال : كان بلال ، " يؤذن إذا دحضت ، فلا يقيم حتى يخرج النبي صلى الله عليه وسلم ، فإذا خرج ، أقام الصلاة حين يراه "  . </t>
  </si>
  <si>
    <t xml:space="preserve">  ، قال : كان بلال ، " يؤذن إذا دحضت ، فلا يقيم حتى يخرج النبي صلى الله عليه وسلم ، فإذا خرج ، أقام الصلاة حين يراه "  .</t>
  </si>
  <si>
    <t>['سلمة بن شبيب', 'الحسن بن أعين', 'زهير', 'سماك بن حرب', 'جابر بن سمرة']</t>
  </si>
  <si>
    <t xml:space="preserve">وحدثنا   يحيى بن يحيى   ، قال : قرأت على  مالك   ، عن  ابن شهاب   ، عن  أبي سلمة بن عبد الرحمن   ، عن  أبي هريرة      ، أن النبي صلى الله عليه وسلم ، قال : " من أدرك ركعة من الصلاة ، فقد أدرك الصلاة "  . </t>
  </si>
  <si>
    <t xml:space="preserve">  ، أن النبي صلى الله عليه وسلم ، قال : " من أدرك ركعة من الصلاة ، فقد أدرك الصلاة "  .</t>
  </si>
  <si>
    <t>['يحيى بن يحيى', 'مالك', 'ابن شهاب', 'أبي سلمة بن عبد الرحمن', 'أبي هريرة']</t>
  </si>
  <si>
    <t xml:space="preserve">وحدثني  حرملة بن يحيى   ، أخبرنا  ابن وهب   ، أخبرني  يونس   ، عن  ابن شهاب   ، عن   أبي  سلمة بن عبد الرحمن   ، عن   أبي  هريرة      ، أن رسول الله صلى الله عليه وسلم ، قال : " من أدرك ركعة من الصلاة مع الإمام ، فقد أدرك الصلاة "  . حدثنا   أبو بكر بن  أبي  شيبة   ،  وزهير بن حرب   ،  وعمرو الناقد   ، قالوا : حدثنا  ابن عيينة   . ح ، قال : وحدثنا  أبو كريب   ، أخبرنا  ابن المبارك   ، عن  معمر   ،  والأوزاعي   ،  ومالك بن أنس  ،  ويونس   . ح ، قال : وحدثنا  ابن نمير   ، حدثنا  أبي   . ح ، قال : وحدثنا  ابن المثنى   ، حدثنا  عبد الوهاب   جميعا ، عن  عبيد الله   كل هؤلا ، عن  الزهري   ، عن  أبي  سلمة  ، عن   أبي  هريرة      ، عن النبي صلى الله عليه وسلم ، بمثل حديث يحيى ، عن مالك ، وليس في حديث أحد منهم ، مع الإمام ، وفي حديث  عبيد الله  ، قال : فقد أدرك الصلاة كلها . </t>
  </si>
  <si>
    <t xml:space="preserve">  ، عن النبي صلى الله عليه وسلم ، بمثل حديث يحيى ، عن مالك ، وليس في حديث أحد منهم ، مع الإمام ، وفي حديث عبيد الله ، قال : فقد أدرك الصلاة كلها .</t>
  </si>
  <si>
    <t>['أبو بكر بن أبي شيبة', 'حرملة بن يحيى', 'ابن وهب', 'وزهير بن حرب', 'يونس', 'وعمرو الناقد', 'ابن شهاب', 'ابن عيينة', 'أبو كريب', 'أبي سلمة بن عبد الرحمن', 'ابن المبارك', 'أبي هريرة', 'معمر', 'والأوزاعي', 'ومالك بن أنس', 'ويونس', 'ابن نمير', 'أبي', 'ابن المثنى', 'عبد الوهاب', 'عبيد الله', 'الزهري', 'أبي سلمة', 'أبي هريرة']</t>
  </si>
  <si>
    <t xml:space="preserve">حدثنا   يحيى بن يحيى   ، قال : قرأت على  مالك   ، عن  زيد بن أسلم   ، عن  عطا بن يسار   ، وعن  بسر بن سعيد   ، وعن  الأعرج   ، حدثوه ، عن   أبي هريرة       ، أن رسول الله صلى الله عليه وسلم ، قال : " من أدرك ركعة من الصبح ، قبل أن تطلع الشمس ، فقد أدرك الصبح ، ومن أدرك ركعة من العصر ، قبل أن تغرب الشمس ، فقد أدرك العصر "  . وحدثنا  عبد بن حميد   ، أخبرنا  عبد الرزاق   ، أخبرنا  معمر   ، عن  الزهري   ، عن  أبي سلمة   ، عن   أبي هريرة       ، بمثل حديث  مالك  ، عن  زيد بن أسلم  . </t>
  </si>
  <si>
    <t xml:space="preserve">  ، بمثل حديث مالك ، عن زيد بن أسلم .</t>
  </si>
  <si>
    <t>['يحيى بن يحيى', 'عبد بن حميد', 'مالك', 'عبد الرزاق', 'معمر', 'زيد بن أسلم', 'الزهري', 'عطا بن يسار', 'أبي سلمة', 'بسر بن سعيد', 'الأعرج', 'أبي هريرة', 'أبي هريرة']</t>
  </si>
  <si>
    <t xml:space="preserve">وحدثنا   حسن بن الربيع   ، حدثنا  عبد الله بن المبارك   ، عن  يونس بن يزيد   ، عن  الزهري   ، قال : حدثنا  عروة   ، عن   عائشة       ، قالت : قال رسول الله صلى الله عليه وسلم . ح ، قال : وحدثني  أبو الطاهر   ،  وحرملة   كلاهما ، عن  ابن وهب   والسياق لحرملة ، قال : أخبرني  يونس   ، عن  ابن شهاب   ، أن  عروة بن الزبير   حدثه ، عن   عائشة       ، قالت : قال رسول الله صلى الله عليه وسلم : " من أدرك من العصر سجدة ، قبل أن تغرب الشمس أو من الصبح ، قبل أن تطلع ، فقد أدركها ، والسجدة إنما هي الركعة "  . </t>
  </si>
  <si>
    <t xml:space="preserve">  ، قالت : قال رسول الله صلى الله عليه وسلم : " من أدرك من العصر سجدة ، قبل أن تغرب الشمس أو من الصبح ، قبل أن تطلع ، فقد أدركها ، والسجدة إنما هي الركعة "  .</t>
  </si>
  <si>
    <t>['حسن بن الربيع', 'عبد الله بن المبارك', 'يونس بن يزيد', 'الزهري', 'عروة', 'عائشة', 'أبو الطاهر', 'وحرملة', 'ابن وهب', 'يونس', 'ابن شهاب', 'عروة بن الزبير', 'عائشة']</t>
  </si>
  <si>
    <t xml:space="preserve">وحدثنا  حسن بن الربيع   ، حدثنا  عبد الله بن المبارك   ، عن  معمر   ، عن  ابن طاوس   ، عن  أبيه   ، عن  ابن عباس   ، عن  أبي هريرة      ، قال : قال رسول الله صلى الله عليه وسلم : " من أدرك من العصر ركعة ، قبل أن تغرب الشمس ، فقد أدرك ، ومن أدرك من الفجر ركعة ، قبل أن تطلع الشمس ، فقد أدرك "  . وحدثناه   عبد الأعلى بن حماد   ، حدثنا  معتمر   ، قال : سمعت  معمرا   بهذا الإسناد . </t>
  </si>
  <si>
    <t xml:space="preserve">  ، قال : قال رسول الله صلى الله عليه وسلم : " من أدرك من العصر ركعة ، قبل أن تغرب الشمس ، فقد أدرك ، ومن أدرك من الفجر ركعة ، قبل أن تطلع الشمس ، فقد أدرك "  . وحدثناه عبد الأعلى بن حماد  ، حدثنا معتمر  ، قال : سمعت معمرا  بهذا الإسناد .</t>
  </si>
  <si>
    <t>['عبد الأعلى بن حماد', 'حسن بن الربيع', 'معتمر', 'عبد الله بن المبارك', 'معمرا', 'معمر', 'ابن طاوس', 'أبيه', 'ابن عباس', 'أبي هريرة']</t>
  </si>
  <si>
    <t xml:space="preserve">حدثنا   قتيبة بن سعيد   ، حدثنا  ليث   . ح ، قال : وحدثنا  ابن رمح   ، أخبرنا  الليث   ، عن  ابن شهاب   ، " أن عمر بن عبد العزيز ، أخر العصر شيئا ، فقال له  عروة   : أما إن جبريل ، قد نزل ، فصلى إمام رسول الله صلى الله عليه وسلم ، فقال له عمر : اعلم ما تقول يا  عروة  ، فقال : سمعت  بشير بن أبي مسعود   ، يقول : سمعت  أبا مسعود      ، يقول : سمعت رسول الله صلى الله عليه وسلم ، يقول : " نزل جبريل ، فأمني ، فصليت معه ، ثم صليت معه ، ثم صليت معه ، ثم صليت معه ، ثم صليت معه ، يحسب بأصابعه خمس صلوات "  . </t>
  </si>
  <si>
    <t xml:space="preserve">  ، يقول : سمعت رسول الله صلى الله عليه وسلم ، يقول : " نزل جبريل ، فأمني ، فصليت معه ، ثم صليت معه ، ثم صليت معه ، ثم صليت معه ، ثم صليت معه ، يحسب بأصابعه خمس صلوات "  .</t>
  </si>
  <si>
    <t>['قتيبة بن سعيد', 'ليث', 'ابن رمح', 'الليث', 'ابن شهاب', 'عروة', 'بشير بن أبي مسعود', 'أبا مسعود']</t>
  </si>
  <si>
    <t xml:space="preserve">أخبرنا   يحيى بن يحيى التميمي   ، قال : قرأت على  مالك   ، عن  ابن شهاب   ، أن عمر بن عبد العزيز ، أخر الصلاة يوما ، فدخل عليه  عروة بن الزبير   ، فأخبره أن المغيرة بن شعبة ، أخر الصلاة يوما وهو بالكوفة ، فدخل عليه  أبو مسعود الأنصاري      ، فقال : " ما هذا يا مغيرة ؟ أليس قد علمت ، أن جبريل نزل فصلى ، فصلى رسول الله صلى الله عليه وسلم ، ثم صلى ، فصلى رسول الله صلى الله عليه وسلم ، ثم صلى ، فصلى رسول الله صلى الله عليه وسلم ، ثم صلى ، فصلى رسول الله صلى الله عليه وسلم ، ثم صلى ، فصلى رسول الله صلى الله عليه وسلم ، ثم قال : بهذا أمرت ، فقال عمر لعروة : انظر ما تحدث يا عروة ، أو إن جبريل عليه السلام ، هو أقام لرسول الله صلى الله عليه وسلم وقت الصلاة  ، فقال عروة : كذلك كان  بشير بن أبي مسعود   يحدث ، عن  أبيه   . </t>
  </si>
  <si>
    <t xml:space="preserve">  ، فقال : " ما هذا يا مغيرة ؟ أليس قد علمت ، أن جبريل نزل فصلى ، فصلى رسول الله صلى الله عليه وسلم ، ثم صلى ، فصلى رسول الله صلى الله عليه وسلم ، ثم صلى ، فصلى رسول الله صلى الله عليه وسلم ، ثم صلى ، فصلى رسول الله صلى الله عليه وسلم ، ثم صلى ، فصلى رسول الله صلى الله عليه وسلم ، ثم قال : بهذا أمرت ، فقال عمر لعروة : انظر ما تحدث يا عروة ، أو إن جبريل عليه السلام ، هو أقام لرسول الله صلى الله عليه وسلم وقت الصلاة  ، فقال عروة : كذلك كان بشير بن أبي مسعود  يحدث ، عن أبيه  .</t>
  </si>
  <si>
    <t>['يحيى بن يحيى التميمي', 'بشير بن أبي مسعود', 'مالك', 'أبيه', 'ابن شهاب', 'عروة بن الزبير', 'أبو مسعود الأنصاري']</t>
  </si>
  <si>
    <t xml:space="preserve">قال   عروة   : ولقد حدثتني  عائشة      زوج النبي صلى الله عليه وسلم ، أن رسول الله صلى الله عليه وسلم ، " كان يصلي العصر ، والشمس في حجرتها ، قبل أن تظهر "  . </t>
  </si>
  <si>
    <t xml:space="preserve">  زوج النبي صلى الله عليه وسلم ، أن رسول الله صلى الله عليه وسلم ، " كان يصلي العصر ، والشمس في حجرتها ، قبل أن تظهر "  .</t>
  </si>
  <si>
    <t>['عروة', 'عائشة']</t>
  </si>
  <si>
    <t xml:space="preserve">حدثنا   أبو بكر بن أبي شيبة   ،  وعمرو الناقد   ، قال عمرو : حدثنا  سفيان   ، عن  الزهري   ، عن  عروة   ، عن  عائشة      ، كان النبي صلى الله عليه وسلم ، " يصلي العصر والشمس طالعة في حجرتي ، لم يفئ الفي بعد "  ، وقال أبو بكر : لم يظهر الفي بعد . </t>
  </si>
  <si>
    <t xml:space="preserve">  ، كان النبي صلى الله عليه وسلم ، " يصلي العصر والشمس طالعة في حجرتي ، لم يفئ الفي بعد "  ، وقال أبو بكر : لم يظهر الفي بعد .</t>
  </si>
  <si>
    <t>['أبو بكر بن أبي شيبة', 'وعمرو الناقد', 'سفيان', 'الزهري', 'عروة', 'عائشة']</t>
  </si>
  <si>
    <t xml:space="preserve">وحدثني   حرملة بن يحيى   ، أخبرنا  ابن وهب   ، أخبرني  يونس   ، عن  ابن شهاب   ، قال : أخبرني  عروة بن الزبير   ، أن  عائشة      زوج النبي صلى الله عليه وسلم أخبرته ، أن رسول الله صلى الله عليه وسلم " كان يصلي العصر ، والشمس في حجرتها ، لم يظهر الفي في حجرتها "  . </t>
  </si>
  <si>
    <t xml:space="preserve">  زوج النبي صلى الله عليه وسلم أخبرته ، أن رسول الله صلى الله عليه وسلم " كان يصلي العصر ، والشمس في حجرتها ، لم يظهر الفي في حجرتها "  .</t>
  </si>
  <si>
    <t xml:space="preserve">حدثنا   أبو بكر بن أبي شيبة   ،  وابن نمير   ، قالا : حدثنا  وكيع   ، عن  هشام   ، عن  أبيه   ، عن  عائشة      ، قالت : " كان رسول الله صلى الله عليه وسلم ، يصلي العصر ، والشمس واقعة في حجرتي "  . </t>
  </si>
  <si>
    <t xml:space="preserve">  ، قالت : " كان رسول الله صلى الله عليه وسلم ، يصلي العصر ، والشمس واقعة في حجرتي "  .</t>
  </si>
  <si>
    <t>['أبو بكر بن أبي شيبة', 'وابن نمير', 'وكيع', 'هشام', 'أبيه', 'عائشة']</t>
  </si>
  <si>
    <t xml:space="preserve">حدثنا   أبو غسان المسمعي   ،  ومحمد بن المثنى   ، قالا : حدثنا  معاذ   وهو ابن هشام ، حدثني  أبي   ، عن  قتادة   ، عن  أبي  أيوب  ، عن  عبد الله بن عمرو      ، أن نبي الله صلى الله عليه وسلم ، قال : " إذا صليتم الفجر ، فإنه وقت إلى أن يطلع قرن الشمس الأول ، ثم إذا صليتم الظهر ، فإنه وقت إلى أن يحضر العصر ، فإذا صليتم العصر ، فإنه وقت إلى أن تصفر الشمس ، فإذا صليتم المغرب ، فإنه وقت إلى أن يسقط الشفق ، فإذا صليتم العشا ، فإنه وقت إلى نصف الليل "  . </t>
  </si>
  <si>
    <t xml:space="preserve">  ، أن نبي الله صلى الله عليه وسلم ، قال : " إذا صليتم الفجر ، فإنه وقت إلى أن يطلع قرن الشمس الأول ، ثم إذا صليتم الظهر ، فإنه وقت إلى أن يحضر العصر ، فإذا صليتم العصر ، فإنه وقت إلى أن تصفر الشمس ، فإذا صليتم المغرب ، فإنه وقت إلى أن يسقط الشفق ، فإذا صليتم العشا ، فإنه وقت إلى نصف الليل "  .</t>
  </si>
  <si>
    <t>['أبو غسان المسمعي', 'ومحمد بن المثنى', 'معاذ', 'أبي', 'قتادة', 'أبي أيوب', 'عبد الله بن عمرو']</t>
  </si>
  <si>
    <t xml:space="preserve">حدثنا   عبيد الله بن معاذ العنبري   ، حدثنا  أبي   ، حدثنا  شعبة   ، عن  قتادة   ، عن  أبي  أيوب واسمه يحيى بن مالك الأزدي  ، ويقال : المراغي والمراغ : حي من الأزد ، عن  عبد الله بن عمرو      ، عن النبي صلى الله عليه وسلم قال : " وقت الظهر ، ما لم يحضر العصر ، ووقت العصر ، ما لم تصفر الشمس ، ووقت المغرب ، ما لم يسقط ثور الشفق ، ووقت العشا إلى نصف الليل ، ووقت الفجر ، ما لم تطلع الشمس "  . حدثنا  زهير بن حرب   ، حدثنا  أبو عامر العقدي   ، ح . قال : وحدثنا أبو بكر بن  أبي  شيبة  ، حدثنا يحيى بن  أبي  بكير  كلاهما ، عن  شعبة   بهذا الإسناد ، وفي حديثهما ، قال  شعبة  : رفعه مرة ، ولم يرفعه مرتين . </t>
  </si>
  <si>
    <t xml:space="preserve">  ، عن النبي صلى الله عليه وسلم قال : " وقت الظهر ، ما لم يحضر العصر ، ووقت العصر ، ما لم تصفر الشمس ، ووقت المغرب ، ما لم يسقط ثور الشفق ، ووقت العشا إلى نصف الليل ، ووقت الفجر ، ما لم تطلع الشمس "  . حدثنا زهير بن حرب  ، حدثنا أبو عامر العقدي  ، ح . قال : وحدثنا أبو بكر بن أبي شيبة  ، حدثنا يحيى بن أبي بكير  كلاهما ، عن شعبة  بهذا الإسناد ، وفي حديثهما ، قال شعبة : رفعه مرة ، ولم يرفعه مرتين .</t>
  </si>
  <si>
    <t>['عبيد الله بن معاذ العنبري', 'زهير بن حرب', 'أبي', 'أبو عامر العقدي', 'أبو بكر بن أبي شيبة', 'شعبة', 'يحيى بن أبي بكير', 'قتادة', 'أبي أيوب واسمه يحيى بن مالك الأزدي', 'شعبة', 'عبد الله بن عمرو']</t>
  </si>
  <si>
    <t xml:space="preserve">وحدثني   أحمد بن إبراهيم الدورقي   ، حدثنا  عبد الصمد   ، حدثنا  همام   ، حدثنا  قتادة   ، عن  أبي أيوب   ، عن  عبد الله بن عمرو      ، أن رسول الله صلى الله عليه وسلم ، قال : " وقت الظهر إذا زالت الشمس ، وكان ظل الرجل كطوله ، ما لم يحضر العصر ، ووقت العصر ، ما لم تصفر الشمس ، ووقت صلاة المغرب ، ما لم يغب الشفق ، ووقت صلاة العشا إلى نصف الليل الأوسط ، ووقت صلاة الصبح ، من طلوع الفجر ، ما لم تطلع الشمس ، فإذا طلعت الشمس ، فأمسك عن الصلاة ، فإنها تطلع بين قرني شيطان "  . </t>
  </si>
  <si>
    <t xml:space="preserve">  ، أن رسول الله صلى الله عليه وسلم ، قال : " وقت الظهر إذا زالت الشمس ، وكان ظل الرجل كطوله ، ما لم يحضر العصر ، ووقت العصر ، ما لم تصفر الشمس ، ووقت صلاة المغرب ، ما لم يغب الشفق ، ووقت صلاة العشا إلى نصف الليل الأوسط ، ووقت صلاة الصبح ، من طلوع الفجر ، ما لم تطلع الشمس ، فإذا طلعت الشمس ، فأمسك عن الصلاة ، فإنها تطلع بين قرني شيطان "  .</t>
  </si>
  <si>
    <t>['أحمد بن إبراهيم الدورقي', 'عبد الصمد', 'همام', 'قتادة', 'أبي أيوب', 'عبد الله بن عمرو']</t>
  </si>
  <si>
    <t xml:space="preserve">وحدثني   أحمد بن يوسف الأزدي   ، حدثنا  عمر بن عبد الله بن رزين   ، حدثنا  إبراهيم  يعني ابن طهمان   ، عن  الحجاج   وهو ابن حجاج ، عن  قتادة   ، عن  أبي أيوب   ، عن  عبد الله بن عمرو بن العاص      ، أنه قال : سئل رسول الله صلى الله عليه وسلم ، عن وقت الصلوات ، فقال : " وقت صلاة الفجر ، ما لم يطلع قرن الشمس الأول ، ووقت صلاة الظهر ، إذا زالت الشمس عن بطن السما ، ما لم يحضر العصر ، ووقت صلاة العصر ، ما لم تصفر الشمس ، ويسقط قرنها الأول ، ووقت صلاة المغرب ، إذا غابت الشمس ، ما لم يسقط الشفق ، ووقت صلاة العشا ، إلى نصف الليل "  . </t>
  </si>
  <si>
    <t xml:space="preserve">  ، أنه قال : سئل رسول الله صلى الله عليه وسلم ، عن وقت الصلوات ، فقال : " وقت صلاة الفجر ، ما لم يطلع قرن الشمس الأول ، ووقت صلاة الظهر ، إذا زالت الشمس عن بطن السما ، ما لم يحضر العصر ، ووقت صلاة العصر ، ما لم تصفر الشمس ، ويسقط قرنها الأول ، ووقت صلاة المغرب ، إذا غابت الشمس ، ما لم يسقط الشفق ، ووقت صلاة العشا ، إلى نصف الليل "  .</t>
  </si>
  <si>
    <t>['أحمد بن يوسف الأزدي', 'عمر بن عبد الله بن رزين', 'إبراهيم  يعني ابن طهمان', 'الحجاج', 'قتادة', 'أبي أيوب', 'عبد الله بن عمرو بن العاص']</t>
  </si>
  <si>
    <t xml:space="preserve">حدثنا حدثنا   يحيى بن يحيى التميمي   ، قال : أخبرنا عبد الله بن يحيى بن  أبي     كثير  ، قال : سمعت  أبي      ، يقول : " لا يستطاع العلم براحة الجسم "  . </t>
  </si>
  <si>
    <t xml:space="preserve">  ، يقول : " لا يستطاع العلم براحة الجسم "  .</t>
  </si>
  <si>
    <t>['يحيى بن يحيى التميمي', 'عبد الله بن يحيى بن أبي كثير', 'أبي']</t>
  </si>
  <si>
    <t xml:space="preserve">حدثني   زهير بن حرب   ،  وعبيد الله بن سعيد   كلاهما ، عن  الأزرق   ، قال زهير ، حدثنا إسحاق بن يوسف الأزرق ، حدثنا  سفيان   ، عن  علقمة بن مرثد   ، عن  سليمان بن بريدة   ، عن  أبيه      ، عن النبي صلى الله عليه وسلم ، أن رجلا سأله ، عن وقت الصلاة ، فقال له : " صل ، معنا هذين يعني اليومين ، فلما زالت الشمس أمر بلالا ، فأذن ، ثم أمره فأقام الظهر ، ثم أمره فأقام العصر ، والشمس مرتفعة بيضا نقية ، ثم أمره فأقام المغرب ، حين غابت الشمس ، ثم أمره فأقام العشا حين غاب الشفق ، ثم أمره فأقام الفجر حين طلع الفجر ، فلما أن كان اليوم الثاني ، أمره فأبرد بالظهر ، فأبرد بها ، فأنعم أن يبرد بها ، وصلى العصر ، والشمس مرتفعة ، أخرها فوق الذي كان وصلى المغرب ، قبل أن يغيب الشفق ، وصلى العشا بعدما ذهب ثلث الليل ، وصلى الفجر فأسفر بها " ، ثم قال : أين السائل عن وقت الصلاة ؟ فقال الرجل : أنا يا رسول الله ، قال : وقت صلاتكم بين ما رأيتم  . </t>
  </si>
  <si>
    <t xml:space="preserve">  ، عن النبي صلى الله عليه وسلم ، أن رجلا سأله ، عن وقت الصلاة ، فقال له : " صل ، معنا هذين يعني اليومين ، فلما زالت الشمس أمر بلالا ، فأذن ، ثم أمره فأقام الظهر ، ثم أمره فأقام العصر ، والشمس مرتفعة بيضا نقية ، ثم أمره فأقام المغرب ، حين غابت الشمس ، ثم أمره فأقام العشا حين غاب الشفق ، ثم أمره فأقام الفجر حين طلع الفجر ، فلما أن كان اليوم الثاني ، أمره فأبرد بالظهر ، فأبرد بها ، فأنعم أن يبرد بها ، وصلى العصر ، والشمس مرتفعة ، أخرها فوق الذي كان وصلى المغرب ، قبل أن يغيب الشفق ، وصلى العشا بعدما ذهب ثلث الليل ، وصلى الفجر فأسفر بها " ، ثم قال : أين السائل عن وقت الصلاة ؟ فقال الرجل : أنا يا رسول الله ، قال : وقت صلاتكم بين ما رأيتم  .</t>
  </si>
  <si>
    <t>['زهير بن حرب', 'وعبيد الله بن سعيد', 'الأزرق', 'سفيان', 'علقمة بن مرثد', 'سليمان بن بريدة', 'أبيه']</t>
  </si>
  <si>
    <t xml:space="preserve">وحدثني   إبراهيم بن محمد بن عرعرة السامي   ، حدثنا  حرمي بن عمارة   ، حدثنا  شعبة   ، عن  علقمة بن مرثد   ، عن  سليمان بن بريدة   ، عن  أبيه      ، أن رجلا ، أتى النبي صلى الله عليه وسلم ، فسأله عن مواقيت الصلاة ، فقال : " اشهد معنا الصلاة ، فأمر بلالا فأذن بغلس ، فصلى الصبح ، حين طلع الفجر ، ثم أمره بالظهر ، حين زالت الشمس عن بطن السما ، ثم أمره بالعصر ، والشمس مرتفعة ، ثم أمره بالمغرب حين وجبت الشمس ، ثم أمره بالعشا حين وقع الشفق ، ثم أمره الغد فنور بالصبح ، ثم أمره بالظهر ، فأبرد ، ثم أمره بالعصر ، والشمس بيضا نقية ، لم تخالطها صفرة ، ثم أمره بالمغرب ، قبل أن يقع الشفق ، ثم أمره بالعشا عند ذهاب ثلث الليل أو بعضه "  ، شك حرمي ، فلما أصبح ، قال : أين السائل ؟ ما بين ما رأيت وقت . </t>
  </si>
  <si>
    <t xml:space="preserve">  ، أن رجلا ، أتى النبي صلى الله عليه وسلم ، فسأله عن مواقيت الصلاة ، فقال : " اشهد معنا الصلاة ، فأمر بلالا فأذن بغلس ، فصلى الصبح ، حين طلع الفجر ، ثم أمره بالظهر ، حين زالت الشمس عن بطن السما ، ثم أمره بالعصر ، والشمس مرتفعة ، ثم أمره بالمغرب حين وجبت الشمس ، ثم أمره بالعشا حين وقع الشفق ، ثم أمره الغد فنور بالصبح ، ثم أمره بالظهر ، فأبرد ، ثم أمره بالعصر ، والشمس بيضا نقية ، لم تخالطها صفرة ، ثم أمره بالمغرب ، قبل أن يقع الشفق ، ثم أمره بالعشا عند ذهاب ثلث الليل أو بعضه "  ، شك حرمي ، فلما أصبح ، قال : أين السائل ؟ ما بين ما رأيت وقت .</t>
  </si>
  <si>
    <t>['إبراهيم بن محمد بن عرعرة السامي', 'حرمي بن عمارة', 'شعبة', 'علقمة بن مرثد', 'سليمان بن بريدة', 'أبيه']</t>
  </si>
  <si>
    <t xml:space="preserve">حدثنا   محمد بن عبد الله بن نمير   ، حدثنا  أبي   ، حدثنا  بدر بن عثمان   ، حدثنا أبو بكر بن  أبي  موسى  ، عن  أبي ه     ، عن رسول الله صلى الله عليه وسلم ، أنه أتاه سائل ، يسأله عن مواقيت الصلاة ، فلم يرد عليه شيئا ، قال : " فأقام الفجر حين انشق الفجر ، والناس لا يكاد يعرف بعضهم بعضا ، ثم أمره ، فأقام بالظهر حين زالت الشمس ، والقائل ، يقول : قد انتصف النهار ، وهو كان أعلم منهم ، ثم أمره ، فأقام بالعصر والشمس مرتفعة ، ثم أمره ، فأقام بالمغرب حين وقعت الشمس ، ثم أمره ، فأقام العشا حين غاب الشفق ، ثم أخر الفجر من الغد حتى انصرف منها ، والقائل يقول : قد طلعت الشمس أو كادت ، ثم أخر الظهر ، حتى كان قريبا من وقت العصر بالأمس ، ثم أخر العصر ، حتى انصرف منها ، والقائل يقول : قد احمرت الشمس ، ثم أخر المغرب حتى كان عند سقوط الشفق ، ثم أخر العشا حتى كان ثلث الليل الأول ، ثم أصبح فدعا السائل ، فقال : الوقت بين هذين "  . حدثنا  أبو بكر بن  أبي  شيبة   ، حدثنا  وكيع   ، عن  بدر بن عثمان   ، عن  أبي  بكر بن  أبي  موسى سمعه من عن  أبي ه     ، أن سائلا أتى النبي صلى الله عليه وسلم ، فسأله عن مواقيت الصلاة ، بمثل حديث ابن نمير ، غير أنه ، قال : فصلى المغرب ، قبل أن يغيب الشفق في اليوم الثاني . </t>
  </si>
  <si>
    <t xml:space="preserve">  ، أن سائلا أتى النبي صلى الله عليه وسلم ، فسأله عن مواقيت الصلاة ، بمثل حديث ابن نمير ، غير أنه ، قال : فصلى المغرب ، قبل أن يغيب الشفق في اليوم الثاني .</t>
  </si>
  <si>
    <t>['محمد بن عبد الله بن نمير', 'أبو بكر بن أبي شيبة', 'وكيع', 'أبي', 'بدر بن عثمان', 'بدر بن عثمان', 'أبي بكر بن أبي موسى', 'أبو بكر بن أبي موسى', 'أبيه', 'أبيه']</t>
  </si>
  <si>
    <t xml:space="preserve">حدثنا   قتيبة بن سعيد   ، حدثنا  ليث   . ح ، وحدثنا  محمد بن رمح   ، أخبرنا  الليث   ، عن  ابن شهاب   ، عن  ابن المسيب   ، عن  أبي هريرة     ، أنه قال : إن رسول الله صلى الله عليه وسلم ، قال : " إذا اشتد الحر ، فأبردوا بالصلاة ، فإن شدة الحر من فيح جهنم "  . وحدثني  حرملة بن يحيى   ، أخبرنا  ابن وهب   ، أخبرني  يونس   ، أن  ابن شهاب   أخبره ، قال : أخبرني  أبو سلمة   ،  وسعيد بن المسيب   ، أنهما سمعا  أبا هريرة   ، يقول : قال رسول الله صلى الله عليه وسلم ، بمثله سوا . </t>
  </si>
  <si>
    <t xml:space="preserve"> ، أنه قال : إن رسول الله صلى الله عليه وسلم ، قال : " إذا اشتد الحر ، فأبردوا بالصلاة ، فإن شدة الحر من فيح جهنم "  . وحدثني حرملة بن يحيى  ، أخبرنا ابن وهب  ، أخبرني يونس  ، أن ابن شهاب  أخبره ، قال : أخبرني أبو سلمة  ، وسعيد بن المسيب  ، أنهما سمعا أبا هريرة  ، يقول : قال رسول الله صلى الله عليه وسلم ، بمثله سوا .</t>
  </si>
  <si>
    <t>['قتيبة بن سعيد', 'حرملة بن يحيى', 'ليث', 'ابن وهب', 'يونس', 'محمد بن رمح', 'ابن شهاب', 'الليث', 'ابن شهاب', 'أبو سلمة', 'وسعيد بن المسيب', 'ابن المسيب', 'أبا هريرة', 'أبي هريرة']</t>
  </si>
  <si>
    <t xml:space="preserve">وحدثني   هارون بن سعيد الأيلي   ،  وعمرو بن سواد   ،  وأحمد بن عيسى   ، قال عمر : وأخبرنا ، وقال الآخران : حدثنا  ابن وهب   ، قال : أخبرني    عمرو     ، أن  بكيرا   حدثه ، عن  بسر بن سعيد   ،  وسلمان الأغر   ، عن    أبي هريرة        ، أن رسول الله صلى الله عليه وسلم ، قال : " إذا كان اليوم الحار ، فأبردوا بالصلاة ، فإن شدة الحر من فيح جهنم  ، قال    عمرو     : وحدثني  أبو يونس   ، عن    أبي هريرة        ، أن رسول الله صلى الله عليه وسلم ، قال : " أبردوا عن الصلاة ، فإن شدة الحر من فيح جهنم " ، قال    عمرو     : وحدثني  ابن شهاب   ، عن  ابن المسيب    وأبي سلمة   ، عن    أبي هريرة        ، عن رسول الله صلى الله عليه وسلم ، بنحو ذلك . </t>
  </si>
  <si>
    <t xml:space="preserve">  ، عن رسول الله صلى الله عليه وسلم ، بنحو ذلك .</t>
  </si>
  <si>
    <t>['هارون بن سعيد الأيلي', 'عمرو', 'وعمرو بن سواد', 'أبو يونس', 'أبي هريرة', 'وأحمد بن عيسى', 'عمرو', 'ابن وهب', 'ابن شهاب', 'عمرو', 'ابن المسيب', 'بكيرا', 'وأبي سلمة', 'بسر بن سعيد', 'أبي هريرة', 'وسلمان الأغر', 'أبي هريرة']</t>
  </si>
  <si>
    <t xml:space="preserve">وحدثنا   قتيبة بن سعيد   ، حدثنا  عبد العزيز   ، عن  العلا   ، عن  أبيه   ، عن  أبي هريرة      ، أن رسول الله صلى الله عليه وسلم ، قال : " إن هذا الحر من فيح جهنم ، فأبردوا بالصلاة "  . </t>
  </si>
  <si>
    <t xml:space="preserve">  ، أن رسول الله صلى الله عليه وسلم ، قال : " إن هذا الحر من فيح جهنم ، فأبردوا بالصلاة "  .</t>
  </si>
  <si>
    <t>['قتيبة بن سعيد', 'عبد العزيز', 'العلا', 'أبيه', 'أبي هريرة']</t>
  </si>
  <si>
    <t xml:space="preserve">حدثنا   ا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أبردوا عن الحر في الصلاة ، فإن شدة الحر من فيح جهنم "  . </t>
  </si>
  <si>
    <t xml:space="preserve">  ، عن رسول الله صلى الله عليه وسلم ، فذكر أحاديث منها ، وقال رسول الله صلى الله عليه وسلم : " أبردوا عن الحر في الصلاة ، فإن شدة الحر من فيح جهنم "  .</t>
  </si>
  <si>
    <t xml:space="preserve">حدثني   محمد بن المثنى   ، حدثنا  محمد بن جعفر   ، حدثنا  شعبة   ، قال : سمعت  مهاجرا أبا الحسن   يحدث ، أنه سمع  زيد بن وهب  يحدث ، عن  أبي ذر      ، قال : أذن مؤذن رسول الله صلى الله عليه وسلم بالظهر ، فقال النبي صلى الله عليه وسلم : أبرد أبرد ، أو قال : انتظر ، انتظر ، وقال : " إن شدة الحر من فيح جهنم ، فإذا اشتد الحر ، فأبردوا عن الصلاة "  ، قال أبو ذر : حتى رأينا في التلول . </t>
  </si>
  <si>
    <t xml:space="preserve">  ، قال : أذن مؤذن رسول الله صلى الله عليه وسلم بالظهر ، فقال النبي صلى الله عليه وسلم : أبرد أبرد ، أو قال : انتظر ، انتظر ، وقال : " إن شدة الحر من فيح جهنم ، فإذا اشتد الحر ، فأبردوا عن الصلاة "  ، قال أبو ذر : حتى رأينا في التلول .</t>
  </si>
  <si>
    <t>['محمد بن المثنى', 'محمد بن جعفر', 'شعبة', 'مهاجرا أبا الحسن', 'زيد بن وهب', 'أبي ذر']</t>
  </si>
  <si>
    <t xml:space="preserve">وحدثني   عمرو بن سواد   ،  وحرملة بن يحيى   ، واللفظ لحرملة ، أخبرنا  ابن وهب   أخبرني  يونس   ، عن  ابن شهاب   ، قال : حدثني  أبو سلمة بن عبد الرحمن   ، أنه سمع  أبا هريرة      ، يقول : قال رسول الله صلى الله عليه وسلم : " اشتكت النار إلى ربها ، فقالت : يا رب ، أكل بعضي بعضا ، فأذن لها بنفسين ، نفس في الشتا ، ونفس في الصيف ، فهو أشد ما تجدون من الحر ، وأشد ما تجدون من الزمهرير "  . </t>
  </si>
  <si>
    <t xml:space="preserve">  ، يقول : قال رسول الله صلى الله عليه وسلم : " اشتكت النار إلى ربها ، فقالت : يا رب ، أكل بعضي بعضا ، فأذن لها بنفسين ، نفس في الشتا ، ونفس في الصيف ، فهو أشد ما تجدون من الحر ، وأشد ما تجدون من الزمهرير "  .</t>
  </si>
  <si>
    <t>['عمرو بن سواد', 'وحرملة بن يحيى', 'ابن وهب', 'يونس', 'ابن شهاب', 'أبو سلمة بن عبد الرحمن', 'أبا هريرة']</t>
  </si>
  <si>
    <t xml:space="preserve">وحدثني   إسحاق بن موسى الأنصاري   ، حدثنا  معن   ، حدثنا  مالك   ، عن  عبد الله بن يزيد   مولى الأسود بن سفيان ، عن  أبي سلمة بن عبد الرحمن   ،  ومحمد بن عبد الرحمن بن ثوبان   ، عن  أبي هريرة      ، أن رسول الله صلى الله عليه وسلم ، قال : " إذا كان الحر ، فأبردوا عن الصلاة ، فإن شدة الحر من فيح جهنم ، وذكر أن النار اشتكت إلى ربها ، فأذن لها في كل عام بنفسين ، نفس في الشتا ، ونفس في الصيف "  . </t>
  </si>
  <si>
    <t xml:space="preserve">  ، أن رسول الله صلى الله عليه وسلم ، قال : " إذا كان الحر ، فأبردوا عن الصلاة ، فإن شدة الحر من فيح جهنم ، وذكر أن النار اشتكت إلى ربها ، فأذن لها في كل عام بنفسين ، نفس في الشتا ، ونفس في الصيف "  .</t>
  </si>
  <si>
    <t>['إسحاق بن موسى الأنصاري', 'معن', 'مالك', 'عبد الله بن يزيد', 'أبي سلمة بن عبد الرحمن', 'ومحمد بن عبد الرحمن بن ثوبان', 'أبي هريرة']</t>
  </si>
  <si>
    <t xml:space="preserve">وحدثنا   حرملة بن يحيى   ، حدثنا  عبد الله بن وهب   ، أخبرنا  حيوة   ، قال : حدثني  يزيد بن عبد الله بن أسامة بن الهاد   ، عن  محمد بن إبراهيم   ، عن  أبي سلمة   ، عن  أبي هريرة      ، عن رسول الله صلى الله عليه وسلم ، قال : " قالت النار : رب أكل بعضي بعضا ، فأذن لي أتنفس ، فأذن لها بنفسين ، نفس في الشتا ، ونفس في الصيف ، فما وجدتم من برد أو زمهرير ، فمن نفس جهنم ، وما وجدتم من حر أو حرور فمن نفس جهنم "  . </t>
  </si>
  <si>
    <t xml:space="preserve">  ، عن رسول الله صلى الله عليه وسلم ، قال : " قالت النار : رب أكل بعضي بعضا ، فأذن لي أتنفس ، فأذن لها بنفسين ، نفس في الشتا ، ونفس في الصيف ، فما وجدتم من برد أو زمهرير ، فمن نفس جهنم ، وما وجدتم من حر أو حرور فمن نفس جهنم "  .</t>
  </si>
  <si>
    <t>['حرملة بن يحيى', 'عبد الله بن وهب', 'حيوة', 'يزيد بن عبد الله بن أسامة بن الهاد', 'محمد بن إبراهيم', 'أبي سلمة', 'أبي هريرة']</t>
  </si>
  <si>
    <t xml:space="preserve">حدثنا   محمد بن المثنى   ،  ومحمد بن بشار   كلاهما ، عن  يحيى القطان   ،  وابن مهدي   . ح ، قال   ابن المثنى    : حدثني  يحيى بن سعيد   ، عن   شعبة    ، قال : حدثنا  سماك بن حرب   ، عن   جابر بن سمرة       . ح ، قال   ابن المثنى    ، وحدثنا  عبد الرحمن بن مهدي   ، عن   شعبة    ، عن  سماك   ، عن   جابر بن سمرة       ، قال : كان النبي صلى الله عليه وسلم ، " يصلي الظهر ، إذا دحضت الشمس "  . </t>
  </si>
  <si>
    <t xml:space="preserve">  ، قال : كان النبي صلى الله عليه وسلم ، " يصلي الظهر ، إذا دحضت الشمس "  .</t>
  </si>
  <si>
    <t>['محمد بن المثنى', 'ومحمد بن بشار', 'يحيى القطان', 'وابن مهدي', 'ابن المثنى', 'يحيى بن سعيد', 'شعبة', 'سماك بن حرب', 'جابر بن سمرة', 'ابن المثنى', 'عبد الرحمن بن مهدي', 'شعبة', 'سماك', 'جابر بن سمرة']</t>
  </si>
  <si>
    <t xml:space="preserve">وحدثنا   أبو بكر بن أبي شيبة   ، حدثنا  أبو الأحوص سلام بن سليم   ، عن  أبي إسحاق   ، عن  سعيد بن وهب   ، عن  خباب      ، قال : " شكونا إلى رسول الله صلى الله عليه وسلم الصلاة في الرمضا ، فلم يشكنا "  . </t>
  </si>
  <si>
    <t xml:space="preserve">  ، قال : " شكونا إلى رسول الله صلى الله عليه وسلم الصلاة في الرمضا ، فلم يشكنا "  .</t>
  </si>
  <si>
    <t>['أبو بكر بن أبي شيبة', 'أبو الأحوص سلام بن سليم', 'أبي إسحاق', 'سعيد بن وهب', 'خباب']</t>
  </si>
  <si>
    <t xml:space="preserve">وحدثنا   أحمد بن يونس   ،  وعون بن سلام   ، قال عون : أخبرنا وقال ابن يونس ، واللفظ له ، حدثنا  زهير   ، قال : حدثنا  أبو إسحاق  ، عن  سعيد بن وهب   ، عن  خباب      ، قال : " أتينا رسول الله صلى الله عليه وسلم ، فشكونا إليه حر الرمضا ، فلم يشكنا "  ، قال  زهير  : قلت لأبي إسحاق : أفي الظهر ؟ قال : نعم ، قلت : أفي تعجيلها ؟ قال : نعم . </t>
  </si>
  <si>
    <t xml:space="preserve">  ، قال : " أتينا رسول الله صلى الله عليه وسلم ، فشكونا إليه حر الرمضا ، فلم يشكنا "  ، قال زهير : قلت لأبي إسحاق : أفي الظهر ؟ قال : نعم ، قلت : أفي تعجيلها ؟ قال : نعم .</t>
  </si>
  <si>
    <t>['أحمد بن يونس', 'وعون بن سلام', 'زهير', 'أبو إسحاق', 'سعيد بن وهب', 'خباب']</t>
  </si>
  <si>
    <t xml:space="preserve">حدثنا   يحيى بن يحيى   ، حدثنا  بشر بن المفضل   ، عن  غالب القطان   ، عن  بكر بن عبد الله   ، عن  أنس بن مالك      ، قال : " كنا نصلي مع رسول الله صلى الله عليه وسلم ، في شدة الحر ، فإذا لم يستطع أحدنا أن يمكن جبهته من الأرض ، بسط ثوبه فسجد عليه "  . </t>
  </si>
  <si>
    <t xml:space="preserve">  ، قال : " كنا نصلي مع رسول الله صلى الله عليه وسلم ، في شدة الحر ، فإذا لم يستطع أحدنا أن يمكن جبهته من الأرض ، بسط ثوبه فسجد عليه "  .</t>
  </si>
  <si>
    <t>['يحيى بن يحيى', 'بشر بن المفضل', 'غالب القطان', 'بكر بن عبد الله', 'أنس بن مالك']</t>
  </si>
  <si>
    <t xml:space="preserve">حدثنا  قتيبة بن سعيد   ، حدثنا  ليث   . ح ، قال : وحدثنا  محمد بن رمح   ، أخبرنا  الليث   ، عن   ابن شهاب    ، عن  أنس بن مالك      ، أنه أخبره ، أن رسول الله صلى الله عليه وسلم ، " كان يصلي العصر ، والشمس مرتفعة حية ، فيذهب الذاهب إلى العوالي ، فيأتي العوالي ، والشمس مرتفعة "  ، ولم يذكر قتيبة : فيأتي العوالي . وحدثني   هارون بن سعيد الأيلي   ، حدثنا  ابن وهب   ، أخبرني  عمرو   عن   ابن شهاب    ، عن  أنس   ، أن رسول الله صلى الله عليه وسلم ، كان يصلي العصر ، بمثله سوا . </t>
  </si>
  <si>
    <t xml:space="preserve">  ، أنه أخبره ، أن رسول الله صلى الله عليه وسلم ، " كان يصلي العصر ، والشمس مرتفعة حية ، فيذهب الذاهب إلى العوالي ، فيأتي العوالي ، والشمس مرتفعة "  ، ولم يذكر قتيبة : فيأتي العوالي . وحدثني هارون بن سعيد الأيلي  ، حدثنا ابن وهب  ، أخبرني عمرو  عن ابن شهاب  ، عن أنس  ، أن رسول الله صلى الله عليه وسلم ، كان يصلي العصر ، بمثله سوا .</t>
  </si>
  <si>
    <t>['هارون بن سعيد الأيلي', 'قتيبة بن سعيد', 'ليث', 'ابن وهب', 'محمد بن رمح', 'عمرو', 'ابن شهاب', 'الليث', 'ابن شهاب', 'أنس', 'أنس بن مالك']</t>
  </si>
  <si>
    <t xml:space="preserve">وحدثنا   يحيى بن يحيى   ، قال : قرأت على  مالك   ، عن  ابن شهاب   ، عن أنس بن  مالك      ، قال : " كنا نصلي العصر ، ثم يذهب الذاهب إلى قبا ، فيأتيهم والشمس مرتفعة "  . </t>
  </si>
  <si>
    <t xml:space="preserve">  ، قال : " كنا نصلي العصر ، ثم يذهب الذاهب إلى قبا ، فيأتيهم والشمس مرتفعة "  .</t>
  </si>
  <si>
    <t>['يحيى بن يحيى', 'مالك', 'ابن شهاب', 'أنس بن مالك']</t>
  </si>
  <si>
    <t xml:space="preserve">وحدثنا وحدثنا   يحيى بن يحيى   ، قال : قرأت على  مالك   ، عن  إسحاق بن عبد الله بن أبي طلحة   ، عن أنس بن  مالك      ، قال : " كنا نصلي العصر ، ثم يخرج الإنسان إلى بني عمرو بن عوف ، فيجدهم يصلون العصر "  . </t>
  </si>
  <si>
    <t xml:space="preserve">  ، قال : " كنا نصلي العصر ، ثم يخرج الإنسان إلى بني عمرو بن عوف ، فيجدهم يصلون العصر "  .</t>
  </si>
  <si>
    <t>['يحيى بن يحيى', 'مالك', 'إسحاق بن عبد الله بن أبي طلحة', 'أنس بن مالك']</t>
  </si>
  <si>
    <t xml:space="preserve">وحدثنا   يحيى بن أيوب   ،  ومحمد بن الصباح   ،  وقتيبة   ،  وابن حجر   ، قالوا : حدثنا  إسماعيل بن جعفر   ، عن  العلا بن عبد الرحمن  ، أنه دخل على  أنس بن مالك      في داره بالبصرة ، حين انصرف من الظهر ، وداره بجنب المسجد ، فلما دخلنا عليه ، قال : أصليتم العصر ؟ فقلنا له : إنما انصرفنا الساعة من الظهر ، قال : فصلوا العصر ، فقمنا فصلينا ، فلما انصرفنا ، قال : سمعت رسول الله صلى الله عليه وسلم ، يقول : " تلك صلاة المنافق ، يجلس يرقب الشمس ، حتى إذا كانت بين قرني الشيطان قام ، فنقرها أربعا "  ، لا يذكر : الله فيها ، إلا قليلا . </t>
  </si>
  <si>
    <t xml:space="preserve">  في داره بالبصرة ، حين انصرف من الظهر ، وداره بجنب المسجد ، فلما دخلنا عليه ، قال : أصليتم العصر ؟ فقلنا له : إنما انصرفنا الساعة من الظهر ، قال : فصلوا العصر ، فقمنا فصلينا ، فلما انصرفنا ، قال : سمعت رسول الله صلى الله عليه وسلم ، يقول : " تلك صلاة المنافق ، يجلس يرقب الشمس ، حتى إذا كانت بين قرني الشيطان قام ، فنقرها أربعا "  ، لا يذكر : الله فيها ، إلا قليلا .</t>
  </si>
  <si>
    <t>['يحيى بن أيوب', 'ومحمد بن الصباح', 'وقتيبة', 'وابن حجر', 'إسماعيل بن جعفر', 'العلا بن عبد الرحمن', 'أنس بن مالك']</t>
  </si>
  <si>
    <t xml:space="preserve">وحدثنا   منصور بن أبي مزاحم   ، حدثنا  عبد الله بن المبارك   ، عن  أبي بكر بن عثمان بن سهل بن حنيف   ، قال : سمعت  أبا أمامة بن سهل   ، يقول : " صلينا مع عمر بن عبد العزيز الظهر ، ثم خرجنا ، حتى دخلنا على  أنس بن مالك      ، فوجدناه يصلي العصر ، فقلت : يا عم ، ما هذه الصلاة التي صليت ؟ قال : " العصر ، وهذه صلاة رسول الله صلى الله تعالى عليه وسلم ، التي كنا نصلي معه "  . </t>
  </si>
  <si>
    <t xml:space="preserve">  ، فوجدناه يصلي العصر ، فقلت : يا عم ، ما هذه الصلاة التي صليت ؟ قال : " العصر ، وهذه صلاة رسول الله صلى الله تعالى عليه وسلم ، التي كنا نصلي معه "  .</t>
  </si>
  <si>
    <t>['منصور بن أبي مزاحم', 'عبد الله بن المبارك', 'أبي بكر بن عثمان بن سهل بن حنيف', 'أبا أمامة بن سهل', 'أنس بن مالك']</t>
  </si>
  <si>
    <t xml:space="preserve">حدثنا  عمرو بن سواد العامري   ، ومحمد بن سلمة   المرادي   ،  وأحمد بن عيسى   ، وألفاظهم متقاربة ، قال  عمرو   : أخبرنا وقال الآخران حدثنا   ابن وهب    ، أخبرني  عمرو بن الحارث   ، عن  يزيد بن أبي حبيب   ، أن  موسى بن سعد الأنصاري   حدثه ، عن  حفص بن عبيد الله   ، عن  أنس بن مالك      ، أنه قال : " صلى لنا رسول الله صلى الله عليه وسلم العصر ، فلما انصرف ، أتاه رجل من بني سلمة ، فقال : يا رسول الله ، إنا نريد أن ننحر جزورا لنا ، ونحن نحب أن تحضرها ، قال : نعم ، فانطلق ، وانطلقنا معه ، فوجدنا الجزور لم تنحر ، فنحرت ، ثم قطعت ، ثم طبخ منها ، ثم أكلنا قبل أن تغيب الشمس "  ، وقال   المرادي   : حدثنا   ابن وهب    ، عن  ابن لهيعة   ،  وعمرو بن الحارث   ، في هذا الحديث . </t>
  </si>
  <si>
    <t xml:space="preserve">  ، أنه قال : " صلى لنا رسول الله صلى الله عليه وسلم العصر ، فلما انصرف ، أتاه رجل من بني سلمة ، فقال : يا رسول الله ، إنا نريد أن ننحر جزورا لنا ، ونحن نحب أن تحضرها ، قال : نعم ، فانطلق ، وانطلقنا معه ، فوجدنا الجزور لم تنحر ، فنحرت ، ثم قطعت ، ثم طبخ منها ، ثم أكلنا قبل أن تغيب الشمس "  ، وقال المرادي  : حدثنا ابن وهب  ، عن ابن لهيعة  ، وعمرو بن الحارث  ، في هذا الحديث .</t>
  </si>
  <si>
    <t>['المرادي', 'عمرو بن سواد العامري', 'ومحمد بن سلمة المرادي', 'ابن وهب', 'ابن لهيعة', 'وأحمد بن عيسى', 'وعمرو بن الحارث', 'عمرو', 'ابن وهب', 'عمرو بن الحارث', 'يزيد بن أبي حبيب', 'موسى بن سعد الأنصاري', 'حفص بن عبيد الله', 'أنس بن مالك']</t>
  </si>
  <si>
    <t xml:space="preserve">حدثنا   محمد بن مهران الرازي   ، حدثنا  الوليد بن مسلم   ، حدثنا  الأوزاعي   ، عن  أبي النجاشي   ، قال : سمعت  رافع بن خديج      ، يقول : " كنا نصلي العصر مع رسول الله صلى الله عليه وسلم ، ثم تنحر الجزور ، فتقسم عشر قسم ، ثم تطبخ فنأكل لحما نضيجا ، قبل مغيب الشمس "  ، حدثنا  إسحاق بن إبراهيم   ، أخبرنا  عيسى بن يونس   ،  وشعيب بن إسحاق الدمشقي   ، قالا : حدثنا  الأوزاعي  بهذا الإسناد  ، غير أنه ، قال : كنا ننحر الجزور على عهد رسول الله صلى الله عليه وسلم ، بعد العصر ، ولم يقل : كنا نصلي معه . </t>
  </si>
  <si>
    <t xml:space="preserve">  ، يقول : " كنا نصلي العصر مع رسول الله صلى الله عليه وسلم ، ثم تنحر الجزور ، فتقسم عشر قسم ، ثم تطبخ فنأكل لحما نضيجا ، قبل مغيب الشمس "  ، حدثنا إسحاق بن إبراهيم  ، أخبرنا عيسى بن يونس  ، وشعيب بن إسحاق الدمشقي  ، قالا : حدثنا الأوزاعي بهذا الإسناد  ، غير أنه ، قال : كنا ننحر الجزور على عهد رسول الله صلى الله عليه وسلم ، بعد العصر ، ولم يقل : كنا نصلي معه .</t>
  </si>
  <si>
    <t>['محمد بن مهران الرازي', 'إسحاق بن إبراهيم', 'عيسى بن يونس', 'الوليد بن مسلم', 'الأوزاعي', 'وشعيب بن إسحاق الدمشقي', 'أبي النجاشي', 'الأوزاعي بهذا الإسناد', 'رافع بن خديج']</t>
  </si>
  <si>
    <t xml:space="preserve">وحدثنا   يحيى بن يحيى   ، قال : قرأت على  مالك   ، عن  نافع   ، عن  ابن عمر   ، أن رسول الله صلى الله عليه وسلم ، قال : " الذي تفوته صلاة العصر ، كأنما وتر أهله وماله "  . وحدثنا  أبو بكر بن أبي شيبة   ،  و عمرو  الناقد   ، قالا : حدثنا  سفيان   ، عن  الزهري   ، عن  سالم   ، عن  أبيه   ، قال  عمرو   : يبلغ به ، وقال  أبو بكر      : رفعه . </t>
  </si>
  <si>
    <t xml:space="preserve">  : رفعه .</t>
  </si>
  <si>
    <t>['يحيى بن يحيى', 'أبو بكر بن أبي شيبة', 'مالك', 'وعمرو الناقد', 'نافع', 'سفيان', 'الزهري', 'ابن عمر', 'سالم', 'أبيه', 'عمرو', 'أبو بكر']</t>
  </si>
  <si>
    <t xml:space="preserve">وحدثني   هارون بن سعيد الأيلي   ، واللفظ له قال : حدثنا  ابن وهب   ، أخبرني  عمرو بن الحارث   ، عن  ابن شهاب   ، عن  سالم بن عبد الله   ، عن  أبيه      ، أن رسول الله صلى الله عليه وسلم ، قال : " من فاتته العصر ، فكأنما وتر أهله وماله "  . </t>
  </si>
  <si>
    <t xml:space="preserve">  ، أن رسول الله صلى الله عليه وسلم ، قال : " من فاتته العصر ، فكأنما وتر أهله وماله "  .</t>
  </si>
  <si>
    <t>['هارون بن سعيد الأيلي', 'ابن وهب', 'عمرو بن الحارث', 'ابن شهاب', 'سالم بن عبد الله', 'أبيه']</t>
  </si>
  <si>
    <t xml:space="preserve">وحدثنا  أبو بكر بن أبي شيبة   ، حدثنا  أبو أسامة   ، عن   هشام    ، عن  محمد   ، عن  عبيدة   ، عن  علي      ، قال : لما كان يوم الأحزاب ، قال رسول الله صلى الله عليه وسلم : " ملأ الله قبورهم وبيوتهم نارا ، كما حبسونا وشغلونا عن الصلاة الوسطى ، حتى غابت الشمس "  . وحدثنا   محمد بن أبي بكر المقدمي   ، حدثنا  يحيى بن سعيد   . ح ، وحدثناه  إسحاق بن إبراهيم   ، أخبرنا  المعتمر بن سليمان   جميعا ، عن   هشام    ، بهذا الإسناد . </t>
  </si>
  <si>
    <t xml:space="preserve">  ، قال : لما كان يوم الأحزاب ، قال رسول الله صلى الله عليه وسلم : " ملأ الله قبورهم وبيوتهم نارا ، كما حبسونا وشغلونا عن الصلاة الوسطى ، حتى غابت الشمس "  . وحدثنا محمد بن أبي بكر المقدمي  ، حدثنا يحيى بن سعيد  . ح ، وحدثناه إسحاق بن إبراهيم  ، أخبرنا المعتمر بن سليمان  جميعا ، عن هشام  ، بهذا الإسناد .</t>
  </si>
  <si>
    <t>['محمد بن أبي بكر المقدمي', 'أبو بكر بن أبي شيبة', 'يحيى بن سعيد', 'أبو أسامة', 'هشام', 'إسحاق بن إبراهيم', 'المعتمر بن سليمان', 'محمد', 'هشام', 'عبيدة', 'علي']</t>
  </si>
  <si>
    <t xml:space="preserve">وحدثنا    محمد بن المثنى    ،  ومحمد بن بشار   ، قال  ابن المثنى   حدثنا  محمد بن جعفر   ، حدثنا  شعبة   ، قال : سمعت   قتادة    يحدث ، عن  أبي حسان   ، عن  عبيدة   ، عن  علي      ، قال : قال رسول الله صلى الله عليه وسلم يوم الأحزاب : " شغلونا عن صلاة الوسطى ، حتى آبت الشمس ، ملأ الله قبورهم نارا ، أو بيوتهم أو بطونهم "  ، شك  شعبة  ، في البيوت والبطون ، وحدثنا    محمد بن المثنى    ، حدثنا  ابن أبي عدي   ، عن  سعيد   ، عن   قتادة    ، بهذا الإسناد ، وقال : بيوتهم وقبورهم ولم يشك . </t>
  </si>
  <si>
    <t xml:space="preserve">  ، قال : قال رسول الله صلى الله عليه وسلم يوم الأحزاب : " شغلونا عن صلاة الوسطى ، حتى آبت الشمس ، ملأ الله قبورهم نارا ، أو بيوتهم أو بطونهم "  ، شك شعبة ، في البيوت والبطون ، وحدثنا محمد بن المثنى  ، حدثنا ابن أبي عدي  ، عن سعيد  ، عن قتادة  ، بهذا الإسناد ، وقال : بيوتهم وقبورهم ولم يشك .</t>
  </si>
  <si>
    <t>['محمد بن المثنى', 'محمد بن المثنى', 'ومحمد بن بشار', 'ابن أبي عدي', 'ابن المثنى', 'سعيد', 'محمد بن جعفر', 'قتادة', 'شعبة', 'قتادة', 'أبي حسان', 'عبيدة', 'علي']</t>
  </si>
  <si>
    <t xml:space="preserve">وحدثناه   أبو بكر بن  أبي  شيبة   ،  وزهير بن حرب   ، قالا : حدثنا  وكيع   ، عن  شعبة   ، عن   الحكم    ، عن   يحيى  بن الجزار   ، عن  علي   . ح ، وحدثناه  عبيد الله بن معاذ   ، واللفظ له ، قال : حدثنا  أبي   ، حدثنا  شعبة   ، عن   الحكم    ، عن  يحيى   ، سمع  عليا      ، يقول : قال رسول الله صلى الله عليه وسلم يوم الأحزاب ، وهو قاعد على فرضة من فرض الخندق : " شغلونا عن الصلاة الوسطى ، حتى غربت الشمس ، ملأ الله قبورهم وبيوتهم ، أو قال : قبورهم وبطونهم نارا "  . </t>
  </si>
  <si>
    <t xml:space="preserve">  ، يقول : قال رسول الله صلى الله عليه وسلم يوم الأحزاب ، وهو قاعد على فرضة من فرض الخندق : " شغلونا عن الصلاة الوسطى ، حتى غربت الشمس ، ملأ الله قبورهم وبيوتهم ، أو قال : قبورهم وبطونهم نارا "  .</t>
  </si>
  <si>
    <t>['أبو بكر بن أبي شيبة', 'وزهير بن حرب', 'وكيع', 'شعبة', 'الحكم', 'يحيى بن الجزار', 'علي', 'عبيد الله بن معاذ', 'أبي', 'شعبة', 'الحكم', 'يحيى', 'عليا']</t>
  </si>
  <si>
    <t xml:space="preserve">وحدثنا   أبو بكر بن أبي شيبة   ،  وزهير بن حرب   ،  وأبو كريب   ، قالوا : حدثنا  أبو معاوية   ، عن  الأعمش   ، عن  مسلم بن صبيح   ، عن  شتير بن شكل   ، عن  علي      ، قال : قال رسول الله صلى الله عليه وسلم يوم الأحزاب : " شغلونا عن الصلاة الوسطى ، صلاة العصر ، ملأ الله بيوتهم ، وقبورهم نارا ، ثم صلاها بين العشاين ، بين المغرب والعشا "  . </t>
  </si>
  <si>
    <t xml:space="preserve">  ، قال : قال رسول الله صلى الله عليه وسلم يوم الأحزاب : " شغلونا عن الصلاة الوسطى ، صلاة العصر ، ملأ الله بيوتهم ، وقبورهم نارا ، ثم صلاها بين العشاين ، بين المغرب والعشا "  .</t>
  </si>
  <si>
    <t>['أبو بكر بن أبي شيبة', 'وزهير بن حرب', 'وأبو كريب', 'أبو معاوية', 'الأعمش', 'مسلم بن صبيح', 'شتير بن شكل', 'علي']</t>
  </si>
  <si>
    <t xml:space="preserve">وحدثنا   عون بن سلام الكوفي   ، أخبرنا  محمد بن طلحة اليامي   ، عن  زبيد   ، عن  مرة   ، عن  عبد الله      ، قال : حبس المشركون رسول الله صلى الله عليه وسلم ، عن صلاة العصر حتى احمرت الشمس ، أو اصفرت ، فقال رسول الله صلى الله عليه وسلم : " شغلونا عن الصلاة الوسطى ، صلاة العصر ، ملأ الله أجوافهم ، وقبورهم نارا ، أو قال : حشا الله أجوافهم ، وقبورهم نارا  . </t>
  </si>
  <si>
    <t xml:space="preserve">  ، قال : حبس المشركون رسول الله صلى الله عليه وسلم ، عن صلاة العصر حتى احمرت الشمس ، أو اصفرت ، فقال رسول الله صلى الله عليه وسلم : " شغلونا عن الصلاة الوسطى ، صلاة العصر ، ملأ الله أجوافهم ، وقبورهم نارا ، أو قال : حشا الله أجوافهم ، وقبورهم نارا  .</t>
  </si>
  <si>
    <t>['عون بن سلام الكوفي', 'محمد بن طلحة اليامي', 'زبيد', 'مرة', 'عبد الله']</t>
  </si>
  <si>
    <t xml:space="preserve">وحدثنا   يحيى بن يحيى التميمي   ، قال : قرأت على  مالك   ، عن  زيد بن أسلم   ، عن  القعقاع بن حكيم   ، عن  أبي يونس      مولى عائشة ، أنه قال : أمرتني عائشة ، أن أكتب لها مصحفا ، وقالت : " إذا بلغت هذه الآية ، فآذني حافظوا على الصلوات والصلاة الوسطى سورة البقرة آية 238 ، فلما بلغتها ، آذنتها فأملت علي ، " 0 حافظوا على الصلوات والصلاة الوسطى وصلاة العصر وقوموا لله قانتين 0 " ، قالت عائشة : سمعتها من رسول الله صلى الله عليه وسلم  . </t>
  </si>
  <si>
    <t xml:space="preserve">  مولى عائشة ، أنه قال : أمرتني عائشة ، أن أكتب لها مصحفا ، وقالت : " إذا بلغت هذه الآية ، فآذني حافظوا على الصلوات والصلاة الوسطى سورة البقرة آية 238 ، فلما بلغتها ، آذنتها فأملت علي ، " 0 حافظوا على الصلوات والصلاة الوسطى وصلاة العصر وقوموا لله قانتين 0 " ، قالت عائشة : سمعتها من رسول الله صلى الله عليه وسلم  .</t>
  </si>
  <si>
    <t>['يحيى بن يحيى التميمي', 'مالك', 'زيد بن أسلم', 'القعقاع بن حكيم', 'أبي يونس']</t>
  </si>
  <si>
    <t xml:space="preserve">حدثنا حدثنا  إسحاق بن إبراهيم الحنظلي   ، أخبرنا  يحيى ابن آدم   ، حدثنا  الفضيل بن مرزوق   ، عن   شقيق بن عقبة    ، عن   البرا بن عازب       ، قال : نزلت هذه الآية : حافظوا على الصلوات وصلاة العصر ، فقرأناها ما شا الله ، ثم نسخها الله ، فنزلت " حافظوا على الصلوات والصلاة الوسطى سورة البقرة آية 238 "  ، فقال رجل ، كان جالسا عند شقيق له : هي إذا صلاة العصر ؟ فقال البرا : قد أخبرتك كيف نزلت ، وكيف نسخها الله ، والله أعلم ، قال مسلم ورواه   الأشجعي   : عن  سفيان الثوري   ، عن  الأسود بن قيس   ، عن   شقيق بن عقبة    ، عن   البرا بن عازب       ، قال : قرأناها مع النبي صلى الله عليه وسلم زمانا ، بمثل حديث فضيل بن مرزوق . </t>
  </si>
  <si>
    <t xml:space="preserve">  ، قال : قرأناها مع النبي صلى الله عليه وسلم زمانا ، بمثل حديث فضيل بن مرزوق .</t>
  </si>
  <si>
    <t>['الأشجعي', 'إسحاق بن إبراهيم الحنظلي', 'يحيى ابن آدم', 'سفيان الثوري', 'الفضيل بن مرزوق', 'الأسود بن قيس', 'شقيق بن عقبة', 'شقيق بن عقبة', 'البرا بن عازب', 'البرا بن عازب']</t>
  </si>
  <si>
    <t xml:space="preserve">وحدثني    أبو غسان  المسمعي   ،  ومحمد بن المثنى   ، عن  معاذ بن هشام   ، قال  أبو غسان   : حدثنا  معاذ بن هشام   ، حدثني  أبي   ، عن  يحيى بن  أبي  كثير   ، قال : حدثنا  أبو سلمة بن عبد الرحمن   ، عن  جابر بن عبد الله      ، أن عمر بن الخطاب ، يوم الخندق ، جعل يسب كفار قريش ، وقال : يا رسول الله ، والله ما كدت أن أصلي العصر ، حتى كادت أن تغرب الشمس ، فقال رسول الله صلى الله عليه وسلم : فوالله إن صليتها ، فنزلنا إلى بطحان ، فتوضأ رسول الله صلى الله عليه وسلم ، وتوضأنا ، " فصلى رسول الله صلى الله عليه وسلم العصر ، بعد ما غربت الشمس ، ثم صلى بعدها المغرب "  . وحدثنا  أبو بكر بن  أبي  شيبة   ،  وإسحاق بن إبراهيم   ، قال أبو بكر : حدثنا وقال إسحاق أخبرنا  وكيع   ، عن  علي بن المبارك   ، عن  يحيى بن  أبي  كثير   ، في هذا الإسناد بمثله . </t>
  </si>
  <si>
    <t xml:space="preserve">  ، أن عمر بن الخطاب ، يوم الخندق ، جعل يسب كفار قريش ، وقال : يا رسول الله ، والله ما كدت أن أصلي العصر ، حتى كادت أن تغرب الشمس ، فقال رسول الله صلى الله عليه وسلم : فوالله إن صليتها ، فنزلنا إلى بطحان ، فتوضأ رسول الله صلى الله عليه وسلم ، وتوضأنا ، " فصلى رسول الله صلى الله عليه وسلم العصر ، بعد ما غربت الشمس ، ثم صلى بعدها المغرب "  . وحدثنا أبو بكر بن أبي شيبة  ، وإسحاق بن إبراهيم  ، قال أبو بكر : حدثنا وقال إسحاق أخبرنا وكيع  ، عن علي بن المبارك  ، عن يحيى بن أبي كثير  ، في هذا الإسناد بمثله .</t>
  </si>
  <si>
    <t>['أبو غسان المسمعي', 'أبو بكر بن أبي شيبة', 'ومحمد بن المثنى', 'وإسحاق بن إبراهيم', 'وكيع', 'معاذ بن هشام', 'أبو غسان', 'علي بن المبارك', 'يحيى بن أبي كثير', 'معاذ بن هشام', 'أبي', 'يحيى بن أبي كثير', 'أبو سلمة بن عبد الرحمن', 'جابر بن عبد الله']</t>
  </si>
  <si>
    <t xml:space="preserve">حدثنا   يحيى بن يحيى   ، قال : قرأت على  مالك   ، عن  أبي الزناد   ، عن  الأعرج   ، عن   أبي هريرة       ، أن رسول الله صلى الله عليه وسلم ، قال : " يتعاقبون فيكم ملائكة بالليل ، وملائكة بالنهار ، ويجتمعون في صلاة الفجر ، وصلاة العصر ، ثم يعرج الذين باتوا فيكم ، فيسألهم ربهم وهو أعلم بهم ، كيف تركتم عبادي ؟ فيقولون : تركناهم وهم يصلون ، وأتيناهم وهم يصلون "  . وحدثنا  محمد بن رافع   ، حدثنا  عبد الرزاق   ، حدثنا  معمر   ، عن  همام بن منبه   ، عن   أبي هريرة       ، عن النبي صلى الله عليه وسلم ، قال : والملائكة يتعاقبون فيكم ، بمثل حديث  أبي الزناد  . </t>
  </si>
  <si>
    <t xml:space="preserve">  ، عن النبي صلى الله عليه وسلم ، قال : والملائكة يتعاقبون فيكم ، بمثل حديث أبي الزناد .</t>
  </si>
  <si>
    <t>['يحيى بن يحيى', 'محمد بن رافع', 'مالك', 'عبد الرزاق', 'معمر', 'أبي الزناد', 'همام بن منبه', 'الأعرج', 'أبي هريرة', 'أبي هريرة']</t>
  </si>
  <si>
    <t xml:space="preserve">وحدثنا  زهير بن حرب   ، حدثنا  مروان بن معاوية الفزاري   ، أخبرنا  إسماعيل بن أبي خالد   ، حدثنا  قيس بن أبي حازم   ، قال : سمعت  جرير بن عبد الله      ، وهو يقول : " كنا جلوسا عند رسول الله صلى الله عليه وسلم ، إذ نظر إلى القمر ليلة البدر ، فقال : أما إنكم سترون ربكم كما ترون هذا القمر ، لا تضامون في رؤيته ، فإن استطعتم أن لا تغلبوا على صلاة ، قبل طلوع الشمس ، وقبل غروبها ، يعني العصر ، والفجر ، ثم قرأ جرير وسبح بحمد ربك قبل طلوع الشمس وقبل غروبها سورة طه آية 130 "  . وحدثنا   أبو بكر بن أبي شيبة   ، حدثنا  عبد الله بن نمير   ،  وأبو أسامة   ،  ووكيع   ، بهذا الإسناد ، وقال : أما إنكم ستعرضون على ربكم ، فترونه كما ترون هذا القمر ، وقال : ثم قرأ ولم يقل جرير . </t>
  </si>
  <si>
    <t xml:space="preserve">  ، وهو يقول : " كنا جلوسا عند رسول الله صلى الله عليه وسلم ، إذ نظر إلى القمر ليلة البدر ، فقال : أما إنكم سترون ربكم كما ترون هذا القمر ، لا تضامون في رؤيته ، فإن استطعتم أن لا تغلبوا على صلاة ، قبل طلوع الشمس ، وقبل غروبها ، يعني العصر ، والفجر ، ثم قرأ جرير وسبح بحمد ربك قبل طلوع الشمس وقبل غروبها سورة طه آية 130 "  . وحدثنا أبو بكر بن أبي شيبة  ، حدثنا عبد الله بن نمير  ، وأبو أسامة  ، ووكيع  ، بهذا الإسناد ، وقال : أما إنكم ستعرضون على ربكم ، فترونه كما ترون هذا القمر ، وقال : ثم قرأ ولم يقل جرير .</t>
  </si>
  <si>
    <t>['أبو بكر بن أبي شيبة', 'زهير بن حرب', 'مروان بن معاوية الفزاري', 'عبد الله بن نمير', 'وأبو أسامة', 'إسماعيل بن أبي خالد', 'ووكيع', 'قيس بن أبي حازم', 'جرير بن عبد الله']</t>
  </si>
  <si>
    <t xml:space="preserve">وحدثنا   أبو بكر بن أبي شيبة   ،  و أبو كريب    ،  وإسحاق بن إبراهيم   جميعا ، عن  وكيع   ، قال  أبو كريب   : حدثنا  وكيع   ، عن  ابن أبي خالد   ،  ومسعر   ،  والبختري بن المختار   ، سمعوه من  أبي بكر بن عمارة بن رؤيبة   ، عن  أبيه      ، قال : سمعت رسول الله صلى الله عليه وسلم ، يقول : " لن يلج النار أحد صلى ، قبل طلوع الشمس ، وقبل غروبها ، يعني الفجر ، والعصر "  ، فقال له رجل من أهل البصرة : آنت سمعت هذا من رسول الله صلى الله عليه وسلم ؟ قال : نعم ، قال الرجل : وأنا أشهد أني سمعته من رسول الله صلى الله عليه وسلم ، سمعته أذناي ووعاه قلبي . </t>
  </si>
  <si>
    <t xml:space="preserve">  ، قال : سمعت رسول الله صلى الله عليه وسلم ، يقول : " لن يلج النار أحد صلى ، قبل طلوع الشمس ، وقبل غروبها ، يعني الفجر ، والعصر "  ، فقال له رجل من أهل البصرة : آنت سمعت هذا من رسول الله صلى الله عليه وسلم ؟ قال : نعم ، قال الرجل : وأنا أشهد أني سمعته من رسول الله صلى الله عليه وسلم ، سمعته أذناي ووعاه قلبي .</t>
  </si>
  <si>
    <t>['أبو بكر بن أبي شيبة', 'وأبو كريب', 'وإسحاق بن إبراهيم', 'وكيع', 'أبو كريب', 'وكيع', 'ابن أبي خالد', 'ومسعر', 'والبختري بن المختار', 'أبي بكر بن عمارة بن رؤيبة', 'أبيه']</t>
  </si>
  <si>
    <t xml:space="preserve">وحدثني   يعقوب بن إبراهيم الدورقي   ، حدثنا  يحيى بن أبي بكير   ، حدثنا  شيبان   ، عن  عبد الملك بن عمير   ، عن  ابن عمارة بن رؤيبة   ، عن  أبيه      ، قال : قال رسول الله صلى الله عليه وسلم : " لا يلج النار من صلى ، قبل طلوع الشمس ، وقبل غروبها "  ، وعنده رجل من أهل البصرة ، فقال : آنت سمعت هذا من النبي صلى الله عليه وسلم ؟ قال : نعم ، أشهد به عليه ، قال : وأنا أشهد ، لقد سمعت النبي صلى الله عليه وسلم ، يقوله بالمكان الذي سمعته منه . </t>
  </si>
  <si>
    <t xml:space="preserve">  ، قال : قال رسول الله صلى الله عليه وسلم : " لا يلج النار من صلى ، قبل طلوع الشمس ، وقبل غروبها "  ، وعنده رجل من أهل البصرة ، فقال : آنت سمعت هذا من النبي صلى الله عليه وسلم ؟ قال : نعم ، أشهد به عليه ، قال : وأنا أشهد ، لقد سمعت النبي صلى الله عليه وسلم ، يقوله بالمكان الذي سمعته منه .</t>
  </si>
  <si>
    <t>['يعقوب بن إبراهيم الدورقي', 'يحيى بن أبي بكير', 'شيبان', 'عبد الملك بن عمير', 'ابن عمارة بن رؤيبة', 'أبيه']</t>
  </si>
  <si>
    <t xml:space="preserve">وحدثنا   هداب بن خالد الأزدي   ، حدثنا  همام بن يحيى   ، حدثني  أبو جمرة الضبعي   ، عن  أبي بكر   ، عن  أبيه      ، أن رسول الله صلى الله عليه وسلم ، قال : " من صلى البردين ، دخل الجنة "  . حدثنا  ابن أبي عمر   ، حدثنا  بشر بن السري   . ح ، قال : وحدثنا  ابن خراش   ، حدثنا  عمرو بن عاصم   ، قالا جميعا حدثنا  همام   ، بهذا الإسناد ونسبا أبا بكر ، فقالا ابن أبي موسى . </t>
  </si>
  <si>
    <t xml:space="preserve">  ، أن رسول الله صلى الله عليه وسلم ، قال : " من صلى البردين ، دخل الجنة "  . حدثنا ابن أبي عمر  ، حدثنا بشر بن السري  . ح ، قال : وحدثنا ابن خراش  ، حدثنا عمرو بن عاصم  ، قالا جميعا حدثنا همام  ، بهذا الإسناد ونسبا أبا بكر ، فقالا ابن أبي موسى .</t>
  </si>
  <si>
    <t>['هداب بن خالد الأزدي', 'ابن أبي عمر', 'همام بن يحيى', 'بشر بن السري', 'أبو جمرة الضبعي', 'ابن خراش', 'عمرو بن عاصم', 'أبي بكر', 'همام', 'أبيه']</t>
  </si>
  <si>
    <t xml:space="preserve">حدثنا   قتيبة بن سعيد   ، حدثنا  حاتم  وهو ابن إسماعيل   ، عن  يزيد بن أبي عبيد   ، عن  سلمة بن الأكوع      ، أن رسول الله صلى الله عليه وسلم ، " كان يصلي المغرب ، إذا غربت الشمس ، وتوارت بالحجاب "  . </t>
  </si>
  <si>
    <t xml:space="preserve">  ، أن رسول الله صلى الله عليه وسلم ، " كان يصلي المغرب ، إذا غربت الشمس ، وتوارت بالحجاب "  .</t>
  </si>
  <si>
    <t>['قتيبة بن سعيد', 'حاتم  وهو ابن إسماعيل', 'يزيد بن أبي عبيد', 'سلمة بن الأكوع']</t>
  </si>
  <si>
    <t xml:space="preserve">وحدثنا   محمد بن مهران الرازي   ، حدثنا  الوليد بن مسلم   ، حدثنا   الأوزاعي    ، حدثني   أبو النجاشي    ، قال : سمعت  رافع بن خديج      ، يقول : " كنا نصلي المغرب مع رسول الله صلى الله عليه وسلم ، فينصرف أحدنا ، وإنه ليبصر مواقع نبله "  . وحدثنا  إسحاق بن إبراهيم الحنظلي   ، أخبرنا  شعيب بن إسحاق الدمشقي   ، حدثنا   الأوزاعي    ، حدثني   أبو النجاشي    ، حدثني  رافع بن خديج   ، قال : كنا نصلي المغرب بنحوه . </t>
  </si>
  <si>
    <t xml:space="preserve">  ، يقول : " كنا نصلي المغرب مع رسول الله صلى الله عليه وسلم ، فينصرف أحدنا ، وإنه ليبصر مواقع نبله "  . وحدثنا إسحاق بن إبراهيم الحنظلي  ، أخبرنا شعيب بن إسحاق الدمشقي  ، حدثنا الأوزاعي  ، حدثني أبو النجاشي  ، حدثني رافع بن خديج  ، قال : كنا نصلي المغرب بنحوه .</t>
  </si>
  <si>
    <t>['محمد بن مهران الرازي', 'إسحاق بن إبراهيم الحنظلي', 'شعيب بن إسحاق الدمشقي', 'الوليد بن مسلم', 'الأوزاعي', 'الأوزاعي', 'أبو النجاشي', 'أبو النجاشي', 'رافع بن خديج', 'رافع بن خديج']</t>
  </si>
  <si>
    <t xml:space="preserve">وحدثنا   عمرو بن سواد العامري   ،  وحرملة بن يحيى   ، قالا : أخبرنا  ابن وهب   ، أخبرني  يونس   ، أن  ابن شهاب   أخبره ، قال : أخبرني  عروة بن الزبير   ، أن  عائشة      زوج النبي صلى الله عليه وسلم ، قالت : أعتم رسول الله صلى الله عليه وسلم ليلة من الليالي بصلاة العشا ، وهي التي تدعى العتمة ، فلم يخرج رسول الله صلى الله عليه وسلم ، حتى قال عمر بن الخطاب : " نام النسا والصبيان ، فخرج رسول الله صلى الله عليه وسلم ، فقال لأهل المسجد حين خرج عليهم : ما ينتظرها أحد من أهل الأرض غيركم ، وذلك قبل أن يفشو الإسلام في الناس "  ، زاد حرملة في روايته ، قال ابن شهاب : وذكر لي أن رسول الله صلى الله عليه وسلم ، قال : وما كان لكم أن تنزروا رسول الله صلى الله عليه وسلم على الصلاة ، وذاك حين صاح عمر بن الخطاب . وحدثني  عبد الملك بن شعيب بن الليث   ، حدثني  أبي   ، عن  جدي   ، عن  عقيل   ، عن  ابن شهاب   ، بهذا الإسناد مثله ، ولم يذكر قول الزهري ، وذكر لي وما بعده . </t>
  </si>
  <si>
    <t xml:space="preserve">  زوج النبي صلى الله عليه وسلم ، قالت : أعتم رسول الله صلى الله عليه وسلم ليلة من الليالي بصلاة العشا ، وهي التي تدعى العتمة ، فلم يخرج رسول الله صلى الله عليه وسلم ، حتى قال عمر بن الخطاب : " نام النسا والصبيان ، فخرج رسول الله صلى الله عليه وسلم ، فقال لأهل المسجد حين خرج عليهم : ما ينتظرها أحد من أهل الأرض غيركم ، وذلك قبل أن يفشو الإسلام في الناس "  ، زاد حرملة في روايته ، قال ابن شهاب : وذكر لي أن رسول الله صلى الله عليه وسلم ، قال : وما كان لكم أن تنزروا رسول الله صلى الله عليه وسلم على الصلاة ، وذاك حين صاح عمر بن الخطاب . وحدثني عبد الملك بن شعيب بن الليث  ، حدثني أبي  ، عن جدي  ، عن عقيل  ، عن ابن شهاب  ، بهذا الإسناد مثله ، ولم يذكر قول الزهري ، وذكر لي وما بعده .</t>
  </si>
  <si>
    <t>['عمرو بن سواد العامري', 'عبد الملك بن شعيب بن الليث', 'أبي', 'وحرملة بن يحيى', 'جدي', 'ابن وهب', 'يونس', 'عقيل', 'ابن شهاب', 'ابن شهاب', 'عروة بن الزبير', 'عائشة']</t>
  </si>
  <si>
    <t xml:space="preserve">حدثني   إسحاق بن إبراهيم   ،  ومحمد بن حاتم   كلاهما ، عن  محمد بن بكر   . ح ، قال : وحدثني  هارون بن عبد الله   ، حدثنا  حجاج بن محمد   . ح ، قال : وحدثني  حجاج بن الشاعر   ،  ومحمد بن رافع   ، قالا : حدثنا  عبد الرزاق   وألفاظهم متقاربة ، قالوا جميعا : عن  ابن جريج   ، قال : أخبرني  المغيرة بن حكيم   ، عن  أم كلثوم بنت أبي بكر   ، أنها أخبرته ، عن  عائشة      ، قالت : " أعتم النبي صلى الله عليه وسلم ذات ليلة ، حتى ذهب عامة الليل ، وحتى نام أهل المسجد ، ثم خرج فصلى ، فقال : إنه لوقتها لولا أن أشق على أمتي "  ، وفي حديث عبد الرزاق : لولا أن يشق على أمتي . </t>
  </si>
  <si>
    <t xml:space="preserve">  ، قالت : " أعتم النبي صلى الله عليه وسلم ذات ليلة ، حتى ذهب عامة الليل ، وحتى نام أهل المسجد ، ثم خرج فصلى ، فقال : إنه لوقتها لولا أن أشق على أمتي "  ، وفي حديث عبد الرزاق : لولا أن يشق على أمتي .</t>
  </si>
  <si>
    <t>['إسحاق بن إبراهيم', 'ومحمد بن حاتم', 'محمد بن بكر', 'هارون بن عبد الله', 'حجاج بن محمد', 'حجاج بن الشاعر', 'ومحمد بن رافع', 'عبد الرزاق', 'ابن جريج', 'المغيرة بن حكيم', 'أم كلثوم بنت أبي بكر', 'عائشة']</t>
  </si>
  <si>
    <t xml:space="preserve">وحدثني   زهير بن حرب   ،  و إسحاق  بن إبراهيم   ، قال  إسحاق   ، أخبرنا وقال  زهير   : حدثنا :  جرير   ، عن  منصور   ، عن  الحكم   ، عن  نافع   ، عن  عبد الله بن عمر      ، قال : مكثنا ذات ليلة ننتظر رسول الله صلى الله عليه وسلم لصلاة العشا الآخرة ، فخرج إلينا ، حين ذهب ثلث الليل أو بعده ، فلا ندري أشي شغله في أهله ، أو غير ذلك ، فقال حين خرج : " إنكم لتنتظرون صلاة ، ما ينتظرها أهل دين غيركم ، ولولا أن يثقل على أمتي ، لصليت بهم هذه الساعة " ، ثم أمر المؤذن ، فأقام الصلاة وصلى "  . </t>
  </si>
  <si>
    <t xml:space="preserve">  ، قال : مكثنا ذات ليلة ننتظر رسول الله صلى الله عليه وسلم لصلاة العشا الآخرة ، فخرج إلينا ، حين ذهب ثلث الليل أو بعده ، فلا ندري أشي شغله في أهله ، أو غير ذلك ، فقال حين خرج : " إنكم لتنتظرون صلاة ، ما ينتظرها أهل دين غيركم ، ولولا أن يثقل على أمتي ، لصليت بهم هذه الساعة " ، ثم أمر المؤذن ، فأقام الصلاة وصلى "  .</t>
  </si>
  <si>
    <t>['زهير بن حرب', 'وإسحاق بن إبراهيم', 'إسحاق', 'زهير', 'جرير', 'منصور', 'الحكم', 'نافع', 'عبد الله بن عمر']</t>
  </si>
  <si>
    <t xml:space="preserve">وحدثني   محمد بن رافع   ، حدثنا  عبد الرزاق   ، أخبرنا  ابن جريج   ، أخبرني  نافع   ، حدثنا  عبد الله بن عمر      ، أن رسول الله صلى الله عليه وسلم ، شغل عنها ليلة فأخرها ، حتى رقدنا في المسجد ، ثم استيقظنا ، ثم رقدنا ، ثم استيقظنا ، ثم خرج علينا رسول الله صلى الله عليه وسلم ، ثم قال : " ليس أحد من أهل الأرض الليلة ، ينتظر الصلاة غيركم "  . </t>
  </si>
  <si>
    <t xml:space="preserve">  ، أن رسول الله صلى الله عليه وسلم ، شغل عنها ليلة فأخرها ، حتى رقدنا في المسجد ، ثم استيقظنا ، ثم رقدنا ، ثم استيقظنا ، ثم خرج علينا رسول الله صلى الله عليه وسلم ، ثم قال : " ليس أحد من أهل الأرض الليلة ، ينتظر الصلاة غيركم "  .</t>
  </si>
  <si>
    <t>['محمد بن رافع', 'عبد الرزاق', 'ابن جريج', 'نافع', 'عبد الله بن عمر']</t>
  </si>
  <si>
    <t xml:space="preserve">وحدثني   أبو بكر بن نافع العبدي   ، حدثنا  بهز بن أسد العمي   ، حدثنا  حماد بن سلمة   ، عن  ثابت   ، أنهم سألوا  أنسا      ، عن خاتم رسول الله صلى الله عليه وسلم ، فقال : أخر رسول الله صلى الله عليه وسلم العشا ، ذات ليلة إلى شطر الليل ، أو كاد يذهب شطر الليل ، ثم جا ، فقال : " إن الناس قد صلوا وناموا ، وإنكم لم تزالوا في صلاة ، ما انتظرتم الصلاة " ، قال أنس : كأني أنظر إلى وبيص خاتمه من فضة ، ورفع إصبعه اليسرى بالخنصر  . </t>
  </si>
  <si>
    <t xml:space="preserve">  ، عن خاتم رسول الله صلى الله عليه وسلم ، فقال : أخر رسول الله صلى الله عليه وسلم العشا ، ذات ليلة إلى شطر الليل ، أو كاد يذهب شطر الليل ، ثم جا ، فقال : " إن الناس قد صلوا وناموا ، وإنكم لم تزالوا في صلاة ، ما انتظرتم الصلاة " ، قال أنس : كأني أنظر إلى وبيص خاتمه من فضة ، ورفع إصبعه اليسرى بالخنصر  .</t>
  </si>
  <si>
    <t>['أبو بكر بن نافع العبدي', 'بهز بن أسد العمي', 'حماد بن سلمة', 'ثابت', 'أنسا']</t>
  </si>
  <si>
    <t xml:space="preserve">وحدثني  حجاج بن الشاعر   ، حدثنا  أبو زيد سعيد بن الربيع   ، حدثنا  قرة  بن خالد  ، عن  قتادة   ، عن  أنس بن مالك      ، قال : " نظرنا رسول الله صلى الله عليه وسلم ليلة ، حتى كان قريب من نصف الليل ، ثم جا فصلى ، ثم أقبل علينا بوجهه ، فكأنما أنظر إلى وبيص خاتمه في يده من فضة "  . وحدثني   عبد الله بن الصباح العطار   ، حدثنا  عبيد الله بن عبد المجيد الحنفي   ، حدثنا  قرة   ، بهذا الإسناد ، ولم يذكر : ثم أقبل علينا بوجهه . </t>
  </si>
  <si>
    <t xml:space="preserve">  ، قال : " نظرنا رسول الله صلى الله عليه وسلم ليلة ، حتى كان قريب من نصف الليل ، ثم جا فصلى ، ثم أقبل علينا بوجهه ، فكأنما أنظر إلى وبيص خاتمه في يده من فضة "  . وحدثني عبد الله بن الصباح العطار  ، حدثنا عبيد الله بن عبد المجيد الحنفي  ، حدثنا قرة  ، بهذا الإسناد ، ولم يذكر : ثم أقبل علينا بوجهه .</t>
  </si>
  <si>
    <t>['عبد الله بن الصباح العطار', 'حجاج بن الشاعر', 'عبيد الله بن عبد المجيد الحنفي', 'أبو زيد سعيد بن الربيع', 'قرة', 'قرة بن خالد', 'قتادة', 'أنس بن مالك']</t>
  </si>
  <si>
    <t xml:space="preserve">وحدثنا   أبو عامر الأشعري   ،  وأبو كريب   ، قالا : حدثنا  أبو أسامة   ، عن  بريد   ، عن  أبي بردة   ، عن  أبي موسى      ، قال : كنت أنا وأصحابي الذين قدموا معي في السفينة ، نزولا في بقيع بطحان ، ورسول الله صلى الله عليه وسلم بالمدينة ، فكان يتناوب رسول الله صلى الله عليه وسلم عند صلاة العشا ، كل ليلة نفر منهم ، قال أبو موسى : فوافقنا رسول الله صلى الله عليه وسلم أنا وأصحابي ، وله بعض الشغل في أمره ، حتى أعتم بالصلاة ، حتى ابهار الليل ، ثم خرج رسول الله صلى الله عليه وسلم ، فصلى بهم ، فلما قضى صلاته ، قال لمن حضره على رسلكم : " أعلمكم وأبشروا ، أن من نعمة الله عليكم ، أنه ليس من الناس أحد يصلي هذه الساعة غيركم " ، أو قال : ما صلى هذه الساعة أحد غيركم ، لا ندري أي الكلمتين  ، قال : قال أبو موسى : فرجعنا فرحين بما سمعنا من رسول الله صلى الله عليه وسلم . </t>
  </si>
  <si>
    <t xml:space="preserve">  ، قال : كنت أنا وأصحابي الذين قدموا معي في السفينة ، نزولا في بقيع بطحان ، ورسول الله صلى الله عليه وسلم بالمدينة ، فكان يتناوب رسول الله صلى الله عليه وسلم عند صلاة العشا ، كل ليلة نفر منهم ، قال أبو موسى : فوافقنا رسول الله صلى الله عليه وسلم أنا وأصحابي ، وله بعض الشغل في أمره ، حتى أعتم بالصلاة ، حتى ابهار الليل ، ثم خرج رسول الله صلى الله عليه وسلم ، فصلى بهم ، فلما قضى صلاته ، قال لمن حضره على رسلكم : " أعلمكم وأبشروا ، أن من نعمة الله عليكم ، أنه ليس من الناس أحد يصلي هذه الساعة غيركم " ، أو قال : ما صلى هذه الساعة أحد غيركم ، لا ندري أي الكلمتين  ، قال : قال أبو موسى : فرجعنا فرحين بما سمعنا من رسول الله صلى الله عليه وسلم .</t>
  </si>
  <si>
    <t>['أبو عامر الأشعري', 'وأبو كريب', 'أبو أسامة', 'بريد', 'أبي بردة', 'أبي موسى']</t>
  </si>
  <si>
    <t xml:space="preserve">وحدثنا   محمد بن رافع   ، حدثنا  عبد الرزاق   ، أخبرنا  ابن جريج   ، قال : قلت  لعطا   : أي حين أحب إليك أن أصلي العشا ، التي يقولها الناس العتمة إماما وخلوا ؟ قال : سمعت  ابن عباس      ، يقول : أعتم نبي الله صلى الله عليه وسلم ذات ليلة العشا ، قال : حتى رقد ناس ، واستيقظوا ، ورقدوا ، واستيقظوا ، فقام عمر بن الخطاب ، فقال : الصلاة ، فقال ابن عباس : فخرج نبي الله صلى الله عليه وسلم ، كأني أنظر إليه الآن ، يقطر رأسه ما ، واضعا يده على شق رأسه ، قال : " لولا أن يشق على أمتي ، لأمرتهم أن يصلوها "  ، كذلك قال : فاستثبت عطا ، كيف وضع النبي صلى الله عليه وسلم يده على رأسه ، كما أنبأه ابن عباس ، فبدد لي عطا بين أصابعه شيئا من تبديد ، ثم وضع أطراف أصابعه على قرن الرأس ، ثم صبها يمرها كذلك على الرأس ، حتى مست إبهامه طرف الأذن مما يلي الوجه ، ثم على الصدغ ، وناحية اللحية لا يقصر ، ولا يبطش بشي إلا كذلك ، قلت  لعطا  : كم ذكر لك أخرها النبي صلى الله عليه وسلم ليلتئذ ؟ قال : لا أدري ، قال عطا : أحب إلي أن أصليها إماما ، وخلوا مؤخرة ، كما صلاها النبي صلى الله عليه وسلم ، ليلتئذ ، فإن شق عليك ذلك ، خلوا ، أو على الناس في الجماعة ، وأنت إمامهم ، فصلها وسطا لا معجلة ، ولا مؤخرة . </t>
  </si>
  <si>
    <t xml:space="preserve">  ، يقول : أعتم نبي الله صلى الله عليه وسلم ذات ليلة العشا ، قال : حتى رقد ناس ، واستيقظوا ، ورقدوا ، واستيقظوا ، فقام عمر بن الخطاب ، فقال : الصلاة ، فقال ابن عباس : فخرج نبي الله صلى الله عليه وسلم ، كأني أنظر إليه الآن ، يقطر رأسه ما ، واضعا يده على شق رأسه ، قال : " لولا أن يشق على أمتي ، لأمرتهم أن يصلوها "  ، كذلك قال : فاستثبت عطا ، كيف وضع النبي صلى الله عليه وسلم يده على رأسه ، كما أنبأه ابن عباس ، فبدد لي عطا بين أصابعه شيئا من تبديد ، ثم وضع أطراف أصابعه على قرن الرأس ، ثم صبها يمرها كذلك على الرأس ، حتى مست إبهامه طرف الأذن مما يلي الوجه ، ثم على الصدغ ، وناحية اللحية لا يقصر ، ولا يبطش بشي إلا كذلك ، قلت لعطا : كم ذكر لك أخرها النبي صلى الله عليه وسلم ليلتئذ ؟ قال : لا أدري ، قال عطا : أحب إلي أن أصليها إماما ، وخلوا مؤخرة ، كما صلاها النبي صلى الله عليه وسلم ، ليلتئذ ، فإن شق عليك ذلك ، خلوا ، أو على الناس في الجماعة ، وأنت إمامهم ، فصلها وسطا لا معجلة ، ولا مؤخرة .</t>
  </si>
  <si>
    <t>['محمد بن رافع', 'عبد الرزاق', 'ابن جريج', 'لعطا', 'ابن عباس']</t>
  </si>
  <si>
    <t xml:space="preserve">حدثنا    يحيى  بن  يحيى    ،  وقتيبة بن   ،  وأبو بكر بن أبي شيبة   ، قال  يحيى   : أخبرنا وقال الآخران : حدثنا  أبو الأحوص   ، عن  سماك   ، عن  جابر بن سمرة      ، قال : كان رسول الله صلى الله عليه وسلم ، " يؤخر صلاة العشا الآخرة "  . </t>
  </si>
  <si>
    <t xml:space="preserve">  ، قال : كان رسول الله صلى الله عليه وسلم ، " يؤخر صلاة العشا الآخرة "  .</t>
  </si>
  <si>
    <t>['يحيى بن يحيى', 'وقتيبة بن', 'وأبو بكر بن أبي شيبة', 'يحيى', 'أبو الأحوص', 'سماك', 'جابر بن سمرة']</t>
  </si>
  <si>
    <t xml:space="preserve">وحدثنا   قتيبة بن سعيد   ،  وأبو كامل الجحدري   ، قالا : حدثنا  أبو عوانة   ، عن  سماك   ، عن  جابر بن سمرة      ، قال : كان رسول الله صلى الله عليه وسلم ، " يصلي الصلوات نحوا من صلاتكم ، وكان يؤخر العتمة بعد صلاتكم شيئا ، وكان يخف الصلاة "  ، وفي رواية أبي كامل : يخفف . </t>
  </si>
  <si>
    <t xml:space="preserve">  ، قال : كان رسول الله صلى الله عليه وسلم ، " يصلي الصلوات نحوا من صلاتكم ، وكان يؤخر العتمة بعد صلاتكم شيئا ، وكان يخف الصلاة "  ، وفي رواية أبي كامل : يخفف .</t>
  </si>
  <si>
    <t>['قتيبة بن سعيد', 'وأبو كامل الجحدري', 'أبو عوانة', 'سماك', 'جابر بن سمرة']</t>
  </si>
  <si>
    <t xml:space="preserve">وحدثني   زهير بن حرب   ،  وابن أبي عمر   ، قال  زهير   : حدثنا  سفيان بن عيينة   ، عن  ابن أبي لبيد   ، عن  أبي سلمة   ، عن  عبد الله بن عمر      ، قال : سمعت رسول الله صلى الله عليه وسلم ، يقول : " لا تغلبنكم الأعراب على اسم صلاتكم ، ألا إنها العشا ، وهم يعتمون بالإبل "  . </t>
  </si>
  <si>
    <t xml:space="preserve">  ، قال : سمعت رسول الله صلى الله عليه وسلم ، يقول : " لا تغلبنكم الأعراب على اسم صلاتكم ، ألا إنها العشا ، وهم يعتمون بالإبل "  .</t>
  </si>
  <si>
    <t>['زهير بن حرب', 'وابن أبي عمر', 'زهير', 'سفيان بن عيينة', 'ابن أبي لبيد', 'أبي سلمة', 'عبد الله بن عمر']</t>
  </si>
  <si>
    <t xml:space="preserve">وحدثنا   أبو بكر بن أبي شيبة   ، حدثنا  وكيع   ، حدثنا  سفيان   ، عن  عبد الله بن أبي لبيد   ، عن  أبي سلمة بن عبد الرحمن   ، عن  ابن عمر      ، قال : قال رسول الله صلى الله عليه وسلم : " لا تغلبنكم الأعراب على اسم صلاتكم العشا ، فإنها في كتاب الله العشا ، وإنها تعتم بحلاب الإبل "  . </t>
  </si>
  <si>
    <t xml:space="preserve">  ، قال : قال رسول الله صلى الله عليه وسلم : " لا تغلبنكم الأعراب على اسم صلاتكم العشا ، فإنها في كتاب الله العشا ، وإنها تعتم بحلاب الإبل "  .</t>
  </si>
  <si>
    <t>['أبو بكر بن أبي شيبة', 'وكيع', 'سفيان', 'عبد الله بن أبي لبيد', 'أبي سلمة بن عبد الرحمن', 'ابن عمر']</t>
  </si>
  <si>
    <t xml:space="preserve">حدثنا   أبو بكر بن أبي شيبة   ،  وزهير بن حرب   كلهم ،  و عمرو  الناقد   ، عن  سفيان بن عيينة   ، قال  عمرو   حدثنا  سفيان بن عيينة   ، عن  الزهري   ، عن  عروة   ، عن  عائشة      ، " أن نسا المؤمنات ، كن يصلين الصبح مع النبي صلى الله عليه وسلم ، ثم يرجعن متلفعات بمروطهن ، لا يعرفهن أحد "  . </t>
  </si>
  <si>
    <t xml:space="preserve">  ، " أن نسا المؤمنات ، كن يصلين الصبح مع النبي صلى الله عليه وسلم ، ثم يرجعن متلفعات بمروطهن ، لا يعرفهن أحد "  .</t>
  </si>
  <si>
    <t>['أبو بكر بن أبي شيبة', 'وزهير بن حرب', 'وعمرو الناقد', 'سفيان بن عيينة', 'عمرو', 'سفيان بن عيينة', 'الزهري', 'عروة', 'عائشة']</t>
  </si>
  <si>
    <t xml:space="preserve">وحدثني   حرملة بن يحيى   ، أخبرنا  ابن وهب   ، أخبرني  يونس   ، أن  ابن شهاب   أخبره ، قال : أخبرني  عروة بن الزبير   ، أن  عائشة     زوج النبي صلى الله عليه وسلم ، قالت : " لقد كان نسا من المؤمنات ، يشهدن الفجر مع رسول الله صلى الله عليه وسلم ، متلفعات بمروطهن ، ثم ينقلبن إلى بيوتهن ، وما يعرفن من تغليس رسول الله صلى الله عليه وسلم بالصلاة "  . </t>
  </si>
  <si>
    <t xml:space="preserve"> زوج النبي صلى الله عليه وسلم ، قالت : " لقد كان نسا من المؤمنات ، يشهدن الفجر مع رسول الله صلى الله عليه وسلم ، متلفعات بمروطهن ، ثم ينقلبن إلى بيوتهن ، وما يعرفن من تغليس رسول الله صلى الله عليه وسلم بالصلاة "  .</t>
  </si>
  <si>
    <t xml:space="preserve">وحدثنا   نصر بن علي الجهضمي   ،  وإسحاق بن موسى الأنصاري   ، قالا : حدثنا  معن   ، عن  مالك   ، عن  يحيى بن سعيد   ، عن  عمرة  ، عن  عائشة      ، قالت : " إن كان رسول الله صلى الله عليه وسلم ، ليصلي الصبح ، فينصرف النسا ، متلفعات بمروطهن ، ما يعرفن من الغلس "  ، وقال الأنصاري في روايته : متلففات . </t>
  </si>
  <si>
    <t xml:space="preserve">  ، قالت : " إن كان رسول الله صلى الله عليه وسلم ، ليصلي الصبح ، فينصرف النسا ، متلفعات بمروطهن ، ما يعرفن من الغلس "  ، وقال الأنصاري في روايته : متلففات .</t>
  </si>
  <si>
    <t>['نصر بن علي الجهضمي', 'وإسحاق بن موسى الأنصاري', 'معن', 'مالك', 'يحيى بن سعيد', 'عمرة', 'عائشة']</t>
  </si>
  <si>
    <t xml:space="preserve">حدثنا  أبو بكر بن  أبي  شيبة   ، حدثنا  غندر   ، عن  شعبة   . ح ، قال : وحدثنا  محمد بن المثنى   ،  وابن بشار   ، قالا : حدثنا  محمد بن جعفر   ، حدثنا   شعبة    ، عن  سعد بن إبراهيم   ، عن  محمد بن عمرو بن الحسن بن علي   ، قال : لما قدم الحجاج المدينة ، فسألنا  جابر بن عبد الله      ، فقال : " كان رسول الله صلى الله عليه وسلم ، يصلي الظهر بالهاجرة ، والعصر والشمس نقية ، والمغرب إذا وجبت ، والعشا أحيانا يؤخرها ، وأحيانا يعجل ، كان إذا رآهم قد اجتمعوا عجل ، وإذا رآهم قد أبطئوا أخر ، والصبح كانوا ، أو قال : كان النبي صلى الله عليه وسلم ، يصليها بغلس "  . وحدثناه   عبيد الله بن معاذ   ، حدثنا  أبي   ، حدثنا   شعبة    ، عن  سعد   ، سمع  محمد بن عمرو بن الحسن بن علي   ، قال : كان الحجاج ، يؤخر الصلوات ، فسألنا  جابر بن عبد الله     ، بمثل حديث غندر . </t>
  </si>
  <si>
    <t xml:space="preserve"> ، بمثل حديث غندر .</t>
  </si>
  <si>
    <t>['عبيد الله بن معاذ', 'أبو بكر بن أبي شيبة', 'أبي', 'غندر', 'شعبة', 'شعبة', 'محمد بن المثنى', 'سعد', 'محمد بن عمرو بن الحسن بن علي', 'وابن بشار', 'محمد بن جعفر', 'شعبة', 'سعد بن إبراهيم', 'محمد بن عمرو بن الحسن بن علي', 'جابر بن عبد الله']</t>
  </si>
  <si>
    <t xml:space="preserve">وحدثنا   يحيى بن حبيب الحارثي   ، حدثنا  خالد بن الحارث   ، حدثنا  شعبة   ، أخبرني  سيار بن سلامة   ، قال : سمعت أبي يسأل  أبا برزة     ، عن صلاة رسول الله صلى الله عليه وسلم ، قال : قلت : آنت سمعته ؟ قال : فقال : كأنما أسمعك الساعة ، قال : سمعت أبي يسأله ، عن صلاة رسول الله صلى الله عليه وسلم ؟ فقال : كان لا يبالي بعض تأخيرها ، قال : يعني العشا إلى نصف الليل ، ولا يحب النوم قبلها ، ولا الحديث بعدها ، قال  شعبة  : ثم لقيته بعد ، فسألته ، فقال : وكان يصلي الظهر ، حين تزول الشمس ، والعصر يذهب الرجل إلى أقصى المدينة والشمس حية ، قال : والمغرب ، لا أدري أي حين ذكر ، قال : ثم لقيته بعد ، فسألته ، فقال : " وكان يصلي الصبح ، فينصرف الرجل ، فينظر إلى وجه جليسه الذي يعرف فيعرفه ، قال : وكان يقرأ فيها بالستين إلى المائة "  . </t>
  </si>
  <si>
    <t xml:space="preserve"> ، عن صلاة رسول الله صلى الله عليه وسلم ، قال : قلت : آنت سمعته ؟ قال : فقال : كأنما أسمعك الساعة ، قال : سمعت أبي يسأله ، عن صلاة رسول الله صلى الله عليه وسلم ؟ فقال : كان لا يبالي بعض تأخيرها ، قال : يعني العشا إلى نصف الليل ، ولا يحب النوم قبلها ، ولا الحديث بعدها ، قال شعبة : ثم لقيته بعد ، فسألته ، فقال : وكان يصلي الظهر ، حين تزول الشمس ، والعصر يذهب الرجل إلى أقصى المدينة والشمس حية ، قال : والمغرب ، لا أدري أي حين ذكر ، قال : ثم لقيته بعد ، فسألته ، فقال : " وكان يصلي الصبح ، فينصرف الرجل ، فينظر إلى وجه جليسه الذي يعرف فيعرفه ، قال : وكان يقرأ فيها بالستين إلى المائة "  .</t>
  </si>
  <si>
    <t>['يحيى بن حبيب الحارثي', 'خالد بن الحارث', 'شعبة', 'سيار بن سلامة', 'أبا برزة']</t>
  </si>
  <si>
    <t xml:space="preserve">حدثنا   عبيد الله بن معاذ   ، حدثنا  أبي   ، حدثنا  شعبة   ، عن  سيار بن سلامة   ، قال : سمعت  أبا برزة      ، يقول : " كان رسول الله صلى الله عليه وسلم ، لا يبالي بعض تأخير صلاة العشا إلى نصف الليل ، وكان لا يحب النوم قبلها ، ولا الحديث بعدها "  ، قال  شعبة  : ثم لقيته مرة أخرى ، فقال : أو ثلث الليل . </t>
  </si>
  <si>
    <t xml:space="preserve">  ، يقول : " كان رسول الله صلى الله عليه وسلم ، لا يبالي بعض تأخير صلاة العشا إلى نصف الليل ، وكان لا يحب النوم قبلها ، ولا الحديث بعدها "  ، قال شعبة : ثم لقيته مرة أخرى ، فقال : أو ثلث الليل .</t>
  </si>
  <si>
    <t>['عبيد الله بن معاذ', 'أبي', 'شعبة', 'سيار بن سلامة', 'أبا برزة']</t>
  </si>
  <si>
    <t xml:space="preserve">وحدثنا   سويد بن عمرو الكلبي   ، عن  حماد بن سلمة   ، عن  سيار بن سلامة أبي المنهال   ، قال : سمعت  أبا برزة الأسلمي      ، يقول : " كان رسول الله صلى الله عليه وسلم يؤخر العشا إلى ثلث الليل ، ويكره النوم قبلها ، والحديث بعدها ، وكان يقرأ في صلاة الفجر من المائة إلى الستين ، وكان ينصرف حين يعرف بعضنا وجه بعض "  . </t>
  </si>
  <si>
    <t xml:space="preserve">  ، يقول : " كان رسول الله صلى الله عليه وسلم يؤخر العشا إلى ثلث الليل ، ويكره النوم قبلها ، والحديث بعدها ، وكان يقرأ في صلاة الفجر من المائة إلى الستين ، وكان ينصرف حين يعرف بعضنا وجه بعض "  .</t>
  </si>
  <si>
    <t>['سويد بن عمرو الكلبي', 'حماد بن سلمة', 'سيار بن سلامة أبي المنهال', 'أبا برزة الأسلمي']</t>
  </si>
  <si>
    <t xml:space="preserve">حدثنا   خلف بن هشام   ، حدثنا  حماد بن زيد   . ح ، قال : وحدثني  أبو الربيع الزهراني   ،  وأبو كامل الجحدري   ، قالا : حدثنا  حماد   ، عن  أبي عمران الجوني   ، عن  عبد الله بن الصامت   ، عن  أبي ذر      ، قال : قال لي رسول الله : " كيف أنت ، إذا كانت عليك أمرا يؤخرون الصلاة عن وقتها ، أو يميتون الصلاة عن وقتها ؟ قال : قلت : فما تأمرني ؟ قال : صل الصلاة لوقتها ، فإن أدركتها معهم ، فصل ، فإنها لك نافلة "  ، ولم يذكر خلف : عن وقتها . </t>
  </si>
  <si>
    <t xml:space="preserve">  ، قال : قال لي رسول الله : " كيف أنت ، إذا كانت عليك أمرا يؤخرون الصلاة عن وقتها ، أو يميتون الصلاة عن وقتها ؟ قال : قلت : فما تأمرني ؟ قال : صل الصلاة لوقتها ، فإن أدركتها معهم ، فصل ، فإنها لك نافلة "  ، ولم يذكر خلف : عن وقتها .</t>
  </si>
  <si>
    <t>['خلف بن هشام', 'حماد بن زيد', 'أبو الربيع الزهراني', 'وأبو كامل الجحدري', 'حماد', 'أبي عمران الجوني', 'عبد الله بن الصامت', 'أبي ذر']</t>
  </si>
  <si>
    <t xml:space="preserve">حدثنا   يحيى بن يحيى   ، أخبرنا  جعفر بن سليمان   ، عن  أبي عمران الجوني   ، عن  عبد الله بن الصامت   ، عن  أبي ذر      ، قال : قال لي رسول الله صلى الله عليه وسلم : " يا أبا ذر ، إنه سيكون بعدي أمرا يميتون الصلاة ، فصل الصلاة لوقتها ، فإن صليت لوقتها ، كانت لك نافلة ، وإلا كنت قد أحرزت صلاتك "  . </t>
  </si>
  <si>
    <t xml:space="preserve">  ، قال : قال لي رسول الله صلى الله عليه وسلم : " يا أبا ذر ، إنه سيكون بعدي أمرا يميتون الصلاة ، فصل الصلاة لوقتها ، فإن صليت لوقتها ، كانت لك نافلة ، وإلا كنت قد أحرزت صلاتك "  .</t>
  </si>
  <si>
    <t>['يحيى بن يحيى', 'جعفر بن سليمان', 'أبي عمران الجوني', 'عبد الله بن الصامت', 'أبي ذر']</t>
  </si>
  <si>
    <t xml:space="preserve">وحدثنا   أبو بكر بن أبي شيبة   ، حدثنا  عبد الله بن إدريس   ، عن  شعبة   ، عن  أبي عمران   ، عن  عبد الله بن الصامت   ، عن  أبي ذر      ، قال : " إن خليلي أوصاني ، أن أسمع وأطيع ، وإن كان عبدا مجدع الأطراف ، وأن أصلي الصلاة لوقتها ، فإن أدركت القوم وقد صلوا ، كنت قد أحرزت صلاتك ، وإلا كانت لك نافلة "  . </t>
  </si>
  <si>
    <t xml:space="preserve">  ، قال : " إن خليلي أوصاني ، أن أسمع وأطيع ، وإن كان عبدا مجدع الأطراف ، وأن أصلي الصلاة لوقتها ، فإن أدركت القوم وقد صلوا ، كنت قد أحرزت صلاتك ، وإلا كانت لك نافلة "  .</t>
  </si>
  <si>
    <t>['أبو بكر بن أبي شيبة', 'عبد الله بن إدريس', 'شعبة', 'أبي عمران', 'عبد الله بن الصامت', 'أبي ذر']</t>
  </si>
  <si>
    <t xml:space="preserve">وحدثني   يحيى بن حبيب الحارثي   ، حدثنا  خالد بن الحارث   ، حدثنا  شعبة   ، عن  بديل   ، قال : سمعت  أبا العالية   ، يحدث ، عن  عبد الله بن الصامت   ، عن  أبي ذر      ، قال : قال رسول الله صلى الله عليه وسلم : " وضرب فخذي ، كيف أنت إذا بقيت في قوم يؤخرون الصلاة عن وقتها ؟ قال : قال : ما تأمر ؟ قال : " صل الصلاة لوقتها ، ثم اذهب لحاجتك ، فإن أقيمت الصلاة وأنت في المسجد ، فصل "  . </t>
  </si>
  <si>
    <t xml:space="preserve">  ، قال : قال رسول الله صلى الله عليه وسلم : " وضرب فخذي ، كيف أنت إذا بقيت في قوم يؤخرون الصلاة عن وقتها ؟ قال : قال : ما تأمر ؟ قال : " صل الصلاة لوقتها ، ثم اذهب لحاجتك ، فإن أقيمت الصلاة وأنت في المسجد ، فصل "  .</t>
  </si>
  <si>
    <t>['يحيى بن حبيب الحارثي', 'خالد بن الحارث', 'شعبة', 'بديل', 'أبا العالية', 'عبد الله بن الصامت', 'أبي ذر']</t>
  </si>
  <si>
    <t xml:space="preserve">وحدثني   زهير بن حرب   ، حدثنا  إسماعيل بن إبراهيم   ، عن  أيوب   ، عن  أبي العالية البرا   ، قال : أخر ابن زياد الصلاة ، فجاني  عبد الله بن الصامت   ، فألقيت له كرسيا ، فجلس عليه ، فذكرت له صنيع ابن زياد ، فعض على شفته ، وضرب فخذي ، وقال : إني سألت  أبا ذر      ، كما سألتني ، فضرب فخذي ، كما ضربت فخذك ، وقال : إني سألت رسول الله صلى الله عليه وسلم ، كما سألتني ، فضرب فخذي ، كما ضربت فخذك ، وقال : " صل الصلاة لوقتها ، فإن أدركتك الصلاة معهم ، فصل ، ولا تقل إني قد صليت ، فلا أصلي "  . </t>
  </si>
  <si>
    <t xml:space="preserve">  ، كما سألتني ، فضرب فخذي ، كما ضربت فخذك ، وقال : إني سألت رسول الله صلى الله عليه وسلم ، كما سألتني ، فضرب فخذي ، كما ضربت فخذك ، وقال : " صل الصلاة لوقتها ، فإن أدركتك الصلاة معهم ، فصل ، ولا تقل إني قد صليت ، فلا أصلي "  .</t>
  </si>
  <si>
    <t>['زهير بن حرب', 'إسماعيل بن إبراهيم', 'أيوب', 'أبي العالية البرا', 'عبد الله بن الصامت', 'أبا ذر']</t>
  </si>
  <si>
    <t xml:space="preserve">وحدثنا وحدثنا   عاصم بن النضر التيمي   ، حدثنا  خالد بن الحارث   ، حدثنا  شعبة   ، عن  أبي نعامة   ، عن  عبد الله بن الصامت   ، عن  أبي ذر      ، قال : قال : كيف أنتم ؟ أو قال : كيف أنت ، " إذا بقيت في قوم يؤخرون الصلاة عن وقتها ، فصل الصلاة لوقتها ، ثم إن أقيمت الصلاة ، فصل معهم ، فإنها زيادة خير "  . </t>
  </si>
  <si>
    <t xml:space="preserve">  ، قال : قال : كيف أنتم ؟ أو قال : كيف أنت ، " إذا بقيت في قوم يؤخرون الصلاة عن وقتها ، فصل الصلاة لوقتها ، ثم إن أقيمت الصلاة ، فصل معهم ، فإنها زيادة خير "  .</t>
  </si>
  <si>
    <t>['عاصم بن النضر التيمي', 'خالد بن الحارث', 'شعبة', 'أبي نعامة', 'عبد الله بن الصامت', 'أبي ذر']</t>
  </si>
  <si>
    <t xml:space="preserve">وحدثني وحدثني   أبو غسان المسمعي   ، حدثنا  معاذ  وهو ابن هشام   ، حدثني  أبي   ، عن  مطر   ، عن  أبي  العالية البرا  ، قال : قلت  لعبد الله بن الصامت   : نصلي يوم الجمعة ، خلف أمرا فيؤخرون الصلاة ، قال : فضرب فخذي ضربة أوجعتني ، وقال : سألت  أبا ذر      ، عن ذلك ، فضرب فخذي ، وقال : سألت رسول الله صلى الله عليه وسلم ، عن ذلك ، فقال : " صلوا الصلاة لوقتها ، واجعلوا صلاتكم معهم نافلة "  ، قال : وقال عبد الله : ذكر لي أن نبي الله صلى الله عليه وسلم ، ضرب فخذ  أبي  ذر . </t>
  </si>
  <si>
    <t xml:space="preserve">  ، عن ذلك ، فضرب فخذي ، وقال : سألت رسول الله صلى الله عليه وسلم ، عن ذلك ، فقال : " صلوا الصلاة لوقتها ، واجعلوا صلاتكم معهم نافلة "  ، قال : وقال عبد الله : ذكر لي أن نبي الله صلى الله عليه وسلم ، ضرب فخذ أبي ذر .</t>
  </si>
  <si>
    <t>['أبو غسان المسمعي', 'معاذ  وهو ابن هشام', 'أبي', 'مطر', 'أبي العالية البرا', 'لعبد الله بن الصامت', 'أبا ذر']</t>
  </si>
  <si>
    <t xml:space="preserve">حدثنا   يحيى بن يحيى   ، قال : قرأت على  مالك   ، عن  ابن شهاب   ، عن  سعيد بن المسيب   ، عن  أبي هريرة      ، أن رسول الله صلى الله عليه وسلم ، قال : " صلاة الجماعة ، أفضل من صلاة أحدكم وحده ، بخمسة وعشرين جزا "  . </t>
  </si>
  <si>
    <t xml:space="preserve">  ، أن رسول الله صلى الله عليه وسلم ، قال : " صلاة الجماعة ، أفضل من صلاة أحدكم وحده ، بخمسة وعشرين جزا "  .</t>
  </si>
  <si>
    <t>['يحيى بن يحيى', 'مالك', 'ابن شهاب', 'سعيد بن المسيب', 'أبي هريرة']</t>
  </si>
  <si>
    <t xml:space="preserve">حدثنا  أبو بكر بن أبي شيبة   ، حدثنا  عبد الأعلى   ، عن  معمر   ، عن   الزهري    ، عن  سعيد بن المسيب   ، عن  أبي هريرة   ، عن النبي صلى الله عليه وسلم ، قال : " تفضل صلاة في الجميع على صلاة الرجل وحده ، خمسا وعشرين درجة " ، قال : وتجتمع ملائكة الليل ، وملائكة النهار في صلاة الفجر ، قال أبو هريرة : اقروا إن شئتم : وقران الفجر إن قران الفجر كان مشهودا سورة الإسرا آية 78  . وحدثني   أبو بكر بن إسحاق   ، حدثنا  أبو اليمان   ، أخبرنا  شعيب   ، عن   الزهري    ، قال : أخبرني  سعيد   ،  وأبو سلمة   ، أن  أبا هريرة      ، قال : سمعت النبي صلى الله عليه وسلم ، يقول بمثل حديث عبد الأعلى ، عن  معمر  ، إلا أنه قال : بخمس وعشرين جزا . </t>
  </si>
  <si>
    <t xml:space="preserve">  ، قال : سمعت النبي صلى الله عليه وسلم ، يقول بمثل حديث عبد الأعلى ، عن معمر ، إلا أنه قال : بخمس وعشرين جزا .</t>
  </si>
  <si>
    <t>['أبو بكر بن إسحاق', 'أبو بكر بن أبي شيبة', 'عبد الأعلى', 'أبو اليمان', 'معمر', 'شعيب', 'الزهري', 'الزهري', 'سعيد', 'سعيد بن المسيب', 'وأبو سلمة', 'أبي هريرة', 'أبا هريرة']</t>
  </si>
  <si>
    <t xml:space="preserve">وحدثنا   عبد الله بن مسلمة بن قعنب   ، حدثنا  أفلح   ، عن  أبي بكر بن محمد بن عمرو بن حزم   ، عن  سلمان الأغر   ، عن  أبي هريرة     ، قال : قال رسول الله صلى الله عليه وسلم : " صلاة الجماعة ، تعدل خمسا وعشرين من صلاة الفذ "  . </t>
  </si>
  <si>
    <t xml:space="preserve"> ، قال : قال رسول الله صلى الله عليه وسلم : " صلاة الجماعة ، تعدل خمسا وعشرين من صلاة الفذ "  .</t>
  </si>
  <si>
    <t>['عبد الله بن مسلمة بن قعنب', 'أفلح', 'أبي بكر بن محمد بن عمرو بن حزم', 'سلمان الأغر', 'أبي هريرة']</t>
  </si>
  <si>
    <t xml:space="preserve">حدثني   هارون بن عبد الله   ،  ومحمد بن حاتم   ، قالا : حدثنا  حجاج بن محمد   ، قال : قال  ابن جريج   : أخبرني  عمر بن عطا بن أبي الخوار   ، أنه بينا هو جالس مع نافع بن جبير بن مطعم ، إذ مر بهم  أبو عبد الله   ، ختن زيد بن زبان مولى الجهنيين ، فدعاه نافع ، فقال : سمعت  أبا هريرة      ، يقول : قال رسول الله صلى الله عليه وسلم : " صلاة مع الإمام ، أفضل من خمس وعشرين صلاة يصليها وحده "  . </t>
  </si>
  <si>
    <t xml:space="preserve">  ، يقول : قال رسول الله صلى الله عليه وسلم : " صلاة مع الإمام ، أفضل من خمس وعشرين صلاة يصليها وحده "  .</t>
  </si>
  <si>
    <t>['هارون بن عبد الله', 'ومحمد بن حاتم', 'حجاج بن محمد', 'ابن جريج', 'عمر بن عطا بن أبي الخوار', 'أبو عبد الله', 'أبا هريرة']</t>
  </si>
  <si>
    <t xml:space="preserve">حدثنا   يحيى بن يحيى   ، قال : قرأت على  مالك   ، عن  نافع   ، عن  ابن عمر      ، أن رسول الله صلى الله عليه وسلم ، قال : " صلاة الجماعة ، أفضل من صلاة الفذ ، بسبع وعشرين درجة "  . </t>
  </si>
  <si>
    <t xml:space="preserve">  ، أن رسول الله صلى الله عليه وسلم ، قال : " صلاة الجماعة ، أفضل من صلاة الفذ ، بسبع وعشرين درجة "  .</t>
  </si>
  <si>
    <t>['يحيى بن يحيى', 'مالك', 'نافع', 'ابن عمر']</t>
  </si>
  <si>
    <t xml:space="preserve">وحدثني  زهير بن حرب   ،  ومحمد بن المثنى   ، قالا : حدثنا  يحيى   ، عن  عبيد الله   ، قال : أخبرني  نافع   ، عن   ابن عمر       ، عن النبي صلى الله عليه وسلم ، قال : " صلاة الرجل في الجماعة ، تزيد على صلاته وحده سبعا وعشرين "  . وحدثنا   أبو بكر بن  أبي  شيبة   ، حدثنا  أبو أسامة   ،  و ابن نمير    . ح ، قال : وحدثنا  ابن نمير   ، حدثنا  أبي   ، قالا : حدثنا  عبيد الله   ، بهذا الإسناد ، قال  ابن نمير  ، عن  أبي ه : بضعا وعشرين ، وقال أبو بكر في روايته : سبعا وعشرين درجة . وحدثناه  ابن رافع   ، أخبرنا ابن  أبي  فديك  ، أخبرنا  الضحاك   ، عن  نافع   ، عن   ابن عمر       ، عن النبي صلى الله عليه وسلم ، قال : بضعا وعشرين . </t>
  </si>
  <si>
    <t xml:space="preserve">  ، عن النبي صلى الله عليه وسلم ، قال : بضعا وعشرين .</t>
  </si>
  <si>
    <t>['أبو بكر بن أبي شيبة', 'زهير بن حرب', 'ومحمد بن المثنى', 'أبو أسامة', 'يحيى', 'وابن نمير', 'ابن نمير', 'عبيد الله', 'نافع', 'أبي', 'عبيد الله', 'ابن عمر', 'ابن رافع', 'ابن أبي فديك', 'الضحاك', 'نافع', 'ابن عمر']</t>
  </si>
  <si>
    <t xml:space="preserve">وحدثني   عمرو الناقد   ، حدثنا  سفيان بن عيينة   ، عن  أبي الزناد   ، عن  الأعرج   ، عن  أبي هريرة      ، أن رسول الله صلى الله عليه وسلم ، فقد ناسا في بعض الصلوات ، فقال : " لقد هممت أن آمر رجلا يصلي بالناس ، ثم أخالف إلى رجال يتخلفون عنها ، فآمر بهم ، فيحرقوا عليهم بحزم الحطب بيوتهم ، ولو علم أحدهم أنه يجد عظما سمينا لشهدها " ، يعني صلاة العشا  . </t>
  </si>
  <si>
    <t xml:space="preserve">  ، أن رسول الله صلى الله عليه وسلم ، فقد ناسا في بعض الصلوات ، فقال : " لقد هممت أن آمر رجلا يصلي بالناس ، ثم أخالف إلى رجال يتخلفون عنها ، فآمر بهم ، فيحرقوا عليهم بحزم الحطب بيوتهم ، ولو علم أحدهم أنه يجد عظما سمينا لشهدها " ، يعني صلاة العشا  .</t>
  </si>
  <si>
    <t>['عمرو الناقد', 'سفيان بن عيينة', 'أبي الزناد', 'الأعرج', 'أبي هريرة']</t>
  </si>
  <si>
    <t xml:space="preserve">حدثنا   ابن نمير   ، حدثنا  أبي   حدثنا  الأعمش   . ح ، حدثنا أبو بكر بن  أبي  شيبة  ،  وأبو كريب   ، واللفظ لهما ، قالا : حدثنا  أبو معاوية   ، عن  الأعمش   ، عن  أبي  صالح  ، عن  أبي  هريرة     ، قال : قال رسول الله صلى الله عليه وسلم : " إن أثقل صلاة على المنافقين صلاة العشا ، وصلاة الفجر ، ولو يعلمون ما فيهما لأتوهما ولو حبوا ، ولقد هممت أن آمر بالصلاة فتقام ، ثم آمر رجلا فيصلي بالناس ، ثم أنطلق معي برجال معهم حزم من حطب إلى قوم ، لا يشهدون الصلاة ، فأحرق عليهم بيوتهم بالنار "  . </t>
  </si>
  <si>
    <t xml:space="preserve">  ، قال : قال رسول الله صلى الله عليه وسلم : " إن أثقل صلاة على المنافقين صلاة العشا ، وصلاة الفجر ، ولو يعلمون ما فيهما لأتوهما ولو حبوا ، ولقد هممت أن آمر بالصلاة فتقام ، ثم آمر رجلا فيصلي بالناس ، ثم أنطلق معي برجال معهم حزم من حطب إلى قوم ، لا يشهدون الصلاة ، فأحرق عليهم بيوتهم بالنار "  .</t>
  </si>
  <si>
    <t>['ابن نمير', 'أبي', 'الأعمش', 'أبو بكر بن أبي شيبة', 'وأبو كريب', 'أبو معاوية', 'الأعمش', 'أبي صالح', 'أبي هريرة']</t>
  </si>
  <si>
    <t xml:space="preserve">و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لقد هممت أن آمر فتياني ، أن يستعدوا لي بحزم من حطب ، ثم آمر رجلا يصلي بالناس ، ثم تحرق بيوت على من فيها "  . وحدثنا  زهير بن حرب   ،  وأبو كريب   ،  وإسحاق بن إبراهيم   ، عن  وكيع   ، عن  جعفر بن برقان   ، عن  يزيد بن الأصم   ، عن  أبي هريرة      ، عن النبي صلى الله عليه وسلم ، بنحوه . </t>
  </si>
  <si>
    <t>['محمد بن رافع', 'زهير بن حرب', 'وأبو كريب', 'عبد الرزاق', 'معمر', 'وإسحاق بن إبراهيم', 'وكيع', 'همام بن منبه', 'أبو هريرة', 'جعفر بن برقان', 'يزيد بن الأصم', 'أبي هريرة']</t>
  </si>
  <si>
    <t xml:space="preserve">وحدثنا  أحمد بن  عبد الله     بن يونس  ، حدثنا  زهير   ، حدثنا  أبو إسحاق   ، عن  أبي الأحوص   سمعه منه عن  عبد الله      ، أن النبي صلى الله عليه وسلم ، قال لقوم يتخلفون عن الجمعة : " لقد هممت أن آمر رجلا يصلي بالناس ، ثم أحرق على رجال يتخلفون عن الجمعة بيوتهم "  . </t>
  </si>
  <si>
    <t xml:space="preserve">  ، أن النبي صلى الله عليه وسلم ، قال لقوم يتخلفون عن الجمعة : " لقد هممت أن آمر رجلا يصلي بالناس ، ثم أحرق على رجال يتخلفون عن الجمعة بيوتهم "  .</t>
  </si>
  <si>
    <t>['أحمد بن عبد الله بن يونس', 'زهير', 'أبو إسحاق', 'أبي الأحوص', 'عبد الله']</t>
  </si>
  <si>
    <t xml:space="preserve">وحدثنا   قتيبة بن سعيد   ،  وإسحاق بن إبراهيم   ،  وسويد بن سعيد   ،  ويعقوب الدورقي   كلهم ، عن  مروان الفزاري   ، قال قتيبة : حدثنا الفزاري ، عن  عبيد الله بن الأصم   ، قال : حدثنا  يزيد بن الأصم   ، عن  أبي هريرة      ، قال : " أتى النبي صلى الله عليه وسلم ، رجل أعمى ، فقال : يا رسول الله ، إنه ليس لي قائد يقودني إلى المسجد ، فسأل رسول الله صلى الله عليه وسلم ، أن يرخص له فيصلي في بيته ، فرخص له ، فلما ولى ، دعاه ، فقال : " هل تسمع الندا بالصلاة ؟ قال : نعم ، قال : فأجب "  . </t>
  </si>
  <si>
    <t xml:space="preserve">  ، قال : " أتى النبي صلى الله عليه وسلم ، رجل أعمى ، فقال : يا رسول الله ، إنه ليس لي قائد يقودني إلى المسجد ، فسأل رسول الله صلى الله عليه وسلم ، أن يرخص له فيصلي في بيته ، فرخص له ، فلما ولى ، دعاه ، فقال : " هل تسمع الندا بالصلاة ؟ قال : نعم ، قال : فأجب "  .</t>
  </si>
  <si>
    <t>['قتيبة بن سعيد', 'وإسحاق بن إبراهيم', 'وسويد بن سعيد', 'ويعقوب الدورقي', 'مروان الفزاري', 'عبيد الله بن الأصم', 'يزيد بن الأصم', 'أبي هريرة']</t>
  </si>
  <si>
    <t xml:space="preserve">حدثنا   أبو بكر بن أبي شيبة   ، حدثنا  محمد بن بشر العبدي   ، حدثنا  زكريا بن أبي زائدة   ، حدثنا  عبد الملك بن عمير   ، عن  أبي الأحوص   ، قال : قال  عبد الله      : " لقد رأيتنا وما يتخلف عن الصلاة ، إلا منافق قد علم نفاقه ، أو مريض ، إن كان المريض ليمشي بين رجلين ، حتى ي?أتي الصلاة ، وقال : إن رسول الله صلى الله عليه وسلم ، علمنا سنن الهدى ، وإن من سنن الهدى الصلاة في المسجد ، الذي يؤذن فيه "  . </t>
  </si>
  <si>
    <t xml:space="preserve">  : " لقد رأيتنا وما يتخلف عن الصلاة ، إلا منافق قد علم نفاقه ، أو مريض ، إن كان المريض ليمشي بين رجلين ، حتى ي?أتي الصلاة ، وقال : إن رسول الله صلى الله عليه وسلم ، علمنا سنن الهدى ، وإن من سنن الهدى الصلاة في المسجد ، الذي يؤذن فيه "  .</t>
  </si>
  <si>
    <t>['أبو بكر بن أبي شيبة', 'محمد بن بشر العبدي', 'زكريا بن أبي زائدة', 'عبد الملك بن عمير', 'أبي الأحوص', 'عبد الله']</t>
  </si>
  <si>
    <t xml:space="preserve">حدثنا   أبو بكر بن أبي شيبة   ، حدثنا  الفضل بن دكين   ، عن  أبي العميس   ، عن  علي بن الأقمر   ، عن  أبي الأحوص   ، عن  عبد الله      ، قال : " من سره ، أن يلقى الله غدا مسلما ، فليحافظ على هؤلا الصلوات ، حيث ينادى بهن ، فإن الله شرع لنبيكم صلى الله عليه وسلم ، سنن الهدى ، وإنهن من سنن الهدى ، ولو أنكم صليتم في بيوتكم ، كما يصلي هذا المتخلف في بيته ، لتركتم سنة نبيكم ، ولو تركتم سنة نبيكم ، لضللتم ، وما من رجل يتطهر فيحسن الطهور ، ثم يعمد إلى مسجد من هذه المساجد ، إلا كتب الله له بكل خطوة يخطوها حسنة ، ويرفعه بها درجة ، ويحط عنه بها سيئة ، ولقد رأيتنا وما يتخلف عنها ، إلا منافق معلوم النفاق ، ولقد كان الرجل يؤتى به ، يهادى بين الرجلين ، حتى يقام في الصف "  . </t>
  </si>
  <si>
    <t xml:space="preserve">  ، قال : " من سره ، أن يلقى الله غدا مسلما ، فليحافظ على هؤلا الصلوات ، حيث ينادى بهن ، فإن الله شرع لنبيكم صلى الله عليه وسلم ، سنن الهدى ، وإنهن من سنن الهدى ، ولو أنكم صليتم في بيوتكم ، كما يصلي هذا المتخلف في بيته ، لتركتم سنة نبيكم ، ولو تركتم سنة نبيكم ، لضللتم ، وما من رجل يتطهر فيحسن الطهور ، ثم يعمد إلى مسجد من هذه المساجد ، إلا كتب الله له بكل خطوة يخطوها حسنة ، ويرفعه بها درجة ، ويحط عنه بها سيئة ، ولقد رأيتنا وما يتخلف عنها ، إلا منافق معلوم النفاق ، ولقد كان الرجل يؤتى به ، يهادى بين الرجلين ، حتى يقام في الصف "  .</t>
  </si>
  <si>
    <t>['أبو بكر بن أبي شيبة', 'الفضل بن دكين', 'أبي العميس', 'علي بن الأقمر', 'أبي الأحوص', 'عبد الله']</t>
  </si>
  <si>
    <t xml:space="preserve">حدثنا   أبو بكر بن أبي شيبة   ، حدثنا  أبو الأحوص   ، عن  إبراهيم بن المهاجر   ، عن  أبي الشعثا   ، قال : " كنا قعودا في المسجد مع أبي هريرة ، فأذن المؤذن ، فقام رجل من المسجد يمشي ، فأتبعه  أبو هريرة     بصره ، حتى خرج من المسجد ، فقال  أبو هريرة      : أما هذا ، فقد عصى أبا القاسم صلى الله عليه وسلم "  . </t>
  </si>
  <si>
    <t xml:space="preserve">  : أما هذا ، فقد عصى أبا القاسم صلى الله عليه وسلم "  .</t>
  </si>
  <si>
    <t>['أبو بكر بن أبي شيبة', 'أبو الأحوص', 'إبراهيم بن المهاجر', 'أبي الشعثا', 'أبو هريرة']</t>
  </si>
  <si>
    <t xml:space="preserve">وحدثنا   ابن أبي عمر المكي   ، حدثنا  سفيان  هو ابن عيينة   ، عن  عمر بن سعيد   ، عن  أشعث بن أبي الشعثا   المحاربي ، عن  أبيه   ، قال : سمعت  أبا هريرة      " ورأى رجلا ، يجتاز المسجد ، خارجا بعد الأذان ، فقال : " أما هذا ، فقد عصى أبا القاسم صلى الله عليه وسلم "  . </t>
  </si>
  <si>
    <t xml:space="preserve">  " ورأى رجلا ، يجتاز المسجد ، خارجا بعد الأذان ، فقال : " أما هذا ، فقد عصى أبا القاسم صلى الله عليه وسلم "  .</t>
  </si>
  <si>
    <t>['ابن أبي عمر المكي', 'سفيان  هو ابن عيينة', 'عمر بن سعيد', 'أشعث بن أبي الشعثا', 'أبيه', 'أبا هريرة']</t>
  </si>
  <si>
    <t xml:space="preserve">حدثنا  إسحاق بن إبراهيم   ، أخبرنا  المغيرة بن سلمة المخزومي   ، حدثنا  عبد الواحد  وهو ابن زياد   ، حدثنا  عثمان بن حكيم   ، حدثنا  عبد الرحمن بن أبي عمرة   ، قال : دخل  عثمان بن عفان   المسجد بعد صلاة المغرب ، فقعد وحده ، فقعدت إليه ، فقال : يا ابن أخي ، سمعت رسول الله صلى الله عليه وسلم ، يقول : " من صلى العشا في جماعة ، فكأنما قام نصف الليل ، ومن صلى الصبح في جماعة ، فكأنما صلى الليل كله "  . وحدثنيه   زهير بن حرب   ، حدثنا  محمد بن عبد الله الأسدي   ، ح . وحدثني  محمد بن رافع   ، قال : حدثنا  عبد الرزاق   جميعا ، عن  سفيان   ، عن  أبي سهل عثمان بن حكيم      ، بهذا الإسناد مثله . </t>
  </si>
  <si>
    <t>['زهير بن حرب', 'إسحاق بن إبراهيم', 'محمد بن عبد الله الأسدي', 'المغيرة بن سلمة المخزومي', 'محمد بن رافع', 'عبد الواحد  وهو ابن زياد', 'عثمان بن حكيم', 'عبد الرزاق', 'عبد الرحمن بن أبي عمرة', 'سفيان', 'عثمان بن عفان', 'أبي سهل عثمان بن حكيم']</t>
  </si>
  <si>
    <t xml:space="preserve">وحدثني   نصر بن علي الجهضمي   ، حدثنا  بشر  يعني ابن مفضل   ، عن  خالد   ، عن  أنس بن سيرين   ، قال : سمعت  جندب بن عبد الله     ، يقول : قال رسول الله صلى الله عليه وسلم : " من صلى الصبح فهو في ذمة الله ، فلا يطلبنكم الله من ذمته بشي ، فيدركه ، فيكبه في نار جهنم "  . </t>
  </si>
  <si>
    <t xml:space="preserve"> ، يقول : قال رسول الله صلى الله عليه وسلم : " من صلى الصبح فهو في ذمة الله ، فلا يطلبنكم الله من ذمته بشي ، فيدركه ، فيكبه في نار جهنم "  .</t>
  </si>
  <si>
    <t>['نصر بن علي الجهضمي', 'بشر  يعني ابن مفضل', 'خالد', 'أنس بن سيرين', 'جندب بن عبد الله']</t>
  </si>
  <si>
    <t xml:space="preserve">وحدثنيه   يعقوب بن إبراهيم الدورقي   ، حدثنا  إسماعيل   ، عن  خالد   ، عن  أنس بن سيرين   ، قال : سمعت  جندبا القسري      ، يقول : قال رسول الله صلى الله عليه وسلم : " من صلى صلاة الصبح ، فهو في ذمة الله ، فلا يطلبنكم الله من ذمته بشي ، فإنه من يطلبه من ذمته بشي ، يدركه ، ثم يكبه على وجهه في نار جهنم "  . وحدثنا  أبو بكر بن أبي شيبة   ، حدثنا  يزيد بن هارون   ، عن  داود بن أبي هند   ، عن  الحسن   ، عن  جندب بن سفيان   ، عن النبي صلى الله عليه وسلم ، بهذا ، ولم يذكر : فيكبه في نار جهنم . </t>
  </si>
  <si>
    <t xml:space="preserve">  ، يقول : قال رسول الله صلى الله عليه وسلم : " من صلى صلاة الصبح ، فهو في ذمة الله ، فلا يطلبنكم الله من ذمته بشي ، فإنه من يطلبه من ذمته بشي ، يدركه ، ثم يكبه على وجهه في نار جهنم "  . وحدثنا أبو بكر بن أبي شيبة  ، حدثنا يزيد بن هارون  ، عن داود بن أبي هند  ، عن الحسن  ، عن جندب بن سفيان  ، عن النبي صلى الله عليه وسلم ، بهذا ، ولم يذكر : فيكبه في نار جهنم .</t>
  </si>
  <si>
    <t>['يعقوب بن إبراهيم الدورقي', 'أبو بكر بن أبي شيبة', 'يزيد بن هارون', 'إسماعيل', 'داود بن أبي هند', 'خالد', 'الحسن', 'أنس بن سيرين', 'جندب بن سفيان', 'جندبا القسري']</t>
  </si>
  <si>
    <t xml:space="preserve">حدثني  حرملة بن يحيى التجيبي   ، أخبرنا  ابن وهب   ، أخبرني  يونس   ، عن  ابن شهاب   ، أن  محمود بن الربيع الأنصاري   حدثه ، أن  عتبان بن مالك   وهو من أصحاب النبي صلى الله عليه وسلم ، ممن شهد بدرا من الأنصار ، أنه أتى رسول الله صلى الله عليه وسلم ، فقال : يا رسول الله ، " إني قد أنكرت بصري ، وأنا أصلي لقومي ، وإذا كانت الأمطار سال الوادي الذي بيني وبينهم ، ولم أستطع أن آتي مسجدهم ، فأصلي لهم وددت ، أنك يا رسول الله ، تأتي فتصلي في مصلى ، فأتخذه مصلى ، قال : فقال رسول الله صلى الله عليه وسلم : سأفعل إن شا الله " ، قال عتبان : فغدا رسول الله صلى الله عليه وسلم وأبو بكر الصديق ، حين ارتفع النهار ، فاستأذن رسول الله صلى الله عليه وسلم ، فأذنت له ، فلم يجلس حتى دخل البيت ، ثم قال : أين تحب أن أصلي من بيتك ؟ قال : فأشرت إلى ناحية من البيت ، فقام رسول الله صلى الله عليه وسلم ، فكبر ، فقمنا وراه ، فصلى ركعتين ، ثم سلم ، قال : وحبسناه على خزير صنعناه له ، قال : فثاب رجال من أهل الدار حولنا ، حتى اجتمع في البيت رجال ذوو عدد ، فقال قائل منهم : أين مالك بن الدخشن ؟ فقال بعضهم : ذلك منافق ، لا يحب الله ورسوله ، فقال رسول الله صلى الله عليه وسلم : لا تقل له ذلك ، ألا تراه قد قال : لا إله إلا الله ، يريد بذلك وجه الله ؟ قال : قالوا : الله ورسوله أعلم ، قال : فإنما نرى وجهه ونصيحته للمنافقين ، قال : فقال رسول الله صلى الله عليه وسلم : فإن الله قد حرم على النار من قال : لا إله إلا الله ، يبتغي بذلك وجه الله  ، قال ابن شهاب : ثم سألت   الحصين بن محمد الأنصاري   وهو أحد بني سالم وهو من سراتهم ، عن حديث محمود بن الربيع ، فصدقه بذلك . وحدثنا  محمد بن رافع  ،  وعبد بن حميد   كلاهما ، عن  عبد الرزاق   ، قال : أخبرنا  معمر   ، عن  الزهري   ، قال : حدثني  محمود بن ربيع   ، عن  عتبان بن مالك   ، قال : أتيت رسول الله صلى الله عليه وسلم ، وساق الحديث بمعنى حديث يونس ، غير أنه قال : فقال رجل : أين مالك بن الدخشن ، أو الدخيشن ؟ وزاد في الحديث ، قال  محمود  : فحدثت بهذا الحديث ، نفرا فيهم أبو أيوب الأنصاري ، فقال : ما أظن رسول الله صلى الله عليه وسلم ، قال : ما قلت ؟ قال : فحلفت إن رجعت إلى عتبان أن أسأله ، قال : فرجعت إليه ، فوجدته شيخا كبيرا قد ذهب بصره ، وهو إمام قومه ، فجلست إلى جنبه ، فسألته عن هذا الحديث ، فحدثنيه كما حدثنيه أول مرة ، قال  الزهري  : ثم نزلت بعد ذلك فرائض وأمور ، نرى أن الأمر انتهى إليها ، فمن استطاع أن لا يغتر فلا يغتر . وحدثنا  إسحاق بن إبراهيم   ، أخبرنا  الوليد بن مسلم   ، عن  الأوزاعي   ، قال : حدثني  الزهري   ، عن محمود بن الربيع ، قال : إني لأعقل مجة مجها رسول الله صلى الله عليه وسلم من دلو في دارنا ، قال  محمود   : فحدثني  عتبان بن مالك      ، قال : قلت : يا رسول الله ، إن بصري قد سا ، وساق الحديث إلى قوله : فصلى بنا ركعتين ، وحبسنا رسول الله صلى الله عليه وسلم على جشيشة صنعناها له ، ولم يذكر ما بعده من زيادة يونس ، ومعمر . </t>
  </si>
  <si>
    <t xml:space="preserve">  ، قال : قلت : يا رسول الله ، إن بصري قد سا ، وساق الحديث إلى قوله : فصلى بنا ركعتين ، وحبسنا رسول الله صلى الله عليه وسلم على جشيشة صنعناها له ، ولم يذكر ما بعده من زيادة يونس ، ومعمر .</t>
  </si>
  <si>
    <t>['الحصين بن محمد الأنصاري', 'حرملة بن يحيى التجيبي', 'محمد بن رافع', 'ابن وهب', 'يونس', 'وعبد بن حميد', 'ابن شهاب', 'عبد الرزاق', 'معمر', 'محمود بن الربيع الأنصاري', 'الزهري', 'عتبان بن مالك', 'محمود بن ربيع', 'عتبان بن مالك', 'إسحاق بن إبراهيم', 'الوليد بن مسلم', 'الأوزاعي', 'الزهري', 'محمود', 'عتبان بن مالك']</t>
  </si>
  <si>
    <t xml:space="preserve">حدثنا   يحيى بن يحيى   ، قال : قرأت على  مالك   ، عن  إسحاق بن عبد الله بن أبي طلحة   ، عن أنس بن  مالك      ، أن جدته مليكة ، دعت رسول الله صلى الله عليه وسلم لطعام صنعته ، فأكل منه ، ثم قال : " قوموا فأصلي لكم ، قال أنس بن  مالك  : فقمت إلى حصير لنا ، قد اسود من طول ما لبس ، فنضحته بما ، فقام عليه رسول الله صلى الله عليه وسلم ، وصففت أنا واليتيم وراه ، والعجوز من ورائنا ، فصلى لنا رسول الله صلى الله عليه وسلم ركعتين ، ثم انصرف "  . </t>
  </si>
  <si>
    <t xml:space="preserve">  ، أن جدته مليكة ، دعت رسول الله صلى الله عليه وسلم لطعام صنعته ، فأكل منه ، ثم قال : " قوموا فأصلي لكم ، قال أنس بن مالك : فقمت إلى حصير لنا ، قد اسود من طول ما لبس ، فنضحته بما ، فقام عليه رسول الله صلى الله عليه وسلم ، وصففت أنا واليتيم وراه ، والعجوز من ورائنا ، فصلى لنا رسول الله صلى الله عليه وسلم ركعتين ، ثم انصرف "  .</t>
  </si>
  <si>
    <t xml:space="preserve">وحدثنا   شيبان بن فروخ   ،  وأبو الربيع   كلاهما ، عن  عبد الوارث   ، قال شيبان : حدثنا عبد الوارث ، عن  أبي التياح   ، عن  أنس بن مالك      ، قال : " كان رسول الله صلى الله عليه وسلم ، أحسن الناس خلقا ، فربما تحضر الصلاة وهو في بيتنا ، فيأمر بالبساط الذي تحته ، فيكنس ، ثم ينضح ، ثم يؤم رسول الله صلى الله عليه وسلم ، ونقوم خلفه ، فيصلي بنا ، وكان بساطهم من جريد النخل "  . </t>
  </si>
  <si>
    <t xml:space="preserve">  ، قال : " كان رسول الله صلى الله عليه وسلم ، أحسن الناس خلقا ، فربما تحضر الصلاة وهو في بيتنا ، فيأمر بالبساط الذي تحته ، فيكنس ، ثم ينضح ، ثم يؤم رسول الله صلى الله عليه وسلم ، ونقوم خلفه ، فيصلي بنا ، وكان بساطهم من جريد النخل "  .</t>
  </si>
  <si>
    <t>['شيبان بن فروخ', 'وأبو الربيع', 'عبد الوارث', 'أبي التياح', 'أنس بن مالك']</t>
  </si>
  <si>
    <t xml:space="preserve">حدثني   زهير بن حرب   ، حدثنا  هاشم بن القاسم   ، حدثنا  سليمان   ، عن  ثابت   ، عن  أنس      ، قال : دخل النبي صلى الله عليه وسلم علينا ، وما هو إلا أنا ، وأمي ، وأم حرام خالتي ، فقال : " قوموا فلأصلي بكم في غير وقت صلاة ، فصلى بنا ، فقال رجل ل ثابت  : أين جعل أنسا منه ؟ قال : جعله على يمينه ، ثم دعا لنا أهل البيت بكل خير من خير الدنيا والآخرة ، فقالت أمي : يا رسول الله ، خويدمك ادع الله له ، قال : فدعا لي بكل خير ، وكان في آخر ما دعا لي به ، أن قال : اللهم أكثر ماله ، وولده ، وبارك له فيه "  . </t>
  </si>
  <si>
    <t xml:space="preserve">  ، قال : دخل النبي صلى الله عليه وسلم علينا ، وما هو إلا أنا ، وأمي ، وأم حرام خالتي ، فقال : " قوموا فلأصلي بكم في غير وقت صلاة ، فصلى بنا ، فقال رجل لثابت : أين جعل أنسا منه ؟ قال : جعله على يمينه ، ثم دعا لنا أهل البيت بكل خير من خير الدنيا والآخرة ، فقالت أمي : يا رسول الله ، خويدمك ادع الله له ، قال : فدعا لي بكل خير ، وكان في آخر ما دعا لي به ، أن قال : اللهم أكثر ماله ، وولده ، وبارك له فيه "  .</t>
  </si>
  <si>
    <t>['زهير بن حرب', 'هاشم بن القاسم', 'سليمان', 'ثابت', 'أنس']</t>
  </si>
  <si>
    <t xml:space="preserve">وحدثنا  عبيد الله بن معاذ   ، حدثنا  أبي   ، حدثنا   شعبة    ، عن  عبد الله بن المختار   ، سمع  موسى بن أنس   يحدث ، عن  أنس بن مالك      ، " أن رسول الله صلى الله عليه وسلم ، " صلى به ، وبأمه ، أو خالته ، قال : فأقامني عن يمينه ، وأقام المرأة خلفنا "  . وحدثناه   محمد بن المثنى   ، حدثنا  محمد بن جعفر   . ح وحدثنيه  زهير بن حرب   ، قال : حدثنا  عبد الرحمن  يعني ابن مهدي   ، قال : حدثنا   شعبة    ، بهذا الإسناد . </t>
  </si>
  <si>
    <t xml:space="preserve">  ، " أن رسول الله صلى الله عليه وسلم ، " صلى به ، وبأمه ، أو خالته ، قال : فأقامني عن يمينه ، وأقام المرأة خلفنا "  . وحدثناه محمد بن المثنى  ، حدثنا محمد بن جعفر  . ح وحدثنيه زهير بن حرب  ، قال : حدثنا عبد الرحمن يعني ابن مهدي  ، قال : حدثنا شعبة  ، بهذا الإسناد .</t>
  </si>
  <si>
    <t>['محمد بن المثنى', 'عبيد الله بن معاذ', 'أبي', 'محمد بن جعفر', 'شعبة', 'زهير بن حرب', 'عبد الله بن المختار', 'عبد الرحمن  يعني ابن مهدي', 'موسى بن أنس', 'شعبة', 'أنس بن مالك']</t>
  </si>
  <si>
    <t xml:space="preserve">حدثنا   يحيى بن يحيى التميمي   ، أخبرنا  خالد بن عبد الله   . ح ، وحدثنا  أبو بكر بن أبي شيبة   ، قال : حدثنا  عباد بن العوام   كلاهما ، عن  الشيباني   ، عن  عبد الله بن شداد   ، قال : حدثتني  ميمونة      زوج النبي صلى الله عليه وسلم ، قالت : " كان رسول الله صلى الله عليه وسلم ، يصلي وأنا حذاه ، وربما أصابني ثوبه إذا سجد ، وكان يصلي على خمرة "  . </t>
  </si>
  <si>
    <t xml:space="preserve">  زوج النبي صلى الله عليه وسلم ، قالت : " كان رسول الله صلى الله عليه وسلم ، يصلي وأنا حذاه ، وربما أصابني ثوبه إذا سجد ، وكان يصلي على خمرة "  .</t>
  </si>
  <si>
    <t>['يحيى بن يحيى التميمي', 'خالد بن عبد الله', 'أبو بكر بن أبي شيبة', 'عباد بن العوام', 'الشيباني', 'عبد الله بن شداد', 'ميمونة']</t>
  </si>
  <si>
    <t xml:space="preserve">وحدثنا   أبو بكر بن أبي شيبة   ،  وأبو كريب   ، قالا : حدثنا  أبو معاوية   . ح ، وحدثني  سويد بن سعيد   ، قال : حدثنا  علي بن مسهر  جميعا ، عن  الأعمش   . ح وحدثنا  إسحاق بن إبراهيم   واللفظ له ، أخبرنا  عيسى بن يونس   ، حدثنا  الأعمش   ، عن  أبي سفيان   ، عن  جابر   ، قال : حدثنا  أبو سعيد الخدري      ، أنه دخل على رسول الله صلى الله عليه وسلم ، " فوجده يصلي على حصير يسجد عليه "  . </t>
  </si>
  <si>
    <t xml:space="preserve">  ، أنه دخل على رسول الله صلى الله عليه وسلم ، " فوجده يصلي على حصير يسجد عليه "  .</t>
  </si>
  <si>
    <t>['أبو بكر بن أبي شيبة', 'وأبو كريب', 'أبو معاوية', 'سويد بن سعيد', 'علي بن مسهر', 'الأعمش', 'إسحاق بن إبراهيم', 'عيسى بن يونس', 'الأعمش', 'أبي سفيان', 'جابر', 'أبو سعيد الخدري']</t>
  </si>
  <si>
    <t xml:space="preserve">حدثنا   أبو بكر بن أبي شيبة   ،  وأبو كريب جميعا   ، عن  أبي معاوية   ، قال أبو كريب : حدثنا أبو معاوية ، عن   الأعمش       ، عن  أبي صالح   ، عن  أبي هريرة   ، قال : قال رسول الله صلى الله عليه وسلم : " صلاة الرجل في جماعة ، تزيد على صلاته في بيته ، وصلاته في سوقه ، بضعا وعشرين درجة ، وذلك أن أحدهم إذا توضأ فأحسن الوضو ، ثم أتى المسجد ، لا ينهزه إلا الصلاة ، لا يريد إلا الصلاة ، فلم يخط خطوة ، إلا رفع له بها درجة ، وحط عنه بها خطيئة ، حتى يدخل المسجد ، فإذا دخل المسجد ، كان في الصلاة ، ما كانت الصلاة هي تحبسه ، والملائكة يصلون على أحدكم ، ما دام في مجلسه الذي صلى فيه ، يقولون : اللهم ارحمه ، اللهم اغفر له ، اللهم تب عليه ، ما لم يؤذ فيه ، ما لم يحدث فيه "  . حدثنا  سعيد بن عمرو الأشعثي   ، أخبرنا  عبثر   . ح ، وحدثني  محمد بن بكار بن الريان   ، قال : حدثنا  إسماعيل بن زكريا   . ح ، وحدثنا  ابن المثنى   ، قال : حدثنا  ابن أبي عدي   ، عن  شعبة   كلهم ، عن   الأعمش       ، في هذا الإسناد بمثل معناه . </t>
  </si>
  <si>
    <t xml:space="preserve">  ، في هذا الإسناد بمثل معناه .</t>
  </si>
  <si>
    <t>['أبو بكر بن أبي شيبة', 'سعيد بن عمرو الأشعثي', 'وأبو كريب جميعا', 'عبثر', 'أبي معاوية', 'محمد بن بكار بن الريان', 'الأعمش', 'إسماعيل بن زكريا', 'ابن المثنى', 'أبي صالح', 'ابن أبي عدي', 'أبي هريرة', 'شعبة', 'الأعمش']</t>
  </si>
  <si>
    <t xml:space="preserve">وحدثنا   ابن أبي عمر   ، حدثنا  سفيان   ، عن  أيوب السختياني   ، عن  ابن سيرين   ، عن  أبي هريرة      ، قال : قال رسول الله صلى الله عليه وسلم : " إن الملائكة تصلي على أحدكم ما دام في مجلسه ، تقول : اللهم اغفر له ، اللهم ارحمه ، ما لم يحدث وأحدكم في صلاة ، ما كانت الصلاة تحبسه "  . </t>
  </si>
  <si>
    <t xml:space="preserve">  ، قال : قال رسول الله صلى الله عليه وسلم : " إن الملائكة تصلي على أحدكم ما دام في مجلسه ، تقول : اللهم اغفر له ، اللهم ارحمه ، ما لم يحدث وأحدكم في صلاة ، ما كانت الصلاة تحبسه "  .</t>
  </si>
  <si>
    <t>['ابن أبي عمر', 'سفيان', 'أيوب السختياني', 'ابن سيرين', 'أبي هريرة']</t>
  </si>
  <si>
    <t xml:space="preserve">وحدثني   محمد بن حاتم   ، حدثنا  بهز   ، حدثنا  حماد بن سلمة   ، عن  ثابت   ، عن  أبي رافع   ، عن  أبي هريرة      ، أن رسول الله صلى الله عليه وسلم ، قال : " لا يزال العبد في صلاة ، ما كان في مصلاه ينتظر الصلاة ، وتقول الملائكة : اللهم اغفر له ، اللهم ارحمه ، حتى ينصرف أو يحدث "  ، قلت : ما يحدث ؟ قال : يفسو أو يضرط . </t>
  </si>
  <si>
    <t xml:space="preserve">  ، أن رسول الله صلى الله عليه وسلم ، قال : " لا يزال العبد في صلاة ، ما كان في مصلاه ينتظر الصلاة ، وتقول الملائكة : اللهم اغفر له ، اللهم ارحمه ، حتى ينصرف أو يحدث "  ، قلت : ما يحدث ؟ قال : يفسو أو يضرط .</t>
  </si>
  <si>
    <t>['محمد بن حاتم', 'بهز', 'حماد بن سلمة', 'ثابت', 'أبي رافع', 'أبي هريرة']</t>
  </si>
  <si>
    <t xml:space="preserve">حدثنا   يحيى بن يحيى   ، قال : قرأت على  مالك   ، عن  أبي الزناد   ، عن  الأعرج   ، عن  أبي هريرة      ، أن رسول الله صلى الله عليه وسلم ، قال : " لا يزال أحدكم في صلاة ، ما دامت الصلاة تحبسه ، لا يمنعه أن ينقلب إلى أهله ، إلا الصلاة "  . </t>
  </si>
  <si>
    <t xml:space="preserve">  ، أن رسول الله صلى الله عليه وسلم ، قال : " لا يزال أحدكم في صلاة ، ما دامت الصلاة تحبسه ، لا يمنعه أن ينقلب إلى أهله ، إلا الصلاة "  .</t>
  </si>
  <si>
    <t xml:space="preserve">حدثني  حرملة بن يحيى   ، أخبرنا  ابن وهب   ، أخبرني  يونس   . ح ، وحدثني  محمد بن سلمة المرادي   ، حدثنا  عبد الله بن وهب   ، عن  يونس   ، عن  ابن شهاب   ، عن  ابن هرمز   ، عن   أبي هريرة       ، أن رسول الله صلى الله عليه وسلم ، قال : " أحدكم ما قعد ينتظر الصلاة في صلاة ، ما لم يحدث ، تدعو له الملائكة : اللهم اغفر له ، اللهم ارحمه "  ، وحدثنا   محمد بن رافع   ، حدثنا  عبد الرزاق   ، حدثنا  معمر   ، عن  همام بن منبه   ، عن   أبي هريرة       ، عن النبي صلى الله عليه وسلم ، بنحو هذا . </t>
  </si>
  <si>
    <t xml:space="preserve">  ، عن النبي صلى الله عليه وسلم ، بنحو هذا .</t>
  </si>
  <si>
    <t>['محمد بن رافع', 'حرملة بن يحيى', 'ابن وهب', 'عبد الرزاق', 'يونس', 'معمر', 'همام بن منبه', 'محمد بن سلمة المرادي', 'عبد الله بن وهب', 'أبي هريرة', 'يونس', 'ابن شهاب', 'ابن هرمز', 'أبي هريرة']</t>
  </si>
  <si>
    <t xml:space="preserve">حدثنا   عبد الله بن براد الأشعري   ،  وأبو كريب   ، قالا : حدثنا  أبو أسامة   ، عن  بريد   ، عن  أبي بردة   ، عن  أبي موسى      ، قال : قال رسول الله صلى الله عليه وسلم : " إن أعظم الناس أجرا في الصلاة ، أبعدهم إليها ممشى ، فأبعدهم ، والذي ينتظر الصلاة ، حتى يصليها مع الإمام ، أعظم أجرا من الذي يصليها ، ثم ينام "  ، وفي رواية أبي كريب : حتى يصليها مع الإمام في جماعة . </t>
  </si>
  <si>
    <t xml:space="preserve">  ، قال : قال رسول الله صلى الله عليه وسلم : " إن أعظم الناس أجرا في الصلاة ، أبعدهم إليها ممشى ، فأبعدهم ، والذي ينتظر الصلاة ، حتى يصليها مع الإمام ، أعظم أجرا من الذي يصليها ، ثم ينام "  ، وفي رواية أبي كريب : حتى يصليها مع الإمام في جماعة .</t>
  </si>
  <si>
    <t>['عبد الله بن براد الأشعري', 'وأبو كريب', 'أبو أسامة', 'بريد', 'أبي بردة', 'أبي موسى']</t>
  </si>
  <si>
    <t xml:space="preserve">حدثنا   يحيى بن يحيى   ، أخبرنا  عبثر   ، عن  سليمان  التيمي    ، عن  أبي عثمان النهدي   ، عن  أبي بن كعب      ، قال : " كان رجل ، لا أعلم رجلا أبعد من المسجد منه ، وكان لا تخطئه صلاة ، قال : فقيل له : أو قلت له : لو اشتريت حمارا تركبه في الظلما ، وفي الرمضا ؟ قال : ما يسرني أن منزلي إلى جنب المسجد ، إني أريد أن يكتب لي ممشاي إلى المسجد ، ورجوعي ، إذا رجعت إلى أهلي ، فقال رسول الله صلى الله عليه وسلم : قد جمع الله لك ذلك كله "  . وحدثنا  محمد بن عبد الأعلى   ، حدثنا  المعتمر   . ح ، وحدثنا  إسحاق بن إبراهيم   ، قال : أخبرنا  جرير  كلاهما ، عن  التيمي   ، بهذا الإسناد بنحوه . </t>
  </si>
  <si>
    <t xml:space="preserve">  ، قال : " كان رجل ، لا أعلم رجلا أبعد من المسجد منه ، وكان لا تخطئه صلاة ، قال : فقيل له : أو قلت له : لو اشتريت حمارا تركبه في الظلما ، وفي الرمضا ؟ قال : ما يسرني أن منزلي إلى جنب المسجد ، إني أريد أن يكتب لي ممشاي إلى المسجد ، ورجوعي ، إذا رجعت إلى أهلي ، فقال رسول الله صلى الله عليه وسلم : قد جمع الله لك ذلك كله "  . وحدثنا محمد بن عبد الأعلى  ، حدثنا المعتمر  . ح ، وحدثنا إسحاق بن إبراهيم  ، قال : أخبرنا جرير كلاهما ، عن التيمي  ، بهذا الإسناد بنحوه .</t>
  </si>
  <si>
    <t>['يحيى بن يحيى', 'محمد بن عبد الأعلى', 'المعتمر', 'عبثر', 'سليمان التيمي', 'إسحاق بن إبراهيم', 'أبي عثمان النهدي', 'جرير', 'التيمي', 'أبي بن كعب']</t>
  </si>
  <si>
    <t xml:space="preserve">حدثنا   محمد بن  أبي  بكر المقدمي   ، حدثنا  عباد بن عباد   ، حدثنا  عاصم   ، عن   أبي  عثمان   ، عن  أبي بن كعب   ، قال : " كان رجل من الأنصار ، بيته أقصى بيت في المدينة ، فكان لا تخطئه الصلاة مع رسول الله صلى الله عليه وسلم ، قال : فتوجعنا له ، فقلت له : يا فلان ، لو أنك اشتريت حمارا يقيك من الرمضا ، ويقيك من هوام الأرض ، قال : أم والله ما أحب أن بيتي مطنب ببيت محمد صلى الله عليه وسلم ، قال : فحملت به حملا ، حتى أتيت نبي الله صلى الله عليه وسلم ، فأخبرته ، قال : فدعاه ، فقال له مثل ذلك وذكر له : أنه يرجو في أثره الأجر ، فقال له النبي صلى الله عليه وسلم : إن لك ما احتسبت "  . وحدثنا  سعيد بن عمرو الأشعثي   ،  ومحمد بن  أبي  عمر   كلاهما ، عن  ابن عيينة   . ح ، وحدثنا  سعيد بن أزهر الواسطي   ، قال : حدثنا  وكيع   ، حدثنا  أبي   كلهم ، عن  عاصم      ، بهذا الإسناد نحوه . </t>
  </si>
  <si>
    <t>['محمد بن أبي بكر المقدمي', 'سعيد بن عمرو الأشعثي', 'ومحمد بن أبي عمر', 'عباد بن عباد', 'عاصم', 'ابن عيينة', 'أبي عثمان', 'سعيد بن أزهر الواسطي', 'وكيع', 'أبي بن كعب', 'أبي', 'عاصم']</t>
  </si>
  <si>
    <t xml:space="preserve">وحدثنا   حجاج بن الشاعر   ، حدثنا  روح بن عبادة   ، حدثنا  زكريا بن إسحاق   ، حدثنا  أبو الزبير   ، قال : سمعت  جابر بن عبد الله      ، قال : كانت ديارنا نائية عن المسجد ، فأردنا أن نبيع بيوتنا ، فنقترب من المسجد ، فنهانا رسول الله صلى الله عليه وسلم ، فقال : " إن لكم بكل خطوة درجة "  . </t>
  </si>
  <si>
    <t xml:space="preserve">  ، قال : كانت ديارنا نائية عن المسجد ، فأردنا أن نبيع بيوتنا ، فنقترب من المسجد ، فنهانا رسول الله صلى الله عليه وسلم ، فقال : " إن لكم بكل خطوة درجة "  .</t>
  </si>
  <si>
    <t>['حجاج بن الشاعر', 'روح بن عبادة', 'زكريا بن إسحاق', 'أبو الزبير', 'جابر بن عبد الله']</t>
  </si>
  <si>
    <t xml:space="preserve">حدثنا   محمد بن المثنى   ، حدثنا  عبد الصمد بن عبد الوارث   ، قال : سمعت  أبي   يحدث ، قال : حدثني  الجريري   ، عن  أبي  نضرة  ، عن  جابر بن عبد الله      ، قال : خلت البقاع حول المسجد ، فأراد بنو سلمة ، أن ينتقلوا إلى قرب المسجد ، فبلغ ذلك رسول الله صلى الله عليه وسلم ، فقال لهم : إنه بلغني أنكم تريدون أن تنتقلوا قرب المسجد ؟ قالوا : نعم يا رسول الله ، قد أردنا ذلك ، فقال : يا بني سلمة ، " دياركم تكتب آثاركم ، دياركم تكتب آثاركم "  . </t>
  </si>
  <si>
    <t xml:space="preserve">  ، قال : خلت البقاع حول المسجد ، فأراد بنو سلمة ، أن ينتقلوا إلى قرب المسجد ، فبلغ ذلك رسول الله صلى الله عليه وسلم ، فقال لهم : إنه بلغني أنكم تريدون أن تنتقلوا قرب المسجد ؟ قالوا : نعم يا رسول الله ، قد أردنا ذلك ، فقال : يا بني سلمة ، " دياركم تكتب آثاركم ، دياركم تكتب آثاركم "  .</t>
  </si>
  <si>
    <t>['محمد بن المثنى', 'عبد الصمد بن عبد الوارث', 'أبي', 'الجريري', 'أبي نضرة', 'جابر بن عبد الله']</t>
  </si>
  <si>
    <t xml:space="preserve">حدثنا   عاصم بن النضر التيمي   ، حدثنا  معتمر   ، قال : سمعت  كهمسا   يحدث ، عن  أبي نضرة   ، عن  جابر بن عبد الله      ، قال : أراد بنو سلمة ، أن يتحولوا إلى قرب المسجد ، قال : والبقاع خالية ، فبلغ ذلك النبي صلى الله عليه وسلم ، فقال : " يا بني سلمة ، دياركم تكتب آثاركم " ، فقالوا : ما كان يسرنا أنا كنا تحولنا  . </t>
  </si>
  <si>
    <t xml:space="preserve">  ، قال : أراد بنو سلمة ، أن يتحولوا إلى قرب المسجد ، قال : والبقاع خالية ، فبلغ ذلك النبي صلى الله عليه وسلم ، فقال : " يا بني سلمة ، دياركم تكتب آثاركم " ، فقالوا : ما كان يسرنا أنا كنا تحولنا  .</t>
  </si>
  <si>
    <t>['عاصم بن النضر التيمي', 'معتمر', 'كهمسا', 'أبي نضرة', 'جابر بن عبد الله']</t>
  </si>
  <si>
    <t xml:space="preserve">حدثني   إسحاق بن منصور   ، أخبرنا  زكريا بن عدي   ، أخبرنا  عبيد الله  يعني ابن عمرو   ، عن  زيد بن أبي أنيسة   ، عن  عدي بن ثابت   ، عن  أبي حازم الأشجعي   ، عن  أبي هريرة      ، قال : قال رسول الله صلى الله عليه وسلم : " من تطهر في بيته ، ثم مشى إلى بيت من بيوت الله ليقضي فريضة من فرائض الله ، كانت خطوتاه إحداهما تحط خطيئة ، والأخرى ترفع درجة "  . </t>
  </si>
  <si>
    <t xml:space="preserve">  ، قال : قال رسول الله صلى الله عليه وسلم : " من تطهر في بيته ، ثم مشى إلى بيت من بيوت الله ليقضي فريضة من فرائض الله ، كانت خطوتاه إحداهما تحط خطيئة ، والأخرى ترفع درجة "  .</t>
  </si>
  <si>
    <t>['إسحاق بن منصور', 'زكريا بن عدي', 'عبيد الله  يعني ابن عمرو', 'زيد بن أبي أنيسة', 'عدي بن ثابت', 'أبي حازم الأشجعي', 'أبي هريرة']</t>
  </si>
  <si>
    <t xml:space="preserve">وحدثنا    قتيبة  بن سعيد   ، حدثنا  ليث   . ح ، وقال  قتيبة   : حدثنا  بكر  يعني ابن مضر   كلاهما ، عن  ابن الهاد   ، عن  محمد بن إبراهيم   ، عن  أبي سلمة بن عبد الرحمن   ، عن  أبي هريرة      ، أن رسول الله صلى الله عليه وسلم ، قال وفي حديث بكر : أنه سمع رسول الله صلى الله عليه وسلم ، يقول : " أرأيتم لو أن نهرا بباب أحدكم يغتسل منه كل يوم خمس مرات ، هل يبقى من درنه شي ؟ قالوا : لا يبقى من درنه شي ، قال : فذلك مثل الصلوات الخمس ، يمحو الله بهن الخطايا "  . </t>
  </si>
  <si>
    <t xml:space="preserve">  ، أن رسول الله صلى الله عليه وسلم ، قال وفي حديث بكر : أنه سمع رسول الله صلى الله عليه وسلم ، يقول : " أرأيتم لو أن نهرا بباب أحدكم يغتسل منه كل يوم خمس مرات ، هل يبقى من درنه شي ؟ قالوا : لا يبقى من درنه شي ، قال : فذلك مثل الصلوات الخمس ، يمحو الله بهن الخطايا "  .</t>
  </si>
  <si>
    <t>['قتيبة بن سعيد', 'ليث', 'قتيبة', 'بكر  يعني ابن مضر', 'ابن الهاد', 'محمد بن إبراهيم', 'أبي سلمة بن عبد الرحمن', 'أبي هريرة']</t>
  </si>
  <si>
    <t xml:space="preserve">وحدثنا   أبو بكر بن أبي شيبة   ،  وأبو كريب   ، قالا : حدثنا  أبو معاوية   ، عن  الأعمش   عن  أبي سفيان   ، عن  جابر  وهو ابن عبد الله      ، قال : قال رسول الله صلى الله عليه وسلم : " مثل الصلوات الخمس ، كمثل نهر جار غمر على باب أحدكم يغتسل منه كل يوم خمس مرات "  ، قال : قال الحسن : وما يبقي ذلك من الدرن . </t>
  </si>
  <si>
    <t xml:space="preserve">  ، قال : قال رسول الله صلى الله عليه وسلم : " مثل الصلوات الخمس ، كمثل نهر جار غمر على باب أحدكم يغتسل منه كل يوم خمس مرات "  ، قال : قال الحسن : وما يبقي ذلك من الدرن .</t>
  </si>
  <si>
    <t>['أبو بكر بن أبي شيبة', 'وأبو كريب', 'أبو معاوية', 'الأعمش', 'أبي سفيان', 'جابر  وهو ابن عبد الله']</t>
  </si>
  <si>
    <t xml:space="preserve">حدثنا   أبو بكر بن أبي شيبة   ،  وزهير بن حرب   ، قالا : حدثنا  يزيد بن هارون   ، أخبرنا  محمد بن مطرف   ، عن  زيد بن أسلم   ، عن  عطا بن يسار   ، عن  أبي هريرة      ، عن النبي صلى الله عليه وسلم ، " من غدا إلى المسجد أو راح ، أعد الله له في الجنة نزلا ، كلما غدا أو راح "  . </t>
  </si>
  <si>
    <t xml:space="preserve">  ، عن النبي صلى الله عليه وسلم ، " من غدا إلى المسجد أو راح ، أعد الله له في الجنة نزلا ، كلما غدا أو راح "  .</t>
  </si>
  <si>
    <t>['أبو بكر بن أبي شيبة', 'وزهير بن حرب', 'يزيد بن هارون', 'محمد بن مطرف', 'زيد بن أسلم', 'عطا بن يسار', 'أبي هريرة']</t>
  </si>
  <si>
    <t xml:space="preserve">حدثنا   أحمد بن عبد الله بن يونس   ، حدثنا  زهير   ، حدثنا  سماك   . ح ، وحدثنا  يحيى بن يحيى   واللفظ له ، قال : أخبرنا  أبو خيثمة   ، عن  سماك بن حرب   ، قال : قلت  لجابر بن سمرة      : أكنت تجالس رسول الله صلى الله عليه وسلم ؟ قال : نعم ، كثيرا ، " كان لا يقوم من مصلاه الذي يصلي فيه الصبح أو الغداة ، حتى تطلع الشمس ، فإذا طلعت الشمس قام ، وكانوا يتحدثون فيأخذون في أمر الجاهلية ، فيضحكون ويتبسم "  . </t>
  </si>
  <si>
    <t xml:space="preserve">  : أكنت تجالس رسول الله صلى الله عليه وسلم ؟ قال : نعم ، كثيرا ، " كان لا يقوم من مصلاه الذي يصلي فيه الصبح أو الغداة ، حتى تطلع الشمس ، فإذا طلعت الشمس قام ، وكانوا يتحدثون فيأخذون في أمر الجاهلية ، فيضحكون ويتبسم "  .</t>
  </si>
  <si>
    <t>['أحمد بن عبد الله بن يونس', 'زهير', 'سماك', 'يحيى بن يحيى', 'أبو خيثمة', 'سماك بن حرب', 'لجابر بن سمرة']</t>
  </si>
  <si>
    <t xml:space="preserve">وحدثنا  أبو بكر بن أبي شيبة   ، حدثنا  وكيع   ، عن  سفيان   ، قال  أبو بكر   : وحدثنا  محمد بن بشر   ، عن  زكريا   كلاهما ، عن   سماك    ، عن  جابر بن سمرة      ، أن النبي صلى الله عليه وسلم ، " كان إذا صلى الفجر ، جلس في مصلاه حتى تطلع الشمس حسنا "  . وحدثنا   قتيبة   ، و أبو بكر بن أبي شيبة   ، قالا : حدثنا  أبو الأحوص   . ح ، قال : وحدثنا  ابن المثنى   ،  وابن بشار   ، قالا : حدثنا  محمد بن جعفر   ، حدثنا  شعبة   كلاهما ، عن   سماك    ، بهذا الإسناد ، ولم يقولا : حسنا . </t>
  </si>
  <si>
    <t xml:space="preserve">  ، أن النبي صلى الله عليه وسلم ، " كان إذا صلى الفجر ، جلس في مصلاه حتى تطلع الشمس حسنا "  . وحدثنا قتيبة  ، وأبو بكر بن أبي شيبة  ، قالا : حدثنا أبو الأحوص  . ح ، قال : وحدثنا ابن المثنى  ، وابن بشار  ، قالا : حدثنا محمد بن جعفر  ، حدثنا شعبة  كلاهما ، عن سماك  ، بهذا الإسناد ، ولم يقولا : حسنا .</t>
  </si>
  <si>
    <t>['قتيبة', 'أبو بكر بن أبي شيبة', 'وكيع', 'وأبو بكر بن أبي شيبة', 'أبو الأحوص', 'سفيان', 'ابن المثنى', 'أبو بكر', 'محمد بن بشر', 'وابن بشار', 'محمد بن جعفر', 'زكريا', 'شعبة', 'سماك', 'سماك', 'جابر بن سمرة']</t>
  </si>
  <si>
    <t xml:space="preserve">وحدثنا   هارون بن معروف   ،  وإسحاق بن موسى الأنصاري   ، قالا : حدثنا  أنس بن عياض   ، حدثني  ابن أبي ذباب   في رواية هارون وفي حديث الأنصاري ، حدثني  الحارث   ، عن  عبد الرحمن بن مهران   مولى  أبي هريرة     ، عن  أبي هريرة      ، أن رسول الله صلى الله عليه وسلم ، قال : " أحب البلاد إلى الله ، مساجدها ، وأبغض البلاد إلى الله ، أسواقها "  . </t>
  </si>
  <si>
    <t xml:space="preserve">  ، أن رسول الله صلى الله عليه وسلم ، قال : " أحب البلاد إلى الله ، مساجدها ، وأبغض البلاد إلى الله ، أسواقها "  .</t>
  </si>
  <si>
    <t>['هارون بن معروف', 'وإسحاق بن موسى الأنصاري', 'أنس بن عياض', 'ابن أبي ذباب', 'الحارث', 'عبد الرحمن بن مهران', 'أبي هريرة']</t>
  </si>
  <si>
    <t xml:space="preserve">حدثنا  قتيبة بن سعيد   ، حدثنا  أبو عوانة   ، عن   قتادة    ، عن   أبي  نضرة   ، عن  أبي  سعيد    الخدري  ، قال : قال رسول الله صلى الله عليه وسلم : " إذا كانوا ثلاثة ، فليؤمهم أحدهم ، وأحقهم بالإمامة ، أقرؤهم "  . وحدثنا   محمد بن بشار   ، حدثنا  يحيى بن سعيد   ، حدثنا  شعبة   . ح ، وحدثنا  أبو بكر بن  أبي  شيبة   ، حدثنا  أبو خالد الأحمر   ، عن  سعيد بن  أبي  عروبة   . ح ، وحدثني  أبو غسان المسمعي   ، حدثنا  معاذ  وهو ابن هشام   ، حدثني  أبي   كلهم ، عن   قتادة    ، بهذا الإسناد مثله . وحدثنا  محمد بن المثنى   ، حدثنا  سالم بن نوح   . ح ، وحدثنا  حسن بن عيسى   ، حدثنا  ابن المبارك  جميعا ، عن  الجريري   ، عن   أبي  نضرة   ، عن  أبي  سعيد     ، عن النبي صلى الله عليه وسلم ، بمثله . </t>
  </si>
  <si>
    <t>['محمد بن بشار', 'قتيبة بن سعيد', 'يحيى بن سعيد', 'أبو عوانة', 'قتادة', 'شعبة', 'أبو بكر بن أبي شيبة', 'أبي نضرة', 'أبو خالد الأحمر', 'أبي سعيد الخدري', 'سعيد بن أبي عروبة', 'أبو غسان المسمعي', 'معاذ  وهو ابن هشام', 'أبي', 'قتادة', 'محمد بن المثنى', 'سالم بن نوح', 'حسن بن عيسى', 'ابن المبارك', 'الجريري', 'أبي نضرة', 'أبي سعيد']</t>
  </si>
  <si>
    <t xml:space="preserve">وحدثنا  أبو بكر بن أبي شيبة   ،  وأبو سعيد  الأشج    كلاهما ، عن  أبي خالد   ، قال  أبو بكر   : حدثنا  أبو خالد الأحمر   ، عن   الأعمش       ، عن  إسماعيل بن رجا   ، عن  أوس بن ضمعج   ، عن  أبي مسعود الأنصاري   ، قال : قال رسول الله صلى الله عليه وسلم : " يؤم القوم ، أقرؤهم لكتاب الله ، فإن كانوا في القراة سوا ، فأعلمهم بالسنة ، فإن كانوا في السنة سوا ، فأقدمهم هجرة ، فإن كانوا في الهجرة سوا ، فأقدمهم سلما ، ولا يؤمن الرجل الرجل في سلطانه ، ولا يقعد في بيته على تكرمته ، إلا بإذنه "  ، قال  الأشج  في روايته : مكان سلما ، سنا ، حدثنا   أبو كريب   ، حدثنا  أبو معاوية   . ح ، وحدثنا  إسحاق   ، أخبرنا  جرير   ، و أبو معاوية   . ح ، وحدثنا  الأشج   ، حدثنا  ابن فضيل   . ح ، وحدثنا  ابن أبي عمر   ، حدثنا  سفيان   ، كلهم عن   الأعمش       ، بهذا الإسناد مثله . </t>
  </si>
  <si>
    <t>['أبو كريب', 'أبو بكر بن أبي شيبة', 'أبو معاوية', 'وأبو سعيد الأشج', 'أبي خالد', 'إسحاق', 'أبو بكر', 'جرير', 'وأبو معاوية', 'أبو خالد الأحمر', 'الأشج', 'الأعمش', 'ابن فضيل', 'إسماعيل بن رجا', 'ابن أبي عمر', 'أوس بن ضمعج', 'أبي مسعود الأنصاري', 'سفيان', 'الأعمش']</t>
  </si>
  <si>
    <t xml:space="preserve">وحدثنا   محمد بن المثنى   ،  وابن بشار   ، قال  ابن المثنى   : حدثنا  محمد بن جعفر   ، عن  شعبة   ، عن  إسماعيل بن رجا   ، قال : سمعت  أوس بن ضمعج   ، يقول : سمعت  أبا مسعود      ، يقول : قال لنا رسول الله صلى الله عليه وسلم : " يؤم القوم ، أقرؤهم لكتاب الله ، وأقدمهم قراة ، فإن كانت قراتهم سوا ، فليؤمهم أقدمهم هجرة ، فإن كانوا في الهجرة سوا ، فليؤمهم أكبرهم سنا ، ولا تؤمن الرجل في أهله ، ولا في سلطانه ، ولا تجلس على تكرمته في بيته ، إلا أن يأذن لك أو بإذنه "  . </t>
  </si>
  <si>
    <t xml:space="preserve">  ، يقول : قال لنا رسول الله صلى الله عليه وسلم : " يؤم القوم ، أقرؤهم لكتاب الله ، وأقدمهم قراة ، فإن كانت قراتهم سوا ، فليؤمهم أقدمهم هجرة ، فإن كانوا في الهجرة سوا ، فليؤمهم أكبرهم سنا ، ولا تؤمن الرجل في أهله ، ولا في سلطانه ، ولا تجلس على تكرمته في بيته ، إلا أن يأذن لك أو بإذنه "  .</t>
  </si>
  <si>
    <t>['محمد بن المثنى', 'وابن بشار', 'ابن المثنى', 'محمد بن جعفر', 'شعبة', 'إسماعيل بن رجا', 'أوس بن ضمعج', 'أبا مسعود']</t>
  </si>
  <si>
    <t xml:space="preserve">وحدثني  زهير بن حرب   ، حدثنا  إسماعيل بن إبراهيم   ، حدثنا  أيوب   ، عن  أبي قلابة   ، عن  مالك بن الحويرث   ، قال : أتينا رسول الله صلى الله عليه وسلم ، ونحن شببة متقاربون ، فأقمنا عنده عشرين ليلة ، وكان رسول الله صلى الله عليه وسلم ، رحيما ، رقيقا ، فظن أنا ، قد اشتقنا أهلنا ، فسألنا عن من تركنا من أهلنا ، فأخبرناه ، فقال : " ارجعوا إلى أهليكم فأقيموا فيهم ، وعلموهم ، ومروهم ، فإذا حضرت الصلاة ، فليؤذن لكم أحدكم ، ثم ليؤمكم أكبركم "  . وحدثنا   أبو الربيع الزهراني   ،  وخلف بن هشام   ، قالا : حدثنا  حماد   ، عن   أيوب    ، بهذا الإسناد . وحدثناه  ابن أبي عمر   ، حدثنا  عبد الوهاب   ، عن   أيوب    ، قال : قال لي  أبو قلابة   حدثنا  مالك بن الحويرث أبو سليمان      ، قال : أتيت رسول الله في ناس ونحن شببة متقاربون ، واقتصا جميعا الحديث ، بنحو حديث ابن علية . </t>
  </si>
  <si>
    <t xml:space="preserve">  ، قال : أتيت رسول الله في ناس ونحن شببة متقاربون ، واقتصا جميعا الحديث ، بنحو حديث ابن علية .</t>
  </si>
  <si>
    <t>['أبو الربيع الزهراني', 'زهير بن حرب', 'وخلف بن هشام', 'إسماعيل بن إبراهيم', 'حماد', 'أيوب', 'أبي قلابة', 'أيوب', 'ابن أبي عمر', 'مالك بن الحويرث', 'عبد الوهاب', 'أيوب', 'أبو قلابة', 'مالك بن الحويرث أبو سليمان']</t>
  </si>
  <si>
    <t xml:space="preserve">وحدثني  إسحاق بن إبراهيم الحنظلي   ، أخبرنا  عبد الوهاب الثقفي   ، عن  خالد الحذا   ، عن  أبي قلابة   ، عن  مالك بن الحويرث      ، قال : أتيت النبي صلى الله عليه وسلم ، أنا وصاحب لي ، فلما أردنا الإقفال من عنده ، قال لنا : " إذا حضرت الصلاة ، فأذنا ، ثم أقيما ، وليؤمكما أكبركما "  . وحدثناه   أبو سعيد الأشج   ، حدثنا  حفص  يعني ابن غياث   ، حدثنا  خالد الحذا   ، بهذا الإسناد ، وزاد ، قال الحذا وكانا متقاربين في القراة . </t>
  </si>
  <si>
    <t xml:space="preserve">  ، قال : أتيت النبي صلى الله عليه وسلم ، أنا وصاحب لي ، فلما أردنا الإقفال من عنده ، قال لنا : " إذا حضرت الصلاة ، فأذنا ، ثم أقيما ، وليؤمكما أكبركما "  . وحدثناه أبو سعيد الأشج  ، حدثنا حفص يعني ابن غياث  ، حدثنا خالد الحذا  ، بهذا الإسناد ، وزاد ، قال الحذا وكانا متقاربين في القراة .</t>
  </si>
  <si>
    <t>['أبو سعيد الأشج', 'إسحاق بن إبراهيم الحنظلي', 'عبد الوهاب الثقفي', 'حفص  يعني ابن غياث', 'خالد الحذا', 'خالد الحذا', 'أبي قلابة', 'مالك بن الحويرث']</t>
  </si>
  <si>
    <t xml:space="preserve">حدثني  أبو الطاهر   ،  وحرملة بن يحيى   ، قالا : أخبرنا  ابن وهب   ، أخبرني  يونس بن يزيد   ، عن  ابن شهاب   ، قال : أخبرني  سعيد بن المسيب   ،  وأبو سلمة بن عبد الرحمن بن عوف   ، أنهما سمعا  أبا هريرة      ، يقول : " كان رسول الله صلى الله عليه وسلم ، يقول حين يفرغ من صلاة الفجر ، من القراة ، ويكبر ، ويرفع رأسه : سمع الله لمن حمده ، ربنا ولك الحمد ، ثم يقول وهو قائم : اللهم أنج الوليد بن الوليد وسلمة بن هشام ، وعياش بن أبي ربيعة والمستضعفين من المؤمنين ، اللهم اشدد وطأتك على مضر ، واجعلها عليهم كسني يوسف ، اللهم العن لحيان ، ورعلا ، وذكوان ، وعصية عصت الله ورسوله ، ثم بلغنا ، أنه ترك ذلك لما أنزل ليس لك من الأمر شي أو يتوب عليهم أو يعذبهم فإنهم ظالمون سورة آل عمران آية 128 "  . وحدثناه   أبو بكر بن أبي شيبة   ،  وعمرو الناقد   ، قالا : حدثنا  ابن عيينة   ، عن  الزهري   ، عن  سعيد بن المسيب   ، عن  أبي هريرة   ، عن النبي ، إلى قوله : واجعلها عليهم كسني يوسف ، ولم يذكر ما بعده . </t>
  </si>
  <si>
    <t xml:space="preserve">  ، يقول : " كان رسول الله صلى الله عليه وسلم ، يقول حين يفرغ من صلاة الفجر ، من القراة ، ويكبر ، ويرفع رأسه : سمع الله لمن حمده ، ربنا ولك الحمد ، ثم يقول وهو قائم : اللهم أنج الوليد بن الوليد وسلمة بن هشام ، وعياش بن أبي ربيعة والمستضعفين من المؤمنين ، اللهم اشدد وطأتك على مضر ، واجعلها عليهم كسني يوسف ، اللهم العن لحيان ، ورعلا ، وذكوان ، وعصية عصت الله ورسوله ، ثم بلغنا ، أنه ترك ذلك لما أنزل ليس لك من الأمر شي أو يتوب عليهم أو يعذبهم فإنهم ظالمون سورة آل عمران آية 128 "  . وحدثناه أبو بكر بن أبي شيبة  ، وعمرو الناقد  ، قالا : حدثنا ابن عيينة  ، عن الزهري  ، عن سعيد بن المسيب  ، عن أبي هريرة  ، عن النبي ، إلى قوله : واجعلها عليهم كسني يوسف ، ولم يذكر ما بعده .</t>
  </si>
  <si>
    <t>['أبو بكر بن أبي شيبة', 'أبو الطاهر', 'وعمرو الناقد', 'وحرملة بن يحيى', 'ابن وهب', 'ابن عيينة', 'يونس بن يزيد', 'الزهري', 'ابن شهاب', 'سعيد بن المسيب', 'أبي هريرة', 'سعيد بن المسيب', 'وأبو سلمة بن عبد الرحمن بن عوف', 'أبا هريرة']</t>
  </si>
  <si>
    <t xml:space="preserve">حدثنا   محمد بن مهران الرازي   ، حدثنا  الوليد بن مسلم   ، حدثنا  الأوزاعي   ، عن  يحيى  بن أبي كثير  ، عن   أبي سلمة    ، أن   أبا هريرة      حدثهم ، " أن النبي صلى الله عليه وسلم ، قنت بعد الركعة في صلاة شهرا ، إذا قال : سمع الله لمن حمده ، يقول في قنوته : اللهم أنج الوليد بن الوليد ، اللهم نج سلمة بن هشام ، اللهم نج عياش بن أبي ربيعة ، اللهم نج المستضعفين من المؤمنين ، اللهم اشدد وطأتك على مضر ، اللهم اجعلها عليهم سنين كسني يوسف " ، قال أبو هريرة : ثم رأيت رسول الله صلى الله عليه وسلم ، ترك الدعا بعد ، فقلت : أرى رسول الله صلى الله عليه وسلم ، قد ترك الدعا لهم ، قال : فقيل : وما تراهم قد قدموا  . وحدثني  زهير بن حرب   ، حدثنا  حسين بن محمد   ، حدثنا  شيبان   ، عن  يحيى   ، عن   أبي سلمة    ، أن   أبا هريرة       أخبره ، أن رسول الله صلى الله عليه وسلم ، بينما هو يصلي العشا ، إذ قال : سمع الله لمن حمده ، ثم قال قبل أن يسجد : اللهم نج عياش بن أبي ربيعة ، ثم ذكر بمثل حديث الأوزاعي ، إلى قوله : كسني يوسف ، ولم يذكر ما بعده . </t>
  </si>
  <si>
    <t xml:space="preserve">  أخبره ، أن رسول الله صلى الله عليه وسلم ، بينما هو يصلي العشا ، إذ قال : سمع الله لمن حمده ، ثم قال قبل أن يسجد : اللهم نج عياش بن أبي ربيعة ، ثم ذكر بمثل حديث الأوزاعي ، إلى قوله : كسني يوسف ، ولم يذكر ما بعده .</t>
  </si>
  <si>
    <t>['محمد بن مهران الرازي', 'زهير بن حرب', 'الوليد بن مسلم', 'حسين بن محمد', 'الأوزاعي', 'شيبان', 'يحيى', 'يحيى بن أبي كثير', 'أبي سلمة', 'أبي سلمة', 'أبا هريرة', 'أبا هريرة']</t>
  </si>
  <si>
    <t xml:space="preserve">حدثنا   محمد بن المثنى   ، حدثنا  معاذ بن هشام   ، حدثني  أبي   ، عن يحيى بن  أبي  كثير  ، قال : حدثنا  أبو سلمة بن عبد الرحمن   ، أنه سمع  أبا هريرة      ، يقول : والله لأقربن بكم صلاة رسول الله صلى الله عليه وسلم ، فكان أبو هريرة ، " يقنت في الظهر ، والعشا الآخرة ، وصلاة الصبح ، ويدعو للمؤمنين ، ويلعن الكفار "  . </t>
  </si>
  <si>
    <t xml:space="preserve">  ، يقول : والله لأقربن بكم صلاة رسول الله صلى الله عليه وسلم ، فكان أبو هريرة ، " يقنت في الظهر ، والعشا الآخرة ، وصلاة الصبح ، ويدعو للمؤمنين ، ويلعن الكفار "  .</t>
  </si>
  <si>
    <t>['محمد بن المثنى', 'معاذ بن هشام', 'أبي', 'يحيى بن أبي كثير', 'أبو سلمة بن عبد الرحمن', 'أبا هريرة']</t>
  </si>
  <si>
    <t xml:space="preserve">وحدثنا   يحيى بن يحيى   ، قال : قرأت على  مالك   ، عن  إسحاق بن عبد الله بن أبي طلحة   ، عن أنس بن  مالك      ، قال : دعا رسول الله صلى الله عليه وسلم على الذين قتلوا أصحاب بئر معونة ، ثلاثين صباحا ، يدعو على رعل ، وذكوان ، ولحيان ، وعصية عصت الله ورسوله ، قال أنس : " أنزل الله عز وجل في الذين قتلوا ببئر معونة ، قرآنا قرأناه ، حتى نسخ بعد أن بلغوا قومنا ، أن قد لقينا ربنا ، فرضي عنا ، ورضينا عنه "  . </t>
  </si>
  <si>
    <t xml:space="preserve">  ، قال : دعا رسول الله صلى الله عليه وسلم على الذين قتلوا أصحاب بئر معونة ، ثلاثين صباحا ، يدعو على رعل ، وذكوان ، ولحيان ، وعصية عصت الله ورسوله ، قال أنس : " أنزل الله عز وجل في الذين قتلوا ببئر معونة ، قرآنا قرأناه ، حتى نسخ بعد أن بلغوا قومنا ، أن قد لقينا ربنا ، فرضي عنا ، ورضينا عنه "  .</t>
  </si>
  <si>
    <t xml:space="preserve">وحدثني وحدثني   عمرو الناقد   ،  وزهير بن حرب   ، قالا : حدثنا  إسماعيل   ، عن  أيوب   ، عن  محمد   ، قال : قلت  لأنس      " هل قنت رسول الله صلى الله عليه وسلم في صلاة الصبح ؟ قال : نعم ، بعد الركوع يسيرا "  . </t>
  </si>
  <si>
    <t xml:space="preserve">  " هل قنت رسول الله صلى الله عليه وسلم في صلاة الصبح ؟ قال : نعم ، بعد الركوع يسيرا "  .</t>
  </si>
  <si>
    <t>['عمرو الناقد', 'وزهير بن حرب', 'إسماعيل', 'أيوب', 'محمد', 'لأنس']</t>
  </si>
  <si>
    <t xml:space="preserve">وحدثني   عبيد الله بن معاذ العنبري   ،  وأبو كريب   ،  وإسحاق بن إبراهيم   ،  ومحمد بن عبد الأعلى   ، واللفظ لابن معاذ ، حدثنا  المعتمر بن سليمان   ، عن  أبيه   ، عن  أبي مجلز   ، عن  أنس بن مالك      ، " قنت رسول الله صلى الله عليه وسلم شهرا بعد الركوع في صلاة الصبح ، يدعو على رعل ، وذكوان ، ويقول : عصية ، عصت الله ورسوله "  . </t>
  </si>
  <si>
    <t xml:space="preserve">  ، " قنت رسول الله صلى الله عليه وسلم شهرا بعد الركوع في صلاة الصبح ، يدعو على رعل ، وذكوان ، ويقول : عصية ، عصت الله ورسوله "  .</t>
  </si>
  <si>
    <t>['عبيد الله بن معاذ العنبري', 'وأبو كريب', 'وإسحاق بن إبراهيم', 'ومحمد بن عبد الأعلى', 'المعتمر بن سليمان', 'أبيه', 'أبي مجلز', 'أنس بن مالك']</t>
  </si>
  <si>
    <t xml:space="preserve">وحدثني   محمد بن حاتم   ، حدثنا  بهز بن أسد   ، حدثنا  حماد بن سلمة   ، أخبرنا  أنس بن سيرين   ، عن  أنس بن مالك      ، أن رسول الله صلى الله عليه وسلم ، " قنت شهرا بعد الركوع في صلاة الفجر ، يدعو على بني عصية "  . </t>
  </si>
  <si>
    <t xml:space="preserve">  ، أن رسول الله صلى الله عليه وسلم ، " قنت شهرا بعد الركوع في صلاة الفجر ، يدعو على بني عصية "  .</t>
  </si>
  <si>
    <t>['محمد بن حاتم', 'بهز بن أسد', 'حماد بن سلمة', 'أنس بن سيرين', 'أنس بن مالك']</t>
  </si>
  <si>
    <t xml:space="preserve">وحدثنا   أبو بكر بن أبي شيبة   ،  وأبو كريب   ، قالا : حدثنا  أبو معاوية   ، عن  عاصم   ، عن  أنس      ، قال : سألته عن القنوت ، قبل الركوع أو بعد الركوع ، فقال : قبل الركوع ، قال : قلت : فإن ناسا يزعمون أن رسول الله صلى الله عليه وسلم ، قنت بعد الركوع ، فقال : " إنما قنت رسول الله صلى الله عليه وسلم شهرا ، يدعو على أناس قتلوا أناسا من أصحابه ، يقال لهم : القرا "  . </t>
  </si>
  <si>
    <t xml:space="preserve">  ، قال : سألته عن القنوت ، قبل الركوع أو بعد الركوع ، فقال : قبل الركوع ، قال : قلت : فإن ناسا يزعمون أن رسول الله صلى الله عليه وسلم ، قنت بعد الركوع ، فقال : " إنما قنت رسول الله صلى الله عليه وسلم شهرا ، يدعو على أناس قتلوا أناسا من أصحابه ، يقال لهم : القرا "  .</t>
  </si>
  <si>
    <t>['أبو بكر بن أبي شيبة', 'وأبو كريب', 'أبو معاوية', 'عاصم', 'أنس']</t>
  </si>
  <si>
    <t xml:space="preserve">حدثنا    ابن أبي عمر    ، حدثنا  سفيان   ، عن   عاصم    ، قال : سمعت  أنسا   ، يقول : " ما رأيت رسول الله صلى الله عليه وسلم ، وجد على سرية ، ما وجد على السبعين الذين أصيبوا يوم بئر معونة ، كانوا يدعون القرا ، فمكث شهرا يدعو على قتلتهم "  . وحدثنا  أبو كريب   ، حدثنا  حفص    وابن فضيل   . ح ، وحدثنا    ابن أبي عمر    ، حدثنا  مروان   كلهم ، عن   عاصم    ، عن  أنس      ، عن النبي ، بهذا الحديث ، يزيد بعضهم على بعض . </t>
  </si>
  <si>
    <t xml:space="preserve">  ، عن النبي ، بهذا الحديث ، يزيد بعضهم على بعض .</t>
  </si>
  <si>
    <t>['ابن أبي عمر', 'أبو كريب', 'سفيان', 'حفص', 'وابن فضيل', 'عاصم', 'ابن أبي عمر', 'أنسا', 'مروان', 'عاصم', 'أنس']</t>
  </si>
  <si>
    <t xml:space="preserve">وحدثنا    عمرو الناقد    ، حدثنا   الأسود بن عامر    ، أخبرنا   شعبة    ، عن  قتادة   ، عن  أنس بن مالك      ، أن النبي صلى الله عليه وسلم ، " قنت شهرا يلعن رعلا ، وذكوان ، وعصية عصوا الله ورسوله "  . وحدثنا    عمرو الناقد    ، حدثنا   الأسود بن عامر    ، أخبرنا   شعبة    ، عن  موسى بن  أنس    ، عن  أنس   ، عن النبي صلى الله عليه وسلم ، بنحوه . </t>
  </si>
  <si>
    <t xml:space="preserve">  ، أن النبي صلى الله عليه وسلم ، " قنت شهرا يلعن رعلا ، وذكوان ، وعصية عصوا الله ورسوله "  . وحدثنا عمرو الناقد  ، حدثنا الأسود بن عامر  ، أخبرنا شعبة  ، عن موسى بن أنس  ، عن أنس  ، عن النبي صلى الله عليه وسلم ، بنحوه .</t>
  </si>
  <si>
    <t>['عمرو الناقد', 'عمرو الناقد', 'الأسود بن عامر', 'الأسود بن عامر', 'شعبة', 'شعبة', 'موسى بن أنس', 'قتادة', 'أنس', 'أنس بن مالك']</t>
  </si>
  <si>
    <t xml:space="preserve">حدثنا   محمد بن المثنى   ، حدثنا  عبد الرحمن   ، حدثنا  هشام   ، عن  قتادة   ، عن  أنس      ، أن رسول الله صلى الله عليه وسلم ، " قنت شهرا ، يدعو على أحيا من أحيا العرب ، ثم تركه "  . </t>
  </si>
  <si>
    <t xml:space="preserve">  ، أن رسول الله صلى الله عليه وسلم ، " قنت شهرا ، يدعو على أحيا من أحيا العرب ، ثم تركه "  .</t>
  </si>
  <si>
    <t>['محمد بن المثنى', 'عبد الرحمن', 'هشام', 'قتادة', 'أنس']</t>
  </si>
  <si>
    <t xml:space="preserve">حدثنا   محمد بن المثنى   ،  وابن بشار   ، قالا : حدثنا  محمد بن جعفر   ، حدثنا  شعبة   ، عن  عمرو بن مرة   ، قال : سمعت  ابن أبي ليلى   ، قال : حدثنا  البرا بن عازب      ، أن رسول الله صلى الله عليه وسلم ، " كان يقنت في الصبح ، والمغرب "  . </t>
  </si>
  <si>
    <t xml:space="preserve">  ، أن رسول الله صلى الله عليه وسلم ، " كان يقنت في الصبح ، والمغرب "  .</t>
  </si>
  <si>
    <t>['محمد بن المثنى', 'وابن بشار', 'محمد بن جعفر', 'شعبة', 'عمرو بن مرة', 'ابن أبي ليلى', 'البرا بن عازب']</t>
  </si>
  <si>
    <t xml:space="preserve">وحدثنا   ابن نمير   ، حدثنا  أبي   ، حدثنا  سفيان   ، عن  عمرو بن مرة   ، عن عبد الرحمن بن  أبي  ليلى  ، عن  البرا      ، قال : " قنت رسول الله صلى الله عليه وسلم في الفجر ، والمغرب "  . </t>
  </si>
  <si>
    <t xml:space="preserve">  ، قال : " قنت رسول الله صلى الله عليه وسلم في الفجر ، والمغرب "  .</t>
  </si>
  <si>
    <t>['ابن نمير', 'أبي', 'سفيان', 'عمرو بن مرة', 'عبد الرحمن بن أبي ليلى', 'البرا']</t>
  </si>
  <si>
    <t xml:space="preserve">حدثني   أبو الطاهر أحمد بن عمرو بن سرح المصري   ، قال : حدثنا  ابن وهب   ، عن  الليث   ، عن  عمران بن أبي أنس   ، عن  حنظلة بن علي   ، عن  خفاف بن إيما الغفاري      ، قال : قال رسول الله صلى الله عليه وسلم في صلاة : " اللهم العن بني لحيان ، ورعلا ، وذكوان ، وعصية عصوا الله ورسوله ، غفار غفر الله لها ، وأسلم سالمها الله "  . </t>
  </si>
  <si>
    <t xml:space="preserve">  ، قال : قال رسول الله صلى الله عليه وسلم في صلاة : " اللهم العن بني لحيان ، ورعلا ، وذكوان ، وعصية عصوا الله ورسوله ، غفار غفر الله لها ، وأسلم سالمها الله "  .</t>
  </si>
  <si>
    <t>['أبو الطاهر أحمد بن عمرو بن سرح المصري', 'ابن وهب', 'الليث', 'عمران بن أبي أنس', 'حنظلة بن علي', 'خفاف بن إيما الغفاري']</t>
  </si>
  <si>
    <t xml:space="preserve">وحدثنا    يحيى بن أيوب    ،  وقتيبة   ،  وابن حجر   ، قال ابن أيوب ، حدثنا   إسماعيل    ، قال : أخبرني  محمد  وهو ابن عمرو   ، عن  خالد بن عبد الله بن حرملة   ، عن  الحارث بن خفاف   ، أنه قال : قال  خفاف بن إيما      : ركع رسول الله صلى الله عليه وسلم ، ثم رفع رأسه ، فقال : " غفار غفر الله لها ، وأسلم سالمها الله ، وعصية عصت الله ورسوله ، اللهم العن بني لحيان ، والعن رعلا ، وذكوان ، ثم وقع ساجدا "  ، قال خفاف : فجعلت لعنة الكفرة من أجل ذلك ، حدثنا    يحيى بن أيوب    ، حدثنا   إسماعيل    ، قال : وأخبرنيه  عبد الرحمن بن حرملة   ، عن  حنظلة بن علي بن الأسقع   ، عن  خفاف بن إيما   ، بمثله إلا أنه لم يقل : فجعلت لعنة الكفرة من أجل ذلك . </t>
  </si>
  <si>
    <t xml:space="preserve">  : ركع رسول الله صلى الله عليه وسلم ، ثم رفع رأسه ، فقال : " غفار غفر الله لها ، وأسلم سالمها الله ، وعصية عصت الله ورسوله ، اللهم العن بني لحيان ، والعن رعلا ، وذكوان ، ثم وقع ساجدا "  ، قال خفاف : فجعلت لعنة الكفرة من أجل ذلك ، حدثنا يحيى بن أيوب  ، حدثنا إسماعيل  ، قال : وأخبرنيه عبد الرحمن بن حرملة  ، عن حنظلة بن علي بن الأسقع  ، عن خفاف بن إيما  ، بمثله إلا أنه لم يقل : فجعلت لعنة الكفرة من أجل ذلك .</t>
  </si>
  <si>
    <t>['يحيى بن أيوب', 'يحيى بن أيوب', 'وقتيبة', 'إسماعيل', 'وابن حجر', 'عبد الرحمن بن حرملة', 'حنظلة بن علي بن الأسقع', 'إسماعيل', 'محمد  وهو ابن عمرو', 'خفاف بن إيما', 'خالد بن عبد الله بن حرملة', 'الحارث بن خفاف', 'خفاف بن إيما']</t>
  </si>
  <si>
    <t xml:space="preserve">حدثني   حرملة بن يحيى التجيبي   ، أخبرنا  ابن وهب   ، أخبرني  يونس   ، عن  ابن شهاب   ، عن  سعيد بن المسيب   ، عن  أبي هريرة      ، " أن رسول الله صلى الله عليه وسلم ، حين قفل من غزوة خيبر ، سار ليله حتى إذا أدركه الكرى عرس ، وقال لبلال : اكلأ لنا الليل ، فصلى بلال ما قدر له ، ونام رسول الله صلى الله عليه وسلم وأصحابه ، فلما تقارب الفجر ، استند بلال إلى راحلته مواجه الفجر ، فغلبت بلالا عيناه ، وهو مستند إلى راحلته ، فلم يستيقظ رسول الله صلى الله عليه وسلم ، ولا بلال ولا أحد من أصحابه ، حتى ضربتهم الشمس ، فكان رسول الله صلى الله عليه وسلم أولهم استيقاظا ، ففزع رسول الله صلى الله عليه وسلم ، فقال : أي بلال ؟ فقال بلال : أخذ بنفسي ، الذي أخذ بأبي أنت وأمي ، يا رسول الله بنفسك ، قال : اقتادوا ، فاقتادوا رواحلهم شيئا ، ثم توضأ رسول الله صلى الله عليه وسلم ، وأمر بلالا فأقام الصلاة ، فصلى بهم الصبح ، فلما قضى الصلاة ، قال : من نسي الصلاة فليصلها ، إذا ذكرها ، فإن الله ، قال : وأقم الصلاة لذكري سورة طه آية 14 "  ، قال  يونس  : وكان ابن شهاب يقرؤها : للذكرى . </t>
  </si>
  <si>
    <t xml:space="preserve">  ، " أن رسول الله صلى الله عليه وسلم ، حين قفل من غزوة خيبر ، سار ليله حتى إذا أدركه الكرى عرس ، وقال لبلال : اكلأ لنا الليل ، فصلى بلال ما قدر له ، ونام رسول الله صلى الله عليه وسلم وأصحابه ، فلما تقارب الفجر ، استند بلال إلى راحلته مواجه الفجر ، فغلبت بلالا عيناه ، وهو مستند إلى راحلته ، فلم يستيقظ رسول الله صلى الله عليه وسلم ، ولا بلال ولا أحد من أصحابه ، حتى ضربتهم الشمس ، فكان رسول الله صلى الله عليه وسلم أولهم استيقاظا ، ففزع رسول الله صلى الله عليه وسلم ، فقال : أي بلال ؟ فقال بلال : أخذ بنفسي ، الذي أخذ بأبي أنت وأمي ، يا رسول الله بنفسك ، قال : اقتادوا ، فاقتادوا رواحلهم شيئا ، ثم توضأ رسول الله صلى الله عليه وسلم ، وأمر بلالا فأقام الصلاة ، فصلى بهم الصبح ، فلما قضى الصلاة ، قال : من نسي الصلاة فليصلها ، إذا ذكرها ، فإن الله ، قال : وأقم الصلاة لذكري سورة طه آية 14 "  ، قال يونس : وكان ابن شهاب يقرؤها : للذكرى .</t>
  </si>
  <si>
    <t>['حرملة بن يحيى التجيبي', 'ابن وهب', 'يونس', 'ابن شهاب', 'سعيد بن المسيب', 'أبي هريرة']</t>
  </si>
  <si>
    <t xml:space="preserve">وحدثني   محمد بن حاتم   ،  ويعقوب بن إبراهيم الدورقي   كلاهما ، عن  يحيى   ، قال ابن حاتم : حدثنا  يحيى  بن سعيد  ، حدثنا  يزيد بن كيسان   ، حدثنا  أبو حازم   ، عن  أبي هريرة      ، قال : عرسنا مع نبي الله صلى الله عليه وسلم ، فلم نستيقظ حتى طلعت الشمس ، فقال النبي صلى الله عليه وسلم : " ليأخذ كل رجل برأس راحلته ، فإن هذا منزل حضرنا ، فيه الشيطان ، قال : ففعلنا ، ثم دعا بالما ، فتوضأ ، ثم سجد سجدتين ، وقال يعقوب : ثم صلى سجدتين ، ثم أقيمت الصلاة ، فصلى الغداة "  . </t>
  </si>
  <si>
    <t xml:space="preserve">  ، قال : عرسنا مع نبي الله صلى الله عليه وسلم ، فلم نستيقظ حتى طلعت الشمس ، فقال النبي صلى الله عليه وسلم : " ليأخذ كل رجل برأس راحلته ، فإن هذا منزل حضرنا ، فيه الشيطان ، قال : ففعلنا ، ثم دعا بالما ، فتوضأ ، ثم سجد سجدتين ، وقال يعقوب : ثم صلى سجدتين ، ثم أقيمت الصلاة ، فصلى الغداة "  .</t>
  </si>
  <si>
    <t>['محمد بن حاتم', 'ويعقوب بن إبراهيم الدورقي', 'يحيى', 'يحيى بن سعيد', 'يزيد بن كيسان', 'أبو حازم', 'أبي هريرة']</t>
  </si>
  <si>
    <t xml:space="preserve">وحدثنا   شيبان بن فروخ   ، حدثنا  سليمان  يعني ابن المغيرة   ، حدثنا  ثابت   ، عن  عبد الله بن رباح   ، عن  أبي قتادة      ، قال : خطبنا رسول الله صلى الله عليه وسلم ، فقال : " إنكم تسيرون عشيتكم وليلتكم ، وتأتون الما إن شا الله غدا ، فانطلق الناس ، لا يلوي أحد على أحد " ، قال أبو قتادة : فبينما رسول الله صلى الله عليه وسلم يسير ، حتى ابهار الليل ، وأنا إلى جنبه ، قال : فنعس رسول الله صلى الله عليه وسلم ، فمال عن راحلته ، فأتيته فدعمته من غير أن أوقظه ، حتى اعتدل على راحلته ، قال : ثم سار حتى تهور الليل ، مال عن راحلته ، قال : فدعمته من غير أن أوقظه ، حتى اعتدل على راحلته ، قال : ثم سار ، حتى إذا كان من آخر السحر ، مال ميلة هي أشد من الميلتين الأوليين حتى كاد ينجفل ، فأتيته فدعمته ، فرفع رأسه ، فقال : من هذا ؟ قلت : أبو قتادة ، قال : متى كان هذا مسيرك مني ؟ قلت : ما زال هذا مسيري منذ الليلة ، قال : حفظك الله بما حفظت به نبيه ، ثم قال : هل ترانا نخفى على الناس ، ثم قال : هل ترى من أحد ؟ قلت : هذا راكب ، ثم قلت : هذا راكب آخر ، حتى اجتمعنا ، فكنا سبعة ركب ، قال : فمال رسول الله صلى الله عليه وسلم عن الطريق ، فوضع رأسه ، ثم قال : احفظوا علينا صلاتنا ، فكان أول من استيقظ رسول الله صلى الله عليه وسلم ، والشمس في ظهره ، قال : فقمنا فزعين ، ثم قال : اركبوا ، فركبنا ، فسرنا حتى إذا ارتفعت الشمس نزل ، ثم دعا بميضأة ، كانت معي فيها شي من ما ، قال : فتوضأ منها وضوا دون وضو ، قال : وبقي فيها شي من ما ، ثم قال ل أبي قتادة     : احفظ علينا ميضأتك ، فسيكون لها نبأ ، ثم أذن بلال بالصلاة ، فصلى رسول الله صلى الله عليه وسلم ركعتين ، ثم صلى الغداة ، فصنع كما كان يصنع كل يوم ، قال : وركب رسول الله صلى الله عليه وسلم ، وركبنا معه ، قال : فجعل بعضنا يهمس إلى بعض ، ما كفارة ما صنعنا بتفريطنا في صلاتنا ؟ ثم قال : أما لكم في أسوة ، ثم قال : أما إنه ليس في النوم تفريط ، " إنما التفريط على من لم يصل الصلاة ، حتى يجي وقت الصلاة الأخرى ، فمن فعل ذلك ، فليصلها حين ينتبه لها ، فإذا كان الغد ، فليصلها عند وقتها " ، ثم قال : ما ترون الناس صنعوا ؟ قال : ثم قال : أصبح الناس فقدوا نبيهم ، فقال أبو بكر وعمر رسول الله صلى الله عليه وسلم : بعدكم لم يكن ليخلفكم ، وقال الناس : إن رسول الله صلى الله عليه وسلم بين أيديكم ، فإن يطيعوا أبا بكر وعمر يرشدوا ، قال فانتهينا إلى الناس حين امتد النهار ، وحمي كل شي ، وهم يقولون : يا رسول الله ، هلكنا ، عطشنا ، فقال : لا هلك عليكم ، ثم قال : أطلقوا لي غمري ، قال : ودعا بالميضأة ، فجعل رسول الله صلى الله عليه وسلم يصب ، وأبو قتادة يسقيهم ، فلم يعد أن رأى الناس ما في الميضأة تكابوا عليها ، فقال رسول الله صلى الله عليه وسلم : أحسنوا الملأ ، كلكم سيروى ، قال : ففعلوا ، فجعل رسول الله صلى الله عليه وسلم يصب وأسقيهم ، حتى ما بقي غيري ، وغير رسول الله صلى الله عليه وسلم ، قال : ثم صب رسول الله صلى الله عليه وسلم ، فقال لي : اشرب ، فقلت : لا أشرب حتى تشرب يا رسول الله ، قال : إن ساقي القوم آخرهم شربا ، قال : فشربت ، وشرب رسول الله صلى الله عليه وسلم ، قال : فأتى الناس الما جامين روا ، قال : فقال عبد الله بن رباح : إني لأحدث هذا الحديث في مسجد الجامع ، إذ قال عمران بن حصين : انظر أيها الفتى ، كيف تحدث ، فإني أحد الركب تلك الليلة ، قال : قلت : فأنت أعلم بالحديث ، فقال : ممن أنت ؟ قلت : من الأنصار ، قال : حدث ، فأنتم أعلم بحديثكم ، قال : فحدثت القوم ، فقال عمران : لقد شهدت تلك الليلة ، وما شعرت أن أحدا حفظه كما حفظته  . </t>
  </si>
  <si>
    <t xml:space="preserve"> : احفظ علينا ميضأتك ، فسيكون لها نبأ ، ثم أذن بلال بالصلاة ، فصلى رسول الله صلى الله عليه وسلم ركعتين ، ثم صلى الغداة ، فصنع كما كان يصنع كل يوم ، قال : وركب رسول الله صلى الله عليه وسلم ، وركبنا معه ، قال : فجعل بعضنا يهمس إلى بعض ، ما كفارة ما صنعنا بتفريطنا في صلاتنا ؟ ثم قال : أما لكم في أسوة ، ثم قال : أما إنه ليس في النوم تفريط ، " إنما التفريط على من لم يصل الصلاة ، حتى يجي وقت الصلاة الأخرى ، فمن فعل ذلك ، فليصلها حين ينتبه لها ، فإذا كان الغد ، فليصلها عند وقتها " ، ثم قال : ما ترون الناس صنعوا ؟ قال : ثم قال : أصبح الناس فقدوا نبيهم ، فقال أبو بكر وعمر رسول الله صلى الله عليه وسلم : بعدكم لم يكن ليخلفكم ، وقال الناس : إن رسول الله صلى الله عليه وسلم بين أيديكم ، فإن يطيعوا أبا بكر وعمر يرشدوا ، قال فانتهينا إلى الناس حين امتد النهار ، وحمي كل شي ، وهم يقولون : يا رسول الله ، هلكنا ، عطشنا ، فقال : لا هلك عليكم ، ثم قال : أطلقوا لي غمري ، قال : ودعا بالميضأة ، فجعل رسول الله صلى الله عليه وسلم يصب ، وأبو قتادة يسقيهم ، فلم يعد أن رأى الناس ما في الميضأة تكابوا عليها ، فقال رسول الله صلى الله عليه وسلم : أحسنوا الملأ ، كلكم سيروى ، قال : ففعلوا ، فجعل رسول الله صلى الله عليه وسلم يصب وأسقيهم ، حتى ما بقي غيري ، وغير رسول الله صلى الله عليه وسلم ، قال : ثم صب رسول الله صلى الله عليه وسلم ، فقال لي : اشرب ، فقلت : لا أشرب حتى تشرب يا رسول الله ، قال : إن ساقي القوم آخرهم شربا ، قال : فشربت ، وشرب رسول الله صلى الله عليه وسلم ، قال : فأتى الناس الما جامين روا ، قال : فقال عبد الله بن رباح : إني لأحدث هذا الحديث في مسجد الجامع ، إذ قال عمران بن حصين : انظر أيها الفتى ، كيف تحدث ، فإني أحد الركب تلك الليلة ، قال : قلت : فأنت أعلم بالحديث ، فقال : ممن أنت ؟ قلت : من الأنصار ، قال : حدث ، فأنتم أعلم بحديثكم ، قال : فحدثت القوم ، فقال عمران : لقد شهدت تلك الليلة ، وما شعرت أن أحدا حفظه كما حفظته  .</t>
  </si>
  <si>
    <t>['شيبان بن فروخ', 'سليمان  يعني ابن المغيرة', 'ثابت', 'عبد الله بن رباح', 'أبي قتادة']</t>
  </si>
  <si>
    <t xml:space="preserve">وحدثني  أحمد بن سعيد بن صخر الدارمي   ، حدثنا  عبيد الله بن عبد المجيد   ، حدثنا  سلم بن زرير العطاردي   ، قال : سمعت  أبا رجا العطاردي   ، عن  عمران بن حصين      ، قال : " كنت مع نبي الله صلى الله عليه وسلم في مسير له ، فأدلجنا ليلتنا ، حتى إذا كان في وجه الصبح ، عرسنا فغلبتنا أعيننا ، حتى بزغت الشمس ، قال : فكان أول من استيقظ منا أبو بكر ، وكنا لا نوقظ نبي الله صلى الله عليه وسلم من منامه ، إذا نام حتى يستيقظ ، ثم استيقظ عمر ، فقام عند نبي الله صلى الله عليه وسلم ، فجعل يكبر ويرفع صوته بالتكبير ، حتى استيقظ رسول الله صلى الله عليه وسلم ، فلما رفع رأسه ورأى الشمس قد بزغت ، قال : ارتحلوا ، فسار بنا حتى إذا ابيضت الشمس ، نزل فصلى بنا الغداة ، فاعتزل رجل من القوم ، لم يصل معنا ، فلما انصرف ، قال له رسول الله صلى الله عليه وسلم : يا فلان ، ما منعك أن تصلي معنا ؟ قال : يا نبي الله ، أصابتني جنابة ، فأمره رسول الله صلى الله عليه وسلم فتيمم بالصعيد ، فصلى ، ثم عجلني في ركب بين يديه نطلب الما ، وقد عطشنا عطشا شديدا ، فبينما نحن نسير ، إذا نحن بامرأة سادلة رجليها بين مزادتين ، فقلنا لها : أين الما ؟ قالت : أيهاه ، أيهاه ، لا ما لكم ، قلنا : فكم بين أهلك وبين الما ؟ قالت : مسيرة يوم وليلة ، قلنا : انطلقي إلى رسول الله صلى الله عليه وسلم ، قالت : وما رسول الله ، فلم نملكها من أمرها شيئا ، حتى انطلقنا بها ، فاستقبلنا بها رسول الله صلى الله عليه وسلم ، فسألها ، فأخبرته مثل الذي أخبرتنا ، وأخبرته أنها موتمة لها صبيان أيتام ، فأمر براويته ، فأنيخت ، فمج في العزلاوين العلياوين ، ثم بعث براويتها ، فشربنا ونحن أربعون رجلا عطاش ، حتى روينا وملأنا كل قربة معنا وإداوة وغسلنا صاحبنا ، غير أنا لم نسق بعيرا ، وهي تكاد تنضرج من الما ، يعني المزادتين ، ثم قال : هاتوا ما كان عندكم ، فجمعنا لها من كسر وتمر ، وصر لها صرة ، فقال لها : اذهبي فأطعمي هذا عيالك ، واعلمي أنا لم نرزأ من مائك ، فلما أتت أهلها ، قالت : لقد لقيت أسحر البشر ، أو إنه لنبي كما زعم ، كان من أمره ذيت وذيت ، فهدى الله ذاك الصرم بتلك المرأة ، فأسلمت وأسلموا "  . حدثنا   إسحاق بن إبراهيم الحنظلي   ، أخبرنا  النضر بن شميل   ، حدثنا  عوف بن أبي جميلة الأعرابي   ، عن  أبي رجا العطاردي   ، عن  عمران بن الحصين   ، قال : كنا مع رسول الله صلى الله عليه وسلم في سفر ، فسرينا ليلة ، حتى إذا كان من آخر الليل قبيل الصبح ، وقعنا تلك الوقعة التي لا وقعة عند المسافر أحلى منها ، فما أيقظنا إلا حر الشمس ، وساق الحديث بنحو حديث سلم بن زرير ، وزاد ونقص ، وقال في الحديث : فلما استيقظ عمر بن الخطاب ، ورأى ما أصاب الناس ، وكان أجوف جليدا ، فكبر ورفع صوته بالتكبير ، حتى استيقظ رسول الله صلى الله عليه وسلم لشدة صوته بالتكبير ، فلما استيقظ رسول الله صلى الله عليه وسلم ، شكوا إليه الذي أصابهم ، فقال رسول الله صلى الله عليه وسلم : لا ضير ، ارتحلوا ، واقتص الحديث . </t>
  </si>
  <si>
    <t xml:space="preserve">  ، قال : " كنت مع نبي الله صلى الله عليه وسلم في مسير له ، فأدلجنا ليلتنا ، حتى إذا كان في وجه الصبح ، عرسنا فغلبتنا أعيننا ، حتى بزغت الشمس ، قال : فكان أول من استيقظ منا أبو بكر ، وكنا لا نوقظ نبي الله صلى الله عليه وسلم من منامه ، إذا نام حتى يستيقظ ، ثم استيقظ عمر ، فقام عند نبي الله صلى الله عليه وسلم ، فجعل يكبر ويرفع صوته بالتكبير ، حتى استيقظ رسول الله صلى الله عليه وسلم ، فلما رفع رأسه ورأى الشمس قد بزغت ، قال : ارتحلوا ، فسار بنا حتى إذا ابيضت الشمس ، نزل فصلى بنا الغداة ، فاعتزل رجل من القوم ، لم يصل معنا ، فلما انصرف ، قال له رسول الله صلى الله عليه وسلم : يا فلان ، ما منعك أن تصلي معنا ؟ قال : يا نبي الله ، أصابتني جنابة ، فأمره رسول الله صلى الله عليه وسلم فتيمم بالصعيد ، فصلى ، ثم عجلني في ركب بين يديه نطلب الما ، وقد عطشنا عطشا شديدا ، فبينما نحن نسير ، إذا نحن بامرأة سادلة رجليها بين مزادتين ، فقلنا لها : أين الما ؟ قالت : أيهاه ، أيهاه ، لا ما لكم ، قلنا : فكم بين أهلك وبين الما ؟ قالت : مسيرة يوم وليلة ، قلنا : انطلقي إلى رسول الله صلى الله عليه وسلم ، قالت : وما رسول الله ، فلم نملكها من أمرها شيئا ، حتى انطلقنا بها ، فاستقبلنا بها رسول الله صلى الله عليه وسلم ، فسألها ، فأخبرته مثل الذي أخبرتنا ، وأخبرته أنها موتمة لها صبيان أيتام ، فأمر براويته ، فأنيخت ، فمج في العزلاوين العلياوين ، ثم بعث براويتها ، فشربنا ونحن أربعون رجلا عطاش ، حتى روينا وملأنا كل قربة معنا وإداوة وغسلنا صاحبنا ، غير أنا لم نسق بعيرا ، وهي تكاد تنضرج من الما ، يعني المزادتين ، ثم قال : هاتوا ما كان عندكم ، فجمعنا لها من كسر وتمر ، وصر لها صرة ، فقال لها : اذهبي فأطعمي هذا عيالك ، واعلمي أنا لم نرزأ من مائك ، فلما أتت أهلها ، قالت : لقد لقيت أسحر البشر ، أو إنه لنبي كما زعم ، كان من أمره ذيت وذيت ، فهدى الله ذاك الصرم بتلك المرأة ، فأسلمت وأسلموا "  . حدثنا إسحاق بن إبراهيم الحنظلي  ، أخبرنا النضر بن شميل  ، حدثنا عوف بن أبي جميلة الأعرابي  ، عن أبي رجا العطاردي  ، عن عمران بن الحصين  ، قال : كنا مع رسول الله صلى الله عليه وسلم في سفر ، فسرينا ليلة ، حتى إذا كان من آخر الليل قبيل الصبح ، وقعنا تلك الوقعة التي لا وقعة عند المسافر أحلى منها ، فما أيقظنا إلا حر الشمس ، وساق الحديث بنحو حديث سلم بن زرير ، وزاد ونقص ، وقال في الحديث : فلما استيقظ عمر بن الخطاب ، ورأى ما أصاب الناس ، وكان أجوف جليدا ، فكبر ورفع صوته بالتكبير ، حتى استيقظ رسول الله صلى الله عليه وسلم لشدة صوته بالتكبير ، فلما استيقظ رسول الله صلى الله عليه وسلم ، شكوا إليه الذي أصابهم ، فقال رسول الله صلى الله عليه وسلم : لا ضير ، ارتحلوا ، واقتص الحديث .</t>
  </si>
  <si>
    <t>['إسحاق بن إبراهيم الحنظلي', 'أحمد بن سعيد بن صخر الدارمي', 'عبيد الله بن عبد المجيد', 'النضر بن شميل', 'عوف بن أبي جميلة الأعرابي', 'سلم بن زرير العطاردي', 'أبي رجا العطاردي', 'أبا رجا العطاردي', 'عمران بن الحصين', 'عمران بن حصين']</t>
  </si>
  <si>
    <t xml:space="preserve">حدثنا   إسحاق بن إبراهيم   ، أخبرنا  سليمان بن حرب   ، حدثنا  حماد بن سلمة   ، عن  حميد   ، عن  بكر بن عبد الله   ، عن  عبد الله بن رباح   ، عن  أبي قتادة      ، قال : كان رسول الله صلى الله عليه وسلم ، " إذا كان في سفر ، فعرس بليل ، اضطجع على يمينه ، وإذا عرس قبيل الصبح ، نصب ذراعه ووضع رأسه على كفه "  . </t>
  </si>
  <si>
    <t xml:space="preserve">  ، قال : كان رسول الله صلى الله عليه وسلم ، " إذا كان في سفر ، فعرس بليل ، اضطجع على يمينه ، وإذا عرس قبيل الصبح ، نصب ذراعه ووضع رأسه على كفه "  .</t>
  </si>
  <si>
    <t>['إسحاق بن إبراهيم', 'سليمان بن حرب', 'حماد بن سلمة', 'حميد', 'بكر بن عبد الله', 'عبد الله بن رباح', 'أبي قتادة']</t>
  </si>
  <si>
    <t xml:space="preserve">حدثنا  هداب بن خالد   ، حدثنا  همام   ، حدثنا  قتادة   ، عن  أنس بن مالك   ، أن رسول الله صلى الله عليه وسلم ، قال : " من نسي صلاة فليصلها إذا ذكرها ، لا كفارة لها إلا ذلك "  ، قال  قتادة  : وأقم الصلاة لذكري . وحدثناه   يحيى بن يحيى   ،  وسعيد بن منصور   ،  وقتيبة بن سعيد  جميعا ، عن  أبي عوانة   ، عن  قتادة   ، عن  أنس      ، عن النبي صلى الله عليه وسلم ، ولم يذكر : لا كفارة لها إلا ذلك . </t>
  </si>
  <si>
    <t xml:space="preserve">  ، عن النبي صلى الله عليه وسلم ، ولم يذكر : لا كفارة لها إلا ذلك .</t>
  </si>
  <si>
    <t>['يحيى بن يحيى', 'هداب بن خالد', 'همام', 'وسعيد بن منصور', 'وقتيبة بن سعيد', 'قتادة', 'أبي عوانة', 'أنس بن مالك', 'قتادة', 'أنس']</t>
  </si>
  <si>
    <t xml:space="preserve">وحدثنا   محمد بن المثنى   ، حدثنا  عبد الأعلى   حدثنا  سعيد   ، عن  قتادة   ، عن  أنس بن مالك      ، قال : قال نبي الله صلى الله عليه وسلم " من نسي صلاة ، أو نام عنها ، فكفارتها أن يصليها إذا ذكرها "  . </t>
  </si>
  <si>
    <t xml:space="preserve">  ، قال : قال نبي الله صلى الله عليه وسلم " من نسي صلاة ، أو نام عنها ، فكفارتها أن يصليها إذا ذكرها "  .</t>
  </si>
  <si>
    <t>['محمد بن المثنى', 'عبد الأعلى', 'سعيد', 'قتادة', 'أنس بن مالك']</t>
  </si>
  <si>
    <t xml:space="preserve">وحدثنا   نصر بن علي الجهضمي   ، حدثني  أبي   ، حدثنا  المثنى   ، عن  قتادة   ، عن  أنس بن مالك      ، قال : قال رسول الله صلى الله عليه وسلم : " إذا رقد أحدكم عن الصلاة ، أو غفل عنها ، فليصلها إذا ذكرها ، فإن الله ، يقول : أقم الصلاة لذكري "  . </t>
  </si>
  <si>
    <t xml:space="preserve">  ، قال : قال رسول الله صلى الله عليه وسلم : " إذا رقد أحدكم عن الصلاة ، أو غفل عنها ، فليصلها إذا ذكرها ، فإن الله ، يقول : أقم الصلاة لذكري "  .</t>
  </si>
  <si>
    <t>['نصر بن علي الجهضمي', 'أبي', 'المثنى', 'قتادة', 'أنس بن مالك']</t>
  </si>
  <si>
    <t xml:space="preserve">حدثنا حدثنا   يحيى بن يحيى   ، قال : قرأت على  مالك   ، عن  صالح بن كيسان   ، عن  عروة بن الزبير   ، عن  عائشة      زوج النبي صلى الله عليه وسلم ، أنها قالت : " فرضت الصلاة ركعتين ركعتين في الحضر ، والسفر ، فأقرت صلاة السفر ، وزيد في صلاة الحضر "  . </t>
  </si>
  <si>
    <t xml:space="preserve">  زوج النبي صلى الله عليه وسلم ، أنها قالت : " فرضت الصلاة ركعتين ركعتين في الحضر ، والسفر ، فأقرت صلاة السفر ، وزيد في صلاة الحضر "  .</t>
  </si>
  <si>
    <t>['يحيى بن يحيى', 'مالك', 'صالح بن كيسان', 'عروة بن الزبير', 'عائشة']</t>
  </si>
  <si>
    <t xml:space="preserve">وحدثني وحدثني   أبو الطاهر   ،  وحرملة بن يحيى   ، قالا : حدثنا  ابن وهب   ، عن  يونس   ، عن  ابن شهاب   ، قال : حدثني  عروة بن الزبير   ، أن  عائشة      زوج النبي صلى الله عليه وسلم ، قالت : " فرض الله الصلاة حين فرضها ركعتين ، ثم أتمها في الحضر ، فأقرت صلاة السفر على الفريضة الأولى "  . </t>
  </si>
  <si>
    <t xml:space="preserve">  زوج النبي صلى الله عليه وسلم ، قالت : " فرض الله الصلاة حين فرضها ركعتين ، ثم أتمها في الحضر ، فأقرت صلاة السفر على الفريضة الأولى "  .</t>
  </si>
  <si>
    <t>['أبو الطاهر', 'وحرملة بن يحيى', 'ابن وهب', 'يونس', 'ابن شهاب', 'عروة بن الزبير', 'عائشة']</t>
  </si>
  <si>
    <t xml:space="preserve">وحدثني وحدثني   علي بن خشرم   ، أخبرنا  ابن عيينة   ، عن  الزهري   ، عن  عروة   ، عن  عائشة      ، " أن الصلاة أول ما فرضت ركعتين ، فأقرت صلاة السفر ، وأتمت صلاة الحضر "  ، قال الزهري : فقلت ل عروة  : ما بال  عائشة     ، تتم في السفر ، قال : إنها تأولت كما تأول عثمان . </t>
  </si>
  <si>
    <t xml:space="preserve"> ، تتم في السفر ، قال : إنها تأولت كما تأول عثمان .</t>
  </si>
  <si>
    <t>['علي بن خشرم', 'ابن عيينة', 'الزهري', 'عروة', 'عائشة']</t>
  </si>
  <si>
    <t xml:space="preserve">وحدثنا  أبو بكر بن أبي شيبة   ،  وأبو كريب   ،  وزهير بن حرب   ،  وإسحاق بن إبراهيم   ، قال إسحاق : أخبرنا ، وقال الآخرون : حدثنا  عبد الله بن إدريس   ، عن   ابن جريج    ، عن  ابن أبي عمار   ، عن   عبد الله بن بابيه    ، عن   يعلى بن أمية       ، قال : قلت  لعمر بن الخطاب  " فليس عليكم جناح أن تقصروا من الصلاة إن خفتم أن يفتنكم الذين كفروا سورة النسا آية 101 ، فقد أمن الناس ، فقال : عجبت مما عجبت منه ، فسألت رسول الله صلى الله عليه وسلم عن ذلك ، فقال : صدقة ، تصدق الله بها عليكم ، فاقبلوا صدقته  " . وحدثنا   محمد بن أبي بكر المقدمي   ، حدثنا  يحيى   ، عن   ابن جريج    ، قال : حدثني  عبد الرحمن بن عبد الله بن أبي عمار   ، عن   عبد الله بن بابيه    ، عن   يعلى بن أمية       ، قال : قلت  لعمر بن الخطاب   ، بمثل حديث ابن إدريس . </t>
  </si>
  <si>
    <t xml:space="preserve">  ، قال : قلت لعمر بن الخطاب  ، بمثل حديث ابن إدريس .</t>
  </si>
  <si>
    <t>['محمد بن أبي بكر المقدمي', 'أبو بكر بن أبي شيبة', 'يحيى', 'وأبو كريب', 'ابن جريج', 'وزهير بن حرب', 'عبد الرحمن بن عبد الله بن أبي عمار', 'وإسحاق بن إبراهيم', 'عبد الله بن بابيه', 'عبد الله بن إدريس', 'يعلى بن أمية', 'ابن جريج', 'لعمر بن الخطاب', 'ابن أبي عمار', 'عبد الله بن بابيه', 'يعلى بن أمية']</t>
  </si>
  <si>
    <t xml:space="preserve">حدثنا   يحيى بن يحيى   ،  وسعيد بن منصور   ،  وأبو الربيع   ،  وقتيبة بن سعيد   ، قال يحيى : أخبرنا ، وقال الآخرون : حدثنا  أبو عوانة  ، عن  بكير بن الأخنس   ، عن  مجاهد   ، عن  ابن عباس      ، قال : " فرض الله الصلاة على لسان نبيكم صلى الله عليه وسلم في الحضر أربعا ، وفي السفر ركعتين ، وفي الخوف ركعة "  . </t>
  </si>
  <si>
    <t xml:space="preserve">  ، قال : " فرض الله الصلاة على لسان نبيكم صلى الله عليه وسلم في الحضر أربعا ، وفي السفر ركعتين ، وفي الخوف ركعة "  .</t>
  </si>
  <si>
    <t>['يحيى بن يحيى', 'وسعيد بن منصور', 'وأبو الربيع', 'وقتيبة بن سعيد', 'أبو عوانة', 'بكير بن الأخنس', 'مجاهد', 'ابن عباس']</t>
  </si>
  <si>
    <t xml:space="preserve">وحدثنا   أبو بكر بن أبي شيبة   ،  وعمرو الناقد   جميعا ، عن القاسم بن مالك ، قال عمرو : حدثنا  قاسم بن مالك المزني   ، حدثنا  أيوب بن عائذ الطائي   ، عن  بكير بن الأخنس   ، عن  مجاهد   ، عن  ابن عباس      ، قال : " إن الله فرض الصلاة على لسان نبيكم صلى الله عليه وسلم : على المسافر ركعتين ، وعلى المقيم أربعا ، وفي الخوف ركعة "  . </t>
  </si>
  <si>
    <t xml:space="preserve">  ، قال : " إن الله فرض الصلاة على لسان نبيكم صلى الله عليه وسلم : على المسافر ركعتين ، وعلى المقيم أربعا ، وفي الخوف ركعة "  .</t>
  </si>
  <si>
    <t>['أبو بكر بن أبي شيبة', 'وعمرو الناقد', 'قاسم بن مالك المزني', 'أيوب بن عائذ الطائي', 'بكير بن الأخنس', 'مجاهد', 'ابن عباس']</t>
  </si>
  <si>
    <t xml:space="preserve">حدثنا   محمد بن المثنى    ،  وابن بشار   ، قالا : حدثنا  محمد بن جعفر   ، حدثنا  شعبة   ، قال : سمعت   قتادة    يحدث ، عن  موسى بن سلمة الهذلي   ، قال : سألت  ابن عباس      ، " كيف أصلي إذا كنت بمكة ، إذا لم أصل مع الإمام ؟ فقال : " ركعتين سنة  أبي  القاسم صلى الله عليه وسلم "  . وحدثناه   محمد بن منهال الضرير   ، حدثنا  يزيد بن زريع   ، حدثنا  سعيد بن  أبي  عروبة   . ح ، وحدثنا   محمد بن المثنى    ، حدثنا  معاذ بن هشام   ، حدثنا  أبي   جميعا ، عن   قتادة    ، بهذا الإسناد نحوه . </t>
  </si>
  <si>
    <t xml:space="preserve">  ، " كيف أصلي إذا كنت بمكة ، إذا لم أصل مع الإمام ؟ فقال : " ركعتين سنة أبي القاسم صلى الله عليه وسلم "  . وحدثناه محمد بن منهال الضرير  ، حدثنا يزيد بن زريع  ، حدثنا سعيد بن أبي عروبة  . ح ، وحدثنا محمد بن المثنى  ، حدثنا معاذ بن هشام  ، حدثنا أبي  جميعا ، عن قتادة  ، بهذا الإسناد نحوه .</t>
  </si>
  <si>
    <t>['محمد بن منهال الضرير', 'محمد بن المثنى', 'يزيد بن زريع', 'وابن بشار', 'محمد بن جعفر', 'سعيد بن أبي عروبة', 'محمد بن المثنى', 'شعبة', 'معاذ بن هشام', 'قتادة', 'أبي', 'موسى بن سلمة الهذلي', 'قتادة', 'ابن عباس']</t>
  </si>
  <si>
    <t xml:space="preserve">وحدثنا   عبد الله بن مسلمة بن قعنب   ، حدثنا  عيسى بن حفص بن عاصم بن عمر بن الخطاب   ، عن  أبيه   ، قال : صحبت  ابن عمر     في طريق مكة ، قال : فصلى لنا الظهر ركعتين ، ثم أقبل ، وأقبلنا معه حتى جا رحله وجلس ، وجلسنا معه ، فحانت منه التفاتة نحو حيث صلى ، فرأى ناسا قياما ، فقال : ما يصنع هؤلا ؟ قلت : يسبحون ، قال : لو كنت مسبحا لأتممت صلاتي يا ابن أخي ، " إني صحبت رسول الله صلى الله عليه وسلم في السفر ، فلم يزد على ركعتين ، حتى قبضه الله " ، وصحبت أبا بكر فلم يزد على ركعتين ، حتى قبضه الله ، وصحبت عمر فلم يزد على ركعتين ، حتى قبضه الله ، ثم صحبت عثمان فلم يزد على ركعتين ، حتى قبضه الله ، وقد قال الله : لقد كان لكم في رسول الله أسوة حسنة سورة الأحزاب آية 21  . </t>
  </si>
  <si>
    <t xml:space="preserve"> في طريق مكة ، قال : فصلى لنا الظهر ركعتين ، ثم أقبل ، وأقبلنا معه حتى جا رحله وجلس ، وجلسنا معه ، فحانت منه التفاتة نحو حيث صلى ، فرأى ناسا قياما ، فقال : ما يصنع هؤلا ؟ قلت : يسبحون ، قال : لو كنت مسبحا لأتممت صلاتي يا ابن أخي ، " إني صحبت رسول الله صلى الله عليه وسلم في السفر ، فلم يزد على ركعتين ، حتى قبضه الله " ، وصحبت أبا بكر فلم يزد على ركعتين ، حتى قبضه الله ، وصحبت عمر فلم يزد على ركعتين ، حتى قبضه الله ، ثم صحبت عثمان فلم يزد على ركعتين ، حتى قبضه الله ، وقد قال الله : لقد كان لكم في رسول الله أسوة حسنة سورة الأحزاب آية 21  .</t>
  </si>
  <si>
    <t>['عبد الله بن مسلمة بن قعنب', 'عيسى بن حفص بن عاصم بن عمر بن الخطاب', 'أبيه', 'ابن عمر']</t>
  </si>
  <si>
    <t xml:space="preserve">حدثنا   قتيبة بن سعيد   ، حدثنا  يزيد  يعني ابن زريع   ، عن  عمر بن محمد   ، عن  حفص بن عاصم   ، قال : مرضت مرضا ، فجا  ابن عمر      يعودني ، قال : وسألته عن السبحة في السفر ، فقال " صحبت رسول الله صلى الله عليه وسلم في السفر ، فما رأيته يسبح ، ولو كنت مسبحا لأتممت " ، وقد قال الله تعالى : لقد كان لكم في رسول الله أسوة حسنة سورة الأحزاب آية 21  . </t>
  </si>
  <si>
    <t xml:space="preserve">  يعودني ، قال : وسألته عن السبحة في السفر ، فقال " صحبت رسول الله صلى الله عليه وسلم في السفر ، فما رأيته يسبح ، ولو كنت مسبحا لأتممت " ، وقد قال الله تعالى : لقد كان لكم في رسول الله أسوة حسنة سورة الأحزاب آية 21  .</t>
  </si>
  <si>
    <t>['قتيبة بن سعيد', 'يزيد  يعني ابن زريع', 'عمر بن محمد', 'حفص بن عاصم', 'ابن عمر']</t>
  </si>
  <si>
    <t xml:space="preserve">حدثنا   خلف بن هشام   ،  وأبو الربيع الزهراني   ،  وقتيبة بن سعيد   ، قالوا : حدثنا  حماد  وهو ابن زيد   . ح ، وحدثني  زهير بن حرب   ،  ويعقوب بن إبراهيم   ، قالا : حدثنا  إسماعيل   كلاهما ، عن  أيوب   ، عن  أبي قلابة   ، عن  أنس      ، أن رسول الله صلى الله عليه وسلم ، " صلى الظهر بالمدينة أربعا ، وصلى العصر بذي الحليفة ركعتين "  . </t>
  </si>
  <si>
    <t xml:space="preserve">  ، أن رسول الله صلى الله عليه وسلم ، " صلى الظهر بالمدينة أربعا ، وصلى العصر بذي الحليفة ركعتين "  .</t>
  </si>
  <si>
    <t>['خلف بن هشام', 'وأبو الربيع الزهراني', 'وقتيبة بن سعيد', 'حماد  وهو ابن زيد', 'زهير بن حرب', 'ويعقوب بن إبراهيم', 'إسماعيل', 'أيوب', 'أبي قلابة', 'أنس']</t>
  </si>
  <si>
    <t xml:space="preserve">حدثنا   سعيد بن منصور   ، حدثنا  سفيان   ، حدثنا  محمد بن المنكدر    وإبراهيم بن ميسرة   ، سمعا  أنس بن مالك      ، يقول : " صليت مع رسول الله صلى الله عليه وسلم الظهر بالمدينة أربعا ، وصليت معه العصر بذي الحليفة ركعتين "  . </t>
  </si>
  <si>
    <t xml:space="preserve">  ، يقول : " صليت مع رسول الله صلى الله عليه وسلم الظهر بالمدينة أربعا ، وصليت معه العصر بذي الحليفة ركعتين "  .</t>
  </si>
  <si>
    <t>['سعيد بن منصور', 'سفيان', 'محمد بن المنكدر', 'وإبراهيم بن ميسرة', 'أنس بن مالك']</t>
  </si>
  <si>
    <t xml:space="preserve">وحدثناه   أبو بكر بن أبي شيبة   ،  ومحمد بن بشار   كلاهما ، عن  غندر   ، قال أبو بكر : حدثنا محمد بن جعفر غندر ، عن  شعبة   ، عن  يحيى بن يزيد الهنائي   ، قال : سألت  أنس بن مالك      عن قصر الصلاة ، فقال : كان رسول الله صلى الله عليه وسلم " إذا خرج مسيرة ثلاثة أميال أو ثلاثة ، فراسخ شعبة الشاك ، صلى ركعتين "  . </t>
  </si>
  <si>
    <t xml:space="preserve">  عن قصر الصلاة ، فقال : كان رسول الله صلى الله عليه وسلم " إذا خرج مسيرة ثلاثة أميال أو ثلاثة ، فراسخ شعبة الشاك ، صلى ركعتين "  .</t>
  </si>
  <si>
    <t>['أبو بكر بن أبي شيبة', 'ومحمد بن بشار', 'غندر', 'شعبة', 'يحيى بن يزيد الهنائي', 'أنس بن مالك']</t>
  </si>
  <si>
    <t xml:space="preserve">حدثنا  زهير بن حرب   ،  ومحمد بن بشار   جميعا ، عن  ابن مهدي   ، قال زهير : حدثنا  عبد الرحمن بن مهدي   ، حدثنا   شعبة    ، عن  يزيد بن خمير   ، عن  حبيب بن عبيد   ، عن  جبير بن نفير   ، قال : " خرجت مع  شرحبيل بن السمط      إلى قرية على رأس سبعة عشر أو ثمانية عشر ميلا ، فصلى ركعتين " ، فقلت له : فقال : رأيت عمر صلى بذي الحليفة ركعتين ، فقلت له : فقال : إنما أفعل كما رأيت رسول الله صلى الله عليه وسلم يفعل  . وحدثنيه   محمد بن المثنى   ، حدثنا  محمد بن جعفر   ، حدثنا   شعبة    ، بهذا الإسناد ، وقال : عن ابن السمط ولم يسم شرحبيل ، وقال : إنه أتى أرضا ، يقال لها : دومين من حمص ، على رأس ثمانية عشر ميلا . </t>
  </si>
  <si>
    <t xml:space="preserve">  إلى قرية على رأس سبعة عشر أو ثمانية عشر ميلا ، فصلى ركعتين " ، فقلت له : فقال : رأيت عمر صلى بذي الحليفة ركعتين ، فقلت له : فقال : إنما أفعل كما رأيت رسول الله صلى الله عليه وسلم يفعل  . وحدثنيه محمد بن المثنى  ، حدثنا محمد بن جعفر  ، حدثنا شعبة  ، بهذا الإسناد ، وقال : عن ابن السمط ولم يسم شرحبيل ، وقال : إنه أتى أرضا ، يقال لها : دومين من حمص ، على رأس ثمانية عشر ميلا .</t>
  </si>
  <si>
    <t>['محمد بن المثنى', 'زهير بن حرب', 'محمد بن جعفر', 'ومحمد بن بشار', 'ابن مهدي', 'شعبة', 'عبد الرحمن بن مهدي', 'شعبة', 'يزيد بن خمير', 'حبيب بن عبيد', 'جبير بن نفير', 'شرحبيل بن السمط']</t>
  </si>
  <si>
    <t xml:space="preserve">حدثنا   يحيى بن يحيى التميمي   ، أخبرنا  هشيم   ، عن   يحيى بن  أب ي إسحاق    ، عن  أنس بن مالك   ، قال : " خرجنا مع رسول الله صلى الله عليه وسلم من المدينة إلى مكة ، فصلى ركعتين ركعتين " ، حتى رجع ، قلت : كم أقام بمكة ؟ قال : عشرا  . وحدثناه  قتيبة   ، حدثنا  أبو عوانة  . ح ، وحدثنا  ابن علية   جميعا ، عن   يحيى بن  أب ي إسحاق    ، عن   أنس       ، عن النبي صلى الله عليه وسلم ، بمثل حديث هشيم . وحدثنا  عبيد الله بن معاذ   ، حدثنا  أب   ، حدثنا  شعبة   ، قال : حدثني يحيى بن  أب ي إسحاق  ، قال : سمعت  أنس بن مالك   ، يقول : خرجنا من المدينة إلى الحج ، ثم ذكر مثله . وحدثنا  ابن نمير   ، حدثنا  أب ي  . ح ، وحدثنا  أبو كريب   ، حدثنا  أبو أسامة   جميعا ، عن  الثوري   ، عن   يحيى بن  أب ي إسحاق    ، عن   أنس       ، عن النبي صلى الله عليه وسلم ، بمثله ، ولم يذكر الحج . </t>
  </si>
  <si>
    <t xml:space="preserve">  ، عن النبي صلى الله عليه وسلم ، بمثله ، ولم يذكر الحج .</t>
  </si>
  <si>
    <t>['يحيى بن يحيى التميمي', 'قتيبة', 'أبو عوانة', 'هشيم', 'يحيى بن أبي إسحاق', 'ابن علية', 'يحيى بن أبي إسحاق', 'أنس بن مالك', 'أنس', 'عبيد الله بن معاذ', 'أب', 'شعبة', 'يحيى بن أبي إسحاق', 'أنس بن مالك', 'ابن نمير', 'أبي', 'أبو كريب', 'أبو أسامة', 'الثوري', 'يحيى بن أبي إسحاق', 'أنس']</t>
  </si>
  <si>
    <t xml:space="preserve">وحدثني  حرملة بن يحيى   ، حدثنا  ابن وهب   ، أخبرني  عمرو  وهو ابن الحارث   ، عن  ابن شهاب   ، عن  سالم بن عبد الله   ، عن  أبيه   ، عن رسول الله صلى الله عليه وسلم ، " أنه صلى صلاة المسافر بمنى وغيره ركعتين "  ، وأبو بكر ، وعمر ، وعثمان ، ركعتين صدرا من خلافته ، ثم أتمها أربعا . وحدثناه   زهير بن حرب   ، حدثنا  الوليد بن مسلم   ، عن  الأوزاعي   . ح وحدثناه  إسحاق   ،  وعبد بن حميد   ، قالا : أخبرنا  عبد الرزاق   ، أخبرنا  معمر   جميعا ، عن  الزهري      ، بهذا الإسناد ، قال : بمنى ولم يقل وغيره . </t>
  </si>
  <si>
    <t xml:space="preserve">  ، بهذا الإسناد ، قال : بمنى ولم يقل وغيره .</t>
  </si>
  <si>
    <t>['زهير بن حرب', 'حرملة بن يحيى', 'ابن وهب', 'الوليد بن مسلم', 'عمرو  وهو ابن الحارث', 'الأوزاعي', 'ابن شهاب', 'إسحاق', 'وعبد بن حميد', 'سالم بن عبد الله', 'أبيه', 'عبد الرزاق', 'معمر', 'الزهري']</t>
  </si>
  <si>
    <t xml:space="preserve">وحدثنا  أبو بكر بن أبي شيبة   ، حدثنا  أبو أسامة   ، حدثنا  عبيد الله   ، عن  نافع   ، عن  ابن عمر   ، قال : " صلى رسول الله صلى الله عليه وسلم بمنى ركعتين " ، وأبو بكر بعده ، وعمر بعد أبي بكر ، وعثمان صدرا من خلافته ، ثم إن عثمان صلى بعد أربعا ، فكان ابن عمر إذا صلى مع الإمام صلى أربعا ، وإذا صلاها وحده صلى ركعتين  . وحدثناه   ابن المثنى   ،  و عبيد الله  بن سعيد   ، قالا : حدثنا  يحيى  وهو القطان   . ح ، وحدثناه  أبو كريب   ، أخبرنا  ابن أبي زائدة   . ح ، وحدثناه  ابن نمير   ، حدثنا  عقبة بن خالد   كلهم ، عن  عبيد الله      ، بهذا الإسناد نحوه . </t>
  </si>
  <si>
    <t>['ابن المثنى', 'أبو بكر بن أبي شيبة', 'وعبيد الله بن سعيد', 'أبو أسامة', 'يحيى  وهو القطان', 'عبيد الله', 'نافع', 'أبو كريب', 'ابن أبي زائدة', 'ابن عمر', 'ابن نمير', 'عقبة بن خالد', 'عبيد الله']</t>
  </si>
  <si>
    <t xml:space="preserve">وحدثنا  عبيد الله بن معاذ   ، حدثنا  أبي   ، حدثنا   شعبة    ، عن  خبيب بن عبد الرحمن   ، سمع  حفص بن عاصم   ، عن  ابن عمر      ، قال : " صلى النبي صلى الله عليه وسلم بمنى صلاة المسافر ، وأبو بكر ، وعمر ، وعثمان ، ثماني سنين ، أو قال : ست سنين ، قال حفص : " وكان ابن عمر ، يصلي بمنى ركعتين " ، ثم يأتي فراشه ، فقلت : أي عم لو صليت بعدها ركعتين ؟ قال : لو فعلت لأتممت الصلاة  . وحدثناه   يحيى بن حبيب   ، حدثنا  خالد  يعني ابن الحارث   . ح ، وحدثنا  ابن المثنى   ، قال : حدثني  عبد الصمد   ، قالا : حدثنا   شعبة    ، بهذا الإسناد ، ولم يقولا في الحديث : بمنى ، ولكن قالا : صلى في السفر . </t>
  </si>
  <si>
    <t xml:space="preserve">  ، قال : " صلى النبي صلى الله عليه وسلم بمنى صلاة المسافر ، وأبو بكر ، وعمر ، وعثمان ، ثماني سنين ، أو قال : ست سنين ، قال حفص : " وكان ابن عمر ، يصلي بمنى ركعتين " ، ثم يأتي فراشه ، فقلت : أي عم لو صليت بعدها ركعتين ؟ قال : لو فعلت لأتممت الصلاة  . وحدثناه يحيى بن حبيب  ، حدثنا خالد يعني ابن الحارث  . ح ، وحدثنا ابن المثنى  ، قال : حدثني عبد الصمد  ، قالا : حدثنا شعبة  ، بهذا الإسناد ، ولم يقولا في الحديث : بمنى ، ولكن قالا : صلى في السفر .</t>
  </si>
  <si>
    <t>['يحيى بن حبيب', 'عبيد الله بن معاذ', 'أبي', 'خالد  يعني ابن الحارث', 'ابن المثنى', 'شعبة', 'عبد الصمد', 'خبيب بن عبد الرحمن', 'شعبة', 'حفص بن عاصم', 'ابن عمر']</t>
  </si>
  <si>
    <t xml:space="preserve">حدثنا   قتيبة بن سعيد   ، حدثنا  عبد الواحد   ، عن   الأعمش       ، حدثنا  إبراهيم   ، قال : سمعت  عبد الرحمن بن يزيد   ، يقول : صلى بنا عثمان بمنى أربع ركعات ، فقيل ذلك  لعبد الله بن مسعود   ، فاسترجع ، ثم قال : " صليت مع رسول الله صلى الله عليه وسلم بمنى ركعتين " ، وصليت مع أبي بكر الصديق بمنى ركعتين ، وصليت مع عمر بن الخطاب بمنى ركعتين ، فليت حظي من أربع ركعات ، ركعتان متقبلتان "  . حدثنا  أبو بكر بن أبي شيبة   ،  وأبو كريب   ، قالا : حدثنا  أبو معاوية   ، ح . وحدثنا  عثمان بن أبي شيبة   ، قال : حدثنا  جرير   . ح ، وحدثنا  إسحاق   ،  وابن خشرم   ، قالا : أخبرنا  عيسى   ، كلهم عن   الأعمش       ، بهذا الإسناد نحوه . </t>
  </si>
  <si>
    <t>['قتيبة بن سعيد', 'أبو بكر بن أبي شيبة', 'وأبو كريب', 'عبد الواحد', 'أبو معاوية', 'الأعمش', 'عثمان بن أبي شيبة', 'إبراهيم', 'عبد الرحمن بن يزيد', 'جرير', 'لعبد الله بن مسعود', 'إسحاق', 'وابن خشرم', 'عيسى', 'الأعمش']</t>
  </si>
  <si>
    <t xml:space="preserve">وحدثنا   يحيى بن يحيى   ،  وقتيبة   ، قال يحيى : أخبرنا ، وقال قتيبة ، حدثنا  أبو الأحوص   ، عن  أبي إسحاق   ، عن  حارثة بن وهب      ، قال : " صليت مع رسول الله صلى الله عليه وسلم بمنى آمن ما كان الناس ، وأكثره ركعتين "  . </t>
  </si>
  <si>
    <t xml:space="preserve">  ، قال : " صليت مع رسول الله صلى الله عليه وسلم بمنى آمن ما كان الناس ، وأكثره ركعتين "  .</t>
  </si>
  <si>
    <t>['يحيى بن يحيى', 'وقتيبة', 'أبو الأحوص', 'أبي إسحاق', 'حارثة بن وهب']</t>
  </si>
  <si>
    <t xml:space="preserve">حدثنا   أحمد بن عبد الله بن يونس   ، حدثنا  زهير   ، حدثنا  أبو إسحاق   ، حدثني  حارثة بن وهب الخزاعي      ، قال : " صليت خلف رسول الله صلى الله عليه وسلم بمنى ، والناس أكثر ما كانوا ، فصلى ركعتين في حجة الوداع "  ، قال مسلم 12  حارثة بن وهب الخزاعي     هو أخ وعبيد الله بن عمر بن الخطاب لأمه . </t>
  </si>
  <si>
    <t xml:space="preserve"> هو أخ وعبيد الله بن عمر بن الخطاب لأمه .</t>
  </si>
  <si>
    <t>['أحمد بن عبد الله بن يونس', 'زهير', 'أبو إسحاق', 'حارثة بن وهب الخزاعي']</t>
  </si>
  <si>
    <t xml:space="preserve">حدثنا   يحيى بن يحيى   ، قال : قرأت على  مالك   ، عن  نافع   ، أن  ابن عمر      ، أذن بالصلاة في ليلة ذات برد وريح ، فقال : ألا صلوا في الرحال ، ثم قال : كان رسول الله صلى الله عليه وسلم ، " يأمر المؤذن إذا كانت ليلة باردة ، ذات مطر ، يقول : ألا صلوا في الرحال "  . </t>
  </si>
  <si>
    <t xml:space="preserve">  ، أذن بالصلاة في ليلة ذات برد وريح ، فقال : ألا صلوا في الرحال ، ثم قال : كان رسول الله صلى الله عليه وسلم ، " يأمر المؤذن إذا كانت ليلة باردة ، ذات مطر ، يقول : ألا صلوا في الرحال "  .</t>
  </si>
  <si>
    <t xml:space="preserve">حدثنا   يحيى بن يحيى   ، أخبرنا  أبو خيثمة   ، عن  أبي الزبير   ، عن   جابر       . ح ، وحدثنا  أحمد بن يونس   ، قال : حدثنا  زهير   ، حدثنا  أبو الزبير   ، عن   جابر       ، قال : " خرجنا مع رسول الله صلى الله عليه وسلم في سفر ، فمطرنا ، فقال : ليصل من شا منكم في رحله "  . </t>
  </si>
  <si>
    <t xml:space="preserve">  ، قال : " خرجنا مع رسول الله صلى الله عليه وسلم في سفر ، فمطرنا ، فقال : ليصل من شا منكم في رحله "  .</t>
  </si>
  <si>
    <t>['يحيى بن يحيى', 'أبو خيثمة', 'أبي الزبير', 'جابر', 'أحمد بن يونس', 'زهير', 'أبو الزبير', 'جابر']</t>
  </si>
  <si>
    <t xml:space="preserve">وحدثني  علي بن حجر السعدي   ، حدثنا  إسماعيل   ، عن   عبد الحميد    صاحب الزيادي ، عن     عبد الله بن الحارث         ، عن  عبد الله بن عباس   ، " أنه قال لمؤذنه في يوم مطير : إذا قلت : أشهد أن لا إله إلا الله ، أشهد أن محمدا رسول الله ، فلا تقل : حي على الصلاة ، قل : صلوا في بيوتكم ، قال : فكأن الناس استنكروا ذاك ، فقال : أتعجبون من ذا ، قد فعل ذا من هو خير مني ، إن الجمعة عزمة ، وإني كرهت أن أخرجكم فتمشوا في الطين ، والدحض "  . وحدثنيه    أبو كامل  الجحدري   ، حدثنا   حماد  يعني ابن زيد   ، عن   عبد الحميد    ، قال : سمعت   عبد الله بن الحارث    ، قال : خطبنا  عبد الله بن عباس   ، في يوم ذي ردغ ، وساق الحديث بمعنى حديث ابن علية ، ولم يذكر : الجمعة ، وقال : قد فعله من هو خير مني يعني النبي صلى الله عليه وسلم . وقال  أبو كامل   ، حدثنا  حماد   ، عن  عاصم   ، عن     عبد الله بن الحارث         بنحوه . وحدثنيه  أبو الربيع العتكي  هو الزهراني   ، حدثنا   حماد  يعني ابن زيد   ، حدثنا   أيوب    ،  وعاصم الأحول   ، بهذا الإسناد ، ولم يذكر في حديثه يعني النبي صلى الله عليه وسلم . وحدثنا  إسحاق بن منصور   ، أخبرنا  ابن شميل   ، أخبرنا  شعبة   ، حدثنا  عبد الحميد   صاحب الزيادي ، قال : سمعت   عبد الله بن الحارث    ، قال : أذن مؤذن  ابن عباس   ، يوم جمعة في يوم مطير ، فذكر نحو حديث ابن علية ، وقال : وكرهت أن تمشوا في الدحض والزلل . وحدثناه    عبد بن حميد     ، حدثنا  سعيد بن عامر   ، عن  شعبة   . ح . وحدثنا    عبد بن حميد     ، أخبرنا  عبد الرزاق   ، أخبرنا  معمر   كلاهما ، عن  عاصم  الأحول  ، عن     عبد الله بن الحارث        ، أن  ابن عباس   ، أمر مؤذنه في حديث معمر ، في يوم جمعة ، في يوم مطير ، بنحو حديثهم ، وذكر في حديث معمر فعله : من هو خير مني يعني النبي صلى الله عليه وسلم . وحدثناه    عبد بن حميد     ، حدثنا  أحمد بن إسحاق الحضرمي   ، حدثنا  وهيب   ، حدثنا   أيوب    ، عن     عبد الله بن الحارث         ، قال  وهيب  : لم يسمعه منه ، قال : أمر ابن عباس ، مؤذنه في يوم جمعة ، في يوم مطير ، بنحو حديثهم . </t>
  </si>
  <si>
    <t xml:space="preserve">  ، قال وهيب : لم يسمعه منه ، قال : أمر ابن عباس ، مؤذنه في يوم جمعة ، في يوم مطير ، بنحو حديثهم .</t>
  </si>
  <si>
    <t>['أبو كامل الجحدري', 'علي بن حجر السعدي', 'حماد  يعني ابن زيد', 'إسماعيل', 'عبد الحميد', 'عبد الحميد', 'عبد الله بن الحارث', 'عبد الله بن الحارث', 'عبد الله بن عباس', 'عبد الله بن عباس', 'أبو كامل', 'حماد', 'عاصم', 'عبد الله بن الحارث', 'أبو الربيع العتكي  هو الزهراني', 'حماد  يعني ابن زيد', 'أيوب', 'وعاصم الأحول', 'إسحاق بن منصور', 'ابن شميل', 'شعبة', 'عبد الحميد', 'عبد الله بن الحارث', 'ابن عباس', 'عبد بن حميد', 'سعيد بن عامر', 'شعبة', 'عبد بن حميد', 'عبد الرزاق', 'معمر', 'عاصم الأحول', 'عبد الله بن الحارث', 'ابن عباس', 'عبد بن حميد', 'أحمد بن إسحاق الحضرمي', 'وهيب', 'أيوب', 'عبد الله بن الحارث']</t>
  </si>
  <si>
    <t xml:space="preserve">حدثنا   محمد بن عبد الله بن نمير   ، حدثنا  أبي   ، حدثنا  عبيد الله   ، عن  نافع   ، عن  ابن عمر      ، أن رسول الله صلى الله عليه وسلم ، " كان يصلي سبحته ، حيثما توجهت به ناقته "  . </t>
  </si>
  <si>
    <t xml:space="preserve">  ، أن رسول الله صلى الله عليه وسلم ، " كان يصلي سبحته ، حيثما توجهت به ناقته "  .</t>
  </si>
  <si>
    <t>['محمد بن عبد الله بن نمير', 'أبي', 'عبيد الله', 'نافع', 'ابن عمر']</t>
  </si>
  <si>
    <t xml:space="preserve">وحدثناه   أبو بكر بن أبي شيبة   ، حدثنا  أبو خالد الأحمر   ، عن  عبيد الله   ، عن  نافع   ، عن  ابن عمر      ، أن النبي صلى الله عليه وسلم ، " كان يصلي على راحلته ، حيث توجهت به "  . </t>
  </si>
  <si>
    <t xml:space="preserve">  ، أن النبي صلى الله عليه وسلم ، " كان يصلي على راحلته ، حيث توجهت به "  .</t>
  </si>
  <si>
    <t>['أبو بكر بن أبي شيبة', 'أبو خالد الأحمر', 'عبيد الله', 'نافع', 'ابن عمر']</t>
  </si>
  <si>
    <t xml:space="preserve">وحدثني  عبيد الله بن عمر القواريري   ، حدثنا  يحيى بن سعيد   ، عن  عبد الملك     بن  أبي  سليمان  ، قال : حدثنا  سعيد بن جبير   ، عن  ابن عمر   ، قال : كان رسول الله صلى الله عليه وسلم ، " يصلي وهو مقبل من مكة إلى المدينة على راحلته ، حيث كان وجهه ، قال : وفيه نزلت فأينما تولوا فثم وجه الله سورة البقرة آية 115 "  . وحدثناه   أبو كريب   ، أخبرنا  ابن المبارك    وابن  أبي  زائدة   . ح ، وحدثنا  ابن نمير   ، حدثنا  أبي  كلهم ، عن  عبد الملك      ، بهذا الإسناد نحوه ، وفي حديث ابن مبارك ، وابن  أبي  زائدة ، ثم تلا ابن عمر : فأينما تولوا فثم وجه الله سورة البقرة آية 115 وقال في هذا نزلت . </t>
  </si>
  <si>
    <t xml:space="preserve">  ، بهذا الإسناد نحوه ، وفي حديث ابن مبارك ، وابن أبي زائدة ، ثم تلا ابن عمر : فأينما تولوا فثم وجه الله سورة البقرة آية 115 وقال في هذا نزلت .</t>
  </si>
  <si>
    <t>['أبو كريب', 'عبيد الله بن عمر القواريري', 'يحيى بن سعيد', 'ابن المبارك', 'وابن أبي زائدة', 'عبد الملك بن أبي سليمان', 'ابن نمير', 'سعيد بن جبير', 'أبي', 'ابن عمر', 'عبد الملك']</t>
  </si>
  <si>
    <t xml:space="preserve">حدثنا   يحيى بن يحيى   ، قال : قرأت على  مالك   ، عن  عمرو بن يحيى المازني   ، عن  سعيد بن يسار   ، عن  ابن عمر      ، قال : رأيت رسول الله صلى الله عليه وسلم ، " يصلي على حمار ، وهو موجه إلى خيبر "  . </t>
  </si>
  <si>
    <t xml:space="preserve">  ، قال : رأيت رسول الله صلى الله عليه وسلم ، " يصلي على حمار ، وهو موجه إلى خيبر "  .</t>
  </si>
  <si>
    <t>['يحيى بن يحيى', 'مالك', 'عمرو بن يحيى المازني', 'سعيد بن يسار', 'ابن عمر']</t>
  </si>
  <si>
    <t xml:space="preserve">وحدثنا   يحيى بن يحيى   ، قال : قرأت على  مالك   ، عن  أبي بكر بن عمر بن عبد الرحمن بن عبد الله بن عمر بن الخطاب   ، عن  سعيد بن يسار   ، أنه قال : كنت أسير مع ابن عمر بطريق مكة ، قال سعيد : فلما خشيت الصبح ، نزلت فأوترت ، ثم أدركته ، فقال لي ابن عمر : أين كنت ؟ فقلت له : خشيت الفجر ، فنزلت فأوترت ، فقال  عبد الله      : أليس لك في رسول الله صلى الله عليه وسلم ، أسوة ؟ فقلت : بلى والله ، قال : إن رسول الله صلى الله عليه وسلم ، " كان يوتر على البعير "  . </t>
  </si>
  <si>
    <t xml:space="preserve">  : أليس لك في رسول الله صلى الله عليه وسلم ، أسوة ؟ فقلت : بلى والله ، قال : إن رسول الله صلى الله عليه وسلم ، " كان يوتر على البعير "  .</t>
  </si>
  <si>
    <t>['يحيى بن يحيى', 'مالك', 'أبي بكر بن عمر بن عبد الرحمن بن عبد الله بن عمر بن الخطاب', 'سعيد بن يسار', 'عبد الله']</t>
  </si>
  <si>
    <t xml:space="preserve">وحدثنا   يحيى بن يحيى   ، قال : قرأت على  مالك   ، عن  عبد الله بن دينار   ، عن  ابن عمر      ، أنه قال : كان رسول الله صلى الله عليه وسلم ، " يصلي على راحلته حيثما توجهت به " ، قال عبد الله بن دينار : كان ابن عمر ، يفعل ذلك  . </t>
  </si>
  <si>
    <t xml:space="preserve">  ، أنه قال : كان رسول الله صلى الله عليه وسلم ، " يصلي على راحلته حيثما توجهت به " ، قال عبد الله بن دينار : كان ابن عمر ، يفعل ذلك  .</t>
  </si>
  <si>
    <t>['يحيى بن يحيى', 'مالك', 'عبد الله بن دينار', 'ابن عمر']</t>
  </si>
  <si>
    <t xml:space="preserve">وحدثني   عيسى بن حماد المصري   ، أخبرنا  الليث   ، حدثني  ابن الهاد   ، عن  عبد الله بن دينار   ، عن  عبد الله بن عمر      ، أنه قال : كان رسول الله صلى الله عليه وسلم ، " يوتر على راحلته "  . </t>
  </si>
  <si>
    <t xml:space="preserve">  ، أنه قال : كان رسول الله صلى الله عليه وسلم ، " يوتر على راحلته "  .</t>
  </si>
  <si>
    <t>['عيسى بن حماد المصري', 'الليث', 'ابن الهاد', 'عبد الله بن دينار', 'عبد الله بن عمر']</t>
  </si>
  <si>
    <t xml:space="preserve">وحدثني   حرملة بن يحيى   ، أخبرنا  ابن وهب   ، أخبرني  يونس   ، عن  ابن شهاب   ، عن  سالم بن عبد الله   ، عن  أبيه      ، قال : كان رسول الله صلى الله عليه وسلم ، " يسبح على الراحلة ، قبل أي وجه توجه ، ويوتر عليها ، غير أنه لا يصلي عليها المكتوبة  . </t>
  </si>
  <si>
    <t xml:space="preserve">  ، قال : كان رسول الله صلى الله عليه وسلم ، " يسبح على الراحلة ، قبل أي وجه توجه ، ويوتر عليها ، غير أنه لا يصلي عليها المكتوبة  .</t>
  </si>
  <si>
    <t>['حرملة بن يحيى', 'ابن وهب', 'يونس', 'ابن شهاب', 'سالم بن عبد الله', 'أبيه']</t>
  </si>
  <si>
    <t xml:space="preserve">وحدثنا   عمرو بن سواد   ،  وحرملة   ، قالا : أخبرنا  ابن وهب   ، أخبرني  يونس   ، عن  ابن شهاب   ، عن  عبد الله بن عامر بن ربيعة  أخبره ، أن  أباه      أخبره ، أنه رأى رسول الله صلى الله عليه وسلم ، " يصلي السبحة بالليل في السفر ، على ظهر راحلته حيث توجهت "  . </t>
  </si>
  <si>
    <t xml:space="preserve">  أخبره ، أنه رأى رسول الله صلى الله عليه وسلم ، " يصلي السبحة بالليل في السفر ، على ظهر راحلته حيث توجهت "  .</t>
  </si>
  <si>
    <t>['عمرو بن سواد', 'وحرملة', 'ابن وهب', 'يونس', 'ابن شهاب', 'عبد الله بن عامر بن ربيعة', 'أباه']</t>
  </si>
  <si>
    <t xml:space="preserve">وحدثني   محمد بن حاتم   ، حدثنا  عفان بن مسلم   ، حدثنا  همام   ، حدثنا  أنس بن سيرين   ، قال : تلقينا  أنس بن مالك      ، حين قدم الشام ، فتلقيناه بعين التمر ، " فرأيته يصلي على حمار ووجهه ذلك الجانب " ، وأومأ  همام  عن يسار القبلة ، فقلت له : رأيتك تصلي لغير القبلة ، قال : لولا أني رأيت رسول الله صلى الله عليه وسلم ، يفعله ، لم أفعله  . </t>
  </si>
  <si>
    <t xml:space="preserve">  ، حين قدم الشام ، فتلقيناه بعين التمر ، " فرأيته يصلي على حمار ووجهه ذلك الجانب " ، وأومأ همام عن يسار القبلة ، فقلت له : رأيتك تصلي لغير القبلة ، قال : لولا أني رأيت رسول الله صلى الله عليه وسلم ، يفعله ، لم أفعله  .</t>
  </si>
  <si>
    <t>['محمد بن حاتم', 'عفان بن مسلم', 'همام', 'أنس بن سيرين', 'أنس بن مالك']</t>
  </si>
  <si>
    <t xml:space="preserve">حدثنا   يحيى بن يحيى   ، قال : قرأت على  مالك   ، عن  نافع   ، عن  ابن عمر      ، قال : كان رسول الله صلى الله عليه وسلم ، " إذا عجل به السير ، جمع بين المغرب والعشا "  . </t>
  </si>
  <si>
    <t xml:space="preserve">  ، قال : كان رسول الله صلى الله عليه وسلم ، " إذا عجل به السير ، جمع بين المغرب والعشا "  .</t>
  </si>
  <si>
    <t xml:space="preserve">وحدثنا   محمد بن المثنى   ، حدثنا  يحيى   ، عن  عبيد الله   ، قال : أخبرني  نافع   ، أن  ابن عمر      ، كان إذا جد به السير ، جمع بين المغرب والعشا ، بعد أن يغيب الشفق ، ويقول : إن رسول الله صلى الله عليه وسلم ، " كان إذا جد به السير ، جمع بين المغرب والعشا "  . </t>
  </si>
  <si>
    <t xml:space="preserve">  ، كان إذا جد به السير ، جمع بين المغرب والعشا ، بعد أن يغيب الشفق ، ويقول : إن رسول الله صلى الله عليه وسلم ، " كان إذا جد به السير ، جمع بين المغرب والعشا "  .</t>
  </si>
  <si>
    <t>['محمد بن المثنى', 'يحيى', 'عبيد الله', 'نافع', 'ابن عمر']</t>
  </si>
  <si>
    <t xml:space="preserve">وحدثنا   يحيى بن يحيى   ،  وقتيبة بن سعيد   ،  وأبو بكر بن أبي شيبة   ،  وعمرو الناقد   كلهم ، عن  ابن عيينة   ، قال عمرو ، حدثنا  سفيان   ، عن  الزهري   ، عن  سالم   ، عن  أبيه      ، رأيت رسول الله صلى الله عليه وسلم ، " يجمع بين المغرب والعشا ، إذا جد به السير "  . </t>
  </si>
  <si>
    <t xml:space="preserve">  ، رأيت رسول الله صلى الله عليه وسلم ، " يجمع بين المغرب والعشا ، إذا جد به السير "  .</t>
  </si>
  <si>
    <t>['يحيى بن يحيى', 'وقتيبة بن سعيد', 'وأبو بكر بن أبي شيبة', 'وعمرو الناقد', 'ابن عيينة', 'سفيان', 'الزهري', 'سالم', 'أبيه']</t>
  </si>
  <si>
    <t xml:space="preserve">وحدثني   حرملة بن يحيى   ، أخبرنا  ابن وهب   ، أخبرني  يونس   ، عن  ابن شهاب   ، قال : أخبرني  سالم بن عبد الله   ، أن  أباه      ، قال : رأيت رسول الله صلى الله عليه وسلم ، " إذا أعجله السير في السفر ، يؤخر صلاة المغرب ، حتى يجمع بينها وبين صلاة العشا "  . </t>
  </si>
  <si>
    <t xml:space="preserve">  ، قال : رأيت رسول الله صلى الله عليه وسلم ، " إذا أعجله السير في السفر ، يؤخر صلاة المغرب ، حتى يجمع بينها وبين صلاة العشا "  .</t>
  </si>
  <si>
    <t>['حرملة بن يحيى', 'ابن وهب', 'يونس', 'ابن شهاب', 'سالم بن عبد الله', 'أباه']</t>
  </si>
  <si>
    <t xml:space="preserve">وحدثنا   قتيبة بن سعيد   ، حدثنا  المفضل  يعني ابن فضالة   ، عن  عقيل   ، عن  ابن شهاب   ، عن  أنس بن مالك      ، قال : كان رسول الله صلى الله عليه وسلم ، " إذا ارتحل قبل أن تزيغ الشمس ، أخر الظهر إلى وقت العصر ، ثم نزل فجمع بينهما ، فإن زاغت الشمس قبل أن يرتحل ، صلى الظهر ، ثم ركب "  . </t>
  </si>
  <si>
    <t xml:space="preserve">  ، قال : كان رسول الله صلى الله عليه وسلم ، " إذا ارتحل قبل أن تزيغ الشمس ، أخر الظهر إلى وقت العصر ، ثم نزل فجمع بينهما ، فإن زاغت الشمس قبل أن يرتحل ، صلى الظهر ، ثم ركب "  .</t>
  </si>
  <si>
    <t>['قتيبة بن سعيد', 'المفضل  يعني ابن فضالة', 'عقيل', 'ابن شهاب', 'أنس بن مالك']</t>
  </si>
  <si>
    <t xml:space="preserve">وحدثني   عمرو الناقد   ، حدثنا  شبابة بن سوار المدايني   ، حدثنا  ليث بن سعد   ، عن  عقيل بن خالد   ، عن  الزهري   ، عن  أنس      ، قال : كان النبي صلى الله عليه وسلم ، " إذا أراد أن يجمع بين الصلاتين في السفر ، أخر الظهر حتى يدخل أول وقت العصر ، ثم يجمع بينهما "  . </t>
  </si>
  <si>
    <t xml:space="preserve">  ، قال : كان النبي صلى الله عليه وسلم ، " إذا أراد أن يجمع بين الصلاتين في السفر ، أخر الظهر حتى يدخل أول وقت العصر ، ثم يجمع بينهما "  .</t>
  </si>
  <si>
    <t>['عمرو الناقد', 'شبابة بن سوار المدايني', 'ليث بن سعد', 'عقيل بن خالد', 'الزهري', 'أنس']</t>
  </si>
  <si>
    <t xml:space="preserve">وحدثني   أبو الطاهر   ،  وعمرو بن سواد   ، قالا : أخبرنا  ابن وهب   ، حدثني  جابر بن إسماعيل   ، عن  عقيل   ، عن  ابن شهاب   ، عن  أنس      ، عن النبي صلى الله عليه وسلم ، " إذا عجل عليه السفر ، يؤخر الظهر إلى أول وقت العصر ، فيجمع بينهما ، ويؤخر المغرب حتى يجمع بينها وبين العشا ، حين يغيب الشفق "  . </t>
  </si>
  <si>
    <t xml:space="preserve">  ، عن النبي صلى الله عليه وسلم ، " إذا عجل عليه السفر ، يؤخر الظهر إلى أول وقت العصر ، فيجمع بينهما ، ويؤخر المغرب حتى يجمع بينها وبين العشا ، حين يغيب الشفق "  .</t>
  </si>
  <si>
    <t>['أبو الطاهر', 'وعمرو بن سواد', 'ابن وهب', 'جابر بن إسماعيل', 'عقيل', 'ابن شهاب', 'أنس']</t>
  </si>
  <si>
    <t xml:space="preserve">حدثنا   يحيى بن يحيى   ، قال : قرأت على  مالك   ، عن  أبي الزبير   ، عن  سعيد بن جبير   ، عن  ابن عباس      ، قال : " صلى رسول الله صلى الله عليه وسلم الظهر والعصر جميعا ، والمغرب والعشا جميعا ، في غير خوف ، ولا سفر "  . </t>
  </si>
  <si>
    <t xml:space="preserve">  ، قال : " صلى رسول الله صلى الله عليه وسلم الظهر والعصر جميعا ، والمغرب والعشا جميعا ، في غير خوف ، ولا سفر "  .</t>
  </si>
  <si>
    <t>['يحيى بن يحيى', 'مالك', 'أبي الزبير', 'سعيد بن جبير', 'ابن عباس']</t>
  </si>
  <si>
    <t xml:space="preserve">وحدثنا   أحمد بن يونس   ،  وعون بن سلام   جميعا ، عن  زهير   ، قال  ابن يونس   : حدثنا  زهير   ، حدثنا  أبو الزبير   ، عن  سعيد بن جبير  ، عن  ابن عباس      ، قال : " صلى رسول الله صلى الله عليه وسلم ، الظهر والعصر جميعا بالمدينة في غير خوف ، ولا سفر "  ، قال  أبو الزبير  : فسألت سعيدا : لم فعل ذلك ؟ فقال : سألت ابن عباس ، كما سألتني ، فقال : أراد أن لا يحرج أحدا من أمته . </t>
  </si>
  <si>
    <t xml:space="preserve">  ، قال : " صلى رسول الله صلى الله عليه وسلم ، الظهر والعصر جميعا بالمدينة في غير خوف ، ولا سفر "  ، قال أبو الزبير : فسألت سعيدا : لم فعل ذلك ؟ فقال : سألت ابن عباس ، كما سألتني ، فقال : أراد أن لا يحرج أحدا من أمته .</t>
  </si>
  <si>
    <t>['أحمد بن يونس', 'وعون بن سلام', 'زهير', 'ابن يونس', 'زهير', 'أبو الزبير', 'سعيد بن جبير', 'ابن عباس']</t>
  </si>
  <si>
    <t xml:space="preserve">وحدثنا   يحيى بن حبيب الحارثي   ، حدثنا  خالد  يعني ابن الحارث   ، حدثنا  قرة   ، حدثنا  أبو الزبير   ، حدثنا  سعيد بن جبير   ، حدثنا  ابن عباس      ، أن رسول الله صلى الله عليه وسلم ، " جمع بين الصلاة في سفرة سافرها في غزوة تبوك ، فجمع بين الظهر والعصر ، والمغرب والعشا "  ، قال سعيد : فقلت لابن عباس : ما حمله على ذلك ؟ قال : أراد أن لا يحرج أمته . </t>
  </si>
  <si>
    <t xml:space="preserve">  ، أن رسول الله صلى الله عليه وسلم ، " جمع بين الصلاة في سفرة سافرها في غزوة تبوك ، فجمع بين الظهر والعصر ، والمغرب والعشا "  ، قال سعيد : فقلت لابن عباس : ما حمله على ذلك ؟ قال : أراد أن لا يحرج أمته .</t>
  </si>
  <si>
    <t>['يحيى بن حبيب الحارثي', 'خالد  يعني ابن الحارث', 'قرة', 'أبو الزبير', 'سعيد بن جبير', 'ابن عباس']</t>
  </si>
  <si>
    <t xml:space="preserve">حدثنا   أحمد بن عبد الله بن يونس   ، حدثنا  زهير   ، حدثنا  أبو الزبير   ، عن  أبي الطفيل عامر   ، عن  معاذ      ، قال : خرجنا مع رسول الله صلى الله عليه وسلم في غزوة تبوك ، " فكان يصلي الظهر والعصر جميعا ، والمغرب والعشا جميعا "  . </t>
  </si>
  <si>
    <t xml:space="preserve">  ، قال : خرجنا مع رسول الله صلى الله عليه وسلم في غزوة تبوك ، " فكان يصلي الظهر والعصر جميعا ، والمغرب والعشا جميعا "  .</t>
  </si>
  <si>
    <t>['أحمد بن عبد الله بن يونس', 'زهير', 'أبو الزبير', 'أبي الطفيل عامر', 'معاذ']</t>
  </si>
  <si>
    <t xml:space="preserve">حدثنا   يحيى بن حبيب   ، حدثنا  خالد  يعني ابن الحارث   ، حدثنا  قرة بن خالد   ، حدثنا  أبو الزبير   ، حدثنا  عامر بن واثلة أبو الطفيل   ، حدثنا  معاذ بن جبل      ، قال : " جمع رسول الله صلى الله عليه وسلم في غزوة تبوك ، بين الظهر والعصر ، وبين المغرب والعشا " ، قال : فقلت : ما حمله على ذلك ؟ قال : فقال : أراد أن لا يحرج أمته  . </t>
  </si>
  <si>
    <t xml:space="preserve">  ، قال : " جمع رسول الله صلى الله عليه وسلم في غزوة تبوك ، بين الظهر والعصر ، وبين المغرب والعشا " ، قال : فقلت : ما حمله على ذلك ؟ قال : فقال : أراد أن لا يحرج أمته  .</t>
  </si>
  <si>
    <t>['يحيى بن حبيب', 'خالد  يعني ابن الحارث', 'قرة بن خالد', 'أبو الزبير', 'عامر بن واثلة أبو الطفيل', 'معاذ بن جبل']</t>
  </si>
  <si>
    <t xml:space="preserve">وحدثنا   أبو بكر بن أبي شيبة   ،  و أبو كريب    ، قالا : حدثنا  أبو معاوية   . ح . وحدثنا  أبو كريب   ،  وأبو سعيد الأشج   ، واللفظ لأبي كريب ، قالا : حدثنا  وكيع   كلاهما ، عن  الأعمش   ، عن  حبيب بن أبي ثابت   ، عن  سعيد بن جبير   ، عن  ابن عباس      ، قال : " جمع رسول الله صلى الله عليه وسلم بين الظهر والعصر ، والمغرب والعشا بالمدينة ، في غير خوف ، ولا مطر "  ، في حديث وكيع ، قال : قلت ل ابن عباس     : لم فعل ذلك ؟ قال : كي لا يحرج أمته ، وفي حديث أبي معاوية ، قيل ل ابن عباس     : ما أراد إلى ذلك ؟ قال : أراد أن لا يحرج أمته . </t>
  </si>
  <si>
    <t xml:space="preserve"> : ما أراد إلى ذلك ؟ قال : أراد أن لا يحرج أمته .</t>
  </si>
  <si>
    <t>['أبو بكر بن أبي شيبة', 'وأبو كريب', 'أبو معاوية', 'أبو كريب', 'وأبو سعيد الأشج', 'وكيع', 'الأعمش', 'حبيب بن أبي ثابت', 'سعيد بن جبير', 'ابن عباس']</t>
  </si>
  <si>
    <t xml:space="preserve">وحدثنا   أبو بكر بن أبي شيبة   ، حدثنا  سفيان بن عيينة   ، عن  عمرو   ، عن  جابر بن زيد   ، عن  ابن عباس      ، قال : صليت مع النبي صلى الله عليه وسلم ، ثمانيا جميعا ، وسبعا جميعا ، قلت : يا أبا الشعثا ، " أظنه أخر الظهر ، وعجل العصر ، وأخر المغرب ، وعجل العشا ؟ قال : وأنا أظن ذاك "  . </t>
  </si>
  <si>
    <t xml:space="preserve">  ، قال : صليت مع النبي صلى الله عليه وسلم ، ثمانيا جميعا ، وسبعا جميعا ، قلت : يا أبا الشعثا ، " أظنه أخر الظهر ، وعجل العصر ، وأخر المغرب ، وعجل العشا ؟ قال : وأنا أظن ذاك "  .</t>
  </si>
  <si>
    <t>['أبو بكر بن أبي شيبة', 'سفيان بن عيينة', 'عمرو', 'جابر بن زيد', 'ابن عباس']</t>
  </si>
  <si>
    <t xml:space="preserve">وحدثنا   أبو الربيع الزهراني   ، حدثنا  حماد بن زيد   ، عن  عمرو بن دينار   ، عن  جابر بن زيد   ، عن  ابن عباس      ، أن رسول الله صلى الله عليه وسلم ، " صلى بالمدينة سبعا ، وثمانيا الظهر ، والعصر ، والمغرب ، والعشا "  . </t>
  </si>
  <si>
    <t xml:space="preserve">  ، أن رسول الله صلى الله عليه وسلم ، " صلى بالمدينة سبعا ، وثمانيا الظهر ، والعصر ، والمغرب ، والعشا "  .</t>
  </si>
  <si>
    <t>['أبو الربيع الزهراني', 'حماد بن زيد', 'عمرو بن دينار', 'جابر بن زيد', 'ابن عباس']</t>
  </si>
  <si>
    <t xml:space="preserve">وحدثني  أبو الربيع الزهراني   ، حدثنا  حماد   ، عن  الزبير بن الخريت   ، عن  عبد الله بن شقيق   ، قال : خطبنا  ابن عباس      ، يوما بعد العصر ، حتى غربت الشمس ، وبدت النجوم ، وجعل الناس ، يقولون : الصلاة ، الصلاة ، قال : فجاه رجل من بني تميم ، لا يفتر ، ولا ينثني ، الصلاة ، الصلاة ، فقال  ابن عباس     : أتعلمني بالسنة ، لا أم لك ؟ ثم قال : رأيت رسول الله صلى الله عليه وسلم ، " جمع بين الظهر والعصر ، والمغرب والعشا "  ، قال عبد الله بن شقيق : فحاك في صدري من ذلك شي ، فأتيت   أبا هريرة   ، فسألته ، فصدق مقالته . </t>
  </si>
  <si>
    <t xml:space="preserve"> : أتعلمني بالسنة ، لا أم لك ؟ ثم قال : رأيت رسول الله صلى الله عليه وسلم ، " جمع بين الظهر والعصر ، والمغرب والعشا "  ، قال عبد الله بن شقيق : فحاك في صدري من ذلك شي ، فأتيت أبا هريرة  ، فسألته ، فصدق مقالته .</t>
  </si>
  <si>
    <t>['أبا هريرة', 'أبو الربيع الزهراني', 'حماد', 'الزبير بن الخريت', 'عبد الله بن شقيق', 'ابن عباس']</t>
  </si>
  <si>
    <t xml:space="preserve">وحدثنا   ابن أبي عمر   ، حدثنا  وكيع   ، حدثنا  عمران بن حدير   ، عن  عبد الله بن شقيق العقيلي   ، قال : قال رجل  لابن عباس      : الصلاة ، فسكت ، ثم قال : الصلاة ، فسكت ، ثم قال : الصلاة ، فسكت ، ثم قال : لا أم لك ، أتعلمنا بالصلاة ، " وكنا نجمع بين الصلاتين على عهد رسول الله صلى الله عليه وسلم "  . </t>
  </si>
  <si>
    <t xml:space="preserve">  : الصلاة ، فسكت ، ثم قال : الصلاة ، فسكت ، ثم قال : الصلاة ، فسكت ، ثم قال : لا أم لك ، أتعلمنا بالصلاة ، " وكنا نجمع بين الصلاتين على عهد رسول الله صلى الله عليه وسلم "  .</t>
  </si>
  <si>
    <t>['ابن أبي عمر', 'وكيع', 'عمران بن حدير', 'عبد الله بن شقيق العقيلي', 'لابن عباس']</t>
  </si>
  <si>
    <t xml:space="preserve">حدثنا   أبو بكر بن أبي شيبة   ، حدثنا  أبو معاوية   ،  ووكيع   ، عن   الأعمش    ، عن  عمارة   ، عن  الأسود   ، عن  عبد الله      ، قال : " لا يجعلن أحدكم للشيطان من نفسه جزا ، لا يرى إلا أن حقا عليه ، أن لا ينصرف إلا عن يمينه ، أكثر ما رأيت رسول الله صلى الله عليه وسلم ، ينصرف عن شماله "  . حدثنا  إسحاق بن إبراهيم   ، أخبرنا  جرير    و عيسى  بن يونس   . ح ، وحدثناه  علي بن خشرم   ، أخبرنا  عيسى   جميعا ، عن   الأعمش    ، بهذا الإسناد مثله . </t>
  </si>
  <si>
    <t xml:space="preserve">  ، قال : " لا يجعلن أحدكم للشيطان من نفسه جزا ، لا يرى إلا أن حقا عليه ، أن لا ينصرف إلا عن يمينه ، أكثر ما رأيت رسول الله صلى الله عليه وسلم ، ينصرف عن شماله "  . حدثنا إسحاق بن إبراهيم  ، أخبرنا جرير  وعيسى بن يونس  . ح ، وحدثناه علي بن خشرم  ، أخبرنا عيسى  جميعا ، عن الأعمش  ، بهذا الإسناد مثله .</t>
  </si>
  <si>
    <t>['أبو بكر بن أبي شيبة', 'إسحاق بن إبراهيم', 'أبو معاوية', 'جرير', 'ووكيع', 'وعيسى بن يونس', 'علي بن خشرم', 'الأعمش', 'عيسى', 'عمارة', 'الأعمش', 'الأسود', 'عبد الله']</t>
  </si>
  <si>
    <t xml:space="preserve">وحدثنا   قتيبة بن سعيد   ، حدثنا  أبو عوانة   ، عن  السدي   ، قال : سألت  أنسا      ، كيف أنصرف إذا صليت عن يميني أو عن يساري ؟ قال : أما أنا ، " فأكثر ما رأيت رسول الله صلى الله عليه وسلم ينصرف عن يمينه "  . </t>
  </si>
  <si>
    <t xml:space="preserve">  ، كيف أنصرف إذا صليت عن يميني أو عن يساري ؟ قال : أما أنا ، " فأكثر ما رأيت رسول الله صلى الله عليه وسلم ينصرف عن يمينه "  .</t>
  </si>
  <si>
    <t>['قتيبة بن سعيد', 'أبو عوانة', 'السدي', 'أنسا']</t>
  </si>
  <si>
    <t xml:space="preserve">حدثنا   أبو بكر بن أبي شيبة   ،  وزهير بن حرب   ، قالا : حدثنا  وكيع   ، عن  سفيان   عن  السدي   ، عن  أنس      ، أن النبي صلى الله عليه وسلم ، " كان ينصرف عن يمينه "  . </t>
  </si>
  <si>
    <t xml:space="preserve">  ، أن النبي صلى الله عليه وسلم ، " كان ينصرف عن يمينه "  .</t>
  </si>
  <si>
    <t>['أبو بكر بن أبي شيبة', 'وزهير بن حرب', 'وكيع', 'سفيان', 'السدي', 'أنس']</t>
  </si>
  <si>
    <t xml:space="preserve">وحدثنا    أبو كريب    ، أخبرنا  ابن أبي زائدة   ، عن   مسعر    ، عن  ثابت بن عبيد   ، عن  ابن  البرا       ، عن  البرا      ، قال : " كنا إذا صلينا خلف رسول الله صلى الله عليه وسلم ، أحببنا أن نكون عن يمينه ، يقبل علينا بوجهه ، قال : فسمعته يقول : رب قني عذابك يوم تبعث ، أو تجمع عبادك "  . وحدثناه    أبو كريب    ،  وزهير بن حرب   ، قالا : حدثنا  وكيع   ، عن   مسعر    ، بهذا الإسناد ، ولم يذكر : يقبل علينا بوجهه . </t>
  </si>
  <si>
    <t xml:space="preserve">  ، قال : " كنا إذا صلينا خلف رسول الله صلى الله عليه وسلم ، أحببنا أن نكون عن يمينه ، يقبل علينا بوجهه ، قال : فسمعته يقول : رب قني عذابك يوم تبعث ، أو تجمع عبادك "  . وحدثناه أبو كريب  ، وزهير بن حرب  ، قالا : حدثنا وكيع  ، عن مسعر  ، بهذا الإسناد ، ولم يذكر : يقبل علينا بوجهه .</t>
  </si>
  <si>
    <t>['أبو كريب', 'أبو كريب', 'ابن أبي زائدة', 'وزهير بن حرب', 'وكيع', 'مسعر', 'مسعر', 'ثابت بن عبيد', 'ابن البرا', 'البرا']</t>
  </si>
  <si>
    <t xml:space="preserve">وحدثنا  أحمد بن حنبل   ، حدثنا  محمد بن جعفر   ، حدثنا  شعبة   ، عن  ورقا   ، عن  عمرو بن دينار   ، عن  عطا بن يسار   ، عن  أبي هريرة      ، عن النبي صلى الله عليه وسلم ، قال : " إذا أقيمت الصلاة ، فلا صلاة إلا المكتوبة "  . وحدثنيه   محمد بن حاتم   ،  وابن رافع   ، قالا : حدثنا  شبابة   ، حدثني  ورقا   ، بهذا الإسناد . </t>
  </si>
  <si>
    <t xml:space="preserve">  ، عن النبي صلى الله عليه وسلم ، قال : " إذا أقيمت الصلاة ، فلا صلاة إلا المكتوبة "  . وحدثنيه محمد بن حاتم  ، وابن رافع  ، قالا : حدثنا شبابة  ، حدثني ورقا  ، بهذا الإسناد .</t>
  </si>
  <si>
    <t>['محمد بن حاتم', 'أحمد بن حنبل', 'وابن رافع', 'محمد بن جعفر', 'شعبة', 'شبابة', 'ورقا', 'ورقا', 'عمرو بن دينار', 'عطا بن يسار', 'أبي هريرة']</t>
  </si>
  <si>
    <t xml:space="preserve">وحدثني   يحيى بن حبيب الحارثي   ، حدثنا  روح   ، حدثنا   زكريا بن إسحاق    ، حدثنا  عمرو بن دينار   ، قال : سمعت  عطا بن يسار   ، يقول : عن   أبي هريرة       ، عن النبي صلى الله عليه وسلم ، أنه قال : " إذا أقيمت الصلاة ، فلا صلاة إلا المكتوبة "  . وحدثناه  عبد بن حميد   ، أخبرنا  عبد الرزاق   ، أخبرنا   زكريا بن إسحاق    ، بهذا الإسناد مثله . وحدثنا  حسن الحلواني   ، حدثنا  يزيد بن هارون   ، أخبرنا  حماد بن زيد   ، عن  أيوب   ، عن  عمرو بن دينار   ، عن  عطا بن يسار   ، عن   أبي هريرة       ، عن النبي صلى الله عليه وسلم ، بمثله ، قال حماد : ثم لقيت عمرا ، فحدثني به ولم يرفعه . </t>
  </si>
  <si>
    <t xml:space="preserve">  ، عن النبي صلى الله عليه وسلم ، بمثله ، قال حماد : ثم لقيت عمرا ، فحدثني به ولم يرفعه .</t>
  </si>
  <si>
    <t>['يحيى بن حبيب الحارثي', 'عبد بن حميد', 'عبد الرزاق', 'روح', 'زكريا بن إسحاق', 'زكريا بن إسحاق', 'عمرو بن دينار', 'حسن الحلواني', 'يزيد بن هارون', 'عطا بن يسار', 'أبي هريرة', 'حماد بن زيد', 'أيوب', 'عمرو بن دينار', 'عطا بن يسار', 'أبي هريرة']</t>
  </si>
  <si>
    <t xml:space="preserve">حدثنا   عبد الله بن مسلمة القعنبي   ، حدثنا  إبراهيم بن سعد   ، عن  أبيه   ، عن  حفص بن عاصم   ، عن  عبد الله بن مالك ابن بحينة      ، أن رسول الله صلى الله عليه وسلم ، مر برجل يصلي ، وقد أقيمت صلاة الصبح ، فكلمه بشي لا ندري ما هو ، فلما انصرفنا ، أحطنا نقول : ماذا ؟ قال : لك رسول الله صلى الله عليه وسلم ، قال : قال لي : " يوشك أن يصلي أحدكم الصبح أربعا "  ، قال : القعنبي عبد الله بن مالك ابن بحينة ، عن  أبيه  ، قال أبو الحسين مسلم وقوله عن  أبيه  ، في هذا الحديث خطأ . </t>
  </si>
  <si>
    <t xml:space="preserve">  ، أن رسول الله صلى الله عليه وسلم ، مر برجل يصلي ، وقد أقيمت صلاة الصبح ، فكلمه بشي لا ندري ما هو ، فلما انصرفنا ، أحطنا نقول : ماذا ؟ قال : لك رسول الله صلى الله عليه وسلم ، قال : قال لي : " يوشك أن يصلي أحدكم الصبح أربعا "  ، قال : القعنبي عبد الله بن مالك ابن بحينة ، عن أبيه ، قال أبو الحسين مسلم وقوله عن أبيه ، في هذا الحديث خطأ .</t>
  </si>
  <si>
    <t>['عبد الله بن مسلمة القعنبي', 'إبراهيم بن سعد', 'أبيه', 'حفص بن عاصم', 'عبد الله بن مالك ابن بحينة']</t>
  </si>
  <si>
    <t xml:space="preserve">حدثنا   قتيبة بن سعيد   ، حدثنا  أبو عوانة   ، عن  سعد بن إبراهيم   ، عن  حفص بن عاصم   ، عن  ابن بحينة      ، قال : " أقيمت صلاة الصبح ، فرأى رسول الله صلى الله عليه وسلم ، رجلا يصلي ، والمؤذن يقيم ، فقال : أتصلي الصبح أربعا ؟ "  . </t>
  </si>
  <si>
    <t xml:space="preserve">  ، قال : " أقيمت صلاة الصبح ، فرأى رسول الله صلى الله عليه وسلم ، رجلا يصلي ، والمؤذن يقيم ، فقال : أتصلي الصبح أربعا ؟ "  .</t>
  </si>
  <si>
    <t>['قتيبة بن سعيد', 'أبو عوانة', 'سعد بن إبراهيم', 'حفص بن عاصم', 'ابن بحينة']</t>
  </si>
  <si>
    <t xml:space="preserve">حدثنا   أبو كامل الجحدري   ، حدثنا  حماد  يعني ابن زيد   . ح ، وحدثني  حامد بن عمر البكراوي   ، حدثنا  عبد الواحد  يعني ابن زياد   . ح ، وحدثنا  ابن نمير   ، حدثنا  أبو معاوية كلهم   ، عن  عاصم   . ح ، وحدثني  زهير بن حرب   واللفظ له ، حدثنا  مروان بن معاوية الفزاري   ، عن  عاصم  الأحول  ، عن  عبد الله بن سرجس      ، قال : " دخل رجل المسجد ، ورسول الله صلى الله عليه وسلم في صلاة الغداة ، فصلى ركعتين في جانب المسجد ، ثم دخل مع رسول الله صلى الله عليه وسلم ، فلما سلم رسول الله صلى الله عليه وسلم ، قال : يا فلان ، بأي الصلاتين اعتددت ، أبصلاتك وحدك ، أم بصلاتك معنا ؟ "  . </t>
  </si>
  <si>
    <t xml:space="preserve">  ، قال : " دخل رجل المسجد ، ورسول الله صلى الله عليه وسلم في صلاة الغداة ، فصلى ركعتين في جانب المسجد ، ثم دخل مع رسول الله صلى الله عليه وسلم ، فلما سلم رسول الله صلى الله عليه وسلم ، قال : يا فلان ، بأي الصلاتين اعتددت ، أبصلاتك وحدك ، أم بصلاتك معنا ؟ "  .</t>
  </si>
  <si>
    <t>['أبو كامل الجحدري', 'حماد  يعني ابن زيد', 'حامد بن عمر البكراوي', 'عبد الواحد  يعني ابن زياد', 'ابن نمير', 'أبو معاوية كلهم', 'عاصم', 'زهير بن حرب', 'مروان بن معاوية الفزاري', 'عاصم الأحول', 'عبد الله بن سرجس']</t>
  </si>
  <si>
    <t xml:space="preserve">حدثنا   يحيى بن يحيى   ، أخبرنا  سليمان بن بلال   ، عن   ربيعة بن أبي عبد الرحمن    ، عن  عبد الملك بن سعيد   ، عن   أبي حميد    ، أو عن   أبي أسيد       ، قال : قال رسول الله صلى الله عليه وسلم : " إذا دخل أحدكم المسجد ، فليقل : اللهم افتح لي أبواب رحمتك ، وإذا خرج ، فليقل : اللهم إني أسألك من فضلك "  ، قال مسلم : سمعت يحيى بن يحيى ، يقول : كتبت هذا الحديث من كتاب سليمان بن بلال ، قال : بلغني أن  يحيى الحماني   ، يقول :  و  أبي أسيد        . وحدثنا  حامد بن عمر البكراوي   ، حدثنا  بشر بن المفضل   ، حدثنا  عمارة بن غزية   ، عن   ربيعة بن أبي عبد الرحمن    ، عن  عبد الملك بن سعيد بن سويد الأنصاري   ، عن   أبي حميد    ، أو عن   أبي أسيد       ، عن النبي صلى الله عليه وسلم ، بمثله . </t>
  </si>
  <si>
    <t>['يحيى بن يحيى', 'يحيى الحماني', 'وأبي أسيد', 'سليمان بن بلال', 'ربيعة بن أبي عبد الرحمن', 'حامد بن عمر البكراوي', 'عبد الملك بن سعيد', 'بشر بن المفضل', 'عمارة بن غزية', 'أبي حميد', 'أبي أسيد', 'ربيعة بن أبي عبد الرحمن', 'عبد الملك بن سعيد بن سويد الأنصاري', 'أبي حميد', 'أبي أسيد']</t>
  </si>
  <si>
    <t xml:space="preserve">حدثنا   عبد الله بن مسلمة بن قعنب   ،  وقتيبة بن سعيد   ، قالا : حدثنا  مالك   . ح ، وحدثنا  يحيى بن يحيى   ، قال : قرأت على  مالك   ، عن  عامر بن عبد الله بن الزبير   ، عن  عمرو بن سليم الزرقي   ، عن  أبي قتادة      ، أن رسول الله صلى الله عليه وسلم ، قال : " إذا دخل أحدكم المسجد ، فليركع ركعتين ، قبل أن يجلس "  . </t>
  </si>
  <si>
    <t xml:space="preserve">  ، أن رسول الله صلى الله عليه وسلم ، قال : " إذا دخل أحدكم المسجد ، فليركع ركعتين ، قبل أن يجلس "  .</t>
  </si>
  <si>
    <t>['عبد الله بن مسلمة بن قعنب', 'وقتيبة بن سعيد', 'مالك', 'يحيى بن يحيى', 'مالك', 'عامر بن عبد الله بن الزبير', 'عمرو بن سليم الزرقي', 'أبي قتادة']</t>
  </si>
  <si>
    <t xml:space="preserve">حدثنا   أبو بكر بن أبي شيبة   ، حدثنا  حسين بن علي   ، عن  زائدة   ، قال : حدثني  عمرو بن يحيى الأنصاري   ، حدثني  محمد بن يحيى بن حبان   ، عن  عمرو بن سليم بن خلدة الأنصاري   ، عن  أبي قتادة      صاحب رسول الله صلى الله عليه وسلم ، قال : " دخلت المسجد ورسول الله صلى الله عليه وسلم ، جالس بين ظهراني الناس ، قال : فجلست ، فقال رسول الله صلى الله عليه وسلم : ما منعك أن تركع ركعتين قبل أن تجلس ؟ قال : فقلت : يا رسول الله ، رأيتك جالسا ، والناس جلوس ، قال : " فإذا دخل أحدكم المسجد ، فلا يجلس حتى يركع ركعتين "  . </t>
  </si>
  <si>
    <t xml:space="preserve">  صاحب رسول الله صلى الله عليه وسلم ، قال : " دخلت المسجد ورسول الله صلى الله عليه وسلم ، جالس بين ظهراني الناس ، قال : فجلست ، فقال رسول الله صلى الله عليه وسلم : ما منعك أن تركع ركعتين قبل أن تجلس ؟ قال : فقلت : يا رسول الله ، رأيتك جالسا ، والناس جلوس ، قال : " فإذا دخل أحدكم المسجد ، فلا يجلس حتى يركع ركعتين "  .</t>
  </si>
  <si>
    <t>['أبو بكر بن أبي شيبة', 'حسين بن علي', 'زائدة', 'عمرو بن يحيى الأنصاري', 'محمد بن يحيى بن حبان', 'عمرو بن سليم بن خلدة الأنصاري', 'أبي قتادة']</t>
  </si>
  <si>
    <t xml:space="preserve">حدثنا   أحمد بن جواس الحنفي أبو عاصم   ، حدثنا  عبيد الله الأشجعي   ، عن  سفيان   ، عن  محارب بن دثار   ، عن  جابر بن عبد الله      ، قال : " كان لي على النبي صلى الله عليه وسلم دين ، فقضاني ، وزادني ، ودخلت عليه المسجد ، فقال لي : " صل ركعتين "  . </t>
  </si>
  <si>
    <t xml:space="preserve">  ، قال : " كان لي على النبي صلى الله عليه وسلم دين ، فقضاني ، وزادني ، ودخلت عليه المسجد ، فقال لي : " صل ركعتين "  .</t>
  </si>
  <si>
    <t>['أحمد بن جواس الحنفي أبو عاصم', 'عبيد الله الأشجعي', 'سفيان', 'محارب بن دثار', 'جابر بن عبد الله']</t>
  </si>
  <si>
    <t xml:space="preserve">حدثنا   عبيد الله بن معاذ   ، حدثنا  أبي   ، حدثنا  شعبة   ، عن  محارب   ، سمع  جابر بن عبد الله      ، يقول : " اشترى مني رسول الله صلى الله عليه وسلم بعيرا ، فلما قدم المدينة ، أمرني أن آتي المسجد ، فأصلي ركعتين "  . </t>
  </si>
  <si>
    <t xml:space="preserve">  ، يقول : " اشترى مني رسول الله صلى الله عليه وسلم بعيرا ، فلما قدم المدينة ، أمرني أن آتي المسجد ، فأصلي ركعتين "  .</t>
  </si>
  <si>
    <t>['عبيد الله بن معاذ', 'أبي', 'شعبة', 'محارب', 'جابر بن عبد الله']</t>
  </si>
  <si>
    <t xml:space="preserve">وحدثني   محمد بن المثنى   ، حدثنا  عبد الوهاب  يعني الثقفي   ، حدثنا  عبيد الله   ، عن  وهب بن كيسان   ، عن  جابر بن عبد الله      ، قال : " خرجت مع رسول الله صلى الله عليه وسلم في غزاة ، فأبطأ بي جملي وأعيا ، ثم قدم رسول الله صلى الله عليه وسلم قبلي ، وقدمت بالغداة ، فجئت المسجد فوجدته على باب المسجد ، قال : الآن حين قدمت ؟ قلت : نعم ، قال : فدع جملك ، وادخل فصل ركعتين ، قال : فدخلت فصليت ، ثم رجعت "  . </t>
  </si>
  <si>
    <t xml:space="preserve">  ، قال : " خرجت مع رسول الله صلى الله عليه وسلم في غزاة ، فأبطأ بي جملي وأعيا ، ثم قدم رسول الله صلى الله عليه وسلم قبلي ، وقدمت بالغداة ، فجئت المسجد فوجدته على باب المسجد ، قال : الآن حين قدمت ؟ قلت : نعم ، قال : فدع جملك ، وادخل فصل ركعتين ، قال : فدخلت فصليت ، ثم رجعت "  .</t>
  </si>
  <si>
    <t>['محمد بن المثنى', 'عبد الوهاب  يعني الثقفي', 'عبيد الله', 'وهب بن كيسان', 'جابر بن عبد الله']</t>
  </si>
  <si>
    <t xml:space="preserve">حدثنا   محمد بن المثنى   ، حدثنا  الضحاك  يعني أبا عاصم   . ح ، وحدثني  محمود بن غيلان   ، حدثنا  عبد الرزاق   ، قالا جميعا ، أخبرنا  ابن جريج   ، أخبرني  ابن شهاب   ، أن  عبد الرحمن بن  عبد الله بن كعب    أخبره ، عن  أبيه    عبد الله بن كعب   ، وعن عمه  عبيد الله بن كعب   ، عن  كعب بن مالك      ، أن رسول الله صلى الله عليه وسلم ، " كان لا يقدم من سفر ، إلا نهارا في الضحى ، فإذا قدم ، بدأ بالمسجد فصلى فيه ركعتين ، ثم جلس فيه "  . </t>
  </si>
  <si>
    <t xml:space="preserve">  ، أن رسول الله صلى الله عليه وسلم ، " كان لا يقدم من سفر ، إلا نهارا في الضحى ، فإذا قدم ، بدأ بالمسجد فصلى فيه ركعتين ، ثم جلس فيه "  .</t>
  </si>
  <si>
    <t>['محمد بن المثنى', 'الضحاك  يعني أبا عاصم', 'محمود بن غيلان', 'عبد الرزاق', 'ابن جريج', 'ابن شهاب', 'عبد الرحمن بن عبد الله بن كعب', 'أبيه', 'عبد الله بن كعب', 'عبيد الله بن كعب', 'كعب بن مالك']</t>
  </si>
  <si>
    <t xml:space="preserve">وحدثنا   يحيى بن يحيى   ، أخبرنا  يزيد بن زريع   ، عن  سعيد الجريري   ، عن  عبد الله بن شقيق   ، قال : قلت  لعائشة      " هل كان النبي صلى الله عليه وسلم يصلي الضحى ؟ قالت : لا ، إلا أن يجي من مغيبه "  . </t>
  </si>
  <si>
    <t xml:space="preserve">  " هل كان النبي صلى الله عليه وسلم يصلي الضحى ؟ قالت : لا ، إلا أن يجي من مغيبه "  .</t>
  </si>
  <si>
    <t>['يحيى بن يحيى', 'يزيد بن زريع', 'سعيد الجريري', 'عبد الله بن شقيق', 'لعائشة']</t>
  </si>
  <si>
    <t xml:space="preserve">وحدثنا   عبيد الله بن معاذ   ، حدثنا  أبي   ، حدثنا  كهمس بن الحسن القيسي   ، عن  عبد الله بن شقيق   ، قال : قلت  لعائشة      " أكان النبي صلى الله عليه وسلم يصلي الضحى ؟ قالت : لا ، إلا أن يجي من مغيبه "  . </t>
  </si>
  <si>
    <t xml:space="preserve">  " أكان النبي صلى الله عليه وسلم يصلي الضحى ؟ قالت : لا ، إلا أن يجي من مغيبه "  .</t>
  </si>
  <si>
    <t>['عبيد الله بن معاذ', 'أبي', 'كهمس بن الحسن القيسي', 'عبد الله بن شقيق', 'لعائشة']</t>
  </si>
  <si>
    <t xml:space="preserve">حدثنا   يحيى بن يحيى   ، قال : قرأت على  مالك   ، عن  ابن شهاب   ، عن  عروة   ، عن  عائشة      ، أنها قالت : " ما رأيت رسول الله صلى الله عليه وسلم يصلي سبحة الضحى قط ، وإني لأسبحها ، وإن كان رسول الله صلى الله عليه وسلم ليدع العمل ، وهو يحب أن يعمل به ، خشية أن يعمل به الناس ، فيفرض عليهم "  . </t>
  </si>
  <si>
    <t xml:space="preserve">  ، أنها قالت : " ما رأيت رسول الله صلى الله عليه وسلم يصلي سبحة الضحى قط ، وإني لأسبحها ، وإن كان رسول الله صلى الله عليه وسلم ليدع العمل ، وهو يحب أن يعمل به ، خشية أن يعمل به الناس ، فيفرض عليهم "  .</t>
  </si>
  <si>
    <t>['يحيى بن يحيى', 'مالك', 'ابن شهاب', 'عروة', 'عائشة']</t>
  </si>
  <si>
    <t xml:space="preserve">حدثنا  شيبان بن فروخ   ، حدثنا  عبد الوارث   ، حدثنا  يزيد  يعني الرشك   ، حدثتني  معاذة   ، أنها سألت  عائشة      رضي الله عنها ، " كم كان رسول الله صلى الله عليه وسلم يصلي صلاة الضحى ؟ قالت : أربع ركعات ، ويزيد ما شا "  . حدثنا   محمد بن المثنى   ،  وابن بشار   ، قالا : حدثنا  محمد بن جعفر   ، حدثنا  شعبة   ، عن  يزيد   ، بهذا الإسناد مثله ، وقال : يزيد ما شا الله . </t>
  </si>
  <si>
    <t xml:space="preserve">  رضي الله عنها ، " كم كان رسول الله صلى الله عليه وسلم يصلي صلاة الضحى ؟ قالت : أربع ركعات ، ويزيد ما شا "  . حدثنا محمد بن المثنى  ، وابن بشار  ، قالا : حدثنا محمد بن جعفر  ، حدثنا شعبة  ، عن يزيد  ، بهذا الإسناد مثله ، وقال : يزيد ما شا الله .</t>
  </si>
  <si>
    <t>['محمد بن المثنى', 'شيبان بن فروخ', 'وابن بشار', 'عبد الوارث', 'يزيد  يعني الرشك', 'محمد بن جعفر', 'معاذة', 'شعبة', 'يزيد', 'عائشة']</t>
  </si>
  <si>
    <t xml:space="preserve">وحدثني   يحيى بن حبيب الحارثي   ، حدثنا  خالد بن الحارث   ، عن  سعيد   ، حدثنا  قتادة   ، أن  معاذة العدوية   حدثتهم ، عن  عائشة      ، قالت : كان رسول الله صلى الله عليه وسلم ، " يصلي الضحى أربعا ، ويزيد ما شا الله "  . وحدثنا  إسحاق بن إبراهيم   ،  وابن بشار   جميعا ، عن  معاذ بن هشام   ، قال : حدثني  أبي   ، عن  قتادة   ، بهذا الإسناد مثله . </t>
  </si>
  <si>
    <t xml:space="preserve">  ، قالت : كان رسول الله صلى الله عليه وسلم ، " يصلي الضحى أربعا ، ويزيد ما شا الله "  . وحدثنا إسحاق بن إبراهيم  ، وابن بشار  جميعا ، عن معاذ بن هشام  ، قال : حدثني أبي  ، عن قتادة  ، بهذا الإسناد مثله .</t>
  </si>
  <si>
    <t>['يحيى بن حبيب الحارثي', 'إسحاق بن إبراهيم', 'وابن بشار', 'خالد بن الحارث', 'معاذ بن هشام', 'سعيد', 'أبي', 'قتادة', 'معاذة العدوية', 'قتادة', 'عائشة']</t>
  </si>
  <si>
    <t xml:space="preserve">وحدثنا   محمد بن المثنى   ،  وابن بشار   ، قالا : حدثنا  محمد بن جعفر   ، حدثنا  شعبة   ، عن  عمرو بن مرة   ، عن  عبد الرحمن بن أبي ليلى   ، قال : ما أخبرني أحد أنه رأى النبي صلى الله عليه وسلم يصلي الضحى ، إلا  أم هانئ      ، فإنها حدثت ، " أن النبي صلى الله عليه وسلم دخل بيتها يوم فتح مكة ، فصلى ثماني ركعات ، ما رأيته صلى صلاة قط أخف منها ، غير أنه كان يتم الركوع ، والسجود "  ، ولم يذكر ابن بشار في حديثه قوله : قط . </t>
  </si>
  <si>
    <t xml:space="preserve">  ، فإنها حدثت ، " أن النبي صلى الله عليه وسلم دخل بيتها يوم فتح مكة ، فصلى ثماني ركعات ، ما رأيته صلى صلاة قط أخف منها ، غير أنه كان يتم الركوع ، والسجود "  ، ولم يذكر ابن بشار في حديثه قوله : قط .</t>
  </si>
  <si>
    <t>['محمد بن المثنى', 'وابن بشار', 'محمد بن جعفر', 'شعبة', 'عمرو بن مرة', 'عبد الرحمن بن أبي ليلى', 'أم هانئ']</t>
  </si>
  <si>
    <t xml:space="preserve">وحدثني   حرملة بن يحيى   ،  ومحمد بن سلمة المرادي   ، قالا : أخبرنا  عبد الله بن وهب   ، أخبرني  يونس   ، عن  ابن شهاب   ، قال : حدثني  ابن عبد الله بن الحارث   ، أن أباه  عبد الله بن الحارث بن نوفل   ، قال : سألت وحرصت على أن أجد أحدا من الناس يخبرني ، أن رسول الله صلى الله عليه وسلم سبح سبحة الضحى ، فلم أجد أحدا يحدثني ذلك ، غير أن  أم هانئ بنت أبي طالب      أخبرتني ، " أن رسول الله صلى الله عليه وسلم ، أتى بعد ما ارتفع النهار يوم الفتح ، فأتي بثوب فستر عليه ، فاغتسل ، ثم قام فركع ثماني ركعات ، لا أدري أقيامه فيها أطول ، أم ركوعه ، أم سجوده ، كل ذلك منه متقارب "  ، قالت : فلم أره سبحها قبل ، ولا بعد ، قال المرادي : عن يونس ، ولم يقل : أخبرني . </t>
  </si>
  <si>
    <t xml:space="preserve">  أخبرتني ، " أن رسول الله صلى الله عليه وسلم ، أتى بعد ما ارتفع النهار يوم الفتح ، فأتي بثوب فستر عليه ، فاغتسل ، ثم قام فركع ثماني ركعات ، لا أدري أقيامه فيها أطول ، أم ركوعه ، أم سجوده ، كل ذلك منه متقارب "  ، قالت : فلم أره سبحها قبل ، ولا بعد ، قال المرادي : عن يونس ، ولم يقل : أخبرني .</t>
  </si>
  <si>
    <t>['حرملة بن يحيى', 'ومحمد بن سلمة المرادي', 'عبد الله بن وهب', 'يونس', 'ابن شهاب', 'ابن عبد الله بن الحارث', 'عبد الله بن الحارث بن نوفل', 'أم هانئ بنت أبي طالب']</t>
  </si>
  <si>
    <t xml:space="preserve">حدثنا   يحيى بن يحيى   ، قال : قرأت على  مالك   ، عن  أبي النضر   ، أن  أبا مرة   مولى أم هانئ بنت أبي طالب أخبره ، أنه سمع  أم هانئ بنت أبي طالب      ، تقول : ذهبت إلى رسول الله صلى الله عليه وسلم عام الفتح ، فوجدته يغتسل ، وفاطمة ابنته تستره بثوب ، قالت : فسلمت ، فقال : من هذه ؟ قلت : أم هانئ بنت أبي طالب ، قال : مرحبا بأم هانئ ، فلما فرغ من غسله ، " قام فصلى ثماني ركعات ملتحفا في ثوب واحد " ، فلما انصرف ، قلت : يا رسول الله ، زعم ابن أمي علي بن أبي طالب ، أنه قاتل رجلا أجرته فلان ابن هبيرة ، فقال رسول الله صلى الله عليه وسلم : قد أجرنا من أجرت يا أم هانئ ، قالت أم هانئ : وذلك ضحى  . </t>
  </si>
  <si>
    <t xml:space="preserve">  ، تقول : ذهبت إلى رسول الله صلى الله عليه وسلم عام الفتح ، فوجدته يغتسل ، وفاطمة ابنته تستره بثوب ، قالت : فسلمت ، فقال : من هذه ؟ قلت : أم هانئ بنت أبي طالب ، قال : مرحبا بأم هانئ ، فلما فرغ من غسله ، " قام فصلى ثماني ركعات ملتحفا في ثوب واحد " ، فلما انصرف ، قلت : يا رسول الله ، زعم ابن أمي علي بن أبي طالب ، أنه قاتل رجلا أجرته فلان ابن هبيرة ، فقال رسول الله صلى الله عليه وسلم : قد أجرنا من أجرت يا أم هانئ ، قالت أم هانئ : وذلك ضحى  .</t>
  </si>
  <si>
    <t xml:space="preserve">وحدثني   حجاج بن الشاعر   ، حدثنا  معلى بن أسد   ، حدثنا  وهيب بن خالد   ، عن  جعفر بن محمد   ، عن  أبيه   ، عن  أبي مرة   مولى عقيل ، عن  أم هانئ      ، أن رسول الله صلى الله عليه وسلم ، " صلى في بيتها عام الفتح ، ثماني ركعات في ثوب واحد ، قد خالف بين طرفيه "  . </t>
  </si>
  <si>
    <t xml:space="preserve">  ، أن رسول الله صلى الله عليه وسلم ، " صلى في بيتها عام الفتح ، ثماني ركعات في ثوب واحد ، قد خالف بين طرفيه "  .</t>
  </si>
  <si>
    <t>['حجاج بن الشاعر', 'معلى بن أسد', 'وهيب بن خالد', 'جعفر بن محمد', 'أبيه', 'أبي مرة', 'أم هانئ']</t>
  </si>
  <si>
    <t xml:space="preserve">حدثنا   عبد الله بن محمد بن أسما الضبعي   ، حدثنا  مهدي  وهو ابن ميمون   ، حدثنا  واصل   مولى أبي عيينة ، عن  يحيى بن عقيل   ، عن  يحيى بن يعمر   ، عن  أبي الأسود الدؤلي   ، عن  أبي ذر      ، عن النبي صلى الله عليه وسلم ، أنه قال : " يصبح على كل سلامى من أحدكم صدقة ، فكل تسبيحة صدقة ، وكل تحميدة صدقة ، وكل تهليلة صدقة ، وكل تكبيرة صدقة ، وأمر بالمعروف صدقة ، ونهي عن المنكر صدقة ، ويجزئ من ذلك ركعتان يركعهما من الضحى "  . </t>
  </si>
  <si>
    <t xml:space="preserve">  ، عن النبي صلى الله عليه وسلم ، أنه قال : " يصبح على كل سلامى من أحدكم صدقة ، فكل تسبيحة صدقة ، وكل تحميدة صدقة ، وكل تهليلة صدقة ، وكل تكبيرة صدقة ، وأمر بالمعروف صدقة ، ونهي عن المنكر صدقة ، ويجزئ من ذلك ركعتان يركعهما من الضحى "  .</t>
  </si>
  <si>
    <t>['عبد الله بن محمد بن أسما الضبعي', 'مهدي  وهو ابن ميمون', 'واصل', 'يحيى بن عقيل', 'يحيى بن يعمر', 'أبي الأسود الدؤلي', 'أبي ذر']</t>
  </si>
  <si>
    <t xml:space="preserve">حدثنا  شيبان بن فروخ   ، حدثنا  عبد الوارث   ، حدثنا  أبو التياح   ، حدثني  أبو عثمان النهدي   ، عن   أبي هريرة    ، قال : " أوصاني خليلي صلى الله عليه وسلم بثلاث ، بصيام ثلاثة أيام من كل شهر ، وركعتي الضحى ، وأن أوتر قبل أن أرقد "  . وحدثنا   محمد بن المثنى   ،  وابن بشار   ، قالا : حدثنا  محمد بن جعفر   ، حدثنا  شعبة   ، عن  عباس الجريري    وأبي شمر الضبعي   قالا : سمعنا  أبا عثمان النهدي   يحدث ، عن   أبي هريرة    ، عن النبي صلى الله عليه وسلم ، بمثله . وحدثني  سليمان بن معبد   ، حدثنا  معلى بن أسد   ، حدثنا  عبد العزيز بن مختار   ، عن  عبد الله الداناج   ، قال : حدثني  أبو رافع الصائغ   ، قال : سمعت  أبا هريرة      ، قال : أوصاني خليلي ، أبو القاسم صلى الله عليه وسلم ، بثلاث ، فذكر مثل حديث أبي عثمان ، عن   أبي هريرة   . </t>
  </si>
  <si>
    <t xml:space="preserve">  ، قال : أوصاني خليلي ، أبو القاسم صلى الله عليه وسلم ، بثلاث ، فذكر مثل حديث أبي عثمان ، عن أبي هريرة .</t>
  </si>
  <si>
    <t>['محمد بن المثنى', 'شيبان بن فروخ', 'وابن بشار', 'عبد الوارث', 'أبو التياح', 'محمد بن جعفر', 'أبو عثمان النهدي', 'شعبة', 'أبي هريرة', 'عباس الجريري', 'وأبي شمر الضبعي', 'أبا عثمان النهدي', 'أبي هريرة', 'سليمان بن معبد', 'معلى بن أسد', 'عبد العزيز بن مختار', 'عبد الله الداناج', 'أبو رافع الصائغ', 'أبا هريرة']</t>
  </si>
  <si>
    <t xml:space="preserve">وحدثني   هارون بن عبد الله   ،  ومحمد بن رافع   ، قالا : حدثنا  ابن أبي فديك   ، عن  الضحاك بن عثمان   ، عن  إبراهيم بن عبد الله بن حنين   ، عن  أبي مرة   مولى أم هانئ ، عن  أبي الدردا      ، قال : " أوصاني حبيبي صلى الله عليه وسلم بثلاث ، لن أدعهن ما عشت ، بصيام ثلاثة أيام من كل شهر ، وصلاة الضحى ، وبأن لا أنام حتى أوتر "  . </t>
  </si>
  <si>
    <t xml:space="preserve">  ، قال : " أوصاني حبيبي صلى الله عليه وسلم بثلاث ، لن أدعهن ما عشت ، بصيام ثلاثة أيام من كل شهر ، وصلاة الضحى ، وبأن لا أنام حتى أوتر "  .</t>
  </si>
  <si>
    <t>['هارون بن عبد الله', 'ومحمد بن رافع', 'ابن أبي فديك', 'الضحاك بن عثمان', 'إبراهيم بن عبد الله بن حنين', 'أبي مرة', 'أبي الدردا']</t>
  </si>
  <si>
    <t xml:space="preserve">حدثنا     يحيى  بن  يحيى     ، قال : قرأت على  مالك   ، عن   نافع       ، عن  ابن عمر   ، أن  حفصة أم المؤمنين   أخبرته ، أن رسول الله صلى الله عليه وسلم ، " كان إذا سكت المؤذن من الأذان لصلاة الصبح ، وبدا الصبح ، ركع ركعتين خفيفتين ، قبل أن تقام الصلاة "  . وحدثنا     يحيى  بن  يحيى     ،  وقتيبة   ،  وابن رمح   ، عن  الليث بن سعد   . ح . وحدثني   زهير بن حرب    ،  وعبيد الله بن سعيد   ، قالا : حدثنا  يحيى   ، عن  عبيد الله   . ح ، وحدثني   زهير بن حرب    ، حدثنا  إسماعيل   ، عن  أيوب   كلهم ، عن   نافع       ، بهذا الإسناد ، كما قال مالك . </t>
  </si>
  <si>
    <t xml:space="preserve">  ، بهذا الإسناد ، كما قال مالك .</t>
  </si>
  <si>
    <t>['يحيى بن يحيى', 'يحيى بن يحيى', 'مالك', 'وقتيبة', 'نافع', 'وابن رمح', 'الليث بن سعد', 'ابن عمر', 'زهير بن حرب', 'حفصة أم المؤمنين', 'وعبيد الله بن سعيد', 'يحيى', 'عبيد الله', 'زهير بن حرب', 'إسماعيل', 'أيوب', 'نافع']</t>
  </si>
  <si>
    <t xml:space="preserve">وحدثني  أحمد بن عبد الله بن الحكم   ، حدثنا  محمد بن جعفر   ، حدثنا   شعبة    ، عن  زيد بن محمد   ، قال : سمعت  نافعا   يحدث ، عن  ابن عمر   ، عن  حفصة      ، قالت : كان رسول الله صلى الله عليه وسلم ، " إذا طلع الفجر ، لا يصلي إلا ركعتين خفيفتين "  . وحدثناه   إسحاق بن إبراهيم  ، أخبرنا  النضر   ، حدثنا   شعبة    ، بهذا الإسناد مثله . </t>
  </si>
  <si>
    <t xml:space="preserve">  ، قالت : كان رسول الله صلى الله عليه وسلم ، " إذا طلع الفجر ، لا يصلي إلا ركعتين خفيفتين "  . وحدثناه إسحاق بن إبراهيم ، أخبرنا النضر  ، حدثنا شعبة  ، بهذا الإسناد مثله .</t>
  </si>
  <si>
    <t>['إسحاق بن إبراهيم', 'أحمد بن عبد الله بن الحكم', 'محمد بن جعفر', 'النضر', 'شعبة', 'شعبة', 'زيد بن محمد', 'نافعا', 'ابن عمر', 'حفصة']</t>
  </si>
  <si>
    <t xml:space="preserve">حدثنا   محمد بن عباد   ، حدثنا  سفيان   ، عن  عمرو   ، عن  الزهري   ، عن  سالم   ، عن  أبيه   ، أخبرتني  حفصة      ، أن النبي صلى الله عليه وسلم ، " كان إذا أضا له الفجر ، صلى ركعتين "  . </t>
  </si>
  <si>
    <t xml:space="preserve">  ، أن النبي صلى الله عليه وسلم ، " كان إذا أضا له الفجر ، صلى ركعتين "  .</t>
  </si>
  <si>
    <t>['محمد بن عباد', 'سفيان', 'عمرو', 'الزهري', 'سالم', 'أبيه', 'حفصة']</t>
  </si>
  <si>
    <t xml:space="preserve">حدثنا    عمرو الناقد    ، حدثنا  عبدة بن سليمان   ، حدثنا  هشام بن عروة   ، عن  أبيه   ، عن  عائشة   ، قالت : كان رسول الله صلى الله عليه وسلم ، " يصلي ركعتي الفجر ، إذا سمع الأذان ، ويخففهما "  . وحدثنيه  علي بن حجر   ، حدثنا  علي  يعني ابن مسهر   . ح ، وحدثناه  أبو كريب   ، حدثنا  أبو أسامة   . ح ، وحدثناه  أبو بكر   ، و أبو كريب   ،  وابن نمير   ، عن  عبد الله بن نمير   . ح ، وحدثناه    عمرو الناقد    ، حدثنا  وكيع   كلهم ، عن  هشام      ، بهذا الإسناد ، وفي حديث أبي أسامة : إذا طلع الفجر . </t>
  </si>
  <si>
    <t xml:space="preserve">  ، بهذا الإسناد ، وفي حديث أبي أسامة : إذا طلع الفجر .</t>
  </si>
  <si>
    <t>['عمرو الناقد', 'علي بن حجر', 'علي  يعني ابن مسهر', 'عبدة بن سليمان', 'هشام بن عروة', 'أبو كريب', 'أبيه', 'أبو أسامة', 'أبو بكر', 'عائشة', 'وأبو كريب', 'وابن نمير', 'عبد الله بن نمير', 'عمرو الناقد', 'وكيع', 'هشام']</t>
  </si>
  <si>
    <t xml:space="preserve">وحدثناه   محمد بن المثنى   ، حدثنا  ابن أبي عدي   ، عن  هشام   ، عن  يحيى   ، عن  أبي سلمة   ، عن  عائشة      ، أن نبي الله صلى الله عليه وسلم ، " كان يصلي ركعتين بين الندا والإقامة من صلاة الصبح "  . </t>
  </si>
  <si>
    <t xml:space="preserve">  ، أن نبي الله صلى الله عليه وسلم ، " كان يصلي ركعتين بين الندا والإقامة من صلاة الصبح "  .</t>
  </si>
  <si>
    <t>['محمد بن المثنى', 'ابن أبي عدي', 'هشام', 'يحيى', 'أبي سلمة', 'عائشة']</t>
  </si>
  <si>
    <t xml:space="preserve">وحدثنا   محمد بن المثنى   ، حدثنا  عبد الوهاب   ، قال : سمعت  يحيى بن سعيد   ، قال : أخبرني  محمد بن عبد الرحمن   ، أنه سمع  عمرة   تحدث ، عن  عائشة      ، أنها كانت تقول : كان رسول الله صلى الله عليه وسلم ، " يصلي ركعتي الفجر ، فيخفف ، حتى إني أقول : هل قرأ فيهما بأم القرآن ؟ "  . </t>
  </si>
  <si>
    <t xml:space="preserve">  ، أنها كانت تقول : كان رسول الله صلى الله عليه وسلم ، " يصلي ركعتي الفجر ، فيخفف ، حتى إني أقول : هل قرأ فيهما بأم القرآن ؟ "  .</t>
  </si>
  <si>
    <t>['محمد بن المثنى', 'عبد الوهاب', 'يحيى بن سعيد', 'محمد بن عبد الرحمن', 'عمرة', 'عائشة']</t>
  </si>
  <si>
    <t xml:space="preserve">حدثنا   عبيد الله بن معاذ   ، حدثنا  أبي   ، حدثنا  شعبة   ، عن  محمد بن عبد الرحمن الأنصاري   ، سمع  عمرة بنت عبد الرحمن   ، عن  عائشة      ، قالت : كان رسول الله صلى الله عليه وسلم ، " إذا طلع الفجر ، صلى ركعتين ، أقول : هل يقرأ فيهما ب فاتحة الكتاب ؟ "  . </t>
  </si>
  <si>
    <t xml:space="preserve">  ، قالت : كان رسول الله صلى الله عليه وسلم ، " إذا طلع الفجر ، صلى ركعتين ، أقول : هل يقرأ فيهما ب فاتحة الكتاب ؟ "  .</t>
  </si>
  <si>
    <t>['عبيد الله بن معاذ', 'أبي', 'شعبة', 'محمد بن عبد الرحمن الأنصاري', 'عمرة بنت عبد الرحمن', 'عائشة']</t>
  </si>
  <si>
    <t xml:space="preserve">وحدثني   زهير بن حرب   ، حدثنا  يحيى بن سعيد   ، عن  ابن جريج   ، قال : حدثني  عطا   ، عن  عبيد بن عمير   ، عن  عائشة      ، أن النبي صلى الله عليه وسلم ، " لم يكن على شي من النوافل أشد معاهدة منه ، على ركعتين قبل الصبح "  . </t>
  </si>
  <si>
    <t xml:space="preserve">  ، أن النبي صلى الله عليه وسلم ، " لم يكن على شي من النوافل أشد معاهدة منه ، على ركعتين قبل الصبح "  .</t>
  </si>
  <si>
    <t>['زهير بن حرب', 'يحيى بن سعيد', 'ابن جريج', 'عطا', 'عبيد بن عمير', 'عائشة']</t>
  </si>
  <si>
    <t xml:space="preserve">وحدثنا   أبو بكر بن أبي شيبة   ،  وابن نمير   جميعا ، عن  حفص بن غياث   ، قال ابن نمير : حدثنا  حفص   ، عن  ابن جريج   ، عن  عطا  ، عن  عبيد بن عمير   ، عن  عائشة      ، قالت : " ما رأيت رسول الله صلى الله عليه وسلم في شي من النوافل أسرع منه ، إلى الركعتين قبل الفجر "  . </t>
  </si>
  <si>
    <t xml:space="preserve">  ، قالت : " ما رأيت رسول الله صلى الله عليه وسلم في شي من النوافل أسرع منه ، إلى الركعتين قبل الفجر "  .</t>
  </si>
  <si>
    <t>['أبو بكر بن أبي شيبة', 'وابن نمير', 'حفص بن غياث', 'حفص', 'ابن جريج', 'عطا', 'عبيد بن عمير', 'عائشة']</t>
  </si>
  <si>
    <t xml:space="preserve">حدثنا   محمد بن عبيد الغبري   ، حدثنا  أبو عوانة   ، عن  قتادة   ، عن  زرارة بن أوفى   ، عن  سعد بن هشام   ، عن  عائشة      ، عن النبي صلى الله عليه وسلم ، قال : " ركعتا الفجر ، خير من الدنيا وما فيها "  . </t>
  </si>
  <si>
    <t xml:space="preserve">  ، عن النبي صلى الله عليه وسلم ، قال : " ركعتا الفجر ، خير من الدنيا وما فيها "  .</t>
  </si>
  <si>
    <t>['محمد بن عبيد الغبري', 'أبو عوانة', 'قتادة', 'زرارة بن أوفى', 'سعد بن هشام', 'عائشة']</t>
  </si>
  <si>
    <t xml:space="preserve">وحدثنا   يحيى بن حبيب   ، حدثنا  معتمر   ، قال : قال  أبي   : حدثنا  قتادة   ، عن  زرارة   ، عن  سعد بن هشام   ، عن  عائشة      ، عن النبي صلى الله عليه وسلم ، " أنه قال في شأن الركعتين ، عند طلوع الفجر لهما : أحب إلي من الدنيا جميعا "  . </t>
  </si>
  <si>
    <t xml:space="preserve">  ، عن النبي صلى الله عليه وسلم ، " أنه قال في شأن الركعتين ، عند طلوع الفجر لهما : أحب إلي من الدنيا جميعا "  .</t>
  </si>
  <si>
    <t>['يحيى بن حبيب', 'معتمر', 'أبي', 'قتادة', 'زرارة', 'سعد بن هشام', 'عائشة']</t>
  </si>
  <si>
    <t xml:space="preserve">حدثني   محمد بن عباد   ،  وابن أبي عمر   ، قالا : حدثنا  مروان بن معاوية   ، عن  يزيد  هو ابن كيسان   ، عن  أبي حازم   ، عن  أبي هريرة      ، أن رسول الله صلى الله عليه وسلم ، " قرأ في ركعتي الفجر ، قل : يا أيها الكافرون وقل هو الله أحد "  . </t>
  </si>
  <si>
    <t xml:space="preserve">  ، أن رسول الله صلى الله عليه وسلم ، " قرأ في ركعتي الفجر ، قل : يا أيها الكافرون وقل هو الله أحد "  .</t>
  </si>
  <si>
    <t>['محمد بن عباد', 'وابن أبي عمر', 'مروان بن معاوية', 'يزيد  هو ابن كيسان', 'أبي حازم', 'أبي هريرة']</t>
  </si>
  <si>
    <t xml:space="preserve">وحدثنا   قتيبة بن سعيد   ، حدثنا  الفزاري  يعني مروان بن معاوية   ، عن  عثمان بن حكيم الأنصاري   ، قال : أخبرني  سعيد بن يسار   ، أن  ابن عباس      أخبره ، أن رسول الله صلى الله عليه وسلم ، " كان يقرأ في ركعتي الفجر ، في الأولى منهما قولوا آمنا بالله وما أنزل إلينا سورة البقرة آية 136 الآية التي في البقرة ، وفي الآخرة منهما آمنا بالله واشهد بأنا مسلمون سورة آل عمران آية 52 "  . </t>
  </si>
  <si>
    <t xml:space="preserve">  أخبره ، أن رسول الله صلى الله عليه وسلم ، " كان يقرأ في ركعتي الفجر ، في الأولى منهما قولوا آمنا بالله وما أنزل إلينا سورة البقرة آية 136 الآية التي في البقرة ، وفي الآخرة منهما آمنا بالله واشهد بأنا مسلمون سورة آل عمران آية 52 "  .</t>
  </si>
  <si>
    <t>['قتيبة بن سعيد', 'الفزاري  يعني مروان بن معاوية', 'عثمان بن حكيم الأنصاري', 'سعيد بن يسار', 'ابن عباس']</t>
  </si>
  <si>
    <t xml:space="preserve">وحدثنا  أبو بكر بن أبي شيبة   ، حدثنا  أبو خالد الأحمر   ، عن   عثمان بن حكيم    ، عن  سعيد بن يسار   ، عن  ابن عباس      ، قال : كان رسول الله صلى الله عليه وسلم " يقرأ في ركعتي الفجر قولوا آمنا بالله وما أنزل إلينا سورة البقرة آية 136 ، والتي في آل عمران ، تعالوا إلى كلمة سوا بيننا وبينكم سورة آل عمران آية 64 "  . وحدثني   علي بن خشرم   ، أخبرنا  عيسى بن يونس   ، عن   عثمان بن حكيم    ، في هذا الإسناد ، بمثل حديث مروان الفزاري . </t>
  </si>
  <si>
    <t xml:space="preserve">  ، قال : كان رسول الله صلى الله عليه وسلم " يقرأ في ركعتي الفجر قولوا آمنا بالله وما أنزل إلينا سورة البقرة آية 136 ، والتي في آل عمران ، تعالوا إلى كلمة سوا بيننا وبينكم سورة آل عمران آية 64 "  . وحدثني علي بن خشرم  ، أخبرنا عيسى بن يونس  ، عن عثمان بن حكيم  ، في هذا الإسناد ، بمثل حديث مروان الفزاري .</t>
  </si>
  <si>
    <t>['علي بن خشرم', 'أبو بكر بن أبي شيبة', 'عيسى بن يونس', 'أبو خالد الأحمر', 'عثمان بن حكيم', 'عثمان بن حكيم', 'سعيد بن يسار', 'ابن عباس']</t>
  </si>
  <si>
    <t xml:space="preserve">حدثنا   محمد بن عبد الله بن نمير   ، حدثنا  أبو خالد  يعني سليمان بن حيان ،   عن  داود بن أبي هند   ، عن   النعمان بن سالم    ، عن  عمرو بن أوس   ، قال : حدثني  عنبسة بن أبي سفيان   في مرضه الذي مات فيه بحديث يتسار إليه ، قال : سمعت  أم حبيبة      ، تقول سمعت رسول الله صلى الله عليه وسلم ، يقول : " من صلى اثنتي عشرة ركعة في يوم وليلة ، بني له بهن بيت في الجنة "  ، قالت أم حبيبة : فما تركتهن منذ سمعتهن من رسول الله صلى الله عليه وسلم ، وقال عنبسة : فما تركتهن منذ سمعتهن من أم حبيبة ، وقال عمرو بن أوس : ما تركتهن منذ سمعتهن من عنبسة ، وقال النعمان بن سالم : ما تركتهن منذ سمعتهن من  عمرو بن أوس  . حدثني  أبو غسان المسمعي   ، حدثنا  بشر بن المفضل   ، حدثنا  داود   ، عن   النعمان بن سالم    ، بهذا الإسناد ، من صلى في يوم ثنتي عشرة سجدة تطوعا ، بني له بيت في الجنة . </t>
  </si>
  <si>
    <t xml:space="preserve">  ، تقول سمعت رسول الله صلى الله عليه وسلم ، يقول : " من صلى اثنتي عشرة ركعة في يوم وليلة ، بني له بهن بيت في الجنة "  ، قالت أم حبيبة : فما تركتهن منذ سمعتهن من رسول الله صلى الله عليه وسلم ، وقال عنبسة : فما تركتهن منذ سمعتهن من أم حبيبة ، وقال عمرو بن أوس : ما تركتهن منذ سمعتهن من عنبسة ، وقال النعمان بن سالم : ما تركتهن منذ سمعتهن من عمرو بن أوس . حدثني أبو غسان المسمعي  ، حدثنا بشر بن المفضل  ، حدثنا داود  ، عن النعمان بن سالم  ، بهذا الإسناد ، من صلى في يوم ثنتي عشرة سجدة تطوعا ، بني له بيت في الجنة .</t>
  </si>
  <si>
    <t>['محمد بن عبد الله بن نمير', 'أبو غسان المسمعي', 'أبو خالد  يعني سليمان بن حيان ،', 'بشر بن المفضل', 'داود', 'داود بن أبي هند', 'النعمان بن سالم', 'النعمان بن سالم', 'عمرو بن أوس', 'عنبسة بن أبي سفيان', 'أم حبيبة']</t>
  </si>
  <si>
    <t xml:space="preserve">وحدثنا   محمد بن بشار   ، حدثنا  محمد بن جعفر   ، حدثنا   شعبة    ، عن  النعمان بن سالم   ، عن  عمرو بن أوس   ، عن   عنبسة  بن أبي سفيان   ، عن   أم حبيبة       زوج النبي صلى الله عليه وسلم ، أنها قالت : سمعت رسول الله صلى الله عليه وسلم ، يقول : " ما من عبد مسلم يصلي لله كل يوم ثنتي عشرة ركعة تطوعا غير فريضة ، إلا بنى الله له بيتا في الجنة أو إلا بني له بيت في الجنة "  ، قالت أم حبيبة : فما برحت ، أصليهن بعد ؟ وقال عمرو : ما برحت أصليهن بعد ، وقال النعمان مثل ذلك . وحدثني  عبد الرحمن بن بشر   ،  وعبد الله بن هاشم العبدي   ، قالا : حدثنا  بهز   ، حدثنا   شعبة    ، قال  النعمان بن سالم   : أخبرني ، قال : سمعت  عمرو بن أوس   يحدث ، عن  عنبسة   عن   أم حبيبة       ، قالت : قال رسول الله صلى الله عليه وسلم : ما من عبد مسلم ، توضأ فأسبغ الوضو ، ثم صلى لله كل يوم ، فذكر بمثله . </t>
  </si>
  <si>
    <t xml:space="preserve">  ، قالت : قال رسول الله صلى الله عليه وسلم : ما من عبد مسلم ، توضأ فأسبغ الوضو ، ثم صلى لله كل يوم ، فذكر بمثله .</t>
  </si>
  <si>
    <t>['محمد بن بشار', 'عبد الرحمن بن بشر', 'محمد بن جعفر', 'وعبد الله بن هاشم العبدي', 'شعبة', 'بهز', 'شعبة', 'النعمان بن سالم', 'عمرو بن أوس', 'النعمان بن سالم', 'عنبسة بن أبي سفيان', 'عمرو بن أوس', 'عنبسة', 'أم حبيبة', 'أم حبيبة']</t>
  </si>
  <si>
    <t xml:space="preserve">وحدثني   زهير بن حرب   ،  و عبيد الله  بن سعيد   ، قالا : حدثنا  يحيى  وهو ابن سعيد   ، عن  عبيد الله   ، قال : أخبرني  نافع   ، عن   ابن عمر       . ح ، وحدثنا  أبو بكر بن أبي شيبة   حدثنا  أبو أسامة   ، حدثنا  عبيد الله   ، عن  نافع   ، عن   ابن عمر       ، قال : " صليت مع رسول الله صلى الله عليه وسلم ، قبل الظهر سجدتين ، وبعدها سجدتين ، وبعد المغرب سجدتين ، وبعد العشا سجدتين ، وبعد الجمعة سجدتين ، فأما المغرب ، والعشا ، والجمعة ، فصليت مع النبي صلى الله عليه وسلم في بيته "  . </t>
  </si>
  <si>
    <t xml:space="preserve">  ، قال : " صليت مع رسول الله صلى الله عليه وسلم ، قبل الظهر سجدتين ، وبعدها سجدتين ، وبعد المغرب سجدتين ، وبعد العشا سجدتين ، وبعد الجمعة سجدتين ، فأما المغرب ، والعشا ، والجمعة ، فصليت مع النبي صلى الله عليه وسلم في بيته "  .</t>
  </si>
  <si>
    <t>['زهير بن حرب', 'وعبيد الله بن سعيد', 'يحيى  وهو ابن سعيد', 'عبيد الله', 'نافع', 'ابن عمر', 'أبو بكر بن أبي شيبة', 'أبو أسامة', 'عبيد الله', 'نافع', 'ابن عمر']</t>
  </si>
  <si>
    <t xml:space="preserve">حدثنا   يحيى بن يحيى   ، أخبرنا  هشيم   ، عن  خالد   ، عن  عبد الله بن شقيق   ، قال : سألت  عائشة      ، عن صلاة رسول الله صلى الله عليه وسلم ، عن تطوعه ، فقالت : " كان يصلي في بيتي ، قبل الظهر أربعا ، ثم يخرج فيصلي بالناس ، ثم يدخل فيصلي ركعتين ، وكان يصلي بالناس المغرب ، ثم يدخل فيصلي ركعتين ، ويصلي بالناس العشا ، ويدخل بيتي فيصلي ركعتين ، وكان يصلي من الليل تسع ركعات ، فيهن الوتر ، وكان يصلي ليلا طويلا قائما ، وليلا طويلا قاعدا ، وكان إذا قرأ وهو قائم ، ركع وسجد وهو قائم ، وإذا قرأ قاعدا ركع وسجد وهو قاعد ، وكان إذا طلع الفجر ، صلى ركعتين "  . </t>
  </si>
  <si>
    <t xml:space="preserve">  ، عن صلاة رسول الله صلى الله عليه وسلم ، عن تطوعه ، فقالت : " كان يصلي في بيتي ، قبل الظهر أربعا ، ثم يخرج فيصلي بالناس ، ثم يدخل فيصلي ركعتين ، وكان يصلي بالناس المغرب ، ثم يدخل فيصلي ركعتين ، ويصلي بالناس العشا ، ويدخل بيتي فيصلي ركعتين ، وكان يصلي من الليل تسع ركعات ، فيهن الوتر ، وكان يصلي ليلا طويلا قائما ، وليلا طويلا قاعدا ، وكان إذا قرأ وهو قائم ، ركع وسجد وهو قائم ، وإذا قرأ قاعدا ركع وسجد وهو قاعد ، وكان إذا طلع الفجر ، صلى ركعتين "  .</t>
  </si>
  <si>
    <t>['يحيى بن يحيى', 'هشيم', 'خالد', 'عبد الله بن شقيق', 'عائشة']</t>
  </si>
  <si>
    <t xml:space="preserve">حدثنا  قتيبة بن سعيد   ، حدثنا  حماد   ، عن   بديل    ،  وأيوب   ، عن   عبد الله بن شقيق    ، عن   عائشة       ، قالت : كان رسول الله صلى الله عليه وسلم ، " يصلي ليلا طويلا ، فإذا صلى قائما ركع قائما ، وإذا صلى قاعدا ركع قاعدا "  . وحدثنا   محمد بن المثنى   ، حدثنا  محمد بن جعفر   ، حدثنا  شعبة   ، عن   بديل    ، عن   عبد الله بن شقيق    ، قال : كنت شاكيا بفارس ، فكنت أصلي قاعدا ، فسألت عن ذلك   عائشة       ، فقالت : كان رسول الله صلى الله عليه وسلم ، يصلي ليلا طويلا قائما ، فذكر الحديث . </t>
  </si>
  <si>
    <t xml:space="preserve">  ، فقالت : كان رسول الله صلى الله عليه وسلم ، يصلي ليلا طويلا قائما ، فذكر الحديث .</t>
  </si>
  <si>
    <t>['محمد بن المثنى', 'قتيبة بن سعيد', 'محمد بن جعفر', 'حماد', 'شعبة', 'بديل', 'بديل', 'وأيوب', 'عبد الله بن شقيق', 'عبد الله بن شقيق', 'عائشة', 'عائشة']</t>
  </si>
  <si>
    <t xml:space="preserve">وحدثنا   أبو بكر بن أبي شيبة   ، حدثنا  معاذ بن معاذ   ، عن  حميد   ، عن  عبد الله بن شقيق العقيلي   ، قال : سألت  عائشة      ، عن صلاة رسول الله صلى الله عليه وسلم بالليل ، فقالت : " كان يصلي ليلا طويلا قائما ، وليلا طويلا قاعدا ، وكان إذا قرأ قائما ركع قائما ، وإذا قرأ قاعدا ركع قاعدا  . </t>
  </si>
  <si>
    <t xml:space="preserve">  ، عن صلاة رسول الله صلى الله عليه وسلم بالليل ، فقالت : " كان يصلي ليلا طويلا قائما ، وليلا طويلا قاعدا ، وكان إذا قرأ قائما ركع قائما ، وإذا قرأ قاعدا ركع قاعدا  .</t>
  </si>
  <si>
    <t>['أبو بكر بن أبي شيبة', 'معاذ بن معاذ', 'حميد', 'عبد الله بن شقيق العقيلي', 'عائشة']</t>
  </si>
  <si>
    <t xml:space="preserve">وحدثنا   يحيى بن يحيى   ، أخبرنا  أبو معاوية   ، عن  هشام بن حسان   ، عن  محمد بن سيرين   ، عن  عبد الله بن شقيق العقيلي   ، قال : سألنا  عائشة      ، عن صلاة رسول الله صلى الله عليه وسلم ، فقالت : كان رسول الله صلى الله عليه وسلم ، " يكثر الصلاة قائما ، وقاعدا ، فإذا افتتح الصلاة قائما ركع قائما ، وإذا افتتح الصلاة قاعدا ركع قاعدا "  . </t>
  </si>
  <si>
    <t xml:space="preserve">  ، عن صلاة رسول الله صلى الله عليه وسلم ، فقالت : كان رسول الله صلى الله عليه وسلم ، " يكثر الصلاة قائما ، وقاعدا ، فإذا افتتح الصلاة قائما ركع قائما ، وإذا افتتح الصلاة قاعدا ركع قاعدا "  .</t>
  </si>
  <si>
    <t>['يحيى بن يحيى', 'أبو معاوية', 'هشام بن حسان', 'محمد بن سيرين', 'عبد الله بن شقيق العقيلي', 'عائشة']</t>
  </si>
  <si>
    <t xml:space="preserve">وحدثني   أبو الربيع الزهراني   ، أخبرنا  حماد  يعني ابن زيد   . ح ، قال وحدثنا  حسن بن الربيع   ، حدثنا  مهدي بن ميمون   . ح ، وحدثنا  أبو بكر بن  أبي  شيبة   ، حدثنا  وكيع   . ح ، وحدثنا  أبو كريب   ، حدثنا  ابن نمير   جميعا ، عن   هشام بن عروة    . ح ، وحدثني  زهير بن حرب   واللفظ له ، قال : حدثنا  يحيى بن سعيد   ، عن   هشام بن عروة    ، قال : أخبرني  أبي   ، عن  عائشة      ، قالت : " ما رأيت رسول الله صلى الله عليه وسلم يقرأ في شي من صلاة الليل جالسا ، حتى إذا كبر قرأ جالسا ، حتى إذا بقي عليه من السورة ثلاثون ، أو أربعون آية ، قام فقرأهن ، ثم ركع "  . </t>
  </si>
  <si>
    <t xml:space="preserve">  ، قالت : " ما رأيت رسول الله صلى الله عليه وسلم يقرأ في شي من صلاة الليل جالسا ، حتى إذا كبر قرأ جالسا ، حتى إذا بقي عليه من السورة ثلاثون ، أو أربعون آية ، قام فقرأهن ، ثم ركع "  .</t>
  </si>
  <si>
    <t>['أبو الربيع الزهراني', 'حماد  يعني ابن زيد', 'حسن بن الربيع', 'مهدي بن ميمون', 'أبو بكر بن أبي شيبة', 'وكيع', 'أبو كريب', 'ابن نمير', 'هشام بن عروة', 'زهير بن حرب', 'يحيى بن سعيد', 'هشام بن عروة', 'أبي', 'عائشة']</t>
  </si>
  <si>
    <t xml:space="preserve">وحدثنا   يحيى بن يحيى   ، قال : قرأت على  مالك   ، عن  عبد الله بن يزيد   ، عن  أبي سلمة بن عبد الرحمن   ، عن  عائشة      ، أن رسول الله صلى الله عليه وسلم ، " كان يصلي جالسا ، فيقرأ وهو جالس ، فإذا بقي من قراته قدر ما يكون ثلاثين ، أو أربعين آية ، قام فقرأ وهو قائم ، ثم ركع ، ثم سجد ، ثم يفعل في الركعة الثانية مثل ذلك "  . </t>
  </si>
  <si>
    <t xml:space="preserve">  ، أن رسول الله صلى الله عليه وسلم ، " كان يصلي جالسا ، فيقرأ وهو جالس ، فإذا بقي من قراته قدر ما يكون ثلاثين ، أو أربعين آية ، قام فقرأ وهو قائم ، ثم ركع ، ثم سجد ، ثم يفعل في الركعة الثانية مثل ذلك "  .</t>
  </si>
  <si>
    <t>['يحيى بن يحيى', 'مالك', 'عبد الله بن يزيد', 'أبي سلمة بن عبد الرحمن', 'عائشة']</t>
  </si>
  <si>
    <t xml:space="preserve">حدثنا   أبو بكر بن أبي شيبة   ،  وإسحاق بن إبراهيم   ، قال أبو بكر : حدثنا  إسماعيل ابن علية   ، عن  الوليد بن أبي هشام   ، عن  أبي بكر بن محمد   ، عن  عمرة   ، عن  عائشة      ، قالت : كان رسول الله صلى الله عليه وسلم ، " يقرأ وهو قاعد ، فإذا أراد أن يركع ، قام قدر ما يقرأ إنسان أربعين آية "  . </t>
  </si>
  <si>
    <t xml:space="preserve">  ، قالت : كان رسول الله صلى الله عليه وسلم ، " يقرأ وهو قاعد ، فإذا أراد أن يركع ، قام قدر ما يقرأ إنسان أربعين آية "  .</t>
  </si>
  <si>
    <t>['أبو بكر بن أبي شيبة', 'وإسحاق بن إبراهيم', 'إسماعيل ابن علية', 'الوليد بن أبي هشام', 'أبي بكر بن محمد', 'عمرة', 'عائشة']</t>
  </si>
  <si>
    <t xml:space="preserve">وحدثنا   ابن نمير   ، حدثنا  محمد بن بشر   ، حدثنا  محمد بن عمرو   ، حدثني  محمد بن إبراهيم   ، عن  علقمة بن وقاص   ، قال : قلت  لعائشة      : " كيف كان يصنع رسول الله صلى الله عليه وسلم في الركعتين وهو جالس ؟ قالت : " كان يقرأ فيهما ، فإذا أراد أن يركع ، قام فركع "  . </t>
  </si>
  <si>
    <t xml:space="preserve">  : " كيف كان يصنع رسول الله صلى الله عليه وسلم في الركعتين وهو جالس ؟ قالت : " كان يقرأ فيهما ، فإذا أراد أن يركع ، قام فركع "  .</t>
  </si>
  <si>
    <t>['ابن نمير', 'محمد بن بشر', 'محمد بن عمرو', 'محمد بن إبراهيم', 'علقمة بن وقاص', 'لعائشة']</t>
  </si>
  <si>
    <t xml:space="preserve">وحدثنا   يحيى بن يحيى   ، أخبرنا  يزيد بن زريع   ، عن  سعيد الجريري   ، عن   عبد الله بن شقيق    ، قال : قلت   لعائشة       " هل كان النبي صلى الله عليه وسلم يصلي وهو قاعد ؟ قالت : نعم ، بعد ما حطمه الناس "  . وحدثنا  عبيد الله بن معاذ   ، حدثنا  أبي   حدثنا  كهمس   ، عن   عبد الله بن شقيق    ، قال : قلت   لعائشة       : فذكر ، عن النبي صلى الله عليه وسلم ، بمثله . </t>
  </si>
  <si>
    <t xml:space="preserve">  : فذكر ، عن النبي صلى الله عليه وسلم ، بمثله .</t>
  </si>
  <si>
    <t>['يحيى بن يحيى', 'عبيد الله بن معاذ', 'يزيد بن زريع', 'أبي', 'كهمس', 'سعيد الجريري', 'عبد الله بن شقيق', 'عبد الله بن شقيق', 'لعائشة', 'لعائشة']</t>
  </si>
  <si>
    <t xml:space="preserve">وحدثني   محمد بن حاتم   ،  وهارون بن عبد الله   ، قالا : حدثنا  حجاج بن محمد   ، قال : قال  ابن جريج   : أخبرني  عثمان بن أبي سليمان   ، أن  أبا سلمة بن عبد الرحمن   أخبره ، أن  عائشة      أخبرته ، أن النبي صلى الله عليه وسلم ، " لم يمت حتى كان كثير من صلاته وهو جالس "  . </t>
  </si>
  <si>
    <t xml:space="preserve">  أخبرته ، أن النبي صلى الله عليه وسلم ، " لم يمت حتى كان كثير من صلاته وهو جالس "  .</t>
  </si>
  <si>
    <t>['محمد بن حاتم', 'وهارون بن عبد الله', 'حجاج بن محمد', 'ابن جريج', 'عثمان بن أبي سليمان', 'أبا سلمة بن عبد الرحمن', 'عائشة']</t>
  </si>
  <si>
    <t xml:space="preserve">وحدثني   محمد بن حاتم   ،  وحسن الحلواني   كلاهما ، عن  زيد   ، قال حسن : حدثنا  زيد بن الحباب   ، حدثني  الضحاك بن عثمان   ، حدثني  عبد الله بن عروة   ، عن  أبيه   ، عن  عائشة      ، قالت : " لما بدن رسول الله صلى الله عليه وسلم وثقل ، كان أكثر صلاته جالسا "  . </t>
  </si>
  <si>
    <t xml:space="preserve">  ، قالت : " لما بدن رسول الله صلى الله عليه وسلم وثقل ، كان أكثر صلاته جالسا "  .</t>
  </si>
  <si>
    <t>['محمد بن حاتم', 'وحسن الحلواني', 'زيد', 'زيد بن الحباب', 'الضحاك بن عثمان', 'عبد الله بن عروة', 'أبيه', 'عائشة']</t>
  </si>
  <si>
    <t xml:space="preserve">حدثنا   يحيى بن يحيى   ، قال : قرأت على  مالك   ، عن  ابن شهاب   ، عن  السائب بن يزيد   ، عن  المطلب بن أبي وداعة السهمي   ، عن  حفصة   ، أنها قالت : " ما رأيت رسول الله صلى الله عليه وسلم صلى في سبحته قاعدا ، حتى كان قبل وفاته بعام ، فكان يصلي في سبحته قاعدا ، وكان يقرأ بالسورة فيرتلها حتى تكون أطول من أطول منها "  . وحدثني  أبو الطاهر   ،  وحرملة   ، قالا : أخبرنا  ابن وهب   ، أخبرني  يونس   . ح ، وحدثنا  إسحاق بن إبراهيم   ،  وعبد بن حميد   ، قالا : أخبرنا  عبد الرزاق   ، أخبرنا  معمر   جميعا ، عن  الزهري      ، بهذا الإسناد مثله ، غير أنهما قالا : بعام واحد ، أو اثنين . </t>
  </si>
  <si>
    <t xml:space="preserve">  ، بهذا الإسناد مثله ، غير أنهما قالا : بعام واحد ، أو اثنين .</t>
  </si>
  <si>
    <t>['يحيى بن يحيى', 'أبو الطاهر', 'مالك', 'وحرملة', 'ابن شهاب', 'ابن وهب', 'يونس', 'السائب بن يزيد', 'المطلب بن أبي وداعة السهمي', 'إسحاق بن إبراهيم', 'وعبد بن حميد', 'حفصة', 'عبد الرزاق', 'معمر', 'الزهري']</t>
  </si>
  <si>
    <t xml:space="preserve">وحدثنا   أبو بكر بن أبي شيبة   ، حدثنا  عبيد الله بن موسى   ، عن  حسن بن صالح   ، عن  سماك   ، قال : أخبرني  جابر بن سمرة      ، أن النبي صلى الله عليه وسلم ، " لم يمت حتى صلى قاعدا "  . </t>
  </si>
  <si>
    <t xml:space="preserve">  ، أن النبي صلى الله عليه وسلم ، " لم يمت حتى صلى قاعدا "  .</t>
  </si>
  <si>
    <t>['أبو بكر بن أبي شيبة', 'عبيد الله بن موسى', 'حسن بن صالح', 'سماك', 'جابر بن سمرة']</t>
  </si>
  <si>
    <t xml:space="preserve">وحدثني  زهير بن حرب   ، حدثنا  جرير   ، عن   منصور       ، عن  هلال بن يساف   ، عن  أبي يحيى   ، عن  عبد الله بن عمرو   ، قال : حدثت أن رسول الله صلى الله عليه وسلم ، قال : " صلاة الرجل قاعدا نصف الصلاة ، قال : فأتيته فوجدته يصلي جالسا ، فوضعت يدي على رأسه ، فقال : ما لك يا عبد الله بن عمرو ؟ قلت : حدثت يا رسول الله ، " أنك قلت صلاة الرجل قاعدا على نصف الصلاة ، وأنت تصلي قاعدا ، قال : أجل ، ولكني لست كأحد منكم "  . وحدثناه   أبو بكر بن أبي شيبة   ،  ومحمد بن المثنى   ،  وابن بشار   جميعا ، عن  محمد بن جعفر   ، عن  شعبة   . ح ، وحدثنا  ابن المثنى   ، حدثنا  يحيى بن سعيد   ، حدثنا  سفيان   كلاهما ، عن   منصور       ، بهذا الإسناد ، وفي رواية  شعبة  ، عن  أبي يحيى  الأعرج . </t>
  </si>
  <si>
    <t xml:space="preserve">  ، بهذا الإسناد ، وفي رواية شعبة ، عن أبي يحيى الأعرج .</t>
  </si>
  <si>
    <t>['أبو بكر بن أبي شيبة', 'زهير بن حرب', 'ومحمد بن المثنى', 'جرير', 'منصور', 'وابن بشار', 'هلال بن يساف', 'محمد بن جعفر', 'شعبة', 'أبي يحيى', 'ابن المثنى', 'عبد الله بن عمرو', 'يحيى بن سعيد', 'سفيان', 'منصور']</t>
  </si>
  <si>
    <t xml:space="preserve">حدثنا   يحيى بن يحيى   ، قال : قرأت على  مالك   ، عن  ابن شهاب   ، عن  عروة   ، عن  عائشة      ، أن رسول الله صلى الله عليه وسلم ، " كان يصلي بالليل إحدى عشرة ركعة ، يوتر منها بواحدة ، فإذا فرغ منها ، اضطجع على شقه الأيمن ، حتى يأتيه المؤذن ، فيصلي ركعتين خفيفتين "  . </t>
  </si>
  <si>
    <t xml:space="preserve">  ، أن رسول الله صلى الله عليه وسلم ، " كان يصلي بالليل إحدى عشرة ركعة ، يوتر منها بواحدة ، فإذا فرغ منها ، اضطجع على شقه الأيمن ، حتى يأتيه المؤذن ، فيصلي ركعتين خفيفتين "  .</t>
  </si>
  <si>
    <t xml:space="preserve">وحدثني   حرملة  بن يحيى  ، حدثنا   ابن وهب    ، أخبرني  عمرو بن الحارث   ، عن   ابن شهاب    ، عن  عروة بن الزبير   ، عن  عائشة      زوج النبي صلى الله عليه وسلم ، قالت : كان رسول الله صلى الله عليه وسلم ، " يصلي فيما بين أن يفرغ من صلاة العشا ، وهي التي يدعو الناس العتمة إلى الفجر إحدى عشرة ركعة ، يسلم بين كل ركعتين ويوتر بواحدة ، فإذا سكت المؤذن من صلاة الفجر ، وتبين له الفجر وجاه المؤذن ، قام فركع ركعتين خفيفتين ، ثم اضطجع على شقه الأيمن ، حتى يأتيه المؤذن للإقامة "  . وحدثنيه   حرملة   ، أخبرنا   ابن وهب    ، أخبرني  يونس   ، عن   ابن شهاب    ، بهذا الإسناد ، وساق   حرملة  الحديث بمثله ، غير أنه لم يذكر : وتبين له الفجر ، وجاه المؤذن ، ولم يذكر : الإقامة ، وسائر الحديث بمثل حديث عمر وسوا . </t>
  </si>
  <si>
    <t xml:space="preserve">  زوج النبي صلى الله عليه وسلم ، قالت : كان رسول الله صلى الله عليه وسلم ، " يصلي فيما بين أن يفرغ من صلاة العشا ، وهي التي يدعو الناس العتمة إلى الفجر إحدى عشرة ركعة ، يسلم بين كل ركعتين ويوتر بواحدة ، فإذا سكت المؤذن من صلاة الفجر ، وتبين له الفجر وجاه المؤذن ، قام فركع ركعتين خفيفتين ، ثم اضطجع على شقه الأيمن ، حتى يأتيه المؤذن للإقامة "  . وحدثنيه حرملة  ، أخبرنا ابن وهب  ، أخبرني يونس  ، عن ابن شهاب  ، بهذا الإسناد ، وساق حرملة الحديث بمثله ، غير أنه لم يذكر : وتبين له الفجر ، وجاه المؤذن ، ولم يذكر : الإقامة ، وسائر الحديث بمثل حديث عمر وسوا .</t>
  </si>
  <si>
    <t>['حرملة', 'حرملة بن يحيى', 'ابن وهب', 'ابن وهب', 'يونس', 'عمرو بن الحارث', 'ابن شهاب', 'ابن شهاب', 'عروة بن الزبير', 'عائشة']</t>
  </si>
  <si>
    <t xml:space="preserve">وحدثنا    أبو بكر بن  أبي  شيبة    ،  و أبو كريب    ، قالا : حدثنا  عبد الله بن نمير   . ح ، وحدثنا  ابن نمير   ، حدثنا  أبي   ، حدثنا  هشام   ، عن  أبي ه  ، عن  عائشة      ، قالت : كان رسول الله صلى الله عليه وسلم ، " يصلي من الليل ثلاث عشرة ركعة ، يوتر من ذلك بخمس ، لا يجلس في شي إلا في آخرها "  . وحدثنا    أبو بكر بن  أبي  شيبة    ، حدثنا  عبدة بن سليمان   . ح ، وحدثناه  أبو كريب   ، حدثنا  وكيع   ،  وأبو أسامة كلهم   ، عن  هشام   ، بهذا الإسناد . </t>
  </si>
  <si>
    <t xml:space="preserve">  ، قالت : كان رسول الله صلى الله عليه وسلم ، " يصلي من الليل ثلاث عشرة ركعة ، يوتر من ذلك بخمس ، لا يجلس في شي إلا في آخرها "  . وحدثنا أبو بكر بن أبي شيبة  ، حدثنا عبدة بن سليمان  . ح ، وحدثناه أبو كريب  ، حدثنا وكيع  ، وأبو أسامة كلهم  ، عن هشام  ، بهذا الإسناد .</t>
  </si>
  <si>
    <t>['أبو بكر بن أبي شيبة', 'أبو بكر بن أبي شيبة', 'وأبو كريب', 'عبدة بن سليمان', 'أبو كريب', 'عبد الله بن نمير', 'وكيع', 'ابن نمير', 'أبي', 'وأبو أسامة كلهم', 'هشام', 'هشام', 'أبيه', 'عائشة']</t>
  </si>
  <si>
    <t xml:space="preserve">وحدثنا   قتيبة بن سعيد   ، حدثنا  ليث   ، عن  يزيد بن أبي حبيب   ، عن  عراك بن مالك   ، عن  عروة   ، أن  عائشة      أخبرته ، أن رسول الله صلى الله عليه وسلم ، " كان يصلي ثلاث عشرة ركعة بركعتي الفجر "  . </t>
  </si>
  <si>
    <t xml:space="preserve">  أخبرته ، أن رسول الله صلى الله عليه وسلم ، " كان يصلي ثلاث عشرة ركعة بركعتي الفجر "  .</t>
  </si>
  <si>
    <t>['قتيبة بن سعيد', 'ليث', 'يزيد بن أبي حبيب', 'عراك بن مالك', 'عروة', 'عائشة']</t>
  </si>
  <si>
    <t xml:space="preserve">حدثنا   يحيى بن يحيى   ، قال : قرأت على  مالك   ، عن  سعيد بن أبي سعيد   المقبري ، عن  أبي سلمة بن عبد الرحمن   ، أنه سأل  عائشة      ، كيف كانت صلاة رسول الله صلى الله عليه وسلم في رمضان ؟ قالت : " ما كان رسول الله صلى الله عليه وسلم يزيد في رمضان ، ولا في غيره على إحدى عشرة ركعة ، يصلي أربعا ، فلا تسأل عن حسنهن وطولهن ، ثم يصلي أربعا ، فلا تسأل عن حسنهن وطولهن ، ثم يصلي ثلاثا " ، فقالت عائشة : فقلت : يا رسول الله ، أتنام قبل أن توتر ؟ فقال : يا عائشة ، إن عيني تنامان ، ولا ينام قلبي  . </t>
  </si>
  <si>
    <t xml:space="preserve">  ، كيف كانت صلاة رسول الله صلى الله عليه وسلم في رمضان ؟ قالت : " ما كان رسول الله صلى الله عليه وسلم يزيد في رمضان ، ولا في غيره على إحدى عشرة ركعة ، يصلي أربعا ، فلا تسأل عن حسنهن وطولهن ، ثم يصلي أربعا ، فلا تسأل عن حسنهن وطولهن ، ثم يصلي ثلاثا " ، فقالت عائشة : فقلت : يا رسول الله ، أتنام قبل أن توتر ؟ فقال : يا عائشة ، إن عيني تنامان ، ولا ينام قلبي  .</t>
  </si>
  <si>
    <t>['يحيى بن يحيى', 'مالك', 'سعيد بن أبي سعيد', 'أبي سلمة بن عبد الرحمن', 'عائشة']</t>
  </si>
  <si>
    <t xml:space="preserve">وحدثنا   محمد بن المثنى   ، حدثنا  ابن أبي عدي   ، حدثنا  هشام   ، عن   يحيى    ، عن  أبي سلمة   ، قال : سألت   عائشة       ، عن صلاة رسول الله صلى الله عليه وسلم ، فقالت : " كان يصلي ثلاث عشرة ركعة ، يصلي ثمان ركعات ، ثم يوتر ، ثم يصلي ركعتين وهو جالس ، فإذا أراد أن يركع قام فركع ، ثم يصلي ركعتين بين الندا والإقامة من صلاة الصبح "  . وحدثني  زهير بن حرب   ، حدثنا  حسين بن محمد   ، حدثنا  شيبان   ، عن   يحيى    ، قال : سمعت  أبا سلمة   . ح ، وحدثني   يحيى   بن بشر الحريري  ، حدثنا  معاوية  يعني ابن سلام   ، عن   يحيى   بن أبي كثير  ، قال : أخبرني  أبو سلمة   ، أنه سأل   عائشة       ، عن صلاة رسول الله صلى الله عليه وسلم بمثله ، غير أن في حديثهما : تسع ركعات قائما ، يوتر منهن . </t>
  </si>
  <si>
    <t xml:space="preserve">  ، عن صلاة رسول الله صلى الله عليه وسلم بمثله ، غير أن في حديثهما : تسع ركعات قائما ، يوتر منهن .</t>
  </si>
  <si>
    <t>['محمد بن المثنى', 'زهير بن حرب', 'ابن أبي عدي', 'حسين بن محمد', 'هشام', 'شيبان', 'يحيى', 'يحيى', 'أبا سلمة', 'أبي سلمة', 'يحيى بن بشر الحريري', 'عائشة', 'معاوية  يعني ابن سلام', 'يحيى بن أبي كثير', 'أبو سلمة', 'عائشة']</t>
  </si>
  <si>
    <t xml:space="preserve">وحدثنا   عمرو الناقد   ، حدثنا  سفيان بن عيينة   ، عن  عبد الله بن أبي لبيد   سمع  أبا سلمة   ، قال : أتيت  عائشة      ، فقلت : أي أمه أخبريني ، عن صلاة رسول الله صلى الله عليه وسلم ، فقالت : " كانت صلاته في شهر رمضان وغيره ، ثلاث عشرة ركعة بالليل ، منها ركعتا الفجر "  . </t>
  </si>
  <si>
    <t xml:space="preserve">  ، فقلت : أي أمه أخبريني ، عن صلاة رسول الله صلى الله عليه وسلم ، فقالت : " كانت صلاته في شهر رمضان وغيره ، ثلاث عشرة ركعة بالليل ، منها ركعتا الفجر "  .</t>
  </si>
  <si>
    <t>['عمرو الناقد', 'سفيان بن عيينة', 'عبد الله بن أبي لبيد', 'أبا سلمة', 'عائشة']</t>
  </si>
  <si>
    <t xml:space="preserve">حدثنا   ابن نمير   ، حدثنا  أبي   ، حدثنا  حنظلة   ، عن  القاسم بن محمد   ، قال : سمعت  عائشة      ، تقول " كانت صلاة رسول الله صلى الله عليه وسلم من الليل عشر ركعات ، ويوتر بسجدة ، ويركع ركعتي الفجر ، فتلك ثلاث عشرة ركعة "  . </t>
  </si>
  <si>
    <t xml:space="preserve">  ، تقول " كانت صلاة رسول الله صلى الله عليه وسلم من الليل عشر ركعات ، ويوتر بسجدة ، ويركع ركعتي الفجر ، فتلك ثلاث عشرة ركعة "  .</t>
  </si>
  <si>
    <t>['ابن نمير', 'أبي', 'حنظلة', 'القاسم بن محمد', 'عائشة']</t>
  </si>
  <si>
    <t xml:space="preserve">وحدثنا   أحمد بن يونس   ، حدثنا  زهير   ، حدثنا  أبو إسحاق   . ح وحدثنا  يحيى بن يحيى   ، أخبرنا  أبو خيثمة   ، عن  أبي إسحاق   ، قال : سألت  الأسود بن يزيد   عما حدثته  عائشة      ، عن صلاة رسول الله صلى الله عليه وسلم ، قالت : " كان ينام أول الليل ويحي آخره ، ثم إن كانت له حاجة إلى أهله ، قضى حاجته ثم ينام ، فإذا كان عند الندا الأول ، قالت : وثب ، ولا والله ما قالت ، قام فأفاض عليه الما ، ولا والله ما قالت ، اغتسل وأنا أعلم ما تريد ، وإن لم يكن جنبا ، توضأ وضو الرجل للصلاة ، ثم صلى الركعتين "  . </t>
  </si>
  <si>
    <t xml:space="preserve">  ، عن صلاة رسول الله صلى الله عليه وسلم ، قالت : " كان ينام أول الليل ويحي آخره ، ثم إن كانت له حاجة إلى أهله ، قضى حاجته ثم ينام ، فإذا كان عند الندا الأول ، قالت : وثب ، ولا والله ما قالت ، قام فأفاض عليه الما ، ولا والله ما قالت ، اغتسل وأنا أعلم ما تريد ، وإن لم يكن جنبا ، توضأ وضو الرجل للصلاة ، ثم صلى الركعتين "  .</t>
  </si>
  <si>
    <t>['أحمد بن يونس', 'زهير', 'أبو إسحاق', 'يحيى بن يحيى', 'أبو خيثمة', 'أبي إسحاق', 'الأسود بن يزيد', 'عائشة']</t>
  </si>
  <si>
    <t xml:space="preserve">حدثنا   أبو بكر بن أبي شيبة   ،  وأبو كريب   ، قالا : حدثنا  يحيى بن آدم   ، حدثنا  عمار بن رزيق   ، عن  أبي إسحاق   ، عن  الأسود   ، عن  عائشة      ، قالت : كان رسول الله صلى الله عليه وسلم ، " يصلي من الليل ، حتى يكون آخر صلاته الوتر "  . </t>
  </si>
  <si>
    <t xml:space="preserve">  ، قالت : كان رسول الله صلى الله عليه وسلم ، " يصلي من الليل ، حتى يكون آخر صلاته الوتر "  .</t>
  </si>
  <si>
    <t>['أبو بكر بن أبي شيبة', 'وأبو كريب', 'يحيى بن آدم', 'عمار بن رزيق', 'أبي إسحاق', 'الأسود', 'عائشة']</t>
  </si>
  <si>
    <t xml:space="preserve">حدثني   هناد بن السري   ، حدثنا  أبو الأحوص   ، عن  أشعث   ، عن  أبيه   ، عن  مسروق   ، قال : سألت  عائشة      ، عن عمل رسول الله صلى الله عليه وسلم ، فقالت : كان يحب الدائم ، قال : قلت : أي حين كان يصلي ؟ فقالت : " كان إذا سمع الصارخ ، قام فصلى "  . </t>
  </si>
  <si>
    <t xml:space="preserve">  ، عن عمل رسول الله صلى الله عليه وسلم ، فقالت : كان يحب الدائم ، قال : قلت : أي حين كان يصلي ؟ فقالت : " كان إذا سمع الصارخ ، قام فصلى "  .</t>
  </si>
  <si>
    <t>['هناد بن السري', 'أبو الأحوص', 'أشعث', 'أبيه', 'مسروق', 'عائشة']</t>
  </si>
  <si>
    <t xml:space="preserve">حدثنا   أبو كريب   ، أخبرنا  ابن بشر   ، عن  مسعر   ، عن  سعد   ، عن  أبي سلمة   ، عن  عائشة      ، قالت : " ما ألفى رسول الله صلى الله عليه وسلم السحر الأعلى في بيتي أو عندي ، إلا نائما "  . </t>
  </si>
  <si>
    <t xml:space="preserve">  ، قالت : " ما ألفى رسول الله صلى الله عليه وسلم السحر الأعلى في بيتي أو عندي ، إلا نائما "  .</t>
  </si>
  <si>
    <t>['أبو كريب', 'ابن بشر', 'مسعر', 'سعد', 'أبي سلمة', 'عائشة']</t>
  </si>
  <si>
    <t xml:space="preserve">حدثنا  أبو بكر بن أبي شيبة   ،  ونصر بن علي   ، و  ابن أبي عمر   ، قال أبو بكر : حدثنا  سفيان  بن عيينة  ، عن  أبي النضر   ، عن   أبي سلمة    ، عن  عائشة      ، قالت : كان النبي صلى الله عليه وسلم ، " إذا صلى ركعتي الفجر ، فإن كنت مستيقظة حدثني وإلا اضطجع "  . وحدثنا   ابن أبي عمر   ، حدثنا  سفيان   ، عن  زياد بن سعد   ، عن  ابن أبي عتاب   ، عن   أبي سلمة    ، عن  عائشة   ، عن النبي صلى الله عليه وسلم ، مثله . </t>
  </si>
  <si>
    <t xml:space="preserve">  ، قالت : كان النبي صلى الله عليه وسلم ، " إذا صلى ركعتي الفجر ، فإن كنت مستيقظة حدثني وإلا اضطجع "  . وحدثنا ابن أبي عمر  ، حدثنا سفيان  ، عن زياد بن سعد  ، عن ابن أبي عتاب  ، عن أبي سلمة  ، عن عائشة  ، عن النبي صلى الله عليه وسلم ، مثله .</t>
  </si>
  <si>
    <t>['ابن أبي عمر', 'أبو بكر بن أبي شيبة', 'ونصر بن علي', 'سفيان', 'وابن أبي عمر', 'زياد بن سعد', 'سفيان بن عيينة', 'ابن أبي عتاب', 'أبي سلمة', 'أبي النضر', 'أبي سلمة', 'عائشة', 'عائشة']</t>
  </si>
  <si>
    <t xml:space="preserve">وحدثنا   زهير بن حرب   ، حدثنا  جرير   ، عن  الأعمش   ، عن  تميم بن سلمة   ، عن  عروة بن الزبير   ، عن  عائشة      ، قالت : كان رسول الله صلى الله عليه وسلم ، " يصلي من الليل ، فإذا أوتر ، قال : قومي فأوتري يا عائشة "  . </t>
  </si>
  <si>
    <t xml:space="preserve">  ، قالت : كان رسول الله صلى الله عليه وسلم ، " يصلي من الليل ، فإذا أوتر ، قال : قومي فأوتري يا عائشة "  .</t>
  </si>
  <si>
    <t>['زهير بن حرب', 'جرير', 'الأعمش', 'تميم بن سلمة', 'عروة بن الزبير', 'عائشة']</t>
  </si>
  <si>
    <t xml:space="preserve">وحدثني   هارون بن سعيد الأيلي   ، حدثنا  ابن وهب   ، أخبرني  سليمان بن بلال   ، عن  ربيعة بن أبي عبد الرحمن   ، عن  القاسم بن محمد   ، عن  عائشة      ، أن رسول الله صلى الله عليه وسلم ، " كان يصلي صلاته بالليل ، وهي معترضة بين يديه ، فإذا بقي الوتر ، أيقظها فأوترت "  . </t>
  </si>
  <si>
    <t xml:space="preserve">  ، أن رسول الله صلى الله عليه وسلم ، " كان يصلي صلاته بالليل ، وهي معترضة بين يديه ، فإذا بقي الوتر ، أيقظها فأوترت "  .</t>
  </si>
  <si>
    <t>['هارون بن سعيد الأيلي', 'ابن وهب', 'سليمان بن بلال', 'ربيعة بن أبي عبد الرحمن', 'القاسم بن محمد', 'عائشة']</t>
  </si>
  <si>
    <t xml:space="preserve">وحدثنا   يحيى بن يحيى   ، أخبرنا  سفيان بن عيينة   ، عن  أبي يعفور  واسمه واقد  ولقبه وقدان   . ح ، وحدثنا  أبو بكر بن أبي شيبة   ،  وأبو كريب   ، قالا : حدثنا  أبو معاوية   ، عن  الأعمش كلاهما   ، عن  مسلم   ، عن  مسروق   ، عن  عائشة      ، قالت : " من كل الليل قد أوتر رسول الله صلى الله عليه وسلم ، فانتهى وتره إلى السحر "  . </t>
  </si>
  <si>
    <t xml:space="preserve">  ، قالت : " من كل الليل قد أوتر رسول الله صلى الله عليه وسلم ، فانتهى وتره إلى السحر "  .</t>
  </si>
  <si>
    <t>['يحيى بن يحيى', 'سفيان بن عيينة', 'أبي يعفور  واسمه واقد  ولقبه وقدان', 'أبو بكر بن أبي شيبة', 'وأبو كريب', 'أبو معاوية', 'الأعمش كلاهما', 'مسلم', 'مسروق', 'عائشة']</t>
  </si>
  <si>
    <t xml:space="preserve">وحدثنا   أبو بكر بن أبي شيبة   ،  وزهير بن حرب   ، قالا : حدثنا  وكيع   ، عن  سفيان   ، عن  أبي حصين   ، عن  يحيى بن وثاب   ، عن  مسروق   ، عن  عائشة      ، قالت : " من كل الليل قد أوتر رسول الله صلى الله عليه وسلم ، من أول الليل ، وأوسطه ، وآخره ، فانتهى وتره إلى السحر "  . </t>
  </si>
  <si>
    <t xml:space="preserve">  ، قالت : " من كل الليل قد أوتر رسول الله صلى الله عليه وسلم ، من أول الليل ، وأوسطه ، وآخره ، فانتهى وتره إلى السحر "  .</t>
  </si>
  <si>
    <t>['أبو بكر بن أبي شيبة', 'وزهير بن حرب', 'وكيع', 'سفيان', 'أبي حصين', 'يحيى بن وثاب', 'مسروق', 'عائشة']</t>
  </si>
  <si>
    <t xml:space="preserve">حدثني   علي بن حجر   ، حدثنا  حسان قاضي كرمان   ، عن  سعيد بن  مسروق    ، عن  أبي الضحى   ، عن  مسروق   ، عن  عائشة      ، قالت : " كل الليل قد أوتر رسول الله صلى الله عليه وسلم ، فانتهى وتره إلى آخر الليل "  . </t>
  </si>
  <si>
    <t xml:space="preserve">  ، قالت : " كل الليل قد أوتر رسول الله صلى الله عليه وسلم ، فانتهى وتره إلى آخر الليل "  .</t>
  </si>
  <si>
    <t>['علي بن حجر', 'حسان قاضي كرمان', 'سعيد بن مسروق', 'أبي الضحى', 'مسروق', 'عائشة']</t>
  </si>
  <si>
    <t xml:space="preserve">حدثنا   محمد بن المثنى  العنزي  ، حدثنا  محمد بن  أبي  عدي   ، عن  سعيد   ، عن    قتادة     ، عن  زرارة   ، أن  سعد بن هشام بن عامر   أراد أن يغزو في سبيل الله ، فقدم المدينة ، فأراد أن يبيع عقارا له بها ، فيجعله في السلاح والكراع ، ويجاهد الروم حتى يموت ، فلما قدم المدينة ، لقي أناسا من أهل المدينة فنهوه عن ذلك ، وأخبروه أن رهطا ستة أرادوا ذلك في حياة نبي الله صلى الله عليه وسلم ، فنهاهم نبي الله صلى الله عليه وسلم ، وقال : " أليس لكم في أسوة ، فلما حدثوه بذلك ، راجع امرأته وقد كان طلقها وأشهد على رجعتها ، فأتى ابن عباس ، فسأله عن وتر رسول الله صلى الله عليه وسلم ، فقال ابن عباس : ألا أدلك على أعلم أهل الأرض بوتر رسول الله صلى الله عليه وسلم ؟ قال : من ؟ قال : عائشة ، فأتها فاسألها ، ثم ائتني فأخبرني بردها عليك ، فانطلقت إليها ، فأتيت على حكيم بن أفلح ، فاستلحقته إليها ، فقال : ما أنا بقاربها ، لأني نهيتها أن تقول في هاتين الشيعتين شيئا ، فأبت فيهما إلا مضيا ، قال : فأقسمت عليه ، فجا فانطلقنا إلى  عائشة   فاستأذنا عليها ، فأذنت لنا فدخلنا عليها ، فقالت : أحكيم ، فعرفته ؟ فقال : نعم ، فقالت : من معك ؟ قال : سعد بن هشام ، قالت : من هشام ؟ قال : ابن عامر ، فترحمت عليه ، وقالت : خيرا ، قال  قتادة  وكان أصيب يوم أحد : فقلت : يا أم المؤمنين ، أنبئيني عن خلق رسول الله صلى الله عليه وسلم ، قالت : ألست تقرأ القرآن ؟ قلت : بلى ، قالت : فإن خلق نبي الله صلى الله عليه وسلم ، كان القرآن ، قال : فهممت أن أقوم ولا أسأل أحدا عن شي حتى أموت ، ثم بدا لي ، فقلت : أنبئيني عن قيام رسول الله صلى الله عليه وسلم ، فقالت : ألست تقرأ يأيها المزمل سورة المزمل آية 1 ؟ قلت : بلى ، قالت : فإن الله عز وجل ، افترض قيام الليل في أول هذه السورة ، فقام نبي الله صلى الله عليه وسلم ، وأصحابه حولا ، وأمسك الله خاتمتها اثني عشر شهرا في السما ، حتى أنزل الله في آخر هذه السورة التخفيف ، فصار قيام الليل تطوعا بعد فريضة ، قال : قلت : يا أم المؤمنين ، أنبئيني عن وتر رسول الله صلى الله عليه وسلم ، فقالت : " كنا نعد له ، سواكه ، وطهوره ، فيبعثه الله ما شا أن يبعثه من الليل ، فيتسوك ، ويتوضأ ، ويصلي تسع ركعات ، لا يجلس فيها إلا في الثامنة ، فيذكر الله ويحمده ويدعوه ثم ينهض ، ولا يسلم ، ثم يقوم فيصل التاسعة ، ثم يقعد فيذكر الله ويحمده ويدعوه ، ثم يسلم تسليما يسمعنا ، ثم يصلي ركعتين بعد ما يسلم وهو قاعد ، وتلك إحدى عشرة ركعة ، يا بني ، فلما أسن نبي الله صلى الله عليه وسلم وأخذ اللحم ، أوتر بسبع وصنع في الركعتين مثل صنيعه الأول ، فتلك تسع يا بني ، وكان نبي الله صلى الله عليه وسلم ، إذا صلى صلاة أحب أن يداوم عليها ، وكان إذا غلبه نوم أو وجع عن قيام الليل ، صلى من النهار ثنتي عشرة ركعة ، ولا أعلم نبي الله صلى الله عليه وسلم قرأ القرآن كله في ليلة ، ولا صلى ليلة إلى الصبح ، ولا صام شهرا كاملا غير رمضان  ، قال : فانطلقت إلى ابن عباس ، فحدثته بحديثها ، فقال : صدقت لو كنت أقربها أو أدخل عليها لأتيتها حتى تشافهني به ، قال : قلت : لو علمت أنك لا تدخل عليها ما حدثتك حديثها . وحدثنا   محمد بن المثنى   ، حدثنا  معاذ بن هشام   ، حدثني  أبي   ، عن    قتادة     ، عن   زرارة  بن أوفى      ، عن   سعد بن هشام    ، أنه طلق امرأته ، ثم انطلق إلى المدينة ليبيع عقاره ، فذكر نحوه . وحدثنا أبو بكر بن  أبي  شيبة  ، حدثنا  محمد بن بشر   ، حدثنا سعيد بن  أبي  عروبة  ، حدثنا  قتادة   ، عن   زرارة  بن أوفى      ، عن   سعد بن هشام    ، أنه قال : انطلقت إلى عبد الله بن عباس ، فسألته عن الوتر ، وساق الحديث بقصته ، وقال فيه : قالت : من هشام ؟ قلت : ابن عامر ، قالت : نعم ، المر كان عامر ، أصيب يوم أحد . وحدثنا  إسحاق بن إبراهيم   ،  ومحمد بن رافع   كلاهما ، عن  عبد الرزاق   ، أخبرنا  معمر   ، عن    قتادة     ، عن   زرارة  بن أوفى      ، أن سعد بن هشام كان جارا له فأخبره أنه طلق امرأته ، واقتص الحديث بمعنى حديث  سعيد  ، وفيه قالت : من هشام ؟ قال : ابن عامر ، قالت : نعم ، المر كان أصيب مع رسول الله صلى الله عليه وسلم يوم أحد ، وفيه فقال حكيم بن أفلح : أما إني لو علمت أنك لا تدخل عليها ، ما أنبأتك بحديثها . </t>
  </si>
  <si>
    <t xml:space="preserve">  ، أن سعد بن هشام كان جارا له فأخبره أنه طلق امرأته ، واقتص الحديث بمعنى حديث سعيد ، وفيه قالت : من هشام ؟ قال : ابن عامر ، قالت : نعم ، المر كان أصيب مع رسول الله صلى الله عليه وسلم يوم أحد ، وفيه فقال حكيم بن أفلح : أما إني لو علمت أنك لا تدخل عليها ، ما أنبأتك بحديثها .</t>
  </si>
  <si>
    <t>['محمد بن المثنى', 'محمد بن المثنى العنزي', 'معاذ بن هشام', 'محمد بن أبي عدي', 'أبي', 'سعيد', 'قتادة', 'قتادة', 'زرارة بن أوفى', 'زرارة', 'سعد بن هشام', 'سعد بن هشام بن عامر', 'أبو بكر بن أبي شيبة', 'عائشة', 'محمد بن بشر', 'سعيد بن أبي عروبة', 'قتادة', 'زرارة بن أوفى', 'سعد بن هشام', 'إسحاق بن إبراهيم', 'ومحمد بن رافع', 'عبد الرزاق', 'معمر', 'قتادة', 'زرارة بن أوفى']</t>
  </si>
  <si>
    <t xml:space="preserve">حدثنا   سعيد بن منصور   ،  وقتيبة بن سعيد   جميعا ، عن  أبي عوانة   ، قال سعيد : حدثنا  أبو عوانة   ، عن  قتادة   ، عن  زرارة بن أوفى  ، عن  سعد بن هشام   ، عن  عائشة      ، أن رسول الله صلى الله عليه وسلم ، " كان إذا فاتته الصلاة من الليل من وجع أو غيره ، صلى من النهار ثنتي عشرة ركعة "  . </t>
  </si>
  <si>
    <t xml:space="preserve">  ، أن رسول الله صلى الله عليه وسلم ، " كان إذا فاتته الصلاة من الليل من وجع أو غيره ، صلى من النهار ثنتي عشرة ركعة "  .</t>
  </si>
  <si>
    <t>['سعيد بن منصور', 'وقتيبة بن سعيد', 'أبي عوانة', 'أبو عوانة', 'قتادة', 'زرارة بن أوفى', 'سعد بن هشام', 'عائشة']</t>
  </si>
  <si>
    <t xml:space="preserve">وحدثنا   علي بن خشرم   ، أخبرنا  عيسى  وهو ابن يونس   ، عن  شعبة   ، عن  قتادة   ، عن  زرارة   ، عن  سعد بن هشام الأنصاري   ، عن  عائشة      ، قالت : كان رسول الله صلى الله عليه وسلم ، " إذا عمل عملا أثبته ، وكان إذا نام من الليل أو مرض ، صلى من النهار ثنتي عشرة ركعة " ، قالت : وما رأيت رسول الله صلى الله عليه وسلم قام ليلة حتى الصباح ، وما صام شهرا متتابعا ، إلا رمضان  . </t>
  </si>
  <si>
    <t xml:space="preserve">  ، قالت : كان رسول الله صلى الله عليه وسلم ، " إذا عمل عملا أثبته ، وكان إذا نام من الليل أو مرض ، صلى من النهار ثنتي عشرة ركعة " ، قالت : وما رأيت رسول الله صلى الله عليه وسلم قام ليلة حتى الصباح ، وما صام شهرا متتابعا ، إلا رمضان  .</t>
  </si>
  <si>
    <t>['علي بن خشرم', 'عيسى  وهو ابن يونس', 'شعبة', 'قتادة', 'زرارة', 'سعد بن هشام الأنصاري', 'عائشة']</t>
  </si>
  <si>
    <t xml:space="preserve">حدثنا   هارون بن معروف   ، حدثنا  عبد الله بن وهب   . ح ، وحدثني  أبو الطاهر   ،  وحرملة   ، قالا : أخبرنا  ابن وهب   ، عن  يونس بن يزيد   ، عن  ابن شهاب   ، عن  السائب بن يزيد    وعبيد الله بن عبد الله   أخبراه ، عن  عبد الرحمن بن عبد القاري   ، قال : سمعت  عمر بن الخطاب      ، يقول : قال رسول الله صلى الله عليه وسلم : " من نام عن حزبه أو عن شي منه ، فقرأه فيما بين صلاة الفجر وصلاة الظهر ، كتب له كأنما قرأه من الليل "  . </t>
  </si>
  <si>
    <t xml:space="preserve">  ، يقول : قال رسول الله صلى الله عليه وسلم : " من نام عن حزبه أو عن شي منه ، فقرأه فيما بين صلاة الفجر وصلاة الظهر ، كتب له كأنما قرأه من الليل "  .</t>
  </si>
  <si>
    <t>['هارون بن معروف', 'عبد الله بن وهب', 'أبو الطاهر', 'وحرملة', 'ابن وهب', 'يونس بن يزيد', 'ابن شهاب', 'السائب بن يزيد', 'وعبيد الله بن عبد الله', 'عبد الرحمن بن عبد القاري', 'عمر بن الخطاب']</t>
  </si>
  <si>
    <t xml:space="preserve">وحدثنا   زهير بن حرب   ،  وابن نمير   ، قالا : حدثنا  إسماعيل  وهو ابن علية   ، عن  أيوب   ، عن  القاسم الشيباني   ، أن  زيد بن أرقم      ، رأى قوما يصلون من الضحى ، فقال : أما لقد علموا أن الصلاة في غير هذه الساعة أفضل ، إن رسول الله صلى الله عليه وسلم ، قال : " صلاة الأوابين حين ترمض الفصال "  . </t>
  </si>
  <si>
    <t xml:space="preserve">  ، رأى قوما يصلون من الضحى ، فقال : أما لقد علموا أن الصلاة في غير هذه الساعة أفضل ، إن رسول الله صلى الله عليه وسلم ، قال : " صلاة الأوابين حين ترمض الفصال "  .</t>
  </si>
  <si>
    <t>['زهير بن حرب', 'وابن نمير', 'إسماعيل  وهو ابن علية', 'أيوب', 'القاسم الشيباني', 'زيد بن أرقم']</t>
  </si>
  <si>
    <t xml:space="preserve">حدثنا   زهير بن حرب   ، حدثنا  يحيى بن سعيد   ، عن  هشام بن أبي عبد الله   ، قال : حدثنا  القاسم الشيباني   ، عن  زيد بن أرقم      ، قال : خرج رسول الله صلى الله عليه وسلم على أهل قبا وهم يصلون ، فقال : " صلاة الأوابين إذا رمضت الفصال "  . </t>
  </si>
  <si>
    <t xml:space="preserve">  ، قال : خرج رسول الله صلى الله عليه وسلم على أهل قبا وهم يصلون ، فقال : " صلاة الأوابين إذا رمضت الفصال "  .</t>
  </si>
  <si>
    <t>['زهير بن حرب', 'يحيى بن سعيد', 'هشام بن أبي عبد الله', 'القاسم الشيباني', 'زيد بن أرقم']</t>
  </si>
  <si>
    <t xml:space="preserve">وحدثنا   يحيى بن يحيى   ، قال : قرأت على  مالك   ، عن  نافع   ،  وعبد الله بن دينار   ، عن  ابن عمر      ، أن رجلا سأل رسول الله صلى الله عليه وسلم عن صلاة الليل ، فقال رسول الله صلى الله عليه وسلم : " صلاة الليل مثنى مثنى ، فإذا خشي أحدكم الصبح صلى ركعة واحدة ، توتر له ما قد صلى "  . </t>
  </si>
  <si>
    <t xml:space="preserve">  ، أن رجلا سأل رسول الله صلى الله عليه وسلم عن صلاة الليل ، فقال رسول الله صلى الله عليه وسلم : " صلاة الليل مثنى مثنى ، فإذا خشي أحدكم الصبح صلى ركعة واحدة ، توتر له ما قد صلى "  .</t>
  </si>
  <si>
    <t>['يحيى بن يحيى', 'مالك', 'نافع', 'وعبد الله بن دينار', 'ابن عمر']</t>
  </si>
  <si>
    <t xml:space="preserve">حدثنا   أبو بكر بن أبي شيبة   ،  وزهير بن حرب   ،  و عمرو  الناقد   ، قال زهير : حدثنا   سفيان  بن عيينة   ، عن  الزهري   ، عن   سالم    ، عن   أبيه       سمع النبي صلى الله عليه وسلم ، يقول : ح . وحدثنا  محمد بن عباد   واللفظ له ، حدثنا  سفيان   ، حدثنا  عمرو   ، عن  طاوس   ، عن  ابن عمر  . ح وحدثنا  الزهري   ، عن   سالم    ، عن   أبيه       ، أن رجلا ، سأل النبي صلى الله عليه وسلم عن صلاة الليل ، فقال : " مثنى مثنى ، فإذا خشيت الصبح فأوتر بركعة "  . </t>
  </si>
  <si>
    <t xml:space="preserve">  ، أن رجلا ، سأل النبي صلى الله عليه وسلم عن صلاة الليل ، فقال : " مثنى مثنى ، فإذا خشيت الصبح فأوتر بركعة "  .</t>
  </si>
  <si>
    <t>['أبو بكر بن أبي شيبة', 'وزهير بن حرب', 'وعمرو الناقد', 'سفيان بن عيينة', 'الزهري', 'سالم', 'أبيه', 'محمد بن عباد', 'سفيان', 'عمرو', 'طاوس', 'ابن عمر', 'الزهري', 'سالم', 'أبيه']</t>
  </si>
  <si>
    <t xml:space="preserve">وحدثني   حرملة بن يحيى   ، حدثنا  عبد الله بن وهب   ، أخبرني  عمرو   ، أن  ابن شهاب   حدثه ، أن  سالم بن عبد الله بن عمر   ،  وحميد بن عبد الرحمن بن عوف   حدثاه ، عن  عبد الله بن عمر بن الخطاب      ، أنه قال : قام رجل ، فقال : يا رسول الله ، كيف صلاة الليل ؟ قال رسول الله صلى الله عليه وسلم : " صلاة الليل مثنى مثنى ، فإذا خفت الصبح فأوتر بواحدة "  . </t>
  </si>
  <si>
    <t xml:space="preserve">  ، أنه قال : قام رجل ، فقال : يا رسول الله ، كيف صلاة الليل ؟ قال رسول الله صلى الله عليه وسلم : " صلاة الليل مثنى مثنى ، فإذا خفت الصبح فأوتر بواحدة "  .</t>
  </si>
  <si>
    <t>['حرملة بن يحيى', 'عبد الله بن وهب', 'عمرو', 'ابن شهاب', 'سالم بن عبد الله بن عمر', 'وحميد بن عبد الرحمن بن عوف', 'عبد الله بن عمر بن الخطاب']</t>
  </si>
  <si>
    <t xml:space="preserve">وحدثني  أبو الربيع الزهراني   ، حدثنا    حماد     ، حدثنا    أيوب     ،   وبديل    ، عن    عبد الله بن شقيق     ، عن  عبد الله بن عمر   ، أن رجلا ، سأل النبي صلى الله عليه وسلم ، وأنا بينه وبين السائل ، فقال : يا رسول الله ، كيف صلاة الليل ؟ قال : " مثنى مثنى ، فإذا خشيت الصبح فصل ركعة ، واجعل آخر صلاتك وترا "  ، ثم سأله رجل على رأس الحول ، وأنا بذلك المكان من رسول الله صلى الله عليه وسلم ، فلا أدري هو ذلك الرجل أو رجل آخر ، فقال له مثل ذلك . وحدثني   أبو كامل   ، حدثنا    حماد     ، حدثنا    أيوب     ،   وبديل    ،  وعمران بن حدير   ، عن    عبد الله بن شقيق     ، عن   ابن عمر      . ح وحدثنا  محمد بن عبيد الغبري   ، حدثنا    حماد     ، حدثنا    أيوب     ،  والزبير بن الخريت   ، عن    عبد الله بن شقيق     ، عن   ابن عمر       ، قال : سأل رجل النبي صلى الله عليه وسلم , فذكرا بمثله ، وليس في حديثهما : ثم سأله رجل على رأس الحول وما بعده . </t>
  </si>
  <si>
    <t xml:space="preserve">  ، قال : سأل رجل النبي صلى الله عليه وسلم , فذكرا بمثله ، وليس في حديثهما : ثم سأله رجل على رأس الحول وما بعده .</t>
  </si>
  <si>
    <t>['أبو كامل', 'أبو الربيع الزهراني', 'حماد', 'حماد', 'أيوب', 'أيوب', 'وبديل', 'وبديل', 'وعمران بن حدير', 'عبد الله بن شقيق', 'عبد الله بن عمر', 'عبد الله بن شقيق', 'ابن عمر', 'محمد بن عبيد الغبري', 'حماد', 'أيوب', 'والزبير بن الخريت', 'عبد الله بن شقيق', 'ابن عمر']</t>
  </si>
  <si>
    <t xml:space="preserve">وحدثنا   هارون بن معروف   ،  وسريج بن يونس   ،  وأبو كريب جميعا   ، عن  ابن أبي زائدة   ، قال هارون : حدثنا  ابن أبي زائدة   ، أخبرني  عاصم الأحول   ، عن  عبد الله بن شقيق   ، عن  ابن عمر      ، أن النبي صلى الله عليه وسلم ، قال : " بادروا الصبح بالوتر "  . </t>
  </si>
  <si>
    <t xml:space="preserve">  ، أن النبي صلى الله عليه وسلم ، قال : " بادروا الصبح بالوتر "  .</t>
  </si>
  <si>
    <t>['هارون بن معروف', 'وسريج بن يونس', 'وأبو كريب جميعا', 'ابن أبي زائدة', 'ابن أبي زائدة', 'عاصم الأحول', 'عبد الله بن شقيق', 'ابن عمر']</t>
  </si>
  <si>
    <t xml:space="preserve">وحدثنا   قتيبة بن سعيد   ، حدثنا  ليث   . ح وحدثنا  ابن رمح   ، أخبرنا  الليث   ، عن  نافع   ، أن  ابن عمر      ، قال : " من صلى من الليل ، فليجعل آخر صلاته وترا ، فإن رسول الله صلى الله عليه وسلم ، كان يأمر بذلك "  . </t>
  </si>
  <si>
    <t xml:space="preserve">  ، قال : " من صلى من الليل ، فليجعل آخر صلاته وترا ، فإن رسول الله صلى الله عليه وسلم ، كان يأمر بذلك "  .</t>
  </si>
  <si>
    <t>['قتيبة بن سعيد', 'ليث', 'ابن رمح', 'الليث', 'نافع', 'ابن عمر']</t>
  </si>
  <si>
    <t xml:space="preserve">وحدثنا   أبو بكر بن  أبي  شيبة   ، حدثنا  أبو أسامة   . ح وحدثنا  ابن نمير   ، حدثنا  أبي   . ح وحدثني  زهير بن حرب   ،  وابن المثنى   ، قالا : حدثنا  يحيى   كلهم ، عن  عبيد الله   ، عن  نافع   ، عن  ابن عمر      ، عن النبي صلى الله عليه وسلم ، قال : " اجعلوا آخر صلاتكم بالليل وترا "  . </t>
  </si>
  <si>
    <t xml:space="preserve">  ، عن النبي صلى الله عليه وسلم ، قال : " اجعلوا آخر صلاتكم بالليل وترا "  .</t>
  </si>
  <si>
    <t>['أبو بكر بن أبي شيبة', 'أبو أسامة', 'ابن نمير', 'أبي', 'زهير بن حرب', 'وابن المثنى', 'يحيى', 'عبيد الله', 'نافع', 'ابن عمر']</t>
  </si>
  <si>
    <t xml:space="preserve">وحدثني   هارون بن عبد الله   ، حدثنا  حجاج بن محمد   ، قال : قال  ابن جريج   : أخبرني  نافع   ، أن  ابن عمر      ، كان يقول : " من صلى من الليل ، فليجعل آخر صلاته وترا قبل الصبح ، كذلك كان رسول الله صلى الله عليه وسلم يأمرهم "  . </t>
  </si>
  <si>
    <t xml:space="preserve">  ، كان يقول : " من صلى من الليل ، فليجعل آخر صلاته وترا قبل الصبح ، كذلك كان رسول الله صلى الله عليه وسلم يأمرهم "  .</t>
  </si>
  <si>
    <t>['هارون بن عبد الله', 'حجاج بن محمد', 'ابن جريج', 'نافع', 'ابن عمر']</t>
  </si>
  <si>
    <t xml:space="preserve">حدثنا   شيبان بن فروخ   ، حدثنا  عبد الوارث   ، عن  أبي التياح   ، قال : حدثني  أبو مجلز   ، عن  ابن عمر      ، قال : قال رسول الله صلى الله عليه وسلم : " الوتر ركعة من آخر الليل "  . </t>
  </si>
  <si>
    <t xml:space="preserve">  ، قال : قال رسول الله صلى الله عليه وسلم : " الوتر ركعة من آخر الليل "  .</t>
  </si>
  <si>
    <t>['شيبان بن فروخ', 'عبد الوارث', 'أبي التياح', 'أبو مجلز', 'ابن عمر']</t>
  </si>
  <si>
    <t xml:space="preserve">وحدثنا   محمد بن المثنى   ،  وابن بشار   ، قال ابن المثنى ، حدثنا  محمد بن جعفر   ، حدثنا  شعبة   ، عن  قتادة   ، عن  أبي مجلز   ، قال : سمعت  ابن عمر      يحدث ، عن النبي صلى الله عليه وسلم ، قال : " الوتر ركعة من آخر الليل "  . </t>
  </si>
  <si>
    <t xml:space="preserve">  يحدث ، عن النبي صلى الله عليه وسلم ، قال : " الوتر ركعة من آخر الليل "  .</t>
  </si>
  <si>
    <t>['محمد بن المثنى', 'وابن بشار', 'محمد بن جعفر', 'شعبة', 'قتادة', 'أبي مجلز', 'ابن عمر']</t>
  </si>
  <si>
    <t xml:space="preserve">وحدثني   زهير بن حرب   ، حدثنا  عبد الصمد   ، حدثنا  همام   ، حدثنا  قتادة   ، عن  أبي مجلز   ، قال : سألت  ابن عباس   ، عن الوتر ، فقال سمعت رسول الله صلى الله عليه وسلم ، يقول : " ركعة من آخر الليل " ، وسألت  ابن عمر      ، فقال : سمعت رسول الله صلى الله عليه وسلم ، يقول : " ركعة من آخر الليل "  . </t>
  </si>
  <si>
    <t xml:space="preserve">  ، فقال : سمعت رسول الله صلى الله عليه وسلم ، يقول : " ركعة من آخر الليل "  .</t>
  </si>
  <si>
    <t>['زهير بن حرب', 'عبد الصمد', 'همام', 'قتادة', 'أبي مجلز', 'ابن عباس', 'ابن عمر']</t>
  </si>
  <si>
    <t xml:space="preserve">وحدثنا   أبو كريب   ،  وهارون بن عبد الله   ، قالا : حدثنا  أبو أسامة   ، عن  الوليد بن كثير   ، قال : حدثني  عبيد الله بن عبد الله بن عمر  ، أن  ابن عمر      حدثهم ، أن رجلا نادى رسول الله صلى الله عليه وسلم وهو في المسجد ، فقال : يا رسول الله ، كيف أوتر صلاة الليل ؟ فقال رسول الله صلى الله عليه وسلم : " من صلى ، فليصل مثنى مثنى ، فإن أحس أن يصبح سجد سجدة فأوترت له ما صلى "  ، قال   أبو كريب  عبيد الله بن عبد الله : ولم يقل ابن عمر . </t>
  </si>
  <si>
    <t xml:space="preserve">  حدثهم ، أن رجلا نادى رسول الله صلى الله عليه وسلم وهو في المسجد ، فقال : يا رسول الله ، كيف أوتر صلاة الليل ؟ فقال رسول الله صلى الله عليه وسلم : " من صلى ، فليصل مثنى مثنى ، فإن أحس أن يصبح سجد سجدة فأوترت له ما صلى "  ، قال أبو كريب عبيد الله بن عبد الله : ولم يقل ابن عمر .</t>
  </si>
  <si>
    <t>['أبو كريب', 'وهارون بن عبد الله', 'أبو أسامة', 'الوليد بن كثير', 'عبيد الله بن عبد الله بن عمر', 'ابن عمر']</t>
  </si>
  <si>
    <t xml:space="preserve">حدثنا  خلف بن هشام   ،  وأبو كامل   ، قالا : حدثنا  حماد بن زيد   ، عن   أنس بن سيرين    ، قال : سألت   ابن عمر       ، قلت : أرأيت الركعتين قبل صلاة الغداة ، أأطيل فيهما القراة ؟ قال : كان رسول الله صلى الله عليه وسلم يصلي من الليل مثنى مثنى ويوتر بركعة ، قال : قلت : إني لست عن هذا أسألك ، قال : إنك لضخم ، ألا تدعني أستقرئ لك الحديث ، كان رسول الله صلى الله عليه وسلم ، " يصلي من الليل مثنى مثنى ، ويوتر بركعة ، ويصلي ركعتين قبل الغداة ، كأن الأذان بأذنيه "  ، قال خلف : أرأيت الركعتين قبل الغداة ؟ ولم يذكر صلاة . وحدثنا   ابن المثنى   ،  وابن بشار   ، قالا : حدثنا  محمد بن جعفر   ، حدثنا  شعبة   ، عن   أنس بن سيرين    ، قال : سألت   ابن عمر       ، بمثله ، وزاد ويوتر بركعة من آخر الليل ، وفيه فقال : به ، به ، إنك لضخم . </t>
  </si>
  <si>
    <t xml:space="preserve">  ، بمثله ، وزاد ويوتر بركعة من آخر الليل ، وفيه فقال : به ، به ، إنك لضخم .</t>
  </si>
  <si>
    <t>['ابن المثنى', 'خلف بن هشام', 'وابن بشار', 'وأبو كامل', 'محمد بن جعفر', 'حماد بن زيد', 'شعبة', 'أنس بن سيرين', 'ابن عمر', 'أنس بن سيرين', 'ابن عمر']</t>
  </si>
  <si>
    <t xml:space="preserve">حدثنا   محمد بن المثنى   ، حدثنا  محمد بن جعفر   ، حدثنا  شعبة   ، قال : سمعت  عقبة بن حريث   ، قال : سمعت  ابن عمر      يحدث ، أن رسول الله صلى الله عليه وسلم ، قال : " صلاة الليل مثنى مثنى ، فإذا رأيت أن الصبح يدركك فأوتر بواحدة "  ، فقيل لابن عمر : ما مثنى مثنى ؟ قال : أن تسلم في كل ركعتين . </t>
  </si>
  <si>
    <t xml:space="preserve">  يحدث ، أن رسول الله صلى الله عليه وسلم ، قال : " صلاة الليل مثنى مثنى ، فإذا رأيت أن الصبح يدركك فأوتر بواحدة "  ، فقيل لابن عمر : ما مثنى مثنى ؟ قال : أن تسلم في كل ركعتين .</t>
  </si>
  <si>
    <t>['محمد بن المثنى', 'محمد بن جعفر', 'شعبة', 'عقبة بن حريث', 'ابن عمر']</t>
  </si>
  <si>
    <t xml:space="preserve">حدثنا   أبو بكر بن أبي شيبة   ، حدثنا  عبد الأعلى بن عبد الأعلى   ، عن  معمر   ، عن  يحيى بن أبي كثير   ، عن  أبي نضرة   ، عن  أبي سعيد      ، أن النبي صلى الله عليه وسلم ، قال : " أوتروا قبل أن تصبحوا "  . </t>
  </si>
  <si>
    <t xml:space="preserve">  ، أن النبي صلى الله عليه وسلم ، قال : " أوتروا قبل أن تصبحوا "  .</t>
  </si>
  <si>
    <t>['أبو بكر بن أبي شيبة', 'عبد الأعلى بن عبد الأعلى', 'معمر', 'يحيى بن أبي كثير', 'أبي نضرة', 'أبي سعيد']</t>
  </si>
  <si>
    <t xml:space="preserve">وحدثني   إسحاق بن منصور   ، أخبرني  عبيد الله   ، عن  شيبان   ، عن  يحيى   ، قال : أخبرني  أبو نضرة العوقي   ، أن  أبا سعيد      أخبرهم ، أنهم سألوا النبي صلى الله عليه وسلم عن الوتر ، فقال : " أوتروا قبل الصبح "  . </t>
  </si>
  <si>
    <t xml:space="preserve">  أخبرهم ، أنهم سألوا النبي صلى الله عليه وسلم عن الوتر ، فقال : " أوتروا قبل الصبح "  .</t>
  </si>
  <si>
    <t>['إسحاق بن منصور', 'عبيد الله', 'شيبان', 'يحيى', 'أبو نضرة العوقي', 'أبا سعيد']</t>
  </si>
  <si>
    <t xml:space="preserve">حدثنا   أبو بكر بن أبي شيبة   ، حدثنا  حفص   ،  وأبو معاوية   ، عن  الأعمش   ، عن  أبي سفيان   ، عن  جابر      ، قال : قال رسول الله صلى الله عليه وسلم : " من خاف أن لا يقوم من آخر الليل ، فليوتر أوله ، ومن طمع أن يقوم آخره ، فليوتر آخر الليل ، فإن صلاة آخر الليل مشهودة ، وذلك أفضل "  ، وقال أبو معاوية : محضورة . </t>
  </si>
  <si>
    <t xml:space="preserve">  ، قال : قال رسول الله صلى الله عليه وسلم : " من خاف أن لا يقوم من آخر الليل ، فليوتر أوله ، ومن طمع أن يقوم آخره ، فليوتر آخر الليل ، فإن صلاة آخر الليل مشهودة ، وذلك أفضل "  ، وقال أبو معاوية : محضورة .</t>
  </si>
  <si>
    <t>['أبو بكر بن أبي شيبة', 'حفص', 'وأبو معاوية', 'الأعمش', 'أبي سفيان', 'جابر']</t>
  </si>
  <si>
    <t xml:space="preserve">وحدثني   سلمة بن شبيب   ، حدثنا  الحسن بن أعين   ، حدثنا  معقل  وهو ابن عبيد الله   ، عن  أبي الزبير   ، عن  جابر      ، قال : سمعت النبي صلى الله عليه وسلم ، يقول : " أيكم خاف أن لا يقوم من آخر الليل فليوتر ، ثم ليرقد ، ومن وثق بقيام من الليل فليوتر من آخره ، فإن قراة آخر الليل محضورة ، وذلك أفضل "  . </t>
  </si>
  <si>
    <t xml:space="preserve">  ، قال : سمعت النبي صلى الله عليه وسلم ، يقول : " أيكم خاف أن لا يقوم من آخر الليل فليوتر ، ثم ليرقد ، ومن وثق بقيام من الليل فليوتر من آخره ، فإن قراة آخر الليل محضورة ، وذلك أفضل "  .</t>
  </si>
  <si>
    <t xml:space="preserve">حدثنا   عبد بن حميد   ، أخبرنا  أبو عاصم   ، أخبرنا  ابن جريج   ، أخبرني  أبو الزبير   ، عن  جابر      ، قال : قال رسول الله صلى الله عليه وسلم : " أفضل الصلاة طول القنوت "  . </t>
  </si>
  <si>
    <t xml:space="preserve">  ، قال : قال رسول الله صلى الله عليه وسلم : " أفضل الصلاة طول القنوت "  .</t>
  </si>
  <si>
    <t>['عبد بن حميد', 'أبو عاصم', 'ابن جريج', 'أبو الزبير', 'جابر']</t>
  </si>
  <si>
    <t xml:space="preserve">وحدثنا  أبو بكر بن أبي شيبة   ،  وأبو كريب   ، قالا : حدثنا    أبو معاوية    ، حدثنا  الأعمش   ، عن  أبي سفيان   ، عن  جابر      ، قال : سئل رسول الله صلى الله عليه وسلم ، " أي الصلاة أفضل ؟ قال : طول القنوت "  ، قال أبو بكر : حدثنا    أبو معاوية    ، عن  الأعمش   . </t>
  </si>
  <si>
    <t xml:space="preserve">  ، قال : سئل رسول الله صلى الله عليه وسلم ، " أي الصلاة أفضل ؟ قال : طول القنوت "  ، قال أبو بكر : حدثنا أبو معاوية  ، عن الأعمش  .</t>
  </si>
  <si>
    <t>['أبو معاوية', 'أبو بكر بن أبي شيبة', 'وأبو كريب', 'الأعمش', 'أبو معاوية', 'الأعمش', 'أبي سفيان', 'جابر']</t>
  </si>
  <si>
    <t xml:space="preserve">وحدثنا   عثمان بن أبي شيبة   ، حدثنا  جرير   ، عن  الأعمش   ، عن  أبي سفيان   ، عن  جابر      ، قال : سمعت النبي صلى الله عليه وسلم ، يقول : " إن في الليل لساعة لا يوافقها رجل مسلم ، يسأل الله خيرا من أمر الدنيا والآخرة إلا أعطاه إياه ، وذلك كل ليلة "  . </t>
  </si>
  <si>
    <t xml:space="preserve">  ، قال : سمعت النبي صلى الله عليه وسلم ، يقول : " إن في الليل لساعة لا يوافقها رجل مسلم ، يسأل الله خيرا من أمر الدنيا والآخرة إلا أعطاه إياه ، وذلك كل ليلة "  .</t>
  </si>
  <si>
    <t>['عثمان بن أبي شيبة', 'جرير', 'الأعمش', 'أبي سفيان', 'جابر']</t>
  </si>
  <si>
    <t xml:space="preserve">وحدثني   سلمة بن شبيب   ، حدثنا  الحسن بن أعين   ، حدثنا  معقل   ، عن  أبي الزبير   ، عن  جابر      ، أن رسول الله صلى الله عليه وسلم ، قال : " إن من الليل ساعة لا يوافقها عبد مسلم ، يسأل الله خيرا إلا أعطاه إياه "  . </t>
  </si>
  <si>
    <t xml:space="preserve">  ، أن رسول الله صلى الله عليه وسلم ، قال : " إن من الليل ساعة لا يوافقها عبد مسلم ، يسأل الله خيرا إلا أعطاه إياه "  .</t>
  </si>
  <si>
    <t>['سلمة بن شبيب', 'الحسن بن أعين', 'معقل', 'أبي الزبير', 'جابر']</t>
  </si>
  <si>
    <t xml:space="preserve">حدثنا حدثنا   يحيى بن يحيى   ، قال : قرأت على  مالك   ، عن  ابن شهاب   ، عن  أبي عبد الله الأغر   ،  وعن أبي سلمة بن عبد الرحمن   ، عن  أبي هريرة      ، أن رسول الله صلى الله عليه وسلم ، قال : " ينزل ربنا تبارك وتعالى كل ليلة إلى السما الدنيا حين يبقى ثلث الليل الآخر ، فيقول : من يدعوني فأستجيب له ؟ ومن يسألني فأعطيه ؟ ومن يستغفرني فأغفر له ؟ "  . </t>
  </si>
  <si>
    <t xml:space="preserve">  ، أن رسول الله صلى الله عليه وسلم ، قال : " ينزل ربنا تبارك وتعالى كل ليلة إلى السما الدنيا حين يبقى ثلث الليل الآخر ، فيقول : من يدعوني فأستجيب له ؟ ومن يسألني فأعطيه ؟ ومن يستغفرني فأغفر له ؟ "  .</t>
  </si>
  <si>
    <t>['يحيى بن يحيى', 'مالك', 'ابن شهاب', 'أبي عبد الله الأغر', 'وعن أبي سلمة بن عبد الرحمن', 'أبي هريرة']</t>
  </si>
  <si>
    <t xml:space="preserve">وحدثنا وحدثنا   قتيبة بن سعيد   ، حدثنا  يعقوب  وهو ابن عبد الرحمن القاري   ، عن  سهيل بن أبي صالح   ، عن  أبيه   عن  أبي هريرة      ، عن رسول الله صلى الله عليه وسلم ، قال : " ينزل الله إلى السما الدنيا كل ليلة حين يمضي ثلث الليل الأول ، فيقول : أنا الملك ، أنا الملك ، من ذا الذي يدعوني فأستجيب له ؟ من ذا الذي يسألني فأعطيه ؟ من ذا الذي يستغفرني فأغفر له ؟ فلا يزال كذلك حتى يضي الفجر "  . </t>
  </si>
  <si>
    <t xml:space="preserve">  ، عن رسول الله صلى الله عليه وسلم ، قال : " ينزل الله إلى السما الدنيا كل ليلة حين يمضي ثلث الليل الأول ، فيقول : أنا الملك ، أنا الملك ، من ذا الذي يدعوني فأستجيب له ؟ من ذا الذي يسألني فأعطيه ؟ من ذا الذي يستغفرني فأغفر له ؟ فلا يزال كذلك حتى يضي الفجر "  .</t>
  </si>
  <si>
    <t>['قتيبة بن سعيد', 'يعقوب  وهو ابن عبد الرحمن القاري', 'سهيل بن أبي صالح', 'أبيه', 'أبي هريرة']</t>
  </si>
  <si>
    <t xml:space="preserve">حدثنا حدثنا   إسحاق بن منصور   ، أخبرنا  أبو المغيرة   ، حدثنا  الأوزاعي   ، حدثنا  يحيى   ، حدثنا  أبو سلمة بن عبد الرحمن   ، عن  أبي هريرة      ، قال : قال رسول الله صلى الله عليه وسلم : " إذا مضى شطر الليل أو ثلثاه ، ينزل الله تبارك وتعالى إلى السما الدنيا ، فيقول : هل من سائل يعطى ؟ هل من داع يستجاب له ؟ هل من مستغفر يغفر له ؟ حتى ينفجر الصبح "  . </t>
  </si>
  <si>
    <t xml:space="preserve">  ، قال : قال رسول الله صلى الله عليه وسلم : " إذا مضى شطر الليل أو ثلثاه ، ينزل الله تبارك وتعالى إلى السما الدنيا ، فيقول : هل من سائل يعطى ؟ هل من داع يستجاب له ؟ هل من مستغفر يغفر له ؟ حتى ينفجر الصبح "  .</t>
  </si>
  <si>
    <t>['إسحاق بن منصور', 'أبو المغيرة', 'الأوزاعي', 'يحيى', 'أبو سلمة بن عبد الرحمن', 'أبي هريرة']</t>
  </si>
  <si>
    <t xml:space="preserve">حدثني حدثني  حجاج بن الشاعر   ، حدثنا  محاضر أبو المورع   ، حدثنا  سعد بن سعيد   ، قال : أخبرني  ابن مرجانة   ، قال : سمعت  أبا هريرة      ، يقول : قال رسول الله صلى الله عليه وسلم : " ينزل الله في السما الدنيا لشطر الليل أو لثلث الليل الآخر ، فيقول : من يدعوني فأستجيب له ؟ أو يسألني فأعطيه "  ، ثم يقول : من يقرض غير عديم ولا ظلوم ، قال مسلم  ابن مرجانة  هو سعيد بن عبد الله ، ومرجانة أمه ، حدثنا   هارون بن سعيد الأيلي   ، حدثنا  ابن وهب   ، قال : أخبرني  سليمان بن بلال   ، عن  سعد بن سعيد   ، بهذا الإسناد ، وزاد ، ثم يبسط يديه تبارك وتعالى ، يقول : من يقرض غير عدوم ولا ظلوم . </t>
  </si>
  <si>
    <t xml:space="preserve">  ، يقول : قال رسول الله صلى الله عليه وسلم : " ينزل الله في السما الدنيا لشطر الليل أو لثلث الليل الآخر ، فيقول : من يدعوني فأستجيب له ؟ أو يسألني فأعطيه "  ، ثم يقول : من يقرض غير عديم ولا ظلوم ، قال مسلم ابن مرجانة هو سعيد بن عبد الله ، ومرجانة أمه ، حدثنا هارون بن سعيد الأيلي  ، حدثنا ابن وهب  ، قال : أخبرني سليمان بن بلال  ، عن سعد بن سعيد  ، بهذا الإسناد ، وزاد ، ثم يبسط يديه تبارك وتعالى ، يقول : من يقرض غير عدوم ولا ظلوم .</t>
  </si>
  <si>
    <t>['هارون بن سعيد الأيلي', 'حجاج بن الشاعر', 'محاضر أبو المورع', 'ابن وهب', 'سليمان بن بلال', 'سعد بن سعيد', 'ابن مرجانة', 'سعد بن سعيد', 'أبا هريرة']</t>
  </si>
  <si>
    <t xml:space="preserve">حدثنا حدثنا  عثمان   ،  وأبو بكر   ابنا أبي شيبة ،  وإسحاق بن إبراهيم الحنظلي   واللفظ لابني أبي شيبة ، قال إسحاق : أخبرنا وقال الآخران : حدثنا  جرير   ، عن  منصور   ، عن   أبي إسحاق    ، عن  الأغر أبي مسلم   يرويه ، عن  أبي سعيد   ،  وأبي هريرة      ، قالا : قال رسول الله صلى الله عليه وسلم : " إن الله يمهل حتى إذا ذهب ثلث الليل الأول ، نزل إلى السما الدنيا ، فيقول : هل من مستغفر ؟ هل من تائب ؟ هل من سائل ؟ هل من داع ؟ حتى ينفجر الفجر "  . وحدثناه   محمد بن المثنى   ،  وابن بشار   ، قالا : حدثنا  محمد بن جعفر   ، حدثنا  شعبة   ، عن   أبي إسحاق    ، بهذا الإسناد ، غير أن حديث  منصور  أتم وأكثر . </t>
  </si>
  <si>
    <t xml:space="preserve">  ، قالا : قال رسول الله صلى الله عليه وسلم : " إن الله يمهل حتى إذا ذهب ثلث الليل الأول ، نزل إلى السما الدنيا ، فيقول : هل من مستغفر ؟ هل من تائب ؟ هل من سائل ؟ هل من داع ؟ حتى ينفجر الفجر "  . وحدثناه محمد بن المثنى  ، وابن بشار  ، قالا : حدثنا محمد بن جعفر  ، حدثنا شعبة  ، عن أبي إسحاق  ، بهذا الإسناد ، غير أن حديث منصور أتم وأكثر .</t>
  </si>
  <si>
    <t>['محمد بن المثنى', 'عثمان', 'وابن بشار', 'وأبو بكر', 'محمد بن جعفر', 'وإسحاق بن إبراهيم الحنظلي', 'شعبة', 'جرير', 'منصور', 'أبي إسحاق', 'أبي إسحاق', 'الأغر أبي مسلم', 'أبي سعيد', 'وأبي هريرة']</t>
  </si>
  <si>
    <t xml:space="preserve">حدثنا   يحيى بن يحيى   ، قال : قرأت على  مالك   ، عن  ابن شهاب   ، عن  حميد بن عبد الرحمن   ، عن  أبي هريرة      ، أن رسول الله صلى الله عليه وسلم ، قال : " من قام رمضان ، إيمانا ، واحتسابا ، غفر له ما تقدم من ذنبه "  . </t>
  </si>
  <si>
    <t xml:space="preserve">  ، أن رسول الله صلى الله عليه وسلم ، قال : " من قام رمضان ، إيمانا ، واحتسابا ، غفر له ما تقدم من ذنبه "  .</t>
  </si>
  <si>
    <t>['يحيى بن يحيى', 'مالك', 'ابن شهاب', 'حميد بن عبد الرحمن', 'أبي هريرة']</t>
  </si>
  <si>
    <t xml:space="preserve">وحدثنا   عبد بن حميد   ، أخبرنا  عبد الرزاق   ، أخبرنا  معمر   ، عن  الزهري   ، عن  أبي سلمة   ، عن  أبي هريرة      ، قال : كان رسول الله صلى الله عليه وسلم ، يرغب في قيام رمضان من غير أن يأمرهم فيه بعزيمة ، فيقول : " من قام رمضان ، إيمانا ، واحتسابا ، غفر له ما تقدم من ذنبه "  ، فتوفي رسول الله صلى الله عليه وسلم والأمر على ذلك ، ثم كان الأمر على ذلك في خلافة أبي بكر وصدرا من خلافة عمر على ذلك . </t>
  </si>
  <si>
    <t xml:space="preserve">  ، قال : كان رسول الله صلى الله عليه وسلم ، يرغب في قيام رمضان من غير أن يأمرهم فيه بعزيمة ، فيقول : " من قام رمضان ، إيمانا ، واحتسابا ، غفر له ما تقدم من ذنبه "  ، فتوفي رسول الله صلى الله عليه وسلم والأمر على ذلك ، ثم كان الأمر على ذلك في خلافة أبي بكر وصدرا من خلافة عمر على ذلك .</t>
  </si>
  <si>
    <t>['عبد بن حميد', 'عبد الرزاق', 'معمر', 'الزهري', 'أبي سلمة', 'أبي هريرة']</t>
  </si>
  <si>
    <t xml:space="preserve">وحدثني   زهير بن حرب   ، حدثنا  معاذ بن هشام   ، حدثني  أبي   ، عن يحيى بن  أبي  كثير  ، قال : حدثنا  أبو سلمة بن عبد الرحمن   ، أن  أبا هريرة      حدثهم ، أن رسول الله صلى الله عليه وسلم ، قال : " من صام رمضان ، إيمانا ، واحتسابا ، غفر له ما تقدم من ذنبه ، ومن قام ليلة القدر ، إيمانا ، واحتسابا ، غفر له ما تقدم من ذنبه "  . </t>
  </si>
  <si>
    <t xml:space="preserve">  حدثهم ، أن رسول الله صلى الله عليه وسلم ، قال : " من صام رمضان ، إيمانا ، واحتسابا ، غفر له ما تقدم من ذنبه ، ومن قام ليلة القدر ، إيمانا ، واحتسابا ، غفر له ما تقدم من ذنبه "  .</t>
  </si>
  <si>
    <t>['زهير بن حرب', 'معاذ بن هشام', 'أبي', 'يحيى بن أبي كثير', 'أبو سلمة بن عبد الرحمن', 'أبا هريرة']</t>
  </si>
  <si>
    <t xml:space="preserve">حدثني   محمد بن رافع   ، حدثنا  شبابة   ، حدثني  ورقا   ، عن  أبي الزناد   ، عن  الأعرج   ، عن  أبي هريرة      ، عن النبي صلى الله عليه وسلم ، قال : " من يقم ليلة القدر ، فيوافقها أراه قال إيمانا ، واحتسابا ، غفر له "  . </t>
  </si>
  <si>
    <t xml:space="preserve">  ، عن النبي صلى الله عليه وسلم ، قال : " من يقم ليلة القدر ، فيوافقها أراه قال إيمانا ، واحتسابا ، غفر له "  .</t>
  </si>
  <si>
    <t>['محمد بن رافع', 'شبابة', 'ورقا', 'أبي الزناد', 'الأعرج', 'أبي هريرة']</t>
  </si>
  <si>
    <t xml:space="preserve">حدثنا   يحيى بن يحيى   ، قال : قرأت على  مالك   ، عن  ابن شهاب   ، عن  عروة   ، عن  عائشة      ، أن رسول الله صلى الله عليه وسلم ، " صلى في المسجد ذات ليلة ، فصلى بصلاته ناس ، ثم صلى من القابلة فكثر الناس ، ثم اجتمعوا من الليلة الثالثة أو الرابعة ، فلم يخرج إليهم رسول الله صلى الله عليه وسلم ، فلما أصبح ، قال : قد رأيت الذي صنعتم ، فلم يمنعني من الخروج إليكم ، إلا أني خشيت أن تفرض عليكم ، قال : وذلك في رمضان "  . </t>
  </si>
  <si>
    <t xml:space="preserve">  ، أن رسول الله صلى الله عليه وسلم ، " صلى في المسجد ذات ليلة ، فصلى بصلاته ناس ، ثم صلى من القابلة فكثر الناس ، ثم اجتمعوا من الليلة الثالثة أو الرابعة ، فلم يخرج إليهم رسول الله صلى الله عليه وسلم ، فلما أصبح ، قال : قد رأيت الذي صنعتم ، فلم يمنعني من الخروج إليكم ، إلا أني خشيت أن تفرض عليكم ، قال : وذلك في رمضان "  .</t>
  </si>
  <si>
    <t xml:space="preserve">وحدثني   حرملة بن يحيى   ، أخبرنا  عبد الله بن وهب   ، أخبرني  يونس بن يزيد   ، عن  ابن شهاب   ، قال : أخبرني  عروة بن الزبير   ، أن  عائشة      أخبرته ، " أن رسول الله صلى الله عليه وسلم ، خرج من جوف الليل ، فصلى في المسجد ، فصلى رجال بصلاته ، فأصبح الناس يتحدثون بذلك فاجتمع أكثر منهم ، فخرج رسول الله صلى الله عليه وسلم في الليلة الثانية ، فصلوا بصلاته ، فأصبح الناس يذكرون ذلك ، فكثر أهل المسجد من الليلة الثالثة ، فخرج فصلوا بصلاته ، فلما كانت الليلة الرابعة ، عجز المسجد عن أهله ، فلم يخرج إليهم رسول الله صلى الله عليه وسلم ، فطفق رجال منهم ، يقولون : الصلاة ، فلم يخرج إليهم رسول الله صلى الله عليه وسلم ، حتى خرج لصلاة الفجر ، فلما قضى الفجر ، أقبل على الناس ثم تشهد ، فقال : أما بعد ، فإنه لم يخف علي شأنكم الليلة ، ولكني خشيت أن تفرض عليكم صلاة الليل ، فتعجزوا عنها "  . </t>
  </si>
  <si>
    <t xml:space="preserve">  أخبرته ، " أن رسول الله صلى الله عليه وسلم ، خرج من جوف الليل ، فصلى في المسجد ، فصلى رجال بصلاته ، فأصبح الناس يتحدثون بذلك فاجتمع أكثر منهم ، فخرج رسول الله صلى الله عليه وسلم في الليلة الثانية ، فصلوا بصلاته ، فأصبح الناس يذكرون ذلك ، فكثر أهل المسجد من الليلة الثالثة ، فخرج فصلوا بصلاته ، فلما كانت الليلة الرابعة ، عجز المسجد عن أهله ، فلم يخرج إليهم رسول الله صلى الله عليه وسلم ، فطفق رجال منهم ، يقولون : الصلاة ، فلم يخرج إليهم رسول الله صلى الله عليه وسلم ، حتى خرج لصلاة الفجر ، فلما قضى الفجر ، أقبل على الناس ثم تشهد ، فقال : أما بعد ، فإنه لم يخف علي شأنكم الليلة ، ولكني خشيت أن تفرض عليكم صلاة الليل ، فتعجزوا عنها "  .</t>
  </si>
  <si>
    <t>['حرملة بن يحيى', 'عبد الله بن وهب', 'يونس بن يزيد', 'ابن شهاب', 'عروة بن الزبير', 'عائشة']</t>
  </si>
  <si>
    <t xml:space="preserve">حدثنا   محمد بن مهران الرازي   ، حدثنا  الوليد بن مسلم   ، حدثنا  الأوزاعي   ، حدثني  عبدة   ، عن  زر   ، قال : سمعت  أبي بن كعب      ، يقول : وقيل له : إن عبد الله بن مسعود ، يقول : " من قام السنة ، أصاب ليلة القدر ، فقال أبي : والله الذي لا إله إلا هو ، إنها لفي رمضان يحلف ما يستثني ، ووالله إني لأعلم أي ليلة هي ، هي الليلة التي أمرنا بها رسول الله صلى الله عليه وسلم بقيامها ، هي ليلة صبيحة سبع وعشرين ، وأمارتها أن تطلع الشمس في صبيحة يومها بيضا لا شعاع لها "  . </t>
  </si>
  <si>
    <t xml:space="preserve">  ، يقول : وقيل له : إن عبد الله بن مسعود ، يقول : " من قام السنة ، أصاب ليلة القدر ، فقال أبي : والله الذي لا إله إلا هو ، إنها لفي رمضان يحلف ما يستثني ، ووالله إني لأعلم أي ليلة هي ، هي الليلة التي أمرنا بها رسول الله صلى الله عليه وسلم بقيامها ، هي ليلة صبيحة سبع وعشرين ، وأمارتها أن تطلع الشمس في صبيحة يومها بيضا لا شعاع لها "  .</t>
  </si>
  <si>
    <t>['محمد بن مهران الرازي', 'الوليد بن مسلم', 'الأوزاعي', 'عبدة', 'زر', 'أبي بن كعب']</t>
  </si>
  <si>
    <t xml:space="preserve">حدثنا   محمد بن المثنى   ، حدثنا  محمد بن جعفر   ، حدثنا   شعبة    ، قال : سمعت عبدة بن  أبي  لبابة  ، يحدث ، عن  زر بن حبيش   ، عن  أبي بن كعب      ، قال : قال أبي في ليلة القدر : والله إني لأعلمها ، " وأكثر علمي هي الليلة التي أمرنا رسول الله صلى الله عليه وسلم بقيامها ، هي ليلة سبع وعشرين "  ، وإنما شك   شعبة   في هذا الحرف هي الليلة ، التي أمرنا بها رسول الله صلى الله عليه وسلم ، قال : وحدثني بها صاحب لي عنه . وحدثني  عبيد الله بن معاذ   ، حدثنا  أبي   ، حدثنا   شعبة    ، بهذا الإسناد نحوه ، ولم يذكر : إنما شك   شعبة   وما بعده . </t>
  </si>
  <si>
    <t xml:space="preserve">  ، قال : قال أبي في ليلة القدر : والله إني لأعلمها ، " وأكثر علمي هي الليلة التي أمرنا رسول الله صلى الله عليه وسلم بقيامها ، هي ليلة سبع وعشرين "  ، وإنما شك شعبة في هذا الحرف هي الليلة ، التي أمرنا بها رسول الله صلى الله عليه وسلم ، قال : وحدثني بها صاحب لي عنه . وحدثني عبيد الله بن معاذ  ، حدثنا أبي  ، حدثنا شعبة  ، بهذا الإسناد نحوه ، ولم يذكر : إنما شك شعبة وما بعده .</t>
  </si>
  <si>
    <t>['محمد بن المثنى', 'عبيد الله بن معاذ', 'أبي', 'محمد بن جعفر', 'شعبة', 'شعبة', 'عبدة بن أبي لبابة', 'زر بن حبيش', 'أبي بن كعب']</t>
  </si>
  <si>
    <t xml:space="preserve">حدثني   عبد الله بن هاشم بن حيان العبدي   ، حدثنا  عبد الرحمن  يعني ابن مهدي   ، حدثنا  سفيان   ، عن  سلمة بن كهيل   ، عن  كريب   ، عن  ابن عباس      ، قال : بت ليلة عند خالتي ميمونة ، فقام النبي صلى الله عليه وسلم من الليل فأتى حاجته ، ثم غسل وجهه ويديه ، ثم نام ، ثم قام فأتى القربة فأطلق شناقها ، ثم توضأ وضوا بين الوضوين ولم يكثر وقد أبلغ ، ثم قام فصلى ، فقمت فتمطيت كراهية أن يرى ، أني كنت أنتبه له فتوضأت فقام فصلى ، فقمت عن يساره فأخذ بيدي فأدارني عن يمينه ، فتتامت صلاة رسول الله صلى الله عليه وسلم من الليل ثلاث عشرة ركعة ، ثم اضطجع ، فنام حتى نفخ ، وكان إذا نام نفخ ، فأتاه بلال ، فآذنه بالصلاة فقام فصلى ولم يتوضأ ، وكان في دعائه : " اللهم اجعل في قلبي نورا ، وفي بصري نورا ، وفي سمعي نورا ، وعن يميني نورا ، وعن يساري نورا ، وفوقي نورا ، وتحتي نورا ، وأمامي نورا ، وخلفي نورا ، وعظم لي نورا "  ، قال كريب : وسبعا في التابوت ، فلقيت بعض ولد العباس فحدثني بهن ، فذكر : عصبي ، ولحمي ، ودمي ، وشعري ، وبشري ، وذكر : خصلتين . </t>
  </si>
  <si>
    <t xml:space="preserve">  ، قال : بت ليلة عند خالتي ميمونة ، فقام النبي صلى الله عليه وسلم من الليل فأتى حاجته ، ثم غسل وجهه ويديه ، ثم نام ، ثم قام فأتى القربة فأطلق شناقها ، ثم توضأ وضوا بين الوضوين ولم يكثر وقد أبلغ ، ثم قام فصلى ، فقمت فتمطيت كراهية أن يرى ، أني كنت أنتبه له فتوضأت فقام فصلى ، فقمت عن يساره فأخذ بيدي فأدارني عن يمينه ، فتتامت صلاة رسول الله صلى الله عليه وسلم من الليل ثلاث عشرة ركعة ، ثم اضطجع ، فنام حتى نفخ ، وكان إذا نام نفخ ، فأتاه بلال ، فآذنه بالصلاة فقام فصلى ولم يتوضأ ، وكان في دعائه : " اللهم اجعل في قلبي نورا ، وفي بصري نورا ، وفي سمعي نورا ، وعن يميني نورا ، وعن يساري نورا ، وفوقي نورا ، وتحتي نورا ، وأمامي نورا ، وخلفي نورا ، وعظم لي نورا "  ، قال كريب : وسبعا في التابوت ، فلقيت بعض ولد العباس فحدثني بهن ، فذكر : عصبي ، ولحمي ، ودمي ، وشعري ، وبشري ، وذكر : خصلتين .</t>
  </si>
  <si>
    <t>['عبد الله بن هاشم بن حيان العبدي', 'عبد الرحمن  يعني ابن مهدي', 'سفيان', 'سلمة بن كهيل', 'كريب', 'ابن عباس']</t>
  </si>
  <si>
    <t xml:space="preserve">حدثنا   يحيى بن يحيى   ، قال : قرأت على  مالك   ، عن   مخرمة بن سليمان    ، عن  كريب   مولى ابن عباس ، أن  ابن عباس      أخبره ، أنه بات ليلة عند ميمونة أم المؤمنين وهي خالته ، قال : فاضطجعت في عرض الوسادة ، واضطجع رسول الله صلى الله عليه وسلم ، وأهله في طولها ، فنام رسول الله صلى الله عليه وسلم حتى انتصف الليل أو قبله بقليل أو بعده بقليل ، استيقظ رسول الله صلى الله عليه وسلم ، فجعل يمسح النوم عن وجهه بيده ، ثم قرأ العشر الآيات الخواتم من سورة آل عمران ، ثم قام إلى شن معلقة فتوضأ منها فأحسن وضوه ، ثم قام فصلى ، قال ابن عباس : فقمت فصنعت مثل ما صنع رسول الله صلى الله عليه وسلم ، ثم ذهبت فقمت إلى جنبه ، فوضع رسول الله صلى الله عليه وسلم يده اليمنى على رأسي ، وأخذ بأذني اليمنى يفتلها ، " فصلى ركعتين ، ثم ركعتين ، ثم ركعتين ، ثم ركعتين ، ثم ركعتين ، ثم ركعتين ، ثم أوتر ، ثم اضطجع حتى جا المؤذن فقام فصلى ركعتين خفيفتين ، ثم خرج فصلى الصبح "  . وحدثني  محمد بن سلمة المرادي   ، حدثنا  عبد الله بن وهب   ، عن  عياض بن عبد الله الفهري   ، عن   مخرمة بن سليمان    ، بهذا الإسناد ، وزاد ، ثم عمد إلى شجب من ما ، فتسوك ، وتوضأ وأسبغ الوضو ولم يهرق من الما إلا قليلا ، ثم حركني فقمت ، وسائر الحديث نحو حديث  مالك  . </t>
  </si>
  <si>
    <t xml:space="preserve">  أخبره ، أنه بات ليلة عند ميمونة أم المؤمنين وهي خالته ، قال : فاضطجعت في عرض الوسادة ، واضطجع رسول الله صلى الله عليه وسلم ، وأهله في طولها ، فنام رسول الله صلى الله عليه وسلم حتى انتصف الليل أو قبله بقليل أو بعده بقليل ، استيقظ رسول الله صلى الله عليه وسلم ، فجعل يمسح النوم عن وجهه بيده ، ثم قرأ العشر الآيات الخواتم من سورة آل عمران ، ثم قام إلى شن معلقة فتوضأ منها فأحسن وضوه ، ثم قام فصلى ، قال ابن عباس : فقمت فصنعت مثل ما صنع رسول الله صلى الله عليه وسلم ، ثم ذهبت فقمت إلى جنبه ، فوضع رسول الله صلى الله عليه وسلم يده اليمنى على رأسي ، وأخذ بأذني اليمنى يفتلها ، " فصلى ركعتين ، ثم ركعتين ، ثم ركعتين ، ثم ركعتين ، ثم ركعتين ، ثم ركعتين ، ثم أوتر ، ثم اضطجع حتى جا المؤذن فقام فصلى ركعتين خفيفتين ، ثم خرج فصلى الصبح "  . وحدثني محمد بن سلمة المرادي  ، حدثنا عبد الله بن وهب  ، عن عياض بن عبد الله الفهري  ، عن مخرمة بن سليمان  ، بهذا الإسناد ، وزاد ، ثم عمد إلى شجب من ما ، فتسوك ، وتوضأ وأسبغ الوضو ولم يهرق من الما إلا قليلا ، ثم حركني فقمت ، وسائر الحديث نحو حديث مالك .</t>
  </si>
  <si>
    <t>['يحيى بن يحيى', 'محمد بن سلمة المرادي', 'مالك', 'عبد الله بن وهب', 'مخرمة بن سليمان', 'عياض بن عبد الله الفهري', 'مخرمة بن سليمان', 'كريب', 'ابن عباس']</t>
  </si>
  <si>
    <t xml:space="preserve">حدثني   هارون بن سعيد الأيلي   ، حدثنا  ابن وهب   ، حدثنا  عمرو   ، عن  عبد ربه بن سعيد   ، عن  مخرمة بن سليمان   ، عن  كريب  مولى  ابن عباس     ، عن  ابن عباس      ، أنه قال : نمت عند ميمونة زوج النبي صلى الله عليه وسلم ، ورسول الله صلى الله عليه وسلم عندها تلك الليلة ، فتوضأ رسول الله صلى الله عليه وسلم ، ثم قام فصلى ، فقمت عن يساره فأخذني فجعلني عن يمينه ، " فصلى في تلك الليلة ثلاث عشرة ركعة " ، ثم نام رسول الله صلى الله عليه وسلم حتى نفخ ، وكان إذا نام نفخ ، ثم أتاه المؤذن فخرج فصلى ولم يتوضأ  ، قال  عمرو  : فحدثت به بكير بن الأشج ، فقال : حدثني كريب بذلك . </t>
  </si>
  <si>
    <t xml:space="preserve">  ، أنه قال : نمت عند ميمونة زوج النبي صلى الله عليه وسلم ، ورسول الله صلى الله عليه وسلم عندها تلك الليلة ، فتوضأ رسول الله صلى الله عليه وسلم ، ثم قام فصلى ، فقمت عن يساره فأخذني فجعلني عن يمينه ، " فصلى في تلك الليلة ثلاث عشرة ركعة " ، ثم نام رسول الله صلى الله عليه وسلم حتى نفخ ، وكان إذا نام نفخ ، ثم أتاه المؤذن فخرج فصلى ولم يتوضأ  ، قال عمرو : فحدثت به بكير بن الأشج ، فقال : حدثني كريب بذلك .</t>
  </si>
  <si>
    <t>['هارون بن سعيد الأيلي', 'ابن وهب', 'عمرو', 'عبد ربه بن سعيد', 'مخرمة بن سليمان', 'كريب', 'ابن عباس']</t>
  </si>
  <si>
    <t xml:space="preserve">وحدثنا   محمد بن رافع   ، حدثنا  ابن أبي فديك   ، أخبرنا  الضحاك   ، عن  مخرمة بن سليمان   ، عن  كريب   مولى  ابن عباس     ، عن  ابن عباس      ، قال : بت ليلة عند خالتي ميمونة بنت الحارث ، فقلت لها : إذا قام رسول الله صلى الله عليه وسلم فأيقظيني ، فقام رسول الله صلى الله عليه وسلم فقمت إلى جنبه الأيسر فأخذ بيدي فجعلني من شقه الأيمن ، فجعلت إذا أغفيت يأخذ بشحمة أذني ، قال : " فصلى إحدى عشرة ركعة ، ثم احتبى حتى إني لأسمع نفسه راقدا ، فلما تبين له الفجر ، صلى ركعتين خفيفتين "  . </t>
  </si>
  <si>
    <t xml:space="preserve">  ، قال : بت ليلة عند خالتي ميمونة بنت الحارث ، فقلت لها : إذا قام رسول الله صلى الله عليه وسلم فأيقظيني ، فقام رسول الله صلى الله عليه وسلم فقمت إلى جنبه الأيسر فأخذ بيدي فجعلني من شقه الأيمن ، فجعلت إذا أغفيت يأخذ بشحمة أذني ، قال : " فصلى إحدى عشرة ركعة ، ثم احتبى حتى إني لأسمع نفسه راقدا ، فلما تبين له الفجر ، صلى ركعتين خفيفتين "  .</t>
  </si>
  <si>
    <t>['محمد بن رافع', 'ابن أبي فديك', 'الضحاك', 'مخرمة بن سليمان', 'كريب', 'ابن عباس']</t>
  </si>
  <si>
    <t xml:space="preserve">حدثنا    ابن أبي عمر    ،  ومحمد بن حاتم   ، عن  ابن عيينة   ، قال    ابن أبي عمر    : حدثنا  سفيان   ، عن  عمرو بن دينار   ، عن  كريب   مولى  ابن عباس     ، عن  ابن عباس      ، أنه بات عند خالته ميمونة ، " فقام رسول الله صلى الله عليه وسلم من الليل ، فتوضأ من شن معلق وضوا خفيفا ، قال : وصف وضوه وجعل يخففه ويقلله ، قال ابن عباس : فقمت فصنعت مثل ما صنع النبي صلى الله عليه وسلم ، ثم جئت فقمت عن يساره فأخلفني فجعلني عن يمينه ، فصلى ، ثم اضطجع فنام حتى نفخ ، ثم أتاه بلال فآذنه بالصلاة فخرج فصلى الصبح ولم يتوضأ ، قال  سفيان  : وهذا للنبي صلى الله عليه وسلم خاصة لأنه بلغنا أن النبي صلى الله عليه وسلم ، تنام عيناه ولا ينام قلبه "  . </t>
  </si>
  <si>
    <t xml:space="preserve">  ، أنه بات عند خالته ميمونة ، " فقام رسول الله صلى الله عليه وسلم من الليل ، فتوضأ من شن معلق وضوا خفيفا ، قال : وصف وضوه وجعل يخففه ويقلله ، قال ابن عباس : فقمت فصنعت مثل ما صنع النبي صلى الله عليه وسلم ، ثم جئت فقمت عن يساره فأخلفني فجعلني عن يمينه ، فصلى ، ثم اضطجع فنام حتى نفخ ، ثم أتاه بلال فآذنه بالصلاة فخرج فصلى الصبح ولم يتوضأ ، قال سفيان : وهذا للنبي صلى الله عليه وسلم خاصة لأنه بلغنا أن النبي صلى الله عليه وسلم ، تنام عيناه ولا ينام قلبه "  .</t>
  </si>
  <si>
    <t>['ابن أبي عمر', 'ومحمد بن حاتم', 'ابن عيينة', 'ابن أبي عمر', 'سفيان', 'عمرو بن دينار', 'كريب', 'ابن عباس']</t>
  </si>
  <si>
    <t xml:space="preserve">حدثنا   محمد بن بشار   ، حدثنا  محمد  وهو ابن جعفر   ، حدثنا   شعبة    ، عن  سلمة   ، عن    كريب     ، عن     ابن عباس         ، قال : بت في بيت خالتي ميمونة ، فبقيت كيف يصلي رسول الله صلى الله عليه وسلم ، قال : فقام فبال ، ثم غسل وجهه وكفيه ، ثم نام ، ثم قام إلى القربة فأطلق شناقها ، ثم صب في الجفنة أو القصعة فأكبه بيده عليها ، ثم توضأ وضوا حسنا بين الوضوين ، ثم قام يصلي ، فجئت فقمت إلى جنبه فقمت عن يساره ، قال : فأخذني فأقامني عن يمينه ، فتكاملت صلاة رسول الله صلى الله عليه وسلم ثلاث عشرة ركعة ، ثم نام حتى نفخ ، وكنا نعرفه إذا نام بنفخه ، ثم خرج إلى الصلاة فصلى فجعل يقول في صلاته أو في سجوده : " اللهم اجعل في قلبي نورا ، وفي سمعي نورا ، وفي بصري نورا ، وعن يميني نورا ، وعن شمالي نورا ، وأمامي نورا ، وخلفي نورا ، وفوقي نورا ، وتحتي نورا ، واجعل لي نورا ، أو قال واجعلني نورا "  . وحدثني  إسحاق بن منصور   ، حدثنا  النضر بن شميل   ، أخبرنا   شعبة    ، حدثنا  سلمة بن كهيل   ، عن  بكير   ، عن    كريب     ، عن     ابن عباس         ، قال سلمة : فلقيت  كريبا  ، فقال ابن عباس : كنت عند خالتي ميمونة ، فجا رسول الله صلى الله عليه وسلم ، ثم ذكر بمثل حديث غندر ، وقال : واجعلني نورا ، ولم يشك . وحدثنا  أبو بكر بن أبي شيبة   ،  وهناد بن السري   ، قالا : حدثنا  أبو الأحوص   ، عن  سعيد بن مسروق   ، عن  سلمة  بن كهيل  ، عن  أبي رشدين   مولى     ابن عباس        ، عن     ابن عباس         ، قال : بت عند خالتي ميمونة ، واقتص الحديث ، ولم يذكر : غسل الوجه والكفين ، غير أنه ، قال : ثم أتى القربة فحل شناقها فتوضأ وضوا بين الوضوين ، ثم أتى فراشه فنام ، ثم قام قومة أخرى فأتى القربة فحل شناقها ، ثم توضأ وضوا هو الوضو ، وقال : أعظم لي نورا ، ولم يذكر : واجعلني نورا . وحدثني  أبو الطاهر   ، حدثنا  ابن وهب   ، عن  عبد الرحمن بن سلمان الحجري   ، عن  عقيل بن خالد   ، أن  سلمة  بن كهيل  حدثه ، أن  كريبا   حدثه ، أن  ابن عباس   بات ليلة عند رسول الله صلى الله عليه وسلم ، قال : فقام رسول الله صلى الله عليه وسلم إلى القربة فسكب منها ، فتوضأ ولم يكثر من الما ولم يقصر في الوضو ، وساق الحديث ، وفيه قال : ودعا رسول الله صلى الله عليه وسلم ليلتئذ تسع عشرة كلمة ، قال سلمة : حدثنيها كريب ، فحفظت منها ثنتي عشرة ونسيت ما بقي ، قال رسول الله صلى الله عليه وسلم : " اللهم اجعل لي في قلبي نورا ، وفي لساني نورا ، وفي سمعي نورا ، وفي بصري نورا ، ومن فوقي نورا ، ومن تحتي نورا ، وعن يميني نورا ، وعن شمالي نورا ، ومن بين يدي نورا ، ومن خلفي نورا ، واجعل في نفسي نورا ، وأعظم لي نورا " . وحدثني  أبو بكر بن إسحاق   ، أخبرنا  ابن أبي مريم   ، أخبرنا  محمد بن جعفر   ، أخبرني  شريك بن أبي نمر   ، عن    كريب     ، عن     ابن عباس         ، أنه قال : رقدت في بيت ميمونة ، ليلة كان النبي صلى الله عليه وسلم عندها ، لأنظر كيف صلاة النبي صلى الله عليه وسلم بالليل ، قال : فتحدث النبي صلى الله عليه وسلم مع أهله ساعة ، ثم رقد ، وساق الحديث ، وفيه ثم قام فتوضأ واستن . </t>
  </si>
  <si>
    <t xml:space="preserve">  ، أنه قال : رقدت في بيت ميمونة ، ليلة كان النبي صلى الله عليه وسلم عندها ، لأنظر كيف صلاة النبي صلى الله عليه وسلم بالليل ، قال : فتحدث النبي صلى الله عليه وسلم مع أهله ساعة ، ثم رقد ، وساق الحديث ، وفيه ثم قام فتوضأ واستن .</t>
  </si>
  <si>
    <t>['محمد بن بشار', 'إسحاق بن منصور', 'محمد  وهو ابن جعفر', 'النضر بن شميل', 'شعبة', 'شعبة', 'سلمة بن كهيل', 'سلمة', 'كريب', 'بكير', 'كريب', 'ابن عباس', 'ابن عباس', 'أبو بكر بن أبي شيبة', 'وهناد بن السري', 'أبو الأحوص', 'سعيد بن مسروق', 'سلمة بن كهيل', 'أبي رشدين', 'ابن عباس', 'أبو الطاهر', 'ابن وهب', 'عبد الرحمن بن سلمان الحجري', 'عقيل بن خالد', 'سلمة بن كهيل', 'كريبا', 'ابن عباس', 'أبو بكر بن إسحاق', 'ابن أبي مريم', 'محمد بن جعفر', 'شريك بن أبي نمر', 'كريب', 'ابن عباس']</t>
  </si>
  <si>
    <t xml:space="preserve">حدثنا   واصل بن عبد الأعلى   ، حدثنا  محمد بن فضيل   ، عن  حصين بن عبد الرحمن   ، عن  حبيب بن أبي ثابت   ، عن  محمد بن علي بن  عبد الله بن عباس       ، عن  أبيه   ، عن  عبد الله بن عباس      ، أنه رقد عند رسول الله صلى الله عليه وسلم ، فاستيقظ ، فتسوك ، وتوضأ ، وهو يقول : إن في خلق السموات والأرض واختلاف الليل والنهار لآيات لأولي الألباب سورة آل عمران آية 190 فقرأ هؤلا الآيات حتى ختم السورة ، ثم قام فصلى ركعتين فأطال فيهما ، القيام ، والركوع ، والسجود ، ثم انصرف فنام حتى نفخ ، ثم فعل ذلك ثلاث مرات ، ست ركعات كل ذلك ، يستاك ، ويتوضأ ، ويقرأ هؤلا الآيات ، ثم أوتر بثلاث ، فأذن المؤذن فخرج إلى الصلاة ، وهو يقول : " اللهم اجعل في قلبي نورا ، وفي لساني نورا ، واجعل في سمعي نورا ، واجعل في بصري نورا ، واجعل من خلفي نورا ، ومن أمامي نورا ، واجعل من فوقي نورا ، ومن تحتي نورا ، اللهم أعطني نورا "  . </t>
  </si>
  <si>
    <t xml:space="preserve">  ، أنه رقد عند رسول الله صلى الله عليه وسلم ، فاستيقظ ، فتسوك ، وتوضأ ، وهو يقول : إن في خلق السموات والأرض واختلاف الليل والنهار لآيات لأولي الألباب سورة آل عمران آية 190 فقرأ هؤلا الآيات حتى ختم السورة ، ثم قام فصلى ركعتين فأطال فيهما ، القيام ، والركوع ، والسجود ، ثم انصرف فنام حتى نفخ ، ثم فعل ذلك ثلاث مرات ، ست ركعات كل ذلك ، يستاك ، ويتوضأ ، ويقرأ هؤلا الآيات ، ثم أوتر بثلاث ، فأذن المؤذن فخرج إلى الصلاة ، وهو يقول : " اللهم اجعل في قلبي نورا ، وفي لساني نورا ، واجعل في سمعي نورا ، واجعل في بصري نورا ، واجعل من خلفي نورا ، ومن أمامي نورا ، واجعل من فوقي نورا ، ومن تحتي نورا ، اللهم أعطني نورا "  .</t>
  </si>
  <si>
    <t>['واصل بن عبد الأعلى', 'محمد بن فضيل', 'حصين بن عبد الرحمن', 'حبيب بن أبي ثابت', 'محمد بن علي بن عبد الله بن عباس', 'أبيه', 'عبد الله بن عباس']</t>
  </si>
  <si>
    <t xml:space="preserve">وحدثني   محمد بن حاتم   ، حدثنا  محمد بن بكر   ، أخبرنا  ابن جريج   ، أخبرني  عطا   ، عن  ابن عباس      ، قال : بت ذات ليلة عند خالتي ميمونة ، " فقام النبي صلى الله عليه وسلم ، يصلي متطوعا من الليل ، فقام النبي صلى الله عليه وسلم إلى القربة فتوضأ ، فقام فصلى ، فقمت لما رأيته صنع ذلك فتوضأت من القربة ، ثم قمت إلى شقه الأيسر ، فأخذ بيدي من ورا ظهره يعدلني كذلك من ورا ظهره إلى الشق الأيمن " ، قلت : أفي التطوع كان ذلك ؟ قال : نعم . </t>
  </si>
  <si>
    <t xml:space="preserve">  ، قال : بت ذات ليلة عند خالتي ميمونة ، " فقام النبي صلى الله عليه وسلم ، يصلي متطوعا من الليل ، فقام النبي صلى الله عليه وسلم إلى القربة فتوضأ ، فقام فصلى ، فقمت لما رأيته صنع ذلك فتوضأت من القربة ، ثم قمت إلى شقه الأيسر ، فأخذ بيدي من ورا ظهره يعدلني كذلك من ورا ظهره إلى الشق الأيمن " ، قلت : أفي التطوع كان ذلك ؟ قال : نعم .</t>
  </si>
  <si>
    <t>['محمد بن حاتم', 'محمد بن بكر', 'ابن جريج', 'عطا', 'ابن عباس']</t>
  </si>
  <si>
    <t xml:space="preserve">وحدثني   هارون بن عبد الله   ،  ومحمد بن رافع   ، قالا : حدثنا  وهب بن جرير   ، أخبرني   أبي    ، قال : سمعت  قيس بن سعد   ، يحدث ، عن   عطا    ، عن   ابن عباس       ، قال : بعثني العباس إلى النبي صلى الله عليه وسلم ، وهو في بيت خالتي ميمونة ، فبت معه تلك الليلة ، " فقام يصلي من الليل فقمت عن يساره ، فتناولني من خلف ظهره فجعلني على يمينه "  . وحدثني  ابن نمير   ، حدثنا   أبي    ، حدثنا  عبد الملك   ، عن   عطا    ، عن   ابن عباس       ، قال : بت عند خالتي ميمونة ، نحو حديث ابن جريج ، وقيس بن سعد . </t>
  </si>
  <si>
    <t xml:space="preserve">  ، قال : بت عند خالتي ميمونة ، نحو حديث ابن جريج ، وقيس بن سعد .</t>
  </si>
  <si>
    <t>['هارون بن عبد الله', 'ابن نمير', 'ومحمد بن رافع', 'أبي', 'وهب بن جرير', 'عبد الملك', 'عطا', 'أبي', 'قيس بن سعد', 'ابن عباس', 'عطا', 'ابن عباس']</t>
  </si>
  <si>
    <t xml:space="preserve">حدثنا   أبو بكر بن أبي شيبة   ، حدثنا  غندر   ، عن  شعبة   . ح وحدثنا  ابن المثنى   ،  وابن بشار   ، قالا : حدثنا  محمد بن جعفر   ، حدثنا  شعبة   ، عن  أبي جمرة   ، قال : سمعت  ابن عباس      ، يقول : كان رسول الله صلى الله عليه وسلم ، " يصلي من الليل ثلاث عشرة ركعة "  . </t>
  </si>
  <si>
    <t xml:space="preserve">  ، يقول : كان رسول الله صلى الله عليه وسلم ، " يصلي من الليل ثلاث عشرة ركعة "  .</t>
  </si>
  <si>
    <t>['أبو بكر بن أبي شيبة', 'غندر', 'شعبة', 'ابن المثنى', 'وابن بشار', 'محمد بن جعفر', 'شعبة', 'أبي جمرة', 'ابن عباس']</t>
  </si>
  <si>
    <t xml:space="preserve">وحدثنا   قتيبة بن سعيد   ، عن  مالك بن أنس   ، عن  عبد الله بن أبي بكر   ، عن  أبيه   أن  عبد الله بن قيس بن مخرمة   أخبره ، عن  زيد بن خالد الجهني      ، أنه قال : لأرمقن صلاة رسول الله صلى الله عليه وسلم الليلة ، " فصلى ركعتين خفيفتين ، ثم صلى ركعتين ، طويلتين ، طويلتين ، طويلتين ، ثم صلى ركعتين وهما دون اللتين قبلهما ، ثم صلى ركعتين وهما دون اللتين قبلهما ، ثم صلى ركعتين وهما دون اللتين قبلهما ، ثم صلى ركعتين وهما دون اللتين قبلهما ، ثم أوتر ، فذلك ثلاث عشرة ركعة "  . </t>
  </si>
  <si>
    <t xml:space="preserve">  ، أنه قال : لأرمقن صلاة رسول الله صلى الله عليه وسلم الليلة ، " فصلى ركعتين خفيفتين ، ثم صلى ركعتين ، طويلتين ، طويلتين ، طويلتين ، ثم صلى ركعتين وهما دون اللتين قبلهما ، ثم صلى ركعتين وهما دون اللتين قبلهما ، ثم صلى ركعتين وهما دون اللتين قبلهما ، ثم صلى ركعتين وهما دون اللتين قبلهما ، ثم أوتر ، فذلك ثلاث عشرة ركعة "  .</t>
  </si>
  <si>
    <t>['قتيبة بن سعيد', 'مالك بن أنس', 'عبد الله بن أبي بكر', 'أبيه', 'عبد الله بن قيس بن مخرمة', 'زيد بن خالد الجهني']</t>
  </si>
  <si>
    <t xml:space="preserve">وحدثني   حجاج بن الشاعر   ، حدثني  محمد بن جعفر المدائني أبو جعفر   ، حدثنا  ورقا   ، عن  محمد بن المنكدر   ، عن  جابر بن عبد الله      ، قال : كنت مع رسول الله صلى الله عليه وسلم في سفر ، فانتهينا إلى مشرعة ، فقال : ألا تشرع يا جابر ؟ قلت : بلى ، قال : فنزل رسول الله صلى الله عليه وسلم ، وأشرعت ، قال : ثم ذهب لحاجته ، ووضعت له وضوا ، قال : " فجا فتوضأ ، ثم قام فصلى في ثوب واحد خالف بين طرفيه ، فقمت خلفه ، فأخذ بأذني فجعلني عن يمينه "  . </t>
  </si>
  <si>
    <t xml:space="preserve">  ، قال : كنت مع رسول الله صلى الله عليه وسلم في سفر ، فانتهينا إلى مشرعة ، فقال : ألا تشرع يا جابر ؟ قلت : بلى ، قال : فنزل رسول الله صلى الله عليه وسلم ، وأشرعت ، قال : ثم ذهب لحاجته ، ووضعت له وضوا ، قال : " فجا فتوضأ ، ثم قام فصلى في ثوب واحد خالف بين طرفيه ، فقمت خلفه ، فأخذ بأذني فجعلني عن يمينه "  .</t>
  </si>
  <si>
    <t>['حجاج بن الشاعر', 'محمد بن جعفر المدائني أبو جعفر', 'ورقا', 'محمد بن المنكدر', 'جابر بن عبد الله']</t>
  </si>
  <si>
    <t xml:space="preserve">حدثنا   يحيى بن يحيى   ،  وأبو بكر بن أبي شيبة   جميعا ، عن  هشيم   ، قال أبو بكر : حدثنا  هشيم   ، أخبرنا  أبو حرة   ، عن  الحسن   ، عن  سعد بن هشام   ، عن  عائشة      ، قالت : كان رسول الله صلى الله عليه وسلم ، " إذا قام من الليل ليصلي ، افتتح صلاته بركعتين خفيفتين "  . </t>
  </si>
  <si>
    <t xml:space="preserve">  ، قالت : كان رسول الله صلى الله عليه وسلم ، " إذا قام من الليل ليصلي ، افتتح صلاته بركعتين خفيفتين "  .</t>
  </si>
  <si>
    <t>['يحيى بن يحيى', 'وأبو بكر بن أبي شيبة', 'هشيم', 'هشيم', 'أبو حرة', 'الحسن', 'سعد بن هشام', 'عائشة']</t>
  </si>
  <si>
    <t xml:space="preserve">وحدثنا   أبو بكر بن أبي شيبة   ، حدثنا  أبو أسامة   ، عن  هشام   ، عن  محمد   ، عن  أبي هريرة      ، عن النبي صلى الله عليه وسلم ، قال : " إذا قام أحدكم من الليل ، فليفتتح صلاته بركعتين خفيفتين "  . </t>
  </si>
  <si>
    <t xml:space="preserve">  ، عن النبي صلى الله عليه وسلم ، قال : " إذا قام أحدكم من الليل ، فليفتتح صلاته بركعتين خفيفتين "  .</t>
  </si>
  <si>
    <t>['أبو بكر بن أبي شيبة', 'أبو أسامة', 'هشام', 'محمد', 'أبي هريرة']</t>
  </si>
  <si>
    <t xml:space="preserve">حدثنا  قتيبة بن سعيد   ، عن  مالك بن أنس   ، عن  أبي الزبير   ، عن    طاوس     ، عن    ابن عباس        ، أن رسول الله صلى الله عليه وسلم ، كان يقول : " إذا قام إلى الصلاة من جوف الليل : اللهم لك الحمد ، أنت نور السموات والأرض ، ولك الحمد ، أنت قيام السموات والأرض ، ولك الحمد ، أنت رب السموات والأرض ، ومن فيهن أنت الحق ، ووعدك الحق ، وقولك الحق ، ولقاؤك حق ، والجنة حق ، والنار حق ، والساعة حق ، اللهم لك أسلمت ، وبك آمنت ، وعليك توكلت ، وإليك أنبت ، وبك خاصمت ، وإليك حاكمت ، فاغفر لي ما قدمت وأخرت وأسررت وأعلنت ، أنت إلهي ، لا إله إلا أنت "  ، حدثنا   وابن نمير   ،  وابن أبي عمر   ،  عمرو الناقد   ، قالوا : حدثنا  سفيان   . ح وحدثنا  محمد بن رافع   ، قال : حدثنا  عبد الرزاق   ، أخبرنا  ابن جريج   كلاهما ، عن  سليمان الأحول   ، عن    طاوس     ، عن    ابن عباس        ، عن النبي صلى الله عليه وسلم ، أما حديث ابن جريج ، فاتفق لفظه مع حديث مالك ، لم يختلفا إلا في حرفين ، قال  ابن جريج  : مكان قيام ، قيم ، وقال : وما أسررت ، وأما حديث ابن عيينة ، ففيه بعض زيادة ، ويخالف مالكا ، وابن جريج في أحرف . وحدثنا  شيبان بن فروخ   ، حدثنا  مهدي  وهو ابن ميمون   ، حدثنا  عمران القصير   ، عن  قيس بن سعد   ، عن    طاوس     ، عن    ابن عباس        ، عن النبي صلى الله عليه وسلم ، بهذا الحديث واللفظ قريب من ألفاظهم . </t>
  </si>
  <si>
    <t xml:space="preserve">  ، عن النبي صلى الله عليه وسلم ، بهذا الحديث واللفظ قريب من ألفاظهم .</t>
  </si>
  <si>
    <t>['وابن نمير', 'قتيبة بن سعيد', 'وابن أبي عمر', 'مالك بن أنس', 'أبي الزبير', 'عمرو الناقد', 'طاوس', 'سفيان', 'محمد بن رافع', 'ابن عباس', 'عبد الرزاق', 'ابن جريج', 'سليمان الأحول', 'طاوس', 'ابن عباس', 'شيبان بن فروخ', 'مهدي  وهو ابن ميمون', 'عمران القصير', 'قيس بن سعد', 'طاوس', 'ابن عباس']</t>
  </si>
  <si>
    <t xml:space="preserve">حدثنا   محمد بن المثنى   ،  ومحمد بن حاتم   ،  وعبد بن حميد   ،  وأبو معن الرقاشي   ، قالوا : حدثنا  عمر بن يونس   ، حدثنا  عكرمة بن عمار   ، حدثنا يحيى بن أبي كثير ، حدثني  أبو سلمة بن عبد الرحمن بن عوف   ، قال : سألت  عائشة      أم المؤمنين ، بأي شي كان نبي الله صلى الله عليه وسلم يفتتح صلاته ، إذا قام من الليل ؟ قالت : كان إذا قام من الليل افتتح صلاته " اللهم رب جبرائيل ، وميكائيل ، وإسرافيل ، فاطر السماوات والأرض ، عالم الغيب والشهادة ، أنت تحكم بين عبادك فيما كانوا فيه يختلفون ، اهدني لما اختلف فيه من الحق بإذنك ، إنك تهدي من تشا إلى صراط مستقيم "  . </t>
  </si>
  <si>
    <t xml:space="preserve">  أم المؤمنين ، بأي شي كان نبي الله صلى الله عليه وسلم يفتتح صلاته ، إذا قام من الليل ؟ قالت : كان إذا قام من الليل افتتح صلاته " اللهم رب جبرائيل ، وميكائيل ، وإسرافيل ، فاطر السماوات والأرض ، عالم الغيب والشهادة ، أنت تحكم بين عبادك فيما كانوا فيه يختلفون ، اهدني لما اختلف فيه من الحق بإذنك ، إنك تهدي من تشا إلى صراط مستقيم "  .</t>
  </si>
  <si>
    <t>['محمد بن المثنى', 'ومحمد بن حاتم', 'وعبد بن حميد', 'وأبو معن الرقاشي', 'عمر بن يونس', 'عكرمة بن عمار', 'أبو سلمة بن عبد الرحمن بن عوف', 'عائشة']</t>
  </si>
  <si>
    <t xml:space="preserve">حدثنا   محمد بن  أبي  بكر المقدمي   ، حدثنا  يوسف الماجشون   ، حدثني  أبي   ، عن  عبد الرحمن  الأعرج       ، عن عبيد الله بن  أبي  رافع  ، عن علي بن  أبي  طالب  ، عن رسول الله صلى الله عليه وسلم ، أنه كان إذا قام إلى الصلاة ، قال : " وجهت وجهي للذي فطر السماوات والأرض حنيفا وما أنا من المشركين ، إن صلاتي ، ونسكي ، ومحياي ، ومماتي ، لله رب العالمين ، لا شريك له ، وبذلك أمرت وأنا من المسلمين ، اللهم أنت الملك ، لا إله إلا أنت ، أنت ربي وأنا عبدك ، ظلمت نفسي ، واعترفت بذنبي ، فاغفر لي ذنوبي جميعا ، إنه لا يغفر الذنوب إلا أنت ، واهدني لأحسن الأخلاق ، لا يهدي لأحسنها إلا أنت ، واصرف عني سيئها ، لا يصرف عني سيئها إلا أنت ، لبيك وسعديك ، والخير كله في يديك ، والشر ليس إليك ، أنا بك ، وإليك تباركت وتعاليت ، أستغفرك وأتوب إليك ، وإذا ركع ، قال : اللهم لك ركعت ، وبك آمنت ، ولك أسلمت ، خشع لك سمعي ، وبصري ، ومخي ، وعظمي ، وعصبي ، وإذا رفع ، قال : اللهم ربنا لك الحمد ، مل السماوات ، ومل الأرض ، ومل ما بينهما ، ومل ما شئت من شي بعد ، وإذا سجد ، قال : اللهم لك سجدت ، وبك آمنت ، ولك أسلمت ، سجد وجهي للذي خلقه وصوره وشق سمعه وبصره ، تبارك الله أحسن الخالقين ، ثم يكون من آخر ما يقول بين التشهد والتسليم : اللهم اغفر لي ما قدمت وما أخرت ، وما أسررت وما أعلنت ، وما أسرفت وما أنت أعلم به مني ، أنت المقدم ، وأنت المؤخر ، لا إله إلا أنت "  ، وحدثناه  زهير بن حرب   ، حدثنا  عبد الرحمن بن مهدي   . ح وحدثنا  إسحاق بن إبراهيم   ، أخبرنا  أبو النضر   ، قالا : حدثنا عبد العزيز بن عبد الله بن  أبي  سلمة  ، عن عمه الماجشون بن  أبي  سلمة ، عن  الأعرج      ، بهذا الإسناد ، وقال : كان رسول الله صلى الله عليه وسلم ، إذا استفتح الصلاة كبر ، ثم قال : وجهت وجهي ، وقال : وأنا أول المسلمين ، وقال : وإذا رفع رأسه من الركوع ، قال : سمع الله لمن حمده ، ربنا ولك الحمد ، وقال : وصوره فأحسن صوره ، وقال : وإذا سلم ، قال : اللهم اغفر لي ما قدمت ، إلى آخر الحديث ، ولم يقل بين التشهد والتسليم . </t>
  </si>
  <si>
    <t xml:space="preserve">  ، بهذا الإسناد ، وقال : كان رسول الله صلى الله عليه وسلم ، إذا استفتح الصلاة كبر ، ثم قال : وجهت وجهي ، وقال : وأنا أول المسلمين ، وقال : وإذا رفع رأسه من الركوع ، قال : سمع الله لمن حمده ، ربنا ولك الحمد ، وقال : وصوره فأحسن صوره ، وقال : وإذا سلم ، قال : اللهم اغفر لي ما قدمت ، إلى آخر الحديث ، ولم يقل بين التشهد والتسليم .</t>
  </si>
  <si>
    <t>['محمد بن أبي بكر المقدمي', 'زهير بن حرب', 'يوسف الماجشون', 'عبد الرحمن بن مهدي', 'أبي', 'إسحاق بن إبراهيم', 'أبو النضر', 'عبد الرحمن الأعرج', 'عبيد الله بن أبي رافع', 'عبد العزيز بن عبد الله بن أبي سلمة', 'عمه الماجشون بن أبي سلمة', 'علي بن أبي طالب', 'الأعرج']</t>
  </si>
  <si>
    <t xml:space="preserve">وحدثنا   أبو بكر بن  أبي  شيبة   ، حدثنا  عبد الله بن نمير   ،  وأبو معاوية   . ح وحدثنا  زهير بن حرب   ،  وإسحاق بن إبراهيم   جميعا ، عن  جرير   كلهم ، عن  الأعمش   . ح وحدثنا  ابن نمير   واللفظ له ، حدثنا  أبي   ، حدثنا  الأعمش   ، عن  سعد بن عبيدة   ، عن  المستورد بن الأحنف   ، عن  صلة بن زفر   ، عن  حذيفة      ، قال : " صليت مع النبي صلى الله عليه وسلم ذات ليلة ، فافتتح البقرة ، فقلت يركع عند المائة ، ثم مضى ، فقلت : يصلي بها في ركعة ، فمضى ، فقلت : يركع بها ، ثم افتتح النسا فقرأها ، ثم افتتح آل عمران فقرأها ، يقرأ مترسلا ، إذا مر بآية فيها ، تسبيح سبح ، وإذا مر بسؤال سأل ، وإذا مر بتعوذ تعوذ ، ثم ركع ، فجعل يقول : سبحان ربي العظيم ، فكان ركوعه نحوا من قيامه ، ثم قال : سمع الله لمن حمده ، ثم قام طويلا ، قريبا مما ركع ، ثم سجد ، فقال : سبحان ربي الأعلى ، فكان سجوده قريبا من قيامه "  ، قال : وفي حديث  جرير  من الزيادة ، فقال : سمع الله لمن حمده ، ربنا لك الحمد . </t>
  </si>
  <si>
    <t xml:space="preserve">  ، قال : " صليت مع النبي صلى الله عليه وسلم ذات ليلة ، فافتتح البقرة ، فقلت يركع عند المائة ، ثم مضى ، فقلت : يصلي بها في ركعة ، فمضى ، فقلت : يركع بها ، ثم افتتح النسا فقرأها ، ثم افتتح آل عمران فقرأها ، يقرأ مترسلا ، إذا مر بآية فيها ، تسبيح سبح ، وإذا مر بسؤال سأل ، وإذا مر بتعوذ تعوذ ، ثم ركع ، فجعل يقول : سبحان ربي العظيم ، فكان ركوعه نحوا من قيامه ، ثم قال : سمع الله لمن حمده ، ثم قام طويلا ، قريبا مما ركع ، ثم سجد ، فقال : سبحان ربي الأعلى ، فكان سجوده قريبا من قيامه "  ، قال : وفي حديث جرير من الزيادة ، فقال : سمع الله لمن حمده ، ربنا لك الحمد .</t>
  </si>
  <si>
    <t>['أبو بكر بن أبي شيبة', 'عبد الله بن نمير', 'وأبو معاوية', 'زهير بن حرب', 'وإسحاق بن إبراهيم', 'جرير', 'الأعمش', 'ابن نمير', 'أبي', 'الأعمش', 'سعد بن عبيدة', 'المستورد بن الأحنف', 'صلة بن زفر', 'حذيفة']</t>
  </si>
  <si>
    <t xml:space="preserve">وحدثنا   عثمان بن أبي شيبة   ،  وإسحاق بن إبراهيم   كلاهما ، عن  جرير   ، قال عثمان : حدثنا  جرير   ، عن   الأعمش    ، عن  أبي وائل  ، قال : قال  عبد الله      " صليت مع رسول الله صلى الله عليه وسلم ، فأطال حتى هممت بأمر سو ، قال : قيل : وما هممت به ؟ قال : هممت أن أجلس وأدعه "  . وحدثناه  إسماعيل بن الخليل   ،  وسويد بن سعيد   ، عن  علي بن مسهر   ، عن   الأعمش    ، بهذا الإسناد مثله . </t>
  </si>
  <si>
    <t xml:space="preserve">  " صليت مع رسول الله صلى الله عليه وسلم ، فأطال حتى هممت بأمر سو ، قال : قيل : وما هممت به ؟ قال : هممت أن أجلس وأدعه "  . وحدثناه إسماعيل بن الخليل  ، وسويد بن سعيد  ، عن علي بن مسهر  ، عن الأعمش  ، بهذا الإسناد مثله .</t>
  </si>
  <si>
    <t>['عثمان بن أبي شيبة', 'إسماعيل بن الخليل', 'وسويد بن سعيد', 'وإسحاق بن إبراهيم', 'علي بن مسهر', 'جرير', 'الأعمش', 'جرير', 'الأعمش', 'أبي وائل', 'عبد الله']</t>
  </si>
  <si>
    <t xml:space="preserve">حدثنا   عثمان بن أبي شيبة   ،  وإسحاق   ، قال عثمان ، حدثنا  جرير   ، عن  منصور   ، عن  أبي وائل   ، عن  عبد الله      ، قال : ذكر عند رسول الله صلى الله عليه وسلم ، رجل نام ليلة حتى أصبح ، قال : " ذاك رجل بال الشيطان في أذنيه "  ، أو قال : في أذنه . </t>
  </si>
  <si>
    <t xml:space="preserve">  ، قال : ذكر عند رسول الله صلى الله عليه وسلم ، رجل نام ليلة حتى أصبح ، قال : " ذاك رجل بال الشيطان في أذنيه "  ، أو قال : في أذنه .</t>
  </si>
  <si>
    <t>['عثمان بن أبي شيبة', 'وإسحاق', 'جرير', 'منصور', 'أبي وائل', 'عبد الله']</t>
  </si>
  <si>
    <t xml:space="preserve">وحدثنا   قتيبة بن سعيد   ، حدثنا  ليث   ، عن  عقيل   ، عن  الزهري   ، عن  علي بن حسين   ، أن  الحسين بن علي   حدثه ، عن  علي بن أبي طالب      ، أن النبي صلى الله عليه وسلم طرقه ، وفاطمة ، فقال : " ألا تصلون ؟ فقلت : يا رسول الله ، إنما أنفسنا بيد الله ، فإذا شا أن يبعثنا بعثنا ، فانصرف رسول الله صلى الله عليه وسلم حين قلت له ذلك ، ثم سمعته وهو مدبر يضرب فخذه ، ويقول : وكان الإنسان أكثر شي جدلا "  . </t>
  </si>
  <si>
    <t xml:space="preserve">  ، أن النبي صلى الله عليه وسلم طرقه ، وفاطمة ، فقال : " ألا تصلون ؟ فقلت : يا رسول الله ، إنما أنفسنا بيد الله ، فإذا شا أن يبعثنا بعثنا ، فانصرف رسول الله صلى الله عليه وسلم حين قلت له ذلك ، ثم سمعته وهو مدبر يضرب فخذه ، ويقول : وكان الإنسان أكثر شي جدلا "  .</t>
  </si>
  <si>
    <t>['قتيبة بن سعيد', 'ليث', 'عقيل', 'الزهري', 'علي بن حسين', 'الحسين بن علي', 'علي بن أبي طالب']</t>
  </si>
  <si>
    <t xml:space="preserve">حدثنا   عمرو الناقد   ،  وزهير بن حرب   ، قال عمرو ، حدثنا  سفيان بن عيينة   ، عن  أبي الزناد   ، عن  الأعرج   ، عن  أبي هريرة      ، يبلغ به النبي صلى الله عليه وسلم " يعقد الشيطان على قافية رأس أحدكم ثلاث عقد ، إذا نام بكل عقدة يضرب عليك ليلا طويلا ، فإذا استيقظ فذكر الله انحلت عقدة ، وإذا توضأ انحلت عنه عقدتان ، فإذا صلى انحلت العقد ، فأصبح نشيطا ، طيب النفس ، وإلا أصبح خبيث النفس ، كسلان "  . </t>
  </si>
  <si>
    <t xml:space="preserve">  ، يبلغ به النبي صلى الله عليه وسلم " يعقد الشيطان على قافية رأس أحدكم ثلاث عقد ، إذا نام بكل عقدة يضرب عليك ليلا طويلا ، فإذا استيقظ فذكر الله انحلت عقدة ، وإذا توضأ انحلت عنه عقدتان ، فإذا صلى انحلت العقد ، فأصبح نشيطا ، طيب النفس ، وإلا أصبح خبيث النفس ، كسلان "  .</t>
  </si>
  <si>
    <t>['عمرو الناقد', 'وزهير بن حرب', 'سفيان بن عيينة', 'أبي الزناد', 'الأعرج', 'أبي هريرة']</t>
  </si>
  <si>
    <t xml:space="preserve">حدثنا   محمد بن المثنى   ، حدثنا  يحيى   ، عن  عبيد الله   ، قال : أخبرني  نافع   ، عن  ابن عمر      ، عن النبي صلى الله عليه وسلم ، قال : " اجعلوا من صلاتكم في بيوتكم ولا تتخذوها قبورا "  . </t>
  </si>
  <si>
    <t xml:space="preserve">  ، عن النبي صلى الله عليه وسلم ، قال : " اجعلوا من صلاتكم في بيوتكم ولا تتخذوها قبورا "  .</t>
  </si>
  <si>
    <t xml:space="preserve">وحدثنا   ابن المثنى   ، حدثنا  عبد الوهاب   ، أخبرنا  أيوب   ، عن  نافع   ، عن  ابن عمر      ، عن النبي صلى الله عليه وسلم ، قال : " صلوا في بيوتكم ولا تتخذوها قبورا "  . </t>
  </si>
  <si>
    <t xml:space="preserve">  ، عن النبي صلى الله عليه وسلم ، قال : " صلوا في بيوتكم ولا تتخذوها قبورا "  .</t>
  </si>
  <si>
    <t>['ابن المثنى', 'عبد الوهاب', 'أيوب', 'نافع', 'ابن عمر']</t>
  </si>
  <si>
    <t xml:space="preserve">وحدثنا   أبو بكر بن أبي شيبة   ،  وأبو كريب   ، قالا : حدثنا  أبو معاوية   ، عن  الأعمش   ، عن  أبي سفيان   ، عن  جابر      ، قال : قال رسول الله صلى الله عليه وسلم : " إذا قضى أحدكم الصلاة في مسجده ، فليجعل لبيته نصيبا من صلاته ، فإن الله جاعل في بيته من صلاته خيرا "  . </t>
  </si>
  <si>
    <t xml:space="preserve">  ، قال : قال رسول الله صلى الله عليه وسلم : " إذا قضى أحدكم الصلاة في مسجده ، فليجعل لبيته نصيبا من صلاته ، فإن الله جاعل في بيته من صلاته خيرا "  .</t>
  </si>
  <si>
    <t xml:space="preserve">حدثنا   عبد الله بن براد الأشعري   ،  ومحمد بن العلا   ، قالا : حدثنا  أبو أسامة   ، عن  بريد   ، عن  أبي بردة   ، عن  أبي موسى      ، عن النبي صلى الله عليه وسلم ، قال : " مثل البيت الذي يذكر الله فيه ، والبيت الذي لا يذكر الله فيه ، مثل الحي والميت "  . </t>
  </si>
  <si>
    <t xml:space="preserve">  ، عن النبي صلى الله عليه وسلم ، قال : " مثل البيت الذي يذكر الله فيه ، والبيت الذي لا يذكر الله فيه ، مثل الحي والميت "  .</t>
  </si>
  <si>
    <t>['عبد الله بن براد الأشعري', 'ومحمد بن العلا', 'أبو أسامة', 'بريد', 'أبي بردة', 'أبي موسى']</t>
  </si>
  <si>
    <t xml:space="preserve">حدثنا   قتيبة بن سعيد   ، حدثنا  يعقوب  وهو ابن عبد الرحمن القاري   ، عن  سهيل   ، عن  أبيه   عن  أبي هريرة      ، أن رسول الله صلى الله عليه وسلم ، قال : " لا تجعلوا بيوتكم مقابر ، إن الشيطان ينفر من البيت الذي تقرأ فيه سورة البقرة "  . </t>
  </si>
  <si>
    <t xml:space="preserve">  ، أن رسول الله صلى الله عليه وسلم ، قال : " لا تجعلوا بيوتكم مقابر ، إن الشيطان ينفر من البيت الذي تقرأ فيه سورة البقرة "  .</t>
  </si>
  <si>
    <t>['قتيبة بن سعيد', 'يعقوب  وهو ابن عبد الرحمن القاري', 'سهيل', 'أبيه', 'أبي هريرة']</t>
  </si>
  <si>
    <t xml:space="preserve">وحدثنا  محمد بن المثنى   ، حدثنا  محمد بن جعفر   ، حدثنا  عبد الله بن سعيد   ، حدثنا  سالم أبو النضر   مولى عمر بن عبيد الله ، عن   بسر بن سعيد    ، عن   زيد بن ثابت       ، قال : احتجر رسول الله صلى الله عليه وسلم حجيرة بخصفة أو حصير ، فخرج رسول الله صلى الله عليه وسلم يصلي فيها ، قال : فتتبع إليه رجال وجاوا يصلون بصلاته ، قال : ثم جاوا ليلة ، فحضروا وأبطأ رسول الله صلى الله عليه وسلم عنهم ، قال : فلم يخرج إليهم ، فرفعوا أصواتهم وحصبوا الباب ، فخرج إليهم رسول الله صلى الله عليه وسلم مغضبا ، فقال لهم رسول الله صلى الله عليه وسلم : " ما زال بكم صنيعكم ، حتى ظننت أنه سيكتب عليكم ، فعليكم بالصلاة في بيوتكم ، فإن خير صلاة المر في بيته ، إلا الصلاة المكتوبة " . وحدثني   محمد بن حاتم   ، حدثنا  بهز   ، حدثنا  وهيب   ، حدثنا  موسى بن عقبة   ، قال : سمعت  أبا النضر   ، عن   بسر بن سعيد    ، عن   زيد بن ثابت       ، أن النبي صلى الله عليه وسلم ، اتخذ حجرة في المسجد من حصير ، فصلى رسول الله صلى الله عليه وسلم فيها ليالي ، حتى اجتمع إليه ناس ، فذكر نحوه ، وزاد فيه ، ولو كتب عليكم ما قمتم به . </t>
  </si>
  <si>
    <t xml:space="preserve">  ، أن النبي صلى الله عليه وسلم ، اتخذ حجرة في المسجد من حصير ، فصلى رسول الله صلى الله عليه وسلم فيها ليالي ، حتى اجتمع إليه ناس ، فذكر نحوه ، وزاد فيه ، ولو كتب عليكم ما قمتم به .</t>
  </si>
  <si>
    <t>['محمد بن حاتم', 'محمد بن المثنى', 'محمد بن جعفر', 'بهز', 'وهيب', 'عبد الله بن سعيد', 'موسى بن عقبة', 'سالم أبو النضر', 'أبا النضر', 'بسر بن سعيد', 'زيد بن ثابت', 'بسر بن سعيد', 'زيد بن ثابت']</t>
  </si>
  <si>
    <t xml:space="preserve">وحدثنا   محمد بن المثنى   ، حدثنا  عبد الوهاب  يعني الثقفي   ، حدثنا  عبيد الله   ، عن  سعيد بن أبي سعيد   ، عن  أبي سلمة   ، عن  عائشة     ، أنها قالت : كان لرسول الله صلى الله عليه وسلم حصير ، وكان يحجره من الليل فيصلي فيه ، فجعل الناس يصلون بصلاته ويبسطه بالنهار ، فثابوا ذات ليلة ، فقال " يا أيها الناس ، عليكم من الأعمال ما تطيقون ، فإن الله لا يمل حتى تملوا ، وإن أحب الأعمال إلى الله ما دووم عليه وإن قل "  ، وكان آل محمد صلى الله عليه وسلم ، إذا عملوا عملا أثبتوه . </t>
  </si>
  <si>
    <t xml:space="preserve"> ، أنها قالت : كان لرسول الله صلى الله عليه وسلم حصير ، وكان يحجره من الليل فيصلي فيه ، فجعل الناس يصلون بصلاته ويبسطه بالنهار ، فثابوا ذات ليلة ، فقال " يا أيها الناس ، عليكم من الأعمال ما تطيقون ، فإن الله لا يمل حتى تملوا ، وإن أحب الأعمال إلى الله ما دووم عليه وإن قل "  ، وكان آل محمد صلى الله عليه وسلم ، إذا عملوا عملا أثبتوه .</t>
  </si>
  <si>
    <t>['محمد بن المثنى', 'عبد الوهاب  يعني الثقفي', 'عبيد الله', 'سعيد بن أبي سعيد', 'أبي سلمة', 'عائشة']</t>
  </si>
  <si>
    <t xml:space="preserve">حدثنا   محمد بن المثنى   ، حدثنا  محمد بن جعفر   ، حدثنا  شعبة   ، عن  سعد بن إبراهيم   ، أنه سمع  أبا سلمة   يحدث ، عن  عائشة      ، أن رسول الله صلى الله عليه وسلم ، " سئل أي العمل أحب إلى الله ؟ قال : أدومه وإن قل "  . </t>
  </si>
  <si>
    <t xml:space="preserve">  ، أن رسول الله صلى الله عليه وسلم ، " سئل أي العمل أحب إلى الله ؟ قال : أدومه وإن قل "  .</t>
  </si>
  <si>
    <t>['محمد بن المثنى', 'محمد بن جعفر', 'شعبة', 'سعد بن إبراهيم', 'أبا سلمة', 'عائشة']</t>
  </si>
  <si>
    <t xml:space="preserve">وحدثنا   زهير بن حرب   ،  وإسحاق بن  إبراهيم    ، قال زهير : حدثنا  جرير   ، عن  منصور   ، عن  إبراهيم   ، عن  علقمة   ، قال : سألت أم المؤمنين  عائشة      ، قال : قلت : يا أم المؤمنين ، كيف كان عمل رسول الله صلى الله عليه وسلم ؟ هل كان يخص شيئا من الأيام ؟ قالت : لا ، " كان عمله ديمة " ، وأيكم يستطيع ما كان رسول الله صلى الله عليه وسلم يستطيع  . </t>
  </si>
  <si>
    <t xml:space="preserve">  ، قال : قلت : يا أم المؤمنين ، كيف كان عمل رسول الله صلى الله عليه وسلم ؟ هل كان يخص شيئا من الأيام ؟ قالت : لا ، " كان عمله ديمة " ، وأيكم يستطيع ما كان رسول الله صلى الله عليه وسلم يستطيع  .</t>
  </si>
  <si>
    <t>['زهير بن حرب', 'وإسحاق بن إبراهيم', 'جرير', 'منصور', 'إبراهيم', 'علقمة', 'عائشة']</t>
  </si>
  <si>
    <t xml:space="preserve">وحدثنا   ابن نمير   ، حدثنا  أبي   ، حدثنا  سعد بن سعيد   ، أخبرني  القاسم بن محمد   ، عن  عائشة      ، قالت : قال رسول الله صلى الله عليه وسلم : " أحب الأعمال إلى الله تعالى أدومها وإن قل " ، قال : وكانت عائشة ، إذا عملت العمل لزمته  . </t>
  </si>
  <si>
    <t xml:space="preserve">  ، قالت : قال رسول الله صلى الله عليه وسلم : " أحب الأعمال إلى الله تعالى أدومها وإن قل " ، قال : وكانت عائشة ، إذا عملت العمل لزمته  .</t>
  </si>
  <si>
    <t>['ابن نمير', 'أبي', 'سعد بن سعيد', 'القاسم بن محمد', 'عائشة']</t>
  </si>
  <si>
    <t xml:space="preserve">وحدثنا   أبو بكر بن أبي شيبة   ، حدثنا  ابن علية   . ح وحدثني  زهير بن حرب   ، حدثنا  إسماعيل   ، عن  عبد العزيز  بن صهيب  ، عن  أنس      ، قال : " دخل رسول الله صلى الله عليه وسلم المسجد ، وحبل ممدود بين ساريتين ، فقال : ما هذا ؟ قالوا : لزينب تصلي ، فإذا كسلت أو فترت أمسكت به ، فقال : حلوه ، " ليصل أحدكم نشاطه ، فإذا كسل أو فتر ، قعد "  ، وفي حديث زهير : فليقعد . وحدثناه  شيبان بن فروخ   ، حدثنا  عبد الوارث   ، عن  عبد العزيز   ، عن  أنس   ، عن النبي صلى الله عليه وسلم مثله . </t>
  </si>
  <si>
    <t xml:space="preserve">  ، قال : " دخل رسول الله صلى الله عليه وسلم المسجد ، وحبل ممدود بين ساريتين ، فقال : ما هذا ؟ قالوا : لزينب تصلي ، فإذا كسلت أو فترت أمسكت به ، فقال : حلوه ، " ليصل أحدكم نشاطه ، فإذا كسل أو فتر ، قعد "  ، وفي حديث زهير : فليقعد . وحدثناه شيبان بن فروخ  ، حدثنا عبد الوارث  ، عن عبد العزيز  ، عن أنس  ، عن النبي صلى الله عليه وسلم مثله .</t>
  </si>
  <si>
    <t>['أبو بكر بن أبي شيبة', 'شيبان بن فروخ', 'عبد الوارث', 'ابن علية', 'عبد العزيز', 'زهير بن حرب', 'إسماعيل', 'أنس', 'عبد العزيز بن صهيب', 'أنس']</t>
  </si>
  <si>
    <t xml:space="preserve">وحدثني   حرملة بن يحيى   ،  ومحمد بن سلمة المرادي   ، قالا : حدثنا  ابن وهب   ، عن  يونس   ، عن  ابن شهاب   ، قال : أخبرني  عروة بن الزبير   ، أن  عائشة      زوج النبي صلى الله عليه وسلم أخبرته ، أن الحولا بنت تويت بن حبيب بن أسد بن عبد العزى ، مرت بها وعندها رسول الله صلى الله عليه وسلم ، فقلت : هذه الحولا بنت تويت ، وزعموا أنها لا تنام الليل ، فقال رسول الله صلى الله عليه وسلم : " لا تنام الليل ، خذوا من العمل ما تطيقون ، فوالله لا يسأم الله حتى تسأموا "  . </t>
  </si>
  <si>
    <t xml:space="preserve">  زوج النبي صلى الله عليه وسلم أخبرته ، أن الحولا بنت تويت بن حبيب بن أسد بن عبد العزى ، مرت بها وعندها رسول الله صلى الله عليه وسلم ، فقلت : هذه الحولا بنت تويت ، وزعموا أنها لا تنام الليل ، فقال رسول الله صلى الله عليه وسلم : " لا تنام الليل ، خذوا من العمل ما تطيقون ، فوالله لا يسأم الله حتى تسأموا "  .</t>
  </si>
  <si>
    <t>['حرملة بن يحيى', 'ومحمد بن سلمة المرادي', 'ابن وهب', 'يونس', 'ابن شهاب', 'عروة بن الزبير', 'عائشة']</t>
  </si>
  <si>
    <t xml:space="preserve">حدثنا   أبو بكر بن  أبي  شيبة   ،  وأبو كريب   ، قالا : حدثنا  أبو أسامة   ، عن  هشام بن عروة   . ح وحدثني  زهير بن حرب   واللفظ له ، حدثنا  يحيى بن سعيد   ، عن  هشام   ، قال : أخبرني  أبي   ، عن  عائشة      ، قالت : دخل علي رسول الله صلى الله عليه وسلم وعندي امرأة ، فقال : من هذه ؟ فقلت : امرأة لا تنام ، تصلي ، قال : " عليكم من العمل ما تطيقون ، فوالله لا يمل الله حتى تملوا ، وكان أحب الدين إليه ما داوم عليه صاحبه "  ، وفي حديث  أبي  أسامة : أنها امرأة من بني أسد . </t>
  </si>
  <si>
    <t xml:space="preserve">  ، قالت : دخل علي رسول الله صلى الله عليه وسلم وعندي امرأة ، فقال : من هذه ؟ فقلت : امرأة لا تنام ، تصلي ، قال : " عليكم من العمل ما تطيقون ، فوالله لا يمل الله حتى تملوا ، وكان أحب الدين إليه ما داوم عليه صاحبه "  ، وفي حديث أبي أسامة : أنها امرأة من بني أسد .</t>
  </si>
  <si>
    <t>['أبو بكر بن أبي شيبة', 'وأبو كريب', 'أبو أسامة', 'هشام بن عروة', 'زهير بن حرب', 'يحيى بن سعيد', 'هشام', 'أبي', 'عائشة']</t>
  </si>
  <si>
    <t xml:space="preserve">حدثنا   أبو بكر بن  أبي  شيبة   ، حدثنا  عبد الله بن نمير   . ح وحدثنا  ابن نمير   ، حدثنا  أبي   . ح وحدثنا  أبو كريب   ، حدثنا  أبو أسامة  جميعا ، عن   هشام بن عروة    . ح وحدثنا  قتيبة بن سعيد   ، واللفظ له ، عن  مالك بن أنس   ، عن   هشام بن عروة    ، عن  أبي ه  ، عن  عائشة      ، أن النبي صلى الله عليه وسلم ، قال : " إذا نعس أحدكم في الصلاة ، فليرقد حتى يذهب عنه النوم ، فإن أحدكم إذا صلى وهو ناعس ، لعله يذهب يستغفر فيسب نفسه "  . </t>
  </si>
  <si>
    <t xml:space="preserve">  ، أن النبي صلى الله عليه وسلم ، قال : " إذا نعس أحدكم في الصلاة ، فليرقد حتى يذهب عنه النوم ، فإن أحدكم إذا صلى وهو ناعس ، لعله يذهب يستغفر فيسب نفسه "  .</t>
  </si>
  <si>
    <t>['أبو بكر بن أبي شيبة', 'عبد الله بن نمير', 'ابن نمير', 'أبي', 'أبو كريب', 'أبو أسامة', 'هشام بن عروة', 'قتيبة بن سعيد', 'مالك بن أنس', 'هشام بن عروة', 'أبيه', 'عائشة']</t>
  </si>
  <si>
    <t xml:space="preserve">وحدثنا   محمد بن رافع   ، حدثنا  عبد الرزاق   ، حدثنا  معمر   ، عن  همام بن منبه   ، قال : هذا ما حدثنا  أبو هريرة      ، عن محمد رسول الله صلى الله عليه وسلم ، فذكر أحاديث منها ، وقال رسول الله صلى الله عليه وسلم : " إذا قام أحدكم من الليل ، فاستعجم القرآن على لسانه ، فلم يدر ما يقول فليضطجع "  . </t>
  </si>
  <si>
    <t xml:space="preserve">  ، عن محمد رسول الله صلى الله عليه وسلم ، فذكر أحاديث منها ، وقال رسول الله صلى الله عليه وسلم : " إذا قام أحدكم من الليل ، فاستعجم القرآن على لسانه ، فلم يدر ما يقول فليضطجع "  .</t>
  </si>
  <si>
    <t xml:space="preserve">حدثنا   أبو بكر بن أبي شيبة   ،  وأبو كريب   ، قالا : حدثنا  أبو أسامة   ، عن  هشام   ، عن  أبيه   ، عن  عائشة      ، " أن النبي صلى الله عليه وسلم ، سمع رجلا يقرأ من الليل ، فقال : يرحمه الله ، لقد أذكرني كذا وكذا آية ، كنت أسقطتها من سورة كذا وكذا "  . </t>
  </si>
  <si>
    <t xml:space="preserve">  ، " أن النبي صلى الله عليه وسلم ، سمع رجلا يقرأ من الليل ، فقال : يرحمه الله ، لقد أذكرني كذا وكذا آية ، كنت أسقطتها من سورة كذا وكذا "  .</t>
  </si>
  <si>
    <t>['أبو بكر بن أبي شيبة', 'وأبو كريب', 'أبو أسامة', 'هشام', 'أبيه', 'عائشة']</t>
  </si>
  <si>
    <t xml:space="preserve">وحدثنا   ابن نمير   ، حدثنا  عبدة   ،  وأبو معاوية   ، عن  هشام   ، عن  أبيه   ، عن  عائشة      ، قالت : كان النبي صلى الله عليه وسلم ، " يستمع قراة رجل في المسجد ، فقال : رحمه الله لقد أذكرني آية كنت أنسيتها "  . </t>
  </si>
  <si>
    <t xml:space="preserve">  ، قالت : كان النبي صلى الله عليه وسلم ، " يستمع قراة رجل في المسجد ، فقال : رحمه الله لقد أذكرني آية كنت أنسيتها "  .</t>
  </si>
  <si>
    <t>['ابن نمير', 'عبدة', 'وأبو معاوية', 'هشام', 'أبيه', 'عائشة']</t>
  </si>
  <si>
    <t xml:space="preserve">حدثنا   يحيى بن يحيى   ، قال : قرأت على  مالك   ، عن   نافع    ، عن  عبد الله بن عمر   ، أن رسول الله صلى الله عليه وسلم ، قال : " إنما مثل صاحب القرآن كمثل الإبل المعقلة ، إن عاهد عليها أمسكها ، وإن أطلقها ذهبت "  ، حدثنا  زهير بن حرب   ،  ومحمد بن المثنى   ،  وعبيد الله بن سعيد   ، قالوا : حدثنا  يحيى  وهو القطان   . ح وحدثنا  أبو بكر بن  أبي  شيبة   ، حدثنا  أبو خالد الأحمر   . ح وحدثنا  ابن نمير   ، حدثنا  أبي   كلهم ، عن  عبيد الله   . ح وحدثنا ابن  أبي  عمر  ، حدثنا  عبد الرزاق   ، أخبرنا  معمر   ، عن  أيوب   . ح وحدثنا  قتيبة بن سعيد   ، حدثنا  يعقوب  يعني ابن عبد الرحمن   . ح وحدثنا  محمد بن إسحاق المسيبي   ، حدثنا  أنس  يعني ابن عياض   جميعا ، عن  موسى بن عقبة   كل هؤلا ، عن   نافع    ، عن  ابن عمر      ، عن النبي صلى الله عليه وسلم ، بمعنى حديث  مالك  ، وزاد في حديث  موسى بن عقبة  : وإذا قام صاحب القرآن فقرأه بالليل والنهار ذكره ، وإذا لم يقم به نسيه . </t>
  </si>
  <si>
    <t xml:space="preserve">  ، عن النبي صلى الله عليه وسلم ، بمعنى حديث مالك ، وزاد في حديث موسى بن عقبة : وإذا قام صاحب القرآن فقرأه بالليل والنهار ذكره ، وإذا لم يقم به نسيه .</t>
  </si>
  <si>
    <t>['يحيى بن يحيى', 'زهير بن حرب', 'ومحمد بن المثنى', 'مالك', 'نافع', 'وعبيد الله بن سعيد', 'يحيى  وهو القطان', 'عبد الله بن عمر', 'أبو بكر بن أبي شيبة', 'أبو خالد الأحمر', 'ابن نمير', 'أبي', 'عبيد الله', 'ابن أبي عمر', 'عبد الرزاق', 'معمر', 'أيوب', 'قتيبة بن سعيد', 'يعقوب  يعني ابن عبد الرحمن', 'محمد بن إسحاق المسيبي', 'أنس  يعني ابن عياض', 'موسى بن عقبة', 'نافع', 'ابن عمر']</t>
  </si>
  <si>
    <t xml:space="preserve">وحدثنا   زهير بن حرب   ،  وعثمان بن أبي شيبة   ،  وإسحاق بن إبراهيم   ، قال إسحاق : أخبرنا ، وقال الآخران حدثنا  جرير   ، عن  منصور   ، عن  أبي وائل   ، عن  عبد الله      ، قال : قال رسول الله صلى الله عليه وسلم : " بئسما لأحدهم يقول : نسيت آية كيت وكيت ، بل هو نسي ، استذكروا القرآن ، فلهو أشد تفصيا ، من صدور الرجال ، من النعم بعقلها "  . </t>
  </si>
  <si>
    <t xml:space="preserve">  ، قال : قال رسول الله صلى الله عليه وسلم : " بئسما لأحدهم يقول : نسيت آية كيت وكيت ، بل هو نسي ، استذكروا القرآن ، فلهو أشد تفصيا ، من صدور الرجال ، من النعم بعقلها "  .</t>
  </si>
  <si>
    <t>['زهير بن حرب', 'وعثمان بن أبي شيبة', 'وإسحاق بن إبراهيم', 'جرير', 'منصور', 'أبي وائل', 'عبد الله']</t>
  </si>
  <si>
    <t xml:space="preserve">حدثنا   ابن نمير   ، حدثنا  أبي    و أبو معاوية    . ح وحدثنا  يحيى بن يحيى   واللفظ له ، قال : أخبرنا  أبو معاوية   ، عن  الأعمش   ، عن  شقيق   ، قال : قال  عبد الله      : تعاهدوا هذه المصاحف ، وربما قال : القرآن ، فلهو أشد تفصيا من صدور الرجال ، من النعم ، من عقله ، قال : وقال رسول الله صلى الله عليه وسلم : " لا يقل أحدكم نسيت آية كيت وكيت ، بل هو نسي "  . </t>
  </si>
  <si>
    <t xml:space="preserve">  : تعاهدوا هذه المصاحف ، وربما قال : القرآن ، فلهو أشد تفصيا من صدور الرجال ، من النعم ، من عقله ، قال : وقال رسول الله صلى الله عليه وسلم : " لا يقل أحدكم نسيت آية كيت وكيت ، بل هو نسي "  .</t>
  </si>
  <si>
    <t>['ابن نمير', 'أبي', 'وأبو معاوية', 'يحيى بن يحيى', 'أبو معاوية', 'الأعمش', 'شقيق', 'عبد الله']</t>
  </si>
  <si>
    <t xml:space="preserve">وحدثني   محمد بن حاتم   ، حدثنا  محمد بن بكر   ، أخبرنا  ابن جريج   ، حدثني  عبدة بن أبي لبابة   ، عن  شقيق بن سلمة   ، قال : سمعت  ابن مسعود      ، يقول : سمعت رسول الله صلى الله عليه وسلم ، يقول : " بئسما للرجل ، أن يقول : نسيت سورة كيت وكيت ، أو نسيت آية كيت وكيت ، بل هو نسي "  . </t>
  </si>
  <si>
    <t xml:space="preserve">  ، يقول : سمعت رسول الله صلى الله عليه وسلم ، يقول : " بئسما للرجل ، أن يقول : نسيت سورة كيت وكيت ، أو نسيت آية كيت وكيت ، بل هو نسي "  .</t>
  </si>
  <si>
    <t>['محمد بن حاتم', 'محمد بن بكر', 'ابن جريج', 'عبدة بن أبي لبابة', 'شقيق بن سلمة', 'ابن مسعود']</t>
  </si>
  <si>
    <t xml:space="preserve">حدثنا   عبد الله بن براد الأشعري   ،  وأبو كريب   ، قالا : حدثنا  أبو أسامة   ، عن  بريد   ، عن  أبي بردة   ، عن  أبي موسى      ، عن النبي صلى الله عليه وسلم ، قال : " تعاهدوا هذا القرآن ، فوالذي نفس محمد بيده ، لهو أشد تفلتا من الإبل في عقلها "  ، ولفظ الحديث لابن براد . </t>
  </si>
  <si>
    <t xml:space="preserve">  ، عن النبي صلى الله عليه وسلم ، قال : " تعاهدوا هذا القرآن ، فوالذي نفس محمد بيده ، لهو أشد تفلتا من الإبل في عقلها "  ، ولفظ الحديث لابن براد .</t>
  </si>
  <si>
    <t xml:space="preserve">حدثني    عمرو  الناقد   ،  وزهير بن حرب   ، قالا : حدثنا  سفيان بن عيينة   ، عن  الزهري   ، عن  أبي سلمة   ، عن  أبي هريرة   يبلغ به النبي صلى الله عليه وسلم ، قال : " ما أذن الله لشي ، ما أذن لنبي يتغنى بالقرآن "  . وحدثني  حرملة بن يحيى   ، أخبرنا   ابن وهب    ، أخبرني  يونس   . ح وحدثني  يونس  بن عبد الأعلى  ، أخبرنا   ابن وهب    ، أخبرني  عمرو   كلاهما ، عن  ابن شهاب      ، بهذا الإسناد ، قال : كما يأذن لنبي يتغنى بالقرآن . </t>
  </si>
  <si>
    <t xml:space="preserve">  ، بهذا الإسناد ، قال : كما يأذن لنبي يتغنى بالقرآن .</t>
  </si>
  <si>
    <t>['عمرو الناقد', 'حرملة بن يحيى', 'ابن وهب', 'وزهير بن حرب', 'يونس', 'سفيان بن عيينة', 'يونس بن عبد الأعلى', 'الزهري', 'ابن وهب', 'أبي سلمة', 'عمرو', 'أبي هريرة', 'ابن شهاب']</t>
  </si>
  <si>
    <t xml:space="preserve">حدثني   بشر بن الحكم   ، حدثنا  عبد العزيز بن محمد   ، حدثنا  يزيد  وهو ابن الهاد   ، عن  محمد بن إبراهيم   ، عن  أبي سلمة   ، عن  أبي هريرة      ، أنه سمع رسول الله صلى الله عليه وسلم ، يقول : " ما أذن الله لشي ، ما أذن لنبي حسن الصوت ، يتغنى بالقرآن ، يجهر به "  . وحدثني  ابن أخي ابن وهب   ، حدثنا عمي  عبد الله بن وهب   ، أخبرني  عمر بن مالك   ،  وحيوة بن شريح   ، عن  ابن الهاد   ، بهذا الإسناد مثله سوا وقال : إن رسول الله صلى الله عليه وسلم : ولم يقل : سمع . </t>
  </si>
  <si>
    <t xml:space="preserve">  ، أنه سمع رسول الله صلى الله عليه وسلم ، يقول : " ما أذن الله لشي ، ما أذن لنبي حسن الصوت ، يتغنى بالقرآن ، يجهر به "  . وحدثني ابن أخي ابن وهب  ، حدثنا عمي عبد الله بن وهب  ، أخبرني عمر بن مالك  ، وحيوة بن شريح  ، عن ابن الهاد  ، بهذا الإسناد مثله سوا وقال : إن رسول الله صلى الله عليه وسلم : ولم يقل : سمع .</t>
  </si>
  <si>
    <t>['بشر بن الحكم', 'ابن أخي ابن وهب', 'عبد الله بن وهب', 'عبد العزيز بن محمد', 'يزيد  وهو ابن الهاد', 'عمر بن مالك', 'محمد بن إبراهيم', 'وحيوة بن شريح', 'ابن الهاد', 'أبي سلمة', 'أبي هريرة']</t>
  </si>
  <si>
    <t xml:space="preserve">وحدثنا  الحكم بن موسى   ، حدثنا  هقل   ، عن  الأوزاعي   ، عن  يحيى بن أبي كثير   ، عن   أبي سلمة    ، عن   أبي هريرة       ، قال : قال رسول الله صلى الله عليه وسلم : " ما أذن الله لشي ، كأذنه لنبي يتغنى بالقرآن ، يجهر به "  . وحدثنا   يحيى بن أيوب   ،  وقتيبة بن سعيد   ،  وابن حجر   ، قالوا : حدثنا  إسماعيل  وهو ابن جعفر   ، عن  محمد بن عمرو   ، عن   أبي سلمة    ، عن   أبي هريرة       ، عن النبي صلى الله عليه وسلم ، مثل حديث  يحيى بن أبي كثير  ، غير أن ابن أيوب ، قال في روايته : كإذنه . </t>
  </si>
  <si>
    <t xml:space="preserve">  ، عن النبي صلى الله عليه وسلم ، مثل حديث يحيى بن أبي كثير ، غير أن ابن أيوب ، قال في روايته : كإذنه .</t>
  </si>
  <si>
    <t>['يحيى بن أيوب', 'الحكم بن موسى', 'هقل', 'وقتيبة بن سعيد', 'وابن حجر', 'الأوزاعي', 'يحيى بن أبي كثير', 'إسماعيل  وهو ابن جعفر', 'محمد بن عمرو', 'أبي سلمة', 'أبي سلمة', 'أبي هريرة', 'أبي هريرة']</t>
  </si>
  <si>
    <t xml:space="preserve">حدثنا   أبو بكر بن  أبي  شيبة   ، حدثنا  عبد الله بن نمير   . ح وحدثنا  ابن نمير   ، حدثنا  أبي   ، حدثنا  مالك  وهو ابن مغول   ، عن  عبد الله بن بريدة   ، عن  أبي ه     ، قال : قال رسول الله صلى الله عليه وسلم : " إن عبد الله بن قيس أو الأشعري ، أعطي مزمارا من مزامير آل داود "  . </t>
  </si>
  <si>
    <t xml:space="preserve">  ، قال : قال رسول الله صلى الله عليه وسلم : " إن عبد الله بن قيس أو الأشعري ، أعطي مزمارا من مزامير آل داود "  .</t>
  </si>
  <si>
    <t>['أبو بكر بن أبي شيبة', 'عبد الله بن نمير', 'ابن نمير', 'أبي', 'مالك  وهو ابن مغول', 'عبد الله بن بريدة', 'أبيه']</t>
  </si>
  <si>
    <t xml:space="preserve">وحدثنا   داود بن رشيد   ، حدثنا  يحيى بن سعيد   ، حدثنا  طلحة   ، عن  أبي بردة   ، عن  أبي موسى      ، قال : قال رسول الله صلى الله عليه وسلم ل أبي موسى     : " لو رأيتني وأنا أستمع لقراتك البارحة ، لقد أوتيت مزمارا من مزامير آل داود "  . </t>
  </si>
  <si>
    <t xml:space="preserve"> : " لو رأيتني وأنا أستمع لقراتك البارحة ، لقد أوتيت مزمارا من مزامير آل داود "  .</t>
  </si>
  <si>
    <t>['داود بن رشيد', 'يحيى بن سعيد', 'طلحة', 'أبي بردة', 'أبي موسى']</t>
  </si>
  <si>
    <t xml:space="preserve">حدثنا   أبو بكر بن أبي شيبة   ، حدثنا  عبد الله بن إدريس   ،  ووكيع   ، عن  شعبة   ، عن  معاوية بن قرة   ، قال : سمعت  عبد الله بن مغفل المزني      ، يقول : " قرأ النبي صلى الله عليه وسلم عام الفتح في مسير له سورة الفتح على راحلته ، فرجع في قراته "  ، قال معاوية : لولا أني أخاف أن يجتمع علي الناس ، لحكيت لكم قراته . </t>
  </si>
  <si>
    <t xml:space="preserve">  ، يقول : " قرأ النبي صلى الله عليه وسلم عام الفتح في مسير له سورة الفتح على راحلته ، فرجع في قراته "  ، قال معاوية : لولا أني أخاف أن يجتمع علي الناس ، لحكيت لكم قراته .</t>
  </si>
  <si>
    <t>['أبو بكر بن أبي شيبة', 'عبد الله بن إدريس', 'ووكيع', 'شعبة', 'معاوية بن قرة', 'عبد الله بن مغفل المزني']</t>
  </si>
  <si>
    <t xml:space="preserve">وحدثنا  محمد بن المثنى   ،  ومحمد بن بشار   ، قال ابن المثنى : حدثنا  محمد بن جعفر   ، حدثنا   شعبة    ، عن  معاوية بن قرة   ، قال : سمعت  عبد الله بن مغفل      ، قال : " رأيت رسول الله صلى الله عليه وسلم يوم فتح مكة على ناقته ، يقرأ سورة الفتح "  ، قال : فقرأ ابن مغفل ، ورجع ، فقال معاوية : لولا الناس ، لأخذت لكم بذلك الذي ذكره ابن مغفل ، عن النبي صلى الله عليه وسلم . وحدثناه   يحيى بن حبيب الحارثي   ، حدثنا  خالد بن الحارث   . ح وحدثنا  عبيد الله بن معاذ   ، حدثنا  أبي   ، قالا : حدثنا   شعبة    ، بهذا الإسناد نحوه ، وفي حديث خالد بن الحارث ، قال : على راحلة يسير ، وهو يقرأ سورة الفتح . </t>
  </si>
  <si>
    <t xml:space="preserve">  ، قال : " رأيت رسول الله صلى الله عليه وسلم يوم فتح مكة على ناقته ، يقرأ سورة الفتح "  ، قال : فقرأ ابن مغفل ، ورجع ، فقال معاوية : لولا الناس ، لأخذت لكم بذلك الذي ذكره ابن مغفل ، عن النبي صلى الله عليه وسلم . وحدثناه يحيى بن حبيب الحارثي  ، حدثنا خالد بن الحارث  . ح وحدثنا عبيد الله بن معاذ  ، حدثنا أبي  ، قالا : حدثنا شعبة  ، بهذا الإسناد نحوه ، وفي حديث خالد بن الحارث ، قال : على راحلة يسير ، وهو يقرأ سورة الفتح .</t>
  </si>
  <si>
    <t>['يحيى بن حبيب الحارثي', 'محمد بن المثنى', 'ومحمد بن بشار', 'خالد بن الحارث', 'محمد بن جعفر', 'عبيد الله بن معاذ', 'أبي', 'شعبة', 'معاوية بن قرة', 'شعبة', 'عبد الله بن مغفل']</t>
  </si>
  <si>
    <t xml:space="preserve">وحدثنا   يحيى بن يحيى   ، أخبرنا  أبو خيثمة   ، عن  أبي إسحاق   ، عن  البرا      ، قال : " كان رجل ، يقرأ سورة الكهف وعنده فرس مربوط بشطنين ، فتغشته سحابة فجعلت تدور وتدنو ، وجعل فرسه ينفر منها ، فلما أصبح ، أتى النبي صلى الله عليه وسلم ، فذكر ذلك له ، فقال : تلك السكينة تنزلت للقرآن "  . </t>
  </si>
  <si>
    <t xml:space="preserve">  ، قال : " كان رجل ، يقرأ سورة الكهف وعنده فرس مربوط بشطنين ، فتغشته سحابة فجعلت تدور وتدنو ، وجعل فرسه ينفر منها ، فلما أصبح ، أتى النبي صلى الله عليه وسلم ، فذكر ذلك له ، فقال : تلك السكينة تنزلت للقرآن "  .</t>
  </si>
  <si>
    <t>['يحيى بن يحيى', 'أبو خيثمة', 'أبي إسحاق', 'البرا']</t>
  </si>
  <si>
    <t xml:space="preserve">وحدثنا    ابن المثنى    ،  وابن بشار   واللفظ لابن المثنى ، قالا : حدثنا  محمد بن جعفر   ، حدثنا   شعبة    ، عن   أبي إسحاق    ، قال : سمعت   البرا       ، يقول : " قرأ رجل الكهف ، وفي الدار دابة فجعلت تنفر ، فنظر ، فإذا ضبابة أو سحابة قد غشيته ، قال : فذكر ذلك للنبي صلى الله عليه وسلم ، فقال : " اقرأ فلان ، فإنها السكينة تنزلت عند القرآن أو تنزلت للقرآن "  . وحدثنا    ابن المثنى    ، حدثنا  عبد الرحمن بن مهدي   ،  وأبو داود  ، قالا : حدثنا   شعبة    ، عن   أبي إسحاق    ، قال : سمعت   البرا       ، يقول : فذكرا نحوه ، غير أنهما قالا : تنقز . </t>
  </si>
  <si>
    <t xml:space="preserve">  ، يقول : فذكرا نحوه ، غير أنهما قالا : تنقز .</t>
  </si>
  <si>
    <t>['ابن المثنى', 'ابن المثنى', 'وابن بشار', 'عبد الرحمن بن مهدي', 'محمد بن جعفر', 'وأبو داود', 'شعبة', 'شعبة', 'أبي إسحاق', 'أبي إسحاق', 'البرا', 'البرا']</t>
  </si>
  <si>
    <t xml:space="preserve">وحدثني   حسن بن علي الحلواني   ،  وحجاج بن الشاعر   وتقاربا في اللفظ ، قالا : حدثنا  يعقوب بن إبراهيم   ، حدثنا  أبي   ، حدثنا  يزيد بن الهاد   ، أن  عبد الله بن خباب   ، حدثه ، أن  أبا سعيد الخدري      حدثه ، أن أسيد بن حضير بينما هو ليلة يقرأ في مربده إذ جالت فرسه فقرأ ، ثم جالت أخرى فقرأ ، ثم جالت أيضا ، قال أسيد : فخشيت أن تطأ يحيى ، فقمت إليها ، فإذا مثل الظلة فوق رأسي ، فيها أمثال السرج عرجت في الجو حتى ما أراها ، قال : فغدوت على رسول الله صلى الله عليه وسلم ، فقلت : يا رسول الله ، بينما أنا البارحة من جوف الليل أقرأ في مربدي ، إذ جالت فرسي ، فقال رسول الله صلى الله عليه وسلم : اقرأ ابن حضير ، قال : فقرأت ، ثم جالت أيضا ، فقال رسول الله صلى الله عليه وسلم : اقرأ ابن حضير ، قال : فقرأت ، ثم جالت أيضا ، فقال رسول الله صلى الله عليه وسلم : اقرأ ابن حضير ، قال : فانصرفت ، وكان يحيى قريبا منها ، خشيت أن تطأه ، فرأيت مثل الظلة فيها أمثال السرج ، عرجت في الجو حتى ما أراها ، فقال رسول الله صلى الله عليه وسلم : " تلك الملائكة كانت تستمع لك ، ولو قرأت لأصبحت يراها الناس ما تستتر منهم "  . </t>
  </si>
  <si>
    <t xml:space="preserve">  حدثه ، أن أسيد بن حضير بينما هو ليلة يقرأ في مربده إذ جالت فرسه فقرأ ، ثم جالت أخرى فقرأ ، ثم جالت أيضا ، قال أسيد : فخشيت أن تطأ يحيى ، فقمت إليها ، فإذا مثل الظلة فوق رأسي ، فيها أمثال السرج عرجت في الجو حتى ما أراها ، قال : فغدوت على رسول الله صلى الله عليه وسلم ، فقلت : يا رسول الله ، بينما أنا البارحة من جوف الليل أقرأ في مربدي ، إذ جالت فرسي ، فقال رسول الله صلى الله عليه وسلم : اقرأ ابن حضير ، قال : فقرأت ، ثم جالت أيضا ، فقال رسول الله صلى الله عليه وسلم : اقرأ ابن حضير ، قال : فقرأت ، ثم جالت أيضا ، فقال رسول الله صلى الله عليه وسلم : اقرأ ابن حضير ، قال : فانصرفت ، وكان يحيى قريبا منها ، خشيت أن تطأه ، فرأيت مثل الظلة فيها أمثال السرج ، عرجت في الجو حتى ما أراها ، فقال رسول الله صلى الله عليه وسلم : " تلك الملائكة كانت تستمع لك ، ولو قرأت لأصبحت يراها الناس ما تستتر منهم "  .</t>
  </si>
  <si>
    <t>['حسن بن علي الحلواني', 'وحجاج بن الشاعر', 'يعقوب بن إبراهيم', 'أبي', 'يزيد بن الهاد', 'عبد الله بن خباب', 'أبا سعيد الخدري']</t>
  </si>
  <si>
    <t xml:space="preserve">حدثنا  قتيبة بن سعيد   ،  وأبو كامل الجحدري   كلاهما ، عن  أبي عوانة   ، قال قتيبة : حدثنا أبو عوانة ، عن   قتادة    ، عن  أنس   ، عن  أبي موسى الأشعري      ، قال : قال رسول الله صلى الله عليه وسلم : " مثل المؤمن الذي يقرأ القرآن مثل الأترجة ، ريحها طيب ، وطعمها طيب ، ومثل المؤمن الذي لا يقرأ القرآن مثل التمرة ، لا ريح لها ، وطعمها حلو ومثل المنافق الذي يقرأ القرآن مثل الريحانة ، ريحها طيب ، وطعمها مر ، ومثل المنافق الذي لا يقرأ القرآن كمثل الحنظلة ، ليس لها ريح ، وطعمها مر "  . وحدثنا   هداب بن خالد   ، حدثنا  همام   . ح وحدثنا  محمد بن المثنى   ، حدثنا  يحيى بن سعيد   ، عن  شعبة   كلاهما ، عن   قتادة    ، بهذا الإسناد مثله ، غير أن في حديث همام : بدل المنافق ، الفاجر . </t>
  </si>
  <si>
    <t xml:space="preserve">  ، قال : قال رسول الله صلى الله عليه وسلم : " مثل المؤمن الذي يقرأ القرآن مثل الأترجة ، ريحها طيب ، وطعمها طيب ، ومثل المؤمن الذي لا يقرأ القرآن مثل التمرة ، لا ريح لها ، وطعمها حلو ومثل المنافق الذي يقرأ القرآن مثل الريحانة ، ريحها طيب ، وطعمها مر ، ومثل المنافق الذي لا يقرأ القرآن كمثل الحنظلة ، ليس لها ريح ، وطعمها مر "  . وحدثنا هداب بن خالد  ، حدثنا همام  . ح وحدثنا محمد بن المثنى  ، حدثنا يحيى بن سعيد  ، عن شعبة  كلاهما ، عن قتادة  ، بهذا الإسناد مثله ، غير أن في حديث همام : بدل المنافق ، الفاجر .</t>
  </si>
  <si>
    <t>['هداب بن خالد', 'قتيبة بن سعيد', 'همام', 'وأبو كامل الجحدري', 'أبي عوانة', 'محمد بن المثنى', 'يحيى بن سعيد', 'قتادة', 'شعبة', 'أنس', 'قتادة', 'أبي موسى الأشعري']</t>
  </si>
  <si>
    <t xml:space="preserve">حدثنا  قتيبة بن  سعيد    ،  ومحمد بن عبيد الغبري   جميعا ، عن  أبي عوانة   ، قال ابن عبيد : حدثنا أبو عوانة ، عن   قتادة    ، عن  زرارة بن أوفى   ، عن  سعد بن هشام   ، عن  عائشة      ، قالت : قال رسول الله صلى الله عليه وسلم : " الماهر بالقرآن مع السفرة الكرام البررة ، والذي يقرأ القرآن ويتتعتع فيه وهو عليه شاق ، له أجران "  . وحدثنا   محمد بن المثنى   ، حدثنا  ابن أبي عدي   ، عن  سعيد   . ح وحدثنا  أبو بكر بن أبي شيبة   ، حدثنا  وكيع   ، عن  هشام الدستوائي   كلاهما ، عن   قتادة    ، بهذا الإسناد ، وقال في حديث وكيع والذي يقرأ وهو يشتد عليه ، له أجران . </t>
  </si>
  <si>
    <t xml:space="preserve">  ، قالت : قال رسول الله صلى الله عليه وسلم : " الماهر بالقرآن مع السفرة الكرام البررة ، والذي يقرأ القرآن ويتتعتع فيه وهو عليه شاق ، له أجران "  . وحدثنا محمد بن المثنى  ، حدثنا ابن أبي عدي  ، عن سعيد  . ح وحدثنا أبو بكر بن أبي شيبة  ، حدثنا وكيع  ، عن هشام الدستوائي  كلاهما ، عن قتادة  ، بهذا الإسناد ، وقال في حديث وكيع والذي يقرأ وهو يشتد عليه ، له أجران .</t>
  </si>
  <si>
    <t>['محمد بن المثنى', 'قتيبة بن سعيد', 'ومحمد بن عبيد الغبري', 'ابن أبي عدي', 'أبي عوانة', 'سعيد', 'قتادة', 'أبو بكر بن أبي شيبة', 'وكيع', 'زرارة بن أوفى', 'هشام الدستوائي', 'سعد بن هشام', 'قتادة', 'عائشة']</t>
  </si>
  <si>
    <t xml:space="preserve">حدثنا   هداب بن خالد   ، حدثنا  همام   ، حدثنا  قتادة   ، عن  أنس بن مالك      ، أن رسول الله صلى الله عليه وسلم ، قال لأبي : " إن الله أمرني أن أقرأ عليك ، قال : آلله سماني لك ، قال : الله سماك لي ، قال : فجعل أبي يبكي "  . </t>
  </si>
  <si>
    <t xml:space="preserve">  ، أن رسول الله صلى الله عليه وسلم ، قال لأبي : " إن الله أمرني أن أقرأ عليك ، قال : آلله سماني لك ، قال : الله سماك لي ، قال : فجعل أبي يبكي "  .</t>
  </si>
  <si>
    <t>['هداب بن خالد', 'همام', 'قتادة', 'أنس بن مالك']</t>
  </si>
  <si>
    <t xml:space="preserve">حدثنا  محمد بن المثنى   ،  وابن بشار   ، قالا : حدثنا  محمد بن جعفر   ، حدثنا   شعبة    ، قال : سمعت   قتادة    يحدث ، عن  أنس      ، قال : قال رسول الله صلى الله عليه وسلم لأبي بن كعب : " إن الله أمرني أن أقرأ عليك لم يكن الذين كفروا ، قال : وسماني لك ، قال : نعم ، قال : فبكى " . حدثنا   يحيى بن حبيب الحارثي   ، حدثنا  خالد  يعني ابن الحارث   ، حدثنا   شعبة    ، عن   قتادة    ، قال : سمعت  أنسا   يقول : قال رسول الله صلى الله عليه وسلم لأبي ، بمثله . </t>
  </si>
  <si>
    <t xml:space="preserve">  ، قال : قال رسول الله صلى الله عليه وسلم لأبي بن كعب : " إن الله أمرني أن أقرأ عليك لم يكن الذين كفروا ، قال : وسماني لك ، قال : نعم ، قال : فبكى " . حدثنا يحيى بن حبيب الحارثي  ، حدثنا خالد يعني ابن الحارث  ، حدثنا شعبة  ، عن قتادة  ، قال : سمعت أنسا  يقول : قال رسول الله صلى الله عليه وسلم لأبي ، بمثله .</t>
  </si>
  <si>
    <t>['يحيى بن حبيب الحارثي', 'محمد بن المثنى', 'وابن بشار', 'خالد  يعني ابن الحارث', 'محمد بن جعفر', 'شعبة', 'قتادة', 'شعبة', 'قتادة', 'أنسا', 'أنس']</t>
  </si>
  <si>
    <t xml:space="preserve">وحدثنا  أبو بكر بن أبي شيبة   ،  وأبو كريب جميعا   ، عن  حفص   ، قال أبو بكر : حدثنا  حفص بن غياث   ، عن  الأعمش   ، عن  إبراهيم  ، عن  عبيدة   ، عن  عبد الله      ، قال : قال لي رسول الله صلى الله عليه وسلم : " اقرأ علي القرآن ، قال : فقلت : يا رسول الله ، أقرأ عليك ، وعليك أنزل ؟ قال : إني أشتهي أن أسمعه من غيري ، فقرأت النسا حتى إذا بلغت فكيف إذا جئنا من كل أمة بشهيد وجئنا بك على هؤلا شهيدا سورة النسا آية 41 رفعت رأسي ، أو غمزني رجل إلى جنبي ، فرفعت رأسي فرأيت دموعه تسيل "  . حدثنا   هناد بن السري   ،  ومنجاب بن الحارث التميمي   جميعا ، عن  علي بن مسهر   ، عن   الأعمش  بهذا الإسناد   ، وزاد هناد في روايته ، قال لي رسول الله صلى الله عليه وسلم وهو على المنبر : اقرأ علي . </t>
  </si>
  <si>
    <t xml:space="preserve">  ، قال : قال لي رسول الله صلى الله عليه وسلم : " اقرأ علي القرآن ، قال : فقلت : يا رسول الله ، أقرأ عليك ، وعليك أنزل ؟ قال : إني أشتهي أن أسمعه من غيري ، فقرأت النسا حتى إذا بلغت فكيف إذا جئنا من كل أمة بشهيد وجئنا بك على هؤلا شهيدا سورة النسا آية 41 رفعت رأسي ، أو غمزني رجل إلى جنبي ، فرفعت رأسي فرأيت دموعه تسيل "  . حدثنا هناد بن السري  ، ومنجاب بن الحارث التميمي  جميعا ، عن علي بن مسهر  ، عن الأعمش بهذا الإسناد  ، وزاد هناد في روايته ، قال لي رسول الله صلى الله عليه وسلم وهو على المنبر : اقرأ علي .</t>
  </si>
  <si>
    <t>['هناد بن السري', 'أبو بكر بن أبي شيبة', 'ومنجاب بن الحارث التميمي', 'وأبو كريب جميعا', 'علي بن مسهر', 'حفص', 'الأعمش بهذا الإسناد', 'حفص بن غياث', 'الأعمش', 'إبراهيم', 'عبيدة', 'عبد الله']</t>
  </si>
  <si>
    <t xml:space="preserve">وحدثنا  أبو بكر بن أبي شيبة   ،  وأبو كريب   ، قالا : حدثنا  أبو أسامة   ، حدثني    مسعر    ، وقال أبو كريب : عن  مسعر   ، عن  عمرو بن مرة   ، عن  إبراهيم   ، قال : قال النبي صلى الله عليه وسلم  لعبد الله بن مسعود      : " اقرأ علي ، قال : أقرأ عليك ، وعليك أنزل ؟ قال : إني أحب أن أسمعه من غيري ، قال : فقرأ عليه من أول سورة النسا إلى قوله فكيف إذا جئنا من كل أمة بشهيد وجئنا بك على هؤلا شهيدا سورة النسا آية 41 فبكى "  ، قال    مسعر    : فحدثني  معن   ، عن  جعفر بن عمرو بن حريث   ، عن  أبيه   ، عن  ابن مسعود   ، قال : قال : النبي صلى الله عليه وسلم ، شهيدا عليهم ما دمت فيهم ، أو ما كنت فيهم شك    مسعر   . </t>
  </si>
  <si>
    <t xml:space="preserve">  : " اقرأ علي ، قال : أقرأ عليك ، وعليك أنزل ؟ قال : إني أحب أن أسمعه من غيري ، قال : فقرأ عليه من أول سورة النسا إلى قوله فكيف إذا جئنا من كل أمة بشهيد وجئنا بك على هؤلا شهيدا سورة النسا آية 41 فبكى "  ، قال مسعر  : فحدثني معن  ، عن جعفر بن عمرو بن حريث  ، عن أبيه  ، عن ابن مسعود  ، قال : قال : النبي صلى الله عليه وسلم ، شهيدا عليهم ما دمت فيهم ، أو ما كنت فيهم شك مسعر .</t>
  </si>
  <si>
    <t>['مسعر', 'أبو بكر بن أبي شيبة', 'معن', 'وأبو كريب', 'أبو أسامة', 'جعفر بن عمرو بن حريث', 'مسعر', 'أبيه', 'مسعر', 'ابن مسعود', 'عمرو بن مرة', 'إبراهيم', 'لعبد الله بن مسعود']</t>
  </si>
  <si>
    <t xml:space="preserve">حدثنا   عثمان بن أبي شيبة   ، حدثنا  جرير   ، عن   الأعمش    ، عن  إبراهيم   ، عن  علقمة   ، عن  عبد الله   ، قال : كنت بحمص ، فقال لي بعض القوم " اقرأ علينا ، فقرأت عليهم سورة يوسف ، قال : فقال رجل من القوم : والله ما هكذا أنزلت ، قال : قلت : ويحك والله ، لقد قرأتها على رسول الله صلى الله عليه وسلم ، فقال لي : أحسنت فبينما أنا أكلمه إذ وجدت منه ريح الخمر ؟ قال : فقلت : أتشرب الخمر ، وتكذب بالكتاب ، لا تبرح حتى أجلدك ، قال : فجلدته الحد "  . وحدثنا  إسحاق بن  إبراهيم    ،  وعلي بن خشرم   ، قالا : أخبرنا  عيسى بن يونس   . ح وحدثنا  أبو بكر بن أبي شيبة   ،  وأبو كريب   ، قالا : حدثنا  أبو معاوية   جميعا ، عن   الأعمش    ، بهذا الإسناد ، وليس في حديث  أبي معاوية      ، فقال لي : أحسنت . </t>
  </si>
  <si>
    <t xml:space="preserve">  ، فقال لي : أحسنت .</t>
  </si>
  <si>
    <t>['عثمان بن أبي شيبة', 'إسحاق بن إبراهيم', 'وعلي بن خشرم', 'جرير', 'عيسى بن يونس', 'الأعمش', 'أبو بكر بن أبي شيبة', 'إبراهيم', 'وأبو كريب', 'علقمة', 'أبو معاوية', 'عبد الله', 'الأعمش', 'أبي معاوية']</t>
  </si>
  <si>
    <t xml:space="preserve">حدثنا   أبو بكر بن أبي شيبة   ،  وأبو سعيد الأشج   ، قالا : حدثنا  وكيع   ، عن  الأعمش   ، عن  أبي صالح   ، عن  أبي هريرة      ، قال : قال رسول الله صلى الله عليه وسلم : " أيحب أحدكم إذا رجع إلى أهله ، أن يجد فيه ثلاث خلفات عظام سمان ؟ قلنا : نعم ، قال : فثلاث آيات يقرأ بهن أحدكم في صلاته ، خير له من ثلاث خلفات عظام سمان "  . </t>
  </si>
  <si>
    <t xml:space="preserve">  ، قال : قال رسول الله صلى الله عليه وسلم : " أيحب أحدكم إذا رجع إلى أهله ، أن يجد فيه ثلاث خلفات عظام سمان ؟ قلنا : نعم ، قال : فثلاث آيات يقرأ بهن أحدكم في صلاته ، خير له من ثلاث خلفات عظام سمان "  .</t>
  </si>
  <si>
    <t>['أبو بكر بن أبي شيبة', 'وأبو سعيد الأشج', 'وكيع', 'الأعمش', 'أبي صالح', 'أبي هريرة']</t>
  </si>
  <si>
    <t xml:space="preserve">وحدثنا   أبو بكر بن  أبي  شيبة   ، حدثنا  الفضل بن دكين   ، عن  موسى بن علي   ، قال : سمعت  أبي   يحدث ، عن  عقبة بن عامر      ، قال : خرج رسول الله صلى الله عليه وسلم ، ونحن في الصفة ، فقال : أيكم يحب أن يغدو كل يوم إلى بطحان ، أو إلى العقيق فيأتي منه بناقتين كوماوين ، في غير إثم ، ولا قطع رحم ؟ فقلنا : يا رسول الله ، نحب ذلك ، قال : " أفلا يغدو أحدكم إلى المسجد فيعلم ، أو يقرأ آيتين من كتاب الله عز وجل ، خير له من ناقتين ، وثلاث خير له من ثلاث ، وأربع خير له من أربع ، ومن أعدادهن من الإبل ؟ "  . </t>
  </si>
  <si>
    <t xml:space="preserve">  ، قال : خرج رسول الله صلى الله عليه وسلم ، ونحن في الصفة ، فقال : أيكم يحب أن يغدو كل يوم إلى بطحان ، أو إلى العقيق فيأتي منه بناقتين كوماوين ، في غير إثم ، ولا قطع رحم ؟ فقلنا : يا رسول الله ، نحب ذلك ، قال : " أفلا يغدو أحدكم إلى المسجد فيعلم ، أو يقرأ آيتين من كتاب الله عز وجل ، خير له من ناقتين ، وثلاث خير له من ثلاث ، وأربع خير له من أربع ، ومن أعدادهن من الإبل ؟ "  .</t>
  </si>
  <si>
    <t>['أبو بكر بن أبي شيبة', 'الفضل بن دكين', 'موسى بن علي', 'أبي', 'عقبة بن عامر']</t>
  </si>
  <si>
    <t xml:space="preserve">حدثني  الحسن بن علي الحلواني   ، حدثنا  أبو توبة  وهو الربيع بن نافع   ، حدثنا  معاوية  يعني ابن سلام  ، عن  زيد   ، أنه سمع  أبا سلام   ، يقول : حدثني  أبو أمامة الباهلي      ، قال : سمعت رسول الله صلى الله عليه وسلم ، يقول : " اقروا القرآن ، فإنه يأتي يوم القيامة شفيعا لأصحابه ، اقروا الزهراوين البقرة وسورة آل عمران فإنهما تأتيان يوم القيامة ، كأنهما غمامتان ، أو كأنهما غيايتان ، أو كأنهما فرقان من طير صواف تحاجان عن أصحابهما ، اقروا سورة البقرة فإن أخذها بركة ، وتركها حسرة ، ولا تستطيعها البطلة "  ، قال  معاوية  : بلغني أن البطلة السحرة . وحدثنا   عبد الله بن عبد الرحمن الدارمي   ، أخبرنا  يحيى  يعني ابن حسان   ، حدثنا  معاوية   ، بهذا الإسناد مثله ، غير أنه قال : وكأنهما في كليهما ، ولم يذكر قول معاوية : بلغني . </t>
  </si>
  <si>
    <t xml:space="preserve">  ، قال : سمعت رسول الله صلى الله عليه وسلم ، يقول : " اقروا القرآن ، فإنه يأتي يوم القيامة شفيعا لأصحابه ، اقروا الزهراوين البقرة وسورة آل عمران فإنهما تأتيان يوم القيامة ، كأنهما غمامتان ، أو كأنهما غيايتان ، أو كأنهما فرقان من طير صواف تحاجان عن أصحابهما ، اقروا سورة البقرة فإن أخذها بركة ، وتركها حسرة ، ولا تستطيعها البطلة "  ، قال معاوية : بلغني أن البطلة السحرة . وحدثنا عبد الله بن عبد الرحمن الدارمي  ، أخبرنا يحيى يعني ابن حسان  ، حدثنا معاوية  ، بهذا الإسناد مثله ، غير أنه قال : وكأنهما في كليهما ، ولم يذكر قول معاوية : بلغني .</t>
  </si>
  <si>
    <t>['عبد الله بن عبد الرحمن الدارمي', 'الحسن بن علي الحلواني', 'يحيى  يعني ابن حسان', 'أبو توبة  وهو الربيع بن نافع', 'معاوية', 'معاوية  يعني ابن سلام', 'زيد', 'أبا سلام', 'أبو أمامة الباهلي']</t>
  </si>
  <si>
    <t xml:space="preserve">حدثنا   إسحاق بن منصور   ، أخبرنا  يزيد بن عبد ربه   ، حدثنا  الوليد بن مسلم   ، عن  محمد بن مهاجر   ، عن  الوليد بن عبد الرحمن الجرشي   ، عن  جبير بن نفير   ، قال : سمعت  النواس بن سمعان الكلابي      ، يقول : سمعت النبي صلى الله عليه وسلم ، يقول : " يؤتى بالقرآن يوم القيامة وأهله الذين كانوا يعملون به ، تقدمه سورة البقرة وآل عمران وضرب لهما رسول الله صلى الله عليه وسلم ، ثلاثة أمثال ما نسيتهن بعد ، قال : كأنهما غمامتان أو ظلتان سوداوان بينهما شرق ، أو كأنهما حزقان من طير صواف تحاجان عن صاحبهما "  . </t>
  </si>
  <si>
    <t xml:space="preserve">  ، يقول : سمعت النبي صلى الله عليه وسلم ، يقول : " يؤتى بالقرآن يوم القيامة وأهله الذين كانوا يعملون به ، تقدمه سورة البقرة وآل عمران وضرب لهما رسول الله صلى الله عليه وسلم ، ثلاثة أمثال ما نسيتهن بعد ، قال : كأنهما غمامتان أو ظلتان سوداوان بينهما شرق ، أو كأنهما حزقان من طير صواف تحاجان عن صاحبهما "  .</t>
  </si>
  <si>
    <t>['إسحاق بن منصور', 'يزيد بن عبد ربه', 'الوليد بن مسلم', 'محمد بن مهاجر', 'الوليد بن عبد الرحمن الجرشي', 'جبير بن نفير', 'النواس بن سمعان الكلابي']</t>
  </si>
  <si>
    <t xml:space="preserve">حدثنا   حسن بن الربيع   ،  وأحمد بن جواس الحنفي   ، قالا : حدثنا  أبو الأحوص   ، عن  عمار بن رزيق   ، عن  عبد الله بن عيسى   ، عن  سعيد بن جبير   ، عن  ابن عباس      ، قال : بينما جبريل قاعد عند النبي صلى الله عليه وسلم ، سمع نقيضا من فوقه ، فرفع رأسه ، فقال : هذا باب من السما ، فتح اليوم ، لم يفتح قط إلا اليوم ، فنزل منه ملك ، فقال : هذا ملك نزل إلى الأرض ، لم ينزل قط إلا اليوم ، فسلم ، وقال : " أبشر بنورين أوتيتهما لم يؤتهما نبي قبلك ، فاتحة الكتاب وخواتيم سورة البقرة ، لن تقرأ بحرف منهما إلا أعطيته "  . </t>
  </si>
  <si>
    <t xml:space="preserve">  ، قال : بينما جبريل قاعد عند النبي صلى الله عليه وسلم ، سمع نقيضا من فوقه ، فرفع رأسه ، فقال : هذا باب من السما ، فتح اليوم ، لم يفتح قط إلا اليوم ، فنزل منه ملك ، فقال : هذا ملك نزل إلى الأرض ، لم ينزل قط إلا اليوم ، فسلم ، وقال : " أبشر بنورين أوتيتهما لم يؤتهما نبي قبلك ، فاتحة الكتاب وخواتيم سورة البقرة ، لن تقرأ بحرف منهما إلا أعطيته "  .</t>
  </si>
  <si>
    <t>['حسن بن الربيع', 'وأحمد بن جواس الحنفي', 'أبو الأحوص', 'عمار بن رزيق', 'عبد الله بن عيسى', 'سعيد بن جبير', 'ابن عباس']</t>
  </si>
  <si>
    <t xml:space="preserve">وحدثنا  أحمد بن يونس   ، حدثنا  زهير   ، حدثنا  منصور   ، عن  إبراهيم   ، عن  عبد الرحمن بن يزيد   ، قال : لقيت  أبا مسعود   عند البيت ، فقلت حديث بلغني عنك في الآيتين في سورة البقرة ؟ فقال : نعم ، قال رسول الله صلى الله عليه وسلم : " الآيتان من آخر سورة البقرة من قرأهما في ليلة كفتاه "  . وحدثناه   إسحاق بن  إبراهيم    ، أخبرنا  جرير   . ح وحدثنا  محمد بن المثنى   ،  وابن بشار   ، قالا : حدثنا  محمد بن جعفر   ، حدثنا  شعبة   كلاهما ، عن  منصور      بهذا الإسناد . </t>
  </si>
  <si>
    <t xml:space="preserve">  بهذا الإسناد .</t>
  </si>
  <si>
    <t>['إسحاق بن إبراهيم', 'أحمد بن يونس', 'زهير', 'جرير', 'منصور', 'محمد بن المثنى', 'وابن بشار', 'إبراهيم', 'محمد بن جعفر', 'عبد الرحمن بن يزيد', 'أبا مسعود', 'شعبة', 'منصور']</t>
  </si>
  <si>
    <t xml:space="preserve">وحدثنا   منجاب بن الحارث التميمي   ، أخبرنا  ابن مسهر   ، عن    الأعمش     ، عن    إبراهيم     ، عن   عبد الرحمن بن يزيد    ، عن   علقمة  بن قيس   ، عن   أبي مسعود      الأنصاري  ، قال : قال رسول الله صلى الله عليه وسلم : " من قرأ هاتين الآيتين من آخر سورة البقرة في ليلة كفتاه "  ، قال عبد الرحمن : فلقيت أبا مسعود وهو يطوف بالبيت ، فسألته فحدثني به ، عن النبي صلى الله عليه وسلم . وحدثني  علي بن خشرم   ، أخبرنا  عيسى  يعني ابن يونس   . ح وحدثنا   أبو بكر بن أبي شيبة    ، حدثنا  عبد الله بن نمير   جميعا ، عن    الأعمش     ، عن    إبراهيم     ، عن  علقمة   ، و  عبد الرحمن بن يزيد    ، عن   أبي مسعود       ، عن النبي صلى الله عليه وسلم مثله . وحدثنا   أبو بكر بن أبي شيبة    ، حدثنا  حفص   ،  وأبو معاوية   ، عن    الأعمش     ، عن    إبراهيم     ، عن   عبد الرحمن بن يزيد    ، عن   أبي مسعود       ، عن النبي صلى الله عليه وسلم مثله . </t>
  </si>
  <si>
    <t xml:space="preserve">  ، عن النبي صلى الله عليه وسلم مثله .</t>
  </si>
  <si>
    <t>['منجاب بن الحارث التميمي', 'علي بن خشرم', 'عيسى  يعني ابن يونس', 'ابن مسهر', 'أبو بكر بن أبي شيبة', 'الأعمش', 'عبد الله بن نمير', 'إبراهيم', 'عبد الرحمن بن يزيد', 'الأعمش', 'علقمة بن قيس', 'إبراهيم', 'علقمة', 'أبي مسعود الأنصاري', 'وعبد الرحمن بن يزيد', 'أبي مسعود', 'أبو بكر بن أبي شيبة', 'حفص', 'وأبو معاوية', 'الأعمش', 'إبراهيم', 'عبد الرحمن بن يزيد', 'أبي مسعود']</t>
  </si>
  <si>
    <t xml:space="preserve">وحدثنا    محمد بن المثنى    ، حدثنا  معاذ بن هشام   ، حدثني  أبي   ، عن   قتادة       ، عن سالم بن  أبي  الجعد الغطفاني  ، عن معدان بن  أبي  طلحة اليعمري  ، عن  أبي  الدردا  ، أن النبي صلى الله عليه وسلم ، قال : " من حفظ عشر آيات من أول سورة الكهف عصم من الدجال "  . وحدثنا    محمد بن المثنى    ،  وابن بشار   ، قالا : حدثنا  محمد بن جعفر   ، حدثنا  شعبة   . ح وحدثني  زهير بن حرب   ، حدثنا  عبد الرحمن بن مهدي   ، حدثنا  همام   جميعا ، عن   قتادة       ، بهذا الإسناد ، قال  شعبة  : من آخر الكهف ، وقال  همام  : من أول الكهف ، كما قال هشام . </t>
  </si>
  <si>
    <t xml:space="preserve">  ، بهذا الإسناد ، قال شعبة : من آخر الكهف ، وقال همام : من أول الكهف ، كما قال هشام .</t>
  </si>
  <si>
    <t>['محمد بن المثنى', 'محمد بن المثنى', 'معاذ بن هشام', 'وابن بشار', 'أبي', 'محمد بن جعفر', 'قتادة', 'شعبة', 'سالم بن أبي الجعد الغطفاني', 'زهير بن حرب', 'معدان بن أبي طلحة اليعمري', 'عبد الرحمن بن مهدي', 'همام', 'أبي الدردا', 'قتادة']</t>
  </si>
  <si>
    <t xml:space="preserve">حدثنا   أبو بكر بن أبي شيبة   ، حدثنا  عبد الأعلى بن عبد الأعلى   ، عن  الجريري   ، عن  أبي السليل   ، عن  عبد الله بن رباح الأنصاري  ، عن  أبي بن كعب      ، قال : قال رسول الله : " يا أبا المنذر ، أتدري أي آية من كتاب الله معك أعظم ؟ قال : قلت : الله ورسوله أعلم ، قال : يا أبا المنذر ، " أتدري أي آية من كتاب الله معك أعظم ؟ قال : قلت : الله لا إله إلا هو الحي القيوم سورة البقرة آية 255 " ، قال : فضرب في صدري ، وقال : والله ليهنك العلم أبا المنذر  . </t>
  </si>
  <si>
    <t xml:space="preserve">  ، قال : قال رسول الله : " يا أبا المنذر ، أتدري أي آية من كتاب الله معك أعظم ؟ قال : قلت : الله ورسوله أعلم ، قال : يا أبا المنذر ، " أتدري أي آية من كتاب الله معك أعظم ؟ قال : قلت : الله لا إله إلا هو الحي القيوم سورة البقرة آية 255 " ، قال : فضرب في صدري ، وقال : والله ليهنك العلم أبا المنذر  .</t>
  </si>
  <si>
    <t>['أبو بكر بن أبي شيبة', 'عبد الأعلى بن عبد الأعلى', 'الجريري', 'أبي السليل', 'عبد الله بن رباح الأنصاري', 'أبي بن كعب']</t>
  </si>
  <si>
    <t xml:space="preserve">وحدثني   زهير بن حرب   ،  ومحمد بن بشار   ، قال زهير : حدثنا  يحيى بن سعيد   ، عن  شعبة   ، عن   قتادة    ، عن  سالم بن أبي الجعد   ، عن  معدان بن أبي طلحة   ، عن  أبي الدردا      ، عن النبي صلى الله عليه وسلم ، قال : " أيعجز أحدكم أن يقرأ في ليلة ثلث القرآن ؟ قالوا : وكيف يقرأ ثلث القرآن ؟ قال : " قل هو الله أحد تعدل ثلث القرآن "  . وحدثنا  إسحاق بن إبراهيم   ، أخبرنا  محمد بن بكر   ، حدثنا  سعيد بن أبي عروبة   . ح وحدثنا  أبو بكر بن أبي شيبة   ، حدثنا  عفان   ، حدثنا  أبان العطار   جميعا ، عن   قتادة    ، بهذا الإسناد وفي حديثهما ، من قول النبي صلى الله عليه وسلم ، قال : " إن الله جزأ القرآن ثلاثة أجزا ، فجعل قل هو الله أحد جزا من أجزا القرآن " . </t>
  </si>
  <si>
    <t xml:space="preserve">  ، عن النبي صلى الله عليه وسلم ، قال : " أيعجز أحدكم أن يقرأ في ليلة ثلث القرآن ؟ قالوا : وكيف يقرأ ثلث القرآن ؟ قال : " قل هو الله أحد تعدل ثلث القرآن "  . وحدثنا إسحاق بن إبراهيم  ، أخبرنا محمد بن بكر  ، حدثنا سعيد بن أبي عروبة  . ح وحدثنا أبو بكر بن أبي شيبة  ، حدثنا عفان  ، حدثنا أبان العطار  جميعا ، عن قتادة  ، بهذا الإسناد وفي حديثهما ، من قول النبي صلى الله عليه وسلم ، قال : " إن الله جزأ القرآن ثلاثة أجزا ، فجعل قل هو الله أحد جزا من أجزا القرآن " .</t>
  </si>
  <si>
    <t>['زهير بن حرب', 'إسحاق بن إبراهيم', 'محمد بن بكر', 'ومحمد بن بشار', 'يحيى بن سعيد', 'سعيد بن أبي عروبة', 'أبو بكر بن أبي شيبة', 'شعبة', 'قتادة', 'عفان', 'سالم بن أبي الجعد', 'أبان العطار', 'معدان بن أبي طلحة', 'قتادة', 'أبي الدردا']</t>
  </si>
  <si>
    <t xml:space="preserve">وحدثني   محمد بن حاتم   ،  ويعقوب بن إبراهيم   جميعا ، عن  يحيى   ، قال ابن حاتم : حدثنا  يحيى  بن سعيد  ، حدثنا  يزيد بن كيسان   ، حدثنا  أبو حازم   ، عن  أبي هريرة      ، قال : قال رسول الله صلى الله عليه وسلم : " احشدوا ، فإني سأقرأ عليكم ثلث القرآن ، فحشد من حشد ، ثم خرج نبي الله صلى الله عليه وسلم ، فقرأ : قل هو الله أحد ثم دخل ، فقال : بعضنا لبعض ، إني أرى هذا خبر جاه من السما فذاك الذي أدخله ، ثم خرج نبي الله صلى الله عليه وسلم ، فقال : إني قلت لكم : " سأقرأ عليكم ثلث القرآن ، ألا إنها تعدل ثلث القرآن "  . </t>
  </si>
  <si>
    <t xml:space="preserve">  ، قال : قال رسول الله صلى الله عليه وسلم : " احشدوا ، فإني سأقرأ عليكم ثلث القرآن ، فحشد من حشد ، ثم خرج نبي الله صلى الله عليه وسلم ، فقرأ : قل هو الله أحد ثم دخل ، فقال : بعضنا لبعض ، إني أرى هذا خبر جاه من السما فذاك الذي أدخله ، ثم خرج نبي الله صلى الله عليه وسلم ، فقال : إني قلت لكم : " سأقرأ عليكم ثلث القرآن ، ألا إنها تعدل ثلث القرآن "  .</t>
  </si>
  <si>
    <t>['محمد بن حاتم', 'ويعقوب بن إبراهيم', 'يحيى', 'يحيى بن سعيد', 'يزيد بن كيسان', 'أبو حازم', 'أبي هريرة']</t>
  </si>
  <si>
    <t xml:space="preserve">وحدثنا   واصل بن عبد الأعلى   ، حدثنا  ابن فضيل   ، عن  بشير أبي إسماعيل   ، عن  أبي حازم   ، عن  أبي هريرة      ، قال : خرج إلينا رسول الله صلى الله عليه وسلم ، فقال : " أقرأ عليكم ثلث القرآن ؟ فقرأ : قل هو الله أحد { 1 } الله الصمد { 2 } سورة الإخلاص آية 1-2 حتى ختمها "  . </t>
  </si>
  <si>
    <t xml:space="preserve">  ، قال : خرج إلينا رسول الله صلى الله عليه وسلم ، فقال : " أقرأ عليكم ثلث القرآن ؟ فقرأ : قل هو الله أحد { 1 } الله الصمد { 2 } سورة الإخلاص آية 1-2 حتى ختمها "  .</t>
  </si>
  <si>
    <t>['واصل بن عبد الأعلى', 'ابن فضيل', 'بشير أبي إسماعيل', 'أبي حازم', 'أبي هريرة']</t>
  </si>
  <si>
    <t xml:space="preserve">حدثنا   أحمد بن عبد الرحمن بن وهب   ، حدثنا عمي  عبد الله بن وهب   ، حدثنا  عمرو بن الحارث   ، عن  سعيد بن أبي هلال   ، أن  أبا الرجال محمد بن عبد الرحمن   حدثه ، عن  أمه عمرة بنت عبد الرحمن   ، وكانت في حجر  عائشة     زوج النبي صلى الله عليه وسلم ، عن  عائشة      ، أن رسول الله صلى الله عليه وسلم ، " بعث رجلا على سرية ، وكان يقرأ لأصحابه في صلاتهم فيختم ب قل هو الله أحد فلما رجعوا ، ذكر ذلك لرسول الله صلى الله عليه وسلم ، فقال : سلوه ، لأي شي يصنع ذلك ؟ فسألوه ، فقال : " لأنها صفة الرحمن " ، فأنا أحب أن أقرأ بها ، فقال رسول الله صلى الله عليه وسلم : أخبروه أن الله يحبه  . </t>
  </si>
  <si>
    <t xml:space="preserve">  ، أن رسول الله صلى الله عليه وسلم ، " بعث رجلا على سرية ، وكان يقرأ لأصحابه في صلاتهم فيختم ب قل هو الله أحد فلما رجعوا ، ذكر ذلك لرسول الله صلى الله عليه وسلم ، فقال : سلوه ، لأي شي يصنع ذلك ؟ فسألوه ، فقال : " لأنها صفة الرحمن " ، فأنا أحب أن أقرأ بها ، فقال رسول الله صلى الله عليه وسلم : أخبروه أن الله يحبه  .</t>
  </si>
  <si>
    <t>['أحمد بن عبد الرحمن بن وهب', 'عبد الله بن وهب', 'عمرو بن الحارث', 'سعيد بن أبي هلال', 'أبا الرجال محمد بن عبد الرحمن', 'أمه عمرة بنت عبد الرحمن', 'عائشة']</t>
  </si>
  <si>
    <t xml:space="preserve">وحدثنا   قتيبة بن سعيد   ، حدثنا  جرير   ، عن  بيان   ، عن  قيس بن أبي حازم   ، عن  عقبة بن عامر      ، قال : قال رسول الله صلى الله عليه وسلم : " ألم تر آيات أنزلت الليلة ، لم ير مثلهن قط ؟ قل أعوذ برب الفلق ، وقل أعوذ برب الناس "  . </t>
  </si>
  <si>
    <t xml:space="preserve">  ، قال : قال رسول الله صلى الله عليه وسلم : " ألم تر آيات أنزلت الليلة ، لم ير مثلهن قط ؟ قل أعوذ برب الفلق ، وقل أعوذ برب الناس "  .</t>
  </si>
  <si>
    <t>['قتيبة بن سعيد', 'جرير', 'بيان', 'قيس بن أبي حازم', 'عقبة بن عامر']</t>
  </si>
  <si>
    <t xml:space="preserve">وحدثني   محمد بن عبد الله بن نمير   ، حدثنا  أبي   ، حدثنا   إسماعيل       ، عن  قيس   ، عن  عقبة بن عامر   ، قال : قال لي رسول الله صلى الله عليه وسلم : أنزل ، أو " أنزلت علي آيات ، لم ير مثلهن قط ، المعوذتين "  . وحدثناه  أبو بكر بن  أبي  شيبة   ، حدثنا  وكيع   . ح وحدثني  محمد بن رافع   ، حدثنا  أبو أسامة كلاهما   ، عن   إسماعيل       ، بهذا الإسناد مثله ، وفي رواية  أبي  أسامة ، عن وكان من رفعا أصحاب محمد صلى الله عليه وسلم . </t>
  </si>
  <si>
    <t xml:space="preserve">  ، بهذا الإسناد مثله ، وفي رواية أبي أسامة ، عن وكان من رفعا أصحاب محمد صلى الله عليه وسلم .</t>
  </si>
  <si>
    <t>['محمد بن عبد الله بن نمير', 'أبو بكر بن أبي شيبة', 'وكيع', 'أبي', 'محمد بن رافع', 'إسماعيل', 'قيس', 'أبو أسامة كلاهما', 'عقبة بن عامر', 'إسماعيل']</t>
  </si>
  <si>
    <t xml:space="preserve">حدثنا   أبو بكر بن أبي شيبة   ،  وعمرو الناقد   ،  وزهير بن حرب   كلهم ، عن  ابن عيينة   ، قال زهير : حدثنا  سفيان بن عيينة   ، حدثنا  الزهري   ، عن  سالم   ، عن  أبيه      ، عن النبي صلى الله عليه وسلم ، قال : " لا حسد إلا في اثنتين ، رجل آتاه الله القرآن ، فهو يقوم به ، آنا الليل ، وآنا النهار ، ورجل آتاه الله مالا ، فهو ينفقه ، آنا الليل ، وآنا النهار "  . </t>
  </si>
  <si>
    <t xml:space="preserve">  ، عن النبي صلى الله عليه وسلم ، قال : " لا حسد إلا في اثنتين ، رجل آتاه الله القرآن ، فهو يقوم به ، آنا الليل ، وآنا النهار ، ورجل آتاه الله مالا ، فهو ينفقه ، آنا الليل ، وآنا النهار "  .</t>
  </si>
  <si>
    <t>['أبو بكر بن أبي شيبة', 'وعمرو الناقد', 'وزهير بن حرب', 'ابن عيينة', 'سفيان بن عيينة', 'الزهري', 'سالم', 'أبيه']</t>
  </si>
  <si>
    <t xml:space="preserve">حدثني   حرملة بن يحيى   ، أخبرنا  ابن وهب   أخبرني  يونس   ، عن  ابن شهاب   ، قال : أخبرني  سالم بن عبد الله بن عمر   ، عن  أبيه      ، قال : قال رسول الله صلى الله عليه وسلم : " لا حسد إلا على اثنتين ، رجل آتاه الله هذا الكتاب فقام به ، آنا الليل ، وآنا النهار ، ورجل آتاه الله مالا فتصدق به ، آنا الليل ، وآنا النهار "  . </t>
  </si>
  <si>
    <t xml:space="preserve">  ، قال : قال رسول الله صلى الله عليه وسلم : " لا حسد إلا على اثنتين ، رجل آتاه الله هذا الكتاب فقام به ، آنا الليل ، وآنا النهار ، ورجل آتاه الله مالا فتصدق به ، آنا الليل ، وآنا النهار "  .</t>
  </si>
  <si>
    <t>['حرملة بن يحيى', 'ابن وهب', 'يونس', 'ابن شهاب', 'سالم بن عبد الله بن عمر', 'أبيه']</t>
  </si>
  <si>
    <t xml:space="preserve">وحدثنا   أبو بكر بن  أبي  شيبة   ، حدثنا  وكيع   ، عن   إسماعيل    ، عن   قيس    ، قال : قال  عبد الله بن مسعود   . ح وحدثنا  ابن نمير   ، حدثنا  أبي   ،  ومحمد بن بشر   ، قالا : حدثنا   إسماعيل    ، عن   قيس    ، قال : سمعت  عبد الله بن مسعود      ، يقول : قال رسول الله صلى الله عليه وسلم : " لا حسد إلا في اثنتين ، رجل آتاه الله مالا ، فسلطه على هلكته في الحق ، ورجل آتاه الله حكمة ، فهو يقضي بها ويعلمها "  . </t>
  </si>
  <si>
    <t xml:space="preserve">  ، يقول : قال رسول الله صلى الله عليه وسلم : " لا حسد إلا في اثنتين ، رجل آتاه الله مالا ، فسلطه على هلكته في الحق ، ورجل آتاه الله حكمة ، فهو يقضي بها ويعلمها "  .</t>
  </si>
  <si>
    <t>['أبو بكر بن أبي شيبة', 'وكيع', 'إسماعيل', 'قيس', 'عبد الله بن مسعود', 'ابن نمير', 'أبي', 'ومحمد بن بشر', 'إسماعيل', 'قيس', 'عبد الله بن مسعود']</t>
  </si>
  <si>
    <t xml:space="preserve">وحدثني  زهير بن حرب   ، حدثنا  يعقوب بن إبراهيم   ، حدثني  أبي   ، عن  ابن شهاب   ، عن  عامر بن واثلة   ، أن نافع بن عبد الحارث ، لقي عمر بعسفان وكان  عمر  يستعمله على مكة ، فقال : من استعملت على أهل الوادي ؟ فقال : ابن أبزى ، قال : ومن ابن أبزى ؟ قال : مولى من موالينا ، قال : فاستخلفت عليهم مولى ، قال : إنه قارئ لكتاب الله عز وجل ، وإنه عالم بالفرائض ، قال  عمر   : أما إن نبيكم صلى الله عليه وسلم ، قد قال : " إن الله يرفع بهذا الكتاب أقواما ، ويضع به آخرين "  . وحدثني   عبد الله بن عبد الرحمن الدارمي   ،  وأبو بكر بن إسحاق   ، قالا : أخبرنا  أبو اليمان   ، أخبرنا  شعيب   ، عن  الزهري   ، قال : حدثني  عامر بن واثلة الليثي      ، أن نافع بن عبد الحارث الخزاعي ، لقي عمر بن الخطاب بعسفان ، بمثل حديث إبراهيم بن سعد ، عن  الزهري  . </t>
  </si>
  <si>
    <t xml:space="preserve">  ، أن نافع بن عبد الحارث الخزاعي ، لقي عمر بن الخطاب بعسفان ، بمثل حديث إبراهيم بن سعد ، عن الزهري .</t>
  </si>
  <si>
    <t>['عبد الله بن عبد الرحمن الدارمي', 'زهير بن حرب', 'يعقوب بن إبراهيم', 'وأبو بكر بن إسحاق', 'أبو اليمان', 'أبي', 'ابن شهاب', 'شعيب', 'الزهري', 'عامر بن واثلة', 'عمر', 'عامر بن واثلة الليثي']</t>
  </si>
  <si>
    <t xml:space="preserve">حدثنا   يحيى بن يحيى   ، قال : قرأت على  مالك   ، عن   ابن شهاب    ، عن  عروة بن الزبير   ، عن  عبد الرحمن بن عبد القاري   ، قال : سمعت   عمر بن الخطاب    ، يقول : سمعت هشام بن حكيم بن حزام ، يقرأ سورة الفرقان على غير ما أقرؤها ، وكان رسول الله صلى الله عليه وسلم أقرأنيها ، فكدت أن أعجل عليه ، ثم أمهلته حتى انصرف ، ثم لببته بردائه ، فجئت به رسول الله صلى الله عليه وسلم ، فقلت : يا رسول الله ، إني سمعت هذا ، " يقرأ سورة الفرقان على غير ما أقرأتنيها ، فقال رسول الله صلى الله عليه وسلم : " أرسله اقرأ ، فقرأ القراة التي سمعته يقرأ ، فقال رسول الله صلى الله عليه وسلم : هكذا أنزلت ، ثم قال لي : اقرأ ، فقرأت ، فقال : هكذا أنزلت ، إن هذا القرآن أنزل على سبعة أحرف ، فاقروا ما تيسر منه "  . وحدثني  حرملة بن يحيى   ، أخبرنا  ابن وهب   ، أخبرني  يونس   ، عن   ابن شهاب    ، أخبرني  عروة بن الزبير  ، أن  المسور بن مخرمة   ،  وعبد الرحمن بن عبد القاري   أخبراه ، أنهما سمعا   عمر بن الخطاب    ، يقول : سمعت هشام بن حكيم ، يقرأ سورة الفرقان في حياة رسول الله صلى الله عليه وسلم ، وساق الحديث بمثله ، وزاد ، فكدت أساوره في الصلاة ، فتصبرت حتى سلم . حدثنا  إسحاق بن إبراهيم   ،  وعبد بن حميد   ، قالا : أخبرنا  عبد الرزاق   ، أخبرنا  معمر   ، عن  الزهري      ، كرواية يونس بإسناده . </t>
  </si>
  <si>
    <t xml:space="preserve">  ، كرواية يونس بإسناده .</t>
  </si>
  <si>
    <t>['يحيى بن يحيى', 'حرملة بن يحيى', 'مالك', 'ابن وهب', 'يونس', 'ابن شهاب', 'ابن شهاب', 'عروة بن الزبير', 'عروة بن الزبير', 'عبد الرحمن بن عبد القاري', 'عمر بن الخطاب', 'المسور بن مخرمة', 'وعبد الرحمن بن عبد القاري', 'عمر بن الخطاب', 'إسحاق بن إبراهيم', 'وعبد بن حميد', 'عبد الرزاق', 'معمر', 'الزهري']</t>
  </si>
  <si>
    <t xml:space="preserve">وحدثني  حرملة بن يحيى   ، أخبرنا  ابن وهب   ، أخبرني  يونس   ، عن  ابن شهاب   ، حدثني  عبيد الله بن عبد الله بن عتبة   ، أن  ابن عباس      حدثه ، أن رسول الله صلى الله عليه وسلم ، قال : " أقرأني جبريل عليه السلام على حرف فراجعته ، فلم أزل أستزيده فيزيدني ، حتى انتهى إلى سبعة أحرف "  ، قال   ابن شهاب   : بلغني أن تلك السبعة الأحرف ، إنما هي في الأمر الذي يكون واحدا لا يختلف في حلال ولا حرام . وحدثناه  عبد بن حميد   ، أخبرنا  عبد الرزاق   ، أخبرنا  معمر   ، عن  الزهري   ، بهذا الإسناد . </t>
  </si>
  <si>
    <t xml:space="preserve">  حدثه ، أن رسول الله صلى الله عليه وسلم ، قال : " أقرأني جبريل عليه السلام على حرف فراجعته ، فلم أزل أستزيده فيزيدني ، حتى انتهى إلى سبعة أحرف "  ، قال ابن شهاب  : بلغني أن تلك السبعة الأحرف ، إنما هي في الأمر الذي يكون واحدا لا يختلف في حلال ولا حرام . وحدثناه عبد بن حميد  ، أخبرنا عبد الرزاق  ، أخبرنا معمر  ، عن الزهري  ، بهذا الإسناد .</t>
  </si>
  <si>
    <t>['ابن شهاب', 'حرملة بن يحيى', 'ابن وهب', 'عبد بن حميد', 'يونس', 'عبد الرزاق', 'معمر', 'ابن شهاب', 'الزهري', 'عبيد الله بن عبد الله بن عتبة', 'ابن عباس']</t>
  </si>
  <si>
    <t xml:space="preserve">حدثنا   محمد بن عبد الله بن نمير   ، حدثنا  أبي   ، حدثنا إسماعيل بن  أبي  خالد  ، عن عبد الله بن عيسى بن عبد الرحمن بن  أبي  ليلى  ، عن  جده   ، عن  أبي بن كعب      ، قال : كنت في المسجد ، فدخل رجل يصلي فقرأ قراة ، أنكرتها عليه ، ثم دخل آخر فقرأ قراة سوى قراة صاحبه ، فلما قضينا الصلاة ، دخلنا جميعا على رسول الله صلى الله عليه وسلم ، فقلت : إن هذا قرأ قراة ، أنكرتها عليه ، ودخل آخر فقرأ سوى قراة صاحبه ، فأمرهما رسول الله صلى الله عليه وسلم ، فقرا فحسن النبي صلى الله عليه وسلم شأنهما ، فسقط في نفسي من التكذيب ولا إذ كنت في الجاهلية ، فلما رأى رسول الله صلى الله عليه وسلم ما قد غشيني ، ضرب في صدري ، ففضت عرقا وكأنما أنظر إلى الله عز وجل فرقا ، فقال لي : يا أبي ، " أرسل إلي أن اقرإ القرآن على حرف ، فرددت إليه أن هون على أمتي ، فرد إلي الثانية اقرأه على حرفين ، فرددت إليه أن هون على أمتي ، فرد إلي الثالثة اقرأه على سبعة أحرف ، فلك بكل ردة رددتكها مسألة تسألنيها ، فقلت : اللهم اغفر لأمتي ، اللهم اغفر لأمتي ، وأخرت الثالثة ليوم يرغب إلي الخلق كلهم حتى إبراهيم عليه السلام "  . حدثنا  أبو بكر بن  أبي  شيبة   ، حدثنا  محمد بن بشر   ، حدثني إسماعيل بن  أبي  خالد  ، حدثني  عبد الله بن عيسى   ، عن عبد الرحمن بن  أبي  ليلى  ، أخبرني  أبي بن كعب   ، أنه كان جالسا في المسجد ، إذ دخل رجل فصلى فقرأ قراة ، واقتص الحديث بمثل حديث ابن نمير . </t>
  </si>
  <si>
    <t xml:space="preserve">  ، قال : كنت في المسجد ، فدخل رجل يصلي فقرأ قراة ، أنكرتها عليه ، ثم دخل آخر فقرأ قراة سوى قراة صاحبه ، فلما قضينا الصلاة ، دخلنا جميعا على رسول الله صلى الله عليه وسلم ، فقلت : إن هذا قرأ قراة ، أنكرتها عليه ، ودخل آخر فقرأ سوى قراة صاحبه ، فأمرهما رسول الله صلى الله عليه وسلم ، فقرا فحسن النبي صلى الله عليه وسلم شأنهما ، فسقط في نفسي من التكذيب ولا إذ كنت في الجاهلية ، فلما رأى رسول الله صلى الله عليه وسلم ما قد غشيني ، ضرب في صدري ، ففضت عرقا وكأنما أنظر إلى الله عز وجل فرقا ، فقال لي : يا أبي ، " أرسل إلي أن اقرإ القرآن على حرف ، فرددت إليه أن هون على أمتي ، فرد إلي الثانية اقرأه على حرفين ، فرددت إليه أن هون على أمتي ، فرد إلي الثالثة اقرأه على سبعة أحرف ، فلك بكل ردة رددتكها مسألة تسألنيها ، فقلت : اللهم اغفر لأمتي ، اللهم اغفر لأمتي ، وأخرت الثالثة ليوم يرغب إلي الخلق كلهم حتى إبراهيم عليه السلام "  . حدثنا أبو بكر بن أبي شيبة  ، حدثنا محمد بن بشر  ، حدثني إسماعيل بن أبي خالد  ، حدثني عبد الله بن عيسى  ، عن عبد الرحمن بن أبي ليلى  ، أخبرني أبي بن كعب  ، أنه كان جالسا في المسجد ، إذ دخل رجل فصلى فقرأ قراة ، واقتص الحديث بمثل حديث ابن نمير .</t>
  </si>
  <si>
    <t>['محمد بن عبد الله بن نمير', 'أبو بكر بن أبي شيبة', 'محمد بن بشر', 'أبي', 'إسماعيل بن أبي خالد', 'إسماعيل بن أبي خالد', 'عبد الله بن عيسى', 'عبد الله بن عيسى بن عبد الرحمن بن أبي ليلى', 'عبد الرحمن بن أبي ليلى', 'جده', 'أبي بن كعب', 'أبي بن كعب']</t>
  </si>
  <si>
    <t xml:space="preserve">وحدثنا  أبو بكر بن  أبي  شيبة   ، حدثنا  غندر   ، عن  شعبة   . ح وحدثناه  ابن المثنى   ،  وابن بشار   ، قال  ابن المثنى  : حدثنا  محمد بن جعفر   ، حدثنا   شعبة    ، عن  الحكم   ، عن  مجاهد   ، عن ابن  أبي  ليلى  ، عن  أبي بن كعب      ، أن النبي صلى الله عليه وسلم ، كان عند أضاة بني غفار ، قال : " فأتاه جبريل عليه السلام ، فقال : " إن الله يأمرك ، أن تقرأ أمتك القرآن على حرف ، فقال : أسأل الله ، معافاته ، ومغفرته ، وإن أمتي لا تطيق ذلك ، ثم أتاه الثانية ، فقال : إن الله يأمرك ، أن تقرأ أمتك القرآن على حرفين ، فقال : أسأل الله ، معافاته ، ومغفرته ، وإن أمتي لا تطيق ذلك ، ثم جاه الثالثة ، فقال : إن الله يأمرك ، أن تقرأ أمتك القرآن على ثلاثة أحرف ، فقال : أسأل الله ، معافاته ، ومغفرته ، وإن أمتي لا تطيق ذلك ، ثم جاه الرابعة ، فقال : إن الله يأمرك ، أن تقرأ أمتك القرآن على سبعة أحرف ، فأيما حرف قروا عليه ، فقد أصابوا "  . وحدثناه   عبيد الله بن معاذ   ، حدثنا  أبي   ، حدثنا   شعبة    ، بهذا الإسناد مثله . </t>
  </si>
  <si>
    <t xml:space="preserve">  ، أن النبي صلى الله عليه وسلم ، كان عند أضاة بني غفار ، قال : " فأتاه جبريل عليه السلام ، فقال : " إن الله يأمرك ، أن تقرأ أمتك القرآن على حرف ، فقال : أسأل الله ، معافاته ، ومغفرته ، وإن أمتي لا تطيق ذلك ، ثم أتاه الثانية ، فقال : إن الله يأمرك ، أن تقرأ أمتك القرآن على حرفين ، فقال : أسأل الله ، معافاته ، ومغفرته ، وإن أمتي لا تطيق ذلك ، ثم جاه الثالثة ، فقال : إن الله يأمرك ، أن تقرأ أمتك القرآن على ثلاثة أحرف ، فقال : أسأل الله ، معافاته ، ومغفرته ، وإن أمتي لا تطيق ذلك ، ثم جاه الرابعة ، فقال : إن الله يأمرك ، أن تقرأ أمتك القرآن على سبعة أحرف ، فأيما حرف قروا عليه ، فقد أصابوا "  . وحدثناه عبيد الله بن معاذ  ، حدثنا أبي  ، حدثنا شعبة  ، بهذا الإسناد مثله .</t>
  </si>
  <si>
    <t>['عبيد الله بن معاذ', 'أبو بكر بن أبي شيبة', 'أبي', 'غندر', 'شعبة', 'شعبة', 'ابن المثنى', 'وابن بشار', 'محمد بن جعفر', 'شعبة', 'الحكم', 'مجاهد', 'ابن أبي ليلى', 'أبي بن كعب']</t>
  </si>
  <si>
    <t xml:space="preserve">حدثنا  أبو بكر بن أبي شيبة   ،  وابن نمير   جميعا ، عن  وكيع   ، قال أبو بكر : حدثنا  وكيع   ، عن   الأعمش    ، عن   أبي وائل    ، قال : جا رجل ، يقال له : نهيك بن سنان إلى   عبد الله   ، فقال : يا أبا عبد الرحمن ، كيف تقرأ هذا الحرف ، ألفا تجده ، أم يا من ما غير آسن ، أو من ما غير ياسن ؟ قال : فقال  عبد الله   : وكل القرآن قد أحصيت غير هذا ؟ قال : إني لأقرأ المفصل في ركعة ، فقال  عبد الله  : هذا كهذ الشعر ، إن أقواما يقرون القرآن لا يجاوز تراقيهم ، ولكن إذا وقع في القلب فرسخ فيه ، نفع إن أفضل الصلاة ، الركوع ، والسجود ، إني لأعلم النظائر التي كان رسول الله صلى الله عليه وسلم يقرن بينهن ، سورتين في كل ركعة  ، ثم قام  عبد الله  ، فدخل علقمة في إثره ، ثم خرج ، فقال : قد أخبرني بها ، قال ابن نمير في روايته : جا رجل من بني بجيلة إلى   عبد الله   ، ولم يقل : نهيك بن سنان . وحدثنا   أبو كريب   ، حدثنا  أبو معاوية   ، عن   الأعمش    ، عن   أبي وائل    ، قال : جا رجل إلى   عبد الله    ، يقال له : نهيك بن سنان ، بمثل حديث  وكيع  ، غير أنه قال : فجا علقمة ليدخل عليه ، فقلنا له : سله عن النظائر التي كان رسول الله صلى الله عليه وسلم يقرأ بها في ركعة ، فدخل عليه فسأله ، ثم خرج علينا ، فقال : عشرون سورة من المفصل في تأليف   عبد الله    . وحدثناه  إسحاق بن إبراهيم   ، أخبرنا  عيسى بن يونس   ، حدثنا  الأعمش      ، في هذا الإسناد بنحو حديثهما ، وقال : إني لأعرف النظائر التي كان يقرأ بهن رسول الله صلى الله عليه وسلم ، " اثنتين في ركعة ، عشرين سورة في عشر ركعات " . </t>
  </si>
  <si>
    <t xml:space="preserve">  ، في هذا الإسناد بنحو حديثهما ، وقال : إني لأعرف النظائر التي كان يقرأ بهن رسول الله صلى الله عليه وسلم ، " اثنتين في ركعة ، عشرين سورة في عشر ركعات " .</t>
  </si>
  <si>
    <t>['أبو كريب', 'أبو بكر بن أبي شيبة', 'وابن نمير', 'أبو معاوية', 'وكيع', 'الأعمش', 'وكيع', 'أبي وائل', 'عبد الله', 'الأعمش', 'عبد الله', 'أبي وائل', 'عبد الله', 'إسحاق بن إبراهيم', 'عيسى بن يونس', 'الأعمش']</t>
  </si>
  <si>
    <t xml:space="preserve">حدثنا حدثنا   شيبان بن فروخ   ، حدثنا  مهدي بن ميمون   ، حدثنا  واصل الأحدب   ، عن  أبي وائل   ، قال : غدونا على  عبد الله بن مسعود      يوما بعد ما صلينا الغداة ، فسلمنا بالباب ، فأذن لنا ، قال : فمكثنا بالباب هنية ، قال : فخرجت الجارية ، فقالت : ألا تدخلون ؟ فدخلنا فإذا هو جالس يسبح ، فقال : ما منعكم أن تدخلوا وقد أذن لكم ؟ فقلنا : لا ، إلا أنا ظننا أن بعض أهل البيت نائم ، قال : ظننتم بآل ابن أم عبد غفلة ، قال : ثم أقبل يسبح ، حتى ظن أن الشمس قد طلعت ، فقال : يا جارية ، انظري هل طلعت ؟ قال : فنظرت فإذا هي لم تطلع ، فأقبل يسبح حتى إذا ظن أن الشمس قد طلعت ، قال : يا جارية ، انظري هل طلعت ؟ فنظرت فإذا هي قد طلعت ، فقال : الحمد لله الذي أقالنا يومنا هذا ، فقال : مهدي وأحسبه ، قال : ولم يهلكنا بذنوبنا ، قال : فقال رجل من القوم : قرأت المفصل البارحة كله ، قال : فقال عبد الله : هذا كهذ الشعر ، إنا لقد سمعنا القرائن ، وإني لأحفظ القرائن التي كان يقرؤهن رسول الله صلى الله عليه وسلم ، " ثمانية عشر من المفصل ، وسورتين من آل ، حم "  . </t>
  </si>
  <si>
    <t xml:space="preserve">  يوما بعد ما صلينا الغداة ، فسلمنا بالباب ، فأذن لنا ، قال : فمكثنا بالباب هنية ، قال : فخرجت الجارية ، فقالت : ألا تدخلون ؟ فدخلنا فإذا هو جالس يسبح ، فقال : ما منعكم أن تدخلوا وقد أذن لكم ؟ فقلنا : لا ، إلا أنا ظننا أن بعض أهل البيت نائم ، قال : ظننتم بآل ابن أم عبد غفلة ، قال : ثم أقبل يسبح ، حتى ظن أن الشمس قد طلعت ، فقال : يا جارية ، انظري هل طلعت ؟ قال : فنظرت فإذا هي لم تطلع ، فأقبل يسبح حتى إذا ظن أن الشمس قد طلعت ، قال : يا جارية ، انظري هل طلعت ؟ فنظرت فإذا هي قد طلعت ، فقال : الحمد لله الذي أقالنا يومنا هذا ، فقال : مهدي وأحسبه ، قال : ولم يهلكنا بذنوبنا ، قال : فقال رجل من القوم : قرأت المفصل البارحة كله ، قال : فقال عبد الله : هذا كهذ الشعر ، إنا لقد سمعنا القرائن ، وإني لأحفظ القرائن التي كان يقرؤهن رسول الله صلى الله عليه وسلم ، " ثمانية عشر من المفصل ، وسورتين من آل ، حم "  .</t>
  </si>
  <si>
    <t>['شيبان بن فروخ', 'مهدي بن ميمون', 'واصل الأحدب', 'أبي وائل', 'عبد الله بن مسعود']</t>
  </si>
  <si>
    <t xml:space="preserve">حدثنا   عبد بن حميد   ، حدثنا  حسين بن علي الجعفي   ، عن  زائدة   ، عن  منصور   ، عن  شقيق   ، قال : جا رجل من بني بجيلة ، يقال له : نهيك بن سنان إلى عبد الله ، فقال : إني أقرأ المفصل في ركعة ، فقال  عبد الله      : هذا كهذ الشعر ، لقد علمت النظائر التي كان رسول الله صلى الله عليه وسلم " يقرأ بهن سورتين في ركعة "  . </t>
  </si>
  <si>
    <t xml:space="preserve">  : هذا كهذ الشعر ، لقد علمت النظائر التي كان رسول الله صلى الله عليه وسلم " يقرأ بهن سورتين في ركعة "  .</t>
  </si>
  <si>
    <t>['عبد بن حميد', 'حسين بن علي الجعفي', 'زائدة', 'منصور', 'شقيق', 'عبد الله']</t>
  </si>
  <si>
    <t xml:space="preserve">حدثنا   محمد بن المثنى   ،  وابن بشار   ، قال ابن المثنى ، حدثنا  محمد بن جعفر   ، حدثنا  شعبة   ، عن  عمرو بن مرة   ، أنه سمع  أبا وائل   يحدث ، أن رجلا جا إلى  ابن مسعود      ، فقال : إني قرأت المفصل الليلة كله في ركعة ، فقال عبد الله : هذا كهذا الشعر ، فقال عبد الله : لقد عرفت النظائر التي كان رسول الله صلى الله عليه وسلم يقرن بينهن ، قال : فذكر ، " عشرين سورة من المفصل ، سورتين ، سورتين في كل ركعة "  . </t>
  </si>
  <si>
    <t xml:space="preserve">  ، فقال : إني قرأت المفصل الليلة كله في ركعة ، فقال عبد الله : هذا كهذا الشعر ، فقال عبد الله : لقد عرفت النظائر التي كان رسول الله صلى الله عليه وسلم يقرن بينهن ، قال : فذكر ، " عشرين سورة من المفصل ، سورتين ، سورتين في كل ركعة "  .</t>
  </si>
  <si>
    <t>['محمد بن المثنى', 'وابن بشار', 'محمد بن جعفر', 'شعبة', 'عمرو بن مرة', 'أبا وائل', 'ابن مسعود']</t>
  </si>
  <si>
    <t xml:space="preserve">حدثنا   أحمد بن عبد الله بن يونس   ، حدثنا  زهير   ، حدثنا  أبو إسحاق   ، قال : " رأيت رجلا سأل الأسود بن يزيد وهو يعلم القرآن في المسجد ، فقال : كيف تقرأ هذه الآية ، فهل من مدكر سورة القمر آية 15 أدالا ، أم ذالا ؟ قال : بل دالا ، سمعت  عبد الله بن مسعود      ، يقول : سمعت رسول الله صلى الله عليه وسلم ، يقول : " مدكر دالا "  . </t>
  </si>
  <si>
    <t xml:space="preserve">  ، يقول : سمعت رسول الله صلى الله عليه وسلم ، يقول : " مدكر دالا "  .</t>
  </si>
  <si>
    <t>['أحمد بن عبد الله بن يونس', 'زهير', 'أبو إسحاق', 'عبد الله بن مسعود']</t>
  </si>
  <si>
    <t xml:space="preserve">وحدثنا   محمد بن المثنى   ،  وابن بشار   ، قال ابن المثنى : حدثنا  محمد بن جعفر   ، حدثنا  شعبة   ، عن  أبي إسحاق   ، عن  الأسود   ، عن  عبد الله      ، عن النبي صلى الله عليه وسلم ، " أنه كان يقرأ هذا الحرف : فهل من مدكر "  . </t>
  </si>
  <si>
    <t xml:space="preserve">  ، عن النبي صلى الله عليه وسلم ، " أنه كان يقرأ هذا الحرف : فهل من مدكر "  .</t>
  </si>
  <si>
    <t>['محمد بن المثنى', 'وابن بشار', 'محمد بن جعفر', 'شعبة', 'أبي إسحاق', 'الأسود', 'عبد الله']</t>
  </si>
  <si>
    <t xml:space="preserve">وحدثنا  أبو بكر بن أبي شيبة   ،  وأبو كريب   واللفظ لأبي بكر ، قالا : حدثنا  أبو معاوية   ، عن  الأعمش   ، عن   إبراهيم    ، عن  علقمة   ، قال : قدمنا الشام ، فأتانا  أبو الدردا      ، فقال : " أفيكم أحد يقرأ على قراة عبد الله ؟ فقلت : نعم ، أنا ، قال : " فكيف سمعت عبد الله يقرأ هذه الآية والليل إذا يغشى سورة الليل آية 1 ؟ قال : سمعته يقرأ 0 والليل إذا يغشى والذكر والأنثى 0 ، قال : وأنا والله هكذا سمعت رسول الله صلى الله عليه وسلم يقرؤها ، ولكن هؤلا يريدون أن أقرأ ، وما خلق فلا أتابعهم "  . وحدثنا   قتيبة بن سعيد   ، حدثنا  جرير   ، عن  مغيرة   ، عن   إبراهيم    ، قال : أتى علقمة الشام ، فدخل مسجدا فصلى فيه ، ثم قام إلى حلقة فجلس فيها ، قال : فجا رجل ، فعرفت فيه تحوش القوم وهيئتهم ، قال : فجلس إلى جنبي ، ثم قال : أتحفظ كما كان عبد الله يقرأ ، فذكر بمثله . </t>
  </si>
  <si>
    <t xml:space="preserve">  ، فقال : " أفيكم أحد يقرأ على قراة عبد الله ؟ فقلت : نعم ، أنا ، قال : " فكيف سمعت عبد الله يقرأ هذه الآية والليل إذا يغشى سورة الليل آية 1 ؟ قال : سمعته يقرأ 0 والليل إذا يغشى والذكر والأنثى 0 ، قال : وأنا والله هكذا سمعت رسول الله صلى الله عليه وسلم يقرؤها ، ولكن هؤلا يريدون أن أقرأ ، وما خلق فلا أتابعهم "  . وحدثنا قتيبة بن سعيد  ، حدثنا جرير  ، عن مغيرة  ، عن إبراهيم  ، قال : أتى علقمة الشام ، فدخل مسجدا فصلى فيه ، ثم قام إلى حلقة فجلس فيها ، قال : فجا رجل ، فعرفت فيه تحوش القوم وهيئتهم ، قال : فجلس إلى جنبي ، ثم قال : أتحفظ كما كان عبد الله يقرأ ، فذكر بمثله .</t>
  </si>
  <si>
    <t>['قتيبة بن سعيد', 'أبو بكر بن أبي شيبة', 'وأبو كريب', 'جرير', 'أبو معاوية', 'مغيرة', 'الأعمش', 'إبراهيم', 'إبراهيم', 'علقمة', 'أبو الدردا']</t>
  </si>
  <si>
    <t xml:space="preserve">حدثنا  علي بن حجر السعدي   ، حدثنا  إسماعيل بن إبراهيم   ، عن  داود بن أبي هند   ، عن  الشعبي   ، عن   علقمة    ، قال : لقيت  أبا الدردا      ، فقال لي : ممن أنت ؟ قلت : من أهل العراق ، قال : من أيهم ؟ قلت : من أهل الكوفة ، قال : هل تقرأ على قراة عبد الله بن مسعود ؟ قال : قلت : نعم ، قال : " فاقرأ والليل إذا يغشى سورة الليل آية 1 ، قال : فقرأت 0 والليل إذا يغشى والنهار إذا تجلى والذكر والأنثى 0 ، قال : فضحك ، ثم قال : هكذا سمعت رسول الله صلى الله عليه وسلم يقرؤها "  . وحدثنا   محمد بن المثنى   ، حدثني  عبد الأعلى   ، حدثنا  داود   ، عن  عامر   ، عن   علقمة    ، قال : أتيت الشام ، فلقيت  أبا الدردا     ، فذكر بمثل حديث ابن علية . </t>
  </si>
  <si>
    <t xml:space="preserve"> ، فذكر بمثل حديث ابن علية .</t>
  </si>
  <si>
    <t>['محمد بن المثنى', 'علي بن حجر السعدي', 'عبد الأعلى', 'إسماعيل بن إبراهيم', 'داود', 'داود بن أبي هند', 'عامر', 'الشعبي', 'علقمة', 'علقمة', 'أبا الدردا']</t>
  </si>
  <si>
    <t xml:space="preserve">حدثنا   يحيى بن يحيى   ، قال : قرأت على  مالك   ، عن  محمد بن يحيى بن حبان   ، عن  الأعرج   ، عن  أبي هريرة      ، أن رسول الله صلى الله عليه وسلم ، " نهى عن الصلاة بعد العصر ، حتى تغرب الشمس ، وعن الصلاة بعد الصبح ، حتى تطلع الشمس "  . </t>
  </si>
  <si>
    <t xml:space="preserve">  ، أن رسول الله صلى الله عليه وسلم ، " نهى عن الصلاة بعد العصر ، حتى تغرب الشمس ، وعن الصلاة بعد الصبح ، حتى تطلع الشمس "  .</t>
  </si>
  <si>
    <t>['يحيى بن يحيى', 'مالك', 'محمد بن يحيى بن حبان', 'الأعرج', 'أبي هريرة']</t>
  </si>
  <si>
    <t xml:space="preserve">وحدثنا   داود  بن رشيد   ،  وإسماعيل بن سالم   ، جميعا ، عن  هشيم   ، قال  داود   : حدثنا  هشيم   ، أخبرنا  منصور   ، عن   قتادة    ، قال : أخبرنا  أبو العالية   ، عن  ابن عباس   ، قال : سمعت غير واحد من أصحاب رسول الله صلى الله عليه وسلم ، منهم  عمر بن الخطاب      وكان أحبهم إلي ، أن رسول الله صلى الله عليه وسلم : " نهى عن الصلاة بعد الفجر حتى تطلع الشمس ، وبعد العصر حتى تغرب الشمس "  . وحدثنيه   زهير بن حرب   ، حدثنا  يحيى بن سعيد   ، عن  شعبة   . ح وحدثني  أبو غسان المسمعي   ، حدثنا  عبد الأعلى   ، حدثنا  سعيد   . ح وحدثنا  إسحاق بن إبراهيم   ، أخبرنا  معاذ بن هشام   ، حدثني  أبي   ، كلهم ، عن   قتادة    بهذا الإسناد ، غير أن في حديث سعيد ، وهشام " بعد الصبح حتى تشرق الشمس " . </t>
  </si>
  <si>
    <t xml:space="preserve">  وكان أحبهم إلي ، أن رسول الله صلى الله عليه وسلم : " نهى عن الصلاة بعد الفجر حتى تطلع الشمس ، وبعد العصر حتى تغرب الشمس "  . وحدثنيه زهير بن حرب  ، حدثنا يحيى بن سعيد  ، عن شعبة  . ح وحدثني أبو غسان المسمعي  ، حدثنا عبد الأعلى  ، حدثنا سعيد  . ح وحدثنا إسحاق بن إبراهيم  ، أخبرنا معاذ بن هشام  ، حدثني أبي  ، كلهم ، عن قتادة  بهذا الإسناد ، غير أن في حديث سعيد ، وهشام " بعد الصبح حتى تشرق الشمس " .</t>
  </si>
  <si>
    <t>['زهير بن حرب', 'داود بن رشيد', 'يحيى بن سعيد', 'وإسماعيل بن سالم', 'هشيم', 'شعبة', 'أبو غسان المسمعي', 'داود', 'هشيم', 'عبد الأعلى', 'منصور', 'سعيد', 'قتادة', 'إسحاق بن إبراهيم', 'معاذ بن هشام', 'أبو العالية', 'أبي', 'ابن عباس', 'قتادة', 'عمر بن الخطاب']</t>
  </si>
  <si>
    <t xml:space="preserve">وحدثني   حرملة بن يحيى   ، أخبرنا  ابن وهب   ، أخبرني  يونس   ، أن  ابن شهاب   أخبره ، قال : أخبرني  عطا بن يزيد الليثي   ، أنه سمع  أبا سعيد الخدري      ، يقول : قال رسول الله صلى الله عليه وسلم : " لا صلاة بعد صلاة العصر حتى تغرب الشمس ، ولا صلاة بعد صلاة الفجر حتى تطلع الشمس "  . </t>
  </si>
  <si>
    <t xml:space="preserve">  ، يقول : قال رسول الله صلى الله عليه وسلم : " لا صلاة بعد صلاة العصر حتى تغرب الشمس ، ولا صلاة بعد صلاة الفجر حتى تطلع الشمس "  .</t>
  </si>
  <si>
    <t>['حرملة بن يحيى', 'ابن وهب', 'يونس', 'ابن شهاب', 'عطا بن يزيد الليثي', 'أبا سعيد الخدري']</t>
  </si>
  <si>
    <t xml:space="preserve">حدثنا   يحيى بن يحيى   ، قال : قرأت على  مالك   ، عن  نافع   ، عن  ابن عمر      ، أن رسول الله صلى الله عليه وسلم ، قال : " لا يتحرى أحدكم فيصلي عند طلوع الشمس ، ولا عند غروبها "  . </t>
  </si>
  <si>
    <t xml:space="preserve">  ، أن رسول الله صلى الله عليه وسلم ، قال : " لا يتحرى أحدكم فيصلي عند طلوع الشمس ، ولا عند غروبها "  .</t>
  </si>
  <si>
    <t xml:space="preserve">وحدثنا   أبو بكر بن  أبي  شيبة   ، حدثنا  وكيع   . ح وحدثنا  محمد بن عبد الله بن نمير   ، حدثنا  أبي   ،  ومحمد بن بشر   ، قالا جميعا : حدثنا  هشام   ، عن  أبي ه  ، عن  ابن عمر      ، قال : قال رسول الله صلى الله عليه وسلم : " لا تحروا بصلاتكم طلوع الشمس ، ولا غروبها فإنها تطلع بقرني شيطان "  . </t>
  </si>
  <si>
    <t xml:space="preserve">  ، قال : قال رسول الله صلى الله عليه وسلم : " لا تحروا بصلاتكم طلوع الشمس ، ولا غروبها فإنها تطلع بقرني شيطان "  .</t>
  </si>
  <si>
    <t>['أبو بكر بن أبي شيبة', 'وكيع', 'محمد بن عبد الله بن نمير', 'أبي', 'ومحمد بن بشر', 'هشام', 'أبيه', 'ابن عمر']</t>
  </si>
  <si>
    <t xml:space="preserve">وحدثنا   أبو بكر بن  أبي  شيبة   ، حدثنا  وكيع   . ح وحدثنا  محمد بن عبد الله بن نمير   ، حدثنا  أبي   ،  وابن بشر   ، قالوا جميعا : حدثنا  هشام   ، عن  أبي ه  ، عن  ابن عمر      ، قال : قال رسول الله صلى الله عليه وسلم : " إذا بدا حاجب الشمس ، فأخروا الصلاة حتى تبرز ، وإذا غاب حاجب الشمس فأخروا الصلاة حتى تغيب "  . </t>
  </si>
  <si>
    <t xml:space="preserve">  ، قال : قال رسول الله صلى الله عليه وسلم : " إذا بدا حاجب الشمس ، فأخروا الصلاة حتى تبرز ، وإذا غاب حاجب الشمس فأخروا الصلاة حتى تغيب "  .</t>
  </si>
  <si>
    <t>['أبو بكر بن أبي شيبة', 'وكيع', 'محمد بن عبد الله بن نمير', 'أبي', 'وابن بشر', 'هشام', 'أبيه', 'ابن عمر']</t>
  </si>
  <si>
    <t xml:space="preserve">وحدثنا   قتيبة بن سعيد   ، حدثنا  ليث   ، عن   خير بن نعيم الحضرمي    ، عن  ابن هبيرة   ، عن  أبي  تميم الجيشاني  ، عن  أبي  بصرة الغفاري     ، قال : صلى بنا رسول الله صلى الله عليه وسلم العصر بالمخمص ، فقال : " إن هذه الصلاة عرضت على من كان قبلكم فضيعوها ، فمن حافظ عليها كان له أجره مرتين ، ولا صلاة بعدها حتى يطلع الشاهد " ، والشاهد النجم  . وحدثني  زهير بن حرب   ، حدثنا  يعقوب بن إبراهيم  ، حدثنا  أبي   ، عن  ابن إسحاق   ، قال : حدثني يزيد بن  أبي  حبيب  ، عن   خير بن نعيم الحضرمي    ، عن  عبد الله بن هبيرة السبائي   ، وكان ثقة ، عن  أبي  تميم الجيشاني  ، عن  أبي  بصرة الغفاري     ، قال : صلى بنا رسول الله صلى الله عليه وسلم العصر بمثله . </t>
  </si>
  <si>
    <t xml:space="preserve">  ، قال : صلى بنا رسول الله صلى الله عليه وسلم العصر بمثله .</t>
  </si>
  <si>
    <t>['قتيبة بن سعيد', 'زهير بن حرب', 'يعقوب بن إبراهيم', 'ليث', 'خير بن نعيم الحضرمي', 'أبي', 'ابن إسحاق', 'ابن هبيرة', 'يزيد بن أبي حبيب', 'أبي تميم الجيشاني', 'خير بن نعيم الحضرمي', 'أبي بصرة الغفاري', 'عبد الله بن هبيرة السبائي', 'أبي تميم الجيشاني', 'أبي بصرة الغفاري']</t>
  </si>
  <si>
    <t xml:space="preserve">وحدثنا   يحيى بن يحيى   ، حدثنا  عبد الله بن وهب   ، عن  موسى بن علي   ، عن  أبيه   ، قال : سمعت  عقبة بن عامر الجهني      ، يقول : " ثلاث ساعات كان رسول الله صلى الله عليه وسلم ينهانا أن نصلي فيهن ، أو أن نقبر فيهن موتانا : حين تطلع الشمس بازغة حتى ترتفع ، وحين يقوم قائم الظهيرة حتى تميل الشمس ، وحين تضيف الشمس للغروب حتى تغرب "  . </t>
  </si>
  <si>
    <t xml:space="preserve">  ، يقول : " ثلاث ساعات كان رسول الله صلى الله عليه وسلم ينهانا أن نصلي فيهن ، أو أن نقبر فيهن موتانا : حين تطلع الشمس بازغة حتى ترتفع ، وحين يقوم قائم الظهيرة حتى تميل الشمس ، وحين تضيف الشمس للغروب حتى تغرب "  .</t>
  </si>
  <si>
    <t>['يحيى بن يحيى', 'عبد الله بن وهب', 'موسى بن علي', 'أبيه', 'عقبة بن عامر الجهني']</t>
  </si>
  <si>
    <t xml:space="preserve">حدثني   أحمد بن جعفر المعقري   ، حدثنا  النضر بن محمد   ، حدثنا   عكرمة  بن عمار   ، حدثنا  شداد بن عبد الله أبو عمار   ،  ويحيى بن أبي كثير   ، عن   أبي أمامة    ، قال  عكرمة   : ولقي شداد ، أبا أمامة ، وواثلة ، وصحب أنسا إلى الشام ، وأثنى عليه فضلا وخيرا ، عن   أبي أمامة    ، قال : قال  عمرو بن عبسة السلمي      : كنت وأنا في الجاهلية أظن أن الناس على ضلالة ، وأنهم ليسوا على شي وهم يعبدون الأوثان ، فسمعت برجل بمكة يخبر أخبارا ، فقعدت على راحلتي فقدمت عليه ، فإذا رسول الله صلى الله عليه وسلم مستخفيا جرآ عليه قومه ، فتلطفت حتى دخلت عليه بمكة ، فقلت له : ما أنت ، قال : " أنا نبي " ، فقلت : وما نبي ؟ قال : " أرسلني الله " ، فقلت : وبأي شي أرسلك ؟ قال : " أرسلني بصلة الأرحام ، وكسر الأوثان ، وأن يوحد الله لا يشرك به شي " ، قلت له : فمن معك على هذا ؟ قال : " حر وعبد " ، قال : " ومعه يومئذ أبو بكر ، وبلال ممن آمن به " ، فقلت : إني متبعك ، قال : " إنك لا تستطيع ذلك يومك هذا ، ألا ترى حالي وحال الناس ، ولكن ارجع إلى أهلك ، فإذا سمعت بي قد ظهرت ، فأتني " ، قال : فذهبت إلى أهلي ، وقدم رسول الله صلى الله عليه وسلم المدينة وكنت في أهلي ، فجعلت أتخبر الأخبار ، وأسأل الناس حين قدم المدينة حتى قدم علي نفر من أهل يثرب من أهل المدينة ، فقلت : ما فعل هذا الرجل الذي قدم المدينة ؟ فقالوا : الناس إليه سراع ، وقد أراد قومه قتله فلم يستطيعوا ذلك ، فقدمت المدينة فدخلت عليه ، فقلت : يا رسول الله أتعرفني ؟ قال : " نعم أنت الذي لقيتني بمكة " ، قال : فقلت : بلى ، فقلت : يا نبي الله أخبرني عما علمك الله وأجهله ، أخبرني ، عن الصلاة ، قال : " صل صلاة الصبح ثم أقصر ، عن الصلاة حتى تطلع الشمس ، حتى ترتفع فإنها تطلع حين تطلع بين قرني شيطان ، وحينئذ يسجد لها الكفار ، ثم صل فإن الصلاة مشهودة محضورة ، حتى يستقل الظل بالرمح ، ثم أقصر ، عن الصلاة فإن حينئذ تسجر جهنم ، فإذا أقبل الفي فصل فإن الصلاة مشهودة محضورة ، حتى تصلي العصر ، ثم أقصر ، عن الصلاة حتى تغرب الشمس ، فإنها تغرب بين قرني شيطان ، وحينئذ يسجد لها الكفار ، قال : فقلت : يا نبي الله فالوضو حدثني عنه ، قال : " ما منكم رجل يقرب وضوه ، فيتمضمض ويستنشق فينتثر إلا خرت خطايا وجهه وفيه وخياشيمه ، ثم إذا غسل وجهه كما أمره الله إلا خرت خطايا وجهه من أطراف لحيته مع الما ، ثم يغسل يديه إلى المرفقين إلا خرت خطايا يديه من أنامله مع الما ، ثم يمسح رأسه إلا خرت خطايا رأسه من أطراف شعره مع الما ، ثم يغسل قدميه إلى الكعبين إلا خرت خطايا رجليه من أنامله مع الما ، فإن هو قام فصلى فحمد الله وأثنى عليه ومجده بالذي هو له أهل ، وفرغ قلبه لله إلا انصرف من خطيئته كهيئته يوم ولدته أمه "  . فحدث عمرو بن عبسة بهذا الحديث ، أبا أمامة صاحب رسول الله صلى الله عليه وسلم ، فقال له أبو أمامة : يا عمرو بن عبسة انظر ما تقول في مقام واحد يعطى هذا الرجل ، فقال عمرو : يا أبا أمامة لقد كبرت سني ورق عظمي واقترب أجلي ، وما بي حاجة أن أكذب على الله ولا على رسول الله ، لو لم أسمعه من رسول الله صلى الله عليه وسلم إلا مرة أو مرتين أو ثلاثا حتى عد سبع مرات ما حدثت به أبدا ، ولكني سمعته أكثر من ذلك . </t>
  </si>
  <si>
    <t xml:space="preserve">  : كنت وأنا في الجاهلية أظن أن الناس على ضلالة ، وأنهم ليسوا على شي وهم يعبدون الأوثان ، فسمعت برجل بمكة يخبر أخبارا ، فقعدت على راحلتي فقدمت عليه ، فإذا رسول الله صلى الله عليه وسلم مستخفيا جرآ عليه قومه ، فتلطفت حتى دخلت عليه بمكة ، فقلت له : ما أنت ، قال : " أنا نبي " ، فقلت : وما نبي ؟ قال : " أرسلني الله " ، فقلت : وبأي شي أرسلك ؟ قال : " أرسلني بصلة الأرحام ، وكسر الأوثان ، وأن يوحد الله لا يشرك به شي " ، قلت له : فمن معك على هذا ؟ قال : " حر وعبد " ، قال : " ومعه يومئذ أبو بكر ، وبلال ممن آمن به " ، فقلت : إني متبعك ، قال : " إنك لا تستطيع ذلك يومك هذا ، ألا ترى حالي وحال الناس ، ولكن ارجع إلى أهلك ، فإذا سمعت بي قد ظهرت ، فأتني " ، قال : فذهبت إلى أهلي ، وقدم رسول الله صلى الله عليه وسلم المدينة وكنت في أهلي ، فجعلت أتخبر الأخبار ، وأسأل الناس حين قدم المدينة حتى قدم علي نفر من أهل يثرب من أهل المدينة ، فقلت : ما فعل هذا الرجل الذي قدم المدينة ؟ فقالوا : الناس إليه سراع ، وقد أراد قومه قتله فلم يستطيعوا ذلك ، فقدمت المدينة فدخلت عليه ، فقلت : يا رسول الله أتعرفني ؟ قال : " نعم أنت الذي لقيتني بمكة " ، قال : فقلت : بلى ، فقلت : يا نبي الله أخبرني عما علمك الله وأجهله ، أخبرني ، عن الصلاة ، قال : " صل صلاة الصبح ثم أقصر ، عن الصلاة حتى تطلع الشمس ، حتى ترتفع فإنها تطلع حين تطلع بين قرني شيطان ، وحينئذ يسجد لها الكفار ، ثم صل فإن الصلاة مشهودة محضورة ، حتى يستقل الظل بالرمح ، ثم أقصر ، عن الصلاة فإن حينئذ تسجر جهنم ، فإذا أقبل الفي فصل فإن الصلاة مشهودة محضورة ، حتى تصلي العصر ، ثم أقصر ، عن الصلاة حتى تغرب الشمس ، فإنها تغرب بين قرني شيطان ، وحينئذ يسجد لها الكفار ، قال : فقلت : يا نبي الله فالوضو حدثني عنه ، قال : " ما منكم رجل يقرب وضوه ، فيتمضمض ويستنشق فينتثر إلا خرت خطايا وجهه وفيه وخياشيمه ، ثم إذا غسل وجهه كما أمره الله إلا خرت خطايا وجهه من أطراف لحيته مع الما ، ثم يغسل يديه إلى المرفقين إلا خرت خطايا يديه من أنامله مع الما ، ثم يمسح رأسه إلا خرت خطايا رأسه من أطراف شعره مع الما ، ثم يغسل قدميه إلى الكعبين إلا خرت خطايا رجليه من أنامله مع الما ، فإن هو قام فصلى فحمد الله وأثنى عليه ومجده بالذي هو له أهل ، وفرغ قلبه لله إلا انصرف من خطيئته كهيئته يوم ولدته أمه "  . فحدث عمرو بن عبسة بهذا الحديث ، أبا أمامة صاحب رسول الله صلى الله عليه وسلم ، فقال له أبو أمامة : يا عمرو بن عبسة انظر ما تقول في مقام واحد يعطى هذا الرجل ، فقال عمرو : يا أبا أمامة لقد كبرت سني ورق عظمي واقترب أجلي ، وما بي حاجة أن أكذب على الله ولا على رسول الله ، لو لم أسمعه من رسول الله صلى الله عليه وسلم إلا مرة أو مرتين أو ثلاثا حتى عد سبع مرات ما حدثت به أبدا ، ولكني سمعته أكثر من ذلك .</t>
  </si>
  <si>
    <t>['أحمد بن جعفر المعقري', 'النضر بن محمد', 'عكرمة بن عمار', 'شداد بن عبد الله أبو عمار', 'ويحيى بن أبي كثير', 'أبي أمامة', 'عكرمة', 'أبي أمامة', 'عمرو بن عبسة السلمي']</t>
  </si>
  <si>
    <t xml:space="preserve">حدثنا   محمد بن حاتم   ، حدثنا  بهز   ، حدثنا  وهيب   ، حدثنا  عبد الله بن طاوس   ، عن  أبيه   ، عن  عائشة      ، أنها قالت : وهم عمر ، إنما " نهى رسول الله صلى الله عليه وسلم أن يتحرى طلوع الشمس وغروبها "  . </t>
  </si>
  <si>
    <t xml:space="preserve">  ، أنها قالت : وهم عمر ، إنما " نهى رسول الله صلى الله عليه وسلم أن يتحرى طلوع الشمس وغروبها "  .</t>
  </si>
  <si>
    <t>['محمد بن حاتم', 'بهز', 'وهيب', 'عبد الله بن طاوس', 'أبيه', 'عائشة']</t>
  </si>
  <si>
    <t xml:space="preserve">وحدثنا   حسن الحلواني   ، حدثنا  عبد الرزاق   ، أخبرنا  معمر   ، عن  ابن طاوس   ، عن  أبيه   ، عن  عائشة      ، أنها قالت : لم يدع رسول الله صلى الله عليه وسلم الركعتين بعد العصر ، قال : فقالت عائشة : قال رسول الله صلى الله عليه وسلم : " لا تتحروا طلوع الشمس ولا غروبها ، فتصلوا عند ذلك "  . </t>
  </si>
  <si>
    <t xml:space="preserve">  ، أنها قالت : لم يدع رسول الله صلى الله عليه وسلم الركعتين بعد العصر ، قال : فقالت عائشة : قال رسول الله صلى الله عليه وسلم : " لا تتحروا طلوع الشمس ولا غروبها ، فتصلوا عند ذلك "  .</t>
  </si>
  <si>
    <t>['حسن الحلواني', 'عبد الرزاق', 'معمر', 'ابن طاوس', 'أبيه', 'عائشة']</t>
  </si>
  <si>
    <t xml:space="preserve">حدثني   حرملة بن يحيى التجيبي   ، حدثنا  عبد الله بن وهب   أخبرني  عمرو  وهو ابن الحارث   ، عن  بكير   ، عن  كريب   مولى ابن عباس ، أن عبد الله بن عباس ، وعبد الرحمن بن أزهر ، والمسور بن مخرمة أرسلوه إلى عائشة زوج النبي صلى الله عليه وسلم ، فقالوا : اقرأ عليها السلام منا جميعا ، وسلها ، عن الركعتين بعد العصر ، وقل إنا أخبرنا أنك تصلينهما ، وقد بلغنا أن رسول الله صلى الله عليه وسلم نهى عنهما ، قال ابن عباس : وكنت أصرف مع عمر بن الخطاب الناس عنها ، قال كريب : فدخلت عليها وبلغتها ما أرسلوني به ، فقالت : سل أم سلمة ، فخرجت إليهم فأخبرتهم بقولها ، فردوني إلى أم سلمة بمثل ما أرسلوني به إلى عائشة ، فقالت  أم سلمة      : سمعت رسول الله صلى الله عليه وسلم ينهى عنهما ، ثم رأيته يصليهما ، أما حين صلاهما فإنه صلى العصر ، ثم دخل وعندي نسوة من بني حرام من الأنصار ، فصلاهما فأرسلت إليه الجارية ، فقلت : قومي بجنبه فقولي له : تقول  أم سلمة     يا رسول الله إني أسمعك تنهى ، عن هاتين الركعتين وأراك تصليهما ، فإن أشار بيده فاستأخري عنه ، قال : ففعلت الجارية فأشار بيده فاستأخرت عنه ، فلما انصرف ، قال : " يا بنت أبي أمية سألت ، عن الركعتين بعد العصر ، إنه أتاني ناس من عبد القيس بالإسلام من قومهم ، فشغلوني ، عن الركعتين اللتين بعد الظهر فهما هاتان "  . </t>
  </si>
  <si>
    <t xml:space="preserve"> يا رسول الله إني أسمعك تنهى ، عن هاتين الركعتين وأراك تصليهما ، فإن أشار بيده فاستأخري عنه ، قال : ففعلت الجارية فأشار بيده فاستأخرت عنه ، فلما انصرف ، قال : " يا بنت أبي أمية سألت ، عن الركعتين بعد العصر ، إنه أتاني ناس من عبد القيس بالإسلام من قومهم ، فشغلوني ، عن الركعتين اللتين بعد الظهر فهما هاتان "  .</t>
  </si>
  <si>
    <t>['حرملة بن يحيى التجيبي', 'عبد الله بن وهب', 'عمرو  وهو ابن الحارث', 'بكير', 'كريب', 'أم سلمة']</t>
  </si>
  <si>
    <t xml:space="preserve">حدثنا   يحيى بن أيوب   ،  وقتيبة    وعلي بن حجر   ، قال ابن أيوب : حدثنا  إسماعيل  وهو ابن جعفر   ، أخبرني  محمد  وهو ابن أبي حرملة   ، قال : أخبرني  أبو سلمة   ، " أنه سأل  عائشة      ، عن السجدتين اللتين كان رسول الله صلى الله عليه وسلم يصليهما بعد العصر " ، فقالت : " كان يصليهما قبل العصر ، ثم إنه شغل عنهما أو نسيهما فصلاهما بعد العصر ، ثم أثبتهما وكان إذا صلى صلاة أثبتها "  . قال   يحيى بن أيوب  : قال إسماعيل : " تعني داوم عليها " . </t>
  </si>
  <si>
    <t xml:space="preserve">  ، عن السجدتين اللتين كان رسول الله صلى الله عليه وسلم يصليهما بعد العصر " ، فقالت : " كان يصليهما قبل العصر ، ثم إنه شغل عنهما أو نسيهما فصلاهما بعد العصر ، ثم أثبتهما وكان إذا صلى صلاة أثبتها "  . قال يحيى بن أيوب : قال إسماعيل : " تعني داوم عليها " .</t>
  </si>
  <si>
    <t>['يحيى بن أيوب', 'وقتيبة', 'وعلي بن حجر', 'إسماعيل  وهو ابن جعفر', 'محمد  وهو ابن أبي حرملة', 'أبو سلمة', 'عائشة']</t>
  </si>
  <si>
    <t xml:space="preserve">حدثنا   زهير بن حرب   ، حدثنا  جرير   . ح وحدثنا  ابن نمير   ، حدثنا  أبي   ، جميعا ، عن  هشام بن عروة   ، عن  أبي ه  ، عن  عائشة      ، قالت : " ما ترك رسول الله صلى الله عليه وسلم ركعتين بعد العصر عندي قط "  . </t>
  </si>
  <si>
    <t xml:space="preserve">  ، قالت : " ما ترك رسول الله صلى الله عليه وسلم ركعتين بعد العصر عندي قط "  .</t>
  </si>
  <si>
    <t>['زهير بن حرب', 'جرير', 'ابن نمير', 'أبي', 'هشام بن عروة', 'أبيه', 'عائشة']</t>
  </si>
  <si>
    <t xml:space="preserve">وحدثنا   أبو بكر بن أبي شيبة   ، حدثنا   علي بن مسهر    . ح وحدثنا  علي بن حجر   واللفظ له ، أخبرنا   علي بن مسهر    ، أخبرنا  أبو إسحاق الشيباني   ، عن  عبد الرحمن بن الأسود   ، عن  أبيه   ، عن  عائشة      ، قالت : " صلاتان ما تركهما رسول الله صلى الله عليه وسلم في بيتي قط سرا ولا علانية : ركعتين قبل الفجر ، وركعتين بعد العصر "  . </t>
  </si>
  <si>
    <t xml:space="preserve">  ، قالت : " صلاتان ما تركهما رسول الله صلى الله عليه وسلم في بيتي قط سرا ولا علانية : ركعتين قبل الفجر ، وركعتين بعد العصر "  .</t>
  </si>
  <si>
    <t>['أبو بكر بن أبي شيبة', 'علي بن مسهر', 'علي بن حجر', 'علي بن مسهر', 'أبو إسحاق الشيباني', 'عبد الرحمن بن الأسود', 'أبيه', 'عائشة']</t>
  </si>
  <si>
    <t xml:space="preserve">وحدثنا   ابن المثنى   ،  وابن بشار   ، قال   ابن المثنى  : حدثنا  محمد بن جعفر   ، حدثنا  شعبة   ، عن  أبي إسحاق   ، عن  الأسود   ،  ومسروق   ، قالا : نشهد على  عائشة      ، أنها قالت : " ما كان يومه الذي كان يكون عندي ، إلا صلاهما رسول الله صلى الله عليه وسلم في بيتي ، تعني الركعتين بعد العصر "  . </t>
  </si>
  <si>
    <t xml:space="preserve">  ، أنها قالت : " ما كان يومه الذي كان يكون عندي ، إلا صلاهما رسول الله صلى الله عليه وسلم في بيتي ، تعني الركعتين بعد العصر "  .</t>
  </si>
  <si>
    <t>['ابن المثنى', 'وابن بشار', 'محمد بن جعفر', 'شعبة', 'أبي إسحاق', 'الأسود', 'ومسروق', 'عائشة']</t>
  </si>
  <si>
    <t xml:space="preserve">وحدثنا   أبو بكر بن أبي شيبة   ،  وأبو كريب   ، جميعا ، عن  ابن فضيل   ، قال  أبو بكر   : حدثنا  محمد بن فضيل   ، عن  مختار بن فلفل   ، قال : سألت  أنس بن مالك      ، عن التطوع بعد العصر ، فقال : " كان عمر يضرب الأيدي على صلاة بعد العصر ، وكنا نصلي على عهد النبي صلى الله عليه وسلم ركعتين بعد غروب الشمس قبل صلاة المغرب " ، فقلت له : " أكان رسول الله صلى الله عليه وسلم صلاهما ؟ " قال : " كان يرانا نصليهما فلم يأمرنا ولم ينهنا "  . </t>
  </si>
  <si>
    <t xml:space="preserve">  ، عن التطوع بعد العصر ، فقال : " كان عمر يضرب الأيدي على صلاة بعد العصر ، وكنا نصلي على عهد النبي صلى الله عليه وسلم ركعتين بعد غروب الشمس قبل صلاة المغرب " ، فقلت له : " أكان رسول الله صلى الله عليه وسلم صلاهما ؟ " قال : " كان يرانا نصليهما فلم يأمرنا ولم ينهنا "  .</t>
  </si>
  <si>
    <t>['أبو بكر بن أبي شيبة', 'وأبو كريب', 'ابن فضيل', 'أبو بكر', 'محمد بن فضيل', 'مختار بن فلفل', 'أنس بن مالك']</t>
  </si>
  <si>
    <t xml:space="preserve">وحدثنا وحدثنا   شيبان بن فروخ   ، حدثنا  عبد الوارث   ، عن  عبد العزيز  وهو ابن صهيب   ، عن  أنس بن مالك      ، قال : " كنا بالمدينة ، فإذا أذن المؤذن لصلاة المغرب ابتدروا السواري ، فيركعون ركعتين ركعتين ، حتى إن الرجل الغريب ليدخل المسجد ، فيحسب أن الصلاة قد صليت من كثرة من يصليهما "  . </t>
  </si>
  <si>
    <t xml:space="preserve">  ، قال : " كنا بالمدينة ، فإذا أذن المؤذن لصلاة المغرب ابتدروا السواري ، فيركعون ركعتين ركعتين ، حتى إن الرجل الغريب ليدخل المسجد ، فيحسب أن الصلاة قد صليت من كثرة من يصليهما "  .</t>
  </si>
  <si>
    <t>['شيبان بن فروخ', 'عبد الوارث', 'عبد العزيز  وهو ابن صهيب', 'أنس بن مالك']</t>
  </si>
  <si>
    <t xml:space="preserve">وحدثنا    أبو بكر بن أبي شيبة    ، حدثنا  أبو أسامة   ،  ووكيع   ، عن  كهمس   ، قال : حدثنا  عبد الله بن بريدة   ، عن  عبد الله بن مغفل  المزني     ، قال : قال رسول الله صلى الله عليه وسلم : " بين كل أذانين صلاة ، قالها ثلاثا ، قال في الثالثة لمن شا "  . وحدثنا    أبو بكر بن أبي شيبة    ، حدثنا  عبد الأعلى   ، عن  الجريري   ، عن  عبد الله بن بريدة   ، عن  عبد الله بن مغفل   ، عن النبي صلى الله عليه وسلم مثله ، إلا أنه قال : " في الرابعة لمن شا " . </t>
  </si>
  <si>
    <t xml:space="preserve">  ، قال : قال رسول الله صلى الله عليه وسلم : " بين كل أذانين صلاة ، قالها ثلاثا ، قال في الثالثة لمن شا "  . وحدثنا أبو بكر بن أبي شيبة  ، حدثنا عبد الأعلى  ، عن الجريري  ، عن عبد الله بن بريدة  ، عن عبد الله بن مغفل  ، عن النبي صلى الله عليه وسلم مثله ، إلا أنه قال : " في الرابعة لمن شا " .</t>
  </si>
  <si>
    <t>['أبو بكر بن أبي شيبة', 'أبو بكر بن أبي شيبة', 'عبد الأعلى', 'أبو أسامة', 'ووكيع', 'الجريري', 'كهمس', 'عبد الله بن بريدة', 'عبد الله بن مغفل', 'عبد الله بن بريدة', 'عبد الله بن مغفل المزني']</t>
  </si>
  <si>
    <t xml:space="preserve">حدثنا   عبد بن حميد   ، أخبرنا  عبد الرزاق   ، أخبرنا  معمر   ، عن   الزهري    ، عن  سالم   ، عن  ابن عمر      ، قال : " صلى رسول الله صلى الله عليه وسلم صلاة الخوف بإحدى الطائفتين ركعة والطائفة الأخرى مواجهة العدو ، ثم انصرفوا وقاموا في مقام أصحابهم مقبلين على العدو ، وجا أولئك ثم صلى بهم النبي صلى الله عليه وسلم ركعة ، ثم سلم النبي صلى الله عليه وسلم ، ثم قضى هؤلا ركعة وهؤلا ركعة "  . وحدثنيه  أبو الربيع الزهراني   ، حدثنا  فليح   ، عن   الزهري    ، عن  سالم بن عبد الله بن عمر   ، عن  أبيه   ، أنه كان يحدث ، عن صلاة رسول الله صلى الله عليه وسلم في الخوف ، ويقول : " صليتها مع رسول الله صلى الله عليه وسلم بهذا المعنى " . </t>
  </si>
  <si>
    <t xml:space="preserve">  ، قال : " صلى رسول الله صلى الله عليه وسلم صلاة الخوف بإحدى الطائفتين ركعة والطائفة الأخرى مواجهة العدو ، ثم انصرفوا وقاموا في مقام أصحابهم مقبلين على العدو ، وجا أولئك ثم صلى بهم النبي صلى الله عليه وسلم ركعة ، ثم سلم النبي صلى الله عليه وسلم ، ثم قضى هؤلا ركعة وهؤلا ركعة "  . وحدثنيه أبو الربيع الزهراني  ، حدثنا فليح  ، عن الزهري  ، عن سالم بن عبد الله بن عمر  ، عن أبيه  ، أنه كان يحدث ، عن صلاة رسول الله صلى الله عليه وسلم في الخوف ، ويقول : " صليتها مع رسول الله صلى الله عليه وسلم بهذا المعنى " .</t>
  </si>
  <si>
    <t>['عبد بن حميد', 'أبو الربيع الزهراني', 'فليح', 'عبد الرزاق', 'معمر', 'الزهري', 'الزهري', 'سالم بن عبد الله بن عمر', 'أبيه', 'سالم', 'ابن عمر']</t>
  </si>
  <si>
    <t xml:space="preserve">وحدثنا   أبو بكر بن أبي شيبة   ، حدثنا  يحيى بن آدم   ، عن  سفيان   ، عن  موسى بن عقبة   ، عن  نافع   ، عن  ابن عمر      ، قال : " صلى رسول الله صلى الله عليه وسلم صلاة الخوف في بعض أيامه ، فقامت طائفة معه وطائفة بإزا العدو ، فصلى بالذين معه ركعة ، ثم ذهبوا وجا الآخرون فصلى بهم ركعة ، ثم قضت الطائفتان ركعة ركعة " ، قال : وقال ابن عمر : " فإذا كان خوف أكثر من ذلك ، فصل راكبا أو قائما ، تومئ إيما "  . </t>
  </si>
  <si>
    <t xml:space="preserve">  ، قال : " صلى رسول الله صلى الله عليه وسلم صلاة الخوف في بعض أيامه ، فقامت طائفة معه وطائفة بإزا العدو ، فصلى بالذين معه ركعة ، ثم ذهبوا وجا الآخرون فصلى بهم ركعة ، ثم قضت الطائفتان ركعة ركعة " ، قال : وقال ابن عمر : " فإذا كان خوف أكثر من ذلك ، فصل راكبا أو قائما ، تومئ إيما "  .</t>
  </si>
  <si>
    <t>['أبو بكر بن أبي شيبة', 'يحيى بن آدم', 'سفيان', 'موسى بن عقبة', 'نافع', 'ابن عمر']</t>
  </si>
  <si>
    <t xml:space="preserve">حدثنا   محمد بن عبد الله بن نمير   ، حدثنا  أبي   ، حدثنا عبد الملك بن  أبي  سليمان  ، عن  عطا   ، عن  جابر بن عبد الله      ، قال : " شهدت مع رسول الله صلى الله عليه وسلم صلاة الخوف ، فصفنا صفين صف خلف رسول الله صلى الله عليه وسلم ، والعدو بيننا وبين القبلة ، فكبر النبي صلى الله عليه وسلم وكبرنا جميعا ، ثم ركع وركعنا جميعا ، ثم رفع رأسه من الركوع ورفعنا جميعا ، ثم انحدر بالسجود والصف الذي يليه ، وقام الصف المؤخر في نحر العدو ، فلما قضى النبي صلى الله عليه وسلم السجود ، وقام الصف الذي يليه انحدر الصف المؤخر بالسجود وقاموا ، ثم تقدم الصف المؤخر وتأخر الصف المقدم ، ثم ركع النبي صلى الله عليه وسلم وركعنا جميعا ، ثم رفع رأسه من الركوع ورفعنا جميعا ، ثم انحدر بالسجود والصف الذي يليه الذي كان مؤخرا في الركعة الأولى ، وقام الصف المؤخر في نحور العدو ، فلما قضى النبي صلى الله عليه وسلم السجود والصف الذي يليه ، انحدر الصف المؤخر بالسجود فسجدوا ، ثم سلم النبي صلى الله عليه وسلم وسلمنا جميعا "  . قال جابر : " كما يصنع حرسكم هؤلا بأمرائهم " . </t>
  </si>
  <si>
    <t xml:space="preserve">  ، قال : " شهدت مع رسول الله صلى الله عليه وسلم صلاة الخوف ، فصفنا صفين صف خلف رسول الله صلى الله عليه وسلم ، والعدو بيننا وبين القبلة ، فكبر النبي صلى الله عليه وسلم وكبرنا جميعا ، ثم ركع وركعنا جميعا ، ثم رفع رأسه من الركوع ورفعنا جميعا ، ثم انحدر بالسجود والصف الذي يليه ، وقام الصف المؤخر في نحر العدو ، فلما قضى النبي صلى الله عليه وسلم السجود ، وقام الصف الذي يليه انحدر الصف المؤخر بالسجود وقاموا ، ثم تقدم الصف المؤخر وتأخر الصف المقدم ، ثم ركع النبي صلى الله عليه وسلم وركعنا جميعا ، ثم رفع رأسه من الركوع ورفعنا جميعا ، ثم انحدر بالسجود والصف الذي يليه الذي كان مؤخرا في الركعة الأولى ، وقام الصف المؤخر في نحور العدو ، فلما قضى النبي صلى الله عليه وسلم السجود والصف الذي يليه ، انحدر الصف المؤخر بالسجود فسجدوا ، ثم سلم النبي صلى الله عليه وسلم وسلمنا جميعا "  . قال جابر : " كما يصنع حرسكم هؤلا بأمرائهم " .</t>
  </si>
  <si>
    <t>['محمد بن عبد الله بن نمير', 'أبي', 'عبد الملك بن أبي سليمان', 'عطا', 'جابر بن عبد الله']</t>
  </si>
  <si>
    <t xml:space="preserve">حدثنا   أحمد بن عبد الله بن يونس   ، حدثنا  زهير   ، حدثنا  أبو الزبير   ، عن  جابر      ، قال : غزونا مع رسول الله صلى الله عليه وسلم قوما من جهينة ، فقاتلونا قتالا شديدا ، فلما صلينا الظهر ، قال المشركون : لو ملنا عليهم ميلة لاقتطعناهم ، فأخبر جبريل رسول الله صلى الله عليه وسلم ذلك ، فذكر ذلك لنا رسول الله صلى الله عليه وسلم ، قال : " وقالوا إنه ستأتيهم صلاة هي أحب إليهم من الأولاد ، فلما حضرت العصر ، قال : صفنا صفين والمشركون بيننا وبين القبلة ، قال : فكبر رسول الله صلى الله عليه وسلم وكبرنا ، وركع فركعنا ، ثم سجد وسجد معه الصف الأول ، فلما قاموا سجد الصف الثاني ، ثم تأخر الصف الأول وتقدم الصف الثاني ، فقاموا مقام الأول فكبر رسول الله صلى الله عليه وسلم وكبرنا ، وركع فركعنا ، ثم سجد معه الصف الأول وقام الثاني ، فلما سجد الصف الثاني ثم جلسوا جميعا سلم عليهم رسول الله صلى الله عليه وسلم "  ، قال  أبو الزبير  : ثم خص جابر أن قال : كما يصلي أمراؤكم هؤلا . </t>
  </si>
  <si>
    <t xml:space="preserve">  ، قال : غزونا مع رسول الله صلى الله عليه وسلم قوما من جهينة ، فقاتلونا قتالا شديدا ، فلما صلينا الظهر ، قال المشركون : لو ملنا عليهم ميلة لاقتطعناهم ، فأخبر جبريل رسول الله صلى الله عليه وسلم ذلك ، فذكر ذلك لنا رسول الله صلى الله عليه وسلم ، قال : " وقالوا إنه ستأتيهم صلاة هي أحب إليهم من الأولاد ، فلما حضرت العصر ، قال : صفنا صفين والمشركون بيننا وبين القبلة ، قال : فكبر رسول الله صلى الله عليه وسلم وكبرنا ، وركع فركعنا ، ثم سجد وسجد معه الصف الأول ، فلما قاموا سجد الصف الثاني ، ثم تأخر الصف الأول وتقدم الصف الثاني ، فقاموا مقام الأول فكبر رسول الله صلى الله عليه وسلم وكبرنا ، وركع فركعنا ، ثم سجد معه الصف الأول وقام الثاني ، فلما سجد الصف الثاني ثم جلسوا جميعا سلم عليهم رسول الله صلى الله عليه وسلم "  ، قال أبو الزبير : ثم خص جابر أن قال : كما يصلي أمراؤكم هؤلا .</t>
  </si>
  <si>
    <t>['أحمد بن عبد الله بن يونس', 'زهير', 'أبو الزبير', 'جابر']</t>
  </si>
  <si>
    <t xml:space="preserve">حدثنا   عبيد الله بن معاذ العنبري   ، حدثنا  أبي   ، حدثنا  شعبة   ، عن  عبد الرحمن بن القاسم   ، عن  أبي ه  ، عن  صالح بن خوات بن جبير  ، عن سهل بن  أبي  حثمة     ، أن رسول الله صلى الله عليه وسلم : " صلى بأصحابه في الخوف ، فصفهم خلفه صفين ، فصلى بالذين يلونه ركعة ، ثم قام فلم يزل قائما حتى صلى الذين خلفهم ركعة ، ثم تقدموا وتأخر الذين كانوا قدامهم ، فصلى بهم ركعة ، ثم قعد حتى صلى الذين تخلفوا ركعة ، ثم سلم "  . </t>
  </si>
  <si>
    <t xml:space="preserve">  ، أن رسول الله صلى الله عليه وسلم : " صلى بأصحابه في الخوف ، فصفهم خلفه صفين ، فصلى بالذين يلونه ركعة ، ثم قام فلم يزل قائما حتى صلى الذين خلفهم ركعة ، ثم تقدموا وتأخر الذين كانوا قدامهم ، فصلى بهم ركعة ، ثم قعد حتى صلى الذين تخلفوا ركعة ، ثم سلم "  .</t>
  </si>
  <si>
    <t>['عبيد الله بن معاذ العنبري', 'أبي', 'شعبة', 'عبد الرحمن بن القاسم', 'أبيه', 'صالح بن خوات بن جبير', 'سهل بن أبي حثمة']</t>
  </si>
  <si>
    <t xml:space="preserve">حدثنا   يحيى بن يحيى   ، قال : قرأت على  مالك   ، عن  يزيد بن رومان   ، عن  صالح بن خوات   ،  عمن      صلى مع رسول الله صلى الله عليه وسلم يوم ذات الرقاع صلاة الخوف ، " أن طائفة صفت معه وطائفة وجاه العدو ، فصلى بالذين معه ركعة ، ثم ثبت قائما وأتموا لأنفسهم ، ثم انصرفوا فصفوا وجاه العدو ، وجات الطائفة الأخرى ، فصلى بهم الركعة التي بقيت ثم ثبت جالسا وأتموا لأنفسهم ثم سلم بهم "  . </t>
  </si>
  <si>
    <t xml:space="preserve">  صلى مع رسول الله صلى الله عليه وسلم يوم ذات الرقاع صلاة الخوف ، " أن طائفة صفت معه وطائفة وجاه العدو ، فصلى بالذين معه ركعة ، ثم ثبت قائما وأتموا لأنفسهم ، ثم انصرفوا فصفوا وجاه العدو ، وجات الطائفة الأخرى ، فصلى بهم الركعة التي بقيت ثم ثبت جالسا وأتموا لأنفسهم ثم سلم بهم "  .</t>
  </si>
  <si>
    <t>['يحيى بن يحيى', 'مالك', 'يزيد بن رومان', 'صالح بن خوات', 'عمن']</t>
  </si>
  <si>
    <t xml:space="preserve">حدثنا   أبو بكر بن أبي شيبة   ، حدثنا  عفان   ، حدثنا  أبان بن يزيد   ، حدثنا  يحيى بن أبي كثير   ، عن  أبي سلمة   ، عن  جابر      ، قال : أقبلنا مع رسول الله صلى الله عليه وسلم ، حتى إذا كنا بذات الرقاع ، قال : كنا إذا أتينا على شجرة ظليلة تركناها لرسول الله صلى الله عليه وسلم ، قال : فجا رجل من المشركين ، وسيف رسول الله صلى الله عليه وسلم معلق بشجرة ، فأخذ سيف نبي الله صلى الله عليه وسلم فاخترطه ، فقال لرسول الله صلى الله عليه وسلم : أتخافني ؟ قال : " لا " ، قال : فمن يمنعك مني ؟ قال : " الله يمنعني منك " ، قال : فتهدده أصحاب رسول الله صلى الله عليه وسلم ، فأغمد السيف وعلقه ، قال : فنودي بالصلاة فصلى بطائفة ركعتين ، ثم تأخروا وصلى بالطائفة الأخرى ركعتين ، قال : فكانت لرسول الله صلى الله عليه وسلم أربع ركعات ، وللقوم ركعتان  . </t>
  </si>
  <si>
    <t xml:space="preserve">  ، قال : أقبلنا مع رسول الله صلى الله عليه وسلم ، حتى إذا كنا بذات الرقاع ، قال : كنا إذا أتينا على شجرة ظليلة تركناها لرسول الله صلى الله عليه وسلم ، قال : فجا رجل من المشركين ، وسيف رسول الله صلى الله عليه وسلم معلق بشجرة ، فأخذ سيف نبي الله صلى الله عليه وسلم فاخترطه ، فقال لرسول الله صلى الله عليه وسلم : أتخافني ؟ قال : " لا " ، قال : فمن يمنعك مني ؟ قال : " الله يمنعني منك " ، قال : فتهدده أصحاب رسول الله صلى الله عليه وسلم ، فأغمد السيف وعلقه ، قال : فنودي بالصلاة فصلى بطائفة ركعتين ، ثم تأخروا وصلى بالطائفة الأخرى ركعتين ، قال : فكانت لرسول الله صلى الله عليه وسلم أربع ركعات ، وللقوم ركعتان  .</t>
  </si>
  <si>
    <t>['أبو بكر بن أبي شيبة', 'عفان', 'أبان بن يزيد', 'يحيى بن أبي كثير', 'أبي سلمة', 'جابر']</t>
  </si>
  <si>
    <t xml:space="preserve">وحدثنا   عبد الله بن عبد الرحمن الدارمي   ، أخبرنا   يحيى  يعني ابن حسان   ، حدثنا  معاوية  وهو ابن سلام   ، أخبرني  يحيى   ، أخبرني  أبو سلمة بن عبد الرحمن   ، أن  جابرا      أخبره " أنه صلى مع رسول الله صلى الله عليه وسلم صلاة الخوف ، فصلى رسول الله صلى الله عليه وسلم بإحدى الطائفتين ركعتين ، ثم صلى بالطائفة الأخرى ركعتين ، فصلى رسول الله صلى الله عليه وسلم أربع ركعات ، وصلى بكل طائفة ركعتين "  . </t>
  </si>
  <si>
    <t xml:space="preserve">  أخبره " أنه صلى مع رسول الله صلى الله عليه وسلم صلاة الخوف ، فصلى رسول الله صلى الله عليه وسلم بإحدى الطائفتين ركعتين ، ثم صلى بالطائفة الأخرى ركعتين ، فصلى رسول الله صلى الله عليه وسلم أربع ركعات ، وصلى بكل طائفة ركعتين "  .</t>
  </si>
  <si>
    <t>['عبد الله بن عبد الرحمن الدارمي', 'يحيى  يعني ابن حسان', 'معاوية  وهو ابن سلام', 'يحيى', 'أبو سلمة بن عبد الرحمن', 'جابرا']</t>
  </si>
  <si>
    <t xml:space="preserve">حدثنا   يحيى بن يحيى التميمي   ،  ومحمد بن رمح بن المهاجر   ، قالا : أخبرنا  الليث   . ح وحدثنا  قتيبة   ، حدثنا  ليث   ، عن  نافع   ، عن  عبد الله      ، قال : سمعت رسول الله صلى الله عليه وسلم ، يقول : " إذا أراد أحدكم أن يأتي الجمعة فليغتسل "  . </t>
  </si>
  <si>
    <t xml:space="preserve">  ، قال : سمعت رسول الله صلى الله عليه وسلم ، يقول : " إذا أراد أحدكم أن يأتي الجمعة فليغتسل "  .</t>
  </si>
  <si>
    <t>['يحيى بن يحيى التميمي', 'ومحمد بن رمح بن المهاجر', 'الليث', 'قتيبة', 'ليث', 'نافع', 'عبد الله']</t>
  </si>
  <si>
    <t xml:space="preserve">حدثنا  قتيبة بن سعيد   ، حدثنا ليث . ح وحدثنا  ابن رمح   ، أخبرنا  الليث   ، عن   ابن شهاب    ، عن  عبد الله بن  عبد الله بن عمر    ، عن  عبد الله بن عمر   ، عن رسول الله صلى الله عليه وسلم أنه قال وهو قائم على المنبر : " من جا منكم الجمعة فليغتسل "  . وحدثني   محمد بن رافع   ، حدثنا  عبد الرزاق   ، أخبرنا  ابن جريج   ، أخبرني  ابن شهاب   ، عن  سالم   ،  وعبد الله   ابني عبد الله بن عمر ، عن  ابن عمر   ، عن النبي صلى الله عليه وسلم بمثله . وحدثني  حرملة بن يحيى   ، أخبرنا  ابن وهب   ، أخبرني  يونس   ، عن   ابن شهاب    ، عن  سالم بن عبد الله   ، عن  أبيه      ، قال : سمعت رسول الله صلى الله عليه وسلم يقول بمثله . </t>
  </si>
  <si>
    <t xml:space="preserve">  ، قال : سمعت رسول الله صلى الله عليه وسلم يقول بمثله .</t>
  </si>
  <si>
    <t>['محمد بن رافع', 'قتيبة بن سعيد', 'ابن رمح', 'عبد الرزاق', 'الليث', 'ابن جريج', 'ابن شهاب', 'ابن شهاب', 'عبد الله بن عبد الله بن عمر', 'سالم', 'عبد الله بن عمر', 'وعبد الله', 'ابن عمر', 'حرملة بن يحيى', 'ابن وهب', 'يونس', 'ابن شهاب', 'سالم بن عبد الله', 'أبيه']</t>
  </si>
  <si>
    <t xml:space="preserve">وحدثني   حرملة بن يحيى   ، أخبرنا  ابن وهب   ، أخبرني  يونس   ، عن  ابن شهاب   ، حدثني  سالم بن عبد الله   ، عن  أبيه   ، أن  عمر بن الخطاب      " بينا هو يخطب الناس يوم الجمعة ، دخل رجل من أصحاب رسول الله صلى الله عليه وسلم ، فناداه عمر ، أية ساعة هذه ؟ فقال : إني شغلت اليوم فلم أنقلب إلى أهلي ، حتى سمعت الندا فلم أزد على أن توضأت ، قال عمر : والوضو أيضا ، وقد علمت أن رسول الله صلى الله عليه وسلم كان يأمر بالغسل "  . </t>
  </si>
  <si>
    <t xml:space="preserve">  " بينا هو يخطب الناس يوم الجمعة ، دخل رجل من أصحاب رسول الله صلى الله عليه وسلم ، فناداه عمر ، أية ساعة هذه ؟ فقال : إني شغلت اليوم فلم أنقلب إلى أهلي ، حتى سمعت الندا فلم أزد على أن توضأت ، قال عمر : والوضو أيضا ، وقد علمت أن رسول الله صلى الله عليه وسلم كان يأمر بالغسل "  .</t>
  </si>
  <si>
    <t>['حرملة بن يحيى', 'ابن وهب', 'يونس', 'ابن شهاب', 'سالم بن عبد الله', 'أبيه', 'عمر بن الخطاب']</t>
  </si>
  <si>
    <t xml:space="preserve">حدثنا   إسحاق بن إبراهيم   ، أخبرنا  الوليد بن مسلم   ، عن  الأوزاعي   ، قال : حدثني  يحيى بن أبي كثير   ، حدثني  أبو سلمة بن عبد الرحمن   ، حدثني  أبو هريرة   ، قال : بينما  عمر     بن الخطاب يخطب الناس يوم الجمعة ، إذ دخل عثمان بن عفان ، فعرض به  عمر     ، فقال : ما بال رجال يتأخرون بعد الندا ، فقال عثمان : يا أمير المؤمنين ما زدت حين سمعت الندا أن توضأت ثم أقبلت ، فقال  عمر      : والوضو أيضا ألم تسمعوا رسول الله صلى الله عليه وسلم يقول : " إذا جا أحدكم إلى الجمعة فليغتسل " ؟  . </t>
  </si>
  <si>
    <t xml:space="preserve">  : والوضو أيضا ألم تسمعوا رسول الله صلى الله عليه وسلم يقول : " إذا جا أحدكم إلى الجمعة فليغتسل " ؟  .</t>
  </si>
  <si>
    <t>['إسحاق بن إبراهيم', 'الوليد بن مسلم', 'الأوزاعي', 'يحيى بن أبي كثير', 'أبو سلمة بن عبد الرحمن', 'أبو هريرة', 'عمر']</t>
  </si>
  <si>
    <t xml:space="preserve">حدثنا   يحيى بن يحيى   ، قال : قرأت على  مالك   ، عن  صفوان بن سليم   ، عن  عطا بن يسار   ، عن  أبي سعيد الخدري      ، أن رسول الله صلى الله عليه وسلم ، قال : " الغسل يوم الجمعة واجب على كل محتلم "  . </t>
  </si>
  <si>
    <t xml:space="preserve">  ، أن رسول الله صلى الله عليه وسلم ، قال : " الغسل يوم الجمعة واجب على كل محتلم "  .</t>
  </si>
  <si>
    <t>['يحيى بن يحيى', 'مالك', 'صفوان بن سليم', 'عطا بن يسار', 'أبي سعيد الخدري']</t>
  </si>
  <si>
    <t xml:space="preserve">حدثني   هارون بن سعيد الأيلي   ،  وأحمد بن عيسى   ، قالا : حدثنا  ابن وهب   ، أخبرني  عمرو   ، عن  عبيد الله بن أبي جعفر   ، أن  محمد بن جعفر   ، حدثه عن  عروة بن الزبير   ، عن  عائشة      ، أنها قالت : كان الناس ينتابون الجمعة من منازلهم من العوالي فيأتون في العبا ويصيبهم الغبار ، فتخرج منهم الريح ، فأتى رسول الله صلى الله عليه وسلم إنسان منهم وهو عندي ، فقال رسول الله صلى الله عليه وسلم : " لو أنكم تطهرتم ليومكم هذا "  . </t>
  </si>
  <si>
    <t xml:space="preserve">  ، أنها قالت : كان الناس ينتابون الجمعة من منازلهم من العوالي فيأتون في العبا ويصيبهم الغبار ، فتخرج منهم الريح ، فأتى رسول الله صلى الله عليه وسلم إنسان منهم وهو عندي ، فقال رسول الله صلى الله عليه وسلم : " لو أنكم تطهرتم ليومكم هذا "  .</t>
  </si>
  <si>
    <t>['هارون بن سعيد الأيلي', 'وأحمد بن عيسى', 'ابن وهب', 'عمرو', 'عبيد الله بن أبي جعفر', 'محمد بن جعفر', 'عروة بن الزبير', 'عائشة']</t>
  </si>
  <si>
    <t xml:space="preserve">وحدثنا وحدثنا   محمد بن رمح   ، أخبرنا  الليث   ، عن  يحيى بن سعيد   ، عن  عمرة   ، عن  عائشة      ، أنها قالت : " كان الناس أهل عمل ، ولم يكن لهم كفاة فكانوا يكون لهم تفل ، فقيل لهم لو اغتسلتم يوم الجمعة "  . </t>
  </si>
  <si>
    <t xml:space="preserve">  ، أنها قالت : " كان الناس أهل عمل ، ولم يكن لهم كفاة فكانوا يكون لهم تفل ، فقيل لهم لو اغتسلتم يوم الجمعة "  .</t>
  </si>
  <si>
    <t>['محمد بن رمح', 'الليث', 'يحيى بن سعيد', 'عمرة', 'عائشة']</t>
  </si>
  <si>
    <t xml:space="preserve">وحدثنا   عمرو بن سواد العامري   ، حدثنا  عبد الله بن وهب   ، أخبرنا  عمرو بن الحارث   ، أن  سعيد بن أبي هلال   ،  وبكير بن الأشج   ، حدثاه ، عن  أبي بكر بن المنكدر   ، عن  عمرو بن سليم   ، عن  عبد الرحمن بن أبي سعيد الخدري   ، عن  أبيه      ، أن رسول الله صلى الله عليه وسلم ، قال : " غسل يوم الجمعة على كل محتلم وسواك ، ويمس من الطيب ما قدر عليه "  . إلا أن بكيرا لم يذكر عبد الرحمن ، وقال : في الطيب ولو من طيب المرأة . </t>
  </si>
  <si>
    <t xml:space="preserve">  ، أن رسول الله صلى الله عليه وسلم ، قال : " غسل يوم الجمعة على كل محتلم وسواك ، ويمس من الطيب ما قدر عليه "  . إلا أن بكيرا لم يذكر عبد الرحمن ، وقال : في الطيب ولو من طيب المرأة .</t>
  </si>
  <si>
    <t>['عمرو بن سواد العامري', 'عبد الله بن وهب', 'عمرو بن الحارث', 'سعيد بن أبي هلال', 'وبكير بن الأشج', 'أبي بكر بن المنكدر', 'عمرو بن سليم', 'عبد الرحمن بن أبي سعيد الخدري', 'أبيه']</t>
  </si>
  <si>
    <t xml:space="preserve">حدثنا   حسن الحلواني   ، حدثنا  روح بن عبادة   ، حدثنا   ابن جريج    . ح وحدثني  محمد بن رافع   ، حدثنا  عبد الرزاق   ، أخبرنا   ابن جريج   ، أخبرني  إبراهيم بن ميسرة   ، عن  طاوس   ، عن  ابن عباس      ، " أنه ذكر قول النبي صلى الله عليه وسلم في الغسل يوم الجمعة "  ، قال طاوس : فقلت ل ابن عباس     : ويمس طيبا أو دهنا إن كان عند أهله ، قال : لا أعلمه . وحدثناه  إسحاق بن إبراهيم   ، أخبرنا  محمد بن بكر   . ح وحدثنا  هارون بن عبد الله   ، حدثنا  الضحاك بن مخلد   ، كلاهما ، عن  ابن جريج   بهذا الإسناد . </t>
  </si>
  <si>
    <t xml:space="preserve"> : ويمس طيبا أو دهنا إن كان عند أهله ، قال : لا أعلمه . وحدثناه إسحاق بن إبراهيم  ، أخبرنا محمد بن بكر  . ح وحدثنا هارون بن عبد الله  ، حدثنا الضحاك بن مخلد  ، كلاهما ، عن ابن جريج  بهذا الإسناد .</t>
  </si>
  <si>
    <t>['حسن الحلواني', 'إسحاق بن إبراهيم', 'محمد بن بكر', 'روح بن عبادة', 'هارون بن عبد الله', 'ابن جريج', 'محمد بن رافع', 'الضحاك بن مخلد', 'ابن جريج', 'عبد الرزاق', 'ابن جريج', 'إبراهيم بن ميسرة', 'طاوس', 'ابن عباس']</t>
  </si>
  <si>
    <t xml:space="preserve">وحدثني   محمد بن حاتم   ، حدثنا  بهز   ، حدثنا  وهيب   ، حدثنا  عبد الله بن طاوس   ، عن  أبيه   ، عن  أبي هريرة      ، عن النبي صلى الله عليه وسلم ، قال : " حق لله على كل مسلم ، أن يغتسل في كل سبعة أيام ، يغسل رأسه وجسده "  . </t>
  </si>
  <si>
    <t xml:space="preserve">  ، عن النبي صلى الله عليه وسلم ، قال : " حق لله على كل مسلم ، أن يغتسل في كل سبعة أيام ، يغسل رأسه وجسده "  .</t>
  </si>
  <si>
    <t>['محمد بن حاتم', 'بهز', 'وهيب', 'عبد الله بن طاوس', 'أبيه', 'أبي هريرة']</t>
  </si>
  <si>
    <t xml:space="preserve">وحدثنا   قتيبة بن سعيد   ، عن  مالك بن أنس   فيما قرئ عليه ، عن  سمي   مولى أبي بكر ، عن  أبي صالح السمان   ، عن  أبي هريرة      ، أن رسول الله صلى الله عليه وسلم ، قال : " من اغتسل يوم الجمعة غسل الجنابة ثم راح ، فكأنما قرب بدنة ، ومن راح في الساعة الثانية ، فكأنما قرب بقرة ، ومن راح في الساعة الثالثة ، فكأنما قرب كبشا أقرن ، ومن راح في الساعة الرابعة ، فكأنما قرب دجاجة ، ومن راح في الساعة الخامسة ، فكأنما قرب بيضة ، فإذا خرج الإمام ، حضرت الملائكة يستمعون الذكر "  . </t>
  </si>
  <si>
    <t xml:space="preserve">  ، أن رسول الله صلى الله عليه وسلم ، قال : " من اغتسل يوم الجمعة غسل الجنابة ثم راح ، فكأنما قرب بدنة ، ومن راح في الساعة الثانية ، فكأنما قرب بقرة ، ومن راح في الساعة الثالثة ، فكأنما قرب كبشا أقرن ، ومن راح في الساعة الرابعة ، فكأنما قرب دجاجة ، ومن راح في الساعة الخامسة ، فكأنما قرب بيضة ، فإذا خرج الإمام ، حضرت الملائكة يستمعون الذكر "  .</t>
  </si>
  <si>
    <t>['قتيبة بن سعيد', 'مالك بن أنس', 'سمي', 'أبي صالح السمان', 'أبي هريرة']</t>
  </si>
  <si>
    <t xml:space="preserve">وحدثنا   قتيبة بن سعيد   ،  ومحمد بن رمح بن المهاجر   ، قال ابن رمح : أخبرنا  الليث   ، عن  عقيل   ، عن   ابن شهاب    ، أخبرني  سعيد بن المسيب   ، أن   أبا هريرة    أخبره أن رسول الله صلى الله عليه وسلم ، قال : " إذا قلت لصاحبك أنصت يوم الجمعة ، والإمام يخطب فقد لغوت "  . وحدثني  عبد الملك بن شعيب بن الليث   ، حدثني  أبي   ، عن  جدي   ، حدثني  عقيل بن خالد   ، عن   ابن شهاب    ، عن  عمر بن عبد العزيز   ، عن  عبد الله بن إبراهيم بن قارظ   ، وعن  ابن المسيب   أنهما حدثاه ، أن   أبا هريرة    ، قال : سمعت رسول الله صلى الله عليه وسلم يقول بمثله . وحدثنيه  محمد بن حاتم   ، حدثنا  محمد بن بكر   ، أخبرنا  ابن جريج   ، أخبرني  ابن شهاب      بالإسنادين جميعا ، في هذا الحديث مثله ، غير أن ابن جريج ، قال : إبراهيم بن عبد الله بن قارظ . </t>
  </si>
  <si>
    <t xml:space="preserve">  بالإسنادين جميعا ، في هذا الحديث مثله ، غير أن ابن جريج ، قال : إبراهيم بن عبد الله بن قارظ .</t>
  </si>
  <si>
    <t>['قتيبة بن سعيد', 'عبد الملك بن شعيب بن الليث', 'ومحمد بن رمح بن المهاجر', 'أبي', 'جدي', 'الليث', 'عقيل بن خالد', 'عقيل', 'ابن شهاب', 'ابن شهاب', 'عمر بن عبد العزيز', 'سعيد بن المسيب', 'أبا هريرة', 'عبد الله بن إبراهيم بن قارظ', 'ابن المسيب', 'أبا هريرة', 'محمد بن حاتم', 'محمد بن بكر', 'ابن جريج', 'ابن شهاب']</t>
  </si>
  <si>
    <t xml:space="preserve">وحدثنا   ابن أبي عمر   ، حدثنا  سفيان   ، عن  أبي الزناد   ، عن  الأعرج   ، عن  أبي هريرة      ، عن النبي صلى الله عليه وسلم ، قال : " إذا قلت لصاحبك أنصت يوم الجمعة ، والإمام يخطب ، فقد لغيت "  . قال أبو الزناد : هي لغة  أبي هريرة     ، وإنما هو فقد لغوت . </t>
  </si>
  <si>
    <t xml:space="preserve"> ، وإنما هو فقد لغوت .</t>
  </si>
  <si>
    <t>['ابن أبي عمر', 'سفيان', 'أبي الزناد', 'الأعرج', 'أبي هريرة']</t>
  </si>
  <si>
    <t xml:space="preserve">وحدثنا   يحيى بن يحيى   ، قال : قرأت على  مالك   . ح وحدثنا  قتيبة بن سعيد   ، عن  مالك بن أنس   ، عن  أبي الزناد   ، عن  الأعرج   ، عن  أبي هريرة      ، أن رسول الله صلى الله عليه وسلم ذكر يوم الجمعة ، فقال : " فيه ساعة لا يوافقها عبد مسلم وهو يصلي ، يسأل الله شيئا إلا أعطاه إياه "  . زاد قتيبة في روايته : وأشار بيده يقللها . </t>
  </si>
  <si>
    <t xml:space="preserve">  ، أن رسول الله صلى الله عليه وسلم ذكر يوم الجمعة ، فقال : " فيه ساعة لا يوافقها عبد مسلم وهو يصلي ، يسأل الله شيئا إلا أعطاه إياه "  . زاد قتيبة في روايته : وأشار بيده يقللها .</t>
  </si>
  <si>
    <t>['يحيى بن يحيى', 'مالك', 'قتيبة بن سعيد', 'مالك بن أنس', 'أبي الزناد', 'الأعرج', 'أبي هريرة']</t>
  </si>
  <si>
    <t xml:space="preserve">حدثنا  زهير بن حرب   ، حدثنا  إسماعيل بن إبراهيم   ، حدثنا  أيوب   ، عن    محمد     ، عن    أبي هريرة        ، قال : قال أبو القاسم صلى الله عليه وسلم " إن في الجمعة لساعة لا يوافقها مسلم قائم يصلي ، يسأل الله خيرا إلا أعطاه إياه "  ، وقال : بيده يقللها يزهدها . حدثنا   ابن المثنى  ، حدثنا  ابن أبي عدي   ، عن  ابن عون   ، عن    محمد     ، عن    أبي هريرة        ، قال : قال أبو القاسم صلى الله عليه وسلم بمثله . وحدثني  حميد بن مسعدة الباهلي   ، حدثنا  بشر  يعني ابن مفضل   ، حدثنا  سلمة  وهو ابن علقمة   ، عن    محمد     ، عن    أبي هريرة        ، قال : قال أبو القاسم صلى الله عليه وسلم بمثله . </t>
  </si>
  <si>
    <t xml:space="preserve">  ، قال : قال أبو القاسم صلى الله عليه وسلم بمثله .</t>
  </si>
  <si>
    <t>['ابن المثنى', 'زهير بن حرب', 'ابن أبي عدي', 'إسماعيل بن إبراهيم', 'ابن عون', 'أيوب', 'محمد', 'محمد', 'أبي هريرة', 'أبي هريرة', 'حميد بن مسعدة الباهلي', 'بشر  يعني ابن مفضل', 'سلمة  وهو ابن علقمة', 'محمد', 'أبي هريرة']</t>
  </si>
  <si>
    <t xml:space="preserve">وحدثنا  عبد الرحمن بن سلام الجمحي   ، حدثنا  الربيع  يعني ابن مسلم   ، عن  محمد بن زياد   ، عن   أبي هريرة       ، عن النبي صلى الله عليه وسلم ، أنه قال : " إن في الجمعة لساعة لا يوافقها مسلم ، يسأل الله فيها خيرا إلا أعطاه إياه "  . قال : وهي ساعة خفيفة . وحدثناه   محمد بن رافع   ، حدثنا  عبد الرزاق   ، حدثنا  معمر   ، عن  همام بن منبه   ، عن   أبي هريرة       ، عن النبي صلى الله عليه وسلم : ولم يقل وهي ساعة خفيفة . </t>
  </si>
  <si>
    <t xml:space="preserve">  ، عن النبي صلى الله عليه وسلم : ولم يقل وهي ساعة خفيفة .</t>
  </si>
  <si>
    <t>['محمد بن رافع', 'عبد الرحمن بن سلام الجمحي', 'عبد الرزاق', 'الربيع  يعني ابن مسلم', 'معمر', 'محمد بن زياد', 'همام بن منبه', 'أبي هريرة', 'أبي هريرة']</t>
  </si>
  <si>
    <t xml:space="preserve">وحدثني   أبو الطاهر   ،  وعلي بن خشرم   ، قالا : أخبرنا   ابن وهب    ، عن  مخرمة بن بكير   . ح وحدثنا  هارون بن سعيد الأيلي   ،  وأحمد بن عيسى   ، قالا : حدثنا   ابن وهب    ، أخبرنا  مخرمة   ، عن  أبيه   ، عن  أبي بردة بن أبي موسى الأشعري   ، قال : قال لي عبد الله بن عمر : أسمعت  أباك      يحدث ، عن رسول الله صلى الله عليه وسلم في شأن ساعة الجمعة ؟ قال : قلت : نعم ، سمعته يقول : سمعت رسول الله صلى الله عليه وسلم يقول : " هي ما بين أن يجلس الإمام إلى أن تقضى الصلاة "  . </t>
  </si>
  <si>
    <t xml:space="preserve">  يحدث ، عن رسول الله صلى الله عليه وسلم في شأن ساعة الجمعة ؟ قال : قلت : نعم ، سمعته يقول : سمعت رسول الله صلى الله عليه وسلم يقول : " هي ما بين أن يجلس الإمام إلى أن تقضى الصلاة "  .</t>
  </si>
  <si>
    <t>['أبو الطاهر', 'وعلي بن خشرم', 'ابن وهب', 'مخرمة بن بكير', 'هارون بن سعيد الأيلي', 'وأحمد بن عيسى', 'ابن وهب', 'مخرمة', 'أبيه', 'أبي بردة بن أبي موسى الأشعري', 'أباك']</t>
  </si>
  <si>
    <t xml:space="preserve">وحدثني   حرملة بن يحيى   ، أخبرنا  ابن وهب   ، أخبرني  يونس   ، عن  ابن شهاب   ، أخبرني  عبد الرحمن الأعرج   ، أنه سمع  أبا هريرة     ، يقول : قال رسول الله صلى الله عليه وسلم : " خير يوم طلعت عليه الشمس يوم الجمعة ، فيه خلق آدم ، وفيه أدخل الجنة ، وفيه أخرج منها " . </t>
  </si>
  <si>
    <t xml:space="preserve"> ، يقول : قال رسول الله صلى الله عليه وسلم : " خير يوم طلعت عليه الشمس يوم الجمعة ، فيه خلق آدم ، وفيه أدخل الجنة ، وفيه أخرج منها " .</t>
  </si>
  <si>
    <t>['حرملة بن يحيى', 'ابن وهب', 'يونس', 'ابن شهاب', 'عبد الرحمن الأعرج', 'أبا هريرة']</t>
  </si>
  <si>
    <t xml:space="preserve">وحدثنا   قتيبة بن سعيد   ، حدثنا  المغيرة  يعني الحزامي   ، عن  أبي الزناد   ، عن  الأعرج   ، عن  أبي هريرة      ، أن النبي صلى الله عليه وسلم ، قال : " خير يوم طلعت عليه الشمس يوم الجمعة ، فيه خلق آدم ، وفيه أدخل الجنة ، وفيه أخرج منها ، ولا تقوم الساعة إلا في يوم الجمعة "  . </t>
  </si>
  <si>
    <t xml:space="preserve">  ، أن النبي صلى الله عليه وسلم ، قال : " خير يوم طلعت عليه الشمس يوم الجمعة ، فيه خلق آدم ، وفيه أدخل الجنة ، وفيه أخرج منها ، ولا تقوم الساعة إلا في يوم الجمعة "  .</t>
  </si>
  <si>
    <t>['قتيبة بن سعيد', 'المغيرة  يعني الحزامي', 'أبي الزناد', 'الأعرج', 'أبي هريرة']</t>
  </si>
  <si>
    <t xml:space="preserve">وحدثنا  عمرو الناقد   ، حدثنا  سفيان  بن عيينة  ، عن   أبي الزناد    ، عن   الأعرج    ، عن    أبي هريرة        ، قال : قال رسول الله صلى الله عليه وسلم : " نحن الآخرون ونحن السابقون يوم القيامة ، بيد أن كل أمة أوتيت الكتاب من قبلنا ، وأوتيناه من بعدهم ، ثم هذا اليوم الذي كتبه الله علينا هدانا الله له ، فالناس لنا فيه تبع اليهود غدا ، والنصارى بعد غد "  . وحدثنا   ابن أبي عمر   ، حدثنا  سفيان   ، عن   أبي الزناد    ، عن   الأعرج   ، عن    أبي هريرة        ،  وابن طاوس   ، عن  أبيه   ، عن    أبي هريرة        ، قال : قال رسول الله صلى الله عليه وسلم : " نحن الآخرون ، ونحن السابقون يوم القيامة " بمثله . </t>
  </si>
  <si>
    <t xml:space="preserve">  ، قال : قال رسول الله صلى الله عليه وسلم : " نحن الآخرون ، ونحن السابقون يوم القيامة " بمثله .</t>
  </si>
  <si>
    <t>['ابن أبي عمر', 'عمرو الناقد', 'سفيان', 'سفيان بن عيينة', 'أبي الزناد', 'أبي الزناد', 'الأعرج', 'الأعرج', 'أبي هريرة', 'أبي هريرة', 'وابن طاوس', 'أبيه', 'أبي هريرة']</t>
  </si>
  <si>
    <t xml:space="preserve">وحدثنا   قتيبة بن سعيد   ،  وزهير بن حرب   ، قالا : حدثنا  جرير   ، عن  الأعمش   ، عن  أبي صالح   ، عن  أبي هريرة      ، قال : قال رسول الله صلى الله عليه وسلم : " نحن الآخرون الأولون يوم القيامة ، ونحن أول من يدخل الجنة ، بيد أنهم أوتوا الكتاب من قبلنا ، وأوتيناه من بعدهم فاختلفوا فهدانا الله لما اختلفوا فيه من الحق ، فهذا يومهم الذي اختلفوا فيه هدانا الله له " ، قال : " يوم الجمعة فاليوم لنا ، وغدا لليهود ، وبعد غد للنصارى "  . </t>
  </si>
  <si>
    <t xml:space="preserve">  ، قال : قال رسول الله صلى الله عليه وسلم : " نحن الآخرون الأولون يوم القيامة ، ونحن أول من يدخل الجنة ، بيد أنهم أوتوا الكتاب من قبلنا ، وأوتيناه من بعدهم فاختلفوا فهدانا الله لما اختلفوا فيه من الحق ، فهذا يومهم الذي اختلفوا فيه هدانا الله له " ، قال : " يوم الجمعة فاليوم لنا ، وغدا لليهود ، وبعد غد للنصارى "  .</t>
  </si>
  <si>
    <t>['قتيبة بن سعيد', 'وزهير بن حرب', 'جرير', 'الأعمش', 'أبي صالح', 'أبي هريرة']</t>
  </si>
  <si>
    <t xml:space="preserve">وحدثنا   محمد بن رافع   ، حدثنا  عبد الرزاق   ، أخبرنا  معمر   ، عن  همام بن منبه أخي وهب بن منبه   ، قال : هذا ما حدثنا  أبو هريرة     ، عن محمد رسول الله صلى الله عليه وسلم ، قال : قال رسول الله صلى الله عليه وسلم : " نحن الآخرون السابقون يوم القيامة ، بيد أنهم أوتوا الكتاب من قبلنا ، وأوتيناه من بعدهم ، وهذا يومهم الذي فرض عليهم ، فاختلفوا فيه فهدانا الله له ، فهم لنا فيه تبع ، فاليهود غدا ، والنصارى بعد غد "  . </t>
  </si>
  <si>
    <t xml:space="preserve"> ، عن محمد رسول الله صلى الله عليه وسلم ، قال : قال رسول الله صلى الله عليه وسلم : " نحن الآخرون السابقون يوم القيامة ، بيد أنهم أوتوا الكتاب من قبلنا ، وأوتيناه من بعدهم ، وهذا يومهم الذي فرض عليهم ، فاختلفوا فيه فهدانا الله له ، فهم لنا فيه تبع ، فاليهود غدا ، والنصارى بعد غد "  .</t>
  </si>
  <si>
    <t>['محمد بن رافع', 'عبد الرزاق', 'معمر', 'همام بن منبه أخي وهب بن منبه', 'أبو هريرة']</t>
  </si>
  <si>
    <t xml:space="preserve">وحدثنا    أبو كريب    ،  وواصل بن عبد الأعلى   ، قالا : حدثنا  ابن فضيل   ، عن  أبي مالك الأشجعي   ، عن  أبي حازم   ، عن  أبي هريرة   ، وعن  ربعي بن حراش   ، عن   حذيفة       ، قالا : قال رسول الله صلى الله عليه وسلم : " أضل الله ، عن الجمعة من كان قبلنا ، فكان لليهود يوم السبت ، وكان للنصارى يوم الأحد ، فجا الله بنا فهدانا الله ليوم الجمعة ، فجعل الجمعة والسبت والأحد وكذلك هم ، تبع لنا يوم القيامة ، نحن الآخرون من أهل الدنيا ، والأولون يوم القيامة المقضي لهم قبل الخلائق "  . وفي رواية واصل : المقضي بينهم . حدثنا    أبو كريب    ، أخبرنا  ابن أبي زائدة   ، عن  سعد بن طارق   ، حدثني  ربعي بن حراش   ، عن   حذيفة       ، قال : قال رسول الله صلى الله عليه وسلم : " هدينا إلى الجمعة ، وأضل الله عنها من كان قبلنا " ، فذكر بمعنى حديث ابن فضيل . </t>
  </si>
  <si>
    <t xml:space="preserve">  ، قال : قال رسول الله صلى الله عليه وسلم : " هدينا إلى الجمعة ، وأضل الله عنها من كان قبلنا " ، فذكر بمعنى حديث ابن فضيل .</t>
  </si>
  <si>
    <t>['أبو كريب', 'أبو كريب', 'ابن أبي زائدة', 'وواصل بن عبد الأعلى', 'ابن فضيل', 'سعد بن طارق', 'أبي مالك الأشجعي', 'ربعي بن حراش', 'أبي حازم', 'حذيفة', 'أبي هريرة', 'ربعي بن حراش', 'حذيفة']</t>
  </si>
  <si>
    <t xml:space="preserve">وحدثني   أبو الطاهر    ،  وحرملة   ،  وعمرو بن سواد العامري   ، قال   أبو الطاهر    : حدثنا ، وقال الآخران : أخبرنا  ابن وهب   ، أخبرني  يونس   ، عن  ابن شهاب   ، أخبرني  أبو عبد الله الأغر   ، أنه سمع  أبا هريرة      يقول : قال رسول الله صلى الله عليه وسلم : " إذا كان يوم الجمعة كان على كل باب من أبواب المسجد ملائكة ، يكتبون الأول فالأول ، فإذا جلس الإمام طووا الصحف ، وجاوا يستمعون الذكر ، ومثل المهجر كمثل الذي يهدي البدنة ، ثم كالذي يهدي بقرة ، ثم كالذي يهدي الكبش ، ثم كالذي يهدي الدجاجة ، ثم كالذي يهدي البيضة "  . حدثنا   يحيى بن يحيى   ،  وعمرو الناقد   ، عن  سفيان   ، عن  الزهري   ، عن  سعيد   ، عن  أبي هريرة   ، عن النبي صلى الله عليه وسلم بمثله . </t>
  </si>
  <si>
    <t xml:space="preserve">  يقول : قال رسول الله صلى الله عليه وسلم : " إذا كان يوم الجمعة كان على كل باب من أبواب المسجد ملائكة ، يكتبون الأول فالأول ، فإذا جلس الإمام طووا الصحف ، وجاوا يستمعون الذكر ، ومثل المهجر كمثل الذي يهدي البدنة ، ثم كالذي يهدي بقرة ، ثم كالذي يهدي الكبش ، ثم كالذي يهدي الدجاجة ، ثم كالذي يهدي البيضة "  . حدثنا يحيى بن يحيى  ، وعمرو الناقد  ، عن سفيان  ، عن الزهري  ، عن سعيد  ، عن أبي هريرة  ، عن النبي صلى الله عليه وسلم بمثله .</t>
  </si>
  <si>
    <t>['يحيى بن يحيى', 'أبو الطاهر', 'وعمرو الناقد', 'وحرملة', 'وعمرو بن سواد العامري', 'سفيان', 'الزهري', 'أبو الطاهر', 'ابن وهب', 'سعيد', 'يونس', 'أبي هريرة', 'ابن شهاب', 'أبو عبد الله الأغر', 'أبا هريرة']</t>
  </si>
  <si>
    <t xml:space="preserve">وحدثنا   قتيبة بن سعيد   ، حدثنا  يعقوب  يعني ابن عبد الرحمن   ، عن  سهيل   ، عن  أبيه   ، عن  أبي هريرة      ، أن رسول الله صلى الله عليه وسلم ، قال : " على كل باب من أبواب المسجد ملك ، يكتب الأول فالأول مثل الجزور ، ثم نزلهم حتى صغر إلى مثل البيضة ، فإذا جلس الإمام طويت الصحف ، وحضروا الذكر "  . </t>
  </si>
  <si>
    <t xml:space="preserve">  ، أن رسول الله صلى الله عليه وسلم ، قال : " على كل باب من أبواب المسجد ملك ، يكتب الأول فالأول مثل الجزور ، ثم نزلهم حتى صغر إلى مثل البيضة ، فإذا جلس الإمام طويت الصحف ، وحضروا الذكر "  .</t>
  </si>
  <si>
    <t xml:space="preserve">حدثنا   أمية بن بسطام   ، حدثنا  يزيد  يعني ابن زريع   ، حدثنا  روح   ، عن  سهيل   ، عن  أبيه   ، عن  أبي هريرة      ، عن النبي صلى الله عليه وسلم ، قال : " من اغتسل ثم أتى الجمعة فصلى ما قدر له ، ثم أنصت حتى يفرغ من خطبته ، ثم يصلي معه غفر له ما بينه وبين الجمعة الأخرى ، وفضل ثلاثة أيام "  . </t>
  </si>
  <si>
    <t xml:space="preserve">  ، عن النبي صلى الله عليه وسلم ، قال : " من اغتسل ثم أتى الجمعة فصلى ما قدر له ، ثم أنصت حتى يفرغ من خطبته ، ثم يصلي معه غفر له ما بينه وبين الجمعة الأخرى ، وفضل ثلاثة أيام "  .</t>
  </si>
  <si>
    <t>['أمية بن بسطام', 'يزيد  يعني ابن زريع', 'روح', 'سهيل', 'أبيه', 'أبي هريرة']</t>
  </si>
  <si>
    <t xml:space="preserve">وحدثنا   يحيى بن يحيى   ،  وأبو بكر بن أبي شيبة   ،  وأبو كريب   ، قال يحيى : أخبرنا ، وقال لآخران : حدثنا  أبو معاوية   ، عن  الأعمش   ، عن  أبي صالح   ، عن  أبي هريرة      ، قال : قال رسول الله صلى الله عليه وسلم : " من توضأ فأحسن الوضو ، ثم أتى الجمعة فاستمع وأنصت ، غفر له ما بينه وبين الجمعة ، وزيادة ثلاثة أيام ، ومن مس الحصى فقد لغا "  . </t>
  </si>
  <si>
    <t xml:space="preserve">  ، قال : قال رسول الله صلى الله عليه وسلم : " من توضأ فأحسن الوضو ، ثم أتى الجمعة فاستمع وأنصت ، غفر له ما بينه وبين الجمعة ، وزيادة ثلاثة أيام ، ومن مس الحصى فقد لغا "  .</t>
  </si>
  <si>
    <t>['يحيى بن يحيى', 'وأبو بكر بن أبي شيبة', 'وأبو كريب', 'أبو معاوية', 'الأعمش', 'أبي صالح', 'أبي هريرة']</t>
  </si>
  <si>
    <t xml:space="preserve">وحدثنا   أبو بكر بن أبي شيبة   ،  وإسحاق بن إبراهيم   ، قال أبو بكر : حدثنا  يحيى بن آدم   ، حدثنا  حسن بن عياش   ، عن  جعفر بن محمد   ، عن  أبيه   ، عن  جابر بن عبد الله      ، قال : " كنا نصلي مع رسول الله صلى الله عليه وسلم ، ثم نرجع فنريح نواضحنا "  ، قال حسن : فقلت لجعفر : في أي ساعة تلك ؟ ، قال : زوال الشمس . </t>
  </si>
  <si>
    <t xml:space="preserve">  ، قال : " كنا نصلي مع رسول الله صلى الله عليه وسلم ، ثم نرجع فنريح نواضحنا "  ، قال حسن : فقلت لجعفر : في أي ساعة تلك ؟ ، قال : زوال الشمس .</t>
  </si>
  <si>
    <t>['أبو بكر بن أبي شيبة', 'وإسحاق بن إبراهيم', 'يحيى بن آدم', 'حسن بن عياش', 'جعفر بن محمد', 'أبيه', 'جابر بن عبد الله']</t>
  </si>
  <si>
    <t xml:space="preserve">وحدثني   القاسم بن زكريا   ، حدثنا  خالد بن مخلد   . ح وحدثني  عبد الله بن عبد الرحمن الدارمي   ، حدثنا  يحيى بن حسان   ، قالا جميعا : حدثنا  سليمان بن بلال   ، عن  جعفر   ، عن  أبيه   ، أنه سأل  جابر بن عبد الله      : " متى كان رسول الله صلى الله عليه وسلم يصلي الجمعة ؟ قال : كان يصلي ثم نذهب إلى جمالنا فنريحها "  ، زاد عبد الله في حديثه : " حين تزول الشمس " يعني النواضح . </t>
  </si>
  <si>
    <t xml:space="preserve">  : " متى كان رسول الله صلى الله عليه وسلم يصلي الجمعة ؟ قال : كان يصلي ثم نذهب إلى جمالنا فنريحها "  ، زاد عبد الله في حديثه : " حين تزول الشمس " يعني النواضح .</t>
  </si>
  <si>
    <t>['القاسم بن زكريا', 'خالد بن مخلد', 'عبد الله بن عبد الرحمن الدارمي', 'يحيى بن حسان', 'سليمان بن بلال', 'جعفر', 'أبيه', 'جابر بن عبد الله']</t>
  </si>
  <si>
    <t xml:space="preserve">وحدثنا   عبد الله بن مسلمة بن قعنب   ،  و يحيى  بن  يحيى    ،  وعلي بن حجر   ، قال  يحيى   : أخبرنا ، وقال الآخران : حدثنا  عبد العزيز بن أبي حازم   ، عن  أبيه   ، عن  سهل      ، قال : " ما كنا ، نقيل ولا نتغدى ، إلا بعد الجمعة " . زاد ابن حجر : في عهد رسول الله صلى الله عليه وسلم  . </t>
  </si>
  <si>
    <t xml:space="preserve">  ، قال : " ما كنا ، نقيل ولا نتغدى ، إلا بعد الجمعة " . زاد ابن حجر : في عهد رسول الله صلى الله عليه وسلم  .</t>
  </si>
  <si>
    <t>['عبد الله بن مسلمة بن قعنب', 'ويحيى بن يحيى', 'وعلي بن حجر', 'يحيى', 'عبد العزيز بن أبي حازم', 'أبيه', 'سهل']</t>
  </si>
  <si>
    <t xml:space="preserve">وحدثنا   يحيى بن يحيى   ،  وإسحاق بن إبراهيم   ، قالا : أخبرنا  وكيع   ، عن  يعلى بن الحارث المحاربي   ، عن  إياس بن سلمة بن الأكوع   ، عن  أبيه      ، قال : " كنا نجمع مع رسول الله صلى الله عليه وسلم إذا زالت الشمس ، ثم نرجع نتتبع الفي "  . </t>
  </si>
  <si>
    <t xml:space="preserve">  ، قال : " كنا نجمع مع رسول الله صلى الله عليه وسلم إذا زالت الشمس ، ثم نرجع نتتبع الفي "  .</t>
  </si>
  <si>
    <t>['يحيى بن يحيى', 'وإسحاق بن إبراهيم', 'وكيع', 'يعلى بن الحارث المحاربي', 'إياس بن سلمة بن الأكوع', 'أبيه']</t>
  </si>
  <si>
    <t xml:space="preserve">وحدثنا   إسحاق بن إبراهيم   ، أخبرنا  هشام بن عبد الملك   ، حدثنا  يعلى بن الحارث   ، عن  إياس بن سلمة بن الأكوع   ، عن  أبيه      ، قال : " كنا نصلي مع رسول الله صلى الله عليه وسلم الجمعة فنرجع ، وما نجد للحيطان فيئا نستظل به "  . </t>
  </si>
  <si>
    <t xml:space="preserve">  ، قال : " كنا نصلي مع رسول الله صلى الله عليه وسلم الجمعة فنرجع ، وما نجد للحيطان فيئا نستظل به "  .</t>
  </si>
  <si>
    <t>['إسحاق بن إبراهيم', 'هشام بن عبد الملك', 'يعلى بن الحارث', 'إياس بن سلمة بن الأكوع', 'أبيه']</t>
  </si>
  <si>
    <t xml:space="preserve">وحدثنا    عبيد الله  بن عمر القواريري   ،  وأبو كامل الجحدري   ، جميعا عن  خالد   ، قال أبو كامل : حدثنا خالد بن الحارث ، حدثنا  عبيد الله   ، عن  نافع   ، عن  ابن عمر      ، قال : " كان رسول الله صلى الله عليه وسلم يخطب يوم الجمعة قائما ، ثم يجلس ، ثم يقوم ، قال : كما يفعلون اليوم "  . </t>
  </si>
  <si>
    <t xml:space="preserve">  ، قال : " كان رسول الله صلى الله عليه وسلم يخطب يوم الجمعة قائما ، ثم يجلس ، ثم يقوم ، قال : كما يفعلون اليوم "  .</t>
  </si>
  <si>
    <t>['عبيد الله بن عمر القواريري', 'وأبو كامل الجحدري', 'خالد', 'عبيد الله', 'نافع', 'ابن عمر']</t>
  </si>
  <si>
    <t xml:space="preserve">وحدثنا   يحيى بن يحيى   ،  وحسن بن الربيع   ،  وأبو بكر بن أبي شيبة   ، قال يحيى : أخبرنا ، وقال الآخران : حدثنا  أبو الأحوص   ، عن  سماك   ، عن  جابر بن سمرة      ، قال : " كانت للنبي صلى الله عليه وسلم خطبتان ، يجلس بينهما يقرأ القرآن ، ويذكر الناس "  . </t>
  </si>
  <si>
    <t xml:space="preserve">  ، قال : " كانت للنبي صلى الله عليه وسلم خطبتان ، يجلس بينهما يقرأ القرآن ، ويذكر الناس "  .</t>
  </si>
  <si>
    <t>['يحيى بن يحيى', 'وحسن بن الربيع', 'وأبو بكر بن أبي شيبة', 'أبو الأحوص', 'سماك', 'جابر بن سمرة']</t>
  </si>
  <si>
    <t xml:space="preserve">وحدثنا   يحيى بن يحيى   ، أخبرنا  أبو خيثمة   ، عن  سماك   ، قال : أنبأني  جابر بن سمرة      ، أن رسول الله صلى الله عليه وسلم : " كان يخطب قائما ، ثم يجلس ، ثم يقوم فيخطب قائما ، فمن نبأك أنه كان يخطب جالسا فقد كذب ، فقد والله صليت معه أكثر من ألفي صلاة "  . </t>
  </si>
  <si>
    <t xml:space="preserve">  ، أن رسول الله صلى الله عليه وسلم : " كان يخطب قائما ، ثم يجلس ، ثم يقوم فيخطب قائما ، فمن نبأك أنه كان يخطب جالسا فقد كذب ، فقد والله صليت معه أكثر من ألفي صلاة "  .</t>
  </si>
  <si>
    <t>['يحيى بن يحيى', 'أبو خيثمة', 'سماك', 'جابر بن سمرة']</t>
  </si>
  <si>
    <t xml:space="preserve">حدثنا   عثمان بن أبي شيبة   ،  وإسحاق بن إبراهيم   ، كلاهما ، عن  جرير   ، قال عثمان : حدثنا جرير ، عن  حصين بن عبد الرحمن   ، عن  سالم بن أبي الجعد   ، عن  جابر بن عبد الله      ، أن النبي صلى الله عليه وسلم : " كان يخطب قائما يوم الجمعة ، فجات عير من الشام فانفتل الناس إليها ، حتى لم يبق إلا اثنا عشر رجلا ، فأنزلت هذه الآية التي في الجمعة وإذا رأوا تجارة أو لهوا انفضوا إليها وتركوك قائما سورة الجمعة آية 11 "  . وحدثناه  أبو بكر بن أبي شيبة   ، حدثنا  عبد الله بن إدريس   ، عن  حصين   بهذا الإسناد ، قال : ورسول الله صلى الله عليه وسلم يخطب ، ولم يقل قائما . </t>
  </si>
  <si>
    <t xml:space="preserve">  ، أن النبي صلى الله عليه وسلم : " كان يخطب قائما يوم الجمعة ، فجات عير من الشام فانفتل الناس إليها ، حتى لم يبق إلا اثنا عشر رجلا ، فأنزلت هذه الآية التي في الجمعة وإذا رأوا تجارة أو لهوا انفضوا إليها وتركوك قائما سورة الجمعة آية 11 "  . وحدثناه أبو بكر بن أبي شيبة  ، حدثنا عبد الله بن إدريس  ، عن حصين  بهذا الإسناد ، قال : ورسول الله صلى الله عليه وسلم يخطب ، ولم يقل قائما .</t>
  </si>
  <si>
    <t>['عثمان بن أبي شيبة', 'أبو بكر بن أبي شيبة', 'عبد الله بن إدريس', 'وإسحاق بن إبراهيم', 'حصين', 'جرير', 'حصين بن عبد الرحمن', 'سالم بن أبي الجعد', 'جابر بن عبد الله']</t>
  </si>
  <si>
    <t xml:space="preserve">وحدثنا   رفاعة بن الهيثم الواسطي   ، حدثنا  خالد  يعني الطحان   ، عن  حصين   ، عن  سالم   ، عن  جابر بن عبد الله      ، قال : " كنا مع النبي صلى الله عليه وسلم يوم الجمعة ، فقدمت سويقة ، قال : فخرج الناس إليها فلم يبق إلا اثنا عشر رجلا أنا فيهم ، قال : فأنزل الله وإذا رأوا تجارة أو لهوا انفضوا إليها وتركوك قائما سورة الجمعة آية 11 إلى آخر الآية "  . </t>
  </si>
  <si>
    <t xml:space="preserve">  ، قال : " كنا مع النبي صلى الله عليه وسلم يوم الجمعة ، فقدمت سويقة ، قال : فخرج الناس إليها فلم يبق إلا اثنا عشر رجلا أنا فيهم ، قال : فأنزل الله وإذا رأوا تجارة أو لهوا انفضوا إليها وتركوك قائما سورة الجمعة آية 11 إلى آخر الآية "  .</t>
  </si>
  <si>
    <t>['رفاعة بن الهيثم الواسطي', 'خالد  يعني الطحان', 'حصين', 'سالم', 'جابر بن عبد الله']</t>
  </si>
  <si>
    <t xml:space="preserve">وحدثنا   إسماعيل بن سالم   ، أخبرنا  هشيم   ، أخبرنا  حصين   ، عن  أبي سفيان    وسالم بن أبي الجعد   ، عن  جابر بن عبد الله      ، قال : " بينا النبي صلى الله عليه وسلم قائم يوم الجمعة ، إذ قدمت عير إلى المدينة ، فابتدرها أصحاب رسول الله صلى الله عليه وسلم ، حتى لم يبق معه إلا اثنا عشر رجلا ، فيهم أبو بكر ، وعمر ، قال : ونزلت هذه الآية وإذا رأوا تجارة أو لهوا انفضوا إليها سورة الجمعة آية 11 "  . </t>
  </si>
  <si>
    <t xml:space="preserve">  ، قال : " بينا النبي صلى الله عليه وسلم قائم يوم الجمعة ، إذ قدمت عير إلى المدينة ، فابتدرها أصحاب رسول الله صلى الله عليه وسلم ، حتى لم يبق معه إلا اثنا عشر رجلا ، فيهم أبو بكر ، وعمر ، قال : ونزلت هذه الآية وإذا رأوا تجارة أو لهوا انفضوا إليها سورة الجمعة آية 11 "  .</t>
  </si>
  <si>
    <t>['إسماعيل بن سالم', 'هشيم', 'حصين', 'أبي سفيان', 'وسالم بن أبي الجعد', 'جابر بن عبد الله']</t>
  </si>
  <si>
    <t xml:space="preserve">وحدثنا وحدثنا   محمد بن المثنى   ،  وابن بشار   ، قالا : حدثنا  محمد بن جعفر   ، حدثنا  شعبة   ، عن  منصور   ، عن  عمرو بن مرة   ، عن  أبي عبيدة   ، عن  كعب بن عجرة      ، قال : دخل المسجد وعبد الرحمن ابن أم الحكم يخطب قاعدا ، فقال : " انظروا إلى هذا الخبيث يخطب قاعدا ، وقال الله تعالى : وإذا رأوا تجارة أو لهوا انفضوا إليها وتركوك قائما سورة الجمعة آية 11 "  . </t>
  </si>
  <si>
    <t xml:space="preserve">  ، قال : دخل المسجد وعبد الرحمن ابن أم الحكم يخطب قاعدا ، فقال : " انظروا إلى هذا الخبيث يخطب قاعدا ، وقال الله تعالى : وإذا رأوا تجارة أو لهوا انفضوا إليها وتركوك قائما سورة الجمعة آية 11 "  .</t>
  </si>
  <si>
    <t>['محمد بن المثنى', 'وابن بشار', 'محمد بن جعفر', 'شعبة', 'منصور', 'عمرو بن مرة', 'أبي عبيدة', 'كعب بن عجرة']</t>
  </si>
  <si>
    <t xml:space="preserve">وحدثني   الحسن بن علي الحلواني   ، حدثنا  أبو توبة   ، حدثنا  معاوية  وهو ابن سلام   ، عن  زيد  يعني أخاه   ، أنه سمع  أبا سلام   ، قال : حدثني  الحكم بن مينا   ، أن  عبد الله بن عمر    وأبا هريرة      حدثاه ، أنهما سمعا رسول الله صلى الله عليه وسلم ، يقول على أعواد منبره : " لينتهين أقوام ، عن ودعهم الجمعات ، أو ليختمن الله على قلوبهم ، ثم ليكونن من الغافلين "  . </t>
  </si>
  <si>
    <t xml:space="preserve">  حدثاه ، أنهما سمعا رسول الله صلى الله عليه وسلم ، يقول على أعواد منبره : " لينتهين أقوام ، عن ودعهم الجمعات ، أو ليختمن الله على قلوبهم ، ثم ليكونن من الغافلين "  .</t>
  </si>
  <si>
    <t>['الحسن بن علي الحلواني', 'أبو توبة', 'معاوية  وهو ابن سلام', 'زيد  يعني أخاه', 'أبا سلام', 'الحكم بن مينا', 'عبد الله بن عمر', 'وأبا هريرة']</t>
  </si>
  <si>
    <t xml:space="preserve">حدثنا   حسن بن الربيع   ،  وأبو بكر بن أبي شيبة   ، قالا : حدثنا  أبو الأحوص   ، عن  سماك   ، عن  جابر بن سمرة      ، قال : " كنت أصلي مع رسول الله صلى الله عليه وسلم ، فكانت صلاته قصدا ، وخطبته قصدا "  . </t>
  </si>
  <si>
    <t xml:space="preserve">  ، قال : " كنت أصلي مع رسول الله صلى الله عليه وسلم ، فكانت صلاته قصدا ، وخطبته قصدا "  .</t>
  </si>
  <si>
    <t>['حسن بن الربيع', 'وأبو بكر بن أبي شيبة', 'أبو الأحوص', 'سماك', 'جابر بن سمرة']</t>
  </si>
  <si>
    <t xml:space="preserve">وحدثنا   أبو بكر بن أبي شيبة   ،  وابن نمير   ، قالا : حدثنا  محمد بن بشر   ، حدثنا  زكريا   ، حدثني  سماك بن حرب   ، عن  جابر بن سمرة      ، قال : " كنت أصلي مع النبي صلى الله عليه وسلم الصلوات ، فكانت صلاته قصدا وخطبته قصدا "  ، وفي رواية أبي بكر  زكريا  ، عن سماك . </t>
  </si>
  <si>
    <t xml:space="preserve">  ، قال : " كنت أصلي مع النبي صلى الله عليه وسلم الصلوات ، فكانت صلاته قصدا وخطبته قصدا "  ، وفي رواية أبي بكر زكريا ، عن سماك .</t>
  </si>
  <si>
    <t>['أبو بكر بن أبي شيبة', 'وابن نمير', 'محمد بن بشر', 'زكريا', 'سماك بن حرب', 'جابر بن سمرة']</t>
  </si>
  <si>
    <t xml:space="preserve">وحدثني   محمد بن المثنى   ، حدثنا  عبد الوهاب بن عبد المجيد   ، عن  جعفر بن محمد   ، عن  أبيه   ، عن  جابر بن عبد الله      ، قال : كان رسول الله صلى الله عليه وسلم إذا خطب احمرت عيناه وعلا صوته واشتد غضبه ، حتى كأنه منذر جيش ، يقول : " صبحكم ومساكم " ، ويقول : " بعثت أنا والساعة كهاتين ، ويقرن بين إصبعيه السبابة والوسطى " ، ويقول : " أما بعد فإن خير الحديث كتاب الله ، وخير الهدى هدى محمد ، وشر الأمور محدثاتها ، وكل بدعة ضلالة " ، ثم يقول : " أنا أولى بكل مؤمن من نفسه ، من ترك مالا فلأهله ، ومن ترك دينا أو ضياعا فإلي وعلي " . وحدثنا عبد بن حميد ، حدثنا خالد بن مخلد ، حدثني سليمان بن بلال ، حدثني جعفر بن محمد ، عن  أبيه  ، قال : سمعت جابر بن عبد الله ، يقول : " كانت خطبة النبي صلى الله عليه وسلم يوم الجمعة ، يحمد الله ويثني عليه ، ثم يقول على إثر ذلك ، وقد علا صوته " ، ثم ساق الحديث بمثله . وحدثنا أبو بكر بن أبي شيبة ، حدثنا وكيع ، عن سفيان ، عن جعفر ، عن  أبيه  ،  عن  جابر   ، قال : كان رسول الله صلى الله عليه وسلم يخطب الناس يحمد الله ويثني عليه بما هو أهله ، ثم يقول : " من يهده الله فلا مضل له ، ومن يضلل فلا هادي له ، وخير الحديث كتاب الله " ، ثم ساق الحديث بمثل حديث الثقفي . </t>
  </si>
  <si>
    <t xml:space="preserve">  ، قال : كان رسول الله صلى الله عليه وسلم إذا خطب احمرت عيناه وعلا صوته واشتد غضبه ، حتى كأنه منذر جيش ، يقول : " صبحكم ومساكم " ، ويقول : " بعثت أنا والساعة كهاتين ، ويقرن بين إصبعيه السبابة والوسطى " ، ويقول : " أما بعد فإن خير الحديث كتاب الله ، وخير الهدى هدى محمد ، وشر الأمور محدثاتها ، وكل بدعة ضلالة " ، ثم يقول : " أنا أولى بكل مؤمن من نفسه ، من ترك مالا فلأهله ، ومن ترك دينا أو ضياعا فإلي وعلي " . وحدثنا عبد بن حميد ، حدثنا خالد بن مخلد ، حدثني سليمان بن بلال ، حدثني جعفر بن محمد ، عن أبيه ، قال : سمعت جابر بن عبد الله ، يقول : " كانت خطبة النبي صلى الله عليه وسلم يوم الجمعة ، يحمد الله ويثني عليه ، ثم يقول على إثر ذلك ، وقد علا صوته " ، ثم ساق الحديث بمثله . وحدثنا أبو بكر بن أبي شيبة ، حدثنا وكيع ، عن سفيان ، عن جعفر ، عن أبيه ،  عن جابر  ، قال : كان رسول الله صلى الله عليه وسلم يخطب الناس يحمد الله ويثني عليه بما هو أهله ، ثم يقول : " من يهده الله فلا مضل له ، ومن يضلل فلا هادي له ، وخير الحديث كتاب الله " ، ثم ساق الحديث بمثل حديث الثقفي .</t>
  </si>
  <si>
    <t>['محمد بن المثنى', 'جابر', 'عبد الوهاب بن عبد المجيد', 'جعفر بن محمد', 'أبيه', 'جابر بن عبد الله']</t>
  </si>
  <si>
    <t xml:space="preserve">وحدثنا   إسحاق بن إبراهيم   ،  ومحمد بن المثنى   ، كلاهما ، عن  عبد الأعلى   ، قال ابن المثنى : حدثني  عبد الأعلى  وهو أبو همام   ، حدثنا  داود   ، عن  عمرو بن سعيد   ، عن  سعيد بن جبير   ، عن  ابن عباس      ، أن ضمادا قدم مكة وكان من أزد شنوة ، وكان يرقي من هذه الريح ، فسمع سفها من أهل مكة يقولون : إن محمدا مجنون ، فقال : لو أني رأيت هذا الرجل لعل الله يشفيه على يدي ، قال : فلقيه ، فقال : يا محمد إني أرقي من هذه الريح ، وإن الله يشفي على يدي من شا ، فهل لك ؟ فقال رسول الله صلى الله عليه وسلم : " إن الحمد لله نحمده ونستعينه ، من يهده الله فلا مضل له ، ومن يضلل فلا هادي له ، وأشهد أن لا إله إلا الله وحده لا شريك له ، وأن محمدا عبده ورسوله ، أما بعد " ، قال : فقال : أعد علي كلماتك هؤلا ، فأعادهن عليه رسول الله صلى الله عليه وسلم ثلاث مرات ، قال : فقال : لقد سمعت قول الكهنة ، وقول السحرة ، وقول الشعرا ، فما سمعت مثل كلماتك هؤلا ، ولقد بلغن ناعوس البحر ، قال : فقال : هات يدك أبايعك على الإسلام ، قال : فبايعه ، فقال رسول الله صلى الله عليه وسلم : " وعلى قومك " ، قال : وعلى قومي ، قال : فبعث رسول الله صلى الله عليه وسلم سرية فمروا بقومه ، فقال صاحب السرية للجيش : هل أصبتم من هؤلا شيئا ؟ فقال رجل من القوم : أصبت منهم مطهرة ، فقال ردوها فإن هؤلا قوم ضماد  . </t>
  </si>
  <si>
    <t xml:space="preserve">  ، أن ضمادا قدم مكة وكان من أزد شنوة ، وكان يرقي من هذه الريح ، فسمع سفها من أهل مكة يقولون : إن محمدا مجنون ، فقال : لو أني رأيت هذا الرجل لعل الله يشفيه على يدي ، قال : فلقيه ، فقال : يا محمد إني أرقي من هذه الريح ، وإن الله يشفي على يدي من شا ، فهل لك ؟ فقال رسول الله صلى الله عليه وسلم : " إن الحمد لله نحمده ونستعينه ، من يهده الله فلا مضل له ، ومن يضلل فلا هادي له ، وأشهد أن لا إله إلا الله وحده لا شريك له ، وأن محمدا عبده ورسوله ، أما بعد " ، قال : فقال : أعد علي كلماتك هؤلا ، فأعادهن عليه رسول الله صلى الله عليه وسلم ثلاث مرات ، قال : فقال : لقد سمعت قول الكهنة ، وقول السحرة ، وقول الشعرا ، فما سمعت مثل كلماتك هؤلا ، ولقد بلغن ناعوس البحر ، قال : فقال : هات يدك أبايعك على الإسلام ، قال : فبايعه ، فقال رسول الله صلى الله عليه وسلم : " وعلى قومك " ، قال : وعلى قومي ، قال : فبعث رسول الله صلى الله عليه وسلم سرية فمروا بقومه ، فقال صاحب السرية للجيش : هل أصبتم من هؤلا شيئا ؟ فقال رجل من القوم : أصبت منهم مطهرة ، فقال ردوها فإن هؤلا قوم ضماد  .</t>
  </si>
  <si>
    <t>['إسحاق بن إبراهيم', 'ومحمد بن المثنى', 'عبد الأعلى', 'عبد الأعلى  وهو أبو همام', 'داود', 'عمرو بن سعيد', 'سعيد بن جبير', 'ابن عباس']</t>
  </si>
  <si>
    <t xml:space="preserve">حدثني   سريج بن يونس   ، حدثنا  عبد الرحمن بن عبد الملك بن أبجر   ، عن  أبيه   ، عن  واصل بن حيان   ، قال : قال  أبو وائل   : خطبنا  عمار      فأوجز وأبلغ ، فلما نزل ، قلنا : يا أبا اليقظان لقد أبلغت وأوجزت ، فلو كنت تنفست ، فقال : إني سمعت رسول الله صلى الله عليه وسلم ، يقول : " إن طول صلاة الرجل وقصر خطبته ، مئنة من فقهه ، فأطيلوا الصلاة ، واقصروا الخطبة ، وإن من البيان سحرا "  . </t>
  </si>
  <si>
    <t xml:space="preserve">  فأوجز وأبلغ ، فلما نزل ، قلنا : يا أبا اليقظان لقد أبلغت وأوجزت ، فلو كنت تنفست ، فقال : إني سمعت رسول الله صلى الله عليه وسلم ، يقول : " إن طول صلاة الرجل وقصر خطبته ، مئنة من فقهه ، فأطيلوا الصلاة ، واقصروا الخطبة ، وإن من البيان سحرا "  .</t>
  </si>
  <si>
    <t>['سريج بن يونس', 'عبد الرحمن بن عبد الملك بن أبجر', 'أبيه', 'واصل بن حيان', 'أبو وائل', 'عمار']</t>
  </si>
  <si>
    <t xml:space="preserve">حدثنا   أبو بكر بن أبي شيبة   ،  ومحمد بن عبد الله بن نمير   ، قالا : حدثنا  وكيع   ، عن  سفيان   ، عن  عبد العزيز بن رفيع   ، عن  تميم بن طرفة   ، عن  عدي بن حاتم      ، أن رجلا خطب عند النبي صلى الله عليه وسلم ، فقال : من يطع الله ورسوله فقد رشد ، ومن يعصهما فقد غوى ، فقال رسول الله صلى الله عليه وسلم : " بئس الخطيب أنت ، قل ومن يعص الله ورسوله "  . قال ابن نمير : فقد غوي . </t>
  </si>
  <si>
    <t xml:space="preserve">  ، أن رجلا خطب عند النبي صلى الله عليه وسلم ، فقال : من يطع الله ورسوله فقد رشد ، ومن يعصهما فقد غوى ، فقال رسول الله صلى الله عليه وسلم : " بئس الخطيب أنت ، قل ومن يعص الله ورسوله "  . قال ابن نمير : فقد غوي .</t>
  </si>
  <si>
    <t>['أبو بكر بن أبي شيبة', 'ومحمد بن عبد الله بن نمير', 'وكيع', 'سفيان', 'عبد العزيز بن رفيع', 'تميم بن طرفة', 'عدي بن حاتم']</t>
  </si>
  <si>
    <t xml:space="preserve">حدثنا   قتيبة بن سعيد   ،  وأبو بكر بن أبي شيبة   ،  وإسحاق الحنظلي   ، جميعا ، عن  ابن عيينة   ، قال قتيبة : حدثنا  سفيان   ، عن  عمرو  ، سمع  عطا   يخبر ، عن  صفوان بن يعلى   ، عن  أبيه      ، أنه سمع النبي صلى الله عليه وسلم يقرأ على المنبر : " ونادوا يا مالك سورة الزخرف آية 77 "  . </t>
  </si>
  <si>
    <t xml:space="preserve">  ، أنه سمع النبي صلى الله عليه وسلم يقرأ على المنبر : " ونادوا يا مالك سورة الزخرف آية 77 "  .</t>
  </si>
  <si>
    <t>['قتيبة بن سعيد', 'وأبو بكر بن أبي شيبة', 'وإسحاق الحنظلي', 'ابن عيينة', 'سفيان', 'عمرو', 'عطا', 'صفوان بن يعلى', 'أبيه']</t>
  </si>
  <si>
    <t xml:space="preserve">وحدثني   عبد الله بن عبد الرحمن الدارمي   ، أخبرنا  يحيى بن حسان   ، حدثنا  سليمان بن بلال   ، عن   يحيى بن سعيد    ، عن  عمرة  بنت عبد الرحمن  ، عن أخت ل عمرة      ، قالت : " أخذت ق والقرآن المجيد من في رسول الله صلى الله عليه وسلم يوم الجمعة ، وهو يقرأ بها على المنبر في كل جمعة "  . وحدثنيه  أبو الطاهر   ، أخبرنا  ابن وهب   ، عن  يحيى بن أيوب   ، عن   يحيى بن سعيد    ، عن  عمرة   ، عن أخت ل عمرة     بنت عبد الرحمن  كانت أكبر منها ، بمثل حديث سليمان بن بلال . </t>
  </si>
  <si>
    <t xml:space="preserve"> بنت عبد الرحمن  كانت أكبر منها ، بمثل حديث سليمان بن بلال .</t>
  </si>
  <si>
    <t>['عبد الله بن عبد الرحمن الدارمي', 'أبو الطاهر', 'يحيى بن حسان', 'ابن وهب', 'يحيى بن أيوب', 'سليمان بن بلال', 'يحيى بن سعيد', 'يحيى بن سعيد', 'عمرة', 'عمرة بنت عبد الرحمن', 'أخت لعمرة بنت عبد الرحمن', 'أخت لعمرة']</t>
  </si>
  <si>
    <t xml:space="preserve">حدثني   محمد بن بشار   ، حدثنا  محمد بن جعفر   ، حدثنا  شعبة   ، عن  خبيب   ، عن  عبد الله بن محمد بن معن   ، عن  بنت لحارثة بن النعمان      ، قالت : " ما حفظت ق إلا من في رسول الله صلى الله عليه وسلم يخطب بها كل جمعة " ، قالت : " وكان تنورنا وتنور رسول الله صلى الله عليه وسلم واحدا "  . </t>
  </si>
  <si>
    <t xml:space="preserve">  ، قالت : " ما حفظت ق إلا من في رسول الله صلى الله عليه وسلم يخطب بها كل جمعة " ، قالت : " وكان تنورنا وتنور رسول الله صلى الله عليه وسلم واحدا "  .</t>
  </si>
  <si>
    <t>['محمد بن بشار', 'محمد بن جعفر', 'شعبة', 'خبيب', 'عبد الله بن محمد بن معن', 'بنت لحارثة بن النعمان']</t>
  </si>
  <si>
    <t xml:space="preserve">وحدثنا   عمرو الناقد   ، حدثنا  يعقوب بن إبراهيم بن سعد   ، حدثنا  أبي   ، عن  محمد بن إسحاق   ، قال : حدثني عبد الله بن  أبي  بكر بن محمد بن عمرو بن حزم الأنصاري  ، عن  يحيى بن عبد الله بن عبد الرحمن بن سعد بن زرارة   ، عن  أم هشام بنت حارثة بن النعمان      ، قالت : " لقد كان تنورنا وتنور رسول الله صلى الله عليه وسلم واحدا سنتين أو سنة وبعض سنة ، وما أخذت ق والقرآن المجيد إلا عن لسان رسول الله صلى الله عليه وسلم يقرؤها كل يوم جمعة على المنبر ، إذا خطب الناس "  . </t>
  </si>
  <si>
    <t xml:space="preserve">  ، قالت : " لقد كان تنورنا وتنور رسول الله صلى الله عليه وسلم واحدا سنتين أو سنة وبعض سنة ، وما أخذت ق والقرآن المجيد إلا عن لسان رسول الله صلى الله عليه وسلم يقرؤها كل يوم جمعة على المنبر ، إذا خطب الناس "  .</t>
  </si>
  <si>
    <t>['عمرو الناقد', 'يعقوب بن إبراهيم بن سعد', 'أبي', 'محمد بن إسحاق', 'عبد الله بن أبي بكر بن محمد بن عمرو بن حزم الأنصاري', 'يحيى بن عبد الله بن عبد الرحمن بن سعد بن زرارة', 'أم هشام بنت حارثة بن النعمان']</t>
  </si>
  <si>
    <t xml:space="preserve">وحدثنا  أبو بكر بن أبي شيبة   ، حدثنا  عبد الله بن إدريس   ، عن  حصين   ، عن  عمارة بن رؤيبة      ، قال : رأى بشر بن مروان على المنبر رافعا يديه ، فقال قبح الله هاتين اليدين ، " لقد رأيت رسول الله صلى الله عليه وسلم ما يزيد على أن يقول بيده هكذا وأشار بإصبعه المسبحة " . وحدثناه قتيبة بن سعيد ،  حدثنا   أبو عوانة   ، عن  حصين بن عبد الرحمن   ، قال : " رأيت بشر بن مروان يوم جمعة يرفع يديه " ، فقال عمارة بن رؤيبة : فذكر نحوه . </t>
  </si>
  <si>
    <t xml:space="preserve">  ، قال : رأى بشر بن مروان على المنبر رافعا يديه ، فقال قبح الله هاتين اليدين ، " لقد رأيت رسول الله صلى الله عليه وسلم ما يزيد على أن يقول بيده هكذا وأشار بإصبعه المسبحة " . وحدثناه قتيبة بن سعيد ،  حدثنا أبو عوانة  ، عن حصين بن عبد الرحمن  ، قال : " رأيت بشر بن مروان يوم جمعة يرفع يديه " ، فقال عمارة بن رؤيبة : فذكر نحوه .</t>
  </si>
  <si>
    <t>['أبو عوانة', 'أبو بكر بن أبي شيبة', 'عبد الله بن إدريس', 'حصين بن عبد الرحمن', 'حصين', 'عمارة بن رؤيبة']</t>
  </si>
  <si>
    <t xml:space="preserve">وحدثنا  أبو الربيع الزهراني   ،  وقتيبة بن سعيد   ، قالا : حدثنا  حماد  وهو ابن زيد   ، عن  عمرو بن دينار   ، عن  جابر بن عبد الله   ، قال : " بينا النبي صلى الله عليه وسلم يخطب يوم الجمعة ، إذ جا رجل ، فقال له النبي صلى الله عليه وسلم : أصليت يا فلان ؟ قال : لا ، قال : قم فاركع  . حدثنا   أبو بكر بن أبي شيبة   ،  ويعقوب الدورقي   ، عن  ابن علية   ، عن  أيوب   ، عن  عمرو   ، عن  جابر      ، عن النبي صلى الله عليه وسلم ، كما قال حماد ، ولم يذكر الركعتين . </t>
  </si>
  <si>
    <t xml:space="preserve">  ، عن النبي صلى الله عليه وسلم ، كما قال حماد ، ولم يذكر الركعتين .</t>
  </si>
  <si>
    <t>['أبو بكر بن أبي شيبة', 'أبو الربيع الزهراني', 'ويعقوب الدورقي', 'وقتيبة بن سعيد', 'حماد  وهو ابن زيد', 'ابن علية', 'عمرو بن دينار', 'أيوب', 'عمرو', 'جابر بن عبد الله', 'جابر']</t>
  </si>
  <si>
    <t xml:space="preserve">وحدثنا   قتيبة بن سعيد   ،  وإسحاق بن إبراهيم   ، قال قتيبة : حدثنا ، وقال إسحاق : أخبرنا  سفيان   ، عن  عمرو   ، سمع  جابر بن عبد الله      ، يقول : " دخل رجل المسجد ورسول الله صلى الله عليه وسلم يخطب يوم الجمعة ، فقال " أصليت ؟ " قال : لا ، قال : " قم فصل الركعتين " ، وفي رواية قتيبة ، قال : " صل ركعتين "  . </t>
  </si>
  <si>
    <t xml:space="preserve">  ، يقول : " دخل رجل المسجد ورسول الله صلى الله عليه وسلم يخطب يوم الجمعة ، فقال " أصليت ؟ " قال : لا ، قال : " قم فصل الركعتين " ، وفي رواية قتيبة ، قال : " صل ركعتين "  .</t>
  </si>
  <si>
    <t>['قتيبة بن سعيد', 'وإسحاق بن إبراهيم', 'سفيان', 'عمرو', 'جابر بن عبد الله']</t>
  </si>
  <si>
    <t xml:space="preserve">وحدثني   محمد بن رافع   ،  وعبد بن حميد   ، قال  ابن رافع   : حدثنا  عبد الرزاق   ، أخبرنا  ابن جريج   ، أخبرني  عمرو بن دينار   ، أنه سمع  جابر بن عبد الله      ، يقول : جا رجل والنبي صلى الله عليه وسلم على المنبر يوم الجمعة يخطب ، فقال له : " أركعت ركعتين ؟ " قال : لا ، فقال : " اركع "  . </t>
  </si>
  <si>
    <t xml:space="preserve">  ، يقول : جا رجل والنبي صلى الله عليه وسلم على المنبر يوم الجمعة يخطب ، فقال له : " أركعت ركعتين ؟ " قال : لا ، فقال : " اركع "  .</t>
  </si>
  <si>
    <t>['محمد بن رافع', 'وعبد بن حميد', 'ابن رافع', 'عبد الرزاق', 'ابن جريج', 'عمرو بن دينار', 'جابر بن عبد الله']</t>
  </si>
  <si>
    <t xml:space="preserve">حدثنا   محمد بن بشار   ، حدثنا  محمد  وهو ابن جعفر   ، حدثنا  شعبة   ، عن  عمرو   ، قال : سمعت  جابر بن عبد الله      ، " أن النبي صلى الله عليه وسلم خطب فقال : إذا جا أحدكم يوم الجمعة وقد خرج الإمام ، فليصل ركعتين "  . </t>
  </si>
  <si>
    <t xml:space="preserve">  ، " أن النبي صلى الله عليه وسلم خطب فقال : إذا جا أحدكم يوم الجمعة وقد خرج الإمام ، فليصل ركعتين "  .</t>
  </si>
  <si>
    <t>['محمد بن بشار', 'محمد  وهو ابن جعفر', 'شعبة', 'عمرو', 'جابر بن عبد الله']</t>
  </si>
  <si>
    <t xml:space="preserve">وحدثنا   قتيبة بن سعيد   ، حدثنا  ليث   . ح وحدثنا  محمد بن رمح   ، أخبرنا  الليث   ، عن  أبي الزبير   ، عن  جابر      أنه قال : " جا سليك الغطفاني يوم الجمعة ، ورسول الله صلى الله عليه وسلم قاعد على المنبر ، فقعد سليك قبل أن يصلي ، فقال له النبي صلى الله عليه وسلم : " أركعت ركعتين " ، قال : لا ، قال : " قم فاركعهما "  . </t>
  </si>
  <si>
    <t xml:space="preserve">  أنه قال : " جا سليك الغطفاني يوم الجمعة ، ورسول الله صلى الله عليه وسلم قاعد على المنبر ، فقعد سليك قبل أن يصلي ، فقال له النبي صلى الله عليه وسلم : " أركعت ركعتين " ، قال : لا ، قال : " قم فاركعهما "  .</t>
  </si>
  <si>
    <t xml:space="preserve">وحدثنا   إسحاق بن إبراهيم   ،  وعلي بن خشرم   ، كلاهما ، عن   عيسى  بن يونس   ، قال ابن خشرم : أخبرنا  عيسى   ، عن  الأعمش   ، عن  أبي سفيان   ، عن  جابر بن عبد الله      ، قال : جا سليك الغطفاني يوم الجمعة ، ورسول الله صلى الله عليه وسلم يخطب فجلس ، فقال له " يا سليك قم فاركع ركعتين ، وتجوز فيهما " ، ثم قال : " إذا جا أحدكم يوم الجمعة والإمام يخطب فليركع ركعتين وليتجوز فيهما "  . </t>
  </si>
  <si>
    <t xml:space="preserve">  ، قال : جا سليك الغطفاني يوم الجمعة ، ورسول الله صلى الله عليه وسلم يخطب فجلس ، فقال له " يا سليك قم فاركع ركعتين ، وتجوز فيهما " ، ثم قال : " إذا جا أحدكم يوم الجمعة والإمام يخطب فليركع ركعتين وليتجوز فيهما "  .</t>
  </si>
  <si>
    <t>['إسحاق بن إبراهيم', 'وعلي بن خشرم', 'عيسى بن يونس', 'عيسى', 'الأعمش', 'أبي سفيان', 'جابر بن عبد الله']</t>
  </si>
  <si>
    <t xml:space="preserve">وحدثنا   شيبان بن فروخ   ، حدثنا  سليمان بن المغيرة   ، حدثنا  حميد بن هلال   ، قال : قال  أبو رفاعة      : انتهيت إلى النبي صلى الله عليه وسلم وهو يخطب ، قال : فقلت : " يا رسول الله رجل غريب جا يسأل عن دينه ، لا يدري ما دينه ، قال : فأقبل علي رسول الله صلى الله عليه وسلم ، وترك خطبته حتى انتهى إلي ، فأتي بكرسي حسبت قوائمه حديدا ، قال : فقعد عليه رسول الله صلى الله عليه وسلم ، وجعل يعلمني مما علمه الله ، ثم أتى خطبته فأتم آخرها "  . </t>
  </si>
  <si>
    <t xml:space="preserve">  : انتهيت إلى النبي صلى الله عليه وسلم وهو يخطب ، قال : فقلت : " يا رسول الله رجل غريب جا يسأل عن دينه ، لا يدري ما دينه ، قال : فأقبل علي رسول الله صلى الله عليه وسلم ، وترك خطبته حتى انتهى إلي ، فأتي بكرسي حسبت قوائمه حديدا ، قال : فقعد عليه رسول الله صلى الله عليه وسلم ، وجعل يعلمني مما علمه الله ، ثم أتى خطبته فأتم آخرها "  .</t>
  </si>
  <si>
    <t>['شيبان بن فروخ', 'سليمان بن المغيرة', 'حميد بن هلال', 'أبو رفاعة']</t>
  </si>
  <si>
    <t xml:space="preserve">حدثنا  عبد الله بن مسلمة بن قعنب   ، حدثنا  سليمان  وهو ابن بلال   ، عن   جعفر    ، عن   أبيه    ، عن  ابن أبي رافع   ، قال : استخلف مروان أبا هريرة على المدينة ، وخرج إلى مكة " فصلى لنا  أبو هريرة  الجمعة ، فقرأ بعد سورة الجمعة في الركعة الآخرة إذا جاك المنافقون سورة المنافقون آية 1 " ، قال : فأدركت أبا هريرة حين انصرف ، فقلت له : " إنك قرأت بسورتين كان علي بن أبي طالب يقرأ بهما بالكوفة " ، فقال  أبو هريرة   : " إني سمعت رسول الله صلى الله عليه وسلم يقرأ بهما يوم الجمعة "  . وحدثنا    قتيبة  بن سعيد   ،  وأبو بكر بن أبي شيبة   ، قالا : حدثنا  حاتم بن إسماعيل   . ح وحدثنا  قتيبة   ، حدثنا  عبد العزيز  يعني الدراوردي   ، كلاهما ، عن   جعفر    ، عن   أبيه    ، عن  عبيد الله بن أبي رافع      ، قال : استخلف مروان أبا هريرة بمثله ، غير أن في رواية حاتم : فقرأ بسورة الجمعة في السجدة الأولى وفي الآخرة إذا جاك المنافقون سورة المنافقون آية 1 ورواية عبد العزيز مثل حديث سليمان بن بلال . </t>
  </si>
  <si>
    <t xml:space="preserve">  ، قال : استخلف مروان أبا هريرة بمثله ، غير أن في رواية حاتم : فقرأ بسورة الجمعة في السجدة الأولى وفي الآخرة إذا جاك المنافقون سورة المنافقون آية 1 ورواية عبد العزيز مثل حديث سليمان بن بلال .</t>
  </si>
  <si>
    <t>['قتيبة بن سعيد', 'عبد الله بن مسلمة بن قعنب', 'وأبو بكر بن أبي شيبة', 'سليمان  وهو ابن بلال', 'حاتم بن إسماعيل', 'جعفر', 'أبيه', 'قتيبة', 'ابن أبي رافع', 'عبد العزيز  يعني الدراوردي', 'أبو هريرة', 'جعفر', 'أبيه', 'عبيد الله بن أبي رافع']</t>
  </si>
  <si>
    <t xml:space="preserve">حدثنا   يحيى بن يحيى   ،  وأبو بكر بن أبي شيبة   ،  وإسحاق   ، جميعا ، عن  جرير   ، قال يحيى : أخبرنا جرير ، عن   إبراهيم بن محمد بن المنتشر    ، عن  أبيه   ، عن  حبيب بن سالم   مولى  النعمان بن بشير     ، عن  النعمان بن بشير      ، قال : " كان رسول الله صلى الله عليه وسلم يقرأ في العيدين وفي الجمعة ب سبح اسم ربك الأعلى وهل أتاك حديث الغاشية ، قال : وإذا اجتمع العيد والجمعة في يوم واحد يقرأ بهما أيضا في الصلاتين "  . وحدثناه  قتيبة بن سعيد   ، حدثنا  أبو عوانة   ، عن   إبراهيم بن محمد بن المنتشر    ، بهذا الإسناد . </t>
  </si>
  <si>
    <t xml:space="preserve">  ، قال : " كان رسول الله صلى الله عليه وسلم يقرأ في العيدين وفي الجمعة ب سبح اسم ربك الأعلى وهل أتاك حديث الغاشية ، قال : وإذا اجتمع العيد والجمعة في يوم واحد يقرأ بهما أيضا في الصلاتين "  . وحدثناه قتيبة بن سعيد  ، حدثنا أبو عوانة  ، عن إبراهيم بن محمد بن المنتشر  ، بهذا الإسناد .</t>
  </si>
  <si>
    <t>['يحيى بن يحيى', 'قتيبة بن سعيد', 'أبو عوانة', 'وأبو بكر بن أبي شيبة', 'وإسحاق', 'إبراهيم بن محمد بن المنتشر', 'جرير', 'إبراهيم بن محمد بن المنتشر', 'أبيه', 'حبيب بن سالم', 'النعمان بن بشير']</t>
  </si>
  <si>
    <t xml:space="preserve">وحدثنا   عمرو الناقد   ، حدثنا  سفيان بن عيينة   ، عن  ضمرة بن سعيد   ، عن  عبيد الله بن عبد الله   ، قال : كتب الضحاك بن قيس إلى  النعمان بن بشير      يسأله " أي شي قرأ رسول الله صلى الله عليه وسلم يوم الجمعة سوى سورة الجمعة ؟ " فقال : " كان يقرأ هل أتاك "  . </t>
  </si>
  <si>
    <t xml:space="preserve">  يسأله " أي شي قرأ رسول الله صلى الله عليه وسلم يوم الجمعة سوى سورة الجمعة ؟ " فقال : " كان يقرأ هل أتاك "  .</t>
  </si>
  <si>
    <t>['عمرو الناقد', 'سفيان بن عيينة', 'ضمرة بن سعيد', 'عبيد الله بن عبد الله', 'النعمان بن بشير']</t>
  </si>
  <si>
    <t xml:space="preserve">حدثنا  أبو بكر بن  أبي  شيبة   ، حدثنا  عبدة بن سليمان   ، عن   سفيان    ، عن  مخول بن راشد   ، عن  مسلم البطين   ، عن  سعيد بن جبير   ، عن  ابن عباس   ، أن النبي صلى الله عليه وسلم : " كان يقرأ في صلاة الفجر يوم الجمعة الم تنزيل السجدة وهل أتى على الإنسان حين من الدهر ، وأن النبي صلى الله عليه وسلم كان يقرأ في صلاة الجمعة سورة الجمعة ، والمنافقين "  . وحدثنا   ابن نمير   ، حدثنا  أبي   . ح وحدثنا  أبو كريب   ، حدثنا  وكيع   ، كلاهما ، عن   سفيان    بهذا الإسناد مثله . وحدثنا  محمد بن بشار   ، حدثنا  محمد بن جعفر   ، حدثنا  شعبة   ، عن  مخول      بهذا الإسناد مثله في الصلاتين كلتيهما ، كما قال سفيان . </t>
  </si>
  <si>
    <t xml:space="preserve">  بهذا الإسناد مثله في الصلاتين كلتيهما ، كما قال سفيان .</t>
  </si>
  <si>
    <t>['ابن نمير', 'أبو بكر بن أبي شيبة', 'عبدة بن سليمان', 'أبي', 'أبو كريب', 'سفيان', 'وكيع', 'مخول بن راشد', 'مسلم البطين', 'سفيان', 'محمد بن بشار', 'سعيد بن جبير', 'محمد بن جعفر', 'ابن عباس', 'شعبة', 'مخول']</t>
  </si>
  <si>
    <t xml:space="preserve">حدثني   زهير بن حرب   ، حدثنا  وكيع   ، عن  سفيان   ، عن  سعد بن إبراهيم   ، عن  عبد الرحمن الأعرج   ، عن  أبي هريرة      ، عن النبي صلى الله عليه وسلم : " أنه كان يقرأ في الفجر يوم الجمعة الم تنزيل وهل أتى "  . </t>
  </si>
  <si>
    <t xml:space="preserve">  ، عن النبي صلى الله عليه وسلم : " أنه كان يقرأ في الفجر يوم الجمعة الم تنزيل وهل أتى "  .</t>
  </si>
  <si>
    <t>['زهير بن حرب', 'وكيع', 'سفيان', 'سعد بن إبراهيم', 'عبد الرحمن الأعرج', 'أبي هريرة']</t>
  </si>
  <si>
    <t xml:space="preserve">حدثني   أبو الطاهر   ، حدثنا  ابن وهب   ، عن  إبراهيم بن سعد   ، عن  أبيه   ، عن  الأعرج   ، عن  أبي هريرة      ، أن النبي صلى الله عليه وسلم : " كان يقرأ في الصبح يوم الجمعة ب الم تنزيل في الركعة الأولى ، وفي الثانية هل أتى على الإنسان حين من الدهر لم يكن شيئا مذكورا "  . </t>
  </si>
  <si>
    <t xml:space="preserve">  ، أن النبي صلى الله عليه وسلم : " كان يقرأ في الصبح يوم الجمعة ب الم تنزيل في الركعة الأولى ، وفي الثانية هل أتى على الإنسان حين من الدهر لم يكن شيئا مذكورا "  .</t>
  </si>
  <si>
    <t>['أبو الطاهر', 'ابن وهب', 'إبراهيم بن سعد', 'أبيه', 'الأعرج', 'أبي هريرة']</t>
  </si>
  <si>
    <t xml:space="preserve">وحدثنا   يحيى بن يحيى   ، أخبرنا  خالد بن عبد الله   ، عن  سهيل   ، عن  أبيه   ، عن  أبي هريرة      ، قال : قال رسول الله صلى الله عليه وسلم : " إذا صلى أحدكم الجمعة ، فليصل بعدها أربعا "  . </t>
  </si>
  <si>
    <t xml:space="preserve">  ، قال : قال رسول الله صلى الله عليه وسلم : " إذا صلى أحدكم الجمعة ، فليصل بعدها أربعا "  .</t>
  </si>
  <si>
    <t>['يحيى بن يحيى', 'خالد بن عبد الله', 'سهيل', 'أبيه', 'أبي هريرة']</t>
  </si>
  <si>
    <t xml:space="preserve">وحدثنا  أبو بكر بن أبي شيبة   ، و  عمرو  الناقد  ، قالا : حدثنا  عبد الله بن إدريس   ، عن  سهيل   ، عن  أبيه   ، عن  أبي هريرة      ، قال : قال رسول الله صلى الله عليه وسلم : " إذا صليتم بعد الجمعة ، فصلوا أربعا "  . زاد   عمرو   في روايته ، قال  ابن إدريس   : قال  سهيل   : " فإن عجل بك شي ، فصل ركعتين في المسجد ، وركعتين إذا رجعت " . </t>
  </si>
  <si>
    <t xml:space="preserve">  ، قال : قال رسول الله صلى الله عليه وسلم : " إذا صليتم بعد الجمعة ، فصلوا أربعا "  . زاد عمرو  في روايته ، قال ابن إدريس  : قال سهيل  : " فإن عجل بك شي ، فصل ركعتين في المسجد ، وركعتين إذا رجعت " .</t>
  </si>
  <si>
    <t>['عمرو', 'أبو بكر بن أبي شيبة', 'وعمرو الناقد', 'ابن إدريس', 'عبد الله بن إدريس', 'سهيل', 'سهيل', 'أبيه', 'أبي هريرة']</t>
  </si>
  <si>
    <t xml:space="preserve">وحدثني   زهير بن حرب   ، حدثنا  جرير   . ح وحدثنا  عمرو الناقد   ،  وأبو كريب   ، قالا : حدثنا  وكيع   ، عن  سفيان   ، كلاهما ، عن  سهيل  ، عن  أبيه   ، عن  أبي هريرة      ، قال : قال رسول الله صلى الله عليه وسلم : " من كان منكم مصليا بعد الجمعة ، فليصل أربعا "  . وليس في حديث جرير : منكم . </t>
  </si>
  <si>
    <t xml:space="preserve">  ، قال : قال رسول الله صلى الله عليه وسلم : " من كان منكم مصليا بعد الجمعة ، فليصل أربعا "  . وليس في حديث جرير : منكم .</t>
  </si>
  <si>
    <t>['زهير بن حرب', 'جرير', 'عمرو الناقد', 'وأبو كريب', 'وكيع', 'سفيان', 'سهيل', 'أبيه', 'أبي هريرة']</t>
  </si>
  <si>
    <t xml:space="preserve">وحدثنا   يحيى بن يحيى   ،  ومحمد بن رمح   ، قالا : أخبرنا  الليث   . ح وحدثنا  قتيبة   ، حدثنا  ليث   ، عن  نافع   ، عن  عبد الله      ، أنه كان إذا صلى الجمعة انصرف ، فسجد سجدتين في بيته ، ثم قال : " كان رسول الله صلى الله عليه وسلم يصنع ذلك "  . </t>
  </si>
  <si>
    <t xml:space="preserve">  ، أنه كان إذا صلى الجمعة انصرف ، فسجد سجدتين في بيته ، ثم قال : " كان رسول الله صلى الله عليه وسلم يصنع ذلك "  .</t>
  </si>
  <si>
    <t>['يحيى بن يحيى', 'ومحمد بن رمح', 'الليث', 'قتيبة', 'ليث', 'نافع', 'عبد الله']</t>
  </si>
  <si>
    <t xml:space="preserve">وحدثنا   يحيى بن يحيى   ، قال : قرأت على  مالك   ، عن  نافع   ، عن  عبد الله بن عمر      ، أنه وصف تطوع صلاة رسول الله صلى الله عليه وسلم ، قال : " فكان لا يصلي بعد الجمعة حتى ينصرف ، فيصلي ركعتين في بيته "  ، قال يحيى : أظنني قرأت " فيصلي أو ألبتة " . </t>
  </si>
  <si>
    <t xml:space="preserve">  ، أنه وصف تطوع صلاة رسول الله صلى الله عليه وسلم ، قال : " فكان لا يصلي بعد الجمعة حتى ينصرف ، فيصلي ركعتين في بيته "  ، قال يحيى : أظنني قرأت " فيصلي أو ألبتة " .</t>
  </si>
  <si>
    <t xml:space="preserve">حدثنا   أبو بكر بن أبي شيبة   ،  وزهير بن حرب   ،  وابن نمير   ، قال زهير : حدثنا  سفيان بن عيينة   ، حدثنا  عمرو   ، عن  الزهري   ، عن  سالم   ، عن  أبيه      ، أن النبي صلى الله عليه وسلم : " كان يصلي بعد الجمعة ركعتين "  . </t>
  </si>
  <si>
    <t xml:space="preserve">  ، أن النبي صلى الله عليه وسلم : " كان يصلي بعد الجمعة ركعتين "  .</t>
  </si>
  <si>
    <t>['أبو بكر بن أبي شيبة', 'وزهير بن حرب', 'وابن نمير', 'سفيان بن عيينة', 'عمرو', 'الزهري', 'سالم', 'أبيه']</t>
  </si>
  <si>
    <t xml:space="preserve">حدثنا  أبو بكر بن أبي شيبة   ، حدثنا  غندر   ، عن  ابن جريج   ، قال : أخبرني  عمر بن عطا بن أبي الخوار   ، أن نافع بن جبير أرسله إلى  السائب ابن أخت نمر   ، يسأله عن شي رآه منه  معاوية      في الصلاة ، فقال " نعم ، صليت معه الجمعة في المقصورة ، فلما سلم الإمام قمت في مقامي فصليت " ، فلما دخل أرسل إلي ، فقال : " لا تعد لما فعلت ، إذا صليت الجمعة فلا تصلها بصلاة حتى تكلم أو تخرج ، فإن رسول الله صلى الله عليه وسلم أمرنا بذلك أن لا توصل صلاة بصلاة حتى نتكلم أو نخرج "  . وحدثنا   هارون بن عبد الله   ، حدثنا  حجاج بن محمد   ، قال : قال  ابن جريج   : أخبرني  عمر بن عطا   ، أن نافع بن جبير أرسله إلى  السائب بن يزيد ابن أخت نمر   وساق الحديث بمثله ، غير أنه ، قال : " فلما سلم قمت في مقامي " ، ولم يذكر الإمام . </t>
  </si>
  <si>
    <t xml:space="preserve">  في الصلاة ، فقال " نعم ، صليت معه الجمعة في المقصورة ، فلما سلم الإمام قمت في مقامي فصليت " ، فلما دخل أرسل إلي ، فقال : " لا تعد لما فعلت ، إذا صليت الجمعة فلا تصلها بصلاة حتى تكلم أو تخرج ، فإن رسول الله صلى الله عليه وسلم أمرنا بذلك أن لا توصل صلاة بصلاة حتى نتكلم أو نخرج "  . وحدثنا هارون بن عبد الله  ، حدثنا حجاج بن محمد  ، قال : قال ابن جريج  : أخبرني عمر بن عطا  ، أن نافع بن جبير أرسله إلى السائب بن يزيد ابن أخت نمر  وساق الحديث بمثله ، غير أنه ، قال : " فلما سلم قمت في مقامي " ، ولم يذكر الإمام .</t>
  </si>
  <si>
    <t>['هارون بن عبد الله', 'أبو بكر بن أبي شيبة', 'غندر', 'حجاج بن محمد', 'ابن جريج', 'ابن جريج', 'عمر بن عطا', 'عمر بن عطا بن أبي الخوار', 'السائب بن يزيد ابن أخت نمر', 'السائب ابن أخت نمر', 'معاوية']</t>
  </si>
  <si>
    <t xml:space="preserve">وحدثني   محمد بن رافع   ،  وعبد بن حميد   ، جميعا ، عن  عبد الرزاق   ، قال  ابن  رافع : حدثنا  عبد الرزاق   ، أخبرنا  ابن   ، أخبرني  الحسن بن مسلم   ، عن  طاوس   ، عن  ابن عباس      ، قال : شهدت صلاة الفطر مع نبي الله صلى الله عليه وسلم وأبي بكر ، وعمر ، وعثمان ، فكلهم يصليها قبل الخطبة ، ثم يخطب ، قال : فنزل نبي الله صلى الله عليه وسلم كأني أنظر إليه حين يجلس الرجال بيده ، ثم أقبل يشقهم حتى جا النسا ومعه بلال ، فقال : يأيها النبي إذا جاك المؤمنات يبايعنك على أن لا يشركن بالله شيئا سورة الممتحنة آية 12 ، فتلا هذه الآية حتى فرغ منها ، ثم قال حين فرغ منها : " أنتن على ذلك " ، فقالت امرأة واحدة لم يجبه غيرها منهن : نعم يا نبي الله ، لا يدرى حينئذ من هي ، قال : " فتصدقن " ، فبسط بلال ثوبه ، ثم قال : هلم فدى لكن أبي وأمي ، فجعلن يلقين الفتخ والخواتم في ثوب بلال  . </t>
  </si>
  <si>
    <t xml:space="preserve">  ، قال : شهدت صلاة الفطر مع نبي الله صلى الله عليه وسلم وأبي بكر ، وعمر ، وعثمان ، فكلهم يصليها قبل الخطبة ، ثم يخطب ، قال : فنزل نبي الله صلى الله عليه وسلم كأني أنظر إليه حين يجلس الرجال بيده ، ثم أقبل يشقهم حتى جا النسا ومعه بلال ، فقال : يأيها النبي إذا جاك المؤمنات يبايعنك على أن لا يشركن بالله شيئا سورة الممتحنة آية 12 ، فتلا هذه الآية حتى فرغ منها ، ثم قال حين فرغ منها : " أنتن على ذلك " ، فقالت امرأة واحدة لم يجبه غيرها منهن : نعم يا نبي الله ، لا يدرى حينئذ من هي ، قال : " فتصدقن " ، فبسط بلال ثوبه ، ثم قال : هلم فدى لكن أبي وأمي ، فجعلن يلقين الفتخ والخواتم في ثوب بلال  .</t>
  </si>
  <si>
    <t>['محمد بن رافع', 'وعبد بن حميد', 'عبد الرزاق', 'عبد الرزاق', 'ابن', 'الحسن بن مسلم', 'طاوس', 'ابن عباس']</t>
  </si>
  <si>
    <t xml:space="preserve">وحدثنا   أبو بكر بن أبي شيبة   ،  وابن أبي عمر   ، قال أبو بكر : حدثنا  سفيان بن عيينة   ، حدثنا  أيوب   ، قال : سمعت  عطا   ، قال : سمعت  ابن عباس      يقول : " أشهد على رسول الله صلى الله عليه وسلم لصلى قبل الخطبة " ، قال : " ثم خطب فرأى أنه لم يسمع النسا ، فأتاهن فذكرهن ووعظهن وأمرهن بالصدقة ، وبلال قائل بثوبه فجعلت المرأة تلقي الخاتم والخرص والشي "  . وحدثنيه  أبو الربيع الزهراني   ، حدثنا  حماد   . ح وحدثني  يعقوب الدورقي   ، حدثنا  إسماعيل بن إبراهيم   ، كلاهما ، عن  أيوب   بهذا الإسناد نحوه . </t>
  </si>
  <si>
    <t xml:space="preserve">  يقول : " أشهد على رسول الله صلى الله عليه وسلم لصلى قبل الخطبة " ، قال : " ثم خطب فرأى أنه لم يسمع النسا ، فأتاهن فذكرهن ووعظهن وأمرهن بالصدقة ، وبلال قائل بثوبه فجعلت المرأة تلقي الخاتم والخرص والشي "  . وحدثنيه أبو الربيع الزهراني  ، حدثنا حماد  . ح وحدثني يعقوب الدورقي  ، حدثنا إسماعيل بن إبراهيم  ، كلاهما ، عن أيوب  بهذا الإسناد نحوه .</t>
  </si>
  <si>
    <t>['أبو بكر بن أبي شيبة', 'أبو الربيع الزهراني', 'وابن أبي عمر', 'حماد', 'يعقوب الدورقي', 'سفيان بن عيينة', 'إسماعيل بن إبراهيم', 'أيوب', 'عطا', 'أيوب', 'ابن عباس']</t>
  </si>
  <si>
    <t xml:space="preserve">وحدثنا   إسحاق بن إبراهيم   ،  ومحمد بن رافع ابن رافع   ، حدثنا  عبد الرزاق   ، أخبرنا  ابن جريج   أخبرني  عطا   ، عن  جابر بن عبد الله      ، قال : سمعته يقول : إن النبي صلى الله عليه وسلم " قام يوم الفطر فصلى فبدأ بالصلاة قبل الخطبة ، ثم خطب الناس فلما فرغ نبي الله صلى الله عليه وسلم نزل وأتى النسا ، فذكرهن وهو يتوكأ على يد بلال ، وبلال باسط ثوبه يلقين النسا صدقة ، قلت لعطا : " زكاة يوم الفطر ؟ " قال : " لا ولكن صدقة يتصدقن بها حينئذ ، تلقي المرأة فتخها ويلقين ويلقين " ، قلت لعطا : " أحقا على الإمام الآن أن يأتي النسا حين يفرغ فيذكرهن ؟ " قال : " إي لعمري إن ذلك لحق عليهم ، وما لهم لا يفعلون ذلك "  . </t>
  </si>
  <si>
    <t xml:space="preserve">  ، قال : سمعته يقول : إن النبي صلى الله عليه وسلم " قام يوم الفطر فصلى فبدأ بالصلاة قبل الخطبة ، ثم خطب الناس فلما فرغ نبي الله صلى الله عليه وسلم نزل وأتى النسا ، فذكرهن وهو يتوكأ على يد بلال ، وبلال باسط ثوبه يلقين النسا صدقة ، قلت لعطا : " زكاة يوم الفطر ؟ " قال : " لا ولكن صدقة يتصدقن بها حينئذ ، تلقي المرأة فتخها ويلقين ويلقين " ، قلت لعطا : " أحقا على الإمام الآن أن يأتي النسا حين يفرغ فيذكرهن ؟ " قال : " إي لعمري إن ذلك لحق عليهم ، وما لهم لا يفعلون ذلك "  .</t>
  </si>
  <si>
    <t>['إسحاق بن إبراهيم', 'ومحمد بن رافع ابن رافع', 'عبد الرزاق', 'ابن جريج', 'عطا', 'جابر بن عبد الله']</t>
  </si>
  <si>
    <t xml:space="preserve">وحدثنا   محمد بن عبد الله بن نمير   ، حدثنا  أبي   ، حدثنا عبد الملك بن  أبي  سليمان  ، عن  عطا   ، عن  جابر بن عبد الله      ، قال : شهدت مع رسول الله صلى الله عليه وسلم الصلاة يوم العيد ، فبدأ بالصلاة قبل الخطبة بغير أذان ولا إقامة ، ثم قام متوكئا على بلال فأمر بتقوى الله وحث على طاعته ووعظ الناس وذكرهم ، ثم مضى حتى أتى النسا فوعظهن وذكرهن ، فقال : " تصدقن فإن أكثركن حطب جهنم " ، فقامت امرأة من سطة النسا سفعا الخدين ، فقالت : لم يا رسول الله ؟ ، قال : " لأنكن تكثرن الشكاة وتكفرن العشير " ، قال : فجعلن يتصدقن من حليهن ، يلقين في ثوب بلال من أقرطتهن وخواتمهن  . </t>
  </si>
  <si>
    <t xml:space="preserve">  ، قال : شهدت مع رسول الله صلى الله عليه وسلم الصلاة يوم العيد ، فبدأ بالصلاة قبل الخطبة بغير أذان ولا إقامة ، ثم قام متوكئا على بلال فأمر بتقوى الله وحث على طاعته ووعظ الناس وذكرهم ، ثم مضى حتى أتى النسا فوعظهن وذكرهن ، فقال : " تصدقن فإن أكثركن حطب جهنم " ، فقامت امرأة من سطة النسا سفعا الخدين ، فقالت : لم يا رسول الله ؟ ، قال : " لأنكن تكثرن الشكاة وتكفرن العشير " ، قال : فجعلن يتصدقن من حليهن ، يلقين في ثوب بلال من أقرطتهن وخواتمهن  .</t>
  </si>
  <si>
    <t xml:space="preserve">وحدثني وحدثني   محمد بن رافع   ، حدثنا  عبد الرزاق   ، أخبرنا  ابن جريج   ، أخبرني  عطا   ، عن  ابن عباس   ، وعن  جابر بن عبد الله الأنصاري      ، قالا : لم يكن يؤذن يوم الفطر ولا يوم الأضحى ، ثم سألته بعد حين عن ذلك ، فأخبرني ، قال : أخبرني جابر بن عبد الله الأنصاري ، " أن لا أذان للصلاة يوم الفطر حين يخرج الإمام ، ولا بعد ما يخرج ، ولا إقامة ولا ندا ولا شي لا ندا يومئذ ولا إقامة "  . </t>
  </si>
  <si>
    <t xml:space="preserve">  ، قالا : لم يكن يؤذن يوم الفطر ولا يوم الأضحى ، ثم سألته بعد حين عن ذلك ، فأخبرني ، قال : أخبرني جابر بن عبد الله الأنصاري ، " أن لا أذان للصلاة يوم الفطر حين يخرج الإمام ، ولا بعد ما يخرج ، ولا إقامة ولا ندا ولا شي لا ندا يومئذ ولا إقامة "  .</t>
  </si>
  <si>
    <t>['محمد بن رافع', 'عبد الرزاق', 'ابن جريج', 'عطا', 'ابن عباس', 'جابر بن عبد الله الأنصاري']</t>
  </si>
  <si>
    <t xml:space="preserve">وحدثني   محمد بن رافع   ، حدثنا  عبد الرزاق   ، أخبرنا  ابن جريج   ، أخبرني  عطا   ، أن  ابن عباس      ، أرسل إلى ابن الزبير أول ما بويع له ، " أنه لم يكن يؤذن للصلاة يوم الفطر فلا تؤذن لها ، قال : فلم يؤذن لها ابن الزبير يومه وأرسل إليه مع ذلك إنما الخطبة بعد الصلاة ، وإن ذلك قد كان يفعل ، قال : فصلى ابن الزبير قبل الخطبة "  . </t>
  </si>
  <si>
    <t xml:space="preserve">  ، أرسل إلى ابن الزبير أول ما بويع له ، " أنه لم يكن يؤذن للصلاة يوم الفطر فلا تؤذن لها ، قال : فلم يؤذن لها ابن الزبير يومه وأرسل إليه مع ذلك إنما الخطبة بعد الصلاة ، وإن ذلك قد كان يفعل ، قال : فصلى ابن الزبير قبل الخطبة "  .</t>
  </si>
  <si>
    <t>['محمد بن رافع', 'عبد الرزاق', 'ابن جريج', 'عطا', 'ابن عباس']</t>
  </si>
  <si>
    <t xml:space="preserve">وحدثنا   يحيى بن يحيى   ،  وحسن بن الربيع   ،  وقتيبة بن سعيد   ،  وأبو بكر بن أبي شيبة   ، قال يحيى : أخبرنا ، وقال الآخرون : حدثنا  أبو الأحوص   ، عن  سماك   ، عن  جابر بن سمرة      ، قال : " صليت مع رسول الله صلى الله عليه وسلم العيدين غير مرة ولا مرتين بغير أذان ولا إقامة "  . </t>
  </si>
  <si>
    <t xml:space="preserve">  ، قال : " صليت مع رسول الله صلى الله عليه وسلم العيدين غير مرة ولا مرتين بغير أذان ولا إقامة "  .</t>
  </si>
  <si>
    <t>['يحيى بن يحيى', 'وحسن بن الربيع', 'وقتيبة بن سعيد', 'وأبو بكر بن أبي شيبة', 'أبو الأحوص', 'سماك', 'جابر بن سمرة']</t>
  </si>
  <si>
    <t xml:space="preserve">وحدثنا   أبو بكر بن أبي شيبة   ، حدثنا  عبدة بن سليمان   ،  وأبو أسامة   ، عن  عبيد الله   ، عن  نافع   ، عن  ابن عمر      ، " أن النبي صلى الله عليه وسلم وأبا بكر ، وعمر كانوا يصلون العيدين قبل الخطبة "  . </t>
  </si>
  <si>
    <t xml:space="preserve">  ، " أن النبي صلى الله عليه وسلم وأبا بكر ، وعمر كانوا يصلون العيدين قبل الخطبة "  .</t>
  </si>
  <si>
    <t>['أبو بكر بن أبي شيبة', 'عبدة بن سليمان', 'وأبو أسامة', 'عبيد الله', 'نافع', 'ابن عمر']</t>
  </si>
  <si>
    <t xml:space="preserve">حدثنا   يحيى بن أيوب   ،  وقتيبة    وابن حجر   ، قالوا : حدثنا  إسماعيل بن جعفر   ، عن  داود بن قيس   ، عن  عياض بن عبد الله بن سعد  ، عن  أبي سعيد الخدري      ، أن رسول الله صلى الله عليه وسلم كان يخرج يوم الأضحى ويوم الفطر ، فيبدأ بالصلاة فإذا صلى صلاته وسلم قام ، فأقبل على الناس وهم جلوس في مصلاهم ، فإن كان له حاجة ببعث ذكره للناس ، أو كانت له حاجة بغير ذلك أمرهم بها ، وكان ، يقول : " تصدقوا تصدقوا تصدقوا " ، وكان أكثر من يتصدق النسا ، ثم ينصرف فلم يزل كذلك حتى كان مروان بن الحكم ، فخرجت مخاصرا مروان حتى أتينا المصلى ، فإذا كثير بن الصلت قد بنى منبرا من طين ولبن ، فإذا مروان ينازعني يده كأنه يجرني نحو المنبر ، وأنا أجره نحو الصلاة ، فلما رأيت ذلك منه ، قلت : أين الابتدا بالصلاة ؟ فقال : لا يا أبا سعيد قد ترك ما تعلم ، قلت : كلا والذي نفسي بيده لا تأتون بخير مما أعلم ثلاث مرار ، ثم انصرف  . </t>
  </si>
  <si>
    <t xml:space="preserve">  ، أن رسول الله صلى الله عليه وسلم كان يخرج يوم الأضحى ويوم الفطر ، فيبدأ بالصلاة فإذا صلى صلاته وسلم قام ، فأقبل على الناس وهم جلوس في مصلاهم ، فإن كان له حاجة ببعث ذكره للناس ، أو كانت له حاجة بغير ذلك أمرهم بها ، وكان ، يقول : " تصدقوا تصدقوا تصدقوا " ، وكان أكثر من يتصدق النسا ، ثم ينصرف فلم يزل كذلك حتى كان مروان بن الحكم ، فخرجت مخاصرا مروان حتى أتينا المصلى ، فإذا كثير بن الصلت قد بنى منبرا من طين ولبن ، فإذا مروان ينازعني يده كأنه يجرني نحو المنبر ، وأنا أجره نحو الصلاة ، فلما رأيت ذلك منه ، قلت : أين الابتدا بالصلاة ؟ فقال : لا يا أبا سعيد قد ترك ما تعلم ، قلت : كلا والذي نفسي بيده لا تأتون بخير مما أعلم ثلاث مرار ، ثم انصرف  .</t>
  </si>
  <si>
    <t>['يحيى بن أيوب', 'وقتيبة', 'وابن حجر', 'إسماعيل بن جعفر', 'داود بن قيس', 'عياض بن عبد الله بن سعد', 'أبي سعيد الخدري']</t>
  </si>
  <si>
    <t xml:space="preserve">حدثني   أبو الربيع الزهراني   ، حدثنا  حماد   ، حدثنا  أيوب   ، عن  محمد   ، عن  أم عطية      ، قالت : " أمرنا تعني النبي صلى الله عليه وسلم أن نخرج في العيدين : العواتق وذوات الخدور ، وأمر الحيض أن يعتزلن مصلى المسلمين "  . </t>
  </si>
  <si>
    <t xml:space="preserve">  ، قالت : " أمرنا تعني النبي صلى الله عليه وسلم أن نخرج في العيدين : العواتق وذوات الخدور ، وأمر الحيض أن يعتزلن مصلى المسلمين "  .</t>
  </si>
  <si>
    <t>['أبو الربيع الزهراني', 'حماد', 'أيوب', 'محمد', 'أم عطية']</t>
  </si>
  <si>
    <t xml:space="preserve">حدثنا   يحيى بن يحيى   ، أخبرنا  أبو خيثمة   ، عن  عاصم الأحول   ، عن  حفصة بنت سيرين   ، عن  أم عطية      ، قالت : " كنا نؤمر بالخروج في العيدين والمخبأة والبكر ، قالت : الحيض يخرجن فيكن خلف الناس يكبرن مع الناس "  . </t>
  </si>
  <si>
    <t xml:space="preserve">  ، قالت : " كنا نؤمر بالخروج في العيدين والمخبأة والبكر ، قالت : الحيض يخرجن فيكن خلف الناس يكبرن مع الناس "  .</t>
  </si>
  <si>
    <t>['يحيى بن يحيى', 'أبو خيثمة', 'عاصم الأحول', 'حفصة بنت سيرين', 'أم عطية']</t>
  </si>
  <si>
    <t xml:space="preserve">وحدثنا   عمرو الناقد   ، حدثنا  عيسى بن يونس   ، حدثنا  هشام   ، عن  حفصة بنت سيرين   ، عن  أم عطية      ، قالت : " أمرنا رسول الله صلى الله عليه وسلم أن نخرجهن في الفطر والأضحى : العواتق والحيض وذوات الخدور ، فأما الحيض فيعتزلن الصلاة ويشهدن الخير ودعوة المسلمين " ، قلت : يا رسول الله إحدانا لا يكون لها جلباب ، قال : " لتلبسها أختها من جلبابها "  . </t>
  </si>
  <si>
    <t xml:space="preserve">  ، قالت : " أمرنا رسول الله صلى الله عليه وسلم أن نخرجهن في الفطر والأضحى : العواتق والحيض وذوات الخدور ، فأما الحيض فيعتزلن الصلاة ويشهدن الخير ودعوة المسلمين " ، قلت : يا رسول الله إحدانا لا يكون لها جلباب ، قال : " لتلبسها أختها من جلبابها "  .</t>
  </si>
  <si>
    <t>['عمرو الناقد', 'عيسى بن يونس', 'هشام', 'حفصة بنت سيرين', 'أم عطية']</t>
  </si>
  <si>
    <t xml:space="preserve">وحدثنا  عبيد الله بن معاذ العنبري   ، حدثنا  أبي   ، حدثنا  شعبة   ، عن  عدي   ، عن  سعيد بن جبير   ، عن  ابن عباس   ، أن رسول الله صلى الله عليه وسلم : " خرج يوم أضحى أو فطر ، فصلى ركعتين لم يصل قبلها ولا بعدها ، ثم أتى النسا ومعه بلال فأمرهن بالصدقة ، فجعلت المرأة تلقي خرصها وتلقي سخابها "  . وحدثنيه   عمرو الناقد   ، حدثنا  ابن إدريس   . ح وحدثني  أبو بكر بن نافع   ،  ومحمد بن بشار   ، جميعا ، عن  غندر   ، كلاهما ، عن  شعبة      بهذا الإسناد نحوه . </t>
  </si>
  <si>
    <t>['عمرو الناقد', 'عبيد الله بن معاذ العنبري', 'أبي', 'ابن إدريس', 'أبو بكر بن نافع', 'شعبة', 'ومحمد بن بشار', 'عدي', 'غندر', 'سعيد بن جبير', 'ابن عباس', 'شعبة']</t>
  </si>
  <si>
    <t xml:space="preserve">حدثنا   يحيى بن يحيى   ، قال : قرأت على  مالك   ، عن  ضمرة بن سعيد المازني   ، عن  عبيد الله بن عبد الله   ، أن عمر بن الخطاب ، سأل  أبا واقد الليثي      ، " ما كان يقرأ به رسول الله صلى الله عليه وسلم في الأضحى والفطر ؟ " فقال : " كان يقرأ فيهما ب ق والقرآن المجيد واقتربت الساعة وانشق القمر "  . </t>
  </si>
  <si>
    <t xml:space="preserve">  ، " ما كان يقرأ به رسول الله صلى الله عليه وسلم في الأضحى والفطر ؟ " فقال : " كان يقرأ فيهما ب ق والقرآن المجيد واقتربت الساعة وانشق القمر "  .</t>
  </si>
  <si>
    <t>['يحيى بن يحيى', 'مالك', 'ضمرة بن سعيد المازني', 'عبيد الله بن عبد الله', 'أبا واقد الليثي']</t>
  </si>
  <si>
    <t xml:space="preserve">وحدثنا   إسحاق بن إبراهيم   ، أخبرنا  أبو عامر العقدي   ، حدثنا  فليح   ، عن  ضمرة بن سعيد   ، عن  عبيد الله بن عبد الله بن عتبة   ، عن  أبي واقد الليثي      ، قال : " سألني عمر بن الخطاب عما قرأ به رسول الله صلى الله عليه وسلم في يوم العيد ، فقلت : ب اقتربت الساعة وق والقرآن المجيد "  . </t>
  </si>
  <si>
    <t xml:space="preserve">  ، قال : " سألني عمر بن الخطاب عما قرأ به رسول الله صلى الله عليه وسلم في يوم العيد ، فقلت : ب اقتربت الساعة وق والقرآن المجيد "  .</t>
  </si>
  <si>
    <t>['إسحاق بن إبراهيم', 'أبو عامر العقدي', 'فليح', 'ضمرة بن سعيد', 'عبيد الله بن عبد الله بن عتبة', 'أبي واقد الليثي']</t>
  </si>
  <si>
    <t xml:space="preserve">حدثنا  أبو بكر بن أبي شيبة   ، حدثنا  أبو أسامة   ، عن   هشام    ، عن  أبيه   ، عن  عائشة      ، قالت : دخل علي أبو بكر وعندي جاريتان من جواري الأنصار ، تغنيان بما تقاولت به الأنصار يوم بعاث ، قالت : وليستا بمغنيتين ، فقال أبو بكر : أبمزمور الشيطان في بيت رسول الله صلى الله عليه وسلم ، وذلك في يوم عيد ، فقال رسول الله صلى الله عليه وسلم : " يا أبا بكر إن لكل قوم عيدا وهذا عيدنا "  . وحدثناه   يحيى بن يحيى   ،  وأبو كريب   ، جميعا ، عن  أبي معاوية   ، عن   هشام    بهذا الإسناد : " وفيه جاريتان تلعبان بدف " . </t>
  </si>
  <si>
    <t xml:space="preserve">  ، قالت : دخل علي أبو بكر وعندي جاريتان من جواري الأنصار ، تغنيان بما تقاولت به الأنصار يوم بعاث ، قالت : وليستا بمغنيتين ، فقال أبو بكر : أبمزمور الشيطان في بيت رسول الله صلى الله عليه وسلم ، وذلك في يوم عيد ، فقال رسول الله صلى الله عليه وسلم : " يا أبا بكر إن لكل قوم عيدا وهذا عيدنا "  . وحدثناه يحيى بن يحيى  ، وأبو كريب  ، جميعا ، عن أبي معاوية  ، عن هشام  بهذا الإسناد : " وفيه جاريتان تلعبان بدف " .</t>
  </si>
  <si>
    <t>['يحيى بن يحيى', 'أبو بكر بن أبي شيبة', 'وأبو كريب', 'أبو أسامة', 'هشام', 'أبي معاوية', 'هشام', 'أبيه', 'عائشة']</t>
  </si>
  <si>
    <t xml:space="preserve">حدثني   هارون بن سعيد الأيلي   ، حدثنا  ابن وهب   ، أخبرني  عمرو   ، أن  ابن شهاب   ، حدثه ، عن  عروة   ، عن  عائشة      ، أن أبا بكر دخل عليها وعندها جاريتان في أيام منى تغنيان وتضربان ، ورسول الله صلى الله عليه وسلم مسجى بثوبه ، فانتهرهما أبو بكر ، فكشف رسول الله عنه ، وقال : " دعهما يا أبا بكر فإنها أيام عيد "  . وقالت : رأيت رسول الله صلى الله عليه وسلم يسترني بردائه ، وأنا أنظر إلى الحبشة وهم يلعبون وأنا جارية ، فاقدروا قدر الجارية العربة الحديثة السن . </t>
  </si>
  <si>
    <t xml:space="preserve">  ، أن أبا بكر دخل عليها وعندها جاريتان في أيام منى تغنيان وتضربان ، ورسول الله صلى الله عليه وسلم مسجى بثوبه ، فانتهرهما أبو بكر ، فكشف رسول الله عنه ، وقال : " دعهما يا أبا بكر فإنها أيام عيد "  . وقالت : رأيت رسول الله صلى الله عليه وسلم يسترني بردائه ، وأنا أنظر إلى الحبشة وهم يلعبون وأنا جارية ، فاقدروا قدر الجارية العربة الحديثة السن .</t>
  </si>
  <si>
    <t>['هارون بن سعيد الأيلي', 'ابن وهب', 'عمرو', 'ابن شهاب', 'عروة', 'عائشة']</t>
  </si>
  <si>
    <t xml:space="preserve">وحدثني   أبو الطاهر   ، أخبرنا  ابن وهب   ، أخبرني  يونس   ، عن  ابن شهاب   ، عن  عروة بن الزبير   ، قال : قالت  عائشة      " والله لقد رأيت رسول الله صلى الله عليه وسلم : يقوم على باب حجرتي ، والحبشة يلعبون بحرابهم في مسجد رسول الله صلى الله عليه وسلم ، يسترني بردائه لكي أنظر إلى لعبهم ، ثم يقوم من أجلي حتى أكون أنا التي أنصرف ، فاقدروا قدر الجارية الحديثة السن حريصة على اللهو "  . </t>
  </si>
  <si>
    <t xml:space="preserve">  " والله لقد رأيت رسول الله صلى الله عليه وسلم : يقوم على باب حجرتي ، والحبشة يلعبون بحرابهم في مسجد رسول الله صلى الله عليه وسلم ، يسترني بردائه لكي أنظر إلى لعبهم ، ثم يقوم من أجلي حتى أكون أنا التي أنصرف ، فاقدروا قدر الجارية الحديثة السن حريصة على اللهو "  .</t>
  </si>
  <si>
    <t>['أبو الطاهر', 'ابن وهب', 'يونس', 'ابن شهاب', 'عروة بن الزبير', 'عائشة']</t>
  </si>
  <si>
    <t xml:space="preserve">حدثني   هارون بن سعيد الأيلي   ،  ويونس بن عبد الأعلى   ، واللفظ لهارون ، قال : حدثنا  ابن وهب   ، أخبرنا  عمرو   ، أن  محمد بن عبد الرحمن   ، حدثه عن  عروة   ، عن  عائشة      ، قالت : دخل رسول الله صلى الله عليه وسلم وعندي جاريتان تغنيان بغنا بعاث ، فاضطجع على الفراش وحول وجهه ، فدخل أبو بكر فانتهرني ، وقال : مزمار الشيطان عند رسول الله صلى الله عليه وسلم ، فأقبل عليه رسول الله صلى الله عليه وسلم ، فقال : " دعهما " ، فلما غفل غمزتهما فخرجتا ، وكان يوم عيد يلعب السودان بالدرق والحراب ، فإما سألت رسول الله صلى الله عليه وسلم ، وإما قال : " تشتهين تنظرين " ، فقلت : نعم ، فأقامني وراه خدي على خده ، وهو يقول : " دونكم يا بني أرفدة " ، حتى إذا مللت ، قال : " حسبك " ، قلت : نعم ، قال : " فاذهبي "  . </t>
  </si>
  <si>
    <t xml:space="preserve">  ، قالت : دخل رسول الله صلى الله عليه وسلم وعندي جاريتان تغنيان بغنا بعاث ، فاضطجع على الفراش وحول وجهه ، فدخل أبو بكر فانتهرني ، وقال : مزمار الشيطان عند رسول الله صلى الله عليه وسلم ، فأقبل عليه رسول الله صلى الله عليه وسلم ، فقال : " دعهما " ، فلما غفل غمزتهما فخرجتا ، وكان يوم عيد يلعب السودان بالدرق والحراب ، فإما سألت رسول الله صلى الله عليه وسلم ، وإما قال : " تشتهين تنظرين " ، فقلت : نعم ، فأقامني وراه خدي على خده ، وهو يقول : " دونكم يا بني أرفدة " ، حتى إذا مللت ، قال : " حسبك " ، قلت : نعم ، قال : " فاذهبي "  .</t>
  </si>
  <si>
    <t>['هارون بن سعيد الأيلي', 'ويونس بن عبد الأعلى', 'ابن وهب', 'عمرو', 'محمد بن عبد الرحمن', 'عروة', 'عائشة']</t>
  </si>
  <si>
    <t xml:space="preserve">حدثنا  زهير بن حرب   ، حدثنا  جرير   ، عن   هشام    ، عن  أبيه   ، عن  عائشة      ، قالت : " جا حبش يزفنون في يوم عيد في المسجد ، فدعاني النبي صلى الله عليه وسلم ، فوضعت رأسي على منكبه ، فجعلت أنظر إلى لعبهم ، حتى كنت أنا التي أنصرف عن النظر إليهم "  . وحدثنا   يحيى بن يحيى   ، أخبرنا  يحيى بن زكريا بن أبي زائدة   . ح وحدثنا  ابن نمير   ، حدثنا  محمد بن بشر   ، كلاهما ، عن   هشام    بهذا الإسناد ، ولم يذكرا في المسجد . </t>
  </si>
  <si>
    <t xml:space="preserve">  ، قالت : " جا حبش يزفنون في يوم عيد في المسجد ، فدعاني النبي صلى الله عليه وسلم ، فوضعت رأسي على منكبه ، فجعلت أنظر إلى لعبهم ، حتى كنت أنا التي أنصرف عن النظر إليهم "  . وحدثنا يحيى بن يحيى  ، أخبرنا يحيى بن زكريا بن أبي زائدة  . ح وحدثنا ابن نمير  ، حدثنا محمد بن بشر  ، كلاهما ، عن هشام  بهذا الإسناد ، ولم يذكرا في المسجد .</t>
  </si>
  <si>
    <t>['يحيى بن يحيى', 'زهير بن حرب', 'يحيى بن زكريا بن أبي زائدة', 'جرير', 'هشام', 'ابن نمير', 'محمد بن بشر', 'أبيه', 'هشام', 'عائشة']</t>
  </si>
  <si>
    <t xml:space="preserve">وحدثني   إبراهيم بن دينار   ،  وعبد بن حميد   كلهم ،  وعقبة بن مكرم العمي   ، عن  أبي عاصم   واللفظ لعقبة ، قال : حدثنا أبو عاصم ، عن  ابن جريج   ، قال : أخبرني  عطا   ، أخبرني  عبيد بن عمير   ، أخبرتني  عائشة      ، أنها قالت : " للعابين وددت أني أراهم ، قالت : فقام رسول الله صلى الله عليه وسلم ، وقمت على الباب أنظر بين أذنيه وعاتقه وهم يلعبون في المسجد "  ، قال  عطا  : " فرس أو حبش ؟ " قال : وقال لي ابن عتيق : " بل حبش " . </t>
  </si>
  <si>
    <t xml:space="preserve">  ، أنها قالت : " للعابين وددت أني أراهم ، قالت : فقام رسول الله صلى الله عليه وسلم ، وقمت على الباب أنظر بين أذنيه وعاتقه وهم يلعبون في المسجد "  ، قال عطا : " فرس أو حبش ؟ " قال : وقال لي ابن عتيق : " بل حبش " .</t>
  </si>
  <si>
    <t>['إبراهيم بن دينار', 'وعبد بن حميد', 'وعقبة بن مكرم العمي', 'أبي عاصم', 'ابن جريج', 'عطا', 'عبيد بن عمير', 'عائشة']</t>
  </si>
  <si>
    <t xml:space="preserve">وحدثني   محمد بن رافع   ،  وعبد بن حميد   ، قال عبد : أخبرنا ، وقال ابن رافع : حدثنا  عبد الرزاق   ، أخبرنا  معمر   ، عن  الزهري   ، عن  ابن المسيب   ، عن  أبي هريرة      ، قال : " بينما الحبشة يلعبون عند رسول الله صلى الله عليه وسلم بحرابهم ، إذ دخل عمر بن الخطاب فأهوى إلى الحصبا يحصبهم بها ، فقال له رسول الله صلى الله عليه وسلم : " دعهم يا عمر "  . </t>
  </si>
  <si>
    <t xml:space="preserve">  ، قال : " بينما الحبشة يلعبون عند رسول الله صلى الله عليه وسلم بحرابهم ، إذ دخل عمر بن الخطاب فأهوى إلى الحصبا يحصبهم بها ، فقال له رسول الله صلى الله عليه وسلم : " دعهم يا عمر "  .</t>
  </si>
  <si>
    <t xml:space="preserve">وحدثنا   يحيى بن يحيى   ، قال : قرأت على  مالك   ، عن  عبد الله بن أبي بكر   ، أنه سمع  عباد بن تميم   يقول : سمعت  عبد الله بن زيد المازني      ، يقول : " خرج رسول الله صلى الله عليه وسلم إلى المصلى ، فاستسقى وحول رداه حين استقبل القبلة "  . </t>
  </si>
  <si>
    <t xml:space="preserve">  ، يقول : " خرج رسول الله صلى الله عليه وسلم إلى المصلى ، فاستسقى وحول رداه حين استقبل القبلة "  .</t>
  </si>
  <si>
    <t>['يحيى بن يحيى', 'مالك', 'عبد الله بن أبي بكر', 'عباد بن تميم', 'عبد الله بن زيد المازني']</t>
  </si>
  <si>
    <t xml:space="preserve">وحدثنا   يحيى بن يحيى   ، أخبرنا  سفيان بن عيينة   ، عن  عبد الله بن أبي بكر   ، عن  عباد بن تميم   ، عن  عمه      ، قال : " خرج النبي صلى الله عليه وسلم إلى المصلى ، فاستسقى واستقبل القبلة ، وقلب رداه ، وصلى ركعتين "  . </t>
  </si>
  <si>
    <t xml:space="preserve">  ، قال : " خرج النبي صلى الله عليه وسلم إلى المصلى ، فاستسقى واستقبل القبلة ، وقلب رداه ، وصلى ركعتين "  .</t>
  </si>
  <si>
    <t>['يحيى بن يحيى', 'سفيان بن عيينة', 'عبد الله بن أبي بكر', 'عباد بن تميم', 'عمه']</t>
  </si>
  <si>
    <t xml:space="preserve">وحدثنا   يحيى بن يحيى   ، أخبرنا  سليمان بن بلال   ، عن  يحيى بن سعيد   ، قال : أخبرني  أبو بكر بن محمد بن عمرو   ، أن  عباد بن تميم   أخبره ، أن  عبد الله بن زيد الأنصاري      أخبره " أن رسول الله صلى الله عليه وسلم خرج إلى المصلى يستسقي ، وأنه لما أراد أن يدعو استقبل القبلة ، وحول رداه "  . </t>
  </si>
  <si>
    <t xml:space="preserve">  أخبره " أن رسول الله صلى الله عليه وسلم خرج إلى المصلى يستسقي ، وأنه لما أراد أن يدعو استقبل القبلة ، وحول رداه "  .</t>
  </si>
  <si>
    <t>['يحيى بن يحيى', 'سليمان بن بلال', 'يحيى بن سعيد', 'أبو بكر بن محمد بن عمرو', 'عباد بن تميم', 'عبد الله بن زيد الأنصاري']</t>
  </si>
  <si>
    <t xml:space="preserve">وحدثني   أبو الطاهر   ،  وحرملة   ، قالا : أخبرنا  ابن وهب   ، أخبرني  يونس   ، عن  ابن شهاب   ، قال : أخبرني  عباد بن تميم المازني   ، أنه سمع  عمه      ، وكان من أصحاب رسول الله صلى الله عليه وسلم ، يقول : " خرج رسول الله صلى الله عليه وسلم يوما يستسقي ، فجعل إلى الناس ظهره يدعو الله ، واستقبل القبلة وحول رداه ، ثم صلى ركعتين "  . </t>
  </si>
  <si>
    <t xml:space="preserve">  ، وكان من أصحاب رسول الله صلى الله عليه وسلم ، يقول : " خرج رسول الله صلى الله عليه وسلم يوما يستسقي ، فجعل إلى الناس ظهره يدعو الله ، واستقبل القبلة وحول رداه ، ثم صلى ركعتين "  .</t>
  </si>
  <si>
    <t>['أبو الطاهر', 'وحرملة', 'ابن وهب', 'يونس', 'ابن شهاب', 'عباد بن تميم المازني', 'عمه']</t>
  </si>
  <si>
    <t xml:space="preserve">حدثنا   أبو بكر بن أبي شيبة   ، حدثنا  يحيى بن أبي بكير   ، عن  شعبة   ، عن  ثابت   ، عن  أنس      ، قال : " رأيت رسول الله صلى الله عليه وسلم يرفع يديه في الدعا ، حتى يرى بياض إبطيه "  . </t>
  </si>
  <si>
    <t xml:space="preserve">  ، قال : " رأيت رسول الله صلى الله عليه وسلم يرفع يديه في الدعا ، حتى يرى بياض إبطيه "  .</t>
  </si>
  <si>
    <t>['أبو بكر بن أبي شيبة', 'يحيى بن أبي بكير', 'شعبة', 'ثابت', 'أنس']</t>
  </si>
  <si>
    <t xml:space="preserve">وحدثنا   عبد بن حميد   ، حدثنا  الحسن بن موسى   ، حدثنا  حماد بن سلمة   ، عن  ثابت   ، عن  أنس بن مالك      ، أن النبي صلى الله عليه وسلم : " استسقى فأشار بظهر كفيه إلى السما "  . </t>
  </si>
  <si>
    <t xml:space="preserve">  ، أن النبي صلى الله عليه وسلم : " استسقى فأشار بظهر كفيه إلى السما "  .</t>
  </si>
  <si>
    <t>['عبد بن حميد', 'الحسن بن موسى', 'حماد بن سلمة', 'ثابت', 'أنس بن مالك']</t>
  </si>
  <si>
    <t xml:space="preserve">حدثنا  محمد بن المثنى   ، حدثنا  ابن أبي عدي   ،  وعبد الأعلى   ، عن  سعيد   ، عن   قتادة    ، عن  أنس      " أن نبي الله صلى الله عليه وسلم كان لا يرفع يديه في شي من دعائه ، إلا في الاستسقا حتى يرى بياض إبطيه "  . غير أن عبد الأعلى ، قال : " يرى بياض إبطه أو بياض إبطيه " . وحدثنا   ابن المثنى   ، حدثنا  يحيى بن  سعيد    ، عن  ابن أبي عروبة   ، عن   قتادة    ، أن  أنس بن مالك   حدثهم ، عن النبي صلى الله عليه وسلم نحوه . </t>
  </si>
  <si>
    <t xml:space="preserve">  " أن نبي الله صلى الله عليه وسلم كان لا يرفع يديه في شي من دعائه ، إلا في الاستسقا حتى يرى بياض إبطيه "  . غير أن عبد الأعلى ، قال : " يرى بياض إبطه أو بياض إبطيه " . وحدثنا ابن المثنى  ، حدثنا يحيى بن سعيد  ، عن ابن أبي عروبة  ، عن قتادة  ، أن أنس بن مالك  حدثهم ، عن النبي صلى الله عليه وسلم نحوه .</t>
  </si>
  <si>
    <t>['ابن المثنى', 'محمد بن المثنى', 'يحيى بن سعيد', 'ابن أبي عدي', 'وعبد الأعلى', 'ابن أبي عروبة', 'قتادة', 'سعيد', 'قتادة', 'أنس بن مالك', 'أنس']</t>
  </si>
  <si>
    <t xml:space="preserve">وحدثنا   يحيى بن يحيى   ،  ويحيى بن أيوب   ،  وقتيبة   ،  وابن حجر   ، قال يحيى : أخبرنا وقال الآخرون : حدثنا  إسماعيل بن جعفر   ، عن  شريك بن أبي نمر   ، عن    أنس بن مالك     ، أن رجلا دخل المسجد يوم جمعة من باب كان نحو دار القضا ، ورسول الله صلى الله عليه وسلم قائم يخطب ، فاستقبل رسول الله صلى الله عليه وسلم قائما ، ثم قال يا رسول الله هلكت الأموال وانقطعت السبل ، فادع الله يغثنا ، قال : فرفع رسول الله صلى الله عليه وسلم يديه ، ثم قال : " اللهم أغثنا اللهم أغثنا اللهم أغثنا " . قال أنس : ولا والله ما نرى في السما من سحاب ولا قزعة وما بيننا وبين سلع من بيت ولا دار ، قال : فطلعت من ورائه سحابة مثل الترس فلما توسطت السما انتشرت ، ثم أمطرت ، قال : فلا والله ما رأينا الشمس سبتا ، قال : ثم دخل رجل من ذلك الباب في الجمعة المقبلة ، ورسول الله صلى الله عليه وسلم قائم يخطب ، فاستقبله قائما ، فقال : يا رسول الله هلكت الأموال وانقطعت السبل ، فادع الله يمسكها عنا ، قال : فرفع رسول الله صلى الله عليه وسلم يديه ، ثم قال : " اللهم حولنا ولا علينا ، اللهم على الآكام والظراب وبطون الأودية ومنابت الشجر " ، فانقلعت وخرجنا نمشي في الشمس  ، قال شريك : فسألت  أنس بن مالك     : أهو الرجل الأول ؟ قال : لا أدري . وحدثنا  داود بن رشيد   ، حدثنا  الوليد بن مسلم   ، عن  الأوزاعي   ، حدثني  إسحاق بن عبد الله بن أبي طلحة   ، عن    أنس بن مالك     قال : أصابت الناس سنة على عهد رسول الله صلى الله عليه وسلم ، فبينا رسول الله صلى الله عليه وسلم يخطب الناس على المنبر يوم الجمعة ، إذ قام أعرابي ، فقال : يا رسول الله هلك المال وجاع العيال ، وساق الحديث بمعناه ، وفيه قال : " اللهم حوالينا ولا علينا " ، قال فما يشير بيده إلى ناحية إلا تفرجت ، حتى رأيت المدينة في مثل الجوبة وسال وادي قناة شهرا ، ولم يجئ أحد من ناحية إلا أخبر بجود . وحدثني  عبد الأعلى بن حماد   ،  ومحمد بن أبي بكر المقدمي   ، قالا : حدثنا  معتمر   ، حدثنا  عبيد الله   ، عن   ثابت  البناني   ، عن    أنس بن مالك     ، قال : كان النبي صلى الله عليه وسلم يخطب يوم الجمعة ، فقام إليه الناس فصاحوا ، وقالوا : يا نبي الله قحط المطر واحمر الشجر وهلكت البهائم ، وساق الحديث ، وفيه من رواية عبد الأعلى : " فتقشعت ، عن المدينة فجعلت تمطر حواليها ، وما تمطر بالمدينة قطرة ، فنظرت إلى المدينة وإنها لفي مثل الإكليل " . وحدثناه  أبو كريب   ، حدثنا  أبو أسامة   ، عن  سليمان بن المغيرة   ، عن  ثابت   ، عن  أنس   بنحوه ، وزاد " فألف الله بين السحاب ، ومكثنا حتى رأيت الرجل الشديد تهمه نفسه أن يأتي أهله " . وحدثنا  هارون بن سعيد الأيلي   ، حدثنا  ابن وهب   ، حدثني  أسامة   ، أن حفص بن عبيد الله بن    أنس بن مالك     ، حدثه أنه سمع  أنس بن مالك      ، يقول : " جا أعرابي إلى رسول الله صلى الله عليه وسلم يوم الجمعة وهو على المنبر " ، واقتص الحديث ، وزاد : " فرأيت السحاب يتمزق كأنه الملا حين تطوى " . </t>
  </si>
  <si>
    <t xml:space="preserve">  ، يقول : " جا أعرابي إلى رسول الله صلى الله عليه وسلم يوم الجمعة وهو على المنبر " ، واقتص الحديث ، وزاد : " فرأيت السحاب يتمزق كأنه الملا حين تطوى " .</t>
  </si>
  <si>
    <t>['يحيى بن يحيى', 'داود بن رشيد', 'ويحيى بن أيوب', 'الوليد بن مسلم', 'وقتيبة', 'الأوزاعي', 'وابن حجر', 'إسحاق بن عبد الله بن أبي طلحة', 'إسماعيل بن جعفر', 'أنس بن مالك', 'عبد الأعلى بن حماد', 'شريك بن أبي نمر', 'ومحمد بن أبي بكر المقدمي', 'أنس بن مالك', 'معتمر', 'عبيد الله', 'ثابت البناني', 'أنس بن مالك', 'أبو كريب', 'أبو أسامة', 'سليمان بن المغيرة', 'ثابت', 'أنس', 'هارون بن سعيد الأيلي', 'ابن وهب', 'أسامة', 'حفص بن عبيد الله بن أنس بن مالك', 'أنس بن مالك']</t>
  </si>
  <si>
    <t xml:space="preserve">وحدثنا   يحيى بن يحيى   ، أخبرنا  جعفر بن سليمان   ، عن  ثابت البناني   ، عن أنس ، قال : قال  أنس      : " أصابنا ونحن مع رسول الله صلى الله عليه وسلم مطر ، قال : فحسر رسول الله صلى الله عليه وسلم ثوبه حتى أصابه من المطر ، فقلنا : يا رسول الله لم صنعت هذا ؟ قال : " لأنه حديث عهد بربه تعالى "  . </t>
  </si>
  <si>
    <t xml:space="preserve">  : " أصابنا ونحن مع رسول الله صلى الله عليه وسلم مطر ، قال : فحسر رسول الله صلى الله عليه وسلم ثوبه حتى أصابه من المطر ، فقلنا : يا رسول الله لم صنعت هذا ؟ قال : " لأنه حديث عهد بربه تعالى "  .</t>
  </si>
  <si>
    <t xml:space="preserve">حدثنا   عبد الله بن مسلمة بن قعنب   ، حدثنا  سليمان  يعني ابن بلال   ، عن  جعفر  وهو ابن محمد   ، عن  عطا بن أبي رباح   ، أنه سمع  عائشة      زوج النبي صلى الله عليه وسلم ، تقول : كان رسول الله صلى الله عليه وسلم " إذا كان يوم الريح والغيم ، عرف ذلك في وجهه وأقبل وأدبر ، فإذا مطرت سر به وذهب عنه ذلك ، قالت عائشة : فسألته ، فقال : " إني خشيت أن يكون عذابا سلط على أمتي " ، ويقول إذا رأى المطر : " رحمة "  . </t>
  </si>
  <si>
    <t xml:space="preserve">  زوج النبي صلى الله عليه وسلم ، تقول : كان رسول الله صلى الله عليه وسلم " إذا كان يوم الريح والغيم ، عرف ذلك في وجهه وأقبل وأدبر ، فإذا مطرت سر به وذهب عنه ذلك ، قالت عائشة : فسألته ، فقال : " إني خشيت أن يكون عذابا سلط على أمتي " ، ويقول إذا رأى المطر : " رحمة "  .</t>
  </si>
  <si>
    <t>['عبد الله بن مسلمة بن قعنب', 'سليمان  يعني ابن بلال', 'جعفر  وهو ابن محمد', 'عطا بن أبي رباح', 'عائشة']</t>
  </si>
  <si>
    <t xml:space="preserve">وحدثني   أبو الطاهر   ، أخبرنا  ابن وهب   ، قال : سمعت  ابن جريج   ، يحدثنا ، عن  عطا بن أبي رباح   ، عن  عائشة      زوج النبي صلى الله عليه وسلم ، أنها قالت : كان النبي صلى الله عليه وسلم إذا عصفت الريح ، قال : " اللهم إني أسألك خيرها وخير ما فيها وخير ما أرسلت به ، وأعوذ بك من شرها وشر ما فيها وشر ما أرسلت به " ، قالت : وإذا تخيلت السما تغير لونه وخرج ودخل وأقبل وأدبر ، فإذا مطرت سري عنه ، فعرفت ذلك في وجهه . قالت عائشة : فسألته ، فقال : " لعله يا عائشة كما قال قوم عاد : فلما رأوه عارضا مستقبل أوديتهم قالوا هذا عارض ممطرنا سورة الأحقاف آية 24 "  . </t>
  </si>
  <si>
    <t xml:space="preserve">  زوج النبي صلى الله عليه وسلم ، أنها قالت : كان النبي صلى الله عليه وسلم إذا عصفت الريح ، قال : " اللهم إني أسألك خيرها وخير ما فيها وخير ما أرسلت به ، وأعوذ بك من شرها وشر ما فيها وشر ما أرسلت به " ، قالت : وإذا تخيلت السما تغير لونه وخرج ودخل وأقبل وأدبر ، فإذا مطرت سري عنه ، فعرفت ذلك في وجهه . قالت عائشة : فسألته ، فقال : " لعله يا عائشة كما قال قوم عاد : فلما رأوه عارضا مستقبل أوديتهم قالوا هذا عارض ممطرنا سورة الأحقاف آية 24 "  .</t>
  </si>
  <si>
    <t>['أبو الطاهر', 'ابن وهب', 'ابن جريج', 'عطا بن أبي رباح', 'عائشة']</t>
  </si>
  <si>
    <t xml:space="preserve">وحدثني   هارون بن معروف   ، حدثنا  ابن وهب   ، عن  عمرو بن الحارث   . ح وحدثني  أبو الطاهر   ، أخبرنا  عبد الله بن وهب   ، أخبرنا  عمرو بن الحارث   ، أن  أبا النضر   حدثه ، عن  سليمان بن يسار   ، عن  عائشة      زوج النبي صلى الله عليه وسلم ، أنها قالت : ما رأيت رسول الله صلى الله عليه وسلم مستجمعا ضاحكا حتى أرى منه لهواته ، إنما كان يتبسم ، قالت : وكان إذا رأى غيما أو ريحا ، عرف ذلك في وجهه ، فقالت : يا رسول الله أرى الناس إذا رأوا الغيم فرحوا رجا أن يكون فيه المطر ، وأراك إذا رأيته عرفت في وجهك الكراهية ، قالت : فقال : " يا عائشة ما يؤمنني أن يكون فيه عذاب ، قد عذب قوم بالريح ، وقد رأى قوم العذاب فقالوا : هذا عارض ممطرنا "  . </t>
  </si>
  <si>
    <t xml:space="preserve">  زوج النبي صلى الله عليه وسلم ، أنها قالت : ما رأيت رسول الله صلى الله عليه وسلم مستجمعا ضاحكا حتى أرى منه لهواته ، إنما كان يتبسم ، قالت : وكان إذا رأى غيما أو ريحا ، عرف ذلك في وجهه ، فقالت : يا رسول الله أرى الناس إذا رأوا الغيم فرحوا رجا أن يكون فيه المطر ، وأراك إذا رأيته عرفت في وجهك الكراهية ، قالت : فقال : " يا عائشة ما يؤمنني أن يكون فيه عذاب ، قد عذب قوم بالريح ، وقد رأى قوم العذاب فقالوا : هذا عارض ممطرنا "  .</t>
  </si>
  <si>
    <t>['هارون بن معروف', 'ابن وهب', 'عمرو بن الحارث', 'أبو الطاهر', 'عبد الله بن وهب', 'عمرو بن الحارث', 'أبا النضر', 'سليمان بن يسار', 'عائشة']</t>
  </si>
  <si>
    <t xml:space="preserve">وحدثنا    أبو بكر بن أبي شيبة    ، حدثنا  غندر   ، عن  شعبة   . ح وحدثنا  محمد بن المثنى   ،  وابن بشار   ، قالا : حدثنا  محمد بن جعفر   ، حدثنا  شعبة   ، عن  الحكم   ، عن  مجاهد   ، عن   ابن عباس       ، عن النبي صلى الله عليه وسلم ، أنه قال : " نصرت بالصبا وأهلكت عاد بالدبور "  . وحدثنا    أبو بكر بن أبي شيبة    ،  وأبو كريب   ، قالا : حدثنا  أبو معاوية   . ح وحدثنا  عبد الله بن عمر بن محمد بن أبان الجعفي   ، حدثنا  عبدة  يعني ابن سليمان   ، كلاهما ، عن  الأعمش   ، عن  مسعود بن مالك   ، عن  سعيد بن جبير   ، عن   ابن عباس       ، عن النبي صلى الله عليه وسلم بمثله . </t>
  </si>
  <si>
    <t xml:space="preserve">  ، عن النبي صلى الله عليه وسلم بمثله .</t>
  </si>
  <si>
    <t>['أبو بكر بن أبي شيبة', 'أبو بكر بن أبي شيبة', 'غندر', 'وأبو كريب', 'أبو معاوية', 'شعبة', 'محمد بن المثنى', 'عبد الله بن عمر بن محمد بن أبان الجعفي', 'وابن بشار', 'عبدة  يعني ابن سليمان', 'محمد بن جعفر', 'الأعمش', 'مسعود بن مالك', 'شعبة', 'سعيد بن جبير', 'الحكم', 'مجاهد', 'ابن عباس', 'ابن عباس']</t>
  </si>
  <si>
    <t xml:space="preserve">وحدثنا  قتيبة بن سعيد   ، عن  مالك بن أنس   ، عن   هشام بن عروة    ، عن   أبيه    ، عن   عائشة       . ح وحدثنا  أبو بكر بن أبي شيبة   واللفظ له قال : حدثنا  عبد الله بن نمير   ، حدثنا  هشام   ، عن   أبيه    ، عن   عائشة       ، قالت : خسفت الشمس في عهد رسول الله صلى الله عليه وسلم ، فقام رسول الله صلى الله عليه وسلم يصلي فأطال القيام جدا ، ثم ركع فأطال الركوع جدا ، ثم رفع رأسه فأطال القيام جدا ، وهو دون القيام الأول ، ثم ركع فأطال الركوع جدا ، وهو دون الركوع الأول ، ثم سجد ، ثم قام فأطال القيام ، وهو دون القيام الأول ، ثم ركع فأطال الركوع ، وهو دون الركوع الأول ، ثم رفع رأسه ، فقام فأطال القيام ، وهو دون القيام الأول ، ثم ركع فأطال الركوع ، وهو دون الركوع الأول ، ثم سجد ثم انصرف رسول الله صلى الله عليه وسلم وقد تجلت الشمس ، فخطب الناس فحمد الله وأثنى عليه ، ثم قال : " إن الشمس والقمر من آيات الله ، وإنهما لا ينخسفان لموت أحد ولا لحياته ، فإذا رأيتموهما فكبروا وادعوا الله ، وصلوا وتصدقوا يا أمة محمد ، إن من أحد أغير من الله أن يزني عبده أو تزني أمته ، يا أمة محمد والله لو تعلمون ما أعلم لبكيتم كثيرا ولضحكتم قليلا ، ألا هل بلغت "  . وفي رواية مالك : " إن الشمس والقمر آيتان من آيات الله " . وحدثناه   يحيى بن يحيى   ، أخبرنا  أبو معاوية   ، عن   هشام بن عروة    بهذا الإسناد ، وزاد ، ثم قال : " أما بعد فإن الشمس والقمر من آيات الله " ، وزاد أيضا : " ثم رفع يديه فقال اللهم هل بلغت " . </t>
  </si>
  <si>
    <t xml:space="preserve">  ، قالت : خسفت الشمس في عهد رسول الله صلى الله عليه وسلم ، فقام رسول الله صلى الله عليه وسلم يصلي فأطال القيام جدا ، ثم ركع فأطال الركوع جدا ، ثم رفع رأسه فأطال القيام جدا ، وهو دون القيام الأول ، ثم ركع فأطال الركوع جدا ، وهو دون الركوع الأول ، ثم سجد ، ثم قام فأطال القيام ، وهو دون القيام الأول ، ثم ركع فأطال الركوع ، وهو دون الركوع الأول ، ثم رفع رأسه ، فقام فأطال القيام ، وهو دون القيام الأول ، ثم ركع فأطال الركوع ، وهو دون الركوع الأول ، ثم سجد ثم انصرف رسول الله صلى الله عليه وسلم وقد تجلت الشمس ، فخطب الناس فحمد الله وأثنى عليه ، ثم قال : " إن الشمس والقمر من آيات الله ، وإنهما لا ينخسفان لموت أحد ولا لحياته ، فإذا رأيتموهما فكبروا وادعوا الله ، وصلوا وتصدقوا يا أمة محمد ، إن من أحد أغير من الله أن يزني عبده أو تزني أمته ، يا أمة محمد والله لو تعلمون ما أعلم لبكيتم كثيرا ولضحكتم قليلا ، ألا هل بلغت "  . وفي رواية مالك : " إن الشمس والقمر آيتان من آيات الله " . وحدثناه يحيى بن يحيى  ، أخبرنا أبو معاوية  ، عن هشام بن عروة  بهذا الإسناد ، وزاد ، ثم قال : " أما بعد فإن الشمس والقمر من آيات الله " ، وزاد أيضا : " ثم رفع يديه فقال اللهم هل بلغت " .</t>
  </si>
  <si>
    <t>['يحيى بن يحيى', 'قتيبة بن سعيد', 'أبو معاوية', 'مالك بن أنس', 'هشام بن عروة', 'هشام بن عروة', 'أبيه', 'عائشة', 'أبو بكر بن أبي شيبة', 'عبد الله بن نمير', 'هشام', 'أبيه', 'عائشة']</t>
  </si>
  <si>
    <t xml:space="preserve">حدثني   حرملة بن يحيى   ، أخبرني   ابن وهب    ، أخبرني  يونس   . ح وحدثني  أبو الطاهر   ،  ومحمد بن سلمة المرادي   ، قالا : حدثنا   ابن وهب    ، عن  يونس   ، عن  ابن شهاب   ، قال : أخبرني  عروة بن الزبير   ، عن  عائشة      زوج النبي صلى الله عليه وسلم ، قالت : خسفت الشمس في حياة رسول الله صلى الله عليه وسلم ، فخرج رسول الله صلى الله عليه وسلم إلى المسجد ، فقام وكبر وصف الناس وراه ، فاقترأ رسول الله صلى الله عليه وسلم قراة طويلة ، ثم كبر فركع ركوعا طويلا ، ثم رفع رأسه ، فقال : " سمع الله لمن حمده ، ربنا ولك الحمد " ، ثم قام فاقترأ قراة طويلة هي أدنى من القراة الأولى ، ثم كبر فركع ركوعا طويلا هو أدنى من الركوع الأول ، ثم قال : " سمع الله لمن حمده ، ربنا ولك الحمد " ، ثم سجد ، ولم يذكر  أبو الطاهر  ، ثم سجد ، ثم فعل في الركعة الأخرى مثل ذلك ، حتى استكمل أربع ركعات وأربع سجدات ، وانجلت الشمس قبل أن ينصرف ، ثم قام فخطب الناس فأثنى على الله بما هو أهله ، ثم قال : " إن الشمس والقمر آيتان من آيات الله ، لا يخسفان لموت أحد ولا لحياته ، فإذا رأيتموها فافزعوا للصلاة " ، وقال أيضا : " فصلوا حتى يفرج الله عنكم " ، وقال رسول الله صلى الله عليه وسلم : " رأيت في مقامي هذا كل شي وعدتم ، حتى لقد رأيتني أريد أن آخذ قطفا من الجنة حين رأيتموني جعلت أقدم "  ، وقال المرادي : " أتقدم ولقد رأيت جهنم يحطم بعضها بعضا حين رأيتموني تأخرت ، ورأيت فيها ابن لحي وهو الذي سيب السوائب " . وانتهى حديث أبي الطاهر عند قوله : " فافزعوا للصلاة " ، ولم يذكر ما بعده . </t>
  </si>
  <si>
    <t xml:space="preserve">  زوج النبي صلى الله عليه وسلم ، قالت : خسفت الشمس في حياة رسول الله صلى الله عليه وسلم ، فخرج رسول الله صلى الله عليه وسلم إلى المسجد ، فقام وكبر وصف الناس وراه ، فاقترأ رسول الله صلى الله عليه وسلم قراة طويلة ، ثم كبر فركع ركوعا طويلا ، ثم رفع رأسه ، فقال : " سمع الله لمن حمده ، ربنا ولك الحمد " ، ثم قام فاقترأ قراة طويلة هي أدنى من القراة الأولى ، ثم كبر فركع ركوعا طويلا هو أدنى من الركوع الأول ، ثم قال : " سمع الله لمن حمده ، ربنا ولك الحمد " ، ثم سجد ، ولم يذكر أبو الطاهر ، ثم سجد ، ثم فعل في الركعة الأخرى مثل ذلك ، حتى استكمل أربع ركعات وأربع سجدات ، وانجلت الشمس قبل أن ينصرف ، ثم قام فخطب الناس فأثنى على الله بما هو أهله ، ثم قال : " إن الشمس والقمر آيتان من آيات الله ، لا يخسفان لموت أحد ولا لحياته ، فإذا رأيتموها فافزعوا للصلاة " ، وقال أيضا : " فصلوا حتى يفرج الله عنكم " ، وقال رسول الله صلى الله عليه وسلم : " رأيت في مقامي هذا كل شي وعدتم ، حتى لقد رأيتني أريد أن آخذ قطفا من الجنة حين رأيتموني جعلت أقدم "  ، وقال المرادي : " أتقدم ولقد رأيت جهنم يحطم بعضها بعضا حين رأيتموني تأخرت ، ورأيت فيها ابن لحي وهو الذي سيب السوائب " . وانتهى حديث أبي الطاهر عند قوله : " فافزعوا للصلاة " ، ولم يذكر ما بعده .</t>
  </si>
  <si>
    <t>['حرملة بن يحيى', 'ابن وهب', 'يونس', 'أبو الطاهر', 'ومحمد بن سلمة المرادي', 'ابن وهب', 'يونس', 'ابن شهاب', 'عروة بن الزبير', 'عائشة']</t>
  </si>
  <si>
    <t xml:space="preserve">وحدثنا   محمد بن مهران الرازي   ، حدثنا  الوليد بن مسلم   ، قال : قال  الأوزاعي أبو عمرو   ، وغيره سمعت  ابن شهاب الزهري  يخبر ، عن  عروة   ، عن  عائشة      " أن الشمس خسفت على عهد رسول الله صلى الله عليه وسلم ، فبعث مناديا الصلاة جامعة فاجتمعوا ، وتقدم فكبر وصلى أربع ركعات في ركعتين وأربع سجدات "  . </t>
  </si>
  <si>
    <t xml:space="preserve">  " أن الشمس خسفت على عهد رسول الله صلى الله عليه وسلم ، فبعث مناديا الصلاة جامعة فاجتمعوا ، وتقدم فكبر وصلى أربع ركعات في ركعتين وأربع سجدات "  .</t>
  </si>
  <si>
    <t>['محمد بن مهران الرازي', 'الوليد بن مسلم', 'الأوزاعي أبو عمرو', 'ابن شهاب الزهري', 'عروة', 'عائشة']</t>
  </si>
  <si>
    <t xml:space="preserve">وحدثنا   محمد بن مهران   ، حدثنا  الوليد بن مسلم   ، أخبرنا  عبد الرحمن بن نمر   ، أنه سمع  ابن شهاب   يخبر ، عن  عروة   ، عن  عائشة      ، أن النبي صلى الله عليه وسلم : " جهر في صلاة الخسوف بقراته ، فصلى أربع ركعات في ركعتين وأربع سجدات "  . </t>
  </si>
  <si>
    <t xml:space="preserve">  ، أن النبي صلى الله عليه وسلم : " جهر في صلاة الخسوف بقراته ، فصلى أربع ركعات في ركعتين وأربع سجدات "  .</t>
  </si>
  <si>
    <t>['محمد بن مهران', 'الوليد بن مسلم', 'عبد الرحمن بن نمر', 'ابن شهاب', 'عروة', 'عائشة']</t>
  </si>
  <si>
    <t xml:space="preserve">قال قال   الزهري   ، وأخبرني   كثير بن عباس    ، عن  ابن عباس   ، عن النبي صلى الله عليه وسلم : " أنه صلى أربع ركعات في ركعتين وأربع سجدات "  . وحدثنا  حاجب بن الوليد   ، حدثنا  محمد بن حرب   ، حدثنا  محمد بن الوليد الزبيدي   ، عن  الزهري   قال : كان   كثير بن عباس    يحدث ، أن  ابن عباس      كان يحدث عن صلاة رسول الله صلى الله عليه وسلم يوم كسفت الشمس بمثل ما حدث عروة ، عن عائشة . </t>
  </si>
  <si>
    <t xml:space="preserve">  كان يحدث عن صلاة رسول الله صلى الله عليه وسلم يوم كسفت الشمس بمثل ما حدث عروة ، عن عائشة .</t>
  </si>
  <si>
    <t>['الزهري', 'حاجب بن الوليد', 'محمد بن حرب', 'كثير بن عباس', 'محمد بن الوليد الزبيدي', 'ابن عباس', 'الزهري', 'كثير بن عباس', 'ابن عباس']</t>
  </si>
  <si>
    <t xml:space="preserve">وحدثنا   إسحاق بن إبراهيم   ، أخبرنا  محمد بن بكر   ، أخبرنا  ابن جريج   ، قال : سمعت  عطا   يقول : سمعت  عبيد بن عمير   يقول : حدثني من أصدق حسبته يريد  عائشة      ، أن الشمس انكسفت على عهد رسول الله صلى الله عليه وسلم ، فقام قياما شديدا يقوم قائما ، ثم يركع ، ثم يقوم ، ثم يركع ، ثم يقوم ، ثم يركع ركعتين في ثلاث ركعات وأربع سجدات ، فانصرف وقد تجلت الشمس ، وكان إذا ركع ، قال : " الله أكبر " ، ثم يركع وإذا رفع رأسه ، قال : " سمع الله لمن حمده " ، فقام فحمد الله ، وأثنى عليه ، ثم قال : " إن الشمس والقمر لا يكسفان لموت أحد ولا لحياته ، ولكنهما من آيات الله ، يخوف الله بهما عباده ، فإذا رأيتم كسوفا فاذكروا الله حتى ينجليا "  . </t>
  </si>
  <si>
    <t xml:space="preserve">  ، أن الشمس انكسفت على عهد رسول الله صلى الله عليه وسلم ، فقام قياما شديدا يقوم قائما ، ثم يركع ، ثم يقوم ، ثم يركع ، ثم يقوم ، ثم يركع ركعتين في ثلاث ركعات وأربع سجدات ، فانصرف وقد تجلت الشمس ، وكان إذا ركع ، قال : " الله أكبر " ، ثم يركع وإذا رفع رأسه ، قال : " سمع الله لمن حمده " ، فقام فحمد الله ، وأثنى عليه ، ثم قال : " إن الشمس والقمر لا يكسفان لموت أحد ولا لحياته ، ولكنهما من آيات الله ، يخوف الله بهما عباده ، فإذا رأيتم كسوفا فاذكروا الله حتى ينجليا "  .</t>
  </si>
  <si>
    <t>['إسحاق بن إبراهيم', 'محمد بن بكر', 'ابن جريج', 'عطا', 'عبيد بن عمير', 'عائشة']</t>
  </si>
  <si>
    <t xml:space="preserve">وحدثني   أبو غسان المسمعي   ،  ومحمد بن المثنى   ، قالا : حدثنا  معاذ  وهو ابن هشام   ، حدثني  أبي   ، عن  قتادة   ، عن عطا بن  أبي  رباح  عن  عبيد بن عمير   ، عن  عائشة      ، أن نبي الله صلى الله عليه وسلم " صلى ست ركعات وأربع سجدات "  . </t>
  </si>
  <si>
    <t xml:space="preserve">  ، أن نبي الله صلى الله عليه وسلم " صلى ست ركعات وأربع سجدات "  .</t>
  </si>
  <si>
    <t>['أبو غسان المسمعي', 'ومحمد بن المثنى', 'معاذ  وهو ابن هشام', 'أبي', 'قتادة', 'عطا بن أبي رباح', 'عبيد بن عمير', 'عائشة']</t>
  </si>
  <si>
    <t xml:space="preserve">وحدثنا  عبد الله بن مسلمة القعنبي   ، حدثنا  سليمان  يعني ابن بلال   ، عن  يحيى   ، عن  عمرة   ، أن يهودية أتت عائشة تسألها ، فقالت : أعاذك الله من عذاب القبر قالت  عائشة      : فقلت : يا رسول الله ، يعذب الناس في القبور ؟ قالت عمرة : فقالت  عائشة     : قال رسول الله صلى الله عليه وسلم : " عائذا بالله " ، ثم ركب رسول الله صلى الله عليه وسلم ذات غداة مركبا ، فخسفت الشمس . قالت  عائشة     : فخرجت في نسوة بين ظهري الحجر في المسجد ، فأتى رسول الله صلى الله عليه وسلم من مركبه ، حتى انتهى إلى مصلاه الذي كان يصلي فيه ، فقام وقام الناس وراه . قالت  عائشة     : فقام قياما طويلا ، ثم ركع فركع ركوعا طويلا ، ثم رفع فقام قياما طويلا ، وهو دون القيام الأول ، ثم ركع فركع ركوعا طويلا ، وهو دون ذلك الركوع ، ثم رفع وقد تجلت الشمس ، فقال : " إني قد رأيتكم تفتنون في القبور كفتنة الدجال "  . قالت عمرة : فسمعت عائشة ، تقول : فكنت أسمع رسول الله صلى الله عليه وسلم بعد ذلك يتعوذ من عذاب النار وعذاب القبر . وحدثناه   محمد بن المثنى   ، حدثنا  عبد الوهاب   . ح وحدثني  ابن أبي عمر   ، حدثنا  سفيان   ، جميعا ، عن  يحيى  بن سعيد  في هذا الإسناد ، بمثل معنى حديث سليمان بن بلال . </t>
  </si>
  <si>
    <t xml:space="preserve"> : فقام قياما طويلا ، ثم ركع فركع ركوعا طويلا ، ثم رفع فقام قياما طويلا ، وهو دون القيام الأول ، ثم ركع فركع ركوعا طويلا ، وهو دون ذلك الركوع ، ثم رفع وقد تجلت الشمس ، فقال : " إني قد رأيتكم تفتنون في القبور كفتنة الدجال "  . قالت عمرة : فسمعت عائشة ، تقول : فكنت أسمع رسول الله صلى الله عليه وسلم بعد ذلك يتعوذ من عذاب النار وعذاب القبر . وحدثناه محمد بن المثنى  ، حدثنا عبد الوهاب  . ح وحدثني ابن أبي عمر  ، حدثنا سفيان  ، جميعا ، عن يحيى بن سعيد  في هذا الإسناد ، بمثل معنى حديث سليمان بن بلال .</t>
  </si>
  <si>
    <t>['محمد بن المثنى', 'عبد الله بن مسلمة القعنبي', 'عبد الوهاب', 'سليمان  يعني ابن بلال', 'يحيى', 'ابن أبي عمر', 'عمرة', 'سفيان', 'يحيى بن سعيد', 'عائشة']</t>
  </si>
  <si>
    <t xml:space="preserve">وحدثني   يعقوب بن إبراهيم الدورقي   ، حدثنا  إسماعيل ابن علية   ، عن  هشام  الدستوائي  ، قال : حدثنا  أبو الزبير   ، عن  جابر بن عبد الله      ، قال : كسفت الشمس على عهد رسول الله صلى الله عليه وسلم في يوم شديد الحر ، فصلى رسول الله صلى الله عليه وسلم بأصحابه ، فأطال القيام حتى جعلوا يخرون ، ثم ركع فأطال ، ثم رفع فأطال ، ثم ركع فأطال ، ثم رفع فأطال ، ثم سجد سجدتين ، ثم قام فصنع نحوا من ذاك ، فكانت أربع ركعات وأربع سجدات ، ثم قال : " إنه عرض علي كل شي تولجونه ، فعرضت علي الجنة حتى لو تناولت منها قطفا أخذته " ، أو قال : " تناولت منها قطفا فقصرت يدي عنه ، وعرضت علي النار ، فرأيت فيها امرأة من بني إسرائيل تعذب في هرة لها ربطتها ، فلم تطعمها ولم تدعها تأكل من خشاش الأرض ، ورأيت أبا ثمامة عمرو بن مالك يجر قصبه في النار ، وإنهم كانوا يقولون إن الشمس والقمر لا يخسفان إلا لموت عظيم ، وإنهما آيتان من آيات الله يريكموهما ، فإذا خسفا فصلوا حتى تنجلي "  . وحدثنيه  أبو غسان المسمعي   ، حدثنا  عبد الملك بن الصباح   ، عن  هشام   بهذا الإسناد مثله ، إلا أنه قال : " ورأيت في النار امرأة حميرية سودا طويلة " ، ولم يقل من بني إسرائيل . </t>
  </si>
  <si>
    <t xml:space="preserve">  ، قال : كسفت الشمس على عهد رسول الله صلى الله عليه وسلم في يوم شديد الحر ، فصلى رسول الله صلى الله عليه وسلم بأصحابه ، فأطال القيام حتى جعلوا يخرون ، ثم ركع فأطال ، ثم رفع فأطال ، ثم ركع فأطال ، ثم رفع فأطال ، ثم سجد سجدتين ، ثم قام فصنع نحوا من ذاك ، فكانت أربع ركعات وأربع سجدات ، ثم قال : " إنه عرض علي كل شي تولجونه ، فعرضت علي الجنة حتى لو تناولت منها قطفا أخذته " ، أو قال : " تناولت منها قطفا فقصرت يدي عنه ، وعرضت علي النار ، فرأيت فيها امرأة من بني إسرائيل تعذب في هرة لها ربطتها ، فلم تطعمها ولم تدعها تأكل من خشاش الأرض ، ورأيت أبا ثمامة عمرو بن مالك يجر قصبه في النار ، وإنهم كانوا يقولون إن الشمس والقمر لا يخسفان إلا لموت عظيم ، وإنهما آيتان من آيات الله يريكموهما ، فإذا خسفا فصلوا حتى تنجلي "  . وحدثنيه أبو غسان المسمعي  ، حدثنا عبد الملك بن الصباح  ، عن هشام  بهذا الإسناد مثله ، إلا أنه قال : " ورأيت في النار امرأة حميرية سودا طويلة " ، ولم يقل من بني إسرائيل .</t>
  </si>
  <si>
    <t>['يعقوب بن إبراهيم الدورقي', 'أبو غسان المسمعي', 'عبد الملك بن الصباح', 'إسماعيل ابن علية', 'هشام', 'هشام الدستوائي', 'أبو الزبير', 'جابر بن عبد الله']</t>
  </si>
  <si>
    <t xml:space="preserve">حدثنا   أبو بكر بن  أبي  شيبة   ، حدثنا  عبد الله بن نمير   . ح وحدثنا  محمد بن عبد الله بن نمير   ، وتقاربا في اللفظ ، قال : حدثنا  أبي   ، حدثنا  عبد الملك   ، عن  عطا   ، عن  جابر      ، قال : انكسفت الشمس في عهد رسول الله صلى الله عليه وسلم يوم مات إبراهيم ابن رسول الله صلى الله عليه وسلم ، فقال الناس : إنما انكسفت لموت إبراهيم ، فقام النبي صلى الله عليه وسلم فصلى بالناس ست ركعات بأربع سجدات ، بدأ فكبر ، ثم قرأ فأطال القراة ، ثم ركع نحوا مما قام ، ثم رفع رأسه من الركوع ، فقرأ قراة دون القراة الأولى ، ثم ركع نحوا مما قام ، ثم رفع رأسه من الركوع ، فقرأ قراة دون القراة الثانية ، ثم ركع نحوا مما قام ، ثم رفع رأسه من الركوع ، ثم انحدر بالسجود فسجد سجدتين ، ثم قام فركع أيضا ثلاث ركعات ، ليس فيها ركعة إلا التي قبلها أطول من التي بعدها ، وركوعه نحوا من سجوده ، ثم تأخر وتأخرت الصفوف خلفه حتى انتهينا ، وقال أبو بكر : حتى انتهى إلى النسا ، ثم تقدم وتقدم الناس معه حتى قام في مقامه ، فانصرف حين انصرف ، وقد آضت الشمس ، فقال : " يا أيها الناس إنما الشمس والقمر آيتان من آيات الله ، وإنهما لا ينكسفان لموت أحد من الناس " ، وقال أبو بكر : " لموت بشر ، فإذا رأيتم شيئا من ذلك ، فصلوا حتى تنجلي ، ما من شي توعدونه إلا قد رأيته في صلاتي هذه ، لقد جي بالنار وذلكم حين رأيتموني تأخرت مخافة أن يصيبني من لفحها ، وحتى رأيت فيها صاحب المحجن يجر قصبه في النار ، كان يسرق الحاج بمحجنه ، فإن فطن له ، قال : إنما تعلق بمحجني ، وإن غفل عنه ذهب به ، وحتى رأيت فيها صاحبة الهرة التي ربطتها ، فلم تطعمها ولم تدعها تأكل من خشاش الأرض حتى ماتت جوعا ، ثم جي بالجنة وذلكم حين رأيتموني تقدمت حتى قمت في مقامي ، ولقد مددت يدي وأنا أريد أن أتناول من ثمرها لتنظروا إليه ، ثم بدا لي أن لا أفعل ، فما من شي توعدونه إلا قد رأيته في صلاتي هذه "  . </t>
  </si>
  <si>
    <t xml:space="preserve">  ، قال : انكسفت الشمس في عهد رسول الله صلى الله عليه وسلم يوم مات إبراهيم ابن رسول الله صلى الله عليه وسلم ، فقال الناس : إنما انكسفت لموت إبراهيم ، فقام النبي صلى الله عليه وسلم فصلى بالناس ست ركعات بأربع سجدات ، بدأ فكبر ، ثم قرأ فأطال القراة ، ثم ركع نحوا مما قام ، ثم رفع رأسه من الركوع ، فقرأ قراة دون القراة الأولى ، ثم ركع نحوا مما قام ، ثم رفع رأسه من الركوع ، فقرأ قراة دون القراة الثانية ، ثم ركع نحوا مما قام ، ثم رفع رأسه من الركوع ، ثم انحدر بالسجود فسجد سجدتين ، ثم قام فركع أيضا ثلاث ركعات ، ليس فيها ركعة إلا التي قبلها أطول من التي بعدها ، وركوعه نحوا من سجوده ، ثم تأخر وتأخرت الصفوف خلفه حتى انتهينا ، وقال أبو بكر : حتى انتهى إلى النسا ، ثم تقدم وتقدم الناس معه حتى قام في مقامه ، فانصرف حين انصرف ، وقد آضت الشمس ، فقال : " يا أيها الناس إنما الشمس والقمر آيتان من آيات الله ، وإنهما لا ينكسفان لموت أحد من الناس " ، وقال أبو بكر : " لموت بشر ، فإذا رأيتم شيئا من ذلك ، فصلوا حتى تنجلي ، ما من شي توعدونه إلا قد رأيته في صلاتي هذه ، لقد جي بالنار وذلكم حين رأيتموني تأخرت مخافة أن يصيبني من لفحها ، وحتى رأيت فيها صاحب المحجن يجر قصبه في النار ، كان يسرق الحاج بمحجنه ، فإن فطن له ، قال : إنما تعلق بمحجني ، وإن غفل عنه ذهب به ، وحتى رأيت فيها صاحبة الهرة التي ربطتها ، فلم تطعمها ولم تدعها تأكل من خشاش الأرض حتى ماتت جوعا ، ثم جي بالجنة وذلكم حين رأيتموني تقدمت حتى قمت في مقامي ، ولقد مددت يدي وأنا أريد أن أتناول من ثمرها لتنظروا إليه ، ثم بدا لي أن لا أفعل ، فما من شي توعدونه إلا قد رأيته في صلاتي هذه "  .</t>
  </si>
  <si>
    <t>['أبو بكر بن أبي شيبة', 'عبد الله بن نمير', 'محمد بن عبد الله بن نمير', 'أبي', 'عبد الملك', 'عطا', 'جابر']</t>
  </si>
  <si>
    <t xml:space="preserve">حدثنا   محمد بن العلا الهمداني   ، حدثنا  ابن نمير   ، حدثنا  هشام   ، عن   فاطمة    ، عن   أسما       قالت : خسفت الشمس على عهد رسول الله صلى الله عليه وسلم فدخلت على عائشة وهي تصلي ، فقلت : ما شأن الناس يصلون ، فأشارت برأسها إلى السما ، فقلت : آية . قالت : نعم ، فأطال رسول الله صلى الله عليه وسلم القيام جدا حتى تجلاني الغشي ، فأخذت قربة من ما إلى جنبي ، فجعلت أصب على رأسي أو على وجهي من الما ، قالت : فانصرف رسول الله صلى الله عليه وسلم وقد تجلت الشمس ، فخطب رسول الله صلى الله عليه وسلم الناس ، فحمد الله وأثنى عليه ، ثم قال : " أما بعد ما من شي لم أكن رأيته إلا قد رأيته في مقامي هذا ، حتى الجنة والنار ، وإنه قد أوحي إلي أنكم تفتنون في القبور قريبا ، أو مثل فتنة المسيح الدجال " ، لا أدري أي ذلك ، قالت أسما : فيؤتى أحدكم ، فيقال : ما علمك بهذا الرجل ، فأما المؤمن أو الموقن لا أدري أي ذلك ، قالت أسما : فيقول : هو محمد هو رسول الله جانا بالبينات والهدى ، فأجبنا وأطعنا ثلاث مرار ، فيقال له : نم قد كنا نعلم إنك لتؤمن به ، فنم صالحا ، وأما المنافق أو المرتاب لا أدري أي ذلك ، قالت أسما : " فيقول : لا أدري سمعت الناس يقولون شيئا  ، فقلت : حدثنا  أبو بكر بن أبي شيبة   ،  وأبو كريب   ، قالا : حدثنا  أبو أسامة   ، عن  هشام   ، عن   فاطمة    ، عن   أسما       ، قالت : أتيت عائشة فإذا الناس قيام ، وإذا هي تصلي ، فقلت : ما شأن الناس ؟ ، واقتص الحديث بنحو حديث ابن نمير ، عن  هشام  ، أخبرنا يحيى بن يحيى ، أخبرنا سفيان بن عيينة ، عن الزهري ، عن عروة ، قال : " لا تقل كسفت الشمس ، ولكن قل خسفت الشمس " . </t>
  </si>
  <si>
    <t xml:space="preserve">  ، قالت : أتيت عائشة فإذا الناس قيام ، وإذا هي تصلي ، فقلت : ما شأن الناس ؟ ، واقتص الحديث بنحو حديث ابن نمير ، عن هشام ، أخبرنا يحيى بن يحيى ، أخبرنا سفيان بن عيينة ، عن الزهري ، عن عروة ، قال : " لا تقل كسفت الشمس ، ولكن قل خسفت الشمس " .</t>
  </si>
  <si>
    <t>['محمد بن العلا الهمداني', 'أبو بكر بن أبي شيبة', 'وأبو كريب', 'ابن نمير', 'هشام', 'أبو أسامة', 'هشام', 'فاطمة', 'فاطمة', 'أسما', 'أسما']</t>
  </si>
  <si>
    <t xml:space="preserve">حدثنا   يحيى بن حبيب الحارثي   ، حدثنا  خالد بن الحارث   ، حدثنا   ابن جريج    ، حدثني  منصور بن عبد الرحمن   ، عن أمه  صفية بنت شيبة   ، عن أسما بنت  أبي  بكر     ، أنها قالت : " فزع النبي صلى الله عليه وسلم يوما ، قالت : تعني يوم كسفت الشمس ، فأخذ درعا حتى أدرك بردائه ، فقام للناس قياما طويلا ، لو أن إنسانا أتى لم يشعر أن النبي صلى الله عليه وسلم ركع ما حدث أنه ركع من طول القيام "  . وحدثني  سعيد بن يحيى الأموي   ، حدثني  أبي   ، حدثنا   ابن جريج    بهذا الإسناد مثله ، وقال : " قياما طويلا يقوم ، ثم يركع " ، وزاد : " فجعلت أنظر إلى المرأة أسن مني ، وإلى الأخرى هي أسقم مني " . </t>
  </si>
  <si>
    <t xml:space="preserve">  ، أنها قالت : " فزع النبي صلى الله عليه وسلم يوما ، قالت : تعني يوم كسفت الشمس ، فأخذ درعا حتى أدرك بردائه ، فقام للناس قياما طويلا ، لو أن إنسانا أتى لم يشعر أن النبي صلى الله عليه وسلم ركع ما حدث أنه ركع من طول القيام "  . وحدثني سعيد بن يحيى الأموي  ، حدثني أبي  ، حدثنا ابن جريج  بهذا الإسناد مثله ، وقال : " قياما طويلا يقوم ، ثم يركع " ، وزاد : " فجعلت أنظر إلى المرأة أسن مني ، وإلى الأخرى هي أسقم مني " .</t>
  </si>
  <si>
    <t>['يحيى بن حبيب الحارثي', 'سعيد بن يحيى الأموي', 'أبي', 'خالد بن الحارث', 'ابن جريج', 'ابن جريج', 'منصور بن عبد الرحمن', 'صفية بنت شيبة', 'أسما بنت أبي بكر']</t>
  </si>
  <si>
    <t xml:space="preserve">وحدثني   أحمد بن سعيد الدارمي   ، حدثنا  حبان   ، حدثنا  وهيب   ، حدثنا  منصور   ، عن  أمه   ، عن  أسما بنت أبي بكر      ، قالت : " كسفت الشمس على عهد النبي صلى الله عليه وسلم ، ففزع فأخطأ بدرع حتى أدرك بردائه بعد ذلك ، قالت : فقضيت حاجتي ، ثم جئت ودخلت المسجد ، فرأيت رسول الله صلى الله عليه وسلم قائما ، فقمت معه فأطال القيام حتى رأيتني أريد أن أجلس ، ثم ألتفت إلى المرأة الضعيفة ، فأقول : هذه أضعف مني فأقوم ، فركع فأطال الركوع ، ثم رفع رأسه فأطال القيام ، حتى لو أن رجلا جا خيل إليه أنه لم يركع "  . </t>
  </si>
  <si>
    <t xml:space="preserve">  ، قالت : " كسفت الشمس على عهد النبي صلى الله عليه وسلم ، ففزع فأخطأ بدرع حتى أدرك بردائه بعد ذلك ، قالت : فقضيت حاجتي ، ثم جئت ودخلت المسجد ، فرأيت رسول الله صلى الله عليه وسلم قائما ، فقمت معه فأطال القيام حتى رأيتني أريد أن أجلس ، ثم ألتفت إلى المرأة الضعيفة ، فأقول : هذه أضعف مني فأقوم ، فركع فأطال الركوع ، ثم رفع رأسه فأطال القيام ، حتى لو أن رجلا جا خيل إليه أنه لم يركع "  .</t>
  </si>
  <si>
    <t>['أحمد بن سعيد الدارمي', 'حبان', 'وهيب', 'منصور', 'أمه', 'أسما بنت أبي بكر']</t>
  </si>
  <si>
    <t xml:space="preserve">حدثنا  سويد بن سعيد   ، حدثنا  حفص بن ميسرة   ، حدثني  زيد بن أسلم   ، عن  عطا بن يسار   ، عن  ابن عباس      ، قال : انكسفت الشمس على عهد رسول الله صلى الله عليه وسلم ، فصلى رسول الله صلى الله عليه وسلم والناس معه ، فقام قياما طويلا قدر نحو سورة البقرة ، ثم ركع ركوعا طويلا ، ثم رفع فقام قياما طويلا وهو دون القيام الأول ، ثم ركع ركوعا طويلا وهو دون الركوع الأول ، ثم سجد ثم قام قياما طويلا وهو دون القيام الأول ، ثم ركع ركوعا طويلا وهو دون الركوع الأول ، ثم رفع فقام قياما طويلا وهو دون القيام الأول ، ثم ركع ركوعا طويلا وهو دون الركوع الأول ، ثم سجد ، ثم انصرف وقد انجلت الشمس ، فقال : " إن الشمس والقمر آيتان من آيات الله ، لا ينكسفان لموت أحد ولا لحياته ، فإذا رأيتم ذلك فاذكروا الله " . قالوا : يا رسول الله رأيناك تناولت شيئا في مقامك هذا ، ثم رأيناك كففت ، فقال : " إني رأيت الجنة فتناولت منها عنقودا ، ولو أخذته لأكلتم منه ما بقيت الدنيا ، ورأيت النار فلم أر كاليوم منظرا قط ، ورأيت أكثر أهلها النسا " ، قالوا : بم يا رسول الله ؟ قال : " بكفرهن " . قيل أيكفرن بالله ؟ قال : " بكفر العشير ، وبكفر الإحسان ، لو أحسنت إلى إحداهن الدهر ، ثم رأت منك شيئا ، قالت : ما رأيت منك خيرا قط "  . وحدثناه   محمد بن رافع   ، حدثنا  إسحاق  يعني ابن عيسى   ، أخبرنا  مالك   ، عن  زيد بن أسلم   في هذا الإسناد بمثله ، غير أنه قال : " ثم رأيناك تكعكعت " . </t>
  </si>
  <si>
    <t xml:space="preserve">  ، قال : انكسفت الشمس على عهد رسول الله صلى الله عليه وسلم ، فصلى رسول الله صلى الله عليه وسلم والناس معه ، فقام قياما طويلا قدر نحو سورة البقرة ، ثم ركع ركوعا طويلا ، ثم رفع فقام قياما طويلا وهو دون القيام الأول ، ثم ركع ركوعا طويلا وهو دون الركوع الأول ، ثم سجد ثم قام قياما طويلا وهو دون القيام الأول ، ثم ركع ركوعا طويلا وهو دون الركوع الأول ، ثم رفع فقام قياما طويلا وهو دون القيام الأول ، ثم ركع ركوعا طويلا وهو دون الركوع الأول ، ثم سجد ، ثم انصرف وقد انجلت الشمس ، فقال : " إن الشمس والقمر آيتان من آيات الله ، لا ينكسفان لموت أحد ولا لحياته ، فإذا رأيتم ذلك فاذكروا الله " . قالوا : يا رسول الله رأيناك تناولت شيئا في مقامك هذا ، ثم رأيناك كففت ، فقال : " إني رأيت الجنة فتناولت منها عنقودا ، ولو أخذته لأكلتم منه ما بقيت الدنيا ، ورأيت النار فلم أر كاليوم منظرا قط ، ورأيت أكثر أهلها النسا " ، قالوا : بم يا رسول الله ؟ قال : " بكفرهن " . قيل أيكفرن بالله ؟ قال : " بكفر العشير ، وبكفر الإحسان ، لو أحسنت إلى إحداهن الدهر ، ثم رأت منك شيئا ، قالت : ما رأيت منك خيرا قط "  . وحدثناه محمد بن رافع  ، حدثنا إسحاق يعني ابن عيسى  ، أخبرنا مالك  ، عن زيد بن أسلم  في هذا الإسناد بمثله ، غير أنه قال : " ثم رأيناك تكعكعت " .</t>
  </si>
  <si>
    <t>['محمد بن رافع', 'سويد بن سعيد', 'حفص بن ميسرة', 'إسحاق  يعني ابن عيسى', 'مالك', 'زيد بن أسلم', 'عطا بن يسار', 'زيد بن أسلم', 'ابن عباس']</t>
  </si>
  <si>
    <t xml:space="preserve">حدثنا   أبو بكر بن أبي شيبة   ، حدثنا  إسماعيل ابن علية   ، عن  سفيان   ، عن  حبيب   ، عن  طاوس   ، عن  ابن عباس      ، قال : " صلى رسول الله صلى الله عليه وسلم حين كسفت الشمس ثمان ركعات في أربع سجدات "  ، وعن علي مثل ذلك . </t>
  </si>
  <si>
    <t xml:space="preserve">  ، قال : " صلى رسول الله صلى الله عليه وسلم حين كسفت الشمس ثمان ركعات في أربع سجدات "  ، وعن علي مثل ذلك .</t>
  </si>
  <si>
    <t>['أبو بكر بن أبي شيبة', 'إسماعيل ابن علية', 'سفيان', 'حبيب', 'طاوس', 'ابن عباس']</t>
  </si>
  <si>
    <t xml:space="preserve">وحدثنا   محمد بن المثنى   ،  وأبو بكر بن خلاد   ، كلاهما ، عن  يحيى القطان   ، قال ابن المثنى : حدثنا يحيى ، عن  سفيان   ، قال : حدثنا  حبيب   ، عن  طاوس   ، عن  ابن عباس      ، عن النبي صلى الله عليه وسلم : " أنه صلى في كسوف قرأ ، ثم ركع ، ثم قرأ ثم ركع ، ثم قرأ ثم ركع ، ثم قرأ ثم ركع ، ثم سجد  ، قال : والأخرى مثلها . </t>
  </si>
  <si>
    <t xml:space="preserve">  ، عن النبي صلى الله عليه وسلم : " أنه صلى في كسوف قرأ ، ثم ركع ، ثم قرأ ثم ركع ، ثم قرأ ثم ركع ، ثم قرأ ثم ركع ، ثم سجد  ، قال : والأخرى مثلها .</t>
  </si>
  <si>
    <t>['محمد بن المثنى', 'وأبو بكر بن خلاد', 'يحيى القطان', 'سفيان', 'حبيب', 'طاوس', 'ابن عباس']</t>
  </si>
  <si>
    <t xml:space="preserve">حدثني   محمد بن رافع   ، حدثنا  أبو النضر   ، حدثنا  أبو معاوية  وهو شيبان النحوي   ، عن  يحيى   ، عن  أبي سلمة   ، عن   عبد الله بن عمرو بن العاص       . ح وحدثنا  عبد الله بن عبد الرحمن الدارمي   ، أخبرنا  يحيى  بن حسان  ، حدثنا  معاوية بن سلام   ، عن  يحيى  بن أبي كثير  ، قال : أخبرني  أبو سلمة بن عبد الرحمن   ، عن خبر   عبد الله بن عمرو بن العاص       ، أنه قال : " لما انكسفت الشمس على عهد رسول الله صلى الله عليه وسلم نودي بالصلاة جامعة ، فركع رسول الله صلى الله عليه وسلم ركعتين في سجدة ، ثم قام فركع ركعتين في سجدة ، ثم جلي عن الشمس " . فقالت عائشة : " ما ركعت ركوعا قط ولا سجدت سجودا قط كان أطول منه "  . </t>
  </si>
  <si>
    <t xml:space="preserve">  ، أنه قال : " لما انكسفت الشمس على عهد رسول الله صلى الله عليه وسلم نودي بالصلاة جامعة ، فركع رسول الله صلى الله عليه وسلم ركعتين في سجدة ، ثم قام فركع ركعتين في سجدة ، ثم جلي عن الشمس " . فقالت عائشة : " ما ركعت ركوعا قط ولا سجدت سجودا قط كان أطول منه "  .</t>
  </si>
  <si>
    <t>['محمد بن رافع', 'أبو النضر', 'أبو معاوية  وهو شيبان النحوي', 'يحيى', 'أبي سلمة', 'عبد الله بن عمرو بن العاص', 'عبد الله بن عبد الرحمن الدارمي', 'يحيى بن حسان', 'معاوية بن سلام', 'يحيى بن أبي كثير', 'أبو سلمة بن عبد الرحمن', 'عبد الله بن عمرو بن العاص']</t>
  </si>
  <si>
    <t xml:space="preserve">وحدثنا   يحيى بن يحيى   ، أخبرنا  هشيم   ، عن  إسماعيل   ، عن  قيس بن أبي حازم   ، عن  أبي مسعود الأنصاري      ، قال : قال رسول الله صلى الله عليه وسلم : " إن الشمس والقمر آيتان من آيات الله ، يخوف الله بهما عباده ، وإنهما لا ينكسفان لموت أحد من الناس ، فإذا رأيتم منها شيئا ، فصلوا وادعوا الله حتى يكشف ما بكم "  . </t>
  </si>
  <si>
    <t xml:space="preserve">  ، قال : قال رسول الله صلى الله عليه وسلم : " إن الشمس والقمر آيتان من آيات الله ، يخوف الله بهما عباده ، وإنهما لا ينكسفان لموت أحد من الناس ، فإذا رأيتم منها شيئا ، فصلوا وادعوا الله حتى يكشف ما بكم "  .</t>
  </si>
  <si>
    <t>['يحيى بن يحيى', 'هشيم', 'إسماعيل', 'قيس بن أبي حازم', 'أبي مسعود الأنصاري']</t>
  </si>
  <si>
    <t xml:space="preserve">وحدثنا   عبيد الله بن معاذ العنبري   ،  ويحيى بن حبيب   ، قالا : حدثنا  معتمر   ، عن   إسماعيل       ، عن  قيس   ، عن  أبي مسعود   ، أن رسول الله صلى الله عليه وسلم ، قال : " إن الشمس والقمر ليس ينكسفان لموت أحد من الناس ، ولكنهما آيتان من آيات الله ، فإذا رأيتموه فقوموا فصلوا "  . وحدثنا  أبو بكر بن أبي شيبة   ، حدثنا  وكيع   ،  وأبو أسامة   ،  وابن نمير   . ح وحدثنا  إسحاق بن إبراهيم   ، أخبرنا  جرير   ، و وكيع   . ح وحدثنا  ابن أبي عمر   ، حدثنا  سفيان   ،  ومروان   كلهم ، عن   إسماعيل       ، بهذا الإسناد ، وفي حديث سفيان ، ووكيع " انكسفت الشمس يوم مات إبراهيم ، فقال الناس انكسفت لموت إبراهيم " . </t>
  </si>
  <si>
    <t xml:space="preserve">  ، بهذا الإسناد ، وفي حديث سفيان ، ووكيع " انكسفت الشمس يوم مات إبراهيم ، فقال الناس انكسفت لموت إبراهيم " .</t>
  </si>
  <si>
    <t>['عبيد الله بن معاذ العنبري', 'أبو بكر بن أبي شيبة', 'ويحيى بن حبيب', 'وكيع', 'معتمر', 'وأبو أسامة', 'وابن نمير', 'إسماعيل', 'قيس', 'إسحاق بن إبراهيم', 'أبي مسعود', 'جرير', 'ووكيع', 'ابن أبي عمر', 'سفيان', 'ومروان', 'إسماعيل']</t>
  </si>
  <si>
    <t xml:space="preserve">حدثنا   أبو عامر الأشعري عبد الله بن براد    ومحمد بن العلا   ، قالا : حدثنا  أبو أسامة   ، عن  بريد   ، عن  أبي بردة   ، عن  أبي موسى     ، قال : خسفت الشمس في زمن النبي صلى الله عليه وسلم ، فقام فزعا يخشى أن تكون الساعة ، حتى أتى المسجد ، فقام يصلي بأطول قيام وركوع وسجود ، ما رأيته يفعله في صلاة قط ، ثم قال : " إن هذه الآيات التي يرسل الله لا تكون لموت أحد ولا لحياته ، ولكن الله يرسلها يخوف بها عباده ، فإذا رأيتم منها شيئا ، فافزعوا إلى ذكره ودعائه واستغفاره "  . وفي رواية ابن العلا : " كسفت الشمس " ، وقال : " يخوف عباده " . </t>
  </si>
  <si>
    <t xml:space="preserve"> ، قال : خسفت الشمس في زمن النبي صلى الله عليه وسلم ، فقام فزعا يخشى أن تكون الساعة ، حتى أتى المسجد ، فقام يصلي بأطول قيام وركوع وسجود ، ما رأيته يفعله في صلاة قط ، ثم قال : " إن هذه الآيات التي يرسل الله لا تكون لموت أحد ولا لحياته ، ولكن الله يرسلها يخوف بها عباده ، فإذا رأيتم منها شيئا ، فافزعوا إلى ذكره ودعائه واستغفاره "  . وفي رواية ابن العلا : " كسفت الشمس " ، وقال : " يخوف عباده " .</t>
  </si>
  <si>
    <t>['أبو عامر الأشعري عبد الله بن براد', 'ومحمد بن العلا', 'أبو أسامة', 'بريد', 'أبي بردة', 'أبي موسى']</t>
  </si>
  <si>
    <t xml:space="preserve">وحدثني   عبيد الله بن عمر القواريري   ، حدثنا  بشر بن المفضل   ، حدثنا  الجريري   ، عن  أبي العلا حيان بن عمير   ، عن  عبد الرحمن بن سمرة      ، قال : " بينما أنا أرمي بأسهمي في حياة رسول الله صلى الله عليه وسلم ، إذ انكسفت الشمس ، فنبذتهن ، وقلت : لأنظرن إلى ما يحدث لرسول الله صلى الله عليه وسلم في انكساف الشمس اليوم ، فانتهيت إليه وهو رافع يديه يدعو ويكبر ويحمد ويهلل ، حتى جلي عن الشمس ، فقرأ سورتين وركع ركعتين "  . </t>
  </si>
  <si>
    <t xml:space="preserve">  ، قال : " بينما أنا أرمي بأسهمي في حياة رسول الله صلى الله عليه وسلم ، إذ انكسفت الشمس ، فنبذتهن ، وقلت : لأنظرن إلى ما يحدث لرسول الله صلى الله عليه وسلم في انكساف الشمس اليوم ، فانتهيت إليه وهو رافع يديه يدعو ويكبر ويحمد ويهلل ، حتى جلي عن الشمس ، فقرأ سورتين وركع ركعتين "  .</t>
  </si>
  <si>
    <t>['عبيد الله بن عمر القواريري', 'بشر بن المفضل', 'الجريري', 'أبي العلا حيان بن عمير', 'عبد الرحمن بن سمرة']</t>
  </si>
  <si>
    <t xml:space="preserve">وحدثنا  أبو بكر بن أبي شيبة   ، حدثنا  عبد الأعلى بن عبد الأعلى   ، عن  الجريري   ، عن   حيان بن عمير    ، عن   عبد الرحمن بن سمرة       ، وكان من أصحاب رسول الله صلى الله عليه وسلم ، قال : كنت أرتمي بأسهم لي بالمدينة في حياة رسول الله صلى الله عليه وسلم ، إذ كسفت الشمس فنبذتها ، فقلت : والله لأنظرن إلى ما حدث لرسول الله صلى الله عليه وسلم في كسوف الشمس ، قال : فأتيته وهو قائم في الصلاة رافع يديه ، فجعل يسبح ويحمد ويهلل ويكبر ويدعو حتى حسر عنها ، قال : فلما حسر ، عنها قرأ سورتين وصلى ركعتين  . حدثنا   محمد بن المثنى  ، حدثنا  سالم بن نوح   ، أخبرنا  الجريري   ، عن   حيان بن عمير    ، عن   عبد الرحمن بن سمرة       ، قال : بينما أنا أترمى بأسهم لي على عهد رسول الله صلى الله عليه وسلم إذ خسفت الشمس ، ثم ذكر نحو حديثهما . </t>
  </si>
  <si>
    <t xml:space="preserve">  ، قال : بينما أنا أترمى بأسهم لي على عهد رسول الله صلى الله عليه وسلم إذ خسفت الشمس ، ثم ذكر نحو حديثهما .</t>
  </si>
  <si>
    <t>['محمد بن المثنى', 'أبو بكر بن أبي شيبة', 'عبد الأعلى بن عبد الأعلى', 'سالم بن نوح', 'الجريري', 'الجريري', 'حيان بن عمير', 'حيان بن عمير', 'عبد الرحمن بن سمرة', 'عبد الرحمن بن سمرة']</t>
  </si>
  <si>
    <t xml:space="preserve">وحدثني   هارون بن سعيد الأيلي   ، حدثنا  ابن وهب   ، أخبرني  عمرو بن الحارث   ، أن  عبد الرحمن بن القاسم   ، حدثه عن  أبيه القاسم بن محمد بن أبي بكر الصديق   ، عن  عبد الله بن عمر      ، أنه كان يخبر ، عن رسول الله صلى الله عليه وسلم ، أنه قال : " إن الشمس والقمر لا يخسفان لموت أحد ولا لحياته ، ولكنهما آية من آيات الله فإذا رأيتموهما فصلوا "  . </t>
  </si>
  <si>
    <t xml:space="preserve">  ، أنه كان يخبر ، عن رسول الله صلى الله عليه وسلم ، أنه قال : " إن الشمس والقمر لا يخسفان لموت أحد ولا لحياته ، ولكنهما آية من آيات الله فإذا رأيتموهما فصلوا "  .</t>
  </si>
  <si>
    <t>['هارون بن سعيد الأيلي', 'ابن وهب', 'عمرو بن الحارث', 'عبد الرحمن بن القاسم', 'أبيه القاسم بن محمد بن أبي بكر الصديق', 'عبد الله بن عمر']</t>
  </si>
  <si>
    <t xml:space="preserve">وحدثنا   أبو بكر بن أبي شيبة   ،  ومحمد بن عبد الله بن نمير   ، قالا : حدثنا  مصعب  وهو ابن المقدام   ، حدثنا  زائدة   ، حدثنا  زياد بن علاقة   ، وفي رواية أبي بكر ، قال : قال  زياد بن علاقة  سمعت  المغيرة بن شعبة      ، يقول : انكسفت الشمس على عهد رسول الله صلى الله عليه وسلم يوم مات إبراهيم ، فقال رسول الله صلى الله عليه وسلم : " إن الشمس والقمر آيتان من آيات الله ، لا ينكسفان لموت أحد ولا لحياته ، فإذا رأيتموهما فادعوا الله ، وصلوا حتى تنكشف "  . </t>
  </si>
  <si>
    <t xml:space="preserve">  ، يقول : انكسفت الشمس على عهد رسول الله صلى الله عليه وسلم يوم مات إبراهيم ، فقال رسول الله صلى الله عليه وسلم : " إن الشمس والقمر آيتان من آيات الله ، لا ينكسفان لموت أحد ولا لحياته ، فإذا رأيتموهما فادعوا الله ، وصلوا حتى تنكشف "  .</t>
  </si>
  <si>
    <t>['أبو بكر بن أبي شيبة', 'ومحمد بن عبد الله بن نمير', 'مصعب  وهو ابن المقدام', 'زائدة', 'زياد بن علاقة', 'المغيرة بن شعبة']</t>
  </si>
  <si>
    <t xml:space="preserve">وحدثنا  أبو كامل الجحدري فضيل بن حسين   ،  وعثمان بن أبي شيبة   ، كلاهما ، عن  بشر   ، قال أبو كامل : حدثنا  بشر بن المفضل   ، حدثنا  عمارة بن غزية   ، حدثنا  يحيى بن عمارة   ، قال : سمعت  أبا سعيد الخدري      ، يقول : قال رسول الله صلى الله عليه وسلم : " لقنوا موتاكم لا إله إلا الله "  . وحدثناه   قتيبة بن سعيد   ، حدثنا  عبد العزيز  يعني الدراوردي   . ح وحدثنا  أبو بكر بن أبي شيبة   ، حدثنا  خالد بن مخلد   ، حدثنا  سليمان بن بلال   جميعا بهذا الإسناد . </t>
  </si>
  <si>
    <t xml:space="preserve">  ، يقول : قال رسول الله صلى الله عليه وسلم : " لقنوا موتاكم لا إله إلا الله "  . وحدثناه قتيبة بن سعيد  ، حدثنا عبد العزيز يعني الدراوردي  . ح وحدثنا أبو بكر بن أبي شيبة  ، حدثنا خالد بن مخلد  ، حدثنا سليمان بن بلال  جميعا بهذا الإسناد .</t>
  </si>
  <si>
    <t>['قتيبة بن سعيد', 'أبو كامل الجحدري فضيل بن حسين', 'وعثمان بن أبي شيبة', 'عبد العزيز  يعني الدراوردي', 'أبو بكر بن أبي شيبة', 'بشر', 'خالد بن مخلد', 'بشر بن المفضل', 'عمارة بن غزية', 'سليمان بن بلال', 'يحيى بن عمارة', 'أبا سعيد الخدري']</t>
  </si>
  <si>
    <t xml:space="preserve">وحدثنا   أبو بكر   ،  وعثمان   ابنا أبي شيبة . ح وحدثني  عمرو الناقد   ، قالوا جميعا : حدثنا  أبو خالد الأحمر   ، عن  يزيد بن كيسان   ، عن  أبي حازم   ، عن  أبي هريرة      ، قال : قال رسول الله صلى الله عليه وسلم : " لقنوا موتاكم لا إله إلا الله "  . </t>
  </si>
  <si>
    <t xml:space="preserve">  ، قال : قال رسول الله صلى الله عليه وسلم : " لقنوا موتاكم لا إله إلا الله "  .</t>
  </si>
  <si>
    <t>['أبو بكر', 'وعثمان', 'عمرو الناقد', 'أبو خالد الأحمر', 'يزيد بن كيسان', 'أبي حازم', 'أبي هريرة']</t>
  </si>
  <si>
    <t xml:space="preserve">حدثنا   يحيى بن أيوب   ،  وقتيبة   ،  وابن حجر   ، جميعا ، عن  إسماعيل بن جعفر   ، قال ابن أيوب : حدثنا  إسماعيل   ، أخبرني  سعد بن سعيد   ، عن  عمر بن كثير بن أفلح   ، عن  ابن سفينة   ، عن  أم سلمة      ، أنها قالت : سمعت رسول الله صلى الله عليه وسلم ، يقول : " ما من مسلم تصيبه مصيبة ، فيقول ما أمره الله : إنا لله وإنا إليه راجعون ، اللهم أجرني في مصيبتي ، وأخلف لي خيرا منها ، إلا أخلف الله له خيرا منها "  . قالت : فلما مات أبو سلمة ، قلت : أي المسلمين خير من أبي سلمة أول بيت هاجر إلى رسول الله صلى الله عليه وسلم ، ثم إني قلتها ، فأخلف الله لي رسول الله صلى الله عليه وسلم ، قالت : أرسل إلي رسول الله صلى الله عليه وسلم حاطب بن أبي بلتعة يخطبني له ، فقلت : إن لي بنتا وأنا غيور ، فقال : أما ابنتها فندعو الله أن يغنيها عنها ، وأدعو الله أن يذهب بالغيرة . </t>
  </si>
  <si>
    <t xml:space="preserve">  ، أنها قالت : سمعت رسول الله صلى الله عليه وسلم ، يقول : " ما من مسلم تصيبه مصيبة ، فيقول ما أمره الله : إنا لله وإنا إليه راجعون ، اللهم أجرني في مصيبتي ، وأخلف لي خيرا منها ، إلا أخلف الله له خيرا منها "  . قالت : فلما مات أبو سلمة ، قلت : أي المسلمين خير من أبي سلمة أول بيت هاجر إلى رسول الله صلى الله عليه وسلم ، ثم إني قلتها ، فأخلف الله لي رسول الله صلى الله عليه وسلم ، قالت : أرسل إلي رسول الله صلى الله عليه وسلم حاطب بن أبي بلتعة يخطبني له ، فقلت : إن لي بنتا وأنا غيور ، فقال : أما ابنتها فندعو الله أن يغنيها عنها ، وأدعو الله أن يذهب بالغيرة .</t>
  </si>
  <si>
    <t>['يحيى بن أيوب', 'وقتيبة', 'وابن حجر', 'إسماعيل بن جعفر', 'إسماعيل', 'سعد بن سعيد', 'عمر بن كثير بن أفلح', 'ابن سفينة', 'أم سلمة']</t>
  </si>
  <si>
    <t xml:space="preserve">وحدثنا  أبو بكر بن  أبي  شيبة   ، حدثنا  أبو أسامة   ، عن  سعد بن سعيد   ، قال : أخبرني  عمر بن كثير بن أفلح   ، قال : سمعت  ابن سفينة   يحدث ، أنه سمع  أم سلمة      زوج النبي صلى الله عليه وسلم ، تقول : سمعت رسول الله صلى الله عليه وسلم ، يقول : " ما من عبد تصيبه مصيبة فيقول : إنا لله وإنا إليه راجعون ، اللهم أجرني في مصيبتي ، وأخلف لي خيرا منها ، إلا أجره الله في مصيبته ، وأخلف له خيرا منها "  ، قالت : فلما توفي أبو سلمة قلت كما أمرني رسول الله صلى الله عليه وسلم ، فأخلف الله لي خيرا منه رسول الله صلى الله عليه وسلم . وحدثنا   محمد بن عبد الله بن نمير   ، حدثنا  أبي   ، حدثنا  سعد بن سعيد   ، أخبرني  عمر  يعني ابن كثير   ، عن  ابن سفينة   مولى  أم سلمة  ، عن  أم سلمة   زوج النبي صلى الله عليه وسلم ، قالت : سمعت رسول الله صلى الله عليه وسلم ، يقول بمثل حديث  أبي  أسامة ، وزاد ، قالت : فلما توفي أبو سلمة ، قلت : من خير من  أبي  سلمة صاحب رسول الله صلى الله عليه وسلم ؟ ثم عزم الله لي ، فقلتها ، قالت : فتزوجت رسول الله صلى الله عليه وسلم . </t>
  </si>
  <si>
    <t xml:space="preserve">  زوج النبي صلى الله عليه وسلم ، تقول : سمعت رسول الله صلى الله عليه وسلم ، يقول : " ما من عبد تصيبه مصيبة فيقول : إنا لله وإنا إليه راجعون ، اللهم أجرني في مصيبتي ، وأخلف لي خيرا منها ، إلا أجره الله في مصيبته ، وأخلف له خيرا منها "  ، قالت : فلما توفي أبو سلمة قلت كما أمرني رسول الله صلى الله عليه وسلم ، فأخلف الله لي خيرا منه رسول الله صلى الله عليه وسلم . وحدثنا محمد بن عبد الله بن نمير  ، حدثنا أبي  ، حدثنا سعد بن سعيد  ، أخبرني عمر يعني ابن كثير  ، عن ابن سفينة  مولى أم سلمة ، عن أم سلمة  زوج النبي صلى الله عليه وسلم ، قالت : سمعت رسول الله صلى الله عليه وسلم ، يقول بمثل حديث أبي أسامة ، وزاد ، قالت : فلما توفي أبو سلمة ، قلت : من خير من أبي سلمة صاحب رسول الله صلى الله عليه وسلم ؟ ثم عزم الله لي ، فقلتها ، قالت : فتزوجت رسول الله صلى الله عليه وسلم .</t>
  </si>
  <si>
    <t>['محمد بن عبد الله بن نمير', 'أبو بكر بن أبي شيبة', 'أبي', 'أبو أسامة', 'سعد بن سعيد', 'سعد بن سعيد', 'عمر  يعني ابن كثير', 'عمر بن كثير بن أفلح', 'ابن سفينة', 'ابن سفينة', 'أم سلمة', 'أم سلمة']</t>
  </si>
  <si>
    <t xml:space="preserve">حدثنا   أبو بكر بن أبي شيبة   ،  وأبو كريب   ، قالا : حدثنا  أبو معاوية   ، عن  الأعمش   ، عن  شقيق   ، عن  أم سلمة      ، قالت : قال رسول الله صلى الله عليه وسلم : " إذا حضرتم المريض أو الميت ، فقولوا خيرا فإن الملائكة يؤمنون على ما تقولون " ، قالت : فلما مات أبو سلمة ، أتيت النبي صلى الله عليه وسلم ، فقلت : يا رسول الله إن أبا سلمة قد مات ، قال : " قولي اللهم اغفر لي وله ، وأعقبني منه عقبى حسنة " ، قالت : فقلت : فأعقبني الله من هو خير لي منه محمدا صلى الله عليه وسلم  . </t>
  </si>
  <si>
    <t xml:space="preserve">  ، قالت : قال رسول الله صلى الله عليه وسلم : " إذا حضرتم المريض أو الميت ، فقولوا خيرا فإن الملائكة يؤمنون على ما تقولون " ، قالت : فلما مات أبو سلمة ، أتيت النبي صلى الله عليه وسلم ، فقلت : يا رسول الله إن أبا سلمة قد مات ، قال : " قولي اللهم اغفر لي وله ، وأعقبني منه عقبى حسنة " ، قالت : فقلت : فأعقبني الله من هو خير لي منه محمدا صلى الله عليه وسلم  .</t>
  </si>
  <si>
    <t>['أبو بكر بن أبي شيبة', 'وأبو كريب', 'أبو معاوية', 'الأعمش', 'شقيق', 'أم سلمة']</t>
  </si>
  <si>
    <t xml:space="preserve">حدثني  زهير بن حرب   ، حدثنا  معاوية بن عمرو   ، حدثنا  أبو إسحاق الفزاري   ، عن  خالد الحذا   ، عن  أبي  قلابة  ، عن  قبيصة بن ذؤيب   ، عن  أم سلمة      ، قالت : دخل رسول الله صلى الله عليه وسلم على  أبي  سلمة ، وقد شق بصره فأغمضه ، ثم قال : " إن الروح إذا قبض تبعه البصر ، فضج ناس من أهله ، فقال : لا تدعوا على أنفسكم إلا بخير ، فإن الملائكة يؤمنون على ما تقولون " ، ثم قال : " اللهم اغفر ل أبي  سلمة ، وارفع درجته في المهديين ، واخلفه في عقبه في الغابرين ، واغفر لنا وله يا رب العالمين ، وافسح له في قبره ونور له فيه "  . وحدثنا   محمد بن موسى القطان الواسطي   ، حدثنا  المثنى بن معاذ بن معاذ   ، حدثنا  أبي   ، حدثنا  عبيد الله بن الحسن   ، حدثنا  خالد الحذا   بهذا الإسناد نحوه ، غير أنه قال : " واخلفه في تركته " ، وقال : " اللهم أوسع له في قبره " ، ولم يقل افسح له ، وزاد قال  خالد الحذا  : " ودعوة أخرى سابعة نسيتها " . </t>
  </si>
  <si>
    <t xml:space="preserve">  ، قالت : دخل رسول الله صلى الله عليه وسلم على أبي سلمة ، وقد شق بصره فأغمضه ، ثم قال : " إن الروح إذا قبض تبعه البصر ، فضج ناس من أهله ، فقال : لا تدعوا على أنفسكم إلا بخير ، فإن الملائكة يؤمنون على ما تقولون " ، ثم قال : " اللهم اغفر لأبي سلمة ، وارفع درجته في المهديين ، واخلفه في عقبه في الغابرين ، واغفر لنا وله يا رب العالمين ، وافسح له في قبره ونور له فيه "  . وحدثنا محمد بن موسى القطان الواسطي  ، حدثنا المثنى بن معاذ بن معاذ  ، حدثنا أبي  ، حدثنا عبيد الله بن الحسن  ، حدثنا خالد الحذا  بهذا الإسناد نحوه ، غير أنه قال : " واخلفه في تركته " ، وقال : " اللهم أوسع له في قبره " ، ولم يقل افسح له ، وزاد قال خالد الحذا : " ودعوة أخرى سابعة نسيتها " .</t>
  </si>
  <si>
    <t>['محمد بن موسى القطان الواسطي', 'زهير بن حرب', 'معاوية بن عمرو', 'المثنى بن معاذ بن معاذ', 'أبي', 'أبو إسحاق الفزاري', 'عبيد الله بن الحسن', 'خالد الحذا', 'أبي قلابة', 'خالد الحذا', 'قبيصة بن ذؤيب', 'أم سلمة']</t>
  </si>
  <si>
    <t xml:space="preserve">وحدثنا   محمد بن رافع   ، حدثنا  عبد الرزاق   ، أخبرنا  ابن جريج   ، عن  العلا  بن يعقوب  ، قال : أخبرني  أبي   ، أنه سمع  أبا هريرة      ، يقول : قال رسول الله صلى الله عليه وسلم : " ألم تروا الإنسان إذا مات شخص بصره " ، قالوا : بلى ، قال : " فذلك حين يتبع بصره نفسه "  . وحدثناه  قتيبة بن سعيد   ، حدثنا  عبد العزيز  يعني الدراوردي   ، عن  العلا   بهذا الإسناد . </t>
  </si>
  <si>
    <t xml:space="preserve">  ، يقول : قال رسول الله صلى الله عليه وسلم : " ألم تروا الإنسان إذا مات شخص بصره " ، قالوا : بلى ، قال : " فذلك حين يتبع بصره نفسه "  . وحدثناه قتيبة بن سعيد  ، حدثنا عبد العزيز يعني الدراوردي  ، عن العلا  بهذا الإسناد .</t>
  </si>
  <si>
    <t>['محمد بن رافع', 'قتيبة بن سعيد', 'عبد العزيز  يعني الدراوردي', 'عبد الرزاق', 'ابن جريج', 'العلا', 'العلا بن يعقوب', 'أبي', 'أبا هريرة']</t>
  </si>
  <si>
    <t xml:space="preserve">وحدثنا   أبو بكر بن أبي شيبة   ،  وابن نمير   ،  وإسحاق بن إبراهيم   كلهم ، عن  ابن عيينة   ، قال ابن نمير : حدثنا سفيان ، عن  ابن أبي نجيح   ، عن  أبيه   ، عن  عبيد بن عمير   ، قال : قالت  أم سلمة      : لما مات أبو سلمة ، قلت : غريب وفي أرض غربة ، لأبكينه بكا يتحدث عنه ، فكنت قد تهيأت للبكا عليه ، إذ أقبلت امرأة من الصعيد تريد أن تسعدني ، فاستقبلها رسول الله صلى الله عليه وسلم ، وقال : " أتريدين أن تدخلي الشيطان بيتا أخرجه الله منه مرتين "  فكففت عن البكا ، فلم أبك . </t>
  </si>
  <si>
    <t xml:space="preserve">  : لما مات أبو سلمة ، قلت : غريب وفي أرض غربة ، لأبكينه بكا يتحدث عنه ، فكنت قد تهيأت للبكا عليه ، إذ أقبلت امرأة من الصعيد تريد أن تسعدني ، فاستقبلها رسول الله صلى الله عليه وسلم ، وقال : " أتريدين أن تدخلي الشيطان بيتا أخرجه الله منه مرتين "  فكففت عن البكا ، فلم أبك .</t>
  </si>
  <si>
    <t>['أبو بكر بن أبي شيبة', 'وابن نمير', 'وإسحاق بن إبراهيم', 'ابن عيينة', 'ابن أبي نجيح', 'أبيه', 'عبيد بن عمير', 'أم سلمة']</t>
  </si>
  <si>
    <t xml:space="preserve">حدثنا  أبو كامل الجحدري   ، حدثنا  حماد  يعني ابن زيد   ، عن   عاصم الأحول    ، عن  أبي عثمان النهدي   ، عن  أسامة بن زيد      ، قال : كنا عند النبي صلى الله عليه وسلم ، فأرسلت إليه إحدى بناته تدعوه وتخبره ، أن صبيا لها أو ابنا لها في الموت ، فقال للرسول : ارجع إليها ، فأخبرها أن لله ما أخذ وله ما أعطى ، وكل شي عنده بأجل مسمى ، فمرها فلتصبر ولتحتسب " ، فعاد الرسول ، فقال : إنها قد أقسمت لتأتينها ، قال : فقام النبي صلى الله عليه وسلم ، وقام معه سعد بن عبادة ، ومعاذ بن جبل ، وانطلقت معهم ، فرفع إليه الصبي ونفسه تقعقع كأنها في شنة ، ففاضت عيناه ، فقال له سعد : ما هذا يا رسول الله ؟ قال : " هذه رحمة جعلها الله في قلوب عباده ، وإنما يرحم الله من عباده الرحما "  . وحدثنا   محمد بن عبد الله بن نمير   ، حدثنا  ابن فضيل   . ح وحدثنا  أبو بكر بن أبي شيبة   ، حدثنا  أبو معاوية   ، جميعا ، عن   عاصم الأحول    بهذا الإسناد ، غير أن حديث حماد أتم وأطول . </t>
  </si>
  <si>
    <t xml:space="preserve">  ، قال : كنا عند النبي صلى الله عليه وسلم ، فأرسلت إليه إحدى بناته تدعوه وتخبره ، أن صبيا لها أو ابنا لها في الموت ، فقال للرسول : ارجع إليها ، فأخبرها أن لله ما أخذ وله ما أعطى ، وكل شي عنده بأجل مسمى ، فمرها فلتصبر ولتحتسب " ، فعاد الرسول ، فقال : إنها قد أقسمت لتأتينها ، قال : فقام النبي صلى الله عليه وسلم ، وقام معه سعد بن عبادة ، ومعاذ بن جبل ، وانطلقت معهم ، فرفع إليه الصبي ونفسه تقعقع كأنها في شنة ، ففاضت عيناه ، فقال له سعد : ما هذا يا رسول الله ؟ قال : " هذه رحمة جعلها الله في قلوب عباده ، وإنما يرحم الله من عباده الرحما "  . وحدثنا محمد بن عبد الله بن نمير  ، حدثنا ابن فضيل  . ح وحدثنا أبو بكر بن أبي شيبة  ، حدثنا أبو معاوية  ، جميعا ، عن عاصم الأحول  بهذا الإسناد ، غير أن حديث حماد أتم وأطول .</t>
  </si>
  <si>
    <t>['محمد بن عبد الله بن نمير', 'أبو كامل الجحدري', 'ابن فضيل', 'حماد  يعني ابن زيد', 'أبو بكر بن أبي شيبة', 'عاصم الأحول', 'أبو معاوية', 'أبي عثمان النهدي', 'عاصم الأحول', 'أسامة بن زيد']</t>
  </si>
  <si>
    <t xml:space="preserve">حدثنا   يونس بن عبد الأعلى الصدفي   ،  وعمرو بن سواد العامري   ، قالا : أخبرنا  عبد الله بن وهب   ، أخبرني  عمرو بن الحارث   ، عن  سعيد بن الحارث الأنصاري   ، عن  عبد الله بن عمر      ، قال : اشتكى سعد بن عبادة شكوى له ، فأتى رسول الله صلى الله عليه وسلم يعوده مع عبد الرحمن بن عوف ، وسعد بن أبي وقاص ، وعبد الله بن مسعود ، فلما دخل عليه وجده في غشية ، فقال : " أقد قضى " ، قالوا : لا يا رسول الله ، فبكى رسول الله صلى الله عليه وسلم ، فلما رأى القوم بكا رسول الله صلى الله عليه وسلم بكوا ، فقال : " ألا تسمعون إن الله لا يعذب بدمع العين ، ولا بحزن القلب ، ولكن يعذب بهذا ، وأشار إلى لسانه ، أو يرحم "  . </t>
  </si>
  <si>
    <t xml:space="preserve">  ، قال : اشتكى سعد بن عبادة شكوى له ، فأتى رسول الله صلى الله عليه وسلم يعوده مع عبد الرحمن بن عوف ، وسعد بن أبي وقاص ، وعبد الله بن مسعود ، فلما دخل عليه وجده في غشية ، فقال : " أقد قضى " ، قالوا : لا يا رسول الله ، فبكى رسول الله صلى الله عليه وسلم ، فلما رأى القوم بكا رسول الله صلى الله عليه وسلم بكوا ، فقال : " ألا تسمعون إن الله لا يعذب بدمع العين ، ولا بحزن القلب ، ولكن يعذب بهذا ، وأشار إلى لسانه ، أو يرحم "  .</t>
  </si>
  <si>
    <t>['يونس بن عبد الأعلى الصدفي', 'وعمرو بن سواد العامري', 'عبد الله بن وهب', 'عمرو بن الحارث', 'سعيد بن الحارث الأنصاري', 'عبد الله بن عمر']</t>
  </si>
  <si>
    <t xml:space="preserve">وحدثنا   محمد بن المثنى العنزي   ، حدثنا  محمد بن جهضم   ، حدثنا  إسماعيل  وهو ابن جعفر   ، عن  عمارة  يعني ابن غزية   ، عن  سعيد بن الحارث بن المعلى   ، عن  عبد الله بن عمر      ، أنه قال : كنا جلوسا مع رسول الله صلى الله عليه وسلم ، إذ جاه رجل من الأنصار فسلم عليه ، ثم أدبر الأنصاري ، فقال رسول الله صلى الله عليه وسلم : " يا أخا الأنصار ، كيف أخي سعد بن عبادة ؟ " فقال : صالح ، فقال رسول الله صلى الله عليه وسلم : " من يعوده منكم ؟ " فقام وقمنا معه ونحن بضعة عشر ، ما علينا نعال ولا خفاف ولا قلانس ولا قمص ، نمشي في تلك السباخ حتى جئناه ، فاستأخر قومه من حوله ، حتى دنا رسول الله صلى الله عليه وسلم وأصحابه الذين معه  . </t>
  </si>
  <si>
    <t xml:space="preserve">  ، أنه قال : كنا جلوسا مع رسول الله صلى الله عليه وسلم ، إذ جاه رجل من الأنصار فسلم عليه ، ثم أدبر الأنصاري ، فقال رسول الله صلى الله عليه وسلم : " يا أخا الأنصار ، كيف أخي سعد بن عبادة ؟ " فقال : صالح ، فقال رسول الله صلى الله عليه وسلم : " من يعوده منكم ؟ " فقام وقمنا معه ونحن بضعة عشر ، ما علينا نعال ولا خفاف ولا قلانس ولا قمص ، نمشي في تلك السباخ حتى جئناه ، فاستأخر قومه من حوله ، حتى دنا رسول الله صلى الله عليه وسلم وأصحابه الذين معه  .</t>
  </si>
  <si>
    <t>['محمد بن المثنى العنزي', 'محمد بن جهضم', 'إسماعيل  وهو ابن جعفر', 'عمارة  يعني ابن غزية', 'سعيد بن الحارث بن المعلى', 'عبد الله بن عمر']</t>
  </si>
  <si>
    <t xml:space="preserve">حدثنا   محمد بن بشار العبدي   ، حدثنا  محمد  يعني ابن جعفر   ، حدثنا  شعبة   ، عن  ثابت   ، قال : سمعت  أنس بن مالك      ، يقول : قال رسول الله صلى الله عليه وسلم : " الصبر عند الصدمة الأولى "  . </t>
  </si>
  <si>
    <t xml:space="preserve">  ، يقول : قال رسول الله صلى الله عليه وسلم : " الصبر عند الصدمة الأولى "  .</t>
  </si>
  <si>
    <t>['محمد بن بشار العبدي', 'محمد  يعني ابن جعفر', 'شعبة', 'ثابت', 'أنس بن مالك']</t>
  </si>
  <si>
    <t xml:space="preserve">وحدثنا  محمد بن المثنى   ، حدثنا  عثمان بن عمر   ، أخبرنا   شعبة       ، عن  ثابت البناني   ، عن  أنس بن مالك   ، أن رسول الله صلى الله عليه وسلم : أتى على امرأة تبكي على صبي لها ، فقال لها : " اتقي الله واصبري " ، فقالت : وما تبالي بمصيبتي ، فلما ذهب . قيل لها : إنه رسول الله صلى الله عليه وسلم ، فأخذها مثل الموت ، فأتت بابه فلم تجد على بابه بوابين ، فقالت : يا رسول الله ، لم أعرفك ، فقال : " إنما الصبر عند أول صدمة " ، أو قال : " عند أول الصدمة "  . وحدثناه   يحيى بن حبيب الحارثي   ، حدثنا  خالد  يعني ابن الحارث   . ح وحدثنا  عقبة بن مكرم العمي   ، حدثنا  عبد الملك بن عمرو   . ح وحدثني  أحمد بن إبراهيم الدورقي   ، حدثنا  عبد الصمد   ، قالوا جميعا ، حدثنا   شعبة       بهذا الإسناد نحو حديث عثمان بن عمر بقصته ، وفي حديث عبد الصمد ، " مر النبي صلى الله عليه وسلم بامرأة عند قبر " . </t>
  </si>
  <si>
    <t xml:space="preserve">  بهذا الإسناد نحو حديث عثمان بن عمر بقصته ، وفي حديث عبد الصمد ، " مر النبي صلى الله عليه وسلم بامرأة عند قبر " .</t>
  </si>
  <si>
    <t>['يحيى بن حبيب الحارثي', 'محمد بن المثنى', 'عثمان بن عمر', 'خالد  يعني ابن الحارث', 'عقبة بن مكرم العمي', 'شعبة', 'عبد الملك بن عمرو', 'ثابت البناني', 'أنس بن مالك', 'أحمد بن إبراهيم الدورقي', 'عبد الصمد', 'شعبة']</t>
  </si>
  <si>
    <t xml:space="preserve">حدثنا   أبو بكر بن أبي شيبة   ،  ومحمد بن  عبد الله  بن نمير   ، جميعا ، عن  ابن بشر   ، قال أبو بكر : حدثنا  محمد بن بشر العبدي   ، عن  عبيد الله بن  عمر       ، قال : حدثنا  نافع   ، عن  عبد الله   ، أن حفصة بكت على  عمر      ، فقال : مهلا يا بنية ، ألم تعلمي أن رسول الله صلى الله عليه وسلم ، قال : " إن الميت يعذب ببكا أهله عليه "  . </t>
  </si>
  <si>
    <t xml:space="preserve">  ، فقال : مهلا يا بنية ، ألم تعلمي أن رسول الله صلى الله عليه وسلم ، قال : " إن الميت يعذب ببكا أهله عليه "  .</t>
  </si>
  <si>
    <t>['أبو بكر بن أبي شيبة', 'ومحمد بن عبد الله بن نمير', 'ابن بشر', 'محمد بن بشر العبدي', 'عبيد الله بن عمر', 'نافع', 'عبد الله', 'عمر']</t>
  </si>
  <si>
    <t xml:space="preserve">حدثنا   محمد بن بشار   ، حدثنا  محمد بن جعفر   ، حدثنا  شعبة   ، قال : سمعت  قتادة   ، يحدث ، عن  سعيد بن المسيب   ، عن  ابن  عمر       ، عن  عمر      ، عن النبي صلى الله عليه وسلم ، قال : " الميت يعذب في قبره بما نيح عليه "  . </t>
  </si>
  <si>
    <t xml:space="preserve">  ، عن النبي صلى الله عليه وسلم ، قال : " الميت يعذب في قبره بما نيح عليه "  .</t>
  </si>
  <si>
    <t>['محمد بن بشار', 'محمد بن جعفر', 'شعبة', 'قتادة', 'سعيد بن المسيب', 'ابن عمر', 'عمر']</t>
  </si>
  <si>
    <t xml:space="preserve">وحدثناه   محمد بن المثنى   ، حدثنا  ابن أبي عدي   ، عن  سعيد   ، عن  قتادة   ، عن  سعيد بن المسيب   ، عن  ابن  عمر       ، عن  عمر      ، عن النبي صلى الله عليه وسلم ، قال : " الميت يعذب في قبره بما نيح عليه "  . </t>
  </si>
  <si>
    <t>['محمد بن المثنى', 'ابن أبي عدي', 'سعيد', 'قتادة', 'سعيد بن المسيب', 'ابن عمر', 'عمر']</t>
  </si>
  <si>
    <t xml:space="preserve">وحدثني   علي بن حجر السعدي   ، حدثنا  علي بن مسهر   ، عن  الأعمش   ، عن  أبي صالح   ، عن  ابن عمر   ، قال : لما طعن  عمر     أغمي عليه ، فصيح عليه ، فلما أفاق قال : أما علمتم أن رسول الله صلى الله عليه وسلم ، قال : " إن الميت ليعذب ببكا الحي "  . </t>
  </si>
  <si>
    <t xml:space="preserve"> أغمي عليه ، فصيح عليه ، فلما أفاق قال : أما علمتم أن رسول الله صلى الله عليه وسلم ، قال : " إن الميت ليعذب ببكا الحي "  .</t>
  </si>
  <si>
    <t>['علي بن حجر السعدي', 'علي بن مسهر', 'الأعمش', 'أبي صالح', 'ابن عمر', 'عمر']</t>
  </si>
  <si>
    <t xml:space="preserve">حدثني   علي بن حجر   ، حدثنا  علي بن مسهر   ، عن  الشيباني   ، عن  أبي بردة   ، عن  أبيه   ، قال : لما أصيب  عمر     ، جعل صهيب ، يقول : وا أخاه ، فقال له  عمر      : يا صهيب أما علمت ، أن رسول الله صلى الله عليه وسلم ، قال : " إن الميت ليعذب ببكا الحي "  . </t>
  </si>
  <si>
    <t xml:space="preserve">  : يا صهيب أما علمت ، أن رسول الله صلى الله عليه وسلم ، قال : " إن الميت ليعذب ببكا الحي "  .</t>
  </si>
  <si>
    <t>['علي بن حجر', 'علي بن مسهر', 'الشيباني', 'أبي بردة', 'أبيه', 'عمر']</t>
  </si>
  <si>
    <t xml:space="preserve">وحدثني   علي بن حجر   ، أخبرنا  شعيب بن صفوان أبو يحيى   ، عن  عبد الملك بن عمير   ، عن  أبي بردة بن  أبي موسى    عن  أبي موسى   ، قال : لما أصيب  عمر     أقبل صهيب من منزله حتى دخل على عمر ، فقام بحياله يبكي ، فقال  عمر      : علام تبكي أعلي تبكي ؟ قال : إي والله لعليك أبكي يا أمير المؤمنين ، قال : والله لقد علمت أن رسول الله صلى الله عليه وسلم ، قال : " من يبكى عليه يعذب "  . قال : فذكرت ذلك لموسى بن طلحة ، فقال : كانت عائشة ، تقول : إنما كان أولئك اليهود . </t>
  </si>
  <si>
    <t xml:space="preserve">  : علام تبكي أعلي تبكي ؟ قال : إي والله لعليك أبكي يا أمير المؤمنين ، قال : والله لقد علمت أن رسول الله صلى الله عليه وسلم ، قال : " من يبكى عليه يعذب "  . قال : فذكرت ذلك لموسى بن طلحة ، فقال : كانت عائشة ، تقول : إنما كان أولئك اليهود .</t>
  </si>
  <si>
    <t>['علي بن حجر', 'شعيب بن صفوان أبو يحيى', 'عبد الملك بن عمير', 'أبي بردة بن أبي موسى', 'أبي موسى', 'عمر']</t>
  </si>
  <si>
    <t xml:space="preserve">وحدثني   عمرو الناقد   ، حدثنا  عفان بن مسلم   ، حدثنا  حماد بن سلمة   ، عن  ثابت   ، عن  أنس   ، أن  عمر بن الخطاب      لما طعن عولت عليه حفصة ، فقال : يا حفصة أما سمعت رسول الله صلى الله عليه وسلم ، يقول : " المعول عليه يعذب " ، وعول عليه صهيب ، فقال عمر : يا صهيب أما علمت أن المعول عليه يعذب  . </t>
  </si>
  <si>
    <t xml:space="preserve">  لما طعن عولت عليه حفصة ، فقال : يا حفصة أما سمعت رسول الله صلى الله عليه وسلم ، يقول : " المعول عليه يعذب " ، وعول عليه صهيب ، فقال عمر : يا صهيب أما علمت أن المعول عليه يعذب  .</t>
  </si>
  <si>
    <t>['عمرو الناقد', 'عفان بن مسلم', 'حماد بن سلمة', 'ثابت', 'أنس', 'عمر بن الخطاب']</t>
  </si>
  <si>
    <t xml:space="preserve">حدثنا   داود بن رشيد   ، حدثنا  إسماعيل ابن علية   ، حدثنا   أيوب    ، عن  عبد الله بن أبي مليكة   ، قال : كنت جالسا إلى جنب ابن عمر ، ونحن ننتظر جنازة أم أبان بنت عثمان ، وعنده عمرو بن عثمان فجا ابن عباس يقوده قائد ، فأراه أخبره بمكان ابن عمر ، فجا حتى جلس إلى جنبي فكنت بينهما ، فإذا صوت من الدار ، فقال  ابن عمر      : كأنه يعرض على عمر وأن يقوم فينهاهم ، سمعت رسول الله صلى الله عليه وسلم ، يقول : " إن الميت ليعذب ببكا أهله " ، قال : فأرسلها عبد الله مرسلة ، فقال ابن عباس : كنا مع أمير المؤمنين عمر بن الخطاب ، حتى إذا كنا بالبيدا ، إذا هو برجل نازل في ظل شجرة ، فقال لي : اذهب فاعلم لي من ذاك الرجل ، فذهبت فإذا هو صهيب ، فرجعت إليه فقلت : إنك أمرتني أن أعلم لك من ذاك وإنه صهيب ، قال : مره فليلحق بنا ، فقلت : إن معه أهله ، قال : وإن كان معه أهله ، وربما قال   أيوب   : مره فليلحق بنا ، فلما قدمنا لم يلبث أمير المؤمنين أن أصيب ، فجا صهيب ، يقول : وا أخاه وا صاحباه ، فقال عمر : ألم تعلم ، أو لم تسمع ، قال   أيوب   أو قال : أو لم تعلم ، أو لم تسمع ، أن رسول الله صلى الله عليه وسلم ، قال : " إن الميت ليعذب ببعض بكا أهله " ، قال : فأما عبد الله فأرسلها مرسلة ، وأما عمر ، فقال : ببعض ، فقمت فدخلت على  عائشة  فحدثتها بما قال  ابن عمر     ، فقالت : " لا والله ما قاله رسول الله صلى الله عليه وسلم قط إن الميت يعذب ببكا أحد " ، ولكنه قال : " إن الكافر يزيده الله ببكا أهله عذابا ، وإن الله لهو أضحك وأبكى ، ولا تزر وازرة وزر أخرى "  ، قال   أيوب    : قال  ابن أبي مليكة   : حدثني  القاسم بن محمد   ، قال : لما بلغ  عائشة   قول عمر ، وابن عمر ، قالت : " إنكم لتحدثوني عن غير كاذبين ولا مكذبين ولكن السمع يخطئ " . </t>
  </si>
  <si>
    <t xml:space="preserve"> ، فقالت : " لا والله ما قاله رسول الله صلى الله عليه وسلم قط إن الميت يعذب ببكا أحد " ، ولكنه قال : " إن الكافر يزيده الله ببكا أهله عذابا ، وإن الله لهو أضحك وأبكى ، ولا تزر وازرة وزر أخرى "  ، قال أيوب  : قال ابن أبي مليكة  : حدثني القاسم بن محمد  ، قال : لما بلغ عائشة  قول عمر ، وابن عمر ، قالت : " إنكم لتحدثوني عن غير كاذبين ولا مكذبين ولكن السمع يخطئ " .</t>
  </si>
  <si>
    <t>['داود بن رشيد', 'أيوب', 'ابن أبي مليكة', 'إسماعيل ابن علية', 'القاسم بن محمد', 'أيوب', 'عبد الله بن أبي مليكة', 'عائشة', 'ابن عمر']</t>
  </si>
  <si>
    <t xml:space="preserve">حدثنا   محمد بن رافع   ،  وعبد بن حميد   ، قال ابن رافع : حدثنا  عبد الرزاق   ، أخبرنا  ابن جريج   ، أخبرني  عبد الله بن أبي مليكة   ، قال : توفيت ابنة لعثمان بن عفان بمكة ، قال : فجئنا لنشهدها ، قال : فحضرها ابن  عمر  ، وابن عباس ، قال : وإني لجالس بينهما ، قال : جلست إلى أحدهما ، ثم جا الآخر فجلس إلى جنبي ، فقال عبد الله بن  عمر      لعمرو بن عثمان وهو مواجهه : ألا تنهى عن البكا ، فإن رسول الله صلى الله عليه وسلم ، قال : " إن الميت ليعذب ببكا أهله عليه " ، فقال ابن عباس قد كان عمر يقول بعض ذلك ، ثم حدث ، فقال : صدرت مع  عمر  من مكة حتى إذا كنا بالبيدا ، إذا هو بركب تحت ظل شجرة ، فقال : اذهب فانظر من هؤلا الركب ؟ ، فنظرت فإذا هو صهيب ، قال : فأخبرته ، فقال : ادعه لي ، قال : فرجعت إلى صهيب ، فقلت : ارتحل فالحق أمير المؤمنين فلما أن أصيب عمر ، دخل صهيب يبكي ، يقول : وا أخاه وا صاحباه ، فقال عمر : يا صهيب أتبكي علي ؟ ، وقد قال رسول الله صلى الله عليه وسلم : " إن الميت يعذب ببعض بكا أهله عليه " . فقال ابن عباس : فلما مات عمر ذكرت ذلك لعائشة ، فقالت : يرحم الله  عمر  ، لا والله ما حدث رسول الله صلى الله عليه وسلم إن الله يعذب المؤمن ببكا أحد ، ولكن قال : " إن الله يزيد الكافر عذابا ببكا أهله عليه " ، قال : وقالت عائشة : حسبكم القرآن ولا تزر وازرة وزر أخرى سورة الأنعام آية 164 ، قال : وقال ابن عباس عند ذلك : والله أضحك وأبكى ، قال ابن أبي مليكة : فوالله ما قال ابن  عمر  من شي .  , وحدثنا  عبد الرحمن بن بشر   ، حدثنا  سفيان   ، قال  عمرو   ، عن  ابن أبي مليكة   : كنا في جنازة أم أبان بنت عثمان ، وساق الحديث ، ولم ينص رفع الحديث عن  عمر   ، عن النبي صلى الله عليه وسلم ، كما نصه أيوب ، و ابن جريج  ، وحديثهما أتم من حديث عمر . </t>
  </si>
  <si>
    <t xml:space="preserve">  لعمرو بن عثمان وهو مواجهه : ألا تنهى عن البكا ، فإن رسول الله صلى الله عليه وسلم ، قال : " إن الميت ليعذب ببكا أهله عليه " ، فقال ابن عباس قد كان عمر يقول بعض ذلك ، ثم حدث ، فقال : صدرت مع عمر من مكة حتى إذا كنا بالبيدا ، إذا هو بركب تحت ظل شجرة ، فقال : اذهب فانظر من هؤلا الركب ؟ ، فنظرت فإذا هو صهيب ، قال : فأخبرته ، فقال : ادعه لي ، قال : فرجعت إلى صهيب ، فقلت : ارتحل فالحق أمير المؤمنين فلما أن أصيب عمر ، دخل صهيب يبكي ، يقول : وا أخاه وا صاحباه ، فقال عمر : يا صهيب أتبكي علي ؟ ، وقد قال رسول الله صلى الله عليه وسلم : " إن الميت يعذب ببعض بكا أهله عليه " . فقال ابن عباس : فلما مات عمر ذكرت ذلك لعائشة ، فقالت : يرحم الله عمر ، لا والله ما حدث رسول الله صلى الله عليه وسلم إن الله يعذب المؤمن ببكا أحد ، ولكن قال : " إن الله يزيد الكافر عذابا ببكا أهله عليه " ، قال : وقالت عائشة : حسبكم القرآن ولا تزر وازرة وزر أخرى سورة الأنعام آية 164 ، قال : وقال ابن عباس عند ذلك : والله أضحك وأبكى ، قال ابن أبي مليكة : فوالله ما قال ابن عمر من شي .  , وحدثنا عبد الرحمن بن بشر  ، حدثنا سفيان  ، قال عمرو  ، عن ابن أبي مليكة  : كنا في جنازة أم أبان بنت عثمان ، وساق الحديث ، ولم ينص رفع الحديث عن عمر  ، عن النبي صلى الله عليه وسلم ، كما نصه أيوب ، وابن جريج ، وحديثهما أتم من حديث عمر .</t>
  </si>
  <si>
    <t>['محمد بن رافع', 'عبد الرحمن بن بشر', 'وعبد بن حميد', 'سفيان', 'عمرو', 'عبد الرزاق', 'ابن جريج', 'ابن أبي مليكة', 'عمر', 'عبد الله بن أبي مليكة', 'عبد الله بن عمر']</t>
  </si>
  <si>
    <t xml:space="preserve">وحدثني   حرملة بن يحيى   ، حدثنا  عبد الله بن وهب   ، حدثني  عمر بن محمد   ، أن  سالما   حدثه ، عن  عبد الله بن عمر      ، أن رسول الله صلى الله عليه وسلم قال : " إن الميت يعذب ببكا الحي "  . </t>
  </si>
  <si>
    <t xml:space="preserve">  ، أن رسول الله صلى الله عليه وسلم قال : " إن الميت يعذب ببكا الحي "  .</t>
  </si>
  <si>
    <t>['حرملة بن يحيى', 'عبد الله بن وهب', 'عمر بن محمد', 'سالما', 'عبد الله بن عمر']</t>
  </si>
  <si>
    <t xml:space="preserve">وحدثنا   خلف بن هشام   ،  وأبو الربيع الزهراني   ، جميعا ، عن  حماد   ، قال خلف ، حدثنا  حماد بن زيد   ، عن  هشام بن عروة   ، عن  أبيه   ، قال : ذكر عند  عائشة      قول ابن عمر : الميت يعذب ببكا أهله عليه ، فقالت : رحم الله أبا عبد الرحمن سمع شيئا فلم يحفظه ، إنما مرت على رسول الله صلى الله عليه وسلم جنازة يهودي ، وهم يبكون عليه ، فقال : " أنتم تبكون وإنه ليعذب "  . </t>
  </si>
  <si>
    <t xml:space="preserve">  قول ابن عمر : الميت يعذب ببكا أهله عليه ، فقالت : رحم الله أبا عبد الرحمن سمع شيئا فلم يحفظه ، إنما مرت على رسول الله صلى الله عليه وسلم جنازة يهودي ، وهم يبكون عليه ، فقال : " أنتم تبكون وإنه ليعذب "  .</t>
  </si>
  <si>
    <t>['خلف بن هشام', 'وأبو الربيع الزهراني', 'حماد', 'حماد بن زيد', 'هشام بن عروة', 'أبيه', 'عائشة']</t>
  </si>
  <si>
    <t xml:space="preserve">حدثنا   أبو كريب   ، حدثنا  أبو أسامة   ، عن  هشام   ، عن  أبيه   ، قال : ذكر عند  عائشة      ، أن ابن عمر يرفع إلى النبي صلى الله عليه وسلم : " إن الميت يعذب في قبره ببكا أهله عليه " ، فقالت : وهل إنما قال رسول الله صلى الله عليه وسلم : " إنه ليعذب بخطيئته أو بذنبه ، وإن أهله ليبكون عليه الآن " . وذاك مثل قوله إن رسول الله صلى الله عليه وسلم قام على القليب يوم بدر ، وفيه قتلى بدر من المشركين ، فقال لهم ما قال : " إنهم ليسمعون ما أقول " ، وقد وهل ، إنما قال : " إنهم ليعلمون أن ما كنت أقول لهم حق " ، ثم قرأت إنك لا تسمع الموتى سورة النمل آية 80 ، وما أنت بمسمع من في القبور سورة فاطر آية 22 ، يقول : حين تبووا مقاعدهم من النار  . وحدثناه  أبو بكر بن أبي شيبة  ، حدثنا  وكيع   ، حدثنا  هشام بن عروة   بهذا الإسناد بمعنى حديث أبي أسامة ، وحديث أبي أسامة أتم . </t>
  </si>
  <si>
    <t xml:space="preserve">  ، أن ابن عمر يرفع إلى النبي صلى الله عليه وسلم : " إن الميت يعذب في قبره ببكا أهله عليه " ، فقالت : وهل إنما قال رسول الله صلى الله عليه وسلم : " إنه ليعذب بخطيئته أو بذنبه ، وإن أهله ليبكون عليه الآن " . وذاك مثل قوله إن رسول الله صلى الله عليه وسلم قام على القليب يوم بدر ، وفيه قتلى بدر من المشركين ، فقال لهم ما قال : " إنهم ليسمعون ما أقول " ، وقد وهل ، إنما قال : " إنهم ليعلمون أن ما كنت أقول لهم حق " ، ثم قرأت إنك لا تسمع الموتى سورة النمل آية 80 ، وما أنت بمسمع من في القبور سورة فاطر آية 22 ، يقول : حين تبووا مقاعدهم من النار  . وحدثناه أبو بكر بن أبي شيبة ، حدثنا وكيع  ، حدثنا هشام بن عروة  بهذا الإسناد بمعنى حديث أبي أسامة ، وحديث أبي أسامة أتم .</t>
  </si>
  <si>
    <t>['أبو كريب', 'أبو بكر بن أبي شيبة', 'وكيع', 'أبو أسامة', 'هشام بن عروة', 'هشام', 'أبيه', 'عائشة']</t>
  </si>
  <si>
    <t xml:space="preserve">وحدثنا   قتيبة بن سعيد   ، عن  مالك بن أنس   فيما قرئ عليه ، عن  عبد الله بن أبي بكر   ، عن  أبيه   ، عن  عمرة بنت عبد الرحمن   ، أنها أخبرته ، أنها سمعت  عائشة      ، وذكر لها أن عبد الله بن عمر ، يقول : " إن الميت ليعذب ببكا الحي " ، فقالت عائشة : يغفر الله لأبي عبد الرحمن ، أما إنه لم يكذب ، ولكنه نسي أو أخطأ ، إنما مر رسول الله صلى الله عليه وسلم على يهودية يبكى عليها ، فقال : " إنهم ليبكون عليها ، وإنها لتعذب في قبرها "  . </t>
  </si>
  <si>
    <t xml:space="preserve">  ، وذكر لها أن عبد الله بن عمر ، يقول : " إن الميت ليعذب ببكا الحي " ، فقالت عائشة : يغفر الله لأبي عبد الرحمن ، أما إنه لم يكذب ، ولكنه نسي أو أخطأ ، إنما مر رسول الله صلى الله عليه وسلم على يهودية يبكى عليها ، فقال : " إنهم ليبكون عليها ، وإنها لتعذب في قبرها "  .</t>
  </si>
  <si>
    <t>['قتيبة بن سعيد', 'مالك بن أنس', 'عبد الله بن أبي بكر', 'أبيه', 'عمرة بنت عبد الرحمن', 'عائشة']</t>
  </si>
  <si>
    <t xml:space="preserve">حدثنا  أبو بكر بن أبي شيبة   ، حدثنا  وكيع   ، عن  سعيد بن عبيد الطائي   ،  ومحمد بن قيس   ، عن   علي بن ربيعة    ، قال : أول من نيح عليه بالكوفة قرظة بن كعب ، فقال  المغيرة بن شعبة   سمعت رسول الله صلى الله عليه وسلم ، يقول : " من نيح عليه فإنه يعذب بما نيح عليه يوم القيامة "  . وحدثني   علي بن حجر السعدي   ، حدثنا  علي بن مسهر   ، أخبرنا  محمد بن قيس الأسدي   ، عن    علي بن ربيعة   الأسدي   ، عن   المغيرة بن شعبة       ، عن النبي صلى الله عليه وسلم مثله . وحدثناه  ابن أبي عمر   ، حدثنا  مروان  يعني الفزاري   ، حدثنا  سعيد بن عبيد الطائي   ، عن   علي بن ربيعة    ، عن   المغيرة بن شعبة       ، عن النبي صلى الله عليه وسلم مثله . </t>
  </si>
  <si>
    <t>['علي بن حجر السعدي', 'أبو بكر بن أبي شيبة', 'وكيع', 'علي بن مسهر', 'محمد بن قيس الأسدي', 'سعيد بن عبيد الطائي', 'ومحمد بن قيس', 'علي بن ربيعة الأسدي', 'علي بن ربيعة', 'المغيرة بن شعبة', 'ابن أبي عمر', 'المغيرة بن شعبة', 'مروان  يعني الفزاري', 'سعيد بن عبيد الطائي', 'علي بن ربيعة', 'المغيرة بن شعبة']</t>
  </si>
  <si>
    <t xml:space="preserve">حدثنا   أبو بكر بن أبي شيبة   ، حدثنا  عفان   ، حدثنا   أبان  بن يزيد   . ح وحدثني  إسحاق بن منصور   ، واللفظ له ، أخبرنا  حبان بن هلال  ، حدثنا  أبان   ، حدثنا  يحيى   ، أن  زيدا   حدثه ، أن  أبا سلام   حدثه ، أن  أبا مالك الأشعري      حدثه ، أن النبي صلى الله عليه وسلم ، قال : " أربع في أمتي من أمر الجاهلية ، لا يتركونهن : الفخر في الأحساب ، والطعن في الأنساب ، والاستسقا بالنجوم ، والنياحة " ، وقال : " النائحة إذا لم تتب قبل موتها ، تقام يوم القيامة وعليها سربال من قطران ، ودرع من جرب "  . </t>
  </si>
  <si>
    <t xml:space="preserve">  حدثه ، أن النبي صلى الله عليه وسلم ، قال : " أربع في أمتي من أمر الجاهلية ، لا يتركونهن : الفخر في الأحساب ، والطعن في الأنساب ، والاستسقا بالنجوم ، والنياحة " ، وقال : " النائحة إذا لم تتب قبل موتها ، تقام يوم القيامة وعليها سربال من قطران ، ودرع من جرب "  .</t>
  </si>
  <si>
    <t>['أبو بكر بن أبي شيبة', 'عفان', 'أبان بن يزيد', 'إسحاق بن منصور', 'حبان بن هلال', 'أبان', 'يحيى', 'زيدا', 'أبا سلام', 'أبا مالك الأشعري']</t>
  </si>
  <si>
    <t xml:space="preserve">وحدثنا   ابن المثنى   ،  وابن أبي عمر   ، قال   ابن المثنى  : حدثنا  عبد الوهاب   ، قال : سمعت  يحيى بن سعيد   ، يقول : أخبرتني  عمرة   ، أنها سمعت  عائشة   ، تقول : لما جا رسول الله صلى الله عليه وسلم قتل ابن حارثة ، وجعفر بن أبي طالب ، وعبد الله بن رواحة ، جلس رسول الله صلى الله عليه وسلم يعرف فيه الحزن ، قالت : وأنا أنظر من صائر الباب شق الباب ، فأتاه رجل ، فقال : يا رسول الله ، إن نسا جعفر وذكر بكاهن ، فأمره أن يذهب فينهاهن ، فذهب فأتاه فذكر أنهن لم يطعنه ، فأمره الثانية أن يذهب فينهاهن ، فذهب ، ثم أتاه ، فقال : والله لقد غلبننا يا رسول الله ، قالت : فزعمت أن رسول الله صلى الله عليه وسلم ، قال : " اذهب فاحث في أفواههن من التراب "  ، قالت عائشة : " فقلت أرغم الله أنفك ، والله ما تفعل ما أمرك رسول الله صلى الله عليه وسلم ، وما تركت رسول الله صلى الله عليه وسلم من العنا " . وحدثناه  أبو بكر بن أبي شيبة   ، حدثنا  عبد الله بن نمير   . ح وحدثني  أبو الطاهر   ، أخبرنا  عبد الله بن وهب   ، عن  معاوية بن صالح   . ح وحدثني  أحمد بن إبراهيم الدورقي   ، حدثنا  عبد الصمد   ، حدثنا  عبد العزيز  يعني ابن مسلم   ، كلهم ، عن  يحيى بن سعيد      بهذا الإسناد نحوه ، وفي حديث عبد العزيز " وما تركت رسول الله صلى الله عليه وسلم من العي " . </t>
  </si>
  <si>
    <t xml:space="preserve">  بهذا الإسناد نحوه ، وفي حديث عبد العزيز " وما تركت رسول الله صلى الله عليه وسلم من العي " .</t>
  </si>
  <si>
    <t>['ابن المثنى', 'أبو بكر بن أبي شيبة', 'وابن أبي عمر', 'عبد الله بن نمير', 'عبد الوهاب', 'أبو الطاهر', 'يحيى بن سعيد', 'عبد الله بن وهب', 'معاوية بن صالح', 'عمرة', 'عائشة', 'أحمد بن إبراهيم الدورقي', 'عبد الصمد', 'عبد العزيز  يعني ابن مسلم', 'يحيى بن سعيد']</t>
  </si>
  <si>
    <t xml:space="preserve">حدثني   أبو الربيع الزهراني   ، حدثنا  حماد   ، حدثنا  أيوب   ، عن  محمد   ، عن  أم عطية      ، قالت : " أخذ علينا رسول الله صلى الله عليه وسلم مع البيعة ألا ننوح ، فما وفت منا امرأة إلا خمس : أم سليم ، وأم العلا ، وابنة أبي سبرة امرأة معاذ أو ابنة أبي سبرة ، وامرأة معاذ "  . </t>
  </si>
  <si>
    <t xml:space="preserve">  ، قالت : " أخذ علينا رسول الله صلى الله عليه وسلم مع البيعة ألا ننوح ، فما وفت منا امرأة إلا خمس : أم سليم ، وأم العلا ، وابنة أبي سبرة امرأة معاذ أو ابنة أبي سبرة ، وامرأة معاذ "  .</t>
  </si>
  <si>
    <t xml:space="preserve">حدثنا   إسحاق بن إبراهيم   ، أخبرنا  أسباط   ، حدثنا  هشام   ، عن  حفصة   ، عن  أم عطية      ، قالت : " أخذ علينا رسول الله صلى الله عليه وسلم في البيعة ألا تنحن ، فما وفت منا غير خمس ، منهن أم سليم "  . </t>
  </si>
  <si>
    <t xml:space="preserve">  ، قالت : " أخذ علينا رسول الله صلى الله عليه وسلم في البيعة ألا تنحن ، فما وفت منا غير خمس ، منهن أم سليم "  .</t>
  </si>
  <si>
    <t>['إسحاق بن إبراهيم', 'أسباط', 'هشام', 'حفصة', 'أم عطية']</t>
  </si>
  <si>
    <t xml:space="preserve">وحدثنا   أبو بكر بن أبي شيبة   ،  وزهير بن حرب   ،  وإسحاق بن إبراهيم   ، جميعا ، عن  أبي معاوية   ، قال زهير : حدثنا محمد بن خازم ، حدثنا  عاصم   ، عن  حفصة   ، عن  أم عطية      ، قالت : لما نزلت هذه الآية يبايعنك على أن لا يشركن بالله شيئا سورة الممتحنة آية 12 ، ولا يعصينك في معروف سورة الممتحنة آية 12 ، قالت : كان منه النياحة ، قالت : فقلت يا رسول الله إلا آل فلان ، فإنهم كانوا أسعدوني في الجاهلية ، فلا بد لي من أن أسعدهم ، فقال رسول الله صلى الله عليه وسلم : " إلا آل فلان "  . </t>
  </si>
  <si>
    <t xml:space="preserve">  ، قالت : لما نزلت هذه الآية يبايعنك على أن لا يشركن بالله شيئا سورة الممتحنة آية 12 ، ولا يعصينك في معروف سورة الممتحنة آية 12 ، قالت : كان منه النياحة ، قالت : فقلت يا رسول الله إلا آل فلان ، فإنهم كانوا أسعدوني في الجاهلية ، فلا بد لي من أن أسعدهم ، فقال رسول الله صلى الله عليه وسلم : " إلا آل فلان "  .</t>
  </si>
  <si>
    <t>['أبو بكر بن أبي شيبة', 'وزهير بن حرب', 'وإسحاق بن إبراهيم', 'أبي معاوية', 'عاصم', 'حفصة', 'أم عطية']</t>
  </si>
  <si>
    <t xml:space="preserve">حدثنا حدثنا   يحيى بن أيوب   ، حدثنا  ابن علية   ، أخبرنا  أيوب   ، عن  محمد بن سيرين   ، قال : قالت  أم عطية      : " كنا ننهى عن اتباع الجنائز ، ولم يعزم علينا "  . </t>
  </si>
  <si>
    <t xml:space="preserve">  : " كنا ننهى عن اتباع الجنائز ، ولم يعزم علينا "  .</t>
  </si>
  <si>
    <t>['يحيى بن أيوب', 'ابن علية', 'أيوب', 'محمد بن سيرين', 'أم عطية']</t>
  </si>
  <si>
    <t xml:space="preserve">وحدثنا وحدثنا   أبو بكر بن أبي شيبة   ، حدثنا  أبو أسامة   . ح وحدثنا  إسحاق بن إبراهيم   ، أخبرنا  عيسى بن يونس   ، كلاهما ، عن  هشام   ، عن  حفصة   ، عن  أم عطية      ، قالت : " نهينا عن اتباع الجنائز ، ولم يعزم علينا "  . </t>
  </si>
  <si>
    <t xml:space="preserve">  ، قالت : " نهينا عن اتباع الجنائز ، ولم يعزم علينا "  .</t>
  </si>
  <si>
    <t>['أبو بكر بن أبي شيبة', 'أبو أسامة', 'إسحاق بن إبراهيم', 'عيسى بن يونس', 'هشام', 'حفصة', 'أم عطية']</t>
  </si>
  <si>
    <t xml:space="preserve">وحدثنا    يحيى بن يحيى    ، أخبرنا   يزيد بن زريع    ، عن     أيوب      ، عن   محمد بن سيرين    ، عن     أم عطية         ، قالت : دخل علينا النبي صلى الله عليه وسلم ونحن نغسل ابنته ، فقال : " اغسلنها ثلاثا أو خمسا أو أكثر من ذلك ، إن رأيتن ذلك بما وسدر ، واجعلن في الآخرة كافورا أو شيئا من كافور ، فإذا فرغتن فآذنني " ، فلما فرغنا آذناه ، فألقى إلينا حقوه ، فقال : أشعرنها إياه "  ، وحدثنا    يحيى بن يحيى    ، أخبرنا   يزيد بن زريع    ، عن     أيوب      ، عن   محمد بن سيرين    ، عن   حفصة  بنت سيرين   ، عن     أم عطية         ، قالت : " مشطناها ثلاثة قرون " ، وحدثنا   قتيبة بن سعيد    ، عن  مالك بن أنس   . ح وحدثنا  أبو الربيع الزهراني   ، و  قتيبة بن سعيد    ، قالا : حدثنا   حماد    . ح وحدثنا يحيى بن     أيوب      ، حدثنا  ابن علية   كلهم ، عن     أيوب      ، عن  محمد   ، عن     أم عطية         ، قالت : " توفيت إحدى بنات النبي صلى الله عليه وسلم " ، وفي حديث ابن علية ، قالت : أتانا رسول الله صلى الله عليه وسلم ونحن نغسل ابنته ، وفي حديث مالك ، قالت : دخل علينا رسول الله صلى الله عليه وسلم حين توفيت ابنته ، بمثل حديث يزيد بن زريع ، عن     أيوب     ، عن  محمد  ، عن     أم عطية        ، وحدثنا   قتيبة بن سعيد    ، حدثنا   حماد    ، عن     أيوب      ، عن  حفصة   ، عن     أم عطية         بنحوه ، غير أنه قال : " ثلاثا أو خمسا أو سبعا أو أكثر من ذلك ، إن رأيتن ذلك " ، فقالت حفصة ، عن     أم عطية        : " وجعلنا رأسها ثلاثة قرون " . </t>
  </si>
  <si>
    <t xml:space="preserve"> : " وجعلنا رأسها ثلاثة قرون " .</t>
  </si>
  <si>
    <t>['يحيى بن يحيى', 'يحيى بن يحيى', 'يزيد بن زريع', 'يزيد بن زريع', 'أيوب', 'أيوب', 'محمد بن سيرين', 'محمد بن سيرين', 'أم عطية', 'حفصة بنت سيرين', 'أم عطية', 'قتيبة بن سعيد', 'مالك بن أنس', 'أبو الربيع الزهراني', 'وقتيبة بن سعيد', 'حماد', 'يحيى بن أيوب', 'ابن علية', 'أيوب', 'محمد', 'أم عطية', 'قتيبة بن سعيد', 'حماد', 'أيوب', 'حفصة', 'أم عطية']</t>
  </si>
  <si>
    <t xml:space="preserve">وحدثنا وحدثنا   يحيى بن أيوب   ، حدثنا  ابن علية   وأخبرنا  أيوب   ، قال : وقالت  حفصة   ، عن  أم عطية      ، قالت : " اغسلنها وترا ثلاثا أو خمسا أو سبعا ، قال : وقالت أم عطية : مشطناها ثلاثة قرون "  . </t>
  </si>
  <si>
    <t xml:space="preserve">  ، قالت : " اغسلنها وترا ثلاثا أو خمسا أو سبعا ، قال : وقالت أم عطية : مشطناها ثلاثة قرون "  .</t>
  </si>
  <si>
    <t>['يحيى بن أيوب', 'ابن علية', 'أيوب', 'حفصة', 'أم عطية']</t>
  </si>
  <si>
    <t xml:space="preserve">حدثنا  أبو بكر بن أبي شيبة   ، و  عمرو الناقد   جميعا ، عن  أبي معاوية   ، قال عمرو : حدثنا  محمد بن خازم أبو معاوية   ، حدثنا  عاصم الأحول   ، عن   حفصة بنت سيرين    ، عن   أم عطية       ، قالت : لما ماتت زينب بنت رسول الله صلى الله عليه وسلم ، قال لنا رسول الله صلى الله عليه وسلم : " اغسلنها وترا ثلاثا أو خمسا ، واجعلن في الخامسة كافورا أو شيئا من كافور ، فإذا غسلتنها فأعلمنني " ، قالت : فأعلمناه ، فأعطانا حقوه ، وقال : أشعرنها إياه "  ، وحدثنا   عمرو الناقد   ، حدثنا  يزيد بن هارون   ، أخبرنا  هشام بن حسان   ، عن   حفصة بنت سيرين    ، عن   أم عطية       ، قالت : أتانا رسول الله صلى الله عليه وسلم ، ونحن نغسل إحدى بناته ، فقال : " اغسلنها وترا خمسا أو أكثر من ذلك " ، بنحو حديث أيوب ، وعاصم ، وقال في الحديث ، قالت : " فضفرنا شعرها ثلاثة أثلاث قرنيها وناصيتها " . </t>
  </si>
  <si>
    <t xml:space="preserve">  ، قالت : أتانا رسول الله صلى الله عليه وسلم ، ونحن نغسل إحدى بناته ، فقال : " اغسلنها وترا خمسا أو أكثر من ذلك " ، بنحو حديث أيوب ، وعاصم ، وقال في الحديث ، قالت : " فضفرنا شعرها ثلاثة أثلاث قرنيها وناصيتها " .</t>
  </si>
  <si>
    <t>['عمرو الناقد', 'أبو بكر بن أبي شيبة', 'يزيد بن هارون', 'وعمرو الناقد', 'هشام بن حسان', 'أبي معاوية', 'محمد بن خازم أبو معاوية', 'حفصة بنت سيرين', 'أم عطية', 'عاصم الأحول', 'حفصة بنت سيرين', 'أم عطية']</t>
  </si>
  <si>
    <t xml:space="preserve">وحدثنا   يحيى بن يحيى   ، أخبرنا  هشيم   ، عن  خالد   ، عن  حفصة بنت سيرين   ، عن  أم عطية      ، أن رسول الله صلى الله عليه وسلم حيث أمرها أن تغسل ابنته قال لها : " ابدأن بميامنها ، ومواضع الوضو منها "  . </t>
  </si>
  <si>
    <t xml:space="preserve">  ، أن رسول الله صلى الله عليه وسلم حيث أمرها أن تغسل ابنته قال لها : " ابدأن بميامنها ، ومواضع الوضو منها "  .</t>
  </si>
  <si>
    <t>['يحيى بن يحيى', 'هشيم', 'خالد', 'حفصة بنت سيرين', 'أم عطية']</t>
  </si>
  <si>
    <t xml:space="preserve">حدثنا   يحيى بن أيوب   ،  وأبو بكر بن أبي شيبة   ،  وعمرو الناقد   كلهم ، عن  ابن علية   ، قال أبو بكر : حدثنا إسماعيل ابن علية ، عن  خالد   ، عن  حفصة   ، عن  أم عطية      ، أن رسول الله صلى الله عليه وسلم قال لهن في غسل ابنته : " ابدأن بميامنها ومواضع الوضو منها "  . </t>
  </si>
  <si>
    <t xml:space="preserve">  ، أن رسول الله صلى الله عليه وسلم قال لهن في غسل ابنته : " ابدأن بميامنها ومواضع الوضو منها "  .</t>
  </si>
  <si>
    <t>['يحيى بن أيوب', 'وأبو بكر بن أبي شيبة', 'وعمرو الناقد', 'ابن علية', 'خالد', 'حفصة', 'أم عطية']</t>
  </si>
  <si>
    <t xml:space="preserve">وحدثنا   يحيى بن يحيى التميمي   ،  وأبو بكر بن أبي شيبة   ،  ومحمد بن عبد الله بن نمير   ،  وأبو كريب   واللفظ ليحيى ، قال يحيى : أخبرنا ، وقال الآخرون : حدثنا  أبو معاوية   ، عن   الأعمش       ، عن  شقيق   ، عن  خباب بن الأرت   ، قال : هاجرنا مع رسول الله صلى الله عليه وسلم في سبيل الله ، نبتغي وجه الله ، فوجب أجرنا على الله ، فمنا من مضى لم يأكل من أجره شيئا ، منهم مصعب بن عمير قتل يوم أحد ، فلم يوجد له شي يكفن فيه إلا نمرة ، فكنا إذا وضعناها على رأسه خرجت رجلاه ، وإذا وضعناها على رجليه خرج رأسه ، فقال رسول الله صلى الله عليه وسلم : " ضعوها مما يلي رأسه ، واجعلوا على رجليه الإذخر ، ومنا من أينعت له ثمرته فهو يهدبها "  ، وحدثنا  عثمان بن أبي شيبة   ، حدثنا  جرير   . ح وحدثنا   إسحاق بن إبراهيم    ، أخبرنا  عيسى بن يونس   . ح وحدثنا  منجاب بن الحارث التميمي   ، أخبرنا  علي بن مسهر   . ح وحدثنا   إسحاق بن إبراهيم    ،  وابن أبي عمر   ، جميعا ، عن  ابن عيينة   ، عن   الأعمش       بهذا الإسناد نحوه . </t>
  </si>
  <si>
    <t>['يحيى بن يحيى التميمي', 'عثمان بن أبي شيبة', 'وأبو بكر بن أبي شيبة', 'جرير', 'ومحمد بن عبد الله بن نمير', 'إسحاق بن إبراهيم', 'وأبو كريب', 'عيسى بن يونس', 'منجاب بن الحارث التميمي', 'أبو معاوية', 'علي بن مسهر', 'الأعمش', 'شقيق', 'إسحاق بن إبراهيم', 'وابن أبي عمر', 'خباب بن الأرت', 'ابن عيينة', 'الأعمش']</t>
  </si>
  <si>
    <t xml:space="preserve">حدثنا   يحيى بن يحيى   ،  وأبو بكر بن أبي شيبة   ،  وأبو كريب   واللفظ ليحيى ، قال يحيى أخبرنا ، وقال الآخران : حدثنا  أبو معاوية   ، عن  هشام بن عروة   ، عن  أبيه   ، عن  عائشة      ، قالت : " كفن رسول الله صلى الله عليه وسلم في ثلاثة أثواب بيض سحولية من كرسف ، ليس فيها قميص ولا عمامة ، أما الحلة فإنما شبه على الناس فيها ، أنها اشتريت له ليكفن فيها ، فتركت الحلة وكفن في ثلاثة أثواب بيض سحولية " ، فأخذها عبد الله بن أبي بكر ، فقال : لأحبسنها حتى أكفن فيها نفسي ، ثم قال : لو رضيها الله عز وجل لنبيه لكفنه فيها ، فباعها وتصدق بثمنها "  . </t>
  </si>
  <si>
    <t xml:space="preserve">  ، قالت : " كفن رسول الله صلى الله عليه وسلم في ثلاثة أثواب بيض سحولية من كرسف ، ليس فيها قميص ولا عمامة ، أما الحلة فإنما شبه على الناس فيها ، أنها اشتريت له ليكفن فيها ، فتركت الحلة وكفن في ثلاثة أثواب بيض سحولية " ، فأخذها عبد الله بن أبي بكر ، فقال : لأحبسنها حتى أكفن فيها نفسي ، ثم قال : لو رضيها الله عز وجل لنبيه لكفنه فيها ، فباعها وتصدق بثمنها "  .</t>
  </si>
  <si>
    <t>['يحيى بن يحيى', 'وأبو بكر بن أبي شيبة', 'وأبو كريب', 'أبو معاوية', 'هشام بن عروة', 'أبيه', 'عائشة']</t>
  </si>
  <si>
    <t xml:space="preserve">وحدثني   علي بن حجر السعدي   ، أخبرنا  علي بن مسهر   ، حدثنا  هشام بن عروة   ، عن  أبيه   ، عن  عائشة   ، قالت : " أدرج رسول الله صلى الله عليه وسلم في حلة يمنية ، كانت لعبد الله بن أبي بكر ، ثم نزعت عنه وكفن في ثلاثة أثواب سحول يمانية ، ليس فيها عمامة ولا قميص " ، فرفع عبد الله الحلة ، فقال : أكفن فيها ، ثم قال : لم يكفن فيها رسول الله صلى الله عليه وسلم ، وأكفن فيها ! فتصدق بها "  ، وحدثناه  أبو بكر بن أبي شيبة   ، حدثنا  حفص بن غياث   ،  وابن عيينة   ،  وابن إدريس   ،  وعبدة   ،  ووكيع   . ح وحدثناه  يحيى بن يحيى   ، أخبرنا  عبد العزيز بن محمد   كلهم ، عن  هشام      بهذا الإسناد ، وليس في حديثهم قصة عبد الله بن أبي بكر . </t>
  </si>
  <si>
    <t xml:space="preserve">  بهذا الإسناد ، وليس في حديثهم قصة عبد الله بن أبي بكر .</t>
  </si>
  <si>
    <t>['علي بن حجر السعدي', 'أبو بكر بن أبي شيبة', 'علي بن مسهر', 'حفص بن غياث', 'هشام بن عروة', 'وابن عيينة', 'أبيه', 'وابن إدريس', 'وعبدة', 'عائشة', 'ووكيع', 'يحيى بن يحيى', 'عبد العزيز بن محمد', 'هشام']</t>
  </si>
  <si>
    <t xml:space="preserve">وحدثني   ابن أبي عمر   ، حدثنا  عبد العزيز   ، عن  يزيد   ، عن  محمد بن إبراهيم   ، عن  أبي سلمة   ، أنه قال : سألت  عائشة      زوج النبي صلى الله عليه وسلم ، فقلت لها : في كم كفن رسول الله صلى الله عليه وسلم ؟ ، فقالت : " في ثلاثة أثواب سحولية "  . </t>
  </si>
  <si>
    <t xml:space="preserve">  زوج النبي صلى الله عليه وسلم ، فقلت لها : في كم كفن رسول الله صلى الله عليه وسلم ؟ ، فقالت : " في ثلاثة أثواب سحولية "  .</t>
  </si>
  <si>
    <t>['ابن أبي عمر', 'عبد العزيز', 'يزيد', 'محمد بن إبراهيم', 'أبي سلمة', 'عائشة']</t>
  </si>
  <si>
    <t xml:space="preserve">وحدثنا   زهير بن حرب   ،  وحسن الحلواني   ،  وعبد بن حميد   ، قال عبد أخبرني ، وقال الآخران : حدثنا  يعقوب  وهو ابن إبراهيم بن سعد   ، حدثنا  أبي   ، عن  صالح   ، عن  ابن شهاب   ، أن  أبا سلمة بن عبد الرحمن   أخبره ، أن  عائشة      أم المؤمنين ، قالت : " سجي رسول الله صلى الله عليه وسلم حين مات بثوب حبرة "  ، وحدثناه  إسحاق بن إبراهيم   ،  وعبد بن حميد   ، قالا : أخبرنا  عبد الرزاق   ، قال : أخبرنا  معمر   . ح وحدثنا  عبد الله بن عبد الرحمن الدارمي   ، أخبرنا  أبو اليمان   ، أخبرنا  شعيب   ، عن  الزهري   بهذا الإسناد سوا . </t>
  </si>
  <si>
    <t xml:space="preserve">  أم المؤمنين ، قالت : " سجي رسول الله صلى الله عليه وسلم حين مات بثوب حبرة "  ، وحدثناه إسحاق بن إبراهيم  ، وعبد بن حميد  ، قالا : أخبرنا عبد الرزاق  ، قال : أخبرنا معمر  . ح وحدثنا عبد الله بن عبد الرحمن الدارمي  ، أخبرنا أبو اليمان  ، أخبرنا شعيب  ، عن الزهري  بهذا الإسناد سوا .</t>
  </si>
  <si>
    <t>['زهير بن حرب', 'إسحاق بن إبراهيم', 'وعبد بن حميد', 'وحسن الحلواني', 'عبد الرزاق', 'وعبد بن حميد', 'يعقوب  وهو ابن إبراهيم بن سعد', 'معمر', 'عبد الله بن عبد الرحمن الدارمي', 'أبي', 'صالح', 'أبو اليمان', 'ابن شهاب', 'شعيب', 'الزهري', 'أبا سلمة بن عبد الرحمن', 'عائشة']</t>
  </si>
  <si>
    <t xml:space="preserve">حدثنا   هارون بن عبد الله   ،  وحجاج بن الشاعر   ، قالا : حدثنا  حجاج بن محمد   ، قال : قال  ابن جريج   ، أخبرني  أبو الزبير   ، أنه سمع  جابر بن عبد الله      يحدث ، " أن النبي صلى الله عليه وسلم خطب يوما فذكر رجلا من أصحابه قبض فكفن في كفن غير طائل وقبر ليلا ، فزجر النبي صلى الله عليه وسلم أن يقبر الرجل بالليل ، حتى يصلى عليه إلا ، أن يضطر إنسان إلى ذلك ، وقال النبي صلى الله عليه وسلم : إذا كفن أحدكم أخاه فليحسن كفنه "  . </t>
  </si>
  <si>
    <t xml:space="preserve">  يحدث ، " أن النبي صلى الله عليه وسلم خطب يوما فذكر رجلا من أصحابه قبض فكفن في كفن غير طائل وقبر ليلا ، فزجر النبي صلى الله عليه وسلم أن يقبر الرجل بالليل ، حتى يصلى عليه إلا ، أن يضطر إنسان إلى ذلك ، وقال النبي صلى الله عليه وسلم : إذا كفن أحدكم أخاه فليحسن كفنه "  .</t>
  </si>
  <si>
    <t>['هارون بن عبد الله', 'وحجاج بن الشاعر', 'حجاج بن محمد', 'ابن جريج', 'أبو الزبير', 'جابر بن عبد الله']</t>
  </si>
  <si>
    <t xml:space="preserve">وحدثنا  أبو بكر بن أبي شيبة   ،  وزهير بن حرب   ، جميعا ، عن  ابن عيينة   ، قال أبو بكر : حدثنا  سفيان بن عيينة   ، عن   الزهري    ، عن   سعيد    ، عن   أبي هريرة       ، عن النبي صلى الله عليه وسلم ، قال : " أسرعوا بالجنازة فإن تك صالحة فخير لعله ، قال : تقدمونها عليه ، وإن تكن غير ذلك فشر تضعونه عن رقابكم "  ، وحدثني   محمد بن رافع   ،  وعبد بن حميد   ، جميعا ، عن  عبد الرزاق   ، أخبرنا  معمر   . ح وحدثنا  يحيى بن حبيب   ، حدثنا  روح بن عبادة   ، حدثنا  محمد بن أبي حفصة   ، كلاهما ، عن   الزهري    ، عن   سعيد    ، عن   أبي هريرة       ، عن النبي صلى الله عليه وسلم ، غير أن في حديث معمر ، قال : لا أعلمه إلا رفع الحديث . </t>
  </si>
  <si>
    <t xml:space="preserve">  ، عن النبي صلى الله عليه وسلم ، غير أن في حديث معمر ، قال : لا أعلمه إلا رفع الحديث .</t>
  </si>
  <si>
    <t>['محمد بن رافع', 'أبو بكر بن أبي شيبة', 'وعبد بن حميد', 'وزهير بن حرب', 'عبد الرزاق', 'ابن عيينة', 'معمر', 'سفيان بن عيينة', 'يحيى بن حبيب', 'الزهري', 'سعيد', 'روح بن عبادة', 'محمد بن أبي حفصة', 'أبي هريرة', 'الزهري', 'سعيد', 'أبي هريرة']</t>
  </si>
  <si>
    <t xml:space="preserve">وحدثني   أبو الطاهر   ،  وحرملة بن يحيى   ،  وهارون بن سعيد الأيلي   ، قال هارون حدثنا ، وقال الآخران : أخبرنا  ابن وهب   ، أخبرني  يونس بن يزيد   ، عن  ابن شهاب   ، قال : حدثني  أبو أمامة بن سهل بن حنيف   ، عن  أبي هريرة      ، قال : سمعت رسول الله صلى الله عليه وسلم ، يقول : " أسرعوا بالجنازة فإن كانت صالحة قربتموها إلى الخير ، وإن كانت غير ذلك كان شرا تضعونه عن رقابكم "  . </t>
  </si>
  <si>
    <t xml:space="preserve">  ، قال : سمعت رسول الله صلى الله عليه وسلم ، يقول : " أسرعوا بالجنازة فإن كانت صالحة قربتموها إلى الخير ، وإن كانت غير ذلك كان شرا تضعونه عن رقابكم "  .</t>
  </si>
  <si>
    <t>['أبو الطاهر', 'وحرملة بن يحيى', 'وهارون بن سعيد الأيلي', 'ابن وهب', 'يونس بن يزيد', 'ابن شهاب', 'أبو أمامة بن سهل بن حنيف', 'أبي هريرة']</t>
  </si>
  <si>
    <t xml:space="preserve">وحدثني  أبو الطاهر   ،  وحرملة بن يحيى   ،  وهارون بن سعيد الأيلي   ، واللفظ لهارون ، وحرملة ، قال هارون : حدثنا ، وقال الآخران : أخبرنا  ابن وهب   ، أخبرني  يونس   ، عن   ابن شهاب    ، قال : حدثني  عبد الرحمن بن هرمز الأعرج   ، أن  أبا هريرة   ، قال : قال رسول الله صلى الله عليه وسلم : " من شهد الجنازة حتى يصلى عليها فله قيراط ، ومن شهدها حتى تدفن فله قيراطان " ، قيل : وما القيراطان ؟ ، قال : مثل الجبلين العظيمين  ، انتهى حديث  أبي  الطاهر ، وزاد الآخران : قال ابن شهاب : قال سالم بن عبد الله بن عمر ، وكان ابن عمر يصلي عليها ثم ينصرف ، فلما بلغه حديث   أبي  هريرة     ، قال : لقد ضيعنا قراريط كثيرة ، وحدثناه   أبو بكر بن  أبي  شيبة   ، حدثنا  عبد الأعلى   . ح وحدثنا  ابن رافع  ،  وعبد بن حميد   ، عن  عبد الرزاق   ، كلاهما ، عن  معمر   ، عن  الزهري   ، عن  سعيد بن المسيب   ، عن   أبي  هريرة      ، عن النبي صلى الله عليه وسلم إلى قوله : " الجبلين العظيمين " ، ولم يذكرا ما بعده ، وفي حديث عبد الأعلى : " حتى يفرغ منها " ، وفي حديث  عبد الرزاق  : " حتى توضع في اللحد " ، وحدثني  عبد الملك بن شعيب بن الليث   ، حدثني  أبي   ، عن  جدي   ، قال : حدثني  عقيل بن خالد   ، عن   ابن شهاب    ، أنه قال : حدثني  رجال   ، عن   أبي  هريرة      ، عن النبي صلى الله عليه وسلم بمثل حديث  معمر  ، وقال : " ومن اتبعها حتى تدفن " . </t>
  </si>
  <si>
    <t xml:space="preserve">  ، عن النبي صلى الله عليه وسلم بمثل حديث معمر ، وقال : " ومن اتبعها حتى تدفن " .</t>
  </si>
  <si>
    <t>['أبو بكر بن أبي شيبة', 'أبو الطاهر', 'عبد الأعلى', 'وحرملة بن يحيى', 'وهارون بن سعيد الأيلي', 'ابن رافع', 'ابن وهب', 'وعبد بن حميد', 'يونس', 'عبد الرزاق', 'معمر', 'ابن شهاب', 'الزهري', 'عبد الرحمن بن هرمز الأعرج', 'أبا هريرة', 'سعيد بن المسيب', 'أبي هريرة', 'عبد الملك بن شعيب بن الليث', 'أبي', 'جدي', 'عقيل بن خالد', 'ابن شهاب', 'رجال', 'أبي هريرة']</t>
  </si>
  <si>
    <t xml:space="preserve">وحدثني   محمد بن حاتم   ، حدثنا  بهز   ، حدثنا  وهيب   ، حدثني  سهيل   ، عن  أبيه   ، عن  أبي هريرة      ، عن النبي صلى الله عليه وسلم ، قال : " من صلى على جنازة ، ولم يتبعها فله قيراط ، فإن تبعها فله قيراطان " ، قيل : وما القيراطان ؟ ، قال : أصغرهما مثل أحد "  . </t>
  </si>
  <si>
    <t xml:space="preserve">  ، عن النبي صلى الله عليه وسلم ، قال : " من صلى على جنازة ، ولم يتبعها فله قيراط ، فإن تبعها فله قيراطان " ، قيل : وما القيراطان ؟ ، قال : أصغرهما مثل أحد "  .</t>
  </si>
  <si>
    <t>['محمد بن حاتم', 'بهز', 'وهيب', 'سهيل', 'أبيه', 'أبي هريرة']</t>
  </si>
  <si>
    <t xml:space="preserve">حدثنا  شيبان بن فروخ   ، حدثنا  جرير  يعني ابن حازم   ، حدثنا  نافع   ، قال : قيل لابن عمر ، إن  أبا هريرة      ، يقول : سمعت رسول الله صلى الله عليه وسلم ، يقول : " من تبع جنازة فله قيراط من الأجر "  ، فقال ابن عمر : أكثر علينا أبو هريرة ، فبعث إلى   عائشة   فسألها ، فصدقت  أبا هريرة     ، فقال ابن عمر : لقد فرطنا في قراريط كثيرة . </t>
  </si>
  <si>
    <t xml:space="preserve"> ، فقال ابن عمر : لقد فرطنا في قراريط كثيرة .</t>
  </si>
  <si>
    <t>['عائشة', 'شيبان بن فروخ', 'جرير  يعني ابن حازم', 'نافع', 'أبا هريرة']</t>
  </si>
  <si>
    <t xml:space="preserve">حدثني   محمد بن حاتم   ، حدثنا  يحيى بن سعيد   ، عن  يزيد بن كيسان   ، حدثني  أبو حازم   ، عن  أبي هريرة      ، عن النبي صلى الله عليه وسلم ، قال : " من صلى على جنازة فله قيراط ، ومن اتبعها حتى توضع في القبر فقيراطان "  ، قال : قلت : يا أبا هريرة وما القيراط ؟ ، قال : مثل أحد . </t>
  </si>
  <si>
    <t xml:space="preserve">  ، عن النبي صلى الله عليه وسلم ، قال : " من صلى على جنازة فله قيراط ، ومن اتبعها حتى توضع في القبر فقيراطان "  ، قال : قلت : يا أبا هريرة وما القيراط ؟ ، قال : مثل أحد .</t>
  </si>
  <si>
    <t>['محمد بن حاتم', 'يحيى بن سعيد', 'يزيد بن كيسان', 'أبو حازم', 'أبي هريرة']</t>
  </si>
  <si>
    <t xml:space="preserve">وحدثني   محمد بن عبد الله بن نمير   ، حدثنا  عبد الله بن يزيد   ، حدثني  حيوة   ، حدثني  أبو صخر   ، عن  يزيد بن عبد الله بن قسيط   ، أنه حدثه ، أن  داود بن عامر بن سعد بن أبي وقاص   حدثه ، عن  أبيه   ، أنه كان قاعدا عند عبد الله بن عمر ، إذ طلع خباب صاحب المقصورة ، فقال : يا عبد الله بن عمر ألا تسمع ما يقول  أبو هريرة      ، أنه سمع رسول الله صلى الله عليه وسلم ، يقول : " من خرج مع جنازة من بيتها وصلى عليها ، ثم تبعها حتى تدفن ، كان له قيراطان من أجر ، كل قيراط مثل أحد ، ومن صلى عليها ، ثم رجع كان له من الأجر مثل أحد "  ، فأرسل ابن عمر خبابا إلى عائشة ، يسألها عن قول أبي هريرة ، ثم يرجع إليه فيخبره ما قالت ، وأخذ ابن عمر قبضة من حصبا المسجد يقلبها في يده ، حتى رجع إليه الرسول ، فقال : قالت  عائشة   : صدق  أبو هريرة     ، فضرب ابن عمر بالحصى الذي كان في يده الأرض ، ثم قال : لقد فرطنا في قراريط كثيرة . </t>
  </si>
  <si>
    <t xml:space="preserve"> ، فضرب ابن عمر بالحصى الذي كان في يده الأرض ، ثم قال : لقد فرطنا في قراريط كثيرة .</t>
  </si>
  <si>
    <t>['محمد بن عبد الله بن نمير', 'عائشة', 'عبد الله بن يزيد', 'حيوة', 'أبو صخر', 'يزيد بن عبد الله بن قسيط', 'داود بن عامر بن سعد بن أبي وقاص', 'أبيه', 'أبو هريرة']</t>
  </si>
  <si>
    <t xml:space="preserve">وحدثنا  محمد بن بشار   ، حدثنا  يحيى يعني ابن  سعيد    ، حدثنا  شعبة   ، حدثني  قتادة   ، عن سالم بن  أبي  الجعد  ، عن معدان بن  أبي  طلحة اليعمري  ، عن  ثوبان   مولى رسول الله صلى الله عليه وسلم ، أن رسول الله صلى الله عليه وسلم ، قال : " من صلى على جنازة فله قيراط ، فإن شهد دفنها فله قيراطان ، القيراط مثل أحد "  ، وحدثني   ابن بشار   ، حدثنا  معاذ بن هشام   ، حدثني  أبي   ، قال : وحدثنا  ابن المثنى   ، حدثنا ابن  أبي  عدي  ، عن  سعيد   . ح وحدثني  زهير بن حرب   ، حدثنا  عفان   ، حدثنا  أبان   كلهم ، عن  قتادة      بهذا الإسناد مثله ، وفي حديث  سعيد  ، وهشام : سئل النبي صلى الله عليه وسلم عن القيراط ؟ ، فقال : " مثل أحد " . </t>
  </si>
  <si>
    <t xml:space="preserve">  بهذا الإسناد مثله ، وفي حديث سعيد ، وهشام : سئل النبي صلى الله عليه وسلم عن القيراط ؟ ، فقال : " مثل أحد " .</t>
  </si>
  <si>
    <t>['ابن بشار', 'محمد بن بشار', 'يحيى  يعني ابن سعيد', 'معاذ بن هشام', 'أبي', 'شعبة', 'ابن المثنى', 'قتادة', 'ابن أبي عدي', 'سالم بن أبي الجعد', 'معدان بن أبي طلحة اليعمري', 'سعيد', 'زهير بن حرب', 'ثوبان', 'عفان', 'أبان', 'قتادة']</t>
  </si>
  <si>
    <t xml:space="preserve">حدثنا  الحسن بن عيسى   ، حدثنا  ابن المبارك   ، أخبرنا  سلام بن أبي مطيع   ، عن  أيوب   ، عن  أبي قلابة   ، عن  عبد الله بن يزيد  رضيع  عائشة     ، عن  عائشة      ، عن النبي صلى الله عليه وسلم ، قال : " ما من ميت تصلي عليه أمة من المسلمين يبلغون مائة ، كلهم يشفعون له إلا شفعوا فيه "  ، قال : فحدثت به   شعيب بن الحبحاب   ، فقال : حدثني به  أنس بن مالك   ، عن النبي صلى الله عليه وسلم . </t>
  </si>
  <si>
    <t xml:space="preserve">  ، عن النبي صلى الله عليه وسلم ، قال : " ما من ميت تصلي عليه أمة من المسلمين يبلغون مائة ، كلهم يشفعون له إلا شفعوا فيه "  ، قال : فحدثت به شعيب بن الحبحاب  ، فقال : حدثني به أنس بن مالك  ، عن النبي صلى الله عليه وسلم .</t>
  </si>
  <si>
    <t>['شعيب بن الحبحاب', 'الحسن بن عيسى', 'ابن المبارك', 'أنس بن مالك', 'سلام بن أبي مطيع', 'أيوب', 'أبي قلابة', 'عبد الله بن يزيد', 'عائشة']</t>
  </si>
  <si>
    <t xml:space="preserve">حدثنا   هارون بن معروف   ،  وهارون بن سعيد الأيلي   ،  والوليد بن شجاع السكوني   ، قال الوليد : حدثني ، وقال الآخران : حدثنا  ابن وهب   ، أخبرني  أبو صخر   ، عن  شريك بن عبد الله بن أبي نمر   ، عن  كريب   مولى ابن عباس ، عن  عبد الله بن عباس      ، أنه مات ابن له بقديد أو بعسفان ، فقال : يا كريب انظر ما اجتمع له من الناس ، قال : فخرجت فإذا ناس قد اجتمعوا له ، فأخبرته فقال : تقول هم أربعون ، قال : نعم ، قال : أخرجوه فإني سمعت رسول الله صلى الله عليه وسلم ، يقول : " ما من رجل مسلم يموت ، فيقوم على جنازته أربعون رجلا لا يشركون بالله شيئا ، إلا شفعهم الله فيه "  ، وفي رواية ابن معروف ، عن شريك بن أبي نمر ، عن  كريب  ، عن ابن عباس . </t>
  </si>
  <si>
    <t xml:space="preserve">  ، أنه مات ابن له بقديد أو بعسفان ، فقال : يا كريب انظر ما اجتمع له من الناس ، قال : فخرجت فإذا ناس قد اجتمعوا له ، فأخبرته فقال : تقول هم أربعون ، قال : نعم ، قال : أخرجوه فإني سمعت رسول الله صلى الله عليه وسلم ، يقول : " ما من رجل مسلم يموت ، فيقوم على جنازته أربعون رجلا لا يشركون بالله شيئا ، إلا شفعهم الله فيه "  ، وفي رواية ابن معروف ، عن شريك بن أبي نمر ، عن كريب ، عن ابن عباس .</t>
  </si>
  <si>
    <t>['هارون بن معروف', 'وهارون بن سعيد الأيلي', 'والوليد بن شجاع السكوني', 'ابن وهب', 'أبو صخر', 'شريك بن عبد الله بن أبي نمر', 'كريب', 'عبد الله بن عباس']</t>
  </si>
  <si>
    <t xml:space="preserve">وحدثنا   يحيى بن أيوب   ،  وأبو بكر بن أبي شيبة   ،  وزهير بن حرب   ،  وعلي بن حجر السعدي   كلهم ، عن ابن علية ، واللفظ ليحيى ، قال : حدثنا  ابن علية   ، أخبرنا  عبد العزيز بن صهيب   ، عن  أنس بن مالك      ، قال : مر بجنازة فأثني عليها خيرا ، فقال نبي الله صلى الله عليه وسلم " وجبت وجبت وجبت " ، ومر بجنازة فأثني عليها شرا ، فقال نبي الله صلى الله عليه وسلم : " وجبت وجبت وجبت " ، قال عمر : فدى لك أبي وأمي ، مر بجنازة فأثني عليها خير ، فقلت وجبت وجبت وجبت ، ومر بجنازة فأثني عليها شر ، فقلت : وجبت وجبت وجبت ، فقال رسول الله صلى الله عليه وسلم : " من أثنيتم عليه خيرا وجبت له الجنة ، ومن أثنيتم عليه شرا وجبت له النار ، أنتم شهدا الله في الأرض ، أنتم شهدا الله في الأرض ، أنتم شهدا الله في الأرض "  ، وحدثني  أبو الربيع الزهراني   ، حدثنا  حماد  يعني ابن زيد   . ح وحدثني  يحيى بن يحيى   ، أخبرنا  جعفر بن سليمان   ، كلاهما ، عن  ثابت   ، عن  أنس   ، قال : " مر على النبي صلى الله عليه وسلم بجنازة " ، فذكر بمعنى حديث عبد العزيز ، عن  أنس  ، غير أن حديث عبد العزيز أتم . </t>
  </si>
  <si>
    <t xml:space="preserve">  ، قال : مر بجنازة فأثني عليها خيرا ، فقال نبي الله صلى الله عليه وسلم " وجبت وجبت وجبت " ، ومر بجنازة فأثني عليها شرا ، فقال نبي الله صلى الله عليه وسلم : " وجبت وجبت وجبت " ، قال عمر : فدى لك أبي وأمي ، مر بجنازة فأثني عليها خير ، فقلت وجبت وجبت وجبت ، ومر بجنازة فأثني عليها شر ، فقلت : وجبت وجبت وجبت ، فقال رسول الله صلى الله عليه وسلم : " من أثنيتم عليه خيرا وجبت له الجنة ، ومن أثنيتم عليه شرا وجبت له النار ، أنتم شهدا الله في الأرض ، أنتم شهدا الله في الأرض ، أنتم شهدا الله في الأرض "  ، وحدثني أبو الربيع الزهراني  ، حدثنا حماد يعني ابن زيد  . ح وحدثني يحيى بن يحيى  ، أخبرنا جعفر بن سليمان  ، كلاهما ، عن ثابت  ، عن أنس  ، قال : " مر على النبي صلى الله عليه وسلم بجنازة " ، فذكر بمعنى حديث عبد العزيز ، عن أنس ، غير أن حديث عبد العزيز أتم .</t>
  </si>
  <si>
    <t>['يحيى بن أيوب', 'أبو الربيع الزهراني', 'وأبو بكر بن أبي شيبة', 'حماد  يعني ابن زيد', 'يحيى بن يحيى', 'وزهير بن حرب', 'وعلي بن حجر السعدي', 'جعفر بن سليمان', 'ثابت', 'ابن علية', 'عبد العزيز بن صهيب', 'أنس', 'أنس بن مالك']</t>
  </si>
  <si>
    <t xml:space="preserve">وحدثنا  قتيبة بن سعيد   ، عن  مالك بن أنس   فيما قرئ عليه ، عن  محمد بن عمرو بن حلحلة   ، عن  معبد بن كعب بن مالك   ، عن  أبي قتادة     بن ربعي  أنه كان يحدث ، أن رسول الله صلى الله عليه وسلم مر عليه بجنازة ، فقال : " مستريح ومستراح منه ، قالوا : يا رسول الله ، ما المستريح والمستراح منه ؟ ، فقال : العبد المؤمن يستريح من نصب الدنيا ، والعبد الفاجر يستريح منه العباد والبلاد والشجر والدواب "  ، وحدثنا   محمد بن المثنى   ، حدثنا  يحيى بن سعيد   . ح وحدثنا  إسحاق بن إبراهيم   ، أخبرنا  عبد الرزاق   ، جميعا ، عن  عبد الله بن سعيد بن أبي هند   ، عن  محمد بن عمرو   ، عن  ابن لكعب بن مالك   ، عن  أبي قتادة      ، عن النبي صلى الله عليه وسلم ، وفي حديث يحيى بن سعيد : " يستريح من أذى الدنيا ونصبها إلى رحمة الله " . </t>
  </si>
  <si>
    <t xml:space="preserve">  ، عن النبي صلى الله عليه وسلم ، وفي حديث يحيى بن سعيد : " يستريح من أذى الدنيا ونصبها إلى رحمة الله " .</t>
  </si>
  <si>
    <t>['محمد بن المثنى', 'قتيبة بن سعيد', 'يحيى بن سعيد', 'مالك بن أنس', 'محمد بن عمرو بن حلحلة', 'إسحاق بن إبراهيم', 'معبد بن كعب بن مالك', 'عبد الرزاق', 'عبد الله بن سعيد بن أبي هند', 'أبي قتادة بن ربعي', 'محمد بن عمرو', 'ابن لكعب بن مالك', 'أبي قتادة']</t>
  </si>
  <si>
    <t xml:space="preserve">حدثنا   يحيى بن يحيى   ، قال : قرأت على  مالك   ، عن  ابن شهاب   ، عن  سعيد بن المسيب   ، عن  أبي هريرة      ، أن رسول الله صلى الله عليه وسلم : " نعى للناس النجاشي في اليوم الذي مات فيه ، فخرج بهم إلى المصلى ، وكبر أربع تكبيرات "  . </t>
  </si>
  <si>
    <t xml:space="preserve">  ، أن رسول الله صلى الله عليه وسلم : " نعى للناس النجاشي في اليوم الذي مات فيه ، فخرج بهم إلى المصلى ، وكبر أربع تكبيرات "  .</t>
  </si>
  <si>
    <t xml:space="preserve">وحدثني  عبد الملك بن شعيب بن الليث   ، حدثني   أبي    ، عن  جدي   ، قال : حدثني  عقيل بن خالد   ، عن   ابن شهاب       ، عن  سعيد بن المسيب   ،  وأبي سلمة بن عبد الرحمن   أنهما حدثاه ، عن   أبي   هريرة  ، أنه قال : " نعى لنا رسول الله صلى الله عليه وسلم النجاشي صاحب الحبشة في اليوم الذي مات فيه ، فقال : استغفروا لأخيكم "  قال   ابن شهاب   : وحدثني  سعيد بن المسيب   ، أن  أبا هريرة   ، حدثه أن رسول الله صلى الله عليه وسلم " صف بهم بالمصلى ، فصلى فكبر عليه أربع تكبيرات " ، وحدثني  عمرو الناقد   ،  وحسن الحلواني   ،  وعبد بن حميد   ، قالوا : حدثنا  يعقوب  وهو ابن إبراهيم بن سعد   ، حدثنا   أبي    ، عن  صالح   ، عن   ابن شهاب       كرواية عقيل بالإسنادين جميعا . </t>
  </si>
  <si>
    <t xml:space="preserve">  كرواية عقيل بالإسنادين جميعا .</t>
  </si>
  <si>
    <t>['ابن شهاب', 'عبد الملك بن شعيب بن الليث', 'أبي', 'سعيد بن المسيب', 'جدي', 'أبا هريرة', 'عمرو الناقد', 'عقيل بن خالد', 'ابن شهاب', 'وحسن الحلواني', 'وعبد بن حميد', 'سعيد بن المسيب', 'يعقوب  وهو ابن إبراهيم بن سعد', 'وأبي سلمة بن عبد الرحمن', 'أبي هريرة', 'أبي', 'صالح', 'ابن شهاب']</t>
  </si>
  <si>
    <t xml:space="preserve">وحدثنا   أبو بكر بن أبي شيبة   ، حدثنا  يزيد بن هارون   ، عن  سليم بن حيان   ، قال : حدثنا  سعيد بن مينا   ، عن  جابر بن عبد الله      ، أن رسول الله صلى الله عليه وسلم : " صلى على أصحمة النجاشي ، فكبر عليه أربعا "  . </t>
  </si>
  <si>
    <t xml:space="preserve">  ، أن رسول الله صلى الله عليه وسلم : " صلى على أصحمة النجاشي ، فكبر عليه أربعا "  .</t>
  </si>
  <si>
    <t>['أبو بكر بن أبي شيبة', 'يزيد بن هارون', 'سليم بن حيان', 'سعيد بن مينا', 'جابر بن عبد الله']</t>
  </si>
  <si>
    <t xml:space="preserve">وحدثني   محمد بن حاتم   ، حدثنا  يحيى بن سعيد   ، عن  ابن جريج   ، عن  عطا   ، عن  جابر بن عبد الله      ، قال : قال رسول الله صلى الله عليه وسلم : " مات اليوم عبد لله صالح أصحمة " ، فقام فأمنا وصلى عليه  . </t>
  </si>
  <si>
    <t xml:space="preserve">  ، قال : قال رسول الله صلى الله عليه وسلم : " مات اليوم عبد لله صالح أصحمة " ، فقام فأمنا وصلى عليه  .</t>
  </si>
  <si>
    <t>['محمد بن حاتم', 'يحيى بن سعيد', 'ابن جريج', 'عطا', 'جابر بن عبد الله']</t>
  </si>
  <si>
    <t xml:space="preserve">حدثنا   محمد بن عبيد الغبري   ، حدثنا  حماد   ، عن  أيوب   ، عن   أبي الزبير    ، عن   جابر بن عبد الله       . ح وحدثنا يحيى بن  أيوب   واللفظ له ، حدثنا  ابن علية   ، حدثنا  أيوب   ، عن   أبي الزبير    ، عن   جابر بن عبد الله       ، قال : قال رسول الله صلى الله عليه وسلم : " إن أخا لكم قد مات فقوموا فصلوا عليه " ، قال : فقمنا فصفنا صفين  . </t>
  </si>
  <si>
    <t xml:space="preserve">  ، قال : قال رسول الله صلى الله عليه وسلم : " إن أخا لكم قد مات فقوموا فصلوا عليه " ، قال : فقمنا فصفنا صفين  .</t>
  </si>
  <si>
    <t>['محمد بن عبيد الغبري', 'حماد', 'أيوب', 'أبي الزبير', 'جابر بن عبد الله', 'يحيى بن أيوب', 'ابن علية', 'أيوب', 'أبي الزبير', 'جابر بن عبد الله']</t>
  </si>
  <si>
    <t xml:space="preserve">وحدثني   زهير بن حرب   ،  وعلي بن حجر   ، قالا : حدثنا  إسماعيل   . ح وحدثنا  يحيى بن  أيوب    ، حدثنا  ابن علية   ، عن  أيوب   ، عن  أبي قلابة   ، عن  أبي المهلب   ، عن  عمران بن حصين      ، قال : قال رسول الله : " إن أخا لكم قد مات ، فقوموا فصلوا عليه "  ، يعني : النجاشي ، وفي رواية زهير : " إن أخاكم " . </t>
  </si>
  <si>
    <t xml:space="preserve">  ، قال : قال رسول الله : " إن أخا لكم قد مات ، فقوموا فصلوا عليه "  ، يعني : النجاشي ، وفي رواية زهير : " إن أخاكم " .</t>
  </si>
  <si>
    <t>['زهير بن حرب', 'وعلي بن حجر', 'إسماعيل', 'يحيى بن أيوب', 'ابن علية', 'أيوب', 'أبي قلابة', 'أبي المهلب', 'عمران بن حصين']</t>
  </si>
  <si>
    <t xml:space="preserve">حدثنا حدثنا   حسن بن الربيع    ،  ومحمد بن عبد الله بن نمير   ، قالا : حدثنا  عبد الله بن إدريس   ، عن   الشيباني    ، عن    الشعبي     ، أن رسول الله صلى الله عليه وسلم : " صلى على قبر بعد ما دفن ، فكبر عليه أربعا "  ، قال الشيباني : فقلت للشعبي : من حدثك بهذا ؟ ، قال : الثقة   عبد الله بن عباس   ، هذا لفظ حديث حسن ، وفي رواية ابن نمير ، قال : " انتهى رسول الله صلى الله عليه وسلم إلى قبر رطب ، فصلى عليه وصفوا خلفه ، وكبر أربعا " ، قلت لعامر : من حدثك ؟ ، قال : الثقة من شهده ابن عباس ، وحدثنا  يحيى بن يحيى   ، أخبرنا  هشيم   . ح وحدثنا   حسن بن الربيع    ،  وأبو كامل   ، قالا : حدثنا  عبد الواحد بن زياد   . ح وحدثنا   إسحاق بن إبراهيم    ، أخبرنا  جرير   . ح وحدثني  محمد بن حاتم   ، حدثنا  وكيع   ، حدثنا  سفيان   . ح وحدثنا  عبيد الله بن معاذ   ، حدثنا  أبي   . ح وحدثنا  محمد بن المثنى   ، حدثنا  محمد بن جعفر   ، قال : حدثنا  شعبة   كل هؤلا ، عن   الشيباني    ، عن    الشعبي     ، عن   ابن عباس       ، عن النبي صلى الله عليه وسلم بمثله ، وليس في حديث أحد منهم : " أن النبي صلى الله عليه وسلم كبر عليه أربعا " ، وحدثنا   إسحاق بن إبراهيم    ،  وهارون بن عبد الله   ، جميعا ، عن  وهب بن جرير   ، عن  شعبة   ، عن إسماعيل بن  أبي  خالد  . ح وحدثني  أبو غسان محمد بن عمرو الرازي   ، حدثنا  يحيى بن الضريس   ، حدثنا  إبراهيم بن طهمان   ، عن  أبي  حصين  ، كلاهما ، عن    الشعبي     ، عن   ابن عباس       ، عن النبي صلى الله عليه وسلم في صلاته على القبر نحو حديث   الشيباني   ، ليس في حديثهم : " وكبر أربعا " . </t>
  </si>
  <si>
    <t xml:space="preserve">  ، عن النبي صلى الله عليه وسلم في صلاته على القبر نحو حديث الشيباني ، ليس في حديثهم : " وكبر أربعا " .</t>
  </si>
  <si>
    <t>['عبد الله بن عباس', 'حسن بن الربيع', 'يحيى بن يحيى', 'ومحمد بن عبد الله بن نمير', 'هشيم', 'عبد الله بن إدريس', 'الشيباني', 'حسن بن الربيع', 'وأبو كامل', 'الشعبي', 'عبد الواحد بن زياد', 'إسحاق بن إبراهيم', 'جرير', 'محمد بن حاتم', 'وكيع', 'سفيان', 'عبيد الله بن معاذ', 'أبي', 'محمد بن المثنى', 'محمد بن جعفر', 'شعبة', 'الشيباني', 'الشعبي', 'ابن عباس', 'إسحاق بن إبراهيم', 'وهارون بن عبد الله', 'وهب بن جرير', 'شعبة', 'إسماعيل بن أبي خالد', 'أبو غسان محمد بن عمرو الرازي', 'يحيى بن الضريس', 'إبراهيم بن طهمان', 'أبي حصين', 'الشعبي', 'ابن عباس']</t>
  </si>
  <si>
    <t xml:space="preserve">وحدثني   إبراهيم بن محمد بن عرعرة السامي   ، حدثنا  غندر   ، حدثنا  شعبة   ، عن  حبيب بن الشهيد   ، عن  ثابت   ، عن  أنس      ، أن النبي صلى الله عليه وسلم : " صلى على قبر "  . </t>
  </si>
  <si>
    <t xml:space="preserve">  ، أن النبي صلى الله عليه وسلم : " صلى على قبر "  .</t>
  </si>
  <si>
    <t>['إبراهيم بن محمد بن عرعرة السامي', 'غندر', 'شعبة', 'حبيب بن الشهيد', 'ثابت', 'أنس']</t>
  </si>
  <si>
    <t xml:space="preserve">وحدثني   أبو الربيع الزهراني   ،  وأبو كامل فضيل بن حسين   ، واللفظ لأبي كامل ، قالا : حدثنا  حماد  وهو ابن زيد   ، عن  ثابت البناني  ، عن  أبي رافع   ، عن  أبي هريرة      ، أن امرأة سودا كانت تقم المسجد أو شابا ، ففقدها رسول الله صلى الله عليه وسلم ، فسأل عنها أو عنه ، فقالوا : مات ، قال : " أفلا كنتم آذنتموني " ، قال : فكأنهم صغروا أمرها أو أمره ، فقال : " دلوني على قبره " ، فدلوه " فصلى عليها " ، ثم قال : " إن هذه القبور مملوة ظلمة على أهلها ، وإن الله عز وجل ينورها لهم بصلاتي عليهم "  . </t>
  </si>
  <si>
    <t xml:space="preserve">  ، أن امرأة سودا كانت تقم المسجد أو شابا ، ففقدها رسول الله صلى الله عليه وسلم ، فسأل عنها أو عنه ، فقالوا : مات ، قال : " أفلا كنتم آذنتموني " ، قال : فكأنهم صغروا أمرها أو أمره ، فقال : " دلوني على قبره " ، فدلوه " فصلى عليها " ، ثم قال : " إن هذه القبور مملوة ظلمة على أهلها ، وإن الله عز وجل ينورها لهم بصلاتي عليهم "  .</t>
  </si>
  <si>
    <t>['أبو الربيع الزهراني', 'وأبو كامل فضيل بن حسين', 'حماد  وهو ابن زيد', 'ثابت البناني', 'أبي رافع', 'أبي هريرة']</t>
  </si>
  <si>
    <t xml:space="preserve">وحدثنا   أبو بكر بن أبي شيبة   ،  ومحمد بن المثنى   ،  وابن بشار   ، قالوا : حدثنا  محمد بن جعفر   ، حدثنا  شعبة   ، وقال  أبو بكر   : عن  شعبة   ، عن  عمرو بن مرة   ، عن  عبد الرحمن بن أبي ليلى   ، قال : " كان  زيد      يكبر على جنائزنا أربعا ، وإنه كبر على جنازة خمسا " ، فسألته فقال : كان رسول الله صلى الله عليه وسلم يكبرها "  . </t>
  </si>
  <si>
    <t xml:space="preserve">  يكبر على جنائزنا أربعا ، وإنه كبر على جنازة خمسا " ، فسألته فقال : كان رسول الله صلى الله عليه وسلم يكبرها "  .</t>
  </si>
  <si>
    <t>['أبو بكر بن أبي شيبة', 'ومحمد بن المثنى', 'وابن بشار', 'محمد بن جعفر', 'شعبة', 'أبو بكر', 'شعبة', 'عمرو بن مرة', 'عبد الرحمن بن أبي ليلى', 'زيد']</t>
  </si>
  <si>
    <t xml:space="preserve">وحدثنا  أبو بكر بن أبي شيبة   ،  وعمرو الناقد   ،  وزهير بن حرب   ،  وابن نمير   ، قالوا : حدثنا  سفيان   ، عن  الزهري   ، عن  سالم   ، عن  أبيه   ، عن   عامر بن ربيعة    ، قال : قال رسول الله صلى الله عليه وسلم : " إذا رأيتم الجنازة ، فقوموا لها حتى تخلفكم أو توضع "  ، وحدثناه    قتيبة بن سعيد    ، حدثنا ##   ليث    . ح وحدثنا  محمد بن رمح   ، أخبرنا   الليث    . ح وحدثني  حرملة   ، أخبرنا  ابن وهب   ، أخبرني  يونس   ، جميعا ، عن  ابن شهاب   بهذا الإسناد ، وفي حديث يونس ، أنه سمع رسول الله صلى الله عليه وسلم يقول . ح وحدثنا    قتيبة بن سعيد    , حدثنا   ليث    . ح وحدثنا  ابن رمح   ، أخبرنا   الليث    ، عن   نافع       ، عن  ابن عمر   ، عن   عامر بن ربيعة    ، عن النبي صلى الله عليه وسلم ، قال : " إذا رأى أحدكم الجنازة ، فإن لم يكن ماشيا معها ، فليقم حتى تخلفه ، أو توضع من قبل أن تخلفه " ، وحدثني  أبو كامل   ، حدثنا  حماد   . ح وحدثني  يعقوب بن إبراهيم   ، حدثنا  إسماعيل   ، جميعا ، عن  أيوب   . ح وحدثنا   ابن المثنى    ، حدثنا  يحيى بن سعيد   ، عن  عبيد الله   . ح وحدثنا   ابن المثنى    ، حدثنا  ابن أبي عدي   ، عن  ابن عون   . ح وحدثني  محمد بن رافع   ، حدثنا  عبد الرزاق   ، أخبرنا  ابن جريج   كلهم ، عن   نافع       بهذا الإسناد نحو حديث الليث بن سعد ، غير أن حديث ابن جريج ،## قال النبي صلى الله عليه وسلم : " إذا رأى أحدكم الجنازة فليقم حين يراها ، حتى تخلفه إذا كان غير متبعها " . </t>
  </si>
  <si>
    <t xml:space="preserve">  بهذا الإسناد نحو حديث الليث بن سعد ، غير أن حديث ابن جريج ،## قال النبي صلى الله عليه وسلم : " إذا رأى أحدكم الجنازة فليقم حين يراها ، حتى تخلفه إذا كان غير متبعها " .</t>
  </si>
  <si>
    <t>['قتيبة بن سعيد', 'أبو بكر بن أبي شيبة', 'ليث', 'وعمرو الناقد', 'محمد بن رمح', 'وزهير بن حرب', 'وابن نمير', 'الليث', 'سفيان', 'حرملة', 'الزهري', 'ابن وهب', 'يونس', 'سالم', 'ابن شهاب', 'أبيه', 'قتيبة بن سعيد', 'عامر بن ربيعة', 'ليث', 'ابن رمح', 'الليث', 'نافع', 'ابن عمر', 'عامر بن ربيعة', 'أبو كامل', 'حماد', 'يعقوب بن إبراهيم', 'إسماعيل', 'أيوب', 'ابن المثنى', 'يحيى بن سعيد', 'عبيد الله', 'ابن المثنى', 'ابن أبي عدي', 'ابن عون', 'محمد بن رافع', 'عبد الرزاق', 'ابن جريج', 'نافع']</t>
  </si>
  <si>
    <t xml:space="preserve">حدثنا   عثمان بن أبي شيبة   ، حدثنا  جرير   ، عن  سهيل بن أبي صالح   ، عن  أبيه   ، عن  أبي سعيد      ، قال : قال رسول الله صلى الله عليه وسلم : " إذا اتبعتم جنازة فلا تجلسوا حتى توضع "  . </t>
  </si>
  <si>
    <t xml:space="preserve">  ، قال : قال رسول الله صلى الله عليه وسلم : " إذا اتبعتم جنازة فلا تجلسوا حتى توضع "  .</t>
  </si>
  <si>
    <t>['عثمان بن أبي شيبة', 'جرير', 'سهيل بن أبي صالح', 'أبيه', 'أبي سعيد']</t>
  </si>
  <si>
    <t xml:space="preserve">وحدثني   سريج بن يونس   ،  وعلي بن حجر   ، قالا : حدثنا  إسماعيل  وهو ابن علية   ، عن  هشام الدستوائي   . ح وحدثنا  محمد بن المثنى   واللفظ له ، حدثنا  معاذ بن هشام   ، حدثني  أبي   ، عن يحيى بن  أبي  كثير  ، قال : حدثنا  أبو سلمة بن عبد الرحمن   ، عن  أبي  سعيد الخدري     ، أن رسول الله صلى الله عليه وسلم ، قال : " إذا رأيتم الجنازة فقوموا ، فمن تبعها فلا يجلس حتى توضع "  . </t>
  </si>
  <si>
    <t xml:space="preserve">  ، أن رسول الله صلى الله عليه وسلم ، قال : " إذا رأيتم الجنازة فقوموا ، فمن تبعها فلا يجلس حتى توضع "  .</t>
  </si>
  <si>
    <t>['سريج بن يونس', 'وعلي بن حجر', 'إسماعيل  وهو ابن علية', 'هشام الدستوائي', 'محمد بن المثنى', 'معاذ بن هشام', 'أبي', 'يحيى بن أبي كثير', 'أبو سلمة بن عبد الرحمن', 'أبي سعيد الخدري']</t>
  </si>
  <si>
    <t xml:space="preserve">وحدثني   سريج بن يونس   ،  وعلي بن حجر   ، قالا : حدثنا  إسماعيل  وهو ابن علية   ، عن  هشام الدستوائي   ، عن  يحيى بن أبي كثير  ، عن  عبيد الله بن مقسم   ، عن  جابر بن عبد الله      ، قال : " مرت جنازة فقام لها رسول الله صلى الله عليه وسلم ، وقمنا معه فقلنا : يا رسول الله إنها يهودية ، فقال : إن الموت فزع فإذا رأيتم الجنازة فقوموا "  . </t>
  </si>
  <si>
    <t xml:space="preserve">  ، قال : " مرت جنازة فقام لها رسول الله صلى الله عليه وسلم ، وقمنا معه فقلنا : يا رسول الله إنها يهودية ، فقال : إن الموت فزع فإذا رأيتم الجنازة فقوموا "  .</t>
  </si>
  <si>
    <t>['سريج بن يونس', 'وعلي بن حجر', 'إسماعيل  وهو ابن علية', 'هشام الدستوائي', 'يحيى بن أبي كثير', 'عبيد الله بن مقسم', 'جابر بن عبد الله']</t>
  </si>
  <si>
    <t xml:space="preserve">وحدثني وحدثني   محمد بن رافع   ، حدثنا  عبد الرزاق   ، أخبرنا  ابن جريج   ، أخبرني  أبو الزبير   ، أنه سمع  جابرا      ، يقول : " قام النبي صلى الله عليه وسلم لجنازة مرت به حتى توارت "  . </t>
  </si>
  <si>
    <t xml:space="preserve">  ، يقول : " قام النبي صلى الله عليه وسلم لجنازة مرت به حتى توارت "  .</t>
  </si>
  <si>
    <t>['محمد بن رافع', 'عبد الرزاق', 'ابن جريج', 'أبو الزبير', 'جابرا']</t>
  </si>
  <si>
    <t xml:space="preserve">وحدثني   محمد بن رافع   ، حدثنا  عبد الرزاق   ، عن  ابن جريج   ، قال : أخبرني  أبو الزبير   أيضا ، أنه سمع  جابرا      ، يقول : " قام النبي صلى الله عليه وسلم وأصحابه لجنازة يهودي حتى توارت "  . </t>
  </si>
  <si>
    <t xml:space="preserve">  ، يقول : " قام النبي صلى الله عليه وسلم وأصحابه لجنازة يهودي حتى توارت "  .</t>
  </si>
  <si>
    <t xml:space="preserve">حدثنا   أبو بكر بن أبي شيبة   ، حدثنا  غندر   ، عن  شعبة   . ح وحدثنا  محمد بن المثنى   ،  وابن بشار   ، قالا : حدثنا  محمد بن جعفر   ، حدثنا  شعبة   ، عن   عمرو بن مرة    ، عن  ابن أبي ليلى   ، أن  قيس بن سعد   ،  وسهل بن حنيف      كانا بالقادسية ، فمرت بهما جنازة فقاما ، فقيل لهما : إنها من أهل الأرض ، فقالا : إن رسول الله صلى الله عليه وسلم مرت به جنازة فقام ، فقيل : إنه يهودي ، فقال : " أليست نفسا "  ، وحدثنيه  القاسم بن زكريا   ، حدثنا  عبيد الله بن موسى   ، عن  شيبان   ، عن  الأعمش   ، عن   عمرو بن مرة    بهذا الإسناد ، وفيه فقالا : " كنا مع رسول الله صلى الله عليه وسلم فمرت علينا جنازة " . </t>
  </si>
  <si>
    <t xml:space="preserve">  كانا بالقادسية ، فمرت بهما جنازة فقاما ، فقيل لهما : إنها من أهل الأرض ، فقالا : إن رسول الله صلى الله عليه وسلم مرت به جنازة فقام ، فقيل : إنه يهودي ، فقال : " أليست نفسا "  ، وحدثنيه القاسم بن زكريا  ، حدثنا عبيد الله بن موسى  ، عن شيبان  ، عن الأعمش  ، عن عمرو بن مرة  بهذا الإسناد ، وفيه فقالا : " كنا مع رسول الله صلى الله عليه وسلم فمرت علينا جنازة " .</t>
  </si>
  <si>
    <t>['أبو بكر بن أبي شيبة', 'القاسم بن زكريا', 'غندر', 'عبيد الله بن موسى', 'شيبان', 'شعبة', 'محمد بن المثنى', 'الأعمش', 'وابن بشار', 'عمرو بن مرة', 'محمد بن جعفر', 'شعبة', 'عمرو بن مرة', 'ابن أبي ليلى', 'قيس بن سعد', 'وسهل بن حنيف']</t>
  </si>
  <si>
    <t xml:space="preserve">وحدثنا   قتيبة بن سعيد   ، حدثنا  ليث   . ح وحدثنا  محمد بن رمح بن المهاجر   واللفظ له ، حدثنا  الليث   ، عن  يحيى بن سعيد   ، عن  واقد بن عمرو بن سعد بن معاذ   ، أنه قال : رآني نافع بن جبير ونحن في جنازة قائما ، وقد جلس ينتظر أن توضع الجنازة ، فقال لي : ما يقيمك ؟ ، فقلت : أنتظر أن توضع الجنازة لما يحدث  أبو سعيد الخدري   ، فقال  نافع   : فإن  مسعود بن الحكم   حدثني ، عن  علي بن أبي طالب      ، أنه قال : " قام رسول الله صلى الله عليه وسلم ثم قعد "  . </t>
  </si>
  <si>
    <t xml:space="preserve">  ، أنه قال : " قام رسول الله صلى الله عليه وسلم ثم قعد "  .</t>
  </si>
  <si>
    <t>['قتيبة بن سعيد', 'ليث', 'محمد بن رمح بن المهاجر', 'الليث', 'يحيى بن سعيد', 'واقد بن عمرو بن سعد بن معاذ', 'أبو سعيد الخدري', 'نافع', 'مسعود بن الحكم', 'علي بن أبي طالب']</t>
  </si>
  <si>
    <t xml:space="preserve">وحدثني   محمد بن المثنى   ،  وإسحاق بن إبراهيم   ،  وابن أبي عمر   ، جميعا ، عن  الثقفي   ، قال ابن المثنى : حدثنا  عبد الوهاب   ، قال : سمعت  يحيى بن سعيد   ، قال : أخبرني  واقد بن عمرو بن سعد بن معاذ الأنصاري   ، أن  نافع بن جبير   أخبره ، أن  مسعود بن الحكم الأنصاري  أخبره ، أنه سمع  علي بن أبي طالب      ، يقول في شأن الجنائز : " إن رسول الله صلى الله عليه وسلم قام ثم قعد "  ، وإنما حدث بذلك لأن  نافع بن جبير  ، رأى واقد بن عمر وقام حتى وضعت الجنازة ، وحدثنا  أبو كريب   ، حدثنا  ابن أبي زائدة   ، عن  يحيى بن سعيد   بهذا الإسناد . </t>
  </si>
  <si>
    <t xml:space="preserve">  ، يقول في شأن الجنائز : " إن رسول الله صلى الله عليه وسلم قام ثم قعد "  ، وإنما حدث بذلك لأن نافع بن جبير ، رأى واقد بن عمر وقام حتى وضعت الجنازة ، وحدثنا أبو كريب  ، حدثنا ابن أبي زائدة  ، عن يحيى بن سعيد  بهذا الإسناد .</t>
  </si>
  <si>
    <t>['محمد بن المثنى', 'أبو كريب', 'ابن أبي زائدة', 'وإسحاق بن إبراهيم', 'يحيى بن سعيد', 'وابن أبي عمر', 'الثقفي', 'عبد الوهاب', 'يحيى بن سعيد', 'واقد بن عمرو بن سعد بن معاذ الأنصاري', 'نافع بن جبير', 'مسعود بن الحكم الأنصاري', 'علي بن أبي طالب']</t>
  </si>
  <si>
    <t xml:space="preserve">وحدثني  زهير بن حرب   ، حدثنا  عبد الرحمن بن مهدي   ، حدثنا  شعبة   ، عن  محمد بن المنكدر   ، قال : سمعت  مسعود بن الحكم  يحدث ، عن  علي      ، قال : " رأينا رسول الله صلى الله عليه وسلم قام فقمنا ، وقعد فقعدنا يعني في الجنازة "  ، وحدثناه   محمد بن أبي بكر المقدمي  ،  وعبيد الله بن سعيد   ، قالا : حدثنا  يحيى  وهو القطان   ، عن  شعبة   بهذا الإسناد . </t>
  </si>
  <si>
    <t xml:space="preserve">  ، قال : " رأينا رسول الله صلى الله عليه وسلم قام فقمنا ، وقعد فقعدنا يعني في الجنازة "  ، وحدثناه محمد بن أبي بكر المقدمي ، وعبيد الله بن سعيد  ، قالا : حدثنا يحيى وهو القطان  ، عن شعبة  بهذا الإسناد .</t>
  </si>
  <si>
    <t>['محمد بن أبي بكر المقدمي', 'زهير بن حرب', 'وعبيد الله بن سعيد', 'عبد الرحمن بن مهدي', 'يحيى  وهو القطان', 'شعبة', 'محمد بن المنكدر', 'شعبة', 'مسعود بن الحكم', 'علي']</t>
  </si>
  <si>
    <t xml:space="preserve">وحدثني   هارون بن سعيد الأيلي   ، أخبرنا  ابن وهب   ، أخبرني   معاوية بن صالح    ، عن  حبيب بن عبيد   ، عن  جبير بن نفير   سمعه يقول : سمعت  عوف بن مالك      ، يقول : صلى رسول الله صلى الله عليه وسلم على جنازة ، فحفظت من دعائه وهو يقول : " اللهم اغفر له وارحمه ، وعافه واعف عنه ، وأكرم نزله ووسع مدخله ، واغسله بالما والثلج والبرد ، ونقه من الخطايا كما نقيت الثوب الأبيض من الدنس ، وأبدله دارا خيرا من داره ، وأهلا خيرا من أهله ، وزوجا خيرا من زوجه ، وأدخله الجنة وأعذه من عذاب القبر ، أو من عذاب النار "  ، قال : حتى تمنيت أن أكون أنا ذلك الميت ، قال : وحدثني  عبد الرحمن بن جبير   ، حدثه عن  أبيه   ، عن  عوف بن مالك   ، عن النبي صلى الله عليه وسلم بنحو هذا الحديث أيضا ، وحدثناه  إسحاق بن إبراهيم   ، أخبرنا  عبد الرحمن بن مهدي   ، حدثنا   معاوية بن صالح    بالإسنادين جميعا نحو حديث ابن وهب . </t>
  </si>
  <si>
    <t xml:space="preserve">  ، يقول : صلى رسول الله صلى الله عليه وسلم على جنازة ، فحفظت من دعائه وهو يقول : " اللهم اغفر له وارحمه ، وعافه واعف عنه ، وأكرم نزله ووسع مدخله ، واغسله بالما والثلج والبرد ، ونقه من الخطايا كما نقيت الثوب الأبيض من الدنس ، وأبدله دارا خيرا من داره ، وأهلا خيرا من أهله ، وزوجا خيرا من زوجه ، وأدخله الجنة وأعذه من عذاب القبر ، أو من عذاب النار "  ، قال : حتى تمنيت أن أكون أنا ذلك الميت ، قال : وحدثني عبد الرحمن بن جبير  ، حدثه عن أبيه  ، عن عوف بن مالك  ، عن النبي صلى الله عليه وسلم بنحو هذا الحديث أيضا ، وحدثناه إسحاق بن إبراهيم  ، أخبرنا عبد الرحمن بن مهدي  ، حدثنا معاوية بن صالح  بالإسنادين جميعا نحو حديث ابن وهب .</t>
  </si>
  <si>
    <t>['هارون بن سعيد الأيلي', 'عبد الرحمن بن جبير', 'ابن وهب', 'أبيه', 'معاوية بن صالح', 'عوف بن مالك', 'حبيب بن عبيد', 'إسحاق بن إبراهيم', 'عبد الرحمن بن مهدي', 'جبير بن نفير', 'معاوية بن صالح', 'عوف بن مالك']</t>
  </si>
  <si>
    <t xml:space="preserve">وحدثنا   نصر بن علي الجهضمي   ،  وإسحاق بن إبراهيم   ، كلاهما ، عن  عيسى بن يونس   ، عن  أبي حمزة الحمصي   . ح وحدثني  أبو الطاهر   ،  وهارون بن سعيد الأيلي   ، واللفظ لأبي الطاهر ، قالا : حدثنا  ابن وهب   ، أخبرني  عمرو بن الحارث   ، عن  أبي حمزة بن سليم   ، عن  عبد الرحمن بن جبير بن نفير   ، عن  أبيه   ، عن  عوف بن مالك الأشجعي      ، قال : سمعت النبي صلى الله عليه وسلم وصلى على جنازة ، يقول : " اللهم اغفر له وارحمه ، واعف عنه وعافه ، وأكرم نزله ووسع مدخله ، واغسله بما وثلج وبرد ، ونقه من الخطايا كما ينقى الثوب الأبيض من الدنس ، وأبدله دارا خيرا من داره ، وأهلا خيرا من أهله ، وزوجا خيرا من زوجه ، وقه فتنة القبر وعذاب النار "  ، قال عوف : فتمنيت أن لو كنت أنا الميت ، لدعا رسول الله صلى الله عليه وسلم على ذلك الميت . </t>
  </si>
  <si>
    <t xml:space="preserve">  ، قال : سمعت النبي صلى الله عليه وسلم وصلى على جنازة ، يقول : " اللهم اغفر له وارحمه ، واعف عنه وعافه ، وأكرم نزله ووسع مدخله ، واغسله بما وثلج وبرد ، ونقه من الخطايا كما ينقى الثوب الأبيض من الدنس ، وأبدله دارا خيرا من داره ، وأهلا خيرا من أهله ، وزوجا خيرا من زوجه ، وقه فتنة القبر وعذاب النار "  ، قال عوف : فتمنيت أن لو كنت أنا الميت ، لدعا رسول الله صلى الله عليه وسلم على ذلك الميت .</t>
  </si>
  <si>
    <t>['نصر بن علي الجهضمي', 'وإسحاق بن إبراهيم', 'عيسى بن يونس', 'أبي حمزة الحمصي', 'أبو الطاهر', 'وهارون بن سعيد الأيلي', 'ابن وهب', 'عمرو بن الحارث', 'أبي حمزة بن سليم', 'عبد الرحمن بن جبير بن نفير', 'أبيه', 'عوف بن مالك الأشجعي']</t>
  </si>
  <si>
    <t xml:space="preserve">وحدثنا   يحيى بن يحيى التميمي   ، أخبرنا  عبد الوارث بن سعيد   ، عن  حسين بن ذكوان   ، قال : حدثني  عبد الله بن بريدة   ، عن  سمرة بن جندب   ، قال : " صليت خلف النبي صلى الله عليه وسلم وصلى على أم كعب ، ماتت وهي نفسا ، فقام رسول الله صلى الله عليه وسلم للصلاة عليها وسطها "  ، وحدثناه  أبو بكر بن أبي شيبة   ، حدثنا   ابن المبارك    ،  ويزيد بن هارون   . ح وحدثني  علي بن حجر   ، أخبرنا   ابن المبارك    ،  والفضل بن موسى   كلهم ، عن  حسين      بهذا الإسناد ، ولم يذكروا أم كعب . </t>
  </si>
  <si>
    <t xml:space="preserve">  بهذا الإسناد ، ولم يذكروا أم كعب .</t>
  </si>
  <si>
    <t>['يحيى بن يحيى التميمي', 'أبو بكر بن أبي شيبة', 'عبد الوارث بن سعيد', 'ابن المبارك', 'ويزيد بن هارون', 'حسين بن ذكوان', 'علي بن حجر', 'عبد الله بن بريدة', 'ابن المبارك', 'سمرة بن جندب', 'والفضل بن موسى', 'حسين']</t>
  </si>
  <si>
    <t xml:space="preserve">وحدثنا   محمد بن المثنى   ،  وعقبة بن مكرم العمي   ، قالا : حدثنا  ابن أبي عدي   ، عن  حسين   ، عن  عبد الله بن بريدة   ، قال : قال  سمرة بن جندب      : لقد كنت على عهد رسول الله صلى الله عليه وسلم غلاما ، فكنت أحفظ عنه ، فما يمنعني من القول إلا أن ها هنا رجالا هم أسن مني ، وقد " صليت ورا رسول الله صلى الله عليه وسلم على امرأة ماتت في نفاسها ، فقام عليها رسول الله صلى الله عليه وسلم في الصلاة وسطها "  ، وفي رواية ابن المثنى ، قال : حدثني عبد الله بن بريدة ، قال : " فقام عليها للصلاة وسطها " . </t>
  </si>
  <si>
    <t xml:space="preserve">  : لقد كنت على عهد رسول الله صلى الله عليه وسلم غلاما ، فكنت أحفظ عنه ، فما يمنعني من القول إلا أن ها هنا رجالا هم أسن مني ، وقد " صليت ورا رسول الله صلى الله عليه وسلم على امرأة ماتت في نفاسها ، فقام عليها رسول الله صلى الله عليه وسلم في الصلاة وسطها "  ، وفي رواية ابن المثنى ، قال : حدثني عبد الله بن بريدة ، قال : " فقام عليها للصلاة وسطها " .</t>
  </si>
  <si>
    <t>['محمد بن المثنى', 'وعقبة بن مكرم العمي', 'ابن أبي عدي', 'حسين', 'عبد الله بن بريدة', 'سمرة بن جندب']</t>
  </si>
  <si>
    <t xml:space="preserve">حدثنا   يحيى بن يحيى   ،  وأبو بكر بن أبي شيبة   ، واللفظ ليحيى ، قال أبو بكر حدثنا ، وقال يحيى ، أخبرنا  وكيع   ، عن  مالك بن مغول  ، عن  سماك بن حرب   ، عن  جابر بن سمرة      ، قال : " أتي النبي صلى الله عليه وسلم بفرس معرورى ، فركبه حين انصرف من جنازة ابن الدحداح ، ونحن نمشي حوله "  . </t>
  </si>
  <si>
    <t xml:space="preserve">  ، قال : " أتي النبي صلى الله عليه وسلم بفرس معرورى ، فركبه حين انصرف من جنازة ابن الدحداح ، ونحن نمشي حوله "  .</t>
  </si>
  <si>
    <t>['يحيى بن يحيى', 'وأبو بكر بن أبي شيبة', 'وكيع', 'مالك بن مغول', 'سماك بن حرب', 'جابر بن سمرة']</t>
  </si>
  <si>
    <t xml:space="preserve">وحدثنا   محمد بن المثنى   ،  ومحمد بن بشار   ، واللفظ لابن المثنى ، قالا : حدثنا  محمد بن جعفر   ، حدثنا  شعبة   ، عن  سماك بن حرب  ، عن  جابر بن سمرة      ، قال : صلى رسول الله صلى الله عليه وسلم على ابن الدحداح ، ثم أتي بفرس عري ، فعقله رجل فركبه ، فجعل يتوقص به ونحن نتبعه نسعى خلفه ، قال : فقال رجل من القوم : إن النبي صلى الله عليه وسلم ، قال : " كم من عذق معلق أو مدلى في الجنة لابن الدحداح "  ، أو قال  شعبة  : " لأبي الدحداح " . </t>
  </si>
  <si>
    <t xml:space="preserve">  ، قال : صلى رسول الله صلى الله عليه وسلم على ابن الدحداح ، ثم أتي بفرس عري ، فعقله رجل فركبه ، فجعل يتوقص به ونحن نتبعه نسعى خلفه ، قال : فقال رجل من القوم : إن النبي صلى الله عليه وسلم ، قال : " كم من عذق معلق أو مدلى في الجنة لابن الدحداح "  ، أو قال شعبة : " لأبي الدحداح " .</t>
  </si>
  <si>
    <t>['محمد بن المثنى', 'ومحمد بن بشار', 'محمد بن جعفر', 'شعبة', 'سماك بن حرب', 'جابر بن سمرة']</t>
  </si>
  <si>
    <t xml:space="preserve">حدثنا   يحيى بن يحيى   ، أخبرنا  عبد الله بن جعفر المسوري   ، عن  إسماعيل بن محمد بن سعد   ، عن  عامر بن سعد بن أبي وقاص   ، أن  سعد بن أبي وقاص      ، قال في مرضه الذي هلك فيه : " الحدوا لي لحدا ، وانصبوا علي اللبن نصبا ، كما صنع برسول الله صلى الله عليه وسلم "  . </t>
  </si>
  <si>
    <t xml:space="preserve">  ، قال في مرضه الذي هلك فيه : " الحدوا لي لحدا ، وانصبوا علي اللبن نصبا ، كما صنع برسول الله صلى الله عليه وسلم "  .</t>
  </si>
  <si>
    <t>['يحيى بن يحيى', 'عبد الله بن جعفر المسوري', 'إسماعيل بن محمد بن سعد', 'عامر بن سعد بن أبي وقاص', 'سعد بن أبي وقاص']</t>
  </si>
  <si>
    <t xml:space="preserve">حدثنا   يحيى بن يحيى   ، أخبرنا  وكيع   . ح وحدثنا  أبو بكر بن أبي شيبة   ، حدثنا  غندر   ، و وكيع   ، جميعا ، عن  شعبة   . ح وحدثنا  محمد بن المثنى   ، واللفظ له ، قال : حدثنا  يحيى بن سعيد   ، حدثنا  شعبة   ، حدثنا  أبو جمرة   ، عن  ابن عباس      ، قال : " جعل في قبر رسول الله صلى الله عليه وسلم قطيفة حمرا "  ، قال مسلم :  أبو جمرة  اسمه نصر بن عمران ، وأبو التياح واسمه يزيد بن حميد ، ماتا بسرخس . </t>
  </si>
  <si>
    <t xml:space="preserve">  ، قال : " جعل في قبر رسول الله صلى الله عليه وسلم قطيفة حمرا "  ، قال مسلم : أبو جمرة اسمه نصر بن عمران ، وأبو التياح واسمه يزيد بن حميد ، ماتا بسرخس .</t>
  </si>
  <si>
    <t>['يحيى بن يحيى', 'وكيع', 'أبو بكر بن أبي شيبة', 'غندر', 'ووكيع', 'شعبة', 'محمد بن المثنى', 'يحيى بن سعيد', 'شعبة', 'أبو جمرة', 'ابن عباس']</t>
  </si>
  <si>
    <t xml:space="preserve">وحدثني   أبو الطاهر أحمد بن عمرو   ، حدثنا   ابن وهب    ، أخبرني   عمرو بن الحارث    . ح وحدثني  هارون بن سعيد الأيلي   ، حدثنا   ابن وهب    ، حدثني   عمرو بن الحارث    ، في رواية أبي الطاهر ، أن  أبا علي الهمداني   حدثه وفي رواية هارون أن  ثمامة بن شفي      حدثه ، قال : كنا مع فضالة بن عبيد بأرض الروم برودس ، فتوفي صاحب لنا ، فأمر فضالة بن عبيد بقبره فسوي ، ثم قال : " سمعت رسول الله صلى الله عليه وسلم يأمر بتسويتها "  . </t>
  </si>
  <si>
    <t xml:space="preserve">  حدثه ، قال : كنا مع فضالة بن عبيد بأرض الروم برودس ، فتوفي صاحب لنا ، فأمر فضالة بن عبيد بقبره فسوي ، ثم قال : " سمعت رسول الله صلى الله عليه وسلم يأمر بتسويتها "  .</t>
  </si>
  <si>
    <t>['أبو الطاهر أحمد بن عمرو', 'ابن وهب', 'عمرو بن الحارث', 'هارون بن سعيد الأيلي', 'ابن وهب', 'عمرو بن الحارث', 'أبا علي الهمداني', 'ثمامة بن شفي']</t>
  </si>
  <si>
    <t xml:space="preserve">حدثنا   يحيى بن يحيى   ،  وأبو بكر بن أبي شيبة   ،  وزهير بن حرب   ، قال يحيى : أخبرنا ، وقال الآخران : حدثنا  وكيع   ، عن  سفيان   ، عن  حبيب بن أبي ثابت   ، عن  أبي وائل   ، عن  أبي الهياج الأسدي   ، قال : قال لي  علي بن أبي طالب      : " ألا أبعثك على ما بعثني عليه رسول الله صلى الله عليه وسلم ؟ أن لا تدع تمثالا إلا طمسته ، ولا قبرا مشرفا إلا سويته "  ، وحدثنيه  أبو بكر بن خلاد الباهلي   ، حدثنا  يحيى  وهو القطان   ، حدثنا  سفيان   ، حدثني  حبيب   بهذا الإسناد ، وقال : " ولا صورة إلا طمستها " . </t>
  </si>
  <si>
    <t xml:space="preserve">  : " ألا أبعثك على ما بعثني عليه رسول الله صلى الله عليه وسلم ؟ أن لا تدع تمثالا إلا طمسته ، ولا قبرا مشرفا إلا سويته "  ، وحدثنيه أبو بكر بن خلاد الباهلي  ، حدثنا يحيى وهو القطان  ، حدثنا سفيان  ، حدثني حبيب  بهذا الإسناد ، وقال : " ولا صورة إلا طمستها " .</t>
  </si>
  <si>
    <t>['يحيى بن يحيى', 'أبو بكر بن خلاد الباهلي', 'يحيى  وهو القطان', 'وأبو بكر بن أبي شيبة', 'سفيان', 'وزهير بن حرب', 'وكيع', 'حبيب', 'سفيان', 'حبيب بن أبي ثابت', 'أبي وائل', 'أبي الهياج الأسدي', 'علي بن أبي طالب']</t>
  </si>
  <si>
    <t xml:space="preserve">حدثنا  أبو بكر بن أبي شيبة   ، حدثنا  حفص بن غياث   ، عن   ابن جريج    ، عن  أبي الزبير   ، عن  جابر   ، قال : " نهى رسول الله صلى الله عليه وسلم أن يجصص القبر ، وأن يقعد عليه ، وأن يبنى عليه "  ، وحدثني   هارون بن عبد الله   ، حدثنا  حجاج بن محمد   . ح وحدثني  محمد بن رافع   ، حدثنا  عبد الرزاق   ، جميعا ، عن   ابن جريج    ، قال : أخبرني  أبو الزبير   ، أنه سمع  جابر بن عبد الله      ، يقول : سمعت النبي صلى الله عليه وسلم بمثله . </t>
  </si>
  <si>
    <t xml:space="preserve">  ، يقول : سمعت النبي صلى الله عليه وسلم بمثله .</t>
  </si>
  <si>
    <t>['هارون بن عبد الله', 'أبو بكر بن أبي شيبة', 'حفص بن غياث', 'حجاج بن محمد', 'محمد بن رافع', 'ابن جريج', 'أبي الزبير', 'عبد الرزاق', 'ابن جريج', 'جابر', 'أبو الزبير', 'جابر بن عبد الله']</t>
  </si>
  <si>
    <t xml:space="preserve">وحدثنا   يحيى بن يحيى   ، أخبرنا  إسماعيل ابن علية   ، عن  أيوب   ، عن  أبي الزبير   ، عن  جابر      ، قال : " نهي عن تقصيص القبور " . </t>
  </si>
  <si>
    <t xml:space="preserve">  ، قال : " نهي عن تقصيص القبور " .</t>
  </si>
  <si>
    <t>['يحيى بن يحيى', 'إسماعيل ابن علية', 'أيوب', 'أبي الزبير', 'جابر']</t>
  </si>
  <si>
    <t xml:space="preserve">وحدثني  زهير بن حرب   ، حدثنا  جرير   ، عن   سهيل       ، عن  أبيه   ، عن  أبي هريرة   ، قال : قال رسول الله صلى الله عليه وسلم : " لأن يجلس أحدكم على جمرة فتحرق ثيابه فتخلص إلى جلده ، خير له من أن يجلس على قبر "  ، وحدثناه   قتيبة بن سعيد   ، حدثنا  عبد العزيز  يعني الدراوردي   . ح وحدثنيه  عمرو الناقد   ، حدثنا  أبو أحمد الزبيري   ، حدثنا  سفيان   ، كلاهما ، عن   سهيل       بهذا الإسناد نحوه . </t>
  </si>
  <si>
    <t>['قتيبة بن سعيد', 'زهير بن حرب', 'عبد العزيز  يعني الدراوردي', 'جرير', 'عمرو الناقد', 'سهيل', 'أبو أحمد الزبيري', 'أبيه', 'أبي هريرة', 'سفيان', 'سهيل']</t>
  </si>
  <si>
    <t xml:space="preserve">وحدثني   علي بن حجر السعدي   ، حدثنا  الوليد بن مسلم   ، عن  ابن جابر   ، عن  بسر بن عبيد الله   ، عن  واثلة   ، عن  أبي مرثد الغنوي     ، قال : قال رسول الله صلى الله عليه وسلم : " لا تجلسوا على القبور ، ولا تصلوا إليها "  . </t>
  </si>
  <si>
    <t xml:space="preserve"> ، قال : قال رسول الله صلى الله عليه وسلم : " لا تجلسوا على القبور ، ولا تصلوا إليها "  .</t>
  </si>
  <si>
    <t>['علي بن حجر السعدي', 'الوليد بن مسلم', 'ابن جابر', 'بسر بن عبيد الله', 'واثلة', 'أبي مرثد الغنوي']</t>
  </si>
  <si>
    <t xml:space="preserve">وحدثنا   حسن بن الربيع البجلي   ، حدثنا  ابن المبارك   ، عن  عبد الرحمن بن يزيد   ، عن  بسر بن عبيد الله   ، عن  أبي إدريس الخولاني  ، عن  واثلة بن الأسقع   ، عن  أبي مرثد الغنوي      ، قال : سمعت رسول الله صلى الله عليه وسلم يقول : " لا تصلوا إلى القبور ، ولا تجلسوا عليها "  . </t>
  </si>
  <si>
    <t xml:space="preserve">  ، قال : سمعت رسول الله صلى الله عليه وسلم يقول : " لا تصلوا إلى القبور ، ولا تجلسوا عليها "  .</t>
  </si>
  <si>
    <t>['حسن بن الربيع البجلي', 'ابن المبارك', 'عبد الرحمن بن يزيد', 'بسر بن عبيد الله', 'أبي إدريس الخولاني', 'واثلة بن الأسقع', 'أبي مرثد الغنوي']</t>
  </si>
  <si>
    <t xml:space="preserve">وحدثني   علي بن حجر السعدي   ،  وإسحاق بن إبراهيم الحنظلي   ، واللفظ لإسحاق ، قال علي : حدثنا ، وقال إسحاق : أخبرنا  عبد العزيز بن محمد   ، عن  عبد الواحد بن حمزة   ، عن  عباد بن عبد الله بن الزبير   ، أن  عائشة      أمرت أن يمر بجنازة سعد بن أبي وقاص في المسجد ، فتصلي عليه ، فأنكر الناس ذلك عليها ، فقالت : " ما أسرع ما نسي الناس ، ما صلى رسول الله صلى الله عليه وسلم على سهيل ابن البيضا إلا في المسجد "  . </t>
  </si>
  <si>
    <t xml:space="preserve">  أمرت أن يمر بجنازة سعد بن أبي وقاص في المسجد ، فتصلي عليه ، فأنكر الناس ذلك عليها ، فقالت : " ما أسرع ما نسي الناس ، ما صلى رسول الله صلى الله عليه وسلم على سهيل ابن البيضا إلا في المسجد "  .</t>
  </si>
  <si>
    <t>['علي بن حجر السعدي', 'وإسحاق بن إبراهيم الحنظلي', 'عبد العزيز بن محمد', 'عبد الواحد بن حمزة', 'عباد بن عبد الله بن الزبير', 'عائشة']</t>
  </si>
  <si>
    <t xml:space="preserve">وحدثني   محمد بن حاتم   ، حدثنا  بهز   ، حدثنا  وهيب   ، حدثنا  موسى بن عقبة   ، عن  عبد الواحد   ، عن  عباد بن عبد الله بن الزبير  يحدث ، عن  عائشة      أنها لما توفي سعد بن أبي وقاص ، أرسل أزواج النبي صلى الله عليه وسلم أن يمروا بجنازته في المسجد فيصلين عليه ، ففعلوا فوقف به على حجرهن يصلين عليه ، أخرج به من باب الجنائز الذي كان إلى المقاعد ، فبلغهن أن الناس عابوا ذلك وقالوا : ما كانت الجنائز يدخل بها المسجد ، فبلغ ذلك  عائشة     فقالت : " ما أسرع الناس إلى أن يعيبوا ما لا علم لهم به ، عابوا علينا أن يمر بجنازة في المسجد ، وما صلى رسول الله صلى الله عليه وسلم على سهيل بن بيضا إلا في جوف المسجد "  . </t>
  </si>
  <si>
    <t xml:space="preserve"> فقالت : " ما أسرع الناس إلى أن يعيبوا ما لا علم لهم به ، عابوا علينا أن يمر بجنازة في المسجد ، وما صلى رسول الله صلى الله عليه وسلم على سهيل بن بيضا إلا في جوف المسجد "  .</t>
  </si>
  <si>
    <t>['محمد بن حاتم', 'بهز', 'وهيب', 'موسى بن عقبة', 'عبد الواحد', 'عباد بن عبد الله بن الزبير', 'عائشة']</t>
  </si>
  <si>
    <t xml:space="preserve">وحدثني وحدثني   هارون بن عبد الله   ،  ومحمد بن رافع   ، واللفظ لابن رافع ، قالا : حدثنا  ابن أبي فديك   ، أخبرنا  الضحاك  يعني ابن عثمان   ، عن  أبي النضر   ، عن  أبي سلمة بن عبد الرحمن   ، أن  عائشة      لما توفي سعد بن أبي وقاص قالت : ادخلوا به المسجد حتى أصلي عليه ، فأنكر ذلك عليها ، فقالت : " والله لقد صلى رسول الله صلى الله عليه وسلم على ابني بيضا في المسجد : سهيل وأخيه "  ، قال مسلم : سهيل بن دعد وهو ابن البيضا أمه بيضا . </t>
  </si>
  <si>
    <t xml:space="preserve">  لما توفي سعد بن أبي وقاص قالت : ادخلوا به المسجد حتى أصلي عليه ، فأنكر ذلك عليها ، فقالت : " والله لقد صلى رسول الله صلى الله عليه وسلم على ابني بيضا في المسجد : سهيل وأخيه "  ، قال مسلم : سهيل بن دعد وهو ابن البيضا أمه بيضا .</t>
  </si>
  <si>
    <t>['هارون بن عبد الله', 'ومحمد بن رافع', 'ابن أبي فديك', 'الضحاك  يعني ابن عثمان', 'أبي النضر', 'أبي سلمة بن عبد الرحمن', 'عائشة']</t>
  </si>
  <si>
    <t xml:space="preserve">حدثنا   يحيى بن يحيى التميمي   ،  ويحيى بن أيوب   ،  وقتيبة بن سعيد   ، قال يحيى بن يحيى أخبرنا ، وقال الآخران : حدثنا  إسماعيل بن جعفر   ، عن  شريك  وهو ابن أبي نمر   ، عن  عطا بن يسار   ، عن  عائشة      ، أنها قالت : كان رسول الله صلى الله عليه وسلم كلما كان ليلتها من رسول الله صلى الله عليه وسلم يخرج من آخر الليل إلى البقيع ، فيقول : " السلام عليكم دار قوم مؤمنين ، وأتاكم ما توعدون ، غدا مؤجلون ، وإنا إن شا الله بكم لاحقون ، اللهم اغفر لأهل بقيع الغرقد "  ، ولم يقم قتيبة قوله : وأتاكم . </t>
  </si>
  <si>
    <t xml:space="preserve">  ، أنها قالت : كان رسول الله صلى الله عليه وسلم كلما كان ليلتها من رسول الله صلى الله عليه وسلم يخرج من آخر الليل إلى البقيع ، فيقول : " السلام عليكم دار قوم مؤمنين ، وأتاكم ما توعدون ، غدا مؤجلون ، وإنا إن شا الله بكم لاحقون ، اللهم اغفر لأهل بقيع الغرقد "  ، ولم يقم قتيبة قوله : وأتاكم .</t>
  </si>
  <si>
    <t>['يحيى بن يحيى التميمي', 'ويحيى بن أيوب', 'وقتيبة بن سعيد', 'إسماعيل بن جعفر', 'شريك  وهو ابن أبي نمر', 'عطا بن يسار', 'عائشة']</t>
  </si>
  <si>
    <t xml:space="preserve">وحدثني   هارون بن سعيد الأيلي   ، حدثنا   عبد الله  بن وهب   ، أخبرنا   ابن جريج    ، عن  عبد الله بن كثير بن المطلب   ، أنه سمع  محمد بن قيس   ، يقول : سمعت  عائشة   تحدث ، فقالت : ألا أحدثكم عن النبي صلى الله عليه وسلم وعني ؟ ، قلنا : بلى . ح وحدثني  من   سمع حجاجا الأعور ، واللفظ له قال : حدثنا  حجاج بن محمد   ، حدثنا   ابن جريج    ، أخبرني  عبد الله   رجل من قريش ، عن  محمد بن قيس بن مخرمة بن المطلب   ، أنه قال يوما : ألا أحدثكم عني وعن أمي ؟ ، قال : فظننا أنه يريد أمه التي ولدته ، قال : قالت  عائشة      : ألا أحدثكم عني وعن رسول الله صلى الله عليه وسلم ؟ ، قلنا : بلى ، قال : قالت : لما كانت ليلتي التي كان النبي صلى الله عليه وسلم فيها عندي ، انقلب فوضع رداه ، وخلع نعليه فوضعهما عند رجليه ، وبسط طرف إزاره على فراشه ، فاضطجع فلم يلبث إلا ريثما ظن أن قد رقدت ، فأخذ رداه رويدا وانتعل رويدا ، وفتح الباب فخرج ثم أجافه رويدا ، فجعلت درعي في رأسي واختمرت ، وتقنعت إزاري ثم انطلقت على إثره ، حتى جا البقيع فقام ، فأطال القيام ثم رفع يديه ثلاث مرات ، ثم انحرف فانحرفت فأسرع فأسرعت ، فهرول فهرولت ، فأحضر فأحضرت فسبقته ، فدخلت فليس إلا أن اضطجعت فدخل ، فقال : ما لك يا عائش حشيا رابية ؟ " قالت : قلت : لا شي ، قال : " لتخبريني أو ليخبرني اللطيف الخبير ، قالت : قلت : يا رسول الله بأبي أنت وأمي فأخبرته ، قال : فأنت السواد الذي رأيت أمامي ، قلت : نعم فلهدني في صدري لهدة أوجعتني ، ثم قال : أظننت أن يحيف الله عليك ورسوله " ، قالت : مهما يكتم الناس يعلمه الله نعم ، قال : فإن جبريل أتاني حين رأيت فناداني ، فأخفاه منك فأجبته فأخفيته منك ، ولم يكن يدخل عليك ، وقد وضعت ثيابك ، وظننت أن قد رقدت فكرهت أن أوقظك ، وخشيت أن تستوحشي ، فقال : إن ربك يأمرك أن تأتي أهل البقيع فتستغفر لهم ، قالت : قلت : كيف أقول لهم يا رسول الله ؟ ، قال : قولي السلام على أهل الديار من المؤمنين والمسلمين ، ويرحم الله المستقدمين منا ، وإنا إن شا الله بكم للاحقون "  . </t>
  </si>
  <si>
    <t xml:space="preserve">  : ألا أحدثكم عني وعن رسول الله صلى الله عليه وسلم ؟ ، قلنا : بلى ، قال : قالت : لما كانت ليلتي التي كان النبي صلى الله عليه وسلم فيها عندي ، انقلب فوضع رداه ، وخلع نعليه فوضعهما عند رجليه ، وبسط طرف إزاره على فراشه ، فاضطجع فلم يلبث إلا ريثما ظن أن قد رقدت ، فأخذ رداه رويدا وانتعل رويدا ، وفتح الباب فخرج ثم أجافه رويدا ، فجعلت درعي في رأسي واختمرت ، وتقنعت إزاري ثم انطلقت على إثره ، حتى جا البقيع فقام ، فأطال القيام ثم رفع يديه ثلاث مرات ، ثم انحرف فانحرفت فأسرع فأسرعت ، فهرول فهرولت ، فأحضر فأحضرت فسبقته ، فدخلت فليس إلا أن اضطجعت فدخل ، فقال : ما لك يا عائش حشيا رابية ؟ " قالت : قلت : لا شي ، قال : " لتخبريني أو ليخبرني اللطيف الخبير ، قالت : قلت : يا رسول الله بأبي أنت وأمي فأخبرته ، قال : فأنت السواد الذي رأيت أمامي ، قلت : نعم فلهدني في صدري لهدة أوجعتني ، ثم قال : أظننت أن يحيف الله عليك ورسوله " ، قالت : مهما يكتم الناس يعلمه الله نعم ، قال : فإن جبريل أتاني حين رأيت فناداني ، فأخفاه منك فأجبته فأخفيته منك ، ولم يكن يدخل عليك ، وقد وضعت ثيابك ، وظننت أن قد رقدت فكرهت أن أوقظك ، وخشيت أن تستوحشي ، فقال : إن ربك يأمرك أن تأتي أهل البقيع فتستغفر لهم ، قالت : قلت : كيف أقول لهم يا رسول الله ؟ ، قال : قولي السلام على أهل الديار من المؤمنين والمسلمين ، ويرحم الله المستقدمين منا ، وإنا إن شا الله بكم للاحقون "  .</t>
  </si>
  <si>
    <t>['هارون بن سعيد الأيلي', 'عبد الله بن وهب', 'ابن جريج', 'عبد الله بن كثير بن المطلب', 'محمد بن قيس', 'عائشة', 'من', 'حجاج بن محمد', 'ابن جريج', 'عبد الله', 'محمد بن قيس بن مخرمة بن المطلب', 'عائشة']</t>
  </si>
  <si>
    <t xml:space="preserve">حدثنا   أبو بكر بن أبي شيبة   ،  وزهير بن حرب   ، قالا : حدثنا  محمد بن عبد الله الأسدي   ، عن  سفيان   ، عن  علقمة بن مرثد   ، عن  سليمان بن بريدة   ، عن  أبيه      ، قال : " كان رسول الله صلى الله عليه وسلم يعلمهم إذا خرجوا إلى المقابر ، فكان قائلهم يقول : - في رواية أبي بكر السلام على أهل الديار ، وفي رواية زهير السلام عليكم أهل الديار من المؤمنين والمسلمين ، وإنا إن شا الله للاحقون أسأل الله لنا ولكم العافية "  . </t>
  </si>
  <si>
    <t xml:space="preserve">  ، قال : " كان رسول الله صلى الله عليه وسلم يعلمهم إذا خرجوا إلى المقابر ، فكان قائلهم يقول : - في رواية أبي بكر السلام على أهل الديار ، وفي رواية زهير السلام عليكم أهل الديار من المؤمنين والمسلمين ، وإنا إن شا الله للاحقون أسأل الله لنا ولكم العافية "  .</t>
  </si>
  <si>
    <t>['أبو بكر بن أبي شيبة', 'وزهير بن حرب', 'محمد بن عبد الله الأسدي', 'سفيان', 'علقمة بن مرثد', 'سليمان بن بريدة', 'أبيه']</t>
  </si>
  <si>
    <t xml:space="preserve">حدثنا   يحيى بن أيوب   ،  ومحمد بن عباد   ، واللفظ ليحيى ، قالا : حدثنا  مروان بن معاوية   ، عن  يزيد  يعني ابن كيسان   ، عن  أبي حازم   ، عن  أبي هريرة      ، قال : قال رسول الله صلى الله عليه وسلم : " استأذنت ربي أن أستغفر لأمي فلم يأذن لي ، واستأذنته أن أزور قبرها فأذن لي "  . </t>
  </si>
  <si>
    <t xml:space="preserve">  ، قال : قال رسول الله صلى الله عليه وسلم : " استأذنت ربي أن أستغفر لأمي فلم يأذن لي ، واستأذنته أن أزور قبرها فأذن لي "  .</t>
  </si>
  <si>
    <t>['يحيى بن أيوب', 'ومحمد بن عباد', 'مروان بن معاوية', 'يزيد  يعني ابن كيسان', 'أبي حازم', 'أبي هريرة']</t>
  </si>
  <si>
    <t xml:space="preserve">حدثنا   أبو بكر بن أبي شيبة   ،  وزهير بن حرب   ، قالا : حدثنا  محمد بن عبيد   ، عن  يزيد بن كيسان   ، عن  أبي حازم   ، عن  أبي هريرة     ، قال : زار النبي صلى الله عليه وسلم قبر أمه ، فبكى وأبكى من حوله ، فقال : " استأذنت ربي في أن أستغفر لها فلم يؤذن لي ، واستأذنته في أن أزور قبرها فأذن لي ، فزوروا القبور فإنها تذكر الموت "  . </t>
  </si>
  <si>
    <t xml:space="preserve"> ، قال : زار النبي صلى الله عليه وسلم قبر أمه ، فبكى وأبكى من حوله ، فقال : " استأذنت ربي في أن أستغفر لها فلم يؤذن لي ، واستأذنته في أن أزور قبرها فأذن لي ، فزوروا القبور فإنها تذكر الموت "  .</t>
  </si>
  <si>
    <t>['أبو بكر بن أبي شيبة', 'وزهير بن حرب', 'محمد بن عبيد', 'يزيد بن كيسان', 'أبي حازم', 'أبي هريرة']</t>
  </si>
  <si>
    <t xml:space="preserve">حدثنا   أبو بكر بن أبي شيبة    ،  ومحمد بن عبد الله بن نمير   ،  ومحمد بن المثنى   ، واللفظ لأبي بكر وابن نمير ، قالوا : حدثنا  محمد بن فضيل   ، عن  أبي سنان  وهو ضرار بن مرة   ، عن   محارب بن دثار    ، عن   ابن بريدة    ، عن      أبيه          ، قال : قال رسول الله صلى الله عليه وسلم : " نهيتكم عن زيارة القبور فزوروها ، ونهيتكم عن لحوم الأضاحي فوق ثلاث ، فأمسكوا ما بدا لكم ، ونهيتكم عن النبيذ إلا في سقا ، فاشربوا في الأسقية كلها ولا تشربوا مسكرا "  ، قال   ابن نمير   في روايته : عن  عبد الله بن بريدة   ، عن      أبيه          . ح وحدثنا  يحيى بن يحيى   ، أخبرنا  أبو خيثمة   ، عن  زبيد اليامي   ، عن   محارب بن دثار    ، عن   ابن بريدة    أراه ، عن      أبيه          الشك من أبي خيثمة ، عن النبي صلى الله عليه وسلم . ح وحدثنا   أبو بكر بن أبي شيبة    ، حدثنا  قبيصة بن عقبة   ، عن  سفيان   ، عن  علقمة بن مرثد   ، عن  سليمان بن بريدة   ، عن      أبيه          ، عن النبي صلى الله عليه وسلم . ح وحدثنا  ابن أبي عمر   ،  ومحمد بن رافع   ،  وعبد بن حميد   ، جميعا ، عن  عبد الرزاق   ، عن  معمر   ، عن  عطا الخراساني   ، قال : حدثني  عبد الله بن بريدة   ، عن      أبيه          ، عن النبي صلى الله عليه وسلم كلهم بمعنى حديث أبي سنان . </t>
  </si>
  <si>
    <t xml:space="preserve">  ، عن النبي صلى الله عليه وسلم كلهم بمعنى حديث أبي سنان .</t>
  </si>
  <si>
    <t>['ابن نمير', 'أبو بكر بن أبي شيبة', 'ومحمد بن عبد الله بن نمير', 'عبد الله بن بريدة', 'ومحمد بن المثنى', 'أبيه', 'يحيى بن يحيى', 'محمد بن فضيل', 'أبي سنان  وهو ضرار بن مرة', 'أبو خيثمة', 'محارب بن دثار', 'زبيد اليامي', 'محارب بن دثار', 'ابن بريدة', 'ابن بريدة', 'أبيه', 'أبيه', 'أبو بكر بن أبي شيبة', 'قبيصة بن عقبة', 'سفيان', 'علقمة بن مرثد', 'سليمان بن بريدة', 'أبيه', 'ابن أبي عمر', 'ومحمد بن رافع', 'وعبد بن حميد', 'عبد الرزاق', 'معمر', 'عطا الخراساني', 'عبد الله بن بريدة', 'أبيه']</t>
  </si>
  <si>
    <t xml:space="preserve">حدثنا   عون بن سلام الكوفي   ، أخبرنا  زهير   ، عن  سماك   ، عن  جابر بن سمرة      ، قال : " أتي النبي صلى الله عليه وسلم برجل قتل نفسه بمشاقص ، فلم يصل عليه "  . </t>
  </si>
  <si>
    <t xml:space="preserve">  ، قال : " أتي النبي صلى الله عليه وسلم برجل قتل نفسه بمشاقص ، فلم يصل عليه "  .</t>
  </si>
  <si>
    <t>['عون بن سلام الكوفي', 'زهير', 'سماك', 'جابر بن سمرة']</t>
  </si>
  <si>
    <t xml:space="preserve">وحدثني  عمرو بن محمد بن بكير الناقد   ، حدثنا  سفيان بن عيينة   ، قال : سألت  عمرو بن  يحيى بن عمارة    فأخبرني ، عن  أبيه   ، عن  أبي سعيد الخدري   ، عن النبي صلى الله عليه وسلم ، قال : " ليس فيما دون خمسة أوسق صدقة ، ولا فيما دون خمس ذود صدقة ، ولا فيما دون خمس أواق صدقة "  ، وحدثنا   محمد بن رمح بن المهاجر   ، أخبرنا  الليث   . ح وحدثني  عمرو الناقد   ، حدثنا  عبد الله بن إدريس   ، كلاهما ، عن  يحيى بن سعيد   ، عن  عمرو بن يحيى   بهذا الإسناد مثله ، وحدثنا  محمد بن رافع   ، حدثنا  عبد الرزاق   ، أخبرنا  ابن جريج   ، أخبرني  عمرو بن  يحيى بن عمارة    ، عن  أبيه   يحيى بن عمارة   ، قال : سمعت  أبا سعيد الخدري      ، يقول : سمعت رسول الله صلى الله عليه وسلم ، يقول : " وأشار النبي صلى الله عليه وسلم بكفه بخمس أصابعه " ، ثم ذكر بمثل حديث ابن عيينة . </t>
  </si>
  <si>
    <t xml:space="preserve">  ، يقول : سمعت رسول الله صلى الله عليه وسلم ، يقول : " وأشار النبي صلى الله عليه وسلم بكفه بخمس أصابعه " ، ثم ذكر بمثل حديث ابن عيينة .</t>
  </si>
  <si>
    <t>['محمد بن رمح بن المهاجر', 'عمرو بن محمد بن بكير الناقد', 'الليث', 'سفيان بن عيينة', 'عمرو بن يحيى بن عمارة', 'عمرو الناقد', 'أبيه', 'عبد الله بن إدريس', 'يحيى بن سعيد', 'أبي سعيد الخدري', 'عمرو بن يحيى', 'محمد بن رافع', 'عبد الرزاق', 'ابن جريج', 'عمرو بن يحيى بن عمارة', 'يحيى بن عمارة', 'أبا سعيد الخدري']</t>
  </si>
  <si>
    <t xml:space="preserve">وحدثني   أبو كامل فضيل بن حسين الجحدري   ، حدثنا  بشر  يعني ابن مفضل   ، حدثنا  عمارة بن غزية   ، عن  يحيى بن عمارة   ، قال : سمعت  أبا سعيد الخدري      ، يقول : قال رسول الله صلى الله عليه وسلم : " ليس فيما دون خمسة أوسق صدقة ، وليس فيما دون خمس ذود صدقة ، وليس فيما دون خمس أواق صدقة "  . </t>
  </si>
  <si>
    <t xml:space="preserve">  ، يقول : قال رسول الله صلى الله عليه وسلم : " ليس فيما دون خمسة أوسق صدقة ، وليس فيما دون خمس ذود صدقة ، وليس فيما دون خمس أواق صدقة "  .</t>
  </si>
  <si>
    <t>['أبو كامل فضيل بن حسين الجحدري', 'بشر  يعني ابن مفضل', 'عمارة بن غزية', 'يحيى بن عمارة', 'أبا سعيد الخدري']</t>
  </si>
  <si>
    <t xml:space="preserve">وحدثنا   أبو بكر بن أبي شيبة   ،  وعمرو الناقد   ،  وزهير بن حرب   ، قالوا : حدثنا  وكيع   ، عن  سفيان   ، عن  إسماعيل بن أمية   ، عن  محمد بن يحيى بن حبان   ، عن  يحيى بن عمارة   ، عن  أبي سعيد الخدري      ، قال : قال رسول الله صلى الله عليه وسلم : " ليس فيما دون خمسة أوساق من تمر ، ولا حب صدقة "  . </t>
  </si>
  <si>
    <t xml:space="preserve">  ، قال : قال رسول الله صلى الله عليه وسلم : " ليس فيما دون خمسة أوساق من تمر ، ولا حب صدقة "  .</t>
  </si>
  <si>
    <t>['أبو بكر بن أبي شيبة', 'وعمرو الناقد', 'وزهير بن حرب', 'وكيع', 'سفيان', 'إسماعيل بن أمية', 'محمد بن يحيى بن حبان', 'يحيى بن عمارة', 'أبي سعيد الخدري']</t>
  </si>
  <si>
    <t xml:space="preserve">وحدثنا  إسحاق بن منصور   ، أخبرنا  عبد الرحمن  يعني ابن مهدي   ، حدثنا  سفيان   ، عن    إسماعيل بن أمية        ، عن  محمد بن يحيى بن حبان   ، عن  يحيى بن عمارة   ، عن  أبي سعيد الخدري   ، أن النبي صلى الله عليه وسلم قال : " ليس في حب ولا تمر صدقة حتى يبلغ خمسة أوسق ، ولا فيما دون خمس ذود صدقة ، ولا فيما دون خمس أواق صدقة "  ، وحدثني   عبد بن حميد   ، حدثنا  يحيى بن آدم   ، حدثنا   سفيان   الثوري    ، عن    إسماعيل بن أمية        بهذا الإسناد مثل حديث ابن مهدي ، وحدثني  محمد بن رافع   ، حدثنا  عبد الرزاق   ، أخبرنا  الثوري   ،  ومعمر   ، عن    إسماعيل بن أمية        بهذا الإسناد ، مثل حديث ابن مهدي ، ويحيى بن آدم ، غير أنه قال بدل " التمر " : " ثمر " . </t>
  </si>
  <si>
    <t xml:space="preserve">  بهذا الإسناد ، مثل حديث ابن مهدي ، ويحيى بن آدم ، غير أنه قال بدل " التمر " : " ثمر " .</t>
  </si>
  <si>
    <t>['عبد بن حميد', 'إسحاق بن منصور', 'يحيى بن آدم', 'عبد الرحمن  يعني ابن مهدي', 'سفيان الثوري', 'سفيان', 'إسماعيل بن أمية', 'إسماعيل بن أمية', 'محمد بن يحيى بن حبان', 'محمد بن رافع', 'يحيى بن عمارة', 'عبد الرزاق', 'الثوري', 'أبي سعيد الخدري', 'ومعمر', 'إسماعيل بن أمية']</t>
  </si>
  <si>
    <t xml:space="preserve">حدثنا   هارون بن معروف   ،  وهارون بن سعيد الأيلي   ، قالا : حدثنا  ابن وهب   ، أخبرني  عياض بن عبد الله   ، عن  أبي الزبير   ، عن  جابر بن عبد الله      ، عن رسول الله صلى الله عليه وسلم ، أنه قال : " ليس فيما دون خمس أواق من الورق صدقة ، وليس فيما دون خمس ذود من الإبل صدقة ، وليس فيما دون خمسة أوسق من التمر صدقة "  . </t>
  </si>
  <si>
    <t xml:space="preserve">  ، عن رسول الله صلى الله عليه وسلم ، أنه قال : " ليس فيما دون خمس أواق من الورق صدقة ، وليس فيما دون خمس ذود من الإبل صدقة ، وليس فيما دون خمسة أوسق من التمر صدقة "  .</t>
  </si>
  <si>
    <t>['هارون بن معروف', 'وهارون بن سعيد الأيلي', 'ابن وهب', 'عياض بن عبد الله', 'أبي الزبير', 'جابر بن عبد الله']</t>
  </si>
  <si>
    <t xml:space="preserve">حدثني   أبو الطاهر أحمد بن عمرو بن عبد الله بن عمرو بن سرح   ،  وهارون بن سعيد الأيلي   ،  وعمرو بن سواد   ،  والوليد بن شجاع   ، كلهم ، عن  ابن وهب   ، قال أبو الطاهر : أخبرنا  عبد الله بن وهب   ، عن  عمرو بن الحارث   ، أن  أبا الزبير   حدثه ، أنه سمع  جابر بن عبد الله      ، يذكر أنه سمع النبي صلى الله عليه وسلم قال : " فيما سقت الأنهار والغيم العشور ، وفيما سقي بالسانية نصف العشر "  . </t>
  </si>
  <si>
    <t xml:space="preserve">  ، يذكر أنه سمع النبي صلى الله عليه وسلم قال : " فيما سقت الأنهار والغيم العشور ، وفيما سقي بالسانية نصف العشر "  .</t>
  </si>
  <si>
    <t>['أبو الطاهر أحمد بن عمرو بن عبد الله بن عمرو بن سرح', 'وهارون بن سعيد الأيلي', 'وعمرو بن سواد', 'والوليد بن شجاع', 'ابن وهب', 'عبد الله بن وهب', 'عمرو بن الحارث', 'أبا الزبير', 'جابر بن عبد الله']</t>
  </si>
  <si>
    <t xml:space="preserve">وحدثنا   يحيى بن يحيى التميمي   ، قال : قرأت على  مالك   ، عن  عبد الله بن دينار   ، عن  سليمان بن يسار   ، عن عراك بن  مالك   ، عن  أبي هريرة      أن رسول الله صلى الله عليه وسلم ، قال : " ليس على المسلم في عبده ولا فرسه صدقة "  . </t>
  </si>
  <si>
    <t xml:space="preserve">  أن رسول الله صلى الله عليه وسلم ، قال : " ليس على المسلم في عبده ولا فرسه صدقة "  .</t>
  </si>
  <si>
    <t>['يحيى بن يحيى التميمي', 'مالك', 'عبد الله بن دينار', 'سليمان بن يسار', 'عراك بن مالك', 'أبي هريرة']</t>
  </si>
  <si>
    <t xml:space="preserve">وحدثني  عمرو الناقد   ،  وزهير بن حرب   ، قالا : حدثنا  سفيان بن عيينة   ، حدثنا  أيوب بن موسى   ، عن  مكحول   ، عن  سليمان بن يسار   ، عن  عراك بن مالك   ، عن   أبي هريرة       ، قال عمرو ، عن النبي صلى الله عليه وسلم ، وقال زهير يبلغ به : " ليس على المسلم في عبده ولا فرسه صدقة "  ، حدثنا   يحيى بن يحيى   ، أخبرنا  سليمان بن بلال   . ح وحدثنا  قتيبة   ، حدثنا  حماد بن زيد   . ح وحدثنا  أبو بكر بن أبي شيبة   ، حدثنا  حاتم بن إسماعيل   ، كلهم ، عن خثيم بن  عراك بن مالك   ، عن  أبيه   ، عن   أبي هريرة       ، عن النبي صلى الله عليه وسلم بمثله . </t>
  </si>
  <si>
    <t>['يحيى بن يحيى', 'عمرو الناقد', 'سليمان بن بلال', 'وزهير بن حرب', 'قتيبة', 'سفيان بن عيينة', 'حماد بن زيد', 'أيوب بن موسى', 'مكحول', 'أبو بكر بن أبي شيبة', 'سليمان بن يسار', 'حاتم بن إسماعيل', 'عراك بن مالك', 'خثيم بن عراك بن مالك', 'أبيه', 'أبي هريرة', 'أبي هريرة']</t>
  </si>
  <si>
    <t xml:space="preserve">وحدثني   أبو الطاهر   ،  وهارون بن سعيد الأيلي   ،  وأحمد بن عيسى   ، قالوا : حدثنا  ابن وهب   ، أخبرني  مخرمة   ، عن  أبيه   ، عن  عراك بن مالك   ، قال : سمعت  أبا هريرة      يحدث ، عن رسول الله صلى الله عليه وسلم ، قال : " ليس في العبد صدقة ، إلا صدقة الفطر "  . </t>
  </si>
  <si>
    <t xml:space="preserve">  يحدث ، عن رسول الله صلى الله عليه وسلم ، قال : " ليس في العبد صدقة ، إلا صدقة الفطر "  .</t>
  </si>
  <si>
    <t>['أبو الطاهر', 'وهارون بن سعيد الأيلي', 'وأحمد بن عيسى', 'ابن وهب', 'مخرمة', 'أبيه', 'عراك بن مالك', 'أبا هريرة']</t>
  </si>
  <si>
    <t xml:space="preserve">وحدثني   زهير بن حرب   ، حدثنا  علي بن حفص   ، حدثنا  ورقا   ، عن  أبي الزناد   ، عن  الأعرج   ، عن  أبي هريرة      ، قال : بعث رسول الله صلى الله عليه وسلم عمر على الصدقة ، فقيل : منع ابن جميل وخالد بن الوليد والعباس عم رسول الله صلى الله عليه وسلم ، فقال رسول الله صلى الله عليه وسلم : " ما ينقم ابن جميل إلا أنه كان فقيرا فأغناه الله ، وأما خالد فإنكم تظلمون خالدا ، قد احتبس أدراعه ، وأعتاده في سبيل الله ، وأما العباس فهي علي ، ومثلها معها ، ثم قال : يا عمر أما شعرت أن عم الرجل صنو أبيه "  . </t>
  </si>
  <si>
    <t xml:space="preserve">  ، قال : بعث رسول الله صلى الله عليه وسلم عمر على الصدقة ، فقيل : منع ابن جميل وخالد بن الوليد والعباس عم رسول الله صلى الله عليه وسلم ، فقال رسول الله صلى الله عليه وسلم : " ما ينقم ابن جميل إلا أنه كان فقيرا فأغناه الله ، وأما خالد فإنكم تظلمون خالدا ، قد احتبس أدراعه ، وأعتاده في سبيل الله ، وأما العباس فهي علي ، ومثلها معها ، ثم قال : يا عمر أما شعرت أن عم الرجل صنو أبيه "  .</t>
  </si>
  <si>
    <t>['زهير بن حرب', 'علي بن حفص', 'ورقا', 'أبي الزناد', 'الأعرج', 'أبي هريرة']</t>
  </si>
  <si>
    <t xml:space="preserve">حدثنا   عبد الله بن مسلمة بن قعنب   ،  وقتيبة بن سعيد   ، قالا : حدثنا  مالك   ، وحدثنا  يحيى بن يحيى   ، واللفظ له ، قال : قرأت على  مالك   ، عن  نافع   ، عن  ابن عمر      ، أن رسول الله صلى الله عليه وسلم : " فرض زكاة الفطر من رمضان على الناس صاعا من تمر ، أو صاعا من شعير على كل حر ، أو عبد ذكر ، أو أنثى من المسلمين "  . </t>
  </si>
  <si>
    <t xml:space="preserve">  ، أن رسول الله صلى الله عليه وسلم : " فرض زكاة الفطر من رمضان على الناس صاعا من تمر ، أو صاعا من شعير على كل حر ، أو عبد ذكر ، أو أنثى من المسلمين "  .</t>
  </si>
  <si>
    <t>['عبد الله بن مسلمة بن قعنب', 'وقتيبة بن سعيد', 'مالك', 'يحيى بن يحيى', 'مالك', 'نافع', 'ابن عمر']</t>
  </si>
  <si>
    <t xml:space="preserve">حدثنا   ابن نمير   ، حدثنا  أبي   . ح وحدثنا أبو بكر بن  أبي  شيبة  ، واللفظ له قال : حدثنا  عبد الله بن نمير   ،  وأبو أسامة   ، عن  عبيد الله  ، عن  نافع   ، عن  ابن عمر      ، قال : " فرض رسول الله صلى الله عليه وسلم زكاة الفطر صاعا من تمر ، أو صاعا من شعير ، على كل عبد أو حر ، صغير أو كبير "  . </t>
  </si>
  <si>
    <t xml:space="preserve">  ، قال : " فرض رسول الله صلى الله عليه وسلم زكاة الفطر صاعا من تمر ، أو صاعا من شعير ، على كل عبد أو حر ، صغير أو كبير "  .</t>
  </si>
  <si>
    <t>['ابن نمير', 'أبي', 'أبو بكر بن أبي شيبة', 'عبد الله بن نمير', 'وأبو أسامة', 'عبيد الله', 'نافع', 'ابن عمر']</t>
  </si>
  <si>
    <t xml:space="preserve">وحدثنا   يحيى بن يحيى   ، أخبرنا  يزيد بن زريع   ، عن  أيوب   ، عن  نافع   ، عن  ابن عمر      ، قال : " فرض النبي صلى الله عليه وسلم صدقة رمضان على الحر والعبد والذكر والأنثى صاعا من تمر ، أو صاعا من شعير "  ، قال : فعدل الناس به نصف صاع من بر . </t>
  </si>
  <si>
    <t xml:space="preserve">  ، قال : " فرض النبي صلى الله عليه وسلم صدقة رمضان على الحر والعبد والذكر والأنثى صاعا من تمر ، أو صاعا من شعير "  ، قال : فعدل الناس به نصف صاع من بر .</t>
  </si>
  <si>
    <t>['يحيى بن يحيى', 'يزيد بن زريع', 'أيوب', 'نافع', 'ابن عمر']</t>
  </si>
  <si>
    <t xml:space="preserve">حدثنا   قتيبة بن سعيد   ، حدثنا  ليث   . ح وحدثنا  محمد بن رمح   ، أخبرنا  الليث   ، عن  نافع   ، أن  عبد الله بن عمر      ، قال : إن رسول الله صلى الله عليه وسلم : " أمر بزكاة الفطر صاع من تمر ، أو صاع من شعير "  ، قال ابن عمر : فجعل الناس عدله مدين من حنطة . </t>
  </si>
  <si>
    <t xml:space="preserve">  ، قال : إن رسول الله صلى الله عليه وسلم : " أمر بزكاة الفطر صاع من تمر ، أو صاع من شعير "  ، قال ابن عمر : فجعل الناس عدله مدين من حنطة .</t>
  </si>
  <si>
    <t>['قتيبة بن سعيد', 'ليث', 'محمد بن رمح', 'الليث', 'نافع', 'عبد الله بن عمر']</t>
  </si>
  <si>
    <t xml:space="preserve">وحدثنا   محمد بن رافع   ، حدثنا  ابن أبي فديك   ، أخبرنا  الضحاك   ، عن  نافع   ، عن  عبد الله بن عمر      ، أن رسول الله صلى الله عليه وسلم : " فرض زكاة الفطر من رمضان على كل نفس من المسلمين ، حر أو عبد ، أو رجل أو امرأة ، صغير أو كبير ، صاعا من تمر أو صاعا من شعير "  . </t>
  </si>
  <si>
    <t xml:space="preserve">  ، أن رسول الله صلى الله عليه وسلم : " فرض زكاة الفطر من رمضان على كل نفس من المسلمين ، حر أو عبد ، أو رجل أو امرأة ، صغير أو كبير ، صاعا من تمر أو صاعا من شعير "  .</t>
  </si>
  <si>
    <t>['محمد بن رافع', 'ابن أبي فديك', 'الضحاك', 'نافع', 'عبد الله بن عمر']</t>
  </si>
  <si>
    <t xml:space="preserve">حدثنا حدثنا   يحيى بن يحيى   ، قال : قرأت على  مالك   ، عن  زيد بن أسلم   ، عن  عياض بن عبد الله بن سعد بن أبي سرح   ، أنه سمع  أبا سعيد الخدري      ، يقول : " كنا نخرج زكاة الفطر صاعا من طعام ، أو صاعا من شعير ، أو صاعا من تمر ، أو صاعا من أقط ، أو صاعا من زبيب "  . </t>
  </si>
  <si>
    <t xml:space="preserve">  ، يقول : " كنا نخرج زكاة الفطر صاعا من طعام ، أو صاعا من شعير ، أو صاعا من تمر ، أو صاعا من أقط ، أو صاعا من زبيب "  .</t>
  </si>
  <si>
    <t>['يحيى بن يحيى', 'مالك', 'زيد بن أسلم', 'عياض بن عبد الله بن سعد بن أبي سرح', 'أبا سعيد الخدري']</t>
  </si>
  <si>
    <t xml:space="preserve">حدثنا   عبد الله بن مسلمة بن قعنب   ، حدثنا  داود  يعني ابن قيس   ، عن  عياض بن عبد الله   ، عن  أبي سعيد الخدري      ، قال : " كنا نخرج إذ كان فينا رسول الله صلى الله عليه وسلم زكاة الفطر ، عن كل صغير وكبير حر أو مملوك صاعا من طعام ، أو صاعا من أقط ، أو صاعا من شعير ، أو صاعا من تمر ، أو صاعا من زبيب "  ، فلم نزل نخرجه حتى قدم علينا معاوية بن أبي سفيان حاجا أو معتمرا ، فكلم الناس على المنبر فكان فيما كلم به الناس ، أن قال : إني أرى أن مدين من سمرا الشام تعدل صاعا من تمر ، فأخذ الناس بذلك ، قال أبو سعيد : فأما أنا فلا أزال أخرجه كما كنت أخرجه أبدا ما عشت . </t>
  </si>
  <si>
    <t xml:space="preserve">  ، قال : " كنا نخرج إذ كان فينا رسول الله صلى الله عليه وسلم زكاة الفطر ، عن كل صغير وكبير حر أو مملوك صاعا من طعام ، أو صاعا من أقط ، أو صاعا من شعير ، أو صاعا من تمر ، أو صاعا من زبيب "  ، فلم نزل نخرجه حتى قدم علينا معاوية بن أبي سفيان حاجا أو معتمرا ، فكلم الناس على المنبر فكان فيما كلم به الناس ، أن قال : إني أرى أن مدين من سمرا الشام تعدل صاعا من تمر ، فأخذ الناس بذلك ، قال أبو سعيد : فأما أنا فلا أزال أخرجه كما كنت أخرجه أبدا ما عشت .</t>
  </si>
  <si>
    <t>['عبد الله بن مسلمة بن قعنب', 'داود  يعني ابن قيس', 'عياض بن عبد الله', 'أبي سعيد الخدري']</t>
  </si>
  <si>
    <t xml:space="preserve">حدثنا   محمد بن رافع   ، حدثنا  عبد الرزاق   ، عن  معمر   ، عن  إسماعيل بن أمية   ، قال : أخبرني  عياض بن عبد الله بن سعد بن أبي سرح   ، أنه سمع  أبا سعيد الخدري      ، يقول : " كنا نخرج زكاة الفطر ورسول الله صلى الله عليه وسلم فينا ، عن كل صغير وكبير حر ومملوك ، من ثلاثة أصناف : صاعا من تمر ، صاعا من أقط ، صاعا من شعير "  ، فلم نزل نخرجه كذلك ، حتى كان معاوية فرأى أن مدين من بر تعدل صاعا من تمر ، قال أبو سعيد : فأما أنا فلا أزال أخرجه كذلك . </t>
  </si>
  <si>
    <t xml:space="preserve">  ، يقول : " كنا نخرج زكاة الفطر ورسول الله صلى الله عليه وسلم فينا ، عن كل صغير وكبير حر ومملوك ، من ثلاثة أصناف : صاعا من تمر ، صاعا من أقط ، صاعا من شعير "  ، فلم نزل نخرجه كذلك ، حتى كان معاوية فرأى أن مدين من بر تعدل صاعا من تمر ، قال أبو سعيد : فأما أنا فلا أزال أخرجه كذلك .</t>
  </si>
  <si>
    <t>['محمد بن رافع', 'عبد الرزاق', 'معمر', 'إسماعيل بن أمية', 'عياض بن عبد الله بن سعد بن أبي سرح', 'أبا سعيد الخدري']</t>
  </si>
  <si>
    <t xml:space="preserve">وحدثني وحدثني   محمد بن رافع   ، حدثنا  عبد الرزاق   ، أخبرنا  ابن جريج   ، عن  الحارث بن عبد الرحمن بن أبي ذباب   ، عن  عياض بن عبد الله بن أبي سرح   ، عن  أبي سعيد الخدري      ، قال : " كنا نخرج زكاة الفطر من ثلاثة أصناف : الأقط ، والتمر ، والشعير "  . </t>
  </si>
  <si>
    <t xml:space="preserve">  ، قال : " كنا نخرج زكاة الفطر من ثلاثة أصناف : الأقط ، والتمر ، والشعير "  .</t>
  </si>
  <si>
    <t>['محمد بن رافع', 'عبد الرزاق', 'ابن جريج', 'الحارث بن عبد الرحمن بن أبي ذباب', 'عياض بن عبد الله بن أبي سرح', 'أبي سعيد الخدري']</t>
  </si>
  <si>
    <t xml:space="preserve">وحدثني   عمرو الناقد   ، حدثنا  حاتم بن إسماعيل   ، عن  ابن عجلان   ، عن  عياض بن عبد الله بن أبي سرح   ، عن  أبي سعيد الخدري     ، أن معاوية لما جعل نصف الصاع من الحنطة عدل صاع من تمر ، أنكر ذلك أبو سعيد وقال : " لا أخرج فيها إلا الذي كنت أخرج في عهد رسول الله صلى الله عليه وسلم ، صاعا من تمر أو صاعا من زبيب أو صاعا من شعير أو صاعا من أقط "  . </t>
  </si>
  <si>
    <t xml:space="preserve"> ، أن معاوية لما جعل نصف الصاع من الحنطة عدل صاع من تمر ، أنكر ذلك أبو سعيد وقال : " لا أخرج فيها إلا الذي كنت أخرج في عهد رسول الله صلى الله عليه وسلم ، صاعا من تمر أو صاعا من زبيب أو صاعا من شعير أو صاعا من أقط "  .</t>
  </si>
  <si>
    <t>['عمرو الناقد', 'حاتم بن إسماعيل', 'ابن عجلان', 'عياض بن عبد الله بن أبي سرح', 'أبي سعيد الخدري']</t>
  </si>
  <si>
    <t xml:space="preserve">حدثنا   يحيى بن يحيى   ، أخبرنا  أبو خيثمة   ، عن  موسى بن عقبة   ، عن  نافع   ، عن  ابن عمر      ، أن رسول الله صلى الله عليه وسلم : " أمر بزكاة الفطر أن تؤدى قبل خروج الناس إلى الصلاة "  . </t>
  </si>
  <si>
    <t xml:space="preserve">  ، أن رسول الله صلى الله عليه وسلم : " أمر بزكاة الفطر أن تؤدى قبل خروج الناس إلى الصلاة "  .</t>
  </si>
  <si>
    <t>['يحيى بن يحيى', 'أبو خيثمة', 'موسى بن عقبة', 'نافع', 'ابن عمر']</t>
  </si>
  <si>
    <t xml:space="preserve">حدثنا   محمد بن رافع   ، حدثنا  ابن أبي فديك   ، أخبرنا  الضحاك   ، عن  نافع   ، عن  عبد الله بن عمر      ، أن رسول الله صلى الله عليه وسلم : " أمر بإخراج زكاة الفطر أن تؤدى قبل خروج الناس إلى الصلاة "  . </t>
  </si>
  <si>
    <t xml:space="preserve">  ، أن رسول الله صلى الله عليه وسلم : " أمر بإخراج زكاة الفطر أن تؤدى قبل خروج الناس إلى الصلاة "  .</t>
  </si>
  <si>
    <t xml:space="preserve">وحدثني  سويد بن سعيد   ، حدثنا  حفص  يعني ابن ميسرة الصنعاني   ، عن   زيد بن أسلم    ، أن  أبا صالح ذكوان   أخبره ، أنه سمع  أبا هريرة      ، يقول : قال رسول الله صلى الله عليه وسلم : " ما من صاحب ذهب ولا فضة لا يؤدي منها حقها ، إلا إذا كان يوم القيامة صفحت له صفائح من نار ، فأحمي عليها في نار جهنم ، فيكوى بها جنبه وجبينه وظهره ، كلما بردت أعيدت له في يوم كان مقداره خمسين ألف سنة ، حتى يقضى بين العباد ، فيرى سبيله إما إلى الجنة ، وإما إلى النار ، قيل : يا رسول الله فالإبل ؟ ، قال : ولا صاحب إبل لا يؤدي منها حقها ، ومن حقها حلبها يوم وردها ، إلا إذا كان يوم القيامة بطح لها بقاع قرقر أوفر ما كانت ، لا يفقد منها فصيلا واحدا ، تطؤه بأخفافها وتعضه بأفواهها ، كلما مر عليه أولاها رد عليه أخراها في يوم كان مقداره خمسين ألف سنة ، حتى يقضى بين العباد ، فيرى سبيله إما إلى الجنة ، وإما إلى النار ، قيل : يا رسول الله فالبقر والغنم ؟ ، قال : ولا صاحب بقر ولا غنم لا يؤدي منها حقها ، إلا إذا كان يوم القيامة بطح لها بقاع قرقر ، لا يفقد منها شيئا ليس فيها عقصا ولا جلحا ولا عضبا ، تنطحه بقرونها وتطؤه بأظلافها ، كلما مر عليه أولاها رد عليه أخراها في يوم كان مقداره خمسين ألف سنة ، حتى يقضى بين العباد ، فيرى سبيله إما إلى الجنة ، وإما إلى النار ، قيل : يا رسول الله فالخيل ؟ ، قال : الخيل ثلاثة : هي لرجل وزر ، وهي لرجل ستر ، وهي لرجل أجر ، فأما التي هي له وزر ، فرجل ربطها ريا وفخرا ونوا على أهل الإسلام ، فهي له وزر ، وأما التي هي له ستر ، فرجل ربطها في سبيل الله ، ثم لم ينس حق الله في ظهورها ولا رقابها ، فهي له ستر ، وأما التي هي له أجر ، فرجل ربطها في سبيل الله لأهل الإسلام ، في مرج وروضة فما أكلت من ذلك المرج أو الروضة من شي ، إلا كتب له عدد ما أكلت حسنات ، وكتب له عدد أرواثها وأبوالها حسنات ، ولا تقطع طولها فاستنت شرفا أو شرفين ، إلا كتب الله له عدد آثارها وأرواثها حسنات ، ولا مر بها صاحبها على نهر ، فشربت منه ولا يريد أن يسقيها ، إلا كتب الله له عدد ما شربت حسنات ، قيل : يا رسول الله فالحمر ؟ ، قال : ما أنزل علي في الحمر شي إلا هذه الآية الفاذة الجامعة فمن يعمل مثقال ذرة خيرا يره { 7 } ومن يعمل مثقال ذرة شرا يره { 8 } سورة الزلزلة آية 7-8 "  ، وحدثني   يونس بن عبد الأعلى الصدفي   ، أخبرنا  عبد الله بن وهب   ، حدثني  هشام بن سعد   ، عن   زيد بن أسلم    في هذا الإسناد بمعنى حديث حفص بن ميسرة إلى آخره ، غير أنه قال : " ما من صاحب إبل لا يؤدي حقها " ولم يقل : " منها حقها " ، وذكر فيه : " لا يفقد منها فصيلا واحدا " ، وقال : " يكوى بها جنباه وجبهته وظهره " . </t>
  </si>
  <si>
    <t xml:space="preserve">  ، يقول : قال رسول الله صلى الله عليه وسلم : " ما من صاحب ذهب ولا فضة لا يؤدي منها حقها ، إلا إذا كان يوم القيامة صفحت له صفائح من نار ، فأحمي عليها في نار جهنم ، فيكوى بها جنبه وجبينه وظهره ، كلما بردت أعيدت له في يوم كان مقداره خمسين ألف سنة ، حتى يقضى بين العباد ، فيرى سبيله إما إلى الجنة ، وإما إلى النار ، قيل : يا رسول الله فالإبل ؟ ، قال : ولا صاحب إبل لا يؤدي منها حقها ، ومن حقها حلبها يوم وردها ، إلا إذا كان يوم القيامة بطح لها بقاع قرقر أوفر ما كانت ، لا يفقد منها فصيلا واحدا ، تطؤه بأخفافها وتعضه بأفواهها ، كلما مر عليه أولاها رد عليه أخراها في يوم كان مقداره خمسين ألف سنة ، حتى يقضى بين العباد ، فيرى سبيله إما إلى الجنة ، وإما إلى النار ، قيل : يا رسول الله فالبقر والغنم ؟ ، قال : ولا صاحب بقر ولا غنم لا يؤدي منها حقها ، إلا إذا كان يوم القيامة بطح لها بقاع قرقر ، لا يفقد منها شيئا ليس فيها عقصا ولا جلحا ولا عضبا ، تنطحه بقرونها وتطؤه بأظلافها ، كلما مر عليه أولاها رد عليه أخراها في يوم كان مقداره خمسين ألف سنة ، حتى يقضى بين العباد ، فيرى سبيله إما إلى الجنة ، وإما إلى النار ، قيل : يا رسول الله فالخيل ؟ ، قال : الخيل ثلاثة : هي لرجل وزر ، وهي لرجل ستر ، وهي لرجل أجر ، فأما التي هي له وزر ، فرجل ربطها ريا وفخرا ونوا على أهل الإسلام ، فهي له وزر ، وأما التي هي له ستر ، فرجل ربطها في سبيل الله ، ثم لم ينس حق الله في ظهورها ولا رقابها ، فهي له ستر ، وأما التي هي له أجر ، فرجل ربطها في سبيل الله لأهل الإسلام ، في مرج وروضة فما أكلت من ذلك المرج أو الروضة من شي ، إلا كتب له عدد ما أكلت حسنات ، وكتب له عدد أرواثها وأبوالها حسنات ، ولا تقطع طولها فاستنت شرفا أو شرفين ، إلا كتب الله له عدد آثارها وأرواثها حسنات ، ولا مر بها صاحبها على نهر ، فشربت منه ولا يريد أن يسقيها ، إلا كتب الله له عدد ما شربت حسنات ، قيل : يا رسول الله فالحمر ؟ ، قال : ما أنزل علي في الحمر شي إلا هذه الآية الفاذة الجامعة فمن يعمل مثقال ذرة خيرا يره { 7 } ومن يعمل مثقال ذرة شرا يره { 8 } سورة الزلزلة آية 7-8 "  ، وحدثني يونس بن عبد الأعلى الصدفي  ، أخبرنا عبد الله بن وهب  ، حدثني هشام بن سعد  ، عن زيد بن أسلم  في هذا الإسناد بمعنى حديث حفص بن ميسرة إلى آخره ، غير أنه قال : " ما من صاحب إبل لا يؤدي حقها " ولم يقل : " منها حقها " ، وذكر فيه : " لا يفقد منها فصيلا واحدا " ، وقال : " يكوى بها جنباه وجبهته وظهره " .</t>
  </si>
  <si>
    <t>['يونس بن عبد الأعلى الصدفي', 'سويد بن سعيد', 'عبد الله بن وهب', 'حفص  يعني ابن ميسرة الصنعاني', 'هشام بن سعد', 'زيد بن أسلم', 'زيد بن أسلم', 'أبا صالح ذكوان', 'أبا هريرة']</t>
  </si>
  <si>
    <t xml:space="preserve">وحدثني   محمد بن عبد الملك الأموي   ، حدثنا  عبد العزيز بن المختار   ، حدثنا   سهيل بن أبي صالح    ، عن  أبيه   ، عن   أبي هريرة       ، قال : قال رسول الله صلى الله عليه وسلم : " ما من صاحب كنز لا يؤدي زكاته ، إلا أحمي عليه في نار جهنم ، فيجعل صفائح فيكوى بها جنباه وجبينه ، حتى يحكم الله بين عباده في يوم كان مقداره خمسين ألف سنة ، ثم يرى سبيله إما إلى الجنة وإما إلى النار ، وما من صاحب إبل لا يؤدي زكاتها ، إلا بطح لها بقاع قرقر ، كأوفر ما كانت تستن عليه ، كلما مضى عليه أخراها ردت عليه أولاها ، حتى يحكم الله بين عباده في يوم كان مقداره خمسين ألف سنة ، ثم يرى سبيله إما إلى الجنة وإما إلى النار ، وما من صاحب غنم لا يؤدي زكاتها ، إلا بطح لها بقاع قرقر ، كأوفر ما كانت ، فتطؤه بأظلافها وتنطحه بقرونها ليس فيها عقصا ولا جلحا ، كلما مضى عليه أخراها ردت عليه أولاها ، حتى يحكم الله بين عباده في يوم كان مقداره خمسين ألف سنة مما تعدون ، ثم يرى سبيله إما إلى الجنة وإما إلى النار ، قال سهيل : فلا أدري أذكر البقر أم لا ؟ ، قالوا : فالخيل يا رسول الله ، قال : الخيل في نواصيها ، أو قال : الخيل معقود في نواصيها ، قال سهيل : أنا أشك الخير إلى يوم القيامة ، الخيل ثلاثة : فهي لرجل أجر ، ولرجل ستر ، ولرجل وزر ، فأما التي هي له أجر ، فالرجل يتخذها في سبيل الله ، ويعدها له ، فلا تغيب شيئا في بطونها إلا كتب الله له أجرا ، ولو رعاها في مرج ما أكلت من شي إلا كتب الله له بها أجرا ، ولو سقاها من نهر كان له بكل قطرة تغيبها في بطونها أجر ، حتى ذكر الأجر في أبوالها وأرواثها ، ولو استنت شرفا أو شرفين كتب له بكل خطوة تخطوها أجر ، وأما الذي هي له ستر ، فالرجل يتخذها تكرما وتجملا ، ولا ينسى حق ظهورها وبطونها في عسرها ويسرها ، وأما الذي عليه وزر ، فالذي يتخذها أشرا وبطرا وبذخا وريا الناس ، فذاك الذي هي عليه وزر ، قالوا : فالحمر يا رسول الله ؟ ، قال : ما أنزل الله علي فيها شيئا إلا هذه الآية الجامعة الفاذة فمن يعمل مثقال ذرة خيرا يره { 7 } ومن يعمل مثقال ذرة شرا يره { 8 } سورة الزلزلة آية 7-8 "  ، وحدثناه  قتيبة بن سعيد   ، حدثنا  عبد العزيز  يعني الدراوردي   ، عن  سهيل   بهذا الإسناد ، وساق الحديث ، وحدثنيه  محمد بن عبد الله بن بزيع   ، حدثنا  يزيد بن زريع   ، حدثنا  روح بن القاسم   ، حدثنا   سهيل بن أبي صالح    بهذا الإسناد ، وقال بدل " عقصا " : " عضبا " ، وقال : " فيكوى بها جنبه وظهره " ، ولم يذكر : " جبينه " ، وحدثني  هارون بن سعيد الأيلي   ، حدثنا  ابن وهب   ، أخبرني  عمرو بن الحارث   ، أن  بكيرا   حدثه ، عن  ذكوان   ، عن   أبي هريرة       ، عن رسول الله صلى الله عليه وسلم ، أنه قال : " إذا لم يؤد المر حق الله أو الصدقة في إبله " ، وساق الحديث بنحو حديث  سهيل  ، عن  أبيه  . </t>
  </si>
  <si>
    <t xml:space="preserve">  ، عن رسول الله صلى الله عليه وسلم ، أنه قال : " إذا لم يؤد المر حق الله أو الصدقة في إبله " ، وساق الحديث بنحو حديث سهيل ، عن أبيه .</t>
  </si>
  <si>
    <t>['محمد بن عبد الملك الأموي', 'قتيبة بن سعيد', 'عبد العزيز  يعني الدراوردي', 'عبد العزيز بن المختار', 'سهيل', 'سهيل بن أبي صالح', 'محمد بن عبد الله بن بزيع', 'أبيه', 'يزيد بن زريع', 'أبي هريرة', 'روح بن القاسم', 'سهيل بن أبي صالح', 'هارون بن سعيد الأيلي', 'ابن وهب', 'عمرو بن الحارث', 'بكيرا', 'ذكوان', 'أبي هريرة']</t>
  </si>
  <si>
    <t xml:space="preserve">حدثنا  إسحاق بن إبراهيم   ، أخبرنا   عبد الرزاق    . ح وحدثني  محمد بن رافع   واللفظ له ، حدثنا   عبد الرزاق    ، أخبرنا  ابن جريج   ، أخبرني     أبو الزبير     ، أنه سمع  جابر بن عبد الله  الأنصاري     ، يقول : سمعت رسول الله صلى الله عليه وسلم ، يقول : " ما من صاحب إبل لا يفعل فيها حقها ، إلا جات يوم القيامة أكثر ما كانت قط ، وقعد لها بقاع قرقر تستن عليه بقوائمها وأخفافها ، ولا صاحب بقر لا يفعل فيها حقها ، إلا جات يوم القيامة أكثر ما كانت ، وقعد لها بقاع قرقر تنطحه بقرونها وتطؤه بقوائمها ، ولا صاحب غنم لا يفعل فيها حقها ، إلا جات يوم القيامة أكثر ما كانت ، وقعد لها بقاع قرقر تنطحه بقرونها وتطؤه بأظلافها ، ليس فيها جما ولا منكسر قرنها ، ولا صاحب كنز لا يفعل فيه حقه ، إلا جا كنزه يوم القيامة شجاعا أقرع يتبعه فاتحا فاه ، فإذا أتاه فر منه ، فيناديه خذ كنزك الذي خبأته فأنا عنه غني ، فإذا رأى أن لا بد منه سلك يده في فيه ، فيقضمها قضم الفحل "  ، قال     أبو الزبير     : سمعت   عبيد بن عمير    يقول هذا القول ، ثم سألنا  جابر بن عبد الله   عن ذلك ، فقال مثل قول  عبيد بن عمير   ، وقال     أبو الزبير     : سمعت   عبيد بن عمير    ، يقول : قال رجل : يا رسول الله ما حق الإبل ؟ ، قال : " حلبها على الما ، وإعارة دلوها ، وإعارة فحلها ومنيحتها ، وحمل عليها في سبيل الله " . </t>
  </si>
  <si>
    <t xml:space="preserve">  ، يقول : سمعت رسول الله صلى الله عليه وسلم ، يقول : " ما من صاحب إبل لا يفعل فيها حقها ، إلا جات يوم القيامة أكثر ما كانت قط ، وقعد لها بقاع قرقر تستن عليه بقوائمها وأخفافها ، ولا صاحب بقر لا يفعل فيها حقها ، إلا جات يوم القيامة أكثر ما كانت ، وقعد لها بقاع قرقر تنطحه بقرونها وتطؤه بقوائمها ، ولا صاحب غنم لا يفعل فيها حقها ، إلا جات يوم القيامة أكثر ما كانت ، وقعد لها بقاع قرقر تنطحه بقرونها وتطؤه بأظلافها ، ليس فيها جما ولا منكسر قرنها ، ولا صاحب كنز لا يفعل فيه حقه ، إلا جا كنزه يوم القيامة شجاعا أقرع يتبعه فاتحا فاه ، فإذا أتاه فر منه ، فيناديه خذ كنزك الذي خبأته فأنا عنه غني ، فإذا رأى أن لا بد منه سلك يده في فيه ، فيقضمها قضم الفحل "  ، قال أبو الزبير  : سمعت عبيد بن عمير  يقول هذا القول ، ثم سألنا جابر بن عبد الله  عن ذلك ، فقال مثل قول عبيد بن عمير  ، وقال أبو الزبير  : سمعت عبيد بن عمير  ، يقول : قال رجل : يا رسول الله ما حق الإبل ؟ ، قال : " حلبها على الما ، وإعارة دلوها ، وإعارة فحلها ومنيحتها ، وحمل عليها في سبيل الله " .</t>
  </si>
  <si>
    <t>['أبو الزبير', 'إسحاق بن إبراهيم', 'عبيد بن عمير', 'عبد الرزاق', 'محمد بن رافع', 'جابر بن عبد الله', 'عبيد بن عمير', 'عبد الرزاق', 'أبو الزبير', 'ابن جريج', 'أبو الزبير', 'عبيد بن عمير', 'جابر بن عبد الله الأنصاري']</t>
  </si>
  <si>
    <t xml:space="preserve">حدثنا   محمد بن عبد الله بن نمير   ، حدثنا  أبي   ، حدثنا  عبد الملك   ، عن  أبي  الزبير  ، عن  جابر بن عبد الله      ، عن النبي صلى الله عليه وسلم ، قال : " ما من صاحب إبل ولا بقر ولا غنم لا يؤدي حقها ، إلا أقعد لها يوم القيامة بقاع قرقر ، تطؤه ذات الظلف بظلفها ، وتنطحه ذات القرن بقرنها ليس فيها يومئذ جما ولا مكسورة القرن ، قلنا : يا رسول الله وما حقها ؟ ، قال : إطراق فحلها ، وإعارة دلوها ومنيحتها ، وحلبها على الما ، وحمل عليها في سبيل الله ، ولا من صاحب مال لا يؤدي زكاته ، إلا تحول يوم القيامة شجاعا أقرع يتبع صاحبه حيثما ذهب ، وهو يفر منه ، ويقال : هذا مالك الذي كنت تبخل به ، فإذا رأى أنه لا بد منه ، أدخل يده في فيه فجعل يقضمها كما يقضم الفحل "  . </t>
  </si>
  <si>
    <t xml:space="preserve">  ، عن النبي صلى الله عليه وسلم ، قال : " ما من صاحب إبل ولا بقر ولا غنم لا يؤدي حقها ، إلا أقعد لها يوم القيامة بقاع قرقر ، تطؤه ذات الظلف بظلفها ، وتنطحه ذات القرن بقرنها ليس فيها يومئذ جما ولا مكسورة القرن ، قلنا : يا رسول الله وما حقها ؟ ، قال : إطراق فحلها ، وإعارة دلوها ومنيحتها ، وحلبها على الما ، وحمل عليها في سبيل الله ، ولا من صاحب مال لا يؤدي زكاته ، إلا تحول يوم القيامة شجاعا أقرع يتبع صاحبه حيثما ذهب ، وهو يفر منه ، ويقال : هذا مالك الذي كنت تبخل به ، فإذا رأى أنه لا بد منه ، أدخل يده في فيه فجعل يقضمها كما يقضم الفحل "  .</t>
  </si>
  <si>
    <t>['محمد بن عبد الله بن نمير', 'أبي', 'عبد الملك', 'أبي الزبير', 'جابر بن عبد الله']</t>
  </si>
  <si>
    <t xml:space="preserve">حدثنا   أبو كامل فضيل بن حسين الجحدري   ، حدثنا  عبد الواحد بن زياد   ، حدثنا  محمد بن أبي إسماعيل   ، حدثنا  عبد الرحمن بن هلال العبسي   ، عن  جرير بن عبد الله   ، قال : جا ناس من الأعراب إلى رسول الله صلى الله عليه وسلم ، فقالوا : إن ناسا من المصدقين يأتوننا فيظلموننا ، قال : فقال رسول الله صلى الله عليه وسلم : " أرضوا مصدقيكم "  ، قال جرير : ما صدر عني مصدق منذ سمعت هذا من رسول الله صلى الله عليه وسلم ، إلا وهو عني راض ، وحدثنا  أبو بكر بن أبي شيبة   ، حدثنا  عبد الرحيم بن سليمان   . ح وحدثنا  محمد بن بشار   ، حدثنا  يحيى بن سعيد   . ح وحدثنا  إسحاق   ، أخبرنا  أبو أسامة   ، كلهم ، عن  محمد بن أبي إسماعيل      بهذا الإسناد نحوه . </t>
  </si>
  <si>
    <t>['أبو كامل فضيل بن حسين الجحدري', 'أبو بكر بن أبي شيبة', 'عبد الواحد بن زياد', 'عبد الرحيم بن سليمان', 'محمد بن بشار', 'محمد بن أبي إسماعيل', 'يحيى بن سعيد', 'عبد الرحمن بن هلال العبسي', 'جرير بن عبد الله', 'إسحاق', 'أبو أسامة', 'محمد بن أبي إسماعيل']</t>
  </si>
  <si>
    <t xml:space="preserve">حدثنا  أبو بكر بن أبي شيبة   ، حدثنا  وكيع   ، حدثنا  الأعمش   ، عن  المعرور  بن سويد  ، عن   أبي ذر       ، قال : انتهيت إلى النبي صلى الله عليه وسلم وهو جالس في ظل الكعبة ، فلما رآني ، قال : " هم الأخسرون ورب الكعبة " ، قال : فجئت حتى جلست فلم أتقار أن قمت ، فقلت : يا رسول الله فداك أبي وأمي ، من هم ؟ ، قال : " هم الأكثرون أموالا ، إلا من قال هكذا وهكذا وهكذا من بين يديه ومن خلفه وعن يمينه وعن شماله ، وقليل ما هم ما من صاحب إبل ولا بقر ولا غنم ، لا يؤدي زكاتها إلا جات يوم القيامة ، أعظم ما كانت وأسمنه ، تنطحه بقرونها وتطؤه بأظلافها ، كلما نفدت أخراها ، عادت عليه أولاها ، حتى يقضى بين الناس "  ، وحدثناه   أبو كريب محمد بن العلا   ، حدثنا  أبو معاوية   ، عن  الأعمش   ، عن  المعرور   ، عن   أبي ذر       ، قال : انتهيت إلى النبي صلى الله عليه وسلم وهو جالس في ظل الكعبة ، فذكر نحو حديث وكيع ، غير أنه قال : " والذي نفسي بيده ما على الأرض رجل يموت ، فيدع إبلا أو بقرا أو غنما لم يؤد زكاتها " . </t>
  </si>
  <si>
    <t xml:space="preserve">  ، قال : انتهيت إلى النبي صلى الله عليه وسلم وهو جالس في ظل الكعبة ، فذكر نحو حديث وكيع ، غير أنه قال : " والذي نفسي بيده ما على الأرض رجل يموت ، فيدع إبلا أو بقرا أو غنما لم يؤد زكاتها " .</t>
  </si>
  <si>
    <t>['أبو كريب محمد بن العلا', 'أبو بكر بن أبي شيبة', 'وكيع', 'أبو معاوية', 'الأعمش', 'الأعمش', 'المعرور', 'المعرور بن سويد', 'أبي ذر', 'أبي ذر']</t>
  </si>
  <si>
    <t xml:space="preserve">حدثنا  عبد الرحمن بن سلام الجمحي   ، حدثنا  الربيع  يعني ابن مسلم   ، عن   محمد بن زياد    ، عن  أبي هريرة   ، أن النبي صلى الله عليه وسلم ، قال : " ما يسرني أن لي أحدا ذهبا تأتي علي ثالثة ، وعندي منه دينار إلا دينار أرصده لدين علي "  ، وحدثنا   محمد بن بشار   ، حدثنا  محمد بن جعفر   ، حدثنا  شعبة   ، عن   محمد بن زياد    ، قال : سمعت  أبا هريرة      ، عن النبي صلى الله عليه وسلم بمثله . </t>
  </si>
  <si>
    <t>['محمد بن بشار', 'عبد الرحمن بن سلام الجمحي', 'محمد بن جعفر', 'الربيع  يعني ابن مسلم', 'محمد بن زياد', 'شعبة', 'محمد بن زياد', 'أبي هريرة', 'أبا هريرة']</t>
  </si>
  <si>
    <t xml:space="preserve">حدثنا   يحيى بن يحيى   ،  وأبو بكر بن أبي شيبة   ،  وابن نمير   ،  وأبو كريب   كلهم ، عن أبي معاوية ، قال يحيى : أخبرنا  أبو معاوية   ، عن  الأعمش   ، عن  زيد بن وهب   ، عن  أبي ذر      ، قال : كنت أمشي مع النبي صلى الله عليه وسلم في حرة المدينة عشا ، ونحن ننظر إلى أحد ، فقال لي رسول الله صلى الله عليه وسلم : " يا أبا ذر " ، قال : قلت : لبيك يا رسول الله ، قال : " ما أحب أن أحدا ذاك عندي ذهب أمسى ثالثة ، عندي منه دينار إلا دينارا أرصده لدين ، إلا أن أقول به في عباد الله هكذا حثا بين يديه ، وهكذا عن يمينه ، وهكذا عن شماله " ، قال : ثم مشينا ، فقال : " يا أبا ذر " ، قال : قلت : لبيك يا رسول الله ، قال : إن الأكثرين هم الأقلون يوم القيامة ، إلا من قال هكذا وهكذا وهكذا " ، مثل ما صنع في المرة الأولى ، قال : ثم مشينا ، قال : " يا أبا ذر كما أنت حتى آتيك " ، قال : فانطلق حتى توارى عني ، قال : سمعت لغطا وسمعت صوتا ، قال : فقلت : لعل رسول الله صلى الله عليه وسلم عرض له ، قال : فهممت أن أتبعه ، قال : ثم ذكرت قوله لا تبرح حتى آتيك ، قال : فانتظرته فلما جا ذكرت له الذي سمعت ، قال : فقال : " ذاك جبريل أتاني ، فقال : من مات من أمتك لا يشرك بالله شيئا دخل الجنة " ، قال : قلت : وإن زنى وإن سرق ، قال : " وإن زنى وإن سرق "  . </t>
  </si>
  <si>
    <t xml:space="preserve">  ، قال : كنت أمشي مع النبي صلى الله عليه وسلم في حرة المدينة عشا ، ونحن ننظر إلى أحد ، فقال لي رسول الله صلى الله عليه وسلم : " يا أبا ذر " ، قال : قلت : لبيك يا رسول الله ، قال : " ما أحب أن أحدا ذاك عندي ذهب أمسى ثالثة ، عندي منه دينار إلا دينارا أرصده لدين ، إلا أن أقول به في عباد الله هكذا حثا بين يديه ، وهكذا عن يمينه ، وهكذا عن شماله " ، قال : ثم مشينا ، فقال : " يا أبا ذر " ، قال : قلت : لبيك يا رسول الله ، قال : إن الأكثرين هم الأقلون يوم القيامة ، إلا من قال هكذا وهكذا وهكذا " ، مثل ما صنع في المرة الأولى ، قال : ثم مشينا ، قال : " يا أبا ذر كما أنت حتى آتيك " ، قال : فانطلق حتى توارى عني ، قال : سمعت لغطا وسمعت صوتا ، قال : فقلت : لعل رسول الله صلى الله عليه وسلم عرض له ، قال : فهممت أن أتبعه ، قال : ثم ذكرت قوله لا تبرح حتى آتيك ، قال : فانتظرته فلما جا ذكرت له الذي سمعت ، قال : فقال : " ذاك جبريل أتاني ، فقال : من مات من أمتك لا يشرك بالله شيئا دخل الجنة " ، قال : قلت : وإن زنى وإن سرق ، قال : " وإن زنى وإن سرق "  .</t>
  </si>
  <si>
    <t>['يحيى بن يحيى', 'وأبو بكر بن أبي شيبة', 'وابن نمير', 'وأبو كريب', 'أبو معاوية', 'الأعمش', 'زيد بن وهب', 'أبي ذر']</t>
  </si>
  <si>
    <t xml:space="preserve">وحدثنا   قتيبة بن سعيد   ، حدثنا  جرير   ، عن  عبد العزيز  وهو ابن رفيع   ، عن  زيد بن وهب   ، عن  أبي ذر      ، قال : خرجت ليلة من الليالي ، فإذا رسول الله صلى الله عليه وسلم يمشي وحده ليس معه إنسان ، قال : فظننت أنه يكره أن يمشي معه أحد ، قال : فجعلت أمشي في ظل القمر ، فالتفت فرآني ، فقال : " من هذا ؟ " ، فقلت : أبو ذر جعلني الله فداك ، قال : " يا أبا ذر تعاله " ، قال : فمشيت معه ساعة ، فقال : " إن المكثرين هم المقلون يوم القيامة ، إلا من أعطاه الله خيرا فنفح فيه يمينه وشماله وبين يديه ووراه ، وعمل فيه خيرا " ، قال : فمشيت معه ساعة ، فقال : " اجلس ها هنا " ، قال : فأجلسني في قاع حوله حجارة ، فقال لي : " اجلس ها هنا حتى أرجع إليك " ، قال : فانطلق في الحرة حتى لا أراه ، فلبث عني فأطال اللبث ، ثم إني سمعته وهو مقبل ، وهو يقول : " وإن سرق وإن زنى " ، قال : فلما جا لم أصبر ، فقلت : يا نبي الله جعلني الله فداك ، من تكلم في جانب الحرة ؟ ما سمعت أحدا يرجع إليك شيئا ، قال : " ذاك جبريل عرض لي في جانب الحرة ، فقال : بشر أمتك أنه من مات لا يشرك بالله شيئا دخل الجنة ، فقلت : يا جبريل وإن سرق وإن زنى ، قال : نعم ، قال : قلت : وإن سرق وإن زنى ، قال : نعم ، قال : قلت : وإن سرق وإن زنى ، قال : نعم وإن شرب الخمر "  . </t>
  </si>
  <si>
    <t xml:space="preserve">  ، قال : خرجت ليلة من الليالي ، فإذا رسول الله صلى الله عليه وسلم يمشي وحده ليس معه إنسان ، قال : فظننت أنه يكره أن يمشي معه أحد ، قال : فجعلت أمشي في ظل القمر ، فالتفت فرآني ، فقال : " من هذا ؟ " ، فقلت : أبو ذر جعلني الله فداك ، قال : " يا أبا ذر تعاله " ، قال : فمشيت معه ساعة ، فقال : " إن المكثرين هم المقلون يوم القيامة ، إلا من أعطاه الله خيرا فنفح فيه يمينه وشماله وبين يديه ووراه ، وعمل فيه خيرا " ، قال : فمشيت معه ساعة ، فقال : " اجلس ها هنا " ، قال : فأجلسني في قاع حوله حجارة ، فقال لي : " اجلس ها هنا حتى أرجع إليك " ، قال : فانطلق في الحرة حتى لا أراه ، فلبث عني فأطال اللبث ، ثم إني سمعته وهو مقبل ، وهو يقول : " وإن سرق وإن زنى " ، قال : فلما جا لم أصبر ، فقلت : يا نبي الله جعلني الله فداك ، من تكلم في جانب الحرة ؟ ما سمعت أحدا يرجع إليك شيئا ، قال : " ذاك جبريل عرض لي في جانب الحرة ، فقال : بشر أمتك أنه من مات لا يشرك بالله شيئا دخل الجنة ، فقلت : يا جبريل وإن سرق وإن زنى ، قال : نعم ، قال : قلت : وإن سرق وإن زنى ، قال : نعم ، قال : قلت : وإن سرق وإن زنى ، قال : نعم وإن شرب الخمر "  .</t>
  </si>
  <si>
    <t>['قتيبة بن سعيد', 'جرير', 'عبد العزيز  وهو ابن رفيع', 'زيد بن وهب', 'أبي ذر']</t>
  </si>
  <si>
    <t xml:space="preserve">وحدثني   زهير بن حرب   ، حدثنا  إسماعيل بن إبراهيم   ، عن  الجريري   ، عن  أبي العلا   ، عن  الأحنف بن قيس   ، قال : قدمت المدينة فبينا أنا في حلقة فيها ملأ من قريش ، إذ جا  رجل      أخشن الثياب ، أخشن الجسد ، أخشن الوجه فقام عليهم ، فقال : بشر الكانزين برضف يحمى عليه في نار جهنم ، فيوضع على حلمة ثدي أحدهم ، حتى يخرج من نغض كتفيه ، ويوضع على نغض كتفيه ، حتى يخرج من حلمة ثدييه يتزلزل ، قال : فوضع القوم روسهم ، فما رأيت أحدا منهم رجع إليه شيئا ، قال : فأدبر ، واتبعته حتى جلس إلى سارية ، فقلت : ما رأيت هؤلا إلا كرهوا قلت لهم ، قال : إن هؤلا لا يعقلون شيئا ، إن خليلي أبا القاسم صلى الله عليه وسلم دعاني فأجبته ، فقال " أترى أحدا " ، فنظرت ما علي من الشمس ، وأنا أظن أنه يبعثني في حاجة له ، فقلت : أراه ، فقال : " ما يسرني أن لي مثله ذهبا أنفقه كله ، إلا ثلاثة دنانير ، ثم هؤلا يجمعون الدنيا لا يعقلون شيئا " ، قال : قلت : ما لك ولإخوتك من قريش ، لا تعتريهم وتصيب منهم ، قال : لا وربك لا أسألهم عن دنيا ، ولا أستفتيهم عن دين حتى ألحق بالله ورسوله  . </t>
  </si>
  <si>
    <t xml:space="preserve">  أخشن الثياب ، أخشن الجسد ، أخشن الوجه فقام عليهم ، فقال : بشر الكانزين برضف يحمى عليه في نار جهنم ، فيوضع على حلمة ثدي أحدهم ، حتى يخرج من نغض كتفيه ، ويوضع على نغض كتفيه ، حتى يخرج من حلمة ثدييه يتزلزل ، قال : فوضع القوم روسهم ، فما رأيت أحدا منهم رجع إليه شيئا ، قال : فأدبر ، واتبعته حتى جلس إلى سارية ، فقلت : ما رأيت هؤلا إلا كرهوا قلت لهم ، قال : إن هؤلا لا يعقلون شيئا ، إن خليلي أبا القاسم صلى الله عليه وسلم دعاني فأجبته ، فقال " أترى أحدا " ، فنظرت ما علي من الشمس ، وأنا أظن أنه يبعثني في حاجة له ، فقلت : أراه ، فقال : " ما يسرني أن لي مثله ذهبا أنفقه كله ، إلا ثلاثة دنانير ، ثم هؤلا يجمعون الدنيا لا يعقلون شيئا " ، قال : قلت : ما لك ولإخوتك من قريش ، لا تعتريهم وتصيب منهم ، قال : لا وربك لا أسألهم عن دنيا ، ولا أستفتيهم عن دين حتى ألحق بالله ورسوله  .</t>
  </si>
  <si>
    <t>['زهير بن حرب', 'إسماعيل بن إبراهيم', 'الجريري', 'أبي العلا', 'الأحنف بن قيس', 'رجل']</t>
  </si>
  <si>
    <t xml:space="preserve">وحدثنا   شيبان ابن فروخ   ، حدثنا  أبو الأشهب   ، حدثنا  خليد العصري   ، عن  الأحنف بن قيس   ، قال : كنت في نفر من قريش ، فمر  أبو ذر      وهو يقول : " بشر الكانزين بكي في ظهورهم ، يخرج من جنوبهم ، وبكي من قبل أقفائهم ، يخرج من جباههم " ، قال : ثم تنحى ، فقعد ، قال : قلت : من هذا ؟ ، قالوا : هذا  أبو ذر     ، قال : فقمت إليه فقلت ما شي سمعتك تقول قبيل ، قال : " ما قلت إلا شيئا قد سمعته من نبيهم صلى الله عليه وسلم " ، قال : قلت : ما تقول في هذا العطا ؟ ، قال : " خذه فإن فيه اليوم معونة ، فإذا كان ثمنا لدينك فدعه "  . </t>
  </si>
  <si>
    <t xml:space="preserve"> ، قال : فقمت إليه فقلت ما شي سمعتك تقول قبيل ، قال : " ما قلت إلا شيئا قد سمعته من نبيهم صلى الله عليه وسلم " ، قال : قلت : ما تقول في هذا العطا ؟ ، قال : " خذه فإن فيه اليوم معونة ، فإذا كان ثمنا لدينك فدعه "  .</t>
  </si>
  <si>
    <t>['شيبان ابن فروخ', 'أبو الأشهب', 'خليد العصري', 'الأحنف بن قيس', 'أبو ذر']</t>
  </si>
  <si>
    <t xml:space="preserve">حدثني   زهير بن حرب   ،  ومحمد بن عبد الله بن نمير   ، قالا : حدثنا  سفيان بن عيينة   ، عن  أبي الزناد   ، عن  الأعرج   ، عن  أبي هريرة      ، يبلغ به النبي صلى الله عليه وسلم ، قال : " قال الله تبارك وتعالى يا ابن آدم أنفق أنفق عليك "  ، وقال : يمين الله ملأى ، وقال ابن نمير : ملآن سحا لا يغيضها شي الليل والنهار . </t>
  </si>
  <si>
    <t xml:space="preserve">  ، يبلغ به النبي صلى الله عليه وسلم ، قال : " قال الله تبارك وتعالى يا ابن آدم أنفق أنفق عليك "  ، وقال : يمين الله ملأى ، وقال ابن نمير : ملآن سحا لا يغيضها شي الليل والنهار .</t>
  </si>
  <si>
    <t>['زهير بن حرب', 'ومحمد بن عبد الله بن نمير', 'سفيان بن عيينة', 'أبي الزناد', 'الأعرج', 'أبي هريرة']</t>
  </si>
  <si>
    <t xml:space="preserve">وحدثنا   محمد بن رافع   ، حدثنا  عبد الرزاق بن همام   ، حدثنا  معمر بن راشد   ، عن  همام بن منبه أخي وهب بن منبه   ، قال : هذا ما حدثنا  أبو هريرة      ، عن رسول الله صلى الله عليه وسلم فذكر أحاديث منها ، وقال : قال رسول الله صلى الله عليه وسلم : " إن الله قال لي أنفق أنفق عليك ، وقال رسول الله صلى الله عليه وسلم : يمين الله ملأى ، لا يغيضها سحا الليل والنهار ، أرأيتم ما أنفق مذ خلق السما والأرض ، فإنه لم يغض ما في يمينه ، قال : وعرشه على الما ، وبيده الأخرى القبض ، يرفع ويخفض "  . </t>
  </si>
  <si>
    <t xml:space="preserve">  ، عن رسول الله صلى الله عليه وسلم فذكر أحاديث منها ، وقال : قال رسول الله صلى الله عليه وسلم : " إن الله قال لي أنفق أنفق عليك ، وقال رسول الله صلى الله عليه وسلم : يمين الله ملأى ، لا يغيضها سحا الليل والنهار ، أرأيتم ما أنفق مذ خلق السما والأرض ، فإنه لم يغض ما في يمينه ، قال : وعرشه على الما ، وبيده الأخرى القبض ، يرفع ويخفض "  .</t>
  </si>
  <si>
    <t>['محمد بن رافع', 'عبد الرزاق بن همام', 'معمر بن راشد', 'همام بن منبه أخي وهب بن منبه', 'أبو هريرة']</t>
  </si>
  <si>
    <t xml:space="preserve">حدثنا    أبو الربيع  الزهراني   ،  وقتيبة بن سعيد   ، كلاهما ، عن  حماد بن زيد   ، قال  أبو الربيع   : حدثنا  حماد   ، حدثنا  أيوب   ، عن  أبي قلابة   ، عن  أبي أسما   ، عن  ثوبان      ، قال : قال رسول الله صلى الله عليه وسلم : " أفضل دينار ينفقه الرجل دينار ينفقه على عياله ، ودينار ينفقه الرجل على دابته في سبيل الله ، ودينار ينفقه على أصحابه في سبيل الله "  ، قال أبو قلابة : وبدأ بالعيال ، ثم قال أبو قلابة : وأي رجل أعظم أجرا من رجل ينفق على عيال صغار ، يعفهم أو ينفعهم الله به ويغنيهم . </t>
  </si>
  <si>
    <t xml:space="preserve">  ، قال : قال رسول الله صلى الله عليه وسلم : " أفضل دينار ينفقه الرجل دينار ينفقه على عياله ، ودينار ينفقه الرجل على دابته في سبيل الله ، ودينار ينفقه على أصحابه في سبيل الله "  ، قال أبو قلابة : وبدأ بالعيال ، ثم قال أبو قلابة : وأي رجل أعظم أجرا من رجل ينفق على عيال صغار ، يعفهم أو ينفعهم الله به ويغنيهم .</t>
  </si>
  <si>
    <t>['أبو الربيع الزهراني', 'وقتيبة بن سعيد', 'حماد بن زيد', 'أبو الربيع', 'حماد', 'أيوب', 'أبي قلابة', 'أبي أسما', 'ثوبان']</t>
  </si>
  <si>
    <t xml:space="preserve">حدثنا   أبو بكر بن أبي شيبة   ،  وزهير بن حرب   ،  وأبو كريب   واللفظ لأبي كريب ، قالوا : حدثنا  وكيع   ، عن  سفيان   ، عن  مزاحم بن زفر   ، عن  مجاهد   ، عن  أبي هريرة      ، قال : قال رسول الله صلى الله عليه وسلم : " دينار أنفقته في سبيل الله ، ودينار أنفقته في رقبة ، ودينار تصدقت به على مسكين ، ودينار أنفقته على أهلك ، أعظمها أجرا الذي أنفقته على أهلك "  . </t>
  </si>
  <si>
    <t xml:space="preserve">  ، قال : قال رسول الله صلى الله عليه وسلم : " دينار أنفقته في سبيل الله ، ودينار أنفقته في رقبة ، ودينار تصدقت به على مسكين ، ودينار أنفقته على أهلك ، أعظمها أجرا الذي أنفقته على أهلك "  .</t>
  </si>
  <si>
    <t>['أبو بكر بن أبي شيبة', 'وزهير بن حرب', 'وأبو كريب', 'وكيع', 'سفيان', 'مزاحم بن زفر', 'مجاهد', 'أبي هريرة']</t>
  </si>
  <si>
    <t xml:space="preserve">حدثنا   سعيد بن محمد الجرمي   ، حدثنا  عبد الرحمن بن عبد الملك بن أبجر الكناني   ، عن  أبيه   ، عن  طلحة بن مصرف   ، عن  خيثمة  ، قال : كنا جلوسا مع  عبد الله بن عمرو      ، إذ جاه قهرمان له ، فدخل ، فقال : أعطيت الرقيق قوتهم ، قال : لا ، قال : فانطلق فأعطهم ، قال : قال رسول الله صلى الله عليه وسلم : " كفى بالمر إثما أن يحبس عمن يملك قوته "  . </t>
  </si>
  <si>
    <t xml:space="preserve">  ، إذ جاه قهرمان له ، فدخل ، فقال : أعطيت الرقيق قوتهم ، قال : لا ، قال : فانطلق فأعطهم ، قال : قال رسول الله صلى الله عليه وسلم : " كفى بالمر إثما أن يحبس عمن يملك قوته "  .</t>
  </si>
  <si>
    <t>['سعيد بن محمد الجرمي', 'عبد الرحمن بن عبد الملك بن أبجر الكناني', 'أبيه', 'طلحة بن مصرف', 'خيثمة', 'عبد الله بن عمرو']</t>
  </si>
  <si>
    <t xml:space="preserve">حدثنا  قتيبة بن سعيد   ، حدثنا  ليث   . ح وحدثنا  محمد بن رمح   ، أخبرنا  الليث   ، عن   أبي الزبير    ، عن   جابر       ، قال : أعتق رجل من بني عذرة عبدا له عن دبر ، فبلغ ذلك رسول الله صلى الله عليه وسلم ، فقال : " ألك مال غيره ؟ " ، فقال : لا ، فقال : " من يشتريه مني ؟ " فاشتراه نعيم بن عبد الله العدوي بثمان مائة درهم ، فجا بها رسول الله صلى الله عليه وسلم فدفعها إليه ، ثم قال : " ابدأ بنفسك فتصدق عليها ، فإن فضل شي فلأهلك ، فإن فضل عن أهلك شي فلذي قرابتك ، فإن فضل عن ذي قرابتك شي ، فهكذا وهكذا يقول ، فبين يديك وعن يمينك وعن شمالك "  ، وحدثني   يعقوب بن إبراهيم الدورقي   ، حدثنا  إسماعيل  يعني ابن علية   ، عن  أيوب   ، عن   أبي الزبير    ، عن   جابر       ، أن رجلا من الأنصار يقال له أبو مذكور ، أعتق غلاما له عن دبر يقال له يعقوب ، وساق الحديث بمعنى حديث الليث . </t>
  </si>
  <si>
    <t xml:space="preserve">  ، أن رجلا من الأنصار يقال له أبو مذكور ، أعتق غلاما له عن دبر يقال له يعقوب ، وساق الحديث بمعنى حديث الليث .</t>
  </si>
  <si>
    <t>['يعقوب بن إبراهيم الدورقي', 'قتيبة بن سعيد', 'ليث', 'إسماعيل  يعني ابن علية', 'محمد بن رمح', 'أيوب', 'أبي الزبير', 'الليث', 'أبي الزبير', 'جابر', 'جابر']</t>
  </si>
  <si>
    <t xml:space="preserve">حدثنا   يحيى بن يحيى   ، قال : قرأت على  مالك   ، عن  إسحاق بن عبد الله بن أبي طلحة   ، أنه سمع أنس بن  مالك      ، يقول : كان أبو طلحة أكثر أنصاري بالمدينة مالا ، وكان أحب أمواله إليه بيرحى ، وكانت مستقبلة المسجد ، وكان رسول الله صلى الله عليه وسلم يدخلها ويشرب من ما فيها طيب ، قال أنس : فلما نزلت هذه الآية لن تنالوا البر حتى تنفقوا مما تحبون سورة آل عمران آية 92 قام أبو طلحة إلى رسول الله صلى الله عليه وسلم ، فقال : إن الله يقول في كتابه لن تنالوا البر حتى تنفقوا مما تحبون سورة آل عمران آية 92 ، وإن أحب أموالي إلي بيرحى ، وإنها صدقة لله أرجو برها وذخرها عند الله ، فضعها يا رسول الله حيث شئت ، قال رسول الله صلى الله عليه وسلم : " بخ ذلك مال رابح ذلك مال رابح ، قد سمعت ما قلت فيها وإني أرى أن تجعلها في الأقربين "  ، فقسمها أبو طلحة في أقاربه وبني عمه . </t>
  </si>
  <si>
    <t xml:space="preserve">  ، يقول : كان أبو طلحة أكثر أنصاري بالمدينة مالا ، وكان أحب أمواله إليه بيرحى ، وكانت مستقبلة المسجد ، وكان رسول الله صلى الله عليه وسلم يدخلها ويشرب من ما فيها طيب ، قال أنس : فلما نزلت هذه الآية لن تنالوا البر حتى تنفقوا مما تحبون سورة آل عمران آية 92 قام أبو طلحة إلى رسول الله صلى الله عليه وسلم ، فقال : إن الله يقول في كتابه لن تنالوا البر حتى تنفقوا مما تحبون سورة آل عمران آية 92 ، وإن أحب أموالي إلي بيرحى ، وإنها صدقة لله أرجو برها وذخرها عند الله ، فضعها يا رسول الله حيث شئت ، قال رسول الله صلى الله عليه وسلم : " بخ ذلك مال رابح ذلك مال رابح ، قد سمعت ما قلت فيها وإني أرى أن تجعلها في الأقربين "  ، فقسمها أبو طلحة في أقاربه وبني عمه .</t>
  </si>
  <si>
    <t xml:space="preserve">حدثني   محمد بن حاتم   ، حدثنا  بهز   ، حدثنا  حماد بن سلمة   ، حدثنا  ثابت   ، عن  أنس      ، قال : لما نزلت هذه الآية لن تنالوا البر حتى تنفقوا مما تحبون سورة آل عمران آية 92 ، قال أبو طلحة : أرى ربنا يسألنا من أموالنا ، فأشهدك يا رسول الله أني قد جعلت أرضي بريحا لله ، قال : فقال رسول الله صلى الله عليه وسلم : " اجعلها في قرابتك "  ، قال : فجعلها في حسان بن ثابت وأبي بن كعب . </t>
  </si>
  <si>
    <t xml:space="preserve">  ، قال : لما نزلت هذه الآية لن تنالوا البر حتى تنفقوا مما تحبون سورة آل عمران آية 92 ، قال أبو طلحة : أرى ربنا يسألنا من أموالنا ، فأشهدك يا رسول الله أني قد جعلت أرضي بريحا لله ، قال : فقال رسول الله صلى الله عليه وسلم : " اجعلها في قرابتك "  ، قال : فجعلها في حسان بن ثابت وأبي بن كعب .</t>
  </si>
  <si>
    <t>['محمد بن حاتم', 'بهز', 'حماد بن سلمة', 'ثابت', 'أنس']</t>
  </si>
  <si>
    <t xml:space="preserve">حدثني   هارون بن سعيد الأيلي   ، حدثنا  ابن وهب   ، أخبرني  عمرو   ، عن  بكير   ، عن  كريب   ، عن  ميمونة بنت الحارث      ، أنها أعتقت وليدة في زمان رسول الله صلى الله عليه وسلم ، فذكرت ذلك لرسول الله صلى الله عليه وسلم ، فقال : " لو أعطيتها أخوالك كان أعظم لأجرك " . </t>
  </si>
  <si>
    <t xml:space="preserve">  ، أنها أعتقت وليدة في زمان رسول الله صلى الله عليه وسلم ، فذكرت ذلك لرسول الله صلى الله عليه وسلم ، فقال : " لو أعطيتها أخوالك كان أعظم لأجرك " .</t>
  </si>
  <si>
    <t>['هارون بن سعيد الأيلي', 'ابن وهب', 'عمرو', 'بكير', 'كريب', 'ميمونة بنت الحارث']</t>
  </si>
  <si>
    <t xml:space="preserve">حدثنا   حسن بن الربيع   ، حدثنا  أبو الأحوص   ، عن  الأعمش   ، عن  أبي  وائل  ، عن    عمرو بن الحارث     ، عن    زينب امرأة عبد الله        ، قالت : قال رسول الله صلى الله عليه وسلم : " تصدقن يا معشر النسا ، ولو من حليكن " ، قالت : فرجعت إلى عبد الله ، فقلت : إنك رجل خفيف ذات اليد ، وإن رسول الله صلى الله عليه وسلم قد أمرنا بالصدقة ، فأته فاسأله فإن كان ذلك يجزي عني ، وإلا صرفتها إلى غيركم ، قالت : فقال لي عبد الله : بل ائتيه أنت ، قالت : فانطلقت فإذا امرأة من الأنصار بباب رسول الله صلى الله عليه وسلم ، حاجتي حاجتها ، قالت : وكان رسول الله صلى الله عليه وسلم قد ألقيت عليه المهابة ، قالت : فخرج علينا بلال ، فقلنا له : ائت رسول الله صلى الله عليه وسلم فأخبره أن امرأتين بالباب تسألانك أتجزئ الصدقة عنهما على أزواجهما ، وعلى أيتام في حجورهما ؟ ، ولا تخبره من نحن ، قالت : فدخل بلال على رسول الله صلى الله عليه وسلم فسأله ، فقال له رسول الله صلى الله عليه وسلم : " من هما ؟ " فقال : امرأة من الأنصار ، وزينب ، فقال رسول الله صلى الله عليه وسلم : " أي الزيانب ؟ " ، قال : امرأة عبد الله ، فقال له رسول الله صلى الله عليه وسلم : " لهما أجران : أجر القرابة ، وأجر الصدقة "  ، حدثني  أحمد بن يوسف الأزدي   ، حدثنا  عمر بن حفص بن غياث   ، حدثنا  أبي   ، حدثنا  الأعمش   ، حدثني  شقيق   ، عن    عمرو بن الحارث    ، عن    زينب امرأة عبد الله        ، قال : فذكرت  لإبراهيم   فحدثني ، عن  أبي  عبيدة  ، عن    عمرو بن الحارث     ، عن    زينب امرأة عبد الله        بمثله سوا ، قال : قالت : كنت في المسجد فرآني النبي صلى الله عليه وسلم ، فقال : " تصدقن ولو من حليكن " ، وساق الحديث بنحو حديث  أبي  الأحوص . </t>
  </si>
  <si>
    <t xml:space="preserve">  بمثله سوا ، قال : قالت : كنت في المسجد فرآني النبي صلى الله عليه وسلم ، فقال : " تصدقن ولو من حليكن " ، وساق الحديث بنحو حديث أبي الأحوص .</t>
  </si>
  <si>
    <t>['حسن بن الربيع', 'أحمد بن يوسف الأزدي', 'عمر بن حفص بن غياث', 'أبو الأحوص', 'الأعمش', 'أبي', 'أبي وائل', 'الأعمش', 'عمرو بن الحارث', 'شقيق', 'عمرو بن الحارث', 'زينب امرأة عبد الله', 'زينب امرأة عبد الله', 'لإبراهيم', 'أبي عبيدة', 'عمرو بن الحارث', 'زينب امرأة عبد الله']</t>
  </si>
  <si>
    <t xml:space="preserve">حدثنا   أبو كريب محمد بن العلا   ، حدثنا  أبو أسامة   ، حدثنا  هشام   ، عن  أبيه   ، عن  زينب بنت أبي سلمة   ، عن  أم سلمة   ، قالت : قلت : يا رسول الله هل لي أجر في بني أبي سلمة ؟ ، أنفق عليهم ولست بتاركتهم هكذا وهكذا إنما هم بني ، فقال : " نعم لك فيهم أجر ما أنفقت عليهم "  ، وحدثني  سويد بن سعيد   ، حدثنا  علي بن مسهر   . ح وحدثناه  إسحاق بن إبراهيم   ،  وعبد بن حميد   ، قالا : أخبرنا  عبد الرزاق   ، أخبرنا  معمر   ، جميعا ، عن  هشام بن عروة      في هذا الإسناد بمثله . </t>
  </si>
  <si>
    <t xml:space="preserve">  في هذا الإسناد بمثله .</t>
  </si>
  <si>
    <t>['أبو كريب محمد بن العلا', 'سويد بن سعيد', 'علي بن مسهر', 'أبو أسامة', 'هشام', 'إسحاق بن إبراهيم', 'أبيه', 'وعبد بن حميد', 'عبد الرزاق', 'زينب بنت أبي سلمة', 'أم سلمة', 'معمر', 'هشام بن عروة']</t>
  </si>
  <si>
    <t xml:space="preserve">حدثنا  عبيد الله بن معاذ العنبري   ، حدثنا  أبي   ، حدثنا  شعبة   ، عن  عدي  وهو ابن ثابت   ، عن  عبد الله بن يزيد   ، عن  أبي  مسعود البدري  ، عن النبي صلى الله عليه وسلم ، قال : " إن المسلم إذا أنفق على أهله نفقة وهو يحتسبها كانت له صدقة "  ، وحدثناه   محمد بن بشار   ،  وأبو بكر بن نافع   ، كلاهما ، عن  محمد بن جعفر   . ح وحدثناه  أبو كريب   ، حدثنا  وكيع   ، جميعا ، عن  شعبة      في هذا الإسناد . </t>
  </si>
  <si>
    <t xml:space="preserve">  في هذا الإسناد .</t>
  </si>
  <si>
    <t>['محمد بن بشار', 'عبيد الله بن معاذ العنبري', 'أبي', 'وأبو بكر بن نافع', 'محمد بن جعفر', 'شعبة', 'أبو كريب', 'عدي  وهو ابن ثابت', 'وكيع', 'عبد الله بن يزيد', 'أبي مسعود البدري', 'شعبة']</t>
  </si>
  <si>
    <t xml:space="preserve">حدثنا   أبو بكر بن أبي شيبة   ، حدثنا  عبد الله بن إدريس   ، عن  هشام بن عروة   ، عن  أبيه   ، عن  أسما      ، قالت : قلت : يا رسول الله إن أمي قدمت علي ، وهي راغبة أو راهبة ، أفأصلها ؟ ، قال : " نعم "  . </t>
  </si>
  <si>
    <t xml:space="preserve">  ، قالت : قلت : يا رسول الله إن أمي قدمت علي ، وهي راغبة أو راهبة ، أفأصلها ؟ ، قال : " نعم "  .</t>
  </si>
  <si>
    <t>['أبو بكر بن أبي شيبة', 'عبد الله بن إدريس', 'هشام بن عروة', 'أبيه', 'أسما']</t>
  </si>
  <si>
    <t xml:space="preserve">وحدثنا   أبو كريب محمد بن العلا   ، حدثنا  أبو أسامة   ، عن  هشام   ، عن  أبيه   ، عن  أسما بنت أبي بكر      ، قالت : قدمت علي أمي وهي مشركة في عهد قريش إذ عاهدهم ، فاستفتيت رسول الله صلى الله عليه وسلم ، فقلت : يا رسول الله قدمت علي أمي وهي راغبة أفأصل أمي ؟ ، قال : " نعم صلي أمك "  . </t>
  </si>
  <si>
    <t xml:space="preserve">  ، قالت : قدمت علي أمي وهي مشركة في عهد قريش إذ عاهدهم ، فاستفتيت رسول الله صلى الله عليه وسلم ، فقلت : يا رسول الله قدمت علي أمي وهي راغبة أفأصل أمي ؟ ، قال : " نعم صلي أمك "  .</t>
  </si>
  <si>
    <t>['أبو كريب محمد بن العلا', 'أبو أسامة', 'هشام', 'أبيه', 'أسما بنت أبي بكر']</t>
  </si>
  <si>
    <t xml:space="preserve">وحدثنا   محمد بن عبد الله بن نمير   ، حدثنا  محمد بن بشر   ، حدثنا  هشام   ، عن  أبيه   ، عن  عائشة   ، أن رجلا أتى النبي صلى الله عليه وسلم ، فقال : يا رسول الله إن أمي افتلتت نفسها ولم توص ، وأظنها لو تكلمت تصدقت ، أفلها أجر إن تصدقت عنها ؟ ، قال : " نعم "  ، وحدثنيه  زهير بن حرب   ، حدثنا  يحيى بن سعيد   . ح وحدثنا  أبو كريب   ، حدثنا  أبو أسامة   . ح وحدثني  علي بن حجر   ، أخبرنا  علي بن مسهر   ، حدثنا  الحكم بن موسى   ، حدثنا  شعيب بن إسحاق   ، كلهم ، عن  هشام      بهذا الإسناد ، وفي حديث أبي أسامة ولم توص ، كما قال ابن بشر ولم يقل ذلك الباقون . </t>
  </si>
  <si>
    <t xml:space="preserve">  بهذا الإسناد ، وفي حديث أبي أسامة ولم توص ، كما قال ابن بشر ولم يقل ذلك الباقون .</t>
  </si>
  <si>
    <t>['محمد بن عبد الله بن نمير', 'زهير بن حرب', 'يحيى بن سعيد', 'محمد بن بشر', 'هشام', 'أبو كريب', 'أبيه', 'أبو أسامة', 'علي بن حجر', 'عائشة', 'علي بن مسهر', 'الحكم بن موسى', 'شعيب بن إسحاق', 'هشام']</t>
  </si>
  <si>
    <t xml:space="preserve">حدثنا   قتيبة بن سعيد   ، حدثنا  أبو عوانة   . ح وحدثنا  أبو بكر بن أبي شيبة   ، حدثنا  عباد بن العوام   ، كلاهما ، عن  أبي مالك الأشجعي   ، عن  ربعي بن حراش   ، عن  حذيفة      في حديث قتيبة ، قال : قال نبيكم صلى الله عليه وسلم ، وقال ابن أبي شيبة ، عن النبي صلى الله عليه وسلم ، قال : " كل معروف صدقة "  . </t>
  </si>
  <si>
    <t xml:space="preserve">  في حديث قتيبة ، قال : قال نبيكم صلى الله عليه وسلم ، وقال ابن أبي شيبة ، عن النبي صلى الله عليه وسلم ، قال : " كل معروف صدقة "  .</t>
  </si>
  <si>
    <t>['قتيبة بن سعيد', 'أبو عوانة', 'أبو بكر بن أبي شيبة', 'عباد بن العوام', 'أبي مالك الأشجعي', 'ربعي بن حراش', 'حذيفة']</t>
  </si>
  <si>
    <t xml:space="preserve">حدثنا   عبد الله بن محمد بن أسما الضبعي   ، حدثنا  مهدي بن ميمون   ، حدثنا  واصل   مولى أبي عيينة ، عن  يحيى بن عقيل   ، عن  يحيى بن يعمر   ، عن  أبي الأسود الديلي   ، عن  أبي ذر      ، أن ناسا من أصحاب النبي صلى الله عليه وسلم ، قالوا للنبي صلى الله عليه وسلم : يا رسول الله ذهب أهل الدثور بالأجور ، يصلون كما نصلي ، ويصومون كما نصوم ، ويتصدقون بفضول أموالهم ، قال : " أو ليس قد جعل الله لكم ما تصدقون ، إن بكل تسبيحة صدقة ، وكل تكبيرة صدقة ، وكل تحميدة صدقة ، وكل تهليلة صدقة ، وأمر بالمعروف صدقة ، ونهي عن منكر صدقة ، وفي بضع أحدكم صدقة ، قالوا : يا رسول الله أيأتي أحدنا شهوته ، ويكون له فيها أجر ؟ ، قال : أرأيتم لو وضعها في حرام أكان عليه فيها وزر ، فكذلك إذا وضعها في الحلال كان له أجر "  . </t>
  </si>
  <si>
    <t xml:space="preserve">  ، أن ناسا من أصحاب النبي صلى الله عليه وسلم ، قالوا للنبي صلى الله عليه وسلم : يا رسول الله ذهب أهل الدثور بالأجور ، يصلون كما نصلي ، ويصومون كما نصوم ، ويتصدقون بفضول أموالهم ، قال : " أو ليس قد جعل الله لكم ما تصدقون ، إن بكل تسبيحة صدقة ، وكل تكبيرة صدقة ، وكل تحميدة صدقة ، وكل تهليلة صدقة ، وأمر بالمعروف صدقة ، ونهي عن منكر صدقة ، وفي بضع أحدكم صدقة ، قالوا : يا رسول الله أيأتي أحدنا شهوته ، ويكون له فيها أجر ؟ ، قال : أرأيتم لو وضعها في حرام أكان عليه فيها وزر ، فكذلك إذا وضعها في الحلال كان له أجر "  .</t>
  </si>
  <si>
    <t>['عبد الله بن محمد بن أسما الضبعي', 'مهدي بن ميمون', 'واصل', 'يحيى بن عقيل', 'يحيى بن يعمر', 'أبي الأسود الديلي', 'أبي ذر']</t>
  </si>
  <si>
    <t xml:space="preserve">حدثنا  حسن بن علي الحلواني   ، حدثنا  أبو توبة الربيع بن نافع   ، حدثنا  معاوية  يعني ابن سلام  ، عن  زيد   ، أنه سمع  أبا سلام   ، يقول : حدثني   عبد الله بن فروخ    ، أنه سمع   عائشة       ، تقول : إن رسول الله صلى الله عليه وسلم ، قال : " إنه خلق كل إنسان من بني آدم على ستين وثلاث مائة مفصل ، فمن كبر الله ، وحمد الله ، وهلل الله ، وسبح الله ، واستغفر الله ، وعزل حجرا عن طريق الناس ، أو شوكة ، أو عظما عن طريق الناس ، وأمر بمعروف ، أو نهى عن منكر عدد تلك الستين والثلاث مائة السلامى ، فإنه يمشي يومئذ وقد زحزح نفسه عن النار "  ، قال أبو توبة : وربما قال : " يمسي " ، وحدثنا   عبد الله بن عبد الرحمن الدارمي   ، أخبرنا   يحيى  بن حسان   ، حدثني  معاوية   ، أخبرني أخي  زيد  بهذا الإسناد مثله ، غير أنه قال : " أو أمر بمعروف " ، وقال : " فإنه يمسي يومئذ " ، وحدثني  أبو بكر بن نافع العبدي   ، حدثنا   يحيى  بن كثير   ، حدثنا  علي  يعني ابن المبارك   ، حدثنا  يحيى   ، عن  زيد بن سلام   ، عن جده  أبي سلام   ، قال : حدثني   عبد الله بن فروخ    ، أنه سمع   عائشة       ، تقول : قال رسول الله صلى الله عليه وسلم : " خلق كل إنسان " ، بنحو حديث معاوية ، عن  زيد  ، وقال : " فإنه يمشي يومئذ " . </t>
  </si>
  <si>
    <t xml:space="preserve">  ، تقول : قال رسول الله صلى الله عليه وسلم : " خلق كل إنسان " ، بنحو حديث معاوية ، عن زيد ، وقال : " فإنه يمشي يومئذ " .</t>
  </si>
  <si>
    <t>['عبد الله بن عبد الرحمن الدارمي', 'حسن بن علي الحلواني', 'يحيى بن حسان', 'أبو توبة الربيع بن نافع', 'معاوية', 'معاوية  يعني ابن سلام', 'زيد', 'زيد', 'أبا سلام', 'أبو بكر بن نافع العبدي', 'يحيى بن كثير', 'عبد الله بن فروخ', 'علي  يعني ابن المبارك', 'عائشة', 'يحيى', 'زيد بن سلام', 'أبي سلام', 'عبد الله بن فروخ', 'عائشة']</t>
  </si>
  <si>
    <t xml:space="preserve">حدثنا  أبو بكر بن أبي شيبة   ، حدثنا  أبو أسامة   ، عن  شعبة   ، عن  سعيد بن أبي بردة   ، عن  أبيه   ، عن  جده      ، عن النبي صلى الله عليه وسلم ، قال : " على كل مسلم صدقة " ، قيل : أرأيت إن لم يجد ؟ ، قال : يعتمل بيديه ، فينفع نفسه ويتصدق ، قال : قيل : أرأيت إن لم يستطع ؟ ، قال : يعين ذا الحاجة الملهوف " ، قال : قيل له : أرأيت إن لم يستطع ؟ ، قال : يأمر بالمعروف أو الخير ، قال : أرأيت إن لم يفعل ؟ ، قال : يمسك عن الشر فإنها صدقة "  ، وحدثناه   محمد بن المثنى   ، حدثنا  عبد الرحمن بن مهدي   ، حدثنا  شعبة   بهذا الإسناد . </t>
  </si>
  <si>
    <t xml:space="preserve">  ، عن النبي صلى الله عليه وسلم ، قال : " على كل مسلم صدقة " ، قيل : أرأيت إن لم يجد ؟ ، قال : يعتمل بيديه ، فينفع نفسه ويتصدق ، قال : قيل : أرأيت إن لم يستطع ؟ ، قال : يعين ذا الحاجة الملهوف " ، قال : قيل له : أرأيت إن لم يستطع ؟ ، قال : يأمر بالمعروف أو الخير ، قال : أرأيت إن لم يفعل ؟ ، قال : يمسك عن الشر فإنها صدقة "  ، وحدثناه محمد بن المثنى  ، حدثنا عبد الرحمن بن مهدي  ، حدثنا شعبة  بهذا الإسناد .</t>
  </si>
  <si>
    <t>['محمد بن المثنى', 'أبو بكر بن أبي شيبة', 'عبد الرحمن بن مهدي', 'أبو أسامة', 'شعبة', 'شعبة', 'سعيد بن أبي بردة', 'أبيه', 'جده']</t>
  </si>
  <si>
    <t xml:space="preserve">وحدثنا   محمد بن رافع   ، حدثنا  عبد الرزاق بن همام   ، حدثنا  معمر   ، عن  همام بن منبه   ، قال : هذا ما حدثنا  أبو هريرة      ، عن محمد رسول الله صلى الله عليه وسلم ، فذكر أحاديث منها ، وقال رسول الله صلى الله عليه وسلم : " كل سلامى من الناس عليه صدقة كل يوم تطلع فيه الشمس " ، قال : تعدل بين الاثنين صدقة ، وتعين الرجل في دابته فتحمله عليها ، أو ترفع له عليها متاعه صدقة ، قال : والكلمة الطيبة صدقة ، وكل خطوة تمشيها إلى الصلاة صدقة ، وتميط الأذى عن الطريق صدقة "  . </t>
  </si>
  <si>
    <t xml:space="preserve">  ، عن محمد رسول الله صلى الله عليه وسلم ، فذكر أحاديث منها ، وقال رسول الله صلى الله عليه وسلم : " كل سلامى من الناس عليه صدقة كل يوم تطلع فيه الشمس " ، قال : تعدل بين الاثنين صدقة ، وتعين الرجل في دابته فتحمله عليها ، أو ترفع له عليها متاعه صدقة ، قال : والكلمة الطيبة صدقة ، وكل خطوة تمشيها إلى الصلاة صدقة ، وتميط الأذى عن الطريق صدقة "  .</t>
  </si>
  <si>
    <t xml:space="preserve">وحدثني   القاسم بن زكريا   ، حدثنا  خالد بن مخلد   ، حدثني  سليمان  وهو ابن بلال   ، حدثني  معاوية بن أبي مزرد   ، عن  سعيد بن يسار  ، عن  أبي هريرة      ، قال : قال رسول الله صلى الله عليه وسلم : " ما من يوم يصبح العباد فيه ، إلا ملكان ينزلان ، فيقول أحدهما : اللهم أعط منفقا خلفا ، ويقول الآخر اللهم : أعط ممسكا تلفا "  . </t>
  </si>
  <si>
    <t xml:space="preserve">  ، قال : قال رسول الله صلى الله عليه وسلم : " ما من يوم يصبح العباد فيه ، إلا ملكان ينزلان ، فيقول أحدهما : اللهم أعط منفقا خلفا ، ويقول الآخر اللهم : أعط ممسكا تلفا "  .</t>
  </si>
  <si>
    <t>['القاسم بن زكريا', 'خالد بن مخلد', 'سليمان  وهو ابن بلال', 'معاوية بن أبي مزرد', 'سعيد بن يسار', 'أبي هريرة']</t>
  </si>
  <si>
    <t xml:space="preserve">حدثنا   أبو بكر بن أبي شيبة   ،  وابن نمير   ، قالا : حدثنا  وكيع   ، حدثنا   شعبة    . ح وحدثنا  محمد بن المثنى   واللفظ له ، حدثنا  محمد بن جعفر   ، حدثنا   شعبة    ، عن  معبد بن خالد   ، قال : سمعت  حارثة بن وهب      ، يقول : سمعت رسول الله صلى الله عليه وسلم ، يقول : " تصدقوا فيوشك الرجل يمشي بصدقته ، فيقول الذي أعطيها لو جئتنا بها بالأمس قبلتها ، فأما الآن فلا حاجة لي بها ، فلا يجد من يقبلها "  . </t>
  </si>
  <si>
    <t xml:space="preserve">  ، يقول : سمعت رسول الله صلى الله عليه وسلم ، يقول : " تصدقوا فيوشك الرجل يمشي بصدقته ، فيقول الذي أعطيها لو جئتنا بها بالأمس قبلتها ، فأما الآن فلا حاجة لي بها ، فلا يجد من يقبلها "  .</t>
  </si>
  <si>
    <t>['أبو بكر بن أبي شيبة', 'وابن نمير', 'وكيع', 'شعبة', 'محمد بن المثنى', 'محمد بن جعفر', 'شعبة', 'معبد بن خالد', 'حارثة بن وهب']</t>
  </si>
  <si>
    <t xml:space="preserve">وحدثنا   عبد الله بن براد الأشعري   ،  وأبو كريب محمد بن العلا   ، قالا : حدثنا  أبو أسامة   ، عن  بريد   ، عن  أبي بردة   ، عن  أبي موسى      ، عن النبي صلى الله عليه وسلم ، قال : " ليأتين على الناس زمان يطوف الرجل فيه بالصدقة من الذهب ، ثم لا يجد أحدا يأخذها منه ، ويرى الرجل الواحد يتبعه أربعون امرأة ، يلذن به من قلة الرجال وكثرة النسا "  ، وفي رواية ابن براد : " وترى الرجل " . </t>
  </si>
  <si>
    <t xml:space="preserve">  ، عن النبي صلى الله عليه وسلم ، قال : " ليأتين على الناس زمان يطوف الرجل فيه بالصدقة من الذهب ، ثم لا يجد أحدا يأخذها منه ، ويرى الرجل الواحد يتبعه أربعون امرأة ، يلذن به من قلة الرجال وكثرة النسا "  ، وفي رواية ابن براد : " وترى الرجل " .</t>
  </si>
  <si>
    <t>['عبد الله بن براد الأشعري', 'وأبو كريب محمد بن العلا', 'أبو أسامة', 'بريد', 'أبي بردة', 'أبي موسى']</t>
  </si>
  <si>
    <t xml:space="preserve">وحدثنا   قتيبة بن سعيد   ، حدثنا  يعقوب  وهو ابن عبد الرحمن القاري   ، عن  سهيل   ، عن  أبيه   ، عن  أبي هريرة      ، أن رسول الله صلى الله عليه وسلم ، قال : " لا تقوم الساعة حتى يكثر المال ويفيض ، حتى يخرج الرجل بزكاة ماله ، فلا يجد أحدا يقبلها منه ، وحتى تعود أرض العرب مروجا وأنهارا "  . </t>
  </si>
  <si>
    <t xml:space="preserve">  ، أن رسول الله صلى الله عليه وسلم ، قال : " لا تقوم الساعة حتى يكثر المال ويفيض ، حتى يخرج الرجل بزكاة ماله ، فلا يجد أحدا يقبلها منه ، وحتى تعود أرض العرب مروجا وأنهارا "  .</t>
  </si>
  <si>
    <t xml:space="preserve">وحدثنا   أبو الطاهر   ، حدثنا  ابن وهب   ، عن  عمرو بن الحارث   ، عن  أبي يونس   ، عن  أبي هريرة      ، عن النبي صلى الله عليه وسلم ، قال : " لا تقوم الساعة حتى يكثر فيكم المال فيفيض ، حتى يهم رب المال من يقبله منه صدقة ، ويدعى إليه الرجل فيقول : لا أرب لي فيه "  . </t>
  </si>
  <si>
    <t xml:space="preserve">  ، عن النبي صلى الله عليه وسلم ، قال : " لا تقوم الساعة حتى يكثر فيكم المال فيفيض ، حتى يهم رب المال من يقبله منه صدقة ، ويدعى إليه الرجل فيقول : لا أرب لي فيه "  .</t>
  </si>
  <si>
    <t xml:space="preserve">وحدثنا   واصل بن عبد الأعلى   ،  وأبو كريب   ،  ومحمد بن يزيد الرفاعي   ، واللفظ لواصل ، قالوا : حدثنا  محمد بن فضيل   ، عن  أبيه   ، عن  أبي حازم   ، عن  أبي هريرة      ، قال : قال رسول الله صلى الله عليه وسلم : " تقي الأرض أفلاذ كبدها أمثال الأسطوان من الذهب والفضة ، فيجي القاتل فيقول : في هذا قتلت ، ويجي القاطع فيقول : في هذا قطعت رحمي ، ويجي السارق فيقول : في هذا قطعت يدي ، ثم يدعونه فلا يأخذون منه شيئا "  . </t>
  </si>
  <si>
    <t xml:space="preserve">  ، قال : قال رسول الله صلى الله عليه وسلم : " تقي الأرض أفلاذ كبدها أمثال الأسطوان من الذهب والفضة ، فيجي القاتل فيقول : في هذا قتلت ، ويجي القاطع فيقول : في هذا قطعت رحمي ، ويجي السارق فيقول : في هذا قطعت يدي ، ثم يدعونه فلا يأخذون منه شيئا "  .</t>
  </si>
  <si>
    <t>['واصل بن عبد الأعلى', 'وأبو كريب', 'ومحمد بن يزيد الرفاعي', 'محمد بن فضيل', 'أبيه', 'أبي حازم', 'أبي هريرة']</t>
  </si>
  <si>
    <t xml:space="preserve">وحدثنا   قتيبة بن سعيد   ، حدثنا  ليث   ، عن  سعيد بن أبي سعيد   ، عن  سعيد بن يسار   ، أنه سمع  أبا هريرة      ، يقول : قال رسول الله صلى الله عليه وسلم : " ما تصدق أحد بصدقة من طيب ، ولا يقبل الله إلا الطيب ، إلا أخذها الرحمن بيمينه وإن كانت تمرة ، فتربو في كف الرحمن حتى تكون أعظم من الجبل ، كما يربي أحدكم فلوه أو فصيله "  . </t>
  </si>
  <si>
    <t xml:space="preserve">  ، يقول : قال رسول الله صلى الله عليه وسلم : " ما تصدق أحد بصدقة من طيب ، ولا يقبل الله إلا الطيب ، إلا أخذها الرحمن بيمينه وإن كانت تمرة ، فتربو في كف الرحمن حتى تكون أعظم من الجبل ، كما يربي أحدكم فلوه أو فصيله "  .</t>
  </si>
  <si>
    <t>['قتيبة بن سعيد', 'ليث', 'سعيد بن أبي سعيد', 'سعيد بن يسار', 'أبا هريرة']</t>
  </si>
  <si>
    <t xml:space="preserve">حدثنا   قتيبة بن سعيد   ، حدثنا  يعقوب  يعني ابن عبد الرحمن القاري   ، عن   سهيل    ، عن  أبيه   ، عن   أبي هريرة       ، أن رسول الله صلى الله عليه وسلم ، قال : " لا يتصدق أحد بتمرة من كسب طيب ، إلا أخذها الله بيمينه ، فيربيها كما يربي أحدكم فلوه أو قلوصه ، حتى تكون مثل الجبل أو أعظم "  ، وحدثني  أمية بن بسطام   ، حدثنا  يزيد  يعني ابن زريع   ، حدثنا  روح بن القاسم   . ح وحدثنيه  أحمد بن عثمان الأودي   ، حدثنا  خالد بن مخلد   ، حدثني  سليمان  يعني ابن بلال   ، كلاهما ، عن   سهيل    بهذا الإسناد في حديث روح " من الكسب الطيب ، فيضعها في حقها " ، وفي حديث سليمان : " فيضعها في موضعها " ، وحدثنيه  أبو الطاهر   ، أخبرنا  عبد الله بن وهب   ، أخبرني  هشام بن سعد   ، عن  زيد بن أسلم   ، عن  أبي صالح   ، عن   أبي هريرة       ، عن النبي صلى الله عليه وسلم نحو حديث يعقوب ، عن   سهيل   . </t>
  </si>
  <si>
    <t xml:space="preserve">  ، عن النبي صلى الله عليه وسلم نحو حديث يعقوب ، عن سهيل .</t>
  </si>
  <si>
    <t>['قتيبة بن سعيد', 'أمية بن بسطام', 'يعقوب  يعني ابن عبد الرحمن القاري', 'يزيد  يعني ابن زريع', 'سهيل', 'روح بن القاسم', 'أبيه', 'أحمد بن عثمان الأودي', 'أبي هريرة', 'خالد بن مخلد', 'سليمان  يعني ابن بلال', 'سهيل', 'أبو الطاهر', 'عبد الله بن وهب', 'هشام بن سعد', 'زيد بن أسلم', 'أبي صالح', 'أبي هريرة']</t>
  </si>
  <si>
    <t xml:space="preserve">وحدثني   أبو كريب محمد بن العلا   ، حدثنا  أبو أسامة   ، حدثنا  فضيل بن مرزوق   ، حدثني  عدي بن ثابت   ، عن  أبي حازم   ، عن  أبي هريرة      ، قال : قال رسول الله صلى الله عليه وسلم : " أيها الناس إن الله طيب لا يقبل إلا طيبا ، وإن الله أمر المؤمنين بما أمر به المرسلين ، فقال : يأيها الرسل كلوا من الطيبات واعملوا صالحا إني بما تعملون عليم سورة المؤمنون آية 51 ، وقال : يأيها الذين آمنوا كلوا من طيبات ما رزقناكم سورة البقرة آية 172 ، ثم ذكر الرجل يطيل السفر أشعث أغبر ، يمد يديه إلى السما يا رب يا رب ، ومطعمه حرام ومشربه حرام وملبسه حرام وغذي بالحرام فأنى يستجاب لذلك "  . </t>
  </si>
  <si>
    <t xml:space="preserve">  ، قال : قال رسول الله صلى الله عليه وسلم : " أيها الناس إن الله طيب لا يقبل إلا طيبا ، وإن الله أمر المؤمنين بما أمر به المرسلين ، فقال : يأيها الرسل كلوا من الطيبات واعملوا صالحا إني بما تعملون عليم سورة المؤمنون آية 51 ، وقال : يأيها الذين آمنوا كلوا من طيبات ما رزقناكم سورة البقرة آية 172 ، ثم ذكر الرجل يطيل السفر أشعث أغبر ، يمد يديه إلى السما يا رب يا رب ، ومطعمه حرام ومشربه حرام وملبسه حرام وغذي بالحرام فأنى يستجاب لذلك "  .</t>
  </si>
  <si>
    <t>['أبو كريب محمد بن العلا', 'أبو أسامة', 'فضيل بن مرزوق', 'عدي بن ثابت', 'أبي حازم', 'أبي هريرة']</t>
  </si>
  <si>
    <t xml:space="preserve">حدثنا   عون بن سلام الكوفي   ، حدثنا  زهير بن معاوية الجعفي   ، عن  أبي إسحاق   ، عن  عبد الله بن معقل   ، عن  عدي بن حاتم      ، قال : سمعت النبي صلى الله عليه وسلم ، يقول : " من استطاع منكم أن يستتر من النار ولو بشق تمرة فليفعل "  . </t>
  </si>
  <si>
    <t xml:space="preserve">  ، قال : سمعت النبي صلى الله عليه وسلم ، يقول : " من استطاع منكم أن يستتر من النار ولو بشق تمرة فليفعل "  .</t>
  </si>
  <si>
    <t>['عون بن سلام الكوفي', 'زهير بن معاوية الجعفي', 'أبي إسحاق', 'عبد الله بن معقل', 'عدي بن حاتم']</t>
  </si>
  <si>
    <t xml:space="preserve">حدثنا  علي بن حجر السعدي   ،  وإسحاق بن إبراهيم   ،  وعلي بن خشرم   ، قال ابن حجر حدثنا ، وقال الآخران : أخبرنا  عيسى بن يونس   ، حدثنا  الأعمش   ، عن    خيثمة     ، عن  عدي بن حاتم      ، قال : قال رسول الله صلى الله عليه وسلم : " ما منكم من أحد إلا سيكلمه الله ليس بينه وبينه ترجمان ، فينظر أيمن منه فلا يرى إلا ما قدم ، وينظر أشأم منه فلا يرى إلا ما قدم ، وينظر بين يديه فلا يرى إلا النار تلقا وجهه ، فاتقوا النار ولو بشق تمرة "  ، زاد ابن حجر ، قال  الأعمش  : وحدثني   عمرو بن مرة   ، عن    خيثمة     مثله ، وزاد فيه : " ولو بكلمة طيبة ، وقال إسحاق : قال  الأعمش  ، عن  عمرو بن مرة   ، عن    خيثمة     . </t>
  </si>
  <si>
    <t xml:space="preserve">  ، قال : قال رسول الله صلى الله عليه وسلم : " ما منكم من أحد إلا سيكلمه الله ليس بينه وبينه ترجمان ، فينظر أيمن منه فلا يرى إلا ما قدم ، وينظر أشأم منه فلا يرى إلا ما قدم ، وينظر بين يديه فلا يرى إلا النار تلقا وجهه ، فاتقوا النار ولو بشق تمرة "  ، زاد ابن حجر ، قال الأعمش : وحدثني عمرو بن مرة  ، عن خيثمة  مثله ، وزاد فيه : " ولو بكلمة طيبة ، وقال إسحاق : قال الأعمش ، عن عمرو بن مرة  ، عن خيثمة  .</t>
  </si>
  <si>
    <t>['عمرو بن مرة', 'علي بن حجر السعدي', 'خيثمة', 'وإسحاق بن إبراهيم', 'عمرو بن مرة', 'وعلي بن خشرم', 'عيسى بن يونس', 'خيثمة', 'الأعمش', 'خيثمة', 'عدي بن حاتم']</t>
  </si>
  <si>
    <t xml:space="preserve">حدثنا   أبو بكر بن أبي شيبة   ،  وأبو كريب   ، قالا : حدثنا  أبو معاوية   ، عن  الأعمش   ، عن  عمرو بن مرة   ، عن  خيثمة   ، عن  عدي بن حاتم      ، قال : ذكر رسول الله صلى الله عليه وسلم النار فأعرض وأشاح ، ثم قال : " اتقوا النار " ، ثم أعرض وأشاح حتى ظننا أنه كأنما ينظر إليها ، ثم قال : " اتقوا النار ولو بشق تمرة ، فمن لم يجد فبكلمة طيبة "  ولم يذكر أبو كريب كأنما ، وقال : حدثنا  أبو معاوية  حدثنا الأعمش . </t>
  </si>
  <si>
    <t xml:space="preserve">  ، قال : ذكر رسول الله صلى الله عليه وسلم النار فأعرض وأشاح ، ثم قال : " اتقوا النار " ، ثم أعرض وأشاح حتى ظننا أنه كأنما ينظر إليها ، ثم قال : " اتقوا النار ولو بشق تمرة ، فمن لم يجد فبكلمة طيبة "  ولم يذكر أبو كريب كأنما ، وقال : حدثنا أبو معاوية حدثنا الأعمش .</t>
  </si>
  <si>
    <t>['أبو بكر بن أبي شيبة', 'وأبو كريب', 'أبو معاوية', 'الأعمش', 'عمرو بن مرة', 'خيثمة', 'عدي بن حاتم']</t>
  </si>
  <si>
    <t xml:space="preserve">وحدثنا   محمد بن المثنى   ،  وابن بشار   ، قالا : حدثنا  محمد بن جعفر   ، حدثنا  شعبة   ، عن  عمرو بن مرة   ، عن  خيثمة   ، عن  عدي بن حاتم      ، عن رسول الله صلى الله عليه وسلم أنه ذكر النار ، فتعوذ منها وأشاح بوجهه ثلاث مرار ، ثم قال : " اتقوا النار ولو بشق تمرة ، فإن لم تجدوا فبكلمة طيبة "  . </t>
  </si>
  <si>
    <t xml:space="preserve">  ، عن رسول الله صلى الله عليه وسلم أنه ذكر النار ، فتعوذ منها وأشاح بوجهه ثلاث مرار ، ثم قال : " اتقوا النار ولو بشق تمرة ، فإن لم تجدوا فبكلمة طيبة "  .</t>
  </si>
  <si>
    <t>['محمد بن المثنى', 'وابن بشار', 'محمد بن جعفر', 'شعبة', 'عمرو بن مرة', 'خيثمة', 'عدي بن حاتم']</t>
  </si>
  <si>
    <t xml:space="preserve">حدثني   محمد بن المثنى العنزي   ، أخبرنا  محمد بن جعفر   ، حدثنا   شعبة    ، عن عون بن  أبي  جحيفة  ، عن   المنذر بن جرير    ، عن  أبي ه ، قال : كنا عند رسول الله صلى الله عليه وسلم في صدر النهار ، قال : فجاه قوم حفاة عراة مجتابي النمار أو العبا ، متقلدي السيوف عامتهم من مضر بل كلهم من مضر ، فتمعر وجه رسول الله صلى الله عليه وسلم لما رأى بهم من الفاقة ، فدخل ثم خرج ، فأمر بلالا فأذن وأقام فصلى ، ثم خطب فقال : " يأيها الناس اتقوا ربكم الذي خلقكم من نفس واحدة سورة النسا آية 1 إلى آخر الآية إن الله كان عليكم رقيبا سورة النسا آية 1 والآية التي في الحشر اتقوا الله ولتنظر نفس ما قدمت لغد واتقوا الله سورة الحشر آية 18 تصدق رجل من ديناره من درهمه من ثوبه من صاع بره من صاع تمره ، حتى قال : ولو بشق تمرة " ، قال : فجا رجل من الأنصار بصرة كادت كفه تعجز عنها بل قد عجزت ، قال : ثم تتابع الناس حتى رأيت كومين من طعام وثياب ، حتى رأيت وجه رسول الله صلى الله عليه وسلم يتهلل كأنه مذهبة ، فقال رسول الله صلى الله عليه وسلم : " من سن في الإسلام سنة حسنة فله أجرها وأجر من عمل بها بعده من غير أن ينقص من أجورهم شي ، ومن سن في الإسلام سنة سيئة كان عليه وزرها ووزر من عمل بها من بعده من غير أن ينقص من أوزارهم شي "  ، وحدثنا  أبو بكر بن  أبي  شيبة   ، حدثنا  أبو أسامة   . ح وحدثنا  عبيد الله بن معاذ العنبري   ، حدثنا  أبي   ، قالا جميعا : حدثنا   شعبة    ، حدثني عون بن  أبي  جحيفة  ، قال : سمعت  المنذر بن جرير   ، عن  أبي ه  ، قال : كنا عند رسول الله صلى الله عليه وسلم صدر النهار بمثل حديث ابن جعفر ، وفي حديث ابن معاذ من الزيادة ، قال : " ثم صلى الظهر ثم خطب " ، حدثني  عبيد الله بن عمر القواريري   ،  وأبو كامل   ،  ومحمد بن عبد الملك الأموي   ، قالوا : حدثنا  أبو عوانة   ، عن  عبد الملك بن عمير   ، عن   المنذر بن جرير    ، عن  أبي ه  ، قال : كنت جالسا عند النبي صلى الله عليه وسلم فأتاه قوم مجتابي النمار ، وساقوا الحديث بقصته ، وفيه : فصلى الظهر ثم صعد منبرا صغيرا ، فحمد الله وأثنى عليه ، ثم قال : " أما بعد فإن الله أنزل في كتابه يأيها الناس اتقوا ربكم سورة النسا آية 1 " الآية ، وحدثني  زهير بن حرب   ، حدثنا  جرير   ، عن  الأعمش   ، عن  موسى بن عبد الله بن يزيد   ،  وأبي الضحى   عن  عبد الرحمن بن هلال العبسي   ، عن  جرير بن عبد الله      ، قال : جا ناس من الأعراب إلى رسول الله صلى الله عليه وسلم عليهم الصوف ، فرأى سو حالهم قد أصابتهم حاجة ، فذكر بمعنى حديثهم . </t>
  </si>
  <si>
    <t xml:space="preserve">  ، قال : جا ناس من الأعراب إلى رسول الله صلى الله عليه وسلم عليهم الصوف ، فرأى سو حالهم قد أصابتهم حاجة ، فذكر بمعنى حديثهم .</t>
  </si>
  <si>
    <t>['محمد بن المثنى العنزي', 'أبو بكر بن أبي شيبة', 'محمد بن جعفر', 'أبو أسامة', 'عبيد الله بن معاذ العنبري', 'شعبة', 'أبي', 'عون بن أبي جحيفة', 'شعبة', 'المنذر بن جرير', 'عون بن أبي جحيفة', 'أبيه', 'المنذر بن جرير', 'أبيه', 'عبيد الله بن عمر القواريري', 'وأبو كامل', 'ومحمد بن عبد الملك الأموي', 'أبو عوانة', 'عبد الملك بن عمير', 'المنذر بن جرير', 'أبيه', 'زهير بن حرب', 'جرير', 'الأعمش', 'موسى بن عبد الله بن يزيد', 'وأبي الضحى', 'عبد الرحمن بن هلال العبسي', 'جرير بن عبد الله']</t>
  </si>
  <si>
    <t xml:space="preserve">حدثني   يحيى بن معين   ، حدثنا  غندر   ، حدثنا  شعبة   . ح وحدثنيه  بشر بن خالد   واللفظ له ، أخبرنا  محمد  يعني ابن جعفر   ، عن   شعبة   ، عن  سليمان   ، عن  أبي وائل   ، عن  أبي مسعود      ، قال : " أمرنا بالصدقة ، قال : كنا نحامل ، قال : فتصدق أبو عقيل بنصف صاع ، قال : وجا إنسان بشي أكثر منه ، فقال المنافقون : " إن الله لغني عن صدقة هذا وما فعل هذا الآخر إلا ريا ، فنزلت الذين يلمزون المطوعين من المؤمنين في الصدقات والذين لا يجدون إلا جهدهم سورة التوبة آية 79 ، ولم يلفظ بشر بالمطوعين  ، وحدثنا  محمد بن بشار   ، حدثني  سعيد بن الربيع   . ح وحدثنيه  إسحاق بن منصور   ، أخبرنا  أبو داود   ، كلاهما ، عن   شعبة    بهذا الإسناد ، وفي حديث سعيد بن الربيع ، قال : " كنا نحامل على ظهورنا " . </t>
  </si>
  <si>
    <t xml:space="preserve">  ، قال : " أمرنا بالصدقة ، قال : كنا نحامل ، قال : فتصدق أبو عقيل بنصف صاع ، قال : وجا إنسان بشي أكثر منه ، فقال المنافقون : " إن الله لغني عن صدقة هذا وما فعل هذا الآخر إلا ريا ، فنزلت الذين يلمزون المطوعين من المؤمنين في الصدقات والذين لا يجدون إلا جهدهم سورة التوبة آية 79 ، ولم يلفظ بشر بالمطوعين  ، وحدثنا محمد بن بشار  ، حدثني سعيد بن الربيع  . ح وحدثنيه إسحاق بن منصور  ، أخبرنا أبو داود  ، كلاهما ، عن شعبة  بهذا الإسناد ، وفي حديث سعيد بن الربيع ، قال : " كنا نحامل على ظهورنا " .</t>
  </si>
  <si>
    <t>['يحيى بن معين', 'محمد بن بشار', 'غندر', 'سعيد بن الربيع', 'شعبة', 'إسحاق بن منصور', 'أبو داود', 'بشر بن خالد', 'محمد  يعني ابن جعفر', 'شعبة', 'شعبة', 'سليمان', 'أبي وائل', 'أبي مسعود']</t>
  </si>
  <si>
    <t xml:space="preserve">حدثنا   زهير بن حرب   ، حدثنا  سفيان بن عيينة   ، عن  أبي الزناد   ، عن  الأعرج   ، عن  أبي هريرة      ، يبلغ به : " ألا رجل يمنح أهل بيت ناقة تغدو بعس وتروح بعس إن أجرها لعظيم "  . </t>
  </si>
  <si>
    <t xml:space="preserve">  ، يبلغ به : " ألا رجل يمنح أهل بيت ناقة تغدو بعس وتروح بعس إن أجرها لعظيم "  .</t>
  </si>
  <si>
    <t>['زهير بن حرب', 'سفيان بن عيينة', 'أبي الزناد', 'الأعرج', 'أبي هريرة']</t>
  </si>
  <si>
    <t xml:space="preserve">حدثني   محمد بن أحمد بن أبي خلف   ، حدثنا  زكريا بن عدي   ، أخبرنا  عبيد الله بن عمرو   ، عن  زيد   ، عن  عدي بن ثابت   ، عن  أبي حازم   ، عن  أبي هريرة      ، عن النبي صلى الله عليه وسلم ، أنه نهى فذكر خصالا ، وقال : " من منح منيحة ، غدت بصدقة ، وراحت بصدقة صبوحها وغبوقها "  . </t>
  </si>
  <si>
    <t xml:space="preserve">  ، عن النبي صلى الله عليه وسلم ، أنه نهى فذكر خصالا ، وقال : " من منح منيحة ، غدت بصدقة ، وراحت بصدقة صبوحها وغبوقها "  .</t>
  </si>
  <si>
    <t>['محمد بن أحمد بن أبي خلف', 'زكريا بن عدي', 'عبيد الله بن عمرو', 'زيد', 'عدي بن ثابت', 'أبي حازم', 'أبي هريرة']</t>
  </si>
  <si>
    <t xml:space="preserve">حدثنا    عمرو  الناقد   ، حدثنا   سفيان بن عيينة    ، عن  أبي الزناد   ، عن  الأعرج   ، عن   أبي هريرة       ، عن النبي صلى الله عليه وسلم ، قال  عمرو   : وحدثنا   سفيان بن عيينة    ، قال : وقال  ابن جريج   ، عن  الحسن بن مسلم   ، عن  طاوس   ، عن   أبي هريرة       ، عن النبي صلى الله عليه وسلم ، قال : " مثل المنفق والمتصدق كمثل رجل عليه جبتان أو جنتان من لدن ثديهما إلى تراقيهما ، فإذا أراد المنفق ، وقال الآخر : فإذا أراد المتصدق أن يتصدق سبغت عليه أو مرت ، وإذا أراد البخيل أن ينفق قلصت عليه وأخذت كل حلقة موضعها ، حتى تجن بنانه وتعفو أثره "  ، قال : فقال أبو هريرة ، فقال : " يوسعها فلا تتسع " . </t>
  </si>
  <si>
    <t xml:space="preserve">  ، عن النبي صلى الله عليه وسلم ، قال : " مثل المنفق والمتصدق كمثل رجل عليه جبتان أو جنتان من لدن ثديهما إلى تراقيهما ، فإذا أراد المنفق ، وقال الآخر : فإذا أراد المتصدق أن يتصدق سبغت عليه أو مرت ، وإذا أراد البخيل أن ينفق قلصت عليه وأخذت كل حلقة موضعها ، حتى تجن بنانه وتعفو أثره "  ، قال : فقال أبو هريرة ، فقال : " يوسعها فلا تتسع " .</t>
  </si>
  <si>
    <t>['عمرو الناقد', 'سفيان بن عيينة', 'أبي الزناد', 'الأعرج', 'أبي هريرة', 'عمرو', 'سفيان بن عيينة', 'ابن جريج', 'الحسن بن مسلم', 'طاوس', 'أبي هريرة']</t>
  </si>
  <si>
    <t xml:space="preserve">حدثني   سليمان بن عبيد الله أبو أيوب الغيلاني   ، حدثنا  أبو عامر  يعني العقدي   ، حدثنا  إبراهيم بن نافع   ، عن  الحسن بن مسلم   ، عن  طاوس   ، عن  أبي هريرة      ، قال : " ضرب رسول الله صلى الله عليه وسلم مثل البخيل والمتصدق ، كمثل رجلين عليهما جنتان من حديد ، قد اضطرت أيديهما إلى ثديهما وتراقيهما ، فجعل المتصدق كلما تصدق بصدقة انبسطت عنه ، حتى تغشي أنامله وتعفو أثره ، وجعل البخيل كلما هم بصدقة ، قلصت وأخذت كل حلقة مكانها " ، قال : فأنا رأيت رسول الله صلى الله عليه وسلم يقول بإصبعه في جيبه : " فلو رأيته يوسعها ولا توسع "  . </t>
  </si>
  <si>
    <t xml:space="preserve">  ، قال : " ضرب رسول الله صلى الله عليه وسلم مثل البخيل والمتصدق ، كمثل رجلين عليهما جنتان من حديد ، قد اضطرت أيديهما إلى ثديهما وتراقيهما ، فجعل المتصدق كلما تصدق بصدقة انبسطت عنه ، حتى تغشي أنامله وتعفو أثره ، وجعل البخيل كلما هم بصدقة ، قلصت وأخذت كل حلقة مكانها " ، قال : فأنا رأيت رسول الله صلى الله عليه وسلم يقول بإصبعه في جيبه : " فلو رأيته يوسعها ولا توسع "  .</t>
  </si>
  <si>
    <t>['سليمان بن عبيد الله أبو أيوب الغيلاني', 'أبو عامر  يعني العقدي', 'إبراهيم بن نافع', 'الحسن بن مسلم', 'طاوس', 'أبي هريرة']</t>
  </si>
  <si>
    <t xml:space="preserve">وحدثنا   أبو بكر بن أبي شيبة   ، حدثنا  أحمد بن إسحاق الحضرمي   ، عن  وهيب   ، حدثنا  عبد الله بن طاوس   ، عن  أبيه   ، عن  أبي هريرة      ، قال : قال رسول الله صلى الله عليه وسلم : " مثل البخيل والمتصدق ، مثل رجلين عليهما جنتان من حديد ، إذا هم المتصدق بصدقة ، اتسعت عليه حتى تعفي أثره ، وإذا هم البخيل بصدقة ، تقلصت عليه وانضمت يداه إلى تراقيه ، وانقبضت كل حلقة إلى صاحبتها " ، قال : فسمعت رسول الله صلى الله عليه وسلم ، يقول : " فيجهد أن يوسعها فلا يستطيع "  . </t>
  </si>
  <si>
    <t xml:space="preserve">  ، قال : قال رسول الله صلى الله عليه وسلم : " مثل البخيل والمتصدق ، مثل رجلين عليهما جنتان من حديد ، إذا هم المتصدق بصدقة ، اتسعت عليه حتى تعفي أثره ، وإذا هم البخيل بصدقة ، تقلصت عليه وانضمت يداه إلى تراقيه ، وانقبضت كل حلقة إلى صاحبتها " ، قال : فسمعت رسول الله صلى الله عليه وسلم ، يقول : " فيجهد أن يوسعها فلا يستطيع "  .</t>
  </si>
  <si>
    <t>['أبو بكر بن أبي شيبة', 'أحمد بن إسحاق الحضرمي', 'وهيب', 'عبد الله بن طاوس', 'أبيه', 'أبي هريرة']</t>
  </si>
  <si>
    <t xml:space="preserve">حدثني   سويد بن سعيد   ، حدثني  حفص بن ميسرة   ، عن  موسى بن عقبة   ، عن  أبي الزناد   ، عن  الأعرج   ، عن  أبي هريرة      ، عن النبي صلى الله عليه وسلم ، قال : " قال رجل : لأتصدقن الليلة بصدقة ، فخرج بصدقته فوضعها في يد زانية ، فأصبحوا يتحدثون تصدق الليلة على زانية ، قال : اللهم لك الحمد على زانية لأتصدقن بصدقة ، فخرج بصدقته فوضعها في يد غني ، فأصبحوا يتحدثون تصدق على غني ، قال : اللهم لك الحمد على غني لأتصدقن بصدقة ، فخرج بصدقته فوضعها في يد سارق ، فأصبحوا يتحدثون تصدق على سارق ، فقال : اللهم لك الحمد على زانية وعلى غني وعلى سارق ، فأتي فقيل له : أما صدقتك فقد قبلت ، أما الزانية فلعلها تستعف بها عن زناها ، ولعل الغني يعتبر فينفق مما أعطاه الله ، ولعل السارق يستعف بها عن سرقته "  . </t>
  </si>
  <si>
    <t xml:space="preserve">  ، عن النبي صلى الله عليه وسلم ، قال : " قال رجل : لأتصدقن الليلة بصدقة ، فخرج بصدقته فوضعها في يد زانية ، فأصبحوا يتحدثون تصدق الليلة على زانية ، قال : اللهم لك الحمد على زانية لأتصدقن بصدقة ، فخرج بصدقته فوضعها في يد غني ، فأصبحوا يتحدثون تصدق على غني ، قال : اللهم لك الحمد على غني لأتصدقن بصدقة ، فخرج بصدقته فوضعها في يد سارق ، فأصبحوا يتحدثون تصدق على سارق ، فقال : اللهم لك الحمد على زانية وعلى غني وعلى سارق ، فأتي فقيل له : أما صدقتك فقد قبلت ، أما الزانية فلعلها تستعف بها عن زناها ، ولعل الغني يعتبر فينفق مما أعطاه الله ، ولعل السارق يستعف بها عن سرقته "  .</t>
  </si>
  <si>
    <t>['سويد بن سعيد', 'حفص بن ميسرة', 'موسى بن عقبة', 'أبي الزناد', 'الأعرج', 'أبي هريرة']</t>
  </si>
  <si>
    <t xml:space="preserve">حدثنا   أبو بكر بن أبي شيبة   ،  وأبو عامر الأشعري   ،  وابن نمير   ،  وأبو كريب   كلهم ، عن  أبي أسامة   ، قال أبو عامر : حدثنا أبو أسامة ، حدثنا  بريد   ، عن جده  أبي بردة   ، عن  أبي موسى      ، عن النبي صلى الله عليه وسلم ، قال : " إن الخازن المسلم الأمين الذي ينفذ ، وربما قال : يعطي ما أمر به فيعطيه كاملا موفرا ، طيبة به نفسه ، فيدفعه إلى الذي أمر له به أحد المتصدقين "  . </t>
  </si>
  <si>
    <t xml:space="preserve">  ، عن النبي صلى الله عليه وسلم ، قال : " إن الخازن المسلم الأمين الذي ينفذ ، وربما قال : يعطي ما أمر به فيعطيه كاملا موفرا ، طيبة به نفسه ، فيدفعه إلى الذي أمر له به أحد المتصدقين "  .</t>
  </si>
  <si>
    <t>['أبو بكر بن أبي شيبة', 'وأبو عامر الأشعري', 'وابن نمير', 'وأبو كريب', 'أبي أسامة', 'بريد', 'أبي بردة', 'أبي موسى']</t>
  </si>
  <si>
    <t xml:space="preserve">حدثنا   يحيى بن يحيى   ،  وزهير بن حرب   ،  وإسحاق بن إبراهيم   جميعا ، عن جرير ، قال يحيى : أخبرنا  جرير   ، عن   منصور    ، عن  شقيق   ، عن  مسروق   ، عن  عائشة      ، قالت : قال رسول الله صلى الله عليه وسلم : " إذا أنفقت المرأة من طعام بيتها غير مفسدة ، كان لها أجرها بما أنفقت ، ولزوجها أجره بما كسب ، وللخازن مثل ذلك لا ينقص بعضهم أجر بعض شيئا "  ، وحدثناه  ابن أبي عمر   ، حدثنا  فضيل بن عياض   ، عن   منصور    بهذا الإسناد ، وقال : " من طعام زوجها " . </t>
  </si>
  <si>
    <t xml:space="preserve">  ، قالت : قال رسول الله صلى الله عليه وسلم : " إذا أنفقت المرأة من طعام بيتها غير مفسدة ، كان لها أجرها بما أنفقت ، ولزوجها أجره بما كسب ، وللخازن مثل ذلك لا ينقص بعضهم أجر بعض شيئا "  ، وحدثناه ابن أبي عمر  ، حدثنا فضيل بن عياض  ، عن منصور  بهذا الإسناد ، وقال : " من طعام زوجها " .</t>
  </si>
  <si>
    <t>['يحيى بن يحيى', 'ابن أبي عمر', 'فضيل بن عياض', 'وزهير بن حرب', 'منصور', 'وإسحاق بن إبراهيم', 'جرير', 'منصور', 'شقيق', 'مسروق', 'عائشة']</t>
  </si>
  <si>
    <t xml:space="preserve">حدثنا  أبو بكر بن  أبي  شيبة   ، حدثنا  أبو معاوية   ، عن   الأعمش    ، عن  شقيق   ، عن  مسروق   ، عن  عائشة      ، قالت : قال رسول الله صلى الله عليه وسلم : " إذا أنفقت المرأة من بيت زوجها غير مفسدة ، كان لها أجرها ، وله مثله بما اكتسب ، ولها بما أنفقت ، وللخازن مثل ذلك ، من غير أن ينتقص من أجورهم شيئا "  ، وحدثناه   ابن نمير   ، حدثنا  أبي   ، و أبو معاوية   ، عن   الأعمش    بهذا الإسناد نحوه . </t>
  </si>
  <si>
    <t xml:space="preserve">  ، قالت : قال رسول الله صلى الله عليه وسلم : " إذا أنفقت المرأة من بيت زوجها غير مفسدة ، كان لها أجرها ، وله مثله بما اكتسب ، ولها بما أنفقت ، وللخازن مثل ذلك ، من غير أن ينتقص من أجورهم شيئا "  ، وحدثناه ابن نمير  ، حدثنا أبي  ، وأبو معاوية  ، عن الأعمش  بهذا الإسناد نحوه .</t>
  </si>
  <si>
    <t>['ابن نمير', 'أبو بكر بن أبي شيبة', 'أبو معاوية', 'أبي', 'وأبو معاوية', 'الأعمش', 'شقيق', 'الأعمش', 'مسروق', 'عائشة']</t>
  </si>
  <si>
    <t xml:space="preserve">وحدثنا   أبو بكر بن أبي شيبة   ،  وابن نمير   ،  وزهير بن حرب   جميعا ، عن  حفص بن غياث   ، قال ابن نمير : حدثنا حفص ، عن  محمد بن زيد   ، عن  عمير      مولى آبي اللحم ، قال : كنت مملوكا ، فسألت رسول الله صلى الله عليه وسلم أأتصدق من مال موالي بشي ؟ ، قال : " نعم والأجر بينكما نصفان "  . </t>
  </si>
  <si>
    <t xml:space="preserve">  مولى آبي اللحم ، قال : كنت مملوكا ، فسألت رسول الله صلى الله عليه وسلم أأتصدق من مال موالي بشي ؟ ، قال : " نعم والأجر بينكما نصفان "  .</t>
  </si>
  <si>
    <t>['أبو بكر بن أبي شيبة', 'وابن نمير', 'وزهير بن حرب', 'حفص بن غياث', 'محمد بن زيد', 'عمير']</t>
  </si>
  <si>
    <t xml:space="preserve">وحدثنا   قتيبة بن سعيد   ، حدثنا  حاتم  يعني ابن إسماعيل   ، عن  يزيد  يعني ابن أبي عبيد   ، قال : سمعت  عميرا      مولى آبي اللحم ، قال : أمرني مولاي أن أقدد لحما ، فجاني مسكين فأطعمته منه ، فعلم بذلك مولاي فضربني ، فأتيت رسول الله صلى الله عليه وسلم فذكرت ذلك له ، فدعاه فقال : " لم ضربته " ، فقال : يعطي طعامي بغير أن آمره ، فقال : " الأجر بينكما "  . </t>
  </si>
  <si>
    <t xml:space="preserve">  مولى آبي اللحم ، قال : أمرني مولاي أن أقدد لحما ، فجاني مسكين فأطعمته منه ، فعلم بذلك مولاي فضربني ، فأتيت رسول الله صلى الله عليه وسلم فذكرت ذلك له ، فدعاه فقال : " لم ضربته " ، فقال : يعطي طعامي بغير أن آمره ، فقال : " الأجر بينكما "  .</t>
  </si>
  <si>
    <t>['قتيبة بن سعيد', 'حاتم  يعني ابن إسماعيل', 'يزيد  يعني ابن أبي عبيد', 'عميرا']</t>
  </si>
  <si>
    <t xml:space="preserve">حدثنا   محمد بن رافع   ، حدثنا  عبد الرزاق   ، حدثنا  معمر   ، عن  همام بن منبه   ، قال : هذا ما حدثنا  أبو هريرة      ، عن محمد رسول الله صلى الله عليه وسلم ، فذكر أحاديث منها ، وقال رسول الله صلى الله عليه وسلم : " لا تصم المرأة وبعلها شاهد إلا بإذنه ، ولا تأذن في بيته وهو شاهد إلا بإذنه ، وما أنفقت من كسبه من غير أمره ، فإن نصف أجره له "  . </t>
  </si>
  <si>
    <t xml:space="preserve">  ، عن محمد رسول الله صلى الله عليه وسلم ، فذكر أحاديث منها ، وقال رسول الله صلى الله عليه وسلم : " لا تصم المرأة وبعلها شاهد إلا بإذنه ، ولا تأذن في بيته وهو شاهد إلا بإذنه ، وما أنفقت من كسبه من غير أمره ، فإن نصف أجره له "  .</t>
  </si>
  <si>
    <t xml:space="preserve">حدثني  أبو الطاهر   ،  وحرملة بن يحيى التجيبي   ، واللفظ لأبي الطاهر ، قالا : حدثنا  ابن وهب   ، أخبرني  يونس   ، عن  ابن شهاب   ، عن  حميد بن عبد الرحمن   ، عن  أبي  هريرة  ، أن رسول الله صلى الله عليه وسلم ، قال : " من أنفق زوجين في سبيل الله ، نودي في الجنة يا عبد الله هذا خير ، فمن كان من أهل الصلاة دعي من باب الصلاة ، ومن كان من أهل الجهاد دعي من باب الجهاد ، ومن كان من أهل الصدقة دعي من باب الصدقة ، ومن كان من أهل الصيام دعي من باب الريان " ، قال أبو بكر الصديق : يا رسول الله ما على أحد يدعى من تلك الأبواب من ضرورة ، فهل يدعى أحد من تلك الأبواب كلها ؟ ، قال رسول الله صلى الله عليه وسلم : " نعم وأرجو أن تكون منهم "  ، حدثني   عمرو الناقد   ،  والحسن الحلواني   ،  و عبد بن حميد    ، قالوا : حدثنا  يعقوب  وهو ابن إبراهيم بن سعد   ، حدثنا  أبي   ، عن  صالح   . ح وحدثنا  عبد بن حميد   ، حدثنا  عبد الرزاق   ، أخبرنا  معمر   كلاهما ، عن  الزهري      بإسناد يونس ومعنى حديثه . </t>
  </si>
  <si>
    <t xml:space="preserve">  بإسناد يونس ومعنى حديثه .</t>
  </si>
  <si>
    <t>['عمرو الناقد', 'أبو الطاهر', 'وحرملة بن يحيى التجيبي', 'والحسن الحلواني', 'ابن وهب', 'وعبد بن حميد', 'يونس', 'يعقوب  وهو ابن إبراهيم بن سعد', 'ابن شهاب', 'أبي', 'صالح', 'حميد بن عبد الرحمن', 'أبي هريرة', 'عبد بن حميد', 'عبد الرزاق', 'معمر', 'الزهري']</t>
  </si>
  <si>
    <t xml:space="preserve">وحدثني   محمد بن رافع   ، حدثنا  محمد بن عبد الله بن الزبير   ، حدثنا  شيبان   . ح وحدثني  محمد بن حاتم   واللفظ له ، حدثنا  شبابة   ، حدثني  شيبان  بن عبد الرحمن  ، عن  يحيى بن أبي كثير   ، عن  أبي سلمة بن عبد الرحمن   ، أنه سمع  أبا هريرة      ، يقول : قال رسول الله صلى الله عليه وسلم : " من أنفق زوجين في سبيل الله ، دعاه خزنة الجنة كل خزنة باب ، أي فل هلم " ، فقال أبو بكر : يا رسول الله ذلك الذي لا توى عليه ، قال رسول الله صلى الله عليه وسلم : " إني لأرجو أن تكون منهم "  . </t>
  </si>
  <si>
    <t xml:space="preserve">  ، يقول : قال رسول الله صلى الله عليه وسلم : " من أنفق زوجين في سبيل الله ، دعاه خزنة الجنة كل خزنة باب ، أي فل هلم " ، فقال أبو بكر : يا رسول الله ذلك الذي لا توى عليه ، قال رسول الله صلى الله عليه وسلم : " إني لأرجو أن تكون منهم "  .</t>
  </si>
  <si>
    <t>['محمد بن رافع', 'محمد بن عبد الله بن الزبير', 'شيبان', 'محمد بن حاتم', 'شبابة', 'شيبان بن عبد الرحمن', 'يحيى بن أبي كثير', 'أبي سلمة بن عبد الرحمن', 'أبا هريرة']</t>
  </si>
  <si>
    <t xml:space="preserve">حدثنا   ابن أبي عمر   ، حدثنا  مروان  يعني الفزاري   ، عن  يزيد  وهو ابن كيسان   ، عن  أبي حازم الأشجعي   ، عن  أبي هريرة      ، قال : قال رسول الله صلى الله عليه وسلم : " من أصبح منكم اليوم صائما ؟ ، قال أبو بكر رضي الله عنه : أنا ، قال : فمن تبع منكم اليوم جنازة ؟ ، قال أبو بكر رضي الله عنه : أنا ، قال : فمن أطعم منكم اليوم مسكينا ؟ ، قال أبو بكر رضي الله عنه : أنا ، قال : فمن عاد منكم اليوم مريضا ؟ ، قال أبو بكر رضي الله عنه : أنا ، فقال رسول الله صلى الله عليه وسلم : ما اجتمعن في امرئ إلا دخل الجنة "  . </t>
  </si>
  <si>
    <t xml:space="preserve">  ، قال : قال رسول الله صلى الله عليه وسلم : " من أصبح منكم اليوم صائما ؟ ، قال أبو بكر رضي الله عنه : أنا ، قال : فمن تبع منكم اليوم جنازة ؟ ، قال أبو بكر رضي الله عنه : أنا ، قال : فمن أطعم منكم اليوم مسكينا ؟ ، قال أبو بكر رضي الله عنه : أنا ، قال : فمن عاد منكم اليوم مريضا ؟ ، قال أبو بكر رضي الله عنه : أنا ، فقال رسول الله صلى الله عليه وسلم : ما اجتمعن في امرئ إلا دخل الجنة "  .</t>
  </si>
  <si>
    <t>['ابن أبي عمر', 'مروان  يعني الفزاري', 'يزيد  وهو ابن كيسان', 'أبي حازم الأشجعي', 'أبي هريرة']</t>
  </si>
  <si>
    <t xml:space="preserve">حدثنا   أبو بكر بن أبي شيبة   ، حدثنا  حفص  يعني ابن غياث   ، عن  هشام   ، عن  فاطمة بنت المنذر   ، عن  أسما بنت أبي بكر      رضي الله عنها ، قالت : قال لي رسول الله صلى الله عليه وسلم : " أنفقي أو انضحي أو انفحي ، ولا تحصي فيحصي الله عليك "  . </t>
  </si>
  <si>
    <t xml:space="preserve">  رضي الله عنها ، قالت : قال لي رسول الله صلى الله عليه وسلم : " أنفقي أو انضحي أو انفحي ، ولا تحصي فيحصي الله عليك "  .</t>
  </si>
  <si>
    <t>['أبو بكر بن أبي شيبة', 'حفص  يعني ابن غياث', 'هشام', 'فاطمة بنت المنذر', 'أسما بنت أبي بكر']</t>
  </si>
  <si>
    <t xml:space="preserve">وحدثنا  عمرو الناقد   ،  وزهير بن حرب   ،  وإسحاق بن إبراهيم   جميعا ، عن  أبي معاوية   ، قال زهير : حدثنا محمد بن خازم ، حدثنا  هشام بن عروة   ، عن   عباد بن حمزة    ، وعن  فاطمة بنت المنذر   ، عن   أسما       ، قالت : قال رسول الله صلى الله عليه وسلم : " انفحي أو انضحي أو أنفقي ، ولا تحصي فيحصي الله عليك ، ولا توعي فيوعي الله عليك "  ، وحدثنا   ابن نمير   ، حدثنا  محمد بن بشر   ، حدثنا  هشام   ، عن   عباد بن حمزة    ، عن   أسما       ، أن النبي صلى الله عليه وسلم قال لها نحو حديثهم . </t>
  </si>
  <si>
    <t xml:space="preserve">  ، أن النبي صلى الله عليه وسلم قال لها نحو حديثهم .</t>
  </si>
  <si>
    <t>['ابن نمير', 'عمرو الناقد', 'محمد بن بشر', 'وزهير بن حرب', 'هشام', 'وإسحاق بن إبراهيم', 'أبي معاوية', 'عباد بن حمزة', 'هشام بن عروة', 'أسما', 'عباد بن حمزة', 'فاطمة بنت المنذر', 'أسما']</t>
  </si>
  <si>
    <t xml:space="preserve">وحدثني   محمد بن حاتم   ،  وهارون بن عبد الله   ، قالا : حدثنا  حجاج بن محمد   ، قال : قال  ابن جريج   : أخبرني  ابن أبي مليكة   ، أن  عباد بن عبد الله بن الزبير   أخبره ، عن  أسما بنت أبي بكر      ، أنها جات النبي صلى الله عليه وسلم ، فقالت : يا نبي الله ليس لي شي ، إلا ما أدخل علي الزبير ، فهل علي جناح أن أرضخ مما يدخل علي ؟ ، فقال : " ارضخي ما استطعت ، ولا توعي فيوعي الله عليك "  . </t>
  </si>
  <si>
    <t xml:space="preserve">  ، أنها جات النبي صلى الله عليه وسلم ، فقالت : يا نبي الله ليس لي شي ، إلا ما أدخل علي الزبير ، فهل علي جناح أن أرضخ مما يدخل علي ؟ ، فقال : " ارضخي ما استطعت ، ولا توعي فيوعي الله عليك "  .</t>
  </si>
  <si>
    <t>['محمد بن حاتم', 'وهارون بن عبد الله', 'حجاج بن محمد', 'ابن جريج', 'ابن أبي مليكة', 'عباد بن عبد الله بن الزبير', 'أسما بنت أبي بكر']</t>
  </si>
  <si>
    <t xml:space="preserve">حدثنا   يحيى بن يحيى   ، أخبرنا   الليث  بن سعد   . ح وحدثنا  قتيبة بن سعيد   ، حدثنا  الليث   ، عن  سعيد بن أبي سعيد   ، عن  أبيه   ، عن  أبي هريرة      ، أن رسول الله صلى الله عليه وسلم كان يقول : " يا نسا المسلمات ، لا تحقرن جارة لجارتها ، ولو فرسن شاة "  . </t>
  </si>
  <si>
    <t xml:space="preserve">  ، أن رسول الله صلى الله عليه وسلم كان يقول : " يا نسا المسلمات ، لا تحقرن جارة لجارتها ، ولو فرسن شاة "  .</t>
  </si>
  <si>
    <t>['يحيى بن يحيى', 'الليث بن سعد', 'قتيبة بن سعيد', 'الليث', 'سعيد بن أبي سعيد', 'أبيه', 'أبي هريرة']</t>
  </si>
  <si>
    <t xml:space="preserve">حدثني  زهير بن حرب   ،  ومحمد بن المثنى   جميعا ، عن  يحيى القطان   ، قال زهير : حدثنا يحيى بن سعيد ، عن  عبيد الله   ، أخبرني  خبيب بن عبد الرحمن   ، عن   حفص بن عاصم    ، عن   أبي هريرة       ، عن النبي صلى الله عليه وسلم ، قال : " سبعة يظلهم الله في ظله يوم لا ظل إلا ظله : الإمام العادل ، وشاب نشأ بعبادة الله ، ورجل قلبه معلق في المساجد ، ورجلان تحابا في الله اجتمعا عليه وتفرقا عليه ، ورجل دعته امرأة ذات منصب وجمال ، فقال : إني أخاف الله ، ورجل تصدق بصدقة فأخفاها حتى لا تعلم يمينه ما تنفق شماله ، ورجل ذكر الله خاليا ففاضت عيناه " ، وحدثنا   يحيى بن يحيى   ، قال : قرأت على  مالك   ، عن  خبيب بن عبد الرحمن   ، عن   حفص بن عاصم    ، عن  أبي سعيد الخدري   ، أو عن   أبي هريرة      ، أنه قال : قال رسول الله صلى الله عليه وسلم بمثل حديث  عبيد الله  ، وقال : " ورجل معلق بالمسجد ، إذا خرج منه حتى يعود إليه " . </t>
  </si>
  <si>
    <t xml:space="preserve"> ، أنه قال : قال رسول الله صلى الله عليه وسلم بمثل حديث عبيد الله ، وقال : " ورجل معلق بالمسجد ، إذا خرج منه حتى يعود إليه " .</t>
  </si>
  <si>
    <t>['يحيى بن يحيى', 'زهير بن حرب', 'ومحمد بن المثنى', 'مالك', 'يحيى القطان', 'خبيب بن عبد الرحمن', 'عبيد الله', 'حفص بن عاصم', 'أبي سعيد الخدري', 'خبيب بن عبد الرحمن', 'أبي هريرة', 'حفص بن عاصم', 'أبي هريرة']</t>
  </si>
  <si>
    <t xml:space="preserve">حدثنا   زهير بن حرب   ، حدثنا  جرير   ، عن  عمارة بن القعقاع   ، عن  أبي زرعة   ، عن  أبي هريرة      ، قال : أتى رسول الله صلى الله عليه وسلم رجل ، فقال : يا رسول الله أي الصدقة أعظم ؟ ، فقال : " أن تصدق وأنت صحيح شحيح ، تخشى الفقر وتأمل الغنى ، ولا تمهل حتى إذا بلغت الحلقوم "  ، قلت لفلان : كذا ، ولفلان كذا ، ألا وقد كان لفلان . </t>
  </si>
  <si>
    <t xml:space="preserve">  ، قال : أتى رسول الله صلى الله عليه وسلم رجل ، فقال : يا رسول الله أي الصدقة أعظم ؟ ، فقال : " أن تصدق وأنت صحيح شحيح ، تخشى الفقر وتأمل الغنى ، ولا تمهل حتى إذا بلغت الحلقوم "  ، قلت لفلان : كذا ، ولفلان كذا ، ألا وقد كان لفلان .</t>
  </si>
  <si>
    <t>['زهير بن حرب', 'جرير', 'عمارة بن القعقاع', 'أبي زرعة', 'أبي هريرة']</t>
  </si>
  <si>
    <t xml:space="preserve">وحدثنا  أبو بكر بن أبي شيبة   ،  وابن نمير   ، قالا : حدثنا  ابن فضيل   ، عن  عمارة   ، عن  أبي زرعة   ، عن  أبي هريرة      ، قال : جا رجل إلى النبي صلى الله عليه وسلم ، فقال : يا رسول الله أي الصدقة أعظم أجرا ؟ ، فقال : " أما وأبيك لتنبأنه أن تصدق وأنت صحيح شحيح ، تخشى الفقر وتأمل البقا ، ولا تمهل حتى إذا بلغت الحلقوم "  ، قلت : لفلان كذا ، ولفلان كذا ، وقد كان لفلان ، حدثنا   أبو كامل الجحدري   ، حدثنا  عبد الواحد   ، حدثنا  عمارة بن القعقاع   بهذا الإسناد نحو حديث جرير ، غير أنه قال : أي الصدقة أفضل ؟ . </t>
  </si>
  <si>
    <t xml:space="preserve">  ، قال : جا رجل إلى النبي صلى الله عليه وسلم ، فقال : يا رسول الله أي الصدقة أعظم أجرا ؟ ، فقال : " أما وأبيك لتنبأنه أن تصدق وأنت صحيح شحيح ، تخشى الفقر وتأمل البقا ، ولا تمهل حتى إذا بلغت الحلقوم "  ، قلت : لفلان كذا ، ولفلان كذا ، وقد كان لفلان ، حدثنا أبو كامل الجحدري  ، حدثنا عبد الواحد  ، حدثنا عمارة بن القعقاع  بهذا الإسناد نحو حديث جرير ، غير أنه قال : أي الصدقة أفضل ؟ .</t>
  </si>
  <si>
    <t>['أبو كامل الجحدري', 'أبو بكر بن أبي شيبة', 'وابن نمير', 'عبد الواحد', 'ابن فضيل', 'عمارة بن القعقاع', 'عمارة', 'أبي زرعة', 'أبي هريرة']</t>
  </si>
  <si>
    <t xml:space="preserve">حدثنا   قتيبة بن سعيد   ، عن  مالك بن أنس   فيما قرئ عليه ، عن  نافع   ، عن  عبد الله بن عمر      ، أن رسول الله صلى الله عليه وسلم ، قال وهو على المنبر ، وهو يذكر الصدقة ، والتعفف عن المسألة : " اليد العليا خير من اليد السفلى ، واليد العليا المنفقة ، والسفلى السائلة " . </t>
  </si>
  <si>
    <t xml:space="preserve">  ، أن رسول الله صلى الله عليه وسلم ، قال وهو على المنبر ، وهو يذكر الصدقة ، والتعفف عن المسألة : " اليد العليا خير من اليد السفلى ، واليد العليا المنفقة ، والسفلى السائلة " .</t>
  </si>
  <si>
    <t>['قتيبة بن سعيد', 'مالك بن أنس', 'نافع', 'عبد الله بن عمر']</t>
  </si>
  <si>
    <t xml:space="preserve">حدثنا   محمد بن بشار   ،  ومحمد بن حاتم   ،  وأحمد بن عبدة   جميعا ، عن  يحيى القطان   ، قال ابن بشار : حدثنا يحيى ، حدثنا  عمرو بن عثمان   ، قال : سمعت  موسى بن طلحة   يحدث ، أن  حكيم بن حزام      حدثه ، أن رسول الله صلى الله عليه وسلم ، قال : " أفضل الصدقة أو خير الصدقة عن ظهر غنى ، واليد العليا خير من اليد السفلى ، وابدأ بمن تعول "  . </t>
  </si>
  <si>
    <t xml:space="preserve">  حدثه ، أن رسول الله صلى الله عليه وسلم ، قال : " أفضل الصدقة أو خير الصدقة عن ظهر غنى ، واليد العليا خير من اليد السفلى ، وابدأ بمن تعول "  .</t>
  </si>
  <si>
    <t>['محمد بن بشار', 'ومحمد بن حاتم', 'وأحمد بن عبدة', 'يحيى القطان', 'عمرو بن عثمان', 'موسى بن طلحة', 'حكيم بن حزام']</t>
  </si>
  <si>
    <t xml:space="preserve">حدثنا   أبو بكر بن أبي شيبة   ،  وعمرو الناقد   ، قالا : حدثنا  سفيان   ، عن  الزهري   ، عن  عروة بن الزبير   ،  وسعيد   ، عن  حكيم بن حزام      ، قال : سألت النبي صلى الله عليه وسلم فأعطاني ، ثم سألته فأعطاني ، ثم سألته فأعطاني ، ثم قال : " إن هذا المال خضرة حلوة فمن أخذه بطيب نفس بورك له فيه ، ومن أخذه بإشراف نفس لم يبارك له فيه ، وكان كالذي يأكل ولا يشبع ، واليد العليا خير من اليد السفلى "  . </t>
  </si>
  <si>
    <t xml:space="preserve">  ، قال : سألت النبي صلى الله عليه وسلم فأعطاني ، ثم سألته فأعطاني ، ثم سألته فأعطاني ، ثم قال : " إن هذا المال خضرة حلوة فمن أخذه بطيب نفس بورك له فيه ، ومن أخذه بإشراف نفس لم يبارك له فيه ، وكان كالذي يأكل ولا يشبع ، واليد العليا خير من اليد السفلى "  .</t>
  </si>
  <si>
    <t>['أبو بكر بن أبي شيبة', 'وعمرو الناقد', 'سفيان', 'الزهري', 'عروة بن الزبير', 'وسعيد', 'حكيم بن حزام']</t>
  </si>
  <si>
    <t xml:space="preserve">حدثنا   نصر بن علي الجهضمي   ،  وزهير بن حرب   ،  وعبد بن حميد   ، قالوا : حدثنا  عمر بن يونس   ، حدثنا  عكرمة بن عمار   ، حدثنا  شداد   ، قال : سمعت  أبا أمامة      ، قال : قال رسول الله صلى الله عليه وسلم : " يا ابن آدم إنك أن تبذل الفضل خير لك ، وأن تمسكه شر لك ، ولا تلام على كفاف ، وابدأ بمن تعول ، واليد العليا خير من اليد السفلى "  . </t>
  </si>
  <si>
    <t xml:space="preserve">  ، قال : قال رسول الله صلى الله عليه وسلم : " يا ابن آدم إنك أن تبذل الفضل خير لك ، وأن تمسكه شر لك ، ولا تلام على كفاف ، وابدأ بمن تعول ، واليد العليا خير من اليد السفلى "  .</t>
  </si>
  <si>
    <t>['نصر بن علي الجهضمي', 'وزهير بن حرب', 'وعبد بن حميد', 'عمر بن يونس', 'عكرمة بن عمار', 'شداد', 'أبا أمامة']</t>
  </si>
  <si>
    <t xml:space="preserve">حدثنا   أبو بكر بن أبي شيبة   ، حدثنا  زيد بن الحباب   ، أخبرني  معاوية بن صالح   ، حدثني  ربيعة بن يزيد الدمشقي   ، عن  عبد الله بن عامر اليحصبي   ، قال : سمعت  معاوية      ، يقول : إياكم وأحاديث إلا حديثا كان في عهد عمر ، فإن عمر كان يخيف الناس في الله عز وجل ، سمعت رسول الله صلى الله عليه وسلم ، وهو يقول : " من يرد الله به خيرا يفقهه في الدين "  . </t>
  </si>
  <si>
    <t xml:space="preserve">  ، يقول : إياكم وأحاديث إلا حديثا كان في عهد عمر ، فإن عمر كان يخيف الناس في الله عز وجل ، سمعت رسول الله صلى الله عليه وسلم ، وهو يقول : " من يرد الله به خيرا يفقهه في الدين "  .</t>
  </si>
  <si>
    <t>['أبو بكر بن أبي شيبة', 'زيد بن الحباب', 'معاوية بن صالح', 'ربيعة بن يزيد الدمشقي', 'عبد الله بن عامر اليحصبي', 'معاوية']</t>
  </si>
  <si>
    <t xml:space="preserve"> وسمعت رسول الله صلى الله عليه وسلم يقول إنما : " أنا خازن فمن أعطيته عن طيب نفس ، فيبارك له فيه ، ومن أعطيته عن مسألة وشره ، كان كالذي يأكل ولا يشبع "  . </t>
  </si>
  <si>
    <t>وسمعت رسول الله صلى الله عليه وسلم يقول إنما : " أنا خازن فمن أعطيته عن طيب نفس ، فيبارك له فيه ، ومن أعطيته عن مسألة وشره ، كان كالذي يأكل ولا يشبع "  .</t>
  </si>
  <si>
    <t xml:space="preserve">حدثنا  محمد بن عبد الله بن نمير   ، حدثنا   سفيان    ، عن  عمرو   ، عن  وهب بن منبه   ، عن  أخيه   همام   ، عن  معاوية      ، قال : قال رسول الله صلى الله عليه وسلم : " لا تلحفوا في المسألة ، فوالله لا يسألني أحد منكم شيئا ، فتخرج له مسألته مني شيئا ، وأنا له كاره فيبارك له فيما أعطيته "  ، حدثنا   ابن أبي عمر المكي   ، حدثنا   سفيان    ، عن  عمرو بن دينار   ، حدثني  وهب بن منبه   ، ودخلت عليه في داره بصنعا فأطعمني من جوزة في داره ، عن  أخيه   ، قال : سمعت  معاوية     بن أبي سفيان  ، يقول : سمعت رسول الله صلى الله عليه وسلم يقول : فذكر مثله . </t>
  </si>
  <si>
    <t xml:space="preserve"> بن أبي سفيان  ، يقول : سمعت رسول الله صلى الله عليه وسلم يقول : فذكر مثله .</t>
  </si>
  <si>
    <t>['ابن أبي عمر المكي', 'محمد بن عبد الله بن نمير', 'سفيان', 'سفيان', 'عمرو بن دينار', 'عمرو', 'وهب بن منبه', 'وهب بن منبه', 'أخيه', 'همام', 'معاوية بن أبي سفيان', 'معاوية']</t>
  </si>
  <si>
    <t xml:space="preserve">وحدثني   حرملة بن يحيى   ، أخبرنا  ابن وهب   ، أخبرني  يونس   ، عن  ابن شهاب   ، قال : حدثني  حميد بن عبد الرحمن بن عوف   ، قال : سمعت  معاوية بن أبي سفيان      وهو يخطب يقول : إني سمعت رسول الله صلى الله عليه وسلم ، يقول : " من يرد الله به خيرا يفقهه في الدين ، وإنما أنا قاسم ويعطي الله "  . </t>
  </si>
  <si>
    <t xml:space="preserve">  وهو يخطب يقول : إني سمعت رسول الله صلى الله عليه وسلم ، يقول : " من يرد الله به خيرا يفقهه في الدين ، وإنما أنا قاسم ويعطي الله "  .</t>
  </si>
  <si>
    <t>['حرملة بن يحيى', 'ابن وهب', 'يونس', 'ابن شهاب', 'حميد بن عبد الرحمن بن عوف', 'معاوية بن أبي سفيان']</t>
  </si>
  <si>
    <t xml:space="preserve">حدثنا   قتيبة بن سعيد   ، حدثنا  المغيرة  يعني الحزامي   ، عن  أبي الزناد   ، عن  الأعرج   ، عن  أبي هريرة      ، أن رسول الله صلى الله عليه وسلم ، قال : " ليس المسكين بهذا الطواف الذي يطوف على الناس ، فترده اللقمة واللقمتان ، والتمرة والتمرتان ، قالوا : فما المسكين يا رسول الله ؟ ، قال : الذي لا يجد غنى يغنيه ، ولا يفطن له فيتصدق عليه ، ولا يسأل الناس شيئا "  . </t>
  </si>
  <si>
    <t xml:space="preserve">  ، أن رسول الله صلى الله عليه وسلم ، قال : " ليس المسكين بهذا الطواف الذي يطوف على الناس ، فترده اللقمة واللقمتان ، والتمرة والتمرتان ، قالوا : فما المسكين يا رسول الله ؟ ، قال : الذي لا يجد غنى يغنيه ، ولا يفطن له فيتصدق عليه ، ولا يسأل الناس شيئا "  .</t>
  </si>
  <si>
    <t xml:space="preserve">حدثنا   يحيى بن أيوب   ،  وقتيبة بن سعيد   ، قال ابن أيوب : حدثنا  إسماعيل  وهو ابن جعفر   ، أخبرني   شريك    ، عن  عطا بن يسار  مولى ميمونة ، عن  أبي هريرة   ، أن رسول الله صلى الله عليه وسلم ، قال : " ليس المسكين بالذي ترده التمرة والتمرتان ، ولا اللقمة واللقمتان ، إنما المسكين المتعفف ، اقروا إن شئتم لا يسألون الناس إلحافا سورة البقرة آية 273 "  ، وحدثنيه  أبو بكر بن إسحاق   ، حدثنا  ابن أبي مريم  ، أخبرنا  محمد بن جعفر   ، أخبرني   شريك    ، أخبرني  عطا بن يسار   ،  وعبد الرحمن بن أبي عمرة   ، أنهما سمعا  أبا هريرة      ، يقول : قال رسول الله صلى الله عليه وسلم بمثل حديث إسماعيل . </t>
  </si>
  <si>
    <t xml:space="preserve">  ، يقول : قال رسول الله صلى الله عليه وسلم بمثل حديث إسماعيل .</t>
  </si>
  <si>
    <t>['يحيى بن أيوب', 'أبو بكر بن إسحاق', 'وقتيبة بن سعيد', 'ابن أبي مريم', 'محمد بن جعفر', 'إسماعيل  وهو ابن جعفر', 'شريك', 'شريك', 'عطا بن يسار', 'عطا بن يسار', 'أبي هريرة', 'وعبد الرحمن بن أبي عمرة', 'أبا هريرة']</t>
  </si>
  <si>
    <t xml:space="preserve">وحدثنا  أبو بكر بن أبي شيبة   ، حدثنا  عبد الأعلى بن عبد الأعلى   ، عن  معمر   ، عن  عبد الله بن مسلم    أخي الزهري  ، عن  حمزة بن عبد الله   ، عن  أبيه      ، أن النبي صلى الله عليه وسلم ، قال : " لا تزال المسألة بأحدكم حتى يلقى الله ، وليس في وجهه مزعة لحم "  ، وحدثني   عمرو الناقد   ، حدثني  إسماعيل بن إبراهيم   ، أخبرنا  معمر   ، عن  أخي الزهري   هذا الإسناد مثله ، ولم يذكر " مزعة " . </t>
  </si>
  <si>
    <t xml:space="preserve">  ، أن النبي صلى الله عليه وسلم ، قال : " لا تزال المسألة بأحدكم حتى يلقى الله ، وليس في وجهه مزعة لحم "  ، وحدثني عمرو الناقد  ، حدثني إسماعيل بن إبراهيم  ، أخبرنا معمر  ، عن أخي الزهري  هذا الإسناد مثله ، ولم يذكر " مزعة " .</t>
  </si>
  <si>
    <t>['عمرو الناقد', 'أبو بكر بن أبي شيبة', 'عبد الأعلى بن عبد الأعلى', 'إسماعيل بن إبراهيم', 'معمر', 'معمر', 'أخي الزهري', 'عبد الله بن مسلم', 'حمزة بن عبد الله', 'أبيه']</t>
  </si>
  <si>
    <t xml:space="preserve">حدثني   أبو الطاهر   ، أخبرنا  عبد الله بن وهب   ، أخبرني  الليث   ، عن  عبيد الله بن أبي جعفر   ، عن  حمزة بن عبد الله بن عمر   ، أنه سمع  أباه      ، يقول : قال رسول الله صلى الله عليه وسلم : " ما يزال الرجل يسأل الناس ، حتى يأتي يوم القيامة ، وليس في وجهه مزعة لحم "  . </t>
  </si>
  <si>
    <t xml:space="preserve">  ، يقول : قال رسول الله صلى الله عليه وسلم : " ما يزال الرجل يسأل الناس ، حتى يأتي يوم القيامة ، وليس في وجهه مزعة لحم "  .</t>
  </si>
  <si>
    <t>['أبو الطاهر', 'عبد الله بن وهب', 'الليث', 'عبيد الله بن أبي جعفر', 'حمزة بن عبد الله بن عمر', 'أباه']</t>
  </si>
  <si>
    <t xml:space="preserve">حدثنا   أبو كريب   ،  وواصل بن عبد الأعلى   ، قالا : حدثنا  ابن فضيل   ، عن  عمارة بن القعقاع   ، عن  أبي زرعة   ، عن  أبي هريرة      ، قال : قال رسول الله صلى الله عليه وسلم : " من سأل الناس أموالهم تكثرا ، فإنما يسأل جمرا ، فليستقل أو ليستكثر "  . </t>
  </si>
  <si>
    <t xml:space="preserve">  ، قال : قال رسول الله صلى الله عليه وسلم : " من سأل الناس أموالهم تكثرا ، فإنما يسأل جمرا ، فليستقل أو ليستكثر "  .</t>
  </si>
  <si>
    <t>['أبو كريب', 'وواصل بن عبد الأعلى', 'ابن فضيل', 'عمارة بن القعقاع', 'أبي زرعة', 'أبي هريرة']</t>
  </si>
  <si>
    <t xml:space="preserve">حدثني   هناد بن السري   ، حدثنا  أبو الأحوص   ، عن  بيان أبي بشر   ، عن  قيس بن أبي حازم   ، عن  أبي هريرة      ، قال : سمعت رسول الله صلى الله عليه وسلم ، يقول : " لأن يغدو أحدكم فيحطب على ظهره ، فيتصدق به ويستغني به من الناس ، خير له من أن يسأل رجلا أعطاه أو منعه ذلك ، فإن اليد العليا أفضل من اليد السفلى ، وابدأ بمن تعول "  ، وحدثني  محمد بن حاتم   ، حدثنا  يحيى بن سعيد   ، عن  إسماعيل   ، حدثني  قيس بن أبي حازم   ، قال : أتينا  أبا هريرة   ، فقال قال النبي صلى الله عليه وسلم : " والله لأن يغدو أحدكم فيحطب على ظهره فيبيعه " ، ثم ذكر بمثل حديث بيان . </t>
  </si>
  <si>
    <t xml:space="preserve">  ، قال : سمعت رسول الله صلى الله عليه وسلم ، يقول : " لأن يغدو أحدكم فيحطب على ظهره ، فيتصدق به ويستغني به من الناس ، خير له من أن يسأل رجلا أعطاه أو منعه ذلك ، فإن اليد العليا أفضل من اليد السفلى ، وابدأ بمن تعول "  ، وحدثني محمد بن حاتم  ، حدثنا يحيى بن سعيد  ، عن إسماعيل  ، حدثني قيس بن أبي حازم  ، قال : أتينا أبا هريرة  ، فقال قال النبي صلى الله عليه وسلم : " والله لأن يغدو أحدكم فيحطب على ظهره فيبيعه " ، ثم ذكر بمثل حديث بيان .</t>
  </si>
  <si>
    <t>['هناد بن السري', 'محمد بن حاتم', 'يحيى بن سعيد', 'أبو الأحوص', 'بيان أبي بشر', 'إسماعيل', 'قيس بن أبي حازم', 'قيس بن أبي حازم', 'أبا هريرة', 'أبي هريرة']</t>
  </si>
  <si>
    <t xml:space="preserve">حدثني   أبو الطاهر   ،  ويونس بن عبد الأعلى   ، قالا : حدثنا  ابن وهب   ، أخبرني  عمرو بن الحارث   ، عن  ابن شهاب   ، عن  أبي عبيد  مولى عبد الرحمن بن عوف ، أنه سمع  أبا هريرة      ، يقول : قال رسول الله صلى الله عليه وسلم : " لأن يحتزم أحدكم حزمة من حطب ، فيحملها على ظهره فيبيعها ، خير له من أن يسأل رجلا يعطيه أو يمنعه "  . </t>
  </si>
  <si>
    <t xml:space="preserve">  ، يقول : قال رسول الله صلى الله عليه وسلم : " لأن يحتزم أحدكم حزمة من حطب ، فيحملها على ظهره فيبيعها ، خير له من أن يسأل رجلا يعطيه أو يمنعه "  .</t>
  </si>
  <si>
    <t>['أبو الطاهر', 'ويونس بن عبد الأعلى', 'ابن وهب', 'عمرو بن الحارث', 'ابن شهاب', 'أبي عبيد', 'أبا هريرة']</t>
  </si>
  <si>
    <t xml:space="preserve">حدثني   عبد الله بن عبد الرحمن الدارمي   ،  وسلمة بن شبيب   ، قال سلمة : حدثنا ، وقال الدارمي : أخبرنا  مروان  وهو ابن محمد الدمشقي   ، حدثنا  سعيد  وهو ابن عبد العزيز   ، عن  ربيعة بن يزيد   ، عن  أبي إدريس الخولاني   ، عن  أبي مسلم الخولاني   ، قال : حدثني الحبيب الأمين ، أما هو فحبيب إلي ، وأما هو عندي فأمين  عوف بن مالك الأشجعي      ، قال : كنا عند رسول الله صلى الله عليه وسلم تسعة أو ثمانية أو سبعة ، فقال : " ألا تبايعون رسول الله ؟ " ، وكنا حديث عهد ببيعة ، فقلنا : قد بايعناك يا رسول الله ، ثم قال : " ألا تبايعون رسول الله ؟ " ، فقلنا : قد بايعناك يا رسول الله ، ثم قال : " ألا تبايعون رسول الله ؟ " ، قال : فبسطنا أيدينا ، وقلنا : قد بايعناك يا رسول الله فعلام نبايعك ؟ قال : " على أن تعبدوا الله ولا تشركوا به شيئا ، والصلوات الخمس وتطيعوا ، وأسر كلمة خفية ، ولا تسألوا الناس شيئا ، فلقد رأيت بعض أولئك النفر ، يسقط سوط أحدهم ، فما يسأل أحدا يناوله إياه "  . </t>
  </si>
  <si>
    <t xml:space="preserve">  ، قال : كنا عند رسول الله صلى الله عليه وسلم تسعة أو ثمانية أو سبعة ، فقال : " ألا تبايعون رسول الله ؟ " ، وكنا حديث عهد ببيعة ، فقلنا : قد بايعناك يا رسول الله ، ثم قال : " ألا تبايعون رسول الله ؟ " ، فقلنا : قد بايعناك يا رسول الله ، ثم قال : " ألا تبايعون رسول الله ؟ " ، قال : فبسطنا أيدينا ، وقلنا : قد بايعناك يا رسول الله فعلام نبايعك ؟ قال : " على أن تعبدوا الله ولا تشركوا به شيئا ، والصلوات الخمس وتطيعوا ، وأسر كلمة خفية ، ولا تسألوا الناس شيئا ، فلقد رأيت بعض أولئك النفر ، يسقط سوط أحدهم ، فما يسأل أحدا يناوله إياه "  .</t>
  </si>
  <si>
    <t>['عبد الله بن عبد الرحمن الدارمي', 'وسلمة بن شبيب', 'مروان  وهو ابن محمد الدمشقي', 'سعيد  وهو ابن عبد العزيز', 'ربيعة بن يزيد', 'أبي إدريس الخولاني', 'أبي مسلم الخولاني', 'عوف بن مالك الأشجعي']</t>
  </si>
  <si>
    <t xml:space="preserve">حدثنا   يحيى بن يحيى   ،  وقتيبة بن سعيد   كلاهما ، عن  حماد بن زيد   ، قال يحيى : أخبرنا حماد بن زيد ، عن  هارون بن رياب   ، حدثني  كنانة بن نعيم العدوي   ، عن  قبيصة بن مخارق الهلالي      ، قال : تحملت حمالة فأتيت رسول الله صلى الله عليه وسلم أسأله فيها ، فقال : " أقم حتى تأتينا الصدقة ، فنأمر لك بها " ، قال : ثم قال يا قبيصة : إن المسألة لا تحل إلا لأحد ثلاثة : رجل تحمل حمالة فحلت له المسألة حتى يصيبها ثم يمسك ، ورجل أصابته جائحة اجتاحت ماله فحلت له المسألة حتى يصيب قواما من عيش ، أو قال : سدادا من عيش ، ورجل أصابته فاقة حتى يقوم ثلاثة من ذوي الحجا من قومه لقد أصابت فلانا فاقة فحلت له المسألة حتى يصيب قواما من عيش ، أو قال : سدادا من عيش ، فما سواهن من المسألة يا قبيصة سحتا ، يأكلها صاحبها سحتا "  . </t>
  </si>
  <si>
    <t xml:space="preserve">  ، قال : تحملت حمالة فأتيت رسول الله صلى الله عليه وسلم أسأله فيها ، فقال : " أقم حتى تأتينا الصدقة ، فنأمر لك بها " ، قال : ثم قال يا قبيصة : إن المسألة لا تحل إلا لأحد ثلاثة : رجل تحمل حمالة فحلت له المسألة حتى يصيبها ثم يمسك ، ورجل أصابته جائحة اجتاحت ماله فحلت له المسألة حتى يصيب قواما من عيش ، أو قال : سدادا من عيش ، ورجل أصابته فاقة حتى يقوم ثلاثة من ذوي الحجا من قومه لقد أصابت فلانا فاقة فحلت له المسألة حتى يصيب قواما من عيش ، أو قال : سدادا من عيش ، فما سواهن من المسألة يا قبيصة سحتا ، يأكلها صاحبها سحتا "  .</t>
  </si>
  <si>
    <t>['يحيى بن يحيى', 'وقتيبة بن سعيد', 'حماد بن زيد', 'هارون بن رياب', 'كنانة بن نعيم العدوي', 'قبيصة بن مخارق الهلالي']</t>
  </si>
  <si>
    <t xml:space="preserve">وحدثنا   هارون بن معروف   ، حدثنا  عبد الله بن وهب   . ح وحدثني  حرملة بن يحيى   ، أخبرنا  ابن وهب   ، أخبرني  يونس   ، عن  ابن شهاب   ، عن  سالم بن عبد الله بن عمر   ، عن  أبيه   ، قال : سمعت  عمر بن الخطاب      رضي الله عنه ، يقول : قد كان رسول الله صلى الله عليه وسلم يعطيني العطا ، فأقول : أعطه أفقر إليه مني ، حتى أعطاني مرة مالا ، فقلت : أعطه أفقر إليه مني ، فقال رسول الله صلى الله عليه وسلم : " خذه وما جاك من هذا المال ، وأنت غير مشرف ولا سائل فخذه ، وما لا فلا تتبعه نفسك "  . </t>
  </si>
  <si>
    <t xml:space="preserve">  رضي الله عنه ، يقول : قد كان رسول الله صلى الله عليه وسلم يعطيني العطا ، فأقول : أعطه أفقر إليه مني ، حتى أعطاني مرة مالا ، فقلت : أعطه أفقر إليه مني ، فقال رسول الله صلى الله عليه وسلم : " خذه وما جاك من هذا المال ، وأنت غير مشرف ولا سائل فخذه ، وما لا فلا تتبعه نفسك "  .</t>
  </si>
  <si>
    <t>['هارون بن معروف', 'عبد الله بن وهب', 'حرملة بن يحيى', 'ابن وهب', 'يونس', 'ابن شهاب', 'سالم بن عبد الله بن عمر', 'أبيه', 'عمر بن الخطاب']</t>
  </si>
  <si>
    <t xml:space="preserve">وحدثني    أبو الطاهر    ، أخبرنا   ابن وهب    ، أخبرني  عمرو بن الحارث   ، عن  ابن شهاب   ، عن  سالم بن عبد الله   ، عن  أبيه   ، أن رسول الله صلى الله عليه وسلم ، كان يعطي  عمر بن الخطاب      رضي الله عنه العطا ، فيقول له عمر : أعطه يا رسول الله أفقر إليه مني ، فقال له رسول الله صلى الله عليه وسلم : " خذه فتموله أو تصدق به ، وما جاك من هذا المال وأنت غير مشرف ولا سائل فخذه ، وما لا فلا تتبعه نفسك "  ، قال سالم : فمن أجل ذلك كان ابن عمر لا يسأل أحدا شيئا ولا يرد شيئا أعطيه ، وحدثني    أبو الطاهر    ، أخبرنا   ابن وهب    ، قال  عمرو   ، وحدثني  ابن شهاب   بمثل ذلك ، عن  السائب بن يزيد   ، عن  عبد الله بن السعدي   ، عن  عمر بن الخطاب   رضي الله عنه ، عن رسول الله صلى الله عليه وسلم . </t>
  </si>
  <si>
    <t xml:space="preserve">  رضي الله عنه العطا ، فيقول له عمر : أعطه يا رسول الله أفقر إليه مني ، فقال له رسول الله صلى الله عليه وسلم : " خذه فتموله أو تصدق به ، وما جاك من هذا المال وأنت غير مشرف ولا سائل فخذه ، وما لا فلا تتبعه نفسك "  ، قال سالم : فمن أجل ذلك كان ابن عمر لا يسأل أحدا شيئا ولا يرد شيئا أعطيه ، وحدثني أبو الطاهر  ، أخبرنا ابن وهب  ، قال عمرو  ، وحدثني ابن شهاب  بمثل ذلك ، عن السائب بن يزيد  ، عن عبد الله بن السعدي  ، عن عمر بن الخطاب  رضي الله عنه ، عن رسول الله صلى الله عليه وسلم .</t>
  </si>
  <si>
    <t>['أبو الطاهر', 'أبو الطاهر', 'ابن وهب', 'ابن وهب', 'عمرو', 'عمرو بن الحارث', 'ابن شهاب', 'ابن شهاب', 'سالم بن عبد الله', 'السائب بن يزيد', 'أبيه', 'عبد الله بن السعدي', 'عمر بن الخطاب', 'عمر بن الخطاب']</t>
  </si>
  <si>
    <t xml:space="preserve">حدثنا  قتيبة بن سعيد   ، حدثنا  ليث   ، عن  بكير   ، عن   بسر بن سعيد    ، عن  ابن الساعدي المالكي   ، أنه قال : استعملني   عمر بن الخطاب       رضي الله عنه على الصدقة ، فلما فرغت منها وأديتها إليه ، أمر لي بعمالة ، فقلت : إنما عملت لله وأجري على الله ، فقال : خذ ما أعطيت فإني عملت على عهد رسول الله صلى الله عليه وسلم فعملني ، فقلت مثل قولك ، فقال لي رسول الله صلى الله عليه وسلم : " إذا أعطيت شيئا من غير أن تسأل فكل وتصدق "  ، وحدثني   هارون بن سعيد الأيلي   ، حدثنا  ابن وهب   ، أخبرني  عمرو بن الحارث   ، عن  بكير بن الأشج   ، عن   بسر بن سعيد    ، عن  ابن السعدي   ، أنه قال : استعملني   عمر بن الخطاب       رضي الله عنه على الصدقة ، بمثل حديث الليث . </t>
  </si>
  <si>
    <t xml:space="preserve">  رضي الله عنه على الصدقة ، بمثل حديث الليث .</t>
  </si>
  <si>
    <t>['هارون بن سعيد الأيلي', 'قتيبة بن سعيد', 'ليث', 'ابن وهب', 'عمرو بن الحارث', 'بكير', 'بكير بن الأشج', 'بسر بن سعيد', 'ابن الساعدي المالكي', 'بسر بن سعيد', 'عمر بن الخطاب', 'ابن السعدي', 'عمر بن الخطاب']</t>
  </si>
  <si>
    <t xml:space="preserve">حدثنا   زهير بن حرب   ، حدثنا  سفيان بن عيينة   ، عن  أبي الزناد   ، عن  الأعرج   ، عن  أبي هريرة      ، يبلغ به النبي صلى الله عليه وسلم ، قال : " قلب الشيخ شاب على حب اثنتين : حب العيش ، والمال "  . </t>
  </si>
  <si>
    <t xml:space="preserve">  ، يبلغ به النبي صلى الله عليه وسلم ، قال : " قلب الشيخ شاب على حب اثنتين : حب العيش ، والمال "  .</t>
  </si>
  <si>
    <t xml:space="preserve">وحدثني   أبو الطاهر   ،  وحرملة   ، قالا : أخبرنا  ابن وهب   ، عن  يونس   ، عن  ابن شهاب   ، عن  سعيد بن المسيب   ، عن  أبي هريرة      ، أن رسول الله صلى الله عليه وسلم قال : " قلب الشيخ شاب على حب اثنتين : طول الحياة ، وحب المال "  . </t>
  </si>
  <si>
    <t xml:space="preserve">  ، أن رسول الله صلى الله عليه وسلم قال : " قلب الشيخ شاب على حب اثنتين : طول الحياة ، وحب المال "  .</t>
  </si>
  <si>
    <t>['أبو الطاهر', 'وحرملة', 'ابن وهب', 'يونس', 'ابن شهاب', 'سعيد بن المسيب', 'أبي هريرة']</t>
  </si>
  <si>
    <t xml:space="preserve">وحدثني   يحيى بن يحيى   ،  وسعيد بن منصور   ،  وقتيبة بن سعيد   كلهم ، عن   أبي  عوانة   ، قال يحيى : أخبرنا أبو عوانة ، عن    قتادة     ، عن   أنس    ، قال : قال رسول الله صلى الله عليه وسلم : " يهرم ابن آدم وتشب منه اثنتان : الحرص على المال ، والحرص على العمر "  ، وحدثني  أبو غسان المسمعي   ،  و محمد بن المثنى    ، قالا : حدثنا  معاذ بن هشام   ، حدثني  أبي   ، عن    قتادة     ، عن   أنس    ، أن نبي الله صلى الله عليه وسلم قال بمثله ، وحدثنا  محمد بن المثنى   ،  وابن بشار   ، قالا : حدثنا  محمد بن جعفر   ، حدثنا  شعبة   ، قال : سمعت    قتادة     يحدث ، عن  أنس بن مالك     ، عن النبي صلى الله عليه وسلم بنحوه . </t>
  </si>
  <si>
    <t xml:space="preserve"> ، عن النبي صلى الله عليه وسلم بنحوه .</t>
  </si>
  <si>
    <t>['يحيى بن يحيى', 'أبو غسان المسمعي', 'ومحمد بن المثنى', 'وسعيد بن منصور', 'معاذ بن هشام', 'وقتيبة بن سعيد', 'أبي عوانة', 'أبي', 'قتادة', 'قتادة', 'أنس', 'أنس', 'محمد بن المثنى', 'وابن بشار', 'محمد بن جعفر', 'شعبة', 'قتادة', 'أنس بن مالك']</t>
  </si>
  <si>
    <t xml:space="preserve">حدثنا   يحيى بن يحيى   ،  وسعيد بن منصور   ،  وقتيبة بن سعيد   ، قال يحيى : أخبرنا ، وقال الآخران : حدثنا  أبو عوانة   ، عن   قتادة    ، عن  أنس      ، قال : قال رسول الله صلى الله عليه وسلم : " لو كان لابن آدم واديان من مال ، لابتغى واديا ثالثا ، ولا يملأ جوف ابن آدم إلا التراب ، ويتوب الله على من تاب "  ، وحدثنا  ابن المثنى   ،  وابن بشار   ، قال  ابن المثنى  : حدثنا  محمد بن جعفر   ، أخبرنا  شعبة   ، قال : سمعت   قتادة    يحدث ، عن  أنس بن مالك   ، قال : سمعت رسول الله صلى الله عليه وسلم ، يقول : فلا أدري أشي أنزل أم شي كان يقوله ، بمثل حديث أبي عوانة . </t>
  </si>
  <si>
    <t xml:space="preserve">  ، قال : قال رسول الله صلى الله عليه وسلم : " لو كان لابن آدم واديان من مال ، لابتغى واديا ثالثا ، ولا يملأ جوف ابن آدم إلا التراب ، ويتوب الله على من تاب "  ، وحدثنا ابن المثنى  ، وابن بشار  ، قال ابن المثنى : حدثنا محمد بن جعفر  ، أخبرنا شعبة  ، قال : سمعت قتادة  يحدث ، عن أنس بن مالك  ، قال : سمعت رسول الله صلى الله عليه وسلم ، يقول : فلا أدري أشي أنزل أم شي كان يقوله ، بمثل حديث أبي عوانة .</t>
  </si>
  <si>
    <t>['يحيى بن يحيى', 'ابن المثنى', 'وابن بشار', 'وسعيد بن منصور', 'محمد بن جعفر', 'وقتيبة بن سعيد', 'أبو عوانة', 'شعبة', 'قتادة', 'قتادة', 'أنس بن مالك', 'أنس']</t>
  </si>
  <si>
    <t xml:space="preserve">وحدثني   حرملة بن يحيى   ، أخبرنا  ابن وهب   ، أخبرني  يونس   ، عن  ابن شهاب   ، عن  أنس بن مالك      ، عن رسول الله صلى الله عليه وسلم ، أنه قال : " لو كان لابن آدم واد من ذهب ، أحب أن له واديا آخر ، ولن يملأ فاه إلا التراب ، والله يتوب على من تاب "  . </t>
  </si>
  <si>
    <t xml:space="preserve">  ، عن رسول الله صلى الله عليه وسلم ، أنه قال : " لو كان لابن آدم واد من ذهب ، أحب أن له واديا آخر ، ولن يملأ فاه إلا التراب ، والله يتوب على من تاب "  .</t>
  </si>
  <si>
    <t>['حرملة بن يحيى', 'ابن وهب', 'يونس', 'ابن شهاب', 'أنس بن مالك']</t>
  </si>
  <si>
    <t xml:space="preserve">حدثني حدثني   سويد بن سعيد   ، حدثنا  علي بن مسهر   ، عن  داود   ، عن  أبي حرب بن أبي الأسود   ، عن  أبيه   ، قال : بعث  أبو موسى الأشعري      إلى قرا أهل البصرة ، فدخل عليه ثلاث مائة رجل ، قد قروا القرآن ، فقال " أنتم خيار أهل البصرة وقراؤهم فاتلوه ، ولا يطولن عليكم الأمد ، فتقسو قلوبكم كما قست قلوب من كان قبلكم ، وإنا كنا نقرأ سورة كنا نشبهها في الطول والشدة ببراة فأنسيتها ، غير أني قد حفظت منها لو كان لابن آدم واديان من مال لابتغى واديا ثالثا ، ولا يملأ جوف ابن آدم إلا التراب ، وكنا نقرأ سورة كنا نشبهها بإحدى المسبحات فأنسيتها ، غير أني حفظت منها يأيها الذين آمنوا لم تقولون ما لا تفعلون سورة الصف آية 2 فتكتب شهادة في أعناقكم فتسألون عنها يوم القيامة "  . </t>
  </si>
  <si>
    <t xml:space="preserve">  إلى قرا أهل البصرة ، فدخل عليه ثلاث مائة رجل ، قد قروا القرآن ، فقال " أنتم خيار أهل البصرة وقراؤهم فاتلوه ، ولا يطولن عليكم الأمد ، فتقسو قلوبكم كما قست قلوب من كان قبلكم ، وإنا كنا نقرأ سورة كنا نشبهها في الطول والشدة ببراة فأنسيتها ، غير أني قد حفظت منها لو كان لابن آدم واديان من مال لابتغى واديا ثالثا ، ولا يملأ جوف ابن آدم إلا التراب ، وكنا نقرأ سورة كنا نشبهها بإحدى المسبحات فأنسيتها ، غير أني حفظت منها يأيها الذين آمنوا لم تقولون ما لا تفعلون سورة الصف آية 2 فتكتب شهادة في أعناقكم فتسألون عنها يوم القيامة "  .</t>
  </si>
  <si>
    <t>['سويد بن سعيد', 'علي بن مسهر', 'داود', 'أبي حرب بن أبي الأسود', 'أبيه', 'أبو موسى الأشعري']</t>
  </si>
  <si>
    <t xml:space="preserve">حدثنا   زهير بن حرب   ،  وابن نمير   ، قالا : حدثنا  سفيان بن عيينة   ، عن  أبي الزناد   ، عن  الأعرج   ، عن  أبي هريرة      ، قال : قال رسول الله صلى الله عليه وسلم : " ليس الغنى عن كثرة العرض ، ولكن الغنى غنى النفس "  . </t>
  </si>
  <si>
    <t xml:space="preserve">  ، قال : قال رسول الله صلى الله عليه وسلم : " ليس الغنى عن كثرة العرض ، ولكن الغنى غنى النفس "  .</t>
  </si>
  <si>
    <t>['زهير بن حرب', 'وابن نمير', 'سفيان بن عيينة', 'أبي الزناد', 'الأعرج', 'أبي هريرة']</t>
  </si>
  <si>
    <t xml:space="preserve">وحدثنا   يحيى بن يحيى   ، أخبرنا  الليث بن سعد   . ح وحدثنا  قتيبة بن سعيد   وتقاربا في اللفظ ، قال : حدثنا  ليث   ، عن  سعيد بن أبي سعيد المقبري   ، عن  عياض بن عبد الله بن سعد   ، أنه سمع  أبا سعيد الخدري      ، يقول : قام رسول الله صلى الله عليه وسلم فخطب الناس ، فقال : " لا والله ما أخشى عليكم أيها الناس إلا ما يخرج الله لكم من زهرة الدنيا " ، فقال رجل : يا رسول الله أيأتي الخير بالشر ؟ ، فصمت رسول الله صلى الله عليه وسلم ساعة ، ثم قال : " كيف قلت " ، قال : قلت يا رسول الله أيأتي الخير بالشر ؟ ، فقال له رسول الله صلى الله عليه وسلم : " إن الخير لا يأتي إلا بخير أو خير هو ، إن كل ما ينبت الربيع يقتل حبطا أو يلم ، إلا آكلة الخضر أكلت حتى إذا امتلأت خاصرتاها ، استقبلت الشمس ثلطت أو بالت ، ثم اجترت فعادت فأكلت ، فمن يأخذ مالا بحقه يبارك له فيه ، ومن يأخذ مالا بغير حقه ، فمثله كمثل الذي يأكل ولا يشبع "  . </t>
  </si>
  <si>
    <t xml:space="preserve">  ، يقول : قام رسول الله صلى الله عليه وسلم فخطب الناس ، فقال : " لا والله ما أخشى عليكم أيها الناس إلا ما يخرج الله لكم من زهرة الدنيا " ، فقال رجل : يا رسول الله أيأتي الخير بالشر ؟ ، فصمت رسول الله صلى الله عليه وسلم ساعة ، ثم قال : " كيف قلت " ، قال : قلت يا رسول الله أيأتي الخير بالشر ؟ ، فقال له رسول الله صلى الله عليه وسلم : " إن الخير لا يأتي إلا بخير أو خير هو ، إن كل ما ينبت الربيع يقتل حبطا أو يلم ، إلا آكلة الخضر أكلت حتى إذا امتلأت خاصرتاها ، استقبلت الشمس ثلطت أو بالت ، ثم اجترت فعادت فأكلت ، فمن يأخذ مالا بحقه يبارك له فيه ، ومن يأخذ مالا بغير حقه ، فمثله كمثل الذي يأكل ولا يشبع "  .</t>
  </si>
  <si>
    <t>['يحيى بن يحيى', 'الليث بن سعد', 'قتيبة بن سعيد', 'ليث', 'سعيد بن أبي سعيد المقبري', 'عياض بن عبد الله بن سعد', 'أبا سعيد الخدري']</t>
  </si>
  <si>
    <t xml:space="preserve">حدثني   أبو الطاهر   ، أخبرنا  عبد الله بن وهب   ، قال : أخبرني  مالك بن أنس   ، عن  زيد بن أسلم   ، عن  عطا بن يسار   ، عن  أبي سعيد الخدري      ، أن رسول الله صلى الله عليه وسلم ، قال : " أخوف ما أخاف عليكم ما يخرج الله لكم من زهرة الدنيا " ، قالوا : وما زهرة الدنيا يا رسول الله ؟ ، قال : " بركات الأرض " ، قالوا : يا رسول الله وهل يأتي الخير بالشر ؟ قال : " لا يأتي الخير إلا بالخير ، لا يأتي الخير إلا بالخير ، لا يأتي الخير إلا بالخير ، إن كل ما أنبت الربيع يقتل أو يلم ، إلا آكلة الخضر ، فإنها تأكل حتى إذا امتدت خاصرتاها استقبلت الشمس ، ثم اجترت وبالت وثلطت ، ثم عادت فأكلت ، إن هذا المال خضرة حلوة فمن أخذه بحقه ووضعه في حقه ، فنعم المعونة هو ، ومن أخذه بغير حقه كان كالذي يأكل ولا يشبع "  . </t>
  </si>
  <si>
    <t xml:space="preserve">  ، أن رسول الله صلى الله عليه وسلم ، قال : " أخوف ما أخاف عليكم ما يخرج الله لكم من زهرة الدنيا " ، قالوا : وما زهرة الدنيا يا رسول الله ؟ ، قال : " بركات الأرض " ، قالوا : يا رسول الله وهل يأتي الخير بالشر ؟ قال : " لا يأتي الخير إلا بالخير ، لا يأتي الخير إلا بالخير ، لا يأتي الخير إلا بالخير ، إن كل ما أنبت الربيع يقتل أو يلم ، إلا آكلة الخضر ، فإنها تأكل حتى إذا امتدت خاصرتاها استقبلت الشمس ، ثم اجترت وبالت وثلطت ، ثم عادت فأكلت ، إن هذا المال خضرة حلوة فمن أخذه بحقه ووضعه في حقه ، فنعم المعونة هو ، ومن أخذه بغير حقه كان كالذي يأكل ولا يشبع "  .</t>
  </si>
  <si>
    <t>['أبو الطاهر', 'عبد الله بن وهب', 'مالك بن أنس', 'زيد بن أسلم', 'عطا بن يسار', 'أبي سعيد الخدري']</t>
  </si>
  <si>
    <t xml:space="preserve">حدثني   علي بن حجر   ، أخبرنا  إسماعيل بن إبراهيم   ، عن  هشام صاحب الدستوائي   ، عن  يحيى بن أبي كثير   ، عن  هلال بن أبي ميمونة   ، عن  عطا بن يسار   ، عن  أبي سعيد الخدري      ، قال : جلس رسول الله صلى الله عليه وسلم على المنبر ، وجلسنا حوله ، فقال : " إن مما أخاف عليكم بعدي ما يفتح عليكم من زهرة الدنيا وزينتها " ، فقال رجل : أو يأتي الخير بالشر يا رسول الله ؟ ، قال : فسكت عنه رسول الله صلى الله عليه وسلم ، فقيل له : ما شأنك تكلم رسول الله صلى الله عليه وسلم ولا يكلمك ؟ ، قال : ورأينا أنه ينزل عليه فأفاق يمسح عنه الرحضا ، وقال : " إن هذا السائل وكأنه حمده " ، فقال : " إنه لا يأتي الخير بالشر ، وإن مما ينبت الربيع يقتل أو يلم ، إلا آكلة الخضر فإنها أكلت حتى إذا امتلأت خاصرتاها ، استقبلت عين الشمس فثلطت وبالت ، ثم رتعت وإن هذا المال خضر حلو ، ونعم صاحب المسلم هو ، لمن أعطى منه المسكين واليتيم وابن السبيل " ، أو كما قال رسول الله صلى الله عليه وسلم : " وإنه من يأخذه بغير حقه كان كالذي يأكل ولا يشبع ، ويكون عليه شهيدا يوم القيامة "  . </t>
  </si>
  <si>
    <t xml:space="preserve">  ، قال : جلس رسول الله صلى الله عليه وسلم على المنبر ، وجلسنا حوله ، فقال : " إن مما أخاف عليكم بعدي ما يفتح عليكم من زهرة الدنيا وزينتها " ، فقال رجل : أو يأتي الخير بالشر يا رسول الله ؟ ، قال : فسكت عنه رسول الله صلى الله عليه وسلم ، فقيل له : ما شأنك تكلم رسول الله صلى الله عليه وسلم ولا يكلمك ؟ ، قال : ورأينا أنه ينزل عليه فأفاق يمسح عنه الرحضا ، وقال : " إن هذا السائل وكأنه حمده " ، فقال : " إنه لا يأتي الخير بالشر ، وإن مما ينبت الربيع يقتل أو يلم ، إلا آكلة الخضر فإنها أكلت حتى إذا امتلأت خاصرتاها ، استقبلت عين الشمس فثلطت وبالت ، ثم رتعت وإن هذا المال خضر حلو ، ونعم صاحب المسلم هو ، لمن أعطى منه المسكين واليتيم وابن السبيل " ، أو كما قال رسول الله صلى الله عليه وسلم : " وإنه من يأخذه بغير حقه كان كالذي يأكل ولا يشبع ، ويكون عليه شهيدا يوم القيامة "  .</t>
  </si>
  <si>
    <t>['علي بن حجر', 'إسماعيل بن إبراهيم', 'هشام صاحب الدستوائي', 'يحيى بن أبي كثير', 'هلال بن أبي ميمونة', 'عطا بن يسار', 'أبي سعيد الخدري']</t>
  </si>
  <si>
    <t xml:space="preserve">حدثنا   قتيبة بن سعيد   ، عن  مالك بن أنس   فيما قرئ عليه ، عن  ابن شهاب   ، عن  عطا بن يزيد الليثي   ، عن  أبي سعيد الخدري      ، أن ناسا من الأنصار سألوا رسول الله صلى الله عليه وسلم فأعطاهم ، ثم سألوه فأعطاهم حتى إذا نفد ما عنده ، قال : " ما يكن عندي من خير فلن أدخره عنكم ، ومن يستعفف يعفه الله ، ومن يستغن يغنه الله ، ومن يصبر يصبره الله ، وما أعطي أحد من عطا خير وأوسع من الصبر "  ، حدثنا  عبد بن حميد   ، أخبرنا  عبد الرزاق   ، أخبرنا  معمر   ، عن  الزهري   بهذا الإسناد نحوه . </t>
  </si>
  <si>
    <t xml:space="preserve">  ، أن ناسا من الأنصار سألوا رسول الله صلى الله عليه وسلم فأعطاهم ، ثم سألوه فأعطاهم حتى إذا نفد ما عنده ، قال : " ما يكن عندي من خير فلن أدخره عنكم ، ومن يستعفف يعفه الله ، ومن يستغن يغنه الله ، ومن يصبر يصبره الله ، وما أعطي أحد من عطا خير وأوسع من الصبر "  ، حدثنا عبد بن حميد  ، أخبرنا عبد الرزاق  ، أخبرنا معمر  ، عن الزهري  بهذا الإسناد نحوه .</t>
  </si>
  <si>
    <t>['قتيبة بن سعيد', 'عبد بن حميد', 'مالك بن أنس', 'عبد الرزاق', 'معمر', 'ابن شهاب', 'الزهري', 'عطا بن يزيد الليثي', 'أبي سعيد الخدري']</t>
  </si>
  <si>
    <t xml:space="preserve">حدثنا   أبو بكر بن أبي شيبة   ، حدثنا  أبو عبد الرحمن المقرئ   ، عن  سعيد بن أبي أيوب   ، حدثني  شرحبيل  وهو ابن شريك   ، عن  أبي عبد الرحمن الحبلي   ، عن  عبد الله بن عمرو بن العاص      ، أن رسول الله صلى الله عليه وسلم ، قال : " قد أفلح من أسلم ، ورزق كفافا ، وقنعه الله بما آتاه "  . </t>
  </si>
  <si>
    <t xml:space="preserve">  ، أن رسول الله صلى الله عليه وسلم ، قال : " قد أفلح من أسلم ، ورزق كفافا ، وقنعه الله بما آتاه "  .</t>
  </si>
  <si>
    <t>['أبو بكر بن أبي شيبة', 'أبو عبد الرحمن المقرئ', 'سعيد بن أبي أيوب', 'شرحبيل  وهو ابن شريك', 'أبي عبد الرحمن الحبلي', 'عبد الله بن عمرو بن العاص']</t>
  </si>
  <si>
    <t xml:space="preserve">حدثنا   أبو بكر بن أبي شيبة   ،  وعمرو الناقد   ،  وأبو سعيد الأشج   ، قالوا : حدثنا  وكيع   ، حدثنا  الأعمش   . ح وحدثني  زهير بن حرب   ، حدثنا  محمد بن فضيل   ، عن  أبيه   كلاهما ، عن  عمارة بن القعقاع   ، عن  أبي زرعة   ، عن  أبي هريرة      ، قال : قال رسول الله صلى الله عليه وسلم : " اللهم اجعل رزق آل محمد قوتا "  . </t>
  </si>
  <si>
    <t xml:space="preserve">  ، قال : قال رسول الله صلى الله عليه وسلم : " اللهم اجعل رزق آل محمد قوتا "  .</t>
  </si>
  <si>
    <t>['أبو بكر بن أبي شيبة', 'وعمرو الناقد', 'وأبو سعيد الأشج', 'وكيع', 'الأعمش', 'زهير بن حرب', 'محمد بن فضيل', 'أبيه', 'عمارة بن القعقاع', 'أبي زرعة', 'أبي هريرة']</t>
  </si>
  <si>
    <t xml:space="preserve">حدثنا   عثمان بن أبي شيبة   ،  وزهير بن حرب   ،  وإسحاق بن إبراهيم الحنظلي   ، قال إسحاق أخبرنا ، وقال الآخران : حدثنا  جرير   ، عن  الأعمش   ، عن  أبي وائل   ، عن  سلمان بن ربيعة   ، قال : قال  عمر بن الخطاب      رضي الله عنه : قسم رسول الله صلى الله عليه وسلم قسما ، فقلت : والله يا رسول الله لغير هؤلا كان أحق به منهم ، قال : " إنهم خيروني أن يسألوني بالفحش ، أو يبخلوني ، فلست بباخل "  . </t>
  </si>
  <si>
    <t xml:space="preserve">  رضي الله عنه : قسم رسول الله صلى الله عليه وسلم قسما ، فقلت : والله يا رسول الله لغير هؤلا كان أحق به منهم ، قال : " إنهم خيروني أن يسألوني بالفحش ، أو يبخلوني ، فلست بباخل "  .</t>
  </si>
  <si>
    <t>['عثمان بن أبي شيبة', 'وزهير بن حرب', 'وإسحاق بن إبراهيم الحنظلي', 'جرير', 'الأعمش', 'أبي وائل', 'سلمان بن ربيعة', 'عمر بن الخطاب']</t>
  </si>
  <si>
    <t xml:space="preserve">حدثنا   عمرو الناقد   ، حدثنا  إسحاق بن سليمان الرازي   ، قال : سمعت  مالكا   . ح وحدثني  يونس بن عبد الأعلى   واللفظ له ، أخبرنا  عبد الله بن وهب   ، حدثني  مالك بن أنس   ، عن   إسحاق بن عبد الله بن أبي طلحة    ، عن   أنس بن مالك       ، قال : " كنت أمشي مع رسول الله صلى الله عليه وسلم وعليه ردا نجراني غليظ الحاشية ، فأدركه أعرابي ، فجبذه بردائه جبذة شديدة نظرت إلى صفحة عنق رسول الله صلى الله عليه وسلم ، وقد أثرت بها حاشية الردا من شدة جبذته ، ثم قال : يا محمد مر لي من مال الله الذي عندك ، فالتفت إليه رسول الله صلى الله عليه وسلم فضحك ، ثم أمر له بعطا "  ، حدثنا   زهير بن حرب    ، حدثنا  عبد الصمد بن عبد الوارث   ، حدثنا  همام   . ح وحدثني   زهير بن حرب    ، حدثنا  عمر بن يونس   ، حدثنا  عكرمة بن عمار   . ح وحدثني  سلمة بن شبيب   ، حدثنا  أبو المغيرة   ، حدثنا  الأوزاعي   ، كلهم ، عن   إسحاق بن عبد الله بن أبي طلحة    ، عن   أنس بن مالك       ، عن النبي صلى الله عليه وسلم بهذا الحديث ، وفي حديث عكرمة بن عمار من الزيادة ، قال : " ثم جبذه إليه جبذة ، رجع نبي الله صلى الله عليه وسلم في نحر الأعرابي " ، وفي حديث همام : " فجاذبه حتى انشق البرد ، وحتى بقيت حاشيته في عنق رسول الله صلى الله عليه وسلم " . </t>
  </si>
  <si>
    <t xml:space="preserve">  ، عن النبي صلى الله عليه وسلم بهذا الحديث ، وفي حديث عكرمة بن عمار من الزيادة ، قال : " ثم جبذه إليه جبذة ، رجع نبي الله صلى الله عليه وسلم في نحر الأعرابي " ، وفي حديث همام : " فجاذبه حتى انشق البرد ، وحتى بقيت حاشيته في عنق رسول الله صلى الله عليه وسلم " .</t>
  </si>
  <si>
    <t>['عمرو الناقد', 'زهير بن حرب', 'عبد الصمد بن عبد الوارث', 'إسحاق بن سليمان الرازي', 'همام', 'مالكا', 'يونس بن عبد الأعلى', 'زهير بن حرب', 'عمر بن يونس', 'عبد الله بن وهب', 'مالك بن أنس', 'عكرمة بن عمار', 'سلمة بن شبيب', 'إسحاق بن عبد الله بن أبي طلحة', 'أبو المغيرة', 'أنس بن مالك', 'الأوزاعي', 'إسحاق بن عبد الله بن أبي طلحة', 'أنس بن مالك']</t>
  </si>
  <si>
    <t xml:space="preserve">حدثنا   قتيبة بن سعيد   ، حدثنا  ليث   ، عن  ابن أبي مليكة   ، عن  المسور بن مخرمة      ، أنه قال : قسم رسول الله صلى الله عليه وسلم أقبية ولم يعط مخرمة شيئا ، فقال مخرمة : يا بني انطلق بنا إلى رسول الله صلى الله عليه وسلم ، فانطلقت معه ، قال : ادخل فادعه لي ، قال : فدعوته له فخرج إليه وعليه قبا منها ، فقال : " خبأت هذا لك " قال : فنظر إليه ، فقال : " رضي مخرمة "  . </t>
  </si>
  <si>
    <t xml:space="preserve">  ، أنه قال : قسم رسول الله صلى الله عليه وسلم أقبية ولم يعط مخرمة شيئا ، فقال مخرمة : يا بني انطلق بنا إلى رسول الله صلى الله عليه وسلم ، فانطلقت معه ، قال : ادخل فادعه لي ، قال : فدعوته له فخرج إليه وعليه قبا منها ، فقال : " خبأت هذا لك " قال : فنظر إليه ، فقال : " رضي مخرمة "  .</t>
  </si>
  <si>
    <t>['قتيبة بن سعيد', 'ليث', 'ابن أبي مليكة', 'المسور بن مخرمة']</t>
  </si>
  <si>
    <t xml:space="preserve">حدثنا   أبو الخطاب زياد بن يحيى الحساني   ، حدثنا  حاتم بن وردان أبو صالح   ، حدثنا  أيوب السختياني   ، عن  عبد الله بن أبي مليكة   ، عن  المسور بن مخرمة      ، قال : قدمت على النبي صلى الله عليه وسلم أقبية ، فقال لي أبي مخرمة : انطلق بنا إليه عسى أن يعطينا منها شيئا ، قال : فقام أبي على الباب فتكلم ، فعرف النبي صلى الله عليه وسلم صوته ، فخرج ومعه قبا وهو يريه محاسنه ، وهو يقول : " خبأت هذا لك ، خبأت هذا لك "  . </t>
  </si>
  <si>
    <t xml:space="preserve">  ، قال : قدمت على النبي صلى الله عليه وسلم أقبية ، فقال لي أبي مخرمة : انطلق بنا إليه عسى أن يعطينا منها شيئا ، قال : فقام أبي على الباب فتكلم ، فعرف النبي صلى الله عليه وسلم صوته ، فخرج ومعه قبا وهو يريه محاسنه ، وهو يقول : " خبأت هذا لك ، خبأت هذا لك "  .</t>
  </si>
  <si>
    <t>['أبو الخطاب زياد بن يحيى الحساني', 'حاتم بن وردان أبو صالح', 'أيوب السختياني', 'عبد الله بن أبي مليكة', 'المسور بن مخرمة']</t>
  </si>
  <si>
    <t xml:space="preserve">حدثنا   الحسن بن علي الحلواني    ،   وعبد بن حميد    ، قالا : حدثنا  يعقوب وهو ابن إبراهيم بن  سعد    ، حدثنا   أبي    ، عن   صالح    ، عن  ابن شهاب   ، أخبرني  عامر بن  سعد    ، عن   أبي  ه  سعد   ، أنه أعطى رسول الله صلى الله عليه وسلم رهطا وأنا جالس فيهم ، قال : فترك رسول الله صلى الله عليه وسلم منهم رجلا لم يعطه وهو أعجبهم إلي ، فقمت إلى رسول الله صلى الله عليه وسلم ، فساررته فقلت : يا رسول الله ما لك عن فلان والله إني لأراه مؤمنا ؟ ، قال : " أو مسلما " فسكت قليلا ، ثم غلبني ما أعلم منه ، فقلت : يا رسول الله ما لك عن فلان فوالله إني لأراه مؤمنا ؟ ، قال : " أو مسلما " فسكت قليلا ، ثم غلبني ما أعلم منه ، فقلت : يا رسول الله ما لك عن فلان فوالله إني لأراه مؤمنا ؟ ، قال : " أو مسلما " ، قال : " إني لأعطي الرجل ، وغيره أحب إلي منه ، خشية أن يكب في النار على وجهه "  ، وفي حديث الحلواني تكرير القول مرتين ، حدثنا   ابن   أبي   عمر   ، حدثنا  سفيان   . ح وحدثنيه  زهير بن حرب   ، حدثنا  يعقوب بن إبراهيم بن  سعد    ، حدثنا  ابن أخي  ابن شهاب    . ح وحدثناه  إسحاق بن إبراهيم   ،   وعبد بن حميد    ، قالا : أخبرنا  عبد الرزاق   ، أخبرنا  معمر   ، كلهم ، عن  الزهري   بهذا الإسناد على معنى حديث   صالح   ، عن  الزهري  ، حدثنا   الحسن بن علي الحلواني    ، حدثنا  يعقوب بن إبراهيم بن  سعد    ، حدثنا   أبي    ، عن   صالح    ، عن إسماعيل بن محمد بن  سعد   ، قال : سمعت محمد بن  سعد      يحدث بهذا الحديث يعني حديث  الزهري  الذي ذكرنا ، فقال في حديثه : فضرب رسول الله صلى الله عليه وسلم بيده بين عنقي وكتفي ، ثم قال : " أقتالا أي سعد إني لأعطي الرجل " . </t>
  </si>
  <si>
    <t xml:space="preserve">  يحدث بهذا الحديث يعني حديث الزهري الذي ذكرنا ، فقال في حديثه : فضرب رسول الله صلى الله عليه وسلم بيده بين عنقي وكتفي ، ثم قال : " أقتالا أي سعد إني لأعطي الرجل " .</t>
  </si>
  <si>
    <t>['ابن أبي عمر', 'الحسن بن علي الحلواني', 'وعبد بن حميد', 'سفيان', 'يعقوب  وهو ابن إبراهيم بن سعد', 'زهير بن حرب', 'يعقوب بن إبراهيم بن سعد', 'أبي', 'ابن أخي ابن شهاب', 'صالح', 'ابن شهاب', 'إسحاق بن إبراهيم', 'وعبد بن حميد', 'عامر بن سعد', 'عبد الرزاق', 'سعد', 'معمر', 'الزهري', 'الحسن بن علي الحلواني', 'يعقوب بن إبراهيم بن سعد', 'أبي', 'صالح', 'إسماعيل بن محمد بن سعد', 'محمد بن سعد']</t>
  </si>
  <si>
    <t xml:space="preserve">حدثني   حرملة بن يحيى التجيبي   ، أخبرنا  عبد الله بن وهب   ، أخبرني  يونس   ، عن   ابن شهاب    ، أخبرني    أنس بن مالك        ، أن أناسا من الأنصار قالوا يوم حنين حين أفا الله على رسوله من أموال هوازن ما أفا ، فطفق رسول الله صلى الله عليه وسلم يعطي رجالا من قريش المائة من الإبل ، فقالوا : يغفر الله لرسول الله يعطي قريشا ويتركنا ، وسيوفنا تقطر من دمائهم ، قال    أنس بن مالك       : فحدث ذلك رسول الله صلى الله عليه وسلم من قولهم ، فأرسل إلى الأنصار فجمعهم في قبة من أدم ، فلما اجتمعوا جاهم رسول الله صلى الله عليه وسلم فقال : " ما حديث بلغني عنكم ؟ " فقال له فقها الأنصار : أما ذوو رأينا يا رسول الله فلم يقولوا شيئا ، وأما أناس منا حديثة أسنانهم قالوا : يغفر الله لرسوله يعطي قريشا ، ويتركنا وسيوفنا تقطر من دمائهم ، فقال رسول الله صلى الله عليه وسلم : " فإني أعطي رجالا حديثي عهد بكفر أتألفهم ، أفلا ترضون أن يذهب الناس بالأموال ، وترجعون إلى رحالكم برسول الله ، فوالله لما تنقلبون به خير مما ينقلبون به " ، فقالوا : بلى يا رسول الله قد رضينا ، قال : " فإنكم ستجدون أثرة شديدة ، فاصبروا حتى تلقوا الله ورسوله ، فإني على الحوض " ، قالوا : سنصبر  ، حدثنا  حسن الحلواني   ،  وعبد بن حميد   ، قالا : حدثنا  يعقوب  وهو ابن إبراهيم بن سعد   ، حدثنا  أبي   ، عن  صالح   ، عن   ابن شهاب    ، حدثني    أنس بن مالك        ، أنه قال : لما أفا الله على رسوله ما أفا من أموال هوازن " ، واقتص الحديث بمثله ، غير أنه قال : قال أنس : فلم نصبر ، وقال : " فأما أناس حديثة أسنانهم " ، وحدثني  زهير بن حرب   ، حدثنا  يعقوب بن إبراهيم   ، حدثنا ابن أخي   ابن شهاب    ، عن  عمه   ، قال : أخبرني    أنس بن مالك        ، وساق الحديث بمثله ، إلا أنه قال : قال أنس : قالوا : نصبر ، كرواية يونس ، عن الزهري . </t>
  </si>
  <si>
    <t xml:space="preserve">  ، وساق الحديث بمثله ، إلا أنه قال : قال أنس : قالوا : نصبر ، كرواية يونس ، عن الزهري .</t>
  </si>
  <si>
    <t>['حرملة بن يحيى التجيبي', 'حسن الحلواني', 'عبد الله بن وهب', 'وعبد بن حميد', 'يونس', 'يعقوب  وهو ابن إبراهيم بن سعد', 'ابن شهاب', 'أبي', 'صالح', 'أنس بن مالك', 'ابن شهاب', 'أنس بن مالك', 'زهير بن حرب', 'يعقوب بن إبراهيم', 'ابن أخي ابن شهاب', 'عمه', 'أنس بن مالك']</t>
  </si>
  <si>
    <t xml:space="preserve">حدثنا   محمد بن المثنى   ،  وابن بشار   ، قال ابن المثنى ، حدثنا  محمد بن جعفر   ، أخبرنا  شعبة   ، قال : سمعت  قتادة   يحدث ، عن  أنس بن مالك      ، قال : جمع رسول الله صلى الله عليه وسلم الأنصار ، فقال : " أفيكم أحد من غيركم ؟ ، فقالوا : لا إلا ابن أخت لنا ، فقال رسول الله صلى الله عليه وسلم : إن ابن أخت القوم منهم ، فقال : إن قريشا حديث عهد بجاهلية ومصيبة ، وإني أردت أن أجبرهم وأتألفهم ، أما ترضون أن يرجع الناس بالدنيا ، وترجعون برسول الله إلى بيوتكم ، لو سلك الناس واديا ، وسلك الأنصار شعبا ، لسلكت شعب الأنصار "  . </t>
  </si>
  <si>
    <t xml:space="preserve">  ، قال : جمع رسول الله صلى الله عليه وسلم الأنصار ، فقال : " أفيكم أحد من غيركم ؟ ، فقالوا : لا إلا ابن أخت لنا ، فقال رسول الله صلى الله عليه وسلم : إن ابن أخت القوم منهم ، فقال : إن قريشا حديث عهد بجاهلية ومصيبة ، وإني أردت أن أجبرهم وأتألفهم ، أما ترضون أن يرجع الناس بالدنيا ، وترجعون برسول الله إلى بيوتكم ، لو سلك الناس واديا ، وسلك الأنصار شعبا ، لسلكت شعب الأنصار "  .</t>
  </si>
  <si>
    <t xml:space="preserve">حدثنا   محمد بن الوليد   ، حدثنا  محمد بن جعفر   ، حدثنا  شعبة   ، عن  أبي التياح   ، قال : سمعت  أنس بن مالك      ، قال : لما فتحت مكة ، قسم الغنائم في قريش ، فقالت الأنصار : إن هذا لهو العجب إن سيوفنا تقطر من دمائهم ، وإن غنائمنا ترد عليهم ، فبلغ ذلك رسول الله صلى الله عليه وسلم فجمعهم ، فقال : " ما الذي بلغني عنكم ؟ " ، قالوا : هو الذي بلغك ، وكانوا لا يكذبون ، قال : " أما ترضون أن يرجع الناس بالدنيا إلى بيوتهم ، وترجعون برسول الله إلى بيوتكم ، لو سلك الناس واديا أو شعبا ، وسلكت الأنصار واديا أو شعبا ، لسلكت وادي الأنصار ، أو شعب الأنصار "  . </t>
  </si>
  <si>
    <t xml:space="preserve">  ، قال : لما فتحت مكة ، قسم الغنائم في قريش ، فقالت الأنصار : إن هذا لهو العجب إن سيوفنا تقطر من دمائهم ، وإن غنائمنا ترد عليهم ، فبلغ ذلك رسول الله صلى الله عليه وسلم فجمعهم ، فقال : " ما الذي بلغني عنكم ؟ " ، قالوا : هو الذي بلغك ، وكانوا لا يكذبون ، قال : " أما ترضون أن يرجع الناس بالدنيا إلى بيوتهم ، وترجعون برسول الله إلى بيوتكم ، لو سلك الناس واديا أو شعبا ، وسلكت الأنصار واديا أو شعبا ، لسلكت وادي الأنصار ، أو شعب الأنصار "  .</t>
  </si>
  <si>
    <t>['محمد بن الوليد', 'محمد بن جعفر', 'شعبة', 'أبي التياح', 'أنس بن مالك']</t>
  </si>
  <si>
    <t xml:space="preserve">حدثنا   محمد بن المثنى   ،  وإبراهيم بن محمد بن عرعرة   ، يزيد أحدهما على الآخر الحرف بعد الحرف ، قالا : حدثنا  معاذ بن معاذ   ، حدثنا  ابن عون   ، عن  هشام بن زيد بن أنس   ، عن   أنس بن مالك       ، قال : لما كان يوم حنين ، أقبلت هوازن وغطفان وغيرهم بذراريهم ونعمهم ، ومع النبي صلى الله عليه وسلم يومئذ عشرة آلاف ومعه الطلقا ، فأدبروا عنه حتى بقي وحده ، قال : فنادى يومئذ نداين لم يخلط بينهما شيئا ، قال : فالتفت عن يمينه ، فقال : يا معشر الأنصار ، فقالوا : لبيك يا رسول الله أبشر نحن معك ، قال : ثم التفت عن يساره ، فقال : يا معشر الأنصار ، قالوا : لبيك يا رسول الله أبشر نحن معك ، قال : وهو على بغلة بيضا فنزل ، فقال : أنا عبد الله ورسوله ، فانهزم المشركون وأصاب رسول الله صلى الله عليه وسلم غنائم كثيرة ، فقسم في المهاجرين والطلقا ، ولم يعط الأنصار شيئا ، فقالت الأنصار : إذا كانت الشدة فنحن ندعى وتعطى الغنائم غيرنا ، فبلغه ذلك فجمعهم في قبة ، فقال : يا معشر الأنصار ، ما حديث بلغني عنكم ؟ فسكتوا ، فقال : يا معشر الأنصار أما ترضون أن يذهب الناس بالدنيا ، وتذهبون بمحمد تحوزونه إلى بيوتكم ، قالوا : بلى يا رسول الله رضينا ، قال : فقال : لو سلك الناس واديا ، وسلكت الأنصار شعبا ، لأخذت شعب الأنصار "  ، قال هشام : فقلت يا أبا حمزة أنت شاهد ذاك ؟ ، قال : وأين أغيب عنه ، حدثنا  عبيد الله بن معاذ  ،  وحامد بن عمر   ،  ومحمد بن عبد الأعلى   ، قال ابن معاذ : حدثنا  المعتمر بن سليمان   ، عن  أبيه   ، قال : حدثني  السميط   ، عن   أنس بن مالك       ، قال : افتتحنا مكة ، ثم إنا غزونا حنينا ، فجا المشركون بأحسن صفوف رأيت ، قال : فصفت الخيل ، ثم صفت المقاتلة ، ثم صفت النسا من ورا ذلك ، ثم صفت الغنم ، ثم صفت النعم ، قال : ونحن بشر كثير قد بلغنا ستة آلاف ، وعلى مجنبة خيلنا خالد بن الوليد ، قال : فجعلت خيلنا تلوي خلف ظهورنا ، فلم نلبث أن انكشفت خيلنا ، وفرت الأعراب ومن نعلم من الناس ، قال فنادى رسول الله صلى الله عليه وسلم : " يا للمهاجرين يا للمهاجرين " ، ثم قال : " يا للأنصار يا للأنصار " ، قال : قال أنس : هذا حديث عمية ، قال : قلنا : لبيك يا رسول الله ، قال : فتقدم رسول الله صلى الله عليه وسلم ، قال : " فايم الله ما أتيناهم حتى هزمهم الله " ، قال : فقبضنا ذلك المال ، ثم انطلقنا إلى الطائف فحاصرناهم أربعين ليلة ، ثم رجعنا إلى مكة فنزلنا ، قال : فجعل رسول الله صلى الله عليه وسلم يعطي الرجل المائة من الإبل ، ثم ذكر باقي الحديث كنحو حديث قتادة ، وأبي التياح ، وهشام بن زيد . </t>
  </si>
  <si>
    <t xml:space="preserve">  ، قال : افتتحنا مكة ، ثم إنا غزونا حنينا ، فجا المشركون بأحسن صفوف رأيت ، قال : فصفت الخيل ، ثم صفت المقاتلة ، ثم صفت النسا من ورا ذلك ، ثم صفت الغنم ، ثم صفت النعم ، قال : ونحن بشر كثير قد بلغنا ستة آلاف ، وعلى مجنبة خيلنا خالد بن الوليد ، قال : فجعلت خيلنا تلوي خلف ظهورنا ، فلم نلبث أن انكشفت خيلنا ، وفرت الأعراب ومن نعلم من الناس ، قال فنادى رسول الله صلى الله عليه وسلم : " يا للمهاجرين يا للمهاجرين " ، ثم قال : " يا للأنصار يا للأنصار " ، قال : قال أنس : هذا حديث عمية ، قال : قلنا : لبيك يا رسول الله ، قال : فتقدم رسول الله صلى الله عليه وسلم ، قال : " فايم الله ما أتيناهم حتى هزمهم الله " ، قال : فقبضنا ذلك المال ، ثم انطلقنا إلى الطائف فحاصرناهم أربعين ليلة ، ثم رجعنا إلى مكة فنزلنا ، قال : فجعل رسول الله صلى الله عليه وسلم يعطي الرجل المائة من الإبل ، ثم ذكر باقي الحديث كنحو حديث قتادة ، وأبي التياح ، وهشام بن زيد .</t>
  </si>
  <si>
    <t>['محمد بن المثنى', 'عبيد الله بن معاذ', 'وحامد بن عمر', 'وإبراهيم بن محمد بن عرعرة', 'معاذ بن معاذ', 'ومحمد بن عبد الأعلى', 'المعتمر بن سليمان', 'ابن عون', 'هشام بن زيد بن أنس', 'أبيه', 'السميط', 'أنس بن مالك', 'أنس بن مالك']</t>
  </si>
  <si>
    <t xml:space="preserve">حدثنا   محمد بن أبي عمر المكي   ، حدثنا   سفيان    ، عن   عمر بن سعيد بن مسروق    ، عن  أبيه   ، عن  عباية بن رفاعة   ، عن  رافع بن خديج      ، قال : أعطى رسول الله صلى الله عليه وسلم أبا سفيان بن حرب ، وصفوان بن أمية ، وعيينة بن حصن ، والأقرع بن حابس ، كل إنسان منهم مائة من الإبل ، وأعطى عباس بن مرداس دون ذلك ، فقال عباس بن مرداس : أنجعل نهبي ونهب العبيد بين عيينة والأقرع فما كان بدر ولا حابس يفوقان مرداس في المجمع وما كنت دون امرئ منهما ومن تخفض اليوم لا يرفع ، قال : فأتم له رسول الله صلى الله عليه وسلم مائة  ، وحدثنا  أحمد بن عبدة الضبي   ، أخبرنا  ابن عيينة   ، عن   عمر بن سعيد بن مسروق    بهذا الإسناد ، أن النبي صلى الله عليه وسلم قسم غنائم حنين ، فأعطى أبا سفيان بن حرب مائة من الإبل ، وساق الحديث بنحوه ، وزاد وأعطى علقمة بن علاثة مائة ، وحدثنا  مخلد بن خالد الشعيري   ، حدثنا   سفيان    ، حدثني  عمر بن سعيد   بهذا الإسناد ، ولم يذكر في الحديث علقمة بن علاثة ، ولا صفوان بن أمية ، ولم يذكر الشعر في حديثه . </t>
  </si>
  <si>
    <t xml:space="preserve">  ، قال : أعطى رسول الله صلى الله عليه وسلم أبا سفيان بن حرب ، وصفوان بن أمية ، وعيينة بن حصن ، والأقرع بن حابس ، كل إنسان منهم مائة من الإبل ، وأعطى عباس بن مرداس دون ذلك ، فقال عباس بن مرداس : أنجعل نهبي ونهب العبيد بين عيينة والأقرع فما كان بدر ولا حابس يفوقان مرداس في المجمع وما كنت دون امرئ منهما ومن تخفض اليوم لا يرفع ، قال : فأتم له رسول الله صلى الله عليه وسلم مائة  ، وحدثنا أحمد بن عبدة الضبي  ، أخبرنا ابن عيينة  ، عن عمر بن سعيد بن مسروق  بهذا الإسناد ، أن النبي صلى الله عليه وسلم قسم غنائم حنين ، فأعطى أبا سفيان بن حرب مائة من الإبل ، وساق الحديث بنحوه ، وزاد وأعطى علقمة بن علاثة مائة ، وحدثنا مخلد بن خالد الشعيري  ، حدثنا سفيان  ، حدثني عمر بن سعيد  بهذا الإسناد ، ولم يذكر في الحديث علقمة بن علاثة ، ولا صفوان بن أمية ، ولم يذكر الشعر في حديثه .</t>
  </si>
  <si>
    <t>['محمد بن أبي عمر المكي', 'أحمد بن عبدة الضبي', 'ابن عيينة', 'سفيان', 'عمر بن سعيد بن مسروق', 'عمر بن سعيد بن مسروق', 'مخلد بن خالد الشعيري', 'أبيه', 'عباية بن رفاعة', 'سفيان', 'عمر بن سعيد', 'رافع بن خديج']</t>
  </si>
  <si>
    <t xml:space="preserve">حدثنا   سريج بن يونس   ، حدثنا  إسماعيل بن جعفر   ، عن  عمرو بن يحيى بن عمارة   ، عن  عباد بن تميم   ، عن  عبد الله بن زيد      ، أن رسول الله صلى الله عليه وسلم لما فتح حنينا قسم الغنائم ، فأعطى المؤلفة قلوبهم ، فبلغه أن الأنصار يحبون أن يصيبوا ما أصاب الناس ، فقام رسول الله صلى الله عليه وسلم فخطبهم ، فحمد الله وأثنى عليه ، ثم قال : " يا معشر الأنصار ألم أجدكم ضلالا فهداكم الله بي ، وعالة فأغناكم الله بي ، ومتفرقين فجمعكم الله بي ، ويقولون : الله ورسوله أمن ، فقال : ألا تجيبوني " ، فقالوا : الله ورسوله أمن ، فقال : أما إنكم لو شئتم أن تقولوا كذا وكذا ، وكان من الأمر كذا وكذا لأشيا عددها " زعم عمر وأن لا يحفظها ، فقال : " ألا ترضون أن يذهب الناس بالشا والإبل ، وتذهبون برسول الله إلى رحالكم الأنصار شعار ، والناس دثار ولولا الهجرة لكنت امرأ من الأنصار ، ولو سلك الناس واديا وشعبا ، لسلكت وادي الأنصار وشعبهم ، إنكم ستلقون بعدي أثرة ، فاصبروا حتى تلقوني على الحوض "  . </t>
  </si>
  <si>
    <t xml:space="preserve">  ، أن رسول الله صلى الله عليه وسلم لما فتح حنينا قسم الغنائم ، فأعطى المؤلفة قلوبهم ، فبلغه أن الأنصار يحبون أن يصيبوا ما أصاب الناس ، فقام رسول الله صلى الله عليه وسلم فخطبهم ، فحمد الله وأثنى عليه ، ثم قال : " يا معشر الأنصار ألم أجدكم ضلالا فهداكم الله بي ، وعالة فأغناكم الله بي ، ومتفرقين فجمعكم الله بي ، ويقولون : الله ورسوله أمن ، فقال : ألا تجيبوني " ، فقالوا : الله ورسوله أمن ، فقال : أما إنكم لو شئتم أن تقولوا كذا وكذا ، وكان من الأمر كذا وكذا لأشيا عددها " زعم عمر وأن لا يحفظها ، فقال : " ألا ترضون أن يذهب الناس بالشا والإبل ، وتذهبون برسول الله إلى رحالكم الأنصار شعار ، والناس دثار ولولا الهجرة لكنت امرأ من الأنصار ، ولو سلك الناس واديا وشعبا ، لسلكت وادي الأنصار وشعبهم ، إنكم ستلقون بعدي أثرة ، فاصبروا حتى تلقوني على الحوض "  .</t>
  </si>
  <si>
    <t>['سريج بن يونس', 'إسماعيل بن جعفر', 'عمرو بن يحيى بن عمارة', 'عباد بن تميم', 'عبد الله بن زيد']</t>
  </si>
  <si>
    <t xml:space="preserve">حدثنا   زهير بن حرب   ،  وعثمان بن أبي شيبة   ،  وإسحاق بن إبراهيم   ، قال إسحاق أخبرنا ، وقال الآخران : حدثنا  جرير   ، عن  منصور   ، عن  أبي وائل   ، عن  عبد الله      ، قال : لما كان يوم حنين ، آثر رسول الله صلى الله عليه وسلم ناسا في القسمة ، فأعطى الأقرع بن حابس مائة من الإبل ، وأعطى عيينة مثل ذلك ، وأعطى أناسا من أشراف العرب ، وآثرهم يومئذ في القسمة ، فقال رجل : والله إن هذه لقسمة ما عدل فيها ، وما أريد فيها وجه الله ، قال : فقلت : والله لأخبرن رسول الله صلى الله عليه وسلم ، قال : فأتيته فأخبرته بما قال ، قال : فتغير وجهه حتى كان كالصرف ، ثم قال : " فمن يعدل إن لم يعدل الله ورسوله ؟ ، قال : ثم قال : يرحم الله موسى قد أوذي بأكثر من هذا فصبر " ، قال : قلت : لا جرم ، لا أرفع إليه بعدها حديثا  . </t>
  </si>
  <si>
    <t xml:space="preserve">  ، قال : لما كان يوم حنين ، آثر رسول الله صلى الله عليه وسلم ناسا في القسمة ، فأعطى الأقرع بن حابس مائة من الإبل ، وأعطى عيينة مثل ذلك ، وأعطى أناسا من أشراف العرب ، وآثرهم يومئذ في القسمة ، فقال رجل : والله إن هذه لقسمة ما عدل فيها ، وما أريد فيها وجه الله ، قال : فقلت : والله لأخبرن رسول الله صلى الله عليه وسلم ، قال : فأتيته فأخبرته بما قال ، قال : فتغير وجهه حتى كان كالصرف ، ثم قال : " فمن يعدل إن لم يعدل الله ورسوله ؟ ، قال : ثم قال : يرحم الله موسى قد أوذي بأكثر من هذا فصبر " ، قال : قلت : لا جرم ، لا أرفع إليه بعدها حديثا  .</t>
  </si>
  <si>
    <t xml:space="preserve">حدثنا   أبو بكر بن أبي شيبة   ، حدثنا  حفص بن غياث   ، عن  الأعمش   ، عن  شقيق   ، عن  عبد الله      ، قال : قسم رسول الله صلى الله عليه وسلم قسما ، فقال رجل : إنها لقسمة ما أريد بها وجه الله ، قال : فأتيت النبي صلى الله عليه وسلم فساررته ، فغضب من ذلك غضبا شديدا واحمر وجهه ، حتى تمنيت أني لم أذكره له ، قال : ثم قال : " قد أوذي موسى بأكثر من هذا فصبر "  . </t>
  </si>
  <si>
    <t xml:space="preserve">  ، قال : قسم رسول الله صلى الله عليه وسلم قسما ، فقال رجل : إنها لقسمة ما أريد بها وجه الله ، قال : فأتيت النبي صلى الله عليه وسلم فساررته ، فغضب من ذلك غضبا شديدا واحمر وجهه ، حتى تمنيت أني لم أذكره له ، قال : ثم قال : " قد أوذي موسى بأكثر من هذا فصبر "  .</t>
  </si>
  <si>
    <t>['أبو بكر بن أبي شيبة', 'حفص بن غياث', 'الأعمش', 'شقيق', 'عبد الله']</t>
  </si>
  <si>
    <t xml:space="preserve">حدثنا   محمد بن رمح بن المهاجر   ، أخبرنا  الليث   ، عن  يحيى بن سعيد   ، عن  أبي الزبير   ، عن   جابر بن عبد الله       ، قال : أتى رجل رسول الله صلى الله عليه وسلم بالجعرانة منصرفه من حنين ، وفي ثوب بلال فضة ، ورسول الله صلى الله عليه وسلم يقبض منها يعطي الناس ، فقال : يا محمد اعدل ، قال : " ويلك ومن يعدل إذا لم أكن أعدل لقد خبت وخسرت إن لم أكن أعدل ، فقال عمر بن الخطاب رضي الله عنه : دعني يا رسول الله فأقتل هذا المنافق ، فقال : معاذ الله أن يتحدث الناس أني أقتل أصحابي ، إن هذا وأصحابه يقرون القرآن ، لا يجاوز حناجرهم ، يمرقون منه كما يمرق السهم من الرمية "  ، حدثنا  محمد بن المثنى   ، حدثنا  عبد الوهاب الثقفي   ، قال : سمعت  يحيى بن سعيد   ، يقول : أخبرني   أبو الزبير    ، أنه سمع  جابر بن عبد الله   . ح وحدثنا  أبو بكر بن أبي شيبة   ، حدثنا  زيد بن الحباب   ، حدثني  قرة بن خالد   ، حدثني   أبو الزبير    ، عن   جابر بن عبد الله       ، أن النبي صلى الله عليه وسلم كان يقسم مغانم ، وساق الحديث . </t>
  </si>
  <si>
    <t xml:space="preserve">  ، أن النبي صلى الله عليه وسلم كان يقسم مغانم ، وساق الحديث .</t>
  </si>
  <si>
    <t>['محمد بن رمح بن المهاجر', 'محمد بن المثنى', 'الليث', 'عبد الوهاب الثقفي', 'يحيى بن سعيد', 'يحيى بن سعيد', 'أبو الزبير', 'أبي الزبير', 'جابر بن عبد الله', 'جابر بن عبد الله', 'أبو بكر بن أبي شيبة', 'زيد بن الحباب', 'قرة بن خالد', 'أبو الزبير', 'جابر بن عبد الله']</t>
  </si>
  <si>
    <t xml:space="preserve">حدثنا   هناد بن السري   ، حدثنا  أبو الأحوص   ، عن  سعيد بن مسروق   ، عن  عبد الرحمن بن أبي نعم   ، عن  أبي سعيد الخدري      ، قال : بعث علي رضي الله عنه وهو باليمن ، بذهبة في تربتها إلى رسول الله صلى الله عليه وسلم ، فقسمها رسول الله صلى الله عليه وسلم بين أربعة نفر : الأقرع بن حابس الحنظلي ، وعيينة بن بدر الفزاري ، وعلقمة بن علاثة العامري ، ثم أحد بني كلاب ، وزيد الخير الطائي ، ثم أحد بني نبهان ، قال : فغضبت قريش ، فقالوا : أتعطي صناديد نجد وتدعنا ، فقال رسول الله صلى الله عليه وسلم : " إني إنما فعلت ذلك لأتألفهم " ، فجا رجل كث اللحية مشرف الوجنتين غائر العينين ناتئ الجبين محلوق الرأس ، فقال : اتق الله يا محمد ، قال : فقال رسول الله صلى الله عليه وسلم : " فمن يطع الله إن عصيته أيأمنني على أهل الأرض ولا تأمنوني " ، قال : ثم أدبر الرجل فاستأذن رجل من القوم في قتله ، يرون أنه خالد بن الوليد ، فقال رسول الله صلى الله عليه وسلم : " إن من ضئضئ هذا ، قوما يقرون القرآن لا يجاوز حناجرهم ، يقتلون أهل الإسلام ويدعون أهل الأوثان ، يمرقون من الإسلام كما يمرق السهم من الرمية ، لئن أدركتهم لأقتلنهم قتل عاد "  . </t>
  </si>
  <si>
    <t xml:space="preserve">  ، قال : بعث علي رضي الله عنه وهو باليمن ، بذهبة في تربتها إلى رسول الله صلى الله عليه وسلم ، فقسمها رسول الله صلى الله عليه وسلم بين أربعة نفر : الأقرع بن حابس الحنظلي ، وعيينة بن بدر الفزاري ، وعلقمة بن علاثة العامري ، ثم أحد بني كلاب ، وزيد الخير الطائي ، ثم أحد بني نبهان ، قال : فغضبت قريش ، فقالوا : أتعطي صناديد نجد وتدعنا ، فقال رسول الله صلى الله عليه وسلم : " إني إنما فعلت ذلك لأتألفهم " ، فجا رجل كث اللحية مشرف الوجنتين غائر العينين ناتئ الجبين محلوق الرأس ، فقال : اتق الله يا محمد ، قال : فقال رسول الله صلى الله عليه وسلم : " فمن يطع الله إن عصيته أيأمنني على أهل الأرض ولا تأمنوني " ، قال : ثم أدبر الرجل فاستأذن رجل من القوم في قتله ، يرون أنه خالد بن الوليد ، فقال رسول الله صلى الله عليه وسلم : " إن من ضئضئ هذا ، قوما يقرون القرآن لا يجاوز حناجرهم ، يقتلون أهل الإسلام ويدعون أهل الأوثان ، يمرقون من الإسلام كما يمرق السهم من الرمية ، لئن أدركتهم لأقتلنهم قتل عاد "  .</t>
  </si>
  <si>
    <t>['هناد بن السري', 'أبو الأحوص', 'سعيد بن مسروق', 'عبد الرحمن بن أبي نعم', 'أبي سعيد الخدري']</t>
  </si>
  <si>
    <t xml:space="preserve">حدثنا   قتيبة بن سعيد   ، حدثنا  عبد الواحد   ، عن    عمارة بن القعقاع        ، حدثنا  عبد الرحمن بن أبي نعم   ، قال : سمعت  أبا سعيد الخدري  ، يقول : بعث علي بن أبي طالب إلى رسول الله صلى الله عليه وسلم من اليمن بذهبة في أديم مقروظ ، لم تحصل من ترابها ، قال : فقسمها بين أربعة نفر : بين عيينة بن حصن ، والأقرع بن حابس ، وزيد الخيل ، والرابع إما علقمة بن علاثة وإما عامر بن الطفيل ، فقال رجل من أصحابه : كنا نحن أحق بهذا من هؤلا ، قال : فبلغ ذلك النبي صلى الله عليه وسلم ، فقال : " ألا تأمنوني وأنا أمين من في السما ، يأتيني خبر السما صباحا ومسا " ، قال : فقام رجل غائر العينين مشرف الوجنتين ناشز الجبهة كث اللحية محلوق الرأس مشمر الإزار ، فقال : يا رسول الله اتق الله ، فقال : " ويلك أولست أحق أهل الأرض أن يتقي الله " ، قال : ثم ولى الرجل ، فقال خالد بن الوليد : يا رسول الله ألا أضرب عنقه ؟ ، فقال : " لا لعله أن يكون يصلي " ، قال خالد : وكم من مصل يقول بلسانه ما ليس في قلبه ، فقال رسول الله صلى الله عليه وسلم : " إني لم أومر أن أنقب عن قلوب الناس ، ولا أشق بطونهم " ، قال : ثم نظر إليه وهو مقف ، فقال : " إنه يخرج من ضئضئ هذا ، قوم يتلون كتاب الله رطبا ، لا يجاوز حناجرهم يمرقون من الدين ، كما يمرق السهم من الرمية " ، قال : أظنه قال : " لئن أدركتهم لأقتلنهم قتل ثمود "  ، حدثنا  عثمان بن أبي شيبة   ، حدثنا  جرير   ، عن    عمارة بن القعقاع        بهذا الإسناد قال وعلقمة بن علاثة ، ولم يذكر عامر بن الطفيل ، وقال : " ناتئ الجبهة " ، ولم يقل : " ناشز " ، وزاد : فقام إليه عمر بن الخطاب رضي الله عنه ، فقال : يا رسول الله ألا أضرب عنقه ، قال : " لا " ، قال : ثم أدبر ، فقام إليه خالد سيف الله ، فقال : يا رسول الله ألا أضرب عنقه ، قال : " لا " ، فقال : " إنه سيخرج من ضئضئ هذا قوم يتلون كتاب الله لينا رطبا " ، وقال : قال عمارة : حسبته قال : " لئن أدركتهم لأقتلنهم قتل ثمود " ، وحدثنا  ابن نمير   ، حدثنا  ابن فضيل   ، عن    عمارة بن القعقاع        بهذا الإسناد ، وقال " بين أربعة نفر : زيد الخير ، والأقرع بن حابس ، وعيينة بن حصن ، وعلقمة بن علاثة أو عامر بن الطفيل " ، وقال : " ناشز الجبهة " كرواية عبد الواحد ، وقال : " إنه سيخرج من ضئضئ هذا قوم " ولم يذكر : " لئن أدركتهم لأقتلنهم قتل ثمود " . </t>
  </si>
  <si>
    <t xml:space="preserve">  بهذا الإسناد ، وقال " بين أربعة نفر : زيد الخير ، والأقرع بن حابس ، وعيينة بن حصن ، وعلقمة بن علاثة أو عامر بن الطفيل " ، وقال : " ناشز الجبهة " كرواية عبد الواحد ، وقال : " إنه سيخرج من ضئضئ هذا قوم " ولم يذكر : " لئن أدركتهم لأقتلنهم قتل ثمود " .</t>
  </si>
  <si>
    <t>['قتيبة بن سعيد', 'عثمان بن أبي شيبة', 'عبد الواحد', 'جرير', 'عمارة بن القعقاع', 'عمارة بن القعقاع', 'ابن نمير', 'عبد الرحمن بن أبي نعم', 'ابن فضيل', 'أبا سعيد الخدري', 'عمارة بن القعقاع']</t>
  </si>
  <si>
    <t xml:space="preserve">وحدثنا   محمد بن المثنى   ، حدثنا  عبد الوهاب   ، قال : سمعت  يحيى بن سعيد   ، يقول : أخبرني  محمد بن إبراهيم   ، عن  أبي سلمة   ،  وعطا بن يسار   ، أنهما أتيا  أبا سعيد الخدري      فسألاه عن الحرورية ، هل سمعت رسول الله صلى الله عليه وسلم يذكرها ؟ ، قال : لا أدري من الحرورية ، ولكني سمعت رسول الله صلى الله عليه وسلم يقول : " يخرج في هذه الأمة ولم يقل منها قوم تحقرون صلاتكم مع صلاتهم ، فيقرون القرآن لا يجاوز حلوقهم أو حناجرهم ، يمرقون من الدين مروق السهم من الرمية ، فينظر الرامي إلى سهمه إلى نصله إلى رصافه ، فيتمارى في الفوقة هل علق بها من الدم شي "  . </t>
  </si>
  <si>
    <t xml:space="preserve">  فسألاه عن الحرورية ، هل سمعت رسول الله صلى الله عليه وسلم يذكرها ؟ ، قال : لا أدري من الحرورية ، ولكني سمعت رسول الله صلى الله عليه وسلم يقول : " يخرج في هذه الأمة ولم يقل منها قوم تحقرون صلاتكم مع صلاتهم ، فيقرون القرآن لا يجاوز حلوقهم أو حناجرهم ، يمرقون من الدين مروق السهم من الرمية ، فينظر الرامي إلى سهمه إلى نصله إلى رصافه ، فيتمارى في الفوقة هل علق بها من الدم شي "  .</t>
  </si>
  <si>
    <t>['محمد بن المثنى', 'عبد الوهاب', 'يحيى بن سعيد', 'محمد بن إبراهيم', 'أبي سلمة', 'وعطا بن يسار', 'أبا سعيد الخدري']</t>
  </si>
  <si>
    <t xml:space="preserve">حدثني   أبو الطاهر   ، أخبرنا  عبد الله بن وهب   ، أخبرني   يونس    ، عن   ابن شهاب    ، أخبرني   أبو سلمة بن عبد الرحمن    ، عن  أبي سعيد الخدري   . ح وحدثني  حرملة بن يحيى   ،  وأحمد بن عبد الرحمن الفهري   ، قالا : أخبرنا  ابن وهب   ، أخبرني   يونس    ، عن   ابن شهاب    ، أخبرني   أبو سلمة بن عبد الرحمن    ،  والضحاك الهمداني   ، أن  أبا سعيد الخدري      ، قال : بينا نحن عند رسول الله صلى الله عليه وسلم وهو يقسم قسما ، أتاه ذو الخويصرة وهو رجل من بني تميم ، فقال : يا رسول الله اعدل ، قال رسول الله صلى الله عليه وسلم : " ويلك ومن يعدل إن لم أعدل ، قد خبت وخسرت إن لم أعدل " ، فقال عمر بن الخطاب رضي الله عنه : يا رسول الله ائذن لي فيه أضرب عنقه ، قال رسول الله صلى الله عليه وسلم : " دعه فإن له أصحابا يحقر أحدكم صلاته مع صلاتهم ، وصيامه مع صيامهم ، يقرون القرآن لا يجاوز تراقيهم ، يمرقون من الإسلام كما يمرق السهم من الرمية ، ينظر إلى نصله فلا يوجد فيه شي ، ثم ينظر إلى رصافه فلا يوجد فيه شي ، ثم ينظر إلى نضيه فلا يوجد فيه شي وهو القدح ، ثم ينظر إلى قذذه فلا يوجد فيه شي سبق الفرث والدم آيتهم رجل أسود إحدى عضديه مثل ثدي المرأة أو مثل البضعة تتدردر ، يخرجون على حين فرقة من الناس "  ، قال أبو سعيد : فأشهد أني سمعت هذا من رسول الله صلى الله عليه وسلم ، وأشهد أن علي بن أبي طالب رضي الله عنه قاتلهم وأنا معه ، فأمر بذلك الرجل فالتمس فوجد ، فأتي به حتى نظرت إليه على نعت رسول الله صلى الله عليه وسلم الذي نعت . </t>
  </si>
  <si>
    <t xml:space="preserve">  ، قال : بينا نحن عند رسول الله صلى الله عليه وسلم وهو يقسم قسما ، أتاه ذو الخويصرة وهو رجل من بني تميم ، فقال : يا رسول الله اعدل ، قال رسول الله صلى الله عليه وسلم : " ويلك ومن يعدل إن لم أعدل ، قد خبت وخسرت إن لم أعدل " ، فقال عمر بن الخطاب رضي الله عنه : يا رسول الله ائذن لي فيه أضرب عنقه ، قال رسول الله صلى الله عليه وسلم : " دعه فإن له أصحابا يحقر أحدكم صلاته مع صلاتهم ، وصيامه مع صيامهم ، يقرون القرآن لا يجاوز تراقيهم ، يمرقون من الإسلام كما يمرق السهم من الرمية ، ينظر إلى نصله فلا يوجد فيه شي ، ثم ينظر إلى رصافه فلا يوجد فيه شي ، ثم ينظر إلى نضيه فلا يوجد فيه شي وهو القدح ، ثم ينظر إلى قذذه فلا يوجد فيه شي سبق الفرث والدم آيتهم رجل أسود إحدى عضديه مثل ثدي المرأة أو مثل البضعة تتدردر ، يخرجون على حين فرقة من الناس "  ، قال أبو سعيد : فأشهد أني سمعت هذا من رسول الله صلى الله عليه وسلم ، وأشهد أن علي بن أبي طالب رضي الله عنه قاتلهم وأنا معه ، فأمر بذلك الرجل فالتمس فوجد ، فأتي به حتى نظرت إليه على نعت رسول الله صلى الله عليه وسلم الذي نعت .</t>
  </si>
  <si>
    <t>['أبو الطاهر', 'عبد الله بن وهب', 'يونس', 'ابن شهاب', 'أبو سلمة بن عبد الرحمن', 'أبي سعيد الخدري', 'حرملة بن يحيى', 'وأحمد بن عبد الرحمن الفهري', 'ابن وهب', 'يونس', 'ابن شهاب', 'أبو سلمة بن عبد الرحمن', 'والضحاك الهمداني', 'أبا سعيد الخدري']</t>
  </si>
  <si>
    <t xml:space="preserve">وحدثني   محمد بن المثنى   ، حدثنا  ابن أبي عدي   ، عن  سليمان   ، عن  أبي نضرة   ، عن  أبي سعيد      ، أن النبي صلى الله عليه وسلم ذكر قوما ، يكونون في أمته يخرجون في فرقة من الناس سيماهم التحالق ، قال : " هم شر الخلق أو من أشر الخلق ، يقتلهم أدنى الطائفتين إلى الحق "  ، قال : فضرب النبي صلى الله عليه وسلم لهم مثلا ، أو قال : قولا الرجل يرمي الرمية ، أو قال الغرض فينظر في النصل فلا يرى بصيرة ، وينظر في النضي فلا يرى بصيرة ، وينظر في الفوق فلا يرى بصيرة ، قال : قال أبو سعيد : وأنتم قتلتموهم يا أهل العراق . </t>
  </si>
  <si>
    <t xml:space="preserve">  ، أن النبي صلى الله عليه وسلم ذكر قوما ، يكونون في أمته يخرجون في فرقة من الناس سيماهم التحالق ، قال : " هم شر الخلق أو من أشر الخلق ، يقتلهم أدنى الطائفتين إلى الحق "  ، قال : فضرب النبي صلى الله عليه وسلم لهم مثلا ، أو قال : قولا الرجل يرمي الرمية ، أو قال الغرض فينظر في النصل فلا يرى بصيرة ، وينظر في النضي فلا يرى بصيرة ، وينظر في الفوق فلا يرى بصيرة ، قال : قال أبو سعيد : وأنتم قتلتموهم يا أهل العراق .</t>
  </si>
  <si>
    <t>['محمد بن المثنى', 'ابن أبي عدي', 'سليمان', 'أبي نضرة', 'أبي سعيد']</t>
  </si>
  <si>
    <t xml:space="preserve">حدثنا   شيبان بن فروخ   ، حدثنا  القاسم  وهو ابن الفضل الحداني   ، حدثنا  أبو نضرة   ، عن  أبي سعيد الخدري      ، قال : قال رسول الله صلى الله عليه وسلم : " تمرق مارقة عند فرقة من المسلمين ، يقتلها أولى الطائفتين بالحق "  . </t>
  </si>
  <si>
    <t xml:space="preserve">  ، قال : قال رسول الله صلى الله عليه وسلم : " تمرق مارقة عند فرقة من المسلمين ، يقتلها أولى الطائفتين بالحق "  .</t>
  </si>
  <si>
    <t>['شيبان بن فروخ', 'القاسم  وهو ابن الفضل الحداني', 'أبو نضرة', 'أبي سعيد الخدري']</t>
  </si>
  <si>
    <t xml:space="preserve">حدثنا   أبو الربيع الزهراني   ،  وقتيبة بن سعيد   ، قال قتيبة : حدثنا  أبو عوانة   ، عن  قتادة   ، عن  أبي نضرة   ، عن  أبي سعيد الخدري      ، قال : قال رسول الله صلى الله عليه وسلم : " تكون في أمتي فرقتان ، فتخرج من بينهما مارقة ، يلي قتلهم أولاهم بالحق "  . </t>
  </si>
  <si>
    <t xml:space="preserve">  ، قال : قال رسول الله صلى الله عليه وسلم : " تكون في أمتي فرقتان ، فتخرج من بينهما مارقة ، يلي قتلهم أولاهم بالحق "  .</t>
  </si>
  <si>
    <t>['أبو الربيع الزهراني', 'وقتيبة بن سعيد', 'أبو عوانة', 'قتادة', 'أبي نضرة', 'أبي سعيد الخدري']</t>
  </si>
  <si>
    <t xml:space="preserve">حدثنا   محمد بن المثنى   ، حدثنا  عبد الأعلى   ، حدثنا  داود   ، عن  أبي نضرة   ، عن  أبي سعيد الخدري      ، أن رسول الله صلى الله عليه وسلم ، قال : " تمرق مارقة في فرقة من الناس ، فيلي قتلهم أولى الطائفتين بالحق "  . </t>
  </si>
  <si>
    <t xml:space="preserve">  ، أن رسول الله صلى الله عليه وسلم ، قال : " تمرق مارقة في فرقة من الناس ، فيلي قتلهم أولى الطائفتين بالحق "  .</t>
  </si>
  <si>
    <t>['محمد بن المثنى', 'عبد الأعلى', 'داود', 'أبي نضرة', 'أبي سعيد الخدري']</t>
  </si>
  <si>
    <t xml:space="preserve">حدثني   عبيد الله القواريري   ، حدثنا  محمد بن عبد الله بن الزبير   ، حدثنا  سفيان   ، عن  حبيب بن أبي ثابت   ، عن  الضحاك المشرقي   ، عن  أبي سعيد الخدري      ، عن النبي صلى الله عليه وسلم في حديث ذكر فيه : " قوما يخرجون على فرقة مختلفة يقتلهم أقرب الطائفتين من الحق "  . </t>
  </si>
  <si>
    <t xml:space="preserve">  ، عن النبي صلى الله عليه وسلم في حديث ذكر فيه : " قوما يخرجون على فرقة مختلفة يقتلهم أقرب الطائفتين من الحق "  .</t>
  </si>
  <si>
    <t>['عبيد الله القواريري', 'محمد بن عبد الله بن الزبير', 'سفيان', 'حبيب بن أبي ثابت', 'الضحاك المشرقي', 'أبي سعيد الخدري']</t>
  </si>
  <si>
    <t xml:space="preserve">حدثنا   محمد بن عبد الله بن نمير   ،  وعبد الله بن سعيد الأشج   ، جميعا ، عن  وكيع   ، قال الأشج : حدثنا وكيع ، حدثنا  الأعمش   ، عن  خيثمة   ، عن  سويد بن غفلة   ، قال : قال  علي   : إذا حدثتكم عن رسول الله صلى الله عليه وسلم فلأن أخر من السما أحب إلي من أن أقول عليه ما لم يقل ، وإذا حدثتكم فيما بيني وبينكم ، فإن الحرب خدعة ، سمعت رسول الله صلى الله عليه وسلم ، يقول : " سيخرج في آخر الزمان قوم أحداث الأسنان ، سفها الأحلام ، يقولون من خير قول البرية ، يقرون القرآن لا يجاوز حناجرهم ، يمرقون من الدين كما يمرق السهم من الرمية ، فإذا لقيتموهم فاقتلوهم ، فإن في قتلهم أجرا لمن قتلهم عند الله يوم القيامة "  ، حدثنا  إسحاق بن إبراهيم   ، أخبرنا  عيسى بن يونس   . ح وحدثنا  محمد بن أبي بكر المقدمي   ،  وأبو بكر بن نافع   ، قالا : حدثنا  عبد الرحمن بن مهدي   ، حدثنا  سفيان   ، كلاهما ، عن   الأعمش       بهذا الإسناد مثله ، حدثنا  عثمان بن أبي شيبة   ، حدثنا  جرير   . ح وحدثنا  أبو بكر بن أبي شيبة   ،  وأبو كريب   ،  وزهير بن حرب   ، قالوا : حدثنا  أبو معاوية   ، كلاهما ، عن   الأعمش       بهذا الإسناد ، وليس في حديثهما " يمرقون من الدين كما يمرق السهم من الرمية " . </t>
  </si>
  <si>
    <t xml:space="preserve">  بهذا الإسناد ، وليس في حديثهما " يمرقون من الدين كما يمرق السهم من الرمية " .</t>
  </si>
  <si>
    <t>['محمد بن عبد الله بن نمير', 'إسحاق بن إبراهيم', 'عيسى بن يونس', 'وعبد الله بن سعيد الأشج', 'وكيع', 'محمد بن أبي بكر المقدمي', 'وأبو بكر بن نافع', 'الأعمش', 'عبد الرحمن بن مهدي', 'خيثمة', 'سويد بن غفلة', 'سفيان', 'علي', 'الأعمش', 'عثمان بن أبي شيبة', 'جرير', 'أبو بكر بن أبي شيبة', 'وأبو كريب', 'وزهير بن حرب', 'أبو معاوية', 'الأعمش']</t>
  </si>
  <si>
    <t xml:space="preserve">وحدثنا  محمد بن أبي بكر المقدمي   ، حدثنا  ابن علية   ،  و حماد بن زيد    . ح وحدثنا  قتيبة بن سعيد   ، حدثنا  حماد بن زيد   . ح وحدثنا  أبو بكر بن أبي شيبة   ،  وزهير بن حرب   ، واللفظ لهما ، قالا : حدثنا إسماعيل  ابن علية   ، عن  أيوب   ، عن   محمد    ، عن   عبيدة    ، عن   علي       ، قال : ذكر الخوارج ، فقال : " فيهم رجل مخدج اليد ، أو مودن اليد أو مثدون اليد ، لولا أن تبطروا لحدثتكم بما وعد الله الذين يقتلونهم على لسان   محمد   صلى الله عليه وسلم " ، قال : قلت : " آنت سمعته من   محمد   صلى الله عليه وسلم ؟ " قال : " إي ورب الكعبة ، إي ورب الكعبة ، إي ورب الكعبة "  ، حدثنا   محمد بن المثنى   ، حدثنا  ابن أبي عدي   ، عن  ابن عون   ، عن   محمد    ، عن   عبيدة    ، قال : لا أحدثكم إلا ما سمعت منه فذكر عن   علي       نحو حديث  أيوب  مرفوعا . </t>
  </si>
  <si>
    <t xml:space="preserve">  نحو حديث أيوب مرفوعا .</t>
  </si>
  <si>
    <t>['محمد بن المثنى', 'محمد بن أبي بكر المقدمي', 'ابن أبي عدي', 'ابن علية', 'ابن عون', 'وحماد بن زيد', 'محمد', 'قتيبة بن سعيد', 'عبيدة', 'حماد بن زيد', 'علي', 'أبو بكر بن أبي شيبة', 'وزهير بن حرب', 'إسماعيل ابن علية', 'أيوب', 'محمد', 'عبيدة', 'علي']</t>
  </si>
  <si>
    <t xml:space="preserve">حدثنا   عبد بن حميد   ، حدثنا  عبد الرزاق بن همام   ، حدثنا  عبد الملك بن أبي سليمان   ، حدثنا  سلمة بن كهيل   ، حدثني  زيد بن وهب الجهني   ، أنه كان في الجيش الذين كانوا مع علي رضي الله عنه ، الذين ساروا إلى الخوارج ، فقال  علي      رضي الله عنه : أيها الناس إني سمعت رسول الله صلى الله عليه وسلم ، يقول : " يخرج قوم من أمتي يقرون القرآن ، ليس قراتكم إلى قراتهم بشي ، ولا صلاتكم إلى صلاتهم بشي ، ولا صيامكم إلى صيامهم بشي ، يقرون القرآن يحسبون أنه لهم وهو عليهم ، لا تجاوز صلاتهم تراقيهم ، يمرقون من الإسلام كما يمرق السهم من الرمية ، لو يعلم الجيش الذين يصيبونهم ، ما قضي لهم على لسان نبيهم صلى الله عليه وسلم لاتكلوا عن العمل ، وآية ذلك أن فيهم رجلا له عضد ، وليس له ذراع على رأس عضده مثل حلمة الثدي ، عليه شعرات بيض ، فتذهبون إلى معاوية وأهل الشام ، وتتركون هؤلا يخلفونكم في ذراريكم وأموالكم ، والله إني لأرجو أن يكونوا هؤلا القوم ، فإنهم قد سفكوا الدم الحرام وأغاروا في سرح الناس ، فسيروا على اسم الله "  ، قال  سلمة بن كهيل  : فنزلني زيد بن وهب منزلا ، حتى قال : مررنا على قنطرة فلما التقينا ، وعلى الخوارج يومئذ عبد الله بن وهب الراسبي ، فقال لهم : ألقوا الرماح وسلوا سيوفكم من جفونها ، فإني أخاف أن يناشدوكم كما ناشدوكم يوم حرورا ، فرجعوا فوحشوا برماحهم وسلوا السيوف وشجرهم الناس برماحهم ، قال : وقتل بعضهم على بعض ، وما أصيب من الناس يومئذ إلا رجلان ، فقال  علي     رضي الله عنه : التمسوا فيهم المخدج ، فالتمسوه فلم يجدوه ، فقام  علي     رضي الله عنه بنفسه حتى أتى ناسا ، قد قتل بعضهم على بعض ، قال : أخروهم فوجدوه مما يلي الأرض فكبر ، ثم قال : صدق الله وبلغ رسوله ، قال : فقام إليه عبيدة السلماني ، فقال : يا أمير المؤمنين ألله الذي لا إله إلا هو لسمعت هذا الحديث من رسول الله صلى الله عليه وسلم ، فقال : إي والله الذي لا إله إلا هو حتى استحلفه ثلاثا وهو يحلف له . </t>
  </si>
  <si>
    <t xml:space="preserve"> رضي الله عنه بنفسه حتى أتى ناسا ، قد قتل بعضهم على بعض ، قال : أخروهم فوجدوه مما يلي الأرض فكبر ، ثم قال : صدق الله وبلغ رسوله ، قال : فقام إليه عبيدة السلماني ، فقال : يا أمير المؤمنين ألله الذي لا إله إلا هو لسمعت هذا الحديث من رسول الله صلى الله عليه وسلم ، فقال : إي والله الذي لا إله إلا هو حتى استحلفه ثلاثا وهو يحلف له .</t>
  </si>
  <si>
    <t>['عبد بن حميد', 'عبد الرزاق بن همام', 'عبد الملك بن أبي سليمان', 'سلمة بن كهيل', 'زيد بن وهب الجهني', 'علي']</t>
  </si>
  <si>
    <t xml:space="preserve">حدثني   أبو الطاهر   ،  ويونس بن عبد الأعلى   ، قالا : أخبرنا  عبد الله بن وهب   ، أخبرني  عمرو بن الحارث   ، عن  بكير بن الأشج   ، عن  بسر بن سعيد   ، عن  عبيد الله بن أبي رافع   مولى رسول الله صلى الله عليه وسلم ، أن الحرورية لما خرجت وهو مع علي بن أبي طالب رضي الله عنه ، قالوا : لا حكم إلا لله ، قال  علي      : كلمة حق أريد بها باطل ، إن رسول الله صلى الله عليه وسلم وصف ناسا إني لأعرف صفتهم في هؤلا ، يقولون الحق بألسنتهم لا يجوز هذا منهم ، وأشار إلى حلقه من أبغض خلق الله إليه ، منهم أسود إحدى يديه طبي شاة أو حلمة ثدي ، فلما قتلهم علي بن أبي طالب رضي الله عنه ، قال : انظروا فنظروا ، فلم يجدوا شيئا ، فقال : ارجعوا فوالله ما كذبت ولا كذبت ، مرتين أو ثلاثا ، ثم وجدوه في خربة ، فأتوا به حتى وضعوه بين يديه  ، قال عبيد الله : وأنا حاضر ذلك من أمرهم ، وقول علي فيهم ، زاد يونس في روايته ، قال بكير : وحدثني رجل ، عن ابن حنين ، أنه قال : رأيت ذلك الأسود . </t>
  </si>
  <si>
    <t xml:space="preserve">  : كلمة حق أريد بها باطل ، إن رسول الله صلى الله عليه وسلم وصف ناسا إني لأعرف صفتهم في هؤلا ، يقولون الحق بألسنتهم لا يجوز هذا منهم ، وأشار إلى حلقه من أبغض خلق الله إليه ، منهم أسود إحدى يديه طبي شاة أو حلمة ثدي ، فلما قتلهم علي بن أبي طالب رضي الله عنه ، قال : انظروا فنظروا ، فلم يجدوا شيئا ، فقال : ارجعوا فوالله ما كذبت ولا كذبت ، مرتين أو ثلاثا ، ثم وجدوه في خربة ، فأتوا به حتى وضعوه بين يديه  ، قال عبيد الله : وأنا حاضر ذلك من أمرهم ، وقول علي فيهم ، زاد يونس في روايته ، قال بكير : وحدثني رجل ، عن ابن حنين ، أنه قال : رأيت ذلك الأسود .</t>
  </si>
  <si>
    <t>['أبو الطاهر', 'ويونس بن عبد الأعلى', 'عبد الله بن وهب', 'عمرو بن الحارث', 'بكير بن الأشج', 'بسر بن سعيد', 'عبيد الله بن أبي رافع', 'علي']</t>
  </si>
  <si>
    <t xml:space="preserve">حدثنا   شيبان بن فروخ   ، حدثنا  سليمان بن المغيرة   ، حدثنا  حميد بن هلال   ، عن  عبد الله بن الصامت   ، عن  أبي ذر      ، قال : قال رسول الله صلى الله عليه وسلم : " إن بعدي من أمتي ، أو سيكون بعدي من أمتي ، قوم يقرون القرآن لا يجاوز حلاقيمهم ، يخرجون من الدين كما يخرج السهم من الرمية ، ثم لا يعودون فيه ، هم شر الخلق والخليقة "  ، فقال ابن الصامت : فلقيت  رافع بن عمرو الغفاري   أخا الحكم الغفاري ، قلت : ما حديث سمعته من  أبي ذر     كذا وكذا ، فذكرت له هذا الحديث ، فقال : وأنا سمعته من رسول الله صلى الله عليه وسلم . </t>
  </si>
  <si>
    <t xml:space="preserve"> كذا وكذا ، فذكرت له هذا الحديث ، فقال : وأنا سمعته من رسول الله صلى الله عليه وسلم .</t>
  </si>
  <si>
    <t>['شيبان بن فروخ', 'رافع بن عمرو الغفاري', 'سليمان بن المغيرة', 'حميد بن هلال', 'عبد الله بن الصامت', 'أبي ذر']</t>
  </si>
  <si>
    <t xml:space="preserve">حدثنا  أبو بكر بن أبي شيبة   ، حدثنا  علي بن مسهر   ، عن  الشيباني   ، عن  يسير بن عمرو   ، قال : سألت  سهل بن حنيف      ، هل سمعت النبي صلى الله عليه وسلم يذكر الخوارج ؟ ، فقال : " سمعته وأشار بيده نحو المشرق ، قوم يقرون القرآن بألسنتهم ، لا يعدو تراقيهم ، يمرقون من الدين كما يمرق السهم من الرمية "  ، وحدثناه   أبو كامل   ، حدثنا  عبد الواحد   ، حدثنا  سليمان الشيباني   بهذا الإسناد ، وقال : " يخرج منه أقوام " . </t>
  </si>
  <si>
    <t xml:space="preserve">  ، هل سمعت النبي صلى الله عليه وسلم يذكر الخوارج ؟ ، فقال : " سمعته وأشار بيده نحو المشرق ، قوم يقرون القرآن بألسنتهم ، لا يعدو تراقيهم ، يمرقون من الدين كما يمرق السهم من الرمية "  ، وحدثناه أبو كامل  ، حدثنا عبد الواحد  ، حدثنا سليمان الشيباني  بهذا الإسناد ، وقال : " يخرج منه أقوام " .</t>
  </si>
  <si>
    <t>['أبو كامل', 'أبو بكر بن أبي شيبة', 'علي بن مسهر', 'عبد الواحد', 'سليمان الشيباني', 'الشيباني', 'يسير بن عمرو', 'سهل بن حنيف']</t>
  </si>
  <si>
    <t xml:space="preserve">حدثنا   أبو بكر بن أبي شيبة   ،  وإسحاق   ، جميعا ، عن  يزيد   ، قال أبو بكر : حدثنا يزيد بن هارون ، عن  العوام بن حوشب   ، حدثنا  أبو إسحاق الشيباني   ، عن  أسير بن عمرو   ، عن  سهل بن حنيف      ، عن النبي صلى الله عليه وسلم ، قال : " يتيه قوم قبل المشرق ، محلقة روسهم "  . </t>
  </si>
  <si>
    <t xml:space="preserve">  ، عن النبي صلى الله عليه وسلم ، قال : " يتيه قوم قبل المشرق ، محلقة روسهم "  .</t>
  </si>
  <si>
    <t>['أبو بكر بن أبي شيبة', 'وإسحاق', 'يزيد', 'العوام بن حوشب', 'أبو إسحاق الشيباني', 'أسير بن عمرو', 'سهل بن حنيف']</t>
  </si>
  <si>
    <t xml:space="preserve">حدثنا  عبيد الله بن معاذ العنبري   ، حدثنا  أبي   ، حدثنا  شعبة   ، عن  محمد  وهو ابن زياد   ، سمع  أبا هريرة   ، يقول : أخذ الحسن بن علي تمرة من تمر الصدقة ، فجعلها في فيه ، فقال رسول الله صلى الله عليه وسلم : " كخ كخ ارم بها أما علمت أنا لا نأكل الصدقة "  ، حدثنا   يحيى بن يحيى   ، وأبو بكر بن  أبي  شيبة  ،  وزهير بن حرب   جميعا ، عن  وكيع   ، عن   شعبة       بهذا الإسناد ، وقال : " أنا لا تحل لنا الصدقة " ، حدثنا  محمد بن بشار   ، حدثنا  محمد بن جعفر   . ح وحدثنا  ابن المثنى   ، حدثنا ابن  أبي  عدي  ، كلاهما ، عن   شعبة       في هذا الإسناد ، كما قال ابن معاذ : " أنا لا نأكل الصدقة " . </t>
  </si>
  <si>
    <t xml:space="preserve">  في هذا الإسناد ، كما قال ابن معاذ : " أنا لا نأكل الصدقة " .</t>
  </si>
  <si>
    <t>['يحيى بن يحيى', 'عبيد الله بن معاذ العنبري', 'أبي', 'وأبو بكر بن أبي شيبة', 'شعبة', 'وزهير بن حرب', 'وكيع', 'محمد  وهو ابن زياد', 'أبا هريرة', 'شعبة', 'محمد بن بشار', 'محمد بن جعفر', 'ابن المثنى', 'ابن أبي عدي', 'شعبة']</t>
  </si>
  <si>
    <t xml:space="preserve">حدثني   هارون بن سعيد الأيلي   ، حدثنا  ابن وهب   ، أخبرني  عمرو   ، أن  أبا يونس   مولى  أبي هريرة     حدثه ، عن  أبي هريرة      ، عن رسول الله صلى الله عليه وسلم ، أنه قال : " إني لأنقلب إلى أهلي ، فأجد التمرة ساقطة على فراشي ، ثم أرفعها لآكلها ، ثم أخشى أن تكون صدقة ، فألقيها "  . </t>
  </si>
  <si>
    <t xml:space="preserve">  ، عن رسول الله صلى الله عليه وسلم ، أنه قال : " إني لأنقلب إلى أهلي ، فأجد التمرة ساقطة على فراشي ، ثم أرفعها لآكلها ، ثم أخشى أن تكون صدقة ، فألقيها "  .</t>
  </si>
  <si>
    <t>['هارون بن سعيد الأيلي', 'ابن وهب', 'عمرو', 'أبا يونس', 'أبي هريرة']</t>
  </si>
  <si>
    <t xml:space="preserve">وحدثنا   محمد بن رافع   ، حدثنا  عبد الرزاق بن همام   ، حدثنا  معمر   ، عن  همام بن منبه   ، قال : هذا ما حدثنا  أبو هريرة      ، عن محمد رسول الله صلى الله عليه وسلم ، فذكر أحاديث منها ، وقال رسول الله صلى الله عليه وسلم : " والله إني لأنقلب إلى أهلي ، فأجد التمرة ساقطة على فراشي ، أو في بيتي ، فأرفعها لآكلها ، ثم أخشى أن تكون صدقة ، أو من الصدقة فألقيها "  . </t>
  </si>
  <si>
    <t xml:space="preserve">  ، عن محمد رسول الله صلى الله عليه وسلم ، فذكر أحاديث منها ، وقال رسول الله صلى الله عليه وسلم : " والله إني لأنقلب إلى أهلي ، فأجد التمرة ساقطة على فراشي ، أو في بيتي ، فأرفعها لآكلها ، ثم أخشى أن تكون صدقة ، أو من الصدقة فألقيها "  .</t>
  </si>
  <si>
    <t xml:space="preserve">حدثنا   يحيى بن يحيى   ، أخبرنا  وكيع   ، عن  سفيان   ، عن  منصور   ، عن  طلحة بن مصرف   ، عن  أنس بن مالك      ، أن النبي صلى الله عليه وسلم وجد تمرة ، فقال : " لولا أن تكون من الصدقة لأكلتها "  . </t>
  </si>
  <si>
    <t xml:space="preserve">  ، أن النبي صلى الله عليه وسلم وجد تمرة ، فقال : " لولا أن تكون من الصدقة لأكلتها "  .</t>
  </si>
  <si>
    <t>['يحيى بن يحيى', 'وكيع', 'سفيان', 'منصور', 'طلحة بن مصرف', 'أنس بن مالك']</t>
  </si>
  <si>
    <t xml:space="preserve">وحدثنا   أبو كريب   ، حدثنا  أبو أسامة   ، عن  زائدة   ، عن  منصور   ، عن  طلحة بن مصرف   ، حدثنا  أنس بن مالك      ، أن رسول الله صلى الله عليه وسلم مر بتمرة بالطريق ، فقال : " لولا أن تكون من الصدقة لأكلتها "  . </t>
  </si>
  <si>
    <t xml:space="preserve">  ، أن رسول الله صلى الله عليه وسلم مر بتمرة بالطريق ، فقال : " لولا أن تكون من الصدقة لأكلتها "  .</t>
  </si>
  <si>
    <t>['أبو كريب', 'أبو أسامة', 'زائدة', 'منصور', 'طلحة بن مصرف', 'أنس بن مالك']</t>
  </si>
  <si>
    <t xml:space="preserve">حدثنا   محمد بن المثنى   ،  وابن بشار   ، قالا : حدثنا  معاذ بن هشام   ، حدثني  أبي   ، عن  قتادة   ، عن  أنس      ، أن النبي صلى الله عليه وسلم وجد تمرة ، فقال : " لولا أن تكون صدقة لأكلتها "  . </t>
  </si>
  <si>
    <t xml:space="preserve">  ، أن النبي صلى الله عليه وسلم وجد تمرة ، فقال : " لولا أن تكون صدقة لأكلتها "  .</t>
  </si>
  <si>
    <t>['محمد بن المثنى', 'وابن بشار', 'معاذ بن هشام', 'أبي', 'قتادة', 'أنس']</t>
  </si>
  <si>
    <t xml:space="preserve">حدثني  عبد الله بن محمد بن أسما الضبعي   ، حدثنا  جويرية   ، عن  مالك   ، عن  الزهري   ، أن  عبد الله بن عبد الله بن نوفل بن الحارث بن عبد المطلب   حدثه ، أن  عبد المطلب بن ربيعة بن الحارث      حدثه ، قال : اجتمع ربيعة بن الحارث ، والعباس بن عبد المطلب ، فقالا : والله لو بعثنا هذين الغلامين ، قالا لي : وللفضل بن عباس : إلى رسول الله صلى الله عليه وسلم ، فكلماه فأمرهما على هذه الصدقات ، فأديا ما يؤدي الناس ، وأصابا مما يصيب الناس ، قال : فبينما هما في ذلك جا علي بن أبي طالب ، فوقف عليهما فذكرا له ذلك ، فقال علي بن أبي طالب : لا تفعلا فوالله ما هو بفاعل ، فانتحاه ربيعة بن الحارث ، فقال : والله ما تصنع هذا إلا نفاسة منك علينا ، فوالله لقد نلت صهر رسول الله صلى الله عليه وسلم فما نفسناه عليك ، قال علي : أرسلوهما فانطلقا واضطجع علي ، قال : فلما صلى رسول الله صلى الله عليه وسلم الظهر سبقناه إلى الحجرة ، فقمنا عندها حتى جا ، فأخذ بآذاننا ، ثم قال : " أخرجا ما تصرران " ، ثم دخل ودخلنا عليه ، وهو يومئذ عند زينب بنت جحش ، قال : فتواكلنا الكلام ، ثم تكلم أحدنا ، فقال : يا رسول الله أنت أبر الناس وأوصل الناس ، وقد بلغنا النكاح فجئنا لتؤمرنا على بعض هذه الصدقات ، فنؤدي إليك كما يؤدي الناس ونصيب كما يصيبون ، قال : فسكت طويلا حتى أردنا أن نكلمه ، قال : وجعلت زينب تلمع علينا من ورا الحجاب أن لا تكلماه ، قال : ثم قال : " إن الصدقة لا تنبغي لآل محمد ، إنما هي أوساخ الناس ، ادعوا لي محمية ، وكان على الخمس ، ونوفل بن الحارث بن عبد المطلب " ، قال : فجااه ، فقال لمحمية : " أنكح هذا الغلام ابنتك للفضل بن عباس " ، فأنكحه ، وقال لنوفل بن الحارث : " أنكح هذا الغلام ابنتك لي " ، فأنكحني ، وقال لمحمية : " أصدق عنهما من الخمس كذا وكذا "  ، قال الزهري ولم يسمه لي ، حدثنا   هارون بن معروف   ، حدثنا  ابن وهب   ، أخبرني  يونس بن يزيد   ، عن  ابن شهاب   ، عن  عبد الله بن الحارث بن نوفل الهاشمي   ، أن  عبد المطلب بن ربيعة بن الحارث     بن عبد المطلب  أخبره ، أن أباه ربيعة بن الحارث بن عبد المطلب ، والعباس بن عبد المطلب ، قالا لعبد المطلب بن ربيعة ، وللفضل بن عباس : ائتيا رسول الله صلى الله عليه وسلم ، وساق الحديث بنحو حديث  مالك  ، وقال فيه : فألقى علي رداه ، ثم اضطجع عليه ، وقال : أنا أبو حسن القرم ، والله لا أريم مكاني حتى يرجع إليكما ابناكما بحور ما بعثتما به إلى رسول الله صلى الله عليه وسلم ، وقال في الحديث : ثم قال لنا : " إن هذه الصدقات إنما هي أوساخ الناس ، وإنها لا تحل لمحمد ولا لآل محمد " ، وقال أيضا ، ثم قال رسول الله صلى الله عليه وسلم : " ادعوا لي محمية بن جز وهو رجل من بني أسد كان رسول الله صلى الله عليه وسلم استعمله على الأخماس . </t>
  </si>
  <si>
    <t xml:space="preserve"> بن عبد المطلب  أخبره ، أن أباه ربيعة بن الحارث بن عبد المطلب ، والعباس بن عبد المطلب ، قالا لعبد المطلب بن ربيعة ، وللفضل بن عباس : ائتيا رسول الله صلى الله عليه وسلم ، وساق الحديث بنحو حديث مالك ، وقال فيه : فألقى علي رداه ، ثم اضطجع عليه ، وقال : أنا أبو حسن القرم ، والله لا أريم مكاني حتى يرجع إليكما ابناكما بحور ما بعثتما به إلى رسول الله صلى الله عليه وسلم ، وقال في الحديث : ثم قال لنا : " إن هذه الصدقات إنما هي أوساخ الناس ، وإنها لا تحل لمحمد ولا لآل محمد " ، وقال أيضا ، ثم قال رسول الله صلى الله عليه وسلم : " ادعوا لي محمية بن جز وهو رجل من بني أسد كان رسول الله صلى الله عليه وسلم استعمله على الأخماس .</t>
  </si>
  <si>
    <t>['هارون بن معروف', 'عبد الله بن محمد بن أسما الضبعي', 'ابن وهب', 'جويرية', 'يونس بن يزيد', 'مالك', 'ابن شهاب', 'الزهري', 'عبد الله بن عبد الله بن نوفل بن الحارث بن عبد المطلب', 'عبد الله بن الحارث بن نوفل الهاشمي', 'عبد المطلب بن ربيعة بن الحارث بن عبد المطلب', 'عبد المطلب بن ربيعة بن الحارث']</t>
  </si>
  <si>
    <t xml:space="preserve">حدثنا   قتيبة بن سعيد   ، حدثنا  ليث   . ح وحدثنا  محمد بن رمح   ، أخبرنا  الليث   ، عن  ابن شهاب   ، أن  عبيد بن السباق   ، قال : إن  جويرية      زوج النبي صلى الله عليه وسلم أخبرته ، أن رسول الله صلى الله عليه وسلم دخل عليها ، فقال : " هل من طعام ؟ ، قالت : لا والله يا رسول الله ما عندنا طعام ، إلا عظم من شاة أعطيته مولاتي من الصدقة ، فقال : قربيه فقد بلغت محلها "  ، حدثنا  أبو بكر بن أبي شيبة   ،  وعمرو الناقد   ،  وإسحاق بن إبراهيم   جميعا ، عن  ابن عيينة   ، عن  الزهري   بهذا الإسناد نحوه . </t>
  </si>
  <si>
    <t xml:space="preserve">  زوج النبي صلى الله عليه وسلم أخبرته ، أن رسول الله صلى الله عليه وسلم دخل عليها ، فقال : " هل من طعام ؟ ، قالت : لا والله يا رسول الله ما عندنا طعام ، إلا عظم من شاة أعطيته مولاتي من الصدقة ، فقال : قربيه فقد بلغت محلها "  ، حدثنا أبو بكر بن أبي شيبة  ، وعمرو الناقد  ، وإسحاق بن إبراهيم  جميعا ، عن ابن عيينة  ، عن الزهري  بهذا الإسناد نحوه .</t>
  </si>
  <si>
    <t>['قتيبة بن سعيد', 'أبو بكر بن أبي شيبة', 'ليث', 'وعمرو الناقد', 'محمد بن رمح', 'وإسحاق بن إبراهيم', 'الليث', 'ابن عيينة', 'الزهري', 'ابن شهاب', 'عبيد بن السباق', 'جويرية']</t>
  </si>
  <si>
    <t xml:space="preserve">حدثنا   أبو بكر بن  أبي  شيبة   ،  وأبو كريب   ، قالا : حدثنا  وكيع   . ح وحدثنا  محمد بن المثنى   ،  وابن بشار   ، قالا : حدثنا  محمد بن جعفر   ، كلاهما ، عن  شعبة   ، عن   قتادة    ، عن  أنس   . ح وحدثنا  عبيد الله بن معاذ   ، واللفظ له حدثنا  أبي   ، حدثنا  شعبة   ، عن   قتادة    ، سمع  أنس بن مالك      ، قال : أهدت بريرة إلى النبي صلى الله عليه وسلم لحما تصدق به عليها ، فقال : " هو لها صدقة ولنا هدية "  . </t>
  </si>
  <si>
    <t xml:space="preserve">  ، قال : أهدت بريرة إلى النبي صلى الله عليه وسلم لحما تصدق به عليها ، فقال : " هو لها صدقة ولنا هدية "  .</t>
  </si>
  <si>
    <t>['أبو بكر بن أبي شيبة', 'وأبو كريب', 'وكيع', 'محمد بن المثنى', 'وابن بشار', 'محمد بن جعفر', 'شعبة', 'قتادة', 'أنس', 'عبيد الله بن معاذ', 'أبي', 'شعبة', 'قتادة', 'أنس بن مالك']</t>
  </si>
  <si>
    <t xml:space="preserve">حدثنا   عبيد الله بن معاذ   ، حدثنا  أبي   حدثنا   شعبة    . ح وحدثنا  محمد بن المثنى   ،  وابن بشار   ، واللفظ لابن المثنى ، قالا : حدثنا  محمد بن جعفر   ، حدثنا   شعبة    ، عن  الحكم   ، عن  إبراهيم   ، عن  الأسود   ، عن  عائشة      وأتي النبي صلى الله عليه وسلم بلحم بقر ، فقيل : هذا ما تصدق به على بريرة ، فقال : " هو لها صدقة ولنا هدية "  . </t>
  </si>
  <si>
    <t xml:space="preserve">  وأتي النبي صلى الله عليه وسلم بلحم بقر ، فقيل : هذا ما تصدق به على بريرة ، فقال : " هو لها صدقة ولنا هدية "  .</t>
  </si>
  <si>
    <t>['عبيد الله بن معاذ', 'أبي', 'شعبة', 'محمد بن المثنى', 'وابن بشار', 'محمد بن جعفر', 'شعبة', 'الحكم', 'إبراهيم', 'الأسود', 'عائشة']</t>
  </si>
  <si>
    <t xml:space="preserve">حدثنا  زهير بن حرب   ،  وأبو كريب   ، قالا : حدثنا  أبو معاوية   ، حدثنا  هشام بن عروة   ، عن   عبد الرحمن بن  القاسم     ، عن   أبيه    ، عن     عائشة         رضي الله عنها ، قالت : كانت في بريرة ثلاث قضيات ، كان الناس يتصدقون عليها وتهدي لنا ، فذكرت ذلك للنبي صلى الله عليه وسلم ، فقال : " هو عليها صدقة ولكم هدية فكلوه "  ، وحدثنا   أبو بكر بن أبي شيبة   ، حدثنا  حسين بن علي   ، عن  زائدة   ، عن  سماك   ، عن   عبد الرحمن بن  القاسم     ، عن   أبيه    ، عن     عائشة         . ح وحدثنا  محمد بن المثنى   ، حدثنا  محمد بن جعفر   ، حدثنا  شعبة   ، قال : سمعت  عبد الرحمن بن  القاسم    ، قال : سمعت  القاسم   يحدث ، عن     عائشة         ، عن النبي صلى الله عليه وسلم بمثل ذلك ، وحدثني  أبو الطاهر   ، حدثنا  ابن وهب   ، أخبرني  مالك بن أنس   ، عن  ربيعة   ، عن  القاسم   ، عن     عائشة         ، عن النبي صلى الله عليه وسلم بمثل ذلك ، غير أنه قال : " وهو لنا منها هدية " . </t>
  </si>
  <si>
    <t xml:space="preserve">  ، عن النبي صلى الله عليه وسلم بمثل ذلك ، غير أنه قال : " وهو لنا منها هدية " .</t>
  </si>
  <si>
    <t>['أبو بكر بن أبي شيبة', 'زهير بن حرب', 'وأبو كريب', 'حسين بن علي', 'أبو معاوية', 'زائدة', 'هشام بن عروة', 'سماك', 'عبد الرحمن بن القاسم', 'عبد الرحمن بن القاسم', 'أبيه', 'أبيه', 'عائشة', 'عائشة', 'محمد بن المثنى', 'محمد بن جعفر', 'شعبة', 'عبد الرحمن بن القاسم', 'القاسم', 'عائشة', 'أبو الطاهر', 'ابن وهب', 'مالك بن أنس', 'ربيعة', 'القاسم', 'عائشة']</t>
  </si>
  <si>
    <t xml:space="preserve">حدثني   زهير بن حرب   ، حدثنا  إسماعيل بن إبراهيم   ، عن  خالد   ، عن  حفصة   ، عن  أم عطية      ، قالت : بعث إلي رسول الله صلى الله عليه وسلم بشاة من الصدقة ، فبعثت إلى عائشة منها بشي ، فلما جا رسول الله صلى الله عليه وسلم إلى عائشة ، قال : " هل عندكم شي ؟ ، قالت : لا إلا أن نسيبة بعثت إلينا من الشاة التي بعثتم بها إليها ، قال : إنها قد بلغت محلها "  . </t>
  </si>
  <si>
    <t xml:space="preserve">  ، قالت : بعث إلي رسول الله صلى الله عليه وسلم بشاة من الصدقة ، فبعثت إلى عائشة منها بشي ، فلما جا رسول الله صلى الله عليه وسلم إلى عائشة ، قال : " هل عندكم شي ؟ ، قالت : لا إلا أن نسيبة بعثت إلينا من الشاة التي بعثتم بها إليها ، قال : إنها قد بلغت محلها "  .</t>
  </si>
  <si>
    <t>['زهير بن حرب', 'إسماعيل بن إبراهيم', 'خالد', 'حفصة', 'أم عطية']</t>
  </si>
  <si>
    <t xml:space="preserve">حدثنا   عبد الرحمن بن سلام الجمحي   ، حدثنا  الربيع  يعني ابن مسلم   ، عن  محمد  وهو ابن زياد   ، عن  أبي هريرة      ، أن النبي صلى الله عليه وسلم : " كان إذا أتي بطعام سأل عنه ، فإن قيل هدية أكل منها ، وإن قيل صدقة لم يأكل منها "  . </t>
  </si>
  <si>
    <t xml:space="preserve">  ، أن النبي صلى الله عليه وسلم : " كان إذا أتي بطعام سأل عنه ، فإن قيل هدية أكل منها ، وإن قيل صدقة لم يأكل منها "  .</t>
  </si>
  <si>
    <t xml:space="preserve">حدثنا   يحيى بن يحيى   ،  وأبو بكر بن  أبي  شيبة   ،  وعمرو الناقد   ،  وإسحاق بن إبراهيم   ، قال يحيى : أخبرنا  وكيع   ، عن    شعبة     ، عن  عمرو بن مرة   ، قال : سمعت  عبد الله بن  أبي  أوفى   . ح وحدثنا  عبيد الله بن معاذ   ، واللفظ له ، حدثنا  أبي   ، عن    شعبة     ، عن  عمرو  وهو ابن مرة   ، حدثنا عبد الله بن  أبي  أوفى     ، قال : كان رسول الله صلى الله عليه وسلم إذا أتاه قوم بصدقتهم ، قال : " اللهم صل عليهم ، فأتاه  أبي  أبو أوفى بصدقته ، فقال : اللهم صل على آل  أبي  أوفى "  . ح وحدثناه  ابن نمير   ، حدثنا  عبد الله بن إدريس   ، عن    شعبة     بهذا الإسناد ، غير أنه قال : " صل عليهم " . </t>
  </si>
  <si>
    <t xml:space="preserve">  ، قال : كان رسول الله صلى الله عليه وسلم إذا أتاه قوم بصدقتهم ، قال : " اللهم صل عليهم ، فأتاه أبي أبو أوفى بصدقته ، فقال : اللهم صل على آل أبي أوفى "  . ح وحدثناه ابن نمير  ، حدثنا عبد الله بن إدريس  ، عن شعبة  بهذا الإسناد ، غير أنه قال : " صل عليهم " .</t>
  </si>
  <si>
    <t>['يحيى بن يحيى', 'ابن نمير', 'وأبو بكر بن أبي شيبة', 'عبد الله بن إدريس', 'وعمرو الناقد', 'شعبة', 'وإسحاق بن إبراهيم', 'وكيع', 'شعبة', 'عمرو بن مرة', 'عبد الله بن أبي أوفى', 'عبيد الله بن معاذ', 'أبي', 'شعبة', 'عمرو  وهو ابن مرة', 'عبد الله بن أبي أوفى']</t>
  </si>
  <si>
    <t xml:space="preserve">حدثنا   يحيى بن يحيى   ، أخبرنا  هشيم   . ح وحدثنا  أبو بكر بن أبي شيبة   ، حدثنا  حفص بن غياث   ،  وأبو خالد الأحمر   . ح وحدثنا  محمد بن المثنى   ، حدثنا  عبد الوهاب   ،  وابن أبي عدي   ،  وعبد الأعلى   ، كلهم عن  داود   . ح وحدثني  زهير بن حرب   واللفظ له ، قال : حدثنا  إسماعيل بن إبراهيم   ، أخبرنا  داود   ، عن  الشعبي   ، عن  جرير بن عبد الله      ، قال : قال رسول الله صلى الله عليه وسلم : " إذا أتاكم المصدق ، فليصدر عنكم وهو عنكم راض "  . </t>
  </si>
  <si>
    <t xml:space="preserve">  ، قال : قال رسول الله صلى الله عليه وسلم : " إذا أتاكم المصدق ، فليصدر عنكم وهو عنكم راض "  .</t>
  </si>
  <si>
    <t>['يحيى بن يحيى', 'هشيم', 'أبو بكر بن أبي شيبة', 'حفص بن غياث', 'وأبو خالد الأحمر', 'محمد بن المثنى', 'عبد الوهاب', 'وابن أبي عدي', 'وعبد الأعلى', 'داود', 'زهير بن حرب', 'إسماعيل بن إبراهيم', 'داود', 'الشعبي', 'جرير بن عبد الله']</t>
  </si>
  <si>
    <t xml:space="preserve">حدثنا   يحيى بن أيوب   ،  وقتيبة   ،  وابن حجر   ، قالوا : حدثنا  إسماعيل  وهو ابن جعفر   ، عن  أبي سهيل   ، عن  أبيه   ، عن  أبي هريرة     رضي الله عنه ، أن رسول الله صلى الله عليه وسلم ، قال : " إذا جا رمضان ، فتحت أبواب الجنة وغلقت أبواب النار ، وصفدت الشياطين "  . </t>
  </si>
  <si>
    <t xml:space="preserve"> رضي الله عنه ، أن رسول الله صلى الله عليه وسلم ، قال : " إذا جا رمضان ، فتحت أبواب الجنة وغلقت أبواب النار ، وصفدت الشياطين "  .</t>
  </si>
  <si>
    <t>['يحيى بن أيوب', 'وقتيبة', 'وابن حجر', 'إسماعيل  وهو ابن جعفر', 'أبي سهيل', 'أبيه', 'أبي هريرة']</t>
  </si>
  <si>
    <t xml:space="preserve">وحدثني  حرملة بن يحيى   ، أخبرنا  ابن وهب   ، أخبرني  يونس   ، عن   ابن شهاب    ، عن ابن  أبي  أنس  ، أن   أباه    حدثه ، أنه سمع   أبا هريرة       رضي الله عنه ، يقول : قال رسول الله صلى الله عليه وسلم : " إذا كان رمضان ، فتحت أبواب الرحمة ، وغلقت أبواب جهنم ، وسلسلت الشياطين "  ، وحدثني   محمد بن حاتم   ،  والحلواني   ، قالا : حدثنا  يعقوب   ، حدثنا  أبي   ، عن  صالح   ، عن   ابن شهاب    ، حدثني نافع بن  أبي  أنس  ، أن   أباه    حدثه ، أنه سمع   أبا هريرة       رضي الله عنه ، يقول : قال رسول الله صلى الله عليه وسلم : " إذا دخل رمضان " بمثله . </t>
  </si>
  <si>
    <t xml:space="preserve">  رضي الله عنه ، يقول : قال رسول الله صلى الله عليه وسلم : " إذا دخل رمضان " بمثله .</t>
  </si>
  <si>
    <t>['محمد بن حاتم', 'حرملة بن يحيى', 'ابن وهب', 'والحلواني', 'يونس', 'يعقوب', 'ابن شهاب', 'أبي', 'ابن أبي أنس', 'صالح', 'ابن شهاب', 'أباه', 'نافع بن أبي أنس', 'أبا هريرة', 'أباه', 'أبا هريرة']</t>
  </si>
  <si>
    <t xml:space="preserve">حدثنا   يحيى بن يحيى   ، قال : قرأت على  مالك   ، عن  نافع   ، عن  ابن عمر      رضي الله عنهما ، عن النبي صلى الله عليه وسلم أنه ذكر رمضان ، فقال : " لا تصوموا حتى تروا الهلال ، ولا تفطروا حتى تروه ، فإن أغمي عليكم ، فاقدروا له "  . </t>
  </si>
  <si>
    <t xml:space="preserve">  رضي الله عنهما ، عن النبي صلى الله عليه وسلم أنه ذكر رمضان ، فقال : " لا تصوموا حتى تروا الهلال ، ولا تفطروا حتى تروه ، فإن أغمي عليكم ، فاقدروا له "  .</t>
  </si>
  <si>
    <t xml:space="preserve">حدثنا  أبو بكر بن  أبي  شيبة   ، حدثنا  أبو أسامة   ، حدثنا   عبيد الله    ، عن  نافع   ، عن  ابن عمر   رضي الله عنهما ، أن رسول الله صلى الله عليه وسلم ذكر رمضان ، فضرب بيديه ، فقال : " الشهر هكذا وهكذا وهكذا ، ثم عقد إبهامه في الثالثة ، فصوموا لرؤيته وأفطروا لرؤيته ، فإن أغمي عليكم فاقدروا له ثلاثين "  ، وحدثنا   ابن نمير   ، حدثنا  أبي   ، حدثنا   عبيد الله    بهذا الإسناد ، وقال : " فإن غم عليكم فاقدروا ثلاثين " ، نحو حديث  أبي  أسامة ، وحدثنا   عبيد الله   بن سعيد  ، حدثنا  يحيى بن سعيد   ، عن  عبيد الله      بهذا الإسناد ، وقال ذكر رسول الله صلى الله عليه وسلم رمضان ، فقال : " الشهر تسع وعشرون الشهر هكذا وهكذا وهكذا ، وقال : فاقدروا له " ، ولم يقل ثلاثين . </t>
  </si>
  <si>
    <t xml:space="preserve">  بهذا الإسناد ، وقال ذكر رسول الله صلى الله عليه وسلم رمضان ، فقال : " الشهر تسع وعشرون الشهر هكذا وهكذا وهكذا ، وقال : فاقدروا له " ، ولم يقل ثلاثين .</t>
  </si>
  <si>
    <t>['ابن نمير', 'أبو بكر بن أبي شيبة', 'أبي', 'أبو أسامة', 'عبيد الله', 'عبيد الله', 'نافع', 'عبيد الله بن سعيد', 'يحيى بن سعيد', 'ابن عمر', 'عبيد الله']</t>
  </si>
  <si>
    <t xml:space="preserve">وحدثني   زهير بن حرب   ، حدثنا  إسماعيل   ، عن  أيوب   ، عن  نافع   ، عن  ابن عمر      رضي الله عنهما ، قال : قال رسول الله صلى الله عليه وسلم : " إنما الشهر تسع وعشرون ، فلا تصوموا حتى تروه ، ولا تفطروا حتى تروه ، فإن غم عليكم فاقدروا له "  . </t>
  </si>
  <si>
    <t xml:space="preserve">  رضي الله عنهما ، قال : قال رسول الله صلى الله عليه وسلم : " إنما الشهر تسع وعشرون ، فلا تصوموا حتى تروه ، ولا تفطروا حتى تروه ، فإن غم عليكم فاقدروا له "  .</t>
  </si>
  <si>
    <t>['زهير بن حرب', 'إسماعيل', 'أيوب', 'نافع', 'ابن عمر']</t>
  </si>
  <si>
    <t xml:space="preserve">وحدثني   حميد بن مسعدة الباهلي   ، حدثنا  بشر بن المفضل   ، حدثنا  سلمة  وهو ابن علقمة   ، عن  نافع   ، عن  عبد الله بن عمر      رضي الله عنهما ، قال : قال رسول الله صلى الله عليه وسلم : " الشهر تسع وعشرون ، فإذا رأيتم الهلال فصوموا ، وإذا رأيتموه فأفطروا ، فإن غم عليكم فاقدروا له "  . </t>
  </si>
  <si>
    <t xml:space="preserve">  رضي الله عنهما ، قال : قال رسول الله صلى الله عليه وسلم : " الشهر تسع وعشرون ، فإذا رأيتم الهلال فصوموا ، وإذا رأيتموه فأفطروا ، فإن غم عليكم فاقدروا له "  .</t>
  </si>
  <si>
    <t>['حميد بن مسعدة الباهلي', 'بشر بن المفضل', 'سلمة  وهو ابن علقمة', 'نافع', 'عبد الله بن عمر']</t>
  </si>
  <si>
    <t xml:space="preserve">حدثني   حرملة بن يحيى   ، أخبرنا  ابن وهب   ، أخبرني  يونس   ، عن  ابن شهاب   ، قال : حدثني  سالم بن عبد الله   ، أن  عبد الله بن عمر     رضي الله عنهما ، قال : سمعت رسول الله صلى الله عليه وسلم يقول : " إذا رأيتموه فصوموا ، وإذا رأيتموه فأفطروا ، فإن غم عليكم فاقدروا له "  . </t>
  </si>
  <si>
    <t xml:space="preserve"> رضي الله عنهما ، قال : سمعت رسول الله صلى الله عليه وسلم يقول : " إذا رأيتموه فصوموا ، وإذا رأيتموه فأفطروا ، فإن غم عليكم فاقدروا له "  .</t>
  </si>
  <si>
    <t xml:space="preserve">وحدثنا   يحيى بن يحيى   ،  ويحيى بن أيوب   ،  وقتيبة بن سعيد   ،  وابن حجر   ، قال   يحيى بن يحيى  أخبرنا ، وقال الآخرون : حدثنا  إسماعيل  وهو ابن جعفر   ، عن  عبد الله بن دينار   ، أنه سمع  ابن عمر      رضي الله عنهما ، قال : قال رسول الله صلى الله عليه وسلم : " الشهر تسع وعشرون ليلة ، لا تصوموا حتى تروه ، ولا تفطروا حتى تروه ، إلا أن يغم عليكم ، فإن غم عليكم فاقدروا له "  . </t>
  </si>
  <si>
    <t xml:space="preserve">  رضي الله عنهما ، قال : قال رسول الله صلى الله عليه وسلم : " الشهر تسع وعشرون ليلة ، لا تصوموا حتى تروه ، ولا تفطروا حتى تروه ، إلا أن يغم عليكم ، فإن غم عليكم فاقدروا له "  .</t>
  </si>
  <si>
    <t>['يحيى بن يحيى', 'ويحيى بن أيوب', 'وقتيبة بن سعيد', 'وابن حجر', 'إسماعيل  وهو ابن جعفر', 'عبد الله بن دينار', 'ابن عمر']</t>
  </si>
  <si>
    <t xml:space="preserve">حدثنا   هارون بن عبد الله   ، حدثنا  روح بن عبادة   ، حدثنا  زكريا بن إسحاق   ، حدثنا  عمرو بن دينار   ، أنه سمع  ابن عمر      رضي الله عنهما ، يقول : سمعت النبي صلى الله عليه وسلم يقول : " الشهر هكذا وهكذا وهكذا وقبض إبهامه في الثالثة "  . </t>
  </si>
  <si>
    <t xml:space="preserve">  رضي الله عنهما ، يقول : سمعت النبي صلى الله عليه وسلم يقول : " الشهر هكذا وهكذا وهكذا وقبض إبهامه في الثالثة "  .</t>
  </si>
  <si>
    <t>['هارون بن عبد الله', 'روح بن عبادة', 'زكريا بن إسحاق', 'عمرو بن دينار', 'ابن عمر']</t>
  </si>
  <si>
    <t xml:space="preserve">وحدثني   حجاج بن الشاعر   ، حدثنا  حسن الأشيب   حدثنا  شيبان   ، عن  يحيى   ، قال : وأخبرني  أبو سلمة   ، أنه سمع  ابن عمر      رضي الله عنهما ، يقول : سمعت رسول الله صلى الله عليه وسلم يقول : " الشهر تسع وعشرون "  . </t>
  </si>
  <si>
    <t xml:space="preserve">  رضي الله عنهما ، يقول : سمعت رسول الله صلى الله عليه وسلم يقول : " الشهر تسع وعشرون "  .</t>
  </si>
  <si>
    <t>['حجاج بن الشاعر', 'حسن الأشيب', 'شيبان', 'يحيى', 'أبو سلمة', 'ابن عمر']</t>
  </si>
  <si>
    <t xml:space="preserve">وحدثنا   سهل بن عثمان   ، حدثنا  زياد بن عبد الله البكائي   ، عن  عبد الملك بن عمير   ، عن  موسى بن طلحة   ، عن  عبد الله بن عمر     رضي الله عنهما ، عن النبي صلى الله عليه وسلم ، قال : " الشهر هكذا وهكذا وهكذا ، عشرا وعشرا وتسعا "  . </t>
  </si>
  <si>
    <t xml:space="preserve"> رضي الله عنهما ، عن النبي صلى الله عليه وسلم ، قال : " الشهر هكذا وهكذا وهكذا ، عشرا وعشرا وتسعا "  .</t>
  </si>
  <si>
    <t>['سهل بن عثمان', 'زياد بن عبد الله البكائي', 'عبد الملك بن عمير', 'موسى بن طلحة', 'عبد الله بن عمر']</t>
  </si>
  <si>
    <t xml:space="preserve">وحدثنا   عبيد الله بن معاذ   ، حدثنا  أبي   ، حدثنا  شعبة   ، عن  جبلة   ، قال : سمعت  ابن عمر      رضي الله عنهما ، يقول : قال رسول الله صلى الله عليه وسلم : " الشهر كذا وكذا وكذا ، وصفق بيديه مرتين بكل أصابعهما ، ونقص في الصفقة الثالثة إبهام اليمنى أو اليسرى "  . </t>
  </si>
  <si>
    <t xml:space="preserve">  رضي الله عنهما ، يقول : قال رسول الله صلى الله عليه وسلم : " الشهر كذا وكذا وكذا ، وصفق بيديه مرتين بكل أصابعهما ، ونقص في الصفقة الثالثة إبهام اليمنى أو اليسرى "  .</t>
  </si>
  <si>
    <t>['عبيد الله بن معاذ', 'أبي', 'شعبة', 'جبلة', 'ابن عمر']</t>
  </si>
  <si>
    <t xml:space="preserve">وحدثنا   محمد بن المثنى   ، حدثنا  محمد بن جعفر   ، حدثنا  شعبة   ، عن  عقبة  وهو ابن حريث   ، قال : سمعت  ابن عمر      رضي الله عنهما ، يقول : قال رسول الله صلى الله عليه وسلم : " الشهر تسع وعشرون "  ، وطبق  شعبة  يديه ثلاث مرار ، وكسر الإبهام في الثالثة ، قال عقبة : وأحسبه قال الشهر ثلاثون وطبق كفيه ثلاث مرار . </t>
  </si>
  <si>
    <t xml:space="preserve">  رضي الله عنهما ، يقول : قال رسول الله صلى الله عليه وسلم : " الشهر تسع وعشرون "  ، وطبق شعبة يديه ثلاث مرار ، وكسر الإبهام في الثالثة ، قال عقبة : وأحسبه قال الشهر ثلاثون وطبق كفيه ثلاث مرار .</t>
  </si>
  <si>
    <t>['محمد بن المثنى', 'محمد بن جعفر', 'شعبة', 'عقبة  وهو ابن حريث', 'ابن عمر']</t>
  </si>
  <si>
    <t xml:space="preserve">حدثنا  أبو بكر بن أبي شيبة   ، حدثنا  غندر   ، عن  شعبة   . ح وحدثنا  محمد بن المثنى   ،  وابن بشار   ، قال ابن المثنى : حدثنا  محمد بن جعفر   ، حدثنا  شعبة   ، عن   الأسود بن قيس    ، قال : سمعت  سعيد بن عمرو بن سعيد   ، أنه سمع  ابن عمر      رضي الله عنهما يحدث ، عن النبي صلى الله عليه وسلم ، قال : " إنا أمة أمية ، لا نكتب ولا نحسب الشهر هكذا وهكذا وهكذا ، وعقد الإبهام في الثالثة ، والشهر هكذا وهكذا وهكذا يعني تمام ثلاثين "  ، وحدثنيه   محمد بن حاتم   ، حدثنا  ابن مهدي   ، عن  سفيان   ، عن   الأسود بن قيس    بهذا الإسناد ، ولم يذكر للشهر الثاني ثلاثين . </t>
  </si>
  <si>
    <t xml:space="preserve">  رضي الله عنهما يحدث ، عن النبي صلى الله عليه وسلم ، قال : " إنا أمة أمية ، لا نكتب ولا نحسب الشهر هكذا وهكذا وهكذا ، وعقد الإبهام في الثالثة ، والشهر هكذا وهكذا وهكذا يعني تمام ثلاثين "  ، وحدثنيه محمد بن حاتم  ، حدثنا ابن مهدي  ، عن سفيان  ، عن الأسود بن قيس  بهذا الإسناد ، ولم يذكر للشهر الثاني ثلاثين .</t>
  </si>
  <si>
    <t>['محمد بن حاتم', 'أبو بكر بن أبي شيبة', 'غندر', 'ابن مهدي', 'شعبة', 'سفيان', 'محمد بن المثنى', 'الأسود بن قيس', 'وابن بشار', 'محمد بن جعفر', 'شعبة', 'الأسود بن قيس', 'سعيد بن عمرو بن سعيد', 'ابن عمر']</t>
  </si>
  <si>
    <t xml:space="preserve">حدثنا   أبو كامل الجحدري   ، حدثنا  عبد الواحد بن زياد   ، حدثنا  الحسن بن عبيد الله   ، عن  سعد بن عبيدة   ، قال : سمع  ابن عمر     رضي الله عنهما ، رجلا يقول : الليلة ليلة النصف ، فقال له : ما يدريك أن الليلة النصف ؟ سمعت رسول الله صلى الله عليه وسلم ، يقول : " الشهر هكذا وهكذا وأشار بأصابعه العشر مرتين ، وهكذا في الثالثة وأشار بأصابعه كلها ، وحبس أو خنس إبهامه "  . </t>
  </si>
  <si>
    <t xml:space="preserve"> رضي الله عنهما ، رجلا يقول : الليلة ليلة النصف ، فقال له : ما يدريك أن الليلة النصف ؟ سمعت رسول الله صلى الله عليه وسلم ، يقول : " الشهر هكذا وهكذا وأشار بأصابعه العشر مرتين ، وهكذا في الثالثة وأشار بأصابعه كلها ، وحبس أو خنس إبهامه "  .</t>
  </si>
  <si>
    <t>['أبو كامل الجحدري', 'عبد الواحد بن زياد', 'الحسن بن عبيد الله', 'سعد بن عبيدة', 'ابن عمر']</t>
  </si>
  <si>
    <t xml:space="preserve">حدثنا   يحيى بن يحيى   ، أخبرنا  إبراهيم بن سعد   ، عن  ابن شهاب   ، عن  سعيد بن المسيب   ، عن  أبي هريرة      رضي الله عنه ، قال : قال رسول الله صلى الله عليه وسلم : " إذا رأيتم الهلال فصوموا ، وإذا رأيتموه فأفطروا ، فإن غم عليكم فصوموا ثلاثين يوما "  . </t>
  </si>
  <si>
    <t xml:space="preserve">  رضي الله عنه ، قال : قال رسول الله صلى الله عليه وسلم : " إذا رأيتم الهلال فصوموا ، وإذا رأيتموه فأفطروا ، فإن غم عليكم فصوموا ثلاثين يوما "  .</t>
  </si>
  <si>
    <t>['يحيى بن يحيى', 'إبراهيم بن سعد', 'ابن شهاب', 'سعيد بن المسيب', 'أبي هريرة']</t>
  </si>
  <si>
    <t xml:space="preserve">حدثنا   عبد الرحمن بن سلام الجمحي   ، حدثنا  الربيع  يعني ابن مسلم   ، عن  محمد  وهو ابن زياد   ، عن  أبي هريرة      رضي الله عنه ، أن النبي صلى الله عليه وسلم ، قال : " صوموا لرؤيته وأفطروا لرؤيته ، فإن غمي عليكم فأكملوا العدد "  . </t>
  </si>
  <si>
    <t xml:space="preserve">  رضي الله عنه ، أن النبي صلى الله عليه وسلم ، قال : " صوموا لرؤيته وأفطروا لرؤيته ، فإن غمي عليكم فأكملوا العدد "  .</t>
  </si>
  <si>
    <t xml:space="preserve">وحدثنا   عبيد الله بن معاذ   ، حدثنا  أبي   ، حدثنا  شعبة   ، عن  محمد بن زياد   ، قال : سمعت  أبا هريرة      رضي الله عنه ، يقول : قال رسول الله صلى الله عليه وسلم : " صوموا لرؤيته وأفطروا لرؤيته ، فإن غمي عليكم الشهر ، فعدوا ثلاثين "  . </t>
  </si>
  <si>
    <t xml:space="preserve">  رضي الله عنه ، يقول : قال رسول الله صلى الله عليه وسلم : " صوموا لرؤيته وأفطروا لرؤيته ، فإن غمي عليكم الشهر ، فعدوا ثلاثين "  .</t>
  </si>
  <si>
    <t>['عبيد الله بن معاذ', 'أبي', 'شعبة', 'محمد بن زياد', 'أبا هريرة']</t>
  </si>
  <si>
    <t xml:space="preserve">حدثنا   أبو بكر بن أبي شيبة   ، حدثنا  محمد بن بشر العبدي   ، حدثنا  عبيد الله بن عمر   ، عن  أبي الزناد   ، عن  الأعرج   ، عن  أبي هريرة      رضي الله عنه ، قال : ذكر رسول الله صلى الله عليه وسلم الهلال ، فقال : " إذا رأيتموه فصوموا ، وإذا رأيتموه فأفطروا ، فإن أغمي عليكم فعدوا ثلاثين "  . </t>
  </si>
  <si>
    <t xml:space="preserve">  رضي الله عنه ، قال : ذكر رسول الله صلى الله عليه وسلم الهلال ، فقال : " إذا رأيتموه فصوموا ، وإذا رأيتموه فأفطروا ، فإن أغمي عليكم فعدوا ثلاثين "  .</t>
  </si>
  <si>
    <t>['أبو بكر بن أبي شيبة', 'محمد بن بشر العبدي', 'عبيد الله بن عمر', 'أبي الزناد', 'الأعرج', 'أبي هريرة']</t>
  </si>
  <si>
    <t xml:space="preserve">حدثنا  أبو بكر بن أبي شيبة   ،  وأبو كريب   ، قال أبو بكر : حدثنا  وكيع   ، عن  علي بن مبارك   ، عن   يحيى بن أبي كثير       ، عن  أبي سلمة   ، عن  أبي هريرة   رضي الله عنه ، قال : قال رسول الله صلى الله عليه وسلم : " لا تقدموا رمضان بصوم يوم ولا يومين ، إلا رجل كان يصوم صوما فليصمه "  ، وحدثناه   يحيى بن بشر الحريري   ، حدثنا  معاوية  يعني ابن سلام   . ح وحدثنا   ابن المثنى    ، حدثنا  أبو عامر   ، حدثنا  هشام   . ح وحدثنا   ابن المثنى    ،  وابن أبي عمر   ، قالا : حدثنا  عبد الوهاب بن عبد المجيد   ، حدثنا  أيوب   . ح وحدثني  زهير بن حرب   ، حدثنا  حسين بن محمد  ، حدثنا  شيبان   ، كلهم ، عن   يحيى بن أبي كثير       بهذا الإسناد نحوه . </t>
  </si>
  <si>
    <t>['يحيى بن بشر الحريري', 'أبو بكر بن أبي شيبة', 'معاوية  يعني ابن سلام', 'وأبو كريب', 'وكيع', 'ابن المثنى', 'علي بن مبارك', 'أبو عامر', 'يحيى بن أبي كثير', 'هشام', 'ابن المثنى', 'أبي سلمة', 'وابن أبي عمر', 'أبي هريرة', 'عبد الوهاب بن عبد المجيد', 'أيوب', 'زهير بن حرب', 'حسين بن محمد', 'شيبان', 'يحيى بن أبي كثير']</t>
  </si>
  <si>
    <t xml:space="preserve">حدثنا   عبد بن حميد   ، أخبرنا  عبد الرزاق   ، أخبرنا  معمر   ، عن  الزهري      ، أن النبي صلى الله عليه وسلم أقسم أن لا يدخل على أزواجه شهرا ، قال الزهري : فأخبرني عروة ، عن عائشة رضي الله عنها ، قالت : لما مضت تسع وعشرون ليلة أعدهن ، دخل علي رسول الله صلى الله عليه وسلم ، قالت : بدأ بي ، فقلت : يا رسول الله إنك أقسمت أن لا تدخل علينا شهرا وإنك دخلت من تسع وعشرين أعدهن ، فقال : " إن الشهر تسع وعشرون "  . </t>
  </si>
  <si>
    <t xml:space="preserve">  ، أن النبي صلى الله عليه وسلم أقسم أن لا يدخل على أزواجه شهرا ، قال الزهري : فأخبرني عروة ، عن عائشة رضي الله عنها ، قالت : لما مضت تسع وعشرون ليلة أعدهن ، دخل علي رسول الله صلى الله عليه وسلم ، قالت : بدأ بي ، فقلت : يا رسول الله إنك أقسمت أن لا تدخل علينا شهرا وإنك دخلت من تسع وعشرين أعدهن ، فقال : " إن الشهر تسع وعشرون "  .</t>
  </si>
  <si>
    <t>['عبد بن حميد', 'عبد الرزاق', 'معمر', 'الزهري']</t>
  </si>
  <si>
    <t xml:space="preserve">حدثنا   محمد بن رمح   ، أخبرنا  الليث   . ح وحدثنا  قتيبة بن سعيد   ، واللفظ له ، حدثنا  ليث   ، عن  أبي الزبير   ، عن  جابر      رضي الله عنه ، أنه قال : كان رسول الله صلى الله عليه وسلم اعتزل نساه شهرا ، فخرج إلينا في تسع وعشرين ، فقلنا : إنما اليوم تسع وعشرون ، فقال : " إنما الشهر ، وصفق بيديه ثلاث مرات ، وحبس إصبعا واحدة في الآخرة "  . </t>
  </si>
  <si>
    <t xml:space="preserve">  رضي الله عنه ، أنه قال : كان رسول الله صلى الله عليه وسلم اعتزل نساه شهرا ، فخرج إلينا في تسع وعشرين ، فقلنا : إنما اليوم تسع وعشرون ، فقال : " إنما الشهر ، وصفق بيديه ثلاث مرات ، وحبس إصبعا واحدة في الآخرة "  .</t>
  </si>
  <si>
    <t>['محمد بن رمح', 'الليث', 'قتيبة بن سعيد', 'ليث', 'أبي الزبير', 'جابر']</t>
  </si>
  <si>
    <t xml:space="preserve">حدثني   هارون بن عبد الله   ،  وحجاج بن الشاعر   ، قالا : حدثنا  حجاج بن محمد   ، قال : قال  ابن جريج   : أخبرني  أبو الزبير   ، أنه سمع  جابر بن عبد الله      رضي الله عنهما ، يقول : اعتزل النبي صلى الله عليه وسلم نساه شهرا ، فخرج إلينا صباح تسع وعشرين ، فقال بعض القوم : يا رسول الله ، إنما أصبحنا لتسع وعشرين ، فقال النبي صلى الله عليه وسلم : " إن الشهر يكون تسعا وعشرين ، ثم طبق النبي صلى الله عليه وسلم بيديه ثلاثا ، مرتين بأصابع يديه كلها والثالثة بتسع منها "  . </t>
  </si>
  <si>
    <t xml:space="preserve">  رضي الله عنهما ، يقول : اعتزل النبي صلى الله عليه وسلم نساه شهرا ، فخرج إلينا صباح تسع وعشرين ، فقال بعض القوم : يا رسول الله ، إنما أصبحنا لتسع وعشرين ، فقال النبي صلى الله عليه وسلم : " إن الشهر يكون تسعا وعشرين ، ثم طبق النبي صلى الله عليه وسلم بيديه ثلاثا ، مرتين بأصابع يديه كلها والثالثة بتسع منها "  .</t>
  </si>
  <si>
    <t xml:space="preserve">حدثني   هارون بن عبد الله   ، حدثنا  حجاج بن محمد   ، قال : قال  ابن جريج   : أخبرني  يحيى بن عبد الله بن محمد بن صيفي   ، أن  عكرمة بن عبد الرحمن بن الحارث   أخبره ، أن  أم سلمة      رضي الله عنها أخبرته ، أن النبي صلى الله عليه وسلم حلف أن لا يدخل على بعض أهله شهرا ، فلما مضى تسعة وعشرون يوما غدا عليهم أو راح ، فقيل له : حلفت يا نبي الله أن لا تدخل علينا شهرا ، قال : " إن الشهر يكون تسعة وعشرين يوما "  ، حدثنا  إسحاق بن إبراهيم   ، أخبرنا  روح   . ح وحدثنا  محمد بن المثنى   ، حدثنا  الضحاك  يعني أبا عاصم   جميعا ، عن  ابن جريج  بهذا الإسناد مثله . </t>
  </si>
  <si>
    <t xml:space="preserve">  رضي الله عنها أخبرته ، أن النبي صلى الله عليه وسلم حلف أن لا يدخل على بعض أهله شهرا ، فلما مضى تسعة وعشرون يوما غدا عليهم أو راح ، فقيل له : حلفت يا نبي الله أن لا تدخل علينا شهرا ، قال : " إن الشهر يكون تسعة وعشرين يوما "  ، حدثنا إسحاق بن إبراهيم  ، أخبرنا روح  . ح وحدثنا محمد بن المثنى  ، حدثنا الضحاك يعني أبا عاصم  جميعا ، عن ابن جريج بهذا الإسناد مثله .</t>
  </si>
  <si>
    <t>['هارون بن عبد الله', 'إسحاق بن إبراهيم', 'روح', 'حجاج بن محمد', 'محمد بن المثنى', 'ابن جريج', 'يحيى بن عبد الله بن محمد بن صيفي', 'الضحاك  يعني أبا عاصم', 'عكرمة بن عبد الرحمن بن الحارث', 'ابن جريج', 'أم سلمة']</t>
  </si>
  <si>
    <t xml:space="preserve">حدثنا   أبو بكر بن أبي شيبة   ، حدثنا  محمد بن بشر   ، حدثنا  إسماعيل بن أبي خالد   ، حدثني  محمد بن سعد   ، عن  سعد بن أبي وقاص     رضي الله عنه ، قال : ضرب رسول الله صلى الله عليه وسلم بيده على الأخرى ، فقال : " الشهر هكذا وهكذا ، ثم نقص في الثالثة إصبعا "  . </t>
  </si>
  <si>
    <t xml:space="preserve"> رضي الله عنه ، قال : ضرب رسول الله صلى الله عليه وسلم بيده على الأخرى ، فقال : " الشهر هكذا وهكذا ، ثم نقص في الثالثة إصبعا "  .</t>
  </si>
  <si>
    <t>['أبو بكر بن أبي شيبة', 'محمد بن بشر', 'إسماعيل بن أبي خالد', 'محمد بن سعد', 'سعد بن أبي وقاص']</t>
  </si>
  <si>
    <t xml:space="preserve">وحدثني  القاسم بن زكريا   ، حدثنا  حسين بن علي   ، عن  زائدة   ، عن  إسماعيل   ، عن  محمد بن سعد   ، عن  أبيه      رضي الله عنه ، عن النبي صلى الله عليه وسلم ، قال : " الشهر هكذا وهكذا وهكذا ، عشرا وعشرا وتسعا مرة "  ، وحدثنيه   محمد بن عبد الله بن قهزاذ   ، حدثنا  علي بن الحسن بن شقيق   ،  وسلمة بن سليمان   ، قالا : أخبرنا  عبد الله  يعني ابن المبارك   ، أخبرنا  إسماعيل بن أبي خالد   في هذا الإسناد بمعنى حديثهما . </t>
  </si>
  <si>
    <t xml:space="preserve">  رضي الله عنه ، عن النبي صلى الله عليه وسلم ، قال : " الشهر هكذا وهكذا وهكذا ، عشرا وعشرا وتسعا مرة "  ، وحدثنيه محمد بن عبد الله بن قهزاذ  ، حدثنا علي بن الحسن بن شقيق  ، وسلمة بن سليمان  ، قالا : أخبرنا عبد الله يعني ابن المبارك  ، أخبرنا إسماعيل بن أبي خالد  في هذا الإسناد بمعنى حديثهما .</t>
  </si>
  <si>
    <t>['محمد بن عبد الله بن قهزاذ', 'القاسم بن زكريا', 'علي بن الحسن بن شقيق', 'حسين بن علي', 'وسلمة بن سليمان', 'زائدة', 'عبد الله  يعني ابن المبارك', 'إسماعيل', 'محمد بن سعد', 'إسماعيل بن أبي خالد', 'أبيه']</t>
  </si>
  <si>
    <t xml:space="preserve">حدثنا   يحيى بن يحيى   ،  ويحيى بن أيوب   ،  وقتيبة   ،  وابن حجر   ، قال   يحيى بن يحيى  : أخبرنا ، وقال الآخرون : حدثنا  إسماعيل  وهو ابن جعفر   ، عن  محمد  وهو ابن أبي حرملة   ، عن  كريب   ، أن أم الفضل بنت الحارث بعثته إلى معاوية بالشام ، قال : فقدمت الشام فقضيت حاجتها ، واستهل علي رمضان وأنا بالشام ، فرأيت الهلال ليلة الجمعة ، ثم قدمت المدينة في آخر الشهر ، فسألني  عبد الله بن عباس      رضي الله عنهما ، ثم ذكر الهلال ، فقال : " متى رأيتم الهلال ؟ " ، فقلت : " رأيناه ليلة الجمعة " ، فقال : " أنت رأيته ؟ " ، فقلت : " نعم ورآه الناس ، وصاموا وصام معاوية " ، فقال : " لكنا رأيناه ليلة السبت فلا نزال نصوم حتى نكمل ثلاثين أو نراه " ، فقلت : " أو لا تكتفي برؤية معاوية وصيامه " ، فقال : " لا هكذا أمرنا رسول الله صلى الله عليه وسلم "  ، وشك   يحيى بن يحيى  في نكتفي أو تكتفي . </t>
  </si>
  <si>
    <t xml:space="preserve">  رضي الله عنهما ، ثم ذكر الهلال ، فقال : " متى رأيتم الهلال ؟ " ، فقلت : " رأيناه ليلة الجمعة " ، فقال : " أنت رأيته ؟ " ، فقلت : " نعم ورآه الناس ، وصاموا وصام معاوية " ، فقال : " لكنا رأيناه ليلة السبت فلا نزال نصوم حتى نكمل ثلاثين أو نراه " ، فقلت : " أو لا تكتفي برؤية معاوية وصيامه " ، فقال : " لا هكذا أمرنا رسول الله صلى الله عليه وسلم "  ، وشك يحيى بن يحيى في نكتفي أو تكتفي .</t>
  </si>
  <si>
    <t>['يحيى بن يحيى', 'ويحيى بن أيوب', 'وقتيبة', 'وابن حجر', 'إسماعيل  وهو ابن جعفر', 'محمد  وهو ابن أبي حرملة', 'كريب', 'عبد الله بن عباس']</t>
  </si>
  <si>
    <t xml:space="preserve">حدثنا   أبو بكر بن أبي شيبة   ، حدثنا  محمد بن فضيل   ، عن  حصين   ، عن  عمرو بن مرة   ، عن  أبي البختري   ، قال : خرجنا للعمرة فلما نزلنا ببطن نخلة ، قال : تراينا الهلال ، فقال بعض القوم : هو ابن ثلاث ، وقال بعض القوم : هو ابن ليلتين ، قال : فلقينا  ابن عباس      ، فقلنا : إنا رأينا الهلال ، فقال بعض القوم : هو ابن ثلاث ، وقال بعض القوم : هو ابن ليلتين ، فقال : أي ليلة رأيتموه ؟ ، قال : فقلنا : ليلة كذا وكذا ، فقال إن رسول الله صلى الله عليه وسلم ، قال : " إن الله مده للرؤية ، فهو لليلة رأيتموه "  . </t>
  </si>
  <si>
    <t xml:space="preserve">  ، فقلنا : إنا رأينا الهلال ، فقال بعض القوم : هو ابن ثلاث ، وقال بعض القوم : هو ابن ليلتين ، فقال : أي ليلة رأيتموه ؟ ، قال : فقلنا : ليلة كذا وكذا ، فقال إن رسول الله صلى الله عليه وسلم ، قال : " إن الله مده للرؤية ، فهو لليلة رأيتموه "  .</t>
  </si>
  <si>
    <t>['أبو بكر بن أبي شيبة', 'محمد بن فضيل', 'حصين', 'عمرو بن مرة', 'أبي البختري', 'ابن عباس']</t>
  </si>
  <si>
    <t xml:space="preserve">حدثنا   أبو بكر بن أبي شيبة   ، حدثنا  غندر   ، عن  شعبة   . ح وحدثنا  ابن المثنى   ،  وابن بشار   ، قالا : حدثنا  محمد بن جعفر   ، أخبرنا  شعبة   ، عن  عمرو بن مرة   ، قال : سمعت  أبا البختري   ، قال : أهللنا رمضان ونحن بذات عرق ، فأرسلنا رجلا إلى ابن عباس رضي الله عنهما يسأله ، فقال  ابن عباس      رضي الله عنهما ، قال رسول الله صلى الله عليه وسلم : " إن الله قد أمده لرؤيته ، فإن أغمي عليكم فأكملوا العدة "  . </t>
  </si>
  <si>
    <t xml:space="preserve">  رضي الله عنهما ، قال رسول الله صلى الله عليه وسلم : " إن الله قد أمده لرؤيته ، فإن أغمي عليكم فأكملوا العدة "  .</t>
  </si>
  <si>
    <t>['أبو بكر بن أبي شيبة', 'غندر', 'شعبة', 'ابن المثنى', 'وابن بشار', 'محمد بن جعفر', 'شعبة', 'عمرو بن مرة', 'أبا البختري', 'ابن عباس']</t>
  </si>
  <si>
    <t xml:space="preserve">حدثنا   يحيى بن يحيى   ، قال : أخبرنا  يزيد بن زريع   ، عن  خالد   ، عن  عبد الرحمن بن أبي بكرة   ، عن  أبيه      رضي الله عنه ، عن النبي صلى الله عليه وسلم قال : " شهرا عيد لا ينقصان ، رمضان وذو الحجة "  . </t>
  </si>
  <si>
    <t xml:space="preserve">  رضي الله عنه ، عن النبي صلى الله عليه وسلم قال : " شهرا عيد لا ينقصان ، رمضان وذو الحجة "  .</t>
  </si>
  <si>
    <t>['يحيى بن يحيى', 'يزيد بن زريع', 'خالد', 'عبد الرحمن بن أبي بكرة', 'أبيه']</t>
  </si>
  <si>
    <t xml:space="preserve">حدثنا   أبو بكر بن أبي شيبة   ، قال : حدثنا  معتمر بن سليمان   ، عن  إسحاق بن سويد   ،  وخالد   ، عن  عبد الرحمن بن  أبي بكرة       ، عن  أبي بكرة      ، أن نبي الله صلى الله عليه وسلم ، قال : " شهرا عيد لا ينقصان "  ، في حديث خالد : " شهرا عيد رمضان وذو الحجة " . </t>
  </si>
  <si>
    <t xml:space="preserve">  ، أن نبي الله صلى الله عليه وسلم ، قال : " شهرا عيد لا ينقصان "  ، في حديث خالد : " شهرا عيد رمضان وذو الحجة " .</t>
  </si>
  <si>
    <t>['أبو بكر بن أبي شيبة', 'معتمر بن سليمان', 'إسحاق بن سويد', 'وخالد', 'عبد الرحمن بن أبي بكرة', 'أبي بكرة']</t>
  </si>
  <si>
    <t xml:space="preserve">حدثنا   أبو بكر بن أبي شيبة   ، حدثنا  عبد الله بن إدريس   ، عن  حصين   ، عن  الشعبي   ، عن  عدي بن حاتم      رضي الله عنه ، قال : لما نزلت حتى يتبين لكم الخيط الأبيض من الخيط الأسود من الفجر سورة البقرة آية 187 ، قال له عدي بن حاتم : يا رسول الله إني أجعل تحت وسادتي عقالين : عقالا أبيض وعقالا أسود ، أعرف الليل من النهار ، فقال رسول الله صلى الله عليه وسلم : " إن وسادتك لعريض ، إنما هو سواد الليل ، وبياض النهار "  . </t>
  </si>
  <si>
    <t xml:space="preserve">  رضي الله عنه ، قال : لما نزلت حتى يتبين لكم الخيط الأبيض من الخيط الأسود من الفجر سورة البقرة آية 187 ، قال له عدي بن حاتم : يا رسول الله إني أجعل تحت وسادتي عقالين : عقالا أبيض وعقالا أسود ، أعرف الليل من النهار ، فقال رسول الله صلى الله عليه وسلم : " إن وسادتك لعريض ، إنما هو سواد الليل ، وبياض النهار "  .</t>
  </si>
  <si>
    <t>['أبو بكر بن أبي شيبة', 'عبد الله بن إدريس', 'حصين', 'الشعبي', 'عدي بن حاتم']</t>
  </si>
  <si>
    <t xml:space="preserve">حدثنا حدثنا   عبيد الله بن عمر القواريري   ، حدثنا  فضيل بن سليمان   ، حدثنا  أبو حازم   ، حدثنا  سهل بن سعد      ، قال : " لما نزلت هذه الآية وكلوا واشربوا حتى يتبين لكم الخيط الأبيض من الخيط الأسود سورة البقرة آية 187 ، قال : كان الرجل يأخذ خيطا أبيض وخيطا أسود ، فيأكل حتى يستبينهما ، حتى أنزل الله عز وجل من الفجر سورة البقرة آية 187 فبين ذلك "  . </t>
  </si>
  <si>
    <t xml:space="preserve">  ، قال : " لما نزلت هذه الآية وكلوا واشربوا حتى يتبين لكم الخيط الأبيض من الخيط الأسود سورة البقرة آية 187 ، قال : كان الرجل يأخذ خيطا أبيض وخيطا أسود ، فيأكل حتى يستبينهما ، حتى أنزل الله عز وجل من الفجر سورة البقرة آية 187 فبين ذلك "  .</t>
  </si>
  <si>
    <t>['عبيد الله بن عمر القواريري', 'فضيل بن سليمان', 'أبو حازم', 'سهل بن سعد']</t>
  </si>
  <si>
    <t xml:space="preserve">حدثني حدثني   محمد بن سهل التميمي   ،  وأبو بكر بن إسحاق   ، قالا : حدثنا  ابن أبي مريم   ، أخبرنا  أبو غسان   ، حدثني  أبو حازم   ، عن  سهل بن سعد      رضي الله عنه ، قال : " لما نزلت هذه الآية وكلوا واشربوا حتى يتبين لكم الخيط الأبيض من الخيط الأسود سورة البقرة آية 187 ، قال : فكان الرجل إذا أراد الصوم ، ربط أحدهم في رجليه الخيط الأسود والخيط الأبيض ، فلا يزال يأكل ويشرب ، حتى يتبين له رئيهما ، فأنزل الله بعد ذلك من الفجر سورة البقرة آية 187 ، فعلموا أنما يعني بذلك الليل والنهار "  . </t>
  </si>
  <si>
    <t xml:space="preserve">  رضي الله عنه ، قال : " لما نزلت هذه الآية وكلوا واشربوا حتى يتبين لكم الخيط الأبيض من الخيط الأسود سورة البقرة آية 187 ، قال : فكان الرجل إذا أراد الصوم ، ربط أحدهم في رجليه الخيط الأسود والخيط الأبيض ، فلا يزال يأكل ويشرب ، حتى يتبين له رئيهما ، فأنزل الله بعد ذلك من الفجر سورة البقرة آية 187 ، فعلموا أنما يعني بذلك الليل والنهار "  .</t>
  </si>
  <si>
    <t>['محمد بن سهل التميمي', 'وأبو بكر بن إسحاق', 'ابن أبي مريم', 'أبو غسان', 'أبو حازم', 'سهل بن سعد']</t>
  </si>
  <si>
    <t xml:space="preserve">حدثنا   يحيى بن يحيى   ،  ومحمد بن رمح   ، قالا : أخبرنا  الليث   . ح وحدثنا  قتيبة بن سعيد   ، حدثنا  ليث   ، عن  ابن شهاب   ، عن  سالم بن  عبد الله       ، عن  عبد الله      رضي الله عنه ، عن رسول الله صلى الله عليه وسلم ، أنه قال : " إن بلالا يؤذن بليل ، فكلوا واشربوا ، حتى تسمعوا تأذين ابن أم مكتوم "  . </t>
  </si>
  <si>
    <t xml:space="preserve">  رضي الله عنه ، عن رسول الله صلى الله عليه وسلم ، أنه قال : " إن بلالا يؤذن بليل ، فكلوا واشربوا ، حتى تسمعوا تأذين ابن أم مكتوم "  .</t>
  </si>
  <si>
    <t>['يحيى بن يحيى', 'ومحمد بن رمح', 'الليث', 'قتيبة بن سعيد', 'ليث', 'ابن شهاب', 'سالم بن عبد الله', 'عبد الله']</t>
  </si>
  <si>
    <t xml:space="preserve">حدثني   حرملة بن يحيى   ، أخبرنا  ابن وهب   ، أخبرني  يونس   ، عن  ابن شهاب   ، عن  سالم بن عبد الله   ، عن  عبد الله بن عمر      رضي الله عنهما ، قال : سمعت رسول الله صلى الله عليه وسلم ، يقول : " إن بلالا يؤذن بليل ، فكلوا واشربوا ، حتى تسمعوا أذان ابن أم مكتوم "  . </t>
  </si>
  <si>
    <t xml:space="preserve">  رضي الله عنهما ، قال : سمعت رسول الله صلى الله عليه وسلم ، يقول : " إن بلالا يؤذن بليل ، فكلوا واشربوا ، حتى تسمعوا أذان ابن أم مكتوم "  .</t>
  </si>
  <si>
    <t xml:space="preserve">حدثنا    ابن نمير    ، حدثنا   أبي    ، حدثنا   عبيد الله    ، عن  نافع   ، عن  ابن عمر   رضي الله عنهما ، قال : كان لرسول الله صلى الله عليه وسلم مؤذنان : بلال وابن أم مكتوم الأعمى ، فقال رسول الله صلى الله عليه وسلم : " إن بلالا يؤذن بليل ، فكلوا واشربوا ، حتى يؤذن ابن أم مكتوم "  ، قال : ولم يكن بينهما ، إلا أن ينزل هذا ويرقى هذا ، وحدثنا    ابن نمير    ، حدثنا   أبي    ، حدثنا   عبيد الله    ، حدثنا  القاسم   ، عن  عائشة   رضي الله عنها ، عن النبي صلى الله عليه وسلم بمثله ، وحدثنا أبو بكر بن   أبي   شيبة  ، حدثنا  أبو أسامة   . ح وحدثنا  إسحاق   ، أخبرنا  عبدة   . ح وحدثنا  ابن المثنى   ، حدثنا  حماد بن مسعدة   كلهم ، عن  عبيد الله      بالإسنادين كليهما نحو حديث ابن نمير . </t>
  </si>
  <si>
    <t xml:space="preserve">  بالإسنادين كليهما نحو حديث ابن نمير .</t>
  </si>
  <si>
    <t>['ابن نمير', 'ابن نمير', 'أبي', 'أبي', 'عبيد الله', 'عبيد الله', 'نافع', 'القاسم', 'ابن عمر', 'عائشة', 'أبو بكر بن أبي شيبة', 'أبو أسامة', 'إسحاق', 'عبدة', 'ابن المثنى', 'حماد بن مسعدة', 'عبيد الله']</t>
  </si>
  <si>
    <t xml:space="preserve">حدثنا  زهير بن حرب   ، حدثنا  إسماعيل بن إبراهيم   ، عن    سليمان التيمي        ، عن  أبي عثمان   ، عن  ابن مسعود   رضي الله عنه ، قال : قال رسول الله صلى الله عليه وسلم : " لا يمنعن أحدا منكم أذان بلال ، أو قال : ندا بلال من سحوره ، فإنه يؤذن ، أو قال : ينادي بليل ليرجع قائمكم ويوقظ نائمكم ، وقال : ليس أن يقول هكذا وهكذا وصوب يده ورفعها ، حتى يقول هكذا وفرج بين إصبعيه "  ، وحدثنا   ابن نمير   ، حدثنا  أبو خالد  يعني الأحمر   ، عن    سليمان التيمي        بهذا الإسناد ، غير أنه قال : " إن الفجر ليس الذي يقول هكذا وجمع أصابعه ، ثم نكسها إلى الأرض ، ولكن الذي يقول هكذا ، ووضع المسبحة على المسبحة ومد يديه " ، وحدثنا  أبو بكر بن أبي شيبة   ، حدثنا  معتمر بن سليمان   . ح وحدثنا  إسحاق بن إبراهيم   ، أخبرنا  جرير   ، وال معتمر بن سليمان   ، كلاهما ، عن    سليمان التيمي        بهذا الإسناد ، وانتهى حديث المعتمر عند قوله " ينبه نائمكم ويرجع قائمكم " ، وقال إسحاق : قال  جرير  في حديثه : " وليس أن يقول هكذا ولكن يقول هكذا يعني : الفجر ، هو المعترض وليس بالمستطيل " . </t>
  </si>
  <si>
    <t xml:space="preserve">  بهذا الإسناد ، وانتهى حديث المعتمر عند قوله " ينبه نائمكم ويرجع قائمكم " ، وقال إسحاق : قال جرير في حديثه : " وليس أن يقول هكذا ولكن يقول هكذا يعني : الفجر ، هو المعترض وليس بالمستطيل " .</t>
  </si>
  <si>
    <t>['ابن نمير', 'زهير بن حرب', 'أبو خالد  يعني الأحمر', 'إسماعيل بن إبراهيم', 'سليمان التيمي', 'سليمان التيمي', 'أبو بكر بن أبي شيبة', 'أبي عثمان', 'معتمر بن سليمان', 'ابن مسعود', 'إسحاق بن إبراهيم', 'جرير', 'والمعتمر بن سليمان', 'سليمان التيمي']</t>
  </si>
  <si>
    <t xml:space="preserve">حدثنا   شيبان بن فروخ   ، حدثنا  عبد الوارث   ، عن  عبد الله بن سوادة القشيري   ، حدثني  والدي   ، أنه سمع  سمرة بن جندب      ، يقول : سمعت محمدا صلى الله عليه وسلم ، يقول : " لا يغرن أحدكم ندا بلال من السحور ، ولا هذا البياض حتى يستطير "  . </t>
  </si>
  <si>
    <t xml:space="preserve">  ، يقول : سمعت محمدا صلى الله عليه وسلم ، يقول : " لا يغرن أحدكم ندا بلال من السحور ، ولا هذا البياض حتى يستطير "  .</t>
  </si>
  <si>
    <t>['شيبان بن فروخ', 'عبد الوارث', 'عبد الله بن سوادة القشيري', 'والدي', 'سمرة بن جندب']</t>
  </si>
  <si>
    <t xml:space="preserve">وحدثنا   زهير بن حرب   ، حدثنا  إسماعيل ابن علية   ، حدثني  عبد الله بن سوادة   ، عن  أبيه   ، عن  سمرة بن جندب      رضي الله عنه ، قال : قال رسول الله صلى الله عليه وسلم : " لا يغرنكم أذان بلال ، ولا هذا البياض لعمود ، الصبح حتى يستطير هكذا "  . </t>
  </si>
  <si>
    <t xml:space="preserve">  رضي الله عنه ، قال : قال رسول الله صلى الله عليه وسلم : " لا يغرنكم أذان بلال ، ولا هذا البياض لعمود ، الصبح حتى يستطير هكذا "  .</t>
  </si>
  <si>
    <t>['زهير بن حرب', 'إسماعيل ابن علية', 'عبد الله بن سوادة', 'أبيه', 'سمرة بن جندب']</t>
  </si>
  <si>
    <t xml:space="preserve">وحدثني   أبو الربيع الزهراني   ، حدثنا  حماد  يعني ابن زيد   ، حدثنا  عبد الله بن سوادة القشيري   ، عن  أبيه   ، عن  سمرة بن جندب     رضي الله عنه ، قال : قال رسول الله صلى الله عليه وسلم : " لا يغرنكم من سحوركم أذان بلال ، ولا بياض الأفق المستطيل هكذا ، حتى يستطير هكذا "  ، وحكاه حماد بيديه ، قال : يعني معترضا . </t>
  </si>
  <si>
    <t xml:space="preserve"> رضي الله عنه ، قال : قال رسول الله صلى الله عليه وسلم : " لا يغرنكم من سحوركم أذان بلال ، ولا بياض الأفق المستطيل هكذا ، حتى يستطير هكذا "  ، وحكاه حماد بيديه ، قال : يعني معترضا .</t>
  </si>
  <si>
    <t>['أبو الربيع الزهراني', 'حماد  يعني ابن زيد', 'عبد الله بن سوادة القشيري', 'أبيه', 'سمرة بن جندب']</t>
  </si>
  <si>
    <t xml:space="preserve">حدثنا  عبيد الله بن معاذ   ، حدثنا  أبي   ، حدثنا   شعبة    ، عن  سوادة   ، قال : سمعت   سمرة بن جندب       رضي الله عنه وهو يخطب يحدث ، عن النبي صلى الله عليه وسلم ، أنه قال : " لا يغرنكم ندا بلال ، ولا هذا البياض ، حتى يبدو الفجر ، أو قال : حتى ينفجر الفجر "  ، وحدثناه   ابن المثنى   ، حدثنا  أبو داود   ، أخبرنا   شعبة    ، أخبرني  سوادة بن حنظلة القشيري   ، قال : سمعت   سمرة بن جندب       رضي الله عنه ، يقول : قال رسول الله صلى الله عليه وسلم ، فذكر هذا . </t>
  </si>
  <si>
    <t xml:space="preserve">  رضي الله عنه ، يقول : قال رسول الله صلى الله عليه وسلم ، فذكر هذا .</t>
  </si>
  <si>
    <t>['ابن المثنى', 'عبيد الله بن معاذ', 'أبي', 'أبو داود', 'شعبة', 'شعبة', 'سوادة بن حنظلة القشيري', 'سوادة', 'سمرة بن جندب', 'سمرة بن جندب']</t>
  </si>
  <si>
    <t xml:space="preserve">حدثنا   يحيى بن يحيى   ، قال : أخبرنا  هشيم   ، عن   عبد العزيز  بن صهيب   ، عن    أنس        . ح وحدثنا  أبو بكر بن أبي شيبة   ،  وزهير بن حرب   ، عن  ابن علية   ، عن  عبد العزيز   ، عن    أنس        رضي الله عنه . ح وحدثنا  قتيبة بن سعيد   ، حدثنا  أبو عوانة   ، عن  قتادة   ، و  عبد العزيز  بن صهيب   ، عن    أنس        رضي الله عنه ، قال : قال رسول الله صلى الله عليه وسلم : " تسحروا فإن في السحور بركة "  . </t>
  </si>
  <si>
    <t xml:space="preserve">  رضي الله عنه ، قال : قال رسول الله صلى الله عليه وسلم : " تسحروا فإن في السحور بركة "  .</t>
  </si>
  <si>
    <t>['يحيى بن يحيى', 'هشيم', 'عبد العزيز بن صهيب', 'أنس', 'أبو بكر بن أبي شيبة', 'وزهير بن حرب', 'ابن علية', 'عبد العزيز', 'أنس', 'قتيبة بن سعيد', 'أبو عوانة', 'قتادة', 'وعبد العزيز بن صهيب', 'أنس']</t>
  </si>
  <si>
    <t xml:space="preserve">حدثنا  قتيبة بن سعيد   حدثنا  ليث   ، عن   موسى بن علي    ، عن  أبيه   ، عن  أبي قيس   مولى  عمرو بن العاص     ، عن  عمرو بن العاص      ، أن رسول الله صلى الله عليه وسلم ، قال : " فصل ما بين صيامنا وصيام أهل الكتاب أكلة السحر "  ، وحدثنا   يحيى بن يحيى   ،  وأبو بكر بن أبي شيبة   جميعا ، عن  وكيع   . ح وحدثنيه  أبو الطاهر   ، أخبرنا  ابن وهب   كلاهما ، عن   موسى بن علي    بهذا الإسناد . </t>
  </si>
  <si>
    <t xml:space="preserve">  ، أن رسول الله صلى الله عليه وسلم ، قال : " فصل ما بين صيامنا وصيام أهل الكتاب أكلة السحر "  ، وحدثنا يحيى بن يحيى  ، وأبو بكر بن أبي شيبة  جميعا ، عن وكيع  . ح وحدثنيه أبو الطاهر  ، أخبرنا ابن وهب  كلاهما ، عن موسى بن علي  بهذا الإسناد .</t>
  </si>
  <si>
    <t>['يحيى بن يحيى', 'قتيبة بن سعيد', 'ليث', 'وأبو بكر بن أبي شيبة', 'وكيع', 'موسى بن علي', 'أبيه', 'أبو الطاهر', 'ابن وهب', 'أبي قيس', 'موسى بن علي', 'عمرو بن العاص']</t>
  </si>
  <si>
    <t xml:space="preserve">حدثنا  أبو بكر بن أبي شيبة   ، حدثنا  وكيع   ، عن  هشام   ، عن   قتادة       ، عن  أنس   ، عن  زيد بن ثابت   رضي الله عنه ، قال : " تسحرنا مع رسول الله صلى الله عليه وسلم ، ثم قمنا إلى الصلاة " ، قلت : " كم كان قدر ما بينهما ؟ " قال : " خمسين آية "  ، وحدثنا   عمرو الناقد   ، حدثنا  يزيد بن هارون   ، أخبرنا  همام   . ح وحدثنا  ابن المثنى   ، حدثنا  سالم بن نوح   ، حدثنا  عمر بن عامر   ، كلاهما ، عن   قتادة       بهذا الإسناد . </t>
  </si>
  <si>
    <t>['عمرو الناقد', 'أبو بكر بن أبي شيبة', 'يزيد بن هارون', 'وكيع', 'همام', 'هشام', 'ابن المثنى', 'قتادة', 'سالم بن نوح', 'أنس', 'عمر بن عامر', 'زيد بن ثابت', 'قتادة']</t>
  </si>
  <si>
    <t xml:space="preserve">حدثنا   يحيى بن يحيى   ، أخبرنا  عبد العزيز بن  أبي حازم    ، عن  أبيه   ، عن   سهل بن سعد       رضي الله عنه ، أن رسول الله صلى الله عليه وسلم ، قال : " لا يزال الناس بخير ما عجلوا الفطر "  ، وحدثناه  قتيبة   ، حدثنا  يعقوب   . ح وحدثني  زهير بن حرب   ، حدثنا  عبد الرحمن بن مهدي   ، عن  سفيان   ، كلاهما ، عن  أبي حازم   ، عن   سهل بن سعد       رضي الله عن النبي صلى الله عليه وسلم بمثله . </t>
  </si>
  <si>
    <t xml:space="preserve">  رضي الله عن النبي صلى الله عليه وسلم بمثله .</t>
  </si>
  <si>
    <t>['يحيى بن يحيى', 'قتيبة', 'يعقوب', 'عبد العزيز بن أبي حازم', 'أبيه', 'زهير بن حرب', 'عبد الرحمن بن مهدي', 'سهل بن سعد', 'سفيان', 'أبي حازم', 'سهل بن سعد']</t>
  </si>
  <si>
    <t xml:space="preserve">حدثنا   يحيى بن يحيى   ،  وأبو كريب محمد بن العلا   ، قالا : أخبرنا  أبو معاوية   ، عن  الأعمش   ، عن  عمارة بن عمير   ، عن  أبي عطية   ، قال : دخلت أنا ومسروق على  عائشة      ، فقلنا : " يا أم المؤمنين رجلان من أصحاب محمد صلى الله عليه وسلم ، أحدهما يعجل الإفطار ويعجل الصلاة ، والآخر يؤخر الإفطار ويؤخر الصلاة " ، قالت : " أيهما الذي يعجل الإفطار ويعجل الصلاة ؟ " ، قال : " قلنا : عبد الله يعني ابن مسعود " ، قالت : " كذلك كان يصنع رسول الله صلى الله عليه وسلم "  ، زاد أبو كريب : " والآخر أبو موسى " . </t>
  </si>
  <si>
    <t xml:space="preserve">  ، فقلنا : " يا أم المؤمنين رجلان من أصحاب محمد صلى الله عليه وسلم ، أحدهما يعجل الإفطار ويعجل الصلاة ، والآخر يؤخر الإفطار ويؤخر الصلاة " ، قالت : " أيهما الذي يعجل الإفطار ويعجل الصلاة ؟ " ، قال : " قلنا : عبد الله يعني ابن مسعود " ، قالت : " كذلك كان يصنع رسول الله صلى الله عليه وسلم "  ، زاد أبو كريب : " والآخر أبو موسى " .</t>
  </si>
  <si>
    <t>['يحيى بن يحيى', 'وأبو كريب محمد بن العلا', 'أبو معاوية', 'الأعمش', 'عمارة بن عمير', 'أبي عطية', 'عائشة']</t>
  </si>
  <si>
    <t xml:space="preserve">وحدثنا وحدثنا   أبو كريب   ، أخبرنا  ابن أبي زائدة   ، عن  الأعمش   ، عن  عمارة   ، عن  أبي عطية   ، قال : دخلت أنا ومسروق على  عائشة      رضي الله عنها ، فقال لها مسروق : رجلان من أصحاب محمد صلى الله عليه وسلم ، كلاهما لا يألو عن الخير أحدهما يعجل المغرب والإفطار ، والآخر يؤخر المغرب والإفطار " ، فقالت : " من يعجل المغرب والإفطار ؟ " قال : " عبد الله " ، فقالت : " هكذا كان رسول الله صلى الله عليه وسلم يصنع "  . </t>
  </si>
  <si>
    <t xml:space="preserve">  رضي الله عنها ، فقال لها مسروق : رجلان من أصحاب محمد صلى الله عليه وسلم ، كلاهما لا يألو عن الخير أحدهما يعجل المغرب والإفطار ، والآخر يؤخر المغرب والإفطار " ، فقالت : " من يعجل المغرب والإفطار ؟ " قال : " عبد الله " ، فقالت : " هكذا كان رسول الله صلى الله عليه وسلم يصنع "  .</t>
  </si>
  <si>
    <t>['أبو كريب', 'ابن أبي زائدة', 'الأعمش', 'عمارة', 'أبي عطية', 'عائشة']</t>
  </si>
  <si>
    <t xml:space="preserve">حدثنا   يحيى بن يحيى   ،  وأبو كريب   ،  وابن نمير   ، واتفقوا في اللفظ ، قال يحيى : أخبرنا  أبو معاوية   ، وقال ابن نمير : حدثنا  أبي   ، وقال أبو كريب : حدثنا  أبو أسامة   جميعا ، عن  هشام بن عروة   ، عن  أبي ه  ، عن  عاصم بن  عمر       ، عن  عمر      رضي الله عنه ، قال : قال رسول الله صلى الله عليه وسلم : " إذا أقبل الليل وأدبر النهار ، وغابت الشمس ، فقد أفطر الصائم "  ، لم يذكر ابن نمير فقد . </t>
  </si>
  <si>
    <t xml:space="preserve">  رضي الله عنه ، قال : قال رسول الله صلى الله عليه وسلم : " إذا أقبل الليل وأدبر النهار ، وغابت الشمس ، فقد أفطر الصائم "  ، لم يذكر ابن نمير فقد .</t>
  </si>
  <si>
    <t>['يحيى بن يحيى', 'وأبو كريب', 'وابن نمير', 'أبو معاوية', 'أبي', 'أبو أسامة', 'هشام بن عروة', 'أبيه', 'عاصم بن عمر', 'عمر']</t>
  </si>
  <si>
    <t xml:space="preserve">وحدثنا   يحيى بن يحيى   ، أخبرنا  هشيم   ، عن  أبي إسحاق الشيباني   ، عن  عبد الله بن أبي أوفى      رضي الله عنه ، قال : كنا مع رسول الله صلى الله عليه وسلم في سفر في شهر رمضان ، فلما غابت الشمس ، قال : " يا فلان انزل فاجدح لنا " ، قال : يا رسول الله إن عليك نهارا ، قال : " انزل فاجدح لنا " ، قال : فنزل فجدح فأتاه به ، فشرب النبي صلى الله عليه وسلم ثم قال بيده : " إذا غابت الشمس من ها هنا ، وجا الليل من ها هنا فقد أفطر الصائم "  . </t>
  </si>
  <si>
    <t xml:space="preserve">  رضي الله عنه ، قال : كنا مع رسول الله صلى الله عليه وسلم في سفر في شهر رمضان ، فلما غابت الشمس ، قال : " يا فلان انزل فاجدح لنا " ، قال : يا رسول الله إن عليك نهارا ، قال : " انزل فاجدح لنا " ، قال : فنزل فجدح فأتاه به ، فشرب النبي صلى الله عليه وسلم ثم قال بيده : " إذا غابت الشمس من ها هنا ، وجا الليل من ها هنا فقد أفطر الصائم "  .</t>
  </si>
  <si>
    <t>['يحيى بن يحيى', 'هشيم', 'أبي إسحاق الشيباني', 'عبد الله بن أبي أوفى']</t>
  </si>
  <si>
    <t xml:space="preserve">حدثنا  أبو بكر بن  أبي  شيبة   ، حدثنا  علي بن مسهر   ،  وعباد بن العوام   ، عن    الشيباني     ، عن   ابن  أبي  أوفى       رضي الله عنه ، قال : كنا مع رسول الله صلى الله عليه وسلم في سفر ، فلما غابت الشمس ، قال لرجل : " انزل فاجدح لنا " ، فقال : يا رسول الله لو أمسيت ، قال : " انزل فاجدح لنا " ، قال : إن علينا نهارا ، فنزل فجدح له ، فشرب ثم قال : " إذا رأيتم الليل قد أقبل من ها هنا ، وأشار بيده نحو المشرق ، فقد أفطر الصائم "  ، وحدثنا   أبو كامل   ، حدثنا  عبد الواحد   ، حدثنا  سليمان الشيباني   ، قال : سمعت  عبد الله بن  أبي  أوفى   رضي الله عنه ، يقول : سرنا مع رسول الله صلى الله عليه وسلم وهو صائم ، فلما غربت الشمس ، قال : " يا فلان انزل فاجدح لنا " مثل حديث ابن مسهر ، وعباد بن العوام ، وحدثنا  ابن  أبي  عمر   ، أخبرنا  سفيان   . ح وحدثنا  إسحاق   ، أخبرنا  جرير   ، كلاهما ، عن    الشيباني     ، عن   ابن  أبي  أوفى       . ح وحدثنا  عبيد الله بن معاذ   ، حدثنا  أبي   . ح وحدثنا  ابن المثنى   ، حدثنا  محمد بن جعفر   ، قالا : حدثنا  شعبة   ، عن    الشيباني     ، عن   ابن  أبي  أوفى       رضي الله عن النبي صلى الله عليه وسلم ، بمعنى حديث ابن مسهر ، وعباد ، وعبد الواحد ، وليس في حديث أحد منهم : في شهر رمضان ، ولا قوله : وجا الليل من ها هنا ، إلا في رواية هشيم وحده . </t>
  </si>
  <si>
    <t xml:space="preserve">  رضي الله عن النبي صلى الله عليه وسلم ، بمعنى حديث ابن مسهر ، وعباد ، وعبد الواحد ، وليس في حديث أحد منهم : في شهر رمضان ، ولا قوله : وجا الليل من ها هنا ، إلا في رواية هشيم وحده .</t>
  </si>
  <si>
    <t>['أبو كامل', 'أبو بكر بن أبي شيبة', 'علي بن مسهر', 'عبد الواحد', 'وعباد بن العوام', 'سليمان الشيباني', 'عبد الله بن أبي أوفى', 'الشيباني', 'ابن أبي عمر', 'ابن أبي أوفى', 'سفيان', 'إسحاق', 'جرير', 'الشيباني', 'ابن أبي أوفى', 'عبيد الله بن معاذ', 'أبي', 'ابن المثنى', 'محمد بن جعفر', 'شعبة', 'الشيباني', 'ابن أبي أوفى']</t>
  </si>
  <si>
    <t xml:space="preserve">حدثنا   يحيى بن يحيى   ، قال : قرأت على  مالك   ، عن  نافع   ، عن  ابن عمر      رضي الله عنهما ، أن النبي صلى الله عليه وسلم نهى عن الوصال ، قالوا : إنك تواصل ، قال : " إني لست كهيئتكم ، إني أطعم وأسقى "  . </t>
  </si>
  <si>
    <t xml:space="preserve">  رضي الله عنهما ، أن النبي صلى الله عليه وسلم نهى عن الوصال ، قالوا : إنك تواصل ، قال : " إني لست كهيئتكم ، إني أطعم وأسقى "  .</t>
  </si>
  <si>
    <t xml:space="preserve">وحدثناه  أبو بكر بن   أبي   شيبة   ، حدثنا  عبد الله بن نمير   . ح وحدثنا  ابن نمير   ، حدثنا   أبي    ، حدثنا  عبيد الله   ، عن   نافع    ، عن   ابن عمر      رضي الله عنهما ، أن رسول الله صلى الله عليه وسلم واصل في رمضان ، فواصل الناس فنهاهم ، قيل له : أنت تواصل ، قال : " إني لست مثلكم ، إني أطعم وأسقى "  ، وحدثنا   عبد الوارث بن عبد الصمد   ، حدثني   أبي    ، عن  جدي   ، عن  أيوب   ، عن   نافع    ، عن   ابن عمر       رضي الله عنهما ، عن النبي صلى الله عليه وسلم بمثله ، ولم يقل في رمضان . </t>
  </si>
  <si>
    <t xml:space="preserve">  رضي الله عنهما ، عن النبي صلى الله عليه وسلم بمثله ، ولم يقل في رمضان .</t>
  </si>
  <si>
    <t>['عبد الوارث بن عبد الصمد', 'أبو بكر بن أبي شيبة', 'عبد الله بن نمير', 'أبي', 'ابن نمير', 'جدي', 'أبي', 'أيوب', 'نافع', 'عبيد الله', 'نافع', 'ابن عمر', 'ابن عمر']</t>
  </si>
  <si>
    <t xml:space="preserve">حدثني   حرملة بن يحيى   ، أخبرنا  ابن وهب   ، أخبرني  يونس   ، عن  ابن شهاب   ، حدثني  أبو سلمة بن عبد الرحمن   ، أن  أبا هريرة     رضي الله عنه ، قال : نهى رسول الله صلى الله عليه وسلم عن الوصال ، فقال رجل من المسلمين : فإنك يا رسول الله تواصل ، قال رسول الله صلى الله عليه وسلم : " وأيكم مثلي إني أبيت ، يطعمني ربي ويسقيني "  ، فلما أبوا أن ينتهوا عن الوصال واصل بهم يوما ، ثم يوما ثم رأوا الهلال ، فقال : " لو تأخر الهلال لزدتكم " ، كالمنكل لهم حين أبوا أن ينتهوا . </t>
  </si>
  <si>
    <t xml:space="preserve"> رضي الله عنه ، قال : نهى رسول الله صلى الله عليه وسلم عن الوصال ، فقال رجل من المسلمين : فإنك يا رسول الله تواصل ، قال رسول الله صلى الله عليه وسلم : " وأيكم مثلي إني أبيت ، يطعمني ربي ويسقيني "  ، فلما أبوا أن ينتهوا عن الوصال واصل بهم يوما ، ثم يوما ثم رأوا الهلال ، فقال : " لو تأخر الهلال لزدتكم " ، كالمنكل لهم حين أبوا أن ينتهوا .</t>
  </si>
  <si>
    <t>['حرملة بن يحيى', 'ابن وهب', 'يونس', 'ابن شهاب', 'أبو سلمة بن عبد الرحمن', 'أبا هريرة']</t>
  </si>
  <si>
    <t xml:space="preserve">وحدثني  زهير بن حرب   ،  وإسحاق   ، قال زهير : حدثنا  جرير   ، عن  عمارة   ، عن   أبي  زرعة   ، عن    أبي  هريرة       رضي الله عنه ، قال : قال رسول الله صلى الله عليه وسلم : " إياكم والوصال " ، قالوا : فإنك تواصل يا رسول الله ، قال : " إنكم لستم في ذلك مثلي ، إني  أبي ت يطعمني ربي ويسقيني ، فاكلفوا من الأعمال ما تطيقون "  ، وحدثنا   قتيبة بن سعيد   ، حدثنا  المغيرة   ، عن   أبي  الزناد   ، عن  الأعرج   ، عن    أبي  هريرة       رضي الله عنه ، عن النبي صلى الله عليه وسلم بمثله ، غير أنه قال : " فاكلفوا ما لكم به طاقة " ، وحدثنا  ابن نمير   ، حدثنا  أبي   ، حدثنا  الأعمش   ، عن  أبي  صالح  ، عن    أبي  هريرة       رضي الله عنه ، عن النبي صلى الله عليه وسلم أنه نهى عن الوصال ، بمثل حديث  عمارة  ، عن   أبي  زرعة  . </t>
  </si>
  <si>
    <t xml:space="preserve">  رضي الله عنه ، عن النبي صلى الله عليه وسلم أنه نهى عن الوصال ، بمثل حديث عمارة ، عن أبي زرعة .</t>
  </si>
  <si>
    <t>['قتيبة بن سعيد', 'زهير بن حرب', 'المغيرة', 'وإسحاق', 'أبي الزناد', 'جرير', 'عمارة', 'الأعرج', 'أبي هريرة', 'أبي زرعة', 'ابن نمير', 'أبي هريرة', 'أبي', 'الأعمش', 'أبي صالح', 'أبي هريرة']</t>
  </si>
  <si>
    <t xml:space="preserve">حدثني   زهير بن حرب   ، حدثنا  أبو النضر هاشم بن القاسم   ، حدثنا  سليمان   ، عن  ثابت   ، عن  أنس      رضي الله عنه ، قال : كان رسول الله صلى الله عليه وسلم يصلي في رمضان فجئت ، فقمت إلى جنبه ، وجا رجل آخر فقام أيضا ، حتى كنا رهطا ، فلما حس النبي صلى الله عليه وسلم أنا خلفه ، جعل يتجوز في الصلاة ، ثم دخل رحله فصلى صلاة لا يصليها عندنا ، قال : قلنا له حين أصبحنا : أفطنت لنا الليلة ؟ ، قال : فقال : " نعم ذاك الذي حملني على الذي صنعت " ، قال : فأخذ يواصل رسول الله صلى الله عليه وسلم ، وذاك في آخر الشهر ، فأخذ رجال من أصحابه يواصلون ، فقال النبي صلى الله عليه وسلم : " ما بال رجال يواصلون ، إنكم لستم مثلي ، أما والله لو تماد لي الشهر ، لواصلت وصالا يدع المتعمقون تعمقهم "  . </t>
  </si>
  <si>
    <t xml:space="preserve">  رضي الله عنه ، قال : كان رسول الله صلى الله عليه وسلم يصلي في رمضان فجئت ، فقمت إلى جنبه ، وجا رجل آخر فقام أيضا ، حتى كنا رهطا ، فلما حس النبي صلى الله عليه وسلم أنا خلفه ، جعل يتجوز في الصلاة ، ثم دخل رحله فصلى صلاة لا يصليها عندنا ، قال : قلنا له حين أصبحنا : أفطنت لنا الليلة ؟ ، قال : فقال : " نعم ذاك الذي حملني على الذي صنعت " ، قال : فأخذ يواصل رسول الله صلى الله عليه وسلم ، وذاك في آخر الشهر ، فأخذ رجال من أصحابه يواصلون ، فقال النبي صلى الله عليه وسلم : " ما بال رجال يواصلون ، إنكم لستم مثلي ، أما والله لو تماد لي الشهر ، لواصلت وصالا يدع المتعمقون تعمقهم "  .</t>
  </si>
  <si>
    <t>['زهير بن حرب', 'أبو النضر هاشم بن القاسم', 'سليمان', 'ثابت', 'أنس']</t>
  </si>
  <si>
    <t xml:space="preserve">حدثنا   عاصم بن النضر التيمي   ، حدثنا  خالد  يعني ابن الحارث   ، حدثنا  حميد   ، عن  ثابت   ، عن  أنس      رضي الله عنه ، قال : واصل رسول الله صلى الله عليه وسلم في أول شهر رمضان ، فواصل ناس من المسلمين ، فبلغه ذلك ، فقال : " لو مد لنا الشهر ، لواصلنا وصالا يدع المتعمقون تعمقهم ، إنكم لستم مثلي ، أو قال : إني لست مثلكم ، إني أظل يطعمني ربي ويسقيني "  . </t>
  </si>
  <si>
    <t xml:space="preserve">  رضي الله عنه ، قال : واصل رسول الله صلى الله عليه وسلم في أول شهر رمضان ، فواصل ناس من المسلمين ، فبلغه ذلك ، فقال : " لو مد لنا الشهر ، لواصلنا وصالا يدع المتعمقون تعمقهم ، إنكم لستم مثلي ، أو قال : إني لست مثلكم ، إني أظل يطعمني ربي ويسقيني "  .</t>
  </si>
  <si>
    <t>['عاصم بن النضر التيمي', 'خالد  يعني ابن الحارث', 'حميد', 'ثابت', 'أنس']</t>
  </si>
  <si>
    <t xml:space="preserve">وحدثنا   إسحاق بن إبراهيم   ،  وعثمان بن أبي شيبة   جميعا ، عن  عبدة   ، قال إسحاق : أخبرنا عبدة بن سليمان ، عن  هشام بن عروة   ، عن  أبيه   ، عن  عائشة      رضي الله عنها ، قالت : نهاهم النبي صلى الله عليه وسلم عن الوصال رحمة لهم ، فقالوا : إنك تواصل ، قال : " إني لست كهيئتكم ، إني يطعمني ربي ويسقيني "  . </t>
  </si>
  <si>
    <t xml:space="preserve">  رضي الله عنها ، قالت : نهاهم النبي صلى الله عليه وسلم عن الوصال رحمة لهم ، فقالوا : إنك تواصل ، قال : " إني لست كهيئتكم ، إني يطعمني ربي ويسقيني "  .</t>
  </si>
  <si>
    <t>['إسحاق بن إبراهيم', 'وعثمان بن أبي شيبة', 'عبدة', 'هشام بن عروة', 'أبيه', 'عائشة']</t>
  </si>
  <si>
    <t xml:space="preserve">حدثني   علي بن حجر   ، حدثنا  سفيان   ، عن  هشام بن عروة   ، عن  أبيه   ، عن  عائشة      رضي الله عنها ، قالت : " كان رسول الله صلى الله عليه وسلم يقبل إحدى نسائه وهو صائم " ، ثم تضحك  . </t>
  </si>
  <si>
    <t xml:space="preserve">  رضي الله عنها ، قالت : " كان رسول الله صلى الله عليه وسلم يقبل إحدى نسائه وهو صائم " ، ثم تضحك  .</t>
  </si>
  <si>
    <t>['علي بن حجر', 'سفيان', 'هشام بن عروة', 'أبيه', 'عائشة']</t>
  </si>
  <si>
    <t xml:space="preserve">حدثني   علي بن حجر السعدي   ،  وابن أبي عمر   ، قالا : حدثنا  سفيان   ، قال : قلت  لعبد الرحمن بن القاسم   أسمعت  أباك   يحدث ، عن  عائشة      رضي الله عنها ، أن النبي صلى الله عليه وسلم كان يقبلها وهو صائم ؟ " فسكت ساعة ، ثم قال : " نعم "  . </t>
  </si>
  <si>
    <t xml:space="preserve">  رضي الله عنها ، أن النبي صلى الله عليه وسلم كان يقبلها وهو صائم ؟ " فسكت ساعة ، ثم قال : " نعم "  .</t>
  </si>
  <si>
    <t>['علي بن حجر السعدي', 'وابن أبي عمر', 'سفيان', 'لعبد الرحمن بن القاسم', 'أباك', 'عائشة']</t>
  </si>
  <si>
    <t xml:space="preserve">حدثنا   أبو بكر بن أبي شيبة   ، حدثنا  علي بن مسهر   ، عن  عبيد الله بن عمر   ، عن  القاسم   ، عن  عائشة      رضي الله عنها ، قالت : " كان رسول الله صلى الله عليه وسلم يقبلني وهو صائم ، وأيكم يملك إربه كما كان رسول الله صلى الله عليه وسلم يملك إربه "  . </t>
  </si>
  <si>
    <t xml:space="preserve">  رضي الله عنها ، قالت : " كان رسول الله صلى الله عليه وسلم يقبلني وهو صائم ، وأيكم يملك إربه كما كان رسول الله صلى الله عليه وسلم يملك إربه "  .</t>
  </si>
  <si>
    <t>['أبو بكر بن أبي شيبة', 'علي بن مسهر', 'عبيد الله بن عمر', 'القاسم', 'عائشة']</t>
  </si>
  <si>
    <t xml:space="preserve">حدثنا   يحيى بن يحيى   ،  وأبو بكر بن أبي شيبة   ،  وأبو كريب   ، قال يحيى أخبرنا ، وقال الآخران : حدثنا  أبو معاوية   ، عن  الأعمش   ، عن  إبراهيم   ، عن  الأسود   ،  وعلقمة   ، عن   عائشة       رضي الله عنها . ح وحدثنا  شجاع بن مخلد   ، حدثنا  يحيى بن أبي زائدة   ، حدثنا  الأعمش   ، عن  مسلم   ، عن  مسروق   ، عن   عائشة       رضي الله عنها ، قالت : كان رسول الله صلى الله عليه وسلم : " يقبل وهو صائم ، ويباشر وهو صائم ، ولكنه أملككم لإربه "  . </t>
  </si>
  <si>
    <t xml:space="preserve">  رضي الله عنها ، قالت : كان رسول الله صلى الله عليه وسلم : " يقبل وهو صائم ، ويباشر وهو صائم ، ولكنه أملككم لإربه "  .</t>
  </si>
  <si>
    <t>['يحيى بن يحيى', 'وأبو بكر بن أبي شيبة', 'وأبو كريب', 'أبو معاوية', 'الأعمش', 'إبراهيم', 'الأسود', 'وعلقمة', 'عائشة', 'شجاع بن مخلد', 'يحيى بن أبي زائدة', 'الأعمش', 'مسلم', 'مسروق', 'عائشة']</t>
  </si>
  <si>
    <t xml:space="preserve">حدثني   علي بن حجر   ،  وزهير بن حرب   ، قالا : حدثنا  سفيان   ، عن  منصور   ، عن  إبراهيم   ، عن  علقمة   ، عن  عائشة      رضي الله عنها ، أن رسول الله صلى الله عليه وسلم : " كان يقبل وهو صائم ، وكان أملككم لإربه "  . </t>
  </si>
  <si>
    <t xml:space="preserve">  رضي الله عنها ، أن رسول الله صلى الله عليه وسلم : " كان يقبل وهو صائم ، وكان أملككم لإربه "  .</t>
  </si>
  <si>
    <t>['علي بن حجر', 'وزهير بن حرب', 'سفيان', 'منصور', 'إبراهيم', 'علقمة', 'عائشة']</t>
  </si>
  <si>
    <t xml:space="preserve">وحدثنا   محمد بن المثنى   ،  وابن بشار   ، قالا : حدثنا  محمد بن جعفر   ، حدثنا  شعبة   ، عن  منصور   ، عن  إبراهيم   ، عن  علقمة   ، عن  عائشة      رضي الله عنها ، أن رسول الله صلى الله عليه وسلم : " كان يباشر وهو صائم "  . </t>
  </si>
  <si>
    <t xml:space="preserve">  رضي الله عنها ، أن رسول الله صلى الله عليه وسلم : " كان يباشر وهو صائم "  .</t>
  </si>
  <si>
    <t>['محمد بن المثنى', 'وابن بشار', 'محمد بن جعفر', 'شعبة', 'منصور', 'إبراهيم', 'علقمة', 'عائشة']</t>
  </si>
  <si>
    <t xml:space="preserve">وحدثنا  محمد بن المثنى   ، حدثنا  أبو عاصم   ، قال : سمعت  ابن عون   ، عن   إبراهيم    ، عن   الأسود    ، قال : انطلقت أنا ،  ومسروق  إلى  عائشة      رضي الله عنها ، فقلنا لها : " أكان رسول الله صلى الله عليه وسلم يباشر وهو صائم ؟ " ، قالت : " نعم ولكنه كان أملككم لإربه ، أو من أملككم لإربه "  ، شك  أبو عاصم  ، وحدثنيه   يعقوب الدورقي   ، حدثنا  إسماعيل   ، عن  ابن عون   ، عن   إبراهيم    ، عن   الأسود    ،  ومسروق   ، أنهما دخلا على أم المؤمنين ليسألانها ، فذكر نحوه . </t>
  </si>
  <si>
    <t xml:space="preserve">  رضي الله عنها ، فقلنا لها : " أكان رسول الله صلى الله عليه وسلم يباشر وهو صائم ؟ " ، قالت : " نعم ولكنه كان أملككم لإربه ، أو من أملككم لإربه "  ، شك أبو عاصم ، وحدثنيه يعقوب الدورقي  ، حدثنا إسماعيل  ، عن ابن عون  ، عن إبراهيم  ، عن الأسود  ، ومسروق  ، أنهما دخلا على أم المؤمنين ليسألانها ، فذكر نحوه .</t>
  </si>
  <si>
    <t>['يعقوب الدورقي', 'محمد بن المثنى', 'أبو عاصم', 'إسماعيل', 'ابن عون', 'ابن عون', 'إبراهيم', 'إبراهيم', 'الأسود', 'الأسود', 'ومسروق', 'ومسروق', 'عائشة']</t>
  </si>
  <si>
    <t xml:space="preserve">حدثنا  أبو بكر بن أبي شيبة   ، حدثنا  الحسن بن موسى   ، حدثنا  شيبان   ، عن   يحيى بن أبي كثير    ، عن  أبي سلمة   ، أن  عمر بن عبد العزيز   أخبره ، أن  عروة بن الزبير   أخبره ، أن  عائشة      أم المؤمنين رضي الله عنها أخبرته ، أن رسول الله صلى الله عليه وسلم : " كان يقبلها وهو صائم "  ، وحدثنا   يحيى بن بشر الحريري   ، حدثنا  معاوية  يعني ابن سلام   ، عن   يحيى بن أبي كثير    بهذا الإسناد مثله . </t>
  </si>
  <si>
    <t xml:space="preserve">  أم المؤمنين رضي الله عنها أخبرته ، أن رسول الله صلى الله عليه وسلم : " كان يقبلها وهو صائم "  ، وحدثنا يحيى بن بشر الحريري  ، حدثنا معاوية يعني ابن سلام  ، عن يحيى بن أبي كثير  بهذا الإسناد مثله .</t>
  </si>
  <si>
    <t>['يحيى بن بشر الحريري', 'أبو بكر بن أبي شيبة', 'معاوية  يعني ابن سلام', 'الحسن بن موسى', 'يحيى بن أبي كثير', 'شيبان', 'يحيى بن أبي كثير', 'أبي سلمة', 'عمر بن عبد العزيز', 'عروة بن الزبير', 'عائشة']</t>
  </si>
  <si>
    <t xml:space="preserve">حدثنا   يحيى بن يحيى   ،  وقتيبة بن سعيد   ،  وأبو بكر بن أبي شيبة   ، قال يحيى : أخبرنا ، وقال الآخران : حدثنا  أبو الأحوص   ، عن  زياد بن علاقة   ، عن  عمرو بن ميمون   ، عن  عائشة      رضي الله عنها ، قالت : كان رسول الله صلى الله عليه وسلم : " يقبل في شهر الصوم "  . </t>
  </si>
  <si>
    <t xml:space="preserve">  رضي الله عنها ، قالت : كان رسول الله صلى الله عليه وسلم : " يقبل في شهر الصوم "  .</t>
  </si>
  <si>
    <t>['يحيى بن يحيى', 'وقتيبة بن سعيد', 'وأبو بكر بن أبي شيبة', 'أبو الأحوص', 'زياد بن علاقة', 'عمرو بن ميمون', 'عائشة']</t>
  </si>
  <si>
    <t xml:space="preserve">وحدثني   محمد بن حاتم   ، حدثنا  بهز بن أسد   ، حدثنا  أبو بكر النهشلي   ، حدثنا  زياد بن علاقة   ، عن  عمرو بن ميمون   ، عن  عائشة     رضي الله عنها ، قالت : كان رسول الله صلى الله عليه وسلم : " يقبل في رمضان وهو صائم "  . </t>
  </si>
  <si>
    <t xml:space="preserve"> رضي الله عنها ، قالت : كان رسول الله صلى الله عليه وسلم : " يقبل في رمضان وهو صائم "  .</t>
  </si>
  <si>
    <t>['محمد بن حاتم', 'بهز بن أسد', 'أبو بكر النهشلي', 'زياد بن علاقة', 'عمرو بن ميمون', 'عائشة']</t>
  </si>
  <si>
    <t xml:space="preserve">وحدثنا   محمد بن بشار   ، حدثنا  عبد الرحمن   ، حدثنا  سفيان   ، عن  أبي الزناد   ، عن  علي بن الحسين   ، عن  عائشة      رضي الله عنها ، أن النبي صلى الله عليه وسلم : " كان يقبل وهو صائم "  . </t>
  </si>
  <si>
    <t xml:space="preserve">  رضي الله عنها ، أن النبي صلى الله عليه وسلم : " كان يقبل وهو صائم "  .</t>
  </si>
  <si>
    <t>['محمد بن بشار', 'عبد الرحمن', 'سفيان', 'أبي الزناد', 'علي بن الحسين', 'عائشة']</t>
  </si>
  <si>
    <t xml:space="preserve">وحدثنا   يحيى بن يحيى   ،  و أبو بكر بن أبي شيبة    ،  وأبو كريب   ، قال يحيى أخبرنا ، وقال الآخران : حدثنا  أبو معاوية   ، عن  الأعمش  ، عن   مسلم    ، عن   شتير بن شكل    ، عن   حفصة       رضي الله عنها ، قالت : كان رسول الله صلى الله عليه وسلم : " يقبل وهو صائم "  ، وحدثنا  أبو الربيع الزهراني   ، حدثنا  أبو عوانة   . ح وحدثنا  أبو بكر بن أبي شيبة   ،  وإسحاق بن إبراهيم   ، عن  جرير   ، كلاهما ، عن  منصور   ، عن   مسلم    ، عن   شتير بن شكل    ، عن   حفصة       رضي الله عنها ، عن النبي صلى الله عليه وسلم بمثله . </t>
  </si>
  <si>
    <t xml:space="preserve">  رضي الله عنها ، عن النبي صلى الله عليه وسلم بمثله .</t>
  </si>
  <si>
    <t>['يحيى بن يحيى', 'أبو الربيع الزهراني', 'أبو عوانة', 'وأبو بكر بن أبي شيبة', 'وأبو كريب', 'أبو بكر بن أبي شيبة', 'أبو معاوية', 'وإسحاق بن إبراهيم', 'الأعمش', 'جرير', 'منصور', 'مسلم', 'مسلم', 'شتير بن شكل', 'شتير بن شكل', 'حفصة', 'حفصة']</t>
  </si>
  <si>
    <t xml:space="preserve">حدثني   هارون بن سعيد الأيلي   ، حدثنا  ابن وهب   ، أخبرني  عمرو  وهو ابن الحارث   ، عن  عبد ربه بن سعيد   ، عن  عبد الله بن كعب الحميري   ، عن  عمر بن أبي سلمة      ، أنه سأل رسول الله صلى الله عليه وسلم : أيقبل الصائم ؟ ، فقال له رسول الله صلى الله عليه وسلم : " سل هذه لأم سلمة " ، فأخبرته أن رسول الله صلى الله عليه وسلم يصنع ذلك ، فقال : يا رسول الله قد غفر الله لك ما تقدم من ذنبك وما تأخر ، فقال له رسول الله صلى الله عليه وسلم : " أما والله إني لأتقاكم لله ، وأخشاكم له "  . </t>
  </si>
  <si>
    <t xml:space="preserve">  ، أنه سأل رسول الله صلى الله عليه وسلم : أيقبل الصائم ؟ ، فقال له رسول الله صلى الله عليه وسلم : " سل هذه لأم سلمة " ، فأخبرته أن رسول الله صلى الله عليه وسلم يصنع ذلك ، فقال : يا رسول الله قد غفر الله لك ما تقدم من ذنبك وما تأخر ، فقال له رسول الله صلى الله عليه وسلم : " أما والله إني لأتقاكم لله ، وأخشاكم له "  .</t>
  </si>
  <si>
    <t>['هارون بن سعيد الأيلي', 'ابن وهب', 'عمرو  وهو ابن الحارث', 'عبد ربه بن سعيد', 'عبد الله بن كعب الحميري', 'عمر بن أبي سلمة']</t>
  </si>
  <si>
    <t xml:space="preserve">حدثني   محمد بن حاتم   ، حدثنا  يحيى بن سعيد   ، عن  ابن جريج   . ح وحدثني  محمد بن رافع   واللفظ له ، حدثنا  عبد الرزاق بن همام   ، أخبرنا  ابن جريج   ، أخبرني  عبد الملك بن أبي بكر بن عبد الرحمن   ، عن  أبي بكر   ، قال : سمعت أبا هريرة رضي الله عنه يقص يقول في قصصه " من أدركه الفجر جنبا فلا يصم " ، فذكرت ذلك لعبد الرحمن بن الحارث لأبيه ، فأنكر ذلك ، فانطلق عبد الرحمن وانطلقت معه ، حتى دخلنا على  عائشة   ،  وأم سلمة      رضي الله عنهما ، فسألهما عبد الرحمن عن ذلك ، قال : فكلتاهما قالت : " كان النبي صلى الله عليه وسلم يصبح جنبا من غير حلم ثم يصوم " ، قال فانطلقنا حتى دخلنا على مروان ، فذكر ذلك له عبد الرحمن ، فقال مروان : " عزمت عليك إلا ما ذهبت إلى أبي هريرة ، فرددت عليه ما يقول " ، قال : فجئنا أبا هريرة ، وأبو بكر حاضر ذلك كله ، قال : فذكر له عبد الرحمن ، فقال أبو هريرة : " أهما قالتاه لك ؟ " قال : " نعم " قال : " هما أعلم " ، ثم رد أبو هريرة ما كان يقول في ذلك إلى الفضل بن العباس ، فقال أبو هريرة : " سمعت ذلك من الفضل ، ولم أسمعه من النبي صلى الله عليه وسلم " ، قال : فرجع أبو هريرة عما كان يقول في ذلك ، قلت لعبد الملك : " أقالتا في رمضان ؟ " قال : " كذلك كان يصبح جنبا من غير حلم ، ثم يصوم "  . </t>
  </si>
  <si>
    <t xml:space="preserve">  رضي الله عنهما ، فسألهما عبد الرحمن عن ذلك ، قال : فكلتاهما قالت : " كان النبي صلى الله عليه وسلم يصبح جنبا من غير حلم ثم يصوم " ، قال فانطلقنا حتى دخلنا على مروان ، فذكر ذلك له عبد الرحمن ، فقال مروان : " عزمت عليك إلا ما ذهبت إلى أبي هريرة ، فرددت عليه ما يقول " ، قال : فجئنا أبا هريرة ، وأبو بكر حاضر ذلك كله ، قال : فذكر له عبد الرحمن ، فقال أبو هريرة : " أهما قالتاه لك ؟ " قال : " نعم " قال : " هما أعلم " ، ثم رد أبو هريرة ما كان يقول في ذلك إلى الفضل بن العباس ، فقال أبو هريرة : " سمعت ذلك من الفضل ، ولم أسمعه من النبي صلى الله عليه وسلم " ، قال : فرجع أبو هريرة عما كان يقول في ذلك ، قلت لعبد الملك : " أقالتا في رمضان ؟ " قال : " كذلك كان يصبح جنبا من غير حلم ، ثم يصوم "  .</t>
  </si>
  <si>
    <t>['محمد بن حاتم', 'يحيى بن سعيد', 'ابن جريج', 'محمد بن رافع', 'عبد الرزاق بن همام', 'ابن جريج', 'عبد الملك بن أبي بكر بن عبد الرحمن', 'أبي بكر', 'عائشة', 'وأم سلمة']</t>
  </si>
  <si>
    <t xml:space="preserve">وحدثني   حرملة بن يحيى   ، أخبرنا  ابن وهب   ، أخبرني  يونس   ، عن  ابن شهاب   ، عن  عروة بن الزبير   ، أن  عائشة      زوج النبي صلى الله عليه وسلم ، قالت : " قد كان رسول الله صلى الله عليه وسلم يدركه الفجر في رمضان ، وهو جنب من غير حلم ، فيغتسل ويصوم "  . </t>
  </si>
  <si>
    <t xml:space="preserve">  زوج النبي صلى الله عليه وسلم ، قالت : " قد كان رسول الله صلى الله عليه وسلم يدركه الفجر في رمضان ، وهو جنب من غير حلم ، فيغتسل ويصوم "  .</t>
  </si>
  <si>
    <t xml:space="preserve">حدثني   هارون بن سعيد الأيلي   ، حدثنا  ابن وهب   ، أخبرني  عمرو  وهو ابن الحارث   ، عن  عبد ربه   ، عن  عبد الله بن كعب الحميري  ، أن  أبا بكر   حدثه ، أن مروان أرسله إلى  أم سلمة      رضي الله عنها يسأل عن الرجل يصبح جنبا أيصوم ؟ ، فقالت " كان رسول الله صلى الله عليه وسلم يصبح جنبا من جماع ، لا من حلم ، ثم لا يفطر ولا يقضي "  . </t>
  </si>
  <si>
    <t xml:space="preserve">  رضي الله عنها يسأل عن الرجل يصبح جنبا أيصوم ؟ ، فقالت " كان رسول الله صلى الله عليه وسلم يصبح جنبا من جماع ، لا من حلم ، ثم لا يفطر ولا يقضي "  .</t>
  </si>
  <si>
    <t>['هارون بن سعيد الأيلي', 'ابن وهب', 'عمرو  وهو ابن الحارث', 'عبد ربه', 'عبد الله بن كعب الحميري', 'أبا بكر', 'أم سلمة']</t>
  </si>
  <si>
    <t xml:space="preserve">حدثنا   يحيى بن يحيى   ، قال : قرأت على  مالك   ، عن  عبد ربه بن سعيد   ، عن  أبي بكر بن عبد الرحمن بن الحارث بن هشام   ، عن  عائشة   ،  وأم سلمة      زوجي النبي صلى الله عليه وسلم ، أنهما قالتا : " إن كان رسول الله صلى الله عليه وسلم ليصبح جنبا من جماع ، غير احتلام في رمضان ، ثم يصوم "  . </t>
  </si>
  <si>
    <t xml:space="preserve">  زوجي النبي صلى الله عليه وسلم ، أنهما قالتا : " إن كان رسول الله صلى الله عليه وسلم ليصبح جنبا من جماع ، غير احتلام في رمضان ، ثم يصوم "  .</t>
  </si>
  <si>
    <t>['يحيى بن يحيى', 'مالك', 'عبد ربه بن سعيد', 'أبي بكر بن عبد الرحمن بن الحارث بن هشام', 'عائشة', 'وأم سلمة']</t>
  </si>
  <si>
    <t xml:space="preserve">حدثنا   يحيى بن أيوب   ،  وقتيبة   ،  وابن حجر   ، قال ابن أيوب : حدثنا  إسماعيل بن جعفر   ، أخبرني  عبد الله بن عبد الرحمن  وهو ابن معمر بن حزم الأنصاري أبو طوالة   ، أن  أبا يونس   مولى  عائشة     أخبره ، عن  عائشة      رضي الله عنها ، أن رجلا جا إلى النبي صلى الله عليه وسلم يستفتيه ، وهي تسمع من ورا الباب ، فقال : يا رسول الله تدركني الصلاة وأنا جنب أفأصوم ؟ ، فقال رسول الله صلى الله عليه وسلم : " وأنا تدركني الصلاة وأنا جنب فأصوم ، فقال : لست مثلنا يا رسول الله قد غفر الله لك ما تقدم من ذنبك وما تأخر ، فقال : والله إني لأرجو أن أكون أخشاكم لله ، وأعلمكم بما أتقي "  . </t>
  </si>
  <si>
    <t xml:space="preserve">  رضي الله عنها ، أن رجلا جا إلى النبي صلى الله عليه وسلم يستفتيه ، وهي تسمع من ورا الباب ، فقال : يا رسول الله تدركني الصلاة وأنا جنب أفأصوم ؟ ، فقال رسول الله صلى الله عليه وسلم : " وأنا تدركني الصلاة وأنا جنب فأصوم ، فقال : لست مثلنا يا رسول الله قد غفر الله لك ما تقدم من ذنبك وما تأخر ، فقال : والله إني لأرجو أن أكون أخشاكم لله ، وأعلمكم بما أتقي "  .</t>
  </si>
  <si>
    <t>['يحيى بن أيوب', 'وقتيبة', 'وابن حجر', 'إسماعيل بن جعفر', 'عبد الله بن عبد الرحمن  وهو ابن معمر بن حزم الأنصاري أبو طوالة', 'أبا يونس', 'عائشة']</t>
  </si>
  <si>
    <t xml:space="preserve">حدثنا   أحمد بن عثمان النوفلي   ، حدثنا  أبو عاصم   ، حدثنا  ابن جريج   ، أخبرني  محمد بن يوسف   ، عن  سليمان بن يسار   ، أنه سأل  أم سلمة      رضي الله عنها عن الرجل يصبح جنبا أيصوم ؟ ، قالت : " كان رسول الله صلى الله عليه وسلم يصبح جنبا ، من غير احتلام ثم يصوم " . </t>
  </si>
  <si>
    <t xml:space="preserve">  رضي الله عنها عن الرجل يصبح جنبا أيصوم ؟ ، قالت : " كان رسول الله صلى الله عليه وسلم يصبح جنبا ، من غير احتلام ثم يصوم " .</t>
  </si>
  <si>
    <t>['أحمد بن عثمان النوفلي', 'أبو عاصم', 'ابن جريج', 'محمد بن يوسف', 'سليمان بن يسار', 'أم سلمة']</t>
  </si>
  <si>
    <t xml:space="preserve">حدثنا   يحيى بن يحيى   ،  وأبو بكر بن أبي شيبة   ،  وزهير بن حرب   ،  وابن نمير   كلهم ، عن  ابن عيينة   ، قال يحيى : أخبرنا سفيان بن عيينة ، عن  الزهري   ، عن  حميد بن عبد الرحمن   ، عن  أبي هريرة      رضي الله عنه ، قال : جا رجل إلى النبي صلى الله عليه وسلم ، فقال : هلكت يا رسول الله ، قال : " وما أهلكك ؟ " ، قال : وقعت على امرأتي في رمضان ، قال : " هل تجد ما تعتق رقبة ؟ " ، قال : لا ، قال : " فهل تستطيع أن تصوم شهرين متتابعين ؟ " ، قال : لا ، قال : " فهل تجد ما تطعم ستين مسكينا ؟ " ، قال : لا ، قال : ثم جلس ، " فأتي النبي صلى الله عليه وسلم بعرق فيه تمر " ، فقال : " تصدق بهذا " ، قال : أفقر منا فما بين لابتيها أهل بيت أحوج إليه منا ، " فضحك النبي صلى الله عليه وسلم ، حتى بدت أنيابه " ، ثم قال : " اذهب فأطعمه أهلك "  ، حدثنا  إسحاق بن إبراهيم   ، أخبرنا  جرير   ، عن  منصور   ، عن  محمد بن مسلم  الزهري    بهذا الإسناد ، مثل رواية  ابن عيينة  ، وقال : بعرق فيه تمر وهو الزنبيل ، ولم يذكر : فضحك النبي صلى الله عليه وسلم حتى بدت أنيابه . </t>
  </si>
  <si>
    <t xml:space="preserve">  رضي الله عنه ، قال : جا رجل إلى النبي صلى الله عليه وسلم ، فقال : هلكت يا رسول الله ، قال : " وما أهلكك ؟ " ، قال : وقعت على امرأتي في رمضان ، قال : " هل تجد ما تعتق رقبة ؟ " ، قال : لا ، قال : " فهل تستطيع أن تصوم شهرين متتابعين ؟ " ، قال : لا ، قال : " فهل تجد ما تطعم ستين مسكينا ؟ " ، قال : لا ، قال : ثم جلس ، " فأتي النبي صلى الله عليه وسلم بعرق فيه تمر " ، فقال : " تصدق بهذا " ، قال : أفقر منا فما بين لابتيها أهل بيت أحوج إليه منا ، " فضحك النبي صلى الله عليه وسلم ، حتى بدت أنيابه " ، ثم قال : " اذهب فأطعمه أهلك "  ، حدثنا إسحاق بن إبراهيم  ، أخبرنا جرير  ، عن منصور  ، عن محمد بن مسلم الزهري  بهذا الإسناد ، مثل رواية ابن عيينة ، وقال : بعرق فيه تمر وهو الزنبيل ، ولم يذكر : فضحك النبي صلى الله عليه وسلم حتى بدت أنيابه .</t>
  </si>
  <si>
    <t>['يحيى بن يحيى', 'إسحاق بن إبراهيم', 'وأبو بكر بن أبي شيبة', 'جرير', 'منصور', 'وزهير بن حرب', 'محمد بن مسلم الزهري', 'وابن نمير', 'ابن عيينة', 'الزهري', 'حميد بن عبد الرحمن', 'أبي هريرة']</t>
  </si>
  <si>
    <t xml:space="preserve">حدثنا   يحيى بن يحيى   ،  ومحمد بن رمح   ، قالا : أخبرنا  الليث   . ح وحدثنا  قتيبة   ، حدثنا  ليث   ، عن  ابن شهاب   ، عن  حميد بن عبد الرحمن بن عوف   ، عن  أبي هريرة      رضي الله عنه ، أن رجلا وقع بامرأته في رمضان ، فاستفتى رسول الله صلى الله عليه وسلم عن ذلك ، فقال : " هل تجد رقبة ؟ ، قال : لا ، قال : وهل تستطيع صيام شهرين ؟ ، قال : لا ، قال : فأطعم ستين مسكينا "  ، وحدثنا  محمد بن رافع   ، حدثنا  إسحاق بن عيسى   ، أخبرنا  مالك   ، عن  الزهري   بهذا الإسناد " أن رجلا أفطر في رمضان فأمره رسول الله صلى الله عليه وسلم أن يكفر بعتق رقبة " ، ثم ذكر بمثل حديث ابن عيينة . </t>
  </si>
  <si>
    <t xml:space="preserve">  رضي الله عنه ، أن رجلا وقع بامرأته في رمضان ، فاستفتى رسول الله صلى الله عليه وسلم عن ذلك ، فقال : " هل تجد رقبة ؟ ، قال : لا ، قال : وهل تستطيع صيام شهرين ؟ ، قال : لا ، قال : فأطعم ستين مسكينا "  ، وحدثنا محمد بن رافع  ، حدثنا إسحاق بن عيسى  ، أخبرنا مالك  ، عن الزهري  بهذا الإسناد " أن رجلا أفطر في رمضان فأمره رسول الله صلى الله عليه وسلم أن يكفر بعتق رقبة " ، ثم ذكر بمثل حديث ابن عيينة .</t>
  </si>
  <si>
    <t>['يحيى بن يحيى', 'محمد بن رافع', 'ومحمد بن رمح', 'إسحاق بن عيسى', 'مالك', 'الليث', 'الزهري', 'قتيبة', 'ليث', 'ابن شهاب', 'حميد بن عبد الرحمن بن عوف', 'أبي هريرة']</t>
  </si>
  <si>
    <t xml:space="preserve">حدثني   محمد بن رافع   ، حدثنا   عبد الرزاق    ، أخبرنا  ابن جريج   ، حدثني  ابن شهاب   ، عن  حميد بن عبد الرحمن   ، أن  أبا هريرة     حدثه : " أن النبي صلى الله عليه وسلم أمر رجلا أفطر في رمضان أن يعتق رقبة ، أو يصوم شهرين ، أو يطعم ستين مسكينا "  ، حدثنا  عبد بن حميد   ، أخبرنا   عبد الرزاق    ، أخبرنا  معمر   ، عن  الزهري   ، بهذا الإسناد نحو حديث ابن عيينة . </t>
  </si>
  <si>
    <t xml:space="preserve"> حدثه : " أن النبي صلى الله عليه وسلم أمر رجلا أفطر في رمضان أن يعتق رقبة ، أو يصوم شهرين ، أو يطعم ستين مسكينا "  ، حدثنا عبد بن حميد  ، أخبرنا عبد الرزاق  ، أخبرنا معمر  ، عن الزهري  ، بهذا الإسناد نحو حديث ابن عيينة .</t>
  </si>
  <si>
    <t>['محمد بن رافع', 'عبد بن حميد', 'عبد الرزاق', 'عبد الرزاق', 'معمر', 'ابن جريج', 'الزهري', 'ابن شهاب', 'حميد بن عبد الرحمن', 'أبا هريرة']</t>
  </si>
  <si>
    <t xml:space="preserve">حدثنا   محمد بن رمح بن المهاجر   ، أخبرنا  الليث   ، عن  يحيى بن سعيد   ، عن  عبد الرحمن بن القاسم   ، عن  محمد بن جعفر بن الزبير   ، عن  عباد بن عبد الله بن الزبير   ، عن   عائشة       رضي الله عنها ، أنها قالت : جا رجل إلى رسول الله صلى الله عليه وسلم ، فقال : احترقت ، قال رسول الله صلى الله عليه وسلم : " لم ؟ " ، قال : وطئت امرأتي في رمضان نهارا ، قال : " تصدق تصدق " ، قال ما عندي شي ، " فأمره أن يجلس " ، فجاه عرقان فيهما طعام ، " فأمره رسول الله صلى الله عليه وسلم أن يتصدق به "  ، وحدثنا  محمد بن المثنى   ، أخبرنا  عبد الوهاب الثقفي   ، قال : سمعت  يحيى بن سعيد   ، يقول : أخبرني  عبد الرحمن بن القاسم   ، أن  محمد بن جعفر بن الزبير   أخبره ، أن  عباد بن عبد الله بن الزبير   حدثه ، أنه سمع   عائشة       رضي الله عنها ، تقول : " أتى رجل إلى رسول الله صلى الله عليه وسلم " ، فذكر الحديث ، وليس في أول الحديث : " تصدق تصدق " ، ولا قوله : " نهارا " . </t>
  </si>
  <si>
    <t xml:space="preserve">  رضي الله عنها ، تقول : " أتى رجل إلى رسول الله صلى الله عليه وسلم " ، فذكر الحديث ، وليس في أول الحديث : " تصدق تصدق " ، ولا قوله : " نهارا " .</t>
  </si>
  <si>
    <t>['محمد بن رمح بن المهاجر', 'محمد بن المثنى', 'الليث', 'عبد الوهاب الثقفي', 'يحيى بن سعيد', 'يحيى بن سعيد', 'عبد الرحمن بن القاسم', 'عبد الرحمن بن القاسم', 'محمد بن جعفر بن الزبير', 'محمد بن جعفر بن الزبير', 'عباد بن عبد الله بن الزبير', 'عباد بن عبد الله بن الزبير', 'عائشة', 'عائشة']</t>
  </si>
  <si>
    <t xml:space="preserve">حدثني   أبو الطاهر   ، أخبرنا  ابن وهب   ، أخبرني  عمرو بن الحارث   ، أن  عبد الرحمن بن القاسم   ، حدثه ، أن  محمد بن جعفر بن الزبير   حدثه ، أن  عباد بن عبد الله بن الزبير   حدثه ، أنه سمع  عائشة      زوج النبي صلى الله عليه وسلم ، تقول : أتى رجل إلى رسول الله صلى الله عليه وسلم في المسجد في رمضان ، فقال : يا رسول الله احترقت احترقت ، فسأله رسول الله صلى الله عليه وسلم : " ما شأنه ؟ ، فقال : أصبت أهلي ، قال : تصدق ، فقال والله يا نبي الله مالي شي وما أقدر عليه ، قال : اجلس ، فجلس فبينا هو على ذلك ، أقبل رجل يسوق حمارا عليه طعام ، فقال رسول الله صلى الله عليه وسلم : أين المحترق آنفا ؟ ، فقام الرجل ، فقال رسول الله صلى الله عليه وسلم : تصدق بهذا ، فقال : يا رسول الله أغيرنا ، فوالله إنا لجياع ما لنا شي ، قال : فكلوه "  . </t>
  </si>
  <si>
    <t xml:space="preserve">  زوج النبي صلى الله عليه وسلم ، تقول : أتى رجل إلى رسول الله صلى الله عليه وسلم في المسجد في رمضان ، فقال : يا رسول الله احترقت احترقت ، فسأله رسول الله صلى الله عليه وسلم : " ما شأنه ؟ ، فقال : أصبت أهلي ، قال : تصدق ، فقال والله يا نبي الله مالي شي وما أقدر عليه ، قال : اجلس ، فجلس فبينا هو على ذلك ، أقبل رجل يسوق حمارا عليه طعام ، فقال رسول الله صلى الله عليه وسلم : أين المحترق آنفا ؟ ، فقام الرجل ، فقال رسول الله صلى الله عليه وسلم : تصدق بهذا ، فقال : يا رسول الله أغيرنا ، فوالله إنا لجياع ما لنا شي ، قال : فكلوه "  .</t>
  </si>
  <si>
    <t>['أبو الطاهر', 'ابن وهب', 'عمرو بن الحارث', 'عبد الرحمن بن القاسم', 'محمد بن جعفر بن الزبير', 'عباد بن عبد الله بن الزبير', 'عائشة']</t>
  </si>
  <si>
    <t xml:space="preserve">حدثني    يحيى بن يحيى    ،  ومحمد بن رمح   ، قالا : أخبرنا  الليث   . ح وحدثنا  قتيبة بن سعيد   ، حدثنا  ليث   ، عن   ابن شهاب       ، عن  عبيد الله بن عبد الله بن عتبة   ، عن  ابن عباس   رضي الله عنهما أنه أخبره : " أن رسول الله صلى الله عليه وسلم خرج عام الفتح في رمضان ، فصام حتى بلغ الكديد ، ثم أفطر "  ، قال : وكان صحابة رسول الله صلى الله عليه وسلم يتبعون الأحدث فالأحدث من أمره ، حدثنا    يحيى بن يحيى    ،  وأبو بكر بن أبي شيبة   ،  وعمرو الناقد   ،  وإسحاق بن إبراهيم   ، عن  سفيان   ، عن   الزهري    بهذا الإسناد مثله ، قال يحيى : قال سفيان : لا أدري من قول من هو يعني ، وكان يؤخذ بالآخر من قول رسول الله صلى الله عليه وسلم ، حدثني  محمد بن رافع   ، حدثنا  عبد الرزاق   ، أخبرنا  معمر   ، عن   الزهري    بهذا الإسناد ، قال الزهري وكان الفطر آخر الأمرين وإنما يؤخذ من أمر رسول الله صلى الله عليه وسلم بالآخر فالآخر ، قال الزهري : " فصبح رسول الله صلى الله عليه وسلم مكة لثلاث عشرة ليلة خلت من رمضان " ، وحدثني  حرملة بن يحيى   ، أخبرنا  ابن وهب   ، أخبرني  يونس  ، عن   ابن شهاب       بهذا الإسناد ، مثل حديث الليث ، قال ابن شهاب : فكانوا يتبعون الأحدث فالأحدث من أمره ، ويرونه الناسخ المحكم . </t>
  </si>
  <si>
    <t xml:space="preserve">  بهذا الإسناد ، مثل حديث الليث ، قال ابن شهاب : فكانوا يتبعون الأحدث فالأحدث من أمره ، ويرونه الناسخ المحكم .</t>
  </si>
  <si>
    <t>['يحيى بن يحيى', 'يحيى بن يحيى', 'ومحمد بن رمح', 'وأبو بكر بن أبي شيبة', 'الليث', 'وعمرو الناقد', 'قتيبة بن سعيد', 'وإسحاق بن إبراهيم', 'ليث', 'سفيان', 'الزهري', 'ابن شهاب', 'محمد بن رافع', 'عبيد الله بن عبد الله بن عتبة', 'ابن عباس', 'عبد الرزاق', 'معمر', 'الزهري', 'حرملة بن يحيى', 'ابن وهب', 'يونس', 'ابن شهاب']</t>
  </si>
  <si>
    <t xml:space="preserve">وحدثنا   إسحاق بن إبراهيم   ، أخبرنا  جرير   ، عن  منصور   ، عن  مجاهد   ، عن  طاوس   ، عن  ابن عباس      رضي الله عنهما ، قال : " سافر رسول الله صلى الله عليه وسلم في رمضان ، فصام حتى بلغ عسفان ، ثم دعا بإنا فيه شراب فشربه نهارا ليراه الناس ، ثم أفطر حتى دخل مكة ، قال ابن عباس رضي الله عنهما : فصام رسول الله صلى الله عليه وسلم وأفطر ، فمن شا صام ، ومن شا أفطر "  . </t>
  </si>
  <si>
    <t xml:space="preserve">  رضي الله عنهما ، قال : " سافر رسول الله صلى الله عليه وسلم في رمضان ، فصام حتى بلغ عسفان ، ثم دعا بإنا فيه شراب فشربه نهارا ليراه الناس ، ثم أفطر حتى دخل مكة ، قال ابن عباس رضي الله عنهما : فصام رسول الله صلى الله عليه وسلم وأفطر ، فمن شا صام ، ومن شا أفطر "  .</t>
  </si>
  <si>
    <t>['إسحاق بن إبراهيم', 'جرير', 'منصور', 'مجاهد', 'طاوس', 'ابن عباس']</t>
  </si>
  <si>
    <t xml:space="preserve">وحدثنا   أبو كريب   ، حدثنا  وكيع   ، عن  سفيان   ، عن  عبد الكريم   ، عن  طاوس   ، عن  ابن عباس      رضي الله عنهما ، قال : " لا تعب على من صام ولا على من أفطر ، قد صام رسول الله صلى الله عليه وسلم في السفر وأفطر "  . </t>
  </si>
  <si>
    <t xml:space="preserve">  رضي الله عنهما ، قال : " لا تعب على من صام ولا على من أفطر ، قد صام رسول الله صلى الله عليه وسلم في السفر وأفطر "  .</t>
  </si>
  <si>
    <t>['أبو كريب', 'وكيع', 'سفيان', 'عبد الكريم', 'طاوس', 'ابن عباس']</t>
  </si>
  <si>
    <t xml:space="preserve">حدثني   محمد بن المثنى   ، حدثنا  عبد الوهاب  يعني ابن عبد المجيد   ، حدثنا  جعفر   ، عن  أبيه   ، عن  جابر بن عبد الله      رضي الله عنهما ، أن رسول الله صلى الله عليه وسلم خرج عام الفتح إلى مكة في رمضان ، فصام حتى بلغ كراع الغميم فصام الناس ، ثم دعا بقدح من ما فرفعه حتى نظر الناس إليه ، ثم شرب فقيل له بعد ذلك : إن بعض الناس قد صام ، فقال : " أولئك العصاة أولئك العصاة "  ، وحدثناه  قتيبة بن سعيد   ، حدثنا  عبد العزيز  يعني الدراوردي   ، عن  جعفر   بهذا الإسناد ، وزاد فقيل له : إن الناس قد شق عليهم الصيام وإنما ينظرون فيما فعلت ، " فدعا بقدح من ما بعد العصر " . </t>
  </si>
  <si>
    <t xml:space="preserve">  رضي الله عنهما ، أن رسول الله صلى الله عليه وسلم خرج عام الفتح إلى مكة في رمضان ، فصام حتى بلغ كراع الغميم فصام الناس ، ثم دعا بقدح من ما فرفعه حتى نظر الناس إليه ، ثم شرب فقيل له بعد ذلك : إن بعض الناس قد صام ، فقال : " أولئك العصاة أولئك العصاة "  ، وحدثناه قتيبة بن سعيد  ، حدثنا عبد العزيز يعني الدراوردي  ، عن جعفر  بهذا الإسناد ، وزاد فقيل له : إن الناس قد شق عليهم الصيام وإنما ينظرون فيما فعلت ، " فدعا بقدح من ما بعد العصر " .</t>
  </si>
  <si>
    <t>['محمد بن المثنى', 'قتيبة بن سعيد', 'عبد الوهاب  يعني ابن عبد المجيد', 'عبد العزيز  يعني الدراوردي', 'جعفر', 'جعفر', 'أبيه', 'جابر بن عبد الله']</t>
  </si>
  <si>
    <t xml:space="preserve">حدثنا  أبو بكر بن  أبي  شيبة   ،  ومحمد بن المثنى   ،  وابن بشار   جميعا ، عن  محمد بن جعفر   ، قال أبو بكر : حدثنا غندر ، عن  شعبة  ، عن  محمد بن عبد الرحمن  بن سعد  ، عن  محمد بن عمرو بن الحسن   ، عن  جابر بن عبد الله   رضي الله عنهما ، قال : كان رسول الله صلى الله عليه وسلم في سفر ، فرأى رجلا قد اجتمع الناس عليه ، وقد ظلل عليه ، فقال : " ما له ؟ " ، قالوا : رجل صائم ، فقال رسول الله صلى الله عليه وسلم : " ليس من البر أن تصوموا في السفر "  ، حدثنا   عبيد الله بن معاذ   ، حدثنا  أبي   ، حدثنا   شعبة       ، عن  محمد بن عبد الرحمن   ، قال : سمعت  محمد بن عمرو بن الحسن   يحدث ، أنه سمع  جابر بن عبد الله   رضي الله عنهما يقول : رأى رسول الله صلى الله عليه وسلم رجلا بمثله ، وحدثناه  أحمد بن عثمان النوفلي   ، حدثنا  أبو داود   ، حدثنا   شعبة       بهذا الإسناد نحوه ، وزاد قال   شعبة      : وكان يبلغني عن يحيى بن  أبي  كثير ، أنه كان يزيد في هذا الحديث ، وفي هذا الإسناد أنه قال : " عليكم برخصة الله الذي رخص لكم " ، قال : فلما سألته لم يحفظه . </t>
  </si>
  <si>
    <t xml:space="preserve"> : وكان يبلغني عن يحيى بن أبي كثير ، أنه كان يزيد في هذا الحديث ، وفي هذا الإسناد أنه قال : " عليكم برخصة الله الذي رخص لكم " ، قال : فلما سألته لم يحفظه .</t>
  </si>
  <si>
    <t>['عبيد الله بن معاذ', 'أبو بكر بن أبي شيبة', 'أبي', 'ومحمد بن المثنى', 'وابن بشار', 'شعبة', 'محمد بن عبد الرحمن', 'محمد بن جعفر', 'محمد بن عمرو بن الحسن', 'شعبة', 'محمد بن عبد الرحمن بن سعد', 'جابر بن عبد الله', 'محمد بن عمرو بن الحسن', 'أحمد بن عثمان النوفلي', 'أبو داود', 'جابر بن عبد الله', 'شعبة']</t>
  </si>
  <si>
    <t xml:space="preserve">حدثنا   هداب بن خالد   ، حدثنا  همام بن يحيى   ، حدثنا  قتادة   ، عن  أبي نضرة   ، عن  أبي  سعيد  الخدري   رضي الله عنه قال : " غزونا مع رسول الله صلى الله عليه وسلم لست عشرة مضت من رمضان ، فمنا من صام ، ومنا من أفطر ، فلم يعب الصائم على المفطر ، ولا المفطر على الصائم "  ، حدثنا  محمد بن أبي بكر المقدمي   ، حدثنا  يحيى بن  سعيد    ، عن  التيمي   . ح وحدثناه  محمد بن المثنى   ، حدثنا  ابن مهدي   ، حدثنا  شعبة   . ح وقال   ابن المثنى    ، حدثنا  أبو عامر   ، حدثنا  هشام   ، وقال   ابن المثنى    : حدثنا  سالم بن نوح   ، حدثنا  عمر  يعني ابن عامر   . ح وحدثنا  أبو بكر بن أبي شيبة   ، حدثنا  محمد بن بشر   ، عن  سعيد   كلهم ، عن  قتادة      بهذا الإسناد نحو حديث همام ، غير أن في حديث  التيمي  ، وعمر بن عامر ، وهشام " لثمان عشرة خلت " ، وفي حديث  سعيد  " في ثنتي عشرة " ، وشعبة : " لسبع عشرة أو تسع عشرة " . </t>
  </si>
  <si>
    <t xml:space="preserve">  بهذا الإسناد نحو حديث همام ، غير أن في حديث التيمي ، وعمر بن عامر ، وهشام " لثمان عشرة خلت " ، وفي حديث سعيد " في ثنتي عشرة " ، وشعبة : " لسبع عشرة أو تسع عشرة " .</t>
  </si>
  <si>
    <t>['هداب بن خالد', 'محمد بن أبي بكر المقدمي', 'يحيى بن سعيد', 'همام بن يحيى', 'قتادة', 'التيمي', 'محمد بن المثنى', 'أبي نضرة', 'ابن مهدي', 'أبي سعيد الخدري', 'شعبة', 'ابن المثنى', 'أبو عامر', 'هشام', 'ابن المثنى', 'سالم بن نوح', 'عمر  يعني ابن عامر', 'أبو بكر بن أبي شيبة', 'محمد بن بشر', 'سعيد', 'قتادة']</t>
  </si>
  <si>
    <t xml:space="preserve">حدثنا   نصر بن علي الجهضمي   ، حدثنا  بشر  يعني ابن مفضل   عن  أبي مسلمة   ، عن  أبي نضرة   ، عن  أبي سعيد      رضي الله عنه ، قال : " كنا نسافر مع رسول الله صلى الله عليه وسلم في رمضان ، فما يعاب على الصائم صومه ، ولا على المفطر إفطاره "  . </t>
  </si>
  <si>
    <t xml:space="preserve">  رضي الله عنه ، قال : " كنا نسافر مع رسول الله صلى الله عليه وسلم في رمضان ، فما يعاب على الصائم صومه ، ولا على المفطر إفطاره "  .</t>
  </si>
  <si>
    <t>['نصر بن علي الجهضمي', 'بشر  يعني ابن مفضل', 'أبي مسلمة', 'أبي نضرة', 'أبي سعيد']</t>
  </si>
  <si>
    <t xml:space="preserve">حدثني   عمرو الناقد   ، حدثنا  إسماعيل بن إبراهيم   ، عن  الجريري   ، عن  أبي نضرة   ، عن  أبي سعيد الخدري      رضي الله عنه ، قال : " كنا نغزو مع رسول الله صلى الله عليه وسلم في رمضان ، فمنا الصائم ومنا المفطر ، فلا يجد الصائم على المفطر ، ولا المفطر على الصائم " ، يرون أن من وجد قوة فصام فإن ذلك حسن ، ويرون أن من وجد ضعفا فأفطر ، فإن ذلك حسن . </t>
  </si>
  <si>
    <t xml:space="preserve">  رضي الله عنه ، قال : " كنا نغزو مع رسول الله صلى الله عليه وسلم في رمضان ، فمنا الصائم ومنا المفطر ، فلا يجد الصائم على المفطر ، ولا المفطر على الصائم " ، يرون أن من وجد قوة فصام فإن ذلك حسن ، ويرون أن من وجد ضعفا فأفطر ، فإن ذلك حسن .</t>
  </si>
  <si>
    <t>['عمرو الناقد', 'إسماعيل بن إبراهيم', 'الجريري', 'أبي نضرة', 'أبي سعيد الخدري']</t>
  </si>
  <si>
    <t xml:space="preserve">حدثنا   سعيد بن عمرو الأشعثي   ،  وسهل بن عثمان   ،  وسويد بن سعيد   ،  وحسين بن حريث   كلهم ، عن  مروان   ، قال سعيد : أخبرنا مروان بن معاوية ، عن  عاصم   ، قال : سمعت  أبا نضرة   يحدث ، عن  أبي سعيد الخدري   ،  وجابر بن عبد الله      رضي الله عنهم ، قالا : " سافرنا مع رسول الله صلى الله عليه وسلم ، فيصوم الصائم ويفطر المفطر ، فلا يعيب بعضهم على بعض "  . </t>
  </si>
  <si>
    <t xml:space="preserve">  رضي الله عنهم ، قالا : " سافرنا مع رسول الله صلى الله عليه وسلم ، فيصوم الصائم ويفطر المفطر ، فلا يعيب بعضهم على بعض "  .</t>
  </si>
  <si>
    <t>['سعيد بن عمرو الأشعثي', 'وسهل بن عثمان', 'وسويد بن سعيد', 'وحسين بن حريث', 'مروان', 'عاصم', 'أبا نضرة', 'أبي سعيد الخدري', 'وجابر بن عبد الله']</t>
  </si>
  <si>
    <t xml:space="preserve">حدثنا   يحيى بن يحيى   ، أخبرنا  أبو خيثمة   ، عن  حميد   ، قال : سئل  أنس      رضي الله عن صوم رمضان في السفر ، فقال : " سافرنا مع رسول الله صلى الله عليه وسلم ، في رمضان فلم يعب الصائم على المفطر ، ولا المفطر على الصائم "  . </t>
  </si>
  <si>
    <t xml:space="preserve">  رضي الله عن صوم رمضان في السفر ، فقال : " سافرنا مع رسول الله صلى الله عليه وسلم ، في رمضان فلم يعب الصائم على المفطر ، ولا المفطر على الصائم "  .</t>
  </si>
  <si>
    <t>['يحيى بن يحيى', 'أبو خيثمة', 'حميد', 'أنس']</t>
  </si>
  <si>
    <t xml:space="preserve">وحدثنا وحدثنا   أبو بكر بن أبي شيبة   ، حدثنا  أبو خالد الأحمر   ، عن  حميد   ، قال : خرجت فصمت ، فقالوا لي : أعد ، قال : فقلت : إن  أنسا      أخبرني : " أن أصحاب رسول الله صلى الله عليه وسلم كانوا يسافرون ، فلا يعيب الصائم على المفطر ، ولا المفطر على الصائم "  ، فلقيت  ابن أبي مليكة   فأخبرني ، عن  عائشة   رضي الله عنها ، بمثله . </t>
  </si>
  <si>
    <t xml:space="preserve">  أخبرني : " أن أصحاب رسول الله صلى الله عليه وسلم كانوا يسافرون ، فلا يعيب الصائم على المفطر ، ولا المفطر على الصائم "  ، فلقيت ابن أبي مليكة  فأخبرني ، عن عائشة  رضي الله عنها ، بمثله .</t>
  </si>
  <si>
    <t>['أبو بكر بن أبي شيبة', 'ابن أبي مليكة', 'عائشة', 'أبو خالد الأحمر', 'حميد', 'أنسا']</t>
  </si>
  <si>
    <t xml:space="preserve">حدثنا   أبو بكر بن أبي شيبة   ، أخبرنا  أبو معاوية   ، عن  عاصم   ، عن  مورق   ، عن  أنس      رضي الله عنه ، قال : كنا مع النبي صلى الله عليه وسلم في السفر ، فمنا الصائم ومنا المفطر ، قال : فنزلنا منزلا في يوم حار أكثرنا ظلا صاحب الكسا ، ومنا من يتقي الشمس بيده ، قال : فسقط الصوام وقام المفطرون ، فضربوا الأبنية وسقوا الركاب ، فقال رسول الله صلى الله عليه وسلم : " ذهب المفطرون اليوم بالأجر "  . </t>
  </si>
  <si>
    <t xml:space="preserve">  رضي الله عنه ، قال : كنا مع النبي صلى الله عليه وسلم في السفر ، فمنا الصائم ومنا المفطر ، قال : فنزلنا منزلا في يوم حار أكثرنا ظلا صاحب الكسا ، ومنا من يتقي الشمس بيده ، قال : فسقط الصوام وقام المفطرون ، فضربوا الأبنية وسقوا الركاب ، فقال رسول الله صلى الله عليه وسلم : " ذهب المفطرون اليوم بالأجر "  .</t>
  </si>
  <si>
    <t>['أبو بكر بن أبي شيبة', 'أبو معاوية', 'عاصم', 'مورق', 'أنس']</t>
  </si>
  <si>
    <t xml:space="preserve">وحدثنا   أبو كريب   ، حدثنا  حفص   ، عن  عاصم الأحول   ، عن  مورق   ، عن  أنس      رضي الله عنه ، قال : كان رسول الله صلى الله عليه وسلم في سفر ، فصام بعض وأفطر بعض ، فتحزم المفطرون وعملوا ، وضعف الصوام عن بعض العمل ، قال : فقال في ذلك : " ذهب المفطرون اليوم بالأجر "  . </t>
  </si>
  <si>
    <t xml:space="preserve">  رضي الله عنه ، قال : كان رسول الله صلى الله عليه وسلم في سفر ، فصام بعض وأفطر بعض ، فتحزم المفطرون وعملوا ، وضعف الصوام عن بعض العمل ، قال : فقال في ذلك : " ذهب المفطرون اليوم بالأجر "  .</t>
  </si>
  <si>
    <t>['أبو كريب', 'حفص', 'عاصم الأحول', 'مورق', 'أنس']</t>
  </si>
  <si>
    <t xml:space="preserve">حدثني   محمد بن حاتم   ، حدثنا  عبد الرحمن بن مهدي   ، عن  معاوية بن صالح   ، عن  ربيعة   ، قال : حدثني  قزعة   ، قال : أتيت  أبا سعيد الخدري      رضي الله عنه وهو مكثور عليه ، فلما تفرق الناس عنه ، قلت : إني لا أسألك عما يسألك هؤلا عنه ، سألته عن الصوم في السفر ، فقال : سافرنا مع رسول الله صلى الله عليه وسلم إلى مكة ونحن صيام ، قال : فنزلنا منزلا ، فقال رسول الله صلى الله عليه وسلم : " إنكم قد دنوتم من عدوكم ، والفطر أقوى لكم " ، فكانت رخصة فمنا من صام ومنا من أفطر ، ثم نزلنا منزلا آخر ، فقال : " إنكم مصبحو عدوكم والفطر أقوى لكم ، فأفطروا "  ، وكانت عزمة فأفطرنا ، ثم قال : لقد رأيتنا نصوم مع رسول الله صلى الله عليه وسلم بعد ذلك في السفر . </t>
  </si>
  <si>
    <t xml:space="preserve">  رضي الله عنه وهو مكثور عليه ، فلما تفرق الناس عنه ، قلت : إني لا أسألك عما يسألك هؤلا عنه ، سألته عن الصوم في السفر ، فقال : سافرنا مع رسول الله صلى الله عليه وسلم إلى مكة ونحن صيام ، قال : فنزلنا منزلا ، فقال رسول الله صلى الله عليه وسلم : " إنكم قد دنوتم من عدوكم ، والفطر أقوى لكم " ، فكانت رخصة فمنا من صام ومنا من أفطر ، ثم نزلنا منزلا آخر ، فقال : " إنكم مصبحو عدوكم والفطر أقوى لكم ، فأفطروا "  ، وكانت عزمة فأفطرنا ، ثم قال : لقد رأيتنا نصوم مع رسول الله صلى الله عليه وسلم بعد ذلك في السفر .</t>
  </si>
  <si>
    <t xml:space="preserve">حدثنا   قتيبة بن سعيد   ، حدثنا  ليث   ، عن  هشام بن عروة   ، عن  أبيه   ، عن  عائشة      رضي الله عنها ، أنها قالت : سأل حمزة بن عمرو الأسلمي رسول الله صلى الله عليه وسلم عن الصيام في السفر ؟ ، فقال : " إن شئت فصم ، وإن شئت فأفطر "  . </t>
  </si>
  <si>
    <t xml:space="preserve">  رضي الله عنها ، أنها قالت : سأل حمزة بن عمرو الأسلمي رسول الله صلى الله عليه وسلم عن الصيام في السفر ؟ ، فقال : " إن شئت فصم ، وإن شئت فأفطر "  .</t>
  </si>
  <si>
    <t>['قتيبة بن سعيد', 'ليث', 'هشام بن عروة', 'أبيه', 'عائشة']</t>
  </si>
  <si>
    <t xml:space="preserve">وحدثنا  أبو الربيع الزهراني   ، حدثنا  حماد  وهو ابن زيد   ، حدثنا  هشام   ، عن  أبيه   ، عن  عائشة   رضي الله عنها ، أن حمزة بن عمرو الأسلمي سأل رسول الله صلى الله عليه وسلم ، فقال : يا رسول الله إني رجل أسرد الصوم ، أفأصوم في السفر ؟ ، قال : " صم إن شئت ، وأفطر إن شئت "  ، وحدثناه   يحيى بن يحيى   ، أخبرنا  أبو معاوية   ، عن   هشام       بهذا الإسناد ، مثل حديث حماد بن زيد : إني رجل أسرد الصوم ، وحدثنا  أبو بكر بن أبي شيبة   ،  وأبو كريب   ، قالا : حدثنا  ابن نمير   ، وقال أبو بكر : حدثنا  عبد الرحيم بن سليمان   كلاهما ، عن   هشام       بهذا الإسناد ، أن حمزة ، قال : إني رجل أصوم أفأصوم في السفر ؟ . </t>
  </si>
  <si>
    <t xml:space="preserve">  بهذا الإسناد ، أن حمزة ، قال : إني رجل أصوم أفأصوم في السفر ؟ .</t>
  </si>
  <si>
    <t>['يحيى بن يحيى', 'أبو الربيع الزهراني', 'أبو معاوية', 'حماد  وهو ابن زيد', 'هشام', 'هشام', 'أبيه', 'أبو بكر بن أبي شيبة', 'وأبو كريب', 'عائشة', 'ابن نمير', 'عبد الرحيم بن سليمان', 'هشام']</t>
  </si>
  <si>
    <t xml:space="preserve">وحدثني   أبو الطاهر   ،  وهارون بن سعيد الأيلي   ، قال هارون حدثنا ، قال   أبو الطاهر  : أخبرنا  ابن وهب   ، أخبرني  عمرو بن الحارث   ، عن  أبي الأسود   ، عن  عروة بن الزبير   ، عن  أبي مراوح   ، عن  حمزة بن عمرو الأسلمي      رضي الله عنه ، أنه قال : يا رسول الله أجد بي قوة على الصيام في السفر ، فهل علي جناح ؟ ، فقال رسول الله صلى الله عليه وسلم : " هي رخصة من الله ، فمن أخذ بها فحسن ، ومن أحب أن يصوم ، فلا جناح عليه "  ، قال هارون في حديثه : " هي رخصة " ، ولم يذكر من الله . </t>
  </si>
  <si>
    <t xml:space="preserve">  رضي الله عنه ، أنه قال : يا رسول الله أجد بي قوة على الصيام في السفر ، فهل علي جناح ؟ ، فقال رسول الله صلى الله عليه وسلم : " هي رخصة من الله ، فمن أخذ بها فحسن ، ومن أحب أن يصوم ، فلا جناح عليه "  ، قال هارون في حديثه : " هي رخصة " ، ولم يذكر من الله .</t>
  </si>
  <si>
    <t>['أبو الطاهر', 'وهارون بن سعيد الأيلي', 'ابن وهب', 'عمرو بن الحارث', 'أبي الأسود', 'عروة بن الزبير', 'أبي مراوح', 'حمزة بن عمرو الأسلمي']</t>
  </si>
  <si>
    <t xml:space="preserve">حدثنا   داود بن رشيد   ، حدثنا  الوليد بن مسلم   ، عن  سعيد بن عبد العزيز   ، عن  إسماعيل بن عبيد الله   ، عن  أم الدردا   ، عن  أبي الدردا      رضي الله عنه ، قال : " خرجنا مع رسول الله صلى الله عليه وسلم في شهر رمضان في حر شديد ، حتى إن كان أحدنا ليضع يده على رأسه من شدة الحر ، وما فينا صائم إلا رسول الله صلى الله عليه وسلم وعبد الله بن رواحة "  . </t>
  </si>
  <si>
    <t xml:space="preserve">  رضي الله عنه ، قال : " خرجنا مع رسول الله صلى الله عليه وسلم في شهر رمضان في حر شديد ، حتى إن كان أحدنا ليضع يده على رأسه من شدة الحر ، وما فينا صائم إلا رسول الله صلى الله عليه وسلم وعبد الله بن رواحة "  .</t>
  </si>
  <si>
    <t>['داود بن رشيد', 'الوليد بن مسلم', 'سعيد بن عبد العزيز', 'إسماعيل بن عبيد الله', 'أم الدردا', 'أبي الدردا']</t>
  </si>
  <si>
    <t xml:space="preserve">حدثنا   عبد الله بن مسلمة القعنبي   ، حدثنا  هشام بن سعد   ، عن  عثمان بن حيان الدمشقي   ، عن  أم الدردا   ، قالت : قال  أبو الدردا     : " لقد رأيتنا مع رسول الله صلى الله عليه وسلم في بعض أسفاره ، في يوم شديد الحر ، حتى إن الرجل ليضع يده على رأسه من شدة الحر ، وما منا أحد صائم إلا رسول الله صلى الله عليه وسلم وعبد الله بن رواحة "  . </t>
  </si>
  <si>
    <t xml:space="preserve"> : " لقد رأيتنا مع رسول الله صلى الله عليه وسلم في بعض أسفاره ، في يوم شديد الحر ، حتى إن الرجل ليضع يده على رأسه من شدة الحر ، وما منا أحد صائم إلا رسول الله صلى الله عليه وسلم وعبد الله بن رواحة "  .</t>
  </si>
  <si>
    <t>['عبد الله بن مسلمة القعنبي', 'هشام بن سعد', 'عثمان بن حيان الدمشقي', 'أم الدردا', 'أبو الدردا']</t>
  </si>
  <si>
    <t xml:space="preserve">حدثنا   يحيى بن يحيى   ، قال : قرأت على  مالك   ، عن   أبي النضر    ، عن    عمير        مولى عبد الله بن عباس ، عن  أم الفضل بنت الحارث  : " أن ناسا تماروا عندها يوم عرفة في صيام رسول الله صلى الله عليه وسلم ، فقال بعضهم : هو صائم ، وقال بعضهم : ليس بصائم ، فأرسلت إليه بقدح لبن وهو واقف على بعيره بعرفة ، فشربه "  ، حدثنا  إسحاق بن إبراهيم   ،  وابن أبي عمر   ، عن   سفيان    ، عن   أبي النضر    بهذا الإسناد ، ولم يذكر " وهو واقف على بعيره " ، وقال : عن    عمير        مولى أم الفضل ، حدثني  زهير بن حرب   ، حدثنا  عبد الرحمن بن مهدي   ، عن   سفيان    ، عن سالم   أبي النضر    بهذا الإسناد ، نحو حديث ابن عيينة ، وقال : عن    عمير        مولى أم الفضل . </t>
  </si>
  <si>
    <t xml:space="preserve">  مولى أم الفضل .</t>
  </si>
  <si>
    <t>['يحيى بن يحيى', 'إسحاق بن إبراهيم', 'وابن أبي عمر', 'مالك', 'سفيان', 'أبي النضر', 'عمير', 'أبي النضر', 'أم الفضل بنت الحارث', 'عمير', 'زهير بن حرب', 'عبد الرحمن بن مهدي', 'سفيان', 'سالم أبي النضر', 'عمير']</t>
  </si>
  <si>
    <t xml:space="preserve">وحدثني   هارون بن سعيد الأيلي   ، حدثنا  ابن وهب   ، أخبرني  عمرو   ، أن  أبا النضر   حدثه ، أن  عميرا   مولى ابن عباس رضي الله عنهما ، حدثه ، أنه سمع  أم الفضل      رضي الله عنها ، تقول : " شك ناس من أصحاب رسول الله صلى الله عليه وسلم في صيام يوم عرفة ، ونحن بها مع رسول الله صلى الله عليه وسلم ، فأرسلت إليه بقعب فيه لبن وهو بعرفة ، فشربه "  . </t>
  </si>
  <si>
    <t xml:space="preserve">  رضي الله عنها ، تقول : " شك ناس من أصحاب رسول الله صلى الله عليه وسلم في صيام يوم عرفة ، ونحن بها مع رسول الله صلى الله عليه وسلم ، فأرسلت إليه بقعب فيه لبن وهو بعرفة ، فشربه "  .</t>
  </si>
  <si>
    <t>['هارون بن سعيد الأيلي', 'ابن وهب', 'عمرو', 'أبا النضر', 'عميرا', 'أم الفضل']</t>
  </si>
  <si>
    <t xml:space="preserve">وحدثني   هارون بن سعيد الأيلي   ، حدثنا  ابن وهب   ، أخبرني  عمرو   ، عن  بكير بن الأشج   ، عن  كريب   مولى ابن عباس رضي الله ، عن  ميمونة      زوج النبي صلى الله عليه وسلم ، أنها قالت : " إن الناس شكوا في صيام رسول الله صلى الله عليه وسلم يوم عرفة ، فأرسلت إليه ميمونة بحلاب اللبن وهو واقف في الموقف ، فشرب منه والناس ينظرون إليه "  . </t>
  </si>
  <si>
    <t xml:space="preserve">  زوج النبي صلى الله عليه وسلم ، أنها قالت : " إن الناس شكوا في صيام رسول الله صلى الله عليه وسلم يوم عرفة ، فأرسلت إليه ميمونة بحلاب اللبن وهو واقف في الموقف ، فشرب منه والناس ينظرون إليه "  .</t>
  </si>
  <si>
    <t>['هارون بن سعيد الأيلي', 'ابن وهب', 'عمرو', 'بكير بن الأشج', 'كريب', 'ميمونة']</t>
  </si>
  <si>
    <t xml:space="preserve">حدثنا  زهير بن حرب   ، حدثنا  جرير   ، عن  هشام بن عروة   ، عن  أبيه   ، عن  عائشة      رضي الله عنها ، قالت : كانت قريش تصوم عاشورا في الجاهلية ، وكان رسول الله صلى الله عليه وسلم يصومه ، فلما هاجر إلى المدينة صامه وأمر بصيامه ، فلما فرض شهر رمضان ، قال : " من شا صامه ومن شا تركه "  ، وحدثنا   أبو بكر بن أبي شيبة   ،  وأبو كريب   ، قالا : حدثنا  ابن نمير   ، عن  هشام   بهذا الإسناد ، ولم يذكر في أول الحديث ، وكان رسول الله صلى الله عليه وسلم يصومه ، وقال في آخر الحديث : وترك عاشورا فمن شا صامه ومن شا تركه ، ولم يجعله من قول النبي صلى الله عليه وسلم ، كرواية جرير . </t>
  </si>
  <si>
    <t xml:space="preserve">  رضي الله عنها ، قالت : كانت قريش تصوم عاشورا في الجاهلية ، وكان رسول الله صلى الله عليه وسلم يصومه ، فلما هاجر إلى المدينة صامه وأمر بصيامه ، فلما فرض شهر رمضان ، قال : " من شا صامه ومن شا تركه "  ، وحدثنا أبو بكر بن أبي شيبة  ، وأبو كريب  ، قالا : حدثنا ابن نمير  ، عن هشام  بهذا الإسناد ، ولم يذكر في أول الحديث ، وكان رسول الله صلى الله عليه وسلم يصومه ، وقال في آخر الحديث : وترك عاشورا فمن شا صامه ومن شا تركه ، ولم يجعله من قول النبي صلى الله عليه وسلم ، كرواية جرير .</t>
  </si>
  <si>
    <t>['أبو بكر بن أبي شيبة', 'زهير بن حرب', 'وأبو كريب', 'جرير', 'هشام بن عروة', 'ابن نمير', 'هشام', 'أبيه', 'عائشة']</t>
  </si>
  <si>
    <t xml:space="preserve">حدثني حدثني   عمرو الناقد   ، حدثنا  سفيان   ، عن  الزهري   ، عن  عروة   ، عن  عائشة      رضي الله عنها : " أن يوم عاشورا كان يصام في الجاهلية ، فلما جا الإسلام ، من شا صامه ، ومن شا تركه "  . </t>
  </si>
  <si>
    <t xml:space="preserve">  رضي الله عنها : " أن يوم عاشورا كان يصام في الجاهلية ، فلما جا الإسلام ، من شا صامه ، ومن شا تركه "  .</t>
  </si>
  <si>
    <t>['عمرو الناقد', 'سفيان', 'الزهري', 'عروة', 'عائشة']</t>
  </si>
  <si>
    <t xml:space="preserve">حدثنا   حرملة بن يحيى   ، أخبرنا  ابن وهب   ، أخبرني  يونس   ، عن  ابن شهاب   ، أخبرني  عروة بن الزبير   ، أن  عائشة      رضي الله عنها ، قالت : " كان رسول الله صلى الله عليه وسلم يأمر بصيامه قبل أن يفرض رمضان ، فلما فرض رمضان ، كان من شا صام يوم عاشورا ، ومن شا أفطر "  . </t>
  </si>
  <si>
    <t xml:space="preserve">  رضي الله عنها ، قالت : " كان رسول الله صلى الله عليه وسلم يأمر بصيامه قبل أن يفرض رمضان ، فلما فرض رمضان ، كان من شا صام يوم عاشورا ، ومن شا أفطر "  .</t>
  </si>
  <si>
    <t xml:space="preserve">حدثنا   قتيبة بن سعيد   ،  ومحمد بن رمح   جميعا ، عن  الليث بن سعد   ، قال ابن رمح ، أخبرنا الليث ، عن  يزيد بن أبي حبيب   ، أن  عراكا   أخبره ، أن  عروة   أخبره ، أن  عائشة      أخبرته : أن قريشا كانت تصوم عاشورا في الجاهلية ، ثم أمر رسول الله صلى الله عليه وسلم بصيامه ، حتى فرض رمضان ، فقال رسول الله صلى الله عليه وسلم : " من شا فليصمه ومن شا فليفطره "  . </t>
  </si>
  <si>
    <t xml:space="preserve">  أخبرته : أن قريشا كانت تصوم عاشورا في الجاهلية ، ثم أمر رسول الله صلى الله عليه وسلم بصيامه ، حتى فرض رمضان ، فقال رسول الله صلى الله عليه وسلم : " من شا فليصمه ومن شا فليفطره "  .</t>
  </si>
  <si>
    <t>['قتيبة بن سعيد', 'ومحمد بن رمح', 'الليث بن سعد', 'يزيد بن أبي حبيب', 'عراكا', 'عروة', 'عائشة']</t>
  </si>
  <si>
    <t xml:space="preserve">حدثنا  أبو بكر بن  أبي  شيبة   ، حدثنا  عبد الله بن نمير   . ح وحدثنا  ابن نمير   واللفظ له ، حدثنا  أبي   ، حدثنا  عبيد الله   ، عن  نافع   ، أخبرني  عبد الله بن عمر      رضي الله عنهما : أن أهل الجاهلية كانوا يصومون يوم عاشورا ، وأن رسول الله صلى الله عليه وسلم صامه والمسلمون قبل أن يفترض رمضان ، فلما افترض رمضان ، قال رسول الله صلى الله عليه وسلم : " إن عاشورا يوم من أيام الله ، فمن شا صامه ، ومن شا تركه "  ، وحدثناه   محمد بن المثنى   ،  وزهير بن حرب   ، قالا : حدثنا  يحيى  وهو القطان   . ح وحدثنا  أبو بكر بن  أبي  شيبة   ، حدثنا  أبو أسامة   كلاهما ، عن  عبيد الله   بمثله في هذا الإسناد . </t>
  </si>
  <si>
    <t xml:space="preserve">  رضي الله عنهما : أن أهل الجاهلية كانوا يصومون يوم عاشورا ، وأن رسول الله صلى الله عليه وسلم صامه والمسلمون قبل أن يفترض رمضان ، فلما افترض رمضان ، قال رسول الله صلى الله عليه وسلم : " إن عاشورا يوم من أيام الله ، فمن شا صامه ، ومن شا تركه "  ، وحدثناه محمد بن المثنى  ، وزهير بن حرب  ، قالا : حدثنا يحيى وهو القطان  . ح وحدثنا أبو بكر بن أبي شيبة  ، حدثنا أبو أسامة  كلاهما ، عن عبيد الله  بمثله في هذا الإسناد .</t>
  </si>
  <si>
    <t>['محمد بن المثنى', 'أبو بكر بن أبي شيبة', 'عبد الله بن نمير', 'وزهير بن حرب', 'يحيى  وهو القطان', 'ابن نمير', 'أبي', 'أبو بكر بن أبي شيبة', 'عبيد الله', 'أبو أسامة', 'نافع', 'عبيد الله', 'عبد الله بن عمر']</t>
  </si>
  <si>
    <t xml:space="preserve">وحدثنا   قتيبة بن سعيد   ، حدثنا  ليث   . ح وحدثنا  ابن رمح   ، أخبرنا  الليث   ، عن  نافع   ، عن  ابن عمر      رضي الله عنهما ، أنه ذكر عند رسول الله صلى الله عليه وسلم يوم عاشورا ، فقال رسول الله صلى الله عليه وسلم : " كان يوما يصومه أهل الجاهلية ، فمن أحب منكم أن يصومه فليصمه ، ومن كره فليدعه "  . </t>
  </si>
  <si>
    <t xml:space="preserve">  رضي الله عنهما ، أنه ذكر عند رسول الله صلى الله عليه وسلم يوم عاشورا ، فقال رسول الله صلى الله عليه وسلم : " كان يوما يصومه أهل الجاهلية ، فمن أحب منكم أن يصومه فليصمه ، ومن كره فليدعه "  .</t>
  </si>
  <si>
    <t xml:space="preserve">حدثنا   أبو كريب   ، حدثنا  أبو أسامة   ، عن  الوليد  يعني ابن كثير   ، حدثني   نافع    ، أن  عبد الله بن عمر      رضي الله عنهما ، حدثه ، أنه سمع رسول الله صلى الله عليه وسلم يقول في يوم عاشورا : " إن هذا يوم كان يصومه أهل الجاهلية ، فمن أحب أن يصومه فليصمه ، ومن أحب أن يتركه فليتركه "  ، وكان عبد الله رضي الله عنه لا يصومه إلا أن يوافق صيامه ، وحدثني  محمد بن أحمد بن أبي خلف   ، حدثنا  روح   ، حدثنا  أبو مالك عبيد الله بن الأخنس   ، أخبرني   نافع    ، عن  عبد الله بن عمر   رضي الله عنهما ، قال : ذكر عند النبي صلى الله عليه وسلم صوم يوم عاشورا ، فذكر مثل حديث الليث بن سعد سوا . </t>
  </si>
  <si>
    <t xml:space="preserve">  رضي الله عنهما ، حدثه ، أنه سمع رسول الله صلى الله عليه وسلم يقول في يوم عاشورا : " إن هذا يوم كان يصومه أهل الجاهلية ، فمن أحب أن يصومه فليصمه ، ومن أحب أن يتركه فليتركه "  ، وكان عبد الله رضي الله عنه لا يصومه إلا أن يوافق صيامه ، وحدثني محمد بن أحمد بن أبي خلف  ، حدثنا روح  ، حدثنا أبو مالك عبيد الله بن الأخنس  ، أخبرني نافع  ، عن عبد الله بن عمر  رضي الله عنهما ، قال : ذكر عند النبي صلى الله عليه وسلم صوم يوم عاشورا ، فذكر مثل حديث الليث بن سعد سوا .</t>
  </si>
  <si>
    <t>['أبو كريب', 'محمد بن أحمد بن أبي خلف', 'روح', 'أبو أسامة', 'أبو مالك عبيد الله بن الأخنس', 'الوليد  يعني ابن كثير', 'نافع', 'نافع', 'عبد الله بن عمر', 'عبد الله بن عمر']</t>
  </si>
  <si>
    <t xml:space="preserve">وحدثنا   أحمد بن عثمان النوفلي   ، حدثنا  أبو عاصم   ، حدثنا  عمر بن محمد بن زيد العسقلاني   ، حدثنا  سالم بن عبد الله   ، حدثني  عبد الله بن عمر      رضي الله عنهما ، قال : ذكر عند رسول الله صلى الله عليه وسلم يوم عاشورا ، فقال : " ذاك يوم كان يصومه أهل الجاهلية فمن شا صامه ، ومن شا تركه "  . </t>
  </si>
  <si>
    <t xml:space="preserve">  رضي الله عنهما ، قال : ذكر عند رسول الله صلى الله عليه وسلم يوم عاشورا ، فقال : " ذاك يوم كان يصومه أهل الجاهلية فمن شا صامه ، ومن شا تركه "  .</t>
  </si>
  <si>
    <t>['أحمد بن عثمان النوفلي', 'أبو عاصم', 'عمر بن محمد بن زيد العسقلاني', 'سالم بن عبد الله', 'عبد الله بن عمر']</t>
  </si>
  <si>
    <t xml:space="preserve">حدثنا   أبو بكر بن أبي شيبة   ،  وأبو كريب   جميعا ، عن  أبي معاوية   ، قال أبو بكر : حدثنا أبو معاوية ، عن   الأعمش    ، عن  عمارة   ، عن  عبد الرحمن بن يزيد   ، قال : دخل الأشعث بن قيس على  عبد الله      وهو يتغدى ، فقال يا أبا محمد ادن إلى الغدا ، فقال : أوليس اليوم يوم عاشورا ؟ ، قال : وهل تدري ما يوم عاشورا ؟ ، قال : وما هو ؟ ، قال : " إنما هو يوم كان رسول الله صلى الله عليه وسلم يصومه قبل أن ينزل شهر رمضان ، فلما نزل شهر رمضان ترك "  ، وقال أبو كريب : " تركه " ، وحدثنا  زهير بن حرب   ،  وعثمان بن أبي شيبة   ، قالا : حدثنا  جرير   ، عن   الأعمش    بهذا الإسناد ، وقالا : " فلما نزل رمضان تركه " . </t>
  </si>
  <si>
    <t xml:space="preserve">  وهو يتغدى ، فقال يا أبا محمد ادن إلى الغدا ، فقال : أوليس اليوم يوم عاشورا ؟ ، قال : وهل تدري ما يوم عاشورا ؟ ، قال : وما هو ؟ ، قال : " إنما هو يوم كان رسول الله صلى الله عليه وسلم يصومه قبل أن ينزل شهر رمضان ، فلما نزل شهر رمضان ترك "  ، وقال أبو كريب : " تركه " ، وحدثنا زهير بن حرب  ، وعثمان بن أبي شيبة  ، قالا : حدثنا جرير  ، عن الأعمش  بهذا الإسناد ، وقالا : " فلما نزل رمضان تركه " .</t>
  </si>
  <si>
    <t>['أبو بكر بن أبي شيبة', 'زهير بن حرب', 'وأبو كريب', 'وعثمان بن أبي شيبة', 'أبي معاوية', 'جرير', 'الأعمش', 'الأعمش', 'عمارة', 'عبد الرحمن بن يزيد', 'عبد الله']</t>
  </si>
  <si>
    <t xml:space="preserve">وحدثنا   أبو بكر بن أبي شيبة   ، حدثنا  وكيع   ،  و يحيى بن سعيد  القطان   ، عن  سفيان   . ح وحدثني  محمد بن حاتم   واللفظ له ، حدثنا  يحيى بن سعيد   ، حدثنا  سفيان   ، حدثني  زبيد اليامي   ، عن  عمارة بن عمير   ، عن  قيس بن سكن   ، أن الأشعث بن قيس دخل على  عبد الله      يوم عاشورا وهو يأكل ، فقال : " يا أبا محمد ادن فكل " ، قال : إني صائم ، قال : " كنا نصومه ثم ترك "  . </t>
  </si>
  <si>
    <t xml:space="preserve">  يوم عاشورا وهو يأكل ، فقال : " يا أبا محمد ادن فكل " ، قال : إني صائم ، قال : " كنا نصومه ثم ترك "  .</t>
  </si>
  <si>
    <t>['أبو بكر بن أبي شيبة', 'وكيع', 'ويحيى بن سعيد القطان', 'سفيان', 'محمد بن حاتم', 'يحيى بن سعيد', 'سفيان', 'زبيد اليامي', 'عمارة بن عمير', 'قيس بن سكن', 'عبد الله']</t>
  </si>
  <si>
    <t xml:space="preserve">وحدثني   محمد بن حاتم   ، حدثنا  إسحاق بن  منصور    ، حدثنا  إسرائيل   ، عن  منصور   ، عن  إبراهيم   ، عن  علقمة   ، قال : دخل الأشعث بن قيس على  ابن مسعود      وهو يأكل يوم عاشورا ، فقال يا أبا عبد الرحمن إن اليوم يوم عاشورا ، فقال : " قد كان يصام قبل أن ينزل رمضان ، فلما نزل رمضان ترك ، فإن كنت مفطرا فاطعم "  . </t>
  </si>
  <si>
    <t xml:space="preserve">  وهو يأكل يوم عاشورا ، فقال يا أبا عبد الرحمن إن اليوم يوم عاشورا ، فقال : " قد كان يصام قبل أن ينزل رمضان ، فلما نزل رمضان ترك ، فإن كنت مفطرا فاطعم "  .</t>
  </si>
  <si>
    <t>['محمد بن حاتم', 'إسحاق بن منصور', 'إسرائيل', 'منصور', 'إبراهيم', 'علقمة', 'ابن مسعود']</t>
  </si>
  <si>
    <t xml:space="preserve">حدثنا   أبو بكر بن أبي شيبة   ، حدثنا  عبيد الله بن موسى   ، أخبرنا  شيبان   ، عن  أشعث بن أبي الشعثا   ، عن  جعفر بن أبي ثور   ، عن  جابر بن سمرة      رضي الله عنه ، قال : " كان رسول الله صلى الله عليه وسلم يأمرنا بصيام يوم عاشورا ، ويحثنا عليه ، ويتعاهدنا عنده ، فلما فرض رمضان ، لم يأمرنا ، ولم ينهنا ، ولم يتعاهدنا عنده "  . </t>
  </si>
  <si>
    <t xml:space="preserve">  رضي الله عنه ، قال : " كان رسول الله صلى الله عليه وسلم يأمرنا بصيام يوم عاشورا ، ويحثنا عليه ، ويتعاهدنا عنده ، فلما فرض رمضان ، لم يأمرنا ، ولم ينهنا ، ولم يتعاهدنا عنده "  .</t>
  </si>
  <si>
    <t>['أبو بكر بن أبي شيبة', 'عبيد الله بن موسى', 'شيبان', 'أشعث بن أبي الشعثا', 'جعفر بن أبي ثور', 'جابر بن سمرة']</t>
  </si>
  <si>
    <t xml:space="preserve">حدثني   حرملة بن يحيى   ، أخبرنا  ابن وهب   ، أخبرني  يونس   ، عن   ابن شهاب    ، أخبرني  حميد بن عبد الرحمن   ، أنه سمع  معاوية بن أبي سفيان   خطيبا بالمدينة يعني في قدمة قدمها خطبهم يوم عاشورا ، فقال : أين علماؤكم يا أهل المدينة ؟ سمعت رسول الله صلى الله عليه وسلم يقول لهذا اليوم : " هذا يوم عاشورا ، ولم يكتب الله عليكم صيامه ، وأنا صائم ، فمن أحب منكم أن يصوم فليصم ، ومن أحب أن يفطر فليفطر "  ، حدثني  أبو الطاهر   ، حدثنا  عبد الله بن وهب   ، أخبرني  مالك بن أنس   ، عن   ابن شهاب    في هذا الإسناد بمثله ، وحدثنا  ابن أبي عمر   ، حدثنا  سفيان بن عيينة   ، عن  الزهري      بهذا الإسناد ، سمع النبي صلى الله عليه وسلم يقول في مثل هذا اليوم : " إني صائم فمن شا أن يصوم فليصم " ، ولم يذكر باقي حديث مالك ويونس . </t>
  </si>
  <si>
    <t xml:space="preserve">  بهذا الإسناد ، سمع النبي صلى الله عليه وسلم يقول في مثل هذا اليوم : " إني صائم فمن شا أن يصوم فليصم " ، ولم يذكر باقي حديث مالك ويونس .</t>
  </si>
  <si>
    <t>['حرملة بن يحيى', 'أبو الطاهر', 'عبد الله بن وهب', 'ابن وهب', 'يونس', 'مالك بن أنس', 'ابن شهاب', 'ابن شهاب', 'ابن أبي عمر', 'حميد بن عبد الرحمن', 'معاوية بن أبي سفيان', 'سفيان بن عيينة', 'الزهري']</t>
  </si>
  <si>
    <t xml:space="preserve">حدثنا   يحيى بن يحيى   ، أخبرنا  هشيم   ، عن   أبي بشر       ، عن  سعيد بن جبير   ، عن  ابن عباس   رضي الله عنهما ، قال : قدم رسول الله صلى الله عليه وسلم المدينة ، فوجد اليهود يصومون يوم عاشورا ، فسئلوا عن ذلك ، فقالوا : هذا اليوم الذي أظهر الله فيه موسى وبني إسرائيل على فرعون ، فنحن نصومه تعظيما له ، فقال النبي صلى الله عليه وسلم : " نحن أولى بموسى منكم ، فأمر بصومه "  ، وحدثناه  ابن بشار   ،  وأبو بكر بن نافع   جميعا ، عن  محمد بن جعفر   ، عن  شعبة   ، عن   أبي بشر       بهذا الإسناد ، وقال : فسألهم عن ذلك . </t>
  </si>
  <si>
    <t xml:space="preserve">  بهذا الإسناد ، وقال : فسألهم عن ذلك .</t>
  </si>
  <si>
    <t>['يحيى بن يحيى', 'ابن بشار', 'هشيم', 'وأبو بكر بن نافع', 'محمد بن جعفر', 'أبي بشر', 'شعبة', 'سعيد بن جبير', 'ابن عباس', 'أبي بشر']</t>
  </si>
  <si>
    <t xml:space="preserve">وحدثني   ابن أبي عمر   ، حدثنا  سفيان   ، عن   أيوب    ، عن  عبد الله بن سعيد بن جبير   ، عن  أبيه   ، عن  ابن عباس      رضي الله عنهما ، أن رسول الله صلى الله عليه وسلم قدم المدينة ، فوجد اليهود صياما يوم عاشورا ، فقال لهم رسول الله صلى الله عليه وسلم : " ما هذا اليوم الذي تصومونه ؟ " ، فقالوا : هذا يوم عظيم ، أنجى الله فيه موسى وقومه ، وغرق فرعون وقومه فصامه موسى شكرا ، فنحن نصومه ، فقال رسول الله صلى الله عليه وسلم : " فنحن أحق وأولى بموسى منكم ، فصامه رسول الله صلى الله عليه وسلم ، وأمر بصيامه "  ، وحدثنا  إسحاق بن إبراهيم   ، أخبرنا  عبد الرزاق   ، حدثنا  معمر   ، عن   أيوب    بهذا الإسناد ، إلا أنه قال ، عن  ابن سعيد بن جبير   ، لم يسمه . </t>
  </si>
  <si>
    <t xml:space="preserve">  رضي الله عنهما ، أن رسول الله صلى الله عليه وسلم قدم المدينة ، فوجد اليهود صياما يوم عاشورا ، فقال لهم رسول الله صلى الله عليه وسلم : " ما هذا اليوم الذي تصومونه ؟ " ، فقالوا : هذا يوم عظيم ، أنجى الله فيه موسى وقومه ، وغرق فرعون وقومه فصامه موسى شكرا ، فنحن نصومه ، فقال رسول الله صلى الله عليه وسلم : " فنحن أحق وأولى بموسى منكم ، فصامه رسول الله صلى الله عليه وسلم ، وأمر بصيامه "  ، وحدثنا إسحاق بن إبراهيم  ، أخبرنا عبد الرزاق  ، حدثنا معمر  ، عن أيوب  بهذا الإسناد ، إلا أنه قال ، عن ابن سعيد بن جبير  ، لم يسمه .</t>
  </si>
  <si>
    <t>['ابن أبي عمر', 'إسحاق بن إبراهيم', 'عبد الرزاق', 'سفيان', 'معمر', 'أيوب', 'عبد الله بن سعيد بن جبير', 'أيوب', 'ابن سعيد بن جبير', 'أبيه', 'ابن عباس']</t>
  </si>
  <si>
    <t xml:space="preserve">وحدثنا   أبو بكر بن أبي شيبة   ،  وابن نمير   ، قالا : حدثنا  أبو أسامة   ، عن  أبي عميس   ، عن  قيس بن مسلم   ، عن  طارق بن شهاب   ، عن  أبي موسى      رضي الله عنه ، قال : كان يوم عاشورا يوما تعظمه اليهود ، وتتخذه عيدا ، فقال رسول الله صلى الله عليه وسلم : " صوموه أنتم "  وحدثناه  أحمد بن المنذر   ، حدثنا  حماد بن أسامة   ، حدثنا  أبو العميس   ، أخبرني  قيس   ، فذكر بهذا الإسناد مثله . </t>
  </si>
  <si>
    <t xml:space="preserve">  رضي الله عنه ، قال : كان يوم عاشورا يوما تعظمه اليهود ، وتتخذه عيدا ، فقال رسول الله صلى الله عليه وسلم : " صوموه أنتم "  وحدثناه أحمد بن المنذر  ، حدثنا حماد بن أسامة  ، حدثنا أبو العميس  ، أخبرني قيس  ، فذكر بهذا الإسناد مثله .</t>
  </si>
  <si>
    <t>['أبو بكر بن أبي شيبة', 'أحمد بن المنذر', 'وابن نمير', 'حماد بن أسامة', 'أبو العميس', 'أبو أسامة', 'قيس', 'أبي عميس', 'قيس بن مسلم', 'طارق بن شهاب', 'أبي موسى']</t>
  </si>
  <si>
    <t xml:space="preserve">وزاد : قال وزاد : قال   أبو أسامة   ، فحدثني  صدقة بن أبي عمران   ، عن  قيس بن مسلم   ، عن  طارق بن شهاب   ، عن  أبي موسى      رضي الله عنه ، قال : كان أهل خيبر يصومون يوم عاشورا ، يتخذونه عيدا ، ويلبسون نساهم فيه حليهم وشارتهم ، فقال رسول الله صلى الله عليه وسلم : " فصوموه أنتم "  . </t>
  </si>
  <si>
    <t xml:space="preserve">  رضي الله عنه ، قال : كان أهل خيبر يصومون يوم عاشورا ، يتخذونه عيدا ، ويلبسون نساهم فيه حليهم وشارتهم ، فقال رسول الله صلى الله عليه وسلم : " فصوموه أنتم "  .</t>
  </si>
  <si>
    <t>['أبو أسامة', 'صدقة بن أبي عمران', 'قيس بن مسلم', 'طارق بن شهاب', 'أبي موسى']</t>
  </si>
  <si>
    <t xml:space="preserve">حدثنا  أبو بكر بن أبي شيبة   ،  وعمرو الناقد   جميعا ، عن  سفيان   ، قال أبو بكر : حدثنا ابن عيينة ، عن  عبيد الله بن أبي يزيد   ، سمع  ابن عباس      رضي الله عنهما وسئل عن صيام يوم عاشورا ؟ ، فقال " ما علمت أن رسول الله صلى الله عليه وسلم صام يوما ، يطلب فضله على الأيام إلا هذا اليوم ، ولا شهرا إلا هذا الشهر "  ، يعني : رمضان ، وحدثني   محمد بن رافع   ، حدثنا  عبد الرزاق   ، أخبرنا  ابن جريج   ، أخبرني  عبيد الله بن أبي يزيد   في هذا الإسناد ، بمثله . </t>
  </si>
  <si>
    <t xml:space="preserve">  رضي الله عنهما وسئل عن صيام يوم عاشورا ؟ ، فقال " ما علمت أن رسول الله صلى الله عليه وسلم صام يوما ، يطلب فضله على الأيام إلا هذا اليوم ، ولا شهرا إلا هذا الشهر "  ، يعني : رمضان ، وحدثني محمد بن رافع  ، حدثنا عبد الرزاق  ، أخبرنا ابن جريج  ، أخبرني عبيد الله بن أبي يزيد  في هذا الإسناد ، بمثله .</t>
  </si>
  <si>
    <t>['محمد بن رافع', 'أبو بكر بن أبي شيبة', 'وعمرو الناقد', 'عبد الرزاق', 'ابن جريج', 'سفيان', 'عبيد الله بن أبي يزيد', 'عبيد الله بن أبي يزيد', 'ابن عباس']</t>
  </si>
  <si>
    <t xml:space="preserve">وحدثنا  أبو بكر بن أبي شيبة   ، حدثنا  وكيع بن الجراح   ، عن  حاجب بن عمر   ، عن  الحكم بن الأعرج   ، قال : انتهيت إلى  ابن عباس     رضي الله عنهما وهو متوسد رداه في زمزم ، فقلت له أخبرني عن صوم عاشورا ، فقال : " إذا رأيت هلال المحرم فاعدد ، وأصبح يوم التاسع صائما ، قلت : هكذا كان رسول الله صلى الله عليه وسلم يصومه ، قال : نعم  ، وحدثني   محمد بن حاتم   ، حدثنا  يحيى بن سعيد القطان   ، عن  معاوية بن عمرو   ، حدثني  الحكم بن الأعرج   ، قال : سألت  ابن عباس   رضي الله عنهما وهو متوسد رداه عند زمزم ، عن صوم عاشورا ، بمثل حديث  حاجب بن عمر  . </t>
  </si>
  <si>
    <t xml:space="preserve"> رضي الله عنهما وهو متوسد رداه في زمزم ، فقلت له أخبرني عن صوم عاشورا ، فقال : " إذا رأيت هلال المحرم فاعدد ، وأصبح يوم التاسع صائما ، قلت : هكذا كان رسول الله صلى الله عليه وسلم يصومه ، قال : نعم  ، وحدثني محمد بن حاتم  ، حدثنا يحيى بن سعيد القطان  ، عن معاوية بن عمرو  ، حدثني الحكم بن الأعرج  ، قال : سألت ابن عباس  رضي الله عنهما وهو متوسد رداه عند زمزم ، عن صوم عاشورا ، بمثل حديث حاجب بن عمر .</t>
  </si>
  <si>
    <t>['محمد بن حاتم', 'أبو بكر بن أبي شيبة', 'يحيى بن سعيد القطان', 'وكيع بن الجراح', 'معاوية بن عمرو', 'حاجب بن عمر', 'الحكم بن الأعرج', 'الحكم بن الأعرج', 'ابن عباس', 'ابن عباس']</t>
  </si>
  <si>
    <t xml:space="preserve">وحدثنا   الحسن بن علي الحلواني   ، حدثنا  ابن أبي مريم   ، حدثنا  يحيى بن أيوب   ، حدثني  إسماعيل بن أمية   ، أنه سمع  أبا غطفان بن طريف المري   ، يقول : سمعت  عبد الله بن عباس      رضي الله عنهما ، يقول : حين صام رسول الله صلى الله عليه وسلم يوم عاشورا وأمر بصيامه ، قالوا : يا رسول الله ، إنه يوم تعظمه اليهود والنصارى ، فقال رسول الله صلى الله عليه وسلم : " فإذا كان العام المقبل إن شا الله ، صمنا اليوم التاسع "  ، قال : فلم يأت العام المقبل ، حتى توفي رسول الله صلى الله عليه وسلم . </t>
  </si>
  <si>
    <t xml:space="preserve">  رضي الله عنهما ، يقول : حين صام رسول الله صلى الله عليه وسلم يوم عاشورا وأمر بصيامه ، قالوا : يا رسول الله ، إنه يوم تعظمه اليهود والنصارى ، فقال رسول الله صلى الله عليه وسلم : " فإذا كان العام المقبل إن شا الله ، صمنا اليوم التاسع "  ، قال : فلم يأت العام المقبل ، حتى توفي رسول الله صلى الله عليه وسلم .</t>
  </si>
  <si>
    <t>['الحسن بن علي الحلواني', 'ابن أبي مريم', 'يحيى بن أيوب', 'إسماعيل بن أمية', 'أبا غطفان بن طريف المري', 'عبد الله بن عباس']</t>
  </si>
  <si>
    <t xml:space="preserve">وحدثنا   أبو بكر بن أبي شيبة   ،  وأبو كريب   ، قالا : حدثنا  وكيع   ، عن  ابن أبي ذئب   ، عن  القاسم بن عباس   ، عن  عبد الله بن عمير   ، لعله قال : عن  عبد الله بن عباس      رضي الله عنهما ، قال : قال رسول الله صلى الله عليه وسلم : " لئن بقيت إلى قابل ، لأصومن التاسع "  ، وفي رواية أبي بكر ، قال : يعني يوم عاشورا . </t>
  </si>
  <si>
    <t xml:space="preserve">  رضي الله عنهما ، قال : قال رسول الله صلى الله عليه وسلم : " لئن بقيت إلى قابل ، لأصومن التاسع "  ، وفي رواية أبي بكر ، قال : يعني يوم عاشورا .</t>
  </si>
  <si>
    <t>['أبو بكر بن أبي شيبة', 'وأبو كريب', 'وكيع', 'ابن أبي ذئب', 'القاسم بن عباس', 'عبد الله بن عمير', 'عبد الله بن عباس']</t>
  </si>
  <si>
    <t xml:space="preserve">حدثنا   قتيبة بن سعيد   ، حدثنا  حاتم  يعني ابن إسماعيل   ، عن  يزيد بن أبي عبيد   ، عن  سلمة بن الأكوع      رضي الله عنه ، أنه قال : " بعث رسول الله صلى الله عليه وسلم رجلا من أسلم يوم عاشورا ، فأمره أن يؤذن في الناس من كان لم يصم فليصم ، ومن كان أكل فليتم صيامه إلى الليل "  . </t>
  </si>
  <si>
    <t xml:space="preserve">  رضي الله عنه ، أنه قال : " بعث رسول الله صلى الله عليه وسلم رجلا من أسلم يوم عاشورا ، فأمره أن يؤذن في الناس من كان لم يصم فليصم ، ومن كان أكل فليتم صيامه إلى الليل "  .</t>
  </si>
  <si>
    <t>['قتيبة بن سعيد', 'حاتم  يعني ابن إسماعيل', 'يزيد بن أبي عبيد', 'سلمة بن الأكوع']</t>
  </si>
  <si>
    <t xml:space="preserve">وحدثني  أبو بكر بن نافع العبدي   ، حدثنا  بشر بن المفضل بن لاحق   ، حدثنا  خالد بن ذكوان   ، عن  الربيع بنت معوذ بن عفرا      ، قالت : " أرسل رسول الله صلى الله عليه وسلم غداة عاشورا ، إلى قرى الأنصار التي حول المدينة ، من كان أصبح صائما فليتم صومه ، ومن كان أصبح مفطرا فليتم بقية يومه ، فكنا بعد ذلك نصومه ، ونصوم صبياننا الصغار منهم إن شا الله ، ونذهب إلى المسجد فنجعل لهم اللعبة من العهن ، فإذا بكى أحدهم على الطعام ، أعطيناها إياه عند الإفطار "  ، وحدثناه   يحيى بن يحيى   ، حدثنا  أبو معشر العطار   ، عن  خالد بن ذكوان   ، قال : سألت  الربيع بنت معوذ   عن صوم عاشورا ، قالت : " بعث رسول الله صلى الله عليه وسلم رسله في قرى الأنصار " ، فذكر بمثل حديث بشر ، غير أنه قال : " ونصنع لهم اللعبة من العهن ، فنذهب به معنا ، فإذا سألونا الطعام ، أعطيناهم اللعبة تلهيهم ، حتى يتموا صومهم " . </t>
  </si>
  <si>
    <t xml:space="preserve">  ، قالت : " أرسل رسول الله صلى الله عليه وسلم غداة عاشورا ، إلى قرى الأنصار التي حول المدينة ، من كان أصبح صائما فليتم صومه ، ومن كان أصبح مفطرا فليتم بقية يومه ، فكنا بعد ذلك نصومه ، ونصوم صبياننا الصغار منهم إن شا الله ، ونذهب إلى المسجد فنجعل لهم اللعبة من العهن ، فإذا بكى أحدهم على الطعام ، أعطيناها إياه عند الإفطار "  ، وحدثناه يحيى بن يحيى  ، حدثنا أبو معشر العطار  ، عن خالد بن ذكوان  ، قال : سألت الربيع بنت معوذ  عن صوم عاشورا ، قالت : " بعث رسول الله صلى الله عليه وسلم رسله في قرى الأنصار " ، فذكر بمثل حديث بشر ، غير أنه قال : " ونصنع لهم اللعبة من العهن ، فنذهب به معنا ، فإذا سألونا الطعام ، أعطيناهم اللعبة تلهيهم ، حتى يتموا صومهم " .</t>
  </si>
  <si>
    <t>['يحيى بن يحيى', 'أبو بكر بن نافع العبدي', 'أبو معشر العطار', 'بشر بن المفضل بن لاحق', 'خالد بن ذكوان', 'خالد بن ذكوان', 'الربيع بنت معوذ', 'الربيع بنت معوذ بن عفرا']</t>
  </si>
  <si>
    <t xml:space="preserve">وحدثنا   يحيى بن يحيى   ، قال : قرأت على  مالك   ، عن  ابن شهاب   ، عن  أبي عبيد   مولى ابن أزهر ، أنه قال : شهدت العيد مع  عمر بن الخطاب      رضي الله عنه ، فجا فصلى ، ثم انصرف فخطب الناس ، فقال : " إن هذين يومان نهى رسول الله صلى الله عليه وسلم عن صيامهما : يوم فطركم من صيامكم ، والآخر يوم تأكلون فيه من نسككم "  . </t>
  </si>
  <si>
    <t xml:space="preserve">  رضي الله عنه ، فجا فصلى ، ثم انصرف فخطب الناس ، فقال : " إن هذين يومان نهى رسول الله صلى الله عليه وسلم عن صيامهما : يوم فطركم من صيامكم ، والآخر يوم تأكلون فيه من نسككم "  .</t>
  </si>
  <si>
    <t>['يحيى بن يحيى', 'مالك', 'ابن شهاب', 'أبي عبيد', 'عمر بن الخطاب']</t>
  </si>
  <si>
    <t xml:space="preserve">وحدثنا   يحيى بن يحيى   ، قال : قرأت على  مالك   ، عن  محمد بن يحيى بن حبان   ، عن  الأعرج   ، عن  أبي هريرة      رضي الله عنه ، أن رسول الله صلى الله عليه وسلم : " نهى عن صيام يومين : يوم الأضحى ، ويوم الفطر "  . </t>
  </si>
  <si>
    <t xml:space="preserve">  رضي الله عنه ، أن رسول الله صلى الله عليه وسلم : " نهى عن صيام يومين : يوم الأضحى ، ويوم الفطر "  .</t>
  </si>
  <si>
    <t xml:space="preserve">حدثنا   قتيبة بن سعيد   ، حدثنا  جرير   ، عن  عبد الملك  وهو ابن عمير   ، عن  قزعة   ، عن  أبي سعيد      رضي الله عنه ، قال : سمعت منه حديثا فأعجبني ، فقلت له : آنت سمعت هذا من رسول الله صلى الله عليه وسلم ، قال : فأقول على رسول الله صلى الله عليه وسلم ما لم أسمع ، قال : سمعته يقول : " لا يصلح الصيام في يومين : يوم الأضحى ، ويوم الفطر من رمضان "  . </t>
  </si>
  <si>
    <t xml:space="preserve">  رضي الله عنه ، قال : سمعت منه حديثا فأعجبني ، فقلت له : آنت سمعت هذا من رسول الله صلى الله عليه وسلم ، قال : فأقول على رسول الله صلى الله عليه وسلم ما لم أسمع ، قال : سمعته يقول : " لا يصلح الصيام في يومين : يوم الأضحى ، ويوم الفطر من رمضان "  .</t>
  </si>
  <si>
    <t>['قتيبة بن سعيد', 'جرير', 'عبد الملك  وهو ابن عمير', 'قزعة', 'أبي سعيد']</t>
  </si>
  <si>
    <t xml:space="preserve">وحدثنا   أبو كامل الجحدري   ، حدثنا  عبد العزيز بن المختار   ، حدثنا  عمرو بن يحيى   ، عن  أبيه   ، عن  أبي سعيد الخدري      رضي الله عنه رسول الله صلى الله عليه وسلم : " نهى عن صيام يومين : يوم الفطر ، ويوم النحر "  . </t>
  </si>
  <si>
    <t xml:space="preserve">  رضي الله عنه رسول الله صلى الله عليه وسلم : " نهى عن صيام يومين : يوم الفطر ، ويوم النحر "  .</t>
  </si>
  <si>
    <t>['أبو كامل الجحدري', 'عبد العزيز بن المختار', 'عمرو بن يحيى', 'أبيه', 'أبي سعيد الخدري']</t>
  </si>
  <si>
    <t xml:space="preserve">وحدثنا   أبو بكر بن أبي شيبة   ، حدثنا  وكيع   ، عن  ابن عون   ، عن  زياد بن جبير   ، قال : جا رجل إلى ابن عمر رضي الله عنهما ، فقال : إني نذرت أن أصوم يوما ، فوافق يوم أضحى أو فطر ، فقال  ابن عمر      رضي الله عنهما : " أمر الله تعالى بوفا النذر ، ونهى رسول الله صلى الله عليه وسلم عن صوم هذا اليوم " .  . </t>
  </si>
  <si>
    <t xml:space="preserve">  رضي الله عنهما : " أمر الله تعالى بوفا النذر ، ونهى رسول الله صلى الله عليه وسلم عن صوم هذا اليوم " .  .</t>
  </si>
  <si>
    <t>['أبو بكر بن أبي شيبة', 'وكيع', 'ابن عون', 'زياد بن جبير', 'ابن عمر']</t>
  </si>
  <si>
    <t xml:space="preserve">وحدثنا   ابن نمير   ، حدثنا  أبي   ، حدثنا  سعد بن سعيد   ، أخبرتني  عمرة   ، عن  عائشة      رضي الله عنها ، قالت : " نهى رسول الله صلى الله عليه وسلم عن صومين : يوم الفطر ، ويوم الأضحى "  . </t>
  </si>
  <si>
    <t xml:space="preserve">  رضي الله عنها ، قالت : " نهى رسول الله صلى الله عليه وسلم عن صومين : يوم الفطر ، ويوم الأضحى "  .</t>
  </si>
  <si>
    <t>['ابن نمير', 'أبي', 'سعد بن سعيد', 'عمرة', 'عائشة']</t>
  </si>
  <si>
    <t xml:space="preserve">وحدثنا  سريج بن يونس   ، حدثنا  هشيم   ، أخبرنا  خالد   ، عن   أبي المليح    ، عن  نبيشة     الهذلي  ، قال : قال رسول الله صلى الله عليه وسلم : " أيام التشريق أيام أكل وشرب "  ، حدثنا   محمد بن عبد الله بن نمير   ، حدثنا  إسماعيل  يعني ابن علية   ، عن  خالد الحذا   ، حدثني  أبو قلابة   ، عن   أبي المليح    ، عن  نبيشة      ، قال  خالد  : فلقيت أبا المليح فسألته فحدثني به فذكر ، عن النبي صلى الله عليه وسلم بمثل حديث هشيم ، وزاد فيه : " وذكر لله " . </t>
  </si>
  <si>
    <t xml:space="preserve">  ، قال خالد : فلقيت أبا المليح فسألته فحدثني به فذكر ، عن النبي صلى الله عليه وسلم بمثل حديث هشيم ، وزاد فيه : " وذكر لله " .</t>
  </si>
  <si>
    <t>['محمد بن عبد الله بن نمير', 'سريج بن يونس', 'هشيم', 'إسماعيل  يعني ابن علية', 'خالد الحذا', 'خالد', 'أبو قلابة', 'أبي المليح', 'نبيشة الهذلي', 'أبي المليح', 'نبيشة']</t>
  </si>
  <si>
    <t xml:space="preserve">وحدثنا   أبو بكر بن أبي شيبة   ، حدثنا  محمد بن سابق   ، حدثنا   إبراهيم بن طهمان    ، عن  أبي الزبير   ، عن  ابن كعب بن مالك   ، عن  أبيه      أنه حدثه ، أن رسول الله صلى الله عليه وسلم " بعثه وأوس بن الحدثان أيام التشريق ، فنادى أنه لا يدخل الجنة إلا مؤمن ، وأيام منى أيام أكل وشرب "  ، وحدثناه  عبد بن حميد   ، حدثنا  أبو عامر عبد الملك بن عمرو   ، حدثنا   إبراهيم بن طهمان    بهذا الإسناد ، غير أنه قال : " فناديا " . </t>
  </si>
  <si>
    <t xml:space="preserve">  أنه حدثه ، أن رسول الله صلى الله عليه وسلم " بعثه وأوس بن الحدثان أيام التشريق ، فنادى أنه لا يدخل الجنة إلا مؤمن ، وأيام منى أيام أكل وشرب "  ، وحدثناه عبد بن حميد  ، حدثنا أبو عامر عبد الملك بن عمرو  ، حدثنا إبراهيم بن طهمان  بهذا الإسناد ، غير أنه قال : " فناديا " .</t>
  </si>
  <si>
    <t>['أبو بكر بن أبي شيبة', 'عبد بن حميد', 'محمد بن سابق', 'أبو عامر عبد الملك بن عمرو', 'إبراهيم بن طهمان', 'إبراهيم بن طهمان', 'أبي الزبير', 'ابن كعب بن مالك', 'أبيه']</t>
  </si>
  <si>
    <t xml:space="preserve">حدثنا  عمرو الناقد   ، حدثنا  سفيان بن عيينة   ، عن  عبد الحميد بن جبير   ، عن  محمد بن عباد بن جعفر   ، سألت   جابر بن عبد الله      رضي الله عنهما ، وهو يطوف بالبيت أنهى رسول الله صلى الله عليه وسلم عن صيام يوم الجمعة ؟ ، فقال : " نعم ورب هذا البيت "  ، وحدثنا   محمد بن رافع   ، حدثنا  عبد الرزاق   ، أخبرنا  ابن جريج   ، أخبرني  عبد الحميد بن جبير بن شيبة   ، أنه أخبره  محمد بن عباد بن جعفر   ، أنه سأل   جابر بن عبد الله       رضي الله عنهما ، بمثله عن النبي صلى الله عليه وسلم . </t>
  </si>
  <si>
    <t xml:space="preserve">  رضي الله عنهما ، بمثله عن النبي صلى الله عليه وسلم .</t>
  </si>
  <si>
    <t>['محمد بن رافع', 'عمرو الناقد', 'عبد الرزاق', 'سفيان بن عيينة', 'ابن جريج', 'عبد الحميد بن جبير', 'محمد بن عباد بن جعفر', 'عبد الحميد بن جبير بن شيبة', 'محمد بن عباد بن جعفر', 'جابر بن عبد الله', 'جابر بن عبد الله']</t>
  </si>
  <si>
    <t xml:space="preserve">وحدثنا   أبو بكر بن أبي شيبة   ، حدثنا  حفص   ،  و أبو معاوية    ، عن   الأعمش    . ح حدثنا  يحيى بن يحيى   واللفظ له ، أخبرنا  أبو معاوية  ، عن   الأعمش    ، عن  أبي صالح   ، عن  أبي هريرة      رضي الله عنه ، قال : قال رسول الله صلى الله عليه وسلم : " لا يصم أحدكم يوم الجمعة ، إلا أن يصوم قبله ، أو يصوم بعده "  . </t>
  </si>
  <si>
    <t xml:space="preserve">  رضي الله عنه ، قال : قال رسول الله صلى الله عليه وسلم : " لا يصم أحدكم يوم الجمعة ، إلا أن يصوم قبله ، أو يصوم بعده "  .</t>
  </si>
  <si>
    <t>['أبو بكر بن أبي شيبة', 'حفص', 'وأبو معاوية', 'الأعمش', 'يحيى بن يحيى', 'أبو معاوية', 'الأعمش', 'أبي صالح', 'أبي هريرة']</t>
  </si>
  <si>
    <t xml:space="preserve">وحدثني   أبو كريب   ، حدثنا  حسين  يعني الجعفي   ، عن  زائدة   ، عن  هشام   ، عن  ابن سيرين   ، عن  أبي هريرة      رضي الله عنه ، عن النبي صلى الله عليه وسلم ، قال : " لا تختصوا ليلة الجمعة بقيام من بين الليالي ، ولا تخصوا يوم الجمعة بصيام من بين الأيام ، إلا أن يكون في صوم يصومه أحدكم "  . </t>
  </si>
  <si>
    <t xml:space="preserve">  رضي الله عنه ، عن النبي صلى الله عليه وسلم ، قال : " لا تختصوا ليلة الجمعة بقيام من بين الليالي ، ولا تخصوا يوم الجمعة بصيام من بين الأيام ، إلا أن يكون في صوم يصومه أحدكم "  .</t>
  </si>
  <si>
    <t>['أبو كريب', 'حسين  يعني الجعفي', 'زائدة', 'هشام', 'ابن سيرين', 'أبي هريرة']</t>
  </si>
  <si>
    <t xml:space="preserve">حدثنا حدثنا   قتيبة بن سعيد   ، حدثنا  بكر  يعني ابن مضر   ، عن  عمرو بن الحارث   ، عن  بكير   ، عن  يزيد   مولى سلمة ، عن  سلمة بن الأكوع      رضي الله عنه ، قال : " لما نزلت هذه الآية وعلى الذين يطيقونه فدية طعام مسكين سورة البقرة آية 184 كان من أراد أن يفطر ويفتدي ، حتى نزلت الآية التي بعدها فنسختها "  . </t>
  </si>
  <si>
    <t xml:space="preserve">  رضي الله عنه ، قال : " لما نزلت هذه الآية وعلى الذين يطيقونه فدية طعام مسكين سورة البقرة آية 184 كان من أراد أن يفطر ويفتدي ، حتى نزلت الآية التي بعدها فنسختها "  .</t>
  </si>
  <si>
    <t>['قتيبة بن سعيد', 'بكر  يعني ابن مضر', 'عمرو بن الحارث', 'بكير', 'يزيد', 'سلمة بن الأكوع']</t>
  </si>
  <si>
    <t xml:space="preserve">حدثني   عمرو بن سواد العامري   ، أخبرنا  عبد الله بن وهب   ، أخبرنا  عمرو بن الحارث   ، عن  بكير بن الأشج   ، عن  يزيد   مولى  سلمة بن الأكوع     ، عن  سلمة بن الأكوع      رضي الله عنه ، أنه قال : " كنا في رمضان على عهد رسول الله صلى الله عليه وسلم من شا صام ، ومن شا أفطر فافتدى بطعام مسكين ، حتى أنزلت هذه الآية فمن شهد منكم الشهر فليصمه سورة البقرة آية 185 "  . </t>
  </si>
  <si>
    <t xml:space="preserve">  رضي الله عنه ، أنه قال : " كنا في رمضان على عهد رسول الله صلى الله عليه وسلم من شا صام ، ومن شا أفطر فافتدى بطعام مسكين ، حتى أنزلت هذه الآية فمن شهد منكم الشهر فليصمه سورة البقرة آية 185 "  .</t>
  </si>
  <si>
    <t>['عمرو بن سواد العامري', 'عبد الله بن وهب', 'عمرو بن الحارث', 'بكير بن الأشج', 'يزيد', 'سلمة بن الأكوع']</t>
  </si>
  <si>
    <t xml:space="preserve">حدثنا  أحمد بن عبد الله بن يونس   ، حدثنا  زهير   ، حدثنا  يحيى     بن سعيد  ، عن  أبي سلمة   ، قال : سمعت  عائشة   رضي الله عنها ، تقول : " كان يكون علي الصوم من رمضان ، فما أستطيع أن أقضيه إلا في شعبان الشغل من رسول الله صلى الله عليه وسلم ، أو برسول الله صلى الله عليه وسلم "  ، وحدثنا   إسحاق بن إبراهيم   ، أخبرنا  بشر بن عمر الزهراني   ، حدثني  سليمان بن بلال   ، حدثنا  يحيى     بن سعيد  بهذا الإسناد ، غير أنه قال : " وذلك لمكان رسول الله صلى الله عليه وسلم " ، وحدثنيه  محمد بن رافع   ، حدثنا  عبد الرزاق   ، أخبرنا  ابن جريج   ، حدثني  يحيى     بن سعيد  بهذا الإسناد ، وقال : فظننت أن ذلك لمكانها من النبي صلى الله عليه وسلم ،  يحيى     يقوله ، وحدثنا  محمد بن المثنى   ، حدثنا  عبد الوهاب   . ح وحدثنا  عمرو الناقد   ، حدثنا  سفيان   كلاهما ، عن  يحيى      : بهذا الإسناد ، ولم يذكرا في الحديث " الشغل برسول الله صلى الله عليه وسلم " . </t>
  </si>
  <si>
    <t xml:space="preserve">  : بهذا الإسناد ، ولم يذكرا في الحديث " الشغل برسول الله صلى الله عليه وسلم " .</t>
  </si>
  <si>
    <t>['إسحاق بن إبراهيم', 'أحمد بن عبد الله بن يونس', 'زهير', 'بشر بن عمر الزهراني', 'يحيى بن سعيد', 'سليمان بن بلال', 'يحيى بن سعيد', 'أبي سلمة', 'محمد بن رافع', 'عائشة', 'عبد الرزاق', 'ابن جريج', 'يحيى بن سعيد', 'محمد بن المثنى', 'عبد الوهاب', 'عمرو الناقد', 'سفيان', 'يحيى']</t>
  </si>
  <si>
    <t xml:space="preserve">وحدثني   محمد بن أبي عمر المكي   ، حدثنا  عبد العزيز بن محمد الدراوردي   ، عن  يزيد بن عبد الله بن الهاد   ، عن  محمد بن إبراهيم  ، عن  أبي سلمة بن عبد الرحمن   ، عن  عائشة      رضي الله عنها ، أنها قالت : إن كانت إحدانا لتفطر في زمان رسول الله صلى الله عليه وسلم ، فما تقدر على أن تقضيه مع رسول الله صلى الله عليه وسلم حتى يأتي شعبان "  . </t>
  </si>
  <si>
    <t xml:space="preserve">  رضي الله عنها ، أنها قالت : إن كانت إحدانا لتفطر في زمان رسول الله صلى الله عليه وسلم ، فما تقدر على أن تقضيه مع رسول الله صلى الله عليه وسلم حتى يأتي شعبان "  .</t>
  </si>
  <si>
    <t>['محمد بن أبي عمر المكي', 'عبد العزيز بن محمد الدراوردي', 'يزيد بن عبد الله بن الهاد', 'محمد بن إبراهيم', 'أبي سلمة بن عبد الرحمن', 'عائشة']</t>
  </si>
  <si>
    <t xml:space="preserve">وحدثني   هارون بن سعيد الأيلي   ،  وأحمد بن عيسى   ، قالا : حدثنا  ابن وهب   ، أخبرنا  عمرو بن الحارث   ، عن  عبيد الله بن أبي جعفر   ، عن  محمد بن جعفر بن الزبير   ، عن  عروة   ، عن  عائشة      رضي الله عنها ، أن رسول الله صلى الله عليه وسلم ، قال : " من مات وعليه صيام ، صام عنه وليه "  . </t>
  </si>
  <si>
    <t xml:space="preserve">  رضي الله عنها ، أن رسول الله صلى الله عليه وسلم ، قال : " من مات وعليه صيام ، صام عنه وليه "  .</t>
  </si>
  <si>
    <t>['هارون بن سعيد الأيلي', 'وأحمد بن عيسى', 'ابن وهب', 'عمرو بن الحارث', 'عبيد الله بن أبي جعفر', 'محمد بن جعفر بن الزبير', 'عروة', 'عائشة']</t>
  </si>
  <si>
    <t xml:space="preserve">وحدثنا   إسحاق بن إبراهيم   ، أخبرنا  عيسى بن يونس   ، حدثنا  الأعمش   ، عن  مسلم البطين   ، عن  سعيد بن جبير   ، عن  ابن عباس     رضي الله عنهما ، أن امرأة أتت رسول الله صلى الله عليه وسلم ، فقالت : إن أمي ماتت وعليها صوم شهر ، فقال : " أرأيت لو كان عليها دين أكنت تقضينه ؟ " ، قالت : نعم ، قال : " فدين الله أحق بالقضا "  . </t>
  </si>
  <si>
    <t xml:space="preserve"> رضي الله عنهما ، أن امرأة أتت رسول الله صلى الله عليه وسلم ، فقالت : إن أمي ماتت وعليها صوم شهر ، فقال : " أرأيت لو كان عليها دين أكنت تقضينه ؟ " ، قالت : نعم ، قال : " فدين الله أحق بالقضا "  .</t>
  </si>
  <si>
    <t>['إسحاق بن إبراهيم', 'عيسى بن يونس', 'الأعمش', 'مسلم البطين', 'سعيد بن جبير', 'ابن عباس']</t>
  </si>
  <si>
    <t xml:space="preserve">وحدثني  أحمد بن عمر الوكيعي   ، حدثنا  حسين بن علي   ، عن  زائدة   ، عن  سليمان   ، عن  مسلم البطين   ، عن   سعيد بن جبير    ، عن    ابن عباس        رضي الله عنهما ، قال : جا رجل إلى النبي صلى الله عليه وسلم ، فقال : يا رسول الله إن أمي ماتت وعليها صوم شهر أفأقضيه عنها ؟ ، فقال : " لو كان على أمك دين أكنت قاضيه عنها ؟ ، قال : نعم ، قال : فدين الله أحق أن يقضى "  ، قال   سليمان   : فقال  الحكم   ،  وسلمة بن كهيل   جميعا : ونحن جلوس حين حدث مسلم بهذا الحديث ، فقالا : سمعنا  مجاهدا   يذكر هذا ، عن    ابن عباس        . وحدثنا  أبو سعيد الأشج   ، حدثنا  أبو خالد الأحمر   ، حدثنا  الأعمش   ، عن  سلمة بن كهيل   ،  والحكم بن عتيبة   ، و مسلم البطين   ، عن   سعيد بن جبير    ،  ومجاهد   ،  وعطا   ، عن    ابن عباس        رضي الله عنهما ، عن النبي صلى الله عليه وسلم : بهذا الحديث . </t>
  </si>
  <si>
    <t xml:space="preserve">  رضي الله عنهما ، عن النبي صلى الله عليه وسلم : بهذا الحديث .</t>
  </si>
  <si>
    <t>['سليمان', 'أحمد بن عمر الوكيعي', 'الحكم', 'حسين بن علي', 'وسلمة بن كهيل', 'زائدة', 'مجاهدا', 'سليمان', 'مسلم البطين', 'ابن عباس', 'أبو سعيد الأشج', 'سعيد بن جبير', 'ابن عباس', 'أبو خالد الأحمر', 'الأعمش', 'سلمة بن كهيل', 'والحكم بن عتيبة', 'ومسلم البطين', 'سعيد بن جبير', 'ومجاهد', 'وعطا', 'ابن عباس']</t>
  </si>
  <si>
    <t xml:space="preserve">وحدثنا   إسحاق بن منصور   ،  وابن أبي خلف   ،  وعبد بن حميد   جميعا ، عن زكريا بن عدي ، قال عبد : حدثني  زكريا بن عدي   ، أخبرنا  عبيد الله بن عمرو   ، عن  زيد بن أبي أنيسة   ، حدثنا  الحكم بن عتيبة   ، عن  سعيد بن جبير   ، عن  ابن عباس      رضي الله عنهما ، قال : جات امرأة إلى رسول الله صلى الله عليه وسلم ، فقالت : يا رسول الله ، إن أمي ماتت وعليها صوم نذر ، أفأصوم عنها ؟ ، قال : " أرأيت لو كان على أمك دين فقضيتيه ، أكان يؤدي ذلك عنها ؟ " ، قالت : نعم ، قال : " فصومي عن أمك "  . </t>
  </si>
  <si>
    <t xml:space="preserve">  رضي الله عنهما ، قال : جات امرأة إلى رسول الله صلى الله عليه وسلم ، فقالت : يا رسول الله ، إن أمي ماتت وعليها صوم نذر ، أفأصوم عنها ؟ ، قال : " أرأيت لو كان على أمك دين فقضيتيه ، أكان يؤدي ذلك عنها ؟ " ، قالت : نعم ، قال : " فصومي عن أمك "  .</t>
  </si>
  <si>
    <t>['إسحاق بن منصور', 'وابن أبي خلف', 'وعبد بن حميد', 'زكريا بن عدي', 'عبيد الله بن عمرو', 'زيد بن أبي أنيسة', 'الحكم بن عتيبة', 'سعيد بن جبير', 'ابن عباس']</t>
  </si>
  <si>
    <t xml:space="preserve">وحدثني   علي بن حجر السعدي   ، حدثنا  علي بن مسهر أبو الحسن   ، عن    عبد الله بن عطا     ، عن   عبد الله بن بريدة    ، عن     أبيه        رضي الله عنه ، قال : بينا أنا جالس عند رسول الله صلى الله عليه وسلم ، إذ أتته امرأة ، فقالت : إني تصدقت على أمي بجارية ، وإنها ماتت ، قال : فقال : " وجب أجرك وردها عليك الميراث " ، قالت " يا رسول الله ، إنه كان عليها صوم شهر ، أفأصوم عنها ؟ ، قال : " صومي عنها " ، قالت : إنها لم تحج قط ، أفأحج عنها ؟ ، قال : " حجي عنها "  ، وحدثناه  أبو بكر بن أبي شيبة   ، حدثنا  عبد الله بن نمير   ، عن    عبد الله بن عطا     ، عن   عبد الله بن بريدة    ، عن     أبيه         رضي الله عنه ، قال : كنت جالسا عند النبي صلى الله عليه وسلم : بمثل حديث ابن مسهر ، غير أنه قال : صوم شهرين ، وحدثنا  عبد بن حميد   ، أخبرنا  عبد الرزاق   ، أخبرنا  الثوري   ، عن    عبد الله بن عطا     ، عن  ابن بريدة   ، عن     أبيه         رضي الله عنه ، قال : جات امرأة إلى النبي صلى الله عليه وسلم : فذكر بمثله ، وقال : صوم شهر ، وحدثنيه  إسحاق بن منصور   ، أخبرنا  عبيد الله بن موسى   ، عن  سفيان   : بهذا الإسناد ، وقال : صوم شهرين ، وحدثني  ابن أبي خلف   ، حدثنا  إسحاق بن يوسف   ، حدثنا  عبد الملك بن أبي سليمان   ، عن    عبد الله بن عطا    المكي  ، عن  سليمان بن بريدة   ، عن     أبيه         رضي الله عنه ، قال : أتت امرأة إلى النبي صلى الله عليه وسلم : بمثل حديثهم ، وقال : صوم شهر . </t>
  </si>
  <si>
    <t xml:space="preserve">  رضي الله عنه ، قال : أتت امرأة إلى النبي صلى الله عليه وسلم : بمثل حديثهم ، وقال : صوم شهر .</t>
  </si>
  <si>
    <t>['علي بن حجر السعدي', 'أبو بكر بن أبي شيبة', 'علي بن مسهر أبو الحسن', 'عبد الله بن نمير', 'عبد الله بن عطا', 'عبد الله بن عطا', 'عبد الله بن بريدة', 'عبد الله بن بريدة', 'أبيه', 'أبيه', 'عبد بن حميد', 'عبد الرزاق', 'الثوري', 'عبد الله بن عطا', 'ابن بريدة', 'أبيه', 'إسحاق بن منصور', 'عبيد الله بن موسى', 'سفيان', 'ابن أبي خلف', 'إسحاق بن يوسف', 'عبد الملك بن أبي سليمان', 'عبد الله بن عطا المكي', 'سليمان بن بريدة', 'أبيه']</t>
  </si>
  <si>
    <t xml:space="preserve">حدثنا   أبو بكر بن أبي شيبة   ،  وعمرو الناقد   ،  وزهير بن حرب   ، قالوا : حدثنا  سفيان بن عيينة   ، عن  أبي الزناد   ، عن  الأعرج   ، عن  أبي هريرة      رضي الله عنه ، قال : يبلغ به النبي صلى الله عليه وسلم ، وقال زهير : عن النبي صلى الله عليه وسلم ، قال : " إذا دعي أحدكم إلى طعام وهو صائم ، فليقل إني صائم "  . </t>
  </si>
  <si>
    <t xml:space="preserve">  رضي الله عنه ، قال : يبلغ به النبي صلى الله عليه وسلم ، وقال زهير : عن النبي صلى الله عليه وسلم ، قال : " إذا دعي أحدكم إلى طعام وهو صائم ، فليقل إني صائم "  .</t>
  </si>
  <si>
    <t>['أبو بكر بن أبي شيبة', 'وعمرو الناقد', 'وزهير بن حرب', 'سفيان بن عيينة', 'أبي الزناد', 'الأعرج', 'أبي هريرة']</t>
  </si>
  <si>
    <t xml:space="preserve">حدثني   زهير بن حرب   ، حدثنا  سفيان بن عيينة   ، عن  أبي الزناد   ، عن  الأعرج   ، عن  أبي هريرة      رضي الله عنه رواية ، قال : " إذا أصبح أحدكم يوما صائما ، فلا يرفث ولا يجهل ، فإن امرؤ شاتمه أو قاتله ، فليقل : إني صائم إني صائم "  . </t>
  </si>
  <si>
    <t xml:space="preserve">  رضي الله عنه رواية ، قال : " إذا أصبح أحدكم يوما صائما ، فلا يرفث ولا يجهل ، فإن امرؤ شاتمه أو قاتله ، فليقل : إني صائم إني صائم "  .</t>
  </si>
  <si>
    <t xml:space="preserve">وحدثني وحدثني   حرملة بن يحيى التجيبي   ، أخبرنا  ابن وهب   ، أخبرني  يونس   ، عن  ابن شهاب   ، أخبرني  سعيد بن المسيب   ، أنه سمع  أبا هريرة      رضي الله عنه ، قال : سمعت رسول الله صلى الله عليه وسلم ، يقول : قال الله عز وجل : " كل عمل ابن آدم له ، إلا الصيام هو لي ، وأنا أجزي به ، فوالذي نفس محمد بيده لخلفة فم الصائم أطيب عند الله من ريح المسك "  . </t>
  </si>
  <si>
    <t xml:space="preserve">  رضي الله عنه ، قال : سمعت رسول الله صلى الله عليه وسلم ، يقول : قال الله عز وجل : " كل عمل ابن آدم له ، إلا الصيام هو لي ، وأنا أجزي به ، فوالذي نفس محمد بيده لخلفة فم الصائم أطيب عند الله من ريح المسك "  .</t>
  </si>
  <si>
    <t>['حرملة بن يحيى التجيبي', 'ابن وهب', 'يونس', 'ابن شهاب', 'سعيد بن المسيب', 'أبا هريرة']</t>
  </si>
  <si>
    <t xml:space="preserve">حدثنا   عبد الله بن مسلمة بن قعنب   ،  وقتيبة بن سعيد   ، قالا : حدثنا  المغيرة  وهو الحزامي   ، عن  أبي الزناد   ، عن  الأعرج   ، عن  أبي هريرة      رضي الله عنه ، قال : قال رسول الله صلى الله عليه وسلم : " الصيام جنة "  . </t>
  </si>
  <si>
    <t xml:space="preserve">  رضي الله عنه ، قال : قال رسول الله صلى الله عليه وسلم : " الصيام جنة "  .</t>
  </si>
  <si>
    <t>['عبد الله بن مسلمة بن قعنب', 'وقتيبة بن سعيد', 'المغيرة  وهو الحزامي', 'أبي الزناد', 'الأعرج', 'أبي هريرة']</t>
  </si>
  <si>
    <t xml:space="preserve">وحدثني وحدثني   محمد بن رافع   ، حدثنا  عبد الرزاق   ، أخبرنا  ابن جريج   ، أخبرني  عطا   ، عن  أبي صالح الزيات   ، أنه سمع  أبا هريرة      رضي الله عنه ، يقول : قال رسول الله صلى الله عليه وسلم : قال الله عز وجل : " كل عمل ابن آدم له إلا الصيام ، فإنه لي وأنا أجزي به ، والصيام جنة ، فإذا كان يوم صوم أحدكم ، فلا يرفث يومئذ ولا يسخب ، فإن سابه أحد أو قاتله ، فليقل : إني امرؤ صائم " ، والذي نفس محمد بيده لخلوف فم الصائم ، أطيب عند الله يوم القيامة من ريح المسك ، وللصائم فرحتان يفرحهما : إذا أفطر فرح بفطره ، وإذا لقي ربه فرح بصومه  . </t>
  </si>
  <si>
    <t xml:space="preserve">  رضي الله عنه ، يقول : قال رسول الله صلى الله عليه وسلم : قال الله عز وجل : " كل عمل ابن آدم له إلا الصيام ، فإنه لي وأنا أجزي به ، والصيام جنة ، فإذا كان يوم صوم أحدكم ، فلا يرفث يومئذ ولا يسخب ، فإن سابه أحد أو قاتله ، فليقل : إني امرؤ صائم " ، والذي نفس محمد بيده لخلوف فم الصائم ، أطيب عند الله يوم القيامة من ريح المسك ، وللصائم فرحتان يفرحهما : إذا أفطر فرح بفطره ، وإذا لقي ربه فرح بصومه  .</t>
  </si>
  <si>
    <t>['محمد بن رافع', 'عبد الرزاق', 'ابن جريج', 'عطا', 'أبي صالح الزيات', 'أبا هريرة']</t>
  </si>
  <si>
    <t xml:space="preserve">وحدثنا وحدثنا   أبو بكر بن أبي شيبة   ، حدثنا  أبو معاوية   ،  و وكيع    ، عن   الأعمش    . ح وحدثنا  زهير بن حرب   ، حدثنا  جرير   ، عن   الأعمش    . ح وحدثنا  أبو سعيد الأشج   واللفظ له ، حدثنا  وكيع   ، حدثنا  الأعمش   ، عن  أبي صالح   ، عن  أبي هريرة      رضي الله عنه ، قال : قال رسول الله صلى الله عليه وسلم : " كل عمل ابن آدم يضاعف الحسنة عشر أمثالها إلى سبعمائة ضعف ، قال الله عز وجل : " إلا الصوم فإنه لي ، وأنا أجزي به ، يدع شهوته وطعامه من أجلي ، للصائم فرحتان : فرحة عند فطره ، وفرحة عند لقا ربه ، ولخلوف فيه أطيب عند الله من ريح المسك "  . </t>
  </si>
  <si>
    <t xml:space="preserve">  رضي الله عنه ، قال : قال رسول الله صلى الله عليه وسلم : " كل عمل ابن آدم يضاعف الحسنة عشر أمثالها إلى سبعمائة ضعف ، قال الله عز وجل : " إلا الصوم فإنه لي ، وأنا أجزي به ، يدع شهوته وطعامه من أجلي ، للصائم فرحتان : فرحة عند فطره ، وفرحة عند لقا ربه ، ولخلوف فيه أطيب عند الله من ريح المسك "  .</t>
  </si>
  <si>
    <t>['أبو بكر بن أبي شيبة', 'أبو معاوية', 'ووكيع', 'الأعمش', 'زهير بن حرب', 'جرير', 'الأعمش', 'أبو سعيد الأشج', 'وكيع', 'الأعمش', 'أبي صالح', 'أبي هريرة']</t>
  </si>
  <si>
    <t xml:space="preserve">وحدثنا وحدثنا   أبو بكر بن أبي شيبة   ، حدثنا  محمد بن فضيل   ، عن  أبي سنان   ، عن  أبي صالح   ، عن  أبي هريرة   ،  وأبي سعيد      رضي الله عنهما ، قالا : قال رسول الله صلى الله عليه وسلم : إن الله عز وجل يقول : " إن الصوم لي وأنا أجزي به ، إن للصائم فرحتين : إذا أفطر فرح ، وإذا لقي الله فرح " ، والذي نفس محمد بيده لخلوف فم الصائم أطيب عند الله من ريح المسك  ، وحدثنيه  إسحاق بن عمر بن سليط الهذلي  ، حدثنا  عبد العزيز  يعني ابن مسلم   ، حدثنا  ضرار بن مرة  وهو أبو سنان   ، بهذا الإسناد ، قال : وقال : " إذا لقي الله فجزاه فرح " . </t>
  </si>
  <si>
    <t xml:space="preserve">  رضي الله عنهما ، قالا : قال رسول الله صلى الله عليه وسلم : إن الله عز وجل يقول : " إن الصوم لي وأنا أجزي به ، إن للصائم فرحتين : إذا أفطر فرح ، وإذا لقي الله فرح " ، والذي نفس محمد بيده لخلوف فم الصائم أطيب عند الله من ريح المسك  ، وحدثنيه إسحاق بن عمر بن سليط الهذلي ، حدثنا عبد العزيز يعني ابن مسلم  ، حدثنا ضرار بن مرة وهو أبو سنان  ، بهذا الإسناد ، قال : وقال : " إذا لقي الله فجزاه فرح " .</t>
  </si>
  <si>
    <t>['أبو بكر بن أبي شيبة', 'إسحاق بن عمر بن سليط الهذلي', 'محمد بن فضيل', 'عبد العزيز  يعني ابن مسلم', 'ضرار بن مرة  وهو أبو سنان', 'أبي سنان', 'أبي صالح', 'أبي هريرة', 'وأبي سعيد']</t>
  </si>
  <si>
    <t xml:space="preserve">حدثنا   أبو بكر بن أبي شيبة   ، حدثنا  خالد بن مخلد  وهو القطواني   ، عن  سليمان بن بلال   ، حدثني  أبو حازم   ، عن  سهل بن سعد     رضي الله عنه ، قال : قال رسول الله صلى الله عليه وسلم : " إن في الجنة بابا ، يقال له : الريان ، يدخل منه الصائمون يوم القيامة ، لا يدخل معهم أحد غيرهم ، يقال : أين الصائمون ؟ فيدخلون منه ، فإذا دخل آخرهم أغلق ، فلم يدخل منه أحد "  . </t>
  </si>
  <si>
    <t xml:space="preserve"> رضي الله عنه ، قال : قال رسول الله صلى الله عليه وسلم : " إن في الجنة بابا ، يقال له : الريان ، يدخل منه الصائمون يوم القيامة ، لا يدخل معهم أحد غيرهم ، يقال : أين الصائمون ؟ فيدخلون منه ، فإذا دخل آخرهم أغلق ، فلم يدخل منه أحد "  .</t>
  </si>
  <si>
    <t>['أبو بكر بن أبي شيبة', 'خالد بن مخلد  وهو القطواني', 'سليمان بن بلال', 'أبو حازم', 'سهل بن سعد']</t>
  </si>
  <si>
    <t xml:space="preserve">وحدثنا   محمد بن رمح بن المهاجر   ، أخبرني  الليث   ، عن  ابن الهاد   ، عن  سهيل بن أبي صالح   ، عن  النعمان بن أبي عياش   ، عن  أبي سعيد الخدري      رضي الله عنه ، قال : قال رسول الله صلى الله عليه وسلم : " ما من عبد يصوم يوما في سبيل الله ، إلا باعد الله بذلك اليوم وجهه عن النار سبعين خريفا "  ، وحدثناه  قتيبة بن سعيد   ، حدثنا  عبد العزيز  يعني الدراوردي   ، عن  سهيل   : بهذا الإسناد . </t>
  </si>
  <si>
    <t xml:space="preserve">  رضي الله عنه ، قال : قال رسول الله صلى الله عليه وسلم : " ما من عبد يصوم يوما في سبيل الله ، إلا باعد الله بذلك اليوم وجهه عن النار سبعين خريفا "  ، وحدثناه قتيبة بن سعيد  ، حدثنا عبد العزيز يعني الدراوردي  ، عن سهيل  : بهذا الإسناد .</t>
  </si>
  <si>
    <t>['محمد بن رمح بن المهاجر', 'قتيبة بن سعيد', 'الليث', 'عبد العزيز  يعني الدراوردي', 'ابن الهاد', 'سهيل', 'سهيل بن أبي صالح', 'النعمان بن أبي عياش', 'أبي سعيد الخدري']</t>
  </si>
  <si>
    <t xml:space="preserve">وحدثني   إسحاق بن منصور   ،  وعبد الرحمن بن بشر العبدي   ، قالا : حدثنا  عبد الرزاق   ، أخبرنا  ابن جريج   ، عن  يحيى بن سعيد   ،  وسهيل بن أبي صالح   ، أنهما سمعا  النعمان بن أبي عياش الزرقي   يحدث ، عن  أبي سعيد الخدري      رضي الله عنه قال : سمعت رسول الله صلى الله عليه وسلم ، يقول : " من صام يوما في سبيل الله باعد الله وجهه عن النار سبعين خريفا "  . </t>
  </si>
  <si>
    <t xml:space="preserve">  رضي الله عنه قال : سمعت رسول الله صلى الله عليه وسلم ، يقول : " من صام يوما في سبيل الله باعد الله وجهه عن النار سبعين خريفا "  .</t>
  </si>
  <si>
    <t>['إسحاق بن منصور', 'وعبد الرحمن بن بشر العبدي', 'عبد الرزاق', 'ابن جريج', 'يحيى بن سعيد', 'وسهيل بن أبي صالح', 'النعمان بن أبي عياش الزرقي', 'أبي سعيد الخدري']</t>
  </si>
  <si>
    <t xml:space="preserve">وحدثنا   أبو كامل فضيل بن حسين   ، حدثنا  عبد الواحد بن زياد   ، حدثنا  طلحة  بن يحيى بن عبيد الله  ، حدثتني  عائشة بنت طلحة   ، عن  عائشة      أم المؤمنين رضي الله عنها ، قالت : قال لي رسول الله صلى الله عليه وسلم ذات يوم : " يا عائشة ، هل عندكم شي ؟ " ، قالت : فقلت : يا رسول الله ، ما عندنا شي ، قال : " فإني صائم " ، قالت : فخرج رسول الله صلى الله عليه وسلم ، فأهديت لنا هدية ، أو جانا زور ، قالت : فلما رجع رسول الله صلى الله عليه وسلم ، قلت : يا رسول الله ، أهديت لنا هدية أو جانا زور ، وقد خبأت لك شيئا ، قال : " ما هو ؟ " ، قلت : حيس ، قال : " هاتيه " ، فجئت به ، " فأكل " ، ثم قال : " قد كنت أصبحت صائما "  ، قال  طلحة   فحدثت  مجاهدا   بهذا الحديث ، فقال : ذاك بمنزلة الرجل يخرج الصدقة من ماله فإن شا أمضاها ، وإن شا أمسكها . </t>
  </si>
  <si>
    <t xml:space="preserve">  أم المؤمنين رضي الله عنها ، قالت : قال لي رسول الله صلى الله عليه وسلم ذات يوم : " يا عائشة ، هل عندكم شي ؟ " ، قالت : فقلت : يا رسول الله ، ما عندنا شي ، قال : " فإني صائم " ، قالت : فخرج رسول الله صلى الله عليه وسلم ، فأهديت لنا هدية ، أو جانا زور ، قالت : فلما رجع رسول الله صلى الله عليه وسلم ، قلت : يا رسول الله ، أهديت لنا هدية أو جانا زور ، وقد خبأت لك شيئا ، قال : " ما هو ؟ " ، قلت : حيس ، قال : " هاتيه " ، فجئت به ، " فأكل " ، ثم قال : " قد كنت أصبحت صائما "  ، قال طلحة  فحدثت مجاهدا  بهذا الحديث ، فقال : ذاك بمنزلة الرجل يخرج الصدقة من ماله فإن شا أمضاها ، وإن شا أمسكها .</t>
  </si>
  <si>
    <t>['أبو كامل فضيل بن حسين', 'طلحة', 'مجاهدا', 'عبد الواحد بن زياد', 'طلحة بن يحيى بن عبيد الله', 'عائشة بنت طلحة', 'عائشة']</t>
  </si>
  <si>
    <t xml:space="preserve">وحدثنا   أبو بكر بن أبي شيبة   ، حدثنا  وكيع   ، عن  طلحة بن يحيى   ، عن عمته  عائشة     بنت طلحة  ، عن  عائشة      أم المؤمنين ، قالت : دخل علي النبي صلى الله عليه وسلم ذات يوم ، فقال : " هل عندكم شي " ، فقلنا : لا ، قال : " فإني إذن صائم " ، ثم أتانا يوما آخر ، فقلنا : يا رسول الله ، أهدي لنا حيس ، فقال : " أرينيه فلقد أصبحت صائما ، فأكل "  . </t>
  </si>
  <si>
    <t xml:space="preserve">  أم المؤمنين ، قالت : دخل علي النبي صلى الله عليه وسلم ذات يوم ، فقال : " هل عندكم شي " ، فقلنا : لا ، قال : " فإني إذن صائم " ، ثم أتانا يوما آخر ، فقلنا : يا رسول الله ، أهدي لنا حيس ، فقال : " أرينيه فلقد أصبحت صائما ، فأكل "  .</t>
  </si>
  <si>
    <t>['أبو بكر بن أبي شيبة', 'وكيع', 'طلحة بن يحيى', 'عائشة بنت طلحة', 'عائشة']</t>
  </si>
  <si>
    <t xml:space="preserve">وحدثني   عمرو بن محمد الناقد   ، حدثنا  إسماعيل بن إبراهيم   ، عن  هشام القردوسي   ، عن  محمد بن سيرين   ، عن  أبي هريرة     رضي الله عنه ، قال : قال رسول الله صلى الله عليه وسلم : " من نسي وهو صائم فأكل أو شرب ، فليتم صومه ، فإنما أطعمه الله وسقاه "  . </t>
  </si>
  <si>
    <t xml:space="preserve"> رضي الله عنه ، قال : قال رسول الله صلى الله عليه وسلم : " من نسي وهو صائم فأكل أو شرب ، فليتم صومه ، فإنما أطعمه الله وسقاه "  .</t>
  </si>
  <si>
    <t>['عمرو بن محمد الناقد', 'إسماعيل بن إبراهيم', 'هشام القردوسي', 'محمد بن سيرين', 'أبي هريرة']</t>
  </si>
  <si>
    <t xml:space="preserve">حدثنا   يحيى بن يحيى   ، أخبرنا  يزيد بن زريع   ، عن  سعيد الجريري   ، عن  عبد الله بن شقيق   ، قال : قلت  لعائشة      رضي الله عنها : هل كان النبي صلى الله عليه وسلم يصوم شهرا معلوما سوى رمضان ؟ قالت : " والله إن صام شهرا معلوما سوى رمضان ، حتى مضى لوجهه ، ولا أفطره حتى يصيب منه "  . </t>
  </si>
  <si>
    <t xml:space="preserve">  رضي الله عنها : هل كان النبي صلى الله عليه وسلم يصوم شهرا معلوما سوى رمضان ؟ قالت : " والله إن صام شهرا معلوما سوى رمضان ، حتى مضى لوجهه ، ولا أفطره حتى يصيب منه "  .</t>
  </si>
  <si>
    <t xml:space="preserve">وحدثنا   عبيد الله بن معاذ   ، حدثنا  أبي   ، حدثنا  كهمس   ، عن  عبد الله بن شقيق   ، قال : قلت  لعائشة      رضي الله عنها : أكان رسول الله صلى الله عليه وسلم يصوم شهرا كله ؟ ، قالت : " ما علمته صام شهرا كله إلا رمضان ، ولا أفطره كله ، حتى يصوم منه ، حتى مضى لسبيله صلى الله عليه وسلم "  . </t>
  </si>
  <si>
    <t xml:space="preserve">  رضي الله عنها : أكان رسول الله صلى الله عليه وسلم يصوم شهرا كله ؟ ، قالت : " ما علمته صام شهرا كله إلا رمضان ، ولا أفطره كله ، حتى يصوم منه ، حتى مضى لسبيله صلى الله عليه وسلم "  .</t>
  </si>
  <si>
    <t>['عبيد الله بن معاذ', 'أبي', 'كهمس', 'عبد الله بن شقيق', 'لعائشة']</t>
  </si>
  <si>
    <t xml:space="preserve">وحدثني  أبو الربيع الزهراني   ، حدثنا   حماد    عن   أيوب    ،  وهشام   ، عن  محمد   ، عن   عبد الله بن شقيق    ، قال   حماد   : وأظن   أيوب   قد سمعه من   عبد الله بن شقيق   ، قال : سألت   عائشة       رضي الله عن صوم النبي صلى الله عليه وسلم ، فقالت : " كان يصوم حتى نقول : قد صام قد صام ، ويفطر حتى نقول : قد أفطر قد أفطر ، قالت : وما رأيته صام شهرا كاملا منذ قدم المدينة ، إلا أن يكون رمضان "  ، وحدثنا   قتيبة   ، حدثنا   حماد    ، عن   أيوب    ، عن   عبد الله بن شقيق    ، قال : سألت   عائشة       رضي الله عنها : بمثله ، ولم يذكر في الإسناد هشاما ، ولا محمدا . </t>
  </si>
  <si>
    <t xml:space="preserve">  رضي الله عنها : بمثله ، ولم يذكر في الإسناد هشاما ، ولا محمدا .</t>
  </si>
  <si>
    <t>['قتيبة', 'أبو الربيع الزهراني', 'حماد', 'حماد', 'أيوب', 'أيوب', 'وهشام', 'عبد الله بن شقيق', 'محمد', 'عائشة', 'عبد الله بن شقيق', 'عائشة']</t>
  </si>
  <si>
    <t xml:space="preserve">حدثنا   يحيى بن يحيى   ، قال : قرأت على  مالك   ، عن  أبي النضر   مولى عمر بن عبيد الله ، عن  أبي سلمة بن عبد الرحمن   ، عن  عائشة      أم المؤمنين رضي الله عنها ، أنها قالت : " كان رسول الله صلى الله عليه وسلم يصوم حتى نقول : لا يفطر ، ويفطر حتى نقول : لا يصوم ، وما رأيت رسول الله صلى الله عليه وسلم استكمل صيام شهر قط ، إلا رمضان ، وما رأيته في شهر أكثر منه صياما ، في شعبان "  . </t>
  </si>
  <si>
    <t xml:space="preserve">  أم المؤمنين رضي الله عنها ، أنها قالت : " كان رسول الله صلى الله عليه وسلم يصوم حتى نقول : لا يفطر ، ويفطر حتى نقول : لا يصوم ، وما رأيت رسول الله صلى الله عليه وسلم استكمل صيام شهر قط ، إلا رمضان ، وما رأيته في شهر أكثر منه صياما ، في شعبان "  .</t>
  </si>
  <si>
    <t xml:space="preserve">وحدثنا   أبو بكر بن أبي شيبة   ،  وعمرو الناقد   جميعا ، عن  ابن عيينة   ، قال أبو بكر : حدثنا سفيان بن عيينة ، عن  ابن أبي لبيد   ، عن  أبي سلمة   ، قال : سألت  عائشة      رضي الله عن صيام رسول الله صلى الله عليه وسلم ، فقالت : " كان يصوم حتى نقول : قد صام ، ويفطر حتى نقول : قد أفطر ، ولم أره صائما من شهر قط أكثر من صيامه من شعبان ، كان يصوم شعبان كله ، كان يصوم شعبان إلا قليلا "  . </t>
  </si>
  <si>
    <t xml:space="preserve">  رضي الله عن صيام رسول الله صلى الله عليه وسلم ، فقالت : " كان يصوم حتى نقول : قد صام ، ويفطر حتى نقول : قد أفطر ، ولم أره صائما من شهر قط أكثر من صيامه من شعبان ، كان يصوم شعبان كله ، كان يصوم شعبان إلا قليلا "  .</t>
  </si>
  <si>
    <t>['أبو بكر بن أبي شيبة', 'وعمرو الناقد', 'ابن عيينة', 'ابن أبي لبيد', 'أبي سلمة', 'عائشة']</t>
  </si>
  <si>
    <t xml:space="preserve">حدثنا   إسحاق بن إبراهيم   ، أخبرنا  معاذ بن هشام   ، حدثني  أبي   ، عن يحيى بن  أبي  كثير  ، حدثنا  أبو سلمة   ، عن  عائشة      رضي الله عنها ، قالت : " لم يكن رسول الله صلى الله عليه وسلم في الشهر من السنة أكثر صياما منه في شعبان ، وكان يقول : خذوا من الأعمال ما تطيقون ، فإن الله لن يمل حتى تملوا ، وكان يقول : أحب العمل إلى الله ، ما داوم عليه صاحبه ، وإن قل "  . </t>
  </si>
  <si>
    <t xml:space="preserve">  رضي الله عنها ، قالت : " لم يكن رسول الله صلى الله عليه وسلم في الشهر من السنة أكثر صياما منه في شعبان ، وكان يقول : خذوا من الأعمال ما تطيقون ، فإن الله لن يمل حتى تملوا ، وكان يقول : أحب العمل إلى الله ، ما داوم عليه صاحبه ، وإن قل "  .</t>
  </si>
  <si>
    <t>['إسحاق بن إبراهيم', 'معاذ بن هشام', 'أبي', 'يحيى بن أبي كثير', 'أبو سلمة', 'عائشة']</t>
  </si>
  <si>
    <t xml:space="preserve">حدثنا  أبو الربيع الزهراني   ، حدثنا  أبو عوانة   ، عن   أبي بشر       ، عن  سعيد بن جبير   ، عن  ابن عباس   رضي الله عنهما ، قال : " ما صام رسول الله صلى الله عليه وسلم شهرا كاملا قط غير رمضان ، وكان يصوم إذا صام حتى يقول القائل : لا والله لا يفطر ، ويفطر إذا أفطر حتى يقول القائل : لا والله لا يصوم "  ، وحدثنا   محمد بن بشار   ،  وأبو بكر بن نافع   ، عن  غندر   ، عن  شعبة   ، عن   أبي بشر       ، بهذا الإسناد ، وقال : " شهرا متتابعا منذ قدم المدينة " . </t>
  </si>
  <si>
    <t xml:space="preserve">  ، بهذا الإسناد ، وقال : " شهرا متتابعا منذ قدم المدينة " .</t>
  </si>
  <si>
    <t>['محمد بن بشار', 'أبو الربيع الزهراني', 'أبو عوانة', 'وأبو بكر بن نافع', 'غندر', 'أبي بشر', 'شعبة', 'سعيد بن جبير', 'ابن عباس', 'أبي بشر']</t>
  </si>
  <si>
    <t xml:space="preserve">حدثنا  أبو بكر بن  أبي  شيبة   ، حدثنا  عبد الله بن نمير   . ح وحدثنا  ابن نمير   ، حدثنا  أبي   ، حدثنا  عثمان بن حكيم الأنصاري   ، قال : سألت  سعيد بن جبير   عن صوم رجب ، ونحن يومئذ في رجب ، فقال : سمعت  ابن عباس      رضي الله عنهما ، يقول : " كان رسول الله صلى الله عليه وسلم يصوم ، حتى نقول لا يفطر ، ويفطر حتى نقول لا يصوم "  ، وحدثنيه   علي بن حجر   ، حدثنا  علي بن مسهر   . ح وحدثني  إبراهيم بن موسى   ، أخبرنا  عيسى بن يونس   كلاهما ، عن  عثمان بن حكيم   ، في هذا الإسناد بمثله . </t>
  </si>
  <si>
    <t xml:space="preserve">  رضي الله عنهما ، يقول : " كان رسول الله صلى الله عليه وسلم يصوم ، حتى نقول لا يفطر ، ويفطر حتى نقول لا يصوم "  ، وحدثنيه علي بن حجر  ، حدثنا علي بن مسهر  . ح وحدثني إبراهيم بن موسى  ، أخبرنا عيسى بن يونس  كلاهما ، عن عثمان بن حكيم  ، في هذا الإسناد بمثله .</t>
  </si>
  <si>
    <t>['علي بن حجر', 'أبو بكر بن أبي شيبة', 'علي بن مسهر', 'عبد الله بن نمير', 'ابن نمير', 'إبراهيم بن موسى', 'عيسى بن يونس', 'أبي', 'عثمان بن حكيم', 'عثمان بن حكيم الأنصاري', 'سعيد بن جبير', 'ابن عباس']</t>
  </si>
  <si>
    <t xml:space="preserve">وحدثني   زهير بن حرب   ،  وابن أبي خلف   ، قالا : حدثنا  روح بن عبادة   ، حدثنا   حماد    ، عن  ثابت   ، عن   أنس       رضي الله عنه . ح وحدثني  أبو بكر بن نافع   واللفظ له ، حدثنا  بهز   ، حدثنا   حماد    ، حدثنا  ثابت   ، عن   أنس       رضي الله عنه ، أن رسول الله صلى الله عليه وسلم : " كان يصوم حتى يقال قد صام قد صام ، ويفطر حتى يقال قد أفطر قد أفطر "  . </t>
  </si>
  <si>
    <t xml:space="preserve">  رضي الله عنه ، أن رسول الله صلى الله عليه وسلم : " كان يصوم حتى يقال قد صام قد صام ، ويفطر حتى يقال قد أفطر قد أفطر "  .</t>
  </si>
  <si>
    <t>['زهير بن حرب', 'وابن أبي خلف', 'روح بن عبادة', 'حماد', 'ثابت', 'أنس', 'أبو بكر بن نافع', 'بهز', 'حماد', 'ثابت', 'أنس']</t>
  </si>
  <si>
    <t xml:space="preserve">حدثني   أبو الطاهر   ، قال : سمعت  عبد الله بن وهب   يحدث ، عن  يونس   ، عن   ابن شهاب    . ح وحدثني  حرملة بن يحيى   ، أخبرنا  ابن وهب   ، أخبرني  يونس   ، عن   ابن شهاب    ، أخبرني  سعيد بن المسيب   ،  وأبو سلمة بن عبد الرحمن   ، أن  عبد الله بن عمرو بن العاص      ، قال : أخبر رسول الله صلى الله عليه وسلم ، أنه يقول : لأقومن الليل ولأصومن النهار ما عشت ، فقال رسول الله صلى الله عليه وسلم : " آنت الذي تقول ذلك ؟ " ، فقلت له : قد قلته يا رسول الله ، فقال رسول الله صلى الله عليه وسلم : " فإنك لا تستطيع ذلك فصم وأفطر ونم وقم وصم من الشهر ثلاثة أيام فإن الحسنة بعشر أمثالها وذلك مثل صيام الدهر " ، قال قلت : فإني أطيق أفضل من ذلك ، قال : " صم يوما وأفطر يومين " ، قال : قلت : فإني أطيق أفضل من ذلك يا رسول الله ، قال : " صم يوما وأفطر يوما وذلك صيام داود عليه السلام وهو أعدل الصيام " ، قال : قلت : فإني أطيق أفضل من ذلك ، قال رسول الله صلى الله عليه وسلم : " لا أفضل من ذلك " ، قال عبد الله بن عمر ورضي الله عنهما : لأن أكون قبلت الثلاثة الأيام التي قال رسول الله صلى الله عليه وسلم : " أحب إلي من أهلي ومالي "  . </t>
  </si>
  <si>
    <t xml:space="preserve">  ، قال : أخبر رسول الله صلى الله عليه وسلم ، أنه يقول : لأقومن الليل ولأصومن النهار ما عشت ، فقال رسول الله صلى الله عليه وسلم : " آنت الذي تقول ذلك ؟ " ، فقلت له : قد قلته يا رسول الله ، فقال رسول الله صلى الله عليه وسلم : " فإنك لا تستطيع ذلك فصم وأفطر ونم وقم وصم من الشهر ثلاثة أيام فإن الحسنة بعشر أمثالها وذلك مثل صيام الدهر " ، قال قلت : فإني أطيق أفضل من ذلك ، قال : " صم يوما وأفطر يومين " ، قال : قلت : فإني أطيق أفضل من ذلك يا رسول الله ، قال : " صم يوما وأفطر يوما وذلك صيام داود عليه السلام وهو أعدل الصيام " ، قال : قلت : فإني أطيق أفضل من ذلك ، قال رسول الله صلى الله عليه وسلم : " لا أفضل من ذلك " ، قال عبد الله بن عمر ورضي الله عنهما : لأن أكون قبلت الثلاثة الأيام التي قال رسول الله صلى الله عليه وسلم : " أحب إلي من أهلي ومالي "  .</t>
  </si>
  <si>
    <t>['أبو الطاهر', 'عبد الله بن وهب', 'يونس', 'ابن شهاب', 'حرملة بن يحيى', 'ابن وهب', 'يونس', 'ابن شهاب', 'سعيد بن المسيب', 'وأبو سلمة بن عبد الرحمن', 'عبد الله بن عمرو بن العاص']</t>
  </si>
  <si>
    <t xml:space="preserve">وحدثنا   عبد الله بن محمد ابن الرومي   ، حدثنا  النضر بن محمد   ، حدثنا  عكرمة  وهو ابن عمار   ، حدثنا  يحيى   ، قال : انطلقت أنا وعبد الله بن يزيد حتى نأتي  أبا سلمة   ، فأرسلنا إليه رسولا فخرج علينا ، وإذا عند باب داره مسجد ، قال : فكنا في المسجد حتى خرج إلينا ، فقال : إن تشاوا أن تدخلوا وإن تشاوا أن تقعدوا ها هنا ، قال : فقلنا : لا بل نقعد ها هنا ، فحدثنا ، قال : حدثني  عبد الله بن عمرو بن العاص      رضي الله عنهما ، قال : كنت أصوم الدهر وأقرأ القرآن كل ليلة ، قال : فإما ذكرت للنبي صلى الله عليه وسلم وإما أرسل إلي فأتيته ، فقال لي : " ألم أخبر أنك تصوم الدهر وتقرأ القرآن كل ليلة " ، فقلت : بلى يا نبي الله ، ولم أرد بذلك إلا الخير ، قال : " فإن بحسبك أن تصوم من كل شهر ثلاثة أيام " ، قلت : يا نبي الله ، إني أطيق أفضل من ذلك ، قال : " فإن لزوجك عليك حقا ولزورك عليك حقا ولجسدك عليك حقا " ، قال : " فصم صوم داود نبي الله صلى الله عليه وسلم فإنه كان أعبد الناس " ، قال : قلت : يا نبي الله ، وما صوم داود ؟ ، قال : " كان يصوم يوما ويفطر يوما " ، قال : " واقرأ القرآن في كل شهر " ، قال : قلت يا نبي الله : إني أطيق أفضل من ذلك ؟ ، قال : " فاقرأه في كل عشرين " ، قال " قلت يا نبي الله : إني أطيق أفضل من ذلك ؟ ، قال : " فاقرأه في كل عشر " ، قال : قلت يا نبي الله : إني أطيق أفضل من ذلك ؟ ، قال " فاقرأه في كل سبع ولا تزد على ذلك فإن لزوجك عليك حقا ولزورك عليك حقا ولجسدك عليك حقا " ، قال : فشددت فشدد علي ، قال : وقال لي النبي صلى الله عليه وسلم : " إنك لا تدري لعلك يطول بك عمر " ، قال فصرت إلى الذي ، قال لي النبي صلى الله عليه وسلم : " فلما كبرت وددت أني كنت قبلت رخصة نبي الله صلى الله عليه وسلم  ، وحدثنيه  زهير بن حرب   ، حدثنا  روح بن عبادة   ، حدثنا  حسين المعلم   ، عن   يحيى  بن أبي كثير   : بهذا الإسناد ، وزاد فيه بعد قوله " من كل شهر ثلاثة أيام فإن لك بكل حسنة عشر أمثالها فذلك الدهر كله " ، وقال في الحديث ، قلت : وما صوم نبي الله داود ؟ ، قال : " نصف الدهر " ، ولم يذكر في الحديث من قراة القرآن شيئا ولم يقل : " وإن لزورك عليك حقا " ، ولكن قال : " وإن لولدك عليك حقا " . </t>
  </si>
  <si>
    <t xml:space="preserve">  رضي الله عنهما ، قال : كنت أصوم الدهر وأقرأ القرآن كل ليلة ، قال : فإما ذكرت للنبي صلى الله عليه وسلم وإما أرسل إلي فأتيته ، فقال لي : " ألم أخبر أنك تصوم الدهر وتقرأ القرآن كل ليلة " ، فقلت : بلى يا نبي الله ، ولم أرد بذلك إلا الخير ، قال : " فإن بحسبك أن تصوم من كل شهر ثلاثة أيام " ، قلت : يا نبي الله ، إني أطيق أفضل من ذلك ، قال : " فإن لزوجك عليك حقا ولزورك عليك حقا ولجسدك عليك حقا " ، قال : " فصم صوم داود نبي الله صلى الله عليه وسلم فإنه كان أعبد الناس " ، قال : قلت : يا نبي الله ، وما صوم داود ؟ ، قال : " كان يصوم يوما ويفطر يوما " ، قال : " واقرأ القرآن في كل شهر " ، قال : قلت يا نبي الله : إني أطيق أفضل من ذلك ؟ ، قال : " فاقرأه في كل عشرين " ، قال " قلت يا نبي الله : إني أطيق أفضل من ذلك ؟ ، قال : " فاقرأه في كل عشر " ، قال : قلت يا نبي الله : إني أطيق أفضل من ذلك ؟ ، قال " فاقرأه في كل سبع ولا تزد على ذلك فإن لزوجك عليك حقا ولزورك عليك حقا ولجسدك عليك حقا " ، قال : فشددت فشدد علي ، قال : وقال لي النبي صلى الله عليه وسلم : " إنك لا تدري لعلك يطول بك عمر " ، قال فصرت إلى الذي ، قال لي النبي صلى الله عليه وسلم : " فلما كبرت وددت أني كنت قبلت رخصة نبي الله صلى الله عليه وسلم  ، وحدثنيه زهير بن حرب  ، حدثنا روح بن عبادة  ، حدثنا حسين المعلم  ، عن يحيى بن أبي كثير  : بهذا الإسناد ، وزاد فيه بعد قوله " من كل شهر ثلاثة أيام فإن لك بكل حسنة عشر أمثالها فذلك الدهر كله " ، وقال في الحديث ، قلت : وما صوم نبي الله داود ؟ ، قال : " نصف الدهر " ، ولم يذكر في الحديث من قراة القرآن شيئا ولم يقل : " وإن لزورك عليك حقا " ، ولكن قال : " وإن لولدك عليك حقا " .</t>
  </si>
  <si>
    <t>['عبد الله بن محمد ابن الرومي', 'زهير بن حرب', 'روح بن عبادة', 'النضر بن محمد', 'عكرمة  وهو ابن عمار', 'حسين المعلم', 'يحيى بن أبي كثير', 'يحيى', 'أبا سلمة', 'عبد الله بن عمرو بن العاص']</t>
  </si>
  <si>
    <t xml:space="preserve">حدثني   القاسم بن زكريا   ، حدثنا  عبيد الله بن موسى   ، عن  شيبان   ، عن  يحيى   ، عن  محمد بن عبد الرحمن   مولى بني زهرة ، عن  أبي سلمة   ، قال : وأحسبني قد سمعته أنا من  أبي سلمة  ، عن  عبد الله بن عمرو      رضي الله عنهما ، قال : قال لي رسول الله صلى الله عليه وسلم : " اقرأ القرآن في كل شهر " ، قال : قلت : إني أجد قوة ، قال : " فاقرأه في عشرين ليلة " ، قال : قلت : إني أجد قوة ، قال " فاقرأه في سبع ولا تزد على ذلك "  . </t>
  </si>
  <si>
    <t xml:space="preserve">  رضي الله عنهما ، قال : قال لي رسول الله صلى الله عليه وسلم : " اقرأ القرآن في كل شهر " ، قال : قلت : إني أجد قوة ، قال : " فاقرأه في عشرين ليلة " ، قال : قلت : إني أجد قوة ، قال " فاقرأه في سبع ولا تزد على ذلك "  .</t>
  </si>
  <si>
    <t>['القاسم بن زكريا', 'عبيد الله بن موسى', 'شيبان', 'يحيى', 'محمد بن عبد الرحمن', 'أبي سلمة', 'عبد الله بن عمرو']</t>
  </si>
  <si>
    <t xml:space="preserve">وحدثني   أحمد بن يوسف الأزدي   ، حدثنا  عمرو بن أبي سلمة   ، عن  الأوزاعي   قراة ، قال : حدثني  يحيى بن أبي كثير   ، عن  ابن الحكم بن ثوبان   ، حدثني  أبو سلمة بن عبد الرحمن   ، عن  عبد الله بن عمرو بن العاص      رضي الله عنهما ، قال : قال رسول الله صلى الله عليه وسلم : " يا عبد الله لا تكن بمثل فلان كان يقوم الليل فترك قيام الليل "  . </t>
  </si>
  <si>
    <t xml:space="preserve">  رضي الله عنهما ، قال : قال رسول الله صلى الله عليه وسلم : " يا عبد الله لا تكن بمثل فلان كان يقوم الليل فترك قيام الليل "  .</t>
  </si>
  <si>
    <t>['أحمد بن يوسف الأزدي', 'عمرو بن أبي سلمة', 'الأوزاعي', 'يحيى بن أبي كثير', 'ابن الحكم بن ثوبان', 'أبو سلمة بن عبد الرحمن', 'عبد الله بن عمرو بن العاص']</t>
  </si>
  <si>
    <t xml:space="preserve">وحدثني   محمد بن رافع   ، حدثنا  عبد الرزاق   ، أخبرنا   ابن جريج    ، قال : سمعت  عطا   يزعم ، أن  أبا العباس   أخبره ، أنه سمع  عبد الله بن عمرو بن العاص      رضي الله عنهما ، يقول : بلغ النبي صلى الله عليه وسلم أني أصوم أسرد وأصلي الليل فإما أرسل إلي وإما لقيته ، فقال : " ألم أخبر أنك تصوم ولا تفطر ، وتصلي الليل فلا تفعل ، فإن لعينك حظا ، ولنفسك حظا ، ولأهلك حظا ، فصم وأفطر ، وصل ونم ، وصم من كل عشرة أيام يوما ، ولك أجر تسعة " ، قال : إني أجدني أقوى من ذلك يا نبي الله ، قال : " فصم صيام داود عليه السلام " ، قال : وكيف كان داود يصوم يا نبي الله ؟ ، قال : " كان يصوم يوما ويفطر يوما ، ولا يفر إذا لاقى " ، قال : من لي بهذه يا نبي الله ؟ ، قال : " عطا " ، فلا أدري كيف ذكر صيام الأبد ، فقال النبي صلى الله عليه وسلم : " لا صام من صام الأبد ، لا صام من صام الأبد ، لا صام من صام الأبد "  ، وحدثنيه  محمد بن حاتم   ، حدثنا  محمد بن بكر   ، أخبرنا   ابن جريج    : بهذا الإسناد ، وقال : إن   أبا العباس  الشاعر   أخبره ، قال مسلم : أبو العباس السائب بن فروخ من أهل مكة ثقة عدل . </t>
  </si>
  <si>
    <t xml:space="preserve">  رضي الله عنهما ، يقول : بلغ النبي صلى الله عليه وسلم أني أصوم أسرد وأصلي الليل فإما أرسل إلي وإما لقيته ، فقال : " ألم أخبر أنك تصوم ولا تفطر ، وتصلي الليل فلا تفعل ، فإن لعينك حظا ، ولنفسك حظا ، ولأهلك حظا ، فصم وأفطر ، وصل ونم ، وصم من كل عشرة أيام يوما ، ولك أجر تسعة " ، قال : إني أجدني أقوى من ذلك يا نبي الله ، قال : " فصم صيام داود عليه السلام " ، قال : وكيف كان داود يصوم يا نبي الله ؟ ، قال : " كان يصوم يوما ويفطر يوما ، ولا يفر إذا لاقى " ، قال : من لي بهذه يا نبي الله ؟ ، قال : " عطا " ، فلا أدري كيف ذكر صيام الأبد ، فقال النبي صلى الله عليه وسلم : " لا صام من صام الأبد ، لا صام من صام الأبد ، لا صام من صام الأبد "  ، وحدثنيه محمد بن حاتم  ، حدثنا محمد بن بكر  ، أخبرنا ابن جريج  : بهذا الإسناد ، وقال : إن أبا العباس الشاعر  أخبره ، قال مسلم : أبو العباس السائب بن فروخ من أهل مكة ثقة عدل .</t>
  </si>
  <si>
    <t>['محمد بن رافع', 'محمد بن حاتم', 'محمد بن بكر', 'عبد الرزاق', 'ابن جريج', 'ابن جريج', 'عطا', 'أبا العباس الشاعر', 'أبا العباس', 'عبد الله بن عمرو بن العاص']</t>
  </si>
  <si>
    <t xml:space="preserve">وحدثنا  عبيد الله بن معاذ   ، حدثني  أبي   ، حدثنا  شعبة   ، عن  حبيب   ، سمع  أبا العباس   ، سمع  عبد الله بن عمرو      رضي الله عنهما ، قال : قال لي رسول الله صلى الله عليه وسلم : " يا  عبد الله بن عمرو     ، إنك لتصوم الدهر ، وتقوم الليل ، وإنك إذا فعلت ذلك هجمت له العين ، ونهكت لا صام من صام الأبد ، صوم ثلاثة أيام من الشهر صوم الشهر كله " ، قلت فإني أطيق أكثر من ذلك ، قال : " فصم صوم داود ، كان يصوم يوما ويفطر يوما ، ولا يفر إذا لاقى "  ، وحدثناه   أبو كريب   ، حدثنا  ابن بشر   ، عن  مسعر   ، حدثنا حبيب بن  أبي  ثابت  : بهذا الإسناد ، وقال : " ونفهت النفس " . </t>
  </si>
  <si>
    <t xml:space="preserve"> ، إنك لتصوم الدهر ، وتقوم الليل ، وإنك إذا فعلت ذلك هجمت له العين ، ونهكت لا صام من صام الأبد ، صوم ثلاثة أيام من الشهر صوم الشهر كله " ، قلت فإني أطيق أكثر من ذلك ، قال : " فصم صوم داود ، كان يصوم يوما ويفطر يوما ، ولا يفر إذا لاقى "  ، وحدثناه أبو كريب  ، حدثنا ابن بشر  ، عن مسعر  ، حدثنا حبيب بن أبي ثابت  : بهذا الإسناد ، وقال : " ونفهت النفس " .</t>
  </si>
  <si>
    <t>['أبو كريب', 'عبيد الله بن معاذ', 'أبي', 'ابن بشر', 'مسعر', 'شعبة', 'حبيب بن أبي ثابت', 'حبيب', 'أبا العباس', 'عبد الله بن عمرو']</t>
  </si>
  <si>
    <t xml:space="preserve">حدثنا   أبو بكر بن أبي شيبة   ، حدثنا  سفيان بن عيينة   ، عن  عمرو   ، عن  أبي العباس   ، عن عبد الله بن  عمرو      رضي الله عنهما ، قال : قال لي رسول الله صلى الله عليه وسلم : " ألم أخبر أنك تقوم الليل وتصوم النهار " ، قلت : إني أفعل ذلك ، قال : " فإنك إذا فعلت ذلك هجمت عيناك ، ونفهت نفسك ، لعينك حق ، ولنفسك حق ، ولأهلك حق ، قم ونم وصم وأفطر "  . </t>
  </si>
  <si>
    <t xml:space="preserve">  رضي الله عنهما ، قال : قال لي رسول الله صلى الله عليه وسلم : " ألم أخبر أنك تقوم الليل وتصوم النهار " ، قلت : إني أفعل ذلك ، قال : " فإنك إذا فعلت ذلك هجمت عيناك ، ونفهت نفسك ، لعينك حق ، ولنفسك حق ، ولأهلك حق ، قم ونم وصم وأفطر "  .</t>
  </si>
  <si>
    <t>['أبو بكر بن أبي شيبة', 'سفيان بن عيينة', 'عمرو', 'أبي العباس', 'عبد الله بن عمرو']</t>
  </si>
  <si>
    <t xml:space="preserve">وحدثنا   أبو بكر بن أبي شيبة    وزهير بن حرب   ، قال زهير ، حدثنا  سفيان بن عيينة   ، عن  عمرو بن دينار   ، عن  عمرو بن أوس   ، عن  عبد الله بن عمرو      رضي الله عنهما ، قال : قال رسول الله صلى الله عليه وسلم : " إن أحب الصيام إلى الله صيام داود ، وأحب الصلاة إلى الله صلاة داود عليه السلام ، كان ينام نصف الليل ، ويقوم ثلثه ، وينام سدسه ، وكان يصوم يوما ، ويفطر يوما "  . </t>
  </si>
  <si>
    <t xml:space="preserve">  رضي الله عنهما ، قال : قال رسول الله صلى الله عليه وسلم : " إن أحب الصيام إلى الله صيام داود ، وأحب الصلاة إلى الله صلاة داود عليه السلام ، كان ينام نصف الليل ، ويقوم ثلثه ، وينام سدسه ، وكان يصوم يوما ، ويفطر يوما "  .</t>
  </si>
  <si>
    <t>['أبو بكر بن أبي شيبة', 'وزهير بن حرب', 'سفيان بن عيينة', 'عمرو بن دينار', 'عمرو بن أوس', 'عبد الله بن عمرو']</t>
  </si>
  <si>
    <t xml:space="preserve">وحدثني   محمد بن رافع   ، حدثنا  عبد الرزاق   ، أخبرنا  ابن جريج   ، أخبرني  عمرو بن دينار   ، أن  عمرو بن أوس   أخبره ، عن  عبد الله بن عمرو بن العاص      رضي الله عنهما ، أن النبي صلى الله عليه وسلم ، قال : " أحب الصيام إلى الله صيام داود ، كان يصوم نصف الدهر ، وأحب الصلاة إلى الله عز وجل صلاة داود عليه السلام ، كان يرقد شطر الليل ، ثم يقوم ثم يرقد آخره ، يقوم ثلث الليل بعد شطره " ، قال : قلت لعمرو بن دينار : أعمرو بن أوس كان يقول يقوم ثلث الليل بعد شطره ؟ ، قال : نعم  . </t>
  </si>
  <si>
    <t xml:space="preserve">  رضي الله عنهما ، أن النبي صلى الله عليه وسلم ، قال : " أحب الصيام إلى الله صيام داود ، كان يصوم نصف الدهر ، وأحب الصلاة إلى الله عز وجل صلاة داود عليه السلام ، كان يرقد شطر الليل ، ثم يقوم ثم يرقد آخره ، يقوم ثلث الليل بعد شطره " ، قال : قلت لعمرو بن دينار : أعمرو بن أوس كان يقول يقوم ثلث الليل بعد شطره ؟ ، قال : نعم  .</t>
  </si>
  <si>
    <t>['محمد بن رافع', 'عبد الرزاق', 'ابن جريج', 'عمرو بن دينار', 'عمرو بن أوس', 'عبد الله بن عمرو بن العاص']</t>
  </si>
  <si>
    <t xml:space="preserve">وحدثنا   يحيى بن يحيى   ، أخبرنا  خالد بن عبد الله   ، عن  خالد   ، عن  أبي قلابة   ، قال : أخبرني  أبو المليح   ، قال : دخلت مع أبيك على  عبد الله بن عمرو      فحدثنا ، أن رسول الله صلى الله عليه وسلم ، ذكر له صومي فدخل علي ، فألقيت له وسادة من أدم حشوها ليف ، فجلس على الأرض وصارت الوسادة بيني وبينه ، فقال لي : " أما يكفيك من كل شهر ثلاثة أيام ؟ " ، قلت : يا رسول الله ، قال : " خمسا " . قلت : يا رسول الله ، قال : " سبعا " . قلت : يا رسول الله ، قال : " تسعا " ، قلت : يا رسول الله ، قال : " أحد عشر " ، قلت : يا رسول الله ، فقال النبي صلى الله عليه وسلم : " لا صوم فوق صوم داود ، شطر الدهر ، صيام يوم وإفطار يوم "  . </t>
  </si>
  <si>
    <t xml:space="preserve">  فحدثنا ، أن رسول الله صلى الله عليه وسلم ، ذكر له صومي فدخل علي ، فألقيت له وسادة من أدم حشوها ليف ، فجلس على الأرض وصارت الوسادة بيني وبينه ، فقال لي : " أما يكفيك من كل شهر ثلاثة أيام ؟ " ، قلت : يا رسول الله ، قال : " خمسا " . قلت : يا رسول الله ، قال : " سبعا " . قلت : يا رسول الله ، قال : " تسعا " ، قلت : يا رسول الله ، قال : " أحد عشر " ، قلت : يا رسول الله ، فقال النبي صلى الله عليه وسلم : " لا صوم فوق صوم داود ، شطر الدهر ، صيام يوم وإفطار يوم "  .</t>
  </si>
  <si>
    <t>['يحيى بن يحيى', 'خالد بن عبد الله', 'خالد', 'أبي قلابة', 'أبو المليح', 'عبد الله بن عمرو']</t>
  </si>
  <si>
    <t xml:space="preserve">حدثنا   أبو بكر بن أبي شيبة   ، حدثنا  غندر   ، عن  شعبة   . ح وحدثنا  محمد بن المثنى   ، حدثنا  محمد بن جعفر   ، حدثنا  شعبة   ، عن  زياد بن فياض   ، قال : سمعت  أبا عياض   ، عن  عبد الله بن عمرو      رضي الله عنهما ، أن رسول الله صلى الله عليه وسلم ، قال له : " صم يوما ولك أجر ما بقي " ، قال : إني أطيق أكثر من ذلك ، قال : " صم يومين ولك أجر ما بقي " ، قال : إني أطيق أكثر من ذلك ، قال : " صم ثلاثة أيام ولك أجر ما بقي " ، قال : إني أطيق أكثر من ذلك ، قال : " صم أربعة أيام ولك أجر ما بقي " ، قال : إني أطيق أكثر من ذلك ، قال : " صم أفضل الصيام عند الله ، صوم داود عليه السلام ، كان يصوم يوما ويفطر يوما "  . </t>
  </si>
  <si>
    <t xml:space="preserve">  رضي الله عنهما ، أن رسول الله صلى الله عليه وسلم ، قال له : " صم يوما ولك أجر ما بقي " ، قال : إني أطيق أكثر من ذلك ، قال : " صم يومين ولك أجر ما بقي " ، قال : إني أطيق أكثر من ذلك ، قال : " صم ثلاثة أيام ولك أجر ما بقي " ، قال : إني أطيق أكثر من ذلك ، قال : " صم أربعة أيام ولك أجر ما بقي " ، قال : إني أطيق أكثر من ذلك ، قال : " صم أفضل الصيام عند الله ، صوم داود عليه السلام ، كان يصوم يوما ويفطر يوما "  .</t>
  </si>
  <si>
    <t>['أبو بكر بن أبي شيبة', 'غندر', 'شعبة', 'محمد بن المثنى', 'محمد بن جعفر', 'شعبة', 'زياد بن فياض', 'أبا عياض', 'عبد الله بن عمرو']</t>
  </si>
  <si>
    <t xml:space="preserve">وحدثني   زهير بن حرب   ،  ومحمد بن حاتم   جميعا ، عن  ابن مهدي   ، قال زهير : حدثنا عبد الرحمن بن مهدي ، حدثنا  سليم بن حيان  ، حدثنا  سعيد بن مينا   ، قال : قال  عبد الله بن عمرو      : قال لي رسول الله صلى الله عليه وسلم : " يا عبد الله بن عمرو ، بلغني أنك تصوم النهار ، وتقوم الليل ، فلا تفعل فإن لجسدك عليك حظا ، ولعينك عليك حظا ، وإن لزوجك عليك حظا ، صم وأفطر ، صم من كل شهر ثلاثة أيام ، فذلك صوم الدهر " ، قلت : يا رسول الله ، إن بي قوة ، قال : " فصم صوم داود عليه السلام ، صم يوما ، وأفطر يوما " ، فكان يقول : يا ليتني أخذت بالرخصة  . </t>
  </si>
  <si>
    <t xml:space="preserve">  : قال لي رسول الله صلى الله عليه وسلم : " يا عبد الله بن عمرو ، بلغني أنك تصوم النهار ، وتقوم الليل ، فلا تفعل فإن لجسدك عليك حظا ، ولعينك عليك حظا ، وإن لزوجك عليك حظا ، صم وأفطر ، صم من كل شهر ثلاثة أيام ، فذلك صوم الدهر " ، قلت : يا رسول الله ، إن بي قوة ، قال : " فصم صوم داود عليه السلام ، صم يوما ، وأفطر يوما " ، فكان يقول : يا ليتني أخذت بالرخصة  .</t>
  </si>
  <si>
    <t>['زهير بن حرب', 'ومحمد بن حاتم', 'ابن مهدي', 'سليم بن حيان', 'سعيد بن مينا', 'عبد الله بن عمرو']</t>
  </si>
  <si>
    <t xml:space="preserve">حدثنا   شيبان بن فروخ   ، حدثنا  عبد الوارث   ، عن  يزيد الرشك   ، قال : حدثتني  معاذة العدوية   ، أنها سألت  عائشة      زوج النبي صلى الله عليه وسلم ، " أكان رسول الله صلى الله عليه وسلم يصوم من كل شهر ثلاثة أيام ؟ " ، قالت : " نعم " ، فقلت لها : " من أي أيام الشهر كان يصوم " ، قالت : " لم يكن يبالي من أي أيام الشهر يصوم "  . </t>
  </si>
  <si>
    <t xml:space="preserve">  زوج النبي صلى الله عليه وسلم ، " أكان رسول الله صلى الله عليه وسلم يصوم من كل شهر ثلاثة أيام ؟ " ، قالت : " نعم " ، فقلت لها : " من أي أيام الشهر كان يصوم " ، قالت : " لم يكن يبالي من أي أيام الشهر يصوم "  .</t>
  </si>
  <si>
    <t>['شيبان بن فروخ', 'عبد الوارث', 'يزيد الرشك', 'معاذة العدوية', 'عائشة']</t>
  </si>
  <si>
    <t xml:space="preserve">وحدثني   عبد الله بن محمد بن أسما الضبعي   ، حدثنا  مهدي  وهو ابن ميمون   ، حدثنا  غيلان بن جرير   ، عن  مطرف   ، عن  عمران بن حصين      رضي الله عنهما ، أن النبي صلى الله عليه وسلم ، قال له أو قال لرجل وهو يسمع : " يا فلان أصمت من سرة هذا الشهر ؟ " ، قال : لا ، قال : " فإذا أفطرت فصم يومين "  . </t>
  </si>
  <si>
    <t xml:space="preserve">  رضي الله عنهما ، أن النبي صلى الله عليه وسلم ، قال له أو قال لرجل وهو يسمع : " يا فلان أصمت من سرة هذا الشهر ؟ " ، قال : لا ، قال : " فإذا أفطرت فصم يومين "  .</t>
  </si>
  <si>
    <t>['عبد الله بن محمد بن أسما الضبعي', 'مهدي  وهو ابن ميمون', 'غيلان بن جرير', 'مطرف', 'عمران بن حصين']</t>
  </si>
  <si>
    <t xml:space="preserve">وحدثنا   يحيى بن يحيى التميمي   ،  وقتيبة بن سعيد   جميعا ، عن  حماد   ، قال يحيى : أخبرنا حماد بن زيد ، عن  غيلان   ، عن  عبد الله بن معبد الزماني   ، عن  أبي قتادة      : رجل أتى النبي صلى الله عليه وسلم ، فقال : كيف تصوم ؟ ، " فغضب رسول الله صلى الله عليه وسلم " ، فلما رأى عمر رضي الله عنه غضبه ، قال : رضينا بالله ربا ، وبالإسلام دينا ، وبمحمد نبيا ، نعوذ بالله من غضب الله ، وغضب رسوله فجعل عمر رضي الله عنه يردد هذا الكلام حتى سكن غضبه ، فقال عمر : يا رسول الله ، كيف بمن يصوم الدهر كله ؟ ، قال : " لا صام ولا أفطر " ، أو قال : " لم يصم ولم يفطر " ، قال : كيف من يصوم يومين ، ويفطر يوما ؟ ، قال : " ويطيق ذلك أحد " ، قال : كيف من يصوم يوما ، ويفطر يوما ؟ ، قال : " ذاك صوم داود عليه السلام " ، قال : كيف من يصوم يوما ، ويفطر يومين ؟ ، قال : " وددت أني طوقت ذلك " ، ثم قال رسول الله صلى الله عليه وسلم : " ثلاث من كل شهر ، ورمضان إلى رمضان ، فهذا صيام الدهر كله ، صيام يوم عرفة أحتسب على الله أن يكفر السنة التي قبله ، والسنة التي بعده ، وصيام يوم عاشورا ، أحتسب على الله أن يكفر السنة التي قبله "  . </t>
  </si>
  <si>
    <t xml:space="preserve">  : رجل أتى النبي صلى الله عليه وسلم ، فقال : كيف تصوم ؟ ، " فغضب رسول الله صلى الله عليه وسلم " ، فلما رأى عمر رضي الله عنه غضبه ، قال : رضينا بالله ربا ، وبالإسلام دينا ، وبمحمد نبيا ، نعوذ بالله من غضب الله ، وغضب رسوله فجعل عمر رضي الله عنه يردد هذا الكلام حتى سكن غضبه ، فقال عمر : يا رسول الله ، كيف بمن يصوم الدهر كله ؟ ، قال : " لا صام ولا أفطر " ، أو قال : " لم يصم ولم يفطر " ، قال : كيف من يصوم يومين ، ويفطر يوما ؟ ، قال : " ويطيق ذلك أحد " ، قال : كيف من يصوم يوما ، ويفطر يوما ؟ ، قال : " ذاك صوم داود عليه السلام " ، قال : كيف من يصوم يوما ، ويفطر يومين ؟ ، قال : " وددت أني طوقت ذلك " ، ثم قال رسول الله صلى الله عليه وسلم : " ثلاث من كل شهر ، ورمضان إلى رمضان ، فهذا صيام الدهر كله ، صيام يوم عرفة أحتسب على الله أن يكفر السنة التي قبله ، والسنة التي بعده ، وصيام يوم عاشورا ، أحتسب على الله أن يكفر السنة التي قبله "  .</t>
  </si>
  <si>
    <t>['يحيى بن يحيى التميمي', 'وقتيبة بن سعيد', 'حماد', 'غيلان', 'عبد الله بن معبد الزماني', 'أبي قتادة']</t>
  </si>
  <si>
    <t xml:space="preserve">حدثنا   محمد بن المثنى   ،  ومحمد بن بشار   واللفظ لابن المثنى ، قالا : حدثنا  محمد بن جعفر   ، حدثنا  شعبة   ، عن  غيلان بن جرير   ، سمع  عبد الله بن معبد الزماني   ، عن  أبي  قتادة الأنصاري  رضي الله عنه ، رسول الله صلى الله عليه وسلم : سئل عن صومه ، قال : " فغضب رسول الله صلى الله عليه وسلم " ، فقال عمر رضي الله عنه : رضينا بالله ربا وبالإسلام دينا وبمحمد رسولا وببيعتنا بيعة ، قال : فسئل عن صيام الدهر ، فقال : " لا صام ولا أفطر ، أو ما صام وما أفطر " ، قال : فسئل عن صوم يومين وإفطار يوم ، قال : " ومن يطيق ذلك " ، قال : وسئل عن صوم يوم وإفطار يومين ، قال : " ليت أن الله قوانا لذلك " ، قال : وسئل عن صوم يوم وإفطار يوم ، قال : " ذاك صوم أخي داود عليه السلام " ، قال : وسئل عن صوم يوم الاثنين ، قال : " ذاك يوم ولدت فيه ، ويوم بعثت أو أنزل علي فيه " ، قال : فقال : " صوم ثلاثة من كل شهر ، ورمضان إلى رمضان صوم الدهر " ، قال : وسئل عن صوم يوم عرفة ، فقال : " يكفر السنة الماضية والباقية " ، قال : وسئل عن صوم يوم عاشورا ، فقال : " يكفر السنة الماضية "  ، وفي هذا الحديث من رواية  شعبة  ، قال : وسئل عن صوم يوم الاثنين والخميس ، فسكتنا عن ذكر الخميس لما نراه وهما ، وحدثناه  عبيد الله بن معاذ   ، حدثنا  أبي   . ح وحدثنا أبو بكر بن  أبي  شيبة  ، حدثنا  شبابة   . ح وحدثنا  إسحاق بن إبراهيم   ، أخبرنا  النضر بن شميل   كلهم عن  شعبة   بهذا الإسناد ، وحدثني  أحمد بن سعيد الدارمي   ، حدثنا  حبان بن هلال   ، حدثنا  أبان العطار   ، حدثنا  غيلان بن جرير      في هذا الإسناد بمثل حديث  شعبة  ، غير أنه ذكر فيه الاثنين ، ولم يذكر الخميس . </t>
  </si>
  <si>
    <t xml:space="preserve">  في هذا الإسناد بمثل حديث شعبة ، غير أنه ذكر فيه الاثنين ، ولم يذكر الخميس .</t>
  </si>
  <si>
    <t>['محمد بن المثنى', 'عبيد الله بن معاذ', 'أبي', 'ومحمد بن بشار', 'محمد بن جعفر', 'أبو بكر بن أبي شيبة', 'شعبة', 'شبابة', 'غيلان بن جرير', 'إسحاق بن إبراهيم', 'عبد الله بن معبد الزماني', 'النضر بن شميل', 'شعبة', 'أبي قتادة الأنصاري', 'أحمد بن سعيد الدارمي', 'حبان بن هلال', 'أبان العطار', 'غيلان بن جرير']</t>
  </si>
  <si>
    <t xml:space="preserve">وحدثني   زهير بن حرب   ، حدثنا  عبد الرحمن بن مهدي   ، حدثنا  مهدي بن ميمون   ، عن  غيلان   ، عن  عبد الله بن معبد الزماني   ، عن  أبي قتادة الأنصاري      رضي الله عنه : أن رسول الله صلى الله عليه وسلم " سئل عن صوم الاثنين " ، فقال : " فيه ولدت ، وفيه أنزل علي "  . </t>
  </si>
  <si>
    <t xml:space="preserve">  رضي الله عنه : أن رسول الله صلى الله عليه وسلم " سئل عن صوم الاثنين " ، فقال : " فيه ولدت ، وفيه أنزل علي "  .</t>
  </si>
  <si>
    <t>['زهير بن حرب', 'عبد الرحمن بن مهدي', 'مهدي بن ميمون', 'غيلان', 'عبد الله بن معبد الزماني', 'أبي قتادة الأنصاري']</t>
  </si>
  <si>
    <t xml:space="preserve">حدثنا   هداب بن خالد   ، حدثنا  حماد بن سلمة   ، عن  ثابت   ، عن  مطرف   ولم أفهم مطرفا من هداب ، عن  عمران بن حصين      رضي الله عنهما : أن رسول الله صلى الله عليه وسلم قال له أو لآخر : " أصمت من سرر شعبان ؟ " ، قال : لا ، قال : " فإذا أفطرت فصم يومين "  . </t>
  </si>
  <si>
    <t xml:space="preserve">  رضي الله عنهما : أن رسول الله صلى الله عليه وسلم قال له أو لآخر : " أصمت من سرر شعبان ؟ " ، قال : لا ، قال : " فإذا أفطرت فصم يومين "  .</t>
  </si>
  <si>
    <t>['هداب بن خالد', 'حماد بن سلمة', 'ثابت', 'مطرف', 'عمران بن حصين']</t>
  </si>
  <si>
    <t xml:space="preserve">وحدثنا   أبو بكر بن أبي شيبة   ، حدثنا  يزيد بن هارون   ، عن  الجريري   ، عن  أبي العلا   ، عن  مطرف   ، عن  عمران بن حصين     رضي الله عنهما : أن النبي صلى الله عليه وسلم قال لرجل : " هل صمت من سرر هذا الشهر شيئا ؟ " ، قال : لا ، فقال رسول الله صلى الله عليه وسلم : " فإذا أفطرت من رمضان فصم يومين مكانه "  . </t>
  </si>
  <si>
    <t xml:space="preserve"> رضي الله عنهما : أن النبي صلى الله عليه وسلم قال لرجل : " هل صمت من سرر هذا الشهر شيئا ؟ " ، قال : لا ، فقال رسول الله صلى الله عليه وسلم : " فإذا أفطرت من رمضان فصم يومين مكانه "  .</t>
  </si>
  <si>
    <t>['أبو بكر بن أبي شيبة', 'يزيد بن هارون', 'الجريري', 'أبي العلا', 'مطرف', 'عمران بن حصين']</t>
  </si>
  <si>
    <t xml:space="preserve">حدثنا  محمد بن المثنى   ، حدثنا  محمد بن جعفر   ، حدثنا   شعبة    ، عن  ابن أخي مطرف بن الشخير   ، قال : سمعت  مطرفا   يحدث ، عن  عمران بن حصين      رضي الله عنهما ، أن النبي صلى الله عليه وسلم قال لرجل : " هل صمت من سرر هذا الشهر شيئا ؟ " ، يعني شعبان ، قال : لا ، قال : فقال له : " إذا أفطرت رمضان ، فصم يوما أو يومين "  ،   شعبة   الذي شك فيه ، قال : وأظنه قال يومين ، وحدثني   محمد بن قدامة   ،  ويحيى اللؤلئي   ، قالا : أخبرنا  النضر   ، أخبرنا   شعبة    ، حدثنا  عبد الله بن هانئ   ابن أخي مطرف في هذا الإسناد ، بمثله . </t>
  </si>
  <si>
    <t xml:space="preserve">  رضي الله عنهما ، أن النبي صلى الله عليه وسلم قال لرجل : " هل صمت من سرر هذا الشهر شيئا ؟ " ، يعني شعبان ، قال : لا ، قال : فقال له : " إذا أفطرت رمضان ، فصم يوما أو يومين "  ، شعبة الذي شك فيه ، قال : وأظنه قال يومين ، وحدثني محمد بن قدامة  ، ويحيى اللؤلئي  ، قالا : أخبرنا النضر  ، أخبرنا شعبة  ، حدثنا عبد الله بن هانئ  ابن أخي مطرف في هذا الإسناد ، بمثله .</t>
  </si>
  <si>
    <t>['محمد بن قدامة', 'محمد بن المثنى', 'ويحيى اللؤلئي', 'محمد بن جعفر', 'شعبة', 'النضر', 'ابن أخي مطرف بن الشخير', 'شعبة', 'مطرفا', 'عبد الله بن هانئ', 'عمران بن حصين']</t>
  </si>
  <si>
    <t xml:space="preserve">حدثني   قتيبة بن سعيد   ، حدثنا  أبو عوانة   ، عن  أبي بشر   ، عن  حميد بن عبد الرحمن الحميري   ، عن  أبي هريرة      رضي الله عنه ، قال : قال رسول الله صلى الله عليه وسلم : " أفضل الصيام بعد رمضان شهر الله المحرم ، وأفضل الصلاة بعد الفريضة صلاة الليل "  . </t>
  </si>
  <si>
    <t xml:space="preserve">  رضي الله عنه ، قال : قال رسول الله صلى الله عليه وسلم : " أفضل الصيام بعد رمضان شهر الله المحرم ، وأفضل الصلاة بعد الفريضة صلاة الليل "  .</t>
  </si>
  <si>
    <t>['قتيبة بن سعيد', 'أبو عوانة', 'أبي بشر', 'حميد بن عبد الرحمن الحميري', 'أبي هريرة']</t>
  </si>
  <si>
    <t xml:space="preserve">وحدثني  زهير بن حرب   ، حدثنا  جرير   ، عن   عبد الملك بن عمير    ، عن  محمد بن المنتشر   ، عن  حميد بن عبد الرحمن   ، عن  أبي هريرة      رضي الله عنه ، يرفعه ، قال : سئل أي الصلاة أفضل بعد المكتوبة ، وأي الصيام أفضل بعد شهر رمضان ؟ ، فقال " أفضل الصلاة بعد الصلاة المكتوبة الصلاة في جوف الليل ، وأفضل الصيام بعد شهر رمضان صيام شهر الله المحرم "  ، وحدثنا   أبو بكر بن أبي شيبة   ، حدثنا  حسين بن علي   ، عن  زائدة   ، عن   عبد الملك بن عمير    ، بهذا الإسناد في ذكر الصيام ، عن النبي صلى الله عليه وسلم بمثله . </t>
  </si>
  <si>
    <t xml:space="preserve">  رضي الله عنه ، يرفعه ، قال : سئل أي الصلاة أفضل بعد المكتوبة ، وأي الصيام أفضل بعد شهر رمضان ؟ ، فقال " أفضل الصلاة بعد الصلاة المكتوبة الصلاة في جوف الليل ، وأفضل الصيام بعد شهر رمضان صيام شهر الله المحرم "  ، وحدثنا أبو بكر بن أبي شيبة  ، حدثنا حسين بن علي  ، عن زائدة  ، عن عبد الملك بن عمير  ، بهذا الإسناد في ذكر الصيام ، عن النبي صلى الله عليه وسلم بمثله .</t>
  </si>
  <si>
    <t>['أبو بكر بن أبي شيبة', 'زهير بن حرب', 'جرير', 'حسين بن علي', 'عبد الملك بن عمير', 'زائدة', 'محمد بن المنتشر', 'عبد الملك بن عمير', 'حميد بن عبد الرحمن', 'أبي هريرة']</t>
  </si>
  <si>
    <t xml:space="preserve">حدثنا   يحيى بن أيوب   ،  وقتيبة بن سعيد   ،  وعلي بن حجر   جميعا ، عن إسماعيل ، قال ابن أيوب : حدثنا  إسماعيل بن جعفر   ، أخبرني  سعد بن سعيد بن قيس   ، عن  عمر بن ثابت بن الحارث الخزرجي   ، 25 عن  أبي أيوب الأنصاري   رضي الله عنه أنه حدثه ، أن رسول الله صلى الله قال : " من صام رمضان وأتبعه ستا من شوال . كان كصيام الدهر "  . وحدثنا ابن نمير . حدثنا أبي . حدثنا  سعد بن سعيد   أخ ويحيى بن سعيد ، أخبرنا  عمر بن ثابت   ، أخبرنا  أبو أيوب الأنصاري   رضي الله عنه ، قال : سمعت رسول الله صلى الله عليه وسلم ، يقول : بمثله ، وحدثناه  أبو بكر بن أبي شيبة   ، حدثنا  عبد الله بن المبارك   ، عن  سعد بن سعيد   ، قال : سمعت  عمر بن ثابت   ، قال : سمعت  أبا أيوب      رضي الله عنه ، يقول : قال رسول الله صلى الله عليه وسلم : بمثله . </t>
  </si>
  <si>
    <t xml:space="preserve">  رضي الله عنه ، يقول : قال رسول الله صلى الله عليه وسلم : بمثله .</t>
  </si>
  <si>
    <t>['يحيى بن أيوب', 'سعد بن سعيد', 'وقتيبة بن سعيد', 'عمر بن ثابت', 'وعلي بن حجر', 'أبو أيوب الأنصاري', 'أبو بكر بن أبي شيبة', 'إسماعيل بن جعفر', 'عبد الله بن المبارك', 'سعد بن سعيد بن قيس', 'عمر بن ثابت بن الحارث الخزرجي', 'سعد بن سعيد', 'عمر بن ثابت', 'أبي أيوب الأنصاري', 'أبا أيوب']</t>
  </si>
  <si>
    <t xml:space="preserve">وحدثنا   يحيى بن يحيى   ، قال : قرأت على  مالك   ، عن  نافع   ، عن  ابن عمر      رضي الله عنهما ، أن رجالا من أصحاب النبي صلى الله عليه وسلم أروا ليلة القدر في المنام في السبع الأواخر ، فقال رسول الله صلى الله عليه وسلم : " أرى رؤياكم قد تواطأت في السبع الأواخر ، فمن كان متحريها ، فليتحرها في السبع الأواخر "  . </t>
  </si>
  <si>
    <t xml:space="preserve">  رضي الله عنهما ، أن رجالا من أصحاب النبي صلى الله عليه وسلم أروا ليلة القدر في المنام في السبع الأواخر ، فقال رسول الله صلى الله عليه وسلم : " أرى رؤياكم قد تواطأت في السبع الأواخر ، فمن كان متحريها ، فليتحرها في السبع الأواخر "  .</t>
  </si>
  <si>
    <t xml:space="preserve">وحدثنا   يحيى بن يحيى   ، قال : قرأت على  مالك   ، عن  عبد الله بن دينار   ، عن  ابن عمر      رضي الله عنهما ، عن النبي صلى الله عليه وسلم ، قال : " تحروا ليلة القدر في السبع الأواخر "  . </t>
  </si>
  <si>
    <t xml:space="preserve">  رضي الله عنهما ، عن النبي صلى الله عليه وسلم ، قال : " تحروا ليلة القدر في السبع الأواخر "  .</t>
  </si>
  <si>
    <t xml:space="preserve">وحدثني   عمرو الناقد   ،  وزهير بن حرب   ، قال زهير : حدثنا  سفيان بن عيينة   ، عن  الزهري   ، عن  سالم   ، عن  أبيه      رضي الله عنه ، قال : رأى رجل أن ليلة القدر ليلة سبع وعشرين ، فقال النبي صلى الله عليه وسلم : " أرى رؤياكم في العشر الأواخر ، فاطلبوها في الوتر منها "  . </t>
  </si>
  <si>
    <t xml:space="preserve">  رضي الله عنه ، قال : رأى رجل أن ليلة القدر ليلة سبع وعشرين ، فقال النبي صلى الله عليه وسلم : " أرى رؤياكم في العشر الأواخر ، فاطلبوها في الوتر منها "  .</t>
  </si>
  <si>
    <t>['عمرو الناقد', 'وزهير بن حرب', 'سفيان بن عيينة', 'الزهري', 'سالم', 'أبيه']</t>
  </si>
  <si>
    <t xml:space="preserve">وحدثني   حرملة بن يحيى   ، أخبرنا  ابن وهب   ، أخبرني  يونس   ، عن  ابن شهاب   ، أخبرني  سالم بن عبد الله بن عمر   ، أن  أباه      رضي الله عنه ، قال : سمعت رسول الله صلى الله عليه وسلم يقول لليلة القدر : " إن ناسا منكم قد أروا أنها في السبع الأول ، وأري ناس منكم أنها في السبع الغوابر ، فالتمسوها في العشر الغوابر "  . </t>
  </si>
  <si>
    <t xml:space="preserve">  رضي الله عنه ، قال : سمعت رسول الله صلى الله عليه وسلم يقول لليلة القدر : " إن ناسا منكم قد أروا أنها في السبع الأول ، وأري ناس منكم أنها في السبع الغوابر ، فالتمسوها في العشر الغوابر "  .</t>
  </si>
  <si>
    <t>['حرملة بن يحيى', 'ابن وهب', 'يونس', 'ابن شهاب', 'سالم بن عبد الله بن عمر', 'أباه']</t>
  </si>
  <si>
    <t xml:space="preserve">وحدثنا   محمد بن المثنى   ، حدثنا  محمد بن جعفر   ، حدثنا  شعبة   ، عن  عقبة  وهو ابن حريث   ، قال : سمعت  ابن عمر      رضي الله عنهما ، يقول : قال رسول الله صلى الله عليه وسلم : " التمسوها في العشر الأواخر يعني ليلة القدر فإن ضعف أحدكم أو عجز ، فلا يغلبن على السبع البواقي "  . </t>
  </si>
  <si>
    <t xml:space="preserve">  رضي الله عنهما ، يقول : قال رسول الله صلى الله عليه وسلم : " التمسوها في العشر الأواخر يعني ليلة القدر فإن ضعف أحدكم أو عجز ، فلا يغلبن على السبع البواقي "  .</t>
  </si>
  <si>
    <t xml:space="preserve">وحدثنا   محمد بن المثنى   ، حدثنا  محمد بن جعفر   ، حدثنا  شعبة   ، عن  جبلة   ، قال : سمعت  ابن عمر      رضي الله عنهما يحدث ، عن النبي صلى الله عليه وسلم ، أنه قال : " من كان ملتمسها ، فليلتمسها في العشر الأواخر "  . </t>
  </si>
  <si>
    <t xml:space="preserve">  رضي الله عنهما يحدث ، عن النبي صلى الله عليه وسلم ، أنه قال : " من كان ملتمسها ، فليلتمسها في العشر الأواخر "  .</t>
  </si>
  <si>
    <t>['محمد بن المثنى', 'محمد بن جعفر', 'شعبة', 'جبلة', 'ابن عمر']</t>
  </si>
  <si>
    <t xml:space="preserve">وحدثنا   أبو بكر بن أبي شيبة   ، حدثنا  علي بن مسهر   ، عن  الشيباني   ، عن  جبلة   ،  ومحارب   ، عن  ابن عمر      رضي الله عنهما ، قال : قال رسول الله صلى الله عليه وسلم : " تحينوا ليلة القدر في العشر الأواخر ، أو قال : في التسع الأواخر "  . </t>
  </si>
  <si>
    <t xml:space="preserve">  رضي الله عنهما ، قال : قال رسول الله صلى الله عليه وسلم : " تحينوا ليلة القدر في العشر الأواخر ، أو قال : في التسع الأواخر "  .</t>
  </si>
  <si>
    <t>['أبو بكر بن أبي شيبة', 'علي بن مسهر', 'الشيباني', 'جبلة', 'ومحارب', 'ابن عمر']</t>
  </si>
  <si>
    <t xml:space="preserve">حدثنا   أبو الطاهر   ،  وحرملة بن يحيى   ، قالا : أخبرنا  ابن وهب   ، أخبرني  يونس   ، عن  ابن شهاب   ، عن  أبي سلمة بن عبد الرحمن  ، عن  أبي هريرة      رضي الله عنه ، أن رسول الله صلى الله عليه وسلم ، قال : " أريت ليلة القدر ، ثم أيقظني بعض أهلي فنسيتها ، فالتمسوها في العشر الغوابر "  ، وقال حرملة : فنسيتها . </t>
  </si>
  <si>
    <t xml:space="preserve">  رضي الله عنه ، أن رسول الله صلى الله عليه وسلم ، قال : " أريت ليلة القدر ، ثم أيقظني بعض أهلي فنسيتها ، فالتمسوها في العشر الغوابر "  ، وقال حرملة : فنسيتها .</t>
  </si>
  <si>
    <t>['أبو الطاهر', 'وحرملة بن يحيى', 'ابن وهب', 'يونس', 'ابن شهاب', 'أبي سلمة بن عبد الرحمن', 'أبي هريرة']</t>
  </si>
  <si>
    <t xml:space="preserve">حدثنا  قتيبة بن سعيد   ، حدثنا  بكر  وهو ابن مضر   ، عن  ابن الهاد   ، عن   محمد بن إبراهيم    ، عن   أبي سلمة بن عبد الرحمن    ، عن   أبي سعيد الخدري       رضي الله عنه ، قال : كان رسول الله صلى الله عليه وسلم يجاور في العشر التي في وسط الشهر ، فإذا كان من حين تمضي عشرون ليلة ، ويستقبل إحدى وعشرين ، يرجع إلى مسكنه ، ورجع من كان يجاور معه ، ثم إنه أقام في شهر جاور فيه تلك الليلة التي كان يرجع فيها ، فخطب الناس فأمرهم بما شا الله ، ثم قال : " إني كنت أجاور هذه العشر ، ثم بدا لي أن أجاور هذه العشر الأواخر ، فمن كان اعتكف معي فليبت في معتكفه ، وقد رأيت هذه الليلة فأنسيتها ، فالتمسوها في العشر الأواخر في كل وتر ، وقد رأيتني أسجد في ما وطين "  ، قال أبو سعيد الخدري : مطرنا ليلة إحدى وعشرين ، فوكف المسجد في مصلى رسول الله صلى الله عليه وسلم ، فنظرت إليه وقد انصرف من صلاة الصبح ، ووجهه مبتل طينا وما ، وحدثنا   ابن أبي عمر   ، حدثنا  عبد العزيز  يعني الدراوردي   ، عن  يزيد   ، عن   محمد بن إبراهيم    ، عن   أبي سلمة بن عبد الرحمن    ، عن   أبي سعيد الخدري       رضي الله عنه أنه قال : كان رسول الله صلى الله عليه وسلم : " يجاور في رمضان العشر التي في وسط الشهر " ، وساق الحديث بمثله ، غير أنه قال : " فليثبت في معتكفه " ، وقال : " وجبينه ممتلئا طينا وما " . </t>
  </si>
  <si>
    <t xml:space="preserve">  رضي الله عنه أنه قال : كان رسول الله صلى الله عليه وسلم : " يجاور في رمضان العشر التي في وسط الشهر " ، وساق الحديث بمثله ، غير أنه قال : " فليثبت في معتكفه " ، وقال : " وجبينه ممتلئا طينا وما " .</t>
  </si>
  <si>
    <t>['ابن أبي عمر', 'قتيبة بن سعيد', 'عبد العزيز  يعني الدراوردي', 'بكر  وهو ابن مضر', 'يزيد', 'ابن الهاد', 'محمد بن إبراهيم', 'محمد بن إبراهيم', 'أبي سلمة بن عبد الرحمن', 'أبي سلمة بن عبد الرحمن', 'أبي سعيد الخدري', 'أبي سعيد الخدري']</t>
  </si>
  <si>
    <t xml:space="preserve">وحدثني   محمد بن عبد الأعلى   ، حدثنا  المعتمر   ، حدثنا  عمارة بن غزية الأنصاري   ، قال : سمعت  محمد بن إبراهيم   يحدث ، عن  أبي سلمة   ، عن  أبي سعيد الخدري      رضي الله عنه قال : إن رسول الله صلى الله عليه وسلم اعتكف العشر الأول من رمضان ، ثم اعتكف العشر الأوسط في قبة تركية على سدتها حصير ، قال : فأخذ الحصير بيده فنحاها في ناحية القبة ، ثم أطلع رأسه فكلم الناس فدنوا منه ، فقال : " إني اعتكفت العشر الأول ألتمس هذه الليلة ، ثم اعتكفت العشر الأوسط ، ثم أتيت فقيل لي : إنها في العشر الأواخر ، فمن أحب منكم أن يعتكف فليعتكف " ، فاعتكف الناس معه ، قال : " وإني أربئتها ليلة وتر ، وإني أسجد صبيحتها في طين وما " ، فأصبح من ليلة إحدى وعشرين ، وقد قام إلى الصبح فمطرت السما فوكف المسجد ، فأبصرت الطين والما ، فخرج حين فرغ من صلاة الصبح ، وجبينه وروثة أنفه فيهما الطين والما ، وإذا هي ليلة إحدى وعشرين من العشر الأواخر  . </t>
  </si>
  <si>
    <t xml:space="preserve">  رضي الله عنه قال : إن رسول الله صلى الله عليه وسلم اعتكف العشر الأول من رمضان ، ثم اعتكف العشر الأوسط في قبة تركية على سدتها حصير ، قال : فأخذ الحصير بيده فنحاها في ناحية القبة ، ثم أطلع رأسه فكلم الناس فدنوا منه ، فقال : " إني اعتكفت العشر الأول ألتمس هذه الليلة ، ثم اعتكفت العشر الأوسط ، ثم أتيت فقيل لي : إنها في العشر الأواخر ، فمن أحب منكم أن يعتكف فليعتكف " ، فاعتكف الناس معه ، قال : " وإني أربئتها ليلة وتر ، وإني أسجد صبيحتها في طين وما " ، فأصبح من ليلة إحدى وعشرين ، وقد قام إلى الصبح فمطرت السما فوكف المسجد ، فأبصرت الطين والما ، فخرج حين فرغ من صلاة الصبح ، وجبينه وروثة أنفه فيهما الطين والما ، وإذا هي ليلة إحدى وعشرين من العشر الأواخر  .</t>
  </si>
  <si>
    <t>['محمد بن عبد الأعلى', 'المعتمر', 'عمارة بن غزية الأنصاري', 'محمد بن إبراهيم', 'أبي سلمة', 'أبي سعيد الخدري']</t>
  </si>
  <si>
    <t xml:space="preserve">حدثنا   محمد بن المثنى   ، حدثنا  أبو عامر   ، حدثنا  هشام   ، عن  يحيى   ، عن  أبي سلمة   ، قال : تذاكرنا ليلة القدر ، فأتيت  أبا سعيد الخدري   رضي الله عنه ، وكان لي صديقا ، فقلت : ألا تخرج بنا إلى النخل ، فخرج وعليه خميصة ، فقلت له : سمعت رسول الله صلى الله عليه وسلم يذكر ليلة القدر ؟ ، فقال : نعم ، اعتكفنا مع رسول الله صلى الله عليه وسلم العشر الوسطى من رمضان ، فخرجنا صبيحة عشرين ، فخطبنا رسول الله صلى الله عليه وسلم ، فقال : " إني أريت ليلة القدر وإني نسيتها أو أنسيتها ، فالتمسوها في العشر الأواخر من كل وتر ، وإني أريت أني أسجد في ما وطين ، فمن كان اعتكف مع رسول الله صلى الله عليه وسلم فليرجع "  ، قال : فرجعنا وما نرى في السما قزعة ، قال : وجات سحابة فمطرنا حتى سال سقف المسجد ، وكان من جريد النخل ، وأقيمت الصلاة فرأيت رسول الله صلى الله عليه وسلم يسجد في الما والطين ، قال : حتى رأيت أثر الطين في جبهته ، وحدثنا  عبد بن حميد   ، أخبرنا  عبد الرزاق   ، أخبرنا  معمر   . ح وحدثنا  عبد الله بن عبد الرحمن الدارمي   ، أخبرنا  أبو المغيرة   ، حدثنا  الأوزاعي   كلاهما ، عن  يحيى  بن أبي كثير     بهذا الإسناد نحوه ، وفي حديثهما " رأيت رسول الله صلى الله عليه وسلم حين انصرف ، وعلى جبهته وأرنبته أثر الطين " . </t>
  </si>
  <si>
    <t xml:space="preserve">  بهذا الإسناد نحوه ، وفي حديثهما " رأيت رسول الله صلى الله عليه وسلم حين انصرف ، وعلى جبهته وأرنبته أثر الطين " .</t>
  </si>
  <si>
    <t>['محمد بن المثنى', 'عبد بن حميد', 'أبو عامر', 'عبد الرزاق', 'هشام', 'معمر', 'يحيى', 'عبد الله بن عبد الرحمن الدارمي', 'أبي سلمة', 'أبو المغيرة', 'الأوزاعي', 'أبا سعيد الخدري', 'يحيى بن أبي كثير']</t>
  </si>
  <si>
    <t xml:space="preserve">حدثنا   محمد بن المثنى   ،  وأبو بكر بن خلاد   ، قالا : حدثنا  عبد الأعلى   ، حدثنا  سعيد   ، عن  أبي نضرة   ، عن  أبي سعيد الخدري      رضي الله عنه ، قال : اعتكف رسول الله صلى الله عليه وسلم العشر الأوسط من رمضان ، يلتمس ليلة القدر قبل أن تبان له ، فلما انقضين أمر بالبنا فقوض ، ثم أبينت له أنها في العشر الأواخر ، فأمر بالبنا فأعيد ، ثم خرج على الناس ، فقال : " يا أيها الناس إنها كانت أبينت لي ليلة القدر ، وإني خرجت لأخبركم بها ، فجا رجلان يحتقان معهما الشيطان فنسيتها ، فالتمسوها في العشر الأواخر من رمضان ، التمسوها في التاسعة والسابعة والخامسة " ، قال : قلت يا أبا سعيد : إنكم أعلم بالعدد منا ، قال : أجل ، نحن أحق بذلك منكم ، قال : قلت : ما التاسعة والسابعة والخامسة ، قال : إذا مضت واحدة وعشرون فالتي تليها ثنتين وعشرين وهي التاسعة ، فإذا مضت ثلاث وعشرون فالتي تليها السابعة ، فإذا مضى خمس وعشرون فالتي تليها الخامسة ، وقال ابن خلاد : مكان يحتقان يختصمان  . </t>
  </si>
  <si>
    <t xml:space="preserve">  رضي الله عنه ، قال : اعتكف رسول الله صلى الله عليه وسلم العشر الأوسط من رمضان ، يلتمس ليلة القدر قبل أن تبان له ، فلما انقضين أمر بالبنا فقوض ، ثم أبينت له أنها في العشر الأواخر ، فأمر بالبنا فأعيد ، ثم خرج على الناس ، فقال : " يا أيها الناس إنها كانت أبينت لي ليلة القدر ، وإني خرجت لأخبركم بها ، فجا رجلان يحتقان معهما الشيطان فنسيتها ، فالتمسوها في العشر الأواخر من رمضان ، التمسوها في التاسعة والسابعة والخامسة " ، قال : قلت يا أبا سعيد : إنكم أعلم بالعدد منا ، قال : أجل ، نحن أحق بذلك منكم ، قال : قلت : ما التاسعة والسابعة والخامسة ، قال : إذا مضت واحدة وعشرون فالتي تليها ثنتين وعشرين وهي التاسعة ، فإذا مضت ثلاث وعشرون فالتي تليها السابعة ، فإذا مضى خمس وعشرون فالتي تليها الخامسة ، وقال ابن خلاد : مكان يحتقان يختصمان  .</t>
  </si>
  <si>
    <t>['محمد بن المثنى', 'وأبو بكر بن خلاد', 'عبد الأعلى', 'سعيد', 'أبي نضرة', 'أبي سعيد الخدري']</t>
  </si>
  <si>
    <t xml:space="preserve">وحدثنا   سعيد بن عمرو بن سهل بن إسحاق بن محمد بن الأشعث بن قيس الكندي   ،  وعلي بن خشرم   ، قالا : حدثنا  أبو ضمرة   ، حدثني  الضحاك بن عثمان   ، وقال ابن خشرم : عن الضحاك بن عثمان ، عن  أبي النضر   مولى عمر بن عبيد الله ، عن  بسر بن سعيد   ، عن  عبد الله بن أنيس      ، أن رسول الله صلى الله عليه وسلم ، قال : " أريت ليلة القدر ، ثم أنسيتها ، وأراني صبحها أسجد في ما وطين "  ، قال : فمطرنا ليلة ثلاث وعشرين ، فصلى بنا رسول الله صلى الله عليه وسلم فانصرف ، وإن أثر الما والطين على جبهته وأنفه ، قال : وكان عبد الله بن أنيس يقول : ثلاث وعشرين . </t>
  </si>
  <si>
    <t xml:space="preserve">  ، أن رسول الله صلى الله عليه وسلم ، قال : " أريت ليلة القدر ، ثم أنسيتها ، وأراني صبحها أسجد في ما وطين "  ، قال : فمطرنا ليلة ثلاث وعشرين ، فصلى بنا رسول الله صلى الله عليه وسلم فانصرف ، وإن أثر الما والطين على جبهته وأنفه ، قال : وكان عبد الله بن أنيس يقول : ثلاث وعشرين .</t>
  </si>
  <si>
    <t>['سعيد بن عمرو بن سهل بن إسحاق بن محمد بن الأشعث بن قيس الكندي', 'وعلي بن خشرم', 'أبو ضمرة', 'الضحاك بن عثمان', 'أبي النضر', 'بسر بن سعيد', 'عبد الله بن أنيس']</t>
  </si>
  <si>
    <t xml:space="preserve">حدثنا   أبو بكر بن أبي شيبة   ، حدثنا  ابن نمير   ،  ووكيع   ، عن  هشام   ، عن  أبيه   ، عن  عائشة      رضي الله عنها ، قالت : قال رسول الله صلى الله عليه وسلم : قال  ابن نمير  : " التمسوا " ، وقال وكيع : " تحروا ليلة القدر في العشر الأواخر من رمضان "  . </t>
  </si>
  <si>
    <t xml:space="preserve">  رضي الله عنها ، قالت : قال رسول الله صلى الله عليه وسلم : قال ابن نمير : " التمسوا " ، وقال وكيع : " تحروا ليلة القدر في العشر الأواخر من رمضان "  .</t>
  </si>
  <si>
    <t>['أبو بكر بن أبي شيبة', 'ابن نمير', 'ووكيع', 'هشام', 'أبيه', 'عائشة']</t>
  </si>
  <si>
    <t xml:space="preserve">وحدثنا   محمد بن حاتم   ،  وابن أبي عمر   كلاهما ، عن  ابن عيينة   ، قال ابن حاتم ، حدثنا سفيان بن عيينة ، عن  عبدة   ،  وعاصم بن أبي النجود   ، سمعا  زر بن حبيش   ، يقول : سألت  أبي بن كعب      رضي الله عنه ، فقلت : إن أخاك ابن مسعود ، يقول : من يقم الحول يصب ليلة القدر ، فقال : " رحمه الله أراد أن لا يتكل الناس أما إنه قد علم أنها في رمضان ، وأنها في العشر الأواخر ، وأنها ليلة سبع وعشرين ، ثم حلف لا يستثني أنها ليلة سبع وعشرين " ، فقلت : بأي شي تقول ذلك يا أبا المنذر ؟ ، قال : " بالعلامة أو بالآية التي أخبرنا رسول الله صلى الله عليه وسلم ، أنها تطلع يومئذ لا شعاع لها "  . </t>
  </si>
  <si>
    <t xml:space="preserve">  رضي الله عنه ، فقلت : إن أخاك ابن مسعود ، يقول : من يقم الحول يصب ليلة القدر ، فقال : " رحمه الله أراد أن لا يتكل الناس أما إنه قد علم أنها في رمضان ، وأنها في العشر الأواخر ، وأنها ليلة سبع وعشرين ، ثم حلف لا يستثني أنها ليلة سبع وعشرين " ، فقلت : بأي شي تقول ذلك يا أبا المنذر ؟ ، قال : " بالعلامة أو بالآية التي أخبرنا رسول الله صلى الله عليه وسلم ، أنها تطلع يومئذ لا شعاع لها "  .</t>
  </si>
  <si>
    <t>['محمد بن حاتم', 'وابن أبي عمر', 'ابن عيينة', 'عبدة', 'وعاصم بن أبي النجود', 'زر بن حبيش', 'أبي بن كعب']</t>
  </si>
  <si>
    <t xml:space="preserve">وحدثنا   محمد بن المثنى   ، حدثنا  محمد بن جعفر   ، حدثنا  شعبة   ، قال : سمعت  عبدة بن أبي لبابة   يحدث ، عن  زر بن حبيش   ، عن  أبي بن كعب      رضي الله عنه ، قال : قال أبي في ليلة القدر : " والله إني لأعلمها " ، قال  شعبة  : " وأكبر علمي هي الليلة التي أمرنا رسول الله صلى الله عليه وسلم بقيامها ، هي ليلة سبع وعشرين " ، وإنما شك  شعبة  في هذا الحرف ، هي الليلة التي أمرنا بها رسول الله صلى الله عليه وسلم ، قال : " وحدثني بها صاحب لي عنه "  . </t>
  </si>
  <si>
    <t xml:space="preserve">  رضي الله عنه ، قال : قال أبي في ليلة القدر : " والله إني لأعلمها " ، قال شعبة : " وأكبر علمي هي الليلة التي أمرنا رسول الله صلى الله عليه وسلم بقيامها ، هي ليلة سبع وعشرين " ، وإنما شك شعبة في هذا الحرف ، هي الليلة التي أمرنا بها رسول الله صلى الله عليه وسلم ، قال : " وحدثني بها صاحب لي عنه "  .</t>
  </si>
  <si>
    <t>['محمد بن المثنى', 'محمد بن جعفر', 'شعبة', 'عبدة بن أبي لبابة', 'زر بن حبيش', 'أبي بن كعب']</t>
  </si>
  <si>
    <t xml:space="preserve">وحدثنا   محمد بن عباد   ،  وابن أبي عمر   ، قالا : حدثنا  مروان  وهو الفزاري   ، عن  يزيد  وهو ابن كيسان   ، عن  أبي حازم   ، عن  أبي هريرة      رضي الله عنه ، قال : تذاكرنا ليلة القدر عند رسول الله صلى الله عليه وسلم ، فقال : " أيكم يذكر حين طلع القمر ، وهو مثل شق جفنة " . </t>
  </si>
  <si>
    <t xml:space="preserve">  رضي الله عنه ، قال : تذاكرنا ليلة القدر عند رسول الله صلى الله عليه وسلم ، فقال : " أيكم يذكر حين طلع القمر ، وهو مثل شق جفنة " .</t>
  </si>
  <si>
    <t>['محمد بن عباد', 'وابن أبي عمر', 'مروان  وهو الفزاري', 'يزيد  وهو ابن كيسان', 'أبي حازم', 'أبي هريرة']</t>
  </si>
  <si>
    <t xml:space="preserve">حدثنا   محمد بن مهران الرازي   ، حدثنا  حاتم بن إسماعيل   ، عن  موسى بن عقبة   ، عن  نافع   ، عن  ابن عمر      رضي الله عنهما ، أن النبي صلى الله عليه وسلم : " كان يعتكف في العشر الأواخر من رمضان "  . </t>
  </si>
  <si>
    <t xml:space="preserve">  رضي الله عنهما ، أن النبي صلى الله عليه وسلم : " كان يعتكف في العشر الأواخر من رمضان "  .</t>
  </si>
  <si>
    <t>['محمد بن مهران الرازي', 'حاتم بن إسماعيل', 'موسى بن عقبة', 'نافع', 'ابن عمر']</t>
  </si>
  <si>
    <t xml:space="preserve">وحدثني   أبو الطاهر   ، أخبرنا  ابن وهب   ، أخبرني  يونس بن يزيد   ، أن  نافعا   حدثه ، عن  عبد الله بن عمر      رضي الله عنهما ، أن رسول الله صلى الله عليه وسلم : " كان يعتكف العشر الأواخر من رمضان "  ، قال نافع : " وقد أراني عبد الله رضي الله عنه المكان الذي كان يعتكف فيه رسول الله صلى الله عليه وسلم من المسجد " . </t>
  </si>
  <si>
    <t xml:space="preserve">  رضي الله عنهما ، أن رسول الله صلى الله عليه وسلم : " كان يعتكف العشر الأواخر من رمضان "  ، قال نافع : " وقد أراني عبد الله رضي الله عنه المكان الذي كان يعتكف فيه رسول الله صلى الله عليه وسلم من المسجد " .</t>
  </si>
  <si>
    <t>['أبو الطاهر', 'ابن وهب', 'يونس بن يزيد', 'نافعا', 'عبد الله بن عمر']</t>
  </si>
  <si>
    <t xml:space="preserve">وحدثنا   سهل بن عثمان   ، حدثنا  عقبة بن خالد السكوني   ، عن  عبيد الله بن عمر   ، عن  عبد الرحمن بن القاسم   ، عن  أبيه   ، عن  عائشة      رضي الله عنها ، قالت : " كان رسول الله صلى الله عليه وسلم يعتكف العشر الأواخر من رمضان "  . </t>
  </si>
  <si>
    <t xml:space="preserve">  رضي الله عنها ، قالت : " كان رسول الله صلى الله عليه وسلم يعتكف العشر الأواخر من رمضان "  .</t>
  </si>
  <si>
    <t>['سهل بن عثمان', 'عقبة بن خالد السكوني', 'عبيد الله بن عمر', 'عبد الرحمن بن القاسم', 'أبيه', 'عائشة']</t>
  </si>
  <si>
    <t xml:space="preserve">حدثنا   يحيى بن يحيى   ، أخبرنا  أبو معاوية   . ح وحدثنا  سهل بن عثمان   ، أخبرنا  حفص بن غياث   جميعا ، عن  هشام   . ح وحدثنا  أبو بكر بن أبي شيبة   ،  وأبو كريب   واللفظ لهما ، قالا : حدثنا  ابن نمير   ، عن  هشام بن عروة   ، عن  أبيه   ، عن  عائشة      رضي الله عنها ، قالت : " كان رسول الله صلى الله عليه وسلم يعتكف العشر الأواخر من رمضان "  . </t>
  </si>
  <si>
    <t>['يحيى بن يحيى', 'أبو معاوية', 'سهل بن عثمان', 'حفص بن غياث', 'هشام', 'أبو بكر بن أبي شيبة', 'وأبو كريب', 'ابن نمير', 'هشام بن عروة', 'أبيه', 'عائشة']</t>
  </si>
  <si>
    <t xml:space="preserve">وحدثنا   قتيبة بن سعيد   ، حدثنا  ليث   ، عن  عقيل   ، عن  الزهري   ، عن  عروة   ، عن  عائشة      رضي الله عنها ، أن النبي صلى الله عليه وسلم : " كان يعتكف العشر الأواخر من رمضان حتى توفاه الله عز وجل ، ثم اعتكف أزواجه من بعده "  . </t>
  </si>
  <si>
    <t xml:space="preserve">  رضي الله عنها ، أن النبي صلى الله عليه وسلم : " كان يعتكف العشر الأواخر من رمضان حتى توفاه الله عز وجل ، ثم اعتكف أزواجه من بعده "  .</t>
  </si>
  <si>
    <t>['قتيبة بن سعيد', 'ليث', 'عقيل', 'الزهري', 'عروة', 'عائشة']</t>
  </si>
  <si>
    <t xml:space="preserve">حدثنا   يحيى بن يحيى   ، أخبرنا  أبو معاوية   ، عن   يحيى بن سعيد    ، عن   عمرة    ، عن   عائشة       رضي الله عنها ، قالت : " كان رسول الله صلى الله عليه وسلم إذا أراد أن يعتكف صلى الفجر ، ثم دخل معتكفه ، وإنه أمر بخبائه فضرب ، أراد الاعتكاف في العشر الأواخر من رمضان ، فأمرت زينب بخبائها فضرب ، وأمر غيرها من أزواج النبي صلى الله عليه وسلم بخبائه فضرب ، فلما صلى رسول الله صلى الله عليه وسلم الفجر ، نظر فإذا الأخبية ، فقال : آلبر تردن فأمر بخبائه فقوض ، وترك الاعتكاف في شهر رمضان ، حتى اعتكف في العشر الأول من شوال "  ، وحدثناه  ابن  أبي  عمر   ، حدثنا   سفيان    . ح وحدثني  عمرو بن سواد   ، أخبرنا  ابن وهب   ، أخبرنا  عمرو بن الحارث   . ح وحدثني  محمد بن رافع   ، حدثنا  أبو أحمد   ، حدثنا   سفيان    . ح وحدثني  سلمة بن شبيب   ، حدثنا  أبو المغيرة   ، حدثنا  الأوزاعي   . ح حدثني  زهير بن حرب   ، حدثنا  يعقوب بن إبراهيم بن سعد   ، حدثنا  أبي   ، عن  ابن إسحاق   كل هؤلا ، عن   يحيى بن سعيد    ، عن   عمرة    ، عن   عائشة       رضي الله عنها ، عن النبي صلى الله عليه وسلم بمعنى : حديث  أبي  معاوية ، وفي حديث ابن عيينة وعمرو بن الحارث و ابن إسحاق  ذكر :   عائشة      وحفصة وزينب رضي الله عنهن : " أنهن ضربن الأخبية للاعتكاف " . </t>
  </si>
  <si>
    <t xml:space="preserve"> وحفصة وزينب رضي الله عنهن : " أنهن ضربن الأخبية للاعتكاف " .</t>
  </si>
  <si>
    <t>['يحيى بن يحيى', 'ابن أبي عمر', 'أبو معاوية', 'سفيان', 'يحيى بن سعيد', 'عمرو بن سواد', 'عمرة', 'ابن وهب', 'عمرو بن الحارث', 'عائشة', 'محمد بن رافع', 'أبو أحمد', 'سفيان', 'سلمة بن شبيب', 'أبو المغيرة', 'الأوزاعي', 'زهير بن حرب', 'يعقوب بن إبراهيم بن سعد', 'أبي', 'ابن إسحاق', 'يحيى بن سعيد', 'عمرة', 'عائشة']</t>
  </si>
  <si>
    <t xml:space="preserve">حدثنا   إسحاق بن إبراهيم الحنظلي   ،  وابن أبي عمر   جميعا ، عن  ابن عيينة   ، قال إسحاق : أخبرنا سفيان بن عيينة ، عن  أبي يعفور   ، عن  مسلم بن صبيح   ، عن  مسروق   ، عن  عائشة      رضي الله عنها ، قالت : " كان رسول الله صلى الله عليه وسلم إذا دخل العشر ، أحيا الليل ، وأيقظ أهله ، وجد وشد المئزر "  . </t>
  </si>
  <si>
    <t xml:space="preserve">  رضي الله عنها ، قالت : " كان رسول الله صلى الله عليه وسلم إذا دخل العشر ، أحيا الليل ، وأيقظ أهله ، وجد وشد المئزر "  .</t>
  </si>
  <si>
    <t>['إسحاق بن إبراهيم الحنظلي', 'وابن أبي عمر', 'ابن عيينة', 'أبي يعفور', 'مسلم بن صبيح', 'مسروق', 'عائشة']</t>
  </si>
  <si>
    <t xml:space="preserve">حدثنا   قتيبة بن سعيد   ،  وأبو كامل الجحدري   كلاهما ، عن  عبد الواحد بن زياد   ، قال قتيبة : حدثنا عبد الواحد ، عن  الحسن بن عبيد الله   ، قال : سمعت  إبراهيم   ، يقول : سمعت  الأسود بن يزيد   ، يقول : قالت  عائشة      رضي الله عنها " كان رسول الله صلى الله عليه وسلم يجتهد في العشر الأواخر ، ما لا يجتهد في غيره "  . </t>
  </si>
  <si>
    <t xml:space="preserve">  رضي الله عنها " كان رسول الله صلى الله عليه وسلم يجتهد في العشر الأواخر ، ما لا يجتهد في غيره "  .</t>
  </si>
  <si>
    <t>['قتيبة بن سعيد', 'وأبو كامل الجحدري', 'عبد الواحد بن زياد', 'الحسن بن عبيد الله', 'إبراهيم', 'الأسود بن يزيد', 'عائشة']</t>
  </si>
  <si>
    <t xml:space="preserve">حدثنا   أبو بكر بن أبي شيبة   ،  وأبو كريب   ،  وإسحاق   ، قال إسحاق : أخبرنا ، وقال الآخران : حدثنا  أبو معاوية   ، عن  الأعمش   ، عن  إبراهيم   ، عن  الأسود   ، عن  عائشة      رضي الله عنها ، قالت : " ما رأيت رسول الله صلى الله عليه وسلم صائما في العشر قط "  . </t>
  </si>
  <si>
    <t xml:space="preserve">  رضي الله عنها ، قالت : " ما رأيت رسول الله صلى الله عليه وسلم صائما في العشر قط "  .</t>
  </si>
  <si>
    <t>['أبو بكر بن أبي شيبة', 'وأبو كريب', 'وإسحاق', 'أبو معاوية', 'الأعمش', 'إبراهيم', 'الأسود', 'عائشة']</t>
  </si>
  <si>
    <t xml:space="preserve">وحدثني   أبو بكر بن نافع العبدي   ، حدثنا  عبد الرحمن   ، حدثنا  سفيان   ، عن  الأعمش   ، عن  إبراهيم   ، عن  الأسود   ، عن  عائشة     رضي الله عنها ، أن النبي صلى الله عليه وسلم : " لم يصم العشر "  . </t>
  </si>
  <si>
    <t xml:space="preserve"> رضي الله عنها ، أن النبي صلى الله عليه وسلم : " لم يصم العشر "  .</t>
  </si>
  <si>
    <t>['أبو بكر بن نافع العبدي', 'عبد الرحمن', 'سفيان', 'الأعمش', 'إبراهيم', 'الأسود', 'عائشة']</t>
  </si>
  <si>
    <t xml:space="preserve">حدثنا   يحيى بن يحيى   ، قال : قرأت على  مالك   ، عن  نافع   ، عن  ابن عمر      رضي الله عنهما ، أن رجلا سأل رسول الله صلى الله عليه وسلم ما يلبس المحرم من الثياب ؟ ، فقال رسول الله صلى الله عليه وسلم : " لا تلبسوا القمص ولا العمائم ولا السراويلات ولا البرانس ولا الخفاف ، إلا أحد لا يجد النعلين فليلبس الخفين ، وليقطعهما أسفل من الكعبين ، ولا تلبسوا من الثياب شيئا ، مسه الزعفران ولا الورس "  . </t>
  </si>
  <si>
    <t xml:space="preserve">  رضي الله عنهما ، أن رجلا سأل رسول الله صلى الله عليه وسلم ما يلبس المحرم من الثياب ؟ ، فقال رسول الله صلى الله عليه وسلم : " لا تلبسوا القمص ولا العمائم ولا السراويلات ولا البرانس ولا الخفاف ، إلا أحد لا يجد النعلين فليلبس الخفين ، وليقطعهما أسفل من الكعبين ، ولا تلبسوا من الثياب شيئا ، مسه الزعفران ولا الورس "  .</t>
  </si>
  <si>
    <t xml:space="preserve">وحدثنا   يحيى بن يحيى   ،  وعمرو الناقد   ،  وزهير بن حرب   كلهم ، عن  ابن عيينة   ، قال يحيى : أخبرنا سفيان بن عيينة ، عن  الزهري   ، عن  سالم   ، عن  أبيه      رضي الله عنه ، قال : سئل النبي صلى الله عليه وسلم ما يلبس المحرم ؟ ، قال : " لا يلبس المحرم القميص ولا العمامة ولا البرنس ولا السراويل ، ولا ثوبا مسه ورس ولا زعفران ، ولا الخفين إلا أن لا يجد نعلين ، فليقطعهما حتى يكونا أسفل من الكعبين "  . </t>
  </si>
  <si>
    <t xml:space="preserve">  رضي الله عنه ، قال : سئل النبي صلى الله عليه وسلم ما يلبس المحرم ؟ ، قال : " لا يلبس المحرم القميص ولا العمامة ولا البرنس ولا السراويل ، ولا ثوبا مسه ورس ولا زعفران ، ولا الخفين إلا أن لا يجد نعلين ، فليقطعهما حتى يكونا أسفل من الكعبين "  .</t>
  </si>
  <si>
    <t>['يحيى بن يحيى', 'وعمرو الناقد', 'وزهير بن حرب', 'ابن عيينة', 'الزهري', 'سالم', 'أبيه']</t>
  </si>
  <si>
    <t xml:space="preserve">وحدثنا   يحيى بن يحيى   ، قال : قرأت على  مالك   ، عن  عبد الله بن دينار   ، عن  ابن عمر      رضي الله عنهما ، أنه قال : " نهى رسول الله صلى الله عليه وسلم أن يلبس المحرم ثوبا مصبوغا بزعفران أو ورس " ، وقال : " من لم يجد نعلين فليلبس الخفين وليقطعهما أسفل من الكعبين "  . </t>
  </si>
  <si>
    <t xml:space="preserve">  رضي الله عنهما ، أنه قال : " نهى رسول الله صلى الله عليه وسلم أن يلبس المحرم ثوبا مصبوغا بزعفران أو ورس " ، وقال : " من لم يجد نعلين فليلبس الخفين وليقطعهما أسفل من الكعبين "  .</t>
  </si>
  <si>
    <t xml:space="preserve">حدثنا    يحيى بن يحيى    ،  وأبو الربيع الزهراني   ،  وقتيبة بن سعيد   جميعا ، عن  حماد   ، قال يحيى : أخبرنا حماد بن زيد ، عن  عمرو   ، عن  جابر بن زيد   ، عن  ابن عباس   رضي الله عنهما ، قال : سمعت رسول الله صلى الله عليه وسلم وهو يخطب ، يقول : " السراويل لمن لم يجد الإزار ، والخفان لمن لم يجد النعلين "  يعني المحرم ، حدثنا  محمد بن بشار   ، حدثنا  محمد  يعني ابن جعفر   . ح وحدثني  أبو غسان الرازي   ، حدثنا  بهز   ، قالا جميعا : حدثنا  شعبة   ، عن   عمرو بن دينار       بهذا الإسناد ، أنه سمع النبي صلى الله عليه وسلم يخطب بعرفات ، فذكر هذا الحديث ، وحدثنا  أبو بكر بن أبي شيبة   ، حدثنا  سفيان بن عيينة   . ح وحدثنا    يحيى بن يحيى    ، أخبرنا  هشيم   . ح وحدثنا  أبو كريب   ، حدثنا  وكيع   ، عن  سفيان   . ح وحدثنا  علي بن خشرم   ، أخبرنا  عيسى بن يونس   ، عن  ابن جريج   . ح وحدثني  علي بن حجر   ، حدثنا  إسماعيل   ، عن  أيوب   كل هؤلا ، عن   عمرو بن دينار       بهذا الإسناد ، ولم يذكر أحد منهم يخطب بعرفات ، غير شعبة وحده . </t>
  </si>
  <si>
    <t xml:space="preserve">  بهذا الإسناد ، ولم يذكر أحد منهم يخطب بعرفات ، غير شعبة وحده .</t>
  </si>
  <si>
    <t>['يحيى بن يحيى', 'محمد بن بشار', 'محمد  يعني ابن جعفر', 'وأبو الربيع الزهراني', 'أبو غسان الرازي', 'وقتيبة بن سعيد', 'حماد', 'بهز', 'عمرو', 'شعبة', 'عمرو بن دينار', 'جابر بن زيد', 'أبو بكر بن أبي شيبة', 'ابن عباس', 'سفيان بن عيينة', 'يحيى بن يحيى', 'هشيم', 'أبو كريب', 'وكيع', 'سفيان', 'علي بن خشرم', 'عيسى بن يونس', 'ابن جريج', 'علي بن حجر', 'إسماعيل', 'أيوب', 'عمرو بن دينار']</t>
  </si>
  <si>
    <t xml:space="preserve">وحدثنا   أحمد بن عبد الله بن يونس   ، حدثنا  زهير   ، حدثنا  أبو الزبير   ، عن  جابر      رضي الله عنه ، قال : قال رسول الله صلى الله عليه وسلم : " من لم يجد نعلين فليلبس خفين ، ومن لم يجد إزارا فليلبس سراويل "  . </t>
  </si>
  <si>
    <t xml:space="preserve">  رضي الله عنه ، قال : قال رسول الله صلى الله عليه وسلم : " من لم يجد نعلين فليلبس خفين ، ومن لم يجد إزارا فليلبس سراويل "  .</t>
  </si>
  <si>
    <t xml:space="preserve">حدثنا   شيبان بن فروخ   ، حدثنا  همام   ، حدثنا  عطا بن أبي رباح   ، عن  صفوان بن يعلى بن أمية   ، عن  أبيه      رضي الله عنه ، قال : جا رجل إلى النبي صلى الله عليه وسلم وهو بالجعرانة عليه جبة وعليها خلوق ، أو قال : أثر صفرة ، فقال : كيف تأمرني أن أصنع في عمرتي ؟ ، قال : وأنزل على النبي صلى الله عليه وسلم الوحي ، فستر بثوب وكان يعلى ، يقول : وددت أني أرى النبي صلى الله عليه وسلم وقد نزل عليه الوحي ، قال : فقال : أيسرك أن تنظر إلى النبي صلى الله عليه وسلم وقد أنزل عليه الوحي ، قال : فرفع عمر طرف الثوب فنظرت إليه ، له غطيط ، قال : وأحسبه قال : كغطيط البكر ، قال : فلما سري عنه ، قال : " أين السائل عن العمرة ؟ اغسل عنك أثر الصفرة ، أو قال : أثر الخلوق ، واخلع عنك جبتك ، واصنع في عمرتك ما أنت صانع في حجك "  . </t>
  </si>
  <si>
    <t xml:space="preserve">  رضي الله عنه ، قال : جا رجل إلى النبي صلى الله عليه وسلم وهو بالجعرانة عليه جبة وعليها خلوق ، أو قال : أثر صفرة ، فقال : كيف تأمرني أن أصنع في عمرتي ؟ ، قال : وأنزل على النبي صلى الله عليه وسلم الوحي ، فستر بثوب وكان يعلى ، يقول : وددت أني أرى النبي صلى الله عليه وسلم وقد نزل عليه الوحي ، قال : فقال : أيسرك أن تنظر إلى النبي صلى الله عليه وسلم وقد أنزل عليه الوحي ، قال : فرفع عمر طرف الثوب فنظرت إليه ، له غطيط ، قال : وأحسبه قال : كغطيط البكر ، قال : فلما سري عنه ، قال : " أين السائل عن العمرة ؟ اغسل عنك أثر الصفرة ، أو قال : أثر الخلوق ، واخلع عنك جبتك ، واصنع في عمرتك ما أنت صانع في حجك "  .</t>
  </si>
  <si>
    <t>['شيبان بن فروخ', 'همام', 'عطا بن أبي رباح', 'صفوان بن يعلى بن أمية', 'أبيه']</t>
  </si>
  <si>
    <t xml:space="preserve">وحدثنا   ابن أبي عمر   ، قال : حدثنا  سفيان   ، عن  عمرو   ، عن  عطا   ، عن  صفوان بن يعلى   ، عن  أبيه      ، قال : أتى النبي صلى الله عليه وسلم رجل وهو بالجعرانة ، وأنا عند النبي صلى الله عليه وسلم وعليه مقطعات يعني : جبة وهو متضمخ بالخلوق ، فقال : إني أحرمت بالعمرة وعلي هذا وأنا متضمخ بالخلوق ، فقال له النبي صلى الله عليه وسلم : " ما كنت صانعا في حجك ؟ ، قال : أنزع عني هذه الثياب ، وأغسل عني هذا الخلوق ، فقال له النبي صلى الله عليه وسلم : " ما كنت صانعا في حجك ، فاصنعه في عمرتك "  . </t>
  </si>
  <si>
    <t xml:space="preserve">  ، قال : أتى النبي صلى الله عليه وسلم رجل وهو بالجعرانة ، وأنا عند النبي صلى الله عليه وسلم وعليه مقطعات يعني : جبة وهو متضمخ بالخلوق ، فقال : إني أحرمت بالعمرة وعلي هذا وأنا متضمخ بالخلوق ، فقال له النبي صلى الله عليه وسلم : " ما كنت صانعا في حجك ؟ ، قال : أنزع عني هذه الثياب ، وأغسل عني هذا الخلوق ، فقال له النبي صلى الله عليه وسلم : " ما كنت صانعا في حجك ، فاصنعه في عمرتك "  .</t>
  </si>
  <si>
    <t>['ابن أبي عمر', 'سفيان', 'عمرو', 'عطا', 'صفوان بن يعلى', 'أبيه']</t>
  </si>
  <si>
    <t xml:space="preserve">حدثني   زهير بن حرب   ، حدثنا  إسماعيل بن إبراهيم   . ح وحدثنا  عبد بن حميد   ، أخبرنا  محمد بن بكر   ، قالا : أخبرنا  ابن جريج   . ح وحدثنا  علي بن خشرم   واللفظ له ، أخبرنا  عيسى   ، عن  ابن جريج   ، قال : أخبرني  عطا   ، أن صفوان بن  يعلى     بن أمية  أخبره ، أن  يعلى      كان يقول لعمر بن الخطاب رضي الله عنه : ليتني أرى نبي الله صلى الله عليه وسلم حين ينزل عليه ، فلما كان النبي صلى الله عليه وسلم بالجعرانة ، وعلى النبي صلى الله عليه وسلم ثوب قد أظل به عليه ، معه ناس من أصحابه فيهم عمر ، إذ جاه رجل عليه جبة صوف متضمخ بطيب ، فقال : يا رسول الله ، كيف ترى في رجل أحرم بعمرة في جبة بعد ما تضمخ بطيب ؟ فنظر إليه النبي صلى الله عليه وسلم ساعة ، ثم سكت فجاه الوحي ، فأشار عمر بيده إلى  يعلى     بن أمية تعال ، فجا  يعلى     فأدخل رأسه فإذا النبي صلى الله عليه وسلم محمر الوجه ، يغط ساعة ثم سري عنه ، فقال : " أين الذي سألني عن العمرة آنفا " ، فالتمس الرجل فجي به ، فقال النبي صلى الله عليه وسلم : " أما الطيب الذي بك فاغسله ثلاث مرات ، وأما الجبة فانزعها ، ثم اصنع في عمرتك ما تصنع في حجك "  . </t>
  </si>
  <si>
    <t xml:space="preserve"> فأدخل رأسه فإذا النبي صلى الله عليه وسلم محمر الوجه ، يغط ساعة ثم سري عنه ، فقال : " أين الذي سألني عن العمرة آنفا " ، فالتمس الرجل فجي به ، فقال النبي صلى الله عليه وسلم : " أما الطيب الذي بك فاغسله ثلاث مرات ، وأما الجبة فانزعها ، ثم اصنع في عمرتك ما تصنع في حجك "  .</t>
  </si>
  <si>
    <t>['زهير بن حرب', 'إسماعيل بن إبراهيم', 'عبد بن حميد', 'محمد بن بكر', 'ابن جريج', 'علي بن خشرم', 'عيسى', 'ابن جريج', 'عطا', 'صفوان بن يعلى بن أمية', 'يعلى']</t>
  </si>
  <si>
    <t xml:space="preserve">وحدثنا   عقبة بن مكرم العمي   ،  ومحمد بن رافع   واللفظ لابن رافع ، قالا : حدثنا  وهب بن جرير بن حازم   ، حدثنا  أبي   ، قال : سمعت  قيسا   يحدث ، عن  عطا   ، عن  صفوان بن يعلى بن أمية   ، عن  أبي ه     رضي الله عنه ، أن رجلا أتى النبي صلى الله عليه وسلم وهو بالجعرانة ، قد أهل بالعمرة وهو مصفر لحيته ورأسه وعليه جبة ، فقال : يا رسول الله إني أحرمت بعمرة وأنا كما ترى ، فقال : " انزع عنك الجبة ، واغسل عنك الصفرة ، وما كنت صانعا في حجك فاصنعه في عمرتك "  . </t>
  </si>
  <si>
    <t xml:space="preserve">  رضي الله عنه ، أن رجلا أتى النبي صلى الله عليه وسلم وهو بالجعرانة ، قد أهل بالعمرة وهو مصفر لحيته ورأسه وعليه جبة ، فقال : يا رسول الله إني أحرمت بعمرة وأنا كما ترى ، فقال : " انزع عنك الجبة ، واغسل عنك الصفرة ، وما كنت صانعا في حجك فاصنعه في عمرتك "  .</t>
  </si>
  <si>
    <t>['عقبة بن مكرم العمي', 'ومحمد بن رافع', 'وهب بن جرير بن حازم', 'أبي', 'قيسا', 'عطا', 'صفوان بن يعلى بن أمية', 'أبيه']</t>
  </si>
  <si>
    <t xml:space="preserve">وحدثنا   إسحاق بن منصور   ، أخبرنا  أبو علي عبيد الله بن عبد المجيد   ، حدثنا  رباح بن أبي معروف   ، قال : سمعت  عطا   ، قال : أخبرني  صفوان بن يعلى   ، عن  أبيه      رضي الله عنه ، قال : كنا مع رسول الله صلى الله عليه وسلم فأتاه رجل عليه جبة بها أثر من خلوق ، فقال : يا رسول الله ، إني أحرمت بعمرة ، فكيف أفعل ؟ فسكت عنه فلم يرجع إليه ، وكان عمر يستره إذا أنزل عليه الوحي يظله ، فقلت لعمر رضي الله عنه : إني أحب إذا أنزل عليه الوحي أن أدخل رأسي معه في الثوب ، فلما أنزل عليه خمره عمر رضي الله عنه بالثوب فجئته فأدخلت رأسي معه في الثوب ، فنظرت إليه فلما سري عنه ، قال : " أين السائل آنفا عن العمرة ؟ " ، فقام إليه الرجل ، فقال : " انزع عنك جبتك ، واغسل أثر الخلوق الذي بك ، وافعل في عمرتك ما كنت فاعلا في حجك "  . </t>
  </si>
  <si>
    <t xml:space="preserve">  رضي الله عنه ، قال : كنا مع رسول الله صلى الله عليه وسلم فأتاه رجل عليه جبة بها أثر من خلوق ، فقال : يا رسول الله ، إني أحرمت بعمرة ، فكيف أفعل ؟ فسكت عنه فلم يرجع إليه ، وكان عمر يستره إذا أنزل عليه الوحي يظله ، فقلت لعمر رضي الله عنه : إني أحب إذا أنزل عليه الوحي أن أدخل رأسي معه في الثوب ، فلما أنزل عليه خمره عمر رضي الله عنه بالثوب فجئته فأدخلت رأسي معه في الثوب ، فنظرت إليه فلما سري عنه ، قال : " أين السائل آنفا عن العمرة ؟ " ، فقام إليه الرجل ، فقال : " انزع عنك جبتك ، واغسل أثر الخلوق الذي بك ، وافعل في عمرتك ما كنت فاعلا في حجك "  .</t>
  </si>
  <si>
    <t>['إسحاق بن منصور', 'أبو علي عبيد الله بن عبد المجيد', 'رباح بن أبي معروف', 'عطا', 'صفوان بن يعلى', 'أبيه']</t>
  </si>
  <si>
    <t xml:space="preserve">حدثنا   يحيى بن يحيى   ،  وخلف بن هشام   ،  وأبو الربيع   ،  وقتيبة   جميعا ، عن  حماد   ، قال يحيى : أخبرنا حماد بن زيد ، عن  عمرو بن دينار   ، عن  طاوس   ، عن  ابن عباس      رضي الله عنهما ، قال : " وقت رسول الله صلى الله عليه وسلم لأهل المدينة ذا الحليفة ، ولأهل الشام الجحفة ، ولأهل نجد قرن المنازل ، ولأهل اليمن يلملم ، قال : فهن لهن ولمن أتى عليهن من غير أهلهن ممن أراد الحج والعمرة ، فمن كان دونهن فمن أهله ، وكذا فكذلك حتى أهل مكة يهلون منها "  . </t>
  </si>
  <si>
    <t xml:space="preserve">  رضي الله عنهما ، قال : " وقت رسول الله صلى الله عليه وسلم لأهل المدينة ذا الحليفة ، ولأهل الشام الجحفة ، ولأهل نجد قرن المنازل ، ولأهل اليمن يلملم ، قال : فهن لهن ولمن أتى عليهن من غير أهلهن ممن أراد الحج والعمرة ، فمن كان دونهن فمن أهله ، وكذا فكذلك حتى أهل مكة يهلون منها "  .</t>
  </si>
  <si>
    <t>['يحيى بن يحيى', 'وخلف بن هشام', 'وأبو الربيع', 'وقتيبة', 'حماد', 'عمرو بن دينار', 'طاوس', 'ابن عباس']</t>
  </si>
  <si>
    <t xml:space="preserve">حدثنا   أبو بكر بن أبي شيبة   ، حدثنا  يحيى بن آدم   ، حدثنا  وهيب   ، حدثنا  عبد الله بن طاوس   ، عن  أبيه   ، عن  ابن عباس      رضي الله عنهما ، أن رسول الله صلى الله عليه وسلم : " وقت لأهل المدينة ذا الحليفة ، ولأهل الشام الجحفة ، ولأهل نجد قرن المنازل ، ولأهل اليمن يلملم ، وقال : هن لهم ولكل آت أتى عليهن من غيرهن ، ممن أراد الحج والعمرة ، ومن كان دون ذلك فمن حيث أنشأ ، حتى أهل مكة من مكة "  . </t>
  </si>
  <si>
    <t xml:space="preserve">  رضي الله عنهما ، أن رسول الله صلى الله عليه وسلم : " وقت لأهل المدينة ذا الحليفة ، ولأهل الشام الجحفة ، ولأهل نجد قرن المنازل ، ولأهل اليمن يلملم ، وقال : هن لهم ولكل آت أتى عليهن من غيرهن ، ممن أراد الحج والعمرة ، ومن كان دون ذلك فمن حيث أنشأ ، حتى أهل مكة من مكة "  .</t>
  </si>
  <si>
    <t>['أبو بكر بن أبي شيبة', 'يحيى بن آدم', 'وهيب', 'عبد الله بن طاوس', 'أبيه', 'ابن عباس']</t>
  </si>
  <si>
    <t xml:space="preserve">وحدثنا   يحيى بن يحيى   ، قال : قرأت على  مالك   ، عن  نافع   ، عن  ابن عمر      رضي الله عنهما ، أن رسول الله صلى الله عليه وسلم ، قال : " يهل أهل المدينة من ذي الحليفة ، وأهل الشام من الجحفة ، وأهل نجد من قرن " ، قال عبد الله : وبلغني أن رسول الله صلى الله عليه وسلم ، قال : " ويهل أهل اليمن من يلملم "  . </t>
  </si>
  <si>
    <t xml:space="preserve">  رضي الله عنهما ، أن رسول الله صلى الله عليه وسلم ، قال : " يهل أهل المدينة من ذي الحليفة ، وأهل الشام من الجحفة ، وأهل نجد من قرن " ، قال عبد الله : وبلغني أن رسول الله صلى الله عليه وسلم ، قال : " ويهل أهل اليمن من يلملم "  .</t>
  </si>
  <si>
    <t xml:space="preserve">وحدثني   زهير بن حرب   ،  وابن أبي عمر   ، قال ابن أبي عمر : حدثنا  سفيان   ، عن  الزهري   ، عن  سالم   ، عن  أبيه      رضي الله عنه ، أن رسول الله صلى الله عليه وسلم ، قال : " يهل أهل المدينة من ذي الحليفة ، ويهل أهل الشام من الجحفة ، ويهل أهل نجد من قرن "  ، قال ابن عمر رضي الله عنهما : وذكر لي ، ولم أسمع أن رسول الله صلى الله عليه وسلم ، قال : ويهل أهل اليمن من يلملم . </t>
  </si>
  <si>
    <t xml:space="preserve">  رضي الله عنه ، أن رسول الله صلى الله عليه وسلم ، قال : " يهل أهل المدينة من ذي الحليفة ، ويهل أهل الشام من الجحفة ، ويهل أهل نجد من قرن "  ، قال ابن عمر رضي الله عنهما : وذكر لي ، ولم أسمع أن رسول الله صلى الله عليه وسلم ، قال : ويهل أهل اليمن من يلملم .</t>
  </si>
  <si>
    <t>['زهير بن حرب', 'وابن أبي عمر', 'سفيان', 'الزهري', 'سالم', 'أبيه']</t>
  </si>
  <si>
    <t xml:space="preserve">وحدثني   حرملة بن يحيى   ، أخبرنا  ابن وهب   ، أخبرني  يونس   ، عن  ابن شهاب   ، عن  سالم بن عبد الله بن عمر بن الخطاب   رضي الله عنه عن  أبيه      ، قال : سمعت رسول الله صلى الله عليه وسلم ، يقول : " مهل أهل المدينة ذو الحليفة ، ومهل أهل الشام مهيعة وهي الجحفة ، ومهل أهل نجد قرن "  ، قال عبد الله بن عمر رضي الله عنهما : وزعموا أن رسول الله صلى الله عليه وسلم ، ولم أسمع ذلك منه ، قال : ومهل أهل اليمن يلملم . </t>
  </si>
  <si>
    <t xml:space="preserve">  ، قال : سمعت رسول الله صلى الله عليه وسلم ، يقول : " مهل أهل المدينة ذو الحليفة ، ومهل أهل الشام مهيعة وهي الجحفة ، ومهل أهل نجد قرن "  ، قال عبد الله بن عمر رضي الله عنهما : وزعموا أن رسول الله صلى الله عليه وسلم ، ولم أسمع ذلك منه ، قال : ومهل أهل اليمن يلملم .</t>
  </si>
  <si>
    <t>['حرملة بن يحيى', 'ابن وهب', 'يونس', 'ابن شهاب', 'سالم بن عبد الله بن عمر بن الخطاب', 'أبيه']</t>
  </si>
  <si>
    <t xml:space="preserve">حدثنا   يحيى بن يحيى   ،  ويحيى بن أيوب   ،  وقتيبة بن سعيد   ،  وعلي بن حجر   ، قال يحيى أخبرنا ، وقال الآخرون : حدثنا  إسماعيل بن جعفر   ، عن  عبد الله بن دينار   ، أنه سمع  ابن عمر      رضي الله عنهما ، قال : " أمر رسول الله صلى الله عليه وسلم أهل المدينة أن يهلوا من ذي الحليفة ، وأهل الشام من الجحفة ، وأهل نجد من قرن "  ، وقال عبد الله بن عمر رضي الله عنهما : وأخبرت أنه ، قال : ويهل أهل اليمن من يلملم . </t>
  </si>
  <si>
    <t xml:space="preserve">  رضي الله عنهما ، قال : " أمر رسول الله صلى الله عليه وسلم أهل المدينة أن يهلوا من ذي الحليفة ، وأهل الشام من الجحفة ، وأهل نجد من قرن "  ، وقال عبد الله بن عمر رضي الله عنهما : وأخبرت أنه ، قال : ويهل أهل اليمن من يلملم .</t>
  </si>
  <si>
    <t>['يحيى بن يحيى', 'ويحيى بن أيوب', 'وقتيبة بن سعيد', 'وعلي بن حجر', 'إسماعيل بن جعفر', 'عبد الله بن دينار', 'ابن عمر']</t>
  </si>
  <si>
    <t xml:space="preserve">حدثنا   إسحاق بن إبراهيم   ، أخبرنا  روح بن عبادة   ، حدثنا   ابن جريج    ، أخبرني   أبو الزبير    ، أنه سمع   جابر بن عبد الله       رضي الله عنهما يسأل عن المهل ، فقال : سمعت ثم انتهى ، فقال : أراه يعني النبي صلى الله عليه وسلم . ح وحدثني  محمد بن حاتم   ،  وعبد بن حميد  كلاهما ، عن  محمد بن بكر   ، قال عبد : أخبرنا محمد ، أخبرنا   ابن جريج    ، أخبرني   أبو الزبير    ، أنه سمع   جابر بن عبد الله       رضي الله عنهما يسأل عن المهل ، فقال : " سمعت أحسبه رفع إلى النبي صلى الله عليه وسلم ، فقال : مهل أهل المدينة من ذي الحليفة والطريق الآخر الجحفة ومهل أهل العراق من ذات عرق ومهل أهل نجد من قرن ومهل أهل اليمن من يلملم "  . </t>
  </si>
  <si>
    <t xml:space="preserve">  رضي الله عنهما يسأل عن المهل ، فقال : " سمعت أحسبه رفع إلى النبي صلى الله عليه وسلم ، فقال : مهل أهل المدينة من ذي الحليفة والطريق الآخر الجحفة ومهل أهل العراق من ذات عرق ومهل أهل نجد من قرن ومهل أهل اليمن من يلملم "  .</t>
  </si>
  <si>
    <t>['إسحاق بن إبراهيم', 'روح بن عبادة', 'ابن جريج', 'أبو الزبير', 'جابر بن عبد الله', 'محمد بن حاتم', 'وعبد بن حميد', 'محمد بن بكر', 'ابن جريج', 'أبو الزبير', 'جابر بن عبد الله']</t>
  </si>
  <si>
    <t xml:space="preserve">حدثنا   يحيى بن يحيى التميمي   ، قال : قرأت على  مالك   ، عن  نافع   ، عن  عبد الله بن عمر      رضي الله عنهما ، أن تلبية رسول الله صلى الله عليه وسلم : " لبيك اللهم لبيك ، لبيك لا شريك لك لبيك ، إن الحمد والنعمة لك والملك ، لا شريك لك "  ، قال وكان عبد الله بن عمر رضي الله عنهما يزيد فيها لبيك لبيك ، وسعديك والخير بيديك ، لبيك والرغبا إليك والعمل . </t>
  </si>
  <si>
    <t xml:space="preserve">  رضي الله عنهما ، أن تلبية رسول الله صلى الله عليه وسلم : " لبيك اللهم لبيك ، لبيك لا شريك لك لبيك ، إن الحمد والنعمة لك والملك ، لا شريك لك "  ، قال وكان عبد الله بن عمر رضي الله عنهما يزيد فيها لبيك لبيك ، وسعديك والخير بيديك ، لبيك والرغبا إليك والعمل .</t>
  </si>
  <si>
    <t>['يحيى بن يحيى التميمي', 'مالك', 'نافع', 'عبد الله بن عمر']</t>
  </si>
  <si>
    <t xml:space="preserve">حدثنا   محمد بن عباد   ، حدثنا  حاتم  يعني ابن إسماعيل   ، عن  موسى بن عقبة   ، عن  سالم بن  عبد الله بن عمر       ،  ونافع   مولى عبد الله ،  وحمزة بن عبد الله   ، عن  عبد الله بن عمر      رضي الله عنهما ، أن رسول الله صلى الله عليه وسلم كان إذا استوت به راحلته ، قائمة عند مسجد ذي الحليفة أهل ، فقال : " لبيك اللهم لبيك لبيك ، لا شريك لك لبيك ، إن الحمد والنعمة لك والملك ، لا شريك لك "  ، قالوا : وكان عبد الله بن عمر رضي الله عنهما ، يقول : هذه تلبية رسول الله صلى الله عليه وسلم ، قال  نافع  : كان عبد الله رضي الله عنه يزيد مع هذا لبيك لبيك وسعديك والخير بيديك لبيك ، والرغبا إليك والعمل ، وحدثنا  محمد بن المثنى   ، حدثنا  يحيى  يعني ابن سعيد   ، عن  عبيد الله   ، أخبرني  نافع   ، عن  ابن عمر  رضي الله عنهما ، قال : تلقفت التلبية من في رسول الله صلى الله عليه وسلم ، فذكر بمثل حديثهم . </t>
  </si>
  <si>
    <t xml:space="preserve">  رضي الله عنهما ، أن رسول الله صلى الله عليه وسلم كان إذا استوت به راحلته ، قائمة عند مسجد ذي الحليفة أهل ، فقال : " لبيك اللهم لبيك لبيك ، لا شريك لك لبيك ، إن الحمد والنعمة لك والملك ، لا شريك لك "  ، قالوا : وكان عبد الله بن عمر رضي الله عنهما ، يقول : هذه تلبية رسول الله صلى الله عليه وسلم ، قال نافع : كان عبد الله رضي الله عنه يزيد مع هذا لبيك لبيك وسعديك والخير بيديك لبيك ، والرغبا إليك والعمل ، وحدثنا محمد بن المثنى  ، حدثنا يحيى يعني ابن سعيد  ، عن عبيد الله  ، أخبرني نافع  ، عن ابن عمر رضي الله عنهما ، قال : تلقفت التلبية من في رسول الله صلى الله عليه وسلم ، فذكر بمثل حديثهم .</t>
  </si>
  <si>
    <t>['محمد بن عباد', 'محمد بن المثنى', 'يحيى  يعني ابن سعيد', 'حاتم  يعني ابن إسماعيل', 'موسى بن عقبة', 'عبيد الله', 'نافع', 'سالم بن عبد الله بن عمر', 'ونافع', 'ابن عمر', 'وحمزة بن عبد الله', 'عبد الله بن عمر']</t>
  </si>
  <si>
    <t xml:space="preserve">وحدثني   حرملة بن يحيى   ، أخبرنا  ابن وهب   ، أخبرني  يونس   ، عن  ابن شهاب   ، قال : فإن  سالم بن عبد الله بن عمر   أخبرني ، عن  أبيه      رضي الله عنه ، قال : سمعت رسول الله صلى الله عليه وسلم يهل ملبدا ، يقول : " لبيك اللهم لبيك ، لبيك لا شريك لك لبيك ، إن الحمد والنعمة لك والملك ، لا شريك لك "  ، لا يزيد على هؤلا الكلمات ، وإن عبد الله بن عمر رضي الله عنهما ، كان يقول : كان رسول الله صلى الله عليه وسلم يركع بذي الحليفة ركعتين ، ثم إذا استوت به الناقة قائمة عند مسجد ذي الحليفة أهل بهؤلا الكلمات ، وكان عبد الله بن عمر رضي الله عنهما ، يقول : كان عمر بن الخطاب رضي الله عنه يهل بإهلال رسول الله صلى الله عليه وسلم ، من هؤلا الكلمات ويقول : لبيك اللهم لبيك لبيك ، وسعديك ، والخير في يديك لبيك ، والرغبا إليك والعمل . </t>
  </si>
  <si>
    <t xml:space="preserve">  رضي الله عنه ، قال : سمعت رسول الله صلى الله عليه وسلم يهل ملبدا ، يقول : " لبيك اللهم لبيك ، لبيك لا شريك لك لبيك ، إن الحمد والنعمة لك والملك ، لا شريك لك "  ، لا يزيد على هؤلا الكلمات ، وإن عبد الله بن عمر رضي الله عنهما ، كان يقول : كان رسول الله صلى الله عليه وسلم يركع بذي الحليفة ركعتين ، ثم إذا استوت به الناقة قائمة عند مسجد ذي الحليفة أهل بهؤلا الكلمات ، وكان عبد الله بن عمر رضي الله عنهما ، يقول : كان عمر بن الخطاب رضي الله عنه يهل بإهلال رسول الله صلى الله عليه وسلم ، من هؤلا الكلمات ويقول : لبيك اللهم لبيك لبيك ، وسعديك ، والخير في يديك لبيك ، والرغبا إليك والعمل .</t>
  </si>
  <si>
    <t xml:space="preserve">وحدثني   عباس بن عبد العظيم العنبري   ، حدثنا  النضر بن محمد اليمامي   ، حدثنا  عكرمة  يعني ابن عمار   ، حدثنا  أبو زميل   ، عن  ابن عباس      رضي الله عنهما ، قال : كان المشركون يقولون : لبيك لا شريك لك ، قال : فيقول رسول الله صلى الله عليه وسلم : " ويلكم قد قد " ، فيقولون : إلا شريكا هو لك تملكه وما ملك ، يقولون : هذا وهم يطوفون بالبيت  . </t>
  </si>
  <si>
    <t xml:space="preserve">  رضي الله عنهما ، قال : كان المشركون يقولون : لبيك لا شريك لك ، قال : فيقول رسول الله صلى الله عليه وسلم : " ويلكم قد قد " ، فيقولون : إلا شريكا هو لك تملكه وما ملك ، يقولون : هذا وهم يطوفون بالبيت  .</t>
  </si>
  <si>
    <t>['عباس بن عبد العظيم العنبري', 'النضر بن محمد اليمامي', 'عكرمة  يعني ابن عمار', 'أبو زميل', 'ابن عباس']</t>
  </si>
  <si>
    <t xml:space="preserve">حدثنا   يحيى بن يحيى   ، قال : قرأت على  مالك   ، عن  موسى بن عقبة   ، عن  سالم بن عبد الله   ، أنه سمع  أباه      رضي الله عنه ، يقول : " بيداؤكم هذه التي تكذبون على رسول الله صلى الله عليه وسلم فيها ، ما أهل رسول الله صلى الله عليه وسلم إلا من عند المسجد "  يعني ذا الحليفة . </t>
  </si>
  <si>
    <t xml:space="preserve">  رضي الله عنه ، يقول : " بيداؤكم هذه التي تكذبون على رسول الله صلى الله عليه وسلم فيها ، ما أهل رسول الله صلى الله عليه وسلم إلا من عند المسجد "  يعني ذا الحليفة .</t>
  </si>
  <si>
    <t>['يحيى بن يحيى', 'مالك', 'موسى بن عقبة', 'سالم بن عبد الله', 'أباه']</t>
  </si>
  <si>
    <t xml:space="preserve">وحدثناه   قتيبة بن سعيد   ، حدثنا  حاتم  يعني ابن إسماعيل   ، عن  موسى بن عقبة   ، عن  سالم   ، قال : كان  ابن عمر      رضي الله عنهما إذا قيل له الإحرام من البيدا ، قال : " البيدا التي تكذبون فيها على رسول الله صلى الله عليه وسلم ، ما أهل رسول الله صلى الله عليه وسلم إلا من عند الشجرة حين قام به بعيره "  . </t>
  </si>
  <si>
    <t xml:space="preserve">  رضي الله عنهما إذا قيل له الإحرام من البيدا ، قال : " البيدا التي تكذبون فيها على رسول الله صلى الله عليه وسلم ، ما أهل رسول الله صلى الله عليه وسلم إلا من عند الشجرة حين قام به بعيره "  .</t>
  </si>
  <si>
    <t>['قتيبة بن سعيد', 'حاتم  يعني ابن إسماعيل', 'موسى بن عقبة', 'سالم', 'ابن عمر']</t>
  </si>
  <si>
    <t xml:space="preserve">وحدثنا   يحيى بن يحيى   ، قال : قرأت على  مالك   ، عن  سعيد بن أبي سعيد المقبري   ، عن   عبيد بن جريج    ، أنه قال لعبد الله بن عمر رضي الله عنهما : " يا أبا عبد الرحمن رأيتك تصنع أربعا لم أر أحدا من أصحابك يصنعها " ، قال : " ما هن يا ابن جريج ؟ " ، قال : " رأيتك لا تمس من الأركان إلا اليمانيين ، ورأيتك تلبس النعال السبتية ، ورأيتك تصبغ بالصفرة ، ورأيتك إذا كنت بمكة أهل الناس إذا رأوا الهلال ، ولم تهلل أنت حتى يكون يوم التروية " ، فقال  عبد الله بن عمر   : " أما الأركان فإني لم أر رسول الله صلى الله عليه وسلم يمس إلا اليمانيين ، وأما النعال السبتية فإني رأيت رسول الله صلى الله عليه وسلم يلبس النعال التي ليس فيها شعر ويتوضأ فيها ، فأنا أحب أن ألبسها ، وأما الصفرة فإني رأيت رسول الله صلى الله عليه وسلم يصبغ بها ، فأنا أحب أن أصبغ بها ، وأما الإهلال فإني لم أر رسول الله صلى الله عليه وسلم يهل ، حتى تنبعث به راحلته "  ، حدثني  هارون بن سعيد الأيلي   ، حدثنا  ابن وهب   ، حدثني  أبو صخر   ، عن  ابن قسيط   ، عن   عبيد بن جريج    ، قال : حججت مع  عبد الله بن عمر بن الخطاب      رضي الله عنهما بين حج وعمرة ثنتي عشرة مرة ، فقلت : يا أبا عبد الرحمن ، لقد رأيت منك أربع خصال ، وساق الحديث بهذا المعنى ، إلا في قصة الإهلال فإنه خالف رواية المقبري ، فذكره بمعنى سوى ذكره إياه . </t>
  </si>
  <si>
    <t xml:space="preserve">  رضي الله عنهما بين حج وعمرة ثنتي عشرة مرة ، فقلت : يا أبا عبد الرحمن ، لقد رأيت منك أربع خصال ، وساق الحديث بهذا المعنى ، إلا في قصة الإهلال فإنه خالف رواية المقبري ، فذكره بمعنى سوى ذكره إياه .</t>
  </si>
  <si>
    <t>['يحيى بن يحيى', 'هارون بن سعيد الأيلي', 'مالك', 'ابن وهب', 'سعيد بن أبي سعيد المقبري', 'أبو صخر', 'ابن قسيط', 'عبيد بن جريج', 'عبيد بن جريج', 'عبد الله بن عمر', 'عبد الله بن عمر بن الخطاب']</t>
  </si>
  <si>
    <t xml:space="preserve">وحدثنا   أبو بكر بن أبي شيبة   ، حدثنا  علي بن مسهر   ، عن  عبيد الله   ، عن  نافع   ، عن  ابن عمر      رضي الله عنهما ، قال : " كان رسول الله صلى الله عليه وسلم إذا وضع رجله في الغرز ، وانبعثت به راحلته قائمة ، أهل من ذي الحليفة "  . </t>
  </si>
  <si>
    <t xml:space="preserve">  رضي الله عنهما ، قال : " كان رسول الله صلى الله عليه وسلم إذا وضع رجله في الغرز ، وانبعثت به راحلته قائمة ، أهل من ذي الحليفة "  .</t>
  </si>
  <si>
    <t>['أبو بكر بن أبي شيبة', 'علي بن مسهر', 'عبيد الله', 'نافع', 'ابن عمر']</t>
  </si>
  <si>
    <t xml:space="preserve">وحدثني   هارون بن عبد الله   ، حدثنا  حجاج بن محمد   ، قال : قال  ابن جريج   : أخبرني  صالح بن كيسان   ، عن  نافع   ، عن  ابن عمر     رضي الله عنه ، أنه كان يخبر ، أن النبي صلى الله عليه وسلم : " أهل حين استوت به ناقته قائمة "  . </t>
  </si>
  <si>
    <t xml:space="preserve"> رضي الله عنه ، أنه كان يخبر ، أن النبي صلى الله عليه وسلم : " أهل حين استوت به ناقته قائمة "  .</t>
  </si>
  <si>
    <t>['هارون بن عبد الله', 'حجاج بن محمد', 'ابن جريج', 'صالح بن كيسان', 'نافع', 'ابن عمر']</t>
  </si>
  <si>
    <t xml:space="preserve">وحدثني   حرملة بن يحيى   ، أخبرنا  ابن وهب   ، أخبرني  يونس   ، عن  ابن شهاب   ، أن  سالم بن عبد الله   أخبره ، أن  عبد الله بن عمر     رضي الله عنهما ، قال : " رأيت رسول الله صلى الله عليه وسلم ركب راحلته بذي الحليفة ، ثم يهل حين تستوي به قائمة "  . </t>
  </si>
  <si>
    <t xml:space="preserve"> رضي الله عنهما ، قال : " رأيت رسول الله صلى الله عليه وسلم ركب راحلته بذي الحليفة ، ثم يهل حين تستوي به قائمة "  .</t>
  </si>
  <si>
    <t xml:space="preserve">وحدثني   حرملة بن يحيى   ،  وأحمد بن عيسى   ، قال أحمد : حدثنا ، وقال حرملة : أخبرنا  ابن وهب   ، أخبرني  يونس   ، عن  ابن شهاب   ، أن  عبيد الله بن  عبد الله بن عمر       أخبره ، عن  عبد الله بن عمر      رضي الله عنهما ، أنه قال : " بات رسول الله صلى الله عليه وسلم بذي الحليفة مبدأه ، وصلى في مسجدها "  . </t>
  </si>
  <si>
    <t xml:space="preserve">  رضي الله عنهما ، أنه قال : " بات رسول الله صلى الله عليه وسلم بذي الحليفة مبدأه ، وصلى في مسجدها "  .</t>
  </si>
  <si>
    <t>['حرملة بن يحيى', 'وأحمد بن عيسى', 'ابن وهب', 'يونس', 'ابن شهاب', 'عبيد الله بن عبد الله بن عمر', 'عبد الله بن عمر']</t>
  </si>
  <si>
    <t xml:space="preserve">حدثنا   محمد بن عباد   ، أخبرنا  سفيان   ، عن  الزهري   ، عن  عروة   ، عن  عائشة      رضي الله عنها ، قالت : " طيبت رسول الله صلى الله عليه وسلم لحرمه حين أحرم ، ولحله قبل أن يطوف بالبيت "  . </t>
  </si>
  <si>
    <t xml:space="preserve">  رضي الله عنها ، قالت : " طيبت رسول الله صلى الله عليه وسلم لحرمه حين أحرم ، ولحله قبل أن يطوف بالبيت "  .</t>
  </si>
  <si>
    <t>['محمد بن عباد', 'سفيان', 'الزهري', 'عروة', 'عائشة']</t>
  </si>
  <si>
    <t xml:space="preserve">وحدثنا   عبد الله بن مسلمة بن قعنب   ، حدثنا  أفلح بن حميد   ، عن  القاسم بن محمد   ، عن  عائشة      رضي الله عنها زوج النبي صلى الله عليه وسلم ، قالت : " طيبت رسول الله صلى الله عليه وسلم بيدي لحرمه حين أحرم ، ولحله حين أحل قبل أن يطوف بالبيت "  . </t>
  </si>
  <si>
    <t xml:space="preserve">  رضي الله عنها زوج النبي صلى الله عليه وسلم ، قالت : " طيبت رسول الله صلى الله عليه وسلم بيدي لحرمه حين أحرم ، ولحله حين أحل قبل أن يطوف بالبيت "  .</t>
  </si>
  <si>
    <t xml:space="preserve">وحدثنا   يحيى بن يحيى   ، قال : قرأت على  مالك   ، عن  عبد الرحمن بن القاسم   ، عن  أبيه   ، عن  عائشة      رضي الله عنها ، أنها قالت : " كنت أطيب رسول الله صلى الله عليه وسلم لإحرامه قبل أن يحرم ، ولحله قبل أن يطوف بالبيت "  . </t>
  </si>
  <si>
    <t xml:space="preserve">  رضي الله عنها ، أنها قالت : " كنت أطيب رسول الله صلى الله عليه وسلم لإحرامه قبل أن يحرم ، ولحله قبل أن يطوف بالبيت "  .</t>
  </si>
  <si>
    <t xml:space="preserve">وحدثنا   ابن نمير   ، حدثنا  أبي   ، حدثنا  عبيد الله بن عمر   ، قال : سمعت  القاسم   ، عن  عائشة      رضي الله عنها ، قالت : " طيبت رسول الله صلى الله عليه وسلم لحله ولحرمه "  . </t>
  </si>
  <si>
    <t xml:space="preserve">  رضي الله عنها ، قالت : " طيبت رسول الله صلى الله عليه وسلم لحله ولحرمه "  .</t>
  </si>
  <si>
    <t>['ابن نمير', 'أبي', 'عبيد الله بن عمر', 'القاسم', 'عائشة']</t>
  </si>
  <si>
    <t xml:space="preserve">وحدثني   محمد بن حاتم   ،  وعبد بن حميد   ، قال عبد : أخبرنا ، قال ابن حاتم ، حدثنا  محمد بن بكر   ، أخبرنا  ابن جريج   ، أخبرني  عمر بن عبد الله بن  عروة    ، أنه سمع  عروة   ،  والقاسم   يخبران ، عن  عائشة      رضي الله عنها ، قالت : " طيبت رسول الله صلى الله عليه وسلم بيدي بذريرة في حجة الوداع للحل والإحرام "  . </t>
  </si>
  <si>
    <t xml:space="preserve">  رضي الله عنها ، قالت : " طيبت رسول الله صلى الله عليه وسلم بيدي بذريرة في حجة الوداع للحل والإحرام "  .</t>
  </si>
  <si>
    <t>['محمد بن حاتم', 'وعبد بن حميد', 'محمد بن بكر', 'ابن جريج', 'عمر بن عبد الله بن عروة', 'عروة', 'والقاسم', 'عائشة']</t>
  </si>
  <si>
    <t xml:space="preserve">وحدثنا   أبو بكر بن أبي شيبة   ،  وزهير بن حرب   جميعا ، عن  ابن عيينة   ، قال زهير : حدثنا سفيان ، حدثنا  عثمان بن عروة   ، عن  أبيه   ، قال : سألت  عائشة      رضي الله عنها بأي شي طيبت رسول الله صلى الله عليه وسلم عند حرمه ؟ ، قالت : " بأطيب الطيب "  . </t>
  </si>
  <si>
    <t xml:space="preserve">  رضي الله عنها بأي شي طيبت رسول الله صلى الله عليه وسلم عند حرمه ؟ ، قالت : " بأطيب الطيب "  .</t>
  </si>
  <si>
    <t>['أبو بكر بن أبي شيبة', 'وزهير بن حرب', 'ابن عيينة', 'عثمان بن عروة', 'أبيه', 'عائشة']</t>
  </si>
  <si>
    <t xml:space="preserve">وحدثناه   أبو كريب   حدثنا  أبو أسامة   ، عن  هشام   ، عن  عثمان بن  عروة    ، قال : سمعت  عروة   يحدث ، عن  عائشة      رضي الله عنها ، قالت : " كنت أطيب رسول الله صلى الله عليه وسلم بأطيب ما أقدر عليه قبل أن يحرم ثم يحرم "  . </t>
  </si>
  <si>
    <t xml:space="preserve">  رضي الله عنها ، قالت : " كنت أطيب رسول الله صلى الله عليه وسلم بأطيب ما أقدر عليه قبل أن يحرم ثم يحرم "  .</t>
  </si>
  <si>
    <t>['أبو كريب', 'أبو أسامة', 'هشام', 'عثمان بن عروة', 'عروة', 'عائشة']</t>
  </si>
  <si>
    <t xml:space="preserve">وحدثنا   محمد بن رافع   ، حدثنا  ابن أبي فديك   ، أخبرنا  الضحاك   ، عن  أبي الرجال   ، عن  أمه   ، عن  عائشة      رضي الله عنها ، أنها قالت : " طيبت رسول الله صلى الله عليه وسلم لحرمه حين أحرم ، ولحله قبل أن يفيض بأطيب ما وجدت : "  . </t>
  </si>
  <si>
    <t xml:space="preserve">  رضي الله عنها ، أنها قالت : " طيبت رسول الله صلى الله عليه وسلم لحرمه حين أحرم ، ولحله قبل أن يفيض بأطيب ما وجدت : "  .</t>
  </si>
  <si>
    <t>['محمد بن رافع', 'ابن أبي فديك', 'الضحاك', 'أبي الرجال', 'أمه', 'عائشة']</t>
  </si>
  <si>
    <t xml:space="preserve">وحدثنا   يحيى بن يحيى   ،  وسعيد بن  منصور    ،  وأبو الربيع   ،  وخلف بن هشام   ،  وقتيبة بن سعيد   ، قال يحيى أخبرنا ، قال الآخرون : حدثنا  حماد بن زيد   ، عن  منصور   ، عن  إبراهيم   ، عن  الأسود   ، عن  عائشة      رضي الله عنها ، قالت : " كأني أنظر إلى وبيص الطيب في مفرق رسول الله صلى الله عليه وسلم وهو محرم "  ، ولم يقل خلف : وهو محرم ، ولكنه قال وذاك طيب إحرامه . </t>
  </si>
  <si>
    <t xml:space="preserve">  رضي الله عنها ، قالت : " كأني أنظر إلى وبيص الطيب في مفرق رسول الله صلى الله عليه وسلم وهو محرم "  ، ولم يقل خلف : وهو محرم ، ولكنه قال وذاك طيب إحرامه .</t>
  </si>
  <si>
    <t>['يحيى بن يحيى', 'وسعيد بن منصور', 'وأبو الربيع', 'وخلف بن هشام', 'وقتيبة بن سعيد', 'حماد بن زيد', 'منصور', 'إبراهيم', 'الأسود', 'عائشة']</t>
  </si>
  <si>
    <t xml:space="preserve">وحدثنا   يحيى بن يحيى   ،  وأبو بكر بن أبي شيبة   ،  وأبو كريب   ، قال يحيى أخبرنا ، وقال الآخران : حدثنا  أبو معاوية   ، عن  الأعمش  ، عن  إبراهيم   ، عن  الأسود   ، عن  عائشة      رضي الله عنها ، قالت : " لكأني أنظر إلى وبيص الطيب في مفارق رسول الله صلى الله عليه وسلم ، وهو يهل "  . </t>
  </si>
  <si>
    <t xml:space="preserve">  رضي الله عنها ، قالت : " لكأني أنظر إلى وبيص الطيب في مفارق رسول الله صلى الله عليه وسلم ، وهو يهل "  .</t>
  </si>
  <si>
    <t>['يحيى بن يحيى', 'وأبو بكر بن أبي شيبة', 'وأبو كريب', 'أبو معاوية', 'الأعمش', 'إبراهيم', 'الأسود', 'عائشة']</t>
  </si>
  <si>
    <t xml:space="preserve">وحدثنا   أبو بكر بن أبي شيبة   ،  وزهير بن حرب   ،  وأبو سعيد الأشج   ، قالوا : حدثنا  وكيع   ، حدثنا   الأعمش    ، عن  أبي الضحى   ، عن   مسروق    ، عن   عائشة       رضي الله عنها ، قالت : " كأني أنظر إلى وبيص الطيب في مفارق رسول الله صلى الله عليه وسلم وهو يلبي "  ، حدثنا  أحمد بن يونس   ، حدثنا  زهير   ، حدثنا   الأعمش    ، عن  إبراهيم   ، عن  الأسود   ، وعن  مسلم   ، عن   مسروق    ، عن   عائشة       رضي الله عنها ، قالت : " لكأني أنظر " ، بمثل حديث وكيع . </t>
  </si>
  <si>
    <t xml:space="preserve">  رضي الله عنها ، قالت : " لكأني أنظر " ، بمثل حديث وكيع .</t>
  </si>
  <si>
    <t>['أبو بكر بن أبي شيبة', 'أحمد بن يونس', 'زهير', 'وزهير بن حرب', 'وأبو سعيد الأشج', 'الأعمش', 'وكيع', 'إبراهيم', 'الأعمش', 'الأسود', 'مسلم', 'أبي الضحى', 'مسروق', 'مسروق', 'عائشة', 'عائشة']</t>
  </si>
  <si>
    <t xml:space="preserve">وحدثنا   محمد بن المثنى   ،  وابن بشار   ، قالا : حدثنا  محمد بن جعفر   ، حدثنا  شعبة   عن  الحكم   ، قال : سمعت  إبراهيم   يحدث ، عن  الأسود   ، عن  عائشة      رضي الله عنها ، أنها قالت : " كأنما أنظر إلى وبيص الطيب في مفارق رسول الله صلى الله عليه وسلم ، وهو محرم "  . </t>
  </si>
  <si>
    <t xml:space="preserve">  رضي الله عنها ، أنها قالت : " كأنما أنظر إلى وبيص الطيب في مفارق رسول الله صلى الله عليه وسلم ، وهو محرم "  .</t>
  </si>
  <si>
    <t>['محمد بن المثنى', 'وابن بشار', 'محمد بن جعفر', 'شعبة', 'الحكم', 'إبراهيم', 'الأسود', 'عائشة']</t>
  </si>
  <si>
    <t xml:space="preserve">وحدثنا   ابن نمير   ، حدثنا  أبي   ، حدثنا  مالك بن مغول   ، عن  عبد الرحمن بن الأسود   ، عن  أبي ه  ، عن  عائشة      رضي الله عنها ، قالت : " إن كنت لأنظر إلى وبيص الطيب في مفارق رسول الله صلى الله عليه وسلم ، وهو محرم "  . </t>
  </si>
  <si>
    <t xml:space="preserve">  رضي الله عنها ، قالت : " إن كنت لأنظر إلى وبيص الطيب في مفارق رسول الله صلى الله عليه وسلم ، وهو محرم "  .</t>
  </si>
  <si>
    <t>['ابن نمير', 'أبي', 'مالك بن مغول', 'عبد الرحمن بن الأسود', 'أبيه', 'عائشة']</t>
  </si>
  <si>
    <t xml:space="preserve">وحدثني   محمد بن حاتم   ، حدثني  إسحاق بن منصور  وهو السلولي   ، حدثنا  إبراهيم بن يوسف وهو ابن إسحاق بن  أبي إسحاق  السبيعي   ، عن   أبيه    ، عن  أبي إسحاق   سمع  ابن الأسود   يذكر ، عن   أبيه    ، عن  عائشة      رضي الله عنها ، قالت : " كان رسول الله صلى الله عليه وسلم إذا أراد أن يحرم يتطيب بأطيب ما يجد ، ثم أرى وبيص الدهن في رأسه ولحيته بعد ذلك "  . </t>
  </si>
  <si>
    <t xml:space="preserve">  رضي الله عنها ، قالت : " كان رسول الله صلى الله عليه وسلم إذا أراد أن يحرم يتطيب بأطيب ما يجد ، ثم أرى وبيص الدهن في رأسه ولحيته بعد ذلك "  .</t>
  </si>
  <si>
    <t>['محمد بن حاتم', 'إسحاق بن منصور  وهو السلولي', 'إبراهيم بن يوسف  وهو ابن إسحاق بن أبي إسحاق السبيعي', 'أبيه', 'أبي إسحاق', 'ابن الأسود', 'أبيه', 'عائشة']</t>
  </si>
  <si>
    <t xml:space="preserve">حدثنا   قتيبة بن سعيد   ، حدثنا  عبد الواحد   ، عن   الحسن بن عبيد الله    ، حدثنا  إبراهيم   ، عن  الأسود   ، قال : قالت  عائشة      رضي الله عنها " كأني أنظر إلى وبيص المسك في مفرق رسول الله صلى الله عليه وسلم ، وهو محرم "  ، وحدثناه  إسحاق بن إبراهيم   ، أخبرنا  الضحاك بن مخلد أبو عاصم   ، حدثنا  سفيان   ، عن   الحسن بن عبيد الله    بهذا الإسناد مثله . </t>
  </si>
  <si>
    <t xml:space="preserve">  رضي الله عنها " كأني أنظر إلى وبيص المسك في مفرق رسول الله صلى الله عليه وسلم ، وهو محرم "  ، وحدثناه إسحاق بن إبراهيم  ، أخبرنا الضحاك بن مخلد أبو عاصم  ، حدثنا سفيان  ، عن الحسن بن عبيد الله  بهذا الإسناد مثله .</t>
  </si>
  <si>
    <t>['قتيبة بن سعيد', 'إسحاق بن إبراهيم', 'عبد الواحد', 'الضحاك بن مخلد أبو عاصم', 'سفيان', 'الحسن بن عبيد الله', 'الحسن بن عبيد الله', 'إبراهيم', 'الأسود', 'عائشة']</t>
  </si>
  <si>
    <t xml:space="preserve">وحدثني   أحمد بن منيع   ،  ويعقوب الدورقي   ، قالا : حدثنا  هشيم   ، أخبرنا  منصور   ، عن  عبد الرحمن بن القاسم   ، عن  أبيه   ، عن  عائشة      رضي الله عنها ، قالت : " كنت أطيب النبي صلى الله عليه وسلم قبل أن يحرم ، ويوم النحر قبل أن يطوف بالبيت ، بطيب فيه مسك "  . </t>
  </si>
  <si>
    <t xml:space="preserve">  رضي الله عنها ، قالت : " كنت أطيب النبي صلى الله عليه وسلم قبل أن يحرم ، ويوم النحر قبل أن يطوف بالبيت ، بطيب فيه مسك "  .</t>
  </si>
  <si>
    <t>['أحمد بن منيع', 'ويعقوب الدورقي', 'هشيم', 'منصور', 'عبد الرحمن بن القاسم', 'أبيه', 'عائشة']</t>
  </si>
  <si>
    <t xml:space="preserve">حدثنا   سعيد بن منصور   ،  وأبو كامل   جميعا ، عن أبي عوانة ، قال سعيد : حدثنا  أبو عوانة   ، عن  إبراهيم بن محمد بن المنتشر   ، عن  أبيه   ، قال : سألت عبد الله بن عمر رضي الله عنهما عن الرجل يتطيب ، ثم يصبح محرما ، فقال : ما أحب أن أصبح محرما أنضخ طيبا ، لأن أطلي بقطران أحب إلي من أن أفعل ذلك ، فدخلت على عائشة رضي الله عنها ، فأخبرتها أن ابن عمر ، قال : ما أحب أن أصبح محرما أنضخ طيبا لأن أطلي بقطران ، أحب إلي من أن أفعل ذلك ، فقالت  عائشة      : " أنا طيبت رسول الله صلى الله عليه وسلم عند إحرامه ، ثم طاف في نسائه ، ثم أصبح محرما "  . </t>
  </si>
  <si>
    <t xml:space="preserve">  : " أنا طيبت رسول الله صلى الله عليه وسلم عند إحرامه ، ثم طاف في نسائه ، ثم أصبح محرما "  .</t>
  </si>
  <si>
    <t>['سعيد بن منصور', 'وأبو كامل', 'أبو عوانة', 'إبراهيم بن محمد بن المنتشر', 'أبيه', 'عائشة']</t>
  </si>
  <si>
    <t xml:space="preserve">حدثنا   يحيى بن حبيب الحارثي   ، حدثنا  خالد  يعني ابن الحارث   ، حدثنا  شعبة   ، عن  إبراهيم بن محمد بن المنتشر   ، قال : سمعت  أبي  يحدث ، عن  عائشة      رضي الله عنها ، أنها قالت : " كنت أطيب رسول الله صلى الله عليه وسلم ، ثم يطوف على نسائه ، ثم يصبح محرما ينضخ طيبا "  . </t>
  </si>
  <si>
    <t xml:space="preserve">  رضي الله عنها ، أنها قالت : " كنت أطيب رسول الله صلى الله عليه وسلم ، ثم يطوف على نسائه ، ثم يصبح محرما ينضخ طيبا "  .</t>
  </si>
  <si>
    <t>['يحيى بن حبيب الحارثي', 'خالد  يعني ابن الحارث', 'شعبة', 'إبراهيم بن محمد بن المنتشر', 'أبي', 'عائشة']</t>
  </si>
  <si>
    <t xml:space="preserve">وحدثنا   أبو كريب   ، حدثنا  وكيع   ، عن  مسعر   ،  وسفيان   ، عن  إبراهيم بن محمد بن المنتشر   ، عن  أبيه   ، قال : سمعت ابن عمر رضي الله عنهما ، يقول : لأن أصبح مطليا بقطران أحب إلي من أن أصبح محرما أنضخ طيبا ، قال : فدخلت على  عائشة      رضي الله عنها ، فأخبرتها بقوله ، فقالت : " طيبت رسول الله صلى الله عليه وسلم ، فطاف في نسائه ، ثم أصبح محرما "  . </t>
  </si>
  <si>
    <t xml:space="preserve">  رضي الله عنها ، فأخبرتها بقوله ، فقالت : " طيبت رسول الله صلى الله عليه وسلم ، فطاف في نسائه ، ثم أصبح محرما "  .</t>
  </si>
  <si>
    <t>['أبو كريب', 'وكيع', 'مسعر', 'وسفيان', 'إبراهيم بن محمد بن المنتشر', 'أبيه', 'عائشة']</t>
  </si>
  <si>
    <t xml:space="preserve">حدثنا     يحيى بن يحيى     ، قال : قرأت على  مالك   ، عن  ابن شهاب   ، عن  عبيد الله بن عبد الله   ، عن  ابن عباس   ، عن  الصعب بن جثامة الليثي   ، أنه أهدى لرسول الله صلى الله عليه وسلم حمارا وحشيا وهو بالأبوا أو بودان ، فرده عليه رسول الله صلى الله عليه وسلم ، قال : فلما أن رأى رسول الله صلى الله عليه وسلم ما في وجهي ، قال : " إنا لم نرده عليك ، إلا أنا حرم " ،  حدثنا     يحيى بن يحيى     ،  ومحمد بن رمح   ،  وقتيبة   جميعا ، عن  الليث بن سعد   . ح وحدثنا  عبد بن حميد   ، أخبرنا  عبد الرزاق   ، أخبرنا  معمر   . ح وحدثنا  حسن الحلواني   ، حدثنا  يعقوب   ، حدثنا  أبي   ، عن  صالح   كلهم ، عن   الزهري       بهذا الإسناد ، أهديت له حمار وحش كما قال مالك ، وفي حديث الليث ، و صالح  ، أن الصعب بن جثامة أخبره ، وحدثنا     يحيى بن يحيى     ، وأبو بكر بن  أبي  شيبة  ،  وعمرو الناقد   ، قالوا : حدثنا  سفيان بن عيينة   ، عن   الزهري       بهذا الإسناد ، وقال : أهديت له من لحم حمار وحش . </t>
  </si>
  <si>
    <t xml:space="preserve">  بهذا الإسناد ، وقال : أهديت له من لحم حمار وحش .</t>
  </si>
  <si>
    <t>['يحيى بن يحيى', 'يحيى بن يحيى', 'ومحمد بن رمح', 'مالك', 'ابن شهاب', 'وقتيبة', 'الليث بن سعد', 'عبيد الله بن عبد الله', 'ابن عباس', 'عبد بن حميد', 'عبد الرزاق', 'الصعب بن جثامة الليثي', 'معمر', 'حسن الحلواني', 'يعقوب', 'أبي', 'صالح', 'الزهري', 'يحيى بن يحيى', 'وأبو بكر بن أبي شيبة', 'وعمرو الناقد', 'سفيان بن عيينة', 'الزهري']</t>
  </si>
  <si>
    <t xml:space="preserve">وحدثنا  أبو بكر بن  أبي  شيبة   ،  وأبو كريب   ، قالا : حدثنا  أبو معاوية   ، عن  الأعمش   ، عن  حبيب بن  أبي  ثابت   ، عن   سعيد بن جبير    ، عن   ابن عباس       رضي الله عنهما ، قال : أهدى الصعب بن جثامة إلى النبي صلى الله عليه وسلم حمار وحش وهو محرم ، فرده عليه ، وقال : " لولا أنا محرمون لقبلناه منك "  ، وحدثناه   يحيى بن يحيى   ، أخبرنا  المعتمر بن سليمان   ، قال : سمعت  منصورا   يحدث ، عن  الحكم   . ح وحدثنا  محمد بن المثنى   ،  وابن بشار   ، قالا : حدثنا  محمد بن جعفر   ، حدثنا   شعبة    عن  الحكم   . ح وحدثنا  عبيد الله بن معاذ   ، حدثنا  أبي   ، حدثنا   شعبة    جميعا ، عن  حبيب   ، عن   سعيد بن جبير    ، عن   ابن عباس       رضي الله عنهما في رواية منصور ، عن  الحكم  ، أهدى الصعب بن جثامة إلى النبي صلى الله عليه وسلم رجل حمار وحش ، وفي رواية شعبة عن  الحكم  : عجز حمار وحش يقطر دما ، وفي رواية شعبة عن  حبيب  : أهدي للنبي صلى الله عليه وسلم شق حمار وحش فرده . </t>
  </si>
  <si>
    <t xml:space="preserve">  رضي الله عنهما في رواية منصور ، عن الحكم ، أهدى الصعب بن جثامة إلى النبي صلى الله عليه وسلم رجل حمار وحش ، وفي رواية شعبة عن الحكم : عجز حمار وحش يقطر دما ، وفي رواية شعبة عن حبيب : أهدي للنبي صلى الله عليه وسلم شق حمار وحش فرده .</t>
  </si>
  <si>
    <t>['يحيى بن يحيى', 'أبو بكر بن أبي شيبة', 'المعتمر بن سليمان', 'وأبو كريب', 'منصورا', 'أبو معاوية', 'الأعمش', 'الحكم', 'محمد بن المثنى', 'حبيب بن أبي ثابت', 'وابن بشار', 'سعيد بن جبير', 'محمد بن جعفر', 'ابن عباس', 'شعبة', 'الحكم', 'عبيد الله بن معاذ', 'أبي', 'شعبة', 'حبيب', 'سعيد بن جبير', 'ابن عباس']</t>
  </si>
  <si>
    <t xml:space="preserve">وحدثني   زهير بن حرب   ، حدثنا  يحيى بن سعيد   ، عن  ابن جريج   ، قال : أخبرني  الحسن بن مسلم   ، عن  طاوس   ، عن  ابن عباس     رضي الله عنهما ، قال : قدم زيد بن أرقم ، فقال له عبد الله بن عباس يستذكره : كيف أخبرتني عن لحم صيد أهدي إلى رسول الله صلى الله عليه وسلم وهو حرام ؟ ، قال : قال : أهدي له عضو من لحم صيد فرده ، فقال : " إنا لا نأكله إنا حرم "  . </t>
  </si>
  <si>
    <t xml:space="preserve"> رضي الله عنهما ، قال : قدم زيد بن أرقم ، فقال له عبد الله بن عباس يستذكره : كيف أخبرتني عن لحم صيد أهدي إلى رسول الله صلى الله عليه وسلم وهو حرام ؟ ، قال : قال : أهدي له عضو من لحم صيد فرده ، فقال : " إنا لا نأكله إنا حرم "  .</t>
  </si>
  <si>
    <t>['زهير بن حرب', 'يحيى بن سعيد', 'ابن جريج', 'الحسن بن مسلم', 'طاوس', 'ابن عباس']</t>
  </si>
  <si>
    <t xml:space="preserve">وحدثنا   قتيبة بن سعيد   ، حدثنا   سفيان    ، عن  صالح بن كيسان   . ح وحدثنا  ابن أبي عمر   واللفظ له ، حدثنا   سفيان    ، حدثنا  صالح بن كيسان   ، قال : سمعت  أبا محمد   مولى أبي قتادة ، يقول : سمعت  أبا قتادة      ، يقول : خرجنا مع رسول الله صلى الله عليه وسلم ، حتى إذا كنا بالقاحة فمنا المحرم ومنا غير المحرم ، إذ بصرت بأصحابي يتراون شيئا ، فنظرت فإذا حمار وحش ، فأسرجت فرسي وأخذت رمحي ، ثم ركبت فسقط مني سوطي ، فقلت لأصحابي وكانوا محرمين : ناولوني السوط ، فقالوا : والله لا نعينك عليه بشي ، فنزلت فتناولته ، ثم ركبت فأدركت الحمار من خلفه ، وهو ورا أكمة ، فطعنته برمحي فعقرته ، فأتيت به أصحابي ، فقال بعضهم : كلوه ، وقال بعضهم : لا تأكلوه ، وكان النبي صلى الله عليه وسلم أمامنا ، فحركت فرسي فأدركته ، فقال : " هو حلال فكلوه "  . </t>
  </si>
  <si>
    <t xml:space="preserve">  ، يقول : خرجنا مع رسول الله صلى الله عليه وسلم ، حتى إذا كنا بالقاحة فمنا المحرم ومنا غير المحرم ، إذ بصرت بأصحابي يتراون شيئا ، فنظرت فإذا حمار وحش ، فأسرجت فرسي وأخذت رمحي ، ثم ركبت فسقط مني سوطي ، فقلت لأصحابي وكانوا محرمين : ناولوني السوط ، فقالوا : والله لا نعينك عليه بشي ، فنزلت فتناولته ، ثم ركبت فأدركت الحمار من خلفه ، وهو ورا أكمة ، فطعنته برمحي فعقرته ، فأتيت به أصحابي ، فقال بعضهم : كلوه ، وقال بعضهم : لا تأكلوه ، وكان النبي صلى الله عليه وسلم أمامنا ، فحركت فرسي فأدركته ، فقال : " هو حلال فكلوه "  .</t>
  </si>
  <si>
    <t>['قتيبة بن سعيد', 'سفيان', 'صالح بن كيسان', 'ابن أبي عمر', 'سفيان', 'صالح بن كيسان', 'أبا محمد', 'أبا قتادة']</t>
  </si>
  <si>
    <t xml:space="preserve">وحدثنا   يحيى بن يحيى   ، قال : قرأت على    مالك     . ح وحدثنا   قتيبة    ، عن    مالك     فيما قرئ عليه ، عن  أبي النضر   ، عن  نافع   مولى   أبي قتادة      ، عن   أبي قتادة       رضي الله عنه ، أنه كان مع رسول الله صلى الله عليه وسلم حتى إذا كان ببعض طريق مكة ، تخلف مع أصحاب له محرمين وهو غير محرم ، فرأى حمارا وحشيا فاستوى على فرسه ، فسأل أصحابه أن يناولوه سوطه فأبوا عليه ، فسألهم رمحه فأبوا عليه فأخذه ، ثم شد على الحمار فقتله ، فأكل منه بعض أصحاب النبي صلى الله عليه وسلم وأبى بعضهم ، فأدركوا رسول الله صلى الله عليه وسلم ، فسألوه عن ذلك ، فقال : " إنما هي طعمة أطعمكموها الله "  ، وحدثنا   قتيبة    ، عن    مالك     ، عن  زيد بن أسلم   ، عن  عطا بن يسار   ، عن   أبي قتادة       رضي الله عنه في حمار الوحش ، مثل حديث  أبي النضر  ، غير أن في حديث  زيد بن أسلم  ، أن رسول الله صلى الله عليه وسلم ، قال : " هل معكم من لحمه شي " . </t>
  </si>
  <si>
    <t xml:space="preserve">  رضي الله عنه في حمار الوحش ، مثل حديث أبي النضر ، غير أن في حديث زيد بن أسلم ، أن رسول الله صلى الله عليه وسلم ، قال : " هل معكم من لحمه شي " .</t>
  </si>
  <si>
    <t>['يحيى بن يحيى', 'قتيبة', 'مالك', 'مالك', 'قتيبة', 'زيد بن أسلم', 'مالك', 'عطا بن يسار', 'أبي النضر', 'أبي قتادة', 'نافع', 'أبي قتادة']</t>
  </si>
  <si>
    <t xml:space="preserve">وحدثنا   صالح بن مسمار السلمي   ، حدثنا  معاذ بن هشام   ، حدثني  أبي   ، عن يحيى بن  أبي  كثير  ، حدثني عبد الله بن  أبي  قتادة     ، قال : انطلق  أبي  مع رسول الله صلى الله عليه وسلم عام الحديبية ، فأحرم أصحابه ولم يحرم ، وحدث رسول الله صلى الله عليه وسلم أن عدوا بغيقة فانطلق رسول الله صلى الله عليه وسلم ، قال : فبينما أنا مع أصحابه يضحك بعضهم إلى بعض ، إذ نظرت فإذا أنا بحمار وحش فحملت عليه فطعنته فأثبته ، فاستعنتهم فأبوا أن يعينوني ، فأكلنا من لحمه وخشينا أن نقتطع ، فانطلقت أطلب رسول الله صلى الله عليه وسلم ، أرفع فرسي شأوا وأسير شأوا ، فلقيت رجلا من بني غفار في جوف الليل ، فقلت : أين لقيت رسول الله صلى الله عليه وسلم ، قال : تركته بتعهن وهو قائل السقيا ، فلحقته فقلت : يا رسول الله إن أصحابك يقرون عليك السلام ورحمة الله ، وإنهم قد خشوا أن يقتطعوا دونك ، انتظرهم فانتظرهم ، فقلت : يا رسول الله إني أصدت ومعي منه فاضلة ، فقال النبي صلى الله عليه وسلم للقوم : " كلوا " ، وهم محرمون  . </t>
  </si>
  <si>
    <t xml:space="preserve">  ، قال : انطلق أبي مع رسول الله صلى الله عليه وسلم عام الحديبية ، فأحرم أصحابه ولم يحرم ، وحدث رسول الله صلى الله عليه وسلم أن عدوا بغيقة فانطلق رسول الله صلى الله عليه وسلم ، قال : فبينما أنا مع أصحابه يضحك بعضهم إلى بعض ، إذ نظرت فإذا أنا بحمار وحش فحملت عليه فطعنته فأثبته ، فاستعنتهم فأبوا أن يعينوني ، فأكلنا من لحمه وخشينا أن نقتطع ، فانطلقت أطلب رسول الله صلى الله عليه وسلم ، أرفع فرسي شأوا وأسير شأوا ، فلقيت رجلا من بني غفار في جوف الليل ، فقلت : أين لقيت رسول الله صلى الله عليه وسلم ، قال : تركته بتعهن وهو قائل السقيا ، فلحقته فقلت : يا رسول الله إن أصحابك يقرون عليك السلام ورحمة الله ، وإنهم قد خشوا أن يقتطعوا دونك ، انتظرهم فانتظرهم ، فقلت : يا رسول الله إني أصدت ومعي منه فاضلة ، فقال النبي صلى الله عليه وسلم للقوم : " كلوا " ، وهم محرمون  .</t>
  </si>
  <si>
    <t>['صالح بن مسمار السلمي', 'معاذ بن هشام', 'أبي', 'يحيى بن أبي كثير', 'عبد الله بن أبي قتادة']</t>
  </si>
  <si>
    <t xml:space="preserve">حدثني  أبو كامل الجحدري   ، حدثنا  أبو عوانة   ، عن   عثمان بن عبد الله بن موهب       ، عن  عبد الله بن أبي قتادة   ، عن  أبيه   رضي الله عنه ، قال : خرج رسول الله صلى الله عليه وسلم حاجا وخرجنا معه ، قال : فصرف من أصحابه فيهم أبو قتادة ، فقال : " خذوا ساحل البحر حتى تلقوني " ، قال : فأخذوا ساحل البحر فلما انصرفوا قبل رسول الله صلى الله عليه وسلم أحرموا كلهم ، إلا أبا قتادة فإنه لم يحرم ، فبينما هم يسيرون إذ رأوا حمر وحش ، فحمل عليها أبو قتادة فعقر منها أتانا ، فنزلوا فأكلوا من لحمها ، قال : فقالوا : أكلنا لحما ونحن محرمون ، قال : فحملوا ما بقي من لحم الأتان ، فلما أتوا رسول الله صلى الله عليه وسلم ، قالوا : يا رسول الله إنا كنا أحرمنا وكان أبو قتادة لم يحرم فرأينا حمر وحش فحمل عليها أبو قتادة فعقر منها أتانا ، فنزلنا فأكلنا من لحمها ، فقلنا نأكل لحم صيد ونحن محرمون ، فحملنا ما بقي من لحمها ، فقال : " هل منكم أحد أمره أو أشار إليه بشي ؟ ، قال : قالوا : لا ، قال : " فكلوا ما بقي من لحمها "  ، وحدثناه   محمد بن المثنى   ، حدثنا  محمد بن جعفر  ، حدثنا  شعبة   . ح وحدثني  القاسم بن زكريا   ، حدثنا  عبيد الله   ، عن  شيبان   جميعا ، عن   عثمان بن عبد الله بن موهب       بهذا الإسناد في رواية  شيبان  : فقال رسول الله صلى الله عليه وسلم : " أمنكم أحد أمره أن يحمل عليها أو أشار إليها ؟ " ، وفي رواية شعبة : قال : " أشرتم أو أعنتم أو أصدتم " ، قال  شعبة  : لا أدري ، قال : أعنتم أو أصدتم . </t>
  </si>
  <si>
    <t xml:space="preserve">  بهذا الإسناد في رواية شيبان : فقال رسول الله صلى الله عليه وسلم : " أمنكم أحد أمره أن يحمل عليها أو أشار إليها ؟ " ، وفي رواية شعبة : قال : " أشرتم أو أعنتم أو أصدتم " ، قال شعبة : لا أدري ، قال : أعنتم أو أصدتم .</t>
  </si>
  <si>
    <t>['محمد بن المثنى', 'أبو كامل الجحدري', 'أبو عوانة', 'محمد بن جعفر', 'عثمان بن عبد الله بن موهب', 'شعبة', 'عبد الله بن أبي قتادة', 'القاسم بن زكريا', 'عبيد الله', 'أبيه', 'شيبان', 'عثمان بن عبد الله بن موهب']</t>
  </si>
  <si>
    <t xml:space="preserve">حدثنا   عبد الله بن عبد الرحمن الدارمي   ، أخبرنا   يحيى  بن حسان   ، حدثنا  معاوية  وهو ابن سلام   ، أخبرني  يحيى   ، أخبرني  عبد الله بن أبي قتادة   ، أن  أباه   رضي الله عنه أخبره ، أنه غزا مع رسول الله صلى الله عليه وسلم غزوة الحديبية ، قال : فأهلوا بعمرة غيري ، قال : فاصطدت حمار وحش ، فأطعمت أصحابي وهم محرمون ، ثم أتيت رسول الله صلى الله عليه وسلم فأنبأته أن عندنا من لحمه فاضلة ، فقال : " كلوه " ، وهم محرمون  ، حدثنا  أحمد بن عبدة الضبي   ، حدثنا  فضيل بن سليمان النميري   ، حدثنا  أبو حازم   ، عن   عبد الله بن أبي قتادة    ، عن  أبيه  رضي الله عنه : أنهم خرجوا مع رسول الله صلى الله عليه وسلم وهم محرمون ، و أبو قتادة     محل ، وساق الحديث ، وفيه فقال : " هل معكم منه شي ؟ " ، قالوا : معنا رجله ، قال : " فأخذها رسول الله صلى الله عليه وسلم فأكلها " ، وحدثناه  أبو بكر بن أبي شيبة   ، حدثنا  أبو الأحوص   . ح وحدثنا  قتيبة   ،  وإسحاق   ، عن  جرير   كلاهما ، عن  عبد العزيز بن رفيع   ، عن   عبد الله بن أبي قتادة    ، قال : كان  أبو قتادة      في نفر محرمين و أبو قتادة     محل ، واقتص الحديث ، وفيه قال : " هل أشار إليه إنسان منكم أو أمره بشي ؟ " ، قالوا : لا يا رسول الله ، قال : " فكلوا " . </t>
  </si>
  <si>
    <t xml:space="preserve"> محل ، واقتص الحديث ، وفيه قال : " هل أشار إليه إنسان منكم أو أمره بشي ؟ " ، قالوا : لا يا رسول الله ، قال : " فكلوا " .</t>
  </si>
  <si>
    <t>['عبد الله بن عبد الرحمن الدارمي', 'أحمد بن عبدة الضبي', 'يحيى بن حسان', 'فضيل بن سليمان النميري', 'معاوية  وهو ابن سلام', 'أبو حازم', 'يحيى', 'عبد الله بن أبي قتادة', 'عبد الله بن أبي قتادة', 'أبيه', 'أبو بكر بن أبي شيبة', 'أباه', 'أبو الأحوص', 'قتيبة', 'وإسحاق', 'جرير', 'عبد العزيز بن رفيع', 'عبد الله بن أبي قتادة', 'أبو قتادة']</t>
  </si>
  <si>
    <t xml:space="preserve">حدثني   زهير بن حرب   ، حدثنا  يحيى بن سعيد   ، عن  ابن جريج   ، أخبرني  محمد بن المنكدر   ، عن  معاذ بن عبد الرحمن بن عثمان التيمي   ، عن  أبيه      ، قال : كنا مع طلحة بن عبيد الله ونحن حرم ، فأهدي له طير وطلحة راقد ، فمنا من أكل ومنا من تورع ، فلما استيقظ طلحة وفق من أكله ، وقال : " أكلناه مع رسول الله صلى الله عليه وسلم "  . </t>
  </si>
  <si>
    <t xml:space="preserve">  ، قال : كنا مع طلحة بن عبيد الله ونحن حرم ، فأهدي له طير وطلحة راقد ، فمنا من أكل ومنا من تورع ، فلما استيقظ طلحة وفق من أكله ، وقال : " أكلناه مع رسول الله صلى الله عليه وسلم "  .</t>
  </si>
  <si>
    <t>['زهير بن حرب', 'يحيى بن سعيد', 'ابن جريج', 'محمد بن المنكدر', 'معاذ بن عبد الرحمن بن عثمان التيمي', 'أبيه']</t>
  </si>
  <si>
    <t xml:space="preserve">حدثنا   هارون بن سعيد الأيلي   ،  وأحمد بن عيسى   ، قالا : أخبرنا  ابن وهب   ، أخبرني  مخرمة بن بكير   ، عن  أبيه   ، قال : سمعت  عبيد الله بن مقسم   ، يقول : سمعت  القاسم بن محمد   ، يقول : سمعت  عائشة      زوج النبي صلى الله عليه وسلم ، تقول : سمعت رسول الله صلى الله عليه وسلم ، يقول : " أربع كلهن فاسق يقتلن في الحل والحرم : الحدأة والغراب والفأرة والكلب العقور " ، قال : فقلت للقاسم : أفرأيت الحية ؟ ، قال : " تقتل بصغر لها "  . </t>
  </si>
  <si>
    <t xml:space="preserve">  زوج النبي صلى الله عليه وسلم ، تقول : سمعت رسول الله صلى الله عليه وسلم ، يقول : " أربع كلهن فاسق يقتلن في الحل والحرم : الحدأة والغراب والفأرة والكلب العقور " ، قال : فقلت للقاسم : أفرأيت الحية ؟ ، قال : " تقتل بصغر لها "  .</t>
  </si>
  <si>
    <t>['هارون بن سعيد الأيلي', 'وأحمد بن عيسى', 'ابن وهب', 'مخرمة بن بكير', 'أبيه', 'عبيد الله بن مقسم', 'القاسم بن محمد', 'عائشة']</t>
  </si>
  <si>
    <t xml:space="preserve">وحدثنا   أبو بكر بن أبي شيبة   ، حدثنا  غندر   ، عن  شعبة   . ح وحدثنا  ابن المثنى   ،  وابن بشار   ، قالا : حدثنا  محمد بن جعفر   ، حدثنا  شعبة   ، قال : سمعت  قتادة   يحدث ، عن  سعيد بن المسيب   ، عن  عائشة      رضي الله عنها ، عن النبي صلى الله عليه وسلم ، أنه قال : " خمس فواسق يقتلن في الحل والحرم : الحية والغراب الأبقع والفأرة والكلب العقور والحديا "  . </t>
  </si>
  <si>
    <t xml:space="preserve">  رضي الله عنها ، عن النبي صلى الله عليه وسلم ، أنه قال : " خمس فواسق يقتلن في الحل والحرم : الحية والغراب الأبقع والفأرة والكلب العقور والحديا "  .</t>
  </si>
  <si>
    <t>['أبو بكر بن أبي شيبة', 'غندر', 'شعبة', 'ابن المثنى', 'وابن بشار', 'محمد بن جعفر', 'شعبة', 'قتادة', 'سعيد بن المسيب', 'عائشة']</t>
  </si>
  <si>
    <t xml:space="preserve">وحدثنا  أبو الربيع الزهراني   ، حدثنا  حماد  وهو ابن زيد   ، حدثنا  هشام بن عروة   ، عن  أبيه   ، عن  عائشة      رضي الله عنها ، قالت : قال رسول الله صلى الله عليه وسلم : " خمس فواسق يقتلن في الحرم : العقرب والفأرة والحديا والغراب والكلب العقور "  ، وحدثناه   أبو بكر بن أبي شيبة   ،  وأبو كريب   ، قالا : حدثنا  ابن نمير   ، حدثنا  هشام   بهذا الإسناد . </t>
  </si>
  <si>
    <t xml:space="preserve">  رضي الله عنها ، قالت : قال رسول الله صلى الله عليه وسلم : " خمس فواسق يقتلن في الحرم : العقرب والفأرة والحديا والغراب والكلب العقور "  ، وحدثناه أبو بكر بن أبي شيبة  ، وأبو كريب  ، قالا : حدثنا ابن نمير  ، حدثنا هشام  بهذا الإسناد .</t>
  </si>
  <si>
    <t>['أبو بكر بن أبي شيبة', 'أبو الربيع الزهراني', 'وأبو كريب', 'حماد  وهو ابن زيد', 'هشام بن عروة', 'ابن نمير', 'هشام', 'أبيه', 'عائشة']</t>
  </si>
  <si>
    <t xml:space="preserve">وحدثنا   عبيد الله بن عمر القواريري   ، حدثنا  يزيد بن زريع   ، حدثنا   معمر    ، عن   الزهري    ، عن  عروة   ، عن  عائشة      رضي الله عنها ، قالت : قال رسول الله صلى الله عليه وسلم : " خمس فواسق يقتلن في الحرم : الفأرة والعقرب والغراب والحديا والكلب العقور "  ، وحدثناه  عبد بن حميد   ، أخبرنا  عبد الرزاق   ، أخبرنا   معمر    ، عن   الزهري    بهذا الإسناد ، قالت : " أمر رسول الله صلى الله عليه وسلم بقتل خمس فواسق في الحل والحرم " ، ثم ذكر بمثل حديث يزيد بن زريع . </t>
  </si>
  <si>
    <t xml:space="preserve">  رضي الله عنها ، قالت : قال رسول الله صلى الله عليه وسلم : " خمس فواسق يقتلن في الحرم : الفأرة والعقرب والغراب والحديا والكلب العقور "  ، وحدثناه عبد بن حميد  ، أخبرنا عبد الرزاق  ، أخبرنا معمر  ، عن الزهري  بهذا الإسناد ، قالت : " أمر رسول الله صلى الله عليه وسلم بقتل خمس فواسق في الحل والحرم " ، ثم ذكر بمثل حديث يزيد بن زريع .</t>
  </si>
  <si>
    <t>['عبيد الله بن عمر القواريري', 'عبد بن حميد', 'يزيد بن زريع', 'عبد الرزاق', 'معمر', 'معمر', 'الزهري', 'الزهري', 'عروة', 'عائشة']</t>
  </si>
  <si>
    <t xml:space="preserve">وحدثني   أبو الطاهر   ،  وحرملة   ، قالا : أخبرنا  ابن وهب   ، أخبرني  يونس   ، عن  ابن شهاب   ، عن  عروة بن الزبير   ، عن  عائشة     رضي الله عنها ، قالت : قال رسول الله صلى الله عليه وسلم : " خمس من الدواب كلها فواسق تقتل في الحرم : الغراب ، والحدأة ، والكلب العقور ، والعقرب ، والفأرة "  . </t>
  </si>
  <si>
    <t xml:space="preserve"> رضي الله عنها ، قالت : قال رسول الله صلى الله عليه وسلم : " خمس من الدواب كلها فواسق تقتل في الحرم : الغراب ، والحدأة ، والكلب العقور ، والعقرب ، والفأرة "  .</t>
  </si>
  <si>
    <t>['أبو الطاهر', 'وحرملة', 'ابن وهب', 'يونس', 'ابن شهاب', 'عروة بن الزبير', 'عائشة']</t>
  </si>
  <si>
    <t xml:space="preserve">وحدثني   زهير بن حرب   ،  وابن أبي عمر   جميعا ، عن  ابن عيينة   ، قال زهير ، حدثنا سفيان بن عيينة ، عن  الزهري   ، عن  سالم   ، عن  أبيه      رضي الله عنه ، عن النبي صلى الله عليه وسلم ، قال : " خمس لا جناح على من قتلهن في الحرم والإحرام : الفأرة ، والعقرب ، والغراب ، والحدأة ، والكلب العقور "  ، وقال ابن أبي عمر في روايته : في الحرم والإحرام . </t>
  </si>
  <si>
    <t xml:space="preserve">  رضي الله عنه ، عن النبي صلى الله عليه وسلم ، قال : " خمس لا جناح على من قتلهن في الحرم والإحرام : الفأرة ، والعقرب ، والغراب ، والحدأة ، والكلب العقور "  ، وقال ابن أبي عمر في روايته : في الحرم والإحرام .</t>
  </si>
  <si>
    <t>['زهير بن حرب', 'وابن أبي عمر', 'ابن عيينة', 'الزهري', 'سالم', 'أبيه']</t>
  </si>
  <si>
    <t xml:space="preserve">حدثني   حرملة بن يحيى   ، أخبرنا  ابن وهب   ، أخبرني  يونس   ، عن  ابن شهاب   ، أخبرني  سالم بن عبد الله   ، أن  عبد الله بن عمر  رضي الله عنهما ، قال : قالت  حفصة      زوج النبي صلى الله عليه وسلم : قال رسول الله صلى الله عليه وسلم : " خمس من الدواب كلها فاسق لا حرج على من قتلهن : العقرب ، والغراب ، والحدأة ، والفأرة ، والكلب العقور "  . </t>
  </si>
  <si>
    <t xml:space="preserve">  زوج النبي صلى الله عليه وسلم : قال رسول الله صلى الله عليه وسلم : " خمس من الدواب كلها فاسق لا حرج على من قتلهن : العقرب ، والغراب ، والحدأة ، والفأرة ، والكلب العقور "  .</t>
  </si>
  <si>
    <t>['حرملة بن يحيى', 'ابن وهب', 'يونس', 'ابن شهاب', 'سالم بن عبد الله', 'عبد الله بن عمر', 'حفصة']</t>
  </si>
  <si>
    <t xml:space="preserve">حدثنا   أحمد بن يونس   ، حدثنا  زهير   ، حدثنا  زيد بن جبير   ، أن رجلا سأل  ابن عمر   ما يقتل المحرم من الدواب ؟ ، فقال : أخبرتني إحدى  نسوة      رسول الله صلى الله عليه وسلم ، " أنه أمر أو أمر أن يقتل الفأرة ، والعقرب ، والحدأة ، والكلب العقور ، والغراب "  . </t>
  </si>
  <si>
    <t xml:space="preserve">  رسول الله صلى الله عليه وسلم ، " أنه أمر أو أمر أن يقتل الفأرة ، والعقرب ، والحدأة ، والكلب العقور ، والغراب "  .</t>
  </si>
  <si>
    <t>['أحمد بن يونس', 'زهير', 'زيد بن جبير', 'ابن عمر', 'نسوة']</t>
  </si>
  <si>
    <t xml:space="preserve">حدثنا   شيبان بن فروخ   ، حدثنا  أبو عوانة   ، عن  زيد بن جبير   ، قال : سأل رجل  ابن عمر   ما يقتل الرجل من الدواب وهو محرم ؟ ، قال : حدثتني إحدى  نسوة      النبي صلى الله عليه وسلم ، أنه كان " يأمر بقتل الكلب العقور ، والفأرة ، والعقرب ، والحديا ، والغراب ، والحية ، قال : وفي الصلاة أيضا "  . </t>
  </si>
  <si>
    <t xml:space="preserve">  النبي صلى الله عليه وسلم ، أنه كان " يأمر بقتل الكلب العقور ، والفأرة ، والعقرب ، والحديا ، والغراب ، والحية ، قال : وفي الصلاة أيضا "  .</t>
  </si>
  <si>
    <t>['شيبان بن فروخ', 'أبو عوانة', 'زيد بن جبير', 'ابن عمر', 'نسوة']</t>
  </si>
  <si>
    <t xml:space="preserve">وحدثنا   يحيى بن يحيى   ، قال : قرأت على  مالك   ، عن  نافع   ، عن  ابن عمر      رضي الله عنهما ، أن رسول الله صلى الله عليه وسلم ، قال : " خمس من الدواب ليس على المحرم في قتلهن جناح : الغراب ، والحدأة ، والعقرب ، والفأرة ، والكلب العقور "  . </t>
  </si>
  <si>
    <t xml:space="preserve">  رضي الله عنهما ، أن رسول الله صلى الله عليه وسلم ، قال : " خمس من الدواب ليس على المحرم في قتلهن جناح : الغراب ، والحدأة ، والعقرب ، والفأرة ، والكلب العقور "  .</t>
  </si>
  <si>
    <t xml:space="preserve">وحدثنا   هارون بن عبد الله   ، حدثنا  محمد بن بكر   ، حدثنا  ابن جريج   ، قال : قلت ل   نافع    : ماذا سمعت ابن عمر يحل للحرام قتله من الدواب ؟ ، فقال لي  نافع   : قال  عبد الله   : سمعت النبي صلى الله عليه وسلم ، يقول : " خمس من الدواب لا جناح على من قتلهن في قتلهن : الغراب ، والحدأة ، والعقرب ، والفأرة ، والكلب العقور "  ، وحدثناه  قتيبة   ،  وابن رمح   ، عن  الليث بن سعد   . ح وحدثنا  شيبان بن فروخ   ، حدثنا  جرير  يعني ابن حازم   جميعا ، عن    نافع     . ح وحدثنا  أبو بكر بن  أبي  شيبة   ، حدثنا  علي بن مسهر   . ح وحدثنا  ابن نمير   ، حدثنا  أبي   جميعا ، عن  عبيد الله   . ح وحدثني  أبو كامل   ، حدثنا  حماد   ، حدثنا  أيوب   . ح وحدثنا  ابن المثنى   ، حدثنا   يزيد بن هارون    ، أخبرنا  يحيى بن سعيد   كل هؤلا ، عن    نافع     ، عن   ابن عمر       رضي الله عنهما ، عن النبي صلى الله عليه وسلم بمثل حديث مالك ، وابن جريج ، ولم يقل أحد منهم ، عن نافع ، عن   ابن عمر      رضي الله عنهما ، سمعت النبي صلى الله عليه وسلم إلا  ابن جريج  وحده ، وقد تابع ابن جريج على ذلك ابن إسحاق ، وحدثنيه  فضل بن سهل   ، حدثنا   يزيد بن هارون    ، أخبرنا  محمد بن إسحاق   ، عن    نافع     ، و عبيد الله  بن عبد الله  ، عن   ابن عمر       رضي الله عنهما ، قال : سمعت النبي صلى الله عليه وسلم ، يقول : " خمس لا جناح في قتل ما قتل منهن في الحرم " ، فذكر بمثله . </t>
  </si>
  <si>
    <t xml:space="preserve">  رضي الله عنهما ، قال : سمعت النبي صلى الله عليه وسلم ، يقول : " خمس لا جناح في قتل ما قتل منهن في الحرم " ، فذكر بمثله .</t>
  </si>
  <si>
    <t>['هارون بن عبد الله', 'قتيبة', 'وابن رمح', 'محمد بن بكر', 'الليث بن سعد', 'ابن جريج', 'نافع', 'شيبان بن فروخ', 'عبد الله', 'جرير  يعني ابن حازم', 'نافع', 'أبو بكر بن أبي شيبة', 'علي بن مسهر', 'ابن نمير', 'أبي', 'عبيد الله', 'أبو كامل', 'حماد', 'أيوب', 'ابن المثنى', 'يزيد بن هارون', 'يحيى بن سعيد', 'نافع', 'ابن عمر', 'فضل بن سهل', 'يزيد بن هارون', 'محمد بن إسحاق', 'نافع', 'وعبيد الله بن عبد الله', 'ابن عمر']</t>
  </si>
  <si>
    <t xml:space="preserve">وحدثنا   يحيى بن يحيى   ،  ويحيى بن أيوب   ،  وقتيبة   ،  وابن حجر   ، قال   يحيى بن يحيى  أخبرنا ، قال الآخرون : حدثنا  إسماعيل بن جعفر   ، عن  عبد الله بن دينار   ، أنه سمع  عبد الله بن عمر      رضي الله عنهما ، يقول : قال رسول الله صلى الله عليه وسلم : " خمس من قتلهن وهو حرام فلا جناح عليه فيهن : العقرب ، والفأرة ، والكلب العقور ، والغراب ، والحديا "  ، واللفظ ليحيى بن يحيى . </t>
  </si>
  <si>
    <t xml:space="preserve">  رضي الله عنهما ، يقول : قال رسول الله صلى الله عليه وسلم : " خمس من قتلهن وهو حرام فلا جناح عليه فيهن : العقرب ، والفأرة ، والكلب العقور ، والغراب ، والحديا "  ، واللفظ ليحيى بن يحيى .</t>
  </si>
  <si>
    <t>['يحيى بن يحيى', 'ويحيى بن أيوب', 'وقتيبة', 'وابن حجر', 'إسماعيل بن جعفر', 'عبد الله بن دينار', 'عبد الله بن عمر']</t>
  </si>
  <si>
    <t xml:space="preserve">وحدثني  عبيد الله بن عمر القواريري   ، حدثنا   حماد  يعني ابن زيد   ، عن   أيوب    . ح وحدثني  أبو الربيع   ، حدثنا  حماد   ، حدثنا  أيوب   ، قال : سمعت  مجاهدا   يحدث ، عن  عبد الرحمن بن أبي ليلى   ، عن  كعب بن عجرة      رضي الله عنه ، قال : أتى علي رسول الله صلى الله عليه وسلم زمن الحديبية ، وأنا أوقد تحت ، قال القواريري : قدر لي ، وقال  أبو الربيع  : برمة لي والقمل يتناثر على وجهي ، فقال : " أيؤذيك هوام رأسك ؟ " ، قال : قلت : نعم ، قال : " فاحلق وصم ثلاثة أيام أو أطعم ستة مساكين أو انسك نسيكة "  ، قال  أيوب  : فلا أدري بأي ذلك بدأ ، حدثني   علي بن حجر السعدي   ،  وزهير بن حرب   ،  ويعقوب بن إبراهيم   جميعا ، عن  ابن علية   ، عن   أيوب    ، في هذا الإسناد : بمثله . </t>
  </si>
  <si>
    <t xml:space="preserve">  رضي الله عنه ، قال : أتى علي رسول الله صلى الله عليه وسلم زمن الحديبية ، وأنا أوقد تحت ، قال القواريري : قدر لي ، وقال أبو الربيع : برمة لي والقمل يتناثر على وجهي ، فقال : " أيؤذيك هوام رأسك ؟ " ، قال : قلت : نعم ، قال : " فاحلق وصم ثلاثة أيام أو أطعم ستة مساكين أو انسك نسيكة "  ، قال أيوب : فلا أدري بأي ذلك بدأ ، حدثني علي بن حجر السعدي  ، وزهير بن حرب  ، ويعقوب بن إبراهيم  جميعا ، عن ابن علية  ، عن أيوب  ، في هذا الإسناد : بمثله .</t>
  </si>
  <si>
    <t>['علي بن حجر السعدي', 'عبيد الله بن عمر القواريري', 'وزهير بن حرب', 'حماد  يعني ابن زيد', 'ويعقوب بن إبراهيم', 'أيوب', 'أبو الربيع', 'ابن علية', 'حماد', 'أيوب', 'أيوب', 'مجاهدا', 'عبد الرحمن بن أبي ليلى', 'كعب بن عجرة']</t>
  </si>
  <si>
    <t xml:space="preserve">وحدثنا   محمد بن المثنى   ، حدثنا  ابن أبي عدي   ، عن  ابن عون   ، عن  مجاهد   ، عن  عبد الرحمن بن أبي ليلى   ، عن  كعب بن عجرة     رضي الله عنه ، قال : في أنزلت هذه الآية فمن كان منكم مريضا أو به أذى من رأسه ففدية من صيام أو صدقة أو نسك سورة البقرة آية 196 ، قال : فأتيته ، فقال : " ادنه فدنوت " ، فقال : " ادنه فدنوت " ، فقال صلى الله عليه وسلم : " أيؤذيك هوامك ؟ " ، قال ابن عون : وأظنه ، قال : نعم ، قال : " فأمرني بفدية من صيام أو صدقة أو نسك ما تيسر "  . </t>
  </si>
  <si>
    <t xml:space="preserve"> رضي الله عنه ، قال : في أنزلت هذه الآية فمن كان منكم مريضا أو به أذى من رأسه ففدية من صيام أو صدقة أو نسك سورة البقرة آية 196 ، قال : فأتيته ، فقال : " ادنه فدنوت " ، فقال : " ادنه فدنوت " ، فقال صلى الله عليه وسلم : " أيؤذيك هوامك ؟ " ، قال ابن عون : وأظنه ، قال : نعم ، قال : " فأمرني بفدية من صيام أو صدقة أو نسك ما تيسر "  .</t>
  </si>
  <si>
    <t>['محمد بن المثنى', 'ابن أبي عدي', 'ابن عون', 'مجاهد', 'عبد الرحمن بن أبي ليلى', 'كعب بن عجرة']</t>
  </si>
  <si>
    <t xml:space="preserve">وحدثنا   ابن نمير   ، حدثنا  أبي   ، حدثنا  سيف   ، قال : سمعت  مجاهدا   ، يقول : حدثني عبد الرحمن بن  أبي  ليلى  ، حدثني  كعب بن عجرة      رضي الله عنه ، أن رسول الله صلى الله عليه وسلم وقف عليه ، ورأسه يتهافت قملا ، فقال : " أيؤذيك هوامك ؟ ، قلت : نعم ، قال : فاحلق رأسك ، قال : ففي نزلت هذه الآية فمن كان منكم مريضا أو به أذى من رأسه ففدية من صيام أو صدقة أو نسك سورة البقرة آية 196 ، فقال لي رسول الله صلى الله عليه وسلم : صم ثلاثة أيام أو تصدق بفرق بين ستة مساكين أو انسك ما تيسر "  . </t>
  </si>
  <si>
    <t xml:space="preserve">  رضي الله عنه ، أن رسول الله صلى الله عليه وسلم وقف عليه ، ورأسه يتهافت قملا ، فقال : " أيؤذيك هوامك ؟ ، قلت : نعم ، قال : فاحلق رأسك ، قال : ففي نزلت هذه الآية فمن كان منكم مريضا أو به أذى من رأسه ففدية من صيام أو صدقة أو نسك سورة البقرة آية 196 ، فقال لي رسول الله صلى الله عليه وسلم : صم ثلاثة أيام أو تصدق بفرق بين ستة مساكين أو انسك ما تيسر "  .</t>
  </si>
  <si>
    <t>['ابن نمير', 'أبي', 'سيف', 'مجاهدا', 'عبد الرحمن بن أبي ليلى', 'كعب بن عجرة']</t>
  </si>
  <si>
    <t xml:space="preserve">وحدثنا   محمد بن أبي عمر   ، حدثنا  سفيان   ، عن  ابن أبي نجيح   ،  وأيوب   ،  وحميد    وعبد الكريم   ، عن  مجاهد   ، عن  ابن أبي ليلى   ، عن  كعب بن عجرة      رضي الله عنه ، أن النبي صلى الله عليه وسلم مر به وهو بالحديبية قبل أن يدخل مكة ، وهو محرم وهو يوقد تحت قدر ، والقمل يتهافت على وجهه ، فقال : " أيؤذيك هوامك هذه ؟ ، قال : نعم ، قال : فاحلق رأسك ، وأطعم فرقا بين ستة مساكين والفرق ثلاثة آصع أو صم ثلاثة أيام ، أو انسك نسيكة "  ، قال ابن أبي نجيح : أو اذبح شاة . </t>
  </si>
  <si>
    <t xml:space="preserve">  رضي الله عنه ، أن النبي صلى الله عليه وسلم مر به وهو بالحديبية قبل أن يدخل مكة ، وهو محرم وهو يوقد تحت قدر ، والقمل يتهافت على وجهه ، فقال : " أيؤذيك هوامك هذه ؟ ، قال : نعم ، قال : فاحلق رأسك ، وأطعم فرقا بين ستة مساكين والفرق ثلاثة آصع أو صم ثلاثة أيام ، أو انسك نسيكة "  ، قال ابن أبي نجيح : أو اذبح شاة .</t>
  </si>
  <si>
    <t>['محمد بن أبي عمر', 'سفيان', 'ابن أبي نجيح', 'وأيوب', 'وحميد', 'وعبد الكريم', 'مجاهد', 'ابن أبي ليلى', 'كعب بن عجرة']</t>
  </si>
  <si>
    <t xml:space="preserve">وحدثنا   يحيى بن يحيى   ، أخبرنا  خالد بن عبد الله   ، عن  خالد   ، عن  أبي قلابة   ، عن  عبد الرحمن بن أبي ليلى   ، عن  كعب بن عجرة     رضي الله عنه ، أن رسول الله صلى الله عليه وسلم ، مر به زمن الحديبية فقال له : " آذاك هوام رأسك ، قال : نعم ، فقال له النبي صلى الله عليه وسلم : احلق رأسك ، ثم اذبح شاة نسكا ، أو صم ثلاثة أيام ، أو أطعم ثلاثة آصع من تمر على ستة مساكين "  . </t>
  </si>
  <si>
    <t xml:space="preserve"> رضي الله عنه ، أن رسول الله صلى الله عليه وسلم ، مر به زمن الحديبية فقال له : " آذاك هوام رأسك ، قال : نعم ، فقال له النبي صلى الله عليه وسلم : احلق رأسك ، ثم اذبح شاة نسكا ، أو صم ثلاثة أيام ، أو أطعم ثلاثة آصع من تمر على ستة مساكين "  .</t>
  </si>
  <si>
    <t>['يحيى بن يحيى', 'خالد بن عبد الله', 'خالد', 'أبي قلابة', 'عبد الرحمن بن أبي ليلى', 'كعب بن عجرة']</t>
  </si>
  <si>
    <t xml:space="preserve">وحدثنا   محمد بن المثنى   ،  وابن بشار   ، قال ابن المثنى : حدثنا  محمد بن جعفر   ، حدثنا  شعبة   ، عن  عبد الرحمن بن الأصبهاني   ، عن  عبد الله بن معقل   ، قال : قعدت إلى كعب رضي الله عنه وهو في المسجد ، فسألته عن هذه الآية ففدية من صيام أو صدقة أو نسك سورة البقرة آية 196 ، فقال  كعب      رضي الله عنه : نزلت في ، كان بي أذى من رأسي ، فحملت إلى رسول الله صلى الله عليه وسلم والقمل يتناثر على وجهي ، فقال : " ما كنت أرى أن الجهد بلغ منك ما أرى ، أتجد شاة ؟ ، فقلت : لا ، فنزلت هذه الآية ففدية من صيام أو صدقة أو نسك سورة البقرة آية 196 ، قال : صوم ثلاثة أيام ، أو إطعام ستة مساكين ، نصف صاع طعاما لكل مسكين "  ، قال : فنزلت في خاصة وهي لكم عامة . </t>
  </si>
  <si>
    <t xml:space="preserve">  رضي الله عنه : نزلت في ، كان بي أذى من رأسي ، فحملت إلى رسول الله صلى الله عليه وسلم والقمل يتناثر على وجهي ، فقال : " ما كنت أرى أن الجهد بلغ منك ما أرى ، أتجد شاة ؟ ، فقلت : لا ، فنزلت هذه الآية ففدية من صيام أو صدقة أو نسك سورة البقرة آية 196 ، قال : صوم ثلاثة أيام ، أو إطعام ستة مساكين ، نصف صاع طعاما لكل مسكين "  ، قال : فنزلت في خاصة وهي لكم عامة .</t>
  </si>
  <si>
    <t>['محمد بن المثنى', 'وابن بشار', 'محمد بن جعفر', 'شعبة', 'عبد الرحمن بن الأصبهاني', 'عبد الله بن معقل', 'كعب']</t>
  </si>
  <si>
    <t xml:space="preserve">وحدثنا   أبو بكر بن أبي شيبة   ، حدثنا  عبد الله بن نمير   ، عن  زكريا بن أبي زائدة   ، حدثنا  عبد الرحمن بن الأصبهاني   ، حدثني  عبد الله بن معقل   ، حدثني  كعب بن عجرة      رضي الله عنه ، أنه خرج مع النبي صلى الله عليه وسلم محرما ، فقمل رأسه ولحيته ، فبلغ ذلك النبي صلى الله عليه وسلم فأرسل إليه ، فدعا الحلاق فحلق رأسه ، ثم قال له : " هل عندك نسك ؟ " ، قال : ما أقدر عليه ، " فأمره أن يصوم ثلاثة أيام ، أو يطعم ستة مساكين ، لكل مسكينين صاع " ، فأنزل الله عز وجل فيه خاصة فمن كان منكم مريضا أو به أذى من رأسه سورة البقرة آية 196 ثم كانت للمسلمين عامة  . </t>
  </si>
  <si>
    <t xml:space="preserve">  رضي الله عنه ، أنه خرج مع النبي صلى الله عليه وسلم محرما ، فقمل رأسه ولحيته ، فبلغ ذلك النبي صلى الله عليه وسلم فأرسل إليه ، فدعا الحلاق فحلق رأسه ، ثم قال له : " هل عندك نسك ؟ " ، قال : ما أقدر عليه ، " فأمره أن يصوم ثلاثة أيام ، أو يطعم ستة مساكين ، لكل مسكينين صاع " ، فأنزل الله عز وجل فيه خاصة فمن كان منكم مريضا أو به أذى من رأسه سورة البقرة آية 196 ثم كانت للمسلمين عامة  .</t>
  </si>
  <si>
    <t>['أبو بكر بن أبي شيبة', 'عبد الله بن نمير', 'زكريا بن أبي زائدة', 'عبد الرحمن بن الأصبهاني', 'عبد الله بن معقل', 'كعب بن عجرة']</t>
  </si>
  <si>
    <t xml:space="preserve">حدثنا   أبو بكر بن أبي شيبة   ،  وزهير بن حرب   ،  وإسحاق بن إبراهيم   ، قال إسحاق أخبرنا ، وقال الآخران : حدثنا  سفيان بن عيينة  ، عن  عمرو   ، عن  طاوس   ،  وعطا   ، عن  ابن عباس      رضي الله عنهما ، أن النبي صلى الله عليه وسلم : " احتجم وهو محرم "  . </t>
  </si>
  <si>
    <t xml:space="preserve">  رضي الله عنهما ، أن النبي صلى الله عليه وسلم : " احتجم وهو محرم "  .</t>
  </si>
  <si>
    <t>['أبو بكر بن أبي شيبة', 'وزهير بن حرب', 'وإسحاق بن إبراهيم', 'سفيان بن عيينة', 'عمرو', 'طاوس', 'وعطا', 'ابن عباس']</t>
  </si>
  <si>
    <t xml:space="preserve">وحدثنا   أبو بكر بن أبي شيبة   ، حدثنا  المعلى بن منصور   ، حدثنا  سليمان بن بلال   ، عن  علقمة بن أبي علقمة   ، عن  عبد الرحمن الأعرج   ، عن  ابن بحينة      ، أن النبي صلى الله عليه وسلم : " احتجم بطريق مكة ، وهو محرم وسط رأسه "  . </t>
  </si>
  <si>
    <t xml:space="preserve">  ، أن النبي صلى الله عليه وسلم : " احتجم بطريق مكة ، وهو محرم وسط رأسه "  .</t>
  </si>
  <si>
    <t>['أبو بكر بن أبي شيبة', 'المعلى بن منصور', 'سليمان بن بلال', 'علقمة بن أبي علقمة', 'عبد الرحمن الأعرج', 'ابن بحينة']</t>
  </si>
  <si>
    <t xml:space="preserve">حدثنا   أبو بكر بن أبي شيبة   ،  وعمرو الناقد   ،  وزهير بن حرب   جميعا ، عن  ابن عيينة   ، قال أبو بكر : حدثنا سفيان بن عيينة ، حدثنا  أيوب بن موسى   ، عن  نبيه بن وهب   ، قال : خرجنا مع  أبان بن  عثمان      حتى إذا كنا بملل ، اشتكى عمر بن عبيد الله عينيه ، فلما كنا بالروحا اشتد وجعه ، فأرسل إلى  أبان بن  عثمان       يسأله ، فأرسل إليه أن اضمدهما بالصبر ، فإن  عثمان      رضي الله عن رسول الله صلى الله عليه وسلم : " في الرجل إذا اشتكى عينيه وهو محرم ضمدهما بالصبر "  . </t>
  </si>
  <si>
    <t xml:space="preserve">  رضي الله عن رسول الله صلى الله عليه وسلم : " في الرجل إذا اشتكى عينيه وهو محرم ضمدهما بالصبر "  .</t>
  </si>
  <si>
    <t>['أبو بكر بن أبي شيبة', 'وعمرو الناقد', 'وزهير بن حرب', 'ابن عيينة', 'أيوب بن موسى', 'نبيه بن وهب', 'أبان بن عثمان', 'عثمان']</t>
  </si>
  <si>
    <t xml:space="preserve">وحدثناه  إسحاق بن إبراهيم الحنظلي   ، حدثنا  عبد الصمد بن عبد الوارث   ، حدثني  أبي   ، حدثنا  أيوب بن موسى   ، حدثني  نبيه بن وهب   ، أن عمر بن عبيد الله بن معمر رمدت عينه ، فأراد أن يكحلها ، فنهاه  أبان بن عثمان      ، وأمره أن يضمدها بالصبر "  ، وحدث عن   عثمان بن عفان   عن النبي صلى الله عليه وسلم ، أنه فعل ذلك . </t>
  </si>
  <si>
    <t xml:space="preserve">  ، وأمره أن يضمدها بالصبر "  ، وحدث عن عثمان بن عفان  عن النبي صلى الله عليه وسلم ، أنه فعل ذلك .</t>
  </si>
  <si>
    <t>['عثمان بن عفان', 'إسحاق بن إبراهيم الحنظلي', 'عبد الصمد بن عبد الوارث', 'أبي', 'أيوب بن موسى', 'نبيه بن وهب', 'أبان بن عثمان']</t>
  </si>
  <si>
    <t xml:space="preserve">وحدثنا وحدثنا   أبو بكر بن أبي شيبة   ،  وعمرو الناقد   ،  وزهير بن حرب   ،  و قتيبة بن سعيد    ، قالوا : حدثنا  سفيان بن عيينة   ، عن   زيد بن أسلم    . ح وحدثنا  قتيبة بن سعيد   وهذا حديثه ، عن  مالك بن أنس   فيما قرئ عليه ، عن   زيد بن أسلم    ، عن  إبراهيم بن عبد الله بن حنين   ، عن  أبيه   ، عن عبد الله بن عباس ، والمسور بن مخرمة أنهما اختلفا بالأبوا ، فقال عبد الله بن عباس : يغسل المحرم رأسه ، وقال المسور : لا يغسل المحرم رأسه ، فأرسلني ابن عباس إلى أبي أيوب الأنصاري أسأله عن ذلك ، فوجدته يغتسل بين القرنين وهو يستتر بثوب ، قال : فسلمت عليه ، فقال : من هذا ؟ ، فقلت أنا عبد الله بن حنين أرسلني إليك عبد الله بن عباس ، أسألك كيف كان رسول الله صلى الله عليه وسلم يغسل رأسه وهو محرم ؟ ، فوضع   أبو أيوب       رضي الله عنه يده على الثوب فطأطأه حتى بدا لي رأسه ، ثم قال لإنسان يصب : " اصبب ، فصب على رأسه ، ثم حرك رأسه بيديه فأقبل بهما وأدبر " ، ثم قال : " هكذا رأيته صلى الله عليه وسلم يفعل "  ، وحدثناه  إسحاق بن إبراهيم   ،  وعلي بن خشرم   ، قالا : أخبرنا  عيسى بن يونس   ، حدثنا  ابن جريج   ، أخبرني  زيد بن أسلم   بهذا الإسناد ، وقال : فأمر   أبو أيوب       بيديه على رأسه جميعا على جميع رأسه ، فأقبل بهما وأدبر ، فقال المسور لابن عباس : لا أماريك أبدا . </t>
  </si>
  <si>
    <t xml:space="preserve">  بيديه على رأسه جميعا على جميع رأسه ، فأقبل بهما وأدبر ، فقال المسور لابن عباس : لا أماريك أبدا .</t>
  </si>
  <si>
    <t>['أبو بكر بن أبي شيبة', 'إسحاق بن إبراهيم', 'وعمرو الناقد', 'وعلي بن خشرم', 'عيسى بن يونس', 'وزهير بن حرب', 'وقتيبة بن سعيد', 'ابن جريج', 'سفيان بن عيينة', 'زيد بن أسلم', 'زيد بن أسلم', 'أبو أيوب', 'قتيبة بن سعيد', 'مالك بن أنس', 'زيد بن أسلم', 'إبراهيم بن عبد الله بن حنين', 'أبيه', 'أبو أيوب']</t>
  </si>
  <si>
    <t xml:space="preserve">حدثنا   أبو بكر بن أبي شيبة   ، حدثنا  سفيان بن عيينة   ، عن  عمرو   ، عن  سعيد بن جبير   ، عن  ابن عباس      رضي الله عنهما ، عن النبي صلى الله عليه وسلم : " خر رجل من بعيره فوقص فمات ، فقال : اغسلوه بما وسدر ، وكفنوه في ثوبيه ولا تخمروا رأسه ، فإن الله يبعثه يوم القيامة ملبيا "  . </t>
  </si>
  <si>
    <t xml:space="preserve">  رضي الله عنهما ، عن النبي صلى الله عليه وسلم : " خر رجل من بعيره فوقص فمات ، فقال : اغسلوه بما وسدر ، وكفنوه في ثوبيه ولا تخمروا رأسه ، فإن الله يبعثه يوم القيامة ملبيا "  .</t>
  </si>
  <si>
    <t>['أبو بكر بن أبي شيبة', 'سفيان بن عيينة', 'عمرو', 'سعيد بن جبير', 'ابن عباس']</t>
  </si>
  <si>
    <t xml:space="preserve">وحدثنا  أبو الربيع الزهراني   ، حدثنا  حماد   ، عن  عمرو بن دينار   ، و أيوب   ، عن   سعيد بن جبير    ، عن   ابن عباس       رضي الله عنهما ، قال : بينما رجل واقف مع رسول الله صلى الله عليه وسلم بعرفة إذ وقع من راحلته ، قال أيوب : فأوقصته ، أو قال : فأقعصته ، وقال عمرو : فوقصته ، فذكر ذلك للنبي صلى الله عليه وسلم ، فقال : " اغسلوه بما وسدر ، وكفنوه في ثوبين ، ولا تحنطوه ولا تخمروا رأسه "  ، قال أيوب : " فإن الله يبعثه يوم القيامة ملبيا " ، وقال عمرو : " فإن الله يبعثه يوم القيامة يلبي " ، وحدثنيه   عمرو الناقد   ، حدثنا  إسماعيل بن إبراهيم   ، عن  أيوب   ، قال : نبئت عن   سعيد بن جبير    ، عن   ابن عباس       رضي الله عنهما ، أن رجلا كان واقفا مع النبي صلى الله عليه وسلم وهو محرم ، فذكر نحو ما ذكر  حماد  ، عن  أيوب  . </t>
  </si>
  <si>
    <t xml:space="preserve">  رضي الله عنهما ، أن رجلا كان واقفا مع النبي صلى الله عليه وسلم وهو محرم ، فذكر نحو ما ذكر حماد ، عن أيوب .</t>
  </si>
  <si>
    <t>['عمرو الناقد', 'أبو الربيع الزهراني', 'حماد', 'إسماعيل بن إبراهيم', 'عمرو بن دينار', 'أيوب', 'سعيد بن جبير', 'وأيوب', 'ابن عباس', 'سعيد بن جبير', 'ابن عباس']</t>
  </si>
  <si>
    <t xml:space="preserve">وحدثنا   علي بن خشرم   ، أخبرنا  عيسى  يعني ابن يونس   ، عن  ابن جريج   ، أخبرني   عمرو بن دينار    ، عن  سعيد بن جبير   ، عن   ابن عباس       رضي الله عنهما ، قال : أقبل رجل حراما مع النبي صلى الله عليه وسلم ، فخر من بعيره ، فوقص وقصا فمات ، فقال رسول الله صلى الله عليه وسلم : " اغسلوه بما وسدر ، وألبسوه ثوبيه ولا تخمروا رأسه ، فإنه يأتي يوم القيامة يلبي "  ، وحدثناه  عبد بن حميد   ، أخبرنا  محمد بن بكر البرساني   ، أخبرنا  ابن جريج   ، أخبرني   عمرو بن دينار    ، أن  سعيد بن جبير   أخبره ، عن   ابن عباس       رضي الله عنهما ، قال : أقبل رجل حرام مع رسول الله صلى الله عليه وسلم بمثله ، غير أنه قال : " فإنه يبعث يوم القيامة ملبيا " ، وزاد لم يسم سعيد بن جبير حيث خر . </t>
  </si>
  <si>
    <t xml:space="preserve">  رضي الله عنهما ، قال : أقبل رجل حرام مع رسول الله صلى الله عليه وسلم بمثله ، غير أنه قال : " فإنه يبعث يوم القيامة ملبيا " ، وزاد لم يسم سعيد بن جبير حيث خر .</t>
  </si>
  <si>
    <t>['علي بن خشرم', 'عبد بن حميد', 'محمد بن بكر البرساني', 'عيسى  يعني ابن يونس', 'ابن جريج', 'ابن جريج', 'عمرو بن دينار', 'عمرو بن دينار', 'سعيد بن جبير', 'سعيد بن جبير', 'ابن عباس', 'ابن عباس']</t>
  </si>
  <si>
    <t xml:space="preserve">وحدثنا   أبو كريب   ، حدثنا  وكيع   ، عن  سفيان   ، عن  عمرو بن دينار   ، عن  سعيد بن جبير   ، عن  ابن عباس      رضي الله عنهما ، أن رجلا أوقصته راحلته وهو محرم فمات ، فقال رسول الله صلى الله عليه وسلم : " اغسلوه بما وسدر ، وكفنوه في ثوبيه ، ولا تخمروا رأسه ولا وجهه ، فإنه يبعث يوم القيامة ملبيا "  . </t>
  </si>
  <si>
    <t xml:space="preserve">  رضي الله عنهما ، أن رجلا أوقصته راحلته وهو محرم فمات ، فقال رسول الله صلى الله عليه وسلم : " اغسلوه بما وسدر ، وكفنوه في ثوبيه ، ولا تخمروا رأسه ولا وجهه ، فإنه يبعث يوم القيامة ملبيا "  .</t>
  </si>
  <si>
    <t>['أبو كريب', 'وكيع', 'سفيان', 'عمرو بن دينار', 'سعيد بن جبير', 'ابن عباس']</t>
  </si>
  <si>
    <t xml:space="preserve">وحدثنا   محمد بن الصباح   ، حدثنا   هشيم    ، أخبرنا  أبو بشر   ، حدثنا  سعيد بن جبير   ، عن   ابن عباس       رضي الله عنهما . ح وحدثنا  يحيى بن يحيى   ، واللفظ له ، أخبرنا   هشيم    ، عن  أبي بشر   ، عن  سعيد بن جبير   ، عن   ابن عباس       رضي الله عنهما ، أن رجلا كان مع رسول الله صلى الله عليه وسلم محرما ، فوقصته ناقته فمات ، فقال رسول الله صلى الله عليه وسلم : " اغسلوه بما وسدر ، وكفنوه في ثوبيه ، ولا تمسوه بطيب ، ولا تخمروا رأسه ، فإنه يبعث يوم القيامة ملبدا "  . </t>
  </si>
  <si>
    <t xml:space="preserve">  رضي الله عنهما ، أن رجلا كان مع رسول الله صلى الله عليه وسلم محرما ، فوقصته ناقته فمات ، فقال رسول الله صلى الله عليه وسلم : " اغسلوه بما وسدر ، وكفنوه في ثوبيه ، ولا تمسوه بطيب ، ولا تخمروا رأسه ، فإنه يبعث يوم القيامة ملبدا "  .</t>
  </si>
  <si>
    <t>['محمد بن الصباح', 'هشيم', 'أبو بشر', 'سعيد بن جبير', 'ابن عباس', 'يحيى بن يحيى', 'هشيم', 'أبي بشر', 'سعيد بن جبير', 'ابن عباس']</t>
  </si>
  <si>
    <t xml:space="preserve">وحدثني   أبو كامل فضيل بن حسين الجحدري   ، حدثنا  أبو عوانة   ، عن  أبي بشر   ، عن  سعيد بن جبير   ، عن  ابن عباس      رضي الله عنهما ، أن رجلا وقصه بعيره وهو محرم مع رسول الله صلى الله عليه وسلم : " فأمر به رسول الله صلى الله عليه وسلم ، أن يغسل بما وسدر ، ولا يمس طيبا ، ولا يخمر رأسه ، فإنه يبعث يوم القيامة ملبدا "  . </t>
  </si>
  <si>
    <t xml:space="preserve">  رضي الله عنهما ، أن رجلا وقصه بعيره وهو محرم مع رسول الله صلى الله عليه وسلم : " فأمر به رسول الله صلى الله عليه وسلم ، أن يغسل بما وسدر ، ولا يمس طيبا ، ولا يخمر رأسه ، فإنه يبعث يوم القيامة ملبدا "  .</t>
  </si>
  <si>
    <t>['أبو كامل فضيل بن حسين الجحدري', 'أبو عوانة', 'أبي بشر', 'سعيد بن جبير', 'ابن عباس']</t>
  </si>
  <si>
    <t xml:space="preserve">وحدثنا   محمد بن بشار   ،  وأبو بكر بن نافع   ، قال ابن نافع : أخبرنا  غندر   ، حدثنا  شعبة   ، قال : سمعت  أبا بشر   يحدث ، عن  سعيد بن جبير   ، أنه سمع  ابن عباس      رضي الله عنهما ، يحدث : " أن رجلا أتى النبي صلى الله عليه وسلم وهو محرم ، فوقع من ناقته فأقعصته فأمر النبي صلى الله عليه وسلم أن يغسل بما وسدر ، وأن يكفن في ثوبين ، ولا يمس طيبا ، خارج رأسه "  ، قال  شعبة  : ثم حدثني به بعد ذلك : " خارج رأسه ووجهه ، فإنه يبعث يوم القيامة ملبدا " . </t>
  </si>
  <si>
    <t xml:space="preserve">  رضي الله عنهما ، يحدث : " أن رجلا أتى النبي صلى الله عليه وسلم وهو محرم ، فوقع من ناقته فأقعصته فأمر النبي صلى الله عليه وسلم أن يغسل بما وسدر ، وأن يكفن في ثوبين ، ولا يمس طيبا ، خارج رأسه "  ، قال شعبة : ثم حدثني به بعد ذلك : " خارج رأسه ووجهه ، فإنه يبعث يوم القيامة ملبدا " .</t>
  </si>
  <si>
    <t>['محمد بن بشار', 'وأبو بكر بن نافع', 'غندر', 'شعبة', 'أبا بشر', 'سعيد بن جبير', 'ابن عباس']</t>
  </si>
  <si>
    <t xml:space="preserve">حدثنا   هارون بن عبد الله   ، حدثنا  الأسود بن عامر   ، عن  زهير   ، عن  أبي الزبير   ، قال : سمعت  سعيد بن جبير   ، يقول : قال  ابن عباس      رضي الله عنهما وقصت رجلا راحلته وهو مع رسول الله صلى الله عليه وسلم ، فأمرهم رسول الله صلى الله عليه وسلم أن يغسلوه بما وسدر ، وأن يكشفوا وجهه ، حسبته قال : ورأسه ، فإنه يبعث يوم القيامة وهو يهل "  . </t>
  </si>
  <si>
    <t xml:space="preserve">  رضي الله عنهما وقصت رجلا راحلته وهو مع رسول الله صلى الله عليه وسلم ، فأمرهم رسول الله صلى الله عليه وسلم أن يغسلوه بما وسدر ، وأن يكشفوا وجهه ، حسبته قال : ورأسه ، فإنه يبعث يوم القيامة وهو يهل "  .</t>
  </si>
  <si>
    <t>['هارون بن عبد الله', 'الأسود بن عامر', 'زهير', 'أبي الزبير', 'سعيد بن جبير', 'ابن عباس']</t>
  </si>
  <si>
    <t xml:space="preserve">وحدثنا   عبد بن حميد   ، أخبرنا  عبيد الله بن موسى   ، حدثنا  إسرائيل   ، عن  منصور   ، عن  سعيد بن جبير   ، عن  ابن عباس      رضي الله عنهما ، قال : كان مع رسول الله صلى الله عليه وسلم رجل ، فوقصته ناقته فمات ، فقال النبي صلى الله عليه وسلم : " اغسلوه ولا تقربوه طيبا ، ولا تغطوا وجهه ، فإنه يبعث يلبي "  . </t>
  </si>
  <si>
    <t xml:space="preserve">  رضي الله عنهما ، قال : كان مع رسول الله صلى الله عليه وسلم رجل ، فوقصته ناقته فمات ، فقال النبي صلى الله عليه وسلم : " اغسلوه ولا تقربوه طيبا ، ولا تغطوا وجهه ، فإنه يبعث يلبي "  .</t>
  </si>
  <si>
    <t>['عبد بن حميد', 'عبيد الله بن موسى', 'إسرائيل', 'منصور', 'سعيد بن جبير', 'ابن عباس']</t>
  </si>
  <si>
    <t xml:space="preserve">حدثنا   أبو كريب محمد بن العلا الهمداني   ، حدثنا  أبو أسامة   ، عن  هشام   ، عن  أبيه   ، عن  عائشة      رضي الله عنها ، قالت : دخل رسول الله صلى الله عليه وسلم على ضباعة بنت الزبير ، فقال لها : " أردت الحج ؟ " ، قالت : والله ما أجدني إلا وجعة ، فقال لها : " حجي واشترطي ، وقولي : اللهم محلي حيث حبستني "  ، وكانت تحت المقداد . </t>
  </si>
  <si>
    <t xml:space="preserve">  رضي الله عنها ، قالت : دخل رسول الله صلى الله عليه وسلم على ضباعة بنت الزبير ، فقال لها : " أردت الحج ؟ " ، قالت : والله ما أجدني إلا وجعة ، فقال لها : " حجي واشترطي ، وقولي : اللهم محلي حيث حبستني "  ، وكانت تحت المقداد .</t>
  </si>
  <si>
    <t>['أبو كريب محمد بن العلا الهمداني', 'أبو أسامة', 'هشام', 'أبيه', 'عائشة']</t>
  </si>
  <si>
    <t xml:space="preserve">وحدثنا    عبد بن حميد    ، أخبرنا   عبد الرزاق    ، أخبرنا   معمر    ، عن  الزهري   ، عن  عروة   ، عن   عائشة       رضي الله عنها ، قالت : دخل النبي صلى الله عليه وسلم على ضباعة بنت الزبير بن عبد المطلب ، فقالت : يا رسول الله إني أريد الحج وأنا شاكية ، فقال النبي صلى الله عليه وسلم : " حجي واشترطي أن محلي حيث حبستني "  ، وحدثنا    عبد بن حميد    ، أخبرنا   عبد الرزاق    ، أخبرنا   معمر    ، عن  هشام بن  عروة    ، عن  أبيه  ، عن   عائشة       رضي الله عنها مثله . </t>
  </si>
  <si>
    <t xml:space="preserve">  رضي الله عنها مثله .</t>
  </si>
  <si>
    <t>['عبد بن حميد', 'عبد بن حميد', 'عبد الرزاق', 'عبد الرزاق', 'معمر', 'معمر', 'هشام بن عروة', 'الزهري', 'أبيه', 'عروة', 'عائشة', 'عائشة']</t>
  </si>
  <si>
    <t xml:space="preserve">وحدثنا   محمد بن بشار   ، حدثنا  عبد الوهاب بن عبد المجيد   ،  وأبو عاصم   ،  و محمد بن بكر    ، عن  ابن جريج   . ح وحدثنا  إسحاق بن إبراهيم   ، واللفظ له ، أخبرنا  محمد بن بكر   ، أخبرنا  ابن جريج   ، أخبرني  أبو الزبير   ، أنه سمع  طاوسا   ،  وعكرمة   مولى  ابن عباس     ، عن  ابن عباس      ، أن ضباعة بنت الزبير بن عبد المطلب رضي الله عنها أتت رسول الله صلى الله عليه وسلم ، فقالت : إني امرأة ثقيلة وإني أريد الحج ، فما تأمرني ؟ ، قال : " أهلي بالحج ، واشترطي أن محلي حيث تحبسني "  ، قال : فأدركت . </t>
  </si>
  <si>
    <t xml:space="preserve">  ، أن ضباعة بنت الزبير بن عبد المطلب رضي الله عنها أتت رسول الله صلى الله عليه وسلم ، فقالت : إني امرأة ثقيلة وإني أريد الحج ، فما تأمرني ؟ ، قال : " أهلي بالحج ، واشترطي أن محلي حيث تحبسني "  ، قال : فأدركت .</t>
  </si>
  <si>
    <t>['محمد بن بشار', 'عبد الوهاب بن عبد المجيد', 'وأبو عاصم', 'ومحمد بن بكر', 'ابن جريج', 'إسحاق بن إبراهيم', 'محمد بن بكر', 'ابن جريج', 'أبو الزبير', 'طاوسا', 'وعكرمة', 'ابن عباس']</t>
  </si>
  <si>
    <t xml:space="preserve">حدثنا   هارون بن عبد الله   ، حدثنا  أبو داود الطيالسي   ، حدثنا  حبيب بن يزيد   ، عن  عمرو بن هرم   ، عن  سعيد بن جبير   ،  وعكرمة   ، عن  ابن عباس      رضي الله عنهما ، أن ضباعة أرادت الحج فأمرها النبي صلى الله عليه وسلم أن تشترط ، ففعلت ذلك عن أمر رسول الله صلى الله عليه وسلم  . </t>
  </si>
  <si>
    <t xml:space="preserve">  رضي الله عنهما ، أن ضباعة أرادت الحج فأمرها النبي صلى الله عليه وسلم أن تشترط ، ففعلت ذلك عن أمر رسول الله صلى الله عليه وسلم  .</t>
  </si>
  <si>
    <t>['هارون بن عبد الله', 'أبو داود الطيالسي', 'حبيب بن يزيد', 'عمرو بن هرم', 'سعيد بن جبير', 'وعكرمة', 'ابن عباس']</t>
  </si>
  <si>
    <t xml:space="preserve">وحدثنا   إسحاق بن إبراهيم   ،  وأبو أيوب الغيلاني   ،  وأحمد بن خراش   ، قال إسحاق أخبرنا ، وقال الآخران : حدثنا  أبو عامر  وهو عبد الملك بن عمرو   ، حدثنا  رباح  وهو ابن أبي معروف   ، عن  عطا   ، عن  ابن عباس      رضي الله عنهما ، أن النبي صلى الله عليه وسلم ، قال لضباعة : " حجي واشترطي أن محلي حيث تحبسني "  ، وفي رواية إسحاق : أمر ضباعة . </t>
  </si>
  <si>
    <t xml:space="preserve">  رضي الله عنهما ، أن النبي صلى الله عليه وسلم ، قال لضباعة : " حجي واشترطي أن محلي حيث تحبسني "  ، وفي رواية إسحاق : أمر ضباعة .</t>
  </si>
  <si>
    <t>['إسحاق بن إبراهيم', 'وأبو أيوب الغيلاني', 'وأحمد بن خراش', 'أبو عامر  وهو عبد الملك بن عمرو', 'رباح  وهو ابن أبي معروف', 'عطا', 'ابن عباس']</t>
  </si>
  <si>
    <t xml:space="preserve">حدثنا   هناد بن السري   ،  وزهير بن حرب   ،  وعثمان بن أبي شيبة   كلهم ، عن  عبدة   ، قال زهير : حدثنا عبدة بن سليمان ، عن  عبيد الله بن عمر   ، عن  عبد الرحمن بن القاسم   ، عن  أبيه   ، عن  عائشة      رضي الله عنها ، قالت : " نفست أسما بنت عميس بمحمد بن أبي بكر بالشجرة ، فأمر رسول الله صلى الله عليه وسلم أبا بكر يأمرها ، أن تغتسل وتهل "  . </t>
  </si>
  <si>
    <t xml:space="preserve">  رضي الله عنها ، قالت : " نفست أسما بنت عميس بمحمد بن أبي بكر بالشجرة ، فأمر رسول الله صلى الله عليه وسلم أبا بكر يأمرها ، أن تغتسل وتهل "  .</t>
  </si>
  <si>
    <t>['هناد بن السري', 'وزهير بن حرب', 'وعثمان بن أبي شيبة', 'عبدة', 'عبيد الله بن عمر', 'عبد الرحمن بن القاسم', 'أبيه', 'عائشة']</t>
  </si>
  <si>
    <t xml:space="preserve">حدثنا   أبو غسان محمد بن عمرو   ، حدثنا  جرير بن عبد الحميد   ، عن  يحيى بن سعيد   ، عن  جعفر بن محمد   ، عن  أبيه   ، عن  جابر بن عبد الله      رضي الله عنهما ، في حديث أسما بنت عميس حين نفست بذي الحليفة ، أن رسول الله صلى الله عليه وسلم : " أمر أبا بكر رضي الله عنه فأمرها أن تغتسل وتهل "  . </t>
  </si>
  <si>
    <t xml:space="preserve">  رضي الله عنهما ، في حديث أسما بنت عميس حين نفست بذي الحليفة ، أن رسول الله صلى الله عليه وسلم : " أمر أبا بكر رضي الله عنه فأمرها أن تغتسل وتهل "  .</t>
  </si>
  <si>
    <t>['أبو غسان محمد بن عمرو', 'جرير بن عبد الحميد', 'يحيى بن سعيد', 'جعفر بن محمد', 'أبيه', 'جابر بن عبد الله']</t>
  </si>
  <si>
    <t xml:space="preserve">حدثنا   يحيى بن يحيى التميمي   ، قال : قرأت على  مالك   ، عن  ابن شهاب   ، عن  عروة   ، عن  عائشة      رضي الله عنها أنها قالت : خرجنا مع رسول الله صلى الله عليه وسلم عام حجة الوداع ، فأهللنا بعمرة ، ثم قال رسول الله صلى الله عليه وسلم : " من كان معه هدي فليهل بالحج مع العمرة ، ثم لا يحل حتى يحل منهما جميعا " ، قالت : فقدمت مكة وأنا حائض ، لم أطف بالبيت ولا بين الصفا والمروة ، فشكوت ذلك إلى رسول الله صلى الله عليه وسلم ، فقال : " انقضي رأسك وامتشطي ، وأهلي بالحج ، ودعي العمرة " ، قالت : ففعلت فلما قضينا الحج ، أرسلني رسول الله صلى الله عليه وسلم مع عبد الرحمن بن أبي بكر إلى التنعيم فاعتمرت ، فقال : " هذه مكان عمرتك " ، فطاف الذين أهلوا بالعمرة بالبيت وبالصفا والمروة ، ثم حلوا ، ثم طافوا طوافا آخر بعد أن رجعوا من منى لحجهم ، وأما الذين كانوا جمعوا الحج والعمرة ، فإنما طافوا طوافا واحدا  . </t>
  </si>
  <si>
    <t xml:space="preserve">  رضي الله عنها أنها قالت : خرجنا مع رسول الله صلى الله عليه وسلم عام حجة الوداع ، فأهللنا بعمرة ، ثم قال رسول الله صلى الله عليه وسلم : " من كان معه هدي فليهل بالحج مع العمرة ، ثم لا يحل حتى يحل منهما جميعا " ، قالت : فقدمت مكة وأنا حائض ، لم أطف بالبيت ولا بين الصفا والمروة ، فشكوت ذلك إلى رسول الله صلى الله عليه وسلم ، فقال : " انقضي رأسك وامتشطي ، وأهلي بالحج ، ودعي العمرة " ، قالت : ففعلت فلما قضينا الحج ، أرسلني رسول الله صلى الله عليه وسلم مع عبد الرحمن بن أبي بكر إلى التنعيم فاعتمرت ، فقال : " هذه مكان عمرتك " ، فطاف الذين أهلوا بالعمرة بالبيت وبالصفا والمروة ، ثم حلوا ، ثم طافوا طوافا آخر بعد أن رجعوا من منى لحجهم ، وأما الذين كانوا جمعوا الحج والعمرة ، فإنما طافوا طوافا واحدا  .</t>
  </si>
  <si>
    <t>['يحيى بن يحيى التميمي', 'مالك', 'ابن شهاب', 'عروة', 'عائشة']</t>
  </si>
  <si>
    <t xml:space="preserve">وحدثنا   عبد الملك بن شعيب بن الليث   ، حدثني  أبي   ، عن  جدي   ، حدثني  عقيل بن خالد   ، عن  ابن شهاب   ، عن  عروة بن الزبير   ، عن  عائشة      زوج النبي صلى الله عليه وسلم ، أنها قالت : خرجنا مع رسول الله صلى الله عليه وسلم عام حجة الوداع ، فمنا من أهل بعمرة ومنا من أهل بحج ، حتى قدمنا مكة ، فقال رسول الله صلى الله عليه وسلم : " من أحرم بعمرة ، ولم يهد فليحلل ، ومن أحرم بعمرة وأهدى ، فلا يحل حتى ينحر هديه ، ومن أهل بحج فليتم حجه " ، قالت عائشة رضي الله عنها : فحضت فلم أزل حائضا حتى كان يوم عرفة ولم أهلل إلا بعمرة ، فأمرني رسول الله صلى الله عليه وسلم : " أن أنقض رأسي وأمتشط ، وأهل بحج وأترك العمرة " ، قالت : ففعلت ذلك حتى إذا قضيت حجتي ، بعث معي رسول الله صلى الله عليه وسلم عبد الرحمن بن  أبي  بكر ، وأمرني أن أعتمر من التنعيم مكان عمرتي ، التي أدركني الحج ولم أحلل منها "  . </t>
  </si>
  <si>
    <t xml:space="preserve">  زوج النبي صلى الله عليه وسلم ، أنها قالت : خرجنا مع رسول الله صلى الله عليه وسلم عام حجة الوداع ، فمنا من أهل بعمرة ومنا من أهل بحج ، حتى قدمنا مكة ، فقال رسول الله صلى الله عليه وسلم : " من أحرم بعمرة ، ولم يهد فليحلل ، ومن أحرم بعمرة وأهدى ، فلا يحل حتى ينحر هديه ، ومن أهل بحج فليتم حجه " ، قالت عائشة رضي الله عنها : فحضت فلم أزل حائضا حتى كان يوم عرفة ولم أهلل إلا بعمرة ، فأمرني رسول الله صلى الله عليه وسلم : " أن أنقض رأسي وأمتشط ، وأهل بحج وأترك العمرة " ، قالت : ففعلت ذلك حتى إذا قضيت حجتي ، بعث معي رسول الله صلى الله عليه وسلم عبد الرحمن بن أبي بكر ، وأمرني أن أعتمر من التنعيم مكان عمرتي ، التي أدركني الحج ولم أحلل منها "  .</t>
  </si>
  <si>
    <t>['عبد الملك بن شعيب بن الليث', 'أبي', 'جدي', 'عقيل بن خالد', 'ابن شهاب', 'عروة بن الزبير', 'عائشة']</t>
  </si>
  <si>
    <t xml:space="preserve">وحدثنا   عبد بن حميد   ، أخبرنا  عبد الرزاق   ، أخبرنا  معمر   ، عن  الزهري   ، عن  عروة   ، عن  عائشة      رضي الله عنها ، قالت : خرجنا مع النبي صلى الله عليه وسلم عام حجة الوداع ، فأهللت بعمرة ولم أكن سقت الهدي ، فقال النبي صلى الله عليه وسلم : " من كان معه هدي فليهلل بالحج مع عمرته ، ثم لا يحل حتى يحل منهما جميعا " ، قالت : فحضت فلما دخلت ليلة عرفة ، قلت يا رسول الله : إني كنت أهللت بعمرة ، فكيف أصنع بحجتي ؟ ، قال : " انقضي رأسك وامتشطي ، وأمسكي عن العمرة وأهلي بالحج " ، قالت : فلما قضيت حجتي أمر عبد الرحمن بن أبي بكر فأردفني ، فأعمرني من التنعيم مكان عمرتي التي أمسكت عنها  . </t>
  </si>
  <si>
    <t xml:space="preserve">  رضي الله عنها ، قالت : خرجنا مع النبي صلى الله عليه وسلم عام حجة الوداع ، فأهللت بعمرة ولم أكن سقت الهدي ، فقال النبي صلى الله عليه وسلم : " من كان معه هدي فليهلل بالحج مع عمرته ، ثم لا يحل حتى يحل منهما جميعا " ، قالت : فحضت فلما دخلت ليلة عرفة ، قلت يا رسول الله : إني كنت أهللت بعمرة ، فكيف أصنع بحجتي ؟ ، قال : " انقضي رأسك وامتشطي ، وأمسكي عن العمرة وأهلي بالحج " ، قالت : فلما قضيت حجتي أمر عبد الرحمن بن أبي بكر فأردفني ، فأعمرني من التنعيم مكان عمرتي التي أمسكت عنها  .</t>
  </si>
  <si>
    <t>['عبد بن حميد', 'عبد الرزاق', 'معمر', 'الزهري', 'عروة', 'عائشة']</t>
  </si>
  <si>
    <t xml:space="preserve">حدثنا   ابن أبي عمر   ، حدثنا  سفيان   ، عن  الزهري   ، عن  عروة   ، عن  عائشة      رضي الله عنها ، قالت : خرجنا مع رسول الله صلى الله عليه وسلم ، فقال : " من أراد منكم أن يهل بحج وعمرة فليفعل ، ومن أراد أن يهل بحج فليهل ، ومن أراد أن يهل بعمرة فليهل "  ، قالت عائشة رضي الله عنها : فأهل رسول الله صلى الله عليه وسلم بحج ، وأهل به ناس معه ، وأهل ناس بالعمرة والحج ، وأهل ناس بعمرة ، وكنت فيمن أهل بالعمرة . </t>
  </si>
  <si>
    <t xml:space="preserve">  رضي الله عنها ، قالت : خرجنا مع رسول الله صلى الله عليه وسلم ، فقال : " من أراد منكم أن يهل بحج وعمرة فليفعل ، ومن أراد أن يهل بحج فليهل ، ومن أراد أن يهل بعمرة فليهل "  ، قالت عائشة رضي الله عنها : فأهل رسول الله صلى الله عليه وسلم بحج ، وأهل به ناس معه ، وأهل ناس بالعمرة والحج ، وأهل ناس بعمرة ، وكنت فيمن أهل بالعمرة .</t>
  </si>
  <si>
    <t>['ابن أبي عمر', 'سفيان', 'الزهري', 'عروة', 'عائشة']</t>
  </si>
  <si>
    <t xml:space="preserve">وحدثنا  أبو بكر بن أبي شيبة   ، حدثنا  عبدة بن سليمان   ، عن  هشام   ، عن    أبيه     ، عن    عائشة        رضي الله عنها ، قالت : خرجنا مع رسول الله صلى الله عليه وسلم في حجة الوداع ، موافين لهلال ذي الحجة ، قالت : فقال رسول الله صلى الله عليه وسلم : " من أراد منكم أن يهل بعمرة فليهل ، فلولا أني أهديت لأهللت بعمرة " ، قالت : فكان من القوم من أهل بعمرة ، ومنهم من أهل بالحج ، قالت : فكنت أنا ممن أهل بعمرة فخرجنا حتى قدمنا مكة ، فأدركني يوم عرفة وأنا حائض ، لم أحل من عمرتي فشكوت ذلك إلى النبي صلى الله عليه وسلم ، فقال : " دعي عمرتك ، وانقضي رأسك وامتشطي وأهلي بالحج " ، قالت : ففعلت فلما كانت ليلة الحصبة ، وقد قضى الله حجنا ، أرسل معي عبد الرحمن بن أبي بكر ، فأردفني وخرج بي إلى التنعيم ، فأهللت بعمرة فقضى الله حجنا وعمرتنا ، ولم يكن في ذلك هدي ولا صدقة ولا صوم  ، وحدثنا    أبو كريب   ، حدثنا  ابن نمير   ، حدثنا   هشام    ، عن    أبيه     ، عن    عائشة        رضي الله عنها ، قالت : خرجنا موافين مع رسول الله صلى الله عليه وسلم لهلال ذي الحجة ، لا نرى إلا الحج ، فقال رسول الله صلى الله عليه وسلم : " من أحب منكم أن يهل بعمرة فليهل بعمرة " ، وساق الحديث بمثل حديث عبدة ، وحدثنا    أبو كريب    ، حدثنا  وكيع   ، حدثنا   هشام    ، عن    أبيه     ، عن    عائشة        رضي الله عنها ، قالت : خرجنا مع رسول الله صلى الله عليه وسلم موافين لهلال ذي الحجة ، منا من أهل بعمرة ومنا من أهل بحجة وعمرة ، ومنا من أهل بحجة ، فكنت فيمن أهل بعمرة ، وساق الحديث بنحو حديثهما ، وقال فيه : قال عروة في ذلك : إنه قضى الله حجها وعمرتها ، قال   هشام   : ولم يكن في ذلك هدي ولا صيام ولا صدقة . </t>
  </si>
  <si>
    <t xml:space="preserve">  رضي الله عنها ، قالت : خرجنا مع رسول الله صلى الله عليه وسلم موافين لهلال ذي الحجة ، منا من أهل بعمرة ومنا من أهل بحجة وعمرة ، ومنا من أهل بحجة ، فكنت فيمن أهل بعمرة ، وساق الحديث بنحو حديثهما ، وقال فيه : قال عروة في ذلك : إنه قضى الله حجها وعمرتها ، قال هشام : ولم يكن في ذلك هدي ولا صيام ولا صدقة .</t>
  </si>
  <si>
    <t>['أبو كريب', 'أبو بكر بن أبي شيبة', 'عبدة بن سليمان', 'ابن نمير', 'هشام', 'هشام', 'أبيه', 'أبيه', 'عائشة', 'عائشة', 'أبو كريب', 'وكيع', 'هشام', 'أبيه', 'عائشة']</t>
  </si>
  <si>
    <t xml:space="preserve">حدثنا   يحيى بن يحيى   ، قال : قرأت على  مالك   ، عن  أبي الأسود محمد بن عبد الرحمن بن نوفل   ، عن  عروة   ، عن  عائشة      رضي الله عنها أنها قالت : " خرجنا مع رسول الله صلى الله عليه وسلم عام حجة الوداع ، فمنا من أهل بعمرة ، ومنا من أهل بحج وعمرة ، ومنا من أهل بالحج ، وأهل رسول الله صلى الله عليه وسلم بالحج ، فأما من أهل بعمرة فحل ، وأما من أهل بحج أو جمع الحج والعمرة فلم يحلوا ، حتى كان يوم النحر "  . </t>
  </si>
  <si>
    <t xml:space="preserve">  رضي الله عنها أنها قالت : " خرجنا مع رسول الله صلى الله عليه وسلم عام حجة الوداع ، فمنا من أهل بعمرة ، ومنا من أهل بحج وعمرة ، ومنا من أهل بالحج ، وأهل رسول الله صلى الله عليه وسلم بالحج ، فأما من أهل بعمرة فحل ، وأما من أهل بحج أو جمع الحج والعمرة فلم يحلوا ، حتى كان يوم النحر "  .</t>
  </si>
  <si>
    <t>['يحيى بن يحيى', 'مالك', 'أبي الأسود محمد بن عبد الرحمن بن نوفل', 'عروة', 'عائشة']</t>
  </si>
  <si>
    <t xml:space="preserve">حدثنا   أبو بكر بن أبي شيبة   ،  وعمرو الناقد   ،  وزهير بن حرب   جميعا ، عن  ابن عيينة   ، قال عمرو : حدثنا سفيان بن عيينة ، عن  عبد الرحمن بن القاسم   ، عن  أبيه   ، عن  عائشة      رضي الله عنها ، قالت : خرجنا مع النبي صلى الله عليه وسلم ولا نرى إلا الحج حتى إذا كنا بسرف أو قريبا منها حضت ، فدخل علي النبي صلى الله عليه وسلم وأنا أبكي ، فقال : " أنفست " يعني الحيضة ، قالت : قلت : نعم ، قال : " إن هذا شي كتبه الله على بنات آدم ، فاقضي ما يقضي الحاج ، غير أن لا تطوفي بالبيت حتى تغتسلي "  ، قالت : وضحى رسول الله صلى الله عليه وسلم عن نسائه بالبقر . </t>
  </si>
  <si>
    <t xml:space="preserve">  رضي الله عنها ، قالت : خرجنا مع النبي صلى الله عليه وسلم ولا نرى إلا الحج حتى إذا كنا بسرف أو قريبا منها حضت ، فدخل علي النبي صلى الله عليه وسلم وأنا أبكي ، فقال : " أنفست " يعني الحيضة ، قالت : قلت : نعم ، قال : " إن هذا شي كتبه الله على بنات آدم ، فاقضي ما يقضي الحاج ، غير أن لا تطوفي بالبيت حتى تغتسلي "  ، قالت : وضحى رسول الله صلى الله عليه وسلم عن نسائه بالبقر .</t>
  </si>
  <si>
    <t>['أبو بكر بن أبي شيبة', 'وعمرو الناقد', 'وزهير بن حرب', 'ابن عيينة', 'عبد الرحمن بن القاسم', 'أبيه', 'عائشة']</t>
  </si>
  <si>
    <t xml:space="preserve">حدثني سليمان بن عبيد الله   أبو أيوب الغيلاني   ، حدثنا  أبو عامر عبد الملك بن عمرو   ، حدثنا  عبد العزيز بن أبي سلمة الماجشون  ، عن  عبد الرحمن  بن القاسم  ، عن   أبيه    ، عن   عائشة       رضي الله عنها ، قالت : خرجنا مع رسول الله صلى الله عليه وسلم لا نذكر إلا الحج حتى جئنا سرف ، فطمثت فدخل علي رسول الله صلى الله عليه وسلم وأنا أبكي ، فقال : " ما يبكيك " ، فقلت : والله لوددت أني لم أكن خرجت العام ، قال : " ما لك لعلك نفست " ، قلت : نعم ، قال : " هذا شي كتبه الله على بنات آدم ، افعلي ما يفعل الحاج ، غير أن لا تطوفي بالبيت حتى تطهري " ، قالت : فلما قدمت مكة ، قال رسول الله صلى الله عليه وسلم لأصحابه : " اجعلوها عمرة " ، فأحل الناس إلا من كان معه الهدي  ، قالت : فكان الهدي مع النبي صلى الله عليه وسلم وأبي بكر ، وعمر وذوي اليسارة ، ثم أهلوا حين راحوا ، قالت : فلما كان يوم النحر طهرت ، فأمرني رسول الله صلى الله عليه وسلم فأفضت ، قالت : فأتينا بلحم بقر ، فقلت : ما هذا ؟ ، فقالوا : أهدى رسول الله صلى الله عليه وسلم عن نسائه البقر ، فلما كانت ليلة الحصبة ، قلت : يا رسول الله يرجع الناس بحجة وعمرة وأرجع بحجة ، قالت : " فأمر عبد الرحمن بن أبي بكر ، فأردفني على جمله " ، قالت : فإني لأذكر وأنا جارية حديثة السن ، أنعس فيصيب وجهي مؤخرة الرحل ، حتى جئنا إلى التنعيم فأهللت منها بعمرة جزا بعمرة الناس التي اعتمروا ، وحدثني   أبو أيوب الغيلاني   ، حدثنا  بهز   ، حدثنا  حماد   ، عن  عبد الرحمن   ، عن   أبيه    ، عن   عائشة       رضي الله عنها ، قالت : لبينا بالحج حتى إذا كنا بسرف حضت ، فدخل علي رسول الله صلى الله عليه وسلم وأنا أبكي ، وساق الحديث بنحو حديث الماجشون ، غير أن حمادا ليس في حديثه : فكان الهدي مع النبي صلى الله عليه وسلم وأبي بكر ، وعمر ، وذوي اليسارة ، ثم أهلوا حين راحوا ، ولا قولها : وأنا جارية حديثة السن أنعس ، فيصيب وجهي مؤخرة الرحل . </t>
  </si>
  <si>
    <t xml:space="preserve">  رضي الله عنها ، قالت : لبينا بالحج حتى إذا كنا بسرف حضت ، فدخل علي رسول الله صلى الله عليه وسلم وأنا أبكي ، وساق الحديث بنحو حديث الماجشون ، غير أن حمادا ليس في حديثه : فكان الهدي مع النبي صلى الله عليه وسلم وأبي بكر ، وعمر ، وذوي اليسارة ، ثم أهلوا حين راحوا ، ولا قولها : وأنا جارية حديثة السن أنعس ، فيصيب وجهي مؤخرة الرحل .</t>
  </si>
  <si>
    <t>['أبو أيوب الغيلاني', 'سليمان بن عبيد الله أبو أيوب الغيلاني', 'أبو عامر عبد الملك بن عمرو', 'بهز', 'عبد العزيز بن أبي سلمة الماجشون', 'حماد', 'عبد الرحمن', 'عبد الرحمن بن القاسم', 'أبيه', 'أبيه', 'عائشة', 'عائشة']</t>
  </si>
  <si>
    <t xml:space="preserve">حدثنا   إسماعيل بن أبي أويس   ، حدثني خالي  مالك بن أنس   . ح وحدثنا  يحيى بن يحيى   ، قال : قرأت على  مالك   ، عن  عبد الرحمن بن القاسم   ، عن  أبيه   ، عن  عائشة      رضي الله عنها ، أن رسول الله صلى الله عليه وسلم : " أفرد الحج "  . </t>
  </si>
  <si>
    <t xml:space="preserve">  رضي الله عنها ، أن رسول الله صلى الله عليه وسلم : " أفرد الحج "  .</t>
  </si>
  <si>
    <t>['إسماعيل بن أبي أويس', 'مالك بن أنس', 'يحيى بن يحيى', 'مالك', 'عبد الرحمن بن القاسم', 'أبيه', 'عائشة']</t>
  </si>
  <si>
    <t xml:space="preserve">وحدثنا   محمد بن عبد الله بن نمير   ، حدثنا  إسحاق بن سليمان   ، عن  أفلح بن حميد   ، عن  القاسم   ، عن  عائشة      رضي الله عنها ، قالت : خرجنا مع رسول الله صلى الله عليه وسلم مهلين بالحج في أشهر الحج وفي حرم الحج وليالي الحج ، حتى نزلنا بسرف فخرج إلى أصحابه ، فقال : " من لم يكن معه منكم هدي ، فأحب أن يجعلها عمرة فليفعل ، ومن كان معه هدي فلا " ، فمنهم الآخذ بها والتارك لها ممن لم يكن معه هدي ، فأما رسول الله صلى الله عليه وسلم فكان معه الهدي ومع رجال من أصحابه لهم قوة ، فدخل علي رسول الله صلى الله عليه وسلم وأنا أبكي ، فقال : " ما يبكيك " ، قلت سمعت كلامك مع أصحابك ، فسمعت بالعمرة ، قال : " وما لك ؟ " ، قلت : لا أصلي ، قال " : " فلا يضرك فكوني في حجك ، فعسى الله أن يرزقكيها ، وإنما أنت من بنات آدم ، كتب الله عليك ما كتب عليهن " ، قالت : فخرجت في حجتي حتى نزلنا منى فتطهرت ، ثم طفنا بالبيت ، ونزل رسول الله صلى الله عليه وسلم المحصب ، فدعا عبد الرحمن بن أبي بكر ، فقال : " اخرج بأختك من الحرم فلتهل بعمرة ، ثم لتطف بالبيت فإني أنتظركما ها هنا " ، قالت : فخرجنا فأهللت ، ثم طفت بالبيت وبالصفا والمروة ، فجئنا رسول الله صلى الله عليه وسلم وهو في منزله من جوف الليل ، فقال : " هل فرغت ؟ " ، قلت : نعم ، فآذن في أصحابه بالرحيل ، فخرج فمر بالبيت فطاف به قبل صلاة الصبح ثم خرج إلى المدينة  . </t>
  </si>
  <si>
    <t xml:space="preserve">  رضي الله عنها ، قالت : خرجنا مع رسول الله صلى الله عليه وسلم مهلين بالحج في أشهر الحج وفي حرم الحج وليالي الحج ، حتى نزلنا بسرف فخرج إلى أصحابه ، فقال : " من لم يكن معه منكم هدي ، فأحب أن يجعلها عمرة فليفعل ، ومن كان معه هدي فلا " ، فمنهم الآخذ بها والتارك لها ممن لم يكن معه هدي ، فأما رسول الله صلى الله عليه وسلم فكان معه الهدي ومع رجال من أصحابه لهم قوة ، فدخل علي رسول الله صلى الله عليه وسلم وأنا أبكي ، فقال : " ما يبكيك " ، قلت سمعت كلامك مع أصحابك ، فسمعت بالعمرة ، قال : " وما لك ؟ " ، قلت : لا أصلي ، قال " : " فلا يضرك فكوني في حجك ، فعسى الله أن يرزقكيها ، وإنما أنت من بنات آدم ، كتب الله عليك ما كتب عليهن " ، قالت : فخرجت في حجتي حتى نزلنا منى فتطهرت ، ثم طفنا بالبيت ، ونزل رسول الله صلى الله عليه وسلم المحصب ، فدعا عبد الرحمن بن أبي بكر ، فقال : " اخرج بأختك من الحرم فلتهل بعمرة ، ثم لتطف بالبيت فإني أنتظركما ها هنا " ، قالت : فخرجنا فأهللت ، ثم طفت بالبيت وبالصفا والمروة ، فجئنا رسول الله صلى الله عليه وسلم وهو في منزله من جوف الليل ، فقال : " هل فرغت ؟ " ، قلت : نعم ، فآذن في أصحابه بالرحيل ، فخرج فمر بالبيت فطاف به قبل صلاة الصبح ثم خرج إلى المدينة  .</t>
  </si>
  <si>
    <t>['محمد بن عبد الله بن نمير', 'إسحاق بن سليمان', 'أفلح بن حميد', 'القاسم', 'عائشة']</t>
  </si>
  <si>
    <t xml:space="preserve">حدثني حدثني   يحيى بن أيوب   ، حدثنا  عباد بن عباد المهلبي   ، حدثنا   عبيد الله بن عمر    ، عن   القاسم بن محمد    ، عن  أم المؤمنين عائشة   رضي الله عنها ، قالت : " منا من أهل بالحج مفردا ، ومنا من قرن ، ومنا من تمتع "  ، حدثنا  عبد بن حميد   ، أخبرنا  محمد بن بكر   ، أخبرنا  ابن جريج   ، أخبرني   عبيد الله بن عمر    ، عن   القاسم بن محمد    ، قال : جات  عائشة      حاجة . </t>
  </si>
  <si>
    <t xml:space="preserve">  حاجة .</t>
  </si>
  <si>
    <t>['يحيى بن أيوب', 'عبد بن حميد', 'محمد بن بكر', 'عباد بن عباد المهلبي', 'عبيد الله بن عمر', 'ابن جريج', 'عبيد الله بن عمر', 'القاسم بن محمد', 'أم المؤمنين عائشة', 'القاسم بن محمد', 'عائشة']</t>
  </si>
  <si>
    <t xml:space="preserve">وحدثنا  عبد الله بن مسلمة بن قعنب   ، حدثنا  سليمان  يعني ابن بلال   ، عن  يحيى     وهو ابن سعيد  ، عن  عمرة   ، قالت : سمعت   عائشة   رضي الله عنها تقول : " خرجنا مع رسول الله صلى الله عليه وسلم لخمس بقين من ذي القعدة ، ولا نرى إلا أنه الحج ، حتى إذا دنونا من مكة ، أمر رسول الله صلى الله عليه وسلم من لم يكن معه هدي ، إذا طاف بالبيت وبين الصفا والمروة أن يحل ، قالت عائشة رضي الله عنها : فدخل علينا يوم النحر بلحم بقر ، فقلت : ما هذا فقيل : ذبح رسول الله صلى الله عليه وسلم عن أزواجه "  ، قال  يحيى     : فذكرت هذا الحديث للقاسم بن محمد ، فقال : أتتك والله بالحديث على وجهه ، وحدثنا   محمد بن المثنى   ، حدثنا  عبد الوهاب   ، قال : سمعت  يحيى     بن سعيد  ، يقول : أخبرتني  عمرة  ، أنها سمعت   عائشة    رضي الله عنها . ح وحدثناه  ابن أبي عمر   ، حدثنا  سفيان   ، عن  يحيى      بهذا الإسناد مثله . </t>
  </si>
  <si>
    <t xml:space="preserve">  بهذا الإسناد مثله .</t>
  </si>
  <si>
    <t>['محمد بن المثنى', 'عبد الله بن مسلمة بن قعنب', 'عبد الوهاب', 'سليمان  يعني ابن بلال', 'يحيى بن سعيد', 'يحيى  وهو ابن سعيد', 'عمرة', 'عمرة', 'عائشة', 'عائشة', 'ابن أبي عمر', 'سفيان', 'يحيى']</t>
  </si>
  <si>
    <t xml:space="preserve">وحدثنا  أبو بكر بن أبي شيبة   ، حدثنا  ابن علية   ، عن   ابن عون    ، عن  إبراهيم   ، عن  الأسود   ، عن   أم المؤمنين       . ح وعن   القاسم    ، عن   أم المؤمنين       ، قالت : قلت : يا رسول الله يصدر الناس بنسكين وأصدر بنسك واحد ، قال : " انتظري فإذا طهرت فاخرجي إلى التنعيم فأهلي منه " ، ثم القينا عند كذا وكذا ، قال : أظنه ، قال : غدا ولكنها على قدر نصبك ، أو قال : نفقتك  ، وحدثنا   ابن المثنى   ، حدثنا  ابن أبي عدي   ، عن   ابن عون    ، عن   القاسم    ، و إبراهيم   ، قال : لا أعرف حديث أحدهما من الآخر ، أن  أم المؤمنين   رضي الله عنها ، قالت : يا رسول الله يصدر الناس بنسكين ، فذكر الحديث . </t>
  </si>
  <si>
    <t xml:space="preserve">  ، قالت : قلت : يا رسول الله يصدر الناس بنسكين وأصدر بنسك واحد ، قال : " انتظري فإذا طهرت فاخرجي إلى التنعيم فأهلي منه " ، ثم القينا عند كذا وكذا ، قال : أظنه ، قال : غدا ولكنها على قدر نصبك ، أو قال : نفقتك  ، وحدثنا ابن المثنى  ، حدثنا ابن أبي عدي  ، عن ابن عون  ، عن القاسم  ، وإبراهيم  ، قال : لا أعرف حديث أحدهما من الآخر ، أن أم المؤمنين  رضي الله عنها ، قالت : يا رسول الله يصدر الناس بنسكين ، فذكر الحديث .</t>
  </si>
  <si>
    <t>['ابن المثنى', 'أبو بكر بن أبي شيبة', 'ابن أبي عدي', 'ابن علية', 'ابن عون', 'ابن عون', 'القاسم', 'إبراهيم', 'الأسود', 'وإبراهيم', 'أم المؤمنين', 'أم المؤمنين', 'القاسم', 'أم المؤمنين']</t>
  </si>
  <si>
    <t xml:space="preserve">حدثنا  زهير بن حرب   ،  وإسحاق بن   إبراهيم     ، قال زهير حدثنا ، قال إسحاق : أخبرنا  جرير   ، عن  منصور   ، عن   إبراهيم    ، عن   الأسود    ، عن   عائشة       رضي الله عنها ، قالت : خرجنا مع رسول الله صلى الله عليه وسلم ولا نرى إلا أنه الحج ، فلما قدمنا مكة تطوفنا بالبيت ، فأمر رسول الله صلى الله عليه وسلم من لم يكن ساق الهدي أن يحل ، قالت : فحل من لم يكن ساق الهدي ، ونساؤه لم يسقن الهدي فأحللن ، قالت عائشة : فحضت فلم أطف بالبيت ، فلما كانت ليلة الحصبة ، قالت : قلت : يا رسول الله يرجع الناس بعمرة وحجة ، وأرجع أنا بحجة ، قال : " أو ما كنت طفت ليالي قدمنا مكة ؟ " ، قالت : قلت : لا ، قال : " فاذهبي مع أخيك إلى التنعيم فأهلي بعمرة ، ثم موعدك مكان كذا وكذا " ، قالت صفية : ما أراني إلا حابستكم ، قال : " عقرى حلقى أو ما كنت طفت يوم النحر " ، قالت : بلى ، قال : " لا بأس انفري " ، قالت عائشة : فلقيني رسول الله صلى الله عليه وسلم وهو مصعد من مكة وأنا منهبطة عليها ، أو أنا مصعدة وهو منهبط منها  ، وقال إسحاق : متهبطة ومتهبط ، وحدثناه   سويد بن سعيد   ، عن  علي بن مسهر   ، عن  الأعمش   ، عن   إبراهيم    ، عن   الأسود    ، عن   عائشة       رضي الله عنها ، قالت : " خرجنا مع رسول الله صلى الله عليه وسلم نلبي ، لا نذكر حجا ولا عمرة " ، وساق الحديث بمعنى حديث  منصور  . </t>
  </si>
  <si>
    <t xml:space="preserve">  رضي الله عنها ، قالت : " خرجنا مع رسول الله صلى الله عليه وسلم نلبي ، لا نذكر حجا ولا عمرة " ، وساق الحديث بمعنى حديث منصور .</t>
  </si>
  <si>
    <t>['سويد بن سعيد', 'زهير بن حرب', 'علي بن مسهر', 'وإسحاق بن إبراهيم', 'الأعمش', 'جرير', 'منصور', 'إبراهيم', 'الأسود', 'إبراهيم', 'عائشة', 'الأسود', 'عائشة']</t>
  </si>
  <si>
    <t xml:space="preserve">حدثنا  أبو بكر بن  أبي  شيبة   ،  ومحمد بن المثنى   ،  وابن بشار   جميعا ، عن  غندر   ، قال ابن المثنى : حدثنا محمد بن جعفر ، حدثنا   شعبة    ، عن   الحكم    ، عن  علي بن الحسين   ، عن   ذكوان    مولى   عائشة      ، عن   عائشة       رضي الله عنها أنها قالت : قدم رسول الله صلى الله عليه وسلم لأربع مضين من ذي الحجة أو خمس ، فدخل علي وهو غضبان ، فقلت : من أغضبك يا رسول الله أدخله الله النار ؟ ، قال : " أوما شعرت أني أمرت الناس بأمر ، فإذا هم يترددون "  ، قال الحكم : كأنهم يترددون ، أحسب ، " ولو أني استقبلت من أمري ما استدبرت ، ما سقت الهدي معي حتى أشتريه ، ثم أحل كما حلوا " ، وحدثناه   عبيد الله بن معاذ   ، حدثنا  أبي   ، حدثنا   شعبة    ، عن   الحكم    سمع  علي بن الحسين   ، عن   ذكوان    ، عن   عائشة       رضي الله عنها ، قالت : " قدم النبي صلى الله عليه وسلم لأربع أو خمس مضين من ذي الحجة " ، بمثل حديث  غندر  ، ولم يذكر الشك من   الحكم   في قوله : يترددون . </t>
  </si>
  <si>
    <t xml:space="preserve">  رضي الله عنها ، قالت : " قدم النبي صلى الله عليه وسلم لأربع أو خمس مضين من ذي الحجة " ، بمثل حديث غندر ، ولم يذكر الشك من الحكم في قوله : يترددون .</t>
  </si>
  <si>
    <t>['عبيد الله بن معاذ', 'أبو بكر بن أبي شيبة', 'أبي', 'ومحمد بن المثنى', 'وابن بشار', 'شعبة', 'غندر', 'الحكم', 'علي بن الحسين', 'شعبة', 'ذكوان', 'الحكم', 'علي بن الحسين', 'عائشة', 'ذكوان', 'عائشة']</t>
  </si>
  <si>
    <t xml:space="preserve">حدثني   محمد بن حاتم   ، حدثنا  بهز   ، حدثنا  وهيب   ، حدثنا  عبد الله بن طاوس   ، عن  أبيه   ، عن  عائشة      رضي الله عنها ، أنها أهلت بعمرة فقدمت ولم تطف بالبيت حتى حاضت فنسكت المناسك كلها وقد أهلت بالحج ، فقال لها النبي صلى الله عليه وسلم يوم النفر : " يسعك طوافك لحجك وعمرتك "  ، فأبت ، فبعث بها مع عبد الرحمن إلى التنعيم ، فاعتمرت بعد الحج . </t>
  </si>
  <si>
    <t xml:space="preserve">  رضي الله عنها ، أنها أهلت بعمرة فقدمت ولم تطف بالبيت حتى حاضت فنسكت المناسك كلها وقد أهلت بالحج ، فقال لها النبي صلى الله عليه وسلم يوم النفر : " يسعك طوافك لحجك وعمرتك "  ، فأبت ، فبعث بها مع عبد الرحمن إلى التنعيم ، فاعتمرت بعد الحج .</t>
  </si>
  <si>
    <t xml:space="preserve">وحدثني   حسن بن علي الحلواني   ، حدثنا  زيد بن الحباب   ، حدثني  إبراهيم بن نافع   ، حدثني  عبد الله بن أبي نجيح   ، عن  مجاهد   ، عن  عائشة      رضي الله عنها ، أنها حاضت بسرف فتطهرت بعرفة ، فقال لها رسول الله صلى الله عليه وسلم : " يجزئ عنك طوافك بالصفا والمروة عن حجك وعمرتك "  . </t>
  </si>
  <si>
    <t xml:space="preserve">  رضي الله عنها ، أنها حاضت بسرف فتطهرت بعرفة ، فقال لها رسول الله صلى الله عليه وسلم : " يجزئ عنك طوافك بالصفا والمروة عن حجك وعمرتك "  .</t>
  </si>
  <si>
    <t>['حسن بن علي الحلواني', 'زيد بن الحباب', 'إبراهيم بن نافع', 'عبد الله بن أبي نجيح', 'مجاهد', 'عائشة']</t>
  </si>
  <si>
    <t xml:space="preserve">وحدثنا   يحيى بن حبيب الحارثي   ، حدثنا  خالد بن الحارث   ، حدثنا  قرة   ، حدثنا  عبد الحميد بن جبير بن شيبة   ، حدثتنا  صفية بنت شيبة  ، قالت : قالت  عائشة      رضي الله عنها : " يا رسول الله أيرجع الناس بأجرين وأرجع بأجر ؟ فأمر عبد الرحمن بن أبي بكر أن ينطلق بها إلى التنعيم ، قالت : فأردفني خلفه على جمل له ، قالت : فجعلت أرفع خماري أحسره عن عنقي ، فيضرب رجلي بعلة الراحلة ، قلت : له وهل ترى من أحد ؟ ، قالت : فأهللت بعمرة ، ثم أقبلنا حتى انتهينا إلى رسول الله صلى الله عليه وسلم وهو بالحصبة "  . </t>
  </si>
  <si>
    <t xml:space="preserve">  رضي الله عنها : " يا رسول الله أيرجع الناس بأجرين وأرجع بأجر ؟ فأمر عبد الرحمن بن أبي بكر أن ينطلق بها إلى التنعيم ، قالت : فأردفني خلفه على جمل له ، قالت : فجعلت أرفع خماري أحسره عن عنقي ، فيضرب رجلي بعلة الراحلة ، قلت : له وهل ترى من أحد ؟ ، قالت : فأهللت بعمرة ، ثم أقبلنا حتى انتهينا إلى رسول الله صلى الله عليه وسلم وهو بالحصبة "  .</t>
  </si>
  <si>
    <t>['يحيى بن حبيب الحارثي', 'خالد بن الحارث', 'قرة', 'عبد الحميد بن جبير بن شيبة', 'صفية بنت شيبة', 'عائشة']</t>
  </si>
  <si>
    <t xml:space="preserve">حدثنا   أبو بكر بن أبي شيبة   ،  وابن نمير   ، قالا : حدثنا  سفيان   ، عن  عمرو   ، أخبره  عمرو بن أوس   ، أخبرني  عبد الرحمن بن أبي بكر      ، أن النبي صلى الله عليه وسلم : " أمره أن يردف عائشة فيعمرها من التنعيم "  . </t>
  </si>
  <si>
    <t xml:space="preserve">  ، أن النبي صلى الله عليه وسلم : " أمره أن يردف عائشة فيعمرها من التنعيم "  .</t>
  </si>
  <si>
    <t>['أبو بكر بن أبي شيبة', 'وابن نمير', 'سفيان', 'عمرو', 'عمرو بن أوس', 'عبد الرحمن بن أبي بكر']</t>
  </si>
  <si>
    <t xml:space="preserve">حدثنا  قتيبة بن سعيد   ،  ومحمد بن رمح   جميعا ، عن  الليث بن سعد   ، قال قتيبة : حدثنا ليث ، عن   أبي  الزبير   ، عن  جابر   رضي الله عنه ، أنه قال : أقبلنا مهلين مع رسول الله صلى الله عليه وسلم بحج مفرد ، وأقبلت عائشة رضي الله عنها بعمرة ، حتى إذا كنا بسرف عركت ، حتى إذا قدمنا طفنا بالكعبة والصفا والمروة ، فأمرنا رسول الله صلى الله عليه وسلم أن يحل منا من لم يكن معه هدي ، قال : فقلنا : حل ماذا ؟ ، قال : " الحل كله " ، فواقعنا النسا وتطيبنا بالطيب ولبسنا ثيابنا ، وليس بيننا وبين عرفة إلا أربع ليال ، ثم أهللنا يوم التروية ، ثم دخل رسول الله صلى الله عليه وسلم على عائشة رضي الله عنها فوجدها تبكي ، فقال : " ما شأنك ؟ " ، قالت : شأني أني قد حضت ، وقد حل الناس ولم أحلل ، ولم أطف بالبيت والناس يذهبون إلى الحج الآن ، فقال : " إن هذا أمر كتبه الله على بنات آدم فاغتسلي ، ثم أهلي بالحج " ، ففعلت ووقفت المواقف ، حتى إذا طهرت طافت بالكعبة والصفا والمروة ثم قال : " قد حللت من حجك وعمرتك جميعا " ، فقالت : يا رسول الله إني أجد في نفسي أني لم أطف بالبيت حتى حججت ، قال : " فاذهب بها يا عبد الرحمن فأعمرها من التنعيم "  ، وذلك ليلة الحصبة ، وحدثني   محمد بن حاتم   ،  وعبد بن حميد   ، قال ابن حاتم حدثنا وقال عبد : أخبرنا  محمد بن بكر   ، أخبرنا  ابن جريج   ، أخبرني  أبو الزبير   ، أنه سمع  جابر بن عبد الله  رضي الله عنهما ، يقول : " دخل النبي صلى الله عليه وسلم على عائشة رضي الله عنها وهي تبكي " ، فذكر بمثل حديث الليث إلى آخره ، ولم يذكر ما قبل هذا من حديث الليث ، وحدثني  أبو غسان المسمعي   ، حدثنا  معاذ  يعني ابن هشام   ، حدثني  أبي   ، عن  مطر   ، عن   أبي  الزبير   ، عن  جابر بن عبد الله      ، أن عائشة رضي الله عنها في حجة النبي صلى الله عليه وسلم أهلت بعمرة ، وساق الحديث بمعنى حديث الليث ، وزاد في الحديث ، قال : " وكان رسول الله صلى الله عليه وسلم رجلا سهلا إذا هويت الشي تابعها عليه ، فأرسلها مع عبد الرحمن بن  أبي  بكر فأهلت بعمرة من التنعيم " ، قال مطر : قال  أبو الزبير  : فكانت عائشة إذا حجت صنعت كما صنعت مع نبي الله صلى الله عليه وسلم . </t>
  </si>
  <si>
    <t xml:space="preserve">  ، أن عائشة رضي الله عنها في حجة النبي صلى الله عليه وسلم أهلت بعمرة ، وساق الحديث بمعنى حديث الليث ، وزاد في الحديث ، قال : " وكان رسول الله صلى الله عليه وسلم رجلا سهلا إذا هويت الشي تابعها عليه ، فأرسلها مع عبد الرحمن بن أبي بكر فأهلت بعمرة من التنعيم " ، قال مطر : قال أبو الزبير : فكانت عائشة إذا حجت صنعت كما صنعت مع نبي الله صلى الله عليه وسلم .</t>
  </si>
  <si>
    <t>['محمد بن حاتم', 'قتيبة بن سعيد', 'ومحمد بن رمح', 'وعبد بن حميد', 'محمد بن بكر', 'الليث بن سعد', 'أبي الزبير', 'ابن جريج', 'أبو الزبير', 'جابر', 'جابر بن عبد الله', 'أبو غسان المسمعي', 'معاذ  يعني ابن هشام', 'أبي', 'مطر', 'أبي الزبير', 'جابر بن عبد الله']</t>
  </si>
  <si>
    <t xml:space="preserve">حدثنا   أحمد بن يونس   ، حدثنا  زهير   ، حدثنا  أبو الزبير   ، عن   جابر       رضي الله عنه . ح وحدثنا  يحيى بن يحيى   واللفظ له أخبرنا  أبو خيثمة   ، عن  أبي الزبير   ، عن   جابر       رضي الله عنه ، قال : خرجنا مع رسول الله صلى الله عليه وسلم مهلين بالحج معنا النسا والولدان ، فلما قدمنا مكة طفنا بالبيت وبالصفا والمروة ، فقال لنا رسول الله صلى الله عليه وسلم : " من لم يكن معه هدي فليحلل " ، قال : قلنا : أي الحل ؟ ، قال : " الحل كله ؟ " ، قال : فأتينا النسا ولبسنا الثياب ومسسنا الطيب ، فلما كان يوم التروية أهللنا بالحج وكفانا الطواف الأول بين الصفا والمروة ، فأمرنا رسول الله صلى الله عليه وسلم أن نشترك في الإبل والبقر ، كل سبعة منا في بدنة "  . </t>
  </si>
  <si>
    <t xml:space="preserve">  رضي الله عنه ، قال : خرجنا مع رسول الله صلى الله عليه وسلم مهلين بالحج معنا النسا والولدان ، فلما قدمنا مكة طفنا بالبيت وبالصفا والمروة ، فقال لنا رسول الله صلى الله عليه وسلم : " من لم يكن معه هدي فليحلل " ، قال : قلنا : أي الحل ؟ ، قال : " الحل كله ؟ " ، قال : فأتينا النسا ولبسنا الثياب ومسسنا الطيب ، فلما كان يوم التروية أهللنا بالحج وكفانا الطواف الأول بين الصفا والمروة ، فأمرنا رسول الله صلى الله عليه وسلم أن نشترك في الإبل والبقر ، كل سبعة منا في بدنة "  .</t>
  </si>
  <si>
    <t>['أحمد بن يونس', 'زهير', 'أبو الزبير', 'جابر', 'يحيى بن يحيى', 'أبو خيثمة', 'أبي الزبير', 'جابر']</t>
  </si>
  <si>
    <t xml:space="preserve">وحدثني   محمد بن حاتم   ، حدثنا  يحيى بن سعيد   ، عن  ابن جريج   ، أخبرني  أبو الزبير   ، عن  جابر بن عبد الله      رضي الله عنهما ، قال : " أمرنا النبي صلى الله عليه وسلم لما أحللنا أن نحرم إذا توجهنا إلى منى "  ، قال : فأهللنا من الأبطح . </t>
  </si>
  <si>
    <t xml:space="preserve">  رضي الله عنهما ، قال : " أمرنا النبي صلى الله عليه وسلم لما أحللنا أن نحرم إذا توجهنا إلى منى "  ، قال : فأهللنا من الأبطح .</t>
  </si>
  <si>
    <t>['محمد بن حاتم', 'يحيى بن سعيد', 'ابن جريج', 'أبو الزبير', 'جابر بن عبد الله']</t>
  </si>
  <si>
    <t xml:space="preserve">وحدثني   محمد بن حاتم   ، حدثنا  يحيى بن سعيد   ، عن  ابن جريج   . ح وحدثنا  عبد بن حميد   ، أخبرنا  محمد بن بكر   ، أخبرنا  ابن جريج  ، قال : أخبرني  أبو الزبير   ، أنه سمع  جابر بن عبد الله      رضي الله عنه ، يقول : " لم يطف النبي صلى الله عليه وسلم ولا أصحابه بين الصفا والمروة إلا طوافا واحدا "  ، زاد في حديث محمد بن بكر : " طوافه الأول " . </t>
  </si>
  <si>
    <t xml:space="preserve">  رضي الله عنه ، يقول : " لم يطف النبي صلى الله عليه وسلم ولا أصحابه بين الصفا والمروة إلا طوافا واحدا "  ، زاد في حديث محمد بن بكر : " طوافه الأول " .</t>
  </si>
  <si>
    <t>['محمد بن حاتم', 'يحيى بن سعيد', 'ابن جريج', 'عبد بن حميد', 'محمد بن بكر', 'ابن جريج', 'أبو الزبير', 'جابر بن عبد الله']</t>
  </si>
  <si>
    <t xml:space="preserve">وحدثني   محمد بن حاتم   ، حدثنا  يحيى بن سعيد   ، عن  ابن جريج   ، أخبرني  عطا   ، قال : سمعت  جابر بن عبد الله      رضي الله عنهما في ناس معي ، قال : أهللنا أصحاب محمد صلى الله عليه وسلم بالحج خالصا وحده ، قال  عطا  قال جابر : فقدم النبي صلى الله عليه وسلم صبح رابعة مضت من ذي الحجة ، فأمرنا أن نحل ، قال  عطا  : قال " حلوا وأصيبوا النسا " ، قال  عطا  : ولم يعزم عليهم ولكن أحلهن لهم ، فقلنا لما لم يكن بيننا وبين عرفة إلا خمس ، أمرنا أن نفضي إلى نسائنا ، فنأتي عرفة تقطر مذاكيرنا المني ، قال : يقول جابر : بيده كأني أنظر إلى قوله بيده يحركها ، قال : فقام النبي صلى الله عليه وسلم فينا ، فقال : " قد علمتم أني أتقاكم لله وأصدقكم وأبركم ولولا هديي لحللت كما تحلون ، ولو استقبلت من أمري ما استدبرت لم أسق الهدي ، فحلوا " ، فحللنا وسمعنا وأطعنا ، قال  عطا  : قال جابر : فقدم علي من سعايته ، فقال : " بم أهللت ؟ " ، قال : بما أهل به النبي صلى الله عليه وسلم ، فقال له رسول الله صلى الله عليه وسلم : " فأهد وامكث حراما " ، قال : وأهدى له علي هديا ، فقال سراقة بن مالك بن جعشم : يا رسول الله ألعامنا هذا أم لأبد ؟ ، فقال : " لأبد "  . </t>
  </si>
  <si>
    <t xml:space="preserve">  رضي الله عنهما في ناس معي ، قال : أهللنا أصحاب محمد صلى الله عليه وسلم بالحج خالصا وحده ، قال عطا قال جابر : فقدم النبي صلى الله عليه وسلم صبح رابعة مضت من ذي الحجة ، فأمرنا أن نحل ، قال عطا : قال " حلوا وأصيبوا النسا " ، قال عطا : ولم يعزم عليهم ولكن أحلهن لهم ، فقلنا لما لم يكن بيننا وبين عرفة إلا خمس ، أمرنا أن نفضي إلى نسائنا ، فنأتي عرفة تقطر مذاكيرنا المني ، قال : يقول جابر : بيده كأني أنظر إلى قوله بيده يحركها ، قال : فقام النبي صلى الله عليه وسلم فينا ، فقال : " قد علمتم أني أتقاكم لله وأصدقكم وأبركم ولولا هديي لحللت كما تحلون ، ولو استقبلت من أمري ما استدبرت لم أسق الهدي ، فحلوا " ، فحللنا وسمعنا وأطعنا ، قال عطا : قال جابر : فقدم علي من سعايته ، فقال : " بم أهللت ؟ " ، قال : بما أهل به النبي صلى الله عليه وسلم ، فقال له رسول الله صلى الله عليه وسلم : " فأهد وامكث حراما " ، قال : وأهدى له علي هديا ، فقال سراقة بن مالك بن جعشم : يا رسول الله ألعامنا هذا أم لأبد ؟ ، فقال : " لأبد "  .</t>
  </si>
  <si>
    <t xml:space="preserve">حدثنا   ابن نمير   ، حدثني  أبي   ، حدثنا عبد الملك بن  أبي  سليمان  ، عن  عطا   ، عن  جابر بن عبد الله      رضي الله عنهما ، قال : أهللنا مع رسول الله صلى الله عليه وسلم بالحج ، فلما قدمنا مكة أمرنا أن نحل ونجعلها عمرة ، فكبر ذلك علينا وضاقت به صدورنا ، فبلغ ذلك النبي صلى الله عليه وسلم ، فما ندري أشي بلغه من السما أم شي من قبل الناس ، فقال : " أيها الناس أحلوا ، فلولا الهدي الذي معي ، فعلت كما فعلتم " ، قال : فأحللنا حتى وطئنا النسا ، وفعلنا ما يفعل الحلال ، حتى إذا كان يوم التروية ، وجعلنا مكة بظهر أهللنا بالحج  . </t>
  </si>
  <si>
    <t xml:space="preserve">  رضي الله عنهما ، قال : أهللنا مع رسول الله صلى الله عليه وسلم بالحج ، فلما قدمنا مكة أمرنا أن نحل ونجعلها عمرة ، فكبر ذلك علينا وضاقت به صدورنا ، فبلغ ذلك النبي صلى الله عليه وسلم ، فما ندري أشي بلغه من السما أم شي من قبل الناس ، فقال : " أيها الناس أحلوا ، فلولا الهدي الذي معي ، فعلت كما فعلتم " ، قال : فأحللنا حتى وطئنا النسا ، وفعلنا ما يفعل الحلال ، حتى إذا كان يوم التروية ، وجعلنا مكة بظهر أهللنا بالحج  .</t>
  </si>
  <si>
    <t>['ابن نمير', 'أبي', 'عبد الملك بن أبي سليمان', 'عطا', 'جابر بن عبد الله']</t>
  </si>
  <si>
    <t xml:space="preserve">وحدثنا   ابن نمير   ، حدثنا  أبو نعيم   ، حدثنا  موسى بن نافع   ، قال : قدمت مكة متمتعا بعمرة قبل التروية بأربعة أيام ، فقال الناس : تصير حجتك الآن مكية ، فدخلت على  عطا بن أبي رباح   فاستفتيته ، فقال عطا : حدثني  جابر بن عبد الله الأنصاري      رضي الله عنهما ، أنه حج مع رسول الله صلى الله عليه وسلم عام ساق الهدي معه ، وقد أهلوا بالحج مفردا ، فقال رسول الله صلى الله عليه وسلم : " أحلوا من إحرامكم فطوفوا بالبيت وبين الصفا والمروة ، وقصروا وأقيموا حلالا ، حتى إذا كان يوم التروية فأهلوا بالحج ، واجعلوا التي قدمتم بها متعة " ، قالوا : كيف نجعلها متعة وقد سمينا الحج ؟ ، قال : " افعلوا ما آمركم به ، فإني لولا أني سقت الهدي ، لفعلت مثل الذي أمرتكم به ، ولكن لا يحل مني حرام حتى يبلغ الهدي محله ففعلوا "  . </t>
  </si>
  <si>
    <t xml:space="preserve">  رضي الله عنهما ، أنه حج مع رسول الله صلى الله عليه وسلم عام ساق الهدي معه ، وقد أهلوا بالحج مفردا ، فقال رسول الله صلى الله عليه وسلم : " أحلوا من إحرامكم فطوفوا بالبيت وبين الصفا والمروة ، وقصروا وأقيموا حلالا ، حتى إذا كان يوم التروية فأهلوا بالحج ، واجعلوا التي قدمتم بها متعة " ، قالوا : كيف نجعلها متعة وقد سمينا الحج ؟ ، قال : " افعلوا ما آمركم به ، فإني لولا أني سقت الهدي ، لفعلت مثل الذي أمرتكم به ، ولكن لا يحل مني حرام حتى يبلغ الهدي محله ففعلوا "  .</t>
  </si>
  <si>
    <t>['ابن نمير', 'أبو نعيم', 'موسى بن نافع', 'عطا بن أبي رباح', 'جابر بن عبد الله الأنصاري']</t>
  </si>
  <si>
    <t xml:space="preserve">وحدثنا   محمد بن معمر بن ربعي القيسي   ، حدثنا  أبو هشام المغيرة بن سلمة المخزومي   ، عن  أبي عوانة   ، عن  أبي بشر   ، عن  عطا بن أبي رباح   ، عن  جابر بن عبد الله      رضي الله عنهما ، قال : " قدمنا مع رسول الله صلى الله عليه وسلم مهلين بالحج ، فأمرنا رسول الله صلى الله عليه وسلم أن نجعلها عمرة ونحل ، قال : وكان معه الهدي فلم يستطع أن يجعلها عمرة "  . </t>
  </si>
  <si>
    <t xml:space="preserve">  رضي الله عنهما ، قال : " قدمنا مع رسول الله صلى الله عليه وسلم مهلين بالحج ، فأمرنا رسول الله صلى الله عليه وسلم أن نجعلها عمرة ونحل ، قال : وكان معه الهدي فلم يستطع أن يجعلها عمرة "  .</t>
  </si>
  <si>
    <t>['محمد بن معمر بن ربعي القيسي', 'أبو هشام المغيرة بن سلمة المخزومي', 'أبي عوانة', 'أبي بشر', 'عطا بن أبي رباح', 'جابر بن عبد الله']</t>
  </si>
  <si>
    <t xml:space="preserve">حدثنا حدثنا   محمد بن المثنى   ،  وابن بشار   ، قال ابن المثنى : حدثنا  محمد بن جعفر   ، حدثنا  شعبة   ، قال : سمعت  قتادة   يحدث ، عن  أبي نضرة   ، قال : كان  ابن عباس      يأمر بالمتعة ، وكان ابن الزبير ينهى عنها  . </t>
  </si>
  <si>
    <t xml:space="preserve">  يأمر بالمتعة ، وكان ابن الزبير ينهى عنها  .</t>
  </si>
  <si>
    <t>['محمد بن المثنى', 'وابن بشار', 'محمد بن جعفر', 'شعبة', 'قتادة', 'أبي نضرة', 'ابن عباس']</t>
  </si>
  <si>
    <t xml:space="preserve">قال : قال : فذكرت ذلك  لجابر بن عبد الله   ، فقال : " على يدي دار الحديث تمتعنا مع رسول الله صلى الله عليه وسلم " فلما قام عمر ، قال : " إن الله كان يحل لرسوله ما شا بما شا ، وإن القرآن قد نزل منازله فأتموا الحج والعمرة لله كما أمركم الله ، وأبتوا نكاح هذه النسا ، فلن أوتى برجل نكح امرأة إلى أجل ، إلا رجمته بالحجارة "  ، وحدثنيه   زهير بن حرب   ، حدثنا  عفان   ، حدثنا  همام   ، حدثنا  قتادة      بهذا الإسناد ، وقال في الحديث : " فافصلوا حجكم من عمرتكم ، فإنه أتم لحجكم ، وأتم لعمرتكم " . </t>
  </si>
  <si>
    <t xml:space="preserve">  بهذا الإسناد ، وقال في الحديث : " فافصلوا حجكم من عمرتكم ، فإنه أتم لحجكم ، وأتم لعمرتكم " .</t>
  </si>
  <si>
    <t>['زهير بن حرب', 'لجابر بن عبد الله', 'عفان', 'همام', 'قتادة']</t>
  </si>
  <si>
    <t xml:space="preserve">وحدثنا   خلف بن هشام   ،  وأبو الربيع   ،  وقتيبة   جميعا ، عن  حماد   ، قال خلف : حدثنا حماد بن زيد ، عن  أيوب   ، قال : سمعت  مجاهدا   يحدث ، عن  جابر بن عبد الله      رضي الله عنهما ، قال : " قدمنا مع رسول الله صلى الله عليه وسلم ونحن نقول : لبيك بالحج فأمرنا رسول الله صلى الله عليه وسلم أن نجعلها عمرة "  . </t>
  </si>
  <si>
    <t xml:space="preserve">  رضي الله عنهما ، قال : " قدمنا مع رسول الله صلى الله عليه وسلم ونحن نقول : لبيك بالحج فأمرنا رسول الله صلى الله عليه وسلم أن نجعلها عمرة "  .</t>
  </si>
  <si>
    <t>['خلف بن هشام', 'وأبو الربيع', 'وقتيبة', 'حماد', 'أيوب', 'مجاهدا', 'جابر بن عبد الله']</t>
  </si>
  <si>
    <t xml:space="preserve">حدثنا  أبو بكر بن   أبي   شيبة   ،  وإسحاق بن إبراهيم   جميعا ، عن  حاتم   ، قال أبو بكر : حدثنا حاتم بن إسماعيل المدني ، عن  جعفر بن محمد   ، عن   أبي  ه  ، قال : دخلنا على  جابر بن عبد الله      فسأل عن القوم حتى انتهى إلي ، فقلت أنا محمد بن علي بن حسين فأهوى بيده إلى رأسي ، فنزع زري الأعلى ، ثم نزع زري الأسفل ، ثم وضع كفه بين ثديي ، وأنا يومئذ غلام شاب ، فقال مرحبا بك يا ابن أخي ، سل عما شئت ، فسألته وهو أعمى وحضر وقت الصلاة ، فقام في نساجة ملتحفا بها كلما وضعها على منكبه ، رجع طرفاها إليه من صغرها ورداؤه إلى جنبه على المشجب ، فصلى بنا ، فقلت : " أخبرني عن حجة رسول الله صلى الله عليه وسلم ، فقال بيده : فعقد تسعا ، فقال : إن رسول الله صلى الله عليه وسلم مكث تسع سنين لم يحج ، ثم أذن في الناس في العاشرة ، أن رسول الله صلى الله عليه وسلم حاج ، فقدم المدينة بشر كثير ، كلهم يلتمس أن يأتم برسول الله صلى الله عليه وسلم ويعمل مثل عمله ، فخرجنا معه حتى أتينا ذا الحليفة فولدت أسما بنت عميس محمد بن   أبي   بكر ، فأرسلت إلى رسول الله صلى الله عليه وسلم كيف أصنع ؟ ، قال : " اغتسلي واستثفري بثوب وأحرمي " ، فصلى رسول الله صلى الله عليه وسلم في المسجد ، ثم ركب القصوا حتى إذا استوت به ناقته على البيدا نظرت إلى مد بصري بين يديه من راكب وماش ، وعن يمينه مثل ذلك وعن يساره مثل ذلك ، ومن خلفه مثل ذلك ورسول الله صلى الله عليه وسلم بين أظهرنا ، وعليه ينزل القرآن وهو يعرف تأويله وما عمل به من شي عملنا به ، فأهل بالتوحيد : لبيك اللهم لبيك لبيك لا شريك لك لبيك ، إن الحمد والنعمة ، لك والملك ، لا شريك لك ، وأهل الناس بهذا الذي يهلون به فلم يرد رسول الله صلى الله عليه وسلم عليهم شيئا منه ، ولزم رسول الله صلى الله عليه وسلم تلبيته ، قال جابر رضي الله عنه : لسنا ننوي إلا الحج لسنا نعرف العمرة ، حتى إذا أتينا البيت معه ، استلم الركن فرمل ثلاثا ومشى أربعا ، ثم نفذ إلى مقام إبراهيم عليه السلام ، فقرأ واتخذوا من مقام إبراهيم مصلى سورة البقرة آية 125 فجعل المقام بينه وبين البيت ، فكان   أبي   يقول : ولا أعلمه ذكره إلا عن النبي صلى الله عليه وسلم ، كان يقرأ في الركعتين قل هو الله أحد سورة الإخلاص آية 1 و قل يأيها الكافرون سورة الكافرون آية 1 ثم رجع إلى الركن فاستلمه ، ثم خرج من الباب إلى الصفا ، فلما دنا من الصفا قرأ إن الصفا والمروة من شعائر الله سورة البقرة آية 158 أبدأ بما بدأ الله به ، فبدأ بالصفا فرقي عليه حتى رأى البيت ، فاستقبل القبلة فوحد الله وكبره ، وقال : لا إله إلا الله وحده لا شريك له ، له الملك وله الحمد ، وهو على كل شي قدير ، لا إله إلا الله وحده ، أنجز وعده ، ونصر عبده ، وهزم الأحزاب وحده ، ثم دعا بين ذلك ، قال مثل هذا ثلاث مرات ، ثم نزل إلى المروة ، حتى إذا انصبت قدماه في بطن الوادي سعى ، حتى إذا صعدتا مشى حتى أتى المروة ففعل على المروة كما فعل على الصفا ، حتى إذا كان آخر طوافه على المروة ، فقال : لو أني استقبلت من أمري ما استدبرت ، لم أسق الهدي ، وجعلتها عمرة ، فمن كان منكم ليس معه هدي فليحل وليجعلها عمرة ، فقام سراقة بن مالك بن جعشم ، فقال يا رسول الله : ألعامنا هذا أم لأبد ؟ فشبك رسول الله صلى الله عليه وسلم أصابعه واحدة في الأخرى ، وقال : دخلت العمرة في الحج مرتين ، لا بل لأبد أبد ، وقدم علي من اليمن ببدن النبي صلى الله عليه وسلم ، فوجد فاطمة رضي الله عنها ممن حل ولبست ثيابا صبيغا واكتحلت ، فأنكر ذلك عليها ، فقالت : إن   أبي   أمرني بهذا ، قال : فكان علي يقول بالعراق : فذهبت إلى رسول الله صلى الله عليه وسلم محرشا على فاطمة للذي صنعت ، مستفتيا لرسول الله صلى الله عليه وسلم فيما ذكرت عنه ، فأخبرته أني أنكرت ذلك عليها ، فقال : صدقت صدقت ، ماذا قلت : حين فرضت الحج ؟ ، قال : قلت اللهم إني أهل بما أهل به رسولك ، قال : فإن معي الهدي فلا تحل ، قال : فكان جماعة الهدي الذي قدم به علي من اليمن ، والذي أتى به النبي صلى الله عليه وسلم مائة ، قال : فحل الناس كلهم وقصروا إلا النبي صلى الله عليه وسلم ومن كان معه هدي ، فلما كان يوم التروية توجهوا إلى منى فأهلوا بالحج ، وركب رسول الله صلى الله عليه وسلم فصلى بها الظهر والعصر والمغرب والعشا والفجر ، ثم مكث قليلا حتى طلعت الشمس ، وأمر بقبة من شعر تضرب له بنمرة ، فسار رسول الله صلى الله عليه وسلم ، ولا تشك قريش إلا أنه واقف عند المشعر الحرام كما كانت قريش تصنع في الجاهلية ، فأجاز رسول الله صلى الله عليه وسلم حتى أتى عرفة فوجد القبة قد ضربت له بنمرة ، فنزل بها حتى إذا زاغت الشمس ، أمر بالقصوا فرحلت له ، فأتى بطن الوادي فخطب الناس ، وقال : إن دماكم وأموالكم حرام عليكم كحرمة يومكم هذا في شهركم هذا في بلدكم هذا ، ألا كل شي من أمر الجاهلية تحت قدمي موضوع ، ودما الجاهلية موضوعة ، وإن أول دم أضع من دمائنا دم ابن ربيعة بن الحارث كان مسترضعا في بني سعد فقتلته هذيل ، وربا الجاهلية موضوع ، وأول ربا أضع ربانا ربا عباس بن عبد المطلب ، فإنه موضوع كله ، فاتقوا الله في النسا ، فإنكم أخذتموهن بأمان الله ، واستحللتم فروجهن بكلمة الله ، ولكم عليهن أن لا يوطئن فرشكم أحدا تكرهونه ، فإن فعلن ذلك فاضربوهن ضربا غير مبرح ، ولهن عليكم رزقهن وكسوتهن بالمعروف ، وقد تركت فيكم ما لن تضلوا بعده إن اعتصمتم به كتاب الله ، وأنتم تسألون عني فما أنتم قائلون ؟ ، قالوا : نشهد أنك قد بلغت وأديت ونصحت ، فقال بإصبعه السبابة يرفعها إلى السما وينكتها إلى الناس : اللهم اشهد اللهم اشهد ثلاث مرات ، ثم أذن ، ثم أقام فصلى الظهر ، ثم أقام فصلى العصر ولم يصل بينهما شيئا ، ثم ركب رسول الله صلى الله عليه وسلم حتى أتى الموقف ، فجعل بطن ناقته القصوا إلى الصخرات ، وجعل حبل المشاة بين يديه واستقبل القبلة ، فلم يزل واقفا حتى غربت الشمس وذهبت الصفرة قليلا ، حتى غاب القرص وأردف أسامة خلفه ، ودفع رسول الله صلى الله عليه وسلم وقد شنق للقصوا الزمام ، حتى إن رأسها ليصيب مورك رحله ، ويقول بيده اليمنى : أيها الناس السكينة السكينة ، كلما أتى حبلا من الحبال أرخى لها قليلا حتى تصعد ، حتى أتى المزدلفة فصلى بها المغرب والعشا بأذان واحد وإقامتين ولم يسبح بينهما شيئا ، ثم اضطجع رسول الله صلى الله عليه وسلم حتى طلع الفجر ، وصلى الفجر حين تبين له الصبح بأذان وإقامة ، ثم ركب القصوا حتى أتى المشعر الحرام ، فاستقبل القبلة فدعاه وكبره وهلله ووحده ، فلم يزل واقفا حتى أسفر جدا فدفع قبل أن تطلع الشمس ، وأردف الفضل بن عباس وكان رجلا حسن الشعر أبيض وسيما فلما دفع رسول الله صلى الله عليه وسلم مرت به ظعن يجرين ، فطفق الفضل ينظر إليهن ، فوضع رسول الله صلى الله عليه وسلم يده على وجه الفضل ، فحول الفضل وجهه إلى الشق الآخر ينظر ، فحول رسول الله صلى الله عليه وسلم يده من الشق الآخر على وجه الفضل ، يصرف وجهه من الشق الآخر ينظر ، حتى أتى بطن محسر فحرك قليلا ثم سلك الطريق الوسطى التي تخرج على الجمرة الكبرى حتى أتى الجمرة التي عند الشجرة فرماها بسبع حصيات ، يكبر مع كل حصاة منها مثل حصى الخذف رمى من بطن الوادي ، ثم انصرف إلى المنحر فنحر ثلاثا وستين بيده ، ثم أعطى عليا فنحر ما غبر وأشركه في هديه ، ثم أمر من كل بدنة ببضعة فجعلت في قدر ، فطبخت فأكلا من لحمها وشربا من مرقها ، ثم ركب رسول الله صلى الله عليه وسلم فأفاض إلى البيت فصلى بمكة الظهر ، فأتى بني عبد المطلب يسقون على زمزم ، فقال : انزعوا بني عبد المطلب ، فلولا أن يغلبكم الناس على سقايتكم ، لنزعت معكم ، فناولوه دلوا فشرب منه "  ، وحدثنا   عمر بن حفص بن غياث   ، حدثنا   أبي    ، حدثنا  جعفر بن محمد   ، حدثني   أبي    ، قال : أتيت  جابر بن عبد الله   ، فسألته عن حجة رسول الله صلى الله عليه وسلم ، وساق الحديث بنحو حديث حاتم بن إسماعيل ، وزاد في الحديث : وكانت العرب يدفع بهم أبو سيارة على حمار عري ، فلما أجاز رسول الله صلى الله عليه وسلم من المزدلفة بالمشعر الحرام ، لم تشك قريش أنه سيقتصر عليه ويكون منزله ، ثم فأجاز ولم يعرض له حتى أتى عرفات فنزل . </t>
  </si>
  <si>
    <t xml:space="preserve">  فسأل عن القوم حتى انتهى إلي ، فقلت أنا محمد بن علي بن حسين فأهوى بيده إلى رأسي ، فنزع زري الأعلى ، ثم نزع زري الأسفل ، ثم وضع كفه بين ثديي ، وأنا يومئذ غلام شاب ، فقال مرحبا بك يا ابن أخي ، سل عما شئت ، فسألته وهو أعمى وحضر وقت الصلاة ، فقام في نساجة ملتحفا بها كلما وضعها على منكبه ، رجع طرفاها إليه من صغرها ورداؤه إلى جنبه على المشجب ، فصلى بنا ، فقلت : " أخبرني عن حجة رسول الله صلى الله عليه وسلم ، فقال بيده : فعقد تسعا ، فقال : إن رسول الله صلى الله عليه وسلم مكث تسع سنين لم يحج ، ثم أذن في الناس في العاشرة ، أن رسول الله صلى الله عليه وسلم حاج ، فقدم المدينة بشر كثير ، كلهم يلتمس أن يأتم برسول الله صلى الله عليه وسلم ويعمل مثل عمله ، فخرجنا معه حتى أتينا ذا الحليفة فولدت أسما بنت عميس محمد بن أبي بكر ، فأرسلت إلى رسول الله صلى الله عليه وسلم كيف أصنع ؟ ، قال : " اغتسلي واستثفري بثوب وأحرمي " ، فصلى رسول الله صلى الله عليه وسلم في المسجد ، ثم ركب القصوا حتى إذا استوت به ناقته على البيدا نظرت إلى مد بصري بين يديه من راكب وماش ، وعن يمينه مثل ذلك وعن يساره مثل ذلك ، ومن خلفه مثل ذلك ورسول الله صلى الله عليه وسلم بين أظهرنا ، وعليه ينزل القرآن وهو يعرف تأويله وما عمل به من شي عملنا به ، فأهل بالتوحيد : لبيك اللهم لبيك لبيك لا شريك لك لبيك ، إن الحمد والنعمة ، لك والملك ، لا شريك لك ، وأهل الناس بهذا الذي يهلون به فلم يرد رسول الله صلى الله عليه وسلم عليهم شيئا منه ، ولزم رسول الله صلى الله عليه وسلم تلبيته ، قال جابر رضي الله عنه : لسنا ننوي إلا الحج لسنا نعرف العمرة ، حتى إذا أتينا البيت معه ، استلم الركن فرمل ثلاثا ومشى أربعا ، ثم نفذ إلى مقام إبراهيم عليه السلام ، فقرأ واتخذوا من مقام إبراهيم مصلى سورة البقرة آية 125 فجعل المقام بينه وبين البيت ، فكان أبي يقول : ولا أعلمه ذكره إلا عن النبي صلى الله عليه وسلم ، كان يقرأ في الركعتين قل هو الله أحد سورة الإخلاص آية 1 و قل يأيها الكافرون سورة الكافرون آية 1 ثم رجع إلى الركن فاستلمه ، ثم خرج من الباب إلى الصفا ، فلما دنا من الصفا قرأ إن الصفا والمروة من شعائر الله سورة البقرة آية 158 أبدأ بما بدأ الله به ، فبدأ بالصفا فرقي عليه حتى رأى البيت ، فاستقبل القبلة فوحد الله وكبره ، وقال : لا إله إلا الله وحده لا شريك له ، له الملك وله الحمد ، وهو على كل شي قدير ، لا إله إلا الله وحده ، أنجز وعده ، ونصر عبده ، وهزم الأحزاب وحده ، ثم دعا بين ذلك ، قال مثل هذا ثلاث مرات ، ثم نزل إلى المروة ، حتى إذا انصبت قدماه في بطن الوادي سعى ، حتى إذا صعدتا مشى حتى أتى المروة ففعل على المروة كما فعل على الصفا ، حتى إذا كان آخر طوافه على المروة ، فقال : لو أني استقبلت من أمري ما استدبرت ، لم أسق الهدي ، وجعلتها عمرة ، فمن كان منكم ليس معه هدي فليحل وليجعلها عمرة ، فقام سراقة بن مالك بن جعشم ، فقال يا رسول الله : ألعامنا هذا أم لأبد ؟ فشبك رسول الله صلى الله عليه وسلم أصابعه واحدة في الأخرى ، وقال : دخلت العمرة في الحج مرتين ، لا بل لأبد أبد ، وقدم علي من اليمن ببدن النبي صلى الله عليه وسلم ، فوجد فاطمة رضي الله عنها ممن حل ولبست ثيابا صبيغا واكتحلت ، فأنكر ذلك عليها ، فقالت : إن أبي أمرني بهذا ، قال : فكان علي يقول بالعراق : فذهبت إلى رسول الله صلى الله عليه وسلم محرشا على فاطمة للذي صنعت ، مستفتيا لرسول الله صلى الله عليه وسلم فيما ذكرت عنه ، فأخبرته أني أنكرت ذلك عليها ، فقال : صدقت صدقت ، ماذا قلت : حين فرضت الحج ؟ ، قال : قلت اللهم إني أهل بما أهل به رسولك ، قال : فإن معي الهدي فلا تحل ، قال : فكان جماعة الهدي الذي قدم به علي من اليمن ، والذي أتى به النبي صلى الله عليه وسلم مائة ، قال : فحل الناس كلهم وقصروا إلا النبي صلى الله عليه وسلم ومن كان معه هدي ، فلما كان يوم التروية توجهوا إلى منى فأهلوا بالحج ، وركب رسول الله صلى الله عليه وسلم فصلى بها الظهر والعصر والمغرب والعشا والفجر ، ثم مكث قليلا حتى طلعت الشمس ، وأمر بقبة من شعر تضرب له بنمرة ، فسار رسول الله صلى الله عليه وسلم ، ولا تشك قريش إلا أنه واقف عند المشعر الحرام كما كانت قريش تصنع في الجاهلية ، فأجاز رسول الله صلى الله عليه وسلم حتى أتى عرفة فوجد القبة قد ضربت له بنمرة ، فنزل بها حتى إذا زاغت الشمس ، أمر بالقصوا فرحلت له ، فأتى بطن الوادي فخطب الناس ، وقال : إن دماكم وأموالكم حرام عليكم كحرمة يومكم هذا في شهركم هذا في بلدكم هذا ، ألا كل شي من أمر الجاهلية تحت قدمي موضوع ، ودما الجاهلية موضوعة ، وإن أول دم أضع من دمائنا دم ابن ربيعة بن الحارث كان مسترضعا في بني سعد فقتلته هذيل ، وربا الجاهلية موضوع ، وأول ربا أضع ربانا ربا عباس بن عبد المطلب ، فإنه موضوع كله ، فاتقوا الله في النسا ، فإنكم أخذتموهن بأمان الله ، واستحللتم فروجهن بكلمة الله ، ولكم عليهن أن لا يوطئن فرشكم أحدا تكرهونه ، فإن فعلن ذلك فاضربوهن ضربا غير مبرح ، ولهن عليكم رزقهن وكسوتهن بالمعروف ، وقد تركت فيكم ما لن تضلوا بعده إن اعتصمتم به كتاب الله ، وأنتم تسألون عني فما أنتم قائلون ؟ ، قالوا : نشهد أنك قد بلغت وأديت ونصحت ، فقال بإصبعه السبابة يرفعها إلى السما وينكتها إلى الناس : اللهم اشهد اللهم اشهد ثلاث مرات ، ثم أذن ، ثم أقام فصلى الظهر ، ثم أقام فصلى العصر ولم يصل بينهما شيئا ، ثم ركب رسول الله صلى الله عليه وسلم حتى أتى الموقف ، فجعل بطن ناقته القصوا إلى الصخرات ، وجعل حبل المشاة بين يديه واستقبل القبلة ، فلم يزل واقفا حتى غربت الشمس وذهبت الصفرة قليلا ، حتى غاب القرص وأردف أسامة خلفه ، ودفع رسول الله صلى الله عليه وسلم وقد شنق للقصوا الزمام ، حتى إن رأسها ليصيب مورك رحله ، ويقول بيده اليمنى : أيها الناس السكينة السكينة ، كلما أتى حبلا من الحبال أرخى لها قليلا حتى تصعد ، حتى أتى المزدلفة فصلى بها المغرب والعشا بأذان واحد وإقامتين ولم يسبح بينهما شيئا ، ثم اضطجع رسول الله صلى الله عليه وسلم حتى طلع الفجر ، وصلى الفجر حين تبين له الصبح بأذان وإقامة ، ثم ركب القصوا حتى أتى المشعر الحرام ، فاستقبل القبلة فدعاه وكبره وهلله ووحده ، فلم يزل واقفا حتى أسفر جدا فدفع قبل أن تطلع الشمس ، وأردف الفضل بن عباس وكان رجلا حسن الشعر أبيض وسيما فلما دفع رسول الله صلى الله عليه وسلم مرت به ظعن يجرين ، فطفق الفضل ينظر إليهن ، فوضع رسول الله صلى الله عليه وسلم يده على وجه الفضل ، فحول الفضل وجهه إلى الشق الآخر ينظر ، فحول رسول الله صلى الله عليه وسلم يده من الشق الآخر على وجه الفضل ، يصرف وجهه من الشق الآخر ينظر ، حتى أتى بطن محسر فحرك قليلا ثم سلك الطريق الوسطى التي تخرج على الجمرة الكبرى حتى أتى الجمرة التي عند الشجرة فرماها بسبع حصيات ، يكبر مع كل حصاة منها مثل حصى الخذف رمى من بطن الوادي ، ثم انصرف إلى المنحر فنحر ثلاثا وستين بيده ، ثم أعطى عليا فنحر ما غبر وأشركه في هديه ، ثم أمر من كل بدنة ببضعة فجعلت في قدر ، فطبخت فأكلا من لحمها وشربا من مرقها ، ثم ركب رسول الله صلى الله عليه وسلم فأفاض إلى البيت فصلى بمكة الظهر ، فأتى بني عبد المطلب يسقون على زمزم ، فقال : انزعوا بني عبد المطلب ، فلولا أن يغلبكم الناس على سقايتكم ، لنزعت معكم ، فناولوه دلوا فشرب منه "  ، وحدثنا عمر بن حفص بن غياث  ، حدثنا أبي  ، حدثنا جعفر بن محمد  ، حدثني أبي  ، قال : أتيت جابر بن عبد الله  ، فسألته عن حجة رسول الله صلى الله عليه وسلم ، وساق الحديث بنحو حديث حاتم بن إسماعيل ، وزاد في الحديث : وكانت العرب يدفع بهم أبو سيارة على حمار عري ، فلما أجاز رسول الله صلى الله عليه وسلم من المزدلفة بالمشعر الحرام ، لم تشك قريش أنه سيقتصر عليه ويكون منزله ، ثم فأجاز ولم يعرض له حتى أتى عرفات فنزل .</t>
  </si>
  <si>
    <t>['عمر بن حفص بن غياث', 'أبو بكر بن أبي شيبة', 'أبي', 'وإسحاق بن إبراهيم', 'حاتم', 'جعفر بن محمد', 'أبي', 'جعفر بن محمد', 'أبيه', 'جابر بن عبد الله', 'جابر بن عبد الله']</t>
  </si>
  <si>
    <t xml:space="preserve">حدثنا   عمر بن حفص بن غياث   ، حدثنا   أبي    ، عن  جعفر   ، حدثني   أبي    ، عن  جابر      في حديثه ذلك ، أن رسول الله صلى الله عليه وسلم ، قال : " نحرت هاهنا ومنى كلها منحر ، فانحروا في رحالكم ، ووقفت هاهنا وعرفة كلها موقف ، ووقفت هاهنا وجمع كلها موقف "  . </t>
  </si>
  <si>
    <t xml:space="preserve">  في حديثه ذلك ، أن رسول الله صلى الله عليه وسلم ، قال : " نحرت هاهنا ومنى كلها منحر ، فانحروا في رحالكم ، ووقفت هاهنا وعرفة كلها موقف ، ووقفت هاهنا وجمع كلها موقف "  .</t>
  </si>
  <si>
    <t>['عمر بن حفص بن غياث', 'أبي', 'جعفر', 'أبي', 'جابر']</t>
  </si>
  <si>
    <t xml:space="preserve">وحدثنا   إسحاق بن إبراهيم   ، أخبرنا  يحيى بن آدم   ، حدثنا  سفيان   ، عن  جعفر بن محمد   ، عن  أبيه   ، عن  جابر بن عبد الله      رضي الله عنهما ، أن رسول الله صلى الله عليه وسلم : " لما قدم مكة أتى الحجر فاستلمه ، ثم مشى على يمينه فرمل ثلاثا ومشى أربعا "  . </t>
  </si>
  <si>
    <t xml:space="preserve">  رضي الله عنهما ، أن رسول الله صلى الله عليه وسلم : " لما قدم مكة أتى الحجر فاستلمه ، ثم مشى على يمينه فرمل ثلاثا ومشى أربعا "  .</t>
  </si>
  <si>
    <t>['إسحاق بن إبراهيم', 'يحيى بن آدم', 'سفيان', 'جعفر بن محمد', 'أبيه', 'جابر بن عبد الله']</t>
  </si>
  <si>
    <t xml:space="preserve">حدثنا   يحيى بن يحيى   ، أخبرنا  أبو معاوية   ، عن  هشام بن عروة   ، عن  أبيه   عن  عائشة      رضي الله عنها ، قالت : " كان قريش ومن دان دينها يقفون بالمزدلفة ، وكانوا يسمون الحمس ، وكان سائر العرب يقفون بعرفة ، فلما جا الإسلام ، أمر الله عز وجل نبيه صلى الله عليه وسلم أن يأتي عرفات فيقف بها ، ثم يفيض منها ، فذلك قوله عز وجل : ثم أفيضوا من حيث أفاض الناس سورة البقرة آية 199 "  . </t>
  </si>
  <si>
    <t xml:space="preserve">  رضي الله عنها ، قالت : " كان قريش ومن دان دينها يقفون بالمزدلفة ، وكانوا يسمون الحمس ، وكان سائر العرب يقفون بعرفة ، فلما جا الإسلام ، أمر الله عز وجل نبيه صلى الله عليه وسلم أن يأتي عرفات فيقف بها ، ثم يفيض منها ، فذلك قوله عز وجل : ثم أفيضوا من حيث أفاض الناس سورة البقرة آية 199 "  .</t>
  </si>
  <si>
    <t>['يحيى بن يحيى', 'أبو معاوية', 'هشام بن عروة', 'أبيه', 'عائشة']</t>
  </si>
  <si>
    <t xml:space="preserve">وحدثنا   أبو كريب   ، حدثنا  أبو أسامة   ، حدثنا  هشام   ، عن  أبيه      ، قال : " كانت العرب تطوف بالبيت عراة إلا الحمس والحمس قريش ، وما ولدت كانوا يطوفون عراة إلا أن تعطيهم الحمس ثيابا ، فيعطي الرجال الرجال والنسا النسا ، وكانت الحمس لا يخرجون من المزدلفة ، وكان الناس كلهم يبلغون عرفات "  ، قال  هشام  : فحدثني أبي ، عن  عائشة   رضي الله عنها ، قالت : " الحمس هم الذين أنزل الله عز وجل فيهم : ثم أفيضوا من حيث أفاض الناس سورة البقرة آية 199 ، قالت : كان الناس يفيضون من عرفات وكان الحمس يفيضون من المزدلفة يقولون : لا نفيض إلا من الحرم ، فلما نزلت أفيضوا من حيث أفاض الناس سورة البقرة آية 199 رجعوا إلى عرفات " . </t>
  </si>
  <si>
    <t xml:space="preserve">  ، قال : " كانت العرب تطوف بالبيت عراة إلا الحمس والحمس قريش ، وما ولدت كانوا يطوفون عراة إلا أن تعطيهم الحمس ثيابا ، فيعطي الرجال الرجال والنسا النسا ، وكانت الحمس لا يخرجون من المزدلفة ، وكان الناس كلهم يبلغون عرفات "  ، قال هشام : فحدثني أبي ، عن عائشة  رضي الله عنها ، قالت : " الحمس هم الذين أنزل الله عز وجل فيهم : ثم أفيضوا من حيث أفاض الناس سورة البقرة آية 199 ، قالت : كان الناس يفيضون من عرفات وكان الحمس يفيضون من المزدلفة يقولون : لا نفيض إلا من الحرم ، فلما نزلت أفيضوا من حيث أفاض الناس سورة البقرة آية 199 رجعوا إلى عرفات " .</t>
  </si>
  <si>
    <t>['أبو كريب', 'عائشة', 'أبو أسامة', 'هشام', 'أبيه']</t>
  </si>
  <si>
    <t xml:space="preserve">وحدثنا   أبو بكر بن أبي شيبة   ،  وعمرو الناقد   جميعا ، عن  ابن عيينة   ، قال عمرو : حدثنا سفيان بن عيينة ، عن  عمرو   ، سمع  محمد بن  جبير بن مطعم       يحدث ، عن أبيه  جبير بن مطعم      ، قال : " أضللت بعيرا لي فذهبت أطلبه يوم عرفة ، فرأيت رسول الله صلى الله عليه وسلم واقفا مع الناس بعرفة ، فقلت : والله إن هذا لمن الحمس ، فما شأنه هاهنا وكانت قريش تعد من الحمس "  . </t>
  </si>
  <si>
    <t xml:space="preserve">  ، قال : " أضللت بعيرا لي فذهبت أطلبه يوم عرفة ، فرأيت رسول الله صلى الله عليه وسلم واقفا مع الناس بعرفة ، فقلت : والله إن هذا لمن الحمس ، فما شأنه هاهنا وكانت قريش تعد من الحمس "  .</t>
  </si>
  <si>
    <t>['أبو بكر بن أبي شيبة', 'وعمرو الناقد', 'ابن عيينة', 'عمرو', 'محمد بن جبير بن مطعم', 'جبير بن مطعم']</t>
  </si>
  <si>
    <t xml:space="preserve">حدثنا   محمد بن المثنى   ،  وابن بشار   ، قال ابن المثنى : حدثنا  محمد بن جعفر   ، أخبرنا   شعبة    ، عن  قيس بن مسلم   ، عن  طارق بن شهاب   ، عن  أبي  موسى     ، قال : قدمت على رسول الله صلى الله عليه وسلم وهو منيخ بالبطحا ، فقال لي : " أحججت ؟ " ، فقلت : نعم ، فقال : " بم أهللت ؟ " ، قال : قلت : لبيك بإهلال كإهلال النبي صلى الله عليه وسلم ، قال : " فقد أحسنت ، طف بالبيت ، وبالصفا والمروة ، وأحل " ، قال : فطفت بالبيت وبالصفا والمروة ثم أتيت امرأة من بني قيس ففلت رأسي ، ثم أهللت بالحج ، قال : فكنت أفتي به الناس حتى كان في خلافة عمر رضي الله عنه ، فقال له رجل : يا أبا موسى أو يا عبد الله بن قيس رويدك بعض فتياك ، فإنك لا تدري ما أحدث أمير المؤمنين في النسك بعدك ، فقال : يا أيها الناس من كنا أفتيناه فتيا فليتئد فإن أمير المؤمنين قادم عليكم فبه فائتموا ، قال : فقدم عمر رضي الله عنه ، فذكرت ذلك له ، فقال : إن نأخذ بكتاب الله فإن كتاب الله يأمر بالتمام ، وإن نأخذ بسنة رسول الله صلى الله عليه وسلم فإن رسول الله صلى الله عليه وسلم لم يحل حتى بلغ الهدي محله  ، وحدثناه  عبيد الله بن معاذ   ، حدثنا  أبي   ، حدثنا   شعبة    في هذا الإسناد نحوه . </t>
  </si>
  <si>
    <t xml:space="preserve">  ، قال : قدمت على رسول الله صلى الله عليه وسلم وهو منيخ بالبطحا ، فقال لي : " أحججت ؟ " ، فقلت : نعم ، فقال : " بم أهللت ؟ " ، قال : قلت : لبيك بإهلال كإهلال النبي صلى الله عليه وسلم ، قال : " فقد أحسنت ، طف بالبيت ، وبالصفا والمروة ، وأحل " ، قال : فطفت بالبيت وبالصفا والمروة ثم أتيت امرأة من بني قيس ففلت رأسي ، ثم أهللت بالحج ، قال : فكنت أفتي به الناس حتى كان في خلافة عمر رضي الله عنه ، فقال له رجل : يا أبا موسى أو يا عبد الله بن قيس رويدك بعض فتياك ، فإنك لا تدري ما أحدث أمير المؤمنين في النسك بعدك ، فقال : يا أيها الناس من كنا أفتيناه فتيا فليتئد فإن أمير المؤمنين قادم عليكم فبه فائتموا ، قال : فقدم عمر رضي الله عنه ، فذكرت ذلك له ، فقال : إن نأخذ بكتاب الله فإن كتاب الله يأمر بالتمام ، وإن نأخذ بسنة رسول الله صلى الله عليه وسلم فإن رسول الله صلى الله عليه وسلم لم يحل حتى بلغ الهدي محله  ، وحدثناه عبيد الله بن معاذ  ، حدثنا أبي  ، حدثنا شعبة  في هذا الإسناد نحوه .</t>
  </si>
  <si>
    <t>['محمد بن المثنى', 'عبيد الله بن معاذ', 'أبي', 'وابن بشار', 'محمد بن جعفر', 'شعبة', 'شعبة', 'قيس بن مسلم', 'طارق بن شهاب', 'أبي موسى']</t>
  </si>
  <si>
    <t xml:space="preserve">وحدثنا   محمد بن المثنى   ، حدثنا  عبد الرحمن  يعني ابن مهدي   ، حدثنا  سفيان   ، عن  قيس   ، عن   طارق بن شهاب    ، عن   أبي موسى      رضي الله عنه ، قال : قدمت على رسول الله صلى الله عليه وسلم وهو منيخ بالبطحا ، فقال : " بم أهللت ؟ " ، قال : قلت : أهللت بإهلال النبي صلى الله عليه وسلم ، قال : " هل سقت من هدي ؟ " ، قلت : لا ، قال : " فطف بالبيت وبالصفا والمروة ، ثم حل " ، فطفت بالبيت وبالصفا والمروة ، ثم أتيت امرأة من قومي فمشطتني وغسلت رأسي ، فكنت أفتي الناس بذلك في إمارة أبي بكر وإمارة عمر ، فإني لقائم بالموسم إذ جاني رجل ، فقال : إنك لا تدري ما أحدث أمير المؤمنين في شأن النسك ، فقلت : أيها الناس من كنا أفتيناه بشي فليتئد فهذا أمير المؤمنين قادم عليكم فبه ، فائتموا فلما قدم ، قلت : يا أمير المؤمنين ما هذا الذي أحدثت في شأن النسك ؟ ، قال : إن نأخذ بكتاب الله فإن الله عز وجل قال : وأتموا الحج والعمرة لله سورة البقرة آية 196 وإن نأخذ بسنة نبينا عليه الصلاة والسلام فإن النبي صلى الله عليه وسلم لم يحل حتى نحر الهدي  ، وحدثني  إسحاق بن منصور   ،  وعبد بن حميد   ، قالا : أخبرنا  جعفر بن عون   ، أخبرنا  أبو عميس   ، عن  قيس بن مسلم   ، عن   طارق بن شهاب    ، عن   أبي موسى       رضي الله عنه ، قال : كان رسول الله صلى الله عليه وسلم بعثني إلى اليمن ، قال : فوافقته في العام الذي حج فيه ، فقال لي رسول الله صلى الله عليه وسلم : " يا أبا موسى كيف قلت حين أحرمت ؟ " ، قال : قلت : لبيك إهلالا كإهلال النبي صلى الله عليه وسلم ، فقال : " هل سقت هديا ؟ " ، فقلت : لا ، قال : " فانطلق فطف بالبيت وبين الصفا والمروة ، ثم أحل " ، ثم ساق الحديث بمثل حديث شعبة وسفيان . </t>
  </si>
  <si>
    <t xml:space="preserve">  رضي الله عنه ، قال : كان رسول الله صلى الله عليه وسلم بعثني إلى اليمن ، قال : فوافقته في العام الذي حج فيه ، فقال لي رسول الله صلى الله عليه وسلم : " يا أبا موسى كيف قلت حين أحرمت ؟ " ، قال : قلت : لبيك إهلالا كإهلال النبي صلى الله عليه وسلم ، فقال : " هل سقت هديا ؟ " ، فقلت : لا ، قال : " فانطلق فطف بالبيت وبين الصفا والمروة ، ثم أحل " ، ثم ساق الحديث بمثل حديث شعبة وسفيان .</t>
  </si>
  <si>
    <t>['محمد بن المثنى', 'إسحاق بن منصور', 'عبد الرحمن  يعني ابن مهدي', 'وعبد بن حميد', 'سفيان', 'جعفر بن عون', 'قيس', 'أبو عميس', 'قيس بن مسلم', 'طارق بن شهاب', 'أبي موسى', 'طارق بن شهاب', 'أبي موسى']</t>
  </si>
  <si>
    <t xml:space="preserve">وحدثنا   محمد بن المثنى   ،  وابن بشار   ، قال ابن المثنى : حدثنا  محمد بن جعفر   ، حدثنا  شعبة   ، عن  الحكم   ، عن  عمارة بن عمير   ، عن  إبراهيم بن  أبي موسى    ، عن  أبي موسى   ، أنه كان يفتي بالمتعة ، فقال له رجل : رويدك ببعض فتياك ، فإنك لا تدري ما أحدث أمير المؤمنين في النسك بعد ، حتى لقيه بعد فسأله ، فقال  عمر      : " قد علمت أن النبي صلى الله عليه وسلم قد فعله وأصحابه ، ولكن كرهت أن يظلوا معرسين بهن في الأراك ، ثم يروحون في الحج تقطر روسهم "  . </t>
  </si>
  <si>
    <t xml:space="preserve">  : " قد علمت أن النبي صلى الله عليه وسلم قد فعله وأصحابه ، ولكن كرهت أن يظلوا معرسين بهن في الأراك ، ثم يروحون في الحج تقطر روسهم "  .</t>
  </si>
  <si>
    <t>['محمد بن المثنى', 'وابن بشار', 'محمد بن جعفر', 'شعبة', 'الحكم', 'عمارة بن عمير', 'إبراهيم بن أبي موسى', 'أبي موسى', 'عمر']</t>
  </si>
  <si>
    <t xml:space="preserve">حدثنا  محمد بن المثنى   ،  وابن بشار   ، قال ابن المثنى : حدثنا  محمد بن جعفر   ، حدثنا   شعبة    ، عن  قتادة   ، قال : قال  عبد الله بن شقيق   : كان  عثمان  ينهى عن المتعة ، وكان  علي     يأمر بها ، فقال  عثمان   لعلي كلمة " ، ثم قال  علي      : " لقد علمت أنا قد تمتعنا مع رسول الله صلى الله عليه وسلم " ، فقال : " أجل ولكنا كنا خائفين "  ، وحدثنيه   يحيى بن حبيب الحارثي   ، حدثنا  خالد  يعني ابن الحارث   ، أخبرنا   شعبة    بهذا الإسناد مثله . </t>
  </si>
  <si>
    <t xml:space="preserve">  : " لقد علمت أنا قد تمتعنا مع رسول الله صلى الله عليه وسلم " ، فقال : " أجل ولكنا كنا خائفين "  ، وحدثنيه يحيى بن حبيب الحارثي  ، حدثنا خالد يعني ابن الحارث  ، أخبرنا شعبة  بهذا الإسناد مثله .</t>
  </si>
  <si>
    <t>['يحيى بن حبيب الحارثي', 'محمد بن المثنى', 'وابن بشار', 'خالد  يعني ابن الحارث', 'محمد بن جعفر', 'شعبة', 'شعبة', 'قتادة', 'عبد الله بن شقيق', 'عثمان', 'علي']</t>
  </si>
  <si>
    <t xml:space="preserve">وحدثنا   محمد بن المثنى   ،  ومحمد بن بشار   ، قالا : حدثنا  محمد بن جعفر   ، حدثنا  شعبة   ، عن  عمرو بن مرة   ، عن  سعيد بن المسيب   ، قال : اجتمع  علي     وعثمان رضي الله عنهما بعسفان ، فكان عثمان ينهى عن المتعة أو العمرة ، فقال  علي      : " ما تريد إلى أمر فعله رسول الله صلى الله عليه وسلم تنهى عنه " ، فقال عثمان : " دعنا منك " ، فقال : " إني لا أستطيع أن أدعك " ، فلما أن رأى  علي     ذلك أهل بهما جميعا  . </t>
  </si>
  <si>
    <t xml:space="preserve"> ذلك أهل بهما جميعا  .</t>
  </si>
  <si>
    <t>['محمد بن المثنى', 'ومحمد بن بشار', 'محمد بن جعفر', 'شعبة', 'عمرو بن مرة', 'سعيد بن المسيب', 'علي']</t>
  </si>
  <si>
    <t xml:space="preserve">وحدثنا   سعيد بن منصور   ،  وأبو بكر بن أبي شيبة   ،  وأبو كريب   ، قالوا : حدثنا  أبو معاوية   ، عن  الأعمش   ، عن  إبراهيم التيمي   ، عن  أبيه   ، عن  أبي ذر      رضي الله عنه ، قال : " كانت المتعة في الحج لأصحاب محمد صلى الله عليه وسلم خاصة "  . </t>
  </si>
  <si>
    <t xml:space="preserve">  رضي الله عنه ، قال : " كانت المتعة في الحج لأصحاب محمد صلى الله عليه وسلم خاصة "  .</t>
  </si>
  <si>
    <t>['سعيد بن منصور', 'وأبو بكر بن أبي شيبة', 'وأبو كريب', 'أبو معاوية', 'الأعمش', 'إبراهيم التيمي', 'أبيه', 'أبي ذر']</t>
  </si>
  <si>
    <t xml:space="preserve">وحدثنا   أبو بكر بن أبي شيبة   ، حدثنا  عبد الرحمن بن مهدي   ، عن  سفيان   ، عن  عياش العامري   ، عن  إبراهيم التيمي   ، عن  أبيه   ، عن  أبي ذر      رضي الله عنه ، قال : " كانت لنا رخصة " يعني : المتعة في الحج  . </t>
  </si>
  <si>
    <t xml:space="preserve">  رضي الله عنه ، قال : " كانت لنا رخصة " يعني : المتعة في الحج  .</t>
  </si>
  <si>
    <t>['أبو بكر بن أبي شيبة', 'عبد الرحمن بن مهدي', 'سفيان', 'عياش العامري', 'إبراهيم التيمي', 'أبيه', 'أبي ذر']</t>
  </si>
  <si>
    <t xml:space="preserve">وحدثنا   قتيبة بن سعيد   ، حدثنا  جرير   ، عن  فضيل   ، عن  زبيد   ، عن  إبراهيم التيمي   ، عن  أبيه   ، قال : قال  أبو ذر      رضي الله عنه : " لا تصلح المتعتان ، إلا لنا خاصة " يعني : متعة النسا ومتعة الحج  . </t>
  </si>
  <si>
    <t xml:space="preserve">  رضي الله عنه : " لا تصلح المتعتان ، إلا لنا خاصة " يعني : متعة النسا ومتعة الحج  .</t>
  </si>
  <si>
    <t>['قتيبة بن سعيد', 'جرير', 'فضيل', 'زبيد', 'إبراهيم التيمي', 'أبيه', 'أبو ذر']</t>
  </si>
  <si>
    <t xml:space="preserve">حدثنا حدثنا    قتيبة    ، حدثنا   جرير    ، عن   بيان    ، عن  عبد الرحمن بن أبي الشعثا   ، قال : أتيت إبراهيم النخعي ، وإبراهيم التيمي ، فقلت " إني أهم أن أجمع العمرة والحج العام " ، فقال  إبراهيم النخعي   : " لكن  أبوك   لم يكن ليهم بذلك " ، قال    قتيبة    : حدثنا   جرير    ، عن   بيان    ، عن  إبراهيم التيمي   ، عن  أبيه   ، أنه مر  بأبي ذر      رضي الله عنه بالربذة ، فذكر له ذلك ، فقال : " إنما كانت لنا خاصة دونكم "  . </t>
  </si>
  <si>
    <t xml:space="preserve">  رضي الله عنه بالربذة ، فذكر له ذلك ، فقال : " إنما كانت لنا خاصة دونكم "  .</t>
  </si>
  <si>
    <t>['قتيبة', 'جرير', 'بيان', 'عبد الرحمن بن أبي الشعثا', 'إبراهيم النخعي', 'أبوك', 'قتيبة', 'جرير', 'بيان', 'إبراهيم التيمي', 'أبيه', 'بأبي ذر']</t>
  </si>
  <si>
    <t xml:space="preserve">وحدثنا وحدثنا  سعيد بن منصور   ،  وابن أبي عمر   جميعا ، عن  الفزاري   ، قال سعيد : حدثنا مروان بن معاوية ، أخبرنا  سليمان التيمي   ، عن  غنيم بن قيس   ، قال : سألت  سعد بن أبي وقاص   رضي الله عنه عن المتعة ، فقال : " فعلناها ، وهذا يومئذ كافر بالعرش "  يعني : بيوت مكة ، وحدثناه   أبو بكر بن أبي شيبة   ، حدثنا  يحيى بن سعيد   ، عن   سليمان التيمي       بهذا الإسناد ، وقال في روايته : يعني : معاوية ، وحدثني  عمرو الناقد   ، حدثنا  أبو أحمد الزبيري   ، حدثنا  سفيان   . ح وحدثني  محمد بن أبي خلف   ، حدثنا  روح بن عبادة   ، حدثنا  شعبة   جميعا ، عن   سليمان التيمي       بهذا الإسناد مثل حديثهما ، وفي حديث سفيان المتعة في الحج . </t>
  </si>
  <si>
    <t xml:space="preserve">  بهذا الإسناد مثل حديثهما ، وفي حديث سفيان المتعة في الحج .</t>
  </si>
  <si>
    <t>['أبو بكر بن أبي شيبة', 'سعيد بن منصور', 'يحيى بن سعيد', 'وابن أبي عمر', 'الفزاري', 'سليمان التيمي', 'عمرو الناقد', 'سليمان التيمي', 'أبو أحمد الزبيري', 'غنيم بن قيس', 'سفيان', 'سعد بن أبي وقاص', 'محمد بن أبي خلف', 'روح بن عبادة', 'شعبة', 'سليمان التيمي']</t>
  </si>
  <si>
    <t xml:space="preserve">وحدثنا   زهير بن حرب   ، حدثنا  إسماعيل بن إبراهيم   ، حدثنا  الجريري   ، عن  أبي العلا   ، عن  مطرف   ، قال : قال لي  عمران بن حصين      : " إني لأحدثك بالحديث اليوم ينفعك الله به بعد اليوم ، واعلم أن رسول الله صلى الله عليه وسلم قد أعمر طائفة من أهله في العشر ، فلم تنزل آية تنسخ ذلك ، ولم ينه عنه حتى مضى لوجهه ، ارتأى كل امرئ بعد ما شا أن يرتئي "  ، وحدثناه  إسحاق بن إبراهيم   ،  ومحمد بن حاتم  كلاهما ، عن  وكيع   ، حدثنا  سفيان   ، عن  الجريري   في هذا الإسناد ، وقال ابن حاتم في روايته " ارتأى رجل برأيه ما شا " ، يعني عمر . </t>
  </si>
  <si>
    <t xml:space="preserve">  : " إني لأحدثك بالحديث اليوم ينفعك الله به بعد اليوم ، واعلم أن رسول الله صلى الله عليه وسلم قد أعمر طائفة من أهله في العشر ، فلم تنزل آية تنسخ ذلك ، ولم ينه عنه حتى مضى لوجهه ، ارتأى كل امرئ بعد ما شا أن يرتئي "  ، وحدثناه إسحاق بن إبراهيم  ، ومحمد بن حاتم كلاهما ، عن وكيع  ، حدثنا سفيان  ، عن الجريري  في هذا الإسناد ، وقال ابن حاتم في روايته " ارتأى رجل برأيه ما شا " ، يعني عمر .</t>
  </si>
  <si>
    <t>['زهير بن حرب', 'إسحاق بن إبراهيم', 'ومحمد بن حاتم', 'إسماعيل بن إبراهيم', 'وكيع', 'الجريري', 'أبي العلا', 'سفيان', 'مطرف', 'الجريري', 'عمران بن حصين']</t>
  </si>
  <si>
    <t xml:space="preserve">وحدثني وحدثني  عبيد الله بن معاذ   ، حدثنا  أبي   ، حدثنا   شعبة    ، عن   حميد بن هلال    ، عن  مطرف   ، قال : قال لي   عمران بن حصين      : " أحدثك حديثا عسى الله أن ينفعك به ، إن رسول الله صلى الله عليه وسلم جمع بين حجة وعمرة ، ثم لم ينه عنه حتى مات ولم ينزل فيه قرآن يحرمه ، وقد كان يسلم علي حتى اكتويت ، فتركت ثم تركت الكي فعاد "  ، وحدثناه   محمد بن المثنى   ،  وابن بشار   ، قالا : حدثنا  محمد بن جعفر   ، حدثنا   شعبة    ، عن   حميد بن هلال    ، قال : سمعت  مطرفا   ، قال : قال لي   عمران بن حصين       : بمثل حديث معاذ . </t>
  </si>
  <si>
    <t xml:space="preserve">  : بمثل حديث معاذ .</t>
  </si>
  <si>
    <t>['محمد بن المثنى', 'عبيد الله بن معاذ', 'أبي', 'وابن بشار', 'محمد بن جعفر', 'شعبة', 'شعبة', 'حميد بن هلال', 'مطرف', 'حميد بن هلال', 'مطرفا', 'عمران بن حصين', 'عمران بن حصين']</t>
  </si>
  <si>
    <t xml:space="preserve">وحدثنا   محمد بن المثنى   ،  وابن بشار   ، قال ابن المثنى : حدثنا  محمد بن جعفر   ، عن  شعبة   ، عن  قتادة   ، عن  مطرف   ، قال : بعث إلي  عمران بن حصين      في مرضه الذي توفي فيه ، فقال : " إني كنت محدثك بأحاديث لعل الله أن ينفعك بها بعدي ، فإن عشت فاكتم عني ، وإن مت فحدث بها إن شئت ، إنه قد سلم علي ، واعلم أن نبي الله صلى الله عليه وسلم قد جمع بين حج وعمرة ، ثم لم ينزل فيها كتاب الله ، ولم ينه عنها نبي الله صلى الله عليه وسلم ، قال رجل فيها برأيه ما شا "  . </t>
  </si>
  <si>
    <t xml:space="preserve">  في مرضه الذي توفي فيه ، فقال : " إني كنت محدثك بأحاديث لعل الله أن ينفعك بها بعدي ، فإن عشت فاكتم عني ، وإن مت فحدث بها إن شئت ، إنه قد سلم علي ، واعلم أن نبي الله صلى الله عليه وسلم قد جمع بين حج وعمرة ، ثم لم ينزل فيها كتاب الله ، ولم ينه عنها نبي الله صلى الله عليه وسلم ، قال رجل فيها برأيه ما شا "  .</t>
  </si>
  <si>
    <t>['محمد بن المثنى', 'وابن بشار', 'محمد بن جعفر', 'شعبة', 'قتادة', 'مطرف', 'عمران بن حصين']</t>
  </si>
  <si>
    <t xml:space="preserve">وحدثنا   إسحاق بن إبراهيم   ، حدثنا  عيسى بن يونس   ، حدثنا  سعيد بن أبي عروبة   ، عن  قتادة   ، عن  مطرف بن عبد الله بن الشخير  ، عن  عمران بن الحصين      رضي الله عنه ، قال : " اعلم أن رسول الله صلى الله عليه وسلم جمع بين حج وعمرة ، ثم لم ينزل فيها كتاب ولم ينهنا عنهما رسول الله صلى الله عليه وسلم ، قال فيها رجل برأيه ما شا "  . </t>
  </si>
  <si>
    <t xml:space="preserve">  رضي الله عنه ، قال : " اعلم أن رسول الله صلى الله عليه وسلم جمع بين حج وعمرة ، ثم لم ينزل فيها كتاب ولم ينهنا عنهما رسول الله صلى الله عليه وسلم ، قال فيها رجل برأيه ما شا "  .</t>
  </si>
  <si>
    <t>['إسحاق بن إبراهيم', 'عيسى بن يونس', 'سعيد بن أبي عروبة', 'قتادة', 'مطرف بن عبد الله بن الشخير', 'عمران بن الحصين']</t>
  </si>
  <si>
    <t xml:space="preserve">وحدثنا   محمد بن المثنى   ، حدثني  عبد الصمد   ، حدثنا  همام   ، حدثنا  قتادة   ، عن  مطرف   ، عن   عمران بن حصين       رضي الله عنه ، قال : " تمتعنا مع رسول الله صلى الله عليه وسلم ولم ينزل فيه القرآن ، قال رجل برأيه ما شا "  ، وحدثنيه  حجاج بن الشاعر   ، حدثنا  عبيد الله بن عبد المجيد   ، حدثنا  إسماعيل بن مسلم   ، حدثني  محمد بن واسع   ، عن  مطرف بن عبد الله بن الشخير   ، عن   عمران بن حصين       رضي الله عنه بهذا الحديث ، قال : " تمتع نبي الله صلى الله عليه وسلم وتمتعنا معه " . </t>
  </si>
  <si>
    <t xml:space="preserve">  رضي الله عنه بهذا الحديث ، قال : " تمتع نبي الله صلى الله عليه وسلم وتمتعنا معه " .</t>
  </si>
  <si>
    <t>['محمد بن المثنى', 'حجاج بن الشاعر', 'عبيد الله بن عبد المجيد', 'عبد الصمد', 'همام', 'إسماعيل بن مسلم', 'محمد بن واسع', 'قتادة', 'مطرف بن عبد الله بن الشخير', 'مطرف', 'عمران بن حصين', 'عمران بن حصين']</t>
  </si>
  <si>
    <t xml:space="preserve">حدثنا  حامد بن عمر البكراوي   ،  ومحمد بن أبي بكر المقدمي   ، قالا : حدثنا  بشر بن المفضل   ، حدثنا  عمران بن مسلم   ، عن  أبي رجا   ، قال : قال  عمران بن حصين      : " نزلت آية المتعة في كتاب الله يعني متعة الحج ، وأمرنا بها رسول الله صلى الله عليه وسلم ، ثم لم تنزل آية تنسخ آية متعة الحج ، ولم ينه عنها رسول الله صلى الله عليه وسلم حتى مات ، قال رجل : برأيه بعد ما شا "  ، وحدثنيه   محمد بن حاتم   ، حدثنا  يحيى بن سعيد   ، عن  عمران القصير   ، حدثنا  أبو رجا   ، عن  عمران بن حصين   بمثله ، غير أنه قال " وفعلناها مع رسول الله صلى الله عليه وسلم " ، ولم يقل : " وأمرنا بها " . </t>
  </si>
  <si>
    <t xml:space="preserve">  : " نزلت آية المتعة في كتاب الله يعني متعة الحج ، وأمرنا بها رسول الله صلى الله عليه وسلم ، ثم لم تنزل آية تنسخ آية متعة الحج ، ولم ينه عنها رسول الله صلى الله عليه وسلم حتى مات ، قال رجل : برأيه بعد ما شا "  ، وحدثنيه محمد بن حاتم  ، حدثنا يحيى بن سعيد  ، عن عمران القصير  ، حدثنا أبو رجا  ، عن عمران بن حصين  بمثله ، غير أنه قال " وفعلناها مع رسول الله صلى الله عليه وسلم " ، ولم يقل : " وأمرنا بها " .</t>
  </si>
  <si>
    <t>['محمد بن حاتم', 'حامد بن عمر البكراوي', 'يحيى بن سعيد', 'ومحمد بن أبي بكر المقدمي', 'عمران القصير', 'بشر بن المفضل', 'عمران بن مسلم', 'أبو رجا', 'عمران بن حصين', 'أبي رجا', 'عمران بن حصين']</t>
  </si>
  <si>
    <t xml:space="preserve">حدثنا   عبد الملك بن شعيب بن الليث   ، حدثني  أبي   ، عن  جدي   ، حدثني  عقيل بن خالد   ، عن  ابن شهاب   ، عن  سالم بن عبد الله   ، أن  عبد الله بن عمر      رضي الله عنهما ، قال : تمتع رسول الله صلى الله عليه وسلم في حجة الوداع بالعمرة إلى الحج ، وأهدى فساق معه الهدي من ذي الحليفة ، وبدأ رسول الله صلى الله عليه وسلم فأهل بالعمرة ، ثم أهل بالحج وتمتع الناس مع رسول الله صلى الله عليه وسلم بالعمرة إلى الحج ، فكان من الناس من أهدى فساق الهدي ، ومنهم من لم يهد ، فلما قدم رسول الله صلى الله عليه وسلم مكة ، قال للناس : " من كان منكم أهدى ، فإنه لا يحل من شي حرم منه حتى يقضي حجه ، ومن لم يكن منكم أهدى ، فليطف بالبيت وبالصفا والمروة ، وليقصر وليحلل ، ثم ليهل بالحج وليهد ، فمن لم يجد هديا فليصم ثلاثة أيام في الحج ، وسبعة إذا رجع إلى أهله " ، وطاف رسول الله صلى الله عليه وسلم حين قدم مكة ، فاستلم الركن أول شي ، ثم خب ثلاثة أطواف من السبع ومشى أربعة أطواف ، ثم ركع حين قضى طوافه بالبيت عند المقام ركعتين ، ثم سلم فانصرف فأتى الصفا فطاف بالصفا والمروة سبعة أطواف ، ثم لم يحلل من شي حرم منه ، حتى قضى حجه ونحر هديه يوم النحر وأفاض فطاف بالبيت ، ثم حل من كل شي حرم منه ، وفعل مثل ما فعل رسول الله صلى الله عليه وسلم من أهدى وساق الهدي من الناس  . </t>
  </si>
  <si>
    <t xml:space="preserve">  رضي الله عنهما ، قال : تمتع رسول الله صلى الله عليه وسلم في حجة الوداع بالعمرة إلى الحج ، وأهدى فساق معه الهدي من ذي الحليفة ، وبدأ رسول الله صلى الله عليه وسلم فأهل بالعمرة ، ثم أهل بالحج وتمتع الناس مع رسول الله صلى الله عليه وسلم بالعمرة إلى الحج ، فكان من الناس من أهدى فساق الهدي ، ومنهم من لم يهد ، فلما قدم رسول الله صلى الله عليه وسلم مكة ، قال للناس : " من كان منكم أهدى ، فإنه لا يحل من شي حرم منه حتى يقضي حجه ، ومن لم يكن منكم أهدى ، فليطف بالبيت وبالصفا والمروة ، وليقصر وليحلل ، ثم ليهل بالحج وليهد ، فمن لم يجد هديا فليصم ثلاثة أيام في الحج ، وسبعة إذا رجع إلى أهله " ، وطاف رسول الله صلى الله عليه وسلم حين قدم مكة ، فاستلم الركن أول شي ، ثم خب ثلاثة أطواف من السبع ومشى أربعة أطواف ، ثم ركع حين قضى طوافه بالبيت عند المقام ركعتين ، ثم سلم فانصرف فأتى الصفا فطاف بالصفا والمروة سبعة أطواف ، ثم لم يحلل من شي حرم منه ، حتى قضى حجه ونحر هديه يوم النحر وأفاض فطاف بالبيت ، ثم حل من كل شي حرم منه ، وفعل مثل ما فعل رسول الله صلى الله عليه وسلم من أهدى وساق الهدي من الناس  .</t>
  </si>
  <si>
    <t>['عبد الملك بن شعيب بن الليث', 'أبي', 'جدي', 'عقيل بن خالد', 'ابن شهاب', 'سالم بن عبد الله', 'عبد الله بن عمر']</t>
  </si>
  <si>
    <t xml:space="preserve">وحدثنيه   عبد الملك بن شعيب   ، حدثني  أبي   ، عن  جدي   ، حدثني  عقيل   ، عن  ابن شهاب   ، عن  عروة بن الزبير   ، أن  عائشة      زوج النبي صلى الله عليه وسلم أخبرته ، عن رسول الله صلى الله عليه وسلم : " في تمتعه بالحج إلى العمرة وتمتع الناس معه "  ، بمثل الذي أخبرني سالم بن عبد الله ، عن عبد الله رضي الله عنه ، عن رسول الله صلى الله عليه وسلم . </t>
  </si>
  <si>
    <t xml:space="preserve">  زوج النبي صلى الله عليه وسلم أخبرته ، عن رسول الله صلى الله عليه وسلم : " في تمتعه بالحج إلى العمرة وتمتع الناس معه "  ، بمثل الذي أخبرني سالم بن عبد الله ، عن عبد الله رضي الله عنه ، عن رسول الله صلى الله عليه وسلم .</t>
  </si>
  <si>
    <t>['عبد الملك بن شعيب', 'أبي', 'جدي', 'عقيل', 'ابن شهاب', 'عروة بن الزبير', 'عائشة']</t>
  </si>
  <si>
    <t xml:space="preserve">حدثنا   يحيى بن يحيى   ، قال : قرأت على   مالك    ، عن   نافع    ، عن  عبد الله بن عمر   ، أن   حفصة       زوج النبي صلى الله عليه وسلم ، قالت : يا رسول الله ما شأن الناس حلوا ، ولم تحلل أنت من عمرتك ؟ ، قال : " إني لبدت رأسي ، وقلدت هديي ، فلا أحل حتى أنحر "  ، وحدثناه  ابن نمير   ، حدثنا  خالد بن مخلد   ، عن   مالك    ، عن   نافع    ، عن  ابن عمر   ، عن   حفصة       رضي الله عنهم ، قالت : قلت يا رسول الله : ما لك لم تحل ؟ بنحوه . </t>
  </si>
  <si>
    <t xml:space="preserve">  رضي الله عنهم ، قالت : قلت يا رسول الله : ما لك لم تحل ؟ بنحوه .</t>
  </si>
  <si>
    <t>['يحيى بن يحيى', 'ابن نمير', 'مالك', 'خالد بن مخلد', 'نافع', 'مالك', 'نافع', 'عبد الله بن عمر', 'ابن عمر', 'حفصة', 'حفصة']</t>
  </si>
  <si>
    <t xml:space="preserve">حدثنا   محمد بن المثنى   ، حدثنا  يحيى بن سعيد   ، عن  عبيد الله   ، قال : أخبرني  نافع   ، عن   ابن عمر    ، عن   حفصة       رضي الله عنهم ، قالت : قلت للنبي صلى الله عليه وسلم : ما شأن الناس حلوا ولم تحل من عمرتك ؟ ، قال : " إني قلدت هديي ، ولبدت رأسي ، فلا أحل حتى أحل من الحج "  ، وحدثنا  أبو بكر بن أبي شيبة   ، حدثنا  أبو أسامة   ، حدثنا  عبيد الله   ، عن  نافع   ، عن   ابن عمر    ، أن   حفصة       رضي الله عنها ، قالت : يا رسول الله ، بمثل حديث مالك : " فلا أحل حتى أنحر " . </t>
  </si>
  <si>
    <t xml:space="preserve">  رضي الله عنها ، قالت : يا رسول الله ، بمثل حديث مالك : " فلا أحل حتى أنحر " .</t>
  </si>
  <si>
    <t>['محمد بن المثنى', 'أبو بكر بن أبي شيبة', 'يحيى بن سعيد', 'أبو أسامة', 'عبيد الله', 'عبيد الله', 'نافع', 'نافع', 'ابن عمر', 'ابن عمر', 'حفصة', 'حفصة']</t>
  </si>
  <si>
    <t xml:space="preserve">وحدثنا   ابن أبي عمر   ، حدثنا  هشام بن سليمان المخزومي   ،  وعبد المجيد   ، عن  ابن جريج   ، عن  نافع   ، عن  ابن عمر   ، قال : حدثتني  حفصة      رضي الله عنها ، أن النبي صلى الله عليه وسلم أمر أزواجه أن يحللن عام حجة الوداع ، قالت  حفصة     : فقلت ما يمنعك أن تحل ؟ ، قال : " إني لبدت رأسي ، وقلدت هديي ، فلا أحل حتى أنحر هديي "  . </t>
  </si>
  <si>
    <t xml:space="preserve"> : فقلت ما يمنعك أن تحل ؟ ، قال : " إني لبدت رأسي ، وقلدت هديي ، فلا أحل حتى أنحر هديي "  .</t>
  </si>
  <si>
    <t>['ابن أبي عمر', 'هشام بن سليمان المخزومي', 'وعبد المجيد', 'ابن جريج', 'نافع', 'ابن عمر', 'حفصة']</t>
  </si>
  <si>
    <t xml:space="preserve">وحدثنا   يحيى بن يحيى   ، قال : قرأت على  مالك   ، عن  نافع   ، أن  عبد الله بن عمر      رضي الله عنهما خرج في الفتنة معتمرا ، وقال : إن صددت عن البيت صنعنا كما صنعنا مع رسول الله صلى الله عليه وسلم ، فخرج فأهل بعمرة ، وسار حتى إذا ظهر على البيدا التفت إلى أصحابه ، فقال : " ما أمرهما إلا واحد : أشهدكم أني قد أوجبت الحج مع العمرة " ، فخرج حتى إذا جا البيت طاف به سبعا ، وبين الصفا والمروة سبعا ، لم يزد عليه ، ورأى أنه مجزئ عنه وأهدى  . </t>
  </si>
  <si>
    <t xml:space="preserve">  رضي الله عنهما خرج في الفتنة معتمرا ، وقال : إن صددت عن البيت صنعنا كما صنعنا مع رسول الله صلى الله عليه وسلم ، فخرج فأهل بعمرة ، وسار حتى إذا ظهر على البيدا التفت إلى أصحابه ، فقال : " ما أمرهما إلا واحد : أشهدكم أني قد أوجبت الحج مع العمرة " ، فخرج حتى إذا جا البيت طاف به سبعا ، وبين الصفا والمروة سبعا ، لم يزد عليه ، ورأى أنه مجزئ عنه وأهدى  .</t>
  </si>
  <si>
    <t xml:space="preserve">وحدثنا  محمد بن المثنى   ، حدثنا  يحيى  وهو القطان   ، عن  عبيد الله   ، حدثني  نافع   ، أن  عبد الله     بن عبد الله  ،  وسالم بن عبد الله   ، كلما  عبد الله      حين نزل الحجاج لقتال ابن الزبير ، قالا : لا يضرك أن لا تحج العام ، فإنا نخشى أن يكون بين الناس قتال ، يحال بينك وبين البيت ، قال : فإن حيل بيني وبينه فعلت كما فعل رسول الله صلى الله عليه وسلم وأنا معه ، حين حالت كفار قريش بينه وبين البيت ، أشهدكم أني قد أوجبت عمرة ، فانطلق حتى أتى ذا الحليفة فلبى بالعمرة ، ثم قال : إن خلي سبيلي قضيت عمرتي ، وإن حيل بيني وبينه فعلت كما فعل رسول الله صلى الله عليه وسلم وأنا معه ، ثم تلا لقد كان لكم في رسول الله أسوة حسنة سورة الأحزاب آية 21 ثم سار حتى إذا كان بظهر البيدا قال : " ما أمرهما إلا واحد ، إن حيل بيني وبين العمرة ، حيل بيني وبين الحج ، أشهدكم أني قد أوجبت حجة مع عمرة " ، فانطلق حتى ابتاع بقديد هديا ، ثم طاف لهما طوافا واحدا بالبيت وبين الصفا والمروة ، ثم لم يحل منهما ، حتى حل منهما بحجة يوم النحر  ، وحدثناه   ابن نمير   ، حدثنا  أبي   ، حدثنا  عبيد الله   ، عن  نافع   ، قال : أراد  ابن عمر   الحج حين نزل الحجاج بابن الزبير ، واقتص الحديث بمثل هذه القصة ، وقال في آخر الحديث : وكان يقول : " من جمع بين الحج والعمرة كفاه طواف واحد ، ولم يحل حتى يحل منهما جميعا " . </t>
  </si>
  <si>
    <t xml:space="preserve">  حين نزل الحجاج لقتال ابن الزبير ، قالا : لا يضرك أن لا تحج العام ، فإنا نخشى أن يكون بين الناس قتال ، يحال بينك وبين البيت ، قال : فإن حيل بيني وبينه فعلت كما فعل رسول الله صلى الله عليه وسلم وأنا معه ، حين حالت كفار قريش بينه وبين البيت ، أشهدكم أني قد أوجبت عمرة ، فانطلق حتى أتى ذا الحليفة فلبى بالعمرة ، ثم قال : إن خلي سبيلي قضيت عمرتي ، وإن حيل بيني وبينه فعلت كما فعل رسول الله صلى الله عليه وسلم وأنا معه ، ثم تلا لقد كان لكم في رسول الله أسوة حسنة سورة الأحزاب آية 21 ثم سار حتى إذا كان بظهر البيدا قال : " ما أمرهما إلا واحد ، إن حيل بيني وبين العمرة ، حيل بيني وبين الحج ، أشهدكم أني قد أوجبت حجة مع عمرة " ، فانطلق حتى ابتاع بقديد هديا ، ثم طاف لهما طوافا واحدا بالبيت وبين الصفا والمروة ، ثم لم يحل منهما ، حتى حل منهما بحجة يوم النحر  ، وحدثناه ابن نمير  ، حدثنا أبي  ، حدثنا عبيد الله  ، عن نافع  ، قال : أراد ابن عمر  الحج حين نزل الحجاج بابن الزبير ، واقتص الحديث بمثل هذه القصة ، وقال في آخر الحديث : وكان يقول : " من جمع بين الحج والعمرة كفاه طواف واحد ، ولم يحل حتى يحل منهما جميعا " .</t>
  </si>
  <si>
    <t>['ابن نمير', 'محمد بن المثنى', 'يحيى  وهو القطان', 'أبي', 'عبيد الله', 'عبيد الله', 'نافع', 'نافع', 'ابن عمر', 'عبد الله بن عبد الله', 'وسالم بن عبد الله', 'عبد الله']</t>
  </si>
  <si>
    <t xml:space="preserve">وحدثنا   محمد بن رمح   ، أخبرنا  الليث   . ح وحدثنا  قتيبة   واللفظ له ، حدثنا  ليث   ، عن   نافع    ، أن  ابن عمر   أراد الحج عام نزل الحجاج بابن الزبير ، فقيل له : إن الناس كائن بينهم قتال ، وإنا نخاف أن يصدوك ، فقال : " لقد كان لكم في رسول الله أسوة حسنة ، أصنع كما صنع رسول الله صلى الله عليه وسلم ، إني أشهدكم أني قد أوجبت عمرة "  ، ثم خرج حتى إذا كان بظاهر البيدا ، قال : ما شأن الحج والعمرة إلا واحد اشهدوا ، قال ابن رمح : أشهدكم أني قد أوجبت حجا مع عمرتي وأهدى هديا اشتراه بقديد ، ثم انطلق يهل بهما جميعا حتى قدم مكة ، فطاف بالبيت وبالصفا والمروة ولم يزد على ذلك ، ولم ينحر ولم يحلق ولم يقصر ولم يحلل من شي حرم منه ، حتى كان يوم النحر فنحر وحلق ، ورأى أن قد قضى طواف الحج والعمرة بطوافه الأول ، وقال ابن عمر : كذلك فعل رسول الله صلى الله عليه وسلم " ، حدثنا  أبو الربيع الزهراني   ،  وأبو كامل   ، قالا : حدثنا  حماد   . ح وحدثني  زهير بن حرب   ، حدثني  إسماعيل   كلاهما ، عن  أيوب   ، عن   نافع    ، عن  ابن عمر      بهذه القصة ، ولم يذكر النبي صلى الله عليه وسلم ، إلا في أول الحديث حين قيل له يصدوك عن البيت ، قال : إذا أفعل كما فعل رسول الله صلى الله عليه وسلم ، ولم يذكر في آخر الحديث : هكذا فعل رسول الله صلى الله عليه وسلم ، كما ذكره  الليث  . </t>
  </si>
  <si>
    <t xml:space="preserve">  بهذه القصة ، ولم يذكر النبي صلى الله عليه وسلم ، إلا في أول الحديث حين قيل له يصدوك عن البيت ، قال : إذا أفعل كما فعل رسول الله صلى الله عليه وسلم ، ولم يذكر في آخر الحديث : هكذا فعل رسول الله صلى الله عليه وسلم ، كما ذكره الليث .</t>
  </si>
  <si>
    <t>['محمد بن رمح', 'أبو الربيع الزهراني', 'الليث', 'وأبو كامل', 'قتيبة', 'حماد', 'ليث', 'زهير بن حرب', 'نافع', 'إسماعيل', 'ابن عمر', 'أيوب', 'نافع', 'ابن عمر']</t>
  </si>
  <si>
    <t xml:space="preserve">حدثنا   يحيى بن أيوب   ،  وعبد الله بن عون الهلالي   ، قالا : حدثنا  عباد بن عباد المهلبي   ، حدثنا  عبيد الله بن عمر   ، عن  نافع   ، عن  ابن عمر      في رواية يحيى ، قال : " أهللنا مع رسول الله صلى الله عليه وسلم بالحج مفردا " ، وفي رواية ابن عون : أن رسول الله صلى الله عليه وسلم : " أهل بالحج مفردا "  . </t>
  </si>
  <si>
    <t xml:space="preserve">  في رواية يحيى ، قال : " أهللنا مع رسول الله صلى الله عليه وسلم بالحج مفردا " ، وفي رواية ابن عون : أن رسول الله صلى الله عليه وسلم : " أهل بالحج مفردا "  .</t>
  </si>
  <si>
    <t>['يحيى بن أيوب', 'وعبد الله بن عون الهلالي', 'عباد بن عباد المهلبي', 'عبيد الله بن عمر', 'نافع', 'ابن عمر']</t>
  </si>
  <si>
    <t xml:space="preserve">وحدثنا  سريج بن يونس   ، حدثنا  هشيم   ، حدثنا  حميد   ، عن  بكر   ، عن  أنس      رضي الله عنه ، قال : سمعت النبي صلى الله عليه وسلم : " يلبي بالحج والعمرة جميعا "  ، قال بكر : فحدثت بذلك   ابن عمر   ، فقال : لبى بالحج وحده ، فلقيت أنسا ، فحدثته بقول ابن عمر ، فقال أنس : ما تعدوننا إلا صبيانا ، سمعت رسول الله صلى الله عليه وسلم ، يقول : " لبيك عمرة وحجا " . </t>
  </si>
  <si>
    <t xml:space="preserve">  رضي الله عنه ، قال : سمعت النبي صلى الله عليه وسلم : " يلبي بالحج والعمرة جميعا "  ، قال بكر : فحدثت بذلك ابن عمر  ، فقال : لبى بالحج وحده ، فلقيت أنسا ، فحدثته بقول ابن عمر ، فقال أنس : ما تعدوننا إلا صبيانا ، سمعت رسول الله صلى الله عليه وسلم ، يقول : " لبيك عمرة وحجا " .</t>
  </si>
  <si>
    <t>['ابن عمر', 'سريج بن يونس', 'هشيم', 'حميد', 'بكر', 'أنس']</t>
  </si>
  <si>
    <t xml:space="preserve">وحدثني   أمية بن بسطام العيشي   ، حدثنا  يزيد  يعني ابن زريع   ، حدثنا  حبيب بن الشهيد   ، عن  بكر بن عبد الله   ، حدثنا  أنس      رضي الله عنه ، أنه رأى النبي صلى الله عليه وسلم : " جمع بينهما بين الحج والعمرة "  ، قال : فسألت ابن عمر ، فقال : أهللنا بالحج ، فرجعت إلى أنس فأخبرته ما قال ابن عمر ، فقال : كأنما كنا صبيانا . </t>
  </si>
  <si>
    <t xml:space="preserve">  رضي الله عنه ، أنه رأى النبي صلى الله عليه وسلم : " جمع بينهما بين الحج والعمرة "  ، قال : فسألت ابن عمر ، فقال : أهللنا بالحج ، فرجعت إلى أنس فأخبرته ما قال ابن عمر ، فقال : كأنما كنا صبيانا .</t>
  </si>
  <si>
    <t>['أمية بن بسطام العيشي', 'يزيد  يعني ابن زريع', 'حبيب بن الشهيد', 'بكر بن عبد الله', 'أنس']</t>
  </si>
  <si>
    <t xml:space="preserve">حدثنا   يحيى بن يحيى   ، أخبرنا  عبثر   ، عن  إسماعيل بن أبي خالد   ، عن  وبرة   ، قال : كنت جالسا عند ابن عمر ، فجاه رجل ، فقال : أيصلح لي أن أطوف بالبيت قبل أن آتي الموقف ؟ ، فقال : نعم ، فقال : فإن ابن عباس ، يقول : لا تطف بالبيت حتى تأتي الموقف ، فقال  ابن عمر      : " فقد حج رسول الله صلى الله عليه وسلم فطاف بالبيت قبل أن يأتي الموقف ، فبقول رسول الله صلى الله عليه وسلم أحق أن تأخذ ، أو بقول ابن عباس إن كنت صادقا "  . </t>
  </si>
  <si>
    <t xml:space="preserve">  : " فقد حج رسول الله صلى الله عليه وسلم فطاف بالبيت قبل أن يأتي الموقف ، فبقول رسول الله صلى الله عليه وسلم أحق أن تأخذ ، أو بقول ابن عباس إن كنت صادقا "  .</t>
  </si>
  <si>
    <t>['يحيى بن يحيى', 'عبثر', 'إسماعيل بن أبي خالد', 'وبرة', 'ابن عمر']</t>
  </si>
  <si>
    <t xml:space="preserve">وحدثنا   قتيبة بن سعيد   ، حدثنا  جرير   ، عن  بيان   ، عن  وبرة   ، قال : سأل رجل  ابن عمر      رضي الله عنهما : أطوف بالبيت وقد أحرمت بالحج ؟ ، فقال : وما يمنعك ؟ ، قال : إني رأيت ابن فلان يكرهه ، وأنت أحب إلينا منه ، رأيناه قد فتنته الدنيا ، فقال : وأينا أو أيكم لم تفتنه الدنيا ، ثم قال : " رأينا رسول الله صلى الله عليه وسلم أحرم بالحج ، وطاف بالبيت وسعى بين الصفا والمروة ، فسنة الله وسنة رسوله صلى الله عليه وسلم أحق أن تتبع من سنة فلان إن كنت صادقا "  . </t>
  </si>
  <si>
    <t xml:space="preserve">  رضي الله عنهما : أطوف بالبيت وقد أحرمت بالحج ؟ ، فقال : وما يمنعك ؟ ، قال : إني رأيت ابن فلان يكرهه ، وأنت أحب إلينا منه ، رأيناه قد فتنته الدنيا ، فقال : وأينا أو أيكم لم تفتنه الدنيا ، ثم قال : " رأينا رسول الله صلى الله عليه وسلم أحرم بالحج ، وطاف بالبيت وسعى بين الصفا والمروة ، فسنة الله وسنة رسوله صلى الله عليه وسلم أحق أن تتبع من سنة فلان إن كنت صادقا "  .</t>
  </si>
  <si>
    <t>['قتيبة بن سعيد', 'جرير', 'بيان', 'وبرة', 'ابن عمر']</t>
  </si>
  <si>
    <t xml:space="preserve">حدثني  زهير بن حرب   ، حدثنا  سفيان بن عيينة   ، عن   عمرو بن دينار    ، قال : سألنا  ابن عمر   عن رجل قدم بعمرة فطاف بالبيت ولم يطف بين الصفا والمروة ، أيأتي امرأته ؟ ، فقال : " قدم رسول الله صلى الله عليه وسلم فطاف بالبيت سبعا ، وصلى خلف المقام ركعتين ، وبين الصفا والمروة سبعا ، وقد كان لكم في رسول الله أسوة حسنة "  ، حدثنا   يحيى بن يحيى   ،  وأبو الربيع الزهراني   ، عن  حماد بن زيد   . ح وحدثنا  عبد بن حميد   ، أخبرنا  محمد بن بكر   ، أخبرنا  ابن جريج   جميعا ، عن   عمرو بن دينار    ، عن  ابن عمر      رضي الله عنهما ، عن النبي صلى الله عليه وسلم نحو حديث ابن عيينة . </t>
  </si>
  <si>
    <t xml:space="preserve">  رضي الله عنهما ، عن النبي صلى الله عليه وسلم نحو حديث ابن عيينة .</t>
  </si>
  <si>
    <t>['يحيى بن يحيى', 'زهير بن حرب', 'وأبو الربيع الزهراني', 'سفيان بن عيينة', 'عمرو بن دينار', 'حماد بن زيد', 'ابن عمر', 'عبد بن حميد', 'محمد بن بكر', 'ابن جريج', 'عمرو بن دينار', 'ابن عمر']</t>
  </si>
  <si>
    <t xml:space="preserve">حدثني   هارون بن سعيد الأيلي   ، حدثنا  ابن وهب   ، أخبرني  عمرو  وهو ابن الحارث   ، عن  محمد بن عبد الرحمن   ، أن رجلا من أهل العراق قال له : سل لي  عروة بن الزبير   ، عن رجل يهل بالحج فإذا طاف بالبيت أيحل أم لا ؟ ، فإن قال لك : لا يحل ، فقل له : إن رجلا يقول ذلك ، قال : فسألته ، فقال : " لا يحل من أهل بالحج إلا بالحج " ، قلت : فإن رجلا كان يقول ذلك ، قال : بئس ما قال ، فتصداني الرجل فسألني فحدثته ، فقال : فقل له : فإن رجلا كان يخبر أن رسول الله صلى الله عليه وسلم قد فعل ذلك ، وما شأن أسما والزبير قد فعلا ذلك ، قال فجئته فذكرت له ذلك ، فقال : من هذا ؟ ، فقلت : لا أدري ، قال : فما باله لا يأتيني بنفسه يسألني أظنه عراقيا ، قلت : لا أدري ، قال : فإنه قد كذب : " قد حج رسول الله صلى الله عليه وسلم ، فأخبرتني  عائشة      رضي الله عنها ، أن أول شي بدأ به حين قدم مكة أنه توضأ ، ثم طاف بالبيت "  ، ثم حج أبو بكر ، فكان أول شي بدأ به الطواف بالبيت ، ثم لم يكن غيره ، ثم عمر مثل ذلك ، ثم حج عثمان ، فرأيته أول شي بدأ به الطواف بالبيت ، ثم لم يكن غيره ، ثم معاوية ، وعبد الله بن عمر ، ثم حججت مع أبي الزبير بن العوام ، فكان أول شي بدأ به الطواف بالبيت ، ثم لم يكن غيره ، ثم رأيت المهاجرين والأنصار يفعلون ذلك ، ثم لم يكن غيره ، ثم آخر من رأيت فعل ذلك ابن عمر ، ثم لم ينقضها بعمرة ، وهذا ابن عمر عندهم أفلا يسألونه ، ولا أحد ممن مضى ما كانوا يبدون بشي حين يضعون أقدامهم ، أول من الطواف بالبيت ، ثم لا يحلون ، وقد رأيت أمي وخالتي حين تقدمان ، لا تبدآن بشي أول من البيت تطوفان به ، ثم لا تحلان ، وقد أخبرتني أمي أنها أقبلت هي وأختها والزبير وفلان وفلان بعمرة قط ، فلما مسحوا الركن حلوا ، وقد كذب فيما ذكر من ذلك . </t>
  </si>
  <si>
    <t xml:space="preserve">  رضي الله عنها ، أن أول شي بدأ به حين قدم مكة أنه توضأ ، ثم طاف بالبيت "  ، ثم حج أبو بكر ، فكان أول شي بدأ به الطواف بالبيت ، ثم لم يكن غيره ، ثم عمر مثل ذلك ، ثم حج عثمان ، فرأيته أول شي بدأ به الطواف بالبيت ، ثم لم يكن غيره ، ثم معاوية ، وعبد الله بن عمر ، ثم حججت مع أبي الزبير بن العوام ، فكان أول شي بدأ به الطواف بالبيت ، ثم لم يكن غيره ، ثم رأيت المهاجرين والأنصار يفعلون ذلك ، ثم لم يكن غيره ، ثم آخر من رأيت فعل ذلك ابن عمر ، ثم لم ينقضها بعمرة ، وهذا ابن عمر عندهم أفلا يسألونه ، ولا أحد ممن مضى ما كانوا يبدون بشي حين يضعون أقدامهم ، أول من الطواف بالبيت ، ثم لا يحلون ، وقد رأيت أمي وخالتي حين تقدمان ، لا تبدآن بشي أول من البيت تطوفان به ، ثم لا تحلان ، وقد أخبرتني أمي أنها أقبلت هي وأختها والزبير وفلان وفلان بعمرة قط ، فلما مسحوا الركن حلوا ، وقد كذب فيما ذكر من ذلك .</t>
  </si>
  <si>
    <t>['هارون بن سعيد الأيلي', 'ابن وهب', 'عمرو  وهو ابن الحارث', 'محمد بن عبد الرحمن', 'عروة بن الزبير', 'عائشة']</t>
  </si>
  <si>
    <t xml:space="preserve">حدثنا  إسحاق بن إبراهيم   ، أخبرنا  محمد بن بكر   ، أخبرنا   ابن جريج    . ح وحدثني  زهير بن حرب   واللفظ له ، حدثنا  روح بن عبادة   ، حدثنا   ابن جريج    ، حدثني   منصور بن عبد الرحمن    ، عن  أمه   صفية بنت شيبة   ، عن   أسما بنت أبي بكر       رضي الله عنهما ، قالت : خرجنا محرمين ، فقال رسول الله صلى الله عليه وسلم : " من كان معه هدي فليقم على إحرامه ، ومن لم يكن معه هدي فليحلل "  ، فلم يكن معي هدي فحللت ، وكان مع الزبير هدي فلم يحلل ، قالت : فلبست ثيابي ثم خرجت فجلست إلى الزبير ، فقال : قومي عني ، فقلت : أتخشى أن أثب عليك ، وحدثني   عباس بن عبد العظيم العنبري   ، حدثنا  أبو هشام المغيرة بن سلمة المخزومي   ، حدثنا  وهيب   ، حدثنا   منصور بن عبد الرحمن    ، عن  أمه   ، عن   أسما بنت أبي بكر       رضي الله عنهما قالت : قدمنا مع رسول الله صلى الله عليه وسلم مهلين بالحج ، ثم ذكر بمثل حديث ابن جريج ، غير أنه قال : فقال : استرخي عني استرخي عني ، فقلت : أتخشى أن أثب عليك . </t>
  </si>
  <si>
    <t xml:space="preserve">  رضي الله عنهما قالت : قدمنا مع رسول الله صلى الله عليه وسلم مهلين بالحج ، ثم ذكر بمثل حديث ابن جريج ، غير أنه قال : فقال : استرخي عني استرخي عني ، فقلت : أتخشى أن أثب عليك .</t>
  </si>
  <si>
    <t>['عباس بن عبد العظيم العنبري', 'إسحاق بن إبراهيم', 'محمد بن بكر', 'أبو هشام المغيرة بن سلمة المخزومي', 'وهيب', 'ابن جريج', 'منصور بن عبد الرحمن', 'زهير بن حرب', 'أمه', 'روح بن عبادة', 'ابن جريج', 'أسما بنت أبي بكر', 'منصور بن عبد الرحمن', 'صفية بنت شيبة', 'أسما بنت أبي بكر']</t>
  </si>
  <si>
    <t xml:space="preserve">وحدثني وحدثني   هارون بن سعيد الأيلي   ،  وأحمد بن عيسى   ، قالا : حدثنا  ابن وهب   ، أخبرني  عمرو   ، عن  أبي الأسود   ، أن  عبد الله   مولى  أسما     بنت أبي بكر رضي الله عنهما ، حدثه ، أنه كان يسمع  أسما      كلما مرت بالحجون ، تقول : " صلى الله على رسوله وسلم لقد نزلنا معه هاهنا ، ونحن يومئذ خفاف الحقائب قليل ظهرنا قليلة أزوادنا ، فاعتمرت أنا وأختي عائشة ، والزبير وفلان وفلان ، فلما مسحنا البيت أحللنا ، ثم أهللنا من العشي بالحج "  ، قال هارون في روايته : أن مولى  أسما     ، ولم يسم  عبد الله  . </t>
  </si>
  <si>
    <t xml:space="preserve"> ، ولم يسم عبد الله .</t>
  </si>
  <si>
    <t>['هارون بن سعيد الأيلي', 'وأحمد بن عيسى', 'ابن وهب', 'عمرو', 'أبي الأسود', 'عبد الله', 'أسما']</t>
  </si>
  <si>
    <t xml:space="preserve">حدثنا   محمد بن حاتم   ، حدثنا  روح بن عبادة   ، حدثنا  شعبة   ، عن  مسلم القري   ، قال : سألت  ابن عباس   رضي الله عن متعة الحج فرخص فيها ، وكان ابن الزبير ينهى عنها ، فقال : هذه أم ابن الزبير ، تحدث أن رسول الله صلى الله عليه وسلم رخص فيها ، فادخلوا عليها فاسألوها ، قال : فدخلنا عليها فإذا امرأة ضخمة عميا ، فقالت : " قد رخص رسول الله صلى الله عليه وسلم فيها "  ، وحدثناه  ابن المثنى   ، حدثنا  عبد الرحمن   . ح وحدثناه  ابن بشار   ، حدثنا  محمد  يعني ابن جعفر   جميعا ، عن  شعبة      بهذا الإسناد ، فأما  عبد الرحمن  ففي حديثه المتعة ، ولم يقل متعة الحج ، وأما ابن جعفر ، فقال  شعبة  : قال مسلم : لا أدري متعة الحج أو متعة النسا . </t>
  </si>
  <si>
    <t xml:space="preserve">  بهذا الإسناد ، فأما عبد الرحمن ففي حديثه المتعة ، ولم يقل متعة الحج ، وأما ابن جعفر ، فقال شعبة : قال مسلم : لا أدري متعة الحج أو متعة النسا .</t>
  </si>
  <si>
    <t>['محمد بن حاتم', 'ابن المثنى', 'عبد الرحمن', 'روح بن عبادة', 'ابن بشار', 'شعبة', 'مسلم القري', 'محمد  يعني ابن جعفر', 'ابن عباس', 'شعبة']</t>
  </si>
  <si>
    <t xml:space="preserve">وحدثنا  عبيد الله بن معاذ   ، حدثنا  أبي   ، حدثنا   شعبة    ، حدثنا  مسلم القري   ، سمع  ابن عباس      رضي الله عنهما ، يقول : " أهل النبي صلى الله عليه وسلم بعمرة ، وأهل أصحابه بحج ، فلم يحل النبي صلى الله عليه وسلم ولا من ساق الهدي من أصحابه ، وحل بقيتهم ، فكان طلحة بن عبيد الله فيمن ساق الهدي فلم يحل "  ، وحدثناه   محمد بن بشار   ، حدثنا  محمد  يعني ابن جعفر   ، حدثنا   شعبة    بهذا الإسناد غير أنه ، قال : " وكان ممن لم يكن معه الهدي طلحة بن عبيد الله ورجل آخر فأحلا " . </t>
  </si>
  <si>
    <t xml:space="preserve">  رضي الله عنهما ، يقول : " أهل النبي صلى الله عليه وسلم بعمرة ، وأهل أصحابه بحج ، فلم يحل النبي صلى الله عليه وسلم ولا من ساق الهدي من أصحابه ، وحل بقيتهم ، فكان طلحة بن عبيد الله فيمن ساق الهدي فلم يحل "  ، وحدثناه محمد بن بشار  ، حدثنا محمد يعني ابن جعفر  ، حدثنا شعبة  بهذا الإسناد غير أنه ، قال : " وكان ممن لم يكن معه الهدي طلحة بن عبيد الله ورجل آخر فأحلا " .</t>
  </si>
  <si>
    <t>['محمد بن بشار', 'عبيد الله بن معاذ', 'أبي', 'محمد  يعني ابن جعفر', 'شعبة', 'شعبة', 'مسلم القري', 'ابن عباس']</t>
  </si>
  <si>
    <t xml:space="preserve">وحدثني   محمد بن حاتم   ، حدثنا  بهز   ، حدثنا  وهيب   ، حدثنا  عبد الله بن طاوس   ، عن  أبيه   ، عن  ابن عباس      رضي الله عنهما ، قال : كانوا يرون أن العمرة في أشهر الحج من أفجر الفجور في الأرض ، ويجعلون المحرم صفرا ، ويقولون إذا برأ الدبر وعفا الأثر وانسلخ صفر ، حلت العمرة لمن اعتمر ، فقدم النبي صلى الله عليه وسلم وأصحابه صبيحة رابعة مهلين بالحج ، فأمرهم أن يجعلوها عمرة ، فتعاظم ذلك عندهم ، فقالوا : يا رسول الله ، أي الحل ؟ قال : " الحل كله "  . </t>
  </si>
  <si>
    <t xml:space="preserve">  رضي الله عنهما ، قال : كانوا يرون أن العمرة في أشهر الحج من أفجر الفجور في الأرض ، ويجعلون المحرم صفرا ، ويقولون إذا برأ الدبر وعفا الأثر وانسلخ صفر ، حلت العمرة لمن اعتمر ، فقدم النبي صلى الله عليه وسلم وأصحابه صبيحة رابعة مهلين بالحج ، فأمرهم أن يجعلوها عمرة ، فتعاظم ذلك عندهم ، فقالوا : يا رسول الله ، أي الحل ؟ قال : " الحل كله "  .</t>
  </si>
  <si>
    <t>['محمد بن حاتم', 'بهز', 'وهيب', 'عبد الله بن طاوس', 'أبيه', 'ابن عباس']</t>
  </si>
  <si>
    <t xml:space="preserve">حدثنا   نصر بن علي الجهضمي   ، حدثنا  أبي   ، حدثنا  شعبة   ، عن  أيوب   ، عن  أبي  العالية البرا  ، أنه سمع  ابن عباس   رضي الله عنهما ، يقول : أهل رسول الله صلى الله عليه وسلم بالحج ، فقدم لأربع مضين من ذي الحجة فصلى الصبح ، وقال لما صلى الصبح : " من شا أن يجعلها عمرة فليجعلها عمرة "  ، وحدثناه  إبراهيم بن دينار   ، حدثنا  روح   . ح وحدثنا  أبو داود المباركي   ، حدثنا  أبو شهاب   . ح وحدثنا  محمد بن المثنى   ، حدثنا  يحيى بن كثير   كلهم ، عن  شعبة      في هذا الإسناد أما  روح  ، و يحيى بن كثير  ، فقال نصر : " أهل رسول الله صلى الله عليه وسلم بالحج " ، وأما  أبو شهاب  ففي روايته : " خرجنا مع رسول الله صلى الله عليه وسلم نهل بالحج " ، وفي حديثهم جميعا فصلى الصبح بالبطحا ، خلا الجهضمي فإنه لم يقله . </t>
  </si>
  <si>
    <t xml:space="preserve">  في هذا الإسناد أما روح ، ويحيى بن كثير ، فقال نصر : " أهل رسول الله صلى الله عليه وسلم بالحج " ، وأما أبو شهاب ففي روايته : " خرجنا مع رسول الله صلى الله عليه وسلم نهل بالحج " ، وفي حديثهم جميعا فصلى الصبح بالبطحا ، خلا الجهضمي فإنه لم يقله .</t>
  </si>
  <si>
    <t>['نصر بن علي الجهضمي', 'إبراهيم بن دينار', 'أبي', 'روح', 'شعبة', 'أبو داود المباركي', 'أبو شهاب', 'أيوب', 'محمد بن المثنى', 'أبي العالية البرا', 'يحيى بن كثير', 'ابن عباس', 'شعبة']</t>
  </si>
  <si>
    <t xml:space="preserve">وحدثنا   هارون بن عبد الله   ، حدثنا  محمد بن الفضل السدوسي   ، حدثنا  وهيب   ، أخبرنا  أيوب   ، عن  أبي العالية البرا   ، عن  ابن عباس      رضي الله عنهما ، قال : " قدم النبي صلى الله عليه وسلم وأصحابه لأربع خلون من العشر ، وهم يلبون بالحج ، فأمرهم أن يجعلوها عمرة "  . </t>
  </si>
  <si>
    <t xml:space="preserve">  رضي الله عنهما ، قال : " قدم النبي صلى الله عليه وسلم وأصحابه لأربع خلون من العشر ، وهم يلبون بالحج ، فأمرهم أن يجعلوها عمرة "  .</t>
  </si>
  <si>
    <t>['هارون بن عبد الله', 'محمد بن الفضل السدوسي', 'وهيب', 'أيوب', 'أبي العالية البرا', 'ابن عباس']</t>
  </si>
  <si>
    <t xml:space="preserve">وحدثنا   عبد بن حميد   ، أخبرنا  عبد الرزاق   ، أخبرنا  معمر   ، عن  أيوب   ، عن  أبي العالية   ، عن  ابن عباس      رضي الله عنهما ، قال : " صلى رسول الله صلى الله عليه وسلم الصبح بذي طوى ، وقدم لأربع مضين من ذي الحجة ، وأمر أصحابه أن يحولوا إحرامهم بعمرة ، إلا من كان معه الهدي "  . </t>
  </si>
  <si>
    <t xml:space="preserve">  رضي الله عنهما ، قال : " صلى رسول الله صلى الله عليه وسلم الصبح بذي طوى ، وقدم لأربع مضين من ذي الحجة ، وأمر أصحابه أن يحولوا إحرامهم بعمرة ، إلا من كان معه الهدي "  .</t>
  </si>
  <si>
    <t>['عبد بن حميد', 'عبد الرزاق', 'معمر', 'أيوب', 'أبي العالية', 'ابن عباس']</t>
  </si>
  <si>
    <t xml:space="preserve">وحدثنا   محمد بن المثنى   ،  وابن بشار   ، قالا : حدثنا  محمد بن جعفر   ، حدثنا   شعبة    . ح وحدثنا  عبيد الله بن معاذ   واللفظ له ، حدثنا  أبي   ، حدثنا   شعبة    ، عن  الحكم   ، عن  مجاهد   ، عن  ابن عباس      رضي الله عنهما ، قال : قال رسول الله صلى الله عليه وسلم : " هذه عمرة استمتعنا بها ، فمن لم يكن عنده الهدي ، فليحل الحل كله ، فإن العمرة قد دخلت في الحج إلى يوم القيامة "  . </t>
  </si>
  <si>
    <t xml:space="preserve">  رضي الله عنهما ، قال : قال رسول الله صلى الله عليه وسلم : " هذه عمرة استمتعنا بها ، فمن لم يكن عنده الهدي ، فليحل الحل كله ، فإن العمرة قد دخلت في الحج إلى يوم القيامة "  .</t>
  </si>
  <si>
    <t>['محمد بن المثنى', 'وابن بشار', 'محمد بن جعفر', 'شعبة', 'عبيد الله بن معاذ', 'أبي', 'شعبة', 'الحكم', 'مجاهد', 'ابن عباس']</t>
  </si>
  <si>
    <t xml:space="preserve">حدثنا   محمد بن المثنى   ،  وابن بشار   ، قالا : حدثنا  محمد بن جعفر   ، حدثنا  شعبة   ، قال : سمعت  أبا جمرة الضبعي      ، قال : تمتعت فنهاني ناس عن ذلك ، فأتيت ابن عباس فسألته عن ذلك ، فأمرني بها ، قال : ثم انطلقت إلى البيت فنمت ، فأتاني آت في منامي ، فقال : " عمرة متقبلة وحج مبرور " ، قال : فأتيت ابن عباس فأخبرته بالذي رأيت ، فقال : " الله أكبر الله أكبر سنة أبي القاسم صلى الله عليه وسلم "  . </t>
  </si>
  <si>
    <t xml:space="preserve">  ، قال : تمتعت فنهاني ناس عن ذلك ، فأتيت ابن عباس فسألته عن ذلك ، فأمرني بها ، قال : ثم انطلقت إلى البيت فنمت ، فأتاني آت في منامي ، فقال : " عمرة متقبلة وحج مبرور " ، قال : فأتيت ابن عباس فأخبرته بالذي رأيت ، فقال : " الله أكبر الله أكبر سنة أبي القاسم صلى الله عليه وسلم "  .</t>
  </si>
  <si>
    <t>['محمد بن المثنى', 'وابن بشار', 'محمد بن جعفر', 'شعبة', 'أبا جمرة الضبعي']</t>
  </si>
  <si>
    <t xml:space="preserve">حدثنا    محمد بن المثنى    ،  وابن بشار   جميعا ، عن ابن  أبي  عدي  ، قال ابن المثنى حدثنا ابن  أبي  عدي ، عن  شعبة   ، عن   قتادة    ، عن  أبي  حسان  ، عن  ابن عباس      رضي الله عنهما ، قال : " صلى رسول الله صلى الله عليه وسلم الظهر بذي الحليفة ، ثم دعا بناقته فأشعرها في صفحة سنامها الأيمن ، وسلت الدم وقلدها نعلين ، ثم ركب راحلته فلما استوت به على البيدا ، أهل بالحج "  ، حدثنا    محمد بن المثنى    ، حدثنا  معاذ بن هشام   ، حدثني  أبي   ، عن   قتادة    في هذا الإسناد ، بمعنى حديث  شعبة  ، غير أنه قال : " إن نبي الله صلى الله عليه وسلم لما أتى ذا الحليفة " . ولم يقل : " صلى بها الظهر " . </t>
  </si>
  <si>
    <t xml:space="preserve">  رضي الله عنهما ، قال : " صلى رسول الله صلى الله عليه وسلم الظهر بذي الحليفة ، ثم دعا بناقته فأشعرها في صفحة سنامها الأيمن ، وسلت الدم وقلدها نعلين ، ثم ركب راحلته فلما استوت به على البيدا ، أهل بالحج "  ، حدثنا محمد بن المثنى  ، حدثنا معاذ بن هشام  ، حدثني أبي  ، عن قتادة  في هذا الإسناد ، بمعنى حديث شعبة ، غير أنه قال : " إن نبي الله صلى الله عليه وسلم لما أتى ذا الحليفة " . ولم يقل : " صلى بها الظهر " .</t>
  </si>
  <si>
    <t>['محمد بن المثنى', 'محمد بن المثنى', 'معاذ بن هشام', 'وابن بشار', 'أبي', 'ابن أبي عدي', 'قتادة', 'شعبة', 'قتادة', 'أبي حسان', 'ابن عباس']</t>
  </si>
  <si>
    <t xml:space="preserve">حدثنا   محمد بن المثنى   ،  وابن بشار   ، قال ابن المثنى : حدثنا  محمد بن جعفر   ، قال : حدثنا  شعبة   ، عن  قتادة   ، قال : سمعت  أبا حسان الأعرج   ، قال : قال رجل من بني الهجيم  لابن عباس      : ما هذا الفتيا التي قد تشغفت أو تشغبت بالناس ، أن من طاف بالبيت فقد حل ؟ ، فقال : " سنة نبيكم صلى الله عليه وسلم ، وإن رغمتم "  . </t>
  </si>
  <si>
    <t xml:space="preserve">  : ما هذا الفتيا التي قد تشغفت أو تشغبت بالناس ، أن من طاف بالبيت فقد حل ؟ ، فقال : " سنة نبيكم صلى الله عليه وسلم ، وإن رغمتم "  .</t>
  </si>
  <si>
    <t>['محمد بن المثنى', 'وابن بشار', 'محمد بن جعفر', 'شعبة', 'قتادة', 'أبا حسان الأعرج', 'لابن عباس']</t>
  </si>
  <si>
    <t xml:space="preserve">وحدثني   أحمد بن سعيد الدارمي   ، حدثنا  أحمد بن إسحاق   ، حدثنا  همام بن يحيى   ، عن  قتادة   ، عن  أبي حسان   ، قال : قيل  لابن عباس      : " إن هذا الأمر قد تفشغ بالناس ، من طاف بالبيت فقد حل الطواف عمرة " ، فقال : " سنة نبيكم صلى الله عليه وسلم ، وإن رغمتم " . </t>
  </si>
  <si>
    <t xml:space="preserve">  : " إن هذا الأمر قد تفشغ بالناس ، من طاف بالبيت فقد حل الطواف عمرة " ، فقال : " سنة نبيكم صلى الله عليه وسلم ، وإن رغمتم " .</t>
  </si>
  <si>
    <t>['أحمد بن سعيد الدارمي', 'أحمد بن إسحاق', 'همام بن يحيى', 'قتادة', 'أبي حسان', 'لابن عباس']</t>
  </si>
  <si>
    <t xml:space="preserve">وحدثنا   إسحاق بن إبراهيم   ، أخبرنا  محمد بن بكر   ، أخبرنا  ابن جريج   ، أخبرني  عطا   ، قال : كان  ابن عباس      ، يقول : " لا يطوف بالبيت حاج ، ولا غير حاج ، إلا حل "  ، قلت لعطا : من أين يقول ذلك ؟ ، قال : من قول الله تعالى ثم محلها إلى البيت العتيق سورة الحج آية 33 ، قال : قلت : فإن ذلك بعد المعرف ، فقال : كان  ابن عباس     يقول : هو بعد المعرف وقبله ، " وكان يأخذ ذلك من أمر النبي صلى الله عليه وسلم ، حين أمرهم أن يحلوا في حجة الوداع " . </t>
  </si>
  <si>
    <t xml:space="preserve"> يقول : هو بعد المعرف وقبله ، " وكان يأخذ ذلك من أمر النبي صلى الله عليه وسلم ، حين أمرهم أن يحلوا في حجة الوداع " .</t>
  </si>
  <si>
    <t>['إسحاق بن إبراهيم', 'محمد بن بكر', 'ابن جريج', 'عطا', 'ابن عباس']</t>
  </si>
  <si>
    <t xml:space="preserve">حدثنا   عمرو الناقد   ، حدثنا  سفيان بن عيينة   ، عن  هشام بن حجير   ، عن  طاوس   ، قال : قال  ابن عباس      : قال لي معاوية : " أعلمت أني قصرت من رأس رسول الله صلى الله عليه وسلم عند المروة بمشقص " ، فقلت له : " لا أعلم هذا إلا حجة عليك "  . </t>
  </si>
  <si>
    <t xml:space="preserve">  : قال لي معاوية : " أعلمت أني قصرت من رأس رسول الله صلى الله عليه وسلم عند المروة بمشقص " ، فقلت له : " لا أعلم هذا إلا حجة عليك "  .</t>
  </si>
  <si>
    <t>['عمرو الناقد', 'سفيان بن عيينة', 'هشام بن حجير', 'طاوس', 'ابن عباس']</t>
  </si>
  <si>
    <t xml:space="preserve">وحدثني   محمد بن حاتم   ، حدثنا  يحيى بن سعيد   ، عن  ابن جريج   ، حدثني  الحسن بن مسلم   ، عن  طاوس   ، عن  ابن عباس   ، أن  معاوية بن أبي سفيان      أخبره ، قال : " قصرت عن رسول الله صلى الله عليه وسلم بمشقص ، وهو على المروة أو رأيته يقصر عنه بمشقص وهو على المروة "  . </t>
  </si>
  <si>
    <t xml:space="preserve">  أخبره ، قال : " قصرت عن رسول الله صلى الله عليه وسلم بمشقص ، وهو على المروة أو رأيته يقصر عنه بمشقص وهو على المروة "  .</t>
  </si>
  <si>
    <t>['محمد بن حاتم', 'يحيى بن سعيد', 'ابن جريج', 'الحسن بن مسلم', 'طاوس', 'ابن عباس', 'معاوية بن أبي سفيان']</t>
  </si>
  <si>
    <t xml:space="preserve">حدثني   عبيد الله بن عمر القواريري   ، حدثنا  عبد الأعلى بن عبد الأعلى   ، حدثنا  داود   ، عن  أبي نضرة   ، عن  أبي سعيد      ، قال : " خرجنا مع رسول الله صلى الله عليه وسلم نصرخ بالحج صراخا ، فلما قدمنا مكة ، أمرنا أن نجعلها عمرة إلا من ساق الهدي ، فلما كان يوم التروية ورحنا إلى منى ، أهللنا بالحج "  . </t>
  </si>
  <si>
    <t xml:space="preserve">  ، قال : " خرجنا مع رسول الله صلى الله عليه وسلم نصرخ بالحج صراخا ، فلما قدمنا مكة ، أمرنا أن نجعلها عمرة إلا من ساق الهدي ، فلما كان يوم التروية ورحنا إلى منى ، أهللنا بالحج "  .</t>
  </si>
  <si>
    <t>['عبيد الله بن عمر القواريري', 'عبد الأعلى بن عبد الأعلى', 'داود', 'أبي نضرة', 'أبي سعيد']</t>
  </si>
  <si>
    <t xml:space="preserve">وحدثنا   حجاج بن الشاعر   ، حدثنا  معلى بن أسد   ، حدثنا  وهيب بن خالد   ، عن  داود   ، عن  أبي نضرة   ، عن  جابر   ، وعن  أبي سعيد الخدري      رضي الله عنهما ، قالا : " قدمنا مع النبي صلى الله عليه وسلم ونحن نصرخ بالحج صراخا "  . </t>
  </si>
  <si>
    <t xml:space="preserve">  رضي الله عنهما ، قالا : " قدمنا مع النبي صلى الله عليه وسلم ونحن نصرخ بالحج صراخا "  .</t>
  </si>
  <si>
    <t>['حجاج بن الشاعر', 'معلى بن أسد', 'وهيب بن خالد', 'داود', 'أبي نضرة', 'جابر', 'أبي سعيد الخدري']</t>
  </si>
  <si>
    <t xml:space="preserve">حدثني   حامد بن عمر البكراوي   ، حدثنا  عبد الواحد   ، عن  عاصم   ، عن  أبي نضرة   ، قال : كنت عند جابر بن عبد الله ، فأتاه آت ، فقال : " إن ابن عباس ، وابن الزبير اختلفا في المتعتين " ، فقال  جابر      : " فعلناهما مع رسول الله صلى الله عليه وسلم ، ثم نهانا عنهما عمر ، فلم نعد لهما "  . </t>
  </si>
  <si>
    <t xml:space="preserve">  : " فعلناهما مع رسول الله صلى الله عليه وسلم ، ثم نهانا عنهما عمر ، فلم نعد لهما "  .</t>
  </si>
  <si>
    <t>['حامد بن عمر البكراوي', 'عبد الواحد', 'عاصم', 'أبي نضرة', 'جابر']</t>
  </si>
  <si>
    <t xml:space="preserve">حدثني   محمد بن حاتم   ، حدثنا  ابن مهدي   ، حدثني   سليم بن حيان    ، عن  مروان الأصفر   ، عن  أنس      رضي الله عنه ، أن عليا قدم من اليمن ، فقال له النبي صلى الله عليه وسلم : " بم أهللت ؟ " ، فقال : أهللت بإهلال النبي صلى الله عليه وسلم ، قال : " لولا أن معي الهدي لأحللت "  ، وحدثنيه  حجاج بن الشاعر   ، حدثنا  عبد الصمد   . ح وحدثني  عبد الله بن هاشم   ، حدثنا  بهز   ، قالا : حدثنا   سليم بن حيان    بهذا الإسناد مثله ، غير أن في رواية بهز " لحللت " . </t>
  </si>
  <si>
    <t xml:space="preserve">  رضي الله عنه ، أن عليا قدم من اليمن ، فقال له النبي صلى الله عليه وسلم : " بم أهللت ؟ " ، فقال : أهللت بإهلال النبي صلى الله عليه وسلم ، قال : " لولا أن معي الهدي لأحللت "  ، وحدثنيه حجاج بن الشاعر  ، حدثنا عبد الصمد  . ح وحدثني عبد الله بن هاشم  ، حدثنا بهز  ، قالا : حدثنا سليم بن حيان  بهذا الإسناد مثله ، غير أن في رواية بهز " لحللت " .</t>
  </si>
  <si>
    <t>['محمد بن حاتم', 'حجاج بن الشاعر', 'عبد الصمد', 'ابن مهدي', 'عبد الله بن هاشم', 'سليم بن حيان', 'مروان الأصفر', 'بهز', 'سليم بن حيان', 'أنس']</t>
  </si>
  <si>
    <t xml:space="preserve">حدثنا   يحيى بن يحيى   ، أخبرنا  هشيم   ، عن  يحيى بن أبي إسحاق   ،  وعبد العزيز بن صهيب   ،  وحميد   ، أنهم سمعوا  أنسا      رضي الله عنه ، قال : " سمعت رسول الله صلى الله عليه وسلم أهل بهما جميعا ، لبيك عمرة وحجا لبيك ، عمرة وحجا "  . </t>
  </si>
  <si>
    <t xml:space="preserve">  رضي الله عنه ، قال : " سمعت رسول الله صلى الله عليه وسلم أهل بهما جميعا ، لبيك عمرة وحجا لبيك ، عمرة وحجا "  .</t>
  </si>
  <si>
    <t>['يحيى بن يحيى', 'هشيم', 'يحيى بن أبي إسحاق', 'وعبد العزيز بن صهيب', 'وحميد', 'أنسا']</t>
  </si>
  <si>
    <t xml:space="preserve">وحدثنيه   علي بن حجر   ، أخبرنا  إسماعيل بن إبراهيم   ، عن  يحيى بن أبي إسحاق   ،  وحميد الطويل   ، قال يحيى : سمعت  أنسا      يقول : سمعت النبي صلى الله عليه وسلم يقول : " لبيك عمرة وحجا "  ، وقال حميد : قال أنس : سمعت رسول الله صلى الله عليه وسلم يقول : " لبيك بعمرة وحج " . </t>
  </si>
  <si>
    <t xml:space="preserve">  يقول : سمعت النبي صلى الله عليه وسلم يقول : " لبيك عمرة وحجا "  ، وقال حميد : قال أنس : سمعت رسول الله صلى الله عليه وسلم يقول : " لبيك بعمرة وحج " .</t>
  </si>
  <si>
    <t>['علي بن حجر', 'إسماعيل بن إبراهيم', 'يحيى بن أبي إسحاق', 'وحميد الطويل', 'أنسا']</t>
  </si>
  <si>
    <t xml:space="preserve">وحدثنا  سعيد بن منصور   ،  وعمرو الناقد   ،  وزهير بن حرب   جميعا ، عن  ابن عيينة   ، قال سعيد : حدثنا سفيان بن عيينة ، حدثني  الزهري   ، عن  حنظلة الأسلمي   ، قال : سمعت   أبا هريرة       رضي الله عنه يحدث ، عن النبي صلى الله عليه وسلم ، قال : " والذي نفسي بيده ، ليهلن ابن مريم بفج الروحا حاجا أو معتمرا أو ليثنينهما "  ، وحدثناه   قتيبة بن سعيد   ، حدثنا  ليث   ، عن   ابن شهاب    بهذا الإسناد مثله ، قال : " والذي نفس محمد بيده " ، وحدثنيه  حرملة بن يحيى   ، أخبرنا  ابن وهب   ، أخبرني  يونس   ، عن   ابن شهاب    ، عن  حنظلة بن علي الأسلمي   ، أنه سمع   أبا هريرة       رضي الله عنه ، يقول : قال رسول الله صلى الله عليه وسلم : " والذي نفسي بيده " ، بمثل حديثهما . </t>
  </si>
  <si>
    <t xml:space="preserve">  رضي الله عنه ، يقول : قال رسول الله صلى الله عليه وسلم : " والذي نفسي بيده " ، بمثل حديثهما .</t>
  </si>
  <si>
    <t>['قتيبة بن سعيد', 'سعيد بن منصور', 'ليث', 'وعمرو الناقد', 'ابن شهاب', 'وزهير بن حرب', 'ابن عيينة', 'حرملة بن يحيى', 'الزهري', 'ابن وهب', 'يونس', 'حنظلة الأسلمي', 'ابن شهاب', 'أبا هريرة', 'حنظلة بن علي الأسلمي', 'أبا هريرة']</t>
  </si>
  <si>
    <t xml:space="preserve">حدثنا   هداب بن خالد   ، حدثنا   همام    ، حدثنا   قتادة    ، أن   أنسا       رضي الله عنه أخبره ، أن رسول الله صلى الله عليه وسلم : " اعتمر أربع عمر ، كلهن في ذي القعدة ، إلا التي مع حجته عمرة من الحديبية ، أو زمن الحديبية في ذي القعدة ، وعمرة من العام المقبل في ذي القعدة ، وعمرة من جعرانة حيث قسم غنائم حنين في ذي القعدة ، وعمرة مع حجته "  ، حدثنا  محمد بن المثنى   ، حدثني  عبد الصمد   ، حدثنا   همام    ، حدثنا   قتادة    ، قال : " سألت   أنسا       كم حج رسول الله صلى الله عليه وسلم ؟ قال : " حجة واحدة واعتمر أربع عمر " . ثم ذكر بمثل حديث هداب . </t>
  </si>
  <si>
    <t xml:space="preserve">  كم حج رسول الله صلى الله عليه وسلم ؟ قال : " حجة واحدة واعتمر أربع عمر " . ثم ذكر بمثل حديث هداب .</t>
  </si>
  <si>
    <t>['هداب بن خالد', 'محمد بن المثنى', 'همام', 'عبد الصمد', 'همام', 'قتادة', 'قتادة', 'أنسا', 'أنسا']</t>
  </si>
  <si>
    <t xml:space="preserve">وحدثني   زهير بن حرب   ، حدثنا  الحسن بن موسى   ، أخبرنا  زهير   ، عن  أبي إسحاق   ، قال : " سألت زيد بن أرقم كم غزوت مع رسول الله صلى الله عليه وسلم ؟ " ، قال : " سبع عشرة " ، قال : وحدثني  زيد بن أرقم      ، أن رسول الله صلى الله عليه وسلم غزا تسع عشرة ، وأنه حج بعد ما هاجر حجة واحدة حجة الوداع "  ، قال أبو إسحاق : " وبمكة أخرى " . </t>
  </si>
  <si>
    <t xml:space="preserve">  ، أن رسول الله صلى الله عليه وسلم غزا تسع عشرة ، وأنه حج بعد ما هاجر حجة واحدة حجة الوداع "  ، قال أبو إسحاق : " وبمكة أخرى " .</t>
  </si>
  <si>
    <t>['زهير بن حرب', 'الحسن بن موسى', 'زهير', 'أبي إسحاق', 'زيد بن أرقم']</t>
  </si>
  <si>
    <t xml:space="preserve">وحدثنا   هارون بن عبد الله   ، أخبرنا  محمد بن بكر البرساني   ، أخبرنا  ابن جريج   ، قال : سمعت  عطا   يخبر ، قال : أخبرني  عروة بن الزبير   ، قال : كنت أنا  وابن عمر   مستندين إلى حجرة عائشة ، وإنا لنسمع ضربها بالسواك تستن ، قال : فقلت يا أبا عبد الرحمن : اعتمر النبي صلى الله عليه وسلم في رجب ؟ قال : نعم ، فقلت  لعائشة      : أي أمتاه ألا تسمعين ما يقول أبو عبد الرحمن ؟ ، قالت : وما يقول ؟ ، قلت : يقول اعتمر النبي صلى الله عليه وسلم في رجب ، فقالت : يغفر الله لأبي عبد الرحمن لعمري ما اعتمر في رجب وما اعتمر من عمرة إلا وإنه لمعه "  ، قال :  وابن عمر  يسمع ، فما قال لا ، ولا نعم ، سكت . </t>
  </si>
  <si>
    <t xml:space="preserve">  : أي أمتاه ألا تسمعين ما يقول أبو عبد الرحمن ؟ ، قالت : وما يقول ؟ ، قلت : يقول اعتمر النبي صلى الله عليه وسلم في رجب ، فقالت : يغفر الله لأبي عبد الرحمن لعمري ما اعتمر في رجب وما اعتمر من عمرة إلا وإنه لمعه "  ، قال : وابن عمر يسمع ، فما قال لا ، ولا نعم ، سكت .</t>
  </si>
  <si>
    <t>['هارون بن عبد الله', 'محمد بن بكر البرساني', 'ابن جريج', 'عطا', 'عروة بن الزبير', 'وابن عمر', 'لعائشة']</t>
  </si>
  <si>
    <t xml:space="preserve">وحدثنا   إسحاق بن إبراهيم   ، أخبرنا  جرير   ، عن  منصور   ، عن  مجاهد   ، قال : دخلت أنا وعروة بن الزبير المسجد ، فإذا  عبد الله بن عمر   جالس إلى حجرة عائشة ، والناس يصلون الضحى في المسجد ، فسألناه عن صلاتهم ، فقال : بدعة ، فقال له عروة : يا أبا عبد الرحمن كم اعتمر رسول الله صلى الله عليه وسلم ؟ ، فقال : أربع عمر إحداهن في رجب ، فكرهنا أن نكذبه ونرد عليه ، وسمعنا استنان عائشة في الحجرة ، فقال عروة : ألا تسمعين  يا أم المؤمنين      إلى ما يقول أبو عبد الرحمن ، فقالت : وما يقول ؟ ، قال : يقول : اعتمر النبي صلى الله عليه وسلم أربع عمر إحداهن في رجب ، فقالت : يرحم الله أبا عبد الرحمن ما اعتمر رسول الله صلى الله عليه وسلم ، إلا وهو معه ، وما اعتمر في رجب قط "  . </t>
  </si>
  <si>
    <t xml:space="preserve">  إلى ما يقول أبو عبد الرحمن ، فقالت : وما يقول ؟ ، قال : يقول : اعتمر النبي صلى الله عليه وسلم أربع عمر إحداهن في رجب ، فقالت : يرحم الله أبا عبد الرحمن ما اعتمر رسول الله صلى الله عليه وسلم ، إلا وهو معه ، وما اعتمر في رجب قط "  .</t>
  </si>
  <si>
    <t>['إسحاق بن إبراهيم', 'جرير', 'منصور', 'مجاهد', 'عبد الله بن عمر', 'يا أم المؤمنين']</t>
  </si>
  <si>
    <t xml:space="preserve">وحدثني   محمد بن حاتم بن ميمون   ، حدثنا  يحيى بن سعيد   ، عن  ابن جريج   ، قال : أخبرني  عطا   ، قال : سمعت  ابن عباس      ، يحدثنا ، قال رسول الله صلى الله عليه وسلم لامرأة من الأنصار ، سماها ابن عباس ، فنسيت اسمها : " ما منعك أن تحجي معنا ؟ " ، قالت : لم يكن لنا إلا ناضحان فحج أبو ولدها ، وابنها على ناضح ، وترك لنا ناضحا ننضح عليه ، قال : " فإذا جا رمضان فاعتمري ، فإن عمرة فيه تعدل حجة "  . </t>
  </si>
  <si>
    <t xml:space="preserve">  ، يحدثنا ، قال رسول الله صلى الله عليه وسلم لامرأة من الأنصار ، سماها ابن عباس ، فنسيت اسمها : " ما منعك أن تحجي معنا ؟ " ، قالت : لم يكن لنا إلا ناضحان فحج أبو ولدها ، وابنها على ناضح ، وترك لنا ناضحا ننضح عليه ، قال : " فإذا جا رمضان فاعتمري ، فإن عمرة فيه تعدل حجة "  .</t>
  </si>
  <si>
    <t>['محمد بن حاتم بن ميمون', 'يحيى بن سعيد', 'ابن جريج', 'عطا', 'ابن عباس']</t>
  </si>
  <si>
    <t xml:space="preserve">وحدثنا   أحمد بن عبدة الضبي   ، حدثنا  يزيد  يعني ابن زريع   ، حدثنا  حبيب المعلم   ، عن  عطا   ، عن  ابن عباس      أن النبي صلى الله عليه وسلم قال لامرأة من الأنصار ، يقال لها : أم سنان : " ما منعك أن تكوني حججت معنا ؟ " ، قالت : ناضحان كانا لأبي فلان زوجها ، حج هو وابنه على أحدهما ، وكان الآخر يسقي عليه غلامنا ، قال : " فعمرة في رمضان تقضي حجة أو حجة معي "  . </t>
  </si>
  <si>
    <t xml:space="preserve">  أن النبي صلى الله عليه وسلم قال لامرأة من الأنصار ، يقال لها : أم سنان : " ما منعك أن تكوني حججت معنا ؟ " ، قالت : ناضحان كانا لأبي فلان زوجها ، حج هو وابنه على أحدهما ، وكان الآخر يسقي عليه غلامنا ، قال : " فعمرة في رمضان تقضي حجة أو حجة معي "  .</t>
  </si>
  <si>
    <t>['أحمد بن عبدة الضبي', 'يزيد  يعني ابن زريع', 'حبيب المعلم', 'عطا', 'ابن عباس']</t>
  </si>
  <si>
    <t xml:space="preserve">حدثنا   أبو بكر بن  أبي  شيبة   ، حدثنا  عبد الله بن نمير   . ح وحدثنا 9  ابن نمير   ، حدثنا  أبي   ، حدثنا  عبيد الله   ، عن  نافع   ، عن  ابن عمر     ، أن رسول الله صلى الله عليه وسلم : " كان يخرج من طريق الشجرة ، ويدخل من طريق المعرس ، وإذا دخل مكة دخل من الثنية العليا ، ويخرج من الثنية السفلى "  ، وحدثنيه  زهير بن حرب   ،  ومحمد بن المثنى   ، قالا : حدثنا  يحيى  وهو القطان   ، عن  عبيد الله   ، بهذا الإسناد ، قال في رواية زهير : العليا التي بالبطحا . </t>
  </si>
  <si>
    <t xml:space="preserve"> ، أن رسول الله صلى الله عليه وسلم : " كان يخرج من طريق الشجرة ، ويدخل من طريق المعرس ، وإذا دخل مكة دخل من الثنية العليا ، ويخرج من الثنية السفلى "  ، وحدثنيه زهير بن حرب  ، ومحمد بن المثنى  ، قالا : حدثنا يحيى وهو القطان  ، عن عبيد الله  ، بهذا الإسناد ، قال في رواية زهير : العليا التي بالبطحا .</t>
  </si>
  <si>
    <t>['أبو بكر بن أبي شيبة', 'زهير بن حرب', 'ومحمد بن المثنى', 'عبد الله بن نمير', 'يحيى  وهو القطان', 'ابن نمير', 'عبيد الله', 'أبي', 'عبيد الله', 'نافع', 'ابن عمر']</t>
  </si>
  <si>
    <t xml:space="preserve">حدثنا   محمد بن المثنى   ،  وابن أبي عمر   جميعا عن  ابن عيينة   ، قال ابن المثنى : حدثنا سفيان ، عن  هشام بن عروة   ، عن  أبيه   ، عن  عائشة      ، أن النبي صلى الله عليه وسلم : " لما جا إلى مكة ، دخلها من أعلاها ، وخرج من أسفلها "  . </t>
  </si>
  <si>
    <t xml:space="preserve">  ، أن النبي صلى الله عليه وسلم : " لما جا إلى مكة ، دخلها من أعلاها ، وخرج من أسفلها "  .</t>
  </si>
  <si>
    <t>['محمد بن المثنى', 'وابن أبي عمر', 'ابن عيينة', 'هشام بن عروة', 'أبيه', 'عائشة']</t>
  </si>
  <si>
    <t xml:space="preserve">وحدثنا   أبو كريب   ، حدثنا  أبو أسامة   ، عن  هشام   ، عن  أبيه   ، عن  عائشة      ، أن رسول الله صلى الله عليه وسلم : " دخل عام الفتح من كدا من أعلى مكة "  ، قال هشام : فكان أبي يدخل منهما كليهما ، وكان أبي أكثر ما يدخل من كدا . </t>
  </si>
  <si>
    <t xml:space="preserve">  ، أن رسول الله صلى الله عليه وسلم : " دخل عام الفتح من كدا من أعلى مكة "  ، قال هشام : فكان أبي يدخل منهما كليهما ، وكان أبي أكثر ما يدخل من كدا .</t>
  </si>
  <si>
    <t>['أبو كريب', 'أبو أسامة', 'هشام', 'أبيه', 'عائشة']</t>
  </si>
  <si>
    <t xml:space="preserve">حدثني   زهير بن حرب   ،  وعبيد الله بن سعيد   ، قالا : حدثنا  يحيى  وهو القطان   ، عن  عبيد الله   ، أخبرني  نافع   ، عن  ابن عمر      ، أن رسول الله صلى الله عليه وسلم : " بات بذي طوى حتى أصبح ، ثم دخل مكة "  ، قال : وكان عبد الله يفعل ذلك ، وفي رواية ابن سعيد : حتى صلى الصبح ، قال يحيى : أو قال : حتى أصبح . </t>
  </si>
  <si>
    <t xml:space="preserve">  ، أن رسول الله صلى الله عليه وسلم : " بات بذي طوى حتى أصبح ، ثم دخل مكة "  ، قال : وكان عبد الله يفعل ذلك ، وفي رواية ابن سعيد : حتى صلى الصبح ، قال يحيى : أو قال : حتى أصبح .</t>
  </si>
  <si>
    <t>['زهير بن حرب', 'وعبيد الله بن سعيد', 'يحيى  وهو القطان', 'عبيد الله', 'نافع', 'ابن عمر']</t>
  </si>
  <si>
    <t xml:space="preserve">وحدثنا   أبو الربيع الزهراني   ، حدثنا  حماد   ، حدثنا  أيوب   ، عن  نافع   ، أن  ابن عمر      : " كان لا يقدم مكة إلا بات بذي طوى ، حتى يصبح ويغتسل ، ثم يدخل مكة نهارا "  ، ويذكر عن النبي صلى الله عليه وسلم أنه فعله . </t>
  </si>
  <si>
    <t xml:space="preserve">  : " كان لا يقدم مكة إلا بات بذي طوى ، حتى يصبح ويغتسل ، ثم يدخل مكة نهارا "  ، ويذكر عن النبي صلى الله عليه وسلم أنه فعله .</t>
  </si>
  <si>
    <t>['أبو الربيع الزهراني', 'حماد', 'أيوب', 'نافع', 'ابن عمر']</t>
  </si>
  <si>
    <t xml:space="preserve">وحدثنا   محمد بن إسحاق المسيبي   ، حدثني  أنس  يعني ابن عياض   ، عن  موسى بن عقبة   ، عن  نافع   ، أن  عبد الله      ، حدثه : أن رسول الله صلى الله عليه وسلم : " كان ينزل بذي طوى ويبيت به ، حتى يصلي الصبح ، حين يقدم مكة ، ومصلى رسول الله صلى الله عليه وسلم ذلك ، على أكمة غليظة ليس في المسجد الذي بني ، ثم ولكن أسفل من ذلك على أكمة غليظة "  . </t>
  </si>
  <si>
    <t xml:space="preserve">  ، حدثه : أن رسول الله صلى الله عليه وسلم : " كان ينزل بذي طوى ويبيت به ، حتى يصلي الصبح ، حين يقدم مكة ، ومصلى رسول الله صلى الله عليه وسلم ذلك ، على أكمة غليظة ليس في المسجد الذي بني ، ثم ولكن أسفل من ذلك على أكمة غليظة "  .</t>
  </si>
  <si>
    <t>['محمد بن إسحاق المسيبي', 'أنس  يعني ابن عياض', 'موسى بن عقبة', 'نافع', 'عبد الله']</t>
  </si>
  <si>
    <t xml:space="preserve">حدثنا   محمد بن إسحاق المسيبي   ، حدثني  أنس  يعني ابن عياض   ، عن  موسى بن عقبة   ، عن  نافع   ، أن  عبد الله      ، أخبره : أن رسول الله صلى الله عليه وسلم : " استقبل فرضتي الجبل ، الذي بينه وبين الجبل الطويل نحو الكعبة ، يجعل المسجد الذي بني ، ثم يسار المسجد الذي بطرف الأكمة ، ومصلى رسول الله صلى الله عليه وسلم أسفل منه على الأكمة السودا ، يدع من الأكمة عشرة أذرع أو نحوها ، ثم يصلي مستقبل الفرضتين من الجبل الطويل ، الذي بينك وبين الكعبة "  . </t>
  </si>
  <si>
    <t xml:space="preserve">  ، أخبره : أن رسول الله صلى الله عليه وسلم : " استقبل فرضتي الجبل ، الذي بينه وبين الجبل الطويل نحو الكعبة ، يجعل المسجد الذي بني ، ثم يسار المسجد الذي بطرف الأكمة ، ومصلى رسول الله صلى الله عليه وسلم أسفل منه على الأكمة السودا ، يدع من الأكمة عشرة أذرع أو نحوها ، ثم يصلي مستقبل الفرضتين من الجبل الطويل ، الذي بينك وبين الكعبة "  .</t>
  </si>
  <si>
    <t xml:space="preserve">حدثنا   أبو بكر بن  أبي  شيبة   ، حدثنا  عبد الله بن نمير   . ح وحدثنا  ابن نمير   ، حدثنا  أبي   ، حدثنا  عبيد الله   ، عن  نافع   ، عن  ابن عمر      ، أن رسول الله صلى الله عليه وسلم : " كان إذا طاف بالبيت الطواف الأول ، خب ثلاثا ، ومشى أربعا ، وكان يسعى ببطن المسيل إذا طاف بين الصفا ، والمروة "  ، وكان ابن عمر يفعل ذلك . </t>
  </si>
  <si>
    <t xml:space="preserve">  ، أن رسول الله صلى الله عليه وسلم : " كان إذا طاف بالبيت الطواف الأول ، خب ثلاثا ، ومشى أربعا ، وكان يسعى ببطن المسيل إذا طاف بين الصفا ، والمروة "  ، وكان ابن عمر يفعل ذلك .</t>
  </si>
  <si>
    <t>['أبو بكر بن أبي شيبة', 'عبد الله بن نمير', 'ابن نمير', 'أبي', 'عبيد الله', 'نافع', 'ابن عمر']</t>
  </si>
  <si>
    <t xml:space="preserve">وحدثنا   محمد بن عباد   ، حدثنا  حاتم  يعني ابن إسماعيل   ، عن  موسى بن عقبة   ، عن  نافع   ، عن  ابن عمر      ، أن رسول الله صلى الله عليه وسلم : " كان إذا طاف في الحج والعمرة أول ما يقدم ، فإنه يسعى ثلاثة أطواف بالبيت ، ثم يمشي أربعة ، ثم يصلي سجدتين ، ثم يطوف بين الصفا ، والمروة "  . </t>
  </si>
  <si>
    <t xml:space="preserve">  ، أن رسول الله صلى الله عليه وسلم : " كان إذا طاف في الحج والعمرة أول ما يقدم ، فإنه يسعى ثلاثة أطواف بالبيت ، ثم يمشي أربعة ، ثم يصلي سجدتين ، ثم يطوف بين الصفا ، والمروة "  .</t>
  </si>
  <si>
    <t>['محمد بن عباد', 'حاتم  يعني ابن إسماعيل', 'موسى بن عقبة', 'نافع', 'ابن عمر']</t>
  </si>
  <si>
    <t xml:space="preserve">وحدثني   أبو الطاهر   ،  وحرملة بن يحيى   ، قال حرملة : أخبرنا  ابن وهب   ، أخبرني  يونس   ، عن  ابن شهاب   ، أن  سالم بن عبد الله   ، أخبره ، أن  عبد الله بن عمر      ، قال : " رأيت رسول الله صلى الله عليه وسلم حين يقدم مكة ، إذا استلم الركن الأسود أول ما يطوف ، حين يقدم يخب ثلاثة أطواف من السبع "  . </t>
  </si>
  <si>
    <t xml:space="preserve">  ، قال : " رأيت رسول الله صلى الله عليه وسلم حين يقدم مكة ، إذا استلم الركن الأسود أول ما يطوف ، حين يقدم يخب ثلاثة أطواف من السبع "  .</t>
  </si>
  <si>
    <t>['أبو الطاهر', 'وحرملة بن يحيى', 'ابن وهب', 'يونس', 'ابن شهاب', 'سالم بن عبد الله', 'عبد الله بن عمر']</t>
  </si>
  <si>
    <t xml:space="preserve">وحدثنا   عبد الله بن عمر بن أبان الجعفي   ، حدثنا  ابن المبارك   ، أخبرنا  عبيد الله   ، عن  نافع   ، عن  ابن عمر      رضي الله عنهما ، قال : " رمل رسول الله صلى الله عليه وسلم من الحجر إلى الحجر ثلاثا ، ومشى أربعا "  . </t>
  </si>
  <si>
    <t xml:space="preserve">  رضي الله عنهما ، قال : " رمل رسول الله صلى الله عليه وسلم من الحجر إلى الحجر ثلاثا ، ومشى أربعا "  .</t>
  </si>
  <si>
    <t>['عبد الله بن عمر بن أبان الجعفي', 'ابن المبارك', 'عبيد الله', 'نافع', 'ابن عمر']</t>
  </si>
  <si>
    <t xml:space="preserve">وحدثنا   أبو كامل الجحدري   ، حدثنا  سليم بن أخضر   ، حدثنا  عبيد الله بن عمر   ، عن  نافع   : أن  ابن عمر      : " رمل من الحجر إلى الحجر "  ، وذكر أن رسول الله صلى الله عليه وسلم فعله . </t>
  </si>
  <si>
    <t xml:space="preserve">  : " رمل من الحجر إلى الحجر "  ، وذكر أن رسول الله صلى الله عليه وسلم فعله .</t>
  </si>
  <si>
    <t>['أبو كامل الجحدري', 'سليم بن أخضر', 'عبيد الله بن عمر', 'نافع', 'ابن عمر']</t>
  </si>
  <si>
    <t xml:space="preserve">وحدثنا   عبد الله بن مسلمة بن قعنب   ، حدثنا  مالك   . ح وحدثنا  يحيى بن يحيى   ، واللفظ له ، قال : قرأت على  مالك   ، عن  جعفر بن محمد   ، عن  أبيه   ، عن  جابر بن عبد الله      رضي الله عنهما ، أنه قال : " رأيت رسول الله صلى الله عليه وسلم رمل من الحجر الأسود ، حتى انتهى إليه ثلاثة أطواف "  . </t>
  </si>
  <si>
    <t xml:space="preserve">  رضي الله عنهما ، أنه قال : " رأيت رسول الله صلى الله عليه وسلم رمل من الحجر الأسود ، حتى انتهى إليه ثلاثة أطواف "  .</t>
  </si>
  <si>
    <t>['عبد الله بن مسلمة بن قعنب', 'مالك', 'يحيى بن يحيى', 'مالك', 'جعفر بن محمد', 'أبيه', 'جابر بن عبد الله']</t>
  </si>
  <si>
    <t xml:space="preserve">وحدثني   أبو الطاهر   ، أخبرنا  عبد الله بن وهب   ، أخبرني  مالك   ،  وابن جريج   ، عن  جعفر بن محمد   ، عن  أبيه   ، عن  جابر بن عبد الله      ، أن رسول الله صلى الله عليه وسلم : " رمل الثلاثة أطواف من الحجر إلى الحجر "  . </t>
  </si>
  <si>
    <t xml:space="preserve">  ، أن رسول الله صلى الله عليه وسلم : " رمل الثلاثة أطواف من الحجر إلى الحجر "  .</t>
  </si>
  <si>
    <t>['أبو الطاهر', 'عبد الله بن وهب', 'مالك', 'وابن جريج', 'جعفر بن محمد', 'أبيه', 'جابر بن عبد الله']</t>
  </si>
  <si>
    <t xml:space="preserve">حدثنا  أبو كامل فضيل بن حسين الجحدري   ، حدثنا  عبد الواحد بن زياد   ، حدثنا   الجريري    ، عن  أبي الطفيل   ، قال : قلت  لابن عباس     : أرأيت هذا الرمل بالبيت ثلاثة أطواف ومشي أربعة أطواف أسنة هو ؟ فإن قومك يزعمون أنه سنة قال : فقال : صدقوا وكذبوا ، قال : قلت : ما قولك صدقوا وكذبوا ؟ قال : " إن رسول الله صلى الله عليه وسلم قدم مكة ، فقال المشركون : إن محمدا ، وأصحابه لا يستطيعون أن يطوفوا بالبيت من الهزال ، وكانوا يحسدونه ، قال : " فأمرهم رسول الله صلى الله عليه وسلم أن يرملوا ثلاثا ويمشوا أربعا " ، قال : قلت له : أخبرني عن الطواف بين الصفا ، والمروة راكبا أسنة هو ؟ فإن قومك يزعمون أنه سنة ، قال : صدقوا وكذبوا ، قال : قلت : وما قولك صدقوا وكذبوا ؟ قال : إن رسول الله صلى الله عليه وسلم كثر عليه الناس ، يقولون : هذا محمد هذا محمد حتى خرج العواتق من البيوت ، قال : وكان رسول الله صلى الله عليه وسلم لا يضرب الناس بين يديه ، فلما كثر عليه ركب ، والمشي والسعي أفضل "  ، وحدثنا   محمد بن المثنى   ، حدثنا  يزيد   ، أخبرنا   الجريري    ، بهذا الإسناد نحوه ، غير أنه قال : وكان أهل مكة : قوم حسد ، ولم يقل : يحسدونه . </t>
  </si>
  <si>
    <t xml:space="preserve"> : أرأيت هذا الرمل بالبيت ثلاثة أطواف ومشي أربعة أطواف أسنة هو ؟ فإن قومك يزعمون أنه سنة قال : فقال : صدقوا وكذبوا ، قال : قلت : ما قولك صدقوا وكذبوا ؟ قال : " إن رسول الله صلى الله عليه وسلم قدم مكة ، فقال المشركون : إن محمدا ، وأصحابه لا يستطيعون أن يطوفوا بالبيت من الهزال ، وكانوا يحسدونه ، قال : " فأمرهم رسول الله صلى الله عليه وسلم أن يرملوا ثلاثا ويمشوا أربعا " ، قال : قلت له : أخبرني عن الطواف بين الصفا ، والمروة راكبا أسنة هو ؟ فإن قومك يزعمون أنه سنة ، قال : صدقوا وكذبوا ، قال : قلت : وما قولك صدقوا وكذبوا ؟ قال : إن رسول الله صلى الله عليه وسلم كثر عليه الناس ، يقولون : هذا محمد هذا محمد حتى خرج العواتق من البيوت ، قال : وكان رسول الله صلى الله عليه وسلم لا يضرب الناس بين يديه ، فلما كثر عليه ركب ، والمشي والسعي أفضل "  ، وحدثنا محمد بن المثنى  ، حدثنا يزيد  ، أخبرنا الجريري  ، بهذا الإسناد نحوه ، غير أنه قال : وكان أهل مكة : قوم حسد ، ولم يقل : يحسدونه .</t>
  </si>
  <si>
    <t>['محمد بن المثنى', 'أبو كامل فضيل بن حسين الجحدري', 'يزيد', 'عبد الواحد بن زياد', 'الجريري', 'الجريري', 'أبي الطفيل', 'لابن عباس']</t>
  </si>
  <si>
    <t xml:space="preserve">وحدثنا   ابن أبي عمر   ، حدثنا  سفيان   ، عن  ابن أبي حسين   ، عن  أبي الطفيل   ، قال : قلت  لابن عباس      : إن قومك يزعمون أن رسول الله صلى الله عليه وسلم ، رمل بالبيت ، وبين الصفا ، والمروة وهي سنة "  ، قال : صدقوا وكذبوا . </t>
  </si>
  <si>
    <t xml:space="preserve">  : إن قومك يزعمون أن رسول الله صلى الله عليه وسلم ، رمل بالبيت ، وبين الصفا ، والمروة وهي سنة "  ، قال : صدقوا وكذبوا .</t>
  </si>
  <si>
    <t>['ابن أبي عمر', 'سفيان', 'ابن أبي حسين', 'أبي الطفيل', 'لابن عباس']</t>
  </si>
  <si>
    <t xml:space="preserve">وحدثني   محمد بن رافع   ، حدثنا  يحيى بن آدم   ، حدثنا  زهير   ، عن  عبد الملك بن سعيد بن الأبجر   ، عن  أبي الطفيل   ، قال : قلت  لابن عباس      : أراني قد رأيت رسول الله صلى الله عليه وسلم ، قال : فصفه لي ، قال : قلت : " رأيته عند المروة على ناقة ، وقد كثر الناس عليه " ، قال : فقال ابن عباس : ذاك رسول الله صلى الله عليه وسلم ، إنهم كانوا لا يدعون عنه ولا يكرهون "  . </t>
  </si>
  <si>
    <t xml:space="preserve">  : أراني قد رأيت رسول الله صلى الله عليه وسلم ، قال : فصفه لي ، قال : قلت : " رأيته عند المروة على ناقة ، وقد كثر الناس عليه " ، قال : فقال ابن عباس : ذاك رسول الله صلى الله عليه وسلم ، إنهم كانوا لا يدعون عنه ولا يكرهون "  .</t>
  </si>
  <si>
    <t>['محمد بن رافع', 'يحيى بن آدم', 'زهير', 'عبد الملك بن سعيد بن الأبجر', 'أبي الطفيل', 'لابن عباس']</t>
  </si>
  <si>
    <t xml:space="preserve">وحدثني   أبو الربيع الزهراني   ، حدثنا  حماد  يعني ابن زيد   ، عن  أيوب   ، عن  سعيد بن جبير   ، عن  ابن عباس      ، قال : قدم رسول الله صلى الله عليه وسلم وأصحابه مكة ، وقد وهنتهم حمى يثرب ، قال المشركون : إنه يقدم عليكم غدا قوم قد وهنتهم الحمى ، ولقوا منها شدة ، فجلسوا مما يلي الحجر ، وأمرهم النبي صلى الله عليه وسلم أن يرملوا ثلاثة أشواط ، ويمشوا ما بين الركنين ، ليرى المشركون جلدهم "  ، فقال المشركون : هؤلا الذين زعمتم أن الحمى قد وهنتهم ، هؤلا أجلد من كذا وكذا ، قال ابن عباس : ولم يمنعه أن يأمرهم أن يرملوا الأشواط كلها ، إلا الإبقا عليهم . </t>
  </si>
  <si>
    <t xml:space="preserve">  ، قال : قدم رسول الله صلى الله عليه وسلم وأصحابه مكة ، وقد وهنتهم حمى يثرب ، قال المشركون : إنه يقدم عليكم غدا قوم قد وهنتهم الحمى ، ولقوا منها شدة ، فجلسوا مما يلي الحجر ، وأمرهم النبي صلى الله عليه وسلم أن يرملوا ثلاثة أشواط ، ويمشوا ما بين الركنين ، ليرى المشركون جلدهم "  ، فقال المشركون : هؤلا الذين زعمتم أن الحمى قد وهنتهم ، هؤلا أجلد من كذا وكذا ، قال ابن عباس : ولم يمنعه أن يأمرهم أن يرملوا الأشواط كلها ، إلا الإبقا عليهم .</t>
  </si>
  <si>
    <t>['أبو الربيع الزهراني', 'حماد  يعني ابن زيد', 'أيوب', 'سعيد بن جبير', 'ابن عباس']</t>
  </si>
  <si>
    <t xml:space="preserve">وحدثني   عمرو الناقد   ،  وابن أبي عمر   ،  وأحمد بن عبدة   ، جميعا عن  ابن عيينة   ، قال ابن عبدة : حدثنا سفيان ، عن  عمرو   ، عن  عطا   ، عن  ابن عباس      ، قال : " إنما سعى رسول الله صلى الله عليه وسلم ورمل بالبيت ، ليري المشركين قوته "  . </t>
  </si>
  <si>
    <t xml:space="preserve">  ، قال : " إنما سعى رسول الله صلى الله عليه وسلم ورمل بالبيت ، ليري المشركين قوته "  .</t>
  </si>
  <si>
    <t>['عمرو الناقد', 'وابن أبي عمر', 'وأحمد بن عبدة', 'ابن عيينة', 'عمرو', 'عطا', 'ابن عباس']</t>
  </si>
  <si>
    <t xml:space="preserve">حدثنا   يحيى بن يحيى   ، أخبرنا  الليث   . ح وحدثنا  قتيبة   ، حدثنا  ليث   ، عن  ابن شهاب   ، عن  سالم بن عبد الله   ، عن  عبد الله بن عمر      ، أنه قال : " لم أر رسول الله صلى الله عليه وسلم يمسح من البيت ، إلا الركنين اليمانيين "  . </t>
  </si>
  <si>
    <t xml:space="preserve">  ، أنه قال : " لم أر رسول الله صلى الله عليه وسلم يمسح من البيت ، إلا الركنين اليمانيين "  .</t>
  </si>
  <si>
    <t>['يحيى بن يحيى', 'الليث', 'قتيبة', 'ليث', 'ابن شهاب', 'سالم بن عبد الله', 'عبد الله بن عمر']</t>
  </si>
  <si>
    <t xml:space="preserve">وحدثني  أبو الطاهر  ،   وحرملة   ، قال  أبو الطاهر   : أخبرنا  عبد الله بن وهب   ، أخبرني  يونس   ، عن  ابن شهاب   ، عن  سالم   ، عن  أبيه      ، قال : " لم يكن رسول الله صلى الله عليه وسلم يستلم من أركان البيت ، إلا الركن الأسود ، والذي يليه من نحو دور الجمحيين "  . </t>
  </si>
  <si>
    <t xml:space="preserve">  ، قال : " لم يكن رسول الله صلى الله عليه وسلم يستلم من أركان البيت ، إلا الركن الأسود ، والذي يليه من نحو دور الجمحيين "  .</t>
  </si>
  <si>
    <t>['وحرملة', 'أبو الطاهر', 'عبد الله بن وهب', 'يونس', 'ابن شهاب', 'سالم', 'أبيه']</t>
  </si>
  <si>
    <t xml:space="preserve">وحدثنا   محمد بن المثنى   ، حدثنا  خالد بن الحارث   ، عن  عبيد الله   ، عن  نافع   ، عن  عبد الله      ، ذكر أن رسول الله صلى الله عليه وسلم : " كان لا يستلم إلا الحجر ، والركن اليماني "  . </t>
  </si>
  <si>
    <t xml:space="preserve">  ، ذكر أن رسول الله صلى الله عليه وسلم : " كان لا يستلم إلا الحجر ، والركن اليماني "  .</t>
  </si>
  <si>
    <t>['محمد بن المثنى', 'خالد بن الحارث', 'عبيد الله', 'نافع', 'عبد الله']</t>
  </si>
  <si>
    <t xml:space="preserve">وحدثنا   محمد بن المثنى   ،  وزهير بن حرب   ،  وعبيد الله بن سعيد   ، جميعا عن  يحيى القطان   ، قال ابن المثنى : حدثنا يحيى ، عن  عبيد الله   ، حدثني  نافع   ، عن  ابن عمر      ، قال : " ما تركت استلام هذين الركنين اليماني ، والحجر ، مذ رأيت رسول الله صلى الله عليه وسلم يستلمهما في شدة ولا رخا "  . </t>
  </si>
  <si>
    <t xml:space="preserve">  ، قال : " ما تركت استلام هذين الركنين اليماني ، والحجر ، مذ رأيت رسول الله صلى الله عليه وسلم يستلمهما في شدة ولا رخا "  .</t>
  </si>
  <si>
    <t>['محمد بن المثنى', 'وزهير بن حرب', 'وعبيد الله بن سعيد', 'يحيى القطان', 'عبيد الله', 'نافع', 'ابن عمر']</t>
  </si>
  <si>
    <t xml:space="preserve">حدثنا   أبو بكر بن أبي شيبة   ،  وابن نمير   ، جميعا عن  أبي خالد   ، قال : أبو بكر : حدثنا أبو خالد الأحمر ، عن  عبيد الله   ، عن  نافع   ، قال : رأيت  ابن عمر      " يستلم الحجر بيده ، ثم قبل يده  ، وقال : ما تركته منذ رأيت رسول الله صلى الله عليه وسلم يفعله . </t>
  </si>
  <si>
    <t xml:space="preserve">  " يستلم الحجر بيده ، ثم قبل يده  ، وقال : ما تركته منذ رأيت رسول الله صلى الله عليه وسلم يفعله .</t>
  </si>
  <si>
    <t>['أبو بكر بن أبي شيبة', 'وابن نمير', 'أبي خالد', 'عبيد الله', 'نافع', 'ابن عمر']</t>
  </si>
  <si>
    <t xml:space="preserve">وحدثني   أبو الطاهر   ، أخبرنا  ابن وهب   ، أخبرنا  عمرو بن الحارث   ، أن  قتادة بن دعامة   ، حدثه ، أن  أبا الطفيل البكري   ، حدثه ، أنه سمع  ابن عباس      ، يقول : " لم أر رسول الله صلى الله عليه وسلم يستلم غير الركنين اليمانيين "  . </t>
  </si>
  <si>
    <t xml:space="preserve">  ، يقول : " لم أر رسول الله صلى الله عليه وسلم يستلم غير الركنين اليمانيين "  .</t>
  </si>
  <si>
    <t>['أبو الطاهر', 'ابن وهب', 'عمرو بن الحارث', 'قتادة بن دعامة', 'أبا الطفيل البكري', 'ابن عباس']</t>
  </si>
  <si>
    <t xml:space="preserve">وحدثني   حرملة بن يحيى   ، أخبرنا   ابن وهب    ، أخبرني  يونس   ،  و عمرو    . ح وحدثني  هارون بن سعيد الأيلي   ، حدثني   ابن وهب    ، أخبرني  عمرو   ، عن  ابن شهاب   ، عن  سالم   ، أن  أباه   ، حدثه ، قال : قبل  عمر بن الخطاب      ، الحجر ، ثم قال : " أم والله لقد علمت أنك حجر ، ولولا أني رأيت رسول الله صلى الله عليه وسلم يقبلك ما قبلتك "  ، زاد هارون في روايته : قال  عمرو  ، وحدثني بمثلها زيد بن أسلم ، عن أبيه أسلم . </t>
  </si>
  <si>
    <t xml:space="preserve">  ، الحجر ، ثم قال : " أم والله لقد علمت أنك حجر ، ولولا أني رأيت رسول الله صلى الله عليه وسلم يقبلك ما قبلتك "  ، زاد هارون في روايته : قال عمرو ، وحدثني بمثلها زيد بن أسلم ، عن أبيه أسلم .</t>
  </si>
  <si>
    <t>['حرملة بن يحيى', 'ابن وهب', 'يونس', 'وعمرو', 'هارون بن سعيد الأيلي', 'ابن وهب', 'عمرو', 'ابن شهاب', 'سالم', 'أباه', 'عمر بن الخطاب']</t>
  </si>
  <si>
    <t xml:space="preserve">وحدثنا   محمد بن أبي بكر المقدمي   ، حدثنا  حماد بن زيد   ، عن  أيوب   ، عن  نافع   ، عن  ابن  عمر       ، أن  عمر      قبل الحجر ، وقال : " إني لأقبلك وإني لأعلم أنك حجر ، ولكني رأيت رسول الله صلى الله عليه وسلم يقبلك "  . </t>
  </si>
  <si>
    <t xml:space="preserve">  قبل الحجر ، وقال : " إني لأقبلك وإني لأعلم أنك حجر ، ولكني رأيت رسول الله صلى الله عليه وسلم يقبلك "  .</t>
  </si>
  <si>
    <t>['محمد بن أبي بكر المقدمي', 'حماد بن زيد', 'أيوب', 'نافع', 'ابن عمر', 'عمر']</t>
  </si>
  <si>
    <t xml:space="preserve">حدثنا خلف بن هشام ،   والمقدمي   ،  وأبو كامل   ،  وقتيبة بن سعيد   ، كلهم عن  حماد   ، قال :  خلف   ، حدثنا حماد بن زيد ، عن  عاصم الأحول   ، عن  عبد الله بن سرجس   ، قال : رأيت  الأصلع  يعني عمر بن الخطاب      يقبل الحجر ، ويقول : " والله إني لأقبلك وإني أعلم أنك حجر ، وأنك لا تضر ولا تنفع ، ولولا أني رأيت رسول الله صلى الله عليه وسلم قبلك ما قبلتك "  ، وفي رواية المقدمي ، وأبي كامل : رأيت الأصيلع . </t>
  </si>
  <si>
    <t xml:space="preserve">  يقبل الحجر ، ويقول : " والله إني لأقبلك وإني أعلم أنك حجر ، وأنك لا تضر ولا تنفع ، ولولا أني رأيت رسول الله صلى الله عليه وسلم قبلك ما قبلتك "  ، وفي رواية المقدمي ، وأبي كامل : رأيت الأصيلع .</t>
  </si>
  <si>
    <t>['والمقدمي', 'وأبو كامل', 'وقتيبة بن سعيد', 'حماد', 'خلف', 'عاصم الأحول', 'عبد الله بن سرجس', 'الأصلع  يعني عمر بن الخطاب']</t>
  </si>
  <si>
    <t xml:space="preserve">وحدثنا  يحيى  بن  يحيى  ،   وأبو بكر بن أبي شيبة   ،  وزهير بن حرب   ،  وابن نمير   ، جميعا عن  أبي معاوية   ، قال  يحيى   : أخبرنا  أبو معاوية   ، عن  الأعمش   ، عن  إبراهيم   ، عن  عابس بن ربيعة   ، قال : رأيت  عمر      يقبل الحجر ، ويقول : " إني لأقبلك وأعلم أنك حجر ، ولولا أني رأيت رسول الله صلى الله عليه وسلم يقبلك لم أقبلك "  . </t>
  </si>
  <si>
    <t xml:space="preserve">  يقبل الحجر ، ويقول : " إني لأقبلك وأعلم أنك حجر ، ولولا أني رأيت رسول الله صلى الله عليه وسلم يقبلك لم أقبلك "  .</t>
  </si>
  <si>
    <t>['وأبو بكر بن أبي شيبة', 'وزهير بن حرب', 'وابن نمير', 'أبي معاوية', 'يحيى', 'أبو معاوية', 'الأعمش', 'إبراهيم', 'عابس بن ربيعة', 'عمر']</t>
  </si>
  <si>
    <t xml:space="preserve">وحدثنا أبو بكر بن أبي شيبة ،  وزهير بن حرب   ، جميعا عن  وكيع   ، قال  أبو بكر   : حدثنا  وكيع   ، عن   سفيان    ، عن  إبراهيم بن عبد الأعلى   ، عن  سويد بن غفلة   ، قال : رأيت  عمر      : قبل الحجر والتزمه ، وقال : رأيت رسول الله صلى الله عليه وسلم بك حفيا "  ، وحدثنيه   محمد بن المثنى   ، حدثنا  عبد الرحمن   ، عن   سفيان    ، بهذا الإسناد ، قال : ولكني رأيت أبا القاسم صلى الله عليه وسلم بك حفيا ، ولم يقل : والتزمه . </t>
  </si>
  <si>
    <t xml:space="preserve">  : قبل الحجر والتزمه ، وقال : رأيت رسول الله صلى الله عليه وسلم بك حفيا "  ، وحدثنيه محمد بن المثنى  ، حدثنا عبد الرحمن  ، عن سفيان  ، بهذا الإسناد ، قال : ولكني رأيت أبا القاسم صلى الله عليه وسلم بك حفيا ، ولم يقل : والتزمه .</t>
  </si>
  <si>
    <t>['محمد بن المثنى', 'وزهير بن حرب', 'وكيع', 'عبد الرحمن', 'أبو بكر', 'سفيان', 'وكيع', 'سفيان', 'إبراهيم بن عبد الأعلى', 'سويد بن غفلة', 'عمر']</t>
  </si>
  <si>
    <t xml:space="preserve">حدثني   أبو الطاهر   ،  وحرملة بن يحيى   ، قالا : أخبرنا  ابن وهب   ، أخبرني  يونس   ، عن  ابن شهاب   ، عن  عبيد الله بن عبد الله بن عتبة   ، عن  ابن عباس      ، أن رسول الله صلى الله عليه وسلم : " طاف في حجة الوداع على بعير يستلم الركن بمحجن "  . </t>
  </si>
  <si>
    <t xml:space="preserve">  ، أن رسول الله صلى الله عليه وسلم : " طاف في حجة الوداع على بعير يستلم الركن بمحجن "  .</t>
  </si>
  <si>
    <t>['أبو الطاهر', 'وحرملة بن يحيى', 'ابن وهب', 'يونس', 'ابن شهاب', 'عبيد الله بن عبد الله بن عتبة', 'ابن عباس']</t>
  </si>
  <si>
    <t xml:space="preserve">حدثنا   أبو بكر بن أبي شيبة   ، قال : حدثنا  علي بن مسهر   ، عن  ابن جريج   ، عن  أبي الزبير   ، عن  جابر      ، قال : " طاف رسول الله صلى الله عليه وسلم بالبيت في حجة الوداع على راحلته ، يستلم الحجر بمحجنه ، لأن يراه الناس وليشرف وليسألوه ، فإن الناس غشوه "  . </t>
  </si>
  <si>
    <t xml:space="preserve">  ، قال : " طاف رسول الله صلى الله عليه وسلم بالبيت في حجة الوداع على راحلته ، يستلم الحجر بمحجنه ، لأن يراه الناس وليشرف وليسألوه ، فإن الناس غشوه "  .</t>
  </si>
  <si>
    <t>['أبو بكر بن أبي شيبة', 'علي بن مسهر', 'ابن جريج', 'أبي الزبير', 'جابر']</t>
  </si>
  <si>
    <t xml:space="preserve">وحدثنا   علي بن خشرم   ، أخبرنا  عيسى بن يونس   ، عن  ابن جريج   . ح وحدثنا  عبد بن حميد   ، أخبرنا  محمد  يعني ابن بكر   ، قال : أخبرنا  ابن جريج   ، أخبرني  أبو الزبير   ، أنه سمع  جابر بن عبد الله      ، يقول : " طاف النبي صلى الله عليه وسلم في حجة الوداع على راحلته بالبيت ، وبالصفا ، والمروة ليراه الناس ، وليشرف وليسألوه ، فإن الناس غشوه "  ، ولم يذكر ابن خشرم : وليسألوه فقط . </t>
  </si>
  <si>
    <t xml:space="preserve">  ، يقول : " طاف النبي صلى الله عليه وسلم في حجة الوداع على راحلته بالبيت ، وبالصفا ، والمروة ليراه الناس ، وليشرف وليسألوه ، فإن الناس غشوه "  ، ولم يذكر ابن خشرم : وليسألوه فقط .</t>
  </si>
  <si>
    <t>['علي بن خشرم', 'عيسى بن يونس', 'ابن جريج', 'عبد بن حميد', 'محمد  يعني ابن بكر', 'ابن جريج', 'أبو الزبير', 'جابر بن عبد الله']</t>
  </si>
  <si>
    <t xml:space="preserve">حدثني   الحكم بن موسى القنطري   ، حدثنا  شعيب بن إسحاق   ، عن  هشام بن  عروة    ، عن  عروة   ، عن  عائشة      ، قالت : " طاف النبي صلى الله عليه وسلم في حجة الوداع حول الكعبة على بعيره ، يستلم الركن كراهية أن يضرب عنه الناس "  . </t>
  </si>
  <si>
    <t xml:space="preserve">  ، قالت : " طاف النبي صلى الله عليه وسلم في حجة الوداع حول الكعبة على بعيره ، يستلم الركن كراهية أن يضرب عنه الناس "  .</t>
  </si>
  <si>
    <t>['الحكم بن موسى القنطري', 'شعيب بن إسحاق', 'هشام بن عروة', 'عروة', 'عائشة']</t>
  </si>
  <si>
    <t xml:space="preserve">وحدثنا   محمد بن المثنى   ، حدثنا  سليمان بن داود   ، حدثنا  معروف بن خربوذ   ، قال : سمعت  أبا الطفيل      ، يقول : " رأيت رسول الله صلى الله عليه وسلم يطوف بالبيت ، ويستلم الركن بمحجن معه ، ويقبل المحجن "  . </t>
  </si>
  <si>
    <t xml:space="preserve">  ، يقول : " رأيت رسول الله صلى الله عليه وسلم يطوف بالبيت ، ويستلم الركن بمحجن معه ، ويقبل المحجن "  .</t>
  </si>
  <si>
    <t>['محمد بن المثنى', 'سليمان بن داود', 'معروف بن خربوذ', 'أبا الطفيل']</t>
  </si>
  <si>
    <t xml:space="preserve">حدثنا   يحيى بن يحيى   ، قال : قرأت على  مالك   ، عن  محمد بن عبد الرحمن بن نوفل   ، عن  عروة   ، عن  زينب بنت أبي سلمة   ، عن  أم سلمة      ، أنها قالت : شكوت إلى رسول الله صلى الله عليه وسلم أني أشتكي ، فقال : " طوفي من ورا الناس وأنت راكبة " ، قالت : فطفت ورسول الله صلى الله عليه وسلم حينئذ يصلي إلى جنب البيت وهو يقرأ ب الطور وكتاب مسطور "  . </t>
  </si>
  <si>
    <t xml:space="preserve">  ، أنها قالت : شكوت إلى رسول الله صلى الله عليه وسلم أني أشتكي ، فقال : " طوفي من ورا الناس وأنت راكبة " ، قالت : فطفت ورسول الله صلى الله عليه وسلم حينئذ يصلي إلى جنب البيت وهو يقرأ ب الطور وكتاب مسطور "  .</t>
  </si>
  <si>
    <t>['يحيى بن يحيى', 'مالك', 'محمد بن عبد الرحمن بن نوفل', 'عروة', 'زينب بنت أبي سلمة', 'أم سلمة']</t>
  </si>
  <si>
    <t xml:space="preserve">حدثنا   يحيى بن يحيى   ، حدثنا  أبو معاوية   ، عن  هشام بن عروة   ، عن  أبيه   ، عن  عائشة      ، قال : قلت لها : إني لأظن رجلا لو لم يطف بين الصفا ، والمروة ما ضره ، قالت : لم ؟ قلت : لأن الله تعالى يقول : إن الصفا والمروة من شعائر الله سورة البقرة آية 158 إلى آخر الآية ، فقالت : ما أتم الله حج امرئ ولا عمرته لم يطف بين الصفا ، والمروة " ، ولو كان كما تقول لكان فلا جناح عليه أن لا يطوف بهما ؟ وهل تدري فيما كان ذاك إنما كان ذاك ؟ أن الأنصار كانوا يهلون في الجاهلية لصنمين على شط البحر ، يقال لهما : إساف ، ونائلة ، ثم يجيئون فيطوفون بين الصفا ، والمروة ، ثم يحلقون ، فلما جا الإسلام كرهوا أن يطوفوا بينهما ، للذي كانوا يصنعون في الجاهلية ، قالت : فأنزل الله عز وجل : إن الصفا والمروة من شعائر الله سورة البقرة آية 158 ، إلى آخرها ، قالت : فطافوا "  . </t>
  </si>
  <si>
    <t xml:space="preserve">  ، قال : قلت لها : إني لأظن رجلا لو لم يطف بين الصفا ، والمروة ما ضره ، قالت : لم ؟ قلت : لأن الله تعالى يقول : إن الصفا والمروة من شعائر الله سورة البقرة آية 158 إلى آخر الآية ، فقالت : ما أتم الله حج امرئ ولا عمرته لم يطف بين الصفا ، والمروة " ، ولو كان كما تقول لكان فلا جناح عليه أن لا يطوف بهما ؟ وهل تدري فيما كان ذاك إنما كان ذاك ؟ أن الأنصار كانوا يهلون في الجاهلية لصنمين على شط البحر ، يقال لهما : إساف ، ونائلة ، ثم يجيئون فيطوفون بين الصفا ، والمروة ، ثم يحلقون ، فلما جا الإسلام كرهوا أن يطوفوا بينهما ، للذي كانوا يصنعون في الجاهلية ، قالت : فأنزل الله عز وجل : إن الصفا والمروة من شعائر الله سورة البقرة آية 158 ، إلى آخرها ، قالت : فطافوا "  .</t>
  </si>
  <si>
    <t xml:space="preserve">وحدثنا   أبو بكر بن  أبي  شيبة   ، حدثنا  أبو أسامة   ، حدثنا  هشام بن عروة   ، أخبرني  أبي   ، قال : قلت  لعائشة      : ما أرى علي جناحا أن لا أتطوف بين الصفا ، والمروة ، قالت : لم ؟ قلت : لأن الله عز وجل يقول : إن الصفا والمروة من شعائر الله سورة البقرة آية 158 ، الآية ، فقالت : " لو كان كما تقول لكان ، فلا جناح عليه أن لا يطوف بهما ، إنما أنزل هذا في أناس من الأنصار ، كانوا إذا أهلوا أهلوا لمناة في الجاهلية فلا يحل لهم أن يطوفوا بين الصفا ، والمروة ، فلما قدموا مع النبي صلى الله عليه وسلم للحج ذكروا ذلك له ، فأنزل الله تعالى هذه الآية ، فلعمري ما أتم الله حج من لم يطف بين الصفا ، والمروة "  . </t>
  </si>
  <si>
    <t xml:space="preserve">  : ما أرى علي جناحا أن لا أتطوف بين الصفا ، والمروة ، قالت : لم ؟ قلت : لأن الله عز وجل يقول : إن الصفا والمروة من شعائر الله سورة البقرة آية 158 ، الآية ، فقالت : " لو كان كما تقول لكان ، فلا جناح عليه أن لا يطوف بهما ، إنما أنزل هذا في أناس من الأنصار ، كانوا إذا أهلوا أهلوا لمناة في الجاهلية فلا يحل لهم أن يطوفوا بين الصفا ، والمروة ، فلما قدموا مع النبي صلى الله عليه وسلم للحج ذكروا ذلك له ، فأنزل الله تعالى هذه الآية ، فلعمري ما أتم الله حج من لم يطف بين الصفا ، والمروة "  .</t>
  </si>
  <si>
    <t>['أبو بكر بن أبي شيبة', 'أبو أسامة', 'هشام بن عروة', 'أبي', 'لعائشة']</t>
  </si>
  <si>
    <t xml:space="preserve">حدثنا  عمرو الناقد   ،  وابن أبي عمر   ، جميعا عن  ابن عيينة   ، قال : ابن أبي عمر : حدثنا سفيان ، قال : سمعت  الزهري   ، يحدث ، عن  عروة بن الزبير   ، قال : قلت  ل عائشة       زوج النبي صلى الله عليه وسلم : ما أرى على أحد لم يطف بين الصفا ، والمروة شيئا ، وما أبالي أن لا أطوف بينهما ، قالت : " بئس ما قلت يا ابن أختي ، طاف رسول الله صلى الله عليه وسلم وطاف المسلمون فكانت سنة ، وإنما كان من أهل لمناة الطاغية التي بالمشلل ، لا يطوفون بين الصفا ، والمروة ، فلما كان الإسلام سألنا النبي صلى الله عليه وسلم عن ذلك ، فأنزل الله عز وجل : إن الصفا والمروة من شعائر الله فمن حج البيت أو اعتمر فلا جناح عليه أن يطوف بهما سورة البقرة آية 158 ، ولو كانت كما تقول ، لكانت فلا جناح عليه أن لا يطوف بهما "  ، قال الزهري : فذكرت ذلك لأبي بكر بن عبد الرحمن بن الحارث بن هشام ، فأعجبه ذلك ، وقال : إن هذا العلم ، ولقد سمعت رجالا من أهل العلم يقولون : إنما كان من لا يطوف بين الصفا والمروة من العرب ، يقولون : إن طوافنا بين هذين الحجرين من أمر الجاهلية ، وقال آخرون من الأنصار : إنما أمرنا بالطواف بالبيت ، ولم نؤمر به بين الصفا ، والمروة ، فأنزل الله عز وجل : إن الصفا والمروة من شعائر الله سورة البقرة آية 158 ، قال أبو بكر بن عبد الرحمن : فأراها قد نزلت في هؤلا وهؤلا . وحدثني   محمد بن رافع   ، حدثنا  حجين بن المثنى   ، حدثنا  ليث   ، عن  عقيل   ، عن  ابن شهاب   ، أنه قال : أخبرني  عروة بن الزبير   ، قال : سألت  عائشة      ، وساق الحديث بنحوه ، وقال في الحديث : فلما سألوا رسول الله صلى الله عليه وسلم عن ذلك ، فقالوا : يا رسول الله ، إنا كنا نتحرج أن نطوف بالصفا ، والمروة ، فأنزل الله عز وجل : إن الصفا والمروة من شعائر الله فمن حج البيت أو اعتمر فلا جناح عليه أن يطوف بهما سورة البقرة آية 158 ، قالت عائشة : " قد سن رسول الله صلى الله عليه وسلم الطواف بينهما ، فليس لأحد أن يترك الطواف بهما . </t>
  </si>
  <si>
    <t xml:space="preserve">  ، وساق الحديث بنحوه ، وقال في الحديث : فلما سألوا رسول الله صلى الله عليه وسلم عن ذلك ، فقالوا : يا رسول الله ، إنا كنا نتحرج أن نطوف بالصفا ، والمروة ، فأنزل الله عز وجل : إن الصفا والمروة من شعائر الله فمن حج البيت أو اعتمر فلا جناح عليه أن يطوف بهما سورة البقرة آية 158 ، قالت عائشة : " قد سن رسول الله صلى الله عليه وسلم الطواف بينهما ، فليس لأحد أن يترك الطواف بهما .</t>
  </si>
  <si>
    <t>['محمد بن رافع', 'عمرو الناقد', 'وابن أبي عمر', 'حجين بن المثنى', 'ليث', 'ابن عيينة', 'الزهري', 'عقيل', 'ابن شهاب', 'عروة بن الزبير', 'عروة بن الزبير', 'لعائشة', 'عائشة']</t>
  </si>
  <si>
    <t xml:space="preserve">وحدثنا   حرملة بن يحيى   ، أخبرنا  ابن وهب   ، أخبرني  يونس   ، عن  ابن شهاب   ، عن  عروة بن الزبير   ، أن  عائشة      ، أخبرته : " أن الأنصار كانوا قبل أن يسلموا هم وغسان يهلون لمناة ، فتحرجوا أن يطوفوا بين الصفا ، والمروة ، وكان ذلك سنة في آبائهم ، من أحرم لمناة لم يطف بين الصفا ، والمروة ، وإنهم سألوا رسول الله صلى الله عليه وسلم عن ذلك حين أسلموا ، فأنزل الله عز وجل في ذلك : إن الصفا والمروة من شعائر الله فمن حج البيت أو اعتمر فلا جناح عليه أن يطوف بهما ومن تطوع خيرا فإن الله شاكر عليم سورة البقرة آية 158 "  . </t>
  </si>
  <si>
    <t xml:space="preserve">  ، أخبرته : " أن الأنصار كانوا قبل أن يسلموا هم وغسان يهلون لمناة ، فتحرجوا أن يطوفوا بين الصفا ، والمروة ، وكان ذلك سنة في آبائهم ، من أحرم لمناة لم يطف بين الصفا ، والمروة ، وإنهم سألوا رسول الله صلى الله عليه وسلم عن ذلك حين أسلموا ، فأنزل الله عز وجل في ذلك : إن الصفا والمروة من شعائر الله فمن حج البيت أو اعتمر فلا جناح عليه أن يطوف بهما ومن تطوع خيرا فإن الله شاكر عليم سورة البقرة آية 158 "  .</t>
  </si>
  <si>
    <t xml:space="preserve">وحدثنا   أبو بكر بن أبي شيبة ،   حدثنا  أبو معاوية   ، عن  عاصم   ، عن  أنس      ، قال : " كانت الأنصار يكرهون أن يطوفوا بين الصفا ، والمروة ، حتى نزلت : إن الصفا والمروة من شعائر الله فمن حج البيت أو اعتمر فلا جناح عليه أن يطوف بهما سورة البقرة آية 158 "  . </t>
  </si>
  <si>
    <t xml:space="preserve">  ، قال : " كانت الأنصار يكرهون أن يطوفوا بين الصفا ، والمروة ، حتى نزلت : إن الصفا والمروة من شعائر الله فمن حج البيت أو اعتمر فلا جناح عليه أن يطوف بهما سورة البقرة آية 158 "  .</t>
  </si>
  <si>
    <t>['أبو بكر بن أبي شيبة ،', 'أبو معاوية', 'عاصم', 'أنس']</t>
  </si>
  <si>
    <t xml:space="preserve">حدثني   محمد بن حاتم   ، حدثنا  يحيى بن سعيد   ، عن  ابن جريج   ، أخبرني  أبو الزبير   ، أنه سمع  جابر بن عبد الله      ، يقول : " لم يطف النبي صلى الله عليه وسلم ولا أصحابه بين الصفا ، والمروة إلا طوافا واحدا "  ، وحدثنا  عبد بن حميد   ، أخبرنا  محمد بن بكر   ، أخبرنا  ابن جريج   ، بهذا الإسناد مثله ، وقال : إلا طوافا واحدا : طوافه الأول . </t>
  </si>
  <si>
    <t xml:space="preserve">  ، يقول : " لم يطف النبي صلى الله عليه وسلم ولا أصحابه بين الصفا ، والمروة إلا طوافا واحدا "  ، وحدثنا عبد بن حميد  ، أخبرنا محمد بن بكر  ، أخبرنا ابن جريج  ، بهذا الإسناد مثله ، وقال : إلا طوافا واحدا : طوافه الأول .</t>
  </si>
  <si>
    <t>['محمد بن حاتم', 'عبد بن حميد', 'يحيى بن سعيد', 'محمد بن بكر', 'ابن جريج', 'ابن جريج', 'أبو الزبير', 'جابر بن عبد الله']</t>
  </si>
  <si>
    <t xml:space="preserve">حدثنا   يحيى بن أيوب   ،  وقتيبة بن سعيد   ،  وابن حجر   ، قالوا : حدثنا  إسماعيل   . ح وحدثنا  يحيى بن يحيى   ، واللفظ له : قال : أخبرنا  إسماعيل  بن جعفر  ، عن  محمد بن أبي حرملة   ، عن  كريب   مولى ابن عباس ، عن  أسامة بن زيد      ، قال : ردفت رسول الله صلى الله عليه وسلم من عرفات ، فلما بلغ رسول الله صلى الله عليه وسلم الشعب الأيسر الذي دون المزدلفة ، أناخ فبال ، ثم جا فصببت عليه الوضو فتوضأ وضوا خفيفا ، ثم قلت : الصلاة يا رسول الله ، فقال : " الصلاة أمامك " ، فركب رسول الله صلى الله عليه وسلم حتى أتى المزدلفة فصلى ، ثم ردف الفضل رسول الله صلى الله عليه وسلم غداة جمع "  . </t>
  </si>
  <si>
    <t xml:space="preserve">  ، قال : ردفت رسول الله صلى الله عليه وسلم من عرفات ، فلما بلغ رسول الله صلى الله عليه وسلم الشعب الأيسر الذي دون المزدلفة ، أناخ فبال ، ثم جا فصببت عليه الوضو فتوضأ وضوا خفيفا ، ثم قلت : الصلاة يا رسول الله ، فقال : " الصلاة أمامك " ، فركب رسول الله صلى الله عليه وسلم حتى أتى المزدلفة فصلى ، ثم ردف الفضل رسول الله صلى الله عليه وسلم غداة جمع "  .</t>
  </si>
  <si>
    <t>['يحيى بن أيوب', 'وقتيبة بن سعيد', 'وابن حجر', 'إسماعيل', 'يحيى بن يحيى', 'إسماعيل بن جعفر', 'محمد بن أبي حرملة', 'كريب', 'أسامة بن زيد']</t>
  </si>
  <si>
    <t xml:space="preserve">قال قال   كريب   : فأخبرني  عبد الله بن عباس   ، عن  الفضل      " أن رسول الله صلى الله عليه وسلم لم يزل يلبي ، حتى بلغ الجمرة "  . </t>
  </si>
  <si>
    <t xml:space="preserve">  " أن رسول الله صلى الله عليه وسلم لم يزل يلبي ، حتى بلغ الجمرة "  .</t>
  </si>
  <si>
    <t>['كريب', 'عبد الله بن عباس', 'الفضل']</t>
  </si>
  <si>
    <t xml:space="preserve">وحدثنا   إسحاق بن إبراهيم   ، وعلي بن خشرم ، كلاهما عن   عيسى  بن يونس   ، قال  ابن خشرم   ، أخبرنا  عيسى   ، عن  ابن جريج   ، أخبرني  عطا   ، أخبرني  ابن عباس  ، أن النبي صلى الله عليه وسلم أردف  الفضل     من جمع ، قال : فأخبرني  ابن عباس   ، أن  الفضل      ، أخبره : أن النبي صلى الله عليه وسلم : " لم يزل يلبي حتى رمى جمرة العقبة "  . </t>
  </si>
  <si>
    <t xml:space="preserve">  ، أخبره : أن النبي صلى الله عليه وسلم : " لم يزل يلبي حتى رمى جمرة العقبة "  .</t>
  </si>
  <si>
    <t>['إسحاق بن إبراهيم', 'عيسى بن يونس', 'ابن خشرم', 'عيسى', 'ابن جريج', 'عطا', 'ابن عباس', 'الفضل']</t>
  </si>
  <si>
    <t xml:space="preserve">وحدثنا   قتيبة بن سعيد   ، حدثنا  ليث   . ح وحدثنا  ابن رمح   ، أخبرني  الليث   ، عن  أبي الزبير   ، عن  أبي معبد   مولى  ابن عباس  ، عن  ابن عباس   ، عن  الفضل بن عباس      وكان رديف رسول الله صلى الله عليه وسلم ، أنه قال : في عشية عرفة وغداة جمع للناس ، حين دفعوا عليكم بالسكينة وهو كاف ناقته ، حتى دخل محسرا وهو من منى ، قال : " عليكم بحصى الخذف الذي يرمى به الجمرة " ، وقال : " لم يزل رسول الله صلى الله عليه وسلم يلبي حتى رمى الجمرة "  ، وحدثنيه  زهير بن حرب   ، حدثنا  يحيى بن سعيد   ، عن  ابن جريج   ، أخبرني  أبو الزبير   ، بهذا الإسناد ، غير أنه لم يذكر في الحديث : ولم يزل رسول الله صلى الله عليه وسلم يلبي حتى رمى الجمرة ، وزاد في حديثه : والنبي صلى الله عليه وسلم يشير بيده كما يخذف الإنسان . </t>
  </si>
  <si>
    <t xml:space="preserve">  وكان رديف رسول الله صلى الله عليه وسلم ، أنه قال : في عشية عرفة وغداة جمع للناس ، حين دفعوا عليكم بالسكينة وهو كاف ناقته ، حتى دخل محسرا وهو من منى ، قال : " عليكم بحصى الخذف الذي يرمى به الجمرة " ، وقال : " لم يزل رسول الله صلى الله عليه وسلم يلبي حتى رمى الجمرة "  ، وحدثنيه زهير بن حرب  ، حدثنا يحيى بن سعيد  ، عن ابن جريج  ، أخبرني أبو الزبير  ، بهذا الإسناد ، غير أنه لم يذكر في الحديث : ولم يزل رسول الله صلى الله عليه وسلم يلبي حتى رمى الجمرة ، وزاد في حديثه : والنبي صلى الله عليه وسلم يشير بيده كما يخذف الإنسان .</t>
  </si>
  <si>
    <t>['قتيبة بن سعيد', 'زهير بن حرب', 'يحيى بن سعيد', 'ليث', 'ابن رمح', 'ابن جريج', 'أبو الزبير', 'الليث', 'أبي الزبير', 'أبي معبد', 'ابن عباس', 'الفضل بن عباس']</t>
  </si>
  <si>
    <t xml:space="preserve">وحدثنا   أبو بكر بن أبي شيبة   ، حدثنا  أبو الأحوص   ، عن  حصين   ، عن  كثير بن مدرك   ، عن  عبد الرحمن بن يزيد   ، قال : قال  عبد الله      ، ونحن بجمع : سمعت الذي أنزلت عليه سورة البقرة ، يقول في هذا المقام : " لبيك اللهم لبيك "  . </t>
  </si>
  <si>
    <t xml:space="preserve">  ، ونحن بجمع : سمعت الذي أنزلت عليه سورة البقرة ، يقول في هذا المقام : " لبيك اللهم لبيك "  .</t>
  </si>
  <si>
    <t>['أبو بكر بن أبي شيبة', 'أبو الأحوص', 'حصين', 'كثير بن مدرك', 'عبد الرحمن بن يزيد', 'عبد الله']</t>
  </si>
  <si>
    <t xml:space="preserve">وحدثنا   سريج بن يونس   ، حدثنا  هشيم   ، أخبرنا  حصين   ، عن  كثير بن مدرك الأشجعي   ، عن  عبد الرحمن بن يزيد   ، أن  عبد الله      لبى حين أفاض من جمع ، فقيل أعرابي : هذا ، فقال عبد الله : أنسي الناس أم ضلوا ، سمعت الذي أنزلت عليه سورة البقرة ، يقول في هذا المكان : " لبيك اللهم لبيك "  ، وحدثناه  حسن الحلواني   ، حدثنا  يحيى بن آدم   ، حدثنا  سفيان   ، عن  حصين   ، بهذا الإسناد . </t>
  </si>
  <si>
    <t xml:space="preserve">  لبى حين أفاض من جمع ، فقيل أعرابي : هذا ، فقال عبد الله : أنسي الناس أم ضلوا ، سمعت الذي أنزلت عليه سورة البقرة ، يقول في هذا المكان : " لبيك اللهم لبيك "  ، وحدثناه حسن الحلواني  ، حدثنا يحيى بن آدم  ، حدثنا سفيان  ، عن حصين  ، بهذا الإسناد .</t>
  </si>
  <si>
    <t>['سريج بن يونس', 'حسن الحلواني', 'يحيى بن آدم', 'هشيم', 'سفيان', 'حصين', 'كثير بن مدرك الأشجعي', 'حصين', 'عبد الرحمن بن يزيد', 'عبد الله']</t>
  </si>
  <si>
    <t xml:space="preserve">وحدثنيه   يوسف بن حماد المعني   ، حدثنا  زياد  يعني البكائي   ، عن  حصين   ، عن  كثير بن مدرك الأشجعي   ، عن  عبد الرحمن بن يزيد  ،  والأسود بن يزيد   ، قالا : سمعنا  عبد الله بن مسعود      ، يقول بجمع : سمعت الذي أنزلت عليه سورة البقرة هاهنا ، يقول : " لبيك اللهم لبيك "  ، ثم لبى ولبينا معه . </t>
  </si>
  <si>
    <t xml:space="preserve">  ، يقول بجمع : سمعت الذي أنزلت عليه سورة البقرة هاهنا ، يقول : " لبيك اللهم لبيك "  ، ثم لبى ولبينا معه .</t>
  </si>
  <si>
    <t>['يوسف بن حماد المعني', 'زياد  يعني البكائي', 'حصين', 'كثير بن مدرك الأشجعي', 'عبد الرحمن بن يزيد', 'والأسود بن يزيد', 'عبد الله بن مسعود']</t>
  </si>
  <si>
    <t xml:space="preserve">حدثنا   أحمد بن حنبل   ،  ومحمد بن المثنى   ، قالا : حدثنا  عبد الله بن نمير   . ح وحدثنا  سعيد بن يحيى الأموي   ، حدثني  أبي   ، قالا جميعا : حدثنا  يحيى بن سعيد   ، عن عبد الله بن  أبي  سلمة  ، عن  عبد الله بن عبد الله بن عمر   ، عن  أبي ه     ، قال : " غدونا مع رسول الله صلى الله عليه وسلم من منى إلى عرفات ، منا الملبي ، ومنا المكبر "  . </t>
  </si>
  <si>
    <t xml:space="preserve">  ، قال : " غدونا مع رسول الله صلى الله عليه وسلم من منى إلى عرفات ، منا الملبي ، ومنا المكبر "  .</t>
  </si>
  <si>
    <t>['أحمد بن حنبل', 'ومحمد بن المثنى', 'عبد الله بن نمير', 'سعيد بن يحيى الأموي', 'أبي', 'يحيى بن سعيد', 'عبد الله بن أبي سلمة', 'عبد الله بن عبد الله بن عمر', 'أبيه']</t>
  </si>
  <si>
    <t xml:space="preserve">وحدثني   محمد بن حاتم   ،  وهارون بن عبد الله   ،  ويعقوب الدورقي   ، قالوا : أخبرنا  يزيد بن هارون   ، أخبرنا  عبد العزيز بن أبي سلمة   ، عن  عمر بن حسين   ، عن  عبد الله بن أبي سلمة   ، عن  عبد الله بن عبد الله بن عمر   ، عن  أبيه      ، قال : " كنا مع رسول الله صلى الله عليه وسلم في غداة عرفة ، فمنا المكبر ، ومنا المهلل ، فأما نحن فنكبر "  ، قال : قلت : والله لعجبا منكم كيف لم تقولوا له : ماذا رأيت رسول الله صلى الله عليه وسلم يصنع ؟ . </t>
  </si>
  <si>
    <t xml:space="preserve">  ، قال : " كنا مع رسول الله صلى الله عليه وسلم في غداة عرفة ، فمنا المكبر ، ومنا المهلل ، فأما نحن فنكبر "  ، قال : قلت : والله لعجبا منكم كيف لم تقولوا له : ماذا رأيت رسول الله صلى الله عليه وسلم يصنع ؟ .</t>
  </si>
  <si>
    <t>['محمد بن حاتم', 'وهارون بن عبد الله', 'ويعقوب الدورقي', 'يزيد بن هارون', 'عبد العزيز بن أبي سلمة', 'عمر بن حسين', 'عبد الله بن أبي سلمة', 'عبد الله بن عبد الله بن عمر', 'أبيه']</t>
  </si>
  <si>
    <t xml:space="preserve">وحدثنا   يحيى بن يحيى   ، قال : قرأت على  مالك   ، عن  محمد بن أبي بكر الثقفي   ، أنه سأل أنس بن  مالك      ، وهما غاديان من منى إلى عرفة : كيف كنتم تصنعون في هذا اليوم مع رسول الله صلى الله عليه وسلم ؟ فقال : " كان يهل المهل منا ، فلا ينكر عليه ، ويكبر المكبر منا ، فلا ينكر عليه "  . </t>
  </si>
  <si>
    <t xml:space="preserve">  ، وهما غاديان من منى إلى عرفة : كيف كنتم تصنعون في هذا اليوم مع رسول الله صلى الله عليه وسلم ؟ فقال : " كان يهل المهل منا ، فلا ينكر عليه ، ويكبر المكبر منا ، فلا ينكر عليه "  .</t>
  </si>
  <si>
    <t>['يحيى بن يحيى', 'مالك', 'محمد بن أبي بكر الثقفي', 'أنس بن مالك']</t>
  </si>
  <si>
    <t xml:space="preserve">وحدثني   سريج بن يونس   ، حدثنا  عبد الله بن رجا   ، عن  موسى بن عقبة   ، حدثني  محمد بن أبي بكر   ، قال : قلت  لأنس بن مالك      : غداة عرفة ما تقول في التلبية هذا اليوم ؟ قال : " سرت هذا المسير مع النبي صلى الله عليه وسلم وأصحابه ، فمنا المكبر ، ومنا المهلل ، ولا يعيب أحدنا على صاحبه "  . </t>
  </si>
  <si>
    <t xml:space="preserve">  : غداة عرفة ما تقول في التلبية هذا اليوم ؟ قال : " سرت هذا المسير مع النبي صلى الله عليه وسلم وأصحابه ، فمنا المكبر ، ومنا المهلل ، ولا يعيب أحدنا على صاحبه "  .</t>
  </si>
  <si>
    <t>['سريج بن يونس', 'عبد الله بن رجا', 'موسى بن عقبة', 'محمد بن أبي بكر', 'لأنس بن مالك']</t>
  </si>
  <si>
    <t xml:space="preserve">حدثنا   يحيى بن يحيى   ، قال : قرأت على  مالك   ، عن  موسى بن عقبة   ، عن  كريب   مولى ابن عباس ، عن  أسامة بن زيد      ، أنه سمعه يقول : دفع رسول الله صلى الله عليه وسلم من عرفة حتى إذا كان بالشعب نزل ، فبال ثم توضأ ولم يسبغ الوضو ، فقلت له : الصلاة ، قال : " الصلاة أمامك " ، فركب فلما جا المزدلفة نزل فتوضأ فأسبغ الوضو ، ثم أقيمت الصلاة فصلى المغرب ، ثم أناخ كل إنسان بعيره في منزله ، ثم أقيمت العشا فصلاها ، ولم يصل بينهما شيئا  . </t>
  </si>
  <si>
    <t xml:space="preserve">  ، أنه سمعه يقول : دفع رسول الله صلى الله عليه وسلم من عرفة حتى إذا كان بالشعب نزل ، فبال ثم توضأ ولم يسبغ الوضو ، فقلت له : الصلاة ، قال : " الصلاة أمامك " ، فركب فلما جا المزدلفة نزل فتوضأ فأسبغ الوضو ، ثم أقيمت الصلاة فصلى المغرب ، ثم أناخ كل إنسان بعيره في منزله ، ثم أقيمت العشا فصلاها ، ولم يصل بينهما شيئا  .</t>
  </si>
  <si>
    <t>['يحيى بن يحيى', 'مالك', 'موسى بن عقبة', 'كريب', 'أسامة بن زيد']</t>
  </si>
  <si>
    <t xml:space="preserve">وحدثنا   محمد بن رمح   ، أخبرنا  الليث   ، عن  يحيى بن سعيد   ، عن  موسى بن عقبة   مولى الزبير ، عن  كريب   مولى ابن عباس ، عن  أسامة بن زيد      ، قال : انصرف رسول الله صلى الله عليه وسلم بعد الدفعة من عرفات إلى بعض تلك الشعاب لحاجته ، فصببت عليه من الما ، فقلت : أتصلي ، فقال : " المصلى أمامك "  . </t>
  </si>
  <si>
    <t xml:space="preserve">  ، قال : انصرف رسول الله صلى الله عليه وسلم بعد الدفعة من عرفات إلى بعض تلك الشعاب لحاجته ، فصببت عليه من الما ، فقلت : أتصلي ، فقال : " المصلى أمامك "  .</t>
  </si>
  <si>
    <t>['محمد بن رمح', 'الليث', 'يحيى بن سعيد', 'موسى بن عقبة', 'كريب', 'أسامة بن زيد']</t>
  </si>
  <si>
    <t xml:space="preserve">وحدثنا   أبو بكر بن أبي شيبة   ، قال : حدثنا  عبد الله بن المبارك   . ح وحدثنا  أبو  كريب    ، واللفظ له ، حدثنا  ابن المبارك   ، عن  إبراهيم بن عقبة   ، عن  كريب   مولى ابن عباس ، قال : سمعت  أسامة بن زيد      ، يقول : أفاض رسول الله صلى الله عليه وسلم من عرفات ، فلما انتهى إلى الشعب نزل فبال ، ولم يقل أسامة : أراق الما ، قال : فدعا بما فتوضأ وضوا ليس بالبالغ ، قال : فقلت : يا رسول الله ، الصلاة ، قال : " الصلاة أمامك " ، قال : ثم سار حتى بلغ جمعا ، فصلى المغرب والعشا  . </t>
  </si>
  <si>
    <t xml:space="preserve">  ، يقول : أفاض رسول الله صلى الله عليه وسلم من عرفات ، فلما انتهى إلى الشعب نزل فبال ، ولم يقل أسامة : أراق الما ، قال : فدعا بما فتوضأ وضوا ليس بالبالغ ، قال : فقلت : يا رسول الله ، الصلاة ، قال : " الصلاة أمامك " ، قال : ثم سار حتى بلغ جمعا ، فصلى المغرب والعشا  .</t>
  </si>
  <si>
    <t>['أبو بكر بن أبي شيبة', 'عبد الله بن المبارك', 'أبو كريب', 'ابن المبارك', 'إبراهيم بن عقبة', 'كريب', 'أسامة بن زيد']</t>
  </si>
  <si>
    <t xml:space="preserve">وحدثنا   إسحاق بن إبراهيم   ، أخبرنا  يحيى بن آدم   ، حدثنا  زهير أبو خيثمة   ، حدثنا  إبراهيم بن عقبة   ، أخبرني  كريب   ، أنه سأل  أسامة بن زيد      : كيف صنعتم حين ردفت رسول الله صلى الله عليه وسلم عشية عرفة ؟ فقال : جئنا الشعب الذي ينيخ الناس فيه للمغرب ، فأناخ رسول الله صلى الله عليه وسلم ناقته وبال ، وما قال : أهراق الما ، ثم دعا بالوضو ، فتوضأ وضوا ليس بالبالغ ، فقلت : يا رسول الله ، الصلاة ، فقال : " الصلاة أمامك " ، فركب حتى جئنا المزدلفة فأقام المغرب  ، ثم أناخ الناس في منازلهم ، ولم يحلوا حتى أقام العشا الآخرة فصلى ، ثم حلوا : قلت فكيف فعلتم حين أصبحتم ؟ قال : ردفه الفضل بن عباس : وانطلقت أنا في سباق قريش على رجلي . </t>
  </si>
  <si>
    <t xml:space="preserve">  : كيف صنعتم حين ردفت رسول الله صلى الله عليه وسلم عشية عرفة ؟ فقال : جئنا الشعب الذي ينيخ الناس فيه للمغرب ، فأناخ رسول الله صلى الله عليه وسلم ناقته وبال ، وما قال : أهراق الما ، ثم دعا بالوضو ، فتوضأ وضوا ليس بالبالغ ، فقلت : يا رسول الله ، الصلاة ، فقال : " الصلاة أمامك " ، فركب حتى جئنا المزدلفة فأقام المغرب  ، ثم أناخ الناس في منازلهم ، ولم يحلوا حتى أقام العشا الآخرة فصلى ، ثم حلوا : قلت فكيف فعلتم حين أصبحتم ؟ قال : ردفه الفضل بن عباس : وانطلقت أنا في سباق قريش على رجلي .</t>
  </si>
  <si>
    <t>['إسحاق بن إبراهيم', 'يحيى بن آدم', 'زهير أبو خيثمة', 'إبراهيم بن عقبة', 'كريب', 'أسامة بن زيد']</t>
  </si>
  <si>
    <t xml:space="preserve">حدثنا   إسحاق بن إبراهيم   ، أخبرنا  وكيع   ، حدثنا  سفيان   ، عن  محمد بن عقبة   ، عن  كريب   ، عن  أسامة بن زيد      ، أن رسول الله صلى الله عليه وسلم لما أتى النقب الذي ينزله الأمرا نزل فبال ، ولم يقل أهراق ، ثم دعا بوضو فتوضأ وضوا خفيفا ، فقلت : يا رسول الله ، الصلاة ، فقال : " الصلاة أمامك "  . </t>
  </si>
  <si>
    <t xml:space="preserve">  ، أن رسول الله صلى الله عليه وسلم لما أتى النقب الذي ينزله الأمرا نزل فبال ، ولم يقل أهراق ، ثم دعا بوضو فتوضأ وضوا خفيفا ، فقلت : يا رسول الله ، الصلاة ، فقال : " الصلاة أمامك "  .</t>
  </si>
  <si>
    <t>['إسحاق بن إبراهيم', 'وكيع', 'سفيان', 'محمد بن عقبة', 'كريب', 'أسامة بن زيد']</t>
  </si>
  <si>
    <t xml:space="preserve">حدثنا   عبد بن حميد   ، أخبرنا  عبد الرزاق   ، أخبرنا  معمر   ، عن  الزهري   ، عن  عطا   مولى ابن سباع ، عن  أسامة بن زيد      : أنه كان رديف رسول الله صلى الله عليه وسلم حين " أفاض من عرفة ، فلما جا الشعب أناخ راحلته ، ثم ذهب إلى الغائط ، فلما رجع صببت عليه من الإداوة فتوضأ ، ثم ركب ، ثم أتى المزدلفة ، فجمع بها بين المغرب والعشا "  . </t>
  </si>
  <si>
    <t xml:space="preserve">  : أنه كان رديف رسول الله صلى الله عليه وسلم حين " أفاض من عرفة ، فلما جا الشعب أناخ راحلته ، ثم ذهب إلى الغائط ، فلما رجع صببت عليه من الإداوة فتوضأ ، ثم ركب ، ثم أتى المزدلفة ، فجمع بها بين المغرب والعشا "  .</t>
  </si>
  <si>
    <t>['عبد بن حميد', 'عبد الرزاق', 'معمر', 'الزهري', 'عطا', 'أسامة بن زيد']</t>
  </si>
  <si>
    <t xml:space="preserve">حدثني   زهير بن حرب   ، حدثنا  يزيد بن هارون   ، أخبرنا  عبد الملك بن أبي سليمان   ، عن  عطا   ، عن  ابن عباس      ، أن رسول الله صلى الله عليه وسلم " أفاض من عرفة ، وأسامة ردفه ، قال أسامة : فما زال يسير على هيئته حتى أتى جمعا "  . </t>
  </si>
  <si>
    <t xml:space="preserve">  ، أن رسول الله صلى الله عليه وسلم " أفاض من عرفة ، وأسامة ردفه ، قال أسامة : فما زال يسير على هيئته حتى أتى جمعا "  .</t>
  </si>
  <si>
    <t>['زهير بن حرب', 'يزيد بن هارون', 'عبد الملك بن أبي سليمان', 'عطا', 'ابن عباس']</t>
  </si>
  <si>
    <t xml:space="preserve">وحدثنا وحدثنا  أبو الربيع الزهراني   ،  وقتيبة بن سعيد   ، جميعا عن  حماد بن زيد   ، قال أبو الربيع : حدثنا  حماد   ، حدثنا  هشام   ، عن  أبيه   ، قال سئل أسامة ، وأنا شاهد ، أو قال : سألت  أسامة بن زيد      ، وكان رسول الله صلى الله عليه وسلم أردفه من عرفات ، قلت : كيف كان يسير رسول الله صلى الله عليه وسلم حين أفاض من عرفة ؟ قال : " كان يسير العنق ، فإذا وجد فجوة نص "  . وحدثناه   أبو بكر بن أبي شيبة   ، حدثنا  عبدة بن سليمان   ،  وعبد الله بن نمير   ،  وحميد بن عبد الرحمن   ، عن  هشام بن عروة   ، بهذا الإسناد ، وزاد في حديث حميد ، قال  هشام  : والنص فوق العنق . </t>
  </si>
  <si>
    <t xml:space="preserve">  ، وكان رسول الله صلى الله عليه وسلم أردفه من عرفات ، قلت : كيف كان يسير رسول الله صلى الله عليه وسلم حين أفاض من عرفة ؟ قال : " كان يسير العنق ، فإذا وجد فجوة نص "  . وحدثناه أبو بكر بن أبي شيبة  ، حدثنا عبدة بن سليمان  ، وعبد الله بن نمير  ، وحميد بن عبد الرحمن  ، عن هشام بن عروة  ، بهذا الإسناد ، وزاد في حديث حميد ، قال هشام : والنص فوق العنق .</t>
  </si>
  <si>
    <t>['أبو بكر بن أبي شيبة', 'أبو الربيع الزهراني', 'وقتيبة بن سعيد', 'عبدة بن سليمان', 'وعبد الله بن نمير', 'حماد بن زيد', 'وحميد بن عبد الرحمن', 'حماد', 'هشام بن عروة', 'هشام', 'أبيه', 'أسامة بن زيد']</t>
  </si>
  <si>
    <t xml:space="preserve">حدثنا   يحيى بن يحيى   ، أخبرنا  سليمان بن بلال   ، عن   يحيى بن سعيد    ، أخبرني  عدي بن ثابت   ، أن  عبد الله بن يزيد الخطمي   ، حدثه : أن  أبا أيوب      ، أخبره : أنه صلى مع رسول الله صلى الله عليه وسلم في حجة الوداع المغرب والعشا بالمزدلفة "  ، وحدثناه  قتيبة   ،  وابن رمح  ، عن  الليث بن سعد   ، عن   يحيى بن سعيد    ، بهذا الإسناد ، قال ابن رمح في روايته ، عن عبد الله بن يزيد الخطمي : وكان أميرا على الكوفة على عهد ابن الزبير . </t>
  </si>
  <si>
    <t xml:space="preserve">  ، أخبره : أنه صلى مع رسول الله صلى الله عليه وسلم في حجة الوداع المغرب والعشا بالمزدلفة "  ، وحدثناه قتيبة  ، وابن رمح ، عن الليث بن سعد  ، عن يحيى بن سعيد  ، بهذا الإسناد ، قال ابن رمح في روايته ، عن عبد الله بن يزيد الخطمي : وكان أميرا على الكوفة على عهد ابن الزبير .</t>
  </si>
  <si>
    <t>['يحيى بن يحيى', 'قتيبة', 'وابن رمح', 'سليمان بن بلال', 'يحيى بن سعيد', 'الليث بن سعد', 'يحيى بن سعيد', 'عدي بن ثابت', 'عبد الله بن يزيد الخطمي', 'أبا أيوب']</t>
  </si>
  <si>
    <t xml:space="preserve">وحدثنا   يحيى بن يحيى   ، قال : قرأت على  مالك   ، عن  ابن شهاب   ، عن  سالم بن عبد الله   ، عن  ابن عمر      : " أن رسول الله صلى الله عليه وسلم صلى المغرب والعشا بالمزدلفة جميعا "  . </t>
  </si>
  <si>
    <t xml:space="preserve">  : " أن رسول الله صلى الله عليه وسلم صلى المغرب والعشا بالمزدلفة جميعا "  .</t>
  </si>
  <si>
    <t>['يحيى بن يحيى', 'مالك', 'ابن شهاب', 'سالم بن عبد الله', 'ابن عمر']</t>
  </si>
  <si>
    <t xml:space="preserve">وحدثني   حرملة بن يحيى   ، أخبرنا  ابن وهب   ، أخبرني  يونس   ، عن  ابن شهاب   ، أن  عبيد الله بن عبد الله بن عمر   ، أخبره : أن  أباه     ، قال : " جمع رسول الله صلى الله عليه وسلم بين المغرب والعشا ، بجمع ليس بينهما سجدة ، وصلى المغرب ثلاث ركعات ، وصلى العشا ركعتين "  ، فكان عبد الله يصلي بجمع كذلك حتى لحق بالله تعالى . </t>
  </si>
  <si>
    <t xml:space="preserve"> ، قال : " جمع رسول الله صلى الله عليه وسلم بين المغرب والعشا ، بجمع ليس بينهما سجدة ، وصلى المغرب ثلاث ركعات ، وصلى العشا ركعتين "  ، فكان عبد الله يصلي بجمع كذلك حتى لحق بالله تعالى .</t>
  </si>
  <si>
    <t>['حرملة بن يحيى', 'ابن وهب', 'يونس', 'ابن شهاب', 'عبيد الله بن عبد الله بن عمر', 'أباه']</t>
  </si>
  <si>
    <t xml:space="preserve">حدثنا   محمد بن المثنى   ، حدثنا  عبد الرحمن بن مهدي   ، حدثنا   شعبة    ، عن  الحكم   ،  وسلمة بن كهيل   ، عن  سعيد بن جبير      : " أنه صلى المغرب بجمع ، والعشا بإقامة "  ، ثم حدث عن ابن عمر : أنه صلى مثل ذلك ، وحدث  ابن عمر   : أن النبي صلى الله عليه وسلم صنع مثل ذلك ، وحدثنيه  زهير بن حرب   ، حدثنا  وكيع   ، حدثنا   شعبة    ، بهذا الإسناد ، وقال : صلاهما بإقامة واحدة . </t>
  </si>
  <si>
    <t xml:space="preserve">  : " أنه صلى المغرب بجمع ، والعشا بإقامة "  ، ثم حدث عن ابن عمر : أنه صلى مثل ذلك ، وحدث ابن عمر  : أن النبي صلى الله عليه وسلم صنع مثل ذلك ، وحدثنيه زهير بن حرب  ، حدثنا وكيع  ، حدثنا شعبة  ، بهذا الإسناد ، وقال : صلاهما بإقامة واحدة .</t>
  </si>
  <si>
    <t>['محمد بن المثنى', 'ابن عمر', 'عبد الرحمن بن مهدي', 'زهير بن حرب', 'وكيع', 'شعبة', 'شعبة', 'الحكم', 'وسلمة بن كهيل', 'سعيد بن جبير']</t>
  </si>
  <si>
    <t xml:space="preserve">وحدثنا   عبد بن حميد   ، أخبرنا  عبد الرزاق   ، أخبرنا  الثوري   ، عن  سلمة بن كهيل   ، عن  سعيد بن جبير   ، عن  ابن عمر      ، قال : " جمع رسول الله صلى الله عليه وسلم بين المغرب والعشا بجمع ، صلى المغرب ثلاثا ، والعشا ركعتين بإقامة واحدة "  . </t>
  </si>
  <si>
    <t xml:space="preserve">  ، قال : " جمع رسول الله صلى الله عليه وسلم بين المغرب والعشا بجمع ، صلى المغرب ثلاثا ، والعشا ركعتين بإقامة واحدة "  .</t>
  </si>
  <si>
    <t>['عبد بن حميد', 'عبد الرزاق', 'الثوري', 'سلمة بن كهيل', 'سعيد بن جبير', 'ابن عمر']</t>
  </si>
  <si>
    <t xml:space="preserve">وحدثنا   أبو بكر بن أبي شيبة   ، حدثنا  عبد الله بن نمير   ، حدثنا  إسماعيل بن أبي خالد   ، عن  أبي إسحاق   ، قال : قال  سعيد بن جبير   : أفضنا مع  ابن عمر      حتى أتينا جمعا ، فصلى بنا المغرب والعشا بإقامة واحدة " ، ثم انصرف فقال : هكذا صلى بنا رسول الله صلى الله عليه وسلم في هذا المكان "  . </t>
  </si>
  <si>
    <t xml:space="preserve">  حتى أتينا جمعا ، فصلى بنا المغرب والعشا بإقامة واحدة " ، ثم انصرف فقال : هكذا صلى بنا رسول الله صلى الله عليه وسلم في هذا المكان "  .</t>
  </si>
  <si>
    <t>['أبو بكر بن أبي شيبة', 'عبد الله بن نمير', 'إسماعيل بن أبي خالد', 'أبي إسحاق', 'سعيد بن جبير', 'ابن عمر']</t>
  </si>
  <si>
    <t xml:space="preserve">حدثنا  يحيى  بن  يحيى  ،  وأبو بكر بن أبي شيبة   ،  وأبو كريب   ، جميعا عن  أبي معاوية   ، قال  يحيى   ، أخبرنا  أبو معاوية   ، عن   الأعمش    ، عن  عمارة   ، عن  عبد الرحمن بن يزيد   ، عن  عبد الله      ، قال : " ما رأيت رسول الله صلى الله عليه وسلم صلى صلاة إلا لميقاتها ، إلا صلاتين صلاة المغرب والعشا بجمع ، وصلى الفجر يومئذ قبل ميقاتها "  ، وحدثنا   عثمان بن أبي شيبة   ،  وإسحاق بن إبراهيم   ، جميعا عن  جرير  ، عن   الأعمش    ، بهذا الإسناد ، وقال : قبل وقتها بغلس . </t>
  </si>
  <si>
    <t xml:space="preserve">  ، قال : " ما رأيت رسول الله صلى الله عليه وسلم صلى صلاة إلا لميقاتها ، إلا صلاتين صلاة المغرب والعشا بجمع ، وصلى الفجر يومئذ قبل ميقاتها "  ، وحدثنا عثمان بن أبي شيبة  ، وإسحاق بن إبراهيم  ، جميعا عن جرير ، عن الأعمش  ، بهذا الإسناد ، وقال : قبل وقتها بغلس .</t>
  </si>
  <si>
    <t>['عثمان بن أبي شيبة', 'وأبو بكر بن أبي شيبة', 'وأبو كريب', 'وإسحاق بن إبراهيم', 'أبي معاوية', 'جرير', 'يحيى', 'الأعمش', 'أبو معاوية', 'الأعمش', 'عمارة', 'عبد الرحمن بن يزيد', 'عبد الله']</t>
  </si>
  <si>
    <t xml:space="preserve">وحدثنا   عبد الله بن مسلمة بن قعنب   ، حدثنا  أفلح  يعني ابن حميد   ، عن  القاسم   ، عن  عائشة      أنها قالت : " استأذنت سودة رسول الله صلى الله عليه وسلم ليلة المزدلفة ، تدفع قبله وقبل حطمة الناس ، وكانت امرأة ثبطة يقول القاسم : والثبطة : الثقيلة ، قال : فأذن لها فخرجت قبل دفعه ، وحبسنا حتى أصبحنا فدفعنا بدفعه "  ، ولأن أكون استأذنت رسول الله صلى الله عليه وسلم كما استأذنته سودة ، فأكون أدفع بإذنه أحب إلي من مفروح به . </t>
  </si>
  <si>
    <t xml:space="preserve">  أنها قالت : " استأذنت سودة رسول الله صلى الله عليه وسلم ليلة المزدلفة ، تدفع قبله وقبل حطمة الناس ، وكانت امرأة ثبطة يقول القاسم : والثبطة : الثقيلة ، قال : فأذن لها فخرجت قبل دفعه ، وحبسنا حتى أصبحنا فدفعنا بدفعه "  ، ولأن أكون استأذنت رسول الله صلى الله عليه وسلم كما استأذنته سودة ، فأكون أدفع بإذنه أحب إلي من مفروح به .</t>
  </si>
  <si>
    <t>['عبد الله بن مسلمة بن قعنب', 'أفلح  يعني ابن حميد', 'القاسم', 'عائشة']</t>
  </si>
  <si>
    <t xml:space="preserve">وحدثنا   إسحاق بن إبراهيم   ،  ومحمد بن المثنى   ، جميعا عن  الثقفي   ، قال ابن المثنى : حدثنا عبد الوهاب ، حدثنا  أيوب   ، عن  عبد الرحمن بن  القاسم    ، عن  القاسم   ، عن  عائشة      ، قالت : كانت سودة امرأة ضخمة ثبطة " فاستأذنت رسول الله صلى الله عليه وسلم أن تفيض من جمع بليل ، فأذن لها "  ، فقالت عائشة : فليتني كنت استأذنت رسول الله صلى الله عليه وسلم كما استأذنته سودة ، وكانت عائشة لا تفيض إلا مع الإمام . </t>
  </si>
  <si>
    <t xml:space="preserve">  ، قالت : كانت سودة امرأة ضخمة ثبطة " فاستأذنت رسول الله صلى الله عليه وسلم أن تفيض من جمع بليل ، فأذن لها "  ، فقالت عائشة : فليتني كنت استأذنت رسول الله صلى الله عليه وسلم كما استأذنته سودة ، وكانت عائشة لا تفيض إلا مع الإمام .</t>
  </si>
  <si>
    <t>['إسحاق بن إبراهيم', 'ومحمد بن المثنى', 'الثقفي', 'أيوب', 'عبد الرحمن بن القاسم', 'القاسم', 'عائشة']</t>
  </si>
  <si>
    <t xml:space="preserve">وحدثنا   ابن نمير   ، حدثنا  أبي   ، حدثنا  عبيد الله بن عمر   ، عن  عبد الرحمن بن  القاسم    ، عن  القاسم   ، عن  عائشة      ، قالت : وددت أني كنت استأذنت رسول الله صلى الله عليه وسلم كما استأذنته سودة ، فأصلي الصبح بمنى ، فأرمي الجمرة قبل أن يأتي الناس ، فقيل ل عائشة     : فكانت سودة استأذنته ؟ قالت : نعم ، إنها كانت امرأة ثقيلة ثبطة ، فاستأذنت رسول الله صلى الله عليه وسلم ، فأذن لها "  ، وحدثنا  أبو بكر بن  أبي  شيبة   ، حدثنا  وكيع   . ح وحدثني  زهير بن حرب   ، حدثنا  عبد الرحمن   ، كلاهما عن  سفيان   ، عن  عبد الرحمن بن  القاسم    ، بهذا الإسناد نحوه . </t>
  </si>
  <si>
    <t xml:space="preserve"> : فكانت سودة استأذنته ؟ قالت : نعم ، إنها كانت امرأة ثقيلة ثبطة ، فاستأذنت رسول الله صلى الله عليه وسلم ، فأذن لها "  ، وحدثنا أبو بكر بن أبي شيبة  ، حدثنا وكيع  . ح وحدثني زهير بن حرب  ، حدثنا عبد الرحمن  ، كلاهما عن سفيان  ، عن عبد الرحمن بن القاسم  ، بهذا الإسناد نحوه .</t>
  </si>
  <si>
    <t>['ابن نمير', 'أبو بكر بن أبي شيبة', 'وكيع', 'أبي', 'عبيد الله بن عمر', 'زهير بن حرب', 'عبد الرحمن', 'عبد الرحمن بن القاسم', 'سفيان', 'القاسم', 'عبد الرحمن بن القاسم', 'عائشة']</t>
  </si>
  <si>
    <t xml:space="preserve">حدثنا   محمد بن أبي بكر المقدمي   ، حدثنا  يحيى  وهو القطان   ، عن   ابن جريج    ، حدثني  عبد الله   مولى أسما ، قال : قالت لي  أسما     ، وهي عند دار المزدلفة : هل غاب القمر ، قلت : لا ، فصلت ساعة ، ثم قالت : يا بني ، هل غاب القمر ؟ قلت : نعم ، قالت : ارحل بي ، فارتحلنا حتى رمت الجمرة ، ثم صلت في منزلها ، فقلت لها : أي هنتاه لقد غلسنا ، قالت : كلا أي بني " إن النبي صلى الله عليه وسلم أذن للظعن "  ، وحدثنيه  علي بن خشرم   ، أخبرنا  عيسى بن يونس   ، عن   ابن جريج    ، بهذا الإسناد ، وفي روايته : قالت : لا أي بني ، إن نبي الله صلى الله عليه وسلم أذن لظعنه . </t>
  </si>
  <si>
    <t xml:space="preserve"> ، وهي عند دار المزدلفة : هل غاب القمر ، قلت : لا ، فصلت ساعة ، ثم قالت : يا بني ، هل غاب القمر ؟ قلت : نعم ، قالت : ارحل بي ، فارتحلنا حتى رمت الجمرة ، ثم صلت في منزلها ، فقلت لها : أي هنتاه لقد غلسنا ، قالت : كلا أي بني " إن النبي صلى الله عليه وسلم أذن للظعن "  ، وحدثنيه علي بن خشرم  ، أخبرنا عيسى بن يونس  ، عن ابن جريج  ، بهذا الإسناد ، وفي روايته : قالت : لا أي بني ، إن نبي الله صلى الله عليه وسلم أذن لظعنه .</t>
  </si>
  <si>
    <t>['محمد بن أبي بكر المقدمي', 'علي بن خشرم', 'يحيى  وهو القطان', 'عيسى بن يونس', 'ابن جريج', 'ابن جريج', 'عبد الله', 'أسما']</t>
  </si>
  <si>
    <t xml:space="preserve">حدثني   محمد بن حاتم   ، حدثنا  يحيى بن سعيد   . ح وحدثني  علي بن خشرم   ، أخبرنا  عيسى   ، جميعا عن  ابن جريج   ، أخبرني  عطا   ، أن  ابن شوال   ، أخبره أنه دخل على  أم حبيبة      ، فأخبرته : " أن النبي صلى الله عليه وسلم بعث بها من جمع بليل "  . </t>
  </si>
  <si>
    <t xml:space="preserve">  ، فأخبرته : " أن النبي صلى الله عليه وسلم بعث بها من جمع بليل "  .</t>
  </si>
  <si>
    <t>['محمد بن حاتم', 'يحيى بن سعيد', 'علي بن خشرم', 'عيسى', 'ابن جريج', 'عطا', 'ابن شوال', 'أم حبيبة']</t>
  </si>
  <si>
    <t xml:space="preserve">وحدثنا   أبو بكر بن أبي شيبة   ، حدثنا   سفيان  بن عيينة   ، حدثنا  عمرو بن دينار   . ح وحدثنا  عمرو الناقد   ، حدثنا  سفيان   ، عن  عمرو بن دينار   ، عن  سالم بن شوال   ، عن  أم حبيبة      ، قالت : " كنا نفعله على عهد النبي صلى الله عليه وسلم نغلس من جمع إلى منى "  ، وفي رواية الناقد : نغلس من مزدلفة . </t>
  </si>
  <si>
    <t xml:space="preserve">  ، قالت : " كنا نفعله على عهد النبي صلى الله عليه وسلم نغلس من جمع إلى منى "  ، وفي رواية الناقد : نغلس من مزدلفة .</t>
  </si>
  <si>
    <t>['أبو بكر بن أبي شيبة', 'سفيان بن عيينة', 'عمرو بن دينار', 'عمرو الناقد', 'سفيان', 'عمرو بن دينار', 'سالم بن شوال', 'أم حبيبة']</t>
  </si>
  <si>
    <t xml:space="preserve">حدثنا  يحيى  بن  يحيى  ،   وقتيبة بن سعيد   ، جميعا عن  حماد   ، قال  يحيى   : أخبرنا  حماد بن زيد   ، عن  عبيد الله بن أبي يزيد   ، قال : سمعت  ابن عباس      ، يقول : " بعثني رسول الله صلى الله عليه وسلم في الثقل ، أو قال : في الضعفة من جمع بليل "  . </t>
  </si>
  <si>
    <t xml:space="preserve">  ، يقول : " بعثني رسول الله صلى الله عليه وسلم في الثقل ، أو قال : في الضعفة من جمع بليل "  .</t>
  </si>
  <si>
    <t>['وقتيبة بن سعيد', 'حماد', 'يحيى', 'حماد بن زيد', 'عبيد الله بن أبي يزيد', 'ابن عباس']</t>
  </si>
  <si>
    <t xml:space="preserve">حدثنا   أبو بكر بن أبي شيبة   ، حدثنا  سفيان بن عيينة   ، حدثنا  عبيد الله بن أبي يزيد   ، أنه سمع  ابن عباس      ، يقول : " أنا ممن قدم رسول الله صلى الله عليه وسلم في ضعفة أهله "  . </t>
  </si>
  <si>
    <t xml:space="preserve">  ، يقول : " أنا ممن قدم رسول الله صلى الله عليه وسلم في ضعفة أهله "  .</t>
  </si>
  <si>
    <t>['أبو بكر بن أبي شيبة', 'سفيان بن عيينة', 'عبيد الله بن أبي يزيد', 'ابن عباس']</t>
  </si>
  <si>
    <t xml:space="preserve">وحدثنا   أبو بكر بن أبي شيبة   ، حدثنا  سفيان بن عيينة   ، حدثنا  عمرو   ، عن  عطا   ، عن  ابن عباس      ، قال : " كنت فيمن قدم رسول الله صلى الله عليه وسلم في ضعفة أهله "  . </t>
  </si>
  <si>
    <t xml:space="preserve">  ، قال : " كنت فيمن قدم رسول الله صلى الله عليه وسلم في ضعفة أهله "  .</t>
  </si>
  <si>
    <t>['أبو بكر بن أبي شيبة', 'سفيان بن عيينة', 'عمرو', 'عطا', 'ابن عباس']</t>
  </si>
  <si>
    <t xml:space="preserve">وحدثنا   عبد بن حميد   ، أخبرنا  محمد بن بكر   ، أخبرنا  ابن جريج   ، أخبرني  عطا   ، أن  ابن عباس      ، قال : " بعث بي رسول الله صلى الله عليه وسلم بسحر من جمع في ثقل نبي الله صلى الله عليه وسلم "  ، قلت : أبلغك أن  ابن عباس     ، قال : بعث بي بليل طويل ، قال : لا ، إلا كذلك بسحر ، قلت له : فقال ابن عباس : رمينا الجمرة قبل الفجر ، وأين صلى الفجر ؟ قال : لا ، إلا كذلك . </t>
  </si>
  <si>
    <t xml:space="preserve"> ، قال : بعث بي بليل طويل ، قال : لا ، إلا كذلك بسحر ، قلت له : فقال ابن عباس : رمينا الجمرة قبل الفجر ، وأين صلى الفجر ؟ قال : لا ، إلا كذلك .</t>
  </si>
  <si>
    <t>['عبد بن حميد', 'محمد بن بكر', 'ابن جريج', 'عطا', 'ابن عباس']</t>
  </si>
  <si>
    <t xml:space="preserve">وحدثني   أبو الطاهر   ،  وحرملة بن يحيى   ، قالا : أخبرنا  ابن وهب   ، أخبرني  يونس   ، عن  ابن شهاب   ، أن  سالم بن عبد الله   ، أخبره ، أن  عبد الله بن عمر      : كان يقدم ضعفة أهله ، فيقفون عند المشعر الحرام بالمزدلفة بالليل ، فيذكرون الله ما بدا لهم ، ثم يدفعون قبل أن يقف الإمام وقبل أن يدفع ، فمنهم من يقدم منى لصلاة الفجر ومنهم من يقدم بعد ذلك ، فإذا قدموا رموا الجمرة ، وكان ابن عمر يقول : " أرخص في أولئك رسول الله صلى الله عليه وسلم "  . </t>
  </si>
  <si>
    <t xml:space="preserve">  : كان يقدم ضعفة أهله ، فيقفون عند المشعر الحرام بالمزدلفة بالليل ، فيذكرون الله ما بدا لهم ، ثم يدفعون قبل أن يقف الإمام وقبل أن يدفع ، فمنهم من يقدم منى لصلاة الفجر ومنهم من يقدم بعد ذلك ، فإذا قدموا رموا الجمرة ، وكان ابن عمر يقول : " أرخص في أولئك رسول الله صلى الله عليه وسلم "  .</t>
  </si>
  <si>
    <t xml:space="preserve">حدثنا   أبو بكر بن أبي شيبة   ،  وأبو كريب   ، قالا : حدثنا  أبو معاوية   ، عن  الأعمش   ، عن  إبراهيم   ، عن  عبد الرحمن بن يزيد      ، قال : رمى عبد الله بن مسعود جمرة العقبة من بطن الوادي بسبع حصيات ، يكبر مع كل حصاة ، قال : فقيل له : إن أناسا يرمونها من فوقها ، فقال عبد الله بن مسعود : هذا والذي لا إله غيره مقام الذي أنزلت عليه سورة البقرة "  . </t>
  </si>
  <si>
    <t xml:space="preserve">  ، قال : رمى عبد الله بن مسعود جمرة العقبة من بطن الوادي بسبع حصيات ، يكبر مع كل حصاة ، قال : فقيل له : إن أناسا يرمونها من فوقها ، فقال عبد الله بن مسعود : هذا والذي لا إله غيره مقام الذي أنزلت عليه سورة البقرة "  .</t>
  </si>
  <si>
    <t>['أبو بكر بن أبي شيبة', 'وأبو كريب', 'أبو معاوية', 'الأعمش', 'إبراهيم', 'عبد الرحمن بن يزيد']</t>
  </si>
  <si>
    <t xml:space="preserve">وحدثنا  منجاب بن الحارث التميمي   ، أخبرنا  ابن مسهر   ، عن   الأعمش    ، قال : سمعت الحجاج بن يوسف ، يقول ، وهو يخطب على المنبر : ألفوا القرآن كما ألفه جبريل ، السورة التي يذكر فيها البقرة ، والسورة التي يذكر فيها النسا ، والسورة التي يذكر فيها آل عمران ، قال : فلقيت  إبراهيم   ، فأخبرته بقوله ، فسبه ، وقال : حدثني  عبد الرحمن بن يزيد   ، أنه كان مع  عبد الله بن مسعود      ، فأتى جمرة العقبة ، فاستبطن الوادي ، فاستعرضها فرماها من بطن الوادي بسبع حصيات ، يكبر مع كل حصاة ، قال : فقلت : يا أبا عبد الرحمن : إن الناس يرمونها من فوقها ، فقال : هذا والذي لا إله غيره مقام الذي أنزلت عليه سورة البقرة "  . وحدثني   يعقوب الدورقي   ، حدثنا  ابن أبي زائدة   . ح وحدثنا  ابن أبي عمر   ، حدثنا  سفيان   كلاهما ، عن   الأعمش    ، قال : سمعت الحجاج ، يقول : لا تقولوا سورة البقرة ، واقتصا الحديث بمثل حديث ابن مسهر . </t>
  </si>
  <si>
    <t xml:space="preserve">  ، فأتى جمرة العقبة ، فاستبطن الوادي ، فاستعرضها فرماها من بطن الوادي بسبع حصيات ، يكبر مع كل حصاة ، قال : فقلت : يا أبا عبد الرحمن : إن الناس يرمونها من فوقها ، فقال : هذا والذي لا إله غيره مقام الذي أنزلت عليه سورة البقرة "  . وحدثني يعقوب الدورقي  ، حدثنا ابن أبي زائدة  . ح وحدثنا ابن أبي عمر  ، حدثنا سفيان  كلاهما ، عن الأعمش  ، قال : سمعت الحجاج ، يقول : لا تقولوا سورة البقرة ، واقتصا الحديث بمثل حديث ابن مسهر .</t>
  </si>
  <si>
    <t>['يعقوب الدورقي', 'منجاب بن الحارث التميمي', 'ابن أبي زائدة', 'ابن مسهر', 'ابن أبي عمر', 'الأعمش', 'سفيان', 'إبراهيم', 'عبد الرحمن بن يزيد', 'الأعمش', 'عبد الله بن مسعود']</t>
  </si>
  <si>
    <t xml:space="preserve">وحدثنا  أبو بكر بن  أبي  شيبة   ، حدثنا  غندر   ، عن  شعبة   . ح وحدثنا  محمد بن المثنى   ،  وابن بشار   ، قالا : حدثنا  محمد بن جعفر   ، حدثنا   شعبة    ، عن  الحكم   ، عن  إبراهيم   ، عن  عبد الرحمن بن يزيد   ، أنه حج مع  عبد الله      ، قال : فرمى الجمرة بسبع حصيات ، وجعل البيت عن يساره ومنى عن يمينه ، وقال : هذا مقام الذي أنزلت عليه سورة البقرة "  ، وحدثنا   عبيد الله بن معاذ   ، حدثنا  أبي   ، حدثنا   شعبة    ، بهذا الإسناد ، غير أنه قال : فلما أتى جمرة العقبة . </t>
  </si>
  <si>
    <t xml:space="preserve">  ، قال : فرمى الجمرة بسبع حصيات ، وجعل البيت عن يساره ومنى عن يمينه ، وقال : هذا مقام الذي أنزلت عليه سورة البقرة "  ، وحدثنا عبيد الله بن معاذ  ، حدثنا أبي  ، حدثنا شعبة  ، بهذا الإسناد ، غير أنه قال : فلما أتى جمرة العقبة .</t>
  </si>
  <si>
    <t>['عبيد الله بن معاذ', 'أبو بكر بن أبي شيبة', 'أبي', 'غندر', 'شعبة', 'شعبة', 'محمد بن المثنى', 'وابن بشار', 'محمد بن جعفر', 'شعبة', 'الحكم', 'إبراهيم', 'عبد الرحمن بن يزيد', 'عبد الله']</t>
  </si>
  <si>
    <t xml:space="preserve">وحدثنا   أبو بكر بن أبي شيبة   ، حدثنا  أبو المحياة   . ح وحدثنا  يحيى بن يحيى   ، واللفظ له ، أخبرنا يحيى بن يعلى  أبو المحياة   ، عن  سلمة بن كهيل   ، عن  عبد الرحمن بن يزيد   ، قال : قيل  لعبد الله      : إن ناسا يرمون الجمرة من فوق العقبة ، قال : فرماها عبد الله من بطن الوادي ، ثم قال : من ها هنا ، والذي لا إله غيره رماها الذي أنزلت عليه سورة البقرة "  . </t>
  </si>
  <si>
    <t xml:space="preserve">  : إن ناسا يرمون الجمرة من فوق العقبة ، قال : فرماها عبد الله من بطن الوادي ، ثم قال : من ها هنا ، والذي لا إله غيره رماها الذي أنزلت عليه سورة البقرة "  .</t>
  </si>
  <si>
    <t>['أبو بكر بن أبي شيبة', 'أبو المحياة', 'يحيى بن يحيى', 'يحيى بن يعلى أبو المحياة', 'سلمة بن كهيل', 'عبد الرحمن بن يزيد', 'لعبد الله']</t>
  </si>
  <si>
    <t xml:space="preserve">حدثنا   إسحاق بن إبراهيم   ، وعلي بن خشرم ، جميعا عن   عيسى  بن يونس   ، قال  ابن خشرم   ، أخبرنا  عيسى   ، عن  ابن جريج   ، أخبرني  أبو الزبير   ، أنه سمع  جابرا      ، يقول : رأيت النبي صلى الله عليه وسلم يرمي على راحلته يوم النحر ، ويقول : لتأخذوا مناسككم ، فإني لا أدري لعلي لا أحج بعد حجتي هذه "  . </t>
  </si>
  <si>
    <t xml:space="preserve">  ، يقول : رأيت النبي صلى الله عليه وسلم يرمي على راحلته يوم النحر ، ويقول : لتأخذوا مناسككم ، فإني لا أدري لعلي لا أحج بعد حجتي هذه "  .</t>
  </si>
  <si>
    <t>['إسحاق بن إبراهيم', 'عيسى بن يونس', 'ابن خشرم', 'عيسى', 'ابن جريج', 'أبو الزبير', 'جابرا']</t>
  </si>
  <si>
    <t xml:space="preserve">وحدثني   سلمة بن شبيب   ، حدثنا  الحسن بن أعين   ، حدثنا  معقل   ، عن  زيد بن أبي أنيسة   ، عن  يحيى بن حصين   ، عن جدته  أم الحصين      ، قال : سمعتها تقول : حججت مع رسول الله صلى الله عليه وسلم حجة الوداع ، فرأيته حين رمى جمرة العقبة ، وانصرف وهو على راحلته ، ومعه بلال ، وأسامة ، أحدهما يقود به راحلته ، والآخر رافع ثوبه على رأس رسول الله صلى الله عليه وسلم من الشمس ، قالت : فقال رسول الله صلى الله عليه وسلم قولا كثيرا ، ثم سمعته يقول : " إن أمر عليكم عبد مجدع حسبتها قالت : أسود يقودكم بكتاب الله تعالى ، فاسمعوا له وأطيعوا "  . </t>
  </si>
  <si>
    <t xml:space="preserve">  ، قال : سمعتها تقول : حججت مع رسول الله صلى الله عليه وسلم حجة الوداع ، فرأيته حين رمى جمرة العقبة ، وانصرف وهو على راحلته ، ومعه بلال ، وأسامة ، أحدهما يقود به راحلته ، والآخر رافع ثوبه على رأس رسول الله صلى الله عليه وسلم من الشمس ، قالت : فقال رسول الله صلى الله عليه وسلم قولا كثيرا ، ثم سمعته يقول : " إن أمر عليكم عبد مجدع حسبتها قالت : أسود يقودكم بكتاب الله تعالى ، فاسمعوا له وأطيعوا "  .</t>
  </si>
  <si>
    <t>['سلمة بن شبيب', 'الحسن بن أعين', 'معقل', 'زيد بن أبي أنيسة', 'يحيى بن حصين', 'أم الحصين']</t>
  </si>
  <si>
    <t xml:space="preserve">وحدثني   أحمد بن حنبل   ، حدثنا  محمد بن سلمة   ، عن  أبي عبد الرحيم   ، عن  زيد بن أبي أنيسة   ، عن  يحيى بن الحصين   ، عن  أم الحصين      جدته ، قالت : " حججت مع رسول الله صلى الله عليه وسلم حجة الوداع ، فرأيت أسامة ، وبلالا ، وأحدهما آخذ بخطام ناقة النبي صلى الله عليه وسلم ، والآخر رافع ثوبه يستره من الحر ، حتى رمى جمرة العقبة "  ، قال مسلم : واسم  أبي عبد الرحيم  خالد بن أبي يزيد ، وهو خال محمد بن سلمة ، روى عنه ، وكيع ، وحجاج الأعور . </t>
  </si>
  <si>
    <t xml:space="preserve">  جدته ، قالت : " حججت مع رسول الله صلى الله عليه وسلم حجة الوداع ، فرأيت أسامة ، وبلالا ، وأحدهما آخذ بخطام ناقة النبي صلى الله عليه وسلم ، والآخر رافع ثوبه يستره من الحر ، حتى رمى جمرة العقبة "  ، قال مسلم : واسم أبي عبد الرحيم خالد بن أبي يزيد ، وهو خال محمد بن سلمة ، روى عنه ، وكيع ، وحجاج الأعور .</t>
  </si>
  <si>
    <t>['أحمد بن حنبل', 'محمد بن سلمة', 'أبي عبد الرحيم', 'زيد بن أبي أنيسة', 'يحيى بن الحصين', 'أم الحصين']</t>
  </si>
  <si>
    <t xml:space="preserve">وحدثني   محمد بن حاتم   ،  وعبد بن حميد   ، قال ابن حاتم : حدثنا  محمد بن بكر   ، أخبرنا  ابن جريج   ، أخبرنا  أبو الزبير   ، أنه سمع  جابر بن عبد الله      ، يقول : " رأيت النبي صلى الله عليه وسلم رمى الجمرة بمثل حصى الخذف "  . </t>
  </si>
  <si>
    <t xml:space="preserve">  ، يقول : " رأيت النبي صلى الله عليه وسلم رمى الجمرة بمثل حصى الخذف "  .</t>
  </si>
  <si>
    <t>['محمد بن حاتم', 'وعبد بن حميد', 'محمد بن بكر', 'ابن جريج', 'أبو الزبير', 'جابر بن عبد الله']</t>
  </si>
  <si>
    <t xml:space="preserve">وحدثنا  أبو بكر بن أبي شيبة   ، حدثنا  أبو خالد الأحمر   ،  وابن إدريس   ، عن  ابن جريج   ، عن  أبي الزبير   ، عن  جابر      ، قال : " رمى رسول الله صلى الله عليه وسلم الجمرة يوم النحر ضحى ، وأما بعد فإذا زالت الشمس "  ، وحدثناه   علي بن خشرم   ، أخبرنا  عيسى   ، أخبرنا  ابن جريج   ، أخبرني  أبو الزبير   ، أنه سمع  جابر بن عبد الله   ، يقول : كان النبي صلى الله عليه وسلم بمثله . </t>
  </si>
  <si>
    <t xml:space="preserve">  ، قال : " رمى رسول الله صلى الله عليه وسلم الجمرة يوم النحر ضحى ، وأما بعد فإذا زالت الشمس "  ، وحدثناه علي بن خشرم  ، أخبرنا عيسى  ، أخبرنا ابن جريج  ، أخبرني أبو الزبير  ، أنه سمع جابر بن عبد الله  ، يقول : كان النبي صلى الله عليه وسلم بمثله .</t>
  </si>
  <si>
    <t>['علي بن خشرم', 'أبو بكر بن أبي شيبة', 'عيسى', 'أبو خالد الأحمر', 'ابن جريج', 'وابن إدريس', 'أبو الزبير', 'ابن جريج', 'أبي الزبير', 'جابر بن عبد الله', 'جابر']</t>
  </si>
  <si>
    <t xml:space="preserve">وحدثني   سلمة بن شبيب   ، حدثنا  الحسن بن أعين   ، حدثنا  معقل  وهو ابن عبيد الله الجزري   ، عن  أبي الزبير   ، عن  جابر      ، قال : قال رسول الله صلى الله عليه وسلم : " الاستجمار تو ، ورمي الجمار تو ، والسعي بين الصفا ، والمروة تو ، والطواف تو ، وإذا استجمر أحدكم فليستجمر بتو "  . </t>
  </si>
  <si>
    <t xml:space="preserve">  ، قال : قال رسول الله صلى الله عليه وسلم : " الاستجمار تو ، ورمي الجمار تو ، والسعي بين الصفا ، والمروة تو ، والطواف تو ، وإذا استجمر أحدكم فليستجمر بتو "  .</t>
  </si>
  <si>
    <t>['سلمة بن شبيب', 'الحسن بن أعين', 'معقل  وهو ابن عبيد الله الجزري', 'أبي الزبير', 'جابر']</t>
  </si>
  <si>
    <t xml:space="preserve">وحدثنا   يحيى بن يحيى   ،  ومحمد بن رمح   ، قالا : أخبرنا  الليث   . ح وحدثنا  قتيبة   ، حدثنا  ليث   ، عن  نافع   ، أن  عبد الله      ، قال : " حلق رسول الله صلى الله عليه وسلم ، وحلق طائفة من أصحابه ، وقصر بعضهم ، قال عبد الله : إن رسول الله صلى الله عليه وسلم ، قال : " رحم الله المحلقين مرة أو مرتين ، ثم قال : والمقصرين "  . </t>
  </si>
  <si>
    <t xml:space="preserve">  ، قال : " حلق رسول الله صلى الله عليه وسلم ، وحلق طائفة من أصحابه ، وقصر بعضهم ، قال عبد الله : إن رسول الله صلى الله عليه وسلم ، قال : " رحم الله المحلقين مرة أو مرتين ، ثم قال : والمقصرين "  .</t>
  </si>
  <si>
    <t xml:space="preserve">وحدثنا   يحيى بن يحيى   ، قال : قرأت على  مالك   ، عن  نافع   ، عن  عبد الله بن عمر      ، أن رسول الله صلى الله عليه وسلم ، قال : " اللهم ارحم المحلقين " ، قالوا : والمقصرين يا رسول الله ، قال : " اللهم ارحم المحلقين " ، قالوا : والمقصرين يا رسول الله ، قال : " والمقصرين "  . </t>
  </si>
  <si>
    <t xml:space="preserve">  ، أن رسول الله صلى الله عليه وسلم ، قال : " اللهم ارحم المحلقين " ، قالوا : والمقصرين يا رسول الله ، قال : " اللهم ارحم المحلقين " ، قالوا : والمقصرين يا رسول الله ، قال : " والمقصرين "  .</t>
  </si>
  <si>
    <t xml:space="preserve">أخبرنا أبو إسحاق إبراهيم بن محمد بن سفيان ، عن مسلم بن الحجاج ، قال : حدثنا   ابن نمير   ، حدثنا  أبي   ، حدثنا  عبيد الله  بن عمر  ، عن  نافع   ، عن  ابن عمر      ، أن رسول الله صلى الله عليه وسلم ، قال : " رحم الله المحلقين " ، قالوا : والمقصرين يا رسول الله ، قال : " رحم الله المحلقين " ، قالوا : والمقصرين يا رسول الله ، قال " رحم الله المحلقين " ، قالوا : والمقصرين يا رسول الله ، قال : " والمقصرين " ، وحدثناه  ابن المثنى   ، حدثنا  عبد الوهاب   ، حدثنا  عبيد الله   ، بهذا الإسناد ، وقال في الحديث : فلما كانت الرابعة ، قال : والمقصرين . </t>
  </si>
  <si>
    <t xml:space="preserve">  ، أن رسول الله صلى الله عليه وسلم ، قال : " رحم الله المحلقين " ، قالوا : والمقصرين يا رسول الله ، قال : " رحم الله المحلقين " ، قالوا : والمقصرين يا رسول الله ، قال " رحم الله المحلقين " ، قالوا : والمقصرين يا رسول الله ، قال : " والمقصرين " ، وحدثناه ابن المثنى  ، حدثنا عبد الوهاب  ، حدثنا عبيد الله  ، بهذا الإسناد ، وقال في الحديث : فلما كانت الرابعة ، قال : والمقصرين .</t>
  </si>
  <si>
    <t>['ابن نمير', 'ابن المثنى', 'عبد الوهاب', 'أبي', 'عبيد الله', 'عبيد الله بن عمر', 'نافع', 'ابن عمر']</t>
  </si>
  <si>
    <t xml:space="preserve">حدثنا   أبو بكر بن أبي شيبة   ، حدثنا  وكيع   ،  وأبو داود الطيالسي   ، عن  شعبة   ، عن  يحيى بن الحصين   ، عن  جدته      ، أنها سمعت النبي صلى الله عليه وسلم في حجة الوداع ، دعا للمحلقين ثلاثا وللمقصرين مرة "  ، ولم يقل  وكيع  : في حجة الوداع . </t>
  </si>
  <si>
    <t xml:space="preserve">  ، أنها سمعت النبي صلى الله عليه وسلم في حجة الوداع ، دعا للمحلقين ثلاثا وللمقصرين مرة "  ، ولم يقل وكيع : في حجة الوداع .</t>
  </si>
  <si>
    <t>['أبو بكر بن أبي شيبة', 'وكيع', 'وأبو داود الطيالسي', 'شعبة', 'يحيى بن الحصين', 'جدته']</t>
  </si>
  <si>
    <t xml:space="preserve">وحدثنا    قتيبة  بن سعيد   ، حدثنا  يعقوب  وهو ابن عبد الرحمن القاري   . ح وحدثنا  قتيبة   ، حدثنا  حاتم  يعني ابن إسماعيل   ، كلاهما عن  موسى بن عقبة   ، عن  نافع   ، عن  ابن عمر      : " أن رسول الله صلى الله عليه وسلم حلق رأسه في حجة الوداع "  . </t>
  </si>
  <si>
    <t xml:space="preserve">  : " أن رسول الله صلى الله عليه وسلم حلق رأسه في حجة الوداع "  .</t>
  </si>
  <si>
    <t>['قتيبة بن سعيد', 'يعقوب  وهو ابن عبد الرحمن القاري', 'قتيبة', 'حاتم  يعني ابن إسماعيل', 'موسى بن عقبة', 'نافع', 'ابن عمر']</t>
  </si>
  <si>
    <t xml:space="preserve">حدثنا   يحيى بن يحيى   ، أخبرنا   حفص بن غياث    ، عن   هشام    ، عن  محمد بن سيرين   ، عن  أنس بن مالك      ، أن رسول الله صلى الله عليه وسلم أتى منى ، فأتى الجمرة فرماها ، ثم أتى منزله بمنى ونحر ، ثم قال للحلاق : " خذ وأشار إلى جانبه الأيمن ، ثم الأيسر ، ثم جعل يعطيه الناس "  ، وحدثنا  أبو بكر بن أبي شيبة   ،  وابن نمير   ،  وأبو كريب   ، قالوا : أخبرنا   حفص بن غياث    ، عن   هشام    ، بهذا الإسناد ، أما أبو بكر ، فقال في روايته للحلاق : " ها وأشار بيده إلى الجانب الأيمن هكذا فقسم شعره بين من يليه " ، قال : " ثم أشار إلى الحلاق وإلى الجانب الأيسر فحلقه ، فأعطاه أم سليم " ، وأما في رواية أبي كريب ، قال : " فبدأ بالشق الأيمن فوزعه الشعرة والشعرتين بين الناس " ، ثم قال : " بالأيسر فصنع به مثل ذلك " ، ثم قال : " ها هنا أبو طلحة " ، فدفعه إلى أبي طلحة . </t>
  </si>
  <si>
    <t xml:space="preserve">  ، أن رسول الله صلى الله عليه وسلم أتى منى ، فأتى الجمرة فرماها ، ثم أتى منزله بمنى ونحر ، ثم قال للحلاق : " خذ وأشار إلى جانبه الأيمن ، ثم الأيسر ، ثم جعل يعطيه الناس "  ، وحدثنا أبو بكر بن أبي شيبة  ، وابن نمير  ، وأبو كريب  ، قالوا : أخبرنا حفص بن غياث  ، عن هشام  ، بهذا الإسناد ، أما أبو بكر ، فقال في روايته للحلاق : " ها وأشار بيده إلى الجانب الأيمن هكذا فقسم شعره بين من يليه " ، قال : " ثم أشار إلى الحلاق وإلى الجانب الأيسر فحلقه ، فأعطاه أم سليم " ، وأما في رواية أبي كريب ، قال : " فبدأ بالشق الأيمن فوزعه الشعرة والشعرتين بين الناس " ، ثم قال : " بالأيسر فصنع به مثل ذلك " ، ثم قال : " ها هنا أبو طلحة " ، فدفعه إلى أبي طلحة .</t>
  </si>
  <si>
    <t>['يحيى بن يحيى', 'أبو بكر بن أبي شيبة', 'وابن نمير', 'حفص بن غياث', 'هشام', 'وأبو كريب', 'محمد بن سيرين', 'حفص بن غياث', 'هشام', 'أنس بن مالك']</t>
  </si>
  <si>
    <t xml:space="preserve">وحدثنا   محمد بن المثنى   ، حدثنا  عبد الأعلى   ، حدثنا  هشام   ، عن  محمد   ، عن  أنس بن مالك      ، أن رسول الله صلى الله عليه وسلم رمى جمرة العقبة ، ثم انصرف إلى البدن فنحرها ، والحجام جالس ، وقال بيده عن رأسه ، فحلق شقه الأيمن فقسمه فيمن يليه ، ثم قال : " احلق الشق الآخر "  ، فقال : " أين أبو طلحة " ، فأعطاه إياه . </t>
  </si>
  <si>
    <t xml:space="preserve">  ، أن رسول الله صلى الله عليه وسلم رمى جمرة العقبة ، ثم انصرف إلى البدن فنحرها ، والحجام جالس ، وقال بيده عن رأسه ، فحلق شقه الأيمن فقسمه فيمن يليه ، ثم قال : " احلق الشق الآخر "  ، فقال : " أين أبو طلحة " ، فأعطاه إياه .</t>
  </si>
  <si>
    <t>['محمد بن المثنى', 'عبد الأعلى', 'هشام', 'محمد', 'أنس بن مالك']</t>
  </si>
  <si>
    <t xml:space="preserve">وحدثنا   ابن أبي عمر   ، حدثنا  سفيان   ، سمعت  هشام بن حسان   ، يخبر عن  ابن سيرين   ، عن  أنس بن مالك      ، قال : " لما رمى رسول الله صلى الله عليه وسلم الجمرة ، ونحر نسكه ، وحلق ناول الحالق شقه الأيمن فحلقه ، ثم دعا أبا طلحة الأنصاري ، فأعطاه إياه ، ثم ناوله الشق الأيسر ، فقال : احلق فحلقه ، فأعطاه أبا طلحة ، فقال : اقسمه بين الناس "  . </t>
  </si>
  <si>
    <t xml:space="preserve">  ، قال : " لما رمى رسول الله صلى الله عليه وسلم الجمرة ، ونحر نسكه ، وحلق ناول الحالق شقه الأيمن فحلقه ، ثم دعا أبا طلحة الأنصاري ، فأعطاه إياه ، ثم ناوله الشق الأيسر ، فقال : احلق فحلقه ، فأعطاه أبا طلحة ، فقال : اقسمه بين الناس "  .</t>
  </si>
  <si>
    <t>['ابن أبي عمر', 'سفيان', 'هشام بن حسان', 'ابن سيرين', 'أنس بن مالك']</t>
  </si>
  <si>
    <t xml:space="preserve">حدثنا   يحيى بن يحيى   ، قال : قرأت على  مالك   ، عن  ابن شهاب   ، عن  عيسى بن طلحة بن عبيد الله   ، عن  عبد الله بن عمرو بن العاص      ، قال : وقف رسول الله صلى الله عليه وسلم في حجة الوداع بمنى للناس يسألونه فجا رجل ، فقال : يا رسول الله ، لم أشعر فحلقت قبل أن أنحر فقال : " اذبح ولا حرج " ، ثم جاه رجل آخر ، فقال : يا رسول الله ، لم أشعر فنحرت قبل أن أرمي ، فقال : " ارم ولا حرج " ، قال : فما سئل رسول الله صلى الله عليه وسلم ، عن شي قدم ولا أخر ، إلا قال : " افعل ولا حرج "  . </t>
  </si>
  <si>
    <t xml:space="preserve">  ، قال : وقف رسول الله صلى الله عليه وسلم في حجة الوداع بمنى للناس يسألونه فجا رجل ، فقال : يا رسول الله ، لم أشعر فحلقت قبل أن أنحر فقال : " اذبح ولا حرج " ، ثم جاه رجل آخر ، فقال : يا رسول الله ، لم أشعر فنحرت قبل أن أرمي ، فقال : " ارم ولا حرج " ، قال : فما سئل رسول الله صلى الله عليه وسلم ، عن شي قدم ولا أخر ، إلا قال : " افعل ولا حرج "  .</t>
  </si>
  <si>
    <t>['يحيى بن يحيى', 'مالك', 'ابن شهاب', 'عيسى بن طلحة بن عبيد الله', 'عبد الله بن عمرو بن العاص']</t>
  </si>
  <si>
    <t xml:space="preserve">وحدثني   حرملة بن يحيى   ، أخبرنا  ابن وهب   ، أخبرني  يونس   ، عن   ابن شهاب    ، حدثني  عيسى بن طلحة التيمي   ، أنه سمع  عبد الله بن عمرو بن العاص      ، يقول : وقف رسول الله صلى الله عليه وسلم على راحلته ، فطفق ناس يسألونه ، فيقول القائل منهم : يا رسول الله ، إني لم أكن أشعر أن الرمي قبل النحر ، فنحرت قبل الرمي ، فقال رسول الله صلى الله عليه وسلم : " فارم ولا حرج " ، قال : وطفق آخر يقول : إني لم أشعر أن النحر قبل الحلق ، فحلقت قبل أن أنحر ، فيقول : " انحر ولا حرج " ، قال : فما سمعته يسأل يومئذ عن أمر مما ينسى المر ويجهل من تقديم بعض الأمور قبل بعض وأشباهها ، إلا قال رسول الله صلى الله عليه وسلم : " افعلوا ذلك ولا حرج "  ، حدثنا  حسن الحلواني   ، حدثنا  يعقوب   ، حدثنا  أبي   ، عن  صالح   ، عن   ابن شهاب    ، بمثل حديث يونس ، عن الزهري ، إلى آخره . </t>
  </si>
  <si>
    <t xml:space="preserve">  ، يقول : وقف رسول الله صلى الله عليه وسلم على راحلته ، فطفق ناس يسألونه ، فيقول القائل منهم : يا رسول الله ، إني لم أكن أشعر أن الرمي قبل النحر ، فنحرت قبل الرمي ، فقال رسول الله صلى الله عليه وسلم : " فارم ولا حرج " ، قال : وطفق آخر يقول : إني لم أشعر أن النحر قبل الحلق ، فحلقت قبل أن أنحر ، فيقول : " انحر ولا حرج " ، قال : فما سمعته يسأل يومئذ عن أمر مما ينسى المر ويجهل من تقديم بعض الأمور قبل بعض وأشباهها ، إلا قال رسول الله صلى الله عليه وسلم : " افعلوا ذلك ولا حرج "  ، حدثنا حسن الحلواني  ، حدثنا يعقوب  ، حدثنا أبي  ، عن صالح  ، عن ابن شهاب  ، بمثل حديث يونس ، عن الزهري ، إلى آخره .</t>
  </si>
  <si>
    <t>['حرملة بن يحيى', 'حسن الحلواني', 'يعقوب', 'ابن وهب', 'يونس', 'أبي', 'ابن شهاب', 'صالح', 'ابن شهاب', 'عيسى بن طلحة التيمي', 'عبد الله بن عمرو بن العاص']</t>
  </si>
  <si>
    <t xml:space="preserve">وحدثنا   علي بن خشرم   ، أخبرنا  عيسى   ، عن   ابن جريج    ، قال : سمعت  ابن شهاب   ، يقول : حدثني  عيسى  بن طلحة  ، حدثني  عبد الله بن عمرو بن العاص      : أن النبي صلى الله عليه وسلم بينا هو يخطب يوم النحر ، فقام إليه رجل فقال : ما كنت أحسب يا رسول الله ، أن كذا وكذا قبل كذا وكذا ، ثم جا آخر ، فقال : يا رسول الله ، كنت أحسب أن كذا قبل كذا وكذا لهؤلا الثلاث ، قال : " افعل ولا حرج "  ، وحدثناه  عبد بن حميد   ، حدثنا  محمد بن بكر   . ح وحدثني  سعيد بن يحيى الأموي   ، حدثني  أبي   ، جميعا عن   ابن جريج    ، بهذا الإسناد ، أما رواية ابن بكر ، فكرواية  عيسى  ، إلا قوله : لهؤلا الثلاث ، فإنه لم يذكر ذلك ، وأما يحيى الأموي ، ففي روايته : حلقت قبل أن أنحر ، نحرت قبل أن أرمي ، وأشباه ذلك . </t>
  </si>
  <si>
    <t xml:space="preserve">  : أن النبي صلى الله عليه وسلم بينا هو يخطب يوم النحر ، فقام إليه رجل فقال : ما كنت أحسب يا رسول الله ، أن كذا وكذا قبل كذا وكذا ، ثم جا آخر ، فقال : يا رسول الله ، كنت أحسب أن كذا قبل كذا وكذا لهؤلا الثلاث ، قال : " افعل ولا حرج "  ، وحدثناه عبد بن حميد  ، حدثنا محمد بن بكر  . ح وحدثني سعيد بن يحيى الأموي  ، حدثني أبي  ، جميعا عن ابن جريج  ، بهذا الإسناد ، أما رواية ابن بكر ، فكرواية عيسى ، إلا قوله : لهؤلا الثلاث ، فإنه لم يذكر ذلك ، وأما يحيى الأموي ، ففي روايته : حلقت قبل أن أنحر ، نحرت قبل أن أرمي ، وأشباه ذلك .</t>
  </si>
  <si>
    <t>['علي بن خشرم', 'عبد بن حميد', 'محمد بن بكر', 'عيسى', 'ابن جريج', 'سعيد بن يحيى الأموي', 'أبي', 'ابن شهاب', 'عيسى بن طلحة', 'ابن جريج', 'عبد الله بن عمرو بن العاص']</t>
  </si>
  <si>
    <t xml:space="preserve">وحدثناه  أبو بكر بن أبي شيبة   ،  وزهير بن حرب   ، قال  أبو بكر   : حدثنا  ابن عيينة   ، عن   الزهري    ، عن  عيسى بن طلحة   ، عن  عبد الله بن عمرو      ، قال : أتى النبي رجل فقال : حلقت قبل أن أذبح ، قال : " فاذبح ولا حرج " ، قال : ذبحت قبل أن أرمي ، قال : " ارم ولا حرج " ، وحدثنا   ابن أبي عمر   ،  وعبد بن حميد   ، عن  عبد الرزاق   ، عن  معمر   ، عن   الزهري    ، بهذا الإسناد : رأيت رسول الله صلى الله عليه وسلم على ناقة بمنى ، فجاه رجل بمعنى حديث ابن عيينة . </t>
  </si>
  <si>
    <t xml:space="preserve">  ، قال : أتى النبي رجل فقال : حلقت قبل أن أذبح ، قال : " فاذبح ولا حرج " ، قال : ذبحت قبل أن أرمي ، قال : " ارم ولا حرج " ، وحدثنا ابن أبي عمر  ، وعبد بن حميد  ، عن عبد الرزاق  ، عن معمر  ، عن الزهري  ، بهذا الإسناد : رأيت رسول الله صلى الله عليه وسلم على ناقة بمنى ، فجاه رجل بمعنى حديث ابن عيينة .</t>
  </si>
  <si>
    <t>['ابن أبي عمر', 'أبو بكر بن أبي شيبة', 'وعبد بن حميد', 'وزهير بن حرب', 'عبد الرزاق', 'أبو بكر', 'معمر', 'ابن عيينة', 'الزهري', 'الزهري', 'عيسى بن طلحة', 'عبد الله بن عمرو']</t>
  </si>
  <si>
    <t xml:space="preserve">وحدثني   محمد بن عبد الله بن قهزاذ   ، حدثنا  علي بن الحسن   ، عن  عبد الله بن المبارك   ، أخبرنا  محمد بن أبي حفصة   ، عن  الزهري   ، عن  عيسى بن طلحة   ، عن  عبد الله بن عمرو بن العاص      ، قال : سمعت رسول الله صلى الله عليه وسلم وأتاه رجل يوم النحر وهو واقف عند الجمرة ، فقال : يا رسول الله ، إني حلقت قبل أن أرمي ، فقال : " ارم ولا حرج " ، وأتاه آخر ، فقال : إني ذبحت قبل أن أرمي ، قال : " ارم ولا حرج " ، وأتاه آخر ، فقال : إني أفضت إلى البيت قبل أن أرمي ، قال : " ارم ولا حرج " ، قال : فما رأيته سئل يومئذ عن شي ، إلا قال : " افعلوا ولا حرج "  . </t>
  </si>
  <si>
    <t xml:space="preserve">  ، قال : سمعت رسول الله صلى الله عليه وسلم وأتاه رجل يوم النحر وهو واقف عند الجمرة ، فقال : يا رسول الله ، إني حلقت قبل أن أرمي ، فقال : " ارم ولا حرج " ، وأتاه آخر ، فقال : إني ذبحت قبل أن أرمي ، قال : " ارم ولا حرج " ، وأتاه آخر ، فقال : إني أفضت إلى البيت قبل أن أرمي ، قال : " ارم ولا حرج " ، قال : فما رأيته سئل يومئذ عن شي ، إلا قال : " افعلوا ولا حرج "  .</t>
  </si>
  <si>
    <t>['محمد بن عبد الله بن قهزاذ', 'علي بن الحسن', 'عبد الله بن المبارك', 'محمد بن أبي حفصة', 'الزهري', 'عيسى بن طلحة', 'عبد الله بن عمرو بن العاص']</t>
  </si>
  <si>
    <t xml:space="preserve">حدثني   محمد بن حاتم   ، حدثنا  بهز   ، حدثنا  وهيب   ، حدثنا  عبد الله بن طاوس   ، عن  أبيه   ، عن  ابن عباس      : أن النبي صلى الله عليه وسلم قيل له : في الذبح ، والحلق ، والرمي ، والتقديم ، والتأخير ، فقال : " لا حرج "  . </t>
  </si>
  <si>
    <t xml:space="preserve">  : أن النبي صلى الله عليه وسلم قيل له : في الذبح ، والحلق ، والرمي ، والتقديم ، والتأخير ، فقال : " لا حرج "  .</t>
  </si>
  <si>
    <t xml:space="preserve">حدثني   محمد بن رافع   ، حدثنا  عبد الرزاق   ، أخبرنا  عبيد الله بن عمر   ، عن  نافع   ، عن  ابن عمر      : أن رسول الله صلى الله عليه وسلم أفاض يوم النحر ، ثم رجع فصلى الظهر بمنى "  ، قال نافع : فكان ابن عمر يفيض يوم النحر ثم يرجع فيصلي الظهر بمنى ويذكر أن النبي صلى الله عليه وسلم فعله . </t>
  </si>
  <si>
    <t xml:space="preserve">  : أن رسول الله صلى الله عليه وسلم أفاض يوم النحر ، ثم رجع فصلى الظهر بمنى "  ، قال نافع : فكان ابن عمر يفيض يوم النحر ثم يرجع فيصلي الظهر بمنى ويذكر أن النبي صلى الله عليه وسلم فعله .</t>
  </si>
  <si>
    <t>['محمد بن رافع', 'عبد الرزاق', 'عبيد الله بن عمر', 'نافع', 'ابن عمر']</t>
  </si>
  <si>
    <t xml:space="preserve">حدثني   زهير بن حرب   ، حدثنا  إسحاق بن يوسف الأزرق   ، أخبرنا  سفيان   ، عن  عبد العزيز بن رفيع   ، قال : سألت  أنس بن مالك      ، قلت : أخبرني عن شي عقلته عن رسول الله صلى الله عليه وسلم ، " أين صلى الظهر يوم التروية ؟ قال : بمنى ، قلت : فأين صلى العصر يوم النفر ؟ ، قال : بالأبطح ، ثم قال : افعل ما يفعل أمراؤك  . </t>
  </si>
  <si>
    <t xml:space="preserve">  ، قلت : أخبرني عن شي عقلته عن رسول الله صلى الله عليه وسلم ، " أين صلى الظهر يوم التروية ؟ قال : بمنى ، قلت : فأين صلى العصر يوم النفر ؟ ، قال : بالأبطح ، ثم قال : افعل ما يفعل أمراؤك  .</t>
  </si>
  <si>
    <t>['زهير بن حرب', 'إسحاق بن يوسف الأزرق', 'سفيان', 'عبد العزيز بن رفيع', 'أنس بن مالك']</t>
  </si>
  <si>
    <t xml:space="preserve">حدثنا   محمد بن مهران الرازي   ، حدثنا  عبد الرزاق   ، عن  معمر   ، عن  أيوب   ، عن  نافع   ، عن  ابن عمر      : " أن النبي صلى الله عليه وسلم ، وأبا بكر ، وعمر كانوا ينزلون الأبطح "  . </t>
  </si>
  <si>
    <t xml:space="preserve">  : " أن النبي صلى الله عليه وسلم ، وأبا بكر ، وعمر كانوا ينزلون الأبطح "  .</t>
  </si>
  <si>
    <t>['محمد بن مهران الرازي', 'عبد الرزاق', 'معمر', 'أيوب', 'نافع', 'ابن عمر']</t>
  </si>
  <si>
    <t xml:space="preserve">حدثني   محمد بن حاتم بن ميمون   ، حدثنا  روح بن عبادة   ، حدثنا  صخر بن جويرية   ، عن  نافع   : أن  ابن عمر      " كان يرى التحصيب سنة ، وكان يصلي الظهر يوم النفر بالحصبة "  ، قال نافع : قد حصب رسول الله صلى الله عليه وسلم والخلفا بعده . </t>
  </si>
  <si>
    <t xml:space="preserve">  " كان يرى التحصيب سنة ، وكان يصلي الظهر يوم النفر بالحصبة "  ، قال نافع : قد حصب رسول الله صلى الله عليه وسلم والخلفا بعده .</t>
  </si>
  <si>
    <t>['محمد بن حاتم بن ميمون', 'روح بن عبادة', 'صخر بن جويرية', 'نافع', 'ابن عمر']</t>
  </si>
  <si>
    <t xml:space="preserve">حدثنا    أبو بكر بن أبي شيبة    ،  وأبو كريب   ، قالا : حدثنا  عبد الله بن نمير   ، حدثنا  هشام   ، عن  أبيه   ، عن  عائشة   ، قالت : " نزول الأبطح ليس بسنة ، إنما نزله رسول الله صلى الله عليه وسلم لأنه كان أسمح لخروجه إذا خرج "  ، وحدثناه    أبو بكر بن أبي شيبة    ، حدثنا  حفص بن غياث   . ح وحدثنيه  أبو الربيع الزهراني   ، حدثنا  حماد  يعني ابن زيد   . ح وحدثناه  أبو كامل   ، حدثنا  يزيد بن زريع   ، حدثنا  حبيب المعلم   ، كلهم عن  هشام      ، بهذا الإسناد مثله . </t>
  </si>
  <si>
    <t>['أبو بكر بن أبي شيبة', 'أبو بكر بن أبي شيبة', 'وأبو كريب', 'حفص بن غياث', 'عبد الله بن نمير', 'أبو الربيع الزهراني', 'هشام', 'حماد  يعني ابن زيد', 'أبو كامل', 'أبيه', 'يزيد بن زريع', 'عائشة', 'حبيب المعلم', 'هشام']</t>
  </si>
  <si>
    <t xml:space="preserve">حدثنا   عبد بن حميد   ، أخبرنا  عبد الرزاق   ، أخبرنا  معمر   ، عن  الزهري   ، عن  سالم   : أن أبا بكر ، وعمر ، وابن عمر : كانوا ينزلون الأبطح ، قال  الزهري   ، وأخبرني  عروة   ، عن  عائشة      : أنها لم تكن تفعل ذلك ، وقالت : " إنما نزله رسول الله صلى الله عليه وسلم لأنه كان منزلا أسمح لخروجه "  . </t>
  </si>
  <si>
    <t xml:space="preserve">  : أنها لم تكن تفعل ذلك ، وقالت : " إنما نزله رسول الله صلى الله عليه وسلم لأنه كان منزلا أسمح لخروجه "  .</t>
  </si>
  <si>
    <t>['عبد بن حميد', 'عبد الرزاق', 'معمر', 'الزهري', 'سالم', 'الزهري', 'عروة', 'عائشة']</t>
  </si>
  <si>
    <t xml:space="preserve">حدثنا   أبو بكر بن أبي شيبة   ،  وإسحاق بن إبراهيم   ،  وابن أبي عمر   ،  وأحمد بن عبدة   ، واللفظ لأبي بكر ، حدثنا  سفيان بن عيينة   ، عن  عمرو   ، عن  عطا   ، عن  ابن عباس      ، قال : " ليس التحصيب بشي ، إنما هو منزل نزله رسول الله صلى الله عليه وسلم "  . </t>
  </si>
  <si>
    <t xml:space="preserve">  ، قال : " ليس التحصيب بشي ، إنما هو منزل نزله رسول الله صلى الله عليه وسلم "  .</t>
  </si>
  <si>
    <t>['أبو بكر بن أبي شيبة', 'وإسحاق بن إبراهيم', 'وابن أبي عمر', 'وأحمد بن عبدة', 'سفيان بن عيينة', 'عمرو', 'عطا', 'ابن عباس']</t>
  </si>
  <si>
    <t xml:space="preserve">حدثنا   قتيبة بن سعيد   ،  وأبو بكر بن أبي شيبة   ،  وزهير بن حرب   ، جميعا عن  ابن عيينة   ، قال زهير : حدثنا سفيان بن عيينة ، عن  صالح بن كيسان   ، عن  سليمان بن يسار   ، قال : قال  أبو رافع      : " لم يأمرني رسول الله صلى الله عليه وسلم أن أنزل الأبطح حين خرج من منى ، ولكني جئت فضربت فيه قبته فجا فنزل "  ، قال أبو بكر في رواية صالح ، قال : سمعت سليمان بن يسار وفي رواية قتيبة ، قال : عن أبي رافع : وكان على ثقل النبي صلى الله عليه وسلم . </t>
  </si>
  <si>
    <t xml:space="preserve">  : " لم يأمرني رسول الله صلى الله عليه وسلم أن أنزل الأبطح حين خرج من منى ، ولكني جئت فضربت فيه قبته فجا فنزل "  ، قال أبو بكر في رواية صالح ، قال : سمعت سليمان بن يسار وفي رواية قتيبة ، قال : عن أبي رافع : وكان على ثقل النبي صلى الله عليه وسلم .</t>
  </si>
  <si>
    <t>['قتيبة بن سعيد', 'وأبو بكر بن أبي شيبة', 'وزهير بن حرب', 'ابن عيينة', 'صالح بن كيسان', 'سليمان بن يسار', 'أبو رافع']</t>
  </si>
  <si>
    <t xml:space="preserve">حدثني   حرملة بن يحيى   ، أخبرنا  ابن وهب   ، أخبرني  يونس   ، عن  ابن شهاب   ، عن  أبي سلمة بن عبد الرحمن بن عوف   ، عن  أبي هريرة      ، عن رسول الله صلى الله عليه وسلم ، أنه قال : " ننزل غدا إن شا الله بخيف بني كنانة ، حيث تقاسموا على الكفر "  . </t>
  </si>
  <si>
    <t xml:space="preserve">  ، عن رسول الله صلى الله عليه وسلم ، أنه قال : " ننزل غدا إن شا الله بخيف بني كنانة ، حيث تقاسموا على الكفر "  .</t>
  </si>
  <si>
    <t>['حرملة بن يحيى', 'ابن وهب', 'يونس', 'ابن شهاب', 'أبي سلمة بن عبد الرحمن بن عوف', 'أبي هريرة']</t>
  </si>
  <si>
    <t xml:space="preserve">حدثني   زهير بن حرب   ، حدثنا  الوليد بن مسلم   ، حدثني  الأوزاعي   ، حدثني  الزهري   ، حدثني  أبو سلمة   ، حدثنا  أبو هريرة      ، قال : قال لنا رسول الله صلى الله عليه وسلم ونحن بمنى : " نحن نازلون غدا بخيف بني كنانة ، حيث تقاسموا على الكفر ، وذلك إن قريشا ، وبني كنانة تحالفت على بني هاشم ، وبني المطلب ، أن لا يناكحوهم ، ولا يبايعوهم حتى يسلموا إليهم رسول الله صلى الله عليه وسلم "  ، يعني بذلك : المحصب . </t>
  </si>
  <si>
    <t xml:space="preserve">  ، قال : قال لنا رسول الله صلى الله عليه وسلم ونحن بمنى : " نحن نازلون غدا بخيف بني كنانة ، حيث تقاسموا على الكفر ، وذلك إن قريشا ، وبني كنانة تحالفت على بني هاشم ، وبني المطلب ، أن لا يناكحوهم ، ولا يبايعوهم حتى يسلموا إليهم رسول الله صلى الله عليه وسلم "  ، يعني بذلك : المحصب .</t>
  </si>
  <si>
    <t>['زهير بن حرب', 'الوليد بن مسلم', 'الأوزاعي', 'الزهري', 'أبو سلمة', 'أبو هريرة']</t>
  </si>
  <si>
    <t xml:space="preserve">وحدثني   زهير بن حرب   ، حدثنا  شبابة   ، حدثني  ورقا   ، عن  أبي الزناد   ، عن  الأعرج   ، عن  أبي هريرة      ، عن النبي صلى الله عليه وسلم ، قال : " منزلنا إن شا الله إذا فتح الله الخيف حيث تقاسموا على الكفر "  . </t>
  </si>
  <si>
    <t xml:space="preserve">  ، عن النبي صلى الله عليه وسلم ، قال : " منزلنا إن شا الله إذا فتح الله الخيف حيث تقاسموا على الكفر "  .</t>
  </si>
  <si>
    <t>['زهير بن حرب', 'شبابة', 'ورقا', 'أبي الزناد', 'الأعرج', 'أبي هريرة']</t>
  </si>
  <si>
    <t xml:space="preserve">حدثنا   أبو بكر بن  أبي  شيبة   ، حدثنا   ابن نمير    ،  وأبو أسامة   ، قالا : حدثنا   عبيد الله    ، عن  نافع   ، عن   ابن عمر       . ح وحدثنا   ابن نمير   ، واللفظ له ، حدثنا  أبي   ، حدثنا   عبيد الله    ، حدثني  نافع   ، عن   ابن عمر       : أن العباس بن عبد المطلب : استأذن رسول الله صلى الله عليه وسلم أن يبيت بمكة ليالي منى من أجل سقايته فأذن له "  ، وحدثناه  إسحاق بن إبراهيم   ، أخبرنا  عيسى بن يونس   . ح وحدثنيه  محمد بن حاتم   ،  وعبد بن حميد   ، جميعا عن  محمد بن بكر   ، أخبرنا  ابن جريج   ، كلاهما ، عن  عبيد الله بن عمر   ، بهذا الإسناد مثله . </t>
  </si>
  <si>
    <t xml:space="preserve">  : أن العباس بن عبد المطلب : استأذن رسول الله صلى الله عليه وسلم أن يبيت بمكة ليالي منى من أجل سقايته فأذن له "  ، وحدثناه إسحاق بن إبراهيم  ، أخبرنا عيسى بن يونس  . ح وحدثنيه محمد بن حاتم  ، وعبد بن حميد  ، جميعا عن محمد بن بكر  ، أخبرنا ابن جريج  ، كلاهما ، عن عبيد الله بن عمر  ، بهذا الإسناد مثله .</t>
  </si>
  <si>
    <t>['أبو بكر بن أبي شيبة', 'إسحاق بن إبراهيم', 'عيسى بن يونس', 'ابن نمير', 'محمد بن حاتم', 'وأبو أسامة', 'عبيد الله', 'وعبد بن حميد', 'نافع', 'محمد بن بكر', 'ابن جريج', 'ابن عمر', 'ابن نمير', 'عبيد الله بن عمر', 'أبي', 'عبيد الله', 'نافع', 'ابن عمر']</t>
  </si>
  <si>
    <t xml:space="preserve">وحدثني   محمد بن المنهال الضرير   ، حدثنا  يزيد بن زريع   ، حدثنا  حميد الطويل   ، عن  بكر بن عبد الله المزني   ، قال : كنت جالسا مع ابن عباس ، عند الكعبة ، فأتاه أعرابي ، فقال : ما لي أرى بني عمكم يسقون العسل واللبن ، وأنتم تسقون النبيذ ؟ أمن حاجة بكم ، أم من بخل ؟ فقال  ابن عباس      : " الحمد لله ما بنا من حاجة ، ولا بخل قدم النبي صلى الله عليه وسلم على راحلته ، وخلفه أسامة ، فاستسقى فأتيناه بإنا من نبيذ ، فشرب وسقى فضله أسامة وقال : أحسنتم وأجملتم كذا ، فاصنعوا ، فلا نريد تغيير ما أمر به رسول الله صلى الله عليه وسلم "  . </t>
  </si>
  <si>
    <t xml:space="preserve">  : " الحمد لله ما بنا من حاجة ، ولا بخل قدم النبي صلى الله عليه وسلم على راحلته ، وخلفه أسامة ، فاستسقى فأتيناه بإنا من نبيذ ، فشرب وسقى فضله أسامة وقال : أحسنتم وأجملتم كذا ، فاصنعوا ، فلا نريد تغيير ما أمر به رسول الله صلى الله عليه وسلم "  .</t>
  </si>
  <si>
    <t>['محمد بن المنهال الضرير', 'يزيد بن زريع', 'حميد الطويل', 'بكر بن عبد الله المزني', 'ابن عباس']</t>
  </si>
  <si>
    <t xml:space="preserve">حدثنا   يحيى بن يحيى   ، أخبرنا  أبو خيثمة   ، عن  عبد الكريم   ، عن   مجاهد    ، عن  عبد الرحمن بن  أبي  ليلى   ، عن   علي       ، قال : " أمرني رسول الله صلى الله عليه وسلم أن أقوم على بدنه ، وأن أتصدق بلحمها ، وجلودها ، وأجلتها ، وأن لا أعطي الجزار منها ، قال : نحن نعطيه من عندنا "  ، وحدثناه  أبو بكر بن  أبي  شيبة   ،  وعمرو الناقد   ،  وزهير بن حرب   ، قالوا : حدثنا  ابن عيينة   ، عن  عبد الكريم  الجزري  ، بهذا الإسناد مثله ، وحدثنا   إسحاق بن إبراهيم    ، أخبرنا  سفيان   ، وقال   إسحاق بن إبراهيم    : أخبرنا  معاذ بن هشام   ، قال : أخبرني  أبي   ، كلاهما عن ابن  أبي  نجيح  عن   مجاهد    ، عن ابن  أبي  ليلى  ، عن   علي       ، عن النبي صلى الله عليه وسلم ، وليس في حديثهما : أجر الجازر . </t>
  </si>
  <si>
    <t xml:space="preserve">  ، عن النبي صلى الله عليه وسلم ، وليس في حديثهما : أجر الجازر .</t>
  </si>
  <si>
    <t>['يحيى بن يحيى', 'أبو بكر بن أبي شيبة', 'وعمرو الناقد', 'أبو خيثمة', 'عبد الكريم', 'وزهير بن حرب', 'مجاهد', 'ابن عيينة', 'عبد الكريم الجزري', 'عبد الرحمن بن أبي ليلى', 'علي', 'إسحاق بن إبراهيم', 'سفيان', 'إسحاق بن إبراهيم', 'معاذ بن هشام', 'أبي', 'ابن أبي نجيح', 'مجاهد', 'ابن أبي ليلى', 'علي']</t>
  </si>
  <si>
    <t xml:space="preserve">وحدثني  محمد بن حاتم بن ميمون   ،  ومحمد بن مرزوق   ،  وعبد بن حميد   ، قال عبد : أخبرنا ، وقال الآخران : حدثنا   محمد بن بكر   ، أخبرنا   ابن جريج    ، أخبرني  الحسن بن مسلم   ، أن   مجاهدا    ، أخبره ، أن   عبد الرحمن بن أبي ليلى    ، أخبره ، أن   علي بن أبي طالب       ، أخبره : أن نبي الله صلى الله عليه وسلم " أمره أن يقوم على بدنه ، وأمره أن يقسم بدنه كلها لحومها ، وجلودها ، وجلالها ، في المساكين ، ولا يعطي في جزارتها منها شيئا "  ، وحدثني   محمد بن حاتم   ، حدثنا   محمد بن بكر    ، أخبرنا   ابن جريج    ، أخبرني  عبد الكريم بن مالك الجزري   ، أن   مجاهدا    ، أخبره ، أن   عبد الرحمن بن أبي ليلى    ، أخبره ، أن   علي بن أبي طالب       ، أخبره : أن النبي صلى الله عليه وسلم أمره بمثله . </t>
  </si>
  <si>
    <t xml:space="preserve">  ، أخبره : أن النبي صلى الله عليه وسلم أمره بمثله .</t>
  </si>
  <si>
    <t>['محمد بن حاتم', 'محمد بن حاتم بن ميمون', 'ومحمد بن مرزوق', 'محمد بن بكر', 'ابن جريج', 'وعبد بن حميد', 'محمد بن بكر', 'عبد الكريم بن مالك الجزري', 'مجاهدا', 'ابن جريج', 'عبد الرحمن بن أبي ليلى', 'الحسن بن مسلم', 'مجاهدا', 'علي بن أبي طالب', 'عبد الرحمن بن أبي ليلى', 'علي بن أبي طالب']</t>
  </si>
  <si>
    <t xml:space="preserve">حدثنا   قتيبة بن سعيد   ، حدثنا  مالك   . ح وحدثنا  يحيى بن يحيى   ، واللفظ له ، قال : قرأت على  مالك   ، عن  أبي الزبير   ، عن  جابر بن عبد الله      ، قال : " نحرنا مع رسول الله صلى الله عليه وسلم عام الحديبية البدنة عن سبعة ، والبقرة عن سبعة "  . </t>
  </si>
  <si>
    <t xml:space="preserve">  ، قال : " نحرنا مع رسول الله صلى الله عليه وسلم عام الحديبية البدنة عن سبعة ، والبقرة عن سبعة "  .</t>
  </si>
  <si>
    <t>['قتيبة بن سعيد', 'مالك', 'يحيى بن يحيى', 'مالك', 'أبي الزبير', 'جابر بن عبد الله']</t>
  </si>
  <si>
    <t xml:space="preserve">وحدثنا   يحيى بن يحيى   ، أخبرنا  أبو خيثمة   ، عن  أبي الزبير   ، عن   جابر       . ح وحدثنا  أحمد بن يونس   ، حدثنا  زهير   ، حدثنا  أبو الزبير  ، عن   جابر       ، قال : خرجنا مع رسول الله صلى الله عليه وسلم مهلين بالحج " فأمرنا رسول الله صلى الله عليه وسلم أن نشترك في الإبل ، والبقر كل سبعة منا في بدنة "  . </t>
  </si>
  <si>
    <t xml:space="preserve">  ، قال : خرجنا مع رسول الله صلى الله عليه وسلم مهلين بالحج " فأمرنا رسول الله صلى الله عليه وسلم أن نشترك في الإبل ، والبقر كل سبعة منا في بدنة "  .</t>
  </si>
  <si>
    <t xml:space="preserve">وحدثني   محمد بن حاتم   ، حدثنا  وكيع   ، حدثنا  عزرة بن ثابت   ، عن  أبي الزبير   ، عن  جابر بن عبد الله      ، قال : " حججنا مع رسول الله صلى الله عليه وسلم ، فنحرنا البعير عن سبعة ، والبقرة عن سبعة "  . </t>
  </si>
  <si>
    <t xml:space="preserve">  ، قال : " حججنا مع رسول الله صلى الله عليه وسلم ، فنحرنا البعير عن سبعة ، والبقرة عن سبعة "  .</t>
  </si>
  <si>
    <t>['محمد بن حاتم', 'وكيع', 'عزرة بن ثابت', 'أبي الزبير', 'جابر بن عبد الله']</t>
  </si>
  <si>
    <t xml:space="preserve">وحدثني   محمد بن حاتم   ، حدثنا  يحيى بن سعيد   ، عن  ابن جريج   ، أخبرني  أبو الزبير   ، أنه سمع  جابر بن عبد الله      ، قال : " اشتركنا مع النبي صلى الله عليه وسلم في الحج والعمرة كل سبعة في بدنة "  ، فقال رجل لجابر : أيشترك في البدنة ما يشترك في الجزور ؟ قال : ما هي إلا من البدن وحضر جابر الحديبية ، قال : نحرنا يومئذ سبعين بدنة اشتركنا كل سبعة في بدنة . </t>
  </si>
  <si>
    <t xml:space="preserve">  ، قال : " اشتركنا مع النبي صلى الله عليه وسلم في الحج والعمرة كل سبعة في بدنة "  ، فقال رجل لجابر : أيشترك في البدنة ما يشترك في الجزور ؟ قال : ما هي إلا من البدن وحضر جابر الحديبية ، قال : نحرنا يومئذ سبعين بدنة اشتركنا كل سبعة في بدنة .</t>
  </si>
  <si>
    <t xml:space="preserve">وحدثني   محمد بن حاتم   ، حدثنا  محمد بن بكر   ، أخبرنا  ابن جريج   ، أخبرنا  أبو الزبير   ، أنه سمع  جابر بن عبد الله      ، يحدث ، عن حجة النبي صلى الله عليه وسلم ، قال : " فأمرنا إذا أحللنا أن نهدي ويجتمع النفر منا في الهدية "  ، وذلك حين أمرهم أن يحلوا من حجهم في هذا الحديث . </t>
  </si>
  <si>
    <t xml:space="preserve">  ، يحدث ، عن حجة النبي صلى الله عليه وسلم ، قال : " فأمرنا إذا أحللنا أن نهدي ويجتمع النفر منا في الهدية "  ، وذلك حين أمرهم أن يحلوا من حجهم في هذا الحديث .</t>
  </si>
  <si>
    <t>['محمد بن حاتم', 'محمد بن بكر', 'ابن جريج', 'أبو الزبير', 'جابر بن عبد الله']</t>
  </si>
  <si>
    <t xml:space="preserve">حدثنا   يحيى بن يحيى   ، أخبرنا  هشيم   ، عن  عبد الملك   ، عن  عطا   ، عن  جابر بن عبد الله      ، قال : " كنا نتمتع مع رسول الله صلى الله عليه وسلم بالعمرة ، فنذبح البقرة عن سبعة نشترك فيها "  . </t>
  </si>
  <si>
    <t xml:space="preserve">  ، قال : " كنا نتمتع مع رسول الله صلى الله عليه وسلم بالعمرة ، فنذبح البقرة عن سبعة نشترك فيها "  .</t>
  </si>
  <si>
    <t>['يحيى بن يحيى', 'هشيم', 'عبد الملك', 'عطا', 'جابر بن عبد الله']</t>
  </si>
  <si>
    <t xml:space="preserve">حدثنا   عثمان بن أبي شيبة   ، حدثنا  يحيى بن زكريا بن أبي زائدة   ، عن  ابن جريج   ، عن  أبي الزبير   ، عن  جابر      ، قال : " ذبح رسول الله صلى الله عليه وسلم عن عائشة بقرة يوم النحر "  . </t>
  </si>
  <si>
    <t xml:space="preserve">  ، قال : " ذبح رسول الله صلى الله عليه وسلم عن عائشة بقرة يوم النحر "  .</t>
  </si>
  <si>
    <t>['عثمان بن أبي شيبة', 'يحيى بن زكريا بن أبي زائدة', 'ابن جريج', 'أبي الزبير', 'جابر']</t>
  </si>
  <si>
    <t xml:space="preserve">وحدثني   محمد بن حاتم   ، حدثنا  محمد بن بكر   ، أخبرنا   ابن جريج    . ح وحدثني  سعيد بن يحيى الأموي   ، حدثني  أبي   ، حدثنا   ابن جريج    ، أخبرني  أبو الزبير   ، أنه سمع  جابر بن عبد الله      ، يقول : " نحر رسول الله صلى الله عليه وسلم عن نسائه "  ، وفي حديث ابن بكر : عن عائشة بقرة في حجته . </t>
  </si>
  <si>
    <t xml:space="preserve">  ، يقول : " نحر رسول الله صلى الله عليه وسلم عن نسائه "  ، وفي حديث ابن بكر : عن عائشة بقرة في حجته .</t>
  </si>
  <si>
    <t>['محمد بن حاتم', 'محمد بن بكر', 'ابن جريج', 'سعيد بن يحيى الأموي', 'أبي', 'ابن جريج', 'أبو الزبير', 'جابر بن عبد الله']</t>
  </si>
  <si>
    <t xml:space="preserve">حدثنا   يحيى بن يحيى   ، أخبرنا  خالد بن عبد الله   ، عن  يونس   ، عن  زياد بن جبير   ، أن  ابن عمر      أتى على رجل وهو ينحر بدنته باركة ، فقال : " ابعثها قياما مقيدة سنة نبيكم صلى الله عليه وسلم "  . </t>
  </si>
  <si>
    <t xml:space="preserve">  أتى على رجل وهو ينحر بدنته باركة ، فقال : " ابعثها قياما مقيدة سنة نبيكم صلى الله عليه وسلم "  .</t>
  </si>
  <si>
    <t>['يحيى بن يحيى', 'خالد بن عبد الله', 'يونس', 'زياد بن جبير', 'ابن عمر']</t>
  </si>
  <si>
    <t xml:space="preserve">وحدثنا   يحيى بن يحيى   ،  ومحمد بن رمح   ، قال : أخبرنا  الليث   . ح وحدثنا  قتيبة   ، حدثنا  ليث   ، عن   ابن شهاب    ، عن   عروة  بن الزبير   ،  وعمرة بنت عبد الرحمن   ، أن  عائشة   ، قالت : " كان رسول الله صلى الله عليه وسلم يهدي من المدينة ، فأفتل قلائد هديه ، ثم لا يجتنب شيئا مما يجتنب المحرم "  ، وحدثنيه  حرملة بن يحيى   ، أخبرنا  ابن وهب   ، أخبرني  يونس   ، عن   ابن شهاب    ، بهذا الإسناد مثله ، وحدثناه   سعيد بن منصور    ،  وزهير بن حرب   ، قالا : حدثنا  سفيان   ، عن  الزهري   ، عن  عروة   ، عن   عائشة       ، عن النبي صلى الله عليه وسلم . ح وحدثنا   سعيد بن منصور    ،  وخلف بن هشام   ، و قتيبة  بن سعيد  ، قالوا : أخبرنا  حماد بن زيد   ، عن هشام بن  عروة   ، عن  أبيه   ، عن   عائشة       ، قالت : كأني أنظر إلي أفتل قلائد هدي رسول الله صلى الله عليه وسلم ، بنحوه . </t>
  </si>
  <si>
    <t xml:space="preserve">  ، قالت : كأني أنظر إلي أفتل قلائد هدي رسول الله صلى الله عليه وسلم ، بنحوه .</t>
  </si>
  <si>
    <t>['يحيى بن يحيى', 'حرملة بن يحيى', 'ومحمد بن رمح', 'ابن وهب', 'يونس', 'الليث', 'ابن شهاب', 'قتيبة', 'ليث', 'سعيد بن منصور', 'ابن شهاب', 'وزهير بن حرب', 'عروة بن الزبير', 'سفيان', 'الزهري', 'وعمرة بنت عبد الرحمن', 'عروة', 'عائشة', 'عائشة', 'سعيد بن منصور', 'وخلف بن هشام', 'وقتيبة بن سعيد', 'حماد بن زيد', 'هشام بن عروة', 'أبيه', 'عائشة']</t>
  </si>
  <si>
    <t xml:space="preserve">وحدثنا   سعيد بن منصور   ، حدثنا  سفيان   ، عن  عبد الرحمن بن القاسم   ، عن  أبيه   ، قال : سمعت  عائشة      ، تقول : " كنت أفتل قلائد هدي رسول الله صلى الله عليه وسلم بيدي هاتين ، ثم لا يعتزل شيئا ولا يتركه "  . </t>
  </si>
  <si>
    <t xml:space="preserve">  ، تقول : " كنت أفتل قلائد هدي رسول الله صلى الله عليه وسلم بيدي هاتين ، ثم لا يعتزل شيئا ولا يتركه "  .</t>
  </si>
  <si>
    <t>['سعيد بن منصور', 'سفيان', 'عبد الرحمن بن القاسم', 'أبيه', 'عائشة']</t>
  </si>
  <si>
    <t xml:space="preserve">وحدثنا   عبد الله بن مسلمة بن قعنب   ، حدثنا  أفلح   ، عن  القاسم   ، عن  عائشة      ، قالت : " فتلت قلائد بدن رسول الله صلى الله عليه وسلم بيدي ، ثم أشعرها وقلدها ، ثم بعث بها إلى البيت وأقام بالمدينة ، فما حرم عليه شي كان له حلا "  . </t>
  </si>
  <si>
    <t xml:space="preserve">  ، قالت : " فتلت قلائد بدن رسول الله صلى الله عليه وسلم بيدي ، ثم أشعرها وقلدها ، ثم بعث بها إلى البيت وأقام بالمدينة ، فما حرم عليه شي كان له حلا "  .</t>
  </si>
  <si>
    <t>['عبد الله بن مسلمة بن قعنب', 'أفلح', 'القاسم', 'عائشة']</t>
  </si>
  <si>
    <t xml:space="preserve">وحدثنا   علي بن حجر السعدي   ،  ويعقوب بن إبراهيم الدورقي   ، قال ابن حجر : حدثنا  إسماعيل بن إبراهيم   ، عن  أيوب   ، عن  القاسم   ، عن  عائشة      ، قالت : " كان رسول الله صلى الله عليه وسلم يبعث بالهدي أفتل قلائدها بيدي ثم لا يمسك ، عن شي لا يمسك ، عنه الحلال "  . </t>
  </si>
  <si>
    <t xml:space="preserve">  ، قالت : " كان رسول الله صلى الله عليه وسلم يبعث بالهدي أفتل قلائدها بيدي ثم لا يمسك ، عن شي لا يمسك ، عنه الحلال "  .</t>
  </si>
  <si>
    <t>['علي بن حجر السعدي', 'ويعقوب بن إبراهيم الدورقي', 'إسماعيل بن إبراهيم', 'أيوب', 'القاسم', 'عائشة']</t>
  </si>
  <si>
    <t xml:space="preserve">وحدثنا   محمد بن المثنى   ، حدثنا  حسين بن الحسن   ، حدثنا  ابن عون   ، عن  القاسم   ، عن  أم المؤمنين      ، قالت : " أنا فتلت تلك القلائد من عهن كان عندنا ، فأصبح فينا رسول الله صلى الله عليه وسلم حلالا يأتي ما يأتي الحلال من أهله ، أو يأتي ما يأتي الرجل من أهله " . </t>
  </si>
  <si>
    <t xml:space="preserve">  ، قالت : " أنا فتلت تلك القلائد من عهن كان عندنا ، فأصبح فينا رسول الله صلى الله عليه وسلم حلالا يأتي ما يأتي الحلال من أهله ، أو يأتي ما يأتي الرجل من أهله " .</t>
  </si>
  <si>
    <t>['محمد بن المثنى', 'حسين بن الحسن', 'ابن عون', 'القاسم', 'أم المؤمنين']</t>
  </si>
  <si>
    <t xml:space="preserve">وحدثنا   زهير بن حرب   ، حدثنا  جرير   ، عن  منصور   ، عن  إبراهيم   ، عن  الأسود   ، عن  عائشة      ، قالت : " لقد رأيتني أفتل القلائد لهدي رسول الله صلى الله عليه وسلم من الغنم فيبعث به ، ثم يقيم فينا حلالا "  . </t>
  </si>
  <si>
    <t xml:space="preserve">  ، قالت : " لقد رأيتني أفتل القلائد لهدي رسول الله صلى الله عليه وسلم من الغنم فيبعث به ، ثم يقيم فينا حلالا "  .</t>
  </si>
  <si>
    <t>['زهير بن حرب', 'جرير', 'منصور', 'إبراهيم', 'الأسود', 'عائشة']</t>
  </si>
  <si>
    <t xml:space="preserve">وحدثنا   يحيى بن يحيى   ،  وأبو بكر بن أبي شيبة   ،  وأبو كريب   ، قال يحيى : أخبرنا ، وقال الآخران : حدثنا  أبو معاوية   ، عن  الأعمش   ، عن  إبراهيم   ، عن  الأسود   ، عن  عائشة      ، قالت : " ربما فتلت القلائد لهدي رسول الله صلى الله عليه وسلم ، فيقلد هديه ، ثم يبعث به ، ثم يقيم لا يجتنب شيئا مما يجتنب المحرم "  . </t>
  </si>
  <si>
    <t xml:space="preserve">  ، قالت : " ربما فتلت القلائد لهدي رسول الله صلى الله عليه وسلم ، فيقلد هديه ، ثم يبعث به ، ثم يقيم لا يجتنب شيئا مما يجتنب المحرم "  .</t>
  </si>
  <si>
    <t xml:space="preserve">وحدثنا   يحيى بن يحيى   ،  وأبو بكر بن أبي شيبة   ،  وأبو كريب   ، قال يحيى : أخبرنا  أبو معاوية   ، عن  الأعمش   ، عن  إبراهيم   ، عن  الأسود   ، عن  عائشة      ، قالت : " أهدى رسول الله صلى الله عليه وسلم مرة إلى البيت غنما ، فقلدها "  . </t>
  </si>
  <si>
    <t xml:space="preserve">  ، قالت : " أهدى رسول الله صلى الله عليه وسلم مرة إلى البيت غنما ، فقلدها "  .</t>
  </si>
  <si>
    <t xml:space="preserve">وحدثنا   إسحاق بن منصور   ، حدثنا  عبد الصمد   ، حدثني  أبي   ، حدثني  محمد بن جحادة   ، عن  الحكم   ، عن  إبراهيم   ، عن  الأسود   ، عن  عائشة      ، قالت : " كنا نقلد الشا ، فنرسل بها ، ورسول الله صلى الله عليه وسلم حلال لم يحرم عليه منه شي "  . </t>
  </si>
  <si>
    <t xml:space="preserve">  ، قالت : " كنا نقلد الشا ، فنرسل بها ، ورسول الله صلى الله عليه وسلم حلال لم يحرم عليه منه شي "  .</t>
  </si>
  <si>
    <t>['إسحاق بن منصور', 'عبد الصمد', 'أبي', 'محمد بن جحادة', 'الحكم', 'إبراهيم', 'الأسود', 'عائشة']</t>
  </si>
  <si>
    <t xml:space="preserve">حدثنا   يحيى بن يحيى   ، قال : قرأت على  مالك   ، عن  عبد الله بن أبي بكر   ، عن  عمرة بنت عبد الرحمن   ، أنها أخبرته : أن ابن زياد كتب إلى عائشة : أن عبد الله بن عباس ، قال : من أهدى هديا حرم عليه ما يحرم على الحاج حتى ينحر الهدي ، وقد بعثت بهديي ، فاكتبي إلي بأمرك ، قالت عمرة ، قالت  عائشة      : " ليس كما قال ابن عباس ، " أنا فتلت قلائد هدي رسول الله صلى الله عليه وسلم بيدي ، ثم قلدها رسول الله صلى الله عليه وسلم بيده ، ثم بعث بها مع أبي ، فلم يحرم على رسول الله صلى الله عليه وسلم شي أحله الله له حتى نحر الهدي "  . </t>
  </si>
  <si>
    <t xml:space="preserve">  : " ليس كما قال ابن عباس ، " أنا فتلت قلائد هدي رسول الله صلى الله عليه وسلم بيدي ، ثم قلدها رسول الله صلى الله عليه وسلم بيده ، ثم بعث بها مع أبي ، فلم يحرم على رسول الله صلى الله عليه وسلم شي أحله الله له حتى نحر الهدي "  .</t>
  </si>
  <si>
    <t>['يحيى بن يحيى', 'مالك', 'عبد الله بن أبي بكر', 'عمرة بنت عبد الرحمن', 'عائشة']</t>
  </si>
  <si>
    <t xml:space="preserve">وحدثنا  سعيد بن منصور   ، حدثنا  هشيم   ، أخبرنا  إسماعيل بن  أبي  خالد   ، عن   الشعبي    ، عن   مسروق    ، قال : سمعت   عائشة       ، وهي من ورا الحجاب تصفق ، وتقول : " كنت أفتل قلائد هدي رسول الله صلى الله عليه وسلم بيدي ، ثم يبعث بها وما يمسك ، عن شي مما يمسك ، عنه المحرم حتى ينحر هديه "  ، وحدثنا   محمد بن المثنى   ، حدثنا  عبد الوهاب   ، حدثنا  داود   . ح وحدثنا  ابن نمير   ، حدثنا  أبي   ، حدثنا  زكريا   ، كلاهما عن   الشعبي    ، عن   مسروق    ، عن   عائشة       ، بمثله ، عن النبي صلى الله عليه وسلم . </t>
  </si>
  <si>
    <t xml:space="preserve">  ، بمثله ، عن النبي صلى الله عليه وسلم .</t>
  </si>
  <si>
    <t>['محمد بن المثنى', 'سعيد بن منصور', 'هشيم', 'عبد الوهاب', 'داود', 'إسماعيل بن أبي خالد', 'ابن نمير', 'الشعبي', 'مسروق', 'أبي', 'عائشة', 'زكريا', 'الشعبي', 'مسروق', 'عائشة']</t>
  </si>
  <si>
    <t xml:space="preserve">حدثنا    يحيى بن يحيى    ، قال : قرأت على  مالك   ، عن   أبي الزناد    ، عن   الأعرج    ، عن  أبي هريرة      : " أن رسول الله صلى الله عليه وسلم رأى رجلا يسوق بدنة ، فقال : اركبها ، قال : يا رسول الله ، إنها بدنة ، فقال : اركبها ويلك في الثانية ، أو في الثالثة "  ، وحدثنا    يحيى بن يحيى    ، أخبرنا  المغيرة بن عبد الرحمن الحزامي   ، عن   أبي الزناد    ، عن   الأعرج    ، بهذا الإسناد ، وقال : بينما رجل يسوق بدنة مقلدة . </t>
  </si>
  <si>
    <t xml:space="preserve">  : " أن رسول الله صلى الله عليه وسلم رأى رجلا يسوق بدنة ، فقال : اركبها ، قال : يا رسول الله ، إنها بدنة ، فقال : اركبها ويلك في الثانية ، أو في الثالثة "  ، وحدثنا يحيى بن يحيى  ، أخبرنا المغيرة بن عبد الرحمن الحزامي  ، عن أبي الزناد  ، عن الأعرج  ، بهذا الإسناد ، وقال : بينما رجل يسوق بدنة مقلدة .</t>
  </si>
  <si>
    <t>['يحيى بن يحيى', 'يحيى بن يحيى', 'مالك', 'المغيرة بن عبد الرحمن الحزامي', 'أبي الزناد', 'أبي الزناد', 'الأعرج', 'الأعرج', 'أبي هريرة']</t>
  </si>
  <si>
    <t xml:space="preserve">حدثنا   محمد بن رافع   ، حدثنا  عبد الرزاق   ، حدثنا  معمر   ، عن  همام بن منبه   ، قال : هذا ما حدثنا  أبو هريرة      ، عن محمد رسول الله صلى الله عليه وسلم ، فذكر أحاديث منها ، وقال : بينما رجل يسوق بدنة مقلدة ، قال له رسول الله صلى الله عليه وسلم : " ويلك اركبها " ، فقال : بدنة يا رسول الله ، قال : " ويلك اركبها ، ويلك اركبها "  . </t>
  </si>
  <si>
    <t xml:space="preserve">  ، عن محمد رسول الله صلى الله عليه وسلم ، فذكر أحاديث منها ، وقال : بينما رجل يسوق بدنة مقلدة ، قال له رسول الله صلى الله عليه وسلم : " ويلك اركبها " ، فقال : بدنة يا رسول الله ، قال : " ويلك اركبها ، ويلك اركبها "  .</t>
  </si>
  <si>
    <t xml:space="preserve">وحدثني   عمرو الناقد   ،  وسريج بن يونس   ، قالا : حدثنا   هشيم    أخبرنا  حميد   ، عن  ثابت   ، عن   أنس       ، قال : وأظنني قد سمعته من   أنس      . ح وحدثنا  يحيى بن يحيى   ، واللفظ له أخبرنا   هشيم    ، عن  حميد   ، عن  ثابت  البناني  ، عن   أنس       ، قال : مر رسول الله صلى الله عليه وسلم برجل يسوق بدنة ، فقال : " اركبها " ، فقال : إنها بدنة ، قال : " اركبها "  ، مرتين أو ثلاثا . </t>
  </si>
  <si>
    <t xml:space="preserve">  ، قال : مر رسول الله صلى الله عليه وسلم برجل يسوق بدنة ، فقال : " اركبها " ، فقال : إنها بدنة ، قال : " اركبها "  ، مرتين أو ثلاثا .</t>
  </si>
  <si>
    <t>['عمرو الناقد', 'وسريج بن يونس', 'هشيم', 'حميد', 'ثابت', 'أنس', 'يحيى بن يحيى', 'هشيم', 'حميد', 'ثابت البناني', 'أنس']</t>
  </si>
  <si>
    <t xml:space="preserve">وحدثنا  أبو بكر بن أبي شيبة   ، حدثنا  وكيع   ، عن   مسعر    ، عن  بكير بن الأخنس   ، عن  أنس      ، قال : سمعته يقول : مر على النبي صلى الله عليه وسلم ببدنة أو هدية ، فقال : " اركبها " ، قال : إنها بدنة أو هدية ، فقال : " وإن "  ، وحدثناه   أبو كريب   ، حدثنا  ابن بشر   ، عن   مسعر    ، حدثني  بكير بن الأخنس   ، قال : سمعت  أنسا   ، يقول : مر على النبي صلى الله عليه وسلم ببدنة ، فذكر مثله . </t>
  </si>
  <si>
    <t xml:space="preserve">  ، قال : سمعته يقول : مر على النبي صلى الله عليه وسلم ببدنة أو هدية ، فقال : " اركبها " ، قال : إنها بدنة أو هدية ، فقال : " وإن "  ، وحدثناه أبو كريب  ، حدثنا ابن بشر  ، عن مسعر  ، حدثني بكير بن الأخنس  ، قال : سمعت أنسا  ، يقول : مر على النبي صلى الله عليه وسلم ببدنة ، فذكر مثله .</t>
  </si>
  <si>
    <t>['أبو كريب', 'أبو بكر بن أبي شيبة', 'وكيع', 'ابن بشر', 'مسعر', 'مسعر', 'بكير بن الأخنس', 'بكير بن الأخنس', 'أنسا', 'أنس']</t>
  </si>
  <si>
    <t xml:space="preserve">وحدثني   محمد بن حاتم   ، حدثنا  يحيى بن سعيد   ، عن  ابن جريج   ، أخبرني  أبو الزبير   ، قال : سمعت  جابر بن عبد الله      ، سئل عن ركوب الهدي ، فقال : سمعت النبي صلى الله عليه وسلم يقول : " اركبها بالمعروف إذا ألجئت إليها حتى تجد ظهرا "  . </t>
  </si>
  <si>
    <t xml:space="preserve">  ، سئل عن ركوب الهدي ، فقال : سمعت النبي صلى الله عليه وسلم يقول : " اركبها بالمعروف إذا ألجئت إليها حتى تجد ظهرا "  .</t>
  </si>
  <si>
    <t xml:space="preserve">وحدثني   سلمة بن شبيب   ، حدثنا  الحسن بن أعين   ، حدثنا  معقل   ، عن  أبي الزبير   ، قال : سألت  جابرا      عن ركوب الهدي ، فقال : سمعت النبي صلى الله عليه وسلم ، يقول : " اركبها بالمعروف حتى تجد ظهرا "  . </t>
  </si>
  <si>
    <t xml:space="preserve">  عن ركوب الهدي ، فقال : سمعت النبي صلى الله عليه وسلم ، يقول : " اركبها بالمعروف حتى تجد ظهرا "  .</t>
  </si>
  <si>
    <t>['سلمة بن شبيب', 'الحسن بن أعين', 'معقل', 'أبي الزبير', 'جابرا']</t>
  </si>
  <si>
    <t xml:space="preserve">حدثنا    يحيى بن يحيى    ، أخبرنا  عبد الوارث بن سعيد   ، عن   أبي التياح  الضبعي   ، حدثني  موسى بن سلمة الهذلي   ، قال : انطلقت أنا ، وسنان بن سلمة معتمرين ، قال : وانطلق سنان معه ببدنة يسوقها ، فأزحفت عليه بالطريق فعيي بشأنها إن هي أبدعت كيف يأتي بها ، فقال : لئن قدمت البلد لأستحفين عن ذلك ، قال : فأضحيت فلما نزلنا البطحا ، قال : انطلق إلى   ابن عباس       ، نتحدث إليه ، قال : فذكر له شأن بدنته ، فقال : على الخبير سقطت بعث رسول الله صلى الله عليه وسلم بست عشرة بدنة مع رجل وأمره فيها ، قال : فمضى ، ثم رجع ، فقال : يا رسول الله ، كيف أصنع بما أبدع علي منها ؟ قال : " انحرها ، ثم اصبغ نعليها في دمها ، ثم اجعله على صفحتها ، ولا تأكل منها أنت ولا أحد من أهل رفقتك "  ، وحدثناه    يحيى بن يحيى    ،  وأبو بكر بن أبي شيبة   ،  وعلي بن حجر   ، قال يحيى : أخبرنا ، وقال الآخران : حدثنا  إسماعيل ابن علية   ، عن  أبي التياح   ، عن  موسى بن سلمة   ، عن   ابن عباس       ، أن رسول الله صلى الله عليه وسلم بعث بثمان عشرة بدنة مع رجل ، ثم ذكر بمثل حديث عبد الوارث ، ولم يذكر أول الحديث . </t>
  </si>
  <si>
    <t xml:space="preserve">  ، أن رسول الله صلى الله عليه وسلم بعث بثمان عشرة بدنة مع رجل ، ثم ذكر بمثل حديث عبد الوارث ، ولم يذكر أول الحديث .</t>
  </si>
  <si>
    <t>['يحيى بن يحيى', 'يحيى بن يحيى', 'عبد الوارث بن سعيد', 'وأبو بكر بن أبي شيبة', 'أبي التياح الضبعي', 'وعلي بن حجر', 'موسى بن سلمة الهذلي', 'إسماعيل ابن علية', 'أبي التياح', 'ابن عباس', 'موسى بن سلمة', 'ابن عباس']</t>
  </si>
  <si>
    <t xml:space="preserve">حدثني   أبو غسان المسمعي   ، حدثنا  عبد الأعلى   ، حدثنا  سعيد   ، عن  قتادة   ، عن  سنان بن سلمة   ، عن  ابن عباس   : أن  ذؤيبا أبا قبيصة      ، حدثه : أن رسول الله صلى الله عليه وسلم كان يبعث معه بالبدن ، ثم يقول : " إن عطب منها شي فخشيت عليه موتا ، فانحرها ، ثم اغمس نعلها في دمها ، ثم اضرب به صفحتها ، ولا تطعمها أنت ولا أحد من أهل رفقتك "  . </t>
  </si>
  <si>
    <t xml:space="preserve">  ، حدثه : أن رسول الله صلى الله عليه وسلم كان يبعث معه بالبدن ، ثم يقول : " إن عطب منها شي فخشيت عليه موتا ، فانحرها ، ثم اغمس نعلها في دمها ، ثم اضرب به صفحتها ، ولا تطعمها أنت ولا أحد من أهل رفقتك "  .</t>
  </si>
  <si>
    <t>['أبو غسان المسمعي', 'عبد الأعلى', 'سعيد', 'قتادة', 'سنان بن سلمة', 'ابن عباس', 'ذؤيبا أبا قبيصة']</t>
  </si>
  <si>
    <t xml:space="preserve">حدثنا   سعيد بن منصور   ،  وزهير بن حرب   ، قالا : حدثنا  سفيان   ، عن  سليمان الأحول   ، عن  طاوس   ، عن  ابن عباس      ، قال : كان الناس ينصرفون في كل وجه ، فقال رسول الله صلى الله عليه وسلم : " لا ينفرن أحد حتى يكون آخر عهده بالبيت "  ، قال زهير : ينصرفون كل وجه ، ولم يقل في . </t>
  </si>
  <si>
    <t xml:space="preserve">  ، قال : كان الناس ينصرفون في كل وجه ، فقال رسول الله صلى الله عليه وسلم : " لا ينفرن أحد حتى يكون آخر عهده بالبيت "  ، قال زهير : ينصرفون كل وجه ، ولم يقل في .</t>
  </si>
  <si>
    <t>['سعيد بن منصور', 'وزهير بن حرب', 'سفيان', 'سليمان الأحول', 'طاوس', 'ابن عباس']</t>
  </si>
  <si>
    <t xml:space="preserve">حدثنا   سعيد بن منصور   ،  وأبو بكر بن أبي شيبة   ، واللفظ لسعيد ، قالا : حدثنا  سفيان   ، عن  ابن طاوس   ، عن  أبيه   ، عن  ابن عباس      ، قال : " أمر الناس أن يكون آخر عهدهم بالبيت إلا أنه خفف ، عن المرأة الحائض "  . </t>
  </si>
  <si>
    <t xml:space="preserve">  ، قال : " أمر الناس أن يكون آخر عهدهم بالبيت إلا أنه خفف ، عن المرأة الحائض "  .</t>
  </si>
  <si>
    <t>['سعيد بن منصور', 'وأبو بكر بن أبي شيبة', 'سفيان', 'ابن طاوس', 'أبيه', 'ابن عباس']</t>
  </si>
  <si>
    <t xml:space="preserve">حدثني   محمد بن حاتم   ، حدثنا  يحيى بن سعيد   ، عن  ابن جريج   ، أخبرني  الحسن بن مسلم   ، عن  طاوس   ، قال : كنت مع ابن عباس إذ قال زيد بن ثابت : تفتي أن تصدر الحائض قبل أن يكون آخر عهدها بالبيت ، فقال له  ابن عباس      : إما لا فسل فلانة الأنصارية هل أمرها بذلك رسول الله صلى الله عليه وسلم ، قال : فرجع زيد بن ثابت إلى ابن عباس ، يضحك ، وهو يقول : ما أراك إلا قد صدقت  . </t>
  </si>
  <si>
    <t xml:space="preserve">  : إما لا فسل فلانة الأنصارية هل أمرها بذلك رسول الله صلى الله عليه وسلم ، قال : فرجع زيد بن ثابت إلى ابن عباس ، يضحك ، وهو يقول : ما أراك إلا قد صدقت  .</t>
  </si>
  <si>
    <t>['محمد بن حاتم', 'يحيى بن سعيد', 'ابن جريج', 'الحسن بن مسلم', 'طاوس', 'ابن عباس']</t>
  </si>
  <si>
    <t xml:space="preserve">حدثنا   قتيبة بن سعيد   ، حدثنا   ليث    . ح وحدثنا  محمد بن رمح   ، حدثنا  الليث   ، عن   ابن شهاب    ، عن  أبي سلمة   ،  وعروة   أن  عائشة   ، قالت : حاضت صفية بنت حيي بعد ما أفاضت ، قالت عائشة : فذكرت حيضتها لرسول الله صلى الله عليه وسلم ، فقال رسول الله صلى الله عليه وسلم : " أحابستنا هي ؟ " ، قالت : فقلت : يا رسول الله ، إنها قد كانت أفاضت ، وطافت بالبيت ، ثم حاضت بعد الإفاضة ، فقال رسول الله صلى الله عليه وسلم : " فلتنفر "  ، حدثني  أبو الطاهر   ،  وحرملة بن يحيى   ،  وأحمد بن عيسى   ، قال أحمد حدثنا ، وقال الآخران : أخبرنا  ابن وهب   ، أخبرني  يونس   ، عن   ابن شهاب    ، بهذا الإسناد ، قالت : طمثت صفية بنت حيي زوج النبي صلى الله عليه وسلم في حجة الوداع بعد ما أفاضت طاهرا ، بمثل حديث الليث ، وحدثنا  قتيبة  يعني ابن سعيد   ، حدثنا   ليث    . ح وحدثنا  زهير بن حرب   ، حدثنا  سفيان   . ح وحدثني  محمد بن المثنى   ، حدثنا  عبد الوهاب   ، حدثنا  أيوب   ، كلهم عن  عبد الرحمن بن القاسم   ، عن  أبيه   ، عن  عائشة      ، أنها ذكرت لرسول الله صلى الله عليه وسلم أن صفية قد حاضت بمعنى حديث الزهري . </t>
  </si>
  <si>
    <t xml:space="preserve">  ، أنها ذكرت لرسول الله صلى الله عليه وسلم أن صفية قد حاضت بمعنى حديث الزهري .</t>
  </si>
  <si>
    <t>['قتيبة بن سعيد', 'أبو الطاهر', 'ليث', 'وحرملة بن يحيى', 'محمد بن رمح', 'وأحمد بن عيسى', 'الليث', 'ابن وهب', 'يونس', 'ابن شهاب', 'ابن شهاب', 'أبي سلمة', 'قتيبة  يعني ابن سعيد', 'وعروة', 'ليث', 'عائشة', 'زهير بن حرب', 'سفيان', 'محمد بن المثنى', 'عبد الوهاب', 'أيوب', 'عبد الرحمن بن القاسم', 'أبيه', 'عائشة']</t>
  </si>
  <si>
    <t xml:space="preserve">وحدثنا   عبد الله بن مسلمة بن قعنب   ، حدثنا  أفلح   ، عن  القاسم بن محمد   ، عن  عائشة      ، قالت : كنا نتخوف أن تحيض صفية قبل أن تفيض ، قالت : فجانا رسول الله صلى الله عليه وسلم ، فقال : " أحابستنا صفية ؟ " ، قلنا : قد أفاضت ، قال : " فلا إذن "  . </t>
  </si>
  <si>
    <t xml:space="preserve">  ، قالت : كنا نتخوف أن تحيض صفية قبل أن تفيض ، قالت : فجانا رسول الله صلى الله عليه وسلم ، فقال : " أحابستنا صفية ؟ " ، قلنا : قد أفاضت ، قال : " فلا إذن "  .</t>
  </si>
  <si>
    <t>['عبد الله بن مسلمة بن قعنب', 'أفلح', 'القاسم بن محمد', 'عائشة']</t>
  </si>
  <si>
    <t xml:space="preserve">حدثنا   يحيى بن يحيى   ، قال : قرأت على  مالك   ، عن  عبد الله بن أبي بكر   ، عن  أبيه   ، عن  عمرة بنت عبد الرحمن   ، عن  عائشة      ، أنها قالت لرسول الله صلى الله عليه وسلم : يا رسول الله ، إن صفية بنت حيي قد حاضت ، فقال رسول الله صلى الله عليه وسلم : " لعلها تحبسنا ، ألم تكن قد طافت معكن بالبيت ؟ " ، قالوا : بلى ، قال : " فاخرجن "  . </t>
  </si>
  <si>
    <t xml:space="preserve">  ، أنها قالت لرسول الله صلى الله عليه وسلم : يا رسول الله ، إن صفية بنت حيي قد حاضت ، فقال رسول الله صلى الله عليه وسلم : " لعلها تحبسنا ، ألم تكن قد طافت معكن بالبيت ؟ " ، قالوا : بلى ، قال : " فاخرجن "  .</t>
  </si>
  <si>
    <t>['يحيى بن يحيى', 'مالك', 'عبد الله بن أبي بكر', 'أبيه', 'عمرة بنت عبد الرحمن', 'عائشة']</t>
  </si>
  <si>
    <t xml:space="preserve">حدثني   الحكم بن موسى   ، حدثني  يحيى بن حمزة   ، عن  الأوزاعي   ، لعله قال : عن  يحيى بن أبي كثير   ، عن  محمد بن إبراهيم التيمي   ، عن  أبي سلمة   ، عن  عائشة      : أن رسول الله صلى الله عليه وسلم أراد من صفية بعض ما يريد الرجل من أهله ، فقالوا : إنها حائض يا رسول الله ، قال : " وإنها لحابستنا " ، فقالوا : يا رسول الله ، إنها قد زارت يوم النحر ، قال : " فلتنفر معكم "  . </t>
  </si>
  <si>
    <t xml:space="preserve">  : أن رسول الله صلى الله عليه وسلم أراد من صفية بعض ما يريد الرجل من أهله ، فقالوا : إنها حائض يا رسول الله ، قال : " وإنها لحابستنا " ، فقالوا : يا رسول الله ، إنها قد زارت يوم النحر ، قال : " فلتنفر معكم "  .</t>
  </si>
  <si>
    <t>['الحكم بن موسى', 'يحيى بن حمزة', 'الأوزاعي', 'يحيى بن أبي كثير', 'محمد بن إبراهيم التيمي', 'أبي سلمة', 'عائشة']</t>
  </si>
  <si>
    <t xml:space="preserve">حدثنا  محمد بن المثنى   ،  وابن بشار   ، قالا : حدثنا  محمد بن جعفر   ، حدثنا   شعبة    . ح وحدثنا  عبيد الله بن معاذ   ، واللفظ له ، حدثنا  أبي   ، حدثنا   شعبة    ، عن  الحكم   ، عن   إبراهيم    ، عن   الأسود    ، عن   عائشة       ، قالت : لما أراد النبي صلى الله عليه وسلم أن ينفر إذا صفية على باب خبائها كئيبة حزينة ، فقال : " عقرى حلقى إنك لحابستنا " ، ثم قال لها : " أكنت أفضت يوم النحر ؟ " ، قالت : نعم ، قال : " فانفري "  ، وحدثنا   يحيى بن يحيى   ،  وأبو بكر بن  أبي  شيبة   ،  وأبو كريب   ، عن   أبي  معاوية   ، عن  الأعمش   . ح وحدثنا  زهير بن حرب   ، حدثنا  جرير   ، عن  منصور   ، جميعا عن   إبراهيم    ، عن   الأسود    ، عن   عائشة       ، عن النبي صلى الله عليه وسلم نحو حديث  الحكم  غير أنهما لا يذكران : كئيبة حزينة . </t>
  </si>
  <si>
    <t xml:space="preserve">  ، عن النبي صلى الله عليه وسلم نحو حديث الحكم غير أنهما لا يذكران : كئيبة حزينة .</t>
  </si>
  <si>
    <t>['يحيى بن يحيى', 'محمد بن المثنى', 'وابن بشار', 'وأبو بكر بن أبي شيبة', 'محمد بن جعفر', 'وأبو كريب', 'أبي معاوية', 'شعبة', 'عبيد الله بن معاذ', 'الأعمش', 'أبي', 'زهير بن حرب', 'شعبة', 'جرير', 'منصور', 'الحكم', 'إبراهيم', 'إبراهيم', 'الأسود', 'الأسود', 'عائشة', 'عائشة']</t>
  </si>
  <si>
    <t xml:space="preserve">حدثنا   يحيى بن يحيى التميمي   ، قال : قرأت على  مالك   ، عن  نافع   ، عن  ابن عمر   : أن رسول الله صلى الله عليه وسلم دخل الكعبة ، هو وأسامة ، وبلال ، وعثمان بن طلحة الحجبي ، فأغلقها عليه ، ثم مكث فيها ، قال ابن عمر : فسألت  بلالا      حين خرج ما صنع رسول الله صلى الله عليه وسلم ؟ قال : " جعل عمودين ، عن يساره وعمودا ، عن يمينه وثلاثة أعمدة وراه ، وكان البيت يومئذ على ستة أعمدة ثم صلى "  . </t>
  </si>
  <si>
    <t xml:space="preserve">  حين خرج ما صنع رسول الله صلى الله عليه وسلم ؟ قال : " جعل عمودين ، عن يساره وعمودا ، عن يمينه وثلاثة أعمدة وراه ، وكان البيت يومئذ على ستة أعمدة ثم صلى "  .</t>
  </si>
  <si>
    <t>['يحيى بن يحيى التميمي', 'مالك', 'نافع', 'ابن عمر', 'بلالا']</t>
  </si>
  <si>
    <t xml:space="preserve">حدثنا  أبو الربيع الزهراني   ،  وقتيبة بن سعيد   ،  و أبو كامل  الجحدري   ، كلهم عن  حماد بن زيد   ، قال  أبو كامل   : حدثنا  حماد   ، حدثنا  أيوب   ، عن   نافع    ، عن   ابن عمر    ، قال : قدم رسول الله صلى الله عليه وسلم يوم الفتح ، فنزل بفنا الكعبة ، وأرسل إلى عثمان بن طلحة ، فجا بالمفتح ، ففتح الباب ، قال : ثم دخل النبي صلى الله عليه وسلم ، وبلال ، وأسامة بن زيد ، وعثمان بن طلحة ، وأمر بالباب فأغلق ، فلبثوا فيه مليا ، ثم فتح الباب ، فقال عبد الله : فبادرت الناس ، فتلقيت رسول الله صلى الله عليه وسلم خارجا ، وبلال على إثره ، فقلت  لبلال      : " هل صلى فيه رسول الله صلى الله عليه وسلم ؟ قال : نعم ، قلت ، أين ؟ قال : " بين العمودين تلقا وجهه "  ، قال : ونسيت أن أسأله كم صلى ، وحدثنا   ابن أبي عمر   ، حدثنا  سفيان   ، عن  أيوب السختياني   ، عن   نافع    ، عن   ابن عمر    ، قال : أقبل رسول الله صلى الله عليه وسلم عام الفتح على ناقة لأسامة بن زيد حتى أناخ بفنا الكعبة ، ثم دعا عثمان بن طلحة ، فقال : " ائتني بالمفتاح " ، فذهب إلى أمه ، فأبت أن تعطيه ، فقال : والله لتعطينه أو ليخرجن هذا السيف من صلبي ، قال : فأعطته إياه ، فجا به إلى النبي صلى الله عليه وسلم فدفعه إليه ، ففتح الباب ، ثم ذكر بمثل حديث  حماد بن زيد  . </t>
  </si>
  <si>
    <t xml:space="preserve">  : " هل صلى فيه رسول الله صلى الله عليه وسلم ؟ قال : نعم ، قلت ، أين ؟ قال : " بين العمودين تلقا وجهه "  ، قال : ونسيت أن أسأله كم صلى ، وحدثنا ابن أبي عمر  ، حدثنا سفيان  ، عن أيوب السختياني  ، عن نافع  ، عن ابن عمر  ، قال : أقبل رسول الله صلى الله عليه وسلم عام الفتح على ناقة لأسامة بن زيد حتى أناخ بفنا الكعبة ، ثم دعا عثمان بن طلحة ، فقال : " ائتني بالمفتاح " ، فذهب إلى أمه ، فأبت أن تعطيه ، فقال : والله لتعطينه أو ليخرجن هذا السيف من صلبي ، قال : فأعطته إياه ، فجا به إلى النبي صلى الله عليه وسلم فدفعه إليه ، ففتح الباب ، ثم ذكر بمثل حديث حماد بن زيد .</t>
  </si>
  <si>
    <t>['ابن أبي عمر', 'أبو الربيع الزهراني', 'وقتيبة بن سعيد', 'سفيان', 'وأبو كامل الجحدري', 'أيوب السختياني', 'نافع', 'حماد بن زيد', 'أبو كامل', 'ابن عمر', 'حماد', 'أيوب', 'نافع', 'ابن عمر', 'لبلال']</t>
  </si>
  <si>
    <t xml:space="preserve">وحدثني   زهير بن حرب   ، حدثنا  يحيى  وهو القطان   . ح وحدثنا  أبو بكر بن أبي شيبة   ، حدثنا  أبو أسامة   . ح وحدثنا  ابن نمير   ، واللفظ له ، حدثنا  عبدة   ، عن  عبيد الله   ، عن  نافع   ، عن  ابن عمر   ، قال : دخل رسول الله صلى الله عليه وسلم البيت ، ومعه أسامة ، وبلال ، وعثمان بن طلحة ، فأجافوا عليهم الباب طويلا ، ثم فتح فكنت أول من دخل ، فلقيت  بلالا      ، فقلت : أين صلى رسول الله صلى الله عليه وسلم ؟ فقال : " بين العمودين المقدمين "  ، فنسيت أن أسأله كم صلى رسول الله صلى الله عليه وسلم . </t>
  </si>
  <si>
    <t xml:space="preserve">  ، فقلت : أين صلى رسول الله صلى الله عليه وسلم ؟ فقال : " بين العمودين المقدمين "  ، فنسيت أن أسأله كم صلى رسول الله صلى الله عليه وسلم .</t>
  </si>
  <si>
    <t>['زهير بن حرب', 'يحيى  وهو القطان', 'أبو بكر بن أبي شيبة', 'أبو أسامة', 'ابن نمير', 'عبدة', 'عبيد الله', 'نافع', 'ابن عمر', 'بلالا']</t>
  </si>
  <si>
    <t xml:space="preserve">وحدثني   حميد بن مسعدة   ، حدثنا  خالد  يعني ابن الحارث   ، حدثنا  عبد الله بن عون   ، عن  نافع   ، عن  عبد الله بن عمر   : أنه انتهى إلى الكعبة وقد دخلها النبي صلى الله عليه وسلم ،  وبلال   ،  وأسامة   ، وأجاف عليهم  عثمان بن طلحة      الباب ، قال : فمكثوا فيه مليا ثم فتح الباب ، فخرج النبي صلى الله عليه وسلم ورقيت الدرجة ، فدخلت البيت ، فقلت : " أين صلى النبي صلى الله عليه وسلم ؟ قالوا : ها هنا "  ، قال : ونسيت أن أسألهم كم صلى . </t>
  </si>
  <si>
    <t xml:space="preserve">  الباب ، قال : فمكثوا فيه مليا ثم فتح الباب ، فخرج النبي صلى الله عليه وسلم ورقيت الدرجة ، فدخلت البيت ، فقلت : " أين صلى النبي صلى الله عليه وسلم ؟ قالوا : ها هنا "  ، قال : ونسيت أن أسألهم كم صلى .</t>
  </si>
  <si>
    <t>['حميد بن مسعدة', 'خالد  يعني ابن الحارث', 'عبد الله بن عون', 'نافع', 'عبد الله بن عمر', 'وبلال', 'وأسامة', 'عثمان بن طلحة']</t>
  </si>
  <si>
    <t xml:space="preserve">وحدثنا   قتيبة بن سعيد   ، حدثنا  ليث   . ح وحدثنا  ابن رمح   ، أخبرنا  الليث   ، عن  ابن شهاب   ، عن  سالم   ، عن  أبيه   : أنه قال : دخل رسول الله صلى الله عليه وسلم البيت هو ، وأسامة بن زيد ، وبلال ، وعثمان بن طلحة ، فأغلقوا عليهم ، فلما فتحوا كنت في أول من ولج ، فلقيت  بلالا      ، فسألته : هل صلى فيه رسول الله صلى الله عليه وسلم ؟ ، قال : نعم ، " صلى بين العمودين اليمانيين "  . </t>
  </si>
  <si>
    <t xml:space="preserve">  ، فسألته : هل صلى فيه رسول الله صلى الله عليه وسلم ؟ ، قال : نعم ، " صلى بين العمودين اليمانيين "  .</t>
  </si>
  <si>
    <t>['قتيبة بن سعيد', 'ليث', 'ابن رمح', 'الليث', 'ابن شهاب', 'سالم', 'أبيه', 'بلالا']</t>
  </si>
  <si>
    <t xml:space="preserve">وحدثني   حرملة بن يحيى   ، أخبرنا  ابن وهب   ، أخبرني  يونس   ، عن  ابن شهاب   ، أخبرني  سالم بن عبد الله   ، عن  أبيه   ، قال : رأيت رسول الله صلى الله عليه وسلم دخل الكعبة هو ، وأسامة بن زيد ، و بلال  ، و عثمان بن طلحة     ، ولم يدخلها معهم أحد ، ثم أغلقت عليهم ، قال عبد الله بن عمر : فأخبرني  بلال   ، أو  عثمان بن طلحة      : أن رسول الله صلى الله عليه وسلم " صلى في جوف الكعبة بين العمودين اليمانيين "  . </t>
  </si>
  <si>
    <t xml:space="preserve">  : أن رسول الله صلى الله عليه وسلم " صلى في جوف الكعبة بين العمودين اليمانيين "  .</t>
  </si>
  <si>
    <t>['حرملة بن يحيى', 'ابن وهب', 'يونس', 'ابن شهاب', 'سالم بن عبد الله', 'أبيه', 'بلال', 'عثمان بن طلحة']</t>
  </si>
  <si>
    <t xml:space="preserve">حدثنا   إسحاق بن إبراهيم   ،  وعبد بن حميد   ، جميعا عن ابن بكر ، قال عبد : أخبرنا  محمد بن بكر   أخبرنا  ابن جريج   ، قال : قلت  لعطا   : أسمعت  ابن عباس   ، يقول : إنما أمرتم بالطواف ، ولم تؤمروا بدخوله ، قال : لم يكن ينهى عن دخوله ، ولكني سمعته يقول : أخبرني  أسامة بن زيد      : " أن النبي صلى الله عليه وسلم لما دخل البيت دعا في نواحيه كلها ، ولم يصل فيه ، حتى خرج ، فلما خرج ركع في قبل البيت ركعتين ، وقال : هذه القبلة " ، قلت له : ما نواحيها ، أفي زواياها ، قال : " بل في كل قبلة من البيت "  . </t>
  </si>
  <si>
    <t xml:space="preserve">  : " أن النبي صلى الله عليه وسلم لما دخل البيت دعا في نواحيه كلها ، ولم يصل فيه ، حتى خرج ، فلما خرج ركع في قبل البيت ركعتين ، وقال : هذه القبلة " ، قلت له : ما نواحيها ، أفي زواياها ، قال : " بل في كل قبلة من البيت "  .</t>
  </si>
  <si>
    <t>['إسحاق بن إبراهيم', 'وعبد بن حميد', 'محمد بن بكر', 'ابن جريج', 'لعطا', 'ابن عباس', 'أسامة بن زيد']</t>
  </si>
  <si>
    <t xml:space="preserve">حدثنا   شيبان بن فروخ   ، حدثنا  همام   ، حدثنا  عطا   ، عن  ابن عباس      : أن النبي صلى الله عليه وسلم دخل الكعبة ، وفيها ست سوار ، فقام عند سارية ، فدعا ولم يصل  . </t>
  </si>
  <si>
    <t xml:space="preserve">  : أن النبي صلى الله عليه وسلم دخل الكعبة ، وفيها ست سوار ، فقام عند سارية ، فدعا ولم يصل  .</t>
  </si>
  <si>
    <t>['شيبان بن فروخ', 'همام', 'عطا', 'ابن عباس']</t>
  </si>
  <si>
    <t xml:space="preserve">وحدثني   سريج بن يونس   ، حدثني  هشيم   ، أخبرنا  إسماعيل بن أبي خالد   ، قال : قلت  لعبد الله بن أبي أوفى      صاحب رسول الله صلى الله عليه وسلم أدخل النبي صلى الله عليه وسلم البيت في عمرته ؟ قال : لا  . </t>
  </si>
  <si>
    <t xml:space="preserve">  صاحب رسول الله صلى الله عليه وسلم أدخل النبي صلى الله عليه وسلم البيت في عمرته ؟ قال : لا  .</t>
  </si>
  <si>
    <t>['سريج بن يونس', 'هشيم', 'إسماعيل بن أبي خالد', 'لعبد الله بن أبي أوفى']</t>
  </si>
  <si>
    <t xml:space="preserve">حدثنا   يحيى بن يحيى   ، أخبرنا  أبو معاوية   ، عن  هشام بن عروة   ، عن  أبيه   ، عن  عائشة      ، قالت : قال لي رسول الله صلى الله عليه وسلم : " لولا حداثة عهد قومك بالكفر لنقضت الكعبة ، ولجعلتها على أساس إبراهيم ، فإن قريشا حين بنت البيت استقصرت ، ولجعلت لها خلفا "  ، وحدثناه  أبو بكر بن أبي شيبة   ،  وأبو كريب   ، قالا : حدثنا  ابن نمير   ، عن  هشام   ، بهذا الإسناد . </t>
  </si>
  <si>
    <t xml:space="preserve">  ، قالت : قال لي رسول الله صلى الله عليه وسلم : " لولا حداثة عهد قومك بالكفر لنقضت الكعبة ، ولجعلتها على أساس إبراهيم ، فإن قريشا حين بنت البيت استقصرت ، ولجعلت لها خلفا "  ، وحدثناه أبو بكر بن أبي شيبة  ، وأبو كريب  ، قالا : حدثنا ابن نمير  ، عن هشام  ، بهذا الإسناد .</t>
  </si>
  <si>
    <t>['يحيى بن يحيى', 'أبو بكر بن أبي شيبة', 'أبو معاوية', 'وأبو كريب', 'هشام بن عروة', 'ابن نمير', 'هشام', 'أبيه', 'عائشة']</t>
  </si>
  <si>
    <t xml:space="preserve">حدثنا   يحيى بن يحيى   ، قال : قرأت على  مالك   ، عن  ابن شهاب   ، عن  سالم بن عبد الله   ، أن  عبد الله بن محمد بن أبي بكر الصديق  ، أخبر عبد الله بن عمر ، عن  عائشة      زوج النبي صلى الله عليه وسلم : أن رسول الله صلى الله عليه وسلم ، قال : " ألم تري أن قومك حين بنوا الكعبة اقتصروا عن قواعد إبراهيم " ، قالت : فقلت : يا رسول الله ، أفلا تردها على قواعد إبراهيم ؟ ، فقال رسول الله صلى الله عليه وسلم : " لولا حدثان قومك بالكفر لفعلت "  ، فقال عبد الله بن عمر : لئن كانت عائشة سمعت هذا من رسول الله صلى الله عليه وسلم ما أرى رسول الله صلى الله عليه وسلم ترك استلام الركنين اللذين يليان الحجر ، إلا أن البيت لم يتمم على قواعد إبراهيم . </t>
  </si>
  <si>
    <t xml:space="preserve">  زوج النبي صلى الله عليه وسلم : أن رسول الله صلى الله عليه وسلم ، قال : " ألم تري أن قومك حين بنوا الكعبة اقتصروا عن قواعد إبراهيم " ، قالت : فقلت : يا رسول الله ، أفلا تردها على قواعد إبراهيم ؟ ، فقال رسول الله صلى الله عليه وسلم : " لولا حدثان قومك بالكفر لفعلت "  ، فقال عبد الله بن عمر : لئن كانت عائشة سمعت هذا من رسول الله صلى الله عليه وسلم ما أرى رسول الله صلى الله عليه وسلم ترك استلام الركنين اللذين يليان الحجر ، إلا أن البيت لم يتمم على قواعد إبراهيم .</t>
  </si>
  <si>
    <t>['يحيى بن يحيى', 'مالك', 'ابن شهاب', 'سالم بن عبد الله', 'عبد الله بن محمد بن أبي بكر الصديق', 'عائشة']</t>
  </si>
  <si>
    <t xml:space="preserve">حدثني   أبو الطاهر   ، أخبرنا  عبد الله بن وهب   ، عن  مخرمة   . ح وحدثني  هارون بن سعيد الأيلي   ، حدثنا  ابن وهب   ، أخبرني  مخرمة بن بكير   ، عن  أبيه   ، قال : سمعت  نافعا   مولى ابن عمر ، يقول : سمعت  عبد الله بن أبي بكر بن أبي قحافة   ، يحدث عبد الله بن عمر ، عن  عائشة     زوج النبي صلى الله عليه وسلم أنها قالت : سمعت رسول الله صلى الله عليه وسلم ، يقول : " لولا أن قومك حديثو عهد بجاهلية ، أو قال : بكفر ، لأنفقت كنز الكعبة في سبيل الله ، ولجعلت بابها بالأرض ، ولأدخلت فيها من الحجر "  . </t>
  </si>
  <si>
    <t xml:space="preserve"> زوج النبي صلى الله عليه وسلم أنها قالت : سمعت رسول الله صلى الله عليه وسلم ، يقول : " لولا أن قومك حديثو عهد بجاهلية ، أو قال : بكفر ، لأنفقت كنز الكعبة في سبيل الله ، ولجعلت بابها بالأرض ، ولأدخلت فيها من الحجر "  .</t>
  </si>
  <si>
    <t>['أبو الطاهر', 'عبد الله بن وهب', 'مخرمة', 'هارون بن سعيد الأيلي', 'ابن وهب', 'مخرمة بن بكير', 'أبيه', 'نافعا', 'عبد الله بن أبي بكر بن أبي قحافة', 'عائشة']</t>
  </si>
  <si>
    <t xml:space="preserve">وحدثني   محمد بن حاتم   ، حدثني  ابن مهدي   ، حدثنا  سليم بن حيان   ، عن  سعيد  يعني ابن مينا   ، قال : سمعت  عبد الله بن الزبير   ، يقول : حدثتني خالتي يعني  عائشة      ، قالت : قال رسول الله صلى الله عليه وسلم : " يا عائشة ، لولا أن قومك حديثو عهد بشرك ، لهدمت الكعبة ، فألزقتها بالأرض ، وجعلت لها بابين : بابا شرقيا ، وبابا غربيا ، وزدت فيها ستة أذرع من الحجر ، فإن قريشا اقتصرتها حيث بنت الكعبة "  . </t>
  </si>
  <si>
    <t xml:space="preserve">  ، قالت : قال رسول الله صلى الله عليه وسلم : " يا عائشة ، لولا أن قومك حديثو عهد بشرك ، لهدمت الكعبة ، فألزقتها بالأرض ، وجعلت لها بابين : بابا شرقيا ، وبابا غربيا ، وزدت فيها ستة أذرع من الحجر ، فإن قريشا اقتصرتها حيث بنت الكعبة "  .</t>
  </si>
  <si>
    <t>['محمد بن حاتم', 'ابن مهدي', 'سليم بن حيان', 'سعيد  يعني ابن مينا', 'عبد الله بن الزبير', 'عائشة']</t>
  </si>
  <si>
    <t xml:space="preserve">حدثنا   هناد بن السري   ، حدثنا  ابن أبي زائدة   ، أخبرني  ابن أبي سليمان   ، عن  عطا   ، قال : لما احترق البيت زمن يزيد بن معاوية حين غزاها أهل الشام ، فكان من أمره ما كان تركه  ابن الزبير  حتى قدم الناس الموسم يريد أن يجرئهم أو يحربهم على أهل الشام ، فلما صدر الناس ، قال : يا أيها الناس ، أشيروا علي في الكعبة أنقضها ، ثم أبني بناها ، أو أصلح ما وهى منها ، قال ابن عباس : فإني قد فرق لي رأي فيها أرى أن تصلح ما وهى منها وتدع بيتا أسلم الناس عليه وأحجارا أسلم الناس عليها وبعث عليها النبي صلى الله عليه وسلم ، فقال  ابن الزبير  : لو كان أحدكم احترق بيته ما رضي حتى يجده ، فكيف بيت ربكم ، إني مستخير ربي ثلاثا ، ثم عازم على أمري ، فلما مضى الثلاث أجمع رأيه على أن ينقضها ، فتحاماه الناس أن ينزل بأول الناس يصعد فيه أمر من السما حتى صعده رجل ، فألقى منه حجارة ، فلما لم يره الناس أصابه شي تتابعوا ، فنقضوه حتى بلغوا به الأرض ، فجعل  ابن الزبير  أعمدة فستر عليها الستور حتى ارتفع بناؤه ، وقال  ابن الزبير   : إني سمعت  عائشة      ، تقول : إن النبي صلى الله عليه وسلم ، قال : " لولا أن الناس حديث عهدهم بكفر وليس عندي من النفقة ما يقوي على بنائه ، لكنت أدخلت فيه من الحجر خمس أذرع ، ولجعلت لها بابا يدخل الناس منه ، وبابا يخرجون منه "  ، قال : فأنا اليوم أجد ما أنفق ولست أخاف الناس ، قال : فزاد فيه خمس أذرع من الحجر حتى أبدى أسا نظر الناس إليه ، فبنى عليه البنا وكان طول الكعبة ثماني عشرة ذراعا ، فلما زاد فيه استقصره ، فزاد في طوله عشر أذرع ، وجعل له بابين أحدهما يدخل منه ، والآخر يخرج منه ، فلما قتل  ابن الزبير  ، كتب الحجاج إلى عبد الملك بن مروان ، يخبره بذلك ، ويخبره أن ابن الزبير قد وضع البنا على أس نظر إليه العدول من أهل مكة ، فكتب إليه عبد الملك إنا لسنا من تلطيخ ابن الزبير في شي ، أما ما زاد في طوله فأقره ، وأما ما زاد فيه من الحجر فرده إلى بنائه ، وسد الباب الذي فتحه فنقضه ، وأعاده إلى بنائه . </t>
  </si>
  <si>
    <t xml:space="preserve">  ، تقول : إن النبي صلى الله عليه وسلم ، قال : " لولا أن الناس حديث عهدهم بكفر وليس عندي من النفقة ما يقوي على بنائه ، لكنت أدخلت فيه من الحجر خمس أذرع ، ولجعلت لها بابا يدخل الناس منه ، وبابا يخرجون منه "  ، قال : فأنا اليوم أجد ما أنفق ولست أخاف الناس ، قال : فزاد فيه خمس أذرع من الحجر حتى أبدى أسا نظر الناس إليه ، فبنى عليه البنا وكان طول الكعبة ثماني عشرة ذراعا ، فلما زاد فيه استقصره ، فزاد في طوله عشر أذرع ، وجعل له بابين أحدهما يدخل منه ، والآخر يخرج منه ، فلما قتل ابن الزبير ، كتب الحجاج إلى عبد الملك بن مروان ، يخبره بذلك ، ويخبره أن ابن الزبير قد وضع البنا على أس نظر إليه العدول من أهل مكة ، فكتب إليه عبد الملك إنا لسنا من تلطيخ ابن الزبير في شي ، أما ما زاد في طوله فأقره ، وأما ما زاد فيه من الحجر فرده إلى بنائه ، وسد الباب الذي فتحه فنقضه ، وأعاده إلى بنائه .</t>
  </si>
  <si>
    <t>['هناد بن السري', 'ابن أبي زائدة', 'ابن أبي سليمان', 'عطا', 'ابن الزبير', 'عائشة']</t>
  </si>
  <si>
    <t xml:space="preserve">حدثني  محمد بن حاتم   ، حدثنا  محمد بن بكر   ، أخبرنا  ابن جريج   ، قال : سمعت  عبد الله بن عبيد بن عمير   ،  والوليد بن عطا   ، يحدثان : عن  الحارث بن عبد الله بن أبي ربيعة   ، قال  عبد الله بن عبيد   ، وفد  الحارث     بن عبد الله ، على عبد الملك بن مروان ، في خلافته ، فقال عبد الملك : ما أظن أبا خبيب يعني ابن الزبير ، سمع من  عائشة   ما كان يزعم أنه سمعه منها ، قال  الحارث      : بلى ، أنا سمعته منها ، قال : سمعتها تقول ماذا ؟ قال : قالت : قال رسول الله صلى الله عليه وسلم : " إن قومك استقصروا من بنيان البيت ، ولولا حداثة عهدهم بالشرك أعدت ما تركوا منه ، فإن بدا لقومك من بعدي أن يبنوه فهلمي لأريك ما تركوا منه ، فأراها قريبا من سبعة أذرع " ، هذا حديث عبد الله بن عبيد ، وزاد عليه الوليد بن عطا ، قال النبي صلى الله عليه وسلم : " ولجعلت لها بابين موضوعين في الأرض شرقيا وغربيا ، وهل تدرين لم كان قومك رفعوا بابها ؟ " ، قالت : قلت : لا ، قال : " تعززا أن لا يدخلها إلا من أرادوا ، فكان الرجل إذا هو أراد أن يدخلها يدعونه يرتقي حتى إذا كاد أن يدخل دفعوه فسقط "  ، قال : عبد الملك للحارث : أنت سمعتها تقول هذا ؟ قال : نعم ، قال : فنكت ساعة بعصاه ، ثم قال : وددت أني تركته وما تحمل ، وحدثناه   محمد بن عمرو بن جبلة   ، حدثنا  أبو عاصم   . ح وحدثنا  عبد بن حميد   ، أخبرنا  عبد الرزاق   ، كلاهما ، عن  ابن جريج   ، بهذا الإسناد ، مثل حديث ابن بكر . </t>
  </si>
  <si>
    <t xml:space="preserve">  : بلى ، أنا سمعته منها ، قال : سمعتها تقول ماذا ؟ قال : قالت : قال رسول الله صلى الله عليه وسلم : " إن قومك استقصروا من بنيان البيت ، ولولا حداثة عهدهم بالشرك أعدت ما تركوا منه ، فإن بدا لقومك من بعدي أن يبنوه فهلمي لأريك ما تركوا منه ، فأراها قريبا من سبعة أذرع " ، هذا حديث عبد الله بن عبيد ، وزاد عليه الوليد بن عطا ، قال النبي صلى الله عليه وسلم : " ولجعلت لها بابين موضوعين في الأرض شرقيا وغربيا ، وهل تدرين لم كان قومك رفعوا بابها ؟ " ، قالت : قلت : لا ، قال : " تعززا أن لا يدخلها إلا من أرادوا ، فكان الرجل إذا هو أراد أن يدخلها يدعونه يرتقي حتى إذا كاد أن يدخل دفعوه فسقط "  ، قال : عبد الملك للحارث : أنت سمعتها تقول هذا ؟ قال : نعم ، قال : فنكت ساعة بعصاه ، ثم قال : وددت أني تركته وما تحمل ، وحدثناه محمد بن عمرو بن جبلة  ، حدثنا أبو عاصم  . ح وحدثنا عبد بن حميد  ، أخبرنا عبد الرزاق  ، كلاهما ، عن ابن جريج  ، بهذا الإسناد ، مثل حديث ابن بكر .</t>
  </si>
  <si>
    <t>['محمد بن عمرو بن جبلة', 'محمد بن حاتم', 'محمد بن بكر', 'أبو عاصم', 'ابن جريج', 'عبد بن حميد', 'عبد الله بن عبيد بن عمير', 'عبد الرزاق', 'ابن جريج', 'والوليد بن عطا', 'الحارث بن عبد الله بن أبي ربيعة', 'عبد الله بن عبيد', 'عائشة', 'الحارث']</t>
  </si>
  <si>
    <t xml:space="preserve">وحدثني   محمد بن حاتم   ، حدثنا  عبد الله بن بكر السهمي   ، حدثنا  حاتم بن أبي صغيرة   ، عن  أبي قزعة   ، أن عبد الملك بن مروان بينما هو يطوف بالبيت ، إذ قال : قاتل الله  ابن الزبير   حيث يكذب على  أم المؤمنين      ، يقول : سمعتها تقول : قال رسول الله صلى الله عليه وسلم : " يا عائشة ، لولا حدثان قومك بالكفر لنقضت البيت حتى أزيد فيه من الحجر ، فإن قومك قصروا في البنا "  ، فقال الحارث بن عبد الله بن أبي ربيعة : لا تقل هذا يا أمير المؤمنين ، فأنا سمعت أم المؤمنين تحدث هذا ، قال : لو كنت سمعته قبل أن أهدمه لتركته على ما بنى ابن الزبير . </t>
  </si>
  <si>
    <t xml:space="preserve">  ، يقول : سمعتها تقول : قال رسول الله صلى الله عليه وسلم : " يا عائشة ، لولا حدثان قومك بالكفر لنقضت البيت حتى أزيد فيه من الحجر ، فإن قومك قصروا في البنا "  ، فقال الحارث بن عبد الله بن أبي ربيعة : لا تقل هذا يا أمير المؤمنين ، فأنا سمعت أم المؤمنين تحدث هذا ، قال : لو كنت سمعته قبل أن أهدمه لتركته على ما بنى ابن الزبير .</t>
  </si>
  <si>
    <t>['محمد بن حاتم', 'عبد الله بن بكر السهمي', 'حاتم بن أبي صغيرة', 'أبي قزعة', 'ابن الزبير', 'أم المؤمنين']</t>
  </si>
  <si>
    <t xml:space="preserve">حدثنا  سعيد بن منصور   ، حدثنا  أبو الأحوص   ، حدثنا  أشعث بن أبي الشعثا   ، عن   الأسود بن يزيد    ، عن   عائشة       ، قالت : سألت رسول الله صلى الله عليه وسلم عن الجدر أمن البيت هو ؟ قال : " نعم " ، قلت : فلم لم يدخلوه في البيت ؟ قال : " إن قومك قصرت بهم النفقة " ، قلت : فما شأن بابه مرتفعا ؟ قال : " فعل ذلك قومك ليدخلوا من شاوا ، ويمنعوا من شاوا ، ولولا أن قومك حديث عهدهم في الجاهلية ، فأخاف أن تنكر قلوبهم ، لنظرت أن أدخل الجدر في البيت وأن ألزق بابه بالأرض "  ، وحدثناه   أبو بكر بن أبي شيبة   ، قال : حدثنا  عبيد الله  يعني ابن موسى   ، حدثنا  شيبان   ، عن  أشعث بن أبي الشعثا   ، عن   الأسود بن يزيد    ، عن   عائشة       ، قالت : سألت رسول الله صلى الله عليه وسلم عن الحجر ، وساق الحديث بمعنى حديث أبي الأحوص ، وقال فيه : فقلت فما شأن بابه مرتفعا لا يصعد إليه إلا بسلم ، وقال : مخافة أن تنفر قلوبهم . </t>
  </si>
  <si>
    <t xml:space="preserve">  ، قالت : سألت رسول الله صلى الله عليه وسلم عن الحجر ، وساق الحديث بمعنى حديث أبي الأحوص ، وقال فيه : فقلت فما شأن بابه مرتفعا لا يصعد إليه إلا بسلم ، وقال : مخافة أن تنفر قلوبهم .</t>
  </si>
  <si>
    <t>['أبو بكر بن أبي شيبة', 'سعيد بن منصور', 'عبيد الله  يعني ابن موسى', 'أبو الأحوص', 'شيبان', 'أشعث بن أبي الشعثا', 'الأسود بن يزيد', 'أشعث بن أبي الشعثا', 'عائشة', 'الأسود بن يزيد', 'عائشة']</t>
  </si>
  <si>
    <t xml:space="preserve">حدثنا   يحيى بن يحيى   ، قال : قرأت على  مالك   ، عن  ابن شهاب   ، عن  سليمان بن يسار   ، عن  عبد الله بن عباس      ، أنه قال : كان الفضل بن عباس رديف رسول الله صلى الله عليه وسلم ، فجاته امرأة من خثعم تستفتيه ، فجعل الفضل ينظر إليها ، وتنظر إليه ، فجعل رسول الله صلى الله عليه وسلم يصرف وجه الفضل إلى الشق الآخر ، قالت : يا رسول الله ، إن فريضة الله على عباده في الحج أدركت أبي شيخا كبيرا لا يستطيع أن يثبت على الراحلة ، أفأحج عنه ؟ قال : " نعم "  ، وذلك في حجة الوداع . </t>
  </si>
  <si>
    <t xml:space="preserve">  ، أنه قال : كان الفضل بن عباس رديف رسول الله صلى الله عليه وسلم ، فجاته امرأة من خثعم تستفتيه ، فجعل الفضل ينظر إليها ، وتنظر إليه ، فجعل رسول الله صلى الله عليه وسلم يصرف وجه الفضل إلى الشق الآخر ، قالت : يا رسول الله ، إن فريضة الله على عباده في الحج أدركت أبي شيخا كبيرا لا يستطيع أن يثبت على الراحلة ، أفأحج عنه ؟ قال : " نعم "  ، وذلك في حجة الوداع .</t>
  </si>
  <si>
    <t>['يحيى بن يحيى', 'مالك', 'ابن شهاب', 'سليمان بن يسار', 'عبد الله بن عباس']</t>
  </si>
  <si>
    <t xml:space="preserve">حدثني   علي بن خشرم   ، أخبرنا  عيسى   ، عن  ابن جريج   ، عن  ابن شهاب   ، حدثنا  سليمان بن يسار   ، عن  ابن عباس   ، عن  الفضل     : أن امرأة من خثعم ، قالت : يا رسول الله ، إن أبي شيخ كبير عليه فريضة الله في الحج وهو لا يستطيع أن يستوي على ظهر بعيره ، فقال النبي صلى الله عليه وسلم : " فحجي عنه "  . </t>
  </si>
  <si>
    <t xml:space="preserve"> : أن امرأة من خثعم ، قالت : يا رسول الله ، إن أبي شيخ كبير عليه فريضة الله في الحج وهو لا يستطيع أن يستوي على ظهر بعيره ، فقال النبي صلى الله عليه وسلم : " فحجي عنه "  .</t>
  </si>
  <si>
    <t>['علي بن خشرم', 'عيسى', 'ابن جريج', 'ابن شهاب', 'سليمان بن يسار', 'ابن عباس', 'الفضل']</t>
  </si>
  <si>
    <t xml:space="preserve">حدثنا   أبو بكر بن أبي شيبة   ،  وزهير بن حرب   ،  وابن أبي عمر   ، جميعا عن  ابن عيينة   ، قال  أبو بكر   : حدثنا  سفيان بن عيينة   ، عن  إبراهيم بن عقبة   ، عن  كريب   مولى  ابن عباس     ، عن  ابن عباس      ، عن النبي صلى الله عليه وسلم لقي ركبا بالروحا ، فقال : " من القوم ؟ " ، قالوا : المسلمون ، فقالوا : من أنت ؟ قال : " رسول الله " ، فرفعت إليه امرأة صبيا ، فقالت ألهذا حج ؟ ، قال : " نعم ، ولك أجر "  . </t>
  </si>
  <si>
    <t xml:space="preserve">  ، عن النبي صلى الله عليه وسلم لقي ركبا بالروحا ، فقال : " من القوم ؟ " ، قالوا : المسلمون ، فقالوا : من أنت ؟ قال : " رسول الله " ، فرفعت إليه امرأة صبيا ، فقالت ألهذا حج ؟ ، قال : " نعم ، ولك أجر "  .</t>
  </si>
  <si>
    <t>['أبو بكر بن أبي شيبة', 'وزهير بن حرب', 'وابن أبي عمر', 'ابن عيينة', 'أبو بكر', 'سفيان بن عيينة', 'إبراهيم بن عقبة', 'كريب', 'ابن عباس']</t>
  </si>
  <si>
    <t xml:space="preserve">حدثنا   أبو  كريب  محمد بن العلا   ، حدثنا  أبو أسامة   ، عن  سفيان   ، عن  محمد بن عقبة   ، عن  كريب   ، عن  ابن عباس      ، قال : رفعت امرأة صبيا لها ، فقالت : يا رسول الله ، ألهذا حج ؟ قال : " نعم ، ولك أجر "  . </t>
  </si>
  <si>
    <t xml:space="preserve">  ، قال : رفعت امرأة صبيا لها ، فقالت : يا رسول الله ، ألهذا حج ؟ قال : " نعم ، ولك أجر "  .</t>
  </si>
  <si>
    <t>['أبو كريب محمد بن العلا', 'أبو أسامة', 'سفيان', 'محمد بن عقبة', 'كريب', 'ابن عباس']</t>
  </si>
  <si>
    <t xml:space="preserve">وحدثني وحدثني  محمد بن المثنى   ، حدثنا   عبد الرحمن    ، حدثنا   سفيان    ، عن  إبراهيم بن عقبة   ، عن   كريب    : أن امرأة رفعت صبيا ، فقالت : يا رسول الله ، ألهذا حج ؟ قال : " نعم ، ولك أجر "  ، وحدثنا   ابن المثنى   ، حدثنا   عبد الرحمن    ، حدثنا   سفيان    ، عن  محمد بن عقبة   ، عن   كريب    ، عن  ابن عباس      ، بمثله . </t>
  </si>
  <si>
    <t xml:space="preserve">  ، بمثله .</t>
  </si>
  <si>
    <t>['ابن المثنى', 'محمد بن المثنى', 'عبد الرحمن', 'عبد الرحمن', 'سفيان', 'سفيان', 'محمد بن عقبة', 'إبراهيم بن عقبة', 'كريب', 'كريب', 'ابن عباس']</t>
  </si>
  <si>
    <t xml:space="preserve">وحدثني   زهير بن حرب   ، حدثنا  يزيد بن هارون   ، أخبرنا  الربيع بن مسلم القرشي   ، عن  محمد بن زياد   ، عن  أبي هريرة      ، قال : خطبنا رسول الله صلى الله عليه وسلم ، فقال : " أيها الناس قد فرض الله عليكم الحج فحجوا " ، فقال رجل : أكل عام يا رسول الله ؟ ، فسكت حتى قالها ثلاثا ، فقال رسول الله صلى الله عليه وسلم : " لو قلت : نعم ، لوجبت ولما استطعتم ، ثم قال : ذروني ما تركتكم ، فإنما هلك من كان قبلكم بكثرة سؤالهم واختلافهم على أنبيائهم ، فإذا أمرتكم بشي فأتوا منه ما استطعتم ، وإذا نهيتكم عن شي فدعوه "  . </t>
  </si>
  <si>
    <t xml:space="preserve">  ، قال : خطبنا رسول الله صلى الله عليه وسلم ، فقال : " أيها الناس قد فرض الله عليكم الحج فحجوا " ، فقال رجل : أكل عام يا رسول الله ؟ ، فسكت حتى قالها ثلاثا ، فقال رسول الله صلى الله عليه وسلم : " لو قلت : نعم ، لوجبت ولما استطعتم ، ثم قال : ذروني ما تركتكم ، فإنما هلك من كان قبلكم بكثرة سؤالهم واختلافهم على أنبيائهم ، فإذا أمرتكم بشي فأتوا منه ما استطعتم ، وإذا نهيتكم عن شي فدعوه "  .</t>
  </si>
  <si>
    <t>['زهير بن حرب', 'يزيد بن هارون', 'الربيع بن مسلم القرشي', 'محمد بن زياد', 'أبي هريرة']</t>
  </si>
  <si>
    <t xml:space="preserve">حدثنا  زهير بن حرب   ،  ومحمد بن المثنى   ، قالا : حدثنا  يحيى  وهو القطان   ، عن   عبيد الله    ، أخبرني  نافع   ، عن  ابن عمر      : أن رسول الله صلى الله عليه وسلم ، قال : " لا تسافر المرأة ثلاثا ، إلا ومعها ذو محرم "  ،   وحدثنا أبو بكر بن  أبي  شيبة   ، حدثنا  عبد الله بن نمير   ،  وأبو أسامة   . ح وحدثنا  ابن نمير   ، حدثنا  أبي   ، جميعا عن   عبيد الله    ، بهذا الإسناد ، في رواية  أبي  بكر : فوق ثلاث ، وقال  ابن نمير  في روايته : عن  أبي ه : ثلاثة إلا ومعها ذو محرم . </t>
  </si>
  <si>
    <t xml:space="preserve">  : أن رسول الله صلى الله عليه وسلم ، قال : " لا تسافر المرأة ثلاثا ، إلا ومعها ذو محرم "  ، وحدثنا أبو بكر بن أبي شيبة  ، حدثنا عبد الله بن نمير  ، وأبو أسامة  . ح وحدثنا ابن نمير  ، حدثنا أبي  ، جميعا عن عبيد الله  ، بهذا الإسناد ، في رواية أبي بكر : فوق ثلاث ، وقال ابن نمير في روايته : عن أبيه : ثلاثة إلا ومعها ذو محرم .</t>
  </si>
  <si>
    <t>['وحدثنا أبو بكر بن أبي شيبة', 'زهير بن حرب', 'ومحمد بن المثنى', 'عبد الله بن نمير', 'يحيى  وهو القطان', 'وأبو أسامة', 'ابن نمير', 'عبيد الله', 'نافع', 'أبي', 'عبيد الله', 'ابن عمر']</t>
  </si>
  <si>
    <t xml:space="preserve">وحدثنا   محمد بن رافع   ، حدثنا  ابن أبي فديك   ، أخبرنا  الضحاك   ، عن  نافع   ، عن  عبد الله بن عمر      ، عن النبي صلى الله عليه وسلم ، قال : " لا يحل لامرأة تؤمن بالله واليوم الآخر تسافر مسيرة ثلاث ليال ، إلا ومعها ذو محرم "  . </t>
  </si>
  <si>
    <t xml:space="preserve">  ، عن النبي صلى الله عليه وسلم ، قال : " لا يحل لامرأة تؤمن بالله واليوم الآخر تسافر مسيرة ثلاث ليال ، إلا ومعها ذو محرم "  .</t>
  </si>
  <si>
    <t xml:space="preserve">حدثنا  قتيبة  بن سعيد ،  وعثمان بن أبي شيبة   ، جميعا عن  جرير   ، قال  قتيبة   : حدثنا  جرير   ، عن  عبد الملك  وهو ابن عمير   ، عن   قزعة    ، عن  أبي سعيد      ، قال : سمعت منه حديثا فأعجبني ، فقلت له : أنت سمعت هذا من رسول الله صلى الله عليه وسلم ؟ قال : فأقول على رسول الله صلى الله عليه وسلم ما لم أسمع ، قال : سمعته يقول ، قال رسول الله صلى الله عليه وسلم : " لا تشدوا الرحال إلا إلى ثلاثة مساجد : مسجدي هذا ، والمسجد الحرام ، والمسجد الأقصى " ، وسمعته يقول : " لا تسافر المرأة يومين من الدهر ، إلا ومعها ذو محرم منها أو زوجها "  ، وحدثنا   محمد بن المثنى   ، حدثنا  محمد بن جعفر   ، حدثنا  شعبة   ، عن  عبد الملك بن عمير   ، قال : سمعت   قزعة    ، قال : سمعت  أبا سعيد الخدري  ، قال : سمعت من رسول الله صلى الله عليه وسلم أربعا ، فأعجبنني وآنقنني : نهى أن تسافر المرأة مسيرة يومين ، إلا ومعها زوجها ، أو ذو محرم ، واقتص باقي الحديث . </t>
  </si>
  <si>
    <t xml:space="preserve">  ، قال : سمعت منه حديثا فأعجبني ، فقلت له : أنت سمعت هذا من رسول الله صلى الله عليه وسلم ؟ قال : فأقول على رسول الله صلى الله عليه وسلم ما لم أسمع ، قال : سمعته يقول ، قال رسول الله صلى الله عليه وسلم : " لا تشدوا الرحال إلا إلى ثلاثة مساجد : مسجدي هذا ، والمسجد الحرام ، والمسجد الأقصى " ، وسمعته يقول : " لا تسافر المرأة يومين من الدهر ، إلا ومعها ذو محرم منها أو زوجها "  ، وحدثنا محمد بن المثنى  ، حدثنا محمد بن جعفر  ، حدثنا شعبة  ، عن عبد الملك بن عمير  ، قال : سمعت قزعة  ، قال : سمعت أبا سعيد الخدري ، قال : سمعت من رسول الله صلى الله عليه وسلم أربعا ، فأعجبنني وآنقنني : نهى أن تسافر المرأة مسيرة يومين ، إلا ومعها زوجها ، أو ذو محرم ، واقتص باقي الحديث .</t>
  </si>
  <si>
    <t>['محمد بن المثنى', 'وعثمان بن أبي شيبة', 'محمد بن جعفر', 'جرير', 'قتيبة', 'شعبة', 'عبد الملك بن عمير', 'جرير', 'قزعة', 'عبد الملك  وهو ابن عمير', 'قزعة', 'أبا سعيد الخدري', 'أبي سعيد']</t>
  </si>
  <si>
    <t xml:space="preserve">حدثنا   عثمان بن أبي شيبة   ، حدثنا  جرير   ، عن  مغيرة   ، عن  إبراهيم   ، عن  سهم بن منجاب   ، عن  قزعة   ، عن  أبي سعيد الخدري      ، قال : قال رسول الله صلى الله عليه وسلم : " لا تسافر المرأة ثلاثا ، إلا مع ذي محرم "  . </t>
  </si>
  <si>
    <t xml:space="preserve">  ، قال : قال رسول الله صلى الله عليه وسلم : " لا تسافر المرأة ثلاثا ، إلا مع ذي محرم "  .</t>
  </si>
  <si>
    <t>['عثمان بن أبي شيبة', 'جرير', 'مغيرة', 'إبراهيم', 'سهم بن منجاب', 'قزعة', 'أبي سعيد الخدري']</t>
  </si>
  <si>
    <t xml:space="preserve">وحدثني   أبو غسان  المسمعي   ،  ومحمد بن بشار   ، جميعا عن  معاذ بن هشام   ، قال  أبو غسان   : حدثنا  معاذ   ، حدثني  أبي   ، عن   قتادة   ، عن  قزعة   ، عن  أبي   سعيد  الخدري     : أن نبي الله صلى الله عليه وسلم ، قال : " لا تسافر امرأة فوق ثلاث ليال ، إلا مع ذي محرم "  ، وحدثناه   ابن المثنى   ، حدثنا  ابن  أبي  عدي   ، عن  سعيد   ، عن   قتادة    ، بهذا الإسناد ، وقال : أكثر من ثلاث ، إلا مع ذي محرم . </t>
  </si>
  <si>
    <t xml:space="preserve">  : أن نبي الله صلى الله عليه وسلم ، قال : " لا تسافر امرأة فوق ثلاث ليال ، إلا مع ذي محرم "  ، وحدثناه ابن المثنى  ، حدثنا ابن أبي عدي  ، عن سعيد  ، عن قتادة  ، بهذا الإسناد ، وقال : أكثر من ثلاث ، إلا مع ذي محرم .</t>
  </si>
  <si>
    <t>['ابن المثنى', 'أبو غسان المسمعي', 'ومحمد بن بشار', 'ابن أبي عدي', 'معاذ بن هشام', 'سعيد', 'أبو غسان', 'قتادة', 'معاذ', 'أبي', 'قتادة', 'قزعة', 'أبي سعيد الخدري']</t>
  </si>
  <si>
    <t xml:space="preserve">حدثنا   قتيبة بن سعيد   ، حدثنا  ليث   ، عن  سعيد بن أبي سعيد   ، عن  أبيه   ، أن  أبا هريرة      ، قال : قال رسول الله صلى الله عليه وسلم : " لا يحل لامرأة مسلمة تسافر مسيرة ليلة ، إلا ومعها رجل ذو حرمة منها "  . </t>
  </si>
  <si>
    <t xml:space="preserve">  ، قال : قال رسول الله صلى الله عليه وسلم : " لا يحل لامرأة مسلمة تسافر مسيرة ليلة ، إلا ومعها رجل ذو حرمة منها "  .</t>
  </si>
  <si>
    <t>['قتيبة بن سعيد', 'ليث', 'سعيد بن أبي سعيد', 'أبيه', 'أبا هريرة']</t>
  </si>
  <si>
    <t xml:space="preserve">حدثني   زهير بن حرب   ، حدثنا  يحيى بن سعيد   ، عن  ابن أبي ذئب   ، حدثنا  سعيد بن أبي سعيد   ، عن  أبيه   ، عن  أبي هريرة      ، عن النبي صلى الله عليه وسلم ، قال : " لا يحل لامرأة تؤمن بالله واليوم الآخر تسافر مسيرة يوم ، إلا مع ذي محرم "  . </t>
  </si>
  <si>
    <t xml:space="preserve">  ، عن النبي صلى الله عليه وسلم ، قال : " لا يحل لامرأة تؤمن بالله واليوم الآخر تسافر مسيرة يوم ، إلا مع ذي محرم "  .</t>
  </si>
  <si>
    <t>['زهير بن حرب', 'يحيى بن سعيد', 'ابن أبي ذئب', 'سعيد بن أبي سعيد', 'أبيه', 'أبي هريرة']</t>
  </si>
  <si>
    <t xml:space="preserve">وحدثنا   يحيى بن يحيى   ، قال : قرأت على  مالك   ، عن  سعيد بن أبي سعيد المقبري   ، عن  أبيه   ، عن  أبي هريرة      : أن رسول الله صلى الله عليه وسلم ، قال : " لا يحل لامرأة تؤمن بالله واليوم الآخر تسافر مسيرة يوم وليلة ، إلا مع ذي محرم عليها "  . </t>
  </si>
  <si>
    <t xml:space="preserve">  : أن رسول الله صلى الله عليه وسلم ، قال : " لا يحل لامرأة تؤمن بالله واليوم الآخر تسافر مسيرة يوم وليلة ، إلا مع ذي محرم عليها "  .</t>
  </si>
  <si>
    <t>['يحيى بن يحيى', 'مالك', 'سعيد بن أبي سعيد المقبري', 'أبيه', 'أبي هريرة']</t>
  </si>
  <si>
    <t xml:space="preserve">حدثنا   أبو كامل الجحدري   ، حدثنا  بشر  يعني ابن مفضل   ، حدثنا  سهيل بن أبي صالح   ، عن  أبيه   ، عن  أبي هريرة      ، قال : قال رسول الله صلى الله عليه وسلم : " لا يحل لامرأة أن تسافر ثلاثا ، إلا ومعها ذو محرم منها "  . </t>
  </si>
  <si>
    <t xml:space="preserve">  ، قال : قال رسول الله صلى الله عليه وسلم : " لا يحل لامرأة أن تسافر ثلاثا ، إلا ومعها ذو محرم منها "  .</t>
  </si>
  <si>
    <t>['أبو كامل الجحدري', 'بشر  يعني ابن مفضل', 'سهيل بن أبي صالح', 'أبيه', 'أبي هريرة']</t>
  </si>
  <si>
    <t xml:space="preserve">وحدثنا    أبو بكر بن أبي شيبة    ، و أبو كريب  ، جميعا عن  أبي معاوية   ، قال  أبو كريب   : حدثنا  أبو معاوية   ، عن  الأعمش   ، عن  أبي صالح   ، عن  أبي سعيد الخدري      ، قال : قال رسول الله صلى الله عليه وسلم : " لا يحل لامرأة تؤمن بالله واليوم الآخر أن تسافر سفرا يكون ثلاثة أيام فصاعدا ، إلا ومعها أبوها ، أو ابنها ، أو زوجها ، أو أخوها ، أو ذو محرم منها "  ، وحدثنا    أبو بكر بن أبي شيبة    ،  وأبو سعيد الأشج   ، قالا : حدثنا  وكيع   ، حدثنا  الأعمش   ، بهذا الإسناد ، مثله . </t>
  </si>
  <si>
    <t xml:space="preserve">  ، قال : قال رسول الله صلى الله عليه وسلم : " لا يحل لامرأة تؤمن بالله واليوم الآخر أن تسافر سفرا يكون ثلاثة أيام فصاعدا ، إلا ومعها أبوها ، أو ابنها ، أو زوجها ، أو أخوها ، أو ذو محرم منها "  ، وحدثنا أبو بكر بن أبي شيبة  ، وأبو سعيد الأشج  ، قالا : حدثنا وكيع  ، حدثنا الأعمش  ، بهذا الإسناد ، مثله .</t>
  </si>
  <si>
    <t>['أبو بكر بن أبي شيبة', 'أبو بكر بن أبي شيبة', 'أبي معاوية', 'وأبو سعيد الأشج', 'وكيع', 'أبو كريب', 'أبو معاوية', 'الأعمش', 'الأعمش', 'أبي صالح', 'أبي سعيد الخدري']</t>
  </si>
  <si>
    <t xml:space="preserve">حدثنا أبو بكر بن أبي شيبة ،  وزهير بن حرب   كلاهما عن سفيان ، قال  أبو بكر   : حدثنا  سفيان بن عيينة   ، حدثنا  عمرو بن دينار   ، عن  أبي معبد   ، قال : سمعت  ابن عباس      ، يقول : سمعت النبي صلى الله عليه وسلم يخطب يقول : " لا يخلون رجل بامرأة ، إلا ومعها ذو محرم ، ولا تسافر المرأة ، إلا مع ذي محرم "  ، فقام رجل ، فقال : يا رسول الله ، إن امرأتي خرجت حاجة ، وإني اكتتبت في غزوة كذا وكذا ، قال : " انطلق ، فحج مع امرأتك " ، وحدثناه   أبو الربيع الزهراني   ، حدثنا  حماد   ، عن  عمرو   ، بهذا الإسناد نحوه ، وحدثنا  ابن أبي عمر   ، حدثنا  هشام  يعني ابن سليمان المخزومي   ، عن  ابن جريج   ، بهذا الإسناد نحوه ، ولم يذكر : لا يخلون رجل بامرأة ، إلا ومعها ذو محرم . </t>
  </si>
  <si>
    <t xml:space="preserve">  ، يقول : سمعت النبي صلى الله عليه وسلم يخطب يقول : " لا يخلون رجل بامرأة ، إلا ومعها ذو محرم ، ولا تسافر المرأة ، إلا مع ذي محرم "  ، فقام رجل ، فقال : يا رسول الله ، إن امرأتي خرجت حاجة ، وإني اكتتبت في غزوة كذا وكذا ، قال : " انطلق ، فحج مع امرأتك " ، وحدثناه أبو الربيع الزهراني  ، حدثنا حماد  ، عن عمرو  ، بهذا الإسناد نحوه ، وحدثنا ابن أبي عمر  ، حدثنا هشام يعني ابن سليمان المخزومي  ، عن ابن جريج  ، بهذا الإسناد نحوه ، ولم يذكر : لا يخلون رجل بامرأة ، إلا ومعها ذو محرم .</t>
  </si>
  <si>
    <t>['أبو الربيع الزهراني', 'وزهير بن حرب', 'أبو بكر', 'حماد', 'عمرو', 'سفيان بن عيينة', 'ابن أبي عمر', 'عمرو بن دينار', 'هشام  يعني ابن سليمان المخزومي', 'أبي معبد', 'ابن جريج', 'ابن عباس']</t>
  </si>
  <si>
    <t xml:space="preserve">حدثني   هارون بن عبد الله   ، حدثنا  حجاج بن محمد   ، قال : قال  ابن جريج   : أخبرني  أبو الزبير   ، أن  عليا الأزدي   ، أخبره : أن  ابن عمر      ، علمهم أن رسول الله صلى الله عليه وسلم كان إذا استوى على بعيره خارجا إلى سفر كبر ثلاثا ، ثم قال : " سبحان الذي سخر لنا هذا ، وما كنا له مقرنين ، وإنا إلى ربنا لمنقلبون ، اللهم إنا نسألك في سفرنا هذا البر والتقوى ، ومن العمل ما ترضى ، اللهم هون علينا سفرنا هذا ، واطو عنا بعده ، اللهم أنت الصاحب في السفر والخليفة في الأهل ، اللهم إني أعوذ بك من وعثا السفر ، وكآبة المنظر ، وسو المنقلب في المال والأهل ، وإذا رجع ، قال : " هن وزاد فيهن آيبون ، تائبون ، عابدون لربنا حامدون "  . </t>
  </si>
  <si>
    <t xml:space="preserve">  ، علمهم أن رسول الله صلى الله عليه وسلم كان إذا استوى على بعيره خارجا إلى سفر كبر ثلاثا ، ثم قال : " سبحان الذي سخر لنا هذا ، وما كنا له مقرنين ، وإنا إلى ربنا لمنقلبون ، اللهم إنا نسألك في سفرنا هذا البر والتقوى ، ومن العمل ما ترضى ، اللهم هون علينا سفرنا هذا ، واطو عنا بعده ، اللهم أنت الصاحب في السفر والخليفة في الأهل ، اللهم إني أعوذ بك من وعثا السفر ، وكآبة المنظر ، وسو المنقلب في المال والأهل ، وإذا رجع ، قال : " هن وزاد فيهن آيبون ، تائبون ، عابدون لربنا حامدون "  .</t>
  </si>
  <si>
    <t>['هارون بن عبد الله', 'حجاج بن محمد', 'ابن جريج', 'أبو الزبير', 'عليا الأزدي', 'ابن عمر']</t>
  </si>
  <si>
    <t xml:space="preserve">حدثني  زهير بن حرب   ، حدثنا  إسماعيل ابن علية   ، عن  عاصم     الأحول  ، عن  عبد الله بن سرجس   ، قال : كان رسول الله صلى الله عليه وسلم : " إذا سافر يتعوذ من وعثا السفر ، وكآبة المنقلب ، والحور بعد الكون ، ودعوة المظلوم ، وسو المنظر في الأهل والمال "  ، وحدثنا   يحيى بن يحيى   ، و زهير بن حرب   ، جميعا عن  أبي معاوية   . ح وحدثني  حامد بن عمر   ، حدثنا  عبد الواحد   ، كلاهما عن  عاصم      ، بهذا الإسناد مثله ، غير أن في حديث عبد الواحد : في المال والأهل ، وفي رواية محمد بن خازم ، قال : يبدأ بالأهل إذا رجع ، وفي روايتهما جميعا : اللهم إني أعوذ بك من وعثا السفر . </t>
  </si>
  <si>
    <t xml:space="preserve">  ، بهذا الإسناد مثله ، غير أن في حديث عبد الواحد : في المال والأهل ، وفي رواية محمد بن خازم ، قال : يبدأ بالأهل إذا رجع ، وفي روايتهما جميعا : اللهم إني أعوذ بك من وعثا السفر .</t>
  </si>
  <si>
    <t>['يحيى بن يحيى', 'زهير بن حرب', 'وزهير بن حرب', 'إسماعيل ابن علية', 'أبي معاوية', 'عاصم الأحول', 'عبد الله بن سرجس', 'حامد بن عمر', 'عبد الواحد', 'عاصم']</t>
  </si>
  <si>
    <t xml:space="preserve">حدثنا   أبو بكر بن أبي شيبة   ، حدثنا  أبو أسامة   ، حدثنا  عبيد الله   ، عن    نافع     ، عن   ابن عمر       . ح وحدثنا  عبيد الله  بن سعيد  ، واللفظ له ، حدثنا  يحيى  وهو القطان   ، عن  عبيد الله   ، عن    نافع     ، عن  عبد الله بن عمر   ، قال : كان رسول الله صلى الله عليه وسلم إذا قفل من الجيوش ، أو السرايا ، أو الحج ، أو العمرة ، إذا أوفى على ثنية ، أو فدفد ، كبر ثلاثا ، ثم قال : " لا إله إلا الله وحده لا شريك له له الملك ، وله الحمد وهو على كل شي قدير ، آيبون ، تائبون ، عابدون ، ساجدون لربنا حامدون ، صدق الله وعده ، ونصر عبده ، وهزم الأحزاب وحده "  ، وحدثني  زهير بن حرب   ، حدثنا  إسماعيل  يعني ابن علية   ، عن  أيوب   . ح وحدثنا  ابن أبي عمر   ، حدثنا  معن   ، عن  مالك   . ح وحدثنا  ابن رافع   ، حدثنا  ابن أبي فديك   ، أخبرنا  الضحاك   ، كلهم عن    نافع     ، عن   ابن عمر       ، عن النبي صلى الله عليه وسلم ، بمثله إلا حديث  أيوب  ، فإن فيه التكبير مرتين . </t>
  </si>
  <si>
    <t xml:space="preserve">  ، عن النبي صلى الله عليه وسلم ، بمثله إلا حديث أيوب ، فإن فيه التكبير مرتين .</t>
  </si>
  <si>
    <t>['أبو بكر بن أبي شيبة', 'زهير بن حرب', 'أبو أسامة', 'إسماعيل  يعني ابن علية', 'عبيد الله', 'أيوب', 'نافع', 'ابن أبي عمر', 'معن', 'ابن عمر', 'مالك', 'عبيد الله بن سعيد', 'يحيى  وهو القطان', 'ابن رافع', 'ابن أبي فديك', 'عبيد الله', 'نافع', 'الضحاك', 'نافع', 'عبد الله بن عمر', 'ابن عمر']</t>
  </si>
  <si>
    <t xml:space="preserve">وحدثني   زهير بن حرب   ، حدثنا  إسماعيل ابن علية   ، عن  يحيى بن أبي إسحاق   ، قال : قال  أنس بن مالك      : أقبلنا مع النبي صلى الله عليه وسلم أنا ، وأبو طلحة ، وصفية رديفته على ناقته ، حتى إذا كنا بظهر المدينة ، قال : " آيبون ، تائبون ، عابدون لربنا حامدون "  ، فلم يزل يقول ذلك حتى قدمنا المدينة ، وحدثنا  حميد بن مسعدة   ، حدثنا  بشر بن المفضل   ، حدثنا  يحيى بن أبي إسحاق   ، عن  أنس بن مالك   ، عن النبي صلى الله عليه وسلم ، بمثله . </t>
  </si>
  <si>
    <t xml:space="preserve">  : أقبلنا مع النبي صلى الله عليه وسلم أنا ، وأبو طلحة ، وصفية رديفته على ناقته ، حتى إذا كنا بظهر المدينة ، قال : " آيبون ، تائبون ، عابدون لربنا حامدون "  ، فلم يزل يقول ذلك حتى قدمنا المدينة ، وحدثنا حميد بن مسعدة  ، حدثنا بشر بن المفضل  ، حدثنا يحيى بن أبي إسحاق  ، عن أنس بن مالك  ، عن النبي صلى الله عليه وسلم ، بمثله .</t>
  </si>
  <si>
    <t>['زهير بن حرب', 'حميد بن مسعدة', 'بشر بن المفضل', 'إسماعيل ابن علية', 'يحيى بن أبي إسحاق', 'يحيى بن أبي إسحاق', 'أنس بن مالك', 'أنس بن مالك']</t>
  </si>
  <si>
    <t xml:space="preserve">حدثنا   يحيى بن يحيى   ، قال : قرأت على  مالك   ، عن  نافع   ، عن  عبد الله بن عمر      : أن رسول الله صلى الله عليه وسلم " أناخ بالبطحا التي بذي الحليفة ، فصلى بها "  ، وكان عبد الله بن عمر يفعل ذلك . </t>
  </si>
  <si>
    <t xml:space="preserve">  : أن رسول الله صلى الله عليه وسلم " أناخ بالبطحا التي بذي الحليفة ، فصلى بها "  ، وكان عبد الله بن عمر يفعل ذلك .</t>
  </si>
  <si>
    <t xml:space="preserve">وحدثني   محمد بن رمح بن المهاجر المصري   ، أخبرنا  الليث   . ح وحدثنا  قتيبة   ، واللفظ له ، قال : حدثنا  ليث   ، عن  نافع   ، قال : كان  ابن عمر      " ينيخ بالبطحا التي بذي الحليفة التي كان رسول الله صلى الله عليه وسلم ينيخ بها ، ويصلي بها "  . </t>
  </si>
  <si>
    <t xml:space="preserve">  " ينيخ بالبطحا التي بذي الحليفة التي كان رسول الله صلى الله عليه وسلم ينيخ بها ، ويصلي بها "  .</t>
  </si>
  <si>
    <t>['محمد بن رمح بن المهاجر المصري', 'الليث', 'قتيبة', 'ليث', 'نافع', 'ابن عمر']</t>
  </si>
  <si>
    <t xml:space="preserve">وحدثنا   محمد بن إسحاق المسيبي   ، حدثني  أنس  يعني أبا ضمرة   ، عن  موسى بن عقبة   ، عن  نافع   : أن  عبد الله بن عمر      " كان إذا صدر من الحج أو العمرة أناخ بالبطحا التي بذي الحليفة التي كان ينيخ بها رسول الله صلى الله عليه وسلم "  . </t>
  </si>
  <si>
    <t xml:space="preserve">  " كان إذا صدر من الحج أو العمرة أناخ بالبطحا التي بذي الحليفة التي كان ينيخ بها رسول الله صلى الله عليه وسلم "  .</t>
  </si>
  <si>
    <t>['محمد بن إسحاق المسيبي', 'أنس  يعني أبا ضمرة', 'موسى بن عقبة', 'نافع', 'عبد الله بن عمر']</t>
  </si>
  <si>
    <t xml:space="preserve">وحدثنا   محمد بن عباد   ، حدثنا  حاتم  وهو ابن إسماعيل   ، عن  موسى  وهو ابن عقبة   ، عن  سالم   ، عن  أبيه      : أن رسول الله صلى الله عليه وسلم أتي في معرسه بذي الحليفة فقيل له : إنك ببطحا مباركة "  . </t>
  </si>
  <si>
    <t xml:space="preserve">  : أن رسول الله صلى الله عليه وسلم أتي في معرسه بذي الحليفة فقيل له : إنك ببطحا مباركة "  .</t>
  </si>
  <si>
    <t>['محمد بن عباد', 'حاتم  وهو ابن إسماعيل', 'موسى  وهو ابن عقبة', 'سالم', 'أبيه']</t>
  </si>
  <si>
    <t xml:space="preserve">وحدثنا   محمد بن بكار بن الريان   ،  وسريج بن يونس   ، واللفظ لسريج ، قالا : حدثنا  إسماعيل بن جعفر   أخبرني  موسى بن عقبة   ، عن  سالم بن عبد الله بن عمر   ، عن  أبيه      : أن النبي صلى الله عليه وسلم أتي وهو في معرسه من ذي الحليفة في بطن الوادي ، فقيل : إنك ببطحا مباركة "  ، قال موسى : وقد أناخ بنا سالم بالمناخ من المسجد الذي كان عبد الله ينيخ به يتحرى معرس رسول الله صلى الله عليه وسلم ، وهو أسفل من المسجد الذي ببطن الوادي ، بينه وبين القبلة وسطا من ذلك . </t>
  </si>
  <si>
    <t xml:space="preserve">  : أن النبي صلى الله عليه وسلم أتي وهو في معرسه من ذي الحليفة في بطن الوادي ، فقيل : إنك ببطحا مباركة "  ، قال موسى : وقد أناخ بنا سالم بالمناخ من المسجد الذي كان عبد الله ينيخ به يتحرى معرس رسول الله صلى الله عليه وسلم ، وهو أسفل من المسجد الذي ببطن الوادي ، بينه وبين القبلة وسطا من ذلك .</t>
  </si>
  <si>
    <t>['محمد بن بكار بن الريان', 'وسريج بن يونس', 'إسماعيل بن جعفر', 'موسى بن عقبة', 'سالم بن عبد الله بن عمر', 'أبيه']</t>
  </si>
  <si>
    <t xml:space="preserve">حدثنا   هارون بن سعيد الأيلي   ،  وأحمد بن عيسى   ، قالا : حدثنا  ابن وهب   ، أخبرني  مخرمة بن بكير   ، عن  أبيه   ، قال : سمعت  يونس بن يوسف   ، يقول : عن  ابن المسيب   ، قال : قالت  عائشة      : إن رسول الله صلى الله عليه وسلم ، قال : " ما من يوم أكثر من أن يعتق الله فيه عبدا من النار من يوم عرفة ، وإنه ليدنو ، ثم يباهي بهم الملائكة ، فيقول : ما أراد هؤلا "  . </t>
  </si>
  <si>
    <t xml:space="preserve">  : إن رسول الله صلى الله عليه وسلم ، قال : " ما من يوم أكثر من أن يعتق الله فيه عبدا من النار من يوم عرفة ، وإنه ليدنو ، ثم يباهي بهم الملائكة ، فيقول : ما أراد هؤلا "  .</t>
  </si>
  <si>
    <t>['هارون بن سعيد الأيلي', 'وأحمد بن عيسى', 'ابن وهب', 'مخرمة بن بكير', 'أبيه', 'يونس بن يوسف', 'ابن المسيب', 'عائشة']</t>
  </si>
  <si>
    <t xml:space="preserve">حدثنا   يحيى بن يحيى   ، قال : قرأت على  مالك   ، عن   سمي    مولى  أبي  بكر بن عبد الرحمن ، عن   أبي  صالح السمان   ، عن   أبي  هريرة      : أن رسول الله صلى الله عليه وسلم ، قال : " العمرة إلى العمرة كفارة لما بينهما ، والحج المبرور ليس له جزا إلا الجنة "  ، وحدثناه  سعيد بن منصور   ،  وأبو بكر بن  أبي  شيبة   ،  وعمرو الناقد   ،  وزهير بن حرب   ، قالوا : حدثنا  سفيان بن عيينة   . ح وحدثني  محمد بن عبد الملك الأموي   ، حدثنا  عبد العزيز بن المختار   ، عن  سهيل   . ح وحدثنا  ابن نمير   ، حدثنا  أبي   ، حدثنا  عبيد الله   . ح وحدثنا  أبو كريب   ، حدثنا  وكيع   . ح وحدثني  محمد بن المثنى   ، حدثنا  عبد الرحمن   ، جميعا عن  سفيان   ، كل هؤلا عن   سمي    ، عن  أبي  صالح  ، عن   أبي  هريرة      ، عن النبي صلى الله عليه وسلم ، بمثل حديث  مالك  . </t>
  </si>
  <si>
    <t xml:space="preserve">  ، عن النبي صلى الله عليه وسلم ، بمثل حديث مالك .</t>
  </si>
  <si>
    <t>['يحيى بن يحيى', 'سعيد بن منصور', 'مالك', 'وأبو بكر بن أبي شيبة', 'وعمرو الناقد', 'سمي', 'وزهير بن حرب', 'أبي صالح السمان', 'أبي هريرة', 'سفيان بن عيينة', 'محمد بن عبد الملك الأموي', 'عبد العزيز بن المختار', 'سهيل', 'ابن نمير', 'أبي', 'عبيد الله', 'أبو كريب', 'وكيع', 'محمد بن المثنى', 'عبد الرحمن', 'سفيان', 'سمي', 'أبي صالح', 'أبي هريرة']</t>
  </si>
  <si>
    <t xml:space="preserve">حدثنا   يحيى بن يحيى   ،  وزهير بن حرب   ، قال يحيى : أخبرنا ، وقال زهير : حدثنا  جرير   ، عن   منصور    ، عن   أبي حازم    ، عن   أبي هريرة       ، قال : قال رسول الله صلى الله عليه وسلم : " من أتى هذا البيت ، فلم يرفث ، ولم يفسق رجع كما ولدته أمه "  ، وحدثناه  سعيد بن   منصور     ، عن  أبي عوانة   ،  وأبي الأحوص   . ح وحدثنا  أبو بكر بن أبي شيبة   ، حدثنا  وكيع   ، عن  مسعر   ،  وسفيان   . ح وحدثنا  ابن المثنى   ، حدثنا  محمد بن جعفر   ، حدثنا  شعبة   ، كل هؤلا ، عن   منصور    ، بهذا الإسناد ، وفي حديثهم جميعا من حج ، فلم يرفث ولم يفسق ، حدثنا  سعيد بن   منصور     ، حدثنا  هشيم   ، عن  سيار   ، عن   أبي حازم    ، عن   أبي هريرة       ، عن النبي صلى الله عليه وسلم مثله . </t>
  </si>
  <si>
    <t>['يحيى بن يحيى', 'سعيد بن منصور', 'أبي عوانة', 'وزهير بن حرب', 'وأبي الأحوص', 'جرير', 'منصور', 'أبو بكر بن أبي شيبة', 'وكيع', 'أبي حازم', 'مسعر', 'أبي هريرة', 'وسفيان', 'ابن المثنى', 'محمد بن جعفر', 'شعبة', 'منصور', 'سعيد بن منصور', 'هشيم', 'سيار', 'أبي حازم', 'أبي هريرة']</t>
  </si>
  <si>
    <t xml:space="preserve">حدثني   أبو الطاهر   ،  وحرملة بن يحيى   ، قالا : أخبرنا  ابن وهب   ، أخبرنا  يونس بن يزيد   ، عن  ابن شهاب   : أن  علي بن حسين   ، أخبره : أن  عمرو بن عثمان بن عفان   ، أخبره ، عن  أسامة بن زيد بن حارثة      ، أنه قال : يا رسول الله ، أتنزل في دارك بمكة ، فقال : " وهل ترك لنا عقيل من رباع أو دور "  ، وكان عقيل ورث أبا طالب هو وطالب ، ولم يرثه جعفر ، ولا علي شيئا ، لأنهما كانا مسلمين ، وكان عقيل ، وطالب كافرين . </t>
  </si>
  <si>
    <t xml:space="preserve">  ، أنه قال : يا رسول الله ، أتنزل في دارك بمكة ، فقال : " وهل ترك لنا عقيل من رباع أو دور "  ، وكان عقيل ورث أبا طالب هو وطالب ، ولم يرثه جعفر ، ولا علي شيئا ، لأنهما كانا مسلمين ، وكان عقيل ، وطالب كافرين .</t>
  </si>
  <si>
    <t>['أبو الطاهر', 'وحرملة بن يحيى', 'ابن وهب', 'يونس بن يزيد', 'ابن شهاب', 'علي بن حسين', 'عمرو بن عثمان بن عفان', 'أسامة بن زيد بن حارثة']</t>
  </si>
  <si>
    <t xml:space="preserve">حدثنا   محمد بن مهران الرازي   ،  وابن أبي عمر   ،  وعبد بن حميد   ، جميعا عن  عبد الرزاق   ، قال ابن مهران : حدثنا عبد الرزاق ، عن  معمر   ، عن  الزهري   ، عن  علي بن حسين   ، عن  عمرو بن عثمان   ، عن  أسامة بن زيد      ، قلت : يا رسول الله ، أين تنزل غدا ؟ وذلك في حجته حين دنونا من مكة فقال : " وهل ترك لنا عقيل منزلا "  . </t>
  </si>
  <si>
    <t xml:space="preserve">  ، قلت : يا رسول الله ، أين تنزل غدا ؟ وذلك في حجته حين دنونا من مكة فقال : " وهل ترك لنا عقيل منزلا "  .</t>
  </si>
  <si>
    <t>['محمد بن مهران الرازي', 'وابن أبي عمر', 'وعبد بن حميد', 'عبد الرزاق', 'معمر', 'الزهري', 'علي بن حسين', 'عمرو بن عثمان', 'أسامة بن زيد']</t>
  </si>
  <si>
    <t xml:space="preserve">وحدثنيه   محمد بن حاتم   ، حدثنا  روح بن عبادة   ، حدثنا  محمد بن أبي حفصة   ،  وزمعة بن صالح   ، قالا : حدثنا  ابن شهاب   ، عن  علي بن حسين   ، عن  عمرو بن عثمان   ، عن  أسامة بن زيد      ، أنه قال : يا رسول الله ، أين تنزل غدا إن شا الله ؟ وذلك زمن الفتح ، قال : " وهل ترك لنا عقيل من منزل "  . </t>
  </si>
  <si>
    <t xml:space="preserve">  ، أنه قال : يا رسول الله ، أين تنزل غدا إن شا الله ؟ وذلك زمن الفتح ، قال : " وهل ترك لنا عقيل من منزل "  .</t>
  </si>
  <si>
    <t>['محمد بن حاتم', 'روح بن عبادة', 'محمد بن أبي حفصة', 'وزمعة بن صالح', 'ابن شهاب', 'علي بن حسين', 'عمرو بن عثمان', 'أسامة بن زيد']</t>
  </si>
  <si>
    <t xml:space="preserve">حدثنا   عبد الله بن مسلمة بن قعنب   ، حدثنا  سليمان  يعني ابن بلال   ، عن  عبد الرحمن بن حميد   ، أنه سمع عمر بن عبد العزيز ، يسأل السائب بن يزيد ، يقول : هل سمعت في الإقامة بمكة شيئا ؟ فقال  السائب   : سمعت  العلا بن الحضرمي      ، يقول : سمعت رسول الله صلى الله عليه وسلم ، يقول : " للمهاجر إقامة ثلاث بعد الصدر بمكة "  ، كأنه يقول : لا يزيد عليها . </t>
  </si>
  <si>
    <t xml:space="preserve">  ، يقول : سمعت رسول الله صلى الله عليه وسلم ، يقول : " للمهاجر إقامة ثلاث بعد الصدر بمكة "  ، كأنه يقول : لا يزيد عليها .</t>
  </si>
  <si>
    <t>['عبد الله بن مسلمة بن قعنب', 'سليمان  يعني ابن بلال', 'عبد الرحمن بن حميد', 'السائب', 'العلا بن الحضرمي']</t>
  </si>
  <si>
    <t xml:space="preserve">حدثنا   يحيى بن يحيى   ، أخبرنا  سفيان بن عيينة   ، عن  عبد الرحمن بن حميد   ، قال : سمعت عمر بن عبد العزيز ، يقول لجلسائه : ما سمعتم في سكنى مكة ؟ فقال :  السائب بن يزيد   : سمعت العلا ، أو قال :  العلا بن الحضرمي      ، قال رسول الله صلى الله عليه وسلم : " يقيم المهاجر بمكة بعد قضا نسكه ثلاثا "  . </t>
  </si>
  <si>
    <t xml:space="preserve">  ، قال رسول الله صلى الله عليه وسلم : " يقيم المهاجر بمكة بعد قضا نسكه ثلاثا "  .</t>
  </si>
  <si>
    <t>['يحيى بن يحيى', 'سفيان بن عيينة', 'عبد الرحمن بن حميد', 'السائب بن يزيد', 'العلا بن الحضرمي']</t>
  </si>
  <si>
    <t xml:space="preserve">وحدثنا   حسن الحلواني   ،  وعبد بن حميد   ، جميعا عن  يعقوب بن إبراهيم بن سعد   ، حدثنا  أبي   ، عن  صالح   ، عن  عبد الرحمن بن حميد   ، أنه سمع عمر بن عبد العزيز يسأل السائب بن يزيد ، فقال  السائب   : سمعت  العلا بن الحضرمي      ، يقول : سمعت رسول الله صلى الله عليه وسلم يقول : " ثلاث ليال يمكثهن المهاجر بمكة بعد الصدر "  . </t>
  </si>
  <si>
    <t xml:space="preserve">  ، يقول : سمعت رسول الله صلى الله عليه وسلم يقول : " ثلاث ليال يمكثهن المهاجر بمكة بعد الصدر "  .</t>
  </si>
  <si>
    <t>['حسن الحلواني', 'وعبد بن حميد', 'يعقوب بن إبراهيم بن سعد', 'أبي', 'صالح', 'عبد الرحمن بن حميد', 'السائب', 'العلا بن الحضرمي']</t>
  </si>
  <si>
    <t xml:space="preserve">وحدثنا  إسحاق بن إبراهيم   ، أخبرنا  عبد الرزاق   ، أخبرنا   ابن جريج    وأملاه علينا إملا ، أخبرني  إسماعيل بن محمد بن سعد   : أن  حميد بن عبد الرحمن بن عوف   ، أخبره : أن  السائب بن يزيد   ، أخبره : أن  العلا بن الحضرمي      ، أخبره ، عن رسول الله صلى الله عليه وسلم ، قال : " مكث المهاجر بمكة بعد قضا نسكه ثلاث "  ، وحدثني   حجاج بن الشاعر   ، حدثنا  الضحاك بن مخلد   ، أخبرنا   ابن جريج    ، بهذا الإسناد مثله . </t>
  </si>
  <si>
    <t xml:space="preserve">  ، أخبره ، عن رسول الله صلى الله عليه وسلم ، قال : " مكث المهاجر بمكة بعد قضا نسكه ثلاث "  ، وحدثني حجاج بن الشاعر  ، حدثنا الضحاك بن مخلد  ، أخبرنا ابن جريج  ، بهذا الإسناد مثله .</t>
  </si>
  <si>
    <t>['حجاج بن الشاعر', 'إسحاق بن إبراهيم', 'عبد الرزاق', 'الضحاك بن مخلد', 'ابن جريج', 'ابن جريج', 'إسماعيل بن محمد بن سعد', 'حميد بن عبد الرحمن بن عوف', 'السائب بن يزيد', 'العلا بن الحضرمي']</t>
  </si>
  <si>
    <t xml:space="preserve">حدثنا  إسحاق بن إبراهيم الحنظلي   ، أخبرنا  جرير   ، عن   منصور    ، عن  مجاهد   ، عن  طاوس   ، عن  ابن عباس      ، قال : قال رسول الله صلى الله عليه وسلم يوم الفتح : فتح مكة : " لا هجرة ولكن جهاد ونية ، وإذا استنفرتم فانفروا ، وقال يوم الفتح : فتح مكة : إن هذا البلد حرمه الله يوم خلق السماوات والأرض ، فهو حرام بحرمة الله إلى يوم القيامة ، وإنه لم يحل القتال فيه لأحد قبلي ، ولم يحل لي إلا ساعة من نهار ، فهو حرام بحرمة الله إلى يوم القيامة ، لا يعضد شوكه ، ولا ينفر صيده ، ولا يلتقط إلا من عرفها ، ولا يختلى خلاها " ، فقال العباس : يا رسول الله ، إلا الإذخر ، فإنه لقينهم ولبيوتهم ، فقال : " إلا الإذخر "  ، وحدثني   محمد بن رافع   ، حدثنا  يحيى بن آدم   ، حدثنا  مفضل   ، عن   منصور   ، في هذا الإسناد بمثله ، ولم يذكر : يوم خلق السماوات والأرض ، وقال بدل القتال : القتل ، وقال : لا يلتقط لقطته ، إلا من عرفها . </t>
  </si>
  <si>
    <t xml:space="preserve">  ، قال : قال رسول الله صلى الله عليه وسلم يوم الفتح : فتح مكة : " لا هجرة ولكن جهاد ونية ، وإذا استنفرتم فانفروا ، وقال يوم الفتح : فتح مكة : إن هذا البلد حرمه الله يوم خلق السماوات والأرض ، فهو حرام بحرمة الله إلى يوم القيامة ، وإنه لم يحل القتال فيه لأحد قبلي ، ولم يحل لي إلا ساعة من نهار ، فهو حرام بحرمة الله إلى يوم القيامة ، لا يعضد شوكه ، ولا ينفر صيده ، ولا يلتقط إلا من عرفها ، ولا يختلى خلاها " ، فقال العباس : يا رسول الله ، إلا الإذخر ، فإنه لقينهم ولبيوتهم ، فقال : " إلا الإذخر "  ، وحدثني محمد بن رافع  ، حدثنا يحيى بن آدم  ، حدثنا مفضل  ، عن منصور ، في هذا الإسناد بمثله ، ولم يذكر : يوم خلق السماوات والأرض ، وقال بدل القتال : القتل ، وقال : لا يلتقط لقطته ، إلا من عرفها .</t>
  </si>
  <si>
    <t>['محمد بن رافع', 'إسحاق بن إبراهيم الحنظلي', 'يحيى بن آدم', 'جرير', 'منصور', 'مفضل', 'منصور', 'مجاهد', 'طاوس', 'ابن عباس']</t>
  </si>
  <si>
    <t xml:space="preserve">حدثنا   قتيبة بن سعيد   ، حدثنا  ليث   ، عن  سعيد بن أبي سعيد   ، عن  أبي شريح العدوي      ، أنه قال : لعمرو بن سعيد ، وهو يبعث البعوث إلى مكة : ائذن لي أيها الأمير أحدثك قولا ، قام به رسول الله صلى الله عليه وسلم الغد من يوم الفتح سمعته أذناي ، ووعاه قلبي ، وأبصرته عيناي حين تكلم به ، أنه حمد الله وأثنى عليه ثم قال : " إن مكة حرمها الله ، ولم يحرمها الناس ، فلا يحل لامرئ يؤمن بالله واليوم الآخر ، أن يسفك بها دما ، ولا يعضد بها شجرة ، فإن أحد ترخص بقتال رسول الله صلى الله عليه وسلم فيها ، فقولوا له : إن الله أذن لرسوله ولم يأذن لكم ، وإنما أذن لي فيها ساعة من نهار ، وقد عادت حرمتها اليوم كحرمتها بالأمس ، وليبلغ الشاهد الغائب "  ، فقيل لأبي شريح : ما قال لك عمرو ؟ قال : أنا أعلم بذلك منك يا أبا شريح ، إن الحرم لا يعيذ عاصيا ، ولا فارا بدم ولا فارا بخربة . </t>
  </si>
  <si>
    <t xml:space="preserve">  ، أنه قال : لعمرو بن سعيد ، وهو يبعث البعوث إلى مكة : ائذن لي أيها الأمير أحدثك قولا ، قام به رسول الله صلى الله عليه وسلم الغد من يوم الفتح سمعته أذناي ، ووعاه قلبي ، وأبصرته عيناي حين تكلم به ، أنه حمد الله وأثنى عليه ثم قال : " إن مكة حرمها الله ، ولم يحرمها الناس ، فلا يحل لامرئ يؤمن بالله واليوم الآخر ، أن يسفك بها دما ، ولا يعضد بها شجرة ، فإن أحد ترخص بقتال رسول الله صلى الله عليه وسلم فيها ، فقولوا له : إن الله أذن لرسوله ولم يأذن لكم ، وإنما أذن لي فيها ساعة من نهار ، وقد عادت حرمتها اليوم كحرمتها بالأمس ، وليبلغ الشاهد الغائب "  ، فقيل لأبي شريح : ما قال لك عمرو ؟ قال : أنا أعلم بذلك منك يا أبا شريح ، إن الحرم لا يعيذ عاصيا ، ولا فارا بدم ولا فارا بخربة .</t>
  </si>
  <si>
    <t>['قتيبة بن سعيد', 'ليث', 'سعيد بن أبي سعيد', 'أبي شريح العدوي']</t>
  </si>
  <si>
    <t xml:space="preserve">حدثني   زهير بن حرب   ،  وعبيد الله بن سعيد   ، جميعا عن  الوليد   ، قال زهير : حدثنا الوليد بن مسلم ، حدثنا  الأوزاعي   ، حدثني  يحيى بن أبي كثير   ، حدثني  أبو سلمة  هو ابن عبد الرحمن   ، حدثني  أبو هريرة      ، قال : لما فتح الله عز وجل على رسول الله صلى الله عليه وسلم مكة ، قام في الناس ، فحمد الله ، وأثنى عليه ، ثم قال : " إن الله حبس عن مكة الفيل ، وسلط عليها رسوله والمؤمنين ، وإنها لن تحل لأحد كان قبلي ، وإنها أحلت لي ساعة من نهار ، وإنها لن تحل لأحد بعدي ، فلا ينفر صيدها ، ولا يختلى شوكها ، ولا تحل ساقطتها إلا لمنشد ، ومن قتل له قتيل ، فهو بخير النظرين ، إما أن يفدى ، وإما أن يقتل "  ، فقال العباس : إلا الإذخر يا رسول الله ، فإنا نجعله في قبورنا وبيوتنا ، فقال رسول الله صلى الله عليه وسلم : " إلا الإذخر " ، فقام أبو شاه رجل من أهل اليمن ، فقال : اكتبوا لي يا رسول الله ، فقال رسول الله صلى الله عليه وسلم : " اكتبوا لأبي شاه " ، قال الوليد : فقلت للأوزاعي : ما قوله : اكتبوا لي يا رسول الله ، قال : هذه الخطبة التي سمعها من رسول الله صلى الله عليه وسلم . </t>
  </si>
  <si>
    <t xml:space="preserve">  ، قال : لما فتح الله عز وجل على رسول الله صلى الله عليه وسلم مكة ، قام في الناس ، فحمد الله ، وأثنى عليه ، ثم قال : " إن الله حبس عن مكة الفيل ، وسلط عليها رسوله والمؤمنين ، وإنها لن تحل لأحد كان قبلي ، وإنها أحلت لي ساعة من نهار ، وإنها لن تحل لأحد بعدي ، فلا ينفر صيدها ، ولا يختلى شوكها ، ولا تحل ساقطتها إلا لمنشد ، ومن قتل له قتيل ، فهو بخير النظرين ، إما أن يفدى ، وإما أن يقتل "  ، فقال العباس : إلا الإذخر يا رسول الله ، فإنا نجعله في قبورنا وبيوتنا ، فقال رسول الله صلى الله عليه وسلم : " إلا الإذخر " ، فقام أبو شاه رجل من أهل اليمن ، فقال : اكتبوا لي يا رسول الله ، فقال رسول الله صلى الله عليه وسلم : " اكتبوا لأبي شاه " ، قال الوليد : فقلت للأوزاعي : ما قوله : اكتبوا لي يا رسول الله ، قال : هذه الخطبة التي سمعها من رسول الله صلى الله عليه وسلم .</t>
  </si>
  <si>
    <t>['زهير بن حرب', 'وعبيد الله بن سعيد', 'الوليد', 'الأوزاعي', 'يحيى بن أبي كثير', 'أبو سلمة  هو ابن عبد الرحمن', 'أبو هريرة']</t>
  </si>
  <si>
    <t xml:space="preserve">حدثني   إسحاق بن منصور   ، أخبرنا  عبيد الله بن موسى   ، عن  شيبان   ، عن  يحيى   ، أخبرني  أبو سلمة   ، أنه سمع  أبا هريرة      ، يقول : إن خزاعة قتلوا رجلا من بني ليث عام فتح مكة بقتيل منهم قتلوه ، فأخبر بذلك رسول الله صلى الله عليه وسلم ، فركب راحلته فخطب ، فقال : " إن الله عز وجل حبس عن مكة الفيل ، وسلط عليها رسوله والمؤمنين ، ألا وإنها لم تحل لأحد قبلي ، ولن تحل لأحد بعدي ، ألا وإنها أحلت لي ساعة من النهار ، ألا وإنها ساعتي هذه حرام ، لا يخبط شوكها ، ولا يعضد شجرها ، ولا يلتقط ساقطتها ، إلا منشد ، ومن قتل له قتيل ، فهو بخير النظرين ، إما أن يعطى ، يعني الدية ، وإما أن يقاد أهل القتيل "  ، قال : فجا رجل من أهل اليمن ، يقال له : أبو شاه ، فقال : اكتب لي يا رسول الله ، فقال : " اكتبوا لأبي شاه " ، فقال رجل من قريش : إلا الإذخر ، فإنا نجعله في بيوتنا وقبورنا ، فقال رسول الله صلى الله عليه وسلم : " إلا الإذخر " . </t>
  </si>
  <si>
    <t xml:space="preserve">  ، يقول : إن خزاعة قتلوا رجلا من بني ليث عام فتح مكة بقتيل منهم قتلوه ، فأخبر بذلك رسول الله صلى الله عليه وسلم ، فركب راحلته فخطب ، فقال : " إن الله عز وجل حبس عن مكة الفيل ، وسلط عليها رسوله والمؤمنين ، ألا وإنها لم تحل لأحد قبلي ، ولن تحل لأحد بعدي ، ألا وإنها أحلت لي ساعة من النهار ، ألا وإنها ساعتي هذه حرام ، لا يخبط شوكها ، ولا يعضد شجرها ، ولا يلتقط ساقطتها ، إلا منشد ، ومن قتل له قتيل ، فهو بخير النظرين ، إما أن يعطى ، يعني الدية ، وإما أن يقاد أهل القتيل "  ، قال : فجا رجل من أهل اليمن ، يقال له : أبو شاه ، فقال : اكتب لي يا رسول الله ، فقال : " اكتبوا لأبي شاه " ، فقال رجل من قريش : إلا الإذخر ، فإنا نجعله في بيوتنا وقبورنا ، فقال رسول الله صلى الله عليه وسلم : " إلا الإذخر " .</t>
  </si>
  <si>
    <t>['إسحاق بن منصور', 'عبيد الله بن موسى', 'شيبان', 'يحيى', 'أبو سلمة', 'أبا هريرة']</t>
  </si>
  <si>
    <t xml:space="preserve">حدثني   سلمة بن شبيب   ، حدثنا  ابن أعين   ، حدثنا  معقل   ، عن  أبي الزبير   ، عن  جابر      ، قال : سمعت النبي صلى الله عليه وسلم ، يقول : " لا يحل لأحدكم أن يحمل بمكة السلاح "  . </t>
  </si>
  <si>
    <t xml:space="preserve">  ، قال : سمعت النبي صلى الله عليه وسلم ، يقول : " لا يحل لأحدكم أن يحمل بمكة السلاح "  .</t>
  </si>
  <si>
    <t>['سلمة بن شبيب', 'ابن أعين', 'معقل', 'أبي الزبير', 'جابر']</t>
  </si>
  <si>
    <t xml:space="preserve">حدثنا   عبد الله بن مسلمة القعنبي   ،  ويحيى بن يحيى   ،  وقتيبة بن سعيد   ، أما القعنبي ، فقال : قرأت على  مالك بن أنس   ، وأما قتيبة ، فقال حدثنا مالك ، وقال يحيى ، واللفظ له ، قلت لمالك : أحدثك  ابن شهاب   ، عن  أنس بن مالك      : أن النبي صلى الله عليه وسلم " دخل مكة عام الفتح وعلى رأسه مغفر ، فلما نزعه جاه رجل ، فقال : ابن خطل متعلق بأستار الكعبة ، فقال : اقتلوه "  ، فقال مالك : نعم . </t>
  </si>
  <si>
    <t xml:space="preserve">  : أن النبي صلى الله عليه وسلم " دخل مكة عام الفتح وعلى رأسه مغفر ، فلما نزعه جاه رجل ، فقال : ابن خطل متعلق بأستار الكعبة ، فقال : اقتلوه "  ، فقال مالك : نعم .</t>
  </si>
  <si>
    <t>['عبد الله بن مسلمة القعنبي', 'ويحيى بن يحيى', 'وقتيبة بن سعيد', 'مالك بن أنس', 'ابن شهاب', 'أنس بن مالك']</t>
  </si>
  <si>
    <t xml:space="preserve">حدثنا   يحيى بن يحيى التميمي   ،  وقتيبة بن سعيد الثقفي   ، وقال يحيى : أخبرنا ، وقال قتيبة : حدثنا  معاوية بن عمار الدهني   ، عن  أبي الزبير   ، عن  جابر بن عبد الله الأنصاري      ، " أن رسول الله صلى الله عليه وسلم دخل مكة وقال قتيبة : دخل يوم فتح مكة ، وعليه عمامة سودا بغير إحرام "  ، وفي رواية قتيبة ، قال : حدثنا أبو الزبير ، عن جابر . </t>
  </si>
  <si>
    <t xml:space="preserve">  ، " أن رسول الله صلى الله عليه وسلم دخل مكة وقال قتيبة : دخل يوم فتح مكة ، وعليه عمامة سودا بغير إحرام "  ، وفي رواية قتيبة ، قال : حدثنا أبو الزبير ، عن جابر .</t>
  </si>
  <si>
    <t>['يحيى بن يحيى التميمي', 'وقتيبة بن سعيد الثقفي', 'معاوية بن عمار الدهني', 'أبي الزبير', 'جابر بن عبد الله الأنصاري']</t>
  </si>
  <si>
    <t xml:space="preserve">حدثنا   علي بن حكيم الأودي   ، أخبرنا  شريك   ، عن  عمار الدهني   ، عن  أبي الزبير   ، عن  جابر بن عبد الله      : أن النبي صلى الله عليه وسلم " دخل يوم فتح مكة ، وعليه عمامة سودا "  . </t>
  </si>
  <si>
    <t xml:space="preserve">  : أن النبي صلى الله عليه وسلم " دخل يوم فتح مكة ، وعليه عمامة سودا "  .</t>
  </si>
  <si>
    <t>['علي بن حكيم الأودي', 'شريك', 'عمار الدهني', 'أبي الزبير', 'جابر بن عبد الله']</t>
  </si>
  <si>
    <t xml:space="preserve">حدثنا   يحيى بن يحيى   ،  وإسحاق بن إبراهيم   ، قالا : أخبرنا  وكيع   ، عن  مساور الوراق   ، عن  جعفر بن عمرو بن حريث   ، عن  أبيه     ، أن رسول الله صلى الله عليه وسلم : " خطب الناس وعليه عمامة سودا "  . </t>
  </si>
  <si>
    <t xml:space="preserve"> ، أن رسول الله صلى الله عليه وسلم : " خطب الناس وعليه عمامة سودا "  .</t>
  </si>
  <si>
    <t>['يحيى بن يحيى', 'وإسحاق بن إبراهيم', 'وكيع', 'مساور الوراق', 'جعفر بن عمرو بن حريث', 'أبيه']</t>
  </si>
  <si>
    <t xml:space="preserve">وحدثنا   أبو بكر بن أبي شيبة   ،  والحسن الحلواني   ، قالا : حدثنا  أبو أسامة   ، عن  مساور الوراق   ، قال : حدثني ، وفي رواية الحلواني ، قال : سمعت  جعفر بن عمرو بن حريث   ، عن  أبيه      ، قال : كأني أنظر إلى رسول الله صلى الله عليه وسلم على المنبر ، وعليه عمامة سودا قد أرخى طرفيها بين كتفيه "  ، ولم يقل أبو بكر : على المنبر . </t>
  </si>
  <si>
    <t xml:space="preserve">  ، قال : كأني أنظر إلى رسول الله صلى الله عليه وسلم على المنبر ، وعليه عمامة سودا قد أرخى طرفيها بين كتفيه "  ، ولم يقل أبو بكر : على المنبر .</t>
  </si>
  <si>
    <t>['أبو بكر بن أبي شيبة', 'والحسن الحلواني', 'أبو أسامة', 'مساور الوراق', 'جعفر بن عمرو بن حريث', 'أبيه']</t>
  </si>
  <si>
    <t xml:space="preserve">حدثنا   قتيبة بن سعيد   ، حدثنا  عبد العزيز  يعني ابن محمد الدراوردي   ، عن  عمرو بن يحيى المازني   ، عن  عباد بن تميم   ، عن عمه  عبد الله بن زيد بن عاصم   : أن رسول الله صلى الله عليه وسلم ، قال : " إن إبراهيم حرم مكة ، ودعا لأهلها ، وإني حرمت المدينة ، كما حرم إبراهيم مكة ، وإني دعوت في صاعها ، ومدها بمثلي ما دعا به إبراهيم لأهل مكة "  ، وحدثنيه  أبو كامل الجحدري   ، حدثنا  عبد العزيز  يعني ابن المختار   . ح وحدثنا  أبو بكر بن أبي شيبة   ، حدثنا  خالد بن مخلد   ، حدثني  سليمان بن بلال   . ح وحدثناه  إسحاق بن إبراهيم   ، أخبرنا  المخزومي   ، حدثنا  وهيب   ، كلهم عن  عمرو بن يحيى  هو المازني      ، بهذا الإسناد ، أما حديث وهيب ، فكرواية الدراوردي : بمثلي ما دعا به إبراهيم ، وأما  سليمان بن بلال  ، وعبد العزيز بن المختار ، ففي روايتهما : مثل ما دعا به إبراهيم . </t>
  </si>
  <si>
    <t xml:space="preserve">  ، بهذا الإسناد ، أما حديث وهيب ، فكرواية الدراوردي : بمثلي ما دعا به إبراهيم ، وأما سليمان بن بلال ، وعبد العزيز بن المختار ، ففي روايتهما : مثل ما دعا به إبراهيم .</t>
  </si>
  <si>
    <t>['قتيبة بن سعيد', 'أبو كامل الجحدري', 'عبد العزيز  يعني ابن محمد الدراوردي', 'عبد العزيز  يعني ابن المختار', 'عمرو بن يحيى المازني', 'أبو بكر بن أبي شيبة', 'عباد بن تميم', 'خالد بن مخلد', 'عبد الله بن زيد بن عاصم', 'سليمان بن بلال', 'إسحاق بن إبراهيم', 'المخزومي', 'وهيب', 'عمرو بن يحيى  هو المازني']</t>
  </si>
  <si>
    <t xml:space="preserve">وحدثنا   قتيبة بن سعيد   ، حدثنا  بكر  يعني ابن مضر   ، عن  ابن الهاد   ، عن  أبي بكر بن محمد   ، عن  عبد الله بن عمرو بن عثمان   ، عن  رافع بن خديج      ، قال : قال رسول الله صلى الله عليه وسلم : " إن إبراهيم حرم مكة ، وإني أحرم ما بين لابتيها "  ، يريد المدينة . </t>
  </si>
  <si>
    <t xml:space="preserve">  ، قال : قال رسول الله صلى الله عليه وسلم : " إن إبراهيم حرم مكة ، وإني أحرم ما بين لابتيها "  ، يريد المدينة .</t>
  </si>
  <si>
    <t>['قتيبة بن سعيد', 'بكر  يعني ابن مضر', 'ابن الهاد', 'أبي بكر بن محمد', 'عبد الله بن عمرو بن عثمان', 'رافع بن خديج']</t>
  </si>
  <si>
    <t xml:space="preserve">وحدثنا   عبد الله بن مسلمة بن قعنب   ، حدثنا  سليمان بن بلال   ، عن  عتبة بن مسلم   ، عن  نافع بن جبير   : أن مروان بن الحكم خطب الناس ، فذكر مكة ، وأهلها وحرمتها ، ولم يذكر المدينة ، وأهلها وحرمتها ، فناداه  رافع بن خديج      ، فقال : " ما لي أسمعك ذكرت مكة ، وأهلها وحرمتها ، ولم تذكر المدينة ، وأهلها وحرمتها ، وقد حرم رسول الله صلى الله عليه وسلم ما بين لابتيها "  ، وذلك عندنا في أديم خولاني إن شئت أقرأتكه ، قال : فسكت مروان ، ثم قال : قد سمعت بعض ذلك . </t>
  </si>
  <si>
    <t xml:space="preserve">  ، فقال : " ما لي أسمعك ذكرت مكة ، وأهلها وحرمتها ، ولم تذكر المدينة ، وأهلها وحرمتها ، وقد حرم رسول الله صلى الله عليه وسلم ما بين لابتيها "  ، وذلك عندنا في أديم خولاني إن شئت أقرأتكه ، قال : فسكت مروان ، ثم قال : قد سمعت بعض ذلك .</t>
  </si>
  <si>
    <t>['عبد الله بن مسلمة بن قعنب', 'سليمان بن بلال', 'عتبة بن مسلم', 'نافع بن جبير', 'رافع بن خديج']</t>
  </si>
  <si>
    <t xml:space="preserve">حدثنا   أبو بكر بن أبي شيبة   ،  وعمرو الناقد   ، كلاهما عن  أبي أحمد   ، قال أبو بكر : حدثنا محمد بن عبد الله الأسدي ، حدثنا  سفيان  ، عن  أبي الزبير   ، عن  جابر      ، قال : قال النبي صلى الله عليه وسلم : " إن إبراهيم حرم مكة ، وإني حرمت المدينة ما بين لابتيها ، لا يقطع عضاهها ، ولا يصاد صيدها "  . </t>
  </si>
  <si>
    <t xml:space="preserve">  ، قال : قال النبي صلى الله عليه وسلم : " إن إبراهيم حرم مكة ، وإني حرمت المدينة ما بين لابتيها ، لا يقطع عضاهها ، ولا يصاد صيدها "  .</t>
  </si>
  <si>
    <t>['أبو بكر بن أبي شيبة', 'وعمرو الناقد', 'أبي أحمد', 'سفيان', 'أبي الزبير', 'جابر']</t>
  </si>
  <si>
    <t xml:space="preserve">حدثنا  أبو بكر بن  أبي  شيبة   ، حدثنا  عبد الله بن نمير   . ح وحدثنا  ابن نمير   ، حدثنا  أبي   ، حدثنا  عثمان بن حكيم   ، حدثني  عامر بن سعد   ، عن  أبي ه     ، قال : قال رسول الله صلى الله عليه وسلم : " إني أحرم ما بين لابتي المدينة أن يقطع عضاهها ، أو يقتل صيدها " ، وقال : " المدينة خير لهم لو كانوا يعلمون ، لا يدعها أحد رغبة عنها ، إلا أبدل الله فيها من هو خير منه ، ولا يثبت أحد على لأوائها وجهدها ، إلا كنت له شفيعا ، أو شهيدا يوم القيامة "  ، وحدثنا   ابن  أبي  عمر   ، حدثنا  مروان بن معاوية   ، حدثنا   عثمان بن حكيم  الأنصاري   ، أخبرني عامر بن سعد بن  أبي  وقاص  ، عن  أبي ه     : أن رسول الله صلى الله عليه وسلم قال ، ثم ذكر مثل حديث ابن نمير ، وزاد في الحديث : ولا يريد أحد أهل المدينة بسو ، إلا أذابه الله في النار ذوب الرصاص ، أو ذوب الملح في الما . </t>
  </si>
  <si>
    <t xml:space="preserve">  : أن رسول الله صلى الله عليه وسلم قال ، ثم ذكر مثل حديث ابن نمير ، وزاد في الحديث : ولا يريد أحد أهل المدينة بسو ، إلا أذابه الله في النار ذوب الرصاص ، أو ذوب الملح في الما .</t>
  </si>
  <si>
    <t>['ابن أبي عمر', 'أبو بكر بن أبي شيبة', 'مروان بن معاوية', 'عبد الله بن نمير', 'ابن نمير', 'عثمان بن حكيم الأنصاري', 'أبي', 'عامر بن سعد بن أبي وقاص', 'عثمان بن حكيم', 'أبيه', 'عامر بن سعد', 'أبيه']</t>
  </si>
  <si>
    <t xml:space="preserve">وحدثنا   إسحاق بن إبراهيم   ،  وعبد بن حميد   ، جميعا عن  العقدي   ، قال عبد : أخبرنا عبد الملك بن عمرو ، حدثنا  عبد الله بن جعفر  ، عن  إسماعيل بن محمد   ، عن  عامر بن سعد   : أن  سعدا      ركب إلى قصره بالعقيق ، فوجد عبدا يقطع شجرا أو يخبطه فسلبه ، فلما رجع سعد جاه أهل العبد ، فكلموه أن يرد على غلامهم أو عليهم ما أخذ من غلامهم ، فقال : معاذ الله أن أرد شيئا نفلنيه رسول الله صلى الله عليه وسلم  ، وأبى أن يرد عليهم . </t>
  </si>
  <si>
    <t xml:space="preserve">  ركب إلى قصره بالعقيق ، فوجد عبدا يقطع شجرا أو يخبطه فسلبه ، فلما رجع سعد جاه أهل العبد ، فكلموه أن يرد على غلامهم أو عليهم ما أخذ من غلامهم ، فقال : معاذ الله أن أرد شيئا نفلنيه رسول الله صلى الله عليه وسلم  ، وأبى أن يرد عليهم .</t>
  </si>
  <si>
    <t>['إسحاق بن إبراهيم', 'وعبد بن حميد', 'العقدي', 'عبد الله بن جعفر', 'إسماعيل بن محمد', 'عامر بن سعد', 'سعدا']</t>
  </si>
  <si>
    <t xml:space="preserve">حدثنا   يحيى بن أيوب   ،   وقتيبة بن سعيد    ،  وابن حجر   ، جميعا عن  إسماعيل   ، قال ابن أيوب ، حدثنا  إسماعيل  بن جعفر ، أخبرني  عمرو بن أبي عمرو   مولى المطلب بن عبد الله بن حنطب ، أنه سمع  أنس بن مالك      ، يقول : قال رسول الله صلى الله عليه وسلم لأبي طلحة : " التمس لي غلاما من غلمانكم يخدمني " ، فخرج بي أبو طلحة يردفني وراه ، فكنت أخدم رسول الله صلى الله عليه وسلم كلما نزل ، وقال في الحديث : ثم أقبل حتى إذا بدا له أحد ، قال : " هذا جبل يحبنا ونحبه ، فلما أشرف على المدينة ، قال : اللهم إني أحرم ما بين جبليها مثل ما حرم به إبراهيم مكة ، اللهم بارك لهم في مدهم وصاعهم "  ، وحدثناه  سعيد بن منصور   ،   وقتيبة بن سعيد    ، قالا : حدثنا  يعقوب  وهو ابن عبد الرحمن القاري   ، عن  عمرو بن أبي عمرو   ، عن  أنس بن مالك   ، عن النبي صلى الله عليه وسلم ، بمثله غير أنه قال : إني أحرم ما بين لابتيها . </t>
  </si>
  <si>
    <t xml:space="preserve">  ، يقول : قال رسول الله صلى الله عليه وسلم لأبي طلحة : " التمس لي غلاما من غلمانكم يخدمني " ، فخرج بي أبو طلحة يردفني وراه ، فكنت أخدم رسول الله صلى الله عليه وسلم كلما نزل ، وقال في الحديث : ثم أقبل حتى إذا بدا له أحد ، قال : " هذا جبل يحبنا ونحبه ، فلما أشرف على المدينة ، قال : اللهم إني أحرم ما بين جبليها مثل ما حرم به إبراهيم مكة ، اللهم بارك لهم في مدهم وصاعهم "  ، وحدثناه سعيد بن منصور  ، وقتيبة بن سعيد  ، قالا : حدثنا يعقوب وهو ابن عبد الرحمن القاري  ، عن عمرو بن أبي عمرو  ، عن أنس بن مالك  ، عن النبي صلى الله عليه وسلم ، بمثله غير أنه قال : إني أحرم ما بين لابتيها .</t>
  </si>
  <si>
    <t>['يحيى بن أيوب', 'سعيد بن منصور', 'وقتيبة بن سعيد', 'وقتيبة بن سعيد', 'يعقوب  وهو ابن عبد الرحمن القاري', 'وابن حجر', 'عمرو بن أبي عمرو', 'إسماعيل', 'عمرو بن أبي عمرو', 'أنس بن مالك', 'أنس بن مالك']</t>
  </si>
  <si>
    <t xml:space="preserve">وحدثناه   حامد بن عمر   ، حدثنا  عبد الواحد   ، حدثنا  عاصم   ، قال : قلت  لأنس بن مالك      : " أحرم رسول الله صلى الله عليه وسلم المدينة ؟ قال : " نعم ، ما بين كذا إلى كذا فمن أحدث فيها حدثا ، قال : ثم قال لي : هذه شديدة من أحدث فيها حدثا : فعليه لعنة الله ، والملائكة ، والناس أجمعين ، لا يقبل الله منه يوم القيامة صرفا ، ولا عدلا "  ، قال : فقال ابن أنس : أو آوى محدثا . </t>
  </si>
  <si>
    <t xml:space="preserve">  : " أحرم رسول الله صلى الله عليه وسلم المدينة ؟ قال : " نعم ، ما بين كذا إلى كذا فمن أحدث فيها حدثا ، قال : ثم قال لي : هذه شديدة من أحدث فيها حدثا : فعليه لعنة الله ، والملائكة ، والناس أجمعين ، لا يقبل الله منه يوم القيامة صرفا ، ولا عدلا "  ، قال : فقال ابن أنس : أو آوى محدثا .</t>
  </si>
  <si>
    <t>['حامد بن عمر', 'عبد الواحد', 'عاصم', 'لأنس بن مالك']</t>
  </si>
  <si>
    <t xml:space="preserve">حدثني   زهير بن حرب   ، حدثنا  يزيد بن هارون   ، أخبرنا  عاصم الأحول   ، قال : سألت  أنسا      : أحرم رسول الله صلى الله عليه وسلم المدينة ؟ قال : " نعم ، هي حرام ، لا يختلى خلاها فمن فعل ذلك ، فعليه لعنة الله ، والملائكة ، والناس أجمعين "  . </t>
  </si>
  <si>
    <t xml:space="preserve">  : أحرم رسول الله صلى الله عليه وسلم المدينة ؟ قال : " نعم ، هي حرام ، لا يختلى خلاها فمن فعل ذلك ، فعليه لعنة الله ، والملائكة ، والناس أجمعين "  .</t>
  </si>
  <si>
    <t>['زهير بن حرب', 'يزيد بن هارون', 'عاصم الأحول', 'أنسا']</t>
  </si>
  <si>
    <t xml:space="preserve">حدثنا   قتيبة بن سعيد   ، عن  مالك بن أنس   فيما قرئ عليه ، عن  إسحاق بن عبد الله بن أبي طلحة   ، عن  أنس بن مالك      : أن رسول الله صلى الله عليه وسلم ، قال : " اللهم بارك لهم في مكيالهم ، وبارك لهم في صاعهم ، وبارك لهم في مدهم "  . </t>
  </si>
  <si>
    <t xml:space="preserve">  : أن رسول الله صلى الله عليه وسلم ، قال : " اللهم بارك لهم في مكيالهم ، وبارك لهم في صاعهم ، وبارك لهم في مدهم "  .</t>
  </si>
  <si>
    <t>['قتيبة بن سعيد', 'مالك بن أنس', 'إسحاق بن عبد الله بن أبي طلحة', 'أنس بن مالك']</t>
  </si>
  <si>
    <t xml:space="preserve">وحدثني   زهير بن حرب   ،  وإبراهيم بن محمد السامي   ، قالا : حدثنا  وهب بن جرير   ، حدثنا  أبي   ، قال : سمعت  يونس   ، يحدث ، عن  الزهري   ، عن  أنس بن مالك      ، قال : قال رسول الله صلى الله عليه وسلم : " اللهم اجعل بالمدينة ضعفي ما بمكة من البركة "  . </t>
  </si>
  <si>
    <t xml:space="preserve">  ، قال : قال رسول الله صلى الله عليه وسلم : " اللهم اجعل بالمدينة ضعفي ما بمكة من البركة "  .</t>
  </si>
  <si>
    <t>['زهير بن حرب', 'وإبراهيم بن محمد السامي', 'وهب بن جرير', 'أبي', 'يونس', 'الزهري', 'أنس بن مالك']</t>
  </si>
  <si>
    <t xml:space="preserve">وحدثنا  أبو بكر بن أبي شيبة   ،  وزهير بن حرب   ،  وأبو كريب   ، جميعا عن  أبي معاوية   ، قال أبو كريب ، حدثنا أبو معاوية ، حدثنا  الأعمش   ، عن  إبراهيم التيمي   ، عن  أبيه   ، قال : خطبنا  علي بن أبي طالب   ، فقال : من زعم أن عندنا شيئا نقرؤه إلا كتاب الله ، وهذه الصحيفة ، قال : وصحيفة معلقة في قراب سيفه ، فقد كذب فيها أسنان الإبل ، وأشيا من الجراحات ، وفيها قال النبي صلى الله عليه وسلم : " المدينة حرم ما بين عير إلى ثور ، فمن أحدث فيها حدثا ، أو آوى محدثا ، فعليه لعنة الله ، والملائكة ، والناس أجمعين ، لا يقبل الله منه يوم القيامة صرفا ، ولا عدلا ، وذمة المسلمين واحدة يسعى بها أدناهم ، ومن ادعى إلى غير  أبيه  ، أو انتمى إلى غير مواليه ، فعليه لعنة الله ، والملائكة ، والناس أجمعين ، لا يقبل الله منه يوم القيامة صرفا ، ولا عدلا "  ، وانتهى حديث أبي بكر ، وزهير ، عند قوله : يسعى بها أدناهم ، ولم يذكرا ما بعده ، وليس في حديثهما : معلقة في قراب سيفه ، وحدثني   علي بن حجر السعدي   ، أخبرنا  علي بن مسهر   . ح وحدثني  أبو سعيد الأشج   ، حدثنا  وكيع   ، جميعا عن   الأعمش       ، بهذا الإسناد ، نحو حديث أبي كريب ، عن  أبي معاوية  ، إلى آخره ، وحدثني  عبيد الله بن عمر القواريري   ،  ومحمد بن أبي بكر المقدمي   ، قالا : حدثنا  عبد الرحمن بن مهدي   ، حدثنا  سفيان   ، عن   الأعمش       ، بهذا الإسناد ، نحو حديث ابن مسهر ، ووكيع ، إلا قوله : من تولى غير مواليه ، وذكر اللعنة له . </t>
  </si>
  <si>
    <t xml:space="preserve">  ، بهذا الإسناد ، نحو حديث ابن مسهر ، ووكيع ، إلا قوله : من تولى غير مواليه ، وذكر اللعنة له .</t>
  </si>
  <si>
    <t>['علي بن حجر السعدي', 'أبو بكر بن أبي شيبة', 'علي بن مسهر', 'وزهير بن حرب', 'وأبو كريب', 'أبو سعيد الأشج', 'وكيع', 'أبي معاوية', 'الأعمش', 'الأعمش', 'عبيد الله بن عمر القواريري', 'إبراهيم التيمي', 'أبيه', 'ومحمد بن أبي بكر المقدمي', 'علي بن أبي طالب', 'عبد الرحمن بن مهدي', 'سفيان', 'الأعمش']</t>
  </si>
  <si>
    <t xml:space="preserve">حدثنا   أبو بكر بن أبي شيبة   ، حدثنا  حسين بن علي الجعفي   ، عن  زائدة   ، عن  سليمان   ، عن  أبي صالح   ، عن  أبي هريرة      ، عن النبي صلى الله عليه وسلم ، قال : " المدينة حرم ، فمن أحدث فيها حدثا ، أو آوى محدثا ، فعليه : لعنة الله ، والملائكة ، والناس أجمعين ، لا يقبل منه يوم القيامة عدل ، ولا صرف "  ، وحدثنا  أبو بكر بن النضر بن أبي النضر   ، حدثني  أبو النضر   ، حدثني  عبيد الله الأشجعي   ، عن  سفيان   ، عن  الأعمش   ، بهذا الإسناد مثله ، ولم يقل : يوم القيامة ، وزاد : وذمة المسلمين واحدة يسعى بها أدناهم ، فمن أخفر مسلما ، فعليه : لعنة الله ، والملائكة ، والناس أجمعين ، لا يقبل منه يوم القيامة عدل ، ولا صرف . </t>
  </si>
  <si>
    <t xml:space="preserve">  ، عن النبي صلى الله عليه وسلم ، قال : " المدينة حرم ، فمن أحدث فيها حدثا ، أو آوى محدثا ، فعليه : لعنة الله ، والملائكة ، والناس أجمعين ، لا يقبل منه يوم القيامة عدل ، ولا صرف "  ، وحدثنا أبو بكر بن النضر بن أبي النضر  ، حدثني أبو النضر  ، حدثني عبيد الله الأشجعي  ، عن سفيان  ، عن الأعمش  ، بهذا الإسناد مثله ، ولم يقل : يوم القيامة ، وزاد : وذمة المسلمين واحدة يسعى بها أدناهم ، فمن أخفر مسلما ، فعليه : لعنة الله ، والملائكة ، والناس أجمعين ، لا يقبل منه يوم القيامة عدل ، ولا صرف .</t>
  </si>
  <si>
    <t>['أبو بكر بن أبي شيبة', 'أبو بكر بن النضر بن أبي النضر', 'أبو النضر', 'حسين بن علي الجعفي', 'عبيد الله الأشجعي', 'زائدة', 'سليمان', 'سفيان', 'الأعمش', 'أبي صالح', 'أبي هريرة']</t>
  </si>
  <si>
    <t xml:space="preserve">حدثنا   يحيى بن يحيى   ، قال : قرأت على  مالك   ، عن  ابن شهاب   ، عن  سعيد بن المسيب   ، عن  أبي هريرة      : أنه كان يقول : لو رأيت الظبا ترتع بالمدينة ما ذعرتها ، قال رسول الله صلى الله عليه وسلم : " ما بين لابتيها حرام "  . </t>
  </si>
  <si>
    <t xml:space="preserve">  : أنه كان يقول : لو رأيت الظبا ترتع بالمدينة ما ذعرتها ، قال رسول الله صلى الله عليه وسلم : " ما بين لابتيها حرام "  .</t>
  </si>
  <si>
    <t xml:space="preserve">وحدثنا   إسحاق بن إبراهيم   ،  ومحمد بن رافع   ،  وعبد بن حميد   ، قال إسحاق : أخبرنا  عبد الرزاق   ، حدثنا  معمر   ، عن  الزهري   ، عن  سعيد بن المسيب   ، عن  أبي هريرة      ، قال : " حرم رسول الله صلى الله عليه وسلم ما بين لابتي المدينة ، قال أبو هريرة : فلو وجدت الظبا ما بين لابتيها ما ذعرتها ، وجعل اثني عشر ميلا حول المدينة حمى "  . </t>
  </si>
  <si>
    <t xml:space="preserve">  ، قال : " حرم رسول الله صلى الله عليه وسلم ما بين لابتي المدينة ، قال أبو هريرة : فلو وجدت الظبا ما بين لابتيها ما ذعرتها ، وجعل اثني عشر ميلا حول المدينة حمى "  .</t>
  </si>
  <si>
    <t>['إسحاق بن إبراهيم', 'ومحمد بن رافع', 'وعبد بن حميد', 'عبد الرزاق', 'معمر', 'الزهري', 'سعيد بن المسيب', 'أبي هريرة']</t>
  </si>
  <si>
    <t xml:space="preserve">حدثنا   قتيبة بن سعيد   ، عن  مالك بن أنس   ، فيما قرئ عليه ، عن  سهيل بن أبي صالح   ، عن  أبيه   ، عن  أبي هريرة      ، أنه قال : كان الناس إذا رأوا أول الثمر جاوا به إلى النبي صلى الله عليه وسلم ، فإذا أخذه رسول الله صلى الله عليه وسلم ، قال : " اللهم بارك لنا في ثمرنا ، وبارك لنا في مدينتنا ، وبارك لنا في صاعنا ، وبارك لنا في مدنا ، اللهم إن إبراهيم عبدك ، وخليلك ، ونبيك ، وإني عبدك ، ونبيك ، وإنه دعاك لمكة ، وإني أدعوك للمدينة ، بمثل ما دعاك لمكة ، ومثله معه "  ، قال : ثم يدعو أصغر وليد له ، فيعطيه ذلك الثمر . </t>
  </si>
  <si>
    <t xml:space="preserve">  ، أنه قال : كان الناس إذا رأوا أول الثمر جاوا به إلى النبي صلى الله عليه وسلم ، فإذا أخذه رسول الله صلى الله عليه وسلم ، قال : " اللهم بارك لنا في ثمرنا ، وبارك لنا في مدينتنا ، وبارك لنا في صاعنا ، وبارك لنا في مدنا ، اللهم إن إبراهيم عبدك ، وخليلك ، ونبيك ، وإني عبدك ، ونبيك ، وإنه دعاك لمكة ، وإني أدعوك للمدينة ، بمثل ما دعاك لمكة ، ومثله معه "  ، قال : ثم يدعو أصغر وليد له ، فيعطيه ذلك الثمر .</t>
  </si>
  <si>
    <t>['قتيبة بن سعيد', 'مالك بن أنس', 'سهيل بن أبي صالح', 'أبيه', 'أبي هريرة']</t>
  </si>
  <si>
    <t xml:space="preserve">حدثنا   يحيى بن يحيى   ، أخبرنا  عبد العزيز بن محمد المدني   ، عن  سهيل بن أبي صالح   ، عن  أبيه   ، عن  أبي هريرة      : أن رسول الله صلى الله عليه وسلم كان يؤتى بأول الثمر ، فيقول : " اللهم بارك لنا في مدينتنا ، وفي ثمارنا ، وفي مدنا ، وفي صاعنا بركة مع بركة ، ثم يعطيه أصغر من يحضره من الولدان "  . </t>
  </si>
  <si>
    <t xml:space="preserve">  : أن رسول الله صلى الله عليه وسلم كان يؤتى بأول الثمر ، فيقول : " اللهم بارك لنا في مدينتنا ، وفي ثمارنا ، وفي مدنا ، وفي صاعنا بركة مع بركة ، ثم يعطيه أصغر من يحضره من الولدان "  .</t>
  </si>
  <si>
    <t>['يحيى بن يحيى', 'عبد العزيز بن محمد المدني', 'سهيل بن أبي صالح', 'أبيه', 'أبي هريرة']</t>
  </si>
  <si>
    <t xml:space="preserve">حدثنا   حماد بن إسماعيل ابن علية   ، حدثنا  أبي   ، عن  وهيب   ، عن يحيى بن  أبي  إسحاق  ، أنه حدث ، عن  أبي  سعيد  مولى المهري : أنه أصابهم بالمدينة جهد وشدة ، وأنه أتى أبا سعيد الخدري ، فقال له : إني كثير العيال ، وقد أصابتنا شدة ، فأردت أن أنقل عيالي إلى بعض الريف ، فقال  أبو سعيد      : لا تفعل الزم المدينة ، فإنا خرجنا مع نبي الله صلى الله عليه وسلم ، أظن أنه قال : حتى قدمنا عسفان ، فأقام بها ليالي ، فقال الناس : والله ما نحن ها هنا في شي وإن عيالنا لخلوف ، ما نأمن عليهم ، فبلغ ذلك النبي صلى الله عليه وسلم ، فقال : " ما هذا الذي بلغني من حديثكم ، ما أدري كيف ، قال : " والذي أحلف به ، أو والذي نفسي بيده لقد هممت أو إن شئتم لا أدري أيتهما قال لآمرن بناقتي ترحل ، ثم لا أحل لها عقدة حتى أقدم المدينة ، وقال : " اللهم إن إبراهيم حرم مكة ، فجعلها حرما ، وإني حرمت المدينة حراما ما بين مأزميها ، أن لا يهراق فيها دم ، ولا يحمل فيها سلاح لقتال ، ولا تخبط فيها شجرة إلا لعلف ، اللهم بارك لنا في مدينتنا ، اللهم بارك لنا في صاعنا ، اللهم بارك لنا في مدنا ، اللهم بارك لنا في صاعنا ، اللهم بارك لنا في مدنا ، اللهم بارك لنا في مدينتنا ، اللهم اجعل مع البركة بركتين ، والذي نفسي بيده ، ما من المدينة شعب ولا نقب ، إلا عليه ملكان يحرسانها حتى تقدموا إليها "  ، ثم قال للناس : " ارتحلوا " ، فارتحلنا ، فأقبلنا إلى المدينة ، فوالذي نحلف به أو يحلف به ، الشك من : حماد ما وضعنا رحالنا حين دخلنا المدينة حتى أغار علينا بنو عبد الله بن غطفان ، وما يهيجهم قبل ذلك شي . </t>
  </si>
  <si>
    <t xml:space="preserve">  : لا تفعل الزم المدينة ، فإنا خرجنا مع نبي الله صلى الله عليه وسلم ، أظن أنه قال : حتى قدمنا عسفان ، فأقام بها ليالي ، فقال الناس : والله ما نحن ها هنا في شي وإن عيالنا لخلوف ، ما نأمن عليهم ، فبلغ ذلك النبي صلى الله عليه وسلم ، فقال : " ما هذا الذي بلغني من حديثكم ، ما أدري كيف ، قال : " والذي أحلف به ، أو والذي نفسي بيده لقد هممت أو إن شئتم لا أدري أيتهما قال لآمرن بناقتي ترحل ، ثم لا أحل لها عقدة حتى أقدم المدينة ، وقال : " اللهم إن إبراهيم حرم مكة ، فجعلها حرما ، وإني حرمت المدينة حراما ما بين مأزميها ، أن لا يهراق فيها دم ، ولا يحمل فيها سلاح لقتال ، ولا تخبط فيها شجرة إلا لعلف ، اللهم بارك لنا في مدينتنا ، اللهم بارك لنا في صاعنا ، اللهم بارك لنا في مدنا ، اللهم بارك لنا في صاعنا ، اللهم بارك لنا في مدنا ، اللهم بارك لنا في مدينتنا ، اللهم اجعل مع البركة بركتين ، والذي نفسي بيده ، ما من المدينة شعب ولا نقب ، إلا عليه ملكان يحرسانها حتى تقدموا إليها "  ، ثم قال للناس : " ارتحلوا " ، فارتحلنا ، فأقبلنا إلى المدينة ، فوالذي نحلف به أو يحلف به ، الشك من : حماد ما وضعنا رحالنا حين دخلنا المدينة حتى أغار علينا بنو عبد الله بن غطفان ، وما يهيجهم قبل ذلك شي .</t>
  </si>
  <si>
    <t>['حماد بن إسماعيل ابن علية', 'أبي', 'وهيب', 'يحيى بن أبي إسحاق', 'أبي سعيد', 'أبو سعيد']</t>
  </si>
  <si>
    <t xml:space="preserve">وحدثنا  زهير بن حرب   ، حدثنا  إسماعيل ابن علية   ، عن  علي بن المبارك   ، حدثنا  يحيى بن أبي كثير   ، حدثنا  أبو سعيد   مولى المهري ، عن  أبي سعيد الخدري   أن رسول الله صلى الله عليه وسلم ، قال : " اللهم بارك لنا في صاعنا ، ومدنا واجعل مع البركة بركتين "  ، وحدثناه   أبو بكر بن أبي شيبة   ، حدثنا  عبيد الله بن موسى   ، أخبرنا  شيبان   . ح وحدثني  إسحاق بن منصور   ، أخبرنا  عبد الصمد   ، حدثنا  حرب  يعني ابن شداد   ، كلاهما عن  يحيى بن أبي كثير      ، بهذا الإسناد مثله . </t>
  </si>
  <si>
    <t>['أبو بكر بن أبي شيبة', 'زهير بن حرب', 'عبيد الله بن موسى', 'إسماعيل ابن علية', 'علي بن المبارك', 'شيبان', 'يحيى بن أبي كثير', 'إسحاق بن منصور', 'عبد الصمد', 'أبو سعيد', 'أبي سعيد الخدري', 'حرب  يعني ابن شداد', 'يحيى بن أبي كثير']</t>
  </si>
  <si>
    <t xml:space="preserve">وحدثنا   قتيبة بن سعيد   ، حدثنا  ليث   ، عن  سعيد بن  أبي سعيد    ، عن  أبي سعيد   مولى المهري : أنه جا  أبا سعيد الخدري      ليالي الحرة ، فاستشاره في الجلا من المدينة ، وشكا إليه أسعارها ، وكثرة عياله ، وأخبره أن لا صبر له على جهد المدينة ولأوائها ، فقال له : ويحك لا آمرك بذلك إني سمعت رسول الله صلى الله عليه وسلم ، يقول : " لا يصبر أحد على لأوائها فيموت ، إلا كنت له شفيعا ، أو شهيدا يوم القيامة إذا كان مسلما "  . </t>
  </si>
  <si>
    <t xml:space="preserve">  ليالي الحرة ، فاستشاره في الجلا من المدينة ، وشكا إليه أسعارها ، وكثرة عياله ، وأخبره أن لا صبر له على جهد المدينة ولأوائها ، فقال له : ويحك لا آمرك بذلك إني سمعت رسول الله صلى الله عليه وسلم ، يقول : " لا يصبر أحد على لأوائها فيموت ، إلا كنت له شفيعا ، أو شهيدا يوم القيامة إذا كان مسلما "  .</t>
  </si>
  <si>
    <t>['قتيبة بن سعيد', 'ليث', 'سعيد بن أبي سعيد', 'أبي سعيد', 'أبا سعيد الخدري']</t>
  </si>
  <si>
    <t xml:space="preserve">حدثنا   أبو بكر بن أبي شيبة   ،  ومحمد بن عبد الله بن نمير   ،  وأبو كريب   ، جميعا عن  أبي أسامة   واللفظ لأبي بكر ، وابن نمير ، قالا : حدثنا أبو أسامة ، عن  الوليد بن كثير   ، حدثني سعيد بن عبد الرحمن بن  أبي سعيد     الخدري  ، أن  عبد الرحمن   ، حدثه ، عن أبيه  أبي سعيد      ، أنه سمع رسول الله صلى الله عليه وسلم ، يقول : " إني حرمت ما بين لابتي المدينة كما حرم إبراهيم مكة "  ، قال : ثم كان أبو سعيد يأخذ ، وقال أبو بكر : يجد أحدنا في يده الطير فيفكه من يده ثم يرسله . </t>
  </si>
  <si>
    <t xml:space="preserve">  ، أنه سمع رسول الله صلى الله عليه وسلم ، يقول : " إني حرمت ما بين لابتي المدينة كما حرم إبراهيم مكة "  ، قال : ثم كان أبو سعيد يأخذ ، وقال أبو بكر : يجد أحدنا في يده الطير فيفكه من يده ثم يرسله .</t>
  </si>
  <si>
    <t>['أبو بكر بن أبي شيبة', 'ومحمد بن عبد الله بن نمير', 'وأبو كريب', 'أبي أسامة', 'الوليد بن كثير', 'سعيد بن عبد الرحمن بن أبي سعيد الخدري', 'عبد الرحمن', 'أبي سعيد']</t>
  </si>
  <si>
    <t xml:space="preserve">وحدثنا   أبو بكر بن أبي شيبة   ، حدثنا  علي بن مسهر   ، عن  الشيباني   ، عن  يسير بن عمرو   ، عن  سهل بن حنيف      ، قال : " أهوى رسول الله صلى الله عليه وسلم بيده إلى المدينة ، فقال : إنها حرم آمن "  . </t>
  </si>
  <si>
    <t xml:space="preserve">  ، قال : " أهوى رسول الله صلى الله عليه وسلم بيده إلى المدينة ، فقال : إنها حرم آمن "  .</t>
  </si>
  <si>
    <t>['أبو بكر بن أبي شيبة', 'علي بن مسهر', 'الشيباني', 'يسير بن عمرو', 'سهل بن حنيف']</t>
  </si>
  <si>
    <t xml:space="preserve">وحدثنا  أبو بكر بن أبي شيبة   ، حدثنا  عبدة   ، عن  هشام   ، عن  أبيه   ، عن  عائشة      ، قالت : قدمنا المدينة وهي وبيئة ، فاشتكى أبو بكر ، واشتكى بلال ، فلما رأى رسول الله صلى الله عليه وسلم شكوى أصحابه ، قال : " اللهم حبب إلينا المدينة كما حببت مكة ، أو أشد وصححها ، وبارك لنا في صاعها ، ومدها ، وحول حماها إلى الجحفة "  ، وحدثنا   أبو كريب   ، حدثنا  أبو أسامة   ،  وابن نمير   ، عن  هشام بن عروة  ، بهذا الإسناد نحوه . </t>
  </si>
  <si>
    <t xml:space="preserve">  ، قالت : قدمنا المدينة وهي وبيئة ، فاشتكى أبو بكر ، واشتكى بلال ، فلما رأى رسول الله صلى الله عليه وسلم شكوى أصحابه ، قال : " اللهم حبب إلينا المدينة كما حببت مكة ، أو أشد وصححها ، وبارك لنا في صاعها ، ومدها ، وحول حماها إلى الجحفة "  ، وحدثنا أبو كريب  ، حدثنا أبو أسامة  ، وابن نمير  ، عن هشام بن عروة ، بهذا الإسناد نحوه .</t>
  </si>
  <si>
    <t>['أبو كريب', 'أبو بكر بن أبي شيبة', 'عبدة', 'أبو أسامة', 'هشام', 'وابن نمير', 'هشام بن عروة', 'أبيه', 'عائشة']</t>
  </si>
  <si>
    <t xml:space="preserve">حدثني   زهير بن حرب   ، حدثنا  عثمان بن عمر   ، أخبرنا  عيسى بن حفص بن عاصم   ، حدثنا  نافع   ، عن  ابن عمر      ، قال : سمعت رسول الله صلى الله عليه وسلم ، يقول : " من صبر على لأوائها ، كنت له شفيعا ، أو شهيدا يوم القيامة "  . </t>
  </si>
  <si>
    <t xml:space="preserve">  ، قال : سمعت رسول الله صلى الله عليه وسلم ، يقول : " من صبر على لأوائها ، كنت له شفيعا ، أو شهيدا يوم القيامة "  .</t>
  </si>
  <si>
    <t>['زهير بن حرب', 'عثمان بن عمر', 'عيسى بن حفص بن عاصم', 'نافع', 'ابن عمر']</t>
  </si>
  <si>
    <t xml:space="preserve">حدثنا   يحيى بن يحيى   ، قال : قرأت على  مالك   ، عن  قطن بن وهب بن عويمر بن الأجدع   ، عن  يحنس   مولى الزبير ، أخبره : أنه كان جالسا عند عبد الله بن عمر في الفتنة ، فأتته مولاة له تسلم عليه ، فقالت : إني أردت الخروج يا أبا عبد الرحمن ، اشتد علينا الزمان ، فقال لها  عبد الله      : اقعدي لكاع ، فإني سمعت رسول الله صلى الله عليه وسلم ، يقول : " لا يصبر على لأوائها وشدتها أحد ، إلا كنت له شهيدا أو شفيعا يوم القيامة "  . </t>
  </si>
  <si>
    <t xml:space="preserve">  : اقعدي لكاع ، فإني سمعت رسول الله صلى الله عليه وسلم ، يقول : " لا يصبر على لأوائها وشدتها أحد ، إلا كنت له شهيدا أو شفيعا يوم القيامة "  .</t>
  </si>
  <si>
    <t>['يحيى بن يحيى', 'مالك', 'قطن بن وهب بن عويمر بن الأجدع', 'يحنس', 'عبد الله']</t>
  </si>
  <si>
    <t xml:space="preserve">وحدثنا   محمد بن رافع   ، حدثنا  ابن أبي فديك   ، أخبرنا  الضحاك   ، عن  قطن الخزاعي   ، عن  يحنس   مولى مصعب ، عن  عبد الله بن عمر      ، قال : سمعت رسول الله صلى الله عليه وسلم ، يقول : " من صبر على لأوائها وشدتها ، كنت له شهيدا ، أو شفيعا يوم القيامة "  يعني : المدينة . </t>
  </si>
  <si>
    <t xml:space="preserve">  ، قال : سمعت رسول الله صلى الله عليه وسلم ، يقول : " من صبر على لأوائها وشدتها ، كنت له شهيدا ، أو شفيعا يوم القيامة "  يعني : المدينة .</t>
  </si>
  <si>
    <t>['محمد بن رافع', 'ابن أبي فديك', 'الضحاك', 'قطن الخزاعي', 'يحنس', 'عبد الله بن عمر']</t>
  </si>
  <si>
    <t xml:space="preserve">وحدثنا   يحيى بن أيوب   ،  وقتيبة   ،  وابن حجر   ، جميعا عن  إسماعيل بن جعفر   ، عن  العلا بن عبد الرحمن   ، عن   أبيه    ، عن   أبي هريرة       أن رسول الله صلى الله عليه وسلم ، قال : " لا يصبر على لأوا المدينة ، وشدتها أحد من أمتي ، إلا كنت له شفيعا يوم القيامة ، أو شهيدا "  ، وحدثنا  ابن أبي عمر   ، حدثنا  سفيان   ، عن  أبي هارون موسى بن أبي عيسى   ، أنه سمع  أبا عبد الله القراظ   ، يقول : سمعت  أبا هريرة   ، يقول : قال رسول الله صلى الله عليه وسلم بمثله . وحدثني  يوسف بن عيسى   ، حدثنا  الفضل بن موسى   ، أخبرنا  هشام بن عروة   ، عن  صالح بن أبي صالح   عن   أبيه    ، عن   أبي هريرة       ، قال : قال رسول الله صلى الله عليه وسلم : " لا يصبر أحد على لأوا المدينة " ، بمثله . </t>
  </si>
  <si>
    <t xml:space="preserve">  ، قال : قال رسول الله صلى الله عليه وسلم : " لا يصبر أحد على لأوا المدينة " ، بمثله .</t>
  </si>
  <si>
    <t>['يحيى بن أيوب', 'ابن أبي عمر', 'وقتيبة', 'سفيان', 'أبي هارون موسى بن أبي عيسى', 'وابن حجر', 'أبا عبد الله القراظ', 'إسماعيل بن جعفر', 'أبا هريرة', 'العلا بن عبد الرحمن', 'يوسف بن عيسى', 'أبيه', 'أبي هريرة', 'الفضل بن موسى', 'هشام بن عروة', 'صالح بن أبي صالح', 'أبيه', 'أبي هريرة']</t>
  </si>
  <si>
    <t xml:space="preserve">حدثنا   يحيى بن يحيى   ، قال : قرأت على  مالك   ، عن  نعيم بن عبد الله   ، عن  أبي هريرة      ، قال : قال رسول الله صلى الله عليه وسلم : " على أنقاب المدينة ملائكة ، لا يدخلها : الطاعون ، ولا الدجال "  . </t>
  </si>
  <si>
    <t xml:space="preserve">  ، قال : قال رسول الله صلى الله عليه وسلم : " على أنقاب المدينة ملائكة ، لا يدخلها : الطاعون ، ولا الدجال "  .</t>
  </si>
  <si>
    <t>['يحيى بن يحيى', 'مالك', 'نعيم بن عبد الله', 'أبي هريرة']</t>
  </si>
  <si>
    <t xml:space="preserve">وحدثنا   يحيى بن أيوب   ،  وقتيبة   ،  وابن حجر   ، جميعا عن  إسماعيل بن جعفر   ، أخبرني  العلا   ، عن  أبيه   ، عن  أبي هريرة      : أن رسول الله صلى الله عليه وسلم ، قال : " يأتي المسيح من قبل المشرق همته المدينة حتى ينزل دبر أحد ، ثم تصرف الملائكة وجهه قبل الشام ، وهنالك يهلك "  . </t>
  </si>
  <si>
    <t xml:space="preserve">  : أن رسول الله صلى الله عليه وسلم ، قال : " يأتي المسيح من قبل المشرق همته المدينة حتى ينزل دبر أحد ، ثم تصرف الملائكة وجهه قبل الشام ، وهنالك يهلك "  .</t>
  </si>
  <si>
    <t xml:space="preserve">حدثنا   قتيبة بن سعيد   ، حدثنا  عبد العزيز  يعني الدراوردي   ، عن  العلا   ، عن  أبيه   ، عن  أبي هريرة      : أن رسول الله صلى الله عليه وسلم ، قال : " يأتي على الناس زمان يدعو الرجل ابن عمه ، وقريبه هلم إلى الرخا هلم إلى الرخا والمدينة خير لهم لو كانوا يعلمون ، والذي نفسي بيده ، لا يخرج منهم أحد رغبة عنها ، إلا أخلف الله فيها خيرا منه ، ألا إن المدينة كالكير تخرج الخبيث لا تقوم الساعة حتى تنفي المدينة شرارها ، كما ينفي الكير خبث الحديد "  . </t>
  </si>
  <si>
    <t xml:space="preserve">  : أن رسول الله صلى الله عليه وسلم ، قال : " يأتي على الناس زمان يدعو الرجل ابن عمه ، وقريبه هلم إلى الرخا هلم إلى الرخا والمدينة خير لهم لو كانوا يعلمون ، والذي نفسي بيده ، لا يخرج منهم أحد رغبة عنها ، إلا أخلف الله فيها خيرا منه ، ألا إن المدينة كالكير تخرج الخبيث لا تقوم الساعة حتى تنفي المدينة شرارها ، كما ينفي الكير خبث الحديد "  .</t>
  </si>
  <si>
    <t>['قتيبة بن سعيد', 'عبد العزيز  يعني الدراوردي', 'العلا', 'أبيه', 'أبي هريرة']</t>
  </si>
  <si>
    <t xml:space="preserve">وحدثنا   قتيبة بن سعيد   ، عن  مالك بن أنس   ، فيما قرئ عليه ، عن   يحيى بن سعيد       ، قال : سمعت  أبا الحباب سعيد بن يسار   ، يقول : سمعت  أبا هريرة   ، يقول : قال رسول الله صلى الله عليه وسلم : " أمرت بقرية تأكل القرى ، يقولون : يثرب وهي المدينة ، تنفي الناس كما ينفي الكير خبث الحديد "  ، وحدثنا  عمرو الناقد   ،  وابن أبي عمر   ، قالا : حدثنا  سفيان   . ح وحدثنا  ابن المثنى   ، حدثنا  عبد الوهاب   ، جميعا عن   يحيى بن سعيد       ، بهذا الإسناد ، وقالا : كما ينفي الكير الخبث ، لم يذكرا : الحديد . </t>
  </si>
  <si>
    <t xml:space="preserve">  ، بهذا الإسناد ، وقالا : كما ينفي الكير الخبث ، لم يذكرا : الحديد .</t>
  </si>
  <si>
    <t>['قتيبة بن سعيد', 'عمرو الناقد', 'وابن أبي عمر', 'مالك بن أنس', 'يحيى بن سعيد', 'سفيان', 'ابن المثنى', 'أبا الحباب سعيد بن يسار', 'عبد الوهاب', 'أبا هريرة', 'يحيى بن سعيد']</t>
  </si>
  <si>
    <t xml:space="preserve">حدثنا   يحيى بن يحيى   ، قال : قرأت على  مالك   ، عن  محمد بن المنكدر   ، عن  جابر بن عبد الله      : أن أعرابيا بايع رسول الله صلى الله عليه وسلم ، فأصاب الأعرابي وعك بالمدينة ، فأتى النبي صلى الله عليه وسلم ، فقال : يا محمد ، أقلني بيعتي ، فأبى رسول الله صلى الله عليه وسلم ، ثم جاه ، فقال : أقلني بيعتي فأبى ، ثم جاه ، فقال : أقلني بيعتي ، فأبى فخرج الأعرابي ، فقال رسول الله صلى الله عليه وسلم : " إنما المدينة كالكير تنفي خبثها ، وينصع طيبها "  . </t>
  </si>
  <si>
    <t xml:space="preserve">  : أن أعرابيا بايع رسول الله صلى الله عليه وسلم ، فأصاب الأعرابي وعك بالمدينة ، فأتى النبي صلى الله عليه وسلم ، فقال : يا محمد ، أقلني بيعتي ، فأبى رسول الله صلى الله عليه وسلم ، ثم جاه ، فقال : أقلني بيعتي فأبى ، ثم جاه ، فقال : أقلني بيعتي ، فأبى فخرج الأعرابي ، فقال رسول الله صلى الله عليه وسلم : " إنما المدينة كالكير تنفي خبثها ، وينصع طيبها "  .</t>
  </si>
  <si>
    <t>['يحيى بن يحيى', 'مالك', 'محمد بن المنكدر', 'جابر بن عبد الله']</t>
  </si>
  <si>
    <t xml:space="preserve">وحدثنا   عبيد الله بن معاذ  وهو العنبري   ، حدثنا  أبي   ، حدثنا  شعبة   ، عن  عدي  وهو ابن ثابت   ، سمع  عبد الله بن يزيد   ، عن  زيد بن ثابت      ، عن النبي صلى الله عليه وسلم ، قال : " إنها طيبة يعني المدينة ، وإنها تنفي الخبث ، كما تنفي النار خبث الفضة "  . </t>
  </si>
  <si>
    <t xml:space="preserve">  ، عن النبي صلى الله عليه وسلم ، قال : " إنها طيبة يعني المدينة ، وإنها تنفي الخبث ، كما تنفي النار خبث الفضة "  .</t>
  </si>
  <si>
    <t>['عبيد الله بن معاذ  وهو العنبري', 'أبي', 'شعبة', 'عدي  وهو ابن ثابت', 'عبد الله بن يزيد', 'زيد بن ثابت']</t>
  </si>
  <si>
    <t xml:space="preserve">وحدثنا   قتيبة بن سعيد   ،  وهناد بن السري   ،  وأبو بكر بن أبي شيبة   ، قالوا : حدثنا  أبو الأحوص   ، عن  سماك   ، عن  جابر بن سمرة     ، قال : سمعت رسول الله صلى الله عليه وسلم ، يقول : " إن الله تعالى سمى المدينة : طابة "  . </t>
  </si>
  <si>
    <t xml:space="preserve"> ، قال : سمعت رسول الله صلى الله عليه وسلم ، يقول : " إن الله تعالى سمى المدينة : طابة "  .</t>
  </si>
  <si>
    <t>['قتيبة بن سعيد', 'وهناد بن السري', 'وأبو بكر بن أبي شيبة', 'أبو الأحوص', 'سماك', 'جابر بن سمرة']</t>
  </si>
  <si>
    <t xml:space="preserve">حدثني   محمد بن حاتم   ،  وإبراهيم بن دينار   ، قالا : حدثنا  حجاج بن محمد   . ح وحدثني  محمد بن رافع   ، حدثنا  عبد الرزاق   ، كلاهما عن  ابن جريج   ، أخبرني  عبد الله بن عبد الرحمن بن يحنس   ، عن  أبي عبد الله القراظ   ، أنه قال : أشهد على  أبي هريرة      ، أنه قال : قال أبو القاسم صلى الله عليه وسلم : " من أراد أهل هذه البلدة بسو ، يعني المدينة أذابه الله كما يذوب الملح في الما "  . </t>
  </si>
  <si>
    <t xml:space="preserve">  ، أنه قال : قال أبو القاسم صلى الله عليه وسلم : " من أراد أهل هذه البلدة بسو ، يعني المدينة أذابه الله كما يذوب الملح في الما "  .</t>
  </si>
  <si>
    <t>['محمد بن حاتم', 'وإبراهيم بن دينار', 'حجاج بن محمد', 'محمد بن رافع', 'عبد الرزاق', 'ابن جريج', 'عبد الله بن عبد الرحمن بن يحنس', 'أبي عبد الله القراظ', 'أبي هريرة']</t>
  </si>
  <si>
    <t xml:space="preserve">وحدثني  محمد بن حاتم   ،  وإبراهيم بن دينار   ، قالا : حدثنا  حجاج   . ح وحدثنيه  محمد بن رافع   ، حدثنا  عبد الرزاق   ، جميعا عن  ابن جريج   ، قال : أخبرني  عمرو بن يحيى بن عمارة   ، أنه سمع  القراظ   وكان من أصحاب أبي هريرة ، يزعم أنه سمع   أبا هريرة       ، يقول : قال رسول الله صلى الله عليه وسلم : " من أراد أهلها بسو يريد المدينة أذابه الله ، كما يذوب الملح في الما "  ، قال ابن حاتم في حديث ابن يحنس : بدل قوله بسو : شرا ، حدثنا    ابن أبي عمر    ، حدثنا  سفيان   ، عن  أبي هارون موسى بن أبي عيسى   . ح وحدثنا    ابن أبي عمر    ، حدثنا  الدراوردي   ، عن  محمد بن عمرو   ، جميعا سمعا  أبا عبد الله  القراظ    ، سمع   أبا هريرة       ، عن النبي صلى الله عليه وسلم ، بمثله . </t>
  </si>
  <si>
    <t>['ابن أبي عمر', 'محمد بن حاتم', 'سفيان', 'وإبراهيم بن دينار', 'أبي هارون موسى بن أبي عيسى', 'حجاج', 'ابن أبي عمر', 'محمد بن رافع', 'الدراوردي', 'عبد الرزاق', 'محمد بن عمرو', 'ابن جريج', 'عمرو بن يحيى بن عمارة', 'أبا عبد الله القراظ', 'أبا هريرة', 'القراظ', 'أبا هريرة']</t>
  </si>
  <si>
    <t xml:space="preserve">حدثنا    قتيبة بن سعيد    ، حدثنا  حاتم  يعني ابن إسماعيل   ، عن  عمر بن نبيه   ، أخبرني  دينار القراظ   ، قال : سمعت  سعد بن أبي وقاص  ، يقول : قال رسول الله صلى الله عليه وسلم : " من أراد أهل المدينة بسو أذابه الله كما يذوب الملح في الما "  . وحدثنا    قتيبة بن سعيد    ، حدثنا  إسماعيل  يعني ابن جعفر   ، عن   عمر بن نبيه  الكعبي   ، عن   أبي عبد الله القراظ    ، أنه سمع  سعد بن مالك   ، يقول : قال رسول الله صلى الله عليه وسلم ، بمثله ، غير أنه قال : بدهم أو بسو . وحدثنا  أبو بكر بن أبي شيبة   ، حدثنا  عبيد الله بن موسى   ، حدثنا  أسامة بن زيد   ، عن   أبي عبد الله القراظ    ، قال : سمعته يقول : سمعت  أبا هريرة   ،  وسعدا      ، يقولان : قال رسول الله صلى الله عليه وسلم : " اللهم بارك لأهل المدينة في مدهم " ، وساق الحديث : وفيه : من أراد أهلها بسو ، أذابه الله كما يذوب الملح في الما . </t>
  </si>
  <si>
    <t xml:space="preserve">  ، يقولان : قال رسول الله صلى الله عليه وسلم : " اللهم بارك لأهل المدينة في مدهم " ، وساق الحديث : وفيه : من أراد أهلها بسو ، أذابه الله كما يذوب الملح في الما .</t>
  </si>
  <si>
    <t>['قتيبة بن سعيد', 'قتيبة بن سعيد', 'حاتم  يعني ابن إسماعيل', 'إسماعيل  يعني ابن جعفر', 'عمر بن نبيه الكعبي', 'عمر بن نبيه', 'أبي عبد الله القراظ', 'دينار القراظ', 'سعد بن مالك', 'سعد بن أبي وقاص', 'أبو بكر بن أبي شيبة', 'عبيد الله بن موسى', 'أسامة بن زيد', 'أبي عبد الله القراظ', 'أبا هريرة', 'وسعدا']</t>
  </si>
  <si>
    <t xml:space="preserve">حدثنا   أبو بكر بن أبي شيبة   ، حدثنا  وكيع   ، عن  هشام بن عروة   ، عن  أبيه   ، عن  عبد الله بن الزبير   ، عن  سفيان بن أبي زهير      ، قال : قال رسول الله صلى الله عليه وسلم : " تفتح الشام ، فيخرج من المدينة قوم بأهليهم يبسون والمدينة خير لهم لو كانوا يعلمون ، ثم تفتح اليمن ، فيخرج من المدينة قوم بأهليهم يبسون والمدينة خير لهم لو كانوا يعلمون ، ثم تفتح العراق ، فيخرج من المدينة قوم بأهليهم يبسون والمدينة خير لهم لو كانوا يعلمون "  . </t>
  </si>
  <si>
    <t xml:space="preserve">  ، قال : قال رسول الله صلى الله عليه وسلم : " تفتح الشام ، فيخرج من المدينة قوم بأهليهم يبسون والمدينة خير لهم لو كانوا يعلمون ، ثم تفتح اليمن ، فيخرج من المدينة قوم بأهليهم يبسون والمدينة خير لهم لو كانوا يعلمون ، ثم تفتح العراق ، فيخرج من المدينة قوم بأهليهم يبسون والمدينة خير لهم لو كانوا يعلمون "  .</t>
  </si>
  <si>
    <t>['أبو بكر بن أبي شيبة', 'وكيع', 'هشام بن عروة', 'أبيه', 'عبد الله بن الزبير', 'سفيان بن أبي زهير']</t>
  </si>
  <si>
    <t xml:space="preserve">حدثنا   محمد بن رافع   ، حدثنا  عبد الرزاق   ، أخبرنا  ابن جريج   ، أخبرني  هشام بن عروة   ، عن  أبيه   ، عن  عبد الله بن الزبير   ، عن  سفيان بن أبي زهير      ، قال : سمعت رسول الله صلى الله عليه وسلم ، يقول : " يفتح اليمن ، فيأتي قوم يبسون ، فيتحملون بأهليهم ومن أطاعهم والمدينة خير لهم لو كانوا يعلمون ، ثم يفتح الشام ، فيأتي قوم يبسون ، فيتحملون بأهليهم ومن أطاعهم والمدينة خير لهم لو كانوا يعلمون ، ثم يفتح العراق ، فيأتي قوم يبسون ، فيتحملون بأهليهم ومن أطاعهم والمدينة خير لهم لو كانوا يعلمون "  . </t>
  </si>
  <si>
    <t xml:space="preserve">  ، قال : سمعت رسول الله صلى الله عليه وسلم ، يقول : " يفتح اليمن ، فيأتي قوم يبسون ، فيتحملون بأهليهم ومن أطاعهم والمدينة خير لهم لو كانوا يعلمون ، ثم يفتح الشام ، فيأتي قوم يبسون ، فيتحملون بأهليهم ومن أطاعهم والمدينة خير لهم لو كانوا يعلمون ، ثم يفتح العراق ، فيأتي قوم يبسون ، فيتحملون بأهليهم ومن أطاعهم والمدينة خير لهم لو كانوا يعلمون "  .</t>
  </si>
  <si>
    <t>['محمد بن رافع', 'عبد الرزاق', 'ابن جريج', 'هشام بن عروة', 'أبيه', 'عبد الله بن الزبير', 'سفيان بن أبي زهير']</t>
  </si>
  <si>
    <t xml:space="preserve">حدثني   زهير بن حرب   ، حدثنا  أبو صفوان   ، عن  يونس بن يزيد   . ح وحدثني  حرملة بن يحيى   ، واللفظ له ، أخبرنا  ابن وهب   ، أخبرني  يونس   ، عن  ابن شهاب   ، عن  سعيد بن المسيب   ، أنه سمع  أبا هريرة      ، يقول : قال رسول الله صلى الله عليه وسلم للمدينة : " ليتركنها أهلها على خير ما كانت مذللة للعوافي "  ، يعني : السباع والطير ، قال مسلم  أبو صفوان  : هذا هو عبد الله بن عبد الملك يتيم ابن جريج عشر سنين كان في حجره . </t>
  </si>
  <si>
    <t xml:space="preserve">  ، يقول : قال رسول الله صلى الله عليه وسلم للمدينة : " ليتركنها أهلها على خير ما كانت مذللة للعوافي "  ، يعني : السباع والطير ، قال مسلم أبو صفوان : هذا هو عبد الله بن عبد الملك يتيم ابن جريج عشر سنين كان في حجره .</t>
  </si>
  <si>
    <t>['زهير بن حرب', 'أبو صفوان', 'يونس بن يزيد', 'حرملة بن يحيى', 'ابن وهب', 'يونس', 'ابن شهاب', 'سعيد بن المسيب', 'أبا هريرة']</t>
  </si>
  <si>
    <t xml:space="preserve">وحدثني   عبد الملك بن شعيب بن الليث   ، حدثني  أبي   ، عن  جدي   ، حدثني  عقيل بن خالد   ، عن  ابن شهاب   ، أنه قال : أخبرني  سعيد بن المسيب   ، أن  أبا هريرة      ، قال : سمعت رسول الله صلى الله عليه وسلم ، يقول : " يتركون المدينة على خير ما كانت ، لا يغشاها إلا العوافي يريد : عوافي السباع والطير ، ثم يخرج راعيان من مزينة يريدان المدينة ، ينعقان بغنمهما ، فيجدانها وحشا حتى إذا بلغا ثنية الوداع خرا على وجوههما "  . </t>
  </si>
  <si>
    <t xml:space="preserve">  ، قال : سمعت رسول الله صلى الله عليه وسلم ، يقول : " يتركون المدينة على خير ما كانت ، لا يغشاها إلا العوافي يريد : عوافي السباع والطير ، ثم يخرج راعيان من مزينة يريدان المدينة ، ينعقان بغنمهما ، فيجدانها وحشا حتى إذا بلغا ثنية الوداع خرا على وجوههما "  .</t>
  </si>
  <si>
    <t>['عبد الملك بن شعيب بن الليث', 'أبي', 'جدي', 'عقيل بن خالد', 'ابن شهاب', 'سعيد بن المسيب', 'أبا هريرة']</t>
  </si>
  <si>
    <t xml:space="preserve">حدثنا   قتيبة بن سعيد   ، عن  مالك بن أنس   ، فيما قرئ عليه ، عن  عبد الله بن أبي بكر   ، عن  عباد بن تميم   ، عن  عبد الله بن زيد المازني      : أن رسول الله صلى الله عليه وسلم ، قال : " ما بين بيتي ، ومنبري روضة من رياض الجنة "  . </t>
  </si>
  <si>
    <t xml:space="preserve">  : أن رسول الله صلى الله عليه وسلم ، قال : " ما بين بيتي ، ومنبري روضة من رياض الجنة "  .</t>
  </si>
  <si>
    <t>['قتيبة بن سعيد', 'مالك بن أنس', 'عبد الله بن أبي بكر', 'عباد بن تميم', 'عبد الله بن زيد المازني']</t>
  </si>
  <si>
    <t xml:space="preserve">وحدثنا   يحيى بن يحيى   ، أخبرنا  عبد العزيز بن محمد المدني   ، عن  يزيد بن الهاد   ، عن  أبي بكر   ، عن  عباد بن تميم   ، عن  عبد الله بن زيد الأنصاري      ، أنه سمع رسول الله صلى الله عليه وسلم ، يقول : " ما بين منبري ، وبيتي روضة من رياض الجنة "  . </t>
  </si>
  <si>
    <t xml:space="preserve">  ، أنه سمع رسول الله صلى الله عليه وسلم ، يقول : " ما بين منبري ، وبيتي روضة من رياض الجنة "  .</t>
  </si>
  <si>
    <t>['يحيى بن يحيى', 'عبد العزيز بن محمد المدني', 'يزيد بن الهاد', 'أبي بكر', 'عباد بن تميم', 'عبد الله بن زيد الأنصاري']</t>
  </si>
  <si>
    <t xml:space="preserve">حدثنا   زهير بن حرب   ،  ومحمد بن المثنى   ، قالا : حدثنا  يحيى بن سعيد   ، عن  عبيد الله   . ح وحدثنا  ابن نمير   ، حدثنا  أبي   ، حدثنا  عبيد الله   ، عن  خبيب بن عبد الرحمن   ، عن  حفص بن عاصم   ، عن  أبي  هريرة     : أن رسول الله صلى الله عليه وسلم ، قال : " ما بين بيتي ، ومنبري روضة من رياض الجنة ، ومنبري على حوضي "  . </t>
  </si>
  <si>
    <t xml:space="preserve">  : أن رسول الله صلى الله عليه وسلم ، قال : " ما بين بيتي ، ومنبري روضة من رياض الجنة ، ومنبري على حوضي "  .</t>
  </si>
  <si>
    <t>['زهير بن حرب', 'ومحمد بن المثنى', 'يحيى بن سعيد', 'عبيد الله', 'ابن نمير', 'أبي', 'عبيد الله', 'خبيب بن عبد الرحمن', 'حفص بن عاصم', 'أبي هريرة']</t>
  </si>
  <si>
    <t xml:space="preserve">حدثنا   عبد الله بن مسلمة القعنبي   ، حدثنا  سليمان بن بلال   ، عن  عمرو بن يحيى   ، عن  عباس بن سهل الساعدي   ، عن  أبي حميد      ، قال : خرجنا مع رسول الله صلى الله عليه وسلم في غزوة تبوك ، وساق الحديث ، وفيه ثم أقبلنا حتى قدمنا وادي القرى ، فقال رسول الله صلى الله عليه وسلم : " إني مسرع ، فمن شا منكم فليسرع معي ، ومن شا فليمكث " ، فخرجنا حتى أشرفنا على المدينة ، فقال : " هذه طابة وهذا أحد ، وهو جبل يحبنا ونحبه "  . </t>
  </si>
  <si>
    <t xml:space="preserve">  ، قال : خرجنا مع رسول الله صلى الله عليه وسلم في غزوة تبوك ، وساق الحديث ، وفيه ثم أقبلنا حتى قدمنا وادي القرى ، فقال رسول الله صلى الله عليه وسلم : " إني مسرع ، فمن شا منكم فليسرع معي ، ومن شا فليمكث " ، فخرجنا حتى أشرفنا على المدينة ، فقال : " هذه طابة وهذا أحد ، وهو جبل يحبنا ونحبه "  .</t>
  </si>
  <si>
    <t>['عبد الله بن مسلمة القعنبي', 'سليمان بن بلال', 'عمرو بن يحيى', 'عباس بن سهل الساعدي', 'أبي حميد']</t>
  </si>
  <si>
    <t xml:space="preserve">حدثنا   عبيد الله بن معاذ   ، حدثنا  أبي   ، حدثنا  قرة بن خالد   ، عن  قتادة   ، حدثنا  أنس بن مالك      ، قال : قال رسول الله صلى الله عليه وسلم : " إن أحدا جبل يحبنا ونحبه "  . </t>
  </si>
  <si>
    <t xml:space="preserve">  ، قال : قال رسول الله صلى الله عليه وسلم : " إن أحدا جبل يحبنا ونحبه "  .</t>
  </si>
  <si>
    <t>['عبيد الله بن معاذ', 'أبي', 'قرة بن خالد', 'قتادة', 'أنس بن مالك']</t>
  </si>
  <si>
    <t xml:space="preserve">وحدثنيه   عبيد الله بن عمر القواريري   ، حدثني  حرمي بن عمارة   ، حدثنا  قرة   ، عن  قتادة   ، عن  أنس      ، قال : نظر رسول الله صلى الله عليه وسلم إلى أحد ، فقال : " إن أحدا جبل يحبنا ونحبه "  . </t>
  </si>
  <si>
    <t xml:space="preserve">  ، قال : نظر رسول الله صلى الله عليه وسلم إلى أحد ، فقال : " إن أحدا جبل يحبنا ونحبه "  .</t>
  </si>
  <si>
    <t>['عبيد الله بن عمر القواريري', 'حرمي بن عمارة', 'قرة', 'قتادة', 'أنس']</t>
  </si>
  <si>
    <t xml:space="preserve">حدثني   عمرو الناقد   ،  وزهير بن حرب   ، واللفظ لعمرو ، قالا : حدثنا  سفيان بن عيينة   ، عن  الزهري   ، عن  سعيد بن المسيب   ، عن  أبي هريرة      ، يبلغ به النبي صلى الله عليه وسلم ، قال : " صلاة في مسجدي هذا أفضل من ألف صلاة فيما سواه ، إلا المسجد الحرام "  . </t>
  </si>
  <si>
    <t xml:space="preserve">  ، يبلغ به النبي صلى الله عليه وسلم ، قال : " صلاة في مسجدي هذا أفضل من ألف صلاة فيما سواه ، إلا المسجد الحرام "  .</t>
  </si>
  <si>
    <t>['عمرو الناقد', 'وزهير بن حرب', 'سفيان بن عيينة', 'الزهري', 'سعيد بن المسيب', 'أبي هريرة']</t>
  </si>
  <si>
    <t xml:space="preserve">حدثني   محمد بن رافع   ،  وعبد بن حميد   ، قال عبد : أخبرنا ، وقال ابن رافع : حدثنا  عبد الرزاق   ، أخبرنا  معمر   ، عن  الزهري   ، عن  سعيد بن المسيب   ، عن  أبي هريرة      ، قال : قال رسول الله صلى الله عليه وسلم : " صلاة في مسجدي هذا خير من ألف صلاة في غيره من المساجد ، إلا المسجد الحرام "  . </t>
  </si>
  <si>
    <t xml:space="preserve">  ، قال : قال رسول الله صلى الله عليه وسلم : " صلاة في مسجدي هذا خير من ألف صلاة في غيره من المساجد ، إلا المسجد الحرام "  .</t>
  </si>
  <si>
    <t xml:space="preserve">حدثني   إسحاق بن منصور   ، حدثنا  عيسى بن المنذر الحمصي   ، حدثنا  محمد بن حرب   ، حدثنا  الزبيدي   ، عن  الزهري   ، عن  أبي سلمة بن عبد الرحمن   ،  وأبى عبد الله الأغر   ، مولى الجهنيين ، وكان من أصحاب أبي هريرة ، أنهما سمعا  أبا هريرة      ، يقول : " صلاة في مسجد رسول الله صلى الله عليه وسلم أفضل من ألف صلاة فيما سواه من المساجد ، إلا المسجد الحرام ، فإن رسول الله صلى الله عليه وسلم آخر الأنبيا ، وإن مسجده آخر المساجد "  ، قال أبو سلمة ، وأبو عبد الله ، لم نشك أن  أبا هريرة  كان يقول ، عن حديث رسول الله صلى الله عليه وسلم ، فمنعنا ذلك أن نستثبت  أبا هريرة  عن ذلك الحديث حتى إذا توفي أبو هريرة تذاكرنا ذلك ، وتلاومنا أن لا نكون كلمنا  أبا هريرة  في ذلك حتى يسنده إلى رسول الله صلى الله عليه وسلم ، إن كان سمعه منه ، فبينا نحن على ذلك جالسنا  عبد الله بن إبراهيم بن قارظ   ، فذكرنا ذلك الحديث ، والذي فرطنا فيه من نص أبي هريرة ، عنه ، فقال لنا عبد الله بن إبراهيم : أشهد أني سمعت  أبا هريرة   يقول ، قال : رسول الله صلى الله عليه وسلم : " فإني آخر الأنبيا ، وإن مسجدي آخر المساجد . </t>
  </si>
  <si>
    <t xml:space="preserve">  ، يقول : " صلاة في مسجد رسول الله صلى الله عليه وسلم أفضل من ألف صلاة فيما سواه من المساجد ، إلا المسجد الحرام ، فإن رسول الله صلى الله عليه وسلم آخر الأنبيا ، وإن مسجده آخر المساجد "  ، قال أبو سلمة ، وأبو عبد الله ، لم نشك أن أبا هريرة كان يقول ، عن حديث رسول الله صلى الله عليه وسلم ، فمنعنا ذلك أن نستثبت أبا هريرة عن ذلك الحديث حتى إذا توفي أبو هريرة تذاكرنا ذلك ، وتلاومنا أن لا نكون كلمنا أبا هريرة في ذلك حتى يسنده إلى رسول الله صلى الله عليه وسلم ، إن كان سمعه منه ، فبينا نحن على ذلك جالسنا عبد الله بن إبراهيم بن قارظ  ، فذكرنا ذلك الحديث ، والذي فرطنا فيه من نص أبي هريرة ، عنه ، فقال لنا عبد الله بن إبراهيم : أشهد أني سمعت أبا هريرة  يقول ، قال : رسول الله صلى الله عليه وسلم : " فإني آخر الأنبيا ، وإن مسجدي آخر المساجد .</t>
  </si>
  <si>
    <t>['إسحاق بن منصور', 'عبد الله بن إبراهيم بن قارظ', 'عيسى بن المنذر الحمصي', 'أبا هريرة', 'محمد بن حرب', 'الزبيدي', 'الزهري', 'أبي سلمة بن عبد الرحمن', 'وأبى عبد الله الأغر', 'أبا هريرة']</t>
  </si>
  <si>
    <t xml:space="preserve">حدثنا   محمد بن المثنى    وابن أبي عمر   جميعا ، عن  الثقفي   ، قال بن المثنى حدثنا عبد الوهاب قال : سمعت  يحيى بن سعيد   ، يقول : سألت  أبا صالح   هل سمعت  أبا هريرة     ، يذكر فضل الصلاة في مسجد رسول الله صلى الله عليه وسلم ؟ فقال : لا ، ولكن أخبرني  عبد الله بن إبراهيم بن قارظ   : أنه سمع  أبا هريرة      ، يحدث : أن رسول الله صلى الله عليه وسلم ، قال : " صلاة في مسجدي هذا خير من ألف صلاة ، أو كألف صلاة فيما سواه من المساجد ، إلا أن يكون المسجد الحرام "  ، وحدثنيه  زهير بن حرب   ،  وعبيد الله بن سعيد   ،  ومحمد بن حاتم   ، قالوا : حدثنا  يحيى القطان   ، عن  يحيى بن سعيد   ، بهذا الإسناد . </t>
  </si>
  <si>
    <t xml:space="preserve">  ، يحدث : أن رسول الله صلى الله عليه وسلم ، قال : " صلاة في مسجدي هذا خير من ألف صلاة ، أو كألف صلاة فيما سواه من المساجد ، إلا أن يكون المسجد الحرام "  ، وحدثنيه زهير بن حرب  ، وعبيد الله بن سعيد  ، ومحمد بن حاتم  ، قالوا : حدثنا يحيى القطان  ، عن يحيى بن سعيد  ، بهذا الإسناد .</t>
  </si>
  <si>
    <t>['محمد بن المثنى', 'زهير بن حرب', 'وابن أبي عمر', 'وعبيد الله بن سعيد', 'ومحمد بن حاتم', 'الثقفي', 'يحيى بن سعيد', 'يحيى القطان', 'يحيى بن سعيد', 'أبا صالح', 'عبد الله بن إبراهيم بن قارظ', 'أبا هريرة']</t>
  </si>
  <si>
    <t xml:space="preserve">وحدثني  زهير بن حرب   ،  و محمد بن المثنى    ، قالا : حدثنا  يحيى  وهو القطان   ، عن   عبيد الله    ، قال : أخبرني  نافع   ، عن    ابن عمر        ، عن النبي صلى الله عليه وسلم ، قال : " صلاة في مسجدي هذا أفضل من ألف صلاة فيما سواه ، إلا المسجد الحرام "  ، وحدثناه   أبو بكر بن  أبي  شيبة   ، حدثنا   ابن نمير    ،  وأبو أسامة   . ح وحدثناه   ابن نمير    ، حدثنا  أبي   . ح وحدثناه  محمد بن المثنى   ، حدثنا  عبد الوهاب   ، كلهم عن   عبيد الله    ، بهذا الإسناد ، وحدثني  إبراهيم بن موسى   ، أخبرنا ابن  أبي  زائدة  ، عن  موسى الجهني   ، عن   نافع    ، عن    ابن عمر        ، قال : سمعت رسول الله صلى الله عليه وسلم ، يقول بمثله . وحدثناه ابن  أبي  عمر  ، حدثنا  عبد الرزاق   ، أخبرنا  معمر   ، عن  أيوب   ، عن   نافع    ، عن    ابن عمر        ، عن النبي صلى الله عليه وسلم ، بمثله . </t>
  </si>
  <si>
    <t>['أبو بكر بن أبي شيبة', 'زهير بن حرب', 'ومحمد بن المثنى', 'ابن نمير', 'يحيى  وهو القطان', 'وأبو أسامة', 'ابن نمير', 'عبيد الله', 'نافع', 'أبي', 'محمد بن المثنى', 'ابن عمر', 'عبد الوهاب', 'عبيد الله', 'إبراهيم بن موسى', 'ابن أبي زائدة', 'موسى الجهني', 'نافع', 'ابن عمر', 'ابن أبي عمر', 'عبد الرزاق', 'معمر', 'أيوب', 'نافع', 'ابن عمر']</t>
  </si>
  <si>
    <t xml:space="preserve">وحدثنا   قتيبة بن سعيد   ،  ومحمد بن رمح   ، جميعا عن  الليث بن سعد   ، قال قتيبة : حدثنا ليث ، عن  نافع   ، عن  إبراهيم بن عبد الله بن معبد   ، عن  ابن عباس   ، أنه قال : إن امرأة اشتكت شكوى ، فقالت : إن شفاني الله لأخرجن ، فلأصلين في بيت المقدس ، فبرأت ، ثم تجهزت تريد الخروج ، فجات  ميمونة      زوج النبي صلى الله عليه وسلم ، تسلم عليها فأخبرتها ذلك ، فقالت : اجلسي فكلي ما صنعت ، وصلي في مسجد الرسول صلى الله عليه وسلم ، فإني سمعت رسول الله صلى الله عليه وسلم ، يقول : " صلاة فيه أفضل من ألف صلاة فيما سواه من المساجد ، إلا مسجد الكعبة "  . </t>
  </si>
  <si>
    <t xml:space="preserve">  زوج النبي صلى الله عليه وسلم ، تسلم عليها فأخبرتها ذلك ، فقالت : اجلسي فكلي ما صنعت ، وصلي في مسجد الرسول صلى الله عليه وسلم ، فإني سمعت رسول الله صلى الله عليه وسلم ، يقول : " صلاة فيه أفضل من ألف صلاة فيما سواه من المساجد ، إلا مسجد الكعبة "  .</t>
  </si>
  <si>
    <t>['قتيبة بن سعيد', 'ومحمد بن رمح', 'الليث بن سعد', 'نافع', 'إبراهيم بن عبد الله بن معبد', 'ابن عباس', 'ميمونة']</t>
  </si>
  <si>
    <t xml:space="preserve">حدثني  عمرو  الناقد ،  وزهير بن حرب   ، جميعا عن  ابن عيينة   ، قال  عمرو   : حدثنا سفيان ، عن   الزهري    ، عن  سعيد   ، عن  أبي هريرة      ، يبلغ به النبي صلى الله عليه وسلم : " لا تشد الرحال إلا إلى ثلاثة مساجد : مسجدي هذا ، ومسجد الحرام ، ومسجد الأقصى "  . وحدثناه   أبو بكر بن أبي شيبة   ، حدثنا  عبد الأعلى   ، عن  معمر   ، عن   الزهري    ، بهذا الإسناد ، غير أنه قال : تشد الرحال إلى ثلاثة مساجد . </t>
  </si>
  <si>
    <t xml:space="preserve">  ، يبلغ به النبي صلى الله عليه وسلم : " لا تشد الرحال إلا إلى ثلاثة مساجد : مسجدي هذا ، ومسجد الحرام ، ومسجد الأقصى "  . وحدثناه أبو بكر بن أبي شيبة  ، حدثنا عبد الأعلى  ، عن معمر  ، عن الزهري  ، بهذا الإسناد ، غير أنه قال : تشد الرحال إلى ثلاثة مساجد .</t>
  </si>
  <si>
    <t>['أبو بكر بن أبي شيبة', 'وزهير بن حرب', 'عبد الأعلى', 'ابن عيينة', 'معمر', 'عمرو', 'الزهري', 'الزهري', 'سعيد', 'أبي هريرة']</t>
  </si>
  <si>
    <t xml:space="preserve">وحدثنا   هارون بن سعيد الأيلي   ، حدثنا  ابن وهب   ، حدثني  عبد الحميد بن جعفر   ، أن  عمران بن أبي أنس   ، حدثه ، أن  سلمان الأغر   ، حدثه ، أنه سمع  أبا هريرة      : يخبر أن رسول الله صلى الله عليه وسلم ، قال : " إنما يسافر إلى ثلاثة مساجد : مسجد الكعبة ، ومسجدي ، ومسجد إيليا "  . </t>
  </si>
  <si>
    <t xml:space="preserve">  : يخبر أن رسول الله صلى الله عليه وسلم ، قال : " إنما يسافر إلى ثلاثة مساجد : مسجد الكعبة ، ومسجدي ، ومسجد إيليا "  .</t>
  </si>
  <si>
    <t>['هارون بن سعيد الأيلي', 'ابن وهب', 'عبد الحميد بن جعفر', 'عمران بن أبي أنس', 'سلمان الأغر', 'أبا هريرة']</t>
  </si>
  <si>
    <t xml:space="preserve">حدثني   محمد بن حاتم   ، حدثنا  يحيى بن سعيد   ، عن   حميد  الخراط   ، قال : سمعت  أبا سلمة بن عبد الرحمن   ، قال : مر بي عبد الرحمن بن  أبي     سعيد الخدري  ، قال : قلت له : كيف سمعت أباك يذكر في المسجد الذي أسس على التقوى ؟ قال : قال  أبي      : دخلت على رسول الله صلى الله عليه وسلم في بيت بعض نسائه ، فقلت : يا رسول الله ، أي المسجدين الذي أسس على التقوى ؟ قال : فأخذ كفا من حصبا ، فضرب به الأرض ، ثم قال : " هو مسجدكم هذا لمسجد المدينة "  ، قال : فقلت : أشهد أني سمعت أباك هكذا يذكره . وحدثنا أبو بكر بن  أبي     شيبة  ،  وسعيد بن عمرو الأشعثي   ، قال سعيد : أخبرنا ، وقال أبو بكر : حدثنا  حاتم بن إسماعيل   ، عن  حميد   ، عن  أبي     سلمة  ، عن  أبي     سعيد  ، عن النبي صلى الله عليه وسلم ، بمثله ، ولم يذكر عبد الرحمن بن  أبي     سعيد ، في الإسناد . </t>
  </si>
  <si>
    <t xml:space="preserve"> سعيد ، في الإسناد .</t>
  </si>
  <si>
    <t>['محمد بن حاتم', 'أبو بكر بن أبي شيبة', 'يحيى بن سعيد', 'وسعيد بن عمرو الأشعثي', 'حميد الخراط', 'حاتم بن إسماعيل', 'أبا سلمة بن عبد الرحمن', 'حميد', 'أبي سلمة', 'عبد الرحمن بن أبي سعيد الخدري', 'أبي سعيد', 'أبي']</t>
  </si>
  <si>
    <t xml:space="preserve">حدثنا   أبو جعفر أحمد بن منيع   ، حدثنا  إسماعيل بن إبراهيم   ، حدثنا  أيوب   ، عن  نافع   ، عن  ابن عمر      : أن رسول الله صلى الله عليه وسلم " كان يزور قبا راكبا وماشيا "  . </t>
  </si>
  <si>
    <t xml:space="preserve">  : أن رسول الله صلى الله عليه وسلم " كان يزور قبا راكبا وماشيا "  .</t>
  </si>
  <si>
    <t>['أبو جعفر أحمد بن منيع', 'إسماعيل بن إبراهيم', 'أيوب', 'نافع', 'ابن عمر']</t>
  </si>
  <si>
    <t xml:space="preserve">وحدثنا   أبو بكر بن  أبي  شيبة   ، حدثنا  عبد الله بن نمير   ،  وأبو أسامة   ، عن  عبيد الله   . ح وحدثنا  محمد بن عبد الله بن نمير   ، حدثنا  أبي   ، حدثنا  عبيد الله   ، عن  نافع   ، عن  ابن عمر      ، قال : كان رسول الله صلى الله عليه وسلم " يأتي مسجد قبا راكبا وماشيا ، فيصلي فيه ركعتين "  ، قال أبو بكر في روايته : قال ابن نمير : فيصلي فيه ركعتين . </t>
  </si>
  <si>
    <t xml:space="preserve">  ، قال : كان رسول الله صلى الله عليه وسلم " يأتي مسجد قبا راكبا وماشيا ، فيصلي فيه ركعتين "  ، قال أبو بكر في روايته : قال ابن نمير : فيصلي فيه ركعتين .</t>
  </si>
  <si>
    <t>['أبو بكر بن أبي شيبة', 'عبد الله بن نمير', 'وأبو أسامة', 'عبيد الله', 'محمد بن عبد الله بن نمير', 'أبي', 'عبيد الله', 'نافع', 'ابن عمر']</t>
  </si>
  <si>
    <t xml:space="preserve">وحدثنا   محمد بن المثنى   ، حدثنا  يحيى   ، حدثنا  عبيد الله   ، أخبرني  نافع   ، عن   ابن عمر       : أن رسول الله صلى الله عليه وسلم " كان يأتي قبا راكبا وماشيا "  ، وحدثني  أبو معن الرقاشي زيد بن يزيد الثقفي   بصري ثقة ، حدثنا  خالد  يعني ابن الحارث   ، عن  ابن عجلان   ، عن  نافع  ، عن   ابن عمر       ، عن النبي صلى الله عليه وسلم ، بمثل حديث  يحيى  القطان . </t>
  </si>
  <si>
    <t xml:space="preserve">  ، عن النبي صلى الله عليه وسلم ، بمثل حديث يحيى القطان .</t>
  </si>
  <si>
    <t>['محمد بن المثنى', 'أبو معن الرقاشي زيد بن يزيد الثقفي', 'يحيى', 'خالد  يعني ابن الحارث', 'ابن عجلان', 'عبيد الله', 'نافع', 'نافع', 'ابن عمر', 'ابن عمر']</t>
  </si>
  <si>
    <t xml:space="preserve">وحدثنا   يحيى بن يحيى   ، قال : قرأت على  مالك   ، عن  عبد الله بن دينار   ، عن  عبد الله بن عمر      : أن رسول الله صلى الله عليه وسلم " كان يأتي قبا راكبا وماشيا "  . </t>
  </si>
  <si>
    <t xml:space="preserve">  : أن رسول الله صلى الله عليه وسلم " كان يأتي قبا راكبا وماشيا "  .</t>
  </si>
  <si>
    <t>['يحيى بن يحيى', 'مالك', 'عبد الله بن دينار', 'عبد الله بن عمر']</t>
  </si>
  <si>
    <t xml:space="preserve">وحدثنا   يحيى بن أيوب   ،  وقتيبة   ،  وابن حجر   ، قال ابن أيوب : حدثنا  إسماعيل بن جعفر   ، أخبرني  عبد الله بن دينار   ، أنه سمع  عبد الله بن عمر      ، يقول : " كان رسول الله صلى الله عليه وسلم يأتي قبا راكبا وماشيا "  . </t>
  </si>
  <si>
    <t xml:space="preserve">  ، يقول : " كان رسول الله صلى الله عليه وسلم يأتي قبا راكبا وماشيا "  .</t>
  </si>
  <si>
    <t>['يحيى بن أيوب', 'وقتيبة', 'وابن حجر', 'إسماعيل بن جعفر', 'عبد الله بن دينار', 'عبد الله بن عمر']</t>
  </si>
  <si>
    <t xml:space="preserve">وحدثني   زهير بن حرب   ، حدثنا  سفيان بن عيينة   ، عن  عبد الله بن دينار   : أن  ابن عمر      " كان يأتي قبا كل سبت ، وكان يقول رأيت النبي صلى الله عليه وسلم يأتيه كل سبت "  . </t>
  </si>
  <si>
    <t xml:space="preserve">  " كان يأتي قبا كل سبت ، وكان يقول رأيت النبي صلى الله عليه وسلم يأتيه كل سبت "  .</t>
  </si>
  <si>
    <t>['زهير بن حرب', 'سفيان بن عيينة', 'عبد الله بن دينار', 'ابن عمر']</t>
  </si>
  <si>
    <t xml:space="preserve">وحدثناه   ابن أبي عمر   ، حدثنا  سفيان   ، عن  عبد الله بن دينار   ، عن  عبد الله بن عمر   : أن رسول الله صلى الله عليه وسلم " كان يأتي قبا يعني كل سبت كان يأتيه راكبا وماشيا "  ، قال ابن دينار : وكان ابن عمر يفعله ، وحدثنيه  عبد الله بن هاشم   ، حدثنا  وكيع   ، عن  سفيان  ، عن  ابن دينار      ، بهذا الإسناد ، ولم يذكر : كل سبت . </t>
  </si>
  <si>
    <t xml:space="preserve">  ، بهذا الإسناد ، ولم يذكر : كل سبت .</t>
  </si>
  <si>
    <t>['ابن أبي عمر', 'عبد الله بن هاشم', 'وكيع', 'سفيان', 'عبد الله بن دينار', 'سفيان', 'عبد الله بن عمر', 'ابن دينار']</t>
  </si>
  <si>
    <t xml:space="preserve">حدثنا   يحيى بن يحيى التميمي   ،  وأبو بكر بن أبي شيبة   ،  ومحمد بن العلا الهمداني   ، جميعا عن  أبي معاوية   ، واللفظ ليحيى : أخبرنا  أبو معاوية   ، عن   الأعمش    ، عن   إبراهيم    ، عن   علقمة    ، قال : كنت أمشي مع عبد الله بمنى ، فلقيه عثمان ، فقام معه يحدثه ، فقال : له عثمان : يا أبا عبد الرحمن ، ألا نزوجك جارية شابة لعلها تذكرك بعض ما مضى من زمانك ، قال : فقال   عبد الله       : لئن قلت ذاك ، لقد قال لنا رسول الله صلى الله عليه وسلم : " يا معشر الشباب ، من استطاع منكم الباة ، فليتزوج ، فإنه أغض للبصر ، وأحصن للفرج ، ومن لم يستطع ، فعليه بالصوم ، فإنه له وجا "  ، حدثنا  عثمان بن أبي شيبة   ، حدثنا  جرير   ، عن   الأعمش    ، عن   إبراهيم    ، عن   علقمة    ، قال : إني لأمشي مع عبد الله بن مسعود بمنى إذ لقيه عثمان بن عفان ، فقال : هلم يا أبا عبد الرحمن ، قال : فاستخلاه ، فلما رأى   عبد الله      أن ليست له حاجة ، قال : قال لي : تعال يا علقمة ، قال : فجئت ، فقال له عثمان : ألا نزوجك يا أبا عبد الرحمن جارية بكرا لعله يرجع إليك من نفسك ما كنت تعهد ، فقال   عبد الله       : لئن قلت ذاك ، فذكر بمثل حديث  أبي معاوية  . </t>
  </si>
  <si>
    <t xml:space="preserve">  : لئن قلت ذاك ، فذكر بمثل حديث أبي معاوية .</t>
  </si>
  <si>
    <t>['يحيى بن يحيى التميمي', 'عثمان بن أبي شيبة', 'وأبو بكر بن أبي شيبة', 'جرير', 'ومحمد بن العلا الهمداني', 'الأعمش', 'أبي معاوية', 'إبراهيم', 'أبو معاوية', 'علقمة', 'عبد الله', 'الأعمش', 'إبراهيم', 'علقمة', 'عبد الله']</t>
  </si>
  <si>
    <t xml:space="preserve">حدثنا  أبو بكر بن أبي شيبة   ،  وأبو كريب   ، قالا : حدثنا  أبو معاوية   ، عن   الأعمش    ، عن    عمارة بن عمير     ، عن    عبد الرحمن بن يزيد     ، عن   عبد الله       ، قال : قال لنا رسول الله صلى الله عليه وسلم : " يا معشر الشباب ، من استطاع منكم الباة ، فليتزوج ، فإنه أغض للبصر ، وأحصن للفرج ، ومن لم يستطع ، فعليه بالصوم ، فإنه له وجا "  ، حدثنا   عثمان بن أبي شيبة   ، حدثنا  جرير   ، عن   الأعمش    ، عن    عمارة بن عمير     ، عن    عبد الرحمن بن يزيد     ، قال : دخلت أنا ، وعمي علقمة ، والأسود ، على  عبد الله بن مسعود   ، قال : وأنا شاب يومئذ ، فذكر حديثا رئيت أنه حدث به من أجلي ، قال : قال رسول الله صلى الله عليه وسلم ، بمثل حديث أبي معاوية ، وزاد قال : فلم ألبث حتى تزوجت ، حدثني  عبد الله بن سعيد الأشج   ، حدثنا  وكيع   ، حدثنا  الأعمش   ، عن    عمارة بن عمير     ، عن    عبد الرحمن بن يزيد     ، عن   عبد الله       ، قال : دخلنا عليه وأنا أحدث القوم ، بمثل حديثهم ولم يذكر : فلم ألبث حتى تزوجت . </t>
  </si>
  <si>
    <t xml:space="preserve">  ، قال : دخلنا عليه وأنا أحدث القوم ، بمثل حديثهم ولم يذكر : فلم ألبث حتى تزوجت .</t>
  </si>
  <si>
    <t>['عثمان بن أبي شيبة', 'أبو بكر بن أبي شيبة', 'وأبو كريب', 'جرير', 'أبو معاوية', 'الأعمش', 'عمارة بن عمير', 'الأعمش', 'عمارة بن عمير', 'عبد الرحمن بن يزيد', 'عبد الله بن مسعود', 'عبد الرحمن بن يزيد', 'عبد الله', 'عبد الله بن سعيد الأشج', 'وكيع', 'الأعمش', 'عمارة بن عمير', 'عبد الرحمن بن يزيد', 'عبد الله']</t>
  </si>
  <si>
    <t xml:space="preserve">وحدثني   أبو بكر بن نافع العبدي   ، حدثنا  بهز   ، حدثنا  حماد بن سلمة   ، عن  ثابت   ، عن  أنس      : أن نفرا من أصحاب النبي صلى الله عليه وسلم سألوا أزواج النبي صلى الله عليه وسلم عن عمله في السر ، فقال بعضهم : لا أتزوج النسا ، وقال بعضهم : لا آكل اللحم ، وقال بعضهم : لا أنام على فراش ، فحمد الله وأثنى عليه ، فقال : " ما بال أقوام قالوا : كذا وكذا لكني أصلي ، وأنام ، وأصوم ، وأفطر ، وأتزوج النسا ، فمن رغب عن سنتي ، فليس مني "  . </t>
  </si>
  <si>
    <t xml:space="preserve">  : أن نفرا من أصحاب النبي صلى الله عليه وسلم سألوا أزواج النبي صلى الله عليه وسلم عن عمله في السر ، فقال بعضهم : لا أتزوج النسا ، وقال بعضهم : لا آكل اللحم ، وقال بعضهم : لا أنام على فراش ، فحمد الله وأثنى عليه ، فقال : " ما بال أقوام قالوا : كذا وكذا لكني أصلي ، وأنام ، وأصوم ، وأفطر ، وأتزوج النسا ، فمن رغب عن سنتي ، فليس مني "  .</t>
  </si>
  <si>
    <t>['أبو بكر بن نافع العبدي', 'بهز', 'حماد بن سلمة', 'ثابت', 'أنس']</t>
  </si>
  <si>
    <t xml:space="preserve">وحدثنا   أبو بكر بن أبي شيبة   ، حدثنا  عبد الله بن المبارك   . ح وحدثنا  أبو كريب محمد بن العلا   ، واللفظ له أخبرنا  ابن المبارك   ، عن  معمر   ، عن  الزهري   ، عن  سعيد بن المسيب   ، عن  سعد بن أبي وقاص      ، قال : " رد رسول الله صلى الله عليه وسلم على عثمان بن مظعون التبتل ، ولو أذن له لاختصينا "  . </t>
  </si>
  <si>
    <t xml:space="preserve">  ، قال : " رد رسول الله صلى الله عليه وسلم على عثمان بن مظعون التبتل ، ولو أذن له لاختصينا "  .</t>
  </si>
  <si>
    <t>['أبو بكر بن أبي شيبة', 'عبد الله بن المبارك', 'أبو كريب محمد بن العلا', 'ابن المبارك', 'معمر', 'الزهري', 'سعيد بن المسيب', 'سعد بن أبي وقاص']</t>
  </si>
  <si>
    <t xml:space="preserve">وحدثني   أبو عمران محمد بن جعفر بن زياد   ، حدثنا  إبراهيم بن سعد   ، عن  ابن شهاب الزهري   ، عن  سعيد بن المسيب   ، قال : سمعت  سعدا      ، يقول : " رد على عثمان بن مظعون التبتل ، ولو أذن له لاختصينا "  . </t>
  </si>
  <si>
    <t xml:space="preserve">  ، يقول : " رد على عثمان بن مظعون التبتل ، ولو أذن له لاختصينا "  .</t>
  </si>
  <si>
    <t>['أبو عمران محمد بن جعفر بن زياد', 'إبراهيم بن سعد', 'ابن شهاب الزهري', 'سعيد بن المسيب', 'سعدا']</t>
  </si>
  <si>
    <t xml:space="preserve">حدثنا   محمد بن رافع   ، حدثنا  حجين بن المثنى   ، حدثنا  ليث   ، عن  عقيل   ، عن  ابن شهاب   ، أنه قال : أخبرني  سعيد بن المسيب   : أنه سمع  سعد بن أبي وقاص      ، يقول : " أراد عثمان بن مظعون أن يتبتل ، فنهاه رسول الله صلى الله عليه وسلم ، ولو أجاز له ذلك لاختصينا "  . </t>
  </si>
  <si>
    <t xml:space="preserve">  ، يقول : " أراد عثمان بن مظعون أن يتبتل ، فنهاه رسول الله صلى الله عليه وسلم ، ولو أجاز له ذلك لاختصينا "  .</t>
  </si>
  <si>
    <t>['محمد بن رافع', 'حجين بن المثنى', 'ليث', 'عقيل', 'ابن شهاب', 'سعيد بن المسيب', 'سعد بن أبي وقاص']</t>
  </si>
  <si>
    <t xml:space="preserve">حدثنا   عمرو بن علي   ، حدثنا  عبد الأعلى   ، حدثنا  هشام بن أبي عبد الله   ، عن  أبي الزبير   ، عن  جابر      : أن رسول الله صلى الله عليه وسلم رأى امرأة ، فأتى امرأته زينب ، وهي تمعس منيئة لها ، فقضى حاجته ، ثم خرج إلى أصحابه ، فقال : " إن المرأة تقبل في صورة شيطان ، وتدبر في صورة شيطان ، فإذا أبصر أحدكم امرأة فليأت أهله ، فإن ذلك يرد ما في نفسه "  ، حدثنا  زهير بن حرب   ، حدثنا  عبد الصمد بن عبد الوارث   ، حدثنا  حرب بن أبي العالية   ، حدثنا  أبو الزبير   ، عن  جابر بن عبد الله   : أن النبي صلى الله عليه وسلم رأى امرأة ، فذكر بمثله ، غير أنه قال : فأتى امرأته زينب وهي تمعس منيئة ، ولم يذكر : تدبر في صورة شيطان . </t>
  </si>
  <si>
    <t xml:space="preserve">  : أن رسول الله صلى الله عليه وسلم رأى امرأة ، فأتى امرأته زينب ، وهي تمعس منيئة لها ، فقضى حاجته ، ثم خرج إلى أصحابه ، فقال : " إن المرأة تقبل في صورة شيطان ، وتدبر في صورة شيطان ، فإذا أبصر أحدكم امرأة فليأت أهله ، فإن ذلك يرد ما في نفسه "  ، حدثنا زهير بن حرب  ، حدثنا عبد الصمد بن عبد الوارث  ، حدثنا حرب بن أبي العالية  ، حدثنا أبو الزبير  ، عن جابر بن عبد الله  : أن النبي صلى الله عليه وسلم رأى امرأة ، فذكر بمثله ، غير أنه قال : فأتى امرأته زينب وهي تمعس منيئة ، ولم يذكر : تدبر في صورة شيطان .</t>
  </si>
  <si>
    <t>['عمرو بن علي', 'زهير بن حرب', 'عبد الصمد بن عبد الوارث', 'عبد الأعلى', 'هشام بن أبي عبد الله', 'حرب بن أبي العالية', 'أبو الزبير', 'أبي الزبير', 'جابر بن عبد الله', 'جابر']</t>
  </si>
  <si>
    <t xml:space="preserve">وحدثني   سلمة بن شبيب   ، حدثنا  الحسن بن أعين   ، حدثنا  معقل   ، عن  أبي الزبير   ، قال : قال  جابر      : سمعت النبي صلى الله عليه وسلم ، يقول : " إذا أحدكم أعجبته المرأة فوقعت في قلبه ، فليعمد إلى امرأته ، فليواقعها ، فإن ذلك يرد ما في نفسه "  . </t>
  </si>
  <si>
    <t xml:space="preserve">  : سمعت النبي صلى الله عليه وسلم ، يقول : " إذا أحدكم أعجبته المرأة فوقعت في قلبه ، فليعمد إلى امرأته ، فليواقعها ، فإن ذلك يرد ما في نفسه "  .</t>
  </si>
  <si>
    <t xml:space="preserve">حدثنا   محمد بن عبد الله بن نمير الهمداني   ، حدثنا  أبي   ،  و وكيع    ،  وابن بشر   ، عن   إسماعيل    ، عن  قيس   ، قال : سمعت  عبد الله      ، يقول : " كنا نغزو مع رسول الله صلى الله عليه وسلم ليس لنا نسا ، فقلنا : ألا نستخصي فنهانا ، عن ذلك ، ثم رخص لنا أن ننكح المرأة بالثوب إلى أجل ، ثم قرأ عبد الله : يأيها الذين آمنوا لا تحرموا طيبات ما أحل الله لكم ولا تعتدوا إن الله لا يحب المعتدين سورة المائدة آية 87 "  ، وحدثنا  عثمان بن  أبي  شيبة   ، حدثنا  جرير   ، عن   إسماعيل   بن  أبي  خالد  ، بهذا الإسناد مثله ، وقال : ثم قرأ علينا هذه الآية ، ولم يقل : قرأ عبد الله ، وحدثنا أبو بكر بن  أبي  شيبة  ، حدثنا  وكيع   ، عن   إسماعيل    ، بهذا الإسناد ، قال : كنا ونحن شباب ، فقلنا : يا رسول الله ، ألا نستخصي ، ولم يقل : نغزو . </t>
  </si>
  <si>
    <t xml:space="preserve">  ، يقول : " كنا نغزو مع رسول الله صلى الله عليه وسلم ليس لنا نسا ، فقلنا : ألا نستخصي فنهانا ، عن ذلك ، ثم رخص لنا أن ننكح المرأة بالثوب إلى أجل ، ثم قرأ عبد الله : يأيها الذين آمنوا لا تحرموا طيبات ما أحل الله لكم ولا تعتدوا إن الله لا يحب المعتدين سورة المائدة آية 87 "  ، وحدثنا عثمان بن أبي شيبة  ، حدثنا جرير  ، عن إسماعيل بن أبي خالد  ، بهذا الإسناد مثله ، وقال : ثم قرأ علينا هذه الآية ، ولم يقل : قرأ عبد الله ، وحدثنا أبو بكر بن أبي شيبة  ، حدثنا وكيع  ، عن إسماعيل  ، بهذا الإسناد ، قال : كنا ونحن شباب ، فقلنا : يا رسول الله ، ألا نستخصي ، ولم يقل : نغزو .</t>
  </si>
  <si>
    <t>['محمد بن عبد الله بن نمير الهمداني', 'عثمان بن أبي شيبة', 'أبي', 'جرير', 'ووكيع', 'إسماعيل بن أبي خالد', 'وابن بشر', 'أبو بكر بن أبي شيبة', 'وكيع', 'إسماعيل', 'قيس', 'إسماعيل', 'عبد الله']</t>
  </si>
  <si>
    <t xml:space="preserve">وحدثنا   محمد بن بشار   ، حدثنا  محمد بن جعفر   ، حدثنا  شعبة   ، عن  عمرو بن دينار   ، قال : سمعت  الحسن بن محمد   ، يحدث ، عن  جابر بن عبد الله   ،  وسلمة بن الأكوع      ، قالا : خرج علينا منادي رسول الله صلى الله عليه وسلم ، فقال : " إن رسول الله صلى الله عليه وسلم قد أذن لكم أن تستمتعوا يعني : متعة النسا "  . </t>
  </si>
  <si>
    <t xml:space="preserve">  ، قالا : خرج علينا منادي رسول الله صلى الله عليه وسلم ، فقال : " إن رسول الله صلى الله عليه وسلم قد أذن لكم أن تستمتعوا يعني : متعة النسا "  .</t>
  </si>
  <si>
    <t>['محمد بن بشار', 'محمد بن جعفر', 'شعبة', 'عمرو بن دينار', 'الحسن بن محمد', 'جابر بن عبد الله', 'وسلمة بن الأكوع']</t>
  </si>
  <si>
    <t xml:space="preserve">وحدثني   أمية بن بسطام العيشي   ، حدثنا  يزيد  يعني ابن زريع   ، حدثنا  روح  يعني ابن القاسم   ، عن  عمرو بن دينار   ، عن  الحسن بن محمد   ، عن  سلمة بن الأكوع   ،  وجابر بن عبد الله      : " أن رسول الله صلى الله عليه وسلم أتانا فأذن لنا في المتعة "  . </t>
  </si>
  <si>
    <t xml:space="preserve">  : " أن رسول الله صلى الله عليه وسلم أتانا فأذن لنا في المتعة "  .</t>
  </si>
  <si>
    <t>['أمية بن بسطام العيشي', 'يزيد  يعني ابن زريع', 'روح  يعني ابن القاسم', 'عمرو بن دينار', 'الحسن بن محمد', 'سلمة بن الأكوع', 'وجابر بن عبد الله']</t>
  </si>
  <si>
    <t xml:space="preserve">وحدثنا   الحسن الحلواني   ، حدثنا  عبد الرزاق   ، أخبرنا  ابن جريج   ، قال : قال  عطا   : قدم  جابر بن عبد الله      معتمرا ، فجئناه في منزله ، فسأله القوم عن أشيا ، ثم ذكروا المتعة ، فقال : " نعم استمتعنا على عهد رسول الله صلى الله عليه وسلم ، وأبي بكر ، وعمر "  . </t>
  </si>
  <si>
    <t xml:space="preserve">  معتمرا ، فجئناه في منزله ، فسأله القوم عن أشيا ، ثم ذكروا المتعة ، فقال : " نعم استمتعنا على عهد رسول الله صلى الله عليه وسلم ، وأبي بكر ، وعمر "  .</t>
  </si>
  <si>
    <t>['الحسن الحلواني', 'عبد الرزاق', 'ابن جريج', 'عطا', 'جابر بن عبد الله']</t>
  </si>
  <si>
    <t xml:space="preserve">حدثني   محمد بن رافع   ، حدثنا  عبد الرزاق   ، أخبرنا  ابن جريج   ، أخبرني  أبو الزبير   ، قال : سمعت  جابر بن عبد الله      ، يقول : " كنا نستمتع بالقبضة من التمر ، والدقيق الأيام على عهد رسول الله صلى الله عليه وسلم ، وأبي بكر حتى نهى عنه عمر في شأن عمرو بن حريث " . </t>
  </si>
  <si>
    <t xml:space="preserve">  ، يقول : " كنا نستمتع بالقبضة من التمر ، والدقيق الأيام على عهد رسول الله صلى الله عليه وسلم ، وأبي بكر حتى نهى عنه عمر في شأن عمرو بن حريث " .</t>
  </si>
  <si>
    <t>['محمد بن رافع', 'عبد الرزاق', 'ابن جريج', 'أبو الزبير', 'جابر بن عبد الله']</t>
  </si>
  <si>
    <t xml:space="preserve">حدثنا حدثنا   حامد بن عمر البكراوي   ، حدثنا  عبد الواحد  يعني ابن زياد   ، عن  عاصم   ، عن  أبي نضرة   ، قال : كنت عند جابر بن عبد الله ، فأتاه آت ، فقال ابن عباس ، وابن الزبير ، اختلفا في المتعتين ، فقال  جابر      : فعلناهما مع رسول الله صلى الله عليه وسلم ، ثم نهانا عنهما عمر ، فلم نعد لهما  . </t>
  </si>
  <si>
    <t xml:space="preserve">  : فعلناهما مع رسول الله صلى الله عليه وسلم ، ثم نهانا عنهما عمر ، فلم نعد لهما  .</t>
  </si>
  <si>
    <t>['حامد بن عمر البكراوي', 'عبد الواحد  يعني ابن زياد', 'عاصم', 'أبي نضرة', 'جابر']</t>
  </si>
  <si>
    <t xml:space="preserve">حدثنا   أبو بكر بن أبي شيبة   ، حدثنا  يونس بن محمد   ، حدثنا  عبد الواحد بن زياد   ، حدثنا  أبو عميس   ، عن  إياس بن سلمة   ، عن  أبيه      ، قال : " رخص رسول الله صلى الله عليه وسلم عام أوطاس في المتعة ثلاثا ، ثم نهى عنها "  . </t>
  </si>
  <si>
    <t xml:space="preserve">  ، قال : " رخص رسول الله صلى الله عليه وسلم عام أوطاس في المتعة ثلاثا ، ثم نهى عنها "  .</t>
  </si>
  <si>
    <t>['أبو بكر بن أبي شيبة', 'يونس بن محمد', 'عبد الواحد بن زياد', 'أبو عميس', 'إياس بن سلمة', 'أبيه']</t>
  </si>
  <si>
    <t xml:space="preserve">وحدثنا   قتيبة بن سعيد   ، حدثنا  ليث   ، عن الربيع بن  سبرة     الجهني  ، عن أبيه  سبرة      ، أنه قال : أذن لنا رسول الله صلى الله عليه وسلم بالمتعة ، فانطلقت أنا ، ورجل إلى امرأة من بني عامر ، كأنها بكرة عيطا ، فعرضنا عليها أنفسنا ، فقالت : ما تعطي ؟ فقلت ردائي ، وقال صاحبي : ردائي ، وكان ردا صاحبي أجود من ردائي ، وكنت أشب منه ، فإذا نظرت إلى ردا صاحبي أعجبها ، وإذا نظرت إلي أعجبتها ، ثم قالت : أنت ورداؤك يكفيني ، فمكثت معها ثلاثا ، ثم إن رسول الله صلى الله عليه وسلم ، قال : " من كان عنده شي من هذه النسا التي يتمتع ، فليخل سبيلها "  . </t>
  </si>
  <si>
    <t xml:space="preserve">  ، أنه قال : أذن لنا رسول الله صلى الله عليه وسلم بالمتعة ، فانطلقت أنا ، ورجل إلى امرأة من بني عامر ، كأنها بكرة عيطا ، فعرضنا عليها أنفسنا ، فقالت : ما تعطي ؟ فقلت ردائي ، وقال صاحبي : ردائي ، وكان ردا صاحبي أجود من ردائي ، وكنت أشب منه ، فإذا نظرت إلى ردا صاحبي أعجبها ، وإذا نظرت إلي أعجبتها ، ثم قالت : أنت ورداؤك يكفيني ، فمكثت معها ثلاثا ، ثم إن رسول الله صلى الله عليه وسلم ، قال : " من كان عنده شي من هذه النسا التي يتمتع ، فليخل سبيلها "  .</t>
  </si>
  <si>
    <t>['قتيبة بن سعيد', 'ليث', 'الربيع بن سبرة الجهني', 'سبرة']</t>
  </si>
  <si>
    <t xml:space="preserve">حدثنا   أبو كامل فضيل بن حسين الجحدري   ، حدثنا  بشر  يعني ابن مفضل   ، حدثنا   عمارة بن غزية    ، عن  الربيع بن سبرة   ، أن  أباه  " غزا مع رسول الله صلى الله عليه وسلم فتح مكة قال : فأقمنا بها خمس عشرة ثلاثين بين ليلة ويوم ، فأذن لنا رسول الله صلى الله عليه وسلم في متعة النسا ، فخرجت أنا ، ورجل من قومي ، ولي عليه فضل في الجمال ، وهو قريب من الدمامة ، مع كل واحد منا برد ، فبردي خلق ، وأما برد ابن عمي فبرد جديد غض حتى إذا كنا بأسفل مكة أو بأعلاها ، فتلقتنا فتاة مثل البكرة العنطنطة ، فقلنا : هل لك أن يستمتع منك أحدنا ؟ قالت : وماذا تبذلان ؟ فنشر كل واحد منا برده ، فجعلت تنظر إلى الرجلين ويراها صاحبي تنظر إلى عطفها ، فقال : إن برد هذا خلق ، وبردي جديد غض ، فتقول : برد هذا لا بأس به ثلاث مرار أو مرتين ، ثم استمتعت منها ، فلم أخرج حتى حرمها رسول الله صلى الله عليه وسلم "  ، وحدثني  أحمد بن سعيد بن صخر الدارمي   ، حدثنا  أبو النعمان   ، حدثنا  وهيب   ، حدثنا   عمارة بن غزية    ، حدثني  الربيع بن سبرة الجهني   ، عن  أبيه      ، قال : خرجنا مع رسول الله صلى الله عليه وسلم عام الفتح إلى مكة ، فذكر بمثل حديث بشر ، وزاد : قالت : وهل يصلح ذاك ، وفيه قال : إن برد هذا خلق مح . </t>
  </si>
  <si>
    <t xml:space="preserve">  ، قال : خرجنا مع رسول الله صلى الله عليه وسلم عام الفتح إلى مكة ، فذكر بمثل حديث بشر ، وزاد : قالت : وهل يصلح ذاك ، وفيه قال : إن برد هذا خلق مح .</t>
  </si>
  <si>
    <t>['أبو كامل فضيل بن حسين الجحدري', 'أحمد بن سعيد بن صخر الدارمي', 'أبو النعمان', 'بشر  يعني ابن مفضل', 'وهيب', 'عمارة بن غزية', 'عمارة بن غزية', 'الربيع بن سبرة', 'أباه', 'الربيع بن سبرة الجهني', 'أبيه']</t>
  </si>
  <si>
    <t xml:space="preserve">حدثنا   محمد بن عبد الله بن نمير   ، حدثنا  أبي   ، حدثنا  عبد العزيز بن عمر   ، حدثني  الربيع بن سبرة الجهني   : أن  أباه      ، حدثه : أنه كان مع رسول الله صلى الله عليه وسلم ، فقال : " يا أيها الناس ، إني قد كنت أذنت لكم في الاستمتاع من النسا ، وإن الله قد حرم ذلك إلى يوم القيامة ، فمن كان عنده منهن شي فليخل سبيله ، ولا تأخذوا مما آتيتموهن شيئا "  . وحدثناه  أبو بكر بن  أبي  شيبة   ، حدثنا  عبدة بن سليمان   ، عن  عبد العزيز بن عمر   ، بهذا الإسناد ، قال : رأيت رسول الله صلى الله عليه وسلم قائما بين الركن والباب وهو يقول : بمثل حديث ابن نمير . </t>
  </si>
  <si>
    <t xml:space="preserve">  ، حدثه : أنه كان مع رسول الله صلى الله عليه وسلم ، فقال : " يا أيها الناس ، إني قد كنت أذنت لكم في الاستمتاع من النسا ، وإن الله قد حرم ذلك إلى يوم القيامة ، فمن كان عنده منهن شي فليخل سبيله ، ولا تأخذوا مما آتيتموهن شيئا "  . وحدثناه أبو بكر بن أبي شيبة  ، حدثنا عبدة بن سليمان  ، عن عبد العزيز بن عمر  ، بهذا الإسناد ، قال : رأيت رسول الله صلى الله عليه وسلم قائما بين الركن والباب وهو يقول : بمثل حديث ابن نمير .</t>
  </si>
  <si>
    <t>['محمد بن عبد الله بن نمير', 'أبو بكر بن أبي شيبة', 'عبدة بن سليمان', 'أبي', 'عبد العزيز بن عمر', 'عبد العزيز بن عمر', 'الربيع بن سبرة الجهني', 'أباه']</t>
  </si>
  <si>
    <t xml:space="preserve">حدثنا   إسحاق بن إبراهيم   ، أخبرنا  يحيى بن آدم   ، حدثنا  إبراهيم بن سعد   ، عن  عبد الملك بن الربيع بن سبرة الجهني   ، عن  أبيه   ، عن  جده      ، قال : " أمرنا رسول الله صلى الله عليه وسلم بالمتعة عام الفتح حين دخلنا مكة ، ثم لم نخرج منها حتى نهانا عنها "  . </t>
  </si>
  <si>
    <t xml:space="preserve">  ، قال : " أمرنا رسول الله صلى الله عليه وسلم بالمتعة عام الفتح حين دخلنا مكة ، ثم لم نخرج منها حتى نهانا عنها "  .</t>
  </si>
  <si>
    <t>['إسحاق بن إبراهيم', 'يحيى بن آدم', 'إبراهيم بن سعد', 'عبد الملك بن الربيع بن سبرة الجهني', 'أبيه', 'جده']</t>
  </si>
  <si>
    <t xml:space="preserve">وحدثنا   يحيى بن يحيى   ، أخبرنا  عبد العزيز بن الربيع بن  سبرة بن معبد       ، قال : سمعت  أبي ربيع بن سبرة   ، يحدث ، عن أبيه  سبرة بن معبد      : أن نبي الله صلى الله عليه وسلم عام فتح مكة أمر أصحابه بالتمتع من النسا ، قال : فخرجت أنا ، وصاحب لي من بني سليم ، حتى وجدنا جارية من بني عامر ، كأنها بكرة عيطا فخطبناها إلى نفسها ، وعرضنا عليها بردينا ، فجعلت تنظر ، فتراني أجمل من صاحبي ، وترى برد صاحبي أحسن من بردي ، فآمرت نفسها ساعة ، ثم اختارتني على صاحبي ، فكن معنا ثلاثا ، ثم أمرنا رسول الله صلى الله عليه وسلم بفراقهن  . </t>
  </si>
  <si>
    <t xml:space="preserve">  : أن نبي الله صلى الله عليه وسلم عام فتح مكة أمر أصحابه بالتمتع من النسا ، قال : فخرجت أنا ، وصاحب لي من بني سليم ، حتى وجدنا جارية من بني عامر ، كأنها بكرة عيطا فخطبناها إلى نفسها ، وعرضنا عليها بردينا ، فجعلت تنظر ، فتراني أجمل من صاحبي ، وترى برد صاحبي أحسن من بردي ، فآمرت نفسها ساعة ، ثم اختارتني على صاحبي ، فكن معنا ثلاثا ، ثم أمرنا رسول الله صلى الله عليه وسلم بفراقهن  .</t>
  </si>
  <si>
    <t>['يحيى بن يحيى', 'عبد العزيز بن الربيع بن سبرة بن معبد', 'أبي ربيع بن سبرة', 'سبرة بن معبد']</t>
  </si>
  <si>
    <t xml:space="preserve">حدثنا   عمرو الناقد   ،  وابن نمير   ، قالا : حدثنا  سفيان بن عيينة   ، عن  الزهري   ، عن  الربيع بن سبرة   ، عن  أبيه      : " أن النبي صلى الله عليه وسلم نهى عن نكاح المتعة "  . </t>
  </si>
  <si>
    <t xml:space="preserve">  : " أن النبي صلى الله عليه وسلم نهى عن نكاح المتعة "  .</t>
  </si>
  <si>
    <t>['عمرو الناقد', 'وابن نمير', 'سفيان بن عيينة', 'الزهري', 'الربيع بن سبرة', 'أبيه']</t>
  </si>
  <si>
    <t xml:space="preserve">وحدثنا   أبو بكر بن أبي شيبة   ، حدثنا  ابن علية   ، عن  معمر   ، عن  الزهري   ، عن  الربيع بن سبرة   ، عن  أبيه      : أن رسول الله صلى الله عليه وسلم نهى يوم الفتح عن متعة النسا "  . </t>
  </si>
  <si>
    <t xml:space="preserve">  : أن رسول الله صلى الله عليه وسلم نهى يوم الفتح عن متعة النسا "  .</t>
  </si>
  <si>
    <t>['أبو بكر بن أبي شيبة', 'ابن علية', 'معمر', 'الزهري', 'الربيع بن سبرة', 'أبيه']</t>
  </si>
  <si>
    <t xml:space="preserve">وحدثنيه   حسن الحلواني   ،  وعبد بن حميد   ، عن  يعقوب بن إبراهيم بن سعد   ، حدثنا  أبي   ، عن  صالح   ، أخبرنا  ابن شهاب   ، عن  الربيع بن سبرة الجهني   ، عن  أبي ه     : أنه أخبره : " أن رسول الله صلى الله عليه وسلم نهى عن المتعة زمان الفتح "  ، متعة النسا ، وأن أباه كان تمتع ببردين أحمرين . </t>
  </si>
  <si>
    <t xml:space="preserve">  : أنه أخبره : " أن رسول الله صلى الله عليه وسلم نهى عن المتعة زمان الفتح "  ، متعة النسا ، وأن أباه كان تمتع ببردين أحمرين .</t>
  </si>
  <si>
    <t>['حسن الحلواني', 'وعبد بن حميد', 'يعقوب بن إبراهيم بن سعد', 'أبي', 'صالح', 'ابن شهاب', 'الربيع بن سبرة الجهني', 'أبيه']</t>
  </si>
  <si>
    <t xml:space="preserve">وحدثني   حرملة بن يحيى   ، أخبرنا  ابن وهب   ، أخبرني  يونس   ، قال   ابن شهاب    ، أخبرني  عروة بن الزبير   : أن  عبد الله بن الزبير   ، قام بمكة ، فقال : إن ناسا أعمى الله قلوبهم كما أعمى أبصارهم يفتون بالمتعة يعرض برجل فناداه ، فقال : إنك لجلف جاف ، فلعمري لقد كانت المتعة تفعل على عهد إمام المتقين ، يريد رسول الله صلى الله عليه وسلم ، فقال له ابن الزبير : فجرب بنفسك ، فوالله لئن فعلتها لأرجمنك بأحجارك ، قال :   ابن شهاب   ، فأخبرني خالد بن المهاجر بن سيف الله : أنه بينا هو جالس عند رجل ، جاه رجل فاستفتاه في المتعة ، فأمره بها ، فقال له ابن أبي عمرة الأنصاري : مهلا ، قال : ما هي ؟ والله لقد فعلت في عهد إمام المتقين ، قال ابن أبي عمرة : إنها كانت رخصة في أول الإسلام لمن اضطر إليها كالميتة ، والدم ، ولحم الخنزير ، ثم أحكم الله الدين ونهى عنها ، قال   ابن شهاب    : وأخبرني  ربيع بن سبرة الجهني   : أن  أباه      ، قال : قد كنت استمتعت في عهد رسول الله صلى الله عليه وسلم امرأة من بني عامر ببردين أحمرين ، ثم نهانا رسول الله صلى الله عليه وسلم عن المتعة  ، قال   ابن شهاب   : وسمعت ربيع بن سبرة ، يحدث ذلك عمر بن عبد العزيز ، وأنا جالس . </t>
  </si>
  <si>
    <t xml:space="preserve">  ، قال : قد كنت استمتعت في عهد رسول الله صلى الله عليه وسلم امرأة من بني عامر ببردين أحمرين ، ثم نهانا رسول الله صلى الله عليه وسلم عن المتعة  ، قال ابن شهاب : وسمعت ربيع بن سبرة ، يحدث ذلك عمر بن عبد العزيز ، وأنا جالس .</t>
  </si>
  <si>
    <t>['حرملة بن يحيى', 'ابن وهب', 'يونس', 'ابن شهاب', 'عروة بن الزبير', 'عبد الله بن الزبير', 'ابن شهاب', 'ربيع بن سبرة الجهني', 'أباه']</t>
  </si>
  <si>
    <t xml:space="preserve">وحدثني   سلمة بن شبيب   ، حدثنا  الحسن بن أعين   ، حدثنا  معقل   ، عن  ابن أبي عبلة   ، عن  عمر بن عبد العزيز   ، قال : حدثنا  الربيع بن سبرة الجهني   ، عن  أبيه      : أن رسول الله صلى الله عليه وسلم : " نهى عن المتعة ، وقال : ألا إنها حرام من يومكم هذا إلى يوم القيامة ، ومن كان أعطى شيئا ، فلا يأخذه "  . </t>
  </si>
  <si>
    <t xml:space="preserve">  : أن رسول الله صلى الله عليه وسلم : " نهى عن المتعة ، وقال : ألا إنها حرام من يومكم هذا إلى يوم القيامة ، ومن كان أعطى شيئا ، فلا يأخذه "  .</t>
  </si>
  <si>
    <t>['سلمة بن شبيب', 'الحسن بن أعين', 'معقل', 'ابن أبي عبلة', 'عمر بن عبد العزيز', 'الربيع بن سبرة الجهني', 'أبيه']</t>
  </si>
  <si>
    <t xml:space="preserve">حدثنا   يحيى بن يحيى   ، قال : قرأت على   مالك    ، عن  ابن شهاب   ، عن  عبد الله   ،  والحسن   ابني محمد بن علي ، عن  أبيهما   ، عن  علي بن أبي طالب      : أن رسول الله صلى الله عليه وسلم : " نهى عن متعة النسا يوم خيبر ، وعن أكل لحوم الحمر الإنسية "  . وحدثناه  عبد الله بن محمد بن أسما الضبعي   ، حدثنا  جويرية   ، عن   مالك    ، بهذا الإسناد ، وقال : سمع  علي بن أبي طالب   ، يقول لفلان : إنك رجل تائه نهانا رسول الله صلى الله عليه وسلم ، بمثل حديث يحيى بن يحيى ، عن   مالك   . </t>
  </si>
  <si>
    <t xml:space="preserve">  : أن رسول الله صلى الله عليه وسلم : " نهى عن متعة النسا يوم خيبر ، وعن أكل لحوم الحمر الإنسية "  . وحدثناه عبد الله بن محمد بن أسما الضبعي  ، حدثنا جويرية  ، عن مالك  ، بهذا الإسناد ، وقال : سمع علي بن أبي طالب  ، يقول لفلان : إنك رجل تائه نهانا رسول الله صلى الله عليه وسلم ، بمثل حديث يحيى بن يحيى ، عن مالك .</t>
  </si>
  <si>
    <t>['يحيى بن يحيى', 'عبد الله بن محمد بن أسما الضبعي', 'مالك', 'جويرية', 'ابن شهاب', 'مالك', 'علي بن أبي طالب', 'عبد الله', 'والحسن', 'أبيهما', 'علي بن أبي طالب']</t>
  </si>
  <si>
    <t xml:space="preserve">حدثنا   أبو بكر بن أبي شيبة   ،  وابن نمير   ،  وزهير بن حرب   ، جميعا عن  ابن عيينة   ، قال زهير : حدثنا سفيان بن عيينة ، عن  الزهري   ، عن  الحسن   ،  وعبد الله   ، ابني محمد بن علي ، عن  أبيهما   ، عن  علي      : " أن النبي صلى الله عليه وسلم نهى عن نكاح المتعة يوم خيبر ، وعن لحوم الحمر الأهلية "  . </t>
  </si>
  <si>
    <t xml:space="preserve">  : " أن النبي صلى الله عليه وسلم نهى عن نكاح المتعة يوم خيبر ، وعن لحوم الحمر الأهلية "  .</t>
  </si>
  <si>
    <t>['أبو بكر بن أبي شيبة', 'وابن نمير', 'وزهير بن حرب', 'ابن عيينة', 'الزهري', 'الحسن', 'وعبد الله', 'أبيهما', 'علي']</t>
  </si>
  <si>
    <t xml:space="preserve">وحدثنا   محمد بن عبد الله بن نمير   ، حدثنا  أبي   ، حدثنا  عبيد الله   ، عن  ابن شهاب   ، عن  الحسن   ،  وعبد الله   ، ابني محمد بن علي ، عن  أبي هما  ، عن  علي      : أنه سمع ابن عباس يلين في متعة النسا ، فقال : مهلا يا ابن عباس ، فإن رسول الله صلى الله عليه وسلم : " نهى عنها يوم خيبر ، وعن لحوم الحمر الإنسية "  . </t>
  </si>
  <si>
    <t xml:space="preserve">  : أنه سمع ابن عباس يلين في متعة النسا ، فقال : مهلا يا ابن عباس ، فإن رسول الله صلى الله عليه وسلم : " نهى عنها يوم خيبر ، وعن لحوم الحمر الإنسية "  .</t>
  </si>
  <si>
    <t>['محمد بن عبد الله بن نمير', 'أبي', 'عبيد الله', 'ابن شهاب', 'الحسن', 'وعبد الله', 'أبيهما', 'علي']</t>
  </si>
  <si>
    <t xml:space="preserve">وحدثني   أبو الطاهر   ،  وحرملة بن يحيى   ، قالا : أخبرنا  ابن وهب   ، أخبرني  يونس   ، عن  ابن شهاب   ، عن  الحسن   ،  وعبد الله   ، ابني محمد بن علي بن أبي طالب ، عن  أبيهما   ، أنه سمع  علي بن أبي طالب      ، يقول لابن عباس : " نهى رسول الله صلى الله عليه وسلم عن متعة النسا يوم خيبر ، وعن أكل لحوم الحمر الإنسية "  . </t>
  </si>
  <si>
    <t xml:space="preserve">  ، يقول لابن عباس : " نهى رسول الله صلى الله عليه وسلم عن متعة النسا يوم خيبر ، وعن أكل لحوم الحمر الإنسية "  .</t>
  </si>
  <si>
    <t>['أبو الطاهر', 'وحرملة بن يحيى', 'ابن وهب', 'يونس', 'ابن شهاب', 'الحسن', 'وعبد الله', 'أبيهما', 'علي بن أبي طالب']</t>
  </si>
  <si>
    <t xml:space="preserve">حدثنا   عبد الله بن مسلمة القعنبي   ، حدثنا  مالك   ، عن  أبي الزناد   ، عن  الأعرج   ، عن  أبي هريرة      ، قال : قال رسول الله صلى الله عليه وسلم : " لا يجمع بين المرأة وعمتها ، ولا بين المرأة وخالتها "  . </t>
  </si>
  <si>
    <t xml:space="preserve">  ، قال : قال رسول الله صلى الله عليه وسلم : " لا يجمع بين المرأة وعمتها ، ولا بين المرأة وخالتها "  .</t>
  </si>
  <si>
    <t>['عبد الله بن مسلمة القعنبي', 'مالك', 'أبي الزناد', 'الأعرج', 'أبي هريرة']</t>
  </si>
  <si>
    <t xml:space="preserve">وحدثنا   محمد بن رمح بن المهاجر   ، أخبرنا  الليث   ، عن  يزيد بن أبي حبيب   ، عن  عراك بن مالك   ، عن  أبي هريرة      : أن رسول الله صلى الله عليه وسلم : " نهى عن أربع نسوة أن يجمع بينهن : المرأة وعمتها ، والمرأة وخالتها "  . </t>
  </si>
  <si>
    <t xml:space="preserve">  : أن رسول الله صلى الله عليه وسلم : " نهى عن أربع نسوة أن يجمع بينهن : المرأة وعمتها ، والمرأة وخالتها "  .</t>
  </si>
  <si>
    <t>['محمد بن رمح بن المهاجر', 'الليث', 'يزيد بن أبي حبيب', 'عراك بن مالك', 'أبي هريرة']</t>
  </si>
  <si>
    <t xml:space="preserve">وحدثنا   عبد الله بن مسلمة بن قعنب   ، حدثنا  عبد الرحمن بن عبد العزيز   ، قال ابن مسلمة مدني من الأنصار من ولد أبي أمامة بن سهل بن حنيف ، عن  ابن شهاب   ، عن  قبيصة بن ذؤيب   ، عن  أبي هريرة      ، قال : سمعت رسول الله صلى الله عليه وسلم ، يقول : " لا تنكح العمة على بنت الأخ ، ولا ابنة الأخت على الخالة "  . </t>
  </si>
  <si>
    <t xml:space="preserve">  ، قال : سمعت رسول الله صلى الله عليه وسلم ، يقول : " لا تنكح العمة على بنت الأخ ، ولا ابنة الأخت على الخالة "  .</t>
  </si>
  <si>
    <t>['عبد الله بن مسلمة بن قعنب', 'عبد الرحمن بن عبد العزيز', 'ابن شهاب', 'قبيصة بن ذؤيب', 'أبي هريرة']</t>
  </si>
  <si>
    <t xml:space="preserve">وحدثني   حرملة بن يحيى   ، أخبرنا  ابن وهب   ، أخبرني  يونس   ، عن  ابن شهاب   ، أخبرني  قبيصة بن ذؤيب الكعبي   ، أنه سمع  أبا هريرة      ، يقول : " نهى رسول الله صلى الله عليه وسلم أن يجمع الرجل بين المرأة وعمتها ، وبين المرأة وخالتها "  ، قال ابن شهاب : فنرى خالة أبيها ، وعمة أبيها ، بتلك المنزلة . </t>
  </si>
  <si>
    <t xml:space="preserve">  ، يقول : " نهى رسول الله صلى الله عليه وسلم أن يجمع الرجل بين المرأة وعمتها ، وبين المرأة وخالتها "  ، قال ابن شهاب : فنرى خالة أبيها ، وعمة أبيها ، بتلك المنزلة .</t>
  </si>
  <si>
    <t>['حرملة بن يحيى', 'ابن وهب', 'يونس', 'ابن شهاب', 'قبيصة بن ذؤيب الكعبي', 'أبا هريرة']</t>
  </si>
  <si>
    <t xml:space="preserve">وحدثني   أبو معن الرقاشي   ، حدثنا  خالد بن الحارث   ، حدثنا  هشام   ، عن   يحيى    ، أنه كتب إليه ، عن  أبي سلمة   ، عن  أبي هريرة      ، قال : قال رسول الله صلى الله عليه وسلم : " لا تنكح المرأة على عمتها ، ولا على خالتها "  ، وحدثني  إسحاق بن منصور   ، حدثنا  عبيد الله بن موسى   ، عن  شيبان   ، عن   يحيى    ، حدثني  أبو سلمة   ، أنه سمع  أبا هريرة   ، يقول : قال رسول الله صلى الله عليه وسلم ، بمثله . </t>
  </si>
  <si>
    <t xml:space="preserve">  ، قال : قال رسول الله صلى الله عليه وسلم : " لا تنكح المرأة على عمتها ، ولا على خالتها "  ، وحدثني إسحاق بن منصور  ، حدثنا عبيد الله بن موسى  ، عن شيبان  ، عن يحيى  ، حدثني أبو سلمة  ، أنه سمع أبا هريرة  ، يقول : قال رسول الله صلى الله عليه وسلم ، بمثله .</t>
  </si>
  <si>
    <t>['أبو معن الرقاشي', 'إسحاق بن منصور', 'عبيد الله بن موسى', 'خالد بن الحارث', 'هشام', 'شيبان', 'يحيى', 'يحيى', 'أبو سلمة', 'أبي سلمة', 'أبا هريرة', 'أبي هريرة']</t>
  </si>
  <si>
    <t xml:space="preserve">حدثنا   أبو بكر بن أبي شيبة   ، حدثنا  أبو أسامة   ، عن  هشام   ، عن  محمد بن سيرين   ، عن  أبي هريرة      ، عن النبي صلى الله عليه وسلم ، قال : " لا يخطب الرجل على خطبة أخيه ، ولا يسوم على سوم أخيه ، ولا تنكح المرأة على عمتها ، ولا على خالتها ، ولا تسأل المرأة طلاق أختها لتكتفئ صحفتها ولتنكح ، فإنما لها ما كتب الله لها "  . </t>
  </si>
  <si>
    <t xml:space="preserve">  ، عن النبي صلى الله عليه وسلم ، قال : " لا يخطب الرجل على خطبة أخيه ، ولا يسوم على سوم أخيه ، ولا تنكح المرأة على عمتها ، ولا على خالتها ، ولا تسأل المرأة طلاق أختها لتكتفئ صحفتها ولتنكح ، فإنما لها ما كتب الله لها "  .</t>
  </si>
  <si>
    <t>['أبو بكر بن أبي شيبة', 'أبو أسامة', 'هشام', 'محمد بن سيرين', 'أبي هريرة']</t>
  </si>
  <si>
    <t xml:space="preserve">وحدثني   محرز بن عون بن أبي عون   ، حدثنا  علي بن مسهر   ، عن  داود بن أبي هند   ، عن  ابن سيرين   ، عن  أبي هريرة      ، قال : " نهى رسول الله صلى الله عليه وسلم أن تنكح المرأة على عمتها ، أو خالتها ، أو أن تسأل المرأة طلاق أختها لتكتفئ ما في صحفتها ، فإن الله عز وجل رازقها "  . </t>
  </si>
  <si>
    <t xml:space="preserve">  ، قال : " نهى رسول الله صلى الله عليه وسلم أن تنكح المرأة على عمتها ، أو خالتها ، أو أن تسأل المرأة طلاق أختها لتكتفئ ما في صحفتها ، فإن الله عز وجل رازقها "  .</t>
  </si>
  <si>
    <t>['محرز بن عون بن أبي عون', 'علي بن مسهر', 'داود بن أبي هند', 'ابن سيرين', 'أبي هريرة']</t>
  </si>
  <si>
    <t xml:space="preserve">حدثنا  محمد بن المثنى   ،  وابن بشار   ،  وأبو بكر بن نافع   ، واللفظ لابن المثنى ، وابن نافع ، قالوا : أخبرنا  ابن أبي عدي   ، عن  شعبة   ، عن   عمرو بن دينار    ، عن  أبي سلمة   ، عن  أبي هريرة      ، قال : " نهى رسول الله صلى الله عليه وسلم أن يجمع بين المرأة وعمتها ، وبين المرأة وخالتها "  ، وحدثني   محمد بن حاتم   ، حدثنا  شبابة   ، حدثنا  ورقا   ، عن   عمرو بن دينار    ، بهذا الإسناد مثله . </t>
  </si>
  <si>
    <t xml:space="preserve">  ، قال : " نهى رسول الله صلى الله عليه وسلم أن يجمع بين المرأة وعمتها ، وبين المرأة وخالتها "  ، وحدثني محمد بن حاتم  ، حدثنا شبابة  ، حدثنا ورقا  ، عن عمرو بن دينار  ، بهذا الإسناد مثله .</t>
  </si>
  <si>
    <t>['محمد بن حاتم', 'محمد بن المثنى', 'وابن بشار', 'شبابة', 'ورقا', 'وأبو بكر بن نافع', 'ابن أبي عدي', 'عمرو بن دينار', 'شعبة', 'عمرو بن دينار', 'أبي سلمة', 'أبي هريرة']</t>
  </si>
  <si>
    <t xml:space="preserve">حدثنا   يحيى بن يحيى   ، قال : قرأت على  مالك   ، عن  نافع   ، عن  نبيه بن وهب   : أن عمر بن عبيد الله أراد أن يزوج طلحة بن عمر بنت شيبة بن جبير : فأرسل إلى أبان بن عثمان يحضر ذلك ، وهو أمير الحج ، فقال  أبان   ، سمعت  عثمان بن عفان      ، يقول : قال رسول الله صلى الله عليه وسلم : " لا ينكح المحرم ، ولا ينكح ، ولا يخطب "  . </t>
  </si>
  <si>
    <t xml:space="preserve">  ، يقول : قال رسول الله صلى الله عليه وسلم : " لا ينكح المحرم ، ولا ينكح ، ولا يخطب "  .</t>
  </si>
  <si>
    <t>['يحيى بن يحيى', 'مالك', 'نافع', 'نبيه بن وهب', 'أبان', 'عثمان بن عفان']</t>
  </si>
  <si>
    <t xml:space="preserve">وحدثنا   محمد بن أبي بكر المقدمي   ، حدثنا  حماد بن زيد   ، عن  أيوب   ، عن  نافع   ، حدثني  نبيه بن وهب      ، قال : بعثني عمر بن عبيد الله بن معمر ، وكان يخطب بنت شيبة بن عثمان على ابنه ، فأرسلني إلى أبان بن عثمان وهو على الموسم ، فقال : ألا أراه أعرابيا ؟ " إن المحرم لا ينكح ، ولا ينكح " ، أخبرنا بذلك عثمان ، عن رسول الله صلى الله عليه وسلم  . </t>
  </si>
  <si>
    <t xml:space="preserve">  ، قال : بعثني عمر بن عبيد الله بن معمر ، وكان يخطب بنت شيبة بن عثمان على ابنه ، فأرسلني إلى أبان بن عثمان وهو على الموسم ، فقال : ألا أراه أعرابيا ؟ " إن المحرم لا ينكح ، ولا ينكح " ، أخبرنا بذلك عثمان ، عن رسول الله صلى الله عليه وسلم  .</t>
  </si>
  <si>
    <t>['محمد بن أبي بكر المقدمي', 'حماد بن زيد', 'أيوب', 'نافع', 'نبيه بن وهب']</t>
  </si>
  <si>
    <t xml:space="preserve">وحدثني   أبو غسان المسمعي   ، حدثنا  عبد الأعلى   . ح وحدثني  أبو الخطاب زياد بن يحيى   ، حدثنا  محمد بن سوا   ، قالا جميعا : حدثنا  سعيد   ، عن  مطر   ،  ويعلى بن حكيم   ، عن  نافع   ، عن  نبيه بن وهب   ، عن  أبان بن عثمان   ، عن  عثمان بن عفان      : أن رسول الله صلى الله عليه وسلم ، قال : " لا ينكح المحرم ، ولا ينكح ، ولا يخطب "  . </t>
  </si>
  <si>
    <t xml:space="preserve">  : أن رسول الله صلى الله عليه وسلم ، قال : " لا ينكح المحرم ، ولا ينكح ، ولا يخطب "  .</t>
  </si>
  <si>
    <t>['أبو غسان المسمعي', 'عبد الأعلى', 'أبو الخطاب زياد بن يحيى', 'محمد بن سوا', 'سعيد', 'مطر', 'ويعلى بن حكيم', 'نافع', 'نبيه بن وهب', 'أبان بن عثمان', 'عثمان بن عفان']</t>
  </si>
  <si>
    <t xml:space="preserve">وحدثنا   أبو بكر بن أبي شيبة   ،  وعمرو الناقد   ،  وزهير بن حرب   ، جميعا عن  ابن عيينة   ، قال زهير : حدثنا سفيان بن عيينة ، عن  أيوب بن موسى   ، عن  نبيه بن وهب   ، عن  أبان بن  عثمان       ، عن  عثمان      : يبلغ به النبي صلى الله عليه وسلم ، قال : " المحرم لا ينكح ، ولا يخطب "  . </t>
  </si>
  <si>
    <t xml:space="preserve">  : يبلغ به النبي صلى الله عليه وسلم ، قال : " المحرم لا ينكح ، ولا يخطب "  .</t>
  </si>
  <si>
    <t xml:space="preserve">حدثنا   عبد الملك بن شعيب بن الليث   ، حدثني  أبي   ، عن  جدي   ، حدثني  خالد بن يزيد   ، حدثني سعيد بن  أبي  هلال  ، عن  نبيه بن وهب  : أن عمر بن عبيد الله بن معمر : أراد أن ينكح ابنه طلحة بنت شيبة بن جبير في الحج ، و أبان  بن عثمان يومئذ أمير الحاج ، فأرسل إلى أبان إني قد أردت أن أنكح طلحة بن عمر ، فأحب أن تحضر ذلك فقال له  أبان   : ألا أراك عراقيا جافيا ، إني سمعت  عثمان بن عفان      ، يقول : قال رسول الله صلى الله عليه وسلم : " لا ينكح المحرم "  . </t>
  </si>
  <si>
    <t xml:space="preserve">  ، يقول : قال رسول الله صلى الله عليه وسلم : " لا ينكح المحرم "  .</t>
  </si>
  <si>
    <t>['عبد الملك بن شعيب بن الليث', 'أبي', 'جدي', 'خالد بن يزيد', 'سعيد بن أبي هلال', 'نبيه بن وهب', 'أبان', 'عثمان بن عفان']</t>
  </si>
  <si>
    <t xml:space="preserve">وحدثنا  أبو بكر بن أبي شيبة   ،  وابن نمير   ،  وإسحاق الحنظلي   ، جميعا عن ابن عيينة ، قال ابن نمير : حدثنا  سفيان بن عيينة   ، عن  عمرو بن دينار   ، عن  أبي الشعثا   ، أن  ابن عباس      ، أخبره : أن النبي صلى الله عليه وسلم " تزوج ميمونة وهو محرم "  ، زاد ابن نمير : فحدثت به   الزهري   ، فقال : أخبرني  يزيد بن الأصم   : أنه نكحها وهو حلال . </t>
  </si>
  <si>
    <t xml:space="preserve">  ، أخبره : أن النبي صلى الله عليه وسلم " تزوج ميمونة وهو محرم "  ، زاد ابن نمير : فحدثت به الزهري  ، فقال : أخبرني يزيد بن الأصم  : أنه نكحها وهو حلال .</t>
  </si>
  <si>
    <t>['الزهري', 'أبو بكر بن أبي شيبة', 'يزيد بن الأصم', 'وابن نمير', 'وإسحاق الحنظلي', 'سفيان بن عيينة', 'عمرو بن دينار', 'أبي الشعثا', 'ابن عباس']</t>
  </si>
  <si>
    <t xml:space="preserve">وحدثنا   يحيى بن يحيى   ، أخبرنا  داود بن عبد الرحمن   ، عن  عمرو بن دينار   ، عن  جابر بن زيد أبي الشعثا   ، عن  ابن عباس      ، أنه قال : " تزوج رسول الله صلى الله عليه وسلم ميمونة وهو محرم "  . </t>
  </si>
  <si>
    <t xml:space="preserve">  ، أنه قال : " تزوج رسول الله صلى الله عليه وسلم ميمونة وهو محرم "  .</t>
  </si>
  <si>
    <t>['يحيى بن يحيى', 'داود بن عبد الرحمن', 'عمرو بن دينار', 'جابر بن زيد أبي الشعثا', 'ابن عباس']</t>
  </si>
  <si>
    <t xml:space="preserve">حدثنا   أبو بكر بن أبي شيبة   ، حدثنا  يحيى بن آدم   ، حدثنا  جرير بن حازم   ، حدثنا  أبو فزارة   ، عن  يزيد بن الأصم   ، حدثتني  ميمونة بنت الحارث      : " أن رسول الله صلى الله عليه وسلم تزوجها وهو حلال "  ، قال : وكانت خالتي وخالة ابن عباس . </t>
  </si>
  <si>
    <t xml:space="preserve">  : " أن رسول الله صلى الله عليه وسلم تزوجها وهو حلال "  ، قال : وكانت خالتي وخالة ابن عباس .</t>
  </si>
  <si>
    <t>['أبو بكر بن أبي شيبة', 'يحيى بن آدم', 'جرير بن حازم', 'أبو فزارة', 'يزيد بن الأصم', 'ميمونة بنت الحارث']</t>
  </si>
  <si>
    <t xml:space="preserve">وحدثنا   قتيبة بن سعيد   ، حدثنا ليث . ح وحدثنا  ابن رمح   ، أخبرنا  الليث   ، عن  نافع   ، عن  ابن عمر      ، عن النبي صلى الله عليه وسلم ، قال : " لا يبع بعضكم على بيع بعض ، ولا يخطب بعضكم على خطبة بعض "  . </t>
  </si>
  <si>
    <t xml:space="preserve">  ، عن النبي صلى الله عليه وسلم ، قال : " لا يبع بعضكم على بيع بعض ، ولا يخطب بعضكم على خطبة بعض "  .</t>
  </si>
  <si>
    <t>['قتيبة بن سعيد', 'ابن رمح', 'الليث', 'نافع', 'ابن عمر']</t>
  </si>
  <si>
    <t xml:space="preserve">وحدثني  زهير بن حرب   ،  ومحمد بن المثنى   ، جميعا عن  يحيى القطان   ، قال زهير : حدثنا يحيى ، عن   عبيد الله    ، أخبرني  نافع   ، عن  ابن عمر   ، عن النبي صلى الله عليه وسلم ، قال : " لا يبع الرجل على بيع أخيه ، ولا يخطب على خطبة أخيه ، إلا أن يأذن له "  ، وحدثناه   أبو بكر بن أبي شيبة   ، حدثنا  علي بن مسهر   ، عن   عبيد الله    ، بهذا الإسناد ، وحدثنيه  أبو كامل الجحدري   ، حدثنا  حماد   ، حدثنا  أيوب   ، عن  نافع      ، بهذا الإسناد . </t>
  </si>
  <si>
    <t>['أبو بكر بن أبي شيبة', 'زهير بن حرب', 'ومحمد بن المثنى', 'علي بن مسهر', 'يحيى القطان', 'عبيد الله', 'أبو كامل الجحدري', 'عبيد الله', 'نافع', 'حماد', 'ابن عمر', 'أيوب', 'نافع']</t>
  </si>
  <si>
    <t xml:space="preserve">وحدثني   عمرو الناقد   ،  وزهير بن حرب   ،  وابن أبي عمر   ، قال زهير : حدثنا  سفيان بن عيينة   ، عن  الزهري   ، عن  سعيد   ، عن  أبي هريرة      : أن النبي صلى الله عليه وسلم : " نهى أن يبيع حاضر لباد ، أو يتناجشوا ، أو يخطب الرجل على خطبة أخيه ، أو يبيع على بيع أخيه ، ولا تسأل المرأة طلاق أختها ، لتكتفئ ما في إنائها ، أو ما في صحفتها "  ، زاد عمر وفي روايته : ولا يسم الرجل على سوم أخيه . </t>
  </si>
  <si>
    <t xml:space="preserve">  : أن النبي صلى الله عليه وسلم : " نهى أن يبيع حاضر لباد ، أو يتناجشوا ، أو يخطب الرجل على خطبة أخيه ، أو يبيع على بيع أخيه ، ولا تسأل المرأة طلاق أختها ، لتكتفئ ما في إنائها ، أو ما في صحفتها "  ، زاد عمر وفي روايته : ولا يسم الرجل على سوم أخيه .</t>
  </si>
  <si>
    <t>['عمرو الناقد', 'وزهير بن حرب', 'وابن أبي عمر', 'سفيان بن عيينة', 'الزهري', 'سعيد', 'أبي هريرة']</t>
  </si>
  <si>
    <t xml:space="preserve">وحدثني  حرملة بن يحيى   ، أخبرنا  ابن وهب   ، أخبرني  يونس   ، عن  ابن شهاب   ، حدثني  سعيد بن المسيب   ، أن  أبا هريرة      ، قال : قال رسول الله صلى الله عليه وسلم : " لا تناجشوا ، ولا يبع المر على بيع أخيه ، ولا يبع حاضر لباد ، ولا يخطب المر على خطبة أخيه ، ولا تسأل المرأة طلاق الأخرى لتكتفئ ما في إنائها "  ، وحدثنا   أبو بكر بن أبي شيبة   ، حدثنا  عبد الأعلى   . ح وحدثني  محمد بن رافع   ، حدثنا  عبد الرزاق   ، جميعا عن  معمر   ، عن  الزهري   ، بهذا الإسناد مثله ، غير أن في حديث  معمر  : ولا يزد الرجل على بيع أخيه . </t>
  </si>
  <si>
    <t xml:space="preserve">  ، قال : قال رسول الله صلى الله عليه وسلم : " لا تناجشوا ، ولا يبع المر على بيع أخيه ، ولا يبع حاضر لباد ، ولا يخطب المر على خطبة أخيه ، ولا تسأل المرأة طلاق الأخرى لتكتفئ ما في إنائها "  ، وحدثنا أبو بكر بن أبي شيبة  ، حدثنا عبد الأعلى  . ح وحدثني محمد بن رافع  ، حدثنا عبد الرزاق  ، جميعا عن معمر  ، عن الزهري  ، بهذا الإسناد مثله ، غير أن في حديث معمر : ولا يزد الرجل على بيع أخيه .</t>
  </si>
  <si>
    <t>['أبو بكر بن أبي شيبة', 'حرملة بن يحيى', 'ابن وهب', 'عبد الأعلى', 'يونس', 'محمد بن رافع', 'ابن شهاب', 'عبد الرزاق', 'معمر', 'سعيد بن المسيب', 'الزهري', 'أبا هريرة']</t>
  </si>
  <si>
    <t xml:space="preserve">حدثنا   يحيى بن أيوب   ،  وقتيبة   ،  وابن حجر   ، جميعا عن  إسماعيل بن جعفر   ، قال ابن أيوب ، حدثنا إسماعيل ، أخبرني  العلا   ، عن  أبيه   ، عن  أبي هريرة      : أن رسول الله صلى الله عليه وسلم ، قال : " لا يسم المسلم على سوم أخيه ، ولا يخطب على خطبته "  . </t>
  </si>
  <si>
    <t xml:space="preserve">  : أن رسول الله صلى الله عليه وسلم ، قال : " لا يسم المسلم على سوم أخيه ، ولا يخطب على خطبته "  .</t>
  </si>
  <si>
    <t xml:space="preserve">وحدثني   أحمد بن إبراهيم الدورقي   ، حدثنا   عبد الصمد    ، حدثنا   شعبة    ، عن  العلا   ،  وسهيل   ،  عن    أبيهما   ،  عن    أبي هريرة       ، عن النبي صلى الله عليه وسلم . ح وحدثناه  محمد بن المثنى   ، حدثنا   عبد الصمد    ، حدثنا   شعبة    ، عن  الأعمش   ،  عن   أبي صالح    عن    أبي هريرة       ، عن النبي صلى الله عليه وسلم إلا أنهم ، قالوا : " على سوم أخيه ، وخطبة أخيه "  . </t>
  </si>
  <si>
    <t xml:space="preserve">  ، عن النبي صلى الله عليه وسلم إلا أنهم ، قالوا : " على سوم أخيه ، وخطبة أخيه "  .</t>
  </si>
  <si>
    <t>['أحمد بن إبراهيم الدورقي', 'عبد الصمد', 'شعبة', 'العلا', 'وسهيل', 'عن', 'أبيهما', 'أبي هريرة', 'محمد بن المثنى', 'عبد الصمد', 'شعبة', 'الأعمش', 'أبي صالح', 'أبي هريرة']</t>
  </si>
  <si>
    <t xml:space="preserve">وحدثني   أبو الطاهر   ، أخبرنا  عبد الله بن وهب   ، عن  الليث   ، وغيره ، عن  يزيد بن أبي حبيب   ، عن  عبد الرحمن بن شماسة   ، أنه سمع  عقبة بن عامر      ، على المنبر ، يقول : إن رسول الله صلى الله عليه وسلم ، قال : " المؤمن أخو المؤمن ، فلا يحل للمؤمن أن يبتاع على بيع أخيه ، ولا يخطب على خطبة أخيه حتى يذر "  . </t>
  </si>
  <si>
    <t xml:space="preserve">  ، على المنبر ، يقول : إن رسول الله صلى الله عليه وسلم ، قال : " المؤمن أخو المؤمن ، فلا يحل للمؤمن أن يبتاع على بيع أخيه ، ولا يخطب على خطبة أخيه حتى يذر "  .</t>
  </si>
  <si>
    <t>['أبو الطاهر', 'عبد الله بن وهب', 'الليث', 'يزيد بن أبي حبيب', 'عبد الرحمن بن شماسة', 'عقبة بن عامر']</t>
  </si>
  <si>
    <t xml:space="preserve">حدثنا    يحيى  بن  يحيى    ، قال : قرأت على  مالك   ، عن   نافع    ، عن   ابن عمر       : " أن رسول الله صلى الله عليه وسلم نهى عن الشغار والشغار : أن يزوج الرجل ابنته ، على أن يزوجه ابنته ، وليس بينهما صداق "  ، وحدثني  زهير بن حرب   ،  ومحمد بن المثنى   ،  وعبيد الله بن سعيد   ، قالوا : حدثنا  يحيى   ، عن  عبيد الله   ، عن   نافع    ، عن   ابن عمر       ، عن النبي صلى الله عليه وسلم ، بمثله ، غير أن في حديث  عبيد الله  ، قال : قلت ل  نافع   : ما الشغار ؟ . </t>
  </si>
  <si>
    <t xml:space="preserve">  ، عن النبي صلى الله عليه وسلم ، بمثله ، غير أن في حديث عبيد الله ، قال : قلت لنافع : ما الشغار ؟ .</t>
  </si>
  <si>
    <t>['يحيى بن يحيى', 'زهير بن حرب', 'ومحمد بن المثنى', 'مالك', 'نافع', 'وعبيد الله بن سعيد', 'يحيى', 'ابن عمر', 'عبيد الله', 'نافع', 'ابن عمر']</t>
  </si>
  <si>
    <t xml:space="preserve">وحدثنا   يحيى بن يحيى   ، أخبرنا  حماد بن زيد   ، عن  عبد الرحمن السراج   ، عن  نافع   ، عن  ابن عمر      : " أن رسول الله صلى الله عليه وسلم نهى عن الشغار "  . </t>
  </si>
  <si>
    <t xml:space="preserve">  : " أن رسول الله صلى الله عليه وسلم نهى عن الشغار "  .</t>
  </si>
  <si>
    <t>['يحيى بن يحيى', 'حماد بن زيد', 'عبد الرحمن السراج', 'نافع', 'ابن عمر']</t>
  </si>
  <si>
    <t xml:space="preserve">وحدثني   محمد بن رافع   ، حدثنا  عبد الرزاق   ، أخبرنا  معمر   ، عن  أيوب   ، عن  نافع   ، عن  ابن عمر      : أن النبي صلى الله عليه وسلم ، قال : " لا شغار في الإسلام "  . </t>
  </si>
  <si>
    <t xml:space="preserve">  : أن النبي صلى الله عليه وسلم ، قال : " لا شغار في الإسلام "  .</t>
  </si>
  <si>
    <t>['محمد بن رافع', 'عبد الرزاق', 'معمر', 'أيوب', 'نافع', 'ابن عمر']</t>
  </si>
  <si>
    <t xml:space="preserve">حدثنا  أبو بكر بن أبي شيبة   ، حدثنا  ابن نمير   ،  وأبو أسامة   ، عن  عبيد الله   ، عن  أبي الزناد   ، عن  الأعرج   ، عن  أبي هريرة      ، قال : " نهى رسول الله صلى الله عليه وسلم عن الشغار "  ، زاد  ابن نمير  : والشغار : أن يقول الرجل للرجل : زوجني ابنتك ، وأزوجك ابنتي ، أو زوجني أختك ، وأزوجك أختي ، وحدثناه   أبو كريب   ، حدثنا  عبدة   ، عن   عبيد الله  وهو ابن عمر   ، بهذا الإسناد ، ولم يذكر زيادة ابن نمير . </t>
  </si>
  <si>
    <t xml:space="preserve">  ، قال : " نهى رسول الله صلى الله عليه وسلم عن الشغار "  ، زاد ابن نمير : والشغار : أن يقول الرجل للرجل : زوجني ابنتك ، وأزوجك ابنتي ، أو زوجني أختك ، وأزوجك أختي ، وحدثناه أبو كريب  ، حدثنا عبدة  ، عن عبيد الله وهو ابن عمر  ، بهذا الإسناد ، ولم يذكر زيادة ابن نمير .</t>
  </si>
  <si>
    <t>['أبو كريب', 'أبو بكر بن أبي شيبة', 'عبدة', 'ابن نمير', 'عبيد الله  وهو ابن عمر', 'وأبو أسامة', 'عبيد الله', 'أبي الزناد', 'الأعرج', 'أبي هريرة']</t>
  </si>
  <si>
    <t xml:space="preserve">وحدثني   هارون بن عبد الله   ، حدثنا  حجاج بن محمد   ، قال : قال   ابن جريج    . ح وحدثناه  إسحاق بن إبراهيم   ،  ومحمد بن رافع   ، عن  عبد الرزاق   ، أخبرنا   ابن جريج    ، أخبرني  أبو الزبير   ، أنه سمع  جابر بن عبد الله      ، يقول : " نهى رسول الله صلى الله عليه وسلم عن الشغار "  . </t>
  </si>
  <si>
    <t xml:space="preserve">  ، يقول : " نهى رسول الله صلى الله عليه وسلم عن الشغار "  .</t>
  </si>
  <si>
    <t>['هارون بن عبد الله', 'حجاج بن محمد', 'ابن جريج', 'إسحاق بن إبراهيم', 'ومحمد بن رافع', 'عبد الرزاق', 'ابن جريج', 'أبو الزبير', 'جابر بن عبد الله']</t>
  </si>
  <si>
    <t xml:space="preserve">حدثنا   يحيى بن أيوب   ، حدثنا  هشيم   . ح وحدثنا  ابن نمير   ، حدثنا  وكيع   . ح وحدثنا  أبو بكر بن أبي شيبة   ، حدثنا  أبو خالد الأحمر   . ح وحدثنا  محمد بن المثنى   ، حدثنا  يحيى  وهو القطان   ، عن  عبد الحميد بن جعفر   ، عن  يزيد بن أبي حبيب   ، عن  مرثد بن عبد الله اليزني   ، عن  عقبة بن عامر      ، قال : قال رسول الله صلى الله عليه وسلم : " إن أحق الشرط أن يوفى به ما استحللتم به الفروج "  ، هذا لفظ حديث أبي بكر ، وابن المثنى ، غير أن ابن المثنى ، قال : الشروط . </t>
  </si>
  <si>
    <t xml:space="preserve">  ، قال : قال رسول الله صلى الله عليه وسلم : " إن أحق الشرط أن يوفى به ما استحللتم به الفروج "  ، هذا لفظ حديث أبي بكر ، وابن المثنى ، غير أن ابن المثنى ، قال : الشروط .</t>
  </si>
  <si>
    <t>['يحيى بن أيوب', 'هشيم', 'ابن نمير', 'وكيع', 'أبو بكر بن أبي شيبة', 'أبو خالد الأحمر', 'محمد بن المثنى', 'يحيى  وهو القطان', 'عبد الحميد بن جعفر', 'يزيد بن أبي حبيب', 'مرثد بن عبد الله اليزني', 'عقبة بن عامر']</t>
  </si>
  <si>
    <t xml:space="preserve">حدثني   عبيد الله بن عمر بن ميسرة القواريري   ، حدثنا  خالد بن الحارث   ، حدثنا  هشام   ، عن   يحيى بن أبي كثير       ، حدثنا  أبو سلمة   ، حدثنا  أبو هريرة   أن رسول الله صلى الله عليه وسلم ، قال : " لا تنكح الأيم حتى تستأمر ، ولا تنكح البكر حتى تستأذن " ، قالوا : يا رسول الله ، وكيف إذنها ؟ قال : " أن تسكت "  ، وحدثني   زهير بن حرب    ، حدثنا  إسماعيل بن إبراهيم   ، حدثنا  الحجاج بن أبي عثمان   . ح وحدثني  إبراهيم بن موسى   ، أخبرنا  عيسى  يعني ابن يونس   ، عن  الأوزاعي   . ح وحدثني   زهير بن حرب    ، حدثنا  حسين بن محمد   ، حدثنا  شيبان   . ح وحدثني  عمرو الناقد   ،  ومحمد بن رافع   ، قالا : حدثنا  عبد الرزاق   ، عن  معمر   . ح وحدثنا  عبد الله بن عبد الرحمن الدارمي   ، أخبرنا  يحيى بن حسان   ، حدثنا  معاوية   ، كلهم عن   يحيى بن أبي كثير       ، بمثل معنى حديث هشام ، وإسناده ، واتفق لفظ حديث هشام ، وشيبان ، ومعاوية بن سلام في هذا الحديث . </t>
  </si>
  <si>
    <t xml:space="preserve">  ، بمثل معنى حديث هشام ، وإسناده ، واتفق لفظ حديث هشام ، وشيبان ، ومعاوية بن سلام في هذا الحديث .</t>
  </si>
  <si>
    <t>['عبيد الله بن عمر بن ميسرة القواريري', 'زهير بن حرب', 'خالد بن الحارث', 'إسماعيل بن إبراهيم', 'هشام', 'الحجاج بن أبي عثمان', 'يحيى بن أبي كثير', 'إبراهيم بن موسى', 'عيسى  يعني ابن يونس', 'أبو سلمة', 'الأوزاعي', 'أبو هريرة', 'زهير بن حرب', 'حسين بن محمد', 'شيبان', 'عمرو الناقد', 'ومحمد بن رافع', 'عبد الرزاق', 'معمر', 'عبد الله بن عبد الرحمن الدارمي', 'يحيى بن حسان', 'معاوية', 'يحيى بن أبي كثير']</t>
  </si>
  <si>
    <t xml:space="preserve">حدثنا   أبو بكر بن أبي شيبة   ، حدثنا  عبد الله بن إدريس   ، عن  ابن جريج   . ح وحدثنا  إسحاق بن إبراهيم   ،  ومحمد بن رافع   ، جميعا عن  عبد الرزاق   ، واللفظ لابن رافع : حدثنا عبد الرزاق ، أخبرنا  ابن جريج   ، قال : سمعت  ابن أبي مليكة   ، يقول : قال  ذكوان   مولى  عائشة     ، سمعت  عائشة      ، تقول : سألت رسول الله صلى الله عليه وسلم عن الجارية ينكحها أهلها ، أتستأمر أم لا ؟ فقال لها رسول الله صلى الله عليه وسلم : " نعم ، تستأمر " ، فقالت عائشة : فقلت له : فإنها تستحيي ، فقال رسول الله صلى الله عليه وسلم : " فذلك إذنها إذا هي سكتت "  . </t>
  </si>
  <si>
    <t xml:space="preserve">  ، تقول : سألت رسول الله صلى الله عليه وسلم عن الجارية ينكحها أهلها ، أتستأمر أم لا ؟ فقال لها رسول الله صلى الله عليه وسلم : " نعم ، تستأمر " ، فقالت عائشة : فقلت له : فإنها تستحيي ، فقال رسول الله صلى الله عليه وسلم : " فذلك إذنها إذا هي سكتت "  .</t>
  </si>
  <si>
    <t>['أبو بكر بن أبي شيبة', 'عبد الله بن إدريس', 'ابن جريج', 'إسحاق بن إبراهيم', 'ومحمد بن رافع', 'عبد الرزاق', 'ابن جريج', 'ابن أبي مليكة', 'ذكوان', 'عائشة']</t>
  </si>
  <si>
    <t xml:space="preserve">حدثنا   سعيد بن منصور   ،  وقتيبة بن سعيد   ، قالا : حدثنا  مالك   . ح وحدثنا  يحيى بن يحيى   ، واللفظ له ، قال : قلت  لمالك   : حدثك  عبد الله بن الفضل   ، عن  نافع بن جبير   ، عن  ابن عباس      : أن النبي صلى الله عليه وسلم ، قال : " الأيم أحق بنفسها من وليها ، والبكر تستأذن في نفسها ، وإذنها صماتها "  ، قال : نعم . </t>
  </si>
  <si>
    <t xml:space="preserve">  : أن النبي صلى الله عليه وسلم ، قال : " الأيم أحق بنفسها من وليها ، والبكر تستأذن في نفسها ، وإذنها صماتها "  ، قال : نعم .</t>
  </si>
  <si>
    <t>['سعيد بن منصور', 'وقتيبة بن سعيد', 'مالك', 'يحيى بن يحيى', 'لمالك', 'عبد الله بن الفضل', 'نافع بن جبير', 'ابن عباس']</t>
  </si>
  <si>
    <t xml:space="preserve">وحدثنا  قتيبة بن سعيد   ، حدثنا   سفيان    ، عن  زياد بن سعد   ، عن  عبد الله بن الفضل   ، سمع  نافع بن جبير   ، يخبر ، عن  ابن عباس      : أن النبي صلى الله عليه وسلم ، قال : " الثيب أحق بنفسها من وليها ، والبكر تستأمر ، وإذنها سكوتها "  ، وحدثنا   ابن أبي عمر   ، حدثنا   سفيان    ، بهذا الإسناد ، وقال : الثيب أحق بنفسها من وليها ، والبكر يستأذنها أبوها في نفسها ، وإذنها صماتها ، وربما قال : وصمتها إقرارها . </t>
  </si>
  <si>
    <t xml:space="preserve">  : أن النبي صلى الله عليه وسلم ، قال : " الثيب أحق بنفسها من وليها ، والبكر تستأمر ، وإذنها سكوتها "  ، وحدثنا ابن أبي عمر  ، حدثنا سفيان  ، بهذا الإسناد ، وقال : الثيب أحق بنفسها من وليها ، والبكر يستأذنها أبوها في نفسها ، وإذنها صماتها ، وربما قال : وصمتها إقرارها .</t>
  </si>
  <si>
    <t>['ابن أبي عمر', 'قتيبة بن سعيد', 'سفيان', 'سفيان', 'زياد بن سعد', 'عبد الله بن الفضل', 'نافع بن جبير', 'ابن عباس']</t>
  </si>
  <si>
    <t xml:space="preserve">حدثنا   أبو كريب محمد بن العلا   ، حدثنا  أبو أسامة   . ح وحدثنا  أبو بكر بن أبي شيبة   ، قال : وجدت في كتابي ، عن  أبي أسامة   ، عن  هشام   ، عن  أبيه   ، عن  عائشة      ، قالت : " تزوجني رسول الله صلى الله عليه وسلم لست سنين ، وبنى بي وأنا بنت تسع سنين " ، قالت : فقدمنا المدينة ، فوعكت شهرا فوفى شعري جميمة ، فأتتني أم رومان ، وأنا على أرجوحة ومعي صواحبي ، فصرخت بي فأتيتها ، وما أدري ما تريد بي ، فأخذت بيدي فأوقفتني على الباب ، فقلت : هه هه حتى ذهب نفسي ، فأدخلتني بيتا ، فإذا نسوة من الأنصار ، فقلن على الخير والبركة وعلى خير طائر ، فأسلمتني إليهن ، فغسلن رأسي وأصلحنني ، فلم يرعني إلا ورسول الله صلى الله عليه وسلم ضحى ، فأسلمنني إليه "  . </t>
  </si>
  <si>
    <t xml:space="preserve">  ، قالت : " تزوجني رسول الله صلى الله عليه وسلم لست سنين ، وبنى بي وأنا بنت تسع سنين " ، قالت : فقدمنا المدينة ، فوعكت شهرا فوفى شعري جميمة ، فأتتني أم رومان ، وأنا على أرجوحة ومعي صواحبي ، فصرخت بي فأتيتها ، وما أدري ما تريد بي ، فأخذت بيدي فأوقفتني على الباب ، فقلت : هه هه حتى ذهب نفسي ، فأدخلتني بيتا ، فإذا نسوة من الأنصار ، فقلن على الخير والبركة وعلى خير طائر ، فأسلمتني إليهن ، فغسلن رأسي وأصلحنني ، فلم يرعني إلا ورسول الله صلى الله عليه وسلم ضحى ، فأسلمنني إليه "  .</t>
  </si>
  <si>
    <t>['أبو كريب محمد بن العلا', 'أبو أسامة', 'أبو بكر بن أبي شيبة', 'أبي أسامة', 'هشام', 'أبيه', 'عائشة']</t>
  </si>
  <si>
    <t xml:space="preserve">وحدثنا   يحيى بن يحيى   ، أخبرنا  أبو معاوية   ، عن  هشام بن عروة   . ح وحدثنا  ابن نمير   ، واللفظ له : حدثنا  عبدة  هو ابن سليمان   ، عن  هشام   ، عن  أبيه   ، عن  عائشة      ، قالت : " تزوجني النبي صلى الله عليه وسلم وأنا بنت ست سنين ، وبنى بي وأنا بنت تسع سنين "  . </t>
  </si>
  <si>
    <t xml:space="preserve">  ، قالت : " تزوجني النبي صلى الله عليه وسلم وأنا بنت ست سنين ، وبنى بي وأنا بنت تسع سنين "  .</t>
  </si>
  <si>
    <t>['يحيى بن يحيى', 'أبو معاوية', 'هشام بن عروة', 'ابن نمير', 'عبدة  هو ابن سليمان', 'هشام', 'أبيه', 'عائشة']</t>
  </si>
  <si>
    <t xml:space="preserve">وحدثنا   عبد بن حميد   ، أخبرنا  عبد الرزاق   ، أخبرنا  معمر   ، عن  الزهري   ، عن  عروة   ، عن  عائشة      : " أن النبي صلى الله عليه وسلم تزوجها وهي بنت سبع سنين ، وزفت إليه وهي بنت تسع سنين ، ولعبها معها ومات عنها وهي بنت ثمان عشرة "  . </t>
  </si>
  <si>
    <t xml:space="preserve">  : " أن النبي صلى الله عليه وسلم تزوجها وهي بنت سبع سنين ، وزفت إليه وهي بنت تسع سنين ، ولعبها معها ومات عنها وهي بنت ثمان عشرة "  .</t>
  </si>
  <si>
    <t xml:space="preserve">وحدثنا   يحيى بن يحيى   ،  وإسحاق بن  إبراهيم    ،  وأبو بكر بن أبي شيبة   ،  وأبو كريب   ، قال يحيى : وإسحاق : أخبرنا ، وقال الآخران : حدثنا  أبو معاوية   ، عن  الأعمش   ، عن  إبراهيم   ، عن  الأسود   ، عن  عائشة      ، قالت : " تزوجها رسول الله صلى الله عليه وسلم وهي بنت ست ، وبنى بها وهي بنت تسع ، ومات عنها وهي بنت ثمان عشرة "  . </t>
  </si>
  <si>
    <t xml:space="preserve">  ، قالت : " تزوجها رسول الله صلى الله عليه وسلم وهي بنت ست ، وبنى بها وهي بنت تسع ، ومات عنها وهي بنت ثمان عشرة "  .</t>
  </si>
  <si>
    <t>['يحيى بن يحيى', 'وإسحاق بن إبراهيم', 'وأبو بكر بن أبي شيبة', 'وأبو كريب', 'أبو معاوية', 'الأعمش', 'إبراهيم', 'الأسود', 'عائشة']</t>
  </si>
  <si>
    <t xml:space="preserve">حدثنا   ابن أبي عمر   ، حدثنا  سفيان   ، عن  يزيد بن كيسان   ، عن  أبي حازم   ، عن  أبي هريرة      ، قال : كنت عند النبي صلى الله عليه وسلم ، فأتاه رجل فأخبره : أنه تزوج امرأة من الأنصار ، فقال له رسول الله صلى الله عليه وسلم : " أنظرت إليها ؟ " ، قال : لا ، قال : " فاذهب فانظر إليها ، فإن في أعين الأنصار شيئا "  . </t>
  </si>
  <si>
    <t xml:space="preserve">  ، قال : كنت عند النبي صلى الله عليه وسلم ، فأتاه رجل فأخبره : أنه تزوج امرأة من الأنصار ، فقال له رسول الله صلى الله عليه وسلم : " أنظرت إليها ؟ " ، قال : لا ، قال : " فاذهب فانظر إليها ، فإن في أعين الأنصار شيئا "  .</t>
  </si>
  <si>
    <t>['ابن أبي عمر', 'سفيان', 'يزيد بن كيسان', 'أبي حازم', 'أبي هريرة']</t>
  </si>
  <si>
    <t xml:space="preserve">وحدثني   يحيى بن معين   ، حدثنا  مروان بن معاوية الفزاري   ، حدثنا  يزيد بن كيسان   ، عن  أبي حازم   ، عن  أبي هريرة      ، قال : جا رجل إلى النبي صلى الله عليه وسلم ، فقال : إني تزوجت امرأة من الأنصار ، فقال له النبي صلى الله عليه وسلم : " هل نظرت إليها ؟ فإن في عيون الأنصار شيئا " ، قال : قد نظرت إليها ، قال : " على كم تزوجتها ؟ " ، قال : على أربع أواق ، فقال له النبي صلى الله عليه وسلم : " على أربع أواق ، كأنما تنحتون الفضة من عرض هذا الجبل ، ما عندنا ما نعطيك ولكن عسى أن نبعثك في بعث تصيب منه "  ، قال : فبعث بعثا إلى بني عبس بعث ذلك الرجل فيهم . </t>
  </si>
  <si>
    <t xml:space="preserve">  ، قال : جا رجل إلى النبي صلى الله عليه وسلم ، فقال : إني تزوجت امرأة من الأنصار ، فقال له النبي صلى الله عليه وسلم : " هل نظرت إليها ؟ فإن في عيون الأنصار شيئا " ، قال : قد نظرت إليها ، قال : " على كم تزوجتها ؟ " ، قال : على أربع أواق ، فقال له النبي صلى الله عليه وسلم : " على أربع أواق ، كأنما تنحتون الفضة من عرض هذا الجبل ، ما عندنا ما نعطيك ولكن عسى أن نبعثك في بعث تصيب منه "  ، قال : فبعث بعثا إلى بني عبس بعث ذلك الرجل فيهم .</t>
  </si>
  <si>
    <t>['يحيى بن معين', 'مروان بن معاوية الفزاري', 'يزيد بن كيسان', 'أبي حازم', 'أبي هريرة']</t>
  </si>
  <si>
    <t xml:space="preserve">حدثنا   قتيبة بن سعيد الثقفي   ، حدثنا  يعقوب  يعني ابن عبد الرحمن القاري   ، عن   أبي حازم    ، عن   سهل بن سعد       . ح وحدثنا عبد العزيز بن   أبي حازم    ، عن  أبيه   ، عن   سهل بن سعد      الساعدي  ، قال : جات امرأة إلى رسول الله صلى الله عليه وسلم ، فقالت : يا رسول الله ، جئت أهب لك نفسي ، فنظر إليها رسول الله صلى الله عليه وسلم ، فصعد النظر فيها وصوبه ، ثم طأطأ رسول الله صلى الله عليه وسلم رأسه ، فلما رأت المرأة أنه لم يقض فيها شيئا جلست ، فقام رجل من أصحابه فقال : يا رسول الله ، إن لم يكن لك بها حاجة ، فزوجنيها ، فقال : " فهل عندك من شي ؟ " ، فقال : لا والله يا رسول الله ، فقال : " اذهب إلى أهلك ، فانظر هل تجد شيئا " ، فذهب ثم رجع ، فقال : لا والله ما وجدت شيئا ، فقال رسول الله صلى الله عليه وسلم : " انظر ولو خاتما من حديد " ، فذهب ثم رجع ، فقال : لا والله يا رسول الله ، ولا خاتما من حديد ، ولكن هذا إزاري ، قال سهل : ما له ردا ، فلها نصفه ، فقال رسول الله صلى الله عليه وسلم : " ما تصنع بإزارك إن لبسته لم يكن عليها منه شي ، وإن لبسته لم يكن عليك منه شي " ، فجلس الرجل حتى إذا طال مجلسه قام ، فرآه رسول الله صلى الله عليه وسلم موليا ، فأمر به فدعي ، فلما جا ، قال : " ماذا معك من القرآن ؟ " ، قال : معي سورة كذا وسورة كذا عددها ، فقال : " تقرؤهن عن ظهر قلبك " ، قال : نعم ، قال : " اذهب فقد ملكتكها بما معك من القرآن "  ، هذا حديث ابن   أبي حازم   ، وحديث يعقوب يقاربه في اللفظ ، وحدثناه  خلف بن هشام   ، حدثنا  حماد بن زيد   . ح وحدثنيه  زهير بن حرب   ، حدثنا  سفيان بن عيينة   . ح وحدثنا  إسحاق بن إبراهيم   ، عن  الدراوردي   . ح وحدثنا  أبو بكر بن أبي شيبة   ، حدثنا  حسين بن علي   ، عن  زائدة   ، كلهم عن   أبي حازم    ، عن   سهل بن سعد       ، بهذا الحديث ، يزيد بعضهم على بعض ، غير أن في حديث  زائدة  ، قال : انطلق ، فقد زوجتكها ، فعلمها من القرآن . </t>
  </si>
  <si>
    <t xml:space="preserve">  ، بهذا الحديث ، يزيد بعضهم على بعض ، غير أن في حديث زائدة ، قال : انطلق ، فقد زوجتكها ، فعلمها من القرآن .</t>
  </si>
  <si>
    <t>['قتيبة بن سعيد الثقفي', 'خلف بن هشام', 'يعقوب  يعني ابن عبد الرحمن القاري', 'حماد بن زيد', 'أبي حازم', 'زهير بن حرب', 'سهل بن سعد', 'سفيان بن عيينة', 'عبد العزيز بن أبي حازم', 'إسحاق بن إبراهيم', 'الدراوردي', 'أبيه', 'أبو بكر بن أبي شيبة', 'سهل بن سعد الساعدي', 'حسين بن علي', 'زائدة', 'أبي حازم', 'سهل بن سعد']</t>
  </si>
  <si>
    <t xml:space="preserve">حدثنا   إسحاق بن إبراهيم   ، أخبرنا   عبد العزيز  بن محمد   ، حدثني  يزيد بن عبد الله بن أسامة بن الهاد   . ح وحدثني  محمد بن أبي عمر المكي   ، واللفظ له : حدثنا  عبد العزيز   ، عن  يزيد   ، عن  محمد بن إبراهيم   ، عن  أبي سلمة بن عبد الرحمن   ، أنه قال : سألت  عائشة      زوج النبي صلى الله عليه وسلم ، كم كان صداق رسول الله صلى الله عليه وسلم ؟ قالت : " كان صداقه لأزواجه ثنتي عشرة أوقية ونشا "  ، قالت : أتدري ما النش ، قال : قلت : لا ، قالت : نصف أوقية ، فتلك خمس مائة درهم ، فهذا صداق رسول الله صلى الله عليه وسلم لأزواجه . </t>
  </si>
  <si>
    <t xml:space="preserve">  زوج النبي صلى الله عليه وسلم ، كم كان صداق رسول الله صلى الله عليه وسلم ؟ قالت : " كان صداقه لأزواجه ثنتي عشرة أوقية ونشا "  ، قالت : أتدري ما النش ، قال : قلت : لا ، قالت : نصف أوقية ، فتلك خمس مائة درهم ، فهذا صداق رسول الله صلى الله عليه وسلم لأزواجه .</t>
  </si>
  <si>
    <t>['إسحاق بن إبراهيم', 'عبد العزيز بن محمد', 'يزيد بن عبد الله بن أسامة بن الهاد', 'محمد بن أبي عمر المكي', 'عبد العزيز', 'يزيد', 'محمد بن إبراهيم', 'أبي سلمة بن عبد الرحمن', 'عائشة']</t>
  </si>
  <si>
    <t xml:space="preserve">حدثنا   يحيى بن يحيى التميمي   ،  وأبو الربيع سليمان بن داود العتكي   ،  وقتيبة بن سعيد   ، واللفظ ليحيى ، قال يحيى : أخبرنا ، وقال الآخران : حدثنا  حماد بن زيد   ، عن  ثابت   ، عن  أنس بن مالك      ، أن النبي صلى الله عليه وسلم رأى على عبد الرحمن بن عوف أثر صفرة ، فقال : " ما هذا ؟ " ، قال : يا رسول الله ، إني تزوجت امرأة على وزن نواة من ذهب ، قال : " فبارك الله لك ، أولم ولو بشاة "  . </t>
  </si>
  <si>
    <t xml:space="preserve">  ، أن النبي صلى الله عليه وسلم رأى على عبد الرحمن بن عوف أثر صفرة ، فقال : " ما هذا ؟ " ، قال : يا رسول الله ، إني تزوجت امرأة على وزن نواة من ذهب ، قال : " فبارك الله لك ، أولم ولو بشاة "  .</t>
  </si>
  <si>
    <t>['يحيى بن يحيى التميمي', 'وأبو الربيع سليمان بن داود العتكي', 'وقتيبة بن سعيد', 'حماد بن زيد', 'ثابت', 'أنس بن مالك']</t>
  </si>
  <si>
    <t xml:space="preserve">وحدثنا   محمد بن عبيد الغبري   ، حدثنا  أبو عوانة   ، عن  قتادة   ، عن  أنس بن مالك      ، أن عبد الرحمن بن عوف تزوج على عهد رسول الله صلى الله عليه وسلم : على وزن نواة من ذهب ، فقال له رسول الله صلى الله عليه وسلم : " أولم ولو بشاة "  . </t>
  </si>
  <si>
    <t xml:space="preserve">  ، أن عبد الرحمن بن عوف تزوج على عهد رسول الله صلى الله عليه وسلم : على وزن نواة من ذهب ، فقال له رسول الله صلى الله عليه وسلم : " أولم ولو بشاة "  .</t>
  </si>
  <si>
    <t>['محمد بن عبيد الغبري', 'أبو عوانة', 'قتادة', 'أنس بن مالك']</t>
  </si>
  <si>
    <t xml:space="preserve">وحدثنا  إسحاق بن إبراهيم   ، أخبرنا  وكيع   ، حدثنا  شعبة   ، عن  قتادة   ،  و حميد       ، عن  أنس   ، أن عبد الرحمن بن عوف تزوج امرأة على وزن نواة من ذهب ، وأن النبي صلى الله عليه وسلم ، قال له : " أولم ولو بشاة "  . وحدثناه   محمد بن المثنى   ، حدثنا  أبو داود   . ح وحدثنا  محمد بن رافع   ،  وهارون بن عبد الله   ، قالا : حدثنا  وهب بن جرير   . ح وحدثنا  أحمد بن خراش   ، حدثنا  شبابة   ، كلهم عن  شعبة   ، عن  حميد      ، بهذا الإسناد ، غير أن في حديث وهب ، قال : قال عبد الرحمن : تزوجت امرأة . </t>
  </si>
  <si>
    <t xml:space="preserve">  ، بهذا الإسناد ، غير أن في حديث وهب ، قال : قال عبد الرحمن : تزوجت امرأة .</t>
  </si>
  <si>
    <t>['محمد بن المثنى', 'إسحاق بن إبراهيم', 'وكيع', 'أبو داود', 'محمد بن رافع', 'شعبة', 'وهارون بن عبد الله', 'قتادة', 'وهب بن جرير', 'وحميد', 'أنس', 'أحمد بن خراش', 'شبابة', 'شعبة', 'حميد']</t>
  </si>
  <si>
    <t xml:space="preserve">وحدثنا   إسحاق بن إبراهيم   ،  ومحمد بن قدامة   ، قالا : أخبرنا  النضر بن شميل   ، حدثنا  شعبة   ، حدثنا  عبد العزيز بن صهيب   ، قال : سمعت  أنسا   ، يقول : قال  عبد الرحمن بن عوف      : رآني رسول الله صلى الله عليه وسلم وعلي بشاشة العرس ، فقلت : تزوجت امرأة من الأنصار ، فقال : " كم أصدقتها ؟ " ، فقلت : نواة  ، وفي حديث إسحاق : من ذهب . </t>
  </si>
  <si>
    <t xml:space="preserve">  : رآني رسول الله صلى الله عليه وسلم وعلي بشاشة العرس ، فقلت : تزوجت امرأة من الأنصار ، فقال : " كم أصدقتها ؟ " ، فقلت : نواة  ، وفي حديث إسحاق : من ذهب .</t>
  </si>
  <si>
    <t>['إسحاق بن إبراهيم', 'ومحمد بن قدامة', 'النضر بن شميل', 'شعبة', 'عبد العزيز بن صهيب', 'أنسا', 'عبد الرحمن بن عوف']</t>
  </si>
  <si>
    <t xml:space="preserve">وحدثنا وحدثنا  ابن المثنى   ، حدثنا  أبو داود   ، حدثنا   شعبة    ، عن  أبي حمزة   ، قال   شعبة   واسمه عبد الرحمن بن أبي عبد الله : عن  أنس بن مالك      : " أن عبد الرحمن تزوج امرأة على وزن نواة من ذهب "  ، وحدثنيه   محمد بن رافع   ، حدثنا  وهب   ، أخبرنا   شعبة    ، بهذا الإسناد ، غير أنه قال : فقال رجل من ولد عبد الرحمن بن عوف : من ذهب . </t>
  </si>
  <si>
    <t xml:space="preserve">  : " أن عبد الرحمن تزوج امرأة على وزن نواة من ذهب "  ، وحدثنيه محمد بن رافع  ، حدثنا وهب  ، أخبرنا شعبة  ، بهذا الإسناد ، غير أنه قال : فقال رجل من ولد عبد الرحمن بن عوف : من ذهب .</t>
  </si>
  <si>
    <t>['محمد بن رافع', 'ابن المثنى', 'وهب', 'أبو داود', 'شعبة', 'شعبة', 'أبي حمزة', 'أنس بن مالك']</t>
  </si>
  <si>
    <t xml:space="preserve">حدثني   زهير بن حرب   ، حدثنا  إسماعيل  يعني ابن علية   ، عن  عبد العزيز   ، عن  أنس      : أن رسول الله صلى الله عليه وسلم غزا خيبر ، قال : فصلينا عندها صلاة الغداة بغلس ، فركب نبي الله صلى الله عليه وسلم ، وركب أبو طلحة ، وأنا رديف أبي طلحة ، فأجرى نبي الله صلى الله عليه وسلم في زقاق خيبر وإن ركبتي لتمس فخذ نبي الله صلى الله عليه وسلم ، وانحسر الإزار عن فخذ نبي الله صلى الله عليه وسلم ، فإني لأرى بياض فخذ نبي الله صلى الله عليه وسلم ، فلما دخل القرية ، قال : " الله أكبر خربت خيبر ، إنا إذا نزلنا بساحة قوم فسا صباح المنذرين " ، قالها ثلاث مرات ، قال : وقد خرج القوم إلى أعمالهم ، فقالوا : محمد والله ، قال عبد العزيز : وقال بعض أصحابنا : محمد والخميس ، قال : وأصبناها عنوة وجمع السبي فجاه دحية ، فقال : يا رسول الله ، أعطني جارية من السبي ، فقال : " اذهب فخذ جارية " ، فأخذ صفية بنت حيي ، فجا رجل إلى نبي الله صلى الله عليه وسلم ، فقال : يا نبي الله ، أعطيت دحية صفية بنت حيي سيد قريظة ، والنضير ، ما تصلح إلا لك ، قال : " ادعوه بها " ، قال : فجا بها ، فلما نظر إليها النبي صلى الله عليه وسلم ، قال : " خذ جارية من السبي غيرها " ، قال : وأعتقها وتزوجها ، فقال له ثابت : يا أبا حمزة ما أصدقها ؟ قال : " نفسها ، أعتقها وتزوجها " ، حتى إذا كان بالطريق جهزتها له أم سليم ، فأهدتها له من الليل ، فأصبح النبي صلى الله عليه وسلم عروسا ، فقال : " من كان عنده شي ، فليجئ به " ، قال : وبسط نطعا ، قال : فجعل الرجل يجي بالأقط ، وجعل الرجل يجي بالتمر ، وجعل الرجل يجي بالسمن ، فحاسوا حيسا ، فكانت وليمة رسول الله صلى الله عليه وسلم  . </t>
  </si>
  <si>
    <t xml:space="preserve">  : أن رسول الله صلى الله عليه وسلم غزا خيبر ، قال : فصلينا عندها صلاة الغداة بغلس ، فركب نبي الله صلى الله عليه وسلم ، وركب أبو طلحة ، وأنا رديف أبي طلحة ، فأجرى نبي الله صلى الله عليه وسلم في زقاق خيبر وإن ركبتي لتمس فخذ نبي الله صلى الله عليه وسلم ، وانحسر الإزار عن فخذ نبي الله صلى الله عليه وسلم ، فإني لأرى بياض فخذ نبي الله صلى الله عليه وسلم ، فلما دخل القرية ، قال : " الله أكبر خربت خيبر ، إنا إذا نزلنا بساحة قوم فسا صباح المنذرين " ، قالها ثلاث مرات ، قال : وقد خرج القوم إلى أعمالهم ، فقالوا : محمد والله ، قال عبد العزيز : وقال بعض أصحابنا : محمد والخميس ، قال : وأصبناها عنوة وجمع السبي فجاه دحية ، فقال : يا رسول الله ، أعطني جارية من السبي ، فقال : " اذهب فخذ جارية " ، فأخذ صفية بنت حيي ، فجا رجل إلى نبي الله صلى الله عليه وسلم ، فقال : يا نبي الله ، أعطيت دحية صفية بنت حيي سيد قريظة ، والنضير ، ما تصلح إلا لك ، قال : " ادعوه بها " ، قال : فجا بها ، فلما نظر إليها النبي صلى الله عليه وسلم ، قال : " خذ جارية من السبي غيرها " ، قال : وأعتقها وتزوجها ، فقال له ثابت : يا أبا حمزة ما أصدقها ؟ قال : " نفسها ، أعتقها وتزوجها " ، حتى إذا كان بالطريق جهزتها له أم سليم ، فأهدتها له من الليل ، فأصبح النبي صلى الله عليه وسلم عروسا ، فقال : " من كان عنده شي ، فليجئ به " ، قال : وبسط نطعا ، قال : فجعل الرجل يجي بالأقط ، وجعل الرجل يجي بالتمر ، وجعل الرجل يجي بالسمن ، فحاسوا حيسا ، فكانت وليمة رسول الله صلى الله عليه وسلم  .</t>
  </si>
  <si>
    <t>['زهير بن حرب', 'إسماعيل  يعني ابن علية', 'عبد العزيز', 'أنس']</t>
  </si>
  <si>
    <t xml:space="preserve">وحدثني   أبو الربيع الزهراني   ، حدثنا   حماد  يعني ابن زيد    ، عن   ثابت    ،   وعبد العزيز  بن صهيب   ، عن       أنس           . ح وحدثناه   قتيبة  بن سعيد   ، حدثنا   حماد  يعني ابن زيد    ، عن   ثابت    ،  وشعيب بن حبحاب   ، عن       أنس           . ح وحدثنا  قتيبة   ، حدثنا   أبو عوانة    ، عن  قتادة   ،  وعبد العزيز   ، عن       أنس           . ح وحدثنا  محمد بن عبيد الغبري   ، حدثنا   أبو عوانة    ، عن   أبي  عثمان   ، عن       أنس           . ح وحدثني  زهير بن حرب   ، حدثنا  معاذ بن هشام   ، حدثني  أبي   ، عن   شعيب بن الحبحاب    ، عن       أنس           . ح وحدثني  محمد بن رافع   ، حدثنا  يحيى بن آدم   ،  وعمر بن سعد   ،  وعبد الرزاق   ، جميعا عن  سفيان   ، عن  يونس بن عبيد   ، عن   شعيب بن الحبحاب    ، عن       أنس           ، كلهم عن النبي صلى الله عليه وسلم : " أنه أعتق صفية ، وجعل عتقها صداقها "  ، وفي حديث معاذ ، عن  أبي ه : تزوج صفية ، وأصدقها عتقها . </t>
  </si>
  <si>
    <t xml:space="preserve">  ، كلهم عن النبي صلى الله عليه وسلم : " أنه أعتق صفية ، وجعل عتقها صداقها "  ، وفي حديث معاذ ، عن أبيه : تزوج صفية ، وأصدقها عتقها .</t>
  </si>
  <si>
    <t>['أبو الربيع الزهراني', 'حماد  يعني ابن زيد', 'ثابت', 'وعبد العزيز بن صهيب', 'أنس', 'قتيبة بن سعيد', 'حماد  يعني ابن زيد', 'ثابت', 'وشعيب بن حبحاب', 'أنس', 'قتيبة', 'أبو عوانة', 'قتادة', 'وعبد العزيز', 'أنس', 'محمد بن عبيد الغبري', 'أبو عوانة', 'أبي عثمان', 'أنس', 'زهير بن حرب', 'معاذ بن هشام', 'أبي', 'شعيب بن الحبحاب', 'أنس', 'محمد بن رافع', 'يحيى بن آدم', 'وعمر بن سعد', 'وعبد الرزاق', 'سفيان', 'يونس بن عبيد', 'شعيب بن الحبحاب', 'أنس']</t>
  </si>
  <si>
    <t xml:space="preserve">وحدثنا   يحيى بن يحيى   ، أخبرنا  خالد بن عبد الله   ، عن  مطرف   ، عن  عامر   ، عن  أبي بردة   ، عن  أبي موسى      ، قال : قال رسول الله صلى الله عليه وسلم في " الذي يعتق جاريته ، ثم يتزوجها ، له أجران "  . </t>
  </si>
  <si>
    <t xml:space="preserve">  ، قال : قال رسول الله صلى الله عليه وسلم في " الذي يعتق جاريته ، ثم يتزوجها ، له أجران "  .</t>
  </si>
  <si>
    <t>['يحيى بن يحيى', 'خالد بن عبد الله', 'مطرف', 'عامر', 'أبي بردة', 'أبي موسى']</t>
  </si>
  <si>
    <t xml:space="preserve">حدثنا   أبو بكر بن أبي شيبة   ، حدثنا  عفان   ، حدثنا  حماد بن سلمة   ، حدثنا  ثابت   ، عن  أنس      ، قال : كنت ردف أبي طلحة يوم خيبر ، وقدمي تمس قدم رسول الله صلى الله عليه وسلم ، قال : فأتيناهم حين بزغت الشمس وقد أخرجوا مواشيهم ، وخرجوا بفؤوسهم ، ومكاتلهم ، ومرورهم ، فقالوا : محمد ، والخميس ، قال : وقال رسول الله صلى الله عليه وسلم : " خربت خيبر ، إنا إذا نزلنا بساحة قوم فسا صباح المنذرين " ، قال : وهزمهم الله عز وجل ، ووقعت في سهم دحية جارية جميلة ، فاشتراها رسول الله صلى الله عليه وسلم بسبعة أرؤس ، ثم دفعها إلى أم سليم تصنعها له وتهيئها ، قال : وأحسبه ، قال : وتعتد في بيتها وهي صفية بنت حيي ، قال : وجعل رسول الله صلى الله عليه وسلم وليمتها التمر ، والأقط ، والسمن  ، فحصت الأرض أفاحيص وجي بالأنطاع ، فوضعت فيها وجي بالأقط والسمن ، فشبع الناس ، قال : وقال الناس : لا ندري أتزوجها أم اتخذها أم ولد ؟ قالوا : إن حجبها فهي امرأته ، وإن لم يحجبها فهي أم ولد ، فلما أراد أن يركب حجبها ، فقعدت على عجز البعير فعرفوا أنه قد تزوجها ، فلما دنوا من المدينة دفع رسول الله صلى الله عليه وسلم ودفعنا ، قال : فعثرت الناقة العضبا ، وندر رسول الله صلى الله عليه وسلم وندرت فقام فسترها وقد أشرفت النسا ، فقلن أبعد الله اليهودية ، قال : قلت : يا أبا حمزة ، أوقع رسول الله صلى الله عليه وسلم ؟ قال : إي والله لقد وقع . </t>
  </si>
  <si>
    <t xml:space="preserve">  ، قال : كنت ردف أبي طلحة يوم خيبر ، وقدمي تمس قدم رسول الله صلى الله عليه وسلم ، قال : فأتيناهم حين بزغت الشمس وقد أخرجوا مواشيهم ، وخرجوا بفؤوسهم ، ومكاتلهم ، ومرورهم ، فقالوا : محمد ، والخميس ، قال : وقال رسول الله صلى الله عليه وسلم : " خربت خيبر ، إنا إذا نزلنا بساحة قوم فسا صباح المنذرين " ، قال : وهزمهم الله عز وجل ، ووقعت في سهم دحية جارية جميلة ، فاشتراها رسول الله صلى الله عليه وسلم بسبعة أرؤس ، ثم دفعها إلى أم سليم تصنعها له وتهيئها ، قال : وأحسبه ، قال : وتعتد في بيتها وهي صفية بنت حيي ، قال : وجعل رسول الله صلى الله عليه وسلم وليمتها التمر ، والأقط ، والسمن  ، فحصت الأرض أفاحيص وجي بالأنطاع ، فوضعت فيها وجي بالأقط والسمن ، فشبع الناس ، قال : وقال الناس : لا ندري أتزوجها أم اتخذها أم ولد ؟ قالوا : إن حجبها فهي امرأته ، وإن لم يحجبها فهي أم ولد ، فلما أراد أن يركب حجبها ، فقعدت على عجز البعير فعرفوا أنه قد تزوجها ، فلما دنوا من المدينة دفع رسول الله صلى الله عليه وسلم ودفعنا ، قال : فعثرت الناقة العضبا ، وندر رسول الله صلى الله عليه وسلم وندرت فقام فسترها وقد أشرفت النسا ، فقلن أبعد الله اليهودية ، قال : قلت : يا أبا حمزة ، أوقع رسول الله صلى الله عليه وسلم ؟ قال : إي والله لقد وقع .</t>
  </si>
  <si>
    <t xml:space="preserve">قال   أنس      : وشهدت وليمة زينب ، فأشبع الناس خبزا ولحما ، وكان يبعثني فأدعو الناس ، فلما فرغ قام وتبعته ، فتخلف رجلان استأنس بهما الحديث لم يخرجا ، فجعل يمر على نسائه فيسلم على كل واحدة منهن : " سلام عليكم كيف أنتم يا أهل البيت ؟ " ، فيقولون : بخير يا رسول الله ، كيف وجدت أهلك ؟ : فيقول : بخير ، فلما فرغ رجع ورجعت معه ، فلما بلغ الباب إذا هو بالرجلين قد استأنس بهما الحديث ، فلما رأياه قد رجع قاما فخرجا فوالله ما أدري أنا أخبرته أم أنزل عليه الوحي بأنهما قد خرجا ، فرجع ورجعت معه ، فلما وضع رجله في أسكفة الباب أرخى الحجاب بيني وبينه ، وأنزل الله تعالى هذه الآية : لا تدخلوا بيوت النبي إلا أن يؤذن لكم سورة الأحزاب آية 53 الآية "  . </t>
  </si>
  <si>
    <t xml:space="preserve">  : وشهدت وليمة زينب ، فأشبع الناس خبزا ولحما ، وكان يبعثني فأدعو الناس ، فلما فرغ قام وتبعته ، فتخلف رجلان استأنس بهما الحديث لم يخرجا ، فجعل يمر على نسائه فيسلم على كل واحدة منهن : " سلام عليكم كيف أنتم يا أهل البيت ؟ " ، فيقولون : بخير يا رسول الله ، كيف وجدت أهلك ؟ : فيقول : بخير ، فلما فرغ رجع ورجعت معه ، فلما بلغ الباب إذا هو بالرجلين قد استأنس بهما الحديث ، فلما رأياه قد رجع قاما فخرجا فوالله ما أدري أنا أخبرته أم أنزل عليه الوحي بأنهما قد خرجا ، فرجع ورجعت معه ، فلما وضع رجله في أسكفة الباب أرخى الحجاب بيني وبينه ، وأنزل الله تعالى هذه الآية : لا تدخلوا بيوت النبي إلا أن يؤذن لكم سورة الأحزاب آية 53 الآية "  .</t>
  </si>
  <si>
    <t>['أنس']</t>
  </si>
  <si>
    <t xml:space="preserve">وحدثنا   أبو بكر بن أبي شيبة   ، حدثنا  شبابة   ، حدثنا  سليمان   ، عن   ثابت    ، عن  أنس   . ح وحدثني به  عبد الله بن هاشم بن حيان   ، واللفظ له : حدثنا  بهز   ، حدثنا  سليمان  بن المغيرة  ، عن   ثابت    ، حدثنا  أنس      ، قال : صارت صفية لدحية في مقسمه ، وجعلوا يمدحونها عند رسول الله صلى الله عليه وسلم ، قال : ويقولون : ما رأينا في السبي مثلها ، قال : " فبعث إلى دحية ، فأعطاه بها ما أراد ، ثم دفعها إلى أمي ، فقال : أصلحيها " ، قال : ثم خرج رسول الله صلى الله عليه وسلم من خيبر حتى إذا جعلها في ظهره نزل ، ثم ضرب عليها القبة ، فلما أصبح ، قال رسول الله صلى الله عليه وسلم : " من كان عنده فضل زاد ، فليأتنا به " ، قال : فجعل الرجل يجي بفضل التمر وفضل السويق ، حتى جعلوا من ذلك سوادا حيسا ، فجعلوا يأكلون من ذلك الحيس ويشربون من حياض إلى جنبهم من ما السما ، قال : فقال  أنس     : فكانت تلك وليمة رسول الله صلى الله عليه وسلم ، عليها قال : فانطلقنا حتى إذا رأينا جدر المدينة هششنا إليها ، فرفعنا مطينا ورفع رسول الله صلى الله عليه وسلم مطيته ، قال : صفية خلفه ، قد أردفها رسول الله صلى الله عليه وسلم ، قال : فعثرت مطية رسول الله صلى الله عليه وسلم ، فصرع وصرعت ، قال : فليس أحد من الناس ينظر إليه ولا إليها ، حتى قام رسول الله صلى الله عليه وسلم ، فسترها ، قال : فأتيناه ، فقال : " لم نضر "  ، قال : فدخلنا المدينة ، فخرج جواري نسائه يتراينها ، ويشمتن بصرعتها . </t>
  </si>
  <si>
    <t xml:space="preserve"> : فكانت تلك وليمة رسول الله صلى الله عليه وسلم ، عليها قال : فانطلقنا حتى إذا رأينا جدر المدينة هششنا إليها ، فرفعنا مطينا ورفع رسول الله صلى الله عليه وسلم مطيته ، قال : صفية خلفه ، قد أردفها رسول الله صلى الله عليه وسلم ، قال : فعثرت مطية رسول الله صلى الله عليه وسلم ، فصرع وصرعت ، قال : فليس أحد من الناس ينظر إليه ولا إليها ، حتى قام رسول الله صلى الله عليه وسلم ، فسترها ، قال : فأتيناه ، فقال : " لم نضر "  ، قال : فدخلنا المدينة ، فخرج جواري نسائه يتراينها ، ويشمتن بصرعتها .</t>
  </si>
  <si>
    <t>['أبو بكر بن أبي شيبة', 'شبابة', 'سليمان', 'ثابت', 'أنس', 'عبد الله بن هاشم بن حيان', 'بهز', 'سليمان بن المغيرة', 'ثابت', 'أنس']</t>
  </si>
  <si>
    <t xml:space="preserve">حدثنا   محمد بن حاتم بن ميمون   ، حدثنا  بهز   . ح وحدثني  محمد بن رافع   ، حدثنا  أبو النضر هاشم بن القاسم   ، قالا جميعا : حدثنا  سليمان بن المغيرة   ، عن  ثابت   ، عن  أنس      ، وهذا حديث بهز ، قال : لما انقضت عدة زينب ، قال رسول الله صلى الله عليه وسلم لزيد : " فاذكرها علي " ، قال : فانطلق زيد حتى أتاها ، وهي تخمر عجينها ، قال : فلما رأيتها عظمت في صدري ، حتى ما أستطيع أن أنظر إليها أن رسول الله صلى الله عليه وسلم ، ذكرها فوليتها ظهري ونكصت على عقبي ، فقلت : يا زينب ، أرسل رسول الله صلى الله عليه وسلم يذكرك ، قالت : ما أنا بصانعة شيئا حتى أوامر ربي ، فقامت إلى مسجدها ، ونزل القرآن وجا رسول الله صلى الله عليه وسلم بغير إذن ، قال : فقال : ولقد رأيتنا أن رسول الله صلى الله عليه وسلم أطعمنا الخبز ، واللحم حين امتد النهار ، فخرج الناس ، وبقي رجال يتحدثون في البيت بعد الطعام ، فخرج رسول الله صلى الله عليه وسلم واتبعته ، فجعل يتتبع حجر نسائه يسلم عليهن ، ويقلن : يا رسول الله ، كيف وجدت أهلك ؟ ، قال : فما أدري أنا أخبرته أن القوم قد خرجوا ، أو أخبرني ، قال : فانطلق حتى دخل البيت ، فذهبت أدخل معه فألقى الستر بيني وبينه ، ونزل الحجاب ، قال : ووعظ القوم بما وعظوا به "  ، زاد ابن رافع في حديثه : لا تدخلوا بيوت النبي إلا أن يؤذن لكم إلى طعام غير ناظرين إناه ، إلى قوله : والله لا يستحيي من الحق سورة الأحزاب آية 53 . </t>
  </si>
  <si>
    <t xml:space="preserve">  ، وهذا حديث بهز ، قال : لما انقضت عدة زينب ، قال رسول الله صلى الله عليه وسلم لزيد : " فاذكرها علي " ، قال : فانطلق زيد حتى أتاها ، وهي تخمر عجينها ، قال : فلما رأيتها عظمت في صدري ، حتى ما أستطيع أن أنظر إليها أن رسول الله صلى الله عليه وسلم ، ذكرها فوليتها ظهري ونكصت على عقبي ، فقلت : يا زينب ، أرسل رسول الله صلى الله عليه وسلم يذكرك ، قالت : ما أنا بصانعة شيئا حتى أوامر ربي ، فقامت إلى مسجدها ، ونزل القرآن وجا رسول الله صلى الله عليه وسلم بغير إذن ، قال : فقال : ولقد رأيتنا أن رسول الله صلى الله عليه وسلم أطعمنا الخبز ، واللحم حين امتد النهار ، فخرج الناس ، وبقي رجال يتحدثون في البيت بعد الطعام ، فخرج رسول الله صلى الله عليه وسلم واتبعته ، فجعل يتتبع حجر نسائه يسلم عليهن ، ويقلن : يا رسول الله ، كيف وجدت أهلك ؟ ، قال : فما أدري أنا أخبرته أن القوم قد خرجوا ، أو أخبرني ، قال : فانطلق حتى دخل البيت ، فذهبت أدخل معه فألقى الستر بيني وبينه ، ونزل الحجاب ، قال : ووعظ القوم بما وعظوا به "  ، زاد ابن رافع في حديثه : لا تدخلوا بيوت النبي إلا أن يؤذن لكم إلى طعام غير ناظرين إناه ، إلى قوله : والله لا يستحيي من الحق سورة الأحزاب آية 53 .</t>
  </si>
  <si>
    <t>['محمد بن حاتم بن ميمون', 'بهز', 'محمد بن رافع', 'أبو النضر هاشم بن القاسم', 'سليمان بن المغيرة', 'ثابت', 'أنس']</t>
  </si>
  <si>
    <t xml:space="preserve">حدثنا   أبو الربيع الزهراني   ،  وأبو كامل فضيل بن حسين   ،  وقتيبة بن سعيد   ، قالوا : حدثنا  حماد  وهو ابن زيد   ، عن  ثابت   ، عن  أنس      ، وفي رواية أبي كامل : سمعت أنسا ، قال : " ما رأيت رسول الله صلى الله عليه وسلم أولم على امرأة " ، وقال أبو كامل : على شي من نسائه ، ما أولم على زينب ، فإنه ذبح شاة  . </t>
  </si>
  <si>
    <t xml:space="preserve">  ، وفي رواية أبي كامل : سمعت أنسا ، قال : " ما رأيت رسول الله صلى الله عليه وسلم أولم على امرأة " ، وقال أبو كامل : على شي من نسائه ، ما أولم على زينب ، فإنه ذبح شاة  .</t>
  </si>
  <si>
    <t>['أبو الربيع الزهراني', 'وأبو كامل فضيل بن حسين', 'وقتيبة بن سعيد', 'حماد  وهو ابن زيد', 'ثابت', 'أنس']</t>
  </si>
  <si>
    <t xml:space="preserve">حدثنا   محمد بن عمرو بن عباد بن جبلة بن أبي رواد   ،  ومحمد بن بشار   ، قالا : حدثنا  محمد  وهو ابن جعفر   ، حدثنا  شعبة   ، عن  عبد العزيز بن صهيب   ، قال : سمعت  أنس بن مالك      ، يقول : " ما أولم رسول الله صلى الله عليه وسلم على امرأة من نسائه ، أكثر أو أفضل مما أولم على زينب "  ، فقال ثابت البناني : بما أولم ؟ قال : أطعمهم خبزا ، ولحما حتى تركوه . </t>
  </si>
  <si>
    <t xml:space="preserve">  ، يقول : " ما أولم رسول الله صلى الله عليه وسلم على امرأة من نسائه ، أكثر أو أفضل مما أولم على زينب "  ، فقال ثابت البناني : بما أولم ؟ قال : أطعمهم خبزا ، ولحما حتى تركوه .</t>
  </si>
  <si>
    <t>['محمد بن عمرو بن عباد بن جبلة بن أبي رواد', 'ومحمد بن بشار', 'محمد  وهو ابن جعفر', 'شعبة', 'عبد العزيز بن صهيب', 'أنس بن مالك']</t>
  </si>
  <si>
    <t xml:space="preserve">حدثنا   يحيى بن حبيب الحارثي   ،  وعاصم بن النضر التيمي   ،  ومحمد بن عبد الأعلى   ، كلهم عن  معتمر   ، واللفظ لابن حبيب : حدثنا معتمر بن سليمان ، قال : سمعت  أبي   ، حدثنا  أبو مجلز   ، عن  أنس بن مالك      ، قال : " لما تزوج النبي صلى الله عليه وسلم زينب بنت جحش دعا القوم فطعموا ، ثم جلسوا يتحدثون ، قال : فأخذ كأنه يتهيأ للقيام فلم يقوموا ، فلما رأى ذلك قام ، فلما قام ، قام من قام من القوم " ، زاد عاصم ، وابن عبد الأعلى في حديثهما ، قال : فقعد ثلاثة ، وإن النبي صلى الله عليه وسلم جا ليدخل ، فإذا القوم جلوس ، ثم إنهم قاموا فانطلقوا ، قال : فجئت فأخبرت النبي صلى الله عليه وسلم أنهم قد انطلقوا ، قال : فجا حتى دخل ، فذهبت أدخل فألقى الحجاب بيني وبينه ، قال : وأنزل الله عز وجل يأيها الذين آمنوا لا تدخلوا بيوت النبي إلا أن يؤذن لكم إلى طعام غير ناظرين إناه ، إلى قوله : إن ذلكم كان عند الله عظيما سورة الأحزاب آية 53  . </t>
  </si>
  <si>
    <t xml:space="preserve">  ، قال : " لما تزوج النبي صلى الله عليه وسلم زينب بنت جحش دعا القوم فطعموا ، ثم جلسوا يتحدثون ، قال : فأخذ كأنه يتهيأ للقيام فلم يقوموا ، فلما رأى ذلك قام ، فلما قام ، قام من قام من القوم " ، زاد عاصم ، وابن عبد الأعلى في حديثهما ، قال : فقعد ثلاثة ، وإن النبي صلى الله عليه وسلم جا ليدخل ، فإذا القوم جلوس ، ثم إنهم قاموا فانطلقوا ، قال : فجئت فأخبرت النبي صلى الله عليه وسلم أنهم قد انطلقوا ، قال : فجا حتى دخل ، فذهبت أدخل فألقى الحجاب بيني وبينه ، قال : وأنزل الله عز وجل يأيها الذين آمنوا لا تدخلوا بيوت النبي إلا أن يؤذن لكم إلى طعام غير ناظرين إناه ، إلى قوله : إن ذلكم كان عند الله عظيما سورة الأحزاب آية 53  .</t>
  </si>
  <si>
    <t>['يحيى بن حبيب الحارثي', 'وعاصم بن النضر التيمي', 'ومحمد بن عبد الأعلى', 'معتمر', 'أبي', 'أبو مجلز', 'أنس بن مالك']</t>
  </si>
  <si>
    <t xml:space="preserve">وحدثني   عمرو الناقد   ، حدثنا  يعقوب بن إبراهيم بن سعد   ، حدثنا  أبي   ، عن  صالح   ، قال  ابن شهاب   : إن  أنس بن مالك      ، قال : " أنا أعلم الناس بالحجاب ، لقد كان أبي بن كعب يسألني عنه ، قال أنس : أصبح رسول الله صلى الله عليه وسلم عروسا بزينب بنت جحش ، قال : وكان تزوجها بالمدينة ، فدعا الناس للطعام بعد ارتفاع النهار ، فجلس رسول الله وجلس معه رجال بعد ما قام القوم ، حتى قام رسول الله فمشى فمشيت معه حتى بلغ باب حجرة عائشة ، ثم ظن أنهم قد خرجوا فرجع ورجعت ، معه فإذا هم جلوس مكانهم ، فرجع فرجعت الثانية حتى بلغ حجرة عائشة ، فرجع فرجعت ، فإذا هم قد قاموا ، فضرب بيني وبينه بالستر ، وأنزل الله آية الحجاب "  . </t>
  </si>
  <si>
    <t xml:space="preserve">  ، قال : " أنا أعلم الناس بالحجاب ، لقد كان أبي بن كعب يسألني عنه ، قال أنس : أصبح رسول الله صلى الله عليه وسلم عروسا بزينب بنت جحش ، قال : وكان تزوجها بالمدينة ، فدعا الناس للطعام بعد ارتفاع النهار ، فجلس رسول الله وجلس معه رجال بعد ما قام القوم ، حتى قام رسول الله فمشى فمشيت معه حتى بلغ باب حجرة عائشة ، ثم ظن أنهم قد خرجوا فرجع ورجعت ، معه فإذا هم جلوس مكانهم ، فرجع فرجعت الثانية حتى بلغ حجرة عائشة ، فرجع فرجعت ، فإذا هم قد قاموا ، فضرب بيني وبينه بالستر ، وأنزل الله آية الحجاب "  .</t>
  </si>
  <si>
    <t>['عمرو الناقد', 'يعقوب بن إبراهيم بن سعد', 'أبي', 'صالح', 'ابن شهاب', 'أنس بن مالك']</t>
  </si>
  <si>
    <t xml:space="preserve">حدثنا   قتيبة بن سعيد   ، حدثنا  جعفر  يعني ابن سليمان   ، عن  الجعد أبي عثمان   ، عن  أنس بن مالك      ، قال : تزوج رسول الله صلى الله عليه وسلم ، فدخل بأهله ، قال : فصنعت أمي أم سليم حيسا فجعلته في تور ، فقالت : يا أنس ، اذهب بهذا إلى رسول الله صلى الله عليه وسلم ، فقل : بعثت بهذا إليك أمي وهي تقرئك السلام ، وتقول : إن هذا لك منا قليل يا رسول الله ، قال : فذهبت بها إلى رسول الله صلى الله عليه وسلم ، فقلت : إن أمي تقرئك السلام ، وتقول : إن هذا لك منا قليل يا رسول الله ، فقال : " ضعه " ، ثم قال : " اذهب ، فادع لي فلانا وفلانا وفلانا ومن لقيت وسمى رجالا " ، قال : فدعوت من سمى ومن لقيت ، قال : قلت لأنس : عدد كم كانوا ؟ قال : زها ثلاث مائة ، وقال لي رسول الله صلى الله عليه وسلم : " يا أنس ، هات التور " ، قال : فدخلوا حتى امتلأت الصفة والحجرة ، فقال رسول الله صلى الله عليه وسلم : " ليتحلق عشرة عشرة ، وليأكل كل إنسان مما يليه " ، قال : فأكلوا حتى شبعوا ، قال : فخرجت طائفة ودخلت طائفة حتى أكلوا كلهم ، فقال لي : " يا أنس ، ارفع " ، قال : فرفعت فما أدري حين وضعت كان أكثر أم حين رفعت ؟ ، قال : وجلس طوائف منهم يتحدثون في بيت رسول الله صلى الله عليه وسلم ، ورسول الله صلى الله عليه وسلم جالس وزوجته مولية وجهها إلى الحائط ، فثقلوا على رسول الله صلى الله عليه وسلم ، فخرج رسول الله صلى الله عليه وسلم فسلم على نسائه ، ثم رجع ، فلما رأوا رسول الله صلى الله عليه وسلم قد رجع ، ظنوا أنهم قد ثقلوا عليه ، قال : فابتدروا الباب فخرجوا كلهم وجا رسول الله صلى الله عليه وسلم حتى أرخى الستر ، ودخل وأنا جالس في الحجرة ، فلم يلبث إلا يسيرا حتى خرج علي ، وأنزلت هذه الآية ، فخرج رسول الله صلى الله عليه وسلم وقرأهن على الناس : يأيها الذين آمنوا لا تدخلوا بيوت النبي إلا أن يؤذن لكم إلى طعام غير ناظرين إناه ولكن إذا دعيتم فادخلوا فإذا طعمتم فانتشروا ولا مستأنسين لحديث إن ذلكم كان يؤذي النبي سورة الأحزاب آية 53 ، إلى آخر الآية  ، قال الجعد : قال : أنس بن مالك : أنا أحدث الناس عهدا بهذه الآيات ، وحجبن نسا النبي صلى الله عليه وسلم . </t>
  </si>
  <si>
    <t xml:space="preserve">  ، قال : تزوج رسول الله صلى الله عليه وسلم ، فدخل بأهله ، قال : فصنعت أمي أم سليم حيسا فجعلته في تور ، فقالت : يا أنس ، اذهب بهذا إلى رسول الله صلى الله عليه وسلم ، فقل : بعثت بهذا إليك أمي وهي تقرئك السلام ، وتقول : إن هذا لك منا قليل يا رسول الله ، قال : فذهبت بها إلى رسول الله صلى الله عليه وسلم ، فقلت : إن أمي تقرئك السلام ، وتقول : إن هذا لك منا قليل يا رسول الله ، فقال : " ضعه " ، ثم قال : " اذهب ، فادع لي فلانا وفلانا وفلانا ومن لقيت وسمى رجالا " ، قال : فدعوت من سمى ومن لقيت ، قال : قلت لأنس : عدد كم كانوا ؟ قال : زها ثلاث مائة ، وقال لي رسول الله صلى الله عليه وسلم : " يا أنس ، هات التور " ، قال : فدخلوا حتى امتلأت الصفة والحجرة ، فقال رسول الله صلى الله عليه وسلم : " ليتحلق عشرة عشرة ، وليأكل كل إنسان مما يليه " ، قال : فأكلوا حتى شبعوا ، قال : فخرجت طائفة ودخلت طائفة حتى أكلوا كلهم ، فقال لي : " يا أنس ، ارفع " ، قال : فرفعت فما أدري حين وضعت كان أكثر أم حين رفعت ؟ ، قال : وجلس طوائف منهم يتحدثون في بيت رسول الله صلى الله عليه وسلم ، ورسول الله صلى الله عليه وسلم جالس وزوجته مولية وجهها إلى الحائط ، فثقلوا على رسول الله صلى الله عليه وسلم ، فخرج رسول الله صلى الله عليه وسلم فسلم على نسائه ، ثم رجع ، فلما رأوا رسول الله صلى الله عليه وسلم قد رجع ، ظنوا أنهم قد ثقلوا عليه ، قال : فابتدروا الباب فخرجوا كلهم وجا رسول الله صلى الله عليه وسلم حتى أرخى الستر ، ودخل وأنا جالس في الحجرة ، فلم يلبث إلا يسيرا حتى خرج علي ، وأنزلت هذه الآية ، فخرج رسول الله صلى الله عليه وسلم وقرأهن على الناس : يأيها الذين آمنوا لا تدخلوا بيوت النبي إلا أن يؤذن لكم إلى طعام غير ناظرين إناه ولكن إذا دعيتم فادخلوا فإذا طعمتم فانتشروا ولا مستأنسين لحديث إن ذلكم كان يؤذي النبي سورة الأحزاب آية 53 ، إلى آخر الآية  ، قال الجعد : قال : أنس بن مالك : أنا أحدث الناس عهدا بهذه الآيات ، وحجبن نسا النبي صلى الله عليه وسلم .</t>
  </si>
  <si>
    <t>['قتيبة بن سعيد', 'جعفر  يعني ابن سليمان', 'الجعد أبي عثمان', 'أنس بن مالك']</t>
  </si>
  <si>
    <t xml:space="preserve">وحدثني   محمد بن رافع   ، حدثنا  عبد الرزاق   ، حدثنا  معمر   ، عن  أبي عثمان   ، عن  أنس      ، قال : لما تزوج النبي صلى الله عليه وسلم زينب ، أهدت له أم سليم حيسا في تور من حجارة ، فقال أنس : فقال رسول الله صلى الله عليه وسلم : " اذهب فادع لي من لقيت من المسلمين " ، فدعوت له من لقيت ، فجعلوا يدخلون عليه فيأكلون ويخرجون ، ووضع النبي صلى الله عليه وسلم يده على الطعام فدعا فيه ، وقال فيه ما شا الله أن يقول ، ولم أدع أحدا لقيته إلا دعوته ، فأكلوا حتى شبعوا وخرجوا ، وبقي طائفة منهم فأطالوا عليه الحديث ، فجعل النبي صلى الله عليه وسلم يستحيي منهم أن يقول لهم شيئا ، فخرج وتركهم في البيت ، فأنزل الله عز وجل : يأيها الذين آمنوا لا تدخلوا بيوت النبي إلا أن يؤذن لكم إلى طعام غير ناظرين إناه سورة الأحزاب آية 53  ، قال قتادة : غير متحينين طعاما ، ولكن إذا دعيتم فادخلوا حتى بلغ ذلكم أطهر لقلوبكم وقلوبهن سورة الأحزاب آية 53 . </t>
  </si>
  <si>
    <t xml:space="preserve">  ، قال : لما تزوج النبي صلى الله عليه وسلم زينب ، أهدت له أم سليم حيسا في تور من حجارة ، فقال أنس : فقال رسول الله صلى الله عليه وسلم : " اذهب فادع لي من لقيت من المسلمين " ، فدعوت له من لقيت ، فجعلوا يدخلون عليه فيأكلون ويخرجون ، ووضع النبي صلى الله عليه وسلم يده على الطعام فدعا فيه ، وقال فيه ما شا الله أن يقول ، ولم أدع أحدا لقيته إلا دعوته ، فأكلوا حتى شبعوا وخرجوا ، وبقي طائفة منهم فأطالوا عليه الحديث ، فجعل النبي صلى الله عليه وسلم يستحيي منهم أن يقول لهم شيئا ، فخرج وتركهم في البيت ، فأنزل الله عز وجل : يأيها الذين آمنوا لا تدخلوا بيوت النبي إلا أن يؤذن لكم إلى طعام غير ناظرين إناه سورة الأحزاب آية 53  ، قال قتادة : غير متحينين طعاما ، ولكن إذا دعيتم فادخلوا حتى بلغ ذلكم أطهر لقلوبكم وقلوبهن سورة الأحزاب آية 53 .</t>
  </si>
  <si>
    <t>['محمد بن رافع', 'عبد الرزاق', 'معمر', 'أبي عثمان', 'أنس']</t>
  </si>
  <si>
    <t xml:space="preserve">حدثنا   يحيى بن يحيى   ، قال : قرأت على  مالك   ، عن  نافع   ، عن  ابن عمر      ، قال : قال رسول الله صلى الله عليه وسلم : " إذا دعي أحدكم إلى الوليمة فليأتها "  . </t>
  </si>
  <si>
    <t xml:space="preserve">  ، قال : قال رسول الله صلى الله عليه وسلم : " إذا دعي أحدكم إلى الوليمة فليأتها "  .</t>
  </si>
  <si>
    <t xml:space="preserve">وحدثنا   محمد بن المثنى   ، حدثنا  خالد بن الحارث   ، عن  عبيد الله   ، عن  نافع   ، عن  ابن عمر      ، عن النبي صلى الله عليه وسلم ، قال : " إذا دعي أحدكم إلى الوليمة فليجب "  ، قال خالد : فإذا عبيد الله ، ينزله على العرس . </t>
  </si>
  <si>
    <t xml:space="preserve">  ، عن النبي صلى الله عليه وسلم ، قال : " إذا دعي أحدكم إلى الوليمة فليجب "  ، قال خالد : فإذا عبيد الله ، ينزله على العرس .</t>
  </si>
  <si>
    <t>['محمد بن المثنى', 'خالد بن الحارث', 'عبيد الله', 'نافع', 'ابن عمر']</t>
  </si>
  <si>
    <t xml:space="preserve">حدثنا   ابن نمير   ، حدثنا  أبي   ، حدثنا  عبيد الله   ، عن  نافع   ، عن  ابن عمر      ، أن النبي صلى الله عليه وسلم ، قال : " إذا دعي أحدكم إلى وليمة عرس ، فليجب "  . </t>
  </si>
  <si>
    <t xml:space="preserve">  ، أن النبي صلى الله عليه وسلم ، قال : " إذا دعي أحدكم إلى وليمة عرس ، فليجب "  .</t>
  </si>
  <si>
    <t>['ابن نمير', 'أبي', 'عبيد الله', 'نافع', 'ابن عمر']</t>
  </si>
  <si>
    <t xml:space="preserve">حدثني   أبو الربيع   ،  وأبو كامل   ، قال : حدثنا   حماد    ، حدثنا  أيوب   . ح وحدثنا  قتيبة   ، حدثنا   حماد    ، عن  أيوب   ، عن  نافع   ، عن  ابن عمر      ، قال : قال رسول الله صلى الله عليه وسلم : " ائتوا الدعوة إذا دعيتم "  . </t>
  </si>
  <si>
    <t xml:space="preserve">  ، قال : قال رسول الله صلى الله عليه وسلم : " ائتوا الدعوة إذا دعيتم "  .</t>
  </si>
  <si>
    <t>['أبو الربيع', 'وأبو كامل', 'حماد', 'أيوب', 'قتيبة', 'حماد', 'أيوب', 'نافع', 'ابن عمر']</t>
  </si>
  <si>
    <t xml:space="preserve">وحدثني   محمد بن رافع   ، حدثنا  عبد الرزاق   ، أخبرنا  معمر   ، عن  أيوب   ، عن  نافع   ، أن  ابن عمر      ، كان يقول : عن النبي صلى الله عليه وسلم : " إذا دعا أحدكم أخاه ، فليجب عرسا كان ، أو نحوه "  . </t>
  </si>
  <si>
    <t xml:space="preserve">  ، كان يقول : عن النبي صلى الله عليه وسلم : " إذا دعا أحدكم أخاه ، فليجب عرسا كان ، أو نحوه "  .</t>
  </si>
  <si>
    <t xml:space="preserve">وحدثني   إسحاق بن منصور   ، حدثني  عيسى بن المنذر   ، حدثنا  بقية   ، حدثنا  الزبيدي   ، عن  نافع   ، عن  ابن عمر      ، قال : قال رسول الله صلى الله عليه وسلم : " من دعي إلى عرس ، أو نحوه ، فليجب "  . </t>
  </si>
  <si>
    <t xml:space="preserve">  ، قال : قال رسول الله صلى الله عليه وسلم : " من دعي إلى عرس ، أو نحوه ، فليجب "  .</t>
  </si>
  <si>
    <t>['إسحاق بن منصور', 'عيسى بن المنذر', 'بقية', 'الزبيدي', 'نافع', 'ابن عمر']</t>
  </si>
  <si>
    <t xml:space="preserve">حدثني   حميد بن مسعدة الباهلي   ، حدثنا  بشر بن المفضل   ، حدثنا  إسماعيل بن أمية   ، عن  نافع   ، عن  عبد الله بن عمر      ، قال : قال رسول الله صلى الله عليه وسلم : " ائتوا الدعوة إذا دعيتم "  . </t>
  </si>
  <si>
    <t>['حميد بن مسعدة الباهلي', 'بشر بن المفضل', 'إسماعيل بن أمية', 'نافع', 'عبد الله بن عمر']</t>
  </si>
  <si>
    <t xml:space="preserve">وحدثني   هارون بن عبد الله   ، حدثنا  حجاج بن محمد   ، عن  ابن جريج   ، أخبرني  موسى بن عقبة   ، عن  نافع   ، قال : سمعت  عبد الله بن عمر      ، يقول : قال رسول الله صلى الله عليه وسلم : " أجيبوا هذه الدعوة إذا دعيتم لها "  ، قال : وكان عبد الله بن عمر يأتي الدعوة في العرس ، وغير العرس ، ويأتيها وهو صائم . </t>
  </si>
  <si>
    <t xml:space="preserve">  ، يقول : قال رسول الله صلى الله عليه وسلم : " أجيبوا هذه الدعوة إذا دعيتم لها "  ، قال : وكان عبد الله بن عمر يأتي الدعوة في العرس ، وغير العرس ، ويأتيها وهو صائم .</t>
  </si>
  <si>
    <t>['هارون بن عبد الله', 'حجاج بن محمد', 'ابن جريج', 'موسى بن عقبة', 'نافع', 'عبد الله بن عمر']</t>
  </si>
  <si>
    <t xml:space="preserve">وحدثني   حرملة بن يحيى   ، أخبرنا  ابن وهب   ، حدثني  عمر بن محمد   ، عن  نافع   ، عن  ابن عمر      ، أن النبي صلى الله عليه وسلم ، قال : " إذا دعيتم إلى كراع ، فأجيبوا "  . </t>
  </si>
  <si>
    <t xml:space="preserve">  ، أن النبي صلى الله عليه وسلم ، قال : " إذا دعيتم إلى كراع ، فأجيبوا "  .</t>
  </si>
  <si>
    <t>['حرملة بن يحيى', 'ابن وهب', 'عمر بن محمد', 'نافع', 'ابن عمر']</t>
  </si>
  <si>
    <t xml:space="preserve">وحدثنا  محمد بن المثنى   ، حدثنا  عبد الرحمن بن مهدي   . ح وحدثنا  محمد بن عبد الله بن نمير   ، حدثنا  أبي   ، قالا : حدثنا  سفيان   ، عن   أبي  الزبير   ، عن  جابر      ، قال : قال رسول الله صلى الله عليه وسلم : " إذا دعي أحدكم إلى طعام فليجب ، فإن شا طعم وإن شا ترك "  ولم يذكر ابن المثنى : إلى طعام ، وحدثنا   ابن نمير   ، حدثنا  أبو عاصم   ، عن  ابن جريج   ، عن   أبي  الزبير   ، بهذا الإسناد بمثله . </t>
  </si>
  <si>
    <t xml:space="preserve">  ، قال : قال رسول الله صلى الله عليه وسلم : " إذا دعي أحدكم إلى طعام فليجب ، فإن شا طعم وإن شا ترك "  ولم يذكر ابن المثنى : إلى طعام ، وحدثنا ابن نمير  ، حدثنا أبو عاصم  ، عن ابن جريج  ، عن أبي الزبير  ، بهذا الإسناد بمثله .</t>
  </si>
  <si>
    <t>['ابن نمير', 'محمد بن المثنى', 'عبد الرحمن بن مهدي', 'أبو عاصم', 'محمد بن عبد الله بن نمير', 'ابن جريج', 'أبي الزبير', 'أبي', 'سفيان', 'أبي الزبير', 'جابر']</t>
  </si>
  <si>
    <t xml:space="preserve">حدثنا   أبو بكر بن أبي شيبة   ، حدثنا  حفص بن غياث   ، عن  هشام   ، عن  ابن سيرين   ، عن  أبي هريرة      ، قال : قال رسول الله صلى الله عليه وسلم : " إذا دعي أحدكم ، فليجب فإن كان صائما ، فليصل ، وإن كان مفطرا ، فليطعم "  . </t>
  </si>
  <si>
    <t xml:space="preserve">  ، قال : قال رسول الله صلى الله عليه وسلم : " إذا دعي أحدكم ، فليجب فإن كان صائما ، فليصل ، وإن كان مفطرا ، فليطعم "  .</t>
  </si>
  <si>
    <t>['أبو بكر بن أبي شيبة', 'حفص بن غياث', 'هشام', 'ابن سيرين', 'أبي هريرة']</t>
  </si>
  <si>
    <t xml:space="preserve">حدثنا حدثنا   يحيى بن يحيى   ، قال : قرأت على  مالك   ، عن  ابن شهاب   ، عن    الأعرج     ، عن    أبي هريرة        : أنه كان يقول : " بئس الطعام : طعام الوليمة يدعى إليه الأغنيا ، ويترك المساكين ، فمن لم يأت الدعوة ، فقد عصى الله ورسوله "  ، وحدثنا   ابن أبي عمر    ، حدثنا   سفيان    ، قال : قلت للزهري : يا أبا بكر ، كيف هذا الحديث شر الطعام طعام الأغنيا ، فضحك فقال : ليس هو شر الطعام طعام الأغنيا ، قال   سفيان   : وكان أبي غنيا ، فأفزعني هذا الحديث حين سمعت به ، فسألت عنه  الزهري   ، فقال : حدثني  عبد الرحمن الأعرج   ، أنه سمع  أبا هريرة   ، يقول : شر الطعام : طعام الوليمة ، ثم ذكر بمثل حديث  مالك  ، وحدثني  محمد بن رافع   ،  وعبد بن حميد   ، عن  عبد الرزاق   ، أخبرنا  معمر   ، عن  الزهري   ، عن  سعيد بن المسيب   ، وعن    الأعرج     ، عن    أبي هريرة        ، قال : شر الطعام : طعام الوليمة ، نحو حديث  مالك  ، وحدثنا   ابن أبي عمر    ، حدثنا   سفيان    ، عن  أبي الزناد   ، عن    الأعرج     ، عن    أبي هريرة        ، نحو ذلك . </t>
  </si>
  <si>
    <t xml:space="preserve">  ، نحو ذلك .</t>
  </si>
  <si>
    <t>['يحيى بن يحيى', 'ابن أبي عمر', 'مالك', 'سفيان', 'الزهري', 'ابن شهاب', 'عبد الرحمن الأعرج', 'الأعرج', 'أبا هريرة', 'أبي هريرة', 'محمد بن رافع', 'وعبد بن حميد', 'عبد الرزاق', 'معمر', 'الزهري', 'سعيد بن المسيب', 'الأعرج', 'أبي هريرة', 'ابن أبي عمر', 'سفيان', 'أبي الزناد', 'الأعرج', 'أبي هريرة']</t>
  </si>
  <si>
    <t xml:space="preserve">وحدثنا   ابن أبي عمر   ، حدثنا  سفيان   ، قال : سمعت  زياد بن سعد   ، قال : سمعت  ثابتا الأعرج   ، يحدث ، عن  أبي هريرة      : أن النبي صلى الله عليه وسلم ، قال : " شر الطعام : طعام الوليمة ، يمنعها من يأتيها ، ويدعى إليها من يأباها ، ومن لم يجب الدعوة ، فقد عصى الله ورسوله "  . </t>
  </si>
  <si>
    <t xml:space="preserve">  : أن النبي صلى الله عليه وسلم ، قال : " شر الطعام : طعام الوليمة ، يمنعها من يأتيها ، ويدعى إليها من يأباها ، ومن لم يجب الدعوة ، فقد عصى الله ورسوله "  .</t>
  </si>
  <si>
    <t>['ابن أبي عمر', 'سفيان', 'زياد بن سعد', 'ثابتا الأعرج', 'أبي هريرة']</t>
  </si>
  <si>
    <t xml:space="preserve">حدثنا   أبو بكر بن أبي شيبة   ،  وعمرو الناقد   ، واللفظ لعمرو ، قالا : حدثنا  سفيان   ، عن  الزهري   ، عن  عروة   ، عن  عائشة      ، قالت : جات امرأة رفاعة إلى النبي صلى الله عليه وسلم ، فقالت : كنت عند رفاعة ، فطلقني ، فبت طلاقي ، فتزوجت عبد الرحمن بن الزبير ، وإن ما معه مثل هدبة الثوب ، فتبسم رسول الله صلى الله عليه وسلم ، فقال : " أتريدين أن ترجعي إلى رفاعة ؟ لا ، حتى تذوقي عسيلته ، ويذوق عسيلتك "  ، قالت : وأبو بكر ، عنده وخالد بالباب ينتظر أن يؤذن له ، فنادى : يا أبا بكر ، ألا تسمع هذه ما تجهر به عند رسول الله صلى الله عليه وسلم ؟ . </t>
  </si>
  <si>
    <t xml:space="preserve">  ، قالت : جات امرأة رفاعة إلى النبي صلى الله عليه وسلم ، فقالت : كنت عند رفاعة ، فطلقني ، فبت طلاقي ، فتزوجت عبد الرحمن بن الزبير ، وإن ما معه مثل هدبة الثوب ، فتبسم رسول الله صلى الله عليه وسلم ، فقال : " أتريدين أن ترجعي إلى رفاعة ؟ لا ، حتى تذوقي عسيلته ، ويذوق عسيلتك "  ، قالت : وأبو بكر ، عنده وخالد بالباب ينتظر أن يؤذن له ، فنادى : يا أبا بكر ، ألا تسمع هذه ما تجهر به عند رسول الله صلى الله عليه وسلم ؟ .</t>
  </si>
  <si>
    <t xml:space="preserve">حدثني  أبو الطاهر   ،  وحرملة بن يحيى   ، واللفظ لحرملة ، قال  أبو الطاهر  : حدثنا ، وقال حرملة : أخبرنا  ابن وهب   ، أخبرني  يونس   ، عن  ابن شهاب   ، حدثني  عروة بن الزبير   ، أن   عائشة       زوج النبي صلى الله عليه وسلم ، أخبرته : أن رفاعة القرظي طلق امرأته ، فبت طلاقها ، فتزوجت بعده عبد الرحمن بن الزبير ، فجات النبي صلى الله عليه وسلم ، فقالت : يا رسول الله ، إنها كانت تحت رفاعة ، فطلقها آخر ثلاث تطليقات ، فتزوجت بعده عبد الرحمن بن الزبير ، وإنه والله ما معه إلا مثل الهدبة ، وأخذت بهدبة من جلبابها ، قال : فتبسم رسول الله صلى الله عليه وسلم ضاحكا ، فقال : " لعلك تريدين أن ترجعي إلى رفاعة ؟ لا ، حتى يذوق عسيلتك ، وتذوقي عسيلته "  ، وأبو بكر الصديق جالس عند رسول الله صلى الله عليه وسلم ، وخالد بن سعيد بن العاص جالس بباب الحجرة ، لم يؤذن له ، قال : فطفق خالد ، ينادي : أبا بكر ، ألا تزجر هذه عما تجهر به عند رسول الله صلى الله عليه وسلم ، حدثنا   عبد بن حميد   ، أخبرنا  عبد الرزاق   ، أخبرنا  معمر   ، عن  الزهري   ، عن  عروة   ، عن   عائشة       : أن رفاعة القرظي طلق امرأته ، فتزوجها عبد الرحمن بن الزبير ، فجات النبي صلى الله عليه وسلم ، فقالت : يا رسول الله ، إن رفاعة طلقها آخر ثلاث تطليقات ، بمثل حديث يونس . </t>
  </si>
  <si>
    <t xml:space="preserve">  : أن رفاعة القرظي طلق امرأته ، فتزوجها عبد الرحمن بن الزبير ، فجات النبي صلى الله عليه وسلم ، فقالت : يا رسول الله ، إن رفاعة طلقها آخر ثلاث تطليقات ، بمثل حديث يونس .</t>
  </si>
  <si>
    <t>['عبد بن حميد', 'أبو الطاهر', 'عبد الرزاق', 'وحرملة بن يحيى', 'معمر', 'ابن وهب', 'يونس', 'الزهري', 'ابن شهاب', 'عروة', 'عروة بن الزبير', 'عائشة', 'عائشة']</t>
  </si>
  <si>
    <t xml:space="preserve">حدثنا   محمد بن العلا الهمداني   ، حدثنا  أبو أسامة   ، عن   هشام    ، عن  أبيه   ، عن  عائشة      : أن رسول الله صلى الله عليه وسلم ، سئل عن المرأة يتزوجها الرجل ، فيطلقها فتتزوج رجلا ، فيطلقها قبل أن يدخل بها أتحل لزوجها الأول ، قال : " لا حتى يذوق عسيلتها "  ، حدثنا  أبو بكر بن أبي شيبة   ، حدثنا  ابن فضيل   . ح وحدثنا  أبو كريب   ، حدثنا  أبو معاوية   ، جميعا ، عن   هشام    ، بهذا الإسناد . </t>
  </si>
  <si>
    <t xml:space="preserve">  : أن رسول الله صلى الله عليه وسلم ، سئل عن المرأة يتزوجها الرجل ، فيطلقها فتتزوج رجلا ، فيطلقها قبل أن يدخل بها أتحل لزوجها الأول ، قال : " لا حتى يذوق عسيلتها "  ، حدثنا أبو بكر بن أبي شيبة  ، حدثنا ابن فضيل  . ح وحدثنا أبو كريب  ، حدثنا أبو معاوية  ، جميعا ، عن هشام  ، بهذا الإسناد .</t>
  </si>
  <si>
    <t>['محمد بن العلا الهمداني', 'أبو بكر بن أبي شيبة', 'ابن فضيل', 'أبو أسامة', 'هشام', 'أبو كريب', 'أبو معاوية', 'أبيه', 'هشام', 'عائشة']</t>
  </si>
  <si>
    <t xml:space="preserve">حدثنا   يحيى بن يحيى   ،  وإسحاق بن إبراهيم   ، واللفظ ليحيى ، قالا : أخبرنا  جرير   ، عن   منصور       ، عن  سالم   ، عن  كريب   ، عن  ابن عباس   ، قال : قال رسول الله صلى الله عليه وسلم : " لو أن أحدهم إذا أراد أن يأتي أهله ، قال : باسم الله ، اللهم جنبنا الشيطان ، وجنب الشيطان ما رزقتنا ، فإنه إن يقدر بينهما ولد في ذلك لم يضره شيطان أبدا "  ، وحدثنا  محمد بن المثنى   ،  وابن بشار   ، قالا : حدثنا  محمد بن جعفر  ، حدثنا  شعبة   . ح وحدثنا  ابن نمير   ، حدثنا  أبي   . ح وحدثنا  عبد بن حميد   ، أخبرنا  عبد الرزاق   ، جميعا عن  الثوري   ، كلاهما ، عن   منصور       ، بمعنى حديث جرير ، غير أن شعبة ليس في حديثه ذكر : باسم الله ، وفي رواية عبد الرزاق ، عن  الثوري  : باسم الله ، وفي رواية ابن نمير ، قال منصور : أراه قال : باسم الله . </t>
  </si>
  <si>
    <t xml:space="preserve">  ، بمعنى حديث جرير ، غير أن شعبة ليس في حديثه ذكر : باسم الله ، وفي رواية عبد الرزاق ، عن الثوري : باسم الله ، وفي رواية ابن نمير ، قال منصور : أراه قال : باسم الله .</t>
  </si>
  <si>
    <t>['يحيى بن يحيى', 'محمد بن المثنى', 'وابن بشار', 'وإسحاق بن إبراهيم', 'محمد بن جعفر', 'جرير', 'منصور', 'شعبة', 'ابن نمير', 'سالم', 'كريب', 'أبي', 'ابن عباس', 'عبد بن حميد', 'عبد الرزاق', 'الثوري', 'منصور']</t>
  </si>
  <si>
    <t xml:space="preserve">حدثنا   قتيبة بن سعيد   ،  وأبو بكر بن أبي شيبة   ،  وعمرو الناقد   ، واللفظ لأبي بكر ، قالوا : حدثنا  سفيان   ، عن  ابن المنكدر   ، سمع  جابرا      ، يقول : " كانت اليهود ، تقول : إذا أتى الرجل امرأته من دبرها في قبلها كان الولد أحول ، فنزلت : نساؤكم حرث لكم فأتوا حرثكم أنى شئتم سورة البقرة آية 223 "  . </t>
  </si>
  <si>
    <t xml:space="preserve">  ، يقول : " كانت اليهود ، تقول : إذا أتى الرجل امرأته من دبرها في قبلها كان الولد أحول ، فنزلت : نساؤكم حرث لكم فأتوا حرثكم أنى شئتم سورة البقرة آية 223 "  .</t>
  </si>
  <si>
    <t>['قتيبة بن سعيد', 'وأبو بكر بن أبي شيبة', 'وعمرو الناقد', 'سفيان', 'ابن المنكدر', 'جابرا']</t>
  </si>
  <si>
    <t xml:space="preserve">وحدثنا   محمد بن رمح   ، أخبرنا  الليث   ، عن  ابن الهاد   ، عن   أبي   حازم  ، عن   محمد بن المنكدر    ، عن  جابر بن عبد الله   : " أن يهود كانت تقول : إذا أتيت المرأة من دبرها في قبلها ، ثم حملت كان ولدها أحول ، قال : فأنزلت نساؤكم حرث لكم فأتوا حرثكم أنى شئتم سورة البقرة آية 223 "  ، وحدثناه  قتيبة بن سعيد   ، حدثنا  أبو عوانة   . ح وحدثنا  عبد الوارث بن عبد الصمد   ، حدثني   أبي    ، عن  جدي   ، عن  أيوب   . ح وحدثنا   محمد بن المثنى    ، حدثني   وهب بن جرير    ، حدثنا  شعبة   . ح وحدثنا   محمد بن المثنى    ، حدثنا  عبد الرحمن   ، حدثنا  سفيان   . ح وحدثني  عبيد الله بن سعيد   ،  وهارون بن عبد الله   ،  وأبو معن الرقاشي   ، قالوا : حدثنا   وهب بن جرير    ، حدثنا   أبي    ، قال : سمعت  النعمان بن راشد   ، يحدث عن  الزهري  . ح وحدثني  سليمان بن معبد   ، حدثنا  معلى بن أسد   ، حدثنا  عبد العزيز  وهو ابن المختار   ، عن سهيل بن   أبي   صالح  ، كل هؤلا عن   محمد بن المنكدر    ، عن  جابر      ، بهذا الحديث ، وزاد في حديث النعمان ، عن  الزهري  : إن شا مجبية ، وإن شا غير مجبية غير أن ذلك في صمام واحد . </t>
  </si>
  <si>
    <t xml:space="preserve">  ، بهذا الحديث ، وزاد في حديث النعمان ، عن الزهري : إن شا مجبية ، وإن شا غير مجبية غير أن ذلك في صمام واحد .</t>
  </si>
  <si>
    <t>['محمد بن رمح', 'قتيبة بن سعيد', 'أبو عوانة', 'الليث', 'ابن الهاد', 'عبد الوارث بن عبد الصمد', 'أبي', 'أبي حازم', 'محمد بن المنكدر', 'جدي', 'جابر بن عبد الله', 'أيوب', 'محمد بن المثنى', 'وهب بن جرير', 'شعبة', 'محمد بن المثنى', 'عبد الرحمن', 'سفيان', 'عبيد الله بن سعيد', 'وهارون بن عبد الله', 'وأبو معن الرقاشي', 'وهب بن جرير', 'أبي', 'النعمان بن راشد', 'الزهري', 'سليمان بن معبد', 'معلى بن أسد', 'عبد العزيز  وهو ابن المختار', 'سهيل بن أبي صالح', 'محمد بن المنكدر', 'جابر']</t>
  </si>
  <si>
    <t xml:space="preserve">وحدثنا  محمد بن المثنى   ،  وابن بشار   ، واللفظ لابن المثنى ، قالا : حدثنا  محمد بن جعفر   ، حدثنا   شعبة    ، قال : سمعت  قتادة   ، يحدث عن  زرارة بن أوفى   ، عن  أبي هريرة      ، عن النبي صلى الله عليه وسلم ، قال : " إذا باتت المرأة هاجرة فراش زوجها لعنتها الملائكة حتى تصبح "  ، وحدثنيه   يحيى بن حبيب   ، حدثنا  خالد  يعني ابن الحارث   ، حدثنا   شعبة    ، بهذا الإسناد ، وقال : حتى ترجع . </t>
  </si>
  <si>
    <t xml:space="preserve">  ، عن النبي صلى الله عليه وسلم ، قال : " إذا باتت المرأة هاجرة فراش زوجها لعنتها الملائكة حتى تصبح "  ، وحدثنيه يحيى بن حبيب  ، حدثنا خالد يعني ابن الحارث  ، حدثنا شعبة  ، بهذا الإسناد ، وقال : حتى ترجع .</t>
  </si>
  <si>
    <t>['يحيى بن حبيب', 'محمد بن المثنى', 'وابن بشار', 'خالد  يعني ابن الحارث', 'محمد بن جعفر', 'شعبة', 'شعبة', 'قتادة', 'زرارة بن أوفى', 'أبي هريرة']</t>
  </si>
  <si>
    <t xml:space="preserve">حدثنا   ابن أبي عمر   ، حدثنا  مروان   ، عن  يزيد  يعني ابن كيسان   ، عن  أبي حازم   ، عن  أبي هريرة      ، قال : قال رسول الله صلى الله عليه وسلم : " والذي نفسي بيده ، ما من رجل يدعو امرأته إلى فراشها ، فتأبى عليه ، إلا كان الذي في السما ساخطا عليها حتى يرضى عنها "  . </t>
  </si>
  <si>
    <t xml:space="preserve">  ، قال : قال رسول الله صلى الله عليه وسلم : " والذي نفسي بيده ، ما من رجل يدعو امرأته إلى فراشها ، فتأبى عليه ، إلا كان الذي في السما ساخطا عليها حتى يرضى عنها "  .</t>
  </si>
  <si>
    <t>['ابن أبي عمر', 'مروان', 'يزيد  يعني ابن كيسان', 'أبي حازم', 'أبي هريرة']</t>
  </si>
  <si>
    <t xml:space="preserve">وحدثنا   أبو بكر بن أبي شيبة   ،  وأبو كريب   ، قالا : حدثنا  أبو معاوية   . ح وحدثني  أبو سعيد الأشج   ، حدثنا  وكيع   . ح وحدثني  زهير بن حرب   ، واللفظ له : حدثنا  جرير   ، كلهم عن  الأعمش   ، عن  أبي حازم   ، عن  أبي هريرة      ، قال : قال رسول الله صلى الله عليه وسلم : " إذا دعا الرجل امرأته إلى فراشه ، فلم تأته ، فبات غضبان عليها ، لعنتها الملائكة حتى تصبح  "  . </t>
  </si>
  <si>
    <t xml:space="preserve">  ، قال : قال رسول الله صلى الله عليه وسلم : " إذا دعا الرجل امرأته إلى فراشه ، فلم تأته ، فبات غضبان عليها ، لعنتها الملائكة حتى تصبح  "  .</t>
  </si>
  <si>
    <t>['أبو بكر بن أبي شيبة', 'وأبو كريب', 'أبو معاوية', 'أبو سعيد الأشج', 'وكيع', 'زهير بن حرب', 'جرير', 'الأعمش', 'أبي حازم', 'أبي هريرة']</t>
  </si>
  <si>
    <t xml:space="preserve">حدثنا   أبو بكر بن أبي شيبة   ، حدثنا  مروان بن معاوية   ، عن  عمر بن حمزة العمري   ، حدثنا  عبد الرحمن بن سعد   ، قال : سمعت  أبا سعيد الخدري      ، يقول : قال رسول الله صلى الله عليه وسلم : " إن من أشر الناس ، عند الله منزلة يوم القيامة الرجل يفضي إلى امرأته وتفضي إليه ، ثم ينشر سرها "  . </t>
  </si>
  <si>
    <t xml:space="preserve">  ، يقول : قال رسول الله صلى الله عليه وسلم : " إن من أشر الناس ، عند الله منزلة يوم القيامة الرجل يفضي إلى امرأته وتفضي إليه ، ثم ينشر سرها "  .</t>
  </si>
  <si>
    <t>['أبو بكر بن أبي شيبة', 'مروان بن معاوية', 'عمر بن حمزة العمري', 'عبد الرحمن بن سعد', 'أبا سعيد الخدري']</t>
  </si>
  <si>
    <t xml:space="preserve">وحدثنا   محمد بن عبد الله بن نمير   ،  وأبو كريب   ، قالا : حدثنا  أبو أسامة   ، عن  عمر بن حمزة   ، عن  عبد الرحمن بن سعد   ، قال : سمعت  أبا سعيد الخدري      ، يقول : قال رسول الله صلى الله عليه وسلم : " إن من أعظم الأمانة ، عند الله يوم القيامة الرجل يفضي إلى امرأته وتفضي إليه ، ثم ينشر سرها "  ، وقال ابن نمير : إن أعظم . </t>
  </si>
  <si>
    <t xml:space="preserve">  ، يقول : قال رسول الله صلى الله عليه وسلم : " إن من أعظم الأمانة ، عند الله يوم القيامة الرجل يفضي إلى امرأته وتفضي إليه ، ثم ينشر سرها "  ، وقال ابن نمير : إن أعظم .</t>
  </si>
  <si>
    <t>['محمد بن عبد الله بن نمير', 'وأبو كريب', 'أبو أسامة', 'عمر بن حمزة', 'عبد الرحمن بن سعد', 'أبا سعيد الخدري']</t>
  </si>
  <si>
    <t xml:space="preserve">وحدثنا   يحيى بن أيوب   ،  وقتيبة بن سعيد   ،  وعلي بن حجر   ، قالوا : حدثنا  إسماعيل بن جعفر   ، أخبرني  ربيعة   ، عن   محمد بن يحيى بن حبان    ، عن  ابن محيريز   ، أنه قال : دخلت أنا وأبو صرمة على  أبي سعيد الخدري      ، فسأله أبو صرمة ، فقال : يا أبا سعيد ، هل سمعت رسول الله صلى الله عليه وسلم : يذكر العزل ، فقال : نعم ، غزونا مع رسول الله صلى الله عليه وسلم : غزوة بلمصطلق ، فسبينا كرائم العرب ، فطالت علينا العزبة ورغبنا في الفدا ، فأردنا أن نستمتع ونعزل ، فقلنا : نفعل ورسول الله صلى الله عليه وسلم بين أظهرنا لا نسأله ، فسألنا رسول الله صلى الله عليه وسلم : فقال : " لا عليكم أن لا تفعلوا ما كتب الله خلق نسمة هي كائنة إلى يوم القيامة إلا ستكون "  ، حدثني  محمد بن الفرج   ، مولى بني هاشم ، حدثنا  محمد بن الزبرقان   ، حدثنا  موسى بن عقبة   ، عن   محمد بن يحيى بن حبان    ، بهذا الإسناد في معنى حديث ربيعة ، غير أنه قال : فإن الله كتب من هو خالق إلى يوم القيامة . </t>
  </si>
  <si>
    <t xml:space="preserve">  ، فسأله أبو صرمة ، فقال : يا أبا سعيد ، هل سمعت رسول الله صلى الله عليه وسلم : يذكر العزل ، فقال : نعم ، غزونا مع رسول الله صلى الله عليه وسلم : غزوة بلمصطلق ، فسبينا كرائم العرب ، فطالت علينا العزبة ورغبنا في الفدا ، فأردنا أن نستمتع ونعزل ، فقلنا : نفعل ورسول الله صلى الله عليه وسلم بين أظهرنا لا نسأله ، فسألنا رسول الله صلى الله عليه وسلم : فقال : " لا عليكم أن لا تفعلوا ما كتب الله خلق نسمة هي كائنة إلى يوم القيامة إلا ستكون "  ، حدثني محمد بن الفرج  ، مولى بني هاشم ، حدثنا محمد بن الزبرقان  ، حدثنا موسى بن عقبة  ، عن محمد بن يحيى بن حبان  ، بهذا الإسناد في معنى حديث ربيعة ، غير أنه قال : فإن الله كتب من هو خالق إلى يوم القيامة .</t>
  </si>
  <si>
    <t>['يحيى بن أيوب', 'محمد بن الفرج', 'محمد بن الزبرقان', 'وقتيبة بن سعيد', 'موسى بن عقبة', 'وعلي بن حجر', 'محمد بن يحيى بن حبان', 'إسماعيل بن جعفر', 'ربيعة', 'محمد بن يحيى بن حبان', 'ابن محيريز', 'أبي سعيد الخدري']</t>
  </si>
  <si>
    <t xml:space="preserve">حدثني   عبد الله بن محمد بن أسما الضبعي   ، حدثنا  جويرية   ، عن  مالك   ، عن  الزهري   ، عن  ابن محيريز   ، عن  أبي سعيد الخدري     ، أنه أخبره ، قال : أصبنا سبايا ، فكنا نعزل ، ثم سألنا رسول الله صلى الله عليه وسلم عن ذلك فقال لنا : " وإنكم لتفعلون ، وإنكم لتفعلون ، وإنكم لتفعلون ، ما من نسمة كائنة إلى يوم القيامة إلا هي كائنة "  . </t>
  </si>
  <si>
    <t xml:space="preserve"> ، أنه أخبره ، قال : أصبنا سبايا ، فكنا نعزل ، ثم سألنا رسول الله صلى الله عليه وسلم عن ذلك فقال لنا : " وإنكم لتفعلون ، وإنكم لتفعلون ، وإنكم لتفعلون ، ما من نسمة كائنة إلى يوم القيامة إلا هي كائنة "  .</t>
  </si>
  <si>
    <t>['عبد الله بن محمد بن أسما الضبعي', 'جويرية', 'مالك', 'الزهري', 'ابن محيريز', 'أبي سعيد الخدري']</t>
  </si>
  <si>
    <t xml:space="preserve">وحدثنا   نصر بن علي الجهضمي   ، حدثنا  بشر بن المفضل   ، حدثنا   شعبة    ، عن   أنس بن سيرين       ، عن  معبد بن سيرين   ، عن  أبي سعيد الخدري   ، قال : قلت له : سمعته من أبي سعيد ؟ قال : نعم ، عن النبي صلى الله عليه وسلم ، قال : " لا عليكم أن لا تفعلوا ، فإنما هو القدر "  ، وحدثنا  محمد بن المثنى   ،  وابن بشار   ، قالا : حدثنا  محمد بن جعفر   . ح وحدثنا  يحيى بن حبيب   ، حدثنا  خالد  يعني ابن الحارث   . ح وحدثني  محمد بن حاتم   ، حدثنا  عبد الرحمن بن مهدي   ،  وبهز   ، قالوا جميعا : حدثنا   شعبة    ، عن   أنس بن سيرين       ، بهذا الإسناد مثله ، غير أن في حديثهم عن النبي صلى الله عليه وسلم ، قال : في العزل : لا عليكم أن لا تفعلوا ذاكم ، فإنما هو القدر ، وفي رواية بهز ، قال   شعبة   : قلت له : سمعته من أبي سعيد ؟ قال : نعم . </t>
  </si>
  <si>
    <t xml:space="preserve">  ، بهذا الإسناد مثله ، غير أن في حديثهم عن النبي صلى الله عليه وسلم ، قال : في العزل : لا عليكم أن لا تفعلوا ذاكم ، فإنما هو القدر ، وفي رواية بهز ، قال شعبة : قلت له : سمعته من أبي سعيد ؟ قال : نعم .</t>
  </si>
  <si>
    <t>['نصر بن علي الجهضمي', 'محمد بن المثنى', 'وابن بشار', 'بشر بن المفضل', 'محمد بن جعفر', 'شعبة', 'يحيى بن حبيب', 'أنس بن سيرين', 'معبد بن سيرين', 'خالد  يعني ابن الحارث', 'محمد بن حاتم', 'أبي سعيد الخدري', 'عبد الرحمن بن مهدي', 'وبهز', 'شعبة', 'أنس بن سيرين']</t>
  </si>
  <si>
    <t xml:space="preserve">وحدثني   أبو الربيع الزهراني   ،  وأبو كامل الجحدري   ، واللفظ لأبي كامل ، قالا : حدثنا  حماد  وهو ابن زيد   ، حدثنا  أيوب   ، عن  محمد  ، عن  عبد الرحمن بن بشر بن مسعود   ، رده إلى  أبي سعيد الخدري      ، قال : سئل النبي صلى الله عليه وسلم عن العزل ، فقال : " لا عليكم أن لا تفعلوا ذاكم ، فإنما هو القدر "  ، قال محمد : وقوله : لا عليكم أقرب إلى النهي . </t>
  </si>
  <si>
    <t xml:space="preserve">  ، قال : سئل النبي صلى الله عليه وسلم عن العزل ، فقال : " لا عليكم أن لا تفعلوا ذاكم ، فإنما هو القدر "  ، قال محمد : وقوله : لا عليكم أقرب إلى النهي .</t>
  </si>
  <si>
    <t>['أبو الربيع الزهراني', 'وأبو كامل الجحدري', 'حماد  وهو ابن زيد', 'أيوب', 'محمد', 'عبد الرحمن بن بشر بن مسعود', 'أبي سعيد الخدري']</t>
  </si>
  <si>
    <t xml:space="preserve">وحدثنا    محمد بن المثنى    ، حدثنا  معاذ بن معاذ   ، حدثنا  ابن عون   ، عن   محمد    ، عن  عبد الرحمن بن بشر الأنصاري   ، قال : فرد الحديث حتى رده إلى  أبي سعيد الخدري   ، قال : ذكر العزل عند النبي صلى الله عليه وسلم ، فقال : " وما ذاكم ؟ " ، قالوا : الرجل تكون له المرأة ترضع ، فيصيب منها ويكره أن تحمل منه ، والرجل تكون له الأمة فيصيب منها ، ويكره أن تحمل منه ، قال : " فلا عليكم أن لا تفعلوا ذاكم ، فإنما هو القدر "  ، قال :  ابن عون  : فحدثت به الحسن ، فقال : والله لكأن هذا زجر . وحدثني  حجاج بن الشاعر   ، حدثنا  سليمان بن حرب   ، حدثنا  حماد بن زيد   ، عن  ابن عون   ، قال : حدثت  محمدا   ، عن  إبراهيم   ، بحديث عبد الرحمن بن بشر ، يعني حديث العزل ، فقال : إياي حدثه  عبد الرحمن بن بشر   ، حدثنا    محمد بن المثنى    ، حدثنا  عبد الأعلى   ، حدثنا  هشام   ، عن   محمد    ، عن  معبد بن سيرين   ، قال : قلنا  لأبي سعيد      : هل سمعت رسول الله صلى الله عليه وسلم يذكر في العزل شيئا ؟ قال : نعم ، وساق الحديث بمعنى حديث  ابن عون  ، إلى قوله : القدر . </t>
  </si>
  <si>
    <t xml:space="preserve">  : هل سمعت رسول الله صلى الله عليه وسلم يذكر في العزل شيئا ؟ قال : نعم ، وساق الحديث بمعنى حديث ابن عون ، إلى قوله : القدر .</t>
  </si>
  <si>
    <t>['محمد بن المثنى', 'حجاج بن الشاعر', 'معاذ بن معاذ', 'سليمان بن حرب', 'ابن عون', 'حماد بن زيد', 'محمد', 'ابن عون', 'محمدا', 'عبد الرحمن بن بشر الأنصاري', 'أبي سعيد الخدري', 'إبراهيم', 'عبد الرحمن بن بشر', 'محمد بن المثنى', 'عبد الأعلى', 'هشام', 'محمد', 'معبد بن سيرين', 'لأبي سعيد']</t>
  </si>
  <si>
    <t xml:space="preserve">حدثنا   عبيد الله بن عمر القواريري   ،  وأحمد بن عبدة   ، قال ابن عبدة : أخبرنا ، وقال عبيد الله : حدثنا  سفيان بن عيينة   ، عن  ابن أبي نجيح   عن  مجاهد   ، عن  قزعة   ، عن  أبي سعيد الخدري      ، قال : ذكر العزل ، عند رسول الله صلى الله عليه وسلم ، فقال : " ولم يفعل ذلك أحدكم " ، ولم يقل : فلا يفعل ذلك أحدكم ، فإنه ليست نفس مخلوقة إلا الله خالقها  . </t>
  </si>
  <si>
    <t xml:space="preserve">  ، قال : ذكر العزل ، عند رسول الله صلى الله عليه وسلم ، فقال : " ولم يفعل ذلك أحدكم " ، ولم يقل : فلا يفعل ذلك أحدكم ، فإنه ليست نفس مخلوقة إلا الله خالقها  .</t>
  </si>
  <si>
    <t>['عبيد الله بن عمر القواريري', 'وأحمد بن عبدة', 'سفيان بن عيينة', 'ابن أبي نجيح', 'مجاهد', 'قزعة', 'أبي سعيد الخدري']</t>
  </si>
  <si>
    <t xml:space="preserve">حدثني   هارون بن سعيد الأيلي   ، حدثنا  عبد الله بن وهب   ، أخبرني  معاوية  يعني ابن صالح  ، عن  علي بن أبي طلحة   ، عن   أبي الوداك    ، عن   أبي سعيد الخدري       ، سمعه يقول : سئل رسول الله صلى الله عليه وسلم عن العزل ، فقال : " ما من كل الما يكون الولد ، وإذا أراد الله خلق شي ، لم يمنعه شي "  ، حدثني  أحمد بن المنذر البصري   ، حدثنا  زيد بن حباب   ، حدثنا  معاوية   ، أخبرني  علي بن أبي طلحة الهاشمي   ، عن   أبي الوداك    ، عن   أبي سعيد الخدري       ، عن النبي صلى الله عليه وسلم ، بمثله . </t>
  </si>
  <si>
    <t>['هارون بن سعيد الأيلي', 'أحمد بن المنذر البصري', 'عبد الله بن وهب', 'زيد بن حباب', 'معاوية', 'معاوية  يعني ابن صالح', 'علي بن أبي طلحة الهاشمي', 'علي بن أبي طلحة', 'أبي الوداك', 'أبي الوداك', 'أبي سعيد الخدري', 'أبي سعيد الخدري']</t>
  </si>
  <si>
    <t xml:space="preserve">حدثنا   أحمد بن عبد الله بن يونس   ، حدثنا  زهير   ، أخبرنا  أبو الزبير   ، عن  جابر      ، أن رجلا أتى رسول الله صلى الله عليه وسلم ، فقال : إن لي جارية هي خادمنا وسانيتنا ، وأنا أطوف عليها ، وأنا أكره أن تحمل ، فقال : " اعزل عنها إن شئت ، فإنه سيأتيها ما قدر لها " ، فلبث الرجل ثم أتاه ، فقال : إن الجارية قد حبلت ، فقال : " قد أخبرتك أنه سيأتيها ما قدر لها "  . </t>
  </si>
  <si>
    <t xml:space="preserve">  ، أن رجلا أتى رسول الله صلى الله عليه وسلم ، فقال : إن لي جارية هي خادمنا وسانيتنا ، وأنا أطوف عليها ، وأنا أكره أن تحمل ، فقال : " اعزل عنها إن شئت ، فإنه سيأتيها ما قدر لها " ، فلبث الرجل ثم أتاه ، فقال : إن الجارية قد حبلت ، فقال : " قد أخبرتك أنه سيأتيها ما قدر لها "  .</t>
  </si>
  <si>
    <t xml:space="preserve">حدثنا   سعيد بن عمرو الأشعثي   ، حدثنا  سفيان بن عيينة   ، عن  سعيد بن حسان   ، عن  عروة بن عياض   ، عن   جابر بن عبد الله       ، قال : سأل رجل النبي صلى الله عليه وسلم ، فقال : إن عندي جارية لي ، وأنا أعزل عنها ، فقال رسول الله صلى الله عليه وسلم : " إن ذلك لن يمنع شيئا أراده الله " ، قال : فجا الرجل ، فقال : يا رسول الله ، إن الجارية التي كنت ذكرتها لك حملت ، فقال رسول الله صلى الله عليه وسلم : " أنا عبد الله ورسوله "  . وحدثنا  حجاج بن الشاعر   ، حدثنا  أبو أحمد الزبيري   ، حدثنا  سعيد بن حسان   قاص أهل مكة ، أخبرني  عروة بن عياض بن عدي بن الخيار النوفلي   ، عن   جابر بن عبد الله       ، قال : جا رجل إلى النبي صلى الله عليه وسلم بمعنى حديث سفيان . </t>
  </si>
  <si>
    <t xml:space="preserve">  ، قال : جا رجل إلى النبي صلى الله عليه وسلم بمعنى حديث سفيان .</t>
  </si>
  <si>
    <t>['سعيد بن عمرو الأشعثي', 'حجاج بن الشاعر', 'أبو أحمد الزبيري', 'سفيان بن عيينة', 'سعيد بن حسان', 'سعيد بن حسان', 'عروة بن عياض بن عدي بن الخيار النوفلي', 'عروة بن عياض', 'جابر بن عبد الله', 'جابر بن عبد الله']</t>
  </si>
  <si>
    <t xml:space="preserve">حدثنا حدثنا   أبو بكر بن أبي شيبة   ،  وإسحاق بن إبراهيم   ، قال إسحاق : أخبرنا ، وقال أبو بكر : حدثنا  سفيان   ، عن  عمرو   ، عن  عطا   ، عن  جابر      ، قال : " كنا نعزل والقرآن ينزل "  ، زاد إسحاق ، قال  سفيان  : لو كان شيئا ينهى عنه لنهانا عنه القرآن . </t>
  </si>
  <si>
    <t xml:space="preserve">  ، قال : " كنا نعزل والقرآن ينزل "  ، زاد إسحاق ، قال سفيان : لو كان شيئا ينهى عنه لنهانا عنه القرآن .</t>
  </si>
  <si>
    <t>['أبو بكر بن أبي شيبة', 'وإسحاق بن إبراهيم', 'سفيان', 'عمرو', 'عطا', 'جابر']</t>
  </si>
  <si>
    <t xml:space="preserve">وحدثني   سلمة بن شبيب   ، حدثنا  الحسن بن أعين   ، حدثنا  معقل   ، عن  عطا   ، قال : سمعت  جابرا      ، يقول : " لقد كنا نعزل على عهد رسول الله صلى الله عليه وسلم  . </t>
  </si>
  <si>
    <t xml:space="preserve">  ، يقول : " لقد كنا نعزل على عهد رسول الله صلى الله عليه وسلم  .</t>
  </si>
  <si>
    <t>['سلمة بن شبيب', 'الحسن بن أعين', 'معقل', 'عطا', 'جابرا']</t>
  </si>
  <si>
    <t xml:space="preserve">وحدثني   أبو غسان المسمعي   ، حدثنا  معاذ  يعني ابن هشام   ، حدثني  أبي   ، عن  أبي  الزبير  ، عن  جابر      ، قال : " كنا نعزل على عهد رسول الله صلى الله عليه وسلم ، فبلغ ذلك نبي الله صلى الله عليه وسلم ، فلم ينهنا "  . </t>
  </si>
  <si>
    <t xml:space="preserve">  ، قال : " كنا نعزل على عهد رسول الله صلى الله عليه وسلم ، فبلغ ذلك نبي الله صلى الله عليه وسلم ، فلم ينهنا "  .</t>
  </si>
  <si>
    <t>['أبو غسان المسمعي', 'معاذ  يعني ابن هشام', 'أبي', 'أبي الزبير', 'جابر']</t>
  </si>
  <si>
    <t xml:space="preserve">وحدثني   محمد بن المثنى   ، حدثنا  محمد بن جعفر   ، حدثنا  شعبة   ، عن  يزيد بن خمير   ، قال : سمعت  عبد الرحمن بن جبير   ، يحدث عن  أبيه   ، عن  أبي الدردا      ، عن النبي صلى الله عليه وسلم أنه أتى بامرأة مجح على باب فسطاط ، فقال : لعله يريد أن يلم بها ، فقالوا : نعم ، فقال رسول الله صلى الله عليه وسلم : " لقد هممت أن ألعنه لعنا يدخل معه قبره ، كيف يورثه وهو لا يحل له ، كيف يستخدمه وهو لا يحل له "  . وحدثناه  أبو بكر بن أبي شيبة   ، حدثنا  يزيد بن هارون   . ح وحدثنا  محمد بن بشار   ، حدثنا  أبو داود   ، جميعا عن  شعبة   ، في هذا الإسناد . </t>
  </si>
  <si>
    <t xml:space="preserve">  ، عن النبي صلى الله عليه وسلم أنه أتى بامرأة مجح على باب فسطاط ، فقال : لعله يريد أن يلم بها ، فقالوا : نعم ، فقال رسول الله صلى الله عليه وسلم : " لقد هممت أن ألعنه لعنا يدخل معه قبره ، كيف يورثه وهو لا يحل له ، كيف يستخدمه وهو لا يحل له "  . وحدثناه أبو بكر بن أبي شيبة  ، حدثنا يزيد بن هارون  . ح وحدثنا محمد بن بشار  ، حدثنا أبو داود  ، جميعا عن شعبة  ، في هذا الإسناد .</t>
  </si>
  <si>
    <t>['محمد بن المثنى', 'أبو بكر بن أبي شيبة', 'يزيد بن هارون', 'محمد بن جعفر', 'محمد بن بشار', 'شعبة', 'يزيد بن خمير', 'أبو داود', 'عبد الرحمن بن جبير', 'شعبة', 'أبيه', 'أبي الدردا']</t>
  </si>
  <si>
    <t xml:space="preserve">وحدثنا   خلف بن هشام   ، حدثنا مالك بن أنس . ح وحدثنا  يحيى بن يحيى   ، واللفظ له ، قال : قرأت على  مالك   ، عن  محمد بن عبد الرحمن بن نوفل   ، عن  عروة   ، عن  عائشة   ، عن  جدامة بنت وهب الأسدية      ، أنها سمعت رسول الله صلى الله عليه وسلم يقول : " لقد هممت أن أنهى عن الغيلة حتى ذكرت أن الروم ، وفارس يصنعون ذلك ، فلا يضر أولادهم "  ، قال مسلم : وأما خلف ، فقال : عن جذامة الأسدية ، والصحيح : ما قاله يحيى بالدال . </t>
  </si>
  <si>
    <t xml:space="preserve">  ، أنها سمعت رسول الله صلى الله عليه وسلم يقول : " لقد هممت أن أنهى عن الغيلة حتى ذكرت أن الروم ، وفارس يصنعون ذلك ، فلا يضر أولادهم "  ، قال مسلم : وأما خلف ، فقال : عن جذامة الأسدية ، والصحيح : ما قاله يحيى بالدال .</t>
  </si>
  <si>
    <t>['خلف بن هشام', 'يحيى بن يحيى', 'مالك', 'محمد بن عبد الرحمن بن نوفل', 'عروة', 'عائشة', 'جدامة بنت وهب الأسدية']</t>
  </si>
  <si>
    <t xml:space="preserve">حدثنا   عبيد الله بن سعيد   ،  ومحمد بن أبي عمر   ، قالا : حدثنا  المقرئ   ، حدثنا  سعيد بن أبي أيوب   ، حدثني  أبو الأسود   ، عن   عروة    ، عن   عائشة    ، عن  جدامة بنت وهب      أخت عكاشة ، قالت : حضرت رسول الله صلى الله عليه وسلم في أناس وهو يقول : " لقد هممت أن أنهى عن الغيلة ، فنظرت في الروم ، وفارس ، فإذا هم يغيلون أولادهم ، فلا يضر أولادهم ذلك شيئا " ، ثم سألوه عن العزل ، فقال رسول الله صلى الله عليه وسلم : " ذلك الوأد الخفي "  ، زاد عبيد الله في حديثه ، عن المقرئ ، وهي : وإذا الموودة سئلت سورة التكوير آية 8 ، وحدثناه  أبو بكر بن أبي شيبة   ، حدثنا  يحيى بن إسحاق   ، حدثنا  يحيى بن أيوب   ، عن  محمد بن عبد الرحمن بن نوفل القرشي   ، عن   عروة    ، عن   عائشة    ، عن  جدامة بنت وهب     الأسدية  ، أنها قالت : سمعت رسول الله صلى الله عليه وسلم ، فذكر بمثل حديث سعيد بن أبي أيوب في العزل والغيلة ، غير أنه قال : الغيال . </t>
  </si>
  <si>
    <t xml:space="preserve"> الأسدية  ، أنها قالت : سمعت رسول الله صلى الله عليه وسلم ، فذكر بمثل حديث سعيد بن أبي أيوب في العزل والغيلة ، غير أنه قال : الغيال .</t>
  </si>
  <si>
    <t>['عبيد الله بن سعيد', 'أبو بكر بن أبي شيبة', 'يحيى بن إسحاق', 'ومحمد بن أبي عمر', 'يحيى بن أيوب', 'المقرئ', 'محمد بن عبد الرحمن بن نوفل القرشي', 'سعيد بن أبي أيوب', 'أبو الأسود', 'عروة', 'عروة', 'عائشة', 'عائشة', 'جدامة بنت وهب الأسدية', 'جدامة بنت وهب']</t>
  </si>
  <si>
    <t xml:space="preserve">حدثني   محمد بن عبد الله بن نمير   ،  وزهير بن حرب   ، واللفظ لابن نمير ، قالا : حدثنا  عبد الله بن يزيد المقبري   ، حدثنا  حيوة   ، حدثني  عياش بن عباس   ، أن  أبا النضر   ، حدثه ، عن  عامر بن سعد   ، أن  أسامة بن زيد      ، أخبر والده سعد بن أبي وقاص ، أن رجلا جا إلى رسول الله صلى الله عليه وسلم ، فقال : إني أعزل عن امرأتي ، فقال له رسول الله صلى الله عليه وسلم : " لم تفعل ذلك ؟ " ، فقال الرجل : أشفق على ولدها أو على أولادها ، فقال رسول الله صلى الله عليه وسلم : " لو كان ذلك ضارا ، ضر فارس ، والروم "  ، وقال زهير في روايته : إن كان لذلك فلا ما ضار ذلك فارس ، ولا الروم . </t>
  </si>
  <si>
    <t xml:space="preserve">  ، أخبر والده سعد بن أبي وقاص ، أن رجلا جا إلى رسول الله صلى الله عليه وسلم ، فقال : إني أعزل عن امرأتي ، فقال له رسول الله صلى الله عليه وسلم : " لم تفعل ذلك ؟ " ، فقال الرجل : أشفق على ولدها أو على أولادها ، فقال رسول الله صلى الله عليه وسلم : " لو كان ذلك ضارا ، ضر فارس ، والروم "  ، وقال زهير في روايته : إن كان لذلك فلا ما ضار ذلك فارس ، ولا الروم .</t>
  </si>
  <si>
    <t>['محمد بن عبد الله بن نمير', 'وزهير بن حرب', 'عبد الله بن يزيد المقبري', 'حيوة', 'عياش بن عباس', 'أبا النضر', 'عامر بن سعد', 'أسامة بن زيد']</t>
  </si>
  <si>
    <t xml:space="preserve">حدثنا   يحيى بن يحيى   ، قال : قرأت على  مالك   ، عن  عبد الله بن أبي بكر   ، عن  عمرة   ، أن  عائشة      ، أخبرتها : أن رسول الله صلى الله عليه وسلم كان عندها ، وإنها سمعت صوت رجل يستأذن في بيت حفصة ، قالت عائشة : فقلت : يا رسول الله ، هذا رجل يستأذن في بيتك ، فقال رسول الله صلى الله عليه وسلم : " أراه فلانا لعم حفصة من الرضاعة " ، فقالت عائشة : يا رسول الله ، لو كان فلان حيا لعمها من الرضاعة دخل علي ، قال رسول الله صلى الله عليه وسلم : " نعم ، إن الرضاعة تحرم ما تحرم الولادة "  . </t>
  </si>
  <si>
    <t xml:space="preserve">  ، أخبرتها : أن رسول الله صلى الله عليه وسلم كان عندها ، وإنها سمعت صوت رجل يستأذن في بيت حفصة ، قالت عائشة : فقلت : يا رسول الله ، هذا رجل يستأذن في بيتك ، فقال رسول الله صلى الله عليه وسلم : " أراه فلانا لعم حفصة من الرضاعة " ، فقالت عائشة : يا رسول الله ، لو كان فلان حيا لعمها من الرضاعة دخل علي ، قال رسول الله صلى الله عليه وسلم : " نعم ، إن الرضاعة تحرم ما تحرم الولادة "  .</t>
  </si>
  <si>
    <t>['يحيى بن يحيى', 'مالك', 'عبد الله بن أبي بكر', 'عمرة', 'عائشة']</t>
  </si>
  <si>
    <t xml:space="preserve">وحدثناه   أبو كريب   حدثنا  أبو أسامة   . ح وحدثني  أبو معمر إسماعيل بن إبراهيم الهذلي   ، حدثنا  علي بن هاشم بن البريد   ، جميعا عن  هشام بن عروة   ، عن  عبد الله بن أبي بكر   ، عن  عمرة   ، عن  عائشة      ، قالت : قال لي رسول الله صلى الله عليه وسلم : " يحرم من الرضاعة ما يحرم من الولادة "  . وحدثنيه  إسحاق بن منصور   ، أخبرنا  عبد الرزاق   ، أخبرنا  ابن جريج   ، أخبرني  عبد الله بن أبي بكر   ، بهذا الإسناد مثل حديث  هشام بن عروة  . </t>
  </si>
  <si>
    <t xml:space="preserve">  ، قالت : قال لي رسول الله صلى الله عليه وسلم : " يحرم من الرضاعة ما يحرم من الولادة "  . وحدثنيه إسحاق بن منصور  ، أخبرنا عبد الرزاق  ، أخبرنا ابن جريج  ، أخبرني عبد الله بن أبي بكر  ، بهذا الإسناد مثل حديث هشام بن عروة .</t>
  </si>
  <si>
    <t>['أبو كريب', 'إسحاق بن منصور', 'عبد الرزاق', 'أبو أسامة', 'ابن جريج', 'أبو معمر إسماعيل بن إبراهيم الهذلي', 'علي بن هاشم بن البريد', 'عبد الله بن أبي بكر', 'هشام بن عروة', 'عبد الله بن أبي بكر', 'عمرة', 'عائشة']</t>
  </si>
  <si>
    <t xml:space="preserve">حدثنا   يحيى بن يحيى   ، قال : قرأت على  مالك   ، عن  ابن شهاب   ، عن  عروة  بن الزبير  ، عن   عائشة       ، أنها أخبرته : أن أفلح أخا أبي القعيس جا يستأذن عليها ، وهو عمها من الرضاعة بعد أن أنزل الحجاب ، قالت : فأبيت أن آذن له ، فلما جا رسول الله صلى الله عليه وسلم أخبرته بالذي صنعت ، " فأمرني أن آذن له علي "  ، وحدثناه  أبو بكر بن أبي شيبة   ، حدثنا  سفيان بن عيينة   ، عن  الزهري   ، عن  عروة   ، عن   عائشة       ، قالت : أتاني عمي من الرضاعة ، أفلح بن أبي قعيس ، فذكر بمعنى حديث  مالك  ، وزاد : قلت : إنما أرضعتني المرأة ولم يرضعني الرجل ، قال : تربت يداك أو يمينك . </t>
  </si>
  <si>
    <t xml:space="preserve">  ، قالت : أتاني عمي من الرضاعة ، أفلح بن أبي قعيس ، فذكر بمعنى حديث مالك ، وزاد : قلت : إنما أرضعتني المرأة ولم يرضعني الرجل ، قال : تربت يداك أو يمينك .</t>
  </si>
  <si>
    <t>['يحيى بن يحيى', 'أبو بكر بن أبي شيبة', 'مالك', 'سفيان بن عيينة', 'الزهري', 'ابن شهاب', 'عروة', 'عروة بن الزبير', 'عائشة', 'عائشة']</t>
  </si>
  <si>
    <t xml:space="preserve">وحدثنا   أبو بكر بن أبي شيبة   ،  وأبو كريب   ، قالا : حدثنا  ابن نمير   ، عن   هشام    ، عن  أبيه   ، عن  عائشة      ، قالت : جا عمي من الرضاعة يستأذن علي ، فأبيت أن آذن له حتى أستأمر رسول الله صلى الله عليه وسلم ، فلما جا رسول الله صلى الله عليه وسلم ، قلت : إن عمي من الرضاعة استأذن علي ، فأبيت أن آذن له ، فقال رسول الله صلى الله عليه وسلم : " فليلج عليك عمك " ، قلت : إنما أرضعتني المرأة ، ولم يرضعني الرجل ، قال : " إنه عمك ، فليلج عليك "  ، وحدثني  أبو الربيع الزهراني   ، حدثنا  حماد  يعني ابن زيد   ، حدثنا  هشام   ، بهذا الإسناد ، أن أخا أبي القعيس ، استأذن عليها فذكر نحوه ، وحدثنا  يحيى بن يحيى   ، أخبرنا  أبو معاوية   ، عن   هشام    ، بهذا الإسناد نحوه ، غير أنه قال : استأذن عليها أبو القعيس . </t>
  </si>
  <si>
    <t xml:space="preserve">  ، قالت : جا عمي من الرضاعة يستأذن علي ، فأبيت أن آذن له حتى أستأمر رسول الله صلى الله عليه وسلم ، فلما جا رسول الله صلى الله عليه وسلم ، قلت : إن عمي من الرضاعة استأذن علي ، فأبيت أن آذن له ، فقال رسول الله صلى الله عليه وسلم : " فليلج عليك عمك " ، قلت : إنما أرضعتني المرأة ، ولم يرضعني الرجل ، قال : " إنه عمك ، فليلج عليك "  ، وحدثني أبو الربيع الزهراني  ، حدثنا حماد يعني ابن زيد  ، حدثنا هشام  ، بهذا الإسناد ، أن أخا أبي القعيس ، استأذن عليها فذكر نحوه ، وحدثنا يحيى بن يحيى  ، أخبرنا أبو معاوية  ، عن هشام  ، بهذا الإسناد نحوه ، غير أنه قال : استأذن عليها أبو القعيس .</t>
  </si>
  <si>
    <t>['أبو بكر بن أبي شيبة', 'أبو الربيع الزهراني', 'وأبو كريب', 'حماد  يعني ابن زيد', 'هشام', 'ابن نمير', 'يحيى بن يحيى', 'هشام', 'أبو معاوية', 'أبيه', 'هشام', 'عائشة']</t>
  </si>
  <si>
    <t xml:space="preserve">وحدثني   الحسن بن علي الحلواني   ،  ومحمد بن رافع   ، قالا : أخبرنا  عبد الرزاق   ، أخبرنا  ابن جريج   ، عن  عطا   ، أخبرني  عروة بن الزبير   ، أن  عائشة      ، أخبرته ، قالت : استأذن علي عمي من الرضاعة أبو الجعد ، فرددته ، قال لي هشام : إنما هو أبو القعيس ، فلما جا النبي صلى الله عليه وسلم أخبرته بذلك ، قال : " فهلا أذنت له تربت يمينك أو يدك "  . </t>
  </si>
  <si>
    <t xml:space="preserve">  ، أخبرته ، قالت : استأذن علي عمي من الرضاعة أبو الجعد ، فرددته ، قال لي هشام : إنما هو أبو القعيس ، فلما جا النبي صلى الله عليه وسلم أخبرته بذلك ، قال : " فهلا أذنت له تربت يمينك أو يدك "  .</t>
  </si>
  <si>
    <t>['الحسن بن علي الحلواني', 'ومحمد بن رافع', 'عبد الرزاق', 'ابن جريج', 'عطا', 'عروة بن الزبير', 'عائشة']</t>
  </si>
  <si>
    <t xml:space="preserve">حدثنا   قتيبة بن سعيد   ، حدثنا ليث . ح وحدثنا  محمد بن رمح   ، أخبرنا  الليث   ، عن  يزيد بن أبي حبيب   ، عن  عراك   ، عن  عروة   ، عن  عائشة      ، أنها أخبرته ، أن عمها من الرضاعة يسمى أفلح ، استأذن عليها فحجبته ، فأخبرت رسول الله صلى الله عليه وسلم ، فقال لها : " لا تحتجبي منه ، فإنه يحرم من الرضاعة ما يحرم من النسب "  . </t>
  </si>
  <si>
    <t xml:space="preserve">  ، أنها أخبرته ، أن عمها من الرضاعة يسمى أفلح ، استأذن عليها فحجبته ، فأخبرت رسول الله صلى الله عليه وسلم ، فقال لها : " لا تحتجبي منه ، فإنه يحرم من الرضاعة ما يحرم من النسب "  .</t>
  </si>
  <si>
    <t>['قتيبة بن سعيد', 'محمد بن رمح', 'الليث', 'يزيد بن أبي حبيب', 'عراك', 'عروة', 'عائشة']</t>
  </si>
  <si>
    <t xml:space="preserve">وحدثنا   عبيد الله بن معاذ العنبري   ، حدثنا  أبي   ، حدثنا  شعبة   ، عن  الحكم   ، عن  عراك بن مالك   ، عن  عروة   ، عن  عائشة      ، قالت : استأذن علي أفلح بن قعيس ، فأبيت أن آذن له ، فأرسل إني عمك أرضعتك امرأة أخي ، فأبيت أن آذن له ، فجا رسول الله صلى الله عليه وسلم ، فذكرت ذلك له فقال : " ليدخل عليك ، فإنه عمك "  . </t>
  </si>
  <si>
    <t xml:space="preserve">  ، قالت : استأذن علي أفلح بن قعيس ، فأبيت أن آذن له ، فأرسل إني عمك أرضعتك امرأة أخي ، فأبيت أن آذن له ، فجا رسول الله صلى الله عليه وسلم ، فذكرت ذلك له فقال : " ليدخل عليك ، فإنه عمك "  .</t>
  </si>
  <si>
    <t>['عبيد الله بن معاذ العنبري', 'أبي', 'شعبة', 'الحكم', 'عراك بن مالك', 'عروة', 'عائشة']</t>
  </si>
  <si>
    <t xml:space="preserve">حدثنا  أبو بكر بن  أبي  شيبة   ،  وزهير بن حرب   ،  ومحمد بن العلا   ، واللفظ ل أبي  بكر ، قالوا : حدثنا  أبو معاوية   ، عن   الأعمش       ، عن  سعد بن عبيدة   ، عن  أبي  عبد الرحمن  ، عن  علي   ، قال : قلت : يا رسول الله ، ما لك تنوق في قريش وتدعنا ، فقال : " وعندكم شي " ، قلت : نعم ، بنت حمزة ، فقال رسول الله صلى الله عليه وسلم : " إنها لا تحل لي ، إنها ابنة أخي من الرضاعة "  ، وحدثنا   عثمان بن  أبي  شيبة   ،  وإسحاق بن إبراهيم   ، عن  جرير   . ح وحدثنا  ابن نمير   ، حدثنا  أبي   . ح وحدثنا محمد بن  أبي  بكر المقدمي  ، حدثنا  عبد الرحمن بن مهدي   ، عن  سفيان   ، كلهم عن   الأعمش       ، بهذا الإسناد مثله . </t>
  </si>
  <si>
    <t>['عثمان بن أبي شيبة', 'أبو بكر بن أبي شيبة', 'وزهير بن حرب', 'وإسحاق بن إبراهيم', 'ومحمد بن العلا', 'جرير', 'ابن نمير', 'أبو معاوية', 'أبي', 'الأعمش', 'محمد بن أبي بكر المقدمي', 'سعد بن عبيدة', 'أبي عبد الرحمن', 'عبد الرحمن بن مهدي', 'علي', 'سفيان', 'الأعمش']</t>
  </si>
  <si>
    <t xml:space="preserve">وحدثنا   هداب بن خالد   ، حدثنا  همام   ، حدثنا  قتادة   ، عن  جابر بن زيد   ، عن  ابن عباس   : أن النبي صلى الله عليه وسلم أريد على ابنة حمزة ، فقال : " إنها لا تحل لي ، إنها ابنة أخي من الرضاعة ، ويحرم من الرضاعة ما يحرم من الرحم "  . وحدثناه  زهير بن حرب   ، حدثنا  يحيى  وهو القطان   . ح وحدثنا  محمد بن يحيى بن مهران القطعي   ، حدثنا  بشر بن عمر   ، جميعا ، عن  شعبة   . ح وحدثناه  أبو بكر بن أبي شيبة   ، حدثنا  علي بن مسهر   ، عن  سعيد بن أبي عروبة   ، كلاهما عن  قتادة      ، بإسناد همام سوا ، غير أن حديث  شعبة  انتهى عند قوله : ابنة أخي من الرضاعة ، وفي حديث سعيد : وإنه يحرم من الرضاعة ما يحرم من النسب ، وفي رواية بشر بن عمر : سمعت جابر بن زيد . </t>
  </si>
  <si>
    <t xml:space="preserve">  ، بإسناد همام سوا ، غير أن حديث شعبة انتهى عند قوله : ابنة أخي من الرضاعة ، وفي حديث سعيد : وإنه يحرم من الرضاعة ما يحرم من النسب ، وفي رواية بشر بن عمر : سمعت جابر بن زيد .</t>
  </si>
  <si>
    <t>['هداب بن خالد', 'زهير بن حرب', 'يحيى  وهو القطان', 'همام', 'محمد بن يحيى بن مهران القطعي', 'قتادة', 'جابر بن زيد', 'بشر بن عمر', 'ابن عباس', 'شعبة', 'أبو بكر بن أبي شيبة', 'علي بن مسهر', 'سعيد بن أبي عروبة', 'قتادة']</t>
  </si>
  <si>
    <t xml:space="preserve">وحدثنا   هارون بن سعيد الأيلي   ،  وأحمد بن عيسى   ، قالا : حدثنا  ابن وهب   ، أخبرني  مخرمة بن بكير   ، عن  أبيه   ، قال : سمعت  عبد الله بن مسلم   ، يقول : سمعت  محمد بن مسلم   ، يقول : سمعت  حميد بن عبد الرحمن   ، يقول : سمعت  أم سلمة      زوج النبي صلى الله عليه وسلم ، تقول : قيل لرسول الله صلى الله عليه وسلم : أين أنت يا رسول الله عن ابنة حمزة ؟ قيل : ألا تخطب بنت حمزة بن عبد المطلب ، قال : " إن حمزة أخي من الرضاعة "  . </t>
  </si>
  <si>
    <t xml:space="preserve">  زوج النبي صلى الله عليه وسلم ، تقول : قيل لرسول الله صلى الله عليه وسلم : أين أنت يا رسول الله عن ابنة حمزة ؟ قيل : ألا تخطب بنت حمزة بن عبد المطلب ، قال : " إن حمزة أخي من الرضاعة "  .</t>
  </si>
  <si>
    <t>['هارون بن سعيد الأيلي', 'وأحمد بن عيسى', 'ابن وهب', 'مخرمة بن بكير', 'أبيه', 'عبد الله بن مسلم', 'محمد بن مسلم', 'حميد بن عبد الرحمن', 'أم سلمة']</t>
  </si>
  <si>
    <t xml:space="preserve">حدثنا   أبو كريب محمد بن العلا   ، حدثنا  أبو أسامة   ، أخبرنا  هشام   ، أخبرني  أبي   ، عن  زينب بنت أم سلمة   ، عن أم حبيبة بنت  أبي  سفيان     ، قالت : دخل علي رسول الله صلى الله عليه وسلم ، فقلت له : هل لك في أختي بنت  أبي  سفيان ، فقال : " أفعل ماذا " ، قلت : تنكحها ، قال : " أو تحبين ذلك " ، قلت : لست لك بمخلية وأحب من شركني في الخير أختي ، قال : " فإنها لا تحل لي " ، قلت : فإني أخبرت أنك تخطب درة بنت  أبي  سلمة ، قال : " بنت أم سلمة " ، قلت : نعم ، قال : " لو أنها لم تكن ربيبتي في حجري ، ما حلت لي ، إنها ابنة أخي من الرضاعة ، أرضعتني وأباها ثويبة ، فلا تعرضن علي بناتكن ، ولا أخواتكن "  . وحدثنيه  سويد بن سعيد   ، حدثنا  يحيى بن زكريا بن  أبي  زائدة   . ح وحدثنا  عمرو الناقد   ، حدثنا  الأسود بن عامر   ، أخبرنا  زهير   ، كلاهما ، عن  هشام بن عروة   ، بهذا الإسناد سوا . </t>
  </si>
  <si>
    <t xml:space="preserve">  ، قالت : دخل علي رسول الله صلى الله عليه وسلم ، فقلت له : هل لك في أختي بنت أبي سفيان ، فقال : " أفعل ماذا " ، قلت : تنكحها ، قال : " أو تحبين ذلك " ، قلت : لست لك بمخلية وأحب من شركني في الخير أختي ، قال : " فإنها لا تحل لي " ، قلت : فإني أخبرت أنك تخطب درة بنت أبي سلمة ، قال : " بنت أم سلمة " ، قلت : نعم ، قال : " لو أنها لم تكن ربيبتي في حجري ، ما حلت لي ، إنها ابنة أخي من الرضاعة ، أرضعتني وأباها ثويبة ، فلا تعرضن علي بناتكن ، ولا أخواتكن "  . وحدثنيه سويد بن سعيد  ، حدثنا يحيى بن زكريا بن أبي زائدة  . ح وحدثنا عمرو الناقد  ، حدثنا الأسود بن عامر  ، أخبرنا زهير  ، كلاهما ، عن هشام بن عروة  ، بهذا الإسناد سوا .</t>
  </si>
  <si>
    <t>['أبو كريب محمد بن العلا', 'سويد بن سعيد', 'يحيى بن زكريا بن أبي زائدة', 'أبو أسامة', 'هشام', 'عمرو الناقد', 'أبي', 'الأسود بن عامر', 'زينب بنت أم سلمة', 'زهير', 'هشام بن عروة', 'أم حبيبة بنت أبي سفيان']</t>
  </si>
  <si>
    <t xml:space="preserve">وحدثنا   محمد بن رمح بن المهاجر   ، أخبرنا  الليث   ، عن يزيد بن  أبي  حبيب  ، أن  محمد بن شهاب   ، كتب يذكر ، أن  عروة   ، حدثه ، أن زينب بنت  أبي  سلمة  ، حدثته ، أن  أم حبيبة   زوج النبي صلى الله عليه وسلم ، حدثتها ، أنها قالت لرسول الله صلى الله عليه وسلم : يا رسول الله ، انكح أختي عزة ، فقال رسول الله صلى الله عليه وسلم : " أتحبين ذلك " ، فقالت : نعم يا رسول الله ، لست لك بمخلية ، وأحب من شركني في خير أختي ، فقال : رسول الله صلى الله عليه وسلم : " فإن ذلك لا يحل لي " ، قالت : فقلت : يا رسول الله ، فإنا نتحدث أنك تريد أن تنكح درة بنت  أبي  سلمة ، قال : " بنت  أبي  سلمة " ، قالت : نعم ، قال رسول الله صلى الله عليه وسلم : " لو أنها لم تكن ربيبتي في حجري ما حلت لي ، إنها ابنة أخي من الرضاعة ، أرضعتني وأبا سلمة ثويبة ، فلا تعرضن علي بناتكن ، ولا أخواتكن "  . وحدثنيه  عبد الملك بن شعيب بن الليث   ، حدثني  أبي   ، عن  جدي   ، حدثني  عقيل بن خالد   . ح وحدثنا  عبد بن حميد   ، أخبرني  يعقوب بن إبراهيم الزهري   ، حدثنا  محمد بن عبد الله بن مسلم   ، كلاهما عن  الزهري      ، بإسناد ابن  أبي  حبيب ، نحو حديثه ، ولم يسم أحد منهم في حديثه : عزة ، غير يزيد بن  أبي  حبيب . </t>
  </si>
  <si>
    <t xml:space="preserve">  ، بإسناد ابن أبي حبيب ، نحو حديثه ، ولم يسم أحد منهم في حديثه : عزة ، غير يزيد بن أبي حبيب .</t>
  </si>
  <si>
    <t>['محمد بن رمح بن المهاجر', 'عبد الملك بن شعيب بن الليث', 'الليث', 'أبي', 'يزيد بن أبي حبيب', 'جدي', 'محمد بن شهاب', 'عقيل بن خالد', 'عروة', 'عبد بن حميد', 'يعقوب بن إبراهيم الزهري', 'زينب بنت أبي سلمة', 'محمد بن عبد الله بن مسلم', 'أم حبيبة', 'الزهري']</t>
  </si>
  <si>
    <t xml:space="preserve">حدثني   زهير بن حرب   ، حدثنا  إسماعيل  بن إبراهيم . ح وحدثنا  محمد بن عبد الله بن نمير   ، حدثنا  إسماعيل   . ح وحدثنا  سويد بن سعيد   ، حدثنا  معتمر بن سليمان   ، كلاهما عن  أيوب   ، عن  ابن أبي مليكة   ، عن  عبد الله بن الزبير   ، عن  عائشة      ، قالت : قال رسول الله صلى الله عليه وسلم ، وقال سويد ، وزهير : إن النبي صلى الله عليه وسلم ، قال : " لا تحرم المصة والمصتان "  . </t>
  </si>
  <si>
    <t xml:space="preserve">  ، قالت : قال رسول الله صلى الله عليه وسلم ، وقال سويد ، وزهير : إن النبي صلى الله عليه وسلم ، قال : " لا تحرم المصة والمصتان "  .</t>
  </si>
  <si>
    <t>['زهير بن حرب', 'محمد بن عبد الله بن نمير', 'إسماعيل', 'سويد بن سعيد', 'معتمر بن سليمان', 'أيوب', 'ابن أبي مليكة', 'عبد الله بن الزبير', 'عائشة']</t>
  </si>
  <si>
    <t xml:space="preserve">حدثنا   يحيى بن يحيى   ،  وعمرو الناقد   ،  وإسحاق بن إبراهيم   ، كلهم عن  المعتمر   ، واللفظ ليحيى : أخبرنا المعتمر بن سليمان ، عن  أيوب   ، يحدث عن  أبي الخليل   ، عن  عبد الله بن الحارث   ، عن  أم الفضل      ، قالت : دخل أعرابي على نبي الله صلى الله عليه وسلم وهو في بيتي ، فقال : يا نبي الله ، إني كانت لي امرأة ، فتزوجت عليها أخرى ، فزعمت امرأتي الأولى أنها أرضعت امرأتي الحدثى رضعة أو رضعتين ، فقال نبي الله صلى الله عليه وسلم : " لا تحرم الإملاجة والإملاجتان "  ، قال عمر وفي روايته : عن  عبد الله بن الحارث  بن نوفل . </t>
  </si>
  <si>
    <t xml:space="preserve">  ، قالت : دخل أعرابي على نبي الله صلى الله عليه وسلم وهو في بيتي ، فقال : يا نبي الله ، إني كانت لي امرأة ، فتزوجت عليها أخرى ، فزعمت امرأتي الأولى أنها أرضعت امرأتي الحدثى رضعة أو رضعتين ، فقال نبي الله صلى الله عليه وسلم : " لا تحرم الإملاجة والإملاجتان "  ، قال عمر وفي روايته : عن عبد الله بن الحارث بن نوفل .</t>
  </si>
  <si>
    <t>['يحيى بن يحيى', 'وعمرو الناقد', 'وإسحاق بن إبراهيم', 'المعتمر', 'أيوب', 'أبي الخليل', 'عبد الله بن الحارث', 'أم الفضل']</t>
  </si>
  <si>
    <t xml:space="preserve">وحدثني   أبو غسان المسمعي   ، حدثنا معاذ . ح وحدثنا  ابن المثنى   ،  وابن بشار   ، قالا : حدثنا  معاذ بن هشام   ، حدثني  أبي   ، عن  قتادة   ، عن صالح بن  أبي  مريم  أبي  الخليل  ، عن  عبد الله بن الحارث   ، عن  أم الفضل      : أن رجلا من بني عامر بن صعصعة ، قال : يا نبي الله ، " هل تحرم الرضعة الواحدة ، قال : " لا "  . </t>
  </si>
  <si>
    <t xml:space="preserve">  : أن رجلا من بني عامر بن صعصعة ، قال : يا نبي الله ، " هل تحرم الرضعة الواحدة ، قال : " لا "  .</t>
  </si>
  <si>
    <t>['أبو غسان المسمعي', 'ابن المثنى', 'وابن بشار', 'معاذ بن هشام', 'أبي', 'قتادة', 'صالح بن أبي مريم أبي الخليل', 'عبد الله بن الحارث', 'أم الفضل']</t>
  </si>
  <si>
    <t xml:space="preserve">حدثنا    أبو بكر بن أبي شيبة    ، حدثنا  محمد بن بشر   ، حدثنا  سعيد بن أبي عروبة   ، عن  قتادة   ، عن  أبي الخليل   ، عن  عبد الله بن الحارث   ، أن  أم الفضل      ، حدثت : أن نبي الله صلى الله عليه وسلم ، قال : " لا تحرم الرضعة أو الرضعتان ، أو المصة أو المصتان "  ، وحدثناه    أبو بكر بن أبي شيبة    ،  وإسحاق بن إبراهيم   ، جميعا عن  عبدة بن سليمان   ، عن  ابن أبي عروبة   ، بهذا الإسناد ، أما إسحاق ، فقال كرواية ابن بشر : أو الرضعتان أو المصتان ، وأما ابن أبي شيبة ، فقال : والرضعتان والمصتان . </t>
  </si>
  <si>
    <t xml:space="preserve">  ، حدثت : أن نبي الله صلى الله عليه وسلم ، قال : " لا تحرم الرضعة أو الرضعتان ، أو المصة أو المصتان "  ، وحدثناه أبو بكر بن أبي شيبة  ، وإسحاق بن إبراهيم  ، جميعا عن عبدة بن سليمان  ، عن ابن أبي عروبة  ، بهذا الإسناد ، أما إسحاق ، فقال كرواية ابن بشر : أو الرضعتان أو المصتان ، وأما ابن أبي شيبة ، فقال : والرضعتان والمصتان .</t>
  </si>
  <si>
    <t>['أبو بكر بن أبي شيبة', 'أبو بكر بن أبي شيبة', 'محمد بن بشر', 'وإسحاق بن إبراهيم', 'عبدة بن سليمان', 'سعيد بن أبي عروبة', 'قتادة', 'ابن أبي عروبة', 'أبي الخليل', 'عبد الله بن الحارث', 'أم الفضل']</t>
  </si>
  <si>
    <t xml:space="preserve">وحدثنا   ابن أبي عمر   ، حدثنا  بشر بن السري   ، حدثنا  حماد بن سلمة   ، عن  قتادة   ، عن  أبي الخليل   ، عن  عبد الله بن الحارث بن نوفل   ، عن  أم الفضل      ، عن النبي صلى الله عليه وسلم ، قال : " لا تحرم الإملاجة والإملاجتان "  . </t>
  </si>
  <si>
    <t xml:space="preserve">  ، عن النبي صلى الله عليه وسلم ، قال : " لا تحرم الإملاجة والإملاجتان "  .</t>
  </si>
  <si>
    <t>['ابن أبي عمر', 'بشر بن السري', 'حماد بن سلمة', 'قتادة', 'أبي الخليل', 'عبد الله بن الحارث بن نوفل', 'أم الفضل']</t>
  </si>
  <si>
    <t xml:space="preserve">حدثني   أحمد بن سعيد الدارمي   ، حدثنا  حبان   ، حدثنا  همام   ، حدثنا  قتادة   ، عن  أبي الخليل   ، عن  عبد الله بن الحارث   ، عن  أم الفضل     : سأل رجل النبي صلى الله عليه وسلم أتحرم المصة ؟ فقال : " لا "  . </t>
  </si>
  <si>
    <t xml:space="preserve"> : سأل رجل النبي صلى الله عليه وسلم أتحرم المصة ؟ فقال : " لا "  .</t>
  </si>
  <si>
    <t>['أحمد بن سعيد الدارمي', 'حبان', 'همام', 'قتادة', 'أبي الخليل', 'عبد الله بن الحارث', 'أم الفضل']</t>
  </si>
  <si>
    <t xml:space="preserve">حدثنا حدثنا   يحيى بن يحيى   ، قال : قرأت على  مالك   ، عن  عبد الله بن أبي بكر   ، عن  عمرة   ، عن  عائشة      ، أنها قالت : " كان فيما أنزل من القرآن عشر رضعات معلومات يحرمن ، ثم نسخن بخمس معلومات ، فتوفي رسول الله صلى الله عليه وسلم وهن فيما يقرأ من القرآن "  . </t>
  </si>
  <si>
    <t xml:space="preserve">  ، أنها قالت : " كان فيما أنزل من القرآن عشر رضعات معلومات يحرمن ، ثم نسخن بخمس معلومات ، فتوفي رسول الله صلى الله عليه وسلم وهن فيما يقرأ من القرآن "  .</t>
  </si>
  <si>
    <t xml:space="preserve">حدثنا حدثنا  عبد الله بن مسلمة القعنبي   ، حدثنا  سليمان بن بلال   ، عن  يحيى  وهو ابن سعيد   ، عن  عمرة   ، أنها سمعت   عائشة       ، تقول وهي تذكر الذي يحرم من الرضاعة ، قالت  عمرة  : فقالت عائشة : " نزل في القرآن عشر رضعات معلومات ، ثم نزل أيضا خمس معلومات "  ، وحدثناه   محمد بن المثنى   ، حدثنا  عبد الوهاب   ، قال : سمعت  يحيى بن سعيد   ، قال : أخبرتني  عمرة   ، أنها سمعت   عائشة       ، تقول بمثله . </t>
  </si>
  <si>
    <t xml:space="preserve">  ، تقول بمثله .</t>
  </si>
  <si>
    <t>['محمد بن المثنى', 'عبد الله بن مسلمة القعنبي', 'عبد الوهاب', 'سليمان بن بلال', 'يحيى بن سعيد', 'يحيى  وهو ابن سعيد', 'عمرة', 'عمرة', 'عائشة', 'عائشة']</t>
  </si>
  <si>
    <t xml:space="preserve">حدثنا   عمرو الناقد   ،  وابن أبي عمر   ، قالا : حدثنا  سفيان بن عيينة   ، عن  عبد الرحمن بن القاسم   ، عن  أبيه   ، عن  عائشة      ، قالت : جات سهلة بنت سهيل إلى النبي صلى الله عليه وسلم ، فقالت : يا رسول الله ، إني أرى في وجه أبي حذيفة من دخول سالم ، وهو حليفه فقال النبي صلى الله عليه وسلم : " أرضعيه " ، قالت : وكيف أرضعه وهو رجل كبير ، فتبسم رسول الله صلى الله عليه وسلم ، وقال : " قد علمت أنه رجل كبير "  ، زاد عمر وفي حديثه : وكان قد شهد بدرا ، وفي رواية ابن أبي عمر : فضحك رسول الله صلى الله عليه وسلم . </t>
  </si>
  <si>
    <t xml:space="preserve">  ، قالت : جات سهلة بنت سهيل إلى النبي صلى الله عليه وسلم ، فقالت : يا رسول الله ، إني أرى في وجه أبي حذيفة من دخول سالم ، وهو حليفه فقال النبي صلى الله عليه وسلم : " أرضعيه " ، قالت : وكيف أرضعه وهو رجل كبير ، فتبسم رسول الله صلى الله عليه وسلم ، وقال : " قد علمت أنه رجل كبير "  ، زاد عمر وفي حديثه : وكان قد شهد بدرا ، وفي رواية ابن أبي عمر : فضحك رسول الله صلى الله عليه وسلم .</t>
  </si>
  <si>
    <t>['عمرو الناقد', 'وابن أبي عمر', 'سفيان بن عيينة', 'عبد الرحمن بن القاسم', 'أبيه', 'عائشة']</t>
  </si>
  <si>
    <t xml:space="preserve">وحدثنا   إسحاق بن إبراهيم الحنظلي   ،  ومحمد بن أبي عمر   ، جميعا عن  الثقفي   ، قال ابن أبي عمر ، حدثنا عبد الوهاب الثقفي ، عن  أيوب   ، عن  ابن أبي مليكة   ، عن  القاسم   ، عن  عائشة      : أن سالما مولى أبي حذيفة كان مع أبي حذيفة ، وأهله في بيتهم فأتت تعني ابنة سهيل النبي صلى الله عليه وسلم ، فقالت : إن سالما قد بلغ ما يبلغ الرجال وعقل ما عقلوا ، وإنه يدخل علينا وإني أظن أن في نفس أبي حذيفة من ذلك شيئا ، فقال لها النبي صلى الله عليه وسلم : " أرضعيه ، تحرمي عليه ويذهب الذي في نفس أبي حذيفة "  ، فرجعت ، فقالت : إني قد أرضعته ، فذهب الذي في نفس أبي حذيفة . </t>
  </si>
  <si>
    <t xml:space="preserve">  : أن سالما مولى أبي حذيفة كان مع أبي حذيفة ، وأهله في بيتهم فأتت تعني ابنة سهيل النبي صلى الله عليه وسلم ، فقالت : إن سالما قد بلغ ما يبلغ الرجال وعقل ما عقلوا ، وإنه يدخل علينا وإني أظن أن في نفس أبي حذيفة من ذلك شيئا ، فقال لها النبي صلى الله عليه وسلم : " أرضعيه ، تحرمي عليه ويذهب الذي في نفس أبي حذيفة "  ، فرجعت ، فقالت : إني قد أرضعته ، فذهب الذي في نفس أبي حذيفة .</t>
  </si>
  <si>
    <t>['إسحاق بن إبراهيم الحنظلي', 'ومحمد بن أبي عمر', 'الثقفي', 'أيوب', 'ابن أبي مليكة', 'القاسم', 'عائشة']</t>
  </si>
  <si>
    <t xml:space="preserve">وحدثنا   إسحاق بن إبراهيم   ،  ومحمد بن رافع   ، واللفظ لابن رافع ، قال : حدثنا  عبد الرزاق   ، أخبرنا  ابن جريج   ، أخبرنا  ابن أبي مليكة   ، أن  القاسم بن محمد بن أبي بكر   ، أخبره : أن  عائشة      ، أخبرته : أن سهلة بنت سهيل بن عمرو جات النبي صلى الله عليه وسلم ، فقالت : يا رسول الله ، إن سالما لسالم مولى أبي حذيفة معنا في بيتنا ، وقد بلغ ما يبلغ الرجال ، وعلم ما يعلم الرجال ، قال : " أرضعيه ، تحرمي عليه "  ، قال : فمكثت سنة أو قريبا منها لا أحدث به وهبته ، ثم لقيت القاسم ، فقلت له : لقد حدثتني حديثا ما حدثته بعد ، قال : فما هو ؟ فأخبرته ، قال : فحدثه عني أن  عائشة     أخبرتنيه . </t>
  </si>
  <si>
    <t xml:space="preserve"> أخبرتنيه .</t>
  </si>
  <si>
    <t>['إسحاق بن إبراهيم', 'ومحمد بن رافع', 'عبد الرزاق', 'ابن جريج', 'ابن أبي مليكة', 'القاسم بن محمد بن أبي بكر', 'عائشة']</t>
  </si>
  <si>
    <t xml:space="preserve">وحدثنا   محمد بن المثنى   ، حدثنا  محمد بن جعفر   ، حدثنا  شعبة   ، عن  حميد بن نافع   ، عن  زينب بنت أم سلمة   ، قالت : قالت أم سلمة ، لعائشة : إنه يدخل عليك الغلام الأيفع الذي ما أحب أن يدخل علي ، قال : فقالت  عائشة      : أما لك في رسول الله صلى الله عليه وسلم أسوة ؟ قالت : إن امرأة أبي حذيفة ، قالت : يا رسول الله ، إن سالما يدخل علي وهو رجل ، وفي نفس أبي حذيفة منه شي ، فقال رسول الله صلى الله عليه وسلم : " أرضعيه حتى يدخل عليك "  . </t>
  </si>
  <si>
    <t xml:space="preserve">  : أما لك في رسول الله صلى الله عليه وسلم أسوة ؟ قالت : إن امرأة أبي حذيفة ، قالت : يا رسول الله ، إن سالما يدخل علي وهو رجل ، وفي نفس أبي حذيفة منه شي ، فقال رسول الله صلى الله عليه وسلم : " أرضعيه حتى يدخل عليك "  .</t>
  </si>
  <si>
    <t>['محمد بن المثنى', 'محمد بن جعفر', 'شعبة', 'حميد بن نافع', 'زينب بنت أم سلمة', 'عائشة']</t>
  </si>
  <si>
    <t xml:space="preserve">وحدثني   أبو الطاهر   ،  وهارون بن سعيد الأيلي   ، واللفظ لهارون ، قالا : حدثنا  ابن وهب   ، أخبرني  مخرمة بن بكير   ، عن  أبيه   ، قال : سمعت  حميد بن نافع   ، يقول : سمعت  زينب بنت أبي سلمة   ، تقول : سمعت أم سلمة زوج النبي صلى الله عليه وسلم تقول  لعائشة      : والله ما تطيب نفسي أن يراني الغلام قد استغنى عن الرضاعة ، فقالت : لم قد جات سهلة بنت سهيل إلى رسول الله صلى الله عليه وسلم ، فقالت : يا رسول الله ، إني لأرى في وجه أبي حذيفة من دخول سالم ، قالت : فقال رسول الله صلى الله عليه وسلم : " أرضعيه " ، فقالت : إنه ذو لحية ، فقال : " أرضعيه يذهب ما في وجه أبي حذيفة "  ، فقالت : والله ما عرفته في وجه أبي حذيفة . </t>
  </si>
  <si>
    <t xml:space="preserve">  : والله ما تطيب نفسي أن يراني الغلام قد استغنى عن الرضاعة ، فقالت : لم قد جات سهلة بنت سهيل إلى رسول الله صلى الله عليه وسلم ، فقالت : يا رسول الله ، إني لأرى في وجه أبي حذيفة من دخول سالم ، قالت : فقال رسول الله صلى الله عليه وسلم : " أرضعيه " ، فقالت : إنه ذو لحية ، فقال : " أرضعيه يذهب ما في وجه أبي حذيفة "  ، فقالت : والله ما عرفته في وجه أبي حذيفة .</t>
  </si>
  <si>
    <t>['أبو الطاهر', 'وهارون بن سعيد الأيلي', 'ابن وهب', 'مخرمة بن بكير', 'أبيه', 'حميد بن نافع', 'زينب بنت أبي سلمة', 'لعائشة']</t>
  </si>
  <si>
    <t xml:space="preserve">حدثني   عبد الملك بن شعيب بن الليث   ، حدثني  أبي   ، عن  جدي   ، حدثني  عقيل بن خالد   ، عن  ابن شهاب   ، أنه قال : أخبرني  أبو عبيدة بن عبد الله بن زمعة   ، أن أمه زينب بنت  أبي  سلمة  ، أخبرته ، أن أمها  أم سلمة      زوج النبي صلى الله عليه وسلم كانت تقول : " أبى سائر أزواج النبي صلى الله عليه وسلم أن يدخلن عليهن أحدا بتلك الرضاعة ، وقلن لعائشة : والله ما نرى هذا إلا رخصة أرخصها رسول الله صلى الله عليه وسلم لسالم خاصة فما هو بداخل علينا أحد بهذه الرضاعة ولا رائينا "  . </t>
  </si>
  <si>
    <t xml:space="preserve">  زوج النبي صلى الله عليه وسلم كانت تقول : " أبى سائر أزواج النبي صلى الله عليه وسلم أن يدخلن عليهن أحدا بتلك الرضاعة ، وقلن لعائشة : والله ما نرى هذا إلا رخصة أرخصها رسول الله صلى الله عليه وسلم لسالم خاصة فما هو بداخل علينا أحد بهذه الرضاعة ولا رائينا "  .</t>
  </si>
  <si>
    <t>['عبد الملك بن شعيب بن الليث', 'أبي', 'جدي', 'عقيل بن خالد', 'ابن شهاب', 'أبو عبيدة بن عبد الله بن زمعة', 'زينب بنت أبي سلمة', 'أم سلمة']</t>
  </si>
  <si>
    <t xml:space="preserve">حدثنا   هناد بن السري   ، حدثنا  أبو الأحوص   ، عن  أشعث بن  أبي  الشعثا      ، عن   أبي ه   ، عن  مسروق   ، قال : قالت  عائشة   : دخل علي رسول الله صلى الله عليه وسلم وعندي رجل قاعد ، فاشتد ذلك عليه ، ورأيت الغضب في وجهه ، قالت : فقلت : يا رسول الله ، إنه أخي من الرضاعة ، قالت : فقال : " انظرن إخوتكن من الرضاعة ، فإنما الرضاعة من المجاعة "  ، وحدثناه  محمد بن المثنى   ،  وابن بشار   ، قالا : حدثنا  محمد بن جعفر   . ح وحدثنا  عبيد الله بن معاذ   ، حدثنا  أبي   ، قالا جميعا : حدثنا  شعبة   . ح وحدثنا أبو بكر بن  أبي  شيبة  ، حدثنا  وكيع   . ح وحدثني  زهير بن حرب   ، حدثنا  عبد الرحمن بن مهدي   ، جميعا عن  سفيان   . ح وحدثنا  عبد بن حميد   ، حدثنا  حسين الجعفي   ، عن  زائدة   ، كلهم عن  أشعث بن  أبي  الشعثا      ، بإسناد  أبي  الأحوص كمعنى حديثه ، غير أنهم قالوا : من المجاعة . </t>
  </si>
  <si>
    <t xml:space="preserve">  ، بإسناد أبي الأحوص كمعنى حديثه ، غير أنهم قالوا : من المجاعة .</t>
  </si>
  <si>
    <t>['هناد بن السري', 'محمد بن المثنى', 'وابن بشار', 'أبو الأحوص', 'محمد بن جعفر', 'أشعث بن أبي الشعثا', 'عبيد الله بن معاذ', 'أبيه', 'أبي', 'مسروق', 'عائشة', 'شعبة', 'أبو بكر بن أبي شيبة', 'وكيع', 'زهير بن حرب', 'عبد الرحمن بن مهدي', 'سفيان', 'عبد بن حميد', 'حسين الجعفي', 'زائدة', 'أشعث بن أبي الشعثا']</t>
  </si>
  <si>
    <t xml:space="preserve">حدثنا   عبيد الله بن عمر بن ميسرة القواريري   ، حدثنا  يزيد بن زريع   ، حدثنا  سعيد بن أبي عروبة   ، عن    قتادة        ، عن  صالح  أبي الخليل    ، عن  أبي علقمة الهاشمي   ، عن أبي  سعيد  الخدري  : " أن رسول الله صلى الله عليه وسلم يوم حنين بعث جيشا إلى أوطاس ، فلقوا عدوا فقاتلوهم فظهروا عليهم وأصابوا لهم سبايا ، فكأن ناسا من أصحاب رسول الله صلى الله عليه وسلم تحرجوا من غشيانهن من أجل أزواجهن من المشركين ، فأنزل الله عز وجل في ذلك : والمحصنات من النسا إلا ما ملكت أيمانكم سورة النسا آية 24 ، أي فهن لكم حلال إذا انقضت عدتهن "  ، وحدثنا  أبو بكر بن أبي شيبة   ،  ومحمد بن المثنى   ،  وابن بشار   ، قالوا : حدثنا  عبد الأعلى   ، عن  سعيد   ، عن    قتادة        ، عن  أبي الخليل   ، أن  أبا علقمة الهاشمي   ، حدث : أن أبا  سعيد  الخدري  ، حدثهم : أن نبي الله صلى الله عليه وسلم بعث يوم حنين سرية ، بمعنى حديث بن زريع ، غير أنه قال : إلا ما ملكت أيمانكم منهن فحلال لكم ، ولم يذكر إذا انقضت عدتهن . وحدثنيه  يحيى بن حبيب الحارثي   ، حدثنا  خالد  يعني ابن الحارث  ، حدثنا  شعبة   ، عن    قتادة        ، بهذا الإسناد نحوه . </t>
  </si>
  <si>
    <t>['عبيد الله بن عمر بن ميسرة القواريري', 'أبو بكر بن أبي شيبة', 'يزيد بن زريع', 'ومحمد بن المثنى', 'وابن بشار', 'سعيد بن أبي عروبة', 'قتادة', 'عبد الأعلى', 'صالح أبي الخليل', 'سعيد', 'قتادة', 'أبي علقمة الهاشمي', 'أبي الخليل', 'أبي سعيد الخدري', 'أبا علقمة الهاشمي', 'أبا سعيد الخدري', 'يحيى بن حبيب الحارثي', 'خالد  يعني ابن الحارث', 'شعبة', 'قتادة']</t>
  </si>
  <si>
    <t xml:space="preserve">وحدثنيه وحدثنيه   يحيى بن حبيب  الحارثي  ، حدثنا  خالد بن الحارث   ، حدثنا  شعبة   ، عن   قتادة    ، عن  أبي الخليل   ، عن  أبي سعيد      ، قال : " أصابوا سبيا يوم أوطاس لهن أزواج فتخوفوا ، فأنزلت هذه الآية : والمحصنات من النسا إلا ما ملكت أيمانكم سورة النسا آية 24 " ، وحدثني   يحيى بن حبيب   ، حدثنا  خالد  يعني ابن الحارث   ، حدثنا  سعيد   ، عن   قتادة    ، بهذا الإسناد نحوه . </t>
  </si>
  <si>
    <t xml:space="preserve">  ، قال : " أصابوا سبيا يوم أوطاس لهن أزواج فتخوفوا ، فأنزلت هذه الآية : والمحصنات من النسا إلا ما ملكت أيمانكم سورة النسا آية 24 " ، وحدثني يحيى بن حبيب  ، حدثنا خالد يعني ابن الحارث  ، حدثنا سعيد  ، عن قتادة  ، بهذا الإسناد نحوه .</t>
  </si>
  <si>
    <t>['يحيى بن حبيب', 'يحيى بن حبيب الحارثي', 'خالد  يعني ابن الحارث', 'خالد بن الحارث', 'شعبة', 'سعيد', 'قتادة', 'قتادة', 'أبي الخليل', 'أبي سعيد']</t>
  </si>
  <si>
    <t xml:space="preserve">حدثنا   قتيبة بن سعيد   ، حدثنا ليث . ح وحدثنا  محمد بن رمح   ، أخبرنا  الليث   ، عن  ابن شهاب   ، عن  عروة   ، عن  عائشة   ، أنها قالت : اختصم سعد بن أبي وقاص ، وعبد بن زمعة في غلام ، فقال سعد : هذا يا رسول الله ، ابن أخي عتبة بن أبي وقاص ، عهد إلي أنه ابنه انظر إلى شبهه ؟ وقال عبد بن زمعة : هذا أخي يا رسول الله ، ولد على فراش أبي من وليدته ، فنظر رسول الله صلى الله عليه وسلم إلى شبهه فرأى شبها بينا بعتبة ، فقال : " هو لك يا عبد ، الولد للفراش ، وللعاهر الحجر ، واحتجبي منه يا سودة بنت زمعة "  ، قالت : فلم ير سودة قط ، ولم يذكر  محمد بن رمح  ، قوله : يا عبد ، حدثنا  سعيد بن منصور   ،  وأبو بكر بن أبي شيبة   ،  وعمرو الناقد   ، قالوا : حدثنا  سفيان بن عيينة   . ح وحدثنا  عبد بن حميد   ، أخبرنا  عبد الرزاق   ، أخبرنا  معمر   ، كلاهما عن  الزهري      . بهذا الإسناد ، نحوه غير أن معمرا ، وابن عيينة في حديثهما : الولد للفراش ، ولم يذكرا : وللعاهر الحجر . </t>
  </si>
  <si>
    <t xml:space="preserve">  . بهذا الإسناد ، نحوه غير أن معمرا ، وابن عيينة في حديثهما : الولد للفراش ، ولم يذكرا : وللعاهر الحجر .</t>
  </si>
  <si>
    <t>['قتيبة بن سعيد', 'سعيد بن منصور', 'محمد بن رمح', 'وأبو بكر بن أبي شيبة', 'الليث', 'وعمرو الناقد', 'ابن شهاب', 'سفيان بن عيينة', 'عروة', 'عبد بن حميد', 'عبد الرزاق', 'عائشة', 'معمر', 'الزهري']</t>
  </si>
  <si>
    <t xml:space="preserve">وحدثني   محمد بن رافع   ،  وعبد بن حميد   ، قال ابن رافع : حدثنا  عبد الرزاق   ، أخبرنا  معمر   ، عن    الزهري     ، عن  ابن المسيب   ، عن      أبي هريرة          : أن رسول الله صلى الله عليه وسلم ، قال : " الولد للفراش ، وللعاهر الحجر "  ، وحدثنا  سعيد بن منصور   ،  وزهير بن حرب   ،  وعبد الأعلى بن حماد   ،  وعمرو الناقد   ، قالوا : حدثنا   سفيان    ، عن    الزهري     ، أما ابن منصور ، فقال : عن       سعيد        ، عن      أبي هريرة          ، وأما عبد الأعلى ، فقال : عن    أبي سلمة     ، أو عن       سعيد        ، عن      أبي هريرة          ، وقال زهير : عن       سعيد        ، أو عن    أبي سلمة     ، أحدهما أو كلاهما ، عن      أبي هريرة          ، وقال عمرو : حدثنا   سفيان    مرة ، عن    الزهري     ، عن       سعيد        ، ومرة عن       سعيد        ، أو    أبي سلمة     ، ومرة عن       سعيد        ، عن      أبي هريرة          ، عن النبي صلى الله عليه وسلم بمثل حديث معمر . </t>
  </si>
  <si>
    <t xml:space="preserve">  ، عن النبي صلى الله عليه وسلم بمثل حديث معمر .</t>
  </si>
  <si>
    <t>['محمد بن رافع', 'سعيد بن منصور', 'وعبد بن حميد', 'وزهير بن حرب', 'عبد الرزاق', 'وعبد الأعلى بن حماد', 'معمر', 'وعمرو الناقد', 'الزهري', 'سفيان', 'الزهري', 'ابن المسيب', 'أبي هريرة', 'سعيد', 'أبي هريرة', 'أبي سلمة', 'سعيد', 'أبي هريرة', 'سعيد', 'أبي سلمة', 'أبي هريرة', 'سفيان', 'الزهري', 'سعيد', 'سعيد', 'أبي سلمة', 'سعيد', 'أبي هريرة']</t>
  </si>
  <si>
    <t xml:space="preserve">حدثنا   يحيى بن يحيى   ،  ومحمد بن رمح   ، قال : أخبرنا الليث . ح وحدثنا  قتيبة بن سعيد   ، حدثنا  ليث   ، عن  ابن شهاب   ، عن  عروة   ، عن  عائشة      ، أنها قالت : إن رسول الله صلى الله عليه وسلم دخل علي مسرورا تبرق أسارير وجهه ، فقال : " ألم تري أن مجززا نظر آنفا ، إلى زيد بن حارثة ، وأسامة بن زيد " ، فقال : إن بعض هذه الأقدام لمن بعض  . </t>
  </si>
  <si>
    <t xml:space="preserve">  ، أنها قالت : إن رسول الله صلى الله عليه وسلم دخل علي مسرورا تبرق أسارير وجهه ، فقال : " ألم تري أن مجززا نظر آنفا ، إلى زيد بن حارثة ، وأسامة بن زيد " ، فقال : إن بعض هذه الأقدام لمن بعض  .</t>
  </si>
  <si>
    <t>['يحيى بن يحيى', 'ومحمد بن رمح', 'قتيبة بن سعيد', 'ليث', 'ابن شهاب', 'عروة', 'عائشة']</t>
  </si>
  <si>
    <t xml:space="preserve">وحدثني   عمرو الناقد   ،  وزهير بن حرب   ،  وأبو بكر بن أبي شيبة   ، واللفظ لعمرو ، قالوا : حدثنا  سفيان   ، عن  الزهري   ، عن  عروة  ، عن  عائشة      ، قالت : دخل علي رسول الله صلى الله عليه وسلم ذات يوم مسرورا ، فقال : " يا عائشة ، ألم تري أن مجززا المدلجي دخل علي ، فرأى أسامة وزيدا ، وعليهما قطيفة قد غطيا روسهما وبدت أقدامهما " ، فقال : إن هذه الأقدام بعضها من بعض  . </t>
  </si>
  <si>
    <t xml:space="preserve">  ، قالت : دخل علي رسول الله صلى الله عليه وسلم ذات يوم مسرورا ، فقال : " يا عائشة ، ألم تري أن مجززا المدلجي دخل علي ، فرأى أسامة وزيدا ، وعليهما قطيفة قد غطيا روسهما وبدت أقدامهما " ، فقال : إن هذه الأقدام بعضها من بعض  .</t>
  </si>
  <si>
    <t>['عمرو الناقد', 'وزهير بن حرب', 'وأبو بكر بن أبي شيبة', 'سفيان', 'الزهري', 'عروة', 'عائشة']</t>
  </si>
  <si>
    <t xml:space="preserve">وحدثناه   منصور بن أبي مزاحم   ، حدثنا  إبراهيم بن سعد   ، عن   الزهري       ، عن  عروة   ، عن  عائشة   ، قالت : " دخل قائف ، ورسول الله صلى الله عليه وسلم شاهد وأسامة بن زيد ، وزيد بن حارثة ، مضطجعان ، فقال : إن هذه الأقدام بعضها من بعض ، فسر بذلك النبي صلى الله عليه وسلم وأعجبه ، وأخبر به  عائشة  "  ، وحدثني  حرملة بن يحيى   ، أخبرنا  ابن وهب   ، أخبرني  يونس   . ح وحدثنا  عبد بن حميد   ، أخبرنا  عبد الرزاق   ، أخبرنا  معمر   ،  وابن جريج   ، كلهم عن   الزهري       ، بهذا الإسناد ، بمعنى حديثهم ، وزاد في حديث يونس : وكان مجزز قائفا . </t>
  </si>
  <si>
    <t xml:space="preserve">  ، بهذا الإسناد ، بمعنى حديثهم ، وزاد في حديث يونس : وكان مجزز قائفا .</t>
  </si>
  <si>
    <t>['منصور بن أبي مزاحم', 'حرملة بن يحيى', 'ابن وهب', 'إبراهيم بن سعد', 'يونس', 'الزهري', 'عروة', 'عبد بن حميد', 'عبد الرزاق', 'عائشة', 'معمر', 'وابن جريج', 'الزهري']</t>
  </si>
  <si>
    <t xml:space="preserve">حدثنا   أبو بكر بن أبي شيبة   ،  ومحمد بن حاتم   ،  ويعقوب بن إبراهيم   ، واللفظ لأبي بكر ، قالوا : حدثنا  يحيى بن سعيد   ، عن  سفيان  ، عن  محمد بن أبي بكر   ، عن  عبد الملك بن أبي بكر بن عبد الرحمن بن الحارث بن هشام   ، عن  أبيه   ، عن  أم سلمة      أن رسول الله صلى الله عليه وسلم : لما تزوج أم سلمة أقام عندها ثلاثا ، وقال : " إنه ليس بك على أهلك هوان ، إن شئت سبعت لك ، وإن سبعت لك سبعت لنسائي "  . </t>
  </si>
  <si>
    <t xml:space="preserve">  أن رسول الله صلى الله عليه وسلم : لما تزوج أم سلمة أقام عندها ثلاثا ، وقال : " إنه ليس بك على أهلك هوان ، إن شئت سبعت لك ، وإن سبعت لك سبعت لنسائي "  .</t>
  </si>
  <si>
    <t>['أبو بكر بن أبي شيبة', 'ومحمد بن حاتم', 'ويعقوب بن إبراهيم', 'يحيى بن سعيد', 'سفيان', 'محمد بن أبي بكر', 'عبد الملك بن أبي بكر بن عبد الرحمن بن الحارث بن هشام', 'أبيه', 'أم سلمة']</t>
  </si>
  <si>
    <t xml:space="preserve">حدثنا   يحيى بن يحيى   ، قال : قرأت على  مالك   ، عن  عبد الله بن أبي بكر   ، عن  عبد الملك بن أبي بكر بن عبد الرحمن   ، عن  أبيه      : أن رسول الله صلى الله عليه وسلم حين تزوج أم سلمة وأصبحت عنده ، قال لها : " ليس بك على أهلك هوان ، إن شئت سبعت عندك ، وإن شئت ثلثت "  ، ثم درت قالت : ثلث . </t>
  </si>
  <si>
    <t xml:space="preserve">  : أن رسول الله صلى الله عليه وسلم حين تزوج أم سلمة وأصبحت عنده ، قال لها : " ليس بك على أهلك هوان ، إن شئت سبعت عندك ، وإن شئت ثلثت "  ، ثم درت قالت : ثلث .</t>
  </si>
  <si>
    <t>['يحيى بن يحيى', 'مالك', 'عبد الله بن أبي بكر', 'عبد الملك بن أبي بكر بن عبد الرحمن', 'أبيه']</t>
  </si>
  <si>
    <t xml:space="preserve">وحدثنا  عبد الله بن مسلمة القعنبي   ، حدثنا  سليمان  يعني ابن بلال   ، عن   عبد الرحمن بن حميد    ، عن  عبد الملك بن أبي بكر   ، عن  أبي بكر بن عبد الرحمن      : أن رسول الله صلى الله عليه وسلم حين تزوج أم سلمة ، فدخل عليها ، فأراد أن يخرج أخذت بثوبه ، فقال رسول الله صلى الله عليه وسلم : " إن شئت زدتك وحاسبتك به للبكر سبع ، وللثيب ثلاث "  ، وحدثنا   يحيى بن يحيى   ، أخبرنا  أبو ضمرة   ، عن   عبد الرحمن بن حميد    ، بهذا الإسناد مثله . </t>
  </si>
  <si>
    <t xml:space="preserve">  : أن رسول الله صلى الله عليه وسلم حين تزوج أم سلمة ، فدخل عليها ، فأراد أن يخرج أخذت بثوبه ، فقال رسول الله صلى الله عليه وسلم : " إن شئت زدتك وحاسبتك به للبكر سبع ، وللثيب ثلاث "  ، وحدثنا يحيى بن يحيى  ، أخبرنا أبو ضمرة  ، عن عبد الرحمن بن حميد  ، بهذا الإسناد مثله .</t>
  </si>
  <si>
    <t>['يحيى بن يحيى', 'عبد الله بن مسلمة القعنبي', 'سليمان  يعني ابن بلال', 'أبو ضمرة', 'عبد الرحمن بن حميد', 'عبد الرحمن بن حميد', 'عبد الملك بن أبي بكر', 'أبي بكر بن عبد الرحمن']</t>
  </si>
  <si>
    <t xml:space="preserve">حدثني   أبو كريب محمد بن العلا   ، حدثنا  حفص  يعني ابن غياث   ، عن  عبد الواحد بن أيمن   ، عن  أبي بكر بن عبد الرحمن بن الحارث بن هشام   ، عن  أم سلمة      : ذكر أن رسول الله صلى الله عليه وسلم تزوجها وذكر أشيا هذا فيه ، قال : " إن شئت أن أسبع لك ، وأسبع لنسائي ، وإن سبعت لك ، سبعت لنسائي "  . </t>
  </si>
  <si>
    <t xml:space="preserve">  : ذكر أن رسول الله صلى الله عليه وسلم تزوجها وذكر أشيا هذا فيه ، قال : " إن شئت أن أسبع لك ، وأسبع لنسائي ، وإن سبعت لك ، سبعت لنسائي "  .</t>
  </si>
  <si>
    <t>['أبو كريب محمد بن العلا', 'حفص  يعني ابن غياث', 'عبد الواحد بن أيمن', 'أبي بكر بن عبد الرحمن بن الحارث بن هشام', 'أم سلمة']</t>
  </si>
  <si>
    <t xml:space="preserve">حدثنا   يحيى بن يحيى   ، أخبرنا  هشيم   ، عن  خالد   ، عن  أبي قلابة   ، عن  أنس بن مالك      ، قال : " إذا تزوج البكر على الثيب أقام عندها سبعا ، وإذا تزوج الثيب على البكر أقام عندها ثلاثا "  ، قال خالد : ولو قلت : إنه رفعه لصدقت ، ولكنه قال : السنة كذلك . </t>
  </si>
  <si>
    <t xml:space="preserve">  ، قال : " إذا تزوج البكر على الثيب أقام عندها سبعا ، وإذا تزوج الثيب على البكر أقام عندها ثلاثا "  ، قال خالد : ولو قلت : إنه رفعه لصدقت ، ولكنه قال : السنة كذلك .</t>
  </si>
  <si>
    <t>['يحيى بن يحيى', 'هشيم', 'خالد', 'أبي قلابة', 'أنس بن مالك']</t>
  </si>
  <si>
    <t xml:space="preserve">وحدثني   محمد بن رافع   ، حدثنا  عبد الرزاق   ، أخبرنا  سفيان   ، عن  أيوب   ،  وخالد الحذا   ، عن  أبي قلابة   ، عن  أنس      ، قال : " من السنة أن يقيم عند البكر سبعا "  ، قال خالد : ولو شئت قلت : رفعه إلى النبي صلى الله عليه وسلم . </t>
  </si>
  <si>
    <t xml:space="preserve">  ، قال : " من السنة أن يقيم عند البكر سبعا "  ، قال خالد : ولو شئت قلت : رفعه إلى النبي صلى الله عليه وسلم .</t>
  </si>
  <si>
    <t>['محمد بن رافع', 'عبد الرزاق', 'سفيان', 'أيوب', 'وخالد الحذا', 'أبي قلابة', 'أنس']</t>
  </si>
  <si>
    <t xml:space="preserve">حدثنا   أبو بكر بن أبي شيبة   حدثنا  شبابة بن سوار   ، حدثنا  سليمان بن المغيرة   ، عن  ثابت   ، عن  أنس      ، قال : " كان للنبي صلى الله عليه وسلم تسع نسوة ، فكان إذا قسم بينهن لا ينتهي إلى المرأة الأولى ، إلا في تسع ، فكن يجتمعن كل ليلة في بيت التي يأتيها "  ، فكان في بيت عائشة ، فجات زينب ، فمد يده إليها ، فقالت : هذه زينب ، فكف النبي صلى الله عليه وسلم يده فتقاولتا ، حتى استخبتا وأقيمت الصلاة ، فمر أبو بكر على ذلك فسمع أصواتهما ، فقال : اخرج يا رسول الله ، إلى الصلاة واحث في أفواههن التراب ، فخرج النبي صلى الله عليه وسلم ، فقالت عائشة : الآن يقضي النبي صلى الله عليه وسلم صلاته فيجي أبو بكر ، فيفعل بي ويفعل ، فلما قضى النبي صلى الله عليه وسلم ، صلاته أتاها أبو بكر ، فقال لها قولا شديدا ، وقال : أتصنعين هذا . </t>
  </si>
  <si>
    <t xml:space="preserve">  ، قال : " كان للنبي صلى الله عليه وسلم تسع نسوة ، فكان إذا قسم بينهن لا ينتهي إلى المرأة الأولى ، إلا في تسع ، فكن يجتمعن كل ليلة في بيت التي يأتيها "  ، فكان في بيت عائشة ، فجات زينب ، فمد يده إليها ، فقالت : هذه زينب ، فكف النبي صلى الله عليه وسلم يده فتقاولتا ، حتى استخبتا وأقيمت الصلاة ، فمر أبو بكر على ذلك فسمع أصواتهما ، فقال : اخرج يا رسول الله ، إلى الصلاة واحث في أفواههن التراب ، فخرج النبي صلى الله عليه وسلم ، فقالت عائشة : الآن يقضي النبي صلى الله عليه وسلم صلاته فيجي أبو بكر ، فيفعل بي ويفعل ، فلما قضى النبي صلى الله عليه وسلم ، صلاته أتاها أبو بكر ، فقال لها قولا شديدا ، وقال : أتصنعين هذا .</t>
  </si>
  <si>
    <t>['أبو بكر بن أبي شيبة', 'شبابة بن سوار', 'سليمان بن المغيرة', 'ثابت', 'أنس']</t>
  </si>
  <si>
    <t xml:space="preserve">حدثنا  زهير بن حرب   ، حدثنا  جرير   ، عن  هشام بن عروة   ، عن  أبيه   ، عن  عائشة   ، قالت : ما رأيت امرأة أحب إلي أن أكون في مسلاخها من سودة بنت زمعة من امرأة فيها حدة ، قالت : " فلما كبرت جعلت يومها من رسول الله صلى الله عليه وسلم ل عائشة  ، قالت : يا رسول الله ، قد جعلت يومي منك ل عائشة  ، فكان رسول الله صلى الله عليه وسلم ، يقسم ل عائشة  يومين ، يومها ويوم سودة "  ، حدثنا   أبو بكر بن أبي شيبة   ، حدثنا  عقبة بن خالد   . ح وحدثنا  عمرو الناقد   ، حدثنا  الأسود بن عامر   ، حدثنا  زهير   . ح وحدثنا  مجاهد بن موسى   ، حدثنا  يونس بن محمد   ، حدثنا  شريك   كلهم ، عن  هشام      ، بهذا الإسناد : أن سودة لما كبرت بمعنى حديث جرير ، وزاد في حديث شريك ، قالت : وكانت أول امرأة تزوجها بعدي . </t>
  </si>
  <si>
    <t xml:space="preserve">  ، بهذا الإسناد : أن سودة لما كبرت بمعنى حديث جرير ، وزاد في حديث شريك ، قالت : وكانت أول امرأة تزوجها بعدي .</t>
  </si>
  <si>
    <t>['أبو بكر بن أبي شيبة', 'زهير بن حرب', 'عقبة بن خالد', 'جرير', 'هشام بن عروة', 'عمرو الناقد', 'أبيه', 'الأسود بن عامر', 'عائشة', 'زهير', 'مجاهد بن موسى', 'يونس بن محمد', 'شريك', 'هشام']</t>
  </si>
  <si>
    <t xml:space="preserve">حدثنا   أبو كريب محمد بن العلا   ، حدثنا  أبو أسامة   ، عن  هشام   ، عن  أبيه   ، عن  عائشة      ، قالت : " كنت أغار على اللاتي وهبن أنفسهن لرسول الله صلى الله عليه وسلم ، وأقول وتهب المرأة نفسها فلما أنزل الله عز وجل : ترجي من تشا منهن وتؤوي إليك من تشا ومن ابتغيت ممن عزلت سورة الأحزاب آية 51 ، قالت : قلت : والله ما أرى ربك إلا يسارع لك في هواك "  . </t>
  </si>
  <si>
    <t xml:space="preserve">  ، قالت : " كنت أغار على اللاتي وهبن أنفسهن لرسول الله صلى الله عليه وسلم ، وأقول وتهب المرأة نفسها فلما أنزل الله عز وجل : ترجي من تشا منهن وتؤوي إليك من تشا ومن ابتغيت ممن عزلت سورة الأحزاب آية 51 ، قالت : قلت : والله ما أرى ربك إلا يسارع لك في هواك "  .</t>
  </si>
  <si>
    <t>['أبو كريب محمد بن العلا', 'أبو أسامة', 'هشام', 'أبيه', 'عائشة']</t>
  </si>
  <si>
    <t xml:space="preserve">وحدثناه   أبو بكر بن أبي شيبة   ، حدثنا  عبدة بن سليمان   ، عن  هشام   ، عن  أبيه   ، عن  عائشة      ، أنها كانت تقول : " أما تستحيي امرأة تهب نفسها لرجل حتى أنزل الله عز وجل : ترجي من تشا منهن وتؤوي إليك من تشا سورة الأحزاب آية 51 ، فقلت : إن ربك ليسارع لك في هواك "  . </t>
  </si>
  <si>
    <t xml:space="preserve">  ، أنها كانت تقول : " أما تستحيي امرأة تهب نفسها لرجل حتى أنزل الله عز وجل : ترجي من تشا منهن وتؤوي إليك من تشا سورة الأحزاب آية 51 ، فقلت : إن ربك ليسارع لك في هواك "  .</t>
  </si>
  <si>
    <t>['أبو بكر بن أبي شيبة', 'عبدة بن سليمان', 'هشام', 'أبيه', 'عائشة']</t>
  </si>
  <si>
    <t xml:space="preserve">حدثنا  إسحاق بن إبراهيم   ، و محمد بن حاتم  ، قال  محمد بن حاتم   ، حدثنا  محمد بن بكر   ، أخبرنا  ابن جريج   ، أخبرني  عطا   ، قال : حضرنا مع ابن عباس جنازة ميمونة زوج النبي صلى الله عليه وسلم بسرف ، فقال  ابن عباس      : " هذه زوج النبي صلى الله عليه وسلم ، فإذا رفعتم نعشها ، فلا تزعزعوا ولا تزلزلوا وارفقوا ، فإنه كان عند رسول الله صلى الله عليه وسلم ، تسع فكان يقسم لثمان ولا يقسم لواحدة "  ، قال  عطا  : التي لا يقسم لها صفية بنت حيي بن أخطب ، حدثنا   محمد بن رافع   ،  وعبد بن حميد   ، جميعا عن  عبد الرزاق   ، عن  ابن جريج   ، بهذا الإسناد ، وزاد قال  عطا  : كانت آخرهن موتا ماتت بالمدينة . </t>
  </si>
  <si>
    <t xml:space="preserve">  : " هذه زوج النبي صلى الله عليه وسلم ، فإذا رفعتم نعشها ، فلا تزعزعوا ولا تزلزلوا وارفقوا ، فإنه كان عند رسول الله صلى الله عليه وسلم ، تسع فكان يقسم لثمان ولا يقسم لواحدة "  ، قال عطا : التي لا يقسم لها صفية بنت حيي بن أخطب ، حدثنا محمد بن رافع  ، وعبد بن حميد  ، جميعا عن عبد الرزاق  ، عن ابن جريج  ، بهذا الإسناد ، وزاد قال عطا : كانت آخرهن موتا ماتت بالمدينة .</t>
  </si>
  <si>
    <t>['محمد بن رافع', 'إسحاق بن إبراهيم', 'محمد بن حاتم', 'وعبد بن حميد', 'محمد بن بكر', 'عبد الرزاق', 'ابن جريج', 'ابن جريج', 'عطا', 'ابن عباس']</t>
  </si>
  <si>
    <t xml:space="preserve">حدثنا   زهير بن حرب   ،  ومحمد بن المثنى   ،  وعبيد الله بن سعيد   ، قالوا : حدثنا  يحيى بن سعيد   ، عن  عبيد الله   ، أخبرني  سعيد بن أبي سعيد   ، عن  أبيه   ، عن  أبي هريرة      ، عن النبي صلى الله عليه وسلم قال : " تنكح المرأة لأربع : لمالها ، ولحسبها ، ولجمالها ، ولدينها ، فاظفر بذات الدين تربت يداك "  . </t>
  </si>
  <si>
    <t xml:space="preserve">  ، عن النبي صلى الله عليه وسلم قال : " تنكح المرأة لأربع : لمالها ، ولحسبها ، ولجمالها ، ولدينها ، فاظفر بذات الدين تربت يداك "  .</t>
  </si>
  <si>
    <t>['زهير بن حرب', 'ومحمد بن المثنى', 'وعبيد الله بن سعيد', 'يحيى بن سعيد', 'عبيد الله', 'سعيد بن أبي سعيد', 'أبيه', 'أبي هريرة']</t>
  </si>
  <si>
    <t xml:space="preserve">وحدثنا   محمد بن عبد الله بن نمير   ، حدثنا  أبي   ، حدثنا عبد الملك بن  أبي  سليمان  ، عن  عطا   ، أخبرني  جابر بن عبد الله      ، قال : تزوجت امرأة في عهد رسول الله صلى الله عليه وسلم ، فلقيت النبي صلى الله عليه وسلم ، فقال : " يا جابر ، تزوجت " ، قلت : نعم ، قال : " بكر أم ثيب " ، قلت : ثيب ، قال : " فهلا بكرا تلاعبها " ، قلت : يا رسول الله ، إن لي أخوات ، فخشيت أن تدخل بيني وبينهن ، قال : " فذاك إذن إن المرأة تنكح على : دينها ، ومالها ، وجمالها ، فعليك بذات الدين تربت يداك "  . </t>
  </si>
  <si>
    <t xml:space="preserve">  ، قال : تزوجت امرأة في عهد رسول الله صلى الله عليه وسلم ، فلقيت النبي صلى الله عليه وسلم ، فقال : " يا جابر ، تزوجت " ، قلت : نعم ، قال : " بكر أم ثيب " ، قلت : ثيب ، قال : " فهلا بكرا تلاعبها " ، قلت : يا رسول الله ، إن لي أخوات ، فخشيت أن تدخل بيني وبينهن ، قال : " فذاك إذن إن المرأة تنكح على : دينها ، ومالها ، وجمالها ، فعليك بذات الدين تربت يداك "  .</t>
  </si>
  <si>
    <t xml:space="preserve">حدثنا   عبيد الله بن معاذ   ، حدثنا  أبي   ، حدثنا  شعبة   ، عن  محارب   ، عن  جابر بن عبد الله      ، قال : تزوجت امرأة ، فقال لي رسول الله صلى الله عليه وسلم : " هل تزوجت ؟ " ، قلت : نعم ، قال : " أبكرا أم ثيبا " ، قلت : ثيبا ، قال : " فأين أنت من العذارى ولعابها ؟ "  ، قال  شعبة  : فذكرته لعمرو بن دينار ، فقال : قد سمعته من جابر ، وإنما قال : فهلا جارية تلاعبها ، وتلاعبك . </t>
  </si>
  <si>
    <t xml:space="preserve">  ، قال : تزوجت امرأة ، فقال لي رسول الله صلى الله عليه وسلم : " هل تزوجت ؟ " ، قلت : نعم ، قال : " أبكرا أم ثيبا " ، قلت : ثيبا ، قال : " فأين أنت من العذارى ولعابها ؟ "  ، قال شعبة : فذكرته لعمرو بن دينار ، فقال : قد سمعته من جابر ، وإنما قال : فهلا جارية تلاعبها ، وتلاعبك .</t>
  </si>
  <si>
    <t xml:space="preserve">حدثنا   يحيى بن يحيى   ،  وأبو الربيع الزهراني   ، قال يحيى : أخبرنا  حماد بن زيد   ، عن  عمرو بن دينار   ، عن   جابر بن عبد الله       : أن عبد الله ، هلك وترك تسع بنات ، أو قال : سبع ، فتزوجت امرأة ثيبا ، فقال لي رسول الله صلى الله عليه وسلم : " يا جابر ، تزوجت " ، قال : قلت : نعم ، قال : " فبكر أم ثيب " ، قال : قلت : بل ثيب يا رسول الله ، قال : " فهلا جارية تلاعبها وتلاعبك ، أو قال : تضاحكها وتضاحكك " ، قال : قلت له : إن عبد الله هلك وترك تسع بنات أو سبع ، وإني كرهت أن آتيهن أو أجيئهن بمثلهن ، فأحببت أن أجي بامرأة تقوم عليهن وتصلحهن ، قال : " فبارك الله لك "  ، أو قال : لي خيرا ، وفي رواية أبي الربيع : تلاعبها وتلاعبك ، وتضاحكها وتضاحكك ، وحدثناه  قتيبة بن سعيد   ، حدثنا  سفيان   ، عن  عمرو   ، عن   جابر بن عبد الله       ، قال : قال لي رسول الله صلى الله عليه وسلم : " هل نكحت يا جابر " ، وساق الحديث إلى قوله : امرأة تقوم عليهن وتمشطهن ، قال : أصبت ولم يذكر ما بعده . </t>
  </si>
  <si>
    <t xml:space="preserve">  ، قال : قال لي رسول الله صلى الله عليه وسلم : " هل نكحت يا جابر " ، وساق الحديث إلى قوله : امرأة تقوم عليهن وتمشطهن ، قال : أصبت ولم يذكر ما بعده .</t>
  </si>
  <si>
    <t>['يحيى بن يحيى', 'قتيبة بن سعيد', 'وأبو الربيع الزهراني', 'سفيان', 'عمرو', 'حماد بن زيد', 'عمرو بن دينار', 'جابر بن عبد الله', 'جابر بن عبد الله']</t>
  </si>
  <si>
    <t xml:space="preserve">حدثنا   يحيى بن يحيى   ، أخبرنا  هشيم   ، عن  سيار   ، عن  الشعبي   ، عن  جابر بن عبد الله      ، قال : كنا مع رسول الله صلى الله عليه وسلم في غزاة ، فلما أقبلنا تعجلت على بعير لي قطوف ، فلحقني راكب خلفي فنخس بعيري بعنزة كانت معه ، فانطلق بعيري كأجود ما أنت را من الإبل فالتفت ، فإذا أنا برسول الله صلى الله عليه وسلم ، فقال : " ما يعجلك يا جابر ؟ " ، قلت : يا رسول الله ، إني حديث عهد بعرس ، فقال : " أبكرا تزوجتها أم ثيبا ؟ " ، قال : قلت : بل ثيبا ، قال : " هلا جارية تلاعبها ، وتلاعبك " ، قال : فلما قدمنا المدينة ذهبنا لندخل ، فقال : " أمهلوا حتى ندخل ليلا أي عشا ، كي تمتشط الشعثة ، وتستحد المغيبة " ، قال : وقال : إذا قدمت فالكيس الكيس  . </t>
  </si>
  <si>
    <t xml:space="preserve">  ، قال : كنا مع رسول الله صلى الله عليه وسلم في غزاة ، فلما أقبلنا تعجلت على بعير لي قطوف ، فلحقني راكب خلفي فنخس بعيري بعنزة كانت معه ، فانطلق بعيري كأجود ما أنت را من الإبل فالتفت ، فإذا أنا برسول الله صلى الله عليه وسلم ، فقال : " ما يعجلك يا جابر ؟ " ، قلت : يا رسول الله ، إني حديث عهد بعرس ، فقال : " أبكرا تزوجتها أم ثيبا ؟ " ، قال : قلت : بل ثيبا ، قال : " هلا جارية تلاعبها ، وتلاعبك " ، قال : فلما قدمنا المدينة ذهبنا لندخل ، فقال : " أمهلوا حتى ندخل ليلا أي عشا ، كي تمتشط الشعثة ، وتستحد المغيبة " ، قال : وقال : إذا قدمت فالكيس الكيس  .</t>
  </si>
  <si>
    <t>['يحيى بن يحيى', 'هشيم', 'سيار', 'الشعبي', 'جابر بن عبد الله']</t>
  </si>
  <si>
    <t xml:space="preserve">حدثنا   محمد بن المثنى   ، حدثنا  عبد الوهاب  يعني ابن عبد المجيد الثقفي   ، حدثنا  عبيد الله   ، عن  وهب بن كيسان   ، عن  جابر بن عبد الله      ، قال : خرجت مع رسول الله صلى الله عليه وسلم في غزاة ، فأبطأ بي جملي فأتى علي رسول الله صلى الله عليه وسلم ، فقال لي : " يا جابر " ، قلت : نعم ، قال : " ما شأنك " ، قلت : أبطأ بي جملي وأعيا فتخلفت ، فنزل فحجنه بمحجنه ، ثم قال : " اركب " ، فركبت ، فلقد رأيتني أكفه عن رسول الله صلى الله عليه وسلم ، فقال : " أتزوجت " ، فقلت : نعم ، فقال : " أبكرا أم ثيبا " ، فقلت : بل ثيب ، قال : " فهلا جارية تلاعبها وتلاعبك " ، قلت : إن لي أخوات ، فأحببت أن أتزوج امرأة تجمعهن وتمشطهن وتقوم عليهن ، قال : " أما إنك قادم ، فإذا قدمت فالكيس الكيس ، ثم قال : أتبيع جملك " ، قلت : نعم ، فاشتراه مني بأوقية ، ثم قدم رسول الله صلى الله عليه وسلم ، وقدمت بالغداة ، فجئت المسجد ، فوجدته على باب المسجد ، فقال : " الآن حين قدمت " ، قلت : نعم ، قال : " فدع جملك وادخل ، فصل ركعتين " ، قال : فدخلت فصليت ثم رجعت ، فأمر بلالا أن يزن لي أوقية ، فوزن لي بلال ، فأرجح في الميزان ، قال : فانطلقت فلما وليت ، قال : " ادع لي جابرا " ، فدعيت فقلت : الآن يرد علي الجمل ، ولم يكن شي أبغض إلي منه ، فقال : " خذ جملك ولك ثمنه "  . </t>
  </si>
  <si>
    <t xml:space="preserve">  ، قال : خرجت مع رسول الله صلى الله عليه وسلم في غزاة ، فأبطأ بي جملي فأتى علي رسول الله صلى الله عليه وسلم ، فقال لي : " يا جابر " ، قلت : نعم ، قال : " ما شأنك " ، قلت : أبطأ بي جملي وأعيا فتخلفت ، فنزل فحجنه بمحجنه ، ثم قال : " اركب " ، فركبت ، فلقد رأيتني أكفه عن رسول الله صلى الله عليه وسلم ، فقال : " أتزوجت " ، فقلت : نعم ، فقال : " أبكرا أم ثيبا " ، فقلت : بل ثيب ، قال : " فهلا جارية تلاعبها وتلاعبك " ، قلت : إن لي أخوات ، فأحببت أن أتزوج امرأة تجمعهن وتمشطهن وتقوم عليهن ، قال : " أما إنك قادم ، فإذا قدمت فالكيس الكيس ، ثم قال : أتبيع جملك " ، قلت : نعم ، فاشتراه مني بأوقية ، ثم قدم رسول الله صلى الله عليه وسلم ، وقدمت بالغداة ، فجئت المسجد ، فوجدته على باب المسجد ، فقال : " الآن حين قدمت " ، قلت : نعم ، قال : " فدع جملك وادخل ، فصل ركعتين " ، قال : فدخلت فصليت ثم رجعت ، فأمر بلالا أن يزن لي أوقية ، فوزن لي بلال ، فأرجح في الميزان ، قال : فانطلقت فلما وليت ، قال : " ادع لي جابرا " ، فدعيت فقلت : الآن يرد علي الجمل ، ولم يكن شي أبغض إلي منه ، فقال : " خذ جملك ولك ثمنه "  .</t>
  </si>
  <si>
    <t>['محمد بن المثنى', 'عبد الوهاب  يعني ابن عبد المجيد الثقفي', 'عبيد الله', 'وهب بن كيسان', 'جابر بن عبد الله']</t>
  </si>
  <si>
    <t xml:space="preserve">حدثنا   محمد بن عبد الأعلى   ، حدثنا  المعتمر   ، قال : سمعت  أبي   ، حدثنا  أبو نضرة   ، عن  جابر بن عبد الله      ، قال : كنا في مسير مع رسول الله صلى الله عليه وسلم وأنا على ناضح إنما هو في أخريات الناس ، قال : فضربه رسول الله صلى الله عليه وسلم أو قال : نخسه أراه ، قال بشي كان معه ، قال : فجعل بعد ذلك يتقدم الناس ينازعني حتى إني لأكفه ، قال : فقال رسول الله صلى الله عليه وسلم : " أتبيعنيه بكذا وكذا والله يغفر لك " ، قال : قلت : هو لك يا نبي الله ، قال : " أتبيعنيه بكذا وكذا والله يغفر لك " ، قال : قلت : هو لك يا نبي الله ، قال وقال لي : " أتزوجت بعد  أبي ك ؟ " ، قلت : نعم ، قال : " ثيبا أم بكرا " ، قال : قلت : ثيبا ، قال : " فهلا تزوجت بكرا تضاحكك وتضاحكها ، وتلاعبك وتلاعبها "  ، قال  أبو نضرة  : فكانت كلمة يقولها المسلمون : افعل كذا وكذا والله يغفر لك . </t>
  </si>
  <si>
    <t xml:space="preserve">  ، قال : كنا في مسير مع رسول الله صلى الله عليه وسلم وأنا على ناضح إنما هو في أخريات الناس ، قال : فضربه رسول الله صلى الله عليه وسلم أو قال : نخسه أراه ، قال بشي كان معه ، قال : فجعل بعد ذلك يتقدم الناس ينازعني حتى إني لأكفه ، قال : فقال رسول الله صلى الله عليه وسلم : " أتبيعنيه بكذا وكذا والله يغفر لك " ، قال : قلت : هو لك يا نبي الله ، قال : " أتبيعنيه بكذا وكذا والله يغفر لك " ، قال : قلت : هو لك يا نبي الله ، قال وقال لي : " أتزوجت بعد أبيك ؟ " ، قلت : نعم ، قال : " ثيبا أم بكرا " ، قال : قلت : ثيبا ، قال : " فهلا تزوجت بكرا تضاحكك وتضاحكها ، وتلاعبك وتلاعبها "  ، قال أبو نضرة : فكانت كلمة يقولها المسلمون : افعل كذا وكذا والله يغفر لك .</t>
  </si>
  <si>
    <t>['محمد بن عبد الأعلى', 'المعتمر', 'أبي', 'أبو نضرة', 'جابر بن عبد الله']</t>
  </si>
  <si>
    <t xml:space="preserve">حدثني   محمد بن عبد الله بن نمير الهمداني   ، حدثنا  عبد الله بن يزيد   ، حدثنا  حيوة   ، أخبرني  شرحبيل بن شريك   ، أنه سمع  أبا عبد الرحمن الحبلي   ، يحدث عن  عبد الله بن عمرو      : أن رسول الله صلى الله عليه وسلم ، قال : " الدنيا متاع ، وخير متاع الدنيا : المرأة الصالحة " . </t>
  </si>
  <si>
    <t xml:space="preserve">  : أن رسول الله صلى الله عليه وسلم ، قال : " الدنيا متاع ، وخير متاع الدنيا : المرأة الصالحة " .</t>
  </si>
  <si>
    <t>['محمد بن عبد الله بن نمير الهمداني', 'عبد الله بن يزيد', 'حيوة', 'شرحبيل بن شريك', 'أبا عبد الرحمن الحبلي', 'عبد الله بن عمرو']</t>
  </si>
  <si>
    <t xml:space="preserve">وحدثني  حرملة بن يحيى   ، أخبرنا  ابن وهب   ، أخبرني  يونس   ، عن  ابن شهاب   ، حدثني  ابن المسيب   ، عن  أبي هريرة      ، قال : قال رسول الله صلى الله عليه وسلم : " إن المرأة كالضلع إذا ذهبت تقيمها كسرتها ، وإن تركتها استمتعت بها وفيها عوج "  ، وحدثنيه   زهير بن حرب   ،  وعبد بن حميد   ، كلاهما عن  يعقوب بن إبراهيم بن سعد   ، عن  ابن أخي الزهري   ، عن  عمه   ، بهذا الإسناد ، مثله سوا . </t>
  </si>
  <si>
    <t xml:space="preserve">  ، قال : قال رسول الله صلى الله عليه وسلم : " إن المرأة كالضلع إذا ذهبت تقيمها كسرتها ، وإن تركتها استمتعت بها وفيها عوج "  ، وحدثنيه زهير بن حرب  ، وعبد بن حميد  ، كلاهما عن يعقوب بن إبراهيم بن سعد  ، عن ابن أخي الزهري  ، عن عمه  ، بهذا الإسناد ، مثله سوا .</t>
  </si>
  <si>
    <t>['زهير بن حرب', 'حرملة بن يحيى', 'ابن وهب', 'وعبد بن حميد', 'يونس', 'يعقوب بن إبراهيم بن سعد', 'ابن شهاب', 'ابن أخي الزهري', 'عمه', 'ابن المسيب', 'أبي هريرة']</t>
  </si>
  <si>
    <t xml:space="preserve">حدثنا   عمرو الناقد   ،  وابن أبي عمر   ، واللفظ لابن أبي عمر ، قالا : حدثنا  سفيان   ، عن  أبي الزناد   ، عن  الأعرج   ، عن  أبي هريرة     ، قال : قال رسول الله صلى الله عليه وسلم : " إن المرأة خلقت من ضلع لن تستقيم لك على طريقة ، فإن استمتعت بها استمتعت بها وبها عوج ، وإن ذهبت تقيمها كسرتها ، وكسرها طلاقها "  . </t>
  </si>
  <si>
    <t xml:space="preserve"> ، قال : قال رسول الله صلى الله عليه وسلم : " إن المرأة خلقت من ضلع لن تستقيم لك على طريقة ، فإن استمتعت بها استمتعت بها وبها عوج ، وإن ذهبت تقيمها كسرتها ، وكسرها طلاقها "  .</t>
  </si>
  <si>
    <t>['عمرو الناقد', 'وابن أبي عمر', 'سفيان', 'أبي الزناد', 'الأعرج', 'أبي هريرة']</t>
  </si>
  <si>
    <t xml:space="preserve">وحدثنا   أبو بكر بن أبي شيبة   حدثنا  حسين بن علي   ، عن  زائدة   ، عن  ميسرة   ، عن  أبي حازم   ، عن  أبي هريرة      ، عن النبي صلى الله عليه وسلم ، قال : " من كان يؤمن بالله ، واليوم الآخر ، فإذا شهد أمرا فليتكلم بخير أو ليسكت ، واستوصوا بالنسا ، فإن المرأة خلقت من ضلع ، وإن أعوج شي في الضلع ، أعلاه إن ذهبت تقيمه كسرته ، وإن تركته لم يزل أعوج ، استوصوا بالنسا خيرا "  . </t>
  </si>
  <si>
    <t xml:space="preserve">  ، عن النبي صلى الله عليه وسلم ، قال : " من كان يؤمن بالله ، واليوم الآخر ، فإذا شهد أمرا فليتكلم بخير أو ليسكت ، واستوصوا بالنسا ، فإن المرأة خلقت من ضلع ، وإن أعوج شي في الضلع ، أعلاه إن ذهبت تقيمه كسرته ، وإن تركته لم يزل أعوج ، استوصوا بالنسا خيرا "  .</t>
  </si>
  <si>
    <t>['أبو بكر بن أبي شيبة', 'حسين بن علي', 'زائدة', 'ميسرة', 'أبي حازم', 'أبي هريرة']</t>
  </si>
  <si>
    <t xml:space="preserve">وحدثني  إبراهيم بن موسى الرازي   ، حدثنا  عيسى  يعني ابن يونس   ، حدثنا   عبد الحميد بن جعفر    ، عن  عمران بن أبي أنس   ، عن   عمر بن الحكم    ، عن   أبي هريرة       ، قال : قال رسول الله صلى الله عليه وسلم : " لا يفرك مؤمن مؤمنة إن كره منها خلقا رضي منها آخر "  ، أو قال غيره ، وحدثنا   محمد بن المثنى   ، حدثنا  أبو عاصم   ، حدثنا   عبد الحميد بن جعفر    ، حدثنا  عمران بن أبي أنس   ، عن   عمر بن الحكم    ، عن   أبي هريرة       ، عن النبي صلى الله عليه وسلم ، بمثله . </t>
  </si>
  <si>
    <t>['محمد بن المثنى', 'إبراهيم بن موسى الرازي', 'عيسى  يعني ابن يونس', 'أبو عاصم', 'عبد الحميد بن جعفر', 'عبد الحميد بن جعفر', 'عمران بن أبي أنس', 'عمران بن أبي أنس', 'عمر بن الحكم', 'عمر بن الحكم', 'أبي هريرة', 'أبي هريرة']</t>
  </si>
  <si>
    <t xml:space="preserve">حدثنا   هارون بن معروف   ، حدثنا  عبد الله بن وهب   ، أخبرني  عمرو بن الحارث   : أن  أبا يونس   مولى  أبي هريرة     ، حدثه ، عن  أبي هريرة      ، عن رسول الله صلى الله عليه وسلم ، قال : " لولا حوا لم تخن أنثى زوجها الدهر "  . </t>
  </si>
  <si>
    <t xml:space="preserve">  ، عن رسول الله صلى الله عليه وسلم ، قال : " لولا حوا لم تخن أنثى زوجها الدهر "  .</t>
  </si>
  <si>
    <t>['هارون بن معروف', 'عبد الله بن وهب', 'عمرو بن الحارث', 'أبا يونس', 'أبي هريرة']</t>
  </si>
  <si>
    <t xml:space="preserve">و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لولا بنو إسرائيل لم يخبث الطعام ، ولم يخنز اللحم ، ولولا حوا لم تخن أنثى زوجها الدهر "  . </t>
  </si>
  <si>
    <t xml:space="preserve">  ، عن رسول الله صلى الله عليه وسلم ، فذكر أحاديث منها ، وقال رسول الله صلى الله عليه وسلم : " لولا بنو إسرائيل لم يخبث الطعام ، ولم يخنز اللحم ، ولولا حوا لم تخن أنثى زوجها الدهر "  .</t>
  </si>
  <si>
    <t xml:space="preserve">حدثنا   يحيى بن يحيى التميمي   ، قال : قرأت على  مالك بن أنس   ، عن  نافع   ، عن  ابن عمر   : أنه طلق امرأته وهي حائض في عهد رسول الله صلى الله عليه وسلم ، فسأل  عمر بن الخطاب      رسول الله صلى الله عليه وسلم عن ذلك ، فقال له رسول الله صلى الله عليه وسلم : " مره فليراجعها ، ثم ليتركها حتى تطهر ، ثم تحيض ، ثم تطهر ، ثم إن شا أمسك بعد ، وإن شا طلق ، قبل أن يمس ، فتلك العدة التي أمر الله عز وجل أن يطلق لها النسا "  . </t>
  </si>
  <si>
    <t xml:space="preserve">  رسول الله صلى الله عليه وسلم عن ذلك ، فقال له رسول الله صلى الله عليه وسلم : " مره فليراجعها ، ثم ليتركها حتى تطهر ، ثم تحيض ، ثم تطهر ، ثم إن شا أمسك بعد ، وإن شا طلق ، قبل أن يمس ، فتلك العدة التي أمر الله عز وجل أن يطلق لها النسا "  .</t>
  </si>
  <si>
    <t>['يحيى بن يحيى التميمي', 'مالك بن أنس', 'نافع', 'ابن عمر', 'عمر بن الخطاب']</t>
  </si>
  <si>
    <t xml:space="preserve">حدثنا   يحيى بن يحيى   ،  وقتيبة   ،  وابن رمح   ، واللفظ ليحيى قال قتيبة : حدثنا  ليث   ، وقال الآخران : أخبرنا الليث بن سعد ، عن  نافع   ، عن  عبد الله      : أنه طلق امرأة له وهي حائض تطليقة واحدة ، " فأمره رسول الله صلى الله عليه وسلم أن يراجعها ثم يمسكها حتى تطهر ، ثم تحيض عنده حيضة أخرى ، ثم يمهلها حتى تطهر من حيضتها ، فإن أراد أن يطلقها فليطلقها حين تطهر من قبل أن يجامعها ، فتلك العدة التي أمر الله أن يطلق لها النسا "  ، وزاد ابن رمح في روايته : وكان عبد الله إذا سئل ، عن ذلك ، قال : لأحدهم أما أنت طلقت امرأتك مرة أو مرتين ، فإن رسول الله صلى الله عليه وسلم : أمرني بهذا ، وإن كنت طلقتها ثلاثا فقد حرمت عليك حتى تنكح زوجا غيرك ، وعصيت الله فيما أمرك من طلاق امرأتك ، قال مسلم : جود الليث ، في قوله : تطليقة واحدة . </t>
  </si>
  <si>
    <t xml:space="preserve">  : أنه طلق امرأة له وهي حائض تطليقة واحدة ، " فأمره رسول الله صلى الله عليه وسلم أن يراجعها ثم يمسكها حتى تطهر ، ثم تحيض عنده حيضة أخرى ، ثم يمهلها حتى تطهر من حيضتها ، فإن أراد أن يطلقها فليطلقها حين تطهر من قبل أن يجامعها ، فتلك العدة التي أمر الله أن يطلق لها النسا "  ، وزاد ابن رمح في روايته : وكان عبد الله إذا سئل ، عن ذلك ، قال : لأحدهم أما أنت طلقت امرأتك مرة أو مرتين ، فإن رسول الله صلى الله عليه وسلم : أمرني بهذا ، وإن كنت طلقتها ثلاثا فقد حرمت عليك حتى تنكح زوجا غيرك ، وعصيت الله فيما أمرك من طلاق امرأتك ، قال مسلم : جود الليث ، في قوله : تطليقة واحدة .</t>
  </si>
  <si>
    <t>['يحيى بن يحيى', 'وقتيبة', 'وابن رمح', 'ليث', 'نافع', 'عبد الله']</t>
  </si>
  <si>
    <t xml:space="preserve">حدثنا   محمد بن عبد الله بن نمير   ، حدثنا  أبي   ، حدثنا  عبيد الله   ، عن  نافع   ، عن  ابن عمر      ، قال : طلقت امرأتي على عهد رسول الله صلى الله عليه وسلم وهي حائض ، فذكر ذلك عمر لرسول الله صلى الله عليه وسلم ، فقال : " مره فليراجعها ، ثم ليدعها حتى تطهر ، ثم تحيض حيضة أخرى ، فإذا طهرت ، فليطلقها قبل أن يجامعها أو يمسكها ، فإنها العدة التي أمر الله أن يطلق لها النسا "  ، قال  عبيد الله  : قلت ل نافع  : ما صنعت التطليقة ؟ قال : واحدة اعتد بها ، وحدثناه  أبو بكر بن  أبي  شيبة   ،  وابن المثنى   ، قالا : حدثنا  عبد الله بن إدريس   ، عن  عبيد الله   ، بهذا الإسناد ، نحوه ولم يذكر قول  عبيد الله  ، ل نافع  ، قال ابن المثنى في روايته : فليرجعها ، وقال أبو بكر : فليراجعها . </t>
  </si>
  <si>
    <t xml:space="preserve">  ، قال : طلقت امرأتي على عهد رسول الله صلى الله عليه وسلم وهي حائض ، فذكر ذلك عمر لرسول الله صلى الله عليه وسلم ، فقال : " مره فليراجعها ، ثم ليدعها حتى تطهر ، ثم تحيض حيضة أخرى ، فإذا طهرت ، فليطلقها قبل أن يجامعها أو يمسكها ، فإنها العدة التي أمر الله أن يطلق لها النسا "  ، قال عبيد الله : قلت لنافع : ما صنعت التطليقة ؟ قال : واحدة اعتد بها ، وحدثناه أبو بكر بن أبي شيبة  ، وابن المثنى  ، قالا : حدثنا عبد الله بن إدريس  ، عن عبيد الله  ، بهذا الإسناد ، نحوه ولم يذكر قول عبيد الله ، لنافع ، قال ابن المثنى في روايته : فليرجعها ، وقال أبو بكر : فليراجعها .</t>
  </si>
  <si>
    <t>['محمد بن عبد الله بن نمير', 'أبو بكر بن أبي شيبة', 'وابن المثنى', 'أبي', 'عبيد الله', 'عبد الله بن إدريس', 'نافع', 'عبيد الله', 'ابن عمر']</t>
  </si>
  <si>
    <t xml:space="preserve">وحدثني   زهير بن حرب   ، حدثنا  إسماعيل   ، عن  أيوب   ، عن  نافع   : أن  ابن عمر      طلق امرأته وهي حائض ، فسأل عمر النبي صلى الله عليه وسلم " فأمره أن يرجعها ، ثم يمهلها حتى تحيض حيضة أخرى ، ثم يمهلها حتى تطهر ، ثم يطلقها قبل أن يمسها ، فتلك العدة التي أمر الله أن يطلق لها النسا "  ، قال : فكان ابن عمر إذا سئل عن الرجل يطلق امرأته وهي حائض ، يقول : أما أنت طلقتها واحدة أو اثنتين إن رسول الله صلى الله عليه وسلم أمره أن يرجعها ، ثم يمهلها حتى تحيض حيضة أخرى ، ثم يمهلها حتى تطهرن ، ثم يطلقها قبل أن يمسها ، وأما أنت طلقتها ثلاثا ، فقد عصيت ربك فيما أمرك به من طلاق امرأتك وبانت منك . </t>
  </si>
  <si>
    <t xml:space="preserve">  طلق امرأته وهي حائض ، فسأل عمر النبي صلى الله عليه وسلم " فأمره أن يرجعها ، ثم يمهلها حتى تحيض حيضة أخرى ، ثم يمهلها حتى تطهر ، ثم يطلقها قبل أن يمسها ، فتلك العدة التي أمر الله أن يطلق لها النسا "  ، قال : فكان ابن عمر إذا سئل عن الرجل يطلق امرأته وهي حائض ، يقول : أما أنت طلقتها واحدة أو اثنتين إن رسول الله صلى الله عليه وسلم أمره أن يرجعها ، ثم يمهلها حتى تحيض حيضة أخرى ، ثم يمهلها حتى تطهرن ، ثم يطلقها قبل أن يمسها ، وأما أنت طلقتها ثلاثا ، فقد عصيت ربك فيما أمرك به من طلاق امرأتك وبانت منك .</t>
  </si>
  <si>
    <t xml:space="preserve">حدثني   عبد بن حميد   ، أخبرني  يعقوب بن إبراهيم   ، حدثنا  محمد   وهو ابن أخي  الزهري  ، عن  عمه   ، أخبرنا  سالم بن عبد الله   : أن  عبد الله بن عمر      ، قال : طلقت امرأتي وهي حائض ، فذكر ذلك عمر للنبي صلى الله عليه وسلم ، فتغيظ رسول الله صلى الله عليه وسلم ، ثم قال : " مره ، فليراجعها حتى تحيض حيضة أخرى مستقبلة سوى حيضتها التي طلقها فيها ، فإن بدا له أن يطلقها ، فليطلقها طاهرا من حيضتها ، قبل أن يمسها ، فذلك الطلاق للعدة كما أمر الله "  ، وكان عبد الله طلقها تطليقة واحدة فحسبت من طلاقها وراجعها عبد الله كما أمره رسول الله صلى الله عليه وسلم ، وحدثنيه  إسحاق بن منصور   ، أخبرنا  يزيد بن عبد ربه   ، حدثنا  محمد بن حرب   حدثني  الزبيدي   ، عن  الزهري   ، بهذا الإسناد ، غير أنه قال : قال ابن عمر : فراجعتها وحسبت لها التطليقة التي طلقتها . </t>
  </si>
  <si>
    <t xml:space="preserve">  ، قال : طلقت امرأتي وهي حائض ، فذكر ذلك عمر للنبي صلى الله عليه وسلم ، فتغيظ رسول الله صلى الله عليه وسلم ، ثم قال : " مره ، فليراجعها حتى تحيض حيضة أخرى مستقبلة سوى حيضتها التي طلقها فيها ، فإن بدا له أن يطلقها ، فليطلقها طاهرا من حيضتها ، قبل أن يمسها ، فذلك الطلاق للعدة كما أمر الله "  ، وكان عبد الله طلقها تطليقة واحدة فحسبت من طلاقها وراجعها عبد الله كما أمره رسول الله صلى الله عليه وسلم ، وحدثنيه إسحاق بن منصور  ، أخبرنا يزيد بن عبد ربه  ، حدثنا محمد بن حرب  حدثني الزبيدي  ، عن الزهري  ، بهذا الإسناد ، غير أنه قال : قال ابن عمر : فراجعتها وحسبت لها التطليقة التي طلقتها .</t>
  </si>
  <si>
    <t>['عبد بن حميد', 'إسحاق بن منصور', 'يعقوب بن إبراهيم', 'يزيد بن عبد ربه', 'محمد', 'محمد بن حرب', 'عمه', 'الزبيدي', 'الزهري', 'سالم بن عبد الله', 'عبد الله بن عمر']</t>
  </si>
  <si>
    <t xml:space="preserve">وحدثنا   أبو بكر بن أبي شيبة   ،  وزهير بن حرب   ،  وابن نمير   ، واللفظ لأبي بكر ، قالوا : حدثنا  وكيع   ، عن  سفيان   ، عن  محمد بن عبد الرحمن   مولى آل طلحة ، عن  سالم   ، عن  ابن عمر      : أنه طلق امرأته وهي حائض ، فذكر ذلك عمر للنبي صلى الله عليه وسلم : فقال : " مره فليراجعها ، ثم ليطلقها طاهرا أو حاملا "  . </t>
  </si>
  <si>
    <t xml:space="preserve">  : أنه طلق امرأته وهي حائض ، فذكر ذلك عمر للنبي صلى الله عليه وسلم : فقال : " مره فليراجعها ، ثم ليطلقها طاهرا أو حاملا "  .</t>
  </si>
  <si>
    <t>['أبو بكر بن أبي شيبة', 'وزهير بن حرب', 'وابن نمير', 'وكيع', 'سفيان', 'محمد بن عبد الرحمن', 'سالم', 'ابن عمر']</t>
  </si>
  <si>
    <t xml:space="preserve">وحدثني   أحمد بن عثمان بن حكيم الأودي   ، حدثنا  خالد بن مخلد   ، حدثني  سليمان  وهو ابن بلال   ، حدثني  عبد الله بن دينار   ، عن  ابن عمر      : أنه طلق امرأته وهي حائض ، فسأل عمر عن ذلك رسول الله صلى الله عليه وسلم ، فقال : " مره ، فليراجعها حتى تطهر ، ثم تحيض حيضة أخرى ، ثم تطهر ، ثم يطلق بعد أو يمسك "  . </t>
  </si>
  <si>
    <t xml:space="preserve">  : أنه طلق امرأته وهي حائض ، فسأل عمر عن ذلك رسول الله صلى الله عليه وسلم ، فقال : " مره ، فليراجعها حتى تطهر ، ثم تحيض حيضة أخرى ، ثم تطهر ، ثم يطلق بعد أو يمسك "  .</t>
  </si>
  <si>
    <t>['أحمد بن عثمان بن حكيم الأودي', 'خالد بن مخلد', 'سليمان  وهو ابن بلال', 'عبد الله بن دينار', 'ابن عمر']</t>
  </si>
  <si>
    <t xml:space="preserve">وحدثني  علي بن حجر السعدي   ، حدثنا  إسماعيل بن إبراهيم   ، عن    أيوب        ، عن  ابن سيرين   ، قال : مكثت عشرين سنة يحدثني من لا أتهم ، أن  ابن عمر  طلق امرأته ثلاثا وهي حائض ، " فأمر أن يراجعها "  ، فجعلت لا أتهمهم ولا أعرف الحديث ، حتى لقيت   أبا غلاب يونس بن جبير الباهلي   ، وكان ذا ثبت ، فحدثني أنه سأل  ابن عمر   ، فحدثه أنه طلق امرأته تطليقة وهي حائض ، فأمر أن يرجعها ، قال : قلت أفحسبت عليه ؟ قال : فمه أو إن عجز واستحمق ، وحدثناه  أبو الربيع   ،  وقتيبة   ، قالا : حدثنا  حماد   ، عن    أيوب        ، بهذا الإسناد ، نحوه غير أنه قال : فسأل عمر النبي صلى الله عليه وسلم ، فأمره ، وحدثنا  عبد الوارث بن عبد الصمد   ، حدثني  أبي   ، عن  جدي   ، عن    أيوب        ، بهذا الإسناد ، وقال في الحديث : فسأل عمر النبي صلى الله عليه وسلم عن ذلك ، فأمره أن يراجعها حتى يطلقها طاهرا من غير جماع ، وقال : يطلقها في قبل عدتها . </t>
  </si>
  <si>
    <t xml:space="preserve">  ، بهذا الإسناد ، وقال في الحديث : فسأل عمر النبي صلى الله عليه وسلم عن ذلك ، فأمره أن يراجعها حتى يطلقها طاهرا من غير جماع ، وقال : يطلقها في قبل عدتها .</t>
  </si>
  <si>
    <t>['أبا غلاب يونس بن جبير الباهلي', 'علي بن حجر السعدي', 'ابن عمر', 'إسماعيل بن إبراهيم', 'أبو الربيع', 'أيوب', 'ابن سيرين', 'وقتيبة', 'حماد', 'أيوب', 'عبد الوارث بن عبد الصمد', 'أبي', 'جدي', 'أيوب']</t>
  </si>
  <si>
    <t xml:space="preserve">وحدثني   يعقوب بن إبراهيم الدورقي   ، عن  ابن علية   ، عن  يونس   ، عن  محمد بن سيرين   ، عن  يونس  بن جبير  ، قال : قلت  لابن عمر      : رجل طلق امرأته وهي حائض ، فقال : أتعرف عبد الله بن عمر ، فإنه طلق امرأته وهي حائض ، فأتى عمر النبي صلى الله عليه وسلم فسأله ، " فأمره أن يرجعها ، ثم تستقبل عدتها "  ، قال : فقلت له إذا طلق الرجل امرأته وهي حائض أتعتد بتلك التطليقة ، فقال : فمه أو إن عجز واستحمق " . </t>
  </si>
  <si>
    <t xml:space="preserve">  : رجل طلق امرأته وهي حائض ، فقال : أتعرف عبد الله بن عمر ، فإنه طلق امرأته وهي حائض ، فأتى عمر النبي صلى الله عليه وسلم فسأله ، " فأمره أن يرجعها ، ثم تستقبل عدتها "  ، قال : فقلت له إذا طلق الرجل امرأته وهي حائض أتعتد بتلك التطليقة ، فقال : فمه أو إن عجز واستحمق " .</t>
  </si>
  <si>
    <t>['يعقوب بن إبراهيم الدورقي', 'ابن علية', 'يونس', 'محمد بن سيرين', 'يونس بن جبير', 'لابن عمر']</t>
  </si>
  <si>
    <t xml:space="preserve">حدثنا   محمد بن المثنى   ،  وابن بشار   ، قال ابن المثنى : حدثنا  محمد بن جعفر   ، حدثنا  شعبة   ، عن  قتادة   ، قال : سمعت  يونس بن جبير   ، قال : سمعت  ابن عمر      ، يقول : طلقت امرأتي وهي حائض ، فأتى عمر النبي صلى الله عليه وسلم ذلك له ، فقال النبي صلى الله عليه وسلم : " ليراجعها ، فإذا طهرت ، فإن شا فليطلقها "  ، قال : فقلت لابن عمر ، أفاحتسبت بها ؟ ، قال : ما يمنعه أرأيت إن عجز واستحمق . </t>
  </si>
  <si>
    <t xml:space="preserve">  ، يقول : طلقت امرأتي وهي حائض ، فأتى عمر النبي صلى الله عليه وسلم ذلك له ، فقال النبي صلى الله عليه وسلم : " ليراجعها ، فإذا طهرت ، فإن شا فليطلقها "  ، قال : فقلت لابن عمر ، أفاحتسبت بها ؟ ، قال : ما يمنعه أرأيت إن عجز واستحمق .</t>
  </si>
  <si>
    <t>['محمد بن المثنى', 'وابن بشار', 'محمد بن جعفر', 'شعبة', 'قتادة', 'يونس بن جبير', 'ابن عمر']</t>
  </si>
  <si>
    <t xml:space="preserve">حدثنا   يحيى بن يحيى   ، أخبرنا  خالد بن عبد الله   ، عن  عبد الملك   ، عن  أنس بن سيرين   ، قال : سألت  ابن عمر      ، عن امرأته التي طلق ، فقال : طلقتها وهي حائض ، فذكر ذلك لعمر ، فذكره للنبي صلى الله عليه وسلم ، فقال : " مره ، فليراجعها ، فإذا طهرت ، فليطلقها لطهرها "  ، قال : فراجعتها ، ثم طلقتها ، لطهرها ، قلت : فاعتددت بتلك التطليقة ، التي طلقت وهي حائض ، قال : ما لي لا أعتد بها وإن كنت عجزت واستحمقت . </t>
  </si>
  <si>
    <t xml:space="preserve">  ، عن امرأته التي طلق ، فقال : طلقتها وهي حائض ، فذكر ذلك لعمر ، فذكره للنبي صلى الله عليه وسلم ، فقال : " مره ، فليراجعها ، فإذا طهرت ، فليطلقها لطهرها "  ، قال : فراجعتها ، ثم طلقتها ، لطهرها ، قلت : فاعتددت بتلك التطليقة ، التي طلقت وهي حائض ، قال : ما لي لا أعتد بها وإن كنت عجزت واستحمقت .</t>
  </si>
  <si>
    <t>['يحيى بن يحيى', 'خالد بن عبد الله', 'عبد الملك', 'أنس بن سيرين', 'ابن عمر']</t>
  </si>
  <si>
    <t xml:space="preserve">حدثنا  محمد بن المثنى   ،  وابن بشار   ، قال ابن المثنى : حدثنا  محمد بن جعفر   ، حدثنا   شعبة    ، عن  أنس بن سيرين   ، أنه سمع  ابن عمر      ، قال : طلقت امرأتي وهي حائض ، فأتى عمر النبي صلى الله عليه وسلم ، فأخبره فقال : " مره ، فليراجعها ، ثم إذا طهرت ، فليطلقها "  ، قلت لابن عمر : أفاحتسبت بتلك التطليقة ؟ قال : فمه ، وحدثنيه   يحيى بن حبيب   ، حدثنا  خالد بن الحارث   . ح وحدثنيه  عبد الرحمن بن بشر   ، حدثنا  بهز   ، قالا : حدثنا   شعبة    ، بهذا الإسناد ، غير أن في حديثهما ليرجعها وفي حديثهما ، قال : قلت له : أتحتسب بها ؟ قال : فمه . </t>
  </si>
  <si>
    <t xml:space="preserve">  ، قال : طلقت امرأتي وهي حائض ، فأتى عمر النبي صلى الله عليه وسلم ، فأخبره فقال : " مره ، فليراجعها ، ثم إذا طهرت ، فليطلقها "  ، قلت لابن عمر : أفاحتسبت بتلك التطليقة ؟ قال : فمه ، وحدثنيه يحيى بن حبيب  ، حدثنا خالد بن الحارث  . ح وحدثنيه عبد الرحمن بن بشر  ، حدثنا بهز  ، قالا : حدثنا شعبة  ، بهذا الإسناد ، غير أن في حديثهما ليرجعها وفي حديثهما ، قال : قلت له : أتحتسب بها ؟ قال : فمه .</t>
  </si>
  <si>
    <t>['يحيى بن حبيب', 'محمد بن المثنى', 'وابن بشار', 'خالد بن الحارث', 'محمد بن جعفر', 'عبد الرحمن بن بشر', 'شعبة', 'بهز', 'شعبة', 'أنس بن سيرين', 'ابن عمر']</t>
  </si>
  <si>
    <t xml:space="preserve">وحدثنا   إسحاق بن إبراهيم   ، أخبرنا  عبد الرزاق   ، أخبرنا  ابن جريج   ، أخبرني  ابن طاوس   ، عن  أبيه   ، أنه سمع  ابن عمر      يسأل ، عن رجل طلق امرأته حائضا ، فقال : أتعرف عبد الله بن عمر ، قال : نعم ، قال : فإنه طلق امرأته حائضا ، فذهب عمر إلى النبي صلى الله عليه وسلم فأخبره الخبر ، " فأمره أن يراجعها "  ، قال : لم أسمعه يزيد على ذلك ل أبيه  . </t>
  </si>
  <si>
    <t xml:space="preserve">  يسأل ، عن رجل طلق امرأته حائضا ، فقال : أتعرف عبد الله بن عمر ، قال : نعم ، قال : فإنه طلق امرأته حائضا ، فذهب عمر إلى النبي صلى الله عليه وسلم فأخبره الخبر ، " فأمره أن يراجعها "  ، قال : لم أسمعه يزيد على ذلك لأبيه .</t>
  </si>
  <si>
    <t>['إسحاق بن إبراهيم', 'عبد الرزاق', 'ابن جريج', 'ابن طاوس', 'أبيه', 'ابن عمر']</t>
  </si>
  <si>
    <t xml:space="preserve">وحدثني    هارون بن عبد الله    ، حدثنا  حجاج بن محمد   ، قال : قال   ابن جريج    : أخبرني   أبو الزبير    ، أنه سمع عبد الرحمن بن أيمن مولى عزة : يسأل   ابن عمر       ، و  أبو الزبير   يسمع ذلك : كيف ترى في رجل طلق امرأته حائضا ؟ فقال : طلق ابن عمر امرأته وهي حائض على عهد رسول الله صلى الله عليه وسلم ، فسأل عمر رسول الله صلى الله عليه وسلم ، فقال : إن عبد الله بن عمر طلق امرأته وهي حائض ، فقال له النبي صلى الله عليه وسلم : " ليراجعها فردها ، وقال : إذا طهرت ، فليطلق أو ليمسك ، قال ابن عمر : وقرأ النبي صلى الله عليه وسلم : 0 يأيها النبي إذا طلقتم النسا فطلقوهن في قبل عدتهن 0 "  ، وحدثني    هارون بن عبد الله    ، حدثنا  أبو عاصم   ، عن  ابن جريج   ، عن  أبي الزبير   ، عن  ابن عمر   ، نحو هذه القصة ، وحدثنيه  محمد بن رافع   ، حدثنا  عبد الرزاق   ، أخبرنا   ابن جريج    ، أخبرني   أبو الزبير    ، أنه سمع عبد الرحمن بن أيمن مولى عروة ، يسأل   ابن عمر       ، و  أبو الزبير   يسمع بمثل حديث حجاج ، وفيه بعض الزيادة ، قال مسلم : أخطأ حيث قال عروة : إنما هو مولى عزة . </t>
  </si>
  <si>
    <t xml:space="preserve">  ، وأبو الزبير يسمع بمثل حديث حجاج ، وفيه بعض الزيادة ، قال مسلم : أخطأ حيث قال عروة : إنما هو مولى عزة .</t>
  </si>
  <si>
    <t>['هارون بن عبد الله', 'هارون بن عبد الله', 'حجاج بن محمد', 'أبو عاصم', 'ابن جريج', 'ابن جريج', 'أبي الزبير', 'أبو الزبير', 'ابن عمر', 'ابن عمر', 'محمد بن رافع', 'عبد الرزاق', 'ابن جريج', 'أبو الزبير', 'ابن عمر']</t>
  </si>
  <si>
    <t xml:space="preserve">حدثنا   إسحاق بن إبراهيم   ،  ومحمد بن رافع   ، واللفظ لابن رافع ، قال إسحاق : أخبرنا ، وقال ابن رافع : حدثنا  عبد الرزاق   ، أخبرنا  معمر   ، عن  ابن طاوس   ، عن  أبيه   ، عن  ابن عباس      ، قال : كان الطلاق على عهد رسول الله صلى الله عليه وسلم ، وأبي بكر ، وسنتين من خلافة عمر ، طلاق الثلاث : واحدة ، فقال عمر بن الخطاب : " إن الناس قد استعجلوا في أمر قد كانت لهم فيه أناة ، فلو أمضيناه عليهم ، فأمضاه عليهم "  . </t>
  </si>
  <si>
    <t xml:space="preserve">  ، قال : كان الطلاق على عهد رسول الله صلى الله عليه وسلم ، وأبي بكر ، وسنتين من خلافة عمر ، طلاق الثلاث : واحدة ، فقال عمر بن الخطاب : " إن الناس قد استعجلوا في أمر قد كانت لهم فيه أناة ، فلو أمضيناه عليهم ، فأمضاه عليهم "  .</t>
  </si>
  <si>
    <t>['إسحاق بن إبراهيم', 'ومحمد بن رافع', 'عبد الرزاق', 'معمر', 'ابن طاوس', 'أبيه', 'ابن عباس']</t>
  </si>
  <si>
    <t xml:space="preserve">حدثنا   إسحاق بن إبراهيم   ، أخبرنا  روح بن عبادة   ، أخبرنا   ابن جريج    . ح وحدثنا  ابن رافع   ، واللفظ له ، حدثنا  عبد الرزاق   ، أخبرنا   ابن جريج    ، أخبرني  ابن طاوس   ، عن  أبيه   ، أن أبا الصهبا ، قال  لابن عباس      : " أتعلم أنما كانت الثلاث تجعل واحدة على عهد النبي صلى الله عليه وسلم ، وأبي بكر وثلاثا من إمارة عمر فقال ابن عباس : نعم "  . </t>
  </si>
  <si>
    <t xml:space="preserve">  : " أتعلم أنما كانت الثلاث تجعل واحدة على عهد النبي صلى الله عليه وسلم ، وأبي بكر وثلاثا من إمارة عمر فقال ابن عباس : نعم "  .</t>
  </si>
  <si>
    <t>['إسحاق بن إبراهيم', 'روح بن عبادة', 'ابن جريج', 'ابن رافع', 'عبد الرزاق', 'ابن جريج', 'ابن طاوس', 'أبيه', 'لابن عباس']</t>
  </si>
  <si>
    <t xml:space="preserve">وحدثنا   إسحاق بن إبراهيم   ، أخبرنا  سليمان بن حرب   ، عن  حماد بن زيد   ، عن  أيوب السختياني   ، عن  إبراهيم بن ميسرة   ، عن  طاوس   : أن أبا الصهبا ، قال  لابن عباس      : هات من هناتك " ألم يكن الطلاق الثلاث على عهد رسول الله صلى الله عليه وسلم ، وأبي بكر واحدة ، فقال : قد كان ذلك ، فلما كان في عهد عمر تتايع الناس في الطلاق ، فأجازه عليهم "  . </t>
  </si>
  <si>
    <t xml:space="preserve">  : هات من هناتك " ألم يكن الطلاق الثلاث على عهد رسول الله صلى الله عليه وسلم ، وأبي بكر واحدة ، فقال : قد كان ذلك ، فلما كان في عهد عمر تتايع الناس في الطلاق ، فأجازه عليهم "  .</t>
  </si>
  <si>
    <t>['إسحاق بن إبراهيم', 'سليمان بن حرب', 'حماد بن زيد', 'أيوب السختياني', 'إبراهيم بن ميسرة', 'طاوس', 'لابن عباس']</t>
  </si>
  <si>
    <t xml:space="preserve">وحدثنا   زهير بن حرب   ، حدثنا  إسماعيل بن إبراهيم   ، عن  هشام  يعني الدستوائي   ، قال : كتب إلي  يحيى بن أبي كثير   ، يحدث ، عن  يعلى بن حكيم   ، عن  سعيد بن جبير   ، عن  ابن عباس      ، أنه كان يقول : " في الحرام يمين يكفرها ، وقال ابن عباس : لقد كان لكم في رسول الله أسوة حسنة سورة الأحزاب آية 21 "  . </t>
  </si>
  <si>
    <t xml:space="preserve">  ، أنه كان يقول : " في الحرام يمين يكفرها ، وقال ابن عباس : لقد كان لكم في رسول الله أسوة حسنة سورة الأحزاب آية 21 "  .</t>
  </si>
  <si>
    <t>['زهير بن حرب', 'إسماعيل بن إبراهيم', 'هشام  يعني الدستوائي', 'يحيى بن أبي كثير', 'يعلى بن حكيم', 'سعيد بن جبير', 'ابن عباس']</t>
  </si>
  <si>
    <t xml:space="preserve">حدثنا   يحيى بن بشر الحريري   ، حدثنا  معاوية  يعني ابن سلام   ، عن  يحيى بن أبي كثير   ، أن  يعلى بن حكيم   ، أخبره : أن  سعيد بن جبير   ، أخبره : أنه سمع  ابن عباس      ، قال : " إذا حرم الرجل عليه امرأته فهي يمين يكفرها ، وقال : لقد كان لكم في رسول الله أسوة حسنة سورة الأحزاب آية 21 "  . </t>
  </si>
  <si>
    <t xml:space="preserve">  ، قال : " إذا حرم الرجل عليه امرأته فهي يمين يكفرها ، وقال : لقد كان لكم في رسول الله أسوة حسنة سورة الأحزاب آية 21 "  .</t>
  </si>
  <si>
    <t>['يحيى بن بشر الحريري', 'معاوية  يعني ابن سلام', 'يحيى بن أبي كثير', 'يعلى بن حكيم', 'سعيد بن جبير', 'ابن عباس']</t>
  </si>
  <si>
    <t xml:space="preserve">وحدثني   محمد بن حاتم   ، حدثنا  حجاج بن محمد   ، أخبرنا  ابن جريج   ، أخبرني  عطا   ، أنه سمع  عبيد بن عمير   ، يخبر أنه : سمع  عائشة      ، تخبر أن النبي صلى الله عليه وسلم كان يمكث ، عند زينب بنت جحش فيشرب ، عندها عسلا ، قالت : فتواطأت أنا وحفصة أن أيتنا ما دخل عليها النبي صلى الله عليه وسلم ، فلتقل : إني أجد منك ريح مغافير أكلت مغافير ، فدخل على إحداهما ، فقالت ذلك له ، فقال : " بل شربت عسلا عند زينب بنت جحش ، ولن أعود له " ، فنزل : لم تحرم ما أحل الله لك إلى قوله : إن تتوبا سورة التحريم آية 1 - 4 ، ل عائشة     ، وحفصة ، وإذ أسر النبي إلى بعض أزواجه حديثا سورة التحريم آية 3 ، لقوله : بل شربت عسلا "  . </t>
  </si>
  <si>
    <t xml:space="preserve"> ، وحفصة ، وإذ أسر النبي إلى بعض أزواجه حديثا سورة التحريم آية 3 ، لقوله : بل شربت عسلا "  .</t>
  </si>
  <si>
    <t>['محمد بن حاتم', 'حجاج بن محمد', 'ابن جريج', 'عطا', 'عبيد بن عمير', 'عائشة']</t>
  </si>
  <si>
    <t xml:space="preserve">حدثنا   أبو كريب محمد بن العلا   ،  وهارون بن عبد الله   ، قالا : حدثنا  أبو أسامة   ، عن  هشام   ، عن  أبيه   ، عن  عائشة      ، قالت : كان رسول الله صلى الله عليه وسلم يحب الحلوا والعسل ، فكان إذا صلى العصر دار على نسائه فيدنو منهن ، فدخل على حفصة ، فاحتبس عندها أكثر مما كان يحتبس ، فسألت عن ذلك : فقيل لي : أهدت لها امرأة من قومها عكة من عسل ، فسقت رسول الله صلى الله عليه وسلم منه شربة ، فقلت : أما والله لنحتالن له فذكرت ذلك لسودة ، وقلت : إذا دخل عليك ، فإنه سيدنو منك ، فقولي له : يا رسول الله ، أكلت مغافير ، فإنه سيقول لك : لا ، فقولي له : ما هذه الريح وكان رسول الله صلى الله عليه وسلم يشتد عليه أن يوجد منه الريح ، فإنه سيقول لك : سقتني حفصة شربة عسل ، فقولي له : جرست نحله العرفط ، وسأقول ذلك له ، وقوليه أنت يا صفية ، فلما دخل على سودة ، قالت : تقول سودة : والذي لا إله إلا هو لقد كدت أن أبادئه بالذي قلت لي ، وإنه لعلى الباب ، فرقا منك ، فلما دنا رسول الله صلى الله عليه وسلم ، قالت : يا رسول الله ، أكلت مغافير ؟ قال : " لا " ، قالت : فما هذه الريح ؟ قال : " سقتني حفصة شربة عسل "  ، قالت : جرست نحله العرفط ، فلما دخل علي قلت له مثل ذلك ، ثم دخل على صفية ، فقالت بمثل ذلك ، فلما دخل على حفصة ، قالت : يا رسول الله ، ألا أسقيك منه ، قال : لا حاجة لي به ، قالت : تقول سودة : سبحان الله ، والله لقد حرمناه ، قالت : قلت لها : اسكتي ، قال أبو إسحاق إبراهيم : حدثنا الحسن بن بشر بن القاسم ، حدثنا  أبو أسامة  ، بهذا سوا ، وحدثنيه  سويد بن سعيد   ، حدثنا  علي بن مسهر   ، عن  هشام بن عروة   ، بهذا الإسناد نحوه . </t>
  </si>
  <si>
    <t xml:space="preserve">  ، قالت : كان رسول الله صلى الله عليه وسلم يحب الحلوا والعسل ، فكان إذا صلى العصر دار على نسائه فيدنو منهن ، فدخل على حفصة ، فاحتبس عندها أكثر مما كان يحتبس ، فسألت عن ذلك : فقيل لي : أهدت لها امرأة من قومها عكة من عسل ، فسقت رسول الله صلى الله عليه وسلم منه شربة ، فقلت : أما والله لنحتالن له فذكرت ذلك لسودة ، وقلت : إذا دخل عليك ، فإنه سيدنو منك ، فقولي له : يا رسول الله ، أكلت مغافير ، فإنه سيقول لك : لا ، فقولي له : ما هذه الريح وكان رسول الله صلى الله عليه وسلم يشتد عليه أن يوجد منه الريح ، فإنه سيقول لك : سقتني حفصة شربة عسل ، فقولي له : جرست نحله العرفط ، وسأقول ذلك له ، وقوليه أنت يا صفية ، فلما دخل على سودة ، قالت : تقول سودة : والذي لا إله إلا هو لقد كدت أن أبادئه بالذي قلت لي ، وإنه لعلى الباب ، فرقا منك ، فلما دنا رسول الله صلى الله عليه وسلم ، قالت : يا رسول الله ، أكلت مغافير ؟ قال : " لا " ، قالت : فما هذه الريح ؟ قال : " سقتني حفصة شربة عسل "  ، قالت : جرست نحله العرفط ، فلما دخل علي قلت له مثل ذلك ، ثم دخل على صفية ، فقالت بمثل ذلك ، فلما دخل على حفصة ، قالت : يا رسول الله ، ألا أسقيك منه ، قال : لا حاجة لي به ، قالت : تقول سودة : سبحان الله ، والله لقد حرمناه ، قالت : قلت لها : اسكتي ، قال أبو إسحاق إبراهيم : حدثنا الحسن بن بشر بن القاسم ، حدثنا أبو أسامة ، بهذا سوا ، وحدثنيه سويد بن سعيد  ، حدثنا علي بن مسهر  ، عن هشام بن عروة  ، بهذا الإسناد نحوه .</t>
  </si>
  <si>
    <t>['أبو كريب محمد بن العلا', 'سويد بن سعيد', 'وهارون بن عبد الله', 'علي بن مسهر', 'هشام بن عروة', 'أبو أسامة', 'هشام', 'أبيه', 'عائشة']</t>
  </si>
  <si>
    <t xml:space="preserve">وحدثني   أبو الطاهر   ، حدثنا ابن وهب . ح وحدثني  حرملة بن يحيى التجيبي   ، واللفظ له : أخبرنا  عبد الله بن وهب   ، أخبرني  يونس بن يزيد   ، عن  ابن شهاب   ، أخبرني  أبو سلمة بن عبد الرحمن بن عوف   : أن  عائشة      ، قالت : لما أمر رسول الله صلى الله عليه وسلم بتخيير أزواجه بدأ بي ، فقال : " إني ذاكر لك أمرا ، فلا عليك أن لا تعجلي حتى تستأمري أبويك ، قالت : قد علم أن أبوي لم يكونا ليأمراني بفراقه ، قالت : ثم قال : إن الله عز وجل ، قال : يأيها النبي قل لأزواجك إن كنتن تردن الحياة الدنيا وزينتها فتعالين أمتعكن وأسرحكن سراحا جميلا { 28 } وإن كنتن تردن الله ورسوله والدار الآخرة فإن الله أعد للمحسنات منكن أجرا عظيما { 29 } سورة الأحزاب آية 28-29 ، قالت : فقلت : في أي هذا أستأمر أبوي ، فإني أريد الله ورسوله والدار الآخرة ، قالت : ثم فعل أزواج رسول الله صلى الله عليه وسلم مثل ما فعلت "  . </t>
  </si>
  <si>
    <t xml:space="preserve">  ، قالت : لما أمر رسول الله صلى الله عليه وسلم بتخيير أزواجه بدأ بي ، فقال : " إني ذاكر لك أمرا ، فلا عليك أن لا تعجلي حتى تستأمري أبويك ، قالت : قد علم أن أبوي لم يكونا ليأمراني بفراقه ، قالت : ثم قال : إن الله عز وجل ، قال : يأيها النبي قل لأزواجك إن كنتن تردن الحياة الدنيا وزينتها فتعالين أمتعكن وأسرحكن سراحا جميلا { 28 } وإن كنتن تردن الله ورسوله والدار الآخرة فإن الله أعد للمحسنات منكن أجرا عظيما { 29 } سورة الأحزاب آية 28-29 ، قالت : فقلت : في أي هذا أستأمر أبوي ، فإني أريد الله ورسوله والدار الآخرة ، قالت : ثم فعل أزواج رسول الله صلى الله عليه وسلم مثل ما فعلت "  .</t>
  </si>
  <si>
    <t>['أبو الطاهر', 'حرملة بن يحيى التجيبي', 'عبد الله بن وهب', 'يونس بن يزيد', 'ابن شهاب', 'أبو سلمة بن عبد الرحمن بن عوف', 'عائشة']</t>
  </si>
  <si>
    <t xml:space="preserve">حدثنا   سريج بن يونس   ، حدثنا  عباد بن عباد   ، عن  عاصم   ، عن  معاذة العدوية   ، عن  عائشة      ، قالت : " كان رسول الله صلى الله عليه وسلم يستأذننا إذا كان في يوم المرأة منا بعد ما نزلت : ترجي من تشا منهن وتؤوي إليك من تشا سورة الأحزاب آية 51 "  ، فقالت لها معاذة : فما كنت تقولين لرسول الله صلى الله عليه وسلم إذا استأذنك ، قالت : كنت أقول إن كان ذاك إلي لم أوثر أحدا على نفسي ، وحدثناه  الحسن بن عيسى   ، أخبرنا  ابن المبارك   ، أخبرنا  عاصم   ، بهذا الإسناد نحوه . </t>
  </si>
  <si>
    <t xml:space="preserve">  ، قالت : " كان رسول الله صلى الله عليه وسلم يستأذننا إذا كان في يوم المرأة منا بعد ما نزلت : ترجي من تشا منهن وتؤوي إليك من تشا سورة الأحزاب آية 51 "  ، فقالت لها معاذة : فما كنت تقولين لرسول الله صلى الله عليه وسلم إذا استأذنك ، قالت : كنت أقول إن كان ذاك إلي لم أوثر أحدا على نفسي ، وحدثناه الحسن بن عيسى  ، أخبرنا ابن المبارك  ، أخبرنا عاصم  ، بهذا الإسناد نحوه .</t>
  </si>
  <si>
    <t>['سريج بن يونس', 'الحسن بن عيسى', 'ابن المبارك', 'عباد بن عباد', 'عاصم', 'عاصم', 'معاذة العدوية', 'عائشة']</t>
  </si>
  <si>
    <t xml:space="preserve">حدثنا   يحيى بن يحيى التميمي   ، أخبرنا  عبثر   ، عن  إسماعيل بن أبي خالد   ، عن  الشعبي   ، عن  مسروق   ، قال : قالت  عائشة      : " قد خيرنا رسول الله صلى الله عليه وسلم ، فلم نعده طلاقا "  . </t>
  </si>
  <si>
    <t xml:space="preserve">  : " قد خيرنا رسول الله صلى الله عليه وسلم ، فلم نعده طلاقا "  .</t>
  </si>
  <si>
    <t>['يحيى بن يحيى التميمي', 'عبثر', 'إسماعيل بن أبي خالد', 'الشعبي', 'مسروق', 'عائشة']</t>
  </si>
  <si>
    <t xml:space="preserve">وحدثناه   أبو بكر بن أبي شيبة   ، حدثنا  علي بن مسهر   ، عن  إسماعيل بن أبي خالد   ، عن  الشعبي   ، عن  مسروق   ، قال : ما أبالي خيرت امرأتي واحدة ، أو مائة ، أو ألفا بعد أن تختارني ، ولقد سألت  عائشة      ، فقالت : " قد خيرنا رسول الله صلى الله عليه وسلم أفكان طلاقا " . </t>
  </si>
  <si>
    <t xml:space="preserve">  ، فقالت : " قد خيرنا رسول الله صلى الله عليه وسلم أفكان طلاقا " .</t>
  </si>
  <si>
    <t>['أبو بكر بن أبي شيبة', 'علي بن مسهر', 'إسماعيل بن أبي خالد', 'الشعبي', 'مسروق', 'عائشة']</t>
  </si>
  <si>
    <t xml:space="preserve">حدثنا   محمد بن بشار   ، حدثنا  محمد بن جعفر   ، حدثنا  شعبة   ، عن  عاصم   ، عن  الشعبي   ، عن  مسروق   ، عن  عائشة      : " أن رسول الله صلى الله عليه وسلم خير نساه ، فلم يكن طلاقا "  . </t>
  </si>
  <si>
    <t xml:space="preserve">  : " أن رسول الله صلى الله عليه وسلم خير نساه ، فلم يكن طلاقا "  .</t>
  </si>
  <si>
    <t>['محمد بن بشار', 'محمد بن جعفر', 'شعبة', 'عاصم', 'الشعبي', 'مسروق', 'عائشة']</t>
  </si>
  <si>
    <t xml:space="preserve">وحدثني   إسحاق بن منصور   ، أخبرنا  عبد الرحمن   ، عن  سفيان   ، عن  عاصم الأحول   ،  وإسماعيل بن أبي خالد   ، عن  الشعبي   ، عن  مسروق   ، عن  عائشة      ، قالت : " خيرنا رسول الله صلى الله عليه وسلم ، فاخترناه فلم يعده طلاقا "  . </t>
  </si>
  <si>
    <t xml:space="preserve">  ، قالت : " خيرنا رسول الله صلى الله عليه وسلم ، فاخترناه فلم يعده طلاقا "  .</t>
  </si>
  <si>
    <t>['إسحاق بن منصور', 'عبد الرحمن', 'سفيان', 'عاصم الأحول', 'وإسماعيل بن أبي خالد', 'الشعبي', 'مسروق', 'عائشة']</t>
  </si>
  <si>
    <t xml:space="preserve">حدثنا   يحيى بن يحيى   ،  وأبو بكر بن أبي شيبة   ،  وأبو كريب   ، قال يحيى : أخبرنا : وقال الآخران : حدثنا  أبو معاوية   ، عن   الأعمش   ، عن   مسلم    ، عن   مسروق    ، عن    عائشة        ، قالت : " خيرنا رسول الله صلى الله عليه وسلم ، فاخترناه فلم يعددها علينا شيئا "  . وحدثني  أبو الربيع الزهراني   ، حدثنا  إسماعيل بن زكريا   ، حدثنا  الأعمش   ، عن  إبراهيم   ، عن  الأسود   ، عن    عائشة        ، وعن   الأعمش    ، عن   مسلم    ، عن   مسروق    ، عن    عائشة        ، بمثله . </t>
  </si>
  <si>
    <t>['يحيى بن يحيى', 'أبو الربيع الزهراني', 'وأبو بكر بن أبي شيبة', 'إسماعيل بن زكريا', 'وأبو كريب', 'الأعمش', 'أبو معاوية', 'إبراهيم', 'الأعمش', 'الأسود', 'مسلم', 'عائشة', 'مسروق', 'الأعمش', 'مسلم', 'عائشة', 'مسروق', 'عائشة']</t>
  </si>
  <si>
    <t xml:space="preserve">وحدثنا   زهير بن حرب   ، حدثنا  روح بن عبادة   ، حدثنا  زكريا بن إسحاق   ، حدثنا  أبو الزبير   ، عن  جابر بن عبد الله      ، قال : دخل أبو بكر يستأذن على رسول الله صلى الله عليه وسلم ، فوجد الناس جلوسا ببابه لم يؤذن لأحد منهم ، قال : فأذن لأبي بكر فدخل ، ثم أقبل عمر ، فاستأذن فأذن له ، فوجد النبي صلى الله عليه وسلم جالسا حوله نساؤه واجما ساكتا ، قال : فقال : لأقولن شيئا أضحك النبي صلى الله عليه وسلم ، فقال : يا رسول الله ، لو رأيت بنت خارجة سألتني النفقة ، فقمت إليها فوجأت عنقها ، فضحك رسول الله صلى الله عليه وسلم ، وقال : " هن حولي كما ترى يسألنني النفقة " ، فقام أبو بكر إلى عائشة يجأ عنقها ، فقام عمر إلى حفصة يجأ عنقها ، كلاهما يقول تسألن رسول الله صلى الله عليه وسلم ما ليس عنده ، فقلن : والله لا نسأل رسول الله صلى الله عليه وسلم شيئا أبدا ليس عنده ، ثم اعتزلهن شهرا أو تسعا وعشرين ، ثم نزلت عليه هذه الآية : يأيها النبي قل لأزواجك ، حتى بلغ للمحسنات منكن أجرا عظيما سورة الأحزاب آية 28 - 29 ، قال : فبدأ بعائشة ، فقال : " يا عائشة ، إني أريد أن أعرض عليك أمرا أحب أن لا تعجلي فيه حتى تستشيري أبويك " ، قالت : وما هو يا رسول الله ، فتلا عليها الآية ، قالت : أفيك يا رسول الله أستشير أبوي ، بل أختار الله ورسوله والدار الآخرة ، وأسألك أن لا تخبر امرأة من نسائك بالذي قلت ، قال : " لا تسألني امرأة منهن إلا أخبرتها إن الله لم يبعثني معنتا ولا متعنتا ، ولكن بعثني معلما ميسرا "  . </t>
  </si>
  <si>
    <t xml:space="preserve">  ، قال : دخل أبو بكر يستأذن على رسول الله صلى الله عليه وسلم ، فوجد الناس جلوسا ببابه لم يؤذن لأحد منهم ، قال : فأذن لأبي بكر فدخل ، ثم أقبل عمر ، فاستأذن فأذن له ، فوجد النبي صلى الله عليه وسلم جالسا حوله نساؤه واجما ساكتا ، قال : فقال : لأقولن شيئا أضحك النبي صلى الله عليه وسلم ، فقال : يا رسول الله ، لو رأيت بنت خارجة سألتني النفقة ، فقمت إليها فوجأت عنقها ، فضحك رسول الله صلى الله عليه وسلم ، وقال : " هن حولي كما ترى يسألنني النفقة " ، فقام أبو بكر إلى عائشة يجأ عنقها ، فقام عمر إلى حفصة يجأ عنقها ، كلاهما يقول تسألن رسول الله صلى الله عليه وسلم ما ليس عنده ، فقلن : والله لا نسأل رسول الله صلى الله عليه وسلم شيئا أبدا ليس عنده ، ثم اعتزلهن شهرا أو تسعا وعشرين ، ثم نزلت عليه هذه الآية : يأيها النبي قل لأزواجك ، حتى بلغ للمحسنات منكن أجرا عظيما سورة الأحزاب آية 28 - 29 ، قال : فبدأ بعائشة ، فقال : " يا عائشة ، إني أريد أن أعرض عليك أمرا أحب أن لا تعجلي فيه حتى تستشيري أبويك " ، قالت : وما هو يا رسول الله ، فتلا عليها الآية ، قالت : أفيك يا رسول الله أستشير أبوي ، بل أختار الله ورسوله والدار الآخرة ، وأسألك أن لا تخبر امرأة من نسائك بالذي قلت ، قال : " لا تسألني امرأة منهن إلا أخبرتها إن الله لم يبعثني معنتا ولا متعنتا ، ولكن بعثني معلما ميسرا "  .</t>
  </si>
  <si>
    <t>['زهير بن حرب', 'روح بن عبادة', 'زكريا بن إسحاق', 'أبو الزبير', 'جابر بن عبد الله']</t>
  </si>
  <si>
    <t xml:space="preserve">حدثني   زهير بن حرب   ، حدثنا  عمر بن يونس الحنفي   ، حدثنا  عكرمة بن عمار   ، عن  سماك أبي زميل   ، حدثني  عبد الله بن عباس   ، حدثني  عمر بن الخطاب      ، قال : " لما اعتزل نبي الله صلى الله عليه وسلم نساه ، قال : دخلت المسجد ، فإذا الناس ينكتون بالحصى ، ويقولون : طلق رسول الله صلى الله عليه وسلم نساه ، وذلك قبل أن يؤمرن بالحجاب ، فقال عمر : فقلت : لأعلمن ذلك اليوم ، قال : فدخلت على عائشة ، فقلت : يا بنت أبي بكر ، أقد بلغ من شأنك أن تؤذي رسول الله صلى الله عليه وسلم ؟ فقالت : ما لي وما لك يا ابن الخطاب ، عليك بعيبتك ، قال : فدخلت على حفصة بنت عمر ، فقلت لها : يا حفصة ، أقد بلغ من شأنك أن تؤذي رسول الله صلى الله عليه وسلم والله ، لقد علمت أن رسول الله صلى الله عليه وسلم لا يحبك ، ولولا أنا لطلقك رسول الله صلى الله عليه وسلم ، فبكت أشد البكا ، فقلت لها : أين رسول الله صلى الله عليه وسلم ؟ قالت : هو في خزانته في المشربة فدخلت ، فإذا أنا برباح غلام رسول الله صلى الله عليه وسلم قاعدا على أسكفة المشربة ، مدل رجليه على نقير من خشب وهو جذع يرقى عليه رسول الله صلى الله عليه وسلم وينحدر ، فناديت : يا رباح ، استأذن لي عندك على رسول الله صلى الله عليه وسلم ، فنظر رباح إلى الغرفة ، ثم نظر إلي ، فلم يقل شيئا ، ثم قلت : يا رباح ، استأذن لي عندك على رسول الله صلى الله عليه وسلم ، فنظر رباح إلى الغرفة ، ثم نظر إلي فلم يقل شيئا ، ثم رفعت صوتي ، فقلت : يا رباح ، استأذن لي عندك على رسول الله صلى الله عليه وسلم ، فإني أظن أن رسول الله صلى الله عليه وسلم ظن أني جئت من أجل حفصة ، والله لئن أمرني رسول الله صلى الله عليه وسلم بضرب عنقها لأضربن عنقها ، ورفعت صوتي فأومأ إلي أن ارقه ، فدخلت على رسول الله صلى الله عليه وسلم وهو مضطجع على حصير ، فجلست فأدنى عليه إزاره وليس عليه غيره ، وإذا الحصير قد أثر في جنبه ، فنظرت ببصري في خزانة رسول الله صلى الله عليه وسلم ، فإذا أنا بقبضة من شعير نحو الصاع ، ومثلها قرظا في ناحية الغرفة وإذا أفيق معلق ، قال : فابتدرت عيناي ، قال : " ما يبكيك يا ابن الخطاب ؟ " قلت : يا نبي الله ، وما لي لا أبكي وهذا الحصير قد أثر في جنبك ، وهذه خزانتك لا أرى فيها إلا ما أرى ، وذاك قيصر ، وكسرى في الثمار والأنهار وأنت رسول الله صلى الله عليه وسلم وصفوته وهذه خزانتك ، فقال : " يا ابن الخطاب ، ألا ترضى أن تكون لنا الآخرة ولهم الدنيا " ، قلت : بلى ، قال : ودخلت عليه حين دخلت وأنا أرى في وجهه الغضب ، فقلت : يا رسول الله ، ما يشق عليك من شأن النسا ، فإن كنت طلقتهن فإن الله معك ، وملائكته ، وجبريل ، وميكائيل ، وأنا وأبو بكر ، والمؤمنون معك ، وقلما تكلمت وأحمد الله بكلام إلا رجوت أن يكون الله يصدق قولي الذي أقول ونزلت هذه الآية آية التخيير : عسى ربه إن طلقكن أن يبدله أزواجا خيرا منكن سورة التحريم آية 5 ، وإن تظاهرا عليه فإن الله هو مولاه وجبريل وصالح المؤمنين والملائكة بعد ذلك ظهير سورة التحريم آية 4 ، وكانت عائشة بنت أبي بكر ، وحفصة تظاهران على سائر نسا النبي صلى الله عليه وسلم ، فقلت : يا رسول الله ، أطلقتهن ؟ قال : " لا " ، قلت : يا رسول الله ، إني دخلت المسجد ، والمسلمون ينكتون بالحصى ، يقولون : طلق رسول الله صلى الله عليه وسلم نساه ، أفأنزل فأخبرهم أنك لم تطلقهن ، قال : " نعم ، إن شئت " ، فلم أزل أحدثه حتى تحسر الغضب عن وجهه وحتى كشر فضحك ، وكان من أحسن الناس ثغرا ، ثم نزل نبي الله صلى الله عليه وسلم ، ونزلت فنزلت أتشبث بالجذع ونزل رسول الله صلى الله عليه وسلم كأنما يمشي على الأرض ما يمسه بيده ، فقلت : يا رسول الله ، إنما كنت في الغرفة تسعة وعشرين ، قال : " إن الشهر يكون تسعا وعشرين " ، فقمت على باب المسجد ، فناديت بأعلى صوتي : لم يطلق رسول الله صلى الله عليه وسلم نساه ونزلت هذه الآية : وإذا جاهم أمر من الأمن أو الخوف أذاعوا به ولو ردوه إلى الرسول وإلى أولي الأمر منهم لعلمه الذين يستنبطونه منهم سورة النسا آية 83 ، فكنت أنا استنبطت ذلك الأمر ، وأنزل الله عز وجل آية التخيير "  . </t>
  </si>
  <si>
    <t xml:space="preserve">  ، قال : " لما اعتزل نبي الله صلى الله عليه وسلم نساه ، قال : دخلت المسجد ، فإذا الناس ينكتون بالحصى ، ويقولون : طلق رسول الله صلى الله عليه وسلم نساه ، وذلك قبل أن يؤمرن بالحجاب ، فقال عمر : فقلت : لأعلمن ذلك اليوم ، قال : فدخلت على عائشة ، فقلت : يا بنت أبي بكر ، أقد بلغ من شأنك أن تؤذي رسول الله صلى الله عليه وسلم ؟ فقالت : ما لي وما لك يا ابن الخطاب ، عليك بعيبتك ، قال : فدخلت على حفصة بنت عمر ، فقلت لها : يا حفصة ، أقد بلغ من شأنك أن تؤذي رسول الله صلى الله عليه وسلم والله ، لقد علمت أن رسول الله صلى الله عليه وسلم لا يحبك ، ولولا أنا لطلقك رسول الله صلى الله عليه وسلم ، فبكت أشد البكا ، فقلت لها : أين رسول الله صلى الله عليه وسلم ؟ قالت : هو في خزانته في المشربة فدخلت ، فإذا أنا برباح غلام رسول الله صلى الله عليه وسلم قاعدا على أسكفة المشربة ، مدل رجليه على نقير من خشب وهو جذع يرقى عليه رسول الله صلى الله عليه وسلم وينحدر ، فناديت : يا رباح ، استأذن لي عندك على رسول الله صلى الله عليه وسلم ، فنظر رباح إلى الغرفة ، ثم نظر إلي ، فلم يقل شيئا ، ثم قلت : يا رباح ، استأذن لي عندك على رسول الله صلى الله عليه وسلم ، فنظر رباح إلى الغرفة ، ثم نظر إلي فلم يقل شيئا ، ثم رفعت صوتي ، فقلت : يا رباح ، استأذن لي عندك على رسول الله صلى الله عليه وسلم ، فإني أظن أن رسول الله صلى الله عليه وسلم ظن أني جئت من أجل حفصة ، والله لئن أمرني رسول الله صلى الله عليه وسلم بضرب عنقها لأضربن عنقها ، ورفعت صوتي فأومأ إلي أن ارقه ، فدخلت على رسول الله صلى الله عليه وسلم وهو مضطجع على حصير ، فجلست فأدنى عليه إزاره وليس عليه غيره ، وإذا الحصير قد أثر في جنبه ، فنظرت ببصري في خزانة رسول الله صلى الله عليه وسلم ، فإذا أنا بقبضة من شعير نحو الصاع ، ومثلها قرظا في ناحية الغرفة وإذا أفيق معلق ، قال : فابتدرت عيناي ، قال : " ما يبكيك يا ابن الخطاب ؟ " قلت : يا نبي الله ، وما لي لا أبكي وهذا الحصير قد أثر في جنبك ، وهذه خزانتك لا أرى فيها إلا ما أرى ، وذاك قيصر ، وكسرى في الثمار والأنهار وأنت رسول الله صلى الله عليه وسلم وصفوته وهذه خزانتك ، فقال : " يا ابن الخطاب ، ألا ترضى أن تكون لنا الآخرة ولهم الدنيا " ، قلت : بلى ، قال : ودخلت عليه حين دخلت وأنا أرى في وجهه الغضب ، فقلت : يا رسول الله ، ما يشق عليك من شأن النسا ، فإن كنت طلقتهن فإن الله معك ، وملائكته ، وجبريل ، وميكائيل ، وأنا وأبو بكر ، والمؤمنون معك ، وقلما تكلمت وأحمد الله بكلام إلا رجوت أن يكون الله يصدق قولي الذي أقول ونزلت هذه الآية آية التخيير : عسى ربه إن طلقكن أن يبدله أزواجا خيرا منكن سورة التحريم آية 5 ، وإن تظاهرا عليه فإن الله هو مولاه وجبريل وصالح المؤمنين والملائكة بعد ذلك ظهير سورة التحريم آية 4 ، وكانت عائشة بنت أبي بكر ، وحفصة تظاهران على سائر نسا النبي صلى الله عليه وسلم ، فقلت : يا رسول الله ، أطلقتهن ؟ قال : " لا " ، قلت : يا رسول الله ، إني دخلت المسجد ، والمسلمون ينكتون بالحصى ، يقولون : طلق رسول الله صلى الله عليه وسلم نساه ، أفأنزل فأخبرهم أنك لم تطلقهن ، قال : " نعم ، إن شئت " ، فلم أزل أحدثه حتى تحسر الغضب عن وجهه وحتى كشر فضحك ، وكان من أحسن الناس ثغرا ، ثم نزل نبي الله صلى الله عليه وسلم ، ونزلت فنزلت أتشبث بالجذع ونزل رسول الله صلى الله عليه وسلم كأنما يمشي على الأرض ما يمسه بيده ، فقلت : يا رسول الله ، إنما كنت في الغرفة تسعة وعشرين ، قال : " إن الشهر يكون تسعا وعشرين " ، فقمت على باب المسجد ، فناديت بأعلى صوتي : لم يطلق رسول الله صلى الله عليه وسلم نساه ونزلت هذه الآية : وإذا جاهم أمر من الأمن أو الخوف أذاعوا به ولو ردوه إلى الرسول وإلى أولي الأمر منهم لعلمه الذين يستنبطونه منهم سورة النسا آية 83 ، فكنت أنا استنبطت ذلك الأمر ، وأنزل الله عز وجل آية التخيير "  .</t>
  </si>
  <si>
    <t>['زهير بن حرب', 'عمر بن يونس الحنفي', 'عكرمة بن عمار', 'سماك أبي زميل', 'عبد الله بن عباس', 'عمر بن الخطاب']</t>
  </si>
  <si>
    <t xml:space="preserve">حدثنا   هارون بن سعيد الأيلي   ، حدثنا  عبد الله بن وهب   ، أخبرني  سليمان  يعني ابن بلال   ، أخبرني  يحيى   ، أخبرني  عبيد بن حنين   ، أنه سمع  عبد الله بن عباس   ، يحدث قال : مكثت سنة وأنا أريد أن أسأل  عمر  بن الخطاب     : عن آية فما أستطيع أن أسأله هيبة له ، حتى خرج حاجا فخرجت معه ، فلما رجع فكنا ببعض الطريق عدل إلى الأراك لحاجة له ، فوقفت له حتى فرغ ، ثم سرت معه ، فقلت : يا أمير المؤمنين ، " من اللتان تظاهرتا على رسول الله صلى الله عليه وسلم من أزواجه ؟ فقال : تلك حفصة ، وعائشة ، قال : فقلت له : والله إن كنت لأريد أن أسألك عن هذا منذ سنة ، فما أستطيع هيبة لك ، قال : فلا تفعل ما ظننت أن عندي من علم ، فسلني عنه ، فإن كنت أعلمه أخبرتك ، قال : وقال عمر : والله إن كنا في الجاهلية ما نعد للنسا أمرا حتى أنزل الله تعالى فيهن ما أنزل ، وقسم لهن ما قسم ، قال : فبينما أنا في أمر أأتمره ، إذ قالت لي امرأتي : لو صنعت كذا وكذا فقلت لها : وما لك أنت ولما هاهنا وما تكلفك في أمر أريده ؟ فقالت لي : عجبا لك يا ابن الخطاب ما تريد أن تراجع أنت ، وإن ابنتك لتراجع رسول الله صلى الله عليه وسلم حتى يظل يومه غضبان ، قال عمر : فآخذ ردائي ثم أخرج مكاني حتى أدخل على حفصة ، فقلت لها : يا بنية ، إنك لتراجعين رسول الله صلى الله عليه وسلم حتى يظل يومه غضبان ؟ فقالت : حفصة والله إنا لنراجعه ، فقلت : تعلمين أني أحذرك عقوبة الله وغضب رسوله يا بنية ، لا يغرنك هذه التي قد أعجبها حسنها وحب رسول الله صلى الله عليه وسلم إياها ثم خرجت حتى أدخل على أم سلمة لقرابتي منها فكلمتها ، فقالت لي أم سلمة : عجبا لك يا ابن الخطاب ، قد دخلت في كل شي حتى تبتغي أن تدخل بين رسول الله صلى الله عليه وسلم وأزواجه ، قال : فأخذتني أخذا كسرتني ، عن بعض ما كنت أجد فخرجت من عندها وكان لي صاحب من الأنصار إذا غبت أتاني بالخبر ، وإذا غاب كنت أنا آتيه بالخبر ، ونحن حينئذ نتخوف ملكا من ملوك غسان ، ذكر لنا أنه يريد أن يسير إلينا ، فقد امتلأت صدورنا منه ، فأتى صاحبي الأنصاري يدق الباب ، وقال : افتح افتح ، فقلت : جا الغساني ، فقال : أشد من ذلك اعتزل رسول الله صلى الله عليه وسلم أزواجه ، فقلت : رغم أنف حفصة ، وعائشة ، ثم آخذ ثوبي فأخرج حتى جئت ، فإذا رسول الله صلى الله عليه وسلم في مشربة له يرتقى إليها بعجلة وغلام لرسول الله صلى الله عليه وسلم أسود على رأس الدرجة ، فقلت : هذا عمر فأذن لي ، قال عمر : فقصصت على رسول الله صلى الله عليه وسلم هذا الحديث ، فلما بلغت حديث أم سلمة تبسم رسول الله صلى الله عليه وسلم وإنه لعلى حصير ما بينه وبينه شي ، وتحت رأسه وسادة من أدم حشوها ليف ، وإن عند رجليه قرظا مضبورا ، وعند رأسه أهبا معلقة ، فرأيت أثر الحصير في جنب رسول الله صلى الله عليه وسلم فبكيت ، فقال : " ما يبكيك ؟ " ، فقلت : يا رسول الله ، إن كسرى ، وقيصر فيما هما فيه وأنت رسول الله ، فقال رسول الله صلى الله عليه وسلم : " أما ترضى أن تكون لهما الدنيا ولك الآخرة "  ، وحدثنا  محمد بن المثنى   ، حدثنا  عفان   ، حدثنا  حماد بن سلمة   ، أخبرني   يحيى  بن سعيد   ، عن  عبيد بن حنين   ، عن  ابن عباس   ، قال : أقبلت مع  عمر   حتى إذا كنا بمر الظهران ، وساق الحديث بطوله كنحو حديث سليمان بن بلال ، غير أنه قال : قلت شأن المرأتين ، قال : حفصة ، وأم سلمة ، وزاد فيه : وأتيت الحجر ، فإذا في كل بيت بكا ، وزاد أيضا : وكان آلى منهن شهرا ، فلما كان تسعا وعشرين نزل إليهن . </t>
  </si>
  <si>
    <t xml:space="preserve">  : عن آية فما أستطيع أن أسأله هيبة له ، حتى خرج حاجا فخرجت معه ، فلما رجع فكنا ببعض الطريق عدل إلى الأراك لحاجة له ، فوقفت له حتى فرغ ، ثم سرت معه ، فقلت : يا أمير المؤمنين ، " من اللتان تظاهرتا على رسول الله صلى الله عليه وسلم من أزواجه ؟ فقال : تلك حفصة ، وعائشة ، قال : فقلت له : والله إن كنت لأريد أن أسألك عن هذا منذ سنة ، فما أستطيع هيبة لك ، قال : فلا تفعل ما ظننت أن عندي من علم ، فسلني عنه ، فإن كنت أعلمه أخبرتك ، قال : وقال عمر : والله إن كنا في الجاهلية ما نعد للنسا أمرا حتى أنزل الله تعالى فيهن ما أنزل ، وقسم لهن ما قسم ، قال : فبينما أنا في أمر أأتمره ، إذ قالت لي امرأتي : لو صنعت كذا وكذا فقلت لها : وما لك أنت ولما هاهنا وما تكلفك في أمر أريده ؟ فقالت لي : عجبا لك يا ابن الخطاب ما تريد أن تراجع أنت ، وإن ابنتك لتراجع رسول الله صلى الله عليه وسلم حتى يظل يومه غضبان ، قال عمر : فآخذ ردائي ثم أخرج مكاني حتى أدخل على حفصة ، فقلت لها : يا بنية ، إنك لتراجعين رسول الله صلى الله عليه وسلم حتى يظل يومه غضبان ؟ فقالت : حفصة والله إنا لنراجعه ، فقلت : تعلمين أني أحذرك عقوبة الله وغضب رسوله يا بنية ، لا يغرنك هذه التي قد أعجبها حسنها وحب رسول الله صلى الله عليه وسلم إياها ثم خرجت حتى أدخل على أم سلمة لقرابتي منها فكلمتها ، فقالت لي أم سلمة : عجبا لك يا ابن الخطاب ، قد دخلت في كل شي حتى تبتغي أن تدخل بين رسول الله صلى الله عليه وسلم وأزواجه ، قال : فأخذتني أخذا كسرتني ، عن بعض ما كنت أجد فخرجت من عندها وكان لي صاحب من الأنصار إذا غبت أتاني بالخبر ، وإذا غاب كنت أنا آتيه بالخبر ، ونحن حينئذ نتخوف ملكا من ملوك غسان ، ذكر لنا أنه يريد أن يسير إلينا ، فقد امتلأت صدورنا منه ، فأتى صاحبي الأنصاري يدق الباب ، وقال : افتح افتح ، فقلت : جا الغساني ، فقال : أشد من ذلك اعتزل رسول الله صلى الله عليه وسلم أزواجه ، فقلت : رغم أنف حفصة ، وعائشة ، ثم آخذ ثوبي فأخرج حتى جئت ، فإذا رسول الله صلى الله عليه وسلم في مشربة له يرتقى إليها بعجلة وغلام لرسول الله صلى الله عليه وسلم أسود على رأس الدرجة ، فقلت : هذا عمر فأذن لي ، قال عمر : فقصصت على رسول الله صلى الله عليه وسلم هذا الحديث ، فلما بلغت حديث أم سلمة تبسم رسول الله صلى الله عليه وسلم وإنه لعلى حصير ما بينه وبينه شي ، وتحت رأسه وسادة من أدم حشوها ليف ، وإن عند رجليه قرظا مضبورا ، وعند رأسه أهبا معلقة ، فرأيت أثر الحصير في جنب رسول الله صلى الله عليه وسلم فبكيت ، فقال : " ما يبكيك ؟ " ، فقلت : يا رسول الله ، إن كسرى ، وقيصر فيما هما فيه وأنت رسول الله ، فقال رسول الله صلى الله عليه وسلم : " أما ترضى أن تكون لهما الدنيا ولك الآخرة "  ، وحدثنا محمد بن المثنى  ، حدثنا عفان  ، حدثنا حماد بن سلمة  ، أخبرني يحيى بن سعيد  ، عن عبيد بن حنين  ، عن ابن عباس  ، قال : أقبلت مع عمر  حتى إذا كنا بمر الظهران ، وساق الحديث بطوله كنحو حديث سليمان بن بلال ، غير أنه قال : قلت شأن المرأتين ، قال : حفصة ، وأم سلمة ، وزاد فيه : وأتيت الحجر ، فإذا في كل بيت بكا ، وزاد أيضا : وكان آلى منهن شهرا ، فلما كان تسعا وعشرين نزل إليهن .</t>
  </si>
  <si>
    <t>['هارون بن سعيد الأيلي', 'محمد بن المثنى', 'عفان', 'عبد الله بن وهب', 'سليمان  يعني ابن بلال', 'حماد بن سلمة', 'يحيى بن سعيد', 'يحيى', 'عبيد بن حنين', 'عبيد بن حنين', 'ابن عباس', 'عبد الله بن عباس', 'عمر', 'عمر بن الخطاب']</t>
  </si>
  <si>
    <t xml:space="preserve">وحدثنا وحدثنا   أبو بكر بن أبي شيبة   ،  وزهير بن حرب   : واللفظ لأبي بكر ، قالا : حدثنا  سفيان بن عيينة   ، عن  يحيى بن سعيد   ، سمع  عبيد بن حنين   وهو مولى العباس ، قال : سمعت  ابن عباس   ، يقول : كنت أريد أن أسأل  عمر      : عن المرأتين اللتين تظاهرتا على عهد رسول الله صلى الله عليه وسلم ، فلبثت سنة ما أجد له موضعا حتى صحبته إلى مكة ، فلما كان بمر الظهران ذهب يقضي حاجته ، فقال : أدركني بإداوة من ما ، فأتيته بها ، فلما قضى حاجته ورجع ، ذهبت أصب عليه وذكرت ، فقلت له : يا أمير المؤمنين " من المرأتان ، فما قضيت كلامي حتى ، قال : عائشة ، وحفصة "  . </t>
  </si>
  <si>
    <t xml:space="preserve">  : عن المرأتين اللتين تظاهرتا على عهد رسول الله صلى الله عليه وسلم ، فلبثت سنة ما أجد له موضعا حتى صحبته إلى مكة ، فلما كان بمر الظهران ذهب يقضي حاجته ، فقال : أدركني بإداوة من ما ، فأتيته بها ، فلما قضى حاجته ورجع ، ذهبت أصب عليه وذكرت ، فقلت له : يا أمير المؤمنين " من المرأتان ، فما قضيت كلامي حتى ، قال : عائشة ، وحفصة "  .</t>
  </si>
  <si>
    <t>['أبو بكر بن أبي شيبة', 'وزهير بن حرب', 'سفيان بن عيينة', 'يحيى بن سعيد', 'عبيد بن حنين', 'ابن عباس', 'عمر']</t>
  </si>
  <si>
    <t xml:space="preserve">وحدثنا   إسحاق بن إبراهيم الحنظلي   ،  ومحمد بن أبي  عمر       ، وتقاربا في لفظ الحديث ، قال ابن أبي  عمر     : حدثنا ، وقال إسحاق : أخبرنا  عبد الرزاق   ، أخبرنا  معمر   ، عن  الزهري   ، عن  عبيد الله بن عبد الله بن أبي ثور   ، عن  ابن عباس   ، قال : لم أزل حريصا أن أسأل  عمر      ، عن المرأتين من أزواج النبي صلى الله عليه وسلم : اللتين ، قال الله تعالى : إن تتوبا إلى الله فقد صغت قلوبكما سورة التحريم آية 4 ، حتى حج عمر ، وحججت معه ، فلما كنا ببعض الطريق عدل عمر ، وعدلت معه بالإداوة فتبرز ثم أتاني ، فسكبت على يديه فتوضأ ، فقلت : يا أمير المؤمنين ، " من المرأتان من أزواج النبي صلى الله عليه وسلم اللتان قال الله عز وجل لهما : إن تتوبا إلى الله فقد صغت قلوبكما سورة التحريم آية 4 ، قال عمر : واعجبا لك يا ابن عباس ، قال الزهري : كره والله ما سأله عنه ولم يكتمه ، قال : هي حفصة ، وعائشة " ، ثم أخذ يسوق الحديث ، قال : كنا معشر قريش قوما نغلب النسا ، فلما قدمنا المدينة ، وجدنا قوما تغلبهم نساؤهم ، فطفق نساؤنا يتعلمن من نسائهم ، قال : وكان منزلي في بني أمية بن زيد بالعوالي ، فتغضبت يوما على امرأتي ، فإذا هي تراجعني ، فأنكرت أن تراجعني ، فقالت : ما تنكر أن أراجعك ، فوالله إن أزواج النبي صلى الله عليه وسلم ليراجعنه وتهجره إحداهن اليوم إلى الليل ، فانطلقت فدخلت على حفصة ، فقلت : أتراجعين رسول الله صلى الله عليه وسلم ؟ ، فقالت : نعم ، فقلت : أتهجره إحداكن اليوم إلى الليل ؟ ، قالت : نعم ، قلت : قد خاب من فعل ذلك منكن وخسر ، أفتأمن إحداكن أن يغضب الله عليها لغضب رسوله صلى الله عليه وسلم ، فإذا هي قد هلكت ، لا تراجعي رسول الله صلى الله عليه وسلم ولا تسأليه شيئا وسليني ما بدا لك ، ولا يغرنك أن كانت جارتك هي أوسم وأحب إلى رسول الله صلى الله عليه وسلم منك ، يريد عائشة ، قال : وكان لي جار من الأنصار ، فكنا نتناوب النزول إلى رسول الله صلى الله عليه وسلم فينزل يوما وأنزل يوما ، فيأتيني بخبر الوحي وغيره وآتيه بمثل ذلك ، وكنا نتحدث أن غسان تنعل الخيل لتغزونا فنزل صاحبي ثم أتاني عشا ، فضرب بابي ثم ناداني ، فخرجت إليه ، فقال : حدث أمر عظيم ، قلت ماذا ، أجات غسان ؟ قال : لا بل أعظم من ذلك وأطول : طلق النبي صلى الله عليه وسلم نساه ، فقلت : قد خابت حفصة وخسرت ، قد كنت أظن هذا كائنا حتى إذا صليت الصبح شددت علي ثيابي ، ثم نزلت فدخلت على حفصة وهي تبكي ، فقلت : أطلقكن رسول الله صلى الله عليه وسلم ؟ فقالت : لا أدري ها هو ذا معتزل في هذه المشربة ، فأتيت غلاما له أسود ، فقلت : استأذن ل عمر     ، فدخل ثم خرج إلي ، فقال : قد ذكرتك له فصمت ، فانطلقت حتى انتهيت إلى المنبر فجلست ، فإذا عنده رهط جلوس يبكي بعضهم ، فجلست قليلا ، ثم غلبني ما أجد ، ثم أتيت الغلام ، فقلت : استأذن ل عمر     ، فدخل ثم خرج إلي ، فقال : قد ذكرتك له فصمت فوليت مدبرا ، فإذا الغلام يدعوني ، فقال : ادخل فقد أذن لك ، فدخلت فسلمت على رسول الله صلى الله عليه وسلم فإذا هو متكئ على رمل حصير قد أثر في جنبه ، فقلت : أطلقت يا رسول الله نساك ؟ فرفع رأسه إلي ، وقال : " لا " ، فقلت : الله أكبر لو رأيتنا يا رسول الله ، وكنا معشر قريش قوما نغلب النسا فلما قدمنا المدينة وجدنا قوما تغلبهم نساؤهم فطفق نساؤنا يتعلمن من نسائهم ، فتغضبت على امرأتي يوما فإذا هي تراجعني ، فأنكرت أن تراجعني ، فقالت : ما تنكر أن أراجعك ، فوالله إن أزواج النبي صلى الله عليه وسلم ليراجعنه وتهجره إحداهن اليوم إلى الليل ، فقلت : قد خاب من فعل ذلك منهن وخسر ، أفتأمن إحداهن أن يغضب الله عليها لغضب رسوله صلى الله عليه وسلم فإذا هي قد هلكت ، فتبسم رسول الله صلى الله عليه وسلم ، فقلت : يا رسول الله ، قد دخلت على حفصة ، فقلت : لا يغرنك أن كانت جارتك هي أوسم منك وأحب إلى رسول الله صلى الله عليه وسلم منك ، فتبسم أخرى ، فقلت : أستأنس يا رسول الله ، قال : " نعم " ، فجلست فرفعت رأسي في البيت فوالله ما رأيت فيه شيئا يرد البصر إلا أهبا ثلاثة ، فقلت : ادع الله يا رسول الله ، أن يوسع على أمتك فقد وسع على فارس ، والروم ، وهم لا يعبدون الله ، فاستوى جالسا ، ثم قال : " أفي شك أنت يا ابن الخطاب " ، أولئك قوم عجلت لهم طيباتهم في الحياة الدنيا " ، فقلت : استغفر لي يا رسول الله ، وكان أقسم أن لا يدخل عليهن شهرا من شدة موجدته عليهن ، حتى عاتبه الله عز وجل  . </t>
  </si>
  <si>
    <t xml:space="preserve"> ، فدخل ثم خرج إلي ، فقال : قد ذكرتك له فصمت فوليت مدبرا ، فإذا الغلام يدعوني ، فقال : ادخل فقد أذن لك ، فدخلت فسلمت على رسول الله صلى الله عليه وسلم فإذا هو متكئ على رمل حصير قد أثر في جنبه ، فقلت : أطلقت يا رسول الله نساك ؟ فرفع رأسه إلي ، وقال : " لا " ، فقلت : الله أكبر لو رأيتنا يا رسول الله ، وكنا معشر قريش قوما نغلب النسا فلما قدمنا المدينة وجدنا قوما تغلبهم نساؤهم فطفق نساؤنا يتعلمن من نسائهم ، فتغضبت على امرأتي يوما فإذا هي تراجعني ، فأنكرت أن تراجعني ، فقالت : ما تنكر أن أراجعك ، فوالله إن أزواج النبي صلى الله عليه وسلم ليراجعنه وتهجره إحداهن اليوم إلى الليل ، فقلت : قد خاب من فعل ذلك منهن وخسر ، أفتأمن إحداهن أن يغضب الله عليها لغضب رسوله صلى الله عليه وسلم فإذا هي قد هلكت ، فتبسم رسول الله صلى الله عليه وسلم ، فقلت : يا رسول الله ، قد دخلت على حفصة ، فقلت : لا يغرنك أن كانت جارتك هي أوسم منك وأحب إلى رسول الله صلى الله عليه وسلم منك ، فتبسم أخرى ، فقلت : أستأنس يا رسول الله ، قال : " نعم " ، فجلست فرفعت رأسي في البيت فوالله ما رأيت فيه شيئا يرد البصر إلا أهبا ثلاثة ، فقلت : ادع الله يا رسول الله ، أن يوسع على أمتك فقد وسع على فارس ، والروم ، وهم لا يعبدون الله ، فاستوى جالسا ، ثم قال : " أفي شك أنت يا ابن الخطاب " ، أولئك قوم عجلت لهم طيباتهم في الحياة الدنيا " ، فقلت : استغفر لي يا رسول الله ، وكان أقسم أن لا يدخل عليهن شهرا من شدة موجدته عليهن ، حتى عاتبه الله عز وجل  .</t>
  </si>
  <si>
    <t>['إسحاق بن إبراهيم الحنظلي', 'ومحمد بن أبي عمر', 'عبد الرزاق', 'معمر', 'الزهري', 'عبيد الله بن عبد الله بن أبي ثور', 'ابن عباس', 'عمر']</t>
  </si>
  <si>
    <t xml:space="preserve">قال قال   الزهري   : فأخبرني  عروة   ، عن  عائشة      ، قالت : لما مضى تسع وعشرون ليلة دخل علي رسول الله صلى الله عليه وسلم ، بدأ بي ، فقلت : يا رسول الله ، إنك أقسمت أن لا تدخل علينا شهرا ، وإنك دخلت من تسع وعشرين أعدهن ، فقال : " إن الشهر تسع وعشرون " ، ثم قال : " يا عائشة ، إني ذاكر لك أمرا ، فلا عليك أن لا تعجلي فيه حتى تستأمري أبويك " ، ثم قرأ علي الآية : يأيها النبي قل لأزواجك ، حتى بلغ أجرا عظيما سورة الأحزاب آية 28 - 29 ، قالت عائشة : قد علم والله أن أبوي لم يكونا ليأمراني بفراقه ، قالت : فقلت : أو في هذا أستأمر أبوي ، فإني أريد الله ورسوله والدار الآخرة ، قال معمر : فأخبرني أيوب : أن  عائشة     قالت : لا تخبر نساك أني اخترتك ، فقال لها النبي صلى الله عليه وسلم : " إن الله أرسلني مبلغا ولم يرسلني متعنتا "  ، قال قتادة : صغت قلوبكما مالت قلوبكما . </t>
  </si>
  <si>
    <t xml:space="preserve"> قالت : لا تخبر نساك أني اخترتك ، فقال لها النبي صلى الله عليه وسلم : " إن الله أرسلني مبلغا ولم يرسلني متعنتا "  ، قال قتادة : صغت قلوبكما مالت قلوبكما .</t>
  </si>
  <si>
    <t>['الزهري', 'عروة', 'عائشة']</t>
  </si>
  <si>
    <t xml:space="preserve">حدثنا   يحيى بن يحيى   ، قال : قرأت على  مالك   ، عن  عبد الله بن يزيد   مولى الأسود بن سفيان ، عن  أبي سلمة بن عبد الرحمن   ، عن  فاطمة بنت قيس      : أن أبا عمرو بن حفص طلقها البتة وهو غائب ، فأرسل إليها وكيله بشعير فسخطته ، فقال : والله ما لك علينا من شي ، فجات رسول الله صلى الله عليه وسلم ، فذكرت ذلك له ، فقال : " ليس لك عليه نفقة " ، فأمرها أن تعتد في بيت أم شريك ، ثم قال : " تلك امرأة يغشاها أصحابي ، اعتدي عند ابن أم مكتوم ، فإنه رجل أعمى تضعين ثيابك ، فإذا حللت فآذنيني " ، قالت : فلما حللت ذكرت له أن معاوية بن أبي سفيان ، وأبا جهم خطباني ، فقال رسول الله صلى الله عليه وسلم : " أما أبو جهم ، فلا يضع عصاه عن عاتقه ، وأما معاوية ، فصعلوك لا مال له ، انكحي أسامة بن زيد ، فكرهته ، ثم قال : انكحي أسامة "  ، فنكحته ، فجعل الله فيه خيرا واغتبطت به . </t>
  </si>
  <si>
    <t xml:space="preserve">  : أن أبا عمرو بن حفص طلقها البتة وهو غائب ، فأرسل إليها وكيله بشعير فسخطته ، فقال : والله ما لك علينا من شي ، فجات رسول الله صلى الله عليه وسلم ، فذكرت ذلك له ، فقال : " ليس لك عليه نفقة " ، فأمرها أن تعتد في بيت أم شريك ، ثم قال : " تلك امرأة يغشاها أصحابي ، اعتدي عند ابن أم مكتوم ، فإنه رجل أعمى تضعين ثيابك ، فإذا حللت فآذنيني " ، قالت : فلما حللت ذكرت له أن معاوية بن أبي سفيان ، وأبا جهم خطباني ، فقال رسول الله صلى الله عليه وسلم : " أما أبو جهم ، فلا يضع عصاه عن عاتقه ، وأما معاوية ، فصعلوك لا مال له ، انكحي أسامة بن زيد ، فكرهته ، ثم قال : انكحي أسامة "  ، فنكحته ، فجعل الله فيه خيرا واغتبطت به .</t>
  </si>
  <si>
    <t>['يحيى بن يحيى', 'مالك', 'عبد الله بن يزيد', 'أبي سلمة بن عبد الرحمن', 'فاطمة بنت قيس']</t>
  </si>
  <si>
    <t xml:space="preserve">حدثنا    قتيبة  بن سعيد   ، حدثنا  عبد العزيز يعني ابن  أبي حازم    ، وقال  قتيبة   : أيضا حدثنا  يعقوب  يعني ابن عبد الرحمن القاري   ، كليهما عن  أبي حازم   ، عن  أبي سلمة   ، عن  فاطمة بنت قيس      ، أنه طلقها زوجها في عهد النبي صلى الله عليه وسلم ، وكان أنفق عليها نفقة دون ، فلما رأت ذلك ، قالت : والله لأعلمن رسول الله صلى الله عليه وسلم ، فإن كان لي نفقة أخذت الذي يصلحني ، وإن لم تكن لي نفقة لم آخذ منه شيئا ، قالت : فذكرت ذلك لرسول الله صلى الله عليه وسلم ، فقال : " لا نفقة لك ، ولا سكنى "  . </t>
  </si>
  <si>
    <t xml:space="preserve">  ، أنه طلقها زوجها في عهد النبي صلى الله عليه وسلم ، وكان أنفق عليها نفقة دون ، فلما رأت ذلك ، قالت : والله لأعلمن رسول الله صلى الله عليه وسلم ، فإن كان لي نفقة أخذت الذي يصلحني ، وإن لم تكن لي نفقة لم آخذ منه شيئا ، قالت : فذكرت ذلك لرسول الله صلى الله عليه وسلم ، فقال : " لا نفقة لك ، ولا سكنى "  .</t>
  </si>
  <si>
    <t>['قتيبة بن سعيد', 'عبد العزيز  يعني ابن أبي حازم', 'قتيبة', 'يعقوب  يعني ابن عبد الرحمن القاري', 'أبي حازم', 'أبي سلمة', 'فاطمة بنت قيس']</t>
  </si>
  <si>
    <t xml:space="preserve">حدثنا   قتيبة بن سعيد   ، حدثنا  ليث   ، عن  عمران بن أبي أنس   ، عن  أبي سلمة   ، أنه قال : سألت  فاطمة بنت قيس      ، فأخبرتني : أن زوجها المخزومي طلقها ، فأبى أن ينفق عليها ، فجات إلى رسول الله صلى الله عليه وسلم ، فأخبرته ، فقال رسول الله صلى الله عليه وسلم : " لا نفقة لك ، فانتقلي فاذهبي إلى ابن أم مكتوم ، فكوني عنده ، فإنه رجل أعمى تضعين ثيابك عنده "  . </t>
  </si>
  <si>
    <t xml:space="preserve">  ، فأخبرتني : أن زوجها المخزومي طلقها ، فأبى أن ينفق عليها ، فجات إلى رسول الله صلى الله عليه وسلم ، فأخبرته ، فقال رسول الله صلى الله عليه وسلم : " لا نفقة لك ، فانتقلي فاذهبي إلى ابن أم مكتوم ، فكوني عنده ، فإنه رجل أعمى تضعين ثيابك عنده "  .</t>
  </si>
  <si>
    <t>['قتيبة بن سعيد', 'ليث', 'عمران بن أبي أنس', 'أبي سلمة', 'فاطمة بنت قيس']</t>
  </si>
  <si>
    <t xml:space="preserve">وحدثني  محمد بن رافع   ، حدثنا  حسين بن محمد   ، حدثنا  شيبان   ، عن  يحيى  وهو ابن أبي كثير   ، أخبرني   أبو سلمة    ، أن  فاطمة بنت قيس   أخت الضحاك بن قيس ، أخبرته : أن أبا حفص بن المغيرة المخزومي طلقها ثلاثا ، ثم انطلق إلى اليمن ، فقال لها أهله : ليس لك علينا نفقة ، فانطلق خالد بن الوليد في نفر فأتوا رسول الله صلى الله عليه وسلم في بيت ميمونة ، فقالوا : إن أبا حفص طلق امرأته ثلاثا ، فهل لها من نفقة ؟ فقال : رسول الله صلى الله عليه وسلم : " ليست لها نفقة ، وعليها العدة "  ، وأرسل إليها أن لا تسبقيني بنفسك ، وأمرها أن تنتقل إلى أم شريك ، ثم أرسل إليها أن أم شريك يأتيها المهاجرون الأولون ، فانطلقي إلى ابن أم مكتوم الأعمى ، فإنك إذا وضعت خمارك لم يرك ، فانطلقت إليه ، فلما مضت عدتها أنكحها رسول الله صلى الله عليه وسلم أسامة بن زيد بن حارثة ، حدثنا   يحيى بن أيوب   ،  وقتيبة بن سعيد   ،  وابن حجر   ، قالوا : حدثنا  إسماعيل يعنون ابن جعفر   ، عن  محمد بن عمرو   ، عن  أبي سلمة   ، عن   فاطمة بنت قيس       . ح وحدثناه  أبو بكر بن أبي شيبة   ، حدثنا  محمد بن بشر   ، حدثنا  محمد بن عمرو   ، حدثنا   أبو سلمة    ، عن   فاطمة بنت قيس       ، قال : كتبت ذلك من فيها كتابا ، قالت : كنت عند رجل من بني مخزوم ، فطلقني البتة ، فأرسلت إلى أهله أبتغي النفقة ، واقتصوا الحديث بمعنى حديث يحيى بن أبي كثير ، عن  أبي سلمة  ، غير أن في حديث  محمد بن عمرو  : لا تفوتينا بنفسك . </t>
  </si>
  <si>
    <t xml:space="preserve">  ، قال : كتبت ذلك من فيها كتابا ، قالت : كنت عند رجل من بني مخزوم ، فطلقني البتة ، فأرسلت إلى أهله أبتغي النفقة ، واقتصوا الحديث بمعنى حديث يحيى بن أبي كثير ، عن أبي سلمة ، غير أن في حديث محمد بن عمرو : لا تفوتينا بنفسك .</t>
  </si>
  <si>
    <t>['يحيى بن أيوب', 'محمد بن رافع', 'وقتيبة بن سعيد', 'حسين بن محمد', 'وابن حجر', 'شيبان', 'يحيى  وهو ابن أبي كثير', 'إسماعيل يعنون ابن جعفر', 'محمد بن عمرو', 'أبو سلمة', 'فاطمة بنت قيس', 'أبي سلمة', 'فاطمة بنت قيس', 'أبو بكر بن أبي شيبة', 'محمد بن بشر', 'محمد بن عمرو', 'أبو سلمة', 'فاطمة بنت قيس']</t>
  </si>
  <si>
    <t xml:space="preserve">حدثنا  حسن بن علي الحلواني   ،  وعبد بن حميد   ، جميعا عن  يعقوب بن إبراهيم بن سعد   ، حدثنا  أبي   ، عن  صالح   ، عن   ابن شهاب   ، أن  أبا سلمة بن عبد الرحمن بن عوف   ، أخبره : أن  فاطمة بنت قيس      ، أخبرته : أنها كانت تحت  أبي  عمرو بن حفص بن المغيرة ، فطلقها آخر ثلاث تطليقات ، فزعمت أنها جات رسول الله صلى الله عليه وسلم تستفتيه في خروجها من بيتها ، " فأمرها أن تنتقل إلى ابن أم مكتوم الأعمى "  ، فأبى مروان أن يصدقه في خروج المطلقة من بيتها ، وقال عروة : إن عائشة أنكرت ذلك على فاطمة بنت قيس ، وحدثنيه   محمد بن رافع   ، حدثنا  حجين   ، حدثنا  الليث   ، عن  عقيل   ، عن   ابن شهاب    ، بهذا الإسناد مثله ، مع قول عروة : إن عائشة أنكرت ذلك على فاطمة . </t>
  </si>
  <si>
    <t xml:space="preserve">  ، أخبرته : أنها كانت تحت أبي عمرو بن حفص بن المغيرة ، فطلقها آخر ثلاث تطليقات ، فزعمت أنها جات رسول الله صلى الله عليه وسلم تستفتيه في خروجها من بيتها ، " فأمرها أن تنتقل إلى ابن أم مكتوم الأعمى "  ، فأبى مروان أن يصدقه في خروج المطلقة من بيتها ، وقال عروة : إن عائشة أنكرت ذلك على فاطمة بنت قيس ، وحدثنيه محمد بن رافع  ، حدثنا حجين  ، حدثنا الليث  ، عن عقيل  ، عن ابن شهاب  ، بهذا الإسناد مثله ، مع قول عروة : إن عائشة أنكرت ذلك على فاطمة .</t>
  </si>
  <si>
    <t>['محمد بن رافع', 'حسن بن علي الحلواني', 'وعبد بن حميد', 'حجين', 'يعقوب بن إبراهيم بن سعد', 'الليث', 'عقيل', 'أبي', 'ابن شهاب', 'صالح', 'ابن شهاب', 'أبا سلمة بن عبد الرحمن بن عوف', 'فاطمة بنت قيس']</t>
  </si>
  <si>
    <t xml:space="preserve">حدثنا   إسحاق بن إبراهيم   ،  وعبد بن حميد   ، واللفظ لعبد ، قالا : أخبرنا  عبد الرزاق   ، أخبرنا  معمر   ، عن  الزهري   ، عن  عبيد الله بن عبد الله بن عتبة   : أن أبا عمرو بن حفص بن المغيرة خرج مع علي بن أبي طالب إلى اليمن ، فأرسل إلى امرأته  فاطمة بنت قيس      بتطليقة كانت بقيت من طلاقها ، وأمر لها الحارث بن هشام ، وعياش بن أبي ربيعة بنفقة ، فقالا لها : والله ما لك نفقة ، إلا أن تكوني حاملا ، فأتت النبي صلى الله عليه وسلم ، فذكرت له قولهما ، فقال : " لا نفقة لك " ، فاستأذنته في الانتقال : فأذن لها ، فقالت : أين يا رسول الله ؟ فقال : " إلى ابن أم مكتوم "  ، وكان أعمى تضع ثيابها عنده ولا يراها ، فلما مضت عدتها أنكحها النبي صلى الله عليه وسلم أسامة بن زيد ، فأرسل إليها مروان : قبيصة بن ذؤيب يسألها عن الحديث ، فحدثته به ، فقال مروان : لم نسمع هذا الحديث إلا من امرأة سنأخذ بالعصمة التي وجدنا الناس عليها ، فقالت فاطمة : حين بلغها قول مروان ، فبيني وبينكم القرآن ، قال الله عز وجل : لا تخرجوهن من بيوتهن سورة الطلاق آية 1 الآية ، قالت : هذا لمن كانت له مراجعة ، فأي أمر يحدث بعد الثلاث ، فكيف تقولون : لا نفقة لها ، إذا لم تكن حاملا ، فعلام تحبسونها . </t>
  </si>
  <si>
    <t xml:space="preserve">  بتطليقة كانت بقيت من طلاقها ، وأمر لها الحارث بن هشام ، وعياش بن أبي ربيعة بنفقة ، فقالا لها : والله ما لك نفقة ، إلا أن تكوني حاملا ، فأتت النبي صلى الله عليه وسلم ، فذكرت له قولهما ، فقال : " لا نفقة لك " ، فاستأذنته في الانتقال : فأذن لها ، فقالت : أين يا رسول الله ؟ فقال : " إلى ابن أم مكتوم "  ، وكان أعمى تضع ثيابها عنده ولا يراها ، فلما مضت عدتها أنكحها النبي صلى الله عليه وسلم أسامة بن زيد ، فأرسل إليها مروان : قبيصة بن ذؤيب يسألها عن الحديث ، فحدثته به ، فقال مروان : لم نسمع هذا الحديث إلا من امرأة سنأخذ بالعصمة التي وجدنا الناس عليها ، فقالت فاطمة : حين بلغها قول مروان ، فبيني وبينكم القرآن ، قال الله عز وجل : لا تخرجوهن من بيوتهن سورة الطلاق آية 1 الآية ، قالت : هذا لمن كانت له مراجعة ، فأي أمر يحدث بعد الثلاث ، فكيف تقولون : لا نفقة لها ، إذا لم تكن حاملا ، فعلام تحبسونها .</t>
  </si>
  <si>
    <t>['إسحاق بن إبراهيم', 'وعبد بن حميد', 'عبد الرزاق', 'معمر', 'الزهري', 'عبيد الله بن عبد الله بن عتبة', 'فاطمة بنت قيس']</t>
  </si>
  <si>
    <t xml:space="preserve">حدثني  زهير بن حرب   ، حدثنا   هشيم    ، أخبرنا  سيار   ،  وحصين   ،  ومغيرة   ،  وأشعث   ،  ومجالد   ،  وإسماعيل  بن أبي خالد  ،  وداود   ، كلهم عن   الشعبي    ، قال : دخلت على   فاطمة بنت قيس       ، فسألتها عن قضا رسول الله صلى الله عليه وسلم عليها ، فقالت : طلقها زوجها البتة ، فقالت : فخاصمته إلى رسول الله صلى الله عليه وسلم في السكنى والنفقة ، قالت : " فلم يجعل لي سكنى ، ولا نفقة ، وأمرني أن أعتد في بيت ابن أم مكتوم "  ، وحدثنا   يحيى بن يحيى   ، أخبرنا   هشيم    ، عن  حصين   ،  وداود   ،  ومغيرة   ،  وإسماعيل   ،  وأشعث   ، عن   الشعبي    ، أنه قال : دخلت على   فاطمة بنت قيس       بمثل حديث زهير ، عن هشيم . </t>
  </si>
  <si>
    <t xml:space="preserve">  بمثل حديث زهير ، عن هشيم .</t>
  </si>
  <si>
    <t>['يحيى بن يحيى', 'زهير بن حرب', 'هشيم', 'هشيم', 'سيار', 'حصين', 'وداود', 'وحصين', 'ومغيرة', 'ومغيرة', 'وإسماعيل', 'وأشعث', 'ومجالد', 'وأشعث', 'الشعبي', 'وإسماعيل بن أبي خالد', 'فاطمة بنت قيس', 'وداود', 'الشعبي', 'فاطمة بنت قيس']</t>
  </si>
  <si>
    <t xml:space="preserve">حدثنا   يحيى بن حبيب   ، حدثنا  خالد بن الحارث الهجيمي   ، حدثنا  قرة   ، حدثنا  سيار أبو الحكم   ، حدثنا  الشعبي   ، قال : دخلنا على  فاطمة بنت قيس      ، فأتحفتنا برطب ابن طاب ، وسقتنا سويق سلت ، فسألتها : عن المطلقة ثلاثا أين تعتد ؟ قالت : طلقني بعلي ثلاثا ، " فأذن لي النبي صلى الله عليه وسلم أن أعتد في أهلي "  . </t>
  </si>
  <si>
    <t xml:space="preserve">  ، فأتحفتنا برطب ابن طاب ، وسقتنا سويق سلت ، فسألتها : عن المطلقة ثلاثا أين تعتد ؟ قالت : طلقني بعلي ثلاثا ، " فأذن لي النبي صلى الله عليه وسلم أن أعتد في أهلي "  .</t>
  </si>
  <si>
    <t>['يحيى بن حبيب', 'خالد بن الحارث الهجيمي', 'قرة', 'سيار أبو الحكم', 'الشعبي', 'فاطمة بنت قيس']</t>
  </si>
  <si>
    <t xml:space="preserve">حدثنا   محمد بن المثنى   ،  وابن بشار   ، قالا : حدثنا  عبد الرحمن بن مهدي   ، حدثنا  سفيان   ، عن  سلمة بن كهيل   ، عن  الشعبي   ، عن  فاطمة بنت قيس      ، عن النبي صلى الله عليه وسلم في المطلقة ثلاثا ، قال : " ليس لها سكنى ، ولا نفقة "  . </t>
  </si>
  <si>
    <t xml:space="preserve">  ، عن النبي صلى الله عليه وسلم في المطلقة ثلاثا ، قال : " ليس لها سكنى ، ولا نفقة "  .</t>
  </si>
  <si>
    <t>['محمد بن المثنى', 'وابن بشار', 'عبد الرحمن بن مهدي', 'سفيان', 'سلمة بن كهيل', 'الشعبي', 'فاطمة بنت قيس']</t>
  </si>
  <si>
    <t xml:space="preserve">وحدثني   إسحاق بن إبراهيم الحنظلي   ، أخبرنا  يحيى بن آدم   ، حدثنا  عمار بن رزيق   ، عن  أبي إسحاق   ، عن  الشعبي   ، عن  فاطمة بنت قيس      ، قالت : طلقني زوجي ثلاثا ، فأردت النقلة ، فأتيت النبي صلى الله عليه وسلم ، فقال : " انتقلي إلى بيت ابن عمك عمرو بن أم مكتوم ، فاعتدي عنده "  . </t>
  </si>
  <si>
    <t xml:space="preserve">  ، قالت : طلقني زوجي ثلاثا ، فأردت النقلة ، فأتيت النبي صلى الله عليه وسلم ، فقال : " انتقلي إلى بيت ابن عمك عمرو بن أم مكتوم ، فاعتدي عنده "  .</t>
  </si>
  <si>
    <t>['إسحاق بن إبراهيم الحنظلي', 'يحيى بن آدم', 'عمار بن رزيق', 'أبي إسحاق', 'الشعبي', 'فاطمة بنت قيس']</t>
  </si>
  <si>
    <t xml:space="preserve">وحدثناه   محمد بن عمرو بن جبلة   ، حدثنا  أبو أحمد   ، حدثنا  عمار بن رزيق   ، عن   أبي إسحاق    ، قال : كنت مع الأسود بن يزيد جالسا في المسجد الأعظم ومعنا  الشعبي  ، فحدث  الشعبي   بحديث  فاطمة بنت قيس      ، أن رسول الله صلى الله عليه وسلم : " لم يجعل لها سكنى ، ولا نفقة "  ، ثم أخذ الأسود كفا من حصى فحصبه به ، فقال : ويلك تحدث بمثل ، هذا قال عمر : لا نترك كتاب الله وسنة نبينا صلى الله عليه وسلم ، لقول امرأة لا ندري لعلها حفظت أو نسيت لها السكنى ، والنفقة ، قال الله عز وجل : لا تخرجوهن من بيوتهن ولا يخرجن إلا أن يأتين بفاحشة مبينة سورة الطلاق آية 1 ، وحدثنا  أحمد بن عبدة الضبي   ، حدثنا  أبو داود   ، حدثنا  سليمان بن معاذ   ، عن   أبي إسحاق    ، بهذا الإسناد نحو حديث أبي أحمد ، عن عمار بن رزيق ، بقصته . </t>
  </si>
  <si>
    <t xml:space="preserve">  ، أن رسول الله صلى الله عليه وسلم : " لم يجعل لها سكنى ، ولا نفقة "  ، ثم أخذ الأسود كفا من حصى فحصبه به ، فقال : ويلك تحدث بمثل ، هذا قال عمر : لا نترك كتاب الله وسنة نبينا صلى الله عليه وسلم ، لقول امرأة لا ندري لعلها حفظت أو نسيت لها السكنى ، والنفقة ، قال الله عز وجل : لا تخرجوهن من بيوتهن ولا يخرجن إلا أن يأتين بفاحشة مبينة سورة الطلاق آية 1 ، وحدثنا أحمد بن عبدة الضبي  ، حدثنا أبو داود  ، حدثنا سليمان بن معاذ  ، عن أبي إسحاق  ، بهذا الإسناد نحو حديث أبي أحمد ، عن عمار بن رزيق ، بقصته .</t>
  </si>
  <si>
    <t>['محمد بن عمرو بن جبلة', 'أحمد بن عبدة الضبي', 'أبو أحمد', 'أبو داود', 'عمار بن رزيق', 'سليمان بن معاذ', 'أبي إسحاق', 'أبي إسحاق', 'الشعبي', 'فاطمة بنت قيس']</t>
  </si>
  <si>
    <t xml:space="preserve">وحدثنا   أبو بكر بن أبي شيبة   ، حدثنا  وكيع   ، حدثنا  سفيان   ، عن  أبي بكر بن أبي الجهم بن صخير العدوي   ، قال : سمعت  فاطمة بنت قيس      ، تقول : إن زوجها طلقها ثلاثا ، " فلم يجعل لها رسول الله صلى الله عليه وسلم سكنى ، ولا نفقة ، قالت : قال لي رسول الله صلى الله عليه وسلم : إذا حللت ، فآذنيني ، فآذنته فخطبها معاوية ، وأبو جهم ، وأسامة بن زيد ، فقال رسول الله صلى الله عليه وسلم : " أما معاوية ، فرجل ترب لا مال له ، وأما أبو جهم ، فرجل ضراب للنسا ، ولكن أسامة بن زيد " ، فقالت : بيدها هكذا أسامة أسامة ، فقال لها رسول الله صلى الله عليه وسلم : " طاعة الله وطاعة رسوله خير لك "  ، قالت : فتزوجته ، فاغتبطت . </t>
  </si>
  <si>
    <t xml:space="preserve">  ، تقول : إن زوجها طلقها ثلاثا ، " فلم يجعل لها رسول الله صلى الله عليه وسلم سكنى ، ولا نفقة ، قالت : قال لي رسول الله صلى الله عليه وسلم : إذا حللت ، فآذنيني ، فآذنته فخطبها معاوية ، وأبو جهم ، وأسامة بن زيد ، فقال رسول الله صلى الله عليه وسلم : " أما معاوية ، فرجل ترب لا مال له ، وأما أبو جهم ، فرجل ضراب للنسا ، ولكن أسامة بن زيد " ، فقالت : بيدها هكذا أسامة أسامة ، فقال لها رسول الله صلى الله عليه وسلم : " طاعة الله وطاعة رسوله خير لك "  ، قالت : فتزوجته ، فاغتبطت .</t>
  </si>
  <si>
    <t>['أبو بكر بن أبي شيبة', 'وكيع', 'سفيان', 'أبي بكر بن أبي الجهم بن صخير العدوي', 'فاطمة بنت قيس']</t>
  </si>
  <si>
    <t xml:space="preserve">وحدثني    إسحاق بن منصور    ، حدثنا  عبد الرحمن   ، عن  سفيان   ، عن   أبي  بكر بن  أبي  الجهم   ، قال : سمعت  فاطمة بنت قيس   ، تقول : أرسل إلي زوجي أبو عمرو بن حفص بن المغيرة : عياش بن  أبي  ربيعة ، بطلاقي وأرسل معه بخمسة آصع تمر ، وخمسة آصع شعير ، فقلت : أما لي نفقة إلا هذا ، ولا أعتد في منزلكم ، قال : لا ، قالت : فشددت علي ثيابي ، وأتيت رسول الله صلى الله عليه وسلم ، فقال : " كم طلقك " ، قلت : ثلاثا ، قال : " صدق ، ليس لك نفقة ، اعتدي في بيت ابن عمك ابن أم مكتوم ، فإنه ضرير البصر تلقي ثوبك عنده ، فإذا انقضت عدتك فآذنيني " ، قالت : فخطبني خطاب منهم : معاوية ، وأبو الجهم ، فقال النبي صلى الله عليه وسلم : " إن معاوية ترب خفيف الحال ، وأبو الجهم منه شدة على النسا ، أو يضرب النسا أو نحو هذا ، ولكن عليك بأسامة بن زيد "  ، وحدثني    إسحاق بن منصور    ، أخبرنا  أبو عاصم   ، حدثنا  سفيان الثوري   ، حدثني  أبو بكر بن  أبي  الجهم   ، قال : دخلت أنا ، وأبو سلمة بن عبد الرحمن على   فاطمة بنت قيس       ، فسألناها ، فقالت : كنت عند  أبي  عمرو بن حفص بن المغيرة ، فخرج في غزوة نجران ، وساق الحديث بنحو حديث ابن مهدي ، وزاد ، قالت : فتزوجته فشرفني الله ب أبي  زيد ، وكرمني الله ب أبي  زيد ، وحدثنا  عبيد الله بن معاذ العنبري   ، حدثنا  أبي   ، حدثنا  شعبة   حدثني  أبو بكر   ، قال : دخلت أنا ، وأبو سلمة على   فاطمة بنت قيس       زمن ابن الزبير ، فحدثتنا أن زوجها طلقها طلاقا باتا بنحو حديث  سفيان  . </t>
  </si>
  <si>
    <t xml:space="preserve">  زمن ابن الزبير ، فحدثتنا أن زوجها طلقها طلاقا باتا بنحو حديث سفيان .</t>
  </si>
  <si>
    <t>['إسحاق بن منصور', 'إسحاق بن منصور', 'عبد الرحمن', 'أبو عاصم', 'سفيان الثوري', 'سفيان', 'أبو بكر بن أبي الجهم', 'أبي بكر بن أبي الجهم', 'فاطمة بنت قيس', 'فاطمة بنت قيس', 'عبيد الله بن معاذ العنبري', 'أبي', 'شعبة', 'أبو بكر', 'فاطمة بنت قيس']</t>
  </si>
  <si>
    <t xml:space="preserve">وحدثني   حسن بن علي الحلواني   ، حدثنا  يحيى بن آدم   ، حدثنا  حسن بن صالح   ، عن  السدي   ، عن  البهي   ، عن  فاطمة بنت قيس      ، قالت : طلقني زوجي ثلاثا ، " فلم يجعل لي رسول الله صلى الله عليه وسلم سكنى ، ولا نفقة "  . </t>
  </si>
  <si>
    <t xml:space="preserve">  ، قالت : طلقني زوجي ثلاثا ، " فلم يجعل لي رسول الله صلى الله عليه وسلم سكنى ، ولا نفقة "  .</t>
  </si>
  <si>
    <t>['حسن بن علي الحلواني', 'يحيى بن آدم', 'حسن بن صالح', 'السدي', 'البهي', 'فاطمة بنت قيس']</t>
  </si>
  <si>
    <t xml:space="preserve">وحدثنا وحدثنا   أبو كريب   ، حدثنا  أبو أسامة   ، عن  هشام   ، حدثني  أبي   ، قال : تزوج يحيى بن سعيد بن العاص بنت عبد الرحمن بن الحكم ، فطلقها فأخرجها من عنده ، فعاب ذلك عليهم عروة ، فقالوا : إن فاطمة قد خرجت ، قال عروة : فأتيت  عائشة      ، فأخبرتها بذلك ، فقالت : " ما لفاطمة بنت قيس خير في أن تذكر هذا الحديث "  . </t>
  </si>
  <si>
    <t xml:space="preserve">  ، فأخبرتها بذلك ، فقالت : " ما لفاطمة بنت قيس خير في أن تذكر هذا الحديث "  .</t>
  </si>
  <si>
    <t>['أبو كريب', 'أبو أسامة', 'هشام', 'أبي', 'عائشة']</t>
  </si>
  <si>
    <t xml:space="preserve">وحدثنا   محمد بن المثنى   ، حدثنا  حفص بن غياث   ، حدثنا  هشام   ، عن  أبيه   ، عن  فاطمة بنت قيس      ، قالت : قلت : يا رسول الله ، زوجي طلقني ثلاثا ، وأخاف أن يقتحم علي ، قال : " فأمرها فتحولت "  . </t>
  </si>
  <si>
    <t xml:space="preserve">  ، قالت : قلت : يا رسول الله ، زوجي طلقني ثلاثا ، وأخاف أن يقتحم علي ، قال : " فأمرها فتحولت "  .</t>
  </si>
  <si>
    <t>['محمد بن المثنى', 'حفص بن غياث', 'هشام', 'أبيه', 'فاطمة بنت قيس']</t>
  </si>
  <si>
    <t xml:space="preserve">وحدثنا وحدثنا   محمد بن المثنى   ، حدثنا  محمد بن جعفر   ، حدثنا  شعبة   ، عن  عبد الرحمن بن القاسم   ، عن  أبيه   ، عن  عائشة      ، أنها قالت : " ما لفاطمة خير أن تذكر هذا "  ، قال : تعني قولها : لا سكنى ، ولا نفقة . </t>
  </si>
  <si>
    <t xml:space="preserve">  ، أنها قالت : " ما لفاطمة خير أن تذكر هذا "  ، قال : تعني قولها : لا سكنى ، ولا نفقة .</t>
  </si>
  <si>
    <t>['محمد بن المثنى', 'محمد بن جعفر', 'شعبة', 'عبد الرحمن بن القاسم', 'أبيه', 'عائشة']</t>
  </si>
  <si>
    <t xml:space="preserve">وحدثني وحدثني   إسحاق بن منصور   ، أخبرنا  عبد الرحمن   ، عن  سفيان   ، عن  عبد الرحمن بن القاسم   ، عن  أبيه   ، قال : قال  عروة بن الزبير   :  لعائشة      : ألم تري إلى فلانة بنت الحكم طلقها زوجها البتة ، فخرجت ، فقالت : " بئسما صنعت " ، فقال : ألم تسمعي إلى قول فاطمة ، فقالت : " أما إنه لا خير لها في ذكر ذلك "  . </t>
  </si>
  <si>
    <t xml:space="preserve">  : ألم تري إلى فلانة بنت الحكم طلقها زوجها البتة ، فخرجت ، فقالت : " بئسما صنعت " ، فقال : ألم تسمعي إلى قول فاطمة ، فقالت : " أما إنه لا خير لها في ذكر ذلك "  .</t>
  </si>
  <si>
    <t>['إسحاق بن منصور', 'عبد الرحمن', 'سفيان', 'عبد الرحمن بن القاسم', 'أبيه', 'عروة بن الزبير', 'لعائشة']</t>
  </si>
  <si>
    <t xml:space="preserve">وحدثني   محمد بن حاتم بن ميمون   ، حدثنا  يحيى بن سعيد   ، عن  ابن جريج   . ح وحدثنا  محمد بن رافع   ، حدثنا  عبد الرزاق   ، أخبرنا   ابن جريج    . ح وحدثني  هارون بن عبد الله   ، واللفظ له : حدثنا  حجاج بن محمد   ، قال : قال   ابن جريج    : أخبرني  أبو الزبير   ، أنه سمع  جابر بن عبد الله      ، يقول : طلقت خالتي ، فأرادت أن تجد نخلها ، فزجرها رجل أن تخرج ، فأتت النبي صلى الله عليه وسلم ، فقال : " بلى ، فجدي نخلك ، فإنك عسى أن تصدقي ، أو تفعلي معروفا "  . </t>
  </si>
  <si>
    <t xml:space="preserve">  ، يقول : طلقت خالتي ، فأرادت أن تجد نخلها ، فزجرها رجل أن تخرج ، فأتت النبي صلى الله عليه وسلم ، فقال : " بلى ، فجدي نخلك ، فإنك عسى أن تصدقي ، أو تفعلي معروفا "  .</t>
  </si>
  <si>
    <t>['محمد بن حاتم بن ميمون', 'يحيى بن سعيد', 'ابن جريج', 'محمد بن رافع', 'عبد الرزاق', 'ابن جريج', 'هارون بن عبد الله', 'حجاج بن محمد', 'ابن جريج', 'أبو الزبير', 'جابر بن عبد الله']</t>
  </si>
  <si>
    <t xml:space="preserve">وحدثني   أبو الطاهر   ،  وحرملة بن يحيى   ، وتقاربا في اللفظ ، قال حرملة : حدثنا ، وقال   أبو الطاهر  : أخبرنا  ابن وهب   ، حدثني  يونس بن يزيد   ، عن  ابن شهاب   ، حدثني  عبيد الله بن عبد الله بن عتبة بن مسعود   : أن أباه كتب إلى عمر بن عبد الله بن الأرقم الزهري يأمره أن يدخل على  سبيعة     بنت الحارث الأسلمية ، فيسألها عن حديثها ، وعما قال لها رسول الله صلى الله عليه وسلم حين استفتته ؟ فكتب  عمر بن عبد الله   إلى عبد الله بن عتبة ، يخبره ، أن  سبيعة      ، أخبرته : أنها كانت تحت سعد بن خولة وهو في بني عامر بن لؤي ، وكان ممن شهد بدرا ، فتوفي عنها في حجة الوداع وهي حامل ، فلم تنشب أن وضعت حملها بعد وفاته ، فلما تعلت من نفاسها ، تجملت للخطاب ، فدخل عليها أبو السنابل بن بعكك رجل من بني عبد الدار ، فقال لها : ما لي أراك متجملة لعلك ترجين النكاح ، إنك والله ما أنت بناكح حتى تمر عليك أربعة أشهر وعشر ، قالت سبيعة : فلما قال لي ذلك جمعت علي ثيابي حين أمسيت ، فأتيت رسول الله صلى الله عليه وسلم ، فسألته عن ذلك ، " فأفتاني بأني قد حللت حين وضعت حملي ، وأمرني بالتزوج إن بدا لي "  ، قال ابن شهاب : فلا أرى بأسا أن تتزوج حين وضعت ، وإن كانت في دمها غير أن لا يقربها زوجها حتى تطهر . </t>
  </si>
  <si>
    <t xml:space="preserve">  ، أخبرته : أنها كانت تحت سعد بن خولة وهو في بني عامر بن لؤي ، وكان ممن شهد بدرا ، فتوفي عنها في حجة الوداع وهي حامل ، فلم تنشب أن وضعت حملها بعد وفاته ، فلما تعلت من نفاسها ، تجملت للخطاب ، فدخل عليها أبو السنابل بن بعكك رجل من بني عبد الدار ، فقال لها : ما لي أراك متجملة لعلك ترجين النكاح ، إنك والله ما أنت بناكح حتى تمر عليك أربعة أشهر وعشر ، قالت سبيعة : فلما قال لي ذلك جمعت علي ثيابي حين أمسيت ، فأتيت رسول الله صلى الله عليه وسلم ، فسألته عن ذلك ، " فأفتاني بأني قد حللت حين وضعت حملي ، وأمرني بالتزوج إن بدا لي "  ، قال ابن شهاب : فلا أرى بأسا أن تتزوج حين وضعت ، وإن كانت في دمها غير أن لا يقربها زوجها حتى تطهر .</t>
  </si>
  <si>
    <t>['أبو الطاهر', 'وحرملة بن يحيى', 'ابن وهب', 'يونس بن يزيد', 'ابن شهاب', 'عبيد الله بن عبد الله بن عتبة بن مسعود', 'عمر بن عبد الله', 'سبيعة']</t>
  </si>
  <si>
    <t xml:space="preserve">حدثنا  محمد بن المثنى العنزي   ، حدثنا  عبد الوهاب   ، قال : سمعت  يحيى بن سعيد   ، أخبرني  سليمان بن يسار   : أن أبا سلمة بن عبد الرحمن ، وابن عباس اجتمعا عند أبي هريرة ، وهما يذكران المرأة تنفس بعد وفاة زوجها بليال ، فقال ابن عباس : عدتها آخر الأجلين ، وقال أبو سلمة : قد حلت ، فجعلا يتنازعان ذلك ، قال : فقال أبو هريرة : أنا مع ابن أخي ، يعني أبا سلمة ، فبعثوا  كريبا   مولى ابن عباس إلى أم سلمة ، يسألها : عن ذلك ، فجاهم فأخبرهم : أن  أم سلمة   ، قالت : إن سبيعة الأسلمية نفست بعد وفاة زوجها بليال ، وإنها ذكرت ذلك لرسول الله صلى الله عليه وسلم : " فأمرها أن تتزوج "  ، وحدثناه   محمد بن رمح   ، أخبرنا  الليث   . ح وحدثناه  أبو بكر بن أبي شيبة   ،  وعمرو الناقد   ، قالا : حدثنا  يزيد بن هارون   ، كلاهما عن  يحيى بن سعيد   ، بهذا الإسناد غير أن الليث ، قال في حديثه :  فأرسلوا      إلى أم سلمة ، ولم يسم  كريبا  . </t>
  </si>
  <si>
    <t xml:space="preserve">  إلى أم سلمة ، ولم يسم كريبا .</t>
  </si>
  <si>
    <t>['محمد بن رمح', 'محمد بن المثنى العنزي', 'الليث', 'عبد الوهاب', 'يحيى بن سعيد', 'أبو بكر بن أبي شيبة', 'وعمرو الناقد', 'سليمان بن يسار', 'يزيد بن هارون', 'كريبا', 'يحيى بن سعيد', 'أم سلمة', 'فأرسلوا']</t>
  </si>
  <si>
    <t xml:space="preserve">وحدثنا   يحيى بن يحيى   ، قال : قرأت على  مالك   ، عن  عبد الله بن أبي بكر   ، عن  حميد بن نافع   ، عن  زينب بنت أبي سلمة   ، أنها أخبرته : هذه الأحاديث الثلاثة ، قال : قالت زينب : دخلت على أم حبيبة زوج النبي صلى الله عليه وسلم حين توفي أبوها أبو سفيان ، فدعت  أم حبيبة      بطيب فيه صفرة خلوق ، أو غيره ، فدهنت منه جارية ، ثم مست بعارضيها ، ثم قالت : والله ما لي بالطيب من حاجة ، غير أني سمعت رسول الله صلى الله عليه وسلم يقول على المنبر : " لا يحل لامرأة تؤمن بالله واليوم الآخر تحد على ميت فوق ثلاث ، إلا على زوج أربعة أشهر وعشرا "  . </t>
  </si>
  <si>
    <t xml:space="preserve">  بطيب فيه صفرة خلوق ، أو غيره ، فدهنت منه جارية ، ثم مست بعارضيها ، ثم قالت : والله ما لي بالطيب من حاجة ، غير أني سمعت رسول الله صلى الله عليه وسلم يقول على المنبر : " لا يحل لامرأة تؤمن بالله واليوم الآخر تحد على ميت فوق ثلاث ، إلا على زوج أربعة أشهر وعشرا "  .</t>
  </si>
  <si>
    <t>['يحيى بن يحيى', 'مالك', 'عبد الله بن أبي بكر', 'حميد بن نافع', 'زينب بنت أبي سلمة', 'أم حبيبة']</t>
  </si>
  <si>
    <t xml:space="preserve">قالت قالت   زينب   : ثم دخلت على  زينب بنت جحش      حين توفي أخوها ، فدعت بطيب ، فمست منه ، ثم قالت : والله ما لي بالطيب من حاجة غير أني سمعت رسول الله صلى الله عليه وسلم يقول على المنبر : " لا يحل لامرأة تؤمن بالله واليوم الآخر تحد على ميت فوق ثلاث ، إلا على زوج أربعة أشهر وعشرا "  . </t>
  </si>
  <si>
    <t xml:space="preserve">  حين توفي أخوها ، فدعت بطيب ، فمست منه ، ثم قالت : والله ما لي بالطيب من حاجة غير أني سمعت رسول الله صلى الله عليه وسلم يقول على المنبر : " لا يحل لامرأة تؤمن بالله واليوم الآخر تحد على ميت فوق ثلاث ، إلا على زوج أربعة أشهر وعشرا "  .</t>
  </si>
  <si>
    <t>['زينب', 'زينب بنت جحش']</t>
  </si>
  <si>
    <t xml:space="preserve">قالت قالت   زينب   : سمعت أمي  أم سلمة      ، تقول : جات امرأة إلى رسول الله صلى الله عليه وسلم ، فقالت : يا رسول الله ، إن ابنتي توفي عنها زوجها ، وقد اشتكت عينها ، أفنكحلها ؟ فقال رسول الله صلى الله عليه وسلم : " لا " ، مرتين أو ثلاثا ، كل ذلك يقول : " لا " ، ثم قال : " إنما هي أربعة أشهر وعشر وقد كانت إحداكن في الجاهلية ترمي بالبعرة على رأس الحول "  ، قال حميد : قلت لزينب وما ترمي بالبعرة على رأس الحول ؟ فقالت   زينب  : كانت المرأة إذا توفي عنها زوجها دخلت حفشا ، ولبست شر ثيابها ، ولم تمس طيبا ولا شيئا ، حتى تمر بها سنة ، ثم تؤتى بدابة حمار أو شاة أو طير فتفتض به ، فقلما تفتض بشي إلا مات ، ثم تخرج ، فتعطى بعرة ، فترمي بها ، ثم تراجع بعد ما شات من طيب أو غيره . </t>
  </si>
  <si>
    <t xml:space="preserve">  ، تقول : جات امرأة إلى رسول الله صلى الله عليه وسلم ، فقالت : يا رسول الله ، إن ابنتي توفي عنها زوجها ، وقد اشتكت عينها ، أفنكحلها ؟ فقال رسول الله صلى الله عليه وسلم : " لا " ، مرتين أو ثلاثا ، كل ذلك يقول : " لا " ، ثم قال : " إنما هي أربعة أشهر وعشر وقد كانت إحداكن في الجاهلية ترمي بالبعرة على رأس الحول "  ، قال حميد : قلت لزينب وما ترمي بالبعرة على رأس الحول ؟ فقالت زينب : كانت المرأة إذا توفي عنها زوجها دخلت حفشا ، ولبست شر ثيابها ، ولم تمس طيبا ولا شيئا ، حتى تمر بها سنة ، ثم تؤتى بدابة حمار أو شاة أو طير فتفتض به ، فقلما تفتض بشي إلا مات ، ثم تخرج ، فتعطى بعرة ، فترمي بها ، ثم تراجع بعد ما شات من طيب أو غيره .</t>
  </si>
  <si>
    <t>['زينب', 'أم سلمة']</t>
  </si>
  <si>
    <t xml:space="preserve">وحدثنا   محمد بن المثنى   ، حدثنا  محمد بن جعفر   ، حدثنا  شعبة   ، عن  حميد بن نافع   ، قال : سمعت  زينب  بنت أم سلمة  ، قالت : توفي حميم  لأم حبيبة      ، فدعت بصفرة ، فمسحته بذراعيها ، وقالت : إنما أصنع هذا لأني سمعت رسول الله صلى الله عليه وسلم ، يقول : " لا يحل لامرأة تؤمن بالله واليوم الآخر أن تحد فوق ثلاث ، إلا على زوج أربعة أشهر وعشرا "  ، وحدثته  زينب   ، عن  أمها   ، وعن  زينب   زوج النبي صلى الله عليه وسلم ، أو عن امرأة من بعض أزواج النبي صلى الله عليه وسلم . </t>
  </si>
  <si>
    <t xml:space="preserve">  ، فدعت بصفرة ، فمسحته بذراعيها ، وقالت : إنما أصنع هذا لأني سمعت رسول الله صلى الله عليه وسلم ، يقول : " لا يحل لامرأة تؤمن بالله واليوم الآخر أن تحد فوق ثلاث ، إلا على زوج أربعة أشهر وعشرا "  ، وحدثته زينب  ، عن أمها  ، وعن زينب  زوج النبي صلى الله عليه وسلم ، أو عن امرأة من بعض أزواج النبي صلى الله عليه وسلم .</t>
  </si>
  <si>
    <t>['محمد بن المثنى', 'زينب', 'أمها', 'محمد بن جعفر', 'شعبة', 'زينب', 'حميد بن نافع', 'زينب بنت أم سلمة', 'لأم حبيبة']</t>
  </si>
  <si>
    <t xml:space="preserve">وحدثنا   محمد بن المثنى   ، حدثنا  محمد بن جعفر   ، حدثنا   شعبة    ، عن   حميد بن نافع    ، قال : سمعت زينب بنت  أم سلمة   ، تحدث عن  أمها      : أن امرأة توفي زوجها فخافوا على عينها ، فأتوا النبي صلى الله عليه وسلم ، فاستأذنوه في الكحل ، فقال رسول الله صلى الله عليه وسلم : " قد كانت إحداكن تكون في شر بيتها في أحلاسها أو في شر أحلاسها في بيتها حولا ، فإذا مر كلب رمت ببعرة فخرجت ، أفلا أربعة أشهر وعشرا "  ، وحدثنا  عبيد الله بن معاذ   ، حدثنا  أبي   ، حدثنا   شعبة    ، عن   حميد بن نافع    ، بالحديثين جميعا حديث  أم سلمة  في الكحل ، وحديث  أم سلمة  ، وأخرى من أزواج النبي صلى الله عليه وسلم غير أنه لم تسمها زينب نحو حديث محمد بن جعفر . </t>
  </si>
  <si>
    <t xml:space="preserve">  : أن امرأة توفي زوجها فخافوا على عينها ، فأتوا النبي صلى الله عليه وسلم ، فاستأذنوه في الكحل ، فقال رسول الله صلى الله عليه وسلم : " قد كانت إحداكن تكون في شر بيتها في أحلاسها أو في شر أحلاسها في بيتها حولا ، فإذا مر كلب رمت ببعرة فخرجت ، أفلا أربعة أشهر وعشرا "  ، وحدثنا عبيد الله بن معاذ  ، حدثنا أبي  ، حدثنا شعبة  ، عن حميد بن نافع  ، بالحديثين جميعا حديث أم سلمة في الكحل ، وحديث أم سلمة ، وأخرى من أزواج النبي صلى الله عليه وسلم غير أنه لم تسمها زينب نحو حديث محمد بن جعفر .</t>
  </si>
  <si>
    <t>['محمد بن المثنى', 'عبيد الله بن معاذ', 'أبي', 'محمد بن جعفر', 'شعبة', 'شعبة', 'حميد بن نافع', 'حميد بن نافع', 'أم سلمة', 'زينب بنت أم سلمة', 'أمها']</t>
  </si>
  <si>
    <t xml:space="preserve">وحدثنا   أبو بكر بن أبي شيبة   ،  وعمرو الناقد   ، قالا : حدثنا  يزيد بن هارون   ، أخبرنا  يحيى بن سعيد   ، عن  حميد بن نافع   ، أنه سمع  زينب بنت أبي سلمة   ، تحدث عن  أم سلمة   ،  وأم حبيبة      : تذكران ، أن امرأة أتت رسول الله صلى الله عليه وسلم ، فذكرت له أن بنتا لها توفي عنها زوجها ، فاشتكت عينها فهي تريد أن تكحلها ، فقال رسول الله صلى الله عليه وسلم : " قد كانت إحداكن ترمي بالبعرة عند رأس الحول ، وإنما هي أربعة أشهر وعشر "  . </t>
  </si>
  <si>
    <t xml:space="preserve">  : تذكران ، أن امرأة أتت رسول الله صلى الله عليه وسلم ، فذكرت له أن بنتا لها توفي عنها زوجها ، فاشتكت عينها فهي تريد أن تكحلها ، فقال رسول الله صلى الله عليه وسلم : " قد كانت إحداكن ترمي بالبعرة عند رأس الحول ، وإنما هي أربعة أشهر وعشر "  .</t>
  </si>
  <si>
    <t>['أبو بكر بن أبي شيبة', 'وعمرو الناقد', 'يزيد بن هارون', 'يحيى بن سعيد', 'حميد بن نافع', 'زينب بنت أبي سلمة', 'أم سلمة', 'وأم حبيبة']</t>
  </si>
  <si>
    <t xml:space="preserve">وحدثنا   عمرو الناقد   ،  وابن أبي عمر   ، واللفظ لعمرو : حدثنا  سفيان بن عيينة   ، عن  أيوب بن موسى   ، عن  حميد بن نافع   ، عن  زينب بنت أبي سلمة   ، قالت : لما أتى  أم حبيبة      نعي أبي سفيان دعت في اليوم الثالث بصفرة ، فمسحت به ذراعيها وعارضيها وقالت : كنت عن هذا غنية ، سمعت النبي صلى الله عليه وسلم ، يقول : " لا يحل لامرأة تؤمن بالله واليوم الآخر أن تحد فوق ثلاث إلا على زوج ، فإنها تحد عليه أربعة أشهر وعشرا "  . </t>
  </si>
  <si>
    <t xml:space="preserve">  نعي أبي سفيان دعت في اليوم الثالث بصفرة ، فمسحت به ذراعيها وعارضيها وقالت : كنت عن هذا غنية ، سمعت النبي صلى الله عليه وسلم ، يقول : " لا يحل لامرأة تؤمن بالله واليوم الآخر أن تحد فوق ثلاث إلا على زوج ، فإنها تحد عليه أربعة أشهر وعشرا "  .</t>
  </si>
  <si>
    <t>['عمرو الناقد', 'وابن أبي عمر', 'سفيان بن عيينة', 'أيوب بن موسى', 'حميد بن نافع', 'زينب بنت أبي سلمة', 'أم حبيبة']</t>
  </si>
  <si>
    <t xml:space="preserve">وحدثنا   يحيى بن يحيى   ،  وقتيبة   ،  وابن رمح   ، عن  الليث بن سعد   ، عن    نافع     ، أن  صفية بنت  أبي  عبيد   ، حدثته ، عن  حفصة   ، أو عن  عائشة   ، أو عن كلتيهما : أن رسول الله صلى الله عليه وسلم ، قال : " لا يحل لامرأة تؤمن بالله واليوم الآخر أو تؤمن بالله ورسوله أن تحد على ميت فوق ثلاثة أيام ، إلا على زوجها "  ، وحدثناه  شيبان بن فروخ   ، حدثنا  عبد العزيز  يعني ابن مسلم   ، حدثنا  عبد الله بن دينار   ، عن    نافع     ، بإسناد حديث الليث مثل روايته ، وحدثناه  أبو غسان المسمعي   ،  ومحمد بن المثنى   ، قالا : حدثنا  عبد الوهاب   ، قال : سمعت  يحيى بن سعيد   ، يقول : سمعت  نافعا   ، يحدث عن  صفية بنت  أبي  عبيد   : أنها سمعت  حفصة  بنت عمر  زوج النبي صلى الله عليه وسلم تحدث ، عن النبي صلى الله عليه وسلم بمثل حديث الليث ، وابن دينار ، وزاد : فإنها تحد عليه أربعة أشهر وعشرا ، وحدثنا  أبو الربيع   ، حدثنا  حماد   ، عن  أيوب   . ح وحدثنا  ابن نمير   ، حدثنا  أبي   ، حدثنا  عبيد الله   جميعا ، عن    نافع     ، عن  صفية بنت  أبي  عبيد   ، عن  بعض أزواج النبي      صلى الله عليه وسلم ، عن النبي صلى الله عليه وسلم بمعنى حديثهم . </t>
  </si>
  <si>
    <t xml:space="preserve">  صلى الله عليه وسلم ، عن النبي صلى الله عليه وسلم بمعنى حديثهم .</t>
  </si>
  <si>
    <t>['يحيى بن يحيى', 'شيبان بن فروخ', 'وقتيبة', 'عبد العزيز  يعني ابن مسلم', 'وابن رمح', 'عبد الله بن دينار', 'نافع', 'الليث بن سعد', 'نافع', 'أبو غسان المسمعي', 'ومحمد بن المثنى', 'صفية بنت أبي عبيد', 'عبد الوهاب', 'حفصة', 'يحيى بن سعيد', 'عائشة', 'نافعا', 'صفية بنت أبي عبيد', 'حفصة بنت عمر', 'أبو الربيع', 'حماد', 'أيوب', 'ابن نمير', 'أبي', 'عبيد الله', 'نافع', 'صفية بنت أبي عبيد', 'بعض أزواج النبي']</t>
  </si>
  <si>
    <t xml:space="preserve">وحدثنا   يحيى بن يحيى   ،  وأبو بكر بن أبي شيبة   ،  وعمرو الناقد   ،  وزهير بن حرب   ، واللفظ ليحيى ، قال يحيى : أخبرنا ، وقال الآخرون : حدثنا  سفيان بن عيينة   ، عن  الزهري   ، عن  عروة   ، عن  عائشة      ، عن النبي صلى الله عليه وسلم ، قال : " لا يحل لامرأة تؤمن بالله واليوم الآخر أن تحد على ميت فوق ثلاث ، إلا على زوجها "  . </t>
  </si>
  <si>
    <t xml:space="preserve">  ، عن النبي صلى الله عليه وسلم ، قال : " لا يحل لامرأة تؤمن بالله واليوم الآخر أن تحد على ميت فوق ثلاث ، إلا على زوجها "  .</t>
  </si>
  <si>
    <t>['يحيى بن يحيى', 'وأبو بكر بن أبي شيبة', 'وعمرو الناقد', 'وزهير بن حرب', 'سفيان بن عيينة', 'الزهري', 'عروة', 'عائشة']</t>
  </si>
  <si>
    <t xml:space="preserve">وحدثنا  حسن بن الربيع   ، حدثنا  ابن إدريس   ، عن   هشام    ، عن  حفصة   ، عن  أم عطية      : أن رسول الله صلى الله عليه وسلم ، قال : " لا تحد امرأة على ميت فوق ثلاث ، إلا على زوج أربعة أشهر وعشرا ، ولا تلبس ثوبا مصبوغا إلا ثوب عصب ، ولا تكتحل ، ولا تمس طيبا ، إلا إذا طهرت نبذة من قسط أو أظفار "  ، وحدثناه   أبو بكر بن أبي شيبة   ، حدثنا  عبد الله بن نمير   . ح وحدثنا  عمرو الناقد   ، حدثنا  يزيد بن هارون   ، كلاهما عن   هشام    ، بهذا الإسناد ، وقالا : عند أدنى طهرها نبذة من قسط وأظفار . </t>
  </si>
  <si>
    <t xml:space="preserve">  : أن رسول الله صلى الله عليه وسلم ، قال : " لا تحد امرأة على ميت فوق ثلاث ، إلا على زوج أربعة أشهر وعشرا ، ولا تلبس ثوبا مصبوغا إلا ثوب عصب ، ولا تكتحل ، ولا تمس طيبا ، إلا إذا طهرت نبذة من قسط أو أظفار "  ، وحدثناه أبو بكر بن أبي شيبة  ، حدثنا عبد الله بن نمير  . ح وحدثنا عمرو الناقد  ، حدثنا يزيد بن هارون  ، كلاهما عن هشام  ، بهذا الإسناد ، وقالا : عند أدنى طهرها نبذة من قسط وأظفار .</t>
  </si>
  <si>
    <t>['أبو بكر بن أبي شيبة', 'حسن بن الربيع', 'عبد الله بن نمير', 'ابن إدريس', 'هشام', 'عمرو الناقد', 'يزيد بن هارون', 'حفصة', 'هشام', 'أم عطية']</t>
  </si>
  <si>
    <t xml:space="preserve">وحدثني   أبو الربيع الزهراني   ، حدثنا  حماد   ، حدثنا  أيوب   ، عن  حفصة   ، عن  أم عطية      ، قالت : " كنا ننهى أن نحد على ميت فوق ثلاث ، إلا على زوج أربعة أشهر وعشرا ، ولا نكتحل ولا نتطيب ، ولا نلبس ثوبا مصبوغا ، وقد رخص للمرأة في طهرها إذا اغتسلت إحدانا من محيضها في نبذة من قسط وأظفار "  . </t>
  </si>
  <si>
    <t xml:space="preserve">  ، قالت : " كنا ننهى أن نحد على ميت فوق ثلاث ، إلا على زوج أربعة أشهر وعشرا ، ولا نكتحل ولا نتطيب ، ولا نلبس ثوبا مصبوغا ، وقد رخص للمرأة في طهرها إذا اغتسلت إحدانا من محيضها في نبذة من قسط وأظفار "  .</t>
  </si>
  <si>
    <t>['أبو الربيع الزهراني', 'حماد', 'أيوب', 'حفصة', 'أم عطية']</t>
  </si>
  <si>
    <t xml:space="preserve">وحدثنا   يحيي بن يحيي   ، قال : قرأت على  مالك   ، عن   ابن شهاب    : أن  سهل بن سعد الساعدي   ، أخبره : أن عويمرا العجلاني جا إلى عاصم بن عدي الأنصاري ، فقال له : أرأيت يا عاصم ، لو أن رجلا وجد مع امرأته رجلا أيقتله ، فتقتلونه أم كيف يفعل ؟ فسل لي عن ذلك يا عاصم ، رسول الله صلى الله عليه وسلم ، فسأل عاصم رسول الله صلى الله عليه وسلم ، فكره رسول الله صلى الله عليه وسلم المسائل وعابها ، حتى كبر على عاصم ، وما سمع من رسول الله صلى الله عليه وسلم ، فلما رجع عاصم إلى أهله جاه عويمر ، فقال : يا عاصم ، ماذا قال لك رسول الله صلى الله عليه وسلم ؟ ، قال عاصم : لعويمر : لم تأتني بخير قد كره رسول الله صلى الله عليه وسلم المسألة التي سألته عنها ، قال عويمر : والله لا أنتهي حتى أسأله عنها ، فأقبل عويمر حتى أتى رسول الله صلى الله عليه وسلم وسط الناس فقال : يا رسول الله ، أرأيت رجلا وجد مع امرأته رجلا أيقتله ، فتقتلونه أم كيف يفعل ؟ ، فقال رسول الله صلى الله عليه وسلم : " قد نزل فيك وفي صاحبتك ، فاذهب فأت بها " ، قال سهل : فتلاعنا وأنا مع الناس عند رسول الله صلى الله عليه وسلم ، فلما فرغا ، قال عويمر : كذبت عليها يا رسول الله ، إن أمسكتها ، فطلقها ثلاثا قبل أن يأمره رسول الله صلى الله عليه وسلم ، قال  ابن شهاب     : فكانت سنة المتلاعنين "  . وحدثني  حرملة بن يحيي   ، أخبرنا  ابن وهب   ، أخبرني  يونس   ، عن   ابن شهاب    ، أخبرني  سهل بن سعد الأنصاري   ، أن عويمرا الأنصاري من بني العجلان ، أتى عاصم بن عدي ، وساق الحديث بمثل حديث  مالك  ، وأدرج في الحديث قوله وكان فراقه إياها بعد سنة في المتلاعنين وزاد فيه ، قال سهل : فكانت حاملا فكان ابنها يدعى إلى أمه ، ثم جرت السنة أنه يرثها وترث منه ما فرض الله لها . وحدثنا  محمد بن رافع   ، حدثنا  عبد الرزاق   ، أخبرنا  ابن جريج   ، أخبرني  ابن شهاب      ، عن المتلاعنين ، وعن السنة فيهما ، عن حديث سهل بن سعد أخي بني ساعدة ، أن رجلا من الأنصار جا إلى النبي صلى الله عليه وسلم ، فقال : يا رسول الله ، أرأيت رجلا وجد مع امرأته رجلا ، وذكر الحديث بقصته ، وزاد فيه ، فتلاعنا في المسجد وأنا شاهد ، وقال في الحديث : فطلقها ثلاثا قبل أن يأمره رسول الله صلى الله عليه وسلم ، ففارقها عند النبي صلى الله عليه وسلم ، فقال النبي صلى الله عليه وسلم : ذاكم التفريق بين كل متلاعنين . </t>
  </si>
  <si>
    <t xml:space="preserve">  ، عن المتلاعنين ، وعن السنة فيهما ، عن حديث سهل بن سعد أخي بني ساعدة ، أن رجلا من الأنصار جا إلى النبي صلى الله عليه وسلم ، فقال : يا رسول الله ، أرأيت رجلا وجد مع امرأته رجلا ، وذكر الحديث بقصته ، وزاد فيه ، فتلاعنا في المسجد وأنا شاهد ، وقال في الحديث : فطلقها ثلاثا قبل أن يأمره رسول الله صلى الله عليه وسلم ، ففارقها عند النبي صلى الله عليه وسلم ، فقال النبي صلى الله عليه وسلم : ذاكم التفريق بين كل متلاعنين .</t>
  </si>
  <si>
    <t>['يحيي بن يحيي', 'حرملة بن يحيي', 'مالك', 'ابن وهب', 'يونس', 'ابن شهاب', 'ابن شهاب', 'سهل بن سعد الساعدي', 'سهل بن سعد الأنصاري', 'محمد بن رافع', 'عبد الرزاق', 'ابن جريج', 'ابن شهاب']</t>
  </si>
  <si>
    <t xml:space="preserve">حدثنا   محمد بن عبد الله بن نمير   ، حدثنا أبي . ح وحدثنا  أبو بكر بن أبي شيبة   ، واللفظ له حدثنا  عبد الله بن نمير   ، حدثنا   عبد الملك بن أبي سليمان    ، عن  سعيد بن جبير   ، قال : سئلت عن المتلاعنين في إمرة مصعب ، أيفرق بينهما ؟ قال : فما دريت ما أقول ، فمضيت إلى منزل  ابن عمر      بمكة ، فقلت للغلام : استأذن لي ، قال : إنه قائل فسمع صوتي ، قال ابن جبير : قلت : نعم ، قال : ادخل فوالله ما جا بك هذه الساعة إلا حاجة ، فدخلت ، فإذا هو مفترش برذعة متوسد وسادة حشوها ليف ، قلت : أبا عبد الرحمن المتلاعنان أيفرق بينهما ؟ قال : سبحان الله ، نعم ، إن أول من سأل عن ذلك فلان بن فلان ، قال : يا رسول الله ، أرأيت أن لو وجد أحدنا امرأته على فاحشة ، كيف يصنع إن تكلم تكلم بأمر عظيم ، وإن سكت سكت على مثل ذلك ؟ قال : فسكت النبي صلى الله عليه وسلم ، فلم يجبه ، فلما كان بعد ذلك أتاه ، فقال : إن الذي سألتك عنه قد ابتليت به ، فأنزل الله عز وجل هؤلا الآيات في سورة النور : والذين يرمون أزواجهم سورة النور آية 6 ، " فتلاهن عليه ووعظه وذكره وأخبره : " أن عذاب الدنيا أهون من عذاب الآخرة " ، قال : لا والذي بعثك بالحق ما كذبت عليها ، ثم دعاها فوعظها وذكرها ، وأخبرها : " أن عذاب الدنيا أهون من عذاب الآخرة " ، قالت : لا والذي بعثك بالحق إنه لكاذب ، فبدأ بالرجل ، فشهد أربع شهادات بالله إنه لمن الصادقين والخامسة أن لعنة الله عليه إن كان من الكاذبين ، ثم ثنى بالمرأة ، فشهدت أربع شهادات بالله ، إنه لمن الكاذبين والخامسة أن غضب الله عليها إن كان من الصادقين ، ثم فرق بينهما "  . وحدثنيه  علي بن حجر السعدي   ، حدثنا  عيسى بن يونس   ، حدثنا   عبد الملك بن أبي سليمان    ، قال : سمعت  سعيد بن جبير   ، قال : سئلت عن المتلاعنين زمن مصعب بن الزبير ، فلم أدر ما أقول ، فأتيت  عبد الله بن عمر   ، فقلت : أرأيت المتلاعنين أيفرق بينهما ؟ ثم ذكر بمثل حديث ابن نمير . </t>
  </si>
  <si>
    <t xml:space="preserve">  بمكة ، فقلت للغلام : استأذن لي ، قال : إنه قائل فسمع صوتي ، قال ابن جبير : قلت : نعم ، قال : ادخل فوالله ما جا بك هذه الساعة إلا حاجة ، فدخلت ، فإذا هو مفترش برذعة متوسد وسادة حشوها ليف ، قلت : أبا عبد الرحمن المتلاعنان أيفرق بينهما ؟ قال : سبحان الله ، نعم ، إن أول من سأل عن ذلك فلان بن فلان ، قال : يا رسول الله ، أرأيت أن لو وجد أحدنا امرأته على فاحشة ، كيف يصنع إن تكلم تكلم بأمر عظيم ، وإن سكت سكت على مثل ذلك ؟ قال : فسكت النبي صلى الله عليه وسلم ، فلم يجبه ، فلما كان بعد ذلك أتاه ، فقال : إن الذي سألتك عنه قد ابتليت به ، فأنزل الله عز وجل هؤلا الآيات في سورة النور : والذين يرمون أزواجهم سورة النور آية 6 ، " فتلاهن عليه ووعظه وذكره وأخبره : " أن عذاب الدنيا أهون من عذاب الآخرة " ، قال : لا والذي بعثك بالحق ما كذبت عليها ، ثم دعاها فوعظها وذكرها ، وأخبرها : " أن عذاب الدنيا أهون من عذاب الآخرة " ، قالت : لا والذي بعثك بالحق إنه لكاذب ، فبدأ بالرجل ، فشهد أربع شهادات بالله إنه لمن الصادقين والخامسة أن لعنة الله عليه إن كان من الكاذبين ، ثم ثنى بالمرأة ، فشهدت أربع شهادات بالله ، إنه لمن الكاذبين والخامسة أن غضب الله عليها إن كان من الصادقين ، ثم فرق بينهما "  . وحدثنيه علي بن حجر السعدي  ، حدثنا عيسى بن يونس  ، حدثنا عبد الملك بن أبي سليمان  ، قال : سمعت سعيد بن جبير  ، قال : سئلت عن المتلاعنين زمن مصعب بن الزبير ، فلم أدر ما أقول ، فأتيت عبد الله بن عمر  ، فقلت : أرأيت المتلاعنين أيفرق بينهما ؟ ثم ذكر بمثل حديث ابن نمير .</t>
  </si>
  <si>
    <t>['محمد بن عبد الله بن نمير', 'علي بن حجر السعدي', 'عيسى بن يونس', 'أبو بكر بن أبي شيبة', 'عبد الملك بن أبي سليمان', 'عبد الله بن نمير', 'عبد الملك بن أبي سليمان', 'سعيد بن جبير', 'عبد الله بن عمر', 'سعيد بن جبير', 'ابن عمر']</t>
  </si>
  <si>
    <t xml:space="preserve">وحدثنا   يحيي بن يحيي   ،  وأبو بكر بن أبي شيبة   ،  وزهير بن حرب   ، واللفظ ليحيى ، قال يحيي : أخبرنا ، وقال الآخران : حدثنا  سفيان بن عيينة   ، عن  عمرو   ، عن  سعيد بن جبير   ، عن  ابن عمر      ، قال : قال رسول الله صلى الله عليه وسلم : " للمتلاعنين حسابكما على الله ، أحدكما كاذب لا سبيل لك عليها " ، قال : يا رسول الله ، مالي ؟ قال : " لا مال لك ، إن كنت صدقت عليها ، فهو بما استحللت من فرجها ، وإن كنت كذبت عليها ، فذاك أبعد لك منها "  . قال زهير في روايته : حدثنا سفيان ، عن  عمرو  ، سمع سعيد بن جبير ، يقول : سمعت ابن عمر ، يقول : قال رسول الله صلى الله عليه وسلم . </t>
  </si>
  <si>
    <t xml:space="preserve">  ، قال : قال رسول الله صلى الله عليه وسلم : " للمتلاعنين حسابكما على الله ، أحدكما كاذب لا سبيل لك عليها " ، قال : يا رسول الله ، مالي ؟ قال : " لا مال لك ، إن كنت صدقت عليها ، فهو بما استحللت من فرجها ، وإن كنت كذبت عليها ، فذاك أبعد لك منها "  . قال زهير في روايته : حدثنا سفيان ، عن عمرو ، سمع سعيد بن جبير ، يقول : سمعت ابن عمر ، يقول : قال رسول الله صلى الله عليه وسلم .</t>
  </si>
  <si>
    <t>['يحيي بن يحيي', 'وأبو بكر بن أبي شيبة', 'وزهير بن حرب', 'سفيان بن عيينة', 'عمرو', 'سعيد بن جبير', 'ابن عمر']</t>
  </si>
  <si>
    <t xml:space="preserve">وحدثني  أبو الربيع الزهراني   ، حدثنا  حماد   ، عن   أيوب    ، عن  سعيد بن جبير   ، عن  ابن عمر      ، قال : فرق رسول الله صلى الله عليه وسلم بين أخوي بني العجلان ، وقال : " الله يعلم أن أحدكما كاذب ، فهل منكما تائب ؟ "  . وحدثناه   ابن أبي عمر   ، حدثنا  سفيان   ، عن   أيوب    ، سمع  سعيد بن جبير   ، قال : سألت  ابن عمر   : عن اللعان ، فذكر عن النبي صلى الله عليه وسلم بمثله . </t>
  </si>
  <si>
    <t xml:space="preserve">  ، قال : فرق رسول الله صلى الله عليه وسلم بين أخوي بني العجلان ، وقال : " الله يعلم أن أحدكما كاذب ، فهل منكما تائب ؟ "  . وحدثناه ابن أبي عمر  ، حدثنا سفيان  ، عن أيوب  ، سمع سعيد بن جبير  ، قال : سألت ابن عمر  : عن اللعان ، فذكر عن النبي صلى الله عليه وسلم بمثله .</t>
  </si>
  <si>
    <t>['ابن أبي عمر', 'أبو الربيع الزهراني', 'سفيان', 'حماد', 'أيوب', 'أيوب', 'سعيد بن جبير', 'سعيد بن جبير', 'ابن عمر', 'ابن عمر']</t>
  </si>
  <si>
    <t xml:space="preserve">وحدثنا   أبو غسان المسمعي   ،  ومحمد بن المثنى   ،  وابن بشار   ، واللفظ للمسمعي ،  وابن بشار  ، قالوا : حدثنا  معاذ  وهو ابن هشام  ، قال : حدثني  أبي   ، عن  قتادة   ، عن  عزرة   ، عن  سعيد بن جبير   ، قال : لم يفرق المصعب بين المتلاعنين ، قال سعيد : فذكر ذلك  لعبد الله بن عمر     ، فقال : " فرق نبي الله صلى الله عليه وسلم بين أخوي بني العجلان "  . </t>
  </si>
  <si>
    <t xml:space="preserve"> ، فقال : " فرق نبي الله صلى الله عليه وسلم بين أخوي بني العجلان "  .</t>
  </si>
  <si>
    <t>['أبو غسان المسمعي', 'ومحمد بن المثنى', 'وابن بشار', 'معاذ  وهو ابن هشام', 'أبي', 'قتادة', 'عزرة', 'سعيد بن جبير', 'لعبد الله بن عمر']</t>
  </si>
  <si>
    <t xml:space="preserve">وحدثنا   سعيد بن منصور   ،  وقتيبة بن سعيد   ، قالا : حدثنا مالك . ح ، وحدثنا  يحيي بن يحيي   ، واللفظ له ، قال : قلت  لمالك   : حدثك  نافع   ، عن  ابن عمر      : أن رجلا لاعن امرأته على عهد رسول الله صلى الله عليه وسلم ، ففرق رسول الله صلى الله عليه وسلم بينهما ، وألحق الولد بأمه ، قال : نعم "  . </t>
  </si>
  <si>
    <t xml:space="preserve">  : أن رجلا لاعن امرأته على عهد رسول الله صلى الله عليه وسلم ، ففرق رسول الله صلى الله عليه وسلم بينهما ، وألحق الولد بأمه ، قال : نعم "  .</t>
  </si>
  <si>
    <t>['سعيد بن منصور', 'وقتيبة بن سعيد', 'يحيي بن يحيي', 'لمالك', 'نافع', 'ابن عمر']</t>
  </si>
  <si>
    <t xml:space="preserve">وحدثنا  أبو بكر بن  أبي  شيبة   ، حدثنا  أبو أسامة   . ح وحدثنا  ابن نمير   ، حدثنا  أبي   ، قالا : حدثنا  عبيد الله   ، عن  نافع   ، عن  ابن عمر     ، قال : " لاعن رسول الله صلى الله عليه وسلم بين رجل من الأنصار وامرأته ، وفرق بينهما "  . وحدثناه   محمد بن المثنى   ،  و عبيد الله  بن سعيد  ، قالا : حدثنا  يحيي  وهو القطان   ، عن  عبيد الله   ، بهذا الإسناد . </t>
  </si>
  <si>
    <t xml:space="preserve"> ، قال : " لاعن رسول الله صلى الله عليه وسلم بين رجل من الأنصار وامرأته ، وفرق بينهما "  . وحدثناه محمد بن المثنى  ، وعبيد الله بن سعيد ، قالا : حدثنا يحيي وهو القطان  ، عن عبيد الله  ، بهذا الإسناد .</t>
  </si>
  <si>
    <t>['محمد بن المثنى', 'أبو بكر بن أبي شيبة', 'وعبيد الله بن سعيد', 'أبو أسامة', 'يحيي  وهو القطان', 'ابن نمير', 'عبيد الله', 'أبي', 'عبيد الله', 'نافع', 'ابن عمر']</t>
  </si>
  <si>
    <t xml:space="preserve">حدثنا   زهير بن حرب   ،  وعثمان بن أبي شيبة   ،  وإسحاق بن إبراهيم   ، واللفظ لزهير ، قال إسحاق : أخبرنا ، وقال الآخران : حدثنا  جرير   ، عن   الأعمش    ، عن  إبراهيم   ، عن  علقمة   ، عن  عبد الله      ، قال : إنا ليلة الجمعة في المسجد ، إذ جا رجل من الأنصار ، فقال : لو أن رجلا وجد مع امرأته رجلا ، فتكلم جلدتموه ، أو قتل قتلتموه ، وإن سكت سكت على غيظ ، والله لأسألن عنه رسول الله صلى الله عليه وسلم ، فلما كان من الغد أتى رسول الله صلى الله عليه وسلم فسأله ، فقال : لو أن رجلا وجد مع امرأته رجلا ، فتكلم جلدتموه ، أو قتل قتلتموه ، أو سكت سكت على غيظ ، فقال : " اللهم افتح ، وجعل يدعو " ، فنزلت آية اللعان : والذين يرمون أزواجهم ولم يكن لهم شهدا إلا أنفسهم سورة النور آية 6 هذه الآيات ، فابتلي به ذلك الرجل من بين الناس ، فجا هو وامرأته إلى رسول الله صلى الله عليه وسلم ، فتلاعنا ، فشهد الرجل أربع شهادات بالله إنه لمن الصادقين ، ثم لعن الخامسة أن لعنة الله عليه إن كان من الكاذبين ، فذهبت لتلعن ، فقال لها رسول الله صلى الله عليه وسلم : مه ، فأبت ، فلعنت ، فلما أدبرا ، قال : " لعلها أن تجي به أسود جعدا "  ، فجات به أسود جعدا . وحدثناه  إسحاق بن  إبراهيم    ، أخبرنا  عيسى بن يونس   . ح وحدثنا  أبو بكر بن أبي شيبة   ، حدثنا  عبدة بن سليمان   ، جميعا ، عن   الأعمش    ، بهذا الإسناد نحوه . </t>
  </si>
  <si>
    <t xml:space="preserve">  ، قال : إنا ليلة الجمعة في المسجد ، إذ جا رجل من الأنصار ، فقال : لو أن رجلا وجد مع امرأته رجلا ، فتكلم جلدتموه ، أو قتل قتلتموه ، وإن سكت سكت على غيظ ، والله لأسألن عنه رسول الله صلى الله عليه وسلم ، فلما كان من الغد أتى رسول الله صلى الله عليه وسلم فسأله ، فقال : لو أن رجلا وجد مع امرأته رجلا ، فتكلم جلدتموه ، أو قتل قتلتموه ، أو سكت سكت على غيظ ، فقال : " اللهم افتح ، وجعل يدعو " ، فنزلت آية اللعان : والذين يرمون أزواجهم ولم يكن لهم شهدا إلا أنفسهم سورة النور آية 6 هذه الآيات ، فابتلي به ذلك الرجل من بين الناس ، فجا هو وامرأته إلى رسول الله صلى الله عليه وسلم ، فتلاعنا ، فشهد الرجل أربع شهادات بالله إنه لمن الصادقين ، ثم لعن الخامسة أن لعنة الله عليه إن كان من الكاذبين ، فذهبت لتلعن ، فقال لها رسول الله صلى الله عليه وسلم : مه ، فأبت ، فلعنت ، فلما أدبرا ، قال : " لعلها أن تجي به أسود جعدا "  ، فجات به أسود جعدا . وحدثناه إسحاق بن إبراهيم  ، أخبرنا عيسى بن يونس  . ح وحدثنا أبو بكر بن أبي شيبة  ، حدثنا عبدة بن سليمان  ، جميعا ، عن الأعمش  ، بهذا الإسناد نحوه .</t>
  </si>
  <si>
    <t>['زهير بن حرب', 'إسحاق بن إبراهيم', 'عيسى بن يونس', 'وعثمان بن أبي شيبة', 'أبو بكر بن أبي شيبة', 'وإسحاق بن إبراهيم', 'عبدة بن سليمان', 'جرير', 'الأعمش', 'الأعمش', 'إبراهيم', 'علقمة', 'عبد الله']</t>
  </si>
  <si>
    <t xml:space="preserve">وحدثنا   محمد بن المثنى   ، حدثنا  عبد الأعلى   ، حدثنا  هشام   ، عن  محمد   ، قال : سألت  أنس بن مالك      ، وأنا أرى أن عنده منه علما ، فقال : إن هلال بن أمية قذف امرأته بشريك ابن سحما ، وكان أخا البرا بن مالك لأمه ، وكان أول رجل لاعن في الإسلام ، قال : فلاعنها ، فقال رسول الله صلى الله عليه وسلم : " أبصروها ، فإن جات به أبيض سبطا قضي العينين ، فه ولهلال بن أمية ، وإن جات به أكحل جعدا حمش الساقين ، فه ولشريك ابن سحما "  ، قال : فأنبئت أنها جات به أكحل جعدا حمش الساقين . </t>
  </si>
  <si>
    <t xml:space="preserve">  ، وأنا أرى أن عنده منه علما ، فقال : إن هلال بن أمية قذف امرأته بشريك ابن سحما ، وكان أخا البرا بن مالك لأمه ، وكان أول رجل لاعن في الإسلام ، قال : فلاعنها ، فقال رسول الله صلى الله عليه وسلم : " أبصروها ، فإن جات به أبيض سبطا قضي العينين ، فه ولهلال بن أمية ، وإن جات به أكحل جعدا حمش الساقين ، فه ولشريك ابن سحما "  ، قال : فأنبئت أنها جات به أكحل جعدا حمش الساقين .</t>
  </si>
  <si>
    <t xml:space="preserve">وحدثنا   محمد بن رمح بن المهاجر   ،  وعيسى بن حماد   المصريان ، واللفظ لابن رمح ، قالا : أخبرنا  الليث   ، عن  يحيي  بن سعيد  ، عن  عبد الرحمن بن القاسم   ، عن   القاسم بن محمد    ، عن   ابن عباس       ، أنه قال : ذكر التلاعن عند رسول الله صلى الله عليه وسلم ، فقال : عاصم بن عدي في ذلك قولا ثم انصرف ، فأتاه رجل من قومه يشكو إليه أنه وجد مع أهله رجلا ، فقال عاصم : ما ابتليت بهذا إلا لقولي ، فذهب به إلى رسول الله صلى الله عليه وسلم ، فأخبره بالذي وجد عليه امرأته ، وكان ذلك الرجل مصفرا قليل اللحم سبط الشعر ، وكان الذي ادعى عليه أنه وجد عند أهله خدلا آدم كثير اللحم ، فقال رسول الله صلى الله عليه وسلم : " اللهم بين ، فوضعت شبيها بالرجل الذي ذكر زوجها أنه وجده عندها ، فلاعن رسول الله صلى الله عليه وسلم بينهما "  ، فقال رجل ل  ابن عباس      في المجلس : أهي التي قال رسول الله صلى الله عليه وسلم لو رجمت أحدا بغير بينة رجمت هذه ؟ فقال ابن عباس : لا تلك امرأة كانت تظهر في الإسلام السو . وحدثنيه  أحمد بن يوسف الأزدي   ، حدثنا  إسماعيل بن أبي أويس   ، حدثني  سليمان  يعني ابن بلال   ، عن  يحيي   ، حدثني  عبد الرحمن بن القاسم   ، عن   القاسم بن محمد    ، عن   ابن عباس       ، أنه قال : ذكر المتلاعنان عند رسول الله صلى الله عليه وسلم بمثل حديث الليث ، وزاد فيه ، بعد قوله كثير اللحم ، قال : جعدا قططا . </t>
  </si>
  <si>
    <t xml:space="preserve">  ، أنه قال : ذكر المتلاعنان عند رسول الله صلى الله عليه وسلم بمثل حديث الليث ، وزاد فيه ، بعد قوله كثير اللحم ، قال : جعدا قططا .</t>
  </si>
  <si>
    <t>['محمد بن رمح بن المهاجر', 'أحمد بن يوسف الأزدي', 'وعيسى بن حماد', 'إسماعيل بن أبي أويس', 'الليث', 'سليمان  يعني ابن بلال', 'يحيي', 'يحيي بن سعيد', 'عبد الرحمن بن القاسم', 'عبد الرحمن بن القاسم', 'القاسم بن محمد', 'القاسم بن محمد', 'ابن عباس', 'ابن عباس']</t>
  </si>
  <si>
    <t xml:space="preserve">وحدثنا   عمرو الناقد   ،  وابن أبي عمر   ، واللفظ لعمرو ، قالا : حدثنا  سفيان بن عيينة   ، عن  أبي الزناد   ، عن  القاسم بن محمد   ، قال : قال  عبد الله بن شداد   : وذكر المتلاعنان عند  ابن عباس      ، فقال ابن شداد : أهما اللذان قال النبي صلى الله عليه وسلم : " لو كنت راجما أحدا بغير بينة لرجمتها " ، فقال ابن عباس : لا تلك امرأة أعلنت  . قال ابن أبي عمر في روايته عن  القاسم بن محمد  ، قال : سمعت ابن عباس . </t>
  </si>
  <si>
    <t xml:space="preserve">  ، فقال ابن شداد : أهما اللذان قال النبي صلى الله عليه وسلم : " لو كنت راجما أحدا بغير بينة لرجمتها " ، فقال ابن عباس : لا تلك امرأة أعلنت  . قال ابن أبي عمر في روايته عن القاسم بن محمد ، قال : سمعت ابن عباس .</t>
  </si>
  <si>
    <t>['عمرو الناقد', 'وابن أبي عمر', 'سفيان بن عيينة', 'أبي الزناد', 'القاسم بن محمد', 'عبد الله بن شداد', 'ابن عباس']</t>
  </si>
  <si>
    <t xml:space="preserve">حدثنا   قتيبة بن سعيد   ، حدثنا  عبد العزيز  يعني الدراوردي   ، عن  سهيل   ، عن  أبيه   ، عن  أبي هريرة      : أن سعد بن عبادة الأنصاري ، قال : " يا رسول الله ، أرأيت الرجل يجد مع امرأته رجلا أيقتله ؟ قال رسول الله صلى الله عليه وسلم : لا ، قال سعد : بلى ، والذي أكرمك بالحق ، فقال رسول الله صلى الله عليه وسلم : " اسمعوا إلى ما يقول سيدكم "  . </t>
  </si>
  <si>
    <t xml:space="preserve">  : أن سعد بن عبادة الأنصاري ، قال : " يا رسول الله ، أرأيت الرجل يجد مع امرأته رجلا أيقتله ؟ قال رسول الله صلى الله عليه وسلم : لا ، قال سعد : بلى ، والذي أكرمك بالحق ، فقال رسول الله صلى الله عليه وسلم : " اسمعوا إلى ما يقول سيدكم "  .</t>
  </si>
  <si>
    <t>['قتيبة بن سعيد', 'عبد العزيز  يعني الدراوردي', 'سهيل', 'أبيه', 'أبي هريرة']</t>
  </si>
  <si>
    <t xml:space="preserve">وحدثني   زهير بن حرب   ، حدثني  إسحاق بن عيسى   ، حدثنا  مالك   ، عن  سهيل   ، عن  أبيه   ، عن  أبي هريرة      ، أن سعد بن عبادة ، قال : يا رسول الله ، إن وجدت مع امرأتي رجلا أأمهله حتى آتي بأربعة شهدا ؟ قال : نعم "  . </t>
  </si>
  <si>
    <t xml:space="preserve">  ، أن سعد بن عبادة ، قال : يا رسول الله ، إن وجدت مع امرأتي رجلا أأمهله حتى آتي بأربعة شهدا ؟ قال : نعم "  .</t>
  </si>
  <si>
    <t>['زهير بن حرب', 'إسحاق بن عيسى', 'مالك', 'سهيل', 'أبيه', 'أبي هريرة']</t>
  </si>
  <si>
    <t xml:space="preserve">حدثنا   أبو بكر بن أبي شيبة   ، حدثنا  خالد بن مخلد   ، عن  سليمان بن بلال   ، حدثني  سهيل   ، عن  أبيه   ، عن  أبي هريرة      ، قال : قال سعد بن عبادة : يا رسول الله ، لو وجدت مع أهلي رجلا لم أمسه حتى آتي بأربعة شهدا ؟ قال رسول الله صلى الله عليه وسلم : نعم ، قال : كلا ، والذي بعثك بالحق ، إن كنت لأعاجله بالسيف قبل ذلك ، قال رسول الله صلى الله عليه وسلم : " اسمعوا إلى ما يقول سيدكم ، إنه لغيور وأنا أغير منه ، والله أغير مني "  . </t>
  </si>
  <si>
    <t xml:space="preserve">  ، قال : قال سعد بن عبادة : يا رسول الله ، لو وجدت مع أهلي رجلا لم أمسه حتى آتي بأربعة شهدا ؟ قال رسول الله صلى الله عليه وسلم : نعم ، قال : كلا ، والذي بعثك بالحق ، إن كنت لأعاجله بالسيف قبل ذلك ، قال رسول الله صلى الله عليه وسلم : " اسمعوا إلى ما يقول سيدكم ، إنه لغيور وأنا أغير منه ، والله أغير مني "  .</t>
  </si>
  <si>
    <t>['أبو بكر بن أبي شيبة', 'خالد بن مخلد', 'سليمان بن بلال', 'سهيل', 'أبيه', 'أبي هريرة']</t>
  </si>
  <si>
    <t xml:space="preserve">حدثني   عبيد الله بن عمر القواريري   ،  وأبو كامل فضيل بن حسين الجحدري   ، واللفظ لأبي كامل ، قالا : حدثنا  أبو عوانة   ، عن   عبد الملك بن عمير    ، عن  وراد   كاتب المغيرة ، عن  المغيرة بن شعبة   ، قال : قال  سعد بن عبادة      : لو رأيت رجلا مع امرأتي لضربته بالسيف غير مصفح عنه ، فبلغ ذلك رسول الله صلى الله عليه وسلم ، فقال : " أتعجبون من غيرة سعد ؟ فوالله لأنا أغير منه ، والله أغير مني ، من أجل غيرة الله حرم الفواحش ما ظهر منها وما بطن ، ولا شخص أغير من الله ، ولا شخص أحب إليه العذر من الله ، من أجل ذلك بعث الله المرسلين مبشرين ومنذرين ، ولا شخص أحب إليه المدحة من الله ، من أجل ذلك وعد الله الجنة "  . وحدثناه  أبو بكر بن أبي شيبة   ، حدثنا  حسين بن علي   ، عن  زائدة   ، عن   عبد الملك بن عمير    ، بهذا الإسناد مثله ، وقال : غير مصفح ، ولم يقل عنه . </t>
  </si>
  <si>
    <t xml:space="preserve">  : لو رأيت رجلا مع امرأتي لضربته بالسيف غير مصفح عنه ، فبلغ ذلك رسول الله صلى الله عليه وسلم ، فقال : " أتعجبون من غيرة سعد ؟ فوالله لأنا أغير منه ، والله أغير مني ، من أجل غيرة الله حرم الفواحش ما ظهر منها وما بطن ، ولا شخص أغير من الله ، ولا شخص أحب إليه العذر من الله ، من أجل ذلك بعث الله المرسلين مبشرين ومنذرين ، ولا شخص أحب إليه المدحة من الله ، من أجل ذلك وعد الله الجنة "  . وحدثناه أبو بكر بن أبي شيبة  ، حدثنا حسين بن علي  ، عن زائدة  ، عن عبد الملك بن عمير  ، بهذا الإسناد مثله ، وقال : غير مصفح ، ولم يقل عنه .</t>
  </si>
  <si>
    <t>['عبيد الله بن عمر القواريري', 'أبو بكر بن أبي شيبة', 'وأبو كامل فضيل بن حسين الجحدري', 'حسين بن علي', 'أبو عوانة', 'زائدة', 'عبد الملك بن عمير', 'عبد الملك بن عمير', 'وراد', 'المغيرة بن شعبة', 'سعد بن عبادة']</t>
  </si>
  <si>
    <t xml:space="preserve">وحدثناه   قتيبة بن سعيد   ،  وأبو بكر بن أبي شيبة   ،  وعمرو الناقد   ،  وزهير بن حرب   ، واللفظ لقتيبة ، قالوا : حدثنا  سفيان بن عيينة  ، عن   الزهري       ، عن  سعيد بن المسيب   ، عن  أبي هريرة   ، قال : جا رجل من بني فزارة إلى النبي صلى الله عليه وسلم ، فقال : إن امرأتي ولدت غلاما أسود ، فقال النبي صلى الله عليه وسلم : " هل لك من إبل ؟ " ، قال : نعم ، قال : " فما ألوانها ؟ " ، قال : حمر ، قال : " هل فيها من أورق ؟ " ، قال : إن فيها لورقا ، قال : " فأنى أتاها ذلك " ، قال : عسى أن يكون نزعه عرق ، قال : " وهذا عسى أن يكون نزعه عرق "  . وحدثنا  إسحاق بن إبراهيم   ،  ومحمد بن رافع   ،  وعبد بن حميد   ، قال  ابن رافع  : حدثنا ، وقال الآخران : أخبرنا  عبد الرزاق   ، أخبرنا  معمر   . ح وحدثني  ابن رافع   ، حدثنا  ابن أبي فديك   ، أخبرنا  ابن أبي ذئب   جميعا ، عن   الزهري       ، بهذا الإسناد نحو حديث ابن عيينة ، غير أن في حديث معمر ، فقال : يا رسول الله ، ولدت امرأتي غلاما أسود وهو حينئذ يعرض بأن ينفيه وزاد في آخر الحديث ، ولم يرخص له في الانتفا منه . </t>
  </si>
  <si>
    <t xml:space="preserve">  ، بهذا الإسناد نحو حديث ابن عيينة ، غير أن في حديث معمر ، فقال : يا رسول الله ، ولدت امرأتي غلاما أسود وهو حينئذ يعرض بأن ينفيه وزاد في آخر الحديث ، ولم يرخص له في الانتفا منه .</t>
  </si>
  <si>
    <t>['قتيبة بن سعيد', 'إسحاق بن إبراهيم', 'ومحمد بن رافع', 'وأبو بكر بن أبي شيبة', 'وعمرو الناقد', 'وعبد بن حميد', 'عبد الرزاق', 'وزهير بن حرب', 'معمر', 'سفيان بن عيينة', 'الزهري', 'ابن رافع', 'ابن أبي فديك', 'سعيد بن المسيب', 'ابن أبي ذئب', 'أبي هريرة', 'الزهري']</t>
  </si>
  <si>
    <t xml:space="preserve">وحدثني  أبو الطاهر   ،  وحرملة بن يحيى   ، واللفظ لحرملة ، قالا : أخبرنا  ابن وهب   ، أخبرني  يونس   ، عن   ابن شهاب    ، عن  أبي سلمة بن عبد الرحمن   ، عن  أبي هريرة      ، أن أعرابيا أتى رسول الله صلى الله عليه وسلم ، فقال : يا رسول الله ، إن امرأتي ولدت غلاما أسود وإني أنكرته ، فقال له النبي صلى الله عليه وسلم : " هل لك من إبل ؟ " ، قال : نعم ، قال : " ما ألوانها ؟ " ، قال : حمر ، قال : " فهل فيها من أورق ؟ " ، قال : نعم ، قال رسول الله صلى الله عليه وسلم : " فأنى هو " ، قال : لعله يا رسول الله ، يكون نزعه عرق له ، فقال له النبي صلى الله عليه وسلم : " وهذا لعله يكون نزعه عرق له "  . وحدثني   محمد بن رافع   ، حدثنا  حجين   ، حدثنا  الليث   ، عن  عقيل   ، عن   ابن شهاب    ، أنه قال :  بلغنا   أن  أبا هريرة   ، كان يحدث عن رسول الله صلى الله عليه وسلم بنحو حديثهم . </t>
  </si>
  <si>
    <t xml:space="preserve">  ، أن أعرابيا أتى رسول الله صلى الله عليه وسلم ، فقال : يا رسول الله ، إن امرأتي ولدت غلاما أسود وإني أنكرته ، فقال له النبي صلى الله عليه وسلم : " هل لك من إبل ؟ " ، قال : نعم ، قال : " ما ألوانها ؟ " ، قال : حمر ، قال : " فهل فيها من أورق ؟ " ، قال : نعم ، قال رسول الله صلى الله عليه وسلم : " فأنى هو " ، قال : لعله يا رسول الله ، يكون نزعه عرق له ، فقال له النبي صلى الله عليه وسلم : " وهذا لعله يكون نزعه عرق له "  . وحدثني محمد بن رافع  ، حدثنا حجين  ، حدثنا الليث  ، عن عقيل  ، عن ابن شهاب  ، أنه قال : بلغنا  أن أبا هريرة  ، كان يحدث عن رسول الله صلى الله عليه وسلم بنحو حديثهم .</t>
  </si>
  <si>
    <t>['محمد بن رافع', 'أبو الطاهر', 'وحرملة بن يحيى', 'حجين', 'الليث', 'ابن وهب', 'يونس', 'عقيل', 'ابن شهاب', 'ابن شهاب', 'أبي سلمة بن عبد الرحمن', 'بلغنا', 'أبا هريرة', 'أبي هريرة']</t>
  </si>
  <si>
    <t xml:space="preserve">حدثنا   يحيي بن يحيي   ، قال : قلت  لمالك   : حدثك  نافع   ، عن   ابن عمر       ، قال : قال رسول الله صلى الله عليه وسلم : " من أعتق شركا له في عبد ، فكان له مال يبلغ ثمن العبد قوم عليه قيمة العدل ، فأعطى شركاه حصصهم وعتق عليه العبد ، وإلا فقد عتق منه ما عتق " . وحدثناه  قتيبة بن سعيد   ،  ومحمد بن رمح   ، جميعا عن  الليث بن سعد   . ح وحدثنا  شيبان بن فروخ   ، حدثنا  جرير بن حازم   . ح وحدثنا  أبو الربيع   ،  وأبو كامل   ، قالا : حدثنا  حماد   ، حدثنا  أيوب   . ح وحدثنا  ابن نمير   ، حدثنا  أبي   ، حدثنا  عبيد الله   . ح وحدثنا  محمد بن المثنى   ، حدثنا  عبد الوهاب   ، قال : سمعت  يحيى بن سعيد   . ح ، وحدثني  إسحاق بن منصور   ، أخبرنا  عبد الرزاق   ، عن  ابن جريج   ، أخبرني  إسماعيل بن أمية   . ح وحدثنا  هارون بن سعيد الأيلي   ، حدثنا  ابن وهب   ، أخبرني  أسامة   . ح وحدثنا  محمد بن رافع   ، حدثنا ابن  أبي  فديك  ، عن ابن  أبي  ذئب  كل هؤلا ، عن  نافع   ، عن   ابن عمر       ، بمعنى حديث مالك عن  نافع  . </t>
  </si>
  <si>
    <t xml:space="preserve">  ، بمعنى حديث مالك عن نافع .</t>
  </si>
  <si>
    <t>['يحيي بن يحيي', 'قتيبة بن سعيد', 'ومحمد بن رمح', 'لمالك', 'نافع', 'الليث بن سعد', 'ابن عمر', 'شيبان بن فروخ', 'جرير بن حازم', 'أبو الربيع', 'وأبو كامل', 'حماد', 'أيوب', 'ابن نمير', 'أبي', 'عبيد الله', 'محمد بن المثنى', 'عبد الوهاب', 'يحيى بن سعيد', 'إسحاق بن منصور', 'عبد الرزاق', 'ابن جريج', 'إسماعيل بن أمية', 'هارون بن سعيد الأيلي', 'ابن وهب', 'أسامة', 'محمد بن رافع', 'ابن أبي فديك', 'ابن أبي ذئب', 'نافع', 'ابن عمر']</t>
  </si>
  <si>
    <t xml:space="preserve">وحدثنا   محمد بن المثنى   ،  وابن بشار   ، واللفظ لابن المثنى ، قالا : حدثنا  محمد بن جعفر   ، حدثنا  شعبة   ، عن  قتادة   ، عن  النضر بن أنس   ، عن  بشير بن نهيك   ، عن  أبي هريرة      ، عن النبي صلى الله عليه وسلم ، قال : " في المملوك بين الرجلين فيعتق أحدهما "  ، قال : يضمن . </t>
  </si>
  <si>
    <t xml:space="preserve">  ، عن النبي صلى الله عليه وسلم ، قال : " في المملوك بين الرجلين فيعتق أحدهما "  ، قال : يضمن .</t>
  </si>
  <si>
    <t>['محمد بن المثنى', 'وابن بشار', 'محمد بن جعفر', 'شعبة', 'قتادة', 'النضر بن أنس', 'بشير بن نهيك', 'أبي هريرة']</t>
  </si>
  <si>
    <t xml:space="preserve">وحدثني   عمرو الناقد   ، حدثنا  إسماعيل بن إبراهيم   ، عن  ابن  أبي  عروبة   ، عن   قتادة    ، عن  النضر بن أنس   ، عن  بشير بن نهيك   ، عن  أبي  هريرة     ، عن النبي صلى الله عليه وسلم ، قال : " من أعتق شقصا له في عبد فخلاصه في ماله ، إن كان له مال ، فإن لم يكن له مال استسعي العبد غير مشقوق عليه "  . وحدثناه  علي بن خشرم   ، أخبرنا  عيسى  يعني ابن يونس   ، عن  سعيد بن  أبي  عروبة   ، بهذا الإسناد وزاد : إن لم يكن له مال قوم عليه العبد قيمة عدل ، ثم يستسعى في نصيب الذي لم يعتق غير مشقوق عليه . حدثني  هارون بن عبد الله   ، حدثنا  وهب بن جرير   ، حدثنا  أبي   ، قال : سمعت   قتادة    ، يحدث ، بهذا الإسناد بمعنى حديث  ابن  أبي  عروبة  ، وذكر في الحديث قوم عليه قيمة عدل . </t>
  </si>
  <si>
    <t xml:space="preserve">  ، عن النبي صلى الله عليه وسلم ، قال : " من أعتق شقصا له في عبد فخلاصه في ماله ، إن كان له مال ، فإن لم يكن له مال استسعي العبد غير مشقوق عليه "  . وحدثناه علي بن خشرم  ، أخبرنا عيسى يعني ابن يونس  ، عن سعيد بن أبي عروبة  ، بهذا الإسناد وزاد : إن لم يكن له مال قوم عليه العبد قيمة عدل ، ثم يستسعى في نصيب الذي لم يعتق غير مشقوق عليه . حدثني هارون بن عبد الله  ، حدثنا وهب بن جرير  ، حدثنا أبي  ، قال : سمعت قتادة  ، يحدث ، بهذا الإسناد بمعنى حديث ابن أبي عروبة ، وذكر في الحديث قوم عليه قيمة عدل .</t>
  </si>
  <si>
    <t>['عمرو الناقد', 'علي بن خشرم', 'عيسى  يعني ابن يونس', 'إسماعيل بن إبراهيم', 'سعيد بن أبي عروبة', 'ابن أبي عروبة', 'هارون بن عبد الله', 'قتادة', 'وهب بن جرير', 'النضر بن أنس', 'أبي', 'بشير بن نهيك', 'قتادة', 'أبي هريرة']</t>
  </si>
  <si>
    <t xml:space="preserve">وحدثنا   يحيي بن يحيي   ، قال : قرأت على  مالك   ، عن  نافع   ، عن  ابن عمر   ، عن  عائشة      ، أنها أرادت أن تشتري جارية تعتقها ، فقال أهلها : نبيعكها على أن ولاها لنا ، فذكرت ذلك لرسول الله صلى الله عليه وسلم فقال : " لا يمنعك ذلك ، فإنما الولا لمن أعتق "  . </t>
  </si>
  <si>
    <t xml:space="preserve">  ، أنها أرادت أن تشتري جارية تعتقها ، فقال أهلها : نبيعكها على أن ولاها لنا ، فذكرت ذلك لرسول الله صلى الله عليه وسلم فقال : " لا يمنعك ذلك ، فإنما الولا لمن أعتق "  .</t>
  </si>
  <si>
    <t>['يحيي بن يحيي', 'مالك', 'نافع', 'ابن عمر', 'عائشة']</t>
  </si>
  <si>
    <t xml:space="preserve">وحدثنا   قتيبة بن سعيد   ، حدثنا  ليث   ، عن   ابن شهاب    ، عن  عروة   ، أن   عائشة       ، أخبرته : أن بريرة جات   عائشة      تستعينها في كتابتها ، ولم تكن قضت من كتابتها شيئا ، فقالت لها عائشة : ارجعي إلى أهلك ، فإن أحبوا أن أقضي عنك كتابتك ويكون ولاؤك لي ، فعلت ، فذكرت ذلك بريرة لأهلها فأبوا ، وقالوا : إن شات أن تحتسب عليك ، فلتفعل ويكون لنا ولاؤك ، فذكرت ذلك لرسول الله صلى الله عليه وسلم ، فقال لها رسول الله صلى الله عليه وسلم : " ابتاعي فأعتقي ، فإنما الولا لمن أعتق " ، ثم قام رسول الله صلى الله عليه وسلم ، فقال : " ما بال أناس يشترطون شروطا ليست في كتاب الله ، من اشترط شرطا ليس في كتاب الله ، فليس له ، وإن شرط مائة مرة شرط الله أحق وأوثق "  . حدثني  أبو الطاهر   ، أخبرنا  ابن وهب   ، أخبرني  يونس   ، عن   ابن شهاب    ، عن  عروة  بن الزبير  ، عن   عائشة       زوج النبي صلى الله عليه وسلم أنها ، قالت : جات بريرة إلي ، فقالت : يا عائشة ، إني كاتبت أهلي على تسع أواق في كل عام أوقية بمعنى حديث الليث ، وزاد فقال : لا يمنعك ذلك منها ابتاعي وأعتقي ، وقال في الحديث ، ثم قام رسول الله صلى الله عليه وسلم في الناس ، فحمد الله وأثنى عليه ، ثم قال : أما بعد . </t>
  </si>
  <si>
    <t xml:space="preserve">  زوج النبي صلى الله عليه وسلم أنها ، قالت : جات بريرة إلي ، فقالت : يا عائشة ، إني كاتبت أهلي على تسع أواق في كل عام أوقية بمعنى حديث الليث ، وزاد فقال : لا يمنعك ذلك منها ابتاعي وأعتقي ، وقال في الحديث ، ثم قام رسول الله صلى الله عليه وسلم في الناس ، فحمد الله وأثنى عليه ، ثم قال : أما بعد .</t>
  </si>
  <si>
    <t>['قتيبة بن سعيد', 'أبو الطاهر', 'ليث', 'ابن وهب', 'يونس', 'ابن شهاب', 'ابن شهاب', 'عروة', 'عروة بن الزبير', 'عائشة', 'عائشة']</t>
  </si>
  <si>
    <t xml:space="preserve">وحدثنا    أبو كريب  محمد بن العلا الهمداني   ، حدثنا  أبو أسامة   ، حدثنا  هشام بن عروة   ، أخبرني  أبي   ، عن  عائشة   ، قالت : دخلت علي بريرة ، فقالت : إن أهلي كاتبوني على تسع أواق ، في تسع سنين في كل سنة أوقية ، فأعينيني ، فقلت لها : إن شا أهلك أن أعدها لهم عدة واحدة ، وأعتقك ويكون الولا لي ، فعلت فذكرت ذلك لأهلها ، فأبوا إلا أن يكون الولا لهم ، فأتتني فذكرت ذلك ، قالت : فانتهرتها ، فقالت : لا ها الله إذا قالت ، فسمع رسول الله صلى الله عليه وسلم فسألني ، فأخبرته ، فقال : " اشتريها وأعتقيها ، واشترطي لهم الولا ، فإن الولا لمن أعتق " ، ففعلت ، قالت : ثم خطب رسول الله صلى الله عليه وسلم عشية ، فحمد الله وأثنى عليه بما هو أهله ، ثم قال : " أما بعد فما بال أقوام يشترطون شروطا ليست في كتاب الله ، ما كان من شرط ليس في كتاب الله عز وجل ، فهو باطل ، وإن كان مائة شرط كتاب الله أحق وشرط الله أوثق ، ما بال رجال منكم يقول أحدهم أعتق فلانا والولا لي إنما الولا لمن أعتق "  . وحدثنا  أبو بكر بن  أبي  شيبة   ،  و أبو كريب    ، قالا : حدثنا  ابن نمير   . ح وحدثنا  أبو كريب   ، حدثنا  وكيع   . ح وحدثنا  زهير بن حرب   ،  وإسحاق بن إبراهيم   جميعا عن  جرير   ، كلهم عن  هشام بن عروة      ، بهذا الإسناد نحو حديث  أبي  أسامة ، غير أن في حديث  جرير  ، قال : وكان زوجها عبدا ، فخيرها رسول الله صلى الله عليه وسلم ، فاختارت نفسها ، ولو كان حرا لم يخيرها وليس في حديثهم أما بعد . </t>
  </si>
  <si>
    <t xml:space="preserve">  ، بهذا الإسناد نحو حديث أبي أسامة ، غير أن في حديث جرير ، قال : وكان زوجها عبدا ، فخيرها رسول الله صلى الله عليه وسلم ، فاختارت نفسها ، ولو كان حرا لم يخيرها وليس في حديثهم أما بعد .</t>
  </si>
  <si>
    <t>['أبو كريب محمد بن العلا الهمداني', 'أبو بكر بن أبي شيبة', 'وأبو كريب', 'أبو أسامة', 'هشام بن عروة', 'ابن نمير', 'أبو كريب', 'أبي', 'وكيع', 'عائشة', 'زهير بن حرب', 'وإسحاق بن إبراهيم', 'جرير', 'هشام بن عروة']</t>
  </si>
  <si>
    <t xml:space="preserve">حدثنا   زهير بن حرب   ،  ومحمد بن العلا   ، واللفظ لزهير ، قالا : حدثنا  أبو معاوية   ، حدثنا  هشام بن عروة   ، عن  عبد الرحمن بن القاسم   ، عن  أبيه   ، عن  عائشة      ، قالت : كان في بريرة ثلاث قضيات أراد أهلها أن يبيعوها ويشترطوا ولاها ، فذكرت ذلك للنبي صلى الله عليه وسلم فقال : " اشتريها وأعتقيها ، فإن الولا لمن أعتق " ، قالت : وعتقت ، فخيرها رسول الله صلى الله عليه وسلم ، فاختارت نفسها ، قالت : وكان الناس يتصدقون عليها وتهدي لنا ، فذكرت ذلك للنبي صلى الله عليه وسلم ، فقال : " هو عليها صدقة ، وهو لكم هدية فكلوه "  . </t>
  </si>
  <si>
    <t xml:space="preserve">  ، قالت : كان في بريرة ثلاث قضيات أراد أهلها أن يبيعوها ويشترطوا ولاها ، فذكرت ذلك للنبي صلى الله عليه وسلم فقال : " اشتريها وأعتقيها ، فإن الولا لمن أعتق " ، قالت : وعتقت ، فخيرها رسول الله صلى الله عليه وسلم ، فاختارت نفسها ، قالت : وكان الناس يتصدقون عليها وتهدي لنا ، فذكرت ذلك للنبي صلى الله عليه وسلم ، فقال : " هو عليها صدقة ، وهو لكم هدية فكلوه "  .</t>
  </si>
  <si>
    <t>['زهير بن حرب', 'ومحمد بن العلا', 'أبو معاوية', 'هشام بن عروة', 'عبد الرحمن بن القاسم', 'أبيه', 'عائشة']</t>
  </si>
  <si>
    <t xml:space="preserve">وحدثنا   أبو بكر بن أبي شيبة   ، حدثنا  حسين بن علي   ، عن  زائدة   ، عن  سماك   ، عن  عبد الرحمن بن القاسم   ، عن  أبيه   ، عن  عائشة      ، أنها اشترت بريرة من أناس من الأنصار واشترطوا الولا ، فقال رسول الله صلى الله عليه وسلم : " الولا لمن ولي النعمة " ، وخيرها رسول الله صلى الله عليه وسلم ، وكان زوجها عبدا ، وأهدت ل عائشة     لحما ، فقال رسول الله صلى الله عليه وسلم : " لو صنعتم لنا من هذا اللحم " ، قالت عائشة : تصدق به على بريرة ، فقال : " هو لها صدقة ولنا هدية "  . </t>
  </si>
  <si>
    <t xml:space="preserve"> لحما ، فقال رسول الله صلى الله عليه وسلم : " لو صنعتم لنا من هذا اللحم " ، قالت عائشة : تصدق به على بريرة ، فقال : " هو لها صدقة ولنا هدية "  .</t>
  </si>
  <si>
    <t>['أبو بكر بن أبي شيبة', 'حسين بن علي', 'زائدة', 'سماك', 'عبد الرحمن بن القاسم', 'أبيه', 'عائشة']</t>
  </si>
  <si>
    <t xml:space="preserve">حدثنا   محمد بن المثنى   ، حدثنا  محمد بن جعفر   ، حدثنا   شعبة    ، قال : سمعت  عبد الرحمن بن القاسم   ، قال : سمعت  القاسم   ، يحدث عن  عائشة      ، أنها أرادت أن تشتري بريرة للعتق ، فاشترطوا ولاها ، فذكرت ذلك لرسول الله صلى الله عليه وسلم فقال : " اشتريها وأعتقيها ، فإن الولا لمن أعتق " ، وأهدي لرسول الله صلى الله عليه وسلم لحم ، فقالوا للنبي صلى الله عليه وسلم : هذا تصدق به على بريرة ، فقال : " هو لها صدقة وهو لنا هدية "  ، وخيرت ، فقال عبد الرحمن : وكان زوجها حرا ، قال   شعبة   : ثم سألته عن زوجها ، فقال : لا أدري . وحدثناه  أحمد بن عثمان النوفلي   ، حدثنا  أبو داود   ، حدثنا   شعبة    ، بهذا الإسناد نحوه . </t>
  </si>
  <si>
    <t xml:space="preserve">  ، أنها أرادت أن تشتري بريرة للعتق ، فاشترطوا ولاها ، فذكرت ذلك لرسول الله صلى الله عليه وسلم فقال : " اشتريها وأعتقيها ، فإن الولا لمن أعتق " ، وأهدي لرسول الله صلى الله عليه وسلم لحم ، فقالوا للنبي صلى الله عليه وسلم : هذا تصدق به على بريرة ، فقال : " هو لها صدقة وهو لنا هدية "  ، وخيرت ، فقال عبد الرحمن : وكان زوجها حرا ، قال شعبة : ثم سألته عن زوجها ، فقال : لا أدري . وحدثناه أحمد بن عثمان النوفلي  ، حدثنا أبو داود  ، حدثنا شعبة  ، بهذا الإسناد نحوه .</t>
  </si>
  <si>
    <t>['محمد بن المثنى', 'أحمد بن عثمان النوفلي', 'محمد بن جعفر', 'أبو داود', 'شعبة', 'شعبة', 'عبد الرحمن بن القاسم', 'القاسم', 'عائشة']</t>
  </si>
  <si>
    <t xml:space="preserve">وحدثنا   محمد بن المثنى   ،  وابن بشار   جميعا عن أبي هشام ، قال ابن المثنى حدثنا  مغيرة بن سلمة المخزومي   ، وأبو هشام ، حدثنا  وهيب   ، حدثنا  عبيد الله   ، عن  يزيد بن رومان   ، عن  عروة   ، عن  عائشة      ، قالت : " كان زوج بريرة عبدا "  . </t>
  </si>
  <si>
    <t xml:space="preserve">  ، قالت : " كان زوج بريرة عبدا "  .</t>
  </si>
  <si>
    <t>['محمد بن المثنى', 'وابن بشار', 'مغيرة بن سلمة المخزومي', 'وهيب', 'عبيد الله', 'يزيد بن رومان', 'عروة', 'عائشة']</t>
  </si>
  <si>
    <t xml:space="preserve">وحدثني   أبو الطاهر   ، حدثنا  ابن وهب   ، أخبرني  مالك بن أنس   ، عن  ربيعة بن أبي عبد الرحمن   ، عن  القاسم بن محمد   ، عن  عائشة      زوج النبي صلى الله عليه وسلم ، أنها قالت : كان في بريرة ثلاث سنن ، خيرت على زوجها حين عتقت ، وأهدي لها لحم ، فدخل علي رسول الله صلى الله عليه وسلم والبرمة على النار ، فدعا بطعام ، فأتي بخبز وأدم من أدم البيت ، فقال : " ألم أر برمة على النار فيها لحم ؟ " ، فقالوا : بلى يا رسول الله ، ذلك لحم تصدق به على بريرة ، فكرهنا أن نطعمك منه ، فقال : " هو عليها صدقة وهو منها لنا هدية " ، وقال النبي صلى الله عليه وسلم فيها : " إنما الولا لمن أعتق "  . </t>
  </si>
  <si>
    <t xml:space="preserve">  زوج النبي صلى الله عليه وسلم ، أنها قالت : كان في بريرة ثلاث سنن ، خيرت على زوجها حين عتقت ، وأهدي لها لحم ، فدخل علي رسول الله صلى الله عليه وسلم والبرمة على النار ، فدعا بطعام ، فأتي بخبز وأدم من أدم البيت ، فقال : " ألم أر برمة على النار فيها لحم ؟ " ، فقالوا : بلى يا رسول الله ، ذلك لحم تصدق به على بريرة ، فكرهنا أن نطعمك منه ، فقال : " هو عليها صدقة وهو منها لنا هدية " ، وقال النبي صلى الله عليه وسلم فيها : " إنما الولا لمن أعتق "  .</t>
  </si>
  <si>
    <t>['أبو الطاهر', 'ابن وهب', 'مالك بن أنس', 'ربيعة بن أبي عبد الرحمن', 'القاسم بن محمد', 'عائشة']</t>
  </si>
  <si>
    <t xml:space="preserve">وحدثنا   أبو بكر بن أبي شيبة   ، حدثنا  خالد بن مخلد   ، عن  سليمان بن بلال   ، حدثني  سهيل بن أبي صالح   ، عن  أبيه   ، عن  أبي هريرة      ، قال : أرادت عائشة أن تشتري جارية تعتقها ، فأبى أهلها إلا أن يكون لهم الولا ، فذكرت ذلك لرسول الله صلى الله عليه وسلم فقال : " لا يمنعك ذلك ، فإنما الولا لمن أعتق "  . </t>
  </si>
  <si>
    <t xml:space="preserve">  ، قال : أرادت عائشة أن تشتري جارية تعتقها ، فأبى أهلها إلا أن يكون لهم الولا ، فذكرت ذلك لرسول الله صلى الله عليه وسلم فقال : " لا يمنعك ذلك ، فإنما الولا لمن أعتق "  .</t>
  </si>
  <si>
    <t>['أبو بكر بن أبي شيبة', 'خالد بن مخلد', 'سليمان بن بلال', 'سهيل بن أبي صالح', 'أبيه', 'أبي هريرة']</t>
  </si>
  <si>
    <t xml:space="preserve">حدثنا   يحيي بن يحيي التميمي   ، أخبرنا  سليمان بن بلال   ، عن   عبد الله بن دينار    ، عن   ابن عمر       : أن رسول الله صلى الله عليه وسلم : " نهى عن بيع الولا وعن هبته "  ، قال مسلم : الناس كلهم عيال على   عبد الله بن دينار   ، في هذا الحديث . حدثنا  أبو بكر بن  أبي  شيبة  ،  وزهير بن حرب   ، قالا : حدثنا  ابن عيينة   . ح وحدثنا  يحيي بن أيوب   ،  وقتيبة   ،  وابن حجر   ، قالوا : حدثنا  إسماعيل بن جعفر   . ح وحدثنا  ابن نمير  ، حدثنا  أبي   ، حدثنا  سفيان بن سعيد   . ح وحدثنا   ابن المثنى    ، حدثنا  محمد بن جعفر   ، حدثنا  شعبة   . ح وحدثنا   ابن المثنى    ، قال : حدثنا  عبد الوهاب  ، حدثنا  عبيد الله   . ح وحدثنا  ابن رافع   ، حدثنا ابن  أبي  فديك  ، أخبرنا  الضحاك  يعني ابن عثمان   ، كل هؤلا عن   عبد الله بن دينار    ، عن   ابن عمر       ، عن النبي صلى الله عليه وسلم ، بمثله غير أن الثقفي ليس في حديثه ، عن عبيد الله : إلا البيع ، ولم يذكر الهبة . </t>
  </si>
  <si>
    <t xml:space="preserve">  ، عن النبي صلى الله عليه وسلم ، بمثله غير أن الثقفي ليس في حديثه ، عن عبيد الله : إلا البيع ، ولم يذكر الهبة .</t>
  </si>
  <si>
    <t>['يحيي بن يحيي التميمي', 'أبو بكر بن أبي شيبة', 'سليمان بن بلال', 'وزهير بن حرب', 'عبد الله بن دينار', 'ابن عيينة', 'يحيي بن أيوب', 'ابن عمر', 'وقتيبة', 'وابن حجر', 'إسماعيل بن جعفر', 'ابن نمير', 'أبي', 'سفيان بن سعيد', 'ابن المثنى', 'محمد بن جعفر', 'شعبة', 'ابن المثنى', 'عبد الوهاب', 'عبيد الله', 'ابن رافع', 'ابن أبي فديك', 'الضحاك  يعني ابن عثمان', 'عبد الله بن دينار', 'ابن عمر']</t>
  </si>
  <si>
    <t xml:space="preserve">وحدثني   محمد بن رافع   ، حدثنا  عبد الرزاق   ، أخبرنا  ابن جريج   ، أخبرني  أبو الزبير   ، أنه سمع  جابر بن عبد الله      ، يقول : " كتب النبي صلى الله عليه وسلم على كل بطن عقوله ، ثم كتب أنه لا يحل لمسلم أن يتوالى مولى رجل مسلم بغير إذنه ، ثم أخبرت أنه لعن في صحيفته من فعل ذلك "  . </t>
  </si>
  <si>
    <t xml:space="preserve">  ، يقول : " كتب النبي صلى الله عليه وسلم على كل بطن عقوله ، ثم كتب أنه لا يحل لمسلم أن يتوالى مولى رجل مسلم بغير إذنه ، ثم أخبرت أنه لعن في صحيفته من فعل ذلك "  .</t>
  </si>
  <si>
    <t xml:space="preserve">حدثنا   قتيبة بن سعيد   ، حدثنا  يعقوب  يعني ابن عبد الرحمن القاري   ، عن  سهيل   عن  أبيه   ، عن  أبي هريرة      ، أن رسول الله صلى الله عليه وسلم ، قال : " من تولى قوما بغير إذن مواليه ، فعليه لعنة الله ، والملائكة ، لا يقبل منه عدل ، ولا صرف "  . </t>
  </si>
  <si>
    <t xml:space="preserve">  ، أن رسول الله صلى الله عليه وسلم ، قال : " من تولى قوما بغير إذن مواليه ، فعليه لعنة الله ، والملائكة ، لا يقبل منه عدل ، ولا صرف "  .</t>
  </si>
  <si>
    <t xml:space="preserve">حدثنا   أبو بكر بن أبي شيبة   ، حدثنا  حسين بن علي الجعفي   ، عن  زائدة   ، عن  سليمان   ، عن  أبي صالح   ، عن  أبي هريرة      ، عن النبي صلى الله عليه وسلم ، قال : " من تولى قوما بغير إذن مواليه ، فعليه لعنة الله ، والملائكة ، والناس أجمعين ، لا يقبل منه يوم القيامة عدل ، ولا صرف "  . وحدثنيه  إبراهيم بن دينار   ، حدثنا  عبيد الله بن موسى   ، حدثنا  شيبان   ، عن  الأعمش   ، بهذا الإسناد ، غير أنه قال : ومن والى غير مواليه بغير إذنهم . </t>
  </si>
  <si>
    <t xml:space="preserve">  ، عن النبي صلى الله عليه وسلم ، قال : " من تولى قوما بغير إذن مواليه ، فعليه لعنة الله ، والملائكة ، والناس أجمعين ، لا يقبل منه يوم القيامة عدل ، ولا صرف "  . وحدثنيه إبراهيم بن دينار  ، حدثنا عبيد الله بن موسى  ، حدثنا شيبان  ، عن الأعمش  ، بهذا الإسناد ، غير أنه قال : ومن والى غير مواليه بغير إذنهم .</t>
  </si>
  <si>
    <t>['أبو بكر بن أبي شيبة', 'إبراهيم بن دينار', 'عبيد الله بن موسى', 'حسين بن علي الجعفي', 'شيبان', 'زائدة', 'الأعمش', 'سليمان', 'أبي صالح', 'أبي هريرة']</t>
  </si>
  <si>
    <t xml:space="preserve">وحدثنا   أبو كريب   ، حدثنا  أبو معاوية   ، حدثنا  الأعمش   ، عن  إبراهيم التيمي   ، عن  أبيه   ، قال : خطبنا  علي بن أبي طالب      ، فقال : من زعم أن عندنا شيئا نقرؤه إلا كتاب الله ، وهذه الصحيفة ، قال : وصحيفة معلقة في قراب سيفه ، فقد كذب فيها أسنان الإبل ، وأشيا من الجراحات وفيها قال النبي صلى الله عليه وسلم : " المدينة حرم ما بين عير إلى ثور ، فمن أحدث فيها حدثا أو آوى محدثا ، فعليه لعنة الله ، والملائكة ، والناس أجمعين ، لا يقبل الله منه يوم القيامة صرفا ، ولا عدلا ، وذمة المسلمين واحدة يسعى بها أدناهم ، ومن ادعى إلى غير  أبيه  ، أو انتمى إلى غير مواليه ، فعليه لعنة الله ، والملائكة ، والناس أجمعين ، لا يقبل الله منه يوم القيامة صرفا ، ولا عدلا "  . </t>
  </si>
  <si>
    <t xml:space="preserve">  ، فقال : من زعم أن عندنا شيئا نقرؤه إلا كتاب الله ، وهذه الصحيفة ، قال : وصحيفة معلقة في قراب سيفه ، فقد كذب فيها أسنان الإبل ، وأشيا من الجراحات وفيها قال النبي صلى الله عليه وسلم : " المدينة حرم ما بين عير إلى ثور ، فمن أحدث فيها حدثا أو آوى محدثا ، فعليه لعنة الله ، والملائكة ، والناس أجمعين ، لا يقبل الله منه يوم القيامة صرفا ، ولا عدلا ، وذمة المسلمين واحدة يسعى بها أدناهم ، ومن ادعى إلى غير أبيه ، أو انتمى إلى غير مواليه ، فعليه لعنة الله ، والملائكة ، والناس أجمعين ، لا يقبل الله منه يوم القيامة صرفا ، ولا عدلا "  .</t>
  </si>
  <si>
    <t>['أبو كريب', 'أبو معاوية', 'الأعمش', 'إبراهيم التيمي', 'أبيه', 'علي بن أبي طالب']</t>
  </si>
  <si>
    <t xml:space="preserve">حدثنا   محمد بن المثنى العنزي   ، حدثنا  يحيي بن سعيد   ، عن  عبد الله بن سعيد  وهو ابن أبي هند   ، حدثني  إسماعيل بن أبي حكيم   ، عن  سعيد ابن مرجانة   ، عن  أبي هريرة      ، عن النبي صلى الله عليه وسلم ، قال : " من أعتق رقبة مؤمنة ، أعتق الله بكل إرب منها إربا منه من النار "  . </t>
  </si>
  <si>
    <t xml:space="preserve">  ، عن النبي صلى الله عليه وسلم ، قال : " من أعتق رقبة مؤمنة ، أعتق الله بكل إرب منها إربا منه من النار "  .</t>
  </si>
  <si>
    <t>['محمد بن المثنى العنزي', 'يحيي بن سعيد', 'عبد الله بن سعيد  وهو ابن أبي هند', 'إسماعيل بن أبي حكيم', 'سعيد ابن مرجانة', 'أبي هريرة']</t>
  </si>
  <si>
    <t xml:space="preserve">وحدثنا   داود بن رشيد   ، حدثنا  الوليد بن مسلم   ، عن  محمد بن مطرف أبي غسان المدني   ، عن  زيد بن أسلم   ، عن  علي بن حسين  ، عن  سعيد ابن مرجانة   ، عن  أبي هريرة      ، عن رسول الله صلى الله عليه وسلم ، قال : " من أعتق رقبة ، أعتق الله بكل عضو منها عضوا من أعضائه من النار ، حتى فرجه بفرجه "  . </t>
  </si>
  <si>
    <t xml:space="preserve">  ، عن رسول الله صلى الله عليه وسلم ، قال : " من أعتق رقبة ، أعتق الله بكل عضو منها عضوا من أعضائه من النار ، حتى فرجه بفرجه "  .</t>
  </si>
  <si>
    <t>['داود بن رشيد', 'الوليد بن مسلم', 'محمد بن مطرف أبي غسان المدني', 'زيد بن أسلم', 'علي بن حسين', 'سعيد ابن مرجانة', 'أبي هريرة']</t>
  </si>
  <si>
    <t xml:space="preserve">وحدثنا   قتيبة بن سعيد   ، حدثنا  ليث   ، عن  ابن الهاد   ، عن  عمر بن علي بن حسين   ، عن  سعيد ابن مرجانة   ، عن  أبي هريرة      ، قال : سمعت رسول الله صلى الله عليه وسلم ، يقول : " من أعتق رقبة مؤمنة ، أعتق الله بكل عضو منه عضوا من النار حتى يعتق فرجه بفرجه "  . </t>
  </si>
  <si>
    <t xml:space="preserve">  ، قال : سمعت رسول الله صلى الله عليه وسلم ، يقول : " من أعتق رقبة مؤمنة ، أعتق الله بكل عضو منه عضوا من النار حتى يعتق فرجه بفرجه "  .</t>
  </si>
  <si>
    <t>['قتيبة بن سعيد', 'ليث', 'ابن الهاد', 'عمر بن علي بن حسين', 'سعيد ابن مرجانة', 'أبي هريرة']</t>
  </si>
  <si>
    <t xml:space="preserve">وحدثني   حميد بن مسعدة   ، حدثنا  بشر بن المفضل   ، حدثنا  عاصم  وهو ابن محمد العمري   ، حدثنا  واقد  يعني أخاه   ، حدثني  سعيد ابن مرجانة   صاحب علي بن حسين ، قال : سمعت  أبا هريرة      ، يقول : قال رسول الله صلى الله عليه وسلم : " أيما امرئ مسلم أعتق امرأ مسلما ، استنقذ الله بكل عضو منه عضوا منه من النار "  ، قال : فانطلقت حين سمعت الحديث من أبي هريرة ، فذكرته لعلي بن الحسين ، فأعتق عبدا له قد أعطاه به ابن جعفر عشرة آلاف درهم ، أو ألف دينار . </t>
  </si>
  <si>
    <t xml:space="preserve">  ، يقول : قال رسول الله صلى الله عليه وسلم : " أيما امرئ مسلم أعتق امرأ مسلما ، استنقذ الله بكل عضو منه عضوا منه من النار "  ، قال : فانطلقت حين سمعت الحديث من أبي هريرة ، فذكرته لعلي بن الحسين ، فأعتق عبدا له قد أعطاه به ابن جعفر عشرة آلاف درهم ، أو ألف دينار .</t>
  </si>
  <si>
    <t>['حميد بن مسعدة', 'بشر بن المفضل', 'عاصم  وهو ابن محمد العمري', 'واقد  يعني أخاه', 'سعيد ابن مرجانة', 'أبا هريرة']</t>
  </si>
  <si>
    <t xml:space="preserve">حدثنا  أبو بكر بن  أبي  شيبة   ،  وزهير بن حرب   ، قالا : حدثنا  جرير   ، عن   سهيل       ، عن  أبي ه  ، عن  أبي  هريرة  ، قال : قال رسول الله صلى الله عليه وسلم : " لا يجزي ولد والدا ، إلا أن يجده مملوكا ، فيشتريه فيعتقه "  ، وفي رواية ابن  أبي  شيبة : ولد والده . وحدثناه   أبو كريب  ، حدثنا  وكيع   . ح وحدثنا  ابن نمير   ، حدثنا  أبي   . ح وحدثني  عمرو الناقد   ، حدثنا  أبو أحمد الزبيري   ، كلهم عن  سفيان   ، عن   سهيل       ، بهذا الإسناد مثله ، وقالوا : ولد والده . </t>
  </si>
  <si>
    <t xml:space="preserve">  ، بهذا الإسناد مثله ، وقالوا : ولد والده .</t>
  </si>
  <si>
    <t>['أبو كريب', 'أبو بكر بن أبي شيبة', 'وكيع', 'وزهير بن حرب', 'ابن نمير', 'جرير', 'أبي', 'سهيل', 'عمرو الناقد', 'أبيه', 'أبو أحمد الزبيري', 'أبي هريرة', 'سفيان', 'سهيل']</t>
  </si>
  <si>
    <t xml:space="preserve">حدثنا   يحيي بن يحيي التميمي   ، قال : قرأت على  مالك   ، عن  محمد بن يحيى بن حبان   ، عن   الأعرج    ، عن    أبي  هريرة       ، أن رسول الله صلى الله عليه وسلم : " نهى عن الملامسة والمنابذة "  . وحدثنا  أبو كريب   ،  وابن  أبي  عمر   ، قالا : حدثنا  وكيع   ، عن  سفيان   ، عن   أبي  الزناد   ، عن   الأعرج    ، عن    أبي  هريرة       ، عن النبي صلى الله عليه وسلم مثله . وحدثنا  أبو بكر بن  أبي  شيبة   ، حدثنا  ابن نمير   ،  وأبو أسامة   . ح وحدثنا  محمد بن عبد الله بن نمير   ، حدثنا  أبي   . ح وحدثنا  محمد بن المثنى   ، حدثنا  عبد الوهاب   ، كلهم عن  عبيد الله بن عمر   ، عن  خبيب بن عبد الرحمن   ، عن  حفص بن عاصم   ، عن    أبي  هريرة       ، عن النبي صلى الله عليه وسلم بمثله ، وحدثنا  قتيبة بن سعيد   ، حدثنا  يعقوب  يعني ابن عبد الرحمن   ، عن سهيل بن  أبي  صالح  ، عن  أبي ه  ، عن    أبي  هريرة       ، عن النبي صلى الله عليه وسلم مثله . </t>
  </si>
  <si>
    <t>['يحيي بن يحيي التميمي', 'أبو كريب', 'وابن أبي عمر', 'مالك', 'وكيع', 'محمد بن يحيى بن حبان', 'الأعرج', 'سفيان', 'أبي الزناد', 'أبي هريرة', 'الأعرج', 'أبي هريرة', 'أبو بكر بن أبي شيبة', 'ابن نمير', 'وأبو أسامة', 'محمد بن عبد الله بن نمير', 'أبي', 'محمد بن المثنى', 'عبد الوهاب', 'عبيد الله بن عمر', 'خبيب بن عبد الرحمن', 'حفص بن عاصم', 'أبي هريرة', 'قتيبة بن سعيد', 'يعقوب  يعني ابن عبد الرحمن', 'سهيل بن أبي صالح', 'أبيه', 'أبي هريرة']</t>
  </si>
  <si>
    <t xml:space="preserve">وحدثني وحدثني   محمد بن رافع   ، حدثنا  عبد الرزاق   ، أخبرنا  ابن جريج   ، أخبرني  عمرو بن دينار   ، عن  عطا بن مينا   ، أنه سمعه يحدث ، عن  أبي هريرة      ، أنه قال : " نهي عن بيعتين : الملامسة ، والمنابذة ، أما الملامسة ، فأن يلمس كل واحد منهما ثوب صاحبه بغير تأمل ، والمنابذة أن ينبذ كل واحد منهما ثوبه إلى الآخر ، ولم ينظر واحد منهما إلى ثوب صاحبه "  . </t>
  </si>
  <si>
    <t xml:space="preserve">  ، أنه قال : " نهي عن بيعتين : الملامسة ، والمنابذة ، أما الملامسة ، فأن يلمس كل واحد منهما ثوب صاحبه بغير تأمل ، والمنابذة أن ينبذ كل واحد منهما ثوبه إلى الآخر ، ولم ينظر واحد منهما إلى ثوب صاحبه "  .</t>
  </si>
  <si>
    <t>['محمد بن رافع', 'عبد الرزاق', 'ابن جريج', 'عمرو بن دينار', 'عطا بن مينا', 'أبي هريرة']</t>
  </si>
  <si>
    <t xml:space="preserve">وحدثني  أبو الطاهر   ،  وحرملة بن يحيي   ، واللفظ لحرملة ، قالا : أخبرنا  ابن وهب   ، أخبرني  يونس   ، عن   ابن شهاب    ، أخبرني عامر بن سعد بن  أبي  وقاص  ، أن  أبا سعيد الخدري      ، قال : " نهانا رسول الله صلى الله عليه وسلم عن بيعتين ، ولبستين ، نهى عن : الملامسة ، والمنابذة في البيع "  ، والملامسة : لمس الرجل ثوب الآخر بيده بالليل ، أو بالنهار ولا يقلبه إلا بذلك ، والمنابذة أن ينبذ الرجل إلى الرجل بثوبه ، وينبذ الآخر إليه ثوبه ويكون ذلك بيعهما من غير نظر ولا تراض . وحدثنيه   عمرو الناقد   ، حدثنا  يعقوب بن إبراهيم بن سعد   ، حدثنا  أبي   ، عن  صالح   ، عن   ابن شهاب    ، بهذا الإسناد . </t>
  </si>
  <si>
    <t xml:space="preserve">  ، قال : " نهانا رسول الله صلى الله عليه وسلم عن بيعتين ، ولبستين ، نهى عن : الملامسة ، والمنابذة في البيع "  ، والملامسة : لمس الرجل ثوب الآخر بيده بالليل ، أو بالنهار ولا يقلبه إلا بذلك ، والمنابذة أن ينبذ الرجل إلى الرجل بثوبه ، وينبذ الآخر إليه ثوبه ويكون ذلك بيعهما من غير نظر ولا تراض . وحدثنيه عمرو الناقد  ، حدثنا يعقوب بن إبراهيم بن سعد  ، حدثنا أبي  ، عن صالح  ، عن ابن شهاب  ، بهذا الإسناد .</t>
  </si>
  <si>
    <t>['عمرو الناقد', 'أبو الطاهر', 'يعقوب بن إبراهيم بن سعد', 'وحرملة بن يحيي', 'ابن وهب', 'أبي', 'يونس', 'صالح', 'ابن شهاب', 'ابن شهاب', 'عامر بن سعد بن أبي وقاص', 'أبا سعيد الخدري']</t>
  </si>
  <si>
    <t xml:space="preserve">وحدثنا   أبو بكر بن أبي شيبة   ، حدثنا  عبد الله بن إدريس   ،  و يحيى بن سعيد    ،  وأبو أسامة   ، عن   عبيد الله    . ح وحدثني  زهير بن حرب   ، واللفظ له : حدثنا  يحيى بن سعيد   ، عن   عبيد الله    ، حدثني  أبو الزناد   ، عن  الأعرج   ، عن  أبي هريرة      ، قال : " نهى رسول الله صلى الله عليه وسلم عن بيع الحصاة ، وعن بيع الغرر "  . </t>
  </si>
  <si>
    <t xml:space="preserve">  ، قال : " نهى رسول الله صلى الله عليه وسلم عن بيع الحصاة ، وعن بيع الغرر "  .</t>
  </si>
  <si>
    <t>['أبو بكر بن أبي شيبة', 'عبد الله بن إدريس', 'ويحيى بن سعيد', 'وأبو أسامة', 'عبيد الله', 'زهير بن حرب', 'يحيى بن سعيد', 'عبيد الله', 'أبو الزناد', 'الأعرج', 'أبي هريرة']</t>
  </si>
  <si>
    <t xml:space="preserve">حدثنا   يحيي بن يحيي   ،  ومحمد بن رمح   ، قالا : أخبرنا  الليث   . ح وحدثنا  قتيبة بن سعيد   ، حدثنا  ليث   ، عن  نافع   ، عن  عبد الله      ، عن رسول الله صلى الله عليه وسلم ، أنه : " نهى عن بيع حبل الحبلة "  . </t>
  </si>
  <si>
    <t xml:space="preserve">  ، عن رسول الله صلى الله عليه وسلم ، أنه : " نهى عن بيع حبل الحبلة "  .</t>
  </si>
  <si>
    <t>['يحيي بن يحيي', 'ومحمد بن رمح', 'الليث', 'قتيبة بن سعيد', 'ليث', 'نافع', 'عبد الله']</t>
  </si>
  <si>
    <t xml:space="preserve">حدثني   زهير بن حرب   ،  ومحمد بن المثنى   ، واللفظ لزهير ، قالا : حدثنا  يحيى  وهو القطان   ، عن  عبيد الله   ، أخبرني  نافع   ، عن  ابن عمر      ، قال : " كان أهل الجاهلية يتبايعون لحم الجزور إلى حبل الحبلة ، وحبل الحبلة : أن تنتج الناقة ، ثم تحمل التي نتجت ، فنهاهم رسول الله صلى الله عليه وسلم عن ذلك "  . </t>
  </si>
  <si>
    <t xml:space="preserve">  ، قال : " كان أهل الجاهلية يتبايعون لحم الجزور إلى حبل الحبلة ، وحبل الحبلة : أن تنتج الناقة ، ثم تحمل التي نتجت ، فنهاهم رسول الله صلى الله عليه وسلم عن ذلك "  .</t>
  </si>
  <si>
    <t>['زهير بن حرب', 'ومحمد بن المثنى', 'يحيى  وهو القطان', 'عبيد الله', 'نافع', 'ابن عمر']</t>
  </si>
  <si>
    <t xml:space="preserve">حدثنا   يحيي بن يحيي   ، قال : قرأت على  مالك   ، عن  نافع   ، عن  ابن عمر      ، أن رسول الله صلى الله عليه وسلم ، قال : " لا يبع بعضكم على بيع بعض "  . </t>
  </si>
  <si>
    <t xml:space="preserve">  ، أن رسول الله صلى الله عليه وسلم ، قال : " لا يبع بعضكم على بيع بعض "  .</t>
  </si>
  <si>
    <t>['يحيي بن يحيي', 'مالك', 'نافع', 'ابن عمر']</t>
  </si>
  <si>
    <t xml:space="preserve">حدثنا   زهير بن حرب   ،  ومحمد بن المثنى   ، واللفظ لزهير ، قالا : حدثنا  يحيي   ، عن  عبيد الله   ، أخبرني  نافع   ، عن  ابن عمر      ، عن النبي صلى الله عليه وسلم ، قال : " لا يبع الرجل على بيع أخيه ، ولا يخطب على خطبة أخيه إلا أن يأذن له "  . </t>
  </si>
  <si>
    <t xml:space="preserve">  ، عن النبي صلى الله عليه وسلم ، قال : " لا يبع الرجل على بيع أخيه ، ولا يخطب على خطبة أخيه إلا أن يأذن له "  .</t>
  </si>
  <si>
    <t>['زهير بن حرب', 'ومحمد بن المثنى', 'يحيي', 'عبيد الله', 'نافع', 'ابن عمر']</t>
  </si>
  <si>
    <t xml:space="preserve">حدثنا   يحيي بن أيوب   ،  وقتيبة بن سعيد   ،  وابن حجر   ، قالوا : حدثنا  إسماعيل  وهو ابن جعفر   ، عن  العلا   ، عن  أبيه   ، عن  أبي هريرة      : أن رسول الله صلى الله عليه وسلم ، قال : " لا يسم المسلم على سوم أخيه "  . </t>
  </si>
  <si>
    <t xml:space="preserve">  : أن رسول الله صلى الله عليه وسلم ، قال : " لا يسم المسلم على سوم أخيه "  .</t>
  </si>
  <si>
    <t>['يحيي بن أيوب', 'وقتيبة بن سعيد', 'وابن حجر', 'إسماعيل  وهو ابن جعفر', 'العلا', 'أبيه', 'أبي هريرة']</t>
  </si>
  <si>
    <t xml:space="preserve">وحدثنيه   أحمد بن إبراهيم الدورقي   ، حدثني   عبد الصمد    ، حدثنا    شعبة     ،  عن   العلا   ،  وسهيل   ،  عن     أبي هما   ،  عن     أبي  هريرة       ، عن النبي صلى الله عليه وسلم . ح وحدثناه  محمد بن المثنى   ، حدثنا   عبد الصمد    ، حدثنا    شعبة     ،  عن   الأعمش   ،  عن    أبي  صالح   ،  عن     أبي  هريرة       ، عن النبي صلى الله عليه وسلم . ح وحدثنا  عبيد الله بن معاذ   ، حدثنا  أبي   ، حدثنا    شعبة     ،  عن   عدي  وهو ابن ثابت   ،  عن   أبي  حازم  ،  عن     أبي  هريرة       : أن رسول الله صلى الله عليه وسلم : " نهى أن يستام الرجل على سوم أخيه "  ، وفي رواية الدورقي : على سيمة أخيه . </t>
  </si>
  <si>
    <t xml:space="preserve">  : أن رسول الله صلى الله عليه وسلم : " نهى أن يستام الرجل على سوم أخيه "  ، وفي رواية الدورقي : على سيمة أخيه .</t>
  </si>
  <si>
    <t>['أحمد بن إبراهيم الدورقي', 'عبد الصمد', 'شعبة', 'العلا', 'وسهيل', 'عن', 'أبيهما', 'أبي هريرة', 'محمد بن المثنى', 'عبد الصمد', 'شعبة', 'الأعمش', 'أبي صالح', 'أبي هريرة', 'عبيد الله بن معاذ', 'أبي', 'شعبة', 'عدي  وهو ابن ثابت', 'أبي حازم', 'أبي هريرة']</t>
  </si>
  <si>
    <t xml:space="preserve">حدثنا   يحيي بن يحيي   ، قال : قرأت على  مالك   ، عن  أبي الزناد   ، عن  الأعرج   ، عن  أبي هريرة      ، أن رسول الله صلى الله عليه وسلم ، قال : " لا يتلقى الركبان لبيع ، ولا يبع بعضكم على بيع بعض ، ولا تناجشوا ، ولا يبع حاضر لباد ، ولا تصروا الإبل والغنم ، فمن ابتاعها بعد ذلك ، فهو بخير النظرين بعد أن يحلبها ، فإن رضيها أمسكها وإن سخطها ردها وصاعا من تمر "  . </t>
  </si>
  <si>
    <t xml:space="preserve">  ، أن رسول الله صلى الله عليه وسلم ، قال : " لا يتلقى الركبان لبيع ، ولا يبع بعضكم على بيع بعض ، ولا تناجشوا ، ولا يبع حاضر لباد ، ولا تصروا الإبل والغنم ، فمن ابتاعها بعد ذلك ، فهو بخير النظرين بعد أن يحلبها ، فإن رضيها أمسكها وإن سخطها ردها وصاعا من تمر "  .</t>
  </si>
  <si>
    <t>['يحيي بن يحيي', 'مالك', 'أبي الزناد', 'الأعرج', 'أبي هريرة']</t>
  </si>
  <si>
    <t xml:space="preserve">حدثنا  عبيد الله بن معاذ العنبري   ، حدثنا   أبي    ، حدثنا   شعبة       ، عن  عدي  وهو ابن ثابت   ، عن   أبي   حازم  ، عن   أبي   هريرة  ، أن رسول الله صلى الله عليه وسلم : " نهى عن التلقي للركبان ، وأن يبيع حاضر لباد ، وأن تسأل المرأة طلاق أختها ، وعن النجش والتصرية ، وأن يستام الرجل على سوم أخيه "  . وحدثنيه   أبو بكر بن نافع   ، حدثنا  غندر   . ح وحدثناه  محمد بن المثنى   ، حدثنا  وهب بن جرير   . ح وحدثنا  عبد الوارث بن عبد الصمد   ، حدثنا   أبي    ، قالوا جميعا : حدثنا   شعبة       ، بهذا الإسناد في حديث غندر ، ووهب : نهي ، وفي حديث عبد الصمد : أن رسول الله صلى الله عليه وسلم نهى بمثل حديث معاذ ، عن شعبة . </t>
  </si>
  <si>
    <t xml:space="preserve">  ، بهذا الإسناد في حديث غندر ، ووهب : نهي ، وفي حديث عبد الصمد : أن رسول الله صلى الله عليه وسلم نهى بمثل حديث معاذ ، عن شعبة .</t>
  </si>
  <si>
    <t>['أبو بكر بن نافع', 'عبيد الله بن معاذ العنبري', 'أبي', 'غندر', 'محمد بن المثنى', 'شعبة', 'وهب بن جرير', 'عدي  وهو ابن ثابت', 'عبد الوارث بن عبد الصمد', 'أبي حازم', 'أبي', 'أبي هريرة', 'شعبة']</t>
  </si>
  <si>
    <t xml:space="preserve">حدثنا   يحيي بن يحيي   ، قال : قرأت على  مالك   ، عن  نافع   ، عن  ابن عمر      ، أن رسول الله صلى الله عليه وسلم : " نهى عن النجش "  . </t>
  </si>
  <si>
    <t xml:space="preserve">  ، أن رسول الله صلى الله عليه وسلم : " نهى عن النجش "  .</t>
  </si>
  <si>
    <t xml:space="preserve">حدثنا  أبو بكر بن  أبي  شيبة   ، حدثنا  ابن  أبي  زائدة   . ح وحدثنا  ابن المثنى   ، حدثنا  يحيي  يعني ابن سعيد   . ح وحدثنا  ابن نمير   ، حدثنا  أبي   ، كلهم عن  عبيد الله   ، عن   نافع    ، عن   ابن عمر       ، أن رسول الله صلى الله عليه وسلم : " نهى أن تتلقى السلع حتى تبلغ الأسواق "  ، وهذا لفظ ابن نمير ، وقال الآخران : إن النبي صلى الله عليه وسلم : " نهى عن التلقي " . وحدثني   محمد بن حاتم   ،  وإسحاق بن منصور   ، جميعا عن  ابن مهدي   ، عن  مالك   ، عن   نافع    ، عن   ابن عمر       ، عن النبي صلى الله عليه وسلم بمثل حديث ابن نمير ، عن  عبيد الله  . </t>
  </si>
  <si>
    <t xml:space="preserve">  ، عن النبي صلى الله عليه وسلم بمثل حديث ابن نمير ، عن عبيد الله .</t>
  </si>
  <si>
    <t>['محمد بن حاتم', 'أبو بكر بن أبي شيبة', 'ابن أبي زائدة', 'وإسحاق بن منصور', 'ابن المثنى', 'ابن مهدي', 'يحيي  يعني ابن سعيد', 'مالك', 'نافع', 'ابن نمير', 'أبي', 'ابن عمر', 'عبيد الله', 'نافع', 'ابن عمر']</t>
  </si>
  <si>
    <t xml:space="preserve">وحدثنا   أبو بكر بن أبي شيبة   ، حدثنا  عبد الله بن مبارك   ، عن  التيمي   ، عن  أبي عثمان   ، عن  عبد الله      ، عن النبي صلى الله عليه وسلم ، أنه : " نهى عن تلقي البيوع "  . </t>
  </si>
  <si>
    <t xml:space="preserve">  ، عن النبي صلى الله عليه وسلم ، أنه : " نهى عن تلقي البيوع "  .</t>
  </si>
  <si>
    <t>['أبو بكر بن أبي شيبة', 'عبد الله بن مبارك', 'التيمي', 'أبي عثمان', 'عبد الله']</t>
  </si>
  <si>
    <t xml:space="preserve">حدثنا   يحيي بن يحيي   ، أخبرنا  هشيم   ، عن  هشام   ، عن  ابن سيرين   ، عن  أبي هريرة      ، قال : " نهى رسول الله صلى الله عليه وسلم أن يتلقى الجلب "  . </t>
  </si>
  <si>
    <t xml:space="preserve">  ، قال : " نهى رسول الله صلى الله عليه وسلم أن يتلقى الجلب "  .</t>
  </si>
  <si>
    <t>['يحيي بن يحيي', 'هشيم', 'هشام', 'ابن سيرين', 'أبي هريرة']</t>
  </si>
  <si>
    <t xml:space="preserve">حدثنا   ابن أبي عمر   ، حدثنا  هشام بن سليمان   ، عن  ابن جريج   ، أخبرني  هشام القردوسي   ، عن  ابن سيرين   ، قال : سمعت  أبا هريرة      ، يقول : إن رسول الله صلى الله عليه وسلم ، قال : " لا تلقوا الجلب ، فمن تلقاه ، فاشترى منه ، فإذا أتى سيده السوق ، فهو بالخيار "  . </t>
  </si>
  <si>
    <t xml:space="preserve">  ، يقول : إن رسول الله صلى الله عليه وسلم ، قال : " لا تلقوا الجلب ، فمن تلقاه ، فاشترى منه ، فإذا أتى سيده السوق ، فهو بالخيار "  .</t>
  </si>
  <si>
    <t>['ابن أبي عمر', 'هشام بن سليمان', 'ابن جريج', 'هشام القردوسي', 'ابن سيرين', 'أبا هريرة']</t>
  </si>
  <si>
    <t xml:space="preserve">حدثنا   أبو بكر بن أبي شيبة   ،  وعمرو الناقد   ،  وزهير بن حرب   ، قالوا : حدثنا  سفيان   ، عن  الزهري   ، عن  سعيد بن المسيب   ، عن  أبي هريرة      ، يبلغ به النبي صلى الله عليه وسلم ، قال : " لا يبع حاضر لباد "  . وقال زهير ، عن النبي صلى الله عليه وسلم أنه نهى أن يبيع حاضر لباد . </t>
  </si>
  <si>
    <t xml:space="preserve">  ، يبلغ به النبي صلى الله عليه وسلم ، قال : " لا يبع حاضر لباد "  . وقال زهير ، عن النبي صلى الله عليه وسلم أنه نهى أن يبيع حاضر لباد .</t>
  </si>
  <si>
    <t>['أبو بكر بن أبي شيبة', 'وعمرو الناقد', 'وزهير بن حرب', 'سفيان', 'الزهري', 'سعيد بن المسيب', 'أبي هريرة']</t>
  </si>
  <si>
    <t xml:space="preserve">وحدثنا   إسحاق بن إبراهيم   ،  وعبد بن حميد   ، قالا : حدثنا  عبد الرزاق   ، أخبرنا  معمر   ، عن  ابن طاوس   ، عن  أبيه   ، عن  ابن عباس      ، قال : " نهى رسول الله صلى الله عليه وسلم أن تتلقى الركبان ، وأن يبيع حاضر لباد "  . قال : فقلت ل ابن عباس     : ما قوله حاضر لباد ، قال : لا يكن له سمسارا . </t>
  </si>
  <si>
    <t xml:space="preserve"> : ما قوله حاضر لباد ، قال : لا يكن له سمسارا .</t>
  </si>
  <si>
    <t>['إسحاق بن إبراهيم', 'وعبد بن حميد', 'عبد الرزاق', 'معمر', 'ابن طاوس', 'أبيه', 'ابن عباس']</t>
  </si>
  <si>
    <t xml:space="preserve">حدثنا   يحيي بن يحيي التميمي   ، أخبرنا  أبو خيثمة   ، عن   أبي الزبير    ، عن    جابر        . ح وحدثنا  أحمد بن يونس   ، حدثنا  زهير   ، حدثنا  أبو الزبير   ، عن    جابر        ، قال : قال رسول الله صلى الله عليه وسلم : " لا يبع حاضر لباد دعوا الناس يرزق الله بعضهم من بعض "  ، غير أن في رواية يحيى : يرزق . حدثنا  أبو بكر بن أبي شيبة   ،  وعمرو الناقد   ، قالا : حدثنا  سفيان بن عيينة   ، عن   أبي الزبير    ، عن    جابر        ، عن النبي صلى الله عليه وسلم ، بمثله . </t>
  </si>
  <si>
    <t>['يحيي بن يحيي التميمي', 'أبو بكر بن أبي شيبة', 'وعمرو الناقد', 'أبو خيثمة', 'أبي الزبير', 'سفيان بن عيينة', 'أبي الزبير', 'جابر', 'جابر', 'أحمد بن يونس', 'زهير', 'أبو الزبير', 'جابر']</t>
  </si>
  <si>
    <t xml:space="preserve">وحدثنا   يحيي بن يحيي   ، أخبرنا  هشيم   ، عن  يونس   ، عن  ابن سيرين   ، عن  أنس بن مالك      ، قال : " نهينا أن يبيع حاضر لباد ، وإن كان أخاه أو أباه "  . </t>
  </si>
  <si>
    <t xml:space="preserve">  ، قال : " نهينا أن يبيع حاضر لباد ، وإن كان أخاه أو أباه "  .</t>
  </si>
  <si>
    <t>['يحيي بن يحيي', 'هشيم', 'يونس', 'ابن سيرين', 'أنس بن مالك']</t>
  </si>
  <si>
    <t xml:space="preserve">حدثنا حدثنا   محمد بن المثنى   ، حدثنا  ابن أبي عدي   ، عن  ابن عون   ، عن   محمد    ، عن  أنس   . ح وحدثنا  ابن المثنى   ، حدثنا  معاذ   ، حدثنا  ابن عون   ، عن   محمد    ، قال : قال  أنس بن مالك      : " نهينا عن أن يبيع حاضر لباد "  . </t>
  </si>
  <si>
    <t xml:space="preserve">  : " نهينا عن أن يبيع حاضر لباد "  .</t>
  </si>
  <si>
    <t>['محمد بن المثنى', 'ابن أبي عدي', 'ابن عون', 'محمد', 'أنس', 'ابن المثنى', 'معاذ', 'ابن عون', 'محمد', 'أنس بن مالك']</t>
  </si>
  <si>
    <t xml:space="preserve">حدثنا   عبد الله بن مسلمة بن قعنب   ، حدثنا  داود بن قيس   ، عن  موسى بن يسار   ، عن  أبي هريرة      ، قال : قال رسول الله صلى الله عليه وسلم : " من اشترى شاة مصراة ، فلينقلب بها فليحلبها ، فإن رضي حلابها أمسكها ، وإلا ردها ومعها صاع من تمر "  . </t>
  </si>
  <si>
    <t xml:space="preserve">  ، قال : قال رسول الله صلى الله عليه وسلم : " من اشترى شاة مصراة ، فلينقلب بها فليحلبها ، فإن رضي حلابها أمسكها ، وإلا ردها ومعها صاع من تمر "  .</t>
  </si>
  <si>
    <t>['عبد الله بن مسلمة بن قعنب', 'داود بن قيس', 'موسى بن يسار', 'أبي هريرة']</t>
  </si>
  <si>
    <t xml:space="preserve">حدثنا   قتيبة بن سعيد   ، حدثنا  يعقوب  يعني ابن عبد الرحمن القاري   ، عن  سهيل   ، عن  أبيه   ، عن  أبي هريرة      ، أن رسول الله صلى الله عليه وسلم ، قال : " من ابتاع شاة مصراة ، فهو فيها بالخيار ثلاثة أيام ، إن شا أمسكها ، وإن شا ردها ورد معها صاعا من تمر "  . </t>
  </si>
  <si>
    <t xml:space="preserve">  ، أن رسول الله صلى الله عليه وسلم ، قال : " من ابتاع شاة مصراة ، فهو فيها بالخيار ثلاثة أيام ، إن شا أمسكها ، وإن شا ردها ورد معها صاعا من تمر "  .</t>
  </si>
  <si>
    <t xml:space="preserve">حدثنا   محمد بن عمرو بن جبلة بن أبي رواد   ، حدثنا  أبو عامر  يعني العقدي   ، حدثنا  قرة   ، عن  محمد   ، عن  أبي هريرة      ، عن النبي صلى الله عليه وسلم ، قال : " من اشترى شاة مصراة ، فهو بالخيار ثلاثة أيام ، فإن ردها رد معها صاعا من طعام لا سمرا "  . </t>
  </si>
  <si>
    <t xml:space="preserve">  ، عن النبي صلى الله عليه وسلم ، قال : " من اشترى شاة مصراة ، فهو بالخيار ثلاثة أيام ، فإن ردها رد معها صاعا من طعام لا سمرا "  .</t>
  </si>
  <si>
    <t>['محمد بن عمرو بن جبلة بن أبي رواد', 'أبو عامر  يعني العقدي', 'قرة', 'محمد', 'أبي هريرة']</t>
  </si>
  <si>
    <t xml:space="preserve">حدثنا    ابن أبي عمر    ، حدثنا  سفيان   ، عن   أيوب    ، عن  محمد   ، عن  أبي هريرة      ، قال : قال رسول الله صلى الله عليه وسلم : " من اشترى شاة مصراة ، فهو بخير النظرين إن شا أمسكها ، وإن شا ردها وصاعا من تمر لا سمرا "  . وحدثناه    ابن أبي عمر    ، حدثنا  عبد الوهاب   ، عن   أيوب    ، بهذا الإسناد ، غير أنه قال : من اشترى من الغنم ، فهو بالخيار . </t>
  </si>
  <si>
    <t xml:space="preserve">  ، قال : قال رسول الله صلى الله عليه وسلم : " من اشترى شاة مصراة ، فهو بخير النظرين إن شا أمسكها ، وإن شا ردها وصاعا من تمر لا سمرا "  . وحدثناه ابن أبي عمر  ، حدثنا عبد الوهاب  ، عن أيوب  ، بهذا الإسناد ، غير أنه قال : من اشترى من الغنم ، فهو بالخيار .</t>
  </si>
  <si>
    <t>['ابن أبي عمر', 'ابن أبي عمر', 'عبد الوهاب', 'سفيان', 'أيوب', 'أيوب', 'محمد', 'أبي هريرة']</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 قال رسول الله صلى الله عليه وسلم : " إذا ما أحدكم اشترى لقحة مصراة ، أو شاة مصراة ، فهو بخير النظرين بعد أن يحلبها إما هي ، وإلا فليردها وصاعا من تمر "  . </t>
  </si>
  <si>
    <t xml:space="preserve">  ، عن رسول الله صلى الله عليه وسلم ، فذكر أحاديث منها ، وقال : قال رسول الله صلى الله عليه وسلم : " إذا ما أحدكم اشترى لقحة مصراة ، أو شاة مصراة ، فهو بخير النظرين بعد أن يحلبها إما هي ، وإلا فليردها وصاعا من تمر "  .</t>
  </si>
  <si>
    <t xml:space="preserve">حدثنا   يحيي بن يحيي   ، حدثنا  حماد بن زيد   . ح وحدثنا  أبو الربيع العتكي   ،  وقتيبة   ، قالا : حدثنا  حماد   ، عن   عمرو بن دينار    ، عن  طاوس   ، عن  ابن عباس      ، أن رسول الله صلى الله عليه وسلم ، قال : " من ابتاع طعاما فلا يبعه حتى يستوفيه "  ، قال ابن عباس : وأحسب كل شي مثله . حدثنا  ابن أبي عمر   ،  وأحمد بن عبدة   ، قالا : حدثنا  سفيان   . ح وحدثنا  أبو بكر بن أبي شيبة   ،  وأبو كريب   ، قالا : حدثنا  وكيع   ، عن  سفيان  وهو الثوري   ، كلاهما عن   عمرو بن دينار    ، بهذا الإسناد نحوه . </t>
  </si>
  <si>
    <t xml:space="preserve">  ، أن رسول الله صلى الله عليه وسلم ، قال : " من ابتاع طعاما فلا يبعه حتى يستوفيه "  ، قال ابن عباس : وأحسب كل شي مثله . حدثنا ابن أبي عمر  ، وأحمد بن عبدة  ، قالا : حدثنا سفيان  . ح وحدثنا أبو بكر بن أبي شيبة  ، وأبو كريب  ، قالا : حدثنا وكيع  ، عن سفيان وهو الثوري  ، كلاهما عن عمرو بن دينار  ، بهذا الإسناد نحوه .</t>
  </si>
  <si>
    <t>['يحيي بن يحيي', 'ابن أبي عمر', 'حماد بن زيد', 'وأحمد بن عبدة', 'أبو الربيع العتكي', 'سفيان', 'وقتيبة', 'أبو بكر بن أبي شيبة', 'وأبو كريب', 'حماد', 'وكيع', 'عمرو بن دينار', 'طاوس', 'سفيان  وهو الثوري', 'عمرو بن دينار', 'ابن عباس']</t>
  </si>
  <si>
    <t xml:space="preserve">حدثنا   إسحاق بن إبراهيم   ،  ومحمد بن رافع   ،  وعبد بن حميد   ، قال ابن رافع : حدثنا ، وقال الآخران : أخبرنا  عبد الرزاق   ، أخبرنا  معمر   ، عن  ابن طاوس   ، عن  أبيه   ، عن  ابن عباس      ، قال : قال رسول الله صلى الله عليه وسلم : " من ابتاع طعاما فلا يبعه حتى يقبضه "  ، قال ابن عباس : وأحسب كل شي بمنزلة الطعام . </t>
  </si>
  <si>
    <t xml:space="preserve">  ، قال : قال رسول الله صلى الله عليه وسلم : " من ابتاع طعاما فلا يبعه حتى يقبضه "  ، قال ابن عباس : وأحسب كل شي بمنزلة الطعام .</t>
  </si>
  <si>
    <t>['إسحاق بن إبراهيم', 'ومحمد بن رافع', 'وعبد بن حميد', 'عبد الرزاق', 'معمر', 'ابن طاوس', 'أبيه', 'ابن عباس']</t>
  </si>
  <si>
    <t xml:space="preserve">حدثنا   أبو بكر بن أبي شيبة   ،  وأبو كريب   ،  وإسحاق بن إبراهيم   ، قال إسحاق : أخبرنا ، وقال الآخران : حدثنا  وكيع   ، عن  سفيان  ، عن  ابن طاوس   ، عن  أبيه   ، عن  ابن عباس      ، قال : قال رسول الله صلى الله عليه وسلم : " من ابتاع طعاما فلا يبعه حتى يكتاله "  ، فقلت ل ابن عباس     : لم ، فقال : ألا تراهم يتبايعون بالذهب والطعام مرجأ ، ولم يقل أبو كريب : مرجأ . </t>
  </si>
  <si>
    <t xml:space="preserve"> : لم ، فقال : ألا تراهم يتبايعون بالذهب والطعام مرجأ ، ولم يقل أبو كريب : مرجأ .</t>
  </si>
  <si>
    <t>['أبو بكر بن أبي شيبة', 'وأبو كريب', 'وإسحاق بن إبراهيم', 'وكيع', 'سفيان', 'ابن طاوس', 'أبيه', 'ابن عباس']</t>
  </si>
  <si>
    <t xml:space="preserve">حدثنا   عبد الله بن مسلمة القعنبي   ، حدثنا  مالك   . ح وحدثنا  يحيي بن يحيي   ، قال : قرأت على  مالك   ، عن  نافع   ، عن  ابن عمر      ، أن رسول الله صلى الله عليه وسلم ، قال : " من ابتاع طعاما ، فلا يبعه حتى يستوفيه "  . </t>
  </si>
  <si>
    <t xml:space="preserve">  ، أن رسول الله صلى الله عليه وسلم ، قال : " من ابتاع طعاما ، فلا يبعه حتى يستوفيه "  .</t>
  </si>
  <si>
    <t>['عبد الله بن مسلمة القعنبي', 'مالك', 'يحيي بن يحيي', 'مالك', 'نافع', 'ابن عمر']</t>
  </si>
  <si>
    <t xml:space="preserve">حدثنا   يحيي بن يحيي   ، قال : قرأت على  مالك   ، عن  نافع   ، عن  ابن عمر      ، قال : كنا في زمان رسول الله صلى الله عليه وسلم : " نبتاع الطعام ، فيبعث علينا من يأمرنا بانتقاله من المكان الذي ابتعناه فيه إلى مكان سواه قبل أن نبيعه "  . </t>
  </si>
  <si>
    <t xml:space="preserve">  ، قال : كنا في زمان رسول الله صلى الله عليه وسلم : " نبتاع الطعام ، فيبعث علينا من يأمرنا بانتقاله من المكان الذي ابتعناه فيه إلى مكان سواه قبل أن نبيعه "  .</t>
  </si>
  <si>
    <t xml:space="preserve">حدثنا   أبو بكر بن  أبي  شيبة   ، حدثنا  علي بن مسهر   ، عن  عبيد الله   . ح وحدثنا  محمد بن عبد الله بن نمير   ، واللفظ له : حدثنا  أبي   ، حدثنا  عبيد الله   ، عن  نافع   ، عن  ابن عمر      ، أن رسول الله صلى الله عليه وسلم ، قال : " من اشترى طعاما فلا يبعه حتى يستوفيه " ، قال : وكنا نشتري الطعام من الركبان جزافا ، فنهانا رسول الله صلى الله عليه وسلم أن نبيعه حتى ننقله من مكانه  . </t>
  </si>
  <si>
    <t xml:space="preserve">  ، أن رسول الله صلى الله عليه وسلم ، قال : " من اشترى طعاما فلا يبعه حتى يستوفيه " ، قال : وكنا نشتري الطعام من الركبان جزافا ، فنهانا رسول الله صلى الله عليه وسلم أن نبيعه حتى ننقله من مكانه  .</t>
  </si>
  <si>
    <t>['أبو بكر بن أبي شيبة', 'علي بن مسهر', 'عبيد الله', 'محمد بن عبد الله بن نمير', 'أبي', 'عبيد الله', 'نافع', 'ابن عمر']</t>
  </si>
  <si>
    <t xml:space="preserve">حدثني   حرملة بن يحيي   ، أخبرنا  عبد الله بن وهب   ، حدثني  عمر بن محمد   ، عن  نافع   ، عن  عبد الله بن عمر      ، أن رسول الله صلى الله عليه وسلم ، قال : " من اشترى طعاما فلا يبعه حتى يستوفيه ويقبضه "  . </t>
  </si>
  <si>
    <t xml:space="preserve">  ، أن رسول الله صلى الله عليه وسلم ، قال : " من اشترى طعاما فلا يبعه حتى يستوفيه ويقبضه "  .</t>
  </si>
  <si>
    <t>['حرملة بن يحيي', 'عبد الله بن وهب', 'عمر بن محمد', 'نافع', 'عبد الله بن عمر']</t>
  </si>
  <si>
    <t xml:space="preserve">حدثنا   يحيي بن يحيي   ،  وعلي بن حجر   ، قال يحيي : أخبرنا  إسماعيل بن جعفر   ، وقال علي : حدثنا إسماعيل ، عن  عبد الله بن دينار   ، أنه سمع  ابن عمر      ، قال : قال رسول الله صلى الله عليه وسلم : " من ابتاع طعاما ، فلا يبعه حتى يقبضه "  . </t>
  </si>
  <si>
    <t xml:space="preserve">  ، قال : قال رسول الله صلى الله عليه وسلم : " من ابتاع طعاما ، فلا يبعه حتى يقبضه "  .</t>
  </si>
  <si>
    <t>['يحيي بن يحيي', 'وعلي بن حجر', 'إسماعيل بن جعفر', 'عبد الله بن دينار', 'ابن عمر']</t>
  </si>
  <si>
    <t xml:space="preserve">حدثنا   أبو بكر بن أبي شيبة   ، حدثنا  عبد الأعلى   ، عن  معمر   ، عن  الزهري   ، عن  سالم   ، عن  ابن عمر      ، أنهم كانوا يضربون على عهد رسول الله صلى الله عليه وسلم ، " إذا اشتروا طعاما جزافا ، أن يبيعوه في مكانه حتى يحولوه "  . </t>
  </si>
  <si>
    <t xml:space="preserve">  ، أنهم كانوا يضربون على عهد رسول الله صلى الله عليه وسلم ، " إذا اشتروا طعاما جزافا ، أن يبيعوه في مكانه حتى يحولوه "  .</t>
  </si>
  <si>
    <t>['أبو بكر بن أبي شيبة', 'عبد الأعلى', 'معمر', 'الزهري', 'سالم', 'ابن عمر']</t>
  </si>
  <si>
    <t xml:space="preserve">وحدثني   حرملة بن يحيي   ، حدثنا  ابن وهب   ، أخبرني  يونس   ، عن  ابن شهاب   ، أخبرني  سالم بن عبد الله   ، أن  أباه      ، قال : " قد رأيت الناس في عهد رسول الله صلى الله عليه وسلم إذا ابتاعوا الطعام جزافا ، يضربون في أن يبيعوه في مكانهم ، وذلك حتى يؤووه إلى رحالهم "  . قال ابن شهاب : وحدثني عبيد الله بن عبد الله بن عمر ، أن  أباه     كان يشتري الطعام جزافا ، فيحمله إلى أهله . </t>
  </si>
  <si>
    <t xml:space="preserve"> كان يشتري الطعام جزافا ، فيحمله إلى أهله .</t>
  </si>
  <si>
    <t>['حرملة بن يحيي', 'ابن وهب', 'يونس', 'ابن شهاب', 'سالم بن عبد الله', 'أباه']</t>
  </si>
  <si>
    <t xml:space="preserve">حدثنا   أبو بكر بن أبي شيبة   ،  وابن نمير   ،  وأبو كريب   ، قالوا : حدثنا  زيد بن حباب   ، عن  الضحاك بن عثمان   ، عن  بكير بن عبد الله بن الأشج   ، عن  سليمان بن يسار   ، عن  أبي هريرة      ، أن رسول الله صلى الله عليه وسلم ، قال : " من اشترى طعاما ، فلا يبعه حتى يكتاله "  ، وفي رواية أبي بكر : من ابتاع . </t>
  </si>
  <si>
    <t xml:space="preserve">  ، أن رسول الله صلى الله عليه وسلم ، قال : " من اشترى طعاما ، فلا يبعه حتى يكتاله "  ، وفي رواية أبي بكر : من ابتاع .</t>
  </si>
  <si>
    <t>['أبو بكر بن أبي شيبة', 'وابن نمير', 'وأبو كريب', 'زيد بن حباب', 'الضحاك بن عثمان', 'بكير بن عبد الله بن الأشج', 'سليمان بن يسار', 'أبي هريرة']</t>
  </si>
  <si>
    <t xml:space="preserve">حدثنا   إسحاق بن إبراهيم   ، أخبرنا  عبد الله بن الحارث المخزومي   ، حدثنا  الضحاك بن عثمان   ، عن  بكير بن عبد الله بن الأشج   ، عن  سليمان بن يسار   ، عن  أبي هريرة      ، أنه قال لمروان : أحللت بيع الربا ، فقال مروان : ما فعلت ، فقال أبو هريرة : أحللت بيع الصكاك ، " وقد نهى رسول الله صلى الله عليه وسلم عن بيع الطعام حتى يستوفى "  ، قال : فخطب مروان الناس ، فنهى عن بيعها ، قال سليمان : فنظرت إلى حرس يأخذونها من أيدي الناس . </t>
  </si>
  <si>
    <t xml:space="preserve">  ، أنه قال لمروان : أحللت بيع الربا ، فقال مروان : ما فعلت ، فقال أبو هريرة : أحللت بيع الصكاك ، " وقد نهى رسول الله صلى الله عليه وسلم عن بيع الطعام حتى يستوفى "  ، قال : فخطب مروان الناس ، فنهى عن بيعها ، قال سليمان : فنظرت إلى حرس يأخذونها من أيدي الناس .</t>
  </si>
  <si>
    <t>['إسحاق بن إبراهيم', 'عبد الله بن الحارث المخزومي', 'الضحاك بن عثمان', 'بكير بن عبد الله بن الأشج', 'سليمان بن يسار', 'أبي هريرة']</t>
  </si>
  <si>
    <t xml:space="preserve">حدثنا   إسحاق بن إبراهيم   ، أخبرنا  روح   ، حدثنا  ابن جريج   ، حدثني  أبو الزبير   ، أنه سمع  جابر بن عبد الله      ، يقول : كان رسول الله صلى الله عليه وسلم ، يقول : " إذا ابتعت طعاما فلا تبعه حتى تستوفيه "  . </t>
  </si>
  <si>
    <t xml:space="preserve">  ، يقول : كان رسول الله صلى الله عليه وسلم ، يقول : " إذا ابتعت طعاما فلا تبعه حتى تستوفيه "  .</t>
  </si>
  <si>
    <t>['إسحاق بن إبراهيم', 'روح', 'ابن جريج', 'أبو الزبير', 'جابر بن عبد الله']</t>
  </si>
  <si>
    <t xml:space="preserve">حدثني  أبو الطاهر أحمد بن عمرو بن سرح   ، أخبرنا  ابن وهب   ، حدثني   ابن جريج    ، أن  أبا الزبير   ، أخبره ، قال : سمعت   جابر بن عبد الله       ، يقول : " نهى رسول الله صلى الله عليه وسلم عن بيع الصبرة من التمر ، لا يعلم مكيلتها بالكيل المسمى من التمر "  ، حدثنا   إسحاق بن إبراهيم   ، حدثنا  روح بن عبادة   ، حدثنا   ابن جريج    ، أخبرني  أبو الزبير   ، أنه سمع   جابر بن عبد الله       ، يقول : نهى رسول الله صلى الله عليه وسلم بمثله ، غير أنه لم يذكر من التمر في آخر الحديث . </t>
  </si>
  <si>
    <t xml:space="preserve">  ، يقول : نهى رسول الله صلى الله عليه وسلم بمثله ، غير أنه لم يذكر من التمر في آخر الحديث .</t>
  </si>
  <si>
    <t>['إسحاق بن إبراهيم', 'أبو الطاهر أحمد بن عمرو بن سرح', 'ابن وهب', 'روح بن عبادة', 'ابن جريج', 'ابن جريج', 'أبو الزبير', 'أبا الزبير', 'جابر بن عبد الله', 'جابر بن عبد الله']</t>
  </si>
  <si>
    <t xml:space="preserve">حدثنا   يحيي بن يحيي   ، قال : قرأت على  مالك   ، عن     نافع      ، عن     ابن عمر         ، أن رسول الله صلى الله عليه وسلم ، قال : " البيعان كل واحد منهما بالخيار على صاحبه ما لم يتفرقا ، إلا بيع الخيار "  ، حدثنا   زهير بن حرب    ،  ومحمد بن المثنى   ، قالا : حدثنا  يحيي  وهو القطان   . ح وحدثنا  أبو بكر بن  أبي  شيبة   ، حدثنا  محمد بن بشر   . ح وحدثنا  ابن نمير   ، حدثنا  أبي   ، كلهم عن  عبيد الله   ، عن     نافع      ، عن     ابن عمر         ، عن النبي صلى الله عليه وسلم . ح وحدثني   زهير بن حرب    ،  وعلي بن حجر   ، قالا : حدثنا  إسماعيل   . ح وحدثنا  أبو الربيع   ،  وأبو كامل   ، قالا : حدثنا  حماد  وهو ابن زيد   ، جميعا عن  أيوب   ، عن     نافع      ، عن     ابن عمر         ، عن النبي صلى الله عليه وسلم . ح وحدثنا  ابن المثنى   ، وابن  أبي  عمر  ، قالا : حدثنا  عبد الوهاب   ، قال : سمعت  يحيى بن سعيد   . ح وحدثنا  ابن رافع   ، حدثنا ابن  أبي  فديك  ، أخبرنا  الضحاك   ، كلاهما عن     نافع      ، عن     ابن عمر         ، عن النبي صلى الله عليه وسلم ، نحو حديث  مالك  ، عن     نافع     . </t>
  </si>
  <si>
    <t xml:space="preserve">  ، عن النبي صلى الله عليه وسلم ، نحو حديث مالك ، عن نافع .</t>
  </si>
  <si>
    <t>['يحيي بن يحيي', 'زهير بن حرب', 'ومحمد بن المثنى', 'مالك', 'يحيي  وهو القطان', 'نافع', 'أبو بكر بن أبي شيبة', 'ابن عمر', 'محمد بن بشر', 'ابن نمير', 'أبي', 'عبيد الله', 'نافع', 'ابن عمر', 'زهير بن حرب', 'وعلي بن حجر', 'إسماعيل', 'أبو الربيع', 'وأبو كامل', 'حماد  وهو ابن زيد', 'أيوب', 'نافع', 'ابن عمر', 'ابن المثنى', 'وابن أبي عمر', 'عبد الوهاب', 'يحيى بن سعيد', 'ابن رافع', 'ابن أبي فديك', 'الضحاك', 'نافع', 'ابن عمر']</t>
  </si>
  <si>
    <t xml:space="preserve">حدثنا   قتيبة بن سعيد   ، حدثنا  ليث   . ح وحدثنا  محمد بن رمح   ، أخبرنا  الليث   ، عن  نافع   ، عن  ابن عمر      ، عن رسول الله صلى الله عليه وسلم ، أنه قال : " إذا تبايع الرجلان فكل واحد منهما بالخيار ما لم يتفرقا ، وكانا جميعا أو يخير أحدهما الآخر ، فإن خير أحدهما الآخر فتبايعا على ذلك ، فقد وجب البيع ، وإن تفرقا بعد أن تبايعا ولم يترك واحد منهما البيع ، فقد وجب البيع "  . </t>
  </si>
  <si>
    <t xml:space="preserve">  ، عن رسول الله صلى الله عليه وسلم ، أنه قال : " إذا تبايع الرجلان فكل واحد منهما بالخيار ما لم يتفرقا ، وكانا جميعا أو يخير أحدهما الآخر ، فإن خير أحدهما الآخر فتبايعا على ذلك ، فقد وجب البيع ، وإن تفرقا بعد أن تبايعا ولم يترك واحد منهما البيع ، فقد وجب البيع "  .</t>
  </si>
  <si>
    <t>['قتيبة بن سعيد', 'ليث', 'محمد بن رمح', 'الليث', 'نافع', 'ابن عمر']</t>
  </si>
  <si>
    <t xml:space="preserve">وحدثني   زهير بن حرب   ،  وابن أبي عمر   ، كلاهما عن سفيان ، قال زهير حدثنا  سفيان بن عيينة   ، عن  ابن جريج   ، قال : أملى علي  نافع   ، سمع  عبد الله بن عمر      ، يقول : قال رسول الله صلى الله عليه وسلم : " إذا تبايع المتبايعان بالبيع ، فكل واحد منهما بالخيار من بيعه ما لم يتفرقا ، أو يكون بيعهما عن خيار ، فإذا كان بيعهما ، عن خيار ، فقد وجب "  ، زاد ابن أبي عمر في روايته : قال  نافع  : كان إذا بايع رجلا فأراد أن لا يقيله قام ، فمشى هنية ثم رجع إليه . </t>
  </si>
  <si>
    <t xml:space="preserve">  ، يقول : قال رسول الله صلى الله عليه وسلم : " إذا تبايع المتبايعان بالبيع ، فكل واحد منهما بالخيار من بيعه ما لم يتفرقا ، أو يكون بيعهما عن خيار ، فإذا كان بيعهما ، عن خيار ، فقد وجب "  ، زاد ابن أبي عمر في روايته : قال نافع : كان إذا بايع رجلا فأراد أن لا يقيله قام ، فمشى هنية ثم رجع إليه .</t>
  </si>
  <si>
    <t>['زهير بن حرب', 'وابن أبي عمر', 'سفيان بن عيينة', 'ابن جريج', 'نافع', 'عبد الله بن عمر']</t>
  </si>
  <si>
    <t xml:space="preserve">حدثنا   يحيي بن يحيى   ،  ويحيي بن أيوب   ،  وقتيبة   ،  وابن حجر   ، قال يحيى بن يحيى : أخبرنا ، وقال الآخرون : حدثنا  إسماعيل بن جعفر   ، عن  عبد الله بن دينار   ، أنه سمع  ابن عمر      ، يقول : قال رسول الله صلى الله عليه وسلم : " كل بيعين لا بيع بينهما حتى يتفرقا ، إلا بيع الخيار "  . </t>
  </si>
  <si>
    <t xml:space="preserve">  ، يقول : قال رسول الله صلى الله عليه وسلم : " كل بيعين لا بيع بينهما حتى يتفرقا ، إلا بيع الخيار "  .</t>
  </si>
  <si>
    <t>['يحيي بن يحيى', 'ويحيي بن أيوب', 'وقتيبة', 'وابن حجر', 'إسماعيل بن جعفر', 'عبد الله بن دينار', 'ابن عمر']</t>
  </si>
  <si>
    <t xml:space="preserve">حدثنا   محمد بن المثنى   ، حدثنا   يحيي بن سعيد    ، عن  شعبة   . ح وحدثنا   عمرو بن علي    ، حدثنا   يحيي بن سعيد    ، و عبد الرحمن بن مهدي   ، قالا : حدثنا  شعبة   ، عن  قتادة   ، عن  أبي الخليل   ، عن  عبد الله بن الحارث   ، عن   حكيم بن حزام       ، عن النبي صلى الله عليه وسلم ، قال : " البيعان بالخيار ما لم يتفرقا ، فإن صدقا وبينا بورك لهما في بيعهما ، وإن كذبا وكتما محق بركة بيعهما "  . حدثنا   عمرو بن علي    ، حدثنا  عبد الرحمن بن مهدي   ، حدثنا  همام   ، عن  أبي التياح   ، قال : سمعت  عبد الله بن الحارث   ، يحدث ، عن   حكيم بن حزام       ، عن النبي صلى الله عليه وسلم ، بمثله ، قال مسلم بن الحجاج : ولد حكيم بن حزام في جوف الكعبة ، وعاش مائة وعشرين سنة . </t>
  </si>
  <si>
    <t xml:space="preserve">  ، عن النبي صلى الله عليه وسلم ، بمثله ، قال مسلم بن الحجاج : ولد حكيم بن حزام في جوف الكعبة ، وعاش مائة وعشرين سنة .</t>
  </si>
  <si>
    <t>['محمد بن المثنى', 'عمرو بن علي', 'يحيي بن سعيد', 'عبد الرحمن بن مهدي', 'همام', 'شعبة', 'أبي التياح', 'عمرو بن علي', 'يحيي بن سعيد', 'عبد الله بن الحارث', 'وعبد الرحمن بن مهدي', 'حكيم بن حزام', 'شعبة', 'قتادة', 'أبي الخليل', 'عبد الله بن الحارث', 'حكيم بن حزام']</t>
  </si>
  <si>
    <t xml:space="preserve">حدثنا   يحيي بن يحيي   ،  ويحيي بن أيوب   ،  وقتيبة   ،  وابن حجر   ، قال يحيى بن يحيى : أخبرنا ، وقال الآخرون : حدثنا  إسماعيل بن جعفر   ، عن   عبد الله بن دينار       ، أنه سمع  ابن عمر   ، يقول : ذكر رجل لرسول الله صلى الله عليه وسلم ، أنه يخدع في البيوع ، فقال رسول الله صلى الله عليه وسلم : " من بايعت فقل : لا خلابة "  ، فكان إذا بايع ، يقول : لا خيابة . حدثنا  أبو بكر بن أبي شيبة   ، حدثنا  وكيع   ، حدثنا  سفيان   . ح وحدثنا  محمد بن المثنى   ، حدثنا  محمد بن جعفر   ، حدثنا  شعبة   ، كلاهما عن   عبد الله بن دينار       ، بهذا الإسناد مثله وليس في حديثهما ، فكان إذا بايع ، يقول : لا خيابة . </t>
  </si>
  <si>
    <t xml:space="preserve">  ، بهذا الإسناد مثله وليس في حديثهما ، فكان إذا بايع ، يقول : لا خيابة .</t>
  </si>
  <si>
    <t>['يحيي بن يحيي', 'أبو بكر بن أبي شيبة', 'ويحيي بن أيوب', 'وكيع', 'وقتيبة', 'سفيان', 'محمد بن المثنى', 'وابن حجر', 'محمد بن جعفر', 'إسماعيل بن جعفر', 'عبد الله بن دينار', 'شعبة', 'ابن عمر', 'عبد الله بن دينار']</t>
  </si>
  <si>
    <t xml:space="preserve">حدثنا   يحيي بن يحيي   ، قال : قرأت على  مالك   ، عن   نافع    ، عن   ابن عمر       ، أن رسول الله صلى الله عليه وسلم : " نهى عن بيع الثمر حتى يبدو صلاحها ، نهى البائع والمبتاع "  . حدثنا  ابن نمير   ، حدثنا  أبي   ، حدثنا  عبيد الله   ، عن   نافع    ، عن   ابن عمر       ، عن النبي صلى الله عليه وسلم بمثله . </t>
  </si>
  <si>
    <t>['يحيي بن يحيي', 'ابن نمير', 'مالك', 'أبي', 'نافع', 'عبيد الله', 'نافع', 'ابن عمر', 'ابن عمر']</t>
  </si>
  <si>
    <t xml:space="preserve">وحدثني   علي بن حجر السعدي   ،  وزهير بن حرب   ، قالا : حدثنا  إسماعيل   ، عن  أيوب   ، عن  نافع   ، عن  ابن عمر      ، أن رسول الله صلى الله عليه وسلم : " نهى عن بيع النخل حتى يزهو ، وعن السنبل حتى يبيض ، ويأمن العاهة ، نهى البائع والمشتري "  . </t>
  </si>
  <si>
    <t xml:space="preserve">  ، أن رسول الله صلى الله عليه وسلم : " نهى عن بيع النخل حتى يزهو ، وعن السنبل حتى يبيض ، ويأمن العاهة ، نهى البائع والمشتري "  .</t>
  </si>
  <si>
    <t>['علي بن حجر السعدي', 'وزهير بن حرب', 'إسماعيل', 'أيوب', 'نافع', 'ابن عمر']</t>
  </si>
  <si>
    <t xml:space="preserve">حدثني  زهير بن حرب   ، حدثنا  جرير   ، عن   يحيي  بن سعيد   ، عن    نافع     ، عن    ابن عمر        ، قال : قال رسول الله صلى الله عليه وسلم : " لا تبتاعوا الثمر حتى يبدو صلاحه ، وتذهب عنه الآفة " ، قال : " يبدو صلاحه حمرته وصفرته "  . وحدثنا   محمد بن المثنى   ،  وابن أبي عمر   ، قالا : حدثنا  عبد الوهاب   ، عن  يحيي   ، بهذا الإسناد حتى يبدو صلاحه لم يذكر ما بعده ، حدثنا  ابن رافع   ، حدثنا  ابن أبي فديك   ، أخبرنا  الضحاك   ، عن    نافع     ، عن    ابن عمر        ، عن النبي صلى الله عليه وسلم ، بمثل حديث عبد الوهاب ، حدثنا  سويد بن سعيد   ، حدثنا  حفص بن ميسرة   ، حدثني  موسى بن عقبة   ، عن    نافع     ، عن    ابن عمر        ، عن النبي صلى الله عليه وسلم ، بمثل حديث مالك ، وعبيد الله . </t>
  </si>
  <si>
    <t xml:space="preserve">  ، عن النبي صلى الله عليه وسلم ، بمثل حديث مالك ، وعبيد الله .</t>
  </si>
  <si>
    <t>['محمد بن المثنى', 'زهير بن حرب', 'وابن أبي عمر', 'جرير', 'يحيي بن سعيد', 'عبد الوهاب', 'يحيي', 'نافع', 'ابن رافع', 'ابن عمر', 'ابن أبي فديك', 'الضحاك', 'نافع', 'ابن عمر', 'سويد بن سعيد', 'حفص بن ميسرة', 'موسى بن عقبة', 'نافع', 'ابن عمر']</t>
  </si>
  <si>
    <t xml:space="preserve">حدثنا   يحيي بن يحيي   ،  ويحيي بن أيوب   ،  وقتيبة   ،  وابن حجر   ، قال يحيى بن يحيى : أخبرنا ، وقال الآخرون : حدثنا  إسماعيل  وهو ابن جعفر   ، عن   عبد الله بن دينار       ، أنه سمع  ابن عمر   ، قال : قال رسول الله صلى الله عليه وسلم : " لا تبيعوا الثمر حتى يبدو صلاحه "  . وحدثنيه  زهير بن حرب   ، حدثنا  عبد الرحمن   ، عن  سفيان   . ح وحدثنا  ابن المثنى   ، حدثنا  محمد بن جعفر   ، حدثنا  شعبة   ، كلاهما عن   عبد الله بن دينار       ، بهذا الإسناد ، وزاد في حديث شعبة ، فقيل لابن عمر : ما صلاحه ؟ قال : تذهب عاهته . </t>
  </si>
  <si>
    <t xml:space="preserve">  ، بهذا الإسناد ، وزاد في حديث شعبة ، فقيل لابن عمر : ما صلاحه ؟ قال : تذهب عاهته .</t>
  </si>
  <si>
    <t>['يحيي بن يحيي', 'زهير بن حرب', 'ويحيي بن أيوب', 'عبد الرحمن', 'وقتيبة', 'سفيان', 'ابن المثنى', 'وابن حجر', 'محمد بن جعفر', 'إسماعيل  وهو ابن جعفر', 'عبد الله بن دينار', 'شعبة', 'ابن عمر', 'عبد الله بن دينار']</t>
  </si>
  <si>
    <t xml:space="preserve">حدثنا   يحيي بن يحيي   ، أخبرنا  أبو خيثمة   ، عن  أبي الزبير   ، عن   جابر       . ح وحدثنا  أحمد بن يونس   ، حدثنا  زهير   ، حدثنا  أبو الزبير   ، عن   جابر       ، قال : " نهى أو نهانا رسول الله صلى الله عليه وسلم عن بيع الثمر حتى يطيب "  . </t>
  </si>
  <si>
    <t xml:space="preserve">  ، قال : " نهى أو نهانا رسول الله صلى الله عليه وسلم عن بيع الثمر حتى يطيب "  .</t>
  </si>
  <si>
    <t>['يحيي بن يحيي', 'أبو خيثمة', 'أبي الزبير', 'جابر', 'أحمد بن يونس', 'زهير', 'أبو الزبير', 'جابر']</t>
  </si>
  <si>
    <t xml:space="preserve">حدثنا   أحمد بن عثمان النوفلي   ، حدثنا  أبو عاصم   . ح حدثني  محمد بن حاتم   ، واللفظ له : حدثنا  روح   ، قالا : حدثنا  زكريا بن إسحاق   ، حدثنا  عمرو بن دينار   ، أنه سمع  جابر بن عبد الله      ، يقول : " نهى رسول الله صلى الله عليه وسلم عن بيع الثمر حتى يبدو صلاحه "  . </t>
  </si>
  <si>
    <t xml:space="preserve">  ، يقول : " نهى رسول الله صلى الله عليه وسلم عن بيع الثمر حتى يبدو صلاحه "  .</t>
  </si>
  <si>
    <t>['أحمد بن عثمان النوفلي', 'أبو عاصم', 'محمد بن حاتم', 'روح', 'زكريا بن إسحاق', 'عمرو بن دينار', 'جابر بن عبد الله']</t>
  </si>
  <si>
    <t xml:space="preserve">حدثنا   محمد بن المثنى   ،  وابن بشار   ، قالا : حدثنا  محمد بن جعفر   ، حدثنا  شعبة   ، عن  عمرو بن مرة   ، عن  أبي البختري   ، قال : سألت  ابن عباس      ، عن بيع النخل ، فقال : " نهى رسول الله صلى الله عليه وسلم عن بيع النخل حتى يأكل منه ، أو يؤكل ، وحتى يوزن "  ، قال : فقلت : ما يوزن ؟ فقال : رجل عنده حتى يحزر . </t>
  </si>
  <si>
    <t xml:space="preserve">  ، عن بيع النخل ، فقال : " نهى رسول الله صلى الله عليه وسلم عن بيع النخل حتى يأكل منه ، أو يؤكل ، وحتى يوزن "  ، قال : فقلت : ما يوزن ؟ فقال : رجل عنده حتى يحزر .</t>
  </si>
  <si>
    <t>['محمد بن المثنى', 'وابن بشار', 'محمد بن جعفر', 'شعبة', 'عمرو بن مرة', 'أبي البختري', 'ابن عباس']</t>
  </si>
  <si>
    <t xml:space="preserve">حدثني   أبو كريب محمد بن العلا   ، حدثنا  محمد بن فضيل   ، عن  أبيه   ، عن  ابن أبي نعم   ، عن  أبي هريرة      ، قال : قال رسول الله صلى الله عليه وسلم : " لا تبتاعوا الثمار حتى يبدو صلاحها "  . </t>
  </si>
  <si>
    <t xml:space="preserve">  ، قال : قال رسول الله صلى الله عليه وسلم : " لا تبتاعوا الثمار حتى يبدو صلاحها "  .</t>
  </si>
  <si>
    <t>['أبو كريب محمد بن العلا', 'محمد بن فضيل', 'أبيه', 'ابن أبي نعم', 'أبي هريرة']</t>
  </si>
  <si>
    <t xml:space="preserve">حدثنا   يحيي بن يحيي   ، أخبرنا   سفيان  بن عيينة   ، عن  الزهري   . ح وحدثنا  ابن نمير   ،  وزهير بن حرب   ، واللفظ لهما ، قالا : حدثنا  سفيان   ، حدثنا  الزهري   ، عن  سالم   ، عن  ابن عمر      ، أن النبي صلى الله عليه وسلم : " نهى عن بيع الثمر حتى يبدو صلاحه ، وعن بيع الثمر بالتمر " ، قال ابن عمر : وحدثنا زيد بن ثابت ، أن رسول الله صلى الله عليه وسلم : رخص في بيع العرايا "  ، زاد  ابن نمير  في روايته : أن تباع . </t>
  </si>
  <si>
    <t xml:space="preserve">  ، أن النبي صلى الله عليه وسلم : " نهى عن بيع الثمر حتى يبدو صلاحه ، وعن بيع الثمر بالتمر " ، قال ابن عمر : وحدثنا زيد بن ثابت ، أن رسول الله صلى الله عليه وسلم : رخص في بيع العرايا "  ، زاد ابن نمير في روايته : أن تباع .</t>
  </si>
  <si>
    <t>['يحيي بن يحيي', 'سفيان بن عيينة', 'الزهري', 'ابن نمير', 'وزهير بن حرب', 'سفيان', 'الزهري', 'سالم', 'ابن عمر']</t>
  </si>
  <si>
    <t xml:space="preserve">وحدثني  أبو الطاهر   ،  وحرملة   ، واللفظ لحرملة ، قالا : أخبرنا  ابن وهب   ، أخبرني  يونس   ، عن  ابن شهاب   ، حدثني  سعيد بن المسيب   ،  وأبو سلمة بن عبد الرحمن   ، أن  أبا هريرة      ، قال : قال رسول الله صلى الله عليه وسلم : " لا تبتاعوا الثمر حتى يبدو صلاحه ، ولا تبتاعوا الثمر بالتمر "  . قال   ابن شهاب   : وحدثني  سالم بن عبد الله بن عمر   ، عن  أبيه   ، عن النبي صلى الله عليه وسلم ، مثله سوا . </t>
  </si>
  <si>
    <t xml:space="preserve">  ، قال : قال رسول الله صلى الله عليه وسلم : " لا تبتاعوا الثمر حتى يبدو صلاحه ، ولا تبتاعوا الثمر بالتمر "  . قال ابن شهاب  : وحدثني سالم بن عبد الله بن عمر  ، عن أبيه  ، عن النبي صلى الله عليه وسلم ، مثله سوا .</t>
  </si>
  <si>
    <t>['ابن شهاب', 'أبو الطاهر', 'سالم بن عبد الله بن عمر', 'وحرملة', 'ابن وهب', 'أبيه', 'يونس', 'ابن شهاب', 'سعيد بن المسيب', 'وأبو سلمة بن عبد الرحمن', 'أبا هريرة']</t>
  </si>
  <si>
    <t xml:space="preserve">وحدثني وحدثني   محمد بن رافع   ، حدثنا  حجين بن المثنى   ، حدثنا  الليث   ، عن  عقيل   ، عن  ابن شهاب   ، عن  سعيد بن المسيب      : أن رسول الله صلى الله عليه وسلم : " نهى عن بيع المزابنة والمحاقلة " ، والمزابنة : أن يباع ثمر النخل بالتمر ، والمحاقلة : أن يباع الزرع بالقمح ، واستكرا الأرض بالقمح ، قال : وأخبرني سالم بن عبد الله ، عن رسول الله صلى الله عليه وسلم أنه قال : " لا تبتاعوا الثمر حتى يبدو صلاحه ، ولا تبتاعوا الثمر بالتمر " . وقال سالم : أخبرني عبد الله ، عن زيد بن ثابت ، عن رسول الله صلى الله عليه وسلم : " أنه رخص بعد ذلك في بيع العرية بالرطب أو بالتمر ، ولم يرخص في غير ذلك "  . </t>
  </si>
  <si>
    <t xml:space="preserve">  : أن رسول الله صلى الله عليه وسلم : " نهى عن بيع المزابنة والمحاقلة " ، والمزابنة : أن يباع ثمر النخل بالتمر ، والمحاقلة : أن يباع الزرع بالقمح ، واستكرا الأرض بالقمح ، قال : وأخبرني سالم بن عبد الله ، عن رسول الله صلى الله عليه وسلم أنه قال : " لا تبتاعوا الثمر حتى يبدو صلاحه ، ولا تبتاعوا الثمر بالتمر " . وقال سالم : أخبرني عبد الله ، عن زيد بن ثابت ، عن رسول الله صلى الله عليه وسلم : " أنه رخص بعد ذلك في بيع العرية بالرطب أو بالتمر ، ولم يرخص في غير ذلك "  .</t>
  </si>
  <si>
    <t>['محمد بن رافع', 'حجين بن المثنى', 'الليث', 'عقيل', 'ابن شهاب', 'سعيد بن المسيب']</t>
  </si>
  <si>
    <t xml:space="preserve">حدثنا   يحيى بن يحيى   ، قال : قرأت على  مالك   ، عن  نافع   ، عن  ابن عمر   ، عن  زيد بن ثابت      : " أن رسول الله صلى الله عليه وسلم رخص لصاحب العرية أن يبيعها بخرصها من التمر "  . </t>
  </si>
  <si>
    <t xml:space="preserve">  : " أن رسول الله صلى الله عليه وسلم رخص لصاحب العرية أن يبيعها بخرصها من التمر "  .</t>
  </si>
  <si>
    <t>['يحيى بن يحيى', 'مالك', 'نافع', 'ابن عمر', 'زيد بن ثابت']</t>
  </si>
  <si>
    <t xml:space="preserve">وحدثنا    يحيى بن يحيى    ، أخبرنا  سليمان بن بلال   ، عن   يحيى بن سعيد       ، أخبرني   نافع    ، أنه سمع  عبد الله بن عمر   ، يحدث ، أن  زيد بن ثابت   ، حدثه : " أن رسول الله صلى الله عليه وسلم ، رخص في العرية يأخذها أهل البيت بخرصها تمرا يأكلونها رطبا "  . وحدثناه  محمد بن المثنى   ، حدثنا  عبد الوهاب   ، قال : سمعت  يحيى بن سعيد   ، يقول : أخبرني   نافع    ، بهذا الإسناد مثله ، وحدثناه    يحيى بن يحيى    ، أخبرنا  هشيم   ، عن   يحيى بن سعيد       ، بهذا الإسناد ، غير أنه قال : والعرية : النخلة تجعل للقوم ، فيبيعونها بخرصها تمرا . </t>
  </si>
  <si>
    <t xml:space="preserve">  ، بهذا الإسناد ، غير أنه قال : والعرية : النخلة تجعل للقوم ، فيبيعونها بخرصها تمرا .</t>
  </si>
  <si>
    <t>['يحيى بن يحيى', 'محمد بن المثنى', 'عبد الوهاب', 'سليمان بن بلال', 'يحيى بن سعيد', 'يحيى بن سعيد', 'نافع', 'نافع', 'يحيى بن يحيى', 'عبد الله بن عمر', 'هشيم', 'زيد بن ثابت', 'يحيى بن سعيد']</t>
  </si>
  <si>
    <t xml:space="preserve">وحدثنا   محمد بن رمح بن المهاجر   ، حدثنا  الليث   ، عن  يحيى بن سعيد   ، عن  نافع   ، عن  عبد الله بن عمر   ، حدثني  زيد بن ثابت      : " أن رسول الله صلى الله عليه وسلم ، رخص في بيع العرية بخرصها تمرا "  . قال يحيى : العرية : أن يشتري الرجل ثمر النخلات لطعام أهله رطبا بخرصها تمرا . </t>
  </si>
  <si>
    <t xml:space="preserve">  : " أن رسول الله صلى الله عليه وسلم ، رخص في بيع العرية بخرصها تمرا "  . قال يحيى : العرية : أن يشتري الرجل ثمر النخلات لطعام أهله رطبا بخرصها تمرا .</t>
  </si>
  <si>
    <t>['محمد بن رمح بن المهاجر', 'الليث', 'يحيى بن سعيد', 'نافع', 'عبد الله بن عمر', 'زيد بن ثابت']</t>
  </si>
  <si>
    <t xml:space="preserve">وحدثنا   ابن نمير   ، حدثنا  أبي   ، حدثنا  عبيد الله   ، حدثني  نافع   ، عن  ابن عمر   ، عن  زيد بن ثابت   : " أن رسول الله صلى الله عليه وسلم رخص في العرايا أن تباع بخرصها كيلا "  . وحدثناه  ابن المثنى   ، حدثنا  يحيى بن سعيد   ، عن  عبيد الله   ، بهذا الإسناد ، وقال : أن تؤخذ بخرصها ، وحدثنا  أبو الربيع   ،  وأبو كامل   ، قالا : حدثنا  حماد   . ح وحدثنيه  علي بن حجر   ، حدثنا  إسماعيل   ، كلاهما عن  أيوب   ، عن  نافع      ، بهذا الإسناد ، أن رسول الله صلى الله عليه وسلم : رخص في بيع العرايا بخرصها . </t>
  </si>
  <si>
    <t xml:space="preserve">  ، بهذا الإسناد ، أن رسول الله صلى الله عليه وسلم : رخص في بيع العرايا بخرصها .</t>
  </si>
  <si>
    <t>['ابن نمير', 'ابن المثنى', 'يحيى بن سعيد', 'أبي', 'عبيد الله', 'عبيد الله', 'نافع', 'أبو الربيع', 'وأبو كامل', 'ابن عمر', 'زيد بن ثابت', 'حماد', 'علي بن حجر', 'إسماعيل', 'أيوب', 'نافع']</t>
  </si>
  <si>
    <t xml:space="preserve">وحدثنا   عبد الله بن مسلمة القعنبي   ، حدثنا  سليمان  يعني ابن بلال   ، عن  يحيى  وهو ابن سعيد   ، عن  بشير بن يسار   ، عن بعض أصحاب رسول الله صلى الله عليه وسلم من أهل دارهم منهم  سهل بن أبي حثمة      ، أن رسول الله صلى الله عليه وسلم : " نهى عن بيع الثمر بالتمر ، وقال : ذلك الربا ، تلك المزابنة " ، إلا أنه رخص في بيع العرية النخلة والنخلتين ، يأخذها أهل البيت بخرصها تمرا يأكلونها رطبا "  . </t>
  </si>
  <si>
    <t xml:space="preserve">  ، أن رسول الله صلى الله عليه وسلم : " نهى عن بيع الثمر بالتمر ، وقال : ذلك الربا ، تلك المزابنة " ، إلا أنه رخص في بيع العرية النخلة والنخلتين ، يأخذها أهل البيت بخرصها تمرا يأكلونها رطبا "  .</t>
  </si>
  <si>
    <t>['عبد الله بن مسلمة القعنبي', 'سليمان  يعني ابن بلال', 'يحيى  وهو ابن سعيد', 'بشير بن يسار', 'سهل بن أبي حثمة']</t>
  </si>
  <si>
    <t xml:space="preserve">وحدثنا  قتيبة بن سعيد   ، حدثنا  ليث   . ح وحدثنا  ابن رمح   ، أخبرنا  الليث   ، عن   يحيى بن سعيد    ، عن   بشير بن يسار    ، عن  أصحاب رسول الله   صلى الله عليه وسلم ، أنهم قالوا : " رخص رسول الله صلى الله عليه وسلم في بيع العرية بخرصها تمرا "  . وحدثنا   محمد بن المثنى  ،  وإسحاق بن إبراهيم   ،  وابن أبي عمر   ، جميعا عن  الثقفي   ، قال : سمعت  يحيى بن سعيد   ، يقول : أخبرني  بشير بن يسار   ، عن  بعض  أصحاب رسول الله    صلى الله عليه وسلم من أهل داره ، أن رسول الله صلى الله عليه وسلم نهى ، فذكر بمثل حديث سليمان بن بلال ، عن يحيى ، غير أن إسحاق ، وابن المثنى جعلا مكان الربا : الزبن ، وقال ابن أبي عمر : الربا . وحدثناه  عمرو الناقد   ،  وابن نمير   ، قالا : حدثنا  سفيان بن عيينة   ، عن   يحيى بن سعيد    ، عن   بشير بن يسار    ، عن  سهل بن أبي حثمة      ، عن النبي صلى الله عليه وسلم ، نحو حديثهم . </t>
  </si>
  <si>
    <t xml:space="preserve">  ، عن النبي صلى الله عليه وسلم ، نحو حديثهم .</t>
  </si>
  <si>
    <t>['محمد بن المثنى', 'قتيبة بن سعيد', 'ليث', 'وإسحاق بن إبراهيم', 'وابن أبي عمر', 'ابن رمح', 'الليث', 'الثقفي', 'يحيى بن سعيد', 'يحيى بن سعيد', 'بشير بن يسار', 'بشير بن يسار', 'بعض أصحاب رسول الله', 'أصحاب رسول الله', 'عمرو الناقد', 'وابن نمير', 'سفيان بن عيينة', 'يحيى بن سعيد', 'بشير بن يسار', 'سهل بن أبي حثمة']</t>
  </si>
  <si>
    <t xml:space="preserve">حدثنا   أبو بكر بن أبي شيبة   ،  وحسن الحلواني   ، قالا : حدثنا  أبو أسامة   ، عن  الوليد بن كثير   ، حدثني  بشير بن يسار   مولى بني حارثة ، أن  رافع بن خديج   ،  وسهل بن أبي حثمة      ، حدثاه : أن رسول الله صلى الله عليه وسلم : " نهى عن المزابنة الثمر بالتمر ، إلا أصحاب العرايا ، فإنه قد أذن لهم "  . </t>
  </si>
  <si>
    <t xml:space="preserve">  ، حدثاه : أن رسول الله صلى الله عليه وسلم : " نهى عن المزابنة الثمر بالتمر ، إلا أصحاب العرايا ، فإنه قد أذن لهم "  .</t>
  </si>
  <si>
    <t>['أبو بكر بن أبي شيبة', 'وحسن الحلواني', 'أبو أسامة', 'الوليد بن كثير', 'بشير بن يسار', 'رافع بن خديج', 'وسهل بن أبي حثمة']</t>
  </si>
  <si>
    <t xml:space="preserve">حدثنا   عبد الله بن مسلمة بن قعنب   ، حدثنا  مالك   . ح وحدثنا  يحيى بن يحيى   ، واللفظ له ، قال : قلت  لمالك   : حدثك  داود بن الحصين  ، عن  أبي سفيان   مولى ابن أبي أحمد ، عن  أبي هريرة      : " أن رسول الله صلى الله عليه وسلم ، رخص في بيع العرايا بخرصها فيما دون خمسة أوسق ، أو في خمسة "  ، يشك داود ، قال : خمسة أو دون خمسة ، قال : نعم . </t>
  </si>
  <si>
    <t xml:space="preserve">  : " أن رسول الله صلى الله عليه وسلم ، رخص في بيع العرايا بخرصها فيما دون خمسة أوسق ، أو في خمسة "  ، يشك داود ، قال : خمسة أو دون خمسة ، قال : نعم .</t>
  </si>
  <si>
    <t>['عبد الله بن مسلمة بن قعنب', 'مالك', 'يحيى بن يحيى', 'لمالك', 'داود بن الحصين', 'أبي سفيان', 'أبي هريرة']</t>
  </si>
  <si>
    <t xml:space="preserve">حدثنا   يحيى بن يحيى التميمي   ، قال : قرأت على  مالك   ، عن  نافع   ، عن  ابن عمر      : أن رسول الله صلى الله عليه وسلم : " نهى عن المزابنة "  ، والمزابنة : بيع الثمر بالتمر كيلا ، وبيع الكرم بالزبيب كيلا " . </t>
  </si>
  <si>
    <t xml:space="preserve">  : أن رسول الله صلى الله عليه وسلم : " نهى عن المزابنة "  ، والمزابنة : بيع الثمر بالتمر كيلا ، وبيع الكرم بالزبيب كيلا " .</t>
  </si>
  <si>
    <t>['يحيى بن يحيى التميمي', 'مالك', 'نافع', 'ابن عمر']</t>
  </si>
  <si>
    <t xml:space="preserve">حدثنا    أبو بكر بن أبي شيبة    ،  ومحمد بن عبد الله بن نمير   ، قالا : حدثنا  محمد بن بشر   ، حدثنا  عبيد الله   ، عن  نافع   ، أن  عبد الله      ، أخبره : أن النبي صلى الله عليه وسلم : " نهى عن المزابنة بيع ثمر النخل بالتمر كيلا ، وبيع العنب بالزبيب كيلا ، وبيع الزرع بالحنطة كيلا "  . وحدثناه    أبو بكر بن أبي شيبة    ، حدثنا  ابن أبي زائدة   ، عن  عبيد الله   ، بهذا الإسناد مثله . </t>
  </si>
  <si>
    <t xml:space="preserve">  ، أخبره : أن النبي صلى الله عليه وسلم : " نهى عن المزابنة بيع ثمر النخل بالتمر كيلا ، وبيع العنب بالزبيب كيلا ، وبيع الزرع بالحنطة كيلا "  . وحدثناه أبو بكر بن أبي شيبة  ، حدثنا ابن أبي زائدة  ، عن عبيد الله  ، بهذا الإسناد مثله .</t>
  </si>
  <si>
    <t>['أبو بكر بن أبي شيبة', 'أبو بكر بن أبي شيبة', 'ابن أبي زائدة', 'ومحمد بن عبد الله بن نمير', 'محمد بن بشر', 'عبيد الله', 'عبيد الله', 'نافع', 'عبد الله']</t>
  </si>
  <si>
    <t xml:space="preserve">حدثني   يحيى بن معين   ،  وهارون بن عبد الله   ،  وحسين بن عيسى   ، قالوا : حدثنا  أبو أسامة   ، حدثنا  عبيد الله   ، عن  نافع   ، عن  ابن عمر      ، قال : " نهى رسول الله صلى الله عليه وسلم عن المزابنة ، والمزابنة : بيع ثمر النخل بالتمر كيلا ، وبيع الزبيب بالعنب كيلا ، وعن كل ثمر بخرصه "  . </t>
  </si>
  <si>
    <t xml:space="preserve">  ، قال : " نهى رسول الله صلى الله عليه وسلم عن المزابنة ، والمزابنة : بيع ثمر النخل بالتمر كيلا ، وبيع الزبيب بالعنب كيلا ، وعن كل ثمر بخرصه "  .</t>
  </si>
  <si>
    <t>['يحيى بن معين', 'وهارون بن عبد الله', 'وحسين بن عيسى', 'أبو أسامة', 'عبيد الله', 'نافع', 'ابن عمر']</t>
  </si>
  <si>
    <t xml:space="preserve">حدثني   علي بن حجر السعدي   ،  وزهير بن حرب   ، قالا : حدثنا  إسماعيل  وهو ابن إبراهيم   ، عن  أيوب   ، عن  نافع   ، عن  ابن عمر      : أن رسول الله صلى الله عليه وسلم : " نهى عن : المزابنة ، والمزابنة : أن يباع ما في روس النخل بتمر بكيل مسمى ، إن زاد فلي ، وإن نقص فعلي "  . وحدثناه  أبو الربيع   ،  وأبو كامل   ، قالا : حدثنا  حماد   ، حدثنا  أيوب   ، بهذا الإسناد نحوه . </t>
  </si>
  <si>
    <t xml:space="preserve">  : أن رسول الله صلى الله عليه وسلم : " نهى عن : المزابنة ، والمزابنة : أن يباع ما في روس النخل بتمر بكيل مسمى ، إن زاد فلي ، وإن نقص فعلي "  . وحدثناه أبو الربيع  ، وأبو كامل  ، قالا : حدثنا حماد  ، حدثنا أيوب  ، بهذا الإسناد نحوه .</t>
  </si>
  <si>
    <t>['علي بن حجر السعدي', 'أبو الربيع', 'وأبو كامل', 'وزهير بن حرب', 'حماد', 'إسماعيل  وهو ابن إبراهيم', 'أيوب', 'أيوب', 'نافع', 'ابن عمر']</t>
  </si>
  <si>
    <t xml:space="preserve">حدثنا   قتيبة بن سعيد   ، حدثنا  ليث   . ح وحدثني  محمد بن رمح   ، أخبرنا  الليث   ، عن   نافع       ، عن  عبد الله   ، قال : " نهى رسول الله صلى الله عليه وسلم عن المزابنة أن يبيع ثمر حائطه ، إن كانت نخلا بتمر كيلا ، وإن كان كرما أن يبيعه بزبيب كيلا ، وإن كان زرعا أن يبيعه بكيل طعام ، نهى عن ذلك كله "  ، وفي رواية قتيبة : أو كان زرعا . وحدثنيه  أبو الطاهر   ، أخبرنا  ابن وهب   ، حدثني  يونس   . ح وحدثني  ابن رافع  ، حدثنا  ابن أبي فديك   ، أخبرني  الضحاك   . ح وحدثنيه  سويد بن سعيد   ، حدثنا  حفص بن ميسرة   ، حدثني  موسى بن عقبة   ، كلهم عن   نافع       ، بهذا الإسناد نحو حديثهم . </t>
  </si>
  <si>
    <t xml:space="preserve">  ، بهذا الإسناد نحو حديثهم .</t>
  </si>
  <si>
    <t>['قتيبة بن سعيد', 'أبو الطاهر', 'ليث', 'ابن وهب', 'يونس', 'محمد بن رمح', 'ابن رافع', 'الليث', 'نافع', 'ابن أبي فديك', 'عبد الله', 'الضحاك', 'سويد بن سعيد', 'حفص بن ميسرة', 'موسى بن عقبة', 'نافع']</t>
  </si>
  <si>
    <t xml:space="preserve">حدثنا   يحيى بن يحيى   ، قال : قرأت على  مالك   ، عن  نافع   ، عن  ابن عمر      ، أن رسول الله صلى الله عليه وسلم ، قال : " من باع نخلا قد أبرت ، فثمرتها للبائع ، إلا أن يشترط المبتاع "  . </t>
  </si>
  <si>
    <t xml:space="preserve">  ، أن رسول الله صلى الله عليه وسلم ، قال : " من باع نخلا قد أبرت ، فثمرتها للبائع ، إلا أن يشترط المبتاع "  .</t>
  </si>
  <si>
    <t xml:space="preserve">حدثنا   محمد بن المثنى   ، حدثنا  يحيى بن سعيد   . ح وحدثنا  ابن نمير   ، حدثنا  أبي   ، جميعا عن  عبيد الله   . ح وحدثنا أبو بكر بن  أبي  شيبة  ، واللفظ له : حدثنا  محمد بن بشر   ، حدثنا  عبيد الله   ، عن  نافع   ، عن  ابن عمر      ، أن رسول الله صلى الله عليه وسلم ، قال : " أيما نخل اشتري أصولها وقد أبرت ، فإن ثمرها للذي أبرها ، إلا أن يشترط الذي اشتراها "  . </t>
  </si>
  <si>
    <t xml:space="preserve">  ، أن رسول الله صلى الله عليه وسلم ، قال : " أيما نخل اشتري أصولها وقد أبرت ، فإن ثمرها للذي أبرها ، إلا أن يشترط الذي اشتراها "  .</t>
  </si>
  <si>
    <t>['محمد بن المثنى', 'يحيى بن سعيد', 'ابن نمير', 'أبي', 'عبيد الله', 'أبو بكر بن أبي شيبة', 'محمد بن بشر', 'عبيد الله', 'نافع', 'ابن عمر']</t>
  </si>
  <si>
    <t xml:space="preserve">وحدثنا   قتيبة بن سعيد   ، حدثنا  ليث   . ح وحدثنا  ابن رمح   ، أخبرنا  الليث   ، عن   نافع       ، عن  ابن عمر   : أن النبي صلى الله عليه وسلم ، قال : " أيما امرئ أبر نخلا ، ثم باع أصلها ، فللذي أبر ثمر النخل إلا أن يشترط المبتاع "  . وحدثناه  أبو الربيع   ،  وأبو كامل   ، قالا : حدثنا  حماد  . ح وحدثنيه  زهير بن حرب   ، حدثنا  إسماعيل   ، كلاهما عن  أيوب   ، عن   نافع       ، بهذا الإسناد نحوه . </t>
  </si>
  <si>
    <t>['قتيبة بن سعيد', 'أبو الربيع', 'ليث', 'وأبو كامل', 'ابن رمح', 'حماد', 'الليث', 'زهير بن حرب', 'نافع', 'إسماعيل', 'ابن عمر', 'أيوب', 'نافع']</t>
  </si>
  <si>
    <t xml:space="preserve">حدثنا    يحيى بن يحيى    ،  ومحمد بن رمح   ، قالا : أخبرنا  الليث   . ح وحدثنا  قتيبة بن سعيد   ، حدثنا  ليث   ، عن   ابن شهاب    ، عن  سالم بن  عبد الله بن عمر    ، عن  عبد الله بن عمر   ، قال : سمعت رسول الله صلى الله عليه وسلم ، يقول : " من ابتاع نخلا بعد أن تؤبر ، فثمرتها للذي باعها ، إلا أن يشترط المبتاع ، ومن ابتاع عبدا ، فماله للذي باعه ، إلا أن يشترط المبتاع "  . وحدثناه    يحيى بن يحيى    ،  وأبو بكر بن أبي شيبة   ،  وزهير بن حرب   ، قال يحيى : أخبرنا ، وقال الآخران : حدثنا  سفيان بن عيينة   ، عن  الزهري   ، بهذا الإسناد مثله ، وحدثني  حرملة بن يحيى   ، أخبرنا  ابن وهب   ، أخبرني  يونس   ، عن   ابن شهاب    ، حدثني سالم بن  عبد الله بن عمر   ، أن  أباه      ، قال : سمعت رسول الله صلى الله عليه وسلم يقول بمثله . </t>
  </si>
  <si>
    <t>['يحيى بن يحيى', 'يحيى بن يحيى', 'ومحمد بن رمح', 'وأبو بكر بن أبي شيبة', 'الليث', 'وزهير بن حرب', 'قتيبة بن سعيد', 'سفيان بن عيينة', 'الزهري', 'ليث', 'ابن شهاب', 'حرملة بن يحيى', 'ابن وهب', 'سالم بن عبد الله بن عمر', 'يونس', 'عبد الله بن عمر', 'ابن شهاب', 'سالم بن عبد الله بن عمر', 'أباه']</t>
  </si>
  <si>
    <t xml:space="preserve">حدثنا   أبو بكر بن أبي شيبة   ،  ومحمد بن عبد الله بن نمير   ،  وزهير بن حرب   ، قالوا جميعا : حدثنا  سفيان بن عيينة   ، عن  ابن جريج   ، عن   عطا    ، عن  جابر بن عبد الله      ، قال : " نهى رسول الله صلى الله عليه وسلم عن : المحاقلة ، والمزابنة ، والمخابرة ، وعن بيع الثمر حتى يبدو صلاحه ، ولا يباع إلا بالدينار والدرهم ، إلا العرايا "  . وحدثنا  عبد بن حميد   ، أخبرنا  أبو عاصم   ، أخبرنا  ابن جريج   ، عن   عطا    ،  وأبي الزبير   ، أنهما سمعا  جابر بن عبد الله   ، يقول : نهى رسول الله صلى الله عليه وسلم ، فذكر بمثله . </t>
  </si>
  <si>
    <t xml:space="preserve">  ، قال : " نهى رسول الله صلى الله عليه وسلم عن : المحاقلة ، والمزابنة ، والمخابرة ، وعن بيع الثمر حتى يبدو صلاحه ، ولا يباع إلا بالدينار والدرهم ، إلا العرايا "  . وحدثنا عبد بن حميد  ، أخبرنا أبو عاصم  ، أخبرنا ابن جريج  ، عن عطا  ، وأبي الزبير  ، أنهما سمعا جابر بن عبد الله  ، يقول : نهى رسول الله صلى الله عليه وسلم ، فذكر بمثله .</t>
  </si>
  <si>
    <t>['أبو بكر بن أبي شيبة', 'عبد بن حميد', 'ومحمد بن عبد الله بن نمير', 'أبو عاصم', 'ابن جريج', 'وزهير بن حرب', 'عطا', 'سفيان بن عيينة', 'وأبي الزبير', 'ابن جريج', 'عطا', 'جابر بن عبد الله', 'جابر بن عبد الله']</t>
  </si>
  <si>
    <t xml:space="preserve">حدثنا   إسحاق بن إبراهيم الحنظلي   ، أخبرنا  مخلد بن يزيد الجزري   ، حدثنا  ابن جريج   ، أخبرني  عطا   ، عن  جابر بن عبد الله      : أن رسول الله صلى الله عليه وسلم : " نهى عن المخابرة ، والمحاقلة ، والمزابنة ، وعن بيع الثمرة حتى تطعم ، ولا تباع إلا بالدراهم والدنانير ، إلا العرايا "  . قال  عطا  : فسر لنا جابر ، قال : أما المخابرة : فالأرض البيضا ، يدفعها الرجل إلى الرجل ، فينفق فيها ، ثم يأخذ من الثمر ، وزعم أن المزابنة : بيع الرطب في النخل بالتمر كيلا ، والمحاقلة في الزرع : على نحو ذلك يبيع الزرع القائم بالحب كيلا . </t>
  </si>
  <si>
    <t xml:space="preserve">  : أن رسول الله صلى الله عليه وسلم : " نهى عن المخابرة ، والمحاقلة ، والمزابنة ، وعن بيع الثمرة حتى تطعم ، ولا تباع إلا بالدراهم والدنانير ، إلا العرايا "  . قال عطا : فسر لنا جابر ، قال : أما المخابرة : فالأرض البيضا ، يدفعها الرجل إلى الرجل ، فينفق فيها ، ثم يأخذ من الثمر ، وزعم أن المزابنة : بيع الرطب في النخل بالتمر كيلا ، والمحاقلة في الزرع : على نحو ذلك يبيع الزرع القائم بالحب كيلا .</t>
  </si>
  <si>
    <t>['إسحاق بن إبراهيم الحنظلي', 'مخلد بن يزيد الجزري', 'ابن جريج', 'عطا', 'جابر بن عبد الله']</t>
  </si>
  <si>
    <t xml:space="preserve">حدثنا  إسحاق بن إبراهيم   ، ومحمد بن أحمد بن أبي خلف ، كلاهما ، عن زكريا ، قال  ابن خلف   ، حدثنا  زكريا بن عدي   ، أخبرنا  عبيد الله   ، عن  زيد بن أبي أنيسة   ، حدثنا  أبو الوليد المكي   ، وهو جالس عند عطا بن أبي رباح ، عن  جابر بن عبد الله      : أن رسول الله صلى الله عليه وسلم : " نهى عن المحاقلة ، والمزابنة ، والمخابرة ، وأن تشترى النخل حتى تشقه "  ، والإشقاه : أن يحمر ، أو يصفر ، أو يؤكل منه شي ، والمحاقلة : أن يباع الحقل بكيل من الطعام معلوم ، والمزابنة : أن يباع النخل بأوساق من التمر ، والمخابرة : الثلث والربع وأشباه ذلك ، قال زيد : قلت   لعطا بن أبي رباح   : أسمعت  جابر بن عبد الله   ، يذكر هذا ، عن رسول الله صلى الله عليه وسلم ؟ قال : نعم . </t>
  </si>
  <si>
    <t xml:space="preserve">  : أن رسول الله صلى الله عليه وسلم : " نهى عن المحاقلة ، والمزابنة ، والمخابرة ، وأن تشترى النخل حتى تشقه "  ، والإشقاه : أن يحمر ، أو يصفر ، أو يؤكل منه شي ، والمحاقلة : أن يباع الحقل بكيل من الطعام معلوم ، والمزابنة : أن يباع النخل بأوساق من التمر ، والمخابرة : الثلث والربع وأشباه ذلك ، قال زيد : قلت لعطا بن أبي رباح  : أسمعت جابر بن عبد الله  ، يذكر هذا ، عن رسول الله صلى الله عليه وسلم ؟ قال : نعم .</t>
  </si>
  <si>
    <t>['لعطا بن أبي رباح', 'إسحاق بن إبراهيم', 'ابن خلف', 'جابر بن عبد الله', 'زكريا بن عدي', 'عبيد الله', 'زيد بن أبي أنيسة', 'أبو الوليد المكي', 'جابر بن عبد الله']</t>
  </si>
  <si>
    <t xml:space="preserve">وحدثنا   عبد الله بن هاشم   ، حدثنا  بهز   ، حدثنا  سليم بن حيان   ، حدثنا  سعيد بن مينا   ، عن  جابر بن عبد الله      ، قال : " نهى رسول الله صلى الله عليه وسلم عن : المزابنة ، والمحاقلة ، والمخابرة ، وعن بيع الثمرة حتى تشقح "  ، قال : قلت لسعيد : ما تشقح ؟ قال : تحمار ، وتصفار ، ويؤكل منها . </t>
  </si>
  <si>
    <t xml:space="preserve">  ، قال : " نهى رسول الله صلى الله عليه وسلم عن : المزابنة ، والمحاقلة ، والمخابرة ، وعن بيع الثمرة حتى تشقح "  ، قال : قلت لسعيد : ما تشقح ؟ قال : تحمار ، وتصفار ، ويؤكل منها .</t>
  </si>
  <si>
    <t>['عبد الله بن هاشم', 'بهز', 'سليم بن حيان', 'سعيد بن مينا', 'جابر بن عبد الله']</t>
  </si>
  <si>
    <t xml:space="preserve">حدثنا   عبيد الله بن عمر القواريري   ،  ومحمد بن عبيد الغبري   ، واللفظ لعبيد الله ، قالا : حدثنا  حماد بن زيد   ، حدثنا  أيوب   ، عن   أبي الزبير    ،  وسعيد بن مينا   ، عن  جابر بن عبد الله      ، قال : " نهى رسول الله صلى الله عليه وسلم عن : المحاقلة ، والمزابنة ، والمعاومة ، والمخابرة ، قال أحدهما : بيع السنين هي : المعاومة ، وعن الثنيا ، ورخص في العرايا "  . وحدثناه  أبو بكر بن أبي شيبة   ،  وعلي بن حجر   ، قالا : حدثنا  إسماعيل  وهو ابن علية   ، عن  أيوب   ، عن   أبي الزبير    ، عن  جابر   ، عن النبي صلى الله عليه وسلم ، بمثله غير أنه لا يذكر بيع السنين : هي المعاومة . </t>
  </si>
  <si>
    <t xml:space="preserve">  ، قال : " نهى رسول الله صلى الله عليه وسلم عن : المحاقلة ، والمزابنة ، والمعاومة ، والمخابرة ، قال أحدهما : بيع السنين هي : المعاومة ، وعن الثنيا ، ورخص في العرايا "  . وحدثناه أبو بكر بن أبي شيبة  ، وعلي بن حجر  ، قالا : حدثنا إسماعيل وهو ابن علية  ، عن أيوب  ، عن أبي الزبير  ، عن جابر  ، عن النبي صلى الله عليه وسلم ، بمثله غير أنه لا يذكر بيع السنين : هي المعاومة .</t>
  </si>
  <si>
    <t>['عبيد الله بن عمر القواريري', 'أبو بكر بن أبي شيبة', 'ومحمد بن عبيد الغبري', 'وعلي بن حجر', 'حماد بن زيد', 'إسماعيل  وهو ابن علية', 'أيوب', 'أيوب', 'أبي الزبير', 'أبي الزبير', 'وسعيد بن مينا', 'جابر', 'جابر بن عبد الله']</t>
  </si>
  <si>
    <t xml:space="preserve">وحدثنا   إسحاق بن منصور   ، حدثنا  عبيد الله بن عبد المجيد   ، حدثنا  رباح بن أبي معروف   ، قال : سمعت  عطا   ، عن  جابر بن عبد الله      ، قال : " نهى رسول الله صلى الله عليه وسلم عن كرا الأرض ، وعن بيعها السنين ، وعن بيع الثمر حتى يطيب "  . </t>
  </si>
  <si>
    <t xml:space="preserve">  ، قال : " نهى رسول الله صلى الله عليه وسلم عن كرا الأرض ، وعن بيعها السنين ، وعن بيع الثمر حتى يطيب "  .</t>
  </si>
  <si>
    <t>['إسحاق بن منصور', 'عبيد الله بن عبد المجيد', 'رباح بن أبي معروف', 'عطا', 'جابر بن عبد الله']</t>
  </si>
  <si>
    <t xml:space="preserve">وحدثني   أبو كامل الجحدري   ، حدثنا  حماد  يعني ابن زيد   ، عن  مطر الوراق   ، عن  عطا   ، عن  جابر بن عبد الله      : أن رسول الله صلى الله عليه وسلم : " نهى عن كرا الأرض "  . </t>
  </si>
  <si>
    <t xml:space="preserve">  : أن رسول الله صلى الله عليه وسلم : " نهى عن كرا الأرض "  .</t>
  </si>
  <si>
    <t>['أبو كامل الجحدري', 'حماد  يعني ابن زيد', 'مطر الوراق', 'عطا', 'جابر بن عبد الله']</t>
  </si>
  <si>
    <t xml:space="preserve">وحدثنا   عبد بن حميد   ، حدثنا  محمد بن الفضل لقبه عارم  وهو أبو النعمان السدوسي   ، حدثنا  مهدي بن ميمون   ، حدثنا  مطر الوراق  ، عن  عطا   ، عن  جابر بن عبد الله      ، قال : قال رسول الله صلى الله عليه وسلم : " من كانت له أرض ، فليزرعها ، فإن لم يزرعها ، فليزرعها أخاه "  . </t>
  </si>
  <si>
    <t xml:space="preserve">  ، قال : قال رسول الله صلى الله عليه وسلم : " من كانت له أرض ، فليزرعها ، فإن لم يزرعها ، فليزرعها أخاه "  .</t>
  </si>
  <si>
    <t>['عبد بن حميد', 'محمد بن الفضل لقبه عارم  وهو أبو النعمان السدوسي', 'مهدي بن ميمون', 'مطر الوراق', 'عطا', 'جابر بن عبد الله']</t>
  </si>
  <si>
    <t xml:space="preserve">حدثنا   الحكم بن موسى   ، حدثنا  هقل  يعني ابن زياد   ، عن  الأوزاعي   ، عن  عطا   ، عن  جابر بن عبد الله      ، قال : كان لرجال فضول أرضين من أصحاب رسول الله صلى الله عليه وسلم ، فقال رسول الله صلى الله عليه وسلم : " من كانت له فضل أرض ، فليزرعها ، أو ليمنحها أخاه ، فإن أبى ، فليمسك أرضه "  . </t>
  </si>
  <si>
    <t xml:space="preserve">  ، قال : كان لرجال فضول أرضين من أصحاب رسول الله صلى الله عليه وسلم ، فقال رسول الله صلى الله عليه وسلم : " من كانت له فضل أرض ، فليزرعها ، أو ليمنحها أخاه ، فإن أبى ، فليمسك أرضه "  .</t>
  </si>
  <si>
    <t>['الحكم بن موسى', 'هقل  يعني ابن زياد', 'الأوزاعي', 'عطا', 'جابر بن عبد الله']</t>
  </si>
  <si>
    <t xml:space="preserve">وحدثني   محمد بن حاتم   ، حدثنا  معلى بن منصور الرازي   ، حدثنا  خالد   ، أخبرنا  الشيباني   ، عن  بكير بن الأخنس   ، عن  عطا   ، عن  جابر بن عبد الله      ، قال : " نهى رسول الله صلى الله عليه وسلم أن يؤخذ للأرض أجر ، أو حظ "  . </t>
  </si>
  <si>
    <t xml:space="preserve">  ، قال : " نهى رسول الله صلى الله عليه وسلم أن يؤخذ للأرض أجر ، أو حظ "  .</t>
  </si>
  <si>
    <t>['محمد بن حاتم', 'معلى بن منصور الرازي', 'خالد', 'الشيباني', 'بكير بن الأخنس', 'عطا', 'جابر بن عبد الله']</t>
  </si>
  <si>
    <t xml:space="preserve">حدثنا   ابن نمير   ، حدثنا  أبي   ، حدثنا  عبد الملك   ، عن  عطا   ، عن  جابر      ، قال : قال رسول الله صلى الله عليه وسلم : " من كانت له أرض ، فليزرعها ، فإن لم يستطع أن يزرعها وعجز عنها ، فليمنحها أخاه المسلم ، ولا يؤاجرها إياه "  . </t>
  </si>
  <si>
    <t xml:space="preserve">  ، قال : قال رسول الله صلى الله عليه وسلم : " من كانت له أرض ، فليزرعها ، فإن لم يستطع أن يزرعها وعجز عنها ، فليمنحها أخاه المسلم ، ولا يؤاجرها إياه "  .</t>
  </si>
  <si>
    <t>['ابن نمير', 'أبي', 'عبد الملك', 'عطا', 'جابر']</t>
  </si>
  <si>
    <t xml:space="preserve">وحدثنا   شيبان بن فروخ   ، حدثنا  همام   ، قال : سأل سليمان بن موسى  عطا   ، فقال : أحدثك  جابر بن عبد الله      : أن النبي صلى الله عليه وسلم ، قال : " من كانت له أرض ، فليزرعها ، أو ليزرعها أخاه ، ولا يكرها "  ، قال : نعم . </t>
  </si>
  <si>
    <t xml:space="preserve">  : أن النبي صلى الله عليه وسلم ، قال : " من كانت له أرض ، فليزرعها ، أو ليزرعها أخاه ، ولا يكرها "  ، قال : نعم .</t>
  </si>
  <si>
    <t>['شيبان بن فروخ', 'همام', 'عطا', 'جابر بن عبد الله']</t>
  </si>
  <si>
    <t xml:space="preserve">حدثنا   أبو بكر بن أبي شيبة   ، حدثنا  سفيان   ، عن  عمرو   ، عن  جابر      : أن النبي صلى الله عليه وسلم : " نهى عن المخابرة "  . </t>
  </si>
  <si>
    <t xml:space="preserve">  : أن النبي صلى الله عليه وسلم : " نهى عن المخابرة "  .</t>
  </si>
  <si>
    <t>['أبو بكر بن أبي شيبة', 'سفيان', 'عمرو', 'جابر']</t>
  </si>
  <si>
    <t xml:space="preserve">وحدثني   حجاج بن الشاعر   ، حدثنا  عبيد الله بن عبد المجيد   ، حدثنا  سليم بن حيان   ، حدثنا  سعيد بن مينا   ، قال : سمعت  جابر بن عبد الله      ، يقول : إن رسول الله صلى الله عليه وسلم ، قال : " من كان له فضل أرض ، فليزرعها ، أو ليزرعها أخاه ، ولا تبيعوها "  ، فقلت لسعيد : ما قوله : ولا تبيعوها : يعني الكرا ، قال : نعم . </t>
  </si>
  <si>
    <t xml:space="preserve">  ، يقول : إن رسول الله صلى الله عليه وسلم ، قال : " من كان له فضل أرض ، فليزرعها ، أو ليزرعها أخاه ، ولا تبيعوها "  ، فقلت لسعيد : ما قوله : ولا تبيعوها : يعني الكرا ، قال : نعم .</t>
  </si>
  <si>
    <t>['حجاج بن الشاعر', 'عبيد الله بن عبد المجيد', 'سليم بن حيان', 'سعيد بن مينا', 'جابر بن عبد الله']</t>
  </si>
  <si>
    <t xml:space="preserve">حدثنا   أحمد بن يونس   ، حدثنا  زهير   ، حدثنا  أبو الزبير   ، عن  جابر      ، قال : كنا نخابر على عهد رسول الله صلى الله عليه وسلم ، فنصيب من القصري ، ومن كذا ، فقال رسول الله صلى الله عليه وسلم : " من كانت له أرض ، فليزرعها ، أو فليحرثها أخاه ، وإلا فليدعها "  . </t>
  </si>
  <si>
    <t xml:space="preserve">  ، قال : كنا نخابر على عهد رسول الله صلى الله عليه وسلم ، فنصيب من القصري ، ومن كذا ، فقال رسول الله صلى الله عليه وسلم : " من كانت له أرض ، فليزرعها ، أو فليحرثها أخاه ، وإلا فليدعها "  .</t>
  </si>
  <si>
    <t xml:space="preserve">حدثني   أبو الطاهر   ،  وأحمد بن عيسى   ، جميعا عن  ابن وهب   ، قال ابن عيسى ، حدثنا عبد الله بن وهب ، حدثني  هشام بن سعد   ، أن  أبا الزبير المكي   ، حدثه ، قال : سمعت  جابر بن عبد الله      ، يقول : كنا في زمان رسول الله صلى الله عليه وسلم نأخذ الأرض بالثلث ، أو الربع بالماذيانات ، فقام رسول الله صلى الله عليه وسلم في ذلك فقال : " من كانت له أرض ، فليزرعها ، فإن لم يزرعها ، فليمنحها أخاه ، فإن لم يمنحها أخاه ، فليمسكها "  . </t>
  </si>
  <si>
    <t xml:space="preserve">  ، يقول : كنا في زمان رسول الله صلى الله عليه وسلم نأخذ الأرض بالثلث ، أو الربع بالماذيانات ، فقام رسول الله صلى الله عليه وسلم في ذلك فقال : " من كانت له أرض ، فليزرعها ، فإن لم يزرعها ، فليمنحها أخاه ، فإن لم يمنحها أخاه ، فليمسكها "  .</t>
  </si>
  <si>
    <t>['أبو الطاهر', 'وأحمد بن عيسى', 'ابن وهب', 'هشام بن سعد', 'أبا الزبير المكي', 'جابر بن عبد الله']</t>
  </si>
  <si>
    <t xml:space="preserve">حدثنا   محمد بن المثنى   ، حدثنا  يحيى بن حماد   ، حدثنا  أبو عوانة   ، عن  سليمان   ، حدثنا  أبو سفيان   ، عن  جابر      ، قال : سمعت النبي صلى الله عليه وسلم ، يقول : " من كانت له أرض ، فليهبها أو ليعرها "  . وحدثنيه  حجاج بن الشاعر   ، حدثنا  أبو الجواب   ، حدثنا  عمار بن رزيق   ، عن  الأعمش   ، بهذا الإسناد ، غير أنه قال : فليزرعها ، أو فليزرعها رجلا . </t>
  </si>
  <si>
    <t xml:space="preserve">  ، قال : سمعت النبي صلى الله عليه وسلم ، يقول : " من كانت له أرض ، فليهبها أو ليعرها "  . وحدثنيه حجاج بن الشاعر  ، حدثنا أبو الجواب  ، حدثنا عمار بن رزيق  ، عن الأعمش  ، بهذا الإسناد ، غير أنه قال : فليزرعها ، أو فليزرعها رجلا .</t>
  </si>
  <si>
    <t>['محمد بن المثنى', 'حجاج بن الشاعر', 'يحيى بن حماد', 'أبو الجواب', 'أبو عوانة', 'عمار بن رزيق', 'الأعمش', 'سليمان', 'أبو سفيان', 'جابر']</t>
  </si>
  <si>
    <t xml:space="preserve">وحدثني   هارون بن سعيد الأيلي   ، حدثنا  ابن وهب   ، أخبرني  عمرو  وهو ابن الحارث   ، أن  بكيرا   ، حدثه : أن  عبد الله بن أبي سلمة  ، حدثه ، عن  النعمان بن أبي عياش   ، عن  جابر بن عبد الله      : أن رسول الله صلى الله عليه وسلم : " نهى عن كرا الأرض "  . قال  بكير   : وحدثني  نافع   ، أنه سمع  ابن عمر   ، يقول : كنا نكري أرضنا ، ثم تركنا ذلك حين سمعنا حديث رافع بن خديج . </t>
  </si>
  <si>
    <t xml:space="preserve">  : أن رسول الله صلى الله عليه وسلم : " نهى عن كرا الأرض "  . قال بكير  : وحدثني نافع  ، أنه سمع ابن عمر  ، يقول : كنا نكري أرضنا ، ثم تركنا ذلك حين سمعنا حديث رافع بن خديج .</t>
  </si>
  <si>
    <t>['هارون بن سعيد الأيلي', 'بكير', 'نافع', 'ابن وهب', 'عمرو  وهو ابن الحارث', 'ابن عمر', 'بكيرا', 'عبد الله بن أبي سلمة', 'النعمان بن أبي عياش', 'جابر بن عبد الله']</t>
  </si>
  <si>
    <t xml:space="preserve">وحدثناه   يحيى بن يحيى   ، أخبرنا  أبو خيثمة   ، عن  أبي الزبير   ، عن  جابر      ، قال : " نهى رسول الله صلى الله عليه وسلم عن بيع الأرض البيضا سنتين أو ثلاثا "  . </t>
  </si>
  <si>
    <t xml:space="preserve">  ، قال : " نهى رسول الله صلى الله عليه وسلم عن بيع الأرض البيضا سنتين أو ثلاثا "  .</t>
  </si>
  <si>
    <t>['يحيى بن يحيى', 'أبو خيثمة', 'أبي الزبير', 'جابر']</t>
  </si>
  <si>
    <t xml:space="preserve">وحدثنا   سعيد بن منصور   ،  وأبو بكر بن أبي شيبة   ،  وعمرو الناقد   ،  وزهير بن حرب   ، قالوا : حدثنا  سفيان بن عيينة   ، عن  حميد الأعرج   ، عن  سليمان بن عتيق   ، عن  جابر      ، قال : " نهى النبي صلى الله عليه وسلم عن بيع السنين "  ، وفي رواية ابن أبي شيبة : عن بيع الثمر سنين . </t>
  </si>
  <si>
    <t xml:space="preserve">  ، قال : " نهى النبي صلى الله عليه وسلم عن بيع السنين "  ، وفي رواية ابن أبي شيبة : عن بيع الثمر سنين .</t>
  </si>
  <si>
    <t>['سعيد بن منصور', 'وأبو بكر بن أبي شيبة', 'وعمرو الناقد', 'وزهير بن حرب', 'سفيان بن عيينة', 'حميد الأعرج', 'سليمان بن عتيق', 'جابر']</t>
  </si>
  <si>
    <t xml:space="preserve">حدثنا   حسن بن علي الحلواني   ، حدثنا  أبو توبة   ، حدثنا  معاوية   ، عن  يحيى بن أبي كثير   ، عن  أبي سلمة بن عبد الرحمن   ، عن  أبي هريرة      ، قال : قال رسول الله صلى الله عليه وسلم : " من كانت له أرض ، فليزرعها ، أو ليمنحها أخاه ، فإن أبى ، فليمسك أرضه "  . </t>
  </si>
  <si>
    <t xml:space="preserve">  ، قال : قال رسول الله صلى الله عليه وسلم : " من كانت له أرض ، فليزرعها ، أو ليمنحها أخاه ، فإن أبى ، فليمسك أرضه "  .</t>
  </si>
  <si>
    <t>['حسن بن علي الحلواني', 'أبو توبة', 'معاوية', 'يحيى بن أبي كثير', 'أبي سلمة بن عبد الرحمن', 'أبي هريرة']</t>
  </si>
  <si>
    <t xml:space="preserve">وحدثنا   الحسن الحلواني   ، حدثنا  أبو توبة   ، حدثنا  معاوية   ، عن  يحيى بن أبي كثير   ، أن  يزيد بن نعيم   ، أخبره ، أن  جابر بن عبد الله     ، أخبره : أنه سمع رسول الله صلى الله عليه وسلم : " ينهى عن : المزابنة ، والحقول "  ، فقال جابر بن عبد الله : المزابنة : الثمر بالتمر ، والحقول : كرا الأرض . </t>
  </si>
  <si>
    <t xml:space="preserve"> ، أخبره : أنه سمع رسول الله صلى الله عليه وسلم : " ينهى عن : المزابنة ، والحقول "  ، فقال جابر بن عبد الله : المزابنة : الثمر بالتمر ، والحقول : كرا الأرض .</t>
  </si>
  <si>
    <t>['الحسن الحلواني', 'أبو توبة', 'معاوية', 'يحيى بن أبي كثير', 'يزيد بن نعيم', 'جابر بن عبد الله']</t>
  </si>
  <si>
    <t xml:space="preserve">حدثنا   قتيبة بن سعيد   ، حدثنا  يعقوب  يعني ابن عبد الرحمن القاري   ، عن  سهيل بن أبي صالح   ، عن  أبيه   ، عن  أبي هريرة      ، قال : " نهى رسول الله صلى الله عليه وسلم عن : المحاقلة ، والمزابنة "  . </t>
  </si>
  <si>
    <t xml:space="preserve">  ، قال : " نهى رسول الله صلى الله عليه وسلم عن : المحاقلة ، والمزابنة "  .</t>
  </si>
  <si>
    <t>['قتيبة بن سعيد', 'يعقوب  يعني ابن عبد الرحمن القاري', 'سهيل بن أبي صالح', 'أبيه', 'أبي هريرة']</t>
  </si>
  <si>
    <t xml:space="preserve">وحدثني   أبو الطاهر   ، أخبرنا  ابن وهب   ، أخبرني  مالك بن أنس   ، عن  داود بن الحصين   ، أن  أبا سفيان   مولى ابن أبي أحمد ، أخبره ، أنه سمع  أبا سعيد الخدري      ، يقول : " نهى رسول الله صلى الله عليه وسلم عن : المزابنة ، والمحاقلة "  ، والمزابنة : اشترا الثمر في روس النخل ، والمحاقلة : كرا الأرض . </t>
  </si>
  <si>
    <t xml:space="preserve">  ، يقول : " نهى رسول الله صلى الله عليه وسلم عن : المزابنة ، والمحاقلة "  ، والمزابنة : اشترا الثمر في روس النخل ، والمحاقلة : كرا الأرض .</t>
  </si>
  <si>
    <t>['أبو الطاهر', 'ابن وهب', 'مالك بن أنس', 'داود بن الحصين', 'أبا سفيان', 'أبا سعيد الخدري']</t>
  </si>
  <si>
    <t xml:space="preserve">حدثنا   يحيى بن يحيى   ،  وأبو الربيع العتكي   ، قال أبو الربيع : حدثنا ، قال يحيى : أخبرنا  حماد بن زيد   ، عن  عمرو   ، قال : سمعت  ابن عمر   ، يقول : " كنا لا نرى بالخبر بأسا حتى كان عام أول ، فزعم رافع : أن نبي الله صلى الله عليه وسلم نهى عنه "  . وحدثنا  أبو بكر بن أبي شيبة   ، حدثنا   سفيان    . ح وحدثني  علي بن حجر   ،  وإبراهيم بن دينار   ، قالا : حدثنا  إسماعيل  وهو ابن علية   ، عن  أيوب   . ح وحدثنا  إسحاق بن إبراهيم   ، أخبرنا  وكيع   ، حدثنا   سفيان    ، كلهم عن  عمرو بن دينار      ، بهذا الإسناد مثله ، وزاد في حديث ابن عيينة : فتركناه من أجله . </t>
  </si>
  <si>
    <t xml:space="preserve">  ، بهذا الإسناد مثله ، وزاد في حديث ابن عيينة : فتركناه من أجله .</t>
  </si>
  <si>
    <t>['يحيى بن يحيى', 'أبو بكر بن أبي شيبة', 'وأبو الربيع العتكي', 'سفيان', 'علي بن حجر', 'حماد بن زيد', 'عمرو', 'وإبراهيم بن دينار', 'ابن عمر', 'إسماعيل  وهو ابن علية', 'أيوب', 'إسحاق بن إبراهيم', 'وكيع', 'سفيان', 'عمرو بن دينار']</t>
  </si>
  <si>
    <t xml:space="preserve">وحدثني وحدثني   علي بن حجر   ، حدثنا  إسماعيل   ، عن  أيوب   ، عن  أبي الخليل   ، عن  مجاهد   ، قال : قال  ابن عمر      : " لقد منعنا رافع نفع أرضنا "  . </t>
  </si>
  <si>
    <t xml:space="preserve">  : " لقد منعنا رافع نفع أرضنا "  .</t>
  </si>
  <si>
    <t>['علي بن حجر', 'إسماعيل', 'أيوب', 'أبي الخليل', 'مجاهد', 'ابن عمر']</t>
  </si>
  <si>
    <t xml:space="preserve">وحدثنا   يحيى بن يحيى   ، أخبرنا  يزيد بن زريع   ، عن   أيوب       ، عن  نافع   : " أن ابن عمر كان يكري مزارعه على عهد رسول الله صلى الله عليه وسلم ، وفي إمارة أبي بكر ، وعمر ، وعثمان ، وصدرا من خلافة معاوية ، حتى بلغه في آخر خلافة معاوية ، أن  رافع بن خديج  ، يحدث فيها بنهي عن النبي صلى الله عليه وسلم ، فدخل عليه ، وأنا معه فسأله ، فقال : كان رسول الله صلى الله عليه وسلم : " ينهى عن كرا المزارع "  ، فتركها  ابن عمر   بعد ، وكان إذا سئل عنها بعد قال : زعم  رافع بن خديج   : أن رسول الله صلى الله عليه وسلم نهى عنها . وحدثنا  أبو الربيع   ،  وأبو كامل   ، قالا : حدثنا  حماد   . ح وحدثني  علي بن حجر   ، حدثنا  إسماعيل   ، كلاهما عن   أيوب       ، بهذا الإسناد مثله ، وزاد في حديث ابن علية ، قال : فتركها  ابن عمر  بعد ذلك ، فكان لا يكريها . </t>
  </si>
  <si>
    <t xml:space="preserve">  ، بهذا الإسناد مثله ، وزاد في حديث ابن علية ، قال : فتركها ابن عمر بعد ذلك ، فكان لا يكريها .</t>
  </si>
  <si>
    <t>['يحيى بن يحيى', 'ابن عمر', 'يزيد بن زريع', 'رافع بن خديج', 'أبو الربيع', 'أيوب', 'نافع', 'وأبو كامل', 'رافع بن خديج', 'حماد', 'علي بن حجر', 'إسماعيل', 'أيوب']</t>
  </si>
  <si>
    <t xml:space="preserve">وحدثنا   ابن نمير   ، حدثنا  أبي   ، حدثنا  عبيد الله   ، عن   نافع    ، قال : ذهبت مع  ابن عمر  إلى  رافع بن خديج   ، حتى أتاه بالبلاط ، فأخبره : أن رسول الله صلى الله عليه وسلم : " نهى عن كرا المزارع "  . وحدثني  ابن  أبي  خلف   ،  وحجاج بن الشاعر   ، قالا : حدثنا  زكريا بن عدي   ، أخبرنا  عبيد الله  بن عمرو  ، عن  زيد   ، عن  الحكم   ، عن   نافع    ، عن  ابن عمر   ، أنه أتى  رافعا      ، فذكر هذا الحديث ، عن النبي صلى الله عليه وسلم . </t>
  </si>
  <si>
    <t xml:space="preserve">  ، فذكر هذا الحديث ، عن النبي صلى الله عليه وسلم .</t>
  </si>
  <si>
    <t>['ابن نمير', 'ابن أبي خلف', 'أبي', 'وحجاج بن الشاعر', 'عبيد الله', 'زكريا بن عدي', 'نافع', 'عبيد الله بن عمرو', 'زيد', 'رافع بن خديج', 'الحكم', 'نافع', 'ابن عمر', 'رافعا']</t>
  </si>
  <si>
    <t xml:space="preserve">حدثنا  محمد بن المثنى   ، حدثنا  حسين  يعني ابن حسن بن يسار   ، حدثنا   ابن عون    ، عن  نافع   ، أن ابن عمر ، كان يأجر الأرض ، قال : فنبئ حديثا عن  رافع بن خديج   ، قال : فانطلق بي معه إليه ، قال : فذكر عن  بعض عمومته      ذكر فيه ، عن النبي صلى الله عليه وسلم : " أنه نهى عن كرا الأرض "  ، قال : فتركه ابن عمر ، فلم يأجره . وحدثنيه   محمد بن حاتم   ، حدثنا  يزيد بن هارون   ، حدثنا   ابن عون    ، بهذا الإسناد ، وقال : فحدثه عن  بعض عمومته   ، عن النبي صلى الله عليه وسلم . </t>
  </si>
  <si>
    <t xml:space="preserve">  ذكر فيه ، عن النبي صلى الله عليه وسلم : " أنه نهى عن كرا الأرض "  ، قال : فتركه ابن عمر ، فلم يأجره . وحدثنيه محمد بن حاتم  ، حدثنا يزيد بن هارون  ، حدثنا ابن عون  ، بهذا الإسناد ، وقال : فحدثه عن بعض عمومته  ، عن النبي صلى الله عليه وسلم .</t>
  </si>
  <si>
    <t>['محمد بن حاتم', 'محمد بن المثنى', 'يزيد بن هارون', 'حسين  يعني ابن حسن بن يسار', 'ابن عون', 'ابن عون', 'نافع', 'بعض عمومته', 'رافع بن خديج', 'بعض عمومته']</t>
  </si>
  <si>
    <t xml:space="preserve">وحدثني   عبد الملك بن شعيب بن الليث بن سعد   ، حدثني  أبي   ، عن  جدي   ، حدثني  عقيل بن خالد   ، عن  ابن شهاب   ، أنه قال : أخبرني  سالم بن عبد الله   ، أن  عبد الله بن عمر   ، كان يكري أرضيه حتى بلغه أن رافع بن خديج الأنصاري كان ينهى عن كرا الأرض ، فلقيه عبد الله ، فقال : يا ابن خديج ، ماذا تحدث عن رسول الله صلى الله عليه وسلم في كرا الأرض ؟ قال  رافع بن خديج   ، لعبد الله : سمعت  عمي      ، وكانا قد شهدا بدرا ، يحدثان أهل الدار : أن رسول الله صلى الله عليه وسلم : " نهى عن كرا الأرض "  ، قال عبد الله : لقد كنت أعلم في عهد رسول الله صلى الله عليه وسلم ، أن الأرض تكرى ، ثم خشي عبد الله : أن يكون رسول الله صلى الله عليه وسلم أحدث في ذلك شيئا لم يكن علمه ، فترك كرا الأرض . </t>
  </si>
  <si>
    <t xml:space="preserve">  ، وكانا قد شهدا بدرا ، يحدثان أهل الدار : أن رسول الله صلى الله عليه وسلم : " نهى عن كرا الأرض "  ، قال عبد الله : لقد كنت أعلم في عهد رسول الله صلى الله عليه وسلم ، أن الأرض تكرى ، ثم خشي عبد الله : أن يكون رسول الله صلى الله عليه وسلم أحدث في ذلك شيئا لم يكن علمه ، فترك كرا الأرض .</t>
  </si>
  <si>
    <t>['عبد الملك بن شعيب بن الليث بن سعد', 'أبي', 'جدي', 'عقيل بن خالد', 'ابن شهاب', 'سالم بن عبد الله', 'عبد الله بن عمر', 'رافع بن خديج', 'عمي']</t>
  </si>
  <si>
    <t xml:space="preserve">وحدثني  علي بن حجر السعدي   ،  ويعقوب بن إبراهيم   ، قالا : حدثنا  إسماعيل  وهو ابن علية   ، عن   أيوب    ، عن    يعلى بن حكيم     ، عن  سليمان بن يسار   ، عن    رافع بن خديج        ، قال : كنا نحاقل الأرض على عهد رسول الله صلى الله عليه وسلم ، فنكريها بالثلث ، والربع ، والطعام المسمى ، فجانا ذات يوم  رجل من عمومتي   ، فقال : " نهانا رسول الله صلى الله عليه وسلم عن أمر كان لنا نافعا وطواعية الله ورسوله أنفع لنا ، نهانا أن نحاقل بالأرض ، فنكريها على الثلث ، والربع ، والطعام المسمى ، وأمر رب الأرض أن يزرعها ، أو يزرعها ، وكره كراها وما سوى ذلك "  . وحدثناه   يحيى بن يحيى   ، أخبرنا  حماد بن زيد   ، عن   أيوب    ، قال : كتب إلي  يعلى بن حكيم   ، قال : سمعت  سليمان بن يسار   ، يحدث عن    رافع بن خديج        ، قال : كنا نحاقل بالأرض ، فنكريها على الثلث ، والربع ، ثم ذكر بمثل حديث ابن علية . وحدثنا  يحيى بن حبيب   ، حدثنا  خالد بن الحارث   . ح وحدثنا  عمرو بن علي   ، حدثنا  عبد الأعلى   . ح وحدثنا  إسحاق بن إبراهيم   ، أخبرنا  عبدة   ، كلهم عن  ابن أبي عروبة   ، عن    يعلى بن حكيم     ، بهذا الإسناد مثله ، وحدثنيه  أبو الطاهر   ، أخبرنا  ابن وهب   ، أخبرني  جرير بن حازم   ، عن    يعلى بن حكيم     ، بهذا الإسناد ، عن    رافع بن خديج        ، عن النبي صلى الله عليه وسلم ، ولم يقل : عن بعض عمومته . </t>
  </si>
  <si>
    <t xml:space="preserve">  ، عن النبي صلى الله عليه وسلم ، ولم يقل : عن بعض عمومته .</t>
  </si>
  <si>
    <t>['يحيى بن يحيى', 'علي بن حجر السعدي', 'ويعقوب بن إبراهيم', 'حماد بن زيد', 'إسماعيل  وهو ابن علية', 'أيوب', 'يعلى بن حكيم', 'أيوب', 'يعلى بن حكيم', 'سليمان بن يسار', 'سليمان بن يسار', 'رافع بن خديج', 'يحيى بن حبيب', 'رافع بن خديج', 'رجل من عمومتي', 'خالد بن الحارث', 'عمرو بن علي', 'عبد الأعلى', 'إسحاق بن إبراهيم', 'عبدة', 'ابن أبي عروبة', 'يعلى بن حكيم', 'أبو الطاهر', 'ابن وهب', 'جرير بن حازم', 'يعلى بن حكيم', 'رافع بن خديج']</t>
  </si>
  <si>
    <t xml:space="preserve">حدثني  إسحاق بن منصور   ، أخبرنا  أبو مسهر   ، حدثني  يحيى بن حمزة   ، حدثني  أبو عمرو الأوزاعي   ، عن   أبي النجاشي    مولى رافع بن خديج ، عن   رافع    : أن ظهير بن   رافع       ، وهو عمه ، قال : أتاني ظهير ، فقال : لقد نهى رسول الله صلى الله عليه وسلم عن أمر كان بنا رافقا ، فقلت : وما ذاك ؟ ما قال رسول الله صلى الله عليه وسلم فهو حق ، قال : سألني كيف تصنعون بمحاقلكم ؟ فقلت : نؤاجرها يا رسول الله ، على الربيع ، أو الأوسق من التمر ، أو الشعير ، قال : " فلا تفعلوا ، ازرعوها ، أو أزرعوها ، أو أمسكوها "  . حدثنا   محمد بن حاتم   ، حدثنا  عبد الرحمن بن مهدي   ، عن  عكرمة بن عمار   ، عن   أبي النجاشي    ، عن   رافع    ، عن النبي صلى الله عليه وسلم بهذا ، ولم يذكر عن عمه ظهير . </t>
  </si>
  <si>
    <t xml:space="preserve">  ، وهو عمه ، قال : أتاني ظهير ، فقال : لقد نهى رسول الله صلى الله عليه وسلم عن أمر كان بنا رافقا ، فقلت : وما ذاك ؟ ما قال رسول الله صلى الله عليه وسلم فهو حق ، قال : سألني كيف تصنعون بمحاقلكم ؟ فقلت : نؤاجرها يا رسول الله ، على الربيع ، أو الأوسق من التمر ، أو الشعير ، قال : " فلا تفعلوا ، ازرعوها ، أو أزرعوها ، أو أمسكوها "  . حدثنا محمد بن حاتم  ، حدثنا عبد الرحمن بن مهدي  ، عن عكرمة بن عمار  ، عن أبي النجاشي  ، عن رافع  ، عن النبي صلى الله عليه وسلم بهذا ، ولم يذكر عن عمه ظهير .</t>
  </si>
  <si>
    <t>['محمد بن حاتم', 'إسحاق بن منصور', 'عبد الرحمن بن مهدي', 'أبو مسهر', 'يحيى بن حمزة', 'عكرمة بن عمار', 'أبي النجاشي', 'أبو عمرو الأوزاعي', 'أبي النجاشي', 'رافع', 'رافع', 'ظهير بن رافع']</t>
  </si>
  <si>
    <t xml:space="preserve">حدثنا   يحيى بن يحيى   ، قال : قرأت على  مالك   ، عن  ربيعة بن أبي عبد الرحمن   ، عن  حنظلة بن قيس   ، أنه سأل  رافع بن خديج      : عن كرا الأرض ، فقال : " نهى رسول الله صلى الله عليه وسلم عن كرا الأرض " ، قال : فقلت : أبالذهب والورق ؟ ، فقال : أما بالذهب والورق ، فلا بأس به  . </t>
  </si>
  <si>
    <t xml:space="preserve">  : عن كرا الأرض ، فقال : " نهى رسول الله صلى الله عليه وسلم عن كرا الأرض " ، قال : فقلت : أبالذهب والورق ؟ ، فقال : أما بالذهب والورق ، فلا بأس به  .</t>
  </si>
  <si>
    <t>['يحيى بن يحيى', 'مالك', 'ربيعة بن أبي عبد الرحمن', 'حنظلة بن قيس', 'رافع بن خديج']</t>
  </si>
  <si>
    <t xml:space="preserve">حدثنا حدثنا   إسحاق   ، أخبرنا  عيسى بن يونس   ، حدثنا  الأوزاعي   ، عن  ربيعة بن أبي عبد الرحمن   ، حدثني  حنظلة بن قيس الأنصاري   ، قال : سألت  رافع بن خديج      : عن كرا الأرض بالذهب والورق ؟ فقال : " لا بأس به ، إنما كان الناس يؤاجرون على عهد النبي صلى الله عليه وسلم على الماذيانات ، وأقبال الجداول ، وأشيا من الزرع ، فيهلك هذا ويسلم هذا ، ويسلم هذا ويهلك هذا ، فلم يكن للناس كرا إلا هذا ، فلذلك زجر عنه ، فأما شي معلوم مضمون ، فلا بأس به "  . </t>
  </si>
  <si>
    <t xml:space="preserve">  : عن كرا الأرض بالذهب والورق ؟ فقال : " لا بأس به ، إنما كان الناس يؤاجرون على عهد النبي صلى الله عليه وسلم على الماذيانات ، وأقبال الجداول ، وأشيا من الزرع ، فيهلك هذا ويسلم هذا ، ويسلم هذا ويهلك هذا ، فلم يكن للناس كرا إلا هذا ، فلذلك زجر عنه ، فأما شي معلوم مضمون ، فلا بأس به "  .</t>
  </si>
  <si>
    <t>['إسحاق', 'عيسى بن يونس', 'الأوزاعي', 'ربيعة بن أبي عبد الرحمن', 'حنظلة بن قيس الأنصاري', 'رافع بن خديج']</t>
  </si>
  <si>
    <t xml:space="preserve">حدثنا حدثنا   عمرو الناقد   ، حدثنا  سفيان بن عيينة   ، عن   يحيى بن سعيد    ، عن  حنظلة الزرقي   ، أنه سمع  رافع بن خديج      ، يقول : كنا أكثر الأنصار حقلا ، قال : " كنا نكري الأرض على أن لنا هذه ولهم هذه ، فربما أخرجت هذه ، ولم تخرج هذه ، فنهانا عن ذلك ، وأما الورق ، فلم ينهنا "  ، حدثنا  أبو الربيع   ، حدثنا  حماد   . ح وحدثنا  ابن المثنى   ، حدثنا  يزيد بن هارون   جميعا ، عن   يحيى بن سعيد    ، بهذا الإسناد نحوه . </t>
  </si>
  <si>
    <t xml:space="preserve">  ، يقول : كنا أكثر الأنصار حقلا ، قال : " كنا نكري الأرض على أن لنا هذه ولهم هذه ، فربما أخرجت هذه ، ولم تخرج هذه ، فنهانا عن ذلك ، وأما الورق ، فلم ينهنا "  ، حدثنا أبو الربيع  ، حدثنا حماد  . ح وحدثنا ابن المثنى  ، حدثنا يزيد بن هارون  جميعا ، عن يحيى بن سعيد  ، بهذا الإسناد نحوه .</t>
  </si>
  <si>
    <t>['عمرو الناقد', 'أبو الربيع', 'سفيان بن عيينة', 'حماد', 'يحيى بن سعيد', 'ابن المثنى', 'يزيد بن هارون', 'حنظلة الزرقي', 'يحيى بن سعيد', 'رافع بن خديج']</t>
  </si>
  <si>
    <t xml:space="preserve">حدثنا   يحيى بن يحيى   ، أخبرنا  عبد الواحد بن زياد   . ح وحدثنا  أبو بكر بن أبي شيبة   ، حدثنا  علي بن مسهر   ، كلاهما عن  الشيباني  ، عن  عبد الله بن السائب   ، قال : سألت  عبد الله بن معقل   : عن المزارعة ، فقال أخبرني  ثابت بن الضحاك      : أن رسول الله صلى الله عليه وسلم : " نهى عن المزارعة "  ، وفي رواية ابن أبي شيبة : نهى عنها ، وقال : سألت ابن معقل : ولم يسم عبد الله . </t>
  </si>
  <si>
    <t xml:space="preserve">  : أن رسول الله صلى الله عليه وسلم : " نهى عن المزارعة "  ، وفي رواية ابن أبي شيبة : نهى عنها ، وقال : سألت ابن معقل : ولم يسم عبد الله .</t>
  </si>
  <si>
    <t>['يحيى بن يحيى', 'عبد الواحد بن زياد', 'أبو بكر بن أبي شيبة', 'علي بن مسهر', 'الشيباني', 'عبد الله بن السائب', 'عبد الله بن معقل', 'ثابت بن الضحاك']</t>
  </si>
  <si>
    <t xml:space="preserve">حدثنا   إسحاق بن منصور   ، أخبرنا  يحيى بن حماد   ، أخبرنا  أبو عوانة   ، عن  سليمان الشيباني   ، عن  عبد الله بن السائب   ، قال : دخلنا على  عبد الله بن معقل   ، فسألناه : عن المزارعة ، فقال : زعم  ثابت      : أن رسول الله صلى الله عليه وسلم : " نهى عن المزارعة ، وأمر بالمؤاجرة " ، وقال : لا بأس بها  . </t>
  </si>
  <si>
    <t xml:space="preserve">  : أن رسول الله صلى الله عليه وسلم : " نهى عن المزارعة ، وأمر بالمؤاجرة " ، وقال : لا بأس بها  .</t>
  </si>
  <si>
    <t>['إسحاق بن منصور', 'يحيى بن حماد', 'أبو عوانة', 'سليمان الشيباني', 'عبد الله بن السائب', 'عبد الله بن معقل', 'ثابت']</t>
  </si>
  <si>
    <t xml:space="preserve">حدثنا   يحيى بن يحيى   ، أخبرنا  حماد بن زيد   ، عن  عمرو   ، أن مجاهدا ، قال  لطاوس   : انطلق بنا إلى ابن رافع بن خديج ، فاسمع منه الحديث ، عن أبيه ، عن النبي صلى الله عليه وسلم قال : فانتهره ، قال : إني والله لو أعلم أن رسول الله صلى الله عليه وسلم نهى عنه ، ما فعلته ، ولكن حدثني من هو أعلم به منهم يعني  ابن عباس      ، أن رسول الله صلى الله عليه وسلم ، قال : " لأن يمنح الرجل أخاه أرضه ، خير له من أن يأخذ عليها خرجا معلوما "  . </t>
  </si>
  <si>
    <t xml:space="preserve">  ، أن رسول الله صلى الله عليه وسلم ، قال : " لأن يمنح الرجل أخاه أرضه ، خير له من أن يأخذ عليها خرجا معلوما "  .</t>
  </si>
  <si>
    <t>['يحيى بن يحيى', 'حماد بن زيد', 'عمرو', 'لطاوس', 'ابن عباس']</t>
  </si>
  <si>
    <t xml:space="preserve">وحدثنا    ابن أبي عمر    ، حدثنا  سفيان   ، عن  عمرو   ،  وابن   طاوس     ، عن   طاوس    ، أنه كان يخابر ، قال عمرو : فقلت له : يا أبا عبد الرحمن : لو تركت هذه المخابرة ، فإنهم يزعمون أن النبي صلى الله عليه وسلم نهى عن المخابرة ، فقال : أي عمرو ، أخبرني أعلمهم بذلك يعني  ابن عباس   ، أن النبي صلى الله عليه وسلم لم ينه عنها ، إنما قال : " يمنح أحدكم أخاه خير له ، من أن يأخذ عليها خرجا معلوما "  ، حدثنا    ابن أبي عمر    ، حدثنا  الثقفي   ، عن  أيوب   . ح وحدثنا  أبو بكر بن أبي شيبة   ،  وإسحاق بن إبراهيم   ، جميعا عن  وكيع   ، عن  سفيان   . ح وحدثنا  محمد بن رمح   ، أخبرنا  الليث   ، عن  ابن جريج   . ح وحدثني  علي بن حجر   ، حدثنا  الفضل بن موسى   ، عن  شريك   ، عن  شعبة   ، كلهم عن  عمرو بن دينار  ، عن   طاوس    ، عن  ابن عباس      ، عن النبي صلى الله عليه وسلم ، نحو حديثهم . </t>
  </si>
  <si>
    <t>['ابن أبي عمر', 'ابن أبي عمر', 'الثقفي', 'سفيان', 'عمرو', 'أيوب', 'أبو بكر بن أبي شيبة', 'وابن طاوس', 'طاوس', 'وإسحاق بن إبراهيم', 'وكيع', 'ابن عباس', 'سفيان', 'محمد بن رمح', 'الليث', 'ابن جريج', 'علي بن حجر', 'الفضل بن موسى', 'شريك', 'شعبة', 'عمرو بن دينار', 'طاوس', 'ابن عباس']</t>
  </si>
  <si>
    <t xml:space="preserve">وحدثني   عبد بن حميد   ،  ومحمد بن رافع   ، قال عبد : أخبرنا ، وقال ابن رافع : حدثنا  عبد الرزاق   ، أخبرنا  معمر   ، عن  ابن طاوس  ، عن  أبيه   ، عن  ابن عباس      : أن النبي صلى الله عليه وسلم ، قال : " لأن يمنح أحدكم أخاه أرضه ، خير له من أن يأخذ عليها كذا وكذا لشي معلوم "  ، قال : وقال ابن عباس : هو الحقل ، وهو بلسان الأنصار : المحاقلة . </t>
  </si>
  <si>
    <t xml:space="preserve">  : أن النبي صلى الله عليه وسلم ، قال : " لأن يمنح أحدكم أخاه أرضه ، خير له من أن يأخذ عليها كذا وكذا لشي معلوم "  ، قال : وقال ابن عباس : هو الحقل ، وهو بلسان الأنصار : المحاقلة .</t>
  </si>
  <si>
    <t>['عبد بن حميد', 'ومحمد بن رافع', 'عبد الرزاق', 'معمر', 'ابن طاوس', 'أبيه', 'ابن عباس']</t>
  </si>
  <si>
    <t xml:space="preserve">وحدثنا   عبد الله بن عبد الرحمن الدارمي   ، أخبرنا  عبد الله بن جعفر الرقي   ، حدثنا  عبيد الله بن عمرو   ، عن  زيد بن أبي أنيسة   ، عن  عبد الملك بن زيد   ، عن  طاوس   ، عن  ابن عباس      ، عن النبي صلى الله عليه وسلم ، قال : " من كانت له أرض ، فإنه أن يمنحها أخاه خير " . </t>
  </si>
  <si>
    <t xml:space="preserve">  ، عن النبي صلى الله عليه وسلم ، قال : " من كانت له أرض ، فإنه أن يمنحها أخاه خير " .</t>
  </si>
  <si>
    <t>['عبد الله بن عبد الرحمن الدارمي', 'عبد الله بن جعفر الرقي', 'عبيد الله بن عمرو', 'زيد بن أبي أنيسة', 'عبد الملك بن زيد', 'طاوس', 'ابن عباس']</t>
  </si>
  <si>
    <t xml:space="preserve">حدثنا   أحمد بن حنبل   ،  وزهير بن حرب   ، واللفظ لزهير ، قالا : حدثنا  يحيى  وهو القطان   ، عن  عبيد الله   ، أخبرني  نافع   ، عن  ابن عمر      : " أن رسول الله صلى الله عليه وسلم عامل أهل خيبر بشطر ما يخرج منها من ثمر ، أو زرع "  . </t>
  </si>
  <si>
    <t xml:space="preserve">  : " أن رسول الله صلى الله عليه وسلم عامل أهل خيبر بشطر ما يخرج منها من ثمر ، أو زرع "  .</t>
  </si>
  <si>
    <t>['أحمد بن حنبل', 'وزهير بن حرب', 'يحيى  وهو القطان', 'عبيد الله', 'نافع', 'ابن عمر']</t>
  </si>
  <si>
    <t xml:space="preserve">وحدثني  علي بن حجر السعدي   ، حدثنا  علي  وهو ابن مسهر   ، أخبرنا   عبيد الله    ، عن   نافع    ، عن  ابن عمر   ، قال : " أعطى رسول الله صلى الله عليه وسلم خيبر بشطر ما يخرج من ثمر ، أو زرع ، فكان يعطي أزواجه كل سنة مائة وسق : ثمانين وسقا من تمر ، وعشرين وسقا من شعير "  ، فلما ولي عمر قسم خيبر خير أزواج النبي صلى الله عليه وسلم ، أن يقطع لهن الأرض والما ، أو يضمن لهن الأوساق كل عام ، فاختلفن ، فمنهن من اختار : الأرض والما ، ومنهن من اختار : الأوساق كل عام ، فكانت عائشة ، وحفصة ، ممن اختارتا الأرض والما . وحدثنا   ابن نمير   ، حدثنا  أبي   ، حدثنا   عبيد الله    ، حدثني  نافع   ، عن   عبد الله بن عمر       ، أن رسول الله صلى الله عليه وسلم عامل أهل خيبر بشطر ما خرج منها من زرع ، أو ثمر ، واقتص الحديث بنحو حديث علي بن مسهر ، ولم يذكر : فكانت عائشة ، وحفصة : ممن اختارتا الأرض والما ، وقال : خير أزواج النبي صلى الله عليه وسلم أن يقطع لهن الأرض ، ولم يذكر الما . وحدثني  أبو الطاهر   ، حدثنا  عبد الله بن وهب   ، أخبرني  أسامة بن زيد الليثي   ، عن   نافع    ، عن   عبد الله بن عمر       ، قال : لما افتتحت خيبر ، سألت يهود رسول الله صلى الله عليه وسلم : أن يقرهم فيها على أن يعملوا على نصف ما خرج منها من الثمر ، والزرع ، فقال رسول الله صلى الله عليه وسلم : " أقركم فيها على ذلك ما شئنا " ، ثم ساق الحديث بنحو حديث ابن نمير ، وابن مسهر ، عن عبيد الله ، وزاد فيه : وكان الثمر يقسم على السهمان من نصف خيبر ، فيأخذ رسول الله صلى الله عليه وسلم الخمس . </t>
  </si>
  <si>
    <t xml:space="preserve">  ، قال : لما افتتحت خيبر ، سألت يهود رسول الله صلى الله عليه وسلم : أن يقرهم فيها على أن يعملوا على نصف ما خرج منها من الثمر ، والزرع ، فقال رسول الله صلى الله عليه وسلم : " أقركم فيها على ذلك ما شئنا " ، ثم ساق الحديث بنحو حديث ابن نمير ، وابن مسهر ، عن عبيد الله ، وزاد فيه : وكان الثمر يقسم على السهمان من نصف خيبر ، فيأخذ رسول الله صلى الله عليه وسلم الخمس .</t>
  </si>
  <si>
    <t>['ابن نمير', 'علي بن حجر السعدي', 'علي  وهو ابن مسهر', 'أبي', 'عبيد الله', 'عبيد الله', 'نافع', 'نافع', 'عبد الله بن عمر', 'ابن عمر', 'أبو الطاهر', 'عبد الله بن وهب', 'أسامة بن زيد الليثي', 'نافع', 'عبد الله بن عمر']</t>
  </si>
  <si>
    <t xml:space="preserve">وحدثنا   ابن رمح   ، أخبرنا  الليث   ، عن  محمد بن عبد الرحمن   ، عن  نافع   ، عن  عبد الله بن عمر      ، عن رسول الله صلى الله عليه وسلم : " أنه دفع إلى يهود خيبر نخل خيبر وأرضها ، على أن يعتملوها من أموالهم ، ولرسول الله صلى الله عليه وسلم شطر ثمرها "  . </t>
  </si>
  <si>
    <t xml:space="preserve">  ، عن رسول الله صلى الله عليه وسلم : " أنه دفع إلى يهود خيبر نخل خيبر وأرضها ، على أن يعتملوها من أموالهم ، ولرسول الله صلى الله عليه وسلم شطر ثمرها "  .</t>
  </si>
  <si>
    <t>['ابن رمح', 'الليث', 'محمد بن عبد الرحمن', 'نافع', 'عبد الله بن عمر']</t>
  </si>
  <si>
    <t xml:space="preserve">وحدثني   محمد بن رافع   ،  وإسحاق بن منصور   ، واللفظ لابن رافع ، قالا : حدثنا  عبد الرزاق   ، أخبرنا  ابن جريج   ، حدثني  موسى بن عقبة   ، عن  نافع   ، عن  ابن عمر      ، أن عمر بن الخطاب أجلى اليهود ، والنصارى من أرض الحجاز ، وأن رسول الله صلى الله عليه وسلم لما ظهر على خيبر أراد إخراج اليهود منها ، وكانت الأرض حين ظهر عليها لله ولرسوله وللمسلمين ، فأراد إخراج اليهود منها ، فسألت اليهود رسول الله صلى الله عليه وسلم أن يقرهم بها على أن يكفوا عملها ، ولهم نصف الثمر ، فقال لهم رسول الله صلى الله عليه وسلم : " نقركم بها على ذلك ما شئنا "  ، فقروا بها حتى أجلاهم عمر إلى تيما ، وأريحا . </t>
  </si>
  <si>
    <t xml:space="preserve">  ، أن عمر بن الخطاب أجلى اليهود ، والنصارى من أرض الحجاز ، وأن رسول الله صلى الله عليه وسلم لما ظهر على خيبر أراد إخراج اليهود منها ، وكانت الأرض حين ظهر عليها لله ولرسوله وللمسلمين ، فأراد إخراج اليهود منها ، فسألت اليهود رسول الله صلى الله عليه وسلم أن يقرهم بها على أن يكفوا عملها ، ولهم نصف الثمر ، فقال لهم رسول الله صلى الله عليه وسلم : " نقركم بها على ذلك ما شئنا "  ، فقروا بها حتى أجلاهم عمر إلى تيما ، وأريحا .</t>
  </si>
  <si>
    <t>['محمد بن رافع', 'وإسحاق بن منصور', 'عبد الرزاق', 'ابن جريج', 'موسى بن عقبة', 'نافع', 'ابن عمر']</t>
  </si>
  <si>
    <t xml:space="preserve">حدثنا   ابن نمير   ، حدثنا  أبي   ، حدثنا  عبد الملك   ، عن  عطا   ، عن  جابر      ، قال : قال رسول الله صلى الله عليه وسلم : " ما من مسلم يغرس غرسا ، إلا كان ما أكل منه له صدقة ، وما سرق منه له صدقة ، وما أكل السبع منه فهو له صدقة ، وما أكلت الطير فهو له صدقة ، ولا يرزؤه أحد ، إلا كان له صدقة "  . </t>
  </si>
  <si>
    <t xml:space="preserve">  ، قال : قال رسول الله صلى الله عليه وسلم : " ما من مسلم يغرس غرسا ، إلا كان ما أكل منه له صدقة ، وما سرق منه له صدقة ، وما أكل السبع منه فهو له صدقة ، وما أكلت الطير فهو له صدقة ، ولا يرزؤه أحد ، إلا كان له صدقة "  .</t>
  </si>
  <si>
    <t xml:space="preserve">حدثنا   قتيبة بن سعيد   ، حدثنا  ليث   . ح وحدثنا  محمد بن رمح   ، أخبرنا  الليث   ، عن  أبي الزبير   ، عن  جابر      : أن النبي صلى الله عليه وسلم دخل على أم مبشر الأنصارية في نخل لها ، فقال لها النبي صلى الله عليه وسلم : " من غرس هذا النخل أمسلم أم كافر ؟ " ، فقالت : بل مسلم ، فقال : " لا يغرس مسلم غرسا ولا يزرع زرعا ، فيأكل منه إنسان ، ولا دابة ، ولا شي ، إلا كانت له صدقة "  . </t>
  </si>
  <si>
    <t xml:space="preserve">  : أن النبي صلى الله عليه وسلم دخل على أم مبشر الأنصارية في نخل لها ، فقال لها النبي صلى الله عليه وسلم : " من غرس هذا النخل أمسلم أم كافر ؟ " ، فقالت : بل مسلم ، فقال : " لا يغرس مسلم غرسا ولا يزرع زرعا ، فيأكل منه إنسان ، ولا دابة ، ولا شي ، إلا كانت له صدقة "  .</t>
  </si>
  <si>
    <t xml:space="preserve">وحدثني   محمد بن حاتم   ،  وابن أبي خلف   ، قالا : حدثنا  روح   ، حدثنا  ابن جريج   ، أخبرني  أبو الزبير   ، أنه سمع  جابر بن عبد الله      ، يقول : سمعت رسول الله صلى الله عليه وسلم ، يقول : " لا يغرس رجل مسلم غرسا ، ولا زرعا ، فيأكل منه سبع ، أو طائر ، أو شي ، إلا كان له فيه أجر "  ، وقال ابن أبي خلف : طائر شي . </t>
  </si>
  <si>
    <t xml:space="preserve">  ، يقول : سمعت رسول الله صلى الله عليه وسلم ، يقول : " لا يغرس رجل مسلم غرسا ، ولا زرعا ، فيأكل منه سبع ، أو طائر ، أو شي ، إلا كان له فيه أجر "  ، وقال ابن أبي خلف : طائر شي .</t>
  </si>
  <si>
    <t>['محمد بن حاتم', 'وابن أبي خلف', 'روح', 'ابن جريج', 'أبو الزبير', 'جابر بن عبد الله']</t>
  </si>
  <si>
    <t xml:space="preserve">حدثنا  أحمد بن سعيد بن إبراهيم   ، حدثنا  روح بن عبادة   ، حدثنا  زكريا بن إسحاق   ، أخبرني  عمرو بن دينار   ، أنه سمع  جابر بن عبد الله   ، يقول : دخل النبي صلى الله عليه وسلم على أم معبد حائطا ، فقال : " يا أم معبد ، من غرس هذا النخل أمسلم أم كافر ؟ " ، فقالت : بل مسلم ، قال : " فلا يغرس المسلم غرسا ، فيأكل منه إنسان ، ولا دابة ، ولا طير ، إلا كان له صدقة إلى يوم القيامة "  . وحدثنا    أبو بكر بن أبي شيبة    ، حدثنا  حفص بن غياث   . ح وحدثنا  أبو كريب   ،  وإسحاق بن إبراهيم   ، جميعا عن   أبي معاوية    . ح وحدثنا   عمرو  الناقد   ، حدثنا  عمار بن محمد   . ح وحدثنا    أبو بكر بن أبي شيبة    ، حدثنا  ابن فضيل   ، كل هؤلا عن  الأعمش   ، عن  أبي سفيان   ، عن  جابر   ، زاد  عمرو   في روايته ، عن  عمار   . ح و أبو كريب   في روايته ، عن   أبي معاوية    ، فقالا : عن  أم مبشر      ، وفي رواية ابن فضيل : عن امرأة زيد بن حارثة ، وفي رواية إسحاق : عن   أبي معاوية   ، قال : ربما قال : عن  أم مبشر     ، عن النبي صلى الله عليه وسلم ، وربما لم يقل ، وكلهم قالوا : عن النبي صلى الله عليه وسلم ، بنحو حديث عطا ، وأبي الزبير ، وعمرو بن دينار . </t>
  </si>
  <si>
    <t xml:space="preserve"> ، عن النبي صلى الله عليه وسلم ، وربما لم يقل ، وكلهم قالوا : عن النبي صلى الله عليه وسلم ، بنحو حديث عطا ، وأبي الزبير ، وعمرو بن دينار .</t>
  </si>
  <si>
    <t>['أبو بكر بن أبي شيبة', 'أحمد بن سعيد بن إبراهيم', 'روح بن عبادة', 'حفص بن غياث', 'أبو كريب', 'زكريا بن إسحاق', 'عمرو بن دينار', 'وإسحاق بن إبراهيم', 'أبي معاوية', 'جابر بن عبد الله', 'عمرو الناقد', 'عمار بن محمد', 'أبو بكر بن أبي شيبة', 'ابن فضيل', 'الأعمش', 'أبي سفيان', 'جابر', 'عمرو', 'عمار', 'وأبو كريب', 'أبي معاوية', 'أم مبشر']</t>
  </si>
  <si>
    <t xml:space="preserve">حدثنا   يحيى بن يحيى   ،  وقتيبة بن سعيد   ،  ومحمد بن عبيد الغبري   ، واللفظ ليحيى ، قال يحيى : أخبرنا ، وقال الآخران : حدثنا  أبو عوانة   ، عن  قتادة   ، عن  أنس      ، قال : قال رسول الله صلى الله عليه وسلم : " ما من مسلم يغرس غرسا ، أو يزرع زرعا ، فيأكل منه طير ، أو إنسان ، أو بهيمة ، إلا كان له به صدقة "  . وحدثنا  عبد بن حميد   ، حدثنا  مسلم بن إبراهيم   ، حدثنا  أبان بن يزيد   ، حدثنا  قتادة   ، حدثنا  أنس بن مالك   : أن نبي الله صلى الله عليه وسلم دخل نخلا لأم مبشر امرأة من الأنصار ، فقال رسول الله صلى الله عليه وسلم : " من غرس هذا النخل ، أمسلم أم كافر ؟ " ، قالوا : مسلم ، بنحو حديثهم . </t>
  </si>
  <si>
    <t xml:space="preserve">  ، قال : قال رسول الله صلى الله عليه وسلم : " ما من مسلم يغرس غرسا ، أو يزرع زرعا ، فيأكل منه طير ، أو إنسان ، أو بهيمة ، إلا كان له به صدقة "  . وحدثنا عبد بن حميد  ، حدثنا مسلم بن إبراهيم  ، حدثنا أبان بن يزيد  ، حدثنا قتادة  ، حدثنا أنس بن مالك  : أن نبي الله صلى الله عليه وسلم دخل نخلا لأم مبشر امرأة من الأنصار ، فقال رسول الله صلى الله عليه وسلم : " من غرس هذا النخل ، أمسلم أم كافر ؟ " ، قالوا : مسلم ، بنحو حديثهم .</t>
  </si>
  <si>
    <t>['يحيى بن يحيى', 'عبد بن حميد', 'مسلم بن إبراهيم', 'وقتيبة بن سعيد', 'ومحمد بن عبيد الغبري', 'أبان بن يزيد', 'أبو عوانة', 'قتادة', 'قتادة', 'أنس بن مالك', 'أنس']</t>
  </si>
  <si>
    <t xml:space="preserve">حدثني  أبو الطاهر   ، أخبرنا  ابن وهب   ، عن    ابن جريج     ، أن  أبا الزبير   ، أخبره ، عن  جابر بن عبد الله   ، أن رسول الله صلى الله عليه وسلم ، قال : " إن بعت من أخيك ثمرا " . ح وحدثنا  محمد بن عباد   ، حدثنا  أبو ضمرة   ، عن    ابن جريج     ، عن  أبي الزبير   ، أنه سمع  جابر بن عبد الله      ، يقول : قال رسول الله صلى الله عليه وسلم : " لو بعت من أخيك ثمرا ، فأصابته جائحة ، فلا يحل لك أن تأخذ منه شيئا ، بم تأخذ مال أخيك بغير حق "  . وحدثنا   حسن الحلواني   ، حدثنا  أبو عاصم   ، عن    ابن جريج     ، بهذا الإسناد مثله . </t>
  </si>
  <si>
    <t xml:space="preserve">  ، يقول : قال رسول الله صلى الله عليه وسلم : " لو بعت من أخيك ثمرا ، فأصابته جائحة ، فلا يحل لك أن تأخذ منه شيئا ، بم تأخذ مال أخيك بغير حق "  . وحدثنا حسن الحلواني  ، حدثنا أبو عاصم  ، عن ابن جريج  ، بهذا الإسناد مثله .</t>
  </si>
  <si>
    <t>['حسن الحلواني', 'أبو الطاهر', 'ابن وهب', 'أبو عاصم', 'ابن جريج', 'ابن جريج', 'أبا الزبير', 'جابر بن عبد الله', 'محمد بن عباد', 'أبو ضمرة', 'ابن جريج', 'أبي الزبير', 'جابر بن عبد الله']</t>
  </si>
  <si>
    <t xml:space="preserve">حدثنا   يحيى بن أيوب   ،  وقتيبة   ،  وعلي بن حجر   ، قالوا : حدثنا  إسماعيل بن جعفر   ، عن  حميد   ، عن  أنس      : أن النبي صلى الله عليه وسلم : " نهى عن بيع ثمر النخل حتى تزهو "  ، فقلنا ل أنس     : ما زهوها ؟ قال : تحمر ، وتصفر ، أرأيتك إن منع الله الثمرة ، بم تستحل مال أخيك ؟ . </t>
  </si>
  <si>
    <t xml:space="preserve"> : ما زهوها ؟ قال : تحمر ، وتصفر ، أرأيتك إن منع الله الثمرة ، بم تستحل مال أخيك ؟ .</t>
  </si>
  <si>
    <t>['يحيى بن أيوب', 'وقتيبة', 'وعلي بن حجر', 'إسماعيل بن جعفر', 'حميد', 'أنس']</t>
  </si>
  <si>
    <t xml:space="preserve">حدثني   أبو الطاهر   ، أخبرنا  ابن وهب   ، أخبرني  مالك   ، عن  حميد الطويل   ، عن  أنس بن مالك      : أن رسول الله صلى الله عليه وسلم : " نهى عن بيع الثمرة حتى تزهي "  ، قالوا : وما تزهي ؟ قال : تحمر ، فقال : إذا منع الله الثمرة ، فبم تستحل مال أخيك ؟ . </t>
  </si>
  <si>
    <t xml:space="preserve">  : أن رسول الله صلى الله عليه وسلم : " نهى عن بيع الثمرة حتى تزهي "  ، قالوا : وما تزهي ؟ قال : تحمر ، فقال : إذا منع الله الثمرة ، فبم تستحل مال أخيك ؟ .</t>
  </si>
  <si>
    <t>['أبو الطاهر', 'ابن وهب', 'مالك', 'حميد الطويل', 'أنس بن مالك']</t>
  </si>
  <si>
    <t xml:space="preserve">حدثني   محمد بن عباد   ، حدثنا  عبد العزيز بن محمد   ، عن  حميد   ، عن  أنس      ، أن النبي صلى الله عليه وسلم ، قال : " إن لم يثمرها الله ، فبم يستحل أحدكم مال أخيه ؟ "  . </t>
  </si>
  <si>
    <t xml:space="preserve">  ، أن النبي صلى الله عليه وسلم ، قال : " إن لم يثمرها الله ، فبم يستحل أحدكم مال أخيه ؟ "  .</t>
  </si>
  <si>
    <t>['محمد بن عباد', 'عبد العزيز بن محمد', 'حميد', 'أنس']</t>
  </si>
  <si>
    <t xml:space="preserve">حدثنا   بشر بن الحكم   ،  وإبراهيم بن دينار   ،  وعبد الجبار بن العلا   ، واللفظ لبشر ، قالوا : حدثنا  سفيان بن عيينة   ، عن  حميد الأعرج   ، عن  سليمان بن عتيق   ، عن  جابر      : أن النبي صلى الله عليه وسلم : " أمر بوضع الجوائح "  . قال أبو إسحاق ، وهو صاحب مسلم : حدثنا عبد الرحمن بن بشر ، عن سفيان ، بهذا . </t>
  </si>
  <si>
    <t xml:space="preserve">  : أن النبي صلى الله عليه وسلم : " أمر بوضع الجوائح "  . قال أبو إسحاق ، وهو صاحب مسلم : حدثنا عبد الرحمن بن بشر ، عن سفيان ، بهذا .</t>
  </si>
  <si>
    <t>['بشر بن الحكم', 'وإبراهيم بن دينار', 'وعبد الجبار بن العلا', 'سفيان بن عيينة', 'حميد الأعرج', 'سليمان بن عتيق', 'جابر']</t>
  </si>
  <si>
    <t xml:space="preserve">حدثنا  قتيبة بن سعيد   ، حدثنا  ليث   ، عن  بكير   ، عن  عياض بن عبد الله   ، عن  أبي سعيد الخدري      ، قال : أصيب رجل في عهد رسول الله صلى الله عليه وسلم في ثمار ابتاعها ، فكثر دينه ، فقال رسول الله صلى الله عليه وسلم : " تصدقوا عليه " ، فتصدق الناس عليه ، فلم يبلغ ذلك وفا دينه ، فقال رسول الله صلى الله عليه وسلم لغرمائه : " خذوا ما وجدتم وليس لكم إلا ذلك "  . حدثني   يونس بن عبد الأعلى   ، أخبرنا  عبد الله بن وهب   ، أخبرني  عمرو بن الحارث   ، عن  بكير بن الأشج   ، بهذا الإسناد مثله . </t>
  </si>
  <si>
    <t xml:space="preserve">  ، قال : أصيب رجل في عهد رسول الله صلى الله عليه وسلم في ثمار ابتاعها ، فكثر دينه ، فقال رسول الله صلى الله عليه وسلم : " تصدقوا عليه " ، فتصدق الناس عليه ، فلم يبلغ ذلك وفا دينه ، فقال رسول الله صلى الله عليه وسلم لغرمائه : " خذوا ما وجدتم وليس لكم إلا ذلك "  . حدثني يونس بن عبد الأعلى  ، أخبرنا عبد الله بن وهب  ، أخبرني عمرو بن الحارث  ، عن بكير بن الأشج  ، بهذا الإسناد مثله .</t>
  </si>
  <si>
    <t>['يونس بن عبد الأعلى', 'قتيبة بن سعيد', 'ليث', 'عبد الله بن وهب', 'عمرو بن الحارث', 'بكير', 'عياض بن عبد الله', 'بكير بن الأشج', 'أبي سعيد الخدري']</t>
  </si>
  <si>
    <t xml:space="preserve">وحدثني   غير واحد   من أصحابنا ، قالوا : حدثنا  إسماعيل بن أبي أويس   ، حدثني  أخي   ، عن  سليمان  وهو ابن بلال   ، عن  يحيى بن سعيد   ، عن  أبي الرجال محمد بن عبد الرحمن   ، أن أمه  عمرة بنت عبد الرحمن   ، قالت : سمعت  عائشة      ، تقول : سمع رسول الله صلى الله عليه وسلم ، صوت خصوم بالباب عالية أصواتهما ، وإذا أحدهما يستوضع الآخر ، ويسترفقه في شي ، وهو يقول : والله لا أفعل ، فخرج رسول الله صلى الله عليه وسلم عليهما ، فقال : " أين المتألي على الله لا يفعل المعروف ؟ قال : أنا يا رسول الله ، فله أي ذلك أحب "  . </t>
  </si>
  <si>
    <t xml:space="preserve">  ، تقول : سمع رسول الله صلى الله عليه وسلم ، صوت خصوم بالباب عالية أصواتهما ، وإذا أحدهما يستوضع الآخر ، ويسترفقه في شي ، وهو يقول : والله لا أفعل ، فخرج رسول الله صلى الله عليه وسلم عليهما ، فقال : " أين المتألي على الله لا يفعل المعروف ؟ قال : أنا يا رسول الله ، فله أي ذلك أحب "  .</t>
  </si>
  <si>
    <t>['غير واحد', 'إسماعيل بن أبي أويس', 'أخي', 'سليمان  وهو ابن بلال', 'يحيى بن سعيد', 'أبي الرجال محمد بن عبد الرحمن', 'عمرة بنت عبد الرحمن', 'عائشة']</t>
  </si>
  <si>
    <t xml:space="preserve">حدثنا   حرملة بن يحيى   ، أخبرنا  عبد الله بن وهب   ، أخبرني   يونس    ، عن  ابن شهاب   ، حدثني  عبد الله بن  كعب بن مالك       ، أخبره عن  أبيه   ، أنه تقاضى ابن أبي حدرد دينا كان له عليه في عهد رسول الله صلى الله عليه وسلم في المسجد ، فارتفعت أصواتهما حتى سمعها رسول الله صلى الله عليه وسلم وهو في بيته ، فخرج إليهما رسول الله صلى الله عليه وسلم حتى كشف سجف حجرته ونادى  كعب بن مالك  ، فقال : يا كعب ، فقال : لبيك يا رسول الله ، " فأشار إليه بيده أن ضع الشطر من دينك ، قال كعب : قد فعلت يا رسول الله ، قال رسول الله صلى الله عليه وسلم : " قم فاقضه "  . وحدثناه  إسحاق بن إبراهيم   ، أخبرنا  عثمان بن عمر   ، أخبرنا   يونس    ، عن  الزهري   ، عن   عبد الله بن  كعب بن مالك        ، أن  كعب بن مالك   ، أخبره ، أنه تقاضى دينا له على ابن أبي حدرد ، بمثل حديث ابن وهب ، قال مسلم : وروى  الليث بن سعد   ، حدثني  جعفر بن ربيعة  ، عن  عبد الرحمن بن هرمز   ، عن   عبد الله بن  كعب بن مالك        ، عن  كعب بن مالك      ، أنه كان له مال على عبد الله بن أبي حدرد الأسلمي ، فلقيه فلزمه ، فتكلما حتى ارتفعت أصواتهما ، فمر بهما رسول الله صلى الله عليه وسلم ، فقال : " يا كعب " ، فأشار بيده كأنه يقول : النصف ، فأخذ نصفا مما عليه وترك نصفا . </t>
  </si>
  <si>
    <t xml:space="preserve">  ، أنه كان له مال على عبد الله بن أبي حدرد الأسلمي ، فلقيه فلزمه ، فتكلما حتى ارتفعت أصواتهما ، فمر بهما رسول الله صلى الله عليه وسلم ، فقال : " يا كعب " ، فأشار بيده كأنه يقول : النصف ، فأخذ نصفا مما عليه وترك نصفا .</t>
  </si>
  <si>
    <t>['حرملة بن يحيى', 'إسحاق بن إبراهيم', 'عثمان بن عمر', 'عبد الله بن وهب', 'يونس', 'يونس', 'الزهري', 'ابن شهاب', 'عبد الله بن كعب بن مالك', 'عبد الله بن كعب بن مالك', 'كعب بن مالك', 'أبيه', 'الليث بن سعد', 'جعفر بن ربيعة', 'عبد الرحمن بن هرمز', 'عبد الله بن كعب بن مالك', 'كعب بن مالك']</t>
  </si>
  <si>
    <t xml:space="preserve">حدثنا  أحمد بن عبد الله بن يونس   ، حدثنا  زهير بن حرب   ، حدثنا  يحيى بن سعيد   ، أخبرني  أبو بكر بن محمد بن عمرو بن حزم   ، أن  عمر بن عبد العزيز   ، أخبره ، أن  أبا بكر بن عبد الرحمن بن الحارث بن هشام   ، أخبره ، أنه سمع  أبا هريرة   ، يقول : قال رسول الله صلى الله عليه وسلم ، أو سمعت رسول الله صلى الله عليه وسلم ، يقول : " من أدرك ماله بعينه عند رجل قد أفلس ، أو إنسان قد أفلس ، فهو أحق به من غيره "  ، حدثنا   يحيى بن يحيى   ، أخبرنا  هشيم   . ح وحدثنا  قتيبة بن سعيد   ،  ومحمد بن رمح   ، جميعا عن  الليث بن سعد   . ح وحدثنا  أبو الربيع   ،  ويحيى بن حبيب الحارثي   ، قالا : حدثنا  حماد  يعني ابن زيد   . ح وحدثنا  أبو بكر بن أبي شيبة   ، حدثنا  سفيان بن عيينة   . ح وحدثنا  محمد بن المثنى   ، حدثنا  عبد الوهاب   ، و يحيى بن سعيد   ،  وحفص بن غياث   ، كل هؤلا عن  يحيى بن سعيد      ، في هذا الإسناد بمعنى حديث زهير ، وقال ابن رمح : من بينهم في روايته : أيما امرئ فلس . </t>
  </si>
  <si>
    <t xml:space="preserve">  ، في هذا الإسناد بمعنى حديث زهير ، وقال ابن رمح : من بينهم في روايته : أيما امرئ فلس .</t>
  </si>
  <si>
    <t>['يحيى بن يحيى', 'أحمد بن عبد الله بن يونس', 'هشيم', 'زهير بن حرب', 'يحيى بن سعيد', 'قتيبة بن سعيد', 'ومحمد بن رمح', 'أبو بكر بن محمد بن عمرو بن حزم', 'الليث بن سعد', 'عمر بن عبد العزيز', 'أبو الربيع', 'أبا بكر بن عبد الرحمن بن الحارث بن هشام', 'ويحيى بن حبيب الحارثي', 'أبا هريرة', 'حماد  يعني ابن زيد', 'أبو بكر بن أبي شيبة', 'سفيان بن عيينة', 'محمد بن المثنى', 'عبد الوهاب', 'ويحيى بن سعيد', 'وحفص بن غياث', 'يحيى بن سعيد']</t>
  </si>
  <si>
    <t xml:space="preserve">حدثنا   ابن أبي عمر   ، حدثنا  هشام بن سليمان  وهو ابن عكرمة بن خالد المخزومي   ، عن  ابن جريج   ، حدثني  ابن أبي حسين   ، أن  أبا بكر بن محمد بن عمرو بن حزم   ، أخبره ، أن  عمر بن عبد العزيز   ، حدثه ، عن حديث  أبي بكر بن عبد الرحمن   ، عن حديث  أبي هريرة      ، عن النبي صلى الله عليه وسلم : " في الرجل الذي يعدم ، إذا وجد عنده المتاع ، ولم يفرقه أنه لصاحبه الذي باعه "  . </t>
  </si>
  <si>
    <t xml:space="preserve">  ، عن النبي صلى الله عليه وسلم : " في الرجل الذي يعدم ، إذا وجد عنده المتاع ، ولم يفرقه أنه لصاحبه الذي باعه "  .</t>
  </si>
  <si>
    <t>['ابن أبي عمر', 'هشام بن سليمان  وهو ابن عكرمة بن خالد المخزومي', 'ابن جريج', 'ابن أبي حسين', 'أبا بكر بن محمد بن عمرو بن حزم', 'عمر بن عبد العزيز', 'أبي بكر بن عبد الرحمن', 'أبي هريرة']</t>
  </si>
  <si>
    <t xml:space="preserve">حدثنا   محمد بن المثنى   ، حدثنا  محمد بن جعفر   ،  وعبد الرحمن بن مهدي   ، قالا : حدثنا  شعبة   ، عن   قتادة    ، عن  النضر بن أنس   ، عن  بشير بن نهيك   ، عن  أبي  هريرة     ، عن النبي صلى الله عليه وسلم ، قال : " إذا أفلس الرجل ، فوجد الرجل متاعه بعينه ، فهو أحق به "  . وحدثني   زهير بن حرب    ، حدثنا  إسماعيل بن إبراهيم   ، حدثنا  سعيد   . ح وحدثني   زهير بن حرب    أيضا ، حدثنا  معاذ بن هشام   ، حدثني  أبي   ، كلاهما عن   قتادة    ، بهذا الإسناد مثله ، وقالا : فهو أحق به من الغرما . </t>
  </si>
  <si>
    <t xml:space="preserve">  ، عن النبي صلى الله عليه وسلم ، قال : " إذا أفلس الرجل ، فوجد الرجل متاعه بعينه ، فهو أحق به "  . وحدثني زهير بن حرب  ، حدثنا إسماعيل بن إبراهيم  ، حدثنا سعيد  . ح وحدثني زهير بن حرب  أيضا ، حدثنا معاذ بن هشام  ، حدثني أبي  ، كلاهما عن قتادة  ، بهذا الإسناد مثله ، وقالا : فهو أحق به من الغرما .</t>
  </si>
  <si>
    <t>['محمد بن المثنى', 'زهير بن حرب', 'محمد بن جعفر', 'إسماعيل بن إبراهيم', 'وعبد الرحمن بن مهدي', 'سعيد', 'شعبة', 'زهير بن حرب', 'معاذ بن هشام', 'قتادة', 'أبي', 'النضر بن أنس', 'قتادة', 'بشير بن نهيك', 'أبي هريرة']</t>
  </si>
  <si>
    <t xml:space="preserve">وحدثني   محمد بن أحمد بن أبي خلف   ،  وحجاج بن الشاعر   ، قالا : حدثنا  أبو سلمة الخزاعي   ، قال حجاج منصور بن سلمة ، أخبرنا  سليمان بن بلال   ، عن  خثيم بن عراك   ، عن  أبيه   ، عن  أبي هريرة      ، أن رسول الله صلى الله عليه وسلم ، قال : " إذا أفلس الرجل ، فوجد الرجل عنده سلعته بعينها ، فهو أحق بها "  . </t>
  </si>
  <si>
    <t xml:space="preserve">  ، أن رسول الله صلى الله عليه وسلم ، قال : " إذا أفلس الرجل ، فوجد الرجل عنده سلعته بعينها ، فهو أحق بها "  .</t>
  </si>
  <si>
    <t>['محمد بن أحمد بن أبي خلف', 'وحجاج بن الشاعر', 'أبو سلمة الخزاعي', 'سليمان بن بلال', 'خثيم بن عراك', 'أبيه', 'أبي هريرة']</t>
  </si>
  <si>
    <t xml:space="preserve">حدثنا حدثنا   أحمد بن عبد الله بن يونس   ، حدثنا  زهير   ، حدثنا  منصور   ، عن  ربعي بن حراش   ، أن  حذيفة      ، حدثهم ، قال : قال رسول الله صلى الله عليه وسلم : " تلقت الملائكة روح رجل ممن كان قبلكم ، فقالوا : أعملت من الخير شيئا ؟ قال : لا ، قالوا : تذكر ، قال : كنت أداين الناس ، فآمر فتياني : أن ينظروا المعسر ، ويتجوزوا عن الموسر ، قال : قال الله عز وجل : تجوزوا عنه "  . </t>
  </si>
  <si>
    <t xml:space="preserve">  ، حدثهم ، قال : قال رسول الله صلى الله عليه وسلم : " تلقت الملائكة روح رجل ممن كان قبلكم ، فقالوا : أعملت من الخير شيئا ؟ قال : لا ، قالوا : تذكر ، قال : كنت أداين الناس ، فآمر فتياني : أن ينظروا المعسر ، ويتجوزوا عن الموسر ، قال : قال الله عز وجل : تجوزوا عنه "  .</t>
  </si>
  <si>
    <t>['أحمد بن عبد الله بن يونس', 'زهير', 'منصور', 'ربعي بن حراش', 'حذيفة']</t>
  </si>
  <si>
    <t xml:space="preserve">حدثنا حدثنا   علي بن حجر   ،  وإسحاق بن إبراهيم   ، واللفظ لابن حجر ، قالا : حدثنا  جرير   ، عن  المغيرة   ، عن  نعيم بن أبي هند   ، عن  ربعي بن حراش   ، قال : اجتمع  حذيفة     ، و أبو مسعود  ، فقال  حذيفة      : " رجل لقي ربه ، فقال : ما عملت ؟ قال : ما عملت من الخير ، إلا أني كنت رجلا ذا مال ، فكنت أطالب به الناس ، فكنت أقبل الميسور ، وأتجاوز عن المعسور ، فقال : تجاوزوا عن عبدي "  ، قال  أبو مسعود   : هكذا سمعت رسول الله صلى الله عليه وسلم يقول . </t>
  </si>
  <si>
    <t xml:space="preserve">  : " رجل لقي ربه ، فقال : ما عملت ؟ قال : ما عملت من الخير ، إلا أني كنت رجلا ذا مال ، فكنت أطالب به الناس ، فكنت أقبل الميسور ، وأتجاوز عن المعسور ، فقال : تجاوزوا عن عبدي "  ، قال أبو مسعود  : هكذا سمعت رسول الله صلى الله عليه وسلم يقول .</t>
  </si>
  <si>
    <t>['علي بن حجر', 'أبو مسعود', 'وإسحاق بن إبراهيم', 'جرير', 'المغيرة', 'نعيم بن أبي هند', 'ربعي بن حراش', 'حذيفة']</t>
  </si>
  <si>
    <t xml:space="preserve">حدثنا حدثنا   محمد بن المثنى   ، حدثنا  محمد بن جعفر   ، حدثنا  شعبة   ، عن  عبد الملك بن عمير   ، عن  ربعي بن حراش   ، عن  حذيفة      ، عن النبي صلى الله عليه وسلم ، " أن رجلا مات ، فدخل الجنة ، فقيل له : ما كنت تعمل ؟ قال : فإما ذكر ، وإما ذكر ، فقال : إني كنت أبايع الناس ، فكنت أنظر المعسر ، وأتجوز في السكة ، أو في النقد ، فغفر له "  ، فقال  أبو مسعود   : وأنا سمعته من رسول الله صلى الله عليه وسلم . </t>
  </si>
  <si>
    <t xml:space="preserve">  ، عن النبي صلى الله عليه وسلم ، " أن رجلا مات ، فدخل الجنة ، فقيل له : ما كنت تعمل ؟ قال : فإما ذكر ، وإما ذكر ، فقال : إني كنت أبايع الناس ، فكنت أنظر المعسر ، وأتجوز في السكة ، أو في النقد ، فغفر له "  ، فقال أبو مسعود  : وأنا سمعته من رسول الله صلى الله عليه وسلم .</t>
  </si>
  <si>
    <t>['محمد بن المثنى', 'أبو مسعود', 'محمد بن جعفر', 'شعبة', 'عبد الملك بن عمير', 'ربعي بن حراش', 'حذيفة']</t>
  </si>
  <si>
    <t xml:space="preserve">حدثنا حدثنا  أبو سعيد الأشج   ، حدثنا  أبو خالد الأحمر   ، عن  سعد بن طارق   ، عن  ربعي بن حراش   ، عن  حذيفة      ، قال : " أتي الله بعبد من عباده ، آتاه الله مالا ، فقال له : ماذا عملت في الدنيا ؟ قال : ولا يكتمون الله حديثا ، قال : يا رب ، آتيتني مالك ، فكنت أبايع الناس وكان من خلقي الجواز ، فكنت أتيسر على الموسر وأنظر المعسر ، فقال الله : أنا أحق بذا منك ، تجاوزوا عن عبدي "  ، فقال   عقبة بن عامر الجهني   ،  وأبو مسعود الأنصاري   : هكذا سمعناه من في رسول الله صلى الله عليه وسلم . </t>
  </si>
  <si>
    <t xml:space="preserve">  ، قال : " أتي الله بعبد من عباده ، آتاه الله مالا ، فقال له : ماذا عملت في الدنيا ؟ قال : ولا يكتمون الله حديثا ، قال : يا رب ، آتيتني مالك ، فكنت أبايع الناس وكان من خلقي الجواز ، فكنت أتيسر على الموسر وأنظر المعسر ، فقال الله : أنا أحق بذا منك ، تجاوزوا عن عبدي "  ، فقال عقبة بن عامر الجهني  ، وأبو مسعود الأنصاري  : هكذا سمعناه من في رسول الله صلى الله عليه وسلم .</t>
  </si>
  <si>
    <t>['عقبة بن عامر الجهني', 'أبو سعيد الأشج', 'وأبو مسعود الأنصاري', 'أبو خالد الأحمر', 'سعد بن طارق', 'ربعي بن حراش', 'حذيفة']</t>
  </si>
  <si>
    <t xml:space="preserve">حدثنا حدثنا   يحيى بن يحيى   ،  وأبو بكر بن أبي شيبة   ،  وأبو كريب   ،  وإسحاق بن إبراهيم   ، واللفظ ليحيى ، قال يحيى : أخبرنا ، وقال الآخرون : حدثنا  أبو معاوية   ، عن  الأعمش   ، عن  شقيق   ، عن  أبي مسعود      ، قال : قال رسول الله صلى الله عليه وسلم : " حوسب رجل ممن كان قبلكم ، فلم يوجد له من الخير شي ، إلا أنه كان يخالط الناس وكان موسرا ، فكان يأمر غلمانه أن يتجاوزوا عن المعسر ، قال : قال الله عز وجل : نحن أحق بذلك منه ، تجاوزوا عنه "  . </t>
  </si>
  <si>
    <t xml:space="preserve">  ، قال : قال رسول الله صلى الله عليه وسلم : " حوسب رجل ممن كان قبلكم ، فلم يوجد له من الخير شي ، إلا أنه كان يخالط الناس وكان موسرا ، فكان يأمر غلمانه أن يتجاوزوا عن المعسر ، قال : قال الله عز وجل : نحن أحق بذلك منه ، تجاوزوا عنه "  .</t>
  </si>
  <si>
    <t>['يحيى بن يحيى', 'وأبو بكر بن أبي شيبة', 'وأبو كريب', 'وإسحاق بن إبراهيم', 'أبو معاوية', 'الأعمش', 'شقيق', 'أبي مسعود']</t>
  </si>
  <si>
    <t xml:space="preserve">حدثنا   منصور بن أبي مزاحم   ،  ومحمد بن جعفر بن زياد   ، قال منصور : حدثنا  إبراهيم بن سعد   ، عن الزهري ، قال ابن جعفر : أخبرنا إبراهيم وهو ابن سعد ، عن   ابن شهاب    ، عن  عبيد الله بن عبد الله بن عتبة   ، عن  أبي هريرة      : أن رسول الله صلى الله عليه وسلم ، قال : " كان رجل يداين الناس ، فكان يقول لفتاه : إذا أتيت معسرا ، فتجاوز عنه لعل الله يتجاوز عنا ، فلقي الله فتجاوز عنه "  . حدثني  حرملة بن يحيى   ، أخبرنا  عبد الله بن وهب   ، أخبرني  يونس   ، عن   ابن شهاب    ، أن  عبيد الله بن عبد الله بن عتبة   ، حدثه ، أنه سمع  أبا هريرة   ، يقول : سمعت رسول الله صلى الله عليه وسلم يقول بمثله . </t>
  </si>
  <si>
    <t xml:space="preserve">  : أن رسول الله صلى الله عليه وسلم ، قال : " كان رجل يداين الناس ، فكان يقول لفتاه : إذا أتيت معسرا ، فتجاوز عنه لعل الله يتجاوز عنا ، فلقي الله فتجاوز عنه "  . حدثني حرملة بن يحيى  ، أخبرنا عبد الله بن وهب  ، أخبرني يونس  ، عن ابن شهاب  ، أن عبيد الله بن عبد الله بن عتبة  ، حدثه ، أنه سمع أبا هريرة  ، يقول : سمعت رسول الله صلى الله عليه وسلم يقول بمثله .</t>
  </si>
  <si>
    <t>['منصور بن أبي مزاحم', 'حرملة بن يحيى', 'ومحمد بن جعفر بن زياد', 'عبد الله بن وهب', 'يونس', 'إبراهيم بن سعد', 'ابن شهاب', 'ابن شهاب', 'عبيد الله بن عبد الله بن عتبة', 'عبيد الله بن عبد الله بن عتبة', 'أبا هريرة', 'أبي هريرة']</t>
  </si>
  <si>
    <t xml:space="preserve">حدثنا   أبو الهيثم خالد بن خداش بن عجلان   ، حدثنا  حماد بن زيد   ، عن   أيوب    ، عن  يحيى بن أبي كثير   ، عن  عبد الله بن أبي قتادة   ، أن  أبا قتادة      : طلب غريما له فتوارى عنه ، ثم وجده ، فقال : إني معسر ، فقال : آلله ، قال : آلله ، قال : فإني سمعت رسول الله صلى الله عليه وسلم ، يقول : " من سره أن ينجيه الله من كرب يوم القيامة ، فلينفس عن معسر ، أو يضع عنه "  . وحدثنيه  أبو الطاهر   ، أخبرنا  ابن وهب   ، أخبرني  جرير بن حازم   ، عن   أيوب    ، بهذا الإسناد نحوه . </t>
  </si>
  <si>
    <t xml:space="preserve">  : طلب غريما له فتوارى عنه ، ثم وجده ، فقال : إني معسر ، فقال : آلله ، قال : آلله ، قال : فإني سمعت رسول الله صلى الله عليه وسلم ، يقول : " من سره أن ينجيه الله من كرب يوم القيامة ، فلينفس عن معسر ، أو يضع عنه "  . وحدثنيه أبو الطاهر  ، أخبرنا ابن وهب  ، أخبرني جرير بن حازم  ، عن أيوب  ، بهذا الإسناد نحوه .</t>
  </si>
  <si>
    <t>['أبو الهيثم خالد بن خداش بن عجلان', 'أبو الطاهر', 'ابن وهب', 'حماد بن زيد', 'جرير بن حازم', 'أيوب', 'يحيى بن أبي كثير', 'أيوب', 'عبد الله بن أبي قتادة', 'أبا قتادة']</t>
  </si>
  <si>
    <t xml:space="preserve">حدثنا   يحيى بن يحيى   ، قال : قرأت على  مالك   ، عن  أبي الزناد   ، عن  الأعرج   ، عن   أبي هريرة       : أن رسول الله صلى الله عليه وسلم ، قال : " مطل الغني ظلم ، وإذا أتبع أحدكم على ملي ، فليتبع "  ، حدثنا  إسحاق بن إبراهيم   ، أخبرنا  عيسى بن يونس   . ح وحدثنا  محمد بن رافع   ، حدثنا  عبد الرزاق   ، قالا جميعا ، حدثنا  معمر   ، عن  همام بن منبه   ، عن   أبي هريرة       ، عن النبي صلى الله عليه وسلم بمثله . </t>
  </si>
  <si>
    <t>['يحيى بن يحيى', 'إسحاق بن إبراهيم', 'مالك', 'عيسى بن يونس', 'محمد بن رافع', 'أبي الزناد', 'عبد الرزاق', 'الأعرج', 'معمر', 'أبي هريرة', 'همام بن منبه', 'أبي هريرة']</t>
  </si>
  <si>
    <t xml:space="preserve">وحدثنا   أبو بكر بن أبي شيبة   ، أخبرنا  وكيع   . ح وحدثني  محمد بن حاتم   ، حدثنا  يحيى بن سعيد   ، جميعا عن  ابن جريج   ، عن  أبي الزبير   ، عن  جابر بن عبد الله      ، قال : " نهى رسول الله صلى الله عليه وسلم عن بيع فضل الما "  . </t>
  </si>
  <si>
    <t xml:space="preserve">  ، قال : " نهى رسول الله صلى الله عليه وسلم عن بيع فضل الما "  .</t>
  </si>
  <si>
    <t>['أبو بكر بن أبي شيبة', 'وكيع', 'محمد بن حاتم', 'يحيى بن سعيد', 'ابن جريج', 'أبي الزبير', 'جابر بن عبد الله']</t>
  </si>
  <si>
    <t xml:space="preserve">وحدثنا   إسحاق بن إبراهيم   ، أخبرنا  روح بن عبادة   ، حدثنا  ابن جريج   ، أخبرني  أبو الزبير   ، أنه سمع  جابر بن عبد الله      ، يقول : " نهى رسول الله صلى الله عليه وسلم عن بيع ضراب الجمل ، وعن بيع الما ، والأرض لتحرث "  ، فعن ذلك نهى النبي صلى الله عليه وسلم . </t>
  </si>
  <si>
    <t xml:space="preserve">  ، يقول : " نهى رسول الله صلى الله عليه وسلم عن بيع ضراب الجمل ، وعن بيع الما ، والأرض لتحرث "  ، فعن ذلك نهى النبي صلى الله عليه وسلم .</t>
  </si>
  <si>
    <t>['إسحاق بن إبراهيم', 'روح بن عبادة', 'ابن جريج', 'أبو الزبير', 'جابر بن عبد الله']</t>
  </si>
  <si>
    <t xml:space="preserve">حدثنا   يحيى بن يحيى   ، قال : قرأت على  مالك   . ح وحدثنا  قتيبة   ، حدثنا  ليث   ، كلاهما عن  أبي الزناد   ، عن  الأعرج   ، عن  أبي هريرة      ، أن رسول الله صلى الله عليه وسلم ، قال : " لا يمنع فضل الما ليمنع به الكلأ "  . </t>
  </si>
  <si>
    <t xml:space="preserve">  ، أن رسول الله صلى الله عليه وسلم ، قال : " لا يمنع فضل الما ليمنع به الكلأ "  .</t>
  </si>
  <si>
    <t>['يحيى بن يحيى', 'مالك', 'قتيبة', 'ليث', 'أبي الزناد', 'الأعرج', 'أبي هريرة']</t>
  </si>
  <si>
    <t xml:space="preserve">وحدثني   أبو الطاهر   ،  وحرملة   ، واللفظ لحرملة : أخبرنا  ابن وهب   ، أخبرني  يونس   ، عن  ابن شهاب   ، حدثني  سعيد بن المسيب   ،  وأبو سلمة بن عبد الرحمن   ، أن  أبا هريرة      ، قال : قال رسول الله صلى الله عليه وسلم : " لا تمنعوا فضل الما لتمنعوا به الكلأ "  . </t>
  </si>
  <si>
    <t xml:space="preserve">  ، قال : قال رسول الله صلى الله عليه وسلم : " لا تمنعوا فضل الما لتمنعوا به الكلأ "  .</t>
  </si>
  <si>
    <t>['أبو الطاهر', 'وحرملة', 'ابن وهب', 'يونس', 'ابن شهاب', 'سعيد بن المسيب', 'وأبو سلمة بن عبد الرحمن', 'أبا هريرة']</t>
  </si>
  <si>
    <t xml:space="preserve">وحدثنا   أحمد بن عثمان النوفلي   ، حدثنا  أبو عاصم الضحاك بن مخلد   ، حدثنا  ابن جريج   ، أخبرني  زياد بن سعد   ، أن  هلال بن أسامة   ، أخبره : أن  أبا سلمة بن عبد الرحمن   ، أخبره : أنه سمع  أبا هريرة      ، يقول : قال رسول الله صلى الله عليه وسلم : " لا يباع فضل الما ليباع به الكلأ "  . </t>
  </si>
  <si>
    <t xml:space="preserve">  ، يقول : قال رسول الله صلى الله عليه وسلم : " لا يباع فضل الما ليباع به الكلأ "  .</t>
  </si>
  <si>
    <t>['أحمد بن عثمان النوفلي', 'أبو عاصم الضحاك بن مخلد', 'ابن جريج', 'زياد بن سعد', 'هلال بن أسامة', 'أبا سلمة بن عبد الرحمن', 'أبا هريرة']</t>
  </si>
  <si>
    <t xml:space="preserve">حدثنا   يحيى بن يحيى   ، قال : قرأت على  مالك   ، عن  ابن شهاب   ، عن  أبي بكر بن عبد الرحمن   ، عن  أبي مسعود الأنصاري   ، أن رسول الله صلى الله عليه وسلم : " نهى عن : ثمن الكلب ، ومهر البغي ، وحلوان الكاهن "  . وحدثنا  قتيبة بن سعيد   ،  ومحمد بن رمح   ، عن  الليث بن سعد   . ح وحدثنا  أبو بكر بن أبي شيبة   ، حدثنا  سفيان بن عيينة   ، كلاهما عن  الزهري      ، بهذا الإسناد مثله ، وفي حديث الليث من رواية ابن رمح : أنه سمع أبا مسعود . </t>
  </si>
  <si>
    <t xml:space="preserve">  ، بهذا الإسناد مثله ، وفي حديث الليث من رواية ابن رمح : أنه سمع أبا مسعود .</t>
  </si>
  <si>
    <t>['يحيى بن يحيى', 'قتيبة بن سعيد', 'ومحمد بن رمح', 'مالك', 'ابن شهاب', 'الليث بن سعد', 'أبو بكر بن أبي شيبة', 'أبي بكر بن عبد الرحمن', 'أبي مسعود الأنصاري', 'سفيان بن عيينة', 'الزهري']</t>
  </si>
  <si>
    <t xml:space="preserve">وحدثني   محمد بن حاتم   ، حدثنا  يحيى بن سعيد القطان   ، عن  محمد بن يوسف   ، قال : سمعت  السائب بن يزيد   ، يحدث ، عن  رافع بن خديج      ، قال : سمعت النبي صلى الله عليه وسلم ، يقول : " شر الكسب : مهر البغي ، وثمن الكلب ، وكسب الحجام "  . </t>
  </si>
  <si>
    <t xml:space="preserve">  ، قال : سمعت النبي صلى الله عليه وسلم ، يقول : " شر الكسب : مهر البغي ، وثمن الكلب ، وكسب الحجام "  .</t>
  </si>
  <si>
    <t>['محمد بن حاتم', 'يحيى بن سعيد القطان', 'محمد بن يوسف', 'السائب بن يزيد', 'رافع بن خديج']</t>
  </si>
  <si>
    <t xml:space="preserve">حدثنا  إسحاق بن إبراهيم   ، أخبرنا  الوليد بن مسلم   ، عن  الأوزاعي   ، عن    يحيى بن أبي كثير     ، حدثني  إبراهيم بن قارظ   ، عن   السائب بن يزيد    ، حدثني   رافع بن خديج       ، عن رسول الله صلى الله عليه وسلم ، قال : " ثمن الكلب خبيث ، ومهر البغي خبيث ، وكسب الحجام خبيث "  ، حدثنا    إسحاق بن إبراهيم    ، أخبرنا  عبد الرزاق   ، أخبرنا  معمر   ، عن    يحيى بن أبي كثير     ، بهذا الإسناد مثله . وحدثنا    إسحاق بن إبراهيم   ، أخبرنا  النضر بن شميل   ، حدثنا  هشام   ، عن    يحيى بن أبي كثير     ، حدثني  إبراهيم بن عبد الله   ، عن   السائب بن يزيد    ، حدثنا   رافع بن خديج       ، عن رسول الله صلى الله عليه وسلم بمثله . </t>
  </si>
  <si>
    <t>['إسحاق بن إبراهيم', 'إسحاق بن إبراهيم', 'عبد الرزاق', 'الوليد بن مسلم', 'معمر', 'الأوزاعي', 'يحيى بن أبي كثير', 'يحيى بن أبي كثير', 'إسحاق بن إبراهيم', 'إبراهيم بن قارظ', 'النضر بن شميل', 'السائب بن يزيد', 'هشام', 'رافع بن خديج', 'يحيى بن أبي كثير', 'إبراهيم بن عبد الله', 'السائب بن يزيد', 'رافع بن خديج']</t>
  </si>
  <si>
    <t xml:space="preserve">حدثني   سلمة بن شبيب   ، حدثنا  الحسن بن أعين   ، حدثنا  معقل   ، عن  أبي الزبير   ، قال : سألت  جابرا      : " عن ثمن الكلب والسنور ؟ قال : زجر النبي صلى الله عليه وسلم عن ذلك "  . </t>
  </si>
  <si>
    <t xml:space="preserve">  : " عن ثمن الكلب والسنور ؟ قال : زجر النبي صلى الله عليه وسلم عن ذلك "  .</t>
  </si>
  <si>
    <t xml:space="preserve">حدثنا   يحيى بن يحيى   ، قال : قرأت على  مالك   ، عن  نافع   ، عن  ابن عمر      ، أن رسول الله صلى الله عليه وسلم : " أمر بقتل الكلاب "  . </t>
  </si>
  <si>
    <t xml:space="preserve">  ، أن رسول الله صلى الله عليه وسلم : " أمر بقتل الكلاب "  .</t>
  </si>
  <si>
    <t xml:space="preserve">حدثنا   أبو بكر بن أبي شيبة   ، حدثنا  أبو أسامة   ، حدثنا  عبيد الله   ، عن  نافع   ، عن  ابن عمر      ، قال : " أمر رسول الله صلى الله عليه وسلم بقتل الكلاب "  ، فأرسل في أقطار المدينة : أن تقتل . </t>
  </si>
  <si>
    <t xml:space="preserve">  ، قال : " أمر رسول الله صلى الله عليه وسلم بقتل الكلاب "  ، فأرسل في أقطار المدينة : أن تقتل .</t>
  </si>
  <si>
    <t>['أبو بكر بن أبي شيبة', 'أبو أسامة', 'عبيد الله', 'نافع', 'ابن عمر']</t>
  </si>
  <si>
    <t xml:space="preserve">وحدثني   حميد بن مسعدة   ، حدثنا  بشر  يعني ابن المفضل   ، حدثنا  إسماعيل  وهو ابن أمية   ، عن  نافع   ، عن  عبد الله      ، قال : كان رسول الله صلى الله عليه وسلم : " يأمر بقتل الكلاب "  ، فننبعث في المدينة ، وأطرافها ، فلا ندع كلبا ، إلا قتلناه ، حتى إنا لنقتل كلب المرية من أهل البادية يتبعها . </t>
  </si>
  <si>
    <t xml:space="preserve">  ، قال : كان رسول الله صلى الله عليه وسلم : " يأمر بقتل الكلاب "  ، فننبعث في المدينة ، وأطرافها ، فلا ندع كلبا ، إلا قتلناه ، حتى إنا لنقتل كلب المرية من أهل البادية يتبعها .</t>
  </si>
  <si>
    <t>['حميد بن مسعدة', 'بشر  يعني ابن المفضل', 'إسماعيل  وهو ابن أمية', 'نافع', 'عبد الله']</t>
  </si>
  <si>
    <t xml:space="preserve">حدثنا   يحيى بن يحيى   ، أخبرنا  حماد بن زيد   ، عن  عمرو بن دينار   ، عن  ابن عمر      : أن رسول الله صلى الله عليه وسلم : " أمر بقتل الكلاب ، إلا كلب صيد ، أو كلب غنم ، أو ماشية "  ، فقيل ل ابن عمر     : إن أبا هريرة ، يقول : أو كلب زرع ، فقال ابن عمر : إن لأبي هريرة زرعا . </t>
  </si>
  <si>
    <t xml:space="preserve"> : إن أبا هريرة ، يقول : أو كلب زرع ، فقال ابن عمر : إن لأبي هريرة زرعا .</t>
  </si>
  <si>
    <t>['يحيى بن يحيى', 'حماد بن زيد', 'عمرو بن دينار', 'ابن عمر']</t>
  </si>
  <si>
    <t xml:space="preserve">حدثنا   محمد بن أحمد بن أبي خلف   ، حدثنا  روح   . ح وحدثني  إسحاق بن منصور   ، أخبرنا  روح بن عبادة   ، حدثنا  ابن جريج   ، أخبرني  أبو الزبير   ، أنه سمع  جابر بن عبد الله      ، يقول : " أمرنا رسول الله صلى الله عليه وسلم بقتل الكلاب ، حتى إن المرأة تقدم من البادية بكلبها فنقتله ، ثم نهى النبي صلى الله عليه وسلم عن قتلها " ، وقال : " عليكم بالأسود البهيم ذي النقطتين ، فإنه شيطان "  . </t>
  </si>
  <si>
    <t xml:space="preserve">  ، يقول : " أمرنا رسول الله صلى الله عليه وسلم بقتل الكلاب ، حتى إن المرأة تقدم من البادية بكلبها فنقتله ، ثم نهى النبي صلى الله عليه وسلم عن قتلها " ، وقال : " عليكم بالأسود البهيم ذي النقطتين ، فإنه شيطان "  .</t>
  </si>
  <si>
    <t>['محمد بن أحمد بن أبي خلف', 'روح', 'إسحاق بن منصور', 'روح بن عبادة', 'ابن جريج', 'أبو الزبير', 'جابر بن عبد الله']</t>
  </si>
  <si>
    <t xml:space="preserve">حدثنا  عبيد الله بن معاذ   ، حدثنا  أبي   ، حدثنا  شعبة   ، عن  أبي  التياح  ، سمع  مطرف بن عبد الله   ، عن  ابن المغفل   ، قال : " أمر رسول الله صلى الله عليه وسلم بقتل الكلاب " ، ثم قال : " ما بالهم وبال الكلاب " ، ثم " رخص في كلب الصيد ، وكلب الغنم "  . وحدثنيه   يحيى بن حبيب   ، حدثنا  خالد  يعني ابن الحارث   . ح وحدثني  محمد بن حاتم   ، حدثنا  يحيى بن سعيد   . ح وحدثني  محمد بن الوليد   ، حدثنا  محمد بن جعفر   . ح وحدثنا  إسحاق بن إبراهيم   ، أخبرنا  النضر   . ح وحدثنا  محمد بن المثنى   ، حدثنا  وهب بن جرير   ، كلهم عن  شعبة      ، بهذا الإسناد ، وقال ابن حاتم في حديثه ، عن يحيى : ورخص في كلب الغنم ، والصيد ، والزرع . </t>
  </si>
  <si>
    <t xml:space="preserve">  ، بهذا الإسناد ، وقال ابن حاتم في حديثه ، عن يحيى : ورخص في كلب الغنم ، والصيد ، والزرع .</t>
  </si>
  <si>
    <t>['يحيى بن حبيب', 'عبيد الله بن معاذ', 'أبي', 'خالد  يعني ابن الحارث', 'محمد بن حاتم', 'شعبة', 'أبي التياح', 'يحيى بن سعيد', 'مطرف بن عبد الله', 'محمد بن الوليد', 'محمد بن جعفر', 'ابن المغفل', 'إسحاق بن إبراهيم', 'النضر', 'محمد بن المثنى', 'وهب بن جرير', 'شعبة']</t>
  </si>
  <si>
    <t xml:space="preserve">حدثنا   يحيى بن يحيى   ، قال : قرأت على  مالك   ، عن  نافع   ، عن  ابن عمر      ، قال : قال رسول الله صلى الله عليه وسلم : " من اقتنى كلبا ، إلا كلب ماشية ، أو ضاري ، نقص من عمله كل يوم قيراطان "  . </t>
  </si>
  <si>
    <t xml:space="preserve">  ، قال : قال رسول الله صلى الله عليه وسلم : " من اقتنى كلبا ، إلا كلب ماشية ، أو ضاري ، نقص من عمله كل يوم قيراطان "  .</t>
  </si>
  <si>
    <t xml:space="preserve">وحدثنا   أبو بكر بن أبي شيبة   ،  وزهير بن حرب   ،  وابن نمير   ، قالوا : حدثنا  سفيان   ، عن  الزهري   ، عن  سالم   ، عن  أبيه      ، عن النبي صلى الله عليه وسلم ، قال : " من اقتنى كلبا ، إلا كلب صيد ، أو ماشية ، نقص من أجره كل يوم قيراطان "  . </t>
  </si>
  <si>
    <t xml:space="preserve">  ، عن النبي صلى الله عليه وسلم ، قال : " من اقتنى كلبا ، إلا كلب صيد ، أو ماشية ، نقص من أجره كل يوم قيراطان "  .</t>
  </si>
  <si>
    <t>['أبو بكر بن أبي شيبة', 'وزهير بن حرب', 'وابن نمير', 'سفيان', 'الزهري', 'سالم', 'أبيه']</t>
  </si>
  <si>
    <t xml:space="preserve">حدثنا   يحيى بن يحيى   ،  ويحيى بن أيوب   ،  وقتيبة   ،  وابن حجر   ، قال   يحيى بن يحيى  : أخبرنا ، وقال الآخرون : حدثنا  إسماعيل  وهو ابن جعفر   ، عن  عبد الله بن دينار   ، أنه سمع  ابن عمر      ، قال : قال رسول الله صلى الله عليه وسلم : " من اقتنى كلبا ، إلا كلب ضارية ، أو ماشية ، نقص من عمله كل يوم قيراطان "  . </t>
  </si>
  <si>
    <t xml:space="preserve">  ، قال : قال رسول الله صلى الله عليه وسلم : " من اقتنى كلبا ، إلا كلب ضارية ، أو ماشية ، نقص من عمله كل يوم قيراطان "  .</t>
  </si>
  <si>
    <t>['يحيى بن يحيى', 'ويحيى بن أيوب', 'وقتيبة', 'وابن حجر', 'إسماعيل  وهو ابن جعفر', 'عبد الله بن دينار', 'ابن عمر']</t>
  </si>
  <si>
    <t xml:space="preserve">حدثنا   يحيى بن يحيى   ،  ويحيى بن أيوب   ،  وقتيبة   ،  وابن حجر   ، قال يحيى : أخبرنا ، وقال الآخرون : حدثنا  إسماعيل   ، عن  محمد  وهو ابن أبي حرملة   ، عن  سالم بن عبد الله   ، عن  أبيه      ، أن رسول الله صلى الله عليه وسلم ، قال : " من اقتنى كلبا ، إلا كلب ماشية ، أو كلب صيد ، نقص من عمله كل يوم قيراط "  ، قال  عبد الله   ، وقال  أبو هريرة   : أو كلب حرث . </t>
  </si>
  <si>
    <t xml:space="preserve">  ، أن رسول الله صلى الله عليه وسلم ، قال : " من اقتنى كلبا ، إلا كلب ماشية ، أو كلب صيد ، نقص من عمله كل يوم قيراط "  ، قال عبد الله  ، وقال أبو هريرة  : أو كلب حرث .</t>
  </si>
  <si>
    <t>['يحيى بن يحيى', 'عبد الله', 'ويحيى بن أيوب', 'أبو هريرة', 'وقتيبة', 'وابن حجر', 'إسماعيل', 'محمد  وهو ابن أبي حرملة', 'سالم بن عبد الله', 'أبيه']</t>
  </si>
  <si>
    <t xml:space="preserve">حدثنا  إسحاق بن إبراهيم   ، أخبرنا  وكيع   ، حدثنا  حنظلة بن أبي سفيان   ، عن  سالم   ، عن  أبيه      ، عن رسول الله صلى الله عليه وسلم ، قال : " من اقتنى كلبا ، إلا كلب ضار ، أو ماشية ، نقص من عمله كل يوم قيراطان "  ، قال سالم : وكان   أبو هريرة   ، يقول : أو كلب حرث ، وكان صاحب حرث . </t>
  </si>
  <si>
    <t xml:space="preserve">  ، عن رسول الله صلى الله عليه وسلم ، قال : " من اقتنى كلبا ، إلا كلب ضار ، أو ماشية ، نقص من عمله كل يوم قيراطان "  ، قال سالم : وكان أبو هريرة  ، يقول : أو كلب حرث ، وكان صاحب حرث .</t>
  </si>
  <si>
    <t>['أبو هريرة', 'إسحاق بن إبراهيم', 'وكيع', 'حنظلة بن أبي سفيان', 'سالم', 'أبيه']</t>
  </si>
  <si>
    <t xml:space="preserve">حدثنا   داود بن رشيد   ، حدثنا  مروان بن معاوية   ، أخبرنا  عمر بن حمزة بن عبد الله بن عمر   ، حدثنا  سالم بن عبد الله   ، عن  أبيه      ، قال : قال رسول الله صلى الله عليه وسلم : " أيما أهل دار اتخذوا كلبا ، إلا كلب ماشية ، أو كلب صائد ، نقص من عملهم كل يوم قيراطان "  . </t>
  </si>
  <si>
    <t xml:space="preserve">  ، قال : قال رسول الله صلى الله عليه وسلم : " أيما أهل دار اتخذوا كلبا ، إلا كلب ماشية ، أو كلب صائد ، نقص من عملهم كل يوم قيراطان "  .</t>
  </si>
  <si>
    <t>['داود بن رشيد', 'مروان بن معاوية', 'عمر بن حمزة بن عبد الله بن عمر', 'سالم بن عبد الله', 'أبيه']</t>
  </si>
  <si>
    <t xml:space="preserve">حدثنا   محمد بن المثنى   ،  وابن بشار   ، واللفظ لابن المثنى ، قالا : حدثنا  محمد بن جعفر   ، حدثنا  شعبة   ، عن  قتادة   ، عن  أبي الحكم  ، قال : سمعت  ابن عمر      ، يحدث عن النبي صلى الله عليه وسلم ، قال : " من اتخذ كلبا ، إلا كلب زرع ، أو غنم ، أو صيد ، ينقص من أجره كل يوم قيراط "  . </t>
  </si>
  <si>
    <t xml:space="preserve">  ، يحدث عن النبي صلى الله عليه وسلم ، قال : " من اتخذ كلبا ، إلا كلب زرع ، أو غنم ، أو صيد ، ينقص من أجره كل يوم قيراط "  .</t>
  </si>
  <si>
    <t>['محمد بن المثنى', 'وابن بشار', 'محمد بن جعفر', 'شعبة', 'قتادة', 'أبي الحكم', 'ابن عمر']</t>
  </si>
  <si>
    <t xml:space="preserve">وحدثني   أبو الطاهر   ،  وحرملة   ، قالا : أخبرنا  ابن وهب   ، أخبرني  يونس   ، عن  ابن شهاب   ، عن  سعيد بن المسيب   ، عن  أبي هريرة      ، عن رسول الله صلى الله عليه وسلم ، قال : " من اقتنى كلبا ليس بكلب صيد ، ولا ماشية ، ولا أرض ، فإنه ينقص من أجره قيراطان كل يوم "  . وليس في حديث أبي الطاهر : ولا أرض . </t>
  </si>
  <si>
    <t xml:space="preserve">  ، عن رسول الله صلى الله عليه وسلم ، قال : " من اقتنى كلبا ليس بكلب صيد ، ولا ماشية ، ولا أرض ، فإنه ينقص من أجره قيراطان كل يوم "  . وليس في حديث أبي الطاهر : ولا أرض .</t>
  </si>
  <si>
    <t xml:space="preserve">حدثنا   عبد بن حميد   ، حدثنا  عبد الرزاق   ، أخبرنا  معمر   ، عن  الزهري   ، عن  أبي سلمة   ، عن  أبي هريرة      ، قال : قال رسول الله صلى الله عليه وسلم : " من اتخذ كلبا ، إلا كلب ماشية ، أو صيد ، أو زرع ، انتقص من أجره كل يوم قيراط "  . قال الزهري : فذكر لابن عمر ، قول  أبي هريرة     ، فقال : يرحم الله أبا هريرة كان صاحب زرع . </t>
  </si>
  <si>
    <t xml:space="preserve"> ، فقال : يرحم الله أبا هريرة كان صاحب زرع .</t>
  </si>
  <si>
    <t xml:space="preserve">حدثني   زهير بن حرب   ، حدثنا  إسماعيل بن إبراهيم   ، حدثنا  هشام الدستوائي   ، حدثنا    يحيى بن أبي كثير        ، عن  أبي سلمة   ، عن  أبي هريرة   ، قال : قال رسول الله صلى الله عليه وسلم : " من أمسك كلبا ، فإنه ينقص من عمله كل يوم قيراط ، إلا كلب حرث ، أو ماشية "  ، حدثنا  إسحاق بن إبراهيم   ، أخبرنا  شعيب بن إسحاق   ، حدثنا  الأوزاعي   ، حدثني    يحيى بن أبي كثير        ، حدثني  أبو سلمة بن عبد الرحمن   ، حدثني  أبو هريرة   ، عن رسول الله صلى الله عليه وسلم بمثله ، حدثنا  أحمد بن المنذر   ، حدثنا  عبد الصمد   ، حدثنا  حرب   ، حدثنا    يحيى بن أبي كثير        ، بهذا الإسناد مثله . </t>
  </si>
  <si>
    <t>['زهير بن حرب', 'إسحاق بن إبراهيم', 'شعيب بن إسحاق', 'إسماعيل بن إبراهيم', 'هشام الدستوائي', 'الأوزاعي', 'يحيى بن أبي كثير', 'يحيى بن أبي كثير', 'أبو سلمة بن عبد الرحمن', 'أبي سلمة', 'أبو هريرة', 'أبي هريرة', 'أحمد بن المنذر', 'عبد الصمد', 'حرب', 'يحيى بن أبي كثير']</t>
  </si>
  <si>
    <t xml:space="preserve">حدثنا   قتيبة بن سعيد   ، حدثنا  عبد الواحد  يعني ابن زياد   ، عن  إسماعيل بن سميع   ، حدثنا  أبو رزين   ، قال : سمعت  أبا هريرة      ، يقول : قال رسول الله صلى الله عليه وسلم : " من اتخذ كلبا ، ليس بكلب صيد ، ولا غنم ، نقص من عمله كل يوم قيراط "  . </t>
  </si>
  <si>
    <t xml:space="preserve">  ، يقول : قال رسول الله صلى الله عليه وسلم : " من اتخذ كلبا ، ليس بكلب صيد ، ولا غنم ، نقص من عمله كل يوم قيراط "  .</t>
  </si>
  <si>
    <t>['قتيبة بن سعيد', 'عبد الواحد  يعني ابن زياد', 'إسماعيل بن سميع', 'أبو رزين', 'أبا هريرة']</t>
  </si>
  <si>
    <t xml:space="preserve">حدثنا   يحيى بن يحيى   ، قال : قرأت على  مالك   ، عن   يزيد بن خصيفة    ، أن  السائب بن يزيد   ، أخبره ، أنه سمع  سفيان بن أبي زهير  وهو رجل من شنوة من أصحاب رسول الله صلى الله عليه وسلم ، قال : سمعت رسول الله صلى الله عليه وسلم ، يقول : " من اقتنى كلبا لا يغني عنه زرعا ، ولا ضرعا ، نقص من عمله كل يوم قيراط "  ، قال : آنت سمعت هذا من رسول الله صلى الله عليه وسلم ؟ قال : إي ورب هذا المسجد . حدثنا  يحيى بن أيوب   ،  وقتيبة   ،  وابن حجر   ، قالوا : حدثنا  إسماعيل   ، عن   يزيد بن خصيفة    ، أخبرني  السائب بن يزيد   ، أنه وفد عليهم  سفيان بن أبي زهير الشنئي      ، فقال : قال رسول الله صلى الله عليه وسلم بمثله . </t>
  </si>
  <si>
    <t xml:space="preserve">  ، فقال : قال رسول الله صلى الله عليه وسلم بمثله .</t>
  </si>
  <si>
    <t>['يحيى بن يحيى', 'يحيى بن أيوب', 'مالك', 'وقتيبة', 'يزيد بن خصيفة', 'وابن حجر', 'السائب بن يزيد', 'إسماعيل', 'يزيد بن خصيفة', 'سفيان بن أبي زهير', 'السائب بن يزيد', 'سفيان بن أبي زهير الشنئي']</t>
  </si>
  <si>
    <t xml:space="preserve">حدثنا   يحيى بن أيوب   ،  وقتيبة بن سعيد   ،  وعلي بن حجر   ، قالوا : حدثنا  إسماعيل يعنون ابن جعفر   ، عن   حميد    ، قال : سئل  أنس بن مالك      : عن كسب الحجام ، فقال : " احتجم رسول الله صلى الله عليه وسلم حجمه أبو طيبة ، فأمر له بصاعين من طعام وكلم أهله ، فوضعوا عنه من خراجه ، وقال : إن أفضل ما تداويتم به الحجامة أو هو من أمثل دوائكم "  . حدثنا  ابن أبي عمر   ، حدثنا  مروان  يعني الفزاري   ، عن   حميد    ، قال : سئل  أنس   ، عن كسب الحجام ، فذكر بمثله ، غير أنه قال : إن أفضل ما تداويتم به الحجامة ، والقسط البحري ، ولا تعذبوا صبيانكم بالغمز . </t>
  </si>
  <si>
    <t xml:space="preserve">  : عن كسب الحجام ، فقال : " احتجم رسول الله صلى الله عليه وسلم حجمه أبو طيبة ، فأمر له بصاعين من طعام وكلم أهله ، فوضعوا عنه من خراجه ، وقال : إن أفضل ما تداويتم به الحجامة أو هو من أمثل دوائكم "  . حدثنا ابن أبي عمر  ، حدثنا مروان يعني الفزاري  ، عن حميد  ، قال : سئل أنس  ، عن كسب الحجام ، فذكر بمثله ، غير أنه قال : إن أفضل ما تداويتم به الحجامة ، والقسط البحري ، ولا تعذبوا صبيانكم بالغمز .</t>
  </si>
  <si>
    <t>['يحيى بن أيوب', 'ابن أبي عمر', 'مروان  يعني الفزاري', 'وقتيبة بن سعيد', 'وعلي بن حجر', 'حميد', 'إسماعيل يعنون ابن جعفر', 'أنس', 'حميد', 'أنس بن مالك']</t>
  </si>
  <si>
    <t xml:space="preserve">حدثنا   أحمد بن الحسن بن خراش   ، حدثنا  شبابة   ، حدثنا  شعبة   ، عن  حميد   ، قال : سمعت  أنسا      ، يقول : " دعا النبي صلى الله عليه وسلم غلاما لنا حجاما ، فحجمه ، فأمر له بصاع أو مد أو مدين وكلم فيه ، فخفف عن ضريبته "  . </t>
  </si>
  <si>
    <t xml:space="preserve">  ، يقول : " دعا النبي صلى الله عليه وسلم غلاما لنا حجاما ، فحجمه ، فأمر له بصاع أو مد أو مدين وكلم فيه ، فخفف عن ضريبته "  .</t>
  </si>
  <si>
    <t>['أحمد بن الحسن بن خراش', 'شبابة', 'شعبة', 'حميد', 'أنسا']</t>
  </si>
  <si>
    <t xml:space="preserve">وحدثنا   أبو بكر بن أبي شيبة   ، حدثنا  عفان بن مسلم   . ح وحدثنا  إسحاق بن إبراهيم   ، أخبرنا  المخزومي   ، كلاهما عن  وهيب   ، حدثنا  ابن طاوس   ، عن  أبيه   ، عن  ابن عباس      : أن رسول الله صلى الله عليه وسلم " احتجم ، وأعطى الحجام أجره ، واستعط "  . </t>
  </si>
  <si>
    <t xml:space="preserve">  : أن رسول الله صلى الله عليه وسلم " احتجم ، وأعطى الحجام أجره ، واستعط "  .</t>
  </si>
  <si>
    <t>['أبو بكر بن أبي شيبة', 'عفان بن مسلم', 'إسحاق بن إبراهيم', 'المخزومي', 'وهيب', 'ابن طاوس', 'أبيه', 'ابن عباس']</t>
  </si>
  <si>
    <t xml:space="preserve">حدثنا   إسحاق بن إبراهيم   ،  وعبد بن حميد   ، واللفظ لعبد ، قالا : أخبرنا  عبد الرزاق   ، أخبرنا  معمر   ، عن  عاصم   ، عن  الشعبي   ، عن  ابن عباس      ، قال : " حجم النبي صلى الله عليه وسلم عبد لبني بياضة ، فأعطاه النبي صلى الله عليه وسلم أجره ، وكلم سيده ، فخفف عنه من ضريبته ولو كان سحتا ، لم يعطه النبي صلى الله عليه وسلم "  . </t>
  </si>
  <si>
    <t xml:space="preserve">  ، قال : " حجم النبي صلى الله عليه وسلم عبد لبني بياضة ، فأعطاه النبي صلى الله عليه وسلم أجره ، وكلم سيده ، فخفف عنه من ضريبته ولو كان سحتا ، لم يعطه النبي صلى الله عليه وسلم "  .</t>
  </si>
  <si>
    <t>['إسحاق بن إبراهيم', 'وعبد بن حميد', 'عبد الرزاق', 'معمر', 'عاصم', 'الشعبي', 'ابن عباس']</t>
  </si>
  <si>
    <t xml:space="preserve">حدثنا   عبيد الله بن عمر القواريري   ، حدثنا  عبد الأعلى بن عبد الأعلى أبو همام   ، حدثنا  سعيد الجريري   ، عن  أبي نضرة   ، عن  أبي سعيد الخدري      ، قال : سمعت رسول الله صلى الله عليه وسلم يخطب بالمدينة قال : " يا أيها الناس إن الله تعالى يعرض بالخمر ولعل الله سينزل فيها أمرا ، فمن كان عنده منها شي فليبعه ولينتفع به ، قال : فما لبثنا إلا يسيرا حتى ، قال النبي صلى الله عليه وسلم : إن الله تعالى حرم الخمر ، فمن أدركته هذه الآية وعنده منها شي ، فلا يشرب ولا يبع "  . قال : فاستقبل الناس بما كان عنده منها في طريق المدينة ، فسفكوها . </t>
  </si>
  <si>
    <t xml:space="preserve">  ، قال : سمعت رسول الله صلى الله عليه وسلم يخطب بالمدينة قال : " يا أيها الناس إن الله تعالى يعرض بالخمر ولعل الله سينزل فيها أمرا ، فمن كان عنده منها شي فليبعه ولينتفع به ، قال : فما لبثنا إلا يسيرا حتى ، قال النبي صلى الله عليه وسلم : إن الله تعالى حرم الخمر ، فمن أدركته هذه الآية وعنده منها شي ، فلا يشرب ولا يبع "  . قال : فاستقبل الناس بما كان عنده منها في طريق المدينة ، فسفكوها .</t>
  </si>
  <si>
    <t>['عبيد الله بن عمر القواريري', 'عبد الأعلى بن عبد الأعلى أبو همام', 'سعيد الجريري', 'أبي نضرة', 'أبي سعيد الخدري']</t>
  </si>
  <si>
    <t xml:space="preserve">حدثنا   سويد بن سعيد   ، حدثنا  حفص بن ميسرة   ، عن   زيد بن أسلم    ، عن   عبد الرحمن بن وعلة    رجل من أهل مصر ، أنه جا  عبد الله بن عباس   . ح وحدثنا   أبو الطاهر    واللفظ له ، أخبرنا   ابن وهب    ، أخبرني  مالك بن أنس   ، وغيره ، عن   زيد بن أسلم    ، عن   عبد الرحمن بن وعلة   السبإي  من أهل مصر ، أنه سأل  عبد الله بن عباس  عما يعصر من العنب ؟ ، فقال  ابن عباس      : " إن رجلا أهدى لرسول الله صلى الله عليه وسلم راوية خمر ، فقال له رسول الله صلى الله عليه وسلم : هل علمت أن الله قد حرمها ؟ ، قال : لا فسار إنسانا ، فقال له رسول الله صلى الله عليه وسلم : بم ساررته ؟ ، فقال : أمرته ببيعها ، فقال : إن الذي حرم شربها حرم بيعها ، قال : ففتح المزادة حتى ذهب ما فيها "  ، حدثني   أبو الطاهر    ، أخبرنا   ابن وهب    ، أخبرني  سليمان بن بلال   ، عن  يحيى بن سعيد   ، عن   عبد الرحمن بن وعلة    ، عن  عبد الله بن عباس   ، عن رسول الله صلى الله عليه وسلم مثله . </t>
  </si>
  <si>
    <t xml:space="preserve">  : " إن رجلا أهدى لرسول الله صلى الله عليه وسلم راوية خمر ، فقال له رسول الله صلى الله عليه وسلم : هل علمت أن الله قد حرمها ؟ ، قال : لا فسار إنسانا ، فقال له رسول الله صلى الله عليه وسلم : بم ساررته ؟ ، فقال : أمرته ببيعها ، فقال : إن الذي حرم شربها حرم بيعها ، قال : ففتح المزادة حتى ذهب ما فيها "  ، حدثني أبو الطاهر  ، أخبرنا ابن وهب  ، أخبرني سليمان بن بلال  ، عن يحيى بن سعيد  ، عن عبد الرحمن بن وعلة  ، عن عبد الله بن عباس  ، عن رسول الله صلى الله عليه وسلم مثله .</t>
  </si>
  <si>
    <t>['سويد بن سعيد', 'أبو الطاهر', 'ابن وهب', 'حفص بن ميسرة', 'سليمان بن بلال', 'زيد بن أسلم', 'يحيى بن سعيد', 'عبد الرحمن بن وعلة', 'عبد الله بن عباس', 'عبد الرحمن بن وعلة', 'عبد الله بن عباس', 'أبو الطاهر', 'ابن وهب', 'مالك بن أنس', 'زيد بن أسلم', 'عبد الرحمن بن وعلة السبإي', 'ابن عباس']</t>
  </si>
  <si>
    <t xml:space="preserve">حدثنا   زهير بن حرب   ،  وإسحاق بن إبراهيم   ، قال زهير ، حدثنا إسحاق ، أخبرنا  جرير   ، عن  منصور   ، عن  أبي الضحى   ، عن  مسروق   ، عن  عائشة      ، قالت : " لما نزلت الآيات من آخر سورة البقرة ، خرج رسول الله صلى الله عليه وسلم ، فاقترأهن على الناس ، ثم نهى عن التجارة في الخمر "  . </t>
  </si>
  <si>
    <t xml:space="preserve">  ، قالت : " لما نزلت الآيات من آخر سورة البقرة ، خرج رسول الله صلى الله عليه وسلم ، فاقترأهن على الناس ، ثم نهى عن التجارة في الخمر "  .</t>
  </si>
  <si>
    <t xml:space="preserve">حدثنا   أبو بكر بن أبي شيبة   ،  وأبو كريب   ،  وإسحاق بن إبراهيم   واللفظ لأبي كريب ، قال إسحاق : أخبرنا ، وقال الآخران : حدثنا  أبو معاوية   ، عن  الأعمش   ، عن  مسلم   ، عن  مسروق   ، عن  عائشة      ، قالت : " لما أنزلت الآيات من آخر سورة البقرة في الربا ، قالت : خرج رسول الله صلى الله عليه وسلم إلى المسجد فحرم التجارة في الخمر "  . </t>
  </si>
  <si>
    <t xml:space="preserve">  ، قالت : " لما أنزلت الآيات من آخر سورة البقرة في الربا ، قالت : خرج رسول الله صلى الله عليه وسلم إلى المسجد فحرم التجارة في الخمر "  .</t>
  </si>
  <si>
    <t>['أبو بكر بن أبي شيبة', 'وأبو كريب', 'وإسحاق بن إبراهيم', 'أبو معاوية', 'الأعمش', 'مسلم', 'مسروق', 'عائشة']</t>
  </si>
  <si>
    <t xml:space="preserve">حدثنا   قتيبة بن سعيد   ، حدثنا  ليث   ، عن   يزيد بن أبي حبيب    ، عن  عطا بن أبي رباح   ، عن  جابر بن عبد الله   ، أنه سمع رسول الله صلى الله عليه وسلم ، يقول : " عام الفتح وهو بمكة إن الله ورسوله حرم بيع الخمر ، والميتة ، والخنزير ، والأصنام ، فقيل : يا رسول الله ، أرأيت شحوم الميتة فإنه يطلى بها السفن ويدهن بها الجلود ويستصبح بها الناس ؟ ، فقال : لا هو حرام ، ثم قال رسول الله صلى الله عليه وسلم : عند ذلك قاتل الله اليهود ، إن الله عز وجل لما حرم عليهم شحومها أجملوه ، ثم باعوه فأكلوا ثمنه "  ، حدثنا  أبو بكر بن أبي شيبة   ،  وابن نمير   ، قالا : حدثنا  أبو أسامة   ، عن   عبد الحميد  بن جعفر   ، عن   يزيد بن أبي حبيب    ، عن  عطا   ، عن  جابر   ، قال : سمعت رسول الله صلى الله عليه وسلم عام الفتح . ح وحدثنا  محمد بن المثنى   ، حدثنا  الضحاك  يعني أبا عاصم   ، عن  عبد الحميد   ، حدثني  يزيد بن أبي حبيب   ، قال : كتب إلي  عطا   أنه سمع  جابر بن عبد الله      ، يقول : سمعت رسول الله صلى الله عليه وسلم عام الفتح بمثل حديث الليث . </t>
  </si>
  <si>
    <t xml:space="preserve">  ، يقول : سمعت رسول الله صلى الله عليه وسلم عام الفتح بمثل حديث الليث .</t>
  </si>
  <si>
    <t>['قتيبة بن سعيد', 'أبو بكر بن أبي شيبة', 'وابن نمير', 'ليث', 'يزيد بن أبي حبيب', 'أبو أسامة', 'عطا بن أبي رباح', 'عبد الحميد بن جعفر', 'يزيد بن أبي حبيب', 'جابر بن عبد الله', 'عطا', 'جابر', 'محمد بن المثنى', 'الضحاك  يعني أبا عاصم', 'عبد الحميد', 'يزيد بن أبي حبيب', 'عطا', 'جابر بن عبد الله']</t>
  </si>
  <si>
    <t xml:space="preserve">حدثنا   أبو بكر بن أبي شيبة   ،  وزهير بن حرب   ،  وإسحاق بن إبراهيم   واللفظ لأبي بكر ، قالوا : حدثنا  سفيان بن عيينة   ، عن  عمرو  ، عن  طاوس   ، عن  ابن عباس   ، قال : بلغ  عمر      : أن سمرة باع خمرا ، فقال : قاتل الله سمرة ، ألم يعلم أن رسول الله صلى الله عليه وسلم ، قال : " لعن الله اليهود حرمت عليهم الشحوم ، فجملوها فباعوها "  ، حدثنا  أمية بن بسطام   ، حدثنا  يزيد بن زريع   ، حدثنا  روح  يعني ابن القاسم   ، عن  عمرو بن دينار   بهذا الإسناد مثله . </t>
  </si>
  <si>
    <t xml:space="preserve">  : أن سمرة باع خمرا ، فقال : قاتل الله سمرة ، ألم يعلم أن رسول الله صلى الله عليه وسلم ، قال : " لعن الله اليهود حرمت عليهم الشحوم ، فجملوها فباعوها "  ، حدثنا أمية بن بسطام  ، حدثنا يزيد بن زريع  ، حدثنا روح يعني ابن القاسم  ، عن عمرو بن دينار  بهذا الإسناد مثله .</t>
  </si>
  <si>
    <t>['أبو بكر بن أبي شيبة', 'أمية بن بسطام', 'يزيد بن زريع', 'وزهير بن حرب', 'روح  يعني ابن القاسم', 'وإسحاق بن إبراهيم', 'عمرو بن دينار', 'سفيان بن عيينة', 'عمرو', 'طاوس', 'ابن عباس', 'عمر']</t>
  </si>
  <si>
    <t xml:space="preserve">حدثنا   إسحاق بن إبراهيم الحنظلي   ، أخبرنا  روح بن عبادة   ، حدثنا  ابن جريج   ، أخبرني  ابن شهاب   ، عن  سعيد بن المسيب   : أنه حدثه ، عن  أبي هريرة      ، عن رسول الله صلى الله عليه وسلم ، قال : " قاتل الله اليهود حرم الله عليهم الشحوم ، فباعوها وأكلوا أثمانها "  . </t>
  </si>
  <si>
    <t xml:space="preserve">  ، عن رسول الله صلى الله عليه وسلم ، قال : " قاتل الله اليهود حرم الله عليهم الشحوم ، فباعوها وأكلوا أثمانها "  .</t>
  </si>
  <si>
    <t>['إسحاق بن إبراهيم الحنظلي', 'روح بن عبادة', 'ابن جريج', 'ابن شهاب', 'سعيد بن المسيب', 'أبي هريرة']</t>
  </si>
  <si>
    <t xml:space="preserve">حدثني   حرملة بن يحيى   ، أخبرنا  ابن وهب   ، أخبرني  يونس   ، عن  ابن شهاب   ، عن  سعيد بن المسيب   ، عن  أبي هريرة      ، قال : قال رسول الله صلى الله عليه وسلم : " قاتل الله اليهود حرم عليهم الشحم ، فباعوه وأكلوا ثمنه "  . </t>
  </si>
  <si>
    <t xml:space="preserve">  ، قال : قال رسول الله صلى الله عليه وسلم : " قاتل الله اليهود حرم عليهم الشحم ، فباعوه وأكلوا ثمنه "  .</t>
  </si>
  <si>
    <t>['حرملة بن يحيى', 'ابن وهب', 'يونس', 'ابن شهاب', 'سعيد بن المسيب', 'أبي هريرة']</t>
  </si>
  <si>
    <t xml:space="preserve">حدثنا   يحيى بن يحيى   ، قال : قرأت على  مالك   ، عن  نافع   ، عن  أبي سعيد الخدري      : أن رسول الله صلى الله عليه وسلم ، قال : " لا تبيعوا الذهب بالذهب إلا مثلا بمثل ، ولا تشفوا بعضها على بعض ، ولا تبيعوا الورق بالورق إلا مثلا بمثل ، ولا تشفوا بعضها على بعض ، ولا تبيعوا منها غائبا بناجز "  . </t>
  </si>
  <si>
    <t xml:space="preserve">  : أن رسول الله صلى الله عليه وسلم ، قال : " لا تبيعوا الذهب بالذهب إلا مثلا بمثل ، ولا تشفوا بعضها على بعض ، ولا تبيعوا الورق بالورق إلا مثلا بمثل ، ولا تشفوا بعضها على بعض ، ولا تبيعوا منها غائبا بناجز "  .</t>
  </si>
  <si>
    <t>['يحيى بن يحيى', 'مالك', 'نافع', 'أبي سعيد الخدري']</t>
  </si>
  <si>
    <t xml:space="preserve">حدثنا   قتيبة بن سعيد   ، حدثنا  ليث   . ح وحدثنا  محمد بن رمح   ، أخبرنا  الليث   ، عن   نافع       : أن ابن عمر قال له : رجل من بني ليث إن  أبا سعيد الخدري   يأثر هذا ، عن رسول الله صلى الله عليه وسلم في رواية قتيبة ، فذهب عبد الله ، ونافع معه وفي حديث ابن رمح ، قال نافع : فذهب عبد الله وأنا معه والليثي حتى دخل على أبي سعيد الخدري ، فقال : إن هذا أخبرني أنك تخبر أن رسول الله صلى الله عليه وسلم : " نهى عن بيع الورق بالورق إلا مثلا بمثل ، وعن بيع الذهب بالذهب إلا مثلا بمثل ، فأشار أبو سعيد بإصبعيه إلى عينيه وأذنيه ، فقال : أبصرت عيناي وسمعت أذناي رسول الله صلى الله عليه وسلم ، يقول : لا تبيعوا الذهب بالذهب ، ولا تبيعوا الورق بالورق إلا مثلا بمثل ، ولا تشفوا بعضه على بعض ، ولا تبيعوا شيئا غائبا منه بناجز إلا يدا بيد "  حدثنا  شيبان بن فروخ   ، حدثنا  جرير  يعني ابن حازم   . ح وحدثنا   محمد بن المثنى    ، حدثنا  عبد الوهاب   ، قال : سمعت  يحيى بن سعيد   . ح وحدثنا   محمد بن المثنى    ، حدثنا  ابن أبي عدي   ، عن  ابن عون   كلهم ، عن   نافع       بنحو حديث الليث ، عن   نافع      ، عن أبي سعيد الخدري ، عن النبي صلى الله عليه وسلم . </t>
  </si>
  <si>
    <t xml:space="preserve"> ، عن أبي سعيد الخدري ، عن النبي صلى الله عليه وسلم .</t>
  </si>
  <si>
    <t>['قتيبة بن سعيد', 'شيبان بن فروخ', 'ليث', 'جرير  يعني ابن حازم', 'محمد بن رمح', 'محمد بن المثنى', 'الليث', 'عبد الوهاب', 'يحيى بن سعيد', 'نافع', 'محمد بن المثنى', 'أبا سعيد الخدري', 'ابن أبي عدي', 'ابن عون', 'نافع']</t>
  </si>
  <si>
    <t xml:space="preserve">وحدثنا   قتيبة بن سعيد   ، حدثنا  يعقوب  يعني ابن عبد الرحمن القاري   ، عن  سهيل   ، عن  أبيه   عن  أبي سعيد الخدري      أن رسول الله صلى الله عليه وسلم ، قال : " لا تبيعوا الذهب بالذهب ، ولا الورق بالورق ، إلا وزنا بوزن مثلا بمثل سوا بسوا "  . </t>
  </si>
  <si>
    <t xml:space="preserve">  أن رسول الله صلى الله عليه وسلم ، قال : " لا تبيعوا الذهب بالذهب ، ولا الورق بالورق ، إلا وزنا بوزن مثلا بمثل سوا بسوا "  .</t>
  </si>
  <si>
    <t>['قتيبة بن سعيد', 'يعقوب  يعني ابن عبد الرحمن القاري', 'سهيل', 'أبيه', 'أبي سعيد الخدري']</t>
  </si>
  <si>
    <t xml:space="preserve">حدثنا   أبو الطاهر   ،  وهارون بن سعيد الأيلي   ،  وأحمد بن عيسى   ، قالوا : حدثنا  ابن وهب   ، أخبرني  مخرمة   ، عن  أبيه   ، قال : سمعت  سليمان بن يسار   ، يقول : إنه سمع  مالك بن أبي عامر   يحدث عن  عثمان بن عفان      : أن رسول الله صلى الله عليه وسلم قال : " لا تبيعوا الدينار بالدينارين ، ولا الدرهم بالدرهمين "  . </t>
  </si>
  <si>
    <t xml:space="preserve">  : أن رسول الله صلى الله عليه وسلم قال : " لا تبيعوا الدينار بالدينارين ، ولا الدرهم بالدرهمين "  .</t>
  </si>
  <si>
    <t>['أبو الطاهر', 'وهارون بن سعيد الأيلي', 'وأحمد بن عيسى', 'ابن وهب', 'مخرمة', 'أبيه', 'سليمان بن يسار', 'مالك بن أبي عامر', 'عثمان بن عفان']</t>
  </si>
  <si>
    <t xml:space="preserve">حدثنا   قتيبة بن سعيد   حدثنا  ليث   . ح وحدثنا  محمد بن رمح   ، أخبرنا  الليث   ، عن  ابن شهاب   ، عن  مالك بن أوس بن الحدثان   ، أنه قال : أقبلت أقول من يصطرف الدراهم ، فقال طلحة بن عبيد الله : وهو عند عمر بن الخطاب أرنا ذهبك ، ثم ائتنا إذا جا خادمنا نعطك ورقك ، فقال  عمر بن الخطاب      : كلا والله لتعطينه ورقه أو لتردن إليه ذهبه ، فإن رسول الله صلى الله عليه وسلم ، قال : " الورق بالذهب ربا إلا ها وها ، والبر بالبر ربا إلا ها وها ، والشعير بالشعير ربا إلا ها وها ، والتمر بالتمر ربا إلا ها وها "  ، وحدثنا  أبو بكر بن أبي شيبة   ،  وزهير بن حرب   ،  وإسحاق   ، عن  ابن عيينة   ، عن  الزهري   بهذا الإسناد . </t>
  </si>
  <si>
    <t xml:space="preserve">  : كلا والله لتعطينه ورقه أو لتردن إليه ذهبه ، فإن رسول الله صلى الله عليه وسلم ، قال : " الورق بالذهب ربا إلا ها وها ، والبر بالبر ربا إلا ها وها ، والشعير بالشعير ربا إلا ها وها ، والتمر بالتمر ربا إلا ها وها "  ، وحدثنا أبو بكر بن أبي شيبة  ، وزهير بن حرب  ، وإسحاق  ، عن ابن عيينة  ، عن الزهري  بهذا الإسناد .</t>
  </si>
  <si>
    <t>['قتيبة بن سعيد', 'أبو بكر بن أبي شيبة', 'ليث', 'وزهير بن حرب', 'محمد بن رمح', 'وإسحاق', 'الليث', 'ابن عيينة', 'الزهري', 'ابن شهاب', 'مالك بن أوس بن الحدثان', 'عمر بن الخطاب']</t>
  </si>
  <si>
    <t xml:space="preserve">حدثنا   عبيد الله بن عمر القواريري   ، حدثنا  حماد بن زيد   ، عن   أيوب    ، عن  أبي قلابة   ، قال : كنت بالشام في حلقة فيها مسلم بن يسار ، فجا  أبو الأشعث   ، قال : قالوا :  أبو الأشعث  ،  أبو الأشعث  ، فجلس فقلت له : حدث أخانا حديث عبادة بن الصامت ، قال : " نعم غزونا غزاة وعلى الناس معاوية ، فغنمنا غنائم كثيرة ، فكان فيما غنمنا آنية من فضة فأمر معاوية رجلا أن يبيعها في أعطيات الناس ، فتسارع الناس في ذلك ، فبلغ  عبادة بن الصامت      فقام ، فقال : إني سمعت رسول الله صلى الله عليه وسلم : ينهى عن بيع الذهب بالذهب ، والفضة بالفضة ، والبر بالبر ، والشعير بالشعير ، والتمر بالتمر ، والملح بالملح إلا سوا بسوا ، عينا بعين ، فمن زاد أو ازداد ، فقد أربى فرد الناس ما أخذوا ، فبلغ ذلك معاوية فقام خطيبا ، فقال : ألا ما بال رجال يتحدثون عن رسول الله صلى الله عليه وسلم أحاديث قد كنا نشهده ونصحبه ، فلم نسمعها منه ، فقام عبادة بن الصامت فأعاد القصة ، ثم قال : لنحدثن بما سمعنا من رسول الله صلى الله عليه وسلم ، وإن كره معاوية أو قال : وإن رغم ما أبالي أن لا أصحبه في جنده ليلة سودا "  ، قال حماد : هذا أو نحوه ، حدثنا  إسحاق بن إبراهيم   ،  وابن أبي عمر   جميعا ، عن  عبد الوهاب الثقفي   ، عن   أيوب    بهذا الإسناد نحوه . </t>
  </si>
  <si>
    <t xml:space="preserve">  فقام ، فقال : إني سمعت رسول الله صلى الله عليه وسلم : ينهى عن بيع الذهب بالذهب ، والفضة بالفضة ، والبر بالبر ، والشعير بالشعير ، والتمر بالتمر ، والملح بالملح إلا سوا بسوا ، عينا بعين ، فمن زاد أو ازداد ، فقد أربى فرد الناس ما أخذوا ، فبلغ ذلك معاوية فقام خطيبا ، فقال : ألا ما بال رجال يتحدثون عن رسول الله صلى الله عليه وسلم أحاديث قد كنا نشهده ونصحبه ، فلم نسمعها منه ، فقام عبادة بن الصامت فأعاد القصة ، ثم قال : لنحدثن بما سمعنا من رسول الله صلى الله عليه وسلم ، وإن كره معاوية أو قال : وإن رغم ما أبالي أن لا أصحبه في جنده ليلة سودا "  ، قال حماد : هذا أو نحوه ، حدثنا إسحاق بن إبراهيم  ، وابن أبي عمر  جميعا ، عن عبد الوهاب الثقفي  ، عن أيوب  بهذا الإسناد نحوه .</t>
  </si>
  <si>
    <t>['عبيد الله بن عمر القواريري', 'إسحاق بن إبراهيم', 'وابن أبي عمر', 'حماد بن زيد', 'عبد الوهاب الثقفي', 'أيوب', 'أبي قلابة', 'أيوب', 'أبو الأشعث', 'عبادة بن الصامت']</t>
  </si>
  <si>
    <t xml:space="preserve">حدثنا   أبو بكر بن أبي شيبة   ،  وعمرو الناقد   ،  وإسحاق بن إبراهيم   واللفظ لابن أبي شيبة ، قال إسحاق : أخبرنا ، وقال الآخران ، حدثنا  وكيع   ، حدثنا  سفيان   ، عن  خالد الحذا   ، عن  أبي قلابة   ، عن  أبي الأشعث   ، عن  عبادة بن الصامت      ، قال : قال رسول الله صلى الله عليه وسلم : " الذهب بالذهب ، والفضة بالفضة ، والبر بالبر ، والشعير بالشعير ، والتمر بالتمر ، والملح بالملح مثلا بمثل سوا بسوا يدا بيد ، فإذا اختلفت هذه الأصناف ، فبيعوا كيف شئتم إذا كان يدا بيد "  . </t>
  </si>
  <si>
    <t xml:space="preserve">  ، قال : قال رسول الله صلى الله عليه وسلم : " الذهب بالذهب ، والفضة بالفضة ، والبر بالبر ، والشعير بالشعير ، والتمر بالتمر ، والملح بالملح مثلا بمثل سوا بسوا يدا بيد ، فإذا اختلفت هذه الأصناف ، فبيعوا كيف شئتم إذا كان يدا بيد "  .</t>
  </si>
  <si>
    <t>['أبو بكر بن أبي شيبة', 'وعمرو الناقد', 'وإسحاق بن إبراهيم', 'وكيع', 'سفيان', 'خالد الحذا', 'أبي قلابة', 'أبي الأشعث', 'عبادة بن الصامت']</t>
  </si>
  <si>
    <t xml:space="preserve">حدثنا  أبو بكر بن أبي شيبة   حدثنا  وكيع   ، حدثنا  إسماعيل بن مسلم العبدي   ، حدثنا   أبو المتوكل الناجي    ، عن   أبي سعيد الخدري       ، قال : قال رسول الله صلى الله عليه وسلم : " الذهب بالذهب ، والفضة بالفضة ، والبر بالبر ، والشعير بالشعير ، والتمر بالتمر ، والملح بالملح مثلا بمثل يدا بيد ، فمن زاد أو استزاد ، فقد أربى الآخذ والمعطي فيه سوا "  ، حدثنا   عمرو الناقد   ، حدثنا  يزيد بن هارون   ، أخبرنا  سليمان الربعي   ، حدثنا   أبو المتوكل الناجي    ، عن   أبي سعيد الخدري       ، قال : قال رسول الله صلى الله عليه وسلم : " الذهب بالذهب مثلا بمثل " فذكر بمثله . </t>
  </si>
  <si>
    <t xml:space="preserve">  ، قال : قال رسول الله صلى الله عليه وسلم : " الذهب بالذهب مثلا بمثل " فذكر بمثله .</t>
  </si>
  <si>
    <t>['عمرو الناقد', 'أبو بكر بن أبي شيبة', 'يزيد بن هارون', 'وكيع', 'سليمان الربعي', 'إسماعيل بن مسلم العبدي', 'أبو المتوكل الناجي', 'أبو المتوكل الناجي', 'أبي سعيد الخدري', 'أبي سعيد الخدري']</t>
  </si>
  <si>
    <t xml:space="preserve">حدثنا   أبو كريب محمد بن العلا   ،  وواصل بن عبد الأعلى   ، قالا : حدثنا  ابن فضيل   ، عن  أبيه   ، عن  أبي زرعة   ، عن  أبي هريرة      ، قال : قال رسول الله صلى الله عليه وسلم : " التمر بالتمر ، والحنطة بالحنطة ، والشعير بالشعير ، والملح بالملح مثلا بمثل يدا بيد ، فمن زاد أو استزاد ، فقد أربى إلا ما اختلفت ألوانه "  ، وحدثنيه  أبو سعيد الأشج   ، حدثنا  المحاربي   ، عن  فضيل بن غزوان   بهذا الإسناد ولم يذكر يدا بيد . </t>
  </si>
  <si>
    <t xml:space="preserve">  ، قال : قال رسول الله صلى الله عليه وسلم : " التمر بالتمر ، والحنطة بالحنطة ، والشعير بالشعير ، والملح بالملح مثلا بمثل يدا بيد ، فمن زاد أو استزاد ، فقد أربى إلا ما اختلفت ألوانه "  ، وحدثنيه أبو سعيد الأشج  ، حدثنا المحاربي  ، عن فضيل بن غزوان  بهذا الإسناد ولم يذكر يدا بيد .</t>
  </si>
  <si>
    <t>['أبو كريب محمد بن العلا', 'أبو سعيد الأشج', 'وواصل بن عبد الأعلى', 'المحاربي', 'ابن فضيل', 'فضيل بن غزوان', 'أبيه', 'أبي زرعة', 'أبي هريرة']</t>
  </si>
  <si>
    <t xml:space="preserve">حدثنا   أبو كريب   ،  وواصل بن عبد الأعلى   ، قالا : حدثنا  ابن فضيل   ، عن  أبيه   عن  ابن أبي نعم   ، عن  أبي هريرة      ، قال : قال رسول الله صلى الله عليه وسلم : " بالذهب وزنا بوزن مثلا بمثل ، والفضة بالفضة وزنا بوزن مثلا بمثل ، فمن زاد أو استزاد فهو ربا "  . </t>
  </si>
  <si>
    <t xml:space="preserve">  ، قال : قال رسول الله صلى الله عليه وسلم : " بالذهب وزنا بوزن مثلا بمثل ، والفضة بالفضة وزنا بوزن مثلا بمثل ، فمن زاد أو استزاد فهو ربا "  .</t>
  </si>
  <si>
    <t>['أبو كريب', 'وواصل بن عبد الأعلى', 'ابن فضيل', 'أبيه', 'ابن أبي نعم', 'أبي هريرة']</t>
  </si>
  <si>
    <t xml:space="preserve">حدثنا   عبد الله بن مسلمة القعنبي   ، حدثنا  سليمان  يعني ابن بلال   ، عن  موسى بن أبي تميم   ، عن  سعيد بن يسار   ، عن  أبي هريرة     أن رسول الله صلى الله عليه وسلم ، قال : " الدينار بالدينار لا فضل بينهما ، والدرهم بالدرهم لا فضل بينهما "  ، وحدثنيه  أبو الطاهر   ، أخبرنا  عبد الله بن وهب   ، قال : سمعت  مالك بن أنس   ، يقول : حدثني  موسى بن أبي تميم   بهذا الإسناد مثله . </t>
  </si>
  <si>
    <t xml:space="preserve"> أن رسول الله صلى الله عليه وسلم ، قال : " الدينار بالدينار لا فضل بينهما ، والدرهم بالدرهم لا فضل بينهما "  ، وحدثنيه أبو الطاهر  ، أخبرنا عبد الله بن وهب  ، قال : سمعت مالك بن أنس  ، يقول : حدثني موسى بن أبي تميم  بهذا الإسناد مثله .</t>
  </si>
  <si>
    <t>['عبد الله بن مسلمة القعنبي', 'أبو الطاهر', 'عبد الله بن وهب', 'سليمان  يعني ابن بلال', 'موسى بن أبي تميم', 'مالك بن أنس', 'موسى بن أبي تميم', 'سعيد بن يسار', 'أبي هريرة']</t>
  </si>
  <si>
    <t xml:space="preserve">حدثنا   محمد بن حاتم بن ميمون   ، حدثنا  سفيان بن عيينة   ، عن  عمرو   ، عن  أبي المنهال   ، قال : " باع شريك لي ورقا بنسيئة إلى الموسم أو إلى الحج ، فجا إلي فأخبرني ، فقلت : هذا أمر لا يصلح ، قال : قد بعته في السوق ، فلم ينكر ذلك علي أحد ، فأتيت  البرا بن عازب     فسألته ، فقال : قدم النبي صلى الله عليه وسلم المدينة ونحن نبيع هذا البيع ، فقال : ما كان يدا بيد فلا بأس به ، وما كان نسيئة فهو ربا "  ، وائت  زيد بن أرقم   فإنه أعظم تجارة مني ، فأتيته فسألته ، فقال : مثل ذلك . </t>
  </si>
  <si>
    <t xml:space="preserve"> فسألته ، فقال : قدم النبي صلى الله عليه وسلم المدينة ونحن نبيع هذا البيع ، فقال : ما كان يدا بيد فلا بأس به ، وما كان نسيئة فهو ربا "  ، وائت زيد بن أرقم  فإنه أعظم تجارة مني ، فأتيته فسألته ، فقال : مثل ذلك .</t>
  </si>
  <si>
    <t>['محمد بن حاتم بن ميمون', 'زيد بن أرقم', 'سفيان بن عيينة', 'عمرو', 'أبي المنهال', 'البرا بن عازب']</t>
  </si>
  <si>
    <t xml:space="preserve">حدثنا   عبيد الله بن معاذ العنبري   ، حدثنا  أبي   ، حدثنا  شعبة   ، عن  حبيب   : أنه سمع  أبا المنهال   يقول : سألت  البرا     بن عازب ، عن الصرف ، فقال : سل زيد بن أرقم فهو أعلم ، فسألت  زيدا   ، فقال : سل  البرا      فإنه أعلم ، ثم قالا : " نهى رسول الله صلى الله عليه وسلم عن بيع الورق بالذهب دينا "  . </t>
  </si>
  <si>
    <t xml:space="preserve">  فإنه أعلم ، ثم قالا : " نهى رسول الله صلى الله عليه وسلم عن بيع الورق بالذهب دينا "  .</t>
  </si>
  <si>
    <t>['عبيد الله بن معاذ العنبري', 'أبي', 'شعبة', 'حبيب', 'أبا المنهال', 'زيدا', 'البرا']</t>
  </si>
  <si>
    <t xml:space="preserve">حدثنا   أبو الربيع العتكي   ، حدثنا  عباد بن العوام   ، أخبرنا  يحيى بن أبي إسحاق   ، حدثنا  عبد الرحمن بن أبي بكرة   ، عن  أبيه   ، قال : " نهى رسول الله صلى الله عليه وسلم عن الفضة بالفضة ، والذهب بالذهب إلا سوا بسوا ، وأمرنا أن نشتري الفضة بالذهب كيف شئنا ونشتري الذهب بالفضة كيف شئنا ، قال : فسأله رجل ، فقال : يدا بيد ، فقال : هكذا سمعت "  ، حدثني  إسحاق بن منصور   ، أخبرنا  يحيى بن صالح   ، حدثنا  معاوية   ، عن  يحيى  وهو ابن أبي كثير   ، عن  يحيى بن أبي إسحاق   ، أن  عبد الرحمن بن أبي بكرة   ، أخبره أن  أبا بكرة      ، قال : نهانا رسول الله صلى الله عليه وسلم بمثله . </t>
  </si>
  <si>
    <t xml:space="preserve">  ، قال : نهانا رسول الله صلى الله عليه وسلم بمثله .</t>
  </si>
  <si>
    <t>['أبو الربيع العتكي', 'إسحاق بن منصور', 'يحيى بن صالح', 'عباد بن العوام', 'يحيى بن أبي إسحاق', 'معاوية', 'يحيى  وهو ابن أبي كثير', 'عبد الرحمن بن أبي بكرة', 'يحيى بن أبي إسحاق', 'أبيه', 'عبد الرحمن بن أبي بكرة', 'أبا بكرة']</t>
  </si>
  <si>
    <t xml:space="preserve">حدثني   أبو الطاهر أحمد بن عمرو بن سرح   ، أخبرنا  ابن وهب   ، أخبرني  أبو هانئ الخولاني   : أنه سمع  علي بن رباح اللخمي   ، يقول : سمعت  فضالة بن عبيد الأنصاري      ، يقول : " أتي رسول الله صلى الله عليه وسلم وهو بخيبر بقلادة فيها خرز وذهب وهي من المغانم تباع ، فأمر رسول الله صلى الله عليه وسلم بالذهب الذي في القلادة ، فنزع وحده ، ثم قال لهم رسول الله صلى الله عليه وسلم : الذهب بالذهب وزنا بوزن "  . </t>
  </si>
  <si>
    <t xml:space="preserve">  ، يقول : " أتي رسول الله صلى الله عليه وسلم وهو بخيبر بقلادة فيها خرز وذهب وهي من المغانم تباع ، فأمر رسول الله صلى الله عليه وسلم بالذهب الذي في القلادة ، فنزع وحده ، ثم قال لهم رسول الله صلى الله عليه وسلم : الذهب بالذهب وزنا بوزن "  .</t>
  </si>
  <si>
    <t>['أبو الطاهر أحمد بن عمرو بن سرح', 'ابن وهب', 'أبو هانئ الخولاني', 'علي بن رباح اللخمي', 'فضالة بن عبيد الأنصاري']</t>
  </si>
  <si>
    <t xml:space="preserve">حدثنا   قتيبة بن سعيد   ، حدثنا  ليث   ، عن  أبي شجاع  سعيد بن يزيد    ، عن  خالد بن أبي عمران   ، عن  حنش الصنعاني   ، عن  فضالة بن عبيد      قال : " اشتريت يوم خيبر قلادة باثني عشر دينارا فيها ذهب وخرز ، ففصلتها ، فوجدت فيها أكثر من اثني عشر دينارا ، فذكرت ذلك للنبي صلى الله عليه وسلم ، فقال : لا تباع حتى تفصل "  ، حدثنا  أبو بكر بن أبي شيبة   ،  وأبو كريب   ، قالا : حدثنا  ابن مبارك   ، عن  سعيد بن يزيد   بهذا الإسناد نحوه . </t>
  </si>
  <si>
    <t xml:space="preserve">  قال : " اشتريت يوم خيبر قلادة باثني عشر دينارا فيها ذهب وخرز ، ففصلتها ، فوجدت فيها أكثر من اثني عشر دينارا ، فذكرت ذلك للنبي صلى الله عليه وسلم ، فقال : لا تباع حتى تفصل "  ، حدثنا أبو بكر بن أبي شيبة  ، وأبو كريب  ، قالا : حدثنا ابن مبارك  ، عن سعيد بن يزيد  بهذا الإسناد نحوه .</t>
  </si>
  <si>
    <t>['قتيبة بن سعيد', 'أبو بكر بن أبي شيبة', 'وأبو كريب', 'ليث', 'ابن مبارك', 'أبي شجاع سعيد بن يزيد', 'سعيد بن يزيد', 'خالد بن أبي عمران', 'حنش الصنعاني', 'فضالة بن عبيد']</t>
  </si>
  <si>
    <t xml:space="preserve">حدثنا   قتيبة بن سعيد   ، حدثنا  ليث   ، عن  ابن أبي جعفر   ، عن  الجلاح أبي كثير   ، حدثني  حنش الصنعاني   ، عن  فضالة بن عبيد      ، قال : " كنا مع رسول الله صلى الله عليه وسلم يوم خيبر نبايع اليهود الوقية الذهب بالدينارين والثلاثة ، فقال رسول الله صلى الله عليه وسلم : لا تبيعوا الذهب بالذهب إلا وزنا بوزن "  . </t>
  </si>
  <si>
    <t xml:space="preserve">  ، قال : " كنا مع رسول الله صلى الله عليه وسلم يوم خيبر نبايع اليهود الوقية الذهب بالدينارين والثلاثة ، فقال رسول الله صلى الله عليه وسلم : لا تبيعوا الذهب بالذهب إلا وزنا بوزن "  .</t>
  </si>
  <si>
    <t>['قتيبة بن سعيد', 'ليث', 'ابن أبي جعفر', 'الجلاح أبي كثير', 'حنش الصنعاني', 'فضالة بن عبيد']</t>
  </si>
  <si>
    <t xml:space="preserve">حدثني   أبو الطاهر   ، أخبرنا  ابن وهب   ، عن  قرة بن عبد الرحمن المعافري    وعمرو بن الحارث   ، وغيرهما ، أن  عامر بن يحيى المعافري   ، أخبرهم ، عن  حنش   : أنه قال : " كنا مع فضالة بن عبيد في غزوة فطارت لي ولأصحابي قلادة فيها ذهب وورق وجوهر ، فأردت أن أشتريها ، فسألت  فضالة بن عبيد      ، فقال : انزع ذهبها فاجعله في كفة واجعل ذهبك في كفة ثم لا تأخذن إلا مثلا بمثل ، فإني سمعت رسول الله صلى الله عليه وسلم ، يقول : من كان يؤمن بالله واليوم الآخر فلا يأخذن إلا مثلا بمثل "  . </t>
  </si>
  <si>
    <t xml:space="preserve">  ، فقال : انزع ذهبها فاجعله في كفة واجعل ذهبك في كفة ثم لا تأخذن إلا مثلا بمثل ، فإني سمعت رسول الله صلى الله عليه وسلم ، يقول : من كان يؤمن بالله واليوم الآخر فلا يأخذن إلا مثلا بمثل "  .</t>
  </si>
  <si>
    <t>['أبو الطاهر', 'ابن وهب', 'قرة بن عبد الرحمن المعافري', 'وعمرو بن الحارث', 'عامر بن يحيى المعافري', 'حنش', 'فضالة بن عبيد']</t>
  </si>
  <si>
    <t xml:space="preserve">حدثنا   هارون بن معروف   ، حدثنا  عبد الله بن وهب   ، أخبرني  عمرو   . ح وحدثني  أبو الطاهر   ، أخبرنا  ابن وهب   ، عن  عمرو بن الحارث   ، أن  أبا النضر   حدثه ، أن  بسر بن سعيد   حدثه ، عن  معمر بن عبد الله      " أنه أرسل غلامه بصاع قمح ، فقال : بعه ثم اشتر به شعيرا ، فذهب الغلام ، فأخذ صاعا وزيادة بعض صاع ، فلما جا معمرا أخبره بذلك ، فقال له معمر : لم فعلت ذلك انطلق فرده ولا تأخذن إلا مثلا بمثل ، فإني كنت أسمع رسول الله صلى الله عليه وسلم ، يقول : الطعام بالطعام مثلا بمثل ، قال : وكان طعامنا يومئذ الشعير ، قيل له : فإنه ليس بمثله ، قال : إني أخاف أن يضارع "  . </t>
  </si>
  <si>
    <t xml:space="preserve">  " أنه أرسل غلامه بصاع قمح ، فقال : بعه ثم اشتر به شعيرا ، فذهب الغلام ، فأخذ صاعا وزيادة بعض صاع ، فلما جا معمرا أخبره بذلك ، فقال له معمر : لم فعلت ذلك انطلق فرده ولا تأخذن إلا مثلا بمثل ، فإني كنت أسمع رسول الله صلى الله عليه وسلم ، يقول : الطعام بالطعام مثلا بمثل ، قال : وكان طعامنا يومئذ الشعير ، قيل له : فإنه ليس بمثله ، قال : إني أخاف أن يضارع "  .</t>
  </si>
  <si>
    <t>['هارون بن معروف', 'عبد الله بن وهب', 'عمرو', 'أبو الطاهر', 'ابن وهب', 'عمرو بن الحارث', 'أبا النضر', 'بسر بن سعيد', 'معمر بن عبد الله']</t>
  </si>
  <si>
    <t xml:space="preserve">حدثنا   عبد الله بن مسلمة بن قعنب   ، حدثنا  سليمان  يعني ابن بلال   ، عن  عبد المجيد بن سهيل بن عبد الرحمن   : أنه سمع  سعيد بن المسيب   ، يحدث أن  أبا هريرة   ،  وأبا سعيد      حدثاه ، أن رسول الله صلى الله عليه وسلم بعث أخا بني عدي الأنصاري ، فاستعمله على خيبر ، فقدم بتمر جنيب ، فقال له رسول الله صلى الله عليه وسلم : " أكل تمر خيبر هكذا ، قال : لا والله يا رسول الله ، إنا لنشتري الصاع بالصاعين من الجمع ، فقال رسول الله صلى الله عليه وسلم : لا تفعلوا ولكن مثلا بمثل أو بيعوا هذا واشتروا بثمنه من هذا وكذلك الميزان "  . </t>
  </si>
  <si>
    <t xml:space="preserve">  حدثاه ، أن رسول الله صلى الله عليه وسلم بعث أخا بني عدي الأنصاري ، فاستعمله على خيبر ، فقدم بتمر جنيب ، فقال له رسول الله صلى الله عليه وسلم : " أكل تمر خيبر هكذا ، قال : لا والله يا رسول الله ، إنا لنشتري الصاع بالصاعين من الجمع ، فقال رسول الله صلى الله عليه وسلم : لا تفعلوا ولكن مثلا بمثل أو بيعوا هذا واشتروا بثمنه من هذا وكذلك الميزان "  .</t>
  </si>
  <si>
    <t>['عبد الله بن مسلمة بن قعنب', 'سليمان  يعني ابن بلال', 'عبد المجيد بن سهيل بن عبد الرحمن', 'سعيد بن المسيب', 'أبا هريرة', 'وأبا سعيد']</t>
  </si>
  <si>
    <t xml:space="preserve">حدثنا   يحيى بن يحيى   ، قال : قرأت على  مالك   ، عن  عبد المجيد بن سهيل بن عبد الرحمن بن عوف   ، عن  سعيد بن المسيب   ، عن  أبي سعيد الخدري   ، وعن  أبي هريرة      : أن رسول الله صلى الله عليه وسلم ، استعمل رجلا على خيبر ، فجاه بتمر جنيب ، فقال له رسول الله صلى الله عليه وسلم : " أكل تمر خيبر هكذا ، فقال : لا والله يا رسول الله إنا لنأخذ الصاع من هذا بالصاعين والصاعين بالثلاثة ، فقال رسول الله صلى الله عليه وسلم : فلا تفعل بع الجمع بالدراهم ثم ابتع بالدراهم جنيبا "  . </t>
  </si>
  <si>
    <t xml:space="preserve">  : أن رسول الله صلى الله عليه وسلم ، استعمل رجلا على خيبر ، فجاه بتمر جنيب ، فقال له رسول الله صلى الله عليه وسلم : " أكل تمر خيبر هكذا ، فقال : لا والله يا رسول الله إنا لنأخذ الصاع من هذا بالصاعين والصاعين بالثلاثة ، فقال رسول الله صلى الله عليه وسلم : فلا تفعل بع الجمع بالدراهم ثم ابتع بالدراهم جنيبا "  .</t>
  </si>
  <si>
    <t>['يحيى بن يحيى', 'مالك', 'عبد المجيد بن سهيل بن عبد الرحمن بن عوف', 'سعيد بن المسيب', 'أبي سعيد الخدري', 'أبي هريرة']</t>
  </si>
  <si>
    <t xml:space="preserve">حدثنا   إسحاق بن منصور   ، أخبرنا  يحيى بن صالح الوحاظي   ، حدثنا  معاوية   ح ، وحدثني  محمد بن سهل التميمي   ،  وعبد الله بن عبد الرحمن الدارمي   واللفظ لهما جميعا ، عن  يحيى بن حسان   ، حدثنا  معاوية  وهو ابن سلام  ، أخبرني  يحيى  وهو ابن أبي كثير   ، قال : سمعت  عقبة بن عبد الغافر   ، يقول : سمعت  أبا سعيد      ، يقول : " جا بلال بتمر برني ، فقال له رسول الله صلى الله عليه وسلم : من أين هذا ؟ فقال بلال : تمر كان عندنا ردي ، فبعت منه صاعين بصاع لمطعم النبي صلى الله عليه وسلم ، فقال رسول الله عند ذلك : أوه عين الربا لا تفعل ولكن إذا أردت أن تشتري التمر ، فبعه ببيع آخر ثم اشتر به "  ، لم يذكر ابن سهل في حديثه عند ذلك . </t>
  </si>
  <si>
    <t xml:space="preserve">  ، يقول : " جا بلال بتمر برني ، فقال له رسول الله صلى الله عليه وسلم : من أين هذا ؟ فقال بلال : تمر كان عندنا ردي ، فبعت منه صاعين بصاع لمطعم النبي صلى الله عليه وسلم ، فقال رسول الله عند ذلك : أوه عين الربا لا تفعل ولكن إذا أردت أن تشتري التمر ، فبعه ببيع آخر ثم اشتر به "  ، لم يذكر ابن سهل في حديثه عند ذلك .</t>
  </si>
  <si>
    <t>['إسحاق بن منصور', 'يحيى بن صالح الوحاظي', 'معاوية', 'محمد بن سهل التميمي', 'وعبد الله بن عبد الرحمن الدارمي', 'يحيى بن حسان', 'معاوية  وهو ابن سلام', 'يحيى  وهو ابن أبي كثير', 'عقبة بن عبد الغافر', 'أبا سعيد']</t>
  </si>
  <si>
    <t xml:space="preserve">وحدثنا   سلمة بن شبيب   ، حدثنا  الحسن بن أعين   ، حدثنا  معقل   ، عن  أبي قزعة الباهلي   ، عن  أبي نضرة   ، عن  أبي سعيد      ، قال : " أتي رسول الله صلى الله عليه وسلم بتمر ، فقال : ما هذا التمر من تمرنا ؟ ، فقال الرجل : يا رسول الله ، بعنا تمرنا صاعين بصاع من هذا ، فقال رسول الله : هذا الربا فردوه ثم بيعوا تمرنا واشتروا لنا من هذا "  . </t>
  </si>
  <si>
    <t xml:space="preserve">  ، قال : " أتي رسول الله صلى الله عليه وسلم بتمر ، فقال : ما هذا التمر من تمرنا ؟ ، فقال الرجل : يا رسول الله ، بعنا تمرنا صاعين بصاع من هذا ، فقال رسول الله : هذا الربا فردوه ثم بيعوا تمرنا واشتروا لنا من هذا "  .</t>
  </si>
  <si>
    <t>['سلمة بن شبيب', 'الحسن بن أعين', 'معقل', 'أبي قزعة الباهلي', 'أبي نضرة', 'أبي سعيد']</t>
  </si>
  <si>
    <t xml:space="preserve">حدثني   إسحاق بن منصور   ، حدثنا  عبيد الله بن موسى   ، عن  شيبان   ، عن  يحيى   ، عن  أبي سلمة   ، عن  أبي سعيد      ، قال : " كنا نرزق تمر الجمع على عهد رسول الله صلى الله عليه وسلم وهو الخلط من التمر ، فكنا نبيع صاعين بصاع ، فبلغ ذلك رسول الله صلى الله عليه وسلم ، فقال : لا صاعي تمر بصاع ، ولا صاعي حنطة بصاع ولا درهم بدرهمين "  . </t>
  </si>
  <si>
    <t xml:space="preserve">  ، قال : " كنا نرزق تمر الجمع على عهد رسول الله صلى الله عليه وسلم وهو الخلط من التمر ، فكنا نبيع صاعين بصاع ، فبلغ ذلك رسول الله صلى الله عليه وسلم ، فقال : لا صاعي تمر بصاع ، ولا صاعي حنطة بصاع ولا درهم بدرهمين "  .</t>
  </si>
  <si>
    <t>['إسحاق بن منصور', 'عبيد الله بن موسى', 'شيبان', 'يحيى', 'أبي سلمة', 'أبي سعيد']</t>
  </si>
  <si>
    <t xml:space="preserve">حدثني   عمرو الناقد   ، حدثنا  إسماعيل بن إبراهيم   ، عن  سعيد الجريري   ، عن  أبي نضرة   ، قال : " سألت  ابن عباس     عن الصرف ، فقال : أيدا بيد ، قلت : نعم ، قال : فلا بأس به ، فأخبرت أبا سعيد ، فقلت : إني سألت  ابن عباس      ، عن الصرف ، فقال : أيدا بيد ، قلت : نعم ، قال : فلا بأس به ، قال : أو قال ذلك : إنا سنكتب إليه ، فلا يفتيكموه ، قال : فوالله لقد جا بعض فتيان رسول الله صلى الله عليه وسلم بتمر ، فأنكره ، فقال : كأن هذا ليس من تمر أرضنا ، قال : كان في تمر أرضنا أو في تمرنا العام بعض الشي ، فأخذت هذا وزدت بعض الزيادة ، فقال : أضعفت أربيت لا تقربن هذا إذا رابك من تمرك شي ، فبعه ثم اشتر الذي تريد من التمر "  . </t>
  </si>
  <si>
    <t xml:space="preserve">  ، عن الصرف ، فقال : أيدا بيد ، قلت : نعم ، قال : فلا بأس به ، قال : أو قال ذلك : إنا سنكتب إليه ، فلا يفتيكموه ، قال : فوالله لقد جا بعض فتيان رسول الله صلى الله عليه وسلم بتمر ، فأنكره ، فقال : كأن هذا ليس من تمر أرضنا ، قال : كان في تمر أرضنا أو في تمرنا العام بعض الشي ، فأخذت هذا وزدت بعض الزيادة ، فقال : أضعفت أربيت لا تقربن هذا إذا رابك من تمرك شي ، فبعه ثم اشتر الذي تريد من التمر "  .</t>
  </si>
  <si>
    <t>['عمرو الناقد', 'إسماعيل بن إبراهيم', 'سعيد الجريري', 'أبي نضرة', 'ابن عباس']</t>
  </si>
  <si>
    <t xml:space="preserve">حدثنا   إسحاق بن إبراهيم   ، أخبرنا  عبد الأعلى   ، أخبرنا  داود   ، عن  أبي نضرة   ، قال : " سألت ابن عمر ، وابن عباس ، عن الصرف ، فلم يريا به بأسا ، فإني لقاعد عند  أبي سعيد الخدري      ، فسألته عن الصرف ، فقال : ما زاد فهو ربا ، فأنكرت ذلك لقولهما ، فقال : لا أحدثك إلا ما سمعت من رسول الله صلى الله عليه وسلم ، جاه صاحب نخله بصاع من تمر طيب وكان تمر النبي صلى الله عليه وسلم هذا اللون ، فقال له النبي صلى الله عليه وسلم : أنى لك هذا ، قال : انطلقت بصاعين فاشتريت به هذا الصاع ، فإن سعر هذا في السوق كذا وسعر هذا كذا ، فقال رسول الله صلى الله عليه وسلم : ويلك أربيت إذا أردت ذلك ، فبع تمرك بسلعة ثم اشتر بسلعتك أي تمر شئت "  ، قال أبو سعيد : فالتمر بالتمر أحق أن يكون ربا ، أم الفضة بالفضة ، قال : فأتيت ابن عمر بعد ، فنهاني ولم آت ابن عباس ، قال : فحدثني أبو الصهبا أنه سأل ابن عباس عنه بمكة فكرهه . </t>
  </si>
  <si>
    <t xml:space="preserve">  ، فسألته عن الصرف ، فقال : ما زاد فهو ربا ، فأنكرت ذلك لقولهما ، فقال : لا أحدثك إلا ما سمعت من رسول الله صلى الله عليه وسلم ، جاه صاحب نخله بصاع من تمر طيب وكان تمر النبي صلى الله عليه وسلم هذا اللون ، فقال له النبي صلى الله عليه وسلم : أنى لك هذا ، قال : انطلقت بصاعين فاشتريت به هذا الصاع ، فإن سعر هذا في السوق كذا وسعر هذا كذا ، فقال رسول الله صلى الله عليه وسلم : ويلك أربيت إذا أردت ذلك ، فبع تمرك بسلعة ثم اشتر بسلعتك أي تمر شئت "  ، قال أبو سعيد : فالتمر بالتمر أحق أن يكون ربا ، أم الفضة بالفضة ، قال : فأتيت ابن عمر بعد ، فنهاني ولم آت ابن عباس ، قال : فحدثني أبو الصهبا أنه سأل ابن عباس عنه بمكة فكرهه .</t>
  </si>
  <si>
    <t>['إسحاق بن إبراهيم', 'عبد الأعلى', 'داود', 'أبي نضرة', 'أبي سعيد الخدري']</t>
  </si>
  <si>
    <t xml:space="preserve">حدثني   محمد بن عباد   ،  ومحمد بن حاتم    وابن أبي عمر   جميعا ، عن  سفيان بن عيينة   واللفظ لابن عباد ، قال : حدثنا سفيان ، عن  عمرو   ، عن  أبي صالح   ، قال : سمعت  أبا سعيد الخدري      ، يقول : " الدينار بالدينار والدرهم بالدرهم مثلا بمثل من زاد أو ازداد ، فقد أربى ، فقلت له : إن ابن عباس يقول غير هذا ، فقال : لقد لقيت ابن عباس ، فقلت : أرأيت هذا الذي تقول أشي سمعته من رسول الله صلى الله عليه وسلم أو وجدته في كتاب الله عز وجل ، فقال : لم أسمعه من رسول الله صلى الله عليه وسلم ولم أجده في كتاب الله ، ولكن حدثني أسامة بن زيد أن النبي صلى الله عليه وسلم ، قال : الربا في النسيئة "  . </t>
  </si>
  <si>
    <t xml:space="preserve">  ، يقول : " الدينار بالدينار والدرهم بالدرهم مثلا بمثل من زاد أو ازداد ، فقد أربى ، فقلت له : إن ابن عباس يقول غير هذا ، فقال : لقد لقيت ابن عباس ، فقلت : أرأيت هذا الذي تقول أشي سمعته من رسول الله صلى الله عليه وسلم أو وجدته في كتاب الله عز وجل ، فقال : لم أسمعه من رسول الله صلى الله عليه وسلم ولم أجده في كتاب الله ، ولكن حدثني أسامة بن زيد أن النبي صلى الله عليه وسلم ، قال : الربا في النسيئة "  .</t>
  </si>
  <si>
    <t>['محمد بن عباد', 'ومحمد بن حاتم', 'وابن أبي عمر', 'سفيان بن عيينة', 'عمرو', 'أبي صالح', 'أبا سعيد الخدري']</t>
  </si>
  <si>
    <t xml:space="preserve">حدثنا   أبو بكر بن أبي شيبة   ،  وعمرو الناقد   ،  وإسحاق بن إبراهيم   ،  وابن أبي عمر   واللفظ لعمرو ، قال إسحاق أخبرنا ، وقال الآخرون : حدثنا  سفيان بن عيينة   ، عن  عبيد الله بن أبي يزيد   : أنه سمع  ابن عباس   ، يقول : أخبرني  أسامة بن زيد      : أن النبي صلى الله عليه وسلم ، قال : " إنما الربا في النسيئة "  . </t>
  </si>
  <si>
    <t xml:space="preserve">  : أن النبي صلى الله عليه وسلم ، قال : " إنما الربا في النسيئة "  .</t>
  </si>
  <si>
    <t>['أبو بكر بن أبي شيبة', 'وعمرو الناقد', 'وإسحاق بن إبراهيم', 'وابن أبي عمر', 'سفيان بن عيينة', 'عبيد الله بن أبي يزيد', 'ابن عباس', 'أسامة بن زيد']</t>
  </si>
  <si>
    <t xml:space="preserve">حدثنا   زهير بن حرب   ، حدثنا  عفان   ح ، وحدثني  محمد بن حاتم   ، حدثنا  بهز   ، قالا : حدثنا  وهيب   ، حدثنا  ابن طاوس   عن  أبيه   ، عن  ابن عباس   ، عن  أسامة بن زيد      : أن رسول الله صلى الله عليه وسلم ، قال : " لا ربا فيما كان يدا بيد "  . </t>
  </si>
  <si>
    <t xml:space="preserve">  : أن رسول الله صلى الله عليه وسلم ، قال : " لا ربا فيما كان يدا بيد "  .</t>
  </si>
  <si>
    <t>['زهير بن حرب', 'عفان', 'محمد بن حاتم', 'بهز', 'وهيب', 'ابن طاوس', 'أبيه', 'ابن عباس', 'أسامة بن زيد']</t>
  </si>
  <si>
    <t xml:space="preserve">حدثنا   الحكم بن موسى   ، حدثنا  هقل   ، عن  الأوزاعي   ، قال : حدثني  عطا بن أبي رباح   : أن أبا سعيد الخدري لقي  ابن عباس   ، فقال له : أرأيت قولك في الصرف أشيئا سمعته من رسول الله صلى الله عليه وسلم أم شيئا وجدته في كتاب الله عز وجل ، فقال ابن عباس : كلا لا أقول أما رسول الله صلى الله عليه وسلم ، فأنتم أعلم به وأما كتاب الله فلا أعلمه ، ولكن حدثني  أسامة بن زيد      أن رسول الله صلى الله عليه وسلم ، قال : " ألا إنما الربا في النسيئة "  . </t>
  </si>
  <si>
    <t xml:space="preserve">  أن رسول الله صلى الله عليه وسلم ، قال : " ألا إنما الربا في النسيئة "  .</t>
  </si>
  <si>
    <t>['الحكم بن موسى', 'هقل', 'الأوزاعي', 'عطا بن أبي رباح', 'ابن عباس', 'أسامة بن زيد']</t>
  </si>
  <si>
    <t xml:space="preserve">حدثنا   عثمان بن أبي شيبة   ،  وإسحاق بن  إبراهيم    واللفظ لعثمان ، قال إسحاق : أخبرنا ، وقال عثمان ، حدثنا  جرير   ، عن  مغيرة   ، قال : سأل شباك  إبراهيم   فحدثنا ، عن  علقمة   ، عن  عبد الله      ، قال : " لعن رسول الله صلى الله عليه وسلم آكل الربا ومؤكله "  ، قال : قلت : وكاتبه وشاهديه ، قال : إنما نحدث بما سمعنا . </t>
  </si>
  <si>
    <t xml:space="preserve">  ، قال : " لعن رسول الله صلى الله عليه وسلم آكل الربا ومؤكله "  ، قال : قلت : وكاتبه وشاهديه ، قال : إنما نحدث بما سمعنا .</t>
  </si>
  <si>
    <t>['عثمان بن أبي شيبة', 'وإسحاق بن إبراهيم', 'جرير', 'مغيرة', 'إبراهيم', 'علقمة', 'عبد الله']</t>
  </si>
  <si>
    <t xml:space="preserve">حدثنا   محمد بن الصباح   ،  وزهير بن حرب   ،  وعثمان بن أبي شيبة   ، قالوا : حدثنا  هشيم   ، أخبرنا  أبو الزبير   ، عن  جابر      ، قال : " لعن رسول الله صلى الله عليه وسلم آكل الربا ومؤكله وكاتبه وشاهديه وقال : هم سوا "  . </t>
  </si>
  <si>
    <t xml:space="preserve">  ، قال : " لعن رسول الله صلى الله عليه وسلم آكل الربا ومؤكله وكاتبه وشاهديه وقال : هم سوا "  .</t>
  </si>
  <si>
    <t>['محمد بن الصباح', 'وزهير بن حرب', 'وعثمان بن أبي شيبة', 'هشيم', 'أبو الزبير', 'جابر']</t>
  </si>
  <si>
    <t xml:space="preserve">حدثنا   محمد بن عبد الله بن نمير الهمداني   ، حدثنا   أبي    ، حدثنا   زكريا    ، عن   الشعبي    ، عن   النعمان بن بشير    ، قال : سمعته يقول : سمعت رسول الله صلى الله عليه وسلم ، يقول : " وأهوى النعمان بإصبعيه إلى أذنيه ، إن الحلال بين وإن الحرام بين ، وبينهما مشتبهات لا يعلمهن كثير من الناس ، فمن اتقى الشبهات استبرأ لدينه وعرضه ، ومن وقع في الشبهات وقع في الحرام كالراعي يرعى حول الحمى يوشك أن يرتع فيه ، ألا وإن لكل ملك حمى ، ألا وإن حمى الله محارمه ، ألا وإن في الجسد مضغة إذا صلحت صلح الجسد كله ، وإذا فسدت فسد الجسد كله ألا وهي القلب "  ، وحدثنا  أبو بكر بن   أبي   شيبة   ، حدثنا  وكيع   . ح وحدثنا   إسحاق بن إبراهيم    ، أخبرنا  عيسى بن يونس   ، قالا : حدثنا   زكريا   بهذا الإسناد مثله ، وحدثنا   إسحاق بن إبراهيم    ، أخبرنا  جرير   ، عن  مطرف   ،  وأبى فروة الهمداني   . ح وحدثنا  قتيبة بن سعيد   ، حدثنا  يعقوب  يعني ابن عبد الرحمن القاري   ، عن  ابن عجلان   ، عن  عبد الرحمن بن سعيد   كلهم ، عن   الشعبي    ، عن   النعمان بن بشير    ، عن النبي صلى الله عليه وسلم بهذا الحديث غير أن حديث زكريا أتم من حديثهم وأكثر ، حدثنا  عبد الملك بن شعيب بن الليث بن سعد   ، حدثني   أبي    ، عن  جدي   ، حدثني  خالد بن يزيد   ، حدثني سعيد بن   أبي   هلال  ، عن  عون بن عبد الله   ، عن عامر   الشعبي    : أنه سمع  نعمان بن بشير بن سعد      صاحب رسول الله صلى الله عليه وسلم وهو يخطب الناس بحمص وهو يقول : سمعت رسول الله صلى الله عليه وسلم ، يقول : " الحلال بين ، والحرام بين " فذكر بمثل حديث زكريا عن   الشعبي   إلى قوله يوشك أن يقع فيه . </t>
  </si>
  <si>
    <t xml:space="preserve">  صاحب رسول الله صلى الله عليه وسلم وهو يخطب الناس بحمص وهو يقول : سمعت رسول الله صلى الله عليه وسلم ، يقول : " الحلال بين ، والحرام بين " فذكر بمثل حديث زكريا عن الشعبي إلى قوله يوشك أن يقع فيه .</t>
  </si>
  <si>
    <t>['محمد بن عبد الله بن نمير الهمداني', 'أبو بكر بن أبي شيبة', 'وكيع', 'أبي', 'زكريا', 'إسحاق بن إبراهيم', 'عيسى بن يونس', 'الشعبي', 'زكريا', 'النعمان بن بشير', 'إسحاق بن إبراهيم', 'جرير', 'مطرف', 'وأبى فروة الهمداني', 'قتيبة بن سعيد', 'يعقوب  يعني ابن عبد الرحمن القاري', 'ابن عجلان', 'عبد الرحمن بن سعيد', 'الشعبي', 'النعمان بن بشير', 'عبد الملك بن شعيب بن الليث بن سعد', 'أبي', 'جدي', 'خالد بن يزيد', 'سعيد بن أبي هلال', 'عون بن عبد الله', 'عامر الشعبي', 'نعمان بن بشير بن سعد']</t>
  </si>
  <si>
    <t xml:space="preserve">حدثنا   محمد بن عبد الله بن نمير   ، حدثنا  أبي   ، حدثنا  زكريا   ، عن   عامر    ، حدثني   جابر بن عبد الله       " أنه كان يسير على جمل له قد أعيا ، فأراد أن يسيبه ، قال : فلحقني النبي صلى الله عليه وسلم ، فدعا لي وضربه ، فسار سيرا لم يسر مثله ، قال : بعنيه بوقية ، قلت : لا ، ثم قال : بعنيه فبعته بوقية واستثنيت عليه حملانه إلى أهلي ، فلما بلغت أتيته بالجمل ، فنقدني ثمنه ثم رجعت ، فأرسل في أثري ، فقال : أتراني ماكستك لآخذ جملك ، خذ جملك ودراهمك فهو لك "  ، وحدثناه  علي بن خشرم   ، أخبرنا  عيسى  يعني ابن يونس   ، عن  زكريا   ، عن   عامر    ، حدثني   جابر بن عبد الله       بمثل حديث ابن نمير . </t>
  </si>
  <si>
    <t xml:space="preserve">  بمثل حديث ابن نمير .</t>
  </si>
  <si>
    <t>['محمد بن عبد الله بن نمير', 'علي بن خشرم', 'عيسى  يعني ابن يونس', 'أبي', 'زكريا', 'زكريا', 'عامر', 'عامر', 'جابر بن عبد الله', 'جابر بن عبد الله']</t>
  </si>
  <si>
    <t xml:space="preserve">حدثنا    عثمان بن أبي شيبة    ،  وإسحاق بن إبراهيم   واللفظ لعثمان ، قال إسحاق ، أخبرنا ، وقال عثمان ، حدثنا   جرير    ، عن  مغيرة   ، عن  الشعبي   ، عن   جابر بن عبد الله       ، قال : " غزوت مع رسول الله صلى الله عليه وسلم ، فتلاحق بي وتحتي ناضح لي قد أعيا ولا يكاد يسير ، قال : فقال لي : ما لبعيرك ؟ قال : قلت : عليل ، قال : فتخلف رسول الله صلى الله عليه وسلم ، فزجره ودعا له ، فما زال بين يدي الإبل قدامها يسير ، قال : فقال لي : كيف ترى بعيرك ؟ ، قال : قلت : بخير قد أصابته بركتك ، قال : أفتبيعنيه ؟ فاستحييت ولم يكن لنا ناضح غيره ، قال : فقلت : نعم ، فبعته إياه على أن لي فقار ظهره حتى أبلغ المدينة ، قال : فقلت له : يا رسول الله ، إني عروس ، فاستأذنته فأذن لي ، فتقدمت الناس إلى المدينة حتى انتهيت ، فلقيني خالي فسألني عن البعير ، فأخبرته بما صنعت فيه فلامني فيه قال : وقد كان رسول الله صلى الله عليه وسلم ، قال لي حين استأذنته : ما تزوجت أبكرا أم ثيبا ؟ ، فقلت له : تزوجت ثيبا ، قال : أفلا تزوجت بكرا تلاعبك وتلاعبها ؟ ، فقلت له : يا رسول الله ، توفي والدي أو استشهد ولي أخوات صغار ، فكرهت أن أتزوج إليهن مثلهن ، فلا تؤدبهن ولا تقوم عليهن ، فتزوجت ثيبا لتقوم عليهن وتؤدبهن ، قال : فلما قدم رسول الله صلى الله عليه وسلم المدينة غدوت إليه بالبعير ، فأعطاني ثمنه ورده علي "  ، حدثنا    عثمان بن أبي شيبة    ، حدثنا   جرير    ، عن  الأعمش   ، عن  سالم بن أبي الجعد   ، عن  جابر   ، قال : أقبلنا من مكة إلى المدينة مع رسول الله صلى الله عليه وسلم ، فاعتل جملي وساق الحديث بقصته وفيه ، ثم قال : " لي بعني جملك هذا ، قال : قلت : لا بل هو لك ، قال : لا بل بعنيه ، قال : قلت : لا بل هو لك يا رسول الله ، قال : لا بل بعنيه ، قال : قلت : فإن لرجل علي أوقية ذهب فهو لك بها ، قال : قد أخذته ، فتبلغ عليه إلى المدينة ، قال : فلما قدمت المدينة قال رسول الله صلى الله عليه وسلم لبلال : " أعطه أوقية من ذهب وزده " قال : فأعطاني أوقية من ذهب وزادني قيراطا ، قال : فقلت : لا تفارقني زيادة رسول الله صلى الله عليه وسلم ، قال : فكان في كيس لي فأخذه أهل الشام يوم الحرة ، حدثنا  أبو كامل الجحدري   ، حدثنا  عبد الواحد بن زياد   ، حدثنا  الجريري   ، عن  أبي نضرة   ، عن   جابر بن عبد الله       ، قال : كنا مع النبي صلى الله عليه وسلم في سفر ، فتخلف ناضحي وساق الحديث وقال : فيه فنخسه رسول الله صلى الله عليه وسلم ، ثم قال لي : " اركب باسم الله " وزاد أيضا قال : فما زال يزيدني ويقول : " والله يغفر لك " . </t>
  </si>
  <si>
    <t xml:space="preserve">  ، قال : كنا مع النبي صلى الله عليه وسلم في سفر ، فتخلف ناضحي وساق الحديث وقال : فيه فنخسه رسول الله صلى الله عليه وسلم ، ثم قال لي : " اركب باسم الله " وزاد أيضا قال : فما زال يزيدني ويقول : " والله يغفر لك " .</t>
  </si>
  <si>
    <t>['عثمان بن أبي شيبة', 'عثمان بن أبي شيبة', 'جرير', 'وإسحاق بن إبراهيم', 'الأعمش', 'جرير', 'سالم بن أبي الجعد', 'مغيرة', 'الشعبي', 'جابر', 'أبو كامل الجحدري', 'جابر بن عبد الله', 'عبد الواحد بن زياد', 'الجريري', 'أبي نضرة', 'جابر بن عبد الله']</t>
  </si>
  <si>
    <t xml:space="preserve">وحدثني  أبو الربيع العتكي   ، حدثنا  حماد   ، حدثنا  أيوب   ، عن  أبي الزبير   ، عن  جابر      ، قال : " لما أتى علي النبي صلى الله عليه وسلم وقد أعيا بعيري ، قال : فنخسه ، فوثب فكنت بعد ذلك أحبس خطامه لأسمع حديثه ، فما أقدر عليه ، فلحقني النبي صلى الله عليه وسلم ، فقال : بعنيه ، فبعته منه بخمس أواق ، قال : قلت : على أن لي ظهره إلى المدينة ، قال : ولك ظهره إلى المدينة ، قال : فلما قدمت المدينة أتيته به ، فزادني وقية ثم وهبه لي "  ، حدثنا   عقبة بن مكرم العمي   ، حدثنا  يعقوب بن إسحاق   ، حدثنا  بشير بن عقبة   ، عن  أبي المتوكل الناجي   ، عن  جابر بن عبد الله   ، قال : سافرت مع رسول الله صلى الله عليه وسلم في بعض أسفاره أظنه ، قال : غازيا واقتص الحديث وزاد فيه ، قال : " يا جابر أتوفيت الثمن ؟ " قلت : نعم قال : " لك الثمن ولك الجمل لك الثمن ولك الجمل " . </t>
  </si>
  <si>
    <t xml:space="preserve">  ، قال : " لما أتى علي النبي صلى الله عليه وسلم وقد أعيا بعيري ، قال : فنخسه ، فوثب فكنت بعد ذلك أحبس خطامه لأسمع حديثه ، فما أقدر عليه ، فلحقني النبي صلى الله عليه وسلم ، فقال : بعنيه ، فبعته منه بخمس أواق ، قال : قلت : على أن لي ظهره إلى المدينة ، قال : ولك ظهره إلى المدينة ، قال : فلما قدمت المدينة أتيته به ، فزادني وقية ثم وهبه لي "  ، حدثنا عقبة بن مكرم العمي  ، حدثنا يعقوب بن إسحاق  ، حدثنا بشير بن عقبة  ، عن أبي المتوكل الناجي  ، عن جابر بن عبد الله  ، قال : سافرت مع رسول الله صلى الله عليه وسلم في بعض أسفاره أظنه ، قال : غازيا واقتص الحديث وزاد فيه ، قال : " يا جابر أتوفيت الثمن ؟ " قلت : نعم قال : " لك الثمن ولك الجمل لك الثمن ولك الجمل " .</t>
  </si>
  <si>
    <t>['عقبة بن مكرم العمي', 'أبو الربيع العتكي', 'يعقوب بن إسحاق', 'حماد', 'بشير بن عقبة', 'أيوب', 'أبي الزبير', 'أبي المتوكل الناجي', 'جابر بن عبد الله', 'جابر']</t>
  </si>
  <si>
    <t xml:space="preserve">حدثنا  عبيد الله بن معاذ العنبري   ، حدثنا  أبي   ، حدثنا   شعبة    ، عن  محارب   : أنه سمع  جابر بن عبد الله      ، يقول : " اشترى مني رسول الله صلى الله عليه وسلم بعيرا بوقيتين ودرهم أو درهمين ، قال : فلما قدم صرارا أمر ببقرة ، فذبحت فأكلوا منها ، فلما قدم المدينة أمرني أن آتي المسجد فأصلي ركعتين ووزن لي ثمن البعير ، فأرجح لي "  ، حدثني   يحيى بن حبيب الحارثي   ، حدثنا  خالد بن الحارث   ، حدثنا   شعبة    ، أخبرنا  محارب   ، عن  جابر   ، عن النبي صلى الله عليه وسلم بهذه القصة غير أنه ، قال : فاشتراه مني بثمن قد سماه ولم يذكر الوقيتين والدرهم والدرهمين ، وقال : أمر ببقرة ، فنحرت ثم قسم لحمها . </t>
  </si>
  <si>
    <t xml:space="preserve">  ، يقول : " اشترى مني رسول الله صلى الله عليه وسلم بعيرا بوقيتين ودرهم أو درهمين ، قال : فلما قدم صرارا أمر ببقرة ، فذبحت فأكلوا منها ، فلما قدم المدينة أمرني أن آتي المسجد فأصلي ركعتين ووزن لي ثمن البعير ، فأرجح لي "  ، حدثني يحيى بن حبيب الحارثي  ، حدثنا خالد بن الحارث  ، حدثنا شعبة  ، أخبرنا محارب  ، عن جابر  ، عن النبي صلى الله عليه وسلم بهذه القصة غير أنه ، قال : فاشتراه مني بثمن قد سماه ولم يذكر الوقيتين والدرهم والدرهمين ، وقال : أمر ببقرة ، فنحرت ثم قسم لحمها .</t>
  </si>
  <si>
    <t>['يحيى بن حبيب الحارثي', 'عبيد الله بن معاذ العنبري', 'أبي', 'خالد بن الحارث', 'شعبة', 'شعبة', 'محارب', 'محارب', 'جابر', 'جابر بن عبد الله']</t>
  </si>
  <si>
    <t xml:space="preserve">حدثنا   أبو بكر بن أبي شيبة   حدثنا  ابن أبي زائدة   ، عن  ابن جريج   ، عن  عطا   ، عن  جابر      : أن النبي صلى الله عليه وسلم ، قال له : " قد أخذت جملك بأربعة دنانير ولك ظهره إلى المدينة "  . </t>
  </si>
  <si>
    <t xml:space="preserve">  : أن النبي صلى الله عليه وسلم ، قال له : " قد أخذت جملك بأربعة دنانير ولك ظهره إلى المدينة "  .</t>
  </si>
  <si>
    <t>['أبو بكر بن أبي شيبة', 'ابن أبي زائدة', 'ابن جريج', 'عطا', 'جابر']</t>
  </si>
  <si>
    <t xml:space="preserve">حدثنا  أبو الطاهر أحمد بن عمرو بن سرح   ، أخبرنا  ابن وهب   ، عن  مالك بن أنس   ، عن  زيد بن أسلم   ، عن  عطا بن يسار   ، عن   أبي رافع       " أن رسول الله صلى الله عليه وسلم استسلف من رجل بكرا ، فقدمت عليه إبل من إبل الصدقة ، فأمر أبا رافع أن يقضي الرجل بكره فرجع إليه أبو رافع ، فقال : لم أجد فيها إلا خيارا رباعيا ، فقال : أعطه إياه إن خيار الناس أحسنهم قضا "  ، حدثنا   أبو كريب   ، حدثنا  خالد بن مخلد   ، عن  محمد بن جعفر   ، سمعت  زيد بن أسلم   ، أخبرنا  عطا بن يسار   ، عن   أبي رافع       مولى رسول الله صلى الله عليه وسلم ، قال : استسلف رسول الله صلى الله عليه وسلم بكرا بمثله غير أنه ، قال : " فإن خير عباد الله أحسنهم قضا " . </t>
  </si>
  <si>
    <t xml:space="preserve">  مولى رسول الله صلى الله عليه وسلم ، قال : استسلف رسول الله صلى الله عليه وسلم بكرا بمثله غير أنه ، قال : " فإن خير عباد الله أحسنهم قضا " .</t>
  </si>
  <si>
    <t>['أبو كريب', 'أبو الطاهر أحمد بن عمرو بن سرح', 'ابن وهب', 'خالد بن مخلد', 'محمد بن جعفر', 'مالك بن أنس', 'زيد بن أسلم', 'زيد بن أسلم', 'عطا بن يسار', 'عطا بن يسار', 'أبي رافع', 'أبي رافع']</t>
  </si>
  <si>
    <t xml:space="preserve">حدثنا   محمد بن بشار بن عثمان العبدي   ، حدثنا  محمد بن جعفر   ، حدثنا  شعبة   ، عن  سلمة بن كهيل   ، عن  أبي سلمة   ، عن  أبي هريرة      ، قال : " كان لرجل على رسول الله صلى الله عليه وسلم حق فأغلظ له ، فهم به أصحاب النبي صلى الله عليه وسلم ، فقال النبي صلى الله عليه وسلم : إن لصاحب الحق مقالا ، فقال لهم : اشتروا له سنا ، فأعطوه إياه ، فقالوا : إنا لا نجد إلا سنا هو خير من سنه ، قال : فاشتروه فأعطوه إياه ، فإن من خيركم أو خيركم أحسنكم قضا "  . </t>
  </si>
  <si>
    <t xml:space="preserve">  ، قال : " كان لرجل على رسول الله صلى الله عليه وسلم حق فأغلظ له ، فهم به أصحاب النبي صلى الله عليه وسلم ، فقال النبي صلى الله عليه وسلم : إن لصاحب الحق مقالا ، فقال لهم : اشتروا له سنا ، فأعطوه إياه ، فقالوا : إنا لا نجد إلا سنا هو خير من سنه ، قال : فاشتروه فأعطوه إياه ، فإن من خيركم أو خيركم أحسنكم قضا "  .</t>
  </si>
  <si>
    <t>['محمد بن بشار بن عثمان العبدي', 'محمد بن جعفر', 'شعبة', 'سلمة بن كهيل', 'أبي سلمة', 'أبي هريرة']</t>
  </si>
  <si>
    <t xml:space="preserve">حدثنا   أبو كريب   ، حدثنا  وكيع   ، عن  علي بن صالح   ، عن  سلمة بن كهيل   ، عن  أبي سلمة   ، عن  أبي هريرة      ، قال : " استقرض رسول الله صلى الله عليه وسلم سنا ، فأعطى سنا فوقه ، وقال : خياركم محاسنكم قضا "  . </t>
  </si>
  <si>
    <t xml:space="preserve">  ، قال : " استقرض رسول الله صلى الله عليه وسلم سنا ، فأعطى سنا فوقه ، وقال : خياركم محاسنكم قضا "  .</t>
  </si>
  <si>
    <t>['أبو كريب', 'وكيع', 'علي بن صالح', 'سلمة بن كهيل', 'أبي سلمة', 'أبي هريرة']</t>
  </si>
  <si>
    <t xml:space="preserve">حدثنا   محمد بن عبد الله بن نمير   ، حدثنا  أبي   ، حدثنا  سفيان   ، عن  سلمة بن كهيل   ، عن  أبي  سلمة  ، عن  أبي  هريرة     ، قال : " جا رجل يتقاضى رسول الله صلى الله عليه وسلم بعيرا ، فقال : أعطوه سنا فوق سنه ، وقال : خيركم أحسنكم قضا "  . </t>
  </si>
  <si>
    <t xml:space="preserve">  ، قال : " جا رجل يتقاضى رسول الله صلى الله عليه وسلم بعيرا ، فقال : أعطوه سنا فوق سنه ، وقال : خيركم أحسنكم قضا "  .</t>
  </si>
  <si>
    <t>['محمد بن عبد الله بن نمير', 'أبي', 'سفيان', 'سلمة بن كهيل', 'أبي سلمة', 'أبي هريرة']</t>
  </si>
  <si>
    <t xml:space="preserve">حدثنا   يحيى بن يحيى التميمي   ،  وابن رمح   ، قالا : أخبرنا  الليث   ح ، وحدثنيه  قتيبة بن سعيد   ، حدثنا  ليث   ، عن  أبي الزبير   ، عن  جابر      ، قال : " جا عبد فبايع النبي صلى الله عليه وسلم على الهجرة ولم يشعر أنه عبد ، فجا سيده يريده ، فقال له النبي صلى الله عليه وسلم : بعنيه فاشتراه بعبدين أسودين ، ثم لم يبايع أحدا بعد حتى يسأله أعبد هو "  . </t>
  </si>
  <si>
    <t xml:space="preserve">  ، قال : " جا عبد فبايع النبي صلى الله عليه وسلم على الهجرة ولم يشعر أنه عبد ، فجا سيده يريده ، فقال له النبي صلى الله عليه وسلم : بعنيه فاشتراه بعبدين أسودين ، ثم لم يبايع أحدا بعد حتى يسأله أعبد هو "  .</t>
  </si>
  <si>
    <t>['يحيى بن يحيى التميمي', 'وابن رمح', 'الليث', 'قتيبة بن سعيد', 'ليث', 'أبي الزبير', 'جابر']</t>
  </si>
  <si>
    <t xml:space="preserve">حدثنا   يحيى بن يحيى   ،  وأبو بكر بن أبي شيبة   ،  ومحمد بن العلا   واللفظ ليحيى ، قال يحيى : أخبرنا ، وقال الآخران ، حدثنا  أبو معاوية   ، عن  الأعمش   ، عن  إبراهيم   ، عن  الأسود   ، عن  عائشة      ، قالت : " اشترى رسول الله صلى الله عليه وسلم من يهودي طعاما بنسيئة ، فأعطاه درعا له رهنا "  . </t>
  </si>
  <si>
    <t xml:space="preserve">  ، قالت : " اشترى رسول الله صلى الله عليه وسلم من يهودي طعاما بنسيئة ، فأعطاه درعا له رهنا "  .</t>
  </si>
  <si>
    <t>['يحيى بن يحيى', 'وأبو بكر بن أبي شيبة', 'ومحمد بن العلا', 'أبو معاوية', 'الأعمش', 'إبراهيم', 'الأسود', 'عائشة']</t>
  </si>
  <si>
    <t xml:space="preserve">حدثنا   إسحاق بن  إبراهيم  الحنظلي   ،  وعلي بن خشرم   ، قالا : أخبرنا  عيسى بن يونس   ، عن  الأعمش   ، عن  إبراهيم   ، عن  الأسود  ، عن  عائشة      ، قالت : " اشترى رسول الله صلى الله عليه وسلم من يهودي طعاما ورهنه درعا من حديد "  . </t>
  </si>
  <si>
    <t xml:space="preserve">  ، قالت : " اشترى رسول الله صلى الله عليه وسلم من يهودي طعاما ورهنه درعا من حديد "  .</t>
  </si>
  <si>
    <t>['إسحاق بن إبراهيم الحنظلي', 'وعلي بن خشرم', 'عيسى بن يونس', 'الأعمش', 'إبراهيم', 'الأسود', 'عائشة']</t>
  </si>
  <si>
    <t xml:space="preserve">حدثنا  إسحاق بن  إبراهيم  الحنظلي   ، أخبرنا  المخزومي   ، حدثنا  عبد الواحد بن زياد   ، عن   الأعمش    ، قال : ذكرنا الرهن في السلم عند  إبراهيم  النخعي  ، فقال : حدثنا  الأسود  بن يزيد  ، عن   عائشة       " أن رسول الله صلى الله عليه وسلم اشترى من يهودي طعاما إلى أجل ، ورهنه درعا له من حديد "  ، وحدثناه   أبو بكر بن أبي شيبة   ، حدثنا  حفص بن غياث   ، عن   الأعمش    ، عن  إبراهيم   ، قال : حدثني  الأسود   ، عن   عائشة       ، عن النبي صلى الله عليه وسلم مثله ولم يذكر من حديد . </t>
  </si>
  <si>
    <t xml:space="preserve">  ، عن النبي صلى الله عليه وسلم مثله ولم يذكر من حديد .</t>
  </si>
  <si>
    <t>['أبو بكر بن أبي شيبة', 'إسحاق بن إبراهيم الحنظلي', 'حفص بن غياث', 'المخزومي', 'عبد الواحد بن زياد', 'الأعمش', 'الأعمش', 'إبراهيم', 'الأسود', 'إبراهيم النخعي', 'عائشة', 'الأسود بن يزيد', 'عائشة']</t>
  </si>
  <si>
    <t xml:space="preserve">حدثنا   يحيى بن يحيى   واللفظ ليحيى ،  وعمرو الناقد   ، قال عمرو ، حدثنا ، وقال يحيى : أخبرنا  سفيان بن عيينة   ، عن  ابن أبي نجيح  ، عن  عبد الله بن كثير   ، عن  أبي المنهال   ، عن  ابن عباس      ، قال : " قدم النبي صلى الله عليه وسلم المدينة وهم يسلفون في الثمار السنة والسنتين ، فقال : من أسلف في تمر ، فليسلف في كيل معلوم ووزن معلوم إلى أجل معلوم "  . </t>
  </si>
  <si>
    <t xml:space="preserve">  ، قال : " قدم النبي صلى الله عليه وسلم المدينة وهم يسلفون في الثمار السنة والسنتين ، فقال : من أسلف في تمر ، فليسلف في كيل معلوم ووزن معلوم إلى أجل معلوم "  .</t>
  </si>
  <si>
    <t>['يحيى بن يحيى', 'وعمرو الناقد', 'سفيان بن عيينة', 'ابن أبي نجيح', 'عبد الله بن كثير', 'أبي المنهال', 'ابن عباس']</t>
  </si>
  <si>
    <t xml:space="preserve">حدثنا  شيبان بن فروخ   ، حدثنا  عبد الوارث   ، عن    ابن أبي نجيح        ، حدثني  عبد الله بن كثير   ، عن  أبي المنهال   ، عن  ابن عباس   ، قال : قدم رسول الله صلى الله عليه وسلم والناس يسلفون ، فقال لهم رسول الله صلى الله عليه وسلم : " من أسلف فلا يسلف إلا في كيل معلوم ووزن معلوم "  ، حدثنا   يحيى بن يحيى   ،  وأبو بكر بن أبي شيبة   ،  وإسماعيل بن سالم   جميعا ، عن  ابن عيينة   ، عن    ابن أبي نجيح        بهذا الإسناد مثل حديث عبد الوارث ولم يذكر إلى أجل معلوم ، وحدثنا  أبو كريب   ،  وابن أبي عمر   ، قالا : حدثنا  وكيع   . ح وحدثنا  محمد بن بشار   ، حدثنا  عبد الرحمن بن مهدي   كلاهما ، عن  سفيان   ، عن    ابن أبي نجيح        بإسنادهم مثل حديث  ابن عيينة  يذكر فيه إلى أجل معلوم . </t>
  </si>
  <si>
    <t xml:space="preserve">  بإسنادهم مثل حديث ابن عيينة يذكر فيه إلى أجل معلوم .</t>
  </si>
  <si>
    <t>['يحيى بن يحيى', 'شيبان بن فروخ', 'عبد الوارث', 'وأبو بكر بن أبي شيبة', 'ابن أبي نجيح', 'وإسماعيل بن سالم', 'عبد الله بن كثير', 'ابن عيينة', 'ابن أبي نجيح', 'أبي المنهال', 'أبو كريب', 'ابن عباس', 'وابن أبي عمر', 'وكيع', 'محمد بن بشار', 'عبد الرحمن بن مهدي', 'سفيان', 'ابن أبي نجيح']</t>
  </si>
  <si>
    <t xml:space="preserve">حدثنا   عبد الله بن مسلمة بن قعنب   ، حدثنا  سليمان  يعني ابن بلال   ، عن  يحيى  وهو ابن سعيد   ، قال : كان  سعيد بن المسيب   يحدث : أن  معمرا      قال : قال رسول الله صلى الله عليه وسلم : " من احتكر ، فهو خاطئ "  فقيل لسعيد : فإنك تحتكر ، قال سعيد : إن  معمرا     الذي كان يحدث هذا الحديث كان يحتكر . </t>
  </si>
  <si>
    <t xml:space="preserve"> الذي كان يحدث هذا الحديث كان يحتكر .</t>
  </si>
  <si>
    <t>['عبد الله بن مسلمة بن قعنب', 'سليمان  يعني ابن بلال', 'يحيى  وهو ابن سعيد', 'سعيد بن المسيب', 'معمرا']</t>
  </si>
  <si>
    <t xml:space="preserve">حدثنا   سعيد بن عمرو الأشعثي   ، حدثنا  حاتم بن إسماعيل   ، عن  محمد بن عجلان   ، عن  محمد بن عمرو بن عطا   ، عن   سعيد بن المسيب    ، عن  معمر بن عبد الله   ، عن رسول الله صلى الله عليه وسلم ، قال : " لا يحتكر إلا خاطئ "  ، قال إبراهيم : قال مسلم : وحدثني  بعض  أصحابنا عن  عمرو بن عون   ، أخبرنا  خالد بن عبد الله   ، عن  عمرو بن يحيى   ، عن  محمد بن عمرو   ، عن   سعيد بن المسيب    ، عن  معمر بن أبي معمر      أحد بني عدي بن كعب قال : قال رسول الله صلى الله عليه وسلم ، فذكر بمثل حديث سليمان بن بلال عن يحيى . </t>
  </si>
  <si>
    <t xml:space="preserve">  أحد بني عدي بن كعب قال : قال رسول الله صلى الله عليه وسلم ، فذكر بمثل حديث سليمان بن بلال عن يحيى .</t>
  </si>
  <si>
    <t>['سعيد بن عمرو الأشعثي', 'بعض', 'عمرو بن عون', 'حاتم بن إسماعيل', 'محمد بن عجلان', 'خالد بن عبد الله', 'محمد بن عمرو بن عطا', 'عمرو بن يحيى', 'محمد بن عمرو', 'سعيد بن المسيب', 'معمر بن عبد الله', 'سعيد بن المسيب', 'معمر بن أبي معمر']</t>
  </si>
  <si>
    <t xml:space="preserve">حدثنا   زهير بن حرب   ، حدثنا  أبو صفوان الأموي   . ح وحدثني  أبو الطاهر   ،  وحرملة بن يحيى   ، قالا : أخبرنا  ابن وهب   كلاهما ، عن  يونس   ، عن  ابن شهاب   ، عن  ابن المسيب   : أن  أبا هريرة      ، قال : سمعت رسول الله صلى الله عليه وسلم ، يقول : " الحلف منفقة للسلعة ممحقة للربح "  . </t>
  </si>
  <si>
    <t xml:space="preserve">  ، قال : سمعت رسول الله صلى الله عليه وسلم ، يقول : " الحلف منفقة للسلعة ممحقة للربح "  .</t>
  </si>
  <si>
    <t>['زهير بن حرب', 'أبو صفوان الأموي', 'أبو الطاهر', 'وحرملة بن يحيى', 'ابن وهب', 'يونس', 'ابن شهاب', 'ابن المسيب', 'أبا هريرة']</t>
  </si>
  <si>
    <t xml:space="preserve">حدثنا   أبو بكر بن أبي شيبة   ،  وأبو كريب   ،  وإسحاق بن إبراهيم   ، واللفظ لابن أبي شيبة ، قال إسحاق : أخبرنا ، وقال الآخران ، حدثنا  أبو أسامة   ، عن  الوليد بن كثير   ، عن  معبد بن كعب بن مالك   ، عن  أبي قتادة الأنصاري      : أنه سمع رسول الله صلى الله عليه وسلم ، يقول : " إياكم وكثرة الحلف في البيع ، فإنه ينفق ثم يمحق "  . </t>
  </si>
  <si>
    <t xml:space="preserve">  : أنه سمع رسول الله صلى الله عليه وسلم ، يقول : " إياكم وكثرة الحلف في البيع ، فإنه ينفق ثم يمحق "  .</t>
  </si>
  <si>
    <t>['أبو بكر بن أبي شيبة', 'وأبو كريب', 'وإسحاق بن إبراهيم', 'أبو أسامة', 'الوليد بن كثير', 'معبد بن كعب بن مالك', 'أبي قتادة الأنصاري']</t>
  </si>
  <si>
    <t xml:space="preserve">حدثنا   أحمد بن يونس   ، حدثنا  زهير   ، حدثنا  أبو الزبير   ، عن   جابر       . ح وحدثنا  يحيى بن يحيى   ، أخبرنا  أبو خيثمة   ، عن  أبي الزبير   ، عن   جابر       ، قال : قال رسول الله صلى الله عليه وسلم : " من كان له شريك في ربعة أو نخل ، فليس له أن يبيع حتى يؤذن شريكه ، فإن رضي أخذ وإن كره ترك "  . </t>
  </si>
  <si>
    <t xml:space="preserve">  ، قال : قال رسول الله صلى الله عليه وسلم : " من كان له شريك في ربعة أو نخل ، فليس له أن يبيع حتى يؤذن شريكه ، فإن رضي أخذ وإن كره ترك "  .</t>
  </si>
  <si>
    <t xml:space="preserve">حدثنا   أبو بكر بن أبي شيبة   ،  ومحمد بن عبد الله بن نمير   ،  وإسحاق بن إبراهيم   واللفظ لابن نمير ، قال إسحاق : أخبرنا ، وقال الآخران ، حدثنا  عبد الله بن إدريس   ، حدثنا  ابن جريج   ، عن  أبي الزبير   ، عن  جابر      ، قال : " قضى رسول الله صلى الله عليه وسلم بالشفعة في كل شركة لم تقسم ربعة أو حائط لا يحل له أن يبيع حتى يؤذن شريكه ، فإن شا أخذ وإن شا ترك ، فإذا باع ولم يؤذنه فهو أحق به "  . </t>
  </si>
  <si>
    <t xml:space="preserve">  ، قال : " قضى رسول الله صلى الله عليه وسلم بالشفعة في كل شركة لم تقسم ربعة أو حائط لا يحل له أن يبيع حتى يؤذن شريكه ، فإن شا أخذ وإن شا ترك ، فإذا باع ولم يؤذنه فهو أحق به "  .</t>
  </si>
  <si>
    <t>['أبو بكر بن أبي شيبة', 'ومحمد بن عبد الله بن نمير', 'وإسحاق بن إبراهيم', 'عبد الله بن إدريس', 'ابن جريج', 'أبي الزبير', 'جابر']</t>
  </si>
  <si>
    <t xml:space="preserve">وحدثني   أبو الطاهر   ، أخبرنا  ابن وهب   ، عن  ابن جريج   : أن  أبا الزبير   أخبره ، أنه سمع  جابر بن عبد الله      ، يقول : قال رسول الله صلى الله عليه وسلم : " الشفعة في كل شرك في أرض أو ربع أو حائط لا يصلح أن يبيع حتى يعرض على شريكه ، فيأخذ أو يدع ، فإن أبى فشريكه أحق به حتى يؤذنه "  . </t>
  </si>
  <si>
    <t xml:space="preserve">  ، يقول : قال رسول الله صلى الله عليه وسلم : " الشفعة في كل شرك في أرض أو ربع أو حائط لا يصلح أن يبيع حتى يعرض على شريكه ، فيأخذ أو يدع ، فإن أبى فشريكه أحق به حتى يؤذنه "  .</t>
  </si>
  <si>
    <t>['أبو الطاهر', 'ابن وهب', 'ابن جريج', 'أبا الزبير', 'جابر بن عبد الله']</t>
  </si>
  <si>
    <t xml:space="preserve">حدثنا   يحيى بن يحيى   ، قال : قرأت على  مالك   ، عن  ابن شهاب   ، عن  الأعرج   ، عن  أبي هريرة   : أن رسول الله صلى الله عليه وسلم ، قال : " لا يمنع أحدكم جاره أن يغرز خشبة في جداره "  ، قال ثم يقول أبو هريرة : ما لي أراكم عنها معرضين ، والله لأرمين بها بين أكتافكم ، حدثنا  زهير بن حرب   ، حدثنا  سفيان بن عيينة   . ح وحدثني  أبو الطاهر   ،  وحرملة بن يحيى   ، قالا : أخبرنا  ابن وهب   ، أخبرني  يونس   . ح وحدثنا  عبد بن حميد   ، أخبرنا  عبد الرزاق   ، أخبرنا  معمر   كلهم ، عن  الزهري      بهذا الإسناد نحوه . </t>
  </si>
  <si>
    <t>['يحيى بن يحيى', 'زهير بن حرب', 'مالك', 'سفيان بن عيينة', 'ابن شهاب', 'أبو الطاهر', 'الأعرج', 'وحرملة بن يحيى', 'ابن وهب', 'أبي هريرة', 'يونس', 'عبد بن حميد', 'عبد الرزاق', 'معمر', 'الزهري']</t>
  </si>
  <si>
    <t xml:space="preserve">حدثنا   يحيى بن أيوب   ،  وقتيبة بن سعيد   ،  وعلي بن حجر   ، قالوا : حدثنا  إسماعيل  وهو ابن جعفر   ، عن  العلا بن عبد الرحمن   ، عن  عباس بن سهل بن سعد الساعدي   ، عن  سعيد بن زيد بن عمرو بن نفيل      : أن رسول الله صلى الله عليه وسلم ، قال : " من اقتطع شبرا من الأرض ظلما ، طوقه الله إياه يوم القيامة من سبع أرضين "  . </t>
  </si>
  <si>
    <t xml:space="preserve">  : أن رسول الله صلى الله عليه وسلم ، قال : " من اقتطع شبرا من الأرض ظلما ، طوقه الله إياه يوم القيامة من سبع أرضين "  .</t>
  </si>
  <si>
    <t>['يحيى بن أيوب', 'وقتيبة بن سعيد', 'وعلي بن حجر', 'إسماعيل  وهو ابن جعفر', 'العلا بن عبد الرحمن', 'عباس بن سهل بن سعد الساعدي', 'سعيد بن زيد بن عمرو بن نفيل']</t>
  </si>
  <si>
    <t xml:space="preserve">حدثني   حرملة بن يحيى   ، أخبرنا  عبد الله بن وهب   ، حدثني  عمر بن محمد   : أن  أباه   حدثه ، عن  سعيد بن زيد بن عمرو بن نفيل      ، أن أروى خاصمته في بعض داره فقال : دعوها وإياها فإني ، سمعت رسول الله صلى الله عليه وسلم ، يقول : " من أخذ شبرا من الأرض بغير حقه ، طوقه في سبع أرضين يوم القيامة "  اللهم إن كانت كاذبة فأعم بصرها واجعل قبرها في دارها ، قال : فرأيتها عميا تلتمس الجدر ، تقول : أصابتني دعوة سعيد بن زيد ، فبينما هي تمشي في الدار مرت على بئر في الدار ، فوقعت فيها فكانت قبرها . </t>
  </si>
  <si>
    <t xml:space="preserve">  ، أن أروى خاصمته في بعض داره فقال : دعوها وإياها فإني ، سمعت رسول الله صلى الله عليه وسلم ، يقول : " من أخذ شبرا من الأرض بغير حقه ، طوقه في سبع أرضين يوم القيامة "  اللهم إن كانت كاذبة فأعم بصرها واجعل قبرها في دارها ، قال : فرأيتها عميا تلتمس الجدر ، تقول : أصابتني دعوة سعيد بن زيد ، فبينما هي تمشي في الدار مرت على بئر في الدار ، فوقعت فيها فكانت قبرها .</t>
  </si>
  <si>
    <t>['حرملة بن يحيى', 'عبد الله بن وهب', 'عمر بن محمد', 'أباه', 'سعيد بن زيد بن عمرو بن نفيل']</t>
  </si>
  <si>
    <t xml:space="preserve">حدثنا   أبو الربيع العتكي   ، حدثنا  حماد بن زيد   ، عن  هشام بن عروة   ، عن  أبيه   : " أن أروى بنت أويس ادعت على سعيد بن زيد أنه أخذ شيئا من أرضها ، فخاصمته إلى مروان بن الحكم فقال  سعيد      : أنا كنت آخذ من أرضها شيئا بعد الذي سمعت من رسول الله صلى الله عليه وسلم ، قال : وما سمعت من رسول الله صلى الله عليه وسلم ، قال : سمعت رسول الله صلى الله عليه وسلم ، يقول : من أخذ شبرا من الأرض ظلما ، طوقه إلى سبع أرضين ، فقال له مروان : لا أسألك بينة بعد هذا ، فقال : اللهم إن كانت كاذبة فعم بصرها واقتلها في أرضها ، قال : فما ماتت حتى ذهب بصرها ، ثم بينا هي تمشي في أرضها إذ وقعت في حفرة فماتت "  . </t>
  </si>
  <si>
    <t xml:space="preserve">  : أنا كنت آخذ من أرضها شيئا بعد الذي سمعت من رسول الله صلى الله عليه وسلم ، قال : وما سمعت من رسول الله صلى الله عليه وسلم ، قال : سمعت رسول الله صلى الله عليه وسلم ، يقول : من أخذ شبرا من الأرض ظلما ، طوقه إلى سبع أرضين ، فقال له مروان : لا أسألك بينة بعد هذا ، فقال : اللهم إن كانت كاذبة فعم بصرها واقتلها في أرضها ، قال : فما ماتت حتى ذهب بصرها ، ثم بينا هي تمشي في أرضها إذ وقعت في حفرة فماتت "  .</t>
  </si>
  <si>
    <t>['أبو الربيع العتكي', 'حماد بن زيد', 'هشام بن عروة', 'أبيه', 'سعيد']</t>
  </si>
  <si>
    <t xml:space="preserve">حدثنا   أبو بكر بن أبي شيبة   حدثنا  يحيى بن زكريا بن أبي زائدة   ، عن  هشام   ، عن  أبيه   ، عن  سعيد بن زيد      ، قال : سمعت النبي صلى الله عليه وسلم ، يقول : " من أخذ شبرا من الأرض ظلما ، فإنه يطوقه يوم القيامة من سبع أرضين "  . </t>
  </si>
  <si>
    <t xml:space="preserve">  ، قال : سمعت النبي صلى الله عليه وسلم ، يقول : " من أخذ شبرا من الأرض ظلما ، فإنه يطوقه يوم القيامة من سبع أرضين "  .</t>
  </si>
  <si>
    <t>['أبو بكر بن أبي شيبة', 'يحيى بن زكريا بن أبي زائدة', 'هشام', 'أبيه', 'سعيد بن زيد']</t>
  </si>
  <si>
    <t xml:space="preserve">وحدثني   زهير بن حرب   ، حدثنا  جرير   ، عن  سهيل   ، عن  أبيه   ، عن  أبي هريرة      ، قال : قال رسول الله صلى الله عليه وسلم : " لا يأخذ أحد شبرا من الأرض بغير حقه ، إلا طوقه الله إلى سبع أرضين يوم القيامة "  . </t>
  </si>
  <si>
    <t xml:space="preserve">  ، قال : قال رسول الله صلى الله عليه وسلم : " لا يأخذ أحد شبرا من الأرض بغير حقه ، إلا طوقه الله إلى سبع أرضين يوم القيامة "  .</t>
  </si>
  <si>
    <t xml:space="preserve">حدثنا  أحمد بن إبراهيم الدورقي   ، حدثنا  عبد الصمد  يعني ابن عبد الوارث   ، حدثنا  حرب  وهو ابن شداد   ، حدثنا  يحيى  وهو ابن أبي كثير  ، عن  محمد بن إبراهيم   : أن   أبا سلمة    حدثه " وكان بينه وبين قومه خصومة في أرض ، وأنه دخل على   عائشة       فذكر ذلك لها ، فقالت : يا   أبا سلمة   اجتنب الأرض رسول الله صلى الله عليه وسلم ، قال : " من ظلم قيد شبر من الأرض ، طوقه من سبع أرضين "  ، وحدثني   إسحاق بن منصور   ، أخبرنا  حبان بن هلال   ، أخبرنا  أبان   ، حدثنا  يحيى   : أن  محمد بن إبراهيم   حدثه : أن   أبا سلمة    حدثه : أنه دخل على   عائشة       فذكر مثله . </t>
  </si>
  <si>
    <t xml:space="preserve">  فذكر مثله .</t>
  </si>
  <si>
    <t>['إسحاق بن منصور', 'أحمد بن إبراهيم الدورقي', 'عبد الصمد  يعني ابن عبد الوارث', 'حبان بن هلال', 'حرب  وهو ابن شداد', 'أبان', 'يحيى', 'يحيى  وهو ابن أبي كثير', 'محمد بن إبراهيم', 'محمد بن إبراهيم', 'أبا سلمة', 'أبا سلمة', 'عائشة', 'عائشة']</t>
  </si>
  <si>
    <t xml:space="preserve">حدثني   أبو كامل فضيل بن حسين الجحدري   ، حدثنا  عبد العزيز بن المختار   ، حدثنا  خالد الحذا   ، عن  يوسف بن عبد الله   ، عن  أبيه  ، عن  أبي هريرة      أن النبي صلى الله عليه وسلم ، قال : " إذا اختلفتم في الطريق جعل عرضه سبع أذرع "  . </t>
  </si>
  <si>
    <t xml:space="preserve">  أن النبي صلى الله عليه وسلم ، قال : " إذا اختلفتم في الطريق جعل عرضه سبع أذرع "  .</t>
  </si>
  <si>
    <t>['أبو كامل فضيل بن حسين الجحدري', 'عبد العزيز بن المختار', 'خالد الحذا', 'يوسف بن عبد الله', 'أبيه', 'أبي هريرة']</t>
  </si>
  <si>
    <t xml:space="preserve">حدثنا   يحيى بن يحيى   ،  وأبو بكر بن أبي شيبة   ،  وإسحاق بن إبراهيم   واللفظ ليحيى ، قال يحيى : أخبرنا ، وقال الآخران ، حدثنا  ابن عيينة   ، عن  الزهري   ، عن  علي بن حسين   ، عن  عمرو بن عثمان   ، عن  أسامة بن زيد      : أن النبي صلى الله عليه وسلم ، قال : " لا يرث المسلم الكافر ولا يرث الكافر المسلم "  . </t>
  </si>
  <si>
    <t xml:space="preserve">  : أن النبي صلى الله عليه وسلم ، قال : " لا يرث المسلم الكافر ولا يرث الكافر المسلم "  .</t>
  </si>
  <si>
    <t>['يحيى بن يحيى', 'وأبو بكر بن أبي شيبة', 'وإسحاق بن إبراهيم', 'ابن عيينة', 'الزهري', 'علي بن حسين', 'عمرو بن عثمان', 'أسامة بن زيد']</t>
  </si>
  <si>
    <t xml:space="preserve">حدثنا   عبد الأعلى بن حماد  وهو النرسي   ، حدثنا  وهيب   ، عن  ابن طاوس   ، عن  أبيه   ، عن  ابن عباس      ، قال : قال رسول الله صلى الله عليه وسلم : " ألحقوا الفرائض بأهلها ، فما بقي فهو لأولى رجل ذكر "  . </t>
  </si>
  <si>
    <t xml:space="preserve">  ، قال : قال رسول الله صلى الله عليه وسلم : " ألحقوا الفرائض بأهلها ، فما بقي فهو لأولى رجل ذكر "  .</t>
  </si>
  <si>
    <t>['عبد الأعلى بن حماد  وهو النرسي', 'وهيب', 'ابن طاوس', 'أبيه', 'ابن عباس']</t>
  </si>
  <si>
    <t xml:space="preserve">حدثنا   أمية بن بسطام العيشي   ، حدثنا  يزيد بن زريع   ، حدثنا  روح بن القاسم   ، عن  عبد الله بن طاوس   ، عن  أبيه   ، عن  ابن عباس     ، عن رسول الله صلى الله عليه وسلم ، قال : " ألحقوا الفرائض بأهلها ، فما تركت الفرائض فلأولى رجل ذكر "  . </t>
  </si>
  <si>
    <t xml:space="preserve"> ، عن رسول الله صلى الله عليه وسلم ، قال : " ألحقوا الفرائض بأهلها ، فما تركت الفرائض فلأولى رجل ذكر "  .</t>
  </si>
  <si>
    <t>['أمية بن بسطام العيشي', 'يزيد بن زريع', 'روح بن القاسم', 'عبد الله بن طاوس', 'أبيه', 'ابن عباس']</t>
  </si>
  <si>
    <t xml:space="preserve">حدثنا  إسحاق بن إبراهيم   ،  ومحمد بن رافع   ،  وعبد بن حميد   واللفظ لابن رافع ، قال إسحاق : حدثنا ، وقال الآخران : أخبرنا  عبد الرزاق   ، أخبرنا  معمر   ، عن   ابن طاوس    ، عن  أبيه   ، عن  ابن عباس      ، قال : قال رسول الله صلى الله عليه وسلم : " اقسموا المال بين أهل الفرائض على كتاب الله ، فما تركت الفرائض ، فلأولى رجل ذكر "  ، وحدثنيه   محمد بن العلا أبو كريب الهمداني   ، حدثنا  زيد بن حباب   ، عن  يحيى بن أيوب   ، عن   ابن طاوس    بهذا الإسناد نحو حديث وهيب ، وروح بن القاسم . </t>
  </si>
  <si>
    <t xml:space="preserve">  ، قال : قال رسول الله صلى الله عليه وسلم : " اقسموا المال بين أهل الفرائض على كتاب الله ، فما تركت الفرائض ، فلأولى رجل ذكر "  ، وحدثنيه محمد بن العلا أبو كريب الهمداني  ، حدثنا زيد بن حباب  ، عن يحيى بن أيوب  ، عن ابن طاوس  بهذا الإسناد نحو حديث وهيب ، وروح بن القاسم .</t>
  </si>
  <si>
    <t>['محمد بن العلا أبو كريب الهمداني', 'إسحاق بن إبراهيم', 'ومحمد بن رافع', 'زيد بن حباب', 'يحيى بن أيوب', 'وعبد بن حميد', 'ابن طاوس', 'عبد الرزاق', 'معمر', 'ابن طاوس', 'أبيه', 'ابن عباس']</t>
  </si>
  <si>
    <t xml:space="preserve">حدثنا   عمرو بن محمد بن بكير الناقد   ، حدثنا  سفيان بن عيينة   ، عن  محمد بن المنكدر   ، سمع  جابر بن عبد الله      ، قال : " مرضت فأتاني رسول الله صلى الله عليه وسلم وأبو بكر يعوداني ماشيين فأغمي علي ، فتوضأ ثم صب علي من وضوئه ، فأفقت ، قلت : يا رسول الله كيف أقضي في مالي ؟ فلم يرد علي شيئا حتى نزلت آية الميراث يستفتونك قل الله يفتيكم في الكلالة سورة النسا آية 176 "  . </t>
  </si>
  <si>
    <t xml:space="preserve">  ، قال : " مرضت فأتاني رسول الله صلى الله عليه وسلم وأبو بكر يعوداني ماشيين فأغمي علي ، فتوضأ ثم صب علي من وضوئه ، فأفقت ، قلت : يا رسول الله كيف أقضي في مالي ؟ فلم يرد علي شيئا حتى نزلت آية الميراث يستفتونك قل الله يفتيكم في الكلالة سورة النسا آية 176 "  .</t>
  </si>
  <si>
    <t>['عمرو بن محمد بن بكير الناقد', 'سفيان بن عيينة', 'محمد بن المنكدر', 'جابر بن عبد الله']</t>
  </si>
  <si>
    <t xml:space="preserve">حدثني   محمد بن حاتم بن ميمون   ، حدثنا  حجاج بن محمد   ، حدثنا  ابن جريج   ، قال : أخبرني  ابن المنكدر   ، عن  جابر بن عبد الله      ، قال : " عادني النبي صلى الله عليه وسلم وأبو بكر في بني سلمة يمشيان ، فوجدني لا أعقل ، فدعا بما فتوضأ ثم رش علي منه ، فأفقت ، فقلت : كيف أصنع في مالي يا رسول الله ؟ فنزلت يوصيكم الله في أولادكم للذكر مثل حظ الأنثيين سورة النسا آية 11 "  . </t>
  </si>
  <si>
    <t xml:space="preserve">  ، قال : " عادني النبي صلى الله عليه وسلم وأبو بكر في بني سلمة يمشيان ، فوجدني لا أعقل ، فدعا بما فتوضأ ثم رش علي منه ، فأفقت ، فقلت : كيف أصنع في مالي يا رسول الله ؟ فنزلت يوصيكم الله في أولادكم للذكر مثل حظ الأنثيين سورة النسا آية 11 "  .</t>
  </si>
  <si>
    <t>['محمد بن حاتم بن ميمون', 'حجاج بن محمد', 'ابن جريج', 'ابن المنكدر', 'جابر بن عبد الله']</t>
  </si>
  <si>
    <t xml:space="preserve">حدثنا   عبيد الله بن عمر القواريري   ، حدثنا  عبد الرحمن  يعني ابن مهدي   ، حدثنا  سفيان   ، قال : سمعت  محمد بن المنكدر   ، قال : سمعت  جابر بن عبد الله      ، يقول : " عادني رسول الله صلى الله عليه وسلم وأنا مريض ومعه أبو بكر ماشيين ، فوجدني قد أغمي علي ، فتوضأ رسول الله صلى الله عليه وسلم ثم صب علي من وضوئه ، فأفقت فإذا رسول الله صلى الله عليه وسلم ، فقلت : يا رسول الله ، كيف أصنع في مالي ؟ فلم يرد علي شيئا حتى نزلت آية الميراث "  . </t>
  </si>
  <si>
    <t xml:space="preserve">  ، يقول : " عادني رسول الله صلى الله عليه وسلم وأنا مريض ومعه أبو بكر ماشيين ، فوجدني قد أغمي علي ، فتوضأ رسول الله صلى الله عليه وسلم ثم صب علي من وضوئه ، فأفقت فإذا رسول الله صلى الله عليه وسلم ، فقلت : يا رسول الله ، كيف أصنع في مالي ؟ فلم يرد علي شيئا حتى نزلت آية الميراث "  .</t>
  </si>
  <si>
    <t>['عبيد الله بن عمر القواريري', 'عبد الرحمن  يعني ابن مهدي', 'سفيان', 'محمد بن المنكدر', 'جابر بن عبد الله']</t>
  </si>
  <si>
    <t xml:space="preserve">حدثني   محمد بن حاتم   ، حدثنا  بهز   ، حدثنا  شعبة   ، أخبرني  محمد بن المنكدر   ، قال : سمعت  جابر بن عبد الله   ، يقول : " دخل علي رسول الله صلى الله عليه وسلم وأنا مريض لا أعقل ، فتوضأ فصبوا علي من وضوئه ، فعقلت ، فقلت : يا رسول الله إنما يرثني كلالة ، فنزلت آية الميراث "  ، فقلت لمحمد بن المنكدر : يستفتونك قل الله يفتيكم في الكلالة سورة النسا آية 176 ، قال : هكذا أنزلت ، حدثنا  إسحاق بن إبراهيم   ، أخبرنا  النضر بن شميل   ،  وأبو عامر العقدي   . ح وحدثنا  محمد بن المثنى   ، حدثنا  وهب بن جرير   كلهم ، عن  شعبة      بهذا الإسناد في حديث وهب بن جرير ، فنزلت آية الفرائض ، وفي حديث النضر ، والعقدي ، فنزلت آية الفرض وليس في رواية أحد منهم قول  شعبة     ، لابن المنكدر . </t>
  </si>
  <si>
    <t xml:space="preserve"> ، لابن المنكدر .</t>
  </si>
  <si>
    <t>['محمد بن حاتم', 'إسحاق بن إبراهيم', 'بهز', 'النضر بن شميل', 'وأبو عامر العقدي', 'شعبة', 'محمد بن المنكدر', 'محمد بن المثنى', 'وهب بن جرير', 'جابر بن عبد الله', 'شعبة']</t>
  </si>
  <si>
    <t xml:space="preserve">حدثنا   محمد بن أبي بكر المقدمي   ،  ومحمد بن المثنى   واللفظ لابن المثنى ، قالا : حدثنا  يحيى بن سعيد   ، حدثنا  هشام   ، حدثنا  قتادة   ، عن  سالم بن أبي الجعد   ، عن  معدان بن أبي طلحة   : أن  عمر بن الخطاب   خطب يوم جمعة ، فذكر نبي الله صلى الله عليه وسلم ، وذكر أبا بكر ثم قال : " إني لا أدع بعدي شيئا أهم عندي من الكلالة ، ما راجعت رسول الله صلى الله عليه وسلم في شي ما راجعته في الكلالة ، وما أغلظ لي في شي ما أغلظ لي فيه ، حتى طعن بإصبعه في صدري ، وقال : يا عمر ألا تكفيك آية الصيف التي في آخر سورة النسا ، وإني إن أعش أقض فيها بقضية يقضي بها من يقرأ القرآن ومن لا يقرأ القرآن "  ، وحدثنا  أبو بكر بن أبي شيبة   ، حدثنا  إسماعيل ابن علية   ، عن  سعيد بن أبي عروبة   . ح وحدثنا  زهير بن حرب   ،  وإسحاق بن إبراهيم   ،  وابن رافع   ، عن  شبابة بن سوار   ، عن  شعبة   كلاهما ، عن  قتادة      بهذا الإسناد نحوه . </t>
  </si>
  <si>
    <t>['محمد بن أبي بكر المقدمي', 'أبو بكر بن أبي شيبة', 'ومحمد بن المثنى', 'إسماعيل ابن علية', 'يحيى بن سعيد', 'سعيد بن أبي عروبة', 'هشام', 'زهير بن حرب', 'قتادة', 'وإسحاق بن إبراهيم', 'وابن رافع', 'سالم بن أبي الجعد', 'معدان بن أبي طلحة', 'شبابة بن سوار', 'عمر بن الخطاب', 'شعبة', 'قتادة']</t>
  </si>
  <si>
    <t xml:space="preserve">حدثنا حدثنا   علي بن خشرم   ، أخبرنا  وكيع   ، عن  ابن أبي خالد   ، عن  أبي إسحاق   ، عن  البرا      ، قال : " آخر آية أنزلت من القرآن يستفتونك قل الله يفتيكم في الكلالة سورة النسا آية 176 "  . </t>
  </si>
  <si>
    <t xml:space="preserve">  ، قال : " آخر آية أنزلت من القرآن يستفتونك قل الله يفتيكم في الكلالة سورة النسا آية 176 "  .</t>
  </si>
  <si>
    <t>['علي بن خشرم', 'وكيع', 'ابن أبي خالد', 'أبي إسحاق', 'البرا']</t>
  </si>
  <si>
    <t xml:space="preserve">حدثنا حدثنا   محمد بن المثنى   ،  وابن بشار   ، قالا : حدثنا  محمد بن جعفر   ، حدثنا  شعبة   ، عن  أبي إسحاق   ، قال : سمعت  البرا بن عازب      ، يقول : " آخر آية أنزلت آية الكلالة وآخر سورة أنزلت براة "  . </t>
  </si>
  <si>
    <t xml:space="preserve">  ، يقول : " آخر آية أنزلت آية الكلالة وآخر سورة أنزلت براة "  .</t>
  </si>
  <si>
    <t>['محمد بن المثنى', 'وابن بشار', 'محمد بن جعفر', 'شعبة', 'أبي إسحاق', 'البرا بن عازب']</t>
  </si>
  <si>
    <t xml:space="preserve">حدثنا حدثنا  إسحاق بن إبراهيم الحنظلي   ، أخبرنا  عيسى  وهو ابن يونس   ، حدثنا  زكريا   ، عن   أبي إسحاق    ، عن   البرا       : " أن آخر سورة أنزلت تامة سورة التوبة ، وأن آخر آية أنزلت آية الكلالة "  ، حدثنا   أبو كريب   ، حدثنا  يحيى  يعني ابن آدم   ، حدثنا  عمار  وهو ابن رزيق  ، عن   أبي إسحاق    ، عن   البرا       بمثله غير أنه قال : آخر سورة أنزلت كاملة . </t>
  </si>
  <si>
    <t xml:space="preserve">  بمثله غير أنه قال : آخر سورة أنزلت كاملة .</t>
  </si>
  <si>
    <t>['أبو كريب', 'إسحاق بن إبراهيم الحنظلي', 'يحيى  يعني ابن آدم', 'عيسى  وهو ابن يونس', 'عمار  وهو ابن رزيق', 'زكريا', 'أبي إسحاق', 'أبي إسحاق', 'البرا', 'البرا']</t>
  </si>
  <si>
    <t xml:space="preserve">حدثنا حدثنا   عمرو الناقد   ، حدثنا  أبو أحمد الزبيري   ، حدثنا  مالك بن مغول   ، عن  أبي السفر   ، عن  البرا      ، قال : " آخر آية أنزلت يستفتونك "  . </t>
  </si>
  <si>
    <t xml:space="preserve">  ، قال : " آخر آية أنزلت يستفتونك "  .</t>
  </si>
  <si>
    <t>['عمرو الناقد', 'أبو أحمد الزبيري', 'مالك بن مغول', 'أبي السفر', 'البرا']</t>
  </si>
  <si>
    <t xml:space="preserve">وحدثني   زهير بن حرب    ، حدثنا  أبو صفوان الأموي   ، عن  يونس الأيلي   . ح وحدثني  حرملة بن يحيى   واللفظ له ، قال : أخبرنا  عبد الله بن وهب   ، أخبرني  يونس   ، عن  ابن شهاب   ، عن   أبي   سلمة بن عبد الرحمن  ، عن   أبي   هريرة  " أن رسول الله صلى الله عليه وسلم ، كان يؤتى بالرجل الميت عليه الدين ، فيسأل : هل ترك لدينه من قضا ؟ فإن حدث أنه ترك وفا صلى عليه وإلا ، قال : صلوا على صاحبكم ، فلما فتح الله عليه الفتوح ، قال : أنا أولى بالمؤمنين من أنفسهم ، فمن توفي وعليه دين ، فعلي قضاؤه ومن ترك مالا ، فهو لورثته "  ، حدثنا   عبد الملك بن شعيب بن الليث   ، حدثني   أبي    ، عن  جدي   ، حدثني  عقيل   . ح وحدثني   زهير بن حرب    ، حدثنا  يعقوب بن إبراهيم   ، حدثنا ابن أخي  ابن شهاب   . ح وحدثنا  ابن نمير   ، حدثنا   أبي    ، حدثنا ابن   أبي   ذئب  كلهم ، عن  الزهري      بهذا الإسناد هذا الحديث . </t>
  </si>
  <si>
    <t xml:space="preserve">  بهذا الإسناد هذا الحديث .</t>
  </si>
  <si>
    <t>['عبد الملك بن شعيب بن الليث', 'زهير بن حرب', 'أبو صفوان الأموي', 'أبي', 'يونس الأيلي', 'جدي', 'عقيل', 'حرملة بن يحيى', 'عبد الله بن وهب', 'زهير بن حرب', 'يونس', 'يعقوب بن إبراهيم', 'ابن شهاب', 'ابن أخي ابن شهاب', 'ابن نمير', 'أبي سلمة بن عبد الرحمن', 'أبي', 'أبي هريرة', 'ابن أبي ذئب', 'الزهري']</t>
  </si>
  <si>
    <t xml:space="preserve">حدثني   محمد بن رافع   ، حدثنا  شبابة   ، قال : حدثني  ورقا   ، عن  أبي الزناد   ، عن  الأعرج   ، عن  أبي هريرة      ، عن النبي صلى الله عليه وسلم ، قال : " والذي نفس محمد بيده ، إن على الأرض من مؤمن إلا أنا أولى الناس به ، فأيكم ما ترك دينا أو ضياعا ، فأنا مولاه وأيكم ترك مالا ، فإلى العصبة من كان "  . </t>
  </si>
  <si>
    <t xml:space="preserve">  ، عن النبي صلى الله عليه وسلم ، قال : " والذي نفس محمد بيده ، إن على الأرض من مؤمن إلا أنا أولى الناس به ، فأيكم ما ترك دينا أو ضياعا ، فأنا مولاه وأيكم ترك مالا ، فإلى العصبة من كان "  .</t>
  </si>
  <si>
    <t xml:space="preserve">حدثنا   محمد بن رافع   ، حدثنا  عبد الرزاق   ، أخبرنا  معمر   ، عن  همام بن منبه   ، قال : هذا ما حدثنا  أبو هريرة      ، عن رسول الله صلى الله عليه وسلم فذكر أحاديث منها ، وقال رسول الله صلى الله عليه وسلم : " أنا أولى الناس بالمؤمنين في كتاب الله عز وجل ، فأيكم ما ترك دينا أو ضيعة ، فادعوني فأنا وليه وأيكم ما ترك مالا ، فليؤثر بماله عصبته من كان "  . </t>
  </si>
  <si>
    <t xml:space="preserve">  ، عن رسول الله صلى الله عليه وسلم فذكر أحاديث منها ، وقال رسول الله صلى الله عليه وسلم : " أنا أولى الناس بالمؤمنين في كتاب الله عز وجل ، فأيكم ما ترك دينا أو ضيعة ، فادعوني فأنا وليه وأيكم ما ترك مالا ، فليؤثر بماله عصبته من كان "  .</t>
  </si>
  <si>
    <t xml:space="preserve">حدثنا  عبيد الله بن معاذ العنبري   ، حدثنا  أبي   ، حدثنا   شعبة    ، عن  عدي   : أنه سمع  أبا حازم   ، عن  أبي  هريرة     ، عن النبي صلى الله عليه وسلم ، أنه قال : " من ترك مالا ، فللورثة ومن ترك كلا ، فإلينا "  ، وحدثنيه   أبو بكر بن نافع   ، حدثنا  غندر   . ح وحدثني  زهير بن حرب   ، حدثنا  عبد الرحمن  يعني ابن مهدي   ، قالا : حدثنا   شعبة    بهذا الإسناد غير أن في حديث غندر ومن ترك كلا وليته . </t>
  </si>
  <si>
    <t xml:space="preserve">  ، عن النبي صلى الله عليه وسلم ، أنه قال : " من ترك مالا ، فللورثة ومن ترك كلا ، فإلينا "  ، وحدثنيه أبو بكر بن نافع  ، حدثنا غندر  . ح وحدثني زهير بن حرب  ، حدثنا عبد الرحمن يعني ابن مهدي  ، قالا : حدثنا شعبة  بهذا الإسناد غير أن في حديث غندر ومن ترك كلا وليته .</t>
  </si>
  <si>
    <t>['أبو بكر بن نافع', 'عبيد الله بن معاذ العنبري', 'أبي', 'غندر', 'شعبة', 'زهير بن حرب', 'عدي', 'عبد الرحمن  يعني ابن مهدي', 'شعبة', 'أبا حازم', 'أبي هريرة']</t>
  </si>
  <si>
    <t xml:space="preserve">حدثنا   عبد الله بن مسلمة بن قعنب   ، حدثنا  مالك بن أنس   ، عن  زيد بن أسلم   ، عن  أبيه   ، أن  عمر بن الخطاب      قال : " حملت على فرس عتيق في سبيل الله ، فأضاعه صاحبه ، فظننت أنه بائعه برخص ، فسألت رسول الله صلى الله عليه وسلم عن ذلك ، فقال : لا تبتعه ولا تعد في صدقتك ، فإن العائد في صدقته كالكلب يعود في قيئه "  ، وحدثنيه  زهير بن حرب   ، حدثنا  عبد الرحمن  يعني ابن مهدي   ، عن  مالك بن أنس  بهذا الإسناد وزاد لا تبتعه وإن أعطاكه بدرهم . </t>
  </si>
  <si>
    <t xml:space="preserve">  قال : " حملت على فرس عتيق في سبيل الله ، فأضاعه صاحبه ، فظننت أنه بائعه برخص ، فسألت رسول الله صلى الله عليه وسلم عن ذلك ، فقال : لا تبتعه ولا تعد في صدقتك ، فإن العائد في صدقته كالكلب يعود في قيئه "  ، وحدثنيه زهير بن حرب  ، حدثنا عبد الرحمن يعني ابن مهدي  ، عن مالك بن أنس بهذا الإسناد وزاد لا تبتعه وإن أعطاكه بدرهم .</t>
  </si>
  <si>
    <t>['عبد الله بن مسلمة بن قعنب', 'زهير بن حرب', 'مالك بن أنس', 'عبد الرحمن  يعني ابن مهدي', 'مالك بن أنس', 'زيد بن أسلم', 'أبيه', 'عمر بن الخطاب']</t>
  </si>
  <si>
    <t xml:space="preserve">حدثني  أمية بن بسطام   ، حدثنا  يزيد  يعني ابن زريع   ، حدثنا  روح  وهو ابن القاسم   ، عن   زيد بن أسلم    ، عن  أبيه   ، عن  عمر      " أنه حمل على فرس في سبيل الله ، فوجده عند صاحبه وقد أضاعه وكان قليل المال ، فأراد أن يشتريه فأتى رسول الله صلى الله عليه وسلم فذكر ذلك له ، فقال : لا تشتره وإن أعطيته بدرهم ، فإن مثل العائد في صدقته كمثل الكلب يعود في قيئه "  ، وحدثناه   ابن أبي  عمر       ، حدثنا  سفيان   ، عن   زيد بن أسلم    بهذا الإسناد غير أن حديث مالك ، وروح أتم وأكثر . </t>
  </si>
  <si>
    <t xml:space="preserve">  ، حدثنا سفيان  ، عن زيد بن أسلم  بهذا الإسناد غير أن حديث مالك ، وروح أتم وأكثر .</t>
  </si>
  <si>
    <t>['ابن أبي عمر', 'أمية بن بسطام', 'يزيد  يعني ابن زريع', 'سفيان', 'زيد بن أسلم', 'روح  وهو ابن القاسم', 'زيد بن أسلم', 'أبيه', 'عمر']</t>
  </si>
  <si>
    <t xml:space="preserve">حدثنا   يحيي بن يحيي   ، قال : قرأت على  مالك   ، عن   نافع    ، عن   ابن عمر       " أن عمر بن الخطاب ، حمل على فرس في سبيل الله ، فوجده يباع ، فأراد أن يبتاعه فسأل رسول الله صلى الله عليه وسلم عن ذلك ، فقال : لا تبتعه ولا تعد في صدقتك "  ، وحدثناه  قتيبة بن سعيد   ،  وابن رمح   جميعا ، عن  الليث بن سعد   . ح وحدثنا  المقدمي   ،  ومحمد بن المثنى   ، قالا : حدثنا  يحيى  وهو القطان   . ح وحدثنا  ابن نمير   ، حدثنا  أبي   . ح وحدثنا أبو بكر بن  أبي  شيبة  ، حدثنا  أبو أسامة   كلهم ، عن  عبيد الله   كلاهما ، عن   نافع    ، عن   ابن عمر       ، عن النبي صلى الله عليه وسلم بمثل حديث  مالك  . </t>
  </si>
  <si>
    <t xml:space="preserve">  ، عن النبي صلى الله عليه وسلم بمثل حديث مالك .</t>
  </si>
  <si>
    <t>['يحيي بن يحيي', 'قتيبة بن سعيد', 'وابن رمح', 'مالك', 'نافع', 'الليث بن سعد', 'المقدمي', 'ابن عمر', 'ومحمد بن المثنى', 'يحيى  وهو القطان', 'ابن نمير', 'أبي', 'أبو بكر بن أبي شيبة', 'أبو أسامة', 'عبيد الله', 'نافع', 'ابن عمر']</t>
  </si>
  <si>
    <t xml:space="preserve">حدثنا   ابن أبي عمر   ،  وعبد بن حميد   واللفظ لعبد ، قال : أخبرنا  عبد الرزاق   ، أخبرنا  معمر   ، عن  الزهري   ، عن  سالم   ، عن  ابن عمر      " أن عمر حمل على فرس في سبيل الله ثم رآها تباع ، فأراد أن يشتريها فسأل النبي صلى الله عليه وسلم ، فقال رسول الله صلى الله عليه وسلم : لا تعد في صدقتك يا عمر "  . </t>
  </si>
  <si>
    <t xml:space="preserve">  " أن عمر حمل على فرس في سبيل الله ثم رآها تباع ، فأراد أن يشتريها فسأل النبي صلى الله عليه وسلم ، فقال رسول الله صلى الله عليه وسلم : لا تعد في صدقتك يا عمر "  .</t>
  </si>
  <si>
    <t>['ابن أبي عمر', 'وعبد بن حميد', 'عبد الرزاق', 'معمر', 'الزهري', 'سالم', 'ابن عمر']</t>
  </si>
  <si>
    <t xml:space="preserve">حدثني  إبراهيم بن موسى الرازي   ،  وإسحاق بن إبراهيم   ، قالا : أخبرنا  عيسى بن يونس   ، حدثنا  الأوزاعي   ، عن  أبي جعفر محمد بن علي   ، عن  ابن المسيب   ، عن  ابن عباس   : أن النبي صلى الله عليه وسلم ، قال : " مثل الذي يرجع في صدقته ، كمثل الكلب يقي ثم يعود في قيئه فيأكله "  ، وحدثناه   أبو كريب محمد بن العلا   ، أخبرنا  ابن المبارك   ، عن  الأوزاعي   ، قال : سمعت  محمد بن علي بن الحسين   يذكر بهذا الإسناد نحوه ، وحدثنيه  حجاج بن الشاعر   ، حدثنا  عبد الصمد   ، حدثنا  حرب   ، حدثنا  يحيى  وهو ابن أبي كثير   ، حدثني  عبد الرحمن بن عمرو   : أن  محمد ابن فاطمة بنت رسول      الله صلى الله عليه وسلم حدثه بهذا الإسناد نحو حديثهم . </t>
  </si>
  <si>
    <t xml:space="preserve">  الله صلى الله عليه وسلم حدثه بهذا الإسناد نحو حديثهم .</t>
  </si>
  <si>
    <t>['أبو كريب محمد بن العلا', 'إبراهيم بن موسى الرازي', 'ابن المبارك', 'وإسحاق بن إبراهيم', 'عيسى بن يونس', 'الأوزاعي', 'محمد بن علي بن الحسين', 'الأوزاعي', 'أبي جعفر محمد بن علي', 'حجاج بن الشاعر', 'عبد الصمد', 'ابن المسيب', 'ابن عباس', 'حرب', 'يحيى  وهو ابن أبي كثير', 'عبد الرحمن بن عمرو', 'محمد ابن فاطمة بنت رسول']</t>
  </si>
  <si>
    <t xml:space="preserve">وحدثني   هارون بن سعيد الأيلي   ،  وأحمد بن عيسى   ، قالا : حدثنا  ابن وهب   ، أخبرني  عمرو  وهو ابن الحارث   ، عن  بكير   : أنه سمع  سعيد بن المسيب   ، يقول : سمعت  ابن عباس      ، يقول : سمعت رسول الله صلى الله عليه وسلم يقول : " إنما مثل الذي يتصدق بصدقة ثم يعود في صدقته ، كمثل الكلب يقي ثم يأكل قياه "  . </t>
  </si>
  <si>
    <t xml:space="preserve">  ، يقول : سمعت رسول الله صلى الله عليه وسلم يقول : " إنما مثل الذي يتصدق بصدقة ثم يعود في صدقته ، كمثل الكلب يقي ثم يأكل قياه "  .</t>
  </si>
  <si>
    <t>['هارون بن سعيد الأيلي', 'وأحمد بن عيسى', 'ابن وهب', 'عمرو  وهو ابن الحارث', 'بكير', 'سعيد بن المسيب', 'ابن عباس']</t>
  </si>
  <si>
    <t xml:space="preserve">وحدثنا    محمد بن المثنى    ،  ومحمد بن بشار   ، قالا : حدثنا  محمد بن جعفر   ، حدثنا  شعبة   ، سمعت   قتادة    ، يحدث عن  سعيد بن المسيب   ، عن  ابن عباس      ، عن النبي صلى الله عليه وسلم ، أنه قال : " العائد في هبته كالعائد في قيئه "  ، وحدثناه    محمد بن المثنى    ، حدثنا  ابن أبي عدي   ، عن  سعيد   ، عن   قتادة    بهذا الإسناد مثله . </t>
  </si>
  <si>
    <t xml:space="preserve">  ، عن النبي صلى الله عليه وسلم ، أنه قال : " العائد في هبته كالعائد في قيئه "  ، وحدثناه محمد بن المثنى  ، حدثنا ابن أبي عدي  ، عن سعيد  ، عن قتادة  بهذا الإسناد مثله .</t>
  </si>
  <si>
    <t>['محمد بن المثنى', 'محمد بن المثنى', 'ومحمد بن بشار', 'ابن أبي عدي', 'محمد بن جعفر', 'سعيد', 'قتادة', 'شعبة', 'قتادة', 'سعيد بن المسيب', 'ابن عباس']</t>
  </si>
  <si>
    <t xml:space="preserve">وحدثنا   إسحاق بن إبراهيم   ، أخبرنا  المخزومي   ، حدثنا  وهيب   ، حدثنا  عبد الله بن طاوس   ، عن  أبيه   ، عن  ابن عباس      ، عن رسول الله صلى الله عليه وسلم ، قال : " العائد في هبته كالكلب يقي ثم يعود في قيئه "  . </t>
  </si>
  <si>
    <t xml:space="preserve">  ، عن رسول الله صلى الله عليه وسلم ، قال : " العائد في هبته كالكلب يقي ثم يعود في قيئه "  .</t>
  </si>
  <si>
    <t>['إسحاق بن إبراهيم', 'المخزومي', 'وهيب', 'عبد الله بن طاوس', 'أبيه', 'ابن عباس']</t>
  </si>
  <si>
    <t xml:space="preserve">حدثنا   يحيى بن يحيى   ، قال : قرأت على  مالك   ، عن  ابن شهاب   ، عن  حميد بن عبد الرحمن   ، وعن  محمد بن  النعمان بن بشير      يحدثانه ، عن  النعمان بن بشير      ، أنه قال : إن أباه أتى به رسول الله صلى الله عليه وسلم ، فقال : " إني نحلت ابني هذا غلاما كان لي ، فقال رسول الله صلى الله عليه وسلم : أكل ولدك نحلته مثل هذا ، فقال : لا ، فقال رسول الله صلى الله عليه وسلم : فارجعه "  . </t>
  </si>
  <si>
    <t xml:space="preserve">  ، أنه قال : إن أباه أتى به رسول الله صلى الله عليه وسلم ، فقال : " إني نحلت ابني هذا غلاما كان لي ، فقال رسول الله صلى الله عليه وسلم : أكل ولدك نحلته مثل هذا ، فقال : لا ، فقال رسول الله صلى الله عليه وسلم : فارجعه "  .</t>
  </si>
  <si>
    <t>['يحيى بن يحيى', 'مالك', 'ابن شهاب', 'حميد بن عبد الرحمن', 'محمد بن النعمان بن بشير', 'النعمان بن بشير']</t>
  </si>
  <si>
    <t xml:space="preserve">وحدثنا   يحيي بن يحيي   ، أخبرنا  إبراهيم بن سعد   ، عن  ابن شهاب   ، عن  حميد بن عبد الرحمن   ،  ومحمد بن النعمان   ، عن  النعمان بن بشير   ، قال : أتى بي أبي إلى رسول الله صلى الله عليه وسلم ، فقال : " إني نحلت ابني هذا غلاما ، فقال : أكل بنيك نحلت ، قال : لا قال : فاردده "  ، وحدثنا  أبو بكر بن أبي شيبة   ،  و إسحاق بن إبراهيم    ،  وابن أبي عمر   ، عن  ابن عيينة   . ح وحدثنا  قتيبة   ،  وابن رمح   ، عن  الليث بن سعد   . ح وحدثني  حرملة بن يحيي   ، أخبرنا  ابن وهب   ، قال : أخبرني  يونس   . ح وحدثنا  إسحاق بن إبراهيم   ،  وعبد بن حميد   ، قالا : أخبرنا  عبد الرزاق   ، أخبرنا  معمر   كلهم ، عن  الزهري      بهذا الإسناد أما  يونس  ، و معمر  ، ففي حديثهما أكل بنيك ، وفي حديث الليث ، و ابن عيينة  أكل ولدك ورواية الليث ، عن محمد بن النعمان ، و حميد بن عبد الرحمن  أن بشيرا جا بالنعمان . </t>
  </si>
  <si>
    <t xml:space="preserve">  بهذا الإسناد أما يونس ، ومعمر ، ففي حديثهما أكل بنيك ، وفي حديث الليث ، وابن عيينة أكل ولدك ورواية الليث ، عن محمد بن النعمان ، وحميد بن عبد الرحمن أن بشيرا جا بالنعمان .</t>
  </si>
  <si>
    <t>['يحيي بن يحيي', 'أبو بكر بن أبي شيبة', 'وإسحاق بن إبراهيم', 'إبراهيم بن سعد', 'وابن أبي عمر', 'ابن شهاب', 'ابن عيينة', 'حميد بن عبد الرحمن', 'ومحمد بن النعمان', 'قتيبة', 'وابن رمح', 'النعمان بن بشير', 'الليث بن سعد', 'حرملة بن يحيي', 'ابن وهب', 'يونس', 'إسحاق بن إبراهيم', 'وعبد بن حميد', 'عبد الرزاق', 'معمر', 'الزهري']</t>
  </si>
  <si>
    <t xml:space="preserve">حدثنا   قتيبة بن سعيد   ، حدثنا  جرير   ، عن  هشام بن عروة   ، عن  أبيه   ، قال : حدثنا  النعمان بن بشير      ، قال : " وقد أعطاه أبوه غلاما ، فقال له النبي صلى الله عليه وسلم : ما هذا الغلام ؟ قال : أعطانيه أبي ، قال : فكل إخوته أعطيته كما أعطيت هذا ، قال : لا ، قال : فرده "  . </t>
  </si>
  <si>
    <t xml:space="preserve">  ، قال : " وقد أعطاه أبوه غلاما ، فقال له النبي صلى الله عليه وسلم : ما هذا الغلام ؟ قال : أعطانيه أبي ، قال : فكل إخوته أعطيته كما أعطيت هذا ، قال : لا ، قال : فرده "  .</t>
  </si>
  <si>
    <t>['قتيبة بن سعيد', 'جرير', 'هشام بن عروة', 'أبيه', 'النعمان بن بشير']</t>
  </si>
  <si>
    <t xml:space="preserve">حدثنا   أبو بكر بن أبي شيبة   ، حدثنا  عباد بن العوام   ، عن   حصين    ، عن   الشعبي    ، قال : سمعت  النعمان بن بشير   . ح وحدثنا  يحيى بن يحيى   واللفظ له ، أخبرنا  أبو الأحوص   ، عن   حصين    ، عن   الشعبي    ، عن  النعمان بن بشير      ، قال : " تصدق علي أبي ببعض ماله ، فقالت أمي عمرة بنت رواحة : لا أرضى حتى تشهد رسول الله صلى الله عليه وسلم ، فانطلق أبي إلى النبي صلى الله عليه وسلم ليشهده على صدقتي ، فقال له رسول الله صلى الله عليه وسلم : أفعلت هذا بولدك كلهم ؟ قال : لا ، قال : اتقوا الله واعدلوا في أولادكم "  فرجع أبي فرد تلك الصدقة . </t>
  </si>
  <si>
    <t xml:space="preserve">  ، قال : " تصدق علي أبي ببعض ماله ، فقالت أمي عمرة بنت رواحة : لا أرضى حتى تشهد رسول الله صلى الله عليه وسلم ، فانطلق أبي إلى النبي صلى الله عليه وسلم ليشهده على صدقتي ، فقال له رسول الله صلى الله عليه وسلم : أفعلت هذا بولدك كلهم ؟ قال : لا ، قال : اتقوا الله واعدلوا في أولادكم "  فرجع أبي فرد تلك الصدقة .</t>
  </si>
  <si>
    <t>['أبو بكر بن أبي شيبة', 'عباد بن العوام', 'حصين', 'الشعبي', 'النعمان بن بشير', 'يحيى بن يحيى', 'أبو الأحوص', 'حصين', 'الشعبي', 'النعمان بن بشير']</t>
  </si>
  <si>
    <t xml:space="preserve">حدثنا   أبو بكر بن أبي شيبة   ، حدثنا  علي بن مسهر   ، عن  أبي حيان   ، عن   الشعبي    ، عن  النعمان بن بشير   . ح وحدثنا  محمد بن عبد الله بن نمير   واللفظ له ، حدثنا  محمد بن بشر   ، حدثنا  أبو حيان التيمي   ، عن   الشعبي    ، حدثني  النعمان بن بشير      : " أن أمه بنت رواحة سألت أباه بعض الموهبة من ماله لابنها ، فالتوى بها سنة ثم بدا له ، فقالت : لا أرضى حتى تشهد رسول الله صلى الله عليه وسلم على ما وهبت لابني ، فأخذ أبي بيدي وأنا يومئذ غلام ، فأتى رسول الله صلى الله عليه وسلم ، فقال : يا رسول الله ، إن أم هذا بنت رواحة أعجبها أن أشهدك على الذي وهبت لابنها ، فقال رسول الله صلى الله عليه وسلم : يا بشير ألك ولد سوى هذا ؟ قال : نعم ، فقال : أكلهم وهبت له مثل هذا ؟ قال : لا ، قال : فلا تشهدني إذا فإني لا أشهد على جور "  . </t>
  </si>
  <si>
    <t xml:space="preserve">  : " أن أمه بنت رواحة سألت أباه بعض الموهبة من ماله لابنها ، فالتوى بها سنة ثم بدا له ، فقالت : لا أرضى حتى تشهد رسول الله صلى الله عليه وسلم على ما وهبت لابني ، فأخذ أبي بيدي وأنا يومئذ غلام ، فأتى رسول الله صلى الله عليه وسلم ، فقال : يا رسول الله ، إن أم هذا بنت رواحة أعجبها أن أشهدك على الذي وهبت لابنها ، فقال رسول الله صلى الله عليه وسلم : يا بشير ألك ولد سوى هذا ؟ قال : نعم ، فقال : أكلهم وهبت له مثل هذا ؟ قال : لا ، قال : فلا تشهدني إذا فإني لا أشهد على جور "  .</t>
  </si>
  <si>
    <t>['أبو بكر بن أبي شيبة', 'علي بن مسهر', 'أبي حيان', 'الشعبي', 'النعمان بن بشير', 'محمد بن عبد الله بن نمير', 'محمد بن بشر', 'أبو حيان التيمي', 'الشعبي', 'النعمان بن بشير']</t>
  </si>
  <si>
    <t xml:space="preserve">حدثنا   ابن نمير   ، حدثني  أبي   ، حدثنا  إسماعيل   ، عن  الشعبي   ، عن  النعمان بن بشير      أن رسول الله صلى الله عليه وسلم ، قال : " ألك بنون سواه ؟ ، قال : نعم ، قال : فكلهم أعطيت مثل هذا ؟ قال : لا ، قال : فلا أشهد على جور "  . </t>
  </si>
  <si>
    <t xml:space="preserve">  أن رسول الله صلى الله عليه وسلم ، قال : " ألك بنون سواه ؟ ، قال : نعم ، قال : فكلهم أعطيت مثل هذا ؟ قال : لا ، قال : فلا أشهد على جور "  .</t>
  </si>
  <si>
    <t>['ابن نمير', 'أبي', 'إسماعيل', 'الشعبي', 'النعمان بن بشير']</t>
  </si>
  <si>
    <t xml:space="preserve">حدثنا   إسحاق بن إبراهيم   ، أخبرنا  جرير   ، عن  عاصم الأحول   ، عن  الشعبي   ، عن  النعمان بن بشير      : أن رسول الله صلى الله عليه وسلم ، قال : " لأبيه لا تشهدني على جور "  . </t>
  </si>
  <si>
    <t xml:space="preserve">  : أن رسول الله صلى الله عليه وسلم ، قال : " لأبيه لا تشهدني على جور "  .</t>
  </si>
  <si>
    <t>['إسحاق بن إبراهيم', 'جرير', 'عاصم الأحول', 'الشعبي', 'النعمان بن بشير']</t>
  </si>
  <si>
    <t xml:space="preserve">حدثنا   محمد بن المثنى   ، حدثنا  عبد الوهاب   ،  وعبد الأعلى   . ح وحدثنا  إسحاق بن إبراهيم   ،  ويعقوب الدورقي   جميعا ، عن  ابن علية   واللفظ ليعقوب ، قال : حدثنا إسماعيل بن إبراهيم ، عن  داود بن أبي هند   ، عن  الشعبي   ، عن  النعمان بن بشير      ، قال : انطلق بي أبي يحملني إلى رسول الله صلى الله عليه وسلم ، فقال : " يا رسول الله ، اشهد أني قد نحلت النعمان كذا وكذا من مالي ، فقال : أكل بنيك قد نحلت مثل ما نحلت النعمان ؟ قال : لا ، قال : فأشهد على هذا غيري ، ثم قال : أيسرك أن يكونوا إليك في البر سوا ؟ قال : بلى ، قال : فلا إذا "  . </t>
  </si>
  <si>
    <t xml:space="preserve">  ، قال : انطلق بي أبي يحملني إلى رسول الله صلى الله عليه وسلم ، فقال : " يا رسول الله ، اشهد أني قد نحلت النعمان كذا وكذا من مالي ، فقال : أكل بنيك قد نحلت مثل ما نحلت النعمان ؟ قال : لا ، قال : فأشهد على هذا غيري ، ثم قال : أيسرك أن يكونوا إليك في البر سوا ؟ قال : بلى ، قال : فلا إذا "  .</t>
  </si>
  <si>
    <t>['محمد بن المثنى', 'عبد الوهاب', 'وعبد الأعلى', 'إسحاق بن إبراهيم', 'ويعقوب الدورقي', 'ابن علية', 'داود بن أبي هند', 'الشعبي', 'النعمان بن بشير']</t>
  </si>
  <si>
    <t xml:space="preserve">حدثنا   أحمد بن عثمان النوفلي   ، حدثنا  أزهر   ، حدثنا  ابن عون   ، عن  الشعبي   ، عن  النعمان بن بشير      ، قال : نحلني أبي نحلا ثم أتى بي إلى رسول الله صلى الله عليه وسلم ليشهده ، فقال : " أكل ولدك أعطيته هذا ؟ ، قال : لا ، قال : أليس تريد منهم البر مثل ما تريد من ذا ؟ قال : بلى ، قال : فإني لا أشهد ، قال  ابن عون  : فحدثت به محمدا ، فقال : إنما تحدثنا ، أنه قال : قاربوا بين أولادكم "  . </t>
  </si>
  <si>
    <t xml:space="preserve">  ، قال : نحلني أبي نحلا ثم أتى بي إلى رسول الله صلى الله عليه وسلم ليشهده ، فقال : " أكل ولدك أعطيته هذا ؟ ، قال : لا ، قال : أليس تريد منهم البر مثل ما تريد من ذا ؟ قال : بلى ، قال : فإني لا أشهد ، قال ابن عون : فحدثت به محمدا ، فقال : إنما تحدثنا ، أنه قال : قاربوا بين أولادكم "  .</t>
  </si>
  <si>
    <t>['أحمد بن عثمان النوفلي', 'أزهر', 'ابن عون', 'الشعبي', 'النعمان بن بشير']</t>
  </si>
  <si>
    <t xml:space="preserve">حدثنا   أحمد بن عبد الله بن يونس   ، حدثنا  زهير   ، حدثنا  أبو الزبير   ، عن  جابر      ، قال : قالت امرأة بشير : " انحل ابني غلامك وأشهد لي رسول الله صلى الله عليه وسلم ، فأتى رسول الله صلى الله عليه وسلم ، فقال : إن ابنة فلان سألتني أن أنحل ابنها غلامي ، وقالت أشهد لي رسول الله صلى الله عليه وسلم ، فقال : أله إخوة ؟ قال : نعم ، قال : أفكلهم أعطيت مثل ما أعطيته ؟ ، قال : لا ، قال : فليس يصلح هذا وإني لا أشهد إلا على حق "  . </t>
  </si>
  <si>
    <t xml:space="preserve">  ، قال : قالت امرأة بشير : " انحل ابني غلامك وأشهد لي رسول الله صلى الله عليه وسلم ، فأتى رسول الله صلى الله عليه وسلم ، فقال : إن ابنة فلان سألتني أن أنحل ابنها غلامي ، وقالت أشهد لي رسول الله صلى الله عليه وسلم ، فقال : أله إخوة ؟ قال : نعم ، قال : أفكلهم أعطيت مثل ما أعطيته ؟ ، قال : لا ، قال : فليس يصلح هذا وإني لا أشهد إلا على حق "  .</t>
  </si>
  <si>
    <t xml:space="preserve">حدثنا   يحيى بن يحيى   ، قال : قرأت على  مالك   ، عن  ابن شهاب   ، عن  أبي سلمة بن عبد الرحمن   ، عن  جابر بن عبد الله      : أن رسول الله صلى الله عليه وسلم ، قال : " أيما رجل أعمر عمرى له ولعقبه ، للذي أعطيها لا ترجع إلى الذي أعطاها ، لأنه أعطى عطا وقعت فيه المواريث "  . </t>
  </si>
  <si>
    <t xml:space="preserve">  : أن رسول الله صلى الله عليه وسلم ، قال : " أيما رجل أعمر عمرى له ولعقبه ، للذي أعطيها لا ترجع إلى الذي أعطاها ، لأنه أعطى عطا وقعت فيه المواريث "  .</t>
  </si>
  <si>
    <t>['يحيى بن يحيى', 'مالك', 'ابن شهاب', 'أبي سلمة بن عبد الرحمن', 'جابر بن عبد الله']</t>
  </si>
  <si>
    <t xml:space="preserve">حدثنا   يحيى بن يحيى   ،  ومحمد بن رمح   ، قالا : أخبرنا  الليث   . ح وحدثنا  قتيبة   ، حدثنا  ليث   ، عن  ابن شهاب   ، عن  أبي سلمة   ، عن  جابر بن عبد الله      ، أنه قال : سمعت رسول الله صلى الله عليه وسلم ، يقول : " من أعمر رجلا عمرى له ولعقبه فقد قطع قوله حقه فيها وهي لمن أعمر ولعقبه "  ، غير أن يحيى قال في أول حديثه : أيما رجل أعمر عمرى فهي له ولعقبه . </t>
  </si>
  <si>
    <t xml:space="preserve">  ، أنه قال : سمعت رسول الله صلى الله عليه وسلم ، يقول : " من أعمر رجلا عمرى له ولعقبه فقد قطع قوله حقه فيها وهي لمن أعمر ولعقبه "  ، غير أن يحيى قال في أول حديثه : أيما رجل أعمر عمرى فهي له ولعقبه .</t>
  </si>
  <si>
    <t>['يحيى بن يحيى', 'ومحمد بن رمح', 'الليث', 'قتيبة', 'ليث', 'ابن شهاب', 'أبي سلمة', 'جابر بن عبد الله']</t>
  </si>
  <si>
    <t xml:space="preserve">حدثني   عبد الرحمن بن بشر العبدي   ، أخبرنا  عبد الرزاق   ، أخبرنا  ابن جريج   ، أخبرني  ابن شهاب   ، عن العمرى وسنتها ، عن حديث  أبي سلمة بن عبد الرحمن   ، أن  جابر بن عبد الله الأنصاري      أخبره : أن رسول الله صلى الله عليه وسلم ، قال : " أيما رجل أعمر رجلا عمرى له ولعقبه "  ، فقال : قد أعطيتكها وعقبك ما بقي منكم أحد ، فإنها لمن أعطيها وإنها لا ترجع إلى صاحبها من أجل أنه أعطى عطا وقعت فيه المواريث . </t>
  </si>
  <si>
    <t xml:space="preserve">  أخبره : أن رسول الله صلى الله عليه وسلم ، قال : " أيما رجل أعمر رجلا عمرى له ولعقبه "  ، فقال : قد أعطيتكها وعقبك ما بقي منكم أحد ، فإنها لمن أعطيها وإنها لا ترجع إلى صاحبها من أجل أنه أعطى عطا وقعت فيه المواريث .</t>
  </si>
  <si>
    <t>['عبد الرحمن بن بشر العبدي', 'عبد الرزاق', 'ابن جريج', 'ابن شهاب', 'أبي سلمة بن عبد الرحمن', 'جابر بن عبد الله الأنصاري']</t>
  </si>
  <si>
    <t xml:space="preserve">حدثنا   إسحاق بن إبراهيم   ،  وعبد بن حميد   واللفظ لعبد ، قالا : أخبرنا  عبد الرزاق   ، أخبرنا  معمر   ، عن  الزهري   ، عن  أبي سلمة   ، عن  جابر      ، قال : " إنما العمرى التي أجاز رسول الله صلى الله عليه وسلم أن ، يقول : هي لك ولعقبك ، فأما إذا قال : هي لك ما عشت "  ، فإنها ترجع إلى صاحبها ، قال :  معمر  ، وكان الزهري يفتي به . </t>
  </si>
  <si>
    <t xml:space="preserve">  ، قال : " إنما العمرى التي أجاز رسول الله صلى الله عليه وسلم أن ، يقول : هي لك ولعقبك ، فأما إذا قال : هي لك ما عشت "  ، فإنها ترجع إلى صاحبها ، قال : معمر ، وكان الزهري يفتي به .</t>
  </si>
  <si>
    <t>['إسحاق بن إبراهيم', 'وعبد بن حميد', 'عبد الرزاق', 'معمر', 'الزهري', 'أبي سلمة', 'جابر']</t>
  </si>
  <si>
    <t xml:space="preserve">حدثنا   محمد بن رافع   ، حدثنا  ابن أبي فديك   ، عن  ابن أبي ذئب   ، عن  ابن شهاب   ، عن  أبي سلمة بن عبد الرحمن   ، عن  جابر  وهو ابن عبد الله      ، أن رسول الله صلى الله عليه وسلم " قضى فيمن أعمر عمرى له ولعقبه ، فهي له بتلة لا يجوز للمعطي ، فيها شرط ولا ثنيا "  قال أبو سلمة : لأنه أعطى عطا وقعت فيه المواريث ، فقطعت المواريث شرطه . </t>
  </si>
  <si>
    <t xml:space="preserve">  ، أن رسول الله صلى الله عليه وسلم " قضى فيمن أعمر عمرى له ولعقبه ، فهي له بتلة لا يجوز للمعطي ، فيها شرط ولا ثنيا "  قال أبو سلمة : لأنه أعطى عطا وقعت فيه المواريث ، فقطعت المواريث شرطه .</t>
  </si>
  <si>
    <t>['محمد بن رافع', 'ابن أبي فديك', 'ابن أبي ذئب', 'ابن شهاب', 'أبي سلمة بن عبد الرحمن', 'جابر  وهو ابن عبد الله']</t>
  </si>
  <si>
    <t xml:space="preserve">حدثنا  عبيد الله بن عمر القواريري   ، حدثنا  خالد بن الحارث   ، حدثنا  هشام   ، عن يحيى بن  أبي  كثير  ، حدثني   أبو سلمة بن عبد الرحمن    ، قال : سمعت  جابر بن عبد الله   ، يقول : قال رسول الله صلى الله عليه وسلم : " العمرى لمن وهبت له "  ، وحدثناه   محمد بن المثنى   ، حدثنا  معاذ بن هشام   ، حدثني  أبي   ، عن يحيى بن  أبي  كثير  ، حدثنا   أبو سلمة بن عبد الرحمن    ، عن  جابر بن عبد الله   : أن نبي الله صلى الله عليه وسلم ، قال : بمثله ، حدثنا  أحمد بن يونس   ، حدثنا  زهير   ، حدثنا  أبو الزبير   ، عن  جابر      يرفعه إلى النبي صلى الله عليه وسلم . </t>
  </si>
  <si>
    <t xml:space="preserve">  يرفعه إلى النبي صلى الله عليه وسلم .</t>
  </si>
  <si>
    <t>['محمد بن المثنى', 'عبيد الله بن عمر القواريري', 'معاذ بن هشام', 'خالد بن الحارث', 'أبي', 'هشام', 'يحيى بن أبي كثير', 'يحيى بن أبي كثير', 'أبو سلمة بن عبد الرحمن', 'أبو سلمة بن عبد الرحمن', 'جابر بن عبد الله', 'جابر بن عبد الله', 'أحمد بن يونس', 'زهير', 'أبو الزبير', 'جابر']</t>
  </si>
  <si>
    <t xml:space="preserve">وحدثنا   يحيى بن يحيى   واللفظ له ، أخبرنا  أبو خيثمة   ، عن   أبي  الزبير   ، عن   جابر       ، قال : قال رسول الله صلى الله عليه وسلم : " أمسكوا عليكم أموالكم ولا تفسدوها ، فإنه من أعمر عمرى ، فهي للذي أعمرها حيا وميتا ولعقبه "  ، حدثنا   أبو بكر بن  أبي  شيبة    ، حدثنا  محمد بن بشر   ، حدثنا  حجاج بن  أبي  عثمان   . ح وحدثنا   أبو بكر بن  أبي  شيبة    ،  وإسحاق بن إبراهيم   ، عن  وكيع   ، عن  سفيان   . ح وحدثنا  عبد الوارث بن عبد الصمد   ، حدثني  أبي   ، عن  جدي   ، عن  أيوب   كل هؤلا ، عن   أبي  الزبير   ، عن   جابر       ، عن النبي صلى الله عليه وسلم ، بمعنى حديث  أبي  خيثمة وفي حديث  أيوب  من الزيادة قال : جعل الأنصار يعمرون المهاجرين ، فقال رسول الله صلى الله عليه وسلم : " أمسكوا عليكم أموالكم " . </t>
  </si>
  <si>
    <t xml:space="preserve">  ، عن النبي صلى الله عليه وسلم ، بمعنى حديث أبي خيثمة وفي حديث أيوب من الزيادة قال : جعل الأنصار يعمرون المهاجرين ، فقال رسول الله صلى الله عليه وسلم : " أمسكوا عليكم أموالكم " .</t>
  </si>
  <si>
    <t>['يحيى بن يحيى', 'أبو بكر بن أبي شيبة', 'محمد بن بشر', 'أبو خيثمة', 'أبي الزبير', 'حجاج بن أبي عثمان', 'أبو بكر بن أبي شيبة', 'جابر', 'وإسحاق بن إبراهيم', 'وكيع', 'سفيان', 'عبد الوارث بن عبد الصمد', 'أبي', 'جدي', 'أيوب', 'أبي الزبير', 'جابر']</t>
  </si>
  <si>
    <t xml:space="preserve">وحدثني   محمد بن رافع   ،  وإسحاق بن منصور   واللفظ لابن رافع ، قالا : حدثنا  عبد الرزاق   ، أخبرنا  ابن جريج   ، أخبرني  أبو الزبير  ، عن  جابر      ، قال : " أعمرت امرأة بالمدينة حائطا لها ابنا لها ثم توفي وتوفيت بعده ، وتركت ولدا وله إخوة بنون للمعمرة ، فقال : ولد المعمرة رجع الحائط إلينا ، وقال بنو المعمر : بل كان لأبينا حياته وموته ، فاختصموا إلى طارق مولى عثمان ، فدعا جابرا فشهد على رسول الله صلى الله عليه وسلم بالعمرى لصاحبها ، فقضى بذلك طارق ثم كتب إلى عبد الملك ، فأخبره ذلك وأخبره بشهادة  جابر     ، فقال عبد الملك : صدق جابر ، فأمضى ذلك طارق ، فإن ذلك الحائط لبني المعمر حتى اليوم "  . </t>
  </si>
  <si>
    <t xml:space="preserve"> ، فقال عبد الملك : صدق جابر ، فأمضى ذلك طارق ، فإن ذلك الحائط لبني المعمر حتى اليوم "  .</t>
  </si>
  <si>
    <t>['محمد بن رافع', 'وإسحاق بن منصور', 'عبد الرزاق', 'ابن جريج', 'أبو الزبير', 'جابر']</t>
  </si>
  <si>
    <t xml:space="preserve">حدثنا   أبو بكر بن أبي شيبة   ،  وإسحاق بن إبراهيم   واللفظ لأبي بكر ، قال إسحاق أخبرنا وقال أبو بكر حدثنا  سفيان بن عيينة   ، عن  عمرو   ، عن  سليمان بن يسار      " أن طارقا قضى بالعمرى للوارث لقول جابر بن عبد الله عن رسول الله صلى الله عليه وسلم "  . </t>
  </si>
  <si>
    <t xml:space="preserve">  " أن طارقا قضى بالعمرى للوارث لقول جابر بن عبد الله عن رسول الله صلى الله عليه وسلم "  .</t>
  </si>
  <si>
    <t>['أبو بكر بن أبي شيبة', 'وإسحاق بن إبراهيم', 'سفيان بن عيينة', 'عمرو', 'سليمان بن يسار']</t>
  </si>
  <si>
    <t xml:space="preserve">حدثنا   محمد بن المثنى   ،  ومحمد بن بشار   ، قالا : حدثنا  محمد بن جعفر   ، حدثنا  شعبة   ، قال : سمعت  قتادة   يحدث ، عن  عطا   ، عن  جابر بن عبد الله      ، عن النبي صلى الله عليه وسلم ، قال : " العمرى جائزة "  . </t>
  </si>
  <si>
    <t xml:space="preserve">  ، عن النبي صلى الله عليه وسلم ، قال : " العمرى جائزة "  .</t>
  </si>
  <si>
    <t>['محمد بن المثنى', 'ومحمد بن بشار', 'محمد بن جعفر', 'شعبة', 'قتادة', 'عطا', 'جابر بن عبد الله']</t>
  </si>
  <si>
    <t xml:space="preserve">حدثنا   يحيى بن حبيب الحارثي   ، حدثنا  خالد  يعني ابن الحارث   ، حدثنا  سعيد   ، عن  قتادة   ، عن  عطا   ، عن  جابر      ، عن النبي صلى الله عليه وسلم ، أنه قال : " العمرى ميراث لأهلها "  . </t>
  </si>
  <si>
    <t xml:space="preserve">  ، عن النبي صلى الله عليه وسلم ، أنه قال : " العمرى ميراث لأهلها "  .</t>
  </si>
  <si>
    <t>['يحيى بن حبيب الحارثي', 'خالد  يعني ابن الحارث', 'سعيد', 'قتادة', 'عطا', 'جابر']</t>
  </si>
  <si>
    <t xml:space="preserve">حدثنا  محمد بن المثنى   ،  وابن بشار   ، قالا : حدثنا  محمد بن جعفر   ، حدثنا  شعبة   ، عن   قتادة    ، عن  النضر بن أنس   ، عن  بشير بن نهيك   ، عن  أبي هريرة      ، عن النبي صلى الله عليه وسلم ، قال : " العمرى جائزة "  ، وحدثنيه   يحيى بن حبيب   ، حدثنا  خالد  يعني ابن الحارث   ، حدثنا  سعيد   ، عن   قتادة    بهذا الإسناد غير ، أنه قال : ميراث لأهلها أو قال جائزة . </t>
  </si>
  <si>
    <t xml:space="preserve">  ، عن النبي صلى الله عليه وسلم ، قال : " العمرى جائزة "  ، وحدثنيه يحيى بن حبيب  ، حدثنا خالد يعني ابن الحارث  ، حدثنا سعيد  ، عن قتادة  بهذا الإسناد غير ، أنه قال : ميراث لأهلها أو قال جائزة .</t>
  </si>
  <si>
    <t>['يحيى بن حبيب', 'محمد بن المثنى', 'وابن بشار', 'خالد  يعني ابن الحارث', 'محمد بن جعفر', 'سعيد', 'قتادة', 'شعبة', 'قتادة', 'النضر بن أنس', 'بشير بن نهيك', 'أبي هريرة']</t>
  </si>
  <si>
    <t xml:space="preserve">حدثنا  أبو خيثمة  زهير بن حرب    ،  ومحمد بن المثنى العنزي   ، واللفظ لابن المثنى ، قالا : حدثنا  يحيى  وهو ابن سعيد القطان   ، عن   عبيد الله    ، أخبرني  نافع   ، عن   ابن عمر       أن رسول الله صلى الله عليه وسلم ، قال : " ما حق امرئ مسلم له شي يريد أن يوصي فيه يبيت ليلتين ، إلا ووصيته مكتوبة عنده "  ، وحدثنا   أبو بكر بن  أبي  شيبة   ، حدثنا  عبدة بن سليمان   ،  وعبد الله بن نمير   . ح وحدثنا  ابن نمير   ، حدثني  أبي   كلاهما ، عن   عبيد الله    بهذا الإسناد غير أنهما ، قالا : وله شي يوصي فيه ، ولم يقولا يريد أن يوصي فيه ، وحدثنا  أبو كامل الجحدري   ، حدثنا  حماد  يعني ابن زيد   . ح وحدثني  زهير بن حرب   ، حدثنا  إسماعيل  يعني ابن علية   كلاهما ، عن  أيوب   . ح وحدثني  أبو الطاهر   ، أخبرنا   ابن وهب    ، أخبرني  يونس   . ح وحدثني  هارون بن سعيد الأيلي   ، حدثنا   ابن وهب    ، أخبرني  أسامة بن زيد الليثي   . ح وحدثنا  محمد بن رافع   ، حدثنا ابن  أبي  فديك  ، أخبرنا  هشام  يعني ابن سعد   كلهم ، عن  نافع   ، عن   ابن عمر       ، عن النبي صلى الله عليه وسلم بمثل حديث   عبيد الله   ، وقالوا جميعا : له شي يوصي فيه إلا في حديث  أيوب  ، فإنه قال : يريد أن يوصي فيه كرواية يحيى ، عن   عبيد الله   . </t>
  </si>
  <si>
    <t xml:space="preserve">  ، عن النبي صلى الله عليه وسلم بمثل حديث عبيد الله ، وقالوا جميعا : له شي يوصي فيه إلا في حديث أيوب ، فإنه قال : يريد أن يوصي فيه كرواية يحيى ، عن عبيد الله .</t>
  </si>
  <si>
    <t>['أبو بكر بن أبي شيبة', 'أبو خيثمة زهير بن حرب', 'ومحمد بن المثنى العنزي', 'عبدة بن سليمان', 'يحيى  وهو ابن سعيد القطان', 'وعبد الله بن نمير', 'ابن نمير', 'عبيد الله', 'نافع', 'أبي', 'عبيد الله', 'ابن عمر', 'أبو كامل الجحدري', 'حماد  يعني ابن زيد', 'زهير بن حرب', 'إسماعيل  يعني ابن علية', 'أيوب', 'أبو الطاهر', 'ابن وهب', 'يونس', 'هارون بن سعيد الأيلي', 'ابن وهب', 'أسامة بن زيد الليثي', 'محمد بن رافع', 'ابن أبي فديك', 'هشام  يعني ابن سعد', 'نافع', 'ابن عمر']</t>
  </si>
  <si>
    <t xml:space="preserve">حدثنا   هارون بن معروف   ، حدثنا  عبد الله بن وهب   ، أخبرني  عمرو  وهو ابن الحارث   ، عن  ابن شهاب   ، عن  سالم   ، عن   أبي ه   : أنه سمع رسول الله صلى الله عليه وسلم ، قال : " ما حق امرئ مسلم له شي يوصي فيه يبيت ثلاث ليال ، إلا ووصيته عنده مكتوبة "  ، قال عبد الله بن عمر : ما مرت علي ليلة منذ سمعت رسول الله صلى الله عليه وسلم ، قال ذلك إلا وعندي وصيتي ، وحدثنيه  أبو الطاهر   ،  وحرملة   ، قالا : أخبرنا  ابن وهب   ، أخبرني  يونس   . ح وحدثني  عبد الملك بن شعيب بن الليث   ، حدثني  أبي   ، عن  جدي   ، حدثني  عقيل   . ح وحدثنا ابن  أبي  عمر  ،  وعبد بن حميد   ، قالا : حدثنا  عبد الرزاق   ، أخبرنا  معمر   كلهم ، عن  الزهري      بهذا الإسناد نحو حديث عمرو بن الحارث . </t>
  </si>
  <si>
    <t xml:space="preserve">  بهذا الإسناد نحو حديث عمرو بن الحارث .</t>
  </si>
  <si>
    <t>['هارون بن معروف', 'أبو الطاهر', 'عبد الله بن وهب', 'وحرملة', 'عمرو  وهو ابن الحارث', 'ابن وهب', 'يونس', 'ابن شهاب', 'عبد الملك بن شعيب بن الليث', 'سالم', 'أبيه', 'أبي', 'جدي', 'عقيل', 'ابن أبي عمر', 'وعبد بن حميد', 'عبد الرزاق', 'معمر', 'الزهري']</t>
  </si>
  <si>
    <t xml:space="preserve">حدثنا   يحيى بن يحيى التميمي   ، أخبرنا  إبراهيم بن  سعد       ، عن  ابن شهاب   ، عن   عامر بن  سعد        ، عن  أبيه   ، قال : " عادني رسول الله صلى الله عليه وسلم في حجة الوداع ، من وجع أشفيت منه على الموت ، فقلت : يا رسول الله ، بلغني ما ترى من الوجع وأنا ذو مال ولا يرثني إلا ابنة لي واحدة ، أفأتصدق بثلثي مالي ، قال : لا ، قال : قلت : أفأتصدق بشطره ، قال : لا الثلث والثلث كثير ، إنك أن تذر ورثتك أغنيا خير من أن تذرهم عالة يتكففون الناس ، ولست تنفق نفقة تبتغي بها وجه الله ، إلا أجرت بها حتى اللقمة تجعلها في في امرأتك ، قال : قلت : يا رسول الله ، أخلف بعد أصحابي ، قال : إنك لن تخلف ، فتعمل عملا تبتغي به وجه الله ، إلا ازددت به درجة ورفعة ، ولعلك تخلف حتى ينفع بك أقوام ويضر بك آخرون ، اللهم أمض لأصحابي هجرتهم ولا تردهم على أعقابهم "  لكن البائس سعد بن خولة ، قال : رثى له رسول الله صلى الله عليه وسلم من أن توفي بمكة ، حدثنا  قتيبة بن سعيد   ،  وأبو بكر بن أبي شيبة   ، قالا : حدثنا  سفيان بن عيينة   . ح وحدثني  أبو الطاهر   ،  وحرملة   ، قالا : أخبرنا  ابن وهب   ، أخبرني  يونس   . ح وحدثنا  إسحاق بن إبراهيم   ،  وعبد بن حميد   ، قالا : أخبرنا  عبد الرزاق   ، أخبرنا  معمر   كلهم ، عن  الزهري   بهذا الإسناد نحوه ، وحدثني  إسحاق بن منصور   ، حدثنا  أبو داود الحفري   ، عن  سفيان   ، عن  سعد بن إبراهيم   ، عن   عامر بن  سعد        ، عن  سعد      ، قال : دخل النبي صلى الله عليه وسلم علي يعودني ، فذكر بمعنى حديث  الزهري  ، ولم يذكر قول النبي صلى الله عليه وسلم في سعد بن خولة غير ، أنه قال : وكان يكره أن يموت بالأرض التي هاجر منها . </t>
  </si>
  <si>
    <t xml:space="preserve">  ، قال : دخل النبي صلى الله عليه وسلم علي يعودني ، فذكر بمعنى حديث الزهري ، ولم يذكر قول النبي صلى الله عليه وسلم في سعد بن خولة غير ، أنه قال : وكان يكره أن يموت بالأرض التي هاجر منها .</t>
  </si>
  <si>
    <t>['يحيى بن يحيى التميمي', 'قتيبة بن سعيد', 'وأبو بكر بن أبي شيبة', 'إبراهيم بن سعد', 'ابن شهاب', 'سفيان بن عيينة', 'عامر بن سعد', 'أبو الطاهر', 'أبيه', 'وحرملة', 'ابن وهب', 'يونس', 'إسحاق بن إبراهيم', 'وعبد بن حميد', 'عبد الرزاق', 'معمر', 'الزهري', 'إسحاق بن منصور', 'أبو داود الحفري', 'سفيان', 'سعد بن إبراهيم', 'عامر بن سعد', 'سعد']</t>
  </si>
  <si>
    <t xml:space="preserve">وحدثني  زهير بن حرب   ، حدثنا  الحسن بن موسى   ، حدثنا  زهير   ، حدثنا  سماك بن حرب   ، حدثني  مصعب بن سعد   ، عن  أبيه      ، قال : مرضت ، فأرسلت إلى النبي صلى الله عليه وسلم ، فقلت : " دعني أقسم مالي حيث شئت ، فأبى ، قلت : فالنصف ، فأبى ، قلت : فالثلث ، قال : فسكت بعد الثلث ، قال : فكان بعد الثلث جائزا "  ، وحدثني   محمد بن المثنى   ،  وابن بشار   ، قالا : حدثنا  محمد بن جعفر   ، حدثنا  شعبة   ، عن  سماك  بهذا الإسناد نحوه ولم يذكر ، فكان بعد الثلث جائزا . </t>
  </si>
  <si>
    <t xml:space="preserve">  ، قال : مرضت ، فأرسلت إلى النبي صلى الله عليه وسلم ، فقلت : " دعني أقسم مالي حيث شئت ، فأبى ، قلت : فالنصف ، فأبى ، قلت : فالثلث ، قال : فسكت بعد الثلث ، قال : فكان بعد الثلث جائزا "  ، وحدثني محمد بن المثنى  ، وابن بشار  ، قالا : حدثنا محمد بن جعفر  ، حدثنا شعبة  ، عن سماك بهذا الإسناد نحوه ولم يذكر ، فكان بعد الثلث جائزا .</t>
  </si>
  <si>
    <t>['محمد بن المثنى', 'زهير بن حرب', 'وابن بشار', 'الحسن بن موسى', 'محمد بن جعفر', 'زهير', 'شعبة', 'سماك بن حرب', 'مصعب بن سعد', 'سماك', 'أبيه']</t>
  </si>
  <si>
    <t xml:space="preserve">وحدثني   القاسم بن زكريا   ، حدثنا  حسين بن علي   ، عن  زائدة   ، عن  عبد الملك بن عمير   ، عن  مصعب بن سعد   ، عن  أبيه      ، قال : " عادني النبي صلى الله عليه وسلم ، فقلت : أوصي بمالي كله ، قال : لا ، قلت : فالنصف ، قال : لا ، فقلت : أبالثلث ، فقال : نعم والثلث كثير " . </t>
  </si>
  <si>
    <t xml:space="preserve">  ، قال : " عادني النبي صلى الله عليه وسلم ، فقلت : أوصي بمالي كله ، قال : لا ، قلت : فالنصف ، قال : لا ، فقلت : أبالثلث ، فقال : نعم والثلث كثير " .</t>
  </si>
  <si>
    <t>['القاسم بن زكريا', 'حسين بن علي', 'زائدة', 'عبد الملك بن عمير', 'مصعب بن سعد', 'أبيه']</t>
  </si>
  <si>
    <t xml:space="preserve">حدثنا   محمد بن أبي عمر المكي   ، حدثنا  الثقفي   ، عن  أيوب السختياني   ، عن   عمرو بن سعيد    ، عن    حميد بن عبد الرحمن  الحميري   ، عن   ثلاثة من ولد سعد    كلهم يحدثه ، عن  أبيه   ، " أن النبي صلى الله عليه وسلم دخل على سعد يعوده بمكة ، فبكى ، قال : ما يبكيك ، فقال : قد خشيت أن أموت بالأرض التي هاجرت منها كما مات سعد بن خولة ، فقال النبي صلى الله عليه وسلم : اللهم اشف سعدا اللهم اشف سعدا ، ثلاث مرار ، قال : يا رسول الله ، إن لي مالا كثيرا وإنما يرثني ابنتي أفأوصي بمالي كله ، قال : لا ، قال : فبالثلثين ، قال : لا ، قال : فالنصف ، قال : لا ، قال : فالثلث ، قال : الثلث والثلث كثير ، إن صدقتك من مالك صدقة ، وإن نفقتك على عيالك صدقة ، وإن ما تأكل امرأتك من مالك صدقة ، وإنك أن تدع أهلك بخير ، أو قال : بعيش خير من أن تدعهم يتكففون الناس ، وقال : بيده "  ، وحدثني  أبو الربيع العتكي   ، حدثنا  حماد   ، حدثنا  أيوب   ، عن   عمرو بن سعيد    ، عن    حميد بن عبد الرحمن  الحميري    ، عن   ثلاثة من ولد سعد    ، قالوا : مرض سعد بمكة ، فأتاه رسول الله صلى الله عليه وسلم يعوده بنحو حديث الثقفي ، وحدثني  محمد بن المثنى   ، حدثنا  عبد الأعلى   ، حدثنا  هشام   ، عن  محمد   ، عن  حميد بن عبد الرحمن   ، حدثني  ثلاثة من ولد سعد بن مالك      كلهم يحدثنيه بمثل حديث صاحبه ، فقال : مرض سعد بمكة ، النبي صلى الله عليه وسلم يعوده بمثل حديث   عمرو بن سعيد   ، عن حميد الحميري . </t>
  </si>
  <si>
    <t xml:space="preserve">  كلهم يحدثنيه بمثل حديث صاحبه ، فقال : مرض سعد بمكة ، النبي صلى الله عليه وسلم يعوده بمثل حديث عمرو بن سعيد ، عن حميد الحميري .</t>
  </si>
  <si>
    <t>['محمد بن أبي عمر المكي', 'أبو الربيع العتكي', 'الثقفي', 'حماد', 'أيوب', 'أيوب السختياني', 'عمرو بن سعيد', 'عمرو بن سعيد', 'حميد بن عبد الرحمن الحميري', 'حميد بن عبد الرحمن الحميري', 'ثلاثة من ولد سعد', 'ثلاثة من ولد سعد', 'محمد بن المثنى', 'أبيه', 'عبد الأعلى', 'هشام', 'محمد', 'حميد بن عبد الرحمن', 'ثلاثة من ولد سعد بن مالك']</t>
  </si>
  <si>
    <t xml:space="preserve">حدثني   إبراهيم بن موسى الرازي   ، أخبرنا  عيسى  يعني ابن يونس   . ح وحدثنا  أبو بكر بن أبي شيبة   ،  و أبو كريب    ، قالا : حدثنا  وكيع   . ح وحدثنا  أبو كريب   ، حدثنا  ابن نمير   كلهم ، عن  هشام بن عروة   ، عن  أبيه   ، عن  ابن عباس      ، قال : " لو أن الناس غضوا من الثلث إلى الربع ، فإن رسول الله صلى الله عليه وسلم ، قال : الثلث والثلث كثير "  وفي حديث وكيع كبير أو كثير . </t>
  </si>
  <si>
    <t xml:space="preserve">  ، قال : " لو أن الناس غضوا من الثلث إلى الربع ، فإن رسول الله صلى الله عليه وسلم ، قال : الثلث والثلث كثير "  وفي حديث وكيع كبير أو كثير .</t>
  </si>
  <si>
    <t>['إبراهيم بن موسى الرازي', 'عيسى  يعني ابن يونس', 'أبو بكر بن أبي شيبة', 'وأبو كريب', 'وكيع', 'أبو كريب', 'ابن نمير', 'هشام بن عروة', 'أبيه', 'ابن عباس']</t>
  </si>
  <si>
    <t xml:space="preserve">حدثنا   يحيى بن أيوب   ،  وقتيبة بن سعيد   ،  وعلي بن حجر   ، قالوا : حدثنا  إسماعيل  وهو ابن جعفر   ، عن  العلا   ، عن  أبيه   ، عن  أبي هريرة      " أن رجلا قال للنبي صلى الله عليه وسلم ، إن أبي مات وترك مالا ولم يوص ، فهل يكفر عنه أن أتصدق عنه ؟ ، قال : نعم "  . </t>
  </si>
  <si>
    <t xml:space="preserve">  " أن رجلا قال للنبي صلى الله عليه وسلم ، إن أبي مات وترك مالا ولم يوص ، فهل يكفر عنه أن أتصدق عنه ؟ ، قال : نعم "  .</t>
  </si>
  <si>
    <t xml:space="preserve">حدثنا   زهير بن حرب   ، حدثنا  يحيى بن سعيد   ، عن  هشام بن عروة   ، أخبرني  أبي   ، عن  عائشة      " أن رجلا قال للنبي صلى الله عليه وسلم ، إن أمي افتلتت نفسها وإني أظنها لو تكلمت تصدقت ، فلي أجر أن أتصدق عنها ؟ ، قال : نعم "  . </t>
  </si>
  <si>
    <t xml:space="preserve">  " أن رجلا قال للنبي صلى الله عليه وسلم ، إن أمي افتلتت نفسها وإني أظنها لو تكلمت تصدقت ، فلي أجر أن أتصدق عنها ؟ ، قال : نعم "  .</t>
  </si>
  <si>
    <t>['زهير بن حرب', 'يحيى بن سعيد', 'هشام بن عروة', 'أبي', 'عائشة']</t>
  </si>
  <si>
    <t xml:space="preserve">حدثنا   محمد بن عبد الله بن نمير   ، حدثنا  محمد بن بشر   ، حدثنا  هشام   ، عن  أبيه   ، عن  عائشة   " أن رجلا أتى النبي صلى الله عليه وسلم ، فقال : يا رسول الله ، إن أمي افتلتت نفسها ولم توص وأظنها لو تكلمت تصدقت ، أفلها أجر إن تصدقت عنها ؟ ، قال : نعم "  ، وحدثناه  أبو كريب   ، حدثنا  أبو أسامة   . ح وحدثني  الحكم بن موسى   ، حدثنا  شعيب بن إسحاق   . ح وحدثني  أمية بن بسطام   ، حدثنا  يزيد  يعني ابن زريع   ، حدثنا  روح  هو ابن القاسم   ح ، وحدثنا  أبو بكر بن أبي شيبة   ، حدثنا  جعفر بن عون   كلهم ، عن  هشام بن عروة      بهذا الإسناد أما  أبو أسامة  ، وروح ، ففي حديثهما : فهل لي أجر ، كما قال يحيى بن سعيد : وأما شعيب ، وجعفر ، ففي حديثهما : أفلها أجر كرواية ابن بشر . </t>
  </si>
  <si>
    <t xml:space="preserve">  بهذا الإسناد أما أبو أسامة ، وروح ، ففي حديثهما : فهل لي أجر ، كما قال يحيى بن سعيد : وأما شعيب ، وجعفر ، ففي حديثهما : أفلها أجر كرواية ابن بشر .</t>
  </si>
  <si>
    <t>['محمد بن عبد الله بن نمير', 'أبو كريب', 'محمد بن بشر', 'أبو أسامة', 'هشام', 'الحكم بن موسى', 'أبيه', 'شعيب بن إسحاق', 'عائشة', 'أمية بن بسطام', 'يزيد  يعني ابن زريع', 'روح  هو ابن القاسم', 'أبو بكر بن أبي شيبة', 'جعفر بن عون', 'هشام بن عروة']</t>
  </si>
  <si>
    <t xml:space="preserve">حدثنا   يحيى بن أيوب   ،  وقتيبة  يعني ابن سعيد    وابن حجر   ، قالوا : حدثنا  إسماعيل وهو ابن جعفر   ، عن  العلا   ، عن  أبيه   ، عن  أبي هريرة      : أن رسول الله صلى الله عليه وسلم ، قال : " إذا مات الإنسان انقطع عنه عمله إلا من ثلاثة ، إلا من صدقة جارية ، أو علم ينتفع به ، أو ولد صالح يدعو له "  . </t>
  </si>
  <si>
    <t xml:space="preserve">  : أن رسول الله صلى الله عليه وسلم ، قال : " إذا مات الإنسان انقطع عنه عمله إلا من ثلاثة ، إلا من صدقة جارية ، أو علم ينتفع به ، أو ولد صالح يدعو له "  .</t>
  </si>
  <si>
    <t>['يحيى بن أيوب', 'وقتيبة  يعني ابن سعيد', 'وابن حجر', 'إسماعيل وهو ابن جعفر', 'العلا', 'أبيه', 'أبي هريرة']</t>
  </si>
  <si>
    <t xml:space="preserve">حدثنا   يحيي بن يحيي التميمي   ، أخبرنا  سليم بن أخضر   ، عن    ابن عون     ، عن   نافع    ، عن   ابن  عمر        ، قال : " أصاب عمر أرضا بخيبر ، فأتى النبي صلى الله عليه وسلم يستأمره فيها ، فقال : يا رسول الله ، إني أصبت أرضا بخيبر لم أصب مالا قط هو أنفس عندي منه ، فما تأمرني به ؟ ، قال : إن شئت حبست أصلها وتصدقت بها ، قال : فتصدق بها عمر أنه لا يباع أصلها ولا يبتاع ، ولا يورث ، ولا يوهب ، قال : فتصدق عمر في الفقرا ، وفي القربى ، وفي الرقاب ، وفي سبيل الله ، وابن السبيل ، والضيف لا جناح على من وليها ، أن يأكل منها بالمعروف أو يطعم صديقا غير متمول فيه ، قال : فحدثت بهذا الحديث محمدا ، فلما بلغت هذا المكان غير متمول فيه ، قال محمد : غير متأثل مالا ، قال ابن عون : وأنبأني من قرأ هذا الكتاب أن فيه غير متأثل مالا "  ، وحدثناه  أبو بكر بن أبي شيبة   ، حدثنا  ابن أبي زائدة   . ح وحدثنا  إسحاق   ، أخبرنا  أزهر السمان   . ح وحدثنا  محمد بن المثنى   ، حدثنا  ابن أبي عدي   كلهم ، عن    ابن عون     بهذا الإسناد مثله غير أن حديث ابن أبي زائدة ، وأزهر انتهى عند قوله أو يطعم صديقا غير متمول فيه ، ولم يذكر ما بعده ، وحديث ابن أبي عدي فيه ما ذكر سليم قوله ، فحدثت بهذا الحديث محمدا إلى آخره . وحدثنا  إسحاق  بن إبراهيم  ، حدثنا  أبو داود الحفري عمر بن سعد   عن  سفيان   ، عن    ابن عون     ، عن   نافع    ، عن   ابن  عمر        ، عن  عمر      ، قال : أصبت أرضا من أرض خيبر ، فأتيت رسول الله صلى الله عليه وسلم ، فقلت : أصبت أرضا لم أصب مالا أحب إلي ولا أنفس عندي منها ، وساق الحديث بمثل حديثهم ، ولم يذكر فحدثت محمدا وما بعده . </t>
  </si>
  <si>
    <t xml:space="preserve">  ، قال : أصبت أرضا من أرض خيبر ، فأتيت رسول الله صلى الله عليه وسلم ، فقلت : أصبت أرضا لم أصب مالا أحب إلي ولا أنفس عندي منها ، وساق الحديث بمثل حديثهم ، ولم يذكر فحدثت محمدا وما بعده .</t>
  </si>
  <si>
    <t>['يحيي بن يحيي التميمي', 'أبو بكر بن أبي شيبة', 'ابن أبي زائدة', 'سليم بن أخضر', 'ابن عون', 'إسحاق', 'نافع', 'أزهر السمان', 'محمد بن المثنى', 'ابن عمر', 'ابن أبي عدي', 'ابن عون', 'إسحاق بن إبراهيم', 'أبو داود الحفري عمر بن سعد', 'سفيان', 'ابن عون', 'نافع', 'ابن عمر', 'عمر']</t>
  </si>
  <si>
    <t xml:space="preserve">حدثنا حدثنا   يحيي بن يحيي التميمي   ، أخبرنا  عبد الرحمن بن مهدي   ، عن   مالك بن مغول    ، عن  طلحة بن مصرف   ، قال : " سألت عبد الله بن  أبي  أوفى     ، هل أوصى رسول الله صلى الله عليه وسلم ؟ ، فقال : لا ، قلت : فلم كتب على المسلمين الوصية أو فلم أمروا بالوصية ؟ ، قال : أوصى بكتاب الله عز وجل "  ، وحدثناه  أبو بكر بن  أبي  شيبة   ، حدثنا  وكيع   . ح وحدثنا  ابن نمير   ، حدثنا  أبي   كلاهما ، عن   مالك بن مغول   بهذا الإسناد مثله ، غير أن في حديث وكيع ، قلت : فكيف أمر الناس بالوصية ؟ ، وفي حديث ابن نمير ، قلت : كيف كتب على المسلمين الوصية ؟ . </t>
  </si>
  <si>
    <t xml:space="preserve">  ، هل أوصى رسول الله صلى الله عليه وسلم ؟ ، فقال : لا ، قلت : فلم كتب على المسلمين الوصية أو فلم أمروا بالوصية ؟ ، قال : أوصى بكتاب الله عز وجل "  ، وحدثناه أبو بكر بن أبي شيبة  ، حدثنا وكيع  . ح وحدثنا ابن نمير  ، حدثنا أبي  كلاهما ، عن مالك بن مغول بهذا الإسناد مثله ، غير أن في حديث وكيع ، قلت : فكيف أمر الناس بالوصية ؟ ، وفي حديث ابن نمير ، قلت : كيف كتب على المسلمين الوصية ؟ .</t>
  </si>
  <si>
    <t>['يحيي بن يحيي التميمي', 'أبو بكر بن أبي شيبة', 'وكيع', 'عبد الرحمن بن مهدي', 'ابن نمير', 'مالك بن مغول', 'أبي', 'طلحة بن مصرف', 'مالك بن مغول', 'عبد الله بن أبي أوفى']</t>
  </si>
  <si>
    <t xml:space="preserve">حدثنا   أبو بكر بن  أبي  شيبة   ، حدثنا  عبد الله بن نمير   ،   وأبو معاوية    , عن   الأعمش    . ح ، وحدثنا  محمد بن عبد الله بن نمير   ، حدثنا  أبي   ،   وأبو معاوية    ، قالا : حدثنا  الأعمش   ، عن  أبي  وائل  ، عن  مسروق   ، عن  عائشة      ، قالت : " ما ترك رسول الله صلى الله عليه وسلم ، دينارا ولا درهما ولا شاة ولا بعيرا ولا أوصى بشي "  ، وحدثنا  زهير بن حرب   ،  وعثمان بن  أبي  شيبة   ،  وإسحاق بن إبراهيم   كلهم ، عن  جرير   . ح وحدثنا  علي بن خشرم   ، أخبرنا  عيسى  وهو ابن يونس   جميعا ، عن   الأعمش    بهذا الإسناد مثله . </t>
  </si>
  <si>
    <t xml:space="preserve">  ، قالت : " ما ترك رسول الله صلى الله عليه وسلم ، دينارا ولا درهما ولا شاة ولا بعيرا ولا أوصى بشي "  ، وحدثنا زهير بن حرب  ، وعثمان بن أبي شيبة  ، وإسحاق بن إبراهيم  كلهم ، عن جرير  . ح وحدثنا علي بن خشرم  ، أخبرنا عيسى وهو ابن يونس  جميعا ، عن الأعمش  بهذا الإسناد مثله .</t>
  </si>
  <si>
    <t>['أبو بكر بن أبي شيبة', 'زهير بن حرب', 'وعثمان بن أبي شيبة', 'عبد الله بن نمير', 'وأبو معاوية', 'وإسحاق بن إبراهيم', 'الأعمش', 'جرير', 'محمد بن عبد الله بن نمير', 'علي بن خشرم', 'عيسى  وهو ابن يونس', 'أبي', 'وأبو معاوية', 'الأعمش', 'الأعمش', 'أبي وائل', 'مسروق', 'عائشة']</t>
  </si>
  <si>
    <t xml:space="preserve">وحدثنا وحدثنا   يحيى بن يحيى   ،  وأبو بكر بن أبي شيبة   واللفظ ليحيى ، قال : أخبرنا  إسماعيل ابن علية   ، عن  ابن عون   ، عن  إبراهيم   ، عن  الأسود بن يزيد      ، قال : " ذكروا عند عائشة أن عليا كان وصيا ، فقالت : متى أوصى إليه فقد كنت مسندته إلى صدري ، أو قالت حجري ؟ ، فدعا بالطست ، فلقد انخنث في حجري وما شعرت أنه مات ، فمتى أوصى إليه ؟ "  . </t>
  </si>
  <si>
    <t xml:space="preserve">  ، قال : " ذكروا عند عائشة أن عليا كان وصيا ، فقالت : متى أوصى إليه فقد كنت مسندته إلى صدري ، أو قالت حجري ؟ ، فدعا بالطست ، فلقد انخنث في حجري وما شعرت أنه مات ، فمتى أوصى إليه ؟ "  .</t>
  </si>
  <si>
    <t>['يحيى بن يحيى', 'وأبو بكر بن أبي شيبة', 'إسماعيل ابن علية', 'ابن عون', 'إبراهيم', 'الأسود بن يزيد']</t>
  </si>
  <si>
    <t xml:space="preserve">حدثنا   سعيد بن منصور   ،  وقتيبة بن سعيد   ،  وأبو بكر بن أبي شيبة   ،  وعمرو الناقد   واللفظ لسعيد ، قالوا : حدثنا  سفيان   ، عن  سليمان الأحول   ، عن  سعيد بن جبير   ، قال : قال  ابن عباس      : " يوم الخميس وما يوم الخميس ، ثم بكى حتى بل دمعه الحصى ، فقلت : يا ابن عباس ، وما يوم الخميس ؟ ، قال : اشتد برسول الله صلى الله عليه وسلم وجعه ، فقال : ائتوني أكتب لكم كتابا لا تضلوا بعدي ، فتنازعوا وما ينبغي عند نبي تنازع ، وقالوا : ما شأنه أهجر استفهموه ؟ ، قال : دعوني ، فالذي أنا فيه خير أوصيكم بثلاث : أخرجوا المشركين من جزيرة العرب ، وأجيزوا الوفد بنحو ما كنت أجيزهم ، قال : وسكت عن الثالثة أو قالها فأنسيتها "  ، قال أبو إسحاق إبراهيم ، حدثنا الحسن بن بشر ، قال : حدثنا  سفيان  بهذا الحديث . </t>
  </si>
  <si>
    <t xml:space="preserve">  : " يوم الخميس وما يوم الخميس ، ثم بكى حتى بل دمعه الحصى ، فقلت : يا ابن عباس ، وما يوم الخميس ؟ ، قال : اشتد برسول الله صلى الله عليه وسلم وجعه ، فقال : ائتوني أكتب لكم كتابا لا تضلوا بعدي ، فتنازعوا وما ينبغي عند نبي تنازع ، وقالوا : ما شأنه أهجر استفهموه ؟ ، قال : دعوني ، فالذي أنا فيه خير أوصيكم بثلاث : أخرجوا المشركين من جزيرة العرب ، وأجيزوا الوفد بنحو ما كنت أجيزهم ، قال : وسكت عن الثالثة أو قالها فأنسيتها "  ، قال أبو إسحاق إبراهيم ، حدثنا الحسن بن بشر ، قال : حدثنا سفيان بهذا الحديث .</t>
  </si>
  <si>
    <t>['سعيد بن منصور', 'وقتيبة بن سعيد', 'وأبو بكر بن أبي شيبة', 'وعمرو الناقد', 'سفيان', 'سليمان الأحول', 'سعيد بن جبير', 'ابن عباس']</t>
  </si>
  <si>
    <t xml:space="preserve">حدثنا   إسحاق بن إبراهيم   ، أخبرنا  وكيع   ، عن  مالك بن مغول   ، عن  طلحة بن مصرف   ، عن  سعيد بن جبير   ، عن  ابن عباس      ، أنه قال : " يوم الخميس وما يوم الخميس ، ثم جعل تسيل دموعه حتى رأيت على خديه كأنها نظام اللؤلؤ ، قال : قال رسول الله صلى الله عليه وسلم : ائتوني بالكتف والدواة أو اللوح والدواة ، أكتب لكم كتابا لن تضلوا بعده أبدا ، فقالوا : إن رسول الله صلى الله عليه وسلم يهجر "  . </t>
  </si>
  <si>
    <t xml:space="preserve">  ، أنه قال : " يوم الخميس وما يوم الخميس ، ثم جعل تسيل دموعه حتى رأيت على خديه كأنها نظام اللؤلؤ ، قال : قال رسول الله صلى الله عليه وسلم : ائتوني بالكتف والدواة أو اللوح والدواة ، أكتب لكم كتابا لن تضلوا بعده أبدا ، فقالوا : إن رسول الله صلى الله عليه وسلم يهجر "  .</t>
  </si>
  <si>
    <t>['إسحاق بن إبراهيم', 'وكيع', 'مالك بن مغول', 'طلحة بن مصرف', 'سعيد بن جبير', 'ابن عباس']</t>
  </si>
  <si>
    <t xml:space="preserve">وحدثني   محمد بن رافع   ،  وعبد بن حميد   ، قال عبد : أخبرنا ، وقال ابن رافع ، حدثنا  عبد الرزاق   ، أخبرنا  معمر   ، عن  الزهري   ، عن  عبيد الله بن عبد الله بن عتبة   ، عن  ابن عباس      ، قال : " لما حضر رسول الله صلى الله عليه وسلم وفي البيت رجال ، فيهم عمر بن الخطاب ، فقال النبي صلى الله عليه وسلم : هلم أكتب لكم كتابا لا تضلون بعده ، فقال عمر : إن رسول الله صلى الله عليه وسلم قد غلب عليه الوجع وعندكم القرآن حسبنا كتاب الله ، فاختلف أهل البيت ، فاختصموا ، فمنهم من يقول قربوا يكتب لكم رسول الله صلى الله عليه وسلم كتابا لن تضلوا بعده ، ومنهم من يقول ما قال عمر ، فلما أكثروا اللغو والاختلاف عند رسول الله صلى الله عليه وسلم ، قال رسول الله صلى الله عليه وسلم : قوموا "  ، قال عبيد الله : فكان ابن عباس ، يقول : إن الرزية كل الرزية ما حال بين رسول الله صلى الله عليه وسلم ، وبين أن يكتب لهم ذلك الكتاب من اختلافهم ولغطهم . </t>
  </si>
  <si>
    <t xml:space="preserve">  ، قال : " لما حضر رسول الله صلى الله عليه وسلم وفي البيت رجال ، فيهم عمر بن الخطاب ، فقال النبي صلى الله عليه وسلم : هلم أكتب لكم كتابا لا تضلون بعده ، فقال عمر : إن رسول الله صلى الله عليه وسلم قد غلب عليه الوجع وعندكم القرآن حسبنا كتاب الله ، فاختلف أهل البيت ، فاختصموا ، فمنهم من يقول قربوا يكتب لكم رسول الله صلى الله عليه وسلم كتابا لن تضلوا بعده ، ومنهم من يقول ما قال عمر ، فلما أكثروا اللغو والاختلاف عند رسول الله صلى الله عليه وسلم ، قال رسول الله صلى الله عليه وسلم : قوموا "  ، قال عبيد الله : فكان ابن عباس ، يقول : إن الرزية كل الرزية ما حال بين رسول الله صلى الله عليه وسلم ، وبين أن يكتب لهم ذلك الكتاب من اختلافهم ولغطهم .</t>
  </si>
  <si>
    <t>['محمد بن رافع', 'وعبد بن حميد', 'عبد الرزاق', 'معمر', 'الزهري', 'عبيد الله بن عبد الله بن عتبة', 'ابن عباس']</t>
  </si>
  <si>
    <t xml:space="preserve">حدثنا   يحيى بن يحيى  التميمي  ،  ومحمد بن رمح بن المهاجر   ، قالا : أخبرنا  الليث   . ح وحدثنا  قتيبة بن سعيد   ، حدثنا  ليث   ، عن  ابن شهاب   ، عن  عبيد الله بن عبد الله   ، عن  ابن عباس   ، أنه قال : " استفتى سعد بن عبادة رسول الله صلى الله عليه وسلم في نذر ، كان على أمه توفيت قبل أن تقضيه ، قال رسول الله صلى الله عليه وسلم : فاقضه عنها "  ، وحدثنا   يحيى بن يحيى   ، قال : قرأت على  مالك   . ح وحدثنا  أبو بكر بن أبي شيبة   ،  وعمرو الناقد   ،  و إسحاق بن إبراهيم    ، عن  ابن عيينة   . ح وحدثني  حرملة بن يحيى   ، أخبرنا  ابن وهب   ، أخبرني  يونس   . ح وحدثنا  إسحاق بن إبراهيم   ،  وعبد بن حميد   ، قالا : أخبرنا  عبد الرزاق   ، أخبرنا  معمر   . ح وحدثنا  عثمان بن أبي شيبة   ، حدثنا  عبدة بن سليمان   ، عن  هشام بن عروة   ، عن  بكر بن وائل   كلهم ، عن  الزهري      بإسناد الليث ومعنى حديثه . </t>
  </si>
  <si>
    <t xml:space="preserve">  بإسناد الليث ومعنى حديثه .</t>
  </si>
  <si>
    <t>['يحيى بن يحيى', 'يحيى بن يحيى التميمي', 'ومحمد بن رمح بن المهاجر', 'مالك', 'الليث', 'أبو بكر بن أبي شيبة', 'قتيبة بن سعيد', 'وعمرو الناقد', 'ليث', 'وإسحاق بن إبراهيم', 'ابن شهاب', 'ابن عيينة', 'عبيد الله بن عبد الله', 'حرملة بن يحيى', 'ابن وهب', 'ابن عباس', 'يونس', 'إسحاق بن إبراهيم', 'وعبد بن حميد', 'عبد الرزاق', 'معمر', 'عثمان بن أبي شيبة', 'عبدة بن سليمان', 'هشام بن عروة', 'بكر بن وائل', 'الزهري']</t>
  </si>
  <si>
    <t xml:space="preserve">وحدثني   زهير بن حرب   ،  وإسحاق بن إبراهيم   ، قال إسحاق : أخبرنا ، وقال زهير حدثنا  جرير   ، عن  منصور   ، عن  عبد الله بن مرة   ، عن  عبد الله بن عمر      ، قال : " أخذ رسول الله صلى الله عليه وسلم يوما ينهانا عن النذر ويقول : إنه لا يرد شيئا وإنما يستخرج به من الشحيح "  . </t>
  </si>
  <si>
    <t xml:space="preserve">  ، قال : " أخذ رسول الله صلى الله عليه وسلم يوما ينهانا عن النذر ويقول : إنه لا يرد شيئا وإنما يستخرج به من الشحيح "  .</t>
  </si>
  <si>
    <t>['زهير بن حرب', 'وإسحاق بن إبراهيم', 'جرير', 'منصور', 'عبد الله بن مرة', 'عبد الله بن عمر']</t>
  </si>
  <si>
    <t xml:space="preserve">حدثنا   محمد بن يحيى   ، حدثنا  يزيد بن أبي حكيم   ، عن  سفيان   ، عن  عبد الله بن دينار   ، عن  ابن عمر      ، عن النبي صلى الله عليه وسلم ، أنه قال : " النذر لا يقدم شيئا ولا يؤخره ، وإنما يستخرج به من البخيل "  . </t>
  </si>
  <si>
    <t xml:space="preserve">  ، عن النبي صلى الله عليه وسلم ، أنه قال : " النذر لا يقدم شيئا ولا يؤخره ، وإنما يستخرج به من البخيل "  .</t>
  </si>
  <si>
    <t>['محمد بن يحيى', 'يزيد بن أبي حكيم', 'سفيان', 'عبد الله بن دينار', 'ابن عمر']</t>
  </si>
  <si>
    <t xml:space="preserve">حدثنا  أبو بكر بن أبي شيبة   ، حدثنا  غندر   ، عن  شعبة   . ح وحدثنا   محمد بن المثنى    ،   وابن بشار    واللفظ لابن المثنى ، حدثنا  محمد بن جعفر   ، حدثنا  شعبة   ، عن   منصور    ، عن  عبد الله بن مرة   ، عن  ابن عمر      ، عن النبي صلى الله عليه وسلم أنه نهى عن النذر ، وقال : " إنه لا يأتي بخير وإنما يستخرج به من البخيل "  ، وحدثني   محمد بن رافع   ، حدثنا  يحيى بن آدم   ، حدثنا  مفضل   . ح وحدثنا   محمد بن المثنى    ،   وابن بشار    ، قالا : حدثنا  عبد الرحمن   ، عن  سفيان   كلاهما ، عن   منصور    بهذا الإسناد نحو حديث جرير . </t>
  </si>
  <si>
    <t xml:space="preserve">  ، عن النبي صلى الله عليه وسلم أنه نهى عن النذر ، وقال : " إنه لا يأتي بخير وإنما يستخرج به من البخيل "  ، وحدثني محمد بن رافع  ، حدثنا يحيى بن آدم  ، حدثنا مفضل  . ح وحدثنا محمد بن المثنى  ، وابن بشار  ، قالا : حدثنا عبد الرحمن  ، عن سفيان  كلاهما ، عن منصور  بهذا الإسناد نحو حديث جرير .</t>
  </si>
  <si>
    <t>['محمد بن رافع', 'أبو بكر بن أبي شيبة', 'يحيى بن آدم', 'غندر', 'شعبة', 'مفضل', 'محمد بن المثنى', 'محمد بن المثنى', 'وابن بشار', 'وابن بشار', 'محمد بن جعفر', 'عبد الرحمن', 'شعبة', 'سفيان', 'منصور', 'منصور', 'عبد الله بن مرة', 'ابن عمر']</t>
  </si>
  <si>
    <t xml:space="preserve">وحدثنا   قتيبة بن سعيد   ، حدثنا  عبد العزيز  يعني الدراوردي   ، عن  العلا   ، عن  أبيه   ، عن  أبي هريرة      أن رسول الله صلى الله عليه وسلم ، قال : " لا تنذروا ، فإن النذر لا يغني من القدر شيئا ، وإنما يستخرج به من البخيل "  . </t>
  </si>
  <si>
    <t xml:space="preserve">  أن رسول الله صلى الله عليه وسلم ، قال : " لا تنذروا ، فإن النذر لا يغني من القدر شيئا ، وإنما يستخرج به من البخيل "  .</t>
  </si>
  <si>
    <t xml:space="preserve">وحدثنا   محمد بن المثنى   ،  وابن بشار   ، قالا : حدثنا  محمد بن جعفر   ، حدثنا  شعبة   ، قال : سمعت  العلا   يحدث ، عن  أبيه   ، عن  أبي هريرة      عن النبي صلى الله عليه وسلم : " أنه نهى عن النذر ، وقال : إنه لا يرد من القدر وإنما يستخرج به من البخيل "  . </t>
  </si>
  <si>
    <t xml:space="preserve">  عن النبي صلى الله عليه وسلم : " أنه نهى عن النذر ، وقال : إنه لا يرد من القدر وإنما يستخرج به من البخيل "  .</t>
  </si>
  <si>
    <t>['محمد بن المثنى', 'وابن بشار', 'محمد بن جعفر', 'شعبة', 'العلا', 'أبيه', 'أبي هريرة']</t>
  </si>
  <si>
    <t xml:space="preserve">حدثنا   يحيى بن أيوب   ، و قتيبة بن سعيد   ،  وعلي بن حجر   ، قالوا : حدثنا  إسماعيل  وهو ابن جعفر   ، عن  عمرو  وهو ابن أبي عمرو  ، عن  عبد الرحمن الأعرج   ، عن  أبي هريرة      أن النبي صلى الله عليه وسلم ، قال : " إن النذر لا يقرب من ابن آدم شيئا لم يكن الله قدره له ، ولكن النذر يوافق القدر فيخرج بذلك من البخيل ما لم يكن البخيل يريد أن يخرج "  ، حدثنا  قتيبة بن سعيد   ، حدثنا  يعقوب  يعني ابن عبد الرحمن القاري   ،  وعبد العزيز  يعني الدراوردي   كلاهما ، عن  عمرو بن أبي عمرو   بهذا الإسناد مثله . </t>
  </si>
  <si>
    <t xml:space="preserve">  أن النبي صلى الله عليه وسلم ، قال : " إن النذر لا يقرب من ابن آدم شيئا لم يكن الله قدره له ، ولكن النذر يوافق القدر فيخرج بذلك من البخيل ما لم يكن البخيل يريد أن يخرج "  ، حدثنا قتيبة بن سعيد  ، حدثنا يعقوب يعني ابن عبد الرحمن القاري  ، وعبد العزيز يعني الدراوردي  كلاهما ، عن عمرو بن أبي عمرو  بهذا الإسناد مثله .</t>
  </si>
  <si>
    <t>['يحيى بن أيوب', 'قتيبة بن سعيد', 'يعقوب  يعني ابن عبد الرحمن القاري', 'وقتيبة بن سعيد', 'وعلي بن حجر', 'وعبد العزيز  يعني الدراوردي', 'عمرو بن أبي عمرو', 'إسماعيل  وهو ابن جعفر', 'عمرو  وهو ابن أبي عمرو', 'عبد الرحمن الأعرج', 'أبي هريرة']</t>
  </si>
  <si>
    <t xml:space="preserve">وحدثني  زهير بن حرب   ،  وعلي بن حجر السعدي   واللفظ لزهير ، قالا : حدثنا  إسماعيل بن إبراهيم   ، حدثنا  أيوب   ، عن  أبي قلابة   ، عن  أبي المهلب   ، عن  عمران بن حصين      ، قال : " كانت ثقيف حلفا لبنى عقيل ، فأسرت ثقيف رجلين من أصحاب رسول الله صلى الله عليه وسلم ، وأسر أصحاب رسول الله صلى الله عليه وسلم رجلا من بني عقيل وأصابوا معه العضبا ، فأتى عليه رسول الله صلى الله عليه وسلم وهو في الوثاق ، قال : يا محمد فأتاه ، فقال : ما شأنك ، فقال : بم أخذتني وبم أخذت سابقة الحاج ، فقال : إعظاما لذلك أخذتك بجريرة حلفائك ثقيف ، ثم انصرف عنه ، فناداه فقال : يا محمد ، يا محمد ، وكان رسول الله صلى الله عليه وسلم رحيما رقيقا فرجع إليه ، فقال : ما شأنك ؟ ، قال : إني مسلم ، قال : لو قلتها وأنت تملك أمرك أفلحت كل الفلاح ، ثم انصرف ، فناداه فقال : يا محمد ، يا محمد فأتاه ، فقال : ما شأنك ؟ قال : إني جائع ، فأطعمني وظمآن فأسقني ، قال : هذه حاجتك ففدي بالرجلين ، قال : وأسرت امرأة من الأنصار ، وأصيبت العضبا فكانت المرأة في الوثاق وكان القوم يريحون نعمهم بين يدي بيوتهم ، فانفلتت ذات ليلة من الوثاق ، فأتت الإبل ، فجعلت إذا دنت من البعير رغا ، فتتركه حتى تنتهي إلى العضبا ، فلم ترغ ، قال : وناقة منوقة ، فقعدت في عجزها ثم زجرتها ، فانطلقت ونذروا بها ، فطلبوها فأعجزتهم ، قال : ونذرت لله إن نجاها الله عليها لتنحرنها ، فلما قدمت المدينة رآها الناس ، فقالوا : العضبا ناقة رسول الله صلى الله عليه وسلم ، فقالت : إنها نذرت إن نجاها الله عليها لتنحرنها ، فأتوا رسول الله صلى الله عليه وسلم فذكروا ذلك له ، فقال : سبحان الله بئسما جزتها نذرت لله إن نجاها الله عليها لتنحرنها ، لا وفا لنذر في معصية ، ولا فيما لا يملك العبد "  وفي رواية ابن حجر لا نذر في معصية الله ، حدثنا   أبو الربيع العتكي   ، حدثنا  حماد  يعني ابن زيد   . ح وحدثنا  إسحاق بن إبراهيم   ،  وابن أبي عمر   ، عن  عبد الوهاب الثقفي   كلاهما ، عن  أيوب   بهذا الإسناد نحوه ، وفي حديث حماد ، قال : كانت العضبا لرجل من بني عقيل ، وكانت من سوابق الحاج ، وفي حديثه أيضا ، فأتت على ناقة ذلول مجرسة وفي حديث الثقفي وهي ناقة مدربة . </t>
  </si>
  <si>
    <t xml:space="preserve">  ، قال : " كانت ثقيف حلفا لبنى عقيل ، فأسرت ثقيف رجلين من أصحاب رسول الله صلى الله عليه وسلم ، وأسر أصحاب رسول الله صلى الله عليه وسلم رجلا من بني عقيل وأصابوا معه العضبا ، فأتى عليه رسول الله صلى الله عليه وسلم وهو في الوثاق ، قال : يا محمد فأتاه ، فقال : ما شأنك ، فقال : بم أخذتني وبم أخذت سابقة الحاج ، فقال : إعظاما لذلك أخذتك بجريرة حلفائك ثقيف ، ثم انصرف عنه ، فناداه فقال : يا محمد ، يا محمد ، وكان رسول الله صلى الله عليه وسلم رحيما رقيقا فرجع إليه ، فقال : ما شأنك ؟ ، قال : إني مسلم ، قال : لو قلتها وأنت تملك أمرك أفلحت كل الفلاح ، ثم انصرف ، فناداه فقال : يا محمد ، يا محمد فأتاه ، فقال : ما شأنك ؟ قال : إني جائع ، فأطعمني وظمآن فأسقني ، قال : هذه حاجتك ففدي بالرجلين ، قال : وأسرت امرأة من الأنصار ، وأصيبت العضبا فكانت المرأة في الوثاق وكان القوم يريحون نعمهم بين يدي بيوتهم ، فانفلتت ذات ليلة من الوثاق ، فأتت الإبل ، فجعلت إذا دنت من البعير رغا ، فتتركه حتى تنتهي إلى العضبا ، فلم ترغ ، قال : وناقة منوقة ، فقعدت في عجزها ثم زجرتها ، فانطلقت ونذروا بها ، فطلبوها فأعجزتهم ، قال : ونذرت لله إن نجاها الله عليها لتنحرنها ، فلما قدمت المدينة رآها الناس ، فقالوا : العضبا ناقة رسول الله صلى الله عليه وسلم ، فقالت : إنها نذرت إن نجاها الله عليها لتنحرنها ، فأتوا رسول الله صلى الله عليه وسلم فذكروا ذلك له ، فقال : سبحان الله بئسما جزتها نذرت لله إن نجاها الله عليها لتنحرنها ، لا وفا لنذر في معصية ، ولا فيما لا يملك العبد "  وفي رواية ابن حجر لا نذر في معصية الله ، حدثنا أبو الربيع العتكي  ، حدثنا حماد يعني ابن زيد  . ح وحدثنا إسحاق بن إبراهيم  ، وابن أبي عمر  ، عن عبد الوهاب الثقفي  كلاهما ، عن أيوب  بهذا الإسناد نحوه ، وفي حديث حماد ، قال : كانت العضبا لرجل من بني عقيل ، وكانت من سوابق الحاج ، وفي حديثه أيضا ، فأتت على ناقة ذلول مجرسة وفي حديث الثقفي وهي ناقة مدربة .</t>
  </si>
  <si>
    <t>['أبو الربيع العتكي', 'زهير بن حرب', 'وعلي بن حجر السعدي', 'حماد  يعني ابن زيد', 'إسماعيل بن إبراهيم', 'إسحاق بن إبراهيم', 'وابن أبي عمر', 'أيوب', 'عبد الوهاب الثقفي', 'أبي قلابة', 'أبي المهلب', 'أيوب', 'عمران بن حصين']</t>
  </si>
  <si>
    <t xml:space="preserve">حدثنا   يحيى بن يحيى التميمي   ، أخبرنا  يزيد بن زريع   ، عن  حميد   ، عن  ثابت   ، عن   أنس       . ح وحدثنا  ابن أبي عمر   واللفظ له ، حدثنا  مروان بن معاوية الفزاري   ، حدثنا  حميد   ، حدثني  ثابت   ، عن   أنس       : أن النبي صلى الله عليه وسلم رأى شيخا يهادى بين ابنيه ، فقال : " ما بال هذا ؟ قالوا : نذر أن يمشي ، قال : إن الله عن تعذيب هذا نفسه لغني ، وأمره أن يركب "  . </t>
  </si>
  <si>
    <t xml:space="preserve">  : أن النبي صلى الله عليه وسلم رأى شيخا يهادى بين ابنيه ، فقال : " ما بال هذا ؟ قالوا : نذر أن يمشي ، قال : إن الله عن تعذيب هذا نفسه لغني ، وأمره أن يركب "  .</t>
  </si>
  <si>
    <t>['يحيى بن يحيى التميمي', 'يزيد بن زريع', 'حميد', 'ثابت', 'أنس', 'ابن أبي عمر', 'مروان بن معاوية الفزاري', 'حميد', 'ثابت', 'أنس']</t>
  </si>
  <si>
    <t xml:space="preserve">وحدثنا   يحيى بن أيوب   ،  وقتيبة   ،  وابن حجر   ، قالوا : حدثنا  إسماعيل  وهو ابن جعفر   ، عن  عمرو  وهو ابن أبي عمرو   ، عن  عبد الرحمن الأعرج   ، عن  أبي هريرة      ، " أن النبي صلى الله عليه وسلم أدرك شيخا يمشي بين ابنيه يتوكأ عليهما ، فقال النبي صلى الله عليه وسلم : ما شأن هذا ؟ ، قال ابناه : يا رسول الله ، كان عليه نذر ، فقال النبي صلى الله عليه وسلم : اركب أيها الشيخ ، فإن الله غني عنك وعن نذرك " ، واللفظ لقتيبة ، وابن حجر ، وحدثنا  قتيبة بن سعيد   ، حدثنا  عبد العزيز  يعني الدراوردي   ، عن  عمرو بن أبي عمرو   بهذا الإسناد مثله . </t>
  </si>
  <si>
    <t xml:space="preserve">  ، " أن النبي صلى الله عليه وسلم أدرك شيخا يمشي بين ابنيه يتوكأ عليهما ، فقال النبي صلى الله عليه وسلم : ما شأن هذا ؟ ، قال ابناه : يا رسول الله ، كان عليه نذر ، فقال النبي صلى الله عليه وسلم : اركب أيها الشيخ ، فإن الله غني عنك وعن نذرك " ، واللفظ لقتيبة ، وابن حجر ، وحدثنا قتيبة بن سعيد  ، حدثنا عبد العزيز يعني الدراوردي  ، عن عمرو بن أبي عمرو  بهذا الإسناد مثله .</t>
  </si>
  <si>
    <t>['يحيى بن أيوب', 'قتيبة بن سعيد', 'وقتيبة', 'عبد العزيز  يعني الدراوردي', 'عمرو بن أبي عمرو', 'وابن حجر', 'إسماعيل  وهو ابن جعفر', 'عمرو  وهو ابن أبي عمرو', 'عبد الرحمن الأعرج', 'أبي هريرة']</t>
  </si>
  <si>
    <t xml:space="preserve">وحدثنا  زكريا بن يحيى بن صالح المصري   ، حدثنا  المفضل  يعني ابن فضالة   ، حدثني  عبد الله بن عياش   ، عن  يزيد بن أبي حبيب  ، عن  أبي الخير   ، عن  عقبة بن عامر   ، أنه قال : " نذرت أختي أن تمشي إلى بيت الله حافية ، فأمرتني أن أستفتي لها رسول الله صلى الله عليه وسلم ، فاستفتيته ، فقال : لتمش ولتركب "  ، وحدثني   محمد بن رافع   ، حدثنا  عبد الرزاق   ، أخبرنا   ابن جريج    ، أخبرنا  سعيد بن أبي أيوب   ، أن   يزيد بن أبي حبيب       أخبره : أن  أبا الخير   حدثه ، عن  عقبة بن عامر  الجهني  ، أنه قال : نذرت أختي ، فذكر بمثل حديث مفضل ولم يذكر في الحديث حافية ، وزاد وكان أبو الخير لا يفارق عقبة ، وحدثنيه  محمد بن حاتم   ،  وابن أبي خلف   ، قالا : حدثنا  روح بن عبادة   ، حدثنا   ابن جريج    ، أخبرني  يحيى بن أيوب   ، أن   يزيد بن أبي حبيب       أخبره ، بهذا الإسناد مثل حديث عبد الرزاق . </t>
  </si>
  <si>
    <t xml:space="preserve">  أخبره ، بهذا الإسناد مثل حديث عبد الرزاق .</t>
  </si>
  <si>
    <t>['محمد بن رافع', 'زكريا بن يحيى بن صالح المصري', 'عبد الرزاق', 'المفضل  يعني ابن فضالة', 'ابن جريج', 'عبد الله بن عياش', 'يزيد بن أبي حبيب', 'سعيد بن أبي أيوب', 'يزيد بن أبي حبيب', 'أبي الخير', 'أبا الخير', 'عقبة بن عامر', 'عقبة بن عامر الجهني', 'محمد بن حاتم', 'وابن أبي خلف', 'روح بن عبادة', 'ابن جريج', 'يحيى بن أيوب', 'يزيد بن أبي حبيب']</t>
  </si>
  <si>
    <t xml:space="preserve">وحدثني   هارون بن سعيد الأيلي   ،  ويونس بن عبد الأعلى   ،  وأحمد بن عيسى   ، قال يونس : أخبرنا ، وقال الآخران ، حدثنا  ابن وهب   ، أخبرني  عمرو بن الحارث   ، عن  كعب بن علقمة   ، عن  عبد الرحمن بن شماسة   ، عن  أبي الخير   ، عن  عقبة بن عامر      ، عن رسول الله صلى الله عليه وسلم ، قال : " كفارة النذر كفارة اليمين "  . </t>
  </si>
  <si>
    <t xml:space="preserve">  ، عن رسول الله صلى الله عليه وسلم ، قال : " كفارة النذر كفارة اليمين "  .</t>
  </si>
  <si>
    <t>['هارون بن سعيد الأيلي', 'ويونس بن عبد الأعلى', 'وأحمد بن عيسى', 'ابن وهب', 'عمرو بن الحارث', 'كعب بن علقمة', 'عبد الرحمن بن شماسة', 'أبي الخير', 'عقبة بن عامر']</t>
  </si>
  <si>
    <t xml:space="preserve">وحدثني  أبو الطاهر أحمد بن عمرو بن سرح   ، حدثنا   ابن وهب    ، عن  يونس   . ح وحدثني  حرملة بن يحيى   ، أخبرنا   ابن وهب    ، أخبرني  يونس   ، عن  ابن شهاب   ، عن  سالم بن عبد الله   ، عن  أبي ه     ، قال : سمعت  عمر بن الخطاب   يقول : قال رسول الله صلى الله عليه وسلم : " إن الله عز وجل ينهاكم أن تحلفوا بآبائكم ، قال عمر : فوالله ما حلفت بها منذ سمعت رسول الله صلى الله عليه وسلم نهى عنها ذاكرا ولا آثرا "  ، وحدثني   عبد الملك بن شعيب بن الليث   ، حدثني  أبي   ، عن  جدي   ، حدثني  عقيل بن خالد   . ح وحدثنا  إسحاق بن إبراهيم   ،  وعبد بن حميد   ، قالا : حدثنا  عبد الرزاق   ، أخبرنا  معمر   كلاهما ، عن   الزهري    بهذا الإسناد مثله ، غير أن في حديث عقيل ما حلفت بها منذ سمعت رسول الله صلى الله عليه وسلم ينهى عنها ولا تكلمت بها ، ولم يقل ذاكرا ولا آثرا ، وحدثنا أبو بكر بن  أبي  شيبة  ،  وعمرو الناقد   ،  وزهير بن حرب   قالوا : حدثنا  سفيان بن عيينة   ، عن   الزهري    ، عن  سالم   ، عن  أبي ه     ، قال : سمع النبي صلى الله عليه وسلم عمر وهو يحلف ب أبي ه    بمثل رواية  يونس  ، ومعمر . </t>
  </si>
  <si>
    <t xml:space="preserve"> بمثل رواية يونس ، ومعمر .</t>
  </si>
  <si>
    <t>['عبد الملك بن شعيب بن الليث', 'أبو الطاهر أحمد بن عمرو بن سرح', 'ابن وهب', 'أبي', 'يونس', 'جدي', 'عقيل بن خالد', 'حرملة بن يحيى', 'ابن وهب', 'إسحاق بن إبراهيم', 'يونس', 'وعبد بن حميد', 'ابن شهاب', 'عبد الرزاق', 'معمر', 'سالم بن عبد الله', 'الزهري', 'أبيه', 'عمر بن الخطاب', 'أبو بكر بن أبي شيبة', 'وعمرو الناقد', 'وزهير بن حرب', 'سفيان بن عيينة', 'الزهري', 'سالم', 'أبيه']</t>
  </si>
  <si>
    <t xml:space="preserve">وحدثنا  قتيبة بن سعيد   ، حدثنا  ليث   . ح وحدثنا  محمد بن رمح   واللفظ له ، أخبرنا  الليث   ، عن   نافع    ، عن  عبد الله   ، عن رسول الله صلى الله عليه وسلم " أنه أدرك عمر بن الخطاب في ركب وعمر يحلف ب أبي ه ، فناداهم رسول الله صلى الله عليه وسلم : ألا إن الله عز وجل ينهاكم أن تحلفوا بآبائكم ، فمن كان حالفا ، فليحلف بالله أو ليصمت "  ، وحدثنا   محمد بن  عبد الله  بن نمير   ، حدثنا  أبي   . ح وحدثنا  محمد بن المثنى  ، حدثنا  يحيى  وهو القطان   ، عن  عبيد الله   . ح وحدثني  بشر بن هلال   ، حدثنا  عبد الوارث   ، حدثنا  أيوب   . ح وحدثنا  أبو كريب   ، حدثنا  أبو أسامة   ، عن  الوليد بن كثير   . ح وحدثنا ابن  أبي  عمر  ، حدثنا  سفيان   ، عن  إسماعيل بن أمية   . ح وحدثنا  ابن رافع   ، حدثنا ابن  أبي  فديك  ، أخبرنا  الضحاك   ، وابن  أبي  ذئب  . ح وحدثنا  إسحاق بن إبراهيم   ، و ابن رافع   ، عن  عبد الرزاق   ، عن  ابن جريج   ، أخبرني  عبد الكريم   كل هؤلا ، عن   نافع    ، عن  ابن عمر      بمثل هذه القصة عن النبي صلى الله عليه وسلم . </t>
  </si>
  <si>
    <t xml:space="preserve">  بمثل هذه القصة عن النبي صلى الله عليه وسلم .</t>
  </si>
  <si>
    <t>['محمد بن عبد الله بن نمير', 'قتيبة بن سعيد', 'ليث', 'أبي', 'محمد بن رمح', 'محمد بن المثنى', 'يحيى  وهو القطان', 'الليث', 'نافع', 'عبيد الله', 'عبد الله', 'بشر بن هلال', 'عبد الوارث', 'أيوب', 'أبو كريب', 'أبو أسامة', 'الوليد بن كثير', 'ابن أبي عمر', 'سفيان', 'إسماعيل بن أمية', 'ابن رافع', 'ابن أبي فديك', 'الضحاك', 'وابن أبي ذئب', 'إسحاق بن إبراهيم', 'وابن رافع', 'عبد الرزاق', 'ابن جريج', 'عبد الكريم', 'نافع', 'ابن عمر']</t>
  </si>
  <si>
    <t xml:space="preserve">وحدثنا   يحيي بن يحيي   ،  ويحيي بن أيوب   ،  وقتيبة   ،  وابن حجر   ، قال يحيى بن يحيى : أخبرنا ، وقال الآخرون : حدثنا  إسماعيل  وهو ابن جعفر   ، عن  عبد الله بن دينار   : أنه سمع  ابن عمر      ، قال : قال رسول الله صلى الله عليه وسلم : " من كان حالفا ، فلا يحلف إلا بالله ، وكانت قريش تحلف بآبائها ، فقال : لا تحلفوا بآبائكم "  . </t>
  </si>
  <si>
    <t xml:space="preserve">  ، قال : قال رسول الله صلى الله عليه وسلم : " من كان حالفا ، فلا يحلف إلا بالله ، وكانت قريش تحلف بآبائها ، فقال : لا تحلفوا بآبائكم "  .</t>
  </si>
  <si>
    <t>['يحيي بن يحيي', 'ويحيي بن أيوب', 'وقتيبة', 'وابن حجر', 'إسماعيل  وهو ابن جعفر', 'عبد الله بن دينار', 'ابن عمر']</t>
  </si>
  <si>
    <t xml:space="preserve">حدثني  أبو الطاهر   ، حدثنا   ابن وهب    ، عن  يونس   . ح وحدثني  حرملة بن يحيى   ، أخبرنا   ابن وهب    ، أخبرني  يونس   ، عن  ابن شهاب   ، أخبرني  حميد بن عبد الرحمن بن عوف   ، أن  أبا هريرة      ، قال : قال رسول الله صلى الله عليه وسلم : " من حلف منكم فقال في حلفه باللات ، فليقل لا إله إلا الله ، ومن قال لصاحبه تعال أقامرك فليتصدق "  ، وحدثني   سويد بن سعيد   ، حدثنا  الوليد بن مسلم   ، عن  الأوزاعي   . ح وحدثنا  إسحاق بن إبراهيم   ،  وعبد بن حميد   ، قالا : حدثنا  عبد الرزاق   ، أخبرنا  معمر   كلاهما ، عن  الزهري   بهذا الإسناد ، وحديث معمر مثل حديث  يونس  ، غير أنه قال : فليتصدق بشي ، وفي حديث  الأوزاعي  : من حلف باللات والعزى ، قال أبو الحسين مسلم : هذا الحرف يعني قوله تعالى 0 أقامرك فليتصدق 0 لا يرويه أحد غير الزهري ، قال : وللزهري نحو من تسعين حديثا يرويه عن النبي صلى الله عليه وسلم لا يشاركه فيه أحد بأسانيد جياد . </t>
  </si>
  <si>
    <t xml:space="preserve">  ، قال : قال رسول الله صلى الله عليه وسلم : " من حلف منكم فقال في حلفه باللات ، فليقل لا إله إلا الله ، ومن قال لصاحبه تعال أقامرك فليتصدق "  ، وحدثني سويد بن سعيد  ، حدثنا الوليد بن مسلم  ، عن الأوزاعي  . ح وحدثنا إسحاق بن إبراهيم  ، وعبد بن حميد  ، قالا : حدثنا عبد الرزاق  ، أخبرنا معمر  كلاهما ، عن الزهري  بهذا الإسناد ، وحديث معمر مثل حديث يونس ، غير أنه قال : فليتصدق بشي ، وفي حديث الأوزاعي : من حلف باللات والعزى ، قال أبو الحسين مسلم : هذا الحرف يعني قوله تعالى 0 أقامرك فليتصدق 0 لا يرويه أحد غير الزهري ، قال : وللزهري نحو من تسعين حديثا يرويه عن النبي صلى الله عليه وسلم لا يشاركه فيه أحد بأسانيد جياد .</t>
  </si>
  <si>
    <t>['سويد بن سعيد', 'أبو الطاهر', 'ابن وهب', 'الوليد بن مسلم', 'يونس', 'الأوزاعي', 'حرملة بن يحيى', 'إسحاق بن إبراهيم', 'ابن وهب', 'وعبد بن حميد', 'يونس', 'عبد الرزاق', 'معمر', 'ابن شهاب', 'الزهري', 'حميد بن عبد الرحمن بن عوف', 'أبا هريرة']</t>
  </si>
  <si>
    <t xml:space="preserve">حدثنا   أبو بكر بن أبي شيبة   ، حدثنا  عبد الأعلى   ، عن  هشام   ، عن  الحسن   ، عن  عبد الرحمن بن سمرة      ، قال : قال رسول الله صلى الله عليه وسلم : " لا تحلفوا بالطواغي ولا بآبائكم "  . </t>
  </si>
  <si>
    <t xml:space="preserve">  ، قال : قال رسول الله صلى الله عليه وسلم : " لا تحلفوا بالطواغي ولا بآبائكم "  .</t>
  </si>
  <si>
    <t>['أبو بكر بن أبي شيبة', 'عبد الأعلى', 'هشام', 'الحسن', 'عبد الرحمن بن سمرة']</t>
  </si>
  <si>
    <t xml:space="preserve">حدثنا   خلف بن هشام   ،  وقتيبة بن سعيد   واللفظ لخلف ،  ويحيى بن حبيب الحارثي   ، قالوا : حدثنا  حماد بن زيد   ، عن  غيلان بن جرير   ، عن  أبي بردة   ، عن  أبي موسى الأشعري      ، قال : أتيت النبي صلى الله عليه وسلم في رهط من الأشعريين نستحمله ، فقال : " والله لا أحملكم وما عندي ما أحملكم عليه " ، قال : فلبثنا ما شا الله ، ثم أتي بإبل فأمر لنا بثلاث ذود غر الذرى ، فلما انطلقنا قلنا ، أو قال بعضنا لبعض لا يبارك الله لنا أتينا رسول الله صلى الله عليه وسلم نستحمله ، فحلف أن لا يحملنا ، ثم حملنا فأتوه فأخبروه ، فقال : ما أنا حملتكم ولكن الله حملكم ، وإني والله إن شا الله لا أحلف على يمين ، ثم أرى خيرا منها إلا كفرت عن يميني وأتيت الذي هو خير "  . </t>
  </si>
  <si>
    <t xml:space="preserve">  ، قال : أتيت النبي صلى الله عليه وسلم في رهط من الأشعريين نستحمله ، فقال : " والله لا أحملكم وما عندي ما أحملكم عليه " ، قال : فلبثنا ما شا الله ، ثم أتي بإبل فأمر لنا بثلاث ذود غر الذرى ، فلما انطلقنا قلنا ، أو قال بعضنا لبعض لا يبارك الله لنا أتينا رسول الله صلى الله عليه وسلم نستحمله ، فحلف أن لا يحملنا ، ثم حملنا فأتوه فأخبروه ، فقال : ما أنا حملتكم ولكن الله حملكم ، وإني والله إن شا الله لا أحلف على يمين ، ثم أرى خيرا منها إلا كفرت عن يميني وأتيت الذي هو خير "  .</t>
  </si>
  <si>
    <t>['خلف بن هشام', 'وقتيبة بن سعيد', 'ويحيى بن حبيب الحارثي', 'حماد بن زيد', 'غيلان بن جرير', 'أبي بردة', 'أبي موسى الأشعري']</t>
  </si>
  <si>
    <t xml:space="preserve">حدثنا   عبد الله بن براد الأشعري   ،  ومحمد بن العلا الهمداني   وتقاربا في اللفظ ، قالا : حدثنا  أبو أسامة   ، عن  بريد   ، عن  أبي بردة  ، عن  أبي موسى      ، قال : " أرسلني أصحابي إلى رسول الله صلى الله عليه وسلم أسأله لهم الحملان إذ هم معه في جيش العسرة وهي غزوة تبوك فقلت : يا نبي الله ، إن أصحابي أرسلوني إليك لتحملهم ، فقال : والله لا أحملكم على شي ، ووافقته وهو غضبان ولا أشعر ، فرجعت حزينا من منع رسول الله صلى الله عليه وسلم ، ومن مخافة أن يكون رسول الله صلى الله عليه وسلم قد وجد في نفسه علي ، فرجعت إلى أصحابي فأخبرتهم الذي ، قال رسول الله صلى الله عليه وسلم ، فلم ألبث إلا سويعة إذ سمعت بلالا ينادي أي عبد الله بن قيس ، فأجبته ، فقال : أجب رسول الله صلى الله عليه وسلم يدعوك ، فلما أتيت رسول الله صلى الله عليه وسلم ، قال : خذ هذين القرينين ، وهذين القرينين ، وهذين القرينين لستة أبعرة ابتاعهن حينئذ من سعد ، فانطلق بهن إلى أصحابك فقل إن الله ، أو قال إن رسول الله صلى الله عليه وسلم يحملكم على هؤلا فاركبوهن ، قال أبو موسى : فانطلقت إلى أصحابي بهن ، فقلت : إن رسول الله صلى الله عليه وسلم يحملكم على هؤلا ، ولكن والله لا أدعكم حتى ينطلق معي بعضكم إلى من سمع مقالة رسول الله صلى الله عليه وسلم حين سألته لكم ومنعه في أول مرة ، ثم إعطاه إياي بعد ذلك لا تظنوا أني حدثتكم شيئا لم يقله ، فقالوا لي : والله إنك عندنا لمصدق ولنفعلن ما أحببت ، فانطلق أبو موسى بنفر منهم حتى أتوا الذين سمعوا ، قول رسول الله صلى الله عليه وسلم ومنعه إياهم ، ثم إعطاهم بعد فحدثوهم بما حدثهم به أبو موسى سوا "  . </t>
  </si>
  <si>
    <t xml:space="preserve">  ، قال : " أرسلني أصحابي إلى رسول الله صلى الله عليه وسلم أسأله لهم الحملان إذ هم معه في جيش العسرة وهي غزوة تبوك فقلت : يا نبي الله ، إن أصحابي أرسلوني إليك لتحملهم ، فقال : والله لا أحملكم على شي ، ووافقته وهو غضبان ولا أشعر ، فرجعت حزينا من منع رسول الله صلى الله عليه وسلم ، ومن مخافة أن يكون رسول الله صلى الله عليه وسلم قد وجد في نفسه علي ، فرجعت إلى أصحابي فأخبرتهم الذي ، قال رسول الله صلى الله عليه وسلم ، فلم ألبث إلا سويعة إذ سمعت بلالا ينادي أي عبد الله بن قيس ، فأجبته ، فقال : أجب رسول الله صلى الله عليه وسلم يدعوك ، فلما أتيت رسول الله صلى الله عليه وسلم ، قال : خذ هذين القرينين ، وهذين القرينين ، وهذين القرينين لستة أبعرة ابتاعهن حينئذ من سعد ، فانطلق بهن إلى أصحابك فقل إن الله ، أو قال إن رسول الله صلى الله عليه وسلم يحملكم على هؤلا فاركبوهن ، قال أبو موسى : فانطلقت إلى أصحابي بهن ، فقلت : إن رسول الله صلى الله عليه وسلم يحملكم على هؤلا ، ولكن والله لا أدعكم حتى ينطلق معي بعضكم إلى من سمع مقالة رسول الله صلى الله عليه وسلم حين سألته لكم ومنعه في أول مرة ، ثم إعطاه إياي بعد ذلك لا تظنوا أني حدثتكم شيئا لم يقله ، فقالوا لي : والله إنك عندنا لمصدق ولنفعلن ما أحببت ، فانطلق أبو موسى بنفر منهم حتى أتوا الذين سمعوا ، قول رسول الله صلى الله عليه وسلم ومنعه إياهم ، ثم إعطاهم بعد فحدثوهم بما حدثهم به أبو موسى سوا "  .</t>
  </si>
  <si>
    <t>['عبد الله بن براد الأشعري', 'ومحمد بن العلا الهمداني', 'أبو أسامة', 'بريد', 'أبي بردة', 'أبي موسى']</t>
  </si>
  <si>
    <t xml:space="preserve">حدثني  أبو الربيع العتكي   ، حدثنا  حماد  يعني ابن زيد   ، عن     أيوب      ، عن     أبي قلابة      ، وعن  القاسم بن عاصم   ، عن      زهدم الجرمي       ، قال :  أيوب  وأنا لحديث القاسم أحفظ مني لحديث     أبي قلابة     ، قال : " كنا عند    أبي موسى        ، فدعا بمائدته وعليها لحم دجاج ، فدخل رجل من بني تيم الله أحمر شبيه بالموالي ، فقال له : هلم فتلكأ ، فقال : هلم فإني قد رأيت رسول الله صلى الله عليه وسلم يأكل منه ، فقال : الرجل إني رأيته يأكل شيئا ، فقذرته فحلفت أن لا أطعمه ، فقال : هلم أحدثك عن ذلك إني أتيت رسول الله صلى الله عليه وسلم في رهط من الأشعريين نستحمله ، فقال : والله لا أحملكم وما عندي ما أحملكم عليه ، فلبثنا ما شا الله ، فأتي رسول الله صلى الله عليه وسلم بنهب إبل ، فدعا بنا فأمر لنا بخمس ذود غر الذرى ، قال : فلما انطلقنا ، قال : بعضنا لبعض أغفلنا رسول الله صلى الله عليه وسلم يمينه لا يبارك لنا ، فرجعنا إليه فقلنا : يا رسول الله ، إنا أتيناك نستحملك وإنك حلفت أن لا تحملنا ، ثم حملتنا أفنسيت يا رسول الله ، قال : إني والله إن شا الله لا أحلف على يمين ، فأرى غيرها خيرا منها ، إلا أتيت الذي هو خير وتحللتها ، فانطلقوا فإنما حملكم الله عز وجل "  ، وحدثنا    ابن أبي عمر    ، حدثنا  عبد الوهاب الثقفي   ، عن     أيوب     ، عن     أبي قلابة      ،  و القاسم التميمي    ، عن      زهدم الجرمي       ، قال : كان بين هذا الحي من جرم وبين الأشعريين ود وإخا ، فكنا عند    أبي موسى       الأشعري  ، فقرب إليه طعام فيه لحم دجاج فذكر نحوه . وحدثني  علي بن حجر السعدي   ،  وإسحاق بن إبراهيم   ،  وابن نمير   ، عن  إسماعيل بن علية   ، عن     أيوب      ، عن  القاسم التميمي   ، عن      زهدم الجرمي       . ح وحدثنا    ابن أبي عمر    ، حدثنا  سفيان   ، عن     أيوب      ، عن     أبي قلابة      ، عن      زهدم الجرمي       . ح ، وحدثني  أبو بكر بن إسحاق   ، حدثنا  عفان بن مسلم   ، حدثنا  وهيب   ، حدثنا  أيوب   ، عن     أبي قلابة      ،  والقاسم   ، عن      زهدم الجرمي       ، قال : كنا عند    أبي موسى        ، واقتصوا جميعا الحديث بمعنى حديث حماد بن زيد ، وحدثنا  شيبان بن فروخ   ، حدثنا  الصعق  يعني ابن حزن   ، حدثنا  مطر الوراق   ، حدثنا  زهدم الجرمي   ، قال : دخلت على    أبي موسى        وهو يأكل لحم دجاج وساق الحديث بنحو حديثهم وزاد فيه ، قال : إني والله ما نسيتها . </t>
  </si>
  <si>
    <t xml:space="preserve">  وهو يأكل لحم دجاج وساق الحديث بنحو حديثهم وزاد فيه ، قال : إني والله ما نسيتها .</t>
  </si>
  <si>
    <t>['ابن أبي عمر', 'أبو الربيع العتكي', 'عبد الوهاب الثقفي', 'حماد  يعني ابن زيد', 'أيوب', 'أيوب', 'أبي قلابة', 'أبي قلابة', 'والقاسم التميمي', 'القاسم بن عاصم', 'زهدم الجرمي', 'زهدم الجرمي', 'أبي موسى الأشعري', 'أبي موسى', 'علي بن حجر السعدي', 'وإسحاق بن إبراهيم', 'وابن نمير', 'إسماعيل بن علية', 'أيوب', 'القاسم التميمي', 'زهدم الجرمي', 'ابن أبي عمر', 'سفيان', 'أيوب', 'أبي قلابة', 'زهدم الجرمي', 'أبو بكر بن إسحاق', 'عفان بن مسلم', 'وهيب', 'أيوب', 'أبي قلابة', 'والقاسم', 'زهدم الجرمي', 'أبي موسى', 'شيبان بن فروخ', 'الصعق  يعني ابن حزن', 'مطر الوراق', 'زهدم الجرمي', 'أبي موسى']</t>
  </si>
  <si>
    <t xml:space="preserve">وحدثنا  إسحاق بن إبراهيم   ، أخبرنا  جرير   ، عن  سليمان التيمي   ، عن  ضريب بن نقير القيسي   ، عن   زهدم    ، عن  أبي موسى  الأشعري     ، قال : أتينا رسول الله صلى الله عليه وسلم نستحمله ، فقال : " ما عندي ما أحملكم والله ما أحملكم ، ثم بعث إلينا رسول الله صلى الله عليه وسلم بثلاثة ذود بقع الذرى ، فقلنا إنا أتينا رسول الله صلى الله عليه وسلم نستحمله فحلف أن لا يحملنا ، فأتيناه فأخبرناه ، فقال : إني لا أحلف على يمين أرى غيرها خيرا منها ، إلا أتيت الذي هو خير "  ، حدثنا   محمد بن عبد الأعلى التيمي   ، حدثنا  المعتمر   ، عن  أبيه   ، حدثنا  أبو السليل   ، عن   زهدم    يحدثه ، عن  أبي موسى   ، قال : كنا مشاة ، فأتينا نبي الله صلى الله عليه وسلم نستحمله بنحو حديث جرير . </t>
  </si>
  <si>
    <t xml:space="preserve">  ، قال : أتينا رسول الله صلى الله عليه وسلم نستحمله ، فقال : " ما عندي ما أحملكم والله ما أحملكم ، ثم بعث إلينا رسول الله صلى الله عليه وسلم بثلاثة ذود بقع الذرى ، فقلنا إنا أتينا رسول الله صلى الله عليه وسلم نستحمله فحلف أن لا يحملنا ، فأتيناه فأخبرناه ، فقال : إني لا أحلف على يمين أرى غيرها خيرا منها ، إلا أتيت الذي هو خير "  ، حدثنا محمد بن عبد الأعلى التيمي  ، حدثنا المعتمر  ، عن أبيه  ، حدثنا أبو السليل  ، عن زهدم  يحدثه ، عن أبي موسى  ، قال : كنا مشاة ، فأتينا نبي الله صلى الله عليه وسلم نستحمله بنحو حديث جرير .</t>
  </si>
  <si>
    <t>['محمد بن عبد الأعلى التيمي', 'إسحاق بن إبراهيم', 'المعتمر', 'جرير', 'أبيه', 'سليمان التيمي', 'أبو السليل', 'ضريب بن نقير القيسي', 'زهدم', 'زهدم', 'أبي موسى', 'أبي موسى الأشعري']</t>
  </si>
  <si>
    <t xml:space="preserve">حدثني   زهير بن حرب   ، حدثنا  مروان بن معاوية الفزاري   ، أخبرنا  يزيد بن كيسان   ، عن  أبي حازم   ، عن  أبي هريرة      ، قال : " أعتم رجل عند النبي صلى الله عليه وسلم ، ثم رجع إلى أهله ، فوجد الصبية قد ناموا ، فأتاه أهله بطعامه ، فحلف لا يأكل من أجل صبيته ، ثم بدا له ، فأكل فأتى رسول الله صلى الله عليه وسلم ، فذكر ذلك له ، فقال رسول الله صلى الله عليه وسلم : من حلف على يمين ، فرأى غيرها خيرا منها ، فليأتها وليكفر عن يمينه "  . </t>
  </si>
  <si>
    <t xml:space="preserve">  ، قال : " أعتم رجل عند النبي صلى الله عليه وسلم ، ثم رجع إلى أهله ، فوجد الصبية قد ناموا ، فأتاه أهله بطعامه ، فحلف لا يأكل من أجل صبيته ، ثم بدا له ، فأكل فأتى رسول الله صلى الله عليه وسلم ، فذكر ذلك له ، فقال رسول الله صلى الله عليه وسلم : من حلف على يمين ، فرأى غيرها خيرا منها ، فليأتها وليكفر عن يمينه "  .</t>
  </si>
  <si>
    <t>['زهير بن حرب', 'مروان بن معاوية الفزاري', 'يزيد بن كيسان', 'أبي حازم', 'أبي هريرة']</t>
  </si>
  <si>
    <t xml:space="preserve">وحدثني   أبو الطاهر   ، حدثنا  عبد الله بن وهب   ، أخبرني  مالك   ، عن  سهيل بن أبي صالح   ، عن  أبيه   ، عن  أبي هريرة      أن رسول الله صلى الله عليه وسلم ، قال : " من حلف على يمين ، فرأى غيرها خيرا منها ، فليكفر عن يمينه وليفعل "  . </t>
  </si>
  <si>
    <t xml:space="preserve">  أن رسول الله صلى الله عليه وسلم ، قال : " من حلف على يمين ، فرأى غيرها خيرا منها ، فليكفر عن يمينه وليفعل "  .</t>
  </si>
  <si>
    <t>['أبو الطاهر', 'عبد الله بن وهب', 'مالك', 'سهيل بن أبي صالح', 'أبيه', 'أبي هريرة']</t>
  </si>
  <si>
    <t xml:space="preserve">وحدثني   زهير بن حرب   ، حدثنا  ابن أبي أويس   ، حدثني  عبد العزيز بن المطلب   ، عن  سهيل بن أبي صالح   ، عن  أبيه   ، عن  أبي هريرة      ، قال : قال رسول الله صلى الله عليه وسلم : " من حلف على يمين فرأى غيرها خيرا منها ، فليأت الذي هو خير وليكفر عن يمينه "  ، وحدثني  القاسم بن زكريا   ، حدثنا  خالد بن مخلد   ، حدثني  سليمان  يعني ابن بلال   ، حدثني  سهيل   في هذا الإسناد بمعنى حديث مالك فليكفر يمينه وليفعل الذي هو خير . </t>
  </si>
  <si>
    <t xml:space="preserve">  ، قال : قال رسول الله صلى الله عليه وسلم : " من حلف على يمين فرأى غيرها خيرا منها ، فليأت الذي هو خير وليكفر عن يمينه "  ، وحدثني القاسم بن زكريا  ، حدثنا خالد بن مخلد  ، حدثني سليمان يعني ابن بلال  ، حدثني سهيل  في هذا الإسناد بمعنى حديث مالك فليكفر يمينه وليفعل الذي هو خير .</t>
  </si>
  <si>
    <t>['زهير بن حرب', 'القاسم بن زكريا', 'خالد بن مخلد', 'ابن أبي أويس', 'عبد العزيز بن المطلب', 'سليمان  يعني ابن بلال', 'سهيل', 'سهيل بن أبي صالح', 'أبيه', 'أبي هريرة']</t>
  </si>
  <si>
    <t xml:space="preserve">حدثنا   قتيبة بن سعيد   ، حدثنا  جرير   ، عن  عبد العزيز  يعني ابن رفيع   ، عن  تميم بن طرفة   ، قال : " جا سائل إلى عدي بن حاتم فسأله نفقة في ثمن خادم أو في بعض ثمن خادم ، فقال : ليس عندي ما أعطيك إلا درعي ومغفري ، فأكتب إلى أهلي أن يعطوكها ، قال : فلم يرض فغضب  عدي      ، فقال : أما والله لا أعطيك شيئا ثم إن الرجل رضي ، فقال : أما والله لولا أني سمعت رسول الله صلى الله عليه وسلم يقول : من حلف على يمين ثم رأى أتقى لله منها ، فليأت التقوى ما حنثت يميني "  . </t>
  </si>
  <si>
    <t xml:space="preserve">  ، فقال : أما والله لا أعطيك شيئا ثم إن الرجل رضي ، فقال : أما والله لولا أني سمعت رسول الله صلى الله عليه وسلم يقول : من حلف على يمين ثم رأى أتقى لله منها ، فليأت التقوى ما حنثت يميني "  .</t>
  </si>
  <si>
    <t>['قتيبة بن سعيد', 'جرير', 'عبد العزيز  يعني ابن رفيع', 'تميم بن طرفة', 'عدي']</t>
  </si>
  <si>
    <t xml:space="preserve">وحدثنا   عبيد الله بن معاذ   ، حدثنا  أبي   ، حدثنا  شعبة   ، عن  عبد العزيز بن رفيع   ، عن  تميم بن طرفة   ، عن  عدي بن حاتم      ، قال : قال رسول الله صلى الله عليه وسلم : " من حلف على يمين فرأى غيرها خيرا منها ، فليأت الذي هو خير وليترك يمينه "  . </t>
  </si>
  <si>
    <t xml:space="preserve">  ، قال : قال رسول الله صلى الله عليه وسلم : " من حلف على يمين فرأى غيرها خيرا منها ، فليأت الذي هو خير وليترك يمينه "  .</t>
  </si>
  <si>
    <t>['عبيد الله بن معاذ', 'أبي', 'شعبة', 'عبد العزيز بن رفيع', 'تميم بن طرفة', 'عدي بن حاتم']</t>
  </si>
  <si>
    <t xml:space="preserve">حدثني   محمد بن عبد الله بن نمير   ، واللفظ لابن طريف ، و محمد بن طريف  البجلي  ، قالا : حدثنا   محمد بن فضيل    ، عن  الأعمش   ، عن   عبد العزيز بن رفيع    ، عن   تميم الطائي    ، عن  عدي      ، قال : قال رسول الله صلى الله عليه وسلم : " إذا حلف أحدكم على اليمين فرأى خيرا منها ، فليكفرها وليأت الذي هو خير "  ، وحدثنا  محمد بن طريف   ، حدثنا   محمد بن فضيل    ، عن  الشيباني   ، عن   عبد العزيز بن رفيع    ، عن   تميم الطائي    ، عن  عدي بن حاتم   أنه سمع النبي صلى الله عليه وسلم يقول ذلك . </t>
  </si>
  <si>
    <t xml:space="preserve">  ، قال : قال رسول الله صلى الله عليه وسلم : " إذا حلف أحدكم على اليمين فرأى خيرا منها ، فليكفرها وليأت الذي هو خير "  ، وحدثنا محمد بن طريف  ، حدثنا محمد بن فضيل  ، عن الشيباني  ، عن عبد العزيز بن رفيع  ، عن تميم الطائي  ، عن عدي بن حاتم  أنه سمع النبي صلى الله عليه وسلم يقول ذلك .</t>
  </si>
  <si>
    <t>['محمد بن عبد الله بن نمير', 'محمد بن طريف', 'محمد بن فضيل', 'ومحمد بن طريف البجلي', 'محمد بن فضيل', 'الشيباني', 'عبد العزيز بن رفيع', 'الأعمش', 'عبد العزيز بن رفيع', 'تميم الطائي', 'عدي بن حاتم', 'تميم الطائي', 'عدي']</t>
  </si>
  <si>
    <t xml:space="preserve">حدثنا  محمد بن المثنى   ،  وابن بشار   ، قالا : حدثنا  محمد بن جعفر   ، حدثنا   شعبة    ، عن  سماك بن حرب   ، عن  تميم بن طرفة   ، قال : سمعت   عدي بن حاتم       " وأتاه رجل يسأله مائة درهم ، فقال : تسألني مائة درهم وأنا ابن حاتم والله لا أعطيك ، قال : لولا أني سمعت رسول الله صلى الله عليه وسلم يقول : من حلف على يمين ثم رأى خيرا منها ، فليأت الذي هو خير "  ، حدثني   محمد بن حاتم   ، حدثنا  بهز   ، حدثنا   شعبة    ، حدثنا  سماك بن حرب   ، قال : سمعت  تميم بن طرفة   ، قال : سمعت   عدي بن حاتم       " أن رجلا سأله فذكر مثله وزاد ولك أربعمائة في عطائي . </t>
  </si>
  <si>
    <t xml:space="preserve">  " أن رجلا سأله فذكر مثله وزاد ولك أربعمائة في عطائي .</t>
  </si>
  <si>
    <t>['محمد بن حاتم', 'محمد بن المثنى', 'وابن بشار', 'بهز', 'محمد بن جعفر', 'شعبة', 'شعبة', 'سماك بن حرب', 'سماك بن حرب', 'تميم بن طرفة', 'عدي بن حاتم', 'تميم بن طرفة', 'عدي بن حاتم']</t>
  </si>
  <si>
    <t xml:space="preserve">حدثنا  شيبان بن فروخ   ، حدثنا  جرير بن حازم   ، حدثنا  الحسن   ، حدثنا  عبد الرحمن بن سمرة   ، قال : قال لي رسول الله صلى الله عليه وسلم : " يا عبد الرحمن بن سمرة لا تسأل الإمارة ، فإنك إن أعطيتها عن مسألة وكلت إليها ، وإن أعطيتها عن غير مسألة أعنت عليها ، وإذا حلفت على يمين فرأيت غيرها خيرا منها ، فكفر عن يمينك وائت الذي هو خير "  ، قال أبو أحمد الجلودي : حدثنا أبو العباس الماسرجسي ، حدثنا  شيبان بن فروخ  بهذا الحديث ، حدثني   علي بن حجر السعدي   ، حدثنا  هشيم   ، عن  يونس   ،  ومنصور   ،  وحميد   . ح وحدثنا  أبو كامل الجحدري  ، حدثنا  حماد بن زيد   ، عن  سماك بن عطية   ، و يونس  بن عبيد  ،  وهشام بن حسان   في آخرين . ح وحدثنا  عبيد الله بن معاذ   ، حدثنا  المعتمر   ، عن  أبيه   . ح وحدثنا  عقبة بن مكرم العمي   ، حدثنا  سعيد بن عامر   ، عن  سعيد   ، عن  قتادة   كلهم ، عن  الحسن   ، عن  عبد الرحمن بن سمرة      ، عن النبي صلى الله عليه وسلم بهذا الحديث ، وليس في حديث المعتمر ، عن  أبيه  ذكر الإمارة . </t>
  </si>
  <si>
    <t xml:space="preserve">  ، عن النبي صلى الله عليه وسلم بهذا الحديث ، وليس في حديث المعتمر ، عن أبيه ذكر الإمارة .</t>
  </si>
  <si>
    <t>['علي بن حجر السعدي', 'شيبان بن فروخ', 'هشيم', 'جرير بن حازم', 'يونس', 'الحسن', 'ومنصور', 'عبد الرحمن بن سمرة', 'وحميد', 'أبو كامل الجحدري', 'حماد بن زيد', 'سماك بن عطية', 'ويونس بن عبيد', 'وهشام بن حسان', 'عبيد الله بن معاذ', 'المعتمر', 'أبيه', 'عقبة بن مكرم العمي', 'سعيد بن عامر', 'سعيد', 'قتادة', 'الحسن', 'عبد الرحمن بن سمرة']</t>
  </si>
  <si>
    <t xml:space="preserve">حدثنا   يحيى بن يحيى   ،  وعمرو الناقد   ، قال يحيى ، أخبرنا  هشيم بن بشير   ، عن  عبد الله بن أبي صالح   ، وقال عمرو : حدثنا  هشيم بن بشير  ، أخبرنا عبد الله بن أبي صالح ، عن  أبيه   ، عن  أبي هريرة      ، قال : قال رسول الله صلى الله عليه وسلم : " يمينك على ما يصدقك عليه صاحبك "  ، وقال عمرو : يصدقك به صاحبك . </t>
  </si>
  <si>
    <t xml:space="preserve">  ، قال : قال رسول الله صلى الله عليه وسلم : " يمينك على ما يصدقك عليه صاحبك "  ، وقال عمرو : يصدقك به صاحبك .</t>
  </si>
  <si>
    <t>['يحيى بن يحيى', 'وعمرو الناقد', 'هشيم بن بشير', 'عبد الله بن أبي صالح', 'أبيه', 'أبي هريرة']</t>
  </si>
  <si>
    <t xml:space="preserve">وحدثنا   أبو بكر بن أبي شيبة   ، حدثنا  يزيد بن هارون   ، عن  هشيم   ، عن  عباد بن أبي صالح   ، عن  أبيه   ، عن  أبي هريرة      ، قال : قال رسول الله صلى الله عليه وسلم : " اليمين على نية المستحلف "  . </t>
  </si>
  <si>
    <t xml:space="preserve">  ، قال : قال رسول الله صلى الله عليه وسلم : " اليمين على نية المستحلف "  .</t>
  </si>
  <si>
    <t>['أبو بكر بن أبي شيبة', 'يزيد بن هارون', 'هشيم', 'عباد بن أبي صالح', 'أبيه', 'أبي هريرة']</t>
  </si>
  <si>
    <t xml:space="preserve">حدثني   أبو الربيع العتكي   ،  وأبو كامل الجحدري فضيل بن حسين   ، واللفظ لأبي الربيع ، قالا : حدثنا  حماد  وهو ابن زيد   ، حدثنا  أيوب   ، عن  محمد   ، عن  أبي هريرة      ، قال : " كان لسليمان ستون امرأة ، فقال : لأطوفن عليهن الليلة فتحمل كل واحدة منهن ، فتلد كل واحدة منهن غلاما فارسا يقاتل في سبيل الله ، فلم تحمل منهن إلا واحدة ، فولدت نصف إنسان ، فقال رسول الله صلى الله عليه وسلم : لو كان استثنى لولدت كل واحدة منهن غلاما فارسا يقاتل في سبيل الله "  . </t>
  </si>
  <si>
    <t xml:space="preserve">  ، قال : " كان لسليمان ستون امرأة ، فقال : لأطوفن عليهن الليلة فتحمل كل واحدة منهن ، فتلد كل واحدة منهن غلاما فارسا يقاتل في سبيل الله ، فلم تحمل منهن إلا واحدة ، فولدت نصف إنسان ، فقال رسول الله صلى الله عليه وسلم : لو كان استثنى لولدت كل واحدة منهن غلاما فارسا يقاتل في سبيل الله "  .</t>
  </si>
  <si>
    <t>['أبو الربيع العتكي', 'وأبو كامل الجحدري فضيل بن حسين', 'حماد  وهو ابن زيد', 'أيوب', 'محمد', 'أبي هريرة']</t>
  </si>
  <si>
    <t xml:space="preserve">وحدثنا  محمد بن عباد   ، و  ابن أبي عمر   واللفظ لابن أبي عمر ، قالا : حدثنا   سفيان    ، عن  هشام بن حجير   ، عن  طاوس   ، عن   أبي هريرة       ، عن النبي صلى الله عليه وسلم ، قال : " قال سليمان بن داود نبي الله : لأطوفن الليلة على سبعين امرأة كلهن تأتي بغلام يقاتل في سبيل الله ، فقال له : صاحبه أو الملك قل إن شا الله ، فلم يقل ونسي ، فلم تأت واحدة من نسائه إلا واحدة جات بشق غلام ، فقال رسول الله صلى الله عليه وسلم : ولو قال إن شا الله لم يحنث وكان دركا له في حاجته "  ، وحدثنا   ابن أبي عمر   ، حدثنا   سفيان    ، عن  أبي الزناد   ، عن  الأعرج   ، عن   أبي هريرة       ، عن النبي صلى الله عليه وسلم مثله أو نحوه . </t>
  </si>
  <si>
    <t xml:space="preserve">  ، عن النبي صلى الله عليه وسلم مثله أو نحوه .</t>
  </si>
  <si>
    <t>['ابن أبي عمر', 'محمد بن عباد', 'وابن أبي عمر', 'سفيان', 'أبي الزناد', 'سفيان', 'هشام بن حجير', 'الأعرج', 'أبي هريرة', 'طاوس', 'أبي هريرة']</t>
  </si>
  <si>
    <t xml:space="preserve">وحدثنا   عبد بن حميد   ، أخبرنا  عبد الرزاق بن همام   ، أخبرنا  معمر   ، عن  ابن طاوس   ، عن  أبيه   ، عن  أبي هريرة      ، قال : " قال سليمان بن داود : لأطيفن الليلة على سبعين امرأة تلد كل امرأة منهن غلاما يقاتل في سبيل الله ، فقيل له : قل إن شا الله ، فلم يقل ، فأطاف بهن فلم تلد منهن إلا امرأة واحدة نصف إنسان ، قال : فقال رسول الله صلى الله عليه وسلم : لو قال إن شا الله لم يحنث وكان دركا لحاجته "  . </t>
  </si>
  <si>
    <t xml:space="preserve">  ، قال : " قال سليمان بن داود : لأطيفن الليلة على سبعين امرأة تلد كل امرأة منهن غلاما يقاتل في سبيل الله ، فقيل له : قل إن شا الله ، فلم يقل ، فأطاف بهن فلم تلد منهن إلا امرأة واحدة نصف إنسان ، قال : فقال رسول الله صلى الله عليه وسلم : لو قال إن شا الله لم يحنث وكان دركا لحاجته "  .</t>
  </si>
  <si>
    <t>['عبد بن حميد', 'عبد الرزاق بن همام', 'معمر', 'ابن طاوس', 'أبيه', 'أبي هريرة']</t>
  </si>
  <si>
    <t xml:space="preserve">وحدثني  زهير بن حرب   ، حدثنا  شبابة   ، حدثني  ورقا   ، عن   أبي الزناد    ، عن  الأعرج   ، عن  أبي هريرة      ، عن النبي صلى الله عليه وسلم ، قال : " قال سليمان بن داود : لأطوفن الليلة على تسعين امرأة كلها تأتي بفارس يقاتل في سبيل الله ، فقال له صاحبه : قل إن شا الله ، فلم يقل إن شا الله ، فطاف عليهن جميعا فلم تحمل منهن إلا امرأة واحدة ، فجات بشق رجل ، وايم الذي نفس محمد بيده لو قال : إن شا الله لجاهدوا في سبيل الله فرسانا أجمعون "  ، وحدثنيه   سويد بن سعيد   ، حدثنا  حفص بن ميسرة   ، عن  موسى بن عقبة   ، عن   أبي الزناد    بهذا الإسناد مثله غير أنه قال : كلها تحمل غلاما يجاهد في سبيل الله . </t>
  </si>
  <si>
    <t xml:space="preserve">  ، عن النبي صلى الله عليه وسلم ، قال : " قال سليمان بن داود : لأطوفن الليلة على تسعين امرأة كلها تأتي بفارس يقاتل في سبيل الله ، فقال له صاحبه : قل إن شا الله ، فلم يقل إن شا الله ، فطاف عليهن جميعا فلم تحمل منهن إلا امرأة واحدة ، فجات بشق رجل ، وايم الذي نفس محمد بيده لو قال : إن شا الله لجاهدوا في سبيل الله فرسانا أجمعون "  ، وحدثنيه سويد بن سعيد  ، حدثنا حفص بن ميسرة  ، عن موسى بن عقبة  ، عن أبي الزناد  بهذا الإسناد مثله غير أنه قال : كلها تحمل غلاما يجاهد في سبيل الله .</t>
  </si>
  <si>
    <t>['سويد بن سعيد', 'زهير بن حرب', 'شبابة', 'حفص بن ميسرة', 'ورقا', 'موسى بن عقبة', 'أبي الزناد', 'أبي الزناد', 'الأعرج', 'أبي هريرة']</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والله لأن يلج أحدكم بيمينه في أهله آثم له عند الله من أن يعطي كفارته التي فرض الله "  . </t>
  </si>
  <si>
    <t xml:space="preserve">  ، عن رسول الله صلى الله عليه وسلم ، فذكر أحاديث منها ، وقال رسول الله صلى الله عليه وسلم : " والله لأن يلج أحدكم بيمينه في أهله آثم له عند الله من أن يعطي كفارته التي فرض الله "  .</t>
  </si>
  <si>
    <t xml:space="preserve">حدثنا   محمد بن أبي بكر المقدمي   ،  و محمد بن المثنى    ،  وزهير بن حرب   واللفظ لزهير ، قالوا : حدثنا  يحيى  وهو ابن سعيد القطان  ، عن   عبيد الله    ، قال : أخبرني  نافع   ، عن  ابن   عمر        : " أن   عمر       ، قال : يا رسول الله ، إني نذرت في الجاهلية أن أعتكف ليلة في المسجد الحرام ، قال : فأوف بنذرك "  ، وحدثنا  أبو سعيد الأشج   ، حدثنا  أبو أسامة   . ح وحدثنا  محمد بن المثنى   ، حدثنا  عبد الوهاب  يعني الثقفي   . ح وحدثنا  أبو بكر بن أبي شيبة   ،  ومحمد بن العلا   ،  وإسحاق بن إبراهيم   جميعا ، عن  حفص بن غياث   . ح وحدثنا  محمد بن عمرو بن جبلة بن أبي رواد   ، حدثنا  محمد بن جعفر   ، حدثنا  شعبة   كلهم ، عن   عبيد الله    ، عن  نافع   ، عن  ابن   عمر        ، وقال حفص : من بينهم ، عن   عمر       بهذا الحديث ، أما  أبو أسامة  ، والثقفي ، ففي حديثهما اعتكاف ليلة ، وأما في حديث شعبة فقال : جعل عليه يوما يعتكفه ، وليس في حديث حفص ذكر يوم ولا ليلة . </t>
  </si>
  <si>
    <t xml:space="preserve">  بهذا الحديث ، أما أبو أسامة ، والثقفي ، ففي حديثهما اعتكاف ليلة ، وأما في حديث شعبة فقال : جعل عليه يوما يعتكفه ، وليس في حديث حفص ذكر يوم ولا ليلة .</t>
  </si>
  <si>
    <t>['محمد بن أبي بكر المقدمي', 'أبو سعيد الأشج', 'ومحمد بن المثنى', 'أبو أسامة', 'محمد بن المثنى', 'وزهير بن حرب', 'يحيى  وهو ابن سعيد القطان', 'عبد الوهاب  يعني الثقفي', 'عبيد الله', 'أبو بكر بن أبي شيبة', 'نافع', 'ومحمد بن العلا', 'ابن عمر', 'وإسحاق بن إبراهيم', 'عمر', 'حفص بن غياث', 'محمد بن عمرو بن جبلة بن أبي رواد', 'محمد بن جعفر', 'شعبة', 'عبيد الله', 'نافع', 'ابن عمر', 'عمر']</t>
  </si>
  <si>
    <t xml:space="preserve">وحدثني  أبو الطاهر   ، أخبرنا  عبد الله بن وهب   ، حدثنا  جرير بن حازم   : أن    أيوب     حدثه ، أن  نافعا   حدثه ، أن  عبد الله بن عمر   حدثه ، أن  عمر بن الخطاب   " سأل رسول الله صلى الله عليه وسلم وهو بالجعرانة بعد أن رجع من الطائف ، فقال : يا رسول الله ، إني نذرت في الجاهلية أن أعتكف يوما في المسجد الحرام فكيف ترى ؟ ، قال : اذهب فاعتكف يوما ، قال : وكان رسول الله صلى الله عليه وسلم قد أعطاه جارية من الخمس ، فلما أعتق رسول الله صلى الله عليه وسلم سبايا الناس سمع عمر بن الخطاب أصواتهم يقولون : أعتقنا رسول الله صلى الله عليه وسلم ، فقال : ما هذا ؟ فقالوا : أعتق رسول الله صلى الله عليه وسلم سبايا الناس ، فقال عمر : يا عبد الله اذهب إلى تلك الجارية فخل سبيلها "  ، وحدثنا   عبد بن حميد   ، أخبرنا  عبد الرزاق   ، أخبرنا  معمر   ، عن    أيوب     ، عن    نافع     ، عن    ابن عمر        ، قال : لما قفل النبي صلى الله عليه وسلم من حنين سأل عمر رسول الله صلى الله عليه وسلم عن نذر كان نذره في الجاهلية اعتكاف يوم ، ثم ذكر بمعنى حديث جرير بن حازم ، وحدثنا  أحمد بن عبدة الضبي   ، حدثنا  حماد بن زيد   ، حدثنا  أيوب   ، عن    نافع     ، قال : ذكر عند    ابن عمر        عمرة رسول الله صلى الله عليه وسلم من الجعرانة فقال : لم يعتمر منها ، قال : وكان عمر نذر اعتكاف ليلة في الجاهلية ثم ذكر نحو حديث جرير بن حازم ، ومعمر ، عن    أيوب    ، وحدثني  عبد الله بن عبد الرحمن الدارمي   ، حدثنا  حجاج بن المنهال   ، حدثنا  حماد   ، عن    أيوب     . ح وحدثنا  يحيى بن خلف   ، حدثنا  عبد الأعلى   ، عن  محمد بن إسحاق   كلاهما ، عن    نافع     ، عن    ابن عمر        بهذا الحديث في النذر وفي حديثهما جميعا اعتكاف يوم . </t>
  </si>
  <si>
    <t xml:space="preserve">  بهذا الحديث في النذر وفي حديثهما جميعا اعتكاف يوم .</t>
  </si>
  <si>
    <t>['عبد بن حميد', 'أبو الطاهر', 'عبد الله بن وهب', 'عبد الرزاق', 'معمر', 'جرير بن حازم', 'أيوب', 'أيوب', 'نافع', 'نافعا', 'ابن عمر', 'عبد الله بن عمر', 'عمر بن الخطاب', 'أحمد بن عبدة الضبي', 'حماد بن زيد', 'أيوب', 'نافع', 'ابن عمر', 'عبد الله بن عبد الرحمن الدارمي', 'حجاج بن المنهال', 'حماد', 'أيوب', 'يحيى بن خلف', 'عبد الأعلى', 'محمد بن إسحاق', 'نافع', 'ابن عمر']</t>
  </si>
  <si>
    <t xml:space="preserve">حدثني   أبو كامل فضيل بن حسين الجحدري   ، حدثنا  أبو عوانة   ، عن  فراس   ، عن  ذكوان أبي صالح   ، عن  زاذان أبي عمر   ، قال : " أتيت  ابن عمر      وقد أعتق مملوكا ، قال : فأخذ من الأرض عودا أو شيئا ، فقال : ما فيه من الأجر ما يسوى هذا إلا أني سمعت رسول الله صلى الله عليه وسلم ، يقول : من لطم مملوكه أو ضربه فكفارته أن يعتقه "  . </t>
  </si>
  <si>
    <t xml:space="preserve">  وقد أعتق مملوكا ، قال : فأخذ من الأرض عودا أو شيئا ، فقال : ما فيه من الأجر ما يسوى هذا إلا أني سمعت رسول الله صلى الله عليه وسلم ، يقول : من لطم مملوكه أو ضربه فكفارته أن يعتقه "  .</t>
  </si>
  <si>
    <t>['أبو كامل فضيل بن حسين الجحدري', 'أبو عوانة', 'فراس', 'ذكوان أبي صالح', 'زاذان أبي عمر', 'ابن عمر']</t>
  </si>
  <si>
    <t xml:space="preserve">وحدثنا    محمد بن المثنى    ،  وابن بشار   واللفظ لابن المثنى ، قالا : حدثنا  محمد بن جعفر   ، حدثنا  شعبة   ، عن   فراس    ، قال : سمعت  ذكوان   يحدث ، عن  زاذان   : " أن  ابن عمر      دعا بغلام له ، فرأى بظهره أثرا ، فقال له : أوجعتك ؟ قال : لا ، قال : فأنت عتيق ، قال : ثم أخذ شيئا من الأرض ، فقال : ما لي فيه من الأجر ما يزن هذا إني سمعت رسول الله صلى الله عليه وسلم ، يقول : " من ضرب غلاما له حدا لم يأته أو لطمه فإن كفارته أن يعتقه "  ، وحدثناه  أبو بكر بن أبي شيبة   ، حدثنا  وكيع   . ح وحدثني    محمد بن المثنى    ، حدثنا  عبد الرحمن   كلاهما ، عن  سفيان  ، عن   فراس    بإسناد شعبة ، وأبي عوانة أما حديث ابن مهدي ، فذكر فيه حدا لم يأته وفي حديث وكيع من لطم عبده ولم يذكر الحد . </t>
  </si>
  <si>
    <t xml:space="preserve">  دعا بغلام له ، فرأى بظهره أثرا ، فقال له : أوجعتك ؟ قال : لا ، قال : فأنت عتيق ، قال : ثم أخذ شيئا من الأرض ، فقال : ما لي فيه من الأجر ما يزن هذا إني سمعت رسول الله صلى الله عليه وسلم ، يقول : " من ضرب غلاما له حدا لم يأته أو لطمه فإن كفارته أن يعتقه "  ، وحدثناه أبو بكر بن أبي شيبة  ، حدثنا وكيع  . ح وحدثني محمد بن المثنى  ، حدثنا عبد الرحمن  كلاهما ، عن سفيان ، عن فراس  بإسناد شعبة ، وأبي عوانة أما حديث ابن مهدي ، فذكر فيه حدا لم يأته وفي حديث وكيع من لطم عبده ولم يذكر الحد .</t>
  </si>
  <si>
    <t>['محمد بن المثنى', 'أبو بكر بن أبي شيبة', 'وكيع', 'وابن بشار', 'محمد بن جعفر', 'محمد بن المثنى', 'عبد الرحمن', 'شعبة', 'فراس', 'سفيان', 'فراس', 'ذكوان', 'زاذان', 'ابن عمر']</t>
  </si>
  <si>
    <t xml:space="preserve">حدثنا  أبو بكر بن   أبي      شيبة  ، حدثنا  عبد الله بن نمير   . ح وحدثنا  ابن نمير   واللفظ له ، حدثنا   أبي       ، حدثنا  سفيان   ، عن  سلمة بن كهيل   ، عن  معاوية بن سويد   ، قال : " لطمت مولى لنا ، فهربت ثم جئت قبيل الظهر ، فصليت خلف   أبي       فدعاه ودعاني ، ثم قال : امتثل منه فعفا ، ثم قال : كنا بني مقرن على عهد رسول الله صلى الله عليه وسلم ليس لنا إلا خادم واحدة ، فلطمها أحدنا فبلغ ذلك النبي صلى الله عليه وسلم فقال : أعتقوها ، قالوا : ليس لهم خادم غيرها ، قال : " ، فإذا استغنوا عنها فليخلوا سبيلها "  . </t>
  </si>
  <si>
    <t xml:space="preserve">  فدعاه ودعاني ، ثم قال : امتثل منه فعفا ، ثم قال : كنا بني مقرن على عهد رسول الله صلى الله عليه وسلم ليس لنا إلا خادم واحدة ، فلطمها أحدنا فبلغ ذلك النبي صلى الله عليه وسلم فقال : أعتقوها ، قالوا : ليس لهم خادم غيرها ، قال : " ، فإذا استغنوا عنها فليخلوا سبيلها "  .</t>
  </si>
  <si>
    <t>['أبو بكر بن أبي شيبة', 'عبد الله بن نمير', 'ابن نمير', 'أبي', 'سفيان', 'سلمة بن كهيل', 'معاوية بن سويد', 'أبي']</t>
  </si>
  <si>
    <t xml:space="preserve">حدثنا  أبو بكر بن أبي شيبة   ،  ومحمد بن عبد الله بن نمير   واللفظ لأبي بكر ، قالا : حدثنا  ابن إدريس   ، عن   حصين    ، عن   هلال بن يساف    ، قال : عجل شيخ فلطم خادما له ، فقال له  سويد بن مقرن   : " عجز عليك إلا حر وجهها ، لقد رأيتني سابع سبعة من بني مقرن ، ما لنا خادم إلا واحدة لطمها أصغرنا ، فأمرنا رسول الله صلى الله عليه وسلم أن نعتقها "  ، حدثنا   محمد بن المثنى   ،  وابن بشار   ، قالا : حدثنا  ابن أبي عدي   ، عن  شعبة   ، عن   حصين    ، عن   هلال بن يساف    ، قال : كنا نبيع البز في دار  سويد بن مقرن      أخي النعمان بن مقرن ، فخرجت جارية فقالت لرجل منا كلمة ، فلطمها فغضب سويد فذكر نحو حديث ابن إدريس . </t>
  </si>
  <si>
    <t xml:space="preserve">  أخي النعمان بن مقرن ، فخرجت جارية فقالت لرجل منا كلمة ، فلطمها فغضب سويد فذكر نحو حديث ابن إدريس .</t>
  </si>
  <si>
    <t>['محمد بن المثنى', 'أبو بكر بن أبي شيبة', 'ومحمد بن عبد الله بن نمير', 'وابن بشار', 'ابن أبي عدي', 'ابن إدريس', 'شعبة', 'حصين', 'هلال بن يساف', 'حصين', 'هلال بن يساف', 'سويد بن مقرن', 'سويد بن مقرن']</t>
  </si>
  <si>
    <t xml:space="preserve">وحدثنا   عبد الوارث بن عبد الصمد   ، حدثني  أبي   ، حدثنا   شعبة    ، قال : قال لي محمد بن المنكدر : ما اسمك ؟ ، قلت :   شعبة   ، فقال  محمد   ، حدثني  أبو شعبة العراقي   ، عن  سويد بن مقرن      : " أن جارية له لطمها إنسان ، فقال له : سويد أما علمت أن الصورة محرمة ، فقال : لقد رأيتني وإني لسابع إخوة لي مع رسول الله صلى الله عليه وسلم وما لنا خادم غير واحد ، فعمد أحدنا فلطمه فأمرنا رسول الله صلى الله عليه وسلم أن نعتقه "  ، وحدثناه  إسحاق بن إبراهيم   ،  ومحمد بن المثنى   ، عن  وهب بن جرير   ، أخبرنا   شعبة    ، قال : قال لي محمد بن المنكدر ؟ ما اسمك ؟ فذكر بمثل حديث عبد الصمد . </t>
  </si>
  <si>
    <t xml:space="preserve">  : " أن جارية له لطمها إنسان ، فقال له : سويد أما علمت أن الصورة محرمة ، فقال : لقد رأيتني وإني لسابع إخوة لي مع رسول الله صلى الله عليه وسلم وما لنا خادم غير واحد ، فعمد أحدنا فلطمه فأمرنا رسول الله صلى الله عليه وسلم أن نعتقه "  ، وحدثناه إسحاق بن إبراهيم  ، ومحمد بن المثنى  ، عن وهب بن جرير  ، أخبرنا شعبة  ، قال : قال لي محمد بن المنكدر ؟ ما اسمك ؟ فذكر بمثل حديث عبد الصمد .</t>
  </si>
  <si>
    <t>['عبد الوارث بن عبد الصمد', 'إسحاق بن إبراهيم', 'ومحمد بن المثنى', 'أبي', 'وهب بن جرير', 'شعبة', 'محمد', 'شعبة', 'أبو شعبة العراقي', 'سويد بن مقرن']</t>
  </si>
  <si>
    <t xml:space="preserve">حدثنا   أبو كامل الجحدري   ، حدثنا  عبد الواحد  يعني ابن زياد   ، حدثنا  الأعمش   ، عن  إبراهيم التيمي   ، عن  أبيه   ، قال : قال  أبو مسعود البدري   : " كنت أضرب غلاما لي بالسوط ، فسمعت صوتا من خلفي اعلم أبا مسعود فلم أفهم الصوت من الغضب ، قال : فلما دنا مني إذا هو رسول الله صلى الله عليه وسلم فإذا هو ، يقول : اعلم أبا مسعود اعلم أبا مسعود ، قال : فألقيت السوط من يدي ، فقال : اعلم أبا مسعود أن الله أقدر عليك منك على هذا الغلام ، فقلت : لا أضرب مملوكا بعده أبدا "  ، وحدثناه  إسحاق بن إبراهيم   ، أخبرنا  جرير   . ح وحدثني  زهير بن حرب   ، حدثنا  محمد بن حميد  وهو المعمري   ، عن  سفيان   . ح وحدثني  محمد بن رافع   ، حدثنا  عبد الرزاق   ، أخبرنا  سفيان   . ح وحدثنا  أبو بكر بن أبي شيبة   ، حدثنا  عفان   ، حدثنا  أبو عوانة   كلهم ، عن  الأعمش      بإسناد عبد الواحد نحو حديثه غير أن في حديث جرير فسقط من يدي السوط من هيبته . </t>
  </si>
  <si>
    <t xml:space="preserve">  بإسناد عبد الواحد نحو حديثه غير أن في حديث جرير فسقط من يدي السوط من هيبته .</t>
  </si>
  <si>
    <t>['أبو كامل الجحدري', 'إسحاق بن إبراهيم', 'عبد الواحد  يعني ابن زياد', 'جرير', 'الأعمش', 'زهير بن حرب', 'محمد بن حميد  وهو المعمري', 'إبراهيم التيمي', 'أبيه', 'سفيان', 'محمد بن رافع', 'أبو مسعود البدري', 'عبد الرزاق', 'سفيان', 'أبو بكر بن أبي شيبة', 'عفان', 'أبو عوانة', 'الأعمش']</t>
  </si>
  <si>
    <t xml:space="preserve">وحدثنا   أبو كريب محمد بن العلا   ، حدثنا  أبو معاوية   ، حدثنا  الأعمش   ، عن  إبراهيم التيمي   ، عن  أبيه   ، عن  أبي مسعود الأنصاري      ، قال : " كنت أضرب غلاما لي فسمعت من خلفي صوتا اعلم أبا مسعود لله أقدر عليك منك عليه فالتفت ، فإذا هو رسول الله صلى الله عليه وسلم ، فقلت : يا رسول الله ، هو حر لوجه الله ، فقال : أما لو لم تفعل للفحتك النار أو لمستك النار "  . </t>
  </si>
  <si>
    <t xml:space="preserve">  ، قال : " كنت أضرب غلاما لي فسمعت من خلفي صوتا اعلم أبا مسعود لله أقدر عليك منك عليه فالتفت ، فإذا هو رسول الله صلى الله عليه وسلم ، فقلت : يا رسول الله ، هو حر لوجه الله ، فقال : أما لو لم تفعل للفحتك النار أو لمستك النار "  .</t>
  </si>
  <si>
    <t>['أبو كريب محمد بن العلا', 'أبو معاوية', 'الأعمش', 'إبراهيم التيمي', 'أبيه', 'أبي مسعود الأنصاري']</t>
  </si>
  <si>
    <t xml:space="preserve">حدثنا   محمد بن المثنى   ،  وابن بشار   واللفظ لابن المثنى ، قالا : حدثنا  ابن أبي عدي   ، عن   شعبة    ، عن  سليمان   ، عن  إبراهيم التيمي   عن  أبيه   ، عن  أبي مسعود      : " أنه كان يضرب غلامه ، فجعل يقول أعوذ بالله ، قال : فجعل يضربه ، فقال : أعوذ برسول الله ، فتركه ، فقال رسول الله صلى الله عليه وسلم : والله لله أقدر عليك منك عليه ، قال : فأعتقه "  ، وحدثنيه  بشر بن خالد   ، أخبرنا  محمد  يعني ابن جعفر   ، عن   شعبة    بهذا الإسناد ولم يذكر قوله أعوذ بالله أعوذ برسول الله صلى الله عليه وسلم . </t>
  </si>
  <si>
    <t xml:space="preserve">  : " أنه كان يضرب غلامه ، فجعل يقول أعوذ بالله ، قال : فجعل يضربه ، فقال : أعوذ برسول الله ، فتركه ، فقال رسول الله صلى الله عليه وسلم : والله لله أقدر عليك منك عليه ، قال : فأعتقه "  ، وحدثنيه بشر بن خالد  ، أخبرنا محمد يعني ابن جعفر  ، عن شعبة  بهذا الإسناد ولم يذكر قوله أعوذ بالله أعوذ برسول الله صلى الله عليه وسلم .</t>
  </si>
  <si>
    <t>['محمد بن المثنى', 'بشر بن خالد', 'محمد  يعني ابن جعفر', 'وابن بشار', 'ابن أبي عدي', 'شعبة', 'شعبة', 'سليمان', 'إبراهيم التيمي', 'أبيه', 'أبي مسعود']</t>
  </si>
  <si>
    <t xml:space="preserve">وحدثنا  أبو بكر بن  أبي  شيبة   ، حدثنا  ابن نمير   . ح وحدثنا  محمد بن عبد الله بن نمير   ، حدثنا  أبي   ، حدثنا  فضيل بن غزوان   ، قال : سمعت عبد الرحمن بن  أبي  نعم  ، حدثني  أبو هريرة      ، قال : قال أبو القاسم صلى الله عليه وسلم " من قذف مملوكه بالزنا يقام عليه الحد يوم القيامة ، إلا أن يكون كما قال "  ، وحدثناه   أبو كريب   ، حدثنا  وكيع   . ح وحدثني  زهير بن حرب   ، حدثنا  إسحاق بن يوسف الأزرق   كلاهما ، عن  فضيل بن غزوان   بهذا الإسناد ، وفي حديثهما سمعت أبا القاسم صلى الله عليه وسلم نبي التوبة . </t>
  </si>
  <si>
    <t xml:space="preserve">  ، قال : قال أبو القاسم صلى الله عليه وسلم " من قذف مملوكه بالزنا يقام عليه الحد يوم القيامة ، إلا أن يكون كما قال "  ، وحدثناه أبو كريب  ، حدثنا وكيع  . ح وحدثني زهير بن حرب  ، حدثنا إسحاق بن يوسف الأزرق  كلاهما ، عن فضيل بن غزوان  بهذا الإسناد ، وفي حديثهما سمعت أبا القاسم صلى الله عليه وسلم نبي التوبة .</t>
  </si>
  <si>
    <t>['أبو كريب', 'أبو بكر بن أبي شيبة', 'وكيع', 'ابن نمير', 'محمد بن عبد الله بن نمير', 'زهير بن حرب', 'أبي', 'إسحاق بن يوسف الأزرق', 'فضيل بن غزوان', 'فضيل بن غزوان', 'عبد الرحمن بن أبي نعم', 'أبو هريرة']</t>
  </si>
  <si>
    <t xml:space="preserve">حدثنا   أبو بكر بن أبي شيبة   ، حدثنا  وكيع   ، حدثنا  الأعمش   ، عن  المعرور بن سويد   ، قال : مررنا  بأبي ذر   بالربذة وعليه برد وعلى غلامه مثله ، فقلنا يا أبا ذر : لو جمعت بينهما كانت حلة ، فقال : إنه كان بيني وبين رجل من إخواني كلام وكانت أمه أعجمية ، فعيرته بأمه فشكاني إلى النبي صلى الله عليه وسلم ، فلقيت النبي صلى الله عليه وسلم ، فقال : " يا أبا ذر إنك امرؤ فيك جاهلية ، قلت : يا رسول الله ، من سب الرجال سبوا أباه وأمه ، قال : يا أبا ذر إنك امرؤ فيك جاهلية هم إخوانكم جعلهم الله تحت أيديكم ، فأطعموهم مما تأكلون ، وألبسوهم مما تلبسون ، ولا تكلفوهم ما يغلبهم فإن كلفتموهم فأعينوهم "  ، وحدثناه  أحمد بن يونس   ، حدثنا  زهير   . ح وحدثنا  أبو كريب   ، حدثنا  أبو معاوية   . ح وحدثنا  إسحاق بن إبراهيم   ، أخبرنا  عيسى بن يونس   كلهم ، عن  الأعمش      بهذا الإسناد ، وزاد في حديث زهير ، وأبي معاوية بعد قوله : إنك امرؤ فيك جاهلية ، قال : قلت : على حال ساعتي من الكبر ، قال : نعم ، وفي رواية أبي معاوية نعم على حال ساعتك من الكبر ، وفي حديث عيسى فإن كلفه ما يغلبه فليبعه ، وفي حديث زهير فليعنه عليه ، وليس في حديث أبي معاوية فليبعه ولا فليعنه انتهى عند قوله ولا يكلفه ما يغلبه . </t>
  </si>
  <si>
    <t xml:space="preserve">  بهذا الإسناد ، وزاد في حديث زهير ، وأبي معاوية بعد قوله : إنك امرؤ فيك جاهلية ، قال : قلت : على حال ساعتي من الكبر ، قال : نعم ، وفي رواية أبي معاوية نعم على حال ساعتك من الكبر ، وفي حديث عيسى فإن كلفه ما يغلبه فليبعه ، وفي حديث زهير فليعنه عليه ، وليس في حديث أبي معاوية فليبعه ولا فليعنه انتهى عند قوله ولا يكلفه ما يغلبه .</t>
  </si>
  <si>
    <t>['أبو بكر بن أبي شيبة', 'أحمد بن يونس', 'وكيع', 'زهير', 'أبو كريب', 'الأعمش', 'المعرور بن سويد', 'أبو معاوية', 'بأبي ذر', 'إسحاق بن إبراهيم', 'عيسى بن يونس', 'الأعمش']</t>
  </si>
  <si>
    <t xml:space="preserve">حدثنا   محمد بن المثنى   ،  وابن بشار   واللفظ لابن المثنى ، قالا : حدثنا  محمد بن جعفر   ، حدثنا  شعبة   ، عن  واصل الأحدب   ، عن  المعرور بن سويد   ، قال : رأيت  أبا ذر      وعليه حلة وعلى غلامه مثلها فسألته عن ذلك ، قال : " فذكر أنه ساب رجلا على عهد رسول الله صلى الله عليه وسلم ، فعيره بأمه ، قال : فأتى الرجل النبي صلى الله عليه وسلم فذكر ذلك له ، فقال النبي صلى الله عليه وسلم : إنك امرؤ فيك جاهلية إخوانكم وخولكم جعلهم الله تحت أيديكم ، فمن كان أخوه تحت يديه ، فليطعمه مما يأكل وليلبسه مما يلبس ولا تكلفوهم ما يغلبهم ، فإن كلفتموهم فأعينوهم عليه "  . </t>
  </si>
  <si>
    <t xml:space="preserve">  وعليه حلة وعلى غلامه مثلها فسألته عن ذلك ، قال : " فذكر أنه ساب رجلا على عهد رسول الله صلى الله عليه وسلم ، فعيره بأمه ، قال : فأتى الرجل النبي صلى الله عليه وسلم فذكر ذلك له ، فقال النبي صلى الله عليه وسلم : إنك امرؤ فيك جاهلية إخوانكم وخولكم جعلهم الله تحت أيديكم ، فمن كان أخوه تحت يديه ، فليطعمه مما يأكل وليلبسه مما يلبس ولا تكلفوهم ما يغلبهم ، فإن كلفتموهم فأعينوهم عليه "  .</t>
  </si>
  <si>
    <t xml:space="preserve">وحدثني   أبو الطاهر أحمد بن عمرو بن سرح   ، أخبرنا  ابن وهب   ، أخبرنا  عمرو بن الحارث   : أن  بكير بن الأشج   حدثه ، عن  العجلان   مولى فاطمة ، عن  أبي هريرة      ، عن رسول الله صلى الله عليه وسلم ، أنه قال : " للمملوك طعامه وكسوته ولا يكلف من العمل إلا ما يطيق "  . </t>
  </si>
  <si>
    <t xml:space="preserve">  ، عن رسول الله صلى الله عليه وسلم ، أنه قال : " للمملوك طعامه وكسوته ولا يكلف من العمل إلا ما يطيق "  .</t>
  </si>
  <si>
    <t>['أبو الطاهر أحمد بن عمرو بن سرح', 'ابن وهب', 'عمرو بن الحارث', 'بكير بن الأشج', 'العجلان', 'أبي هريرة']</t>
  </si>
  <si>
    <t xml:space="preserve">وحدثنا   القعنبي   ، حدثنا  داود بن قيس   ، عن  موسى بن يسار   ، عن  أبي هريرة      ، قال : قال رسول الله صلى الله عليه وسلم : " إذا صنع لأحدكم خادمه طعامه ثم جاه به وقد ولي حره ودخانه ، فليقعده معه ، فليأكل ، فإن كان الطعام مشفوها قليلا فليضع في يده منه أكلة أو أكلتين "  ، قال داود : يعني لقمة أو لقمتين . </t>
  </si>
  <si>
    <t xml:space="preserve">  ، قال : قال رسول الله صلى الله عليه وسلم : " إذا صنع لأحدكم خادمه طعامه ثم جاه به وقد ولي حره ودخانه ، فليقعده معه ، فليأكل ، فإن كان الطعام مشفوها قليلا فليضع في يده منه أكلة أو أكلتين "  ، قال داود : يعني لقمة أو لقمتين .</t>
  </si>
  <si>
    <t>['القعنبي', 'داود بن قيس', 'موسى بن يسار', 'أبي هريرة']</t>
  </si>
  <si>
    <t xml:space="preserve">حدثنا   يحيى بن يحيى   ، قال : قرأت على  مالك   ، عن   نافع    ، عن   ابن عمر       أن رسول الله صلى الله عليه وسلم ، قال : " إن العبد إذا نصح لسيده وأحسن عبادة الله ، فله أجره مرتين "  ، وحدثني  زهير بن حرب   ،  ومحمد بن المثنى   ، قالا : حدثنا  يحيى  وهو القطان   . ح وحدثنا   ابن نمير    ، حدثنا  أبي   . ح وحدثنا أبو بكر بن  أبي  شيبة  ، حدثنا   ابن نمير    ،  وأبو أسامة   كلهم ، عن  عبيد الله   . ح وحدثنا  هارون بن سعيد الأيلي   ، حدثنا  ابن وهب   ، حدثني  أسامة   جميعا ، عن   نافع    ، عن   ابن عمر       ، عن النبي صلى الله عليه وسلم بمثل حديث  مالك  . </t>
  </si>
  <si>
    <t>['يحيى بن يحيى', 'زهير بن حرب', 'ومحمد بن المثنى', 'مالك', 'يحيى  وهو القطان', 'نافع', 'ابن نمير', 'ابن عمر', 'أبي', 'أبو بكر بن أبي شيبة', 'ابن نمير', 'وأبو أسامة', 'عبيد الله', 'هارون بن سعيد الأيلي', 'ابن وهب', 'أسامة', 'نافع', 'ابن عمر']</t>
  </si>
  <si>
    <t xml:space="preserve">حدثني  أبو الطاهر   ،  وحرملة بن يحيى   ، قالا : أخبرنا  ابن وهب   ، أخبرني   يونس    ، عن   ابن شهاب    ، قال : سمعت  سعيد بن المسيب  ، يقول : قال  أبو هريرة      ، قال رسول الله صلى الله عليه وسلم : " للعبد المملوك المصلح أجران "  ، والذي نفس أبي هريرة بيده لولا الجهاد في سبيل الله والحج وبر أمي ، لأحببت أن أموت وأنا مملوك ، قال : وبلغنا أن أبا هريرة لم يكن يحج حتى ماتت أمه لصحبتها ، قال  أبو الطاهر  : في حديثه للعبد المصلح ولم يذكر المملوك ، وحدثنيه   زهير بن حرب   ، حدثنا  أبو صفوان الأموي   ، أخبرني   يونس    ، عن   ابن شهاب    بهذا الإسناد ولم يذكر بلغنا وما بعده . </t>
  </si>
  <si>
    <t xml:space="preserve">  ، قال رسول الله صلى الله عليه وسلم : " للعبد المملوك المصلح أجران "  ، والذي نفس أبي هريرة بيده لولا الجهاد في سبيل الله والحج وبر أمي ، لأحببت أن أموت وأنا مملوك ، قال : وبلغنا أن أبا هريرة لم يكن يحج حتى ماتت أمه لصحبتها ، قال أبو الطاهر : في حديثه للعبد المصلح ولم يذكر المملوك ، وحدثنيه زهير بن حرب  ، حدثنا أبو صفوان الأموي  ، أخبرني يونس  ، عن ابن شهاب  بهذا الإسناد ولم يذكر بلغنا وما بعده .</t>
  </si>
  <si>
    <t>['زهير بن حرب', 'أبو الطاهر', 'أبو صفوان الأموي', 'وحرملة بن يحيى', 'يونس', 'ابن وهب', 'يونس', 'ابن شهاب', 'ابن شهاب', 'سعيد بن المسيب', 'أبو هريرة']</t>
  </si>
  <si>
    <t xml:space="preserve">وحدثنا   أبو بكر بن أبي شيبة   ،  وأبو كريب   ، قالا : حدثنا  أبو معاوية   ، عن   الأعمش    ، عن  أبي صالح   ، عن  أبي هريرة      ، قال : قال رسول الله صلى الله عليه وسلم : " إذا أدى العبد حق الله وحق مواليه كان له أجران "  ، قال : فحدثتها كعبا ، فقال كعب : ليس عليه حساب ولا على مؤمن مزهد ، وحدثنيه  زهير   بن حرب ، حدثنا  جرير   ، عن   الأعمش    بهذا الإسناد . </t>
  </si>
  <si>
    <t xml:space="preserve">  ، قال : قال رسول الله صلى الله عليه وسلم : " إذا أدى العبد حق الله وحق مواليه كان له أجران "  ، قال : فحدثتها كعبا ، فقال كعب : ليس عليه حساب ولا على مؤمن مزهد ، وحدثنيه زهير  بن حرب ، حدثنا جرير  ، عن الأعمش  بهذا الإسناد .</t>
  </si>
  <si>
    <t>['أبو بكر بن أبي شيبة', 'زهير', 'وأبو كريب', 'جرير', 'أبو معاوية', 'الأعمش', 'الأعمش', 'أبي صالح', 'أبي هريرة']</t>
  </si>
  <si>
    <t xml:space="preserve">وحدثنا   محمد بن رافع   ، حدثنا  عبد الرزاق   ، حدثنا  معمر   ، عن  همام بن منبه   ، قال : هذا ما حدثنا  أبو هريرة      ، عن رسول الله صلى الله عليه وسلم فذكر أحاديث منها وقال : قال رسول الله صلى الله عليه وسلم : " نعما للمملوك أن يتوفى يحسن عبادة الله وصحابة سيده نعما له "  . </t>
  </si>
  <si>
    <t xml:space="preserve">  ، عن رسول الله صلى الله عليه وسلم فذكر أحاديث منها وقال : قال رسول الله صلى الله عليه وسلم : " نعما للمملوك أن يتوفى يحسن عبادة الله وصحابة سيده نعما له "  .</t>
  </si>
  <si>
    <t xml:space="preserve">حدثنا   يحيى بن يحيى   ، قال : قلت  لمالك   : حدثك  نافع   ، عن  ابن عمر      ، قال : قال رسول الله صلى الله عليه وسلم : " من أعتق شركا له في عبد ، فكان له مال يبلغ ثمن العبد قوم عليه قيمة العدل ، فأعطى شركاه حصصهم وعتق عليه العبد وإلا فقد عتق منه ما عتق "  . </t>
  </si>
  <si>
    <t xml:space="preserve">  ، قال : قال رسول الله صلى الله عليه وسلم : " من أعتق شركا له في عبد ، فكان له مال يبلغ ثمن العبد قوم عليه قيمة العدل ، فأعطى شركاه حصصهم وعتق عليه العبد وإلا فقد عتق منه ما عتق "  .</t>
  </si>
  <si>
    <t>['يحيى بن يحيى', 'لمالك', 'نافع', 'ابن عمر']</t>
  </si>
  <si>
    <t xml:space="preserve">حدثنا   ابن نمير   ، حدثنا  أبي   ، حدثنا  عبيد الله   ، عن  نافع   ، عن  ابن عمر      ، قال : قال رسول الله صلى الله عليه وسلم : " من أعتق شركا له من مملوك ، فعليه عتقه كله إن كان له مال يبلغ ثمنه ، فإن لم يكن له مال عتق منه ما عتق "  . </t>
  </si>
  <si>
    <t xml:space="preserve">  ، قال : قال رسول الله صلى الله عليه وسلم : " من أعتق شركا له من مملوك ، فعليه عتقه كله إن كان له مال يبلغ ثمنه ، فإن لم يكن له مال عتق منه ما عتق "  .</t>
  </si>
  <si>
    <t xml:space="preserve">وحدثنا  شيبان بن فروخ   ، حدثنا  جرير بن حازم   ، عن   نافع    مولى  عبد الله بن عمر  ، عن  عبد الله بن عمر   ، قال : قال رسول الله صلى الله عليه وسلم : " من أعتق نصيبا له في عبد ، فكان له من المال قدر ما يبلغ قيمته قوم عليه قيمة عدل ، وإلا فقد عتق منه ما عتق "  ، وحدثنا   قتيبة بن سعيد   ،  ومحمد بن رمح   ، عن  الليث بن سعد   . ح وحدثنا  محمد بن المثنى   ، حدثنا  عبد الوهاب   ، قال : سمعت  يحيى بن سعيد   . ح وحدثني  أبو الربيع   ،  وأبو كامل   ، قالا : حدثنا  حماد  وهو ابن زيد   . ح وحدثني  زهير بن حرب   ، حدثنا  إسماعيل  يعني ابن علية   كلاهما ، عن  أيوب   . ح وحدثنا  إسحاق بن منصور   ، أخبرنا  عبد الرزاق   ، عن  ابن جريج   ، أخبرني  إسماعيل بن أمية   . ح وحدثنا  محمد بن رافع   ، حدثنا  ابن أبي فديك   ، عن  ابن أبي ذئب   . ح وحدثنا  هارون بن سعيد الأيلي   ، أخبرنا  ابن وهب   ، قال : أخبرني  أسامة  يعني ابن زيد   كل هؤلا ، عن   نافع    ، عن  ابن عمر     ، عن النبي صلى الله عليه وسلم بهذا الحديث وليس في حديثهم ، وإن لم يكن له مال فقد عتق منه ما عتق ، إلا في حديث  أيوب  ، ويحيى بن سعيد ، فإنهما ذكرا هذا الحرف في الحديث ، وقالا : لا ندري أهو شي في الحديث ، أو قاله نافع من قبله وليس في رواية أحد منهم سمعت رسول الله صلى الله عليه وسلم إلا في حديث  الليث بن سعد  . </t>
  </si>
  <si>
    <t xml:space="preserve"> ، عن النبي صلى الله عليه وسلم بهذا الحديث وليس في حديثهم ، وإن لم يكن له مال فقد عتق منه ما عتق ، إلا في حديث أيوب ، ويحيى بن سعيد ، فإنهما ذكرا هذا الحرف في الحديث ، وقالا : لا ندري أهو شي في الحديث ، أو قاله نافع من قبله وليس في رواية أحد منهم سمعت رسول الله صلى الله عليه وسلم إلا في حديث الليث بن سعد .</t>
  </si>
  <si>
    <t>['قتيبة بن سعيد', 'شيبان بن فروخ', 'ومحمد بن رمح', 'جرير بن حازم', 'نافع', 'الليث بن سعد', 'محمد بن المثنى', 'عبد الله بن عمر', 'عبد الوهاب', 'يحيى بن سعيد', 'أبو الربيع', 'وأبو كامل', 'حماد  وهو ابن زيد', 'زهير بن حرب', 'إسماعيل  يعني ابن علية', 'أيوب', 'إسحاق بن منصور', 'عبد الرزاق', 'ابن جريج', 'إسماعيل بن أمية', 'محمد بن رافع', 'ابن أبي فديك', 'ابن أبي ذئب', 'هارون بن سعيد الأيلي', 'ابن وهب', 'أسامة  يعني ابن زيد', 'نافع', 'ابن عمر']</t>
  </si>
  <si>
    <t xml:space="preserve">وحدثنا   عمرو الناقد   ،  وابن أبي عمر   كلاهما ، عن  ابن عيينة   ، قال ابن أبي عمر ، حدثنا  سفيان بن عيينة   ، عن  عمرو   ، عن  سالم بن عبد الله   ، عن  أبيه      : أن رسول الله صلى الله عليه وسلم ، قال : " من أعتق عبدا بينه وبين آخر قوم عليه في ماله قيمة عدل ، لا وكس ولا شطط ، ثم عتق عليه في ماله إن كان موسرا "  . </t>
  </si>
  <si>
    <t xml:space="preserve">  : أن رسول الله صلى الله عليه وسلم ، قال : " من أعتق عبدا بينه وبين آخر قوم عليه في ماله قيمة عدل ، لا وكس ولا شطط ، ثم عتق عليه في ماله إن كان موسرا "  .</t>
  </si>
  <si>
    <t>['عمرو الناقد', 'وابن أبي عمر', 'ابن عيينة', 'سفيان بن عيينة', 'عمرو', 'سالم بن عبد الله', 'أبيه']</t>
  </si>
  <si>
    <t xml:space="preserve">وحدثنا   عبد بن حميد   ، حدثنا  عبد الرزاق   ، أخبرنا  معمر   ، عن  الزهري   ، عن  سالم   ، عن  ابن عمر      : أن النبي صلى الله عليه وسلم ، قال : " من أعتق شركا له في عبد عتق ما بقي في ماله إذا كان له مال يبلغ ثمن العبد "  . </t>
  </si>
  <si>
    <t xml:space="preserve">  : أن النبي صلى الله عليه وسلم ، قال : " من أعتق شركا له في عبد عتق ما بقي في ماله إذا كان له مال يبلغ ثمن العبد "  .</t>
  </si>
  <si>
    <t>['عبد بن حميد', 'عبد الرزاق', 'معمر', 'الزهري', 'سالم', 'ابن عمر']</t>
  </si>
  <si>
    <t xml:space="preserve">وحدثنا   محمد بن المثنى   ،  ومحمد بن بشار   واللفظ لابن المثنى ، قالا : حدثنا  محمد بن جعفر   ، حدثنا   شعبة    ، عن  قتادة   ، عن  النضر بن أنس   ، عن  بشير بن نهيك   ، عن  أبي  هريرة     ، عن النبي صلى الله عليه وسلم ، قال : " في المملوك بين الرجلين ، فيعتق أحدهما "  ، قال : يضمن ، وحدثناه  عبيد الله بن معاذ   ، حدثنا  أبي   ، حدثنا   شعبة    بهذا الإسناد ، قال : من أعتق شقيصا من مملوك فهو حر من ماله . </t>
  </si>
  <si>
    <t xml:space="preserve">  ، عن النبي صلى الله عليه وسلم ، قال : " في المملوك بين الرجلين ، فيعتق أحدهما "  ، قال : يضمن ، وحدثناه عبيد الله بن معاذ  ، حدثنا أبي  ، حدثنا شعبة  بهذا الإسناد ، قال : من أعتق شقيصا من مملوك فهو حر من ماله .</t>
  </si>
  <si>
    <t>['محمد بن المثنى', 'عبيد الله بن معاذ', 'أبي', 'ومحمد بن بشار', 'محمد بن جعفر', 'شعبة', 'شعبة', 'قتادة', 'النضر بن أنس', 'بشير بن نهيك', 'أبي هريرة']</t>
  </si>
  <si>
    <t xml:space="preserve">وحدثني   عمرو الناقد   ، حدثنا  إسماعيل بن إبراهيم   ، عن   ابن أبي عروبة       ، عن  قتادة   ، عن  النضر بن أنس   ، عن  بشير بن نهيك   ، عن  أبي هريرة   ، عن النبي صلى الله عليه وسلم ، قال : " من أعتق شقيصا له في عبد ، فخلاصه في ماله إن كان له مال ، فإن لم يكن له مال استسعي العبد غير مشقوق عليه "  ، وحدثناه  أبو بكر بن أبي شيبة   ، حدثنا  علي بن مسهر   ،  ومحمد بن بشر   . ح ، وحدثنا  إسحاق بن إبراهيم   ،  وعلي بن خشرم   ، قالا : أخبرنا  عيسى بن يونس   جميعا ، عن   ابن أبي عروبة       بهذا الإسناد ، وفي حديث عيسى ثم يستسعى في نصيب الذي لم يعتق غير مشقوق عليه . </t>
  </si>
  <si>
    <t xml:space="preserve">  بهذا الإسناد ، وفي حديث عيسى ثم يستسعى في نصيب الذي لم يعتق غير مشقوق عليه .</t>
  </si>
  <si>
    <t>['عمرو الناقد', 'أبو بكر بن أبي شيبة', 'علي بن مسهر', 'إسماعيل بن إبراهيم', 'ومحمد بن بشر', 'ابن أبي عروبة', 'قتادة', 'إسحاق بن إبراهيم', 'وعلي بن خشرم', 'النضر بن أنس', 'عيسى بن يونس', 'بشير بن نهيك', 'أبي هريرة', 'ابن أبي عروبة']</t>
  </si>
  <si>
    <t xml:space="preserve">حدثنا  علي بن حجر السعدي   ،  وأبو بكر بن أبي شيبة   ،  وزهير بن حرب   ، قالوا : حدثنا  إسماعيل  وهو ابن علية   ، عن   أيوب    ، عن  أبي قلابة   ، عن  أبي المهلب   ، عن   عمران بن حصين       : " أن رجلا أعتق ستة مملوكين له عند موته لم يكن له مال غيرهم ، فدعا بهم رسول الله صلى الله عليه وسلم فجزأهم أثلاثا ثم أقرع بينهم ، فأعتق اثنين وأرق أربعة ، وقال له قولا شديدا "  حدثنا   قتيبة بن سعيد   ، حدثنا  حماد   . ح وحدثنا  إسحاق بن إبراهيم   ،  وابن أبي عمر   ، عن  الثقفي   كلاهما ، عن   أيوب    بهذا الإسناد ، أما  حماد  فحديثه كرواية ابن علية ، وأما الثقفي ففي حديثه أن رجلا من الأنصار أوصى عند موته ، فأعتق ستة مملوكين ، وحدثنا  محمد بن منهال الضرير   ،  وأحمد بن عبدة   ، قالا : حدثنا  يزيد بن زريع   ، حدثنا  هشام بن حسان   ، عن  محمد بن سيرين   ، عن   عمران بن حصين       عن النبي صلى الله عليه وسلم بمثل حديث ابن علية وحماد . </t>
  </si>
  <si>
    <t xml:space="preserve">  عن النبي صلى الله عليه وسلم بمثل حديث ابن علية وحماد .</t>
  </si>
  <si>
    <t>['قتيبة بن سعيد', 'علي بن حجر السعدي', 'وأبو بكر بن أبي شيبة', 'حماد', 'وزهير بن حرب', 'إسحاق بن إبراهيم', 'وابن أبي عمر', 'إسماعيل  وهو ابن علية', 'الثقفي', 'أيوب', 'أبي قلابة', 'أيوب', 'محمد بن منهال الضرير', 'أبي المهلب', 'عمران بن حصين', 'وأحمد بن عبدة', 'يزيد بن زريع', 'هشام بن حسان', 'محمد بن سيرين', 'عمران بن حصين']</t>
  </si>
  <si>
    <t xml:space="preserve">حدثنا   أبو الربيع سليمان بن داود العتكي   ، حدثنا  حماد  يعني ابن زيد   ، عن  عمرو بن دينار   ، عن  جابر بن عبد الله      : " أن رجلا من الأنصار أعتق غلاما له عن دبر لم يكن له مال غيره ، فبلغ ذلك النبي صلى الله عليه وسلم ، فقال : من يشتريه مني ؟ "  فاشتراه نعيم بن عبد الله بثمان مائة درهم ، فدفعها إليه ، قال عمرو : سمعت جابر بن عبد الله يقول عبدا قبطيا مات عام أول . </t>
  </si>
  <si>
    <t xml:space="preserve">  : " أن رجلا من الأنصار أعتق غلاما له عن دبر لم يكن له مال غيره ، فبلغ ذلك النبي صلى الله عليه وسلم ، فقال : من يشتريه مني ؟ "  فاشتراه نعيم بن عبد الله بثمان مائة درهم ، فدفعها إليه ، قال عمرو : سمعت جابر بن عبد الله يقول عبدا قبطيا مات عام أول .</t>
  </si>
  <si>
    <t>['أبو الربيع سليمان بن داود العتكي', 'حماد  يعني ابن زيد', 'عمرو بن دينار', 'جابر بن عبد الله']</t>
  </si>
  <si>
    <t xml:space="preserve">وحدثناه  أبو بكر بن  أبي  شيبة   ،  وإسحاق بن إبراهيم   ، عن ابن عيينة ، قال أبو بكر ، حدثنا  سفيان بن عيينة   ، قال : سمع  عمرو   ،  جابرا   يقول : " دبر رجل من الأنصار غلاما له لم يكن له مال غيره فباعه رسول الله صلى الله عليه وسلم ، قال جابر : فاشتراه ابن النحام عبدا قبطيا مات عام أول في إمارة ابن الزبير "  ، حدثنا    قتيبة بن سعيد    ،  وابن رمح   ، عن  الليث بن سعد   ، عن   أبي  الزبير   ، عن   جابر    ، عن النبي صلى الله عليه وسلم في المدبر نحو حديث حماد ، عن عمرو بن دينار ، حدثنا    قتيبة بن سعيد    ، حدثنا  المغيرة  يعني الحزامي   ، عن  عبد المجيد بن سهيل  ، عن  عطا بن  أبي  رباح      ، عن  جابر بن عبد الله   . ح وحدثني  عبد الله بن هاشم   ، حدثنا  يحيى  يعني ابن سعيد   ، عن  الحسين بن ذكوان المعلم   ، حدثني  عطا   عن   جابر    . ح وحدثني  أبو غسان المسمعي   ، حدثنا  معاذ   ، حدثني  أبي   ، عن  مطر   ، عن  عطا بن  أبي  رباح      ، وأبي الزبير وعمرو بن دينار أن جابر بن عبد الله حدثهم في بيع المدبر كل هؤلا قال : عن النبي صلى الله عليه وسلم بمعنى حديث حماد ، وابن عيينة ، عن عمرو ، عن   جابر   . </t>
  </si>
  <si>
    <t xml:space="preserve">  ، وأبي الزبير وعمرو بن دينار أن جابر بن عبد الله حدثهم في بيع المدبر كل هؤلا قال : عن النبي صلى الله عليه وسلم بمعنى حديث حماد ، وابن عيينة ، عن عمرو ، عن جابر .</t>
  </si>
  <si>
    <t>['قتيبة بن سعيد', 'أبو بكر بن أبي شيبة', 'وابن رمح', 'وإسحاق بن إبراهيم', 'الليث بن سعد', 'سفيان بن عيينة', 'أبي الزبير', 'عمرو', 'جابر', 'جابرا', 'قتيبة بن سعيد', 'المغيرة  يعني الحزامي', 'عبد المجيد بن سهيل', 'عطا بن أبي رباح', 'جابر بن عبد الله', 'عبد الله بن هاشم', 'يحيى  يعني ابن سعيد', 'الحسين بن ذكوان المعلم', 'عطا', 'جابر', 'أبو غسان المسمعي', 'معاذ', 'أبي', 'مطر', 'عطا بن أبي رباح']</t>
  </si>
  <si>
    <t xml:space="preserve">حدثنا   قتيبة بن سعيد   ، حدثنا  ليث   ، عن  يحيي  وهو ابن سعيد   ، عن  بشير بن يسار   ، عن  سهل بن أبي حثمة   ، قال يحيى : وحسبت ، قال : وعن  رافع بن خديج أنهما      ، قالا : " خرج عبد الله بن سهل بن زيد ، ومحيصة بن مسعود بن زيد ، حتى إذا كانا بخيبر تفرقا في بعض ما هنالك ، ثم إذا محيصة يجد عبد الله بن سهل قتيلا فدفنه ، ثم أقبل إلى رسول الله صلى الله عليه وسلم هو وحويصة بن مسعود ، وعبد الرحمن بن سهل وكان أصغر القوم ، فذهب عبد الرحمن ليتكلم قبل صاحبيه ، فقال له رسول الله صلى الله عليه وسلم : " كبر الكبر في السن ، فصمت فتكلم صاحباه وتكلم معهما ، فذكروا لرسول الله صلى الله عليه وسلم مقتل عبد الله بن سهل ، فقال لهم : أتحلفون خمسين يمينا فتستحقون صاحبكم أو قاتلكم ، قالوا : وكيف نحلف ولم نشهد ؟ ، قال : فتبرئكم يهود بخمسين يمينا ، قالوا : وكيف نقبل أيمان قوم كفار ؟ ، فلما رأى ذلك رسول الله صلى الله عليه وسلم أعطى عقله "  . </t>
  </si>
  <si>
    <t xml:space="preserve">  ، قالا : " خرج عبد الله بن سهل بن زيد ، ومحيصة بن مسعود بن زيد ، حتى إذا كانا بخيبر تفرقا في بعض ما هنالك ، ثم إذا محيصة يجد عبد الله بن سهل قتيلا فدفنه ، ثم أقبل إلى رسول الله صلى الله عليه وسلم هو وحويصة بن مسعود ، وعبد الرحمن بن سهل وكان أصغر القوم ، فذهب عبد الرحمن ليتكلم قبل صاحبيه ، فقال له رسول الله صلى الله عليه وسلم : " كبر الكبر في السن ، فصمت فتكلم صاحباه وتكلم معهما ، فذكروا لرسول الله صلى الله عليه وسلم مقتل عبد الله بن سهل ، فقال لهم : أتحلفون خمسين يمينا فتستحقون صاحبكم أو قاتلكم ، قالوا : وكيف نحلف ولم نشهد ؟ ، قال : فتبرئكم يهود بخمسين يمينا ، قالوا : وكيف نقبل أيمان قوم كفار ؟ ، فلما رأى ذلك رسول الله صلى الله عليه وسلم أعطى عقله "  .</t>
  </si>
  <si>
    <t>['قتيبة بن سعيد', 'ليث', 'يحيي  وهو ابن سعيد', 'بشير بن يسار', 'سهل بن أبي حثمة', 'رافع بن خديج أنهما']</t>
  </si>
  <si>
    <t xml:space="preserve">وحدثني عبيد الله بن عمر   القواريري   ، حدثنا  حماد بن زيد   ، حدثنا   يحيى بن سعيد    ، عن    بشير بن يسار     ، عن    سهل بن أبي حثمة        ،  ورافع بن خديج   " أن محيصة بن مسعود ، وعبد الله بن سهل انطلقا قبل خيبر ، فتفرقا في النخل فقتل عبد الله بن سهل ، فاتهموا اليهود ، فجا أخوه عبد الرحمن ، وابنا عمه حويصة ، ومحيصة إلى النبي صلى الله عليه وسلم ، فتكلم عبد الرحمن في أمر أخيه وهو أصغر منهم ، فقال رسول الله صلى الله عليه وسلم : كبر الكبر ، أو قال : ليبدأ الأكبر ، فتكلما في أمر صاحبهما ، فقال رسول الله صلى الله عليه وسلم : يقسم خمسون منكم على رجل منهم فيدفع برمته ، قالوا : أمر لم نشهده كيف نحلف ؟ ، قال : فتبرئكم يهود بأيمان خمسين منهم "  ، قالوا : يا رسول الله قوم كفار ، قال : فوداه رسول الله صلى الله عليه وسلم من قبله ، قال سهل : فدخلت مربدا لهم يوما ، فركضتني ناقة من تلك الإبل ركضة برجلها ، قال : حماد هذا أو نحوه ، وحدثنا   القواريري   ، حدثنا  بشر بن المفضل   ، حدثنا   يحيى بن سعيد    ، عن    بشير بن يسار     ، عن    سهل بن أبي حثمة        ، عن النبي صلى الله عليه وسلم نحوه ، وقال في حديثه فعقله رسول الله صلى الله عليه وسلم من عنده ، ولم يقل في حديثه " فركضتني ناقة " ، حدثنا  عمرو الناقد   ، حدثنا  سفيان بن عيينة   . وحدثنا  محمد بن المثنى   ، حدثنا  عبد الوهاب  يعني الثقفي   جميعا ، عن  يحيى بن سعيد   ، عن    بشير بن يسار     ، عن    سهل بن أبي حثمة        بنحو حديثهم . </t>
  </si>
  <si>
    <t xml:space="preserve">  بنحو حديثهم .</t>
  </si>
  <si>
    <t>['القواريري', 'عبيد الله بن عمر القواريري', 'حماد بن زيد', 'بشر بن المفضل', 'يحيى بن سعيد', 'يحيى بن سعيد', 'بشير بن يسار', 'بشير بن يسار', 'سهل بن أبي حثمة', 'سهل بن أبي حثمة', 'عمرو الناقد', 'ورافع بن خديج', 'سفيان بن عيينة', 'محمد بن المثنى', 'عبد الوهاب  يعني الثقفي', 'يحيى بن سعيد', 'بشير بن يسار', 'سهل بن أبي حثمة']</t>
  </si>
  <si>
    <t xml:space="preserve">حدثنا  عبد الله بن مسلمة بن قعنب   ، حدثنا  سليمان بن بلال   ، عن    يحيى  بن سعيد    ، عن   بشير بن يسار    " أن عبد الله بن سهل بن زيد ، ومحيصة بن مسعود بن زيد الأنصاريين ، ثم من بني حارثة خرجا إلى خيبر في زمان رسول الله صلى الله عليه وسلم وهي يومئذ صلح وأهلها يهود ، فتفرقا لحاجتهما ، فقتل عبد الله بن سهل فوجد في شربة مقتولا فدفنه صاحبه ، ثم أقبل إلى المدينة فمشى أخو المقتول عبد الرحمن بن سهل ، ومحيصة ، وحويصة ، فذكروا لرسول الله صلى الله عليه وسلم شأن عبد الله وحيث قتل ، فزعم بشير وهو يحدث عمن أدرك من أصحاب رسول الله صلى الله عليه وسلم ، أنه قال لهم : تحلفون خمسين يمينا وتستحقون قاتلكم أو صاحبكم ، قالوا يا رسول الله ، ما شهدنا ولا حضرنا ، فزعم ، أنه قال : فتبرئكم يهود بخمسين "  ، فقالوا : يا رسول الله ، كيف نقبل أيمان قوم كفار ؟ ، فزعم بشير أن رسول الله صلى الله عليه وسلم عقله من عنده ، وحدثنا    يحيى  بن  يحيى    ، أخبرنا  هشيم   ، عن    يحيى  بن سعيد    ، عن   بشير بن يسار    ، أن رجلا من الأنصار من بني حارثة يقال له عبد الله بن سهل بن زيد ، انطلق هو وابن عم له يقال له محيصة بن مسعود بن زيد ، وساق الحديث بنحو حديث الليث إلى قوله فوداه رسول الله صلى الله عليه وسلم من عنده ، قال  يحيى   : فحدثني  بشير بن يسار   ، قال : أخبرني  سهل بن  أبي  حثمة   ، قال : لقد ركضتني فريضة من تلك الفرائض بالمربد ، حدثنا  محمد بن عبد الله بن نمير   ، حدثنا  أبي   ، حدثنا  سعيد بن عبيد   ، حدثنا  بشير بن يسار  الأنصاري  ، عن سهل بن  أبي  حثمة الأنصاري     ، أنه أخبره أن نفرا منهم انطلقوا إلى خيبر ، فتفرقوا فيها ، فوجدوا أحدهم قتيلا وساق الحديث ، وقال فيه فكره رسول الله صلى الله عليه وسلم : " أن يبطل دمه فوداه مائة من إبل الصدقة " . </t>
  </si>
  <si>
    <t xml:space="preserve">  ، أنه أخبره أن نفرا منهم انطلقوا إلى خيبر ، فتفرقوا فيها ، فوجدوا أحدهم قتيلا وساق الحديث ، وقال فيه فكره رسول الله صلى الله عليه وسلم : " أن يبطل دمه فوداه مائة من إبل الصدقة " .</t>
  </si>
  <si>
    <t>['يحيى بن يحيى', 'عبد الله بن مسلمة بن قعنب', 'هشيم', 'سليمان بن بلال', 'يحيى بن سعيد', 'يحيى بن سعيد', 'بشير بن يسار', 'بشير بن يسار', 'يحيى', 'بشير بن يسار', 'سهل بن أبي حثمة', 'محمد بن عبد الله بن نمير', 'أبي', 'سعيد بن عبيد', 'بشير بن يسار الأنصاري', 'سهل بن أبي حثمة الأنصاري']</t>
  </si>
  <si>
    <t xml:space="preserve">حدثني   إسحاق بن منصور   ، أخبرنا  بشر بن عمر   قال : سمعت  مالك بن أنس   ، يقول : حدثني  أبو ليلى عبد الله بن عبد الرحمن بن سهل   ، عن  سهل بن أبي حثمة   ، " أنه أخبره عن  رجال      من كبرا قومه ، أن عبد الله بن سهل ، ومحيصة خرجا إلى خيبر من جهد أصابهم ، فأتى محيصة فأخبر أن عبد الله بن سهل قد قتل وطرح في عين أو فقير ، فأتى يهود فقال : أنتم والله قتلتموه ، قالوا : والله ما قتلناه ، ثم أقبل حتى قدم على قومه ، فذكر لهم ذلك ثم أقبل هو وأخوه حويصة وهو أكبر منه وعبد الرحمن بن سهل ، فذهب محيصة ليتكلم وهو الذي كان بخيبر ، فقال رسول الله صلى الله عليه وسلم لمحيصة : كبر كبر يريد السن ، فتكلم حويصة ثم تكلم محيصة ، فقال رسول الله صلى الله عليه وسلم : إما أن يدوا صاحبكم وإما أن يؤذنوا بحرب ، فكتب رسول الله صلى الله عليه وسلم إليهم في ذلك ، فكتبوا إنا والله ما قتلناه ، فقال رسول الله صلى الله عليه وسلم لحويصة ، ومحيصة ، وعبد الرحمن : أتحلفون وتستحقون دم صاحبكم ؟ ، قالوا : لا ، قال : فتحلف لكم يهود ، قالوا : ليسوا بمسلمين ، فواداه رسول الله صلى الله عليه وسلم من عنده ، فبعث إليهم رسول الله صلى الله عليه وسلم مائة ناقة حتى أدخلت عليهم الدار ، فقال سهل : " فلقد ركضتني منها ناقة حمرا "  . </t>
  </si>
  <si>
    <t xml:space="preserve">  من كبرا قومه ، أن عبد الله بن سهل ، ومحيصة خرجا إلى خيبر من جهد أصابهم ، فأتى محيصة فأخبر أن عبد الله بن سهل قد قتل وطرح في عين أو فقير ، فأتى يهود فقال : أنتم والله قتلتموه ، قالوا : والله ما قتلناه ، ثم أقبل حتى قدم على قومه ، فذكر لهم ذلك ثم أقبل هو وأخوه حويصة وهو أكبر منه وعبد الرحمن بن سهل ، فذهب محيصة ليتكلم وهو الذي كان بخيبر ، فقال رسول الله صلى الله عليه وسلم لمحيصة : كبر كبر يريد السن ، فتكلم حويصة ثم تكلم محيصة ، فقال رسول الله صلى الله عليه وسلم : إما أن يدوا صاحبكم وإما أن يؤذنوا بحرب ، فكتب رسول الله صلى الله عليه وسلم إليهم في ذلك ، فكتبوا إنا والله ما قتلناه ، فقال رسول الله صلى الله عليه وسلم لحويصة ، ومحيصة ، وعبد الرحمن : أتحلفون وتستحقون دم صاحبكم ؟ ، قالوا : لا ، قال : فتحلف لكم يهود ، قالوا : ليسوا بمسلمين ، فواداه رسول الله صلى الله عليه وسلم من عنده ، فبعث إليهم رسول الله صلى الله عليه وسلم مائة ناقة حتى أدخلت عليهم الدار ، فقال سهل : " فلقد ركضتني منها ناقة حمرا "  .</t>
  </si>
  <si>
    <t>['إسحاق بن منصور', 'بشر بن عمر', 'مالك بن أنس', 'أبو ليلى عبد الله بن عبد الرحمن بن سهل', 'سهل بن أبي حثمة', 'رجال']</t>
  </si>
  <si>
    <t xml:space="preserve">حدثني  أبو الطاهر   ،  وحرملة بن يحيى   ، قال  أبو الطاهر  حدثنا ، وقال حرملة ، أخبرنا  ابن وهب   ، أخبرني  يونس   ، عن   ابن شهاب   ، أخبرني  أبو سلمة بن عبد الرحمن   ،  وسليمان بن يسار   مولى ميمونة زوج النبي صلى الله عليه وسلم ، عن  رجل   من أصحاب رسول الله صلى الله عليه وسلم من الأنصار ، أن رسول الله صلى الله عليه وسلم : " أقر القسامة على ما كانت عليه في الجاهلية "  ، وحدثنا   محمد بن رافع   ، حدثنا  عبد الرزاق   ، قال : أخبرنا  ابن جريج   ، حدثنا  ابن شهاب   بهذا الإسناد مثله ، وزاد وقضى بها رسول الله صلى الله عليه وسلم : " بين ناس من الأنصار في قتيل ادعوه على اليهود " ، وحدثنا  حسن بن علي الحلواني   ، حدثنا  يعقوب  وهو ابن إبراهيم بن سعد   ، حدثنا  أبي   ، عن  صالح   ، عن   ابن شهاب    ، أن  أبا سلمة بن عبد الرحمن   ،  وسليمان بن يسار   أخبراه ، عن  ناس من الأنصار      ، عن النبي صلى الله عليه وسلم بمثل حديث ابن جريج . </t>
  </si>
  <si>
    <t xml:space="preserve">  ، عن النبي صلى الله عليه وسلم بمثل حديث ابن جريج .</t>
  </si>
  <si>
    <t>['محمد بن رافع', 'أبو الطاهر', 'عبد الرزاق', 'وحرملة بن يحيى', 'ابن جريج', 'ابن وهب', 'يونس', 'ابن شهاب', 'ابن شهاب', 'حسن بن علي الحلواني', 'يعقوب  وهو ابن إبراهيم بن سعد', 'أبو سلمة بن عبد الرحمن', 'وسليمان بن يسار', 'أبي', 'صالح', 'رجل', 'ابن شهاب', 'أبا سلمة بن عبد الرحمن', 'وسليمان بن يسار', 'ناس من الأنصار']</t>
  </si>
  <si>
    <t xml:space="preserve">وحدثنا   يحيى بن يحيى التميمي   ،  وأبو بكر بن أبي شيبة   كلاهما ، عن  هشيم   واللفظ ليحيى ، قال : أخبرنا هشيم ، عن  عبد العزيز بن صهيب   ،  وحميد   ، عن  أنس بن مالك      ، " أن ناسا من عرينة قدموا على رسول الله صلى الله عليه وسلم المدينة ، فاجتووها ، فقال لهم رسول الله صلى الله عليه وسلم : " إن شئتم أن تخرجوا إلى إبل الصدقة فتشربوا من ألبانها وأبوالها ، ففعلوا ، فصحوا ثم مالوا على الرعاة ، فقتلوهم ، وارتدوا عن الإسلام ، وساقوا ذود رسول الله صلى الله عليه وسلم ، فبلغ ذلك النبي صلى الله عليه وسلم فبعث في أثرهم ، فأتي بهم ، فقطع أيديهم وأرجلهم وسمل أعينهم وتركهم في الحرة حتى ماتوا "  . </t>
  </si>
  <si>
    <t xml:space="preserve">  ، " أن ناسا من عرينة قدموا على رسول الله صلى الله عليه وسلم المدينة ، فاجتووها ، فقال لهم رسول الله صلى الله عليه وسلم : " إن شئتم أن تخرجوا إلى إبل الصدقة فتشربوا من ألبانها وأبوالها ، ففعلوا ، فصحوا ثم مالوا على الرعاة ، فقتلوهم ، وارتدوا عن الإسلام ، وساقوا ذود رسول الله صلى الله عليه وسلم ، فبلغ ذلك النبي صلى الله عليه وسلم فبعث في أثرهم ، فأتي بهم ، فقطع أيديهم وأرجلهم وسمل أعينهم وتركهم في الحرة حتى ماتوا "  .</t>
  </si>
  <si>
    <t>['يحيى بن يحيى التميمي', 'وأبو بكر بن أبي شيبة', 'هشيم', 'عبد العزيز بن صهيب', 'وحميد', 'أنس بن مالك']</t>
  </si>
  <si>
    <t xml:space="preserve">حدثنا  أبو جعفر محمد بن الصباح   ،  وأبو بكر بن أبي شيبة   واللفظ لأبي بكر ، قال : حدثنا  ابن علية   ، عن  حجاج بن أبي عثمان   ، حدثني   أبو رجا    مولى    أبي قلابة    ، عن    أبي قلابة     ، حدثني  أنس   ، " أن نفرا من عكل ثمانية قدموا على رسول الله صلى الله عليه وسلم ، فبايعوه على الإسلام ، فاستوخموا الأرض وسقمت أجسامهم ، فشكوا ذلك إلى رسول الله صلى الله عليه وسلم فقال : ألا تخرجون مع راعينا في إبله ، فتصيبون من أبوالها وألبانها ، فقالوا : بلى ، فخرجوا فشربوا من أبوالها وألبانها ، فصحوا فقتلوا الراعي وطردوا الإبل ، فبلغ ذلك رسول الله صلى الله عليه وسلم فبعث في آثارهم ، فأدركوا فجي بهم ، فأمر بهم فقطعت أيديهم وأرجلهم وسمر أعينهم ، ثم نبذوا في الشمس حتى ماتوا " ، وقال ابن الصباح في روايته " واطردوا النعم ، وقال : وسمرت أعينهم " ، وحدثنا    هارون بن عبد الله    ، حدثنا  سليمان بن حرب   ، حدثنا  حماد بن زيد   ، عن  أيوب   ، عن  أبي رجا   مولى    أبي قلابة    ، قال : قال  أبو قلابة   ، حدثنا   أنس بن مالك    ، قال : قدم على رسول الله صلى الله عليه وسلم قوم من عكل أو عرينة ، فاجتووا المدينة ، فأمر لهم رسول الله صلى الله عليه وسلم : " بلقاح وأمرهم أن يشربوا من أبوالها وألبانها " ، بمعنى حديث  حجاج بن أبي عثمان  ، قال : " وسمرت أعينهم وألقوا في الحرة يستسقون فلا يسقون " ، وحدثنا  محمد بن المثنى   ، حدثنا  معاذ بن معاذ   . ح وحدثنا  أحمد بن عثمان النوفلي   ، حدثنا  أزهر السمان   ، قالا : حدثنا  ابن عون   ، حدثنا   أبو رجا    مولى    أبي قلابة    ، عن    أبي قلابة     ، قال : كنت جالسا خلف عمر بن عبد العزيز ، فقال : للناس ما تقولون في القسامة ؟ ، فقال عنبسة : قد حدثنا   أنس بن مالك    كذا وكذا ، فقلت : إياي حدث  أنس  قدم على النبي صلى الله عليه وسلم قوم وساق الحديث بنحو حديث  أيوب  ، وحجاج ، قال  أبو قلابة  : فلما فرغت ، قال عنبسة : سبحان الله ، قال  أبو قلابة  ، فقلت : أتتهمني يا عنبسة ؟ ، قال : لا ، هكذا حدثنا   أنس بن مالك   " لن تزالوا بخير يا أهل الشام ما دام فيكم هذا أو مثل هذا " ، وحدثنا  الحسن بن أبي شعيب الحراني   ، حدثنا  مسكين  وهو ابن بكير الحراني   ، أخبرنا  الأوزاعي   . ح وحدثنا  عبد الله بن عبد الرحمن الدارمي  ، أخبرنا  محمد بن يوسف   ، عن  الأوزاعي   ، عن  يحيى بن أبي كثير   ، عن    أبي قلابة     ، عن  أنس بن مالك   ، قال : قدم على رسول الله صلى الله عليه وسلم ثمانية نفر من عكل بنحو حديثهم وزاد في الحديث ولم يحسمهم ، وحدثنا    هارون بن عبد الله    ، حدثنا  مالك بن إسماعيل   ، حدثنا  زهير   ، حدثنا  سماك بن حرب   ، عن  معاوية بن قرة   ، عن     أنس         ، قال : أتى رسول الله صلى الله عليه وسلم " نفر من عرينة ، فأسلموا وبايعوه وقد وقع بالمدينة الموم وهو البرسام " ، ثم ذكر نحو حديثهم وزاد " وعنده شباب من الأنصار قريب من عشرين ، فأرسلهم إليهم وبعث معهم قائفا يقتص أثرهم " حدثنا  هداب بن خالد   ، حدثنا  همام   ، حدثنا  قتادة   ، عن     أنس         . ح وحدثنا  ابن المثنى   ، حدثنا  عبد الأعلى   ، حدثنا  سعيد   ، عن  قتادة   ، عن     أنس         وفي حديث همام قدم على النبي صلى الله عليه وسلم رهط من عرينة ، وفي حديث سعيد من عكل ، وعرينة بنحو حديثهم ، وحدثني  الفضل بن سهل الأعرج   ، حدثنا  يحيى بن غيلان   ، حدثنا  يزيد بن زريع   ، عن  سليمان التيمي   ، عن     أنس         ، قال : " إنما سمل النبي صلى الله عليه وسلم أعين أولئك لأنهم سملوا أعين الرعا " . </t>
  </si>
  <si>
    <t xml:space="preserve">  ، قال : " إنما سمل النبي صلى الله عليه وسلم أعين أولئك لأنهم سملوا أعين الرعا " .</t>
  </si>
  <si>
    <t>['هارون بن عبد الله', 'أبو جعفر محمد بن الصباح', 'وأبو بكر بن أبي شيبة', 'سليمان بن حرب', 'حماد بن زيد', 'ابن علية', 'حجاج بن أبي عثمان', 'أيوب', 'أبي رجا', 'أبو رجا', 'أبو قلابة', 'أبي قلابة', 'أنس بن مالك', 'أنس', 'محمد بن المثنى', 'معاذ بن معاذ', 'أحمد بن عثمان النوفلي', 'أزهر السمان', 'ابن عون', 'أبو رجا', 'أبي قلابة', 'أنس بن مالك', 'الحسن بن أبي شعيب الحراني', 'مسكين  وهو ابن بكير الحراني', 'الأوزاعي', 'عبد الله بن عبد الرحمن الدارمي', 'محمد بن يوسف', 'الأوزاعي', 'يحيى بن أبي كثير', 'أبي قلابة', 'أنس بن مالك', 'هارون بن عبد الله', 'مالك بن إسماعيل', 'زهير', 'سماك بن حرب', 'معاوية بن قرة', 'أنس', 'هداب بن خالد', 'همام', 'قتادة', 'أنس', 'ابن المثنى', 'عبد الأعلى', 'سعيد', 'قتادة', 'أنس', 'الفضل بن سهل الأعرج', 'يحيى بن غيلان', 'يزيد بن زريع', 'سليمان التيمي', 'أنس']</t>
  </si>
  <si>
    <t xml:space="preserve">حدثنا  محمد بن المثنى   ،  ومحمد بن بشار   واللفظ لابن المثنى ، قالا : حدثنا  محمد بن جعفر   ، حدثنا  شعبة   ، عن  هشام بن زيد   ، عن  أنس بن مالك      ، أن يهوديا قتل جارية على أوضاح لها فقتلها بحجر ، قال : فجي بها إلى النبي صلى الله عليه وسلم وبها رمق ، فقال لها : أقتلك فلان ؟ فأشارت برأسها أن لا ، ثم قال لها : الثانية ، فأشارت برأسها أن لا ، ثم سألها الثالثة ، فقالت : نعم وأشارت برأسها ، فقتله رسول الله صلى الله عليه وسلم بين حجرين "  ، وحدثني   يحيى بن حبيب الحارثي   ، حدثنا  خالد  يعني ابن الحارث   . ح وحدثنا  أبو كريب   ، حدثنا  ابن إدريس  كلاهما ، عن  شعبة   بهذا الإسناد نحوه ، وفي حديث ابن إدريس ، فرضخ رأسه بين حجرين . </t>
  </si>
  <si>
    <t xml:space="preserve">  ، أن يهوديا قتل جارية على أوضاح لها فقتلها بحجر ، قال : فجي بها إلى النبي صلى الله عليه وسلم وبها رمق ، فقال لها : أقتلك فلان ؟ فأشارت برأسها أن لا ، ثم قال لها : الثانية ، فأشارت برأسها أن لا ، ثم سألها الثالثة ، فقالت : نعم وأشارت برأسها ، فقتله رسول الله صلى الله عليه وسلم بين حجرين "  ، وحدثني يحيى بن حبيب الحارثي  ، حدثنا خالد يعني ابن الحارث  . ح وحدثنا أبو كريب  ، حدثنا ابن إدريس كلاهما ، عن شعبة  بهذا الإسناد نحوه ، وفي حديث ابن إدريس ، فرضخ رأسه بين حجرين .</t>
  </si>
  <si>
    <t>['يحيى بن حبيب الحارثي', 'محمد بن المثنى', 'ومحمد بن بشار', 'خالد  يعني ابن الحارث', 'محمد بن جعفر', 'أبو كريب', 'ابن إدريس', 'شعبة', 'هشام بن زيد', 'شعبة', 'أنس بن مالك']</t>
  </si>
  <si>
    <t xml:space="preserve">حدثنا   عبد بن حميد   ، حدثنا  عبد الرزاق   ، أخبرنا   معمر    ، عن   أيوب    ، عن  أبي قلابة   ، عن  أنس      " أن رجلا من اليهود قتل جارية من الأنصار على حلي لها ، ثم ألقاها في القليب ورضخ رأسها بالحجارة ، فأخذ فأتي به رسول الله صلى الله عليه وسلم : فأمر به أن يرجم حتى يموت ، فرجم حتى مات "  ، وحدثني  إسحاق بن منصور   ، أخبرنا  محمد بن بكر   ، أخبرنا  ابن جريج   ، أخبرني   معمر    ، عن   أيوب    بهذا الإسناد مثله . </t>
  </si>
  <si>
    <t xml:space="preserve">  " أن رجلا من اليهود قتل جارية من الأنصار على حلي لها ، ثم ألقاها في القليب ورضخ رأسها بالحجارة ، فأخذ فأتي به رسول الله صلى الله عليه وسلم : فأمر به أن يرجم حتى يموت ، فرجم حتى مات "  ، وحدثني إسحاق بن منصور  ، أخبرنا محمد بن بكر  ، أخبرنا ابن جريج  ، أخبرني معمر  ، عن أيوب  بهذا الإسناد مثله .</t>
  </si>
  <si>
    <t>['عبد بن حميد', 'إسحاق بن منصور', 'محمد بن بكر', 'عبد الرزاق', 'معمر', 'ابن جريج', 'معمر', 'أيوب', 'أبي قلابة', 'أيوب', 'أنس']</t>
  </si>
  <si>
    <t xml:space="preserve">وحدثنا   هداب بن خالد   ، حدثنا  همام   ، حدثنا  قتادة   ، عن  أنس بن مالك      " أن جارية وجد رأسها قد رض بين حجرين ، فسألوها من صنع هذا بك ؟ فلان فلان حتى ذكروا يهوديا فأومت برأسها ، فأخذ اليهودي ، فأقر فأمر به رسول الله صلى الله عليه وسلم : أن يرض رأسه بالحجارة "  . </t>
  </si>
  <si>
    <t xml:space="preserve">  " أن جارية وجد رأسها قد رض بين حجرين ، فسألوها من صنع هذا بك ؟ فلان فلان حتى ذكروا يهوديا فأومت برأسها ، فأخذ اليهودي ، فأقر فأمر به رسول الله صلى الله عليه وسلم : أن يرض رأسه بالحجارة "  .</t>
  </si>
  <si>
    <t xml:space="preserve">حدثنا    محمد بن المثنى    ،   وابن بشار    ، قالا : حدثنا   محمد بن جعفر    ، حدثنا   شعبة    ، عن   قتادة    ، عن  زرارة   ، عن  عمران بن حصين  ، قال : " قاتل  يعلى     بن منية ، أو ابن أمية رجلا فعض أحدهما صاحبه ، فانتزع يده من فمه فنزع ثنيته ، وقال ابن المثنى ثنيتيه ، فاختصما إلى النبي صلى الله عليه وسلم ، فقال : أيعض أحدكم كما يعض الفحل لا دية له "  ، وحدثنا    محمد بن المثنى    ،   وابن بشار    ، قالا : حدثنا   محمد بن جعفر    ، حدثنا   شعبة    ، عن   قتادة    ، عن  عطا   ، عن  ابن  يعلى       ، عن  يعلى      ، عن النبي صلى الله عليه وسلم بمثله . </t>
  </si>
  <si>
    <t>['محمد بن المثنى', 'محمد بن المثنى', 'وابن بشار', 'وابن بشار', 'محمد بن جعفر', 'محمد بن جعفر', 'شعبة', 'شعبة', 'قتادة', 'قتادة', 'عطا', 'زرارة', 'عمران بن حصين', 'ابن يعلى', 'يعلى']</t>
  </si>
  <si>
    <t xml:space="preserve">حدثني   أبو غسان المسمعي   ، حدثنا  معاذ  يعني ابن هشام   ، حدثني  أبي   ، عن  قتادة   ، عن  زرارة بن أوفى   ، عن  عمران بن حصين     " أن رجلا عض ذراع رجل ، فجذبه ، فسقطت ثنيته فرفع إلى النبي صلى الله عليه وسلم ، فأبطله وقال : أردت أن تأكل لحمه "  . </t>
  </si>
  <si>
    <t xml:space="preserve"> " أن رجلا عض ذراع رجل ، فجذبه ، فسقطت ثنيته فرفع إلى النبي صلى الله عليه وسلم ، فأبطله وقال : أردت أن تأكل لحمه "  .</t>
  </si>
  <si>
    <t>['أبو غسان المسمعي', 'معاذ  يعني ابن هشام', 'أبي', 'قتادة', 'زرارة بن أوفى', 'عمران بن حصين']</t>
  </si>
  <si>
    <t xml:space="preserve">حدثني   أبو غسان المسمعي   ، حدثنا  معاذ بن هشام   ، حدثني  أبي   ، عن  قتادة   ، عن  بديل   ، عن عطا بن  أبي  رباح  ، عن  صفوان بن يعلى      " أن أجيرا ليعلى ابن منية عض رجل ذراعه ، فجذبها فسقطت ثنيته ، فرفع إلى النبي صلى الله عليه وسلم ، فأبطلها وقال : أردت أن تقضمها كما يقضم الفحل "  . </t>
  </si>
  <si>
    <t xml:space="preserve">  " أن أجيرا ليعلى ابن منية عض رجل ذراعه ، فجذبها فسقطت ثنيته ، فرفع إلى النبي صلى الله عليه وسلم ، فأبطلها وقال : أردت أن تقضمها كما يقضم الفحل "  .</t>
  </si>
  <si>
    <t>['أبو غسان المسمعي', 'معاذ بن هشام', 'أبي', 'قتادة', 'بديل', 'عطا بن أبي رباح', 'صفوان بن يعلى']</t>
  </si>
  <si>
    <t xml:space="preserve">حدثنا   أحمد بن عثمان النوفلي   ، حدثنا  قريش بن أنس   ، عن  ابن عون   ، عن  محمد بن سيرين   ، عن  عمران بن حصين      " أن رجلا عض يد رجل ، فانتزع يده فسقطت ثنيته أو ثناياه ، فاستعدى رسول الله صلى الله عليه وسلم ، فقال رسول الله صلى الله عليه وسلم : ما تأمرني تأمرني أن آمره أن يدع يده في فيك تقضمها كما يقضم الفحل ، ادفع يدك حتى يعضها ثم انتزعها "  . </t>
  </si>
  <si>
    <t xml:space="preserve">  " أن رجلا عض يد رجل ، فانتزع يده فسقطت ثنيته أو ثناياه ، فاستعدى رسول الله صلى الله عليه وسلم ، فقال رسول الله صلى الله عليه وسلم : ما تأمرني تأمرني أن آمره أن يدع يده في فيك تقضمها كما يقضم الفحل ، ادفع يدك حتى يعضها ثم انتزعها "  .</t>
  </si>
  <si>
    <t>['أحمد بن عثمان النوفلي', 'قريش بن أنس', 'ابن عون', 'محمد بن سيرين', 'عمران بن حصين']</t>
  </si>
  <si>
    <t xml:space="preserve">حدثنا   شيبان بن فروخ   ، حدثنا  همام   ، حدثنا  عطا   ، عن  صفوان بن يعلى بن منية   ، عن  أبيه      ، قال : " أتى النبي صلى الله عليه وسلم رجل وقد عض يد رجل ، فانتزع يده فسقطت ثنيتاه يعني الذي عضه ، قال فأبطلها النبي صلى الله عليه وسلم وقال : أردت أن تقضمه كما يقضم الفحل "  . </t>
  </si>
  <si>
    <t xml:space="preserve">  ، قال : " أتى النبي صلى الله عليه وسلم رجل وقد عض يد رجل ، فانتزع يده فسقطت ثنيتاه يعني الذي عضه ، قال فأبطلها النبي صلى الله عليه وسلم وقال : أردت أن تقضمه كما يقضم الفحل "  .</t>
  </si>
  <si>
    <t>['شيبان بن فروخ', 'همام', 'عطا', 'صفوان بن يعلى بن منية', 'أبيه']</t>
  </si>
  <si>
    <t xml:space="preserve">حدثنا  أبو بكر بن أبي شيبة   ، حدثنا  أبو أسامة   ، أخبرنا   ابن جريج    ، أخبرني  عطا   ، أخبرني  صفوان بن يعلى بن أمية   ، عن  أبيه      ، قال : غزوت مع النبي صلى الله عليه وسلم غزوة تبوك ، قال : وكان يعلى يقول : تلك الغزوة أوثق عملي عندي ، فقال  عطا  : قال صفوان : قال يعلى : كان لي أجير فقاتل إنسانا فعض أحدهما يد الآخر ، قال : لقد أخبرني صفوان أيهما عض الآخر ، فانتزع المعضوض يده من في العاض ، فانتزع إحدى ثنيتيه ، فأتيا النبي صلى الله عليه وسلم فأهدر ثنيته "  ، وحدثناه   عمرو بن زرارة   ، أخبرنا  إسماعيل بن إبراهيم   ، قال : أخبرنا   ابن جريج    بهذا الإسناد نحوه . </t>
  </si>
  <si>
    <t xml:space="preserve">  ، قال : غزوت مع النبي صلى الله عليه وسلم غزوة تبوك ، قال : وكان يعلى يقول : تلك الغزوة أوثق عملي عندي ، فقال عطا : قال صفوان : قال يعلى : كان لي أجير فقاتل إنسانا فعض أحدهما يد الآخر ، قال : لقد أخبرني صفوان أيهما عض الآخر ، فانتزع المعضوض يده من في العاض ، فانتزع إحدى ثنيتيه ، فأتيا النبي صلى الله عليه وسلم فأهدر ثنيته "  ، وحدثناه عمرو بن زرارة  ، أخبرنا إسماعيل بن إبراهيم  ، قال : أخبرنا ابن جريج  بهذا الإسناد نحوه .</t>
  </si>
  <si>
    <t>['عمرو بن زرارة', 'أبو بكر بن أبي شيبة', 'أبو أسامة', 'إسماعيل بن إبراهيم', 'ابن جريج', 'ابن جريج', 'عطا', 'صفوان بن يعلى بن أمية', 'أبيه']</t>
  </si>
  <si>
    <t xml:space="preserve">حدثنا   أبو بكر بن أبي شيبة   ، حدثنا  عفان بن مسلم   ، حدثنا  حماد   ، أخبرنا  ثابت   ، عن  أنس      " أن أخت الربيع أم حارثة جرحت إنسانا ، فاختصموا إلى النبي صلى الله عليه وسلم ، فقال رسول الله صلى الله عليه وسلم : القصاص القصاص ، فقالت أم الربيع : يا رسول الله ، أيقتص من فلانة والله لا يقتص منها ، فقال النبي صلى الله عليه وسلم : سبحان الله يا أم الربيع القصاص كتاب الله ، قالت : لا والله لا يقتص منها أبدا ، قال : فما زالت حتى قبلوا الدية ، فقال رسول الله صلى الله عليه وسلم : إن من عباد الله من لو أقسم على الله لأبره "  . </t>
  </si>
  <si>
    <t xml:space="preserve">  " أن أخت الربيع أم حارثة جرحت إنسانا ، فاختصموا إلى النبي صلى الله عليه وسلم ، فقال رسول الله صلى الله عليه وسلم : القصاص القصاص ، فقالت أم الربيع : يا رسول الله ، أيقتص من فلانة والله لا يقتص منها ، فقال النبي صلى الله عليه وسلم : سبحان الله يا أم الربيع القصاص كتاب الله ، قالت : لا والله لا يقتص منها أبدا ، قال : فما زالت حتى قبلوا الدية ، فقال رسول الله صلى الله عليه وسلم : إن من عباد الله من لو أقسم على الله لأبره "  .</t>
  </si>
  <si>
    <t>['أبو بكر بن أبي شيبة', 'عفان بن مسلم', 'حماد', 'ثابت', 'أنس']</t>
  </si>
  <si>
    <t xml:space="preserve">حدثنا  أبو بكر بن  أبي  شيبة   ، حدثنا  حفص بن غياث   ،  وأبو معاوية   ،  ووكيع   عن   الأعمش       ، عن   عبد الله  بن مرة   ، عن  مسروق   ، عن  عبد الله   ، قال : قال رسول الله صلى الله عليه وسلم : " لا يحل دم امرئ مسلم يشهد أن لا إله إلا الله وأني رسول الله ، إلا بإحدى ثلاث الثيب الزاني ، والنفس بالنفس ، والتارك لدينه المفارق للجماعة "  ، حدثنا   ابن نمير   ، حدثنا  أبي   . ح وحدثنا ابن  أبي  عمر  ، حدثنا  سفيان   . ح وحدثنا  إسحاق بن إبراهيم   ،  وعلي بن خشرم   ، قالا : أخبرنا  عيسى بن يونس   كلهم ، عن   الأعمش       بهذا الإسناد مثله . </t>
  </si>
  <si>
    <t>['ابن نمير', 'أبو بكر بن أبي شيبة', 'أبي', 'حفص بن غياث', 'ابن أبي عمر', 'وأبو معاوية', 'ووكيع', 'سفيان', 'الأعمش', 'إسحاق بن إبراهيم', 'وعلي بن خشرم', 'عبد الله بن مرة', 'مسروق', 'عيسى بن يونس', 'عبد الله', 'الأعمش']</t>
  </si>
  <si>
    <t xml:space="preserve">حدثنا  أحمد بن حنبل   ،  ومحمد بن المثنى   واللفظ لأحمد ، قالا : حدثنا  عبد الرحمن بن مهدي   ، عن  سفيان   ، عن   الأعمش       ، عن   عبد الله  بن مرة   ، عن  مسروق   ، عن  عبد الله   ، قال : قام فينا رسول الله صلى الله عليه وسلم ، فقال : " والذي لا إله غيره لا يحل دم رجل مسلم يشهد أن لا إله إلا الله وأني رسول الله ، إلا ثلاثة نفر التارك الإسلام المفارق للجماعة أو الجماعة شك فيه أحمد ، والثيب الزاني ، والنفس بالنفس " ، قال   الأعمش   : فحدثت به  إبراهيم   فحدثني ، عن  الأسود   ، عن  عائشة   بمثله ، وحدثني  حجاج بن الشاعر   ،  والقاسم بن زكريا   ، قالا : حدثنا  عبيد الله بن موسى   ، عن  شيبان   ، عن   الأعمش       بالإسنادين جميعا نحو حديث  سفيان  ولم يذكرا في الحديث قوله : والذي لا إله غيره . </t>
  </si>
  <si>
    <t xml:space="preserve">  بالإسنادين جميعا نحو حديث سفيان ولم يذكرا في الحديث قوله : والذي لا إله غيره .</t>
  </si>
  <si>
    <t>['الأعمش', 'أحمد بن حنبل', 'ومحمد بن المثنى', 'إبراهيم', 'عبد الرحمن بن مهدي', 'الأسود', 'عائشة', 'سفيان', 'الأعمش', 'حجاج بن الشاعر', 'عبد الله بن مرة', 'والقاسم بن زكريا', 'مسروق', 'عبيد الله بن موسى', 'عبد الله', 'شيبان', 'الأعمش']</t>
  </si>
  <si>
    <t xml:space="preserve">حدثنا  أبو بكر بن أبي شيبة   ،  ومحمد بن  عبد الله  بن نمير   واللفظ لابن أبي شيبة ، قالا : حدثنا  أبو معاوية   ، عن   الأعمش       ، عن   عبد الله  بن مرة   ، عن  مسروق   ، عن  عبد الله   ، قال : قال رسول الله صلى الله عليه وسلم : " لا تقتل نفس ظلما ، إلا كان على ابن آدم الأول كفل من دمها ، لأنه كان أول من سن القتل "  ، وحدثناه   عثمان بن أبي شيبة   ، حدثنا   جرير    . ح وحدثنا  إسحاق بن إبراهيم   ، أخبرنا   جرير    ،  وعيسى بن يونس   . ح وحدثنا  ابن أبي عمر   ، حدثنا  سفيان   كلهم ، عن   الأعمش       بهذا الإسناد وفي حديث جرير ، وعيسى بن يونس ، لأنه سن القتل لم يذكرا أول . </t>
  </si>
  <si>
    <t xml:space="preserve">  بهذا الإسناد وفي حديث جرير ، وعيسى بن يونس ، لأنه سن القتل لم يذكرا أول .</t>
  </si>
  <si>
    <t>['عثمان بن أبي شيبة', 'أبو بكر بن أبي شيبة', 'ومحمد بن عبد الله بن نمير', 'جرير', 'أبو معاوية', 'إسحاق بن إبراهيم', 'الأعمش', 'جرير', 'وعيسى بن يونس', 'عبد الله بن مرة', 'مسروق', 'ابن أبي عمر', 'عبد الله', 'سفيان', 'الأعمش']</t>
  </si>
  <si>
    <t xml:space="preserve">حدثنا   عثمان بن  أبي  شيبة   ،  وإسحاق بن إبراهيم   ، ومحمد بن   عبد الله      بن نمير  جميعا ، عن  وكيع   ، عن    الأعمش     . ح وحدثنا أبو بكر بن  أبي  شيبة  ، حدثنا  عبدة بن سليمان   ،  ووكيع   ، عن    الأعمش     ، عن  أبي  وائل  ، عن   عبد الله       ، قال : قال رسول الله صلى الله عليه وسلم : " أول ما يقضى بين الناس يوم القيامة في الدما "  ، حدثنا  عبيد الله بن معاذ   ، حدثنا  أبي   . ح وحدثني  يحيى بن حبيب   ، حدثنا  خالد  يعني ابن الحارث  . ح وحدثني  بشر بن خالد   ، حدثنا  محمد بن جعفر   . ح وحدثنا  ابن المثنى   ،  وابن بشار   ، قالا : حدثنا ابن  أبي  عدي  كلهم ، عن  شعبة   ، عن    الأعمش    ، عن  أبي  وائل  ، عن   عبد الله       عن النبي صلى الله عليه وسلم بمثله ، غير أن بعضهم ، قال : عن  شعبة  يقضى وبعضهم ، قال : يحكم بين الناس . </t>
  </si>
  <si>
    <t xml:space="preserve">  عن النبي صلى الله عليه وسلم بمثله ، غير أن بعضهم ، قال : عن شعبة يقضى وبعضهم ، قال : يحكم بين الناس .</t>
  </si>
  <si>
    <t>['عثمان بن أبي شيبة', 'عبيد الله بن معاذ', 'أبي', 'وإسحاق بن إبراهيم', 'يحيى بن حبيب', 'ومحمد بن عبد الله بن نمير', 'وكيع', 'خالد  يعني ابن الحارث', 'الأعمش', 'بشر بن خالد', 'محمد بن جعفر', 'أبو بكر بن أبي شيبة', 'ابن المثنى', 'عبدة بن سليمان', 'ووكيع', 'وابن بشار', 'ابن أبي عدي', 'الأعمش', 'أبي وائل', 'شعبة', 'عبد الله', 'الأعمش', 'أبي وائل', 'عبد الله']</t>
  </si>
  <si>
    <t xml:space="preserve">حدثنا  أبو بكر بن أبي شيبة   ،  ويحيى بن حبيب الحارثي   وتقاربا في اللفظ ، قالا : حدثنا  عبد الوهاب الثقفي   ، عن  أيوب   ، عن  ابن سيرين   ، عن  ابن   أبي بكرة        ، عن   أبي بكرة       ، عن النبي صلى الله عليه وسلم ، أنه قال : " إن الزمان قد استدار كهيئته يوم خلق الله السماوات والأرض السنة اثنا عشر شهرا ، منها أربعة حرم ، ثلاثة متواليات ذو القعدة وذو الحجة والمحرم ورجب شهر مضر الذي بين جمادى وشعبان ، ثم قال : أي شهر هذا ؟ ، قلنا : الله ورسوله أعلم ، قال : فسكت حتى ظننا أنه سيسميه بغير اسمه ، قال : أليس ذا الحجة ؟ ، قلنا : بلى ، قال : فأي بلد هذا ؟ ، قلنا : الله ورسوله أعلم ، قال : فسكت ، حتى ظننا أنه سيسميه بغير اسمه ، قال : أليس البلدة ؟ ، قلنا : بلى ، قال : فأي يوم هذا ؟ ، قلنا : الله ورسوله أعلم ، قال : فسكت ، حتى ظننا أنه سيسميه بغير اسمه ، قال : أليس يوم النحر ؟ ، قلنا : بلى يا رسول الله ، قال : فإن دماكم وأموالكم ، قال  محمد  : وأحسبه قال وأعراضكم حرام عليكم كحرمة يومكم هذا في بلدكم هذا في شهركم هذا ، وستلقون ربكم ، فيسألكم عن أعمالكم ، فلا ترجعن بعدي كفارا أو ضلالا يضرب بعضكم رقاب بعض ، ألا ليبلغ الشاهد الغائب ، فلعل بعض من يبلغه يكون أوعى له من بعض من سمعه ، ثم قال : ألا هل بلغت ؟ " ، قال ابن حبيب في روايته : ورجب مضر ، وفي رواية أبي بكر فلا ترجعوا بعدي , حدثنا نصر بن علي الجهضمي ، حدثنا يزيد بن زريع ، حدثنا عبد الله بن عون ، عن محمد بن سيرين ، عن عبد الرحمن بن   أبي بكرة      ، عن  أبيه  ، قال : لما كان ذلك اليوم قعد على بعيره وأخذ إنسان بخطامه ، فقال " أتدرون أي يوم هذا ؟ ، قالوا : الله ورسوله أعلم ، حتى ظننا أنه سيسميه سوى اسمه ، فقال : أليس بيوم النحر ؟ ، قلنا : بلى يا رسول الله ، قال : فأي شهر هذا ؟ ، قلنا : الله ورسوله أعلم ، قال : أليس بذي الحجة ؟ ، قلنا : بلى يا رسول الله ، قال : فأي بلد هذا ؟ ، قلنا : الله ورسوله أعلم ، قال : حتى ظننا أنه سيسميه سوى اسمه ، قال : أليس بالبلدة ؟ ، قلنا : بلى يا رسول الله ، قال : فإن دماكم ، وأموالكم ، وأعراضكم عليكم حرام كحرمة يومكم هذا ، في شهركم هذا ، في بلدكم هذا ، فليبلغ الشاهد الغائب "  ، قال : ثم انكفأ إلى كبشين أملحين فذبحهما ، وإلى جزيعة من الغنم ، فقسمها بيننا ، حدثنا   محمد بن المثنى   ، حدثنا  حماد بن مسعدة   ، عن  ابن عون   ، قال : قال  محمد   ، قال  عبد الرحمن بن   أبي بكرة        ، عن  أبيه   ، قال : لما كان ذلك اليوم جلس النبي صلى الله عليه وسلم على بعير ، قال : ورجل آخذ بزمامه أو قال بخطامه فذكر نحو . حديث يزيد بن زريع ، حدثني  محمد بن حاتم بن ميمون   ، حدثنا  يحيى بن سعيد   ، حدثنا   قرة  بن خالد   ، حدثنا  محمد بن سيرين   ، عن عبد الرحمن بن   أبي بكرة       ، وعن  رجل   آخر هو في نفسي أفضل من عبد الرحمن بن   أبي بكرة      ، وحدثنا  محمد بن عمرو بن جبلة   ،  وأحمد بن خراش   ، قالا : حدثنا  أبو عامر عبد الملك بن عمرو   ، حدثنا  قرة   بإسناد يحيى بن سعيد ، وسمى الرجل  حميد بن عبد الرحمن   ، عن   أبي بكرة       ، قال : خطبنا رسول الله صلى الله عليه وسلم يوم النحر ، فقال : " أي يوم هذا ؟ " ، وساقوا الحديث بمثل حديث  ابن عون  ، غير أنه لا يذكر وأعراضكم ، ولا يذكر ثم انكفأ إلى كبشين وما بعده ، وقال في الحديث " كحرمة يومكم هذا ، في شهركم هذا ، في بلدكم هذا ، إلى يوم تلقون ربكم ألا هل بلغت ؟ " قالوا : نعم ، قال : " اللهم اشهد " . </t>
  </si>
  <si>
    <t xml:space="preserve">  ، قال : خطبنا رسول الله صلى الله عليه وسلم يوم النحر ، فقال : " أي يوم هذا ؟ " ، وساقوا الحديث بمثل حديث ابن عون ، غير أنه لا يذكر وأعراضكم ، ولا يذكر ثم انكفأ إلى كبشين وما بعده ، وقال في الحديث " كحرمة يومكم هذا ، في شهركم هذا ، في بلدكم هذا ، إلى يوم تلقون ربكم ألا هل بلغت ؟ " قالوا : نعم ، قال : " اللهم اشهد " .</t>
  </si>
  <si>
    <t>['محمد بن المثنى', 'أبو بكر بن أبي شيبة', 'ويحيى بن حبيب الحارثي', 'حماد بن مسعدة', 'عبد الوهاب الثقفي', 'ابن عون', 'محمد', 'أيوب', 'ابن سيرين', 'عبد الرحمن بن أبي بكرة', 'أبيه', 'ابن أبي بكرة', 'أبي بكرة', 'محمد بن حاتم بن ميمون', 'يحيى بن سعيد', 'قرة بن خالد', 'محمد بن سيرين', 'عبد الرحمن بن أبي بكرة', 'رجل', 'محمد بن عمرو بن جبلة', 'وأحمد بن خراش', 'أبو عامر عبد الملك بن عمرو', 'قرة', 'حميد بن عبد الرحمن', 'أبي بكرة']</t>
  </si>
  <si>
    <t xml:space="preserve">حدثنا   عبيد الله بن معاذ العنبري   ، حدثنا  أبي   ، حدثنا  أبو يونس   ، عن  سماك بن حرب   ، أن  علقمة بن وائل   حدثه : أن  أباه      حدثه ، قال : " إني لقاعد مع النبي صلى الله عليه وسلم إذ جا رجل يقود آخر بنسعة ، فقال : يا رسول الله ، هذا قتل أخي ، فقال رسول الله صلى الله عليه وسلم : أقتلته ، فقال : إنه لو لم يعترف أقمت عليه البينة ؟ ، قال : نعم قتلته ، قال : كيف قتلته ؟ ، قال : كنت أنا وهو نختبط من شجرة ، فسبني ، فأغضبني ، فضربته بالفأس على قرنه فقتلته ، فقال له النبي صلى الله عليه وسلم : هل لك من شي تؤديه عن نفسك ؟ ، قال : ما لي مال إلا كسائي وفأسي ، قال : فترى قومك يشترونك ؟ ، قال : أنا أهون على قومي من ذاك ، فرمى إليه بنسعته ، وقال : دونك صاحبك ، فانطلق به الرجل ، فلما ولى قال رسول الله صلى الله عليه وسلم : إن قتله فهو مثله ، فرجع فقال : يا رسول الله ، إنه بلغني أنك قلت إن قتله فهو مثله ، وأخذته بأمرك ، فقال رسول الله صلى الله عليه وسلم : أما تريد أن يبو بإثمك وإثم صاحبك ؟ ، قال : يا نبي الله ، لعله ، قال : بلى ، قال : فإن ذاك كذاك "  ، قال : فرمى بنسعته وخلى سبيله . </t>
  </si>
  <si>
    <t xml:space="preserve">  حدثه ، قال : " إني لقاعد مع النبي صلى الله عليه وسلم إذ جا رجل يقود آخر بنسعة ، فقال : يا رسول الله ، هذا قتل أخي ، فقال رسول الله صلى الله عليه وسلم : أقتلته ، فقال : إنه لو لم يعترف أقمت عليه البينة ؟ ، قال : نعم قتلته ، قال : كيف قتلته ؟ ، قال : كنت أنا وهو نختبط من شجرة ، فسبني ، فأغضبني ، فضربته بالفأس على قرنه فقتلته ، فقال له النبي صلى الله عليه وسلم : هل لك من شي تؤديه عن نفسك ؟ ، قال : ما لي مال إلا كسائي وفأسي ، قال : فترى قومك يشترونك ؟ ، قال : أنا أهون على قومي من ذاك ، فرمى إليه بنسعته ، وقال : دونك صاحبك ، فانطلق به الرجل ، فلما ولى قال رسول الله صلى الله عليه وسلم : إن قتله فهو مثله ، فرجع فقال : يا رسول الله ، إنه بلغني أنك قلت إن قتله فهو مثله ، وأخذته بأمرك ، فقال رسول الله صلى الله عليه وسلم : أما تريد أن يبو بإثمك وإثم صاحبك ؟ ، قال : يا نبي الله ، لعله ، قال : بلى ، قال : فإن ذاك كذاك "  ، قال : فرمى بنسعته وخلى سبيله .</t>
  </si>
  <si>
    <t>['عبيد الله بن معاذ العنبري', 'أبي', 'أبو يونس', 'سماك بن حرب', 'علقمة بن وائل', 'أباه']</t>
  </si>
  <si>
    <t xml:space="preserve">وحدثني   محمد بن حاتم   ، حدثنا  سعيد بن سليمان   ، حدثنا  هشيم   ، أخبرنا  إسماعيل بن سالم   ، عن  علقمة بن وائل   ، عن  أبيه      ، قال : " أتي رسول الله صلى الله عليه وسلم برجل قتل رجلا ، فأقاد ولي المقتول منه ، فانطلق به ، وفي عنقه نسعة يجرها ، فلما أدبر ، قال رسول الله صلى الله عليه وسلم : القاتل والمقتول في النار "  ، فأتى رجل الرجل ، فقال له : مقالة رسول الله صلى الله عليه وسلم ، فخلى عنه ، قال  إسماعيل بن سالم  : فذكرت ذلك لحبيب بن أبي ثابت ، فقال : حدثني ابن أشوع أن النبي صلى الله عليه وسلم إنما سأله أن يعفو عنه فأبى . </t>
  </si>
  <si>
    <t xml:space="preserve">  ، قال : " أتي رسول الله صلى الله عليه وسلم برجل قتل رجلا ، فأقاد ولي المقتول منه ، فانطلق به ، وفي عنقه نسعة يجرها ، فلما أدبر ، قال رسول الله صلى الله عليه وسلم : القاتل والمقتول في النار "  ، فأتى رجل الرجل ، فقال له : مقالة رسول الله صلى الله عليه وسلم ، فخلى عنه ، قال إسماعيل بن سالم : فذكرت ذلك لحبيب بن أبي ثابت ، فقال : حدثني ابن أشوع أن النبي صلى الله عليه وسلم إنما سأله أن يعفو عنه فأبى .</t>
  </si>
  <si>
    <t>['محمد بن حاتم', 'سعيد بن سليمان', 'هشيم', 'إسماعيل بن سالم', 'علقمة بن وائل', 'أبيه']</t>
  </si>
  <si>
    <t xml:space="preserve">حدثنا   يحيى بن يحيى   ، قال : قرأت على  مالك   ، عن  ابن شهاب   ، عن  أبي سلمة   ، عن  أبي هريرة      " أن امرأتين من هذيل رمت إحداهما الأخرى فطرحت جنينها فقضى فيه النبي صلى الله عليه وسلم بغرة عبد أو أمة "  . </t>
  </si>
  <si>
    <t xml:space="preserve">  " أن امرأتين من هذيل رمت إحداهما الأخرى فطرحت جنينها فقضى فيه النبي صلى الله عليه وسلم بغرة عبد أو أمة "  .</t>
  </si>
  <si>
    <t>['يحيى بن يحيى', 'مالك', 'ابن شهاب', 'أبي سلمة', 'أبي هريرة']</t>
  </si>
  <si>
    <t xml:space="preserve">وحدثنا   قتيبة بن سعيد   ، حدثنا  ليث   ، عن  ابن شهاب   ، عن  ابن المسيب   ، عن  أبي هريرة      ، أنه قال : " قضى رسول الله صلى الله عليه وسلم في جنين امرأة من بني لحيان سقط ميتا بغرة عبد أو أمة ، ثم إن المرأة التي قضي عليها بالغرة توفيت ، فقضى رسول الله صلى الله عليه وسلم : بأن ميراثها لبنيها وزوجها وأن العقل على عصبتها "  . </t>
  </si>
  <si>
    <t xml:space="preserve">  ، أنه قال : " قضى رسول الله صلى الله عليه وسلم في جنين امرأة من بني لحيان سقط ميتا بغرة عبد أو أمة ، ثم إن المرأة التي قضي عليها بالغرة توفيت ، فقضى رسول الله صلى الله عليه وسلم : بأن ميراثها لبنيها وزوجها وأن العقل على عصبتها "  .</t>
  </si>
  <si>
    <t>['قتيبة بن سعيد', 'ليث', 'ابن شهاب', 'ابن المسيب', 'أبي هريرة']</t>
  </si>
  <si>
    <t xml:space="preserve">وحدثني  أبو الطاهر   ، حدثنا   ابن وهب    . ح وحدثنا  حرملة بن يحيى التجيبي   ، أخبرنا   ابن وهب    ، أخبرني  يونس   ، عن  ابن شهاب   ، عن  ابن المسيب   ، و أبي سلمة  بن عبد الرحمن  ، أن  أبا هريرة      ، قال : " اقتتلت امرأتان من هذيل فرمت إحداهما الأخرى بحجر ، فقتلتها وما في بطنها ، فاختصموا إلى رسول الله صلى الله عليه وسلم ، فقضى رسول الله صلى الله عليه وسلم : أن دية جنينها غرة عبد أو وليدة ، وقضى بدية المرأة على عاقلتها وورثها ولدها ومن معهم ، فقال حمل بن النابغة الهذلي : يا رسول الله كيف أغرم من لا شرب ولا أكل ولا نطق ولا استهل فمثل ذلك يطل ؟ ، فقال رسول الله صلى الله عليه وسلم : إنما هذا من إخوان الكهان من أجل سجعه الذي سجع "  ، وحدثنا   عبد بن حميد   ، أخبرنا  عبد الرزاق   ، أخبرنا  معمر   ، عن  الزهري   ، عن  أبي سلمة   ، عن  أبي هريرة   ، قال : اقتتلت امرأتان وساق الحديث بقصته ، ولم يذكر " وورثها ولدها ومن معهم " وقال : فقال قائل : كيف نعقل ولم يسم حمل بن مالك ؟ . </t>
  </si>
  <si>
    <t xml:space="preserve">  ، قال : " اقتتلت امرأتان من هذيل فرمت إحداهما الأخرى بحجر ، فقتلتها وما في بطنها ، فاختصموا إلى رسول الله صلى الله عليه وسلم ، فقضى رسول الله صلى الله عليه وسلم : أن دية جنينها غرة عبد أو وليدة ، وقضى بدية المرأة على عاقلتها وورثها ولدها ومن معهم ، فقال حمل بن النابغة الهذلي : يا رسول الله كيف أغرم من لا شرب ولا أكل ولا نطق ولا استهل فمثل ذلك يطل ؟ ، فقال رسول الله صلى الله عليه وسلم : إنما هذا من إخوان الكهان من أجل سجعه الذي سجع "  ، وحدثنا عبد بن حميد  ، أخبرنا عبد الرزاق  ، أخبرنا معمر  ، عن الزهري  ، عن أبي سلمة  ، عن أبي هريرة  ، قال : اقتتلت امرأتان وساق الحديث بقصته ، ولم يذكر " وورثها ولدها ومن معهم " وقال : فقال قائل : كيف نعقل ولم يسم حمل بن مالك ؟ .</t>
  </si>
  <si>
    <t>['عبد بن حميد', 'أبو الطاهر', 'ابن وهب', 'عبد الرزاق', 'معمر', 'حرملة بن يحيى التجيبي', 'الزهري', 'ابن وهب', 'يونس', 'أبي سلمة', 'ابن شهاب', 'أبي هريرة', 'ابن المسيب', 'وأبي سلمة بن عبد الرحمن', 'أبا هريرة']</t>
  </si>
  <si>
    <t xml:space="preserve">حدثنا   إسحاق بن  إبراهيم  الحنظلي   ، أخبرنا  جرير   ، عن  منصور   ، عن  إبراهيم   ، عن  عبيد بن نضيلة الخزاعي   ، عن  المغيرة بن شعبة      ، قال : " ضربت امرأة ضرتها بعمود فسطاط وهي حبلى ، فقتلتها ، قال : وإحداهما لحيانية ، قال : فجعل رسول الله صلى الله عليه وسلم دية المقتولة على عصبة القاتلة وغرة لما في بطنها ، فقال رجل من عصبة القاتلة : أنغرم دية من لا أكل ولا شرب ولا استهل فمثل ذلك يطل ، فقال رسول الله صلى الله عليه وسلم : أسجع كسجع الأعراب "  ، قال : وجعل عليهم الدية . </t>
  </si>
  <si>
    <t xml:space="preserve">  ، قال : " ضربت امرأة ضرتها بعمود فسطاط وهي حبلى ، فقتلتها ، قال : وإحداهما لحيانية ، قال : فجعل رسول الله صلى الله عليه وسلم دية المقتولة على عصبة القاتلة وغرة لما في بطنها ، فقال رجل من عصبة القاتلة : أنغرم دية من لا أكل ولا شرب ولا استهل فمثل ذلك يطل ، فقال رسول الله صلى الله عليه وسلم : أسجع كسجع الأعراب "  ، قال : وجعل عليهم الدية .</t>
  </si>
  <si>
    <t>['إسحاق بن إبراهيم الحنظلي', 'جرير', 'منصور', 'إبراهيم', 'عبيد بن نضيلة الخزاعي', 'المغيرة بن شعبة']</t>
  </si>
  <si>
    <t xml:space="preserve">وحدثني   محمد بن رافع   ، حدثنا  يحيى بن آدم   ، حدثنا  مفضل   ، عن    منصور        ، عن  إبراهيم   ، عن  عبيد بن نضيلة   ، عن  المغيرة بن  شعبة    " أن امرأة قتلت ضرتها بعمود فسطاط ، فأتي فيه رسول الله صلى الله عليه وسلم ، فقضى على عاقلتها بالدية وكانت حاملا فقضى في الجنين بغرة ، فقال بعض عصبتها : أندي من لا طعم ولا شرب ولا صاح فاستهل ومثل ذلك يطل ، قال : فقال : سجع كسجع الأعراب "  ، حدثني  محمد بن حاتم   ،  ومحمد بن بشار   ، قالا : حدثنا  عبد الرحمن بن مهدي   ، عن  سفيان   ، عن    منصور        بهذا الإسناد مثل معنى حديث جرير ، ومفضل ، وحدثنا  أبو بكر بن أبي شيبة   ،  ومحمد بن المثنى   ،  وابن بشار   ، قالوا : حدثنا  محمد بن جعفر   ، عن  شعبة   ، عن    منصور        بإسنادهم الحديث بقصته ، غير أن فيه ، فأسقطت فرفع ذلك إلى النبي صلى الله عليه وسلم ، فقضى فيه بغرة وجعله على أوليا المرأة ، ولم يذكر في الحديث دية المرأة . </t>
  </si>
  <si>
    <t xml:space="preserve">  بإسنادهم الحديث بقصته ، غير أن فيه ، فأسقطت فرفع ذلك إلى النبي صلى الله عليه وسلم ، فقضى فيه بغرة وجعله على أوليا المرأة ، ولم يذكر في الحديث دية المرأة .</t>
  </si>
  <si>
    <t>['محمد بن رافع', 'محمد بن حاتم', 'يحيى بن آدم', 'ومحمد بن بشار', 'عبد الرحمن بن مهدي', 'مفضل', 'منصور', 'سفيان', 'منصور', 'إبراهيم', 'عبيد بن نضيلة', 'أبو بكر بن أبي شيبة', 'ومحمد بن المثنى', 'المغيرة بن شعبة', 'وابن بشار', 'محمد بن جعفر', 'شعبة', 'منصور']</t>
  </si>
  <si>
    <t xml:space="preserve">وحدثنا  أبو بكر بن أبي شيبة   ،  وأبو كريب   ،  وإسحاق بن إبراهيم   واللفظ لأبي بكر ، قال إسحاق أخبرنا ، وقال الآخران حدثنا  وكيع  ، عن  هشام بن عروة   عن  أبيه   ، عن  المسور بن مخرمة   ، قال : استشار عمر بن الخطاب الناس في إملاص المرأة ، فقال  المغيرة بن شعبة      ، : " شهدت النبي صلى الله عليه وسلم قضى فيه بغرة عبد أو أمة "  ، قال : فقال : عمر ائتني بمن يشهد معك ، قال : فشهد له   محمد بن مسلمة   . </t>
  </si>
  <si>
    <t xml:space="preserve">  ، : " شهدت النبي صلى الله عليه وسلم قضى فيه بغرة عبد أو أمة "  ، قال : فقال : عمر ائتني بمن يشهد معك ، قال : فشهد له محمد بن مسلمة  .</t>
  </si>
  <si>
    <t>['محمد بن مسلمة', 'أبو بكر بن أبي شيبة', 'وأبو كريب', 'وإسحاق بن إبراهيم', 'وكيع', 'هشام بن عروة', 'أبيه', 'المسور بن مخرمة', 'المغيرة بن شعبة']</t>
  </si>
  <si>
    <t xml:space="preserve">حدثنا   يحيى بن يحيى   ، و إسحاق بن إبراهيم   ،  وابن أبي عمر   واللفظ ليحيى ، قال ابن أبي عمر حدثنا ، وقال الآخران : أخبرنا  سفيان بن عيينة   ، عن   الزهري       ، عن  عمرة   ، عن  عائشة   ، قالت : " كان رسول الله صلى الله عليه وسلم يقطع السارق في ربع دينار فصاعدا " ، وحدثنا  إسحاق بن إبراهيم   ،  وعبد بن حميد   ، قالا : أخبرنا  عبد الرزاق   ، أخبرنا  معمر   . ح وحدثنا  أبو بكر بن أبي شيبة   ، حدثنا  يزيد بن هارون   ، أخبرنا  سليمان بن كثير   ،  وإبراهيم بن سعد   كلهم ، عن   الزهري       بمثله في هذا الإسناد . </t>
  </si>
  <si>
    <t xml:space="preserve">  بمثله في هذا الإسناد .</t>
  </si>
  <si>
    <t>['يحيى بن يحيى', 'إسحاق بن إبراهيم', 'وعبد بن حميد', 'وإسحاق بن إبراهيم', 'وابن أبي عمر', 'عبد الرزاق', 'معمر', 'سفيان بن عيينة', 'الزهري', 'أبو بكر بن أبي شيبة', 'يزيد بن هارون', 'عمرة', 'عائشة', 'سليمان بن كثير', 'وإبراهيم بن سعد', 'الزهري']</t>
  </si>
  <si>
    <t xml:space="preserve">وحدثني   أبو الطاهر   ،  وحرملة بن يحيى   ، وحدثنا  الوليد بن شجاع   واللفظ للوليد ، وحرملة ، قالوا : حدثنا  ابن وهب   ، أخبرني  يونس   ، عن  ابن شهاب   ، عن  عروة   ،  وعمرة   ، عن  عائشة      ، عن رسول الله صلى الله عليه وسلم ، قال : " لا تقطع يد السارق إلا في ربع دينار فصاعدا "  . </t>
  </si>
  <si>
    <t xml:space="preserve">  ، عن رسول الله صلى الله عليه وسلم ، قال : " لا تقطع يد السارق إلا في ربع دينار فصاعدا "  .</t>
  </si>
  <si>
    <t>['أبو الطاهر', 'وحرملة بن يحيى', 'الوليد بن شجاع', 'ابن وهب', 'يونس', 'ابن شهاب', 'عروة', 'وعمرة', 'عائشة']</t>
  </si>
  <si>
    <t xml:space="preserve">وحدثني   أبو الطاهر   ،  وهارون بن سعيد الأيلي   ،  وأحمد بن عيسى   واللفظ لهارون ، وأحمد ، قال   أبو الطاهر  أخبرنا ، وقال الآخران حدثنا  ابن وهب   ، أخبرني  مخرمة   ، عن  أبيه   ، عن  سليمان بن يسار   ، عن  عمرة   أنها ، سمعت  عائشة      ، تحدث أنها سمعت رسول الله صلى الله عليه وسلم ، يقول : " لا تقطع اليد إلا في ربع دينار فما فوقه "  . </t>
  </si>
  <si>
    <t xml:space="preserve">  ، تحدث أنها سمعت رسول الله صلى الله عليه وسلم ، يقول : " لا تقطع اليد إلا في ربع دينار فما فوقه "  .</t>
  </si>
  <si>
    <t>['أبو الطاهر', 'وهارون بن سعيد الأيلي', 'وأحمد بن عيسى', 'ابن وهب', 'مخرمة', 'أبيه', 'سليمان بن يسار', 'عمرة', 'عائشة']</t>
  </si>
  <si>
    <t xml:space="preserve">حدثني   بشر بن الحكم العبدي   ، حدثنا  عبد العزيز بن محمد   ، عن   يزيد بن عبد الله بن الهاد    ، عن  أبي بكر بن محمد   ، عن  عمرة   ، عن  عائشة      ، أنها سمعت النبي صلى الله عليه وسلم ، يقول : " لا تقطع يد السارق إلا في ربع دينار فصاعدا "  ، وحدثنا  إسحاق بن إبراهيم   ،  ومحمد بن المثنى   ،  وإسحاق بن منصور   جميعا ، عن  أبي عامر العقدي   ، حدثنا  عبد الله بن جعفر   من ولد المسور بن مخرمة ، عن   يزيد بن عبد الله بن الهاد    بهذا الإسناد مثله . </t>
  </si>
  <si>
    <t xml:space="preserve">  ، أنها سمعت النبي صلى الله عليه وسلم ، يقول : " لا تقطع يد السارق إلا في ربع دينار فصاعدا "  ، وحدثنا إسحاق بن إبراهيم  ، ومحمد بن المثنى  ، وإسحاق بن منصور  جميعا ، عن أبي عامر العقدي  ، حدثنا عبد الله بن جعفر  من ولد المسور بن مخرمة ، عن يزيد بن عبد الله بن الهاد  بهذا الإسناد مثله .</t>
  </si>
  <si>
    <t>['بشر بن الحكم العبدي', 'إسحاق بن إبراهيم', 'ومحمد بن المثنى', 'عبد العزيز بن محمد', 'يزيد بن عبد الله بن الهاد', 'وإسحاق بن منصور', 'أبي عامر العقدي', 'أبي بكر بن محمد', 'عمرة', 'عبد الله بن جعفر', 'يزيد بن عبد الله بن الهاد', 'عائشة']</t>
  </si>
  <si>
    <t xml:space="preserve">وحدثنا   محمد بن عبد الله بن نمير   ، حدثنا  حميد بن عبد الرحمن الرؤاسي   ، عن  هشام بن عروة   ، عن  أبيه   ، عن  عائشة   ، قالت : " لم تقطع يد سارق في عهد رسول الله صلى الله عليه وسلم ، في أقل من ثمن المجن حجفة أو ترس وكلاهما ذو ثمن "  ، وحدثنا  عثمان بن أبي شيبة   ، أخبرنا  عبدة بن سليمان   ،  وحميد بن عبد الرحمن   . ح وحدثنا  أبو بكر بن أبي شيبة   ، حدثنا  عبد الرحيم بن سليمان   . ح وحدثنا  أبو كريب   ، حدثنا  أبو أسامة   ، كلهم عن  هشام      بهذا الإسناد نحو حديث ابن نمير ، عن حميد بن عبد الرحمن الرؤاسي ، وفي حديث عبد الرحيم ، وأبي أسامة وهو يومئذ ذو ثمن . </t>
  </si>
  <si>
    <t xml:space="preserve">  بهذا الإسناد نحو حديث ابن نمير ، عن حميد بن عبد الرحمن الرؤاسي ، وفي حديث عبد الرحيم ، وأبي أسامة وهو يومئذ ذو ثمن .</t>
  </si>
  <si>
    <t>['محمد بن عبد الله بن نمير', 'عثمان بن أبي شيبة', 'عبدة بن سليمان', 'حميد بن عبد الرحمن الرؤاسي', 'هشام بن عروة', 'وحميد بن عبد الرحمن', 'أبيه', 'أبو بكر بن أبي شيبة', 'عبد الرحيم بن سليمان', 'عائشة', 'أبو كريب', 'أبو أسامة', 'هشام']</t>
  </si>
  <si>
    <t xml:space="preserve">حدثنا   يحيى بن يحيى   ، قال : قرأت على  مالك   ، عن   نافع    ، عن   ابن عمر       ، أن رسول الله صلى الله عليه وسلم " قطع سارقا في مجن قيمته ثلاثة دراهم "  ، حدثنا  قتيبة بن سعيد   ،  وابن رمح   ، عن  الليث بن سعد   . ح وحدثنا   زهير بن حرب    ،  وابن المثنى   ، قالا : حدثنا  يحيى  وهو القطان   . ح وحدثنا  ابن نمير   ، حدثنا  أبي   . ح وحدثنا أبو بكر بن  أبي  شيبة  ، حدثنا  علي بن مسهر   كلهم ، عن  عبيد الله   . ح وحدثني   زهير بن حرب    ، حدثنا  إسماعيل  يعني ابن علية   . ح وحدثنا  أبو الربيع   ،  وأبو كامل   ، قالا : حدثنا  حماد   . ح وحدثني   محمد بن رافع    ، حدثنا   عبد الرزاق    ، أخبرنا   سفيان    ، عن   أيوب  السختياني   ،  و أيوب  بن موسى   ،   وإسماعيل بن أمية    . ح وحدثني  عبد الله بن عبد الرحمن الدارمي   ، أخبرنا  أبو نعيم   ، حدثنا   سفيان    ، عن  أيوب   ،   وإسماعيل بن أمية    ، و عبيد الله   ،  وموسى بن عقبة   . ح وحدثنا   محمد بن رافع    ، حدثنا   عبد الرزاق    ، أخبرنا  ابن جريج  ، أخبرني  إسماعيل بن أمية   . ح وحدثني  أبو الطاهر   ، أخبرنا  ابن وهب   ، عن حنظلة بن  أبي  سفيان الجمحي  ،  وعبد الله بن عمر   ،  ومالك بن أنس  ،  وأسامة بن زيد الليثي   كلهم ، عن   نافع    ، عن   ابن عمر       ، عن النبي صلى الله عليه وسلم بمثل حديث يحيى ، عن  مالك  غير أن بعضهم ، قال : قيمته وبعضهم ، قال : ثمنه ثلاثة دراهم . </t>
  </si>
  <si>
    <t xml:space="preserve">  ، عن النبي صلى الله عليه وسلم بمثل حديث يحيى ، عن مالك غير أن بعضهم ، قال : قيمته وبعضهم ، قال : ثمنه ثلاثة دراهم .</t>
  </si>
  <si>
    <t>['يحيى بن يحيى', 'قتيبة بن سعيد', 'وابن رمح', 'مالك', 'نافع', 'الليث بن سعد', 'ابن عمر', 'زهير بن حرب', 'وابن المثنى', 'يحيى  وهو القطان', 'ابن نمير', 'أبي', 'أبو بكر بن أبي شيبة', 'علي بن مسهر', 'عبيد الله', 'زهير بن حرب', 'إسماعيل  يعني ابن علية', 'أبو الربيع', 'وأبو كامل', 'حماد', 'محمد بن رافع', 'عبد الرزاق', 'سفيان', 'أيوب السختياني', 'وأيوب بن موسى', 'وإسماعيل بن أمية', 'عبد الله بن عبد الرحمن الدارمي', 'أبو نعيم', 'سفيان', 'أيوب', 'وإسماعيل بن أمية', 'وعبيد الله', 'وموسى بن عقبة', 'محمد بن رافع', 'عبد الرزاق', 'ابن جريج', 'إسماعيل بن أمية', 'أبو الطاهر', 'ابن وهب', 'حنظلة بن أبي سفيان الجمحي', 'وعبد الله بن عمر', 'ومالك بن أنس', 'وأسامة بن زيد الليثي', 'نافع', 'ابن عمر']</t>
  </si>
  <si>
    <t xml:space="preserve">حدثنا  أبو بكر بن أبي شيبة   ،  وأبو كريب   ، قالا : حدثنا  أبو معاوية   ، عن   الأعمش    ، عن  أبي صالح   ، عن  أبي هريرة      ، قال : قال رسول الله صلى الله عليه وسلم : " لعن الله السارق يسرق البيضة ، فتقطع يده ويسرق الحبل فتقطع يده "  ، حدثنا   عمرو الناقد   ،  وإسحاق بن إبراهيم   ،  وعلي بن خشرم   كلهم ، عن  عيسى بن يونس   ، عن   الأعمش    بهذا الإسناد مثله غير أنه يقول : إن سرق حبلا وإن سرق بيضة . </t>
  </si>
  <si>
    <t xml:space="preserve">  ، قال : قال رسول الله صلى الله عليه وسلم : " لعن الله السارق يسرق البيضة ، فتقطع يده ويسرق الحبل فتقطع يده "  ، حدثنا عمرو الناقد  ، وإسحاق بن إبراهيم  ، وعلي بن خشرم  كلهم ، عن عيسى بن يونس  ، عن الأعمش  بهذا الإسناد مثله غير أنه يقول : إن سرق حبلا وإن سرق بيضة .</t>
  </si>
  <si>
    <t>['عمرو الناقد', 'أبو بكر بن أبي شيبة', 'وأبو كريب', 'وإسحاق بن إبراهيم', 'أبو معاوية', 'وعلي بن خشرم', 'عيسى بن يونس', 'الأعمش', 'الأعمش', 'أبي صالح', 'أبي هريرة']</t>
  </si>
  <si>
    <t xml:space="preserve">حدثنا   قتيبة بن سعيد   ، حدثنا  ليث   . ح وحدثنا  محمد بن رمح   ، أخبرنا  الليث   ، عن  ابن شهاب   ، عن  عروة   ، عن  عائشة      ، " أن قريشا أهمهم شأن المرأة المخزومية التي سرقت ، فقالوا : من يكلم فيها رسول الله صلى الله عليه وسلم ؟ ، فقالوا : ومن يجترئ عليه إلا أسامة حب رسول الله صلى الله عليه وسلم ، فكلمه أسامة ، فقال رسول الله صلى الله عليه وسلم : " أتشفع في حد من حدود الله ؟ ، ثم قام ، فاختطب فقال : أيها الناس إنما أهلك الذين قبلكم أنهم كانوا إذا سرق فيهم الشريف ، تركوه ، وإذا سرق فيهم الضعيف ، أقاموا عليه الحد ، وايم الله لو أن فاطمة بنت محمد سرقت ، لقطعت يدها "  ، وفي حديث ابن رمح إنما هلك الذين من قبلكم . </t>
  </si>
  <si>
    <t xml:space="preserve">  ، " أن قريشا أهمهم شأن المرأة المخزومية التي سرقت ، فقالوا : من يكلم فيها رسول الله صلى الله عليه وسلم ؟ ، فقالوا : ومن يجترئ عليه إلا أسامة حب رسول الله صلى الله عليه وسلم ، فكلمه أسامة ، فقال رسول الله صلى الله عليه وسلم : " أتشفع في حد من حدود الله ؟ ، ثم قام ، فاختطب فقال : أيها الناس إنما أهلك الذين قبلكم أنهم كانوا إذا سرق فيهم الشريف ، تركوه ، وإذا سرق فيهم الضعيف ، أقاموا عليه الحد ، وايم الله لو أن فاطمة بنت محمد سرقت ، لقطعت يدها "  ، وفي حديث ابن رمح إنما هلك الذين من قبلكم .</t>
  </si>
  <si>
    <t xml:space="preserve">وحدثني  أبو الطاهر   ،  وحرملة بن يحيى   واللفظ لحرملة ، قالا : أخبرنا  ابن وهب   ، قال : أخبرني  يونس بن يزيد   ، عن  ابن شهاب   ، قال : أخبرني  عروة بن الزبير   ، عن   عائشة       زوج النبي صلى الله عليه وسلم ، " أن قريشا أهمهم شأن المرأة التي سرقت في عهد النبي صلى الله عليه وسلم في غزوة الفتح ، فقالوا : من يكلم فيها رسول الله صلى الله عليه وسلم ؟ ، فقالوا : ومن يجترئ عليه إلا أسامة بن زيد حب رسول الله صلى الله عليه وسلم ، فأتي بها رسول الله صلى الله عليه وسلم فكلمه فيها أسامة بن زيد ، فتلون وجه رسول الله صلى الله عليه وسلم فقال : أتشفع في حد من حدود الله ؟ ، فقال له أسامة : استغفر لي يا رسول الله ، فلما كان العشي قام رسول الله صلى الله عليه وسلم فاختطب ، فأثنى على الله بما هو أهله ، ثم قال : أما بعد فإنما أهلك الذين من قبلكم أنهم كانوا إذا سرق فيهم الشريف ، تركوه ، وإذا سرق فيهم الضعيف ، أقاموا عليه الحد ، وإني والذي نفسي بيده لو أن فاطمة بنت محمد سرقت ، لقطعت يدها ، ثم أمر بتلك المرأة التي سرقت فقطعت يدها "  ، قال يونس : قال ابن شهاب : قال عروة : قالت عائشة : فحسنت توبتها بعد وتزوجت وكانت تأتيني بعد ذلك ، فأرفع حاجتها إلى رسول الله صلى الله عليه وسلم ، وحدثنا   عبد بن حميد   ، أخبرنا  عبد الرزاق   ، أخبرنا  معمر   ، عن  الزهري   ، عن  عروة   ، عن   عائشة       قالت : كانت امرأة مخزومية تستعير المتاع وتجحده ، فأمر النبي صلى الله عليه وسلم " أن تقطع يدها " ، فأتى أهلها أسامة بن زيد ، فكلموه فكلم رسول الله صلى الله عليه وسلم فيها ، ثم ذكر نحو حديث الليث ، ويونس . </t>
  </si>
  <si>
    <t xml:space="preserve">  قالت : كانت امرأة مخزومية تستعير المتاع وتجحده ، فأمر النبي صلى الله عليه وسلم " أن تقطع يدها " ، فأتى أهلها أسامة بن زيد ، فكلموه فكلم رسول الله صلى الله عليه وسلم فيها ، ثم ذكر نحو حديث الليث ، ويونس .</t>
  </si>
  <si>
    <t>['عبد بن حميد', 'أبو الطاهر', 'عبد الرزاق', 'وحرملة بن يحيى', 'معمر', 'ابن وهب', 'يونس بن يزيد', 'الزهري', 'ابن شهاب', 'عروة', 'عروة بن الزبير', 'عائشة', 'عائشة']</t>
  </si>
  <si>
    <t xml:space="preserve">وحدثني   سلمة بن شبيب   ، حدثنا  الحسن بن أعين   ، حدثنا  معقل   ، عن  أبي الزبير   ، عن  جابر      ، " أن امرأة من بني مخزوم سرقت ، فأتي بها النبي صلى الله عليه وسلم ، فعاذت بأم سلمة زوج النبي صلى الله عليه وسلم ، فقال النبي صلى الله عليه وسلم : " والله لو كانت فاطمة لقطعت يدها "  فقطعت . </t>
  </si>
  <si>
    <t xml:space="preserve">  ، " أن امرأة من بني مخزوم سرقت ، فأتي بها النبي صلى الله عليه وسلم ، فعاذت بأم سلمة زوج النبي صلى الله عليه وسلم ، فقال النبي صلى الله عليه وسلم : " والله لو كانت فاطمة لقطعت يدها "  فقطعت .</t>
  </si>
  <si>
    <t xml:space="preserve">وحدثنا   يحيى بن يحيى التميمي   ، أخبرنا   هشيم    ، عن  منصور   ، عن  الحسن   ، عن  حطان بن عبد الله الرقاشي   ، عن  عبادة بن الصامت      ، قال : قال رسول الله صلى الله عليه وسلم : " خذوا عني خذوا عني ، قد جعل الله لهن سبيلا البكر بالبكر جلد مائة ، ونفي سنة ، والثيب بالثيب جلد مائة والرجم "  ، وحدثنا  عمرو الناقد   ، حدثنا   هشيم    ، أخبرنا  منصور   بهذا الإسناد مثله . </t>
  </si>
  <si>
    <t xml:space="preserve">  ، قال : قال رسول الله صلى الله عليه وسلم : " خذوا عني خذوا عني ، قد جعل الله لهن سبيلا البكر بالبكر جلد مائة ، ونفي سنة ، والثيب بالثيب جلد مائة والرجم "  ، وحدثنا عمرو الناقد  ، حدثنا هشيم  ، أخبرنا منصور  بهذا الإسناد مثله .</t>
  </si>
  <si>
    <t>['يحيى بن يحيى التميمي', 'عمرو الناقد', 'هشيم', 'هشيم', 'منصور', 'منصور', 'الحسن', 'حطان بن عبد الله الرقاشي', 'عبادة بن الصامت']</t>
  </si>
  <si>
    <t xml:space="preserve">حدثنا    محمد بن المثنى    ،   وابن بشار    جميعا ، عن عبد الأعلى ، قال ابن المثنى : حدثنا  عبد الأعلى   ، حدثنا  سعيد   ، عن   قتادة    ، عن  الحسن   ، عن  حطان بن عبد الله الرقاشي   ، عن  عبادة بن الصامت      ، قال : " كان نبي الله صلى الله عليه وسلم إذا أنزل عليه كرب لذلك ، وتربد له وجهه ، قال : فأنزل عليه ذات يوم ، فلقي كذلك فلما سري عنه ، قال : خذوا عني فقد جعل الله لهن سبيلا الثيب بالثيب ، والبكر بالبكر الثيب جلد مائة ثم رجم بالحجارة ، والبكر جلد مائة ثم نفي سنة "  ، وحدثنا    محمد بن المثنى    ،   وابن بشار    ، قالا : حدثنا  محمد بن جعفر   ، حدثنا  شعبة   . ح وحدثنا  محمد بن بشار   ، حدثنا  معاذ بن هشام   ، حدثني  أبي   كلاهما ، عن   قتادة    بهذا الإسناد ، غير أن في حديثهما البكر يجلد ، وينفى ، والثيب يجلد ويرجم لا يذكران سنة ولا مائة . </t>
  </si>
  <si>
    <t xml:space="preserve">  ، قال : " كان نبي الله صلى الله عليه وسلم إذا أنزل عليه كرب لذلك ، وتربد له وجهه ، قال : فأنزل عليه ذات يوم ، فلقي كذلك فلما سري عنه ، قال : خذوا عني فقد جعل الله لهن سبيلا الثيب بالثيب ، والبكر بالبكر الثيب جلد مائة ثم رجم بالحجارة ، والبكر جلد مائة ثم نفي سنة "  ، وحدثنا محمد بن المثنى  ، وابن بشار  ، قالا : حدثنا محمد بن جعفر  ، حدثنا شعبة  . ح وحدثنا محمد بن بشار  ، حدثنا معاذ بن هشام  ، حدثني أبي  كلاهما ، عن قتادة  بهذا الإسناد ، غير أن في حديثهما البكر يجلد ، وينفى ، والثيب يجلد ويرجم لا يذكران سنة ولا مائة .</t>
  </si>
  <si>
    <t>['محمد بن المثنى', 'محمد بن المثنى', 'وابن بشار', 'وابن بشار', 'محمد بن جعفر', 'عبد الأعلى', 'شعبة', 'سعيد', 'محمد بن بشار', 'قتادة', 'معاذ بن هشام', 'الحسن', 'أبي', 'حطان بن عبد الله الرقاشي', 'قتادة', 'عبادة بن الصامت']</t>
  </si>
  <si>
    <t xml:space="preserve">حدثني  أبو الطاهر   ،  وحرملة بن يحيى   ، قالا : حدثنا  ابن وهب   ، أخبرني  يونس   ، عن  ابن شهاب   ، قال : أخبرني  عبيد الله بن عبد الله بن عتبة   ، أنه سمع  عبد الله بن عباس   ، يقول : قال  عمر بن الخطاب      : وهو جالس على منبر رسول الله صلى الله عليه وسلم " إن الله قد بعث محمدا صلى الله عليه وسلم بالحق وأنزل عليه الكتاب ، فكان مما أنزل عليه آية الرجم قرأناها ووعيناها وعقلناها ، فرجم رسول الله صلى الله عليه وسلم ورجمنا بعده ، فأخشى إن طال بالناس زمان أن يقول قائل ما نجد الرجم في كتاب الله ، فيضلوا بترك فريضة أنزلها الله ، وإن الرجم في كتاب الله حق على من زنى إذا أحصن من الرجال والنسا ، إذا قامت البينة أو كان الحبل أو الاعتراف "  ، وحدثناه   أبو بكر بن أبي شيبة   ،  وزهير بن حرب   ،  وابن أبي عمر   ، قالوا : حدثنا  سفيان   ، عن  الزهري   بهذا الإسناد . </t>
  </si>
  <si>
    <t xml:space="preserve">  : وهو جالس على منبر رسول الله صلى الله عليه وسلم " إن الله قد بعث محمدا صلى الله عليه وسلم بالحق وأنزل عليه الكتاب ، فكان مما أنزل عليه آية الرجم قرأناها ووعيناها وعقلناها ، فرجم رسول الله صلى الله عليه وسلم ورجمنا بعده ، فأخشى إن طال بالناس زمان أن يقول قائل ما نجد الرجم في كتاب الله ، فيضلوا بترك فريضة أنزلها الله ، وإن الرجم في كتاب الله حق على من زنى إذا أحصن من الرجال والنسا ، إذا قامت البينة أو كان الحبل أو الاعتراف "  ، وحدثناه أبو بكر بن أبي شيبة  ، وزهير بن حرب  ، وابن أبي عمر  ، قالوا : حدثنا سفيان  ، عن الزهري  بهذا الإسناد .</t>
  </si>
  <si>
    <t>['أبو بكر بن أبي شيبة', 'أبو الطاهر', 'وزهير بن حرب', 'وحرملة بن يحيى', 'وابن أبي عمر', 'ابن وهب', 'يونس', 'سفيان', 'الزهري', 'ابن شهاب', 'عبيد الله بن عبد الله بن عتبة', 'عبد الله بن عباس', 'عمر بن الخطاب']</t>
  </si>
  <si>
    <t xml:space="preserve">وحدثني  عبد الملك بن شعيب بن الليث بن سعد   ، حدثني  أبي   ، عن  جدي   ، قال : حدثني  عقيل   ، عن  ابن شهاب   ، عن  أبي  سلمة بن عبد الرحمن بن عوف  ،  وسعيد بن المسيب   ، عن  أبي  هريرة  ، أنه قال : " أتى رجل من المسلمين رسول الله صلى الله عليه وسلم وهو في المسجد فناداه ، فقال : يا رسول الله ، إني زنيت ، فأعرض عنه فتنحى تلقا وجهه ، فقال له : يا رسول الله ، إني زنيت ، فأعرض عنه حتى ثنى ذلك عليه أربع مرات ، فلما شهد على نفسه أربع شهادات دعاه رسول الله صلى الله عليه وسلم ، فقال : أبك جنون ؟ ، قال : لا ، قال : فهل أحصنت ؟ ، قال : نعم ، فقال رسول الله صلى الله عليه وسلم : اذهبوا به فارجموه "  ، قال   ابن شهاب   : فأخبرني   من    ، سمع   جابر بن عبد الله    ، يقول : فكنت في  من   رجمه فرجمناه بالمصلى ، فلما أذلقته الحجارة هرب فأدركناه بالحرة ، فرجمناه ورواه الليث أيضا ، عن عبد الرحمن بن خالد بن مسافر ، عن  ابن شهاب  بهذا الإسناد مثله ، وحدثنيه  عبد الله بن عبد الرحمن الدارمي   ، حدثنا  أبو اليمان   ، أخبرنا  شعيب   ، عن   الزهري    بهذا الإسناد أيضا وفي حديثهما جميعا ، قال   ابن شهاب  :  أخبرني   من    سمع   جابر بن عبد الله    كما ذكر  عقيل  ، وحدثني  أبو الطاهر   ،  وحرملة بن يحيى   ، قالا : أخبرنا  ابن وهب   ، أخبرني  يونس   . ح وحدثنا  إسحاق بن إبراهيم   ، أخبرنا  عبد الرزاق   ، أخبرنا  معمر   ،  وابن جريج   كلهم ، عن   الزهري    ، عن  أبي  سلمة  ، عن  جابر بن عبد الله      ، عن النبي صلى الله عليه وسلم نحو رواية عقيل ، عن   الزهري   ، عن سعيد ، و أبي  سلمة ، عن  أبي  هريرة . </t>
  </si>
  <si>
    <t xml:space="preserve">  ، عن النبي صلى الله عليه وسلم نحو رواية عقيل ، عن الزهري ، عن سعيد ، وأبي سلمة ، عن أبي هريرة .</t>
  </si>
  <si>
    <t>['ابن شهاب', 'عبد الملك بن شعيب بن الليث بن سعد', 'أبي', 'من', 'جدي', 'جابر بن عبد الله', 'عقيل', 'عبد الله بن عبد الرحمن الدارمي', 'ابن شهاب', 'أبو اليمان', 'أبي سلمة بن عبد الرحمن بن عوف', 'شعيب', 'الزهري', 'وسعيد بن المسيب', 'ابن شهاب :', 'أبي هريرة', 'من', 'جابر بن عبد الله', 'أبو الطاهر', 'وحرملة بن يحيى', 'ابن وهب', 'يونس', 'إسحاق بن إبراهيم', 'عبد الرزاق', 'معمر', 'وابن جريج', 'الزهري', 'أبي سلمة', 'جابر بن عبد الله']</t>
  </si>
  <si>
    <t xml:space="preserve">وحدثني   أبو كامل فضيل بن حسين الجحدري   ، حدثنا  أبو عوانة   ، عن  سماك بن حرب   ، عن  جابر بن سمرة      ، قال : " رأيت ماعز بن مالك حين جي به إلى النبي صلى الله عليه وسلم رجل قصير أعضل ليس عليه ردا ، فشهد على نفسه أربع مرات أنه زنى ، فقال رسول الله صلى الله عليه وسلم : فلعلك ؟ ، قال : لا ، والله إنه قد زنى الأخر ، قال : فرجمه ، ثم خطب ، فقال : ألا كلما نفرنا غازين في سبيل الله ، خلف أحدهم له نبيب كنبيب التيس يمنح أحدهم الكثبة ، أما والله إن يمكني من أحدهم لأنكلنه عنه "  . </t>
  </si>
  <si>
    <t xml:space="preserve">  ، قال : " رأيت ماعز بن مالك حين جي به إلى النبي صلى الله عليه وسلم رجل قصير أعضل ليس عليه ردا ، فشهد على نفسه أربع مرات أنه زنى ، فقال رسول الله صلى الله عليه وسلم : فلعلك ؟ ، قال : لا ، والله إنه قد زنى الأخر ، قال : فرجمه ، ثم خطب ، فقال : ألا كلما نفرنا غازين في سبيل الله ، خلف أحدهم له نبيب كنبيب التيس يمنح أحدهم الكثبة ، أما والله إن يمكني من أحدهم لأنكلنه عنه "  .</t>
  </si>
  <si>
    <t>['أبو كامل فضيل بن حسين الجحدري', 'أبو عوانة', 'سماك بن حرب', 'جابر بن سمرة']</t>
  </si>
  <si>
    <t xml:space="preserve">وحدثنا   محمد بن المثنى   ،  وابن بشار   واللفظ لابن المثنى ، قالا : حدثنا  محمد بن جعفر   ، حدثنا  شعبة   ، عن  سماك بن حرب   ، قال : سمعت  جابر بن سمرة   ، يقول : " أتي رسول الله صلى الله عليه وسلم برجل قصير أشعث ذي عضلات عليه إزار وقد زنى ، فرده مرتين ثم أمر به ، فرجم ، فقال رسول الله صلى الله عليه وسلم : كلما نفرنا غازين في سبيل الله ، تخلف أحدكم ينب نبيب التيس يمنح إحداهن الكثبة ، إن الله لا يمكني من أحد منهم إلا جعلته نكالا أو نكلته "  ، قال : فحدثته سعيد بن جبير ، فقال : إنه رده أربع مرات ، حدثنا  أبو بكر بن أبي شيبة   ، حدثنا  شبابة   . ح وحدثنا  إسحاق بن إبراهيم   ، أخبرنا  أبو عامر العقدي   كلاهما ، عن  شعبة   ، عن  سماك   ، عن  جابر بن سمرة      ، عن النبي صلى الله عليه وسلم نحو حديث ابن جعفر ووافقه  شبابة  على قوله فرده مرتين ، وفي حديث أبي عامر فرده مرتين أو ثلاثا . </t>
  </si>
  <si>
    <t xml:space="preserve">  ، عن النبي صلى الله عليه وسلم نحو حديث ابن جعفر ووافقه شبابة على قوله فرده مرتين ، وفي حديث أبي عامر فرده مرتين أو ثلاثا .</t>
  </si>
  <si>
    <t>['محمد بن المثنى', 'أبو بكر بن أبي شيبة', 'وابن بشار', 'شبابة', 'محمد بن جعفر', 'إسحاق بن إبراهيم', 'أبو عامر العقدي', 'شعبة', 'شعبة', 'سماك بن حرب', 'سماك', 'جابر بن سمرة', 'جابر بن سمرة']</t>
  </si>
  <si>
    <t xml:space="preserve">حدثنا   قتيبة بن سعيد   ،  وأبو كامل الجحدري   واللفظ لقتيبة ، قالا : حدثنا  أبو عوانة   ، عن  سماك   ، عن  سعيد بن جبير   ، عن  ابن عباس      أن النبي صلى الله عليه وسلم ، قال لماعز بن مالك : " أحق ما بلغني عنك ؟ ، قال : وما بلغك عني ؟ ، قال : بلغني أنك وقعت بجارية آل فلان ، قال : نعم ، قال : فشهد أربع شهادات ثم أمر به فرجم "  . </t>
  </si>
  <si>
    <t xml:space="preserve">  أن النبي صلى الله عليه وسلم ، قال لماعز بن مالك : " أحق ما بلغني عنك ؟ ، قال : وما بلغك عني ؟ ، قال : بلغني أنك وقعت بجارية آل فلان ، قال : نعم ، قال : فشهد أربع شهادات ثم أمر به فرجم "  .</t>
  </si>
  <si>
    <t>['قتيبة بن سعيد', 'وأبو كامل الجحدري', 'أبو عوانة', 'سماك', 'سعيد بن جبير', 'ابن عباس']</t>
  </si>
  <si>
    <t xml:space="preserve">حدثني  محمد بن المثنى   ، حدثني  عبد الأعلى   ، حدثنا   داود    ، عن  أبي نضرة   ، عن  أبي سعيد   " أن رجلا من أسلم يقال له ماعز بن مالك أتى رسول الله صلى الله عليه وسلم ، فقال : إني أصبت فاحشة فأقمه علي ، فرده النبي صلى الله عليه وسلم مرارا ، قال : ثم سأل قومه ، فقالوا : ما نعلم به بأسا إلا أنه أصاب شيئا يرى أنه لا يخرجه منه إلا أن يقام فيه الحد ، قال : فرجع إلى النبي صلى الله عليه وسلم فأمرنا أن نرجمه ، قال : فانطلقنا به إلى بقيع الغرقد ، قال : فما أوثقناه ولا حفرنا له ، قال : فرميناه بالعظم والمدر والخزف ، قال : فاشتد فاشتددنا خلفه حتى أتى عرض الحرة ، فانتصب لنا ، فرميناه بجلاميد الحرة يعني الحجارة حتى سكت ، قال : ثم قام رسول الله صلى الله عليه وسلم خطيبا من العشي ، فقال : أو كلما انطلقنا غزاة في سبيل الله ، تخلف رجل في عيالنا له نبيب كنبيب التيس علي أن لا أوتى برجل فعل ذلك ، إلا نكلت به "  ، قال : فما استغفر له ولا سبه ، حدثني   محمد بن حاتم   ، حدثنا  بهز   ، حدثنا  يزيد بن زريع   ، حدثنا   داود    بهذا الإسناد مثل معناه ، وقال : في الحديث فقام النبي صلى الله عليه وسلم من العشي : فحمد الله وأثنى عليه ، ثم قال : " أما بعد فما بال أقوام إذا غزونا يتخلف أحدهم عنا ، له نبيب كنبيب التيس " ولم يقل في عيالنا ، وحدثنا  سريج بن يونس   ، حدثنا  يحيى بن زكريا بن أبي زائدة   . ح وحدثنا  أبو بكر بن أبي شيبة   ، حدثنا  معاوية بن هشام   ، حدثنا  سفيان   كلاهما ، عن  داود      بهذا الإسناد بعض هذا الحديث غير أن في حديث سفيان ، فاعترف بالزنا ثلاث مرات . </t>
  </si>
  <si>
    <t xml:space="preserve">  بهذا الإسناد بعض هذا الحديث غير أن في حديث سفيان ، فاعترف بالزنا ثلاث مرات .</t>
  </si>
  <si>
    <t>['محمد بن حاتم', 'محمد بن المثنى', 'عبد الأعلى', 'بهز', 'يزيد بن زريع', 'داود', 'داود', 'أبي نضرة', 'أبي سعيد', 'سريج بن يونس', 'يحيى بن زكريا بن أبي زائدة', 'أبو بكر بن أبي شيبة', 'معاوية بن هشام', 'سفيان', 'داود']</t>
  </si>
  <si>
    <t xml:space="preserve">وحدثني   محمد بن العلا الهمداني   ، حدثنا  يحيى بن يعلى  وهو ابن الحارث المحاربي   ، عن  غيلان  وهو ابن جامع المحاربي   ، عن  علقمة بن مرثد   ، عن  سليمان بن بريدة   ، عن  أبيه      ، قال : " جا ماعز بن مالك إلى النبي صلى الله عليه وسلم ، فقال : يا رسول الله ، طهرني ، فقال : ويحك ارجع فاستغفر الله وتب إليه ، قال : فرجع غير بعيد ثم جا ، فقال : يا رسول الله ، طهرني ، فقال رسول الله صلى الله عليه وسلم : ويحك ارجع فاستغفر الله وتب إليه ، قال : فرجع غير بعيد ثم جا ، فقال : يا رسول الله ، طهرني ، فقال النبي صلى الله عليه وسلم مثل ذلك حتى إذا كانت الرابعة ، قال له رسول الله : فيم أطهرك ؟ ، فقال : من الزنا ، فسأل رسول الله صلى الله عليه وسلم : أبه جنون ؟ ، فأخبر أنه ليس بمجنون ، فقال : أشرب خمرا ، فقام رجل فاستنكهه فلم يجد منه ريح خمر ، قال : فقال رسول الله صلى الله عليه وسلم : أزنيت ؟ ، فقال : نعم ، فأمر به فرجم ، فكان الناس فيه فرقتين قائل ، يقول : لقد هلك لقد أحاطت به خطيئته ، وقائل يقول : ما توبة أفضل من توبة ماعز أنه جا إلى النبي صلى الله عليه وسلم فوضع يده في يده ، ثم قال : اقتلني بالحجارة ، قال : فلبثوا بذلك يومين أو ثلاثة ، ثم جا رسول الله صلى الله عليه وسلم وهم جلوس فسلم ثم جلس ، فقال : استغفروا لماعز بن مالك ، قال : فقالوا : غفر الله لماعز بن مالك ، قال : فقال رسول الله صلى الله عليه وسلم : لقد تاب توبة لو قسمت بين أمة لوسعتهم ، قال : ثم جاته امرأة من غامد من الأزد ، فقالت : يا رسول الله طهرني ، فقال : ويحك ارجعي فاستغفري الله وتوبي إليه ، فقالت : أراك تريد أن ترددني كما رددت ماعز بن مالك ، قال : وما ذاك ؟ ، قالت : إنها حبلى من الزنا ، فقال : آنت ، قالت : نعم ، فقال لها : حتى تضعي ما في بطنك ، قال : فكفلها رجل من الأنصار حتى وضعت ، قال فأتى النبي صلى الله عليه وسلم ، فقال : قد وضعت الغامدية ، فقال : إذا لا نرجمها وندع ولدها صغيرا ليس له من يرضعه ، فقام رجل من الأنصار ، فقال : إلي رضاعه يا نبي الله ، قال : فرجمها "  . </t>
  </si>
  <si>
    <t xml:space="preserve">  ، قال : " جا ماعز بن مالك إلى النبي صلى الله عليه وسلم ، فقال : يا رسول الله ، طهرني ، فقال : ويحك ارجع فاستغفر الله وتب إليه ، قال : فرجع غير بعيد ثم جا ، فقال : يا رسول الله ، طهرني ، فقال رسول الله صلى الله عليه وسلم : ويحك ارجع فاستغفر الله وتب إليه ، قال : فرجع غير بعيد ثم جا ، فقال : يا رسول الله ، طهرني ، فقال النبي صلى الله عليه وسلم مثل ذلك حتى إذا كانت الرابعة ، قال له رسول الله : فيم أطهرك ؟ ، فقال : من الزنا ، فسأل رسول الله صلى الله عليه وسلم : أبه جنون ؟ ، فأخبر أنه ليس بمجنون ، فقال : أشرب خمرا ، فقام رجل فاستنكهه فلم يجد منه ريح خمر ، قال : فقال رسول الله صلى الله عليه وسلم : أزنيت ؟ ، فقال : نعم ، فأمر به فرجم ، فكان الناس فيه فرقتين قائل ، يقول : لقد هلك لقد أحاطت به خطيئته ، وقائل يقول : ما توبة أفضل من توبة ماعز أنه جا إلى النبي صلى الله عليه وسلم فوضع يده في يده ، ثم قال : اقتلني بالحجارة ، قال : فلبثوا بذلك يومين أو ثلاثة ، ثم جا رسول الله صلى الله عليه وسلم وهم جلوس فسلم ثم جلس ، فقال : استغفروا لماعز بن مالك ، قال : فقالوا : غفر الله لماعز بن مالك ، قال : فقال رسول الله صلى الله عليه وسلم : لقد تاب توبة لو قسمت بين أمة لوسعتهم ، قال : ثم جاته امرأة من غامد من الأزد ، فقالت : يا رسول الله طهرني ، فقال : ويحك ارجعي فاستغفري الله وتوبي إليه ، فقالت : أراك تريد أن ترددني كما رددت ماعز بن مالك ، قال : وما ذاك ؟ ، قالت : إنها حبلى من الزنا ، فقال : آنت ، قالت : نعم ، فقال لها : حتى تضعي ما في بطنك ، قال : فكفلها رجل من الأنصار حتى وضعت ، قال فأتى النبي صلى الله عليه وسلم ، فقال : قد وضعت الغامدية ، فقال : إذا لا نرجمها وندع ولدها صغيرا ليس له من يرضعه ، فقام رجل من الأنصار ، فقال : إلي رضاعه يا نبي الله ، قال : فرجمها "  .</t>
  </si>
  <si>
    <t>['محمد بن العلا الهمداني', 'يحيى بن يعلى  وهو ابن الحارث المحاربي', 'غيلان  وهو ابن جامع المحاربي', 'علقمة بن مرثد', 'سليمان بن بريدة', 'أبيه']</t>
  </si>
  <si>
    <t xml:space="preserve">وحدثنا   أبو بكر بن  أبي  شيبة   ، حدثنا  عبد الله بن نمير   . ح وحدثنا  محمد بن عبد الله بن نمير   وتقاربا في لفظ الحديث ، حدثنا  أبي   ، حدثنا  بشير بن المهاجر   ، حدثنا  عبد الله بن بريدة   ، عن  أبي ه     " أن ماعز بن مالك الأسلمي أتى رسول الله صلى الله عليه وسلم ، فقال : يا رسول الله ، إني قد ظلمت نفسي وزنيت وإني أريد أن تطهرني ، فرده فلما كان من الغد أتاه ، فقال : يا رسول الله ، إني قد زنيت ، فرده الثانية ، فأرسل رسول الله صلى الله عليه وسلم إلى قومه ، فقال : أتعلمون بعقله بأسا تنكرون منه شيئا ؟ ، فقالوا : ما نعلمه إلا وفي العقل من صالحينا ، فيما نرى ، فأتاه الثالثة ، فأرسل إليهم أيضا ، فسأل عنه فأخبروه أنه لا بأس به ولا بعقله ، فلما كان الرابعة حفر له حفرة ، ثم أمر به فرجم ، قال : فجات الغامدية ، فقالت : يا رسول الله ، إني قد زنيت فطهرني وإنه ردها ، فلما كان الغد ، قالت : يا رسول الله ، لم تردني لعلك أن تردني كما رددت ماعزا فوالله إني لحبلى ، قال : إما لا فاذهبي حتى تلدي ، فلما ولدت أتته بالصبي في خرقة ، قالت : هذا قد ولدته ، قال : اذهبي فأرضعيه حتى تفطميه ، فلما فطمته أتته بالصبي في يده كسرة خبز ، فقالت : هذا يا نبي الله قد فطمته وقد أكل الطعام ، فدفع الصبي إلى رجل من المسلمين ، ثم أمر بها فحفر لها إلى صدرها وأمر الناس ، فرجموها ، فيقبل خالد بن الوليد بحجر فرمى رأسها فتنضح الدم على وجه خالد فسبها ، فسمع نبي الله صلى الله عليه وسلم سبه إياها ، فقال : مهلا يا خالد فوالذي نفسي بيده لقد تابت توبة لو تابها صاحب مكس لغفر له "  ، ثم أمر بها فصلى عليها ودفنت . </t>
  </si>
  <si>
    <t xml:space="preserve">  " أن ماعز بن مالك الأسلمي أتى رسول الله صلى الله عليه وسلم ، فقال : يا رسول الله ، إني قد ظلمت نفسي وزنيت وإني أريد أن تطهرني ، فرده فلما كان من الغد أتاه ، فقال : يا رسول الله ، إني قد زنيت ، فرده الثانية ، فأرسل رسول الله صلى الله عليه وسلم إلى قومه ، فقال : أتعلمون بعقله بأسا تنكرون منه شيئا ؟ ، فقالوا : ما نعلمه إلا وفي العقل من صالحينا ، فيما نرى ، فأتاه الثالثة ، فأرسل إليهم أيضا ، فسأل عنه فأخبروه أنه لا بأس به ولا بعقله ، فلما كان الرابعة حفر له حفرة ، ثم أمر به فرجم ، قال : فجات الغامدية ، فقالت : يا رسول الله ، إني قد زنيت فطهرني وإنه ردها ، فلما كان الغد ، قالت : يا رسول الله ، لم تردني لعلك أن تردني كما رددت ماعزا فوالله إني لحبلى ، قال : إما لا فاذهبي حتى تلدي ، فلما ولدت أتته بالصبي في خرقة ، قالت : هذا قد ولدته ، قال : اذهبي فأرضعيه حتى تفطميه ، فلما فطمته أتته بالصبي في يده كسرة خبز ، فقالت : هذا يا نبي الله قد فطمته وقد أكل الطعام ، فدفع الصبي إلى رجل من المسلمين ، ثم أمر بها فحفر لها إلى صدرها وأمر الناس ، فرجموها ، فيقبل خالد بن الوليد بحجر فرمى رأسها فتنضح الدم على وجه خالد فسبها ، فسمع نبي الله صلى الله عليه وسلم سبه إياها ، فقال : مهلا يا خالد فوالذي نفسي بيده لقد تابت توبة لو تابها صاحب مكس لغفر له "  ، ثم أمر بها فصلى عليها ودفنت .</t>
  </si>
  <si>
    <t>['أبو بكر بن أبي شيبة', 'عبد الله بن نمير', 'محمد بن عبد الله بن نمير', 'أبي', 'بشير بن المهاجر', 'عبد الله بن بريدة', 'أبيه']</t>
  </si>
  <si>
    <t xml:space="preserve">حدثني   أبو غسان مالك بن عبد الواحد المسمعي   ، حدثنا  معاذ  يعني ابن هشام   ، حدثني  أبي   ، عن يحيى بن  أبي  كثير  ، حدثني  أبو قلابة   ، أن  أبا المهلب   حدثه ، عن  عمران بن حصين      " أن امرأة من جهينة أتت نبي الله صلى الله عليه وسلم وهي حبلى من الزنا ، فقالت : يا نبي الله ، أصبت حدا فأقمه علي ، فدعا نبي الله صلى الله عليه وسلم وليها ، فقال : أحسن إليها فإذا وضعت فأتني بها ، ففعل فأمر بها نبي الله صلى الله عليه وسلم ، فشكت عليها ثيابها ثم أمر بها ، فرجمت ثم صلى عليها ، فقال له عمر : تصلي عليها يا نبي الله وقد زنت ، فقال : لقد تابت توبة لو قسمت بين سبعين من أهل المدينة لوسعتهم ، وهل وجدت توبة أفضل من أن جادت بنفسها لله تعالى ؟ "  ، وحدثناه  أبو بكر بن  أبي  شيبة  ، حدثنا  عفان بن مسلم   ، حدثنا  أبان العطار   ، حدثنا يحيى بن  أبي  كثير  بهذا الإسناد مثله . </t>
  </si>
  <si>
    <t xml:space="preserve">  " أن امرأة من جهينة أتت نبي الله صلى الله عليه وسلم وهي حبلى من الزنا ، فقالت : يا نبي الله ، أصبت حدا فأقمه علي ، فدعا نبي الله صلى الله عليه وسلم وليها ، فقال : أحسن إليها فإذا وضعت فأتني بها ، ففعل فأمر بها نبي الله صلى الله عليه وسلم ، فشكت عليها ثيابها ثم أمر بها ، فرجمت ثم صلى عليها ، فقال له عمر : تصلي عليها يا نبي الله وقد زنت ، فقال : لقد تابت توبة لو قسمت بين سبعين من أهل المدينة لوسعتهم ، وهل وجدت توبة أفضل من أن جادت بنفسها لله تعالى ؟ "  ، وحدثناه أبو بكر بن أبي شيبة ، حدثنا عفان بن مسلم  ، حدثنا أبان العطار  ، حدثنا يحيى بن أبي كثير  بهذا الإسناد مثله .</t>
  </si>
  <si>
    <t>['أبو غسان مالك بن عبد الواحد المسمعي', 'أبو بكر بن أبي شيبة', 'معاذ  يعني ابن هشام', 'عفان بن مسلم', 'أبي', 'أبان العطار', 'يحيى بن أبي كثير', 'يحيى بن أبي كثير', 'أبو قلابة', 'أبا المهلب', 'عمران بن حصين']</t>
  </si>
  <si>
    <t xml:space="preserve">حدثنا   قتيبة بن سعيد   ، حدثنا  ليث   . ح وحدثناه  محمد بن رمح   ، أخبرنا  الليث   ، عن  ابن شهاب   ، عن  عبيد الله بن عبد الله بن عتبة بن مسعود   ، عن   أبي  هريرة   ،  وزيد بن خالد الجهني   ، أنهما قالا : " إن رجلا من الأعراب أتى رسول الله صلى الله عليه وسلم ، فقال : يا رسول الله ، أنشدك الله إلا قضيت لي بكتاب الله ، فقال : الخصم الآخر وهو أفقه منه ، نعم فاقض بيننا بكتاب الله ، وأذن لي فقال رسول الله صلى الله عليه وسلم ، قل قال : إن ابني كان عسيفا على هذا ، فزنى بامرأته وإني أخبرت أن على ابني الرجم ، فافتديت منه بمائة شاة ووليدة ، فسألت أهل العلم ، فأخبروني أنما على ابني جلد مائة وتغريب عام ، وأن على امرأة هذا الرجم ، فقال رسول الله صلى الله عليه وسلم : والذي نفسي بيده لأقضين بينكما بكتاب الله ، الوليدة والغنم رد وعلى ابنك جلد مائة وتغريب عام واغد يا أنيس إلى امرأة هذا ، فإن اعترفت فارجمها ، قال : فغدا عليها ، فاعترفت ، فأمر بها رسول الله صلى الله عليه وسلم فرجمت "  ، وحدثنا  أبو الطاهر   ،  وحرملة   ، قالا : أخبرنا  ابن وهب   ، أخبرني  يونس   . ح وحدثني  عمرو الناقد   ، حدثنا  يعقوب بن إبراهيم بن سعد   ، حدثنا  أبي   ، عن  صالح   . ح وحدثنا  عبد بن حميد   ، أخبرنا  عبد الرزاق   ، عن  معمر   كلهم ، عن  الزهري      بهذا الإسناد نحوه . </t>
  </si>
  <si>
    <t>['قتيبة بن سعيد', 'أبو الطاهر', 'ليث', 'وحرملة', 'محمد بن رمح', 'ابن وهب', 'يونس', 'الليث', 'ابن شهاب', 'عمرو الناقد', 'يعقوب بن إبراهيم بن سعد', 'عبيد الله بن عبد الله بن عتبة بن مسعود', 'أبي هريرة', 'أبي', 'صالح', 'وزيد بن خالد الجهني', 'عبد بن حميد', 'عبد الرزاق', 'معمر', 'الزهري']</t>
  </si>
  <si>
    <t xml:space="preserve">حدثني  الحكم بن موسى أبو صالح   ، حدثنا  شعيب بن إسحاق   ، أخبرنا  عبيد الله   ، عن   نافع    : أن  عبد الله بن عمر   أخبره ، " أن رسول الله صلى الله عليه وسلم أتي بيهودي ويهودية قد زنيا ، فانطلق رسول الله صلى الله عليه وسلم حتى جا يهود ، فقال : ما تجدون في التوراة على من زنى ؟ ، قالوا : نسود وجوههما ونحملهما ونخالف بين وجوههما ويطاف بهما ، قال : فأتوا بالتوراة إن كنتم صادقين ، فجاوا بها فقروها حتى إذا مروا بآية الرجم ، وضع الفتى الذي يقرأ يده على آية الرجم ، وقرأ ما بين يديها وما وراها ، فقال له عبد الله بن سلام وهو مع رسول الله صلى الله عليه وسلم مره : فليرفع يده فرفعها ، فإذا تحتها آية الرجم ، فأمر بهما رسول الله صلى الله عليه وسلم فرجما "  ، قال عبد الله بن عمر : كنت فيمن رجمهما فلقد رأيته يقيها من الحجارة بنفسه ، وحدثنا   زهير بن حرب   ، حدثنا  إسماعيل  يعني ابن علية   ، عن  أيوب   . ح وحدثني  أبو الطاهر   ، أخبرنا  عبد الله بن وهب   ، أخبرني رجال من أهل العلم منهم  مالك بن أنس   ، أن  نافعا   أخبرهم ، عن   ابن عمر       ، أن رسول الله صلى الله عليه وسلم رجم في الزنا يهوديين رجلا وامرأة زنيا ، فأتت اليهود إلى رسول الله صلى الله عليه وسلم بهما وساقوا الحديث بنحوه ، وحدثنا  أحمد بن يونس   ، حدثنا  زهير   ، حدثنا  موسى بن عقبة   ، عن   نافع    ، عن   ابن عمر       ، أن اليهود جاوا إلى رسول الله صلى الله عليه وسلم برجل منهم وامرأة قد زنيا وساق الحديث بنحو حديث عبيد الله ، عن   نافع   . </t>
  </si>
  <si>
    <t xml:space="preserve">  ، أن اليهود جاوا إلى رسول الله صلى الله عليه وسلم برجل منهم وامرأة قد زنيا وساق الحديث بنحو حديث عبيد الله ، عن نافع .</t>
  </si>
  <si>
    <t>['زهير بن حرب', 'الحكم بن موسى أبو صالح', 'شعيب بن إسحاق', 'إسماعيل  يعني ابن علية', 'عبيد الله', 'أيوب', 'نافع', 'أبو الطاهر', 'عبد الله بن وهب', 'عبد الله بن عمر', 'مالك بن أنس', 'نافعا', 'ابن عمر', 'أحمد بن يونس', 'زهير', 'موسى بن عقبة', 'نافع', 'ابن عمر']</t>
  </si>
  <si>
    <t xml:space="preserve">حدثنا   يحيى بن يحيى   ،  وأبو بكر بن أبي شيبة   كلاهما ، عن أبي معاوية ، قال يحيى : أخبرنا  أبو معاوية   ، عن  الأعمش   ، عن  عبد الله بن مرة   ، عن  البرا بن عازب      ، قال : " مر على النبي صلى الله عليه وسلم بيهودي محمما مجلودا ، فدعاهم صلى الله عليه وسلم ، فقال : هكذا تجدون حد الزاني في كتابكم ؟ ، قالوا : نعم ، فدعا رجلا من علمائهم ، فقال : أنشدك بالله الذي أنزل التوراة على موسى أهكذا تجدون حد الزاني في كتابكم ؟ ، قال : لا ولولا أنك نشدتني بهذا لم أخبرك ، نجده الرجم ولكنه كثر في أشرافنا ، فكنا إذا أخذنا الشريف تركناه وإذا أخذنا الضعيف أقمنا عليه الحد ، قلنا : تعالوا فلنجتمع على شي نقيمه على الشريف والوضيع ، فجعلنا التحميم والجلد مكان الرجم ، فقال رسول الله صلى الله عليه وسلم : اللهم إني أول من أحيا أمرك إذ أماتوه فأمر به فرجم "  فأنزل الله عز وجل يأيها الرسول لا يحزنك الذين يسارعون في الكفر إلى قوله إن أوتيتم هذا فخذوه سورة المائدة آية 41 يقول ائتوا محمدا صلى الله عليه وسلم ، فإن أمركم بالتحميم والجلد فخذوه ، وإن أفتاكم بالرجم فاحذروا ، فأنزل الله تعالى ومن لم يحكم بما أنزل الله فأولئك هم الكافرون سورة المائدة آية 44 ، ومن لم يحكم بما أنزل الله فأولئك هم الظالمون سورة المائدة آية 45 ، ومن لم يحكم بما أنزل الله فأولئك هم الفاسقون سورة المائدة آية 47 في الكفار كلها ، حدثنا  ابن نمير   ،  وأبو سعيد الأشج   ، قالا : حدثنا  وكيع   ، حدثنا  الأعمش   بهذا الإسناد نحوه إلى قوله فأمر به النبي صلى الله عليه وسلم ، فرجم ولم يذكر ما بعده من نزول الآية . </t>
  </si>
  <si>
    <t xml:space="preserve">  ، قال : " مر على النبي صلى الله عليه وسلم بيهودي محمما مجلودا ، فدعاهم صلى الله عليه وسلم ، فقال : هكذا تجدون حد الزاني في كتابكم ؟ ، قالوا : نعم ، فدعا رجلا من علمائهم ، فقال : أنشدك بالله الذي أنزل التوراة على موسى أهكذا تجدون حد الزاني في كتابكم ؟ ، قال : لا ولولا أنك نشدتني بهذا لم أخبرك ، نجده الرجم ولكنه كثر في أشرافنا ، فكنا إذا أخذنا الشريف تركناه وإذا أخذنا الضعيف أقمنا عليه الحد ، قلنا : تعالوا فلنجتمع على شي نقيمه على الشريف والوضيع ، فجعلنا التحميم والجلد مكان الرجم ، فقال رسول الله صلى الله عليه وسلم : اللهم إني أول من أحيا أمرك إذ أماتوه فأمر به فرجم "  فأنزل الله عز وجل يأيها الرسول لا يحزنك الذين يسارعون في الكفر إلى قوله إن أوتيتم هذا فخذوه سورة المائدة آية 41 يقول ائتوا محمدا صلى الله عليه وسلم ، فإن أمركم بالتحميم والجلد فخذوه ، وإن أفتاكم بالرجم فاحذروا ، فأنزل الله تعالى ومن لم يحكم بما أنزل الله فأولئك هم الكافرون سورة المائدة آية 44 ، ومن لم يحكم بما أنزل الله فأولئك هم الظالمون سورة المائدة آية 45 ، ومن لم يحكم بما أنزل الله فأولئك هم الفاسقون سورة المائدة آية 47 في الكفار كلها ، حدثنا ابن نمير  ، وأبو سعيد الأشج  ، قالا : حدثنا وكيع  ، حدثنا الأعمش  بهذا الإسناد نحوه إلى قوله فأمر به النبي صلى الله عليه وسلم ، فرجم ولم يذكر ما بعده من نزول الآية .</t>
  </si>
  <si>
    <t>['يحيى بن يحيى', 'ابن نمير', 'وأبو بكر بن أبي شيبة', 'وأبو سعيد الأشج', 'وكيع', 'أبو معاوية', 'الأعمش', 'الأعمش', 'عبد الله بن مرة', 'البرا بن عازب']</t>
  </si>
  <si>
    <t xml:space="preserve">وحدثني   هارون بن عبد الله   ، حدثنا  حجاج بن محمد   ، قال : قال   ابن جريج    : أخبرني  أبو الزبير   ، أنه سمع  جابر بن عبد الله      ، يقول : " رجم النبي صلى الله عليه وسلم رجلا من أسلم ورجلا من اليهود وامرأته "  ، حدثنا  إسحاق بن إبراهيم   ، أخبرنا  روح بن عبادة   ، حدثنا   ابن جريج    بهذا الإسناد مثله غير أنه ، قال : وامرأة . </t>
  </si>
  <si>
    <t xml:space="preserve">  ، يقول : " رجم النبي صلى الله عليه وسلم رجلا من أسلم ورجلا من اليهود وامرأته "  ، حدثنا إسحاق بن إبراهيم  ، أخبرنا روح بن عبادة  ، حدثنا ابن جريج  بهذا الإسناد مثله غير أنه ، قال : وامرأة .</t>
  </si>
  <si>
    <t>['هارون بن عبد الله', 'إسحاق بن إبراهيم', 'روح بن عبادة', 'حجاج بن محمد', 'ابن جريج', 'ابن جريج', 'أبو الزبير', 'جابر بن عبد الله']</t>
  </si>
  <si>
    <t xml:space="preserve">وحدثنا   أبو كامل الجحدري   ، حدثنا  عبد الواحد   ، حدثنا  سليمان الشيباني   ، قال : سألت    عبد الله بن أبي أوفى       . ح وحدثنا  أبو بكر بن أبي شيبة   واللفظ له ، حدثنا  علي بن مسهر   ، عن  أبي إسحاق الشيباني   ، قال : " سألت   عبد الله بن أبي أوفى       ، هل رجم رسول الله صلى الله عليه وسلم ؟ ، قال : نعم ، قال : قلت : بعد ما أنزلت سورة النور أم قبلها ، قال : لا أدري "  . </t>
  </si>
  <si>
    <t xml:space="preserve">  ، هل رجم رسول الله صلى الله عليه وسلم ؟ ، قال : نعم ، قال : قلت : بعد ما أنزلت سورة النور أم قبلها ، قال : لا أدري "  .</t>
  </si>
  <si>
    <t>['أبو كامل الجحدري', 'عبد الواحد', 'سليمان الشيباني', 'عبد الله بن أبي أوفى', 'أبو بكر بن أبي شيبة', 'علي بن مسهر', 'أبي إسحاق الشيباني', 'عبد الله بن أبي أوفى']</t>
  </si>
  <si>
    <t xml:space="preserve">وحدثني   عيسى بن حماد المصري   ، أخبرنا  الليث   ، عن  سعيد بن أبي  سعيد    ، عن   أبيه    ، عن    أبي هريرة        ، أنه سمعه يقول : سمعت رسول الله صلى الله عليه وسلم يقول : " إذا زنت أمة أحدكم فتبين زناها ، فليجلدها الحد ولا يثرب عليها ، ثم إن زنت ، فليجلدها الحد ولا يثرب عليها ، ثم إن زنت الثالثة فتبين زناها ، فليبعها ولو بحبل من شعر "  ، حدثنا   أبو بكر بن أبي شيبة    ،   وإسحاق بن إبراهيم    جميعا ، عن  ابن عيينة  . ح وحدثنا  عبد بن حميد   ، أخبرنا  محمد بن بكر البرساني   ، أخبرنا  هشام بن حسان   كلاهما ، عن  أيوب بن موسى   . ح وحدثنا   أبو بكر بن أبي شيبة    ، حدثنا  أبو أسامة   ،  وابن نمير   ، عن  عبيد الله بن عمر   . ح وحدثني  هارون بن  سعيد  الأيلي   ، حدثنا  ابن وهب   ، حدثني  أسامة بن زيد   . ح وحدثنا  هناد بن السري   ،  وأبو كريب   ،   وإسحاق بن إبراهيم    ، عن  عبدة بن سليمان   ، عن  محمد بن إسحاق   كل هؤلا ، عن   سعيد  المقبري   ، عن    أبي هريرة        ، عن النبي صلى الله عليه وسلم ، إلا أن ابن إسحاق قال : في حديثه عن  سعيد   ، عن   أبيه    ، عن    أبي هريرة        ، عن النبي صلى الله عليه وسلم ، في جلد الأمة إذا زنت ثلاثا ثم ليبعها في الرابعة . </t>
  </si>
  <si>
    <t xml:space="preserve">  ، عن النبي صلى الله عليه وسلم ، في جلد الأمة إذا زنت ثلاثا ثم ليبعها في الرابعة .</t>
  </si>
  <si>
    <t>['عيسى بن حماد المصري', 'أبو بكر بن أبي شيبة', 'الليث', 'وإسحاق بن إبراهيم', 'ابن عيينة', 'سعيد بن أبي سعيد', 'أبيه', 'عبد بن حميد', 'محمد بن بكر البرساني', 'أبي هريرة', 'هشام بن حسان', 'أيوب بن موسى', 'أبو بكر بن أبي شيبة', 'أبو أسامة', 'وابن نمير', 'عبيد الله بن عمر', 'هارون بن سعيد الأيلي', 'ابن وهب', 'أسامة بن زيد', 'هناد بن السري', 'وأبو كريب', 'وإسحاق بن إبراهيم', 'عبدة بن سليمان', 'محمد بن إسحاق', 'سعيد المقبري', 'أبي هريرة', 'سعيد', 'أبيه', 'أبي هريرة']</t>
  </si>
  <si>
    <t xml:space="preserve">حدثنا   عبد الله بن مسلمة القعنبي   ، حدثنا  مالك   . ح وحدثنا  يحيى بن يحيى   واللفظ له ، قال : قرأت على  مالك   ، عن  ابن شهاب   ، عن   عبيد الله  بن عبد الله   ، عن    أبي  هريرة    ، أن رسول الله صلى الله عليه وسلم سئل عن الأمة إذا زنت ولم تحصن ، قال : " إن زنت فاجلدوها ، ثم إن زنت فاجلدوها ، ثم إن زنت فاجلدوها ، ثم بيعوها ولو بضفير "  ، قال  ابن شهاب  : لا أدري أبعد الثالثة ، أو الرابعة ، وقال القعنبي : في روايته ، قال  ابن شهاب  : والضفير الحبل ، وحدثنا  أبو الطاهر   ، أخبرنا  ابن وهب   ، قال : سمعت  مالكا   ، يقول : حدثني  ابن شهاب   ، عن    عبيد الله  بن عبد الله  بن عتبة   ، عن    أبي  هريرة    ،   وزيد بن خالد الجهني       ، أن رسول الله صلى الله عليه وسلم سئل عن الأمة بمثل حديثهما ، ولم يذكر قول  ابن شهاب  والضفير الحبل ، حدثني  عمرو الناقد   ، حدثنا  يعقوب بن إبراهيم بن سعد   ، حدثني  أبي   ، عن  صالح   . ح وحدثنا  عبد بن حميد   ، أخبرنا  عبد الرزاق   ، أخبرنا  معمر   كلاهما ، عن  الزهري   ، عن  عبيد الله   ، عن    أبي  هريرة    ،   وزيد بن خالد الجهني       ، عن النبي صلى الله عليه وسلم بمثل حديث  مالك  والشك في حديثهما جميعا في بيعها في الثالثة أو الرابعة . </t>
  </si>
  <si>
    <t xml:space="preserve">  ، عن النبي صلى الله عليه وسلم بمثل حديث مالك والشك في حديثهما جميعا في بيعها في الثالثة أو الرابعة .</t>
  </si>
  <si>
    <t>['عبد الله بن مسلمة القعنبي', 'أبو الطاهر', 'مالك', 'ابن وهب', 'يحيى بن يحيى', 'مالكا', 'ابن شهاب', 'مالك', 'ابن شهاب', 'عبيد الله بن عبد الله بن عتبة', 'عبيد الله بن عبد الله', 'أبي هريرة', 'أبي هريرة', 'وزيد بن خالد الجهني', 'عمرو الناقد', 'يعقوب بن إبراهيم بن سعد', 'أبي', 'صالح', 'عبد بن حميد', 'عبد الرزاق', 'معمر', 'الزهري', 'عبيد الله', 'أبي هريرة', 'وزيد بن خالد الجهني']</t>
  </si>
  <si>
    <t xml:space="preserve">حدثنا   محمد بن أبي بكر المقدمي   ، حدثنا  سليمان أبو داود   ، حدثنا  زائدة   ، عن   السدي    ، عن  سعد بن عبيدة   ، عن  أبي عبد الرحمن  ، قال : خطب  علي      ، فقال : " يا أيها الناس أقيموا على أرقائكم الحد من أحصن منهم ، ومن لم يحصن ، فإن أمة لرسول الله صلى الله عليه وسلم زنت فأمرني أن أجلدها ، فإذا هي حديث عهد بنفاس ، فخشيت إن أنا جلدتها أن أقتلها ، فذكرت ذلك للنبي صلى الله عليه وسلم ، فقال : أحسنت "  ، وحدثناه  إسحاق بن إبراهيم   ، أخبرنا  يحيى بن آدم   ، حدثنا  إسرائيل   ، عن   السدي    بهذا الإسناد ، ولم يذكر من أحصن منهم ، ومن لم يحصن وزاد في الحديث اتركها حتى تماثل . </t>
  </si>
  <si>
    <t xml:space="preserve">  ، فقال : " يا أيها الناس أقيموا على أرقائكم الحد من أحصن منهم ، ومن لم يحصن ، فإن أمة لرسول الله صلى الله عليه وسلم زنت فأمرني أن أجلدها ، فإذا هي حديث عهد بنفاس ، فخشيت إن أنا جلدتها أن أقتلها ، فذكرت ذلك للنبي صلى الله عليه وسلم ، فقال : أحسنت "  ، وحدثناه إسحاق بن إبراهيم  ، أخبرنا يحيى بن آدم  ، حدثنا إسرائيل  ، عن السدي  بهذا الإسناد ، ولم يذكر من أحصن منهم ، ومن لم يحصن وزاد في الحديث اتركها حتى تماثل .</t>
  </si>
  <si>
    <t>['محمد بن أبي بكر المقدمي', 'إسحاق بن إبراهيم', 'يحيى بن آدم', 'سليمان أبو داود', 'زائدة', 'إسرائيل', 'السدي', 'السدي', 'سعد بن عبيدة', 'أبي عبد الرحمن', 'علي']</t>
  </si>
  <si>
    <t xml:space="preserve">حدثنا  محمد بن المثنى   ،  ومحمد بن بشار   ، قالا : حدثنا  محمد بن جعفر   ، حدثنا   شعبة    ، قال : سمعت  قتادة   يحدث ، عن  أنس بن مالك      " أن النبي صلى الله عليه وسلم أتي برجل قد شرب الخمر ، فجلده بجريدتين نحو أربعين "  ، قال : وفعله أبو بكر ، فلما كان عمر استشار الناس ، فقال عبد الرحمن : أخف الحدود ثمانين ، فأمر به عمر ، وحدثنا   يحيى بن حبيب الحارثي   ، حدثنا  خالد  يعني ابن الحارث   ، حدثنا   شعبة    ، حدثنا  قتادة   ، قال : سمعت  أنسا   ، يقول : أتي رسول الله صلى الله عليه وسلم برجل فذكر نحوه . </t>
  </si>
  <si>
    <t xml:space="preserve">  " أن النبي صلى الله عليه وسلم أتي برجل قد شرب الخمر ، فجلده بجريدتين نحو أربعين "  ، قال : وفعله أبو بكر ، فلما كان عمر استشار الناس ، فقال عبد الرحمن : أخف الحدود ثمانين ، فأمر به عمر ، وحدثنا يحيى بن حبيب الحارثي  ، حدثنا خالد يعني ابن الحارث  ، حدثنا شعبة  ، حدثنا قتادة  ، قال : سمعت أنسا  ، يقول : أتي رسول الله صلى الله عليه وسلم برجل فذكر نحوه .</t>
  </si>
  <si>
    <t>['يحيى بن حبيب الحارثي', 'محمد بن المثنى', 'ومحمد بن بشار', 'خالد  يعني ابن الحارث', 'محمد بن جعفر', 'شعبة', 'قتادة', 'شعبة', 'قتادة', 'أنسا', 'أنس بن مالك']</t>
  </si>
  <si>
    <t xml:space="preserve">حدثنا    محمد بن المثنى    ، حدثنا  معاذ بن  هشام    ، حدثني  أبي   ، عن   قتادة    ، عن  أنس بن مالك   " أن نبي الله صلى الله عليه وسلم جلد في الخمر بالجريد والنعال ثم جلد أبو بكر أربعين "  ، فلما كان عمر ودنا الناس من الريف والقرى ، قال : " ما ترون في جلد الخمر ؟ " ، فقال عبد الرحمن بن عوف : أرى أن تجعلها كأخف الحدود ، قال : فجلد عمر ثمانين ، وحدثنا    محمد بن المثنى    ، حدثنا  يحيى بن سعيد   ، حدثنا  هشام  بهذا الإسناد مثله ، وحدثنا أبو بكر بن  أبي  شيبة  ، حدثنا  وكيع   ، عن  هشام   ، عن   قتادة    ، عن  أنس      أن النبي صلى الله عليه وسلم ، كان يضرب في الخمر بالنعال والجريد أربعين ثم ذكر نحو حديثهما ، ولم يذكر الريف والقرى . </t>
  </si>
  <si>
    <t xml:space="preserve">  أن النبي صلى الله عليه وسلم ، كان يضرب في الخمر بالنعال والجريد أربعين ثم ذكر نحو حديثهما ، ولم يذكر الريف والقرى .</t>
  </si>
  <si>
    <t>['محمد بن المثنى', 'محمد بن المثنى', 'يحيى بن سعيد', 'معاذ بن هشام', 'هشام', 'أبي', 'قتادة', 'أبو بكر بن أبي شيبة', 'وكيع', 'أنس بن مالك', 'هشام', 'قتادة', 'أنس']</t>
  </si>
  <si>
    <t xml:space="preserve">وحدثنا   أبو بكر بن أبي شيبة   ،  وزهير بن حرب   ،  وعلي بن حجر   ، قالوا : حدثنا  إسماعيل  وهو ابن علية   ، عن  ابن أبي عروبة   ، عن  عبد الله الداناج   . ح وحدثنا  إسحاق بن إبراهيم الحنظلي   واللفظ له ، أخبرنا  يحيى بن حماد   ، حدثنا  عبد العزيز بن المختار   ، حدثنا  عبد الله بن فيروز   مولى ابن عامر الداناج ، حدثنا  حضين بن المنذر أبو ساسان      قال : " شهدت عثمان بن عفان وأتي بالوليد قد صلى الصبح ركعتين ، ثم قال : أزيدكم فشهد عليه رجلان أحدهما حمران أنه شرب الخمر وشهد آخر أنه رآه يتقيأ ، فقال عثمان : إنه لم يتقيأ حتى شربها ، فقال : يا علي قم فاجلده ، فقال علي : قم يا حسن فاجلده ، فقال الحسن : ول حارها من تولى قارها فكأنه وجد عليه ، فقال يا عبد الله بن جعفر : قم فاجلده ، فجلده وعلي يعد حتى بلغ أربعين ، فقال : أمسك ثم ، قال : جلد النبي صلى الله عليه وسلم أربعين ، وجلد أبو بكر أربعين ، وعمر ثمانين وكل سنة وهذا أحب إلي "  زاد علي بن حجر في روايته ، قال إسماعيل : وقد سمعت حديث الداناج منه فلم أحفظه . </t>
  </si>
  <si>
    <t xml:space="preserve">  قال : " شهدت عثمان بن عفان وأتي بالوليد قد صلى الصبح ركعتين ، ثم قال : أزيدكم فشهد عليه رجلان أحدهما حمران أنه شرب الخمر وشهد آخر أنه رآه يتقيأ ، فقال عثمان : إنه لم يتقيأ حتى شربها ، فقال : يا علي قم فاجلده ، فقال علي : قم يا حسن فاجلده ، فقال الحسن : ول حارها من تولى قارها فكأنه وجد عليه ، فقال يا عبد الله بن جعفر : قم فاجلده ، فجلده وعلي يعد حتى بلغ أربعين ، فقال : أمسك ثم ، قال : جلد النبي صلى الله عليه وسلم أربعين ، وجلد أبو بكر أربعين ، وعمر ثمانين وكل سنة وهذا أحب إلي "  زاد علي بن حجر في روايته ، قال إسماعيل : وقد سمعت حديث الداناج منه فلم أحفظه .</t>
  </si>
  <si>
    <t>['أبو بكر بن أبي شيبة', 'وزهير بن حرب', 'وعلي بن حجر', 'إسماعيل  وهو ابن علية', 'ابن أبي عروبة', 'عبد الله الداناج', 'إسحاق بن إبراهيم الحنظلي', 'يحيى بن حماد', 'عبد العزيز بن المختار', 'عبد الله بن فيروز', 'حضين بن المنذر أبو ساسان']</t>
  </si>
  <si>
    <t xml:space="preserve">حدثني   محمد بن منهال الضرير   ، حدثنا  يزيد بن زريع   ، حدثنا  سفيان  الثوري  ، عن  أبي حصين   ، عن  عمير بن سعيد   ، عن  علي      ، قال : ما كنت أقيم على أحد حدا فيموت فيه ، فأجد منه في نفسي إلا صاحب الخمر لأنه إن مات وديته ، لأن رسول الله صلى الله عليه وسلم لم يسنه "  ، حدثنا  محمد بن المثنى   ، حدثنا  عبد الرحمن   ، حدثنا  سفيان   بهذا الإسناد مثله . </t>
  </si>
  <si>
    <t xml:space="preserve">  ، قال : ما كنت أقيم على أحد حدا فيموت فيه ، فأجد منه في نفسي إلا صاحب الخمر لأنه إن مات وديته ، لأن رسول الله صلى الله عليه وسلم لم يسنه "  ، حدثنا محمد بن المثنى  ، حدثنا عبد الرحمن  ، حدثنا سفيان  بهذا الإسناد مثله .</t>
  </si>
  <si>
    <t>['محمد بن منهال الضرير', 'محمد بن المثنى', 'يزيد بن زريع', 'عبد الرحمن', 'سفيان', 'سفيان الثوري', 'أبي حصين', 'عمير بن سعيد', 'علي']</t>
  </si>
  <si>
    <t xml:space="preserve">حدثنا   أحمد بن عيسى   ، حدثنا  ابن وهب   ، أخبرني  عمرو   ، عن  بكير بن الأشج   ، قال : بينا نحن عند سليمان بن يسار إذ جاه  عبد الرحمن بن جابر  ، فحدثه فأقبل علينا  سليمان   ، فقال ، حدثني  عبد الرحمن بن جابر   ، عن  أبيه   ، عن  أبي بردة الأنصاري      ، أنه سمع رسول الله صلى الله عليه وسلم ، يقول : " لا يجلد أحد فوق عشرة أسواط إلا في حد من حدود الله "  . </t>
  </si>
  <si>
    <t xml:space="preserve">  ، أنه سمع رسول الله صلى الله عليه وسلم ، يقول : " لا يجلد أحد فوق عشرة أسواط إلا في حد من حدود الله "  .</t>
  </si>
  <si>
    <t>['أحمد بن عيسى', 'ابن وهب', 'عمرو', 'بكير بن الأشج', 'سليمان', 'عبد الرحمن بن جابر', 'أبيه', 'أبي بردة الأنصاري']</t>
  </si>
  <si>
    <t xml:space="preserve">حدثنا   يحيي بن يحيي التميمي   ،  وأبو بكر بن أبي شيبة   ،  وعمرو الناقد   ،  وإسحاق بن إبراهيم   ،  وابن نمير   كلهم ، عن ابن عيينة واللفظ لعمرو ، قال : حدثنا  سفيان بن عيينة   ، عن   الزهري    ، عن  أبي إدريس   ، عن  عبادة بن الصامت      ، قال : كنا مع رسول الله صلى الله عليه وسلم في مجلس ، فقال : " تبايعوني على أن لا تشركوا بالله شيئا ، ولا تزنوا ، ولا تسرقوا ، ولا تقتلوا النفس التي حرم الله إلا بالحق ، فمن وفى منكم ، فأجره على الله ومن أصاب شيئا من ذلك ، فعوقب به فهو كفارة له ومن أصاب شيئا من ذلك ، فستره الله عليه فأمره إلى الله إن شا عفا عنه ، وإن شا عذبه "  ، حدثنا  عبد بن حميد   ، أخبرنا  عبد الرزاق   ، أخبرنا  معمر   ، عن   الزهري    بهذا الإسناد وزاد في الحديث ، فتلا علينا آية النسا أن لا يشركن بالله شيئا سورة الممتحنة آية 12 الآية . </t>
  </si>
  <si>
    <t xml:space="preserve">  ، قال : كنا مع رسول الله صلى الله عليه وسلم في مجلس ، فقال : " تبايعوني على أن لا تشركوا بالله شيئا ، ولا تزنوا ، ولا تسرقوا ، ولا تقتلوا النفس التي حرم الله إلا بالحق ، فمن وفى منكم ، فأجره على الله ومن أصاب شيئا من ذلك ، فعوقب به فهو كفارة له ومن أصاب شيئا من ذلك ، فستره الله عليه فأمره إلى الله إن شا عفا عنه ، وإن شا عذبه "  ، حدثنا عبد بن حميد  ، أخبرنا عبد الرزاق  ، أخبرنا معمر  ، عن الزهري  بهذا الإسناد وزاد في الحديث ، فتلا علينا آية النسا أن لا يشركن بالله شيئا سورة الممتحنة آية 12 الآية .</t>
  </si>
  <si>
    <t>['يحيي بن يحيي التميمي', 'عبد بن حميد', 'وأبو بكر بن أبي شيبة', 'عبد الرزاق', 'معمر', 'وعمرو الناقد', 'الزهري', 'وإسحاق بن إبراهيم', 'وابن نمير', 'سفيان بن عيينة', 'الزهري', 'أبي إدريس', 'عبادة بن الصامت']</t>
  </si>
  <si>
    <t xml:space="preserve">وحدثني   إسماعيل بن سالم   ، أخبرنا  هشيم   ، أخبرنا  خالد   ، عن  أبي قلابة   ، عن  أبي الأشعث الصنعاني   ، عن  عبادة بن الصامت      ، قال : " أخذ علينا رسول الله صلى الله عليه وسلم كما أخذ على النسا ، أن لا نشرك بالله شيئا ، ولا نسرق ولا نزني ولا نقتل أولادنا ولا يعضه بعضنا بعضا ، فمن وفى منكم ، فأجره على الله ومن أتى منكم حدا ، فأقيم عليه فهو كفارته ومن ستره الله عليه ، فأمره إلى الله إن شا عذبه وإن شا غفر له "  . </t>
  </si>
  <si>
    <t xml:space="preserve">  ، قال : " أخذ علينا رسول الله صلى الله عليه وسلم كما أخذ على النسا ، أن لا نشرك بالله شيئا ، ولا نسرق ولا نزني ولا نقتل أولادنا ولا يعضه بعضنا بعضا ، فمن وفى منكم ، فأجره على الله ومن أتى منكم حدا ، فأقيم عليه فهو كفارته ومن ستره الله عليه ، فأمره إلى الله إن شا عذبه وإن شا غفر له "  .</t>
  </si>
  <si>
    <t>['إسماعيل بن سالم', 'هشيم', 'خالد', 'أبي قلابة', 'أبي الأشعث الصنعاني', 'عبادة بن الصامت']</t>
  </si>
  <si>
    <t xml:space="preserve">حدثنا   قتيبة بن سعيد   ، حدثنا  ليث   . ح وحدثنا  محمد بن رمح   ، أخبرنا  الليث   ، عن  يزيد بن أبي حبيب   ، عن  أبي الخير   ، عن  الصنابحي   ، عن  عبادة بن الصامت      ، أنه قال : إني لمن النقبا الذين بايعوا رسول الله صلى الله عليه وسلم ، وقال : " بايعناه على أن لا نشرك بالله شيئا ، ولا نزني ولا نسرق ولا نقتل النفس التي حرم الله إلا بالحق ، ولا ننتهب ولا نعصي ، فالجنة إن فعلنا ذلك ، فإن غشينا من ذلك شيئا كان قضا ذلك إلى الله "  ، وقال ابن رمح : كان قضاؤه إلى الله . </t>
  </si>
  <si>
    <t xml:space="preserve">  ، أنه قال : إني لمن النقبا الذين بايعوا رسول الله صلى الله عليه وسلم ، وقال : " بايعناه على أن لا نشرك بالله شيئا ، ولا نزني ولا نسرق ولا نقتل النفس التي حرم الله إلا بالحق ، ولا ننتهب ولا نعصي ، فالجنة إن فعلنا ذلك ، فإن غشينا من ذلك شيئا كان قضا ذلك إلى الله "  ، وقال ابن رمح : كان قضاؤه إلى الله .</t>
  </si>
  <si>
    <t>['قتيبة بن سعيد', 'ليث', 'محمد بن رمح', 'الليث', 'يزيد بن أبي حبيب', 'أبي الخير', 'الصنابحي', 'عبادة بن الصامت']</t>
  </si>
  <si>
    <t xml:space="preserve">حدثنا    يحيي بن يحيي    ،  ومحمد بن رمح   ، قالا : أخبرنا  الليث   . ح وحدثنا  قتيبة بن سعيد   ، حدثنا  ليث   ، عن   ابن شهاب    ، عن  سعيد بن المسيب   ،  وأبي سلمة   ، عن   أبي هريرة       ، عن رسول الله صلى الله عليه وسلم ، أنه قال : " العجما جرحها جبار ، والبئر جبار ، والمعدن جبار ، وفي الركاز الخمس "  ، وحدثنا    يحيي بن يحيي    ،  وأبو بكر بن أبي شيبة   ،  وزهير بن حرب   ،  وعبد الأعلى بن حماد   كلهم ، عن  ابن عيينة   . ح وحدثنا  محمد بن رافع   ، حدثنا  إسحاق  يعني ابن عيسى   ، حدثنا  مالك   كلاهما ، عن  الزهري   بإسناد الليث مثل حديثه ، وحدثني  أبو الطاهر   ،  وحرملة   ، قالا : أخبرنا  ابن وهب   ، أخبرني  يونس   ، عن   ابن شهاب    ، عن  ابن المسيب   ،  وعبيد الله بن عبد الله   ، عن   أبي هريرة       ، عن رسول الله صلى الله عليه وسلم بمثله . </t>
  </si>
  <si>
    <t>['يحيي بن يحيي', 'يحيي بن يحيي', 'ومحمد بن رمح', 'وأبو بكر بن أبي شيبة', 'الليث', 'وزهير بن حرب', 'قتيبة بن سعيد', 'وعبد الأعلى بن حماد', 'ليث', 'ابن عيينة', 'ابن شهاب', 'محمد بن رافع', 'سعيد بن المسيب', 'إسحاق  يعني ابن عيسى', 'مالك', 'وأبي سلمة', 'الزهري', 'أبي هريرة', 'أبو الطاهر', 'وحرملة', 'ابن وهب', 'يونس', 'ابن شهاب', 'ابن المسيب', 'وعبيد الله بن عبد الله', 'أبي هريرة']</t>
  </si>
  <si>
    <t xml:space="preserve">حدثنا   محمد بن رمح بن المهاجر   ، أخبرنا  الليث   ، عن  أيوب بن موسى   ، عن  الأسود بن العلا   ، عن  أبي  سلمة بن عبد الرحمن  ، عن  أبي  هريرة     ، عن رسول الله صلى الله عليه وسلم ، أنه قال : " البئر جرحها جبار ، والمعدن جرحه جبار ، والعجما جرحها جبار ، وفي الركاز الخمس "  ، وحدثنا  عبد الرحمن بن سلام الجمحي   ، حدثنا  الربيع  يعني ابن مسلم   . ح وحدثنا  عبيد الله بن معاذ   ، حدثنا  أبي   . ح وحدثنا  ابن بشار   ، حدثنا  محمد بن جعفر   ، قالا : حدثنا  شعبة   كلاهما ، عن  محمد بن زياد   ، عن  أبي  هريرة     ، عن النبي صلى الله عليه وسلم بمثله . </t>
  </si>
  <si>
    <t>['محمد بن رمح بن المهاجر', 'عبد الرحمن بن سلام الجمحي', 'الليث', 'الربيع  يعني ابن مسلم', 'عبيد الله بن معاذ', 'أيوب بن موسى', 'أبي', 'الأسود بن العلا', 'ابن بشار', 'أبي سلمة بن عبد الرحمن', 'محمد بن جعفر', 'أبي هريرة', 'شعبة', 'محمد بن زياد', 'أبي هريرة']</t>
  </si>
  <si>
    <t xml:space="preserve">حدثني   أبو الطاهر أحمد بن عمرو بن سرح   ، أخبرنا  ابن وهب   ، عن  ابن جريج   ، عن  ابن أبي مليكة   ، عن  ابن عباس      : أن النبي صلى الله عليه وسلم ، قال : " لو يعطى الناس بدعواهم لادعى ناس دما رجال ، وأموالهم ولكن اليمين على المدعى عليه "  . </t>
  </si>
  <si>
    <t xml:space="preserve">  : أن النبي صلى الله عليه وسلم ، قال : " لو يعطى الناس بدعواهم لادعى ناس دما رجال ، وأموالهم ولكن اليمين على المدعى عليه "  .</t>
  </si>
  <si>
    <t>['أبو الطاهر أحمد بن عمرو بن سرح', 'ابن وهب', 'ابن جريج', 'ابن أبي مليكة', 'ابن عباس']</t>
  </si>
  <si>
    <t xml:space="preserve">وحدثنا   أبو بكر بن أبي شيبة   حدثنا  محمد بن بشر   ، عن  نافع بن عمر   ، عن  ابن أبي مليكة   ، عن  ابن عباس      ، أن رسول الله صلى الله عليه وسلم " قضى باليمين على المدعى عليه "  . </t>
  </si>
  <si>
    <t xml:space="preserve">  ، أن رسول الله صلى الله عليه وسلم " قضى باليمين على المدعى عليه "  .</t>
  </si>
  <si>
    <t>['أبو بكر بن أبي شيبة', 'محمد بن بشر', 'نافع بن عمر', 'ابن أبي مليكة', 'ابن عباس']</t>
  </si>
  <si>
    <t xml:space="preserve">وحدثنا   أبو بكر بن أبي شيبة   ،  ومحمد بن عبد الله بن نمير   ، قالا : حدثنا  زيد  وهو ابن حباب   ، حدثني  سيف بن سليمان   ، أخبرني  قيس بن سعد   ، عن  عمرو بن دينار   ، عن  ابن عباس      ، أن رسول الله صلى الله عليه وسلم " قضى بيمين وشاهد "  . </t>
  </si>
  <si>
    <t xml:space="preserve">  ، أن رسول الله صلى الله عليه وسلم " قضى بيمين وشاهد "  .</t>
  </si>
  <si>
    <t>['أبو بكر بن أبي شيبة', 'ومحمد بن عبد الله بن نمير', 'زيد  وهو ابن حباب', 'سيف بن سليمان', 'قيس بن سعد', 'عمرو بن دينار', 'ابن عباس']</t>
  </si>
  <si>
    <t xml:space="preserve">حدثنا   يحيي بن يحيي التميمي   ، أخبرنا  أبو معاوية   ، عن  هشام بن عروة   ، عن  أبيه   ، عن  زينب بنت أبي سلمة    ، عن  أم سلمة      ، قالت : قال رسول الله صلى الله عليه وسلم : " إنكم تختصمون إلي ولعل بعضكم أن يكون ألحن بحجته من بعض ، فأقضي له على نحو مما أسمع منه ، فمن قطعت له من حق أخيه شيئا ، فلا يأخذه فإنما أقطع له به قطعة من النار "  ، وحدثناه  أبو بكر بن أبي شيبة   ، حدثنا  وكيع   . ح وحدثنا  أبو كريب   ، حدثنا  ابن نمير   كلاهما ، عن  هشام   بهذا الإسناد مثله . </t>
  </si>
  <si>
    <t xml:space="preserve">  ، قالت : قال رسول الله صلى الله عليه وسلم : " إنكم تختصمون إلي ولعل بعضكم أن يكون ألحن بحجته من بعض ، فأقضي له على نحو مما أسمع منه ، فمن قطعت له من حق أخيه شيئا ، فلا يأخذه فإنما أقطع له به قطعة من النار "  ، وحدثناه أبو بكر بن أبي شيبة  ، حدثنا وكيع  . ح وحدثنا أبو كريب  ، حدثنا ابن نمير  كلاهما ، عن هشام  بهذا الإسناد مثله .</t>
  </si>
  <si>
    <t>['يحيي بن يحيي التميمي', 'أبو بكر بن أبي شيبة', 'وكيع', 'أبو معاوية', 'هشام بن عروة', 'أبو كريب', 'أبيه', 'ابن نمير', 'هشام', 'زينب بنت أبي سلمة', 'أم سلمة']</t>
  </si>
  <si>
    <t xml:space="preserve">وحدثني  حرملة بن يحيي   ، أخبرنا  عبد الله بن وهب   ، أخبرني  يونس   ، عن  ابن شهاب   ، أخبرني  عروة بن الزبير   ، عن زينب بنت  أبي  سلمة  ، عن  أم سلمة   زوج النبي صلى الله عليه وسلم ، أن رسول الله صلى الله عليه وسلم " سمع جلبة خصم بباب حجرته فخرج إليهم ، فقال : إنما أنا بشر وإنه يأتيني الخصم ، فلعل بعضهم أن يكون أبلغ من بعض ، فأحسب أنه صادق فأقضي له ، فمن قضيت له بحق مسلم ، فإنما هي قطعة من النار فليحملها أو يذرها "  ، وحدثنا   عمرو الناقد   ، حدثنا  يعقوب بن إبراهيم بن سعد   ، حدثنا  أبي   ، عن  صالح   . ح وحدثنا  عبد بن حميد   ، أخبرنا  عبد الرزاق   ، أخبرنا  معمر   كلاهما ، عن  الزهري      بهذا الإسناد نحو حديث يونس وفي حديث معمر ، قالت : سمع النبي صلى الله عليه وسلم " لجبة خصم بباب  أم سلمة  " . </t>
  </si>
  <si>
    <t xml:space="preserve">  بهذا الإسناد نحو حديث يونس وفي حديث معمر ، قالت : سمع النبي صلى الله عليه وسلم " لجبة خصم بباب أم سلمة " .</t>
  </si>
  <si>
    <t>['عمرو الناقد', 'حرملة بن يحيي', 'يعقوب بن إبراهيم بن سعد', 'عبد الله بن وهب', 'يونس', 'أبي', 'ابن شهاب', 'صالح', 'عروة بن الزبير', 'عبد بن حميد', 'عبد الرزاق', 'زينب بنت أبي سلمة', 'أم سلمة', 'معمر', 'الزهري']</t>
  </si>
  <si>
    <t xml:space="preserve">حدثني  علي بن حجر السعدي   ، حدثنا  علي بن مسهر   ، عن  هشام بن عروة   ، عن  أبيه   ، عن  عائشة   ، قالت : " دخلت هند بنت عتبة امرأة أبي سفيان على رسول الله صلى الله عليه وسلم ، فقالت : يا رسول الله ، إن أبا سفيان رجل شحيح ، لا يعطيني من النفقة ما يكفيني ويكفي بني ، إلا ما أخذت من ماله بغير علمه ، فهل علي في ذلك من جناح ؟ ، فقال رسول الله صلى الله عليه وسلم : " خذي من ماله بالمعروف ما يكفيك ويكفي بنيك "  ، وحدثناه   محمد بن  عبد الله بن نمير    ،  وأبو كريب   كلاهما ، عن  عبد الله بن نمير   ،  ووكيع   . ح وحدثنا  يحيي بن يحيي   ، أخبرنا  عبد العزيز بن محمد   . ح وحدثنا  محمد بن رافع   ، حدثنا  ابن أبي فديك   ، أخبرنا  الضحاك  يعني ابن عثمان   كلهم ، عن  هشام      بهذا الإسناد . </t>
  </si>
  <si>
    <t>['محمد بن عبد الله بن نمير', 'علي بن حجر السعدي', 'وأبو كريب', 'علي بن مسهر', 'هشام بن عروة', 'عبد الله بن نمير', 'ووكيع', 'أبيه', 'يحيي بن يحيي', 'عائشة', 'عبد العزيز بن محمد', 'محمد بن رافع', 'ابن أبي فديك', 'الضحاك  يعني ابن عثمان', 'هشام']</t>
  </si>
  <si>
    <t xml:space="preserve">وحدثنا   عبد بن حميد   ، أخبرنا  عبد الرزاق   ، أخبرنا  معمر   ، عن  الزهري   ، عن  عروة   ، عن  عائشة      ، قالت : " جات هند إلى النبي صلى الله عليه وسلم ، فقالت : يا رسول الله ، والله ما كان على ظهر الأرض أهل خبا أحب إلي من أن يذلهم الله من أهل خبائك ، وما على ظهر الأرض أهل خبا أحب إلي من أن يعزهم الله من أهل خبائك ، فقال النبي صلى الله عليه وسلم : وأيضا والذي نفسي بيده ، ثم قالت : يا رسول الله ، إن أبا سفيان رجل ممسك ، فهل علي حرج أن أنفق على عياله من ماله بغير إذنه ؟ ، فقال النبي صلى الله عليه وسلم : لا حرج عليك أن تنفقي عليهم بالمعروف "  . </t>
  </si>
  <si>
    <t xml:space="preserve">  ، قالت : " جات هند إلى النبي صلى الله عليه وسلم ، فقالت : يا رسول الله ، والله ما كان على ظهر الأرض أهل خبا أحب إلي من أن يذلهم الله من أهل خبائك ، وما على ظهر الأرض أهل خبا أحب إلي من أن يعزهم الله من أهل خبائك ، فقال النبي صلى الله عليه وسلم : وأيضا والذي نفسي بيده ، ثم قالت : يا رسول الله ، إن أبا سفيان رجل ممسك ، فهل علي حرج أن أنفق على عياله من ماله بغير إذنه ؟ ، فقال النبي صلى الله عليه وسلم : لا حرج عليك أن تنفقي عليهم بالمعروف "  .</t>
  </si>
  <si>
    <t xml:space="preserve">حدثنا   زهير بن حرب   ، حدثنا  يعقوب بن إبراهيم   ، حدثنا  ابن أخي الزهري   ، عن  عمه   ، أخبرني  عروة بن الزبير   ، أن  عائشة      قالت : " جات هند بنت عتبة بن ربيعة ، فقالت : يا رسول الله ، والله ما كان على ظهر الأرض خبا أحب إلي من أن يذلوا من أهل خبائك ، وما أصبح اليوم على ظهر الأرض خبا أحب إلي من أن يعزوا من أهل خبائك ، فقال رسول الله صلى الله عليه وسلم : وأيضا والذي نفسي بيده ، ثم قالت : يا رسول الله ، إن أبا سفيان رجل مسيك ، فهل علي حرج من أن أطعم من الذي له عيالنا ؟ ، فقال لها : لا إلا بالمعروف "  . </t>
  </si>
  <si>
    <t xml:space="preserve">  قالت : " جات هند بنت عتبة بن ربيعة ، فقالت : يا رسول الله ، والله ما كان على ظهر الأرض خبا أحب إلي من أن يذلوا من أهل خبائك ، وما أصبح اليوم على ظهر الأرض خبا أحب إلي من أن يعزوا من أهل خبائك ، فقال رسول الله صلى الله عليه وسلم : وأيضا والذي نفسي بيده ، ثم قالت : يا رسول الله ، إن أبا سفيان رجل مسيك ، فهل علي حرج من أن أطعم من الذي له عيالنا ؟ ، فقال لها : لا إلا بالمعروف "  .</t>
  </si>
  <si>
    <t>['زهير بن حرب', 'يعقوب بن إبراهيم', 'ابن أخي الزهري', 'عمه', 'عروة بن الزبير', 'عائشة']</t>
  </si>
  <si>
    <t xml:space="preserve">حدثني  زهير بن حرب   ، حدثنا  جرير   ، عن   سهيل    ، عن  أبيه   ، عن  أبي هريرة      ، قال : قال رسول الله صلى الله عليه وسلم : " إن الله يرضى لكم ثلاثا ويكره لكم ثلاثا ، فيرضى لكم أن تعبدوه ولا تشركوا به شيئا ، وأن تعتصموا بحبل الله جميعا ، ولا تفرقوا ، ويكره لكم قيل ، وقال ، وكثرة السؤال ، وإضاعة المال "  ، وحدثنا   شيبان بن فروخ   ، أخبرنا  أبو عوانة   ، عن   سهيل    بهذا الإسناد مثله ، غير أنه قال : ويسخط لكم ثلاثا ولم يذكر ولا تفرقوا . </t>
  </si>
  <si>
    <t xml:space="preserve">  ، قال : قال رسول الله صلى الله عليه وسلم : " إن الله يرضى لكم ثلاثا ويكره لكم ثلاثا ، فيرضى لكم أن تعبدوه ولا تشركوا به شيئا ، وأن تعتصموا بحبل الله جميعا ، ولا تفرقوا ، ويكره لكم قيل ، وقال ، وكثرة السؤال ، وإضاعة المال "  ، وحدثنا شيبان بن فروخ  ، أخبرنا أبو عوانة  ، عن سهيل  بهذا الإسناد مثله ، غير أنه قال : ويسخط لكم ثلاثا ولم يذكر ولا تفرقوا .</t>
  </si>
  <si>
    <t>['شيبان بن فروخ', 'زهير بن حرب', 'أبو عوانة', 'جرير', 'سهيل', 'سهيل', 'أبيه', 'أبي هريرة']</t>
  </si>
  <si>
    <t xml:space="preserve">وحدثنا  إسحاق بن إبراهيم الحنظلي   ، أخبرنا  جرير   ، عن   منصور    ، عن  الشعبي   ، عن  وراد   مولى  المغيرة بن شعبة     ، عن  المغيرة بن شعبة      ، عن رسول الله صلى الله عليه وسلم ، قال : " إن الله عز وجل حرم عليكم ، عقوق الأمهات ، ووأد البنات ، ومنعا وهات ، وكره لكم ثلاثا قيل ، وقال ، وكثرة السؤال ، وإضاعة المال "  ، وحدثني   القاسم بن زكريا   ، حدثنا  عبيد الله بن موسى   ، عن  شيبان   ، عن   منصور    بهذا الإسناد مثله ، غير أنه قال : وحرم عليكم رسول الله صلى الله عليه وسلم ، ولم يقل إن الله حرم عليكم . </t>
  </si>
  <si>
    <t xml:space="preserve">  ، عن رسول الله صلى الله عليه وسلم ، قال : " إن الله عز وجل حرم عليكم ، عقوق الأمهات ، ووأد البنات ، ومنعا وهات ، وكره لكم ثلاثا قيل ، وقال ، وكثرة السؤال ، وإضاعة المال "  ، وحدثني القاسم بن زكريا  ، حدثنا عبيد الله بن موسى  ، عن شيبان  ، عن منصور  بهذا الإسناد مثله ، غير أنه قال : وحرم عليكم رسول الله صلى الله عليه وسلم ، ولم يقل إن الله حرم عليكم .</t>
  </si>
  <si>
    <t>['القاسم بن زكريا', 'إسحاق بن إبراهيم الحنظلي', 'عبيد الله بن موسى', 'جرير', 'منصور', 'شيبان', 'منصور', 'الشعبي', 'وراد', 'المغيرة بن شعبة']</t>
  </si>
  <si>
    <t xml:space="preserve">حدثنا   أبو بكر بن أبي شيبة   ، حدثنا  إسماعيل بن علية   ، عن  خالد الحذا   ، حدثني  ابن أشوع   ، عن  الشعبي   ، حدثني كاتب  المغيرة     بن شعبة  ، قال : كتب معاوية إلى  المغيرة      ، اكتب إلي بشي سمعته من رسول الله صلى الله عليه وسلم ، فكتب إليه أني سمعت رسول الله صلى الله عليه وسلم يقول : " إن الله كره لكم ثلاثا قيل ، وقال ، وإضاعة المال ، وكثرة السؤال "  . </t>
  </si>
  <si>
    <t xml:space="preserve">  ، اكتب إلي بشي سمعته من رسول الله صلى الله عليه وسلم ، فكتب إليه أني سمعت رسول الله صلى الله عليه وسلم يقول : " إن الله كره لكم ثلاثا قيل ، وقال ، وإضاعة المال ، وكثرة السؤال "  .</t>
  </si>
  <si>
    <t>['أبو بكر بن أبي شيبة', 'إسماعيل بن علية', 'خالد الحذا', 'ابن أشوع', 'الشعبي', 'كاتب المغيرة بن شعبة', 'المغيرة']</t>
  </si>
  <si>
    <t xml:space="preserve">حدثنا   ابن أبي عمر   ، حدثنا  مروان بن معاوية الفزاري   ، عن  محمد بن سوقة   ، أخبرنا  محمد بن عبيد الله الثقفي   ، عن  وراد   ، قال : كتب  المغيرة      إلى معاوية : سلام عليك أما بعد فإني سمعت رسول الله صلى الله عليه وسلم يقول : " إن الله حرم ثلاثا ، ونهى عن ثلاث ، حرم عقوق الوالد ، ووأد البنات ، ولا وهات ، ونهى عن ثلاث قيل ، وقال ، وكثرة السؤال ، وإضاعة المال "  . </t>
  </si>
  <si>
    <t xml:space="preserve">  إلى معاوية : سلام عليك أما بعد فإني سمعت رسول الله صلى الله عليه وسلم يقول : " إن الله حرم ثلاثا ، ونهى عن ثلاث ، حرم عقوق الوالد ، ووأد البنات ، ولا وهات ، ونهى عن ثلاث قيل ، وقال ، وكثرة السؤال ، وإضاعة المال "  .</t>
  </si>
  <si>
    <t>['ابن أبي عمر', 'مروان بن معاوية الفزاري', 'محمد بن سوقة', 'محمد بن عبيد الله الثقفي', 'وراد', 'المغيرة']</t>
  </si>
  <si>
    <t xml:space="preserve">حدثنا   يحيي بن يحيي التميمي   ، أخبرنا  عبد العزيز بن محمد   ، عن  يزيد بن عبد الله بن أسامة بن الهاد   ، عن  محمد بن إبراهيم   ، عن  بسر بن سعيد   ، عن  أبي قيس   مولى  عمرو بن العاص  ، عن  عمرو بن العاص   ، أنه سمع رسول الله صلى الله عليه وسلم ، قال : " إذا حكم الحاكم فاجتهد ، ثم أصاب فله أجران ، وإذا حكم فاجتهد ، ثم أخطأ فله أجر "  ، وحدثني  إسحاق بن إبراهيم   ،  ومحمد بن أبي عمر   كلاهما ، عن  عبد العزيز بن محمد   بهذا الإسناد مثله ، وزاد في عقب الحديث ، قال يزيد : فحدثت هذا الحديث  أبا بكر بن محمد بن عمرو بن حزم   ، فقال : هكذا حدثني  أبو سلمة   ، عن  أبي هريرة   ، وحدثني  عبد الله بن عبد الرحمن الدارمي   ، أخبرنا  مروان  يعني ابن محمد الدمشقي   ، حدثنا  الليث بن سعد   ، حدثني  يزيد بن عبد الله بن أسامة بن الهاد الليثي      ، بهذا الحديث مثل رواية  عبد العزيز بن محمد  بالإسنادين جميعا . </t>
  </si>
  <si>
    <t xml:space="preserve">  ، بهذا الحديث مثل رواية عبد العزيز بن محمد بالإسنادين جميعا .</t>
  </si>
  <si>
    <t>['يحيي بن يحيي التميمي', 'إسحاق بن إبراهيم', 'ومحمد بن أبي عمر', 'عبد العزيز بن محمد', 'يزيد بن عبد الله بن أسامة بن الهاد', 'عبد العزيز بن محمد', 'محمد بن إبراهيم', 'أبا بكر بن محمد بن عمرو بن حزم', 'أبو سلمة', 'بسر بن سعيد', 'أبي هريرة', 'أبي قيس', 'عمرو بن العاص', 'عبد الله بن عبد الرحمن الدارمي', 'مروان  يعني ابن محمد الدمشقي', 'الليث بن سعد', 'يزيد بن عبد الله بن أسامة بن الهاد الليثي']</t>
  </si>
  <si>
    <t xml:space="preserve">حدثنا  قتيبة بن سعيد   ، حدثنا  أبو عوانة   ، عن   عبد الملك بن عمير    ، عن  عبد الرحمن بن   أبي   بكرة   ، قال : كتب   أبي    وكتبت له إلى عبيد الله بن   أبي   بكرة وهو قاض بسجستان ، أن لا تحكم بين اثنين وأنت غضبان ، فإني سمعت رسول الله صلى الله عليه وسلم ، يقول : " لا يحكم أحد بين اثنين وهو غضبان "  ، وحدثناه   يحيي بن يحيي   ، أخبرنا  هشيم   . ح وحدثنا  شيبان بن فروخ   ، حدثنا  حماد بن سلمة   . ح وحدثنا أبو بكر بن   أبي   شيبة  ، حدثنا  وكيع   ، عن  سفيان   . ح وحدثنا  محمد بن المثنى   ، حدثنا  محمد بن جعفر   . ح وحدثنا  عبيد الله بن معاذ   ، حدثنا   أبي    كلاهما ، عن  شعبة   . ح وحدثنا  أبو كريب   ، حدثنا  حسين بن علي   ، عن  زائدة   كل هؤلا ، عن   عبد الملك بن عمير    ، عن  عبد الرحمن بن   أبي   بكرة   ، عن   أبي  ه     ، عن النبي صلى الله عليه وسلم بمثل حديث   أبي   عوانة . </t>
  </si>
  <si>
    <t xml:space="preserve">  ، عن النبي صلى الله عليه وسلم بمثل حديث أبي عوانة .</t>
  </si>
  <si>
    <t>['يحيي بن يحيي', 'قتيبة بن سعيد', 'أبو عوانة', 'هشيم', 'عبد الملك بن عمير', 'شيبان بن فروخ', 'عبد الرحمن بن أبي بكرة', 'حماد بن سلمة', 'أبي', 'أبو بكر بن أبي شيبة', 'وكيع', 'سفيان', 'محمد بن المثنى', 'محمد بن جعفر', 'عبيد الله بن معاذ', 'أبي', 'شعبة', 'أبو كريب', 'حسين بن علي', 'زائدة', 'عبد الملك بن عمير', 'عبد الرحمن بن أبي بكرة', 'أبيه']</t>
  </si>
  <si>
    <t xml:space="preserve">حدثنا   أبو جعفر محمد بن الصباح   ،  وعبد الله بن عون الهلالي   جميعا ، عن إبراهيم بن سعد ، قال ابن الصباح ، حدثنا  إبراهيم بن سعد بن إبراهيم بن عبد الرحمن بن عوف   ، حدثنا  أبي   ، عن  القاسم بن محمد   ، عن  عائشة      ، قالت : قال رسول الله صلى الله عليه وسلم : " من أحدث في أمرنا هذا ما ليس منه فهو رد "  . </t>
  </si>
  <si>
    <t xml:space="preserve">  ، قالت : قال رسول الله صلى الله عليه وسلم : " من أحدث في أمرنا هذا ما ليس منه فهو رد "  .</t>
  </si>
  <si>
    <t>['أبو جعفر محمد بن الصباح', 'وعبد الله بن عون الهلالي', 'إبراهيم بن سعد بن إبراهيم بن عبد الرحمن بن عوف', 'أبي', 'القاسم بن محمد', 'عائشة']</t>
  </si>
  <si>
    <t xml:space="preserve">وحدثنا   إسحاق بن إبراهيم   ،  وعبد بن حميد   جميعا ، عن أبي عامر ، قال عبد ، حدثنا  عبد الملك بن عمرو   ، حدثنا  عبد الله بن جعفر الزهري   ، عن  سعد بن إبراهيم   ، " قال سألت  القاسم بن محمد   ، عن رجل له ثلاثة مساكن ، فأوصى بثلث كل مسكن منها ، قال : يجمع ذلك كله في مسكن واحد ؟ ، ثم قال : أخبرتني  عائشة      أن رسول الله صلى الله عليه وسلم قال : من عمل عملا ليس عليه أمرنا فهو رد "  . </t>
  </si>
  <si>
    <t xml:space="preserve">  أن رسول الله صلى الله عليه وسلم قال : من عمل عملا ليس عليه أمرنا فهو رد "  .</t>
  </si>
  <si>
    <t>['إسحاق بن إبراهيم', 'وعبد بن حميد', 'عبد الملك بن عمرو', 'عبد الله بن جعفر الزهري', 'سعد بن إبراهيم', 'القاسم بن محمد', 'عائشة']</t>
  </si>
  <si>
    <t xml:space="preserve">وحدثنا   يحيي بن يحيي   ، قال : قرأت على  مالك   ، عن  عبد الله بن أبي بكر   ، عن  أبيه   ، عن  عبد الله بن عمرو بن عثمان   ، عن  ابن أبي عمرة   الأنصاري ، عن  زيد بن خالد الجهني      ، أن النبي صلى الله عليه وسلم ، قال : " ألا أخبركم بخير الشهدا الذي يأتي بشهادته قبل أن يسألها ؟ "  . </t>
  </si>
  <si>
    <t xml:space="preserve">  ، أن النبي صلى الله عليه وسلم ، قال : " ألا أخبركم بخير الشهدا الذي يأتي بشهادته قبل أن يسألها ؟ "  .</t>
  </si>
  <si>
    <t>['يحيي بن يحيي', 'مالك', 'عبد الله بن أبي بكر', 'أبيه', 'عبد الله بن عمرو بن عثمان', 'ابن أبي عمرة', 'زيد بن خالد الجهني']</t>
  </si>
  <si>
    <t xml:space="preserve">حدثني  زهير بن حرب   ، حدثني  شبابة   ، حدثني  ورقا   ، عن   أبي الزناد       ، عن  الأعرج   ، عن  أبي هريرة   ، عن النبي صلى الله عليه وسلم ، قال : " بينما امرأتان معهما ابناهما جا الذئب ، فذهب بابن إحداهما ، فقالت هذه لصاحبتها : إنما ذهب بابنك أنت ، وقالت الأخرى : إنما ذهب بابنك ، فتحاكمتا إلى داود فقضى به للكبرى ، فخرجتا على سليمان بن داود عليهما السلام ، فأخبرتاه فقال : ائتوني بالسكين أشقه بينكما ، فقالت الصغرى : لا يرحمك الله هو ابنها فقضى به للصغرى "  ، قال : قال أبو هريرة : " والله إن سمعت بالسكين قط إلا يومئذ ما كنا نقول إلا المدية " ، وحدثنا   سويد بن سعيد   ، حدثني  حفص  يعني ابن ميسرة الصنعاني   ، عن  موسى بن عقبة   . ح وحدثنا  أمية بن بسطام   ، حدثنا  يزيد بن زريع   ، حدثنا  روح  وهو ابن القاسم   ، عن  محمد بن عجلان   جميعا ، عن   أبي الزناد       بهذا الإسناد مثل معنى حديث ورقا . </t>
  </si>
  <si>
    <t xml:space="preserve">  بهذا الإسناد مثل معنى حديث ورقا .</t>
  </si>
  <si>
    <t>['سويد بن سعيد', 'زهير بن حرب', 'شبابة', 'حفص  يعني ابن ميسرة الصنعاني', 'ورقا', 'موسى بن عقبة', 'أبي الزناد', 'أمية بن بسطام', 'يزيد بن زريع', 'الأعرج', 'أبي هريرة', 'روح  وهو ابن القاسم', 'محمد بن عجلان', 'أبي الزناد']</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اشترى رجل من رجل عقارا له ، فوجد الرجل الذي اشترى العقار في عقاره جرة فيها ذهب ، فقال له الذي اشترى العقار : خذ ذهبك مني إنما اشتريت منك الأرض ولم أبتع منك الذهب ، فقال الذي شرى الأرض : إنما بعتك الأرض وما فيها ، قال : فتحاكما إلى رجل ، فقال الذي تحاكما إليه : ألكما ولد ، فقال أحدهما : لي غلام ، وقال الآخر : لي جارية ، قال : أنكحوا الغلام الجارية ، وأنفقوا على أنفسكما منه وتصدقا "  . </t>
  </si>
  <si>
    <t xml:space="preserve">  ، عن رسول الله صلى الله عليه وسلم ، فذكر أحاديث منها ، وقال رسول الله صلى الله عليه وسلم : " اشترى رجل من رجل عقارا له ، فوجد الرجل الذي اشترى العقار في عقاره جرة فيها ذهب ، فقال له الذي اشترى العقار : خذ ذهبك مني إنما اشتريت منك الأرض ولم أبتع منك الذهب ، فقال الذي شرى الأرض : إنما بعتك الأرض وما فيها ، قال : فتحاكما إلى رجل ، فقال الذي تحاكما إليه : ألكما ولد ، فقال أحدهما : لي غلام ، وقال الآخر : لي جارية ، قال : أنكحوا الغلام الجارية ، وأنفقوا على أنفسكما منه وتصدقا "  .</t>
  </si>
  <si>
    <t xml:space="preserve">حدثنا   يحيي بن يحيي التميمي   ، قال : قرأت على  مالك   ، عن  ربيعة بن أبي عبد الرحمن   ، عن  يزيد   مولى المنبعث ، عن  زيد بن خالد الجهني      ، أنه قال : " جا رجل إلى النبي صلى الله عليه وسلم ، فسأله عن اللقطة ، فقال : اعرف عفاصها ووكاها ثم عرفها سنة ، فإن جا صاحبها وإلا فشأنك بها ، قال : فضالة الغنم ؟ ، قال : لك أو لأخيك أو للذئب ، قال : فضالة الإبل ؟ ، قال : ما لك ولها معها سقاؤها وحذاؤها ترد الما وتأكل الشجر حتى يلقاها ربها "  ، قال يحيي : أحسب قرأت عفاصها . </t>
  </si>
  <si>
    <t xml:space="preserve">  ، أنه قال : " جا رجل إلى النبي صلى الله عليه وسلم ، فسأله عن اللقطة ، فقال : اعرف عفاصها ووكاها ثم عرفها سنة ، فإن جا صاحبها وإلا فشأنك بها ، قال : فضالة الغنم ؟ ، قال : لك أو لأخيك أو للذئب ، قال : فضالة الإبل ؟ ، قال : ما لك ولها معها سقاؤها وحذاؤها ترد الما وتأكل الشجر حتى يلقاها ربها "  ، قال يحيي : أحسب قرأت عفاصها .</t>
  </si>
  <si>
    <t>['يحيي بن يحيي التميمي', 'مالك', 'ربيعة بن أبي عبد الرحمن', 'يزيد', 'زيد بن خالد الجهني']</t>
  </si>
  <si>
    <t xml:space="preserve">وحدثنا   يحيي بن أيوب   ،  وقتيبة   ،  وابن حجر   ، قال ابن حجر : أخبرنا ، وقال الآخران : حدثنا  إسماعيل  وهو ابن جعفر   ، عن   ربيعة بن أبي عبد الرحمن    ، عن   يزيد    مولى المنبعث ، عن  زيد بن خالد الجهني   : " أن رجلا سأل رسول الله صلى الله عليه وسلم عن اللقطة ، فقال : عرفها سنة ثم اعرف وكاها وعفاصها ، ثم استنفق بها ، فإن جا ربها فأدها إليه ، فقال : يا رسول الله فضالة الغنم ؟ ، قال : خذها فإنما هي لك أو لأخيك أو للذئب ، قال : يا رسول الله ، فضالة الإبل ؟ ، قال فغضب رسول الله صلى الله عليه وسلم حتى احمرت وجنتاه أو احمر وجهه ، ثم قال : ما لك ولها معها حذاؤها وسقاؤها حتى يلقاها ربها "  ، وحدثني  أبو الطاهر   ، أخبرنا  عبد الله بن وهب   ، أخبرني  سفيان الثوري   ،  ومالك بن أنس   ،  وعمرو بن الحارث   وغيرهم ، أن  ربيعة بن أبي عبد الرحمن   حدثهم بهذا الإسناد مثل حديث مالك ، غير أنه زاد قال : أتى رجل رسول الله صلى الله عليه وسلم وأنا معه ، فسأله عن اللقطة ، قال : وقال عمرو : في الحديث " فإذا لم يأت لها طالب فاستنفقها " ، وحدثني  أحمد بن عثمان بن حكيم الأودي   ، حدثنا  خالد بن مخلد   ، حدثني  سليمان  وهو ابن بلال   ، عن   ربيعة بن أبي عبد الرحمن    ، عن   يزيد    مولى المنبعث ، قال : سمعت  زيد بن خالد الجهني      , يقول : أتى رجل رسول الله صلى الله عليه وسلم ، فذكر نحو حديث إسماعيل بن جعفر غير أنه قال : " فاحمار وجهه وجبينه وغضب " وزاد بعد قوله : " ثم عرفها سنة فإن لم يجئ صاحبها كانت وديعة عندك " . </t>
  </si>
  <si>
    <t xml:space="preserve">  , يقول : أتى رجل رسول الله صلى الله عليه وسلم ، فذكر نحو حديث إسماعيل بن جعفر غير أنه قال : " فاحمار وجهه وجبينه وغضب " وزاد بعد قوله : " ثم عرفها سنة فإن لم يجئ صاحبها كانت وديعة عندك " .</t>
  </si>
  <si>
    <t>['يحيي بن أيوب', 'أبو الطاهر', 'وقتيبة', 'عبد الله بن وهب', 'وابن حجر', 'سفيان الثوري', 'ومالك بن أنس', 'إسماعيل  وهو ابن جعفر', 'وعمرو بن الحارث', 'ربيعة بن أبي عبد الرحمن', 'يزيد', 'ربيعة بن أبي عبد الرحمن', 'زيد بن خالد الجهني', 'أحمد بن عثمان بن حكيم الأودي', 'خالد بن مخلد', 'سليمان  وهو ابن بلال', 'ربيعة بن أبي عبد الرحمن', 'يزيد', 'زيد بن خالد الجهني']</t>
  </si>
  <si>
    <t xml:space="preserve">حدثنا   عبد الله بن مسلمة بن قعنب   ، حدثنا  سليمان  يعني ابن بلال   ، عن  يحيى بن سعيد   ، عن   يزيد    مولى المنبعث ، أنه سمع  زيد بن خالد الجهني   صاحب رسول الله صلى الله عليه وسلم ، يقول : سئل رسول الله صلى الله عليه وسلم عن اللقطة الذهب أو الورق ، فقال : " اعرف وكاها وعفاصها ثم عرفها سنة ، فإن لم تعرف ، فاستنفقها ولتكن وديعة عندك ، فإن جا طالبها يوما من الدهر فأدها إليه ، وسأله عن ضالة الإبل ، فقال : ما لك ولها دعها ، فإن معها حذاها وسقاها ترد الما وتأكل الشجر حتى يجدها ربها ، وسأله عن الشاة ، فقال : خذها فإنما هي لك أو لأخيك أو للذئب "  ، وحدثني  إسحاق بن منصور   ، أخبرنا  حبان بن هلال   ، حدثنا  حماد بن سلمة   ، حدثني  يحيى بن سعيد   ،  وربيعة الرأي ابن أبي عبد الرحمن   ، عن   يزيد    مولى المنبعث ، عن  زيد بن خالد الجهني      : " أن رجلا سأل النبي صلى الله عليه وسلم عن ضالة الإبل زاد ربيعة " فغضب حتى احمرت وجنتاه " ، واقتص الحديث بنحو حديثهم وزاد " فإن جا صاحبها فعرف عفاصها وعددها ووكاها فأعطها إياه وإلا فهي لك " . </t>
  </si>
  <si>
    <t xml:space="preserve">  : " أن رجلا سأل النبي صلى الله عليه وسلم عن ضالة الإبل زاد ربيعة " فغضب حتى احمرت وجنتاه " ، واقتص الحديث بنحو حديثهم وزاد " فإن جا صاحبها فعرف عفاصها وعددها ووكاها فأعطها إياه وإلا فهي لك " .</t>
  </si>
  <si>
    <t>['عبد الله بن مسلمة بن قعنب', 'إسحاق بن منصور', 'سليمان  يعني ابن بلال', 'حبان بن هلال', 'يحيى بن سعيد', 'حماد بن سلمة', 'يزيد', 'يحيى بن سعيد', 'زيد بن خالد الجهني', 'وربيعة الرأي ابن أبي عبد الرحمن', 'يزيد', 'زيد بن خالد الجهني']</t>
  </si>
  <si>
    <t xml:space="preserve">وحدثني  أبو الطاهر أحمد بن عمرو بن سرح   ، أخبرنا  عبد الله بن وهب   ، حدثني   الضحاك بن عثمان    ، عن  أبي النضر   ، عن  بسر بن سعيد   ، عن  زيد بن خالد الجهني      ، قال : سئل رسول الله صلى الله عليه وسلم عن اللقطة ، فقال : " عرفها سنة ، فإن لم تعترف ، فاعرف عفاصها ووكاها ثم كلها ، فإن جا صاحبها فأدها إليه "  ، وحدثنيه   إسحاق بن منصور   ، أخبرنا  أبو بكر الحنفي   ، حدثنا   الضحاك بن عثمان    بهذا الإسناد ، وقال في الحديث " فإن اعترفت فأدها وإلا فاعرف عفاصها ووكاها وعددها " . </t>
  </si>
  <si>
    <t xml:space="preserve">  ، قال : سئل رسول الله صلى الله عليه وسلم عن اللقطة ، فقال : " عرفها سنة ، فإن لم تعترف ، فاعرف عفاصها ووكاها ثم كلها ، فإن جا صاحبها فأدها إليه "  ، وحدثنيه إسحاق بن منصور  ، أخبرنا أبو بكر الحنفي  ، حدثنا الضحاك بن عثمان  بهذا الإسناد ، وقال في الحديث " فإن اعترفت فأدها وإلا فاعرف عفاصها ووكاها وعددها " .</t>
  </si>
  <si>
    <t>['إسحاق بن منصور', 'أبو الطاهر أحمد بن عمرو بن سرح', 'عبد الله بن وهب', 'أبو بكر الحنفي', 'الضحاك بن عثمان', 'الضحاك بن عثمان', 'أبي النضر', 'بسر بن سعيد', 'زيد بن خالد الجهني']</t>
  </si>
  <si>
    <t xml:space="preserve">وحدثنا   محمد بن بشار   ، حدثنا  محمد بن جعفر   ، حدثنا    شعبة     . ح وحدثني  أبو بكر بن نافع   واللفظ له ، حدثنا  غندر   ، حدثنا    شعبة     ، عن   سلمة بن كهيل       ، قال : سمعت   سويد بن غفلة    " قال : خرجت أنا وزيد بن صوحان ، وسلمان بن ربيعة غازين ، فوجدت سوطا فأخذته ، فقالا لي : دعه ، فقلت : لا ولكني أعرفه ، فإن جا صاحبه وإلا استمتعت به ، قال : فأبيت عليهما ، فلما رجعنا من غزاتنا قضي لي أني حججت ، فأتيت المدينة فلقيت  أبي بن كعب   ، فأخبرته بشأن السوط وبقولهما ، فقال : إني وجدت صرة فيها مائة دينار على عهد رسول الله صلى الله عليه وسلم ، فأتيت بها رسول الله صلى الله عليه وسلم ، فقال : عرفها حولا ، قال : فعرفتها فلم أجد من يعرفها ثم أتيته ، فقال : عرفها حولا ، فعرفتها فلم أجد من يعرفها ثم أتيته ، فقال : عرفها حولا ، فعرفتها فلم أجد من يعرفها ، فقال : احفظ عددها ووعاها ووكاها ، فإن جا صاحبها وإلا فاستمتع بها "  ، فاستمتعت بها ، فلقيته بعد ذلك بمكة ، فقال : لا أدري بثلاثة أحوال أو حول واحد ، وحدثني   عبد الرحمن بن بشر  العبدي   ، حدثنا   بهز    ، حدثنا    شعبة     ، أخبرني  سلمة بن كهيل   ، أو أخبر القوم وأنا فيهم ، قال : سمعت   سويد بن غفلة    ، قال : خرجت مع زيد بن صوحان ، وسلمان بن ربيعة ، فوجدت سوطا واقتص الحديث بمثله إلى قوله " فاستمتعت بها " ، قال    شعبة    : فسمعته بعد عشر سنين يقول : عرفها عاما واحدا ، وحدثنا  قتيبة بن سعيد   ، حدثنا  جرير   ، عن  الأعمش   . ح وحدثنا  أبو بكر بن  أبي  شيبة   ، حدثنا  وكيع   . ح وحدثنا  ابن نمير   ، حدثنا  أبي   جميعا ، عن  سفيان   . ح وحدثني  محمد بن حاتم   ، حدثنا  عبد الله بن جعفر الرقي   ، حدثنا  عبيد الله  يعني ابن عمرو   ، عن زيد بن  أبي  أنيسة  . ح وحدثني  عبد الرحمن بن بشر   ، حدثنا   بهز    ، حدثنا  حماد بن سلمة   كل هؤلا ، عن   سلمة بن كهيل       بهذا الإسناد نحو حديث شعبة ، وفي حديثهم جميعا " ثلاثة أحوال " ، إلا حماد بن سلمة فإن في حديثه " عامين أو ثلاثة " ، وفي حديث  سفيان  ، وزيد بن  أبي  أنيسة ، وحماد بن سلمة " فإن جا أحد يخبرك بعددها ووعائها ووكائها ، فأعطها إياه " وزاد سفيان في رواية وكيع وإلا فهي كسبيل مالك ، وفي رواية ابن نمير " وإلا فاستمتع بها " . </t>
  </si>
  <si>
    <t xml:space="preserve">  بهذا الإسناد نحو حديث شعبة ، وفي حديثهم جميعا " ثلاثة أحوال " ، إلا حماد بن سلمة فإن في حديثه " عامين أو ثلاثة " ، وفي حديث سفيان ، وزيد بن أبي أنيسة ، وحماد بن سلمة " فإن جا أحد يخبرك بعددها ووعائها ووكائها ، فأعطها إياه " وزاد سفيان في رواية وكيع وإلا فهي كسبيل مالك ، وفي رواية ابن نمير " وإلا فاستمتع بها " .</t>
  </si>
  <si>
    <t>['محمد بن بشار', 'عبد الرحمن بن بشر العبدي', 'محمد بن جعفر', 'بهز', 'شعبة', 'شعبة', 'أبو بكر بن نافع', 'سلمة بن كهيل', 'غندر', 'سويد بن غفلة', 'قتيبة بن سعيد', 'شعبة', 'سلمة بن كهيل', 'جرير', 'سويد بن غفلة', 'الأعمش', 'أبو بكر بن أبي شيبة', 'أبي بن كعب', 'وكيع', 'ابن نمير', 'أبي', 'سفيان', 'محمد بن حاتم', 'عبد الله بن جعفر الرقي', 'عبيد الله  يعني ابن عمرو', 'زيد بن أبي أنيسة', 'عبد الرحمن بن بشر', 'بهز', 'حماد بن سلمة', 'سلمة بن كهيل']</t>
  </si>
  <si>
    <t xml:space="preserve">حدثني   أبو الطاهر   ،  ويونس بن عبد الأعلى   ، قالا : أخبرنا  عبد الله بن وهب   ، أخبرني  عمرو بن الحارث   ، عن  بكير بن عبد الله بن الأشج   ، عن  يحيى بن عبد الرحمن بن حاطب   ، عن  عبد الرحمن بن عثمان التيمي      : " أن رسول الله صلى الله عليه وسلم نهى عن لقطة الحاج "  . </t>
  </si>
  <si>
    <t xml:space="preserve">  : " أن رسول الله صلى الله عليه وسلم نهى عن لقطة الحاج "  .</t>
  </si>
  <si>
    <t>['أبو الطاهر', 'ويونس بن عبد الأعلى', 'عبد الله بن وهب', 'عمرو بن الحارث', 'بكير بن عبد الله بن الأشج', 'يحيى بن عبد الرحمن بن حاطب', 'عبد الرحمن بن عثمان التيمي']</t>
  </si>
  <si>
    <t xml:space="preserve">وحدثني   أبو الطاهر   ،  ويونس بن عبد الأعلى   ، قالا : حدثنا  عبد الله بن وهب   ، قال : أخبرني  عمرو بن الحارث   ، عن  بكر بن سوادة   ، عن  أبي سالم الجيشاني   ، عن  زيد بن خالد الجهني      ، عن رسول الله صلى الله عليه وسلم ، أنه قال : " من آوى ضالة فهو ضال ما لم يعرفها "  . </t>
  </si>
  <si>
    <t xml:space="preserve">  ، عن رسول الله صلى الله عليه وسلم ، أنه قال : " من آوى ضالة فهو ضال ما لم يعرفها "  .</t>
  </si>
  <si>
    <t>['أبو الطاهر', 'ويونس بن عبد الأعلى', 'عبد الله بن وهب', 'عمرو بن الحارث', 'بكر بن سوادة', 'أبي سالم الجيشاني', 'زيد بن خالد الجهني']</t>
  </si>
  <si>
    <t xml:space="preserve">حدثنا   يحيي بن يحيي التميمي   ، قال : قرأت على  مالك بن أنس   ، عن   نافع    ، عن   ابن عمر       : أن رسول الله صلى الله عليه وسلم ، قال : " لا يحلبن أحد ماشية أحد إلا بإذنه ، أيحب أحدكم أن تؤتى مشربته ، فتكسر خزانته ، فينتقل طعامه إنما تخزن لهم ضروع مواشيهم أطعمتهم ، فلا يحلبن أحد ماشية أحد إلا بإذنه "  ، وحدثناه  قتيبة بن سعيد   ،  ومحمد بن رمح   جميعا ، عن  الليث بن سعد   . ح وحدثناه  أبو بكر بن  أبي  شيبة   ، حدثنا  علي بن مسهر   . ح وحدثنا  ابن نمير   ، حدثني  أبي   كلاهما ، عن  عبيد الله   . ح وحدثني  أبو الربيع   ،  وأبو كامل   قالا : حدثنا  حماد   . ح وحدثني  زهير بن حرب   ، حدثنا  إسماعيل  يعني ابن علية   جميعا ، عن   أيوب    . ح وحدثنا ابن  أبي  عمر  ، حدثنا  سفيان   ، عن  إسماعيل بن أمية   . ح وحدثنا  محمد بن رافع   ، حدثنا  عبد الرزاق   ، عن  معمر   ، عن   أيوب    ،  وابن جريج   ، عن  موسى   كل هؤلا ، عن   نافع    ، عن   ابن عمر       ، عن النبي صلى الله عليه وسلم نحو حديث مالك ، غير أن في حديثهم جميعا " فينتثل " إلا الليث بن سعد فإن في حديثه " فينتقل طعامه " كرواية مالك . </t>
  </si>
  <si>
    <t xml:space="preserve">  ، عن النبي صلى الله عليه وسلم نحو حديث مالك ، غير أن في حديثهم جميعا " فينتثل " إلا الليث بن سعد فإن في حديثه " فينتقل طعامه " كرواية مالك .</t>
  </si>
  <si>
    <t>['يحيي بن يحيي التميمي', 'قتيبة بن سعيد', 'ومحمد بن رمح', 'مالك بن أنس', 'نافع', 'الليث بن سعد', 'أبو بكر بن أبي شيبة', 'ابن عمر', 'علي بن مسهر', 'ابن نمير', 'أبي', 'عبيد الله', 'أبو الربيع', 'وأبو كامل', 'حماد', 'زهير بن حرب', 'إسماعيل  يعني ابن علية', 'أيوب', 'ابن أبي عمر', 'سفيان', 'إسماعيل بن أمية', 'محمد بن رافع', 'عبد الرزاق', 'معمر', 'أيوب', 'وابن جريج', 'موسى', 'نافع', 'ابن عمر']</t>
  </si>
  <si>
    <t xml:space="preserve">حدثنا   قتيبة بن سعيد   ، حدثنا  ليث   ، عن  سعيد بن أبي سعيد   ، عن  أبي شريح العدوي      ، أنه قال : سمعت أذناي وأبصرت عيناي حين تكلم رسول الله صلى الله عليه وسلم ، فقال : " من كان يؤمن بالله واليوم الآخر ، فليكرم ضيفه جائزته ، قالوا : وما جائزته يا رسول الله ؟ ، قال : يومه وليلته والضيافة ثلاثة أيام ، فما كان ورا ذلك فهو صدقة عليه ، وقال : من كان يؤمن بالله واليوم الآخر فليقل خيرا أو ليصمت "  . </t>
  </si>
  <si>
    <t xml:space="preserve">  ، أنه قال : سمعت أذناي وأبصرت عيناي حين تكلم رسول الله صلى الله عليه وسلم ، فقال : " من كان يؤمن بالله واليوم الآخر ، فليكرم ضيفه جائزته ، قالوا : وما جائزته يا رسول الله ؟ ، قال : يومه وليلته والضيافة ثلاثة أيام ، فما كان ورا ذلك فهو صدقة عليه ، وقال : من كان يؤمن بالله واليوم الآخر فليقل خيرا أو ليصمت "  .</t>
  </si>
  <si>
    <t xml:space="preserve">حدثنا  أبو كريب محمد بن العلا   ، حدثنا  وكيع   ، حدثنا   عبد الحميد بن جعفر    ، عن  سعيد بن أبي سعيد المقبري   ، عن  أبي شريح الخزاعي      ، قال : قال رسول الله صلى الله عليه وسلم : " الضيافة ثلاثة أيام وجائزته يوم وليلة ، ولا يحل لرجل مسلم أن يقيم عند أخيه حتى يؤثمه ، قالوا : يا رسول الله وكيف يؤثمه ؟ ، قال : يقيم عنده ولا شي له يقريه به "  ، وحدثناه   محمد بن المثنى   ، حدثنا  أبو بكر  يعني الحنفي   ، حدثنا   عبد الحميد بن جعفر    ، حدثنا  سعيد المقبري   ، أنه سمع  أبا شريح الخزاعي   ، يقول : سمعت أذناي وبصر عيني ، ووعاه قلبي حين تكلم به رسول الله صلى الله عليه وسلم ، فذكر بمثل حديث الليث وذكر فيه : ولا يحل لأحدكم أن يقيم عند أخيه حتى يؤثمه ، بمثل ما في حديث وكيع . </t>
  </si>
  <si>
    <t xml:space="preserve">  ، قال : قال رسول الله صلى الله عليه وسلم : " الضيافة ثلاثة أيام وجائزته يوم وليلة ، ولا يحل لرجل مسلم أن يقيم عند أخيه حتى يؤثمه ، قالوا : يا رسول الله وكيف يؤثمه ؟ ، قال : يقيم عنده ولا شي له يقريه به "  ، وحدثناه محمد بن المثنى  ، حدثنا أبو بكر يعني الحنفي  ، حدثنا عبد الحميد بن جعفر  ، حدثنا سعيد المقبري  ، أنه سمع أبا شريح الخزاعي  ، يقول : سمعت أذناي وبصر عيني ، ووعاه قلبي حين تكلم به رسول الله صلى الله عليه وسلم ، فذكر بمثل حديث الليث وذكر فيه : ولا يحل لأحدكم أن يقيم عند أخيه حتى يؤثمه ، بمثل ما في حديث وكيع .</t>
  </si>
  <si>
    <t>['محمد بن المثنى', 'أبو كريب محمد بن العلا', 'وكيع', 'أبو بكر  يعني الحنفي', 'عبد الحميد بن جعفر', 'عبد الحميد بن جعفر', 'سعيد المقبري', 'سعيد بن أبي سعيد المقبري', 'أبا شريح الخزاعي', 'أبي شريح الخزاعي']</t>
  </si>
  <si>
    <t xml:space="preserve">حدثنا   قتيبة بن سعيد   ، حدثنا  ليث   . ح وحدثنا  محمد بن رمح   ، أخبرنا  الليث   ، عن  يزيد بن أبي حبيب   ، عن  أبي الخير   ، عن  عقبة بن عامر      ، أنه قال : قلنا : يا رسول الله ، إنك تبعثنا فننزل بقوم فلا يقروننا فما ترى ؟ ، فقال لنا رسول الله صلى الله عليه وسلم : " إن نزلتم بقوم فأمروا لكم بما ينبغي للضيف فاقبلوا ، فإن لم يفعلوا فخذوا منهم حق الضيف الذي ينبغي لهم "  . </t>
  </si>
  <si>
    <t xml:space="preserve">  ، أنه قال : قلنا : يا رسول الله ، إنك تبعثنا فننزل بقوم فلا يقروننا فما ترى ؟ ، فقال لنا رسول الله صلى الله عليه وسلم : " إن نزلتم بقوم فأمروا لكم بما ينبغي للضيف فاقبلوا ، فإن لم يفعلوا فخذوا منهم حق الضيف الذي ينبغي لهم "  .</t>
  </si>
  <si>
    <t>['قتيبة بن سعيد', 'ليث', 'محمد بن رمح', 'الليث', 'يزيد بن أبي حبيب', 'أبي الخير', 'عقبة بن عامر']</t>
  </si>
  <si>
    <t xml:space="preserve">حدثنا   شيبان بن فروخ   ، حدثنا  أبو الأشهب   ، عن  أبي نضرة   ، عن  أبي سعيد الخدري      ، قال : بينما نحن في سفر مع النبي صلى الله عليه وسلم ، إذ جا رجل على راحلة له ، قال : فجعل يصرف بصره يمينا وشمالا ، فقال رسول الله صلى الله عليه وسلم : " من كان معه فضل ظهر فليعد به على من لا ظهر له ، ومن كان له فضل من زاد فليعد به على من لا زاد له "  ، قال : فذكر من أصناف المال ما ذكر حتى رأينا أنه لا حق لأحد منا في فضل . </t>
  </si>
  <si>
    <t xml:space="preserve">  ، قال : بينما نحن في سفر مع النبي صلى الله عليه وسلم ، إذ جا رجل على راحلة له ، قال : فجعل يصرف بصره يمينا وشمالا ، فقال رسول الله صلى الله عليه وسلم : " من كان معه فضل ظهر فليعد به على من لا ظهر له ، ومن كان له فضل من زاد فليعد به على من لا زاد له "  ، قال : فذكر من أصناف المال ما ذكر حتى رأينا أنه لا حق لأحد منا في فضل .</t>
  </si>
  <si>
    <t>['شيبان بن فروخ', 'أبو الأشهب', 'أبي نضرة', 'أبي سعيد الخدري']</t>
  </si>
  <si>
    <t xml:space="preserve">حدثني   أحمد بن يوسف الأزدي   ، حدثنا  النضر  يعني ابن محمد اليمامي   ، حدثنا  عكرمة  وهو ابن عمار   ، حدثنا  إياس بن سلمة   ، عن  أبيه      ، قال : " خرجنا مع رسول الله صلى الله عليه وسلم في غزوة ، فأصابنا جهد حتى هممنا أن ننحر بعض ظهرنا ، فأمر نبي الله صلى الله عليه وسلم ، فجمعنا مزاودنا ، فبسطنا له نطعا فاجتمع زاد القوم على النطع ، قال : فتطاولت لأحزره كم هو فحزرته كربضة العنز ونحن أربع عشرة مائة ، قال : فأكلنا حتى شبعنا جميعا ، ثم حشونا جربنا ، فقال نبي الله صلى الله عليه وسلم : فهل من وضو ؟ ، قال : فجا رجل بإداوة له فيها نطفة ، فأفرغها ، في قدح فتوضأنا كلنا ندغفقه دغفقة أربع عشرة مائة ، قال : ثم جا بعد ذلك ثمانية ، فقالوا : هل من طهور ؟ ، فقال رسول الله صلى الله عليه وسلم : فرغ الوضو "  . </t>
  </si>
  <si>
    <t xml:space="preserve">  ، قال : " خرجنا مع رسول الله صلى الله عليه وسلم في غزوة ، فأصابنا جهد حتى هممنا أن ننحر بعض ظهرنا ، فأمر نبي الله صلى الله عليه وسلم ، فجمعنا مزاودنا ، فبسطنا له نطعا فاجتمع زاد القوم على النطع ، قال : فتطاولت لأحزره كم هو فحزرته كربضة العنز ونحن أربع عشرة مائة ، قال : فأكلنا حتى شبعنا جميعا ، ثم حشونا جربنا ، فقال نبي الله صلى الله عليه وسلم : فهل من وضو ؟ ، قال : فجا رجل بإداوة له فيها نطفة ، فأفرغها ، في قدح فتوضأنا كلنا ندغفقه دغفقة أربع عشرة مائة ، قال : ثم جا بعد ذلك ثمانية ، فقالوا : هل من طهور ؟ ، فقال رسول الله صلى الله عليه وسلم : فرغ الوضو "  .</t>
  </si>
  <si>
    <t>['أحمد بن يوسف الأزدي', 'النضر  يعني ابن محمد اليمامي', 'عكرمة  وهو ابن عمار', 'إياس بن سلمة', 'أبيه']</t>
  </si>
  <si>
    <t xml:space="preserve">حدثنا   يحيي بن يحيي التميمي   ، حدثنا  سليم بن أخضر   ، عن   ابن عون       ، قال : كتبت إلى  نافع   " أسأله عن الدعا قبل القتال ، قال : فكتب إلي إنما كان ذلك في أول الإسلام ، قد أغار رسول الله صلى الله عليه وسلم على بني المصطلق وهم غارون وأنعامهم تسقى على الما ، فقتل مقاتلتهم ، وسبى سبيهم وأصاب يومئذ "  ، قال يحيى : أحسبه قال جويرية ، أو قال : البتة ابنة الحارث ، وحدثني هذا الحديث  عبد الله بن عمر   وكان في ذاك الجيش ، وحدثنا  محمد بن المثنى   ، حدثنا  ابن أبي عدي   ، عن   ابن عون       بهذا الإسناد مثله ، وقال : جويرية بنت الحارث ولم يشك . </t>
  </si>
  <si>
    <t xml:space="preserve">  بهذا الإسناد مثله ، وقال : جويرية بنت الحارث ولم يشك .</t>
  </si>
  <si>
    <t>['يحيي بن يحيي التميمي', 'عبد الله بن عمر', 'محمد بن المثنى', 'سليم بن أخضر', 'ابن أبي عدي', 'ابن عون', 'نافع', 'ابن عون']</t>
  </si>
  <si>
    <t xml:space="preserve">حدثنا  أبو بكر بن أبي شيبة   ، حدثنا  وكيع بن الجراح   ، عن  سفيان   . ح وحدثنا  إسحاق بن إبراهيم   ، أخبرنا  يحيى بن آدم   ، حدثنا   سفيان    ، قال : أملاه علينا إملا . ح وحدثني  عبد الله بن هاشم   واللفظ له ، حدثني  عبد الرحمن  يعني ابن مهدي   ، حدثنا   سفيان    ، عن  علقمة بن مرثد   ، عن  سليمان بن بريدة   ، عن   أبيه       ، قال : كان رسول الله صلى الله عليه وسلم " إذا أمر أميرا على جيش أو سرية أوصاه في خاصته بتقوى الله ومن معه من المسلمين خيرا ، ثم قال : اغزوا باسم الله في سبيل الله ، قاتلوا من كفر بالله اغزوا ، ولا تغلوا ولا تغدروا ولا تمثلوا ولا تقتلوا وليدا ، وإذا لقيت عدوك من المشركين ، فادعهم إلى ثلاث خصال أو خلال فأيتهن ما أجابوك ، فاقبل منهم وكف عنهم ثم ادعهم إلى الإسلام ، فإن أجابوك ، فاقبل منهم وكف عنهم ثم ادعهم إلى التحول من دارهم إلى دار المهاجرين ، وأخبرهم أنهم إن فعلوا ذلك ، فلهم ما للمهاجرين وعليهم ما على المهاجرين ، فإن أبوا أن يتحولوا منها ، فأخبرهم أنهم يكونون كأعراب المسلمين يجري عليهم حكم الله الذي يجري على المؤمنين ، ولا يكون لهم في الغنيمة والفي شي إلا أن يجاهدوا مع المسلمين ، فإن هم أبوا فسلهم الجزية ، فإن هم أجابوك ، فاقبل منهم وكف عنهم ، فإن هم أبوا ، فاستعن بالله وقاتلهم ، وإذا حاصرت أهل حصن ، فأرادوك أن تجعل لهم ذمة الله وذمة نبيه ، فلا تجعل لهم ذمة الله ولا ذمة نبيه ولكن اجعل لهم ذمتك وذمة أصحابك ، فإنكم أن تخفروا ذممكم وذمم أصحابكم أهون من أن تخفروا ذمة الله وذمة رسوله ، وإذا حاصرت أهل حصن فأرادوك أن تنزلهم على حكم الله ، فلا تنزلهم على حكم الله ولكن أنزلهم على حكمك ، فإنك لا تدري أتصيب حكم الله فيهم أم لا ؟ "  ، قال عبد الرحمن : هذا أو نحوه وزاد إسحاق في آخر حديثه ، عن يحيي بن آدم ، قال : فذكرت هذا الحديث   لمقاتل بن حيان   ، قال يحيي : يعني أن علقمة يقوله لابن حيان ، فقال : حدثني  مسلم بن هيصم   ، عن  النعمان بن مقرن   ، عن النبي صلى الله عليه وسلم نحوه ، وحدثني  حجاج بن الشاعر   ، حدثني  عبد الصمد بن عبد الوارث   ، حدثنا  شعبة   ، حدثني  علقمة بن مرثد   أن  سليمان بن بريدة   حدثه ، عن   أبيه       ، قال : كان رسول الله صلى الله عليه وسلم " إذا بعث أميرا أو سرية دعاه فأوصاه " وساق الحديث بمعنى حديث  سفيان  ، حدثنا إبراهيم ، حدثنا محمد بن عبد الوهاب الفرا ، عن الحسين بن الوليد ، عن شعبة بهذا . </t>
  </si>
  <si>
    <t xml:space="preserve">  ، قال : كان رسول الله صلى الله عليه وسلم " إذا بعث أميرا أو سرية دعاه فأوصاه " وساق الحديث بمعنى حديث سفيان ، حدثنا إبراهيم ، حدثنا محمد بن عبد الوهاب الفرا ، عن الحسين بن الوليد ، عن شعبة بهذا .</t>
  </si>
  <si>
    <t>['لمقاتل بن حيان', 'أبو بكر بن أبي شيبة', 'وكيع بن الجراح', 'مسلم بن هيصم', 'سفيان', 'النعمان بن مقرن', 'حجاج بن الشاعر', 'إسحاق بن إبراهيم', 'يحيى بن آدم', 'عبد الصمد بن عبد الوارث', 'شعبة', 'سفيان', 'علقمة بن مرثد', 'عبد الله بن هاشم', 'عبد الرحمن  يعني ابن مهدي', 'سليمان بن بريدة', 'سفيان', 'أبيه', 'علقمة بن مرثد', 'سليمان بن بريدة', 'أبيه']</t>
  </si>
  <si>
    <t xml:space="preserve">حدثنا   أبو بكر بن أبي شيبة   ،  وأبو كريب   واللفظ لأبي بكر ، قالا : حدثنا  أبو أسامة   ، عن  بريد بن عبد الله   ، عن  أبي بردة   ، عن  أبي موسى      ، قال : كان رسول الله صلى الله عليه وسلم إذا بعث أحدا من أصحابه في بعض أمره ، قال : " بشروا ولا تنفروا ويسروا ولا تعسروا "  . </t>
  </si>
  <si>
    <t xml:space="preserve">  ، قال : كان رسول الله صلى الله عليه وسلم إذا بعث أحدا من أصحابه في بعض أمره ، قال : " بشروا ولا تنفروا ويسروا ولا تعسروا "  .</t>
  </si>
  <si>
    <t>['أبو بكر بن أبي شيبة', 'وأبو كريب', 'أبو أسامة', 'بريد بن عبد الله', 'أبي بردة', 'أبي موسى']</t>
  </si>
  <si>
    <t xml:space="preserve">حدثنا  أبو بكر بن أبي شيبة   حدثنا  وكيع   ، عن  شعبة   ، عن   سعيد بن أبي بردة    ، عن   أبيه    ، عن   جده       : أن النبي صلى الله عليه وسلم بعثه ومعاذا إلى اليمن ، فقال : " يسرا ولا تعسرا ، وبشرا ولا تنفرا ، وتطاوعا ولا تختلفا "  , وحدثنا   محمد بن عباد   ، حدثنا  سفيان   ، عن  عمرو  . ح وحدثنا  إسحاق بن إبراهيم   ،  وابن أبي خلف   ، عن  زكريا بن عدي   ، أخبرنا  عبيد الله   ، عن  زيد بن أبي أنيسة   كلاهما ، عن   سعيد بن أبي بردة   ، عن   أبيه    ، عن   جده       ، عن النبي صلى الله عليه وسلم نحو حديث  شعبة  ، وليس في حديث  زيد بن أبي أنيسة  وتطاوعا ولا تختلفا . </t>
  </si>
  <si>
    <t xml:space="preserve">  ، عن النبي صلى الله عليه وسلم نحو حديث شعبة ، وليس في حديث زيد بن أبي أنيسة وتطاوعا ولا تختلفا .</t>
  </si>
  <si>
    <t>['محمد بن عباد', 'أبو بكر بن أبي شيبة', 'وكيع', 'سفيان', 'عمرو', 'شعبة', 'سعيد بن أبي بردة', 'إسحاق بن إبراهيم', 'وابن أبي خلف', 'أبيه', 'جده', 'زكريا بن عدي', 'عبيد الله', 'زيد بن أبي أنيسة', 'سعيد بن أبي بردة', 'أبيه', 'جده']</t>
  </si>
  <si>
    <t xml:space="preserve">حدثنا   عبيد الله بن معاذ العنبري   ، حدثنا  أبي   ، حدثنا  شعبة   ، عن  أبي  التياح  ، عن  أنس   . ح وحدثنا أبو بكر بن  أبي  شيبة  ، حدثنا  عبيد الله بن سعيد   . ح وحدثنا  محمد بن الوليد   ، حدثنا  محمد بن جعفر   كلاهما ، عن  شعبة   ، عن  أبي  التياح  ، قال : سمعت  أنس بن مالك      ، يقول : قال رسول الله صلى الله عليه وسلم : " يسروا ولا تعسروا وسكنوا ولا تنفروا "  . </t>
  </si>
  <si>
    <t xml:space="preserve">  ، يقول : قال رسول الله صلى الله عليه وسلم : " يسروا ولا تعسروا وسكنوا ولا تنفروا "  .</t>
  </si>
  <si>
    <t>['عبيد الله بن معاذ العنبري', 'أبي', 'شعبة', 'أبي التياح', 'أنس', 'أبو بكر بن أبي شيبة', 'عبيد الله بن سعيد', 'محمد بن الوليد', 'محمد بن جعفر', 'شعبة', 'أبي التياح', 'أنس بن مالك']</t>
  </si>
  <si>
    <t xml:space="preserve">حدثنا    أب و بكر بن  أب ي شيبة   ، حدثنا  محمد بن بشر   ،  و أب و أسامة   . ح وحدثني  زهير بن حرب   ،  و عبيد الله  بن سعيد يعني  أب ا قدامة السرخسي   قالا : حدثنا  يحيى  وهو القطان   كلهم ، عن  عبيد الله   . ح وحدثنا  محمد بن عبد الله بن نمير   واللفظ له ، حدثنا  أب   ، حدثنا  عبيد الله   ، عن   نافع    ، عن   ابن عمر       ، قال : قال رسول الله صلى الله عليه وسلم : " إذا جمع الله الأولين والآخرين يوم القيامة يرفع لكل غادر لوا ، فقيل هذه غدرة فلان بن فلان "  ، حدثنا   أب و الربيع العتكي   ، حدثنا  حماد   ، حدثنا  أيوب   . ح وحدثنا  عبد الله بن عبد الرحمن الدارمي   ، حدثنا  عفان   ، حدثنا  صخر بن جويرية   كلاهما ، عن   نافع    ، عن   ابن عمر       ، عن النبي صلى الله عليه وسلم بهذا الحديث . </t>
  </si>
  <si>
    <t>['أبو بكر بن أبي شيبة', 'أبو الربيع العتكي', 'محمد بن بشر', 'حماد', 'وأبو أسامة', 'أيوب', 'عبد الله بن عبد الرحمن الدارمي', 'زهير بن حرب', 'عفان', 'وعبيد الله بن سعيد  يعني أبا قدامة السرخسي', 'يحيى  وهو القطان', 'صخر بن جويرية', 'نافع', 'عبيد الله', 'محمد بن عبد الله بن نمير', 'ابن عمر', 'أب', 'عبيد الله', 'نافع', 'ابن عمر']</t>
  </si>
  <si>
    <t xml:space="preserve">وحدثنا   يحيي بن أيوب   ،  وقتيبة   ،  وابن حجر   ، عن  إسماعيل بن جعفر   ، عن  عبد الله بن دينار   ، أنه سمع  عبد الله بن عمر      ، يقول : قال رسول الله صلى الله عليه وسلم : " إن الغادر ينصب الله له لوا يوم القيامة فيقال ألا هذه غدرة فلان "  . </t>
  </si>
  <si>
    <t xml:space="preserve">  ، يقول : قال رسول الله صلى الله عليه وسلم : " إن الغادر ينصب الله له لوا يوم القيامة فيقال ألا هذه غدرة فلان "  .</t>
  </si>
  <si>
    <t>['يحيي بن أيوب', 'وقتيبة', 'وابن حجر', 'إسماعيل بن جعفر', 'عبد الله بن دينار', 'عبد الله بن عمر']</t>
  </si>
  <si>
    <t xml:space="preserve">حدثني   حرملة بن يحيي   ، أخبرنا  ابن وهب   ، أخبرني  يونس   ، عن  ابن شهاب   ، عن  حمزة   ،  وسالم ابني عبد الله   ، أن  عبد الله بن عمر      ، قال : سمعت رسول الله صلى الله عليه وسلم ، يقول : " لكل غادر لوا يوم القيامة "  . </t>
  </si>
  <si>
    <t xml:space="preserve">  ، قال : سمعت رسول الله صلى الله عليه وسلم ، يقول : " لكل غادر لوا يوم القيامة "  .</t>
  </si>
  <si>
    <t>['حرملة بن يحيي', 'ابن وهب', 'يونس', 'ابن شهاب', 'حمزة', 'وسالم ابني عبد الله', 'عبد الله بن عمر']</t>
  </si>
  <si>
    <t xml:space="preserve">حدثني   محمد بن المثنى   ،  وابن بشار   ، قالا : حدثنا  ابن أبي عدي   . ح وحدثني  بشر بن خالد   ، أخبرنا  محمد  يعني ابن جعفر   كلاهما ، عن   شعبة    ، عن  سليمان   ، عن  أبي وائل   ، عن  عبد الله      ، عن النبي صلى الله عليه وسلم قال : " لكل غادر لوا يوم القيامة يقال هذه غدرة فلان "  ، وحدثناه  إسحاق بن إبراهيم   ، أخبرنا  النضر بن شميل   . ح وحدثني  عبيد الله بن سعيد   ، حدثنا  عبد الرحمن   جميعا ، عن   شعبة    في هذا الإسناد ، وليس في حديث عبد الرحمن يقال : هذه غدرة فلان . </t>
  </si>
  <si>
    <t xml:space="preserve">  ، عن النبي صلى الله عليه وسلم قال : " لكل غادر لوا يوم القيامة يقال هذه غدرة فلان "  ، وحدثناه إسحاق بن إبراهيم  ، أخبرنا النضر بن شميل  . ح وحدثني عبيد الله بن سعيد  ، حدثنا عبد الرحمن  جميعا ، عن شعبة  في هذا الإسناد ، وليس في حديث عبد الرحمن يقال : هذه غدرة فلان .</t>
  </si>
  <si>
    <t>['محمد بن المثنى', 'إسحاق بن إبراهيم', 'وابن بشار', 'النضر بن شميل', 'ابن أبي عدي', 'عبيد الله بن سعيد', 'عبد الرحمن', 'بشر بن خالد', 'محمد  يعني ابن جعفر', 'شعبة', 'شعبة', 'سليمان', 'أبي وائل', 'عبد الله']</t>
  </si>
  <si>
    <t xml:space="preserve">وحدثنا   أبو بكر بن أبي شيبة   ، حدثنا  يحيى بن آدم   ، عن  يزيد بن عبد العزيز   ، عن  الأعمش   ، عن  شقيق   ، عن  عبد الله      ، قال : قال رسول الله صلى الله عليه وسلم : " لكل غادر لوا يوم القيامة يعرف به يقال هذه غدرة فلان "  . </t>
  </si>
  <si>
    <t xml:space="preserve">  ، قال : قال رسول الله صلى الله عليه وسلم : " لكل غادر لوا يوم القيامة يعرف به يقال هذه غدرة فلان "  .</t>
  </si>
  <si>
    <t>['أبو بكر بن أبي شيبة', 'يحيى بن آدم', 'يزيد بن عبد العزيز', 'الأعمش', 'شقيق', 'عبد الله']</t>
  </si>
  <si>
    <t xml:space="preserve">حدثنا   محمد بن المثنى   ،  وعبيد الله بن سعيد   ، قالا : حدثنا  عبد الرحمن بن مهدي   ، عن  شعبة   ، عن  ثابت   ، عن  أنس      ، قال : قال رسول الله صلى الله عليه وسلم : " لكل غادر لوا يوم القيامة يعرف به "  . </t>
  </si>
  <si>
    <t xml:space="preserve">  ، قال : قال رسول الله صلى الله عليه وسلم : " لكل غادر لوا يوم القيامة يعرف به "  .</t>
  </si>
  <si>
    <t>['محمد بن المثنى', 'وعبيد الله بن سعيد', 'عبد الرحمن بن مهدي', 'شعبة', 'ثابت', 'أنس']</t>
  </si>
  <si>
    <t xml:space="preserve">حدثنا   محمد بن المثنى   ،  وعبيد الله بن سعيد   ، قالا : حدثنا  عبد الرحمن   ، حدثنا  شعبة   ، عن  خليد   ، عن  أبي نضرة   ، عن  أبي سعيد     ، عن النبي صلى الله عليه وسلم ، قال : " لكل غادر لوا عند استه يوم القيامة "  . </t>
  </si>
  <si>
    <t xml:space="preserve"> ، عن النبي صلى الله عليه وسلم ، قال : " لكل غادر لوا عند استه يوم القيامة "  .</t>
  </si>
  <si>
    <t>['محمد بن المثنى', 'وعبيد الله بن سعيد', 'عبد الرحمن', 'شعبة', 'خليد', 'أبي نضرة', 'أبي سعيد']</t>
  </si>
  <si>
    <t xml:space="preserve">حدثنا   زهير بن حرب   ، حدثنا  عبد الصمد بن عبد الوارث   ، حدثنا  المستمر بن الريان   ، حدثنا  أبو نضرة   ، عن  أبي سعيد      ، قال : قال رسول الله صلى الله عليه وسلم : " لكل غادر لوا يوم القيامة يرفع له بقدر غدره ألا ولا غادر أعظم غدرا من أمير عامة "  . </t>
  </si>
  <si>
    <t xml:space="preserve">  ، قال : قال رسول الله صلى الله عليه وسلم : " لكل غادر لوا يوم القيامة يرفع له بقدر غدره ألا ولا غادر أعظم غدرا من أمير عامة "  .</t>
  </si>
  <si>
    <t>['زهير بن حرب', 'عبد الصمد بن عبد الوارث', 'المستمر بن الريان', 'أبو نضرة', 'أبي سعيد']</t>
  </si>
  <si>
    <t xml:space="preserve">وحدثنا   علي بن حجر السعدي   ،  و عمرو  الناقد   ،  وزهير بن حرب   واللفظ لعلي ، وزهير ، قال علي : أخبرنا ، وقال الآخران ، حدثنا  سفيان   ، قال : سمع  عمرو   ،  جابرا      يقول : قال رسول الله صلى الله عليه وسلم : " الحرب خدعة "  . </t>
  </si>
  <si>
    <t xml:space="preserve">  يقول : قال رسول الله صلى الله عليه وسلم : " الحرب خدعة "  .</t>
  </si>
  <si>
    <t>['علي بن حجر السعدي', 'وعمرو الناقد', 'وزهير بن حرب', 'سفيان', 'عمرو', 'جابرا']</t>
  </si>
  <si>
    <t xml:space="preserve">وحدثنا   محمد بن عبد الرحمن بن سهم   ، أخبرنا  عبد الله بن المبارك   ، أخبرنا  معمر   ، عن  همام بن منبه   ، عن  أبي هريرة      ، قال : قال رسول الله صلى الله عليه وسلم : " الحرب خدعة "  . </t>
  </si>
  <si>
    <t xml:space="preserve">  ، قال : قال رسول الله صلى الله عليه وسلم : " الحرب خدعة "  .</t>
  </si>
  <si>
    <t>['محمد بن عبد الرحمن بن سهم', 'عبد الله بن المبارك', 'معمر', 'همام بن منبه', 'أبي هريرة']</t>
  </si>
  <si>
    <t xml:space="preserve">حدثنا   الحسن بن علي الحلواني   ،  وعبد بن حميد   ، قالا : حدثنا  أبو عامر العقدي   ، عن  المغيرة  وهو ابن عبد الرحمن الحزامي   ، عن  أبي الزناد   ، عن  الأعرج   ، عن  أبي هريرة      أن النبي صلى الله عليه وسلم ، قال : " لا تمنوا لقا العدو فإذا لقيتموهم فاصبروا "  . </t>
  </si>
  <si>
    <t xml:space="preserve">  أن النبي صلى الله عليه وسلم ، قال : " لا تمنوا لقا العدو فإذا لقيتموهم فاصبروا "  .</t>
  </si>
  <si>
    <t>['الحسن بن علي الحلواني', 'وعبد بن حميد', 'أبو عامر العقدي', 'المغيرة  وهو ابن عبد الرحمن الحزامي', 'أبي الزناد', 'الأعرج', 'أبي هريرة']</t>
  </si>
  <si>
    <t xml:space="preserve">وحدثني   محمد بن رافع   ، حدثنا  عبد الرزاق   ، أخبرنا  ابن جريج   ، أخبرني  موسى بن عقبة   ، عن  أبي النضر   ، عن كتاب رجل من أسلم من أصحاب النبي صلى الله عليه وسلم يقال له :  عبد الله بن أبي أوفى      ، فكتب إلى عمر بن عبيد الله حين سار إلى الحرورية يخبره : أن رسول الله صلى الله عليه وسلم كان في بعض أيامه التي لقي فيها العدو ينتظر حتى إذا مالت الشمس قام فيهم ، فقال : " يا أيها الناس لا تتمنوا لقا العدو واسألوا الله العافية ، فإذا لقيتموهم فاصبروا واعلموا أن الجنة تحت ظلال السيوف ، ثم قام النبي صلى الله عليه وسلم ، وقال : اللهم منزل الكتاب ، ومجري السحاب ، وهازم الأحزاب اهزمهم وانصرنا عليهم "  . </t>
  </si>
  <si>
    <t xml:space="preserve">  ، فكتب إلى عمر بن عبيد الله حين سار إلى الحرورية يخبره : أن رسول الله صلى الله عليه وسلم كان في بعض أيامه التي لقي فيها العدو ينتظر حتى إذا مالت الشمس قام فيهم ، فقال : " يا أيها الناس لا تتمنوا لقا العدو واسألوا الله العافية ، فإذا لقيتموهم فاصبروا واعلموا أن الجنة تحت ظلال السيوف ، ثم قام النبي صلى الله عليه وسلم ، وقال : اللهم منزل الكتاب ، ومجري السحاب ، وهازم الأحزاب اهزمهم وانصرنا عليهم "  .</t>
  </si>
  <si>
    <t>['محمد بن رافع', 'عبد الرزاق', 'ابن جريج', 'موسى بن عقبة', 'أبي النضر', 'عبد الله بن أبي أوفى']</t>
  </si>
  <si>
    <t xml:space="preserve">حدثنا  سعيد بن منصور   ، حدثنا  خالد بن عبد الله   ، عن  إسماعيل     بن أبي خالد  ، عن  عبد الله بن أبي أوفى   ، قال : دعا رسول الله صلى الله عليه وسلم على الأحزاب ، فقال : " اللهم منزل الكتاب سريع الحساب ، اهزم الأحزاب اللهم اهزمهم وزلزلهم "  ، وحدثنا   أبو بكر بن أبي شيبة   ، حدثنا  وكيع بن الجراح   ، عن  إسماعيل     بن أبي خالد  ، قال : سمعت  ابن أبي أوفى   ، يقول : دعا رسول الله صلى الله عليه وسلم بمثل حديث خالد غير أنه قال : هازم الأحزاب ، ولم يذكر قوله اللهم ، وحدثناه  إسحاق بن إبراهيم   ،  وابن أبي عمر   جميعا ، عن  ابن عيينة   ، عن  إسماعيل      بهذا الإسناد ، وزاد ابن أبي عمر في روايته مجري السحاب . </t>
  </si>
  <si>
    <t xml:space="preserve">  بهذا الإسناد ، وزاد ابن أبي عمر في روايته مجري السحاب .</t>
  </si>
  <si>
    <t>['أبو بكر بن أبي شيبة', 'سعيد بن منصور', 'وكيع بن الجراح', 'خالد بن عبد الله', 'إسماعيل بن أبي خالد', 'إسماعيل بن أبي خالد', 'ابن أبي أوفى', 'عبد الله بن أبي أوفى', 'إسحاق بن إبراهيم', 'وابن أبي عمر', 'ابن عيينة', 'إسماعيل']</t>
  </si>
  <si>
    <t xml:space="preserve">وحدثني   حجاج بن الشاعر   ، حدثنا  عبد الصمد   ، حدثنا  حماد   ، عن  ثابت   ، عن  أنس      أن رسول الله صلى الله عليه وسلم كان ، يقول يوم أحد : " اللهم إنك إن تشأ لا تعبد في الأرض "  . </t>
  </si>
  <si>
    <t xml:space="preserve">  أن رسول الله صلى الله عليه وسلم كان ، يقول يوم أحد : " اللهم إنك إن تشأ لا تعبد في الأرض "  .</t>
  </si>
  <si>
    <t>['حجاج بن الشاعر', 'عبد الصمد', 'حماد', 'ثابت', 'أنس']</t>
  </si>
  <si>
    <t xml:space="preserve">حدثنا   يحيي بن يحيي   ،  ومحمد بن رمح   ، قالا : أخبرنا  الليث   . ح وحدثنا  قتيبة بن سعيد   ، حدثنا  ليث   ، عن  نافع   ، عن  عبد الله      " أن امرأة ، وجدت في بعض مغازي رسول الله صلى الله عليه وسلم مقتولة ، فأنكر رسول الله صلى الله عليه وسلم قتل النسا والصبيان "  . </t>
  </si>
  <si>
    <t xml:space="preserve">  " أن امرأة ، وجدت في بعض مغازي رسول الله صلى الله عليه وسلم مقتولة ، فأنكر رسول الله صلى الله عليه وسلم قتل النسا والصبيان "  .</t>
  </si>
  <si>
    <t xml:space="preserve">حدثنا   أبو بكر بن أبي شيبة   ، حدثنا  محمد بن بشر   ،  وأبو أسامة   ، قالا : حدثنا  عبيد الله بن عمر   ، عن  نافع   ، عن  ابن عمر      ، قال : " وجدت امرأة مقتولة في بعض تلك المغازي ، فنهى رسول الله صلى الله عليه وسلم عن قتل النسا والصبيان "  . </t>
  </si>
  <si>
    <t xml:space="preserve">  ، قال : " وجدت امرأة مقتولة في بعض تلك المغازي ، فنهى رسول الله صلى الله عليه وسلم عن قتل النسا والصبيان "  .</t>
  </si>
  <si>
    <t>['أبو بكر بن أبي شيبة', 'محمد بن بشر', 'وأبو أسامة', 'عبيد الله بن عمر', 'نافع', 'ابن عمر']</t>
  </si>
  <si>
    <t xml:space="preserve">وحدثنا   يحيي بن يحيي   ،  وسعيد بن منصور   ،  وعمرو الناقد   جميعا ، عن ابن عيينة ، قال يحيى : أخبرنا  سفيان بن عيينة   ، عن  الزهري   ، عن  عبيد الله   ، عن  ابن عباس   ، عن  الصعب بن جثامة      ، قال : " سئل النبي صلى الله عليه وسلم عن الذراري من المشركين يبيتون ، فيصيبون من نسائهم وذراريهم ، فقال : هم منهم "  . </t>
  </si>
  <si>
    <t xml:space="preserve">  ، قال : " سئل النبي صلى الله عليه وسلم عن الذراري من المشركين يبيتون ، فيصيبون من نسائهم وذراريهم ، فقال : هم منهم "  .</t>
  </si>
  <si>
    <t>['يحيي بن يحيي', 'وسعيد بن منصور', 'وعمرو الناقد', 'سفيان بن عيينة', 'الزهري', 'عبيد الله', 'ابن عباس', 'الصعب بن جثامة']</t>
  </si>
  <si>
    <t xml:space="preserve">حدثنا   عبد بن حميد   ، أخبرنا  عبد الرزاق   ، أخبرنا  معمر   ، عن  الزهري   ، عن  عبيد الله بن عبد الله بن عتبة   ، عن  ابن عباس   ، عن  الصعب بن جثامة      ، قال : " قلت : يا رسول الله ، إنا نصيب في البيات من ذراري المشركين ، قال : هم منهم "  . </t>
  </si>
  <si>
    <t xml:space="preserve">  ، قال : " قلت : يا رسول الله ، إنا نصيب في البيات من ذراري المشركين ، قال : هم منهم "  .</t>
  </si>
  <si>
    <t>['عبد بن حميد', 'عبد الرزاق', 'معمر', 'الزهري', 'عبيد الله بن عبد الله بن عتبة', 'ابن عباس', 'الصعب بن جثامة']</t>
  </si>
  <si>
    <t xml:space="preserve">وحدثني   محمد بن رافع   ، حدثنا  عبد الرزاق   ، أخبرنا  ابن جريج   ، أخبرني  عمرو بن دينار   : أن  ابن شهاب   أخبره ، عن  عبيد الله بن عبد الله بن عتبة   ، عن  ابن عباس   ، عن  الصعب بن جثامة      : " أن النبي صلى الله عليه وسلم ، قيل له : لو أن خيلا أغارت من الليل فأصابت من أبنا المشركين ، قال : " هم من آبائهم "  . </t>
  </si>
  <si>
    <t xml:space="preserve">  : " أن النبي صلى الله عليه وسلم ، قيل له : لو أن خيلا أغارت من الليل فأصابت من أبنا المشركين ، قال : " هم من آبائهم "  .</t>
  </si>
  <si>
    <t>['محمد بن رافع', 'عبد الرزاق', 'ابن جريج', 'عمرو بن دينار', 'ابن شهاب', 'عبيد الله بن عبد الله بن عتبة', 'ابن عباس', 'الصعب بن جثامة']</t>
  </si>
  <si>
    <t xml:space="preserve">حدثنا   يحيي بن يحيي   ،  ومحمد بن رمح   ، قالا : أخبرنا  الليث   ، وحدثنا  قتيبة بن سعيد   ، حدثنا  ليث   ، عن  نافع   ، عن  عبد الله      : " أن رسول الله صلى الله عليه وسلم حرق نخل بني النضير ، وقطع وهي البويرة "  ، زاد قتيبة ، وابن رمح في حديثهما ، فأنزل الله عز وجل ما قطعتم من لينة أو تركتموها قائمة على أصولها فبإذن الله وليخزي الفاسقين سورة الحشر آية 5 . </t>
  </si>
  <si>
    <t xml:space="preserve">  : " أن رسول الله صلى الله عليه وسلم حرق نخل بني النضير ، وقطع وهي البويرة "  ، زاد قتيبة ، وابن رمح في حديثهما ، فأنزل الله عز وجل ما قطعتم من لينة أو تركتموها قائمة على أصولها فبإذن الله وليخزي الفاسقين سورة الحشر آية 5 .</t>
  </si>
  <si>
    <t xml:space="preserve">حدثنا   سعيد بن منصور   ،  وهناد بن السري   ، قالا : حدثنا  ابن المبارك   ، عن  موسى بن عقبة   ، عن  نافع   ، عن  ابن عمر      : " أن رسول الله صلى الله عليه وسلم قطع نخل بني النضير ، وحرق ولها يقول حسان وهان على سراة بني لؤي حريق بالبويرة مستطير وفي ذلك نزلت ما قطعتم من لينة أو تركتموها قائمة على أصولها سورة الحشر آية 5 الآية "  . </t>
  </si>
  <si>
    <t xml:space="preserve">  : " أن رسول الله صلى الله عليه وسلم قطع نخل بني النضير ، وحرق ولها يقول حسان وهان على سراة بني لؤي حريق بالبويرة مستطير وفي ذلك نزلت ما قطعتم من لينة أو تركتموها قائمة على أصولها سورة الحشر آية 5 الآية "  .</t>
  </si>
  <si>
    <t>['سعيد بن منصور', 'وهناد بن السري', 'ابن المبارك', 'موسى بن عقبة', 'نافع', 'ابن عمر']</t>
  </si>
  <si>
    <t xml:space="preserve">وحدثنا   سهل بن عثمان   ، أخبرني  عقبة بن خالد السكوني   ، عن  عبيد الله   ، عن  نافع   ، عن  عبد الله بن عمر      ، قال : " حرق رسول الله صلى الله عليه وسلم نخل بني النضير "  . </t>
  </si>
  <si>
    <t xml:space="preserve">  ، قال : " حرق رسول الله صلى الله عليه وسلم نخل بني النضير "  .</t>
  </si>
  <si>
    <t>['سهل بن عثمان', 'عقبة بن خالد السكوني', 'عبيد الله', 'نافع', 'عبد الله بن عمر']</t>
  </si>
  <si>
    <t xml:space="preserve">وحدثنا   أبو كريب محمد بن العلا   ، حدثنا  ابن المبارك   ، عن  معمر   . ح وحدثنا  محمد بن رافع   واللفظ له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غزا نبي من الأنبيا ، فقال لقومه : لا يتبعني رجل قد ملك بضع امرأة وهو يريد أن يبني بها ، ولما يبن ولا آخر قد بنى بنيانا ، ولما يرفع سقفها ولا آخر قد اشترى غنما أو خلفات وهو منتظر ولادها ، قال : فغزا فأدنى للقرية حين صلاة العصر أو قريبا من ذلك ، فقال للشمس : أنت مأمورة وأنا مأمور اللهم احبسها علي شيئا فحبست عليه حتى فتح الله عليه ، قال : فجمعوا ما غنموا ، فأقبلت النار لتأكله ، فأبت أن تطعمه ، فقال : فيكم غلول ، فليبايعني من كل قبيلة رجل ، فبايعوه ، فلصقت يد رجل بيده ، فقال : فيكم الغلول ، فلتبايعني قبيلتك ، فبايعته ، قال : فلصقت بيد رجلين أو ثلاثة ، فقال : فيكم الغلول أنتم غللتم ، قال : فأخرجوا له مثل رأس بقرة من ذهب ، قال : فوضعوه في المال وهو بالصعيد ، فأقبلت النار فأكلته ، فلم تحل الغنائم لأحد من قبلنا ذلك بأن الله تبارك وتعالى رأى ضعفنا وعجزنا فطيبها لنا "  . </t>
  </si>
  <si>
    <t xml:space="preserve">  ، عن رسول الله صلى الله عليه وسلم ، فذكر أحاديث منها ، وقال رسول الله صلى الله عليه وسلم : " غزا نبي من الأنبيا ، فقال لقومه : لا يتبعني رجل قد ملك بضع امرأة وهو يريد أن يبني بها ، ولما يبن ولا آخر قد بنى بنيانا ، ولما يرفع سقفها ولا آخر قد اشترى غنما أو خلفات وهو منتظر ولادها ، قال : فغزا فأدنى للقرية حين صلاة العصر أو قريبا من ذلك ، فقال للشمس : أنت مأمورة وأنا مأمور اللهم احبسها علي شيئا فحبست عليه حتى فتح الله عليه ، قال : فجمعوا ما غنموا ، فأقبلت النار لتأكله ، فأبت أن تطعمه ، فقال : فيكم غلول ، فليبايعني من كل قبيلة رجل ، فبايعوه ، فلصقت يد رجل بيده ، فقال : فيكم الغلول ، فلتبايعني قبيلتك ، فبايعته ، قال : فلصقت بيد رجلين أو ثلاثة ، فقال : فيكم الغلول أنتم غللتم ، قال : فأخرجوا له مثل رأس بقرة من ذهب ، قال : فوضعوه في المال وهو بالصعيد ، فأقبلت النار فأكلته ، فلم تحل الغنائم لأحد من قبلنا ذلك بأن الله تبارك وتعالى رأى ضعفنا وعجزنا فطيبها لنا "  .</t>
  </si>
  <si>
    <t>['أبو كريب محمد بن العلا', 'ابن المبارك', 'معمر', 'محمد بن رافع', 'عبد الرزاق', 'معمر', 'همام بن منبه', 'أبو هريرة']</t>
  </si>
  <si>
    <t xml:space="preserve">وحدثنا   قتيبة بن سعيد   ، حدثنا  أبو عوانة   ، عن  سماك   ، عن  مصعب بن سعد   ، عن  أبيه      ، قال : " أخذ أبي من الخمس سيفا ، فأتى به النبي صلى الله عليه وسلم ، فقال : هب لي هذا "  ، فأبى فأنزل الله عز وجل يسألونك عن الأنفال قل الأنفال لله والرسول سورة الأنفال آية 1 . </t>
  </si>
  <si>
    <t xml:space="preserve">  ، قال : " أخذ أبي من الخمس سيفا ، فأتى به النبي صلى الله عليه وسلم ، فقال : هب لي هذا "  ، فأبى فأنزل الله عز وجل يسألونك عن الأنفال قل الأنفال لله والرسول سورة الأنفال آية 1 .</t>
  </si>
  <si>
    <t>['قتيبة بن سعيد', 'أبو عوانة', 'سماك', 'مصعب بن سعد', 'أبيه']</t>
  </si>
  <si>
    <t xml:space="preserve">حدثنا   محمد بن المثنى   ،  وابن بشار   واللفظ لابن المثنى ، قالا : حدثنا  محمد بن جعفر   ، حدثنا  شعبة   ، عن  سماك بن حرب   ، عن  مصعب بن سعد   ، عن  أبيه      ، قال : " نزلت في أربع آيات أصبت سيفا ، فأتى به النبي صلى الله عليه وسلم ، فقال : يا رسول الله ، نفلنيه ؟ ، فقال : ضعه ، ثم قام ، فقال له النبي صلى الله عليه وسلم : ضعه من حيث أخذته ، ثم قام ، فقال : نفلنيه يا رسول الله ؟ ، فقال : ضعه ، فقام ، فقال : يا رسول الله ، نفلنيه أأجعل كمن لا غنا له ؟ ، فقال له النبي صلى الله عليه وسلم : ضعه من حيث أخذته "  ، قال : فنزلت هذه الآية يسألونك عن الأنفال قل الأنفال لله والرسول سورة الأنفال آية 1 . </t>
  </si>
  <si>
    <t xml:space="preserve">  ، قال : " نزلت في أربع آيات أصبت سيفا ، فأتى به النبي صلى الله عليه وسلم ، فقال : يا رسول الله ، نفلنيه ؟ ، فقال : ضعه ، ثم قام ، فقال له النبي صلى الله عليه وسلم : ضعه من حيث أخذته ، ثم قام ، فقال : نفلنيه يا رسول الله ؟ ، فقال : ضعه ، فقام ، فقال : يا رسول الله ، نفلنيه أأجعل كمن لا غنا له ؟ ، فقال له النبي صلى الله عليه وسلم : ضعه من حيث أخذته "  ، قال : فنزلت هذه الآية يسألونك عن الأنفال قل الأنفال لله والرسول سورة الأنفال آية 1 .</t>
  </si>
  <si>
    <t>['محمد بن المثنى', 'وابن بشار', 'محمد بن جعفر', 'شعبة', 'سماك بن حرب', 'مصعب بن سعد', 'أبيه']</t>
  </si>
  <si>
    <t xml:space="preserve">حدثنا   يحيي بن يحيي   ، قال : قرأت على  مالك   ، عن  نافع   ، عن  ابن عمر      ، قال : " بعث النبي صلى الله عليه وسلم سرية وأنا فيهم ، قبل نجد فغنموا إبلا كثيرة ، فكانت سهمانهم اثنا عشر بعيرا أو أحد عشر بعيرا ، ونفلوا بعيرا بعيرا "  . </t>
  </si>
  <si>
    <t xml:space="preserve">  ، قال : " بعث النبي صلى الله عليه وسلم سرية وأنا فيهم ، قبل نجد فغنموا إبلا كثيرة ، فكانت سهمانهم اثنا عشر بعيرا أو أحد عشر بعيرا ، ونفلوا بعيرا بعيرا "  .</t>
  </si>
  <si>
    <t xml:space="preserve">وحدثنا   قتيبة بن سعيد   ، حدثنا  ليث   . ح وحدثنا  محمد بن رمح   ، أخبرنا  الليث   ، عن  نافع   ، عن  ابن عمر      : أن رسول الله صلى الله عليه وسلم " بعث سرية قبل نجد وفيهم ابن عمر ، وأن سهمانهم بلغت اثني عشر بعيرا ، ونفلوا سوى ذلك بعيرا ، فلم يغيره رسول الله صلى الله عليه وسلم "  . </t>
  </si>
  <si>
    <t xml:space="preserve">  : أن رسول الله صلى الله عليه وسلم " بعث سرية قبل نجد وفيهم ابن عمر ، وأن سهمانهم بلغت اثني عشر بعيرا ، ونفلوا سوى ذلك بعيرا ، فلم يغيره رسول الله صلى الله عليه وسلم "  .</t>
  </si>
  <si>
    <t xml:space="preserve">وحدثنا   أبو بكر بن أبي شيبة   ، حدثنا  علي بن مسهر   ،  وعبد الرحيم بن سليمان   ، عن  عبيد الله  بن عمر  ، عن    نافع        ، عن  ابن عمر  ، قال : " بعث رسول الله صلى الله عليه وسلم سرية إلى نجد ، فخرجت فيها ، فأصبنا إبلا وغنما ، فبلغت سهماننا اثني عشر بعيرا اثني عشر بعيرا ، ونفلنا رسول الله صلى الله عليه وسلم بعيرا بعيرا "  ، وحدثنا  زهير بن حرب   ،  ومحمد بن المثنى   ، قالا : حدثنا  يحيى  وهو القطان   ، عن  عبيد الله   بهذا الإسناد ، وحدثناه  أبو الربيع   ،  وأبو كامل   ، قالا : حدثنا  حماد   ، عن  أيوب   ، ح وحدثنا  ابن المثنى   ، حدثنا  ابن أبي عدي   ، عن  ابن عون   ، قال : كتبت إلى    نافع        أسأله عن النفل ، فكتب إلي أن  ابن عمر   كان في سرية . ح وحدثنا  ابن رافع   ، حدثنا  عبد الرزاق   ، أخبرنا  ابن جريج  ، أخبرني  موسى   . ح وحدثنا  هارون بن سعيد الأيلي   ، حدثنا  ابن وهب   ، أخبرني  أسامة بن زيد   كلهم ، عن    نافع        بهذا الإسناد نحو حديثهم . </t>
  </si>
  <si>
    <t xml:space="preserve">  بهذا الإسناد نحو حديثهم .</t>
  </si>
  <si>
    <t>['أبو بكر بن أبي شيبة', 'زهير بن حرب', 'ومحمد بن المثنى', 'علي بن مسهر', 'يحيى  وهو القطان', 'وعبد الرحيم بن سليمان', 'عبيد الله', 'عبيد الله بن عمر', 'نافع', 'أبو الربيع', 'وأبو كامل', 'ابن عمر', 'حماد', 'أيوب', 'ابن المثنى', 'ابن أبي عدي', 'ابن عون', 'نافع', 'ابن عمر', 'ابن رافع', 'عبد الرزاق', 'ابن جريج', 'موسى', 'هارون بن سعيد الأيلي', 'ابن وهب', 'أسامة بن زيد', 'نافع']</t>
  </si>
  <si>
    <t xml:space="preserve">وحدثنا  سريج بن   يونس     ،  وعمرو الناقد   واللفظ لسريج ، قالا : حدثنا  عبد الله بن رجا   ، عن   يونس    ، عن  الزهري   ، عن  سالم   ، عن  أبيه      ، قال : " نفلنا رسول الله صلى الله عليه وسلم نفلا سوى نصيبنا من الخمس ، فأصابني شارف والشارف المسن الكبير "  ، وحدثنا   هناد بن السري   ، حدثنا  ابن المبارك   . ح وحدثني  حرملة بن يحيى   ، أخبرنا  ابن وهب   كلاهما ، عن   يونس    ، عن  ابن شهاب   ، قال : بلغني عن  ابن عمر  ، قال : نفل رسول الله صلى الله عليه وسلم سرية بنحو حديث ابن رجا . </t>
  </si>
  <si>
    <t xml:space="preserve">  ، قال : " نفلنا رسول الله صلى الله عليه وسلم نفلا سوى نصيبنا من الخمس ، فأصابني شارف والشارف المسن الكبير "  ، وحدثنا هناد بن السري  ، حدثنا ابن المبارك  . ح وحدثني حرملة بن يحيى  ، أخبرنا ابن وهب  كلاهما ، عن يونس  ، عن ابن شهاب  ، قال : بلغني عن ابن عمر ، قال : نفل رسول الله صلى الله عليه وسلم سرية بنحو حديث ابن رجا .</t>
  </si>
  <si>
    <t>['هناد بن السري', 'سريج بن يونس', 'وعمرو الناقد', 'ابن المبارك', 'عبد الله بن رجا', 'حرملة بن يحيى', 'يونس', 'ابن وهب', 'يونس', 'الزهري', 'ابن شهاب', 'سالم', 'ابن عمر', 'أبيه']</t>
  </si>
  <si>
    <t xml:space="preserve">وحدثنا   عبد الملك بن شعيب بن الليث   ، حدثني  أبي   ، عن  جدي   ، قال : حدثني  عقيل بن خالد   ، عن  ابن شهاب   ، عن  سالم   ، عن  عبد الله      : أن رسول الله صلى الله عليه وسلم قد كان " ينفل بعض من يبعث من السرايا لأنفسهم ، خاصة سوى قسم عامة الجيش والخمس في ذلك واجب كله "  . </t>
  </si>
  <si>
    <t xml:space="preserve">  : أن رسول الله صلى الله عليه وسلم قد كان " ينفل بعض من يبعث من السرايا لأنفسهم ، خاصة سوى قسم عامة الجيش والخمس في ذلك واجب كله "  .</t>
  </si>
  <si>
    <t>['عبد الملك بن شعيب بن الليث', 'أبي', 'جدي', 'عقيل بن خالد', 'ابن شهاب', 'سالم', 'عبد الله']</t>
  </si>
  <si>
    <t xml:space="preserve">حدثنا   يحيي بن يحيي التميمي   ، أخبرنا  هشيم   ، عن   يحيي بن سعيد    ، عن   عمر بن كثير بن أفلح    ، عن    أبي محمد   الأنصاري   وكان جليسا ل أبي قتادة     ، قال : قال  أبو قتادة   واقتص الحديث ، وحدثنا  قتيبة بن سعيد   ، حدثنا  ليث   ، عن   يحيي بن سعيد    ، عن  عمر بن كثير   ، عن   أبي محمد    مولى  أبي قتادة     : أن  أبا قتادة   ، قال : وساق الحديث ، وحدثنا  أبو الطاهر   ،  وحرملة   واللفظ له ، أخبرنا  عبد الله بن وهب   ، قال : سمعت  مالك بن أنس   ، يقول : حدثني  يحيي بن سعيد   ، عن   عمر بن كثير بن أفلح    ، عن   أبي محمد    مولى  أبي قتادة     ، عن  أبي قتادة      ، قال : " خرجنا مع رسول الله صلى الله عليه وسلم عام حنين ، فلما التقينا كانت للمسلمين جولة ، قال : فرأيت رجلا من المشركين قد علا رجلا من المسلمين ، فاستدرت إليه حتى أتيته من ورائه فضربته على حبل عاتقه وأقبل علي ، فضمني ضمة وجدت منها ريح الموت ثم أدركه الموت ، فأرسلني ، فلحقت عمر بن الخطاب ، فقال : ما للناس ؟ ، فقلت : أمر الله ، ثم إن الناس رجعوا وجلس رسول الله صلى الله عليه وسلم ، فقال : من قتل قتيلا له عليه بينة فله سلبه ، قال : فقمت ، فقلت : من يشهد لي ، ثم جلست ، ثم قال : مثل ذلك ، فقال : فقمت ، فقلت من يشهد لي ، ثم جلست ، ثم قال : ذلك الثالثة ، فقمت ، فقال رسول الله صلى الله عليه وسلم : ما لك يا  أبا قتادة  ؟ ، فقصصت عليه القصة ، فقال رجل من القوم : صدق يا رسول الله ، سلب ذلك القتيل عندي فأرضه من حقه ، وقال أبو بكر الصديق : لا ها الله إذا لا يعمد إلى أسد من أسد الله ، يقاتل عن الله وعن رسوله ، فيعطيك سلبه ؟ ، فقال رسول الله صلى الله عليه وسلم : صدق فأعطه إياه "  ، فأعطاني ، قال : فبعت الدرع فابتعت به مخرفا في بني سلمة فإنه لأول مال تأثلته في الإسلام ، وفي حديث الليث ، فقال أبو بكر : كلا لا يعطيه أضيبع من قريش ويدع أسدا من أسد الله ، وفي حديث الليث لأول مال تأثلته . </t>
  </si>
  <si>
    <t xml:space="preserve">  ، قال : " خرجنا مع رسول الله صلى الله عليه وسلم عام حنين ، فلما التقينا كانت للمسلمين جولة ، قال : فرأيت رجلا من المشركين قد علا رجلا من المسلمين ، فاستدرت إليه حتى أتيته من ورائه فضربته على حبل عاتقه وأقبل علي ، فضمني ضمة وجدت منها ريح الموت ثم أدركه الموت ، فأرسلني ، فلحقت عمر بن الخطاب ، فقال : ما للناس ؟ ، فقلت : أمر الله ، ثم إن الناس رجعوا وجلس رسول الله صلى الله عليه وسلم ، فقال : من قتل قتيلا له عليه بينة فله سلبه ، قال : فقمت ، فقلت : من يشهد لي ، ثم جلست ، ثم قال : مثل ذلك ، فقال : فقمت ، فقلت من يشهد لي ، ثم جلست ، ثم قال : ذلك الثالثة ، فقمت ، فقال رسول الله صلى الله عليه وسلم : ما لك يا أبا قتادة ؟ ، فقصصت عليه القصة ، فقال رجل من القوم : صدق يا رسول الله ، سلب ذلك القتيل عندي فأرضه من حقه ، وقال أبو بكر الصديق : لا ها الله إذا لا يعمد إلى أسد من أسد الله ، يقاتل عن الله وعن رسوله ، فيعطيك سلبه ؟ ، فقال رسول الله صلى الله عليه وسلم : صدق فأعطه إياه "  ، فأعطاني ، قال : فبعت الدرع فابتعت به مخرفا في بني سلمة فإنه لأول مال تأثلته في الإسلام ، وفي حديث الليث ، فقال أبو بكر : كلا لا يعطيه أضيبع من قريش ويدع أسدا من أسد الله ، وفي حديث الليث لأول مال تأثلته .</t>
  </si>
  <si>
    <t>['يحيي بن يحيي التميمي', 'هشيم', 'يحيي بن سعيد', 'عمر بن كثير بن أفلح', 'أبي محمد الأنصاري', 'أبو قتادة', 'قتيبة بن سعيد', 'ليث', 'يحيي بن سعيد', 'عمر بن كثير', 'أبي محمد', 'أبا قتادة', 'أبو الطاهر', 'وحرملة', 'عبد الله بن وهب', 'مالك بن أنس', 'يحيي بن سعيد', 'عمر بن كثير بن أفلح', 'أبي محمد', 'أبي قتادة']</t>
  </si>
  <si>
    <t xml:space="preserve">حدثنا   يحيي بن يحيي التميمي   ، أخبرنا  يوسف بن الماجشون   ، عن  صالح بن إبراهيم بن  عبد الرحمن بن عوف       ، عن  أبيه   ، عن  عبد الرحمن بن عوف      ، أنه قال : " بينا أنا واقف في الصف يوم بدر نظرت عن يميني وشمالي ، فإذا أنا بين غلامين من الأنصار حديثة أسنانهما تمنيت لو كنت بين أضلع منهما ، فغمزني أحدهما ، فقال : يا عم هل تعرف أبا جهل ، قال : قلت : نعم ، وما حاجتك إليه يا ابن أخي ؟ ، قال : أخبرت أنه يسب رسول الله صلى الله عليه وسلم ، والذي نفسي بيده لئن رأيته لا يفارق سوادي سواده حتى يموت الأعجل منا ، قال : فتعجبت لذلك ، فغمزني الآخر ، فقال : مثلها قال : فلم أنشب أن نظرت إلى أبي جهل يزول في الناس ، فقلت : ألا تريان هذا صاحبكما الذي تسألان عنه ؟ ، قال : فابتدراه فضرباه بسيفيهما حتى قتلاه ، ثم انصرفا إلى رسول الله صلى الله عليه وسلم فأخبراه ، فقال : أيكما قتله ، فقال كل واحد منهما : أنا قتلت ، فقال : هل مسحتما سيفيكما ؟ ، قالا : لا ، فنظر في السيفين ، فقال : كلاكما قتله "  ، وقضى بسلبه لمعاذ بن عمرو بن الجموح ، والرجلان معاذ بن عمرو بن الجموح ، ومعاذ بن عفرا . </t>
  </si>
  <si>
    <t xml:space="preserve">  ، أنه قال : " بينا أنا واقف في الصف يوم بدر نظرت عن يميني وشمالي ، فإذا أنا بين غلامين من الأنصار حديثة أسنانهما تمنيت لو كنت بين أضلع منهما ، فغمزني أحدهما ، فقال : يا عم هل تعرف أبا جهل ، قال : قلت : نعم ، وما حاجتك إليه يا ابن أخي ؟ ، قال : أخبرت أنه يسب رسول الله صلى الله عليه وسلم ، والذي نفسي بيده لئن رأيته لا يفارق سوادي سواده حتى يموت الأعجل منا ، قال : فتعجبت لذلك ، فغمزني الآخر ، فقال : مثلها قال : فلم أنشب أن نظرت إلى أبي جهل يزول في الناس ، فقلت : ألا تريان هذا صاحبكما الذي تسألان عنه ؟ ، قال : فابتدراه فضرباه بسيفيهما حتى قتلاه ، ثم انصرفا إلى رسول الله صلى الله عليه وسلم فأخبراه ، فقال : أيكما قتله ، فقال كل واحد منهما : أنا قتلت ، فقال : هل مسحتما سيفيكما ؟ ، قالا : لا ، فنظر في السيفين ، فقال : كلاكما قتله "  ، وقضى بسلبه لمعاذ بن عمرو بن الجموح ، والرجلان معاذ بن عمرو بن الجموح ، ومعاذ بن عفرا .</t>
  </si>
  <si>
    <t>['يحيي بن يحيي التميمي', 'يوسف بن الماجشون', 'صالح بن إبراهيم بن عبد الرحمن بن عوف', 'أبيه', 'عبد الرحمن بن عوف']</t>
  </si>
  <si>
    <t xml:space="preserve">وحدثني  أبو الطاهر أحمد بن عمرو بن سرح   ، أخبرنا  عبد الله بن وهب   ، أخبرني  معاوية بن صالح   ، عن  عبد الرحمن بن جبير   ، عن   أبيه    ، عن  عوف بن مالك      ، قال : " قتل رجل من حمير رجلا من العدو ، فأراد سلبه ، فمنعه خالد بن الوليد وكان واليا عليهم ، فأتى رسول الله صلى الله عليه وسلم ، عوف بن مالك فأخبره ، فقال لخالد : ما منعك أن تعطيه سلبه ؟ ، قال : استكثرته يا رسول الله ، قال : ادفعه إليه ، فمر خالد ، بعوف فجر بردائه ، ثم قال : هل أنجزت لك ما ذكرت لك من رسول الله صلى الله عليه وسلم ؟ ، فسمعه رسول الله صلى الله عليه وسلم فاستغضب ، فقال : لا تعطه يا خالد لا تعطه يا خالد ، هل أنتم تاركون لي أمرائي ؟ إنما مثلكم ومثلهم كمثل رجل استرعي إبلا أو غنما ، فرعاها ثم تحين سقيها فأوردها حوضا ، فشرعت فيه ، فشربت صفوه وتركت كدره فصفوه لكم وكدره عليهم "  ، وحدثني   زهير بن حرب   ، حدثنا  الوليد بن مسلم   ، حدثنا  صفوان بن عمرو   ، عن  عبد الرحمن بن جبير بن نفير   ، عن   أبيه    ، عن  عوف بن مالك     الأشجعي  ، قال : خرجت مع من خرج مع زيد بن حارثة في غزوة مؤتة ، ورافقني مددي من اليمن وساق الحديث عن النبي صلى الله عليه وسلم بنحوه غير ، أنه قال : في الحديث ، قال عوف : فقلت يا خالد أما علمت أن رسول الله صلى الله عليه وسلم قضى بالسلب للقاتل ، قال : بلى ولكني استكثرته . </t>
  </si>
  <si>
    <t xml:space="preserve"> الأشجعي  ، قال : خرجت مع من خرج مع زيد بن حارثة في غزوة مؤتة ، ورافقني مددي من اليمن وساق الحديث عن النبي صلى الله عليه وسلم بنحوه غير ، أنه قال : في الحديث ، قال عوف : فقلت يا خالد أما علمت أن رسول الله صلى الله عليه وسلم قضى بالسلب للقاتل ، قال : بلى ولكني استكثرته .</t>
  </si>
  <si>
    <t>['زهير بن حرب', 'أبو الطاهر أحمد بن عمرو بن سرح', 'عبد الله بن وهب', 'الوليد بن مسلم', 'معاوية بن صالح', 'صفوان بن عمرو', 'عبد الرحمن بن جبير بن نفير', 'عبد الرحمن بن جبير', 'أبيه', 'أبيه', 'عوف بن مالك الأشجعي', 'عوف بن مالك']</t>
  </si>
  <si>
    <t xml:space="preserve">حدثنا   زهير بن حرب   ، حدثنا  عمر بن يونس الحنفي   ، حدثنا  عكرمة بن عمار   ، حدثني  إياس بن سلمة   ، حدثني أبي  سلمة بن الأكوع      ، قال : " غزونا مع رسول الله صلى الله عليه وسلم هوازن ، فبينا نحن نتضحى مع رسول الله صلى الله عليه وسلم ، إذ جا رجل على جمل أحمر ، فأناخه ثم انتزع طلقا من حقبه ، فقيد به الجمل ثم تقدم يتغدى مع القوم وجعل ينظر وفينا ضعفة ورقة في الظهر وبعضنا مشاة ، إذ خرج يشتد ، فأتى جمله ، فأطلق قيده ثم أناخه وقعد عليه ، فأثاره فاشتد به الجمل فاتبعه رجل على ناقة ورقا ، قال سلمة : وخرجت أشتد ، فكنت عند ورك الناقة ثم تقدمت حتى كنت عند ورك الجمل ، ثم تقدمت حتى أخذت بخطام الجمل ، فأنخته فلما وضع ركبته في الأرض اخترطت سيفي ، فضربت رأس الرجل فندر ثم جئت بالجمل أقوده عليه رحله وسلاحه ، فاستقبلني رسول الله صلى الله عليه وسلم والناس معه ، فقال : من قتل الرجل ؟ ، قالوا : ابن الأكوع ، قال : له سلبه أجمع "  . </t>
  </si>
  <si>
    <t xml:space="preserve">  ، قال : " غزونا مع رسول الله صلى الله عليه وسلم هوازن ، فبينا نحن نتضحى مع رسول الله صلى الله عليه وسلم ، إذ جا رجل على جمل أحمر ، فأناخه ثم انتزع طلقا من حقبه ، فقيد به الجمل ثم تقدم يتغدى مع القوم وجعل ينظر وفينا ضعفة ورقة في الظهر وبعضنا مشاة ، إذ خرج يشتد ، فأتى جمله ، فأطلق قيده ثم أناخه وقعد عليه ، فأثاره فاشتد به الجمل فاتبعه رجل على ناقة ورقا ، قال سلمة : وخرجت أشتد ، فكنت عند ورك الناقة ثم تقدمت حتى كنت عند ورك الجمل ، ثم تقدمت حتى أخذت بخطام الجمل ، فأنخته فلما وضع ركبته في الأرض اخترطت سيفي ، فضربت رأس الرجل فندر ثم جئت بالجمل أقوده عليه رحله وسلاحه ، فاستقبلني رسول الله صلى الله عليه وسلم والناس معه ، فقال : من قتل الرجل ؟ ، قالوا : ابن الأكوع ، قال : له سلبه أجمع "  .</t>
  </si>
  <si>
    <t>['زهير بن حرب', 'عمر بن يونس الحنفي', 'عكرمة بن عمار', 'إياس بن سلمة', 'سلمة بن الأكوع']</t>
  </si>
  <si>
    <t xml:space="preserve">حدثنا   زهير بن حرب   ، حدثنا  عمر بن يونس   ، حدثنا  عكرمة بن عمار   ، حدثني  إياس بن سلمة   ، حدثني  أبي      ، قال : " غزونا فزارة ، وعلينا أبو بكر أمره رسول الله صلى الله عليه وسلم علينا ، فلما كان بيننا وبين الما ساعة ، أمرنا أبو بكر فعرسنا ثم شن الغارة ، فورد الما فقتل من قتل عليه وسبى ، وأنظر إلى عنق من الناس فيهم الذراري فخشيت أن يسبقوني إلى الجبل ، فرميت بسهم بينهم وبين الجبل ، فلما رأوا السهم وقفوا ، فجئت بهم أسوقهم وفيهم امرأة من بني فزارة عليها قشع من أدم ، قال : القشع النطع معها ابنة لها من أحسن العرب ، فسقتهم حتى أتيت بهم أبا بكر ، فنفلني أبو بكر ابنتها ، فقدمنا المدينة وما كشفت لها ثوبا ، فلقيني رسول الله صلى الله عليه وسلم في السوق ، فقال : يا سلمة هب لي المرأة ، فقلت : يا رسول الله ، والله لقد أعجبتني وما كشفت لها ثوبا ، ثم لقيني رسول الله صلى الله عليه وسلم من الغد في السوق ، فقال لي : يا سلمة هب لي المرأة لله أبوك ، فقلت : هي لك يا رسول الله ، فوالله ما كشفت لها ثوبا ، فبعث بها رسول الله صلى الله عليه وسلم إلى أهل مكة ، ففدى بها ناسا من المسلمين كانوا أسروا بمكة "  . </t>
  </si>
  <si>
    <t xml:space="preserve">  ، قال : " غزونا فزارة ، وعلينا أبو بكر أمره رسول الله صلى الله عليه وسلم علينا ، فلما كان بيننا وبين الما ساعة ، أمرنا أبو بكر فعرسنا ثم شن الغارة ، فورد الما فقتل من قتل عليه وسبى ، وأنظر إلى عنق من الناس فيهم الذراري فخشيت أن يسبقوني إلى الجبل ، فرميت بسهم بينهم وبين الجبل ، فلما رأوا السهم وقفوا ، فجئت بهم أسوقهم وفيهم امرأة من بني فزارة عليها قشع من أدم ، قال : القشع النطع معها ابنة لها من أحسن العرب ، فسقتهم حتى أتيت بهم أبا بكر ، فنفلني أبو بكر ابنتها ، فقدمنا المدينة وما كشفت لها ثوبا ، فلقيني رسول الله صلى الله عليه وسلم في السوق ، فقال : يا سلمة هب لي المرأة ، فقلت : يا رسول الله ، والله لقد أعجبتني وما كشفت لها ثوبا ، ثم لقيني رسول الله صلى الله عليه وسلم من الغد في السوق ، فقال لي : يا سلمة هب لي المرأة لله أبوك ، فقلت : هي لك يا رسول الله ، فوالله ما كشفت لها ثوبا ، فبعث بها رسول الله صلى الله عليه وسلم إلى أهل مكة ، ففدى بها ناسا من المسلمين كانوا أسروا بمكة "  .</t>
  </si>
  <si>
    <t>['زهير بن حرب', 'عمر بن يونس', 'عكرمة بن عمار', 'إياس بن سلمة', 'أبي']</t>
  </si>
  <si>
    <t xml:space="preserve">حدثنا   أحمد بن حنبل   ،  ومحمد بن رافع   ، قالا : حدثنا  عبد الرزاق   ، أخبرنا  معمر   ، عن  همام بن منبه   ، قال : هذا ما حدثنا  أبو هريرة      ، عن رسول الله صلى الله عليه وسلم ، فذكر أحاديث منها ، وقال : قال رسول الله صلى الله عليه وسلم : " أيما قرية أتيتموها وأقمتم فيها ، فسهمكم فيها وأيما قرية عصت الله ورسوله ، فإن خمسها لله ولرسوله ثم هي لكم "  . </t>
  </si>
  <si>
    <t xml:space="preserve">  ، عن رسول الله صلى الله عليه وسلم ، فذكر أحاديث منها ، وقال : قال رسول الله صلى الله عليه وسلم : " أيما قرية أتيتموها وأقمتم فيها ، فسهمكم فيها وأيما قرية عصت الله ورسوله ، فإن خمسها لله ولرسوله ثم هي لكم "  .</t>
  </si>
  <si>
    <t>['أحمد بن حنبل', 'ومحمد بن رافع', 'عبد الرزاق', 'معمر', 'همام بن منبه', 'أبو هريرة']</t>
  </si>
  <si>
    <t xml:space="preserve">حدثنا  قتيبة بن سعيد   ،  ومحمد بن عباد   ،  وأبو بكر بن أبي شيبة   ،  وإسحاق بن إبراهيم   واللفظ لابن أبي شيبة ، قال إسحاق أخبرنا ، وقال الآخرون : حدثنا  سفيان   ، عن  عمرو   ، عن   الزهري    ، عن  مالك بن أوس   ، عن  عمر      ، قال : " كانت أموال بني النضير مما أفا الله على رسوله مما لم يوجف عليه المسلمون بخيل ولا ركاب ، فكانت للنبي صلى الله عليه وسلم خاصة ، فكان ينفق على أهله نفقة سنة وما بقي يجعله في الكراع والسلاح عدة في سبيل الله "  ، حدثنا   يحيي بن يحيي   ، قال : أخبرنا   سفيان  بن عيينة   ، عن  معمر   ، عن   الزهري    بهذا الإسناد . </t>
  </si>
  <si>
    <t xml:space="preserve">  ، قال : " كانت أموال بني النضير مما أفا الله على رسوله مما لم يوجف عليه المسلمون بخيل ولا ركاب ، فكانت للنبي صلى الله عليه وسلم خاصة ، فكان ينفق على أهله نفقة سنة وما بقي يجعله في الكراع والسلاح عدة في سبيل الله "  ، حدثنا يحيي بن يحيي  ، قال : أخبرنا سفيان بن عيينة  ، عن معمر  ، عن الزهري  بهذا الإسناد .</t>
  </si>
  <si>
    <t>['يحيي بن يحيي', 'قتيبة بن سعيد', 'ومحمد بن عباد', 'سفيان بن عيينة', 'معمر', 'وأبو بكر بن أبي شيبة', 'الزهري', 'وإسحاق بن إبراهيم', 'سفيان', 'عمرو', 'الزهري', 'مالك بن أوس', 'عمر']</t>
  </si>
  <si>
    <t xml:space="preserve">وحدثني   عبد الله بن محمد بن أسما الضبعي   ، حدثنا  جويرية   ، عن  مالك   ، عن   الزهري    : أن  مالك بن أوس   حدثه ، قال : " أرسل إلي  عمر     بن الخطاب ، فجئته حين تعالى النهار ، قال : فوجدته في بيته جالسا على سرير مفضيا إلى رماله متكئا على وسادة من أدم ، فقال لي : يا مال إنه قد دف أهل أبيات من قومك وقد أمرت فيهم برضخ فخذه ، فاقسمه بينهم ، قال : قلت : لو أمرت بهذا غيري ، قال : خذه يا مال ، قال : فجا يرفا ، فقال : هل لك يا أمير المؤمنين في  عثمان   ،  وعبد الرحمن بن عوف   ،  والزبير   ،  وسعد   ؟ ، فقال  عمر     : نعم فأذن لهم ، فدخلوا ثم جا ، فقال : هل لك في  عباس   ،  وعلي   ؟ ، قال : نعم ، فأذن لهما ، فقال عباس : يا أمير المؤمنين ، اقض بيني وبين هذا الكاذب الآثم الغادر الخائن ، فقال : القوم أجل يا أمير المؤمنين ، فاقض بينهم وأرحهم ، فقال مالك بن أوس : يخيل إلي أنهم قد كانوا قدموهم لذلك ، فقال  عمر      : اتئدا أنشدكم بالله الذي بإذنه تقوم السما والأرض أتعلمون أن رسول الله صلى الله عليه وسلم ، قال : لا نورث ما تركنا صدقة ، قالوا : نعم ، ثم أقبل على العباس ،  وعلي  ، فقال : أنشدكما بالله الذي بإذنه تقوم السما والأرض أتعلمان أن رسول الله صلى الله عليه وسلم ، قال : لا نورث ما تركناه صدقة ، قالا : نعم ، فقال  عمر     : إن الله جل وعز كان خص رسوله صلى الله عليه وسلم بخاصة لم يخصص بها أحدا غيره ، قال : ما أفا الله على رسوله من أهل القرى فلله وللرسول سورة الحشر آية 7 ، ما أدري هل قرأ الآية التي قبلها أم لا ، قال : فقسم رسول الله صلى الله عليه وسلم بينكم أموال بني النضير ، فوالله ما استأثر عليكم ولا أخذها دونكم حتى بقي هذا المال ، فكان رسول الله صلى الله عليه وسلم ، يأخذ منه نفقة سنة ثم يجعل ما بقي أسوة المال ، ثم قال : أنشدكم بالله الذي بإذنه تقوم السما والأرض أتعلمون ذلك ؟ ، قالوا : نعم ، ثم نشد عباسا ، وعليا بمثل ما نشد به القوم أتعلمان ذلك ؟ ، قالا : نعم ، قال : فلما توفي رسول الله صلى الله عليه وسلم ، قال أبو بكر : أنا ولي رسول الله صلى الله عليه وسلم ، فجئتما تطلب ميراثك من ابن أخيك ويطلب هذا ميراث امرأته من أبيها ، فقال أبو بكر : قال رسول الله صلى الله عليه وسلم : ما نورث ما تركناه صدقة "  ، فرأيتماه كاذبا آثما غادرا خائنا والله يعلم إنه لصادق بار راشد تابع للحق ، ثم توفي أبو بكر وأنا ولي رسول الله صلى الله عليه وسلم وولي أبي بكر ، فرأيتماني كاذبا آثما غادرا خائنا والله يعلم إني لصادق بار راشد تابع للحق ، فوليتها ثم جئتني أنت وهذا وأنتما جميع وأمركما واحد ، فقلتما : ادفعها إلينا ، فقلت : إن شئتم دفعتها إليكما ، على أن عليكما عهد الله أن تعملا فيها بالذي كان يعمل رسول الله صلى الله عليه وسلم ، فأخذتماها بذلك ، قال : أكذلك ؟ ، قالا : نعم ، قال : ثم جئتماني لأقضي بينكما ولا والله لا أقضي بينكما بغير ذلك حتى تقوم الساعة ، فإن عجزتما عنها فرداها إلي ، حدثنا  إسحاق بن إبراهيم   ،  ومحمد بن رافع   ،  وعبد بن حميد   ، قال ابن رافع حدثنا ، وقال الآخران أخبرنا  عبد الرزاق   ، أخبرنا  معمر   ، عن   الزهري    ، عن  مالك بن أوس بن الحدثان   ، قال : أرسل إلي  عمر     بن الخطاب ، فقال : إنه قد حضر أهل أبيات من قومك ، بنحو حديث  مالك  غير أن فيه ، فكان ينفق على أهله منه سنة ، وربما قال :  معمر  يحبس قوت أهله منه سنة ثم يجعل ما بقي منه مجعل مال الله عز وجل . </t>
  </si>
  <si>
    <t xml:space="preserve"> بن الخطاب ، فقال : إنه قد حضر أهل أبيات من قومك ، بنحو حديث مالك غير أن فيه ، فكان ينفق على أهله منه سنة ، وربما قال : معمر يحبس قوت أهله منه سنة ثم يجعل ما بقي منه مجعل مال الله عز وجل .</t>
  </si>
  <si>
    <t>['عبد الله بن محمد بن أسما الضبعي', 'إسحاق بن إبراهيم', 'ومحمد بن رافع', 'جويرية', 'مالك', 'وعبد بن حميد', 'الزهري', 'عبد الرزاق', 'معمر', 'مالك بن أوس', 'الزهري', 'عثمان', 'مالك بن أوس بن الحدثان', 'وعبد الرحمن بن عوف', 'والزبير', 'وسعد', 'عباس', 'وعلي', 'عمر']</t>
  </si>
  <si>
    <t xml:space="preserve">حدثنا   يحيي بن يحيي   ، قال : قرأت على  مالك   ، عن  ابن شهاب   ، عن  عروة   ، عن  عائشة      ، أنها قالت : إن أزواج النبي صلى الله عليه وسلم ، حين توفي رسول الله صلى الله عليه وسلم أردن أن يبعثن عثمان بن عفان إلى أبي بكر ، فيسألنه ميراثهن من النبي صلى الله عليه وسلم ، قالت عائشة لهن : أليس قد قال رسول الله صلى الله عليه وسلم : " لا نورث ما تركنا فهو صدقة "  . </t>
  </si>
  <si>
    <t xml:space="preserve">  ، أنها قالت : إن أزواج النبي صلى الله عليه وسلم ، حين توفي رسول الله صلى الله عليه وسلم أردن أن يبعثن عثمان بن عفان إلى أبي بكر ، فيسألنه ميراثهن من النبي صلى الله عليه وسلم ، قالت عائشة لهن : أليس قد قال رسول الله صلى الله عليه وسلم : " لا نورث ما تركنا فهو صدقة "  .</t>
  </si>
  <si>
    <t>['يحيي بن يحيي', 'مالك', 'ابن شهاب', 'عروة', 'عائشة']</t>
  </si>
  <si>
    <t xml:space="preserve">حدثني   محمد بن رافع   ، أخبرنا  حجين   ، حدثنا  ليث   ، عن  عقيل   ، عن  ابن شهاب   ، عن   عروة  بن الزبير   ، عن   عائشة    ، أنها أخبرته أن فاطمة بنت رسول الله صلى الله عليه وسلم ، أرسلت إلى أبي بكر الصديق تسأله ميراثها من رسول الله صلى الله عليه وسلم ، مما أفا الله عليه بالمدينة ، وفدك وما بقي من خمس خيبر ، فقال   أبو بكر       : إن رسول الله صلى الله عليه وسلم ، قال : لا نورث ما تركنا صدقة "  ، إنما يأكل آل محمد صلى الله عليه وسلم في هذا المال ، وإني والله لا أغير شيئا من صدقة رسول الله صلى الله عليه وسلم عن حالها ، التي كانت عليها في عهد رسول الله صلى الله عليه وسلم ، ولأعملن فيها بما عمل به رسول الله صلى الله عليه وسلم ، فأبى   أبو بكر      أن يدفع إلى فاطمة شيئا ، فوجدت فاطمة على أبي بكر في ذلك ، قال : فهجرته فلم تكلمه حتى توفيت وعاشت بعد رسول الله صلى الله عليه وسلم ستة أشهر ، فلما توفيت دفنها زوجها علي بن أبي طالب ليلا ، ولم يؤذن بها أبا بكر ، وصلى عليها علي وكان لعلي من الناس وجهة حياة فاطمة ، فلما توفيت استنكر علي وجوه الناس ، فالتمس مصالحة أبي بكر ومبايعته ولم يكن بايع تلك الأشهر ، فأرسل إلى أبي بكر أن ائتنا ولا يأتنا معك أحد كراهية محضر عمر بن الخطاب ، فقال عمر ، لأبي بكر : والله لا تدخل عليهم وحدك ، فقال   أبو بكر      : وما عساهم أن يفعلوا بي إني والله لآتينهم ، فدخل عليهم   أبو بكر      ، فتشهد علي بن أبي طالب ، ثم قال : إنا قد عرفنا يا أبا بكر فضيلتك وما أعطاك الله ، ولم ننفس عليك خيرا ساقه الله إليك ولكنك استبددت علينا بالأمر ، وكنا نحن نرى لنا حقا لقرابتنا من رسول الله صلى الله عليه وسلم ، فلم يزل يكلم أبا بكر ، حتى فاضت عينا أبي بكر ، فلما تكلم   أبو بكر      ، قال : والذي نفسي بيده لقرابة رسول الله صلى الله عليه وسلم ، أحب إلي أن أصل من قرابتي ، وأما الذي شجر بيني وبينكم من هذه الأموال ، فإني لم آل فيه عن الحق ولم أترك أمرا رأيت رسول الله صلى الله عليه وسلم يصنعه فيها إلا صنعته ، فقال علي ، لأبي بكر : موعدك العشية للبيعة ، فلما صلى   أبو بكر      صلاة الظهر رقي على المنبر ، فتشهد وذكر شأن علي وتخلفه عن البيعة وعذره بالذي اعتذر إليه ، ثم استغفر وتشهد علي بن أبي طالب ، فعظم حق أبي بكر وأنه لم يحمله على الذي صنع نفاسة على أبي بكر ، ولا إنكارا للذي فضله الله به ولكنا كنا نرى لنا في الأمر نصيبا ، فاستبد علينا به فوجدنا في أنفسنا فسر بذلك المسلمون ، وقالوا : أصبت فكان المسلمون إلى علي قريبا حين راجع الأمر المعروف ، حدثنا  إسحاق بن إبراهيم   ، و  محمد بن رافع   ،  وعبد بن حميد   ، قال ابن رافع حدثنا وقال الآخران أخبرنا  عبد الرزاق   ، أخبرنا  معمر   ، عن  الزهري   ، عن  عروة   ، عن   عائشة    " أن فاطمة ، والعباس أتيا أبا بكر يلتمسان ميراثهما من رسول الله صلى الله عليه وسلم ، وهما حينئذ يطلبان أرضه من فدك وسهمه من خيبر ، فقال لهما   أبو بكر       : إني سمعت رسول الله صلى الله عليه وسلم وساق الحديث بمثل معنى حديث  عقيل  عن  الزهري  غير أنه قال : ثم قام علي فعظم من حق أبي بكر ، وذكر فضيلته وسابقته ثم مضى إلى أبي بكر ، فبايعه فأقبل الناس إلى علي ، فقالوا : أصبت وأحسنت ، فكان الناس قريبا إلى علي حين قارب الأمر المعروف . </t>
  </si>
  <si>
    <t xml:space="preserve">  : إني سمعت رسول الله صلى الله عليه وسلم وساق الحديث بمثل معنى حديث عقيل عن الزهري غير أنه قال : ثم قام علي فعظم من حق أبي بكر ، وذكر فضيلته وسابقته ثم مضى إلى أبي بكر ، فبايعه فأقبل الناس إلى علي ، فقالوا : أصبت وأحسنت ، فكان الناس قريبا إلى علي حين قارب الأمر المعروف .</t>
  </si>
  <si>
    <t>['محمد بن رافع', 'إسحاق بن إبراهيم', 'ومحمد بن رافع', 'حجين', 'ليث', 'وعبد بن حميد', 'عقيل', 'عبد الرزاق', 'معمر', 'ابن شهاب', 'الزهري', 'عروة بن الزبير', 'عروة', 'عائشة', 'أبو بكر', 'عائشة', 'أبو بكر']</t>
  </si>
  <si>
    <t xml:space="preserve">وحدثنا   ابن نمير   ، حدثنا  يعقوب بن إبراهيم   ، حدثنا   أبي    . ح وحدثنا  زهير بن حرب   ،  والحسن بن علي الحلواني   ، قالا : حدثنا  يعقوب  وهو ابن إبراهيم   ، حدثنا   أبي    ، عن  صالح   ، عن  ابن شهاب   ، أخبرني  عروة بن الزبير   : " أن  عائشة   زوج النبي صلى الله عليه وسلم أخبرته : أن فاطمة بنت رسول الله صلى الله عليه وسلم ، سألت أبا بكر بعد وفاة رسول الله صلى الله عليه وسلم ، أن يقسم لها ميراثها مما ترك رسول الله صلى الله عليه وسلم مما أفا الله عليه ، فقال لها  أبو بكر      : إن رسول الله صلى الله عليه وسلم ، قال : لا نورث ما تركنا صدقة "  ، قال : وعاشت بعد رسول الله صلى الله عليه وسلم ستة أشهر ، وكانت فاطمة تسأل أبا بكر نصيبها مما ترك رسول الله صلى الله عليه وسلم من خيبر ، وفدك وصدقته بالمدينة ، فأبى  أبو بكر     عليها ذلك ، وقال : لست تاركا شيئا كان رسول الله صلى الله عليه وسلم يعمل به ، إلا عملت به ، إني أخشى إن تركت شيئا من أمره أن أزيغ ، فأما صدقته بالمدينة ، فدفعها عمر إلى علي ، وعباس ، فغلبه عليها علي ، وأما خيبر ، وفدك فأمسكهما عمر ، وقال : هما صدقة رسول الله صلى الله عليه وسلم ، كانتا لحقوقه التي تعروه ونوائبه وأمرهما إلى من ولي الأمر ، قال : فهما على ذلك إلى اليوم . </t>
  </si>
  <si>
    <t xml:space="preserve"> عليها ذلك ، وقال : لست تاركا شيئا كان رسول الله صلى الله عليه وسلم يعمل به ، إلا عملت به ، إني أخشى إن تركت شيئا من أمره أن أزيغ ، فأما صدقته بالمدينة ، فدفعها عمر إلى علي ، وعباس ، فغلبه عليها علي ، وأما خيبر ، وفدك فأمسكهما عمر ، وقال : هما صدقة رسول الله صلى الله عليه وسلم ، كانتا لحقوقه التي تعروه ونوائبه وأمرهما إلى من ولي الأمر ، قال : فهما على ذلك إلى اليوم .</t>
  </si>
  <si>
    <t>['ابن نمير', 'يعقوب بن إبراهيم', 'أبي', 'زهير بن حرب', 'والحسن بن علي الحلواني', 'يعقوب  وهو ابن إبراهيم', 'أبي', 'صالح', 'ابن شهاب', 'عروة بن الزبير', 'عائشة', 'أبو بكر']</t>
  </si>
  <si>
    <t xml:space="preserve">حدثنا   يحيي بن يحيي   ، قال : قرأت على  مالك   ، عن   أبي الزناد    ، عن  الأعرج   ، عن  أبي هريرة      أن رسول الله صلى الله عليه وسلم ، قال : " لا يقتسم ورثتي دينارا ما تركت بعد نفقة نسائي ومئونة عاملي ، فهو صدقة "  ، حدثنا  محمد بن يحيي بن أبي عمر المكي   ، حدثنا  سفيان   ، عن   أبي الزناد    بهذا الإسناد نحوه . </t>
  </si>
  <si>
    <t xml:space="preserve">  أن رسول الله صلى الله عليه وسلم ، قال : " لا يقتسم ورثتي دينارا ما تركت بعد نفقة نسائي ومئونة عاملي ، فهو صدقة "  ، حدثنا محمد بن يحيي بن أبي عمر المكي  ، حدثنا سفيان  ، عن أبي الزناد  بهذا الإسناد نحوه .</t>
  </si>
  <si>
    <t>['يحيي بن يحيي', 'محمد بن يحيي بن أبي عمر المكي', 'مالك', 'سفيان', 'أبي الزناد', 'أبي الزناد', 'الأعرج', 'أبي هريرة']</t>
  </si>
  <si>
    <t xml:space="preserve">وحدثني   ابن أبي خلف   ، حدثنا  زكريا بن عدي   ، أخبرنا  ابن المبارك   ، عن  يونس   ، عن  الزهري   ، عن  الأعرج   ، عن  أبي هريرة      ، عن النبي صلى الله عليه وسلم ، قال : " لا نورث ما تركنا صدقة "  . </t>
  </si>
  <si>
    <t xml:space="preserve">  ، عن النبي صلى الله عليه وسلم ، قال : " لا نورث ما تركنا صدقة "  .</t>
  </si>
  <si>
    <t>['ابن أبي خلف', 'زكريا بن عدي', 'ابن المبارك', 'يونس', 'الزهري', 'الأعرج', 'أبي هريرة']</t>
  </si>
  <si>
    <t xml:space="preserve">حدثنا   يحيي بن يحيي   ،  وأبو كامل فضيل بن حسين   كلاهما ، عن سليم ، قال يحيى : أخبرنا  سليم بن أخضر   ، عن  عبيد الله بن عمر  ، حدثنا  نافع   ، عن  عبد الله بن عمر      : أن رسول الله صلى الله عليه وسلم " قسم في النفل للفرس سهمين وللرجل سهما "  ، وحدثناه  ابن نمير   ، حدثنا  أبي   ، حدثنا  عبيد الله   بهذا الإسناد مثله ولم يذكر في النفل . </t>
  </si>
  <si>
    <t xml:space="preserve">  : أن رسول الله صلى الله عليه وسلم " قسم في النفل للفرس سهمين وللرجل سهما "  ، وحدثناه ابن نمير  ، حدثنا أبي  ، حدثنا عبيد الله  بهذا الإسناد مثله ولم يذكر في النفل .</t>
  </si>
  <si>
    <t>['يحيي بن يحيي', 'ابن نمير', 'وأبو كامل فضيل بن حسين', 'أبي', 'عبيد الله', 'سليم بن أخضر', 'عبيد الله بن عمر', 'نافع', 'عبد الله بن عمر']</t>
  </si>
  <si>
    <t xml:space="preserve">حدثنا   هناد بن السري   ، حدثنا  ابن المبارك   ، عن  عكرمة بن عمار   ، حدثني  سماك الحنفي   ، قال : سمعت  ابن عباس   ، يقول : حدثني   عمر بن الخطاب       ، قال : لما كان يوم بدر ح ، وحدثنا  زهير بن حرب   واللفظ له ، حدثنا  عمر بن يونس الحنفي   ، حدثنا  عكرمة بن عمار   ، حدثني أبو زميل هو  سماك الحنفي   ، حدثني  عبد الله بن عباس   ، قال : حدثني   عمر بن الخطاب       ، قال : " لما كان يوم بدر نظر رسول الله صلى الله عليه وسلم إلى المشركين وهم ألف وأصحابه ثلاث مائة وتسعة عشر رجلا ، فاستقبل نبي الله صلى الله عليه وسلم القبلة ثم مد يديه ، فجعل يهتف بربه اللهم أنجز لي ما وعدتني ، اللهم آت ما وعدتني ، اللهم إن تهلك هذه العصابة من أهل الإسلام لا تعبد في الأرض ، فما زال يهتف بربه مادا يديه مستقبل القبلة حتى سقط رداؤه عن منكبيه ، فأتاه أبو بكر فأخذ رداه فألقاه على منكبيه ثم التزمه من ورائه ، وقال : يا نبي الله ، كفاك مناشدتك ربك ، فإنه سينجز لك ما وعدك ، فأنزل الله عز وجل إذ تستغيثون ربكم فاستجاب لكم أني ممدكم بألف من الملائكة مردفين سورة الأنفال آية 9 فأمده الله بالملائكة ، قال أبو زميل : فحدثني ابن عباس ، قال : بينما رجل من المسلمين يومئذ يشتد في أثر رجل من المشركين أمامه إذ سمع ضربة بالسوط ، فوقه وصوت الفارس ، يقول : أقدم حيزوم ، فنظر إلى المشرك أمامه ، فخر مستلقيا ، فنظر إليه ، فإذا هو قد خطم أنفه وشق وجهه كضربة السوط ، فاخضر ذلك أجمع ، فجا الأنصاري فحدث بذلك رسول الله صلى الله عليه وسلم ، فقال : صدقت ، ذلك من مدد السما الثالثة ، فقتلوا يومئذ سبعين وأسروا سبعين ، قال أبو زميل : قال ابن عباس : فلما أسروا الأسارى ، قال رسول الله صلى الله عليه وسلم لأبي بكر ، وعمر : ما ترون في هؤلا الأسارى ؟ ، فقال أبو بكر : يا نبي الله هم بنو العم والعشيرة أرى أن تأخذ منهم ، فدية فتكون لنا قوة على الكفار فعسى الله أن يهديهم للإسلام ، فقال رسول الله صلى الله عليه وسلم : ما ترى يا ابن الخطاب ؟ ، قلت : لا والله يا رسول الله ، ما أرى الذي رأى أبو بكر ، ولكني أرى أن تمكنا فنضرب أعناقهم فتمكن عليا من عقيل ، فيضرب عنقه وتمكني من فلان نسيبا لعمر فأضرب عنقه ، فإن هؤلا أئمة الكفر وصناديدها ، فهوي رسول الله صلى الله عليه وسلم ، ما قال أبو بكر ولم يهو ما قلت ، فلما كان من الغد جئت فإذا رسول الله صلى الله عليه وسلم وأبو بكر قاعدين يبكيان ، قلت : يا رسول الله أخبرني من أي شي تبكي أنت وصاحبك ؟ فإن وجدت بكا بكيت ، وإن لم أجد بكا تباكيت لبكائكما ، فقال رسول الله صلى الله عليه وسلم : أبكي للذي عرض علي أصحابك من أخذهم الفدا لقد عرض علي عذابهم أدنى من هذه الشجرة ، شجرة قريبة من نبي الله صلى الله عليه وسلم ، وأنزل الله عز وجل ما كان لنبي أن يكون له أسرى حتى يثخن في الأرض سورة الأنفال آية 67 إلى قوله فكلوا مما غنمتم حلالا طيبا سورة الأنفال آية 69 فأحل الله الغنيمة لهم "  . </t>
  </si>
  <si>
    <t xml:space="preserve">  ، قال : " لما كان يوم بدر نظر رسول الله صلى الله عليه وسلم إلى المشركين وهم ألف وأصحابه ثلاث مائة وتسعة عشر رجلا ، فاستقبل نبي الله صلى الله عليه وسلم القبلة ثم مد يديه ، فجعل يهتف بربه اللهم أنجز لي ما وعدتني ، اللهم آت ما وعدتني ، اللهم إن تهلك هذه العصابة من أهل الإسلام لا تعبد في الأرض ، فما زال يهتف بربه مادا يديه مستقبل القبلة حتى سقط رداؤه عن منكبيه ، فأتاه أبو بكر فأخذ رداه فألقاه على منكبيه ثم التزمه من ورائه ، وقال : يا نبي الله ، كفاك مناشدتك ربك ، فإنه سينجز لك ما وعدك ، فأنزل الله عز وجل إذ تستغيثون ربكم فاستجاب لكم أني ممدكم بألف من الملائكة مردفين سورة الأنفال آية 9 فأمده الله بالملائكة ، قال أبو زميل : فحدثني ابن عباس ، قال : بينما رجل من المسلمين يومئذ يشتد في أثر رجل من المشركين أمامه إذ سمع ضربة بالسوط ، فوقه وصوت الفارس ، يقول : أقدم حيزوم ، فنظر إلى المشرك أمامه ، فخر مستلقيا ، فنظر إليه ، فإذا هو قد خطم أنفه وشق وجهه كضربة السوط ، فاخضر ذلك أجمع ، فجا الأنصاري فحدث بذلك رسول الله صلى الله عليه وسلم ، فقال : صدقت ، ذلك من مدد السما الثالثة ، فقتلوا يومئذ سبعين وأسروا سبعين ، قال أبو زميل : قال ابن عباس : فلما أسروا الأسارى ، قال رسول الله صلى الله عليه وسلم لأبي بكر ، وعمر : ما ترون في هؤلا الأسارى ؟ ، فقال أبو بكر : يا نبي الله هم بنو العم والعشيرة أرى أن تأخذ منهم ، فدية فتكون لنا قوة على الكفار فعسى الله أن يهديهم للإسلام ، فقال رسول الله صلى الله عليه وسلم : ما ترى يا ابن الخطاب ؟ ، قلت : لا والله يا رسول الله ، ما أرى الذي رأى أبو بكر ، ولكني أرى أن تمكنا فنضرب أعناقهم فتمكن عليا من عقيل ، فيضرب عنقه وتمكني من فلان نسيبا لعمر فأضرب عنقه ، فإن هؤلا أئمة الكفر وصناديدها ، فهوي رسول الله صلى الله عليه وسلم ، ما قال أبو بكر ولم يهو ما قلت ، فلما كان من الغد جئت فإذا رسول الله صلى الله عليه وسلم وأبو بكر قاعدين يبكيان ، قلت : يا رسول الله أخبرني من أي شي تبكي أنت وصاحبك ؟ فإن وجدت بكا بكيت ، وإن لم أجد بكا تباكيت لبكائكما ، فقال رسول الله صلى الله عليه وسلم : أبكي للذي عرض علي أصحابك من أخذهم الفدا لقد عرض علي عذابهم أدنى من هذه الشجرة ، شجرة قريبة من نبي الله صلى الله عليه وسلم ، وأنزل الله عز وجل ما كان لنبي أن يكون له أسرى حتى يثخن في الأرض سورة الأنفال آية 67 إلى قوله فكلوا مما غنمتم حلالا طيبا سورة الأنفال آية 69 فأحل الله الغنيمة لهم "  .</t>
  </si>
  <si>
    <t>['هناد بن السري', 'ابن المبارك', 'عكرمة بن عمار', 'سماك الحنفي', 'ابن عباس', 'عمر بن الخطاب', 'زهير بن حرب', 'عمر بن يونس الحنفي', 'عكرمة بن عمار', 'أبو زميل  هو سماك الحنفي', 'عبد الله بن عباس', 'عمر بن الخطاب']</t>
  </si>
  <si>
    <t xml:space="preserve">حدثنا  قتيبة بن سعيد   ، حدثنا  ليث   ، عن  سعيد بن أبي سعيد   ، أنه سمع   أبا هريرة       ، يقول : " بعث رسول الله صلى الله عليه وسلم خيلا قبل نجد ، فجات برجل من بني حنيفة ، يقال له ثمامة بن أثال سيد أهل اليمامة ، فربطوه بسارية من سواري المسجد فخرج إليه رسول الله صلى الله عليه وسلم ، فقال : " ماذا عندك يا ثمامة ؟ ، فقال : عندي يا محمد خير إن تقتل تقتل ذا دم ، وإن تنعم تنعم على شاكر ، وإن كنت تريد المال فسل تعط منه ما شئت ، فتركه رسول الله صلى الله عليه وسلم حتى كان بعد الغد ، فقال : ما عندك يا ثمامة ؟ ، قال : ما قلت لك إن تنعم تنعم على شاكر ، وإن تقتل تقتل ذا دم ، وإن كنت تريد المال فسل تعط منه ما شئت ، فتركه رسول الله صلى الله عليه وسلم حتى كان من الغد ، فقال : ماذا عندك يا ثمامة ؟ ، فقال : عندي ما قلت لك إن تنعم تنعم على شاكر ، وإن تقتل تقتل ذا دم ، وإن كنت تريد المال فسل تعط منه ما شئت ، فقال رسول الله صلى الله عليه وسلم : أطلقوا ثمامة ، فانطلق إلى نخل قريب من المسجد فاغتسل ثم دخل المسجد ، فقال : أشهد أن لا إله إلا الله وأشهد أن محمدا عبده ورسوله ، يا محمد والله ما كان على الأرض وجه أبغض إلي من وجهك فقد أصبح وجهك أحب الوجوه كلها إلي ، والله ما كان من دين أبغض إلي من دينك فأصبح دينك أحب الدين كله إلي ، والله ما كان من بلد أبغض إلي من بلدك فأصبح بلدك أحب البلاد كلها إلي ، وإن خيلك أخذتني وأنا أريد العمرة فماذا ترى ؟ ، فبشره رسول الله صلى الله عليه وسلم وأمره أن يعتمر "  ، فلما قدم مكة ، قال له قائل : أصبوت ؟ ، فقال : لا ، ولكني أسلمت مع رسول الله صلى الله عليه وسلم ، ولا والله لا يأتيكم من اليمامة حبة حنطة حتى يأذن فيها رسول الله صلى الله عليه وسلم ، حدثنا   محمد بن المثنى   ، حدثنا  أبو بكر الحنفي   ، حدثني  عبد الحميد بن جعفر   ، حدثني  سعيد بن أبي سعيد المقبري   ، أنه سمع   أبا هريرة       ، يقول : بعث رسول الله صلى الله عليه وسلم خيلا له نحو أرض نجد ، فجات برجل يقال له ثمامة بن أثال الحنفي سيد أهل اليمامة ، وساق الحديث بمثل حديث الليث إلا أنه قال : إن تقتلني تقتل ذا دم . </t>
  </si>
  <si>
    <t xml:space="preserve">  ، يقول : بعث رسول الله صلى الله عليه وسلم خيلا له نحو أرض نجد ، فجات برجل يقال له ثمامة بن أثال الحنفي سيد أهل اليمامة ، وساق الحديث بمثل حديث الليث إلا أنه قال : إن تقتلني تقتل ذا دم .</t>
  </si>
  <si>
    <t>['محمد بن المثنى', 'قتيبة بن سعيد', 'ليث', 'أبو بكر الحنفي', 'عبد الحميد بن جعفر', 'سعيد بن أبي سعيد', 'أبا هريرة', 'سعيد بن أبي سعيد المقبري', 'أبا هريرة']</t>
  </si>
  <si>
    <t xml:space="preserve">حدثنا   قتيبة بن سعيد   ، حدثنا  ليث   ، عن  سعيد بن أبي سعيد   ، عن  أبيه   ، عن  أبي هريرة      ، أنه قال : بينا نحن في المسجد إذ خرج إلينا رسول الله صلى الله عليه وسلم ، فقال : " انطلقوا إلى يهود ، فخرجنا معه حتى جئناهم ، فقام رسول الله صلى الله عليه وسلم فناداهم ، فقال : يا معشر يهود أسلموا تسلموا ، فقالوا : قد بلغت يا أبا القاسم ، فقال لهم رسول الله صلى الله عليه وسلم : ذلك أريد أسلموا تسلموا ، فقالوا : قد بلغت يا أبا القاسم ، فقال لهم رسول الله صلى الله عليه وسلم : ذلك أريد ، فقال لهم : الثالثة فقال : اعلموا أنما الأرض لله ورسوله ، وأني أريد أن أجليكم من هذه الأرض ، فمن وجد منكم بماله شيئا فليبعه ، وإلا فاعلموا أن الأرض لله ورسوله "  . </t>
  </si>
  <si>
    <t xml:space="preserve">  ، أنه قال : بينا نحن في المسجد إذ خرج إلينا رسول الله صلى الله عليه وسلم ، فقال : " انطلقوا إلى يهود ، فخرجنا معه حتى جئناهم ، فقام رسول الله صلى الله عليه وسلم فناداهم ، فقال : يا معشر يهود أسلموا تسلموا ، فقالوا : قد بلغت يا أبا القاسم ، فقال لهم رسول الله صلى الله عليه وسلم : ذلك أريد أسلموا تسلموا ، فقالوا : قد بلغت يا أبا القاسم ، فقال لهم رسول الله صلى الله عليه وسلم : ذلك أريد ، فقال لهم : الثالثة فقال : اعلموا أنما الأرض لله ورسوله ، وأني أريد أن أجليكم من هذه الأرض ، فمن وجد منكم بماله شيئا فليبعه ، وإلا فاعلموا أن الأرض لله ورسوله "  .</t>
  </si>
  <si>
    <t xml:space="preserve">وحدثني   محمد بن رافع   ،  وإسحاق بن منصور   ، قال ابن رافع : حدثنا وقال إسحاق : أخبرنا  عبد الرزاق   ، أخبرنا  ابن جريج   ، عن  موسى  بن عقبة  ، عن  نافع   ، عن  ابن عمر      " أن يهود بني النضير ، وقريظة حاربوا رسول الله صلى الله عليه وسلم ، فأجلى رسول الله صلى الله عليه وسلم بني النضير وأقر قريظة ومن عليهم ، حتى حاربت قريظة بعد ذلك فقتل رجالهم وقسم نساهم وأولادهم وأموالهم بين المسلمين ، إلا أن بعضهم لحقوا برسول الله صلى الله عليه وسلم فآمنهم وأسلموا ، وأجلى رسول الله صلى الله عليه وسلم يهود المدينة كلهم بني قينقاع وهم قوم عبد الله بن سلام ، ويهود بني حارثة وكل يهودي كان بالمدينة "  ، وحدثني  أبو الطاهر   ، حدثنا  عبد الله بن وهب   ، أخبرني  حفص بن ميسرة   ، عن  موسى   بهذا الإسناد هذا الحديث ، وحديث ابن جريج أكثر وأتم . </t>
  </si>
  <si>
    <t xml:space="preserve">  " أن يهود بني النضير ، وقريظة حاربوا رسول الله صلى الله عليه وسلم ، فأجلى رسول الله صلى الله عليه وسلم بني النضير وأقر قريظة ومن عليهم ، حتى حاربت قريظة بعد ذلك فقتل رجالهم وقسم نساهم وأولادهم وأموالهم بين المسلمين ، إلا أن بعضهم لحقوا برسول الله صلى الله عليه وسلم فآمنهم وأسلموا ، وأجلى رسول الله صلى الله عليه وسلم يهود المدينة كلهم بني قينقاع وهم قوم عبد الله بن سلام ، ويهود بني حارثة وكل يهودي كان بالمدينة "  ، وحدثني أبو الطاهر  ، حدثنا عبد الله بن وهب  ، أخبرني حفص بن ميسرة  ، عن موسى  بهذا الإسناد هذا الحديث ، وحديث ابن جريج أكثر وأتم .</t>
  </si>
  <si>
    <t>['محمد بن رافع', 'أبو الطاهر', 'عبد الله بن وهب', 'وإسحاق بن منصور', 'عبد الرزاق', 'حفص بن ميسرة', 'موسى', 'ابن جريج', 'موسى بن عقبة', 'نافع', 'ابن عمر']</t>
  </si>
  <si>
    <t xml:space="preserve">وحدثني    زهير بن حرب    ، حدثنا  الضحاك بن مخلد   ، عن  ابن جريج   . ح وحدثني  محمد بن رافع   واللفظ له ، حدثنا  عبد الرزاق   ، أخبرنا  ابن جريج   ، أخبرني  أبو الزبير   ، أنه سمع  جابر بن عبد الله   ، يقول : أخبرني  عمر بن الخطاب      ، أنه سمع رسول الله صلى الله عليه وسلم ، يقول : " لأخرجن اليهود ، والنصارى من جزيرة العرب حتى لا أدع إلا مسلما "  ، وحدثني    زهير بن حرب    ، حدثنا  روح بن عبادة   ، أخبرنا  سفيان الثوري   . ح وحدثني  سلمة بن شبيب   ، حدثنا  الحسن بن أعين   ، حدثنا  معقل  وهو ابن عبيد الله   كلاهما ، عن  أبي الزبير   بهذا الإسناد مثله . </t>
  </si>
  <si>
    <t xml:space="preserve">  ، أنه سمع رسول الله صلى الله عليه وسلم ، يقول : " لأخرجن اليهود ، والنصارى من جزيرة العرب حتى لا أدع إلا مسلما "  ، وحدثني زهير بن حرب  ، حدثنا روح بن عبادة  ، أخبرنا سفيان الثوري  . ح وحدثني سلمة بن شبيب  ، حدثنا الحسن بن أعين  ، حدثنا معقل وهو ابن عبيد الله  كلاهما ، عن أبي الزبير  بهذا الإسناد مثله .</t>
  </si>
  <si>
    <t>['زهير بن حرب', 'زهير بن حرب', 'روح بن عبادة', 'الضحاك بن مخلد', 'ابن جريج', 'سفيان الثوري', 'محمد بن رافع', 'سلمة بن شبيب', 'عبد الرزاق', 'الحسن بن أعين', 'معقل  وهو ابن عبيد الله', 'ابن جريج', 'أبي الزبير', 'أبو الزبير', 'جابر بن عبد الله', 'عمر بن الخطاب']</t>
  </si>
  <si>
    <t xml:space="preserve">وحدثنا   أبو بكر بن أبي شيبة   ،  ومحمد بن المثنى   ،  وابن بشار   وألفاظهم متقاربة ، قال أبو بكر حدثنا غندر ، عن  شعبة  ، وقال الآخران حدثنا  محمد بن جعفر   ، حدثنا  شعبة   ، عن  سعد بن إبراهيم   ، قال : سمعت  أبا أمامة بن سهل بن حنيف   ، قال : سمعت  أبا سعيد الخدري      ، قال : " نزل أهل قريظة على حكم سعد بن معاذ فأرسل رسول الله صلى الله عليه وسلم إلى سعد فأتاه على حمار ، فلما دنا قريبا من المسجد ، قال رسول الله صلى الله عليه وسلم للأنصار : " قوموا إلى سيدكم أو خيركم ، ثم قال : إن هؤلا نزلوا على حكمك ، قال : تقتل مقاتلتهم وتسبي ذريتهم ، قال فقال النبي صلى الله عليه وسلم : قضيت بحكم الله ، وربما قال : قضيت بحكم الملك "  ، ولم يذكر ابن المثنى ، وربما قال : قضيت بحكم الملك " ، وحدثنا  زهير بن حرب   ، حدثنا  عبد الرحمن بن مهدي   ، عن  شعبة   بهذا الإسناد ، وقال في حديثه ، فقال رسول الله صلى الله عليه وسلم : " لقد حكمت فيهم بحكم الله " وقال مرة : " لقد حكمت بحكم الملك " . </t>
  </si>
  <si>
    <t xml:space="preserve">  ، قال : " نزل أهل قريظة على حكم سعد بن معاذ فأرسل رسول الله صلى الله عليه وسلم إلى سعد فأتاه على حمار ، فلما دنا قريبا من المسجد ، قال رسول الله صلى الله عليه وسلم للأنصار : " قوموا إلى سيدكم أو خيركم ، ثم قال : إن هؤلا نزلوا على حكمك ، قال : تقتل مقاتلتهم وتسبي ذريتهم ، قال فقال النبي صلى الله عليه وسلم : قضيت بحكم الله ، وربما قال : قضيت بحكم الملك "  ، ولم يذكر ابن المثنى ، وربما قال : قضيت بحكم الملك " ، وحدثنا زهير بن حرب  ، حدثنا عبد الرحمن بن مهدي  ، عن شعبة  بهذا الإسناد ، وقال في حديثه ، فقال رسول الله صلى الله عليه وسلم : " لقد حكمت فيهم بحكم الله " وقال مرة : " لقد حكمت بحكم الملك " .</t>
  </si>
  <si>
    <t>['أبو بكر بن أبي شيبة', 'زهير بن حرب', 'ومحمد بن المثنى', 'عبد الرحمن بن مهدي', 'وابن بشار', 'شعبة', 'محمد بن جعفر', 'شعبة', 'سعد بن إبراهيم', 'أبا أمامة بن سهل بن حنيف', 'أبا سعيد الخدري']</t>
  </si>
  <si>
    <t xml:space="preserve">وحدثنا  أبو بكر بن  أبي  شيبة   ،  ومحمد بن العلا الهمداني   كلاهما ، عن  ابن نمير   ، قال ابن العلا : حدثنا  ابن نمير  ، حدثنا   هشام   ، عن  أبي ه  ، عن  عائشة      ، قالت : " أصيب سعد يوم الخندق رماه رجل من قريش يقال له ابن العرقة رماه في الأكحل ، فضرب عليه رسول الله صلى الله عليه وسلم خيمة في المسجد يعوده من قريب ، فلما رجع رسول الله صلى الله عليه وسلم من الخندق ، وضع السلاح فاغتسل فأتاه جبريل وهو ينفض رأسه من الغبار ، فقال : وضعت السلاح والله ما وضعناه اخرج إليهم ، فقال رسول الله صلى الله عليه وسلم : فأين ؟ ، فأشار إلى بني قريظة فقاتلهم رسول الله صلى الله عليه وسلم ، فنزلوا على حكم رسول الله صلى الله عليه وسلم ، فرد رسول الله صلى الله عليه وسلم الحكم فيهم إلى سعد ، قال : فإني أحكم فيهم أن تقتل المقاتلة ، وأن تسبى الذرية والنسا وتقسم أموالهم "  ، وحدثنا   أبو كريب   ، حدثنا  ابن نمير  ، حدثنا   هشام    ، قال : قال  أبي   : فأخبرت أن رسول الله صلى الله عليه وسلم قال : " لقد حكمت فيهم بحكم الله عز وجل " . </t>
  </si>
  <si>
    <t xml:space="preserve">  ، قالت : " أصيب سعد يوم الخندق رماه رجل من قريش يقال له ابن العرقة رماه في الأكحل ، فضرب عليه رسول الله صلى الله عليه وسلم خيمة في المسجد يعوده من قريب ، فلما رجع رسول الله صلى الله عليه وسلم من الخندق ، وضع السلاح فاغتسل فأتاه جبريل وهو ينفض رأسه من الغبار ، فقال : وضعت السلاح والله ما وضعناه اخرج إليهم ، فقال رسول الله صلى الله عليه وسلم : فأين ؟ ، فأشار إلى بني قريظة فقاتلهم رسول الله صلى الله عليه وسلم ، فنزلوا على حكم رسول الله صلى الله عليه وسلم ، فرد رسول الله صلى الله عليه وسلم الحكم فيهم إلى سعد ، قال : فإني أحكم فيهم أن تقتل المقاتلة ، وأن تسبى الذرية والنسا وتقسم أموالهم "  ، وحدثنا أبو كريب  ، حدثنا ابن نمير ، حدثنا هشام  ، قال : قال أبي  : فأخبرت أن رسول الله صلى الله عليه وسلم قال : " لقد حكمت فيهم بحكم الله عز وجل " .</t>
  </si>
  <si>
    <t>['أبو كريب', 'أبو بكر بن أبي شيبة', 'ومحمد بن العلا الهمداني', 'ابن نمير', 'هشام', 'ابن نمير', 'هشام', 'أبي', 'أبيه', 'عائشة']</t>
  </si>
  <si>
    <t xml:space="preserve">حدثنا   أبو كريب   ، حدثنا  ابن نمير   ، عن   هشام    ، أخبرني  أبي   ، عن  عائشة      " أن سعدا قال : وتحجر كلمه للبر ، فقال : اللهم إنك تعلم أن ليس أحد أحب إلي أن أجاهد فيك من قوم كذبوا رسولك صلى الله عليه وسلم وأخرجوه ، اللهم فإن كان بقي من حرب قريش شي فأبقني أجاهدهم فيك ، اللهم فإني أظن أنك قد وضعت الحرب بيننا وبينهم فإن كنت وضعت الحرب بيننا وبينهم فافجرها ، واجعل موتي فيها ، فانفجرت من لبته ، فلم يرعهم وفي المسجد معه خيمة من بني غفار إلا والدم يسيل إليهم ، فقالوا : يا أهل الخيمة ما هذا الذي يأتينا من قبلكم ؟ ، فإذا سعد جرحه يغذ دما فمات منها "  ، وحدثنا  علي بن الحسين بن سليمان الكوفي   ، حدثنا  عبدة   ، عن   هشام    بهذا الإسناد نحوه غير أنه ، قال : فانفجر من ليلته فما زال يسيل حتى مات ، وزاد في الحديث قال : فذاك حين يقول الشاعر : ألا يا سعد سعد بني معاذ فما فعلت قريظة ، والنضير لعمرك إن سعد بني معاذ غداة تحملوا لهو الصبور تركتم قدركم لا شي فيها وقدر القوم حامية تفور ، وقد قال الكريم أبو حباب : أقيموا قينقاع ولا تسيروا وقد كانوا ببلدتهم ثقالا كما ثقلت بميطان الصخور . </t>
  </si>
  <si>
    <t xml:space="preserve">  " أن سعدا قال : وتحجر كلمه للبر ، فقال : اللهم إنك تعلم أن ليس أحد أحب إلي أن أجاهد فيك من قوم كذبوا رسولك صلى الله عليه وسلم وأخرجوه ، اللهم فإن كان بقي من حرب قريش شي فأبقني أجاهدهم فيك ، اللهم فإني أظن أنك قد وضعت الحرب بيننا وبينهم فإن كنت وضعت الحرب بيننا وبينهم فافجرها ، واجعل موتي فيها ، فانفجرت من لبته ، فلم يرعهم وفي المسجد معه خيمة من بني غفار إلا والدم يسيل إليهم ، فقالوا : يا أهل الخيمة ما هذا الذي يأتينا من قبلكم ؟ ، فإذا سعد جرحه يغذ دما فمات منها "  ، وحدثنا علي بن الحسين بن سليمان الكوفي  ، حدثنا عبدة  ، عن هشام  بهذا الإسناد نحوه غير أنه ، قال : فانفجر من ليلته فما زال يسيل حتى مات ، وزاد في الحديث قال : فذاك حين يقول الشاعر : ألا يا سعد سعد بني معاذ فما فعلت قريظة ، والنضير لعمرك إن سعد بني معاذ غداة تحملوا لهو الصبور تركتم قدركم لا شي فيها وقدر القوم حامية تفور ، وقد قال الكريم أبو حباب : أقيموا قينقاع ولا تسيروا وقد كانوا ببلدتهم ثقالا كما ثقلت بميطان الصخور .</t>
  </si>
  <si>
    <t>['أبو كريب', 'علي بن الحسين بن سليمان الكوفي', 'عبدة', 'ابن نمير', 'هشام', 'هشام', 'أبي', 'عائشة']</t>
  </si>
  <si>
    <t xml:space="preserve">وحدثني   عبد الله بن محمد بن أسما الضبعي   ، حدثنا  جويرية بن أسما   ، عن  نافع   ، عن  عبد الله      ، قال : نادى فينا رسول الله صلى الله عليه وسلم يوم انصرف عن الأحزاب " أن لا يصلين أحد الظهر إلا في بني قريظة " ، فتخوف ناس فوت الوقت فصلوا دون بني قريظة ، وقال آخرون : لا نصلي إلا حيث أمرنا رسول الله صلى الله عليه وسلم ، وإن فاتنا الوقت ، قال : فما عنف واحدا من الفريقين  . </t>
  </si>
  <si>
    <t xml:space="preserve">  ، قال : نادى فينا رسول الله صلى الله عليه وسلم يوم انصرف عن الأحزاب " أن لا يصلين أحد الظهر إلا في بني قريظة " ، فتخوف ناس فوت الوقت فصلوا دون بني قريظة ، وقال آخرون : لا نصلي إلا حيث أمرنا رسول الله صلى الله عليه وسلم ، وإن فاتنا الوقت ، قال : فما عنف واحدا من الفريقين  .</t>
  </si>
  <si>
    <t>['عبد الله بن محمد بن أسما الضبعي', 'جويرية بن أسما', 'نافع', 'عبد الله']</t>
  </si>
  <si>
    <t xml:space="preserve">وحدثني   أبو الطاهر   ،  وحرملة   ، قالا : أخبرنا  ابن وهب   ، أخبرني  يونس   ، عن  ابن شهاب   ، عن  أنس بن مالك      ، قال : " لما قدم المهاجرون من مكة ، المدينة قدموا وليس بأيديهم شي ، وكان الأنصار أهل الأرض والعقار ، فقاسمهم الأنصار على أن أعطوهم أنصاف ثمار أموالهم كل عام ، ويكفونهم العمل والمئونة ، وكانت أم  أنس بن مالك     وهي تدعى أم سليم ، وكانت أم عبد الله بن أبي طلحة كان أخا لأنس لأمه ، وكانت أعطت أم أنس رسول الله صلى الله عليه وسلم عذاقا لها ، فأعطاها رسول الله صلى الله عليه وسلم أم أيمن مولاته أم أسامة بن زيد ، قال ابن شهاب : فأخبرني أنس بن مالك : أن رسول الله صلى الله عليه وسلم ، لما فرغ من قتال أهل خيبر وانصرف إلى المدينة ، رد المهاجرون إلى الأنصار منائحهم التي كانوا منحوهم من ثمارهم ، قال : فرد رسول الله صلى الله عليه وسلم إلى أمي عذاقها ، وأعطى رسول الله صلى الله عليه وسلم أم أيمن مكانهن من حائطه ، قال ابن شهاب : وكان من شأن أم أيمن ، أم أسامة بن زيد أنها كانت وصيفة لعبد الله بن عبد المطلب ، وكانت من الحبشة ، فلما ولدت آمنة رسول الله صلى الله عليه وسلم بعد ما توفي أبوه ، فكانت أم أيمن تحضنه حتى كبر رسول الله صلى الله عليه وسلم فأعتقها ، ثم أنكحها زيد بن حارثة ثم توفيت بعد ما توفي رسول الله صلى الله عليه وسلم بخمسة أشهر "  . </t>
  </si>
  <si>
    <t xml:space="preserve"> وهي تدعى أم سليم ، وكانت أم عبد الله بن أبي طلحة كان أخا لأنس لأمه ، وكانت أعطت أم أنس رسول الله صلى الله عليه وسلم عذاقا لها ، فأعطاها رسول الله صلى الله عليه وسلم أم أيمن مولاته أم أسامة بن زيد ، قال ابن شهاب : فأخبرني أنس بن مالك : أن رسول الله صلى الله عليه وسلم ، لما فرغ من قتال أهل خيبر وانصرف إلى المدينة ، رد المهاجرون إلى الأنصار منائحهم التي كانوا منحوهم من ثمارهم ، قال : فرد رسول الله صلى الله عليه وسلم إلى أمي عذاقها ، وأعطى رسول الله صلى الله عليه وسلم أم أيمن مكانهن من حائطه ، قال ابن شهاب : وكان من شأن أم أيمن ، أم أسامة بن زيد أنها كانت وصيفة لعبد الله بن عبد المطلب ، وكانت من الحبشة ، فلما ولدت آمنة رسول الله صلى الله عليه وسلم بعد ما توفي أبوه ، فكانت أم أيمن تحضنه حتى كبر رسول الله صلى الله عليه وسلم فأعتقها ، ثم أنكحها زيد بن حارثة ثم توفيت بعد ما توفي رسول الله صلى الله عليه وسلم بخمسة أشهر "  .</t>
  </si>
  <si>
    <t>['أبو الطاهر', 'وحرملة', 'ابن وهب', 'يونس', 'ابن شهاب', 'أنس بن مالك']</t>
  </si>
  <si>
    <t xml:space="preserve">حدثنا   أبو بكر بن أبي شيبة   ،  وحامد بن عمر البكراوي   ،  ومحمد بن عبد الأعلى القيسي   كلهم ، عن المعتمر واللفظ لابن أبي شيبة ، حدثنا  معتمر بن سليمان التيمي   ، عن  أبيه   ، عن  أنس      : أن رجلا ، وقال حامد ، وابن عبد الأعلى " أن الرجل كان يجعل للنبي صلى الله عليه وسلم النخلات من أرضه ، حتى فتحت عليه قريظة ، والنضير ، فجعل بعد ذلك يرد عليه ما كان أعطاه ، قال أنس : وإن أهلي أمروني أن آتي النبي صلى الله عليه وسلم ، فأسأله ما كان أهله أعطوه أو بعضه ؟ ، وكان نبي الله صلى الله عليه وسلم قد أعطاه أم أيمن ، فأتيت النبي صلى الله عليه وسلم ، فأعطانيهن فجات أم أيمن فجعلت الثوب في عنقي ، وقالت : والله لا نعطيكاهن وقد أعطانيهن ، فقال نبي الله صلى الله عليه وسلم يا أم أيمن : اتركيه ولك كذا وكذا ، وتقول : كلا والذي لا إله إلا هو ، فجعل يقول : كذا ، حتى أعطاها عشرة أمثاله أو قريبا من عشرة أمثاله "  . </t>
  </si>
  <si>
    <t xml:space="preserve">  : أن رجلا ، وقال حامد ، وابن عبد الأعلى " أن الرجل كان يجعل للنبي صلى الله عليه وسلم النخلات من أرضه ، حتى فتحت عليه قريظة ، والنضير ، فجعل بعد ذلك يرد عليه ما كان أعطاه ، قال أنس : وإن أهلي أمروني أن آتي النبي صلى الله عليه وسلم ، فأسأله ما كان أهله أعطوه أو بعضه ؟ ، وكان نبي الله صلى الله عليه وسلم قد أعطاه أم أيمن ، فأتيت النبي صلى الله عليه وسلم ، فأعطانيهن فجات أم أيمن فجعلت الثوب في عنقي ، وقالت : والله لا نعطيكاهن وقد أعطانيهن ، فقال نبي الله صلى الله عليه وسلم يا أم أيمن : اتركيه ولك كذا وكذا ، وتقول : كلا والذي لا إله إلا هو ، فجعل يقول : كذا ، حتى أعطاها عشرة أمثاله أو قريبا من عشرة أمثاله "  .</t>
  </si>
  <si>
    <t>['أبو بكر بن أبي شيبة', 'وحامد بن عمر البكراوي', 'ومحمد بن عبد الأعلى القيسي', 'معتمر بن سليمان التيمي', 'أبيه', 'أنس']</t>
  </si>
  <si>
    <t xml:space="preserve">حدثنا   شيبان بن فروخ   ، حدثنا  سليمان  يعني ابن المغيرة   ، حدثنا  حميد بن هلال   ، عن  عبد الله بن مغفل      ، قال : " أصبت جرابا من شحم يوم خيبر ، قال : فالتزمته ، فقلت : لا أعطي اليوم أحدا من هذا شيئا ، قال : " فالتفت فإذا رسول الله صلى الله عليه وسلم متبسما "  . </t>
  </si>
  <si>
    <t xml:space="preserve">  ، قال : " أصبت جرابا من شحم يوم خيبر ، قال : فالتزمته ، فقلت : لا أعطي اليوم أحدا من هذا شيئا ، قال : " فالتفت فإذا رسول الله صلى الله عليه وسلم متبسما "  .</t>
  </si>
  <si>
    <t>['شيبان بن فروخ', 'سليمان  يعني ابن المغيرة', 'حميد بن هلال', 'عبد الله بن مغفل']</t>
  </si>
  <si>
    <t xml:space="preserve">حدثنا   محمد بن بشار العبدي   ، حدثنا  بهز بن أسد   ، حدثنا   شعبة    ، حدثني  حميد بن هلال   ، قال : سمعت  عبد الله بن مغفل      ، يقول : " رمي إلينا جراب فيه طعام وشحم يوم خيبر ، فوثبت لآخذه ، قال : فالتفت فإذا رسول الله صلى الله عليه وسلم فاستحييت منه "  ، وحدثناه  محمد بن المثنى   ، حدثنا  أبو داود   ، حدثنا   شعبة    بهذا الإسناد غير أنه ، قال : جراب من شحم ولم يذكر الطعام . </t>
  </si>
  <si>
    <t xml:space="preserve">  ، يقول : " رمي إلينا جراب فيه طعام وشحم يوم خيبر ، فوثبت لآخذه ، قال : فالتفت فإذا رسول الله صلى الله عليه وسلم فاستحييت منه "  ، وحدثناه محمد بن المثنى  ، حدثنا أبو داود  ، حدثنا شعبة  بهذا الإسناد غير أنه ، قال : جراب من شحم ولم يذكر الطعام .</t>
  </si>
  <si>
    <t>['محمد بن بشار العبدي', 'محمد بن المثنى', 'أبو داود', 'بهز بن أسد', 'شعبة', 'شعبة', 'حميد بن هلال', 'عبد الله بن مغفل']</t>
  </si>
  <si>
    <t xml:space="preserve">حدثنا  إسحاق بن إبراهيم الحنظلي   ،  وابن  أبي  عمر   ،  ومحمد بن رافع   ،   وعبد بن حميد    واللفظ لابن رافع ، قال ابن رافع ،  وابن  أبي  عمر  : حدثنا ، وقال الآخران أخبرنا  عبد الرزاق   ، أخبرنا  معمر   ، عن  الزهري   ، عن  عبيد الله بن عبد الله بن عتبة   ، عن  ابن عباس   : أن  أبا سفيان      أخبره من فيه إلى فيه ، قال : انطلقت في المدة التي كانت بيني وبين رسول الله صلى الله عليه وسلم ، قال : فبينا أنا بالشأم إذ جي بكتاب من رسول الله صلى الله عليه وسلم إلى هرقل يعني عظيم الروم ، قال : وكان دحية الكلبي جا به فدفعه إلى عظيم بصرى ، فدفعه عظيم بصرى إلى هرقل ، فقال هرقل : هل هاهنا أحد من قوم هذا الرجل الذي يزعم أنه نبي ؟ ، قالوا : نعم ، قال : فدعيت في نفر من قريش ، فدخلنا على هرقل فأجلسنا بين يديه ، فقال : أيكم أقرب نسبا من هذا الرجل الذي يزعم أنه نبي ؟ ، فقال أبو سفيان : فقلت : أنا فأجلسوني بين يديه وأجلسوا أصحابي خلفي ثم دعا بترجمانه ، فقال له : قل لهم إني سائل هذا عن الرجل الذي يزعم أنه نبي فإن كذبني فكذبوه ، قال : فقال أبو سفيان : وايم الله لولا مخافة أن يؤثر علي الكذب لكذبت ثم ، قال : لترجمانه سله كيف حسبه فيكم ؟ ، قال : قلت : هو فينا ذو حسب ، قال : فهل كان من آبائه ملك ؟ ، قلت : لا ، قال : فهل كنتم تتهمونه بالكذب قبل أن يقول ما قال ؟ ، قلت : لا ، قال : ومن يتبعه أشراف الناس أم ضعفاؤهم ، قال : قلت : بل ضعفاؤهم ، قال : أيزيدون أم ينقصون ؟ ، قال : قلت : لا بل يزيدون ، قال : هل يرتد أحد منهم عن دينه بعد أن يدخل فيه سخطة له ؟ ، قال : قلت : لا ، قال : فهل قاتلتموه ؟ ، قلت : نعم ، قال : فكيف كان قتالكم إياه ؟ ، قال : قلت : تكون الحرب بيننا وبينه سجالا يصيب منا ونصيب منه ، قال : فهل يغدر ؟ ، قلت : لا ونحن منه في مدة لا ندري ما هو صانع فيها ؟ ، قال : فوالله ما أمكنني من كلمة أدخل فيها شيئا غير هذه ، قال : فهل قال هذا القول أحد قبله ؟ ، قال : قلت : لا ، قال لترجمانه : قل له إني سألتك عن حسبه فزعمت أنه فيكم ذو حسب ، وكذلك الرسل تبعث في أحساب قومها ، وسألتك هل كان في آبائه ملك ، فزعمت أن لا فقلت لو كان من آبائه ملك قلت رجل يطلب ملك آبائه ، وسألتك عن أتباعه أضعفاؤهم أم أشرافهم ، فقلت : بل ضعفاؤهم وهم أتباع الرسل ، وسألتك هل كنتم تتهمونه بالكذب قبل أن يقول ما قال ، فزعمت أن لا فقد عرفت أنه لم يكن ليدع الكذب على الناس ثم يذهب فيكذب على الله ، وسألتك هل يرتد أحد منهم عن دينه بعد أن يدخله سخطة له فزعمت أن لا وكذلك الإيمان إذا خالط بشاشة القلوب ، وسألتك هل يزيدون أو ينقصون فزعمت أنهم يزيدون وكذلك الإيمان حتى يتم ، وسألتك هل قاتلتموه فزعمت أنكم قد قاتلتموه فتكون الحرب بينكم وبينه سجالا ينال منكم وتنالون منه وكذلك الرسل تبتلى ثم تكون لهم العاقبة ، وسألتك هل يغدر فزعمت أنه لا يغدر وكذلك الرسل لا تغدر ، وسألتك هل قال هذا القول أحد قبله فزعمت أن لا فقلت لو قال هذا القول أحد قبله قلت رجل ائتم بقول قيل قبله ، قال : ثم قال : بم يأمركم ؟ قلت : يأمرنا بالصلاة والزكاة والصلة والعفاف ، قال : إن يكن ما تقول فيه حقا فإنه نبي وقد كنت أعلم أنه خارج ولم أكن أظنه منكم ، ولو أني أعلم أني أخلص إليه لأحببت لقاه ، ولو كنت عنده لغسلت عن قدميه وليبلغن ملكه ما تحت قدمي ، قال : ثم دعا بكتاب رسول الله صلى الله عليه وسلم ، فقرأه ، فإذا فيه بسم الله الرحمن الرحيم " من محمد رسول الله إلى هرقل عظيم الروم سلام على من اتبع الهدى ، أما بعد ، فإني أدعوك بدعاية الإسلام أسلم تسلم ، وأسلم يؤتك الله أجرك مرتين ، وإن توليت فإن عليك إثم الأريسيين ويا أهل الكتاب تعالوا إلى كلمة سوا بيننا وبينكم أن لا نعبد إلا الله ولا نشرك به شيئا ولا يتخذ بعضنا بعضا أربابا من دون الله فإن تولوا فقولوا اشهدوا بأنا مسلمون ، فلما فرغ من قراة الكتاب ارتفعت الأصوات عنده وكثر اللغط ، وأمر بنا فأخرجنا ، قال : فقلت لأصحابي حين خرجنا : لقد أمر أمر ابن  أبي  كبشة إنه ليخافه ملك بني الأصفر ، قال : فما زلت موقنا بأمر رسول الله صلى الله عليه وسلم أنه سيظهر حتى أدخل الله علي الإسلام " وحدثناه   حسن الحلواني   ،   وعبد بن حميد    ، قالا : حدثنا  يعقوب  وهو ابن إبراهيم بن سعد   ، حدثنا  أبي   ، عن  صالح   ، عن  ابن شهاب   بهذا الإسناد وزاد في الحديث ، وكان قيصر لما كشف الله عنه جنود فارس مشى من حمص إلى إيليا شكرا لما أبلاه الله ، وقال في الحديث من محمد عبد الله ورسوله ، وقال : إثم اليريسيين ، وقال : بداعية الإسلام . </t>
  </si>
  <si>
    <t xml:space="preserve">  أخبره من فيه إلى فيه ، قال : انطلقت في المدة التي كانت بيني وبين رسول الله صلى الله عليه وسلم ، قال : فبينا أنا بالشأم إذ جي بكتاب من رسول الله صلى الله عليه وسلم إلى هرقل يعني عظيم الروم ، قال : وكان دحية الكلبي جا به فدفعه إلى عظيم بصرى ، فدفعه عظيم بصرى إلى هرقل ، فقال هرقل : هل هاهنا أحد من قوم هذا الرجل الذي يزعم أنه نبي ؟ ، قالوا : نعم ، قال : فدعيت في نفر من قريش ، فدخلنا على هرقل فأجلسنا بين يديه ، فقال : أيكم أقرب نسبا من هذا الرجل الذي يزعم أنه نبي ؟ ، فقال أبو سفيان : فقلت : أنا فأجلسوني بين يديه وأجلسوا أصحابي خلفي ثم دعا بترجمانه ، فقال له : قل لهم إني سائل هذا عن الرجل الذي يزعم أنه نبي فإن كذبني فكذبوه ، قال : فقال أبو سفيان : وايم الله لولا مخافة أن يؤثر علي الكذب لكذبت ثم ، قال : لترجمانه سله كيف حسبه فيكم ؟ ، قال : قلت : هو فينا ذو حسب ، قال : فهل كان من آبائه ملك ؟ ، قلت : لا ، قال : فهل كنتم تتهمونه بالكذب قبل أن يقول ما قال ؟ ، قلت : لا ، قال : ومن يتبعه أشراف الناس أم ضعفاؤهم ، قال : قلت : بل ضعفاؤهم ، قال : أيزيدون أم ينقصون ؟ ، قال : قلت : لا بل يزيدون ، قال : هل يرتد أحد منهم عن دينه بعد أن يدخل فيه سخطة له ؟ ، قال : قلت : لا ، قال : فهل قاتلتموه ؟ ، قلت : نعم ، قال : فكيف كان قتالكم إياه ؟ ، قال : قلت : تكون الحرب بيننا وبينه سجالا يصيب منا ونصيب منه ، قال : فهل يغدر ؟ ، قلت : لا ونحن منه في مدة لا ندري ما هو صانع فيها ؟ ، قال : فوالله ما أمكنني من كلمة أدخل فيها شيئا غير هذه ، قال : فهل قال هذا القول أحد قبله ؟ ، قال : قلت : لا ، قال لترجمانه : قل له إني سألتك عن حسبه فزعمت أنه فيكم ذو حسب ، وكذلك الرسل تبعث في أحساب قومها ، وسألتك هل كان في آبائه ملك ، فزعمت أن لا فقلت لو كان من آبائه ملك قلت رجل يطلب ملك آبائه ، وسألتك عن أتباعه أضعفاؤهم أم أشرافهم ، فقلت : بل ضعفاؤهم وهم أتباع الرسل ، وسألتك هل كنتم تتهمونه بالكذب قبل أن يقول ما قال ، فزعمت أن لا فقد عرفت أنه لم يكن ليدع الكذب على الناس ثم يذهب فيكذب على الله ، وسألتك هل يرتد أحد منهم عن دينه بعد أن يدخله سخطة له فزعمت أن لا وكذلك الإيمان إذا خالط بشاشة القلوب ، وسألتك هل يزيدون أو ينقصون فزعمت أنهم يزيدون وكذلك الإيمان حتى يتم ، وسألتك هل قاتلتموه فزعمت أنكم قد قاتلتموه فتكون الحرب بينكم وبينه سجالا ينال منكم وتنالون منه وكذلك الرسل تبتلى ثم تكون لهم العاقبة ، وسألتك هل يغدر فزعمت أنه لا يغدر وكذلك الرسل لا تغدر ، وسألتك هل قال هذا القول أحد قبله فزعمت أن لا فقلت لو قال هذا القول أحد قبله قلت رجل ائتم بقول قيل قبله ، قال : ثم قال : بم يأمركم ؟ قلت : يأمرنا بالصلاة والزكاة والصلة والعفاف ، قال : إن يكن ما تقول فيه حقا فإنه نبي وقد كنت أعلم أنه خارج ولم أكن أظنه منكم ، ولو أني أعلم أني أخلص إليه لأحببت لقاه ، ولو كنت عنده لغسلت عن قدميه وليبلغن ملكه ما تحت قدمي ، قال : ثم دعا بكتاب رسول الله صلى الله عليه وسلم ، فقرأه ، فإذا فيه بسم الله الرحمن الرحيم " من محمد رسول الله إلى هرقل عظيم الروم سلام على من اتبع الهدى ، أما بعد ، فإني أدعوك بدعاية الإسلام أسلم تسلم ، وأسلم يؤتك الله أجرك مرتين ، وإن توليت فإن عليك إثم الأريسيين ويا أهل الكتاب تعالوا إلى كلمة سوا بيننا وبينكم أن لا نعبد إلا الله ولا نشرك به شيئا ولا يتخذ بعضنا بعضا أربابا من دون الله فإن تولوا فقولوا اشهدوا بأنا مسلمون ، فلما فرغ من قراة الكتاب ارتفعت الأصوات عنده وكثر اللغط ، وأمر بنا فأخرجنا ، قال : فقلت لأصحابي حين خرجنا : لقد أمر أمر ابن أبي كبشة إنه ليخافه ملك بني الأصفر ، قال : فما زلت موقنا بأمر رسول الله صلى الله عليه وسلم أنه سيظهر حتى أدخل الله علي الإسلام " وحدثناه حسن الحلواني  ، وعبد بن حميد  ، قالا : حدثنا يعقوب وهو ابن إبراهيم بن سعد  ، حدثنا أبي  ، عن صالح  ، عن ابن شهاب  بهذا الإسناد وزاد في الحديث ، وكان قيصر لما كشف الله عنه جنود فارس مشى من حمص إلى إيليا شكرا لما أبلاه الله ، وقال في الحديث من محمد عبد الله ورسوله ، وقال : إثم اليريسيين ، وقال : بداعية الإسلام .</t>
  </si>
  <si>
    <t>['حسن الحلواني', 'إسحاق بن إبراهيم الحنظلي', 'وابن أبي عمر', 'وعبد بن حميد', 'يعقوب  وهو ابن إبراهيم بن سعد', 'ومحمد بن رافع', 'وعبد بن حميد', 'أبي', 'عبد الرزاق', 'صالح', 'معمر', 'ابن شهاب', 'الزهري', 'عبيد الله بن عبد الله بن عتبة', 'ابن عباس', 'أبا سفيان']</t>
  </si>
  <si>
    <t xml:space="preserve">حدثني   يوسف بن حماد المعني   ، حدثنا  عبد الأعلى   ، عن   سعيد    ، عن    قتادة     ، عن   أنس       " أن نبي الله صلى الله عليه وسلم ، كتب إلى كسرى وإلى قيصر وإلى النجاشي وإلى كل جبار ، يدعوهم إلى الله تعالى ، وليس بالنجاشي الذي صلى عليه النبي صلى الله عليه وسلم "  ، وحدثناه  محمد بن عبد الله الرزي   ، حدثنا  عبد الوهاب بن عطا   ، عن   سعيد    ، عن    قتادة     ، حدثنا  أنس بن مالك   ، عن النبي صلى الله عليه وسلم بمثله ، ولم يقل وليس بالنجاشي الذي صلى عليه النبي صلى الله عليه وسلم ، وحدثنيه  نصر بن علي الجهضمي   ، أخبرني  أبي   ، حدثني  خالد بن قيس   ، عن    قتادة     ، عن   أنس       ولم يذكر ، وليس بالنجاشي الذي صلى عليه النبي صلى الله عليه وسلم . </t>
  </si>
  <si>
    <t xml:space="preserve">  ولم يذكر ، وليس بالنجاشي الذي صلى عليه النبي صلى الله عليه وسلم .</t>
  </si>
  <si>
    <t>['يوسف بن حماد المعني', 'محمد بن عبد الله الرزي', 'عبد الوهاب بن عطا', 'عبد الأعلى', 'سعيد', 'سعيد', 'قتادة', 'قتادة', 'أنس بن مالك', 'أنس', 'نصر بن علي الجهضمي', 'أبي', 'خالد بن قيس', 'قتادة', 'أنس']</t>
  </si>
  <si>
    <t xml:space="preserve">وحدثني  أبو الطاهر أحمد بن عمرو بن سرح   ، أخبرنا  ابن وهب   ، أخبرني  يونس   ، عن  ابن شهاب   ، قال : حدثني  كثير بن عباس بن عبد المطلب   ، قال : قال  عباس   " شهدت مع رسول الله صلى الله عليه وسلم يوم حنين ، فلزمت أنا وأبو سفيان بن الحارث بن عبد المطلب رسول الله صلى الله عليه وسلم ، فلم نفارقه ، ورسول الله صلى الله عليه وسلم على بغلة له بيضا أهداها له فروة بن نفاثة الجذامي ، فلما التقى المسلمون والكفار ولى المسلمون مدبرين ، فطفق رسول الله صلى الله عليه وسلم يركض بغلته قبل الكفار ، قال  عباس  : وأنا آخذ بلجام بغلة رسول الله صلى الله عليه وسلم أكفها إرادة أن لا تسرع ، وأبو سفيان آخذ بركاب رسول الله صلى الله عليه وسلم ، فقال رسول الله صلى الله عليه وسلم : أي عباس ناد أصحاب السمرة ، فقال  عباس  : وكان رجلا صيتا ، فقلت بأعلى صوتي : أين أصحاب السمرة ، قال : فوالله لكأن عطفتهم حين سمعوا صوتي عطفة البقر على أولادها ، فقالوا : يا لبيك يا لبيك ، قال : فاقتتلوا والكفار والدعوة في الأنصار ، يقولون : يا معشر الأنصار يا معشر الأنصار ، قال : ثم قصرت الدعوة على بني الحارث بن الخزرج ، فقالوا : يا بني الحارث بن الخزرج يا بني الحارث بن الخزرج ، فنظر رسول الله صلى الله عليه وسلم وهو على بغلته كالمتطاول عليها إلى قتالهم ، فقال رسول الله صلى الله عليه وسلم : هذا حين حمي الوطيس ، قال : ثم أخذ رسول الله صلى الله عليه وسلم حصيات فرمى بهن وجوه الكفار ، ثم قال : انهزموا ورب محمد ، قال : فذهبت أنظر فإذا القتال على هيئته فيما أرى ، قال : فوالله ما هو إلا أن رماهم بحصياته فما زلت أرى حدهم كليلا وأمرهم مدبرا "  ، وحدثناه   إسحاق بن إبراهيم   ،  ومحمد بن رافع   ،  وعبد بن حميد   جميعا ، عن  عبد الرزاق   ، أخبرنا  معمر   ، عن   الزهري    بهذا الإسناد نحوه ، غير أنه ، قال فروة بن نعامة الجذامي : ، وقال : انهزموا ورب الكعبة انهزموا ورب الكعبة ، وزاد في الحديث حتى هزمهم الله ، قال : وكأني أنظر إلى النبي صلى الله عليه وسلم يركض خلفهم على بغلته ، وحدثناه  ابن أبي عمر   ، حدثنا  سفيان بن عيينة   ، عن   الزهري    ، قال : أخبرني  كثير بن العباس   ، عن  أبيه      ، قال : كنت مع النبي صلى الله عليه وسلم يوم حنين ، وساق الحديث غير أن حديث يونس وحديث معمر أكثر منه وأتم . </t>
  </si>
  <si>
    <t xml:space="preserve">  ، قال : كنت مع النبي صلى الله عليه وسلم يوم حنين ، وساق الحديث غير أن حديث يونس وحديث معمر أكثر منه وأتم .</t>
  </si>
  <si>
    <t>['إسحاق بن إبراهيم', 'أبو الطاهر أحمد بن عمرو بن سرح', 'ومحمد بن رافع', 'ابن وهب', 'يونس', 'وعبد بن حميد', 'ابن شهاب', 'عبد الرزاق', 'معمر', 'كثير بن عباس بن عبد المطلب', 'الزهري', 'عباس', 'ابن أبي عمر', 'سفيان بن عيينة', 'الزهري', 'كثير بن العباس', 'أبيه']</t>
  </si>
  <si>
    <t xml:space="preserve">حدثنا   يحيي بن يحيي   ، أخبرنا  أبو خيثمة   ، عن  أبي إسحاق   ، قال : قال رجل ، للبرا " يا  أبا عمارة      : أفررتم يوم حنين ؟ ، قال : لا والله ما ولى رسول الله صلى الله عليه وسلم ، ولكنه خرج شبان أصحابه وأخفاؤهم حسرا ليس عليهم سلاح أو كثير سلاح ، فلقوا قوما رماة لا يكاد يسقط لهم سهم جمع هوازن ، وبني نصر ، فرشقوهم رشقا ما يكادون يخطئون ، فأقبلوا هناك إلى رسول الله صلى الله عليه وسلم ، ورسول الله صلى الله عليه وسلم على بغلته البيضا وأبو سفيان بن الحارث بن عبد المطلب يقود به ، فنزل فاستنصر ، وقال : " أنا النبي لا كذب ، أنا ابن عبد المطلب ، ثم صفهم "  . </t>
  </si>
  <si>
    <t xml:space="preserve">  : أفررتم يوم حنين ؟ ، قال : لا والله ما ولى رسول الله صلى الله عليه وسلم ، ولكنه خرج شبان أصحابه وأخفاؤهم حسرا ليس عليهم سلاح أو كثير سلاح ، فلقوا قوما رماة لا يكاد يسقط لهم سهم جمع هوازن ، وبني نصر ، فرشقوهم رشقا ما يكادون يخطئون ، فأقبلوا هناك إلى رسول الله صلى الله عليه وسلم ، ورسول الله صلى الله عليه وسلم على بغلته البيضا وأبو سفيان بن الحارث بن عبد المطلب يقود به ، فنزل فاستنصر ، وقال : " أنا النبي لا كذب ، أنا ابن عبد المطلب ، ثم صفهم "  .</t>
  </si>
  <si>
    <t>['يحيي بن يحيي', 'أبو خيثمة', 'أبي إسحاق', 'أبا عمارة']</t>
  </si>
  <si>
    <t xml:space="preserve">حدثنا   أحمد بن جناب المصيصي   ، حدثنا  عيسى بن يونس   ، عن  زكريا   ، عن  أبي إسحاق   ، قال : جا رجل إلى البرا ، فقال : أكنتم وليتم يوم حنين يا  أبا عمارة      ؟ ، فقال : " أشهد على نبي الله صلى الله عليه وسلم ما ولى ، ولكنه انطلق أخفا من الناس وحسر إلى هذا الحي من هوازن وهم قوم رماة ، فرموهم برشق من نبل كأنها رجل من جراد ، فانكشفوا فأقبل القوم إلى رسول الله صلى الله عليه وسلم ، وأبو سفيان بن الحارث يقود به بغلته ، فنزل ودعا واستنصر وهو يقول : أنا النبي لا كذب أنا ابن عبد المطلب ، اللهم نزل نصرك "  ، قال البرا : كنا والله إذا احمر البأس نتقي به ، وإن الشجاع منا للذي يحاذي به يعني النبي صلى الله عليه وسلم . </t>
  </si>
  <si>
    <t xml:space="preserve">  ؟ ، فقال : " أشهد على نبي الله صلى الله عليه وسلم ما ولى ، ولكنه انطلق أخفا من الناس وحسر إلى هذا الحي من هوازن وهم قوم رماة ، فرموهم برشق من نبل كأنها رجل من جراد ، فانكشفوا فأقبل القوم إلى رسول الله صلى الله عليه وسلم ، وأبو سفيان بن الحارث يقود به بغلته ، فنزل ودعا واستنصر وهو يقول : أنا النبي لا كذب أنا ابن عبد المطلب ، اللهم نزل نصرك "  ، قال البرا : كنا والله إذا احمر البأس نتقي به ، وإن الشجاع منا للذي يحاذي به يعني النبي صلى الله عليه وسلم .</t>
  </si>
  <si>
    <t>['أحمد بن جناب المصيصي', 'عيسى بن يونس', 'زكريا', 'أبي إسحاق', 'أبا عمارة']</t>
  </si>
  <si>
    <t xml:space="preserve">وحدثنا   محمد بن المثنى   ،  وابن بشار   واللفظ لابن المثنى ، قالا : حدثنا  محمد بن جعفر   ، حدثنا  شعبة   ، عن  أبي إسحاق   ، قال : سمعت  البرا   : وسأله رجل من قيس ، أفررتم عن رسول الله صلى الله عليه وسلم يوم حنين ؟ ، فقال البرا : ولكن رسول الله صلى الله عليه وسلم لم يفر ، وكانت هوازن يومئذ رماة وإنا لما حملنا عليهم انكشفوا ، فأكببنا على الغنائم فاستقبلونا بالسهام ، ولقد رأيت رسول الله صلى الله عليه وسلم على بغلته البيضا وإن أبا  سفيان  بن الحارث آخذ بلجامها وهو ، يقول : أنا النبي لا كذب أنا ابن عبد المطلب "  ، وحدثني  زهير بن حرب   ، و  محمد بن المثنى   ،  وأبو بكر بن خلاد   ، قالوا : حدثنا  يحيي بن سعيد   ، عن  سفيان   ، قال : حدثني  أبو إسحاق   ، عن  البرا      ، قال : قال له رجل يا أبا عمارة : ، فذكر الحديث وهو أقل من حديثهم وهؤلا أتم حديثا . </t>
  </si>
  <si>
    <t xml:space="preserve">  ، قال : قال له رجل يا أبا عمارة : ، فذكر الحديث وهو أقل من حديثهم وهؤلا أتم حديثا .</t>
  </si>
  <si>
    <t>['محمد بن المثنى', 'زهير بن حرب', 'وابن بشار', 'ومحمد بن المثنى', 'وأبو بكر بن خلاد', 'محمد بن جعفر', 'يحيي بن سعيد', 'شعبة', 'أبي إسحاق', 'سفيان', 'أبو إسحاق', 'البرا', 'البرا']</t>
  </si>
  <si>
    <t xml:space="preserve">وحدثنا   زهير بن حرب   ، حدثنا  عمر بن يونس الحنفي   ، حدثنا  عكرمة بن عمار   ، حدثني  إياس بن سلمة   ، حدثني  أبي      ، قال : " غزونا مع رسول الله صلى الله عليه وسلم حنينا ، فلما واجهنا العدو تقدمت فأعلو ثنية ، فاستقبلني رجل من العدو فأرميه بسهم فتوارى عني ، فما دريت ما صنع ونظرت إلى القوم فإذا هم قد طلعوا من ثنية أخرى ، فالتقوا هم وصحابة النبي صلى الله عليه وسلم ، فولى صحابة النبي صلى الله عليه وسلم ، وأرجع منهزما وعلي بردتان متزرا بإحداهما مرتديا بالأخرى ، فاستطلق إزاري فجمعتهما جميعا ، ومررت على رسول الله صلى الله عليه وسلم منهزما وهو على بغلته الشهبا ، فقال رسول الله صلى الله عليه وسلم لقد رأى ابن الأكوع فزعا ، فلما غشوا رسول الله صلى الله عليه وسلم نزل عن البغلة ثم قبض قبضة من تراب من الأرض ثم استقبل به وجوههم ، فقال : شاهت الوجوه فما خلق الله منهم إنسانا إلا ملأ عينيه ترابا بتلك القبضة ، فولوا مدبرين فهزمهم الله عز وجل ، وقسم رسول الله صلى الله عليه وسلم غنائمهم بين المسلمين "  . </t>
  </si>
  <si>
    <t xml:space="preserve">  ، قال : " غزونا مع رسول الله صلى الله عليه وسلم حنينا ، فلما واجهنا العدو تقدمت فأعلو ثنية ، فاستقبلني رجل من العدو فأرميه بسهم فتوارى عني ، فما دريت ما صنع ونظرت إلى القوم فإذا هم قد طلعوا من ثنية أخرى ، فالتقوا هم وصحابة النبي صلى الله عليه وسلم ، فولى صحابة النبي صلى الله عليه وسلم ، وأرجع منهزما وعلي بردتان متزرا بإحداهما مرتديا بالأخرى ، فاستطلق إزاري فجمعتهما جميعا ، ومررت على رسول الله صلى الله عليه وسلم منهزما وهو على بغلته الشهبا ، فقال رسول الله صلى الله عليه وسلم لقد رأى ابن الأكوع فزعا ، فلما غشوا رسول الله صلى الله عليه وسلم نزل عن البغلة ثم قبض قبضة من تراب من الأرض ثم استقبل به وجوههم ، فقال : شاهت الوجوه فما خلق الله منهم إنسانا إلا ملأ عينيه ترابا بتلك القبضة ، فولوا مدبرين فهزمهم الله عز وجل ، وقسم رسول الله صلى الله عليه وسلم غنائمهم بين المسلمين "  .</t>
  </si>
  <si>
    <t>['زهير بن حرب', 'عمر بن يونس الحنفي', 'عكرمة بن عمار', 'إياس بن سلمة', 'أبي']</t>
  </si>
  <si>
    <t xml:space="preserve">حدثنا   أبو بكر بن أبي شيبة   ،  وزهير بن حرب   ،  وابن نمير   جميعا ، عن سفيان ، قال زهير حدثنا  سفيان بن عيينة   ، عن  عمرو   ، عن  أبي العباس الشاعر الأعمى   ، عن عبد الله بن  عمرو      ، قال : " حاصر رسول الله صلى الله عليه وسلم أهل الطائف فلم ينل منهم شيئا ، فقال : إنا قافلون إن شا الله ، قال أصحابه : نرجع ولم نفتتحه ، فقال لهم رسول الله صلى الله عليه وسلم : اغدوا على القتال ، فغدوا عليه فأصابهم جراح ، فقال لهم رسول الله صلى الله عليه وسلم : إنا قافلون غدا ، قال : فأعجبهم ذلك فضحك رسول الله صلى الله عليه وسلم "  . </t>
  </si>
  <si>
    <t xml:space="preserve">  ، قال : " حاصر رسول الله صلى الله عليه وسلم أهل الطائف فلم ينل منهم شيئا ، فقال : إنا قافلون إن شا الله ، قال أصحابه : نرجع ولم نفتتحه ، فقال لهم رسول الله صلى الله عليه وسلم : اغدوا على القتال ، فغدوا عليه فأصابهم جراح ، فقال لهم رسول الله صلى الله عليه وسلم : إنا قافلون غدا ، قال : فأعجبهم ذلك فضحك رسول الله صلى الله عليه وسلم "  .</t>
  </si>
  <si>
    <t>['أبو بكر بن أبي شيبة', 'وزهير بن حرب', 'وابن نمير', 'سفيان بن عيينة', 'عمرو', 'أبي العباس الشاعر الأعمى', 'عبد الله بن عمرو']</t>
  </si>
  <si>
    <t xml:space="preserve">حدثنا   أبو بكر بن أبي شيبة   ، حدثنا  عفان   ، حدثنا  حماد بن سلمة   ، عن  ثابت   ، عن  أنس      " أن رسول الله صلى الله عليه وسلم ، شاور حين بلغه إقبال أبي سفيان ، قال : فتكلم أبو بكر فأعرض عنه ، ثم تكلم عمر فأعرض عنه ، فقام سعد بن عبادة ، فقال : إيانا تريد يا رسول الله ؟ ، والذي نفسي بيده لو أمرتنا أن نخيضها البحر لأخضناها ، ولو أمرتنا أن نضرب أكبادها إلى برك الغماد لفعلنا ، قال : فندب رسول الله صلى الله عليه وسلم الناس فانطلقوا حتى نزلوا بدرا ، ووردت عليهم روايا قريش وفيهم غلام أسود لبني الحجاج ، فأخذوه فكان أصحاب رسول الله صلى الله عليه وسلم يسألونه عن أبي سفيان وأصحابه ، فيقول : ما لي علم بأبي سفيان ، ولكن هذا أبو جهل ، وعتبة ، وشيبة ، وأمية بن خلف ، فإذا قال ذلك : ضربوه ، فقال : نعم أنا أخبركم هذا أبو سفيان ، فإذا تركوه فسألوه ، فقال : ما لي بأبي سفيان علم ، ولكن هذا أبو جهل ، وعتبة ، وشيبة ، وأمية بن خلف في الناس ، فإذا قال هذا أيضا : ضربوه ، ورسول الله صلى الله عليه وسلم قائم يصلي ، فلما رأى ذلك انصرف ، قال : والذي نفسي بيده لتضربوه إذا صدقكم وتتركوه إذا كذبكم ، قال : فقال رسول الله صلى الله عليه وسلم : هذا مصرع فلان ، قال : ويضع يده على الأرض ههنا ههنا ، قال : فما ماط أحدهم عن موضع يد رسول الله صلى الله عليه وسلم "  . </t>
  </si>
  <si>
    <t xml:space="preserve">  " أن رسول الله صلى الله عليه وسلم ، شاور حين بلغه إقبال أبي سفيان ، قال : فتكلم أبو بكر فأعرض عنه ، ثم تكلم عمر فأعرض عنه ، فقام سعد بن عبادة ، فقال : إيانا تريد يا رسول الله ؟ ، والذي نفسي بيده لو أمرتنا أن نخيضها البحر لأخضناها ، ولو أمرتنا أن نضرب أكبادها إلى برك الغماد لفعلنا ، قال : فندب رسول الله صلى الله عليه وسلم الناس فانطلقوا حتى نزلوا بدرا ، ووردت عليهم روايا قريش وفيهم غلام أسود لبني الحجاج ، فأخذوه فكان أصحاب رسول الله صلى الله عليه وسلم يسألونه عن أبي سفيان وأصحابه ، فيقول : ما لي علم بأبي سفيان ، ولكن هذا أبو جهل ، وعتبة ، وشيبة ، وأمية بن خلف ، فإذا قال ذلك : ضربوه ، فقال : نعم أنا أخبركم هذا أبو سفيان ، فإذا تركوه فسألوه ، فقال : ما لي بأبي سفيان علم ، ولكن هذا أبو جهل ، وعتبة ، وشيبة ، وأمية بن خلف في الناس ، فإذا قال هذا أيضا : ضربوه ، ورسول الله صلى الله عليه وسلم قائم يصلي ، فلما رأى ذلك انصرف ، قال : والذي نفسي بيده لتضربوه إذا صدقكم وتتركوه إذا كذبكم ، قال : فقال رسول الله صلى الله عليه وسلم : هذا مصرع فلان ، قال : ويضع يده على الأرض ههنا ههنا ، قال : فما ماط أحدهم عن موضع يد رسول الله صلى الله عليه وسلم "  .</t>
  </si>
  <si>
    <t xml:space="preserve">حدثنا  شيبان بن فروخ   ، حدثنا   سليمان بن المغيرة    ، حدثنا  ثابت البناني   ، عن  عبد الله بن رباح   ، عن  أبي هريرة      ، قال : " وفدت وفود إلى معاوية وذلك في رمضان ، فكان يصنع بعضنا لبعض الطعام فكان أبو هريرة مما يكثر أن يدعونا إلى رحله ، فقلت : ألا أصنع طعاما فأدعوهم إلى رحلي ، فأمرت بطعام يصنع ثم لقيت أبا هريرة من العشي ، فقلت : الدعوة عندي الليلة ، فقال : قلت : نعم ، فدعوتهم ، فقال أبو هريرة : ألا أعلمكم بحديث من حديثكم يا معشر الأنصار ثم ذكر فتح مكة ، فقال : أقبل رسول الله صلى الله عليه وسلم حتى قدم مكة ، فبعث الزبير على إحدى المجنبتين ، وبعث خالدا على المجنبة الأخرى ، وبعث أبا عبيدة على الحسر ، فأخذوا بطن الوادي ورسول الله صلى الله عليه وسلم في كتيبة ، قال : فنظر فرآني ، فقال أبو هريرة ، قلت : لبيك يا رسول الله ، فقال : لا يأتيني إلا أنصاري " زاد غير شيبان ، فقال : اهتف لي بالأنصار ، قال : فأطافوا به ووبشت قريش أوباشا لها وأتباعا ، فقالوا نقدم هؤلا ، فإن كان لهم شي كنا معهم ، وإن أصيبوا أعطينا الذي سئلنا ، فقال رسول الله صلى الله عليه وسلم : ترون إلى أوباش قريش وأتباعهم ، ثم قال : بيديه إحداهما على الأخرى ، ثم قال : حتى توافوني بالصفا ، قال : فانطلقنا فما شا أحد منا أن يقتل أحدا إلا قتله ، وما أحد منهم يوجه إلينا شيئا ، قال : فجا أبو سفيان ، فقال : يا رسول الله ، أبيحت خضرا قريش لا قريش بعد اليوم ، ثم قال : من دخل دار أبي سفيان فهو آمن ، فقالت الأنصار بعضهم لبعض : أما الرجل فأدركته رغبة في قريته ورأفة بعشيرته ، قال أبو هريرة : وجا الوحي وكان إذا جا الوحي لا يخفى علينا ، فإذا جا فليس أحد يرفع طرفه إلى رسول الله صلى الله عليه وسلم حتى ينقضي الوحي ، فلما انقضى الوحي ، قال رسول الله صلى الله عليه وسلم : يا معشر الأنصار ، قالوا : لبيك يا رسول الله ، قال : قلتم أما الرجل فأدركته رغبة في قريته ؟ ، قالوا : قد كان ذاك ، قال : كلا إني عبد الله ورسوله هاجرت إلى الله ، وإليكم والمحيا محياكم والممات مماتكم ، فأقبلوا إليه يبكون ، ويقولون : والله ما قلنا الذي قلنا إلا الضن بالله وبرسوله ، فقال رسول الله صلى الله عليه وسلم : إن الله ورسوله يصدقانكم ويعذرانكم " ، قال : فأقبل الناس إلى دار أبي سفيان وأغلق الناس أبوابهم ، قال : وأقبل رسول الله صلى الله عليه وسلم حتى أقبل إلى الحجر فاستلمه ، ثم طاف بالبيت ، قال : فأتى على صنم إلى جنب البيت كانوا يعبدونه ، قال : وفي يد رسول الله صلى الله عليه وسلم قوس وهو آخذ بسية القوس ، فلما أتى على الصنم جعل يطعنه في عينه ، ويقول : جا الحق وزهق الباطل ، فلما فرغ من طوافه أتى الصفا فعلا عليه حتى نظر إلى البيت ورفع يديه ، فجعل يحمد الله ويدعو بما شا أن يدعو "  ، وحدثنيه   عبد الله بن هاشم   ، حدثنا  بهز   ، حدثنا   سليمان بن المغيرة    بهذا الإسناد وزاد في الحديث ، ثم قال : بيديه إحداهما على الأخرى احصدوهم حصدا ، وقال في الحديث : قالوا : قلنا ذاك يا رسول الله ، قال : فما اسمي إذا كلا إني عبد الله ورسوله . </t>
  </si>
  <si>
    <t xml:space="preserve">  ، قال : " وفدت وفود إلى معاوية وذلك في رمضان ، فكان يصنع بعضنا لبعض الطعام فكان أبو هريرة مما يكثر أن يدعونا إلى رحله ، فقلت : ألا أصنع طعاما فأدعوهم إلى رحلي ، فأمرت بطعام يصنع ثم لقيت أبا هريرة من العشي ، فقلت : الدعوة عندي الليلة ، فقال : قلت : نعم ، فدعوتهم ، فقال أبو هريرة : ألا أعلمكم بحديث من حديثكم يا معشر الأنصار ثم ذكر فتح مكة ، فقال : أقبل رسول الله صلى الله عليه وسلم حتى قدم مكة ، فبعث الزبير على إحدى المجنبتين ، وبعث خالدا على المجنبة الأخرى ، وبعث أبا عبيدة على الحسر ، فأخذوا بطن الوادي ورسول الله صلى الله عليه وسلم في كتيبة ، قال : فنظر فرآني ، فقال أبو هريرة ، قلت : لبيك يا رسول الله ، فقال : لا يأتيني إلا أنصاري " زاد غير شيبان ، فقال : اهتف لي بالأنصار ، قال : فأطافوا به ووبشت قريش أوباشا لها وأتباعا ، فقالوا نقدم هؤلا ، فإن كان لهم شي كنا معهم ، وإن أصيبوا أعطينا الذي سئلنا ، فقال رسول الله صلى الله عليه وسلم : ترون إلى أوباش قريش وأتباعهم ، ثم قال : بيديه إحداهما على الأخرى ، ثم قال : حتى توافوني بالصفا ، قال : فانطلقنا فما شا أحد منا أن يقتل أحدا إلا قتله ، وما أحد منهم يوجه إلينا شيئا ، قال : فجا أبو سفيان ، فقال : يا رسول الله ، أبيحت خضرا قريش لا قريش بعد اليوم ، ثم قال : من دخل دار أبي سفيان فهو آمن ، فقالت الأنصار بعضهم لبعض : أما الرجل فأدركته رغبة في قريته ورأفة بعشيرته ، قال أبو هريرة : وجا الوحي وكان إذا جا الوحي لا يخفى علينا ، فإذا جا فليس أحد يرفع طرفه إلى رسول الله صلى الله عليه وسلم حتى ينقضي الوحي ، فلما انقضى الوحي ، قال رسول الله صلى الله عليه وسلم : يا معشر الأنصار ، قالوا : لبيك يا رسول الله ، قال : قلتم أما الرجل فأدركته رغبة في قريته ؟ ، قالوا : قد كان ذاك ، قال : كلا إني عبد الله ورسوله هاجرت إلى الله ، وإليكم والمحيا محياكم والممات مماتكم ، فأقبلوا إليه يبكون ، ويقولون : والله ما قلنا الذي قلنا إلا الضن بالله وبرسوله ، فقال رسول الله صلى الله عليه وسلم : إن الله ورسوله يصدقانكم ويعذرانكم " ، قال : فأقبل الناس إلى دار أبي سفيان وأغلق الناس أبوابهم ، قال : وأقبل رسول الله صلى الله عليه وسلم حتى أقبل إلى الحجر فاستلمه ، ثم طاف بالبيت ، قال : فأتى على صنم إلى جنب البيت كانوا يعبدونه ، قال : وفي يد رسول الله صلى الله عليه وسلم قوس وهو آخذ بسية القوس ، فلما أتى على الصنم جعل يطعنه في عينه ، ويقول : جا الحق وزهق الباطل ، فلما فرغ من طوافه أتى الصفا فعلا عليه حتى نظر إلى البيت ورفع يديه ، فجعل يحمد الله ويدعو بما شا أن يدعو "  ، وحدثنيه عبد الله بن هاشم  ، حدثنا بهز  ، حدثنا سليمان بن المغيرة  بهذا الإسناد وزاد في الحديث ، ثم قال : بيديه إحداهما على الأخرى احصدوهم حصدا ، وقال في الحديث : قالوا : قلنا ذاك يا رسول الله ، قال : فما اسمي إذا كلا إني عبد الله ورسوله .</t>
  </si>
  <si>
    <t>['عبد الله بن هاشم', 'شيبان بن فروخ', 'سليمان بن المغيرة', 'بهز', 'سليمان بن المغيرة', 'ثابت البناني', 'عبد الله بن رباح', 'أبي هريرة']</t>
  </si>
  <si>
    <t xml:space="preserve">حدثني   عبد الله بن عبد الرحمن الدارمي   ، حدثنا  يحيي بن حسان   ، حدثنا  حماد بن سلمة   ، أخبرنا  ثابت   ، عن  عبد الله بن رباح   ، قال : " وفدنا إلى معاوية بن أبي سفيان ، وفينا أبو هريرة فكان كل رجل منا يصنع طعاما يوما لأصحابه ، فكانت نوبتي ، فقلت يا  أبا هريرة     : اليوم نوبتي ، فجاوا إلى المنزل ولم يدرك طعامنا ، فقلت يا  أبا هريرة      : لو حدثتنا عن رسول الله صلى الله عليه وسلم حتى يدرك طعامنا ، فقال : كنا مع رسول الله صلى الله عليه وسلم يوم الفتح ، فجعل خالد بن الوليد على المجنبة اليمنى ، وجعل الزبير على المجنبة اليسرى ، وجعل أبا عبيدة على البياذقة وبطن الوادي ، فقال يا  أبا هريرة     : ادع لي الأنصار ، فدعوتهم فجاوا يهرولون ، فقال يا معشر الأنصار : هل ترون أوباش قريش ؟ ، قالوا : نعم ، قال : انظروا إذا لقيتموهم غدا أن تحصدوهم حصدا ، وأخفى بيده ووضع يمينه على شماله ، وقال : موعدكم الصفا ، قال : فما أشرف يومئذ لهم أحد إلا أناموه ، قال وصعد رسول الله صلى الله عليه وسلم الصفا ، وجات الأنصار ، فأطافوا بالصفا فجا أبو سفيان ، فقال : يا رسول الله ، أبيدت خضرا قريش لا قريش بعد اليوم ، قال أبو سفيان : ، قال رسول الله صلى الله عليه وسلم : من دخل دار أبي سفيان فهو آمن ، ومن ألقى السلاح فهو آمن ، ومن أغلق بابه فهو آمن ، فقالت الأنصار : أما الرجل فقد أخذته رأفة بعشيرته ورغبة في قريته ، ونزل الوحي على رسول الله صلى الله عليه وسلم ، قال : قلتم أما الرجل فقد أخذته رأفة بعشيرته ورغبة في قريته ، ألا فما اسمي إذا ثلاث مرات أنا محمد عبد الله ورسوله هاجرت إلى الله ، وإليكم فالمحيا محياكم والممات مماتكم ، قالوا : والله ما قلنا إلا ضنا بالله ورسوله ، قال : فإن الله ورسوله يصدقانكم ويعذرانكم "  . </t>
  </si>
  <si>
    <t xml:space="preserve"> : ادع لي الأنصار ، فدعوتهم فجاوا يهرولون ، فقال يا معشر الأنصار : هل ترون أوباش قريش ؟ ، قالوا : نعم ، قال : انظروا إذا لقيتموهم غدا أن تحصدوهم حصدا ، وأخفى بيده ووضع يمينه على شماله ، وقال : موعدكم الصفا ، قال : فما أشرف يومئذ لهم أحد إلا أناموه ، قال وصعد رسول الله صلى الله عليه وسلم الصفا ، وجات الأنصار ، فأطافوا بالصفا فجا أبو سفيان ، فقال : يا رسول الله ، أبيدت خضرا قريش لا قريش بعد اليوم ، قال أبو سفيان : ، قال رسول الله صلى الله عليه وسلم : من دخل دار أبي سفيان فهو آمن ، ومن ألقى السلاح فهو آمن ، ومن أغلق بابه فهو آمن ، فقالت الأنصار : أما الرجل فقد أخذته رأفة بعشيرته ورغبة في قريته ، ونزل الوحي على رسول الله صلى الله عليه وسلم ، قال : قلتم أما الرجل فقد أخذته رأفة بعشيرته ورغبة في قريته ، ألا فما اسمي إذا ثلاث مرات أنا محمد عبد الله ورسوله هاجرت إلى الله ، وإليكم فالمحيا محياكم والممات مماتكم ، قالوا : والله ما قلنا إلا ضنا بالله ورسوله ، قال : فإن الله ورسوله يصدقانكم ويعذرانكم "  .</t>
  </si>
  <si>
    <t>['عبد الله بن عبد الرحمن الدارمي', 'يحيي بن حسان', 'حماد بن سلمة', 'ثابت', 'عبد الله بن رباح', 'أبا هريرة']</t>
  </si>
  <si>
    <t xml:space="preserve">حدثنا   أبو بكر بن أبي شيبة   ،  وعمرو الناقد   ،  وابن أبي عمر   واللفظ لابن أبي شيبة ، قالوا : حدثنا  سفيان بن عيينة   ، عن   ابن أبي نجيح    ، عن  مجاهد   ، عن  أبي معمر   ، عن  عبد الله      ، قال : " دخل النبي صلى الله عليه وسلم مكة وحول الكعبة ثلاث مائة وستون نصبا ، فجعل يطعنها بعود كان بيده ، ويقول : جا الحق وزهق الباطل ، إن الباطل كان زهوقا جا الحق وما يبدئ الباطل وما يعيد "  ، زاد ابن أبي عمر يوم الفتح ، وحدثناه  حسن بن علي الحلواني   ،  وعبد بن حميد   كلاهما ، عن  عبد الرزاق   ، أخبرنا  الثوري   ، عن   ابن أبي نجيح    بهذا الإسناد إلى قوله : زهوقا ، ولم يذكر الآية الأخرى ، وقال : بدل نصبا صنما . </t>
  </si>
  <si>
    <t xml:space="preserve">  ، قال : " دخل النبي صلى الله عليه وسلم مكة وحول الكعبة ثلاث مائة وستون نصبا ، فجعل يطعنها بعود كان بيده ، ويقول : جا الحق وزهق الباطل ، إن الباطل كان زهوقا جا الحق وما يبدئ الباطل وما يعيد "  ، زاد ابن أبي عمر يوم الفتح ، وحدثناه حسن بن علي الحلواني  ، وعبد بن حميد  كلاهما ، عن عبد الرزاق  ، أخبرنا الثوري  ، عن ابن أبي نجيح  بهذا الإسناد إلى قوله : زهوقا ، ولم يذكر الآية الأخرى ، وقال : بدل نصبا صنما .</t>
  </si>
  <si>
    <t>['أبو بكر بن أبي شيبة', 'حسن بن علي الحلواني', 'وعمرو الناقد', 'وعبد بن حميد', 'وابن أبي عمر', 'عبد الرزاق', 'سفيان بن عيينة', 'الثوري', 'ابن أبي نجيح', 'ابن أبي نجيح', 'مجاهد', 'أبي معمر', 'عبد الله']</t>
  </si>
  <si>
    <t xml:space="preserve">حدثنا  أبو بكر بن  أبي  شيبة   ، حدثنا  علي بن مسهر   ،  ووكيع   ، عن  زكريا   ، عن  الشعبي   ، قال : أخبرني  عبد الله بن مطيع   ، عن  أبي ه     ، قال : سمعت النبي صلى الله عليه وسلم ، يقول يوم فتح مكة : " لا يقتل قرشي صبرا بعد هذا اليوم إلى يوم القيامة "  ، حدثنا   ابن نمير   ، حدثنا  أبي   ، حدثنا  زكريا   بهذا الإسناد وزاد ، قال : ولم يكن أسلم أحد من عصاة قريش غير مطيع كان اسمه العاصي ، فسماه رسول الله صلى الله عليه وسلم مطيعا . </t>
  </si>
  <si>
    <t xml:space="preserve">  ، قال : سمعت النبي صلى الله عليه وسلم ، يقول يوم فتح مكة : " لا يقتل قرشي صبرا بعد هذا اليوم إلى يوم القيامة "  ، حدثنا ابن نمير  ، حدثنا أبي  ، حدثنا زكريا  بهذا الإسناد وزاد ، قال : ولم يكن أسلم أحد من عصاة قريش غير مطيع كان اسمه العاصي ، فسماه رسول الله صلى الله عليه وسلم مطيعا .</t>
  </si>
  <si>
    <t>['ابن نمير', 'أبو بكر بن أبي شيبة', 'علي بن مسهر', 'أبي', 'ووكيع', 'زكريا', 'زكريا', 'الشعبي', 'عبد الله بن مطيع', 'أبيه']</t>
  </si>
  <si>
    <t xml:space="preserve">حدثني  عبيد الله بن معاذ العنبري   ، حدثنا  أبي   ، حدثنا   شعبة    ، عن  أبي  إسحاق  ، قال : سمعت   البرا بن عازب       ، يقول : " كتب علي بن  أبي  طالب الصلح بين النبي صلى الله عليه وسلم وبين المشركين يوم الحديبية ، فكتب هذا ما كاتب عليه محمد رسول الله ، فقالوا : لا تكتب رسول الله فلو نعلم أنك رسول الله لم نقاتلك ، فقال النبي صلى الله عليه وسلم لعلي : امحه ، فقال : ما أنا بالذي أمحاه ، فمحاه النبي صلى الله عليه وسلم بيده ، قال : وكان فيما اشترطوا أن يدخلوا مكة ، فيقيموا بها ثلاثا ، ولا يدخلها بسلاح إلا جلبان السلاح "  ، قلت ل أبي  إسحاق : وما جلبان السلاح ؟ ، قال : القراب وما فيه ؟ حدثنا   محمد بن المثنى   ،  وابن بشار   ، قالا : حدثنا  محمد بن جعفر   ، حدثنا   شعبة    ، عن  أبي  إسحاق  ، قال : سمعت   البرا بن عازب       ، يقول : لما صالح رسول الله صلى الله عليه وسلم أهل الحديبية كتب علي كتابا بينهم ، قال : فكتب محمد رسول الله ثم ذكر بنحو حديث معاذ غير أنه لم يذكر في الحديث هذا ما كاتب عليه . </t>
  </si>
  <si>
    <t xml:space="preserve">  ، يقول : لما صالح رسول الله صلى الله عليه وسلم أهل الحديبية كتب علي كتابا بينهم ، قال : فكتب محمد رسول الله ثم ذكر بنحو حديث معاذ غير أنه لم يذكر في الحديث هذا ما كاتب عليه .</t>
  </si>
  <si>
    <t>['محمد بن المثنى', 'عبيد الله بن معاذ العنبري', 'أبي', 'وابن بشار', 'محمد بن جعفر', 'شعبة', 'أبي إسحاق', 'شعبة', 'أبي إسحاق', 'البرا بن عازب', 'البرا بن عازب']</t>
  </si>
  <si>
    <t xml:space="preserve">حدثنا   إسحاق بن إبراهيم الحنظلي   ،  وأحمد بن جناب المصيصي   جميعا ، عن عيسى بن يونس واللفظ لإسحاق ، أخبرنا  عيسى بن يونس   ، أخبرنا  زكريا   ، عن  أبي إسحاق   ، عن  البرا      ، قال : لما أحصر النبي صلى الله عليه وسلم عند البيت صالحه أهل مكة على أن يدخلها ، فيقيم بها ثلاثا ، ولا يدخلها إلا بجلبان السلاح السيف ، وقرابه ولا يخرج بأحد معه من أهلها ، ولا يمنع أحدا يمكث بها ممن كان معه ، قال لعلي : اكتب الشرط بيننا بسم الله الرحمن الرحيم هذا ما قاضى عليه محمد رسول الله ، فقال له المشركون : لو نعلم أنك رسول الله تابعناك ، ولكن اكتب محمد بن عبد الله ، فأمر عليا أن يمحاها ، فقال علي : لا والله لا أمحاها ، فقال رسول الله صلى الله عليه وسلم : أرني مكانها ، فأراه مكانها ، فمحاها ، وكتب ابن عبد الله ، فأقام بها ثلاثة أيام فلما أن كان يوم الثالث ، قالوا لعلي : هذا آخر يوم من شرط صاحبك ، فأمره فليخرج فأخبره بذلك ، فقال : نعم فخرج "  ، وقال ابن جناب في روايته : مكان تابعناك بايعناك . </t>
  </si>
  <si>
    <t xml:space="preserve">  ، قال : لما أحصر النبي صلى الله عليه وسلم عند البيت صالحه أهل مكة على أن يدخلها ، فيقيم بها ثلاثا ، ولا يدخلها إلا بجلبان السلاح السيف ، وقرابه ولا يخرج بأحد معه من أهلها ، ولا يمنع أحدا يمكث بها ممن كان معه ، قال لعلي : اكتب الشرط بيننا بسم الله الرحمن الرحيم هذا ما قاضى عليه محمد رسول الله ، فقال له المشركون : لو نعلم أنك رسول الله تابعناك ، ولكن اكتب محمد بن عبد الله ، فأمر عليا أن يمحاها ، فقال علي : لا والله لا أمحاها ، فقال رسول الله صلى الله عليه وسلم : أرني مكانها ، فأراه مكانها ، فمحاها ، وكتب ابن عبد الله ، فأقام بها ثلاثة أيام فلما أن كان يوم الثالث ، قالوا لعلي : هذا آخر يوم من شرط صاحبك ، فأمره فليخرج فأخبره بذلك ، فقال : نعم فخرج "  ، وقال ابن جناب في روايته : مكان تابعناك بايعناك .</t>
  </si>
  <si>
    <t>['إسحاق بن إبراهيم الحنظلي', 'وأحمد بن جناب المصيصي', 'عيسى بن يونس', 'زكريا', 'أبي إسحاق', 'البرا']</t>
  </si>
  <si>
    <t xml:space="preserve">حدثنا   أبو بكر بن أبي شيبة   ، حدثنا  عفان   ، حدثنا  حماد بن سلمة   ، عن  ثابت   ، عن  أنس      " أن قريشا صالحوا النبي صلى الله عليه وسلم ، فيهم سهيل بن عمرو ، فقال النبي صلى الله عليه وسلم لعلي : اكتب بسم الله الرحمن الرحيم ، قال سهيل : أما باسم الله ، فما ندري ما بسم الله الرحمن الرحيم ، ولكن اكتب ما نعرف باسمك اللهم ، فقال : اكتب من محمد رسول الله ، قالوا : لو علمنا أنك رسول الله لاتبعناك ، ولكن اكتب اسمك واسم أبيك ، فقال النبي صلى الله عليه وسلم : اكتب من محمد بن عبد الله ، فاشترطوا على النبي صلى الله عليه وسلم أن من جا منكم لم نرده عليكم ، ومن جاكم منا رددتموه علينا ، فقالوا : يا رسول الله ، أنكتب هذا ؟ ، قال : نعم ، إنه من ذهب منا إليهم ، فأبعده الله ومن جانا منهم سيجعل الله له فرجا ومخرجا "  . </t>
  </si>
  <si>
    <t xml:space="preserve">  " أن قريشا صالحوا النبي صلى الله عليه وسلم ، فيهم سهيل بن عمرو ، فقال النبي صلى الله عليه وسلم لعلي : اكتب بسم الله الرحمن الرحيم ، قال سهيل : أما باسم الله ، فما ندري ما بسم الله الرحمن الرحيم ، ولكن اكتب ما نعرف باسمك اللهم ، فقال : اكتب من محمد رسول الله ، قالوا : لو علمنا أنك رسول الله لاتبعناك ، ولكن اكتب اسمك واسم أبيك ، فقال النبي صلى الله عليه وسلم : اكتب من محمد بن عبد الله ، فاشترطوا على النبي صلى الله عليه وسلم أن من جا منكم لم نرده عليكم ، ومن جاكم منا رددتموه علينا ، فقالوا : يا رسول الله ، أنكتب هذا ؟ ، قال : نعم ، إنه من ذهب منا إليهم ، فأبعده الله ومن جانا منهم سيجعل الله له فرجا ومخرجا "  .</t>
  </si>
  <si>
    <t xml:space="preserve">حدثنا   أبو بكر بن  أبي  شيبة   ، حدثنا  عبد الله بن نمير   . ح وحدثنا  ابن نمير   وتقاربا في اللفظ ، حدثنا  أبي   ، حدثنا  عبد العزيز بن سياه  ، حدثنا حبيب بن  أبي  ثابت  ، عن  أبي  وائل  ، قال : قام  سهل بن حنيف      يوم صفين ، فقال : أيها الناس اتهموا أنفسكم ، لقد كنا مع رسول الله صلى الله عليه وسلم يوم الحديبية ولو نرى قتالا لقاتلنا ، وذلك في الصلح الذي كان بين رسول الله صلى الله عليه وسلم وبين المشركين ، فجا عمر بن الخطاب ، فأتى رسول الله صلى الله عليه وسلم ، فقال : يا رسول الله ، ألسنا على حق وهم على باطل ؟ ، قال : بلى ، قال : أليس قتلانا في الجنة وقتلاهم في النار ؟ ، قال : بلى ، قال : ففيم نعطي الدنية في ديننا ونرجع ولما يحكم الله بيننا وبينهم ؟ ، فقال يا ابن الخطاب : إني رسول الله ولن يضيعني الله أبدا ، قال : فانطلق عمر فلم يصبر متغيظا ، فأتى أبا بكر ، فقال : يا أبا بكر ، ألسنا على حق وهم على باطل ؟ ، قال : بلى ، قال : أليس قتلانا في الجنة وقتلاهم في النار ؟ ، قال : بلى ، قال : فعلام نعطي الدنية في ديننا ونرجع ولما يحكم الله بيننا وبينهم ؟ ، فقال : يا ابن الخطاب ، إنه رسول الله ولن يضيعه الله أبدا ، قال : فنزل القرآن على رسول الله صلى الله عليه وسلم بالفتح ، فأرسل إلى عمر فأقرأه إياه ، فقال : يا رسول الله ، أو فتح هو ، قال : نعم فطابت نفسه ورجع "  . </t>
  </si>
  <si>
    <t xml:space="preserve">  يوم صفين ، فقال : أيها الناس اتهموا أنفسكم ، لقد كنا مع رسول الله صلى الله عليه وسلم يوم الحديبية ولو نرى قتالا لقاتلنا ، وذلك في الصلح الذي كان بين رسول الله صلى الله عليه وسلم وبين المشركين ، فجا عمر بن الخطاب ، فأتى رسول الله صلى الله عليه وسلم ، فقال : يا رسول الله ، ألسنا على حق وهم على باطل ؟ ، قال : بلى ، قال : أليس قتلانا في الجنة وقتلاهم في النار ؟ ، قال : بلى ، قال : ففيم نعطي الدنية في ديننا ونرجع ولما يحكم الله بيننا وبينهم ؟ ، فقال يا ابن الخطاب : إني رسول الله ولن يضيعني الله أبدا ، قال : فانطلق عمر فلم يصبر متغيظا ، فأتى أبا بكر ، فقال : يا أبا بكر ، ألسنا على حق وهم على باطل ؟ ، قال : بلى ، قال : أليس قتلانا في الجنة وقتلاهم في النار ؟ ، قال : بلى ، قال : فعلام نعطي الدنية في ديننا ونرجع ولما يحكم الله بيننا وبينهم ؟ ، فقال : يا ابن الخطاب ، إنه رسول الله ولن يضيعه الله أبدا ، قال : فنزل القرآن على رسول الله صلى الله عليه وسلم بالفتح ، فأرسل إلى عمر فأقرأه إياه ، فقال : يا رسول الله ، أو فتح هو ، قال : نعم فطابت نفسه ورجع "  .</t>
  </si>
  <si>
    <t>['أبو بكر بن أبي شيبة', 'عبد الله بن نمير', 'ابن نمير', 'أبي', 'عبد العزيز بن سياه', 'حبيب بن أبي ثابت', 'أبي وائل', 'سهل بن حنيف']</t>
  </si>
  <si>
    <t xml:space="preserve">حدثنا   أبو كريب محمد بن العلا   ،  ومحمد بن عبد الله بن نمير   ، قالا : حدثنا  أبو معاوية   ، عن   الأعمش       ، عن  شقيق   ، قال : سمعت  سهل بن حنيف   ، يقول : " بصفين أيها الناس اتهموا رأيكم والله لقد رأيتني يوم أبي جندل ، ولو أني أستطيع أن أرد أمر رسول الله صلى الله عليه وسلم لرددته والله ، ما وضعنا سيوفنا على عواتقنا إلى أمر قط ، إلا أسهلن بنا إلى أمر نعرفه إلا أمركم هذا "  ، لم يذكر ابن نمير إلى أمر قط ، وحدثناه  عثمان بن أبي شيبة   ،  وإسحاق   جميعا ، عن  جرير   . ح وحدثني  أبو سعيد الأشج   ، حدثنا  وكيع   كلاهما ، عن   الأعمش       بهذا الإسناد وفي حديثهما إلى أمر يفظعنا . </t>
  </si>
  <si>
    <t xml:space="preserve">  بهذا الإسناد وفي حديثهما إلى أمر يفظعنا .</t>
  </si>
  <si>
    <t>['أبو كريب محمد بن العلا', 'عثمان بن أبي شيبة', 'ومحمد بن عبد الله بن نمير', 'وإسحاق', 'أبو معاوية', 'جرير', 'أبو سعيد الأشج', 'الأعمش', 'وكيع', 'شقيق', 'سهل بن حنيف', 'الأعمش']</t>
  </si>
  <si>
    <t xml:space="preserve">وحدثني   إبراهيم بن سعيد الجوهري   ، حدثنا  أبو أسامة   ، عن  مالك بن مغول   ، عن  أبي حصين   ، عن  أبي وائل   ، قال : سمعت  سهل بن حنيف      بصفين ، يقول : " اتهموا رأيكم على دينكم ، فلقد رأيتني يوم أبي جندل ولو أستطيع أن أرد أمر رسول الله صلى الله عليه وسلم ، ما فتحنا منه في خصم إلا انفجر علينا منه خصم "  . </t>
  </si>
  <si>
    <t xml:space="preserve">  بصفين ، يقول : " اتهموا رأيكم على دينكم ، فلقد رأيتني يوم أبي جندل ولو أستطيع أن أرد أمر رسول الله صلى الله عليه وسلم ، ما فتحنا منه في خصم إلا انفجر علينا منه خصم "  .</t>
  </si>
  <si>
    <t>['إبراهيم بن سعيد الجوهري', 'أبو أسامة', 'مالك بن مغول', 'أبي حصين', 'أبي وائل', 'سهل بن حنيف']</t>
  </si>
  <si>
    <t xml:space="preserve">وحدثنا   نصر بن علي الجهضمي   ، حدثنا  خالد بن الحارث   ، حدثنا سعيد بن  أبي  عروبة  ، عن   قتادة    ، أن   أنس بن مالك    حدثهم ، قال : " لما نزلت إنا فتحنا لك فتحا مبينا { 1 } ليغفر لك الله سورة الفتح آية 1-2 إلى قوله فوزا عظيما سورة الفتح آية 5 مرجعه من الحديبية ، وهم يخالطهم الحزن والكآبة ، وقد نحر الهدي بالحديبية ، فقال : لقد أنزلت علي آية هي أحب إلي من الدنيا جميعا "  ، وحدثنا  عاصم بن النضر التيمي  ، حدثنا  معتمر   ، قال : سمعت  أبي   ، حدثنا  قتادة   ، قال : سمعت   أنس بن مالك    . ح وحدثنا  ابن المثنى   ، حدثنا  أبو داود   ، حدثنا  همام   . ح وحدثنا  عبد بن حميد   ، حدثنا  يونس بن محمد   ، حدثنا  شيبان   جميعا ، عن   قتادة    ، عن  أنس      نحو حديث ابن  أبي  عروبة . </t>
  </si>
  <si>
    <t xml:space="preserve">  نحو حديث ابن أبي عروبة .</t>
  </si>
  <si>
    <t>['نصر بن علي الجهضمي', 'عاصم بن النضر التيمي', 'معتمر', 'خالد بن الحارث', 'أبي', 'سعيد بن أبي عروبة', 'قتادة', 'قتادة', 'أنس بن مالك', 'أنس بن مالك', 'ابن المثنى', 'أبو داود', 'همام', 'عبد بن حميد', 'يونس بن محمد', 'شيبان', 'قتادة', 'أنس']</t>
  </si>
  <si>
    <t xml:space="preserve">وحدثنا   أبو بكر بن أبي شيبة   ، حدثنا  أبو أسامة   ، عن  الوليد بن جميع   ، حدثنا  أبو الطفيل   ، حدثنا  حذيفة بن اليمان      ، قال : " ما منعني أن أشهد بدرا إلا أني خرجت أنا وأبي حسيل ، قال : فأخذنا كفار قريش ، قالوا : إنكم تريدون محمدا ، فقلنا : ما نريده ما نريد إلا المدينة ، فأخذوا منا عهد الله وميثاقه ، لننصرفن إلى المدينة ولا نقاتل معه ، فأتينا رسول الله صلى الله عليه وسلم فأخبرناه الخبر فقال : انصرفا نفي لهم بعهدهم ونستعين الله عليهم "  . </t>
  </si>
  <si>
    <t xml:space="preserve">  ، قال : " ما منعني أن أشهد بدرا إلا أني خرجت أنا وأبي حسيل ، قال : فأخذنا كفار قريش ، قالوا : إنكم تريدون محمدا ، فقلنا : ما نريده ما نريد إلا المدينة ، فأخذوا منا عهد الله وميثاقه ، لننصرفن إلى المدينة ولا نقاتل معه ، فأتينا رسول الله صلى الله عليه وسلم فأخبرناه الخبر فقال : انصرفا نفي لهم بعهدهم ونستعين الله عليهم "  .</t>
  </si>
  <si>
    <t>['أبو بكر بن أبي شيبة', 'أبو أسامة', 'الوليد بن جميع', 'أبو الطفيل', 'حذيفة بن اليمان']</t>
  </si>
  <si>
    <t xml:space="preserve">حدثنا   زهير بن حرب   ،  وإسحاق بن إبراهيم   جميعا ، عن جرير ، قال زهير : حدثنا  جرير   ، عن  الأعمش   ، عن  إبراهيم التيمي   ، عن  أبيه   ، قال : " كنا عند حذيفة ، فقال رجل : لو أدركت رسول الله صلى الله عليه وسلم قاتلت معه وأبليت ، فقال  حذيفة      : أنت كنت تفعل ذلك لقد رأيتنا مع رسول الله صلى الله عليه وسلم ليلة الأحزاب ، وأخذتنا ريح شديدة وقر ، فقال رسول الله صلى الله عليه وسلم : ألا رجل يأتيني بخبر القوم جعله الله معي يوم القيامة ، فسكتنا فلم يجبه منا أحد ، ثم قال : ألا رجل يأتينا بخبر القوم جعله الله معي يوم القيامة ، فسكتنا فلم يجبه منا أحد ، ثم قال : ألا رجل يأتينا بخبر القوم جعله الله معي يوم القيامة ، فسكتنا فلم يجبه منا أحد ، فقال : قم يا  حذيفة     فأتنا بخبر القوم ، فلم أجد بدا إذ دعاني باسمي أن أقوم ، قال : اذهب فأتني بخبر القوم ولا تذعرهم علي " ، فلما وليت من عنده جعلت كأنما أمشي في حمام حتى أتيتهم ، فرأيت أبا سفيان يصلي ظهره بالنار ، فوضعت سهما في كبد القوس فأردت أن أرميه ، فذكرت قول رسول الله صلى الله عليه وسلم ، ولا تذعرهم علي ولو رميته لأصبته ، فرجعت وأنا أمشي في مثل الحمام ، فلما أتيته فأخبرته بخبر القوم وفرغت قررت ، فألبسني رسول الله صلى الله عليه وسلم من فضل عباة كانت عليه يصلي فيها ، فلم أزل نائما حتى أصبحت ، فلما أصبحت ، قال : قم يا نومان "  . </t>
  </si>
  <si>
    <t xml:space="preserve"> فأتنا بخبر القوم ، فلم أجد بدا إذ دعاني باسمي أن أقوم ، قال : اذهب فأتني بخبر القوم ولا تذعرهم علي " ، فلما وليت من عنده جعلت كأنما أمشي في حمام حتى أتيتهم ، فرأيت أبا سفيان يصلي ظهره بالنار ، فوضعت سهما في كبد القوس فأردت أن أرميه ، فذكرت قول رسول الله صلى الله عليه وسلم ، ولا تذعرهم علي ولو رميته لأصبته ، فرجعت وأنا أمشي في مثل الحمام ، فلما أتيته فأخبرته بخبر القوم وفرغت قررت ، فألبسني رسول الله صلى الله عليه وسلم من فضل عباة كانت عليه يصلي فيها ، فلم أزل نائما حتى أصبحت ، فلما أصبحت ، قال : قم يا نومان "  .</t>
  </si>
  <si>
    <t>['زهير بن حرب', 'وإسحاق بن إبراهيم', 'جرير', 'الأعمش', 'إبراهيم التيمي', 'أبيه', 'حذيفة']</t>
  </si>
  <si>
    <t xml:space="preserve">وحدثنا   هداب بن خالد الأزدي   ، حدثنا  حماد بن سلمة   ، عن  علي بن زيد   ،  وثابت البناني   ، عن  أنس بن مالك      " أن رسول الله صلى الله عليه وسلم أفرد يوم أحد في سبعة من الأنصار ورجلين من قريش ، فلما رهقوه ، قال : من يردهم عنا وله الجنة أو هو رفيقي في الجنة ، فتقدم رجل من الأنصار فقاتل حتى قتل ثم رهقوه أيضا ، فقال : من يردهم عنا وله الجنة أو هو رفيقي في الجنة ، فتقدم رجل من الأنصار فقاتل حتى قتل فلم يزل كذلك حتى قتل السبعة ، فقال رسول الله صلى الله عليه وسلم لصاحبيه : ما أنصفنا أصحابنا "  . </t>
  </si>
  <si>
    <t xml:space="preserve">  " أن رسول الله صلى الله عليه وسلم أفرد يوم أحد في سبعة من الأنصار ورجلين من قريش ، فلما رهقوه ، قال : من يردهم عنا وله الجنة أو هو رفيقي في الجنة ، فتقدم رجل من الأنصار فقاتل حتى قتل ثم رهقوه أيضا ، فقال : من يردهم عنا وله الجنة أو هو رفيقي في الجنة ، فتقدم رجل من الأنصار فقاتل حتى قتل فلم يزل كذلك حتى قتل السبعة ، فقال رسول الله صلى الله عليه وسلم لصاحبيه : ما أنصفنا أصحابنا "  .</t>
  </si>
  <si>
    <t>['هداب بن خالد الأزدي', 'حماد بن سلمة', 'علي بن زيد', 'وثابت البناني', 'أنس بن مالك']</t>
  </si>
  <si>
    <t xml:space="preserve">حدثنا   يحيي بن يحيي التميمي   ، حدثنا  عبد العزيز بن   أبي حازم     ، عن  أبيه   ، أنه سمع   سهل بن سعد    يسأل عن جرح رسول الله صلى الله عليه وسلم يوم أحد ، فقال : " جرح وجه رسول الله صلى الله عليه وسلم وكسرت رباعيته وهشمت البيضة على رأسه ، فكانت فاطمة بنت رسول الله صلى الله عليه وسلم تغسل الدم وكان علي بن أبي طالب يسكب عليها بالمجن ، فلما رأت فاطمة أن الما لا يزيد الدم إلا كثرة أخذت قطعة حصير فأحرقته حتى صار رمادا ، ثم ألصقته بالجرح ، فاستمسك الدم "  ، حدثنا  قتيبة بن سعيد   ، حدثنا  يعقوب  يعني ابن عبد الرحمن القاري   ، عن   أبي حازم    ، أنه سمع   سهل بن سعد    : وهو يسأل عن جرح رسول الله صلى الله عليه وسلم ، فقال : أم والله إني لأعرف من كان يغسل جرح رسول الله صلى الله عليه وسلم ، ومن كان يسكب الما وبماذا دووي جرحه ، ثم ذكر نحو حديث عبد العزيز غير ، أنه زاد وجرح وجهه ، وقال : مكان هشمت كسرت ، وحدثناه  أبو بكر بن أبي شيبة   ،  وزهير بن حرب   ،  وإسحاق بن إبراهيم   ،  وابن أبي عمر   جميعا ، عن  ابن عيينة   . ح وحدثنا  عمرو بن سواد العامري   ، أخبرنا  عبد الله بن وهب   ، أخبرني  عمرو بن الحارث   ، عن  سعيد بن أبي هلال   . ح وحدثني  محمد بن سهل التميمي   ، حدثني  ابن أبي مريم   ، حدثنا  محمد  يعني ابن مطرف   كلهم ، عن   أبي حازم    ، عن  سهل بن سعد      بهذا الحديث ، عن النبي صلى الله عليه وسلم في حديث ابن أبي هلال أصيب وجهه وفي حديث ابن مطرف جرح وجهه . </t>
  </si>
  <si>
    <t xml:space="preserve">  بهذا الحديث ، عن النبي صلى الله عليه وسلم في حديث ابن أبي هلال أصيب وجهه وفي حديث ابن مطرف جرح وجهه .</t>
  </si>
  <si>
    <t>['يحيي بن يحيي التميمي', 'قتيبة بن سعيد', 'يعقوب  يعني ابن عبد الرحمن القاري', 'عبد العزيز بن أبي حازم', 'أبي حازم', 'أبيه', 'سهل بن سعد', 'سهل بن سعد', 'أبو بكر بن أبي شيبة', 'وزهير بن حرب', 'وإسحاق بن إبراهيم', 'وابن أبي عمر', 'ابن عيينة', 'عمرو بن سواد العامري', 'عبد الله بن وهب', 'عمرو بن الحارث', 'سعيد بن أبي هلال', 'محمد بن سهل التميمي', 'ابن أبي مريم', 'محمد  يعني ابن مطرف', 'أبي حازم', 'سهل بن سعد']</t>
  </si>
  <si>
    <t xml:space="preserve">حدثنا   عبد الله بن مسلمة بن قعنب   ، حدثنا  حماد بن سلمة   ، عن  ثابت   ، عن  أنس      " أن رسول الله صلى الله عليه وسلم كسرت رباعيته يوم أحد وشج في رأسه فجعل يسلت الدم عنه ، ويقول : كيف يفلح قوم شجوا نبيهم وكسروا رباعيته وهو يدعوهم إلى الله ، فأنزل الله عز وجل ليس لك من الأمر شي سورة آل عمران آية 128 "  . </t>
  </si>
  <si>
    <t xml:space="preserve">  " أن رسول الله صلى الله عليه وسلم كسرت رباعيته يوم أحد وشج في رأسه فجعل يسلت الدم عنه ، ويقول : كيف يفلح قوم شجوا نبيهم وكسروا رباعيته وهو يدعوهم إلى الله ، فأنزل الله عز وجل ليس لك من الأمر شي سورة آل عمران آية 128 "  .</t>
  </si>
  <si>
    <t>['عبد الله بن مسلمة بن قعنب', 'حماد بن سلمة', 'ثابت', 'أنس']</t>
  </si>
  <si>
    <t xml:space="preserve">حدثنا  محمد بن  عبد الله     بن نمير  ، حدثنا   وكيع    ، حدثنا  الأعمش   ، عن  شقيق   ، عن  عبد الله      ، قال : " كأني أنظر إلى رسول الله صلى الله عليه وسلم ، يحكي نبيا من الأنبيا ضربه قومه وهو يمسح الدم عن وجهه ، ويقول : رب اغفر لقومي فإنهم لا يعلمون "  ، حدثنا  أبو بكر بن أبي شيبة   ، حدثنا   وكيع    ،  ومحمد بن بشر   ، عن  الأعمش   بهذا الإسناد غير أنه ، قال : فهو ينضح الدم عن جبينه . </t>
  </si>
  <si>
    <t xml:space="preserve">  ، قال : " كأني أنظر إلى رسول الله صلى الله عليه وسلم ، يحكي نبيا من الأنبيا ضربه قومه وهو يمسح الدم عن وجهه ، ويقول : رب اغفر لقومي فإنهم لا يعلمون "  ، حدثنا أبو بكر بن أبي شيبة  ، حدثنا وكيع  ، ومحمد بن بشر  ، عن الأعمش  بهذا الإسناد غير أنه ، قال : فهو ينضح الدم عن جبينه .</t>
  </si>
  <si>
    <t>['محمد بن عبد الله بن نمير', 'أبو بكر بن أبي شيبة', 'وكيع', 'وكيع', 'ومحمد بن بشر', 'الأعمش', 'شقيق', 'الأعمش', 'عبد الله']</t>
  </si>
  <si>
    <t xml:space="preserve">حدثنا   محمد بن رافع   ، حدثنا  عبد الرزاق   ، حدثنا  معمر   ، عن  همام بن منبه   ، قال : هذا ما حدثنا  أبو هريرة      ، عن رسول الله صلى الله عليه وسلم فذكر أحاديث منها ، وقال رسول الله صلى الله عليه وسلم : " اشتد غضب الله على قوم فعلوا هذا برسول الله صلى الله عليه وسلم ، وهو حينئذ يشير إلى رباعيته ، وقال رسول الله صلى الله عليه وسلم : اشتد غضب الله على رجل يقتله رسول الله في سبيل الله عز وجل "  . </t>
  </si>
  <si>
    <t xml:space="preserve">  ، عن رسول الله صلى الله عليه وسلم فذكر أحاديث منها ، وقال رسول الله صلى الله عليه وسلم : " اشتد غضب الله على قوم فعلوا هذا برسول الله صلى الله عليه وسلم ، وهو حينئذ يشير إلى رباعيته ، وقال رسول الله صلى الله عليه وسلم : اشتد غضب الله على رجل يقتله رسول الله في سبيل الله عز وجل "  .</t>
  </si>
  <si>
    <t xml:space="preserve">وحدثنا   عبد الله بن عمر بن محمد بن أبان الجعفي   ، حدثنا  عبد الرحيم  يعني ابن سليمان   ، عن  زكريا   ، عن  أبي إسحاق   ، عن  عمرو بن ميمون الأودي   ، عن  ابن مسعود      ، قال : " بينما رسول الله صلى الله عليه وسلم يصلي عند البيت ، وأبو جهل وأصحاب له جلوس ، وقد نحرت جزور بالأمس ، فقال أبو جهل : أيكم يقوم إلى سلا جزور بني فلان فيأخذه فيضعه في كتفي محمد إذا سجد ، فانبعث أشقى القوم فأخذه ، فلما سجد النبي صلى الله عليه وسلم وضعه بين كتفيه ، قال : فاستضحكوا وجعل بعضهم يميل على بعض وأنا قائم أنظر لو كانت لي منعة طرحته عن ظهر رسول الله صلى الله عليه وسلم ، والنبي صلى الله عليه وسلم ساجد ما يرفع رأسه حتى انطلق إنسان فأخبر فاطمة ، فجات وهي جويرية فطرحته عنه ثم أقبلت عليهم تشتمهم ، فلما قضى النبي صلى الله عليه وسلم صلاته رفع صوته ثم دعا عليهم ، وكان إذا دعا دعا ثلاثا وإذا سأل سأل ثلاثا ، ثم قال : اللهم عليك بقريش ثلاث مرات ، فلما سمعوا صوته ذهب عنهم الضحك وخافوا دعوته ، ثم قال : اللهم عليك بأبي جهل بن هشام ، وعتبة بن ربيعة ، وشيبة بن ربيعة ، والوليد بن عقبة ، وأمية بن خلف ، وعقبة بن أبي معيط ، وذكر السابع ولم أحفظه ، فوالذي بعث محمدا صلى الله عليه وسلم بالحق ، لقد رأيت الذين سمى صرعى يوم بدر ثم سحبوا إلى القليب ، قليب بدر "  ، قال أبو إسحاق : الوليد بن عقبة غلط في هذا الحديث . </t>
  </si>
  <si>
    <t xml:space="preserve">  ، قال : " بينما رسول الله صلى الله عليه وسلم يصلي عند البيت ، وأبو جهل وأصحاب له جلوس ، وقد نحرت جزور بالأمس ، فقال أبو جهل : أيكم يقوم إلى سلا جزور بني فلان فيأخذه فيضعه في كتفي محمد إذا سجد ، فانبعث أشقى القوم فأخذه ، فلما سجد النبي صلى الله عليه وسلم وضعه بين كتفيه ، قال : فاستضحكوا وجعل بعضهم يميل على بعض وأنا قائم أنظر لو كانت لي منعة طرحته عن ظهر رسول الله صلى الله عليه وسلم ، والنبي صلى الله عليه وسلم ساجد ما يرفع رأسه حتى انطلق إنسان فأخبر فاطمة ، فجات وهي جويرية فطرحته عنه ثم أقبلت عليهم تشتمهم ، فلما قضى النبي صلى الله عليه وسلم صلاته رفع صوته ثم دعا عليهم ، وكان إذا دعا دعا ثلاثا وإذا سأل سأل ثلاثا ، ثم قال : اللهم عليك بقريش ثلاث مرات ، فلما سمعوا صوته ذهب عنهم الضحك وخافوا دعوته ، ثم قال : اللهم عليك بأبي جهل بن هشام ، وعتبة بن ربيعة ، وشيبة بن ربيعة ، والوليد بن عقبة ، وأمية بن خلف ، وعقبة بن أبي معيط ، وذكر السابع ولم أحفظه ، فوالذي بعث محمدا صلى الله عليه وسلم بالحق ، لقد رأيت الذين سمى صرعى يوم بدر ثم سحبوا إلى القليب ، قليب بدر "  ، قال أبو إسحاق : الوليد بن عقبة غلط في هذا الحديث .</t>
  </si>
  <si>
    <t>['عبد الله بن عمر بن محمد بن أبان الجعفي', 'عبد الرحيم  يعني ابن سليمان', 'زكريا', 'أبي إسحاق', 'عمرو بن ميمون الأودي', 'ابن مسعود']</t>
  </si>
  <si>
    <t xml:space="preserve">حدثنا   محمد بن المثنى   ،  ومحمد بن بشار   واللفظ لابن المثنى ، قالا : حدثنا  محمد بن جعفر   ، حدثنا  شعبة   ، قال : سمعت  أبا إسحاق  يحدث ، عن  عمرو بن ميمون   ، عن  عبد الله      ، قال : " بينما رسول الله صلى الله عليه وسلم ساجد وحوله ناس من قريش ، إذ جا عقبة بن أبي معيط بسلا جزور فقذفه على ظهر رسول الله صلى الله عليه وسلم فلم يرفع رأسه ، فجات فاطمة فأخذته عن ظهره ودعت على من صنع ذلك ، فقال : اللهم عليك الملأ من قريش ، أبا جهل بن هشام ، وعتبة بن ربيعة ، وعقبة بن أبي معيط ، وشيبة بن ربيعة ، وأمية بن خلف ، أو أبي بن خلف  شعبة  الشاك ، قال : فلقد رأيتهم قتلوا يوم بدر ، فألقوا في بئر ، غير أن أمية أو أبيا تقطعت أوصاله فلم يلق في البئر "  ، وحدثنا  أبو بكر بن أبي شيبة   ، حدثنا  جعفر بن عون   ، أخبرنا  سفيان   ، عن  أبي إسحاق   بهذا الإسناد نحوه ، وزاد وكان يستحب ثلاثا ، يقول : " اللهم عليك بقريش ، اللهم عليك بقريش ، اللهم عليك بقريش " ثلاثا ، وذكر فيهم الوليد بن عتبة ، وأمية بن خلف ولم يشك ، قال أبو إسحاق : ونسيت السابع . </t>
  </si>
  <si>
    <t xml:space="preserve">  ، قال : " بينما رسول الله صلى الله عليه وسلم ساجد وحوله ناس من قريش ، إذ جا عقبة بن أبي معيط بسلا جزور فقذفه على ظهر رسول الله صلى الله عليه وسلم فلم يرفع رأسه ، فجات فاطمة فأخذته عن ظهره ودعت على من صنع ذلك ، فقال : اللهم عليك الملأ من قريش ، أبا جهل بن هشام ، وعتبة بن ربيعة ، وعقبة بن أبي معيط ، وشيبة بن ربيعة ، وأمية بن خلف ، أو أبي بن خلف شعبة الشاك ، قال : فلقد رأيتهم قتلوا يوم بدر ، فألقوا في بئر ، غير أن أمية أو أبيا تقطعت أوصاله فلم يلق في البئر "  ، وحدثنا أبو بكر بن أبي شيبة  ، حدثنا جعفر بن عون  ، أخبرنا سفيان  ، عن أبي إسحاق  بهذا الإسناد نحوه ، وزاد وكان يستحب ثلاثا ، يقول : " اللهم عليك بقريش ، اللهم عليك بقريش ، اللهم عليك بقريش " ثلاثا ، وذكر فيهم الوليد بن عتبة ، وأمية بن خلف ولم يشك ، قال أبو إسحاق : ونسيت السابع .</t>
  </si>
  <si>
    <t>['محمد بن المثنى', 'أبو بكر بن أبي شيبة', 'ومحمد بن بشار', 'جعفر بن عون', 'محمد بن جعفر', 'سفيان', 'أبي إسحاق', 'شعبة', 'أبا إسحاق', 'عمرو بن ميمون', 'عبد الله']</t>
  </si>
  <si>
    <t xml:space="preserve">وحدثني   سلمة بن شبيب   ، حدثنا  الحسن بن أعين   ، حدثنا  زهير   ، حدثنا  أبو إسحاق   ، عن  عمرو بن ميمون   ، عن  عبد الله      ، قال : " استقبل رسول الله صلى الله عليه وسلم البيت ، فدعا على ستة نفر من قريش فيهم أبو جهل ، وأمية بن خلف ، وعتبة بن ربيعة ، وشيبة بن ربيعة ، وعقبة بن أبي معيط ، فأقسم بالله لقد رأيتهم صرعى على بدر قد غيرتهم الشمس وكان يوما حارا "  . </t>
  </si>
  <si>
    <t xml:space="preserve">  ، قال : " استقبل رسول الله صلى الله عليه وسلم البيت ، فدعا على ستة نفر من قريش فيهم أبو جهل ، وأمية بن خلف ، وعتبة بن ربيعة ، وشيبة بن ربيعة ، وعقبة بن أبي معيط ، فأقسم بالله لقد رأيتهم صرعى على بدر قد غيرتهم الشمس وكان يوما حارا "  .</t>
  </si>
  <si>
    <t>['سلمة بن شبيب', 'الحسن بن أعين', 'زهير', 'أبو إسحاق', 'عمرو بن ميمون', 'عبد الله']</t>
  </si>
  <si>
    <t xml:space="preserve">وحدثني   أبو الطاهر أحمد بن عمرو بن سرح   ،  وحرملة بن يحيى   ،  وعمرو بن سواد العامري   ، وألفاظهم متقاربة , قالوا : حدثنا  ابن وهب   ، قال : أخبرني  يونس   ، عن  ابن شهاب   ، حدثني  عروة بن الزبير   ، أن  عائشة      زوج النبي صلى الله عليه وسلم حدثته أنها ، قالت لرسول الله صلى الله عليه وسلم : " يا رسول الله ، هل أتى عليك يوم كان أشد من يوم أحد ؟ ، فقال : لقد لقيت من قومك وكان أشد ما لقيت منهم يوم العقبة ، إذ عرضت نفسي على ابن عبد ياليل بن عبد كلال ، فلم يجبني إلى ما أردت ، فانطلقت وأنا مهموم على وجهي ، فلم أستفق إلا بقرن الثعالب فرفعت رأسي ، فإذا أنا بسحابة قد أظلتني ، فنظرت فإذا فيها جبريل ، فناداني ، فقال : إن الله عز وجل قد سمع قول قومك لك ، وما ردوا عليك وقد بعث إليك ملك الجبال لتأمره بما شئت فيهم ، قال : فناداني ملك الجبال وسلم علي ، ثم قال : يا محمد إن الله قد سمع قول قومك لك وأنا ملك الجبال ، وقد بعثني ربك إليك لتأمرني بأمرك فما شئت ، إن شئت أن أطبق عليهم الأخشبين ، فقال له رسول الله صلى الله عليه وسلم : بل أرجو أن يخرج الله من أصلابهم من يعبد الله وحده لا يشرك به شيئا "  . </t>
  </si>
  <si>
    <t xml:space="preserve">  زوج النبي صلى الله عليه وسلم حدثته أنها ، قالت لرسول الله صلى الله عليه وسلم : " يا رسول الله ، هل أتى عليك يوم كان أشد من يوم أحد ؟ ، فقال : لقد لقيت من قومك وكان أشد ما لقيت منهم يوم العقبة ، إذ عرضت نفسي على ابن عبد ياليل بن عبد كلال ، فلم يجبني إلى ما أردت ، فانطلقت وأنا مهموم على وجهي ، فلم أستفق إلا بقرن الثعالب فرفعت رأسي ، فإذا أنا بسحابة قد أظلتني ، فنظرت فإذا فيها جبريل ، فناداني ، فقال : إن الله عز وجل قد سمع قول قومك لك ، وما ردوا عليك وقد بعث إليك ملك الجبال لتأمره بما شئت فيهم ، قال : فناداني ملك الجبال وسلم علي ، ثم قال : يا محمد إن الله قد سمع قول قومك لك وأنا ملك الجبال ، وقد بعثني ربك إليك لتأمرني بأمرك فما شئت ، إن شئت أن أطبق عليهم الأخشبين ، فقال له رسول الله صلى الله عليه وسلم : بل أرجو أن يخرج الله من أصلابهم من يعبد الله وحده لا يشرك به شيئا "  .</t>
  </si>
  <si>
    <t>['أبو الطاهر أحمد بن عمرو بن سرح', 'وحرملة بن يحيى', 'وعمرو بن سواد العامري', 'ابن وهب', 'يونس', 'ابن شهاب', 'عروة بن الزبير', 'عائشة']</t>
  </si>
  <si>
    <t xml:space="preserve">حدثنا   يحيي بن يحيي   ،  وقتيبة بن سعيد   كلاهما ، عن أبي عوانة ، قال يحيي : أخبرنا  أبو عوانة   ، عن   الأسود بن قيس    ، عن  جندب بن سفيان      ، قال : " دميت إصبع رسول الله صلى الله عليه وسلم في بعض تلك المشاهد ، فقال : هل أنت إلا إصبع دميت وفي سبيل الله ما لقيت " ، وحدثناه  أبو بكر بن أبي شيبة   ،  وإسحاق بن إبراهيم   جميعا ، عن  ابن عيينة   ، عن   الأسود بن قيس    بهذا الإسناد ، وقال كان رسول الله صلى الله عليه وسلم في غار فنكبت إصبعه . </t>
  </si>
  <si>
    <t xml:space="preserve">  ، قال : " دميت إصبع رسول الله صلى الله عليه وسلم في بعض تلك المشاهد ، فقال : هل أنت إلا إصبع دميت وفي سبيل الله ما لقيت " ، وحدثناه أبو بكر بن أبي شيبة  ، وإسحاق بن إبراهيم  جميعا ، عن ابن عيينة  ، عن الأسود بن قيس  بهذا الإسناد ، وقال كان رسول الله صلى الله عليه وسلم في غار فنكبت إصبعه .</t>
  </si>
  <si>
    <t>['يحيي بن يحيي', 'أبو بكر بن أبي شيبة', 'وقتيبة بن سعيد', 'وإسحاق بن إبراهيم', 'أبو عوانة', 'ابن عيينة', 'الأسود بن قيس', 'الأسود بن قيس', 'جندب بن سفيان']</t>
  </si>
  <si>
    <t xml:space="preserve">حدثنا   إسحاق بن إبراهيم   ، أخبرنا  سفيان   ، عن  الأسود بن قيس   ، أنه سمع  جندبا      ، يقول : " أبطأ جبريل على رسول الله صلى الله عليه وسلم ، فقال : المشركون قد ودع محمد ، فأنزل الله عز وجل والضحى { 1 } والليل إذا سجى { 2 } ما ودعك ربك وما قلى { 3 } سورة الضحى آية 1-3 "  . </t>
  </si>
  <si>
    <t xml:space="preserve">  ، يقول : " أبطأ جبريل على رسول الله صلى الله عليه وسلم ، فقال : المشركون قد ودع محمد ، فأنزل الله عز وجل والضحى { 1 } والليل إذا سجى { 2 } ما ودعك ربك وما قلى { 3 } سورة الضحى آية 1-3 "  .</t>
  </si>
  <si>
    <t>['إسحاق بن إبراهيم', 'سفيان', 'الأسود بن قيس', 'جندبا']</t>
  </si>
  <si>
    <t xml:space="preserve">حدثنا   إسحاق بن إبراهيم    ،  ومحمد بن رافع   واللفظ لابن رافع ، قال إسحاق أخبرنا ، وقال ابن رافع : حدثنا  يحيي بن آدم   ، حدثنا  زهير   ، عن   الأسود بن قيس       ، قال : سمعت  جندب بن سفيان   ، يقول : " اشتكى رسول الله صلى الله عليه وسلم فلم يقم ليلتين أو ثلاثا ، فجاته امرأة ، فقالت : يا محمد : إني لأرجو أن يكون شيطانك قد تركك لم أره قربك منذ ليلتين أو ثلاث ، قال : فأنزل الله عز وجل والضحى { 1 } والليل إذا سجى { 2 } ما ودعك ربك وما قلى { 3 } سورة الضحى آية 1-3 "  ، وحدثنا   أبو بكر بن أبي شيبة   ،  ومحمد بن المثنى   ،  وابن بشار   ، قالوا : حدثنا  محمد بن جعفر   ، عن  شعبة   . ح وحدثنا   إسحاق بن إبراهيم    ، أخبرنا  الملائي   ، حدثنا  سفيان   كلاهما ، عن   الأسود بن قيس       بهذا الإسناد نحو حديثهما . </t>
  </si>
  <si>
    <t xml:space="preserve">  بهذا الإسناد نحو حديثهما .</t>
  </si>
  <si>
    <t>['أبو بكر بن أبي شيبة', 'إسحاق بن إبراهيم', 'ومحمد بن رافع', 'ومحمد بن المثنى', 'يحيي بن آدم', 'وابن بشار', 'محمد بن جعفر', 'زهير', 'شعبة', 'الأسود بن قيس', 'جندب بن سفيان', 'إسحاق بن إبراهيم', 'الملائي', 'سفيان', 'الأسود بن قيس']</t>
  </si>
  <si>
    <t xml:space="preserve">حدثنا  إسحاق بن إبراهيم الحنظلي   ، و  محمد بن رافع   ،  وعبد بن حميد   واللفظ لابن رافع ، قال ابن رافع حدثنا ، وقال الآخران أخبرنا  عبد الرزاق   ، أخبرنا  معمر   ، عن  الزهري   ، عن  عروة   ، أن  أسامة بن زيد      أخبره : " أن النبي صلى الله عليه وسلم ، ركب حمارا عليه إكاف تحته قطيفة ، فدكية وأردف وراه أسامة وهو يعود سعد بن عبادة في بني الحارث بن الخزرج ، وذاك قبل وقعة بدر حتى مر بمجلس فيه أخلاط من المسلمين والمشركين عبدة الأوثان ، واليهود فيهم عبد الله بن أبي وفي المجلس عبد الله بن رواحة ، فلما غشيت المجلس عجاجة الدابة خمر عبد الله بن أبي أنفه بردائه ، ثم قال : لا تغبروا علينا ، فسلم عليهم النبي صلى الله عليه وسلم ثم وقف ، فنزل فدعاهم إلى الله وقرأ عليهم القرآن ، فقال عبد الله بن أبي : أيها المر لا أحسن من هذا إن كان ما تقول حقا ، فلا تؤذنا في مجالسنا ، وارجع إلى رحلك فمن جاك منا فاقصص عليه ، فقال عبد الله بن رواحة : اغشنا في مجالسنا ، فإنا نحب ذلك ، قال : فاستب المسلمون والمشركون واليهود حتى هموا أن يتواثبوا ، فلم يزل النبي صلى الله عليه وسلم يخفضهم ثم ركب دابته ، حتى دخل على سعد بن عبادة ، فقال : أي سعد ألم تسمع إلى ما قال أبو حباب يريد عبد الله بن أبي ، قال : كذا وكذا ، قال : اعف عنه يا رسول الله ، واصفح ، فوالله لقد أعطاك الله الذي أعطاك ولقد اصطلح أهل هذه البحيرة أن يتوجوه ، فيعصبوه بالعصابة ، فلما رد الله ذلك بالحق الذي أعطاكه شرق بذلك فذلك فعل به ما رأيت ، فعفا عنه النبي صلى الله عليه وسلم "  ، حدثني   محمد بن رافع   ، حدثنا  حجين  يعني ابن المثنى   ، حدثنا  ليث   ، عن  عقيل   ، عن  ابن شهاب   في هذا الإسناد بمثله ، وزاد وذلك قبل أن يسلم عبد الله . </t>
  </si>
  <si>
    <t xml:space="preserve">  أخبره : " أن النبي صلى الله عليه وسلم ، ركب حمارا عليه إكاف تحته قطيفة ، فدكية وأردف وراه أسامة وهو يعود سعد بن عبادة في بني الحارث بن الخزرج ، وذاك قبل وقعة بدر حتى مر بمجلس فيه أخلاط من المسلمين والمشركين عبدة الأوثان ، واليهود فيهم عبد الله بن أبي وفي المجلس عبد الله بن رواحة ، فلما غشيت المجلس عجاجة الدابة خمر عبد الله بن أبي أنفه بردائه ، ثم قال : لا تغبروا علينا ، فسلم عليهم النبي صلى الله عليه وسلم ثم وقف ، فنزل فدعاهم إلى الله وقرأ عليهم القرآن ، فقال عبد الله بن أبي : أيها المر لا أحسن من هذا إن كان ما تقول حقا ، فلا تؤذنا في مجالسنا ، وارجع إلى رحلك فمن جاك منا فاقصص عليه ، فقال عبد الله بن رواحة : اغشنا في مجالسنا ، فإنا نحب ذلك ، قال : فاستب المسلمون والمشركون واليهود حتى هموا أن يتواثبوا ، فلم يزل النبي صلى الله عليه وسلم يخفضهم ثم ركب دابته ، حتى دخل على سعد بن عبادة ، فقال : أي سعد ألم تسمع إلى ما قال أبو حباب يريد عبد الله بن أبي ، قال : كذا وكذا ، قال : اعف عنه يا رسول الله ، واصفح ، فوالله لقد أعطاك الله الذي أعطاك ولقد اصطلح أهل هذه البحيرة أن يتوجوه ، فيعصبوه بالعصابة ، فلما رد الله ذلك بالحق الذي أعطاكه شرق بذلك فذلك فعل به ما رأيت ، فعفا عنه النبي صلى الله عليه وسلم "  ، حدثني محمد بن رافع  ، حدثنا حجين يعني ابن المثنى  ، حدثنا ليث  ، عن عقيل  ، عن ابن شهاب  في هذا الإسناد بمثله ، وزاد وذلك قبل أن يسلم عبد الله .</t>
  </si>
  <si>
    <t>['محمد بن رافع', 'إسحاق بن إبراهيم الحنظلي', 'ومحمد بن رافع', 'حجين  يعني ابن المثنى', 'ليث', 'وعبد بن حميد', 'عقيل', 'عبد الرزاق', 'معمر', 'ابن شهاب', 'الزهري', 'عروة', 'أسامة بن زيد']</t>
  </si>
  <si>
    <t xml:space="preserve">حدثنا   محمد بن عبد الأعلى القيسي   ، حدثنا  المعتمر   ، عن  أبيه   ، عن  أنس بن مالك      ، قال : قيل للنبي صلى الله عليه وسلم لو أتيت عبد الله بن أبي ، قال : فانطلق إليه وركب حمارا ، وانطلق المسلمون وهي أرض سبخة ، فلما أتاه النبي صلى الله عليه وسلم ، قال : إليك عني فوالله لقد آذاني نتن حمارك ، قال : فقال رجل من الأنصار : والله لحمار رسول الله صلى الله عليه وسلم أطيب ريحا منك ، قال : فغضب لعبد الله رجل من قومه ، قال : فغضب لكل واحد منهما أصحابه ، قال : فكان بينهم ضرب بالجريد ، وبالأيدي ، وبالنعال ، قال : فبلغنا أنها نزلت فيهم وإن طائفتان من المؤمنين اقتتلوا فأصلحوا بينهما سورة الحجرات آية 9 "  . </t>
  </si>
  <si>
    <t xml:space="preserve">  ، قال : قيل للنبي صلى الله عليه وسلم لو أتيت عبد الله بن أبي ، قال : فانطلق إليه وركب حمارا ، وانطلق المسلمون وهي أرض سبخة ، فلما أتاه النبي صلى الله عليه وسلم ، قال : إليك عني فوالله لقد آذاني نتن حمارك ، قال : فقال رجل من الأنصار : والله لحمار رسول الله صلى الله عليه وسلم أطيب ريحا منك ، قال : فغضب لعبد الله رجل من قومه ، قال : فغضب لكل واحد منهما أصحابه ، قال : فكان بينهم ضرب بالجريد ، وبالأيدي ، وبالنعال ، قال : فبلغنا أنها نزلت فيهم وإن طائفتان من المؤمنين اقتتلوا فأصلحوا بينهما سورة الحجرات آية 9 "  .</t>
  </si>
  <si>
    <t>['محمد بن عبد الأعلى القيسي', 'المعتمر', 'أبيه', 'أنس بن مالك']</t>
  </si>
  <si>
    <t xml:space="preserve">حدثنا   علي بن حجر السعدي   ، أخبرنا  إسماعيل  يعني ابن علية   ، حدثنا  سليمان التيمي   ، حدثنا  أنس بن مالك      ، قال : قال رسول الله صلى الله عليه وسلم : " من ينظر لنا ما صنع أبو جهل ؟ ، فانطلق ابن مسعود ، فوجده قد ضربه ابنا عفرا حتى برك ، قال : فأخذ بلحيته ، فقال : آنت أبو جهل ؟ ، فقال : وهل فوق رجل قتلتموه أو قال قتله قومه ، قال : وقال أبو مجلز : قال أبو جهل : فلو غير أكار قتلني "  ، حدثنا  حامد بن عمر البكراوي   ، حدثنا  معتمر   ، قال : سمعت  أبي   ، يقول : حدثنا  أنس   ، قال : قال رسول الله صلى الله عليه وسلم : " من يعلم لي ما فعل أبو جهل ؟ " بمثل حديث ابن علية وقول  أبي  مجلز كما ذكره إسماعيل . </t>
  </si>
  <si>
    <t xml:space="preserve">  ، قال : قال رسول الله صلى الله عليه وسلم : " من ينظر لنا ما صنع أبو جهل ؟ ، فانطلق ابن مسعود ، فوجده قد ضربه ابنا عفرا حتى برك ، قال : فأخذ بلحيته ، فقال : آنت أبو جهل ؟ ، فقال : وهل فوق رجل قتلتموه أو قال قتله قومه ، قال : وقال أبو مجلز : قال أبو جهل : فلو غير أكار قتلني "  ، حدثنا حامد بن عمر البكراوي  ، حدثنا معتمر  ، قال : سمعت أبي  ، يقول : حدثنا أنس  ، قال : قال رسول الله صلى الله عليه وسلم : " من يعلم لي ما فعل أبو جهل ؟ " بمثل حديث ابن علية وقول أبي مجلز كما ذكره إسماعيل .</t>
  </si>
  <si>
    <t>['علي بن حجر السعدي', 'حامد بن عمر البكراوي', 'معتمر', 'إسماعيل  يعني ابن علية', 'أبي', 'سليمان التيمي', 'أنس', 'أنس بن مالك']</t>
  </si>
  <si>
    <t xml:space="preserve">حدثنا   إسحاق بن إبراهيم الحنظلي   ،  وعبد الله بن محمد بن عبد الرحمن بن المسور الزهري   كلاهما ، عن ابن عيينة واللفظ للزهري ، حدثنا  سفيان   ، عن  عمرو   ، سمعت  جابرا      ، يقول : قال رسول الله صلى الله عليه وسلم : " من لكعب بن الأشرف فإنه قد آذى الله ورسوله ؟ ، فقال محمد بن مسلمة : يا رسول الله ، أتحب أن أقتله ؟ ، قال : نعم ، قال : ائذن لي ، فلأقل قال : قل فأتاه ، فقال له : وذكر ما بينهما ، وقال : إن هذا الرجل قد أراد صدقة وقد عنانا ، فلما سمعه ، قال : وأيضا والله لتملنه ، قال : إنا قد اتبعناه الآن ، ونكره أن ندعه حتى ننظر إلى أي شي يصير أمره ، قال : وقد أردت أن تسلفني سلفا ، قال : فما ترهنني ؟ ، قال : ما تريد ؟ ، قال : ترهنني نساكم ، قال : أنت أجمل العرب أن نرهنك نسانا ؟ ، قال له : ترهنوني أولادكم ، قال يسب ابن أحدنا : فيقال : رهن في وسقين من تمر ولكن نرهنك اللأمة يعني السلاح ، قال : فنعم وواعده أن يأتيه بالحارث ، وأبي عبس بن جبر ، وعباد بن بشر ، قال : فجاوا فدعوه ليلا ، فنزل إليهم ، قال  سفيان  : قال : غير  عمرو  ، قالت له امرأته : إني لأسمع صوتا كأنه صوت دم ، قال : إنما هذا محمد بن مسلمة ، ورضيعه وأبو نائلة ، إن الكريم لو دعي إلى طعنة ليلا لأجاب ، قال محمد : إني إذا جا فسوف أمد يدي إلى رأسه ، فإذا استمكنت منه فدونكم ، قال : فلما نزل نزل وهو متوشح ، فقالوا : نجد منك ريح الطيب ، قال : نعم تحتي فلانة هي أعطر نسا العرب ، قال : فتأذن لي أن أشم منه ؟ ، قال : نعم ، فشم ، فتناول فشم ، ثم قال : أتأذن لي أن أعود ؟ ، قال : فاستمكن من رأسه ، ثم قال : دونكم ، قال : فقتلوه "  . </t>
  </si>
  <si>
    <t xml:space="preserve">  ، يقول : قال رسول الله صلى الله عليه وسلم : " من لكعب بن الأشرف فإنه قد آذى الله ورسوله ؟ ، فقال محمد بن مسلمة : يا رسول الله ، أتحب أن أقتله ؟ ، قال : نعم ، قال : ائذن لي ، فلأقل قال : قل فأتاه ، فقال له : وذكر ما بينهما ، وقال : إن هذا الرجل قد أراد صدقة وقد عنانا ، فلما سمعه ، قال : وأيضا والله لتملنه ، قال : إنا قد اتبعناه الآن ، ونكره أن ندعه حتى ننظر إلى أي شي يصير أمره ، قال : وقد أردت أن تسلفني سلفا ، قال : فما ترهنني ؟ ، قال : ما تريد ؟ ، قال : ترهنني نساكم ، قال : أنت أجمل العرب أن نرهنك نسانا ؟ ، قال له : ترهنوني أولادكم ، قال يسب ابن أحدنا : فيقال : رهن في وسقين من تمر ولكن نرهنك اللأمة يعني السلاح ، قال : فنعم وواعده أن يأتيه بالحارث ، وأبي عبس بن جبر ، وعباد بن بشر ، قال : فجاوا فدعوه ليلا ، فنزل إليهم ، قال سفيان : قال : غير عمرو ، قالت له امرأته : إني لأسمع صوتا كأنه صوت دم ، قال : إنما هذا محمد بن مسلمة ، ورضيعه وأبو نائلة ، إن الكريم لو دعي إلى طعنة ليلا لأجاب ، قال محمد : إني إذا جا فسوف أمد يدي إلى رأسه ، فإذا استمكنت منه فدونكم ، قال : فلما نزل نزل وهو متوشح ، فقالوا : نجد منك ريح الطيب ، قال : نعم تحتي فلانة هي أعطر نسا العرب ، قال : فتأذن لي أن أشم منه ؟ ، قال : نعم ، فشم ، فتناول فشم ، ثم قال : أتأذن لي أن أعود ؟ ، قال : فاستمكن من رأسه ، ثم قال : دونكم ، قال : فقتلوه "  .</t>
  </si>
  <si>
    <t>['إسحاق بن إبراهيم الحنظلي', 'وعبد الله بن محمد بن عبد الرحمن بن المسور الزهري', 'سفيان', 'عمرو', 'جابرا']</t>
  </si>
  <si>
    <t xml:space="preserve">وحدثني   زهير بن حرب   ، حدثنا  إسماعيل  يعني ابن علية   ، عن  عبد العزيز بن صهيب   ، عن  أنس      " أن رسول الله صلى الله عليه وسلم غزا خيبر ، قال : فصلينا عندها صلاة الغداة بغلس ، فركب نبي الله صلى الله عليه وسلم ، وركب أبو طلحة وأنا رديف أبي طلحة ، فأجرى نبي الله صلى الله عليه وسلم في زقاق خيبر ، وإن ركبتي لتمس فخذ نبي الله صلى الله عليه وسلم وانحسر الإزار عن فخذ نبي الله صلى الله عليه وسلم ، وإني لأرى بياض فخذ نبي الله صلى الله عليه وسلم ، فلما دخل القرية ، قال : " الله أكبر خربت خيبر " ، إنا إذا نزلنا بساحة قوم فسا صباح المنذرين ، قالها ثلاث مرار ، قال : وقد خرج القوم إلى أعمالهم "  ، فقالوا : محمد ، قال عبد العزيز ، وقال بعض أصحابنا : والخميس ، قال : وأصبناها عنوة . </t>
  </si>
  <si>
    <t xml:space="preserve">  " أن رسول الله صلى الله عليه وسلم غزا خيبر ، قال : فصلينا عندها صلاة الغداة بغلس ، فركب نبي الله صلى الله عليه وسلم ، وركب أبو طلحة وأنا رديف أبي طلحة ، فأجرى نبي الله صلى الله عليه وسلم في زقاق خيبر ، وإن ركبتي لتمس فخذ نبي الله صلى الله عليه وسلم وانحسر الإزار عن فخذ نبي الله صلى الله عليه وسلم ، وإني لأرى بياض فخذ نبي الله صلى الله عليه وسلم ، فلما دخل القرية ، قال : " الله أكبر خربت خيبر " ، إنا إذا نزلنا بساحة قوم فسا صباح المنذرين ، قالها ثلاث مرار ، قال : وقد خرج القوم إلى أعمالهم "  ، فقالوا : محمد ، قال عبد العزيز ، وقال بعض أصحابنا : والخميس ، قال : وأصبناها عنوة .</t>
  </si>
  <si>
    <t>['زهير بن حرب', 'إسماعيل  يعني ابن علية', 'عبد العزيز بن صهيب', 'أنس']</t>
  </si>
  <si>
    <t xml:space="preserve">حدثنا   أبو بكر بن أبي شيبة   ، حدثنا  عفان   ، حدثنا  حماد بن سلمة   ، حدثنا  ثابت   ، عن  أنس      ، قال : " كنت ردف أبي طلحة يوم خيبر ، وقدمي تمس قدم رسول الله صلى الله عليه وسلم ، قال : فأتيناهم حين بزغت الشمس ، وقد أخرجوا مواشيهم وخرجوا بفؤوسهم ، ومكاتلهم ومرورهم ، فقالوا : محمد والخميس ، قال : وقال رسول الله صلى الله عليه وسلم : خربت خيبر ، إنا إذا نزلنا بساحة قوم فسا صباح المنذرين ، قال : فهزمهم الله عز وجل "  . </t>
  </si>
  <si>
    <t xml:space="preserve">  ، قال : " كنت ردف أبي طلحة يوم خيبر ، وقدمي تمس قدم رسول الله صلى الله عليه وسلم ، قال : فأتيناهم حين بزغت الشمس ، وقد أخرجوا مواشيهم وخرجوا بفؤوسهم ، ومكاتلهم ومرورهم ، فقالوا : محمد والخميس ، قال : وقال رسول الله صلى الله عليه وسلم : خربت خيبر ، إنا إذا نزلنا بساحة قوم فسا صباح المنذرين ، قال : فهزمهم الله عز وجل "  .</t>
  </si>
  <si>
    <t xml:space="preserve">حدثنا   إسحاق بن إبراهيم   ،  وإسحاق بن منصور   ، قالا : أخبرنا  النضر بن شميل   ، أخبرنا  شعبة   ، عن  قتادة   ، عن  أنس بن مالك      ، قال : لما أتى رسول الله صلى الله عليه وسلم خيبر ، قال : " إنا إذا نزلنا بساحة قوم فسا صباح المنذرين "  . </t>
  </si>
  <si>
    <t xml:space="preserve">  ، قال : لما أتى رسول الله صلى الله عليه وسلم خيبر ، قال : " إنا إذا نزلنا بساحة قوم فسا صباح المنذرين "  .</t>
  </si>
  <si>
    <t>['إسحاق بن إبراهيم', 'وإسحاق بن منصور', 'النضر بن شميل', 'شعبة', 'قتادة', 'أنس بن مالك']</t>
  </si>
  <si>
    <t xml:space="preserve">حدثنا   قتيبة بن سعيد   ،  ومحمد بن عباد   واللفظ لابن عباد ، قالا : حدثنا  حاتم  وهو ابن إسماعيل   ، عن  يزيد بن أبي عبيد   مولى  سلمة بن الأكوع     ، عن  سلمة بن الأكوع      ، قال : " خرجنا مع رسول الله صلى الله عليه وسلم إلى خيبر ، فتسيرنا ليلا ، فقال رجل من القوم لعامر بن الأكوع : ألا تسمعنا من هنيهاتك ، وكان عامر رجلا شاعرا فنزل يحدو بالقوم ، يقول : اللهم لولا أنت ما اهتدينا ، ولا تصدقنا ولا صلينا ، فاغفر فدا لك ما اقتفينا ، وثبت الأقدام إن لاقينا ، وألقين سكينة علينا ، إنا إذا صيح بنا أتينا وبالصياح عولوا علينا ، فقال رسول الله صلى الله عليه وسلم : من هذا السائق ؟ ، قالوا : عامر ، قال : يرحمه الله ، فقال رجل من القوم : وجبت يا رسول الله ، لولا أمتعتنا به ، قال : فأتينا خيبر فحاصرناهم حتى أصابتنا مخمصة شديدة ، ثم قال : إن الله فتحها عليكم ، قال : فلما أمسى الناس مسا اليوم الذي فتحت عليهم أوقدوا نيرانا كثيرة ، فقال رسول الله صلى الله عليه وسلم : ما هذه النيران على أي شي توقدون ؟ ، فقالوا : على لحم ، قال : أي لحم ؟ ، قالوا : لحم حمر الإنسية ، فقال رسول الله صلى الله عليه وسلم : أهريقوها واكسروها ، فقال رجل : أو يهريقوها ويغسلوها ، فقال : أو ذاك ، قال : فلما تصاف القوم كان سيف عامر فيه قصر ، فتناول به ساق يهودي ليضربه ويرجع ذباب سيفه ، فأصاب ركبة عامر فمات منه ، قال : فلما قفلوا ، قال سلمة : وهو آخذ بيدي ، قال : فلما رآني رسول الله صلى الله عليه وسلم ساكتا ، قال : ما لك ، قلت له : فداك أبي وأمي زعموا أن عامرا حبط عمله ، قال : من قاله ، قلت : فلان وفلان وأسيد بن حضير الأنصاري ، فقال : كذب ، من قاله إن له لأجرين وجمع بين إصبعيه إنه لجاهد مجاهد "  ، قل عربي مشى بها مثله ، وخالف قتيبة ، محمدا في الحديث في حرفين وفي رواية ابن عباد ، وألق سكينة علينا . </t>
  </si>
  <si>
    <t xml:space="preserve">  ، قال : " خرجنا مع رسول الله صلى الله عليه وسلم إلى خيبر ، فتسيرنا ليلا ، فقال رجل من القوم لعامر بن الأكوع : ألا تسمعنا من هنيهاتك ، وكان عامر رجلا شاعرا فنزل يحدو بالقوم ، يقول : اللهم لولا أنت ما اهتدينا ، ولا تصدقنا ولا صلينا ، فاغفر فدا لك ما اقتفينا ، وثبت الأقدام إن لاقينا ، وألقين سكينة علينا ، إنا إذا صيح بنا أتينا وبالصياح عولوا علينا ، فقال رسول الله صلى الله عليه وسلم : من هذا السائق ؟ ، قالوا : عامر ، قال : يرحمه الله ، فقال رجل من القوم : وجبت يا رسول الله ، لولا أمتعتنا به ، قال : فأتينا خيبر فحاصرناهم حتى أصابتنا مخمصة شديدة ، ثم قال : إن الله فتحها عليكم ، قال : فلما أمسى الناس مسا اليوم الذي فتحت عليهم أوقدوا نيرانا كثيرة ، فقال رسول الله صلى الله عليه وسلم : ما هذه النيران على أي شي توقدون ؟ ، فقالوا : على لحم ، قال : أي لحم ؟ ، قالوا : لحم حمر الإنسية ، فقال رسول الله صلى الله عليه وسلم : أهريقوها واكسروها ، فقال رجل : أو يهريقوها ويغسلوها ، فقال : أو ذاك ، قال : فلما تصاف القوم كان سيف عامر فيه قصر ، فتناول به ساق يهودي ليضربه ويرجع ذباب سيفه ، فأصاب ركبة عامر فمات منه ، قال : فلما قفلوا ، قال سلمة : وهو آخذ بيدي ، قال : فلما رآني رسول الله صلى الله عليه وسلم ساكتا ، قال : ما لك ، قلت له : فداك أبي وأمي زعموا أن عامرا حبط عمله ، قال : من قاله ، قلت : فلان وفلان وأسيد بن حضير الأنصاري ، فقال : كذب ، من قاله إن له لأجرين وجمع بين إصبعيه إنه لجاهد مجاهد "  ، قل عربي مشى بها مثله ، وخالف قتيبة ، محمدا في الحديث في حرفين وفي رواية ابن عباد ، وألق سكينة علينا .</t>
  </si>
  <si>
    <t>['قتيبة بن سعيد', 'ومحمد بن عباد', 'حاتم  وهو ابن إسماعيل', 'يزيد بن أبي عبيد', 'سلمة بن الأكوع']</t>
  </si>
  <si>
    <t xml:space="preserve">وحدثني   أبو الطاهر   ، أخبرنا  ابن وهب   ، أخبرني  يونس   ، عن  ابن شهاب   ، أخبرني  عبد الرحمن   ونسبه غير ابن وهب ، فقال ابن عبد الله بن كعب بن مالك : أن  سلمة بن الأكوع      ، قال : " لما كان يوم خيبر قاتل أخي قتالا شديدا مع رسول الله صلى الله عليه وسلم ، فارتد عليه سيفه فقتله ، فقال أصحاب رسول الله صلى الله عليه وسلم في ذلك ، وشكوا فيه رجل مات في سلاحه وشكوا في بعض أمره ، قال سلمة : فقفل رسول الله صلى الله عليه وسلم من خيبر ، فقلت : يا رسول الله ، ائذن لي أن أرجز لك ، فأذن له رسول الله صلى الله عليه وسلم ، فقال عمر بن الخطاب : أعلم ما تقول ، قال : فقلت : والله لولا الله ما اهتدينا ، ولا تصدقنا ولا صلينا ، فقال رسول الله صلى الله عليه وسلم : صدقت ، وأنزلن سكينة علينا وثبت الأقدام إن لاقينا والمشركون قد بغوا علينا ، قال : فلما قضيت رجزي ، قال رسول الله صلى الله عليه وسلم : من قال هذا ؟ ، قلت : قاله أخي ، فقال رسول الله صلى الله عليه وسلم : يرحمه الله ، قال : فقلت : يا رسول الله إن ناسا ليهابون الصلاة عليه يقولون رجل مات بسلاحه ، فقال رسول الله صلى الله عليه وسلم : مات جاهدا مجاهدا "  ، قال ابن شهاب : ثم سألت ابنا لسلمة بن الأكوع ، فحدثني عن أبيه مثل ذلك غير أنه ، قال : حين قلت إن ناسا يهابون الصلاة عليه ، فقال رسول الله صلى الله عليه وسلم : " كذبوا مات جاهدا مجاهدا فله أجره مرتين " وأشار بإصبعيه . </t>
  </si>
  <si>
    <t xml:space="preserve">  ، قال : " لما كان يوم خيبر قاتل أخي قتالا شديدا مع رسول الله صلى الله عليه وسلم ، فارتد عليه سيفه فقتله ، فقال أصحاب رسول الله صلى الله عليه وسلم في ذلك ، وشكوا فيه رجل مات في سلاحه وشكوا في بعض أمره ، قال سلمة : فقفل رسول الله صلى الله عليه وسلم من خيبر ، فقلت : يا رسول الله ، ائذن لي أن أرجز لك ، فأذن له رسول الله صلى الله عليه وسلم ، فقال عمر بن الخطاب : أعلم ما تقول ، قال : فقلت : والله لولا الله ما اهتدينا ، ولا تصدقنا ولا صلينا ، فقال رسول الله صلى الله عليه وسلم : صدقت ، وأنزلن سكينة علينا وثبت الأقدام إن لاقينا والمشركون قد بغوا علينا ، قال : فلما قضيت رجزي ، قال رسول الله صلى الله عليه وسلم : من قال هذا ؟ ، قلت : قاله أخي ، فقال رسول الله صلى الله عليه وسلم : يرحمه الله ، قال : فقلت : يا رسول الله إن ناسا ليهابون الصلاة عليه يقولون رجل مات بسلاحه ، فقال رسول الله صلى الله عليه وسلم : مات جاهدا مجاهدا "  ، قال ابن شهاب : ثم سألت ابنا لسلمة بن الأكوع ، فحدثني عن أبيه مثل ذلك غير أنه ، قال : حين قلت إن ناسا يهابون الصلاة عليه ، فقال رسول الله صلى الله عليه وسلم : " كذبوا مات جاهدا مجاهدا فله أجره مرتين " وأشار بإصبعيه .</t>
  </si>
  <si>
    <t>['أبو الطاهر', 'ابن وهب', 'يونس', 'ابن شهاب', 'عبد الرحمن', 'سلمة بن الأكوع']</t>
  </si>
  <si>
    <t xml:space="preserve">حدثنا    محمد بن المثنى    ،  وابن بشار   واللفظ لابن المثنى ، قالا : حدثنا  محمد بن جعفر   ، حدثنا   شعبة    ، عن   أبي إسحاق    ، قال : سمعت   البرا       ، قال : كان رسول الله صلى الله عليه وسلم يوم الأحزاب ينقل معنا التراب ولقد وارى التراب بياض بطنه وهو يقول : والله لولا أنت ، ما اهتدينا ولا تصدقنا ولا صلينا ، فأنزلن سكينة علينا ، إن الألى قد أبوا علينا ، قال : وربما قال : إن الملا قد أبوا علينا إذا أرادوا فتنة أبينا " ، ويرفع بها صوته ، حدثنا    محمد بن المثنى    ، حدثنا  عبد الرحمن بن مهدي   ، حدثنا   شعبة    ، عن   أبي إسحاق    ، قال : سمعت   البرا       فذكر مثله ، إلا أنه ، قال : إن الألى قد بغوا علينا . </t>
  </si>
  <si>
    <t xml:space="preserve">  فذكر مثله ، إلا أنه ، قال : إن الألى قد بغوا علينا .</t>
  </si>
  <si>
    <t>['محمد بن المثنى', 'محمد بن المثنى', 'وابن بشار', 'عبد الرحمن بن مهدي', 'محمد بن جعفر', 'شعبة', 'أبي إسحاق', 'شعبة', 'أبي إسحاق', 'البرا', 'البرا']</t>
  </si>
  <si>
    <t xml:space="preserve">حدثنا   عبد الله بن مسلمة القعنبي   ، حدثنا  عبد العزيز بن أبي حازم   ، عن  أبيه   ، عن  سهل بن سعد      ، قال : جانا رسول الله صلى الله عليه وسلم ونحن نحفر الخندق ، وننقل التراب على أكتافنا ، فقال رسول الله صلى الله عليه وسلم : " اللهم لا عيش إلا عيش الآخرة ، فاغفر للمهاجرين ، والأنصار "  . </t>
  </si>
  <si>
    <t xml:space="preserve">  ، قال : جانا رسول الله صلى الله عليه وسلم ونحن نحفر الخندق ، وننقل التراب على أكتافنا ، فقال رسول الله صلى الله عليه وسلم : " اللهم لا عيش إلا عيش الآخرة ، فاغفر للمهاجرين ، والأنصار "  .</t>
  </si>
  <si>
    <t>['عبد الله بن مسلمة القعنبي', 'عبد العزيز بن أبي حازم', 'أبيه', 'سهل بن سعد']</t>
  </si>
  <si>
    <t xml:space="preserve">وحدثنا   محمد بن المثنى   ،  وابن بشار   واللفظ لابن المثنى ، حدثنا  محمد بن جعفر   ، حدثنا  شعبة   ، عن  معاوية بن قرة   ، عن  أنس بن مالك      ، عن النبي صلى الله عليه وسلم ، أنه قال : " اللهم لا عيش إلا عيش الآخره فاغفر للأنصار ، والمهاجره "  . </t>
  </si>
  <si>
    <t xml:space="preserve">  ، عن النبي صلى الله عليه وسلم ، أنه قال : " اللهم لا عيش إلا عيش الآخره فاغفر للأنصار ، والمهاجره "  .</t>
  </si>
  <si>
    <t>['محمد بن المثنى', 'وابن بشار', 'محمد بن جعفر', 'شعبة', 'معاوية بن قرة', 'أنس بن مالك']</t>
  </si>
  <si>
    <t xml:space="preserve">حدثنا   محمد بن المثنى   ،  وابن بشار   ، قال ابن المثنى حدثنا  محمد بن جعفر   ، أخبرنا  شعبة   ، عن  قتادة   ، حدثنا  أنس بن مالك      " أن رسول الله صلى الله عليه وسلم ، كان يقول : " اللهم إن العيش عيش الآخرة " ، قال  شعبة  ، أو قال : " اللهم لا عيش إلا عيش الآخره فأكرم الأنصار ، والمهاجره "  . </t>
  </si>
  <si>
    <t xml:space="preserve">  " أن رسول الله صلى الله عليه وسلم ، كان يقول : " اللهم إن العيش عيش الآخرة " ، قال شعبة ، أو قال : " اللهم لا عيش إلا عيش الآخره فأكرم الأنصار ، والمهاجره "  .</t>
  </si>
  <si>
    <t xml:space="preserve">وحدثنا   يحيي بن يحيي   ،  وشيبان بن فروخ   ، قال يحيى أخبرنا ، وقال شيبان : حدثنا  عبد الوارث   ، عن  أبي التياح   ، حدثنا  أنس بن مالك      ، قال : كانوا يرتجزون ورسول الله صلى الله عليه وسلم معهم وهم ، يقولون : " اللهم لا خير إلا خير الآخره ، فانصر الأنصار ، والمهاجره "  ، وفي حديث شيبان بدل فانصر : فاغفر . </t>
  </si>
  <si>
    <t xml:space="preserve">  ، قال : كانوا يرتجزون ورسول الله صلى الله عليه وسلم معهم وهم ، يقولون : " اللهم لا خير إلا خير الآخره ، فانصر الأنصار ، والمهاجره "  ، وفي حديث شيبان بدل فانصر : فاغفر .</t>
  </si>
  <si>
    <t>['يحيي بن يحيي', 'وشيبان بن فروخ', 'عبد الوارث', 'أبي التياح', 'أنس بن مالك']</t>
  </si>
  <si>
    <t xml:space="preserve">حدثني   محمد بن حاتم   ، حدثنا  بهز   ، حدثنا  حماد بن سلمة   ، حدثنا  ثابت   ، عن  أنس      ، أن أصحاب محمد صلى الله عليه وسلم ، كانوا يقولون يوم الخندق : نحن الذين بايعوا محمدا على الإسلام ما بقينا أبدا ، أو قال : على الجهاد ، شك حماد ، والنبي صلى الله عليه وسلم ، يقول : " اللهم إن الخير خير الآخره ، فاغفر للأنصار ، والمهاجره "  . </t>
  </si>
  <si>
    <t xml:space="preserve">  ، أن أصحاب محمد صلى الله عليه وسلم ، كانوا يقولون يوم الخندق : نحن الذين بايعوا محمدا على الإسلام ما بقينا أبدا ، أو قال : على الجهاد ، شك حماد ، والنبي صلى الله عليه وسلم ، يقول : " اللهم إن الخير خير الآخره ، فاغفر للأنصار ، والمهاجره "  .</t>
  </si>
  <si>
    <t xml:space="preserve">حدثنا   قتيبة بن سعيد   ، حدثنا  حاتم  يعني ابن إسماعيل   ، عن  يزيد بن أبي عبيد   ، قال : سمعت  سلمة بن الأكوع      ، يقول : " خرجت قبل أن يؤذن بالأولى وكانت لقاح رسول الله صلى الله عليه وسلم ترعى بذي قرد ، قال : فلقيني غلام لعبد الرحمن بن عوف ، فقال : أخذت لقاح رسول الله صلى الله عليه وسلم ، فقلت : من أخذها ؟ ، قال غطفان ، قال : فصرخت ثلاث صرخات ، يا صباحاه ، قال : فأسمعت ما بين لابتي المدينة ، ثم اندفعت على وجهي حتى أدركتهم بذي قرد ، وقد أخذوا يسقون من الما ، فجعلت أرميهم بنبلي وكنت راميا ، وأقول : أنا ابن الأكوع واليوم يوم الرضع ، فأرتجز حتى استنقذت اللقاح منهم واستلبت منهم ثلاثين بردة ، قال : وجا النبي صلى الله عليه وسلم والناس ، فقلت : يا نبي الله ، إني قد حميت القوم الما وهم عطاش ، فابعث إليهم الساعة ، فقال : يا ابن الأكوع : ملكت فأسجح ، قال : ثم رجعنا ويردفني رسول الله صلى الله عليه وسلم على ناقته حتى دخلنا المدينة "  . </t>
  </si>
  <si>
    <t xml:space="preserve">  ، يقول : " خرجت قبل أن يؤذن بالأولى وكانت لقاح رسول الله صلى الله عليه وسلم ترعى بذي قرد ، قال : فلقيني غلام لعبد الرحمن بن عوف ، فقال : أخذت لقاح رسول الله صلى الله عليه وسلم ، فقلت : من أخذها ؟ ، قال غطفان ، قال : فصرخت ثلاث صرخات ، يا صباحاه ، قال : فأسمعت ما بين لابتي المدينة ، ثم اندفعت على وجهي حتى أدركتهم بذي قرد ، وقد أخذوا يسقون من الما ، فجعلت أرميهم بنبلي وكنت راميا ، وأقول : أنا ابن الأكوع واليوم يوم الرضع ، فأرتجز حتى استنقذت اللقاح منهم واستلبت منهم ثلاثين بردة ، قال : وجا النبي صلى الله عليه وسلم والناس ، فقلت : يا نبي الله ، إني قد حميت القوم الما وهم عطاش ، فابعث إليهم الساعة ، فقال : يا ابن الأكوع : ملكت فأسجح ، قال : ثم رجعنا ويردفني رسول الله صلى الله عليه وسلم على ناقته حتى دخلنا المدينة "  .</t>
  </si>
  <si>
    <t xml:space="preserve">حدثنا أبو بكر بن  أبي     شيبة  حدثنا  هاشم بن القاسم   . ح وحدثنا  إسحاق بن إبراهيم   ، أخبرنا  أبو عامر العقدي   كلاهما ، عن    عكرمة بن عمار     . ح وحدثنا  عبد الله بن عبد الرحمن الدارمي   وهذا حديثه ، أخبرنا  أبو علي الحنفي عبيد الله بن عبد المجيد   ، حدثنا  عكرمة  وهو ابن عمار   ، حدثني  إياس بن سلمة   ، حدثني  أبي      ، قال : " قدمنا الحديبية مع رسول الله صلى الله عليه وسلم ، ونحن أربع عشرة مائة وعليها خمسون شاة لا ترويها ، قال : فقعد رسول الله صلى الله عليه وسلم على جبا الركية ، فإما دعا ، وإما بسق فيها ، قال : فجاشت فسقينا واستقينا ، قال : ثم إن رسول الله صلى الله عليه وسلم دعانا للبيعة في أصل الشجرة ، قال : فبايعته أول الناس ثم بايع وبايع حتى إذا كان في وسط من الناس ، قال : بايع يا سلمة ، قال : قلت : قد بايعتك يا رسول الله ، في أول الناس ، قال : وأيضا ، قال : ورآني رسول الله صلى الله عليه وسلم عزلا يعني ليس معه سلاح ، قال : فأعطاني رسول الله صلى الله عليه وسلم حجفة أو درقة ثم بايع حتى إذا كان في آخر الناس ، قال : ألا تبايعني يا سلمة ؟ ، قال : قلت : قد بايعتك يا رسول الله ، في أول الناس ، وفي أوسط الناس ، قال : وأيضا ، قال : فبايعته الثالثة ، ثم قال لي يا سلمة : أين حجفتك أو درقتك التي أعطيتك ؟ ، قال : قلت : يا رسول الله ، لقيني عمي عامر عزلا ، فأعطيته إياها ، قال : فضحك رسول الله صلى الله عليه وسلم ، وقال : إنك كالذي قال الأول اللهم أبغني حبيبا هو أحب إلي من نفسي ، ثم إن المشركين راسلونا الصلح حتى مشى بعضنا في بعض واصطلحنا ، قال : وكنت تبيعا لطلحة بن عبيد الله أسقي فرسه وأحسه وأخدمه وآكل من طعامه ، وتركت أهلي ومالي مهاجرا إلى الله ورسوله صلى الله عليه وسلم ، قال : فلما اصطلحنا نحن وأهل مكة واختلط بعضنا ببعض ، أتيت شجرة فكسحت شوكها ، فاضطجعت في أصلها ، قال : فأتاني أربعة من المشركين من أهل مكة ، فجعلوا يقعون في رسول الله صلى الله عليه وسلم ، فأبغضتهم فتحولت إلى شجرة أخرى وعلقوا سلاحهم واضطجعوا ، فبينما هم كذلك إذ نادى مناد من أسفل الوادي ، يا للمهاجرين قتل ابن زنيم ، قال : فاخترطت سيفي ثم شددت على أولئك الأربعة وهم رقود ، فأخذت سلاحهم فجعلته ضغثا في يدي ، قال ، ثم قلت : والذي كرم وجه محمد لا يرفع أحد منكم رأسه إلا ضربت الذي فيه عيناه ، قال : ثم جئت بهم أسوقهم إلى رسول الله صلى الله عليه وسلم ، قال : وجا عمي عامر برجل من العبلات يقال له مكرز يقوده إلى رسول الله صلى الله عليه وسلم على فرس ، مجفف في سبعين من المشركين ، فنظر إليهم رسول الله صلى الله عليه وسلم ، فقال : دعوهم يكن لهم بد الفجور ، وثناه فعفا عنهم رسول الله صلى الله عليه وسلم ، وأنزل الله وهو الذي كف أيديهم عنكم وأيديكم عنهم ببطن مكة من بعد أن أظفركم عليهم سورة الفتح آية 24 الآية كلها ، قال : ثم خرجنا راجعين إلى المدينة ، فنزلنا منزلا بيننا وبين بني لحيان جبل وهم المشركون ، فاستغفر رسول الله صلى الله عليه وسلم لمن رقي هذا الجبل الليلة ، كأنه طليعة للنبي صلى الله عليه وسلم وأصحابه ، قال سلمة : فرقيت تلك الليلة مرتين أو ثلاثا ، ثم قدمنا المدينة ، فبعث رسول الله صلى الله عليه وسلم ، بظهره مع رباح غلام رسول الله صلى الله عليه وسلم وأنا معه ، وخرجت معه بفرس طلحة أنديه مع الظهر ، فلما أصبحنا إذا عبد الرحمن الفزاري قد أغار على ظهر رسول الله صلى الله عليه وسلم ، فاستاقه أجمع وقتل راعيه ، قال : فقلت يا رباح : خذ هذا الفرس ، فأبلغه طلحة بن عبيد الله وأخبر رسول الله صلى الله عليه وسلم أن المشركين قد أغاروا على سرحه ، قال : ثم قمت على أكمة ، فاستقبلت المدينة ، فناديت ثلاثا يا صباحاه ، ثم خرجت في آثار القوم أرميهم بالنبل وأرتجز ، أقول : أنا ابن الأكوع واليوم يوم الرضع ، فألحق رجلا منهم ، فأصك سهما في رحله حتى خلص نصل السهم إلى كتفه ، قال : قلت : خذها ، وأنا ابن الأكوع واليوم يوم الرضع ، قال : فوالله ما زلت أرميهم وأعقر بهم ، فإذا رجع إلي فارس أتيت شجرة ، فجلست في أصلها ثم رميته ، فعقرت به حتى إذا تضايق الجبل ، فدخلوا في تضايقه علوت الجبل ، فجعلت أرديهم بالحجارة ، قال : فما زلت كذلك أتبعهم حتى ما خلق الله من بعير من ظهر رسول الله صلى الله عليه وسلم ، إلا خلفته ورا ظهري وخلوا بيني وبينه ، ثم اتبعتهم أرميهم حتى ألقوا أكثر من ثلاثين بردة وثلاثين رمحا يستخفون ولا يطرحون شيئا ، إلا جعلت عليه آراما من الحجارة يعرفها رسول الله صلى الله عليه وسلم وأصحابه ، حتى أتوا متضايقا من ثنية ، فإذا هم قد أتاهم فلان بن بدر الفزاري ، فجلسوا يتضحون يعني يتغدون ، وجلست على رأس قرن ، قال الفزاري : ما هذا الذي أرى ؟ ، قالوا : لقينا من هذا البرح والله ما فارقنا منذ غلس يرمينا حتى انتزع كل شي في أيدينا ، قال : فليقم إليه نفر منكم أربعة ، قال : فصعد إلي منهم أربعة في الجبل ، قال : فلما أمكنوني من الكلام ، قال : قلت : هل تعرفوني ؟ ، قالوا : لا ، ومن أنت ؟ ، قال ، قلت : أنا سلمة بن الأكوع ، والذي كرم وجه محمد صلى الله عليه وسلم ، لا أطلب رجلا منكم إلا أدركته ولا يطلبني رجل منكم فيدركني ، قال أحدهم : أنا أظن ، قال : فرجعوا ، فما برحت مكاني حتى رأيت فوارس رسول الله صلى الله عليه وسلم يتخللون الشجر ، قال : فإذا أولهم الأخرم الأسدي على إثره أبو قتادة الأنصاري ، وعلى إثره المقداد بن الأسود الكندي ، قال : فأخذت بعنان الأخرم ، قال : فولوا مدبرين ، قلت يا أخرم : احذرهم لا يقتطعوك حتى يلحق رسول الله صلى الله عليه وسلم وأصحابه ، قال يا سلمة : إن كنت تؤمن بالله واليوم الآخر وتعلم أن الجنة حق والنار حق فلا تحل بيني وبين الشهادة ، قال : فخليته فالتقى هو وعبد الرحمن ، قال : فعقر بعبد الرحمن فرسه وطعنه عبد الرحمن فقتله ، وتحول على فرسه ولحق أبو قتادة فارس رسول الله صلى الله عليه وسلم بعبد الرحمن ، فطعنه فقتله ، فوالذي كرم وجه محمد صلى الله عليه وسلم لتبعتهم أعدو على رجلي حتى ما أرى ورائي من أصحاب محمد صلى الله عليه وسلم ، ولا غبارهم شيئا حتى يعدلوا قبل غروب الشمس إلى شعب فيه ما ، يقال له ذو قرد ليشربوا منه وهم عطاش ، قال : فنظروا إلي أعدو وراهم ، فخليتهم عنه يعني أجليتهم عنه ، فما ذاقوا منه قطرة ، قال : ويخرجون فيشتدون في ثنية ، قال : فأعدو فألحق رجلا منهم ، فأصكه بسهم في نغض كتفه ، قال : قلت : خذها وأنا ابن الأكوع واليوم يوم الرضع ، قال : يا ثكلته أمه أكوعه بكرة ، قال : قلت : نعم يا عدو نفسه أكوعك بكرة ، قال : وأردوا فرسين على ثنية ، قال : فجئت بهما أسوقهما إلى رسول الله صلى الله عليه وسلم ، قال : ولحقني عامر بسطيحة فيها مذقة من لبن وسطيحة فيها ما ، فتوضأت وشربت ، ثم أتيت رسول الله صلى الله عليه وسلم وهو على الما الذي حلأتهم عنه ، فإذا رسول الله صلى الله عليه وسلم قد أخذ تلك الإبل وكل شي استنقذته من المشركين وكل رمح وبردة ، وإذا بلال نحر ناقة من الإبل الذي استنقذت من القوم ، وإذا هو يشوي لرسول الله صلى الله عليه وسلم من كبدها وسنامها ، قال : قلت : يا رسول الله ، خلني فأنتخب من القوم مائة رجل فأتبع القوم ، فلا يبقى منهم مخبر إلا قتلته ، قال : فضحك رسول الله صلى الله عليه وسلم حتى بدت نواجذه في ضو النار ، فقال يا سلمة : أتراك كنت فاعلا ؟ ، قلت : نعم والذي أكرمك ، فقال : إنهم الآن ليقرون في أرض غطفان " ، قال : فجا رجل من غطفان ، فقال : نحر لهم فلان جزورا ، فلما كشفوا جلدها رأوا غبارا ، فقالوا : أتاكم القوم ، فخرجوا هاربين ، فلما أصبحنا ، قال رسول الله صلى الله عليه وسلم : كان خير فرساننا اليوم أبو قتادة ، وخير رجالتنا سلمة ، قال : ثم أعطاني رسول الله صلى الله عليه وسلم سهمين سهم الفارس وسهم الراجل ، فجمعهما لي جميعا ثم أردفني رسول الله صلى الله عليه وسلم وراه على العضبا راجعين إلى المدينة ، قال : فبينما نحن نسير ، قال : وكان رجل من الأنصار لا يسبق شدا ، قال : فجعل يقول ألا مسابق إلى المدينة هل من مسابق ، فجعل يعيد ذلك ، قال : فلما سمعت كلامه ، قلت : أما تكرم كريما ولا تهاب شريفا ، قال : لا ، إلا أن يكون رسول الله صلى الله عليه وسلم ، قال : قلت : يا رسول الله ، ب أبي     وأمي ذرني فلأسابق الرجل ، قال : إن شئت ، قال : قلت : اذهب إليك وثنيت رجلي فطفرت فعدوت ، قال : فربطت عليه شرفا أو شرفين أستبقي نفسي ثم عدوت في إثره ، فربطت عليه شرفا أو شرفين ، ثم إني رفعت حتى ألحقه ، قال : فأصكه بين كتفيه ، قال : قلت : قد سبقت والله ، قال : أنا أظن ، قال : فسبقته إلى المدينة ، قال : فوالله ما لبثنا إلا ثلاث ليال حتى خرجنا إلى خيبر مع رسول الله صلى الله عليه وسلم ، قال : فجعل عمي عامر يرتجز بالقوم تالله لولا الله ما اهتدينا ولا تصدقنا ولا صلينا ، ونحن عن فضلك ما استغنينا فثبت الأقدام إن لاقينا وأنزلن سكينة علينا ، فقال رسول الله صلى الله عليه وسلم : من هذا ؟ ، قال : أنا عامر ، قال : غفر لك ربك ، قال : وما استغفر رسول الله صلى الله عليه وسلم لإنسان يخصه إلا استشهد ، قال فنادى عمر بن الخطاب وهو على جمل له : يا نبي الله لولا ما متعتنا بعامر ، قال : فلما قدمنا خيبر ، قال : خرج ملكهم مرحب يخطر بسيفه ويقول : قد علمت خيبر أني مرحب شاكي السلاح بطل مجرب إذا الحروب أقبلت تلهب ، قال وبرز له عمي عامر ، فقال : قد علمت خيبر أني عامر شاكي السلاح بطل مغامر ، قال : فاختلفا ضربتين فوقع سيف مرحب في ترس عامر وذهب عامر يسفل له ، فرجع سيفه على نفسه فقطع أكحله ، فكانت فيها نفسه ، قال سلمة : فخرجت ، فإذا نفر من أصحاب النبي صلى الله عليه وسلم ، يقولون بطل عمل عامر قتل نفسه ، قال : فأتيت النبي صلى الله عليه وسلم وأنا أبكي ، فقلت : يا رسول الله ، بطل عمل عامر ، قال رسول الله صلى الله عليه وسلم : من قال ذلك ؟ ، قال : قلت : ناس من أصحابك ، قال : كذب من قال ذلك بل له أجره مرتين ، ثم أرسلني إلى علي وهو أرمد ، فقال : لأعطين الراية رجلا يحب الله ورسوله أو يحبه الله ورسوله ، قال : فأتيت عليا فجئت به أقوده وهو أرمد حتى أتيت به رسول الله صلى الله عليه وسلم ، فبسق في عينيه فبرأ وأعطاه الراية وخرج مرحب ، فقال : قد علمت خيبر أني مرحب شاكي السلاح بطل مجرب إذا الحروب أقبلت تلهب ، فقال علي : أنا الذي سمتني أمي حيدره كليث غابات كريه المنظره أوفيهم بالصاع كيل السندره ، قال : فضرب رأس مرحب ، فقتله ثم كان الفتح على يديه "  ، قال إبراهيم ، حدثنا   محمد بن يحيي   ، حدثنا  عبد الصمد بن عبد الوارث   ، عن    عكرمة بن عمار     بهذا الحديث بطوله ، وحدثنا  أحمد بن يوسف الأزدي السلمي   ، حدثنا  النضر بن محمد   ، عن    عكرمة بن عمار     بهذا . </t>
  </si>
  <si>
    <t xml:space="preserve"> وأمي ذرني فلأسابق الرجل ، قال : إن شئت ، قال : قلت : اذهب إليك وثنيت رجلي فطفرت فعدوت ، قال : فربطت عليه شرفا أو شرفين أستبقي نفسي ثم عدوت في إثره ، فربطت عليه شرفا أو شرفين ، ثم إني رفعت حتى ألحقه ، قال : فأصكه بين كتفيه ، قال : قلت : قد سبقت والله ، قال : أنا أظن ، قال : فسبقته إلى المدينة ، قال : فوالله ما لبثنا إلا ثلاث ليال حتى خرجنا إلى خيبر مع رسول الله صلى الله عليه وسلم ، قال : فجعل عمي عامر يرتجز بالقوم تالله لولا الله ما اهتدينا ولا تصدقنا ولا صلينا ، ونحن عن فضلك ما استغنينا فثبت الأقدام إن لاقينا وأنزلن سكينة علينا ، فقال رسول الله صلى الله عليه وسلم : من هذا ؟ ، قال : أنا عامر ، قال : غفر لك ربك ، قال : وما استغفر رسول الله صلى الله عليه وسلم لإنسان يخصه إلا استشهد ، قال فنادى عمر بن الخطاب وهو على جمل له : يا نبي الله لولا ما متعتنا بعامر ، قال : فلما قدمنا خيبر ، قال : خرج ملكهم مرحب يخطر بسيفه ويقول : قد علمت خيبر أني مرحب شاكي السلاح بطل مجرب إذا الحروب أقبلت تلهب ، قال وبرز له عمي عامر ، فقال : قد علمت خيبر أني عامر شاكي السلاح بطل مغامر ، قال : فاختلفا ضربتين فوقع سيف مرحب في ترس عامر وذهب عامر يسفل له ، فرجع سيفه على نفسه فقطع أكحله ، فكانت فيها نفسه ، قال سلمة : فخرجت ، فإذا نفر من أصحاب النبي صلى الله عليه وسلم ، يقولون بطل عمل عامر قتل نفسه ، قال : فأتيت النبي صلى الله عليه وسلم وأنا أبكي ، فقلت : يا رسول الله ، بطل عمل عامر ، قال رسول الله صلى الله عليه وسلم : من قال ذلك ؟ ، قال : قلت : ناس من أصحابك ، قال : كذب من قال ذلك بل له أجره مرتين ، ثم أرسلني إلى علي وهو أرمد ، فقال : لأعطين الراية رجلا يحب الله ورسوله أو يحبه الله ورسوله ، قال : فأتيت عليا فجئت به أقوده وهو أرمد حتى أتيت به رسول الله صلى الله عليه وسلم ، فبسق في عينيه فبرأ وأعطاه الراية وخرج مرحب ، فقال : قد علمت خيبر أني مرحب شاكي السلاح بطل مجرب إذا الحروب أقبلت تلهب ، فقال علي : أنا الذي سمتني أمي حيدره كليث غابات كريه المنظره أوفيهم بالصاع كيل السندره ، قال : فضرب رأس مرحب ، فقتله ثم كان الفتح على يديه "  ، قال إبراهيم ، حدثنا محمد بن يحيي  ، حدثنا عبد الصمد بن عبد الوارث  ، عن عكرمة بن عمار  بهذا الحديث بطوله ، وحدثنا أحمد بن يوسف الأزدي السلمي  ، حدثنا النضر بن محمد  ، عن عكرمة بن عمار  بهذا .</t>
  </si>
  <si>
    <t>['محمد بن يحيي', 'أبو بكر بن أبي شيبة', 'هاشم بن القاسم', 'عبد الصمد بن عبد الوارث', 'عكرمة بن عمار', 'إسحاق بن إبراهيم', 'أبو عامر العقدي', 'أحمد بن يوسف الأزدي السلمي', 'عكرمة بن عمار', 'النضر بن محمد', 'عكرمة بن عمار', 'عبد الله بن عبد الرحمن الدارمي', 'أبو علي الحنفي عبيد الله بن عبد المجيد', 'عكرمة  وهو ابن عمار', 'إياس بن سلمة', 'أبي']</t>
  </si>
  <si>
    <t xml:space="preserve">حدثني   عمرو بن محمد الناقد   ، حدثنا  يزيد بن هارون   ، أخبرنا  حماد بن سلمة   ، عن  ثابت   ، عن  أنس بن مالك      " أن ثمانين رجلا من أهل مكة هبطوا على رسول الله صلى الله عليه وسلم من جبل التنعيم متسلحين يريدون غرة النبي صلى الله عليه وسلم وأصحابه ، فأخذهم سلما فاستحياهم ، فأنزل الله عز وجل وهو الذي كف أيديهم عنكم وأيديكم عنهم ببطن مكة من بعد أن أظفركم عليهم سورة الفتح آية 24 "  . </t>
  </si>
  <si>
    <t xml:space="preserve">  " أن ثمانين رجلا من أهل مكة هبطوا على رسول الله صلى الله عليه وسلم من جبل التنعيم متسلحين يريدون غرة النبي صلى الله عليه وسلم وأصحابه ، فأخذهم سلما فاستحياهم ، فأنزل الله عز وجل وهو الذي كف أيديهم عنكم وأيديكم عنهم ببطن مكة من بعد أن أظفركم عليهم سورة الفتح آية 24 "  .</t>
  </si>
  <si>
    <t>['عمرو بن محمد الناقد', 'يزيد بن هارون', 'حماد بن سلمة', 'ثابت', 'أنس بن مالك']</t>
  </si>
  <si>
    <t xml:space="preserve">حدثنا  أبو بكر بن أبي شيبة   ، حدثنا  يزيد بن هارون   ، أخبرنا   حماد بن سلمة    ، عن  ثابت   ، عن  أنس      " أن أم سليم اتخذت يوم حنين خنجرا ، فكان معها ، فرآها أبو طلحة ، فقال : يا رسول الله ، هذه أم سليم معها خنجر ، فقال لها رسول الله صلى الله عليه وسلم : ما هذا الخنجر ؟ ، قالت : اتخذته إن دنا مني أحد من المشركين بقرت به بطنه ، فجعل رسول الله صلى الله عليه وسلم يضحك ، قالت : يا رسول الله ، اقتل من بعدنا من الطلقا انهزموا بك ؟ ، فقال رسول الله صلى الله عليه وسلم يا أم سليم : إن الله قد كفى وأحسن "  ، وحدثنيه   محمد بن حاتم   ، حدثنا  بهز  ، حدثنا   حماد بن سلمة    ، أخبرنا  إسحاق بن عبد الله بن أبي طلحة   ، عن  أنس بن مالك   في قصة أم سليم ، عن النبي صلى الله عليه وسلم مثل حديث  ثابت  . </t>
  </si>
  <si>
    <t xml:space="preserve">  " أن أم سليم اتخذت يوم حنين خنجرا ، فكان معها ، فرآها أبو طلحة ، فقال : يا رسول الله ، هذه أم سليم معها خنجر ، فقال لها رسول الله صلى الله عليه وسلم : ما هذا الخنجر ؟ ، قالت : اتخذته إن دنا مني أحد من المشركين بقرت به بطنه ، فجعل رسول الله صلى الله عليه وسلم يضحك ، قالت : يا رسول الله ، اقتل من بعدنا من الطلقا انهزموا بك ؟ ، فقال رسول الله صلى الله عليه وسلم يا أم سليم : إن الله قد كفى وأحسن "  ، وحدثنيه محمد بن حاتم  ، حدثنا بهز ، حدثنا حماد بن سلمة  ، أخبرنا إسحاق بن عبد الله بن أبي طلحة  ، عن أنس بن مالك  في قصة أم سليم ، عن النبي صلى الله عليه وسلم مثل حديث ثابت .</t>
  </si>
  <si>
    <t>['محمد بن حاتم', 'أبو بكر بن أبي شيبة', 'يزيد بن هارون', 'بهز', 'حماد بن سلمة', 'حماد بن سلمة', 'ثابت', 'إسحاق بن عبد الله بن أبي طلحة', 'أنس بن مالك', 'أنس']</t>
  </si>
  <si>
    <t xml:space="preserve">حدثنا   يحيي بن يحيي   ، أخبرنا  جعفر بن سليمان   ، عن  ثابت   ، عن  أنس بن مالك      ، قال : " كان رسول الله صلى الله عليه وسلم يغزو بأم سليم ونسوة من الأنصار معه إذا غزا فيسقين الما ويداوين الجرحى "  . </t>
  </si>
  <si>
    <t xml:space="preserve">  ، قال : " كان رسول الله صلى الله عليه وسلم يغزو بأم سليم ونسوة من الأنصار معه إذا غزا فيسقين الما ويداوين الجرحى "  .</t>
  </si>
  <si>
    <t>['يحيي بن يحيي', 'جعفر بن سليمان', 'ثابت', 'أنس بن مالك']</t>
  </si>
  <si>
    <t xml:space="preserve">حدثنا   عبد الله بن عبد الرحمن الدارمي   ، حدثنا  عبد الله ابن عمرو  وهو أبو معمر المنقري   ، حدثنا  عبد الوارث   ، حدثنا  عبد العزيز  وهو ابن صهيب   ، عن  أنس بن مالك      ، قال : " لما كان يوم أحد انهزم ناس من الناس ، عن النبي صلى الله عليه وسلم ، وأبو طلحة بين يدي النبي صلى الله عليه وسلم مجوب عليه بحجفة ، قال : وكان أبو طلحة رجلا راميا شديد النزع وكسر يومئذ قوسين أو ثلاثا ، قال : فكان الرجل يمر معه الجعبة من النبل ، فيقول : انثرها لأبي طلحة ، قال : ويشرف نبي الله صلى الله عليه وسلم ينظر إلى القوم ، فيقول أبو طلحة : يا نبي الله ، بأبي أنت وأمي لا تشرف لا يصبك سهم من سهام القوم نحري دون نحرك ، قال : ولقد رأيت عائشة بنت أبي بكر ، وأم سليم وإنهما لمشمرتان أرى خدم سوقهما تنقلان القرب على متونهما ثم تفرغانه في أفواههم ثم ترجعان فتملآنها ثم تجيئان تفرغانه في أفواه القوم ولقد وقع السيف من يدي أبي طلحة إما مرتين وإما ثلاثا من النعاس "  . </t>
  </si>
  <si>
    <t xml:space="preserve">  ، قال : " لما كان يوم أحد انهزم ناس من الناس ، عن النبي صلى الله عليه وسلم ، وأبو طلحة بين يدي النبي صلى الله عليه وسلم مجوب عليه بحجفة ، قال : وكان أبو طلحة رجلا راميا شديد النزع وكسر يومئذ قوسين أو ثلاثا ، قال : فكان الرجل يمر معه الجعبة من النبل ، فيقول : انثرها لأبي طلحة ، قال : ويشرف نبي الله صلى الله عليه وسلم ينظر إلى القوم ، فيقول أبو طلحة : يا نبي الله ، بأبي أنت وأمي لا تشرف لا يصبك سهم من سهام القوم نحري دون نحرك ، قال : ولقد رأيت عائشة بنت أبي بكر ، وأم سليم وإنهما لمشمرتان أرى خدم سوقهما تنقلان القرب على متونهما ثم تفرغانه في أفواههم ثم ترجعان فتملآنها ثم تجيئان تفرغانه في أفواه القوم ولقد وقع السيف من يدي أبي طلحة إما مرتين وإما ثلاثا من النعاس "  .</t>
  </si>
  <si>
    <t>['عبد الله بن عبد الرحمن الدارمي', 'عبد الله ابن عمرو  وهو أبو معمر المنقري', 'عبد الوارث', 'عبد العزيز  وهو ابن صهيب', 'أنس بن مالك']</t>
  </si>
  <si>
    <t xml:space="preserve">حدثنا   عبد الله بن مسلمة بن قعنب   ، حدثنا  سليمان  يعني ابن بلال   ، عن   جعفر بن محمد    ، عن   أبيه    ، عن   يزيد بن هرمز    ، " أن نجدة كتب إلى  ابن عباس     يسأله عن خمس خلال ، فقال  ابن عباس   " لولا أن أكتم علما ما كتبت إليه كتب إليه ، نجدة أما بعد ، فأخبرني هل كان رسول الله صلى الله عليه وسلم يغزو بالنسا ؟ ، وهل كان يضرب لهن بسهم ؟ ، وهل كان يقتل الصبيان ؟ ، ومتى ينقضي يتم اليتيم ؟ ، وعن الخمس لمن هو ؟ ، فكتب إليه  ابن عباس  ، كتبت تسألني ، هل كان رسول الله صلى الله عليه وسلم يغزو بالنسا ، وقد كان يغزو بهن فيداوين الجرحى ويحذين من الغنيمة ، وأما بسهم فلم يضرب لهن ، وإن رسول الله صلى الله عليه وسلم ، لم يكن يقتل الصبيان ، فلا تقتل الصبيان ، وكتبت تسألني متى ينقضي يتم اليتيم ، فلعمري إن الرجل لتنبت لحيته وإنه لضعيف الأخذ لنفسه ضعيف العطا منها ، فإذا أخذ لنفسه من صالح ما يأخذ الناس ، فقد ذهب عنه اليتم ، وكتبت تسألني عن الخمس لمن هو ، وإنا كنا ، نقول : هو لنا ، فأبى علينا قومنا ذاك "  ، حدثنا  أبو بكر بن أبي شيبة   ،  وإسحاق بن إبراهيم   كلاهما ، عن  حاتم بن إسماعيل   ، عن   جعفر بن محمد    ، عن   أبيه    ، عن   يزيد بن هرمز    ، أن نجدة كتب إلى  ابن عباس      يسأله ، عن خلال بمثل حديث سليمان بن بلال غير أن في حديث حاتم ، وإن رسول الله صلى الله عليه وسلم لم يكن يقتل الصبيان ، فلا تقتل الصبيان إلا أن تكون تعلم ما علم الخضر من الصبي الذي قتل وزاد إسحاق في حديثه ، عن حاتم وتميز المؤمن فتقتل الكافر وتدع المؤمن . </t>
  </si>
  <si>
    <t xml:space="preserve">  يسأله ، عن خلال بمثل حديث سليمان بن بلال غير أن في حديث حاتم ، وإن رسول الله صلى الله عليه وسلم لم يكن يقتل الصبيان ، فلا تقتل الصبيان إلا أن تكون تعلم ما علم الخضر من الصبي الذي قتل وزاد إسحاق في حديثه ، عن حاتم وتميز المؤمن فتقتل الكافر وتدع المؤمن .</t>
  </si>
  <si>
    <t>['عبد الله بن مسلمة بن قعنب', 'أبو بكر بن أبي شيبة', 'سليمان  يعني ابن بلال', 'وإسحاق بن إبراهيم', 'حاتم بن إسماعيل', 'جعفر بن محمد', 'أبيه', 'جعفر بن محمد', 'يزيد بن هرمز', 'أبيه', 'يزيد بن هرمز', 'ابن عباس', 'ابن عباس']</t>
  </si>
  <si>
    <t xml:space="preserve">وحدثنا   ابن أبي عمر   ، حدثنا    سفيان        ، عن  إسماعيل بن أمية   ، عن  سعيد المقبري   ، عن   يزيد بن هرمز    ، قال : " كتب نجدة بن عامر الحروري إلى   ابن عباس    " يسأله عن العبد والمرأة يحضران المغنم ، هل يقسم لهما ؟ ، وعن قتل الولدان ، وعن اليتيم متى ينقطع عنه اليتم ؟ ، وعن ذوي القربى من هم ؟ ، فقال ليزيد : اكتب إليه فلولا أن يقع في أحموقة ، ما كتبت إليه ، اكتب إنك كتبت تسألني عن المرأة والعبد يحضران المغنم هل يقسم لهما شي ؟ ، وإنه ليس لهما شي إلا أن يحذيا ، وكتبت تسألني عن قتل الولدان وإن رسول الله صلى الله عليه وسلم لم يقتلهم وأنت فلا تقتلهم ، إلا أن تعلم منهم ما علم صاحب موسى من الغلام الذي قتله ، وكتبت تسألني عن اليتيم متى ينقطع عنه اسم اليتم ؟ ، وإنه لا ينقطع عنه اسم اليتم حتى يبلغ ويؤنس منه رشد ، وكتبت تسألني عن ذوي القربى من هم ؟ ، وإنا زعمنا أنا هم ، فأبى ذلك علينا قومنا " ، وحدثناه   عبد الرحمن بن بشر  العبدي   ، حدثنا    سفيان        ، حدثنا  إسماعيل بن أمية   ، عن  سعيد بن أبي سعيد   ، عن   يزيد بن هرمز    ، قال : كتب نجدة إلى   ابن عباس    وساق الحديث بمثله ، قال أبو إسحاق ، حدثني  عبد الرحمن بن بشر   ، حدثنا    سفيان        بهذا الحديث بطوله . </t>
  </si>
  <si>
    <t xml:space="preserve">  بهذا الحديث بطوله .</t>
  </si>
  <si>
    <t>['ابن أبي عمر', 'عبد الرحمن بن بشر العبدي', 'سفيان', 'سفيان', 'إسماعيل بن أمية', 'إسماعيل بن أمية', 'سعيد بن أبي سعيد', 'سعيد المقبري', 'يزيد بن هرمز', 'يزيد بن هرمز', 'ابن عباس', 'ابن عباس', 'عبد الرحمن بن بشر', 'سفيان']</t>
  </si>
  <si>
    <t xml:space="preserve">حدثنا  إسحاق بن إبراهيم   ، أخبرنا  وهب بن جرير بن حازم   ، حدثني  أبي   ، قال : سمعت  قيسا   يحدث ، عن    يزيد بن هرمز     . ح وحدثني  محمد بن حاتم   واللفظ له ، قال : حدثنا  بهز   ، حدثنا  جرير بن حازم   ، حدثني  قيس بن سعد   ، عن    يزيد بن هرمز     ، قال : كتب نجدة بن عامر إلى  ابن عباس  ، قال : فشهدت ابن عباس حين قرأ كتابه وحين كتب جوابه ، وقال  ابن عباس      : والله لولا أن أرده عن نتن يقع فيه ما كتبت إليه ولا نعمة عين ، قال : " فكتب إليه إنك سألت عن سهم ذي القربى الذي ذكر الله من هم ؟ ، وإنا كنا نرى أن قرابة رسول الله صلى الله عليه وسلم هم نحن ، فأبى ذلك علينا قومنا ، وسألت عن اليتيم متى ينقضي يتمه ؟ ، وإنه إذا بلغ النكاح ، وأونس منه رشد ودفع إليه ماله فقد انقضى يتمه ، وسألت هل كان رسول الله صلى الله عليه وسلم يقتل من صبيان المشركين أحدا ؟ ، فإن رسول الله صلى الله عليه وسلم لم يكن يقتل منهم أحدا وأنت فلا تقتل منهم أحدا ، إلا أن تكون تعلم منهم ما علم الخضر من الغلام حين قتله ، وسألت عن المرأة والعبد هل كان لهما سهم معلوم إذا حضروا البأس ؟ ، فإنهم لم يكن لهم سهم معلوم ، إلا أن يحذيا من غنائم القوم "  ، وحدثني   أبو كريب   ، حدثنا  أبو أسامة   ، حدثنا  زائدة   ، حدثنا  سليمان الأعمش   ، عن  المختار بن صيفي   ، عن    يزيد بن هرمز     ، قال : كتب نجدة إلى  ابن عباس   ، فذكر بعض الحديث ولم يتم القصة كإتمام من ذكرنا حديثهم . </t>
  </si>
  <si>
    <t xml:space="preserve">  : والله لولا أن أرده عن نتن يقع فيه ما كتبت إليه ولا نعمة عين ، قال : " فكتب إليه إنك سألت عن سهم ذي القربى الذي ذكر الله من هم ؟ ، وإنا كنا نرى أن قرابة رسول الله صلى الله عليه وسلم هم نحن ، فأبى ذلك علينا قومنا ، وسألت عن اليتيم متى ينقضي يتمه ؟ ، وإنه إذا بلغ النكاح ، وأونس منه رشد ودفع إليه ماله فقد انقضى يتمه ، وسألت هل كان رسول الله صلى الله عليه وسلم يقتل من صبيان المشركين أحدا ؟ ، فإن رسول الله صلى الله عليه وسلم لم يكن يقتل منهم أحدا وأنت فلا تقتل منهم أحدا ، إلا أن تكون تعلم منهم ما علم الخضر من الغلام حين قتله ، وسألت عن المرأة والعبد هل كان لهما سهم معلوم إذا حضروا البأس ؟ ، فإنهم لم يكن لهم سهم معلوم ، إلا أن يحذيا من غنائم القوم "  ، وحدثني أبو كريب  ، حدثنا أبو أسامة  ، حدثنا زائدة  ، حدثنا سليمان الأعمش  ، عن المختار بن صيفي  ، عن يزيد بن هرمز  ، قال : كتب نجدة إلى ابن عباس  ، فذكر بعض الحديث ولم يتم القصة كإتمام من ذكرنا حديثهم .</t>
  </si>
  <si>
    <t>['أبو كريب', 'إسحاق بن إبراهيم', 'وهب بن جرير بن حازم', 'أبو أسامة', 'زائدة', 'أبي', 'قيسا', 'سليمان الأعمش', 'يزيد بن هرمز', 'المختار بن صيفي', 'يزيد بن هرمز', 'محمد بن حاتم', 'ابن عباس', 'بهز', 'جرير بن حازم', 'قيس بن سعد', 'يزيد بن هرمز', 'ابن عباس']</t>
  </si>
  <si>
    <t xml:space="preserve">حدثنا  أبو بكر بن أبي شيبة   ، حدثنا  عبد الرحيم بن سليمان   ، عن  هشام   ، عن  حفصة بنت سيرين   ، عن  أم عطية الأنصارية      ، قالت : " غزوت مع رسول الله صلى الله عليه وسلم سبع غزوات : أخلفهم في رحالهم ، فأصنع لهم الطعام وأداوي الجرحى وأقوم على المرضى "  ، وحدثنا   عمرو الناقد   ، حدثنا  يزيد بن هارون   ، حدثنا  هشام بن حسان   بهذا الإسناد نحوه . </t>
  </si>
  <si>
    <t xml:space="preserve">  ، قالت : " غزوت مع رسول الله صلى الله عليه وسلم سبع غزوات : أخلفهم في رحالهم ، فأصنع لهم الطعام وأداوي الجرحى وأقوم على المرضى "  ، وحدثنا عمرو الناقد  ، حدثنا يزيد بن هارون  ، حدثنا هشام بن حسان  بهذا الإسناد نحوه .</t>
  </si>
  <si>
    <t>['عمرو الناقد', 'أبو بكر بن أبي شيبة', 'يزيد بن هارون', 'عبد الرحيم بن سليمان', 'هشام بن حسان', 'هشام', 'حفصة بنت سيرين', 'أم عطية الأنصارية']</t>
  </si>
  <si>
    <t xml:space="preserve">حدثنا   محمد بن المثنى   ،  وابن بشار   واللفظ لابن المثنى ، قالا : حدثنا  محمد بن جعفر   ، حدثنا  شعبة   ، عن  أبي إسحاق   ، أن عبد الله بن يزيد خرج يستسقي بالناس ، فصلى ركعتين ثم استسقى ، قال : فلقيت يومئذ  زيد بن أرقم      ، وقال : ليس بيني وبينه غير رجل أو بيني وبينه رجل ، قال : فقلت : له كم غزا رسول الله صلى الله عليه وسلم ؟ ، قال : تسع عشرة ، فقلت : كم غزوت أنت معه ؟ ، قال : سبع عشرة غزوة ، قال : فقلت : فما أول غزوة غزاها ؟ ، قال : ذات العسير ، أو العشير "  . </t>
  </si>
  <si>
    <t xml:space="preserve">  ، وقال : ليس بيني وبينه غير رجل أو بيني وبينه رجل ، قال : فقلت : له كم غزا رسول الله صلى الله عليه وسلم ؟ ، قال : تسع عشرة ، فقلت : كم غزوت أنت معه ؟ ، قال : سبع عشرة غزوة ، قال : فقلت : فما أول غزوة غزاها ؟ ، قال : ذات العسير ، أو العشير "  .</t>
  </si>
  <si>
    <t>['محمد بن المثنى', 'وابن بشار', 'محمد بن جعفر', 'شعبة', 'أبي إسحاق', 'زيد بن أرقم']</t>
  </si>
  <si>
    <t xml:space="preserve">وحدثنا   أبو بكر بن أبي شيبة   ، حدثنا  يحيي بن آدم   ، حدثنا  زهير   ، عن  أبي إسحاق   ، عن  زيد بن أرقم      سمعه منه ، أن رسول الله صلى الله عليه وسلم " غزا تسع عشرة غزوة ، وحج بعد ما هاجر حجة لم يحج غيرها حجة الوداع "  . </t>
  </si>
  <si>
    <t xml:space="preserve">  سمعه منه ، أن رسول الله صلى الله عليه وسلم " غزا تسع عشرة غزوة ، وحج بعد ما هاجر حجة لم يحج غيرها حجة الوداع "  .</t>
  </si>
  <si>
    <t>['أبو بكر بن أبي شيبة', 'يحيي بن آدم', 'زهير', 'أبي إسحاق', 'زيد بن أرقم']</t>
  </si>
  <si>
    <t xml:space="preserve">حدثنا   زهير بن حرب   ، حدثنا  روح بن عبادة   ، حدثنا  زكريا   ، أخبرنا  أبو الزبير   ، أنه سمع  جابر بن عبد الله      ، يقول : " غزوت مع رسول الله صلى الله عليه وسلم تسع عشرة غزوة ، قال جابر : لم أشهد بدرا ولا أحدا منعني أبي ، فلما قتل عبد الله يوم أحد لم أتخلف عن رسول الله صلى الله عليه وسلم في غزوة قط "  . </t>
  </si>
  <si>
    <t xml:space="preserve">  ، يقول : " غزوت مع رسول الله صلى الله عليه وسلم تسع عشرة غزوة ، قال جابر : لم أشهد بدرا ولا أحدا منعني أبي ، فلما قتل عبد الله يوم أحد لم أتخلف عن رسول الله صلى الله عليه وسلم في غزوة قط "  .</t>
  </si>
  <si>
    <t>['زهير بن حرب', 'روح بن عبادة', 'زكريا', 'أبو الزبير', 'جابر بن عبد الله']</t>
  </si>
  <si>
    <t xml:space="preserve">وحدثنا   أبو بكر بن أبي شيبة   حدثنا  زيد بن الحباب   . ح وحدثنا  سعيد بن محمد الجرمي   ، حدثنا  أبو تميلة   ، قالا جميعا ، حدثنا  حسين بن واقد   ، عن  عبد الله بن بريدة   ، عن  أبيه      ، قال : " غزا رسول الله صلى الله عليه وسلم تسع عشرة غزوة ، قاتل في ثمان منهن ، ولم يقل أبو بكر منهن "  ، وقال في حديثه ، حدثني عبد الله بن بريدة . </t>
  </si>
  <si>
    <t xml:space="preserve">  ، قال : " غزا رسول الله صلى الله عليه وسلم تسع عشرة غزوة ، قاتل في ثمان منهن ، ولم يقل أبو بكر منهن "  ، وقال في حديثه ، حدثني عبد الله بن بريدة .</t>
  </si>
  <si>
    <t>['أبو بكر بن أبي شيبة', 'زيد بن الحباب', 'سعيد بن محمد الجرمي', 'أبو تميلة', 'حسين بن واقد', 'عبد الله بن بريدة', 'أبيه']</t>
  </si>
  <si>
    <t xml:space="preserve">وحدثني   أحمد بن حنبل   ، حدثنا  معتمر بن سليمان   ، عن  كهمس   ، عن  ابن بريدة   ، عن  أبيه      أنه ، قال : " غزا مع رسول الله صلى الله عليه وسلم ست عشرة غزوة "  . </t>
  </si>
  <si>
    <t xml:space="preserve">  أنه ، قال : " غزا مع رسول الله صلى الله عليه وسلم ست عشرة غزوة "  .</t>
  </si>
  <si>
    <t>['أحمد بن حنبل', 'معتمر بن سليمان', 'كهمس', 'ابن بريدة', 'أبيه']</t>
  </si>
  <si>
    <t xml:space="preserve">حدثنا   محمد بن عباد   ، حدثنا  حاتم  يعني ابن إسماعيل  ، عن  يزيد  وهو ابن أبي عبيد   ، قال : سمعت  سلمة      ، يقول : " غزوت مع رسول الله صلى الله عليه وسلم سبع غزوات ، وخرجت فيما يبعث من البعوث تسع غزوات مرة علينا أبو بكر ، ومرة علينا أسامة بن زيد "  ، وحدثنا  قتيبة بن سعيد   ، حدثنا  حاتم   بهذا الإسناد غير أنه ، قال : في كلتيهما سبع غزوات . </t>
  </si>
  <si>
    <t xml:space="preserve">  ، يقول : " غزوت مع رسول الله صلى الله عليه وسلم سبع غزوات ، وخرجت فيما يبعث من البعوث تسع غزوات مرة علينا أبو بكر ، ومرة علينا أسامة بن زيد "  ، وحدثنا قتيبة بن سعيد  ، حدثنا حاتم  بهذا الإسناد غير أنه ، قال : في كلتيهما سبع غزوات .</t>
  </si>
  <si>
    <t>['محمد بن عباد', 'قتيبة بن سعيد', 'حاتم', 'حاتم  يعني ابن إسماعيل', 'يزيد  وهو ابن أبي عبيد', 'سلمة']</t>
  </si>
  <si>
    <t xml:space="preserve">حدثنا   أبو عامر عبد الله بن براد الأشعري   ،  ومحمد بن العلا الهمداني   واللفظ لأبي عامر ، قالا : حدثنا  أبو أسامة   ، عن  بريد بن  أبي بردة    ، عن  أبي بردة   ، عن  أبي موسى      ، قال : " خرجنا مع رسول الله صلى الله عليه وسلم في غزاة ، ونحن ستة نفر بيننا بعير نعتقبه ، قال : فنقبت أقدامنا ، فنقبت قدماي وسقطت أظفاري ، فكنا نلف على أرجلنا الخرق ، فسميت غزوة ذات الرقاع "  ، لما كنا نعصب على أرجلنا من الخرق ، قال أبو بردة : فحدث أبو موسى بهذا الحديث ، ثم كره ذلك ، قال : كأنه كره أن يكون شيئا من عمله أفشاه ، قال  أبو أسامة  : وزادني غير بريد والله يجزي به . </t>
  </si>
  <si>
    <t xml:space="preserve">  ، قال : " خرجنا مع رسول الله صلى الله عليه وسلم في غزاة ، ونحن ستة نفر بيننا بعير نعتقبه ، قال : فنقبت أقدامنا ، فنقبت قدماي وسقطت أظفاري ، فكنا نلف على أرجلنا الخرق ، فسميت غزوة ذات الرقاع "  ، لما كنا نعصب على أرجلنا من الخرق ، قال أبو بردة : فحدث أبو موسى بهذا الحديث ، ثم كره ذلك ، قال : كأنه كره أن يكون شيئا من عمله أفشاه ، قال أبو أسامة : وزادني غير بريد والله يجزي به .</t>
  </si>
  <si>
    <t>['أبو عامر عبد الله بن براد الأشعري', 'ومحمد بن العلا الهمداني', 'أبو أسامة', 'بريد بن أبي بردة', 'أبي بردة', 'أبي موسى']</t>
  </si>
  <si>
    <t xml:space="preserve">حدثني   زهير بن حرب   ، حدثنا  عبد الرحمن بن مهدي   ، عن  مالك   . ح وحدثنيه  أبو الطاهر   واللفظ له ، حدثني  عبد الله بن وهب   ، عن  مالك بن أنس   ، عن  الفضيل بن أبي عبد الله   ، عن  عبد الله بن نيار الأسلمي   ، عن  عروة بن الزبير   ، عن  عائشة      زوج النبي صلى الله عليه وسلم ، أنها قالت : " خرج رسول الله صلى الله عليه وسلم قبل بدر ، فلما كان بحرة الوبرة أدركه رجل قد كان يذكر منه جرأة ونجدة ، ففرح أصحاب رسول الله صلى الله عليه وسلم حين رأوه ، فلما أدركه ، قال لرسول الله صلى الله عليه وسلم : جئت لأتبعك وأصيب معك ، قال له : رسول الله صلى الله عليه وسلم : تؤمن بالله ورسوله ؟ ، قال : لا ، قال : فارجع فلن أستعين بمشرك ، قالت : ثم مضى حتى إذا كنا بالشجرة أدركه الرجل ، فقال له : كما قال أول مرة ، فقال له النبي صلى الله عليه وسلم : كما قال أول مرة ، قال : فارجع فلن أستعين بمشرك ، قال : ثم رجع فأدركه بالبيدا ، فقال له : كما قال أول مرة تؤمن بالله ورسوله ؟ ، قال : نعم ، فقال له رسول الله صلى الله عليه وسلم : فانطلق "  . </t>
  </si>
  <si>
    <t xml:space="preserve">  زوج النبي صلى الله عليه وسلم ، أنها قالت : " خرج رسول الله صلى الله عليه وسلم قبل بدر ، فلما كان بحرة الوبرة أدركه رجل قد كان يذكر منه جرأة ونجدة ، ففرح أصحاب رسول الله صلى الله عليه وسلم حين رأوه ، فلما أدركه ، قال لرسول الله صلى الله عليه وسلم : جئت لأتبعك وأصيب معك ، قال له : رسول الله صلى الله عليه وسلم : تؤمن بالله ورسوله ؟ ، قال : لا ، قال : فارجع فلن أستعين بمشرك ، قالت : ثم مضى حتى إذا كنا بالشجرة أدركه الرجل ، فقال له : كما قال أول مرة ، فقال له النبي صلى الله عليه وسلم : كما قال أول مرة ، قال : فارجع فلن أستعين بمشرك ، قال : ثم رجع فأدركه بالبيدا ، فقال له : كما قال أول مرة تؤمن بالله ورسوله ؟ ، قال : نعم ، فقال له رسول الله صلى الله عليه وسلم : فانطلق "  .</t>
  </si>
  <si>
    <t>['زهير بن حرب', 'عبد الرحمن بن مهدي', 'مالك', 'أبو الطاهر', 'عبد الله بن وهب', 'مالك بن أنس', 'الفضيل بن أبي عبد الله', 'عبد الله بن نيار الأسلمي', 'عروة بن الزبير', 'عائشة']</t>
  </si>
  <si>
    <t xml:space="preserve">حدثنا   عبد الله بن مسلمة بن قعنب   ،  وقتيبة بن سعيد   ، قالا : حدثنا  المغيرة  يعنيان الحزامي   . ح وحدثنا  زهير بن حرب   ،  وعمرو الناقد   ، قالا : حدثنا  سفيان بن عيينة   كلاهما ، عن  أبي الزناد   ، عن  الأعرج   ، عن  أبي هريرة      ، قال : قال رسول الله صلى الله عليه وسلم ، وفي حديث زهير يبلغ به النبي صلى الله عليه وسلم ، وقال عمرو : رواية " الناس تبع لقريش في هذا الشأن مسلمهم لمسلمهم وكافرهم لكافرهم " . </t>
  </si>
  <si>
    <t xml:space="preserve">  ، قال : قال رسول الله صلى الله عليه وسلم ، وفي حديث زهير يبلغ به النبي صلى الله عليه وسلم ، وقال عمرو : رواية " الناس تبع لقريش في هذا الشأن مسلمهم لمسلمهم وكافرهم لكافرهم " .</t>
  </si>
  <si>
    <t>['عبد الله بن مسلمة بن قعنب', 'وقتيبة بن سعيد', 'المغيرة  يعنيان الحزامي', 'زهير بن حرب', 'وعمرو الناقد', 'سفيان بن عيينة', 'أبي الزناد', 'الأعرج', 'أبي هريرة']</t>
  </si>
  <si>
    <t xml:space="preserve">و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الناس تبع لقريش في هذا الشأن مسلمهم تبع لمسلمهم وكافرهم تبع لكافرهم "  . </t>
  </si>
  <si>
    <t xml:space="preserve">  ، عن رسول الله صلى الله عليه وسلم ، فذكر أحاديث منها ، وقال رسول الله صلى الله عليه وسلم : " الناس تبع لقريش في هذا الشأن مسلمهم تبع لمسلمهم وكافرهم تبع لكافرهم "  .</t>
  </si>
  <si>
    <t xml:space="preserve">وحدثني   يحيي بن حبيب الحارثي   ، حدثنا  روح   ، حدثنا  ابن جريج   ، حدثني  أبو الزبير   ، أنه سمع  جابر بن عبد الله      ، يقول : قال النبي صلى الله عليه وسلم : " الناس تبع لقريش في الخير والشر "  . </t>
  </si>
  <si>
    <t xml:space="preserve">  ، يقول : قال النبي صلى الله عليه وسلم : " الناس تبع لقريش في الخير والشر "  .</t>
  </si>
  <si>
    <t>['يحيي بن حبيب الحارثي', 'روح', 'ابن جريج', 'أبو الزبير', 'جابر بن عبد الله']</t>
  </si>
  <si>
    <t xml:space="preserve">وحدثنا   أحمد بن عبد الله بن يونس   ، حدثنا  عاصم بن محمد بن زيد   ، عن  أبيه   ، قال : قال  عبد الله      : قال رسول الله صلى الله عليه وسلم : " لا يزال هذا الأمر في قريش ما بقي من الناس اثنان "  . </t>
  </si>
  <si>
    <t xml:space="preserve">  : قال رسول الله صلى الله عليه وسلم : " لا يزال هذا الأمر في قريش ما بقي من الناس اثنان "  .</t>
  </si>
  <si>
    <t>['أحمد بن عبد الله بن يونس', 'عاصم بن محمد بن زيد', 'أبيه', 'عبد الله']</t>
  </si>
  <si>
    <t xml:space="preserve">حدثنا   قتيبة بن سعيد   ، حدثنا  جرير   ، عن   حصين    ، عن   جابر بن سمرة       ، قال : سمعت النبي صلى الله عليه وسلم يقول . ح وحدثنا  رفاعة بن الهيثم الواسطي   واللفظ له ، حدثنا  خالد  يعني ابن عبد الله الطحان   ، عن   حصين    ، عن   جابر بن سمرة       ، قال : دخلت مع أبي على النبي صلى الله عليه وسلم ، فسمعته يقول : " إن هذا الأمر لا ينقضي حتى يمضي فيهم اثنا عشر خليفة ، قال : ثم تكلم بكلام خفي علي ، قال : فقلت لأبي : ما قال ؟ ، قال : كلهم من قريش "  . </t>
  </si>
  <si>
    <t xml:space="preserve">  ، قال : دخلت مع أبي على النبي صلى الله عليه وسلم ، فسمعته يقول : " إن هذا الأمر لا ينقضي حتى يمضي فيهم اثنا عشر خليفة ، قال : ثم تكلم بكلام خفي علي ، قال : فقلت لأبي : ما قال ؟ ، قال : كلهم من قريش "  .</t>
  </si>
  <si>
    <t>['قتيبة بن سعيد', 'جرير', 'حصين', 'جابر بن سمرة', 'رفاعة بن الهيثم الواسطي', 'خالد  يعني ابن عبد الله الطحان', 'حصين', 'جابر بن سمرة']</t>
  </si>
  <si>
    <t xml:space="preserve">حدثنا   ابن أبي عمر   ، حدثنا  سفيان   ، عن  عبد الملك بن عمير   ، عن   جابر بن سمرة       ، قال : سمعت النبي صلى الله عليه وسلم ، يقول : " لا يزال أمر الناس ماضيا ما وليهم اثنا عشر رجلا ، ثم تكلم النبي صلى الله عليه وسلم ، بكلمة خفيت علي ، فسألت أبي ماذا قال رسول الله صلى الله عليه وسلم ؟ ، فقال : كلهم من قريش "  ، وحدثنا  قتيبة بن سعيد   ، حدثنا  أبو عوانة   ، عن  سماك   ، عن   جابر بن سمرة       ، عن النبي صلى الله عليه وسلم بهذا الحديث ولم يذكر لا يزال أمر الناس ماضيا . </t>
  </si>
  <si>
    <t xml:space="preserve">  ، عن النبي صلى الله عليه وسلم بهذا الحديث ولم يذكر لا يزال أمر الناس ماضيا .</t>
  </si>
  <si>
    <t>['ابن أبي عمر', 'قتيبة بن سعيد', 'أبو عوانة', 'سفيان', 'عبد الملك بن عمير', 'سماك', 'جابر بن سمرة', 'جابر بن سمرة']</t>
  </si>
  <si>
    <t xml:space="preserve">حدثنا   هداب بن خالد الأزدي   ، حدثنا  حماد بن سلمة   ، عن  سماك بن حرب   ، قال : سمعت  جابر بن سمرة      ، يقول : سمعت رسول الله صلى الله عليه وسلم ، يقول : " لا يزال الإسلام عزيزا إلى اثني عشر خليفة ، ثم قال كلمة لم أفهمها ، فقلت لأبي : ما قال ؟ ، فقال : كلهم من قريش "  . </t>
  </si>
  <si>
    <t xml:space="preserve">  ، يقول : سمعت رسول الله صلى الله عليه وسلم ، يقول : " لا يزال الإسلام عزيزا إلى اثني عشر خليفة ، ثم قال كلمة لم أفهمها ، فقلت لأبي : ما قال ؟ ، فقال : كلهم من قريش "  .</t>
  </si>
  <si>
    <t>['هداب بن خالد الأزدي', 'حماد بن سلمة', 'سماك بن حرب', 'جابر بن سمرة']</t>
  </si>
  <si>
    <t xml:space="preserve">حدثنا   أبو بكر بن أبي شيبة   ، حدثنا  أبو معاوية   ، عن  داود   ، عن  الشعبي   ، عن  جابر بن سمرة      ، قال : قال النبي صلى الله عليه وسلم : " لا يزال هذا الأمر عزيزا إلى اثني عشر خليفة ، قال : ثم تكلم بشي لم أفهمه ، فقلت لأبي : ما قال ؟ ، فقال : كلهم من قريش "  . </t>
  </si>
  <si>
    <t xml:space="preserve">  ، قال : قال النبي صلى الله عليه وسلم : " لا يزال هذا الأمر عزيزا إلى اثني عشر خليفة ، قال : ثم تكلم بشي لم أفهمه ، فقلت لأبي : ما قال ؟ ، فقال : كلهم من قريش "  .</t>
  </si>
  <si>
    <t>['أبو بكر بن أبي شيبة', 'أبو معاوية', 'داود', 'الشعبي', 'جابر بن سمرة']</t>
  </si>
  <si>
    <t xml:space="preserve">حدثنا   نصر بن علي الجهضمي   ، حدثنا  يزيد بن زريع   ، حدثنا   ابن عون    . ح وحدثنا  أحمد بن عثمان النوفلي   واللفظ له ، حدثنا  أزهر  ، حدثنا   ابن عون    ، عن  الشعبي   ، عن  جابر بن سمرة      ، قال : انطلقت إلى رسول الله صلى الله عليه وسلم ومعي أبي ، فسمعته ، يقول : " لا يزال هذا الدين عزيزا منيعا إلى اثني عشر خليفة ، فقال كلمة صمنيها الناس ، فقلت لأبي : ما قال ؟ ، قال : كلهم من قريش "  . </t>
  </si>
  <si>
    <t xml:space="preserve">  ، قال : انطلقت إلى رسول الله صلى الله عليه وسلم ومعي أبي ، فسمعته ، يقول : " لا يزال هذا الدين عزيزا منيعا إلى اثني عشر خليفة ، فقال كلمة صمنيها الناس ، فقلت لأبي : ما قال ؟ ، قال : كلهم من قريش "  .</t>
  </si>
  <si>
    <t>['نصر بن علي الجهضمي', 'يزيد بن زريع', 'ابن عون', 'أحمد بن عثمان النوفلي', 'أزهر', 'ابن عون', 'الشعبي', 'جابر بن سمرة']</t>
  </si>
  <si>
    <t xml:space="preserve">حدثنا  قتيبة بن سعيد   ،  وأبو بكر بن أبي شيبة   ، قالا : حدثنا  حاتم  وهو ابن إسماعيل   ، عن ال مهاجر بن مسمار   ، عن  عامر بن سعد بن أبي وقاص   ، قال : كتبت إلى  جابر بن سمرة      مع غلامي نافع ، أن أخبرني بشي سمعته من رسول الله صلى الله عليه وسلم ، قال : فكتب إلي سمعت رسول الله صلى الله عليه وسلم يوم جمعة عشية رجم الأسلمي ، يقول : " لا يزال الدين قائما حتى تقوم الساعة أو يكون عليكم اثنا عشر خليفة كلهم من قريش ، وسمعته ، يقول : عصيبة من المسلمين يفتتحون البيت الأبيض ، بيت كسرى أو آل كسرى ، وسمعته ، يقول : إن بين يدي الساعة كذابين فاحذروهم ، وسمعته ، يقول : إذا أعطى الله أحدكم خيرا ، فليبدأ بنفسه وأهل بيته ، وسمعته ، يقول : أنا الفرط على الحوض "  ، حدثنا   محمد بن رافع   ، حدثنا  ابن أبي فديك   ، حدثنا  ابن أبي ذئب   ، عن  مهاجر بن مسمار   ، عن  عامر بن سعد   ، أنه أرسل إلى  ابن سمرة العدوي   حدثنا ما سمعت من رسول الله صلى الله عليه وسلم ، فقال : سمعت رسول الله صلى الله عليه وسلم يقول ، فذكر نحو حديث حاتم . </t>
  </si>
  <si>
    <t xml:space="preserve">  مع غلامي نافع ، أن أخبرني بشي سمعته من رسول الله صلى الله عليه وسلم ، قال : فكتب إلي سمعت رسول الله صلى الله عليه وسلم يوم جمعة عشية رجم الأسلمي ، يقول : " لا يزال الدين قائما حتى تقوم الساعة أو يكون عليكم اثنا عشر خليفة كلهم من قريش ، وسمعته ، يقول : عصيبة من المسلمين يفتتحون البيت الأبيض ، بيت كسرى أو آل كسرى ، وسمعته ، يقول : إن بين يدي الساعة كذابين فاحذروهم ، وسمعته ، يقول : إذا أعطى الله أحدكم خيرا ، فليبدأ بنفسه وأهل بيته ، وسمعته ، يقول : أنا الفرط على الحوض "  ، حدثنا محمد بن رافع  ، حدثنا ابن أبي فديك  ، حدثنا ابن أبي ذئب  ، عن مهاجر بن مسمار  ، عن عامر بن سعد  ، أنه أرسل إلى ابن سمرة العدوي  حدثنا ما سمعت من رسول الله صلى الله عليه وسلم ، فقال : سمعت رسول الله صلى الله عليه وسلم يقول ، فذكر نحو حديث حاتم .</t>
  </si>
  <si>
    <t>['محمد بن رافع', 'قتيبة بن سعيد', 'ابن أبي فديك', 'وأبو بكر بن أبي شيبة', 'ابن أبي ذئب', 'حاتم  وهو ابن إسماعيل', 'مهاجر بن مسمار', 'المهاجر بن مسمار', 'عامر بن سعد', 'عامر بن سعد بن أبي وقاص', 'ابن سمرة العدوي', 'جابر بن سمرة']</t>
  </si>
  <si>
    <t xml:space="preserve">حدثنا   أبو كريب محمد بن العلا   ، حدثنا  أبو أسامة   ، عن  هشام بن عروة   ، عن  أبيه   ، عن  ابن عمر      ، قال : " حضرت أبي حين أصيب ، فأثنوا عليه ، وقالوا : جزاك الله خيرا ، فقال : راغب وراهب ، قالوا : استخلف ، فقال : أتحمل أمركم حيا وميتا ، لوددت أن حظي منها الكفاف لا علي ، ولا لي فإن أستخلف ، فقد استخلف من هو خير مني يعني أبا بكر ، وإن أترككم ، فقد ترككم من هو خير مني رسول الله صلى الله عليه وسلم ، قال : عبد الله فعرفت أنه حين ذكر رسول الله صلى الله عليه وسلم غير مستخلف "  . </t>
  </si>
  <si>
    <t xml:space="preserve">  ، قال : " حضرت أبي حين أصيب ، فأثنوا عليه ، وقالوا : جزاك الله خيرا ، فقال : راغب وراهب ، قالوا : استخلف ، فقال : أتحمل أمركم حيا وميتا ، لوددت أن حظي منها الكفاف لا علي ، ولا لي فإن أستخلف ، فقد استخلف من هو خير مني يعني أبا بكر ، وإن أترككم ، فقد ترككم من هو خير مني رسول الله صلى الله عليه وسلم ، قال : عبد الله فعرفت أنه حين ذكر رسول الله صلى الله عليه وسلم غير مستخلف "  .</t>
  </si>
  <si>
    <t>['أبو كريب محمد بن العلا', 'أبو أسامة', 'هشام بن عروة', 'أبيه', 'ابن عمر']</t>
  </si>
  <si>
    <t xml:space="preserve">حدثنا   إسحاق بن إبراهيم   ،  وابن أبي عمر   ،  ومحمد بن رافع   ،  وعبد بن حميد   وألفاظهم متقاربة ، قال إسحاق : أخبرنا ، وقال الآخران : حدثنا  عبد الرزاق   ، أخبرنا  معمر   ، عن  الزهري   ، أخبرني  سالم   ، عن  ابن عمر      ، قال : " دخلت على حفصة ، فقالت : أعلمت أن أباك غير مستخلف ، قال : قلت : ما كان ليفعل ، قالت : إنه فاعل ، قال : فحلفت أني أكلمه في ذلك ، فسكت حتى غدوت ولم أكلمه ، قال : فكنت كأنما أحمل بيميني جبلا حتى رجعت ، فدخلت عليه ، فسألني عن وأنا أخبره حال الناس ، قال : ثم قلت له : إني سمعت الناس ، يقولون مقالة ، فآليت أن أقولها لك زعموا أنك غير مستخلف ، وإنه لو كان لك راعي إبل أو راعي غنم ثم جاك وتركها رأيت أن قد ضيع ، فرعاية الناس أشد ، قال : فوافقه قولي ، فوضع رأسه ساعة ثم رفعه إلي ، فقال " إن الله عز وجل يحفظ دينه ، وإني لئن لا أستخلف ، فإن رسول الله صلى الله عليه وسلم لم يستخلف ، وإن أستخلف فإن أبا بكر قد استخلف ، قال : فوالله ما هو إلا أن ذكر رسول الله صلى الله عليه وسلم ، وأبا بكر ، فعلمت أنه لم يكن ليعدل برسول الله صلى الله عليه وسلم ، أحدا وأنه غير مستخلف "  . </t>
  </si>
  <si>
    <t xml:space="preserve">  ، قال : " دخلت على حفصة ، فقالت : أعلمت أن أباك غير مستخلف ، قال : قلت : ما كان ليفعل ، قالت : إنه فاعل ، قال : فحلفت أني أكلمه في ذلك ، فسكت حتى غدوت ولم أكلمه ، قال : فكنت كأنما أحمل بيميني جبلا حتى رجعت ، فدخلت عليه ، فسألني عن وأنا أخبره حال الناس ، قال : ثم قلت له : إني سمعت الناس ، يقولون مقالة ، فآليت أن أقولها لك زعموا أنك غير مستخلف ، وإنه لو كان لك راعي إبل أو راعي غنم ثم جاك وتركها رأيت أن قد ضيع ، فرعاية الناس أشد ، قال : فوافقه قولي ، فوضع رأسه ساعة ثم رفعه إلي ، فقال " إن الله عز وجل يحفظ دينه ، وإني لئن لا أستخلف ، فإن رسول الله صلى الله عليه وسلم لم يستخلف ، وإن أستخلف فإن أبا بكر قد استخلف ، قال : فوالله ما هو إلا أن ذكر رسول الله صلى الله عليه وسلم ، وأبا بكر ، فعلمت أنه لم يكن ليعدل برسول الله صلى الله عليه وسلم ، أحدا وأنه غير مستخلف "  .</t>
  </si>
  <si>
    <t>['إسحاق بن إبراهيم', 'وابن أبي عمر', 'ومحمد بن رافع', 'وعبد بن حميد', 'عبد الرزاق', 'معمر', 'الزهري', 'سالم', 'ابن عمر']</t>
  </si>
  <si>
    <t xml:space="preserve">حدثنا  شيبان بن فروخ   ، حدثنا  جرير بن حازم   ، حدثنا  الحسن   ، حدثنا  عبد الرحمن بن سمرة   ، قال : قال لي رسول الله صلى الله عليه وسلم : يا عبد الرحمن : " لا تسأل الإمارة ، فإنك إن أعطيتها عن مسألة أكلت إليها ، وإن أعطيتها عن غير مسألة أعنت عليها "  ، وحدثنا   يحيي بن يحيى   ، حدثنا  خالد بن عبد الله   ، عن   يونس    . ح وحدثني  علي بن حجر السعدي   , حدثنا  هشيم   ، عن   يونس    ،  ومنصور   ،  وحميد   . ح وحدثنا  أبو كامل الجحدري   ، حدثنا  حماد بن زيد   ، عن  سماك بن عطية   ، و  يونس   بن عبيد  ،  وهشام بن حسان   كلهم ، عن  الحسن   ، عن  عبد الرحمن بن سمرة      ، عن النبي صلى الله عليه وسلم بمثل حديث جرير . </t>
  </si>
  <si>
    <t xml:space="preserve">  ، عن النبي صلى الله عليه وسلم بمثل حديث جرير .</t>
  </si>
  <si>
    <t>['يحيي بن يحيى', 'شيبان بن فروخ', 'خالد بن عبد الله', 'جرير بن حازم', 'يونس', 'الحسن', 'علي بن حجر السعدي', 'عبد الرحمن بن سمرة', 'هشيم', 'يونس', 'ومنصور', 'وحميد', 'أبو كامل الجحدري', 'حماد بن زيد', 'سماك بن عطية', 'ويونس بن عبيد', 'وهشام بن حسان', 'الحسن', 'عبد الرحمن بن سمرة']</t>
  </si>
  <si>
    <t xml:space="preserve">حدثنا   أبو بكر بن أبي شيبة   ،  ومحمد بن العلا   ، قالا : حدثنا  أبو أسامة   ، عن  بريد بن عبد الله   ، عن  أبي بردة   ، عن  أبي موسى      ، قال : " دخلت على النبي صلى الله عليه وسلم أنا ورجلان من بني عمي ، فقال أحد الرجلين : يا رسول الله ، أمرنا على بعض ما ولاك الله عز وجل ، وقال الآخر مثل ذلك : فقال : إنا والله لا نولي على هذا العمل أحدا سأله ولا أحدا حرص عليه "  . </t>
  </si>
  <si>
    <t xml:space="preserve">  ، قال : " دخلت على النبي صلى الله عليه وسلم أنا ورجلان من بني عمي ، فقال أحد الرجلين : يا رسول الله ، أمرنا على بعض ما ولاك الله عز وجل ، وقال الآخر مثل ذلك : فقال : إنا والله لا نولي على هذا العمل أحدا سأله ولا أحدا حرص عليه "  .</t>
  </si>
  <si>
    <t>['أبو بكر بن أبي شيبة', 'ومحمد بن العلا', 'أبو أسامة', 'بريد بن عبد الله', 'أبي بردة', 'أبي موسى']</t>
  </si>
  <si>
    <t xml:space="preserve">حدثنا   عبيد الله بن سعيد   ،  ومحمد بن حاتم   واللفظ لابن حاتم ، قالا : حدثنا  يحيي بن سعيد القطان   ، حدثنا  قرة بن خالد   ، حدثنا  حميد بن هلال   ، حدثني  أبو بردة   ، قال : قال  أبو موسى      : أقبلت إلى النبي صلى الله عليه وسلم ومعي رجلان من الأشعريين أحدهما ، عن يميني والآخر عن يساري ، فكلاهما سأل العمل والنبي صلى الله عليه وسلم يستاك ، فقال : " ما تقول يا أبا موسى أو يا عبد الله بن قيس ؟ ، قال : فقلت : والذي بعثك بالحق ما أطلعاني على ما في أنفسهما وما شعرت أنهما يطلبان العمل ، قال وكأني أنظر إلى سواكه تحت شفته وقد قلصت ، فقال : لن أو لا نستعمل على عملنا من أراده ولكن اذهب أنت يا أبا موسى أو يا عبد الله بن قيس ، فبعثه على اليمن ثم أتبعه معاذ بن جبل ، فلما قدم عليه ، قال : انزل وألقى له وسادة ، وإذا رجل عنده موثق ، قال : ما هذا ؟ ، قال : هذا كان يهوديا ، فأسلم ثم راجع دينه دين السو ، فتهود ، قال : لا أجلس حتى يقتل قضا الله ورسوله ، فقال : اجلس نعم ، قال : لا أجلس حتى يقتل قضا الله ورسوله ثلاث مرات ، فأمر به فقتل ، ثم تذاكرا القيام من الليل ، فقال أحدهما معاذ : أما أنا فأنام وأقوم وأرجو في نومتي ما أرجو في قومتي "  . </t>
  </si>
  <si>
    <t xml:space="preserve">  : أقبلت إلى النبي صلى الله عليه وسلم ومعي رجلان من الأشعريين أحدهما ، عن يميني والآخر عن يساري ، فكلاهما سأل العمل والنبي صلى الله عليه وسلم يستاك ، فقال : " ما تقول يا أبا موسى أو يا عبد الله بن قيس ؟ ، قال : فقلت : والذي بعثك بالحق ما أطلعاني على ما في أنفسهما وما شعرت أنهما يطلبان العمل ، قال وكأني أنظر إلى سواكه تحت شفته وقد قلصت ، فقال : لن أو لا نستعمل على عملنا من أراده ولكن اذهب أنت يا أبا موسى أو يا عبد الله بن قيس ، فبعثه على اليمن ثم أتبعه معاذ بن جبل ، فلما قدم عليه ، قال : انزل وألقى له وسادة ، وإذا رجل عنده موثق ، قال : ما هذا ؟ ، قال : هذا كان يهوديا ، فأسلم ثم راجع دينه دين السو ، فتهود ، قال : لا أجلس حتى يقتل قضا الله ورسوله ، فقال : اجلس نعم ، قال : لا أجلس حتى يقتل قضا الله ورسوله ثلاث مرات ، فأمر به فقتل ، ثم تذاكرا القيام من الليل ، فقال أحدهما معاذ : أما أنا فأنام وأقوم وأرجو في نومتي ما أرجو في قومتي "  .</t>
  </si>
  <si>
    <t>['عبيد الله بن سعيد', 'ومحمد بن حاتم', 'يحيي بن سعيد القطان', 'قرة بن خالد', 'حميد بن هلال', 'أبو بردة', 'أبو موسى']</t>
  </si>
  <si>
    <t xml:space="preserve">حدثنا   عبد الملك بن شعيب بن الليث   ، حدثني أبي  شعيب بن الليث   ، حدثني  الليث بن سعد   ، حدثني  يزيد بن أبي حبيب   ، عن  بكر بن عمرو   ، عن  الحارث بن يزيد الحضرمي   ، عن  ابن حجيرة الأكبر   ، عن  أبي ذر      ، قال : " قلت : يا رسول الله ، ألا تستعملني ، قال : فضرب بيده على منكبي ثم ، قال يا أبا ذر : إنك ضعيف ، وإنها أمانة وإنها يوم القيامة خزي وندامة ، إلا من أخذها بحقها وأدى الذي عليه فيها "  . </t>
  </si>
  <si>
    <t xml:space="preserve">  ، قال : " قلت : يا رسول الله ، ألا تستعملني ، قال : فضرب بيده على منكبي ثم ، قال يا أبا ذر : إنك ضعيف ، وإنها أمانة وإنها يوم القيامة خزي وندامة ، إلا من أخذها بحقها وأدى الذي عليه فيها "  .</t>
  </si>
  <si>
    <t>['عبد الملك بن شعيب بن الليث', 'شعيب بن الليث', 'الليث بن سعد', 'يزيد بن أبي حبيب', 'بكر بن عمرو', 'الحارث بن يزيد الحضرمي', 'ابن حجيرة الأكبر', 'أبي ذر']</t>
  </si>
  <si>
    <t xml:space="preserve">حدثنا   زهير بن حرب   ،  وإسحاق بن إبراهيم   كلاهما ، عن المقرئ ، قال زهير : حدثنا  عبد الله بن يزيد   ، حدثنا  سعيد بن أبي أيوب   ، عن  عبيد الله بن أبي جعفر   القرشي ، عن  سالم بن أبي سالم   الجيشاني ، عن  أبيه   ، عن  أبي ذر      ، أن رسول الله صلى الله عليه وسلم ، قال : " يا أبا ذر ، إني أراك ضعيفا وإني أحب لك ما أحب لنفسي لا تأمرن على اثنين ولا تولين مال يتيم "  . </t>
  </si>
  <si>
    <t xml:space="preserve">  ، أن رسول الله صلى الله عليه وسلم ، قال : " يا أبا ذر ، إني أراك ضعيفا وإني أحب لك ما أحب لنفسي لا تأمرن على اثنين ولا تولين مال يتيم "  .</t>
  </si>
  <si>
    <t>['زهير بن حرب', 'وإسحاق بن إبراهيم', 'عبد الله بن يزيد', 'سعيد بن أبي أيوب', 'عبيد الله بن أبي جعفر', 'سالم بن أبي سالم', 'أبيه', 'أبي ذر']</t>
  </si>
  <si>
    <t xml:space="preserve">حدثنا   أبو بكر بن أبي شيبة   ،  وزهير بن حرب   ،  وابن نمير   ، قالوا : حدثنا  سفيان بن عيينة   ، عن  عمرو  يعني ابن دينار   ، عن  عمرو بن أوس   ، عن  عبد الله بن عمرو      ، قال ابن نمير ، وأبو بكر : يبلغ به النبي صلى الله عليه وسلم ، وفي حديث زهير ، قال : قال رسول الله صلى الله عليه وسلم : " إن المقسطين عند الله على منابر من نور عن يمين الرحمن عز وجل ، وكلتا يديه يمين الذين يعدلون في حكمهم وأهليهم وما ولوا "  . </t>
  </si>
  <si>
    <t xml:space="preserve">  ، قال ابن نمير ، وأبو بكر : يبلغ به النبي صلى الله عليه وسلم ، وفي حديث زهير ، قال : قال رسول الله صلى الله عليه وسلم : " إن المقسطين عند الله على منابر من نور عن يمين الرحمن عز وجل ، وكلتا يديه يمين الذين يعدلون في حكمهم وأهليهم وما ولوا "  .</t>
  </si>
  <si>
    <t>['أبو بكر بن أبي شيبة', 'وزهير بن حرب', 'وابن نمير', 'سفيان بن عيينة', 'عمرو  يعني ابن دينار', 'عمرو بن أوس', 'عبد الله بن عمرو']</t>
  </si>
  <si>
    <t xml:space="preserve">حدثني   هارون بن سعيد الأيلي   ، حدثنا  ابن وهب   ، حدثني  حرملة   ، عن   عبد الرحمن بن شماسة    ، قال : أتيت   عائشة       أسألها عن شي ، فقالت : " ممن أنت ؟ ، فقلت : رجل من أهل مصر ، فقالت : كيف كان صاحبكم لكم في غزاتكم هذه ؟ ، فقال : ما نقمنا منه شيئا إن كان ليموت للرجل منا البعير ، فيعطيه البعير ، والعبد فيعطيه العبد ، ويحتاج إلى النفقة فيعطيه النفقة ، فقالت : أما إنه لا يمنعني الذي فعل في محمد بن أبي بكر أخي أن أخبرك ما سمعت من رسول الله صلى الله عليه وسلم ، يقول : في بيتي هذا اللهم من ولي من أمر أمتي شيئا ، فشق عليهم فاشقق عليه ، ومن ولي من أمر أمتي شيئا فرفق بهم فارفق به "  ، وحدثني  محمد بن حاتم   ، حدثنا  ابن مهدي   ، حدثنا  جرير بن حازم   ، عن  حرملة المصري   ، عن   عبد الرحمن بن شماسة    ، عن   عائشة       ، عن النبي صلى الله عليه وسلم بمثله . </t>
  </si>
  <si>
    <t>['هارون بن سعيد الأيلي', 'محمد بن حاتم', 'ابن وهب', 'ابن مهدي', 'حرملة', 'جرير بن حازم', 'عبد الرحمن بن شماسة', 'حرملة المصري', 'عبد الرحمن بن شماسة', 'عائشة', 'عائشة']</t>
  </si>
  <si>
    <t xml:space="preserve">حدثنا   قتيبة بن سعيد   ، حدثنا  ليث   . ح وحدثنا  محمد بن رمح   ، حدثنا  الليث   ، عن   نافع    ، عن    ابن عمر     ، عن النبي صلى الله عليه وسلم ، أنه قال : " ألا كلكم راع وكلكم مسئول عن رعيته ، فالأمير الذي على الناس راع وهو مسئول عن رعيته ، والرجل راع على أهل بيته وهو مسئول عنهم ، والمرأة راعية على بيت بعلها وولده وهي مسئولة عنهم ، والعبد راع على مال سيده وهو مسئول عنه ، ألا فكلكم راع وكلكم مسئول عن رعيته "  ، وحدثنا  أبو بكر بن  أبي  شيبة   ، حدثنا  محمد بن بشر   . ح وحدثنا  ابن نمير   ، حدثنا  أبي   . ح وحدثنا  ابن المثنى   ، حدثنا  خالد  يعني ابن الحارث   . ح . وحدثنا  عبيد الله بن سعيد   ، حدثنا  يحيي  يعني القطان   كلهم ، عن  عبيد الله بن عمر   . ح وحدثنا  أبو الربيع   ،  وأبو كامل   ، قالا : حدثنا  حماد بن زيد   . ح وحدثني  زهير بن حرب   ، حدثنا  إسماعيل   جميعا ، عن  أيوب   . ح وحدثني  محمد بن رافع   ، حدثنا ابن  أبي  فديك  ، أخبرنا  الضحاك  يعني ابن عثمان   . ح وحدثنا  هارون بن سعيد الأيلي   ، حدثنا   ابن وهب    ، حدثني  أسامة   كل هؤلا ، عن   نافع    ، عن    ابن عمر     مثل حديث الليث ، عن   نافع   ، قال أبو إسحاق وحدثنا الحسن بن بشر ، حدثنا عبد الله بن نمير ، عن عبيد الله ، عن   نافع   ، عن    ابن عمر    بهذا مثل حديث الليث ، عن   نافع   ، وحدثنا  يحيي بن يحيي   ، ويحيى بن  أيوب   ، و  قتيبة بن سعيد   ،  وابن حجر   كلهم ، عن  إسماعيل بن جعفر   ، عن  عبد الله بن دينار   ، عن    ابن عمر     ، قال : قال رسول الله صلى الله عليه وسلم . ح وحدثني  حرملة بن يحيي   ، أخبرنا   ابن وهب    ، أخبرني  يونس   ، عن  ابن شهاب   عن  سالم بن عبد الله   ، عن  أبي ه  ، قال : سمعت رسول الله صلى الله عليه وسلم يقول بمعنى حديث   نافع   ، عن    ابن عمر    ، وزاد في حديث الزهري ، قال : وحسبت أنه قد قال الرجل راع في مال  أبي ه ومسئول عن رعيته ، وحدثني  أحمد بن عبد الرحمن بن وهب   ، أخبرني عمي  عبد الله بن وهب   ، أخبرني رجل سماه ،  وعمرو بن الحارث   ، عن  بكير   ، عن  بسر بن سعيد   حدثه ، عن  عبد الله بن عمر      ، عن النبي صلى الله عليه وسلم بهذا المعنى . </t>
  </si>
  <si>
    <t xml:space="preserve">  ، عن النبي صلى الله عليه وسلم بهذا المعنى .</t>
  </si>
  <si>
    <t>['قتيبة بن سعيد', 'أبو بكر بن أبي شيبة', 'محمد بن بشر', 'ليث', 'ابن نمير', 'محمد بن رمح', 'الليث', 'أبي', 'نافع', 'ابن المثنى', 'ابن عمر', 'خالد  يعني ابن الحارث', 'عبيد الله بن سعيد', 'يحيي  يعني القطان', 'عبيد الله بن عمر', 'أبو الربيع', 'وأبو كامل', 'حماد بن زيد', 'زهير بن حرب', 'إسماعيل', 'أيوب', 'محمد بن رافع', 'ابن أبي فديك', 'الضحاك  يعني ابن عثمان', 'هارون بن سعيد الأيلي', 'ابن وهب', 'أسامة', 'نافع', 'ابن عمر', 'يحيي بن يحيي', 'ويحيى بن أيوب', 'وقتيبة بن سعيد', 'وابن حجر', 'إسماعيل بن جعفر', 'عبد الله بن دينار', 'ابن عمر', 'حرملة بن يحيي', 'ابن وهب', 'يونس', 'ابن شهاب', 'سالم بن عبد الله', 'أبيه', 'أحمد بن عبد الرحمن بن وهب', 'عبد الله بن وهب', 'وعمرو بن الحارث', 'بكير', 'بسر بن سعيد', 'عبد الله بن عمر']</t>
  </si>
  <si>
    <t xml:space="preserve">وحدثنا  شيبان بن فروخ   ، حدثنا  أبو الأشهب   ، عن   الحسن    ، قال : عاد عبيد الله بن زياد معقل بن يسار المزني في مرضه الذي مات فيه ، فقال :  معقل   إني محدثك حديثا سمعته من رسول الله صلى الله عليه وسلم ، لو علمت أن لي حياة ما حدثتك ، إني سمعت رسول الله صلى الله عليه وسلم ، يقول : " ما من عبد يسترعيه الله رعية يموت يوم يموت وهو غاش لرعيته ، إلا حرم الله عليه الجنة "  ، وحدثناه   يحيي بن يحيي   ، أخبرنا  يزيد بن زريع   ، عن  يونس   ، عن   الحسن    ، قال : دخل ابن زياد على  معقل بن يسار      وهو وجع بمثل حديث أبي الأشهب ، وزاد ، قال : ألا كنت حدثتني هذا قبل اليوم ، قال : ما حدثتك أو لم أكن لأحدثك . </t>
  </si>
  <si>
    <t xml:space="preserve">  وهو وجع بمثل حديث أبي الأشهب ، وزاد ، قال : ألا كنت حدثتني هذا قبل اليوم ، قال : ما حدثتك أو لم أكن لأحدثك .</t>
  </si>
  <si>
    <t>['يحيي بن يحيي', 'شيبان بن فروخ', 'يزيد بن زريع', 'أبو الأشهب', 'يونس', 'الحسن', 'معقل', 'الحسن', 'معقل بن يسار']</t>
  </si>
  <si>
    <t xml:space="preserve">وحدثنا   أبو غسان المسمعي   ،  وإسحاق بن إبراهيم   ،  ومحمد بن المثنى   ، قال إسحاق أخبرنا ، وقال الآخران حدثنا  معاذ بن هشام  ، حدثني   أبي    ، عن  قتادة   ، عن   أبي   المليح  : أن عبيد الله بن زياد دخل على معقل بن يسار في مرضه ، فقال له  معقل      : " إني محدثك بحديث لولا أني في الموت لم أحدثك به ، سمعت رسول الله صلى الله عليه وسلم ، يقول : ما من أمير يلي أمر المسلمين ثم لا يجهد لهم وينصح ، إلا لم يدخل معهم الجنة "  ، وحدثنا  عقبة بن مكرم العمي   ، حدثنا  يعقوب بن إسحاق   ، أخبرني  سوادة بن   أبي   الأسود   ، حدثني   أبي     أن معقل بن يسار   مرض ، فأتاه عبيد الله بن زياد يعوده نحو حديث الحسن ، عن معقل . </t>
  </si>
  <si>
    <t xml:space="preserve">  : " إني محدثك بحديث لولا أني في الموت لم أحدثك به ، سمعت رسول الله صلى الله عليه وسلم ، يقول : ما من أمير يلي أمر المسلمين ثم لا يجهد لهم وينصح ، إلا لم يدخل معهم الجنة "  ، وحدثنا عقبة بن مكرم العمي  ، حدثنا يعقوب بن إسحاق  ، أخبرني سوادة بن أبي الأسود  ، حدثني أبي  أن معقل بن يسار  مرض ، فأتاه عبيد الله بن زياد يعوده نحو حديث الحسن ، عن معقل .</t>
  </si>
  <si>
    <t>['أبو غسان المسمعي', 'عقبة بن مكرم العمي', 'يعقوب بن إسحاق', 'وإسحاق بن إبراهيم', 'ومحمد بن المثنى', 'سوادة بن أبي الأسود', 'معاذ بن هشام', 'أبي', 'أبي', 'أن معقل بن يسار', 'قتادة', 'أبي المليح', 'معقل']</t>
  </si>
  <si>
    <t xml:space="preserve">حدثنا   شيبان بن فروخ   ، حدثنا  جرير بن حازم   ، حدثنا  الحسن   ، أن  عائذ بن عمرو      ، وكان من أصحاب رسول الله صلى الله عليه وسلم ، دخل على عبيد الله بن زياد ، فقال : أي بني إني سمعت رسول الله صلى الله عليه وسلم ، يقول : " إن شر الرعا الحطمة ، فإياك أن تكون منهم ، فقال له : اجلس ، فإنما أنت من نخالة أصحاب محمد صلى الله عليه وسلم ، فقال : وهل كانت لهم نخالة ؟ ، إنما كانت النخالة بعدهم وفي غيرهم "  . </t>
  </si>
  <si>
    <t xml:space="preserve">  ، وكان من أصحاب رسول الله صلى الله عليه وسلم ، دخل على عبيد الله بن زياد ، فقال : أي بني إني سمعت رسول الله صلى الله عليه وسلم ، يقول : " إن شر الرعا الحطمة ، فإياك أن تكون منهم ، فقال له : اجلس ، فإنما أنت من نخالة أصحاب محمد صلى الله عليه وسلم ، فقال : وهل كانت لهم نخالة ؟ ، إنما كانت النخالة بعدهم وفي غيرهم "  .</t>
  </si>
  <si>
    <t>['شيبان بن فروخ', 'جرير بن حازم', 'الحسن', 'عائذ بن عمرو']</t>
  </si>
  <si>
    <t xml:space="preserve">وحدثني   زهير بن حرب    ، حدثنا  إسماعيل بن إبراهيم   ، عن    أبي حيان     ، عن    أبي زرعة     ، عن     أبي هريرة         ، قال : " قام فينا رسول الله صلى الله عليه وسلم ذات يوم ، فذكر الغلول فعظمه وعظم أمره ، ثم قال : لا ألفين أحدكم يجي يوم القيامة على رقبته بعير له رغا ، يقول : يا رسول الله ، أغثني ، فأقول : لا أملك لك شيئا ، قد أبلغتك لا ألفين أحدكم يجي يوم القيامة على رقبته فرس له حمحمة ، فيقول : يا رسول الله ، أغثني ، فأقول : لا أملك لك شيئا ، قد أبلغتك لا ألفين أحدكم يجي يوم القيامة على رقبته شاة لها ثغا ، يقول : يا رسول الله ، أغثني ، فأقول : لا أملك لك شيئا ، قد أبلغتك لا ألفين أحدكم يجي يوم القيامة على رقبته نفس لها صياح ، فيقول : يا رسول الله ، أغثني ، فأقول : لا أملك لك شيئا ، قد أبلغتك لا ألفين أحدكم يجي يوم القيامة على رقبته رقاع تخفق ، فيقول : يا رسول الله ، أغثني ، فأقول : لا أملك لك شيئا ، قد أبلغتك لا ألفين أحدكم يجي يوم القيامة على رقبته صامت ، فيقول : يا رسول الله ، أغثني ، فأقول : لا أملك لك شيئا ، قد أبلغتك "  . وحدثنا   أبو بكر بن أبي شيبة   ، حدثنا  عبد الرحيم بن سليمان   ، عن    أبي حيان     . ح وحدثني   زهير بن حرب    ، حدثنا  جرير   ، عن    أبي حيان     ،  وعمارة بن القعقاع  جميعا ، عن    أبي زرعة     ، عن     أبي هريرة         بمثل حديث إسماعيل ، عن    أبي حيان    ، وحدثني  أحمد بن سعيد بن صخر الدارمي   ، حدثنا  سليمان بن حرب   ، حدثنا  حماد  يعني ابن زيد   ، عن  أيوب   ، عن  يحيي بن سعيد   ، عن    أبي زرعة    بن عمرو بن جرير  ، عن     أبي هريرة         ، قال : ذكر رسول الله صلى الله عليه وسلم ، الغلول فعظمه واقتص الحديث ، قال حماد : ثم سمعت يحيي بعد ذلك يحدثه ، فحدثنا بنحو ما حدثنا عنه  أيوب  ، وحدثني  أحمد بن الحسن بن خراش   ، حدثنا  أبو معمر   ، حدثنا  عبد الوارث   ، حدثنا  أيوب   ، عن  يحيي بن سعيد بن حيان   ، عن    أبي زرعة     ، عن     أبي هريرة         ، عن النبي صلى الله عليه وسلم بنحو حديثهم . </t>
  </si>
  <si>
    <t xml:space="preserve">  ، عن النبي صلى الله عليه وسلم بنحو حديثهم .</t>
  </si>
  <si>
    <t>['أبو بكر بن أبي شيبة', 'زهير بن حرب', 'عبد الرحيم بن سليمان', 'إسماعيل بن إبراهيم', 'أبي حيان', 'أبي حيان', 'زهير بن حرب', 'أبي زرعة', 'أبي هريرة', 'جرير', 'أبي حيان', 'وعمارة بن القعقاع', 'أبي زرعة', 'أبي هريرة', 'أحمد بن سعيد بن صخر الدارمي', 'سليمان بن حرب', 'حماد  يعني ابن زيد', 'أيوب', 'يحيي بن سعيد', 'أبي زرعة بن عمرو بن جرير', 'أبي هريرة', 'أحمد بن الحسن بن خراش', 'أبو معمر', 'عبد الوارث', 'أيوب', 'يحيي بن سعيد بن حيان', 'أبي زرعة', 'أبي هريرة']</t>
  </si>
  <si>
    <t xml:space="preserve">حدثنا   أبو بكر بن أبي شيبة   ،  وعمرو الناقد   ،  وابن أبي عمر   واللفظ لأبي بكر ، قالوا ، حدثنا  سفيان بن عيينة   ، عن   الزهري    ، عن   عروة    ، عن   أبي حميد الساعدي       ، قال : " استعمل رسول الله صلى الله عليه وسلم رجلا من الأسد ، يقال له ابن اللتبية ، قال عمرو ،  وابن أبي عمر  : على الصدقة ، فلما قدم ، قال : هذا لكم وهذا لي أهدي لي ، قال : فقام رسول الله صلى الله عليه وسلم على المنبر ، فحمد الله وأثنى عليه ، وقال : ما بال عامل أبعثه ، فيقول هذا لكم وهذا أهدي لي ، أفلا قعد في بيت أبيه أو في بيت أمه حتى ينظر أيهدى إليه أم لا ، والذي نفس محمد بيده لا ينال أحد منكم منها شيئا ، إلا جا به يوم القيامة يحمله على عنقه بعير له رغا أو بقرة لها خوار أو شاة تيعر ، ثم رفع يديه حتى رأينا عفرتي إبطيه ، ثم قال : اللهم هل بلغت ؟ مرتين "  ، حدثنا  إسحاق بن إبراهيم   ،  وعبد بن حميد   ، قالا : أخبرنا  عبد الرزاق   ، حدثنا  معمر   ، عن   الزهري    ، عن   عروة    ، عن   أبي حميد الساعدي       ، قال : استعمل النبي صلى الله عليه وسلم ابن اللتبية رجلا من الأزد على الصدقة ، فجا بالمال ، فدفعه إلى النبي صلى الله عليه وسلم ، فقال : هذا مالكم وهذه هدية أهديت لي ، فقال له النبي صلى الله عليه وسلم : " أفلا قعدت في بيت أبيك وأمك فتنظر أيهدى إليك أم لا " ، ثم قام النبي صلى الله عليه وسلم خطيبا ثم ذكر نحو حديث سفيان . </t>
  </si>
  <si>
    <t xml:space="preserve">  ، قال : استعمل النبي صلى الله عليه وسلم ابن اللتبية رجلا من الأزد على الصدقة ، فجا بالمال ، فدفعه إلى النبي صلى الله عليه وسلم ، فقال : هذا مالكم وهذه هدية أهديت لي ، فقال له النبي صلى الله عليه وسلم : " أفلا قعدت في بيت أبيك وأمك فتنظر أيهدى إليك أم لا " ، ثم قام النبي صلى الله عليه وسلم خطيبا ثم ذكر نحو حديث سفيان .</t>
  </si>
  <si>
    <t>['أبو بكر بن أبي شيبة', 'إسحاق بن إبراهيم', 'وعمرو الناقد', 'وعبد بن حميد', 'وابن أبي عمر', 'عبد الرزاق', 'معمر', 'سفيان بن عيينة', 'الزهري', 'الزهري', 'عروة', 'عروة', 'أبي حميد الساعدي', 'أبي حميد الساعدي']</t>
  </si>
  <si>
    <t xml:space="preserve">حدثنا   أبو كريب  محمد بن العلا  ، حدثنا  أبو أسامة   ، حدثنا  هشام   ، عن  أبيه   ، عن  أبي حميد الساعدي   ، قال : " استعمل رسول الله صلى الله عليه وسلم رجلا من الأزد على صدقات بني سليم يدعى ابن الأتبية ، فلما جا حاسبه ، قال : هذا مالكم وهذا هدية ، فقال رسول الله صلى الله عليه وسلم : فهلا جلست في بيت أبيك وأمك حتى تأتيك هديتك إن كنت صادقا ، ثم خطبنا فحمد الله وأثنى عليه ، ثم قال : أما بعد فإني أستعمل الرجل منكم على العمل مما ولاني الله ، فيأتي ، فيقول : هذا مالكم وهذا هدية أهديت لي ، أفلا جلس في بيت  أبيه  وأمه حتى تأتيه هديته إن كان صادقا ، والله لا يأخذ أحد منكم منها شيئا بغير حقه إلا لقي الله تعالى يحمله يوم القيامة ، فلأعرفن أحدا منكم لقي الله يحمل بعيرا له رغا أو بقرة لها خوار أو شاة تيعر ، ثم رفع يديه حتى رئي بياض إبطيه ، ثم قال : اللهم هل بلغت بصر عيني وسمع أذني "  ، وحدثنا   أبو كريب   ، حدثنا  عبدة   ،  وابن نمير   ،  وأبو معاوية   . ح وحدثنا  أبو بكر بن أبي شيبة   ، حدثنا  عبد الرحيم بن سليمان   . ح وحدثنا  ابن أبي عمر   ، حدثنا  سفيان   كلهم ، عن  هشام   بهذا الإسناد ، وفي حديث عبدة ، وابن نمير ، فلما جا حاسبه كما ، قال  أبو أسامة  وفي حديث ابن نمير تعلمن والله ، والذي نفسي بيده لا يأخذ أحدكم منها شيئا ، وزاد في حديث سفيان ، قال : بصر عيني وسمع أذناي ، وسلوا زيد بن ثابت ، فإنه كان حاضرا معي ، وحدثناه  إسحاق بن إبراهيم   ، أخبرنا  جرير   ، عن  الشيباني   ، عن  عبد الله بن ذكوان  وهو أبو الزناد   ، عن  عروة بن الزبير      ، أن رسول الله صلى الله عليه وسلم استعمل رجلا على الصدقة ، فجا بسواد كثير ، فجعل يقول هذا لكم وهذا أهدي إلي فذكر نحوه ، قال عروة : فقلت ل أبي حميد الساعدي  : أسمعته من رسول الله صلى الله عليه وسلم ، فقال : من فيه إلى أذني . </t>
  </si>
  <si>
    <t xml:space="preserve">  ، أن رسول الله صلى الله عليه وسلم استعمل رجلا على الصدقة ، فجا بسواد كثير ، فجعل يقول هذا لكم وهذا أهدي إلي فذكر نحوه ، قال عروة : فقلت لأبي حميد الساعدي : أسمعته من رسول الله صلى الله عليه وسلم ، فقال : من فيه إلى أذني .</t>
  </si>
  <si>
    <t>['أبو كريب', 'أبو كريب محمد بن العلا', 'عبدة', 'أبو أسامة', 'هشام', 'وابن نمير', 'وأبو معاوية', 'أبيه', 'أبو بكر بن أبي شيبة', 'أبي حميد الساعدي', 'عبد الرحيم بن سليمان', 'ابن أبي عمر', 'سفيان', 'هشام', 'إسحاق بن إبراهيم', 'جرير', 'الشيباني', 'عبد الله بن ذكوان  وهو أبو الزناد', 'عروة بن الزبير']</t>
  </si>
  <si>
    <t xml:space="preserve">حدثنا  أبو بكر بن  أبي  شيبة   حدثنا  وكيع بن الجراح   ، حدثنا  إسماعيل  بن  أبي  خالد  ، عن قيس بن  أبي  حازم  ، عن  عدي بن عميرة الكندي   ، قال : سمعت رسول الله صلى الله عليه وسلم ، يقول : " من استعملناه منكم على عمل فكتمنا مخيطا فما فوقه كان غلولا يأتي به يوم القيامة ، قال : فقام إليه رجل أسود من الأنصار كأني أنظر إليه ، فقال : يا رسول الله ، اقبل عني عملك ، قال : وما لك ، قال : سمعتك تقول كذا وكذا ، قال : وأنا أقوله الآن من استعملناه منكم على عمل فليجئ بقليله وكثيره ، فما أوتي منه أخذ وما نهي عنه انتهى "  ، وحدثناه   محمد بن عبد الله بن نمير   ، حدثنا  أبي   ،  ومحمد بن بشر   . ح وحدثني  محمد بن رافع   ، حدثنا  أبو أسامة   ، قالوا : حدثنا  إسماعيل   بهذا الإسناد بمثله ، وحدثناه  إسحاق بن إبراهيم الحنظلي   ، أخبرنا  الفضل بن موسى   ، حدثنا  إسماعيل  بن  أبي  خالد  ، أخبرنا قيس بن  أبي  حازم  ، قال : سمعت  عدي بن عميرة الكندي      ، يقول : سمعت رسول الله صلى الله عليه وسلم يقول بمثل حديثهم . </t>
  </si>
  <si>
    <t xml:space="preserve">  ، يقول : سمعت رسول الله صلى الله عليه وسلم يقول بمثل حديثهم .</t>
  </si>
  <si>
    <t>['محمد بن عبد الله بن نمير', 'أبو بكر بن أبي شيبة', 'وكيع بن الجراح', 'أبي', 'ومحمد بن بشر', 'إسماعيل بن أبي خالد', 'محمد بن رافع', 'قيس بن أبي حازم', 'عدي بن عميرة الكندي', 'أبو أسامة', 'إسماعيل', 'إسحاق بن إبراهيم الحنظلي', 'الفضل بن موسى', 'إسماعيل بن أبي خالد', 'قيس بن أبي حازم', 'عدي بن عميرة الكندي']</t>
  </si>
  <si>
    <t xml:space="preserve">حدثني  زهير بن حرب   ،  وهارون بن عبد الله   ، قالا : حدثنا  حجاج بن محمد   ، قال : قال  ابن جريج :      : " نزل يأيها الذين آمنوا أطيعوا الله وأطيعوا الرسول وأولي الأمر منكم سورة النسا آية 59 في عبد الله بن حذافة بن قيس بن عدي السهمي ، بعثه النبي صلى الله عليه وسلم في سرية "  ، أخبرنيه   يعلى بن مسلم   ، عن  سعيد بن جبير   ، عن  ابن عباس   . </t>
  </si>
  <si>
    <t xml:space="preserve">  : " نزل يأيها الذين آمنوا أطيعوا الله وأطيعوا الرسول وأولي الأمر منكم سورة النسا آية 59 في عبد الله بن حذافة بن قيس بن عدي السهمي ، بعثه النبي صلى الله عليه وسلم في سرية "  ، أخبرنيه يعلى بن مسلم  ، عن سعيد بن جبير  ، عن ابن عباس  .</t>
  </si>
  <si>
    <t>['يعلى بن مسلم', 'زهير بن حرب', 'وهارون بن عبد الله', 'سعيد بن جبير', 'ابن عباس', 'حجاج بن محمد', 'ابن جريج :']</t>
  </si>
  <si>
    <t xml:space="preserve">حدثنا   يحيي بن يحيي   ، أخبرنا  المغيرة بن عبد الرحمن الحزامي   ، عن   أبي الزناد    ، عن  الأعرج   ، عن  أبي هريرة      ، عن النبي صلى الله عليه وسلم ، قال : " من أطاعني فقد أطاع الله ، ومن يعصني فقد عصى الله ، ومن يطع الأمير فقد أطاعني ، ومن يعص الأمير فقد عصاني "  ، وحدثنيه  زهير بن حرب   ، حدثنا  ابن عيينة   ، عن   أبي الزناد    بهذا الإسناد ولم يذكر ومن يعص الأمير فقد عصاني . </t>
  </si>
  <si>
    <t xml:space="preserve">  ، عن النبي صلى الله عليه وسلم ، قال : " من أطاعني فقد أطاع الله ، ومن يعصني فقد عصى الله ، ومن يطع الأمير فقد أطاعني ، ومن يعص الأمير فقد عصاني "  ، وحدثنيه زهير بن حرب  ، حدثنا ابن عيينة  ، عن أبي الزناد  بهذا الإسناد ولم يذكر ومن يعص الأمير فقد عصاني .</t>
  </si>
  <si>
    <t>['يحيي بن يحيي', 'زهير بن حرب', 'ابن عيينة', 'المغيرة بن عبد الرحمن الحزامي', 'أبي الزناد', 'أبي الزناد', 'الأعرج', 'أبي هريرة']</t>
  </si>
  <si>
    <t xml:space="preserve">وحدثني  حرملة بن يحيي   ، أخبرنا   ابن وهب    ، أخبرني  يونس   ، عن   ابن شهاب    ، أخبره قال : حدثنا  أبو سلمة بن عبد الرحمن   ، عن   أبي  هريرة   ، عن رسول الله صلى الله عليه وسلم ، أنه قال : " من أطاعني فقد أطاع الله ، ومن عصاني فقد عصى الله ، ومن أطاع أميري فقد أطاعني ، ومن عصى أميري فقد عصاني "  ، وحدثني   محمد بن حاتم   ، حدثنا  مكي بن إبراهيم   ، حدثنا  ابن جريج   ، عن  زياد   ، عن   ابن شهاب    ، أن  أبا سلمة بن عبد الرحمن   أخبره : أنه سمع    أبا هريرة        ، يقول : قال رسول الله صلى الله عليه وسلم بمثله سوا ، وحدثني  أبو كامل الجحدري   ، حدثنا  أبو عوانة   ، عن   يعلى بن عطا    ، عن   أبي  علقمة   ، قال : حدثني  أبو هريرة   من فيه إلى في ، قال : سمعت رسول الله صلى الله عليه وسلم . ح ، وحدثني  عبيد الله بن معاذ   ، حدثنا  أبي   . ح وحدثنا  محمد بن بشار   ، حدثنا  محمد بن جعفر   ، قالا : حدثنا  شعبة   ، عن   يعلى بن عطا    ، سمع  أبا علقمة   ، سمع    أبا هريرة        ، عن النبي صلى الله عليه وسلم نحو حديثهم ، وحدثنا  محمد بن رافع   ، حدثنا  عبد الرزاق   ، حدثنا  معمر   ، عن  همام بن منبه   ، عن   أبي  هريرة   ، عن النبي صلى الله عليه وسلم بمثل حديثهم ، وحدثني  أبو الطاهر   ، أخبرنا   ابن وهب    ، عن  حيوة   : أن  أبا يونس   مولى   أبي  هريرة  حدثه ، قال : سمعت    أبا هريرة        ، يقول : عن رسول الله صلى الله عليه وسلم بذلك ، وقال : من أطاع الأمير ولم يقل أميري وكذلك في حديث همام عن   أبي  هريرة  . </t>
  </si>
  <si>
    <t xml:space="preserve">  ، يقول : عن رسول الله صلى الله عليه وسلم بذلك ، وقال : من أطاع الأمير ولم يقل أميري وكذلك في حديث همام عن أبي هريرة .</t>
  </si>
  <si>
    <t>['محمد بن حاتم', 'حرملة بن يحيي', 'مكي بن إبراهيم', 'ابن وهب', 'يونس', 'ابن جريج', 'ابن شهاب', 'زياد', 'ابن شهاب', 'أبو سلمة بن عبد الرحمن', 'أبا سلمة بن عبد الرحمن', 'أبي هريرة', 'أبا هريرة', 'أبو كامل الجحدري', 'أبو عوانة', 'يعلى بن عطا', 'أبي علقمة', 'أبو هريرة', 'عبيد الله بن معاذ', 'أبي', 'محمد بن بشار', 'محمد بن جعفر', 'شعبة', 'يعلى بن عطا', 'أبا علقمة', 'أبا هريرة', 'محمد بن رافع', 'عبد الرزاق', 'معمر', 'همام بن منبه', 'أبي هريرة', 'أبو الطاهر', 'ابن وهب', 'حيوة', 'أبا يونس', 'أبا هريرة']</t>
  </si>
  <si>
    <t xml:space="preserve">وحدثنا   سعيد بن منصور   ،  وقتيبة بن سعيد   كلاهما ، عن يعقوب ، قال سعيد ، حدثنا  يعقوب بن عبد الرحمن   ، عن  أبي حازم   ، عن  أبي صالح السمان   ، عن  أبي هريرة      ، قال : قال رسول الله صلى الله عليه وسلم : " عليك السمع والطاعة في عسرك ويسرك ، ومنشطك ومكرهك وأثرة عليك "  . </t>
  </si>
  <si>
    <t xml:space="preserve">  ، قال : قال رسول الله صلى الله عليه وسلم : " عليك السمع والطاعة في عسرك ويسرك ، ومنشطك ومكرهك وأثرة عليك "  .</t>
  </si>
  <si>
    <t>['سعيد بن منصور', 'وقتيبة بن سعيد', 'يعقوب بن عبد الرحمن', 'أبي حازم', 'أبي صالح السمان', 'أبي هريرة']</t>
  </si>
  <si>
    <t xml:space="preserve">وحدثنا  أبو بكر بن  أبي  شيبة   ،  وعبد الله بن براد الأشعري   ،  وأبو كريب   ، قالوا : حدثنا  ابن إدريس   ، عن   شعبة    ، عن    أبي  عمران      ، عن  عبد الله بن الصامت   ، عن  أبي  ذر  ، قال : " إن خليلي أوصاني أن أسمع وأطيع ، وإن كان عبدا مجدع الأطراف "  ، وحدثنا   محمد بن بشار  ، حدثنا  محمد بن جعفر   . ح وحدثنا  إسحاق   ، أخبرنا  النضر بن شميل   جميعا ، عن   شعبة    ، عن    أبي  عمران       بهذا الإسناد ، وقالا : في الحديث عبدا حبشيا مجدع الأطراف ، وحدثناه  عبيد الله بن معاذ   ، حدثنا  أبي   ، حدثنا  شعبة   ، عن    أبي  عمران       بهذا الإسناد كما ، قال  ابن إدريس  : عبدا مجدع الأطراف . </t>
  </si>
  <si>
    <t xml:space="preserve">  بهذا الإسناد كما ، قال ابن إدريس : عبدا مجدع الأطراف .</t>
  </si>
  <si>
    <t>['محمد بن بشار', 'أبو بكر بن أبي شيبة', 'محمد بن جعفر', 'وعبد الله بن براد الأشعري', 'وأبو كريب', 'إسحاق', 'ابن إدريس', 'النضر بن شميل', 'شعبة', 'شعبة', 'أبي عمران', 'أبي عمران', 'عبيد الله بن معاذ', 'عبد الله بن الصامت', 'أبي', 'أبي ذر', 'شعبة', 'أبي عمران']</t>
  </si>
  <si>
    <t xml:space="preserve">حدثنا  محمد بن المثنى   ، حدثنا   محمد بن جعفر    ، حدثنا   شعبة       ، عن  يحيي بن حصين   ، قال : سمعت  جدتي   تحدث : أنها سمعت النبي صلى الله عليه وسلم يخطب في حجة الوداع وهو ، يقول : " ولو استعمل عليكم عبد يقودكم بكتاب الله ، فاسمعوا له وأطيعوا "  ، وحدثناه   ابن بشار   ، حدثنا   محمد بن جعفر    ،  وعبد الرحمن بن مهدي   ، عن   شعبة    بهذا الإسناد ، وقال : عبدا حبشيا ، وحدثنا  أبو بكر بن أبي شيبة   ، حدثنا  وكيع بن الجراح   ، عن   شعبة    بهذا الإسناد ، وقال : عبدا حبشيا مجدعا . وحدثنا  عبد الرحمن بن بشر   ، حدثنا  بهز   ، حدثنا   شعبة       بهذا الإسناد ولم يذكر حبشيا مجدعا وزاد أنها سمعت رسول الله صلى الله عليه وسلم بمنى أو بعرفات . </t>
  </si>
  <si>
    <t xml:space="preserve">  بهذا الإسناد ولم يذكر حبشيا مجدعا وزاد أنها سمعت رسول الله صلى الله عليه وسلم بمنى أو بعرفات .</t>
  </si>
  <si>
    <t>['ابن بشار', 'محمد بن المثنى', 'محمد بن جعفر', 'محمد بن جعفر', 'وعبد الرحمن بن مهدي', 'شعبة', 'يحيي بن حصين', 'شعبة', 'أبو بكر بن أبي شيبة', 'جدتي', 'وكيع بن الجراح', 'شعبة', 'عبد الرحمن بن بشر', 'بهز', 'شعبة']</t>
  </si>
  <si>
    <t xml:space="preserve">وحدثني   سلمة بن شبيب   ، حدثنا  الحسن بن أعين   ، حدثنا  معقل   ، عن  زيد بن أبي أنيسة   ، عن  يحيي بن حصين   ، عن جدته  أم الحصين      ، قال : سمعتها تقول : " حججت مع رسول الله صلى الله عليه وسلم حجة الوداع ، قالت : فقال رسول الله صلى الله عليه وسلم قولا كثيرا ثم سمعته ، يقول : إن أمر عليكم عبد مجدع حسبتها ، قالت : أسود يقودكم بكتاب الله فاسمعوا له وأطيعوا "  . </t>
  </si>
  <si>
    <t xml:space="preserve">  ، قال : سمعتها تقول : " حججت مع رسول الله صلى الله عليه وسلم حجة الوداع ، قالت : فقال رسول الله صلى الله عليه وسلم قولا كثيرا ثم سمعته ، يقول : إن أمر عليكم عبد مجدع حسبتها ، قالت : أسود يقودكم بكتاب الله فاسمعوا له وأطيعوا "  .</t>
  </si>
  <si>
    <t>['سلمة بن شبيب', 'الحسن بن أعين', 'معقل', 'زيد بن أبي أنيسة', 'يحيي بن حصين', 'أم الحصين']</t>
  </si>
  <si>
    <t xml:space="preserve">حدثنا   قتيبة بن سعيد   ، حدثنا  ليث   ، عن   عبيد الله       ، عن  نافع   ، عن  ابن عمر   ، عن النبي صلى الله عليه وسلم ، أنه قال : " على المر المسلم السمع والطاعة فيما أحب وكره ، إلا أن يؤمر بمعصية ، فإن أمر بمعصية فلا سمع ولا طاعة "  ، وحدثناه  زهير بن حرب   ،  ومحمد بن المثنى   ، قالا : حدثنا  يحيي  وهو القطان   . ح وحدثنا  ابن نمير   ، حدثنا  أبي   كلاهما ، عن   عبيد الله       بهذا الإسناد مثله . </t>
  </si>
  <si>
    <t>['قتيبة بن سعيد', 'زهير بن حرب', 'ومحمد بن المثنى', 'ليث', 'يحيي  وهو القطان', 'عبيد الله', 'نافع', 'ابن نمير', 'أبي', 'ابن عمر', 'عبيد الله']</t>
  </si>
  <si>
    <t xml:space="preserve">حدثنا   محمد بن المثنى   ،  وابن بشار   واللفظ لابن المثنى ، قالا : حدثنا  محمد بن جعفر   ، حدثنا  شعبة   ، عن  زبيد   ، عن  سعد بن عبيدة  ، عن  أبي عبد الرحمن   ، عن  علي      ، " أن رسول الله صلى الله عليه وسلم بعث جيشا وأمر عليهم رجلا ، فأوقد نارا ، وقال : ادخلوها فأراد ناس أن يدخلوها ، وقال الآخرون : إنا قد فررنا منها ، فذكر ذلك لرسول الله صلى الله عليه وسلم ، فقال : للذين أرادوا أن يدخلوها لو دخلتموها لم تزالوا فيها إلى يوم القيامة ، وقال للآخرين : قولا حسنا ، وقال : لا طاعة في معصية الله إنما الطاعة في المعروف "  . </t>
  </si>
  <si>
    <t xml:space="preserve">  ، " أن رسول الله صلى الله عليه وسلم بعث جيشا وأمر عليهم رجلا ، فأوقد نارا ، وقال : ادخلوها فأراد ناس أن يدخلوها ، وقال الآخرون : إنا قد فررنا منها ، فذكر ذلك لرسول الله صلى الله عليه وسلم ، فقال : للذين أرادوا أن يدخلوها لو دخلتموها لم تزالوا فيها إلى يوم القيامة ، وقال للآخرين : قولا حسنا ، وقال : لا طاعة في معصية الله إنما الطاعة في المعروف "  .</t>
  </si>
  <si>
    <t>['محمد بن المثنى', 'وابن بشار', 'محمد بن جعفر', 'شعبة', 'زبيد', 'سعد بن عبيدة', 'أبي عبد الرحمن', 'علي']</t>
  </si>
  <si>
    <t xml:space="preserve">وحدثنا   محمد بن عبد الله بن نمير   ،  وزهير بن حرب   ،  وأبو سعيد الأشج   وتقاربوا في اللفظ ، قالوا : حدثنا   وكيع    ، حدثنا  الأعمش   ، عن  سعد بن عبيدة   ، عن  أبي عبد الرحمن   ، عن  علي      ، قال : " بعث رسول الله صلى الله عليه وسلم سرية واستعمل عليهم رجلا من الأنصار ، وأمرهم أن يسمعوا له ويطيعوا ، فأغضبوه في شي ، فقال : اجمعوا لي حطبا ، فجمعوا له ، ثم قال : أوقدوا نارا فأوقدوا ، ثم قال : ألم يأمركم رسول الله صلى الله عليه وسلم أن تسمعوا لي وتطيعوا ، قالوا : بلى ، قال : فادخلوها ، قال : فنظر بعضهم إلى بعض ، فقالوا : إنما فررنا إلى رسول الله صلى الله عليه وسلم من النار ، فكانوا كذلك وسكن غضبه وطفئت النار ، فلما رجعوا ذكروا ذلك للنبي صلى الله عليه وسلم ، فقال : لو دخلوها ما خرجوا منها إنما الطاعة في المعروف "  ، وحدثنا  أبو بكر بن أبي شيبة   ، حدثنا   وكيع    ،  وأبو معاوية   ، عن  الأعمش   بهذا الإسناد نحوه . </t>
  </si>
  <si>
    <t xml:space="preserve">  ، قال : " بعث رسول الله صلى الله عليه وسلم سرية واستعمل عليهم رجلا من الأنصار ، وأمرهم أن يسمعوا له ويطيعوا ، فأغضبوه في شي ، فقال : اجمعوا لي حطبا ، فجمعوا له ، ثم قال : أوقدوا نارا فأوقدوا ، ثم قال : ألم يأمركم رسول الله صلى الله عليه وسلم أن تسمعوا لي وتطيعوا ، قالوا : بلى ، قال : فادخلوها ، قال : فنظر بعضهم إلى بعض ، فقالوا : إنما فررنا إلى رسول الله صلى الله عليه وسلم من النار ، فكانوا كذلك وسكن غضبه وطفئت النار ، فلما رجعوا ذكروا ذلك للنبي صلى الله عليه وسلم ، فقال : لو دخلوها ما خرجوا منها إنما الطاعة في المعروف "  ، وحدثنا أبو بكر بن أبي شيبة  ، حدثنا وكيع  ، وأبو معاوية  ، عن الأعمش  بهذا الإسناد نحوه .</t>
  </si>
  <si>
    <t>['محمد بن عبد الله بن نمير', 'أبو بكر بن أبي شيبة', 'وكيع', 'وزهير بن حرب', 'وأبو معاوية', 'وأبو سعيد الأشج', 'وكيع', 'الأعمش', 'الأعمش', 'سعد بن عبيدة', 'أبي عبد الرحمن', 'علي']</t>
  </si>
  <si>
    <t xml:space="preserve">حدثنا أبو بكر بن  أبي     شيبة  ، حدثنا  عبد الله بن إدريس   ، عن  يحيي بن سعيد   ،  وعبيد الله بن عمر   ، عن   عبادة بن الوليد  بن عبادة   ، عن  أبي    ه  ، عن  جده   ، قال : " بايعنا رسول الله صلى الله عليه وسلم على السمع والطاعة في العسر واليسر ، والمنشط والمكره ، وعلى أثرة علينا وعلى أن لا ننازع الأمر أهله ، وعلى أن نقول بالحق أينما كنا لا نخاف في الله لومة لائم "  ، وحدثناه   ابن نمير   ، حدثنا  عبد الله  يعني ابن إدريس   ، حدثنا  ابن عجلان   ،  وعبيد الله بن عمر   ،  ويحيي بن سعيد   ، عن  عبادة بن الوليد   في هذا الإسناد مثله ، وحدثنا ابن  أبي     عمر  ، حدثنا  عبد العزيز  يعني الدراوردي   ، عن  يزيد  وهو ابن الهاد   ، عن   عبادة بن الوليد  بن عبادة  بن الصامت  ، عن  أبي    ه  ، حدثني  أبي      ، قال : بايعنا رسول الله صلى الله عليه وسلم بمثل حديث ابن إدريس . </t>
  </si>
  <si>
    <t xml:space="preserve">  ، قال : بايعنا رسول الله صلى الله عليه وسلم بمثل حديث ابن إدريس .</t>
  </si>
  <si>
    <t>['ابن نمير', 'أبو بكر بن أبي شيبة', 'عبد الله  يعني ابن إدريس', 'عبد الله بن إدريس', 'يحيي بن سعيد', 'ابن عجلان', 'وعبيد الله بن عمر', 'وعبيد الله بن عمر', 'ويحيي بن سعيد', 'عبادة بن الوليد بن عبادة', 'عبادة بن الوليد', 'أبيه', 'ابن أبي عمر', 'جده', 'عبد العزيز  يعني الدراوردي', 'يزيد  وهو ابن الهاد', 'عبادة بن الوليد بن عبادة بن الصامت', 'أبيه', 'أبي']</t>
  </si>
  <si>
    <t xml:space="preserve">حدثنا   أحمد بن عبد الرحمن بن وهب بن مسلم   ، حدثنا عمي  عبد الله بن وهب   ، حدثنا  عمرو بن الحارث   ، حدثني  بكير   ، عن  بسر بن سعيد   ، عن  جنادة بن أبي أمية   ، قال : دخلنا على  عبادة بن الصامت      وهو مريض ، فقلنا حدثنا : أصلحك الله بحديث ينفع الله به ، سمعته من رسول الله صلى الله عليه وسلم ، فقال : دعانا رسول الله صلى الله عليه وسلم ، فبايعناه ، فكان فيما أخذ علينا ، " أن بايعنا على السمع والطاعة في منشطنا ومكرهنا ، وعسرنا ويسرنا ، وأثرة علينا ، وأن لا ننازع الأمر أهله ، قال : إلا أن تروا كفرا بواحا عندكم من الله فيه برهان "  . </t>
  </si>
  <si>
    <t xml:space="preserve">  وهو مريض ، فقلنا حدثنا : أصلحك الله بحديث ينفع الله به ، سمعته من رسول الله صلى الله عليه وسلم ، فقال : دعانا رسول الله صلى الله عليه وسلم ، فبايعناه ، فكان فيما أخذ علينا ، " أن بايعنا على السمع والطاعة في منشطنا ومكرهنا ، وعسرنا ويسرنا ، وأثرة علينا ، وأن لا ننازع الأمر أهله ، قال : إلا أن تروا كفرا بواحا عندكم من الله فيه برهان "  .</t>
  </si>
  <si>
    <t>['أحمد بن عبد الرحمن بن وهب بن مسلم', 'عبد الله بن وهب', 'عمرو بن الحارث', 'بكير', 'بسر بن سعيد', 'جنادة بن أبي أمية', 'عبادة بن الصامت']</t>
  </si>
  <si>
    <t xml:space="preserve">حدثني   زهير بن حرب   ، حدثنا  شبابة   ، حدثني  ورقا   ، عن  أبي الزناد   ، عن  الأعرج   ، عن  أبي هريرة      ، عن النبي صلى الله عليه وسلم ، قال : " إنما الإمام جنة يقاتل من ورائه ويتقى به ، فإن أمر بتقوى الله عز وجل ، وعدل كان له بذلك أجر ، وإن يأمر بغيره كان عليه منه "  . </t>
  </si>
  <si>
    <t xml:space="preserve">  ، عن النبي صلى الله عليه وسلم ، قال : " إنما الإمام جنة يقاتل من ورائه ويتقى به ، فإن أمر بتقوى الله عز وجل ، وعدل كان له بذلك أجر ، وإن يأمر بغيره كان عليه منه "  .</t>
  </si>
  <si>
    <t xml:space="preserve">حدثنا   محمد بن بشار   ، حدثنا  محمد بن جعفر   ، حدثنا  شعبة   ، عن  فرات القزاز   ، عن  أبي حازم   ، قال : قاعدت  أبا هريرة      خمس سنين فسمعته ، يحدث عن النبي صلى الله عليه وسلم ، قال : " كانت بنو إسرائيل تسوسهم الأنبيا كلما هلك نبي خلفه نبي ، وإنه لا نبي بعدي وستكون خلفا تكثر ، قالوا : فما تأمرنا ، قال : فواببيعة الأول فالأول وأعطوهم حقهم فإن الله سائلهم عما استرعاهم "  ، حدثنا  أبو بكر بن أبي شيبة   ،  وعبد الله بن براد الأشعري   ، قالا : حدثنا  عبد الله بن إدريس   ، عن  الحسن بن فرات   ، عن  أبيه   بهذا الإسناد مثله . </t>
  </si>
  <si>
    <t xml:space="preserve">  خمس سنين فسمعته ، يحدث عن النبي صلى الله عليه وسلم ، قال : " كانت بنو إسرائيل تسوسهم الأنبيا كلما هلك نبي خلفه نبي ، وإنه لا نبي بعدي وستكون خلفا تكثر ، قالوا : فما تأمرنا ، قال : فواببيعة الأول فالأول وأعطوهم حقهم فإن الله سائلهم عما استرعاهم "  ، حدثنا أبو بكر بن أبي شيبة  ، وعبد الله بن براد الأشعري  ، قالا : حدثنا عبد الله بن إدريس  ، عن الحسن بن فرات  ، عن أبيه  بهذا الإسناد مثله .</t>
  </si>
  <si>
    <t>['محمد بن بشار', 'أبو بكر بن أبي شيبة', 'محمد بن جعفر', 'وعبد الله بن براد الأشعري', 'عبد الله بن إدريس', 'شعبة', 'فرات القزاز', 'الحسن بن فرات', 'أبيه', 'أبي حازم', 'أبا هريرة']</t>
  </si>
  <si>
    <t xml:space="preserve">حدثنا   أبو بكر بن أبي شيبة   ، حدثنا  أبو الأحوص   ،  و وكيع    . ح وحدثني  أبو سعيد الأشج   ، حدثنا  وكيع   . ح وحدثنا  أبو كريب   ،  وابن نمير   ، قالا : حدثنا  أبو معاوية   . ح وحدثنا  إسحاق بن إبراهيم   ،  وعلي بن خشرم   ، قالا : أخبرنا  عيسى بن يونس   كلهم ، عن   الأعمش    . ح ، وحدثنا  عثمان بن أبي شيبة   واللفظ له ، حدثنا  جرير   ، عن   الأعمش    ، عن  زيد بن وهب   ، عن  عبد الله      ، قال : قال رسول الله صلى الله عليه وسلم : " إنها ستكون بعدي أثرة وأمور تنكرونها ، قالوا : يا رسول الله ، كيف تأمر من أدرك منا ذلك ؟ ، قال : تؤدون الحق الذي عليكم وتسألون الله الذي لكم "  . </t>
  </si>
  <si>
    <t xml:space="preserve">  ، قال : قال رسول الله صلى الله عليه وسلم : " إنها ستكون بعدي أثرة وأمور تنكرونها ، قالوا : يا رسول الله ، كيف تأمر من أدرك منا ذلك ؟ ، قال : تؤدون الحق الذي عليكم وتسألون الله الذي لكم "  .</t>
  </si>
  <si>
    <t>['أبو بكر بن أبي شيبة', 'أبو الأحوص', 'ووكيع', 'أبو سعيد الأشج', 'وكيع', 'أبو كريب', 'وابن نمير', 'أبو معاوية', 'إسحاق بن إبراهيم', 'وعلي بن خشرم', 'عيسى بن يونس', 'الأعمش', 'عثمان بن أبي شيبة', 'جرير', 'الأعمش', 'زيد بن وهب', 'عبد الله']</t>
  </si>
  <si>
    <t xml:space="preserve">حدثنا  زهير بن حرب   ،  وإسحاق بن إبراهيم   ، قال إسحاق : أخبرنا ، وقال زهير : حدثنا  جرير   ، عن   الأعمش    ، عن  زيد بن وهب   ، عن  عبد الرحمن بن عبد رب الكعبة   ، قال : دخلت المسجد ، فإذا  عبد الله بن عمرو بن العاص   جالس في ظل الكعبة ، والناس مجتمعون عليه ، فأتيتهم فجلست إليه ، فقال : " كنا مع رسول الله صلى الله عليه وسلم في سفر ، فنزلنا منزلا فمنا من يصلح خباه ، ومنا من ينتضل ، ومنا من هو في جشره إذ نادى منادي رسول الله صلى الله عليه وسلم الصلاة جامعة ، فاجتمعنا إلى رسول الله صلى الله عليه وسلم ، فقال : إنه لم يكن نبي قبلي إلا كان حقا عليه أن يدل أمته على خير ما يعلمه لهم ، وينذرهم شر ما يعلمه لهم ، وإن أمتكم هذه جعل عافيتها في أولها ، وسيصيب آخرها بلا وأمور تنكرونها ، وتجي فتنة فيرقق بعضها بعضا ، وتجي الفتنة فيقول المؤمن هذه مهلكتي ثم تنكشف ، وتجي الفتنة فيقول المؤمن هذه هذه فمن أحب أن يزحزح عن النار ، ويدخل الجنة ، فلتأته منيته وهو يؤمن بالله واليوم الآخر ، وليأت إلى الناس الذي يحب أن يؤتى إليه ومن بايع إماما فأعطاه صفقة يده وثمرة قلبه ، فليطعه إن استطاع ، فإن جا آخر ينازعه فاضربوا عنق الآخر فدنوت منه ، فقلت له : أنشدك الله آنت سمعت هذا من رسول الله صلى الله عليه وسلم ؟ ، فأهوى إلى أذنيه وقلبه بيديه ، وقال : سمعته أذناي ووعاه قلبي ، فقلت له : هذا ابن عمك معاوية يأمرنا أن نأكل أموالنا بيننا بالباطل ونقتل أنفسنا ، والله يقول : يأيها الذين آمنوا لا تأكلوا أموالكم بينكم بالباطل إلا أن تكون تجارة عن تراض منكم ولا تقتلوا أنفسكم إن الله كان بكم رحيما سورة النسا آية 29 ، قال : فسكت ساعة ، ثم قال : أطعه في طاعة الله واعصه في معصية الله "  ، وحدثنا   أبو بكر بن أبي شيبة   ،  وابن نمير   ،  وأبو سعيد الأشج   ، قالوا : حدثنا  وكيع   . ح وحدثنا  أبو كريب   ، حدثنا  أبو معاوية  كلاهما ، عن   الأعمش    بهذا الإسناد نحوه ، وحدثني  محمد بن رافع   ، حدثنا  أبو المنذر إسماعيل بن عمر   ، حدثنا  يونس بن أبي إسحاق الهمداني   ، حدثنا  عبد الله بن أبي السفر   ، عن  عامر   ، عن  عبد الرحمن بن عبد رب الكعبة  الصائدي     ، قال : رأيت جماعة عند الكعبة فذكر نحو حديث الأعمش . </t>
  </si>
  <si>
    <t xml:space="preserve">  ، قال : رأيت جماعة عند الكعبة فذكر نحو حديث الأعمش .</t>
  </si>
  <si>
    <t>['أبو بكر بن أبي شيبة', 'زهير بن حرب', 'وابن نمير', 'وإسحاق بن إبراهيم', 'وأبو سعيد الأشج', 'جرير', 'وكيع', 'الأعمش', 'أبو كريب', 'زيد بن وهب', 'أبو معاوية', 'عبد الرحمن بن عبد رب الكعبة', 'عبد الله بن عمرو بن العاص', 'الأعمش', 'محمد بن رافع', 'أبو المنذر إسماعيل بن عمر', 'يونس بن أبي إسحاق الهمداني', 'عبد الله بن أبي السفر', 'عامر', 'عبد الرحمن بن عبد رب الكعبة الصائدي']</t>
  </si>
  <si>
    <t xml:space="preserve">حدثنا  محمد بن المثنى   ،  ومحمد بن بشار   ، قالا : حدثنا  محمد بن جعفر   ، حدثنا   شعبة       ، قال : سمعت   قتادة    يحدث ، عن  أنس بن مالك   ، عن   أسيد بن حضير    " أن رجلا من الأنصار خلا برسول الله صلى الله عليه وسلم ، فقال : ألا تستعملني كما استعملت فلانا ؟ ، فقال : إنكم ستلقون بعدي أثرة فاصبروا حتى تلقوني على الحوض "  ، وحدثني   يحيي بن حبيب الحارثي   ، حدثنا  خالد  يعني ابن الحارث   ، حدثنا   شعبة      بن الحجاج  ، عن   قتادة    ، قال : سمعت  أنسا   يحدث ، عن   أسيد بن حضير    أن رجلا من الأنصار خلا برسول الله صلى الله عليه وسلم بمثله ، وحدثنيه  عبيد الله بن معاذ   ، حدثنا  أبي   ، حدثنا   شعبة       بهذا الإسناد ولم يقل خلا برسول الله صلى الله عليه وسلم . </t>
  </si>
  <si>
    <t xml:space="preserve">  بهذا الإسناد ولم يقل خلا برسول الله صلى الله عليه وسلم .</t>
  </si>
  <si>
    <t>['يحيي بن حبيب الحارثي', 'محمد بن المثنى', 'ومحمد بن بشار', 'خالد  يعني ابن الحارث', 'محمد بن جعفر', 'شعبة بن الحجاج', 'قتادة', 'شعبة', 'قتادة', 'أنسا', 'أنس بن مالك', 'أسيد بن حضير', 'عبيد الله بن معاذ', 'أسيد بن حضير', 'أبي', 'شعبة']</t>
  </si>
  <si>
    <t xml:space="preserve">حدثنا   محمد بن المثنى   ،  ومحمد بن بشار   ، قالا : حدثنا  محمد بن جعفر   ، حدثنا   شعبة    ، عن  سماك بن حرب   ، عن  علقمة بن وائل الحضرمي   ، عن  أبيه      ، قال : " سأل سلمة بن يزيد الجعفي رسول الله صلى الله عليه وسلم ، فقال : يا نبي الله ، أرأيت إن قامت علينا أمرا يسألونا حقهم ويمنعونا حقنا فما تأمرنا ، فأعرض عنه ؟ ، ثم سأله ، فأعرض عنه ؟ ، ثم سأله في الثانية أو في الثالثة ، فجذبه الأشعث بن قيس ، وقال : اسمعوا وأطيعوا فإنما عليهم ما حملوا وعليكم ما حملتم "  ، وحدثنا  أبو بكر بن أبي شيبة   ، حدثنا  شبابة   ، حدثنا   شعبة    ، عن  سماك   بهذا الإسناد مثله ، وقال : فجذبه الأشعث بن قيس ، فقال رسول الله صلى الله عليه وسلم : " اسمعوا وأطيعوا فإنما عليهم ما حملوا وعليكم ما حملتم " . </t>
  </si>
  <si>
    <t xml:space="preserve">  ، قال : " سأل سلمة بن يزيد الجعفي رسول الله صلى الله عليه وسلم ، فقال : يا نبي الله ، أرأيت إن قامت علينا أمرا يسألونا حقهم ويمنعونا حقنا فما تأمرنا ، فأعرض عنه ؟ ، ثم سأله ، فأعرض عنه ؟ ، ثم سأله في الثانية أو في الثالثة ، فجذبه الأشعث بن قيس ، وقال : اسمعوا وأطيعوا فإنما عليهم ما حملوا وعليكم ما حملتم "  ، وحدثنا أبو بكر بن أبي شيبة  ، حدثنا شبابة  ، حدثنا شعبة  ، عن سماك  بهذا الإسناد مثله ، وقال : فجذبه الأشعث بن قيس ، فقال رسول الله صلى الله عليه وسلم : " اسمعوا وأطيعوا فإنما عليهم ما حملوا وعليكم ما حملتم " .</t>
  </si>
  <si>
    <t>['محمد بن المثنى', 'أبو بكر بن أبي شيبة', 'ومحمد بن بشار', 'شبابة', 'محمد بن جعفر', 'شعبة', 'شعبة', 'سماك', 'سماك بن حرب', 'علقمة بن وائل الحضرمي', 'أبيه']</t>
  </si>
  <si>
    <t xml:space="preserve">حدثني   محمد بن المثنى   ، حدثنا  الوليد بن مسلم   ، حدثنا  عبد الرحمن بن يزيد بن جابر   ، حدثني  بسر بن عبيد الله الحضرمي   ، أنه سمع  أبا إدريس الخولاني   ، يقول : سمعت  حذيفة بن اليمان      ، يقول : " كان الناس يسألون رسول الله صلى الله عليه وسلم عن الخير ، وكنت أسأله عن الشر مخافة أن يدركني ، فقلت : يا رسول الله ، إنا كنا في جاهلية ، وشر فجانا الله بهذا الخير فهل بعد هذا الخير شر ؟ ، قال : نعم ، فقلت : هل بعد ذلك الشر من خير ؟ ، قال : نعم وفيه دخن ، قلت : وما دخنه ؟ ، قال : قوم يستنون بغير سنتي ، ويهدون بغير هديي تعرف منهم وتنكر ، فقلت : هل بعد ذلك الخير من شر ؟ ، قال : نعم دعاة على أبواب جهنم من أجابهم إليها قذفوه فيها ، فقلت : يا رسول الله ، صفهم لنا ، قال : نعم ، قوم من جلدتنا ويتكلمون بألسنتنا ، قلت : يا رسول الله ، فما ترى إن أدركني ذلك ؟ ، قال : تلزم جماعة المسلمين وإمامهم ، فقلت : فإن لم تكن لهم جماعة ولا إمام ؟ ، قال : فاعتزل تلك الفرق كلها ، ولو أن تعض على أصل شجرة حتى يدركك الموت وأنت على ذلك "  . </t>
  </si>
  <si>
    <t xml:space="preserve">  ، يقول : " كان الناس يسألون رسول الله صلى الله عليه وسلم عن الخير ، وكنت أسأله عن الشر مخافة أن يدركني ، فقلت : يا رسول الله ، إنا كنا في جاهلية ، وشر فجانا الله بهذا الخير فهل بعد هذا الخير شر ؟ ، قال : نعم ، فقلت : هل بعد ذلك الشر من خير ؟ ، قال : نعم وفيه دخن ، قلت : وما دخنه ؟ ، قال : قوم يستنون بغير سنتي ، ويهدون بغير هديي تعرف منهم وتنكر ، فقلت : هل بعد ذلك الخير من شر ؟ ، قال : نعم دعاة على أبواب جهنم من أجابهم إليها قذفوه فيها ، فقلت : يا رسول الله ، صفهم لنا ، قال : نعم ، قوم من جلدتنا ويتكلمون بألسنتنا ، قلت : يا رسول الله ، فما ترى إن أدركني ذلك ؟ ، قال : تلزم جماعة المسلمين وإمامهم ، فقلت : فإن لم تكن لهم جماعة ولا إمام ؟ ، قال : فاعتزل تلك الفرق كلها ، ولو أن تعض على أصل شجرة حتى يدركك الموت وأنت على ذلك "  .</t>
  </si>
  <si>
    <t>['محمد بن المثنى', 'الوليد بن مسلم', 'عبد الرحمن بن يزيد بن جابر', 'بسر بن عبيد الله الحضرمي', 'أبا إدريس الخولاني', 'حذيفة بن اليمان']</t>
  </si>
  <si>
    <t xml:space="preserve">وحدثني   محمد بن سهل بن عسكر التميمي   ، حدثنا  يحيى بن حسان   . ح وحدثنا  عبد الله بن عبد الرحمن الدارمي   ، أخبرنا  يحيي  وهو ابن حسان   ، حدثنا  معاوية  يعني ابن سلام   ، حدثنا  زيد بن سلام   ، عن  أبي سلام   ، قال : قال  حذيفة بن اليمان      : " قلت : يا رسول الله ، إنا كنا بشر فجا الله بخير فنحن فيه ، فهل من ورا هذا الخير شر ؟ ، قال : نعم ، قلت : هل ورا ذلك الشر خير ؟ ، قال : نعم ، قلت : فهل ورا ذلك الخير شر ؟ ، قال : نعم ، قلت : كيف ؟ ، قال : يكون بعدي أئمة لا يهتدون بهداي ، ولا يستنون بسنتي ، وسيقوم فيهم رجال قلوبهم قلوب الشياطين في جثمان إنس ، قال : قلت : كيف أصنع يا رسول الله ، إن أدركت ذلك ؟ ، قال : تسمع وتطيع للأمير ، وإن ضرب ظهرك ، وأخذ مالك فاسمع وأطع "  . </t>
  </si>
  <si>
    <t xml:space="preserve">  : " قلت : يا رسول الله ، إنا كنا بشر فجا الله بخير فنحن فيه ، فهل من ورا هذا الخير شر ؟ ، قال : نعم ، قلت : هل ورا ذلك الشر خير ؟ ، قال : نعم ، قلت : فهل ورا ذلك الخير شر ؟ ، قال : نعم ، قلت : كيف ؟ ، قال : يكون بعدي أئمة لا يهتدون بهداي ، ولا يستنون بسنتي ، وسيقوم فيهم رجال قلوبهم قلوب الشياطين في جثمان إنس ، قال : قلت : كيف أصنع يا رسول الله ، إن أدركت ذلك ؟ ، قال : تسمع وتطيع للأمير ، وإن ضرب ظهرك ، وأخذ مالك فاسمع وأطع "  .</t>
  </si>
  <si>
    <t>['محمد بن سهل بن عسكر التميمي', 'يحيى بن حسان', 'عبد الله بن عبد الرحمن الدارمي', 'يحيي  وهو ابن حسان', 'معاوية  يعني ابن سلام', 'زيد بن سلام', 'أبي سلام', 'حذيفة بن اليمان']</t>
  </si>
  <si>
    <t xml:space="preserve">حدثنا  شيبان بن فروخ   ، حدثنا  جرير  يعني ابن حازم   ، حدثنا  غيلان بن جرير   ، عن  أبي قيس بن رياح   ، عن   أبي هريرة       ، عن النبي صلى الله عليه وسلم ، أنه قال : " من خرج من الطاعة وفارق الجماعة فمات مات ميتة جاهلية ، ومن قاتل تحت راية عمية يغضب لعصبة أو يدعو إلى عصبة أو ينصر عصبة فقتل فقتلة جاهلية ، ومن خرج على أمتي يضرب برها وفاجرها ولا يتحاشى من مؤمنها ، ولا يفي لذي عهد عهده فليس مني ولست منه "  ، وحدثني   عبيد الله بن عمر القواريري   ، حدثنا  حماد بن زيد   ، حدثنا  أيوب   ، عن  غيلان بن جرير   ، عن  زياد بن رياح القيسي   ، عن   أبي هريرة       ، قال : قال رسول الله صلى الله عليه وسلم بنحو حديث جرير ، وقال : لا يتحاش من مؤمنها . </t>
  </si>
  <si>
    <t xml:space="preserve">  ، قال : قال رسول الله صلى الله عليه وسلم بنحو حديث جرير ، وقال : لا يتحاش من مؤمنها .</t>
  </si>
  <si>
    <t>['عبيد الله بن عمر القواريري', 'شيبان بن فروخ', 'حماد بن زيد', 'جرير  يعني ابن حازم', 'غيلان بن جرير', 'أيوب', 'غيلان بن جرير', 'أبي قيس بن رياح', 'أبي هريرة', 'زياد بن رياح القيسي', 'أبي هريرة']</t>
  </si>
  <si>
    <t xml:space="preserve">وحدثني  زهير بن حرب   ، حدثنا  عبد الرحمن بن مهدي   ، حدثنا  مهدي بن ميمون   ، عن   غيلان بن جرير    ، عن  زياد بن رياح   ، عن  أبي هريرة      ، قال : قال رسول الله صلى الله عليه وسلم : " من خرج من الطاعة وفارق الجماعة ثم مات مات ميتة جاهلية ، ومن قتل تحت راية عمية يغضب للعصبة ويقاتل للعصبة فليس من أمتي ، ومن خرج من أمتي على أمتي يضرب برها وفاجرها لا يتحاش من مؤمنها ولا يفي بذي عهدها فليس مني "  ، وحدثنا   محمد بن المثنى   ،  وابن بشار   ، قالا : حدثنا  محمد بن جعفر   ، حدثنا  شعبة   ، عن   غيلان بن جرير    بهذا الإسناد أما ابن المثنى فلم يذكر النبي صلى الله عليه وسلم في الحديث ، وأما ابن بشار ، فقال في روايته : قال رسول الله صلى الله عليه وسلم بنحو حديثهم . </t>
  </si>
  <si>
    <t xml:space="preserve">  ، قال : قال رسول الله صلى الله عليه وسلم : " من خرج من الطاعة وفارق الجماعة ثم مات مات ميتة جاهلية ، ومن قتل تحت راية عمية يغضب للعصبة ويقاتل للعصبة فليس من أمتي ، ومن خرج من أمتي على أمتي يضرب برها وفاجرها لا يتحاش من مؤمنها ولا يفي بذي عهدها فليس مني "  ، وحدثنا محمد بن المثنى  ، وابن بشار  ، قالا : حدثنا محمد بن جعفر  ، حدثنا شعبة  ، عن غيلان بن جرير  بهذا الإسناد أما ابن المثنى فلم يذكر النبي صلى الله عليه وسلم في الحديث ، وأما ابن بشار ، فقال في روايته : قال رسول الله صلى الله عليه وسلم بنحو حديثهم .</t>
  </si>
  <si>
    <t>['محمد بن المثنى', 'زهير بن حرب', 'وابن بشار', 'عبد الرحمن بن مهدي', 'مهدي بن ميمون', 'محمد بن جعفر', 'غيلان بن جرير', 'شعبة', 'غيلان بن جرير', 'زياد بن رياح', 'أبي هريرة']</t>
  </si>
  <si>
    <t xml:space="preserve">حدثنا   حسن بن الربيع   ، حدثنا  حماد بن زيد   ، عن  الجعد أبي عثمان   ، عن  أبي رجا   ، عن  ابن عباس      يرويه ، قال : قال رسول الله صلى الله عليه وسلم : " من رأى من أميره شيئا يكرهه فليصبر ، فإنه من فارق الجماعة شبرا فمات فميتة جاهلية "  . </t>
  </si>
  <si>
    <t xml:space="preserve">  يرويه ، قال : قال رسول الله صلى الله عليه وسلم : " من رأى من أميره شيئا يكرهه فليصبر ، فإنه من فارق الجماعة شبرا فمات فميتة جاهلية "  .</t>
  </si>
  <si>
    <t>['حسن بن الربيع', 'حماد بن زيد', 'الجعد أبي عثمان', 'أبي رجا', 'ابن عباس']</t>
  </si>
  <si>
    <t xml:space="preserve">وحدثنا   شيبان بن فروخ   ، حدثنا  عبد الوارث   ، حدثنا  الجعد   ، حدثنا  أبو رجا العطاردي   ، عن  ابن عباس      ، عن رسول الله صلى الله عليه وسلم ، قال : " من كره من أميره شيئا فليصبر عليه ، فإنه ليس أحد من الناس خرج من السلطان شبرا ، فمات عليه إلا مات ميتة جاهلية "  . </t>
  </si>
  <si>
    <t xml:space="preserve">  ، عن رسول الله صلى الله عليه وسلم ، قال : " من كره من أميره شيئا فليصبر عليه ، فإنه ليس أحد من الناس خرج من السلطان شبرا ، فمات عليه إلا مات ميتة جاهلية "  .</t>
  </si>
  <si>
    <t>['شيبان بن فروخ', 'عبد الوارث', 'الجعد', 'أبو رجا العطاردي', 'ابن عباس']</t>
  </si>
  <si>
    <t xml:space="preserve">حدثنا   هريم بن عبد الأعلى   ، حدثنا  المعتمر   ، قال : سمعت  أبي   يحدث ، عن  أبي  مجلز  ، عن  جندب بن عبد الله البجلي      ، قال : قال رسول الله صلى الله عليه وسلم : " من قتل تحت راية عمية يدعو عصبية أو ينصر عصبية فقتلة جاهلية "  . </t>
  </si>
  <si>
    <t xml:space="preserve">  ، قال : قال رسول الله صلى الله عليه وسلم : " من قتل تحت راية عمية يدعو عصبية أو ينصر عصبية فقتلة جاهلية "  .</t>
  </si>
  <si>
    <t>['هريم بن عبد الأعلى', 'المعتمر', 'أبي', 'أبي مجلز', 'جندب بن عبد الله البجلي']</t>
  </si>
  <si>
    <t xml:space="preserve">حدثني   أبو بكر بن نافع   ،  ومحمد بن بشار   ، قال ابن نافع : حدثنا غندر ، وقال ابن بشار : حدثنا  محمد بن جعفر   ، حدثنا  شعبة   ، عن   زياد بن علاقة    ، قال : سمعت   عرفجة       ، قال : سمعت رسول الله صلى الله عليه وسلم ، يقول : " إنه ستكون هنات وهنات ، فمن أراد أن يفرق أمر هذه الأمة وهي جميع ، فاضربوه بالسيف كائنا من كان "  ، وحدثنا  أحمد بن خراش   ، حدثنا  حبان   ، حدثنا  أبو عوانة   . ح وحدثني  القاسم بن زكريا   ، حدثنا  عبيد الله بن موسى   ، عن  شيبان   . ح وحدثنا  إسحاق بن إبراهيم   ، أخبرنا  المصعب بن المقدام الخثعمي   ، حدثنا  إسرائيل   . ح وحدثني  حجاج   ، حدثنا  عارم بن الفضل   ، حدثنا  حماد بن زيد   ، حدثنا  عبد الله بن المختار   ،  ورجل سماه   كلهم ، عن   زياد بن علاقة    ، عن   عرفجة       ، عن النبي صلى الله عليه وسلم بمثله غير أن في حديثهم جميعا فاقتلوه . </t>
  </si>
  <si>
    <t xml:space="preserve">  ، عن النبي صلى الله عليه وسلم بمثله غير أن في حديثهم جميعا فاقتلوه .</t>
  </si>
  <si>
    <t>['أبو بكر بن نافع', 'أحمد بن خراش', 'ومحمد بن بشار', 'حبان', 'أبو عوانة', 'محمد بن جعفر', 'شعبة', 'القاسم بن زكريا', 'عبيد الله بن موسى', 'زياد بن علاقة', 'عرفجة', 'شيبان', 'إسحاق بن إبراهيم', 'المصعب بن المقدام الخثعمي', 'إسرائيل', 'حجاج', 'عارم بن الفضل', 'حماد بن زيد', 'عبد الله بن المختار', 'ورجل سماه', 'زياد بن علاقة', 'عرفجة']</t>
  </si>
  <si>
    <t xml:space="preserve">وحدثني   عثمان بن أبي شيبة   ، حدثنا  يونس بن أبي يعفور   ، عن  أبيه   ، عن  عرفجة      ، قال : سمعت رسول الله صلى الله عليه وسلم ، يقول : " من أتاكم وأمركم جميع على رجل واحد يريد أن يشق عصاكم أو يفرق جماعتكم فاقتلوه "  . </t>
  </si>
  <si>
    <t xml:space="preserve">  ، قال : سمعت رسول الله صلى الله عليه وسلم ، يقول : " من أتاكم وأمركم جميع على رجل واحد يريد أن يشق عصاكم أو يفرق جماعتكم فاقتلوه "  .</t>
  </si>
  <si>
    <t>['عثمان بن أبي شيبة', 'يونس بن أبي يعفور', 'أبيه', 'عرفجة']</t>
  </si>
  <si>
    <t xml:space="preserve">وحدثني   وهب بن بقية الواسطي   ، حدثنا  خالد بن عبد الله   ، عن  الجريري   ، عن  أبي نضرة   ، عن  أبي سعيد الخدري      ، قال : قال رسول الله صلى الله عليه وسلم : " إذا بويع لخليفتين فاقتلوا الآخر منهما "  . </t>
  </si>
  <si>
    <t xml:space="preserve">  ، قال : قال رسول الله صلى الله عليه وسلم : " إذا بويع لخليفتين فاقتلوا الآخر منهما "  .</t>
  </si>
  <si>
    <t>['وهب بن بقية الواسطي', 'خالد بن عبد الله', 'الجريري', 'أبي نضرة', 'أبي سعيد الخدري']</t>
  </si>
  <si>
    <t xml:space="preserve">حدثنا   هداب بن خالد الأزدي   ، حدثنا  همام بن يحيي   ، حدثنا  قتادة   ، عن  الحسن   ، عن  ضبة بن محصن   ، عن  أم سلمة      ، أن رسول الله صلى الله عليه وسلم ، قال : " ستكون أمرا فتعرفون وتنكرون ، فمن عرف برئ ومن أنكر سلم ولكن من رضي " ، وتابع ، قالوا : أفلا نقاتلهم ، قال : لا ما صلوا "  . </t>
  </si>
  <si>
    <t xml:space="preserve">  ، أن رسول الله صلى الله عليه وسلم ، قال : " ستكون أمرا فتعرفون وتنكرون ، فمن عرف برئ ومن أنكر سلم ولكن من رضي " ، وتابع ، قالوا : أفلا نقاتلهم ، قال : لا ما صلوا "  .</t>
  </si>
  <si>
    <t>['هداب بن خالد الأزدي', 'همام بن يحيي', 'قتادة', 'الحسن', 'ضبة بن محصن', 'أم سلمة']</t>
  </si>
  <si>
    <t xml:space="preserve">وحدثني   أبو غسان المسمعي   ،  ومحمد بن بشار   جميعا ، عن معاذ واللفظ ل أبي  غسان ، حدثنا  معاذ وهو ابن  هشام  الدستوائي   ، حدثني  أبي   ، عن  قتادة   ، حدثنا  الحسن   ، عن   ضبة بن محصن   العنزي  ، عن    أم سلمة        زوج النبي صلى الله عليه وسلم ، عن النبي صلى الله عليه وسلم ، أنه قال : " إنه يستعمل عليكم أمرا فتعرفون وتنكرون ، فمن كره فقد برئ ، ومن أنكر فقد سلم ، ولكن من رضي وتابع ، قالوا : يا رسول الله ، ألا نقاتلهم ، قال : لا ما صلوا ، أي من كره بقلبه وأنكر بقلبه "  ، وحدثني  أبو الربيع العتكي   ، حدثنا  حماد  يعني ابن زيد   ، حدثنا  المعلى بن زياد   ،  وهشام   ، عن   الحسن    ، عن   ضبة بن محصن    ، عن    أم سلمة        ، قالت : قال رسول الله صلى الله عليه وسلم بنحو ذلك غير أنه ، قال : " فمن أنكر فقد برئ ومن كره فقد سلم " ، وحدثناه  حسن بن الربيع البجلي   ، حدثنا  ابن المبارك   ، عن  هشام   ، عن   الحسن    ، عن   ضبة بن محصن    ، عن    أم سلمة        ، قالت : قال رسول الله صلى الله عليه وسلم ، فذكر مثله إلا قوله ولكن من رضي وتابع لم يذكره . </t>
  </si>
  <si>
    <t xml:space="preserve">  ، قالت : قال رسول الله صلى الله عليه وسلم ، فذكر مثله إلا قوله ولكن من رضي وتابع لم يذكره .</t>
  </si>
  <si>
    <t>['أبو غسان المسمعي', 'أبو الربيع العتكي', 'ومحمد بن بشار', 'حماد  يعني ابن زيد', 'المعلى بن زياد', 'معاذ  وهو ابن هشام الدستوائي', 'وهشام', 'أبي', 'قتادة', 'الحسن', 'ضبة بن محصن', 'الحسن', 'أم سلمة', 'ضبة بن محصن العنزي', 'أم سلمة', 'حسن بن الربيع البجلي', 'ابن المبارك', 'هشام', 'الحسن', 'ضبة بن محصن', 'أم سلمة']</t>
  </si>
  <si>
    <t xml:space="preserve">حدثنا   إسحاق بن إبراهيم الحنظلي   ، أخبرنا  عيسى بن يونس   ، حدثنا  الأوزاعي   ، عن  يزيد بن يزيد بن جابر   ، عن  رزيق بن حيان   ، عن  مسلم بن قرظة   ، عن  عوف بن مالك      ، عن رسول الله صلى الله عليه وسلم ، قال : " خيار أئمتكم الذين تحبونهم ويحبونكم ، ويصلون عليكم وتصلون عليهم ، وشرار أئمتكم الذين تبغضونهم ويبغضونكم ، وتلعنونهم ويلعنونكم ، قيل : يا رسول الله ، أفلا ننابذهم بالسيف ، فقال : لا ، ما أقاموا فيكم الصلاة وإذا رأيتم من ولاتكم شيئا تكرهونه ، فاكرهوا عمله ولا تنزعوا يدا من طاعة "  . </t>
  </si>
  <si>
    <t xml:space="preserve">  ، عن رسول الله صلى الله عليه وسلم ، قال : " خيار أئمتكم الذين تحبونهم ويحبونكم ، ويصلون عليكم وتصلون عليهم ، وشرار أئمتكم الذين تبغضونهم ويبغضونكم ، وتلعنونهم ويلعنونكم ، قيل : يا رسول الله ، أفلا ننابذهم بالسيف ، فقال : لا ، ما أقاموا فيكم الصلاة وإذا رأيتم من ولاتكم شيئا تكرهونه ، فاكرهوا عمله ولا تنزعوا يدا من طاعة "  .</t>
  </si>
  <si>
    <t>['إسحاق بن إبراهيم الحنظلي', 'عيسى بن يونس', 'الأوزاعي', 'يزيد بن يزيد بن جابر', 'رزيق بن حيان', 'مسلم بن قرظة', 'عوف بن مالك']</t>
  </si>
  <si>
    <t xml:space="preserve">حدثنا   داود بن رشيد   ، حدثنا  الوليد  يعني ابن مسلم   ، حدثنا  عبد الرحمن بن يزيد بن جابر   ، أخبرني مولى بني فزارة وهو  رزيق بن حيان   ، أنه سمع  مسلم بن قرظة   ابن عم  عوف بن مالك     الأشجعي ، يقول : سمعت  عوف بن مالك الأشجعي   ، يقول : سمعت رسول الله صلى الله عليه وسلم ، يقول : " خيار أئمتكم الذين تحبونهم ويحبونكم ، وتصلون عليهم ويصلون عليكم ، وشرار أئمتكم الذين تبغضونهم ويبغضونكم ، وتلعنونهم ويلعنونكم ، قالوا : قلنا يا رسول الله ، أفلا ننابذهم عند ذلك ؟ ، قال : لا ، ما أقاموا فيكم الصلاة ، لا ما أقاموا فيكم الصلاة ألا من ولي عليه ، وال فرآه يأتي شيئا من معصية الله ، فليكره ما يأتي من معصية الله ، ولا ينزعن يدا من طاعة "  ، قال  ابن جابر  : فقلت : يعني لرزيق حين حدثني بهذا الحديث آلله يا أبا المقدام لحدثك بهذا أو سمعت هذا من  مسلم بن قرظة  ، يقول : سمعت عوفا ، يقول : سمعت رسول الله صلى الله عليه وسلم قال فجثا على ركبتيه واستقبل القبلة ، فقال : إي والله الذي لا إله إلا هو لسمعته من  مسلم بن قرظة  ، يقول : سمعت عوف بن مالك ، يقول : سمعت رسول الله صلى الله عليه وسلم ، وحدثنا  إسحاق بن موسى الأنصاري   ، حدثنا  الوليد بن مسلم   ، حدثنا  ابن جابر   بهذا الإسناد ، وقال رزيق مولى بني فزارة ، قال مسلم : ورواه  معاوية بن صالح   ، عن  ربيعة بن يزيد   ، عن  مسلم بن قرظة   ، عن  عوف بن مالك      ، عن النبي صلى الله عليه وسلم . </t>
  </si>
  <si>
    <t xml:space="preserve">  ، عن النبي صلى الله عليه وسلم .</t>
  </si>
  <si>
    <t>['داود بن رشيد', 'إسحاق بن موسى الأنصاري', 'الوليد بن مسلم', 'الوليد  يعني ابن مسلم', 'ابن جابر', 'عبد الرحمن بن يزيد بن جابر', 'معاوية بن صالح', 'رزيق بن حيان', 'مسلم بن قرظة', 'ربيعة بن يزيد', 'مسلم بن قرظة', 'عوف بن مالك الأشجعي', 'عوف بن مالك']</t>
  </si>
  <si>
    <t xml:space="preserve">حدثنا   قتيبة بن سعيد   ، حدثنا  ليث بن سعد   . ح وحدثنا  محمد بن رمح   ، أخبرنا  الليث   ، عن  أبي الزبير   ، عن  جابر      ، قال : كنا يوم الحديبية ألفا وأربع مائة ، فبايعناه وعمر آخذ بيده تحت الشجرة وهي سمرة ، وقال : " بايعناه على أن لا نفر ولم نبايعه على الموت "  . </t>
  </si>
  <si>
    <t xml:space="preserve">  ، قال : كنا يوم الحديبية ألفا وأربع مائة ، فبايعناه وعمر آخذ بيده تحت الشجرة وهي سمرة ، وقال : " بايعناه على أن لا نفر ولم نبايعه على الموت "  .</t>
  </si>
  <si>
    <t>['قتيبة بن سعيد', 'ليث بن سعد', 'محمد بن رمح', 'الليث', 'أبي الزبير', 'جابر']</t>
  </si>
  <si>
    <t xml:space="preserve">وحدثنا   أبو بكر بن أبي شيبة   ، حدثنا  ابن عيينة   . ح وحدثنا  ابن نمير   ، حدثنا  سفيان   ، عن  أبي الزبير   ، عن  جابر      ، قال : " لم نبايع رسول الله صلى الله عليه وسلم على الموت إنما بايعناه على أن لا نفر "  . </t>
  </si>
  <si>
    <t xml:space="preserve">  ، قال : " لم نبايع رسول الله صلى الله عليه وسلم على الموت إنما بايعناه على أن لا نفر "  .</t>
  </si>
  <si>
    <t>['أبو بكر بن أبي شيبة', 'ابن عيينة', 'ابن نمير', 'سفيان', 'أبي الزبير', 'جابر']</t>
  </si>
  <si>
    <t xml:space="preserve">وحدثنا   محمد بن حاتم   ، حدثنا  حجاج   ، عن  ابن جريج   ، أخبرني  أبو الزبير   ، سمع  جابرا      يسأل كم كانوا يوم الحديبية ؟ ، قال : " كنا أربع عشرة مائة ، فبايعناه ، وعمر آخذ بيده تحت الشجرة وهي سمرة فبايعناه " ، غير جد بن قيس الأنصاري اختبأ تحت بطن بعيره  . </t>
  </si>
  <si>
    <t xml:space="preserve">  يسأل كم كانوا يوم الحديبية ؟ ، قال : " كنا أربع عشرة مائة ، فبايعناه ، وعمر آخذ بيده تحت الشجرة وهي سمرة فبايعناه " ، غير جد بن قيس الأنصاري اختبأ تحت بطن بعيره  .</t>
  </si>
  <si>
    <t>['محمد بن حاتم', 'حجاج', 'ابن جريج', 'أبو الزبير', 'جابرا']</t>
  </si>
  <si>
    <t xml:space="preserve">وحدثني   إبراهيم بن دينار   ، حدثنا  حجاج بن محمد الأعور   مولى سليمان بن مجالد ، قال : قال  ابن جريج   : وأخبرني  أبو الزبير   ، أنه سمع  جابرا      يسأل " هل بايع النبي صلى الله عليه وسلم بذي الحليفة ؟ ، فقال : لا ، ولكن صلى بها ، ولم يبايع عند شجرة إلا الشجرة التي بالحديبية "  ، قال  ابن جريج  : وأخبرني  أبو الزبير  ، أنه سمع جابر بن عبد الله يقول : دعا النبي صلى الله عليه وسلم على بئر الحديبية . </t>
  </si>
  <si>
    <t xml:space="preserve">  يسأل " هل بايع النبي صلى الله عليه وسلم بذي الحليفة ؟ ، فقال : لا ، ولكن صلى بها ، ولم يبايع عند شجرة إلا الشجرة التي بالحديبية "  ، قال ابن جريج : وأخبرني أبو الزبير ، أنه سمع جابر بن عبد الله يقول : دعا النبي صلى الله عليه وسلم على بئر الحديبية .</t>
  </si>
  <si>
    <t>['إبراهيم بن دينار', 'حجاج بن محمد الأعور', 'ابن جريج', 'أبو الزبير', 'جابرا']</t>
  </si>
  <si>
    <t xml:space="preserve">حدثنا   سعيد بن  عمرو  الأشعثي   ،  وسويد بن سعيد   ،  وإسحاق بن إبراهيم   ،  وأحمد بن عبدة   ، واللفظ لسعيد ، قال سعيد وإسحاق : أخبرنا ، وقال الآخران : حدثنا  سفيان   ، عن  عمرو   ، عن  جابر      ، قال : كنا يوم الحديبية ألفا وأربع مائة ، فقال لنا النبي صلى الله عليه وسلم : " أنتم اليوم خير أهل الأرض " ، وقال جابر : لو كنت أبصر لأريتكم موضع الشجرة  . </t>
  </si>
  <si>
    <t xml:space="preserve">  ، قال : كنا يوم الحديبية ألفا وأربع مائة ، فقال لنا النبي صلى الله عليه وسلم : " أنتم اليوم خير أهل الأرض " ، وقال جابر : لو كنت أبصر لأريتكم موضع الشجرة  .</t>
  </si>
  <si>
    <t>['سعيد بن عمرو الأشعثي', 'وسويد بن سعيد', 'وإسحاق بن إبراهيم', 'وأحمد بن عبدة', 'سفيان', 'عمرو', 'جابر']</t>
  </si>
  <si>
    <t xml:space="preserve">وحدثنا وحدثنا   محمد بن المثنى   ،  وابن بشار   ، قالا : حدثنا  محمد بن جعفر   حدثنا  شعبة   ، عن  عمرو بن مرة   ، عن  سالم بن أبي الجعد   ، قال : سألت  جابر بن عبد الله      عن أصحاب الشجرة ، فقال : " لو كنا مائة ألف لكفانا كنا ألفا وخمس مائة "  . </t>
  </si>
  <si>
    <t xml:space="preserve">  عن أصحاب الشجرة ، فقال : " لو كنا مائة ألف لكفانا كنا ألفا وخمس مائة "  .</t>
  </si>
  <si>
    <t>['محمد بن المثنى', 'وابن بشار', 'محمد بن جعفر', 'شعبة', 'عمرو بن مرة', 'سالم بن أبي الجعد', 'جابر بن عبد الله']</t>
  </si>
  <si>
    <t xml:space="preserve">وحدثنا وحدثنا   أبو بكر بن أبي شيبة   ،  وابن نمير   ، قالا : حدثنا  عبد الله بن إدريس   . ح وحدثنا  رفاعة بن الهيثم   ، حدثنا  خالد  يعني الطحان   كلاهما ، يقول : عن  حصين   ، عن  سالم بن أبي الجعد   ، عن  جابر      ، قال : " لو كنا مائة ألف لكفانا كنا خمس عشرة مائة "  . </t>
  </si>
  <si>
    <t xml:space="preserve">  ، قال : " لو كنا مائة ألف لكفانا كنا خمس عشرة مائة "  .</t>
  </si>
  <si>
    <t>['أبو بكر بن أبي شيبة', 'وابن نمير', 'عبد الله بن إدريس', 'رفاعة بن الهيثم', 'خالد  يعني الطحان', 'حصين', 'سالم بن أبي الجعد', 'جابر']</t>
  </si>
  <si>
    <t xml:space="preserve">وحدثنا وحدثنا   عثمان بن أبي شيبة   ،  وإسحاق بن إبراهيم   ، قال إسحاق : أخبرنا وقال عثمان : حدثنا  جرير   ، عن  الأعمش   ، حدثني  سالم بن أبي الجعد   ، قال : قلت  لجابر      : " كم كنتم يومئذ ؟ ، قال : ألفا وأربع مائة "  . </t>
  </si>
  <si>
    <t xml:space="preserve">  : " كم كنتم يومئذ ؟ ، قال : ألفا وأربع مائة "  .</t>
  </si>
  <si>
    <t>['عثمان بن أبي شيبة', 'وإسحاق بن إبراهيم', 'جرير', 'الأعمش', 'سالم بن أبي الجعد', 'لجابر']</t>
  </si>
  <si>
    <t xml:space="preserve">حدثنا حدثنا  عبيد الله بن معاذ   ، حدثنا  أبي   ، حدثنا  شعبة   ، عن  عمرو  يعني ابن مرة   ، حدثني عبد الله بن  أبي  أوفى  ، قال : " كان أصحاب الشجرة ألفا وثلاث مائة ، وكانت أسلم ثمن المهاجرين  ، وحدثنا   ابن المثنى   ، حدثنا  أبو داود   .  ح وحدثناه  إسحاق بن إبراهيم   ، أخبرنا  النضر بن شميل   جميعا ، عن  شعبة      بهذا الإسناد مثله . </t>
  </si>
  <si>
    <t>['ابن المثنى', 'عبيد الله بن معاذ', 'أبي', 'أبو داود', 'شعبة', 'إسحاق بن إبراهيم', 'عمرو  يعني ابن مرة', 'النضر بن شميل', 'عبد الله بن أبي أوفى', 'شعبة']</t>
  </si>
  <si>
    <t xml:space="preserve">وحدثنا    يحيي بن يحيي    ، أخبرنا  يزيد بن زريع   ، عن  خالد   ، عن  الحكم بن عبد الله بن الأعرج   ، عن  معقل بن يسار      ، قال : لقد رأيتني يوم الشجرة والنبي صلى الله عليه وسلم يبايع الناس ، وأنا رافع غصنا من أغصانها عن رأسه ونحن أربع عشرة مائة ، قال : " لم نبايعه على الموت ، ولكن بايعناه على أن لا نفر "  . وحدثناه    يحيي بن يحيي    ، أخبرنا  خالد بن عبد الله   ، عن  يونس   بهذا الإسناد . </t>
  </si>
  <si>
    <t xml:space="preserve">  ، قال : لقد رأيتني يوم الشجرة والنبي صلى الله عليه وسلم يبايع الناس ، وأنا رافع غصنا من أغصانها عن رأسه ونحن أربع عشرة مائة ، قال : " لم نبايعه على الموت ، ولكن بايعناه على أن لا نفر "  . وحدثناه يحيي بن يحيي  ، أخبرنا خالد بن عبد الله  ، عن يونس  بهذا الإسناد .</t>
  </si>
  <si>
    <t>['يحيي بن يحيي', 'يحيي بن يحيي', 'يزيد بن زريع', 'خالد بن عبد الله', 'يونس', 'خالد', 'الحكم بن عبد الله بن الأعرج', 'معقل بن يسار']</t>
  </si>
  <si>
    <t xml:space="preserve">وحدثناه   حامد بن عمر   ، حدثنا  أبو عوانة   ، عن  طارق   ، عن  سعيد بن المسيب   ، قال : كان  أبي      ممن بايع رسول الله صلى الله عليه وسلم عند الشجرة ، قال : " فانطلقنا في قابل حاجين فخفي علينا مكانها ، فإن كانت تبينت لكم فأنتم أعلم "  . </t>
  </si>
  <si>
    <t xml:space="preserve">  ممن بايع رسول الله صلى الله عليه وسلم عند الشجرة ، قال : " فانطلقنا في قابل حاجين فخفي علينا مكانها ، فإن كانت تبينت لكم فأنتم أعلم "  .</t>
  </si>
  <si>
    <t>['حامد بن عمر', 'أبو عوانة', 'طارق', 'سعيد بن المسيب', 'أبي']</t>
  </si>
  <si>
    <t xml:space="preserve">وحدثنيه   محمد بن رافع   ، حدثنا  أبو أحمد   ، قال : وقرأته على  نصر بن علي   ، عن  أبي أحمد   ، حدثنا  سفيان   ، عن  طارق بن عبد الرحمن   ، عن  سعيد بن المسيب   ، عن  أبيه      : " أنهم كانوا عند رسول الله صلى الله عليه وسلم عام الشجرة ، قال : فنسوها من العام المقبل "  . </t>
  </si>
  <si>
    <t xml:space="preserve">  : " أنهم كانوا عند رسول الله صلى الله عليه وسلم عام الشجرة ، قال : فنسوها من العام المقبل "  .</t>
  </si>
  <si>
    <t>['محمد بن رافع', 'أبو أحمد', 'نصر بن علي', 'أبي أحمد', 'سفيان', 'طارق بن عبد الرحمن', 'سعيد بن المسيب', 'أبيه']</t>
  </si>
  <si>
    <t xml:space="preserve">وحدثني   حجاج بن الشاعر   ،  ومحمد بن رافع   ، قالا : حدثنا  شبابة   ، حدثنا  شعبة   ، عن  قتادة   ، عن  سعيد بن المسيب   ، عن  أبيه      ، قال : " لقد رأيت الشجرة ثم أتيتها بعد فلم أعرفها "  . </t>
  </si>
  <si>
    <t xml:space="preserve">  ، قال : " لقد رأيت الشجرة ثم أتيتها بعد فلم أعرفها "  .</t>
  </si>
  <si>
    <t>['حجاج بن الشاعر', 'ومحمد بن رافع', 'شبابة', 'شعبة', 'قتادة', 'سعيد بن المسيب', 'أبيه']</t>
  </si>
  <si>
    <t xml:space="preserve">وحدثنا   قتيبة بن سعيد   ، حدثنا  حاتم  يعني ابن إسماعيل   ، عن  يزيد بن أبي عبيد   مولى  سلمة  بن الأكوع ، قال : قلت ل سلمة      : " على أي شي بايعتم رسول الله صلى الله عليه وسلم يوم الحديبية ؟ ، قال : على الموت "  . وحدثناه  إسحاق بن إبراهيم   ، حدثنا  حماد بن مسعدة   ، حدثنا  يزيد   ، عن  سلمة   بمثله . </t>
  </si>
  <si>
    <t xml:space="preserve">  : " على أي شي بايعتم رسول الله صلى الله عليه وسلم يوم الحديبية ؟ ، قال : على الموت "  . وحدثناه إسحاق بن إبراهيم  ، حدثنا حماد بن مسعدة  ، حدثنا يزيد  ، عن سلمة  بمثله .</t>
  </si>
  <si>
    <t>['قتيبة بن سعيد', 'إسحاق بن إبراهيم', 'حماد بن مسعدة', 'حاتم  يعني ابن إسماعيل', 'يزيد', 'يزيد بن أبي عبيد', 'سلمة', 'لسلمة']</t>
  </si>
  <si>
    <t xml:space="preserve">وحدثنا   إسحاق بن إبراهيم   ، أخبرنا  المخزومي   ، حدثنا  وهيب   ، حدثنا  عمرو بن يحيي   ، عن  عباد بن تميم   ، عن  عبد الله بن زيد      ، قال : " أتاه آت ، فقال : ها ذاك ابن حنظلة يبايع الناس ، فقال : على ماذا ؟ ، قال : على الموت ، قال : لا أبايع على هذا أحدا بعد رسول الله صلى الله عليه وسلم "  . </t>
  </si>
  <si>
    <t xml:space="preserve">  ، قال : " أتاه آت ، فقال : ها ذاك ابن حنظلة يبايع الناس ، فقال : على ماذا ؟ ، قال : على الموت ، قال : لا أبايع على هذا أحدا بعد رسول الله صلى الله عليه وسلم "  .</t>
  </si>
  <si>
    <t>['إسحاق بن إبراهيم', 'المخزومي', 'وهيب', 'عمرو بن يحيي', 'عباد بن تميم', 'عبد الله بن زيد']</t>
  </si>
  <si>
    <t xml:space="preserve">حدثنا   قتيبة بن سعيد   ، حدثنا  حاتم  يعني ابن إسماعيل   ، عن  يزيد بن أبي عبيد   ، عن  سلمة بن الأكوع      ، أنه دخل على الحجاج ، فقال يا ابن الأكوع : " ارتددت على عقبيك تعربت ، قال : لا ، ولكن رسول الله صلى الله عليه وسلم أذن لي في البدو "  . </t>
  </si>
  <si>
    <t xml:space="preserve">  ، أنه دخل على الحجاج ، فقال يا ابن الأكوع : " ارتددت على عقبيك تعربت ، قال : لا ، ولكن رسول الله صلى الله عليه وسلم أذن لي في البدو "  .</t>
  </si>
  <si>
    <t xml:space="preserve">حدثنا   محمد بن الصباح أبو جعفر   ، حدثنا  إسماعيل بن زكريا   ، عن  عاصم الأحول   ، عن  أبي عثمان النهدي   ، حدثني  مجاشع بن مسعود السلمي      ، قال : أتيت النبي صلى الله عليه وسلم أبايعه على الهجرة ، فقال : " إن الهجرة قد مضت لأهلها ولكن على الإسلام والجهاد والخير "  . </t>
  </si>
  <si>
    <t xml:space="preserve">  ، قال : أتيت النبي صلى الله عليه وسلم أبايعه على الهجرة ، فقال : " إن الهجرة قد مضت لأهلها ولكن على الإسلام والجهاد والخير "  .</t>
  </si>
  <si>
    <t>['محمد بن الصباح أبو جعفر', 'إسماعيل بن زكريا', 'عاصم الأحول', 'أبي عثمان النهدي', 'مجاشع بن مسعود السلمي']</t>
  </si>
  <si>
    <t xml:space="preserve">وحدثني  سويد بن سعيد   ، حدثنا  علي بن مسهر   ، عن   عاصم    ، عن  أبي عثمان   ، قال : أخبرني  مجاشع بن مسعود السلمي      ، قال : جئت بأخي أبي معبد إلى رسول الله صلى الله عليه وسلم بعد الفتح ، فقلت : يا رسول الله ، بايعه على الهجرة ، قال : " قد مضت الهجرة بأهلها " ، قلت : فبأي شي تبايعه ؟ ، قال : " على الإسلام والجهاد والخير "  ، قال أبو عثمان : فلقيت   أبا معبد   فأخبرته ، بقول مجاشع ، فقال : صدق حدثنا  أبو بكر بن أبي شيبة   ، حدثنا  محمد بن فضيل   ، عن   عاصم    بهذا الإسناد ، قال : فلقيت أخاه ، فقال : صدق مجاشع ولم يذكر   أبا معبد  . </t>
  </si>
  <si>
    <t xml:space="preserve">  ، قال : جئت بأخي أبي معبد إلى رسول الله صلى الله عليه وسلم بعد الفتح ، فقلت : يا رسول الله ، بايعه على الهجرة ، قال : " قد مضت الهجرة بأهلها " ، قلت : فبأي شي تبايعه ؟ ، قال : " على الإسلام والجهاد والخير "  ، قال أبو عثمان : فلقيت أبا معبد  فأخبرته ، بقول مجاشع ، فقال : صدق حدثنا أبو بكر بن أبي شيبة  ، حدثنا محمد بن فضيل  ، عن عاصم  بهذا الإسناد ، قال : فلقيت أخاه ، فقال : صدق مجاشع ولم يذكر أبا معبد .</t>
  </si>
  <si>
    <t>['أبا معبد', 'سويد بن سعيد', 'علي بن مسهر', 'أبو بكر بن أبي شيبة', 'محمد بن فضيل', 'عاصم', 'أبي عثمان', 'عاصم', 'مجاشع بن مسعود السلمي']</t>
  </si>
  <si>
    <t xml:space="preserve">حدثنا   يحيي بن يحيي   ،  وإسحاق بن إبراهيم   ، قالا : أخبرنا  جرير   ، عن   منصور       ، عن  مجاهد   ، عن  طاوس   ، عن  ابن عباس   ، قال : قال رسول الله صلى الله عليه وسلم يوم الفتح : " فتح مكة لا هجرة ، ولكن جهاد ونية ، وإذا استنفرتم فانفروا "  . وحدثنا  أبو بكر بن أبي شيبة  ،  وأبو كريب   ، قالا : حدثنا  وكيع   ، عن  سفيان   . ح وحدثنا إسحاق بن   منصور       ،  وابن رافع   ، عن  يحيي بن آدم   ، حدثنا  مفضل  يعني ابن مهلهل   . ح وحدثنا  عبد بن حميد   ، أخبرنا  عبيد الله بن موسى   ، عن  إسرائيل   كلهم ، عن   منصور       بهذا الإسناد مثله . </t>
  </si>
  <si>
    <t>['يحيي بن يحيي', 'أبو بكر بن أبي شيبة', 'وأبو كريب', 'وإسحاق بن إبراهيم', 'وكيع', 'جرير', 'منصور', 'سفيان', 'مجاهد', 'إسحاق بن منصور', 'وابن رافع', 'طاوس', 'يحيي بن آدم', 'ابن عباس', 'مفضل  يعني ابن مهلهل', 'عبد بن حميد', 'عبيد الله بن موسى', 'إسرائيل', 'منصور']</t>
  </si>
  <si>
    <t xml:space="preserve">وحدثنا   محمد بن عبد الله بن نمير   ، حدثنا  أبي   ، حدثنا عبد الله بن حبيب بن  أبي  ثابت  ، عن عبد الله بن عبد الرحمن بن  أبي  حسين  ، عن  عطا   ، عن  عائشة      ، قالت : سئل رسول الله صلى الله عليه وسلم عن الهجرة ، فقال : " لا هجرة بعد الفتح ولكن جهاد ونية وإذا استنفرتم فانفروا "  . </t>
  </si>
  <si>
    <t xml:space="preserve">  ، قالت : سئل رسول الله صلى الله عليه وسلم عن الهجرة ، فقال : " لا هجرة بعد الفتح ولكن جهاد ونية وإذا استنفرتم فانفروا "  .</t>
  </si>
  <si>
    <t>['محمد بن عبد الله بن نمير', 'أبي', 'عبد الله بن حبيب بن أبي ثابت', 'عبد الله بن عبد الرحمن بن أبي حسين', 'عطا', 'عائشة']</t>
  </si>
  <si>
    <t xml:space="preserve">وحدثنا   أبو بكر بن خلاد الباهلي   ، حدثنا  الوليد بن مسلم   ، حدثنا  عبد الرحمن بن عمرو الأوزاعي   ، حدثني  ابن شهاب الزهري   ، حدثني  عطا بن يزيد الليثي   ، أنه حدثهم ، قال : حدثني  أبو سعيد الخدري      أن أعرابيا سأل رسول الله صلى الله عليه وسلم عن الهجرة ، فقال : " ويحك ، إن شأن الهجرة لشديد فهل لك من إبل ؟ ، قال : نعم ، قال : " فهل تؤتي صدقتها ؟ ، قال : نعم ، قال : فاعمل من ورا البحار ، فإن الله لن يترك من عملك شيئا "  ، وحدثناه  عبد الله بن عبد الرحمن الدارمي   ، حدثنا  محمد بن يوسف   ، عن  الأوزاعي   بهذا الإسناد مثله غير أنه ، قال : إن الله لن يترك من عملك شيئا ، وزاد في الحديث ، قال : فهل تحلبها يوم وردها ؟ قال : نعم . </t>
  </si>
  <si>
    <t xml:space="preserve">  أن أعرابيا سأل رسول الله صلى الله عليه وسلم عن الهجرة ، فقال : " ويحك ، إن شأن الهجرة لشديد فهل لك من إبل ؟ ، قال : نعم ، قال : " فهل تؤتي صدقتها ؟ ، قال : نعم ، قال : فاعمل من ورا البحار ، فإن الله لن يترك من عملك شيئا "  ، وحدثناه عبد الله بن عبد الرحمن الدارمي  ، حدثنا محمد بن يوسف  ، عن الأوزاعي  بهذا الإسناد مثله غير أنه ، قال : إن الله لن يترك من عملك شيئا ، وزاد في الحديث ، قال : فهل تحلبها يوم وردها ؟ قال : نعم .</t>
  </si>
  <si>
    <t>['أبو بكر بن خلاد الباهلي', 'عبد الله بن عبد الرحمن الدارمي', 'محمد بن يوسف', 'الوليد بن مسلم', 'الأوزاعي', 'عبد الرحمن بن عمرو الأوزاعي', 'ابن شهاب الزهري', 'عطا بن يزيد الليثي', 'أبو سعيد الخدري']</t>
  </si>
  <si>
    <t xml:space="preserve">حدثني   أبو الطاهر أحمد بن عمرو بن سرح   ، أخبرنا  ابن وهب   ، أخبرني  يونس بن يزيد   ، قال : قال  ابن شهاب   : أخبرني  عروة بن الزبير   ، أن  عائشة      زوج النبي صلى الله عليه وسلم ، قالت : كانت المؤمنات إذا هاجرن إلى رسول الله صلى الله عليه وسلم يمتحن بقول الله عز وجل يأيها النبي إذا جاك المؤمنات يبايعنك على أن لا يشركن بالله شيئا ولا يسرقن ولا يزنين سورة الممتحنة آية 12 ، إلى آخر الآية ، قالت عائشة : فمن أقر بهذا من المؤمنات فقد أقر بالمحنة ، وكان رسول الله صلى الله عليه وسلم إذا أقررن بذلك من قولهن ، قال لهن رسول الله صلى الله عليه وسلم : " انطلقن فقد بايعتكن " ، ولا والله ما مست يد رسول الله صلى الله عليه وسلم يد امرأة قط غير أنه يبايعهن بالكلام ، قالت عائشة : والله ما أخذ رسول الله صلى الله عليه وسلم على النسا قط إلا بما أمره الله تعالى ، وما مست كف رسول الله صلى الله عليه وسلم كف امرأة قط ، وكان يقول لهن إذا أخذ عليهن قد بايعتكن كلاما  . </t>
  </si>
  <si>
    <t xml:space="preserve">  زوج النبي صلى الله عليه وسلم ، قالت : كانت المؤمنات إذا هاجرن إلى رسول الله صلى الله عليه وسلم يمتحن بقول الله عز وجل يأيها النبي إذا جاك المؤمنات يبايعنك على أن لا يشركن بالله شيئا ولا يسرقن ولا يزنين سورة الممتحنة آية 12 ، إلى آخر الآية ، قالت عائشة : فمن أقر بهذا من المؤمنات فقد أقر بالمحنة ، وكان رسول الله صلى الله عليه وسلم إذا أقررن بذلك من قولهن ، قال لهن رسول الله صلى الله عليه وسلم : " انطلقن فقد بايعتكن " ، ولا والله ما مست يد رسول الله صلى الله عليه وسلم يد امرأة قط غير أنه يبايعهن بالكلام ، قالت عائشة : والله ما أخذ رسول الله صلى الله عليه وسلم على النسا قط إلا بما أمره الله تعالى ، وما مست كف رسول الله صلى الله عليه وسلم كف امرأة قط ، وكان يقول لهن إذا أخذ عليهن قد بايعتكن كلاما  .</t>
  </si>
  <si>
    <t>['أبو الطاهر أحمد بن عمرو بن سرح', 'ابن وهب', 'يونس بن يزيد', 'ابن شهاب', 'عروة بن الزبير', 'عائشة']</t>
  </si>
  <si>
    <t xml:space="preserve">وحدثني    هارون  بن سعيد الأيلي   ،  و أبو الطاهر    ، قال  أبو الطاهر   : أخبرنا ، وقال  هارون   حدثنا  ابن وهب   ، حدثني  مالك   ، عن  ابن شهاب   ، عن  عروة   ، أن  عائشة      أخبرته عن بيعة النسا ، قالت : " ما مس رسول الله صلى الله عليه وسلم بيده امرأة قط ، إلا أن يأخذ عليها ، فإذا أخذ عليها فأعطته ، قال : " اذهبي فقد بايعتك "  . </t>
  </si>
  <si>
    <t xml:space="preserve">  أخبرته عن بيعة النسا ، قالت : " ما مس رسول الله صلى الله عليه وسلم بيده امرأة قط ، إلا أن يأخذ عليها ، فإذا أخذ عليها فأعطته ، قال : " اذهبي فقد بايعتك "  .</t>
  </si>
  <si>
    <t>['هارون بن سعيد الأيلي', 'وأبو الطاهر', 'أبو الطاهر', 'هارون', 'ابن وهب', 'مالك', 'ابن شهاب', 'عروة', 'عائشة']</t>
  </si>
  <si>
    <t xml:space="preserve">حدثنا   يحيي بن أيوب   ،  وقتيبة   ،  وابن حجر   ، واللفظ لابن أيوب ، قالوا : حدثنا  إسماعيل  وهو ابن جعفر   ، أخبرني  عبد الله بن دينار  ، أنه سمع  عبد الله بن عمر      ، يقول : " كنا نبايع رسول الله صلى الله عليه وسلم على السمع والطاعة ، يقول : لنا فيما استطعت "  . </t>
  </si>
  <si>
    <t xml:space="preserve">  ، يقول : " كنا نبايع رسول الله صلى الله عليه وسلم على السمع والطاعة ، يقول : لنا فيما استطعت "  .</t>
  </si>
  <si>
    <t>['يحيي بن أيوب', 'وقتيبة', 'وابن حجر', 'إسماعيل  وهو ابن جعفر', 'عبد الله بن دينار', 'عبد الله بن عمر']</t>
  </si>
  <si>
    <t xml:space="preserve">حدثنا   محمد بن عبد الله بن نمير   ، حدثنا  أبي   ، حدثنا  عبيد الله   ، عن  نافع   ، عن  ابن عمر   ، قال : " عرضني رسول الله صلى الله عليه وسلم يوم أحد في القتال ، وأنا ابن أربع عشرة سنة ، فلم يجزني وعرضني يوم الخندق ، وأنا ابن خمس عشرة سنة ، فأجازني  ، قال نافع : فقدمت على عمر بن عبد العزيز وهو يومئذ خليفة ، فحدثته هذا الحديث ، فقال : " إن هذا لحد بين الصغير والكبير ، فكتب إلى عماله أن يفرضوا لمن كان ابن خمس عشرة سنة ، ومن كان دون ذلك فاجعلوه في العيال " . وحدثناه  أبو بكر بن  أبي  شيبة   ، حدثنا  عبد الله بن إدريس   ،  وعبد الرحيم بن سليمان   . ح وحدثنا  محمد بن المثنى   ، حدثنا  عبد الوهاب  يعني الثقفي   جميعا ، عن  عبيد الله      بهذا الإسناد غير أن في حديثهم ، وأنا ابن أربع عشرة سنة فاستصغرني . </t>
  </si>
  <si>
    <t xml:space="preserve">  بهذا الإسناد غير أن في حديثهم ، وأنا ابن أربع عشرة سنة فاستصغرني .</t>
  </si>
  <si>
    <t>['محمد بن عبد الله بن نمير', 'أبو بكر بن أبي شيبة', 'أبي', 'عبد الله بن إدريس', 'عبيد الله', 'وعبد الرحيم بن سليمان', 'نافع', 'محمد بن المثنى', 'عبد الوهاب  يعني الثقفي', 'ابن عمر', 'عبيد الله']</t>
  </si>
  <si>
    <t xml:space="preserve">حدثنا   يحيي بن يحيي   ، قال : قرأت على  مالك   ، عن  نافع   ، عن  عبد الله بن عمر      ، قال : " نهى رسول الله صلى الله عليه وسلم : أن يسافر بالقرآن إلى أرض العدو "  . </t>
  </si>
  <si>
    <t xml:space="preserve">  ، قال : " نهى رسول الله صلى الله عليه وسلم : أن يسافر بالقرآن إلى أرض العدو "  .</t>
  </si>
  <si>
    <t>['يحيي بن يحيي', 'مالك', 'نافع', 'عبد الله بن عمر']</t>
  </si>
  <si>
    <t xml:space="preserve">وحدثنا   قتيبة   ، حدثنا  ليث   . ح وحدثنا  ابن رمح   ، أخبرنا  الليث   ، عن  نافع   ، عن  عبد الله بن عمر      ، عن رسول الله صلى الله عليه وسلم : أنه كان " ينهى أن يسافر بالقرآن إلى أرض العدو مخافة أن يناله العدو "  . </t>
  </si>
  <si>
    <t xml:space="preserve">  ، عن رسول الله صلى الله عليه وسلم : أنه كان " ينهى أن يسافر بالقرآن إلى أرض العدو مخافة أن يناله العدو "  .</t>
  </si>
  <si>
    <t>['قتيبة', 'ليث', 'ابن رمح', 'الليث', 'نافع', 'عبد الله بن عمر']</t>
  </si>
  <si>
    <t xml:space="preserve">وحدثنا   أبو الربيع العتكي   ،  وأبو كامل   ، قالا : حدثنا  حماد   ، عن   أيوب    ، عن   نافع    ، عن   ابن عمر       ، قال : قال رسول الله صلى الله عليه وسلم : " لا تسافروا بالقرآن ، فإني لا آمن أن يناله العدو "  ، قال أيوب : فقد ناله العدو وخاصموكم به ، حدثني  زهير بن حرب   ، حدثنا  إسماعيل  يعني ابن علية   . ح وحدثنا  ابن أبي عمر   ، حدثنا  سفيان   ،  والثقفي   كلهم ، عن   أيوب    . ح وحدثنا  ابن رافع   ، حدثنا  ابن أبي فديك   ، أخبرنا  الضحاك  يعني ابن عثمان   جميعا ، عن   نافع    ، عن   ابن عمر       ، عن النبي صلى الله عليه وسلم ، في حديث ابن علية والثقفي فإني أخاف ، وفي حديث سفيان وحديث الضحاك بن عثمان مخافة أن يناله العدو . </t>
  </si>
  <si>
    <t xml:space="preserve">  ، عن النبي صلى الله عليه وسلم ، في حديث ابن علية والثقفي فإني أخاف ، وفي حديث سفيان وحديث الضحاك بن عثمان مخافة أن يناله العدو .</t>
  </si>
  <si>
    <t>['أبو الربيع العتكي', 'زهير بن حرب', 'وأبو كامل', 'إسماعيل  يعني ابن علية', 'ابن أبي عمر', 'حماد', 'سفيان', 'أيوب', 'نافع', 'والثقفي', 'ابن عمر', 'أيوب', 'ابن رافع', 'ابن أبي فديك', 'الضحاك  يعني ابن عثمان', 'نافع', 'ابن عمر']</t>
  </si>
  <si>
    <t xml:space="preserve">حدثنا   يحيي بن يحيي  التميمي  ، قال : قرأت على  مالك   ، عن   نافع    ، عن   ابن عمر       : أن رسول الله صلى الله عليه وسلم " سابق بالخيل التي قد أضمرت من الحفيا ، وكان أمدها ثنية الوداع ، وسابق بين الخيل التي لم تضمر من الثنية إلى مسجد بني زريق  ، وكان ابن عمر فيمن سابق بها . وحدثنا   يحيي بن يحيي   ،  ومحمد بن رمح   ،  وقتيبة بن سعيد   ، عن  الليث بن سعد   . ح وحدثنا  خلف بن هشام   ،  وأبو الربيع   ،  وأبو كامل   ، قالوا : حدثنا  حماد  وهو ابن زيد   ، عن   أيوب    . ح وحدثنا  زهير بن حرب   ، حدثنا  إسماعيل   ، عن   أيوب    . ح وحدثنا  ابن نمير   ، حدثنا  أبي   . ح وحدثنا أبو بكر بن  أبي  شيبة  ، حدثنا  أبو أسامة   . ح وحدثنا  محمد بن المثنى   ،  وعبيد الله بن سعيد   ، قالا : حدثنا  يحيي  وهو القطان   جميعا ، عن  عبيد الله   . ح وحدثني  علي بن حجر   ،  وأحمد بن عبدة   ، وابن  أبي  عمر  ، قالوا : حدثنا  سفيان   ، عن  إسماعيل بن أمية   . ح وحدثني  محمد بن رافع   ، حدثنا  عبد الرزاق   ، أخبرنا  ابن جريج   ، أخبرني  موسى بن عقبة   . ح وحدثنا  هارون بن سعيد الأيلي   ، حدثنا  ابن وهب   ، أخبرني  أسامة  يعني ابن زيد   كل هؤلا ، عن   نافع    ، عن   ابن عمر       بمعنى حديث  مالك  ، عن   نافع   وزاد في حديث   أيوب   من رواية حماد ، وابن علية ، قال عبد الله : فجئت سابقا فطفف بي الفرس المسجد . </t>
  </si>
  <si>
    <t xml:space="preserve">  بمعنى حديث مالك ، عن نافع وزاد في حديث أيوب من رواية حماد ، وابن علية ، قال عبد الله : فجئت سابقا فطفف بي الفرس المسجد .</t>
  </si>
  <si>
    <t>['يحيي بن يحيي', 'يحيي بن يحيي التميمي', 'ومحمد بن رمح', 'مالك', 'نافع', 'وقتيبة بن سعيد', 'الليث بن سعد', 'ابن عمر', 'خلف بن هشام', 'وأبو الربيع', 'وأبو كامل', 'حماد  وهو ابن زيد', 'أيوب', 'زهير بن حرب', 'إسماعيل', 'أيوب', 'ابن نمير', 'أبي', 'أبو بكر بن أبي شيبة', 'أبو أسامة', 'محمد بن المثنى', 'وعبيد الله بن سعيد', 'يحيي  وهو القطان', 'عبيد الله', 'علي بن حجر', 'وأحمد بن عبدة', 'وابن أبي عمر', 'سفيان', 'إسماعيل بن أمية', 'محمد بن رافع', 'عبد الرزاق', 'ابن جريج', 'موسى بن عقبة', 'هارون بن سعيد الأيلي', 'ابن وهب', 'أسامة  يعني ابن زيد', 'نافع', 'ابن عمر']</t>
  </si>
  <si>
    <t xml:space="preserve">حدثنا    يحيي  بن  يحيي    ، قال : قرأت على  مالك   ، عن   نافع    ، عن   ابن عمر       ، أن رسول الله صلى الله عليه وسلم ، قال : " الخيل في نواصيها الخير إلى يوم القيامة "  ، وحدثنا  قتيبة   ،  وابن رمح   ، عن  الليث بن سعد   . ح وحدثنا  أبو بكر بن  أبي  شيبة   ، حدثنا  علي بن مسهر   ،  وعبد الله بن نمير   . ح وحدثنا  ابن نمير   ، حدثنا  أبي   . ح وحدثنا  عبيد الله بن سعيد   ، حدثنا  يحيي   كلهم ، عن  عبيد الله   . ح وحدثنا  هارون بن سعيد الأيلي   ، حدثنا  ابن وهب   ، حدثني  أسامة   كلهم ، عن   نافع    ، عن   ابن عمر       عن النبي صلى الله عليه وسلم بمثل حديث  مالك  عن   نافع   . </t>
  </si>
  <si>
    <t xml:space="preserve">  عن النبي صلى الله عليه وسلم بمثل حديث مالك عن نافع .</t>
  </si>
  <si>
    <t>['يحيي بن يحيي', 'قتيبة', 'وابن رمح', 'مالك', 'نافع', 'الليث بن سعد', 'أبو بكر بن أبي شيبة', 'ابن عمر', 'علي بن مسهر', 'وعبد الله بن نمير', 'ابن نمير', 'أبي', 'عبيد الله بن سعيد', 'يحيي', 'عبيد الله', 'هارون بن سعيد الأيلي', 'ابن وهب', 'أسامة', 'نافع', 'ابن عمر']</t>
  </si>
  <si>
    <t xml:space="preserve">وحدثنا   نصر بن علي  الجهضمي    ،  وصالح بن حاتم بن وردان   جميعا ، عن  يزيد   ، قال  الجهضمي   : حدثنا  يزيد بن زريع   ، حدثنا  يونس بن عبيد   ، عن  عمرو بن سعيد   ، عن  أبي زرعة بن عمرو بن جرير   ، عن  جرير بن عبد الله      ، قال : رأيت رسول الله صلى الله عليه وسلم يلوي ناصية فرس بإصبعه وهو يقول : " الخيل معقود بنواصيها الخير إلى يوم القيامة الأجر والغنيمة "  ، وحدثني  زهير بن حرب   ، حدثنا  إسماعيل بن إبراهيم   . ح وحدثنا  أبو بكر بن أبي شيبة   ، حدثنا  وكيع   ، عن  سفيان   كلاهما ، عن  يونس   بهذا الإسناد مثله . </t>
  </si>
  <si>
    <t xml:space="preserve">  ، قال : رأيت رسول الله صلى الله عليه وسلم يلوي ناصية فرس بإصبعه وهو يقول : " الخيل معقود بنواصيها الخير إلى يوم القيامة الأجر والغنيمة "  ، وحدثني زهير بن حرب  ، حدثنا إسماعيل بن إبراهيم  . ح وحدثنا أبو بكر بن أبي شيبة  ، حدثنا وكيع  ، عن سفيان  كلاهما ، عن يونس  بهذا الإسناد مثله .</t>
  </si>
  <si>
    <t>['نصر بن علي الجهضمي', 'زهير بن حرب', 'وصالح بن حاتم بن وردان', 'إسماعيل بن إبراهيم', 'يزيد', 'أبو بكر بن أبي شيبة', 'وكيع', 'الجهضمي', 'يزيد بن زريع', 'سفيان', 'يونس', 'يونس بن عبيد', 'عمرو بن سعيد', 'أبي زرعة بن عمرو بن جرير', 'جرير بن عبد الله']</t>
  </si>
  <si>
    <t xml:space="preserve">وحدثنا   محمد بن عبد الله بن نمير   ، حدثنا  أبي   ، حدثنا  زكريا   ، عن  عامر   ، عن  عروة البارقي      ، قال : قال رسول الله صلى الله عليه وسلم : " الخيل معقود في نواصيها الخير إلى يوم القيامة الأجر والمغنم "  . </t>
  </si>
  <si>
    <t xml:space="preserve">  ، قال : قال رسول الله صلى الله عليه وسلم : " الخيل معقود في نواصيها الخير إلى يوم القيامة الأجر والمغنم "  .</t>
  </si>
  <si>
    <t>['محمد بن عبد الله بن نمير', 'أبي', 'زكريا', 'عامر', 'عروة البارقي']</t>
  </si>
  <si>
    <t xml:space="preserve">وحدثنا   أبو بكر بن  أبي  شيبة   ، حدثنا  ابن فضيل    وابن إدريس   ، عن   حصين    ، عن  الشعبي   ، عن   عروة البارقي    ، قال : قال رسول الله صلى الله عليه وسلم : " الخير معقوص بنواصي الخيل " ، قال : فقيل له : يا رسول الله ، بم ذاك ؟ ، قال : " الأجر والمغنم إلى يوم القيامة "  . وحدثناه  إسحاق بن إبراهيم   ، أخبرنا  جرير   ، عن   حصين    بهذا الإسناد غير أنه ، قال عروة بن الجعد : حدثنا  يحيي بن يحيي   ،  وخلف بن هشام  ، و  أبو بكر بن  أبي  شيبة   جميعا ، عن   أبي  الأحوص   . ح وحدثنا  إسحاق بن إبراهيم   ،  وابن  أبي  عمر   كلاهما ، عن  سفيان   جميعا ، عن  شبيب بن غرقدة   ، عن   عروة البارقي    ، عن النبي صلى الله عليه وسلم ولم يذكر الأجر والمغنم ، وفي حديث  سفيان  سمع عروة البارقي سمع النبي صلى الله عليه وسلم ، وحدثنا  عبيد الله بن معاذ   ، حدثنا  أبي   . ح وحدثنا  ابن المثنى   ،  وابن بشار   ، قالا : حدثنا  محمد بن جعفر   كلاهما ، عن  شعبة   ، عن  أبي  إسحاق  ، عن  العيزار بن حريث   ، عن  عروة بن الجعد      ، عن النبي صلى الله عليه وسلم بهذا ولم يذكر الأجر والمغنم . </t>
  </si>
  <si>
    <t xml:space="preserve">  ، عن النبي صلى الله عليه وسلم بهذا ولم يذكر الأجر والمغنم .</t>
  </si>
  <si>
    <t>['أبو بكر بن أبي شيبة', 'إسحاق بن إبراهيم', 'ابن فضيل', 'جرير', 'وابن إدريس', 'حصين', 'يحيي بن يحيي', 'حصين', 'الشعبي', 'وخلف بن هشام', 'عروة البارقي', 'وأبو بكر بن أبي شيبة', 'أبي الأحوص', 'إسحاق بن إبراهيم', 'وابن أبي عمر', 'سفيان', 'شبيب بن غرقدة', 'عروة البارقي', 'عبيد الله بن معاذ', 'أبي', 'ابن المثنى', 'وابن بشار', 'محمد بن جعفر', 'شعبة', 'أبي إسحاق', 'العيزار بن حريث', 'عروة بن الجعد']</t>
  </si>
  <si>
    <t xml:space="preserve">وحدثنا  عبيد الله بن معاذ   ، حدثنا  أبي   . ح وحدثنا  محمد بن المثنى   ،  وابن بشار   ، قالا : حدثنا  يحيي بن سعيد   كلاهما ، عن  شعبة   ، عن  أبي  التياح  ، عن  أنس بن مالك      ، قال : قال رسول الله صلى الله عليه وسلم : " البركة في نواصي الخيل "  ، وحدثنا   يحيي بن حبيب   ، حدثنا  خالد  يعني ابن الحارث   . ح وحدثني  محمد بن الوليد   ، حدثنا  محمد بن جعفر   ، قالا : حدثنا  شعبة   ، عن  أبي  التياح  سمع  أنسا   يحدث ، عن النبي صلى الله عليه وسلم بمثله . </t>
  </si>
  <si>
    <t xml:space="preserve">  ، قال : قال رسول الله صلى الله عليه وسلم : " البركة في نواصي الخيل "  ، وحدثنا يحيي بن حبيب  ، حدثنا خالد يعني ابن الحارث  . ح وحدثني محمد بن الوليد  ، حدثنا محمد بن جعفر  ، قالا : حدثنا شعبة  ، عن أبي التياح  سمع أنسا  يحدث ، عن النبي صلى الله عليه وسلم بمثله .</t>
  </si>
  <si>
    <t>['يحيي بن حبيب', 'عبيد الله بن معاذ', 'أبي', 'خالد  يعني ابن الحارث', 'محمد بن الوليد', 'محمد بن المثنى', 'محمد بن جعفر', 'وابن بشار', 'يحيي بن سعيد', 'شعبة', 'أبي التياح', 'شعبة', 'أبي التياح', 'أنسا', 'أنس بن مالك']</t>
  </si>
  <si>
    <t xml:space="preserve">وحدثنا   يحيي بن يحيي   ، وأبو بكر بن  أبي  شيبة  ،  وزهير بن حرب   ،  وأبو كريب   ، قال يحيي : أخبرنا ، وقال الآخرون : حدثنا  وكيع  ، عن   سفيان    ، عن  سلم بن عبد الرحمن   ، عن  أبي  زرعة  ، عن  أبي  هريرة     ، قال : " كان رسول الله صلى الله عليه وسلم يكره الشكال من الخيل "  . وحدثناه  محمد بن نمير   ، حدثنا  أبي   . ح وحدثني  عبد الرحمن بن بشر   ، حدثنا  عبد الرزاق   جميعا ، عن   سفيان    بهذا الإسناد مثله ، وزاد في حديث عبد الرزاق ، والشكال أن يكون الفرس في رجله اليمنى بياض ، وفي يده اليسرى أو في يده اليمنى ورجله اليسرى . حدثنا  محمد بن بشار  ، حدثنا  محمد  يعني ابن جعفر   . ح وحدثنا  محمد بن المثنى   ، حدثني  وهب بن جرير   جميعا ، عن  شعبة   ، عن  عبد الله بن يزيد النخعي   ، عن  أبي  زرعة  ، عن  أبي  هريرة     ، عن النبي صلى الله عليه وسلم بمثل حديث وكيع وفي رواية ، وهب عن عبد الله بن يزيد ولم يذكر النخعي . </t>
  </si>
  <si>
    <t xml:space="preserve">  ، عن النبي صلى الله عليه وسلم بمثل حديث وكيع وفي رواية ، وهب عن عبد الله بن يزيد ولم يذكر النخعي .</t>
  </si>
  <si>
    <t>['يحيي بن يحيي', 'محمد بن نمير', 'أبي', 'وأبو بكر بن أبي شيبة', 'عبد الرحمن بن بشر', 'وزهير بن حرب', 'وأبو كريب', 'عبد الرزاق', 'وكيع', 'سفيان', 'محمد بن بشار', 'سفيان', 'محمد  يعني ابن جعفر', 'سلم بن عبد الرحمن', 'محمد بن المثنى', 'أبي زرعة', 'وهب بن جرير', 'أبي هريرة', 'شعبة', 'عبد الله بن يزيد النخعي', 'أبي زرعة', 'أبي هريرة']</t>
  </si>
  <si>
    <t xml:space="preserve">وحدثني  زهير بن حرب   ، حدثنا  جرير   ، عن   عمارة  وهو ابن القعقاع   ، عن  أبي زرعة   ، عن  أبي هريرة      ، قال : قال رسول الله صلى الله عليه وسلم : " تضمن الله لمن خرج في سبيله ، لا يخرجه إلا جهادا في سبيلي وإيمانا بي وتصديقا برسلي ، فهو علي ضامن أن أدخله الجنة أو أرجعه إلى مسكنه الذي خرج منه نائلا ، ما نال من أجر أو غنيمة ، والذي نفس محمد بيده ما من كلم يكلم في سبيل الله إلا جا يوم القيامة كهيئته ، حين كلم لونه لون دم وريحه مسك ، والذي نفس محمد بيده لولا أن يشق على المسلمين ما قعدت خلاف سرية تغزو في سبيل الله أبدا ، ولكن لا أجد سعة ، فأحملهم ولا يجدون سعة ، ويشق عليهم أن يتخلفوا عني ، والذي نفس محمد بيده لوددت أني أغزو في سبيل الله ، فأقتل ثم أغزو ، فأقتل ثم أغزو فأقتل "  . وحدثناه   أبو بكر بن أبي شيبة   ،  وأبو كريب   ، قالا : حدثنا  ابن فضيل   ، عن  عمارة   بهذا الإسناد . </t>
  </si>
  <si>
    <t xml:space="preserve">  ، قال : قال رسول الله صلى الله عليه وسلم : " تضمن الله لمن خرج في سبيله ، لا يخرجه إلا جهادا في سبيلي وإيمانا بي وتصديقا برسلي ، فهو علي ضامن أن أدخله الجنة أو أرجعه إلى مسكنه الذي خرج منه نائلا ، ما نال من أجر أو غنيمة ، والذي نفس محمد بيده ما من كلم يكلم في سبيل الله إلا جا يوم القيامة كهيئته ، حين كلم لونه لون دم وريحه مسك ، والذي نفس محمد بيده لولا أن يشق على المسلمين ما قعدت خلاف سرية تغزو في سبيل الله أبدا ، ولكن لا أجد سعة ، فأحملهم ولا يجدون سعة ، ويشق عليهم أن يتخلفوا عني ، والذي نفس محمد بيده لوددت أني أغزو في سبيل الله ، فأقتل ثم أغزو ، فأقتل ثم أغزو فأقتل "  . وحدثناه أبو بكر بن أبي شيبة  ، وأبو كريب  ، قالا : حدثنا ابن فضيل  ، عن عمارة  بهذا الإسناد .</t>
  </si>
  <si>
    <t>['أبو بكر بن أبي شيبة', 'زهير بن حرب', 'وأبو كريب', 'جرير', 'ابن فضيل', 'عمارة  وهو ابن القعقاع', 'عمارة', 'أبي زرعة', 'أبي هريرة']</t>
  </si>
  <si>
    <t xml:space="preserve">وحدثنا   يحيي بن يحيي   ، أخبرنا  المغيرة بن عبد الرحمن الحزامي   ، عن  أبي الزناد   ، عن  الأعرج   ، عن  أبي هريرة      ، عن النبي صلى الله عليه وسلم ، قال : " تكفل الله لمن جاهد في سبيله لا يخرجه من بيته ، إلا جهاد في سبيله وتصديق كلمته بأن يدخله الجنة ، أو يرجعه إلى مسكنه الذي خرج منه مع ما نال من أجر أو غنيمة "  . </t>
  </si>
  <si>
    <t xml:space="preserve">  ، عن النبي صلى الله عليه وسلم ، قال : " تكفل الله لمن جاهد في سبيله لا يخرجه من بيته ، إلا جهاد في سبيله وتصديق كلمته بأن يدخله الجنة ، أو يرجعه إلى مسكنه الذي خرج منه مع ما نال من أجر أو غنيمة "  .</t>
  </si>
  <si>
    <t>['يحيي بن يحيي', 'المغيرة بن عبد الرحمن الحزامي', 'أبي الزناد', 'الأعرج', 'أبي هريرة']</t>
  </si>
  <si>
    <t xml:space="preserve">حدثنا   عمرو الناقد   ،  وزهير بن حرب   ، قالا : حدثنا  سفيان بن عيينة   ، عن  أبي الزناد   ، عن  الأعرج   ، عن  أبي هريرة      ، عن النبي صلى الله عليه وسلم ، قال : " لا يكلم أحد في سبيل الله والله أعلم بمن يكلم في سبيله إلا جا يوم القيامة ، وجرحه يثعب اللون لون دم والريح ريح مسك "  . </t>
  </si>
  <si>
    <t xml:space="preserve">  ، عن النبي صلى الله عليه وسلم ، قال : " لا يكلم أحد في سبيل الله والله أعلم بمن يكلم في سبيله إلا جا يوم القيامة ، وجرحه يثعب اللون لون دم والريح ريح مسك "  .</t>
  </si>
  <si>
    <t xml:space="preserve">و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كل كلم يكلمه المسلم في سبيل الله ثم تكون يوم القيامة كهيئتها ، إذا طعنت تفجر دما اللون لون دم ، والعرف عرف المسك " ، وقال رسول الله صلى الله عليه وسلم : " والذي نفس محمد  في يده ، لولا أن أشق على المؤمنين ما قعدت خلف سرية تغزو في سبيل الله ، ولكن لا أجد سعة ، فأحملهم ولا يجدون سعة ، فيتبعوني ولا تطيب أنفسهم أن يقعدوا بعدي "  . وحدثنا   ابن أبي عمر    ، حدثنا  سفيان   ، عن  أبي الزناد   ، عن  الأعرج   ، عن   أبي هريرة       ، قال : سمعت رسول الله صلى الله عليه وسلم ، يقول : لولا أن أشق على المؤمنين ما قعدت خلاف سرية ، بمثل حديثهم وبهذا الإسناد ، والذي نفسي بيده لوددت أني أقتل في سبيل الله ، ثم أحيى بمثل حديث أبي زرعة ، عن   أبي هريرة      ، وحدثنا  محمد بن المثنى   ، حدثنا  عبد الوهاب  يعني الثقفي   . ح وحدثنا  أبو بكر بن أبي شيبة  ، حدثنا  أبو معاوية   . ح ، وحدثنا   ابن أبي عمر   ، حدثنا  مروان بن معاوية   كلهم ، عن  يحيي بن سعيد   ، عن  أبي صالح   ، عن   أبي هريرة       ، قال : قال رسول الله صلى الله عليه وسلم : لولا أن أشق على أمتي لأحببت أن لا أتخلف خلف سرية . </t>
  </si>
  <si>
    <t xml:space="preserve">  ، قال : قال رسول الله صلى الله عليه وسلم : لولا أن أشق على أمتي لأحببت أن لا أتخلف خلف سرية .</t>
  </si>
  <si>
    <t>['ابن أبي عمر', 'محمد بن رافع', 'عبد الرزاق', 'سفيان', 'معمر', 'أبي الزناد', 'همام بن منبه', 'الأعرج', 'أبي هريرة', 'أبو هريرة', 'محمد بن المثنى', 'عبد الوهاب  يعني الثقفي', 'أبو بكر بن أبي شيبة', 'أبو معاوية', 'ابن أبي عمر', 'مروان بن معاوية', 'يحيي بن سعيد', 'أبي صالح', 'أبي هريرة']</t>
  </si>
  <si>
    <t xml:space="preserve">نحو حديثهم حدثني   زهير بن حرب   حدثنا  جرير   عن  سهيل   عن  أبيه   عن  أبي هريرة      ، قال : قال رسول الله صلى الله عليه وسلم : " تضمن الله لمن خرج في سبيله إلى قوله ما تخلفت خلاف سرية تغزو في سبيل الله تعالى "  . </t>
  </si>
  <si>
    <t xml:space="preserve">  ، قال : قال رسول الله صلى الله عليه وسلم : " تضمن الله لمن خرج في سبيله إلى قوله ما تخلفت خلاف سرية تغزو في سبيل الله تعالى "  .</t>
  </si>
  <si>
    <t xml:space="preserve">وحدثنا   أبو بكر بن أبي شيبة   ، حدثنا  أبو خالد الأحمر   ، عن  شعبة   ، عن  قتادة   ،  وحميد   ، عن  أنس بن مالك      ، عن النبي صلى الله عليه وسلم ، قال : " ما من نفس تموت لها عند الله خير يسرها أنها ترجع إلى الدنيا ، ولا أن لها الدنيا وما فيها إلا الشهيد ، فإنه يتمنى أن يرجع ، فيقتل في الدنيا لما يرى من فضل الشهادة "  . </t>
  </si>
  <si>
    <t xml:space="preserve">  ، عن النبي صلى الله عليه وسلم ، قال : " ما من نفس تموت لها عند الله خير يسرها أنها ترجع إلى الدنيا ، ولا أن لها الدنيا وما فيها إلا الشهيد ، فإنه يتمنى أن يرجع ، فيقتل في الدنيا لما يرى من فضل الشهادة "  .</t>
  </si>
  <si>
    <t>['أبو بكر بن أبي شيبة', 'أبو خالد الأحمر', 'شعبة', 'قتادة', 'وحميد', 'أنس بن مالك']</t>
  </si>
  <si>
    <t xml:space="preserve">وحدثنا   محمد بن المثنى   ،  وابن بشار   ، قالا : حدثنا  محمد بن جعفر   ، حدثنا  شعبة   ، عن  قتادة   ، قال : سمعت  أنس بن مالك      يحدث ، عن النبي صلى الله عليه وسلم ، قال : " ما من أحد يدخل الجنة يحب أن يرجع إلى الدنيا ، وأن له ما على الأرض من شي غير الشهيد ، فإنه يتمنى أن يرجع ، فيقتل عشر مرات لما يرى من الكرامة "  . </t>
  </si>
  <si>
    <t xml:space="preserve">  يحدث ، عن النبي صلى الله عليه وسلم ، قال : " ما من أحد يدخل الجنة يحب أن يرجع إلى الدنيا ، وأن له ما على الأرض من شي غير الشهيد ، فإنه يتمنى أن يرجع ، فيقتل عشر مرات لما يرى من الكرامة "  .</t>
  </si>
  <si>
    <t xml:space="preserve">حدثنا  سعيد بن منصور   ، حدثنا  خالد بن عبد الله الواسطي   ، عن  سهيل بن أبي صالح   ، عن  أبيه   ، عن  أبي هريرة   ، قال : قيل للنبي صلى الله عليه وسلم : ما يعدل الجهاد في سبيل الله عز وجل ؟ ، قال : لا تستطيعونه " ، قال : فأعادوا عليه مرتين أو ثلاثا كل ذلك ، يقول : " لا تستطيعونه " ، وقال في الثالثة : " مثل المجاهد في سبيل الله كمثل الصائم القائم القانت بآيات الله ، لا يفتر من صيام ولا صلاة حتى يرجع المجاهد في سبيل الله تعالى "  ، حدثنا   قتيبة بن سعيد   ، حدثنا  أبو عوانة   . ح وحدثني  زهير بن حرب   ، حدثنا  جرير   . ح وحدثنا  أبو بكر بن أبي شيبة  حدثنا  أبو معاوية   كلهم ، عن  سهيل      بهذا الإسناد نحوه . </t>
  </si>
  <si>
    <t>['قتيبة بن سعيد', 'سعيد بن منصور', 'أبو عوانة', 'خالد بن عبد الله الواسطي', 'سهيل بن أبي صالح', 'زهير بن حرب', 'أبيه', 'جرير', 'أبو بكر بن أبي شيبة', 'أبي هريرة', 'أبو معاوية', 'سهيل']</t>
  </si>
  <si>
    <t xml:space="preserve">حدثني  حسن بن علي الحلواني   ، حدثنا  أبو توبة   ، حدثنا  معاوية  بن سلام  ، عن  زيد بن سلام   ، أنه سمع   أبا سلام    ، قال : حدثني   النعمان بن بشير       ، قال : كنت عند منبر رسول الله صلى الله عليه وسلم ، فقال رجل : ما أبالي أن لا أعمل عملا بعد الإسلام إلا أن أسقي الحاج ، وقال آخر : ما أبالي أن لا أعمل عملا بعد الإسلام إلا أن أعمر المسجد الحرام ، وقال آخر : الجهاد في سبيل الله أفضل مما قلتم ، فزجرهم عمر ، وقال : " لا ترفعوا أصواتكم عند منبر رسول الله صلى الله عليه وسلم وهو يوم الجمعة ، ولكن إذا صليت الجمعة دخلت فاستفتيته فيما اختلفتم فيه "  ، فأنزل الله عز وجل أجعلتم سقاية الحاج وعمارة المسجد الحرام كمن آمن بالله واليوم الآخر سورة التوبة آية 19 الآية إلى آخرها ، وحدثنيه   عبد الله بن عبد الرحمن الدارمي   ، حدثنا  يحيي بن حسان   ، حدثنا  معاوية   ، أخبرني  زيد   ، أنه سمع   أبا سلام    ، قال : حدثني   النعمان بن بشير       ، قال : كنت عند منبر رسول الله صلى الله عليه وسلم بمثل حديث أبي توبة . </t>
  </si>
  <si>
    <t xml:space="preserve">  ، قال : كنت عند منبر رسول الله صلى الله عليه وسلم بمثل حديث أبي توبة .</t>
  </si>
  <si>
    <t>['عبد الله بن عبد الرحمن الدارمي', 'حسن بن علي الحلواني', 'يحيي بن حسان', 'أبو توبة', 'معاوية', 'معاوية بن سلام', 'زيد', 'زيد بن سلام', 'أبا سلام', 'أبا سلام', 'النعمان بن بشير', 'النعمان بن بشير']</t>
  </si>
  <si>
    <t xml:space="preserve">حدثنا   عبد الله بن مسلمة بن قعنب   ، حدثنا  حماد بن سلمة   ، عن  ثابت   ، عن  أنس بن مالك      ، قال : قال رسول الله صلى الله عليه وسلم : " لغدوة في سبيل الله أو روحة خير من الدنيا وما فيها "  . </t>
  </si>
  <si>
    <t xml:space="preserve">  ، قال : قال رسول الله صلى الله عليه وسلم : " لغدوة في سبيل الله أو روحة خير من الدنيا وما فيها "  .</t>
  </si>
  <si>
    <t>['عبد الله بن مسلمة بن قعنب', 'حماد بن سلمة', 'ثابت', 'أنس بن مالك']</t>
  </si>
  <si>
    <t xml:space="preserve">حدثنا   يحيي بن يحيي   ، أخبرنا  عبد العزيز بن أبي حازم   ، عن  أبيه   ، عن  سهل بن سعد الساعدي      ، عن رسول الله صلى الله عليه وسلم ، قال : " والغدوة يغدوها العبد في سبيل الله خير من الدنيا وما فيها "  . </t>
  </si>
  <si>
    <t xml:space="preserve">  ، عن رسول الله صلى الله عليه وسلم ، قال : " والغدوة يغدوها العبد في سبيل الله خير من الدنيا وما فيها "  .</t>
  </si>
  <si>
    <t>['يحيي بن يحيي', 'عبد العزيز بن أبي حازم', 'أبيه', 'سهل بن سعد الساعدي']</t>
  </si>
  <si>
    <t xml:space="preserve">وحدثنا  أبو بكر بن أبي شيبة   ،  وزهير بن حرب   ، قالا : حدثنا  وكيع   ، عن  سفيان   ، عن  أبي حازم   ، عن  سهل بن سعد الساعدي      ، عن النبي صلى الله عليه وسلم ، قال : " غدوة أو روحة في سبيل الله خير من الدنيا وما فيها "  . حدثنا   ابن أبي عمر   ، حدثنا  مروان بن معاوية   ، عن  يحيي بن سعيد   ، عن  ذكوان أبي صالح   ، عن  أبي هريرة   ، قال : قال رسول الله صلى الله عليه وسلم : لولا أن رجالا من أمتي ، وساق الحديث ، وقال : فيه ولروحة في سبيل الله أو غدوة خير من الدنيا وما فيها . </t>
  </si>
  <si>
    <t xml:space="preserve">  ، عن النبي صلى الله عليه وسلم ، قال : " غدوة أو روحة في سبيل الله خير من الدنيا وما فيها "  . حدثنا ابن أبي عمر  ، حدثنا مروان بن معاوية  ، عن يحيي بن سعيد  ، عن ذكوان أبي صالح  ، عن أبي هريرة  ، قال : قال رسول الله صلى الله عليه وسلم : لولا أن رجالا من أمتي ، وساق الحديث ، وقال : فيه ولروحة في سبيل الله أو غدوة خير من الدنيا وما فيها .</t>
  </si>
  <si>
    <t>['ابن أبي عمر', 'أبو بكر بن أبي شيبة', 'مروان بن معاوية', 'وزهير بن حرب', 'يحيي بن سعيد', 'وكيع', 'سفيان', 'ذكوان أبي صالح', 'أبي هريرة', 'أبي حازم', 'سهل بن سعد الساعدي']</t>
  </si>
  <si>
    <t xml:space="preserve">وحدثنا  أبو بكر بن أبي شيبة   ،  وإسحاق بن إبراهيم   ،  وزهير بن حرب   واللفظ لأبي بكر ، وإسحاق ، قال إسحاق : أخبرنا ، وقال الآخران : حدثنا  المقرئ عبد الله بن يزيد   ، عن  سعيد بن أبي أيوب   ، حدثني  شرحبيل بن شريك  المعافري  ، عن   أبي عبد الرحمن الحبلي    ، قال : سمعت  أبا أيوب      ، يقول : قال رسول الله صلى الله عليه وسلم : " غدوة في سبيل الله أو روحة خير مما طلعت عليه الشمس وغربت "  . حدثني   محمد بن عبد الله بن قهزاذ   ، حدثنا  علي بن الحسن   ، عن  عبد الله بن المبارك   ، أخبرنا  سعيد بن أبي أيوب    وحيوة بن شريح   ، قال : كل واحد منهما ، حدثني  شرحبيل بن شريك   ، عن   أبي عبد الرحمن الحبلي    ، أنه سمع  أبا أيوب     الأنصاري  ، يقول : قال رسول الله صلى الله عليه وسلم بمثله سوا . </t>
  </si>
  <si>
    <t xml:space="preserve"> الأنصاري  ، يقول : قال رسول الله صلى الله عليه وسلم بمثله سوا .</t>
  </si>
  <si>
    <t>['محمد بن عبد الله بن قهزاذ', 'أبو بكر بن أبي شيبة', 'علي بن الحسن', 'وإسحاق بن إبراهيم', 'عبد الله بن المبارك', 'وزهير بن حرب', 'المقرئ عبد الله بن يزيد', 'سعيد بن أبي أيوب', 'سعيد بن أبي أيوب', 'وحيوة بن شريح', 'شرحبيل بن شريك', 'شرحبيل بن شريك المعافري', 'أبي عبد الرحمن الحبلي', 'أبي عبد الرحمن الحبلي', 'أبا أيوب الأنصاري', 'أبا أيوب']</t>
  </si>
  <si>
    <t xml:space="preserve">حدثنا   سعيد بن منصور   ، حدثنا  عبد الله بن وهب   ، حدثني  أبو هانئ الخولاني   ، عن  أبي عبد الرحمن الحبلي   ، عن  أبي سعيد الخدري      ، أن رسول الله صلى الله عليه وسلم ، قال يا أبا سعيد : " من رضي بالله ربا وبالإسلام دينا وبمحمد  نبيا ، وجبت له الجنة " ، فعجب لها أبو سعيد ، فقال : أعدها علي يا رسول الله ، ففعل ، ثم قال : " وأخرى يرفع بها العبد مائة درجة في الجنة ما بين كل درجتين كما بين السما والأرض " ، قال : وما هي يا رسول الله ؟ ، قال : " الجهاد في سبيل الله الجهاد في سبيل الله "  . </t>
  </si>
  <si>
    <t xml:space="preserve">  ، أن رسول الله صلى الله عليه وسلم ، قال يا أبا سعيد : " من رضي بالله ربا وبالإسلام دينا وبمحمد  نبيا ، وجبت له الجنة " ، فعجب لها أبو سعيد ، فقال : أعدها علي يا رسول الله ، ففعل ، ثم قال : " وأخرى يرفع بها العبد مائة درجة في الجنة ما بين كل درجتين كما بين السما والأرض " ، قال : وما هي يا رسول الله ؟ ، قال : " الجهاد في سبيل الله الجهاد في سبيل الله "  .</t>
  </si>
  <si>
    <t>['سعيد بن منصور', 'عبد الله بن وهب', 'أبو هانئ الخولاني', 'أبي عبد الرحمن الحبلي', 'أبي سعيد الخدري']</t>
  </si>
  <si>
    <t xml:space="preserve">حدثنا   قتيبة بن سعيد   ، حدثنا  ليث   ، عن  سعيد بن أبي سعيد   ، عن  عبد الله بن  أبي قتادة    ، عن  أبي قتادة   ، أنه سمعه يحدث عن رسول الله صلى الله عليه وسلم ، أنه قام فيهم فذكر لهم أن الجهاد في سبيل الله والإيمان بالله أفضل الأعمال ، فقام رجل ، فقال : يا رسول الله ، أرأيت إن قتلت في سبيل الله تكفر عني خطاياي ؟ ، فقال له رسول الله صلى الله عليه وسلم : " نعم ، إن قتلت في سبيل الله وأنت صابر محتسب مقبل غير مدبر " ، ثم قال رسول الله صلى الله عليه وسلم : " كيف قلت ؟ " ، قال : أرأيت إن قتلت في سبيل الله أتكفر عني خطاياي ؟ ، فقال رسول الله صلى الله عليه وسلم : " نعم ، وأنت صابر محتسب مقبل غير مدبر ، إلا الدين فإن جبريل عليه السلام قال لي ذلك "  . حدثنا  أبو بكر بن أبي شيبة   ،  ومحمد بن المثنى   ، قالا : حدثنا  يزيد بن هارون   ، أخبرنا  يحيي  يعني ابن سعيد   ، عن  سعيد بن أبي سعيد  المقبري  ، عن  عبد الله بن  أبي قتادة    ، عن   أبيه       ، قال : جا رجل إلى رسول الله صلى الله عليه وسلم ، فقال : أرأيت إن قتلت في سبيل الله بمعنى حديث الليث ، وحدثنا  سعيد بن منصور   ، حدثنا  سفيان   ، عن  عمرو بن دينار   ، عن   محمد بن قيس    . ح قال : وحدثنا  محمد بن عجلان   ، عن   محمد بن قيس    ، عن  عبد الله بن  أبي قتادة    ، عن   أبيه       ، عن النبي صلى الله عليه وسلم ، يزيد أحدهما على صاحبه ، أن رجلا أتى النبي صلى الله عليه وسلم وهو على المنبر ، فقال : أرأيت إن ضربت بسيفي بمعنى حديث المقبري . </t>
  </si>
  <si>
    <t xml:space="preserve">  ، عن النبي صلى الله عليه وسلم ، يزيد أحدهما على صاحبه ، أن رجلا أتى النبي صلى الله عليه وسلم وهو على المنبر ، فقال : أرأيت إن ضربت بسيفي بمعنى حديث المقبري .</t>
  </si>
  <si>
    <t>['قتيبة بن سعيد', 'أبو بكر بن أبي شيبة', 'ومحمد بن المثنى', 'ليث', 'يزيد بن هارون', 'سعيد بن أبي سعيد', 'يحيي  يعني ابن سعيد', 'عبد الله بن أبي قتادة', 'سعيد بن أبي سعيد المقبري', 'أبي قتادة', 'عبد الله بن أبي قتادة', 'أبيه', 'سعيد بن منصور', 'سفيان', 'عمرو بن دينار', 'محمد بن قيس', 'محمد بن عجلان', 'محمد بن قيس', 'عبد الله بن أبي قتادة', 'أبيه']</t>
  </si>
  <si>
    <t xml:space="preserve">حدثنا   زكريا بن يحيي بن صالح المصري   ، حدثنا  المفضل  يعني ابن فضالة   ، عن  عياش  وهو ابن عباس القتباني   ، عن  عبد الله بن يزيد أبي عبد الرحمن الحبلي   ، عن  عبد الله بن عمرو بن العاص      ، أن رسول الله صلى الله عليه وسلم ، قال : " يغفر للشهيد كل ذنب إلا الدين "  . </t>
  </si>
  <si>
    <t xml:space="preserve">  ، أن رسول الله صلى الله عليه وسلم ، قال : " يغفر للشهيد كل ذنب إلا الدين "  .</t>
  </si>
  <si>
    <t>['زكريا بن يحيي بن صالح المصري', 'المفضل  يعني ابن فضالة', 'عياش  وهو ابن عباس القتباني', 'عبد الله بن يزيد أبي عبد الرحمن الحبلي', 'عبد الله بن عمرو بن العاص']</t>
  </si>
  <si>
    <t xml:space="preserve">وحدثني   زهير بن حرب   ، حدثنا  عبد الله بن يزيد المقرئ   ، حدثنا  سعيد بن أبي أيوب   ، حدثني  عياش بن عباس القتباني   ، عن  أبي عبد الرحمن الحبلي   ، عن  عبد الله بن عمرو بن العاص      ، أن النبي صلى الله عليه وسلم ، قال : " القتل في سبيل الله يكفر كل شي إلا الدين "  . </t>
  </si>
  <si>
    <t xml:space="preserve">  ، أن النبي صلى الله عليه وسلم ، قال : " القتل في سبيل الله يكفر كل شي إلا الدين "  .</t>
  </si>
  <si>
    <t>['زهير بن حرب', 'عبد الله بن يزيد المقرئ', 'سعيد بن أبي أيوب', 'عياش بن عباس القتباني', 'أبي عبد الرحمن الحبلي', 'عبد الله بن عمرو بن العاص']</t>
  </si>
  <si>
    <t xml:space="preserve">حدثنا   يحيي بن يحيي   ،  وأبو بكر بن أبي شيبة   كلاهما ، عن  أبي معاوية   . ح وحدثنا  إسحاق بن إبراهيم   ، أخبرنا  جرير   ،  وعيسى بن يونس   جميعا ، عن  الأعمش   . ح وحدثنا  محمد بن عبد الله بن نمير   واللفظ له ، حدثنا  أسباط   ،  وأبو معاوية   ، قالا : حدثنا  الأعمش   ، عن  عبد الله بن مرة   ، عن  مسروق   ، قال : سألنا  عبد الله      عن هذه الآية ولا تحسبن الذين قتلوا في سبيل الله أمواتا بل أحيا عند ربهم يرزقون سورة آل عمران آية 169 ، قال : أما إنا قد سألنا عن ذلك ، فقال : " أرواحهم في جوف طير خضر لها قناديل معلقة بالعرش ، تسرح من الجنة حيث شات ثم تأوي إلى تلك القناديل ، فاطلع إليهم ربهم اطلاعة ، فقال : هل تشتهون شيئا ؟ قالوا : أي شي نشتهي ونحن نسرح من الجنة حيث شئنا " ، ففعل ذلك بهم ثلاث مرات ، فلما رأوا أنهم لن يتركوا من أن يسألوا ، قالوا : يا رب نريد أن ترد أرواحنا في أجسادنا حتى نقتل في سبيلك مرة أخرى ، فلما رأى أن ليس لهم حاجة تركوا  . </t>
  </si>
  <si>
    <t xml:space="preserve">  عن هذه الآية ولا تحسبن الذين قتلوا في سبيل الله أمواتا بل أحيا عند ربهم يرزقون سورة آل عمران آية 169 ، قال : أما إنا قد سألنا عن ذلك ، فقال : " أرواحهم في جوف طير خضر لها قناديل معلقة بالعرش ، تسرح من الجنة حيث شات ثم تأوي إلى تلك القناديل ، فاطلع إليهم ربهم اطلاعة ، فقال : هل تشتهون شيئا ؟ قالوا : أي شي نشتهي ونحن نسرح من الجنة حيث شئنا " ، ففعل ذلك بهم ثلاث مرات ، فلما رأوا أنهم لن يتركوا من أن يسألوا ، قالوا : يا رب نريد أن ترد أرواحنا في أجسادنا حتى نقتل في سبيلك مرة أخرى ، فلما رأى أن ليس لهم حاجة تركوا  .</t>
  </si>
  <si>
    <t>['يحيي بن يحيي', 'وأبو بكر بن أبي شيبة', 'أبي معاوية', 'إسحاق بن إبراهيم', 'جرير', 'وعيسى بن يونس', 'الأعمش', 'محمد بن عبد الله بن نمير', 'أسباط', 'وأبو معاوية', 'الأعمش', 'عبد الله بن مرة', 'مسروق', 'عبد الله']</t>
  </si>
  <si>
    <t xml:space="preserve">حدثنا   منصور بن أبي مزاحم   ، حدثنا  يحيي بن حمزة   ، عن  محمد بن الوليد الزبيدي   ، عن  الزهري   ، عن  عطا بن يزيد الليثي   ، عن  أبي سعيد الخدري      ، أن رجلا أتى النبي صلى الله عليه وسلم ، فقال : أي الناس أفضل ؟ ، فقال : " رجل يجاهد في سبيل الله بماله ونفسه " ، قال : ثم من ؟ ، قال : " مؤمن في شعب من الشعاب يعبد الله ربه ويدع الناس من شره "  . </t>
  </si>
  <si>
    <t xml:space="preserve">  ، أن رجلا أتى النبي صلى الله عليه وسلم ، فقال : أي الناس أفضل ؟ ، فقال : " رجل يجاهد في سبيل الله بماله ونفسه " ، قال : ثم من ؟ ، قال : " مؤمن في شعب من الشعاب يعبد الله ربه ويدع الناس من شره "  .</t>
  </si>
  <si>
    <t>['منصور بن أبي مزاحم', 'يحيي بن حمزة', 'محمد بن الوليد الزبيدي', 'الزهري', 'عطا بن يزيد الليثي', 'أبي سعيد الخدري']</t>
  </si>
  <si>
    <t xml:space="preserve">حدثنا  عبد بن حميد   ، أخبرنا  عبد الرزاق   ، أخبرنا  معمر   ، عن  الزهري   ، عن  عطا بن يزيد الليثي   ، عن  أبي سعيد      ، قال : قال رجل : أي الناس أفضل يا رسول الله ؟ ، قال : " مؤمن يجاهد بنفسه وماله في سبيل الله " ، قال : ثم من ؟ ، قال : " ثم رجل معتزل في شعب من الشعاب يعبد ربه ويدع الناس من شره "  . وحدثنا   عبد الله بن عبد الرحمن الدارمي   ، أخبرنا  محمد بن يوسف   ، عن  الأوزاعي   ، عن  ابن شهاب   بهذا الإسناد ، فقال : ورجل في شعب ولم يقل ثم رجل . </t>
  </si>
  <si>
    <t xml:space="preserve">  ، قال : قال رجل : أي الناس أفضل يا رسول الله ؟ ، قال : " مؤمن يجاهد بنفسه وماله في سبيل الله " ، قال : ثم من ؟ ، قال : " ثم رجل معتزل في شعب من الشعاب يعبد ربه ويدع الناس من شره "  . وحدثنا عبد الله بن عبد الرحمن الدارمي  ، أخبرنا محمد بن يوسف  ، عن الأوزاعي  ، عن ابن شهاب  بهذا الإسناد ، فقال : ورجل في شعب ولم يقل ثم رجل .</t>
  </si>
  <si>
    <t>['عبد الله بن عبد الرحمن الدارمي', 'عبد بن حميد', 'محمد بن يوسف', 'عبد الرزاق', 'معمر', 'الأوزاعي', 'ابن شهاب', 'الزهري', 'عطا بن يزيد الليثي', 'أبي سعيد']</t>
  </si>
  <si>
    <t xml:space="preserve">حدثنا   يحيي بن يحيي التميمي   ، حدثنا  عبد العزيز بن  أبي حازم    ، عن  أبيه   ، عن  بعجة   ، عن   أبي هريرة       ، عن رسول الله صلى الله عليه وسلم ، أنه قال : " من خير معاش الناس لهم ، رجل ممسك عنان فرسه في سبيل الله ، يطير على متنه كلما سمع هيعة أو فزعة طار عليه يبتغي القتل والموت مظانه أو رجل في غنيمة ، في رأس شعفة من هذه الشعف أو بطن واد من هذه الأودية يقيم الصلاة ، ويؤتي الزكاة ، ويعبد ربه حتى يأتيه اليقين ليس من الناس إلا في خير "  ، وحدثناه  قتيبة بن سعيد   ، عن  عبد العزيز بن  أبي حازم    ،  ويعقوب  يعني ابن عبد الرحمن القاري   كلاهما ، عن  أبي حازم   بهذا الإسناد مثله ، وقال : عن  بعجة  بن عبد الله بن بدر  ، وقال : في شعبة من هذه الشعاب خلاف رواية يحيى ، وحدثناه  أبو بكر بن أبي شيبة   ،  وزهير بن حرب   ،  وأبو كريب   ، قالوا : حدثنا  وكيع   ، عن  أسامة بن زيد   ، عن  بعجة  بن عبد الله الجهني  ، عن   أبي هريرة       ، عن النبي صلى الله عليه وسلم بمعنى حديث  أبي حازم  ، عن  بعجة  ، وقال : في شعب من الشعاب . </t>
  </si>
  <si>
    <t xml:space="preserve">  ، عن النبي صلى الله عليه وسلم بمعنى حديث أبي حازم ، عن بعجة ، وقال : في شعب من الشعاب .</t>
  </si>
  <si>
    <t>['يحيي بن يحيي التميمي', 'قتيبة بن سعيد', 'عبد العزيز بن أبي حازم', 'عبد العزيز بن أبي حازم', 'ويعقوب  يعني ابن عبد الرحمن القاري', 'أبيه', 'أبي حازم', 'بعجة', 'أبي هريرة', 'بعجة بن عبد الله بن بدر', 'أبو بكر بن أبي شيبة', 'وزهير بن حرب', 'وأبو كريب', 'وكيع', 'أسامة بن زيد', 'بعجة بن عبد الله الجهني', 'أبي هريرة']</t>
  </si>
  <si>
    <t xml:space="preserve">حدثنا   محمد بن أبي عمر المكي   ، حدثنا  سفيان   ، عن   أبي الزناد       ، عن  الأعرج   ، عن  أبي هريرة   ، أن رسول الله صلى الله عليه وسلم ، قال : " يضحك الله إلى رجلين يقتل أحدهما الآخر كلاهما يدخل الجنة " ، فقالوا : كيف يا رسول الله ؟ ، قال : " يقاتل هذا في سبيل الله عز وجل ، فيستشهد ثم يتوب الله على القاتل ، فيسلم فيقاتل في سبيل الله عز وجل فيستشهد "  . وحدثنا  أبو بكر بن أبي شيبة   ،  وزهير بن حرب   ،  وأبو كريب   ، قالوا : حدثنا  وكيع   ، عن  سفيان   ، عن   أبي الزناد       بهذا الإسناد مثله . </t>
  </si>
  <si>
    <t>['محمد بن أبي عمر المكي', 'أبو بكر بن أبي شيبة', 'سفيان', 'وزهير بن حرب', 'وأبو كريب', 'أبي الزناد', 'وكيع', 'الأعرج', 'أبي هريرة', 'سفيان', 'أبي الزناد']</t>
  </si>
  <si>
    <t xml:space="preserve">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يضحك الله لرجلين يقتل أحدهما الآخر كلاهما يدخل الجنة " ، قالوا : كيف يا رسول الله ؟ ، قال : " يقتل هذا فيلج الجنة ثم يتوب الله على الآخر ، فيهديه إلى الإسلام ثم يجاهد في سبيل الله فيستشهد "  . </t>
  </si>
  <si>
    <t xml:space="preserve">  ، عن رسول الله صلى الله عليه وسلم ، فذكر أحاديث منها ، وقال رسول الله صلى الله عليه وسلم : " يضحك الله لرجلين يقتل أحدهما الآخر كلاهما يدخل الجنة " ، قالوا : كيف يا رسول الله ؟ ، قال : " يقتل هذا فيلج الجنة ثم يتوب الله على الآخر ، فيهديه إلى الإسلام ثم يجاهد في سبيل الله فيستشهد "  .</t>
  </si>
  <si>
    <t xml:space="preserve">حدثنا   يحيي بن أيوب   ،  وقتيبة   ،  وعلي بن حجر   ، قالوا : حدثنا  إسماعيل يعنون ابن جعفر    ، عن  العلا   ، عن  أبيه   ، عن  أبي هريرة      ، أن رسول الله صلى الله عليه وسلم ، قال : " لا يجتمع كافر وقاتله في النار أبدا "  . </t>
  </si>
  <si>
    <t xml:space="preserve">  ، أن رسول الله صلى الله عليه وسلم ، قال : " لا يجتمع كافر وقاتله في النار أبدا "  .</t>
  </si>
  <si>
    <t>['يحيي بن أيوب', 'وقتيبة', 'وعلي بن حجر', 'إسماعيل يعنون ابن جعفر', 'العلا', 'أبيه', 'أبي هريرة']</t>
  </si>
  <si>
    <t xml:space="preserve">حدثنا   عبد الله بن عون الهلالي   ، حدثنا  أبو إسحاق الفزاري إبراهيم بن محمد   ، عن  سهيل بن أبي صالح   ، عن  أبيه   ، عن  أبي هريرة      ، قال : قال رسول الله صلى الله عليه وسلم : " لا يجتمعان في النار اجتماعا يضر أحدهما الآخر " ، قيل : من هم يا رسول الله ؟ ، قال : " مؤمن قتل كافرا ثم سدد "  . </t>
  </si>
  <si>
    <t xml:space="preserve">  ، قال : قال رسول الله صلى الله عليه وسلم : " لا يجتمعان في النار اجتماعا يضر أحدهما الآخر " ، قيل : من هم يا رسول الله ؟ ، قال : " مؤمن قتل كافرا ثم سدد "  .</t>
  </si>
  <si>
    <t>['عبد الله بن عون الهلالي', 'أبو إسحاق الفزاري إبراهيم بن محمد', 'سهيل بن أبي صالح', 'أبيه', 'أبي هريرة']</t>
  </si>
  <si>
    <t xml:space="preserve">حدثنا  إسحاق بن إبراهيم الحنظلي   ، أخبرنا  جرير   ، عن   الأعمش       ، عن  أبي عمرو الشيباني   ، عن  أبي مسعود الأنصاري   ، قال : جا رجل بناقة مخطومة ، فقال : هذه في سبيل الله ، فقال رسول الله صلى الله عليه وسلم : " لك بها يوم القيامة سبع مائة ناقة كلها مخطومة " حدثنا   أبو بكر بن أبي شيبة   ، حدثنا  أبو أسامة   ، عن  زائدة   . ح وحدثني  بشر بن خالد   ، حدثنا  محمد  يعني ابن جعفر   ، حدثنا  شعبة   كلاهما ، عن   الأعمش       بهذا الإسناد . </t>
  </si>
  <si>
    <t>['أبو بكر بن أبي شيبة', 'إسحاق بن إبراهيم الحنظلي', 'أبو أسامة', 'جرير', 'الأعمش', 'زائدة', 'أبي عمرو الشيباني', 'بشر بن خالد', 'محمد  يعني ابن جعفر', 'أبي مسعود الأنصاري', 'شعبة', 'الأعمش']</t>
  </si>
  <si>
    <t xml:space="preserve">وحدثنا   أبو بكر بن أبي شيبة   ،  وأبو كريب   ،  وابن أبي عمر   واللفظ لأبي كريب ، قالوا : حدثنا  أبو معاوية   ، عن   الأعمش       ، عن  أبي عمرو الشيباني   ، عن  أبي مسعود الأنصاري   ، قال : جا رجل إلى النبي صلى الله عليه وسلم ، فقال : إني أبدع بي فاحملني ، فقال : ما عندي ، فقال : رجل يا رسول الله أنا أدله على من يحمله ، فقال رسول الله صلى الله عليه وسلم : " من دل على خير فله مثل أجر فاعله "  . وحدثنا  إسحاق بن إبراهيم   ، أخبرنا  عيسى بن يونس   . ح وحدثني  بشر بن خالد   ، أخبرنا  محمد بن جعفر   ، عن  شعبة   . ح وحدثني  محمد بن رافع   ، حدثنا  عبد الرزاق   ، أخبرنا  سفيان   كلهم ، عن   الأعمش       بهذا الإسناد . </t>
  </si>
  <si>
    <t>['أبو بكر بن أبي شيبة', 'إسحاق بن إبراهيم', 'وأبو كريب', 'عيسى بن يونس', 'وابن أبي عمر', 'بشر بن خالد', 'أبو معاوية', 'محمد بن جعفر', 'شعبة', 'الأعمش', 'محمد بن رافع', 'أبي عمرو الشيباني', 'أبي مسعود الأنصاري', 'عبد الرزاق', 'سفيان', 'الأعمش']</t>
  </si>
  <si>
    <t xml:space="preserve">وحدثنا   أبو بكر بن أبي شيبة   ، حدثنا  عفان   ، حدثنا   حماد بن سلمة    ، حدثنا   ثابت    ، عن   أنس بن مالك       . ح وحدثني  أبو بكر بن نافع  واللفظ له ، حدثنا  بهز   ، حدثنا   حماد بن سلمة    ، حدثنا   ثابت    ، عن   أنس بن مالك       ، أن فتى من أسلم ، قال : يا رسول الله ، إني أريد الغزو وليس معي ما أتجهز ، قال : ائت فلانا ، فإنه قد كان تجهز فمرض ، فأتاه ، فقال : إن رسول الله صلى الله عليه وسلم يقرئك السلام ، ويقول : أعطني الذي تجهزت به ، قال : " يا فلانة أعطيه الذي تجهزت به ، ولا تحبسي عنه شيئا فوالله لا تحبسي منه شيئا فيبارك لك فيه "  . </t>
  </si>
  <si>
    <t xml:space="preserve">  ، أن فتى من أسلم ، قال : يا رسول الله ، إني أريد الغزو وليس معي ما أتجهز ، قال : ائت فلانا ، فإنه قد كان تجهز فمرض ، فأتاه ، فقال : إن رسول الله صلى الله عليه وسلم يقرئك السلام ، ويقول : أعطني الذي تجهزت به ، قال : " يا فلانة أعطيه الذي تجهزت به ، ولا تحبسي عنه شيئا فوالله لا تحبسي منه شيئا فيبارك لك فيه "  .</t>
  </si>
  <si>
    <t>['أبو بكر بن أبي شيبة', 'عفان', 'حماد بن سلمة', 'ثابت', 'أنس بن مالك', 'أبو بكر بن نافع', 'بهز', 'حماد بن سلمة', 'ثابت', 'أنس بن مالك']</t>
  </si>
  <si>
    <t xml:space="preserve">وحدثنا سعيد بن منصور ، و  أبو الطاهر  ، قال   أبو الطاهر   : أخبرنا  ابن وهب   ، وقال  سعيد   : حدثنا  عبد الله بن وهب   ، أخبرني  عمرو بن الحارث   ، عن  بكير بن الأشج   ، عن  بسر بن سعيد   ، عن  زيد بن خالد الجهني      ، عن رسول الله صلى الله عليه وسلم ، أنه قال : " من جهز غازيا في سبيل الله فقد غزا ومن خلفه في أهله بخير فقد غزا "  . </t>
  </si>
  <si>
    <t xml:space="preserve">  ، عن رسول الله صلى الله عليه وسلم ، أنه قال : " من جهز غازيا في سبيل الله فقد غزا ومن خلفه في أهله بخير فقد غزا "  .</t>
  </si>
  <si>
    <t>['أبو الطاهر', 'ابن وهب', 'سعيد', 'عبد الله بن وهب', 'عمرو بن الحارث', 'بكير بن الأشج', 'بسر بن سعيد', 'زيد بن خالد الجهني']</t>
  </si>
  <si>
    <t xml:space="preserve">حدثنا   أبو الربيع الزهراني   ، حدثنا  يزيد  يعني ابن زريع   ، حدثنا  حسين المعلم   ، حدثنا  يحيى بن أبي كثير   ، عن  أبي سلمة بن عبد الرحمن   ، عن  بسر بن سعيد   ، عن  زيد بن خالد الجهني      ، قال : قال نبي الله صلى الله عليه وسلم : " من جهز غازيا فقد غزا ، ومن خلف غازيا في أهله فقد غزا "  . </t>
  </si>
  <si>
    <t xml:space="preserve">  ، قال : قال نبي الله صلى الله عليه وسلم : " من جهز غازيا فقد غزا ، ومن خلف غازيا في أهله فقد غزا "  .</t>
  </si>
  <si>
    <t>['أبو الربيع الزهراني', 'يزيد  يعني ابن زريع', 'حسين المعلم', 'يحيى بن أبي كثير', 'أبي سلمة بن عبد الرحمن', 'بسر بن سعيد', 'زيد بن خالد الجهني']</t>
  </si>
  <si>
    <t xml:space="preserve">وحدثنا   زهير بن حرب   ، حدثنا  إسماعيل ابن علية   ، عن  علي بن المبارك   ، حدثنا   يحيي      بن  أبي  كثير  ، حدثني   أبو سعيد  مولى المهري   ، عن  أبي  سعيد الخدري  : أن رسول الله صلى الله عليه وسلم بعث بعثا إلى بني لحيان من هذيل ، فقال : " لينبعث من كل رجلين أحدهما والأجر بينهما "  ، وحدثنيه   إسحاق بن منصور    ، أخبرنا  عبد الصمد  يعني ابن عبد الوارث   ، قال : سمعت  أبي   يحدث ، حدثنا  الحسين   ، عن   يحيي       ، حدثني  أبو سعيد   مولى المهري ، حدثني  أبو سعيد  الخدري  ، أن رسول الله صلى الله عليه وسلم بعث بعثا بمعناه ، وحدثني   إسحاق بن منصور    ، أخبرنا  عبيد الله  يعني ابن موسى   ، عن  شيبان   ، عن   يحيي       بهذا الإسناد مثله . </t>
  </si>
  <si>
    <t>['زهير بن حرب', 'إسحاق بن منصور', 'عبد الصمد  يعني ابن عبد الوارث', 'إسماعيل ابن علية', 'علي بن المبارك', 'أبي', 'يحيي بن أبي كثير', 'الحسين', 'يحيي', 'أبو سعيد مولى المهري', 'أبي سعيد الخدري', 'أبو سعيد', 'أبو سعيد الخدري', 'إسحاق بن منصور', 'عبيد الله  يعني ابن موسى', 'شيبان', 'يحيي']</t>
  </si>
  <si>
    <t xml:space="preserve">وحدثنا   سعيد بن منصور   ، حدثنا  عبد الله بن وهب   ، أخبرني  عمرو بن الحارث   ، عن  يزيد بن أبي حبيب   ، عن  يزيد بن أبي سعيد  مولى المهري ، عن  أبيه   ، عن  أبي سعيد الخدري      : أن رسول الله صلى الله عليه وسلم بعث إلى بني لحيان ليخرج من كل رجلين رجل ، ثم قال : " للقاعد أيكم خلف الخارج في أهله وماله بخير كان له مثل نصف أجر الخارج "  . </t>
  </si>
  <si>
    <t xml:space="preserve">  : أن رسول الله صلى الله عليه وسلم بعث إلى بني لحيان ليخرج من كل رجلين رجل ، ثم قال : " للقاعد أيكم خلف الخارج في أهله وماله بخير كان له مثل نصف أجر الخارج "  .</t>
  </si>
  <si>
    <t>['سعيد بن منصور', 'عبد الله بن وهب', 'عمرو بن الحارث', 'يزيد بن أبي حبيب', 'يزيد بن أبي سعيد', 'أبيه', 'أبي سعيد الخدري']</t>
  </si>
  <si>
    <t xml:space="preserve">حدثنا  أبو بكر بن أبي شيبة   ، حدثنا  وكيع   ، عن  سفيان   ، عن    علقمة بن مرثد        ، عن  سليمان بن بريدة   ، عن   أبيه    ، قال : قال رسول الله صلى الله عليه وسلم : " حرمة نسا المجاهدين على القاعدين ، كحرمة أمهاتهم ، وما من رجل من القاعدين يخلف رجلا من المجاهدين في أهله ، فيخونه فيهم إلا وقف له يوم القيامة ، فيأخذ من عمله ما شا ، فما ظنكم ؟ "  . وحدثني   محمد بن رافع   ، حدثنا  يحيي بن آدم   ، حدثنا  مسعر   ، عن    علقمة بن مرثد        ، عن  ابن بريدة   ، عن   أبيه    ، قال : قال يعني النبي صلى الله عليه وسلم بمعنى حديث الثوري ، وحدثناه  سعيد بن منصور   ، حدثنا  سفيان   ، عن  قعنب   ، عن    علقمة بن مرثد        بهذا الإسناد ، فقال : فخذ من حسناته ما شئت ، فالتفت إلينا رسول الله صلى الله عليه وسلم ، فقال : فما ظنكم . </t>
  </si>
  <si>
    <t xml:space="preserve">  بهذا الإسناد ، فقال : فخذ من حسناته ما شئت ، فالتفت إلينا رسول الله صلى الله عليه وسلم ، فقال : فما ظنكم .</t>
  </si>
  <si>
    <t>['محمد بن رافع', 'أبو بكر بن أبي شيبة', 'يحيي بن آدم', 'وكيع', 'مسعر', 'سفيان', 'علقمة بن مرثد', 'علقمة بن مرثد', 'ابن بريدة', 'سليمان بن بريدة', 'أبيه', 'أبيه', 'سعيد بن منصور', 'سفيان', 'قعنب', 'علقمة بن مرثد']</t>
  </si>
  <si>
    <t xml:space="preserve">وحدثنا وحدثنا   أبو كريب   ، حدثنا  ابن بشر   ، عن  مسعر   ، حدثني  أبو إسحاق   ، عن  البرا      ، قال : " لما نزلت لا يستوي القاعدون من المؤمنين سورة النسا آية 95 كلمه ابن أم مكتوم فنزلت غير أولي الضرر "  . </t>
  </si>
  <si>
    <t xml:space="preserve">  ، قال : " لما نزلت لا يستوي القاعدون من المؤمنين سورة النسا آية 95 كلمه ابن أم مكتوم فنزلت غير أولي الضرر "  .</t>
  </si>
  <si>
    <t>['أبو كريب', 'ابن بشر', 'مسعر', 'أبو إسحاق', 'البرا']</t>
  </si>
  <si>
    <t xml:space="preserve">حدثنا   سعيد بن  عمرو  الأشعثي   ،  وسويد بن سعيد   ، واللفظ لسعيد ، أخبرنا  سفيان   ، عن  عمرو   ، سمع  جابرا      ، يقول : قال رجل : أين أنا يا رسول الله إن قتلت ؟ ، قال : " في الجنة " ، فألقى تمرات كن في يده ثم قاتل حتى قتل "  ، وفي حديث سويد ، قال رجل : للنبي صلى الله عليه وسلم يوم أحد . </t>
  </si>
  <si>
    <t xml:space="preserve">  ، يقول : قال رجل : أين أنا يا رسول الله إن قتلت ؟ ، قال : " في الجنة " ، فألقى تمرات كن في يده ثم قاتل حتى قتل "  ، وفي حديث سويد ، قال رجل : للنبي صلى الله عليه وسلم يوم أحد .</t>
  </si>
  <si>
    <t>['سعيد بن عمرو الأشعثي', 'وسويد بن سعيد', 'سفيان', 'عمرو', 'جابرا']</t>
  </si>
  <si>
    <t xml:space="preserve">حدثنا   أبو بكر بن أبي شيبة   ، حدثنا  أبو أسامة   ، عن   زكريا    ، عن   أبي إسحاق    ، عن   البرا       ، قال : جا رجل من بني النبيت إلى النبي صلى الله عليه وسلم . ح وحدثنا  أحمد بن جناب المصيصي   ، حدثنا  عيسى  يعني ابن يونس   ، عن   زكريا    ، عن   أبي إسحاق    ، عن   البرا       ، قال : جا رجل من بني النبيت قبيل من الأنصار ، فقال : أشهد أن لا إله إلا الله وأنك عبده ورسوله ، ثم تقدم فقاتل حتى قتل ، فقال النبي صلى الله عليه وسلم : " عمل هذا يسيرا وأجر كثيرا "  . </t>
  </si>
  <si>
    <t xml:space="preserve">  ، قال : جا رجل من بني النبيت قبيل من الأنصار ، فقال : أشهد أن لا إله إلا الله وأنك عبده ورسوله ، ثم تقدم فقاتل حتى قتل ، فقال النبي صلى الله عليه وسلم : " عمل هذا يسيرا وأجر كثيرا "  .</t>
  </si>
  <si>
    <t>['أبو بكر بن أبي شيبة', 'أبو أسامة', 'زكريا', 'أبي إسحاق', 'البرا', 'أحمد بن جناب المصيصي', 'عيسى  يعني ابن يونس', 'زكريا', 'أبي إسحاق', 'البرا']</t>
  </si>
  <si>
    <t xml:space="preserve">حدثنا   أبو بكر بن النضر بن أبي النضر   ،  وهارون بن عبد الله   ،  ومحمد بن رافع   ،  وعبد بن حميد   ، وألفاظهم متقاربة ، قالوا : حدثنا  هاشم بن القاسم   ، حدثنا  سليمان  وهو ابن المغيرة   ، عن  ثابت   ، عن  أنس بن مالك      ، قال : بعث رسول الله صلى الله عليه وسلم بسيسة عينا ينظر ما صنعت عير أبي سفيان ، فجا وما في البيت أحد غيري وغير رسول الله صلى الله عليه وسلم ، قال : لا أدري ما استثنى بعض نسائه ، قال : فحدثه الحديث ، قال : فخرج رسول الله صلى الله عليه وسلم ، فتكلم فقال : " إن لنا طلبة فمن كان ظهره حاضرا ، فليركب معنا " ، فجعل رجال يستأذنونه في ظهرانهم في عل والمدينة ، فقال : " لا ، إلا من كان ظهره حاضرا " ، فانطلق رسول الله صلى الله عليه وسلم وأصحابه حتى سبقوا المشركين إلى بدر ، وجا المشركون ، فقال رسول الله صلى الله عليه وسلم : " لا يقدمن أحد منكم إلى شي حتى أكون أنا دونه " ، فدنا المشركون ، فقال رسول الله صلى الله عليه وسلم : " قوموا إلى جنة عرضها السموات والأرض " ، قال : يقول عمير بن الحمام الأنصاري : يا رسول الله ، جنة عرضها السموات والأرض ؟ ، قال : نعم ، قال : بخ بخ ، فقال رسول الله صلى الله عليه وسلم : " ما يحملك على قولك بخ بخ ؟ ، قال : لا والله يا رسول الله إلا رجاة أن أكون من أهلها ، قال : " فإنك من أهلها " ، فأخرج تمرات من قرنه فجعل يأكل منهن ، ثم قال : لئن أنا حييت حتى آكل تمراتي هذه إنها لحياة طويلة ، قال : فرمى بما كان معه من التمر ثم قاتلهم حتى قتل  . </t>
  </si>
  <si>
    <t xml:space="preserve">  ، قال : بعث رسول الله صلى الله عليه وسلم بسيسة عينا ينظر ما صنعت عير أبي سفيان ، فجا وما في البيت أحد غيري وغير رسول الله صلى الله عليه وسلم ، قال : لا أدري ما استثنى بعض نسائه ، قال : فحدثه الحديث ، قال : فخرج رسول الله صلى الله عليه وسلم ، فتكلم فقال : " إن لنا طلبة فمن كان ظهره حاضرا ، فليركب معنا " ، فجعل رجال يستأذنونه في ظهرانهم في عل والمدينة ، فقال : " لا ، إلا من كان ظهره حاضرا " ، فانطلق رسول الله صلى الله عليه وسلم وأصحابه حتى سبقوا المشركين إلى بدر ، وجا المشركون ، فقال رسول الله صلى الله عليه وسلم : " لا يقدمن أحد منكم إلى شي حتى أكون أنا دونه " ، فدنا المشركون ، فقال رسول الله صلى الله عليه وسلم : " قوموا إلى جنة عرضها السموات والأرض " ، قال : يقول عمير بن الحمام الأنصاري : يا رسول الله ، جنة عرضها السموات والأرض ؟ ، قال : نعم ، قال : بخ بخ ، فقال رسول الله صلى الله عليه وسلم : " ما يحملك على قولك بخ بخ ؟ ، قال : لا والله يا رسول الله إلا رجاة أن أكون من أهلها ، قال : " فإنك من أهلها " ، فأخرج تمرات من قرنه فجعل يأكل منهن ، ثم قال : لئن أنا حييت حتى آكل تمراتي هذه إنها لحياة طويلة ، قال : فرمى بما كان معه من التمر ثم قاتلهم حتى قتل  .</t>
  </si>
  <si>
    <t>['أبو بكر بن النضر بن أبي النضر', 'وهارون بن عبد الله', 'ومحمد بن رافع', 'وعبد بن حميد', 'هاشم بن القاسم', 'سليمان  وهو ابن المغيرة', 'ثابت', 'أنس بن مالك']</t>
  </si>
  <si>
    <t xml:space="preserve">حدثنا يحيي بن يحيي التميمي ، و  قتيبة  بن سعيد ، واللفظ ل يحيى  ، قال   قتيبة   : حدثنا ، وقال  يحيى   : أخبرنا  جعفر بن سليمان   ، عن  أبي عمران الجوني   ، عن  أبي بكر بن عبد الله بن قيس   ، عن  أبيه      ، قال : سمعت أبي وهو بحضرة العدو ، يقول : قال رسول الله صلى الله عليه وسلم : " إن أبواب الجنة تحت ظلال السيوف " ، فقام رجل رث الهيئة ، فقال : يا أبا موسى آنت سمعت رسول الله صلى الله عليه وسلم يقول هذا ؟ ، قال : نعم ، قال : فرجع إلى أصحابه ، فقال : أقرأ عليكم السلام ، ثم كسر جفن سيفه فألقاه ثم مشى بسيفه إلى العدو فضرب به حتى قتل . </t>
  </si>
  <si>
    <t xml:space="preserve">  ، قال : سمعت أبي وهو بحضرة العدو ، يقول : قال رسول الله صلى الله عليه وسلم : " إن أبواب الجنة تحت ظلال السيوف " ، فقام رجل رث الهيئة ، فقال : يا أبا موسى آنت سمعت رسول الله صلى الله عليه وسلم يقول هذا ؟ ، قال : نعم ، قال : فرجع إلى أصحابه ، فقال : أقرأ عليكم السلام ، ثم كسر جفن سيفه فألقاه ثم مشى بسيفه إلى العدو فضرب به حتى قتل .</t>
  </si>
  <si>
    <t>['قتيبة', 'يحيى', 'جعفر بن سليمان', 'أبي عمران الجوني', 'أبي بكر بن عبد الله بن قيس', 'أبيه']</t>
  </si>
  <si>
    <t xml:space="preserve">حدثنا   محمد بن حاتم   ، حدثنا  عفان   ، حدثنا  حماد   ، أخبرنا  ثابت   ، عن  أنس بن مالك      ، قال : جا ناس إلى النبي صلى الله عليه وسلم ، فقالوا : أن ابعث معنا رجالا يعلمونا القرآن والسنة ، فبعث إليهم سبعين رجلا من الأنصار يقال لهم القرا ، فيهم خالي حرام يقرون القرآن ويتدارسون بالليل يتعلمون ، وكانوا بالنهار يجيئون بالما فيضعونه في المسجد ويحتطبون ، فيبيعونه ويشترون به الطعام لأهل الصفة وللفقرا ، فبعثهم النبي صلى الله عليه وسلم إليهم فعرضوا لهم فقتلوهم قبل أن يبلغوا المكان ، فقالوا : اللهم بلغ عنا نبينا أنا قد لقيناك فرضينا عنك ورضيت عنا ، قال : وأتى رجل حراما خال أنس من خلفه ، فطعنه برمح حتى أنفذه ، فقال : حرام فزت ورب الكعبة ، فقال رسول الله صلى الله عليه وسلم لأصحابه : " إن إخوانكم قد قتلوا وإنهم قالوا : اللهم بلغ عنا نبينا أنا قد لقيناك فرضينا عنك ورضيت عنا "  . </t>
  </si>
  <si>
    <t xml:space="preserve">  ، قال : جا ناس إلى النبي صلى الله عليه وسلم ، فقالوا : أن ابعث معنا رجالا يعلمونا القرآن والسنة ، فبعث إليهم سبعين رجلا من الأنصار يقال لهم القرا ، فيهم خالي حرام يقرون القرآن ويتدارسون بالليل يتعلمون ، وكانوا بالنهار يجيئون بالما فيضعونه في المسجد ويحتطبون ، فيبيعونه ويشترون به الطعام لأهل الصفة وللفقرا ، فبعثهم النبي صلى الله عليه وسلم إليهم فعرضوا لهم فقتلوهم قبل أن يبلغوا المكان ، فقالوا : اللهم بلغ عنا نبينا أنا قد لقيناك فرضينا عنك ورضيت عنا ، قال : وأتى رجل حراما خال أنس من خلفه ، فطعنه برمح حتى أنفذه ، فقال : حرام فزت ورب الكعبة ، فقال رسول الله صلى الله عليه وسلم لأصحابه : " إن إخوانكم قد قتلوا وإنهم قالوا : اللهم بلغ عنا نبينا أنا قد لقيناك فرضينا عنك ورضيت عنا "  .</t>
  </si>
  <si>
    <t>['محمد بن حاتم', 'عفان', 'حماد', 'ثابت', 'أنس بن مالك']</t>
  </si>
  <si>
    <t xml:space="preserve">وحدثني   محمد بن حاتم   ، حدثنا  بهز   ، حدثنا  سليمان بن المغيرة   ، عن  ثابت   ، قال : قال  أنس      : " عمي الذي سميت به لم يشهد مع رسول الله صلى الله عليه وسلم بدرا ، قال : فشق عليه ، قال : أول مشهد شهده رسول الله صلى الله عليه وسلم : غيبت عنه وإن أراني الله مشهدا فيما بعد مع رسول الله صلى الله عليه وسلم ليراني الله ما أصنع ، قال : فهاب أن يقول غيرها ، قال : فشهد مع رسول الله صلى الله عليه وسلم يوم أحد ، قال : فاستقبل سعد بن معاذ ، فقال له  أنس     : يا أبا عمر وأين ؟ ، فقال : واها لريح الجنة أجده دون أحد ، قال : فقاتلهم حتى قتل ، قال : فوجد في جسده بضع وثمانون من بين ضربة وطعنة ورمية ، قال : فقالت أخته عمتي الربيع بنت النضر : " فما عرفت أخي إلا ببنانه ، ونزلت هذه الآية رجال صدقوا ما عاهدوا الله عليه فمنهم من قضى نحبه ومنهم من ينتظر وما بدلوا تبديلا سورة الأحزاب آية 23 ، قال : فكانوا يرون أنها نزلت فيه وفي أصحابه "  . </t>
  </si>
  <si>
    <t xml:space="preserve"> : يا أبا عمر وأين ؟ ، فقال : واها لريح الجنة أجده دون أحد ، قال : فقاتلهم حتى قتل ، قال : فوجد في جسده بضع وثمانون من بين ضربة وطعنة ورمية ، قال : فقالت أخته عمتي الربيع بنت النضر : " فما عرفت أخي إلا ببنانه ، ونزلت هذه الآية رجال صدقوا ما عاهدوا الله عليه فمنهم من قضى نحبه ومنهم من ينتظر وما بدلوا تبديلا سورة الأحزاب آية 23 ، قال : فكانوا يرون أنها نزلت فيه وفي أصحابه "  .</t>
  </si>
  <si>
    <t>['محمد بن حاتم', 'بهز', 'سليمان بن المغيرة', 'ثابت', 'أنس']</t>
  </si>
  <si>
    <t xml:space="preserve">حدثنا   محمد بن المثنى   ،  وابن بشار   ، واللفظ لابن المثنى ، قالا : حدثنا  محمد بن جعفر   ، حدثنا  شعبة   ، عن  عمرو بن مرة   ، قال : سمعت  أبا وائل   ، قال : حدثنا  أبو موسى الأشعري      ، أن رجلا أعرابيا أتى النبي صلى الله عليه وسلم ، فقال : يا رسول الله ، الرجل يقاتل للمغنم ، والرجل يقاتل ليذكر ، والرجل يقاتل ليرى مكانه ، فمن في سبيل الله ؟ ، فقال رسول الله صلى الله عليه وسلم : " من قاتل لتكون كلمة الله أعلى فهو في سبيل الله "  . </t>
  </si>
  <si>
    <t xml:space="preserve">  ، أن رجلا أعرابيا أتى النبي صلى الله عليه وسلم ، فقال : يا رسول الله ، الرجل يقاتل للمغنم ، والرجل يقاتل ليذكر ، والرجل يقاتل ليرى مكانه ، فمن في سبيل الله ؟ ، فقال رسول الله صلى الله عليه وسلم : " من قاتل لتكون كلمة الله أعلى فهو في سبيل الله "  .</t>
  </si>
  <si>
    <t>['محمد بن المثنى', 'وابن بشار', 'محمد بن جعفر', 'شعبة', 'عمرو بن مرة', 'أبا وائل', 'أبو موسى الأشعري']</t>
  </si>
  <si>
    <t xml:space="preserve">حدثنا   أبو بكر بن أبي شيبة   ،  وابن نمير   ، و إسحاق بن إبراهيم   ،  ومحمد بن العلا   ، قال إسحاق : أخبرنا ، وقال الآخرون : حدثنا  أبو معاوية   ، عن  الأعمش   ، عن   شقيق    ، عن   أبي موسى       ، قال : سئل رسول الله صلى الله عليه وسلم عن الرجل يقاتل شجاعة ، ويقاتل حمية ، ويقاتل ريا ، أي ذلك في سبيل الله ؟ ، فقال رسول الله صلى الله عليه وسلم : " من قاتل لتكون كلمة الله هي العليا فهو في سبيل الله "  . وحدثناه  إسحاق بن إبراهيم   ، أخبرنا  عيسى بن يونس   ، حدثنا  الأعمش   ، عن   شقيق    ، عن   أبي موسى       ، قال : أتينا رسول الله صلى الله عليه وسلم ، فقلنا : يا رسول الله ، الرجل يقاتل منا شجاعة فذكر مثله . </t>
  </si>
  <si>
    <t xml:space="preserve">  ، قال : أتينا رسول الله صلى الله عليه وسلم ، فقلنا : يا رسول الله ، الرجل يقاتل منا شجاعة فذكر مثله .</t>
  </si>
  <si>
    <t>['أبو بكر بن أبي شيبة', 'إسحاق بن إبراهيم', 'وابن نمير', 'عيسى بن يونس', 'الأعمش', 'وإسحاق بن إبراهيم', 'ومحمد بن العلا', 'شقيق', 'أبو معاوية', 'أبي موسى', 'الأعمش', 'شقيق', 'أبي موسى']</t>
  </si>
  <si>
    <t xml:space="preserve">وحدثنا   إسحاق بن إبراهيم   ، أخبرنا  جرير   ، عن  منصور   ، عن  أبي وائل   ، عن  أبي موسى الأشعري      ، أن رجلا سأل رسول الله صلى الله عليه وسلم عن القتال في سبيل الله عز وجل ، فقال : الرجل يقاتل غضبا ، ويقاتل حمية ، قال : فرفع رأسه إليه ، وما رفع رأسه إليه إلا أنه كان قائما ، فقال : " من قاتل لتكون كلمة الله هي العليا فهو في سبيل الله "  . </t>
  </si>
  <si>
    <t xml:space="preserve">  ، أن رجلا سأل رسول الله صلى الله عليه وسلم عن القتال في سبيل الله عز وجل ، فقال : الرجل يقاتل غضبا ، ويقاتل حمية ، قال : فرفع رأسه إليه ، وما رفع رأسه إليه إلا أنه كان قائما ، فقال : " من قاتل لتكون كلمة الله هي العليا فهو في سبيل الله "  .</t>
  </si>
  <si>
    <t>['إسحاق بن إبراهيم', 'جرير', 'منصور', 'أبي وائل', 'أبي موسى الأشعري']</t>
  </si>
  <si>
    <t xml:space="preserve">حدثنا   يحيي بن حبيب الحارثي   ، حدثنا  خالد بن الحارث   ، حدثنا  ابن جريج   ، حدثني   يونس بن يوسف    ، عن   سليمان بن يسار    ، قال : تفرق الناس عن   أبي هريرة       ، فقال له ناتل : أهل الشام أيها الشيخ ، حدثنا حديثا سمعته من رسول الله صلى الله عليه وسلم ، قال : نعم ، سمعت رسول الله صلى الله عليه وسلم ، يقول : " إن أول الناس يقضى يوم القيامة عليه رجل استشهد ، فأتي به فعرفه نعمه فعرفها ، قال : فما عملت فيها ؟ ، قال : قاتلت فيك حتى استشهدت ، قال : كذبت ، ولكنك قاتلت لأن يقال جري ، فقد قيل ثم أمر به فسحب على وجهه حتى ألقي في النار ، ورجل تعلم العلم وعلمه وقرأ القرآن ، فأتي به فعرفه نعمه فعرفها ، قال : فما عملت فيها ؟ ، قال : تعلمت العلم وعلمته وقرأت فيك القرآن ، قال : كذبت ، ولكنك تعلمت العلم ليقال عالم وقرأت القرآن ليقال هو قارئ ، فقد قيل ثم أمر به فسحب على وجهه حتى ألقي في النار ، ورجل وسع الله عليه وأعطاه من أصناف المال كله ، فأتي به فعرفه نعمه فعرفها ، قال : فما عملت فيها ؟ ، قال : ما تركت من سبيل تحب أن ينفق فيها إلا أنفقت فيها لك ، قال : كذبت ، ولكنك فعلت ليقال هو جواد ، فقد قيل ثم أمر به فسحب على وجهه ثم ألقي في النار "  ، وحدثناه  علي بن خشرم  ، أخبرنا  الحجاج  يعني ابن محمد   ، عن  ابن جريج   ، حدثني   يونس بن يوسف    ، عن   سليمان بن يسار    ، قال : تفرج الناس عن   أبي هريرة       ، فقال له ناتل الشامي : ، واقتص الحديث بمثل حديث خالد بن الحارث . </t>
  </si>
  <si>
    <t xml:space="preserve">  ، فقال له ناتل الشامي : ، واقتص الحديث بمثل حديث خالد بن الحارث .</t>
  </si>
  <si>
    <t>['يحيي بن حبيب الحارثي', 'علي بن خشرم', 'خالد بن الحارث', 'الحجاج  يعني ابن محمد', 'ابن جريج', 'ابن جريج', 'يونس بن يوسف', 'يونس بن يوسف', 'سليمان بن يسار', 'سليمان بن يسار', 'أبي هريرة', 'أبي هريرة']</t>
  </si>
  <si>
    <t xml:space="preserve">حدثنا   عبد بن حميد   ، حدثنا  عبد الله بن يزيد أبو عبد الرحمن   ، حدثنا  حيوة بن شريح   ، عن  أبي هانئ   ، عن  أبي عبد الرحمن الحبلي   ، عن  عبد الله بن عمرو      ، أن رسول الله صلى الله عليه وسلم ، قال : " ما من غازية تغزو في سبيل الله ، فيصيبون الغنيمة إلا تعجلوا ثلثي أجرهم من الآخرة ويبقى لهم الثلث ، وإن لم يصيبوا غنيمة تم لهم أجرهم "  . </t>
  </si>
  <si>
    <t xml:space="preserve">  ، أن رسول الله صلى الله عليه وسلم ، قال : " ما من غازية تغزو في سبيل الله ، فيصيبون الغنيمة إلا تعجلوا ثلثي أجرهم من الآخرة ويبقى لهم الثلث ، وإن لم يصيبوا غنيمة تم لهم أجرهم "  .</t>
  </si>
  <si>
    <t>['عبد بن حميد', 'عبد الله بن يزيد أبو عبد الرحمن', 'حيوة بن شريح', 'أبي هانئ', 'أبي عبد الرحمن الحبلي', 'عبد الله بن عمرو']</t>
  </si>
  <si>
    <t xml:space="preserve">حدثني   محمد بن سهل التميمي   ، حدثنا  ابن أبي مريم   ، أخبرنا  نافع بن يزيد   ، حدثني  أبو هانئ   ، حدثني  أبو عبد الرحمن الحبلي   ، عن  عبد الله بن عمرو      ، قال : قال رسول الله صلى الله عليه وسلم : " ما من غازية أو سرية تغزو ، فتغنم وتسلم إلا كانوا قد تعجلوا ثلثي أجورهم ، وما من غازية أو سرية تخفق وتصاب إلا تم أجورهم "  . </t>
  </si>
  <si>
    <t xml:space="preserve">  ، قال : قال رسول الله صلى الله عليه وسلم : " ما من غازية أو سرية تغزو ، فتغنم وتسلم إلا كانوا قد تعجلوا ثلثي أجورهم ، وما من غازية أو سرية تخفق وتصاب إلا تم أجورهم "  .</t>
  </si>
  <si>
    <t>['محمد بن سهل التميمي', 'ابن أبي مريم', 'نافع بن يزيد', 'أبو هانئ', 'أبو عبد الرحمن الحبلي', 'عبد الله بن عمرو']</t>
  </si>
  <si>
    <t xml:space="preserve">حدثنا  عبد الله بن مسلمة بن قعنب   ، حدثنا  مالك   ، عن  يحيى بن سعيد   ، عن  محمد بن إبراهيم   ، عن  علقمة بن وقاص   ، عن  عمر بن الخطاب   ، قال : قال رسول الله صلى الله عليه وسلم : " إنما الأعمال بالنية ، وإنما لامرئ ما نوى ، فمن كانت هجرته إلى الله ورسوله ، فهجرته إلى الله ورسوله ، ومن كانت هجرته لدنيا يصيبها أو امرأة يتزوجها ، فهجرته إلى ما هاجر إليه "  ، حدثنا   محمد بن رمح بن المهاجر   ، أخبرنا  الليث   . ح وحدثنا  أبو الربيع العتكي   ، حدثنا  حماد ابن زيد   . ح وحدثنا  محمد بن المثنى   ، حدثنا  عبد الوهاب  يعني الثقفي   . ح وحدثنا  إسحاق بن إبراهيم   ، أخبرنا  أبو خالد الأحمر سليمان بن حيان   . ح وحدثنا  محمد بن عبد الله بن نمير   ، حدثنا  حفص  يعني ابن غياث   ،  ويزيد بن هارون   . ح وحدثنا  محمد بن العلا الهمداني   ، حدثنا  ابن المبارك   . ح وحدثنا  ابن أبي عمر   ، حدثنا  سفيان   كلهم ، عن  يحيي بن سعيد   ، بإسناد مالك ومعنى حديثه ، وفي حديث سفيان ، سمعت  عمر بن الخطاب      على المنبر يخبر عن النبي صلى الله عليه وسلم . </t>
  </si>
  <si>
    <t xml:space="preserve">  على المنبر يخبر عن النبي صلى الله عليه وسلم .</t>
  </si>
  <si>
    <t>['محمد بن رمح بن المهاجر', 'عبد الله بن مسلمة بن قعنب', 'مالك', 'الليث', 'يحيى بن سعيد', 'أبو الربيع العتكي', 'محمد بن إبراهيم', 'حماد ابن زيد', 'محمد بن المثنى', 'علقمة بن وقاص', 'عمر بن الخطاب', 'عبد الوهاب  يعني الثقفي', 'إسحاق بن إبراهيم', 'أبو خالد الأحمر سليمان بن حيان', 'محمد بن عبد الله بن نمير', 'حفص  يعني ابن غياث', 'ويزيد بن هارون', 'محمد بن العلا الهمداني', 'ابن المبارك', 'ابن أبي عمر', 'سفيان', 'يحيي بن سعيد', 'عمر بن الخطاب']</t>
  </si>
  <si>
    <t xml:space="preserve">حدثنا   شيبان بن فروخ   ، حدثنا  حماد بن سلمة   ، حدثنا  ثابت   ، عن  أنس بن مالك      ، قال : قال رسول الله صلى الله عليه وسلم : " من طلب الشهادة صادقا أعطيها ولو لم تصبه "  . </t>
  </si>
  <si>
    <t xml:space="preserve">  ، قال : قال رسول الله صلى الله عليه وسلم : " من طلب الشهادة صادقا أعطيها ولو لم تصبه "  .</t>
  </si>
  <si>
    <t>['شيبان بن فروخ', 'حماد بن سلمة', 'ثابت', 'أنس بن مالك']</t>
  </si>
  <si>
    <t xml:space="preserve">حدثني   أبو الطاهر  ، و حرملة  بن يحيى ، واللفظ لحرملة ، قال   أبو الطاهر   : أخبرنا ، وقال  حرملة   : حدثنا  عبد الله بن وهب   ، حدثني  أبو شريح   ، أن  سهل بن أبي أمامة بن سهل بن حنيف   حدثه ، عن  أبيه   ، عن  جده      ، أن النبي صلى الله عليه وسلم قال : " من سأل الله الشهادة بصدق بلغه الله منازل الشهدا ، وإن مات على فراشه "  ، ولم يذكر   أبو الطاهر  في حديثه بصدق . </t>
  </si>
  <si>
    <t xml:space="preserve">  ، أن النبي صلى الله عليه وسلم قال : " من سأل الله الشهادة بصدق بلغه الله منازل الشهدا ، وإن مات على فراشه "  ، ولم يذكر أبو الطاهر في حديثه بصدق .</t>
  </si>
  <si>
    <t>['أبو الطاهر', 'حرملة', 'عبد الله بن وهب', 'أبو شريح', 'سهل بن أبي أمامة بن سهل بن حنيف', 'أبيه', 'جده']</t>
  </si>
  <si>
    <t xml:space="preserve">حدثنا   محمد بن عبد الرحمن بن سهم الأنطاكي   ، أخبرنا  عبد الله بن المبارك   ، عن  وهيب المكي   ، عن  عمر بن محمد بن المنكدر   ، عن  سمي   ، عن  أبي صالح   ، عن  أبي هريرة      ، قال : قال رسول الله صلى الله عليه وسلم : " من مات ولم يغز ولم يحدث به نفسه مات على شعبة من نفاق "  ، قال ابن سهم : قال  عبد الله بن المبارك  : فنرى أن ذلك كان على عهد رسول الله صلى الله عليه وسلم . </t>
  </si>
  <si>
    <t xml:space="preserve">  ، قال : قال رسول الله صلى الله عليه وسلم : " من مات ولم يغز ولم يحدث به نفسه مات على شعبة من نفاق "  ، قال ابن سهم : قال عبد الله بن المبارك : فنرى أن ذلك كان على عهد رسول الله صلى الله عليه وسلم .</t>
  </si>
  <si>
    <t>['محمد بن عبد الرحمن بن سهم الأنطاكي', 'عبد الله بن المبارك', 'وهيب المكي', 'عمر بن محمد بن المنكدر', 'سمي', 'أبي صالح', 'أبي هريرة']</t>
  </si>
  <si>
    <t xml:space="preserve">حدثنا  عثمان بن أبي شيبة   ، حدثنا  جرير   ، عن   الأعمش       ، عن  أبي سفيان   ، عن  جابر   ، قال كنا مع النبي صلى الله عليه وسلم في غزاة ، فقال : " إن بالمدينة لرجالا ما سرتم مسيرا ولا قطعتم واديا إلا كانوا معكم حبسهم المرض "  . وحدثنا   يحيي بن يحيي   ، أخبرنا  أبو معاوية   . ح وحدثنا  أبو بكر بن أبي شيبة   ،  وأبو سعيد الأشج   ، قالا : حدثنا  وكيع   . ح وحدثنا  إسحاق بن إبراهيم   ، أخبرنا  عيسى بن يونس   كلهم ، عن   الأعمش       بهذا الإسناد غير أن في حديث وكيع ، إلا شركوكم في الأجر . </t>
  </si>
  <si>
    <t xml:space="preserve">  بهذا الإسناد غير أن في حديث وكيع ، إلا شركوكم في الأجر .</t>
  </si>
  <si>
    <t>['يحيي بن يحيي', 'عثمان بن أبي شيبة', 'أبو معاوية', 'جرير', 'أبو بكر بن أبي شيبة', 'الأعمش', 'وأبو سعيد الأشج', 'أبي سفيان', 'وكيع', 'جابر', 'إسحاق بن إبراهيم', 'عيسى بن يونس', 'الأعمش']</t>
  </si>
  <si>
    <t xml:space="preserve">حدثنا   يحيي بن يحيي   ، قال : قرأت على  مالك   ، عن  إسحاق بن عبد الله بن أبي طلحة   ، عن أنس بن  مالك      : أن رسول الله صلى الله عليه وسلم ، كان يدخل على أم حرام بنت ملحان ، فتطعمه وكانت أم حرام تحت عبادة بن الصامت ، فدخل عليها رسول الله صلى الله عليه وسلم يوما فأطعمته ثم جلست تفلي رأسه ، فنام رسول الله صلى الله عليه وسلم ثم استيقظ وهو يضحك ، قالت : فقلت : ما يضحكك يا رسول الله ؟ ، قال : " ناس من أمتي عرضوا علي غزاة في سبيل الله ، يركبون ثبج هذا البحر ملوكا على الأسرة أو مثل الملوك على الأسرة " ، يشك أيهما ، قال : قالت : فقلت : يا رسول الله ، ادع الله أن يجعلني منهم ، فدعا لها ثم وضع رأسه ، فنام ثم استيقظ وهو يضحك ، قالت : فقلت : ما يضحكك يا رسول الله ؟ ، قال : " ناس من أمتي عرضوا علي غزاة في سبيل الله كما قال في الأولى " ، قالت : فقلت : يا رسول الله ، ادع الله أن يجعلني منهم ، قال : " أنت من الأولين " ، فركبت أم حرام بنت ملحان البحر في زمن معاوية ، فصرعت عن دابتها حين خرجت من البحر فهلكت  . </t>
  </si>
  <si>
    <t xml:space="preserve">  : أن رسول الله صلى الله عليه وسلم ، كان يدخل على أم حرام بنت ملحان ، فتطعمه وكانت أم حرام تحت عبادة بن الصامت ، فدخل عليها رسول الله صلى الله عليه وسلم يوما فأطعمته ثم جلست تفلي رأسه ، فنام رسول الله صلى الله عليه وسلم ثم استيقظ وهو يضحك ، قالت : فقلت : ما يضحكك يا رسول الله ؟ ، قال : " ناس من أمتي عرضوا علي غزاة في سبيل الله ، يركبون ثبج هذا البحر ملوكا على الأسرة أو مثل الملوك على الأسرة " ، يشك أيهما ، قال : قالت : فقلت : يا رسول الله ، ادع الله أن يجعلني منهم ، فدعا لها ثم وضع رأسه ، فنام ثم استيقظ وهو يضحك ، قالت : فقلت : ما يضحكك يا رسول الله ؟ ، قال : " ناس من أمتي عرضوا علي غزاة في سبيل الله كما قال في الأولى " ، قالت : فقلت : يا رسول الله ، ادع الله أن يجعلني منهم ، قال : " أنت من الأولين " ، فركبت أم حرام بنت ملحان البحر في زمن معاوية ، فصرعت عن دابتها حين خرجت من البحر فهلكت  .</t>
  </si>
  <si>
    <t>['يحيي بن يحيي', 'مالك', 'إسحاق بن عبد الله بن أبي طلحة', 'أنس بن مالك']</t>
  </si>
  <si>
    <t xml:space="preserve">حدثنا  خلف بن هشام   ، حدثنا  حماد بن زيد   ، عن   يحيي بن سعيد    ، عن  محمد بن يحيي بن حبان   ، عن   أنس بن مالك    ، عن  أم حرام  وهي خالة أنس ، قالت : أتانا النبي صلى الله عليه وسلم يوما ، فقال : عندنا فاستيقظ وهو يضحك ، فقلت : ما يضحكك يا رسول الله بأبي أنت وأمي ؟ ، قال : " أريت قوما من أمتي يركبون ظهر البحر كالملوك على الأسرة " ، فقلت : ادع الله أن يجعلني منهم ، قال : " فإنك منهم " ، قالت : ثم نام فاستيقظ أيضا وهو يضحك فسألته ، فقال : مثل مقالته ، فقلت : ادع الله أن يجعلني منهم ، قال : " أنت من الأولين " ، قال : فتزوجها عبادة بن الصامت بعد فغزا في البحر ، فحملها معه ، فلما أن جات قربت لها بغلة ، فركبتها فصرعتها فاندقت عنقها  . وحدثناه   محمد بن رمح بن المهاجر   ،  ويحيي بن يحيي   ، قالا : أخبرنا  الليث   ، عن   يحيي بن سعيد    ، عن  ابن حبان   ، عن   أنس بن مالك    ، عن خالته  أم حرام  بنت ملحان  أنها ، قالت : نام رسول الله صلى الله عليه وسلم يوما قريبا مني ، ثم استيقظ يتبسم ، قالت : فقلت : يا رسول الله ، ما أضحكك ؟ قال : ناس من أمتي عرضوا علي يركبون ظهر هذا البحر الأخضر ثم ذكر نحو حديث حماد بن زيد . وحدثني  يحيي بن أيوب   ،  وقتيبة   ،  وابن حجر   ، قالوا : حدثنا  إسماعيل  وهو ابن جعفر   ، عن  عبد الله بن عبد الرحمن   ، أنه سمع  أنس بن مالك      ، يقول : أتى رسول الله صلى الله عليه وسلم ابنة ملحان خالة أنس ، فوضع رأسه عندها ، وساق الحديث بمعنى حديث إسحاق بن أبي طلحة ، و محمد بن يحيي بن حبان  . </t>
  </si>
  <si>
    <t xml:space="preserve">  ، يقول : أتى رسول الله صلى الله عليه وسلم ابنة ملحان خالة أنس ، فوضع رأسه عندها ، وساق الحديث بمعنى حديث إسحاق بن أبي طلحة ، ومحمد بن يحيي بن حبان .</t>
  </si>
  <si>
    <t>['محمد بن رمح بن المهاجر', 'خلف بن هشام', 'ويحيي بن يحيي', 'حماد بن زيد', 'يحيي بن سعيد', 'الليث', 'يحيي بن سعيد', 'محمد بن يحيي بن حبان', 'ابن حبان', 'أنس بن مالك', 'أنس بن مالك', 'أم حرام', 'أم حرام بنت ملحان', 'يحيي بن أيوب', 'وقتيبة', 'وابن حجر', 'إسماعيل  وهو ابن جعفر', 'عبد الله بن عبد الرحمن', 'أنس بن مالك']</t>
  </si>
  <si>
    <t xml:space="preserve">حدثنا   عبد الله بن عبد الرحمن بن بهرام الدارمي   ، حدثنا  أبو الوليد الطيالسي   ، حدثنا  ليث  يعني ابن سعد   ، عن  أيوب بن موسى   ، عن  مكحول   ، عن   شرحبيل بن السمط    ، عن  سلمان      ، قال : سمعت رسول الله صلى الله عليه وسلم ، يقول : " رباط يوم وليلة خير من صيام شهر وقيامه ، وإن مات جرى عليه عمله الذي كان يعمله ، وأجري عليه رزقه وأمن الفتان "  . حدثني  أبو الطاهر   ، أخبرنا  ابن وهب   ، عن  عبد الرحمن بن شريح   ، عن  عبد الكريم بن الحارث   ، عن  أبي عبيدة بن عقبة   ، عن   شرحبيل بن السمط    ، عن  سلمان     الخير  ، عن رسول الله صلى الله عليه وسلم بمعنى حديث الليث ، عن  أيوب بن موسى  L774 . </t>
  </si>
  <si>
    <t xml:space="preserve"> الخير  ، عن رسول الله صلى الله عليه وسلم بمعنى حديث الليث ، عن أيوب بن موسى L774 .</t>
  </si>
  <si>
    <t>['عبد الله بن عبد الرحمن بن بهرام الدارمي', 'أبو الطاهر', 'أبو الوليد الطيالسي', 'ابن وهب', 'ليث  يعني ابن سعد', 'عبد الرحمن بن شريح', 'عبد الكريم بن الحارث', 'أيوب بن موسى', 'مكحول', 'أبي عبيدة بن عقبة', 'شرحبيل بن السمط', 'شرحبيل بن السمط', 'سلمان الخير', 'سلمان']</t>
  </si>
  <si>
    <t xml:space="preserve">حدثنا   يحيي بن يحيي   ، قال : قرأت على  مالك   ، عن  سمي   ، عن  أبي صالح   ، عن  أبي هريرة      ، أن رسول الله صلى الله عليه وسلم ، قال : " بينما رجل يمشي بطريق ، وجد غصن شوك على الطريق فأخره ، فشكر الله له فغفر له " ، وقال : " الشهدا خمسة المطعون ، والمبطون والغرق ، وصاحب الهدم ، والشهيد في سبيل الله عز وجل "  . </t>
  </si>
  <si>
    <t xml:space="preserve">  ، أن رسول الله صلى الله عليه وسلم ، قال : " بينما رجل يمشي بطريق ، وجد غصن شوك على الطريق فأخره ، فشكر الله له فغفر له " ، وقال : " الشهدا خمسة المطعون ، والمبطون والغرق ، وصاحب الهدم ، والشهيد في سبيل الله عز وجل "  .</t>
  </si>
  <si>
    <t>['يحيي بن يحيي', 'مالك', 'سمي', 'أبي صالح', 'أبي هريرة']</t>
  </si>
  <si>
    <t xml:space="preserve">وحدثني  زهير بن حرب   ، حدثنا  جرير   ، عن   سهيل    ، عن  أبيه   ، عن  أبي هريرة   ، قال : قال رسول الله صلى الله عليه وسلم : " ما تعدون الشهيد فيكم ؟ " ، قالوا : يا رسول الله ، من قتل في سبيل الله فهو شهيد ، قال : " إن شهدا أمتي إذا لقليل " ، قالوا : فمن هم يا رسول الله ؟ ، قال : " من قتل في سبيل الله فهو شهيد ، ومن مات في سبيل الله فهو شهيد ، ومن مات في الطاعون فهو شهيد ، ومن مات في البطن فهو شهيد "  ، قال ابن مقسم  : أشهد على أبيك في هذا الحديث أنه ، قال : والغريق شهيد . وحدثني   عبد الحميد بن بيان الواسطي   ، حدثنا  خالد   ، عن   سهيل    ، بهذا الإسناد مثله غير أن في حديثه ، قال   سهيل    : قال   عبيد الله بن مقسم    : أشهد على أخيك أنه زاد في هذا الحديث ، ومن غرق فهو شهيد . وحدثني  محمد بن حاتم   ، حدثنا  بهز   ، حدثنا  وهيب   ، حدثنا   سهيل    ، بهذا الإسناد وفي حديثه ، قال : أخبرني   عبيد الله بن مقسم    ، عن  أبي صالح      وزاد فيه والغرق شهيد . </t>
  </si>
  <si>
    <t xml:space="preserve">  وزاد فيه والغرق شهيد .</t>
  </si>
  <si>
    <t>['عبد الحميد بن بيان الواسطي', 'زهير بن حرب', 'خالد', 'جرير', 'سهيل', 'سهيل', 'سهيل', 'أبيه', 'عبيد الله بن مقسم', 'أبي هريرة', 'محمد بن حاتم', 'بهز', 'وهيب', 'سهيل', 'عبيد الله بن مقسم', 'أبي صالح']</t>
  </si>
  <si>
    <t xml:space="preserve">حدثنا   حامد بن عمر البكراوي   ، حدثنا  عبد الواحد  يعني ابن زياد   ، حدثنا  عاصم   ، عن  حفصة بنت سيرين   ، قالت : قال لي  أنس بن مالك      : بم مات يحيي بن أبي عمرة ؟ قالت : قلت : بالطاعون ، قالت : فقال رسول الله صلى الله عليه وسلم : " الطاعون شهادة لكل مسلم "  . وحدثناه  الوليد بن شجاع   ، حدثنا  علي بن مسهر   ، عن  عاصم   في هذا الإسناد بمثله . </t>
  </si>
  <si>
    <t xml:space="preserve">  : بم مات يحيي بن أبي عمرة ؟ قالت : قلت : بالطاعون ، قالت : فقال رسول الله صلى الله عليه وسلم : " الطاعون شهادة لكل مسلم "  . وحدثناه الوليد بن شجاع  ، حدثنا علي بن مسهر  ، عن عاصم  في هذا الإسناد بمثله .</t>
  </si>
  <si>
    <t>['حامد بن عمر البكراوي', 'الوليد بن شجاع', 'علي بن مسهر', 'عبد الواحد  يعني ابن زياد', 'عاصم', 'عاصم', 'حفصة بنت سيرين', 'أنس بن مالك']</t>
  </si>
  <si>
    <t xml:space="preserve">حدثنا   هارون بن معروف   ، أخبرنا  ابن وهب   ، أخبرني  عمرو بن الحارث   ، عن  أبي علي ثمامة بن شفي   ، أنه سمع  عقبة بن عامر      ، يقول : سمعت رسول الله صلى الله عليه وسلم وهو على المنبر ، يقول : " وأعدوا لهم ما استطعتم من قوة سورة الأنفال آية 60 ، ألا إن القوة الرمي ، ألا إن القوة الرمي ، ألا إن القوة الرمي "  . </t>
  </si>
  <si>
    <t xml:space="preserve">  ، يقول : سمعت رسول الله صلى الله عليه وسلم وهو على المنبر ، يقول : " وأعدوا لهم ما استطعتم من قوة سورة الأنفال آية 60 ، ألا إن القوة الرمي ، ألا إن القوة الرمي ، ألا إن القوة الرمي "  .</t>
  </si>
  <si>
    <t>['هارون بن معروف', 'ابن وهب', 'عمرو بن الحارث', 'أبي علي ثمامة بن شفي', 'عقبة بن عامر']</t>
  </si>
  <si>
    <t xml:space="preserve">حدثنا   هارون بن معروف   ، حدثنا  ابن وهب   ، أخبرني  عمرو بن الحارث   ، عن  أبي علي   ، عن  عقبة بن عامر   ، قال : سمعت رسول الله صلى الله عليه وسلم ، يقول : " ستفتح عليكم أرضون ويكفيكم الله ، فلا يعجز أحدكم أن يلهو بأسهمه "  . وحدثناه  داود بن رشيد   ، حدثنا  الوليد   ، عن  بكر بن مضر   ، عن  عمرو بن الحارث   ، عن  أبي علي  الهمداني  ، قال : سمعت  عقبة بن عامر      ، عن النبي صلى الله عليه وسلم بمثله . </t>
  </si>
  <si>
    <t>['هارون بن معروف', 'داود بن رشيد', 'ابن وهب', 'الوليد', 'عمرو بن الحارث', 'بكر بن مضر', 'عمرو بن الحارث', 'أبي علي', 'عقبة بن عامر', 'أبي علي الهمداني', 'عقبة بن عامر']</t>
  </si>
  <si>
    <t xml:space="preserve">حدثنا   محمد بن رمح بن المهاجر   ، أخبرنا  الليث   ، عن  الحارث بن يعقوب   ، عن  عبد الرحمن بن شماسة   ، أن فقيما اللخمي ، قال لعقبة بن عامر : تختلف بين هذين الغرضين وأنت كبير يشق عليك ، قال  عقبة      : لولا كلام سمعته من رسول الله صلى الله عليه وسلم لم أعانيه ، قال الحارث : فقلت لابن شماسة : وما ذاك ؟ ، قال : إنه قال : " من علم الرمي ثم تركه فليس منا أو قد عصى "  . </t>
  </si>
  <si>
    <t xml:space="preserve">  : لولا كلام سمعته من رسول الله صلى الله عليه وسلم لم أعانيه ، قال الحارث : فقلت لابن شماسة : وما ذاك ؟ ، قال : إنه قال : " من علم الرمي ثم تركه فليس منا أو قد عصى "  .</t>
  </si>
  <si>
    <t>['محمد بن رمح بن المهاجر', 'الليث', 'الحارث بن يعقوب', 'عبد الرحمن بن شماسة', 'عقبة']</t>
  </si>
  <si>
    <t xml:space="preserve">حدثنا   سعيد بن منصور   ،  وأبو الربيع العتكي   ،  وقتيبة بن سعيد   ، قالوا : حدثنا  حماد  وهو ابن زيد   ، عن  أيوب   ، عن  أبي قلابة   ، عن  أبي أسما   ، عن  ثوبان      ، قال : قال رسول الله صلى الله عليه وسلم : " لا تزال طائفة من أمتي ظاهرين على الحق ، لا يضرهم من خذلهم حتى يأتي أمر الله وهم كذلك "  ، وليس في حديث قتيبة وهم كذلك . . </t>
  </si>
  <si>
    <t xml:space="preserve">  ، قال : قال رسول الله صلى الله عليه وسلم : " لا تزال طائفة من أمتي ظاهرين على الحق ، لا يضرهم من خذلهم حتى يأتي أمر الله وهم كذلك "  ، وليس في حديث قتيبة وهم كذلك . .</t>
  </si>
  <si>
    <t>['سعيد بن منصور', 'وأبو الربيع العتكي', 'وقتيبة بن سعيد', 'حماد  وهو ابن زيد', 'أيوب', 'أبي قلابة', 'أبي أسما', 'ثوبان']</t>
  </si>
  <si>
    <t xml:space="preserve">وحدثنا  أبو بكر بن أبي شيبة   ، حدثنا   وكيع    . ح وحدثنا  ابن نمير   ، حدثنا   وكيع    ،  وعبدة   كلاهما ، عن   إسماعيل  بن أبي خالد   . ح وحدثنا  ابن أبي عمر   واللفظ له ، حدثنا  مروان  يعني الفزاري   ، عن  إسماعيل   ، عن   قيس    ، عن  المغيرة      ، قال : سمعت رسول الله صلى الله عليه وسلم يقول : " لن يزال قوم من أمتي ظاهرين على الناس حتى يأتيهم أمر الله وهم ظاهرون "  . وحدثنيه   محمد بن رافع   ، حدثنا  أبو أسامة   ، حدثني  إسماعيل   ، عن   قيس    ، قال : سمعت  المغيرة بن شعبة   يقول : سمعت رسول الله صلى الله عليه وسلم يقول بمثل حديث مروان سوا . </t>
  </si>
  <si>
    <t xml:space="preserve">  ، قال : سمعت رسول الله صلى الله عليه وسلم يقول : " لن يزال قوم من أمتي ظاهرين على الناس حتى يأتيهم أمر الله وهم ظاهرون "  . وحدثنيه محمد بن رافع  ، حدثنا أبو أسامة  ، حدثني إسماعيل  ، عن قيس  ، قال : سمعت المغيرة بن شعبة  يقول : سمعت رسول الله صلى الله عليه وسلم يقول بمثل حديث مروان سوا .</t>
  </si>
  <si>
    <t>['محمد بن رافع', 'أبو بكر بن أبي شيبة', 'وكيع', 'أبو أسامة', 'ابن نمير', 'إسماعيل', 'وكيع', 'قيس', 'وعبدة', 'المغيرة بن شعبة', 'إسماعيل بن أبي خالد', 'ابن أبي عمر', 'مروان  يعني الفزاري', 'إسماعيل', 'قيس', 'المغيرة']</t>
  </si>
  <si>
    <t xml:space="preserve">وحدثنا   محمد بن المثنى   ،  ومحمد بن بشار   ، قالا : حدثنا  محمد بن جعفر   ، حدثنا  شعبة   ، عن  سماك بن حرب   ، عن  جابر بن سمرة     ، عن النبي صلى الله عليه وسلم ، أنه قال : " لن يبرح هذا الدين قائما يقاتل عليه عصابة من المسلمين حتى تقوم الساعة "  . </t>
  </si>
  <si>
    <t xml:space="preserve"> ، عن النبي صلى الله عليه وسلم ، أنه قال : " لن يبرح هذا الدين قائما يقاتل عليه عصابة من المسلمين حتى تقوم الساعة "  .</t>
  </si>
  <si>
    <t xml:space="preserve">حدثني   هارون بن عبد الله   ،  وحجاج بن الشاعر   ، قالا : حدثنا  حجاج بن محمد   ، قال : قال  ابن جريج   : أخبرني  أبو الزبير   ، أنه سمع  جابر بن عبد الله      ، يقول : سمعت رسول الله صلى الله عليه وسلم ، يقول : " لا تزال طائفة من أمتي يقاتلون على الحق ظاهرين إلى يوم القيامة "  . </t>
  </si>
  <si>
    <t xml:space="preserve">  ، يقول : سمعت رسول الله صلى الله عليه وسلم ، يقول : " لا تزال طائفة من أمتي يقاتلون على الحق ظاهرين إلى يوم القيامة "  .</t>
  </si>
  <si>
    <t xml:space="preserve">حدثنا   منصور بن أبي مزاحم   ، حدثنا  يحيي بن حمزة   ، عن  عبد الرحمن بن يزيد بن جابر   ، أن  عمير بن هانئ   ، حدثه قال : سمعت  معاوية      على المنبر ، يقول : سمعت رسول الله صلى الله عليه وسلم ، يقول : " لا تزال طائفة من أمتي قائمة بأمر الله ، لا يضرهم من خذلهم أو خالفهم حتى يأتي أمر الله وهم ظاهرون على الناس "  . </t>
  </si>
  <si>
    <t xml:space="preserve">  على المنبر ، يقول : سمعت رسول الله صلى الله عليه وسلم ، يقول : " لا تزال طائفة من أمتي قائمة بأمر الله ، لا يضرهم من خذلهم أو خالفهم حتى يأتي أمر الله وهم ظاهرون على الناس "  .</t>
  </si>
  <si>
    <t>['منصور بن أبي مزاحم', 'يحيي بن حمزة', 'عبد الرحمن بن يزيد بن جابر', 'عمير بن هانئ', 'معاوية']</t>
  </si>
  <si>
    <t xml:space="preserve">وحدثني   إسحاق بن منصور   ، أخبرنا  كثير بن هشام   ، حدثنا  جعفر  وهو ابن برقان   ، حدثنا  يزيد بن الأصم   ، قال : سمعت  معاوية بن أبي سفيان      ذكر حديثا رواه عن النبي صلى الله عليه وسلم ، لم أسمعه روى عن النبي صلى الله عليه وسلم على منبره ، حديثا غيره ، قال : قال رسول الله صلى الله عليه وسلم : " من يرد الله به خيرا يفقهه في الدين ، ولا تزال عصابة من المسلمين يقاتلون على الحق ظاهرين على من ناوأهم إلى يوم القيامة "  . </t>
  </si>
  <si>
    <t xml:space="preserve">  ذكر حديثا رواه عن النبي صلى الله عليه وسلم ، لم أسمعه روى عن النبي صلى الله عليه وسلم على منبره ، حديثا غيره ، قال : قال رسول الله صلى الله عليه وسلم : " من يرد الله به خيرا يفقهه في الدين ، ولا تزال عصابة من المسلمين يقاتلون على الحق ظاهرين على من ناوأهم إلى يوم القيامة "  .</t>
  </si>
  <si>
    <t>['إسحاق بن منصور', 'كثير بن هشام', 'جعفر  وهو ابن برقان', 'يزيد بن الأصم', 'معاوية بن أبي سفيان']</t>
  </si>
  <si>
    <t xml:space="preserve">حدثني   أحمد بن عبد الرحمن بن وهب   ، حدثنا  عمي  عبد الله  بن وهب   ، حدثنا  عمرو بن الحارث   ، حدثني  يزيد بن أبي حبيب   ، حدثني  عبد الرحمن بن شماسة المهري   ، قال : كنت عند مسلمة بن مخلد ، وعنده  عبد الله  بن عمرو بن العاص ، فقال  عبد الله   : لا تقوم الساعة إلا على شرار الخلق هم شر من أهل الجاهلية ، لا يدعون الله بشي إلا رده عليهم ، فبينما هم على ذلك أقبل  عقبة     بن عامر ، فقال له مسلمة يا  عقبة     : اسمع ما يقول  عبد الله  ، فقال  عقبة      : هو أعلم ، وأما أنا فسمعت رسول الله صلى الله عليه وسلم ، يقول : " لا تزال عصابة من أمتي يقاتلون على أمر الله قاهرين لعدوهم ، لا يضرهم من خالفهم حتى تأتيهم الساعة وهم على ذلك " ، فقال  عبد الله  : أجل ، " ثم يبعث الله ريحا كريح المسك مسها مس الحرير ، فلا تترك نفسا في قلبه مثقال حبة من الإيمان إلا قبضته ثم يبقى شرار الناس عليهم تقوم الساعة "  . </t>
  </si>
  <si>
    <t xml:space="preserve">  : هو أعلم ، وأما أنا فسمعت رسول الله صلى الله عليه وسلم ، يقول : " لا تزال عصابة من أمتي يقاتلون على أمر الله قاهرين لعدوهم ، لا يضرهم من خالفهم حتى تأتيهم الساعة وهم على ذلك " ، فقال عبد الله : أجل ، " ثم يبعث الله ريحا كريح المسك مسها مس الحرير ، فلا تترك نفسا في قلبه مثقال حبة من الإيمان إلا قبضته ثم يبقى شرار الناس عليهم تقوم الساعة "  .</t>
  </si>
  <si>
    <t>['أحمد بن عبد الرحمن بن وهب', 'عمي عبد الله بن وهب', 'عمرو بن الحارث', 'يزيد بن أبي حبيب', 'عبد الرحمن بن شماسة المهري', 'عبد الله', 'عقبة']</t>
  </si>
  <si>
    <t xml:space="preserve">حدثنا   يحيي بن يحيي   ، أخبرنا  هشيم   ، عن  داود بن أبي هند   ، عن  أبي عثمان   ، عن  سعد بن أبي وقاص      ، قال : قال رسول الله صلى الله عليه وسلم : " لا يزال أهل الغرب ظاهرين على الحق حتى تقوم الساعة "  . </t>
  </si>
  <si>
    <t xml:space="preserve">  ، قال : قال رسول الله صلى الله عليه وسلم : " لا يزال أهل الغرب ظاهرين على الحق حتى تقوم الساعة "  .</t>
  </si>
  <si>
    <t>['يحيي بن يحيي', 'هشيم', 'داود بن أبي هند', 'أبي عثمان', 'سعد بن أبي وقاص']</t>
  </si>
  <si>
    <t xml:space="preserve">حدثني   زهير بن حرب   ، حدثنا  جرير   ، عن  سهيل   ، عن  أبيه   ، عن  أبي هريرة      ، قال : قال رسول الله صلى الله عليه وسلم : " إذا سافرتم في الخصب ، فأعطوا الإبل حظها من الأرض ، وإذا سافرتم في السنة ، فأسرعوا عليها السير وإذا عرستم بالليل ، فاجتنبوا الطريق فإنها مأوى الهوام بالليل "  . </t>
  </si>
  <si>
    <t xml:space="preserve">  ، قال : قال رسول الله صلى الله عليه وسلم : " إذا سافرتم في الخصب ، فأعطوا الإبل حظها من الأرض ، وإذا سافرتم في السنة ، فأسرعوا عليها السير وإذا عرستم بالليل ، فاجتنبوا الطريق فإنها مأوى الهوام بالليل "  .</t>
  </si>
  <si>
    <t xml:space="preserve">حدثنا   قتيبة بن سعيد   ، حدثنا  عبد العزيز  يعني ابن محمد   ، عن  سهيل   ، عن  أبيه   ، عن  أبي هريرة      ، أن رسول الله صلى الله عليه وسلم ، قال : " إذا سافرتم في الخصب ، فأعطوا الإبل حظها من الأرض ، وإذا سافرتم في السنة ، فبادروا بها نقيها وإذا عرستم ، فاجتنبوا الطريق فإنها طرق الدواب ومأوى الهوام بالليل "  . </t>
  </si>
  <si>
    <t xml:space="preserve">  ، أن رسول الله صلى الله عليه وسلم ، قال : " إذا سافرتم في الخصب ، فأعطوا الإبل حظها من الأرض ، وإذا سافرتم في السنة ، فبادروا بها نقيها وإذا عرستم ، فاجتنبوا الطريق فإنها طرق الدواب ومأوى الهوام بالليل "  .</t>
  </si>
  <si>
    <t>['قتيبة بن سعيد', 'عبد العزيز  يعني ابن محمد', 'سهيل', 'أبيه', 'أبي هريرة']</t>
  </si>
  <si>
    <t xml:space="preserve">حدثنا   عبد الله بن مسلمة بن قعنب   ،  وإسماعيل بن أبي أويس   ،  وأبو مصعب الزهري   ،  ومنصور بن أبي مزاحم   ،  وقتيبة بن سعيد  ، قالوا : حدثنا  مالك   . ح وحدثنا  يحيي بن يحيي التميمي   ، واللفظ له ، قال : قلت  لمالك   : حدثك  سمي   ، عن  أبي صالح   ، عن  أبي هريرة      ، أن رسول الله صلى الله عليه وسلم قال : " السفر قطعة من العذاب يمنع أحدكم نومه وطعامه وشرابه ، فإذا قضى أحدكم نهمته من وجهه فليعجل إلى أهله "  . قال : نعم . </t>
  </si>
  <si>
    <t xml:space="preserve">  ، أن رسول الله صلى الله عليه وسلم قال : " السفر قطعة من العذاب يمنع أحدكم نومه وطعامه وشرابه ، فإذا قضى أحدكم نهمته من وجهه فليعجل إلى أهله "  . قال : نعم .</t>
  </si>
  <si>
    <t>['عبد الله بن مسلمة بن قعنب', 'وإسماعيل بن أبي أويس', 'وأبو مصعب الزهري', 'ومنصور بن أبي مزاحم', 'وقتيبة بن سعيد', 'مالك', 'يحيي بن يحيي التميمي', 'لمالك', 'سمي', 'أبي صالح', 'أبي هريرة']</t>
  </si>
  <si>
    <t xml:space="preserve">حدثني   أبو بكر بن أبي شيبة   ، حدثنا  يزيد بن هارون   ، عن  همام   ، عن  إسحاق بن عبد الله بن أبي طلحة   ، عن   أنس بن مالك       : أن رسول الله صلى الله عليه وسلم " كان لا يطرق أهله ليلا وكان يأتيهم غدوة أو عشية "  . وحدثنيه  زهير بن حرب   ، حدثنا  عبد الصمد بن عبد الوارث   ، حدثنا  همام   ، حدثنا  إسحاق بن عبد الله بن أبي طلحة   ، عن   أنس بن مالك       ، عن النبي صلى الله عليه وسلم بمثله ، غير أنه ، قال : كان لا يدخل . </t>
  </si>
  <si>
    <t xml:space="preserve">  ، عن النبي صلى الله عليه وسلم بمثله ، غير أنه ، قال : كان لا يدخل .</t>
  </si>
  <si>
    <t>['أبو بكر بن أبي شيبة', 'زهير بن حرب', 'يزيد بن هارون', 'عبد الصمد بن عبد الوارث', 'همام', 'همام', 'إسحاق بن عبد الله بن أبي طلحة', 'إسحاق بن عبد الله بن أبي طلحة', 'أنس بن مالك', 'أنس بن مالك']</t>
  </si>
  <si>
    <t xml:space="preserve">حدثني   إسماعيل بن سالم   ، حدثنا   هشيم    ، أخبرنا  سيار   . ح وحدثنا  يحيي بن يحيي   ، واللفظ له ، حدثنا   هشيم    ، عن  سيار   ، عن  الشعبي   ، عن  جابر بن عبد الله      ، قال : كنا مع رسول الله صلى الله عليه وسلم في غزاة ، فلما قدمنا المدينة ذهبنا لندخل ، فقال : " أمهلوا حتى ندخل ليلا أي عشا كي تمتشط الشعثة وتستحد المغيبة "  . </t>
  </si>
  <si>
    <t xml:space="preserve">  ، قال : كنا مع رسول الله صلى الله عليه وسلم في غزاة ، فلما قدمنا المدينة ذهبنا لندخل ، فقال : " أمهلوا حتى ندخل ليلا أي عشا كي تمتشط الشعثة وتستحد المغيبة "  .</t>
  </si>
  <si>
    <t>['إسماعيل بن سالم', 'هشيم', 'سيار', 'يحيي بن يحيي', 'هشيم', 'سيار', 'الشعبي', 'جابر بن عبد الله']</t>
  </si>
  <si>
    <t xml:space="preserve">حدثنا  محمد بن المثنى   ، حدثني  عبد الصمد   ، حدثنا   شعبة    ، عن  سيار   ، عن  عامر   ، عن  جابر      ، قال : قال رسول الله صلى الله عليه وسلم : " إذا قدم أحدكم ليلا ، فلا يأتين أهله طروقا حتى تستحد المغيبة وتمتشط الشعثة "  . وحدثنيه   يحيي بن حبيب   ، حدثنا  روح بن عبادة   ، حدثنا   شعبة    ، حدثنا  سيار   بهذا الإسناد مثله . </t>
  </si>
  <si>
    <t xml:space="preserve">  ، قال : قال رسول الله صلى الله عليه وسلم : " إذا قدم أحدكم ليلا ، فلا يأتين أهله طروقا حتى تستحد المغيبة وتمتشط الشعثة "  . وحدثنيه يحيي بن حبيب  ، حدثنا روح بن عبادة  ، حدثنا شعبة  ، حدثنا سيار  بهذا الإسناد مثله .</t>
  </si>
  <si>
    <t>['يحيي بن حبيب', 'محمد بن المثنى', 'عبد الصمد', 'روح بن عبادة', 'شعبة', 'شعبة', 'سيار', 'سيار', 'عامر', 'جابر']</t>
  </si>
  <si>
    <t xml:space="preserve">وحدثنا  محمد بن بشار   ، حدثنا  محمد  يعني ابن جعفر   ، حدثنا   شعبة    ، عن  عاصم   ، عن  الشعبي   ، عن  جابر بن عبد الله      ، قال : " نهى رسول الله صلى الله عليه وسلم إذا أطال الرجل الغيبة أن يأتي أهله طروقا "  . وحدثنيه   يحيي بن حبيب   ، حدثنا  روح   ، حدثنا   شعبة    بهذا الإسناد . </t>
  </si>
  <si>
    <t xml:space="preserve">  ، قال : " نهى رسول الله صلى الله عليه وسلم إذا أطال الرجل الغيبة أن يأتي أهله طروقا "  . وحدثنيه يحيي بن حبيب  ، حدثنا روح  ، حدثنا شعبة  بهذا الإسناد .</t>
  </si>
  <si>
    <t>['يحيي بن حبيب', 'محمد بن بشار', 'محمد  يعني ابن جعفر', 'روح', 'شعبة', 'شعبة', 'عاصم', 'الشعبي', 'جابر بن عبد الله']</t>
  </si>
  <si>
    <t xml:space="preserve">وحدثنا  أبو بكر بن  أبي  شيبة   ، حدثنا  وكيع   ، عن  سفيان   ، عن   محارب    ، عن   جابر       ، قال : " نهى رسول الله صلى الله عليه وسلم أن يطرق الرجل أهله ليلا يتخونهم أو يلتمس عثراتهم "  . وحدثنيه    محمد بن المثنى    ، حدثنا  عبد الرحمن   ، حدثنا  سفيان   بهذا الإسناد ، قال  عبد الرحمن  : قال  سفيان  : لا أدري هذا في الحديث أم لا يعني أن يتخونهم أو يلتمس عثراتهم . وحدثنا    محمد بن المثنى    ، حدثنا  محمد بن جعفر   . ح وحدثنا  عبيد الله بن معاذ   ، حدثنا  أبي   ، قالا : جميعا حدثنا  شعبة   ، عن   محارب    ، عن   جابر       ، عن النبي صلى الله عليه وسلم ، بكراهة الطروق ولم يذكر يتخونهم أو يلتمس عثراتهم . </t>
  </si>
  <si>
    <t xml:space="preserve">  ، عن النبي صلى الله عليه وسلم ، بكراهة الطروق ولم يذكر يتخونهم أو يلتمس عثراتهم .</t>
  </si>
  <si>
    <t>['محمد بن المثنى', 'أبو بكر بن أبي شيبة', 'وكيع', 'عبد الرحمن', 'سفيان', 'سفيان', 'محمد بن المثنى', 'محارب', 'محمد بن جعفر', 'جابر', 'عبيد الله بن معاذ', 'أبي', 'شعبة', 'محارب', 'جابر']</t>
  </si>
  <si>
    <t xml:space="preserve">حدثنا   إسحاق بن  إبراهيم  الحنظلي   ، أخبرنا  جرير   ، عن  منصور   ، عن  إبراهيم   ، عن  همام بن الحارث   ، عن  عدي بن حاتم      ، قال : قلت : يا رسول الله ، إني أرسل الكلاب المعلمة ، فيمسكن علي وأذكر اسم الله عليه ، فقال : " إذا أرسلت كلبك المعلم وذكرت اسم الله عليه ، فكل " ، قلت : وإن قتلن ، قال : " وإن قتلن ما لم يشركها كلب ليس معها " ، قلت له : فإني أرمي بالمعراض الصيد فأصيب ، فقال : " إذا رميت بالمعراض فخزق فكله ، وإن أصابه بعرضه فلا تأكله "  . </t>
  </si>
  <si>
    <t xml:space="preserve">  ، قال : قلت : يا رسول الله ، إني أرسل الكلاب المعلمة ، فيمسكن علي وأذكر اسم الله عليه ، فقال : " إذا أرسلت كلبك المعلم وذكرت اسم الله عليه ، فكل " ، قلت : وإن قتلن ، قال : " وإن قتلن ما لم يشركها كلب ليس معها " ، قلت له : فإني أرمي بالمعراض الصيد فأصيب ، فقال : " إذا رميت بالمعراض فخزق فكله ، وإن أصابه بعرضه فلا تأكله "  .</t>
  </si>
  <si>
    <t>['إسحاق بن إبراهيم الحنظلي', 'جرير', 'منصور', 'إبراهيم', 'همام بن الحارث', 'عدي بن حاتم']</t>
  </si>
  <si>
    <t xml:space="preserve">حدثنا   أبو بكر بن أبي شيبة   ، حدثنا  ابن فضيل   ، عن  بيان   ، عن  الشعبي   ، عن  عدي بن حاتم      ، قال : سألت رسول الله صلى الله عليه وسلم ، قلت : إنا قوم نصيد بهذه الكلاب ، فقال : " إذا أرسلت كلابك المعلمة وذكرت اسم الله عليها فكل مما أمسكن عليك ، وإن قتلن إلا أن يأكل الكلب ، فإن أكل ، فلا تأكل ، فإني أخاف أن يكون إنما أمسك على نفسه ، وإن خالطها كلاب من غيرها فلا تأكل "  . </t>
  </si>
  <si>
    <t xml:space="preserve">  ، قال : سألت رسول الله صلى الله عليه وسلم ، قلت : إنا قوم نصيد بهذه الكلاب ، فقال : " إذا أرسلت كلابك المعلمة وذكرت اسم الله عليها فكل مما أمسكن عليك ، وإن قتلن إلا أن يأكل الكلب ، فإن أكل ، فلا تأكل ، فإني أخاف أن يكون إنما أمسك على نفسه ، وإن خالطها كلاب من غيرها فلا تأكل "  .</t>
  </si>
  <si>
    <t>['أبو بكر بن أبي شيبة', 'ابن فضيل', 'بيان', 'الشعبي', 'عدي بن حاتم']</t>
  </si>
  <si>
    <t xml:space="preserve">وحدثنا  عبيد الله بن معاذ العنبري   ، حدثنا  أبي   ، حدثنا     شعبة      ، عن عبد الله بن  أبي  السفر  ، عن   الشعبي    ، عن  عدي بن حاتم   ، قال : سألت رسول الله صلى الله عليه وسلم عن المعراض ، فقال : " إذا أصاب بحده فكل ، وإذا أصاب بعرضه فقتل ، فإنه وقيذ فلا تأكل " ، وسألت رسول الله صلى الله عليه وسلم عن الكلب ، فقال : " إذا أرسلت كلبك وذكرت اسم الله فكل ، فإن أكل منه ، فلا تأكل ، فإنه إنما أمسك على نفسه " ، قلت : فإن وجدت مع كلبي كلبا آخر فلا أدري أيهما أخذه ، قال : " فلا تأكل ، فإنما سميت على كلبك ولم تسم على غيره "  . وحدثنا   يحيي بن أيوب   ، حدثنا  ابن علية   ، قال : وأخبرني     شعبة      ، عن عبد الله بن  أبي  السفر  ، قال : سمعت  الشعبي   ، يقول : سمعت   عدي بن حاتم       ، يقول ، سألت رسول الله صلى الله عليه وسلم عن المعراض فذكر مثله . وحدثني  أبو بكر بن نافع العبدي   ، حدثنا  غندر   ، حدثنا     شعبة      ، حدثنا عبد الله بن  أبي  السفر  ، وعن ناس ذكر     شعبة      ، عن   الشعبي    ، قال : سمعت   عدي بن حاتم       ، قال : سألت رسول الله صلى الله عليه وسلم عن المعراض بمثل ذلك . </t>
  </si>
  <si>
    <t xml:space="preserve">  ، قال : سألت رسول الله صلى الله عليه وسلم عن المعراض بمثل ذلك .</t>
  </si>
  <si>
    <t>['يحيي بن أيوب', 'عبيد الله بن معاذ العنبري', 'أبي', 'ابن علية', 'شعبة', 'شعبة', 'عبد الله بن أبي السفر', 'عبد الله بن أبي السفر', 'الشعبي', 'الشعبي', 'عدي بن حاتم', 'عدي بن حاتم', 'أبو بكر بن نافع العبدي', 'غندر', 'شعبة', 'عبد الله بن أبي السفر', 'شعبة', 'الشعبي', 'عدي بن حاتم']</t>
  </si>
  <si>
    <t xml:space="preserve">وحدثنا   محمد بن عبد الله بن نمير   ، حدثنا  أبي   ، حدثنا  زكريا   ، عن  عامر   ، عن  عدي بن حاتم      ، قال : سألت رسول الله صلى الله عليه وسلم عن صيد المعراض ، فقال : " ما أصاب بحده فكله ، وما أصاب بعرضه فهو وقيذ " ، وسألته عن صيد الكلب ، فقال : " ما أمسك عليك ولم يأكل منه فكله ، فإن ذكاته أخذه فإن وجدت عنده كلبا آخر ، فخشيت أن يكون أخذه معه وقد قتله ، فلا تأكل إنما ذكرت اسم الله على كلبك ولم تذكره على غيره "  . وحدثنا  إسحاق بن إبراهيم   ، أخبرنا  عيسى بن يونس   ، حدثنا  زكريا  بن  أبي  زائدة  بهذا الإسناد . </t>
  </si>
  <si>
    <t xml:space="preserve">  ، قال : سألت رسول الله صلى الله عليه وسلم عن صيد المعراض ، فقال : " ما أصاب بحده فكله ، وما أصاب بعرضه فهو وقيذ " ، وسألته عن صيد الكلب ، فقال : " ما أمسك عليك ولم يأكل منه فكله ، فإن ذكاته أخذه فإن وجدت عنده كلبا آخر ، فخشيت أن يكون أخذه معه وقد قتله ، فلا تأكل إنما ذكرت اسم الله على كلبك ولم تذكره على غيره "  . وحدثنا إسحاق بن إبراهيم  ، أخبرنا عيسى بن يونس  ، حدثنا زكريا بن أبي زائدة  بهذا الإسناد .</t>
  </si>
  <si>
    <t>['محمد بن عبد الله بن نمير', 'إسحاق بن إبراهيم', 'عيسى بن يونس', 'أبي', 'زكريا بن أبي زائدة', 'زكريا', 'عامر', 'عدي بن حاتم']</t>
  </si>
  <si>
    <t xml:space="preserve">وحدثنا  محمد بن الوليد بن عبد الحميد   ، حدثنا   محمد بن جعفر    ، حدثنا   شعبة    ، عن  سعيد بن مسروق   ، حدثنا  الشعبي   ، قال : سمعت  عدي بن حاتم      ، وكان لنا جارا ودخيلا وربيطا بالنهرين ، أنه سأل النبي صلى الله عليه وسلم ، قال : أرسل كلبي ، فأجد مع كلبي كلبا قد أخذ ، لا أدري أيهما أخذ ، قال : " فلا تأكل ، فإنما سميت على كلبك ولم تسم على غيره "  . وحدثنا   محمد بن الوليد   ، حدثنا   محمد بن جعفر    ، حدثنا   شعبة    ، عن  الحكم   ، عن  الشعبي   ، عن  عدي بن حاتم   ، عن النبي صلى الله عليه وسلم مثل ذلك . </t>
  </si>
  <si>
    <t xml:space="preserve">  ، وكان لنا جارا ودخيلا وربيطا بالنهرين ، أنه سأل النبي صلى الله عليه وسلم ، قال : أرسل كلبي ، فأجد مع كلبي كلبا قد أخذ ، لا أدري أيهما أخذ ، قال : " فلا تأكل ، فإنما سميت على كلبك ولم تسم على غيره "  . وحدثنا محمد بن الوليد  ، حدثنا محمد بن جعفر  ، حدثنا شعبة  ، عن الحكم  ، عن الشعبي  ، عن عدي بن حاتم  ، عن النبي صلى الله عليه وسلم مثل ذلك .</t>
  </si>
  <si>
    <t>['محمد بن الوليد', 'محمد بن الوليد بن عبد الحميد', 'محمد بن جعفر', 'محمد بن جعفر', 'شعبة', 'شعبة', 'سعيد بن مسروق', 'الحكم', 'الشعبي', 'الشعبي', 'عدي بن حاتم', 'عدي بن حاتم']</t>
  </si>
  <si>
    <t xml:space="preserve">حدثني   الوليد بن شجاع السكوني   ، حدثنا  علي بن مسهر   ، عن  عاصم   ، عن  الشعبي   ، عن  عدي بن حاتم      ، قال : قال لي رسول الله صلى الله عليه وسلم : " إذا أرسلت كلبك فاذكر اسم الله ، فإن أمسك عليك فأدركته حيا فاذبحه ، وإن أدركته قد قتل ولم يأكل منه فكله ، وإن وجدت مع كلبك كلبا غيره وقد قتل فلا تأكل ، فإنك لا تدري أيهما قتله ، وإن رميت سهمك فاذكر اسم الله ، فإن غاب عنك يوما فلم تجد فيه إلا أثر سهمك ، فكل إن شئت وإن وجدته غريقا في الما فلا تأكل "  . </t>
  </si>
  <si>
    <t xml:space="preserve">  ، قال : قال لي رسول الله صلى الله عليه وسلم : " إذا أرسلت كلبك فاذكر اسم الله ، فإن أمسك عليك فأدركته حيا فاذبحه ، وإن أدركته قد قتل ولم يأكل منه فكله ، وإن وجدت مع كلبك كلبا غيره وقد قتل فلا تأكل ، فإنك لا تدري أيهما قتله ، وإن رميت سهمك فاذكر اسم الله ، فإن غاب عنك يوما فلم تجد فيه إلا أثر سهمك ، فكل إن شئت وإن وجدته غريقا في الما فلا تأكل "  .</t>
  </si>
  <si>
    <t>['الوليد بن شجاع السكوني', 'علي بن مسهر', 'عاصم', 'الشعبي', 'عدي بن حاتم']</t>
  </si>
  <si>
    <t xml:space="preserve">حدثنا   يحيي بن أيوب   ، حدثنا  عبد الله بن المبارك   ، أخبرنا  عاصم   ، عن  الشعبي   ، عن  عدي بن حاتم      ، قال : سألت رسول الله صلى الله عليه وسلم عن الصيد ، قال : " إذا رميت سهمك فاذكر اسم الله ، فإن وجدته قد قتل فكل ، إلا أن تجده قد وقع في ما فإنك لا تدري الما قتله أو سهمك "  . </t>
  </si>
  <si>
    <t xml:space="preserve">  ، قال : سألت رسول الله صلى الله عليه وسلم عن الصيد ، قال : " إذا رميت سهمك فاذكر اسم الله ، فإن وجدته قد قتل فكل ، إلا أن تجده قد وقع في ما فإنك لا تدري الما قتله أو سهمك "  .</t>
  </si>
  <si>
    <t>['يحيي بن أيوب', 'عبد الله بن المبارك', 'عاصم', 'الشعبي', 'عدي بن حاتم']</t>
  </si>
  <si>
    <t xml:space="preserve">حدثنا   هناد بن السري   ، حدثنا  ابن المبارك   ، عن   حيوة  بن شريح   ، قال : سمعت  ربيعة بن يزيد الدمشقي   ، يقول : أخبرني  أبو إدريس عائذ الله   ، قال : سمعت  أبا ثعلبة الخشني      ، يقول : أتيت رسول الله صلى الله عليه وسلم ، فقلت : يا رسول الله ، إنا بأرض قوم من أهل الكتاب نأكل في آنيتهم وأرض صيد أصيد بقوسي ، وأصيد بكلبي المعلم أو بكلبي الذي ليس بمعلم فأخبرني ما الذي يحل لنا من ذلك ؟ ، قال : " أما ما ذكرت أنكم بأرض قوم من أهل الكتاب تأكلون في آنيتهم ، فإن وجدتم غير آنيتهم فلا تأكلوا فيها ، وإن لم تجدوا فاغسلوها ثم كلوا فيها ، وأما ما ذكرت أنك بأرض صيد فما أصبت بقوسك فاذكر اسم الله ثم كل ، وما أصبت بكلبك المعلم فاذكر اسم الله ثم كل ، وما أصبت بكلبك الذي ليس بمعلم فأدركت ذكاته فكل "  . وحدثني  أبو الطاهر   ، أخبرنا  ابن وهب   . ح وحدثني  زهير بن حرب   ، حدثنا  المقرئ   كلاهما ، عن  حيوة   بهذا الإسناد نحو حديث ابن المبارك غير أن حديث ابن وهب لم يذكر فيه صيد القوس . </t>
  </si>
  <si>
    <t xml:space="preserve">  ، يقول : أتيت رسول الله صلى الله عليه وسلم ، فقلت : يا رسول الله ، إنا بأرض قوم من أهل الكتاب نأكل في آنيتهم وأرض صيد أصيد بقوسي ، وأصيد بكلبي المعلم أو بكلبي الذي ليس بمعلم فأخبرني ما الذي يحل لنا من ذلك ؟ ، قال : " أما ما ذكرت أنكم بأرض قوم من أهل الكتاب تأكلون في آنيتهم ، فإن وجدتم غير آنيتهم فلا تأكلوا فيها ، وإن لم تجدوا فاغسلوها ثم كلوا فيها ، وأما ما ذكرت أنك بأرض صيد فما أصبت بقوسك فاذكر اسم الله ثم كل ، وما أصبت بكلبك المعلم فاذكر اسم الله ثم كل ، وما أصبت بكلبك الذي ليس بمعلم فأدركت ذكاته فكل "  . وحدثني أبو الطاهر  ، أخبرنا ابن وهب  . ح وحدثني زهير بن حرب  ، حدثنا المقرئ  كلاهما ، عن حيوة  بهذا الإسناد نحو حديث ابن المبارك غير أن حديث ابن وهب لم يذكر فيه صيد القوس .</t>
  </si>
  <si>
    <t>['هناد بن السري', 'أبو الطاهر', 'ابن وهب', 'ابن المبارك', 'زهير بن حرب', 'حيوة بن شريح', 'المقرئ', 'ربيعة بن يزيد الدمشقي', 'أبو إدريس عائذ الله', 'حيوة', 'أبا ثعلبة الخشني']</t>
  </si>
  <si>
    <t xml:space="preserve">حدثنا   محمد بن مهران الرازي   ، حدثنا  أبو عبد الله حماد بن خالد الخياط   ، عن  معاوية بن صالح   ، عن  عبد الرحمن بن جبير   ، عن  أبيه   ، عن  أبي ثعلبة      ، عن النبي صلى الله عليه وسلم ، قال : " إذا رميت بسهمك فغاب عنك فأدركته فكله ما لم ينتن "  . </t>
  </si>
  <si>
    <t xml:space="preserve">  ، عن النبي صلى الله عليه وسلم ، قال : " إذا رميت بسهمك فغاب عنك فأدركته فكله ما لم ينتن "  .</t>
  </si>
  <si>
    <t>['محمد بن مهران الرازي', 'أبو عبد الله حماد بن خالد الخياط', 'معاوية بن صالح', 'عبد الرحمن بن جبير', 'أبيه', 'أبي ثعلبة']</t>
  </si>
  <si>
    <t xml:space="preserve">وحدثني  محمد بن أحمد بن أبي خلف   ، حدثنا  معن بن عيسى   ، حدثني  معاوية   ، عن  عبد الرحمن بن  جبير بن نفير    ، عن  أبيه   ، عن  أبي ثعلبة   ، عن النبي صلى الله عليه وسلم " في الذي يدرك صيده بعد ثلاث فكله ما لم ينتن "  . وحدثني   محمد بن حاتم   ، حدثنا  عبد الرحمن بن مهدي   ، عن   معاوية  بن صالح   ، عن  العلا   ، عن  مكحول   ، عن   أبي ثعلبة  الخشني      ، عن النبي صلى الله عليه وسلم حديثه في الصيد ، ثم قال  ابن حاتم   : حدثنا  ابن مهدي   ، عن  معاوية   ، عن  عبد الرحمن بن جبير   ،  وأبي الزاهرية   ، عن  جبير بن نفير   ، عن   أبي ثعلبة  الخشني      ، بمثل حديث  العلا  غير أنه لم يذكر نتونته ، وقال في الكلب : كله بعد ثلاث إلا أن ينتن فدعه . </t>
  </si>
  <si>
    <t xml:space="preserve">  ، بمثل حديث العلا غير أنه لم يذكر نتونته ، وقال في الكلب : كله بعد ثلاث إلا أن ينتن فدعه .</t>
  </si>
  <si>
    <t>['محمد بن حاتم', 'محمد بن أحمد بن أبي خلف', 'معن بن عيسى', 'عبد الرحمن بن مهدي', 'معاوية بن صالح', 'معاوية', 'عبد الرحمن بن جبير بن نفير', 'العلا', 'مكحول', 'أبيه', 'أبي ثعلبة الخشني', 'أبي ثعلبة', 'ابن حاتم', 'ابن مهدي', 'معاوية', 'عبد الرحمن بن جبير', 'وأبي الزاهرية', 'جبير بن نفير', 'أبي ثعلبة الخشني']</t>
  </si>
  <si>
    <t xml:space="preserve">حدثنا   أبو بكر بن أبي شيبة   ،  وإسحاق بن إبراهيم   ،  وابن أبي عمر   ، قال إسحاق : أخبرنا ، وقال الآخران حدثنا  سفيان بن عيينة  ، عن  الزهري   ، عن  أبي إدريس   ، عن  أبي ثعلبة      ، قال : " نهى النبي صلى الله عليه وسلم " عن أكل كل ذي ناب من السبع "  ، زاد إسحاق ، وابن أبي عمر  ، في حديثهما ، قال الزهري : ولم نسمع بهذا حتى قدمنا الشام . </t>
  </si>
  <si>
    <t xml:space="preserve">  ، قال : " نهى النبي صلى الله عليه وسلم " عن أكل كل ذي ناب من السبع "  ، زاد إسحاق ، وابن أبي عمر  ، في حديثهما ، قال الزهري : ولم نسمع بهذا حتى قدمنا الشام .</t>
  </si>
  <si>
    <t>['أبو بكر بن أبي شيبة', 'وإسحاق بن إبراهيم', 'وابن أبي عمر', 'سفيان بن عيينة', 'الزهري', 'أبي إدريس', 'أبي ثعلبة']</t>
  </si>
  <si>
    <t xml:space="preserve">وحدثني   حرملة بن يحيي   ، أخبرنا  ابن وهب   ، أخبرني  يونس   ، عن  ابن شهاب   ، عن  أبي إدريس الخولاني   ، أنه سمع  أبا ثعلبة الخشني      ، يقول : " نهى رسول الله صلى الله عليه وسلم عن أكل كل ذي ناب من السباع "  ، قال ابن شهاب : ولم أسمع ذلك من علمائنا بالحجاز ، حتى حدثني أبو إدريس وكان من فقها أهل الشام . </t>
  </si>
  <si>
    <t xml:space="preserve">  ، يقول : " نهى رسول الله صلى الله عليه وسلم عن أكل كل ذي ناب من السباع "  ، قال ابن شهاب : ولم أسمع ذلك من علمائنا بالحجاز ، حتى حدثني أبو إدريس وكان من فقها أهل الشام .</t>
  </si>
  <si>
    <t>['حرملة بن يحيي', 'ابن وهب', 'يونس', 'ابن شهاب', 'أبي إدريس الخولاني', 'أبا ثعلبة الخشني']</t>
  </si>
  <si>
    <t xml:space="preserve">وحدثني   هارون بن سعيد الأيلي   ، حدثنا   ابن وهب    ، أخبرنا  عمرو  يعني ابن الحارث   ، أن  ابن شهاب   ، حدثه عن   أبي  إدريس الخولاني   ، عن   أبي  ثعلبة الخشني   : أن رسول الله صلى الله عليه وسلم " نهى عن أكل كل ذي ناب من السباع "  . وحدثنيه  أبو الطاهر   ، أخبرنا   ابن وهب    ، أخبرني  مالك بن أنس   ،  وابن  أبي  ذئب   ،  وعمرو بن الحارث   ،  ويونس بن يزيد   وغيرهم . ح وحدثني  محمد بن رافع   ،   وعبد بن حميد    ، عن  عبد الرزاق   ، عن  معمر   .  ح وحدثنا  يحيي بن يحيي   ، أخبرنا  يوسف بن الماجشون   . ح وحدثنا  الحلواني   ،   وعبد بن حميد    ، عن  يعقوب بن إبراهيم بن سعد   ، حدثنا  أبي   ، عن  صالح   كلهم ، عن  الزهري      بهذا الإسناد مثل حديث يونس ، وعمر وكلهم ذكر الأكل ، إلا صالحا ، ويوسف ، فإن حديثهما نهى عن كل ذي ناب من السبع . </t>
  </si>
  <si>
    <t xml:space="preserve">  بهذا الإسناد مثل حديث يونس ، وعمر وكلهم ذكر الأكل ، إلا صالحا ، ويوسف ، فإن حديثهما نهى عن كل ذي ناب من السبع .</t>
  </si>
  <si>
    <t>['هارون بن سعيد الأيلي', 'أبو الطاهر', 'ابن وهب', 'ابن وهب', 'مالك بن أنس', 'عمرو  يعني ابن الحارث', 'ابن شهاب', 'وابن أبي ذئب', 'وعمرو بن الحارث', 'أبي إدريس الخولاني', 'ويونس بن يزيد', 'أبي ثعلبة الخشني', 'محمد بن رافع', 'وعبد بن حميد', 'عبد الرزاق', 'معمر', 'يحيي بن يحيي', 'يوسف بن الماجشون', 'الحلواني', 'وعبد بن حميد', 'يعقوب بن إبراهيم بن سعد', 'أبي', 'صالح', 'الزهري']</t>
  </si>
  <si>
    <t xml:space="preserve">وحدثني   زهير بن حرب   ، حدثنا  عبد الرحمن  يعني ابن مهدي   ، عن  مالك   ، عن  إسماعيل بن أبي حكيم   ، عن  عبيدة بن سفيان   ، عن  أبي هريرة      ، عن النبي صلى الله عليه وسلم ، قال : " كل ذي ناب من السباع فأكله حرام "  ، وحدثنيه  أبو الطاهر   ، أخبرنا  ابن وهب   ، أخبرني  مالك بن أنس   بهذا الإسناد مثله . </t>
  </si>
  <si>
    <t xml:space="preserve">  ، عن النبي صلى الله عليه وسلم ، قال : " كل ذي ناب من السباع فأكله حرام "  ، وحدثنيه أبو الطاهر  ، أخبرنا ابن وهب  ، أخبرني مالك بن أنس  بهذا الإسناد مثله .</t>
  </si>
  <si>
    <t>['زهير بن حرب', 'أبو الطاهر', 'ابن وهب', 'عبد الرحمن  يعني ابن مهدي', 'مالك بن أنس', 'مالك', 'إسماعيل بن أبي حكيم', 'عبيدة بن سفيان', 'أبي هريرة']</t>
  </si>
  <si>
    <t xml:space="preserve">حدثنا   عبيد الله بن معاذ العنبري   ، حدثنا  أبي   ، حدثنا   شعبة    ، عن  الحكم   ، عن  ميمون بن مهران   ، عن  ابن عباس      ، قال : " نهى رسول الله صلى الله عليه وسلم عن كل ذي ناب من السباع وعن كل ذي مخلب من الطير "  . وحدثني  حجاج بن الشاعر   ، حدثنا  سهل بن حماد   ، حدثنا   شعبة    بهذا الإسناد مثله . </t>
  </si>
  <si>
    <t xml:space="preserve">  ، قال : " نهى رسول الله صلى الله عليه وسلم عن كل ذي ناب من السباع وعن كل ذي مخلب من الطير "  . وحدثني حجاج بن الشاعر  ، حدثنا سهل بن حماد  ، حدثنا شعبة  بهذا الإسناد مثله .</t>
  </si>
  <si>
    <t>['عبيد الله بن معاذ العنبري', 'حجاج بن الشاعر', 'أبي', 'سهل بن حماد', 'شعبة', 'شعبة', 'الحكم', 'ميمون بن مهران', 'ابن عباس']</t>
  </si>
  <si>
    <t xml:space="preserve">وحدثنا   أحمد بن حنبل    ، حدثنا  سليمان بن داود   ، حدثنا   أبو عوانة    ، حدثنا  الحكم   ،  و أبو بشر    ، عن    ميمون بن مهران     ، عن    ابن عباس        : أن رسول الله صلى الله عليه وسلم " نهى عن كل ذي ناب من السباع وعن كل ذي مخلب من الطير "  . وحدثنا   يحيي بن يحيي   ، أخبرنا   هشيم    ، عن  أبي بشر   .  ح وحدثنا   أحمد بن حنبل    ، حدثنا   هشيم    ، قال  أبو بشر   : أخبرنا عن    ميمون بن مهران     ، عن    ابن عباس        ، قال : نهى . ح وحدثني  أبو كامل الجحدري   ، حدثنا   أبو عوانة    ، عن  أبي بشر   ، عن    ميمون بن مهران     ، عن    ابن عباس        ، قال : نهى رسول الله صلى الله عليه وسلم بمثل حديث شعبة ، عن الحكم . </t>
  </si>
  <si>
    <t xml:space="preserve">  ، قال : نهى رسول الله صلى الله عليه وسلم بمثل حديث شعبة ، عن الحكم .</t>
  </si>
  <si>
    <t>['يحيي بن يحيي', 'أحمد بن حنبل', 'هشيم', 'سليمان بن داود', 'أبو عوانة', 'أبي بشر', 'الحكم', 'أحمد بن حنبل', 'هشيم', 'وأبو بشر', 'ميمون بن مهران', 'أبو بشر', 'ميمون بن مهران', 'ابن عباس', 'ابن عباس', 'أبو كامل الجحدري', 'أبو عوانة', 'أبي بشر', 'ميمون بن مهران', 'ابن عباس']</t>
  </si>
  <si>
    <t xml:space="preserve">حدثنا   أحمد بن يونس   ، حدثنا  زهير   ، حدثنا  أبو الزبير   ، عن   جابر       . ح وحدثناه  يحيي بن يحيي   ، أخبرنا  أبو خيثمة   ، عن  أبي الزبير  ، عن   جابر       ، قال : بعثنا رسول الله صلى الله عليه وسلم وأمر علينا أبا عبيدة نتلقى عيرا لقريش ، وزودنا جرابا من تمر لم يجد لنا غيره ، فكان أبو عبيدة يعطينا تمرة تمرة ، قال : فقلت : كيف كنتم تصنعون بها ؟ ، قال : نمصها كما يمص الصبي ثم نشرب عليها من الما ، فتكفينا يومنا إلى الليل ، وكنا نضرب بعصينا الخبط ثم نبله بالما ، فنأكله ، قال : وانطلقنا على ساحل البحر ، فرفع لنا على ساحل البحر كهيئة الكثيب الضخم ، فأتيناه ، فإذا هي دابة تدعى العنبر ، قال : قال أبو عبيدة : ميتة ، ثم قال : لا ، بل نحن رسل رسول الله صلى الله عليه وسلم وفي سبيل الله ، وقد اضطررتم فكلوا ، قال : فأقمنا عليه شهرا ، ونحن ثلاث مائة حتى سمنا ، قال : ولقد رأيتنا نغترف من وقب عينه بالقلال الدهن ونقتطع منه الفدر كالثور أو كقدر الثور ، فلقد أخذ منا أبو عبيدة ثلاثة عشر رجلا ، فأقعدهم في وقب عينه وأخذ ضلعا من أضلاعه ، فأقامها ثم رحل أعظم بعير معنا ، فمر من تحتها وتزودنا من لحمه وشائق ، فلما قدمنا المدينة أتينا رسول الله صلى الله عليه وسلم فذكرنا ذلك له ، فقال : " هو رزق أخرجه الله لكم فهل معكم من لحمه شي ؟ ، فتطعمونا " ، قال : فأرسلنا إلى رسول الله صلى الله عليه وسلم منه فأكله  . </t>
  </si>
  <si>
    <t xml:space="preserve">  ، قال : بعثنا رسول الله صلى الله عليه وسلم وأمر علينا أبا عبيدة نتلقى عيرا لقريش ، وزودنا جرابا من تمر لم يجد لنا غيره ، فكان أبو عبيدة يعطينا تمرة تمرة ، قال : فقلت : كيف كنتم تصنعون بها ؟ ، قال : نمصها كما يمص الصبي ثم نشرب عليها من الما ، فتكفينا يومنا إلى الليل ، وكنا نضرب بعصينا الخبط ثم نبله بالما ، فنأكله ، قال : وانطلقنا على ساحل البحر ، فرفع لنا على ساحل البحر كهيئة الكثيب الضخم ، فأتيناه ، فإذا هي دابة تدعى العنبر ، قال : قال أبو عبيدة : ميتة ، ثم قال : لا ، بل نحن رسل رسول الله صلى الله عليه وسلم وفي سبيل الله ، وقد اضطررتم فكلوا ، قال : فأقمنا عليه شهرا ، ونحن ثلاث مائة حتى سمنا ، قال : ولقد رأيتنا نغترف من وقب عينه بالقلال الدهن ونقتطع منه الفدر كالثور أو كقدر الثور ، فلقد أخذ منا أبو عبيدة ثلاثة عشر رجلا ، فأقعدهم في وقب عينه وأخذ ضلعا من أضلاعه ، فأقامها ثم رحل أعظم بعير معنا ، فمر من تحتها وتزودنا من لحمه وشائق ، فلما قدمنا المدينة أتينا رسول الله صلى الله عليه وسلم فذكرنا ذلك له ، فقال : " هو رزق أخرجه الله لكم فهل معكم من لحمه شي ؟ ، فتطعمونا " ، قال : فأرسلنا إلى رسول الله صلى الله عليه وسلم منه فأكله  .</t>
  </si>
  <si>
    <t>['أحمد بن يونس', 'زهير', 'أبو الزبير', 'جابر', 'يحيي بن يحيي', 'أبو خيثمة', 'أبي الزبير', 'جابر']</t>
  </si>
  <si>
    <t xml:space="preserve">حدثنا   عبد الجبار بن العلا   ، حدثنا  سفيان   ، قال : سمع  عمرو   ،  جابر بن عبد الله      ، يقول : بعثنا رسول الله صلى الله عليه وسلم ونحن ثلاث مائة راكب ، وأميرنا أبو عبيدة بن الجراح نرصد عيرا لقريش ، فأقمنا بالساحل نصف شهر ، فأصابنا جوع شديد حتى أكلنا الخبط ، فسمي جيش الخبط ، فألقى لنا البحر دابة يقال لها العنبر ، فأكلنا منها نصف شهر وادهنا من ودكها حتى ثابت أجسامنا ، قال : فأخذ أبو عبيدة ضلعا من أضلاعه ، فنصبه ثم نظر إلى أطول رجل في الجيش وأطول جمل ، فحمله عليه فمر تحته ، قال : وجلس في حجاج عينه نفر ، قال : وأخرجنا من وقب عينه كذا وكذا قلة ودك ، قال : وكان معنا جراب من تمر ، فكان أبو عبيدة " يعطي كل رجل منا قبضة قبضة ثم أعطانا تمرة تمرة فلما فني وجدنا فقده "  . </t>
  </si>
  <si>
    <t xml:space="preserve">  ، يقول : بعثنا رسول الله صلى الله عليه وسلم ونحن ثلاث مائة راكب ، وأميرنا أبو عبيدة بن الجراح نرصد عيرا لقريش ، فأقمنا بالساحل نصف شهر ، فأصابنا جوع شديد حتى أكلنا الخبط ، فسمي جيش الخبط ، فألقى لنا البحر دابة يقال لها العنبر ، فأكلنا منها نصف شهر وادهنا من ودكها حتى ثابت أجسامنا ، قال : فأخذ أبو عبيدة ضلعا من أضلاعه ، فنصبه ثم نظر إلى أطول رجل في الجيش وأطول جمل ، فحمله عليه فمر تحته ، قال : وجلس في حجاج عينه نفر ، قال : وأخرجنا من وقب عينه كذا وكذا قلة ودك ، قال : وكان معنا جراب من تمر ، فكان أبو عبيدة " يعطي كل رجل منا قبضة قبضة ثم أعطانا تمرة تمرة فلما فني وجدنا فقده "  .</t>
  </si>
  <si>
    <t>['عبد الجبار بن العلا', 'سفيان', 'عمرو', 'جابر بن عبد الله']</t>
  </si>
  <si>
    <t xml:space="preserve">وحدثنا وحدثنا   عبد الجبار بن العلا   ، حدثنا  سفيان   140 ، قال : سمع  عمرو    جابرا      ، يقول : " في جيش الخبط إن رجلا نحر ثلاث جزائر ثم ثلاثا ثم نهاه أبو عبيدة "  . </t>
  </si>
  <si>
    <t xml:space="preserve">  ، يقول : " في جيش الخبط إن رجلا نحر ثلاث جزائر ثم ثلاثا ثم نهاه أبو عبيدة "  .</t>
  </si>
  <si>
    <t>['عبد الجبار بن العلا', 'سفيان', 'عمرو', 'جابرا']</t>
  </si>
  <si>
    <t xml:space="preserve">وحدثنا   عثمان بن أبي شيبة   ، حدثنا  عبدة  يعني ابن سليمان   ، عن  هشام بن عروة   ، عن  وهب بن كيسان   ، عن  جابر بن عبد الله      ، قال : " بعثنا النبي صلى الله عليه وسلم ونحن ثلاث مائة نحمل أزوادنا على رقابنا "  . </t>
  </si>
  <si>
    <t xml:space="preserve">  ، قال : " بعثنا النبي صلى الله عليه وسلم ونحن ثلاث مائة نحمل أزوادنا على رقابنا "  .</t>
  </si>
  <si>
    <t>['عثمان بن أبي شيبة', 'عبدة  يعني ابن سليمان', 'هشام بن عروة', 'وهب بن كيسان', 'جابر بن عبد الله']</t>
  </si>
  <si>
    <t xml:space="preserve">وحدثني   محمد بن حاتم   ، حدثنا  عبد الرحمن بن مهدي   ، عن  مالك بن أنس   ، عن  أبي نعيم وهب بن كيسان   ، أن   جابر بن عبد الله   أخبره ، قال : " بعث رسول الله صلى الله عليه وسلم سرية ثلاث مائة وأمر عليهم أبا عبيدة بن الجراح ، ففني زادهم ، فجمع أبو عبيدة زادهم في مزود ، فكان يقوتنا حتى كان يصيبنا كل يوم تمرة "  . وحدثنا  أبو كريب   ، حدثنا  أبو أسامة   ، حدثنا  الوليد  يعني ابن كثير   ، قال : سمعت  وهب بن كيسان   ، يقول : سمعت   جابر بن عبد الله    ، يقول : بعث رسول الله صلى الله عليه وسلم سرية أنا فيهم إلى سيف البحر وساقوا جميعا بقية الحديث ، كنحو حديث عمرو بن دينار ، وأبي الزبير غير أن في حديث وهب بن كيسان ، فأكل منها الجيش ثماني عشرة ليلة . وحدثني  حجاج بن الشاعر  ، حدثنا  عثمان بن عمر   . ح وحدثني  محمد بن رافع   ، حدثنا  أبو المنذر القزاز   كلاهما ، عن  داود بن قيس   ، عن  عبيد الله بن مقسم   ، عن  جابر بن عبد الله      ، قال : بعث رسول الله صلى الله عليه وسلم بعثا إلى أرض جهينة واستعمل عليهم رجلا وساق الحديث بنحو حديثهم . </t>
  </si>
  <si>
    <t xml:space="preserve">  ، قال : بعث رسول الله صلى الله عليه وسلم بعثا إلى أرض جهينة واستعمل عليهم رجلا وساق الحديث بنحو حديثهم .</t>
  </si>
  <si>
    <t>['محمد بن حاتم', 'أبو كريب', 'عبد الرحمن بن مهدي', 'أبو أسامة', 'مالك بن أنس', 'الوليد  يعني ابن كثير', 'وهب بن كيسان', 'أبي نعيم وهب بن كيسان', 'جابر بن عبد الله', 'جابر بن عبد الله', 'حجاج بن الشاعر', 'عثمان بن عمر', 'محمد بن رافع', 'أبو المنذر القزاز', 'داود بن قيس', 'عبيد الله بن مقسم', 'جابر بن عبد الله']</t>
  </si>
  <si>
    <t xml:space="preserve">حدثنا   يحيي بن يحيي   ، قال : قرأت على  مالك بن أنس   ، عن  ابن شهاب   ، عن  عبد الله   ،  والحسن ابني محمد بن علي   ، عن   أبي هما  ، عن علي بن  أبي  طالب  : أن رسول الله صلى الله عليه وسلم " نهى عن متعة النسا يوم خيبر وعن لحوم الحمر الإنسية "  . حدثنا  أبو بكر بن  أبي  شيبة   ،  و ابن نمير    ،  وزهير بن حرب   ، قالوا : حدثنا  سفيان   . ح وحدثنا  ابن نمير   ، حدثنا  أبي   ، حدثنا  عبيد الله   . ح وحدثني  أبو الطاهر   ،  وحرملة   ، قالا : أخبرنا  ابن وهب   ، أخبرني  يونس   ح وحدثنا  إسحاق   ،  وعبد بن حميد   ، قالا : أخبرنا  عبد الرزاق   ، أخبرنا  معمر   كلهم ، عن  الزهري      بهذا الإسناد ، وفي حديث يونس ، وعن أكل لحوم الحمر الإنسية . </t>
  </si>
  <si>
    <t xml:space="preserve">  بهذا الإسناد ، وفي حديث يونس ، وعن أكل لحوم الحمر الإنسية .</t>
  </si>
  <si>
    <t>['يحيي بن يحيي', 'أبو بكر بن أبي شيبة', 'وابن نمير', 'مالك بن أنس', 'ابن شهاب', 'وزهير بن حرب', 'عبد الله', 'سفيان', 'ابن نمير', 'والحسن ابني محمد بن علي', 'أبيهما', 'أبي', 'علي بن أبي طالب', 'عبيد الله', 'أبو الطاهر', 'وحرملة', 'ابن وهب', 'يونس', 'إسحاق', 'وعبد بن حميد', 'عبد الرزاق', 'معمر', 'الزهري']</t>
  </si>
  <si>
    <t xml:space="preserve">وحدثنا   الحسن بن علي الحلواني   ،  وعبد بن حميد   كلاهما ، عن  يعقوب بن إبراهيم بن سعد   ، حدثنا  أبي   ، عن  صالح   ، عن  ابن شهاب   ، أن  أبا إدريس   أخبره : أن  أبا ثعلبة      ، قال : " حرم رسول الله صلى الله عليه وسلم لحوم الحمر الأهلية "  . </t>
  </si>
  <si>
    <t xml:space="preserve">  ، قال : " حرم رسول الله صلى الله عليه وسلم لحوم الحمر الأهلية "  .</t>
  </si>
  <si>
    <t>['الحسن بن علي الحلواني', 'وعبد بن حميد', 'يعقوب بن إبراهيم بن سعد', 'أبي', 'صالح', 'ابن شهاب', 'أبا إدريس', 'أبا ثعلبة']</t>
  </si>
  <si>
    <t xml:space="preserve">وحدثنا   محمد بن عبد الله بن نمير   ، حدثنا  أبي   ، حدثنا  عبيد الله   ، حدثني  نافع   ،  وسالم   ، عن  ابن عمر      : أن رسول الله صلى الله عليه وسلم " نهى عن أكل لحوم الحمر الأهلية "  . </t>
  </si>
  <si>
    <t xml:space="preserve">  : أن رسول الله صلى الله عليه وسلم " نهى عن أكل لحوم الحمر الأهلية "  .</t>
  </si>
  <si>
    <t>['محمد بن عبد الله بن نمير', 'أبي', 'عبيد الله', 'نافع', 'وسالم', 'ابن عمر']</t>
  </si>
  <si>
    <t xml:space="preserve">وحدثني   هارون بن عبد الله   ، حدثنا  محمد بن بكر   ، أخبرنا  ابن جريج   ، أخبرني  نافع   ، قال : قال  ابن عمر   . ح وحدثنا  ابن  أبي  عمر  ، حدثنا  أبي   ،  ومعن بن عيسى   ، عن  مالك بن أنس   ، عن  نافع   ، عن  ابن عمر      ، قال : " نهى رسول الله صلى الله عليه وسلم عن أكل الحمار الأهلي يوم خيبر وكان الناس احتاجوا إليها "  . </t>
  </si>
  <si>
    <t xml:space="preserve">  ، قال : " نهى رسول الله صلى الله عليه وسلم عن أكل الحمار الأهلي يوم خيبر وكان الناس احتاجوا إليها "  .</t>
  </si>
  <si>
    <t>['هارون بن عبد الله', 'محمد بن بكر', 'ابن جريج', 'نافع', 'ابن عمر', 'ابن أبي عمر', 'أبي', 'ومعن بن عيسى', 'مالك بن أنس', 'نافع', 'ابن عمر']</t>
  </si>
  <si>
    <t xml:space="preserve">وحدثنا   أبو بكر بن أبي شيبة   ، حدثنا  علي بن مسهر   ، عن  الشيباني   ، قال : سألت  عبد الله بن أبي أوفى      عن لحوم الحمر الأهلية ، فقال : أصابتنا مجاعة يوم خيبر ونحن مع رسول الله صلى الله عليه وسلم ، وقد أصبنا للقوم حمرا خارجة من المدينة ، فنحرناها فإن قدورنا لتغلي إذ نادى منادي رسول الله صلى الله عليه وسلم : " أن اكفئوا القدور ولا تطعموا من لحوم الحمر شيئا ، فقلت : حرمها تحريم ماذا ؟ ، قال : تحدثنا بيننا ، فقلنا : حرمها ألبتة وحرمها من أجل أنها لم تخمس "  . </t>
  </si>
  <si>
    <t xml:space="preserve">  عن لحوم الحمر الأهلية ، فقال : أصابتنا مجاعة يوم خيبر ونحن مع رسول الله صلى الله عليه وسلم ، وقد أصبنا للقوم حمرا خارجة من المدينة ، فنحرناها فإن قدورنا لتغلي إذ نادى منادي رسول الله صلى الله عليه وسلم : " أن اكفئوا القدور ولا تطعموا من لحوم الحمر شيئا ، فقلت : حرمها تحريم ماذا ؟ ، قال : تحدثنا بيننا ، فقلنا : حرمها ألبتة وحرمها من أجل أنها لم تخمس "  .</t>
  </si>
  <si>
    <t>['أبو بكر بن أبي شيبة', 'علي بن مسهر', 'الشيباني', 'عبد الله بن أبي أوفى']</t>
  </si>
  <si>
    <t xml:space="preserve">وحدثنا   أبو كامل فضيل بن حسين   ، حدثنا  عبد الواحد  يعني ابن زياد   ، حدثنا  سليمان الشيباني   ، قال : سمعت  عبد الله بن أبي أوفى     ، يقول : أصابتنا مجاعة ليالي خيبر ، فلما كان يوم خيبر وقعنا في الحمر الأهلية ، فانتحرناها ، فلما غلت بها القدور نادى منادي رسول الله صلى الله عليه وسلم : " أن اكفئوا القدور ولا تأكلوا من لحوم الحمر شيئا " ، قال : فقال ناس : إنما نهى عنها رسول الله صلى الله عليه وسلم ، لأنها لم تخمس ، وقال آخرون : نهى عنها ألبتة  . </t>
  </si>
  <si>
    <t xml:space="preserve"> ، يقول : أصابتنا مجاعة ليالي خيبر ، فلما كان يوم خيبر وقعنا في الحمر الأهلية ، فانتحرناها ، فلما غلت بها القدور نادى منادي رسول الله صلى الله عليه وسلم : " أن اكفئوا القدور ولا تأكلوا من لحوم الحمر شيئا " ، قال : فقال ناس : إنما نهى عنها رسول الله صلى الله عليه وسلم ، لأنها لم تخمس ، وقال آخرون : نهى عنها ألبتة  .</t>
  </si>
  <si>
    <t>['أبو كامل فضيل بن حسين', 'عبد الواحد  يعني ابن زياد', 'سليمان الشيباني', 'عبد الله بن أبي أوفى']</t>
  </si>
  <si>
    <t xml:space="preserve">حدثنا   عبيد الله بن معاذ   ، حدثنا  أبي   ، حدثنا  شعبة   ، عن  عدي  وهو ابن ثابت   ، قال : سمعت  البرا   ، وعبد الله بن  أبي  أوفى     ، يقولان : " أصبنا حمرا فطبخناها ، فنادى منادي رسول الله صلى الله عليه وسلم اكفئوا القدور "  . </t>
  </si>
  <si>
    <t xml:space="preserve">  ، يقولان : " أصبنا حمرا فطبخناها ، فنادى منادي رسول الله صلى الله عليه وسلم اكفئوا القدور "  .</t>
  </si>
  <si>
    <t>['عبيد الله بن معاذ', 'أبي', 'شعبة', 'عدي  وهو ابن ثابت', 'البرا', 'وعبد الله بن أبي أوفى']</t>
  </si>
  <si>
    <t xml:space="preserve">وحدثنا   ابن المثنى   ،  وابن بشار   ، قالا : حدثنا  محمد بن جعفر   ، حدثنا  شعبة   ، عن  أبي إسحاق   ، قال  البرا      : " أصبنا يوم خيبر حمرا ، فنادى منادي رسول الله صلى الله عليه وسلم أن اكفئوا القدور "  . </t>
  </si>
  <si>
    <t xml:space="preserve">  : " أصبنا يوم خيبر حمرا ، فنادى منادي رسول الله صلى الله عليه وسلم أن اكفئوا القدور "  .</t>
  </si>
  <si>
    <t>['ابن المثنى', 'وابن بشار', 'محمد بن جعفر', 'شعبة', 'أبي إسحاق', 'البرا']</t>
  </si>
  <si>
    <t xml:space="preserve">وحدثنا وحدثنا   أبو كريب   ،  وإسحاق بن إبراهيم   ، قال   أبو كريب  : حدثنا  ابن بشر   ، عن  مسعر   ، عن  ثابت بن عبيد   ، قال : سمعت  البرا      ، يقول : " نهينا عن لحوم الحمر الأهلية "  . </t>
  </si>
  <si>
    <t xml:space="preserve">  ، يقول : " نهينا عن لحوم الحمر الأهلية "  .</t>
  </si>
  <si>
    <t>['أبو كريب', 'وإسحاق بن إبراهيم', 'ابن بشر', 'مسعر', 'ثابت بن عبيد', 'البرا']</t>
  </si>
  <si>
    <t xml:space="preserve">وحدثنا  زهير بن حرب   ، حدثنا  جرير   ، عن   عاصم    ، عن  الشعبي   ، عن  البرا بن عازب      ، قال : " أمرنا رسول الله صلى الله عليه وسلم أن نلقي لحوم الحمر الأهلية نيئة ونضيجة ثم لم يأمرنا بأكله "  . وحدثنيه   أبو سعيد الأشج   ، حدثنا  حفص  يعني ابن غياث   ، عن   عاصم    بهذا الإسناد نحوه . </t>
  </si>
  <si>
    <t xml:space="preserve">  ، قال : " أمرنا رسول الله صلى الله عليه وسلم أن نلقي لحوم الحمر الأهلية نيئة ونضيجة ثم لم يأمرنا بأكله "  . وحدثنيه أبو سعيد الأشج  ، حدثنا حفص يعني ابن غياث  ، عن عاصم  بهذا الإسناد نحوه .</t>
  </si>
  <si>
    <t>['أبو سعيد الأشج', 'زهير بن حرب', 'حفص  يعني ابن غياث', 'جرير', 'عاصم', 'عاصم', 'الشعبي', 'البرا بن عازب']</t>
  </si>
  <si>
    <t xml:space="preserve">وحدثني   أحمد بن يوسف الأزدي   ، حدثنا  عمر بن حفص بن غياث   ، حدثنا  أبي   ، عن  عاصم   ، عن  عامر   ، عن  ابن عباس      ، قال : لا أدري إنما " نهى عنه رسول الله صلى الله عليه وسلم من أجل أنه كان حمولة الناس فكره أن تذهب حمولتهم أو حرمه في يوم خيبر لحوم الحمر الأهلية "  . </t>
  </si>
  <si>
    <t xml:space="preserve">  ، قال : لا أدري إنما " نهى عنه رسول الله صلى الله عليه وسلم من أجل أنه كان حمولة الناس فكره أن تذهب حمولتهم أو حرمه في يوم خيبر لحوم الحمر الأهلية "  .</t>
  </si>
  <si>
    <t>['أحمد بن يوسف الأزدي', 'عمر بن حفص بن غياث', 'أبي', 'عاصم', 'عامر', 'ابن عباس']</t>
  </si>
  <si>
    <t xml:space="preserve">وحدثنا   محمد بن عباد   ،  وقتيبة بن سعيد   ، قالا : حدثنا  حاتم  وهو ابن إسماعيل   ، عن   يزيد بن أبي عبيد       ، عن  سلمة بن الأكوع   ، قال : خرجنا مع رسول الله صلى الله عليه وسلم إلى خيبر ، ثم إن الله فتحها عليهم ، فلما أمسى الناس اليوم الذي فتحت عليهم أوقدوا نيرانا كثيرة ، فقال رسول الله صلى الله عليه وسلم : " ما هذه النيران على أي شي توقدون ؟ " ، قالوا : على لحم ، قال : " على أي لحم ؟ " ، قالوا : على لحم حمر إنسية ، فقال رسول الله صلى الله عليه وسلم : " أهريقوها واكسروها " ، فقال رجل : يا رسول الله أو نهريقها ونغسلها ، قال : أو ذاك  . وحدثنا  إسحاق بن إبراهيم   ، أخبرنا  حماد بن مسعدة   ،  وصفوان بن عيسى   . ح ، وحدثنا  أبو بكر بن النضر    ، حدثنا  أبو عاصم النبيل  كلهم ، عن   يزيد بن أبي عبيد       بهذا الإسناد . </t>
  </si>
  <si>
    <t>['محمد بن عباد', 'إسحاق بن إبراهيم', 'وقتيبة بن سعيد', 'حماد بن مسعدة', 'وصفوان بن عيسى', 'حاتم  وهو ابن إسماعيل', 'يزيد بن أبي عبيد', 'أبو بكر بن النضر', 'سلمة بن الأكوع', 'أبو عاصم النبيل', 'يزيد بن أبي عبيد']</t>
  </si>
  <si>
    <t xml:space="preserve">وحدثنا   ابن أبي عمر   ، حدثنا  سفيان   ، عن  أيوب   ، عن  محمد   ، عن  أنس      ، قال : لما فتح رسول الله صلى الله عليه وسلم خيبر أصبنا حمرا خارجا من القرية ، فطبخنا منها ، فنادى منادي رسول الله صلى الله عليه وسلم " ألا إن الله ورسوله ينهيانكم عنها ، فإنها رجس من عمل الشيطان ، فأكفئت القدور بما فيها وإنها لتفور بما فيها "  . </t>
  </si>
  <si>
    <t xml:space="preserve">  ، قال : لما فتح رسول الله صلى الله عليه وسلم خيبر أصبنا حمرا خارجا من القرية ، فطبخنا منها ، فنادى منادي رسول الله صلى الله عليه وسلم " ألا إن الله ورسوله ينهيانكم عنها ، فإنها رجس من عمل الشيطان ، فأكفئت القدور بما فيها وإنها لتفور بما فيها "  .</t>
  </si>
  <si>
    <t>['ابن أبي عمر', 'سفيان', 'أيوب', 'محمد', 'أنس']</t>
  </si>
  <si>
    <t xml:space="preserve">حدثنا   محمد بن منهال الضرير   ، حدثنا  يزيد بن زريع   ، حدثنا  هشام بن حسان   ، عن  محمد بن سيرين   ، عن  أنس بن مالك      ، قال : لما كان يوم خيبر جا جا ، فقال : يا رسول الله ، أكلت الحمر ، ثم جا آخر ، فقال : يا رسول الله ، أفنيت الحمر ، فأمر رسول الله صلى الله عليه وسلم أبا طلحة ، فنادى " إن الله ورسوله ينهيانكم عن لحوم الحمر ، فإنها رجس أو نجس ، قال : فأكفئت القدور بما فيها "  . </t>
  </si>
  <si>
    <t xml:space="preserve">  ، قال : لما كان يوم خيبر جا جا ، فقال : يا رسول الله ، أكلت الحمر ، ثم جا آخر ، فقال : يا رسول الله ، أفنيت الحمر ، فأمر رسول الله صلى الله عليه وسلم أبا طلحة ، فنادى " إن الله ورسوله ينهيانكم عن لحوم الحمر ، فإنها رجس أو نجس ، قال : فأكفئت القدور بما فيها "  .</t>
  </si>
  <si>
    <t>['محمد بن منهال الضرير', 'يزيد بن زريع', 'هشام بن حسان', 'محمد بن سيرين', 'أنس بن مالك']</t>
  </si>
  <si>
    <t xml:space="preserve">حدثنا   يحيي بن يحيي   ،  وأبو الربيع العتكي   ،  وقتيبة بن سعيد   ، واللفظ ليحيى ، قال يحيى : أخبرنا ، وقال الآخران : حدثنا  حماد بن زيد   ، عن  عمرو بن دينار   ، عن  محمد بن علي   ، عن  جابر بن عبد الله      : أن رسول الله صلى الله عليه وسلم " نهى يوم خيبر عن لحوم الحمر الأهلية ، وأذن في لحوم الخيل "  . </t>
  </si>
  <si>
    <t xml:space="preserve">  : أن رسول الله صلى الله عليه وسلم " نهى يوم خيبر عن لحوم الحمر الأهلية ، وأذن في لحوم الخيل "  .</t>
  </si>
  <si>
    <t>['يحيي بن يحيي', 'وأبو الربيع العتكي', 'وقتيبة بن سعيد', 'حماد بن زيد', 'عمرو بن دينار', 'محمد بن علي', 'جابر بن عبد الله']</t>
  </si>
  <si>
    <t xml:space="preserve">وحدثني   محمد بن حاتم   ، حدثنا  محمد بن بكر   ، أخبرنا  ابن جريج   ، أخبرني  أبو الزبير   ، أنه سمع  جابر بن عبد الله   ، يقول : أكلنا زمن خيبر الخيل وحمر الوحش ، " ونهانا النبي صلى الله عليه وسلم عن الحمار الأهلي "  . وحدثنيه  أبو الطاهر   ، أخبرنا  ابن وهب   . ح وحدثني  يعقوب الدورقي   ،  وأحمد بن عثمان النوفلي   ، قالا : حدثنا  أبو عاصم   كلاهما ، عن  ابن جريج      بهذا الإسناد . </t>
  </si>
  <si>
    <t>['محمد بن حاتم', 'أبو الطاهر', 'محمد بن بكر', 'ابن وهب', 'يعقوب الدورقي', 'ابن جريج', 'أبو الزبير', 'وأحمد بن عثمان النوفلي', 'جابر بن عبد الله', 'أبو عاصم', 'ابن جريج']</t>
  </si>
  <si>
    <t xml:space="preserve">وحدثنا  محمد بن عبد الله بن نمير   ، حدثنا  أبي   ،  وحفص بن غياث   ،  ووكيع   ، عن   هشام    ، عن  فاطمة   ، عن  أسما      ، قالت : " نحرنا فرسا على عهد رسول الله صلى الله عليه وسلم فأكلناه "  . وحدثناه   يحيي بن يحيي   ، أخبرنا  أبو معاوية   . ح وحدثنا  أبو كريب   ، حدثنا  أبو أسامة   كلاهما ، عن   هشام    بهذا الإسناد . </t>
  </si>
  <si>
    <t xml:space="preserve">  ، قالت : " نحرنا فرسا على عهد رسول الله صلى الله عليه وسلم فأكلناه "  . وحدثناه يحيي بن يحيي  ، أخبرنا أبو معاوية  . ح وحدثنا أبو كريب  ، حدثنا أبو أسامة  كلاهما ، عن هشام  بهذا الإسناد .</t>
  </si>
  <si>
    <t>['يحيي بن يحيي', 'محمد بن عبد الله بن نمير', 'أبو معاوية', 'أبي', 'أبو كريب', 'وحفص بن غياث', 'ووكيع', 'أبو أسامة', 'هشام', 'هشام', 'فاطمة', 'أسما']</t>
  </si>
  <si>
    <t xml:space="preserve">حدثنا   يحيي بن يحيي   ،  ويحيي بن أيوب   ،  وقتيبة   ،  وابن حجر   ، عن  إسماعيل   ، قال   يحيي بن يحيي  : أخبرنا إسماعيل بن جعفر ، عن  عبد الله بن دينار   ، أنه سمع  ابن عمر      ، يقول : سئل النبي صلى الله عليه وسلم عن الضب ، فقال : " لست بآكله ولا محرمه "  . </t>
  </si>
  <si>
    <t xml:space="preserve">  ، يقول : سئل النبي صلى الله عليه وسلم عن الضب ، فقال : " لست بآكله ولا محرمه "  .</t>
  </si>
  <si>
    <t>['يحيي بن يحيي', 'ويحيي بن أيوب', 'وقتيبة', 'وابن حجر', 'إسماعيل', 'عبد الله بن دينار', 'ابن عمر']</t>
  </si>
  <si>
    <t xml:space="preserve">وحدثنا   قتيبة بن سعيد   ، حدثنا  ليث   . ح وحدثني  محمد بن رمح   ، أخبرنا  الليث   ، عن  نافع   ، عن  ابن عمر      ، قال : سأل رجل رسول الله صلى الله عليه وسلم عن أكل الضب ، فقال : " لا آكله ولا أحرمه "  . </t>
  </si>
  <si>
    <t xml:space="preserve">  ، قال : سأل رجل رسول الله صلى الله عليه وسلم عن أكل الضب ، فقال : " لا آكله ولا أحرمه "  .</t>
  </si>
  <si>
    <t xml:space="preserve">وحدثنا   محمد بن عبد الله بن نمير   ، حدثنا   أبي    ، حدثنا  عبيد الله   ، عن   نافع    ، عن   ابن عمر       ، قال : سأل رجل رسول الله صلى الله عليه وسلم وهو على المنبر عن أكل الضب ، فقال : " لا آكله ولا أحرمه "  . وحدثنا   عبيد الله  بن سعيد   ، حدثنا  يحيي   ، عن  عبيد الله   ، بمثله في هذا الإسناد . وحدثناه  أبو الربيع   ،  وقتيبة   ، قالا : حدثنا  حماد   . ح وحدثني  زهير بن حرب   ، حدثنا  إسماعيل   كلاهما ، عن  أيوب   . ح وحدثنا  ابن نمير  ، حدثنا   أبي    ، حدثنا  مالك بن مغول   . ح وحدثني   هارون بن عبد الله    ، أخبرنا  محمد بن بكر   ، أخبرنا  ابن جريج   . ح وحدثنا   هارون بن عبد الله    ، حدثنا  شجاع بن الوليد   ، قال : سمعت  موسى بن عقبة   . ح وحدثنا  هارون بن سعيد الأيلي   ، حدثنا  ابن وهب   ، أخبرني  أسامة   كلهم ، عن   نافع    ، عن   ابن عمر       ، عن النبي صلى الله عليه وسلم في الضب بمعنى حديث الليث ، عن   نافع   غير أن حديث  أيوب  أتي رسول الله صلى الله عليه وسلم بضب فلم يأكله ولم يحرمه ، وفي حديث أسامة ، قال : قام رجل في المسجد ورسول الله صلى الله عليه وسلم على المنبر . </t>
  </si>
  <si>
    <t xml:space="preserve">  ، عن النبي صلى الله عليه وسلم في الضب بمعنى حديث الليث ، عن نافع غير أن حديث أيوب أتي رسول الله صلى الله عليه وسلم بضب فلم يأكله ولم يحرمه ، وفي حديث أسامة ، قال : قام رجل في المسجد ورسول الله صلى الله عليه وسلم على المنبر .</t>
  </si>
  <si>
    <t>['محمد بن عبد الله بن نمير', 'عبيد الله بن سعيد', 'يحيي', 'أبي', 'عبيد الله', 'عبيد الله', 'نافع', 'أبو الربيع', 'وقتيبة', 'ابن عمر', 'حماد', 'زهير بن حرب', 'إسماعيل', 'أيوب', 'ابن نمير', 'أبي', 'مالك بن مغول', 'هارون بن عبد الله', 'محمد بن بكر', 'ابن جريج', 'هارون بن عبد الله', 'شجاع بن الوليد', 'موسى بن عقبة', 'هارون بن سعيد الأيلي', 'ابن وهب', 'أسامة', 'نافع', 'ابن عمر']</t>
  </si>
  <si>
    <t xml:space="preserve">وحدثنا  عبيد الله بن معاذ   ، حدثنا  أبي   ، حدثنا   شعبة    ، عن   توبة العنبري    ، سمع  الشعبي   ، سمع  ابن عمر      : أن النبي صلى الله عليه وسلم كان معه ناس من أصحابه ، فيهم سعد وأتوا بلحم ضب ، فنادت امرأة من نسا النبي صلى الله عليه وسلم إنه لحم ضب ، فقال رسول الله صلى الله عليه وسلم : " كلوا فإنه حلال ولكنه ليس من طعامي "  . وحدثنا   محمد بن المثنى   ، حدثنا  محمد بن جعفر   ، حدثنا   شعبة    ، عن   توبة العنبري    ، قال : قال لي  الشعبي   : أرأيت حديث الحسن عن النبي صلى الله عليه وسلم ، وقاعدت  ابن عمر   قريبا من سنتين أو سنة ونصف ، فلم أسمعه روى عن النبي صلى الله عليه وسلم غير هذا ، قال : كان ناس من أصحاب النبي صلى الله عليه وسلم فيهم سعد بمثل حديث معاذ . </t>
  </si>
  <si>
    <t xml:space="preserve">  : أن النبي صلى الله عليه وسلم كان معه ناس من أصحابه ، فيهم سعد وأتوا بلحم ضب ، فنادت امرأة من نسا النبي صلى الله عليه وسلم إنه لحم ضب ، فقال رسول الله صلى الله عليه وسلم : " كلوا فإنه حلال ولكنه ليس من طعامي "  . وحدثنا محمد بن المثنى  ، حدثنا محمد بن جعفر  ، حدثنا شعبة  ، عن توبة العنبري  ، قال : قال لي الشعبي  : أرأيت حديث الحسن عن النبي صلى الله عليه وسلم ، وقاعدت ابن عمر  قريبا من سنتين أو سنة ونصف ، فلم أسمعه روى عن النبي صلى الله عليه وسلم غير هذا ، قال : كان ناس من أصحاب النبي صلى الله عليه وسلم فيهم سعد بمثل حديث معاذ .</t>
  </si>
  <si>
    <t>['محمد بن المثنى', 'عبيد الله بن معاذ', 'أبي', 'محمد بن جعفر', 'شعبة', 'شعبة', 'توبة العنبري', 'توبة العنبري', 'الشعبي', 'الشعبي', 'ابن عمر', 'ابن عمر']</t>
  </si>
  <si>
    <t xml:space="preserve">حدثنا   يحيي بن يحيي   ، قال : قرأت على  مالك   ، عن  ابن شهاب   ، عن  أبي أمامة بن سهل بن حنيف   ، عن  عبد الله بن عباس      ، قال : دخلت أنا وخالد بن الوليد مع رسول الله صلى الله عليه وسلم بيت ميمونة ، فأتي بضب محنوذ فأهوى إليه رسول الله صلى الله عليه وسلم بيده ، فقال : بعض النسوة اللاتي في بيت ميمونة أخبروا رسول الله صلى الله عليه وسلم بما يريد أن يأكل ، فرفع رسول الله صلى الله عليه وسلم يده ، فقلت : أحرام هو يا رسول الله ؟ ، قال : " لا ، ولكنه لم يكن بأرض قومي فأجدني أعافه " ، قال خالد : فاجتررته فأكلته ، ورسول الله صلى الله عليه وسلم ينظر  . </t>
  </si>
  <si>
    <t xml:space="preserve">  ، قال : دخلت أنا وخالد بن الوليد مع رسول الله صلى الله عليه وسلم بيت ميمونة ، فأتي بضب محنوذ فأهوى إليه رسول الله صلى الله عليه وسلم بيده ، فقال : بعض النسوة اللاتي في بيت ميمونة أخبروا رسول الله صلى الله عليه وسلم بما يريد أن يأكل ، فرفع رسول الله صلى الله عليه وسلم يده ، فقلت : أحرام هو يا رسول الله ؟ ، قال : " لا ، ولكنه لم يكن بأرض قومي فأجدني أعافه " ، قال خالد : فاجتررته فأكلته ، ورسول الله صلى الله عليه وسلم ينظر  .</t>
  </si>
  <si>
    <t>['يحيي بن يحيي', 'مالك', 'ابن شهاب', 'أبي أمامة بن سهل بن حنيف', 'عبد الله بن عباس']</t>
  </si>
  <si>
    <t xml:space="preserve">وحدثني   أبو الطاهر   ،  وحرملة   جميعا ، عن  ابن وهب   ، قال حرملة : أخبرنا ابن وهب ، أخبرني  يونس   ، عن   ابن شهاب    ، عن   أبي   أمامة بن سهل بن حنيف الأنصاري  ، أن  عبد الله بن عباس   أخبره ، أن   خالد بن الوليد    الذي يقال له سيف الله ، أخبره أنه دخل مع رسول الله صلى الله عليه وسلم على  ميمونة  زوج النبي صلى الله عليه وسلم وهي خالته وخالة    ابن عباس       ، فوجد عندها ضبا محنوذا قدمت به أختها حفيدة بنت الحارث من نجد ، فقدمت الضب لرسول الله صلى الله عليه وسلم ، وكان قلما يقدم إليه طعام حتى يحدث به ويسمى له ، فأهوى رسول الله صلى الله عليه وسلم يده إلى الضب ، فقالت امرأة من النسوة الحضور : أخبرن رسول الله صلى الله عليه وسلم بما قدمتن له قلن هو الضب يا رسول الله ، فرفع رسول الله صلى الله عليه وسلم يده ، فقال خالد بن الوليد : أحرام الضب يا رسول الله ؟ ، قال : " لا ، ولكنه لم يكن بأرض قومي فأجدني أعافه " ، قال خالد : فاجتررته فأكلته ورسول الله ينظر فلم ينهني  . وحدثني  أبو بكر بن النضر   ،  و عبد بن حميد    ، قال عبد : أخبرني ، وقال أبو بكر  : حدثنا  يعقوب بن إبراهيم بن سعد   ، حدثنا   أبي    ، عن  صالح بن كيسان   ، عن   ابن شهاب    ، عن   أبي   أمامة بن سهل  ، عن    ابن عباس        ، أنه أخبره أن   خالد بن الوليد    ، أخبره أنه دخل مع رسول الله صلى الله عليه وسلم على  ميمونة  بنت الحارث وهي خالته ، فقدم إلى رسول الله صلى الله عليه وسلم لحم ضب جات به أم حفيد بنت الحارث من نجد ، وكانت تحت رجل من بني جعفر ، وكان رسول الله صلى الله عليه وسلم لا يأكل شيئا حتى يعلم ما هو ، ثم ذكر بمثل حديث يونس وزاد في آخر الحديث وحدثه  ابن الأصم   عن  ميمونة   وكان في حجرها . وحدثنا  عبد بن حميد   ، أخبرنا  عبد الرزاق   ، أخبرنا  معمر   ، عن  الزهري   ، عن   أبي   أمامة بن سهل بن حنيف  ، عن    ابن عباس        ، قال : أتي النبي صلى الله عليه وسلم ونحن في بيت  ميمونة  بضبين مشويين بمثل حديثهم ولم يذكر يزيد بن الأصم عن  ميمونة  . وحدثنا  عبد الملك بن شعيب بن الليث   ، حدثنا   أبي    ، عن  جدي   ، حدثني  خالد بن يزيد   ، حدثني سعيد بن   أبي   هلال  ، عن  ابن المنكدر   ، أن  أبا أمامة بن سهل   أخبره ، عن    ابن عباس        ، قال : أتي رسول الله صلى الله عليه وسلم وهو في بيت  ميمونة  وعنده خالد بن الوليد  بلحم ضب فذكر بمعنى حديث  الزهري  . </t>
  </si>
  <si>
    <t xml:space="preserve">  ، قال : أتي رسول الله صلى الله عليه وسلم وهو في بيت ميمونة وعنده خالد بن الوليد  بلحم ضب فذكر بمعنى حديث الزهري .</t>
  </si>
  <si>
    <t>['أبو الطاهر', 'أبو بكر بن النضر', 'وعبد بن حميد', 'وحرملة', 'يعقوب بن إبراهيم بن سعد', 'ابن وهب', 'يونس', 'أبي', 'ابن شهاب', 'صالح بن كيسان', 'ابن شهاب', 'أبي أمامة بن سهل بن حنيف الأنصاري', 'عبد الله بن عباس', 'أبي أمامة بن سهل', 'ابن عباس', 'خالد بن الوليد', 'خالد بن الوليد', 'ابن الأصم', 'ميمونة', 'عبد بن حميد', 'عبد الرزاق', 'معمر', 'الزهري', 'أبي أمامة بن سهل بن حنيف', 'ابن عباس', 'عبد الملك بن شعيب بن الليث', 'أبي', 'جدي', 'خالد بن يزيد', 'سعيد بن أبي هلال', 'ابن المنكدر', 'أبا أمامة بن سهل', 'ابن عباس']</t>
  </si>
  <si>
    <t xml:space="preserve">وحدثنا   محمد بن بشار   ،  وأبو بكر بن نافع   ، قال ابن نافع : أخبرنا  غندر   ، حدثنا  شعبة   ، عن  أبي بشر   ، عن  سعيد بن جبير   ، قال : سمعت  ابن عباس      ، يقول : أهدت خالتي أم حفيد إلى رسول الله صلى الله عليه وسلم سمنا وأقطا وأضبا ، " فأكل من السمن والأقط وترك الضب تقذرا وأكل على مائدة رسول الله صلى الله عليه وسلم ولو كان حراما ، ما أكل على مائدة رسول الله صلى الله عليه وسلم "  . </t>
  </si>
  <si>
    <t xml:space="preserve">  ، يقول : أهدت خالتي أم حفيد إلى رسول الله صلى الله عليه وسلم سمنا وأقطا وأضبا ، " فأكل من السمن والأقط وترك الضب تقذرا وأكل على مائدة رسول الله صلى الله عليه وسلم ولو كان حراما ، ما أكل على مائدة رسول الله صلى الله عليه وسلم "  .</t>
  </si>
  <si>
    <t>['محمد بن بشار', 'وأبو بكر بن نافع', 'غندر', 'شعبة', 'أبي بشر', 'سعيد بن جبير', 'ابن عباس']</t>
  </si>
  <si>
    <t xml:space="preserve">حدثنا   أبو بكر بن أبي شيبة   ، حدثنا  علي بن مسهر   ، عن  الشيباني   ، عن  يزيد بن الأصم   ، قال : دعانا عروس بالمدينة ، فقرب إلينا ثلاثة عشر ضبا ، فآكل وتارك ، فلقيت ابن عباس من الغد فأخبرته فأكثر القوم حوله حتى ، قال بعضهم : قال رسول الله صلى الله عليه وسلم : " لا آكله ولا أنهى عنه ولا أحرمه " ، فقال  ابن عباس      : بئس ما قلتم ما بعث نبي الله صلى الله عليه وسلم إلا محلا ومحرما إن رسول الله صلى الله عليه وسلم بينما هو عند ميمونة وعنده الفضل بن عباس ، وخالد بن الوليد ، وامرأة أخرى إذ قرب إليهم خوان عليه لحم ، فلما أراد النبي صلى الله عليه وسلم أن يأكل ، قالت له ميمونة : إنه لحم ضب ، فكف يده ، وقال : " هذا لحم لم آكله قط " ، وقال لهم : كلوا ، فأكل منه الفضل ، وخالد بن الوليد ، والمرأة ، وقالت ميمونة : لا آكل من شي إلا شي يأكل منه رسول الله صلى الله عليه وسلم  . </t>
  </si>
  <si>
    <t xml:space="preserve">  : بئس ما قلتم ما بعث نبي الله صلى الله عليه وسلم إلا محلا ومحرما إن رسول الله صلى الله عليه وسلم بينما هو عند ميمونة وعنده الفضل بن عباس ، وخالد بن الوليد ، وامرأة أخرى إذ قرب إليهم خوان عليه لحم ، فلما أراد النبي صلى الله عليه وسلم أن يأكل ، قالت له ميمونة : إنه لحم ضب ، فكف يده ، وقال : " هذا لحم لم آكله قط " ، وقال لهم : كلوا ، فأكل منه الفضل ، وخالد بن الوليد ، والمرأة ، وقالت ميمونة : لا آكل من شي إلا شي يأكل منه رسول الله صلى الله عليه وسلم  .</t>
  </si>
  <si>
    <t>['أبو بكر بن أبي شيبة', 'علي بن مسهر', 'الشيباني', 'يزيد بن الأصم', 'ابن عباس']</t>
  </si>
  <si>
    <t xml:space="preserve">حدثنا   إسحاق بن إبراهيم   ،  وعبد بن حميد   ، قالا : أخبرنا  عبد الرزاق   ، عن  ابن جريج   ، أخبرني  أبو الزبير   ، أنه سمع  جابر بن عبد الله      ، يقول : أتي رسول الله صلى الله عليه وسلم بضب ، فأبى أن يأكل منه ، وقال : " لا أدري لعله من القرون التي مسخت "  . </t>
  </si>
  <si>
    <t xml:space="preserve">  ، يقول : أتي رسول الله صلى الله عليه وسلم بضب ، فأبى أن يأكل منه ، وقال : " لا أدري لعله من القرون التي مسخت "  .</t>
  </si>
  <si>
    <t>['إسحاق بن إبراهيم', 'وعبد بن حميد', 'عبد الرزاق', 'ابن جريج', 'أبو الزبير', 'جابر بن عبد الله']</t>
  </si>
  <si>
    <t xml:space="preserve">وحدثني   سلمة بن شبيب   ، حدثنا  الحسن بن أعين   ، حدثنا  معقل   ، عن  أبي الزبير   ، قال : سألت  جابرا   عن الضب ، فقال : لا تطعموه وقذره ، وقال : قال  عمر بن الخطاب      : " إن النبي صلى الله عليه وسلم لم يحرمه ، إن الله عز وجل ينفع به غير واحد ، فإنما طعام عامة الرعا منه ولو كان عندي طعمته "  . </t>
  </si>
  <si>
    <t xml:space="preserve">  : " إن النبي صلى الله عليه وسلم لم يحرمه ، إن الله عز وجل ينفع به غير واحد ، فإنما طعام عامة الرعا منه ولو كان عندي طعمته "  .</t>
  </si>
  <si>
    <t>['سلمة بن شبيب', 'الحسن بن أعين', 'معقل', 'أبي الزبير', 'جابرا', 'عمر بن الخطاب']</t>
  </si>
  <si>
    <t xml:space="preserve">وحدثني   محمد بن المثنى   ، حدثنا  ابن أبي عدي   ، عن  داود   ، عن  أبي نضرة   ، عن  أبي سعيد   ، قال : قال رجل : يا رسول الله ، إنا بأرض مضبة فما تأمرنا أو فما تفتينا ؟ قال ذكر لي أن أمة من بني إسرائيل مسخت ، فلم يأمر ولم ينه . قال أبو سعيد : فلما كان بعد ذلك ، قال  عمر      : " إن الله عز وجل لينفع به غير واحد ، وإنه لطعام عامة هذه الرعا ولو كان عندي لطعمته إنما عافه رسول الله صلى الله عليه وسلم " . </t>
  </si>
  <si>
    <t xml:space="preserve">  : " إن الله عز وجل لينفع به غير واحد ، وإنه لطعام عامة هذه الرعا ولو كان عندي لطعمته إنما عافه رسول الله صلى الله عليه وسلم " .</t>
  </si>
  <si>
    <t>['محمد بن المثنى', 'ابن أبي عدي', 'داود', 'أبي نضرة', 'أبي سعيد', 'عمر']</t>
  </si>
  <si>
    <t xml:space="preserve">حدثني   محمد بن حاتم   ، حدثنا  بهز   ، حدثنا  أبو عقيل الدورقي   ، حدثنا  أبو نضرة   ، عن  أبي سعيد      ، أن أعرابيا أتى رسول الله صلى الله عليه وسلم ، فقال : إني في غائط مضبة وإنه عامة طعام أهلي ، قال : فلم يجبه ، فقلنا : عاوده فعاوده ، فلم يجبه ثلاثا ، ثم ناداه رسول الله صلى الله عليه وسلم في الثالثة ، فقال يا أعرابي : " إن الله لعن أو غضب على سبط من بني إسرائيل ، فمسخهم دواب يدبون في الأرض ، فلا أدري لعل هذا منها فلست آكلها ولا أنهى عنها "  . </t>
  </si>
  <si>
    <t xml:space="preserve">  ، أن أعرابيا أتى رسول الله صلى الله عليه وسلم ، فقال : إني في غائط مضبة وإنه عامة طعام أهلي ، قال : فلم يجبه ، فقلنا : عاوده فعاوده ، فلم يجبه ثلاثا ، ثم ناداه رسول الله صلى الله عليه وسلم في الثالثة ، فقال يا أعرابي : " إن الله لعن أو غضب على سبط من بني إسرائيل ، فمسخهم دواب يدبون في الأرض ، فلا أدري لعل هذا منها فلست آكلها ولا أنهى عنها "  .</t>
  </si>
  <si>
    <t>['محمد بن حاتم', 'بهز', 'أبو عقيل الدورقي', 'أبو نضرة', 'أبي سعيد']</t>
  </si>
  <si>
    <t xml:space="preserve">حدثنا   أبو كامل الجحدري   ، حدثنا  أبو عوانة   ، عن    أبي يعفور        ، عن  عبد الله بن أبي أوفى   ، قال : " غزونا مع رسول الله صلى الله عليه وسلم سبع غزوات نأكل الجراد "  . وحدثناه  أبو بكر بن أبي شيبة   ،  وإسحاق بن إبراهيم   ،  وابن أبي عمر   جميعا ، عن  ابن عيينة   ، عن    أبي يعفور        بهذا الإسناد ، قال أبو بكر في روايته : سبع غزوات ، وقال إسحاق : ست ، وقال ابن أبي عمر : ست أو سبع . وحدثناه  محمد بن المثنى   ، حدثنا  ابن أبي عدي   . ح وحدثنا  ابن بشار   ، عن  محمد بن جعفر   كلاهما ، عن  شعبة   ، عن    أبي يعفور        بهذا الإسناد ، وقال سبع غزوات . </t>
  </si>
  <si>
    <t xml:space="preserve">  بهذا الإسناد ، وقال سبع غزوات .</t>
  </si>
  <si>
    <t>['أبو كامل الجحدري', 'أبو بكر بن أبي شيبة', 'أبو عوانة', 'وإسحاق بن إبراهيم', 'أبي يعفور', 'وابن أبي عمر', 'عبد الله بن أبي أوفى', 'ابن عيينة', 'أبي يعفور', 'محمد بن المثنى', 'ابن أبي عدي', 'ابن بشار', 'محمد بن جعفر', 'شعبة', 'أبي يعفور']</t>
  </si>
  <si>
    <t xml:space="preserve">حدثنا   محمد بن المثنى   ، حدثنا  محمد بن جعفر   ، حدثنا  شعبة   ، عن  هشام بن زيد   ، عن  أنس بن مالك      ، قال : " مررنا فاستنفجنا أرنبا بمر الظهران ، فسعوا عليه فلغبوا ، قال : فسعيت حتى أدركتها ، فأتيت بها أبا طلحة فذبحها فبعث بوركها وفخذيها إلى رسول الله صلى الله عليه وسلم ، فأتيت بها رسول الله صلى الله عليه وسلم فقبله "  . وحدثنيه  زهير بن حرب   ، حدثنا  يحيى بن سعيد   . ح وحدثني  يحيي بن حبيب   ، حدثنا  خالد  يعني ابن الحارث   كلاهما ، عن  شعبة   بهذا الإسناد وفي حديث يحيى بوركها أو فخذيها . </t>
  </si>
  <si>
    <t xml:space="preserve">  ، قال : " مررنا فاستنفجنا أرنبا بمر الظهران ، فسعوا عليه فلغبوا ، قال : فسعيت حتى أدركتها ، فأتيت بها أبا طلحة فذبحها فبعث بوركها وفخذيها إلى رسول الله صلى الله عليه وسلم ، فأتيت بها رسول الله صلى الله عليه وسلم فقبله "  . وحدثنيه زهير بن حرب  ، حدثنا يحيى بن سعيد  . ح وحدثني يحيي بن حبيب  ، حدثنا خالد يعني ابن الحارث  كلاهما ، عن شعبة  بهذا الإسناد وفي حديث يحيى بوركها أو فخذيها .</t>
  </si>
  <si>
    <t>['محمد بن المثنى', 'زهير بن حرب', 'يحيى بن سعيد', 'محمد بن جعفر', 'يحيي بن حبيب', 'شعبة', 'هشام بن زيد', 'خالد  يعني ابن الحارث', 'شعبة', 'أنس بن مالك']</t>
  </si>
  <si>
    <t xml:space="preserve">حدثنا   عبيد الله بن معاذ العنبري   ، حدثنا  أبي   ، حدثنا   كهمس    ، عن  ابن بريدة   ، قال : رأى  عبد الله بن المغفل      رجلا من أصحابه يخذف ، فقال له : " لا تخذف ، فإن رسول الله صلى الله عليه وسلم كان يكره ، أو قال : ينهى عن الخذف ، فإنه لا يصطاد به الصيد ولا ينكأ به العدو ولكنه يكسر السن ويفقأ العين ، ثم رآه بعد ذلك يخذف ، فقال له : أخبرك أن رسول الله صلى الله عليه وسلم كان يكره أو ينهى عن الخذف ثم أراك تخذف ، لا أكلمك كلمة كذا وكذا "  ، حدثني  أبو داود سليمان بن معبد   ، حدثنا  عثمان بن عمر   ، أخبرنا   كهمس    بهذا الإسناد نحوه . </t>
  </si>
  <si>
    <t xml:space="preserve">  رجلا من أصحابه يخذف ، فقال له : " لا تخذف ، فإن رسول الله صلى الله عليه وسلم كان يكره ، أو قال : ينهى عن الخذف ، فإنه لا يصطاد به الصيد ولا ينكأ به العدو ولكنه يكسر السن ويفقأ العين ، ثم رآه بعد ذلك يخذف ، فقال له : أخبرك أن رسول الله صلى الله عليه وسلم كان يكره أو ينهى عن الخذف ثم أراك تخذف ، لا أكلمك كلمة كذا وكذا "  ، حدثني أبو داود سليمان بن معبد  ، حدثنا عثمان بن عمر  ، أخبرنا كهمس  بهذا الإسناد نحوه .</t>
  </si>
  <si>
    <t>['عبيد الله بن معاذ العنبري', 'أبو داود سليمان بن معبد', 'أبي', 'عثمان بن عمر', 'كهمس', 'كهمس', 'ابن بريدة', 'عبد الله بن المغفل']</t>
  </si>
  <si>
    <t xml:space="preserve">وحدثنا   محمد بن المثنى   ، حدثنا  محمد بن جعفر   ،  وعبد الرحمن بن مهدي   ، قالا : حدثنا  شعبة   ، عن  قتادة   ، عن  عقبة بن صهبان   ، عن  عبد الله بن مغفل      ، قال : " نهى رسول الله صلى الله عليه وسلم عن الخذف "  ، قال ابن جعفر في حديثه ، وقال : إنه لا ينكأ العدو ولا يقتل الصيد ولكنه يكسر السن ويفقأ العين ، وقال ابن مهدي : إنها لا تنكأ العدو ولم يذكر تفقأ العين . </t>
  </si>
  <si>
    <t xml:space="preserve">  ، قال : " نهى رسول الله صلى الله عليه وسلم عن الخذف "  ، قال ابن جعفر في حديثه ، وقال : إنه لا ينكأ العدو ولا يقتل الصيد ولكنه يكسر السن ويفقأ العين ، وقال ابن مهدي : إنها لا تنكأ العدو ولم يذكر تفقأ العين .</t>
  </si>
  <si>
    <t>['محمد بن المثنى', 'محمد بن جعفر', 'وعبد الرحمن بن مهدي', 'شعبة', 'قتادة', 'عقبة بن صهبان', 'عبد الله بن مغفل']</t>
  </si>
  <si>
    <t xml:space="preserve">وحدثنا  أبو بكر بن أبي شيبة   ، حدثنا  إسماعيل ابن علية   ، عن   أيوب    ، عن  سعيد بن جبير   ، أن قريبا  لعبد الله بن مغفل      خذف ، قال : فنهاه ، وقال إن رسول الله صلى الله عليه وسلم " نهى عن الخذف ، وقال : إنها لا تصيد صيدا ولا تنكأ عدوا ، ولكنها تكسر السن وتفقأ العين " ، قال : فعاد ، فقال : أحدثك أن رسول الله صلى الله عليه وسلم نهى عنه ثم تخذف لا أكلمك أبدا  . وحدثناه   ابن أبي عمر   ، حدثنا  الثقفي   ، عن   أيوب    بهذا الإسناد نحوه . </t>
  </si>
  <si>
    <t xml:space="preserve">  خذف ، قال : فنهاه ، وقال إن رسول الله صلى الله عليه وسلم " نهى عن الخذف ، وقال : إنها لا تصيد صيدا ولا تنكأ عدوا ، ولكنها تكسر السن وتفقأ العين " ، قال : فعاد ، فقال : أحدثك أن رسول الله صلى الله عليه وسلم نهى عنه ثم تخذف لا أكلمك أبدا  . وحدثناه ابن أبي عمر  ، حدثنا الثقفي  ، عن أيوب  بهذا الإسناد نحوه .</t>
  </si>
  <si>
    <t>['ابن أبي عمر', 'أبو بكر بن أبي شيبة', 'الثقفي', 'إسماعيل ابن علية', 'أيوب', 'أيوب', 'سعيد بن جبير', 'لعبد الله بن مغفل']</t>
  </si>
  <si>
    <t xml:space="preserve">حدثنا  أبو بكر بن أبي شيبة   ، حدثنا  إسماعيل ابن علية   ، عن   خالد الحذا       ، عن  أبي قلابة   ، عن  أبي الأشعث   ، عن  شداد بن أوس  ، قال : ثنتان حفظتهما عن رسول الله صلى الله عليه وسلم ، قال : " إن الله كتب الإحسان على كل شي ، فإذا قتلتم فأحسنوا القتلة ، وإذا ذبحتم فأحسنوا الذبح وليحد أحدكم شفرته ، فليرح ذبيحته "  . وحدثناه   يحيي بن يحيي   ، حدثنا  هشيم   . ح وحدثنا   إسحاق بن إبراهيم    ، أخبرنا  عبد الوهاب الثقفي   . ح وحدثنا  أبو بكر بن نافع   ، حدثنا  غندر   ، حدثنا  شعبة   . ح وحدثنا  عبد الله بن عبد الرحمن الدارمي   ، أخبرنا  محمد بن يوسف   ، عن  سفيان  . ح وحدثنا   إسحاق بن إبراهيم    ، أخبرنا  جرير   ، عن  منصور   كل هؤلا ، عن   خالد الحذا       بإسناد حديث ابن علية ومعنى حديثه . </t>
  </si>
  <si>
    <t xml:space="preserve">  بإسناد حديث ابن علية ومعنى حديثه .</t>
  </si>
  <si>
    <t>['يحيي بن يحيي', 'أبو بكر بن أبي شيبة', 'هشيم', 'إسماعيل ابن علية', 'خالد الحذا', 'إسحاق بن إبراهيم', 'عبد الوهاب الثقفي', 'أبي قلابة', 'أبو بكر بن نافع', 'أبي الأشعث', 'غندر', 'شداد بن أوس', 'شعبة', 'عبد الله بن عبد الرحمن الدارمي', 'محمد بن يوسف', 'سفيان', 'إسحاق بن إبراهيم', 'جرير', 'منصور', 'خالد الحذا']</t>
  </si>
  <si>
    <t xml:space="preserve">حدثنا   محمد بن المثنى   ، حدثنا  محمد بن جعفر   ، حدثنا  شعبة   ، قال : سمعت  هشام بن زيد بن أنس بن مالك   ، قال : دخلت مع جدي أنس بن مالك دار الحكم بن أيوب ، فإذا قوم قد نصبوا دجاجة يرمونها ، قال : فقال  أنس   : " نهى رسول الله صلى الله عليه وسلم أن تصبر البهائم "  . وحدثنيه  زهير بن حرب   ، حدثنا  يحيي بن سعيد   ،  وعبد الرحمن بن مهدي   . ح وحدثني  يحيي بن حبيب   ، حدثنا  خالد بن الحارث   . ح وحدثنا  أبو كريب   ، حدثنا  أبو أسامة   كلهم ، عن  شعبة      بهذا الإسناد . </t>
  </si>
  <si>
    <t>['محمد بن المثنى', 'زهير بن حرب', 'يحيي بن سعيد', 'محمد بن جعفر', 'وعبد الرحمن بن مهدي', 'شعبة', 'يحيي بن حبيب', 'هشام بن زيد بن أنس بن مالك', 'خالد بن الحارث', 'أنس', 'أبو كريب', 'أبو أسامة', 'شعبة']</t>
  </si>
  <si>
    <t xml:space="preserve">وحدثنا  عبيد الله بن معاذ   ، حدثنا  أبي   ، حدثنا  شعبة   ، عن  عدي   ، عن  سعيد بن جبير   ، عن  ابن عباس      ، أن النبي صلى الله عليه وسلم ، قال : " لا تتخذوا شيئا فيه الروح غرضا "  . وحدثناه   محمد بن بشار   ، حدثنا  محمد بن جعفر   ،  وعبد الرحمن بن مهدي   ، عن  شعبة   بهذا الإسناد مثله . </t>
  </si>
  <si>
    <t xml:space="preserve">  ، أن النبي صلى الله عليه وسلم ، قال : " لا تتخذوا شيئا فيه الروح غرضا "  . وحدثناه محمد بن بشار  ، حدثنا محمد بن جعفر  ، وعبد الرحمن بن مهدي  ، عن شعبة  بهذا الإسناد مثله .</t>
  </si>
  <si>
    <t>['محمد بن بشار', 'عبيد الله بن معاذ', 'أبي', 'محمد بن جعفر', 'وعبد الرحمن بن مهدي', 'شعبة', 'عدي', 'شعبة', 'سعيد بن جبير', 'ابن عباس']</t>
  </si>
  <si>
    <t xml:space="preserve">وحدثنا   شيبان بن فروخ   ،  وأبو كامل   ، واللفظ لأبي كامل ، قالا : حدثنا  أبو عوانة   ، عن  أبي بشر   ، عن  سعيد بن جبير      ، قال : مر ابن عمر بنفر قد نصبوا دجاجة يترامونها ، فلما رأوا ابن عمر تفرقوا عنها ، فقال ابن عمر : " من فعل هذا ؟ إن رسول الله صلى الله عليه وسلم لعن من فعل هذا "  . </t>
  </si>
  <si>
    <t xml:space="preserve">  ، قال : مر ابن عمر بنفر قد نصبوا دجاجة يترامونها ، فلما رأوا ابن عمر تفرقوا عنها ، فقال ابن عمر : " من فعل هذا ؟ إن رسول الله صلى الله عليه وسلم لعن من فعل هذا "  .</t>
  </si>
  <si>
    <t>['شيبان بن فروخ', 'وأبو كامل', 'أبو عوانة', 'أبي بشر', 'سعيد بن جبير']</t>
  </si>
  <si>
    <t xml:space="preserve">وحدثني   زهير بن حرب   ، حدثنا  هشيم   ، أخبرنا  أبو بشر   ، عن  سعيد بن جبير   ، قال : مر ابن عمر بفتيان من قريش قد نصبوا طيرا وهم يرمونه ، وقد جعلوا لصاحب الطير كل خاطئة من نبلهم ، فلما رأوا ابن عمر تفرقوا ، فقال  ابن عمر      : " من فعل هذا ؟ لعن الله من فعل هذا : إن رسول الله صلى الله عليه وسلم لعن من اتخذ شيئا فيه الروح غرضا "  . </t>
  </si>
  <si>
    <t xml:space="preserve">  : " من فعل هذا ؟ لعن الله من فعل هذا : إن رسول الله صلى الله عليه وسلم لعن من اتخذ شيئا فيه الروح غرضا "  .</t>
  </si>
  <si>
    <t>['زهير بن حرب', 'هشيم', 'أبو بشر', 'سعيد بن جبير', 'ابن عمر']</t>
  </si>
  <si>
    <t xml:space="preserve">حدثني   محمد بن حاتم   ، حدثنا  يحيي بن سعيد   ، عن  ابن جريج   . ح وحدثنا  عبد بن حميد   ، أخبرنا  محمد بن بكر   ، أخبرنا   ابن جريج    . ح وحدثني  هارون بن عبد الله   ، حدثنا  حجاج بن محمد   ، قال : قال   ابن جريج    : أخبرني  أبو الزبير   ، أنه سمع  جابر بن عبد الله      ، يقول : " نهى رسول الله صلى الله عليه وسلم أن يقتل شي من الدواب صبرا "  . </t>
  </si>
  <si>
    <t xml:space="preserve">  ، يقول : " نهى رسول الله صلى الله عليه وسلم أن يقتل شي من الدواب صبرا "  .</t>
  </si>
  <si>
    <t>['محمد بن حاتم', 'يحيي بن سعيد', 'ابن جريج', 'عبد بن حميد', 'محمد بن بكر', 'ابن جريج', 'هارون بن عبد الله', 'حجاج بن محمد', 'ابن جريج', 'أبو الزبير', 'جابر بن عبد الله']</t>
  </si>
  <si>
    <t xml:space="preserve">حدثنا   أحمد بن يونس   ، حدثنا  زهير   ، حدثنا  الأسود بن قيس   . ح ، وحدثناه  يحيي بن يحيي   ، أخبرنا  أبو خيثمة   ، عن  الأسود بن قيس   ، حدثني  جندب بن سفيان      ، قال : شهدت الأضحى مع رسول الله صلى الله عليه وسلم ، فلم يعد أن صلى وفرغ من صلاته سلم ، فإذا هو يرى لحم أضاحي قد ذبحت قبل أن يفرغ من صلاته ، فقال : " من كان ذبح أضحيته قبل أن يصلي أو نصلي ، فليذبح مكانها أخرى ، ومن كان لم يذبح فليذبح باسم الله "  . </t>
  </si>
  <si>
    <t xml:space="preserve">  ، قال : شهدت الأضحى مع رسول الله صلى الله عليه وسلم ، فلم يعد أن صلى وفرغ من صلاته سلم ، فإذا هو يرى لحم أضاحي قد ذبحت قبل أن يفرغ من صلاته ، فقال : " من كان ذبح أضحيته قبل أن يصلي أو نصلي ، فليذبح مكانها أخرى ، ومن كان لم يذبح فليذبح باسم الله "  .</t>
  </si>
  <si>
    <t>['أحمد بن يونس', 'زهير', 'الأسود بن قيس', 'يحيي بن يحيي', 'أبو خيثمة', 'الأسود بن قيس', 'جندب بن سفيان']</t>
  </si>
  <si>
    <t xml:space="preserve">وحدثنا  أبو بكر بن أبي شيبة   ، حدثنا  أبو الأحوص سلام بن سليم   ، عن   الأسود بن قيس       ، عن  جندب بن سفيان   ، قال : شهدت الأضحى مع رسول الله صلى الله عليه وسلم ، لما قضى صلاته بالناس نظر إلى غنم قد ذبحت ، فقال : " من ذبح قبل الصلاة ، فليذبح شاة مكانها ، ومن لم يكن ذبح ، فليذبح على اسم الله "  . وحدثناه   قتيبة بن سعيد   ، حدثنا  أبو عوانة   . ح وحدثنا  إسحاق بن إبراهيم   ،  وابن أبي عمر   ، عن  ابن عيينة   كلاهما ، عن   الأسود بن قيس       بهذا الإسناد ، وقالا على اسم الله كحديث أبي الأحوص . </t>
  </si>
  <si>
    <t xml:space="preserve">  بهذا الإسناد ، وقالا على اسم الله كحديث أبي الأحوص .</t>
  </si>
  <si>
    <t>['قتيبة بن سعيد', 'أبو بكر بن أبي شيبة', 'أبو عوانة', 'أبو الأحوص سلام بن سليم', 'الأسود بن قيس', 'إسحاق بن إبراهيم', 'وابن أبي عمر', 'جندب بن سفيان', 'ابن عيينة', 'الأسود بن قيس']</t>
  </si>
  <si>
    <t xml:space="preserve">حدثنا  عبيد الله بن معاذ   ، حدثنا  أبي   ، حدثنا   شعبة    ، عن  الأسود   ، سمع  جندبا البجلي      ، قال : شهدت رسول الله صلى الله عليه وسلم صلى يوم أضحى ثم خطب ، فقال : " من كان ذبح قبل أن يصلي ، فليعد مكانها ، ومن لم يكن ذبح فليذبح باسم الله "  . حدثنا   محمد بن المثنى   ،  وابن بشار   ، قالا : حدثنا  محمد بن جعفر   ، حدثنا   شعبة    بهذا الإسناد مثله . </t>
  </si>
  <si>
    <t xml:space="preserve">  ، قال : شهدت رسول الله صلى الله عليه وسلم صلى يوم أضحى ثم خطب ، فقال : " من كان ذبح قبل أن يصلي ، فليعد مكانها ، ومن لم يكن ذبح فليذبح باسم الله "  . حدثنا محمد بن المثنى  ، وابن بشار  ، قالا : حدثنا محمد بن جعفر  ، حدثنا شعبة  بهذا الإسناد مثله .</t>
  </si>
  <si>
    <t>['محمد بن المثنى', 'عبيد الله بن معاذ', 'أبي', 'وابن بشار', 'محمد بن جعفر', 'شعبة', 'شعبة', 'الأسود', 'جندبا البجلي']</t>
  </si>
  <si>
    <t xml:space="preserve">وحدثنا   يحيي بن يحيي   ، أخبرنا  خالد بن عبد الله   ، عن  مطرف   ، عن  عامر   ، عن  البرا      ، قال : ضحى خالي أبو بردة قبل الصلاة ، فقال رسول الله صلى الله عليه وسلم : " تلك شاة لحم ؟ " ، فقال : يا رسول الله ، إن عندي جذعة من المعز ، فقال : " ضح بها ولا تصلح لغيرك " ، ثم قال : " من ضحى قبل الصلاة ، فإنما ذبح لنفسه ومن ذبح بعد الصلاة ، فقد تم نسكه وأصاب سنة المسلمين "  . </t>
  </si>
  <si>
    <t xml:space="preserve">  ، قال : ضحى خالي أبو بردة قبل الصلاة ، فقال رسول الله صلى الله عليه وسلم : " تلك شاة لحم ؟ " ، فقال : يا رسول الله ، إن عندي جذعة من المعز ، فقال : " ضح بها ولا تصلح لغيرك " ، ثم قال : " من ضحى قبل الصلاة ، فإنما ذبح لنفسه ومن ذبح بعد الصلاة ، فقد تم نسكه وأصاب سنة المسلمين "  .</t>
  </si>
  <si>
    <t>['يحيي بن يحيي', 'خالد بن عبد الله', 'مطرف', 'عامر', 'البرا']</t>
  </si>
  <si>
    <t xml:space="preserve">حدثنا   يحيي بن يحيي   ، أخبرنا  هشيم   ، عن   داود    ، عن   الشعبي    ، عن   البرا بن عازب       ، أن خاله أبا بردة بن نيار ذبح قبل أن يذبح النبي صلى الله عليه وسلم ، فقال : يا رسول الله ، إن هذا يوم اللحم فيه مكروه وإني عجلت نسيكتي لأطعم أهلي وجيراني وأهل داري ، فقال رسول الله صلى الله عليه وسلم : " أعد نسكا " ، فقال : يا رسول الله ، إن عندي عناق لبن هي خير من شاتي لحم ، فقال : " هي خير نسيكتيك ، ولا تجزي جذعة عن أحد بعدك "  . حدثنا  محمد بن المثنى   ، حدثنا  ابن أبي عدي   ، عن   داود    ، عن   الشعبي    ، عن   البرا بن عازب       ، قال : خطبنا رسول الله صلى الله عليه وسلم يوم النحر ، فقال : " لا يذبحن أحد حتى يصلي " ، قال : فقال خالي : يا رسول الله ، إن هذا يوم اللحم فيه مكروه ثم ذكر بمعنى حديث هشيم . </t>
  </si>
  <si>
    <t xml:space="preserve">  ، قال : خطبنا رسول الله صلى الله عليه وسلم يوم النحر ، فقال : " لا يذبحن أحد حتى يصلي " ، قال : فقال خالي : يا رسول الله ، إن هذا يوم اللحم فيه مكروه ثم ذكر بمعنى حديث هشيم .</t>
  </si>
  <si>
    <t>['يحيي بن يحيي', 'محمد بن المثنى', 'هشيم', 'ابن أبي عدي', 'داود', 'داود', 'الشعبي', 'الشعبي', 'البرا بن عازب', 'البرا بن عازب']</t>
  </si>
  <si>
    <t xml:space="preserve">وحدثنا   أبو بكر بن  أبي  شيبة   ، حدثنا  عبد الله بن نمير   . ح وحدثنا  ابن نمير   ، حدثنا  أبي   ، حدثنا  زكريا   ، عن  فراس   ، عن  عامر   ، عن  البرا      ، قال : قال رسول الله صلى الله عليه وسلم : " من صلى صلاتنا ووجه قبلتنا ونسك نسكنا فلا يذبح حتى يصلي " ، فقال خالي : يا رسول الله ، قد نسكت عن ابن لي ، فقال : " ذاك شي عجلته لأهلك " ، فقال : إن عندي شاة خير من شاتين ، قال : " ضح بها فإنها خير نسيكة "  . </t>
  </si>
  <si>
    <t xml:space="preserve">  ، قال : قال رسول الله صلى الله عليه وسلم : " من صلى صلاتنا ووجه قبلتنا ونسك نسكنا فلا يذبح حتى يصلي " ، فقال خالي : يا رسول الله ، قد نسكت عن ابن لي ، فقال : " ذاك شي عجلته لأهلك " ، فقال : إن عندي شاة خير من شاتين ، قال : " ضح بها فإنها خير نسيكة "  .</t>
  </si>
  <si>
    <t>['أبو بكر بن أبي شيبة', 'عبد الله بن نمير', 'ابن نمير', 'أبي', 'زكريا', 'فراس', 'عامر', 'البرا']</t>
  </si>
  <si>
    <t xml:space="preserve">وحدثنا   محمد بن المثنى   ،  وابن بشار   ، واللفظ لابن المثنى ، قالا : حدثنا  محمد بن جعفر   ، حدثنا   شعبة    ، عن  زبيد  الإيامي  ، عن   الشعبي    ، عن    البرا بن عازب        ، قال : قال رسول الله صلى الله عليه وسلم : " إن أول ما نبدأ به في يومنا هذا نصلي ثم نرجع فننحر ، فمن فعل ذلك فقد أصاب سنتنا ، ومن ذبح فإنما هو لحم قدمه لأهله ليس من النسك في شي ، وكان أبو بردة بن نيار قد ذبح " ، فقال : عندي جذعة خير من مسنة ، فقال : " اذبحها ولن تجزي عن أحد بعدك "  . حدثنا  عبيد الله بن معاذ   ، حدثنا  أبي   ، حدثنا   شعبة    ، عن  زبيد   ، سمع  الشعبي   ، عن    البرا بن عازب        ، عن النبي صلى الله عليه وسلم مثله . وحدثنا  قتيبة بن سعيد   ،  وهناد بن السري   ، قالا : حدثنا  أبو الأحوص   . ح وحدثنا عثمان بن  أبي  شيبة  ،  وإسحاق بن إبراهيم   جميعا ، عن  جرير   كلاهما ، عن  منصور   ، عن   الشعبي    ، عن    البرا بن عازب        ، قال : خطبنا رسول الله صلى الله عليه وسلم يوم النحر بعد الصلاة ثم ذكر نحو حديثهم . </t>
  </si>
  <si>
    <t xml:space="preserve">  ، قال : خطبنا رسول الله صلى الله عليه وسلم يوم النحر بعد الصلاة ثم ذكر نحو حديثهم .</t>
  </si>
  <si>
    <t>['محمد بن المثنى', 'عبيد الله بن معاذ', 'أبي', 'وابن بشار', 'محمد بن جعفر', 'شعبة', 'شعبة', 'زبيد', 'الشعبي', 'زبيد الإيامي', 'الشعبي', 'البرا بن عازب', 'قتيبة بن سعيد', 'البرا بن عازب', 'وهناد بن السري', 'أبو الأحوص', 'عثمان بن أبي شيبة', 'وإسحاق بن إبراهيم', 'جرير', 'منصور', 'الشعبي', 'البرا بن عازب']</t>
  </si>
  <si>
    <t xml:space="preserve">وحدثني   أحمد بن سعيد بن صخر الدارمي   ، حدثنا  أبو النعمان عارم بن الفضل   ، حدثنا  عبد الواحد  يعني ابن زياد   ، حدثنا  عاصم الأحول   ، عن  الشعبي   ، حدثني  البرا بن عازب      ، قال : خطبنا رسول الله صلى الله عليه وسلم في يوم نحر ، فقال : " لا يضحين أحد حتى يصلي " ، قال رجل : عندي عناق لبن هي خير من شاتي لحم ، قال : " فضح بها ولا تجزي جذعة عن أحد بعدك "  . </t>
  </si>
  <si>
    <t xml:space="preserve">  ، قال : خطبنا رسول الله صلى الله عليه وسلم في يوم نحر ، فقال : " لا يضحين أحد حتى يصلي " ، قال رجل : عندي عناق لبن هي خير من شاتي لحم ، قال : " فضح بها ولا تجزي جذعة عن أحد بعدك "  .</t>
  </si>
  <si>
    <t>['أحمد بن سعيد بن صخر الدارمي', 'أبو النعمان عارم بن الفضل', 'عبد الواحد  يعني ابن زياد', 'عاصم الأحول', 'الشعبي', 'البرا بن عازب']</t>
  </si>
  <si>
    <t xml:space="preserve">حدثنا   محمد بن بشار   ، حدثنا  محمد  يعني ابن جعفر   ، حدثنا   شعبة    ، عن  سلمة   ، عن  أبي جحيفة   ، عن  البرا بن عازب      ، قال : ذبح أبو بردة قبل الصلاة ، فقال النبي صلى الله عليه وسلم : أبدلها ، فقال : يا رسول الله ، ليس عندي إلا جذعة ، قال   شعبة   : وأظنه قال وهي خير من مسنة ، فقال رسول الله صلى الله عليه وسلم : " اجعلها مكانها ولن تجزي عن أحد بعدك "  . وحدثناه  ابن المثنى   ، حدثني  وهب بن جرير   . ح وحدثنا  إسحاق بن إبراهيم   ، أخبرنا  أبو عامر العقدي   ، حدثنا   شعبة    ، بهذا الإسناد ولم يذكر الشك في قوله هي خير من مسنة . </t>
  </si>
  <si>
    <t xml:space="preserve">  ، قال : ذبح أبو بردة قبل الصلاة ، فقال النبي صلى الله عليه وسلم : أبدلها ، فقال : يا رسول الله ، ليس عندي إلا جذعة ، قال شعبة : وأظنه قال وهي خير من مسنة ، فقال رسول الله صلى الله عليه وسلم : " اجعلها مكانها ولن تجزي عن أحد بعدك "  . وحدثناه ابن المثنى  ، حدثني وهب بن جرير  . ح وحدثنا إسحاق بن إبراهيم  ، أخبرنا أبو عامر العقدي  ، حدثنا شعبة  ، بهذا الإسناد ولم يذكر الشك في قوله هي خير من مسنة .</t>
  </si>
  <si>
    <t>['محمد بن بشار', 'ابن المثنى', 'وهب بن جرير', 'محمد  يعني ابن جعفر', 'شعبة', 'إسحاق بن إبراهيم', 'أبو عامر العقدي', 'سلمة', 'أبي جحيفة', 'شعبة', 'البرا بن عازب']</t>
  </si>
  <si>
    <t xml:space="preserve">وحدثني   يحيي بن  أيوب    ،  وعمرو الناقد   ،  وزهير بن حرب   جميعا ، عن  ابن علية   ، واللفظ لعمرو ، قال : حدثنا إسماعيل بن إبراهيم ، عن  أيوب   ، عن   محمد    ، عن  أنس   ، قال : قال رسول الله صلى الله عليه وسلم : " يوم النحر من كان ذبح قبل الصلاة فليعد " ، فقام رجل ، فقال : يا رسول الله ، هذا يوم يشتهى فيه اللحم ، وذكر هنة من جيرانه كأن رسول الله صلى الله عليه وسلم صدقه ، قال : وعندي جذعة هي أحب إلي من شاتي لحم أفأذبحها ؟ ، قال : فرخص له ، فقال : لا أدري أبلغت رخصته من سواه أم لا ، قال : " وانكفأ رسول الله صلى الله عليه وسلم إلى كبشين ، فذبحهما فقام الناس إلى غنيمة ، فتوزعوها أو قال فتجزعوها "  . حدثنا  محمد بن عبيد الغبري   ، حدثنا  حماد بن زيد   ، حدثنا   أيوب    ،  وهشام   ، عن   محمد    ، عن   أنس بن مالك       : أن رسول الله صلى الله عليه وسلم صلى ثم خطب ، فأمر من كان ذبح قبل الصلاة أن يعيد ذبحا ، ثم ذكر بمثل حديث  ابن علية  ، وحدثني  زياد بن يحيي الحساني   ، حدثنا  حاتم  يعني ابن وردان   ، حدثنا   أيوب    ، عن  محمد بن سيرين   ، عن   أنس بن مالك       ، قال : خطبنا رسول الله صلى الله عليه وسلم يوم أضحى ، قال : فوجد ريح لحم ، فنهاهم أن يذبحوا ، قال : من كان ضحى فليعد ثم ذكر بمثل حديثهما . </t>
  </si>
  <si>
    <t xml:space="preserve">  ، قال : خطبنا رسول الله صلى الله عليه وسلم يوم أضحى ، قال : فوجد ريح لحم ، فنهاهم أن يذبحوا ، قال : من كان ضحى فليعد ثم ذكر بمثل حديثهما .</t>
  </si>
  <si>
    <t>['يحيي بن أيوب', 'محمد بن عبيد الغبري', 'وعمرو الناقد', 'حماد بن زيد', 'وزهير بن حرب', 'أيوب', 'وهشام', 'ابن علية', 'محمد', 'أيوب', 'محمد', 'أنس بن مالك', 'زياد بن يحيي الحساني', 'أنس', 'حاتم  يعني ابن وردان', 'أيوب', 'محمد بن سيرين', 'أنس بن مالك']</t>
  </si>
  <si>
    <t xml:space="preserve">حدثنا   أحمد بن يونس   ، حدثنا  زهير   ، حدثنا  أبو الزبير   ، عن  جابر      ، قال : قال رسول الله صلى الله عليه وسلم : " لا تذبحوا إلا مسنة إلا أن يعسر عليكم فتذبحوا جذعة من الضأن "  . </t>
  </si>
  <si>
    <t xml:space="preserve">  ، قال : قال رسول الله صلى الله عليه وسلم : " لا تذبحوا إلا مسنة إلا أن يعسر عليكم فتذبحوا جذعة من الضأن "  .</t>
  </si>
  <si>
    <t xml:space="preserve">وحدثني   محمد بن حاتم   ، حدثنا  محمد بن بكر   ، أخبرنا  ابن جريج   ، أخبرني  أبو الزبير   ، أنه سمع  جابر بن عبد الله      ، يقول : صلى بنا النبي صلى الله عليه وسلم يوم النحر بالمدينة ، فتقدم رجال فنحروا وظنوا أن النبي صلى الله عليه وسلم قد نحر ، " فأمر النبي صلى الله عليه وسلم من كان نحر قبله أن يعيد بنحر آخر ، ولا ينحروا حتى ينحر النبي صلى الله عليه وسلم "  . </t>
  </si>
  <si>
    <t xml:space="preserve">  ، يقول : صلى بنا النبي صلى الله عليه وسلم يوم النحر بالمدينة ، فتقدم رجال فنحروا وظنوا أن النبي صلى الله عليه وسلم قد نحر ، " فأمر النبي صلى الله عليه وسلم من كان نحر قبله أن يعيد بنحر آخر ، ولا ينحروا حتى ينحر النبي صلى الله عليه وسلم "  .</t>
  </si>
  <si>
    <t xml:space="preserve">وحدثنا   قتيبة بن سعيد   ، حدثنا  ليث   . ح وحدثنا  محمد بن رمح   ، أخبرنا  الليث   ، عن  يزيد بن أبى حبيب   ، عن  أبي الخير   ، عن  عقبة بن عامر      : " أن رسول الله صلى الله عليه وسلم أعطاه غنما يقسمها على أصحابه ضحايا ، فبقي عتود فذكره لرسول الله صلى الله عليه وسلم ، فقال : ضح به أنت "  ، قال قتيبة : على صحابته . </t>
  </si>
  <si>
    <t xml:space="preserve">  : " أن رسول الله صلى الله عليه وسلم أعطاه غنما يقسمها على أصحابه ضحايا ، فبقي عتود فذكره لرسول الله صلى الله عليه وسلم ، فقال : ضح به أنت "  ، قال قتيبة : على صحابته .</t>
  </si>
  <si>
    <t>['قتيبة بن سعيد', 'ليث', 'محمد بن رمح', 'الليث', 'يزيد بن أبى حبيب', 'أبي الخير', 'عقبة بن عامر']</t>
  </si>
  <si>
    <t xml:space="preserve">حدثنا   أبو بكر بن أبي شيبة   ، حدثنا  يزيد بن هارون   ، عن  هشام الدستوائي   ، عن  يحيي بن أبي كثير   ، عن  بعجة الجهني   ، عن  عقبة بن عامر الجهني      ، قال : قسم رسول الله صلى الله عليه وسلم فينا ضحايا ، فأصابني جذع ، فقلت : " يا رسول الله ، إنه أصابني جذع ، فقال : " ضح به "  . وحدثني  عبد الله بن عبد الرحمن الدارمي   ، حدثنا  يحيي  يعني ابن حسان   ، أخبرنا  معاوية  وهو ابن سلام   ، حدثني  يحيي بن أبي كثير   ، أخبرني  بعجة بن عبد الله   ، أن  عقبة بن عامر الجهني   أخبره أن رسول الله صلى الله عليه وسلم ، قسم ضحايا بين أصحابه بمثل معناه . </t>
  </si>
  <si>
    <t xml:space="preserve">  ، قال : قسم رسول الله صلى الله عليه وسلم فينا ضحايا ، فأصابني جذع ، فقلت : " يا رسول الله ، إنه أصابني جذع ، فقال : " ضح به "  . وحدثني عبد الله بن عبد الرحمن الدارمي  ، حدثنا يحيي يعني ابن حسان  ، أخبرنا معاوية وهو ابن سلام  ، حدثني يحيي بن أبي كثير  ، أخبرني بعجة بن عبد الله  ، أن عقبة بن عامر الجهني  أخبره أن رسول الله صلى الله عليه وسلم ، قسم ضحايا بين أصحابه بمثل معناه .</t>
  </si>
  <si>
    <t>['أبو بكر بن أبي شيبة', 'عبد الله بن عبد الرحمن الدارمي', 'يزيد بن هارون', 'يحيي  يعني ابن حسان', 'هشام الدستوائي', 'معاوية  وهو ابن سلام', 'يحيي بن أبي كثير', 'يحيي بن أبي كثير', 'بعجة بن عبد الله', 'بعجة الجهني', 'عقبة بن عامر الجهني', 'عقبة بن عامر الجهني']</t>
  </si>
  <si>
    <t xml:space="preserve">حدثنا   قتيبة بن سعيد   ، حدثنا  أبو عوانة   ، عن  قتادة   ، عن  أنس      ، قال : " ضحى النبي صلى الله عليه وسلم بكبشين أملحين أقرنين ذبحهما بيده وسمى وكبر ووضع رجله على صفاحهما "  . </t>
  </si>
  <si>
    <t xml:space="preserve">  ، قال : " ضحى النبي صلى الله عليه وسلم بكبشين أملحين أقرنين ذبحهما بيده وسمى وكبر ووضع رجله على صفاحهما "  .</t>
  </si>
  <si>
    <t>['قتيبة بن سعيد', 'أبو عوانة', 'قتادة', 'أنس']</t>
  </si>
  <si>
    <t xml:space="preserve">حدثنا   يحيي بن يحيي   ، أخبرنا  وكيع   ، عن  شعبة   ، عن   قتادة    ، عن   أنس       ، قال : " ضحى رسول الله صلى الله عليه وسلم بكبشين أملحين أقرنين ، قال : ورأيته يذبحهما بيده ورأيته واضعا قدمه على صفاحهما ، قال : وسمى وكبر "  . وحدثنا  يحيي بن حبيب   ، حدثنا  خالد  يعني ابن الحارث   ، حدثنا  شعبة   ، أخبرني  قتادة   ، قال : سمعت  أنسا   ، يقول : ضحى رسول الله صلى الله عليه وسلم بمثله ، قال : قلت : آنت سمعته من   أنس      ؟ قال : نعم . حدثنا  محمد بن المثنى   ، حدثنا  ابن أبي عدي   ، عن  سعيد   ، عن   قتادة    ، عن   أنس       ، عن النبي صلى الله عليه وسلم بمثله غير أنه ، قال : ويقول : باسم الله والله أكبر . </t>
  </si>
  <si>
    <t xml:space="preserve">  ، عن النبي صلى الله عليه وسلم بمثله غير أنه ، قال : ويقول : باسم الله والله أكبر .</t>
  </si>
  <si>
    <t>['يحيي بن يحيي', 'يحيي بن حبيب', 'وكيع', 'خالد  يعني ابن الحارث', 'شعبة', 'شعبة', 'قتادة', 'قتادة', 'أنسا', 'أنس', 'محمد بن المثنى', 'ابن أبي عدي', 'سعيد', 'قتادة', 'أنس']</t>
  </si>
  <si>
    <t xml:space="preserve">حدثنا   هارون بن معروف   ، حدثنا  عبد الله بن وهب   ، قال : قال  حيوة   : أخبرني  أبو صخر   ، عن  يزيد بن قسيط   ، عن  عروة بن الزبير   ، عن  عائشة      ، أن رسول الله صلى الله عليه وسلم أمر بكبش أقرن يطأ في سواد ، ويبرك في سواد وينظر في سواد ، فأتي به ليضحي به ، فقال لها يا عائشة : " هلمي المدية " ، ثم قال : " اشحذيها بحجر " ، ففعلت ثم أخذها وأخذ الكبش فأضجعه ، ثم ذبحه ، ثم قال : " باسم الله اللهم تقبل من محمد وآل محمد ومن أمة محمد " ثم ضحى به  . </t>
  </si>
  <si>
    <t xml:space="preserve">  ، أن رسول الله صلى الله عليه وسلم أمر بكبش أقرن يطأ في سواد ، ويبرك في سواد وينظر في سواد ، فأتي به ليضحي به ، فقال لها يا عائشة : " هلمي المدية " ، ثم قال : " اشحذيها بحجر " ، ففعلت ثم أخذها وأخذ الكبش فأضجعه ، ثم ذبحه ، ثم قال : " باسم الله اللهم تقبل من محمد وآل محمد ومن أمة محمد " ثم ضحى به  .</t>
  </si>
  <si>
    <t>['هارون بن معروف', 'عبد الله بن وهب', 'حيوة', 'أبو صخر', 'يزيد بن قسيط', 'عروة بن الزبير', 'عائشة']</t>
  </si>
  <si>
    <t xml:space="preserve">حدثنا   محمد بن المثنى العنزي   ، حدثنا  يحيي بن سعيد   ، عن  سفيان   ، حدثني  أبي   ، عن    عباية  بن رفاعة بن    رافع بن خديج          ، عن    رافع بن خديج        ، قلت : يا رسول الله ، إنا لاقو العدو غدا وليست معنا مدى ، قال صلى الله عليه وسلم : " أعجل أو أرني ما أنهر الدم وذكر اسم الله ، فكل ليس السن والظفر وسأحدثك أما السن فعظم ، وأما الظفر فمدى الحبشة " ، قال : وأصبنا نهب إبل وغنم فند منها بعير فرماه رجل بسهم فحبسه ، فقال رسول الله صلى الله عليه وسلم : " إن لهذه الإبل أوابد كأوابد الوحش ، فإذا غلبكم منها شي فاصنعوا به هكذا "  . وحدثنا  إسحاق بن إبراهيم   ، أخبرنا  وكيع   ، حدثنا   سفيان  بن    سعيد بن مسروق      ، عن   أبي ه   ، عن    عباية  بن رفاعة بن    رافع بن خديج          ، عن    رافع بن خديج        ، قال : كنا مع رسول الله صلى الله عليه وسلم بذي الحليفة من تهامة فأصبنا غنما وإبلا فعجل القوم فأغلوا بها القدور ، فأمر بها فكفئت ثم عدل عشرا من الغنم بجزور وذكر باقي الحديث كنحو حديث يحيي بن سعيد . وحدثنا ابن  أبي  عمر  ، حدثنا  سفيان   ، عن  إسماعيل بن مسلم   ، عن    سعيد بن مسروق     ، عن  عباية   ، عن   جده  رافع   ، ثم حدثنيه عمر بن    سعيد بن مسروق     ، عن   أبي ه   ، عن    عباية  بن رفاعة بن    رافع بن خديج          ، عن  جده   ، قال : قلنا : يا رسول الله إنا لاقو العدو غدا وليس معنا مدى فنذكي بالليط وذكر الحديث بقصته ، وقال : فند علينا بعير منها فرميناه بالنبل حتى وهصناه . وحدثنيه  القاسم بن زكريا   ، حدثنا  حسين بن علي   ، عن  زائدة   ، عن    سعيد بن مسروق     بهذا الإسناد الحديث إلى آخره بتمامه ، وقال فيه وليست معنا مدى أفنذبح بالقصب . وحدثنا  محمد بن الوليد بن عبد الحميد   ، حدثنا  محمد بن جعفر   ، حدثنا  شعبة   ، عن    سعيد بن مسروق     ، عن  عباية  بن رفاعة بن رافع  ، عن    رافع بن خديج        ، أنه قال : يا رسول الله ، إنا لاقو العدو غدا وليس معنا مدى وساق الحديث ، ولم يذكر فعجل القوم فأغلوا بها القدور ، فأمر بها فكفئت وذكر سائر القصة . </t>
  </si>
  <si>
    <t xml:space="preserve">  ، أنه قال : يا رسول الله ، إنا لاقو العدو غدا وليس معنا مدى وساق الحديث ، ولم يذكر فعجل القوم فأغلوا بها القدور ، فأمر بها فكفئت وذكر سائر القصة .</t>
  </si>
  <si>
    <t>['محمد بن المثنى العنزي', 'إسحاق بن إبراهيم', 'يحيي بن سعيد', 'وكيع', 'سفيان بن سعيد بن مسروق', 'سفيان', 'أبيه', 'أبي', 'عباية بن رفاعة بن رافع بن خديج', 'عباية بن رفاعة بن رافع بن خديج', 'رافع بن خديج', 'رافع بن خديج', 'ابن أبي عمر', 'سفيان', 'إسماعيل بن مسلم', 'سعيد بن مسروق', 'عباية', 'جده رافع', 'عمر بن سعيد بن مسروق', 'أبيه', 'عباية بن رفاعة بن رافع بن خديج', 'جده', 'القاسم بن زكريا', 'حسين بن علي', 'زائدة', 'سعيد بن مسروق', 'محمد بن الوليد بن عبد الحميد', 'محمد بن جعفر', 'شعبة', 'سعيد بن مسروق', 'عباية بن رفاعة بن رافع', 'رافع بن خديج']</t>
  </si>
  <si>
    <t xml:space="preserve">حدثني   عبد الجبار بن العلا   ، حدثنا  سفيان   ، حدثنا  الزهري   ، عن  أبي عبيد   ، قال : شهدت العيد مع  علي بن أبي طالب      فبدأ بالصلاة قبل الخطبة ، وقال : إن رسول الله صلى الله عليه وسلم " نهانا أن نأكل من لحوم نسكنا بعد ثلاث "  . </t>
  </si>
  <si>
    <t xml:space="preserve">  فبدأ بالصلاة قبل الخطبة ، وقال : إن رسول الله صلى الله عليه وسلم " نهانا أن نأكل من لحوم نسكنا بعد ثلاث "  .</t>
  </si>
  <si>
    <t>['عبد الجبار بن العلا', 'سفيان', 'الزهري', 'أبي عبيد', 'علي بن أبي طالب']</t>
  </si>
  <si>
    <t xml:space="preserve">حدثني  حرملة بن يحيي   ، أخبرنا  ابن وهب   ، حدثني  يونس   ، عن  ابن شهاب   ، حدثني  أبو عبيد   مولى ابن أزهر ، أنه شهد العيد مع عمر بن الخطاب ، قال : ثم صليت مع  علي بن  أبي  طالب   ، قال : فصلى لنا قبل الخطبة ثم خطب الناس ، فقال : إن رسول الله صلى الله عليه وسلم " قد نهاكم أن تأكلوا لحوم نسككم فوق ثلاث ليال فلا تأكلوا "  . وحدثني   زهير بن حرب   ، حدثنا   يعقوب بن إبراهيم    ، حدثنا  ابن أخي  ابن شهاب    . ح وحدثنا  حسن الحلواني   ، حدثنا   يعقوب بن إبراهيم    ، حدثنا  أبي   ، عن  صالح   . ح وحدثنا  عبد بن حميد   ، أخبرنا  عبد الرزاق   ، أخبرنا  معمر   كلهم ، عن  الزهري      بهذا الإسناد مثله . </t>
  </si>
  <si>
    <t>['زهير بن حرب', 'حرملة بن يحيي', 'يعقوب بن إبراهيم', 'ابن وهب', 'يونس', 'ابن أخي ابن شهاب', 'ابن شهاب', 'حسن الحلواني', 'يعقوب بن إبراهيم', 'أبو عبيد', 'علي بن أبي طالب', 'أبي', 'صالح', 'عبد بن حميد', 'عبد الرزاق', 'معمر', 'الزهري']</t>
  </si>
  <si>
    <t xml:space="preserve">وحدثنا  قتيبة بن سعيد   ، حدثنا  ليث   . ح وحدثني  محمد بن رمح   ، أخبرنا  الليث   ، عن   نافع    ، عن   ابن عمر       ، عن النبي صلى الله عليه وسلم ، أنه قال : " لا يأكل أحد من لحم أضحيته فوق ثلاثة أيام "  . وحدثني   محمد بن حاتم   ، حدثنا  يحيي بن سعيد   ، عن  ابن جريج   . ح وحدثني  محمد بن رافع   ، حدثنا  ابن أبي فديك   ، أخبرنا  الضحاك  يعني ابن عثمان   كلاهما ، عن   نافع    ، عن   ابن عمر       ، عن النبي صلى الله عليه وسلم بمثل حديث الليث . </t>
  </si>
  <si>
    <t xml:space="preserve">  ، عن النبي صلى الله عليه وسلم بمثل حديث الليث .</t>
  </si>
  <si>
    <t>['محمد بن حاتم', 'قتيبة بن سعيد', 'يحيي بن سعيد', 'ليث', 'محمد بن رمح', 'ابن جريج', 'محمد بن رافع', 'الليث', 'نافع', 'ابن أبي فديك', 'ابن عمر', 'الضحاك  يعني ابن عثمان', 'نافع', 'ابن عمر']</t>
  </si>
  <si>
    <t xml:space="preserve">وحدثنا    ابن أبي عمر    ،  وعبد بن حميد   ، قال    ابن أبي عمر    : حدثنا وقال  عبد   : أخبرنا  عبد الرزاق   ، أخبرنا  معمر   ، عن  الزهري   ، عن  سالم   ، عن  ابن عمر      : أن رسول الله صلى الله عليه وسلم " نهى أن تؤكل لحوم الأضاحي بعد ثلاث "  ، قال سالم : فكان ابن عمر لا يأكل لحوم الأضاحي فوق ثلاث ، وقال    ابن أبي عمر   : بعد ثلاث . </t>
  </si>
  <si>
    <t xml:space="preserve">  : أن رسول الله صلى الله عليه وسلم " نهى أن تؤكل لحوم الأضاحي بعد ثلاث "  ، قال سالم : فكان ابن عمر لا يأكل لحوم الأضاحي فوق ثلاث ، وقال ابن أبي عمر : بعد ثلاث .</t>
  </si>
  <si>
    <t>['ابن أبي عمر', 'وعبد بن حميد', 'ابن أبي عمر', 'عبد', 'عبد الرزاق', 'معمر', 'الزهري', 'سالم', 'ابن عمر']</t>
  </si>
  <si>
    <t xml:space="preserve">حدثنا  إسحاق بن إبراهيم الحنظلي   ، أخبرنا  روح   ، حدثنا  مالك   ، عن  عبد الله بن أبي بكر   ، عن  عبد الله بن واقد      ، قال : " نهى رسول الله صلى الله عليه وسلم عن أكل لحوم الضحايا بعد ثلاث  ، قال   عبد الله بن أبي بكر   : فذكرت ذلك  لعمرة   ، فقالت : صدق, سمعت  عائشة   ، تقول : دف أهل أبيات من أهل البادية حضرة الأضحى زمن رسول الله صلى الله عليه وسلم ، فقال رسول الله صلى الله عليه وسلم : " ادخروا ثلاثا ثم تصدقوا بما بقي " ، فلما كان بعد ذلك ، قالوا : يا رسول الله ، إن الناس يتخذون الأسقية من ضحاياهم ويجملون منها الودك ، فقال رسول الله صلى الله عليه وسلم : " وما ذاك ؟ " ، قالوا : نهيت أن تؤكل لحوم الضحايا بعد ثلاث ، فقال : " إنما نهيتكم من أجل الدافة التي دفت فكلوا وادخروا وتصدقوا " . </t>
  </si>
  <si>
    <t xml:space="preserve">  ، قال : " نهى رسول الله صلى الله عليه وسلم عن أكل لحوم الضحايا بعد ثلاث  ، قال عبد الله بن أبي بكر  : فذكرت ذلك لعمرة  ، فقالت : صدق, سمعت عائشة  ، تقول : دف أهل أبيات من أهل البادية حضرة الأضحى زمن رسول الله صلى الله عليه وسلم ، فقال رسول الله صلى الله عليه وسلم : " ادخروا ثلاثا ثم تصدقوا بما بقي " ، فلما كان بعد ذلك ، قالوا : يا رسول الله ، إن الناس يتخذون الأسقية من ضحاياهم ويجملون منها الودك ، فقال رسول الله صلى الله عليه وسلم : " وما ذاك ؟ " ، قالوا : نهيت أن تؤكل لحوم الضحايا بعد ثلاث ، فقال : " إنما نهيتكم من أجل الدافة التي دفت فكلوا وادخروا وتصدقوا " .</t>
  </si>
  <si>
    <t>['عبد الله بن أبي بكر', 'إسحاق بن إبراهيم الحنظلي', 'لعمرة', 'روح', 'مالك', 'عائشة', 'عبد الله بن أبي بكر', 'عبد الله بن واقد']</t>
  </si>
  <si>
    <t xml:space="preserve">حدثنا   يحيي بن يحيي   ، قال : قرأت على  مالك   ، عن  أبي الزبير   ، عن  جابر      ، عن النبي صلى الله عليه وسلم أنه " نهى عن أكل لحوم الضحايا بعد ثلاث ، ثم قال : بعد كلوا وتزودوا وادخروا "  . </t>
  </si>
  <si>
    <t xml:space="preserve">  ، عن النبي صلى الله عليه وسلم أنه " نهى عن أكل لحوم الضحايا بعد ثلاث ، ثم قال : بعد كلوا وتزودوا وادخروا "  .</t>
  </si>
  <si>
    <t>['يحيي بن يحيي', 'مالك', 'أبي الزبير', 'جابر']</t>
  </si>
  <si>
    <t xml:space="preserve">حدثنا   أبو بكر بن أبي شيبة   ، حدثنا  علي بن مسهر   . ح وحدثنا  يحيي بن أيوب   ، حدثنا  ابن علية   كلاهما ، عن   ابن جريج    ، عن  عطا   ، عن  جابر   . ح وحدثني  محمد بن حاتم   ، واللفظ له ، حدثنا  يحيي بن سعيد   ، عن   ابن جريج    ، حدثنا  عطا   ، قال : سمعت  جابر بن عبد الله      ، يقول : " كنا لا نأكل من لحوم بدننا فوق ثلاث منى ، فأرخص لنا رسول الله صلى الله عليه وسلم ، فقال : كلوا وتزودوا " ، قلت ل عطا  : قال جابر حتى جئنا المدينة ، قال : نعم  . </t>
  </si>
  <si>
    <t xml:space="preserve">  ، يقول : " كنا لا نأكل من لحوم بدننا فوق ثلاث منى ، فأرخص لنا رسول الله صلى الله عليه وسلم ، فقال : كلوا وتزودوا " ، قلت لعطا : قال جابر حتى جئنا المدينة ، قال : نعم  .</t>
  </si>
  <si>
    <t>['أبو بكر بن أبي شيبة', 'علي بن مسهر', 'يحيي بن أيوب', 'ابن علية', 'ابن جريج', 'عطا', 'جابر', 'محمد بن حاتم', 'يحيي بن سعيد', 'ابن جريج', 'عطا', 'جابر بن عبد الله']</t>
  </si>
  <si>
    <t xml:space="preserve">حدثنا  إسحاق بن إبراهيم   ، أخبرنا  زكريا بن عدي   ، عن عبيد الله بن  عمرو   ، عن  زيد بن أبي أنيسة   ، عن  عطا بن أبي رباح   ، عن  جابر بن عبد الله      ، قال : " كنا لا نمسك لحوم الأضاحي فوق ثلاث ، " فأمرنا رسول الله صلى الله عليه وسلم أن نتزود منها ونأكل منها يعني فوق ثلاث "  . وحدثنا   أبو بكر بن أبي شيبة   ، حدثنا  سفيان بن عيينة   ، عن  عمرو   ، عن  عطا   ، عن  جابر   ، قال : كنا نتزودها إلى المدينة على عهد رسول الله صلى الله عليه وسلم . </t>
  </si>
  <si>
    <t xml:space="preserve">  ، قال : " كنا لا نمسك لحوم الأضاحي فوق ثلاث ، " فأمرنا رسول الله صلى الله عليه وسلم أن نتزود منها ونأكل منها يعني فوق ثلاث "  . وحدثنا أبو بكر بن أبي شيبة  ، حدثنا سفيان بن عيينة  ، عن عمرو  ، عن عطا  ، عن جابر  ، قال : كنا نتزودها إلى المدينة على عهد رسول الله صلى الله عليه وسلم .</t>
  </si>
  <si>
    <t>['أبو بكر بن أبي شيبة', 'إسحاق بن إبراهيم', 'سفيان بن عيينة', 'زكريا بن عدي', 'عمرو', 'عبيد الله بن عمرو', 'عطا', 'زيد بن أبي أنيسة', 'عطا بن أبي رباح', 'جابر', 'جابر بن عبد الله']</t>
  </si>
  <si>
    <t xml:space="preserve">حدثنا   أبو بكر بن أبي شيبة   ، حدثنا   عبد الأعلى    ، عن  الجريري   ، عن   أبي نضرة    ، عن   أبي سعيد الخدري       . ح وحدثنا  محمد بن المثنى   ، حدثنا   عبد الأعلى    ، حدثنا  سعيد   ، عن  قتادة   ، عن   أبي نضرة    ، عن   أبي سعيد الخدري       ، قال : قال رسول الله صلى الله عليه وسلم : " يا أهل المدينة لا تأكلوا لحوم الأضاحي فوق ثلاث "  ، وقال ابن المثنى : ثلاثة أيام فشكوا إلى رسول الله صلى الله عليه وسلم أن لهم عيالا وحشما وخدما ، فقال : " كلوا وأطعموا واحبسوا أو ادخروا " ، قال ابن المثنى : شك   عبد الأعلى   . </t>
  </si>
  <si>
    <t xml:space="preserve">  ، قال : قال رسول الله صلى الله عليه وسلم : " يا أهل المدينة لا تأكلوا لحوم الأضاحي فوق ثلاث "  ، وقال ابن المثنى : ثلاثة أيام فشكوا إلى رسول الله صلى الله عليه وسلم أن لهم عيالا وحشما وخدما ، فقال : " كلوا وأطعموا واحبسوا أو ادخروا " ، قال ابن المثنى : شك عبد الأعلى .</t>
  </si>
  <si>
    <t>['أبو بكر بن أبي شيبة', 'عبد الأعلى', 'الجريري', 'أبي نضرة', 'أبي سعيد الخدري', 'محمد بن المثنى', 'عبد الأعلى', 'سعيد', 'قتادة', 'أبي نضرة', 'أبي سعيد الخدري']</t>
  </si>
  <si>
    <t xml:space="preserve">حدثنا   إسحاق بن منصور   ، أخبرنا  أبو عاصم   ، عن  يزيد بن أبي عبيد   ، عن  سلمة بن الأكوع      ، أن رسول الله صلى الله عليه وسلم ، قال : " من ضحى منكم فلا يصبحن في بيته بعد ثالثة شيئا " ، فلما كان في العام المقبل ، قالوا : يا رسول الله ، نفعل كما فعلنا عام أول ، فقال : " لا إن ذاك عام كان الناس فيه بجهد فأردت أن يفشو فيهم "  . </t>
  </si>
  <si>
    <t xml:space="preserve">  ، أن رسول الله صلى الله عليه وسلم ، قال : " من ضحى منكم فلا يصبحن في بيته بعد ثالثة شيئا " ، فلما كان في العام المقبل ، قالوا : يا رسول الله ، نفعل كما فعلنا عام أول ، فقال : " لا إن ذاك عام كان الناس فيه بجهد فأردت أن يفشو فيهم "  .</t>
  </si>
  <si>
    <t>['إسحاق بن منصور', 'أبو عاصم', 'يزيد بن أبي عبيد', 'سلمة بن الأكوع']</t>
  </si>
  <si>
    <t xml:space="preserve">حدثني  زهير بن حرب   ، حدثنا  معن بن عيسى   ، حدثنا  معاوية بن صالح   ، عن  أبي الزاهرية   ، عن  جبير بن نفير   ، عن  ثوبان      ، قال : ذبح رسول الله صلى الله عليه وسلم ضحيته ، ثم قال يا ثوبان : " أصلح لحم هذه " ، فلم أزل أطعمه منها حتى قدم المدينة  . وحدثنا   أبو بكر بن أبي شيبة   ،  وابن رافع   ، قالا : حدثنا  زيد بن حباب   . ح وحدثنا  إسحاق بن إبراهيم الحنظلي   ، أخبرنا  عبد الرحمن بن مهدي   كلاهما ، عن  معاوية بن صالح   بهذا الإسناد . </t>
  </si>
  <si>
    <t xml:space="preserve">  ، قال : ذبح رسول الله صلى الله عليه وسلم ضحيته ، ثم قال يا ثوبان : " أصلح لحم هذه " ، فلم أزل أطعمه منها حتى قدم المدينة  . وحدثنا أبو بكر بن أبي شيبة  ، وابن رافع  ، قالا : حدثنا زيد بن حباب  . ح وحدثنا إسحاق بن إبراهيم الحنظلي  ، أخبرنا عبد الرحمن بن مهدي  كلاهما ، عن معاوية بن صالح  بهذا الإسناد .</t>
  </si>
  <si>
    <t>['أبو بكر بن أبي شيبة', 'زهير بن حرب', 'معن بن عيسى', 'وابن رافع', 'معاوية بن صالح', 'زيد بن حباب', 'أبي الزاهرية', 'إسحاق بن إبراهيم الحنظلي', 'عبد الرحمن بن مهدي', 'جبير بن نفير', 'معاوية بن صالح', 'ثوبان']</t>
  </si>
  <si>
    <t xml:space="preserve">وحدثني  إسحاق بن منصور   ، أخبرنا  أبو مسهر   ، حدثنا   يحيي بن حمزة    ، حدثني  الزبيدي   ، عن  عبد الرحمن بن جبير بن نفير   ، عن  أبيه   ، عن  ثوبان      مولى رسول الله صلى الله عليه وسلم ، قال : قال لي رسول الله صلى الله عليه وسلم في حجة الوداع : " أصلح هذا اللحم " ، قال : فأصلحته فلم يزل يأكل منه حتى بلغ المدينة  . وحدثنيه   عبد الله بن عبد الرحمن الدارمي   ، أخبرنا  محمد بن المبارك   ، حدثنا   يحيي بن حمزة   بهذا الإسناد ، ولم يقل في حجة الوداع . </t>
  </si>
  <si>
    <t xml:space="preserve">  مولى رسول الله صلى الله عليه وسلم ، قال : قال لي رسول الله صلى الله عليه وسلم في حجة الوداع : " أصلح هذا اللحم " ، قال : فأصلحته فلم يزل يأكل منه حتى بلغ المدينة  . وحدثنيه عبد الله بن عبد الرحمن الدارمي  ، أخبرنا محمد بن المبارك  ، حدثنا يحيي بن حمزة بهذا الإسناد ، ولم يقل في حجة الوداع .</t>
  </si>
  <si>
    <t>['عبد الله بن عبد الرحمن الدارمي', 'إسحاق بن منصور', 'محمد بن المبارك', 'أبو مسهر', 'يحيي بن حمزة', 'يحيي بن حمزة', 'الزبيدي', 'عبد الرحمن بن جبير بن نفير', 'أبيه', 'ثوبان']</t>
  </si>
  <si>
    <t xml:space="preserve">حدثنا   أبو بكر بن أبي شيبة   ،  ومحمد بن المثنى   ، قالا : حدثنا   محمد بن فضيل    ، قال  أبو بكر   : عن  أبي سنان   ، وقال  ابن المثنى   : عن  ضرار بن مرة   ، عن  محارب   ، عن   ابن بريدة    ، عن    أبيه        . ح وحدثنا  محمد بن عبد الله بن نمير   ، حدثنا   محمد بن فضيل    ، حدثنا  ضرار بن مرة أبو سنان   ، عن  محارب بن دثار   ، عن  عبد الله بن بريدة   ، عن    أبيه        ، قال : قال رسول الله صلى الله عليه وسلم : " نهيتكم عن زيارة القبور فزوروها ، ونهيتكم عن لحوم الأضاحي فوق ثلاث فأمسكوا ما بدا لكم ، ونهيتكم عن النبيذ إلا في سقا فاشربوا في الأسقية كلها ولا تشربوا مسكرا "  . وحدثني  حجاج بن الشاعر   ، حدثنا  الضحاك بن مخلد   ، عن  سفيان   ، عن  علقمة بن مرثد   ، عن   ابن بريدة    ، عن    أبيه        ، أن رسول الله صلى الله عليه وسلم قال : كنت نهيتكم فذكر بمعنى حديث  أبي سنان  . </t>
  </si>
  <si>
    <t xml:space="preserve">  ، أن رسول الله صلى الله عليه وسلم قال : كنت نهيتكم فذكر بمعنى حديث أبي سنان .</t>
  </si>
  <si>
    <t>['أبو بكر بن أبي شيبة', 'حجاج بن الشاعر', 'ومحمد بن المثنى', 'الضحاك بن مخلد', 'محمد بن فضيل', 'سفيان', 'علقمة بن مرثد', 'أبو بكر', 'ابن بريدة', 'أبي سنان', 'ابن المثنى', 'أبيه', 'ضرار بن مرة', 'محارب', 'ابن بريدة', 'أبيه', 'محمد بن عبد الله بن نمير', 'محمد بن فضيل', 'ضرار بن مرة أبو سنان', 'محارب بن دثار', 'عبد الله بن بريدة', 'أبيه']</t>
  </si>
  <si>
    <t xml:space="preserve">حدثنا   يحيي بن يحيي التميمي   ،  وأبو بكر بن أبي شيبة   ،  وعمرو الناقد    ،  وزهير بن حرب   ، قال يحيي : أخبرنا ، وقال الآخرون : حدثنا  سفيان بن عيينة   ، عن   الزهري    ، عن  سعيد   ، عن   أبي هريرة       ، عن النبي صلى الله عليه وسلم . ح وحدثني  محمد بن رافع   ،  وعبد بن حميد  ، قال عبد : أخبرنا وقال ابن رافع : حدثنا  عبد الرزاق   ، أخبرنا  معمر   ، عن   الزهري    ، عن  ابن المسيب   ، عن   أبي هريرة       ، قال : قال رسول الله صلى الله عليه وسلم : " لا فرع ولا عتيرة "  زاد ابن رافع في روايته والفرع أول النتاج كان ينتج لهم فيذبحونه . </t>
  </si>
  <si>
    <t xml:space="preserve">  ، قال : قال رسول الله صلى الله عليه وسلم : " لا فرع ولا عتيرة "  زاد ابن رافع في روايته والفرع أول النتاج كان ينتج لهم فيذبحونه .</t>
  </si>
  <si>
    <t>['يحيي بن يحيي التميمي', 'وأبو بكر بن أبي شيبة', 'وعمرو الناقد', 'وزهير بن حرب', 'سفيان بن عيينة', 'الزهري', 'سعيد', 'أبي هريرة', 'محمد بن رافع', 'وعبد بن حميد', 'عبد الرزاق', 'معمر', 'الزهري', 'ابن المسيب', 'أبي هريرة']</t>
  </si>
  <si>
    <t xml:space="preserve">حدثنا   ابن أبي عمر المكي   ، حدثنا  سفيان   ، عن  عبد الرحمن بن حميد بن عبد الرحمن بن عوف   ، سمع  سعيد بن المسيب   ، يحدث عن  أم سلمة      ، أن النبي صلى الله عليه وسلم ، قال : " إذا دخلت العشر وأراد أحدكم أن يضحي ، فلا يمس من شعره وبشره شيئا "  ، قيل لسفيان : فإن بعضهم لا يرفعه ، قال : لكني أرفعه . </t>
  </si>
  <si>
    <t xml:space="preserve">  ، أن النبي صلى الله عليه وسلم ، قال : " إذا دخلت العشر وأراد أحدكم أن يضحي ، فلا يمس من شعره وبشره شيئا "  ، قيل لسفيان : فإن بعضهم لا يرفعه ، قال : لكني أرفعه .</t>
  </si>
  <si>
    <t>['ابن أبي عمر المكي', 'سفيان', 'عبد الرحمن بن حميد بن عبد الرحمن بن عوف', 'سعيد بن المسيب', 'أم سلمة']</t>
  </si>
  <si>
    <t xml:space="preserve">وحدثناه   إسحاق بن إبراهيم   ، أخبرنا  سفيان   ، حدثني  عبد الرحمن بن حميد بن عبد الرحمن بن عوف   ، عن  سعيد بن المسيب   ، عن  أم سلمة      ترفعه ، قال : " إذا دخل العشر وعنده أضحية يريد أن يضحي ، فلا يأخذن شعرا ولا يقلمن ظفرا "  . </t>
  </si>
  <si>
    <t xml:space="preserve">  ترفعه ، قال : " إذا دخل العشر وعنده أضحية يريد أن يضحي ، فلا يأخذن شعرا ولا يقلمن ظفرا "  .</t>
  </si>
  <si>
    <t>['إسحاق بن إبراهيم', 'سفيان', 'عبد الرحمن بن حميد بن عبد الرحمن بن عوف', 'سعيد بن المسيب', 'أم سلمة']</t>
  </si>
  <si>
    <t xml:space="preserve">وحدثني   حجاج بن الشاعر   ، حدثني  يحيي بن كثير العنبري أبو غسان   ، حدثنا   شعبة    ، عن   مالك بن أنس    ، عن  عمر  بن مسلم  ، عن  سعيد بن المسيب   ، عن  أم سلمة      ، أن النبي صلى الله عليه وسلم ، قال : " إذا رأيتم هلال ذي الحجة وأراد أحدكم أن يضحي ، فليمسك عن شعره وأظفاره "  . وحدثنا  أحمد بن عبد الله بن الحكم الهاشمي   ، حدثنا  محمد بن جعفر   ، حدثنا   شعبة    ، عن   مالك بن أنس    ، عن  عمر   أو عمرو بن مسلم بهذا الإسناد نحوه . </t>
  </si>
  <si>
    <t xml:space="preserve">  ، أن النبي صلى الله عليه وسلم ، قال : " إذا رأيتم هلال ذي الحجة وأراد أحدكم أن يضحي ، فليمسك عن شعره وأظفاره "  . وحدثنا أحمد بن عبد الله بن الحكم الهاشمي  ، حدثنا محمد بن جعفر  ، حدثنا شعبة  ، عن مالك بن أنس  ، عن عمر  أو عمرو بن مسلم بهذا الإسناد نحوه .</t>
  </si>
  <si>
    <t>['حجاج بن الشاعر', 'أحمد بن عبد الله بن الحكم الهاشمي', 'يحيي بن كثير العنبري أبو غسان', 'محمد بن جعفر', 'شعبة', 'شعبة', 'مالك بن أنس', 'مالك بن أنس', 'عمر', 'عمر بن مسلم', 'سعيد بن المسيب', 'أم سلمة']</t>
  </si>
  <si>
    <t xml:space="preserve">وحدثني   عبيد الله بن معاذ العنبري   ، حدثنا  أبي   ، حدثنا  محمد بن عمرو  الليثي  ، عن  عمر بن مسلم بن عمار بن أكيمة الليثي   ، قال : سمعت   سعيد بن المسيب    ، يقول : سمعت   أم سلمة       زوج النبي صلى الله عليه وسلم ، تقول : قال رسول الله صلى الله عليه وسلم : " من كان له ذبح يذبحه ، فإذا أهل هلال ذي الحجة ، فلا يأخذن من شعره ولا من أظفاره شيئا حتى يضحي "  . حدثني  الحسن بن علي الحلواني   ، حدثنا  أبو أسامة   ، حدثني  محمد بن عمرو   ، حدثنا  عمرو بن مسلم بن عمار الليثي   ، قال : كنا في الحمام قبيل الأضحى ، فاطلى فيه ناس ، فقال : بعض أهل الحمام إن   سعيد بن المسيب   يكره هذا أو ينهى عنه ، فلقيت   سعيد بن المسيب    فذكرت ذلك له ، فقال يا ابن أخي : هذا حديث قد نسي وترك . حدثتني  أم سلمة   زوج النبي صلى الله عليه وسلم ، قالت : قال رسول الله صلى الله عليه وسلم بمعنى حديث معاذ عن محمد بن عمرو ، وحدثني  حرملة بن يحيي   ،  وأحمد بن عبد الرحمن   ابن أخي ابن وهب ، قالا : حدثنا  عبد الله بن وهب   ، أخبرني  حيوة   ، أخبرني  خالد بن يزيد   ، عن سعيد بن  أبي  هلال  ، عن  عمر بن مسلم الجندعي   ، أن  ابن المسيب   أخبره أن   أم سلمة       زوج النبي صلى الله عليه وسلم أخبرته ، وذكر النبي صلى الله عليه وسلم بمعنى حديثهم . </t>
  </si>
  <si>
    <t xml:space="preserve">  زوج النبي صلى الله عليه وسلم أخبرته ، وذكر النبي صلى الله عليه وسلم بمعنى حديثهم .</t>
  </si>
  <si>
    <t>['عبيد الله بن معاذ العنبري', 'الحسن بن علي الحلواني', 'أبي', 'أبو أسامة', 'محمد بن عمرو', 'محمد بن عمرو الليثي', 'عمرو بن مسلم بن عمار الليثي', 'عمر بن مسلم بن عمار بن أكيمة الليثي', 'سعيد بن المسيب', 'سعيد بن المسيب', 'أم سلمة', 'أم سلمة', 'حرملة بن يحيي', 'وأحمد بن عبد الرحمن', 'عبد الله بن وهب', 'حيوة', 'خالد بن يزيد', 'سعيد بن أبي هلال', 'عمر بن مسلم الجندعي', 'ابن المسيب', 'أم سلمة']</t>
  </si>
  <si>
    <t xml:space="preserve">حدثنا   زهير بن حرب   ،  وسريج بن يونس   كلاهما ، عن  مروان   ، قال  زهير   : حدثنا  مروان بن معاوية الفزاري   ، حدثنا  منصور بن حيان   ، حدثنا  أبو الطفيل عامر بن واثلة   ، قال : كنت عند  علي بن أبي طالب      ، فأتاه رجل ، فقال : ما كان النبي صلى الله عليه وسلم يسر إليك ، قال : فغضب ، وقال : ما كان النبي صلى الله عليه وسلم يسر إلي شيئا يكتمه الناس غير أنه قد حدثني بكلمات أربع ، قال : فقال : ما هن يا أمير المؤمنين ؟ قال : قال : " لعن الله من لعن والده ، ولعن الله من ذبح لغير الله ، ولعن الله من آوى محدثا ، ولعن الله من غير منار الأرض "  . </t>
  </si>
  <si>
    <t xml:space="preserve">  ، فأتاه رجل ، فقال : ما كان النبي صلى الله عليه وسلم يسر إليك ، قال : فغضب ، وقال : ما كان النبي صلى الله عليه وسلم يسر إلي شيئا يكتمه الناس غير أنه قد حدثني بكلمات أربع ، قال : فقال : ما هن يا أمير المؤمنين ؟ قال : قال : " لعن الله من لعن والده ، ولعن الله من ذبح لغير الله ، ولعن الله من آوى محدثا ، ولعن الله من غير منار الأرض "  .</t>
  </si>
  <si>
    <t>['زهير بن حرب', 'وسريج بن يونس', 'مروان', 'زهير', 'مروان بن معاوية الفزاري', 'منصور بن حيان', 'أبو الطفيل عامر بن واثلة', 'علي بن أبي طالب']</t>
  </si>
  <si>
    <t xml:space="preserve">حدثنا   أبو بكر بن أبي شيبة   ، حدثنا  أبو خالد الأحمر سليمان بن حيان   ، عن  منصور بن حيان   ، عن  أبي الطفيل   ، قال : قلنا  لعلي بن أبي طالب      : أخبرنا بشي أسره إليك رسول الله صلى الله عليه وسلم ، فقال : ما أسر إلي شيئا كتمه الناس ، ولكني سمعته ، يقول : " لعن الله من ذبح لغير الله ، ولعن الله من آوى محدثا ، ولعن الله من لعن والديه ، ولعن الله من غير المنار "  . </t>
  </si>
  <si>
    <t xml:space="preserve">  : أخبرنا بشي أسره إليك رسول الله صلى الله عليه وسلم ، فقال : ما أسر إلي شيئا كتمه الناس ، ولكني سمعته ، يقول : " لعن الله من ذبح لغير الله ، ولعن الله من آوى محدثا ، ولعن الله من لعن والديه ، ولعن الله من غير المنار "  .</t>
  </si>
  <si>
    <t>['أبو بكر بن أبي شيبة', 'أبو خالد الأحمر سليمان بن حيان', 'منصور بن حيان', 'أبي الطفيل', 'لعلي بن أبي طالب']</t>
  </si>
  <si>
    <t xml:space="preserve">حدثنا   محمد بن المثنى   ،  ومحمد بن بشار   ، واللفظ لابن المثنى ، قالا : حدثنا  محمد بن جعفر   ، حدثنا  شعبة   ، قال : سمعت  القاسم بن أبي بزة   يحدث ، عن  أبي الطفيل   ، قال : سئل  علي      أخصكم رسول الله صلى الله عليه وسلم بشي ؟ فقال : ما خصنا رسول الله صلى الله عليه وسلم بشي لم يعم به الناس ، كافة إلا ما كان في قراب سيفي هذا ، قال : فأخرج صحيفة مكتوب فيها " لعن الله من ذبح لغير الله ، ولعن الله من سرق منار الأرض ، ولعن الله من لعن والده ، ولعن الله من آوى محدثا "  . </t>
  </si>
  <si>
    <t xml:space="preserve">  أخصكم رسول الله صلى الله عليه وسلم بشي ؟ فقال : ما خصنا رسول الله صلى الله عليه وسلم بشي لم يعم به الناس ، كافة إلا ما كان في قراب سيفي هذا ، قال : فأخرج صحيفة مكتوب فيها " لعن الله من ذبح لغير الله ، ولعن الله من سرق منار الأرض ، ولعن الله من لعن والده ، ولعن الله من آوى محدثا "  .</t>
  </si>
  <si>
    <t>['محمد بن المثنى', 'ومحمد بن بشار', 'محمد بن جعفر', 'شعبة', 'القاسم بن أبي بزة', 'أبي الطفيل', 'علي']</t>
  </si>
  <si>
    <t xml:space="preserve">حدثنا   يحيي بن يحيي التميمي   ، أخبرنا  حجاج بن محمد   ، عن  ابن جريج   ، حدثني  ابن شهاب   ، عن  علي بن حسين بن علي   ، عن  أبيه حسين بن علي   ، عن  علي بن أبي طالب      ، قال : " أصبت شارفا مع رسول الله صلى الله عليه وسلم في مغنم يوم بدر ، وأعطاني رسول الله صلى الله عليه وسلم شارفا أخرى ، فأنختهما يوما عند باب رجل من الأنصار وأنا أريد أن أحمل عليهما إذخرا لأبيعه ومعي صائغ من بني قينقاع ، فأستعين به على وليمة فاطمة ، وحمزة بن عبد المطلب يشرب في ذلك البيت معه قينة تغنيه ، فقالت : ألا يا حمز للشرف النوا ، فثار إليهما حمزة بالسيف ، فجب أسنمتهما وبقر خواصرهما ثم أخذ من أكبادهما ، قلت لابن شهاب : ومن السنام ؟ ، قال : قد جب أسنمتهما فذهب بها ، قال  ابن شهاب  : قال علي : فنظرت إلى منظر أفظعني ، فأتيت نبي الله صلى الله عليه وسلم وعنده زيد بن حارثة ، فأخبرته الخبر ، فخرج ومعه زيد ، وانطلقت معه ، فدخل على حمزة فتغيظ عليه ، فرفع حمزة بصره ، فقال : هل أنتم إلا عبيد لآبائي ، فرجع رسول الله صلى الله عليه وسلم يقهقر حتى خرج عنهم "  . وحدثنا  عبد بن حميد   ، أخبرني  عبد الرزاق   ، أخبرني  ابن جريج   بهذا الإسناد مثله . </t>
  </si>
  <si>
    <t xml:space="preserve">  ، قال : " أصبت شارفا مع رسول الله صلى الله عليه وسلم في مغنم يوم بدر ، وأعطاني رسول الله صلى الله عليه وسلم شارفا أخرى ، فأنختهما يوما عند باب رجل من الأنصار وأنا أريد أن أحمل عليهما إذخرا لأبيعه ومعي صائغ من بني قينقاع ، فأستعين به على وليمة فاطمة ، وحمزة بن عبد المطلب يشرب في ذلك البيت معه قينة تغنيه ، فقالت : ألا يا حمز للشرف النوا ، فثار إليهما حمزة بالسيف ، فجب أسنمتهما وبقر خواصرهما ثم أخذ من أكبادهما ، قلت لابن شهاب : ومن السنام ؟ ، قال : قد جب أسنمتهما فذهب بها ، قال ابن شهاب : قال علي : فنظرت إلى منظر أفظعني ، فأتيت نبي الله صلى الله عليه وسلم وعنده زيد بن حارثة ، فأخبرته الخبر ، فخرج ومعه زيد ، وانطلقت معه ، فدخل على حمزة فتغيظ عليه ، فرفع حمزة بصره ، فقال : هل أنتم إلا عبيد لآبائي ، فرجع رسول الله صلى الله عليه وسلم يقهقر حتى خرج عنهم "  . وحدثنا عبد بن حميد  ، أخبرني عبد الرزاق  ، أخبرني ابن جريج  بهذا الإسناد مثله .</t>
  </si>
  <si>
    <t>['يحيي بن يحيي التميمي', 'عبد بن حميد', 'عبد الرزاق', 'حجاج بن محمد', 'ابن جريج', 'ابن جريج', 'ابن شهاب', 'علي بن حسين بن علي', 'أبيه حسين بن علي', 'علي بن أبي طالب']</t>
  </si>
  <si>
    <t xml:space="preserve">وحدثني  أبو بكر بن إسحاق   ، أخبرنا  سعيد بن كثير بن عفير أبو عثمان المصري   ، حدثنا  عبد الله بن وهب   ، حدثني  يونس بن يزيد  ، عن  ابن شهاب   ، أخبرني  علي بن حسين بن علي   ، أن  حسين بن علي   أخبره ، أن  عليا      ، قال : " كانت لي شارف من نصيبي من المغنم يوم بدر ، وكان رسول الله صلى الله عليه وسلم أعطاني شارفا من الخمس يومئذ ، فلما أردت أن أبتني بفاطمة بنت رسول الله صلى الله عليه وسلم واعدت رجلا صواغا من بني قينقاع يرتحل معي ، فنأتي بإذخر أردت أن أبيعه من الصواغين ، فأستعين به في وليمة عرسي ، فبينا أنا أجمع لشارفي متاعا من الأقتاب والغرائر والحبال وشارفاي مناخان إلى جنب حجرة رجل من الأنصار وجمعت حين جمعت ما جمعت ، فإذا شارفاي قد اجتبت أسنمتهما وبقرت خواصرهما وأخذ من أكبادهما ، فلم أملك عيني حين رأيت ذلك المنظر منهما ، قلت : من فعل هذا ؟ ، قالوا : فعله حمزة بن عبد المطلب وهو في هذا البيت في شرب من الأنصار غنته قينة وأصحابه ، فقالت في غنائها : ألا يا حمز للشرف النوا ؟ ، فقام حمزة بالسيف فاجتب أسنمتهما وبقر خواصرهما ، فأخذ من أكبادهما ، فقال علي : فانطلقت حتى أدخل على رسول الله صلى الله عليه وسلم وعنده زيد بن حارثة ، قال : فعرف رسول الله صلى الله عليه وسلم في وجهي الذي لقيت ، فقال رسول الله صلى الله عليه وسلم : ما لك ؟ ، قلت : يا رسول الله ، والله ما رأيت كاليوم قط عدا حمزة على ناقتي فاجتب أسنمتهما وبقر خواصرهما وههو ذا في بيت معه شرب ، قال فدعا رسول الله صلى الله عليه وسلم بردائه فارتداه ثم انطلق يمشي واتبعته أنا وزيد بن حارثة حتى جا الباب الذي فيه حمزة ، فاستأذن فأذنوا له ، فإذا هم شرب فطفق رسول الله صلى الله عليه وسلم يلوم حمزة فيما فعل ، فإذا حمزة محمرة عيناه ، فنظر حمزة إلى رسول الله صلى الله عليه وسلم ثم صعد النظر إلى ركبتيه ثم صعد النظر فنظر إلى سرته ثم صعد النظر فنظر إلى وجهه ، فقال حمزة : وهل أنتم إلا عبيد لأبي ، فعرف رسول الله صلى الله عليه وسلم أنه ثمل ، فنكص رسول الله صلى الله عليه وسلم على عقبيه القهقرى وخرج وخرجنا معه "  . وحدثنيه   محمد بن عبد الله بن قهزاذ   ، حدثني  عبد الله بن عثمان   ، عن  عبد الله بن المبارك   ، عن  يونس   ، عن  الزهري   بهذا الإسناد مثله . </t>
  </si>
  <si>
    <t xml:space="preserve">  ، قال : " كانت لي شارف من نصيبي من المغنم يوم بدر ، وكان رسول الله صلى الله عليه وسلم أعطاني شارفا من الخمس يومئذ ، فلما أردت أن أبتني بفاطمة بنت رسول الله صلى الله عليه وسلم واعدت رجلا صواغا من بني قينقاع يرتحل معي ، فنأتي بإذخر أردت أن أبيعه من الصواغين ، فأستعين به في وليمة عرسي ، فبينا أنا أجمع لشارفي متاعا من الأقتاب والغرائر والحبال وشارفاي مناخان إلى جنب حجرة رجل من الأنصار وجمعت حين جمعت ما جمعت ، فإذا شارفاي قد اجتبت أسنمتهما وبقرت خواصرهما وأخذ من أكبادهما ، فلم أملك عيني حين رأيت ذلك المنظر منهما ، قلت : من فعل هذا ؟ ، قالوا : فعله حمزة بن عبد المطلب وهو في هذا البيت في شرب من الأنصار غنته قينة وأصحابه ، فقالت في غنائها : ألا يا حمز للشرف النوا ؟ ، فقام حمزة بالسيف فاجتب أسنمتهما وبقر خواصرهما ، فأخذ من أكبادهما ، فقال علي : فانطلقت حتى أدخل على رسول الله صلى الله عليه وسلم وعنده زيد بن حارثة ، قال : فعرف رسول الله صلى الله عليه وسلم في وجهي الذي لقيت ، فقال رسول الله صلى الله عليه وسلم : ما لك ؟ ، قلت : يا رسول الله ، والله ما رأيت كاليوم قط عدا حمزة على ناقتي فاجتب أسنمتهما وبقر خواصرهما وههو ذا في بيت معه شرب ، قال فدعا رسول الله صلى الله عليه وسلم بردائه فارتداه ثم انطلق يمشي واتبعته أنا وزيد بن حارثة حتى جا الباب الذي فيه حمزة ، فاستأذن فأذنوا له ، فإذا هم شرب فطفق رسول الله صلى الله عليه وسلم يلوم حمزة فيما فعل ، فإذا حمزة محمرة عيناه ، فنظر حمزة إلى رسول الله صلى الله عليه وسلم ثم صعد النظر إلى ركبتيه ثم صعد النظر فنظر إلى سرته ثم صعد النظر فنظر إلى وجهه ، فقال حمزة : وهل أنتم إلا عبيد لأبي ، فعرف رسول الله صلى الله عليه وسلم أنه ثمل ، فنكص رسول الله صلى الله عليه وسلم على عقبيه القهقرى وخرج وخرجنا معه "  . وحدثنيه محمد بن عبد الله بن قهزاذ  ، حدثني عبد الله بن عثمان  ، عن عبد الله بن المبارك  ، عن يونس  ، عن الزهري  بهذا الإسناد مثله .</t>
  </si>
  <si>
    <t>['محمد بن عبد الله بن قهزاذ', 'أبو بكر بن إسحاق', 'عبد الله بن عثمان', 'سعيد بن كثير بن عفير أبو عثمان المصري', 'عبد الله بن وهب', 'عبد الله بن المبارك', 'يونس', 'يونس بن يزيد', 'الزهري', 'ابن شهاب', 'علي بن حسين بن علي', 'حسين بن علي', 'عليا']</t>
  </si>
  <si>
    <t xml:space="preserve">حدثني   أبو الربيع سليمان بن داود العتكي   ، حدثنا  حماد  يعني ابن زيد   ، أخبرنا  ثابت   ، عن  أنس بن مالك      ، قال : " كنت ساقي القوم يوم حرمت الخمر في بيت أبي طلحة ، وما شرابهم إلا الفضيخ البسر والتمر ، فإذا مناد ينادي ، فقال : اخرج فانظر ، فخرجت فإذا مناد ينادي ألا إن الخمر قد حرمت ، قال : فجرت في سكك المدينة ، فقال لي أبو طلحة : اخرج فاهرقها فهرقتها ، فقالوا أو قال بعضهم : قتل فلان قتل فلان وهي في بطونهم " ، قال : فلا أدري هو من حديث أنس فأنزل الله عز وجل ليس على الذين آمنوا وعملوا الصالحات جناح فيما طعموا إذا ما اتقوا وآمنوا وعملوا الصالحات سورة المائدة آية 93  . </t>
  </si>
  <si>
    <t xml:space="preserve">  ، قال : " كنت ساقي القوم يوم حرمت الخمر في بيت أبي طلحة ، وما شرابهم إلا الفضيخ البسر والتمر ، فإذا مناد ينادي ، فقال : اخرج فانظر ، فخرجت فإذا مناد ينادي ألا إن الخمر قد حرمت ، قال : فجرت في سكك المدينة ، فقال لي أبو طلحة : اخرج فاهرقها فهرقتها ، فقالوا أو قال بعضهم : قتل فلان قتل فلان وهي في بطونهم " ، قال : فلا أدري هو من حديث أنس فأنزل الله عز وجل ليس على الذين آمنوا وعملوا الصالحات جناح فيما طعموا إذا ما اتقوا وآمنوا وعملوا الصالحات سورة المائدة آية 93  .</t>
  </si>
  <si>
    <t>['أبو الربيع سليمان بن داود العتكي', 'حماد  يعني ابن زيد', 'ثابت', 'أنس بن مالك']</t>
  </si>
  <si>
    <t xml:space="preserve">وحدثنا وحدثنا   يحيي بن أيوب   ، حدثنا  ابن علية   ، أخبرنا  عبد العزيز بن صهيب   ، قال : سألوا  أنس بن مالك      عن الفضيخ ، فقال : ما كانت لنا خمر غير فضيخكم هذا الذي تسمونه الفضيخ إني لقائم أسقيها أبا طلحة وأبا أيوب ، ورجالا من أصحاب رسول الله صلى الله عليه وسلم في بيتنا إذ جا رجل ، فقال : " هل بلغكم الخبر ؟ قلنا : لا قال : فإن الخمر قد حرمت ، فقال يا أنس : أرق هذه القلال ، قال : فما راجعوها ولا سألوا عنها بعد خبر الرجل "  . </t>
  </si>
  <si>
    <t xml:space="preserve">  عن الفضيخ ، فقال : ما كانت لنا خمر غير فضيخكم هذا الذي تسمونه الفضيخ إني لقائم أسقيها أبا طلحة وأبا أيوب ، ورجالا من أصحاب رسول الله صلى الله عليه وسلم في بيتنا إذ جا رجل ، فقال : " هل بلغكم الخبر ؟ قلنا : لا قال : فإن الخمر قد حرمت ، فقال يا أنس : أرق هذه القلال ، قال : فما راجعوها ولا سألوا عنها بعد خبر الرجل "  .</t>
  </si>
  <si>
    <t>['يحيي بن أيوب', 'ابن علية', 'عبد العزيز بن صهيب', 'أنس بن مالك']</t>
  </si>
  <si>
    <t xml:space="preserve">وحدثنا وحدثنا   يحيي بن أيوب   ، حدثنا  ابن علية   ، قال : وأخبرنا  سليمان  التيمي  ، حدثنا  أنس بن مالك   ، قال : " إني لقائم على الحي على عمومتي أسقيهم من فضيخ لهم وأنا أصغرهم سنا ، فجا  رجل  ، فقال : إنها قد حرمت الخمر ، فقالوا : اكفئها يا أنس فكفأتها ، قال : قلت لأنس : ما هو قال بسر ورطب ؟ ، قال : فقال أبو بكر بن أنس : كانت خمرهم يومئذ  ، قال  سليمان   : وحدثني ،  رجل   ، عن  أنس بن مالك   ، أنه قال : ذلك أيضا . حدثنا  محمد بن عبد الأعلى   ، حدثنا   المعتمر    ، عن   أبيه    ، قال : قال  أنس   : كنت قائما على الحي أسقيهم بمثل حديث ابن علية ، غير أنه قال : فقال أبو بكر بن أنس : كان خمرهم يومئذ و أنس  شاهد فلم ينكر  أنس  ذاك ، وقال  ابن عبد الأعلى   : حدثنا   المعتمر    ، عن   أبيه    ، قال : حدثني بعض من كان معي أنه سمع  أنسا      ، يقول : كان خمرهم يومئذ . </t>
  </si>
  <si>
    <t xml:space="preserve">  ، يقول : كان خمرهم يومئذ .</t>
  </si>
  <si>
    <t>['يحيي بن أيوب', 'سليمان', 'رجل', 'ابن علية', 'سليمان التيمي', 'أنس بن مالك', 'محمد بن عبد الأعلى', 'أنس بن مالك', 'المعتمر', 'أبيه', 'أنس', 'ابن عبد الأعلى', 'المعتمر', 'أبيه', 'أنسا']</t>
  </si>
  <si>
    <t xml:space="preserve">وحدثنا وحدثنا   يحيي بن أيوب   ، حدثنا  ابن علية   ، قال : وأخبرنا  سعيد بن  أبي  عروبة   ، عن   قتادة    ، عن   أنس بن مالك       ، قال : كنت أسقي أبا طلحة ، وأبا دجانة ، ومعاذ بن جبل في رهط من الأنصار ، فدخل علينا داخل ، فقال : حدث خبر نزل تحريم الخمر ، فأكفأناها يومئذ وإنها لخليط البسر والتمر ، قال قتادة : وقال أنس بن مالك : " لقد حرمت الخمر وكانت عامة خمورهم يومئذ خليط البسر والتمر "  . وحدثنا  أبو غسان المسمعي   ،  ومحمد بن المثنى   ،  وابن بشار    ، قالوا : أخبرنا  معاذ بن هشام   ، حدثني  أبي   ، عن   قتادة    ، عن   أنس بن مالك       ، قال : إني لأسقي أبا طلحة ، وأبا دجانة ، وسهيل بن بيضا من مزادة فيها خليط بسر وتمر بنحو حديث سعيد . </t>
  </si>
  <si>
    <t xml:space="preserve">  ، قال : إني لأسقي أبا طلحة ، وأبا دجانة ، وسهيل بن بيضا من مزادة فيها خليط بسر وتمر بنحو حديث سعيد .</t>
  </si>
  <si>
    <t>['يحيي بن أيوب', 'أبو غسان المسمعي', 'ومحمد بن المثنى', 'ابن علية', 'وابن بشار', 'سعيد بن أبي عروبة', 'معاذ بن هشام', 'قتادة', 'أبي', 'أنس بن مالك', 'قتادة', 'أنس بن مالك']</t>
  </si>
  <si>
    <t xml:space="preserve">وحدثني   أبو الطاهر أحمد بن عمرو بن سرح   ، أخبرنا  عبد الله بن وهب   ، أخبرني  عمرو بن الحارث   ، أن  قتادة بن دعامة   حدثه ، أنه سمع  أنس بن مالك      ، يقول : إن رسول الله صلى الله عليه وسلم " نهى أن يخلط التمر والزهو ثم يشرب ، وإن ذلك كان عامة خمورهم يوم حرمت الخمر "  . </t>
  </si>
  <si>
    <t xml:space="preserve">  ، يقول : إن رسول الله صلى الله عليه وسلم " نهى أن يخلط التمر والزهو ثم يشرب ، وإن ذلك كان عامة خمورهم يوم حرمت الخمر "  .</t>
  </si>
  <si>
    <t>['أبو الطاهر أحمد بن عمرو بن سرح', 'عبد الله بن وهب', 'عمرو بن الحارث', 'قتادة بن دعامة', 'أنس بن مالك']</t>
  </si>
  <si>
    <t xml:space="preserve">وحدثني وحدثني   أبو الطاهر   ، أخبرنا  ابن وهب   ، أخبرني  مالك بن أنس   ، عن  إسحاق بن عبد الله بن أبي طلحة   ، عن  أنس بن مالك      ، أنه قال : كنت أسقي أبا عبيدة بن الجراح ، وأبا طلحة ، وأبي بن كعب شرابا من فضيخ وتمر فأتاهم آت ، فقال : " إن الخمر قد حرمت ، فقال أبو طلحة يا أنس : قم إلى هذه الجرة فاكسرها ، فقمت إلى مهراس لنا فضربتها بأسفله حتى تكسرت "  . </t>
  </si>
  <si>
    <t xml:space="preserve">  ، أنه قال : كنت أسقي أبا عبيدة بن الجراح ، وأبا طلحة ، وأبي بن كعب شرابا من فضيخ وتمر فأتاهم آت ، فقال : " إن الخمر قد حرمت ، فقال أبو طلحة يا أنس : قم إلى هذه الجرة فاكسرها ، فقمت إلى مهراس لنا فضربتها بأسفله حتى تكسرت "  .</t>
  </si>
  <si>
    <t>['أبو الطاهر', 'ابن وهب', 'مالك بن أنس', 'إسحاق بن عبد الله بن أبي طلحة', 'أنس بن مالك']</t>
  </si>
  <si>
    <t xml:space="preserve">حدثنا حدثنا   محمد بن المثنى   ، حدثنا  أبو بكر  يعني الحنفي   ، حدثنا  عبد الحميد بن جعفر   ، حدثني  أبي   ، أنه سمع  أنس بن مالك      ، يقول : " لقد أنزل الله الآية التي حرم الله فيها الخمر ، وما بالمدينة شراب يشرب إلا من تمر "  . </t>
  </si>
  <si>
    <t xml:space="preserve">  ، يقول : " لقد أنزل الله الآية التي حرم الله فيها الخمر ، وما بالمدينة شراب يشرب إلا من تمر "  .</t>
  </si>
  <si>
    <t>['محمد بن المثنى', 'أبو بكر  يعني الحنفي', 'عبد الحميد بن جعفر', 'أبي', 'أنس بن مالك']</t>
  </si>
  <si>
    <t xml:space="preserve">حدثنا   يحيي بن يحيي   ، أخبرنا   عبد الرحمن  بن مهدي   . ح وحدثنا  زهير بن حرب   ، حدثنا  عبد الرحمن   ، عن  سفيان   ، عن  السدي   ، عن  يحيي بن عباد   ، عن  أنس      " أن النبي صلى الله عليه وسلم سئل عن الخمر تتخذ خلا ، فقال : لا "  . </t>
  </si>
  <si>
    <t xml:space="preserve">  " أن النبي صلى الله عليه وسلم سئل عن الخمر تتخذ خلا ، فقال : لا "  .</t>
  </si>
  <si>
    <t>['يحيي بن يحيي', 'عبد الرحمن بن مهدي', 'زهير بن حرب', 'عبد الرحمن', 'سفيان', 'السدي', 'يحيي بن عباد', 'أنس']</t>
  </si>
  <si>
    <t xml:space="preserve">حدثنا   محمد بن المثنى   ،  ومحمد بن بشار   ، واللفظ لابن المثنى ، قالا : حدثنا  محمد بن جعفر   ، حدثنا  شعبة   ، عن  سماك بن حرب   ، عن  علقمة بن وائل   ، عن أبيه  وائل الحضرمي      ، أن طارق بن سويد الجعفي سأل النبي صلى الله عليه وسلم عن الخمر فنهاه أو كره أن يصنعها ، فقال : إنما أصنعها للدوا ، فقال : " إنه ليس بدوا ولكنه دا "  . </t>
  </si>
  <si>
    <t xml:space="preserve">  ، أن طارق بن سويد الجعفي سأل النبي صلى الله عليه وسلم عن الخمر فنهاه أو كره أن يصنعها ، فقال : إنما أصنعها للدوا ، فقال : " إنه ليس بدوا ولكنه دا "  .</t>
  </si>
  <si>
    <t>['محمد بن المثنى', 'ومحمد بن بشار', 'محمد بن جعفر', 'شعبة', 'سماك بن حرب', 'علقمة بن وائل', 'وائل الحضرمي']</t>
  </si>
  <si>
    <t xml:space="preserve">حدثني   زهير بن حرب   ، حدثنا  إسماعيل بن إبراهيم   ، أخبرنا  الحجاج بن أبي عثمان   ، حدثني  يحيي بن أبي كثير   ، أن  أبا كثير   حدثه ، عن  أبي هريرة      ، قال : قال رسول الله صلى الله عليه وسلم : " الخمر من هاتين الشجرتين النخلة والعنبة "  . </t>
  </si>
  <si>
    <t xml:space="preserve">  ، قال : قال رسول الله صلى الله عليه وسلم : " الخمر من هاتين الشجرتين النخلة والعنبة "  .</t>
  </si>
  <si>
    <t>['زهير بن حرب', 'إسماعيل بن إبراهيم', 'الحجاج بن أبي عثمان', 'يحيي بن أبي كثير', 'أبا كثير', 'أبي هريرة']</t>
  </si>
  <si>
    <t xml:space="preserve">وحدثنا   محمد بن عبد الله بن نمير   ، حدثنا  أبي   ، حدثنا  الأوزاعي   ، حدثنا  أبو كثير   ، قال : سمعت  أبا هريرة      ، يقول : سمعت رسول الله صلى الله عليه وسلم ، يقول : " الخمر من هاتين الشجرتين النخلة والعنبة "  . </t>
  </si>
  <si>
    <t xml:space="preserve">  ، يقول : سمعت رسول الله صلى الله عليه وسلم ، يقول : " الخمر من هاتين الشجرتين النخلة والعنبة "  .</t>
  </si>
  <si>
    <t>['محمد بن عبد الله بن نمير', 'أبي', 'الأوزاعي', 'أبو كثير', 'أبا هريرة']</t>
  </si>
  <si>
    <t xml:space="preserve">وحدثنا   زهير بن حرب   ،  وأبو كريب   ، قالا : حدثنا  وكيع   ، عن  الأوزاعي   ،  وعكرمة بن عمار   ،  وعقبة بن التوأم   ، عن  أبي كثير   ، عن  أبي هريرة      ، قال : قال رسول الله صلى الله عليه وسلم : " الخمر من هاتين الشجرتين الكرمة والنخلة "  ، وفي رواية أبي كريب الكرم والنخل . </t>
  </si>
  <si>
    <t xml:space="preserve">  ، قال : قال رسول الله صلى الله عليه وسلم : " الخمر من هاتين الشجرتين الكرمة والنخلة "  ، وفي رواية أبي كريب الكرم والنخل .</t>
  </si>
  <si>
    <t>['زهير بن حرب', 'وأبو كريب', 'وكيع', 'الأوزاعي', 'وعكرمة بن عمار', 'وعقبة بن التوأم', 'أبي كثير', 'أبي هريرة']</t>
  </si>
  <si>
    <t xml:space="preserve">حدثنا   شيبان بن فروخ   ، حدثنا  جرير بن حازم   ، سمعت  عطا بن أبي رباح   ، حدثنا  جابر بن عبد الله الأنصاري      : أن النبي صلى الله عليه وسلم " نهى أن يخلط الزبيب والتمر والبسر والتمر "  . </t>
  </si>
  <si>
    <t xml:space="preserve">  : أن النبي صلى الله عليه وسلم " نهى أن يخلط الزبيب والتمر والبسر والتمر "  .</t>
  </si>
  <si>
    <t>['شيبان بن فروخ', 'جرير بن حازم', 'عطا بن أبي رباح', 'جابر بن عبد الله الأنصاري']</t>
  </si>
  <si>
    <t xml:space="preserve">حدثنا   قتيبة بن سعيد   ، حدثنا  ليث   ، عن  عطا بن أبي رباح   ، عن  جابر بن عبد الله الأنصاري      ، عن رسول الله صلى الله عليه وسلم ، أنه " نهى أن ينبذ التمر والزبيب جميعا ، ونهى أن ينبذ الرطب والبسر جميعا "  . </t>
  </si>
  <si>
    <t xml:space="preserve">  ، عن رسول الله صلى الله عليه وسلم ، أنه " نهى أن ينبذ التمر والزبيب جميعا ، ونهى أن ينبذ الرطب والبسر جميعا "  .</t>
  </si>
  <si>
    <t>['قتيبة بن سعيد', 'ليث', 'عطا بن أبي رباح', 'جابر بن عبد الله الأنصاري']</t>
  </si>
  <si>
    <t xml:space="preserve">وحدثني   محمد بن حاتم   ، حدثنا  يحيى بن سعيد   ، عن  ابن جريج   ح وحدثنا  إسحاق بن إبراهيم   ،  ومحمد بن رافع   واللفظ لابن رافع ، قالا : حدثنا  عبد الرزاق   ، أخبرنا  ابن جريج   ، قال : قال لي  عطا   : سمعت  جابر بن عبد الله      ، يقول : قال رسول الله صلى الله عليه وسلم : " لا تجمعوا بين الرطب والبسر وبين الزبيب والتمر نبيذا "  . </t>
  </si>
  <si>
    <t xml:space="preserve">  ، يقول : قال رسول الله صلى الله عليه وسلم : " لا تجمعوا بين الرطب والبسر وبين الزبيب والتمر نبيذا "  .</t>
  </si>
  <si>
    <t>['محمد بن حاتم', 'يحيى بن سعيد', 'ابن جريج', 'إسحاق بن إبراهيم', 'ومحمد بن رافع', 'عبد الرزاق', 'ابن جريج', 'عطا', 'جابر بن عبد الله']</t>
  </si>
  <si>
    <t xml:space="preserve">وحدثنا   قتيبة بن سعيد   ، حدثنا  ليث   . ح وحدثنا  محمد بن رمح   ، أخبرنا  الليث   ، عن  أبي الزبير المكي   مولى حكيم بن حزام ، عن  جابر بن عبد الله الأنصاري      ، عن رسول الله صلى الله عليه وسلم أنه " نهى أن ينبذ الزبيب والتمر جميعا ، ونهى أن ينبذ البسر والرطب جميعا " . </t>
  </si>
  <si>
    <t xml:space="preserve">  ، عن رسول الله صلى الله عليه وسلم أنه " نهى أن ينبذ الزبيب والتمر جميعا ، ونهى أن ينبذ البسر والرطب جميعا " .</t>
  </si>
  <si>
    <t>['قتيبة بن سعيد', 'ليث', 'محمد بن رمح', 'الليث', 'أبي الزبير المكي', 'جابر بن عبد الله الأنصاري']</t>
  </si>
  <si>
    <t xml:space="preserve">حدثنا   يحيي بن يحيي   ، أخبرنا  يزيد بن زريع   ، عن  التيمي   ، عن  أبي نضرة   ، عن  أبي سعيد      : أن النبي صلى الله عليه وسلم " نهى عن التمر والزبيب أن يخلط بينهما ، وعن التمر والبسر أن يخلط بينهما "  . </t>
  </si>
  <si>
    <t xml:space="preserve">  : أن النبي صلى الله عليه وسلم " نهى عن التمر والزبيب أن يخلط بينهما ، وعن التمر والبسر أن يخلط بينهما "  .</t>
  </si>
  <si>
    <t>['يحيي بن يحيي', 'يزيد بن زريع', 'التيمي', 'أبي نضرة', 'أبي سعيد']</t>
  </si>
  <si>
    <t xml:space="preserve">حدثنا   يحيي بن أيوب   ، حدثنا  ابن علية   ، حدثنا  سعيد بن يزيد أبو مسلمة   ، عن  أبي نضرة   ، عن  أبي سعيد      ، قال : " نهانا رسول الله صلى الله عليه وسلم أن نخلط بين الزبيب والتمر وأن نخلط البسر والتمر "  . وحدثنا  نصر بن علي الجهضمي   ، حدثنا  بشر  يعني ابن مفضل   ، عن  أبي مسلمة   بهذا الإسناد مثله . </t>
  </si>
  <si>
    <t xml:space="preserve">  ، قال : " نهانا رسول الله صلى الله عليه وسلم أن نخلط بين الزبيب والتمر وأن نخلط البسر والتمر "  . وحدثنا نصر بن علي الجهضمي  ، حدثنا بشر يعني ابن مفضل  ، عن أبي مسلمة  بهذا الإسناد مثله .</t>
  </si>
  <si>
    <t>['يحيي بن أيوب', 'نصر بن علي الجهضمي', 'بشر  يعني ابن مفضل', 'ابن علية', 'أبي مسلمة', 'سعيد بن يزيد أبو مسلمة', 'أبي نضرة', 'أبي سعيد']</t>
  </si>
  <si>
    <t xml:space="preserve">وحدثنا  قتيبة بن سعيد   ، حدثنا  وكيع   ، عن  إسماعيل بن مسلم العبدي   ، عن  أبي المتوكل الناجي   ، عن  أبي سعيد الخدري      ، قال : قال رسول الله صلى الله عليه وسلم : " من شرب النبيذ منكم فليشربه زبيبا فردا أو تمرا فردا أو بسرا فردا "  . وحدثنيه   أبو بكر بن إسحاق   ، حدثنا  روح بن عبادة   ، حدثنا  إسماعيل بن مسلم العبدي   ، بهذا الإسناد ، قال : " نهانا رسول الله صلى الله عليه وسلم أن نخلط بسرا بتمر أو زبيبا بتمر أو زبيبا ببسر " ، وقال من شربه منكم فذكر بمثل حديث وكيع . </t>
  </si>
  <si>
    <t xml:space="preserve">  ، قال : قال رسول الله صلى الله عليه وسلم : " من شرب النبيذ منكم فليشربه زبيبا فردا أو تمرا فردا أو بسرا فردا "  . وحدثنيه أبو بكر بن إسحاق  ، حدثنا روح بن عبادة  ، حدثنا إسماعيل بن مسلم العبدي  ، بهذا الإسناد ، قال : " نهانا رسول الله صلى الله عليه وسلم أن نخلط بسرا بتمر أو زبيبا بتمر أو زبيبا ببسر " ، وقال من شربه منكم فذكر بمثل حديث وكيع .</t>
  </si>
  <si>
    <t>['أبو بكر بن إسحاق', 'قتيبة بن سعيد', 'وكيع', 'روح بن عبادة', 'إسماعيل بن مسلم العبدي', 'إسماعيل بن مسلم العبدي', 'أبي المتوكل الناجي', 'أبي سعيد الخدري']</t>
  </si>
  <si>
    <t xml:space="preserve">حدثنا   يحيي بن أيوب   ، حدثنا  ابن علية   ، أخبرنا  هشام الدستوائي   ، عن   يحيي بن أبي كثير    ، عن  عبد الله بن أبي قتادة   ، عن  أبيه      ، قال : قال رسول الله صلى الله عليه وسلم : " لا تنتبذوا الزهو والرطب جميعا ولا تنتبذوا الزبيب والتمر جميعا ، وانتبذوا كل واحد منهما على حدته "  . وحدثنا  أبو بكر بن أبي شيبة   ، حدثنا  محمد بن بشر العبدي   ، عن  حجاج بن أبي عثمان   ، عن   يحيي بن أبي كثير    بهذا الإسناد مثله . </t>
  </si>
  <si>
    <t xml:space="preserve">  ، قال : قال رسول الله صلى الله عليه وسلم : " لا تنتبذوا الزهو والرطب جميعا ولا تنتبذوا الزبيب والتمر جميعا ، وانتبذوا كل واحد منهما على حدته "  . وحدثنا أبو بكر بن أبي شيبة  ، حدثنا محمد بن بشر العبدي  ، عن حجاج بن أبي عثمان  ، عن يحيي بن أبي كثير  بهذا الإسناد مثله .</t>
  </si>
  <si>
    <t>['يحيي بن أيوب', 'أبو بكر بن أبي شيبة', 'محمد بن بشر العبدي', 'ابن علية', 'هشام الدستوائي', 'حجاج بن أبي عثمان', 'يحيي بن أبي كثير', 'يحيي بن أبي كثير', 'عبد الله بن أبي قتادة', 'أبيه']</t>
  </si>
  <si>
    <t xml:space="preserve">حدثنا  محمد بن المثنى   ، حدثنا  عثمان بن عمر   ، أخبرنا  علي  وهو ابن المبارك   ، عن    يحيي    ، عن  أبي سلمة   ، عن  أبي قتادة   ، أن رسول الله صلى الله عليه وسلم ، قال : " لا تنتبذوا الزهو والرطب جميعا ، ولا تنتبذوا الرطب والزبيب جميعا ، ولكن انتبذوا كل واحد على حدته "  ، وزعم    يحيي    أنه لقي  عبد الله بن أبي قتادة   ، فحدثه عن  أبيه   ، عن النبي صلى الله عليه وسلم بمثل هذا . وحدثنيه  أبو بكر بن إسحاق   ، حدثنا  روح بن عبادة   ، حدثنا  حسين المعلم   ، حدثنا    يحيي   بن أبي كثير     بهذين الإسنادين ، غير أنه ، قال : الرطب والزهو والتمر والزبيب . </t>
  </si>
  <si>
    <t xml:space="preserve">  بهذين الإسنادين ، غير أنه ، قال : الرطب والزهو والتمر والزبيب .</t>
  </si>
  <si>
    <t>['يحيي', 'محمد بن المثنى', 'عثمان بن عمر', 'عبد الله بن أبي قتادة', 'علي  وهو ابن المبارك', 'أبيه', 'يحيي', 'أبو بكر بن إسحاق', 'أبي سلمة', 'روح بن عبادة', 'حسين المعلم', 'أبي قتادة', 'يحيي بن أبي كثير']</t>
  </si>
  <si>
    <t xml:space="preserve">وحدثني   أبو بكر بن إسحاق   ، حدثنا  عفان بن مسلم   ، حدثنا  أبان العطار   ، حدثنا  يحيي بن أبي كثير   ، حدثني عبد الله بن  أبي قتادة   ، عن  أبيه      : أن نبي الله صلى الله عليه وسلم " نهى عن خليط التمر والبسر ، وعن خليط الزبيب والتمر ، وعن خليط الزهو والرطب ، وقال : انتبذوا كل واحد على حدته "  . وحدثني  أبو سلمة بن عبد الرحمن   ، عن  أبي قتادة   ، عن النبي صلى الله عليه وسلم بمثل هذا الحديث . </t>
  </si>
  <si>
    <t xml:space="preserve">  : أن نبي الله صلى الله عليه وسلم " نهى عن خليط التمر والبسر ، وعن خليط الزبيب والتمر ، وعن خليط الزهو والرطب ، وقال : انتبذوا كل واحد على حدته "  . وحدثني أبو سلمة بن عبد الرحمن  ، عن أبي قتادة  ، عن النبي صلى الله عليه وسلم بمثل هذا الحديث .</t>
  </si>
  <si>
    <t>['أبو بكر بن إسحاق', 'أبو سلمة بن عبد الرحمن', 'عفان بن مسلم', 'أبي قتادة', 'أبان العطار', 'يحيي بن أبي كثير', 'عبد الله بن أبي قتادة', 'أبيه']</t>
  </si>
  <si>
    <t xml:space="preserve">حدثنا    زهير بن حرب    ،  وأبو كريب   ، واللفظ لزهير ، قالا : حدثنا  وكيع   ، عن  عكرمة بن عمار   ، عن  أبي كثير الحنفي   ، عن  أبي هريرة      ، قال : " نهى رسول الله صلى الله عليه وسلم عن الزبيب والتمر والبسر والتمر ، وقال : ينبذ كل واحد منهما على حدته "  . وحدثنيه    زهير بن حرب    ، حدثنا  هاشم بن القاسم   ، حدثنا  عكرمة بن عمار   ، حدثنا  يزيد بن عبد الرحمن بن أذينة  وهو أبو كثير الغبري   ، حدثني  أبو هريرة   ، قال : قال رسول الله صلى الله عليه وسلم بمثله . </t>
  </si>
  <si>
    <t xml:space="preserve">  ، قال : " نهى رسول الله صلى الله عليه وسلم عن الزبيب والتمر والبسر والتمر ، وقال : ينبذ كل واحد منهما على حدته "  . وحدثنيه زهير بن حرب  ، حدثنا هاشم بن القاسم  ، حدثنا عكرمة بن عمار  ، حدثنا يزيد بن عبد الرحمن بن أذينة وهو أبو كثير الغبري  ، حدثني أبو هريرة  ، قال : قال رسول الله صلى الله عليه وسلم بمثله .</t>
  </si>
  <si>
    <t>['زهير بن حرب', 'زهير بن حرب', 'هاشم بن القاسم', 'وأبو كريب', 'وكيع', 'عكرمة بن عمار', 'يزيد بن عبد الرحمن بن أذينة  وهو أبو كثير الغبري', 'عكرمة بن عمار', 'أبي كثير الحنفي', 'أبو هريرة', 'أبي هريرة']</t>
  </si>
  <si>
    <t xml:space="preserve">وحدثنا  أبو بكر بن أبي شيبة   ، حدثنا  علي بن مسهر   ، عن   الشيباني    ، عن  حبيب   ، عن  سعيد بن جبير   ، عن  ابن عباس      ، قال : " نهى النبي صلى الله عليه وسلم أن يخلط التمر والزبيب جميعا وأن يخلط البسر والتمر جميعا وكتب إلى أهل جرش ينهاهم عن خليط التمر والزبيب "  . وحدثنيه   وهب بن بقية   ، أخبرنا  خالد  يعني الطحان   ، عن   الشيباني    بهذا الإسناد في التمر والزبيب ولم يذكر البسر والتمر . </t>
  </si>
  <si>
    <t xml:space="preserve">  ، قال : " نهى النبي صلى الله عليه وسلم أن يخلط التمر والزبيب جميعا وأن يخلط البسر والتمر جميعا وكتب إلى أهل جرش ينهاهم عن خليط التمر والزبيب "  . وحدثنيه وهب بن بقية  ، أخبرنا خالد يعني الطحان  ، عن الشيباني  بهذا الإسناد في التمر والزبيب ولم يذكر البسر والتمر .</t>
  </si>
  <si>
    <t>['وهب بن بقية', 'أبو بكر بن أبي شيبة', 'علي بن مسهر', 'خالد  يعني الطحان', 'الشيباني', 'الشيباني', 'حبيب', 'سعيد بن جبير', 'ابن عباس']</t>
  </si>
  <si>
    <t xml:space="preserve">حدثني حدثني   محمد بن رافع   ، حدثنا  عبد الرزاق   ، أخبرنا  ابن جريج   ، أخبرني  موسى بن عقبة   ، عن  نافع   ، عن  ابن عمر      ، أنه كان يقول : " قد نهي أن ينبذ البسر والرطب جميعا والتمر والزبيب جميعا "  . </t>
  </si>
  <si>
    <t xml:space="preserve">  ، أنه كان يقول : " قد نهي أن ينبذ البسر والرطب جميعا والتمر والزبيب جميعا "  .</t>
  </si>
  <si>
    <t>['محمد بن رافع', 'عبد الرزاق', 'ابن جريج', 'موسى بن عقبة', 'نافع', 'ابن عمر']</t>
  </si>
  <si>
    <t xml:space="preserve">وحدثني وحدثني   أبو بكر بن إسحاق   ، حدثنا  روح   ، حدثنا  ابن جريج   ، أخبرني  موسى بن عقبة   ، عن  نافع   ، عن  ابن عمر      ، أنه قال : " قد نهي أن ينبذ البسر والرطب جميعا والتمر والزبيب جميعا "  . </t>
  </si>
  <si>
    <t xml:space="preserve">  ، أنه قال : " قد نهي أن ينبذ البسر والرطب جميعا والتمر والزبيب جميعا "  .</t>
  </si>
  <si>
    <t>['أبو بكر بن إسحاق', 'روح', 'ابن جريج', 'موسى بن عقبة', 'نافع', 'ابن عمر']</t>
  </si>
  <si>
    <t xml:space="preserve">حدثنا   قتيبة بن سعيد   ، حدثنا  ليث   ، عن  ابن شهاب   ، عن  أنس بن مالك      أنه أخبره : أن رسول الله صلى الله عليه وسلم " نهى عن الدبا والمزفت أن ينبذ فيه "  . </t>
  </si>
  <si>
    <t xml:space="preserve">  أنه أخبره : أن رسول الله صلى الله عليه وسلم " نهى عن الدبا والمزفت أن ينبذ فيه "  .</t>
  </si>
  <si>
    <t>['قتيبة بن سعيد', 'ليث', 'ابن شهاب', 'أنس بن مالك']</t>
  </si>
  <si>
    <t xml:space="preserve">وحدثني   عمرو الناقد   ، حدثنا  سفيان بن عيينة   ، عن  الزهري   ، عن  أنس بن مالك      : أن رسول الله صلى الله عليه وسلم " نهى عن الدبا والمزفت أن ينتبذ فيه "  . </t>
  </si>
  <si>
    <t xml:space="preserve">  : أن رسول الله صلى الله عليه وسلم " نهى عن الدبا والمزفت أن ينتبذ فيه "  .</t>
  </si>
  <si>
    <t>['عمرو الناقد', 'سفيان بن عيينة', 'الزهري', 'أنس بن مالك']</t>
  </si>
  <si>
    <t xml:space="preserve">قال : وأخبره قال : وأخبره   أبو سلمة   أنه سمع  أبا هريرة      ، يقول : قال رسول الله صلى الله عليه وسلم : " لا تنتبذوا في الدبا ولا في المزفت " ، ثم يقول أبو هريرة : واجتنبوا الحناتم  . </t>
  </si>
  <si>
    <t xml:space="preserve">  ، يقول : قال رسول الله صلى الله عليه وسلم : " لا تنتبذوا في الدبا ولا في المزفت " ، ثم يقول أبو هريرة : واجتنبوا الحناتم  .</t>
  </si>
  <si>
    <t>['أبو سلمة', 'أبا هريرة']</t>
  </si>
  <si>
    <t xml:space="preserve">حدثني   محمد بن حاتم   ، حدثنا  بهز   ، حدثنا  وهيب   ، عن  سهيل   ، عن  أبيه   ، عن  أبي هريرة      ، عن النبي صلى الله عليه وسلم أنه " نهى عن المزفت والحنتم والنقير " ، قال : قيل ل أبي هريرة     : ما الحنتم ؟ ، قال : الجرار الخضر  . </t>
  </si>
  <si>
    <t xml:space="preserve"> : ما الحنتم ؟ ، قال : الجرار الخضر  .</t>
  </si>
  <si>
    <t xml:space="preserve">حدثنا   نصر بن علي الجهضمي   ، أخبرنا  نوح بن قيس   ، حدثنا  ابن عون   ، عن  محمد   ، عن  أبي هريرة      ، أن النبي صلى الله عليه وسلم ، قال : لوفد عبد القيس : " أنهاكم عن الدبا ، والحنتم والنقير ، والمقير والحنتم ، والمزادة المجبوبة ولكن اشرب في سقائك وأوكه "  . </t>
  </si>
  <si>
    <t xml:space="preserve">  ، أن النبي صلى الله عليه وسلم ، قال : لوفد عبد القيس : " أنهاكم عن الدبا ، والحنتم والنقير ، والمقير والحنتم ، والمزادة المجبوبة ولكن اشرب في سقائك وأوكه "  .</t>
  </si>
  <si>
    <t>['نصر بن علي الجهضمي', 'نوح بن قيس', 'ابن عون', 'محمد', 'أبي هريرة']</t>
  </si>
  <si>
    <t xml:space="preserve">حدثنا   سعيد بن عمرو الأشعثي   ، أخبرنا  عبثر   . ح وحدثني  زهير بن حرب   ، حدثنا  جرير   . ح وحدثني  بشر بن خالد   ، أخبرنا  محمد  يعني ابن جعفر   ، عن  شعبة   كلهم ، عن  الأعمش   ، عن  إبراهيم التيمي   ، عن  الحارث بن سويد   ، عن  علي      ، قال : " نهى رسول الله صلى الله عليه وسلم أن ينتبذ في الدبا والمزفت "  ، هذا حديث جرير وفي حديث عبثر و شعبة  ، أن النبي صلى الله عليه وسلم " نهى عن الدبا والمزفت " . </t>
  </si>
  <si>
    <t xml:space="preserve">  ، قال : " نهى رسول الله صلى الله عليه وسلم أن ينتبذ في الدبا والمزفت "  ، هذا حديث جرير وفي حديث عبثر وشعبة ، أن النبي صلى الله عليه وسلم " نهى عن الدبا والمزفت " .</t>
  </si>
  <si>
    <t>['سعيد بن عمرو الأشعثي', 'عبثر', 'زهير بن حرب', 'جرير', 'بشر بن خالد', 'محمد  يعني ابن جعفر', 'شعبة', 'الأعمش', 'إبراهيم التيمي', 'الحارث بن سويد', 'علي']</t>
  </si>
  <si>
    <t xml:space="preserve">وحدثنا   زهير بن حرب   ،  وإسحاق بن  إبراهيم    كلاهما ، عن  جرير   ، قال زهير حدثنا جرير ، عن  منصور   ، عن  إبراهيم   ، قال : قلت  للأسود   : هل سألت  أم المؤمنين     عما يكره أن ينتبذ فيه ؟ قال : نعم ، قلت يا  أم المؤمنين      : أخبريني عما نهى عنه رسول الله صلى الله عليه وسلم أن ينتبذ فيه ، قالت : " نهانا أهل البيت أن ننتبذ في الدبا والمزفت " ، قال : قلت له : أما ذكرت الحنتم والجر ، قال : إنما أحدثك بما سمعت أأحدثك ما لم أسمع ؟  . </t>
  </si>
  <si>
    <t xml:space="preserve">  : أخبريني عما نهى عنه رسول الله صلى الله عليه وسلم أن ينتبذ فيه ، قالت : " نهانا أهل البيت أن ننتبذ في الدبا والمزفت " ، قال : قلت له : أما ذكرت الحنتم والجر ، قال : إنما أحدثك بما سمعت أأحدثك ما لم أسمع ؟  .</t>
  </si>
  <si>
    <t>['زهير بن حرب', 'وإسحاق بن إبراهيم', 'جرير', 'منصور', 'إبراهيم', 'للأسود', 'أم المؤمنين']</t>
  </si>
  <si>
    <t xml:space="preserve">وحدثنا  سعيد بن عمرو الأشعثي   ، أخبرنا  عبثر   ، عن  الأعمش   ، عن   إبراهيم    ، عن   الأسود    ، عن   عائشة       : أن النبي صلى الله عليه وسلم " نهى عن الدبا والمزفت "  . وحدثني   محمد بن حاتم   ، حدثنا  يحيي  هو القطان   ، حدثنا  سفيان   ،  وشعبة   ، قالا : حدثنا  منصور   ،  وسليمان   ،  وحماد   ، عن   إبراهيم    ، عن   الأسود    ، عن   عائشة       ، عن النبي صلى الله عليه وسلم بمثله . </t>
  </si>
  <si>
    <t>['محمد بن حاتم', 'سعيد بن عمرو الأشعثي', 'يحيي  هو القطان', 'عبثر', 'الأعمش', 'سفيان', 'وشعبة', 'إبراهيم', 'منصور', 'الأسود', 'عائشة', 'وسليمان', 'وحماد', 'إبراهيم', 'الأسود', 'عائشة']</t>
  </si>
  <si>
    <t xml:space="preserve">حدثنا   شيبان بن فروخ   ، حدثنا  القاسم  يعني ابن الفضل   ، حدثنا  ثمامة بن حزن القشيري   ، قال : لقيت  عائشة      فسألتها عن النبيذ ، فحدثتني أن وفد عبد القيس قدموا على النبي صلى الله عليه وسلم ، فسألوا النبي صلى الله عليه وسلم عن النبيذ ، " فنهاهم أن ينتبذوا في الدبا والنقير والمزفت والحنتم "  . </t>
  </si>
  <si>
    <t xml:space="preserve">  فسألتها عن النبيذ ، فحدثتني أن وفد عبد القيس قدموا على النبي صلى الله عليه وسلم ، فسألوا النبي صلى الله عليه وسلم عن النبيذ ، " فنهاهم أن ينتبذوا في الدبا والنقير والمزفت والحنتم "  .</t>
  </si>
  <si>
    <t>['شيبان بن فروخ', 'القاسم  يعني ابن الفضل', 'ثمامة بن حزن القشيري', 'عائشة']</t>
  </si>
  <si>
    <t xml:space="preserve">وحدثنا   يعقوب بن إبراهيم   ، حدثنا  ابن علية   ، حدثنا   إسحاق بن سويد    ، عن  معاذة   ، عن  عائشة      ، قالت : " نهى رسول الله صلى الله عليه وسلم عن الدبا والحنتم والنقير والمزفت "  . وحدثناه  إسحاق بن إبراهيم   ، أخبرنا  عبد الوهاب الثقفي   ، حدثنا   إسحاق بن سويد    بهذا الإسناد إلا أنه جعل مكان المزفت المقير . </t>
  </si>
  <si>
    <t xml:space="preserve">  ، قالت : " نهى رسول الله صلى الله عليه وسلم عن الدبا والحنتم والنقير والمزفت "  . وحدثناه إسحاق بن إبراهيم  ، أخبرنا عبد الوهاب الثقفي  ، حدثنا إسحاق بن سويد  بهذا الإسناد إلا أنه جعل مكان المزفت المقير .</t>
  </si>
  <si>
    <t>['يعقوب بن إبراهيم', 'إسحاق بن إبراهيم', 'عبد الوهاب الثقفي', 'ابن علية', 'إسحاق بن سويد', 'إسحاق بن سويد', 'معاذة', 'عائشة']</t>
  </si>
  <si>
    <t xml:space="preserve">حدثنا   يحيي بن يحيي   ، أخبرنا  عباد بن عباد   ، عن   أبي جمرة    ، عن  ابن عباس   . ح وحدثنا  خلف بن هشام   ، حدثنا  حماد بن زيد   ، عن   أبي جمرة    ، قال : سمعت  ابن عباس      ، يقول : قدم وفد عبد القيس على رسول الله صلى الله عليه وسلم ، فقال النبي صلى الله عليه وسلم : " أنهاكم عن الدبا والحنتم والنقير والمقير "  . وفي حديث حماد  جعل مكان المقير المزفت . </t>
  </si>
  <si>
    <t xml:space="preserve">  ، يقول : قدم وفد عبد القيس على رسول الله صلى الله عليه وسلم ، فقال النبي صلى الله عليه وسلم : " أنهاكم عن الدبا والحنتم والنقير والمقير "  . وفي حديث حماد  جعل مكان المقير المزفت .</t>
  </si>
  <si>
    <t>['يحيي بن يحيي', 'عباد بن عباد', 'أبي جمرة', 'ابن عباس', 'خلف بن هشام', 'حماد بن زيد', 'أبي جمرة', 'ابن عباس']</t>
  </si>
  <si>
    <t xml:space="preserve">حدثنا   أبو بكر بن أبي شيبة   ، حدثنا  علي بن مسهر   ، عن  الشيباني   ، عن  حبيب   ، عن  سعيد بن جبير   ، عن  ابن عباس      ، قال : " نهى رسول الله صلى الله عليه وسلم عن الدبا والحنتم والمزفت والنقير "  . </t>
  </si>
  <si>
    <t xml:space="preserve">  ، قال : " نهى رسول الله صلى الله عليه وسلم عن الدبا والحنتم والمزفت والنقير "  .</t>
  </si>
  <si>
    <t>['أبو بكر بن أبي شيبة', 'علي بن مسهر', 'الشيباني', 'حبيب', 'سعيد بن جبير', 'ابن عباس']</t>
  </si>
  <si>
    <t xml:space="preserve">حدثنا   أبو بكر بن أبي شيبة   ، حدثنا  محمد بن فضيل   ، عن  حبيب بن أبي عمرة   ، عن  سعيد بن جبير   ، عن  ابن عباس      ، قال : " نهى رسول الله صلى الله عليه وسلم عن الدبا والحنتم والمزفت والنقير ، وأن يخلط البلح بالزهو "  . </t>
  </si>
  <si>
    <t xml:space="preserve">  ، قال : " نهى رسول الله صلى الله عليه وسلم عن الدبا والحنتم والمزفت والنقير ، وأن يخلط البلح بالزهو "  .</t>
  </si>
  <si>
    <t>['أبو بكر بن أبي شيبة', 'محمد بن فضيل', 'حبيب بن أبي عمرة', 'سعيد بن جبير', 'ابن عباس']</t>
  </si>
  <si>
    <t xml:space="preserve">حدثنا   محمد بن المثنى   ، حدثنا  عبد الرحمن بن مهدي   ، عن  شعبة   ، عن  يحيى البهراني   ، قال : سمعت  ابن عباس   . ح وحدثنا  محمد بن بشار   ، حدثنا  محمد بن جعفر   ، حدثنا  شعبة   ، عن  يحيى بن أبي عمر   ، عن  ابن عباس      ، قال : " نهى رسول الله صلى الله عليه وسلم عن الدبا والنقير والمزفت "  . </t>
  </si>
  <si>
    <t xml:space="preserve">  ، قال : " نهى رسول الله صلى الله عليه وسلم عن الدبا والنقير والمزفت "  .</t>
  </si>
  <si>
    <t>['محمد بن المثنى', 'عبد الرحمن بن مهدي', 'شعبة', 'يحيى البهراني', 'ابن عباس', 'محمد بن بشار', 'محمد بن جعفر', 'شعبة', 'يحيى بن أبي عمر', 'ابن عباس']</t>
  </si>
  <si>
    <t xml:space="preserve">حدثنا   يحيي بن يحيي   ، أخبرنا  يزيد بن زريع   ، عن  التيمي   . ح وحدثنا  يحيي بن أيوب   ، حدثنا  ابن علية   ، أخبرنا  سليمان التيمي   ، عن  أبي نضرة   ، عن  أبي سعيد      : أن رسول الله صلى الله عليه وسلم " نهى عن الجر أن ينبذ فيه "  . </t>
  </si>
  <si>
    <t xml:space="preserve">  : أن رسول الله صلى الله عليه وسلم " نهى عن الجر أن ينبذ فيه "  .</t>
  </si>
  <si>
    <t>['يحيي بن يحيي', 'يزيد بن زريع', 'التيمي', 'يحيي بن أيوب', 'ابن علية', 'سليمان التيمي', 'أبي نضرة', 'أبي سعيد']</t>
  </si>
  <si>
    <t xml:space="preserve">حدثنا   يحيي بن أيوب   ، حدثنا  ابن علية   ، أخبرنا سعيد بن  أبي  عروبة  ، عن   قتادة    ، عن  أبي  نضرة  ، عن  أبي  سعيد الخدري     : أن رسول الله صلى الله عليه وسلم " نهى عن الدبا والحنتم والنقير والمزفت "  . وحدثناه  محمد بن المثنى   ، حدثنا  معاذ بن هشام   ، حدثني  أبي   ، عن   قتادة    بهذا الإسناد ، أن نبي الله صلى الله عليه وسلم نهى أن ينتبذ فذكر مثله . </t>
  </si>
  <si>
    <t xml:space="preserve">  : أن رسول الله صلى الله عليه وسلم " نهى عن الدبا والحنتم والنقير والمزفت "  . وحدثناه محمد بن المثنى  ، حدثنا معاذ بن هشام  ، حدثني أبي  ، عن قتادة  بهذا الإسناد ، أن نبي الله صلى الله عليه وسلم نهى أن ينتبذ فذكر مثله .</t>
  </si>
  <si>
    <t>['يحيي بن أيوب', 'محمد بن المثنى', 'معاذ بن هشام', 'ابن علية', 'أبي', 'سعيد بن أبي عروبة', 'قتادة', 'قتادة', 'أبي نضرة', 'أبي سعيد الخدري']</t>
  </si>
  <si>
    <t xml:space="preserve">وحدثنا   نصر بن علي الجهضمي   ، حدثني  أبي   ، حدثنا  المثنى  يعني ابن سعيد   ، عن  أبي  المتوكل  ، عن  أبي  سعيد     ، قال : " نهى رسول الله صلى الله عليه وسلم عن الشرب في الحنتمة والدبا والنقير  . </t>
  </si>
  <si>
    <t xml:space="preserve">  ، قال : " نهى رسول الله صلى الله عليه وسلم عن الشرب في الحنتمة والدبا والنقير  .</t>
  </si>
  <si>
    <t>['نصر بن علي الجهضمي', 'أبي', 'المثنى  يعني ابن سعيد', 'أبي المتوكل', 'أبي سعيد']</t>
  </si>
  <si>
    <t xml:space="preserve">وحدثنا   أبو بكر بن أبي شيبة   ،  وسريج بن يونس   ، واللفظ لأبي بكر ، قالا : حدثنا  مروان بن معاوية   ، عن  منصور بن حيان   ، عن  سعيد بن جبير   ، قال : أشهد على  ابن عمر    وابن عباس      أنهما شهدا : أن رسول الله صلى الله عليه وسلم " نهى عن الدبا والحنتم والمزفت والنقير "  . </t>
  </si>
  <si>
    <t xml:space="preserve">  أنهما شهدا : أن رسول الله صلى الله عليه وسلم " نهى عن الدبا والحنتم والمزفت والنقير "  .</t>
  </si>
  <si>
    <t>['أبو بكر بن أبي شيبة', 'وسريج بن يونس', 'مروان بن معاوية', 'منصور بن حيان', 'سعيد بن جبير', 'ابن عمر', 'وابن عباس']</t>
  </si>
  <si>
    <t xml:space="preserve">حدثنا   شيبان بن فروخ   ، حدثنا  جرير  يعني ابن حازم   ، حدثنا  يعلى بن حكيم   ، عن  سعيد بن جبير   ، قال : سألت  ابن عمر   عن نبيذ الجر ، فقال : حرم رسول الله صلى الله عليه وسلم نبيذ الجر ، فأتيت  ابن عباس      ، فقلت : ألا تسمع ما يقول ابن عمر  ؟ ، قال : وما يقول ؟ قلت : قال : حرم رسول الله صلى الله عليه وسلم نبيذ الجر ، فقال : " صدق ابن عمر حرم رسول الله صلى الله عليه وسلم نبيذ الجر ، فقلت : وأي شي نبيذ الجر ؟ ، فقال : كل شي يصنع من المدر "  . </t>
  </si>
  <si>
    <t xml:space="preserve">  ، فقلت : ألا تسمع ما يقول ابن عمر  ؟ ، قال : وما يقول ؟ قلت : قال : حرم رسول الله صلى الله عليه وسلم نبيذ الجر ، فقال : " صدق ابن عمر حرم رسول الله صلى الله عليه وسلم نبيذ الجر ، فقلت : وأي شي نبيذ الجر ؟ ، فقال : كل شي يصنع من المدر "  .</t>
  </si>
  <si>
    <t>['شيبان بن فروخ', 'جرير  يعني ابن حازم', 'يعلى بن حكيم', 'سعيد بن جبير', 'ابن عمر', 'ابن عباس']</t>
  </si>
  <si>
    <t xml:space="preserve">حدثنا   يحيي بن يحيي   ، قال : قرأت على  مالك   ، عن   نافع    ، عن   ابن عمر       : أن رسول الله صلى الله عليه وسلم خطب الناس في بعض مغازيه ، قال ابن عمر : فأقبلت نحوه ، فانصرف قبل أن أبلغه فسألت ماذا قال ؟ ، قالوا : " نهى أن ينتبذ في الدبا والمزفت "  . وحدثنا  قتيبة   ،  وابن رمح   ، عن  الليث بن سعد   . ح وحدثنا  أبو الربيع   ،  وأبو كامل   ، قالا : حدثنا  حماد   . ح وحدثني  زهير بن حرب   ، حدثنا  إسماعيل   جميعا ، عن  أيوب   . ح وحدثنا  ابن نمير   ، حدثنا  أبي   ، حدثنا  عبيد الله   . ح وحدثنا  ابن المثنى   ، وابن  أبي  عمر  عن  الثقفي   ، عن  يحيى بن سعيد   . ح وحدثنا  محمد بن رافع   ، حدثنا ابن  أبي  فديك  ، أخبرنا  الضحاك  يعني ابن عثمان   . ح وحدثني  هارون الأيلي   ، أخبرنا  ابن وهب   ، أخبرني  أسامة   كل هؤلا ، عن   نافع    ، عن   ابن عمر       بمثل حديث  مالك  ، ولم يذكروا في بعض مغازيه إلا مالك و أسامة  . </t>
  </si>
  <si>
    <t xml:space="preserve">  بمثل حديث مالك ، ولم يذكروا في بعض مغازيه إلا مالك وأسامة .</t>
  </si>
  <si>
    <t>['يحيي بن يحيي', 'قتيبة', 'وابن رمح', 'مالك', 'نافع', 'الليث بن سعد', 'ابن عمر', 'أبو الربيع', 'وأبو كامل', 'حماد', 'زهير بن حرب', 'إسماعيل', 'أيوب', 'ابن نمير', 'أبي', 'عبيد الله', 'ابن المثنى', 'وابن أبي عمر', 'الثقفي', 'يحيى بن سعيد', 'محمد بن رافع', 'ابن أبي فديك', 'الضحاك  يعني ابن عثمان', 'هارون الأيلي', 'ابن وهب', 'أسامة', 'نافع', 'ابن عمر']</t>
  </si>
  <si>
    <t xml:space="preserve">وحدثنا   يحيي بن يحيي   ، أخبرنا  حماد بن زيد   ، عن  ثابت   ، قال : قلت  لابن عمر      " نهى رسول الله صلى الله عليه وسلم عن نبيذ الجر ، قال : فقال : قد زعموا ذاك ، قلت : أنهى عنه رسول الله صلى الله عليه وسلم ، قال : قد زعموا ذاك "  . </t>
  </si>
  <si>
    <t xml:space="preserve">  " نهى رسول الله صلى الله عليه وسلم عن نبيذ الجر ، قال : فقال : قد زعموا ذاك ، قلت : أنهى عنه رسول الله صلى الله عليه وسلم ، قال : قد زعموا ذاك "  .</t>
  </si>
  <si>
    <t>['يحيي بن يحيي', 'حماد بن زيد', 'ثابت', 'لابن عمر']</t>
  </si>
  <si>
    <t xml:space="preserve">حدثنا   يحيي بن أيوب   ، حدثنا  ابن علية   ، حدثنا  سليمان التيمي   ، عن  طاوس   ، قال : قال رجل  لابن عمر      : " أنهى نبي الله صلى الله عليه وسلم عن نبيذ الجر " ، قال : نعم  ، ثم قال طاوس : والله إني سمعته منه . </t>
  </si>
  <si>
    <t xml:space="preserve">  : " أنهى نبي الله صلى الله عليه وسلم عن نبيذ الجر " ، قال : نعم  ، ثم قال طاوس : والله إني سمعته منه .</t>
  </si>
  <si>
    <t>['يحيي بن أيوب', 'ابن علية', 'سليمان التيمي', 'طاوس', 'لابن عمر']</t>
  </si>
  <si>
    <t xml:space="preserve">وحدثني   محمد بن رافع   ، حدثنا  عبد الرزاق   ، أخبرنا  ابن جريج   ، أخبرني  ابن طاوس   ، عن  أبيه   ، عن  ابن عمر      ، أن رجلا جاه ، فقال " أنهى النبي صلى الله عليه وسلم أن ينبذ في الجر والدبا " ، قال : نعم  . </t>
  </si>
  <si>
    <t xml:space="preserve">  ، أن رجلا جاه ، فقال " أنهى النبي صلى الله عليه وسلم أن ينبذ في الجر والدبا " ، قال : نعم  .</t>
  </si>
  <si>
    <t>['محمد بن رافع', 'عبد الرزاق', 'ابن جريج', 'ابن طاوس', 'أبيه', 'ابن عمر']</t>
  </si>
  <si>
    <t xml:space="preserve">وحدثني   محمد بن حاتم   ، حدثنا  بهز   ، حدثنا  وهيب   ، حدثنا  عبد الله بن طاوس   ، عن  أبيه   ، عن  ابن عمر      : أن رسول الله صلى الله عليه وسلم " نهى عن الجر والدبا "  . </t>
  </si>
  <si>
    <t xml:space="preserve">  : أن رسول الله صلى الله عليه وسلم " نهى عن الجر والدبا "  .</t>
  </si>
  <si>
    <t>['محمد بن حاتم', 'بهز', 'وهيب', 'عبد الله بن طاوس', 'أبيه', 'ابن عمر']</t>
  </si>
  <si>
    <t xml:space="preserve">حدثنا   عمرو الناقد   ، حدثنا  سفيان بن عيينة   ، عن  إبراهيم بن ميسرة   ، أنه سمع  طاوسا   ، يقول : كنت جالسا عند  ابن عمر      ، فجاه رجل ، فقال : " أنهى رسول الله صلى الله عليه وسلم عن نبيذ الجر والدبا والمزفت " ، قال : نعم  . </t>
  </si>
  <si>
    <t xml:space="preserve">  ، فجاه رجل ، فقال : " أنهى رسول الله صلى الله عليه وسلم عن نبيذ الجر والدبا والمزفت " ، قال : نعم  .</t>
  </si>
  <si>
    <t>['عمرو الناقد', 'سفيان بن عيينة', 'إبراهيم بن ميسرة', 'طاوسا', 'ابن عمر']</t>
  </si>
  <si>
    <t xml:space="preserve">حدثنا   محمد بن المثنى   ،  وابن بشار   ، قالا : حدثنا  محمد بن جعفر   ، حدثنا  شعبة   ، عن   محارب بن دثار    ، قال : سمعت  ابن عمر      ، يقول : " نهى رسول الله صلى الله عليه وسلم عن الحنتم والدبا والمزفت " ، قال : سمعته غير مرة  . وحدثنا  سعيد بن عمرو الأشعثي   ، أخبرنا  عبثر   ، عن  الشيباني   ، عن   محارب بن دثار    ، عن  ابن عمر   ، عن النبي صلى الله عليه وسلم بمثله قال وأراه قال والنقير . </t>
  </si>
  <si>
    <t xml:space="preserve">  ، يقول : " نهى رسول الله صلى الله عليه وسلم عن الحنتم والدبا والمزفت " ، قال : سمعته غير مرة  . وحدثنا سعيد بن عمرو الأشعثي  ، أخبرنا عبثر  ، عن الشيباني  ، عن محارب بن دثار  ، عن ابن عمر  ، عن النبي صلى الله عليه وسلم بمثله قال وأراه قال والنقير .</t>
  </si>
  <si>
    <t>['محمد بن المثنى', 'سعيد بن عمرو الأشعثي', 'وابن بشار', 'عبثر', 'محمد بن جعفر', 'الشيباني', 'محارب بن دثار', 'شعبة', 'محارب بن دثار', 'ابن عمر', 'ابن عمر']</t>
  </si>
  <si>
    <t xml:space="preserve">حدثنا   محمد بن المثنى   ،  وابن بشار   ، قالا : حدثنا  محمد بن جعفر   ، حدثنا  شعبة   ، عن  عقبة بن حريث   ، قال : سمعت  ابن عمر      ، يقول : " نهى رسول الله صلى الله عليه وسلم عن الجر والدبا والمزفت ، وقال : انتبذوا في الأسقية "  . </t>
  </si>
  <si>
    <t xml:space="preserve">  ، يقول : " نهى رسول الله صلى الله عليه وسلم عن الجر والدبا والمزفت ، وقال : انتبذوا في الأسقية "  .</t>
  </si>
  <si>
    <t>['محمد بن المثنى', 'وابن بشار', 'محمد بن جعفر', 'شعبة', 'عقبة بن حريث', 'ابن عمر']</t>
  </si>
  <si>
    <t xml:space="preserve">حدثنا   محمد بن المثنى   ، حدثنا  محمد بن جعفر   ، حدثنا  شعبة   ، عن  جبلة   ، قال : سمعت  ابن عمر      يحدث ، قال : " نهى رسول الله صلى الله عليه وسلم عن الحنتمة ، فقلت : ما الحنتمة ؟ قال : الجرة "  . </t>
  </si>
  <si>
    <t xml:space="preserve">  يحدث ، قال : " نهى رسول الله صلى الله عليه وسلم عن الحنتمة ، فقلت : ما الحنتمة ؟ قال : الجرة "  .</t>
  </si>
  <si>
    <t xml:space="preserve">حدثنا  عبيد الله بن معاذ   ، حدثنا  أبي   ، حدثنا   شعبة    ، عن  عمرو بن مرة   ، حدثني  زاذان   ، قال : قلت  لابن عمر      : حدثني بما نهى عنه النبي صلى الله عليه وسلم من الأشربة بلغتك وفسره لي بلغتنا ، فإن لكم لغة سوى لغتنا ، فقال : " نهى رسول الله صلى الله عليه وسلم عن الحنتم وهي الجرة ، وعن الدبا وهي القرعة ، وعن المزفت وهو المقير ، وعن النقير وهي النخلة تنسح نسحا وتنقر نقرا ، وأمر أن ينتبذ في الأسقية "  . وحدثناه   محمد بن المثنى   ،  وابن بشار   ، قالا : حدثنا  أبو داود   ، حدثنا   شعبة    في هذا الإسناد . </t>
  </si>
  <si>
    <t xml:space="preserve">  : حدثني بما نهى عنه النبي صلى الله عليه وسلم من الأشربة بلغتك وفسره لي بلغتنا ، فإن لكم لغة سوى لغتنا ، فقال : " نهى رسول الله صلى الله عليه وسلم عن الحنتم وهي الجرة ، وعن الدبا وهي القرعة ، وعن المزفت وهو المقير ، وعن النقير وهي النخلة تنسح نسحا وتنقر نقرا ، وأمر أن ينتبذ في الأسقية "  . وحدثناه محمد بن المثنى  ، وابن بشار  ، قالا : حدثنا أبو داود  ، حدثنا شعبة  في هذا الإسناد .</t>
  </si>
  <si>
    <t>['محمد بن المثنى', 'عبيد الله بن معاذ', 'أبي', 'وابن بشار', 'شعبة', 'أبو داود', 'عمرو بن مرة', 'شعبة', 'زاذان', 'لابن عمر']</t>
  </si>
  <si>
    <t xml:space="preserve">وحدثنا   أبو بكر بن أبي شيبة   ، حدثنا  يزيد بن هارون   ، أخبرنا  عبد الخالق بن سلمة   ، قال : سمعت  سعيد بن المسيب   ، يقول : سمعت  عبد الله بن عمر      ، يقول : عند هذا المنبر ، وأشار إلى منبر رسول الله صلى الله عليه وسلم ، قدم وفد عبد القيس على رسول الله صلى الله عليه وسلم فسألوه عن الأشربة ، " فنهاهم عن الدبا والنقير والحنتم "  ، فقلت له : يا أبا محمد والمزفت وظننا أنه نسيه ، فقال : لم أسمعه يومئذ من عبد الله بن عمر وقد كان يكره . </t>
  </si>
  <si>
    <t xml:space="preserve">  ، يقول : عند هذا المنبر ، وأشار إلى منبر رسول الله صلى الله عليه وسلم ، قدم وفد عبد القيس على رسول الله صلى الله عليه وسلم فسألوه عن الأشربة ، " فنهاهم عن الدبا والنقير والحنتم "  ، فقلت له : يا أبا محمد والمزفت وظننا أنه نسيه ، فقال : لم أسمعه يومئذ من عبد الله بن عمر وقد كان يكره .</t>
  </si>
  <si>
    <t>['أبو بكر بن أبي شيبة', 'يزيد بن هارون', 'عبد الخالق بن سلمة', 'سعيد بن المسيب', 'عبد الله بن عمر']</t>
  </si>
  <si>
    <t xml:space="preserve">وحدثنا   أحمد بن يونس   ، حدثنا  زهير   ، حدثنا  أبو الزبير   . ح وحدثنا  يحيي بن يحيي   ، أخبرنا  أبو خيثمة   ، عن  أبي الزبير   ، عن  جابر  ،  وابن عمر      أن رسول الله صلى الله عليه وسلم " نهى عن النقير والمزفت والدبا "  . </t>
  </si>
  <si>
    <t xml:space="preserve">  أن رسول الله صلى الله عليه وسلم " نهى عن النقير والمزفت والدبا "  .</t>
  </si>
  <si>
    <t>['أحمد بن يونس', 'زهير', 'أبو الزبير', 'يحيي بن يحيي', 'أبو خيثمة', 'أبي الزبير', 'جابر', 'وابن عمر']</t>
  </si>
  <si>
    <t xml:space="preserve">وحدثني   محمد بن رافع   ، حدثنا  عبد الرزاق   ، أخبرنا  ابن جريج   ، أخبرني  أبو الزبير   ، أنه سمع  ابن عمر      ، يقول : سمعت رسول الله صلى الله عليه وسلم " ينهى عن الجر والدبا والمزفت "  . </t>
  </si>
  <si>
    <t xml:space="preserve">  ، يقول : سمعت رسول الله صلى الله عليه وسلم " ينهى عن الجر والدبا والمزفت "  .</t>
  </si>
  <si>
    <t>['محمد بن رافع', 'عبد الرزاق', 'ابن جريج', 'أبو الزبير', 'ابن عمر']</t>
  </si>
  <si>
    <t xml:space="preserve">قال قال   أبو الزبير   ، وسمعت  جابر بن عبد الله      ، يقول : " نهى رسول الله صلى الله عليه وسلم عن الجر والمزفت والنقير " ، وكان رسول الله صلى الله عليه وسلم إذا لم يجد شيئا ينتبذ له فيه نبذ له في تور من حجارة  . </t>
  </si>
  <si>
    <t xml:space="preserve">  ، يقول : " نهى رسول الله صلى الله عليه وسلم عن الجر والمزفت والنقير " ، وكان رسول الله صلى الله عليه وسلم إذا لم يجد شيئا ينتبذ له فيه نبذ له في تور من حجارة  .</t>
  </si>
  <si>
    <t>['أبو الزبير', 'جابر بن عبد الله']</t>
  </si>
  <si>
    <t xml:space="preserve">حدثنا   يحيي بن يحيي   ، أخبرنا  أبو عوانة   ، عن  أبي الزبير   ، عن  جابر بن عبد الله      : أن النبي صلى الله عليه وسلم " كان ينبذ له في تور من حجارة "  . </t>
  </si>
  <si>
    <t xml:space="preserve">  : أن النبي صلى الله عليه وسلم " كان ينبذ له في تور من حجارة "  .</t>
  </si>
  <si>
    <t>['يحيي بن يحيي', 'أبو عوانة', 'أبي الزبير', 'جابر بن عبد الله']</t>
  </si>
  <si>
    <t xml:space="preserve">وحدثنا   أحمد بن يونس   ، حدثنا  زهير   ، حدثنا  أبو الزبير   . ح وحدثنا  يحيي بن يحيي   ، أخبرنا  أبو خيثمة   ، عن  أبي الزبير   ، عن  جابر     ، قال : " كان ينتبذ لرسول الله صلى الله عليه وسلم في سقا ، فإذا لم يجدوا سقا نبذ له في تور من حجارة " ، فقال بعض القوم وأنا أسمع ل أبي الزبير  من برام ، قال : من برام  . </t>
  </si>
  <si>
    <t xml:space="preserve"> ، قال : " كان ينتبذ لرسول الله صلى الله عليه وسلم في سقا ، فإذا لم يجدوا سقا نبذ له في تور من حجارة " ، فقال بعض القوم وأنا أسمع لأبي الزبير من برام ، قال : من برام  .</t>
  </si>
  <si>
    <t>['أحمد بن يونس', 'زهير', 'أبو الزبير', 'يحيي بن يحيي', 'أبو خيثمة', 'أبي الزبير', 'جابر']</t>
  </si>
  <si>
    <t xml:space="preserve">حدثنا   أبو بكر بن أبي شيبة   ،  ومحمد بن المثنى   قالا : حدثنا   محمد بن فضيل    ، قال  أبو بكر   : عن  أبي سنان   ، وقال  ابن المثنى   : عن  ضرار بن مرة   ، عن  محارب   ، عن  ابن بريدة   ، عن   أبيه       . ح وحدثنا  محمد بن عبد الله بن نمير   ، حدثنا   محمد بن فضيل    ، حدثنا  ضرار بن مرة أبو سنان   ، عن  محارب بن دثار   ، عن  عبد الله بن بريدة   ، عن   أبيه       ، قال : قال رسول الله صلى الله عليه وسلم : " نهيتكم عن النبيذ إلا في سقا ، فاشربوا في الأسقية كلها ولا تشربوا مسكرا "  . </t>
  </si>
  <si>
    <t xml:space="preserve">  ، قال : قال رسول الله صلى الله عليه وسلم : " نهيتكم عن النبيذ إلا في سقا ، فاشربوا في الأسقية كلها ولا تشربوا مسكرا "  .</t>
  </si>
  <si>
    <t>['أبو بكر بن أبي شيبة', 'ومحمد بن المثنى', 'محمد بن فضيل', 'أبو بكر', 'أبي سنان', 'ابن المثنى', 'ضرار بن مرة', 'محارب', 'ابن بريدة', 'أبيه', 'محمد بن عبد الله بن نمير', 'محمد بن فضيل', 'ضرار بن مرة أبو سنان', 'محارب بن دثار', 'عبد الله بن بريدة', 'أبيه']</t>
  </si>
  <si>
    <t xml:space="preserve">وحدثنا   حجاج بن الشاعر   ، حدثنا  ضحاك بن مخلد   ، عن  سفيان   ، عن  علقمة بن مرثد   ، عن  ابن بريدة   ، عن  أبيه      ، أن رسول الله صلى الله عليه وسلم ، قال : " نهيتكم عن الظروف وإن الظروف أو ظرفا لا يحل شيئا ولا يحرمه وكل مسكر حرام "  . </t>
  </si>
  <si>
    <t xml:space="preserve">  ، أن رسول الله صلى الله عليه وسلم ، قال : " نهيتكم عن الظروف وإن الظروف أو ظرفا لا يحل شيئا ولا يحرمه وكل مسكر حرام "  .</t>
  </si>
  <si>
    <t>['حجاج بن الشاعر', 'ضحاك بن مخلد', 'سفيان', 'علقمة بن مرثد', 'ابن بريدة', 'أبيه']</t>
  </si>
  <si>
    <t xml:space="preserve">وحدثنا   أبو بكر بن أبي شيبة   ، حدثنا  وكيع   ، عن  معرف بن واصل   ، عن  محارب بن دثار   ، عن  ابن بريدة   ، عن  أبيه      ، قال : قال رسول الله صلى الله عليه وسلم : " كنت نهيتكم عن الأشربة في ظروف الأدم ، فاشربوا في كل وعا غير أن لا تشربوا مسكرا "  . </t>
  </si>
  <si>
    <t xml:space="preserve">  ، قال : قال رسول الله صلى الله عليه وسلم : " كنت نهيتكم عن الأشربة في ظروف الأدم ، فاشربوا في كل وعا غير أن لا تشربوا مسكرا "  .</t>
  </si>
  <si>
    <t>['أبو بكر بن أبي شيبة', 'وكيع', 'معرف بن واصل', 'محارب بن دثار', 'ابن بريدة', 'أبيه']</t>
  </si>
  <si>
    <t xml:space="preserve">وحدثنا   أبو بكر بن أبي شيبة   ،  وابن أبي عمر   ، واللفظ لابن أبي عمر ، قالا : حدثنا  سفيان   ، عن  سليمان الأحول   ، عن  مجاهد   ، عن  أبي عياض   ، عن  عبد الله بن عمرو      ، قال : " لما نهى رسول الله صلى الله عليه وسلم عن النبيذ في الأوعية ؟ ، قالوا : ليس كل الناس يجد ، فأرخص لهم في الجر غير المزفت "  . </t>
  </si>
  <si>
    <t xml:space="preserve">  ، قال : " لما نهى رسول الله صلى الله عليه وسلم عن النبيذ في الأوعية ؟ ، قالوا : ليس كل الناس يجد ، فأرخص لهم في الجر غير المزفت "  .</t>
  </si>
  <si>
    <t>['أبو بكر بن أبي شيبة', 'وابن أبي عمر', 'سفيان', 'سليمان الأحول', 'مجاهد', 'أبي عياض', 'عبد الله بن عمرو']</t>
  </si>
  <si>
    <t xml:space="preserve">حدثنا   يحيي بن يحيي   ، قال : قرأت على  مالك   ، عن  ابن شهاب   ، عن  أبي سلمة بن عبد الرحمن   ، عن  عائشة      ، قالت : سئل رسول الله صلى الله عليه وسلم عن البتع ، فقال : " كل شراب أسكر فهو حرام "  . </t>
  </si>
  <si>
    <t xml:space="preserve">  ، قالت : سئل رسول الله صلى الله عليه وسلم عن البتع ، فقال : " كل شراب أسكر فهو حرام "  .</t>
  </si>
  <si>
    <t>['يحيي بن يحيي', 'مالك', 'ابن شهاب', 'أبي سلمة بن عبد الرحمن', 'عائشة']</t>
  </si>
  <si>
    <t xml:space="preserve">وحدثني  حرملة بن يحيي التجيبي   ، أخبرنا  ابن وهب   ، أخبرني  يونس   ، عن  ابن شهاب   ، عن   أبي  سلمة بن عبد الرحمن   ، أنه سمع  عائشة   ، تقول : سئل رسول الله صلى الله عليه وسلم عن البتع ، فقال رسول الله صلى الله عليه وسلم : " كل شراب أسكر فهو حرام "  . حدثنا   يحيي بن يحيي   ،  وسعيد بن منصور   ،  وأبو بكر بن  أبي  شيبة   ،  وعمرو الناقد   ،  وزهير بن حرب   كلهم ، عن  ابن عيينة   . ح وحدثنا  حسن الحلواني   ،  وعبد بن حميد   ، عن  يعقوب بن إبراهيم بن سعد   ، حدثنا  أبي   ، عن  صالح   . ح وحدثنا  إسحاق بن إبراهيم   ،  وعبد بن حميد   ، قالا : أخبرنا  عبد الرزاق   ، أخبرنا  معمر   كلهم ، عن  الزهري      بهذا الإسناد ، وليس في حديث سفيان و صالح  سئل عن البتع ، وهو في حديث معمر وفي حديث  صالح  ، أنها سمعت رسول الله صلى الله عليه وسلم ، يقول : كل شراب مسكر حرام . </t>
  </si>
  <si>
    <t xml:space="preserve">  بهذا الإسناد ، وليس في حديث سفيان وصالح سئل عن البتع ، وهو في حديث معمر وفي حديث صالح ، أنها سمعت رسول الله صلى الله عليه وسلم ، يقول : كل شراب مسكر حرام .</t>
  </si>
  <si>
    <t>['يحيي بن يحيي', 'حرملة بن يحيي التجيبي', 'ابن وهب', 'وسعيد بن منصور', 'يونس', 'وأبو بكر بن أبي شيبة', 'ابن شهاب', 'وعمرو الناقد', 'أبي سلمة بن عبد الرحمن', 'وزهير بن حرب', 'عائشة', 'ابن عيينة', 'حسن الحلواني', 'وعبد بن حميد', 'يعقوب بن إبراهيم بن سعد', 'أبي', 'صالح', 'إسحاق بن إبراهيم', 'وعبد بن حميد', 'عبد الرزاق', 'معمر', 'الزهري']</t>
  </si>
  <si>
    <t xml:space="preserve">وحدثنا   قتيبة بن سعيد   ،  وإسحاق بن إبراهيم   ، واللفظ لقتيبة ، قالا : حدثنا  وكيع   ، عن  شعبة   ، عن  سعيد بن أبي بردة   ، عن  أبيه   ، عن  أبي موسى      ، قال : بعثني النبي صلى الله عليه وسلم أنا ومعاذ بن جبل إلى اليمن ، فقلت : يا رسول الله ، إن شرابا يصنع بأرضنا يقال له المزر من الشعير ، وشراب يقال له البتع من العسل ، فقال : " كل مسكر حرام "  . </t>
  </si>
  <si>
    <t xml:space="preserve">  ، قال : بعثني النبي صلى الله عليه وسلم أنا ومعاذ بن جبل إلى اليمن ، فقلت : يا رسول الله ، إن شرابا يصنع بأرضنا يقال له المزر من الشعير ، وشراب يقال له البتع من العسل ، فقال : " كل مسكر حرام "  .</t>
  </si>
  <si>
    <t>['قتيبة بن سعيد', 'وإسحاق بن إبراهيم', 'وكيع', 'شعبة', 'سعيد بن أبي بردة', 'أبيه', 'أبي موسى']</t>
  </si>
  <si>
    <t xml:space="preserve">حدثنا   محمد بن عباد   ، حدثنا  سفيان   ، عن  عمرو   ، سمعه من  سعيد بن أبي بردة   ، عن  أبيه   ، عن  جده      ، أن النبي صلى الله عليه وسلم بعثه ومعاذا إلى اليمن ، فقال لهما : " بشرا ويسرا وعلما ولا تنفرا ، وأراه قال : وتطاوعا ، قال : فلما ولى رجع أبو موسى ، فقال : يا رسول الله ، إن لهم شرابا من العسل يطبخ حتى يعقد والمزر يصنع من الشعير ، فقال رسول الله صلى الله عليه وسلم : " كل ما أسكر عن الصلاة فهو حرام "  . </t>
  </si>
  <si>
    <t xml:space="preserve">  ، أن النبي صلى الله عليه وسلم بعثه ومعاذا إلى اليمن ، فقال لهما : " بشرا ويسرا وعلما ولا تنفرا ، وأراه قال : وتطاوعا ، قال : فلما ولى رجع أبو موسى ، فقال : يا رسول الله ، إن لهم شرابا من العسل يطبخ حتى يعقد والمزر يصنع من الشعير ، فقال رسول الله صلى الله عليه وسلم : " كل ما أسكر عن الصلاة فهو حرام "  .</t>
  </si>
  <si>
    <t>['محمد بن عباد', 'سفيان', 'عمرو', 'سعيد بن أبي بردة', 'أبيه', 'جده']</t>
  </si>
  <si>
    <t xml:space="preserve">وحدثنا   إسحاق بن إبراهيم   ،  ومحمد بن أحمد بن أبي خلف   ، واللفظ لابن أبي خلف ، قالا : حدثنا  زكريا بن عدي   ، حدثنا  عبيد الله  وهو ابن عمرو   ، عن  زيد بن أبي أنيسة   ، عن  سعيد بن أبي بردة   ، حدثنا  أبو بردة   ، عن  أبيه      ، قال : بعثني رسول الله صلى الله عليه وسلم ومعاذا إلى اليمن ، فقال : " ادعوا الناس وبشرا ولا تنفرا ويسرا ولا تعسرا " ، قال : فقلت : يا رسول الله ، أفتنا في شرابين كنا نصنعهما باليمن البتع ، وهو من العسل ينبذ حتى يشتد والمزر ، وهو من الذرة والشعير ينبذ حتى يشتد ، قال : وكان رسول الله صلى الله عليه وسلم قد أعطي جوامع الكلم بخواتمه ، فقال : " أنهى عن كل مسكر أسكر عن الصلاة "  . </t>
  </si>
  <si>
    <t xml:space="preserve">  ، قال : بعثني رسول الله صلى الله عليه وسلم ومعاذا إلى اليمن ، فقال : " ادعوا الناس وبشرا ولا تنفرا ويسرا ولا تعسرا " ، قال : فقلت : يا رسول الله ، أفتنا في شرابين كنا نصنعهما باليمن البتع ، وهو من العسل ينبذ حتى يشتد والمزر ، وهو من الذرة والشعير ينبذ حتى يشتد ، قال : وكان رسول الله صلى الله عليه وسلم قد أعطي جوامع الكلم بخواتمه ، فقال : " أنهى عن كل مسكر أسكر عن الصلاة "  .</t>
  </si>
  <si>
    <t>['إسحاق بن إبراهيم', 'ومحمد بن أحمد بن أبي خلف', 'زكريا بن عدي', 'عبيد الله  وهو ابن عمرو', 'زيد بن أبي أنيسة', 'سعيد بن أبي بردة', 'أبو بردة', 'أبيه']</t>
  </si>
  <si>
    <t xml:space="preserve">حدثنا   قتيبة بن سعيد   ، حدثنا  عبد العزيز  يعني الدراوردي   ، عن  عمارة بن غزية   ، عن  أبي الزبير   ، عن  جابر      ، أن رجلا قدم من جيشان وجيشان من اليمن فسأل النبي صلى الله عليه وسلم عن شراب يشربونه بأرضهم من الذرة يقال له المزر ، فقال النبي صلى الله عليه وسلم : " أو مسكر هو ؟ " ، قال : نعم ، قال رسول الله صلى الله عليه وسلم : " كل مسكر حرام ، إن على الله عز وجل عهدا لمن يشرب المسكر أن يسقيه من طينة الخبال " ، قالوا : يا رسول الله ، وما طينة الخبال ؟ ، قال : " عرق أهل النار أو عصارة أهل النار "  . </t>
  </si>
  <si>
    <t xml:space="preserve">  ، أن رجلا قدم من جيشان وجيشان من اليمن فسأل النبي صلى الله عليه وسلم عن شراب يشربونه بأرضهم من الذرة يقال له المزر ، فقال النبي صلى الله عليه وسلم : " أو مسكر هو ؟ " ، قال : نعم ، قال رسول الله صلى الله عليه وسلم : " كل مسكر حرام ، إن على الله عز وجل عهدا لمن يشرب المسكر أن يسقيه من طينة الخبال " ، قالوا : يا رسول الله ، وما طينة الخبال ؟ ، قال : " عرق أهل النار أو عصارة أهل النار "  .</t>
  </si>
  <si>
    <t>['قتيبة بن سعيد', 'عبد العزيز  يعني الدراوردي', 'عمارة بن غزية', 'أبي الزبير', 'جابر']</t>
  </si>
  <si>
    <t xml:space="preserve">حدثنا   أبو الربيع العتكي   ،  وأبو كامل   ، قالا : حدثنا  حماد بن زيد   ، حدثنا  أيوب   ، عن  نافع   ، عن  ابن عمر      ، قال : قال رسول الله صلى الله عليه وسلم : " كل مسكر خمر ، وكل مسكر حرام ، ومن شرب الخمر في الدنيا ، فمات وهو يدمنها لم يتب لم يشربها في الآخرة "  . </t>
  </si>
  <si>
    <t xml:space="preserve">  ، قال : قال رسول الله صلى الله عليه وسلم : " كل مسكر خمر ، وكل مسكر حرام ، ومن شرب الخمر في الدنيا ، فمات وهو يدمنها لم يتب لم يشربها في الآخرة "  .</t>
  </si>
  <si>
    <t>['أبو الربيع العتكي', 'وأبو كامل', 'حماد بن زيد', 'أيوب', 'نافع', 'ابن عمر']</t>
  </si>
  <si>
    <t xml:space="preserve">وحدثنا  إسحاق بن إبراهيم   ،  وأبو بكر بن إسحاق   كلاهما ، عن  روح بن عبادة   ، حدثنا  ابن جريج   ، أخبرني  موسى بن عقبة   ، عن  نافع   ، عن  ابن عمر      ، أن رسول الله صلى الله عليه وسلم ، قال : " كل مسكر خمر وكل مسكر حرام "  . وحدثنا   صالح بن مسمار السلمي   ، حدثنا  معن   ، حدثنا  عبد العزيز بن المطلب   ، عن  موسى بن عقبة   بهذا الإسناد مثله . </t>
  </si>
  <si>
    <t xml:space="preserve">  ، أن رسول الله صلى الله عليه وسلم ، قال : " كل مسكر خمر وكل مسكر حرام "  . وحدثنا صالح بن مسمار السلمي  ، حدثنا معن  ، حدثنا عبد العزيز بن المطلب  ، عن موسى بن عقبة  بهذا الإسناد مثله .</t>
  </si>
  <si>
    <t>['صالح بن مسمار السلمي', 'إسحاق بن إبراهيم', 'معن', 'وأبو بكر بن إسحاق', 'عبد العزيز بن المطلب', 'روح بن عبادة', 'موسى بن عقبة', 'ابن جريج', 'موسى بن عقبة', 'نافع', 'ابن عمر']</t>
  </si>
  <si>
    <t xml:space="preserve">وحدثنا   محمد بن المثنى   ،  ومحمد بن حاتم   ، قالا : حدثنا  يحيي  وهو القطان   ، عن  عبيد الله   ، أخبرنا  نافع   ، عن  ابن عمر      ، قال : ولا أعلمه إلا عن النبي صلى الله عليه وسلم ، قال : " كل مسكر خمر وكل خمر حرام "  . </t>
  </si>
  <si>
    <t xml:space="preserve">  ، قال : ولا أعلمه إلا عن النبي صلى الله عليه وسلم ، قال : " كل مسكر خمر وكل خمر حرام "  .</t>
  </si>
  <si>
    <t>['محمد بن المثنى', 'ومحمد بن حاتم', 'يحيي  وهو القطان', 'عبيد الله', 'نافع', 'ابن عمر']</t>
  </si>
  <si>
    <t xml:space="preserve">حدثنا   يحيي بن يحيي   ، قال : قرأت على  مالك   ، عن  نافع   ، عن  ابن عمر      ، أن رسول الله صلى الله عليه وسلم ، قال : " من شرب الخمر في الدنيا حرمها في الآخرة "  . </t>
  </si>
  <si>
    <t xml:space="preserve">  ، أن رسول الله صلى الله عليه وسلم ، قال : " من شرب الخمر في الدنيا حرمها في الآخرة "  .</t>
  </si>
  <si>
    <t xml:space="preserve">حدثنا   عبد الله بن مسلمة بن قعنب   ، حدثنا  مالك   ، عن  نافع   ، عن  ابن عمر      ، قال : " من شرب الخمر في الدنيا فلم يتب منها حرمها في الآخرة "  ، فلم يسقها قيل لمالك رفعه ، قال : نعم . </t>
  </si>
  <si>
    <t xml:space="preserve">  ، قال : " من شرب الخمر في الدنيا فلم يتب منها حرمها في الآخرة "  ، فلم يسقها قيل لمالك رفعه ، قال : نعم .</t>
  </si>
  <si>
    <t>['عبد الله بن مسلمة بن قعنب', 'مالك', 'نافع', 'ابن عمر']</t>
  </si>
  <si>
    <t xml:space="preserve">وحدثنا  أبو بكر بن  أبي  شيبة   ، حدثنا  عبد الله بن نمير   . ح وحدثنا  ابن نمير   ، حدثنا  أبي   ، حدثنا  عبيد الله   ، عن   نافع    ، عن   ابن عمر      ، أن رسول الله صلى الله عليه وسلم ، قال : " من شرب الخمر في الدنيا لم يشربها في الآخرة إلا أن يتوب "  . وحدثنا   ابن  أبي  عمر   ، حدثنا  هشام  يعني ابن سليمان المخزومي   ، عن  ابن جريج   ، أخبرني  موسى بن عقبة   ، عن   نافع    ، عن   ابن عمر       ، عن النبي صلى الله عليه وسلم بمثل حديث عبيد الله . </t>
  </si>
  <si>
    <t xml:space="preserve">  ، عن النبي صلى الله عليه وسلم بمثل حديث عبيد الله .</t>
  </si>
  <si>
    <t>['ابن أبي عمر', 'أبو بكر بن أبي شيبة', 'هشام  يعني ابن سليمان المخزومي', 'عبد الله بن نمير', 'ابن نمير', 'ابن جريج', 'موسى بن عقبة', 'أبي', 'نافع', 'عبيد الله', 'نافع', 'ابن عمر', 'ابن عمر']</t>
  </si>
  <si>
    <t xml:space="preserve">حدثنا   عبيد الله بن معاذ العنبري   ، حدثنا  أبي   ، حدثنا  شعبة   ، عن يحيى بن عبيد  أبي  عمر البهراني  ، قال : سمعت  ابن عباس      ، يقول : كان رسول الله صلى الله عليه وسلم " ينتبذ له أول الليل فيشربه إذا أصبح يومه ذلك ، والليلة التي تجي ، والغد والليلة الأخرى ، والغد إلى العصر ، فإن بقي شي سقاه الخادم أو أمر به فصب "  . </t>
  </si>
  <si>
    <t xml:space="preserve">  ، يقول : كان رسول الله صلى الله عليه وسلم " ينتبذ له أول الليل فيشربه إذا أصبح يومه ذلك ، والليلة التي تجي ، والغد والليلة الأخرى ، والغد إلى العصر ، فإن بقي شي سقاه الخادم أو أمر به فصب "  .</t>
  </si>
  <si>
    <t>['عبيد الله بن معاذ العنبري', 'أبي', 'شعبة', 'يحيى بن عبيد أبي عمر البهراني', 'ابن عباس']</t>
  </si>
  <si>
    <t xml:space="preserve">حدثنا   محمد بن بشار   ، حدثنا  محمد بن جعفر   ، حدثنا  شعبة   ، عن  يحيى البهراني   ، قال : ذكروا النبيذ عند  ابن عباس      ، فقال : كان رسول الله صلى الله عليه وسلم " ينتبذ له في سقا ، قال  شعبة  : من ليلة الاثنين فيشربه يوم الاثنين والثلاثا إلى العصر ، فإن فضل منه شي سقاه الخادم أو صبه "  . </t>
  </si>
  <si>
    <t xml:space="preserve">  ، فقال : كان رسول الله صلى الله عليه وسلم " ينتبذ له في سقا ، قال شعبة : من ليلة الاثنين فيشربه يوم الاثنين والثلاثا إلى العصر ، فإن فضل منه شي سقاه الخادم أو صبه "  .</t>
  </si>
  <si>
    <t>['محمد بن بشار', 'محمد بن جعفر', 'شعبة', 'يحيى البهراني', 'ابن عباس']</t>
  </si>
  <si>
    <t xml:space="preserve">وحدثنا   أبو بكر بن أبي شيبة   ،  وأبو كريب   ،  وإسحاق بن إبراهيم   ، واللفظ لأبي بكر ، وأبي كريب ، قال إسحاق : أخبرنا ، وقال الآخران : حدثنا  أبو معاوية   ، عن  الأعمش   ، عن  أبي عمر   ، عن  ابن عباس      ، قال : " كان رسول الله صلى الله عليه وسلم ينقع له الزبيب ، فيشربه اليوم والغد وبعد الغد إلى مسا الثالثة ، ثم يأمر به فيسقى أو يهراق "  . </t>
  </si>
  <si>
    <t xml:space="preserve">  ، قال : " كان رسول الله صلى الله عليه وسلم ينقع له الزبيب ، فيشربه اليوم والغد وبعد الغد إلى مسا الثالثة ، ثم يأمر به فيسقى أو يهراق "  .</t>
  </si>
  <si>
    <t>['أبو بكر بن أبي شيبة', 'وأبو كريب', 'وإسحاق بن إبراهيم', 'أبو معاوية', 'الأعمش', 'أبي عمر', 'ابن عباس']</t>
  </si>
  <si>
    <t xml:space="preserve">وحدثنا   إسحاق بن إبراهيم   ، أخبرنا  جرير   ، عن  الأعمش   ، عن  يحيي بن أبي عمر   ، عن  ابن عباس      ، قال : " كان رسول الله صلى الله عليه وسلم ينبذ له الزبيب في السقا ، فيشربه يومه والغد وبعد الغد ، فإذا كان مسا الثالثة شربه وسقاه فإن فضل شي أهراقه "  . </t>
  </si>
  <si>
    <t xml:space="preserve">  ، قال : " كان رسول الله صلى الله عليه وسلم ينبذ له الزبيب في السقا ، فيشربه يومه والغد وبعد الغد ، فإذا كان مسا الثالثة شربه وسقاه فإن فضل شي أهراقه "  .</t>
  </si>
  <si>
    <t>['إسحاق بن إبراهيم', 'جرير', 'الأعمش', 'يحيي بن أبي عمر', 'ابن عباس']</t>
  </si>
  <si>
    <t xml:space="preserve">وحدثني   محمد بن أحمد بن أبي خلف   ، حدثنا  زكريا بن عدي   ، حدثنا  عبيد الله   ، عن  زيد   ، عن  يحيي أبي عمر النخعي   ، قال : سأل قوم  ابن عباس      ، عن بيع الخمر وشرائها والتجارة فيها ، فقال : أمسلمون أنتم ؟ قالوا : نعم ، قال : فإنه لا يصلح بيعها ولا شراؤها ولا التجارة فيها ، قال : فسألوه عن النبيذ ، فقال : " خرج رسول الله صلى الله عليه وسلم في سفر ثم رجع ، وقد نبذ ناس من أصحابه في حناتم ونقير ودبا ، فأمر به فأهريق ، ثم أمر بسقا فجعل فيه زبيب وما فجعل من الليل ، فأصبح فشرب منه يومه ذلك وليلته المستقبلة ومن الغد حتى أمسى ، فشرب وسقى فلما أصبح أمر بما بقي منه فأهريق "  . </t>
  </si>
  <si>
    <t xml:space="preserve">  ، عن بيع الخمر وشرائها والتجارة فيها ، فقال : أمسلمون أنتم ؟ قالوا : نعم ، قال : فإنه لا يصلح بيعها ولا شراؤها ولا التجارة فيها ، قال : فسألوه عن النبيذ ، فقال : " خرج رسول الله صلى الله عليه وسلم في سفر ثم رجع ، وقد نبذ ناس من أصحابه في حناتم ونقير ودبا ، فأمر به فأهريق ، ثم أمر بسقا فجعل فيه زبيب وما فجعل من الليل ، فأصبح فشرب منه يومه ذلك وليلته المستقبلة ومن الغد حتى أمسى ، فشرب وسقى فلما أصبح أمر بما بقي منه فأهريق "  .</t>
  </si>
  <si>
    <t>['محمد بن أحمد بن أبي خلف', 'زكريا بن عدي', 'عبيد الله', 'زيد', 'يحيي أبي عمر النخعي', 'ابن عباس']</t>
  </si>
  <si>
    <t xml:space="preserve">حدثنا   شيبان بن فروخ   ، حدثنا  القاسم  يعني ابن الفضل الحداني   ، حدثنا  ثمامة  يعني ابن حزن القشيري   ، قال : لقيت  عائشة  فسألتها عن النبيذ ، فدعت عائشة جارية حبشية ، فقالت : سل هذه فإنها كانت تنبذ لرسول الله صلى الله عليه وسلم ، فقالت  الحبشية      : " كنت أنبذ له في سقا من الليل وأوكيه وأعلقه ، فإذا أصبح شرب منه "  . </t>
  </si>
  <si>
    <t xml:space="preserve">  : " كنت أنبذ له في سقا من الليل وأوكيه وأعلقه ، فإذا أصبح شرب منه "  .</t>
  </si>
  <si>
    <t>['شيبان بن فروخ', 'القاسم  يعني ابن الفضل الحداني', 'ثمامة  يعني ابن حزن القشيري', 'عائشة', 'الحبشية']</t>
  </si>
  <si>
    <t xml:space="preserve">حدثنا   محمد بن المثنى العنزي   ، حدثنا  عبد الوهاب الثقفي   ، عن  يونس   ، عن  الحسن   ، عن  أمه   ، عن  عائشة      ، قالت : " كنا ننبذ لرسول الله صلى الله عليه وسلم في سقا يوكى أعلاه ، وله عزلا ننبذه غدوة ، فيشربه عشا وننبذه عشا فيشربه غدوة "  . </t>
  </si>
  <si>
    <t xml:space="preserve">  ، قالت : " كنا ننبذ لرسول الله صلى الله عليه وسلم في سقا يوكى أعلاه ، وله عزلا ننبذه غدوة ، فيشربه عشا وننبذه عشا فيشربه غدوة "  .</t>
  </si>
  <si>
    <t>['محمد بن المثنى العنزي', 'عبد الوهاب الثقفي', 'يونس', 'الحسن', 'أمه', 'عائشة']</t>
  </si>
  <si>
    <t xml:space="preserve">حدثنا    قتيبة بن سعيد    ، حدثنا  عبد العزيز يعني ابن   أبي حازم     ، عن   أبي حازم    ، عن   سهل بن سعد       ، قال : " دعا أبو أسيد الساعدي رسول الله صلى الله عليه وسلم في عرسه ، فكانت امرأته يومئذ خادمهم وهي العروس ، قال سهل : تدرون ما سقت رسول الله صلى الله عليه وسلم ؟ أنقعت له تمرات من الليل في تور ، فلما أكل سقته إياه "  . وحدثنا    قتيبة بن سعيد    ، حدثنا  يعقوب  يعني ابن عبد الرحمن   ، عن   أبي حازم    ، قال : سمعت  سهلا   ، يقول : أتى أبو أسيد الساعدي رسول الله صلى الله عليه وسلم ، فدعا رسول الله صلى الله عليه وسلم بمثله ، ولم يقل فلما أكل سقته إياه . وحدثني  محمد بن سهل التميمي   ، حدثنا  ابن أبي مريم   ، أخبرنا  محمد  يعني أبا غسان   ، حدثني  أبو حازم   ، عن   سهل بن سعد       بهذا الحديث ، وقال : في تور من حجارة ، فلما فرغ رسول الله صلى الله عليه وسلم من الطعام أماثته فسقته تخصه بذلك . </t>
  </si>
  <si>
    <t xml:space="preserve">  بهذا الحديث ، وقال : في تور من حجارة ، فلما فرغ رسول الله صلى الله عليه وسلم من الطعام أماثته فسقته تخصه بذلك .</t>
  </si>
  <si>
    <t>['قتيبة بن سعيد', 'قتيبة بن سعيد', 'يعقوب  يعني ابن عبد الرحمن', 'عبد العزيز  يعني ابن أبي حازم', 'أبي حازم', 'أبي حازم', 'سهلا', 'سهل بن سعد', 'محمد بن سهل التميمي', 'ابن أبي مريم', 'محمد  يعني أبا غسان', 'أبو حازم', 'سهل بن سعد']</t>
  </si>
  <si>
    <t xml:space="preserve">حدثني   محمد بن سهل التميمي   ،  وأبو بكر بن إسحاق   ، قال أبو بكر أخبرنا ، وقال ابن سهل : حدثنا  ابن أبي مريم   ، أخبرنا  محمد  وهو ابن مطرف أبو غسان   ، أخبرني  أبو حازم   ، عن  سهل بن سعد      ، قال : ذكر لرسول الله صلى الله عليه وسلم امرأة من العرب ، فأمر أبا أسيد أن يرسل إليها ، فأرسل إليها فقدمت فنزلت في أجم بني ساعدة ، فخرج رسول الله صلى الله عليه وسلم حتى جاها ، فدخل عليها فإذا امرأة منكسة رأسها ، فلما كلمها رسول الله صلى الله عليه وسلم ، قالت : أعوذ بالله منك ، قال : " قد أعذتك مني " ، فقالوا لها : أتدرين من هذا ؟ ، فقالت : لا ، فقالوا : هذا رسول الله صلى الله عليه وسلم جاك ليخطبك ، قالت : أنا كنت أشقى من ذلك ، قال سهل : فأقبل رسول الله صلى الله عليه وسلم يومئذ حتى جلس في سقيفة بني ساعدة هو وأصحابه ، ثم قال : " اسقنا لسهل " ، قال : فأخرجت لهم هذا القدح فأسقيتهم فيه  ، قال  أبو حازم  : فأخرج لنا سهل ذلك القدح ، فشربنا فيه ، قال : ثم استوهبه بعد ذلك عمر بن عبد العزيز ، فوهبه له وفي رواية أبي بكر بن إسحاق ، قال : اسقنا يا سهل . </t>
  </si>
  <si>
    <t xml:space="preserve">  ، قال : ذكر لرسول الله صلى الله عليه وسلم امرأة من العرب ، فأمر أبا أسيد أن يرسل إليها ، فأرسل إليها فقدمت فنزلت في أجم بني ساعدة ، فخرج رسول الله صلى الله عليه وسلم حتى جاها ، فدخل عليها فإذا امرأة منكسة رأسها ، فلما كلمها رسول الله صلى الله عليه وسلم ، قالت : أعوذ بالله منك ، قال : " قد أعذتك مني " ، فقالوا لها : أتدرين من هذا ؟ ، فقالت : لا ، فقالوا : هذا رسول الله صلى الله عليه وسلم جاك ليخطبك ، قالت : أنا كنت أشقى من ذلك ، قال سهل : فأقبل رسول الله صلى الله عليه وسلم يومئذ حتى جلس في سقيفة بني ساعدة هو وأصحابه ، ثم قال : " اسقنا لسهل " ، قال : فأخرجت لهم هذا القدح فأسقيتهم فيه  ، قال أبو حازم : فأخرج لنا سهل ذلك القدح ، فشربنا فيه ، قال : ثم استوهبه بعد ذلك عمر بن عبد العزيز ، فوهبه له وفي رواية أبي بكر بن إسحاق ، قال : اسقنا يا سهل .</t>
  </si>
  <si>
    <t>['محمد بن سهل التميمي', 'وأبو بكر بن إسحاق', 'ابن أبي مريم', 'محمد  وهو ابن مطرف أبو غسان', 'أبو حازم', 'سهل بن سعد']</t>
  </si>
  <si>
    <t xml:space="preserve">وحدثنا   أبو بكر بن أبي شيبة   ،  وزهير بن حرب   ، قالا : حدثنا  عفان   ، حدثنا  حماد بن سلمة   ، عن  ثابت   ، عن  أنس      ، قال : " لقد سقيت رسول الله بقدحي هذا الشراب كله العسل والنبيذ والما واللبن "  . </t>
  </si>
  <si>
    <t xml:space="preserve">  ، قال : " لقد سقيت رسول الله بقدحي هذا الشراب كله العسل والنبيذ والما واللبن "  .</t>
  </si>
  <si>
    <t>['أبو بكر بن أبي شيبة', 'وزهير بن حرب', 'عفان', 'حماد بن سلمة', 'ثابت', 'أنس']</t>
  </si>
  <si>
    <t xml:space="preserve">حدثنا   عبيد الله بن معاذ العنبري   ، حدثنا  أبي   ، حدثنا  شعبة   ، عن  أبي  إسحاق  ، عن  البرا   ، قال : قال  أبو بكر الصديق      : لما خرجنا مع النبي صلى الله عليه وسلم من مكة إلى المدينة مررنا براع وقد عطش رسول الله صلى الله عليه وسلم ، قال : " فحلبت له كثبة من لبن فأتيته بها فشرب حتى رضيت "  . </t>
  </si>
  <si>
    <t xml:space="preserve">  : لما خرجنا مع النبي صلى الله عليه وسلم من مكة إلى المدينة مررنا براع وقد عطش رسول الله صلى الله عليه وسلم ، قال : " فحلبت له كثبة من لبن فأتيته بها فشرب حتى رضيت "  .</t>
  </si>
  <si>
    <t>['عبيد الله بن معاذ العنبري', 'أبي', 'شعبة', 'أبي إسحاق', 'البرا', 'أبو بكر الصديق']</t>
  </si>
  <si>
    <t xml:space="preserve">حدثنا   محمد بن المثنى   ،  وابن بشار   ، واللفظ لابن المثنى ، قالا : حدثنا  محمد بن جعفر   ، حدثنا  شعبة   ، قال : سمعت  أبا إسحاق الهمداني   ، يقول : سمعت  البرا   ، يقول : لما أقبل رسول الله صلى الله عليه وسلم من مكة إلى المدينة ، فأتبعه سراقة بن مالك بن جعشم ، قال : فدعا عليه رسول الله صلى الله عليه وسلم فساخت فرسه ، فقال : ادع الله لي ولا أضرك ، قال : فدعا الله ، قال : فعطش رسول الله صلى الله عليه وسلم ، فمروا براعي غنم ، قال  أبو بكر الصديق      : " فأخذت قدحا فحلبت فيه لرسول الله صلى الله عليه وسلم ، كثبة من لبن فأتيته به فشرب حتى رضيت "  . </t>
  </si>
  <si>
    <t xml:space="preserve">  : " فأخذت قدحا فحلبت فيه لرسول الله صلى الله عليه وسلم ، كثبة من لبن فأتيته به فشرب حتى رضيت "  .</t>
  </si>
  <si>
    <t>['محمد بن المثنى', 'وابن بشار', 'محمد بن جعفر', 'شعبة', 'أبا إسحاق الهمداني', 'البرا', 'أبو بكر الصديق']</t>
  </si>
  <si>
    <t xml:space="preserve">حدثنا   محمد بن عباد   ،  وزهير بن حرب   ، واللفظ لابن عباد  ، قالا : حدثنا  أبو صفوان   ، أخبرنا  يونس   ، عن   الزهري    ، قال : قال  ابن المسيب   : قال  أبو هريرة      : إن النبي صلى الله عليه وسلم أتي ليلة أسري به بإيليا بقدحين من خمر ولبن ، فنظر إليهما ، فأخذ اللبن ، فقال له جبريل عليه السلام : " الحمد لله الذي هداك للفطرة لو أخذت الخمر غوت أمتك "  . وحدثني  سلمة بن شبيب   ، حدثنا  الحسن بن أعين   ، حدثنا  معقل   ، عن   الزهري    ، عن  سعيد بن المسيب   ، أنه سمع  أبا هريرة   ، يقول : أتي رسول الله صلى الله عليه وسلم بمثله ولم يذكر بإيليا . </t>
  </si>
  <si>
    <t xml:space="preserve">  : إن النبي صلى الله عليه وسلم أتي ليلة أسري به بإيليا بقدحين من خمر ولبن ، فنظر إليهما ، فأخذ اللبن ، فقال له جبريل عليه السلام : " الحمد لله الذي هداك للفطرة لو أخذت الخمر غوت أمتك "  . وحدثني سلمة بن شبيب  ، حدثنا الحسن بن أعين  ، حدثنا معقل  ، عن الزهري  ، عن سعيد بن المسيب  ، أنه سمع أبا هريرة  ، يقول : أتي رسول الله صلى الله عليه وسلم بمثله ولم يذكر بإيليا .</t>
  </si>
  <si>
    <t>['محمد بن عباد', 'سلمة بن شبيب', 'وزهير بن حرب', 'الحسن بن أعين', 'معقل', 'أبو صفوان', 'يونس', 'الزهري', 'الزهري', 'سعيد بن المسيب', 'أبا هريرة', 'ابن المسيب', 'أبو هريرة']</t>
  </si>
  <si>
    <t xml:space="preserve">حدثنا   زهير بن حرب   ،  ومحمد بن المثنى   ،  وعبد بن حميد   كلهم ، عن  أبي عاصم   ، قال ابن المثنى : حدثنا الضحاك ، أخبرنا   ابن جريج    ، أخبرني   أبو الزبير    ، أنه سمع   جابر بن عبد الله    ، يقول : أخبرني   أبو حميد الساعدي       ، قال : أتيت النبي صلى الله عليه وسلم بقدح لبن من النقيع ليس مخمرا ، فقال : " ألا خمرته ولو تعرض عليه عودا " ، قال أبو حميد : إنما أمر بالأسقية ، أن توكأ ليلا وبالأبواب أن تغلق ليلا  . وحدثني  إبراهيم بن دينار   ، حدثنا  روح بن عبادة   ، حدثنا   ابن جريج    ،  وزكريا بن إسحاق   ، قالا : أخبرنا   أبو الزبير    ، أنه سمع   جابر بن عبد الله    ، يقول : أخبرني   أبو حميد الساعدي       ، أنه أتى النبي صلى الله عليه وسلم بقدح لبن بمثله ، قال : ولم يذكر زكريا قول أبي حميد بالليل . </t>
  </si>
  <si>
    <t xml:space="preserve">  ، أنه أتى النبي صلى الله عليه وسلم بقدح لبن بمثله ، قال : ولم يذكر زكريا قول أبي حميد بالليل .</t>
  </si>
  <si>
    <t>['زهير بن حرب', 'إبراهيم بن دينار', 'ومحمد بن المثنى', 'روح بن عبادة', 'ابن جريج', 'وعبد بن حميد', 'وزكريا بن إسحاق', 'أبي عاصم', 'أبو الزبير', 'ابن جريج', 'أبو الزبير', 'جابر بن عبد الله', 'أبو حميد الساعدي', 'جابر بن عبد الله', 'أبو حميد الساعدي']</t>
  </si>
  <si>
    <t xml:space="preserve">حدثنا   أبو بكر بن أبي شيبة   ،  وأبو كريب   ، واللفظ لأبي كريب ، قالا : حدثنا  أبو معاوية   ، عن  الأعمش   ، عن  أبي صالح   ، عن  جابر بن عبد الله      ، قال : كنا مع رسول الله صلى الله عليه وسلم ، فاستسقى ، فقال رجل : يا رسول الله ألا نسقيك نبيذا ؟ ، فقال : بلى ، قال : فخرج الرجل يسعى فجا بقدح فيه نبيذ ، فقال رسول الله صلى الله عليه وسلم : " ألا خمرته ولو تعرض عليه عودا " ، قال : فشرب  . </t>
  </si>
  <si>
    <t xml:space="preserve">  ، قال : كنا مع رسول الله صلى الله عليه وسلم ، فاستسقى ، فقال رجل : يا رسول الله ألا نسقيك نبيذا ؟ ، فقال : بلى ، قال : فخرج الرجل يسعى فجا بقدح فيه نبيذ ، فقال رسول الله صلى الله عليه وسلم : " ألا خمرته ولو تعرض عليه عودا " ، قال : فشرب  .</t>
  </si>
  <si>
    <t>['أبو بكر بن أبي شيبة', 'وأبو كريب', 'أبو معاوية', 'الأعمش', 'أبي صالح', 'جابر بن عبد الله']</t>
  </si>
  <si>
    <t xml:space="preserve">وحدثنا   عثمان بن أبي شيبة   ، حدثنا  جرير   ، عن  الأعمش   ، عن  أبي سفيان   ، عن  جابر      ، قال : جا رجل يقال له أبو حميد بقدح من لبن من النقيع ، فقال له رسول الله صلى الله عليه وسلم : " ألا خمرته ولو تعرض عليه عودا "  . </t>
  </si>
  <si>
    <t xml:space="preserve">  ، قال : جا رجل يقال له أبو حميد بقدح من لبن من النقيع ، فقال له رسول الله صلى الله عليه وسلم : " ألا خمرته ولو تعرض عليه عودا "  .</t>
  </si>
  <si>
    <t xml:space="preserve">حدثنا  قتيبة بن سعيد   ، حدثنا  ليث   . ح وحدثنا  محمد بن رمح   ، أخبرنا الليث ، عن    أبي الزبير     ، عن     جابر         ، عن رسول الله صلى الله عليه وسلم ، أنه قال : " غطوا الإنا ، وأوكوا السقا ، وأغلقوا الباب ، وأطفئوا السراج فإن الشيطان لا يحل سقا ، ولا يفتح بابا ، ولا يكشف إنا ، فإن لم يجد أحدكم إلا أن يعرض على إنائه عودا ، ويذكر اسم الله ، فليفعل فإن الفويسقة تضرم على أهل البيت بيتهم "  ، ولم يذكر قتيبة في حديثه وأغلقوا الباب . وحدثنا   يحيي بن يحيي   ، قال : قرأت على  مالك   ، عن    أبي الزبير     ، عن     جابر         ، عن النبي صلى الله عليه وسلم بهذا الحديث غير أنه ، قال : وأكفئوا الإنا أو خمروا الإنا ، ولم يذكر تعريض العود على الإنا . وحدثنا  أحمد بن يونس   ، حدثنا  زهير   ، حدثنا  أبو الزبير   ، عن     جابر         ، قال : قال رسول الله صلى الله عليه وسلم أغلقوا الباب ، فذكر بمثل حديث الليث غير أنه ، قال : وخمروا الآنية ، وقال : تضرم على أهل البيت ثيابهم . وحدثني  محمد بن المثنى   ، حدثنا  عبد الرحمن   ، حدثنا  سفيان   ، عن    أبي الزبير     ، عن     جابر         ، عن النبي صلى الله عليه وسلم بمثل حديثهم ، وقال : والفويسقة تضرم البيت على أهله . </t>
  </si>
  <si>
    <t xml:space="preserve">  ، عن النبي صلى الله عليه وسلم بمثل حديثهم ، وقال : والفويسقة تضرم البيت على أهله .</t>
  </si>
  <si>
    <t>['يحيي بن يحيي', 'قتيبة بن سعيد', 'مالك', 'ليث', 'أبي الزبير', 'محمد بن رمح', 'أبي الزبير', 'جابر', 'جابر', 'أحمد بن يونس', 'زهير', 'أبو الزبير', 'جابر', 'محمد بن المثنى', 'عبد الرحمن', 'سفيان', 'أبي الزبير', 'جابر']</t>
  </si>
  <si>
    <t xml:space="preserve">وحدثني    إسحاق بن منصور    ، أخبرنا   روح بن عبادة    ، حدثنا    ابن جريج     ، أخبرني  عطا   ، أنه سمع   جابر بن عبد الله    ، يقول : قال رسول الله صلى الله عليه وسلم : " إذا كان جنح الليل أو أمسيتم ، فكفوا صبيانكم ، فإن الشيطان ينتشر حينئذ ، فإذا ذهب ساعة من الليل فخلوهم وأغلقوا الأبواب ، واذكروا اسم الله ، فإن الشيطان لا يفتح بابا مغلقا وأوكوا قربكم ، واذكروا اسم الله وخمروا آنيتكم ، واذكروا اسم الله ولو أن تعرضوا عليها شيئا وأطفئوا مصابيحكم "  . وحدثني    إسحاق بن منصور    ، أخبرنا   روح بن عبادة    ، حدثنا    ابن جريج     ، أخبرني  عمرو بن دينار   ، أنه سمع   جابر بن عبد الله    ، يقول : نحوا مما أخبر  عطا  إلا أنه لا يقول اذكروا اسم الله عز وجل ، وحدثنا  أحمد بن عثمان النوفلي   ، حدثنا  أبو عاصم   ، أخبرنا    ابن جريج     ، بهذا الحديث ، عن  عطا   ،  وعمرو بن دينار      كرواية روح . </t>
  </si>
  <si>
    <t>['إسحاق بن منصور', 'إسحاق بن منصور', 'روح بن عبادة', 'روح بن عبادة', 'ابن جريج', 'ابن جريج', 'عمرو بن دينار', 'عطا', 'جابر بن عبد الله', 'جابر بن عبد الله', 'أحمد بن عثمان النوفلي', 'أبو عاصم', 'ابن جريج', 'عطا', 'وعمرو بن دينار']</t>
  </si>
  <si>
    <t xml:space="preserve">وحدثنا  أحمد بن يونس   ، حدثنا  زهير   ، حدثنا  أبو الزبير   ، عن    جابر        . ح وحدثنا  يحيي بن يحيي   ، أخبرنا  أبو خيثمة   ، عن   أبي الزبير   ، عن    جابر        ، قال : قال رسول الله صلى الله عليه وسلم : " لا ترسلوا فواشيكم وصبيانكم إذا غابت الشمس حتى تذهب ، فحمة العشا فإن الشياطين تنبعث إذا غابت الشمس حتى تذهب فحمة العشا "  . وحدثني   محمد بن المثنى   ، حدثنا  عبد الرحمن   ، حدثنا  سفيان   ، عن   أبي الزبير    ، عن    جابر        ، عن النبي صلى الله عليه وسلم بنحو حديث زهير . </t>
  </si>
  <si>
    <t xml:space="preserve">  ، عن النبي صلى الله عليه وسلم بنحو حديث زهير .</t>
  </si>
  <si>
    <t>['محمد بن المثنى', 'أحمد بن يونس', 'عبد الرحمن', 'زهير', 'أبو الزبير', 'سفيان', 'أبي الزبير', 'جابر', 'يحيي بن يحيي', 'جابر', 'أبو خيثمة', 'أبي الزبير', 'جابر']</t>
  </si>
  <si>
    <t xml:space="preserve">وحدثنا  عمرو الناقد   ، حدثنا  هاشم بن القاسم   ، حدثنا  الليث بن سعد   ، حدثني  يزيد بن عبد الله بن أسامة بن الهاد الليثي   ، عن  يحيي بن سعيد   ، عن  جعفر بن عبد الله بن الحكم   ، عن  القعقاع بن حكيم   ، عن  جابر بن عبد الله      ، قال : سمعت رسول الله صلى الله عليه وسلم ، يقول : " غطوا الإنا وأوكوا السقا ، فإن في السنة ليلة ينزل فيها وبا لا يمر بإنا ليس عليه غطا أو سقا ليس عليه وكا ، إلا نزل فيه من ذلك الوبا "  . وحدثنا   نصر بن علي الجهضمي   ، حدثني  أبي   ، حدثنا  ليث بن سعد   ، بهذا الإسناد بمثله غير أنه ، قال : فإن في السنة يوما ينزل فيه وبا وزاد في آخر الحديث ، قال الليث : فالأعاجم عندنا يتقون ذلك في كانون الأول . </t>
  </si>
  <si>
    <t xml:space="preserve">  ، قال : سمعت رسول الله صلى الله عليه وسلم ، يقول : " غطوا الإنا وأوكوا السقا ، فإن في السنة ليلة ينزل فيها وبا لا يمر بإنا ليس عليه غطا أو سقا ليس عليه وكا ، إلا نزل فيه من ذلك الوبا "  . وحدثنا نصر بن علي الجهضمي  ، حدثني أبي  ، حدثنا ليث بن سعد  ، بهذا الإسناد بمثله غير أنه ، قال : فإن في السنة يوما ينزل فيه وبا وزاد في آخر الحديث ، قال الليث : فالأعاجم عندنا يتقون ذلك في كانون الأول .</t>
  </si>
  <si>
    <t>['نصر بن علي الجهضمي', 'عمرو الناقد', 'هاشم بن القاسم', 'أبي', 'ليث بن سعد', 'الليث بن سعد', 'يزيد بن عبد الله بن أسامة بن الهاد الليثي', 'يحيي بن سعيد', 'جعفر بن عبد الله بن الحكم', 'القعقاع بن حكيم', 'جابر بن عبد الله']</t>
  </si>
  <si>
    <t xml:space="preserve">حدثنا   أبو بكر بن أبي شيبة   ،  وعمرو الناقد   ،  وزهير بن حرب   ، قالوا : حدثنا  سفيان بن عيينة   ، عن  الزهري   ، عن  سالم   ، عن  أبيه      ، عن النبي صلى الله عليه وسلم ، قال : " لا تتركوا النار في بيوتكم حين تنامون "  . </t>
  </si>
  <si>
    <t xml:space="preserve">  ، عن النبي صلى الله عليه وسلم ، قال : " لا تتركوا النار في بيوتكم حين تنامون "  .</t>
  </si>
  <si>
    <t>['أبو بكر بن أبي شيبة', 'وعمرو الناقد', 'وزهير بن حرب', 'سفيان بن عيينة', 'الزهري', 'سالم', 'أبيه']</t>
  </si>
  <si>
    <t xml:space="preserve">حدثنا   سعيد بن عمرو الأشعثي   ،  وأبو بكر بن أبي شيبة   ،  ومحمد بن عبد الله بن نمير   ،  وأبو عامر الأشعري   ،  وأبو كريب   واللفظ لأبي عامر ، قالوا : حدثنا  أبو أسامة   ، عن  بريد   ، عن  أبي بردة   ، عن  أبي موسى      ، قال : احترق بيت على أهله بالمدينة من الليل فلما حدث رسول الله صلى الله عليه وسلم بشأنهم ، قال : " إن هذه النار إنما هي عدو لكم ، فإذا نمتم فأطفئوها عنكم "  . </t>
  </si>
  <si>
    <t xml:space="preserve">  ، قال : احترق بيت على أهله بالمدينة من الليل فلما حدث رسول الله صلى الله عليه وسلم بشأنهم ، قال : " إن هذه النار إنما هي عدو لكم ، فإذا نمتم فأطفئوها عنكم "  .</t>
  </si>
  <si>
    <t>['سعيد بن عمرو الأشعثي', 'وأبو بكر بن أبي شيبة', 'ومحمد بن عبد الله بن نمير', 'وأبو عامر الأشعري', 'وأبو كريب', 'أبو أسامة', 'بريد', 'أبي بردة', 'أبي موسى']</t>
  </si>
  <si>
    <t xml:space="preserve">حدثنا   أبو بكر بن أبي شيبة   ،  وأبو كريب   ، قالا : حدثنا  أبو معاوية   ، عن   الأعمش       ، عن  خيثمة   ، عن  أبي  حذيفة    ، عن  حذيفة   ، قال : كنا إذا حضرنا مع النبي صلى الله عليه وسلم طعاما لم نضع أيدينا حتى يبدأ رسول الله صلى الله عليه وسلم ، فيضع يده وإنا حضرنا معه مرة طعاما ، فجات جارية كأنها تدفع ، فذهبت لتضع يدها في الطعام ، فأخذ رسول الله صلى الله عليه وسلم بيدها ثم جا أعرابي كأنما يدفع ، فأخذ بيده ، فقال رسول الله صلى الله عليه وسلم : " إن الشيطان يستحل الطعام أن لا يذكر اسم الله عليه ، وإنه جا بهذه الجارية ليستحل بها ، فأخذت بيدها ، فجا بهذا الأعرابي ليستحل به ، فأخذت بيده ، والذي نفسي بيده إن يده في يدي مع يدها "  . وحدثناه  إسحاق بن إبراهيم الحنظلي   ، أخبرنا  عيسى بن يونس   ، أخبرنا  الأعمش   ، عن   خيثمة  بن عبد الرحمن   ، عن   أبي  حذيفة   الأرحبي   ، عن   حذيفة  بن اليمان   ، قال : كنا إذا دعينا مع رسول الله صلى الله عليه وسلم إلى طعام ، فذكر بمعنى حديث أبي معاوية ، وقال : كأنما يطرد وفي الجارية كأنما تطرد وقدم مجي الأعرابي في حديثه قبل مجي الجارية ، وزاد في آخر الحديث ثم ذكر اسم الله وأكل . وحدثنيه  أبو بكر بن نافع   ، حدثنا  عبد الرحمن   ، حدثنا  سفيان   ، عن   الأعمش       ، بهذا الإسناد وقدم مجي الجارية قبل مجي الأعرابي . </t>
  </si>
  <si>
    <t xml:space="preserve">  ، بهذا الإسناد وقدم مجي الجارية قبل مجي الأعرابي .</t>
  </si>
  <si>
    <t>['أبو بكر بن أبي شيبة', 'إسحاق بن إبراهيم الحنظلي', 'وأبو كريب', 'عيسى بن يونس', 'أبو معاوية', 'الأعمش', 'الأعمش', 'خيثمة بن عبد الرحمن', 'أبي حذيفة الأرحبي', 'خيثمة', 'أبي حذيفة', 'حذيفة بن اليمان', 'أبو بكر بن نافع', 'حذيفة', 'عبد الرحمن', 'سفيان', 'الأعمش']</t>
  </si>
  <si>
    <t xml:space="preserve">وحدثنا   محمد بن المثنى العنزي   ، حدثنا  الضحاك  يعني أبا عاصم   ، عن  ابن جريج   ، أخبرني   أبو الزبير    ، عن  جابر بن عبد الله      ، أنه سمع النبي صلى الله عليه وسلم ، يقول : " إذا دخل الرجل بيته ، فذكر الله عند دخوله وعند طعامه ، قال الشيطان : لا مبيت لكم ولا عشا ، وإذا دخل ، فلم يذكر الله عند دخوله ، قال الشيطان : أدركتم المبيت ، وإذا لم يذكر الله عند طعامه ، قال : أدركتم المبيت والعشا "  . وحدثنيه  إسحاق بن منصور   ، أخبرنا  روح بن عبادة   ، حدثنا  ابن جريج   ، أخبرني   أبو الزبير    ، أنه سمع  جابر بن عبد الله   ، يقول : إنه سمع النبي صلى الله عليه وسلم يقول بمثل حديث أبي عاصم إلا أنه ، قال : وإن لم يذكر اسم الله عند طعامه وإن لم يذكر اسم الله عند دخوله . </t>
  </si>
  <si>
    <t xml:space="preserve">  ، أنه سمع النبي صلى الله عليه وسلم ، يقول : " إذا دخل الرجل بيته ، فذكر الله عند دخوله وعند طعامه ، قال الشيطان : لا مبيت لكم ولا عشا ، وإذا دخل ، فلم يذكر الله عند دخوله ، قال الشيطان : أدركتم المبيت ، وإذا لم يذكر الله عند طعامه ، قال : أدركتم المبيت والعشا "  . وحدثنيه إسحاق بن منصور  ، أخبرنا روح بن عبادة  ، حدثنا ابن جريج  ، أخبرني أبو الزبير  ، أنه سمع جابر بن عبد الله  ، يقول : إنه سمع النبي صلى الله عليه وسلم يقول بمثل حديث أبي عاصم إلا أنه ، قال : وإن لم يذكر اسم الله عند طعامه وإن لم يذكر اسم الله عند دخوله .</t>
  </si>
  <si>
    <t>['محمد بن المثنى العنزي', 'إسحاق بن منصور', 'روح بن عبادة', 'الضحاك  يعني أبا عاصم', 'ابن جريج', 'ابن جريج', 'أبو الزبير', 'أبو الزبير', 'جابر بن عبد الله', 'جابر بن عبد الله']</t>
  </si>
  <si>
    <t xml:space="preserve">حدثنا   قتيبة بن سعيد   ، حدثنا  ليث   . ح وحدثنا  محمد بن رمح   ، أخبرنا  الليث   ، عن  أبي الزبير   ، عن  جابر      ، عن رسول الله صلى الله عليه وسلم ، قال : " لا تأكلوا بالشمال فإن الشيطان يأكل بالشمال "  . </t>
  </si>
  <si>
    <t xml:space="preserve">  ، عن رسول الله صلى الله عليه وسلم ، قال : " لا تأكلوا بالشمال فإن الشيطان يأكل بالشمال "  .</t>
  </si>
  <si>
    <t xml:space="preserve">حدثنا  أبو بكر بن  أبي  شيبة   ،  ومحمد بن عبد الله بن نمير   ،  وزهير بن حرب   ،  وابن  أبي  عمر   ، واللفظ لابن نمير ، قالوا : حدثنا  سفيان   ، عن   الزهري    ، عن  أبي  بكر بن  عبيد الله  بن عبد الله بن عمر  ، عن جده  ابن عمر      ، أن رسول الله صلى الله عليه وسلم ، قال : " إذا أكل أحدكم فليأكل بيمينه ، وإذا شرب فليشرب بيمينه ، فإن الشيطان يأكل بشماله ويشرب بشماله "  . وحدثنا   قتيبة بن سعيد   ، عن  مالك بن أنس   فيما قرئ عليه . ح وحدثنا  ابن نمير   ، حدثنا  أبي   . ح وحدثنا  ابن المثنى   ، حدثنا  يحيي  وهو القطان   كلاهما ، عن  عبيد الله   جميعا ، عن   الزهري    بإسناد سفيان . </t>
  </si>
  <si>
    <t xml:space="preserve">  ، أن رسول الله صلى الله عليه وسلم ، قال : " إذا أكل أحدكم فليأكل بيمينه ، وإذا شرب فليشرب بيمينه ، فإن الشيطان يأكل بشماله ويشرب بشماله "  . وحدثنا قتيبة بن سعيد  ، عن مالك بن أنس  فيما قرئ عليه . ح وحدثنا ابن نمير  ، حدثنا أبي  . ح وحدثنا ابن المثنى  ، حدثنا يحيي وهو القطان  كلاهما ، عن عبيد الله  جميعا ، عن الزهري  بإسناد سفيان .</t>
  </si>
  <si>
    <t>['قتيبة بن سعيد', 'أبو بكر بن أبي شيبة', 'ومحمد بن عبد الله بن نمير', 'مالك بن أنس', 'ابن نمير', 'وزهير بن حرب', 'وابن أبي عمر', 'أبي', 'ابن المثنى', 'سفيان', 'يحيي  وهو القطان', 'الزهري', 'عبيد الله', 'أبي بكر بن عبيد الله بن عبد الله بن عمر', 'الزهري', 'ابن عمر']</t>
  </si>
  <si>
    <t xml:space="preserve">وحدثني  أبو الطاهر   ،  وحرملة   ، قال  أبو الطاهر  : أخبرنا ، وقال حرملة : حدثنا  عبد الله بن وهب   ، حدثني  عمر بن محمد   ، حدثني  القاسم بن عبيد الله بن عبد الله بن عمر   حدثه ، عن  سالم   ، عن  أبيه      ، أن رسول الله صلى الله عليه وسلم ، قال : " لا يأكلن أحد منكم بشماله ولا يشربن بها ، فإن الشيطان يأكل بشماله ويشرب بها "  ، قال : وكان   نافع   يزيد فيها ، ولا يأخذ بها ولا يعطي بها ، وفي رواية أبي الطاهر لا يأكلن أحدكم . </t>
  </si>
  <si>
    <t xml:space="preserve">  ، أن رسول الله صلى الله عليه وسلم ، قال : " لا يأكلن أحد منكم بشماله ولا يشربن بها ، فإن الشيطان يأكل بشماله ويشرب بها "  ، قال : وكان نافع  يزيد فيها ، ولا يأخذ بها ولا يعطي بها ، وفي رواية أبي الطاهر لا يأكلن أحدكم .</t>
  </si>
  <si>
    <t>['نافع', 'أبو الطاهر', 'وحرملة', 'عبد الله بن وهب', 'عمر بن محمد', 'القاسم بن عبيد الله بن عبد الله بن عمر', 'سالم', 'أبيه']</t>
  </si>
  <si>
    <t xml:space="preserve">حدثنا   أبو بكر بن أبي شيبة   ، حدثنا  زيد بن الحباب   ، عن  عكرمة بن عمار   ، حدثني  إياس بن سلمة بن الأكوع   ، أن  أباه      حدثه أن رجلا أكل عند رسول الله صلى الله عليه وسلم بشماله ، فقال : " كل بيمينك " ، قال : لا أستطيع ، قال : " لا استطعت ما منعه إلا الكبر " ، قال : فما رفعها إلى فيه  . </t>
  </si>
  <si>
    <t xml:space="preserve">  حدثه أن رجلا أكل عند رسول الله صلى الله عليه وسلم بشماله ، فقال : " كل بيمينك " ، قال : لا أستطيع ، قال : " لا استطعت ما منعه إلا الكبر " ، قال : فما رفعها إلى فيه  .</t>
  </si>
  <si>
    <t>['أبو بكر بن أبي شيبة', 'زيد بن الحباب', 'عكرمة بن عمار', 'إياس بن سلمة بن الأكوع', 'أباه']</t>
  </si>
  <si>
    <t xml:space="preserve">حدثنا   أبو بكر بن أبي شيبة   ،  وابن أبي عمر   جميعا ، عن  سفيان   ، قال أبو بكر : حدثنا سفيان بن عيينة ، عن  الوليد بن كثير   ، عن  وهب بن كيسان   ، سمعه من  عمر بن أبي سلمة      ، قال : كنت في حجر رسول الله صلى الله عليه وسلم وكانت يدي تطيش في الصحفة ، فقال لي : " يا غلام سم الله وكل بيمينك وكل مما يليك "  . </t>
  </si>
  <si>
    <t xml:space="preserve">  ، قال : كنت في حجر رسول الله صلى الله عليه وسلم وكانت يدي تطيش في الصحفة ، فقال لي : " يا غلام سم الله وكل بيمينك وكل مما يليك "  .</t>
  </si>
  <si>
    <t>['أبو بكر بن أبي شيبة', 'وابن أبي عمر', 'سفيان', 'الوليد بن كثير', 'وهب بن كيسان', 'عمر بن أبي سلمة']</t>
  </si>
  <si>
    <t xml:space="preserve">وحدثنا   الحسن بن علي الحلواني   ،  وأبو بكر بن إسحاق   ، قالا : حدثنا  ابن أبي مريم   ، أخبرنا  محمد بن جعفر   ، أخبرني  محمد بن عمرو بن حلحلة   ، عن  وهب بن كيسان   ، عن  عمر بن أبي سلمة      أنه ، قال : أكلت يوما مع رسول الله صلى الله عليه وسلم فجعلت آخذ من لحم حول الصحفة ، فقال رسول الله صلى الله عليه وسلم : " كل مما يليك "  . </t>
  </si>
  <si>
    <t xml:space="preserve">  أنه ، قال : أكلت يوما مع رسول الله صلى الله عليه وسلم فجعلت آخذ من لحم حول الصحفة ، فقال رسول الله صلى الله عليه وسلم : " كل مما يليك "  .</t>
  </si>
  <si>
    <t>['الحسن بن علي الحلواني', 'وأبو بكر بن إسحاق', 'ابن أبي مريم', 'محمد بن جعفر', 'محمد بن عمرو بن حلحلة', 'وهب بن كيسان', 'عمر بن أبي سلمة']</t>
  </si>
  <si>
    <t xml:space="preserve">وحدثنا   عمرو الناقد   ، حدثنا  سفيان بن عيينة   ، عن  الزهري   ، عن  عبيد الله   ، عن  أبي سعيد      ، قال : " نهى النبي صلى الله عليه وسلم عن اختناث الأسقية "  . </t>
  </si>
  <si>
    <t xml:space="preserve">  ، قال : " نهى النبي صلى الله عليه وسلم عن اختناث الأسقية "  .</t>
  </si>
  <si>
    <t>['عمرو الناقد', 'سفيان بن عيينة', 'الزهري', 'عبيد الله', 'أبي سعيد']</t>
  </si>
  <si>
    <t xml:space="preserve">وحدثني  حرملة بن يحيي   ، أخبرنا  ابن وهب   ، أخبرني  يونس   ، عن  ابن شهاب   ، عن  عبيد الله بن عبد الله بن عتبة   ، عن  أبي سعيد الخدري      أنه ، قال : " نهى رسول الله صلى الله عليه وسلم عن اختناث الأسقية أن يشرب من أفواهها "  . وحدثناه   عبد بن حميد   ، أخبرنا  عبد الرزاق   ، أخبرنا  معمر   ، عن  الزهري   ، بهذا الإسناد مثله غير أنه ، قال : واختناثها أن يقلب رأسها ثم يشرب منه . </t>
  </si>
  <si>
    <t xml:space="preserve">  أنه ، قال : " نهى رسول الله صلى الله عليه وسلم عن اختناث الأسقية أن يشرب من أفواهها "  . وحدثناه عبد بن حميد  ، أخبرنا عبد الرزاق  ، أخبرنا معمر  ، عن الزهري  ، بهذا الإسناد مثله غير أنه ، قال : واختناثها أن يقلب رأسها ثم يشرب منه .</t>
  </si>
  <si>
    <t>['عبد بن حميد', 'حرملة بن يحيي', 'ابن وهب', 'عبد الرزاق', 'يونس', 'معمر', 'الزهري', 'ابن شهاب', 'عبيد الله بن عبد الله بن عتبة', 'أبي سعيد الخدري']</t>
  </si>
  <si>
    <t xml:space="preserve">حدثنا   هداب بن خالد   ، حدثنا  همام   ، حدثنا  قتادة   ، عن  أنس      : أن النبي صلى الله عليه وسلم : " زجر عن الشرب قائما "  . </t>
  </si>
  <si>
    <t xml:space="preserve">  : أن النبي صلى الله عليه وسلم : " زجر عن الشرب قائما "  .</t>
  </si>
  <si>
    <t>['هداب بن خالد', 'همام', 'قتادة', 'أنس']</t>
  </si>
  <si>
    <t xml:space="preserve">حدثنا   محمد بن المثنى   ، حدثنا  عبد الأعلى   ، حدثنا  سعيد   ، عن   قتادة    ، عن   أنس       ، عن النبي صلى الله عليه وسلم ، أنه : " نهى أن يشرب الرجل قائما " ، قال : قتادة ، فقلنا : فالأكل ، فقال : " ذاك أشر أو أخبث "  . وحدثناه  قتيبة بن سعيد   ،  وأبو بكر بن أبي شيبة   ، قالا : حدثنا  وكيع   ، عن  هشام   ، عن   قتادة    ، عن   أنس       ، عن النبي صلى الله عليه وسلم بمثله ولم يذكر قول   قتادة   . </t>
  </si>
  <si>
    <t xml:space="preserve">  ، عن النبي صلى الله عليه وسلم بمثله ولم يذكر قول قتادة .</t>
  </si>
  <si>
    <t>['محمد بن المثنى', 'قتيبة بن سعيد', 'وأبو بكر بن أبي شيبة', 'عبد الأعلى', 'وكيع', 'سعيد', 'هشام', 'قتادة', 'قتادة', 'أنس', 'أنس']</t>
  </si>
  <si>
    <t xml:space="preserve">حدثنا   هداب بن خالد   ، حدثنا  همام   ، حدثنا  قتادة   ، عن  أبي عيسى الأسواري   ، عن  أبي سعيد الخدري      : أن النبي صلى الله عليه وسلم : " زجر عن الشرب قائما "  . </t>
  </si>
  <si>
    <t>['هداب بن خالد', 'همام', 'قتادة', 'أبي عيسى الأسواري', 'أبي سعيد الخدري']</t>
  </si>
  <si>
    <t xml:space="preserve">وحدثنا   زهير بن حرب   ،  ومحمد بن المثنى   ،  وابن بشار   ، واللفظ لزهير ، وابن المثنى ، قالوا : حدثنا  يحيي بن سعيد   ، حدثنا  شعبة  ، حدثنا  قتادة   ، عن  أبي عيسى الأسواري   ، عن  أبي سعيد الخدري      : أن رسول الله صلى الله عليه وسلم " نهى عن الشرب قائما "  . </t>
  </si>
  <si>
    <t xml:space="preserve">  : أن رسول الله صلى الله عليه وسلم " نهى عن الشرب قائما "  .</t>
  </si>
  <si>
    <t>['زهير بن حرب', 'ومحمد بن المثنى', 'وابن بشار', 'يحيي بن سعيد', 'شعبة', 'قتادة', 'أبي عيسى الأسواري', 'أبي سعيد الخدري']</t>
  </si>
  <si>
    <t xml:space="preserve">حدثني   عبد الجبار بن العلا   ، حدثنا  مروان  يعني الفزاري   ، حدثنا  عمر بن حمزة   ، أخبرني  أبو غطفان المري   ، أنه سمع  أبا هريرة      ، يقول : قال رسول الله صلى الله عليه وسلم : " لا يشربن أحد منكم قائما فمن نسي فليستقئ "  . </t>
  </si>
  <si>
    <t xml:space="preserve">  ، يقول : قال رسول الله صلى الله عليه وسلم : " لا يشربن أحد منكم قائما فمن نسي فليستقئ "  .</t>
  </si>
  <si>
    <t>['عبد الجبار بن العلا', 'مروان  يعني الفزاري', 'عمر بن حمزة', 'أبو غطفان المري', 'أبا هريرة']</t>
  </si>
  <si>
    <t xml:space="preserve">وحدثنا   أبو كامل الجحدري   ، حدثنا  أبو عوانة   ، عن  عاصم   ، عن  الشعبي   ، عن  ابن عباس      ، قال : " سقيت رسول الله صلى الله عليه وسلم من زمزم فشرب وهو قائم "  . </t>
  </si>
  <si>
    <t xml:space="preserve">  ، قال : " سقيت رسول الله صلى الله عليه وسلم من زمزم فشرب وهو قائم "  .</t>
  </si>
  <si>
    <t>['أبو كامل الجحدري', 'أبو عوانة', 'عاصم', 'الشعبي', 'ابن عباس']</t>
  </si>
  <si>
    <t xml:space="preserve">وحدثنا   محمد بن عبد الله بن نمير   ، حدثنا  سفيان   ، عن  عاصم   ، عن  الشعبي   ، عن  ابن عباس      : أن النبي صلى الله عليه وسلم " شرب من زمزم من دلو منها وهو قائم "  . </t>
  </si>
  <si>
    <t xml:space="preserve">  : أن النبي صلى الله عليه وسلم " شرب من زمزم من دلو منها وهو قائم "  .</t>
  </si>
  <si>
    <t>['محمد بن عبد الله بن نمير', 'سفيان', 'عاصم', 'الشعبي', 'ابن عباس']</t>
  </si>
  <si>
    <t xml:space="preserve">وحدثنا   سريج بن يونس   ، حدثنا   هشيم    ، أخبرنا   عاصم الأحول    . ح وحدثني  يعقوب الدورقي   ،  وإسماعيل بن سالم   ، قال إسماعيل : أخبرنا ، وقال يعقوب : حدثنا   هشيم    ، حدثنا   عاصم الأحول    ،  ومغيرة   ، عن  الشعبي   ، عن  ابن عباس      : أن رسول الله صلى الله عليه وسلم " شرب من زمزم وهو قائم "  . </t>
  </si>
  <si>
    <t xml:space="preserve">  : أن رسول الله صلى الله عليه وسلم " شرب من زمزم وهو قائم "  .</t>
  </si>
  <si>
    <t>['سريج بن يونس', 'هشيم', 'عاصم الأحول', 'يعقوب الدورقي', 'وإسماعيل بن سالم', 'هشيم', 'عاصم الأحول', 'ومغيرة', 'الشعبي', 'ابن عباس']</t>
  </si>
  <si>
    <t xml:space="preserve">وحدثني  عبيد الله بن معاذ   ، حدثنا  أبي   ، حدثنا  شعبة   ، عن  عاصم   ، سمع  الشعبي   ، سمع  ابن عباس      ، قال : " سقيت رسول الله صلى الله عليه وسلم من زمزم فشرب قائما واستسقى وهو عند البيت "  . وحدثناه   محمد بن بشار   ، حدثنا  محمد بن جعفر   . ح وحدثني  محمد بن المثنى   ، حدثنا  وهب بن جرير   كلاهما ، عن  شعبة   بهذا الإسناد وفي حديثهما فأتيته بدلو . </t>
  </si>
  <si>
    <t xml:space="preserve">  ، قال : " سقيت رسول الله صلى الله عليه وسلم من زمزم فشرب قائما واستسقى وهو عند البيت "  . وحدثناه محمد بن بشار  ، حدثنا محمد بن جعفر  . ح وحدثني محمد بن المثنى  ، حدثنا وهب بن جرير  كلاهما ، عن شعبة  بهذا الإسناد وفي حديثهما فأتيته بدلو .</t>
  </si>
  <si>
    <t>['محمد بن بشار', 'عبيد الله بن معاذ', 'أبي', 'محمد بن جعفر', 'محمد بن المثنى', 'شعبة', 'وهب بن جرير', 'عاصم', 'الشعبي', 'شعبة', 'ابن عباس']</t>
  </si>
  <si>
    <t xml:space="preserve">حدثنا   ابن أبي عمر   ، حدثنا  الثقفي   ، عن  أيوب   ، عن  يحيي بن أبي كثير   ، عن  عبد الله بن أبي قتادة   ، عن  أبيه      : " أن النبي صلى الله عليه وسلم نهى أن يتنفس في الإنا "  . </t>
  </si>
  <si>
    <t xml:space="preserve">  : " أن النبي صلى الله عليه وسلم نهى أن يتنفس في الإنا "  .</t>
  </si>
  <si>
    <t>['ابن أبي عمر', 'الثقفي', 'أيوب', 'يحيي بن أبي كثير', 'عبد الله بن أبي قتادة', 'أبيه']</t>
  </si>
  <si>
    <t xml:space="preserve">وحدثنا   قتيبة بن سعيد   ،  وأبو بكر بن أبي شيبة   ، قالا : حدثنا  وكيع   ، عن  عزرة بن ثابت الأنصاري   ، عن  ثمامة بن عبد الله بن  أنس       ، عن  أنس      : " أن رسول الله صلى الله عليه وسلم كان يتنفس في الإنا ثلاثا "  . </t>
  </si>
  <si>
    <t xml:space="preserve">  : " أن رسول الله صلى الله عليه وسلم كان يتنفس في الإنا ثلاثا "  .</t>
  </si>
  <si>
    <t>['قتيبة بن سعيد', 'وأبو بكر بن أبي شيبة', 'وكيع', 'عزرة بن ثابت الأنصاري', 'ثمامة بن عبد الله بن أنس', 'أنس']</t>
  </si>
  <si>
    <t xml:space="preserve">حدثنا   يحيي بن يحيي   ، أخبرنا   عبد الوارث  بن سعيد   . ح وحدثنا  شيبان بن فروخ   ، حدثنا  عبد الوارث   ، عن   أبي عصام    ، عن   أنس       ، قال : " كان رسول الله صلى الله عليه وسلم يتنفس في الشراب ثلاثا ، ويقول : إنه أروى وأبرأ وأمرأ "  ، قال أنس : فأنا أتنفس في الشراب ثلاثا . وحدثناه  قتيبة بن سعيد   ،  وأبو بكر بن أبي شيبة   ، قالا : حدثنا  وكيع   ، عن  هشام الدستوائي   ، عن   أبي عصام    ، عن   أنس       ، عن النبي صلى الله عليه وسلم بمثله ، وقال : في الإنا . </t>
  </si>
  <si>
    <t xml:space="preserve">  ، عن النبي صلى الله عليه وسلم بمثله ، وقال : في الإنا .</t>
  </si>
  <si>
    <t>['يحيي بن يحيي', 'قتيبة بن سعيد', 'عبد الوارث بن سعيد', 'وأبو بكر بن أبي شيبة', 'وكيع', 'شيبان بن فروخ', 'هشام الدستوائي', 'عبد الوارث', 'أبي عصام', 'أبي عصام', 'أنس', 'أنس']</t>
  </si>
  <si>
    <t xml:space="preserve">حدثنا   يحيي بن يحيي   ، قال : قرأت على  مالك   ، عن  ابن شهاب   ، عن أنس بن  مالك      : " أن رسول الله صلى الله عليه وسلم أتي بلبن قد شيب بما ، وعن يمينه أعرابي ، وعن يساره أبو بكر ، فشرب ثم أعطى الأعرابي ، وقال : الأيمن فالأيمن "  . </t>
  </si>
  <si>
    <t xml:space="preserve">  : " أن رسول الله صلى الله عليه وسلم أتي بلبن قد شيب بما ، وعن يمينه أعرابي ، وعن يساره أبو بكر ، فشرب ثم أعطى الأعرابي ، وقال : الأيمن فالأيمن "  .</t>
  </si>
  <si>
    <t>['يحيي بن يحيي', 'مالك', 'ابن شهاب', 'أنس بن مالك']</t>
  </si>
  <si>
    <t xml:space="preserve">حدثنا   أبو بكر بن أبي شيبة   ،  وعمرو الناقد   ،  وزهير بن حرب   ،  ومحمد بن عبد الله بن نمير   ، واللفظ لزهير ، قالوا : حدثنا  سفيان بن عيينة   ، عن  الزهري   ، عن  أنس      ، قال : قدم النبي صلى الله عليه وسلم المدينة وأنا ابن عشر ، ومات وأنا ابن عشرين وكن أمهاتي يحثثنني على خدمته ، فدخل علينا دارنا ، فحلبنا له من شاة داجن وشيب له من بئر في الدار ، " فشرب رسول الله صلى الله عليه وسلم ، فقال له عمر وأبو بكر عن شماله : يا رسول الله ، أعط أبا بكر  ، فأعطاه أعرابيا عن يمينه ، وقال رسول الله صلى الله عليه وسلم : الأيمن فالأيمن "  . </t>
  </si>
  <si>
    <t xml:space="preserve">  ، قال : قدم النبي صلى الله عليه وسلم المدينة وأنا ابن عشر ، ومات وأنا ابن عشرين وكن أمهاتي يحثثنني على خدمته ، فدخل علينا دارنا ، فحلبنا له من شاة داجن وشيب له من بئر في الدار ، " فشرب رسول الله صلى الله عليه وسلم ، فقال له عمر وأبو بكر عن شماله : يا رسول الله ، أعط أبا بكر  ، فأعطاه أعرابيا عن يمينه ، وقال رسول الله صلى الله عليه وسلم : الأيمن فالأيمن "  .</t>
  </si>
  <si>
    <t>['أبو بكر بن أبي شيبة', 'وعمرو الناقد', 'وزهير بن حرب', 'ومحمد بن عبد الله بن نمير', 'سفيان بن عيينة', 'الزهري', 'أنس']</t>
  </si>
  <si>
    <t xml:space="preserve">حدثنا   يحيي بن أيوب   ،  وقتيبة   ،  وعلي بن حجر   ، قالوا : حدثنا  إسماعيل  وهو ابن جعفر   ، عن   عبد الله بن عبد الرحمن  بن معمر بن حزم أبي طوالة الأنصاري   ، أنه سمع   أنس بن مالك       . ح وحدثنا  عبد الله بن مسلمة بن قعنب   ، واللفظ له ، حدثنا  سليمان  يعني ابن بلال   ، عن  عبد الله بن عبد الرحمن   ، أنه سمع   أنس بن مالك       يحدث ، قال : أتانا رسول الله صلى الله عليه وسلم في دارنا فاستسقى فحلبنا له شاة ، ثم شبته من ما بئري هذه ، قال : فأعطيت رسول الله صلى الله عليه وسلم ، فشرب رسول الله صلى الله عليه وسلم وأبو بكر عن يساره وعمر وجاهه وأعرابي عن يمينه ، فلما فرغ رسول الله صلى الله عليه وسلم من شربه ، قال عمر : هذا أبو بكر يا رسول الله ، يريه إياه ، فأعطى رسول الله صلى الله عليه وسلم الأعرابي وترك أبا بكر وعمر ، وقال رسول الله صلى الله عليه وسلم : " الأيمنون الأيمنون الأيمنون " ، قال أنس : فهي سنة فهي سنة فهي سنة  . </t>
  </si>
  <si>
    <t xml:space="preserve">  يحدث ، قال : أتانا رسول الله صلى الله عليه وسلم في دارنا فاستسقى فحلبنا له شاة ، ثم شبته من ما بئري هذه ، قال : فأعطيت رسول الله صلى الله عليه وسلم ، فشرب رسول الله صلى الله عليه وسلم وأبو بكر عن يساره وعمر وجاهه وأعرابي عن يمينه ، فلما فرغ رسول الله صلى الله عليه وسلم من شربه ، قال عمر : هذا أبو بكر يا رسول الله ، يريه إياه ، فأعطى رسول الله صلى الله عليه وسلم الأعرابي وترك أبا بكر وعمر ، وقال رسول الله صلى الله عليه وسلم : " الأيمنون الأيمنون الأيمنون " ، قال أنس : فهي سنة فهي سنة فهي سنة  .</t>
  </si>
  <si>
    <t>['يحيي بن أيوب', 'وقتيبة', 'وعلي بن حجر', 'إسماعيل  وهو ابن جعفر', 'عبد الله بن عبد الرحمن بن معمر بن حزم أبي طوالة الأنصاري', 'أنس بن مالك', 'عبد الله بن مسلمة بن قعنب', 'سليمان  يعني ابن بلال', 'عبد الله بن عبد الرحمن', 'أنس بن مالك']</t>
  </si>
  <si>
    <t xml:space="preserve">حدثنا   قتيبة بن سعيد    ، عن  مالك بن أنس   فيما قرئ عليه ، عن   أبي حازم    ، عن  سهل بن سعد     الساعدي  : أن رسول الله صلى الله عليه وسلم أتي بشراب فشرب منه وعن يمينه غلام وعن يساره أشياخ ، فقال للغلام : " أتأذن لي أن أعطي هؤلا ؟ " ، فقال الغلام : لا والله لا أوثر بنصيبي منك أحدا ، قال فتله رسول الله صلى الله عليه وسلم في يده  . حدثنا   يحيي بن يحيي   ، أخبرنا  عبد العزيز بن   أبي حازم     . ح وحدثناه   قتيبة بن سعيد    ، حدثنا  يعقوب  يعني ابن عبد الرحمن القاري   كلاهما ، عن   أبي حازم    ، عن  سهل بن سعد      ، عن النبي صلى الله عليه وسلم بمثله ، ولم يقولا فتله ولكن في رواية يعقوب ، قال : فأعطاه إياه . </t>
  </si>
  <si>
    <t xml:space="preserve">  ، عن النبي صلى الله عليه وسلم بمثله ، ولم يقولا فتله ولكن في رواية يعقوب ، قال : فأعطاه إياه .</t>
  </si>
  <si>
    <t>['يحيي بن يحيي', 'قتيبة بن سعيد', 'مالك بن أنس', 'عبد العزيز بن أبي حازم', 'قتيبة بن سعيد', 'أبي حازم', 'يعقوب  يعني ابن عبد الرحمن القاري', 'سهل بن سعد الساعدي', 'أبي حازم', 'سهل بن سعد']</t>
  </si>
  <si>
    <t xml:space="preserve">حدثنا   أبو بكر بن أبي شيبة   ،  وعمرو الناقد   ،  وإسحاق بن إبراهيم   ،  وابن أبي عمر   ، قال إسحاق : أخبرنا ، وقال الآخرون : حدثنا  سفيان   ، عن  عمرو   ، عن  عطا   ، عن  ابن عباس      ، قال : قال رسول الله صلى الله عليه وسلم : " إذا أكل أحدكم طعاما فلا يمسح يده حتى يلعقها أو يلعقها "  . </t>
  </si>
  <si>
    <t xml:space="preserve">  ، قال : قال رسول الله صلى الله عليه وسلم : " إذا أكل أحدكم طعاما فلا يمسح يده حتى يلعقها أو يلعقها "  .</t>
  </si>
  <si>
    <t>['أبو بكر بن أبي شيبة', 'وعمرو الناقد', 'وإسحاق بن إبراهيم', 'وابن أبي عمر', 'سفيان', 'عمرو', 'عطا', 'ابن عباس']</t>
  </si>
  <si>
    <t xml:space="preserve">حدثني   هارون بن عبد الله   ، حدثنا  حجاج بن محمد   . ح وحدثنا  عبد بن حميد   ، أخبرني  أبو عاصم   جميعا ، عن  ابن جريج   . ح وحدثنا  زهير بن حرب   ، واللفظ له ، حدثنا  روح بن عبادة   ، حدثنا  ابن جريج   ، قال : سمعت  عطا   ، يقول : سمعت  ابن عباس      ، يقول : قال رسول الله صلى الله عليه وسلم : " إذا أكل أحدكم من الطعام فلا يمسح يده حتى يلعقها أو يلعقها "  . </t>
  </si>
  <si>
    <t xml:space="preserve">  ، يقول : قال رسول الله صلى الله عليه وسلم : " إذا أكل أحدكم من الطعام فلا يمسح يده حتى يلعقها أو يلعقها "  .</t>
  </si>
  <si>
    <t>['هارون بن عبد الله', 'حجاج بن محمد', 'عبد بن حميد', 'أبو عاصم', 'ابن جريج', 'زهير بن حرب', 'روح بن عبادة', 'ابن جريج', 'عطا', 'ابن عباس']</t>
  </si>
  <si>
    <t xml:space="preserve">حدثنا   يحيي بن يحيي   ، أخبرنا  أبو معاوية   ، عن  هشام بن عروة   ، عن  عبد الرحمن بن سعد   ، عن  ابن كعب بن مالك   ، عن  أبيه      ، قال : كان رسول الله صلى الله عليه وسلم " يأكل بثلاث أصابع ويلعق يده قبل أن يمسحها "  . </t>
  </si>
  <si>
    <t xml:space="preserve">  ، قال : كان رسول الله صلى الله عليه وسلم " يأكل بثلاث أصابع ويلعق يده قبل أن يمسحها "  .</t>
  </si>
  <si>
    <t>['يحيي بن يحيي', 'أبو معاوية', 'هشام بن عروة', 'عبد الرحمن بن سعد', 'ابن كعب بن مالك', 'أبيه']</t>
  </si>
  <si>
    <t xml:space="preserve">وحدثنا   محمد بن عبد الله بن نمير   ، حدثنا  أبي   ، حدثنا   هشام    ، عن   عبد الرحمن بن سعد    ، أن   عبد الرحمن بن  كعب بن مالك     أو  عبد الله بن  كعب       أخبره ، عن  أبي ه  كعب      أنه حدثهم : أن رسول الله صلى الله عليه وسلم " كان يأكل بثلاث أصابع فإذا فرغ لعقها "  . وحدثناه  أبو كريب  ، حدثنا  ابن نمير   ، حدثنا   هشام    ، عن   عبد الرحمن بن سعد    ، أن   عبد الرحمن بن  كعب بن مالك     ،  و عبد الله بن  كعب        ، حدثاه أو أحدهما عن  أبي ه  كعب بن مالك   ، عن النبي صلى الله عليه وسلم بمثله . </t>
  </si>
  <si>
    <t xml:space="preserve">  ، حدثاه أو أحدهما عن أبيه كعب بن مالك  ، عن النبي صلى الله عليه وسلم بمثله .</t>
  </si>
  <si>
    <t>['محمد بن عبد الله بن نمير', 'أبو كريب', 'ابن نمير', 'أبي', 'هشام', 'هشام', 'عبد الرحمن بن سعد', 'عبد الرحمن بن سعد', 'عبد الرحمن بن كعب بن مالك', 'عبد الرحمن بن كعب بن مالك', 'وعبد الله بن كعب', 'عبد الله بن كعب', 'كعب بن مالك', 'كعب']</t>
  </si>
  <si>
    <t xml:space="preserve">وحدثنا   أبو بكر بن أبي شيبة   ، حدثنا  سفيان بن عيينة   ، عن  أبي الزبير   ، عن  جابر      ، أن النبي صلى الله عليه وسلم ، أمر بلعق الأصابع والصحفة ، وقال : " إنكم لا تدرون في أيه البركة "  . </t>
  </si>
  <si>
    <t xml:space="preserve">  ، أن النبي صلى الله عليه وسلم ، أمر بلعق الأصابع والصحفة ، وقال : " إنكم لا تدرون في أيه البركة "  .</t>
  </si>
  <si>
    <t>['أبو بكر بن أبي شيبة', 'سفيان بن عيينة', 'أبي الزبير', 'جابر']</t>
  </si>
  <si>
    <t xml:space="preserve">حدثنا   محمد بن عبد الله بن نمير   ، حدثنا  أبي   ، حدثنا  سفيان   ، عن  أبي  الزبير  ، عن  جابر      ، قال : قال رسول الله صلى الله عليه وسلم : " إذا وقعت لقمة أحدكم ، فليأخذها فليمط ما كان بها من أذى وليأكلها ، ولا يدعها للشيطان ، ولا يمسح يده بالمنديل حتى يلعق أصابعه ، فإنه لا يدري في أي طعامه البركة "  . وحدثناه  إسحاق بن إبراهيم   ، أخبرنا  أبو داود الحفري   . ح وحدثنيه  محمد بن رافع   ، حدثنا  عبد الرزاق  كلاهما ، عن  سفيان   ، بهذا الإسناد مثله ، وفي حديثهما ولا يمسح يده بالمنديل حتى يلعقها أو يلعقها وما بعده . </t>
  </si>
  <si>
    <t xml:space="preserve">  ، قال : قال رسول الله صلى الله عليه وسلم : " إذا وقعت لقمة أحدكم ، فليأخذها فليمط ما كان بها من أذى وليأكلها ، ولا يدعها للشيطان ، ولا يمسح يده بالمنديل حتى يلعق أصابعه ، فإنه لا يدري في أي طعامه البركة "  . وحدثناه إسحاق بن إبراهيم  ، أخبرنا أبو داود الحفري  . ح وحدثنيه محمد بن رافع  ، حدثنا عبد الرزاق كلاهما ، عن سفيان  ، بهذا الإسناد مثله ، وفي حديثهما ولا يمسح يده بالمنديل حتى يلعقها أو يلعقها وما بعده .</t>
  </si>
  <si>
    <t>['محمد بن عبد الله بن نمير', 'إسحاق بن إبراهيم', 'أبو داود الحفري', 'أبي', 'محمد بن رافع', 'سفيان', 'أبي الزبير', 'عبد الرزاق', 'سفيان', 'جابر']</t>
  </si>
  <si>
    <t xml:space="preserve">حدثنا  عثمان بن أبي شيبة   ، حدثنا  جرير   ، عن    الأعمش     ، عن   أبي سفيان    ، عن    جابر        ، قال : سمعت النبي صلى الله عليه وسلم ، يقول : " إن الشيطان يحضر أحدكم عند كل شي من شأنه حتى يحضره عند طعامه ، فإذا سقطت من أحدكم اللقمة ، فليمط ما كان بها من أذى ثم ليأكلها ، ولا يدعها للشيطان ، فإذا فرغ فليلعق أصابعه ، فإنه لا يدري في أي طعامه تكون البركة "  . وحدثناه   أبو كريب   ،  وإسحاق بن إبراهيم   جميعا ، عن  أبي معاوية   ، عن    الأعمش     ، بهذا الإسناد إذا سقطت لقمة أحدكم إلى آخر الحديث ، ولم يذكر أول الحديث إن الشيطان يحضر أحدكم . وحدثنا  أبو بكر بن أبي شيبة   ، حدثنا  محمد بن فضيل   ، عن    الأعمش     ، عن  أبي صالح   ، عن    جابر        ، عن النبي صلى الله عليه وسلم في ذكر اللعق ، وعن  أبي سفيان    ، عن    جابر        ، عن النبي صلى الله عليه وسلم ، وذكر اللقمة نحو حديثهما . </t>
  </si>
  <si>
    <t xml:space="preserve">  ، عن النبي صلى الله عليه وسلم ، وذكر اللقمة نحو حديثهما .</t>
  </si>
  <si>
    <t>['أبو كريب', 'عثمان بن أبي شيبة', 'جرير', 'وإسحاق بن إبراهيم', 'أبي معاوية', 'الأعمش', 'أبي سفيان', 'الأعمش', 'أبو بكر بن أبي شيبة', 'جابر', 'محمد بن فضيل', 'الأعمش', 'أبي صالح', 'جابر', 'أبي سفيان', 'جابر']</t>
  </si>
  <si>
    <t xml:space="preserve">وحدثني   محمد بن حاتم   ،  وأبو بكر بن نافع العبدي   ، قالا : حدثنا  بهز   ، حدثنا  حماد بن سلمة   ، حدثنا  ثابت   ، عن  أنس      : " أن رسول الله صلى الله عليه وسلم كان إذا أكل طعاما لعق أصابعه الثلاث ، قال : وقال : " إذا سقطت لقمة أحدكم ، فليمط عنها الأذى وليأكلها ولا يدعها للشيطان ، وأمرنا أن نسلت القصعة " ، قال : " فإنكم لا تدرون في أي طعامكم البركة "  . </t>
  </si>
  <si>
    <t xml:space="preserve">  : " أن رسول الله صلى الله عليه وسلم كان إذا أكل طعاما لعق أصابعه الثلاث ، قال : وقال : " إذا سقطت لقمة أحدكم ، فليمط عنها الأذى وليأكلها ولا يدعها للشيطان ، وأمرنا أن نسلت القصعة " ، قال : " فإنكم لا تدرون في أي طعامكم البركة "  .</t>
  </si>
  <si>
    <t>['محمد بن حاتم', 'وأبو بكر بن نافع العبدي', 'بهز', 'حماد بن سلمة', 'ثابت', 'أنس']</t>
  </si>
  <si>
    <t xml:space="preserve">وحدثني وحدثني   محمد بن حاتم   ، حدثنا  بهز   ، حدثنا  وهيب   ، حدثنا  سهيل   ، عن  أبيه   ، عن  أبي هريرة      ، عن النبي صلى الله عليه وسلم ، قال : " إذا أكل أحدكم ، فليلعق أصابعه ، فإنه لا يدري في أيتهن البركة "  . وحدثنيه  أبو بكر بن نافع   ، حدثنا  عبد الرحمن  يعني ابن مهدي   ، قال : حدثنا  حماد   بهذا الإسناد غير أنه ، قال : وليسلت أحدكم الصحفة ، وقال : في أي طعامكم البركة أو يبارك لكم . </t>
  </si>
  <si>
    <t xml:space="preserve">  ، عن النبي صلى الله عليه وسلم ، قال : " إذا أكل أحدكم ، فليلعق أصابعه ، فإنه لا يدري في أيتهن البركة "  . وحدثنيه أبو بكر بن نافع  ، حدثنا عبد الرحمن يعني ابن مهدي  ، قال : حدثنا حماد  بهذا الإسناد غير أنه ، قال : وليسلت أحدكم الصحفة ، وقال : في أي طعامكم البركة أو يبارك لكم .</t>
  </si>
  <si>
    <t>['محمد بن حاتم', 'أبو بكر بن نافع', 'عبد الرحمن  يعني ابن مهدي', 'بهز', 'وهيب', 'حماد', 'سهيل', 'أبيه', 'أبي هريرة']</t>
  </si>
  <si>
    <t xml:space="preserve">حدثنا   قتيبة بن سعيد   ،  وعثمان بن  أبي  شيبة   ، وتقاربا في اللفظ ، قالا : حدثنا  جرير   ، عن     الأعمش      ، عن   أبي  وائل   ، عن   أبي  مسعود الأنصاري   ، قال : كان رجل من الأنصار يقال له أبو شعيب ، وكان له غلام لحام ، فرأى رسول الله صلى الله عليه وسلم ، فعرف في وجهه الجوع ، فقال لغلامه ويحك اصنع لنا طعاما لخمسة نفر ، فإني أريد أن أدعو النبي صلى الله عليه وسلم خامس خمسة ، قال : فصنع ثم أتى النبي صلى الله عليه وسلم ، فدعاه خامس خمسة واتبعهم رجل ، فلما بلغ الباب ، قال النبي صلى الله عليه وسلم : " إن هذا اتبعنا ، فإن شئت أن تأذن له ، وإن شئت رجع " ، قال : لا بل آذن له يا رسول الله  . وحدثناه  أبو بكر بن  أبي  شيبة   ،  وإسحاق بن إبراهيم   جميعا ، عن   أبي  معاوية   . ح وحدثناه  نصر بن علي الجهضمي   ،  وأبو سعيد الأشج   ، قالا : حدثنا  أبو أسامة   . ح وحدثنا  عبيد الله بن معاذ   ، حدثنا  أبي   ، حدثنا  شعبة   . ح وحدثني  عبد الله بن عبد الرحمن الدارمي   ، حدثنا  محمد بن يوسف   ، عن  سفيان   كلهم ، عن     الأعمش      ، عن   أبي  وائل   ، عن  أبي  مسعود  بهذا الحديث ، عن النبي صلى الله عليه وسلم بنحو حديث جرير ، قال نصر بن علي في روايته لهذا الحديث ، حدثنا  أبو أسامة  ، حدثنا  الأعمش  ، حدثنا شقيق بن سلمة ، حدثنا أبو مسعود الأنصاري ، وساق الحديث ، وحدثني محمد بن عمرو بن جبلة بن  أبي  رواد  ، حدثنا  أبو الجواب   ، حدثنا  عمار  وهو ابن رزيق   ، عن     الأعمش      ، عن  أبي   سفيان   ، عن   جابر       . ح وحدثني  سلمة بن شبيب   ، حدثنا  الحسن بن أعين   ، حدثنا  زهير   ، حدثنا  الأعمش   ، عن  شقيق   ، عن  أبي  مسعود  ، عن النبي صلى الله عليه وسلم ، وعن     الأعمش      ، عن  أبي   سفيان   ، عن   جابر       بهذا الحديث . </t>
  </si>
  <si>
    <t xml:space="preserve">  بهذا الحديث .</t>
  </si>
  <si>
    <t>['قتيبة بن سعيد', 'أبو بكر بن أبي شيبة', 'وعثمان بن أبي شيبة', 'وإسحاق بن إبراهيم', 'أبي معاوية', 'جرير', 'نصر بن علي الجهضمي', 'الأعمش', 'وأبو سعيد الأشج', 'أبي وائل', 'أبي مسعود الأنصاري', 'أبو أسامة', 'عبيد الله بن معاذ', 'أبي', 'شعبة', 'عبد الله بن عبد الرحمن الدارمي', 'محمد بن يوسف', 'سفيان', 'الأعمش', 'أبي وائل', 'أبي مسعود', 'محمد بن عمرو بن جبلة بن أبي رواد', 'أبو الجواب', 'عمار  وهو ابن رزيق', 'الأعمش', 'أبي سفيان', 'جابر', 'سلمة بن شبيب', 'الحسن بن أعين', 'زهير', 'الأعمش', 'شقيق', 'أبي مسعود', 'الأعمش', 'أبي سفيان', 'جابر']</t>
  </si>
  <si>
    <t xml:space="preserve">وحدثني   زهير بن حرب   ، حدثنا  يزيد بن هارون   ، أخبرنا  حماد بن سلمة   ، عن  ثابت   ، عن  أنس      ، " أن جارا لرسول الله صلى الله عليه وسلم فارسيا كان طيب المرق ، فصنع لرسول الله صلى الله عليه وسلم ثم جا يدعوه ، فقال : وهذه لعائشة ، فقال : لا ، فقال رسول الله صلى الله عليه وسلم : لا ، فعاد يدعوه ، فقال رسول الله صلى الله عليه وسلم وهذه قال : لا ، قال رسول الله صلى الله عليه وسلم : لا ، ثم عاد يدعوه ، فقال رسول الله صلى الله عليه وسلم وهذه قال : نعم في الثالثة ، فقاما يتدافعان حتى أتيا منزله "  . </t>
  </si>
  <si>
    <t xml:space="preserve">  ، " أن جارا لرسول الله صلى الله عليه وسلم فارسيا كان طيب المرق ، فصنع لرسول الله صلى الله عليه وسلم ثم جا يدعوه ، فقال : وهذه لعائشة ، فقال : لا ، فقال رسول الله صلى الله عليه وسلم : لا ، فعاد يدعوه ، فقال رسول الله صلى الله عليه وسلم وهذه قال : لا ، قال رسول الله صلى الله عليه وسلم : لا ، ثم عاد يدعوه ، فقال رسول الله صلى الله عليه وسلم وهذه قال : نعم في الثالثة ، فقاما يتدافعان حتى أتيا منزله "  .</t>
  </si>
  <si>
    <t>['زهير بن حرب', 'يزيد بن هارون', 'حماد بن سلمة', 'ثابت', 'أنس']</t>
  </si>
  <si>
    <t xml:space="preserve">حدثنا   أبو بكر بن أبي شيبة   ، حدثنا  خلف بن خليفة   ، عن  يزيد بن كيسان   ، عن  أبي حازم   ، عن  أبي هريرة   ، قال : خرج رسول الله صلى الله عليه وسلم ذات يوم أو ليلة ، فإذا هو بأبي بكر وعمر ، فقال : " ما أخرجكما من بيوتكما هذه الساعة ؟ " ، قالا : الجوع يا رسول الله ، قال : " وأنا والذي نفسي بيده لأخرجني الذي أخرجكما قوموا " ، فقاموا معه فأتى رجلا من الأنصار ، فإذا هو ليس في بيته ، فلما رأته المرأة ، قالت : مرحبا وأهلا ، فقال لها رسول الله صلى الله عليه وسلم أين فلان ؟ ، قالت : ذهب يستعذب لنا من الما إذ جا الأنصاري ، فنظر إلى رسول الله صلى الله عليه وسلم وصاحبيه ثم قال : الحمد لله ما أحد اليوم أكرم أضيافا مني " ، قال : فانطلق فجاهم بعذق فيه بسر وتمر ورطب ، فقال : كلوا من هذه وأخذ المدية ، فقال له رسول الله صلى الله عليه وسلم : " إياك والحلوب " ، فذبح لهم فأكلوا من الشاة ، ومن ذلك العذق وشربوا ، فلما أن شبعوا ورووا ، قال رسول الله صلى الله عليه وسلم لأبي بكر وعمر : " والذي نفسي بيده لتسألن عن هذا النعيم يوم القيامة أخرجكم من بيوتكم الجوع ، ثم لم ترجعوا حتى أصابكم هذا النعيم "  . وحدثني  إسحاق بن منصور   ، أخبرنا  أبو هشام  يعني المغيرة بن سلمة   ، حدثنا  عبد الواحد بن زياد   ، حدثنا  يزيد   ، حدثنا  أبو حازم   ، قال : سمعت  أبا هريرة      ، يقول : بينا أبو بكر قاعد وعمر معه إذ أتاهما رسول الله صلى الله عليه وسلم ، فقال : ما أقعدكما هاهنا ، قالا : أخرجنا الجوع من بيوتنا والذي بعثك بالحق ، ثم ذكر نحو حديث خلف بن خليفة . </t>
  </si>
  <si>
    <t xml:space="preserve">  ، يقول : بينا أبو بكر قاعد وعمر معه إذ أتاهما رسول الله صلى الله عليه وسلم ، فقال : ما أقعدكما هاهنا ، قالا : أخرجنا الجوع من بيوتنا والذي بعثك بالحق ، ثم ذكر نحو حديث خلف بن خليفة .</t>
  </si>
  <si>
    <t>['أبو بكر بن أبي شيبة', 'إسحاق بن منصور', 'خلف بن خليفة', 'أبو هشام  يعني المغيرة بن سلمة', 'يزيد بن كيسان', 'عبد الواحد بن زياد', 'يزيد', 'أبي حازم', 'أبي هريرة', 'أبو حازم', 'أبا هريرة']</t>
  </si>
  <si>
    <t xml:space="preserve">حدثني   حجاج بن الشاعر   ، حدثني  الضحاك بن مخلد   ، من رقعة عارض لي بها ثم قرأه علي ، قال : أخبرناه  حنظلة بن أبي سفيان  ، حدثنا  سعيد بن مينا   ، قال : سمعت  جابر بن عبد الله      ، يقول : لما حفر الخندق رأيت برسول الله صلى الله عليه وسلم خمصا ، فانكفأت إلى امرأتي ، فقلت لها : هل عندك شي ؟ فإني رأيت برسول الله صلى الله عليه وسلم خمصا شديدا ، فأخرجت لي جرابا فيه صاع من شعير ولنا بهيمة داجن ، قال : فذبحتها وطحنت ففرغت إلى فراغي ، فقطعتها في برمتها ثم وليت إلى رسول الله صلى الله عليه وسلم ، فقالت : لا تفضحني برسول الله صلى الله عليه وسلم ومن معه ، قال : فجئته فساررته ، فقلت : يا رسول الله ، إنا قد ذبحنا بهيمة لنا وطحنت صاعا من شعير كان عندنا ، فتعال أنت في نفر معك ، فصاح رسول الله صلى الله عليه وسلم وقال يا أهل الخندق : " إن جابرا قد صنع لكم سورا فجئت بكم " ، وقال رسول الله صلى الله عليه وسلم : " لا تنزلن برمتكم ولا تخبزن عجينتكم حتى أجي " ، فجئت وجا رسول الله صلى الله عليه وسلم يقدم الناس حتى جئت امرأتي ، فقالت : بك وبك ، فقلت : قد فعلت الذي قلت لي ، فأخرجت له عجينتنا ، فبصق فيها وبارك ثم عمد إلى برمتنا ، فبصق فيها وبارك ، ثم قال : " ادعي خابزة فلتخبز معك واقدحي من برمتكم ولا تنزلوها " وهم ألف فأقسم بالله لأكلوا حتى تركوه وانحرفوا ، وإن برمتنا لتغط كما هي وإن عجينتنا أو كما  ، قال الضحاك : لتخبز كما هو . </t>
  </si>
  <si>
    <t xml:space="preserve">  ، يقول : لما حفر الخندق رأيت برسول الله صلى الله عليه وسلم خمصا ، فانكفأت إلى امرأتي ، فقلت لها : هل عندك شي ؟ فإني رأيت برسول الله صلى الله عليه وسلم خمصا شديدا ، فأخرجت لي جرابا فيه صاع من شعير ولنا بهيمة داجن ، قال : فذبحتها وطحنت ففرغت إلى فراغي ، فقطعتها في برمتها ثم وليت إلى رسول الله صلى الله عليه وسلم ، فقالت : لا تفضحني برسول الله صلى الله عليه وسلم ومن معه ، قال : فجئته فساررته ، فقلت : يا رسول الله ، إنا قد ذبحنا بهيمة لنا وطحنت صاعا من شعير كان عندنا ، فتعال أنت في نفر معك ، فصاح رسول الله صلى الله عليه وسلم وقال يا أهل الخندق : " إن جابرا قد صنع لكم سورا فجئت بكم " ، وقال رسول الله صلى الله عليه وسلم : " لا تنزلن برمتكم ولا تخبزن عجينتكم حتى أجي " ، فجئت وجا رسول الله صلى الله عليه وسلم يقدم الناس حتى جئت امرأتي ، فقالت : بك وبك ، فقلت : قد فعلت الذي قلت لي ، فأخرجت له عجينتنا ، فبصق فيها وبارك ثم عمد إلى برمتنا ، فبصق فيها وبارك ، ثم قال : " ادعي خابزة فلتخبز معك واقدحي من برمتكم ولا تنزلوها " وهم ألف فأقسم بالله لأكلوا حتى تركوه وانحرفوا ، وإن برمتنا لتغط كما هي وإن عجينتنا أو كما  ، قال الضحاك : لتخبز كما هو .</t>
  </si>
  <si>
    <t>['حجاج بن الشاعر', 'الضحاك بن مخلد', 'حنظلة بن أبي سفيان', 'سعيد بن مينا', 'جابر بن عبد الله']</t>
  </si>
  <si>
    <t xml:space="preserve">وحدثنا   يحيي بن يحيي   ، قال : قرأت على  مالك بن أنس   ، عن  إسحاق بن عبد الله بن أبي طلحة   ، أنه سمع  أنس بن مالك      ، يقول : قال أبو طلحة لأم سليم : قد سمعت صوت رسول الله صلى الله عليه وسلم ضعيفا أعرف فيه الجوع فهل عندك من شي ؟ فقالت : نعم ، فأخرجت أقراصا من شعير ثم أخذت خمارا لها فلفت الخبز ببعضه ثم دسته تحت ثوبي وردتني ببعضه ، ثم أرسلتني إلى رسول الله صلى الله عليه وسلم ، قال : فذهبت به فوجدت رسول الله صلى الله عليه وسلم جالسا في المسجد ومعه الناس ، فقمت عليهم ، فقال رسول الله صلى الله عليه وسلم : " أرسلك أبو طلحة ؟ " ، قال : فقلت : نعم ، فقال : " ألطعام ؟ " ، فقلت : نعم ، فقال رسول الله صلى الله عليه وسلم لمن معه : " قوموا " ، قال : فانطلق وانطلقت بين أيديهم حتى جئت أبا طلحة فأخبرته ، فقال أبو طلحة يا أم سليم : قد جا رسول الله صلى الله عليه وسلم بالناس وليس عندنا ما نطعمهم ، فقالت : الله ورسوله أعلم ، قال : فانطلق أبو طلحة حتى لقي رسول الله صلى الله عليه وسلم ، فأقبل رسول الله صلى الله عليه وسلم معه حتى دخلا ، فقال رسول الله صلى الله عليه وسلم : " هلمي ما عندك يا أم سليم " ، فأتت بذلك الخبز ، فأمر به رسول الله صلى الله عليه وسلم ، ففت وعصرت عليه أم سليم عكة لها ، فأدمته ، ثم قال فيه رسول الله صلى الله عليه وسلم ما شا الله أن يقول ، ثم قال : ائذن لعشرة ، فأذن لهم فأكلوا حتى شبعوا ثم خرجوا ، ثم قال : ائذن لعشرة ، فأذن لهم فأكلوا حتى شبعوا ثم خرجوا ، ثم قال : ائذن لعشرة حتى أكل القوم كلهم وشبعوا والقوم سبعون رجلا أو ثمانون  . </t>
  </si>
  <si>
    <t xml:space="preserve">  ، يقول : قال أبو طلحة لأم سليم : قد سمعت صوت رسول الله صلى الله عليه وسلم ضعيفا أعرف فيه الجوع فهل عندك من شي ؟ فقالت : نعم ، فأخرجت أقراصا من شعير ثم أخذت خمارا لها فلفت الخبز ببعضه ثم دسته تحت ثوبي وردتني ببعضه ، ثم أرسلتني إلى رسول الله صلى الله عليه وسلم ، قال : فذهبت به فوجدت رسول الله صلى الله عليه وسلم جالسا في المسجد ومعه الناس ، فقمت عليهم ، فقال رسول الله صلى الله عليه وسلم : " أرسلك أبو طلحة ؟ " ، قال : فقلت : نعم ، فقال : " ألطعام ؟ " ، فقلت : نعم ، فقال رسول الله صلى الله عليه وسلم لمن معه : " قوموا " ، قال : فانطلق وانطلقت بين أيديهم حتى جئت أبا طلحة فأخبرته ، فقال أبو طلحة يا أم سليم : قد جا رسول الله صلى الله عليه وسلم بالناس وليس عندنا ما نطعمهم ، فقالت : الله ورسوله أعلم ، قال : فانطلق أبو طلحة حتى لقي رسول الله صلى الله عليه وسلم ، فأقبل رسول الله صلى الله عليه وسلم معه حتى دخلا ، فقال رسول الله صلى الله عليه وسلم : " هلمي ما عندك يا أم سليم " ، فأتت بذلك الخبز ، فأمر به رسول الله صلى الله عليه وسلم ، ففت وعصرت عليه أم سليم عكة لها ، فأدمته ، ثم قال فيه رسول الله صلى الله عليه وسلم ما شا الله أن يقول ، ثم قال : ائذن لعشرة ، فأذن لهم فأكلوا حتى شبعوا ثم خرجوا ، ثم قال : ائذن لعشرة ، فأذن لهم فأكلوا حتى شبعوا ثم خرجوا ، ثم قال : ائذن لعشرة حتى أكل القوم كلهم وشبعوا والقوم سبعون رجلا أو ثمانون  .</t>
  </si>
  <si>
    <t>['يحيي بن يحيي', 'مالك بن أنس', 'إسحاق بن عبد الله بن أبي طلحة', 'أنس بن مالك']</t>
  </si>
  <si>
    <t xml:space="preserve">حدثنا   أبو بكر بن    أبي    شيبة   ، حدثنا  عبد الله بن نمير   . ح وحدثنا  ابن نمير   ، واللفظ له ، حدثنا    أبي     ، حدثنا   سعد بن سعيد    ، حدثني  أنس بن مالك   ، قال : بعثني أبو طلحة إلى رسول الله صلى الله عليه وسلم لأدعوه وقد جعل طعاما ، قال : فأقبلت ورسول الله صلى الله عليه وسلم مع الناس ، فنظر إلي فاستحييت ، فقلت : أجب أبا طلحة ، فقال للناس : " قوموا " ، فقال أبو طلحة : يا رسول الله ، إنما صنعت لك شيئا ، قال : فمسها رسول الله صلى الله عليه وسلم ودعا فيها بالبركة ، ثم قال : " أدخل نفرا من أصحابي عشرة " ، وقال : " كلوا وأخرج لهم شيئا من بين أصابعه " فأكلوا حتى شبعوا فخرجوا ، فقال : " أدخل عشرة " ، فأكلوا حتى شبعوا فما زال يدخل عشرة ويخرج عشرة حتى لم يبق منهم أحد إلا دخل ، فأكل حتى شبع ثم هيأها ، فإذا هي مثلها حين أكلوا منها  . وحدثني  سعيد بن يحيي الأموي   ، حدثني    أبي     ، حدثنا   سعد بن سعيد    ، قال : سمعت   أنس بن مالك    ، قال : بعثني أبو طلحة إلى رسول الله صلى الله عليه وسلم وساق الحديث بنحو حديث ابن نمير  ، غير أنه قال في آخره : " ثم أخذ ما بقي فجمعه ثم دعا فيه بالبركة " ، قال : فعاد كما كان ، فقال دونكم هذا . وحدثني  عمرو الناقد   ، حدثنا  عبد الله بن جعفر الرقي   ، حدثنا  عبيد الله بن عمرو   ، عن  عبد الملك بن عمير   ، عن عبد الرحمن بن    أبي    ليلى  ، عن      أنس بن مالك          ، قال : أمر أبو طلحة أم سليم أن تصنع للنبي صلى الله عليه وسلم طعاما لنفسه خاصة ، ثم أرسلني إليه ، وساق الحديث ، وقال فيه : فوضع النبي صلى الله عليه وسلم يده وسمى عليه ، ثم قال : ائذن لعشرة ، فأذن لهم فدخلوا ، فقال : " كلوا وسموا الله " ، فأكلوا حتى فعل ذلك بثمانين رجلا ، ثم أكل النبي صلى الله عليه وسلم بعد ذلك ، وأهل البيت وتركوا سؤرا . وحدثنا   عبد بن حميد    ، حدثنا  عبد الله بن مسلمة   ، حدثنا  عبد العزيز بن محمد   ، عن  عمرو بن يحيي   ، عن    أبي   ه  ، عن      أنس بن مالك          ، بهذه القصة في طعام    أبي    طلحة ، عن النبي صلى الله عليه وسلم ، وقال فيه : فقام أبو طلحة على الباب حتى أتى رسول الله صلى الله عليه وسلم ، فقال له : يا رسول الله ، إنما كان شي يسير ، قال : " هلمه فإن الله سيجعل فيه البركة " . وحدثنا   عبد بن حميد    ، حدثنا  خالد بن مخلد البجلي   ، حدثني  محمد بن موسى   ، حدثني عبد الله بن عبد الله بن    أبي    طلحة  ، عن      أنس بن مالك          ، عن النبي صلى الله عليه وسلم ، بهذا الحديث ، وقال فيه : ثم أكل رسول الله صلى الله عليه وسلم وأكل أهل البيت وأفضلوا ما أبلغوا جيرانهم . وحدثنا  الحسن بن علي الحلواني   ، حدثنا  وهب بن جرير   ، حدثنا    أبي     ، قال : سمعت  جرير بن زيد   يحدث ، عن عمرو بن عبد الله بن    أبي    طلحة  ، عن      أنس بن مالك          ، قال : رأى أبو طلحة رسول الله صلى الله عليه وسلم مضطجعا في المسجد يتقلب ظهرا لبطن ، فأتى أم سليم ، فقال : إني رأيت رسول الله صلى الله عليه وسلم مضطجعا في المسجد يتقلب ظهرا لبطن وأظنه جائعا ، وساق الحديث ، وقال فيه : ثم أكل رسول الله صلى الله عليه وسلم وأبو طلحة وأم سليم و أنس بن مالك  وفضلت فضلة فأهديناه لجيراننا . وحدثني  حرملة بن يحيي التجيبي   ، حدثنا  عبد الله بن وهب   ، أخبرني  أسامة   ، أن يعقوب بن عبد الله بن    أبي    طلحة الأنصاري  ، حدثه ، أنه سمع   أنس بن مالك    ، يقول : جئت رسول الله صلى الله عليه وسلم يوما فوجدته جالسا مع أصحابه يحدثهم وقد عصب بطنه بعصابة ، قال  أسامة  : وأنا أشك على حجر ، فقلت : لبعض أصحابه لم عصب رسول الله صلى الله عليه وسلم بطنه ؟ ، فقالوا : من الجوع ، فذهبت إلى    أبي    طلحة وهو زوج أم سليم بنت ملحان ، فقلت يا أبتاه : قد رأيت رسول الله عصب بطنه بعصابة ، فسألت بعض أصحابه ، فقالوا : من الجوع ، فدخل أبو طلحة على أمي ، فقال : هل من شي ؟ ، فقالت : نعم عندي كسر من خبز وتمرات ، فإن جانا رسول الله صلى الله عليه وسلم وحده أشبعناه ، وإن جا آخر معه ، قل عنهم ثم ذكر سائر الحديث بقصته . وحدثني  حجاج بن الشاعر    ، حدثنا  يونس بن محمد   ، حدثنا  حرب بن ميمون   ، عن  النضر بن أنس   ، عن      أنس بن مالك          ، عن النبي صلى الله عليه وسلم في طعام    أبي    طلحة نحو حديثهم . </t>
  </si>
  <si>
    <t xml:space="preserve">  ، عن النبي صلى الله عليه وسلم في طعام أبي طلحة نحو حديثهم .</t>
  </si>
  <si>
    <t>['أبو بكر بن أبي شيبة', 'سعيد بن يحيي الأموي', 'أبي', 'عبد الله بن نمير', 'ابن نمير', 'سعد بن سعيد', 'أبي', 'أنس بن مالك', 'عمرو الناقد', 'سعد بن سعيد', 'عبد الله بن جعفر الرقي', 'أنس بن مالك', 'عبيد الله بن عمرو', 'عبد الملك بن عمير', 'عبد الرحمن بن أبي ليلى', 'أنس بن مالك', 'عبد بن حميد', 'عبد الله بن مسلمة', 'عبد العزيز بن محمد', 'عمرو بن يحيي', 'أبيه', 'أنس بن مالك', 'عبد بن حميد', 'خالد بن مخلد البجلي', 'محمد بن موسى', 'عبد الله بن عبد الله بن أبي طلحة', 'أنس بن مالك', 'الحسن بن علي الحلواني', 'وهب بن جرير', 'أبي', 'جرير بن زيد', 'عمرو بن عبد الله بن أبي طلحة', 'أنس بن مالك', 'حرملة بن يحيي التجيبي', 'عبد الله بن وهب', 'أسامة', 'يعقوب بن عبد الله بن أبي طلحة الأنصاري', 'أنس بن مالك', 'حجاج بن الشاعر', 'يونس بن محمد', 'حرب بن ميمون', 'النضر بن أنس', 'أنس بن مالك']</t>
  </si>
  <si>
    <t xml:space="preserve">حدثنا   قتيبة بن سعيد   ، عن  مالك بن أنس   فيما قرئ عليه ، عن  إسحاق بن عبد الله بن أبي طلحة   ، أنه سمع  أنس بن مالك      ، يقول : إن خياطا دعا رسول الله صلى الله عليه وسلم لطعام صنعه ، قال أنس بن مالك : فذهبت مع رسول الله صلى الله عليه وسلم إلى ذلك الطعام ، فقرب إلى رسول الله صلى الله عليه وسلم خبزا من شعير ومرقا فيه دبا وقديد ، قال أنس : " فرأيت رسول الله صلى الله عليه وسلم يتتبع الدبا من حوالي الصحفة ، قال : فلم أزل أحب الدبا منذ يومئذ "  . </t>
  </si>
  <si>
    <t xml:space="preserve">  ، يقول : إن خياطا دعا رسول الله صلى الله عليه وسلم لطعام صنعه ، قال أنس بن مالك : فذهبت مع رسول الله صلى الله عليه وسلم إلى ذلك الطعام ، فقرب إلى رسول الله صلى الله عليه وسلم خبزا من شعير ومرقا فيه دبا وقديد ، قال أنس : " فرأيت رسول الله صلى الله عليه وسلم يتتبع الدبا من حوالي الصحفة ، قال : فلم أزل أحب الدبا منذ يومئذ "  .</t>
  </si>
  <si>
    <t xml:space="preserve">حدثنا   محمد بن العلا أبو كريب   ، حدثنا  أبو أسامة   ، عن  سليمان بن المغيرة   ، عن  ثابت   ، عن  أنس   ، قال : دعا رسول الله صلى الله عليه وسلم رجل ، فانطلقت معه ، " فجي بمرقة فيها دبا ، فجعل رسول الله صلى الله عليه وسلم يأكل من ذلك الدبا ويعجبه ، قال : فلما رأيت ذلك جعلت ألقيه إليه ولا أطعمه ، قال : فقال أنس : فما زلت بعد يعجبني الدبا "  . وحدثني  حجاج بن الشاعر   ،  وعبد بن حميد   جميعا ، عن  عبد الرزاق   ، أخبرنا  معمر   ، عن  ثابت  البناني   وعاصم الأحول   ، عن  أنس بن مالك   ، أن رجلا خياطا دعا رسول الله صلى الله عليه وسلم ، وزاد ، قال ثابت : فسمعت  أنسا      ، يقول : فما صنع لي طعام بعد أقدر على أن يصنع فيه دبا إلا صنع . </t>
  </si>
  <si>
    <t xml:space="preserve">  ، يقول : فما صنع لي طعام بعد أقدر على أن يصنع فيه دبا إلا صنع .</t>
  </si>
  <si>
    <t>['محمد بن العلا أبو كريب', 'حجاج بن الشاعر', 'وعبد بن حميد', 'أبو أسامة', 'عبد الرزاق', 'سليمان بن المغيرة', 'معمر', 'ثابت', 'ثابت البناني', 'أنس', 'وعاصم الأحول', 'أنس بن مالك', 'أنسا']</t>
  </si>
  <si>
    <t xml:space="preserve">حدثني   محمد بن المثنى  العنزي   ، حدثنا  محمد بن جعفر   ، حدثنا  شعبة   ، عن  يزيد بن خمير   ، عن  عبد الله بن بسر   ، قال : نزل رسول الله صلى الله عليه وسلم على أبي ، قال : فقربنا إليه طعاما ووطبة فأكل منها ثم أتي بتمر ، فكان يأكله ويلقي النوى بين إصبعيه ويجمع السبابة والوسطى ، قال  شعبة  : هو ظني وهو فيه إن شا الله إلقا النوى بين الإصبعين ثم أتي بشراب ، فشربه ثم ناوله الذي عن يمينه ، قال ، فقال أبي : وأخذ بلجام دابته ادع الله لنا ، فقال : " بارك لهم في ما رزقتهم واغفر لهم وارحمهم "  . وحدثنا   محمد بن بشار   ، حدثنا  ابن أبي عدي  . ح وحدثنيه  محمد بن المثنى   ، حدثنا  يحيي بن حماد   كلاهما ، عن  شعبة      بهذا الإسناد ولم يشكا في إلقا النوى بين الإصبعين . </t>
  </si>
  <si>
    <t xml:space="preserve">  بهذا الإسناد ولم يشكا في إلقا النوى بين الإصبعين .</t>
  </si>
  <si>
    <t>['محمد بن بشار', 'محمد بن المثنى العنزي', 'محمد بن جعفر', 'ابن أبي عدي', 'محمد بن المثنى', 'شعبة', 'يزيد بن خمير', 'يحيي بن حماد', 'عبد الله بن بسر', 'شعبة']</t>
  </si>
  <si>
    <t xml:space="preserve">حدثنا   يحيي بن يحيي التميمي   ،  وعبد الله بن عون الهلالي   ، قال يحيي : أخبرنا ، وقال ابن عون : حدثنا  إبراهيم بن سعد   ، عن  أبيه   ، عن  عبد الله بن جعفر      ، قال : " رأيت رسول الله صلى الله عليه وسلم يأكل القثا بالرطب "  . </t>
  </si>
  <si>
    <t xml:space="preserve">  ، قال : " رأيت رسول الله صلى الله عليه وسلم يأكل القثا بالرطب "  .</t>
  </si>
  <si>
    <t>['يحيي بن يحيي التميمي', 'وعبد الله بن عون الهلالي', 'إبراهيم بن سعد', 'أبيه', 'عبد الله بن جعفر']</t>
  </si>
  <si>
    <t xml:space="preserve">حدثنا   أبو بكر بن أبي شيبة   ،  وأبو سعيد الأشج   كلاهما ، عن  حفص   ، قال أبو بكر : حدثنا حفص بن غياث ، عن  مصعب بن سليم  ، حدثنا  أنس بن مالك      ، قال : " رأيت النبي صلى الله عليه وسلم مقعيا يأكل تمرا "  . </t>
  </si>
  <si>
    <t xml:space="preserve">  ، قال : " رأيت النبي صلى الله عليه وسلم مقعيا يأكل تمرا "  .</t>
  </si>
  <si>
    <t>['أبو بكر بن أبي شيبة', 'وأبو سعيد الأشج', 'حفص', 'مصعب بن سليم', 'أنس بن مالك']</t>
  </si>
  <si>
    <t xml:space="preserve">وحدثنا   زهير بن حرب   ،  وابن أبي عمر   جميعا ، عن  سفيان   ، قال ابن أبي عمر حدثنا سفيان بن عيينة ، عن  مصعب بن سليم   ، عن  أنس      ، قال : " أتي رسول الله صلى الله عليه وسلم بتمر ، فجعل النبي صلى الله عليه وسلم يقسمه وهو محتفز يأكل منه أكلا ذريعا "  ، وفي رواية زهير أكلا حثيثا . </t>
  </si>
  <si>
    <t xml:space="preserve">  ، قال : " أتي رسول الله صلى الله عليه وسلم بتمر ، فجعل النبي صلى الله عليه وسلم يقسمه وهو محتفز يأكل منه أكلا ذريعا "  ، وفي رواية زهير أكلا حثيثا .</t>
  </si>
  <si>
    <t>['زهير بن حرب', 'وابن أبي عمر', 'سفيان', 'مصعب بن سليم', 'أنس']</t>
  </si>
  <si>
    <t xml:space="preserve">حدثنا   محمد بن المثنى   ، حدثنا  محمد بن جعفر   ، حدثنا  شعبة   ، قال : سمعت  جبلة بن سحيم   ، قال : كان ابن الزبير يرزقنا التمر ، قال : وقد كان أصاب الناس يومئذ جهد وكنا نأكل ، فيمر علينا  ابن عمر   ونحن نأكل ، فيقول : لا تقارنوا فإن رسول الله صلى الله عليه وسلم " نهى عن الإقران إلا أن يستأذن الرجل أخاه "  ، قال  شعبة  : لا أرى هذه الكلمة إلا من كلمة ابن عمر يعني الاستئذان . وحدثناه  عبيد الله بن معاذ  ، حدثنا  أبي   . ح وحدثنا  محمد بن بشار   ، حدثنا  عبد الرحمن بن مهدي   كلاهما ، عن  شعبة      بهذا الإسناد وليس في حديثهما قول  شعبة     ، ولا قوله وقد كان أصاب الناس يومئذ جهد . </t>
  </si>
  <si>
    <t xml:space="preserve"> ، ولا قوله وقد كان أصاب الناس يومئذ جهد .</t>
  </si>
  <si>
    <t>['محمد بن المثنى', 'عبيد الله بن معاذ', 'أبي', 'محمد بن جعفر', 'محمد بن بشار', 'شعبة', 'عبد الرحمن بن مهدي', 'جبلة بن سحيم', 'ابن عمر', 'شعبة']</t>
  </si>
  <si>
    <t xml:space="preserve">حدثني   زهير بن حرب   ،  ومحمد بن المثنى   ، قالا : حدثنا  عبد الرحمن   ، عن  سفيان   ، عن  جبلة بن سحيم   ، قال : سمعت  ابن عمر      ، يقول : " نهى رسول الله صلى الله عليه وسلم ، أن يقرن الرجل بين التمرتين حتى يستأذن أصحابه "  . </t>
  </si>
  <si>
    <t xml:space="preserve">  ، يقول : " نهى رسول الله صلى الله عليه وسلم ، أن يقرن الرجل بين التمرتين حتى يستأذن أصحابه "  .</t>
  </si>
  <si>
    <t>['زهير بن حرب', 'ومحمد بن المثنى', 'عبد الرحمن', 'سفيان', 'جبلة بن سحيم', 'ابن عمر']</t>
  </si>
  <si>
    <t xml:space="preserve">حدثني   عبد الله بن عبد الرحمن الدارمي   ، أخبرنا  يحيي بن حسان   ، حدثنا  سليمان بن بلال   ، عن  هشام بن عروة   ، عن  أبيه   ، عن  عائشة      ، أن النبي صلى الله عليه وسلم ، قال : " لا يجوع أهل بيت عندهم التمر "  . </t>
  </si>
  <si>
    <t xml:space="preserve">  ، أن النبي صلى الله عليه وسلم ، قال : " لا يجوع أهل بيت عندهم التمر "  .</t>
  </si>
  <si>
    <t>['عبد الله بن عبد الرحمن الدارمي', 'يحيي بن حسان', 'سليمان بن بلال', 'هشام بن عروة', 'أبيه', 'عائشة']</t>
  </si>
  <si>
    <t xml:space="preserve">حدثنا   عبد الله بن مسلمة بن قعنب   ، حدثنا  يعقوب بن محمد بن طحلا   ، عن  أبي الرجال محمد بن عبد الرحمن   ، عن  أمه   ، عن  عائشة      ، قالت : قال رسول الله صلى الله عليه وسلم يا عائشة : " بيت لا تمر فيه جياع أهله ، يا عائشة بيت لا تمر فيه جياع أهله أو جاع أهله " . قالها مرتين أو ثلاثا  . </t>
  </si>
  <si>
    <t xml:space="preserve">  ، قالت : قال رسول الله صلى الله عليه وسلم يا عائشة : " بيت لا تمر فيه جياع أهله ، يا عائشة بيت لا تمر فيه جياع أهله أو جاع أهله " . قالها مرتين أو ثلاثا  .</t>
  </si>
  <si>
    <t>['عبد الله بن مسلمة بن قعنب', 'يعقوب بن محمد بن طحلا', 'أبي الرجال محمد بن عبد الرحمن', 'أمه', 'عائشة']</t>
  </si>
  <si>
    <t xml:space="preserve">حدثنا   عبد الله بن مسلمة بن قعنب   ، حدثنا  سليمان  يعني ابن بلال   ، عن  عبد الله بن عبد الرحمن   ، عن  عامر بن سعد بن أبي وقاص   ، عن  أبيه      ، أن رسول الله صلى الله عليه وسلم ، قال : " من أكل سبع تمرات مما بين لابتيها حين يصبح لم يضره سم حتى يمسي "  . </t>
  </si>
  <si>
    <t xml:space="preserve">  ، أن رسول الله صلى الله عليه وسلم ، قال : " من أكل سبع تمرات مما بين لابتيها حين يصبح لم يضره سم حتى يمسي "  .</t>
  </si>
  <si>
    <t>['عبد الله بن مسلمة بن قعنب', 'سليمان  يعني ابن بلال', 'عبد الله بن عبد الرحمن', 'عامر بن سعد بن أبي وقاص', 'أبيه']</t>
  </si>
  <si>
    <t xml:space="preserve">حدثنا  أبو بكر بن أبي شيبة   ، حدثنا  أبو أسامة   ، عن   هاشم بن هاشم    ، قال : سمعت  عامر بن سعد بن أبي وقاص   ، يقول : سمعت  سعدا      ، يقول : سمعت رسول الله صلى الله عليه وسلم ، يقول : " من تصبح بسبع تمرات عجوة لم يضره ذلك اليوم سم ولا سحر "  . وحدثناه   ابن أبي عمر   ، حدثنا  مروان بن معاوية الفزاري   . ح وحدثناه  إسحاق بن إبراهيم   ، أخبرنا  أبو بدر شجاع بن الوليد   كلاهما ، عن   هاشم بن هاشم    بهذا الإسناد ، عن النبي صلى الله عليه وسلم مثله ، ولا يقولان سمعت النبي صلى الله عليه وسلم . </t>
  </si>
  <si>
    <t xml:space="preserve">  ، يقول : سمعت رسول الله صلى الله عليه وسلم ، يقول : " من تصبح بسبع تمرات عجوة لم يضره ذلك اليوم سم ولا سحر "  . وحدثناه ابن أبي عمر  ، حدثنا مروان بن معاوية الفزاري  . ح وحدثناه إسحاق بن إبراهيم  ، أخبرنا أبو بدر شجاع بن الوليد  كلاهما ، عن هاشم بن هاشم  بهذا الإسناد ، عن النبي صلى الله عليه وسلم مثله ، ولا يقولان سمعت النبي صلى الله عليه وسلم .</t>
  </si>
  <si>
    <t>['ابن أبي عمر', 'أبو بكر بن أبي شيبة', 'مروان بن معاوية الفزاري', 'أبو أسامة', 'هاشم بن هاشم', 'إسحاق بن إبراهيم', 'عامر بن سعد بن أبي وقاص', 'أبو بدر شجاع بن الوليد', 'هاشم بن هاشم', 'سعدا']</t>
  </si>
  <si>
    <t xml:space="preserve">وحدثنا   يحيي بن يحيي   ،  ويحيى بن أيوب   ،  وابن حجر   ، قال   يحيي بن يحيي  أخبرنا ، وقال الآخران : حدثنا  إسماعيل  وهو ابن جعفر  ، عن  شريك  وهو ابن أبي نمر   ، عن  عبد الله بن أبي عتيق   ، عن  عائشة      ، أن رسول الله صلى الله عليه وسلم ، قال : " إن في عجوة العالية شفا أو إنها ترياق أول البكرة "  . </t>
  </si>
  <si>
    <t xml:space="preserve">  ، أن رسول الله صلى الله عليه وسلم ، قال : " إن في عجوة العالية شفا أو إنها ترياق أول البكرة "  .</t>
  </si>
  <si>
    <t>['يحيي بن يحيي', 'ويحيى بن أيوب', 'وابن حجر', 'إسماعيل  وهو ابن جعفر', 'شريك  وهو ابن أبي نمر', 'عبد الله بن أبي عتيق', 'عائشة']</t>
  </si>
  <si>
    <t xml:space="preserve">حدثنا   قتيبة بن سعيد   ، حدثنا   جرير    . ح وحدثنا  إسحاق بن إبراهيم   ، أخبرنا   جرير    ،  وعمر بن عبيد   ، عن  عبد الملك بن عمير   ، عن  عمرو بن حريث   ، عن  سعيد بن زيد بن عمرو بن نفيل      ، قال : سمعت النبي صلى الله عليه وسلم ، يقول : " الكمأة من المن وماؤها شفا للعين "  . </t>
  </si>
  <si>
    <t xml:space="preserve">  ، قال : سمعت النبي صلى الله عليه وسلم ، يقول : " الكمأة من المن وماؤها شفا للعين "  .</t>
  </si>
  <si>
    <t>['قتيبة بن سعيد', 'جرير', 'إسحاق بن إبراهيم', 'جرير', 'وعمر بن عبيد', 'عبد الملك بن عمير', 'عمرو بن حريث', 'سعيد بن زيد بن عمرو بن نفيل']</t>
  </si>
  <si>
    <t xml:space="preserve">وحدثنا    محمد بن المثنى    ، حدثنا   محمد بن جعفر    ، حدثنا   شعبة    ، عن  عبد الملك بن عمير   ، قال : سمعت  عمرو بن حريث   ، قال : سمعت  سعيد بن زيد   ، قال : سمعت رسول الله صلى الله عليه وسلم ، يقول : " الكمأة من المن وماؤها شفا للعين "  . وحدثناه    محمد بن المثنى   ، حدثني   محمد بن جعفر    ، حدثنا   شعبة    ، قال : وأخبرني  الحكم بن عتيبة   ، عن  الحسن العرني   ، عن  عمرو بن حريث   ، عن  سعيد بن زيد      ، عن النبي صلى الله عليه وسلم ، قال   شعبة   : لما حدثني به الحكم لم أنكره من حديث عبد الملك . </t>
  </si>
  <si>
    <t xml:space="preserve">  ، عن النبي صلى الله عليه وسلم ، قال شعبة : لما حدثني به الحكم لم أنكره من حديث عبد الملك .</t>
  </si>
  <si>
    <t>['محمد بن المثنى', 'محمد بن المثنى', 'محمد بن جعفر', 'محمد بن جعفر', 'شعبة', 'شعبة', 'عبد الملك بن عمير', 'الحكم بن عتيبة', 'عمرو بن حريث', 'الحسن العرني', 'عمرو بن حريث', 'سعيد بن زيد', 'سعيد بن زيد']</t>
  </si>
  <si>
    <t xml:space="preserve">حدثنا   سعيد بن عمرو الأشعثي   ، أخبرنا  عبثر   ، عن  مطرف   ، عن  الحكم   ، عن  الحسن   ، عن  عمرو بن حريث   ، عن  سعيد بن زيد بن عمرو بن نفيل      ، قال : قال رسول الله صلى الله عليه وسلم : " الكمأة من المن الذي أنزل الله تبارك وتعالى على بني إسرائيل وماؤها شفا للعين "  . </t>
  </si>
  <si>
    <t xml:space="preserve">  ، قال : قال رسول الله صلى الله عليه وسلم : " الكمأة من المن الذي أنزل الله تبارك وتعالى على بني إسرائيل وماؤها شفا للعين "  .</t>
  </si>
  <si>
    <t>['سعيد بن عمرو الأشعثي', 'عبثر', 'مطرف', 'الحكم', 'الحسن', 'عمرو بن حريث', 'سعيد بن زيد بن عمرو بن نفيل']</t>
  </si>
  <si>
    <t xml:space="preserve">وحدثنا   إسحاق بن إبراهيم   ، أخبرنا  جرير   ، عن  مطرف   ، عن  الحكم بن عتيبة   ، عن  الحسن العرني   ، عن  عمرو بن حريث   ، عن  سعيد بن زيد      ، عن النبي صلى الله عليه وسلم قال : " الكمأة من المن الذي أنزل الله على موسى وماؤها شفا للعين "  . </t>
  </si>
  <si>
    <t xml:space="preserve">  ، عن النبي صلى الله عليه وسلم قال : " الكمأة من المن الذي أنزل الله على موسى وماؤها شفا للعين "  .</t>
  </si>
  <si>
    <t>['إسحاق بن إبراهيم', 'جرير', 'مطرف', 'الحكم بن عتيبة', 'الحسن العرني', 'عمرو بن حريث', 'سعيد بن زيد']</t>
  </si>
  <si>
    <t xml:space="preserve">حدثنا   ابن أبي عمر   ، حدثنا  سفيان   ، عن  عبد الملك بن عمير   ، قال : سمعت  عمرو بن حريث   ، يقول : قال : سمعت  سعيد بن زيد      ، يقول : قال رسول الله صلى الله عليه وسلم : " الكمأة من المن الذي أنزل الله عز وجل على بني إسرائيل وماؤها شفا للعين "  . </t>
  </si>
  <si>
    <t xml:space="preserve">  ، يقول : قال رسول الله صلى الله عليه وسلم : " الكمأة من المن الذي أنزل الله عز وجل على بني إسرائيل وماؤها شفا للعين "  .</t>
  </si>
  <si>
    <t>['ابن أبي عمر', 'سفيان', 'عبد الملك بن عمير', 'عمرو بن حريث', 'سعيد بن زيد']</t>
  </si>
  <si>
    <t xml:space="preserve">وحدثنا   يحيي بن حبيب الحارثي   ، حدثنا  حماد بن زيد   ، حدثنا  محمد بن شبيب   ، قال : سمعته من  شهر بن حوشب   فسألته ، فقال : سمعته من  عبد الملك بن عمير   ، قال : فلقيت  عبد الملك   فحدثني ، عن  عمرو بن حريث   ، عن  سعيد بن زيد      ، قال : قال رسول الله صلى الله عليه وسلم : " الكمأة من المن وماؤها شفا للعين "  . </t>
  </si>
  <si>
    <t xml:space="preserve">  ، قال : قال رسول الله صلى الله عليه وسلم : " الكمأة من المن وماؤها شفا للعين "  .</t>
  </si>
  <si>
    <t>['يحيي بن حبيب الحارثي', 'حماد بن زيد', 'محمد بن شبيب', 'شهر بن حوشب', 'عبد الملك بن عمير', 'عبد الملك', 'عمرو بن حريث', 'سعيد بن زيد']</t>
  </si>
  <si>
    <t xml:space="preserve">حدثني   أبو الطاهر   ، أخبرنا  عبد الله بن وهب   ، عن  يونس   ، عن  ابن شهاب   ، عن  أبي سلمة بن عبد الرحمن   ، عن  جابر بن عبد الله      ، قال : كنا مع النبي صلى الله عليه وسلم بمر نجني الكباث ، فقال النبي صلى الله عليه وسلم : " عليكم بالأسود منه " ، قال : فقلنا : يا رسول الله ، كأنك رعيت الغنم ؟ ، قال : " نعم وهل من نبي إلا وقد رعاها " أو نحو هذا من القول  . </t>
  </si>
  <si>
    <t xml:space="preserve">  ، قال : كنا مع النبي صلى الله عليه وسلم بمر نجني الكباث ، فقال النبي صلى الله عليه وسلم : " عليكم بالأسود منه " ، قال : فقلنا : يا رسول الله ، كأنك رعيت الغنم ؟ ، قال : " نعم وهل من نبي إلا وقد رعاها " أو نحو هذا من القول  .</t>
  </si>
  <si>
    <t>['أبو الطاهر', 'عبد الله بن وهب', 'يونس', 'ابن شهاب', 'أبي سلمة بن عبد الرحمن', 'جابر بن عبد الله']</t>
  </si>
  <si>
    <t xml:space="preserve">حدثني  عبد الله بن عبد الرحمن الدارمي   ، أخبرنا  يحيي بن حسان   ، أخبرنا   سليمان بن بلال    ، عن  هشام بن عروة   ، عن  أبيه   ، عن  عائشة      ، أن النبي صلى الله عليه وسلم ، قال : " نعم الأدم أو الإدام الخل "  . وحدثناه   موسى بن قريش بن نافع التميمي   ، حدثنا  يحيي بن صالح الوحاظي   ، حدثنا   سليمان بن بلال    بهذا الإسناد ، وقال نعم الأدم ولم يشك . </t>
  </si>
  <si>
    <t xml:space="preserve">  ، أن النبي صلى الله عليه وسلم ، قال : " نعم الأدم أو الإدام الخل "  . وحدثناه موسى بن قريش بن نافع التميمي  ، حدثنا يحيي بن صالح الوحاظي  ، حدثنا سليمان بن بلال  بهذا الإسناد ، وقال نعم الأدم ولم يشك .</t>
  </si>
  <si>
    <t>['موسى بن قريش بن نافع التميمي', 'عبد الله بن عبد الرحمن الدارمي', 'يحيي بن صالح الوحاظي', 'يحيي بن حسان', 'سليمان بن بلال', 'سليمان بن بلال', 'هشام بن عروة', 'أبيه', 'عائشة']</t>
  </si>
  <si>
    <t xml:space="preserve">حدثنا   يحيي بن يحيي   ، أخبرنا  أبو عوانة   ، عن  أبي بشر   ، عن  أبي سفيان   ، عن  جابر بن عبد الله      : أن النبي صلى الله عليه وسلم سأل أهله الأدم ، فقالوا : ما عندنا إلا خل ، فدعا به فجعل يأكل به ، ويقول : " نعم الأدم الخل نعم الأدم الخل "  . </t>
  </si>
  <si>
    <t xml:space="preserve">  : أن النبي صلى الله عليه وسلم سأل أهله الأدم ، فقالوا : ما عندنا إلا خل ، فدعا به فجعل يأكل به ، ويقول : " نعم الأدم الخل نعم الأدم الخل "  .</t>
  </si>
  <si>
    <t>['يحيي بن يحيي', 'أبو عوانة', 'أبي بشر', 'أبي سفيان', 'جابر بن عبد الله']</t>
  </si>
  <si>
    <t xml:space="preserve">حدثني   يعقوب بن إبراهيم الدورقي   ، حدثنا  إسماعيل  يعني ابن علية   ، عن  المثنى بن سعيد   ، حدثني  طلحة بن نافع   ، أنه سمع  جابر بن عبد الله      ، يقول : أخذ رسول الله صلى الله عليه وسلم بيدي ذات يوم إلى منزله ، فأخرج إليه فلقا من خبز ، فقال : " ما من أدم ؟ " ، فقالوا : لا إلا شي من خل ، قال : " فإن الخل نعم الأدم "  ، قال جابر : فما زلت أحب الخل منذ سمعتها من نبي الله صلى الله عليه وسلم ، وقال طلحة : ما زلت أحب الخل منذ سمعتها من جابر ، حدثنا  نصر بن علي الجهضمي   ، حدثني  أبي   ، حدثنا  المثنى بن سعيد   ، عن  طلحة بن نافع   ، حدثنا  جابر بن عبد الله   : أن رسول الله صلى الله عليه وسلم أخذ بيده إلى منزله بمثل حديث ابن علية إلى قوله فنعم الأدم الخل ، ولم يذكر ما بعده . </t>
  </si>
  <si>
    <t xml:space="preserve">  ، يقول : أخذ رسول الله صلى الله عليه وسلم بيدي ذات يوم إلى منزله ، فأخرج إليه فلقا من خبز ، فقال : " ما من أدم ؟ " ، فقالوا : لا إلا شي من خل ، قال : " فإن الخل نعم الأدم "  ، قال جابر : فما زلت أحب الخل منذ سمعتها من نبي الله صلى الله عليه وسلم ، وقال طلحة : ما زلت أحب الخل منذ سمعتها من جابر ، حدثنا نصر بن علي الجهضمي  ، حدثني أبي  ، حدثنا المثنى بن سعيد  ، عن طلحة بن نافع  ، حدثنا جابر بن عبد الله  : أن رسول الله صلى الله عليه وسلم أخذ بيده إلى منزله بمثل حديث ابن علية إلى قوله فنعم الأدم الخل ، ولم يذكر ما بعده .</t>
  </si>
  <si>
    <t>['يعقوب بن إبراهيم الدورقي', 'نصر بن علي الجهضمي', 'أبي', 'إسماعيل  يعني ابن علية', 'المثنى بن سعيد', 'المثنى بن سعيد', 'طلحة بن نافع', 'طلحة بن نافع', 'جابر بن عبد الله', 'جابر بن عبد الله']</t>
  </si>
  <si>
    <t xml:space="preserve">وحدثنا   أبو بكر بن أبي شيبة   ، حدثنا  يزيد بن هارون   ، أخبرنا  حجاج بن أبي زينب   ، حدثني  أبو سفيان طلحة بن نافع   ، قال : سمعت  جابر بن عبد الله      ، قال : كنت جالسا في داري فمر بي رسول الله صلى الله عليه وسلم ، فأشار إلي فقمت إليه ، فأخذ بيدي فانطلقنا حتى أتى بعض حجر نسائه ، فدخل ثم أذن لي فدخلت الحجاب عليها ، فقال : " هل من غدا ؟ " ، فقالوا : نعم ، فأتي بثلاثة أقرصة فوضعن على نبي ، فأخذ رسول الله صلى الله عليه وسلم قرصا فوضعه بين يديه ، وأخذ قرصا آخر فوضعه بين يدي ثم أخذ الثالث فكسره باثنين ، فجعل نصفه بين يديه ونصفه بين يدي ، ثم قال : " هل من أدم ؟ " ، قالوا : لا إلا شي من خل ، قال : " هاتوه فنعم الأدم هو "  . </t>
  </si>
  <si>
    <t xml:space="preserve">  ، قال : كنت جالسا في داري فمر بي رسول الله صلى الله عليه وسلم ، فأشار إلي فقمت إليه ، فأخذ بيدي فانطلقنا حتى أتى بعض حجر نسائه ، فدخل ثم أذن لي فدخلت الحجاب عليها ، فقال : " هل من غدا ؟ " ، فقالوا : نعم ، فأتي بثلاثة أقرصة فوضعن على نبي ، فأخذ رسول الله صلى الله عليه وسلم قرصا فوضعه بين يديه ، وأخذ قرصا آخر فوضعه بين يدي ثم أخذ الثالث فكسره باثنين ، فجعل نصفه بين يديه ونصفه بين يدي ، ثم قال : " هل من أدم ؟ " ، قالوا : لا إلا شي من خل ، قال : " هاتوه فنعم الأدم هو "  .</t>
  </si>
  <si>
    <t>['أبو بكر بن أبي شيبة', 'يزيد بن هارون', 'حجاج بن أبي زينب', 'أبو سفيان طلحة بن نافع', 'جابر بن عبد الله']</t>
  </si>
  <si>
    <t xml:space="preserve">حدثنا    محمد بن المثنى    ،  وابن بشار   ، واللفظ لابن المثنى ، قالا : حدثنا  محمد بن جعفر   ، حدثنا  شعبة   ، عن  سماك بن حرب   ، عن  جابر بن سمرة   ، عن  أبي أيوب الأنصاري      ، قال : كان رسول الله صلى الله عليه وسلم إذا أتي بطعام أكل منه ، وبعث بفضله إلي وإنه بعث إلي يوما بفضلة لم يأكل منها ، لأن فيها ثوما فسألته أحرام هو ؟ ، قال : " لا ولكني أكرهه من أجل ريحه " ، قال : فإني أكره ما كرهت  . وحدثنا    محمد بن المثنى    ، حدثنا  يحيي بن سعيد   ، عن  شعبة   في هذا الإسناد . </t>
  </si>
  <si>
    <t xml:space="preserve">  ، قال : كان رسول الله صلى الله عليه وسلم إذا أتي بطعام أكل منه ، وبعث بفضله إلي وإنه بعث إلي يوما بفضلة لم يأكل منها ، لأن فيها ثوما فسألته أحرام هو ؟ ، قال : " لا ولكني أكرهه من أجل ريحه " ، قال : فإني أكره ما كرهت  . وحدثنا محمد بن المثنى  ، حدثنا يحيي بن سعيد  ، عن شعبة  في هذا الإسناد .</t>
  </si>
  <si>
    <t>['محمد بن المثنى', 'محمد بن المثنى', 'يحيي بن سعيد', 'وابن بشار', 'محمد بن جعفر', 'شعبة', 'شعبة', 'سماك بن حرب', 'جابر بن سمرة', 'أبي أيوب الأنصاري']</t>
  </si>
  <si>
    <t xml:space="preserve">وحدثني   حجاج بن الشاعر   ،  وأحمد بن سعيد بن صخر   ، واللفظ منهما قريب ، قالا : حدثنا  أبو النعمان   ، حدثنا  ثابت   ، في رواية حجاج بن يزيد أبو زيد الأحول ، حدثنا  عاصم بن عبد الله بن الحارث   ، عن  أفلح   مولى  أبي أيوب     ، عن  أبي أيوب      : أن النبي صلى الله عليه وسلم نزل عليه ، فنزل النبي صلى الله عليه وسلم في السفل وأبو أيوب في العلو ، قال : فانتبه أبو أيوب ليلة ، فقال : نمشي فوق رأس رسول الله صلى الله عليه وسلم ، فتنحوا فباتوا في جانب ، ثم قال للنبي صلى الله عليه وسلم ، فقال النبي صلى الله عليه وسلم : " السفل أرفق " ، فقال : لا أعلو سقيفة أنت تحتها ، فتحول النبي صلى الله عليه وسلم في العلو ، وأبو أيوب في السفل ، فكان يصنع للنبي صلى الله عليه وسلم طعاما ، فإذا جي به إليه سأل عن موضع أصابعه ، فيتتبع موضع أصابعه ، فصنع له طعاما فيه ثوم ، فلما رد إليه سأل عن موضع أصابع النبي صلى الله عليه وسلم ، فقيل له لم يأكل ففزع ، وصعد إليه ، فقال : أحرام هو ؟ ، فقال النبي صلى الله عليه وسلم : " لا ولكني أكرهه " ، قال : فإني أكره ما تكره أو ما كرهت . قال : وكان النبي صلى الله عليه وسلم يؤتى  . </t>
  </si>
  <si>
    <t xml:space="preserve">  : أن النبي صلى الله عليه وسلم نزل عليه ، فنزل النبي صلى الله عليه وسلم في السفل وأبو أيوب في العلو ، قال : فانتبه أبو أيوب ليلة ، فقال : نمشي فوق رأس رسول الله صلى الله عليه وسلم ، فتنحوا فباتوا في جانب ، ثم قال للنبي صلى الله عليه وسلم ، فقال النبي صلى الله عليه وسلم : " السفل أرفق " ، فقال : لا أعلو سقيفة أنت تحتها ، فتحول النبي صلى الله عليه وسلم في العلو ، وأبو أيوب في السفل ، فكان يصنع للنبي صلى الله عليه وسلم طعاما ، فإذا جي به إليه سأل عن موضع أصابعه ، فيتتبع موضع أصابعه ، فصنع له طعاما فيه ثوم ، فلما رد إليه سأل عن موضع أصابع النبي صلى الله عليه وسلم ، فقيل له لم يأكل ففزع ، وصعد إليه ، فقال : أحرام هو ؟ ، فقال النبي صلى الله عليه وسلم : " لا ولكني أكرهه " ، قال : فإني أكره ما تكره أو ما كرهت . قال : وكان النبي صلى الله عليه وسلم يؤتى  .</t>
  </si>
  <si>
    <t>['حجاج بن الشاعر', 'وأحمد بن سعيد بن صخر', 'أبو النعمان', 'ثابت', 'عاصم بن عبد الله بن الحارث', 'أفلح', 'أبي أيوب']</t>
  </si>
  <si>
    <t xml:space="preserve">حدثني   زهير بن حرب   ، حدثنا  جرير بن عبد الحميد   ، عن  فضيل بن غزوان   ، عن  أبي حازم الأشجعي   ، عن  أبي هريرة      ، قال : جا رجل إلى رسول الله صلى الله عليه وسلم ، فقال : إني مجهود ، فأرسل إلى بعض نسائه ، فقالت : والذي بعثك بالحق ما عندي إلا ما ، ثم أرسل إلى أخرى ، فقالت : مثل ذلك حتى قلن كلهن مثل ذلك لا والذي بعثك بالحق ما عندي إلا ما ، فقال : " من يضيف هذا الليلة رحمه الله ؟ " ، فقام رجل من الأنصار ، فقال : أنا يا رسول الله ، فانطلق به إلى رحله ، فقال لامرأته : هل عندك شي ؟ ، قالت : لا إلا قوت صبياني ، قال : فعلليهم بشي ، فإذا دخل ضيفنا فأطفئ السراج وأريه أنا نأكل ، فإذا أهوى ليأكل فقومي إلى السراج حتى تطفئيه ، قال : فقعدوا وأكل الضيف ، فلما أصبح غدا على النبي صلى الله عليه وسلم فقال : " قد عجب الله من صنيعكما بضيفكما الليلة "  . </t>
  </si>
  <si>
    <t xml:space="preserve">  ، قال : جا رجل إلى رسول الله صلى الله عليه وسلم ، فقال : إني مجهود ، فأرسل إلى بعض نسائه ، فقالت : والذي بعثك بالحق ما عندي إلا ما ، ثم أرسل إلى أخرى ، فقالت : مثل ذلك حتى قلن كلهن مثل ذلك لا والذي بعثك بالحق ما عندي إلا ما ، فقال : " من يضيف هذا الليلة رحمه الله ؟ " ، فقام رجل من الأنصار ، فقال : أنا يا رسول الله ، فانطلق به إلى رحله ، فقال لامرأته : هل عندك شي ؟ ، قالت : لا إلا قوت صبياني ، قال : فعلليهم بشي ، فإذا دخل ضيفنا فأطفئ السراج وأريه أنا نأكل ، فإذا أهوى ليأكل فقومي إلى السراج حتى تطفئيه ، قال : فقعدوا وأكل الضيف ، فلما أصبح غدا على النبي صلى الله عليه وسلم فقال : " قد عجب الله من صنيعكما بضيفكما الليلة "  .</t>
  </si>
  <si>
    <t>['زهير بن حرب', 'جرير بن عبد الحميد', 'فضيل بن غزوان', 'أبي حازم الأشجعي', 'أبي هريرة']</t>
  </si>
  <si>
    <t xml:space="preserve">حدثنا   أبو كريب  محمد بن العلا  ، حدثنا  وكيع   ، عن  فضيل بن غزوان   ، عن   أبي حازم    ، عن   أبي هريرة       ، أن رجلا من الأنصار بات به ضيف ، فلم يكن عنده إلا قوته وقوت صبيانه ، فقال لامرأته : " نومي الصبية وأطفئ السراج وقربي للضيف ما عندك ، قال : فنزلت هذه الآية ويؤثرون على أنفسهم ولو كان بهم خصاصة سورة الحشر آية 9 "  . وحدثناه   أبو كريب   ، حدثنا  ابن فضيل   ، عن  أبيه   ، عن   أبي حازم    ، عن   أبي هريرة       ، قال : جا رجل إلى رسول الله صلى الله عليه وسلم ليضيفه ، فلم يكن عنده ما يضيفه ، فقال : " ألا رجل يضيف هذا رحمه الله ؟ " فقام رجل من الأنصار يقال له أبو طلحة ، فانطلق به إلى رحله وساق الحديث بنحو حديث جرير ، وذكر فيه نزول الآية كما ذكره  وكيع  . </t>
  </si>
  <si>
    <t xml:space="preserve">  ، قال : جا رجل إلى رسول الله صلى الله عليه وسلم ليضيفه ، فلم يكن عنده ما يضيفه ، فقال : " ألا رجل يضيف هذا رحمه الله ؟ " فقام رجل من الأنصار يقال له أبو طلحة ، فانطلق به إلى رحله وساق الحديث بنحو حديث جرير ، وذكر فيه نزول الآية كما ذكره وكيع .</t>
  </si>
  <si>
    <t>['أبو كريب', 'أبو كريب محمد بن العلا', 'وكيع', 'ابن فضيل', 'أبيه', 'فضيل بن غزوان', 'أبي حازم', 'أبي حازم', 'أبي هريرة', 'أبي هريرة']</t>
  </si>
  <si>
    <t xml:space="preserve">حدثنا   أبو بكر بن أبي شيبة   ، حدثنا  شبابة بن سوار   ، حدثنا   سليمان بن المغيرة    ، عن  ثابت   ، عن  عبد الرحمن بن أبي ليلى   ، عن  المقداد      ، قال : أقبلت أنا وصاحبان لي ، وقد ذهبت أسماعنا وأبصارنا من الجهد ، فجعلنا نعرض أنفسنا على أصحاب رسول الله صلى الله عليه وسلم ، فليس أحد منهم يقبلنا ، فأتينا النبي صلى الله عليه وسلم ، فانطلق بنا إلى أهله ، فإذا ثلاثة أعنز ، فقال النبي صلى الله عليه وسلم : " احتلبوا هذا اللبن بيننا " ، قال : فكنا نحتلب ، فيشرب كل إنسان منا نصيبه ، ونرفع للنبي صلى الله عليه وسلم نصيبه ، قال : فيجي من الليل ، فيسلم تسليما لا يوقظ نائما ويسمع اليقظان ، قال : ثم يأتي المسجد فيصلي ثم يأتي شرابه فيشرب ، فأتاني الشيطان ذات ليلة وقد شربت نصيبي ، فقال محمد : يأتي الأنصار فيتحفونه ويصيب عندهم ما به حاجة إلى هذه الجرعة ، فأتيتها فشربتها ، فلما أن وغلت في بطني وعلمت أنه ليس إليها سبيل ، قال : ندمني الشيطان ، فقال : ويحك ما صنعت أشربت شراب محمد ؟ فيجي فلا يجده فيدعو عليك فتهلك ، فتذهب دنياك وآخرتك ، وعلي شملة إذا وضعتها على قدمي خرج رأسي ، وإذا وضعتها على رأسي خرج قدماي ، وجعل لا يجيئني النوم ، وأما صاحباي فناما ولم يصنعا ما صنعت ، قال : فجا النبي صلى الله عليه وسلم ، فسلم كما كان يسلم ثم أتى المسجد فصلى ثم أتى شرابه فكشف عنه فلم يجد فيه شيئا ، فرفع رأسه إلى السما ، فقلت : الآن يدعو علي فأهلك ، فقال : " اللهم أطعم من أطعمني وأسق من أسقاني " ، قال : فعمدت إلى الشملة فشددتها علي وأخذت الشفرة ، فانطلقت إلى الأعنز أيها أسمن ، فأذبحها لرسول الله صلى الله عليه وسلم ، فإذا هي حافلة وإذا هن حفل كلهن ، فعمدت إلى إنا لآل محمد صلى الله عليه وسلم ما كانوا يطمعون أن يحتلبوا فيه ، قال : فحلبت فيه حتى علته رغوة ، فجئت إلى رسول الله صلى الله عليه وسلم ، فقال : " أشربتم شرابكم الليلة ؟ " ، قال : قلت : يا رسول الله اشرب ، فشرب ثم ناولني ، فقلت : يا رسول الله اشرب ، فشرب ثم ناولني ، فلما عرفت أن النبي صلى الله عليه وسلم قد روي وأصبت دعوته ، ضحكت حتى ألقيت إلى الأرض ، قال : فقال النبي صلى الله عليه وسلم : " إحدى سوآتك يا مقداد " ، فقلت : يا رسول الله كان من أمري كذا وكذا وفعلت كذا ، فقال النبي صلى الله عليه وسلم : " ما هذه إلا رحمة من الله أفلا كنت آذنتني فنوقظ صاحبينا فيصيبان منها ؟ " ، قال : فقلت : والذي بعثك بالحق ما أبالي إذا أصبتها وأصبتها معك من أصابها من الناس  . وحدثنا  إسحاق بن إبراهيم   ، أخبرنا  النضر بن شميل   ، حدثنا   سليمان بن المغيرة    بهذا الإسناد . </t>
  </si>
  <si>
    <t xml:space="preserve">  ، قال : أقبلت أنا وصاحبان لي ، وقد ذهبت أسماعنا وأبصارنا من الجهد ، فجعلنا نعرض أنفسنا على أصحاب رسول الله صلى الله عليه وسلم ، فليس أحد منهم يقبلنا ، فأتينا النبي صلى الله عليه وسلم ، فانطلق بنا إلى أهله ، فإذا ثلاثة أعنز ، فقال النبي صلى الله عليه وسلم : " احتلبوا هذا اللبن بيننا " ، قال : فكنا نحتلب ، فيشرب كل إنسان منا نصيبه ، ونرفع للنبي صلى الله عليه وسلم نصيبه ، قال : فيجي من الليل ، فيسلم تسليما لا يوقظ نائما ويسمع اليقظان ، قال : ثم يأتي المسجد فيصلي ثم يأتي شرابه فيشرب ، فأتاني الشيطان ذات ليلة وقد شربت نصيبي ، فقال محمد : يأتي الأنصار فيتحفونه ويصيب عندهم ما به حاجة إلى هذه الجرعة ، فأتيتها فشربتها ، فلما أن وغلت في بطني وعلمت أنه ليس إليها سبيل ، قال : ندمني الشيطان ، فقال : ويحك ما صنعت أشربت شراب محمد ؟ فيجي فلا يجده فيدعو عليك فتهلك ، فتذهب دنياك وآخرتك ، وعلي شملة إذا وضعتها على قدمي خرج رأسي ، وإذا وضعتها على رأسي خرج قدماي ، وجعل لا يجيئني النوم ، وأما صاحباي فناما ولم يصنعا ما صنعت ، قال : فجا النبي صلى الله عليه وسلم ، فسلم كما كان يسلم ثم أتى المسجد فصلى ثم أتى شرابه فكشف عنه فلم يجد فيه شيئا ، فرفع رأسه إلى السما ، فقلت : الآن يدعو علي فأهلك ، فقال : " اللهم أطعم من أطعمني وأسق من أسقاني " ، قال : فعمدت إلى الشملة فشددتها علي وأخذت الشفرة ، فانطلقت إلى الأعنز أيها أسمن ، فأذبحها لرسول الله صلى الله عليه وسلم ، فإذا هي حافلة وإذا هن حفل كلهن ، فعمدت إلى إنا لآل محمد صلى الله عليه وسلم ما كانوا يطمعون أن يحتلبوا فيه ، قال : فحلبت فيه حتى علته رغوة ، فجئت إلى رسول الله صلى الله عليه وسلم ، فقال : " أشربتم شرابكم الليلة ؟ " ، قال : قلت : يا رسول الله اشرب ، فشرب ثم ناولني ، فقلت : يا رسول الله اشرب ، فشرب ثم ناولني ، فلما عرفت أن النبي صلى الله عليه وسلم قد روي وأصبت دعوته ، ضحكت حتى ألقيت إلى الأرض ، قال : فقال النبي صلى الله عليه وسلم : " إحدى سوآتك يا مقداد " ، فقلت : يا رسول الله كان من أمري كذا وكذا وفعلت كذا ، فقال النبي صلى الله عليه وسلم : " ما هذه إلا رحمة من الله أفلا كنت آذنتني فنوقظ صاحبينا فيصيبان منها ؟ " ، قال : فقلت : والذي بعثك بالحق ما أبالي إذا أصبتها وأصبتها معك من أصابها من الناس  . وحدثنا إسحاق بن إبراهيم  ، أخبرنا النضر بن شميل  ، حدثنا سليمان بن المغيرة  بهذا الإسناد .</t>
  </si>
  <si>
    <t>['أبو بكر بن أبي شيبة', 'إسحاق بن إبراهيم', 'شبابة بن سوار', 'النضر بن شميل', 'سليمان بن المغيرة', 'سليمان بن المغيرة', 'ثابت', 'عبد الرحمن بن أبي ليلى', 'المقداد']</t>
  </si>
  <si>
    <t xml:space="preserve">وحدثنا   عبيد الله بن معاذ العنبري   ،  وحامد بن عمر البكراوي   ،  ومحمد بن عبد الأعلى   جميعا ، عن  المعتمر بن سليمان   ، واللفظ لابن معاذ ، حدثنا المعتمر ، حدثنا  أبي   ، عن  أبي  عثمان  ، وحدث أيضا عن عبد الرحمن بن  أبي  بكر     ، قال : كنا مع النبي صلى الله عليه وسلم ثلاثين ومائة ، فقال النبي صلى الله عليه وسلم : " هل مع أحد منكم طعام ؟ " ، فإذا مع رجل صاع من طعام أو نحوه ، فعجن ثم جا رجل مشرك مشعان طويل بغنم يسوقها ، فقال النبي صلى الله عليه وسلم : " أبيع أم عطية أو قال أم هبة ؟ " ، فقال : لا بل بيع ، فاشترى منه شاة ، فصنعت وأمر رسول الله صلى الله عليه وسلم بسواد البطن أن يشوى ، قال : وايم الله ما من الثلاثين ومائة إلا حز له رسول الله صلى الله عليه وسلم حزة حزة من سواد بطنها ، إن كان شاهدا أعطاه ، وإن كان غائبا خبأ له ، قال : وجعل قصعتين ، فأكلنا منهما أجمعون وشبعنا ، وفضل في القصعتين فحملته على البعير أو كما قال  . </t>
  </si>
  <si>
    <t xml:space="preserve">  ، قال : كنا مع النبي صلى الله عليه وسلم ثلاثين ومائة ، فقال النبي صلى الله عليه وسلم : " هل مع أحد منكم طعام ؟ " ، فإذا مع رجل صاع من طعام أو نحوه ، فعجن ثم جا رجل مشرك مشعان طويل بغنم يسوقها ، فقال النبي صلى الله عليه وسلم : " أبيع أم عطية أو قال أم هبة ؟ " ، فقال : لا بل بيع ، فاشترى منه شاة ، فصنعت وأمر رسول الله صلى الله عليه وسلم بسواد البطن أن يشوى ، قال : وايم الله ما من الثلاثين ومائة إلا حز له رسول الله صلى الله عليه وسلم حزة حزة من سواد بطنها ، إن كان شاهدا أعطاه ، وإن كان غائبا خبأ له ، قال : وجعل قصعتين ، فأكلنا منهما أجمعون وشبعنا ، وفضل في القصعتين فحملته على البعير أو كما قال  .</t>
  </si>
  <si>
    <t>['عبيد الله بن معاذ العنبري', 'وحامد بن عمر البكراوي', 'ومحمد بن عبد الأعلى', 'المعتمر بن سليمان', 'أبي', 'أبي عثمان', 'عبد الرحمن بن أبي بكر']</t>
  </si>
  <si>
    <t xml:space="preserve">حدثنا   عبيد الله بن معاذ العنبري   ،  وحامد بن عمر البكراوي   ،  ومحمد بن عبد الأعلى القيسي   كلهم ، عن  المعتمر   ، واللفظ لابن معاذ  ، حدثنا المعتمر بن سليمان ، قال : قال  أبي   : حدثنا  أبو عثمان   ، أنه حدثه عبد الرحمن بن  أبي  بكر     ، أن أصحاب الصفة كانوا ناسا فقرا ، وإن رسول الله صلى الله عليه وسلم قال مرة : " من كان عنده طعام اثنين فليذهب بثلاثة ، ومن كان عنده طعام أربعة فليذهب بخامس بسادس " أو كما قال ، وإن أبا بكر  جا بثلاثة ، وانطلق نبي الله صلى الله عليه وسلم بعشرة وأبو بكر بثلاثة ، قال : فهو وأنا و أبي  وأمي ، ولا أدري هل قال : وامرأتي وخادم بين بيتنا وبيت  أبي  بكر ؟ ، قال : وإن أبا بكر تعشى عند النبي صلى الله عليه وسلم ، ثم لبث حتى صليت العشا ثم رجع ، فلبث حتى نعس رسول الله صلى الله عليه وسلم ، فجا بعدما مضى من الليل ما شا الله ، قالت له امرأته : ما حبسك عن أضيافك أو قالت ضيفك ؟ قال : أو ما عشيتهم ، قالت : أبوا حتى تجي قد عرضوا عليهم فغلبوهم ، قال : فذهبت أنا فاختبأت ، وقال يا غنثر : فجدع وسب ، وقال : كلوا لا هنيئا ، وقال : والله لا أطعمه أبدا ، قال : فايم الله ما كنا نأخذ من لقمة إلا ربا من أسفلها أكثر منها ، قال : حتى شبعنا وصارت أكثر مما كانت قبل ذلك ، فنظر إليها أبو بكر فإذا هي كما هي أو أكثر ، قال لامرأته : يا أخت بني فراس ما هذا قالت ؟ لا وقرة عيني لهي الآن أكثر منها قبل ذلك بثلاث مرار ، قال : فأكل منها أبو بكر ، وقال : إنما كان ذلك من الشيطان يعني يمينه ثم أكل منها لقمة ثم حملها إلى رسول الله صلى الله عليه وسلم فأصبحت عنده ، قال : وكان بيننا وبين قوم عقد ، فمضى الأجل فعرفنا اثنا عشر رجلا مع كل رجل منهم أناس الله أعلم كم مع كل رجل إلا أنه بعث معهم ، فأكلوا منها أجمعون أو كما قال  . </t>
  </si>
  <si>
    <t xml:space="preserve">  ، أن أصحاب الصفة كانوا ناسا فقرا ، وإن رسول الله صلى الله عليه وسلم قال مرة : " من كان عنده طعام اثنين فليذهب بثلاثة ، ومن كان عنده طعام أربعة فليذهب بخامس بسادس " أو كما قال ، وإن أبا بكر  جا بثلاثة ، وانطلق نبي الله صلى الله عليه وسلم بعشرة وأبو بكر بثلاثة ، قال : فهو وأنا وأبي وأمي ، ولا أدري هل قال : وامرأتي وخادم بين بيتنا وبيت أبي بكر ؟ ، قال : وإن أبا بكر تعشى عند النبي صلى الله عليه وسلم ، ثم لبث حتى صليت العشا ثم رجع ، فلبث حتى نعس رسول الله صلى الله عليه وسلم ، فجا بعدما مضى من الليل ما شا الله ، قالت له امرأته : ما حبسك عن أضيافك أو قالت ضيفك ؟ قال : أو ما عشيتهم ، قالت : أبوا حتى تجي قد عرضوا عليهم فغلبوهم ، قال : فذهبت أنا فاختبأت ، وقال يا غنثر : فجدع وسب ، وقال : كلوا لا هنيئا ، وقال : والله لا أطعمه أبدا ، قال : فايم الله ما كنا نأخذ من لقمة إلا ربا من أسفلها أكثر منها ، قال : حتى شبعنا وصارت أكثر مما كانت قبل ذلك ، فنظر إليها أبو بكر فإذا هي كما هي أو أكثر ، قال لامرأته : يا أخت بني فراس ما هذا قالت ؟ لا وقرة عيني لهي الآن أكثر منها قبل ذلك بثلاث مرار ، قال : فأكل منها أبو بكر ، وقال : إنما كان ذلك من الشيطان يعني يمينه ثم أكل منها لقمة ثم حملها إلى رسول الله صلى الله عليه وسلم فأصبحت عنده ، قال : وكان بيننا وبين قوم عقد ، فمضى الأجل فعرفنا اثنا عشر رجلا مع كل رجل منهم أناس الله أعلم كم مع كل رجل إلا أنه بعث معهم ، فأكلوا منها أجمعون أو كما قال  .</t>
  </si>
  <si>
    <t>['عبيد الله بن معاذ العنبري', 'وحامد بن عمر البكراوي', 'ومحمد بن عبد الأعلى القيسي', 'المعتمر', 'أبي', 'أبو عثمان', 'عبد الرحمن بن أبي بكر']</t>
  </si>
  <si>
    <t xml:space="preserve">حدثني   محمد بن المثنى   ، حدثنا  سالم بن نوح العطار   ، عن  الجريري   ، عن  أبي عثمان   ، عن  عبد الرحمن بن أبي بكر      ، قال : نزل علينا أضياف لنا ، قال : وكان أبي يتحدث إلى رسول الله صلى الله عليه وسلم من الليل ، قال : فانطلق ، وقال : " يا عبد الرحمن ، افرغ من أضيافك ، قال : فلما أمسيت جئنا بقراهم ، قال : فأبوا ، فقالوا : حتى يجي أبو منزلنا فيطعم معنا ، قال : فقلت لهم : إنه رجل حديد ، وإنكم إن لم تفعلوا خفت أن يصيبني منه أذى ، قال : فأبوا فلما جا لم يبدأ بشي أول منهم ، فقال : أفرغتم من أضيافكم ؟ ، قال : قالوا : لا والله ما فرغنا ، قال : ألم آمر عبد الرحمن ؟ قال : وتنحيت عنه ، فقال : يا عبد الرحمن قال : فتنحيت ، قال : فقال : يا غنثر ، أقسمت عليك إن كنت تسمع صوتي إلا جئت ، قال : فجئت ، فقلت : والله ما لي ذنب هؤلا أضيافك ، فسلهم قد أتيتهم بقراهم ، فأبوا أن يطعموا حتى تجي ، قال : فقال : ما لكم أن لا تقبلوا عنا قراكم ؟ ، قال : فقال أبو بكر : فوالله لا أطعمه الليلة ، قال : فقالوا : فوالله لا نطعمه حتى تطعمه ، قال : فما رأيت كالشر كالليلة قط ، ويلكم ما لكم أن لا تقبلوا عنا قراكم ؟ ، قال : ثم قال : أما الأولى فمن الشيطان هلموا قراكم ، قال : فجي بالطعام فسمى فأكل وأكلوا ، قال : فلما أصبح غدا على النبي صلى الله عليه وسلم ، فقال : يا رسول الله ، بروا وحنثت ، قال : فأخبره ، فقال : " بل أنت أبرهم وأخيرهم " ، قال : ولم تبلغني كفارة  . </t>
  </si>
  <si>
    <t xml:space="preserve">  ، قال : نزل علينا أضياف لنا ، قال : وكان أبي يتحدث إلى رسول الله صلى الله عليه وسلم من الليل ، قال : فانطلق ، وقال : " يا عبد الرحمن ، افرغ من أضيافك ، قال : فلما أمسيت جئنا بقراهم ، قال : فأبوا ، فقالوا : حتى يجي أبو منزلنا فيطعم معنا ، قال : فقلت لهم : إنه رجل حديد ، وإنكم إن لم تفعلوا خفت أن يصيبني منه أذى ، قال : فأبوا فلما جا لم يبدأ بشي أول منهم ، فقال : أفرغتم من أضيافكم ؟ ، قال : قالوا : لا والله ما فرغنا ، قال : ألم آمر عبد الرحمن ؟ قال : وتنحيت عنه ، فقال : يا عبد الرحمن قال : فتنحيت ، قال : فقال : يا غنثر ، أقسمت عليك إن كنت تسمع صوتي إلا جئت ، قال : فجئت ، فقلت : والله ما لي ذنب هؤلا أضيافك ، فسلهم قد أتيتهم بقراهم ، فأبوا أن يطعموا حتى تجي ، قال : فقال : ما لكم أن لا تقبلوا عنا قراكم ؟ ، قال : فقال أبو بكر : فوالله لا أطعمه الليلة ، قال : فقالوا : فوالله لا نطعمه حتى تطعمه ، قال : فما رأيت كالشر كالليلة قط ، ويلكم ما لكم أن لا تقبلوا عنا قراكم ؟ ، قال : ثم قال : أما الأولى فمن الشيطان هلموا قراكم ، قال : فجي بالطعام فسمى فأكل وأكلوا ، قال : فلما أصبح غدا على النبي صلى الله عليه وسلم ، فقال : يا رسول الله ، بروا وحنثت ، قال : فأخبره ، فقال : " بل أنت أبرهم وأخيرهم " ، قال : ولم تبلغني كفارة  .</t>
  </si>
  <si>
    <t>['محمد بن المثنى', 'سالم بن نوح العطار', 'الجريري', 'أبي عثمان', 'عبد الرحمن بن أبي بكر']</t>
  </si>
  <si>
    <t xml:space="preserve">حدثنا   يحيي بن يحيي   ، قال : قرأت على  مالك   ، عن  أبي الزناد   ، عن  الأعرج   ، عن  أبي هريرة      ، أنه قال : قال رسول الله صلى الله عليه وسلم : " طعام الاثنين كافي الثلاثة وطعام الثلاثة كافي الأربعة "  . </t>
  </si>
  <si>
    <t xml:space="preserve">  ، أنه قال : قال رسول الله صلى الله عليه وسلم : " طعام الاثنين كافي الثلاثة وطعام الثلاثة كافي الأربعة "  .</t>
  </si>
  <si>
    <t xml:space="preserve">حدثنا  إسحاق بن إبراهيم   ، أخبرنا  روح بن عبادة   . ح وحدثني  يحيي بن حبيب   ، حدثنا  روح   ، حدثنا  ابن جريج   ، أخبرني  أبو الزبير  ، أنه سمع  جابر بن عبد الله   ، يقول : سمعت رسول الله صلى الله عليه وسلم ، يقول : " طعام الواحد يكفي الاثنين ، وطعام الاثنين يكفي الأربعة ، وطعام الأربعة يكفي الثمانية "  . وفي رواية إسحاق ، قال رسول الله صلى الله عليه وسلم لم يذكر سمعت ، حدثنا   ابن نمير   ، حدثنا  أبي   ، حدثنا  سفيان   . ح وحدثني  محمد بن المثنى   ، حدثنا  عبد الرحمن   ، عن  سفيان   ، عن  أبي  الزبير  ، عن  جابر      ، عن النبي صلى الله عليه وسلم بمثل حديث ابن جريج . </t>
  </si>
  <si>
    <t>['ابن نمير', 'إسحاق بن إبراهيم', 'أبي', 'روح بن عبادة', 'يحيي بن حبيب', 'سفيان', 'محمد بن المثنى', 'روح', 'ابن جريج', 'عبد الرحمن', 'أبو الزبير', 'سفيان', 'أبي الزبير', 'جابر بن عبد الله', 'جابر']</t>
  </si>
  <si>
    <t xml:space="preserve">حدثنا   يحيي بن يحيي   ، وأبو بكر بن أبي شيبة ،  وأبو كريب  ،  وإسحاق بن إبراهيم   ، قال  أبو بكر   :  وأبو كريب   حدثنا ، وقال الآخران : أخبرنا  أبو معاوية   ، عن  الأعمش   ، عن  أبي سفيان   ، عن  جابر      ، قال : قال رسول الله صلى الله عليه وسلم : " طعام الواحد يكفي الاثنين وطعام الاثنين يكفي الأربعة "  . </t>
  </si>
  <si>
    <t xml:space="preserve">  ، قال : قال رسول الله صلى الله عليه وسلم : " طعام الواحد يكفي الاثنين وطعام الاثنين يكفي الأربعة "  .</t>
  </si>
  <si>
    <t>['يحيي بن يحيي', 'وإسحاق بن إبراهيم', 'أبو بكر', 'وأبو كريب', 'أبو معاوية', 'الأعمش', 'أبي سفيان', 'جابر']</t>
  </si>
  <si>
    <t xml:space="preserve">حدثنا   قتيبة بن سعيد   ،  وعثمان بن أبي شيبة   ، قالا : حدثنا  جرير   ، عن  الأعمش   ، عن  أبي سفيان   ، عن  جابر      ، عن النبي صلى الله عليه وسلم ، قال : " طعام الرجل يكفي رجلين ، وطعام رجلين يكفي أربعة ، وطعام أربعة يكفي ثمانية "  . </t>
  </si>
  <si>
    <t xml:space="preserve">  ، عن النبي صلى الله عليه وسلم ، قال : " طعام الرجل يكفي رجلين ، وطعام رجلين يكفي أربعة ، وطعام أربعة يكفي ثمانية "  .</t>
  </si>
  <si>
    <t>['قتيبة بن سعيد', 'وعثمان بن أبي شيبة', 'جرير', 'الأعمش', 'أبي سفيان', 'جابر']</t>
  </si>
  <si>
    <t xml:space="preserve">حدثنا  زهير بن حرب   ،  ومحمد بن المثنى   ،  و عبيد الله  بن سعيد   ، قالوا : أخبرنا  يحيى  وهو القطان   ، عن  عبيد الله   ، أخبرني  نافع   ، عن   ابن عمر       ، عن النبي صلى الله عليه وسلم ، قال : " الكافر يأكل في سبعة أمعا ، والمؤمن يأكل في معى واحد "  . وحدثنا   محمد بن عبد الله بن نمير   ، حدثنا  أبي   . ح وحدثنا أبو بكر بن  أبي  شيبة  ، حدثنا  أبو أسامة   ،  وابن نمير   ، قالا : حدثنا  عبيد الله   . ح وحدثني  محمد بن رافع   ،  وعبد بن حميد   ، عن  عبد الرزاق   ، قال : أخبرنا  معمر   ، عن  أيوب   كلاهما ، عن  نافع   ، عن   ابن عمر       ، عن النبي صلى الله عليه وسلم بمثله . </t>
  </si>
  <si>
    <t>['محمد بن عبد الله بن نمير', 'زهير بن حرب', 'ومحمد بن المثنى', 'أبي', 'وعبيد الله بن سعيد', 'أبو بكر بن أبي شيبة', 'يحيى  وهو القطان', 'أبو أسامة', 'عبيد الله', 'وابن نمير', 'نافع', 'عبيد الله', 'محمد بن رافع', 'ابن عمر', 'وعبد بن حميد', 'عبد الرزاق', 'معمر', 'أيوب', 'نافع', 'ابن عمر']</t>
  </si>
  <si>
    <t xml:space="preserve">وحدثنا   أبو بكر بن خلاد الباهلي   ، حدثنا  محمد بن جعفر   ، حدثنا  شعبة   ، عن  واقد بن محمد بن زيد   ، أنه سمع  نافعا   ، قال : رأى  ابن عمر      مسكينا ، فجعل يضع بين يديه ويضع بين يديه ، قال : فجعل يأكل أكلا كثيرا ، قال : فقال : لا يدخلن هذا علي ، فإني سمعت رسول الله صلى الله عليه وسلم ، يقول : " إن الكافر يأكل في سبعة أمعا "  . </t>
  </si>
  <si>
    <t xml:space="preserve">  مسكينا ، فجعل يضع بين يديه ويضع بين يديه ، قال : فجعل يأكل أكلا كثيرا ، قال : فقال : لا يدخلن هذا علي ، فإني سمعت رسول الله صلى الله عليه وسلم ، يقول : " إن الكافر يأكل في سبعة أمعا "  .</t>
  </si>
  <si>
    <t>['أبو بكر بن خلاد الباهلي', 'محمد بن جعفر', 'شعبة', 'واقد بن محمد بن زيد', 'نافعا', 'ابن عمر']</t>
  </si>
  <si>
    <t xml:space="preserve">حدثني  محمد بن المثنى   ، حدثنا  عبد الرحمن   ، عن  سفيان   ، عن  أبي  الزبير  ، عن   جابر    ،  وابن عمر      ، أن رسول الله صلى الله عليه وسلم ، قال : " المؤمن يأكل في معى واحد والكافر يأكل في سبعة أمعا "  . وحدثنا   ابن نمير   ، حدثنا  أبي   ، حدثنا  سفيان   ، عن  أبي  الزبير  ، عن   جابر    ، عن النبي صلى الله عليه وسلم بمثله ولم يذكر ابن عمر . </t>
  </si>
  <si>
    <t xml:space="preserve">  ، أن رسول الله صلى الله عليه وسلم ، قال : " المؤمن يأكل في معى واحد والكافر يأكل في سبعة أمعا "  . وحدثنا ابن نمير  ، حدثنا أبي  ، حدثنا سفيان  ، عن أبي الزبير  ، عن جابر  ، عن النبي صلى الله عليه وسلم بمثله ولم يذكر ابن عمر .</t>
  </si>
  <si>
    <t>['ابن نمير', 'محمد بن المثنى', 'أبي', 'عبد الرحمن', 'سفيان', 'سفيان', 'أبي الزبير', 'أبي الزبير', 'جابر', 'جابر', 'وابن عمر']</t>
  </si>
  <si>
    <t xml:space="preserve">حدثنا   أبو كريب محمد بن  العلا    ، حدثنا  أبو أسامة   ، حدثنا  بريد   ، عن  جده   ، عن  أبي موسى   ، عن النبي صلى الله عليه وسلم ، قال : " المؤمن يأكل في معى واحد والكافر يأكل في سبعة أمعا "  . حدثنا  قتيبة بن سعيد   ، حدثنا  عبد العزيز  يعني ابن محمد   ، عن  العلا   ، عن  أبيه   ، عن  أبي هريرة      ، عن النبي صلى الله عليه وسلم بمثل حديثهم . </t>
  </si>
  <si>
    <t xml:space="preserve">  ، عن النبي صلى الله عليه وسلم بمثل حديثهم .</t>
  </si>
  <si>
    <t>['أبو كريب محمد بن العلا', 'قتيبة بن سعيد', 'عبد العزيز  يعني ابن محمد', 'أبو أسامة', 'بريد', 'العلا', 'أبيه', 'جده', 'أبي موسى', 'أبي هريرة']</t>
  </si>
  <si>
    <t xml:space="preserve">وحدثني   محمد بن رافع   ، حدثنا  إسحاق بن عيسى   ، أخبرنا  مالك   ، عن  سهيل بن أبي صالح   ، عن  أبيه   ، عن  أبي هريرة      ، أن رسول الله صلى الله عليه وسلم ضافه ضيف وهو كافر ، فأمر له رسول الله صلى الله عليه وسلم بشاة ، فحلبت فشرب حلابها ، ثم أخرى فشربه ، ثم أخرى فشربه حتى شرب حلاب سبع شياه ، ثم إنه أصبح فأسلم ، فأمر له رسول الله صلى الله عليه وسلم بشاة ، فشرب حلابها ، ثم أمر بأخرى فلم يستتمها ، فقال رسول الله صلى الله عليه وسلم : " المؤمن يشرب في معى واحد والكافر يشرب في سبعة أمعا "  . </t>
  </si>
  <si>
    <t xml:space="preserve">  ، أن رسول الله صلى الله عليه وسلم ضافه ضيف وهو كافر ، فأمر له رسول الله صلى الله عليه وسلم بشاة ، فحلبت فشرب حلابها ، ثم أخرى فشربه ، ثم أخرى فشربه حتى شرب حلاب سبع شياه ، ثم إنه أصبح فأسلم ، فأمر له رسول الله صلى الله عليه وسلم بشاة ، فشرب حلابها ، ثم أمر بأخرى فلم يستتمها ، فقال رسول الله صلى الله عليه وسلم : " المؤمن يشرب في معى واحد والكافر يشرب في سبعة أمعا "  .</t>
  </si>
  <si>
    <t>['محمد بن رافع', 'إسحاق بن عيسى', 'مالك', 'سهيل بن أبي صالح', 'أبيه', 'أبي هريرة']</t>
  </si>
  <si>
    <t xml:space="preserve">حدثنا   يحيي بن يحيي   ، وزهير بن حرب ،  وإسحاق بن إبراهيم   ، قال   زهير    : حدثنا وقال الآخران : أخبرنا  جرير   ، عن   الأعمش       ، عن  أبي حازم   ، عن  أبي هريرة   ، قال : " ما عاب رسول الله صلى الله عليه وسلم طعاما قط ، كان إذا اشتهى شيئا أكله وإن كرهه تركه " وحدثنا  أحمد بن يونس   ، حدثنا   زهير    ، حدثنا  سليمان الأعمش   ، بهذا الإسناد مثله . وحدثنا  عبد بن حميد   ، أخبرنا  عبد الرزاق   ،  وعبد الملك بن عمرو   ،  وعمر بن سعد أبو داود الحفري   كلهم ، عن  سفيان   ، عن   الأعمش       بهذا الإسناد نحوه . </t>
  </si>
  <si>
    <t>['يحيي بن يحيي', 'أحمد بن يونس', 'زهير', 'وإسحاق بن إبراهيم', 'سليمان الأعمش', 'زهير', 'عبد بن حميد', 'جرير', 'عبد الرزاق', 'الأعمش', 'وعبد الملك بن عمرو', 'أبي حازم', 'وعمر بن سعد أبو داود الحفري', 'أبي هريرة', 'سفيان', 'الأعمش']</t>
  </si>
  <si>
    <t xml:space="preserve">حدثنا  أبو بكر بن أبي شيبة   ، و  أبو كريب   ،   ومحمد بن المثنى    ،  وعمرو الناقد   ، واللفظ لأبي كريب ، قالوا : أخبرنا   أبو معاوية    ، حدثنا  الأعمش   ، عن  أبي يحيي   مولى آل جعدة ، عن   أبي هريرة       ، قال : " ما رأيت رسول الله صلى الله عليه وسلم عاب طعاما قط ، كان إذا اشتهاه أكله وإن لم يشتهه سكت "  . وحدثناه   أبو كريب   ،   ومحمد بن المثنى    ، قالا : حدثنا   أبو معاوية    ، عن  الأعمش   ، عن  أبي حازم   ، عن   أبي هريرة       ، عن النبي صلى الله عليه وسلم بمثله . </t>
  </si>
  <si>
    <t>['أبو كريب', 'أبو بكر بن أبي شيبة', 'ومحمد بن المثنى', 'وأبو كريب', 'أبو معاوية', 'ومحمد بن المثنى', 'وعمرو الناقد', 'الأعمش', 'أبو معاوية', 'أبي حازم', 'أبي هريرة', 'الأعمش', 'أبي يحيي', 'أبي هريرة']</t>
  </si>
  <si>
    <t xml:space="preserve">حدثنا   يحيي بن يحيي   ، قال : قرأت على  مالك   ، عن    نافع     ، عن  زيد بن عبد الله   ، عن  عبد الله بن عبد الرحمن بن أبي بكر الصديق  ، عن  أم سلمة   زوج النبي صلى الله عليه وسلم ، أن رسول الله صلى الله عليه وسلم ، قال : " الذي يشرب في آنية الفضة إنما يجرجر في بطنه نار جهنم "  . وحدثناه  قتيبة   ،  ومحمد بن رمح   ، عن  الليث بن سعد   . ح وحدثنيه  علي بن حجر السعدي   ، حدثنا  إسماعيل  يعني ابن علية   ، عن  أيوب   . ح ، وحدثنا  ابن نمير   ، حدثنا  محمد بن بشر   . ح وحدثنا  محمد بن المثنى   ، حدثنا  يحيي بن سعيد   . ح وحدثنا  أبو بكر بن أبي شيبة   ،  والوليد بن شجاع   ، قالا : حدثنا  علي بن مسهر   ، عن   عبيد الله       . ح وحدثنا  محمد بن أبي بكر المقدمي   ، حدثنا  الفضيل بن سليمان   ، حدثنا  موسى بن عقبة  . ح وحدثنا  شيبان بن فروخ   ، حدثنا  جرير  يعني ابن حازم   ، عن  عبد الرحمن السراج   كل هؤلا ، عن    نافع     بمثل حديث مالك بن أنس بإسناده ، عن    نافع     ، وزاد في حديث علي بن مسهر ، عن   عبيد الله       ، أن الذي يأكل أو يشرب في آنية الفضة والذهب ، وليس في حديث أحد منهم ذكر الأكل والذهب إلا في حديث ابن مسهر . </t>
  </si>
  <si>
    <t xml:space="preserve">  ، أن الذي يأكل أو يشرب في آنية الفضة والذهب ، وليس في حديث أحد منهم ذكر الأكل والذهب إلا في حديث ابن مسهر .</t>
  </si>
  <si>
    <t>['يحيي بن يحيي', 'قتيبة', 'ومحمد بن رمح', 'مالك', 'نافع', 'الليث بن سعد', 'علي بن حجر السعدي', 'زيد بن عبد الله', 'عبد الله بن عبد الرحمن بن أبي بكر الصديق', 'إسماعيل  يعني ابن علية', 'أم سلمة', 'أيوب', 'ابن نمير', 'محمد بن بشر', 'محمد بن المثنى', 'يحيي بن سعيد', 'أبو بكر بن أبي شيبة', 'والوليد بن شجاع', 'علي بن مسهر', 'عبيد الله', 'محمد بن أبي بكر المقدمي', 'الفضيل بن سليمان', 'موسى بن عقبة', 'شيبان بن فروخ', 'جرير  يعني ابن حازم', 'عبد الرحمن السراج', 'نافع', 'نافع', 'عبيد الله']</t>
  </si>
  <si>
    <t xml:space="preserve">وحدثني   زيد بن يزيد أبو معن الرقاشي   ، حدثنا  أبو عاصم   ، عن  عثمان  يعني ابن مرة   ، حدثنا  عبد الله بن عبد الرحمن   ، عن خالته  أم سلمة      ، قالت : قال رسول الله صلى الله عليه وسلم : " من شرب في إنا من ذهب أو فضة ، فإنما يجرجر في بطنه نارا من جهنم "  . </t>
  </si>
  <si>
    <t xml:space="preserve">  ، قالت : قال رسول الله صلى الله عليه وسلم : " من شرب في إنا من ذهب أو فضة ، فإنما يجرجر في بطنه نارا من جهنم "  .</t>
  </si>
  <si>
    <t>['زيد بن يزيد أبو معن الرقاشي', 'أبو عاصم', 'عثمان  يعني ابن مرة', 'عبد الله بن عبد الرحمن', 'أم سلمة']</t>
  </si>
  <si>
    <t xml:space="preserve">حدثنا   يحيي بن يحيي التميمي   ، أخبرنا  أبو خيثمة   ، عن    أشعث بن  أبي  الشعثا        . ح وحدثنا  أحمد بن عبد الله بن يونس   ، حدثنا  زهير   ، حدثنا  أشعث   ، حدثني  معاوية بن سويد بن مقرن   ، قال : دخلت على  البرا بن عازب   ، فسمعته يقول : " أمرنا رسول الله صلى الله عليه وسلم بسبع ونهانا عن سبع أمرنا بعيادة المريض ، واتباع الجنازة ، وتشميت العاطس ، وإبرار القسم أو المقسم ، ونصر المظلوم ، وإجابة الداعي ، وإفشا السلام ، ونهانا عن خواتيم أو عن تختم بالذهب ، وعن شرب بالفضة ، وعن المياثر ، وعن القسي ، وعن لبس الحرير ، والإستبرق ، والديباج "  . حدثنا  أبو الربيع العتكي   ، حدثنا  أبو عوانة   ، عن   أشعث بن سليم    بهذا الإسناد مثله ، إلا قوله وإبرار القسم أو المقسم ، فإنه لم يذكر هذا الحرف في الحديث وجعل مكانه وإنشاد الضال . حدثنا  أبو بكر بن أبي شيبة   ، حدثنا  علي بن مسهر   . ح وحدثنا  عثمان بن  أبي  شيبة   ، حدثنا  جرير   كلاهما ، عن  الشيباني   ، عن    أشعث بن  أبي  الشعثا        بهذا الإسناد مثل حديث زهير ، وقال إبرار القسم : من غير شك وزاد في الحديث ، وعن الشرب في الفضة فإنه من شرب فيها في الدنيا ، لم يشرب فيها في الآخرة . وحدثناه  أبو كريب   ، حدثنا  ابن إدريس   ، أخبرنا  أبو إسحاق الشيباني   ،  وليث بن  أبي  سليم   ، عن    أشعث بن  أبي  الشعثا        بإسنادهم ، ولم يذكر زيادة جرير وابن مسهر . وحدثنا  محمد بن المثنى   ،  وابن بشار   ، قالا : حدثنا  محمد بن جعفر   . ح حدثنا  عبيد الله بن معاذ   ، حدثنا  أبي   . ح وحدثنا   إسحاق بن إبراهيم    ، أخبرنا  أبو عامر العقدي   . ح وحدثنا  عبد الرحمن بن بشر   ، حدثني  بهز   ، قالوا جميعا : حدثنا  شعبة   ، عن   أشعث بن سليم    بإسنادهم ومعنى حديثهم إلا قوله وإفشا السلام ، فإنه قال بدلها ورد السلام ، وقال : نهانا عن خاتم الذهب أو حلقة الذهب . وحدثنا   إسحاق بن إبراهيم    ، حدثنا  يحيي بن آدم   ،  وعمرو بن محمد   ، قالا : حدثنا  سفيان   ، عن    أشعث بن  أبي  الشعثا        ، بإسنادهم ، وقال وإفشا السلام وخاتم الذهب من غير شك . </t>
  </si>
  <si>
    <t xml:space="preserve">  ، بإسنادهم ، وقال وإفشا السلام وخاتم الذهب من غير شك .</t>
  </si>
  <si>
    <t>['يحيي بن يحيي التميمي', 'أبو الربيع العتكي', 'أبو عوانة', 'أبو خيثمة', 'أشعث بن سليم', 'أشعث بن أبي الشعثا', 'أبو بكر بن أبي شيبة', 'أحمد بن عبد الله بن يونس', 'علي بن مسهر', 'زهير', 'عثمان بن أبي شيبة', 'أشعث', 'معاوية بن سويد بن مقرن', 'جرير', 'الشيباني', 'البرا بن عازب', 'أشعث بن أبي الشعثا', 'أبو كريب', 'ابن إدريس', 'أبو إسحاق الشيباني', 'وليث بن أبي سليم', 'أشعث بن أبي الشعثا', 'محمد بن المثنى', 'وابن بشار', 'محمد بن جعفر', 'عبيد الله بن معاذ', 'أبي', 'إسحاق بن إبراهيم', 'أبو عامر العقدي', 'عبد الرحمن بن بشر', 'بهز', 'شعبة', 'أشعث بن سليم', 'إسحاق بن إبراهيم', 'يحيي بن آدم', 'وعمرو بن محمد', 'سفيان', 'أشعث بن أبي الشعثا']</t>
  </si>
  <si>
    <t xml:space="preserve">حدثنا  سعيد بن عمرو بن سهل بن إسحاق بن محمد بن الأشعث بن قيس   ، قال : حدثنا   سفيان   بن عيينة  ، سمعته يذكره ، عن  أبي فروة   ، أنه سمع   عبد الله بن عكيم    ، قال : كنا مع      حذيفة         بالمدائن ، فاستسقى  حذيفة   ، فجاه دهقان بشراب في إنا من فضة ، فرماه به ، وقال : إني أخبركم أني قد أمرته أن لا يسقيني فيه ، فإن رسول الله صلى الله عليه وسلم ، قال : " لا تشربوا في إنا الذهب والفضة ، ولا تلبسوا الديباج والحرير ، فإنه لهم في الدنيا وهو لكم في الآخرة يوم القيامة "  . وحدثنا   ابن أبي عمر   ، حدثنا   سفيان    ، عن   أبي فروة  الجهني   ، قال : سمعت   عبد الله بن عكيم    ، يقول : كنا عند      حذيفة          بالمدائن فذكر نحوه ، ولم يذكر في الحديث يوم القيامة . وحدثني  عبد الجبار بن العلا   ، حدثنا   سفيان    ، حدثنا  ابن أبي نجيح   أولا ، عن   مجاهد    ، عن   ابن أبي ليلى    ، عن      حذيفة          ، ثم حدثنا  يزيد   ، سمعه من   ابن أبي ليلى    ، عن      حذيفة          ، ثم حدثنا  أبو فروة   ، قال : سمعت  ابن عكيم   ، فظننت أن ابن أبي ليلى إنما سمعه من ابن عكيم ، قال : كنا مع      حذيفة         بالمدائن ، فذكر نحوه ولم يقل يوم القيامة . وحدثنا  عبيد الله بن معاذ العنبري   ، حدثنا  أبى   حدثنا  شعبة   ، عن  الحكم   ، أنه سمع  عبد الرحمن  يعني ابن أبي ليلى   ، قال : شهدت      حذيفة         استسقى بالمدائن ، فأتاه إنسان بإنا من فضة فذكره بمعنى حديث ابن عكيم عن      حذيفة         . وحدثنا  أبو بكر بن أبي شيبة   ، حدثنا  وكيع   . ح وحدثنا  ابن المثنى   ،  وابن بشار   ، قالا : حدثنا  محمد بن جعفر   . ح وحدثنا   محمد بن المثنى    ، حدثنا   ابن أبي عدي    . ح وحدثني  عبد الرحمن بن بشر   ، حدثنا  بهز   كلهم ، عن  شعبة   بمثل حديث معاذ وإسناده ، ولم يذكر أحد منهم في الحديث شهدت      حذيفة         غير معاذ وحده إنما قالوا إن      حذيفة         استسقى . وحدثنا  إسحاق بن إبراهيم   ، أخبرنا  جرير   ، عن  منصور   . ح وحدثنا   محمد بن المثنى    ، حدثنا   ابن أبي عدي    ، عن  ابن عون   كلاهما ، عن   مجاهد    ، عن  عبد الرحمن بن أبي ليلى   ، عن      حذيفة          ، عن النبي صلى الله عليه وسلم بمعنى حديث من ذكرنا . </t>
  </si>
  <si>
    <t xml:space="preserve">  ، عن النبي صلى الله عليه وسلم بمعنى حديث من ذكرنا .</t>
  </si>
  <si>
    <t>['ابن أبي عمر', 'سعيد بن عمرو بن سهل بن إسحاق بن محمد بن الأشعث بن قيس', 'سفيان', 'سفيان بن عيينة', 'أبي فروة الجهني', 'أبي فروة', 'عبد الله بن عكيم', 'عبد الله بن عكيم', 'حذيفة', 'حذيفة', 'عبد الجبار بن العلا', 'سفيان', 'ابن أبي نجيح', 'مجاهد', 'ابن أبي ليلى', 'حذيفة', 'يزيد', 'ابن أبي ليلى', 'حذيفة', 'أبو فروة', 'ابن عكيم', 'عبيد الله بن معاذ العنبري', 'أبى', 'شعبة', 'الحكم', 'عبد الرحمن  يعني ابن أبي ليلى', 'حذيفة', 'أبو بكر بن أبي شيبة', 'وكيع', 'ابن المثنى', 'وابن بشار', 'محمد بن جعفر', 'محمد بن المثنى', 'ابن أبي عدي', 'عبد الرحمن بن بشر', 'بهز', 'شعبة', 'إسحاق بن إبراهيم', 'جرير', 'منصور', 'محمد بن المثنى', 'ابن أبي عدي', 'ابن عون', 'مجاهد', 'عبد الرحمن بن أبي ليلى', 'حذيفة']</t>
  </si>
  <si>
    <t xml:space="preserve">حدثنا   محمد بن عبد الله بن نمير   ، حدثنا  أبى   ، حدثنا  سيف   ، قال : سمعت  مجاهدا   ، يقول : سمعت  عبد الرحمن بن أبي ليلى   ، قال : استسقى  حذيفة      ، فسقاه مجوسي في إنا من فضة ، فقال : إني سمعت رسول الله صلى الله عليه وسلم ، يقول : " لا تلبسوا الحرير ، ولا الديباج ، ولا تشربوا في آنية الذهب والفضة ، ولا تأكلوا في صحافها فإنها لهم في الدنيا "  . </t>
  </si>
  <si>
    <t xml:space="preserve">  ، فسقاه مجوسي في إنا من فضة ، فقال : إني سمعت رسول الله صلى الله عليه وسلم ، يقول : " لا تلبسوا الحرير ، ولا الديباج ، ولا تشربوا في آنية الذهب والفضة ، ولا تأكلوا في صحافها فإنها لهم في الدنيا "  .</t>
  </si>
  <si>
    <t>['محمد بن عبد الله بن نمير', 'أبى', 'سيف', 'مجاهدا', 'عبد الرحمن بن أبي ليلى', 'حذيفة']</t>
  </si>
  <si>
    <t xml:space="preserve">حدثنا   يحيي بن يحيي   ، قال : قرأت على  مالك   ، عن   نافع    ، عن   ابن عمر       ، أن عمر بن الخطاب رأى حلة سيرا عند باب المسجد ، فقال : يا رسول الله ، لو اشتريت هذه فلبستها للناس يوم الجمعة وللوفد إذا قدموا عليك ، فقال رسول الله صلى الله عليه وسلم : " إنما يلبس هذه من لا خلاق له في الآخرة " ، ثم جات رسول الله صلى الله عليه وسلم منها حلل ، فأعطى عمر منها حلة ، فقال عمر : يا رسول الله ، كسوتنيها وقد قلت في حلة عطارد ما قلت ، فقال رسول الله صلى الله عليه وسلم : " إني لم أكسكها لتلبسها " ، فكساها عمر أخا له مشركا بمكة  . وحدثنا  ابن نمير   ، حدثنا  أبي   . ح وحدثنا أبو بكر بن  أبي  شيبة  ، حدثنا  أبو أسامة   . ح وحدثنا محمد بن  أبي  بكر المقدمي  ، حدثنا  يحيي بن سعيد   كلهم ، عن  عبيد الله   . ح وحدثني  سويد بن سعيد   ، حدثنا  حفص بن ميسرة   ، عن  موسى بن عقبة   كلاهما ، عن   نافع    ، عن   ابن عمر       ، عن النبي صلى الله عليه وسلم بنحو حديث  مالك  . </t>
  </si>
  <si>
    <t xml:space="preserve">  ، عن النبي صلى الله عليه وسلم بنحو حديث مالك .</t>
  </si>
  <si>
    <t>['يحيي بن يحيي', 'ابن نمير', 'مالك', 'أبي', 'نافع', 'أبو بكر بن أبي شيبة', 'ابن عمر', 'أبو أسامة', 'محمد بن أبي بكر المقدمي', 'يحيي بن سعيد', 'عبيد الله', 'سويد بن سعيد', 'حفص بن ميسرة', 'موسى بن عقبة', 'نافع', 'ابن عمر']</t>
  </si>
  <si>
    <t xml:space="preserve">وحدثنا   شيبان بن فروخ   ، حدثنا  جرير بن حازم   ، حدثنا  نافع   ، عن  ابن عمر      ، قال : رأى عمر عطاردا التميمي يقيم بالسوق حلة سيرا ، وكان رجلا يغشى الملوك ويصيب منهم ، فقال عمر : يا رسول الله ، إني رأيت عطاردا يقيم في السوق حلة سيرا ، فلو اشتريتها فلبستها لوفود العرب إذا قدموا عليك وأظنه ، قال : ولبستها يوم الجمعة ، فقال له رسول الله صلى الله عليه وسلم : " إنما يلبس الحرير في الدنيا من لا خلاق له في الآخرة " ، فلما كان بعد ذلك أتي رسول الله صلى الله عليه وسلم بحلل سيرا ، فبعث إلى عمر بحلة وبعث إلى أسامة بن زيد بحلة ، وأعطى علي بن أبي طالب حلة ، وقال : شققها خمرا بين نسائك ، قال : فجا عمر بحلته يحملها ، فقال : يا رسول الله ، بعثت إلي بهذه وقد قلت بالأمس في حلة عطارد ما قلت ، فقال : " إني لم أبعث بها إليك لتلبسها ، ولكني بعثت بها إليك لتصيب بها " ، وأما أسامة فراح في حلته ، فنظر إليه رسول الله صلى الله عليه وسلم نظرا ، عرف أن رسول الله صلى الله عليه وسلم قد أنكر ما صنع ، فقال : يا رسول الله ، ما تنظر إلي فأنت بعثت إلي بها ، فقال : " إني لم أبعث إليك لتلبسها ، ولكني بعثت بها إليك لتشققها خمرا بين نسائك "  . </t>
  </si>
  <si>
    <t xml:space="preserve">  ، قال : رأى عمر عطاردا التميمي يقيم بالسوق حلة سيرا ، وكان رجلا يغشى الملوك ويصيب منهم ، فقال عمر : يا رسول الله ، إني رأيت عطاردا يقيم في السوق حلة سيرا ، فلو اشتريتها فلبستها لوفود العرب إذا قدموا عليك وأظنه ، قال : ولبستها يوم الجمعة ، فقال له رسول الله صلى الله عليه وسلم : " إنما يلبس الحرير في الدنيا من لا خلاق له في الآخرة " ، فلما كان بعد ذلك أتي رسول الله صلى الله عليه وسلم بحلل سيرا ، فبعث إلى عمر بحلة وبعث إلى أسامة بن زيد بحلة ، وأعطى علي بن أبي طالب حلة ، وقال : شققها خمرا بين نسائك ، قال : فجا عمر بحلته يحملها ، فقال : يا رسول الله ، بعثت إلي بهذه وقد قلت بالأمس في حلة عطارد ما قلت ، فقال : " إني لم أبعث بها إليك لتلبسها ، ولكني بعثت بها إليك لتصيب بها " ، وأما أسامة فراح في حلته ، فنظر إليه رسول الله صلى الله عليه وسلم نظرا ، عرف أن رسول الله صلى الله عليه وسلم قد أنكر ما صنع ، فقال : يا رسول الله ، ما تنظر إلي فأنت بعثت إلي بها ، فقال : " إني لم أبعث إليك لتلبسها ، ولكني بعثت بها إليك لتشققها خمرا بين نسائك "  .</t>
  </si>
  <si>
    <t>['شيبان بن فروخ', 'جرير بن حازم', 'نافع', 'ابن عمر']</t>
  </si>
  <si>
    <t xml:space="preserve">وحدثني  أبو الطاهر   ،  وحرملة بن يحيي   ، واللفظ لحرملة ، قالا : أخبرنا   ابن وهب    ، أخبرني  يونس   ، عن   ابن شهاب    ، حدثني  سالم بن عبد الله   ، أن  عبد الله بن عمر      ، قال : وجد عمر بن الخطاب حلة من إستبرق تباع بالسوق ، فأخذها فأتى بها رسول الله صلى الله عليه وسلم ، فقال : يا رسول الله ، ابتع هذه فتجمل بها للعيد وللوفد ، فقال رسول الله صلى الله عليه وسلم : " إنما هذه لباس من لا خلاق له " ، قال : فلبث عمر ما شا الله ثم أرسل إليه رسول الله صلى الله عليه وسلم بجبة ديباج ، فأقبل بها عمر حتى أتى بها رسول الله صلى الله عليه وسلم ، فقال : يا رسول الله ، قلت إنما هذه لباس من لا خلاق له أو إنما يلبس هذه من لا خلاق له ، ثم أرسلت إلي بهذه ، فقال له رسول الله صلى الله عليه وسلم : " تبيعها وتصيب بها حاجتك "  . وحدثنا   هارون بن معروف   ، حدثنا   ابن وهب    ، أخبرني  عمرو بن الحارث   ، عن   ابن شهاب    بهذا الإسناد مثله . </t>
  </si>
  <si>
    <t xml:space="preserve">  ، قال : وجد عمر بن الخطاب حلة من إستبرق تباع بالسوق ، فأخذها فأتى بها رسول الله صلى الله عليه وسلم ، فقال : يا رسول الله ، ابتع هذه فتجمل بها للعيد وللوفد ، فقال رسول الله صلى الله عليه وسلم : " إنما هذه لباس من لا خلاق له " ، قال : فلبث عمر ما شا الله ثم أرسل إليه رسول الله صلى الله عليه وسلم بجبة ديباج ، فأقبل بها عمر حتى أتى بها رسول الله صلى الله عليه وسلم ، فقال : يا رسول الله ، قلت إنما هذه لباس من لا خلاق له أو إنما يلبس هذه من لا خلاق له ، ثم أرسلت إلي بهذه ، فقال له رسول الله صلى الله عليه وسلم : " تبيعها وتصيب بها حاجتك "  . وحدثنا هارون بن معروف  ، حدثنا ابن وهب  ، أخبرني عمرو بن الحارث  ، عن ابن شهاب  بهذا الإسناد مثله .</t>
  </si>
  <si>
    <t>['هارون بن معروف', 'أبو الطاهر', 'ابن وهب', 'وحرملة بن يحيي', 'عمرو بن الحارث', 'ابن وهب', 'يونس', 'ابن شهاب', 'ابن شهاب', 'سالم بن عبد الله', 'عبد الله بن عمر']</t>
  </si>
  <si>
    <t xml:space="preserve">حدثني  زهير بن حرب   ، حدثنا  يحيي بن سعيد   ، عن  شعبة   ، أخبرني   أبو بكر بن حفص    ، عن  سالم   ، عن  ابن عمر   ، أن عمر رأى على رجل من آل عطارد قبا من ديباج أو حرير ، فقال لرسول الله صلى الله عليه وسلم : لو اشتريته ، فقال : " إنما يلبس هذا من لا خلاق له " ، فأهدي إلى رسول الله صلى الله عليه وسلم حلة سيرا ، فأرسل بها إلي ، قال : قلت أرسلت بها إلي وقد سمعتك قلت فيها ما قلت ، قال : " إنما بعثت بها إليك لتستمتع بها "  . وحدثني   ابن نمير   ، حدثنا  روح   ، حدثنا  شعبة   ، حدثنا   أبو بكر بن حفص    ، عن  سالم بن عبد الله بن عمر   ، عن   أبي ه   ، أن عمر بن الخطاب رأى على رجل من آل عطارد بمثل حديث يحيي بن سعيد ، غير أنه ، قال : إنما بعثت بها إليك لتنتفع بها ولم أبعث بها إليك لتلبسها . حدثني  محمد بن المثنى   ، حدثنا  عبد الصمد   ، قال : سمعت  أبي   يحدث ، قال : حدثني يحيي بن  أبي  إسحاق  ، قال : قال لي :  سالم بن عبد الله   في الإستبرق ، قال : قلت : ما غلظ من الديباج وخشن منه ، فقال سمعت  عبد الله بن عمر      ، يقول : رأى عمر على رجل حلة من إستبرق ، فأتى بها النبي صلى الله عليه وسلم فذكر نحو حديثهم ، غير أنه ، قال : فقال : إنما بعثت بها إليك لتصيب بها مالا . </t>
  </si>
  <si>
    <t xml:space="preserve">  ، يقول : رأى عمر على رجل حلة من إستبرق ، فأتى بها النبي صلى الله عليه وسلم فذكر نحو حديثهم ، غير أنه ، قال : فقال : إنما بعثت بها إليك لتصيب بها مالا .</t>
  </si>
  <si>
    <t>['ابن نمير', 'زهير بن حرب', 'يحيي بن سعيد', 'روح', 'شعبة', 'شعبة', 'أبو بكر بن حفص', 'أبو بكر بن حفص', 'سالم بن عبد الله بن عمر', 'سالم', 'أبيه', 'ابن عمر', 'محمد بن المثنى', 'عبد الصمد', 'أبي', 'يحيي بن أبي إسحاق', 'سالم بن عبد الله', 'عبد الله بن عمر']</t>
  </si>
  <si>
    <t xml:space="preserve">حدثنا   يحيي بن يحيي   ، أخبرنا  خالد بن  عبد الله    ، عن  عبد الملك   ، عن  عبد الله   مولى أسما بنت أبي بكر ، وكان خال ولد عطا ، قال : أرسلتني  أسما   إلى  عبد الله  بن عمر ، فقالت : بلغني أنك تحرم أشيا ثلاثة العلم في الثوب ، وميثرة الأرجوان ، وصوم رجب كله ، فقال لي  عبد الله   : أما ما ذكرت من رجب فكيف بمن يصوم الأبد ؟ وأما ما ذكرت من العلم في الثوب ، فإني سمعت  عمر بن الخطاب      ، يقول : سمعت رسول الله صلى الله عليه وسلم يقول : " إنما يلبس الحرير من لا خلاق له " ، فخفت أن يكون العلم منه ، وأما ميثرة الأرجوان فهذه ميثرة  عبد الله  ، فإذا هي أرجوان ، فرجعت إلى أسما فخبرتها ، فقالت : هذه جبة رسول الله صلى الله عليه وسلم ، فأخرجت إلي جبة طيالسة كسروانية لها لبنة ديباج ، وفرجيها مكفوفين بالديباج فقالت : هذه كانت عند عائشة ، حتى قبضت ، فلما قبضت قبضتها ، وكان النبي صلى الله عليه وسلم يلبسها فنحن نغسلها للمرضى يستشفى بها  . </t>
  </si>
  <si>
    <t xml:space="preserve">  ، يقول : سمعت رسول الله صلى الله عليه وسلم يقول : " إنما يلبس الحرير من لا خلاق له " ، فخفت أن يكون العلم منه ، وأما ميثرة الأرجوان فهذه ميثرة عبد الله ، فإذا هي أرجوان ، فرجعت إلى أسما فخبرتها ، فقالت : هذه جبة رسول الله صلى الله عليه وسلم ، فأخرجت إلي جبة طيالسة كسروانية لها لبنة ديباج ، وفرجيها مكفوفين بالديباج فقالت : هذه كانت عند عائشة ، حتى قبضت ، فلما قبضت قبضتها ، وكان النبي صلى الله عليه وسلم يلبسها فنحن نغسلها للمرضى يستشفى بها  .</t>
  </si>
  <si>
    <t>['يحيي بن يحيي', 'خالد بن عبد الله', 'عبد الملك', 'عبد الله', 'أسما', 'عبد الله', 'عمر بن الخطاب']</t>
  </si>
  <si>
    <t xml:space="preserve">حدثنا   أبو بكر بن أبي شيبة   ، حدثنا  عبيد بن سعيد   ، عن  شعبة   ، عن  خليفة بن كعب أبي ذبيان   ، قال : سمعت  عبد الله بن الزبير  يخطب ، يقول : ألا لا تلبسوا نساكم الحرير ، فإني سمعت  عمر بن الخطاب      ، يقول : قال رسول الله صلى الله عليه وسلم : " لا تلبسوا الحرير ، فإنه من لبسه في الدنيا لم يلبسه في الآخرة "  . </t>
  </si>
  <si>
    <t xml:space="preserve">  ، يقول : قال رسول الله صلى الله عليه وسلم : " لا تلبسوا الحرير ، فإنه من لبسه في الدنيا لم يلبسه في الآخرة "  .</t>
  </si>
  <si>
    <t>['أبو بكر بن أبي شيبة', 'عبيد بن سعيد', 'شعبة', 'خليفة بن كعب أبي ذبيان', 'عبد الله بن الزبير', 'عمر بن الخطاب']</t>
  </si>
  <si>
    <t xml:space="preserve">حدثنا  أحمد بن عبد الله بن يونس   ، حدثنا  زهير   ، حدثنا  عاصم الأحول   ، عن  أبي عثمان   ، قال : كتب إلينا  عمر   ونحن بأذربيجان ، يا عتبة بن فرقد ، إنه ليس من كدك ولا من كد أبيك ولا من كد أمك ، فأشبع المسلمين في رحالهم مما تشبع منه في رحلك ، وإياكم والتنعم وزي أهل الشرك ولبوس الحرير ، فإن رسول الله صلى الله عليه وسلم " نهى عن لبوس الحرير ، قال : إلا هكذا ورفع لنا رسول الله صلى الله عليه وسلم إصبعيه الوسطى والسبابة وضمهما "  ، قال  زهير  : قال عاصم : هذا في الكتاب ، قال : ورفع  زهير  إصبعيه . حدثني   زهير بن حرب   ، حدثنا  جرير بن عبد الحميد   . ح وحدثنا  ابن نمير   ، حدثنا  حفص بن غياث   كلاهما ، عن  عاصم      بهذا الإسناد ، عن النبي صلى الله عليه وسلم في الحرير بمثله . </t>
  </si>
  <si>
    <t xml:space="preserve">  بهذا الإسناد ، عن النبي صلى الله عليه وسلم في الحرير بمثله .</t>
  </si>
  <si>
    <t>['زهير بن حرب', 'أحمد بن عبد الله بن يونس', 'زهير', 'جرير بن عبد الحميد', 'ابن نمير', 'عاصم الأحول', 'أبي عثمان', 'حفص بن غياث', 'عمر', 'عاصم']</t>
  </si>
  <si>
    <t xml:space="preserve">وحدثنا  ابن أبي شيبة  وهو عثمان   ،  وإسحاق بن إبراهيم الحنظلي   كلاهما ، عن  جرير   واللفظ لإسحاق ، أخبرنا جرير ، عن  سليمان التيمي   ، عن  أبي عثمان   ، قال : كنا مع عتبة بن فرقد ، فجانا كتاب  عمر      ، أن رسول الله صلى الله عليه وسلم قال : " لا يلبس الحرير إلا من ليس له منه شي في الآخرة إلا هكذا " ، وقال  أبو عثمان  : بإصبعيه اللتين تليان الإبهام ، فرئيتهما أزرار الطيالسة حين رأيت الطيالسة . حدثنا   محمد بن عبد الأعلى   ، حدثنا  المعتمر   ، عن  أبيه   ، حدثنا  أبو عثمان   ، قال : كنا مع عتبة بن فرقد بمثل حديث  جرير  . </t>
  </si>
  <si>
    <t xml:space="preserve">  ، أن رسول الله صلى الله عليه وسلم قال : " لا يلبس الحرير إلا من ليس له منه شي في الآخرة إلا هكذا " ، وقال أبو عثمان : بإصبعيه اللتين تليان الإبهام ، فرئيتهما أزرار الطيالسة حين رأيت الطيالسة . حدثنا محمد بن عبد الأعلى  ، حدثنا المعتمر  ، عن أبيه  ، حدثنا أبو عثمان  ، قال : كنا مع عتبة بن فرقد بمثل حديث جرير .</t>
  </si>
  <si>
    <t>['محمد بن عبد الأعلى', 'ابن أبي شيبة  وهو عثمان', 'المعتمر', 'وإسحاق بن إبراهيم الحنظلي', 'أبيه', 'جرير', 'أبو عثمان', 'سليمان التيمي', 'أبي عثمان', 'عمر']</t>
  </si>
  <si>
    <t xml:space="preserve">حدثنا   محمد بن المثنى   ،  وابن بشار   ، واللفظ لابن المثنى ، قالا : حدثنا  محمد بن جعفر   ، حدثنا  شعبة   ، عن   قتادة    ، قال : سمعت  أبا عثمان النهدي   ، قال : جانا كتاب  عمر      ونحن بأذربيجان مع عتبة بن فرقد أو بالشام أما بعد ، فإن رسول الله صلى الله عليه وسلم " نهى عن الحرير إلا هكذا إصبعين " ، قال أبو عثمان : فما عتمنا أنه يعني الأعلام  . وحدثنا  أبو غسان المسمعي   ، و  محمد بن المثنى   ، قالا : حدثنا  معاذ  وهو ابن هشام   ، حدثني  أبي   ، عن   قتادة    بهذا الإسناد مثله ولم يذكر قول  أبي  عثمان . </t>
  </si>
  <si>
    <t xml:space="preserve">  ونحن بأذربيجان مع عتبة بن فرقد أو بالشام أما بعد ، فإن رسول الله صلى الله عليه وسلم " نهى عن الحرير إلا هكذا إصبعين " ، قال أبو عثمان : فما عتمنا أنه يعني الأعلام  . وحدثنا أبو غسان المسمعي  ، ومحمد بن المثنى  ، قالا : حدثنا معاذ وهو ابن هشام  ، حدثني أبي  ، عن قتادة  بهذا الإسناد مثله ولم يذكر قول أبي عثمان .</t>
  </si>
  <si>
    <t>['محمد بن المثنى', 'أبو غسان المسمعي', 'وابن بشار', 'ومحمد بن المثنى', 'معاذ  وهو ابن هشام', 'محمد بن جعفر', 'أبي', 'شعبة', 'قتادة', 'قتادة', 'أبا عثمان النهدي', 'عمر']</t>
  </si>
  <si>
    <t xml:space="preserve">حدثنا  عبيد الله بن عمر القواريري   ،  وأبو غسان المسمعي   ،  وزهير بن حرب   ،  وإسحاق بن إبراهيم   ،  ومحمد بن المثنى   ،  وابن بشار   ، قال إسحاق : أخبرنا ، وقال الآخرون : حدثنا  معاذ بن هشام   ، حدثني  أبي   ، عن   قتادة    ، عن  عامر الشعبي   ، عن  سويد بن غفلة   ، أن  عمر بن الخطاب      خطب بالجابية ، فقال : " نهى نبي الله صلى الله عليه وسلم عن لبس الحرير إلا موضع إصبعين أو ثلاث أو أربع "  . وحدثنا   محمد بن عبد الله الرزي   ، أخبرنا  عبد الوهاب بن عطا   ، عن  سعيد   ، عن   قتادة    بهذا الإسناد مثله . </t>
  </si>
  <si>
    <t xml:space="preserve">  خطب بالجابية ، فقال : " نهى نبي الله صلى الله عليه وسلم عن لبس الحرير إلا موضع إصبعين أو ثلاث أو أربع "  . وحدثنا محمد بن عبد الله الرزي  ، أخبرنا عبد الوهاب بن عطا  ، عن سعيد  ، عن قتادة  بهذا الإسناد مثله .</t>
  </si>
  <si>
    <t>['محمد بن عبد الله الرزي', 'عبيد الله بن عمر القواريري', 'وأبو غسان المسمعي', 'عبد الوهاب بن عطا', 'سعيد', 'وزهير بن حرب', 'قتادة', 'وإسحاق بن إبراهيم', 'ومحمد بن المثنى', 'وابن بشار', 'معاذ بن هشام', 'أبي', 'قتادة', 'عامر الشعبي', 'سويد بن غفلة', 'عمر بن الخطاب']</t>
  </si>
  <si>
    <t xml:space="preserve">حدثنا   محمد بن عبد الله بن نمير   ،  وإسحاق بن إبراهيم الحنظلي   ،  ويحيى بن حبيب   ،  وحجاج بن الشاعر   ، واللفظ لابن حبيب ، قال إسحاق : أخبرنا ، وقال الآخرون : حدثنا  روح بن عبادة   ، حدثنا  ابن جريج   ، أخبرني  أبو الزبير   ، أنه سمع  جابر بن عبد الله      ، يقول : لبس النبي صلى الله عليه وسلم يوما قبا من ديباج أهدي له ثم أوشك أن نزعه ، فأرسل به إلى عمر بن الخطاب فقيل له : قد أوشك ما نزعته يا رسول الله ، فقال : " نهاني عنه جبريل " ، فجاه عمر يبكي ، فقال : يا رسول الله كرهت أمرا وأعطيتنيه فما لي ، قال : " إني لم أعطكه لتلبسه إنما أعطيتكه تبيعه " ، فباعه بألفي درهم  . </t>
  </si>
  <si>
    <t xml:space="preserve">  ، يقول : لبس النبي صلى الله عليه وسلم يوما قبا من ديباج أهدي له ثم أوشك أن نزعه ، فأرسل به إلى عمر بن الخطاب فقيل له : قد أوشك ما نزعته يا رسول الله ، فقال : " نهاني عنه جبريل " ، فجاه عمر يبكي ، فقال : يا رسول الله كرهت أمرا وأعطيتنيه فما لي ، قال : " إني لم أعطكه لتلبسه إنما أعطيتكه تبيعه " ، فباعه بألفي درهم  .</t>
  </si>
  <si>
    <t>['محمد بن عبد الله بن نمير', 'وإسحاق بن إبراهيم الحنظلي', 'ويحيى بن حبيب', 'وحجاج بن الشاعر', 'روح بن عبادة', 'ابن جريج', 'أبو الزبير', 'جابر بن عبد الله']</t>
  </si>
  <si>
    <t xml:space="preserve">حدثنا   محمد بن المثنى   ، حدثنا  عبد الرحمن  يعني ابن مهدي   ، حدثنا   شعبة    ، عن  أبي  عون  ، قال : سمعت  أبا صالح   يحدث ، عن  علي      ، قال : أهديت لرسول الله صلى الله عليه وسلم حلة سيرا ، فبعث بها إلي فلبستها ، فعرفت الغضب في وجهه ، فقال : " إني لم أبعث بها إليك لتلبسها إنما بعثت بها إليك لتشققها خمرا بين النسا "  . وحدثنا  عبيد الله بن معاذ   ، حدثنا  أبي   . ح وحدثنا  محمد بن بشار   ، حدثنا  محمد  يعني ابن جعفر   ، قالا : حدثنا   شعبة    ، عن  أبي  عون  ، بهذا الإسناد في حديث معاذ فأمرني فأطرتها بين نسائي ، وفي حديث محمد بن جعفر ، فأطرتها بين نسائي ولم يذكر فأمرني . </t>
  </si>
  <si>
    <t xml:space="preserve">  ، قال : أهديت لرسول الله صلى الله عليه وسلم حلة سيرا ، فبعث بها إلي فلبستها ، فعرفت الغضب في وجهه ، فقال : " إني لم أبعث بها إليك لتلبسها إنما بعثت بها إليك لتشققها خمرا بين النسا "  . وحدثنا عبيد الله بن معاذ  ، حدثنا أبي  . ح وحدثنا محمد بن بشار  ، حدثنا محمد يعني ابن جعفر  ، قالا : حدثنا شعبة  ، عن أبي عون  ، بهذا الإسناد في حديث معاذ فأمرني فأطرتها بين نسائي ، وفي حديث محمد بن جعفر ، فأطرتها بين نسائي ولم يذكر فأمرني .</t>
  </si>
  <si>
    <t>['محمد بن المثنى', 'عبيد الله بن معاذ', 'أبي', 'عبد الرحمن  يعني ابن مهدي', 'محمد بن بشار', 'شعبة', 'أبي عون', 'محمد  يعني ابن جعفر', 'أبا صالح', 'شعبة', 'أبي عون', 'علي']</t>
  </si>
  <si>
    <t xml:space="preserve">وحدثنا   أبو بكر بن أبي شيبة   ،  وأبو كريب   ،  وزهير بن حرب   ، واللفظ لزهير ، قال أبو كريب : أخبرنا ، وقال الآخران : حدثنا  وكيع   ، عن  مسعر   ، عن  أبي عون الثقفي   ، عن  أبي صالح الحنفي   ، عن  علي      ، أن أكيدر دومة أهدى إلى النبي صلى الله عليه وسلم ثوب حرير ، فأعطاه عليا ، فقال : " شققه خمرا بين الفواطم "  ، وقال أبو بكر ،  وأبو كريب  بين النسوة . </t>
  </si>
  <si>
    <t xml:space="preserve">  ، أن أكيدر دومة أهدى إلى النبي صلى الله عليه وسلم ثوب حرير ، فأعطاه عليا ، فقال : " شققه خمرا بين الفواطم "  ، وقال أبو بكر ، وأبو كريب بين النسوة .</t>
  </si>
  <si>
    <t>['أبو بكر بن أبي شيبة', 'وأبو كريب', 'وزهير بن حرب', 'وكيع', 'مسعر', 'أبي عون الثقفي', 'أبي صالح الحنفي', 'علي']</t>
  </si>
  <si>
    <t xml:space="preserve">حدثنا   أبو بكر بن أبي شيبة   ، حدثنا  غندر   ، عن  شعبة   ، عن  عبد الملك بن ميسرة   ، عن  زيد بن وهب   ، عن  علي بن أبي طالب      ، قال : كساني رسول الله صلى الله عليه وسلم حلة سيرا ، فخرجت فيها ، " فرأيت الغضب في وجهه ، قال : فشققتها بين نسائي "  . </t>
  </si>
  <si>
    <t xml:space="preserve">  ، قال : كساني رسول الله صلى الله عليه وسلم حلة سيرا ، فخرجت فيها ، " فرأيت الغضب في وجهه ، قال : فشققتها بين نسائي "  .</t>
  </si>
  <si>
    <t>['أبو بكر بن أبي شيبة', 'غندر', 'شعبة', 'عبد الملك بن ميسرة', 'زيد بن وهب', 'علي بن أبي طالب']</t>
  </si>
  <si>
    <t xml:space="preserve">وحدثنا   شيبان بن فروخ   ،  وأبو كامل   ، واللفظ لأبي كامل ، قالا : حدثنا  أبو عوانة   ، عن  عبد الرحمن بن الأصم   ، عن  أنس بن مالك      ، قال : بعث رسول الله صلى الله عليه وسلم إلى عمر بجبة سندس ، فقال عمر : بعثت بها إلي وقد قلت فيها ما قلت ، قال : " إني لم أبعث بها إليك لتلبسها ، وإنما بعثت بها إليك لتنتفع بثمنها "  . </t>
  </si>
  <si>
    <t xml:space="preserve">  ، قال : بعث رسول الله صلى الله عليه وسلم إلى عمر بجبة سندس ، فقال عمر : بعثت بها إلي وقد قلت فيها ما قلت ، قال : " إني لم أبعث بها إليك لتلبسها ، وإنما بعثت بها إليك لتنتفع بثمنها "  .</t>
  </si>
  <si>
    <t>['شيبان بن فروخ', 'وأبو كامل', 'أبو عوانة', 'عبد الرحمن بن الأصم', 'أنس بن مالك']</t>
  </si>
  <si>
    <t xml:space="preserve">حدثنا   أبو بكر بن أبي شيبة   ،  وزهير بن حرب   ، قالا : حدثنا  إسماعيل  وهو ابن علية   ، عن  عبد العزيز بن صهيب   ، عن  أنس      ، قال : قال رسول الله صلى الله عليه وسلم : " من لبس الحرير في الدنيا لم يلبسه في الآخرة "  . </t>
  </si>
  <si>
    <t xml:space="preserve">  ، قال : قال رسول الله صلى الله عليه وسلم : " من لبس الحرير في الدنيا لم يلبسه في الآخرة "  .</t>
  </si>
  <si>
    <t>['أبو بكر بن أبي شيبة', 'وزهير بن حرب', 'إسماعيل  وهو ابن علية', 'عبد العزيز بن صهيب', 'أنس']</t>
  </si>
  <si>
    <t xml:space="preserve">وحدثني   إبراهيم بن موسى الرازي   ، أخبرنا  شعيب بن إسحاق الدمشقي   ، عن  الأوزاعي   ، حدثني  شداد أبو عمار   ، حدثني  أبو أمامة      ، أن رسول الله صلى الله عليه وسلم ، قال : " من لبس الحرير في الدنيا لم يلبسه في الآخرة "  . </t>
  </si>
  <si>
    <t xml:space="preserve">  ، أن رسول الله صلى الله عليه وسلم ، قال : " من لبس الحرير في الدنيا لم يلبسه في الآخرة "  .</t>
  </si>
  <si>
    <t>['إبراهيم بن موسى الرازي', 'شعيب بن إسحاق الدمشقي', 'الأوزاعي', 'شداد أبو عمار', 'أبو أمامة']</t>
  </si>
  <si>
    <t xml:space="preserve">حدثنا  قتيبة بن سعيد   ، حدثنا  ليث   ، عن  يزيد بن أبي حبيب   ، عن  أبي الخير   ، عن  عقبة بن عامر      ، أنه قال : أهدي لرسول الله صلى الله عليه وسلم فروج حرير ، فلبسه ثم صلى فيه ثم انصرف ، فنزعه نزعا شديدا كالكاره له ، ثم قال : " لا ينبغي هذا للمتقين "  . وحدثنا   محمد بن المثنى   ، حدثنا  الضحاك  يعني أبا عاصم   ، حدثنا  عبد الحميد بن جعفر   ، حدثني  يزيد بن أبي حبيب   بهذا الإسناد . </t>
  </si>
  <si>
    <t xml:space="preserve">  ، أنه قال : أهدي لرسول الله صلى الله عليه وسلم فروج حرير ، فلبسه ثم صلى فيه ثم انصرف ، فنزعه نزعا شديدا كالكاره له ، ثم قال : " لا ينبغي هذا للمتقين "  . وحدثنا محمد بن المثنى  ، حدثنا الضحاك يعني أبا عاصم  ، حدثنا عبد الحميد بن جعفر  ، حدثني يزيد بن أبي حبيب  بهذا الإسناد .</t>
  </si>
  <si>
    <t>['محمد بن المثنى', 'قتيبة بن سعيد', 'ليث', 'الضحاك  يعني أبا عاصم', 'يزيد بن أبي حبيب', 'عبد الحميد بن جعفر', 'يزيد بن أبي حبيب', 'أبي الخير', 'عقبة بن عامر']</t>
  </si>
  <si>
    <t xml:space="preserve">حدثنا   أبو كريب محمد بن العلا   ، حدثنا  أبو أسامة   ، عن  سعيد بن أبي عروبة   ، حدثنا  قتادة   ، أن  أنس بن مالك      أنبأهم : أن رسول الله صلى الله عليه وسلم " رخص لعبد الرحمن بن عوف ، والزبير بن العوام  في القمص الحرير في السفر من حكة كانت بهما أو وجع كان بهما "  . وحدثنا  أبو بكر بن أبي شيبة   ، حدثنا  محمد بن بشر   ، حدثنا  سعيد   بهذا الإسناد ولم يذكر في السفر . </t>
  </si>
  <si>
    <t xml:space="preserve">  أنبأهم : أن رسول الله صلى الله عليه وسلم " رخص لعبد الرحمن بن عوف ، والزبير بن العوام  في القمص الحرير في السفر من حكة كانت بهما أو وجع كان بهما "  . وحدثنا أبو بكر بن أبي شيبة  ، حدثنا محمد بن بشر  ، حدثنا سعيد  بهذا الإسناد ولم يذكر في السفر .</t>
  </si>
  <si>
    <t>['أبو كريب محمد بن العلا', 'أبو بكر بن أبي شيبة', 'محمد بن بشر', 'أبو أسامة', 'سعيد', 'سعيد بن أبي عروبة', 'قتادة', 'أنس بن مالك']</t>
  </si>
  <si>
    <t xml:space="preserve">وحدثناه  أبو بكر بن أبي شيبة   ، حدثنا  وكيع   ، عن  شعبة   ، عن  قتادة   ، عن  أنس      ، قال : " رخص رسول الله صلى الله عليه وسلم أو رخص للزبير بن العوام ، وعبد الرحمن بن عوف في لبس الحرير لحكة كانت بهما "  . وحدثنا   محمد بن المثنى   ،  وابن بشار   ، قالا : حدثنا  محمد بن جعفر   ، حدثنا  شعبة   ، بهذا الإسناد مثله . </t>
  </si>
  <si>
    <t xml:space="preserve">  ، قال : " رخص رسول الله صلى الله عليه وسلم أو رخص للزبير بن العوام ، وعبد الرحمن بن عوف في لبس الحرير لحكة كانت بهما "  . وحدثنا محمد بن المثنى  ، وابن بشار  ، قالا : حدثنا محمد بن جعفر  ، حدثنا شعبة  ، بهذا الإسناد مثله .</t>
  </si>
  <si>
    <t>['محمد بن المثنى', 'أبو بكر بن أبي شيبة', 'وكيع', 'وابن بشار', 'محمد بن جعفر', 'شعبة', 'قتادة', 'شعبة', 'أنس']</t>
  </si>
  <si>
    <t xml:space="preserve">وحدثني   زهير بن حرب   ، حدثنا  عفان   ، حدثنا  همام   ، حدثنا  قتادة   ، أن  أنسا      أخبره ، " أن عبد الرحمن بن عوف ، والزبير بن العوام شكوا إلى رسول الله صلى الله عليه وسلم القمل ، فرخص لهما في قمص الحرير في غزاة لهما "  . </t>
  </si>
  <si>
    <t xml:space="preserve">  أخبره ، " أن عبد الرحمن بن عوف ، والزبير بن العوام شكوا إلى رسول الله صلى الله عليه وسلم القمل ، فرخص لهما في قمص الحرير في غزاة لهما "  .</t>
  </si>
  <si>
    <t>['زهير بن حرب', 'عفان', 'همام', 'قتادة', 'أنسا']</t>
  </si>
  <si>
    <t xml:space="preserve">حدثنا   داود بن رشيد   ، حدثنا  عمر بن أيوب الموصلي   ، حدثنا  إبراهيم بن نافع   ، عن  سليمان الأحول   ، عن  طاوس   ، عن  عبد الله بن عمرو      ، قال : رأى النبي صلى الله عليه وسلم علي ثوبين معصفرين ، فقال : " أأمك أمرتك بهذا ؟ " قلت : أغسلهما ، قال : " بل أحرقهما "  . </t>
  </si>
  <si>
    <t xml:space="preserve">  ، قال : رأى النبي صلى الله عليه وسلم علي ثوبين معصفرين ، فقال : " أأمك أمرتك بهذا ؟ " قلت : أغسلهما ، قال : " بل أحرقهما "  .</t>
  </si>
  <si>
    <t>['داود بن رشيد', 'عمر بن أيوب الموصلي', 'إبراهيم بن نافع', 'سليمان الأحول', 'طاوس', 'عبد الله بن عمرو']</t>
  </si>
  <si>
    <t xml:space="preserve">حدثنا   يحيي بن يحيي   ، قال : قرأت على  مالك   ، عن  نافع   ، عن  إبراهيم بن عبد الله بن حنين   ، عن  أبيه   ، عن  علي بن أبي طالب      : أن رسول الله صلى الله عليه وسلم " نهى عن لبس القسي والمعصفر ، وعن تختم الذهب ، وعن قراة القرآن في الركوع "  . </t>
  </si>
  <si>
    <t xml:space="preserve">  : أن رسول الله صلى الله عليه وسلم " نهى عن لبس القسي والمعصفر ، وعن تختم الذهب ، وعن قراة القرآن في الركوع "  .</t>
  </si>
  <si>
    <t>['يحيي بن يحيي', 'مالك', 'نافع', 'إبراهيم بن عبد الله بن حنين', 'أبيه', 'علي بن أبي طالب']</t>
  </si>
  <si>
    <t xml:space="preserve">وحدثني   حرملة بن يحيي   ، أخبرنا  ابن وهب   ، أخبرني  يونس   ، عن  ابن شهاب   ، حدثني  إبراهيم بن عبد الله بن حنين   أن  أباه   حدثه ، أنه سمع  علي بن أبي طالب      ، يقول : " نهاني النبي صلى الله عليه وسلم عن القراة وأنا راكع ، وعن لبس الذهب والمعصفر "  . </t>
  </si>
  <si>
    <t xml:space="preserve">  ، يقول : " نهاني النبي صلى الله عليه وسلم عن القراة وأنا راكع ، وعن لبس الذهب والمعصفر "  .</t>
  </si>
  <si>
    <t>['حرملة بن يحيي', 'ابن وهب', 'يونس', 'ابن شهاب', 'إبراهيم بن عبد الله بن حنين', 'أباه', 'علي بن أبي طالب']</t>
  </si>
  <si>
    <t xml:space="preserve">حدثنا   عبد بن حميد   ، حدثنا  عبد الرزاق   ، أخبرنا  معمر   ، عن  الزهري   ، عن  إبراهيم بن عبد الله بن حنين   ، عن  أبيه   ، عن  علي بن أبي طالب      ، قال : " نهاني رسول الله صلى الله عليه وسلم عن التختم بالذهب ، وعن لباس القسي ، وعن القراة في الركوع والسجود ، وعن لباس المعصفر "  . </t>
  </si>
  <si>
    <t xml:space="preserve">  ، قال : " نهاني رسول الله صلى الله عليه وسلم عن التختم بالذهب ، وعن لباس القسي ، وعن القراة في الركوع والسجود ، وعن لباس المعصفر "  .</t>
  </si>
  <si>
    <t>['عبد بن حميد', 'عبد الرزاق', 'معمر', 'الزهري', 'إبراهيم بن عبد الله بن حنين', 'أبيه', 'علي بن أبي طالب']</t>
  </si>
  <si>
    <t xml:space="preserve">حدثنا   هداب بن خالد   ، حدثنا  همام   ، حدثنا  قتادة   ، قال : قلنا  لأنس بن مالك      : " أي اللباس كان أحب إلى رسول الله صلى الله عليه وسلم ؟ أو أعجب إلى رسول الله صلى الله عليه وسلم ، قال : الحبرة "  . </t>
  </si>
  <si>
    <t xml:space="preserve">  : " أي اللباس كان أحب إلى رسول الله صلى الله عليه وسلم ؟ أو أعجب إلى رسول الله صلى الله عليه وسلم ، قال : الحبرة "  .</t>
  </si>
  <si>
    <t>['هداب بن خالد', 'همام', 'قتادة', 'لأنس بن مالك']</t>
  </si>
  <si>
    <t xml:space="preserve">حدثنا   محمد بن المثنى   ، حدثنا  معاذ بن هشام   ، حدثني  أبي   ، عن  قتادة   ، عن  أنس      ، قال : " كان أحب الثياب إلى رسول الله صلى الله عليه وسلم الحبرة "  . </t>
  </si>
  <si>
    <t xml:space="preserve">  ، قال : " كان أحب الثياب إلى رسول الله صلى الله عليه وسلم الحبرة "  .</t>
  </si>
  <si>
    <t>['محمد بن المثنى', 'معاذ بن هشام', 'أبي', 'قتادة', 'أنس']</t>
  </si>
  <si>
    <t xml:space="preserve">حدثنا   شيبان بن فروخ   ، حدثنا  سليمان بن المغيرة   ، حدثنا  حميد   ، عن  أبي بردة   ، قال : دخلت على  عائشة      ، فأخرجت إلينا إزارا غليظا مما يصنع باليمن وكسا من التي يسمونها الملبدة ، قال : " فأقسمت بالله إن رسول الله صلى الله عليه وسلم قبض في هذين الثوبين "  . </t>
  </si>
  <si>
    <t xml:space="preserve">  ، فأخرجت إلينا إزارا غليظا مما يصنع باليمن وكسا من التي يسمونها الملبدة ، قال : " فأقسمت بالله إن رسول الله صلى الله عليه وسلم قبض في هذين الثوبين "  .</t>
  </si>
  <si>
    <t>['شيبان بن فروخ', 'سليمان بن المغيرة', 'حميد', 'أبي بردة', 'عائشة']</t>
  </si>
  <si>
    <t xml:space="preserve">حدثني  علي بن حجر السعدي   ،  ومحمد بن حاتم   ،  ويعقوب بن إبراهيم   جميعا ، عن  ابن علية   ، قال ابن حجر : حدثنا إسماعيل ، عن   أيوب    ، عن  حميد بن هلال   ، عن  أبي بردة   ، قال : " أخرجت إلينا  عائشة      إزارا وكسا ملبدا ، فقالت : في هذا قبض رسول الله صلى الله عليه وسلم  ، قال ابن حاتم : في حديثه إزارا غليظا " . وحدثني   محمد بن رافع   ، حدثنا  عبد الرزاق   ، أخبرنا  معمر   ، عن   أيوب    ، بهذا الإسناد مثله ، وقال : إزارا غليظا . </t>
  </si>
  <si>
    <t xml:space="preserve">  إزارا وكسا ملبدا ، فقالت : في هذا قبض رسول الله صلى الله عليه وسلم  ، قال ابن حاتم : في حديثه إزارا غليظا " . وحدثني محمد بن رافع  ، حدثنا عبد الرزاق  ، أخبرنا معمر  ، عن أيوب  ، بهذا الإسناد مثله ، وقال : إزارا غليظا .</t>
  </si>
  <si>
    <t>['محمد بن رافع', 'علي بن حجر السعدي', 'ومحمد بن حاتم', 'عبد الرزاق', 'ويعقوب بن إبراهيم', 'معمر', 'ابن علية', 'أيوب', 'أيوب', 'حميد بن هلال', 'أبي بردة', 'عائشة']</t>
  </si>
  <si>
    <t xml:space="preserve">وحدثني   سريج بن يونس   ، حدثنا  يحيي بن زكريا بن  أبي  زائدة   ، عن   أبي ه   . ح وحدثني  إبراهيم بن موسى   ، حدثنا  ابن  أبي  زائدة   . ح وحدثنا  أحمد بن حنبل   ، حدثنا  يحيى بن زكريا   ، أخبرني  أبي   ، عن  مصعب بن شيبة   ، عن  صفية بنت شيبة   ، عن  عائشة      ، قالت : " خرج النبي صلى الله عليه وسلم ذات غداة وعليه مرط مرحل من شعر أسود "  . </t>
  </si>
  <si>
    <t xml:space="preserve">  ، قالت : " خرج النبي صلى الله عليه وسلم ذات غداة وعليه مرط مرحل من شعر أسود "  .</t>
  </si>
  <si>
    <t>['سريج بن يونس', 'يحيي بن زكريا بن أبي زائدة', 'أبيه', 'إبراهيم بن موسى', 'ابن أبي زائدة', 'أحمد بن حنبل', 'يحيى بن زكريا', 'أبي', 'مصعب بن شيبة', 'صفية بنت شيبة', 'عائشة']</t>
  </si>
  <si>
    <t xml:space="preserve">حدثنا   أبو بكر بن أبي شيبة   ، حدثنا  عبدة بن سليمان   ، عن  هشام بن عروة   ، عن  أبيه   ، عن  عائشة      ، قالت : " كان وسادة رسول الله صلى الله عليه وسلم التي يتكئ عليها من أدم حشوها ليف "  . </t>
  </si>
  <si>
    <t xml:space="preserve">  ، قالت : " كان وسادة رسول الله صلى الله عليه وسلم التي يتكئ عليها من أدم حشوها ليف "  .</t>
  </si>
  <si>
    <t>['أبو بكر بن أبي شيبة', 'عبدة بن سليمان', 'هشام بن عروة', 'أبيه', 'عائشة']</t>
  </si>
  <si>
    <t xml:space="preserve">وحدثني   علي بن حجر السعدي   ، أخبرنا  علي بن مسهر   ، عن   هشام بن عروة    ، عن  أبيه   ، عن  عائشة      ، قالت : " إنما كان فراش رسول الله صلى الله عليه وسلم الذي ينام عليه أدما حشوه ليف "  . وحدثنا  أبو بكر بن أبي شيبة   ، حدثنا  ابن نمير   . ح وحدثنا  إسحاق بن إبراهيم  ، أخبرنا  أبو معاوية كلاهما   ، عن   هشام بن عروة    ، بهذا الإسناد ، وقالا : ضجاع رسول الله صلى الله عليه وسلم في حديث أبي معاوية ينام عليه . </t>
  </si>
  <si>
    <t xml:space="preserve">  ، قالت : " إنما كان فراش رسول الله صلى الله عليه وسلم الذي ينام عليه أدما حشوه ليف "  . وحدثنا أبو بكر بن أبي شيبة  ، حدثنا ابن نمير  . ح وحدثنا إسحاق بن إبراهيم ، أخبرنا أبو معاوية كلاهما  ، عن هشام بن عروة  ، بهذا الإسناد ، وقالا : ضجاع رسول الله صلى الله عليه وسلم في حديث أبي معاوية ينام عليه .</t>
  </si>
  <si>
    <t>['علي بن حجر السعدي', 'أبو بكر بن أبي شيبة', 'علي بن مسهر', 'ابن نمير', 'هشام بن عروة', 'إسحاق بن إبراهيم', 'أبو معاوية كلاهما', 'أبيه', 'هشام بن عروة', 'عائشة']</t>
  </si>
  <si>
    <t xml:space="preserve">حدثنا قتيبة بن سعيد ، و  عمرو  الناقد ، وإسحاق بن إبراهيم ، واللفظ لعمرو وقال   عمرو    وقتيبة   : حدثنا ، وقال  إسحاق   : أخبرنا  سفيان   ، عن  ابن المنكدر   ، عن  جابر      ، قال : قال لي رسول الله صلى الله عليه وسلم : " لما تزوجت اتخذت أنماطا ؟ " ، قلت : وأنى لنا أنماط ، قال : " أما إنها ستكون "  . </t>
  </si>
  <si>
    <t xml:space="preserve">  ، قال : قال لي رسول الله صلى الله عليه وسلم : " لما تزوجت اتخذت أنماطا ؟ " ، قلت : وأنى لنا أنماط ، قال : " أما إنها ستكون "  .</t>
  </si>
  <si>
    <t>['عمرو', 'وقتيبة', 'إسحاق', 'سفيان', 'ابن المنكدر', 'جابر']</t>
  </si>
  <si>
    <t xml:space="preserve">حدثنا   محمد بن عبد الله بن نمير   ، حدثنا  وكيع   ، عن  سفيان   ، عن  محمد بن المنكدر   ، عن  جابر بن عبد الله      ، قال : لما تزوجت قال لي رسول الله صلى الله عليه وسلم : " اتخذت أنماطا ؟ " ، قلت : وأنى لنا أنماط ، قال : " أما إنها ستكون " ، قال جابر : وعند امرأتي نمط ، فأنا أقول نحيه عني ، وتقول قد ، قال : رسول الله صلى الله عليه وسلم إنها ستكون  . وحدثنيه  محمد بن المثنى   ، حدثنا  عبد الرحمن   ، حدثنا  سفيان  بهذا الإسناد وزاد فأدعها . </t>
  </si>
  <si>
    <t xml:space="preserve">  ، قال : لما تزوجت قال لي رسول الله صلى الله عليه وسلم : " اتخذت أنماطا ؟ " ، قلت : وأنى لنا أنماط ، قال : " أما إنها ستكون " ، قال جابر : وعند امرأتي نمط ، فأنا أقول نحيه عني ، وتقول قد ، قال : رسول الله صلى الله عليه وسلم إنها ستكون  . وحدثنيه محمد بن المثنى  ، حدثنا عبد الرحمن  ، حدثنا سفيان بهذا الإسناد وزاد فأدعها .</t>
  </si>
  <si>
    <t>['محمد بن عبد الله بن نمير', 'محمد بن المثنى', 'وكيع', 'عبد الرحمن', 'سفيان', 'سفيان', 'محمد بن المنكدر', 'جابر بن عبد الله']</t>
  </si>
  <si>
    <t xml:space="preserve">حدثني   أبو الطاهر أحمد بن عمرو بن سرح   ، أخبرنا  ابن وهب   ، حدثني  أبو هانئ   ، أنه سمع  أبا عبد الرحمن   ، يقول : عن  جابر بن عبد الله      ، أن رسول الله صلى الله عليه وسلم ، قال : " له فراش للرجل ، وفراش لامرأته ، والثالث للضيف ، والرابع للشيطان "  . </t>
  </si>
  <si>
    <t xml:space="preserve">  ، أن رسول الله صلى الله عليه وسلم ، قال : " له فراش للرجل ، وفراش لامرأته ، والثالث للضيف ، والرابع للشيطان "  .</t>
  </si>
  <si>
    <t>['أبو الطاهر أحمد بن عمرو بن سرح', 'ابن وهب', 'أبو هانئ', 'أبا عبد الرحمن', 'جابر بن عبد الله']</t>
  </si>
  <si>
    <t xml:space="preserve">حدثنا   يحيي بن يحيي   ، قال : قرأت على  مالك   ، عن   نافع    ،  وعبد الله بن دينار   ،  وزيد بن أسلم   كلهم يخبره ، عن   ابن عمر       ، أن رسول الله صلى الله عليه وسلم ، قال : " لا ينظر الله إلى من جر ثوبه خيلا "  . حدثنا  أبو بكر بن  أبي  شيبة   ، حدثنا  عبد الله بن نمير   ،  وأبو أسامة   . ح وحدثنا  ابن نمير   ، حدثنا  أبي   . ح وحدثنا  محمد بن المثنى   ،  وعبيد الله بن سعيد   ، قالا : حدثنا  يحيي  وهو القطان   كلهم ، عن  عبيد الله   . ح وحدثنا  أبو الربيع   ،  وأبو كامل   ، قالا : حدثنا  حماد   . ح وحدثني  زهير بن حرب   ، حدثنا  إسماعيل   كلاهما ، عن  أيوب   . ح وحدثنا  قتيبة   ،  وابن رمح   ، عن  الليث بن سعد   . ح وحدثنا  هارون الأيلي   ، حدثنا  ابن وهب   ، حدثني  أسامة   كل هؤلا ، عن   نافع    ، عن   ابن عمر       ، عن النبي صلى الله عليه وسلم بمثل حديث  مالك  وزادوا فيه يوم القيامة . </t>
  </si>
  <si>
    <t xml:space="preserve">  ، عن النبي صلى الله عليه وسلم بمثل حديث مالك وزادوا فيه يوم القيامة .</t>
  </si>
  <si>
    <t>['يحيي بن يحيي', 'أبو بكر بن أبي شيبة', 'مالك', 'عبد الله بن نمير', 'نافع', 'وأبو أسامة', 'ابن نمير', 'وعبد الله بن دينار', 'أبي', 'وزيد بن أسلم', 'محمد بن المثنى', 'ابن عمر', 'وعبيد الله بن سعيد', 'يحيي  وهو القطان', 'عبيد الله', 'أبو الربيع', 'وأبو كامل', 'حماد', 'زهير بن حرب', 'إسماعيل', 'أيوب', 'قتيبة', 'وابن رمح', 'الليث بن سعد', 'هارون الأيلي', 'ابن وهب', 'أسامة', 'نافع', 'ابن عمر']</t>
  </si>
  <si>
    <t xml:space="preserve">وحدثني  أبو الطاهر   ، أخبرنا  عبد الله بن وهب   ، أخبرني  عمر بن محمد   ، عن  أبيه   ،  وسالم بن عبد الله   ،  ونافع   ، عن  عبد الله بن عمر   ، أن رسول الله صلى الله عليه وسلم ، قال : " إن الذي يجر ثيابة من الخيلا لا ينظر الله إليه يوم القيامة "  . وحدثنا   أبو بكر بن أبي شيبة  ، حدثنا  علي بن مسهر   ، عن  الشيباني   . ح وحدثنا  ابن المثنى   ، حدثنا  محمد بن جعفر   ، حدثنا  شعبة   كلاهما ، عن  محارب بن دثار   ،  وجبلة بن سحيم   ، عن  ابن عمر      ، عن النبي صلى الله عليه وسلم بمثل حديثهم . </t>
  </si>
  <si>
    <t>['أبو بكر بن أبي شيبة', 'أبو الطاهر', 'علي بن مسهر', 'عبد الله بن وهب', 'عمر بن محمد', 'الشيباني', 'أبيه', 'ابن المثنى', 'محمد بن جعفر', 'وسالم بن عبد الله', 'ونافع', 'شعبة', 'محارب بن دثار', 'عبد الله بن عمر', 'وجبلة بن سحيم', 'ابن عمر']</t>
  </si>
  <si>
    <t xml:space="preserve">وحدثنا    ابن نمير    ، حدثنا  أبي   ، حدثنا  حنظلة   ، قال : سمعت  سالما   ، عن  ابن عمر      ، قال : قال رسول الله صلى الله عليه وسلم : " من جر ثوبه من الخيلا لم ينظر الله إليه يوم القيامة "  . وحدثنا    ابن نمير    ، حدثنا  إسحاق بن سليمان   ، حدثنا  حنظلة  بن  أبي  سفيان  ، قال : سمعت  ابن عمر   ، يقول : سمعت رسول الله صلى الله عليه وسلم ، يقول مثله غير أنه قال ثيابه . </t>
  </si>
  <si>
    <t xml:space="preserve">  ، قال : قال رسول الله صلى الله عليه وسلم : " من جر ثوبه من الخيلا لم ينظر الله إليه يوم القيامة "  . وحدثنا ابن نمير  ، حدثنا إسحاق بن سليمان  ، حدثنا حنظلة بن أبي سفيان  ، قال : سمعت ابن عمر  ، يقول : سمعت رسول الله صلى الله عليه وسلم ، يقول مثله غير أنه قال ثيابه .</t>
  </si>
  <si>
    <t>['ابن نمير', 'ابن نمير', 'أبي', 'إسحاق بن سليمان', 'حنظلة بن أبي سفيان', 'حنظلة', 'ابن عمر', 'سالما', 'ابن عمر']</t>
  </si>
  <si>
    <t xml:space="preserve">وحدثنا  محمد بن المثنى   ، حدثنا  محمد بن جعفر   ، حدثنا  شعبة   ، قال : سمعت  مسلم بن يناق   ، يحدث عن  ابن عمر     ، أنه رأى رجلا يجر إزاره ، فقال : ممن أنت ؟ فانتسب له ، فإذا رجل من بني ليث فعرفه  ابن عمر   ، قال : سمعت رسول الله صلى الله عليه وسلم بأذني هاتين ، يقول : " من جر إزاره لا يريد بذلك إلا المخيلة ، فإن الله لا ينظر إليه يوم القيامة "  . وحدثنا   ابن نمير   ، حدثنا  أبي   ، حدثنا عبد الملك يعني ابن  أبي  سليمان  . ح وحدثنا  عبيد الله بن معاذ   ، حدثنا  أبى   ، حدثنا  أبو يونس   . ح وحدثنا ابن  أبي  خلف  ، حدثنا يحيي بن  أبي  بكير  ، حدثني  إبراهيم  يعني ابن نافع   كلهم ، عن  مسلم بن يناق   ، عن  ابن عمر      ، عن النبي صلى الله عليه وسلم بمثله غير أن في حديث  أبي  يونس ، عن مسلم  أبي  الحسن ، وفي روايتهم جميعا من جر إزاره ولم يقولوا ثوبه . </t>
  </si>
  <si>
    <t xml:space="preserve">  ، عن النبي صلى الله عليه وسلم بمثله غير أن في حديث أبي يونس ، عن مسلم أبي الحسن ، وفي روايتهم جميعا من جر إزاره ولم يقولوا ثوبه .</t>
  </si>
  <si>
    <t>['ابن نمير', 'محمد بن المثنى', 'محمد بن جعفر', 'أبي', 'عبد الملك  يعني ابن أبي سليمان', 'شعبة', 'مسلم بن يناق', 'عبيد الله بن معاذ', 'أبى', 'ابن عمر', 'أبو يونس', 'ابن أبي خلف', 'يحيي بن أبي بكير', 'إبراهيم  يعني ابن نافع', 'مسلم بن يناق', 'ابن عمر']</t>
  </si>
  <si>
    <t xml:space="preserve">وحدثني   محمد بن حاتم   ،  وهارون بن عبد الله   ،  وابن أبي خلف   ، وألفاظهم متقاربة ، قالوا : حدثنا  روح بن عبادة   ، حدثنا  ابن جريج   ، قال : سمعت  محمد بن عباد بن جعفر   ، يقول : أمرت مسلم بن يسار مولى نافع بن عبد الحارث ، أن يسأل  ابن عمر      ، قال وأنا جالس بينهما : أسمعت من النبي صلى الله عليه وسلم في الذي يجر إزاره من الخيلا شيئا ؟ ، قال سمعته ، يقول : " لا ينظر الله إليه يوم القيامة "  . </t>
  </si>
  <si>
    <t xml:space="preserve">  ، قال وأنا جالس بينهما : أسمعت من النبي صلى الله عليه وسلم في الذي يجر إزاره من الخيلا شيئا ؟ ، قال سمعته ، يقول : " لا ينظر الله إليه يوم القيامة "  .</t>
  </si>
  <si>
    <t>['محمد بن حاتم', 'وهارون بن عبد الله', 'وابن أبي خلف', 'روح بن عبادة', 'ابن جريج', 'محمد بن عباد بن جعفر', 'ابن عمر']</t>
  </si>
  <si>
    <t xml:space="preserve">حدثني   أبو الطاهر   ، حدثنا  ابن وهب   ، أخبرني  عمر بن محمد   ، عن  عبد الله بن واقد   ، عن  ابن عمر      ، قال : مررت على رسول الله صلى الله عليه وسلم وفي إزاري استرخا ، فقال يا عبد الله : " ارفع إزارك ، فرفعته ثم قال : زد ، فزدت فما زلت أتحراها بعد ، فقال بعض القوم : إلى أين ؟ ، فقال : أنصاف الساقين "  . </t>
  </si>
  <si>
    <t xml:space="preserve">  ، قال : مررت على رسول الله صلى الله عليه وسلم وفي إزاري استرخا ، فقال يا عبد الله : " ارفع إزارك ، فرفعته ثم قال : زد ، فزدت فما زلت أتحراها بعد ، فقال بعض القوم : إلى أين ؟ ، فقال : أنصاف الساقين "  .</t>
  </si>
  <si>
    <t>['أبو الطاهر', 'ابن وهب', 'عمر بن محمد', 'عبد الله بن واقد', 'ابن عمر']</t>
  </si>
  <si>
    <t xml:space="preserve">حدثنا  عبيد الله بن معاذ   ، حدثنا  أبى   حدثنا  شعبة   ، عن  محمد  وهو ابن زياد   ، قال : سمعت  أبا هريرة   ورأى رجلا يجر إزاره ، فجعل يضرب الأرض برجله وهو أمير على البحرين ، وهو يقول : جا الأمير جا الأمير ، قال رسول الله صلى الله عليه وسلم : " إن الله لا ينظر إلى من يجر إزاره بطرا "  . حدثنا   محمد بن بشار   ، حدثنا  محمد  يعني ابن جعفر   . ح وحدثنا  ابن المثنى   ، حدثنا  ابن أبي عدي   كلاهما ، عن  شعبة      ، بهذا الإسناد وفي حديث ابن جعفر ، كان مروان يستخلف  أبا هريرة  ، وفي حديث ابن المثنى كان أبو هريرة يستخلف على المدينة . </t>
  </si>
  <si>
    <t xml:space="preserve">  ، بهذا الإسناد وفي حديث ابن جعفر ، كان مروان يستخلف أبا هريرة ، وفي حديث ابن المثنى كان أبو هريرة يستخلف على المدينة .</t>
  </si>
  <si>
    <t>['محمد بن بشار', 'عبيد الله بن معاذ', 'أبى', 'محمد  يعني ابن جعفر', 'ابن المثنى', 'شعبة', 'محمد  وهو ابن زياد', 'ابن أبي عدي', 'أبا هريرة', 'شعبة']</t>
  </si>
  <si>
    <t xml:space="preserve">حدثنا  عبد الرحمن بن سلام الجمحي   ، حدثنا  الربيع  يعني ابن مسلم   ، عن   محمد بن زياد    ، عن  أبي  هريرة     ، عن النبي صلى الله عليه وسلم ، قال : " بينما رجل يمشي قد أعجبته جمته وبرداه إذ خسف به الأرض ، فهو يتجلجل في الأرض حتى تقوم الساعة "  . وحدثنا   عبيد الله بن معاذ   ، حدثنا  أبي   . ح وحدثنا  محمد بن بشار   ، عن  محمد بن جعفر   . ح وحدثنا  محمد بن المثنى   ، حدثنا ابن  أبي  عدي  ، قالوا جميعا : حدثنا  شعبة   ، عن   محمد بن زياد    ، عن  أبي  هريرة     ، عن النبي صلى الله عليه وسلم بنحو هذا . </t>
  </si>
  <si>
    <t xml:space="preserve">  ، عن النبي صلى الله عليه وسلم بنحو هذا .</t>
  </si>
  <si>
    <t>['عبيد الله بن معاذ', 'عبد الرحمن بن سلام الجمحي', 'أبي', 'الربيع  يعني ابن مسلم', 'محمد بن زياد', 'محمد بن بشار', 'محمد بن جعفر', 'أبي هريرة', 'محمد بن المثنى', 'ابن أبي عدي', 'شعبة', 'محمد بن زياد', 'أبي هريرة']</t>
  </si>
  <si>
    <t xml:space="preserve">حدثنا  قتيبة بن سعيد   ، حدثنا  المغيرة  يعني الحزامي   ، عن  أبي الزناد   ، عن  الأعرج   ، عن   أبي هريرة       ، أن رسول الله صلى الله عليه وسلم قال : " بينما رجل يتبختر يمشي في برديه قد أعجبته نفسه ، فخسف الله به الأرض فهو يتجلجل فيها إلى يوم القيامة "  . و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أينما رجل يتبختر في بردين ثم ذكر بمثله . حدثنا  أبو بكر بن أبي شيبة   ، حدثنا  عفان   ، حدثنا  حماد بن سلمة   ، عن  ثابت   ، عن  أبي رافع   ، عن   أبي هريرة       ، قال : سمعت رسول الله صلى الله عليه وسلم ، يقول : إن رجلا ممن كان قبلكم يتبختر في حلة ثم ذكر مثل حديثهم . </t>
  </si>
  <si>
    <t xml:space="preserve">  ، قال : سمعت رسول الله صلى الله عليه وسلم ، يقول : إن رجلا ممن كان قبلكم يتبختر في حلة ثم ذكر مثل حديثهم .</t>
  </si>
  <si>
    <t>['محمد بن رافع', 'قتيبة بن سعيد', 'عبد الرزاق', 'المغيرة  يعني الحزامي', 'معمر', 'أبي الزناد', 'همام بن منبه', 'الأعرج', 'أبو هريرة', 'أبي هريرة', 'أبو بكر بن أبي شيبة', 'عفان', 'حماد بن سلمة', 'ثابت', 'أبي رافع', 'أبي هريرة']</t>
  </si>
  <si>
    <t xml:space="preserve">حدثنا  عبيد الله بن معاذ   ، حدثنا  أبى   ، حدثنا   شعبة    ، عن  قتادة   ، عن  النضر بن أنس   ، عن  بشير بن نهيك   ، عن  أبي هريرة      ، عن النبي صلى الله عليه وسلم أنه " نهى عن خاتم الذهب "  . وحدثنا   محمد بن المثنى   ،  وابن بشار   ، قالا : حدثنا  محمد بن جعفر   ، حدثنا   شعبة    ، بهذا الإسناد وفي حديث ابن المثنى ، قال : سمعت النضر بن أنس . </t>
  </si>
  <si>
    <t xml:space="preserve">  ، عن النبي صلى الله عليه وسلم أنه " نهى عن خاتم الذهب "  . وحدثنا محمد بن المثنى  ، وابن بشار  ، قالا : حدثنا محمد بن جعفر  ، حدثنا شعبة  ، بهذا الإسناد وفي حديث ابن المثنى ، قال : سمعت النضر بن أنس .</t>
  </si>
  <si>
    <t>['محمد بن المثنى', 'عبيد الله بن معاذ', 'أبى', 'وابن بشار', 'محمد بن جعفر', 'شعبة', 'قتادة', 'شعبة', 'النضر بن أنس', 'بشير بن نهيك', 'أبي هريرة']</t>
  </si>
  <si>
    <t xml:space="preserve">حدثني   محمد بن سهل التميمي   ، حدثنا  ابن أبي مريم   ، أخبرني  محمد بن جعفر   ، أخبرني  إبراهيم بن عقبة   ، عن  كريب   مولى ابن عباس ، عن  عبد الله بن عباس      : أن رسول الله صلى الله عليه وسلم رأى خاتما من ذهب في يد رجل ، فنزعه فطرحه ، وقال : " يعمد أحدكم إلى جمرة من نار فيجعلها في يده " ، فقيل للرجل بعد ما ذهب رسول الله صلى الله عليه وسلم ، خذ خاتمك انتفع به ، قال : لا والله لا آخذه أبدا وقد طرحه رسول الله صلى الله عليه وسلم  . </t>
  </si>
  <si>
    <t xml:space="preserve">  : أن رسول الله صلى الله عليه وسلم رأى خاتما من ذهب في يد رجل ، فنزعه فطرحه ، وقال : " يعمد أحدكم إلى جمرة من نار فيجعلها في يده " ، فقيل للرجل بعد ما ذهب رسول الله صلى الله عليه وسلم ، خذ خاتمك انتفع به ، قال : لا والله لا آخذه أبدا وقد طرحه رسول الله صلى الله عليه وسلم  .</t>
  </si>
  <si>
    <t>['محمد بن سهل التميمي', 'ابن أبي مريم', 'محمد بن جعفر', 'إبراهيم بن عقبة', 'كريب', 'عبد الله بن عباس']</t>
  </si>
  <si>
    <t xml:space="preserve">حدثنا   يحيي بن يحيي التميمي   ،  ومحمد بن رمح   ، قالا : أخبرنا  الليث   . ح وحدثنا  قتيبة   ، حدثنا  ليث   ، عن    نافع     ، عن  عبد الله   : أن رسول الله صلى الله عليه وسلم اصطنع خاتما من ذهب ، فكان يجعل فصه في باطن كفه إذا لبسه ، فصنع الناس ، ثم إنه جلس على المنبر فنزعه ، فقال : " إني كنت ألبس هذا الخاتم وأجعل فصه من داخل فرمى به ، ثم قال : " والله لا ألبسه أبدا " ، فنبذ الناس خواتيمهم  ، ولفظ الحديث ليحيى . وحدثنا  أبو بكر بن أبي شيبة   ، حدثنا  محمد بن بشر   . ح وحدثنيه  زهير بن حرب   ، حدثنا  يحيى بن سعيد   . ح وحدثنا  ابن المثنى   ، حدثنا  خالد بن الحارث   . ح وحدثنا  سهل بن عثمان   ، حدثنا  عقبة بن خالد   كلهم ، عن  عبيد الله   ، عن    نافع     ، عن   ابن عمر       ، عن النبي صلى الله عليه وسلم بهذا الحديث في خاتم الذهب وزاد في حديث عقبة بن خالد ، وجعله في يده اليمنى . وحدثنيه  أحمد بن عبدة   ، حدثنا  عبد الوارث   ، حدثنا  أيوب   . ح وحدثنا  محمد بن إسحاق المسيبي   ، حدثنا  أنس  يعني ابن عياض   ، عن  موسى بن عقبة   . ح وحدثنا  محمد بن عباد   ، حدثنا  حاتم   . ح وحدثنا  هارون الأيلي   ، حدثنا  ابن وهب   كلهم ، عن  أسامة   جماعتهم ، عن    نافع     ، عن   ابن عمر       ، عن النبي صلى الله عليه وسلم في خاتم الذهب نحو حديث الليث . </t>
  </si>
  <si>
    <t xml:space="preserve">  ، عن النبي صلى الله عليه وسلم في خاتم الذهب نحو حديث الليث .</t>
  </si>
  <si>
    <t>['يحيي بن يحيي التميمي', 'أبو بكر بن أبي شيبة', 'ومحمد بن رمح', 'محمد بن بشر', 'الليث', 'زهير بن حرب', 'يحيى بن سعيد', 'قتيبة', 'ابن المثنى', 'ليث', 'نافع', 'خالد بن الحارث', 'عبد الله', 'سهل بن عثمان', 'عقبة بن خالد', 'عبيد الله', 'نافع', 'ابن عمر', 'أحمد بن عبدة', 'عبد الوارث', 'أيوب', 'محمد بن إسحاق المسيبي', 'أنس  يعني ابن عياض', 'موسى بن عقبة', 'محمد بن عباد', 'حاتم', 'هارون الأيلي', 'ابن وهب', 'أسامة', 'نافع', 'ابن عمر']</t>
  </si>
  <si>
    <t xml:space="preserve">حدثنا   يحيي بن يحيي   ، أخبرنا  عبد الله بن نمير   ، عن  عبيد الله   . ح وحدثنا  ابن نمير   ، حدثنا  أبى   حدثنا  عبيد الله   ، عن  نافع   ، عن  ابن عمر      ، قال : " اتخذ رسول الله صلى الله عليه وسلم خاتما من ورق ، فكان في يده ، ثم كان في يد أبي بكر ، ثم كان في يد عمر ، ثم كان في يد عثمان حتى وقع منه في بئر أريس نقشه محمد رسول الله  ، قال  ابن نمير  : حتى وقع في بئر ولم يقل منه " . </t>
  </si>
  <si>
    <t xml:space="preserve">  ، قال : " اتخذ رسول الله صلى الله عليه وسلم خاتما من ورق ، فكان في يده ، ثم كان في يد أبي بكر ، ثم كان في يد عمر ، ثم كان في يد عثمان حتى وقع منه في بئر أريس نقشه محمد رسول الله  ، قال ابن نمير : حتى وقع في بئر ولم يقل منه " .</t>
  </si>
  <si>
    <t>['يحيي بن يحيي', 'عبد الله بن نمير', 'عبيد الله', 'ابن نمير', 'أبى', 'عبيد الله', 'نافع', 'ابن عمر']</t>
  </si>
  <si>
    <t xml:space="preserve">حدثنا   أبو بكر بن أبي شيبة   ،  وعمرو الناقد   ،  ومحمد بن عباد   ،  وابن أبي عمر   ، واللفظ لأبي بكر ، قالوا : حدثنا  سفيان بن عيينة  ، عن  أيوب بن موسى   ، عن  نافع   ، عن  ابن عمر      ، قال : " اتخذ النبي صلى الله عليه وسلم خاتما من ذهب ثم ألقاه ، ثم اتخذ خاتما من ورق ونقش فيه محمد رسول الله ، وقال : " لا ينقش أحد على نقش خاتمي هذا " ، وكان إذا لبسه جعل فصه مما يلي بطن كفه ، وهو الذي سقط من معيقيب في بئر أريس  . </t>
  </si>
  <si>
    <t xml:space="preserve">  ، قال : " اتخذ النبي صلى الله عليه وسلم خاتما من ذهب ثم ألقاه ، ثم اتخذ خاتما من ورق ونقش فيه محمد رسول الله ، وقال : " لا ينقش أحد على نقش خاتمي هذا " ، وكان إذا لبسه جعل فصه مما يلي بطن كفه ، وهو الذي سقط من معيقيب في بئر أريس  .</t>
  </si>
  <si>
    <t>['أبو بكر بن أبي شيبة', 'وعمرو الناقد', 'ومحمد بن عباد', 'وابن أبي عمر', 'سفيان بن عيينة', 'أيوب بن موسى', 'نافع', 'ابن عمر']</t>
  </si>
  <si>
    <t xml:space="preserve">حدثنا   يحيي بن يحيي   ،  وخلف بن هشام   ،  وأبو الربيع العتكي   كلهم ، عن حماد ، قال يحيي : أخبرنا  حماد بن زيد   ، عن   عبد العزيز بن صهيب    ، عن  أنس بن مالك      : أن النبي صلى الله عليه وسلم اتخذ خاتما من فضة ، ونقش فيه محمد رسول الله وقال : " للناس إني اتخذت خاتما من فضة ، ونقشت فيه محمد رسول الله ، فلا ينقش أحد على نقشه "  . وحدثنا  أحمد بن حنبل   ،  وأبو بكر بن أبي شيبة   ،  وزهير بن حرب   ، قالوا : حدثنا  إسماعيل يعنون ابن علية   ، عن   عبد العزيز بن صهيب    ، عن  أنس   ، عن النبي صلى الله عليه وسلم بهذا ، ولم يذكر في الحديث محمد رسول الله . </t>
  </si>
  <si>
    <t xml:space="preserve">  : أن النبي صلى الله عليه وسلم اتخذ خاتما من فضة ، ونقش فيه محمد رسول الله وقال : " للناس إني اتخذت خاتما من فضة ، ونقشت فيه محمد رسول الله ، فلا ينقش أحد على نقشه "  . وحدثنا أحمد بن حنبل  ، وأبو بكر بن أبي شيبة  ، وزهير بن حرب  ، قالوا : حدثنا إسماعيل يعنون ابن علية  ، عن عبد العزيز بن صهيب  ، عن أنس  ، عن النبي صلى الله عليه وسلم بهذا ، ولم يذكر في الحديث محمد رسول الله .</t>
  </si>
  <si>
    <t>['يحيي بن يحيي', 'أحمد بن حنبل', 'وأبو بكر بن أبي شيبة', 'وخلف بن هشام', 'وأبو الربيع العتكي', 'وزهير بن حرب', 'حماد بن زيد', 'إسماعيل يعنون ابن علية', 'عبد العزيز بن صهيب', 'عبد العزيز بن صهيب', 'أنس', 'أنس بن مالك']</t>
  </si>
  <si>
    <t xml:space="preserve">حدثنا   محمد بن المثنى   ،  وابن بشار   ، قال ابن المثنى : حدثنا  محمد بن جعفر   ، حدثنا  شعبة   ، قال : سمعت  قتادة   يحدث ، عن  أنس بن مالك      ، قال : لما أراد رسول الله صلى الله عليه وسلم " أن يكتب إلى الروم ، قال : قالوا : إنهم لا يقرون كتابا إلا مختوما ، قال : فاتخذ رسول الله صلى الله عليه وسلم خاتما من فضة ، كأني أنظر إلى بياضه في يد رسول الله صلى الله عليه وسلم ، نقشه محمد رسول الله "  . </t>
  </si>
  <si>
    <t xml:space="preserve">  ، قال : لما أراد رسول الله صلى الله عليه وسلم " أن يكتب إلى الروم ، قال : قالوا : إنهم لا يقرون كتابا إلا مختوما ، قال : فاتخذ رسول الله صلى الله عليه وسلم خاتما من فضة ، كأني أنظر إلى بياضه في يد رسول الله صلى الله عليه وسلم ، نقشه محمد رسول الله "  .</t>
  </si>
  <si>
    <t xml:space="preserve">حدثنا   محمد بن المثنى   ، حدثنا  معاذ بن هشام   ، حدثني  أبي   ، عن  قتادة   ، عن  أنس      : " أن نبي الله صلى الله عليه وسلم كان أراد أن يكتب إلى العجم ، فقيل له : إن العجم لا يقبلون إلا كتابا عليه خاتم ، فاصطنع خاتما من فضة ، قال : كأني أنظر إلى بياضه في يده "  . </t>
  </si>
  <si>
    <t xml:space="preserve">  : " أن نبي الله صلى الله عليه وسلم كان أراد أن يكتب إلى العجم ، فقيل له : إن العجم لا يقبلون إلا كتابا عليه خاتم ، فاصطنع خاتما من فضة ، قال : كأني أنظر إلى بياضه في يده "  .</t>
  </si>
  <si>
    <t xml:space="preserve">حدثنا   نصر بن علي الجهضمي   ، حدثنا  نوح بن قيس   ، عن أخيه  خالد بن قيس   ، عن  قتادة   ، عن  أنس      : " أن النبي صلى الله عليه وسلم أراد أن يكتب إلى كسرى وقيصر والنجاشي ، فقيل : إنهم لا يقبلون كتابا إلا بخاتم ، فصاغ رسول الله صلى الله عليه وسلم خاتما حلقته فضة ، ونقش فيه محمد رسول الله "  . </t>
  </si>
  <si>
    <t xml:space="preserve">  : " أن النبي صلى الله عليه وسلم أراد أن يكتب إلى كسرى وقيصر والنجاشي ، فقيل : إنهم لا يقبلون كتابا إلا بخاتم ، فصاغ رسول الله صلى الله عليه وسلم خاتما حلقته فضة ، ونقش فيه محمد رسول الله "  .</t>
  </si>
  <si>
    <t>['نصر بن علي الجهضمي', 'نوح بن قيس', 'خالد بن قيس', 'قتادة', 'أنس']</t>
  </si>
  <si>
    <t xml:space="preserve">حدثني   أبو عمران محمد بن جعفر بن زياد   ، أخبرنا  إبراهيم  يعني ابن سعد   ، عن  ابن شهاب   ، عن  أنس بن مالك      ، أنه أبصر في يد رسول الله صلى الله عليه وسلم خاتما من ورق يوما واحدا ، قال : " فصنع الناس الخواتم من ورق فلبسوه ، فطرح النبي صلى الله عليه وسلم خاتمه فطرح الناس خواتمهم "  . </t>
  </si>
  <si>
    <t xml:space="preserve">  ، أنه أبصر في يد رسول الله صلى الله عليه وسلم خاتما من ورق يوما واحدا ، قال : " فصنع الناس الخواتم من ورق فلبسوه ، فطرح النبي صلى الله عليه وسلم خاتمه فطرح الناس خواتمهم "  .</t>
  </si>
  <si>
    <t>['أبو عمران محمد بن جعفر بن زياد', 'إبراهيم  يعني ابن سعد', 'ابن شهاب', 'أنس بن مالك']</t>
  </si>
  <si>
    <t xml:space="preserve">حدثني   محمد بن عبد الله بن نمير   ، حدثنا  روح   ، أخبرنا  ابن جريج   ، أخبرني  زياد   ، أن  ابن شهاب   ، أخبره أن  أنس بن مالك      ، أخبره أنه : " رأى في يد رسول الله صلى الله عليه وسلم خاتما من ورق يوما واحدا ثم إن الناس اضطربوا الخواتم من ورق فلبسوها ، فطرح النبي صلى الله عليه وسلم خاتمه ، فطرح الناس خواتمهم "  , حدثنا  عقبة بن مكرم العمي   ، حدثنا  أبو عاصم   ، عن  ابن جريج   بهذا الإسناد مثله . </t>
  </si>
  <si>
    <t xml:space="preserve">  ، أخبره أنه : " رأى في يد رسول الله صلى الله عليه وسلم خاتما من ورق يوما واحدا ثم إن الناس اضطربوا الخواتم من ورق فلبسوها ، فطرح النبي صلى الله عليه وسلم خاتمه ، فطرح الناس خواتمهم "  , حدثنا عقبة بن مكرم العمي  ، حدثنا أبو عاصم  ، عن ابن جريج  بهذا الإسناد مثله .</t>
  </si>
  <si>
    <t>['محمد بن عبد الله بن نمير', 'عقبة بن مكرم العمي', 'روح', 'أبو عاصم', 'ابن جريج', 'ابن جريج', 'زياد', 'ابن شهاب', 'أنس بن مالك']</t>
  </si>
  <si>
    <t xml:space="preserve">حدثنا   يحيي بن أيوب   ، حدثنا  عبد الله بن وهب المصري   ، أخبرني  يونس بن يزيد   ، عن  ابن شهاب   ، حدثني  أنس بن مالك      ، قال : " كان خاتم رسول الله صلى الله عليه وسلم من ورق وكان فصه حبشيا "  . </t>
  </si>
  <si>
    <t xml:space="preserve">  ، قال : " كان خاتم رسول الله صلى الله عليه وسلم من ورق وكان فصه حبشيا "  .</t>
  </si>
  <si>
    <t>['يحيي بن أيوب', 'عبد الله بن وهب المصري', 'يونس بن يزيد', 'ابن شهاب', 'أنس بن مالك']</t>
  </si>
  <si>
    <t xml:space="preserve">وحدثنا   عثمان بن أبي شيبة   ،  وعباد بن موسى   ، قالا : حدثنا  طلحة بن يحيي هو الأنصاري  ثم الزرقي   ، عن  يونس   ، عن  ابن شهاب   ، عن  أنس بن مالك      : " أن رسول الله صلى الله عليه وسلم لبس خاتم فضة في يمينه فيه فص حبشي ، كان يجعل فصه مما يلي كفه "  . وحدثني  زهير بن حرب   ، حدثني  إسماعيل بن أبي أويس   ، حدثني  سليمان بن بلال   ، عن   يونس  بن يزيد   ، بهذا الإسناد مثل حديث طلحة بن يحيي . </t>
  </si>
  <si>
    <t xml:space="preserve">  : " أن رسول الله صلى الله عليه وسلم لبس خاتم فضة في يمينه فيه فص حبشي ، كان يجعل فصه مما يلي كفه "  . وحدثني زهير بن حرب  ، حدثني إسماعيل بن أبي أويس  ، حدثني سليمان بن بلال  ، عن يونس بن يزيد  ، بهذا الإسناد مثل حديث طلحة بن يحيي .</t>
  </si>
  <si>
    <t>['عثمان بن أبي شيبة', 'زهير بن حرب', 'وعباد بن موسى', 'إسماعيل بن أبي أويس', 'طلحة بن يحيي هو الأنصاري  ثم الزرقي', 'سليمان بن بلال', 'يونس بن يزيد', 'يونس', 'ابن شهاب', 'أنس بن مالك']</t>
  </si>
  <si>
    <t xml:space="preserve">وحدثني   أبو بكر بن خلاد الباهلي   ، حدثنا  عبد الرحمن بن مهدي   ، حدثنا  حماد بن سلمة   ، عن  ثابت   ، عن  أنس      ، قال : " كان خاتم النبي صلى الله عليه وسلم في هذه وأشار إلى الخنصر من يده اليسرى "  . </t>
  </si>
  <si>
    <t xml:space="preserve">  ، قال : " كان خاتم النبي صلى الله عليه وسلم في هذه وأشار إلى الخنصر من يده اليسرى "  .</t>
  </si>
  <si>
    <t>['أبو بكر بن خلاد الباهلي', 'عبد الرحمن بن مهدي', 'حماد بن سلمة', 'ثابت', 'أنس']</t>
  </si>
  <si>
    <t xml:space="preserve">حدثني  محمد بن عبد الله بن نمير   ،  وأبو كريب   جميعا ، عن ابن إدريس ، واللفظ لأبي كريب ، حدثنا  ابن إدريس   ، قال : سمعت  عاصم بن كليب   ، عن  أبي بردة   ، عن  علي   ، قال : " نهاني يعني النبي صلى الله عليه وسلم أن أجعل خاتمي في هذه أو التي تليها ، لم يدر عاصم في أي الثنتين " ، " ونهاني عن لبس القسي ، وعن جلوس على المياثر " ، قال : فأما القسي فثياب مضلعة يؤتى بها من مصر والشام فيها شبه كذا ، وأما المياثر فشي كانت تجعله النسا لبعولتهن على الرحل كالقطائف الأرجوان  . وحدثنا   ابن أبي عمر   ، حدثنا  سفيان   ، عن   عاصم بن كليب    ، عن  ابن لأبي موسى   ، قال : سمعت  عليا   ، فذكر هذا الحديث عن النبي صلى الله عليه وسلم بنحوه . وحدثنا  ابن المثنى   ،  وابن بشار   ، قالا : حدثنا  محمد بن جعفر   ، حدثنا  شعبة   ، عن   عاصم بن كليب    ، قال : سمعت  أبا بردة   ، قال : سمعت  علي بن أبي طالب      ، قال : نهى أو نهاني يعني النبي صلى الله عليه وسلم فذكر نحوه . </t>
  </si>
  <si>
    <t xml:space="preserve">  ، قال : نهى أو نهاني يعني النبي صلى الله عليه وسلم فذكر نحوه .</t>
  </si>
  <si>
    <t>['ابن أبي عمر', 'محمد بن عبد الله بن نمير', 'وأبو كريب', 'سفيان', 'ابن إدريس', 'عاصم بن كليب', 'ابن لأبي موسى', 'عاصم بن كليب', 'عليا', 'أبي بردة', 'ابن المثنى', 'علي', 'وابن بشار', 'محمد بن جعفر', 'شعبة', 'عاصم بن كليب', 'أبا بردة', 'علي بن أبي طالب']</t>
  </si>
  <si>
    <t xml:space="preserve">حدثنا   يحيي بن يحيي   ، أخبرنا  أبو الأحوص   ، عن  عاصم بن كليب   ، عن  أبي بردة   ، قال : قال  علي      : " نهاني رسول الله صلى الله عليه وسلم أن أتختم في إصبعي هذه أو هذه ، قال : فأومأ إلى الوسطى والتي تليها "  . </t>
  </si>
  <si>
    <t xml:space="preserve">  : " نهاني رسول الله صلى الله عليه وسلم أن أتختم في إصبعي هذه أو هذه ، قال : فأومأ إلى الوسطى والتي تليها "  .</t>
  </si>
  <si>
    <t>['يحيي بن يحيي', 'أبو الأحوص', 'عاصم بن كليب', 'أبي بردة', 'علي']</t>
  </si>
  <si>
    <t xml:space="preserve">حدثني   سلمة بن شبيب   ، حدثنا  الحسن بن أعين   ، حدثنا  معقل   ، عن  أبي الزبير   ، عن  جابر      ، قال : سمعت النبي صلى الله عليه وسلم ، يقول في غزوة غزوناها : " استكثروا من النعال ، فإن الرجل لا يزال راكبا ما انتعل "  . </t>
  </si>
  <si>
    <t xml:space="preserve">  ، قال : سمعت النبي صلى الله عليه وسلم ، يقول في غزوة غزوناها : " استكثروا من النعال ، فإن الرجل لا يزال راكبا ما انتعل "  .</t>
  </si>
  <si>
    <t xml:space="preserve">حدثنا   عبد الرحمن بن سلام الجمحي   ، حدثنا  الربيع بن مسلم   ، عن  محمد  يعني ابن زياد   ، عن  أبي هريرة      ، أن رسول الله صلى الله عليه وسلم ، قال : " إذا انتعل أحدكم ، فليبدأ باليمنى ، وإذا خلع فليبدأ بالشمال ، ولينعلهما جميعا أو ليخلعهما جميعا "  . </t>
  </si>
  <si>
    <t xml:space="preserve">  ، أن رسول الله صلى الله عليه وسلم ، قال : " إذا انتعل أحدكم ، فليبدأ باليمنى ، وإذا خلع فليبدأ بالشمال ، ولينعلهما جميعا أو ليخلعهما جميعا "  .</t>
  </si>
  <si>
    <t>['عبد الرحمن بن سلام الجمحي', 'الربيع بن مسلم', 'محمد  يعني ابن زياد', 'أبي هريرة']</t>
  </si>
  <si>
    <t xml:space="preserve">حدثنا   يحيي بن يحيي   ، قال : قرأت على  مالك   ، عن  أبي الزناد   ، عن  الأعرج   ، عن  أبي هريرة      : أن رسول الله صلى الله عليه وسلم ، قال : " لا يمش أحدكم في نعل واحدة لينعلهما جميعا أو ليخلعهما جميعا "  . </t>
  </si>
  <si>
    <t xml:space="preserve">  : أن رسول الله صلى الله عليه وسلم ، قال : " لا يمش أحدكم في نعل واحدة لينعلهما جميعا أو ليخلعهما جميعا "  .</t>
  </si>
  <si>
    <t xml:space="preserve">حدثنا  أبو بكر بن أبي شيبة   ،  وأبو كريب   ، واللفظ لأبي كريب ، قالا : حدثنا  ابن إدريس   ، عن  الأعمش   ، عن   أبي رزين    ، قال : خرج إلينا  أبو هريرة      ، فضرب بيده على جبهته ، فقال : ألا إنكم تحدثون أني أكذب على رسول الله صلى الله عليه وسلم لتهتدوا وأضل ألا ، وإني أشهد لسمعت رسول الله صلى الله عليه وسلم ، يقول : " إذا انقطع شسع أحدكم ، فلا يمش في الأخرى حتى يصلحها "  . وحدثينيه   علي بن حجر السعدي   ، أخبرنا  علي بن مسهر   ، أخبرنا  الأعمش   ، عن   أبي رزين     وأبي صالح   ، عن  أبي هريرة   ، عن النبي صلى الله عليه وسلم بهذا المعنى . </t>
  </si>
  <si>
    <t xml:space="preserve">  ، فضرب بيده على جبهته ، فقال : ألا إنكم تحدثون أني أكذب على رسول الله صلى الله عليه وسلم لتهتدوا وأضل ألا ، وإني أشهد لسمعت رسول الله صلى الله عليه وسلم ، يقول : " إذا انقطع شسع أحدكم ، فلا يمش في الأخرى حتى يصلحها "  . وحدثينيه علي بن حجر السعدي  ، أخبرنا علي بن مسهر  ، أخبرنا الأعمش  ، عن أبي رزين  وأبي صالح  ، عن أبي هريرة  ، عن النبي صلى الله عليه وسلم بهذا المعنى .</t>
  </si>
  <si>
    <t>['علي بن حجر السعدي', 'أبو بكر بن أبي شيبة', 'وأبو كريب', 'علي بن مسهر', 'ابن إدريس', 'الأعمش', 'أبي رزين', 'الأعمش', 'أبي رزين', 'وأبي صالح', 'أبي هريرة', 'أبو هريرة']</t>
  </si>
  <si>
    <t xml:space="preserve">وحدثنا   قتيبة بن سعيد   ، عن  مالك بن أنس   فيما قرئ عليه ، عن  أبي الزبير   ، عن  جابر      : أن رسول الله صلى الله عليه وسلم " نهى أن يأكل الرجل بشماله أو يمشي في نعل واحدة ، وأن يشتمل الصما ، وأن يحتبي في ثوب واحد كاشفا عن فرجه "  . </t>
  </si>
  <si>
    <t xml:space="preserve">  : أن رسول الله صلى الله عليه وسلم " نهى أن يأكل الرجل بشماله أو يمشي في نعل واحدة ، وأن يشتمل الصما ، وأن يحتبي في ثوب واحد كاشفا عن فرجه "  .</t>
  </si>
  <si>
    <t>['قتيبة بن سعيد', 'مالك بن أنس', 'أبي الزبير', 'جابر']</t>
  </si>
  <si>
    <t xml:space="preserve">حدثنا   أحمد بن يونس   ، حدثنا  زهير   ، حدثنا  أبو الزبير   ، عن   جابر       . ح وحدثنا  يحيي بن يحيي   ، حدثنا  أبو خيثمة   ، عن  أبي الزبير   ، عن   جابر       ، قال : قال رسول الله صلى الله عليه وسلم أو سمعت رسول الله صلى الله عليه وسلم ، يقول : " إذا انقطع شسع أحدكم أو من انقطع شسع نعله ، فلا يمش في نعل واحدة حتى يصلح شسعه ، ولا يمش في خف واحد ، ولا يأكل بشماله ، ولا يحتبي بالثوب الواحد ، ولا يلتحف الصما "  . </t>
  </si>
  <si>
    <t xml:space="preserve">  ، قال : قال رسول الله صلى الله عليه وسلم أو سمعت رسول الله صلى الله عليه وسلم ، يقول : " إذا انقطع شسع أحدكم أو من انقطع شسع نعله ، فلا يمش في نعل واحدة حتى يصلح شسعه ، ولا يمش في خف واحد ، ولا يأكل بشماله ، ولا يحتبي بالثوب الواحد ، ولا يلتحف الصما "  .</t>
  </si>
  <si>
    <t xml:space="preserve">حدثنا   قتيبة   ، حدثنا  ليث   . ح وحدثنا  ابن رمح   ، أخبرنا  الليث   ، عن  أبي الزبير   ، عن  جابر      : أن رسول الله صلى الله عليه وسلم " نهى عن اشتمال الصما ، والاحتبا في ثوب واحد ، وأن يرفع الرجل إحدى رجليه على الأخرى ، وهو مستلق على ظهره "  . </t>
  </si>
  <si>
    <t xml:space="preserve">  : أن رسول الله صلى الله عليه وسلم " نهى عن اشتمال الصما ، والاحتبا في ثوب واحد ، وأن يرفع الرجل إحدى رجليه على الأخرى ، وهو مستلق على ظهره "  .</t>
  </si>
  <si>
    <t>['قتيبة', 'ليث', 'ابن رمح', 'الليث', 'أبي الزبير', 'جابر']</t>
  </si>
  <si>
    <t xml:space="preserve">وحدثنا   إسحاق  بن إبراهيم ، ومحمد بن حاتم ، قال   إسحاق   : أخبرنا ، وقال  ابن حاتم   : حدثنا  محمد بن بكر   ، أخبرنا  ابن جريج   ، أخبرني  أبو الزبير   ، أنه سمع  جابر بن عبد الله      يحدث ، أن النبي صلى الله عليه وسلم ، قال : " لا تمش في نعل واحد ، ولا تحتب في إزار واحد ، ولا تأكل بشمالك ، ولا تشتمل الصما ، ولا تضع إحدى رجليك على الأخرى إذا استلقيت "  . </t>
  </si>
  <si>
    <t xml:space="preserve">  يحدث ، أن النبي صلى الله عليه وسلم ، قال : " لا تمش في نعل واحد ، ولا تحتب في إزار واحد ، ولا تأكل بشمالك ، ولا تشتمل الصما ، ولا تضع إحدى رجليك على الأخرى إذا استلقيت "  .</t>
  </si>
  <si>
    <t>['إسحاق', 'ابن حاتم', 'محمد بن بكر', 'ابن جريج', 'أبو الزبير', 'جابر بن عبد الله']</t>
  </si>
  <si>
    <t xml:space="preserve">وحدثني   إسحاق بن منصور   ، أخبرنا  روح بن عبادة   ، حدثني  عبيد الله  يعني ابن أبي الأخنس   ، عن  أبي الزبير   ، عن  جابر بن عبد الله      ، أن النبي صلى الله عليه وسلم ، قال : " لا يستلقين أحدكم ثم يضع إحدى رجليه على الأخرى "  . </t>
  </si>
  <si>
    <t xml:space="preserve">  ، أن النبي صلى الله عليه وسلم ، قال : " لا يستلقين أحدكم ثم يضع إحدى رجليه على الأخرى "  .</t>
  </si>
  <si>
    <t>['إسحاق بن منصور', 'روح بن عبادة', 'عبيد الله  يعني ابن أبي الأخنس', 'أبي الزبير', 'جابر بن عبد الله']</t>
  </si>
  <si>
    <t xml:space="preserve">حدثنا    يحيي بن يحيي    ، قال : قرأت على  مالك   ، عن  ابن شهاب   ، عن  عباد بن تميم   ، عن  عمه   ، " أنه رأى رسول الله صلى الله عليه وسلم مستلقيا في المسجد واضعا إحدى رجليه على الأخرى "  . حدثنا    يحيي بن يحيي    ،  وأبو بكر بن أبي شيبة   ،  وابن نمير   ،  وزهير بن حرب   ،  و إسحاق بن إبراهيم    كلهم ، عن  ابن عيينة   . ح وحدثني  أبو الطاهر   ،  وحرملة   ، قالا : أخبرنا  ابن وهب   ، أخبرني  يونس   . ح وحدثنا  إسحاق بن إبراهيم   ،  وعبد بن حميد   ، قالا : أخبرنا  عبد الرزاق   ، أخبرنا  معمر   كلهم ، عن  الزهري      بهذا الإسناد مثله . </t>
  </si>
  <si>
    <t>['يحيي بن يحيي', 'يحيي بن يحيي', 'مالك', 'وأبو بكر بن أبي شيبة', 'ابن شهاب', 'وابن نمير', 'عباد بن تميم', 'وزهير بن حرب', 'عمه', 'وإسحاق بن إبراهيم', 'ابن عيينة', 'أبو الطاهر', 'وحرملة', 'ابن وهب', 'يونس', 'إسحاق بن إبراهيم', 'وعبد بن حميد', 'عبد الرزاق', 'معمر', 'الزهري']</t>
  </si>
  <si>
    <t xml:space="preserve">حدثنا  يحيي  بن  يحيي  ،   وأبو الربيع   ،  وقتيبة بن سعيد   ، قال  يحيي   : أخبرنا  حماد بن زيد   ، وقال الآخران : حدثنا حماد ، عن  عبد العزيز بن صهيب   ، عن  أنس بن مالك      : أن النبي صلى الله عليه وسلم " نهى عن التزعفر "  ، قال قتيبة : قال حماد : يعني للرجال . </t>
  </si>
  <si>
    <t xml:space="preserve">  : أن النبي صلى الله عليه وسلم " نهى عن التزعفر "  ، قال قتيبة : قال حماد : يعني للرجال .</t>
  </si>
  <si>
    <t>['وأبو الربيع', 'وقتيبة بن سعيد', 'يحيي', 'حماد بن زيد', 'عبد العزيز بن صهيب', 'أنس بن مالك']</t>
  </si>
  <si>
    <t xml:space="preserve">وحدثنا   أبو بكر بن أبي شيبة   ،  وعمرو الناقد   ،  وزهير بن حرب   ،  وابن نمير   ،  وأبو كريب   ، قالوا : حدثنا  إسماعيل  وهو ابن علية  ، عن  عبد العزيز بن صهيب   ، عن  أنس      ، قال : " نهى رسول الله صلى الله عليه وسلم أن يتزعفر الرجل "  . </t>
  </si>
  <si>
    <t xml:space="preserve">  ، قال : " نهى رسول الله صلى الله عليه وسلم أن يتزعفر الرجل "  .</t>
  </si>
  <si>
    <t>['أبو بكر بن أبي شيبة', 'وعمرو الناقد', 'وزهير بن حرب', 'وابن نمير', 'وأبو كريب', 'إسماعيل  وهو ابن علية', 'عبد العزيز بن صهيب', 'أنس']</t>
  </si>
  <si>
    <t xml:space="preserve">حدثنا حدثنا   يحيي بن يحيي   ، أخبرنا  أبو خيثمة   ، عن  أبي الزبير   ، عن  جابر      ، قال : " أتي بأبي قحافة أو جا عام الفتح أو يوم الفتح ورأسه ولحيته مثل الثغام أو الثغامة ، فأمر أو فأمر به إلى نسائه ، قال : غيروا هذا بشي "  . </t>
  </si>
  <si>
    <t xml:space="preserve">  ، قال : " أتي بأبي قحافة أو جا عام الفتح أو يوم الفتح ورأسه ولحيته مثل الثغام أو الثغامة ، فأمر أو فأمر به إلى نسائه ، قال : غيروا هذا بشي "  .</t>
  </si>
  <si>
    <t>['يحيي بن يحيي', 'أبو خيثمة', 'أبي الزبير', 'جابر']</t>
  </si>
  <si>
    <t xml:space="preserve">وحدثني   أبو الطاهر   ، أخبرنا  عبد الله بن وهب   ، عن  ابن جريج   ، عن  أبي الزبير   ، عن  جابر بن عبد الله      ، قال : " أتي بأبي قحافة يوم فتح مكة ورأسه ولحيته كالثغامة بياضا ، فقال رسول الله صلى الله عليه وسلم : " غيروا هذا بشي واجتنبوا السواد "  . </t>
  </si>
  <si>
    <t xml:space="preserve">  ، قال : " أتي بأبي قحافة يوم فتح مكة ورأسه ولحيته كالثغامة بياضا ، فقال رسول الله صلى الله عليه وسلم : " غيروا هذا بشي واجتنبوا السواد "  .</t>
  </si>
  <si>
    <t>['أبو الطاهر', 'عبد الله بن وهب', 'ابن جريج', 'أبي الزبير', 'جابر بن عبد الله']</t>
  </si>
  <si>
    <t xml:space="preserve">حدثنا  يحيي  بن  يحيي  ،   وأبو بكر بن أبي شيبة   ،  وعمرو الناقد   ،  وزهير بن حرب   ، واللفظ ليحيى ، قال  يحيي   : أخبرنا ، وقال الآخرون : حدثنا  سفيان بن عيينة   ، عن  الزهري   ، عن  أبي سلمة    وسليمان بن يسار   ، عن  أبي هريرة      ، أن النبي صلى الله عليه وسلم قال : " إن اليهود والنصارى لا يصبغون فخالفوهم "  . </t>
  </si>
  <si>
    <t xml:space="preserve">  ، أن النبي صلى الله عليه وسلم قال : " إن اليهود والنصارى لا يصبغون فخالفوهم "  .</t>
  </si>
  <si>
    <t>['وأبو بكر بن أبي شيبة', 'وعمرو الناقد', 'وزهير بن حرب', 'يحيي', 'سفيان بن عيينة', 'الزهري', 'أبي سلمة', 'وسليمان بن يسار', 'أبي هريرة']</t>
  </si>
  <si>
    <t xml:space="preserve">حدثني   سويد بن سعيد   ، حدثنا  عبد العزيز بن  أبي حازم    ، عن  أبيه   ، عن  أبي سلمة بن عبد الرحمن   ، عن  عائشة      أنها ، قالت : واعد رسول الله صلى الله عليه وسلم جبريل عليه السلام في ساعة يأتيه فيها ، فجات تلك الساعة ولم يأته ، وفي يده عصا ، فألقاها من يده ، وقال : " ما يخلف الله وعده ولا رسله " ثم التفت فإذا جرو كلب تحت سريره ، فقال يا عائشة : " متى دخل هذا الكلب هاهنا ؟ " ، فقالت : والله ما دريت ، فأمر به فأخرج ، فجا جبريل فقال رسول الله صلى الله عليه وسلم : " واعدتني فجلست لك فلم تأت " ، فقال : " منعني الكلب الذي كان في بيتك إنا لا ندخل بيتا فيه كلب ولا صورة "  . حدثنا  إسحاق بن إبراهيم الحنظلي   ، أخبرنا  المخزومي   ، حدثنا  وهيب   ، عن  أبي حازم   بهذا الإسناد ، أن جبريل وعد رسول الله صلى الله عليه وسلم أن يأتيه ، فذكر الحديث ولم يطوله كتطويل ابن  أبي حازم  . </t>
  </si>
  <si>
    <t xml:space="preserve">  أنها ، قالت : واعد رسول الله صلى الله عليه وسلم جبريل عليه السلام في ساعة يأتيه فيها ، فجات تلك الساعة ولم يأته ، وفي يده عصا ، فألقاها من يده ، وقال : " ما يخلف الله وعده ولا رسله " ثم التفت فإذا جرو كلب تحت سريره ، فقال يا عائشة : " متى دخل هذا الكلب هاهنا ؟ " ، فقالت : والله ما دريت ، فأمر به فأخرج ، فجا جبريل فقال رسول الله صلى الله عليه وسلم : " واعدتني فجلست لك فلم تأت " ، فقال : " منعني الكلب الذي كان في بيتك إنا لا ندخل بيتا فيه كلب ولا صورة "  . حدثنا إسحاق بن إبراهيم الحنظلي  ، أخبرنا المخزومي  ، حدثنا وهيب  ، عن أبي حازم  بهذا الإسناد ، أن جبريل وعد رسول الله صلى الله عليه وسلم أن يأتيه ، فذكر الحديث ولم يطوله كتطويل ابن أبي حازم .</t>
  </si>
  <si>
    <t>['سويد بن سعيد', 'إسحاق بن إبراهيم الحنظلي', 'عبد العزيز بن أبي حازم', 'المخزومي', 'وهيب', 'أبيه', 'أبي سلمة بن عبد الرحمن', 'أبي حازم', 'عائشة']</t>
  </si>
  <si>
    <t xml:space="preserve">حدثني   حرملة بن يحيي   ، أخبرنا  ابن وهب   ، أخبرني  يونس   ، عن  ابن شهاب   ، عن  ابن السباق   ، أن  عبد الله بن عباس   ، قال : أخبرتني  ميمونة      ، أن رسول الله صلى الله عليه وسلم أصبح يوما واجما ، فقالت  ميمونة     : يا رسول الله لقد استنكرت هيئتك منذ اليوم ، قال رسول الله صلى الله عليه وسلم : " إن جبريل كان وعدني أن يلقاني الليلة فلم يلقني أم والله ما أخلفني " ، قال : فظل رسول الله صلى الله عليه وسلم يومه ذلك على ذلك ثم وقع في نفسه جرو كلب تحت فسطاط لنا ، فأمر به فأخرج ثم أخذ بيده ما ، فنضح مكانه فلما أمسى لقيه جبريل ، فقال له : " قد كنت وعدتني أن تلقاني البارحة ؟ " ، قال : أجل ، ولكنا لا ندخل بيتا فيه كلب ولا صورة ، فأصبح رسول الله صلى الله عليه وسلم يومئذ ، فأمر بقتل الكلاب حتى إنه يأمر بقتل كلب الحائط الصغير ، ويترك كلب الحائط الكبير  . </t>
  </si>
  <si>
    <t xml:space="preserve"> : يا رسول الله لقد استنكرت هيئتك منذ اليوم ، قال رسول الله صلى الله عليه وسلم : " إن جبريل كان وعدني أن يلقاني الليلة فلم يلقني أم والله ما أخلفني " ، قال : فظل رسول الله صلى الله عليه وسلم يومه ذلك على ذلك ثم وقع في نفسه جرو كلب تحت فسطاط لنا ، فأمر به فأخرج ثم أخذ بيده ما ، فنضح مكانه فلما أمسى لقيه جبريل ، فقال له : " قد كنت وعدتني أن تلقاني البارحة ؟ " ، قال : أجل ، ولكنا لا ندخل بيتا فيه كلب ولا صورة ، فأصبح رسول الله صلى الله عليه وسلم يومئذ ، فأمر بقتل الكلاب حتى إنه يأمر بقتل كلب الحائط الصغير ، ويترك كلب الحائط الكبير  .</t>
  </si>
  <si>
    <t>['حرملة بن يحيي', 'ابن وهب', 'يونس', 'ابن شهاب', 'ابن السباق', 'عبد الله بن عباس', 'ميمونة']</t>
  </si>
  <si>
    <t xml:space="preserve">حدثنا   يحيي بن يحيي   ،  وأبو بكر بن أبي شيبة   ،  وعمرو الناقد   ،  وإسحاق بن إبراهيم   ، قال يحيى وإسحاق : أخبرنا ، وقال الآخران : حدثنا  سفيان بن عيينة   ، عن  الزهري   ، عن  عبيد الله   ، عن  ابن عباس   ، عن  أبي طلحة      ، عن النبي صلى الله عليه وسلم ، قال : " لا تدخل الملائكة بيتا فيه كلب ولا صورة "  . </t>
  </si>
  <si>
    <t xml:space="preserve">  ، عن النبي صلى الله عليه وسلم ، قال : " لا تدخل الملائكة بيتا فيه كلب ولا صورة "  .</t>
  </si>
  <si>
    <t>['يحيي بن يحيي', 'وأبو بكر بن أبي شيبة', 'وعمرو الناقد', 'وإسحاق بن إبراهيم', 'سفيان بن عيينة', 'الزهري', 'عبيد الله', 'ابن عباس', 'أبي طلحة']</t>
  </si>
  <si>
    <t xml:space="preserve">حدثني  أبو الطاهر   ،  وحرملة بن يحيى   ، قالا : أخبرنا  ابن وهب   ، أخبرني  يونس   ، عن  ابن شهاب   ، عن  عبيد الله بن عبد الله بن عتبة   ، أنه سمع  ابن عباس   ، يقول : سمعت  أبا طلحة      ، يقول : سمعت رسول الله صلى الله عليه وسلم ، يقول : " لا تدخل الملائكة بيتا فيه كلب ولا صورة "  . وحدثنا   إسحاق بن إبراهيم   ،  وعبد بن حميد   ، قالا : أخبرنا  عبد الرزاق   ، أخبرنا  معمر   ، عن  الزهري   ، بهذا الإسناد مثل حديث يونس ، وذكره الأخبار في الإسناد . </t>
  </si>
  <si>
    <t xml:space="preserve">  ، يقول : سمعت رسول الله صلى الله عليه وسلم ، يقول : " لا تدخل الملائكة بيتا فيه كلب ولا صورة "  . وحدثنا إسحاق بن إبراهيم  ، وعبد بن حميد  ، قالا : أخبرنا عبد الرزاق  ، أخبرنا معمر  ، عن الزهري  ، بهذا الإسناد مثل حديث يونس ، وذكره الأخبار في الإسناد .</t>
  </si>
  <si>
    <t>['إسحاق بن إبراهيم', 'أبو الطاهر', 'وعبد بن حميد', 'وحرملة بن يحيى', 'ابن وهب', 'عبد الرزاق', 'يونس', 'معمر', 'الزهري', 'ابن شهاب', 'عبيد الله بن عبد الله بن عتبة', 'ابن عباس', 'أبا طلحة']</t>
  </si>
  <si>
    <t xml:space="preserve">حدثنا   قتيبة بن سعيد   ، حدثنا  ليث   ، عن  بكير   ، عن  بسر بن سعيد   ، عن  زيد بن خالد   ، عن  أبي طلحة      ، صاحب رسول الله صلى الله عليه وسلم أنه ، قال : إن رسول الله صلى الله عليه وسلم قال : " إن الملائكة لا تدخل بيتا فيه صورة "  ، قال بسر : ثم اشتكى زيد بعد فعدناه ، فإذا على بابه ستر فيه صورة ، قال : فقلت  لعبيد الله الخولاني   ربيب ميمونة زوج النبي صلى الله عليه وسلم : ألم يخبرنا زيد عن الصور يوم الأول ، فقال عبيد الله : ألم تسمعه حين ، قال : إلا رقما في ثوب . </t>
  </si>
  <si>
    <t xml:space="preserve">  ، صاحب رسول الله صلى الله عليه وسلم أنه ، قال : إن رسول الله صلى الله عليه وسلم قال : " إن الملائكة لا تدخل بيتا فيه صورة "  ، قال بسر : ثم اشتكى زيد بعد فعدناه ، فإذا على بابه ستر فيه صورة ، قال : فقلت لعبيد الله الخولاني  ربيب ميمونة زوج النبي صلى الله عليه وسلم : ألم يخبرنا زيد عن الصور يوم الأول ، فقال عبيد الله : ألم تسمعه حين ، قال : إلا رقما في ثوب .</t>
  </si>
  <si>
    <t>['قتيبة بن سعيد', 'لعبيد الله الخولاني', 'ليث', 'بكير', 'بسر بن سعيد', 'زيد بن خالد', 'أبي طلحة']</t>
  </si>
  <si>
    <t xml:space="preserve">حدثنا   أبو الطاهر   ، أخبرنا  ابن وهب   ، أخبرني  عمرو بن الحارث   ، أن  بكير بن الأشج   حدثه ، أن  بسر بن سعيد   حدثه ، أن  زيد بن خالد الجهني   حدثه ، ومع بسر  عبيد الله الخولاني   ، أن  أبا طلحة      حدثه أن رسول الله صلى الله عليه وسلم ، قال : " لا تدخل الملائكة بيتا فيه صورة "  ، قال بسر : فمرض زيد بن خالد فعدناه ، فإذا نحن في بيته بستر فيه تصاوير ، فقلت لعبيد الله الخولاني : ألم يحدثنا في التصاوير ، قال ، إنه قال : إلا رقما في ثوب ألم تسمعه ؟ ، قلت : لا : قال : بلى قد ذكر ذلك . </t>
  </si>
  <si>
    <t xml:space="preserve">  حدثه أن رسول الله صلى الله عليه وسلم ، قال : " لا تدخل الملائكة بيتا فيه صورة "  ، قال بسر : فمرض زيد بن خالد فعدناه ، فإذا نحن في بيته بستر فيه تصاوير ، فقلت لعبيد الله الخولاني : ألم يحدثنا في التصاوير ، قال ، إنه قال : إلا رقما في ثوب ألم تسمعه ؟ ، قلت : لا : قال : بلى قد ذكر ذلك .</t>
  </si>
  <si>
    <t>['أبو الطاهر', 'ابن وهب', 'عمرو بن الحارث', 'بكير بن الأشج', 'بسر بن سعيد', 'زيد بن خالد الجهني', 'عبيد الله الخولاني', 'أبا طلحة']</t>
  </si>
  <si>
    <t xml:space="preserve">حدثنا   إسحاق بن إبراهيم   ، أخبرنا  جرير   ، عن  سهيل بن أبي صالح   ، عن  سعيد بن يسار أبي الحباب   مولى بني النجار ، عن  زيد بن خالد الجهني   ، عن  أبي طلحة الأنصاري      ، قال : سمعت رسول الله صلى الله عليه وسلم ، يقول : " لا تدخل الملائكة بيتا فيه كلب ولا تماثيل " ، قال : فأتيت عائشة ، فقلت : إن هذا يخبرني ، أن النبي صلى الله عليه وسلم ، قال : " لا تدخل الملائكة بيتا فيه كلب ولا تماثيل " ، فهل سمعت رسول الله صلى الله عليه وسلم ذكر ذلك ؟ ، فقالت : لا ، ولكن سأحدثكم ما رأيته ، فعل رأيته خرج في غزاته ، فأخذت نمطا ، فسترته على الباب ، فلما قدم فرأى النمط عرفت الكراهية في وجهه ، فجذبه حتى هتكه أو قطعه ، وقال : " إن الله لم يأمرنا أن نكسو الحجارة والطين " ، قالت : فقطعنا منه وسادتين ، وحشوتهما ليفا فلم يعب ذلك علي  . </t>
  </si>
  <si>
    <t xml:space="preserve">  ، قال : سمعت رسول الله صلى الله عليه وسلم ، يقول : " لا تدخل الملائكة بيتا فيه كلب ولا تماثيل " ، قال : فأتيت عائشة ، فقلت : إن هذا يخبرني ، أن النبي صلى الله عليه وسلم ، قال : " لا تدخل الملائكة بيتا فيه كلب ولا تماثيل " ، فهل سمعت رسول الله صلى الله عليه وسلم ذكر ذلك ؟ ، فقالت : لا ، ولكن سأحدثكم ما رأيته ، فعل رأيته خرج في غزاته ، فأخذت نمطا ، فسترته على الباب ، فلما قدم فرأى النمط عرفت الكراهية في وجهه ، فجذبه حتى هتكه أو قطعه ، وقال : " إن الله لم يأمرنا أن نكسو الحجارة والطين " ، قالت : فقطعنا منه وسادتين ، وحشوتهما ليفا فلم يعب ذلك علي  .</t>
  </si>
  <si>
    <t>['إسحاق بن إبراهيم', 'جرير', 'سهيل بن أبي صالح', 'سعيد بن يسار أبي الحباب', 'زيد بن خالد الجهني', 'أبي طلحة الأنصاري']</t>
  </si>
  <si>
    <t xml:space="preserve">حدثني  زهير بن حرب   ، حدثنا  إسماعيل بن إبراهيم   ، عن  داود   ، عن  عزرة   ، عن  حميد بن عبد الرحمن   ، عن  سعد بن هشام   ، عن  عائشة      ، قالت : كان لنا ستر فيه تمثال طائر ، وكان الداخل إذا دخل استقبله ، فقال لي رسول الله صلى الله عليه وسلم : " حولي هذا ، فإني كلما دخلت فرأيته ذكرت الدنيا " ، قالت : وكانت لنا قطيفة كنا نقول علمها حرير فكنا نلبسها  . وحدثينيه   محمد بن المثنى   ، حدثنا  ابن أبي عدي   ،  وعبد الأعلى   ، بهذا الإسناد ، قال ابن المثنى وزاد فيه يريد عبد الأعلى ، فلم يأمرنا رسول الله صلى الله عليه وسلم بقطعه . </t>
  </si>
  <si>
    <t xml:space="preserve">  ، قالت : كان لنا ستر فيه تمثال طائر ، وكان الداخل إذا دخل استقبله ، فقال لي رسول الله صلى الله عليه وسلم : " حولي هذا ، فإني كلما دخلت فرأيته ذكرت الدنيا " ، قالت : وكانت لنا قطيفة كنا نقول علمها حرير فكنا نلبسها  . وحدثينيه محمد بن المثنى  ، حدثنا ابن أبي عدي  ، وعبد الأعلى  ، بهذا الإسناد ، قال ابن المثنى وزاد فيه يريد عبد الأعلى ، فلم يأمرنا رسول الله صلى الله عليه وسلم بقطعه .</t>
  </si>
  <si>
    <t>['محمد بن المثنى', 'زهير بن حرب', 'ابن أبي عدي', 'إسماعيل بن إبراهيم', 'وعبد الأعلى', 'داود', 'عزرة', 'حميد بن عبد الرحمن', 'سعد بن هشام', 'عائشة']</t>
  </si>
  <si>
    <t xml:space="preserve">حدثنا    أبو بكر بن أبي شيبة    ،  و أبو كريب    ، قالا : حدثنا  أبو أسامة   ، عن  هشام   ، عن  أبيه   ، عن  عائشة      ، قالت : " قدم رسول الله صلى الله عليه وسلم من سفر ، وقد سترت على بابي درنوكا فيه الخيل ذوات الأجنحة ، فأمرني فنزعته "  . وحدثنا    أبو بكر بن أبي شيبة    ، حدثنا  عبدة   . ح وحدثنا  أبو كريب   ، حدثنا  وكيع   ، بهذا الإسناد وليس في حديث عبدة قدم من سفر . </t>
  </si>
  <si>
    <t xml:space="preserve">  ، قالت : " قدم رسول الله صلى الله عليه وسلم من سفر ، وقد سترت على بابي درنوكا فيه الخيل ذوات الأجنحة ، فأمرني فنزعته "  . وحدثنا أبو بكر بن أبي شيبة  ، حدثنا عبدة  . ح وحدثنا أبو كريب  ، حدثنا وكيع  ، بهذا الإسناد وليس في حديث عبدة قدم من سفر .</t>
  </si>
  <si>
    <t>['أبو بكر بن أبي شيبة', 'أبو بكر بن أبي شيبة', 'وأبو كريب', 'عبدة', 'أبو كريب', 'أبو أسامة', 'وكيع', 'هشام', 'أبيه', 'عائشة']</t>
  </si>
  <si>
    <t xml:space="preserve">حدثنا   منصور بن أبي مزاحم   ، حدثنا  إبراهيم بن سعد   ، عن   الزهري       ، عن   القاسم بن محمد    ، عن   عائشة    ، قالت : دخل علي رسول الله صلى الله عليه وسلم وأنا متسترة بقرام فيه صورة ، فتلون وجهه ثم تناول الستر فهتكه ، ثم قال : " إن من أشد الناس عذابا يوم القيامة الذين يشبهون بخلق الله "  . وحدثني  حرملة بن يحيي   ، أخبرنا  ابن وهب   ، أخبرني  يونس   ، عن  ابن شهاب   ، عن   القاسم بن محمد    ، أن   عائشة    حدثته ، أن رسول الله صلى الله عليه وسلم دخل عليها بمثل حديث إبراهيم بن سعد ، غير أنه ، قال : ثم أهوى إلى القرام فهتكه بيده . وحدثنا  يحيي بن يحيي   ،  وأبو بكر بن أبي شيبة   ،  وزهير بن حرب   جميعا ، عن  ابن عيينة   . ح وحدثنا  إسحاق بن إبراهيم   ،  وعبد بن حميد   ، قالا : أخبرنا  عبد الرزاق   ، أخبرنا  معمر   ، عن   الزهري       ، بهذا الإسناد ، وفي حديثهما إن أشد الناس عذابا لم يذكرا من . </t>
  </si>
  <si>
    <t xml:space="preserve">  ، بهذا الإسناد ، وفي حديثهما إن أشد الناس عذابا لم يذكرا من .</t>
  </si>
  <si>
    <t>['منصور بن أبي مزاحم', 'حرملة بن يحيي', 'ابن وهب', 'إبراهيم بن سعد', 'يونس', 'الزهري', 'ابن شهاب', 'القاسم بن محمد', 'عائشة', 'القاسم بن محمد', 'عائشة', 'يحيي بن يحيي', 'وأبو بكر بن أبي شيبة', 'وزهير بن حرب', 'ابن عيينة', 'إسحاق بن إبراهيم', 'وعبد بن حميد', 'عبد الرزاق', 'معمر', 'الزهري']</t>
  </si>
  <si>
    <t xml:space="preserve">وحدثنا   أبو بكر بن أبي شيبة   ،  وزهير بن حرب   جميعا ، عن  ابن عيينة   ، واللفظ لزهير ، حدثنا  سفيان بن عيينة   ، عن  عبد الرحمن بن القاسم   ، عن  أبيه   ، أنه سمع  عائشة      ، تقول : دخل علي رسول الله صلى الله عليه وسلم وقد سترت سهوة لي بقرام فيه تماثيل ، فلما رآه هتكه وتلون وجهه ، وقال يا عائشة : " أشد الناس عذابا عند الله يوم القيامة الذين يضاهون بخلق الله " ، قالت عائشة : فقطعناه ، فجعلنا منه وسادة أو وسادتين  . </t>
  </si>
  <si>
    <t xml:space="preserve">  ، تقول : دخل علي رسول الله صلى الله عليه وسلم وقد سترت سهوة لي بقرام فيه تماثيل ، فلما رآه هتكه وتلون وجهه ، وقال يا عائشة : " أشد الناس عذابا عند الله يوم القيامة الذين يضاهون بخلق الله " ، قالت عائشة : فقطعناه ، فجعلنا منه وسادة أو وسادتين  .</t>
  </si>
  <si>
    <t>['أبو بكر بن أبي شيبة', 'وزهير بن حرب', 'ابن عيينة', 'سفيان بن عيينة', 'عبد الرحمن بن القاسم', 'أبيه', 'عائشة']</t>
  </si>
  <si>
    <t xml:space="preserve">حدثنا   محمد بن المثنى   ، حدثنا  محمد بن جعفر   ، حدثنا  شعبة   ، عن  عبد الرحمن بن القاسم   ، قال : سمعت  القاسم   يحدث ، عن  عائشة   ، أنه كان لها ثوب فيه تصاوير ممدود إلى سهوة ، فكان النبي صلى الله عليه وسلم يصلي إليه ، فقال : " أخريه عني " ، قالت : فأخرته فجعلته وسائد  . وحدثنا   إسحاق بن إبراهيم    ،  وعقبة بن مكرم   ، عن  سعيد بن عامر   . ح وحدثنا   إسحاق بن إبراهيم    ، أخبرنا  أبو عامر العقدي  جميعا ، عن  شعبة      بهذا الإسناد . </t>
  </si>
  <si>
    <t>['محمد بن المثنى', 'إسحاق بن إبراهيم', 'محمد بن جعفر', 'وعقبة بن مكرم', 'شعبة', 'سعيد بن عامر', 'عبد الرحمن بن القاسم', 'إسحاق بن إبراهيم', 'أبو عامر العقدي', 'القاسم', 'عائشة', 'شعبة']</t>
  </si>
  <si>
    <t xml:space="preserve">حدثنا   أبو بكر بن أبي شيبة   ، حدثنا  وكيع   ، عن  سفيان   ، عن  عبد الرحمن بن القاسم   ، عن  أبيه   ، عن  عائشة      ، قالت : " دخل النبي صلى الله عليه وسلم علي وقد سترت نمطا فيه تصاوير ، فنحاه فاتخذت منه وسادتين "  . </t>
  </si>
  <si>
    <t xml:space="preserve">  ، قالت : " دخل النبي صلى الله عليه وسلم علي وقد سترت نمطا فيه تصاوير ، فنحاه فاتخذت منه وسادتين "  .</t>
  </si>
  <si>
    <t>['أبو بكر بن أبي شيبة', 'وكيع', 'سفيان', 'عبد الرحمن بن القاسم', 'أبيه', 'عائشة']</t>
  </si>
  <si>
    <t xml:space="preserve">وحدثنا   هارون بن معروف   ، حدثنا  ابن وهب   ، حدثنا  عمرو بن الحارث   ، أن  بكيرا   حدثه أن  عبد الرحمن بن القاسم   حدثه ، أن  أباه  حدثه ، عن  عائشة      زوج النبي صلى الله عليه وسلم ، " أنها نصبت سترا فيه تصاوير ، فدخل رسول الله صلى الله عليه وسلم ، فنزعه ، قالت : فقطعته وسادتين "  ، فقال رجل في المجلس حينئذ يقال له ربيعة بن عطا مولى بني زهرة : أفما سمعت أبا محمد يذكر أن  عائشة     ، قالت : فكان رسول الله صلى الله عليه وسلم يرتفق عليهما ، قال ابن القاسم : لا ، قال : لكني قد سمعته يريد القاسم بن محمد . </t>
  </si>
  <si>
    <t xml:space="preserve"> ، قالت : فكان رسول الله صلى الله عليه وسلم يرتفق عليهما ، قال ابن القاسم : لا ، قال : لكني قد سمعته يريد القاسم بن محمد .</t>
  </si>
  <si>
    <t>['هارون بن معروف', 'ابن وهب', 'عمرو بن الحارث', 'بكيرا', 'عبد الرحمن بن القاسم', 'أباه', 'عائشة']</t>
  </si>
  <si>
    <t xml:space="preserve">حدثنا   يحيي بن يحيي   ، قال : قرأت على  مالك   ، عن  نافع   ، عن   القاسم  بن محمد   ، عن   عائشة       : " أنها اشترت نمرقة فيها تصاوير ، فلما رآها رسول الله صلى الله عليه وسلم قام على الباب فلم يدخل ، فعرفت أو فعرفت في وجهه الكراهية ، فقالت : يا رسول الله أتوب إلى الله وإلى رسوله فماذا أذنبت ؟ ، فقال رسول الله صلى الله عليه وسلم : " ما بال هذه النمرقة ؟ " ، فقالت : اشتريتها لك تقعد عليها وتوسدها ، فقال رسول الله صلى الله عليه وسلم : " إن أصحاب هذه الصور يعذبون ويقال لهم أحيوا ما خلقتم " ، ثم قال : " إن البيت الذي فيه الصور لا تدخله الملائكة "  . وحدثنا  قتيبة   ،  وابن رمح   ، عن  الليث بن سعد   . ح وحدثنا  إسحاق بن إبراهيم   ، أخبرنا  الثقفي   ، حدثنا  أيوب   . ح وحدثنا  عبد الوارث بن عبد الصمد   ، حدثنا  أبى   عن  جدي   ، عن  أيوب   . ح وحدثنا  هارون بن سعيد الأيلي   ، حدثنا  ابن وهب   ، أخبرني  أسامة بن زيد  . ح وحدثني  أبو بكر بن إسحاق   ، حدثنا  أبو سلمة الخزاعي   ، أخبرنا  عبد العزيز بن أخي الماجشون   ، عن  عبيد الله بن عمر   كلهم ، عن  نافع   ، عن  القاسم   ، عن   عائشة       بهذا الحديث وبعضهم أتم حديثا له من بعض وزاد في حديث ابن أخي الماجشون ، قالت : فأخذته فجعلته مرفقتين فكان يرتفق بهما في البيت . </t>
  </si>
  <si>
    <t xml:space="preserve">  بهذا الحديث وبعضهم أتم حديثا له من بعض وزاد في حديث ابن أخي الماجشون ، قالت : فأخذته فجعلته مرفقتين فكان يرتفق بهما في البيت .</t>
  </si>
  <si>
    <t>['يحيي بن يحيي', 'قتيبة', 'وابن رمح', 'مالك', 'نافع', 'الليث بن سعد', 'القاسم بن محمد', 'إسحاق بن إبراهيم', 'الثقفي', 'عائشة', 'أيوب', 'عبد الوارث بن عبد الصمد', 'أبى', 'جدي', 'أيوب', 'هارون بن سعيد الأيلي', 'ابن وهب', 'أسامة بن زيد', 'أبو بكر بن إسحاق', 'أبو سلمة الخزاعي', 'عبد العزيز بن أخي الماجشون', 'عبيد الله بن عمر', 'نافع', 'القاسم', 'عائشة']</t>
  </si>
  <si>
    <t xml:space="preserve">حدثنا   أبو بكر بن أبي شيبة   ، حدثنا  علي بن مسهر   . ح وحدثنا  ابن المثنى   ، حدثنا  يحيى  وهو القطان   جميعا ، عن  عبيد الله   . ح وحدثنا  ابن نمير   ، واللفظ له ، حدثنا  أبى   ، حدثنا  عبيد الله   ، عن   نافع    ، أن  ابن عمر      أخبره ، أن رسول الله صلى الله عليه وسلم ، قال : " الذين يصنعون الصور يعذبون يوم القيامة يقال لهم أحيوا ما خلقتم "  . حدثنا  أبو الربيع   ،  وأبو كامل   ، قالا : حدثنا  حماد   . ح وحدثني  زهير بن حرب   ، حدثنا  إسماعيل  يعني ابن علية   . ح وحدثنا  ابن أبي عمر   ، حدثنا  الثقفي   كلهم ، عن  أيوب   ، عن   نافع    ، عن  ابن عمر   ، عن النبي صلى الله عليه وسلم بمثل حديث  عبيد الله  ، عن نافع ، عن  ابن عمر  ، عن النبي صلى الله عليه وسلم . </t>
  </si>
  <si>
    <t xml:space="preserve">  أخبره ، أن رسول الله صلى الله عليه وسلم ، قال : " الذين يصنعون الصور يعذبون يوم القيامة يقال لهم أحيوا ما خلقتم "  . حدثنا أبو الربيع  ، وأبو كامل  ، قالا : حدثنا حماد  . ح وحدثني زهير بن حرب  ، حدثنا إسماعيل يعني ابن علية  . ح وحدثنا ابن أبي عمر  ، حدثنا الثقفي  كلهم ، عن أيوب  ، عن نافع  ، عن ابن عمر  ، عن النبي صلى الله عليه وسلم بمثل حديث عبيد الله ، عن نافع ، عن ابن عمر ، عن النبي صلى الله عليه وسلم .</t>
  </si>
  <si>
    <t>['أبو بكر بن أبي شيبة', 'أبو الربيع', 'وأبو كامل', 'علي بن مسهر', 'ابن المثنى', 'حماد', 'يحيى  وهو القطان', 'زهير بن حرب', 'عبيد الله', 'إسماعيل  يعني ابن علية', 'ابن أبي عمر', 'ابن نمير', 'الثقفي', 'أبى', 'عبيد الله', 'أيوب', 'نافع', 'نافع', 'ابن عمر', 'ابن عمر']</t>
  </si>
  <si>
    <t xml:space="preserve">حدثنا  عثمان بن أبي شيبة   ، حدثنا  جرير   ، عن   الأعمش    . ح وحدثني  أبو سعيد الأشج   ، حدثنا  وكيع   ، حدثنا  الأعمش   ، عن  أبي الضحى   ، عن  مسروق   ، عن  عبد الله      ، قال : قال رسول الله صلى الله عليه وسلم : " إن أشد الناس عذابا يوم القيامة المصورون "  ، ولم يذكر الأشج إن . وحدثنا   يحيي بن يحيي   ،  وأبو بكر بن أبي شيبة   ،  وأبو كريب   كلهم ، عن  أبي معاوية   . ح وحدثنا  ابن أبي عمر   ، حدثنا  سفيان   كلاهما ، عن   الأعمش    ، بهذا الإسناد وفي رواية يحيي ، وأبي كريب ، عن  أبي معاوية  ، إن من أشد أهل النار يوم القيامة عذابا المصورون ، وحديث سفيان كحديث وكيع . </t>
  </si>
  <si>
    <t xml:space="preserve">  ، قال : قال رسول الله صلى الله عليه وسلم : " إن أشد الناس عذابا يوم القيامة المصورون "  ، ولم يذكر الأشج إن . وحدثنا يحيي بن يحيي  ، وأبو بكر بن أبي شيبة  ، وأبو كريب  كلهم ، عن أبي معاوية  . ح وحدثنا ابن أبي عمر  ، حدثنا سفيان  كلاهما ، عن الأعمش  ، بهذا الإسناد وفي رواية يحيي ، وأبي كريب ، عن أبي معاوية ، إن من أشد أهل النار يوم القيامة عذابا المصورون ، وحديث سفيان كحديث وكيع .</t>
  </si>
  <si>
    <t>['يحيي بن يحيي', 'عثمان بن أبي شيبة', 'وأبو بكر بن أبي شيبة', 'جرير', 'وأبو كريب', 'الأعمش', 'أبي معاوية', 'أبو سعيد الأشج', 'وكيع', 'ابن أبي عمر', 'الأعمش', 'سفيان', 'أبي الضحى', 'الأعمش', 'مسروق', 'عبد الله']</t>
  </si>
  <si>
    <t xml:space="preserve">وحدثنا   نصر بن علي الجهضمي   ، حدثنا  عبد العزيز بن عبد الصمد   ، حدثنا  منصور   ، عن  مسلم بن صبيح   ، قال : كنت مع مسروق في بيت فيه تماثيل مريم ، فقال  مسروق  : هذا تماثيل كسرى ، فقلت : لا هذا تماثيل مريم ، فقال  مسروق   : أما إني سمعت  عبد الله بن مسعود      ، يقول : قال رسول الله صلى الله عليه وسلم : " أشد الناس عذابا يوم القيامة المصورون "  . </t>
  </si>
  <si>
    <t xml:space="preserve">  ، يقول : قال رسول الله صلى الله عليه وسلم : " أشد الناس عذابا يوم القيامة المصورون "  .</t>
  </si>
  <si>
    <t>['نصر بن علي الجهضمي', 'عبد العزيز بن عبد الصمد', 'منصور', 'مسلم بن صبيح', 'مسروق', 'عبد الله بن مسعود']</t>
  </si>
  <si>
    <t xml:space="preserve">قال مسلم : قرأت على   نصر بن علي الجهضمي   ، عن  عبد الأعلى بن عبد الأعلى   ، حدثنا  يحيي بن أبي إسحاق   ، عن  سعيد بن أبي الحسن   ، قال : جا رجل إلى  ابن عباس      ، فقال : إني رجل أصور هذه الصور فأفتني فيها ؟ فقال له : ادن مني فدنا منه ، ثم قال : ادن مني فدنا حتى وضع يده على رأسه ، قال : أنبئك بما سمعت من رسول الله صلى الله عليه وسلم ، سمعت رسول الله صلى الله عليه وسلم ، يقول : " كل مصور في النار يجعل له بكل صورة صورها نفسا فتعذبه في جهنم " ، وقال : إن كنت لا بد فاعلا فاصنع الشجر ، وما لا نفس له فأقر به نصر بن علي  . </t>
  </si>
  <si>
    <t xml:space="preserve">  ، فقال : إني رجل أصور هذه الصور فأفتني فيها ؟ فقال له : ادن مني فدنا منه ، ثم قال : ادن مني فدنا حتى وضع يده على رأسه ، قال : أنبئك بما سمعت من رسول الله صلى الله عليه وسلم ، سمعت رسول الله صلى الله عليه وسلم ، يقول : " كل مصور في النار يجعل له بكل صورة صورها نفسا فتعذبه في جهنم " ، وقال : إن كنت لا بد فاعلا فاصنع الشجر ، وما لا نفس له فأقر به نصر بن علي  .</t>
  </si>
  <si>
    <t>['نصر بن علي الجهضمي', 'عبد الأعلى بن عبد الأعلى', 'يحيي بن أبي إسحاق', 'سعيد بن أبي الحسن', 'ابن عباس']</t>
  </si>
  <si>
    <t xml:space="preserve">وحدثنا  أبو بكر بن أبي شيبة   ، حدثنا  علي بن مسهر   ، عن  سعيد بن أبي عروبة   ، عن  النضر بن أنس بن مالك   ، قال : كنت جالسا عند ابن عباس ، فجعل يفتي ، لا يقول : قال رسول الله صلى الله عليه وسلم حتى سأله رجل ، فقال : إني رجل أصور هذه الصور ، فقال له  ابن عباس  : ادنه فدنا الرجل ، فقال  ابن عباس   : سمعت رسول الله صلى الله عليه وسلم ، يقول : " من صور صورة في الدنيا كلف أن ينفخ فيها الروح يوم القيامة ، وليس بنافخ "  حدثنا   أبو غسان المسمعي   ،  ومحمد بن المثنى   ، قالا : حدثنا  معاذ بن هشام   ، حدثنا  أبى   ، عن  قتادة   ، عن  النضر بن أنس   ، أن رجلا أتى  ابن عباس      فذكر ، عن النبي صلى الله عليه وسلم بمثله . </t>
  </si>
  <si>
    <t xml:space="preserve">  فذكر ، عن النبي صلى الله عليه وسلم بمثله .</t>
  </si>
  <si>
    <t>['أبو غسان المسمعي', 'أبو بكر بن أبي شيبة', 'ومحمد بن المثنى', 'علي بن مسهر', 'معاذ بن هشام', 'سعيد بن أبي عروبة', 'أبى', 'النضر بن أنس بن مالك', 'قتادة', 'ابن عباس', 'النضر بن أنس', 'ابن عباس']</t>
  </si>
  <si>
    <t xml:space="preserve">حدثنا   أبو بكر بن أبي شيبة   ،  ومحمد بن عبد الله بن نمير   ،  وأبو كريب   ، وألفاظهم متقاربة ، قالوا : حدثنا  ابن فضيل   ، عن   عمارة    ، عن   أبي زرعة    ، قال : دخلت مع  أبي هريرة      في دار مروان ، فرأى فيها تصاوير ، فقال : سمعت رسول الله صلى الله عليه وسلم ، يقول : " قال الله عز وجل : ومن أظلم ممن ذهب يخلق خلقا كخلقي فليخلقوا ذرة أو ليخلقوا حبة أو ليخلقوا شعيرة "  . وحدثينيه  زهير بن حرب   ، حدثنا  جرير   ، عن   عمارة    ، عن   أبي زرعة    ، قال : دخلت أنا  وأبو هريرة   دارا تبنى بالمدينة لسعيد أو لمروان ، قال : فرأى مصورا يصور في الدار ، فقال رسول الله صلى الله عليه وسلم بمثله ولم يذكر أو ليخلقوا شعيرة . </t>
  </si>
  <si>
    <t xml:space="preserve">  في دار مروان ، فرأى فيها تصاوير ، فقال : سمعت رسول الله صلى الله عليه وسلم ، يقول : " قال الله عز وجل : ومن أظلم ممن ذهب يخلق خلقا كخلقي فليخلقوا ذرة أو ليخلقوا حبة أو ليخلقوا شعيرة "  . وحدثينيه زهير بن حرب  ، حدثنا جرير  ، عن عمارة  ، عن أبي زرعة  ، قال : دخلت أنا وأبو هريرة  دارا تبنى بالمدينة لسعيد أو لمروان ، قال : فرأى مصورا يصور في الدار ، فقال رسول الله صلى الله عليه وسلم بمثله ولم يذكر أو ليخلقوا شعيرة .</t>
  </si>
  <si>
    <t>['أبو بكر بن أبي شيبة', 'زهير بن حرب', 'ومحمد بن عبد الله بن نمير', 'جرير', 'وأبو كريب', 'عمارة', 'ابن فضيل', 'أبي زرعة', 'عمارة', 'وأبو هريرة', 'أبي زرعة', 'أبي هريرة']</t>
  </si>
  <si>
    <t xml:space="preserve">حدثنا   أبو بكر بن أبي شيبة   ، حدثنا  خالد بن مخلد   ، عن  سليمان بن بلال   ، عن  سهيل   ، عن  أبيه   ، عن  أبي هريرة      ، قال : قال رسول الله صلى الله عليه وسلم : " لا تدخل الملائكة بيتا فيه تماثيل أو تصاوير "  . </t>
  </si>
  <si>
    <t xml:space="preserve">  ، قال : قال رسول الله صلى الله عليه وسلم : " لا تدخل الملائكة بيتا فيه تماثيل أو تصاوير "  .</t>
  </si>
  <si>
    <t xml:space="preserve">حدثنا   أبو كامل فضيل بن حسين الجحدري   ، حدثنا  بشر  يعني ابن مفضل   ، حدثنا  سهيل   ، عن  أبيه   ، عن  أبي هريرة   ، أن رسول الله صلى الله عليه وسلم ، قال : " لا تصحب الملائكة رفقة فيها كلب ، ولا جرس "  . وحدثني  زهير بن حرب   ، حدثنا  جرير   . ح وحدثنا  قتيبة   ، حدثنا  عبد العزيز  يعني الدراوردي   كلاهما ، عن  سهيل      بهذا الإسناد . </t>
  </si>
  <si>
    <t>['أبو كامل فضيل بن حسين الجحدري', 'زهير بن حرب', 'جرير', 'بشر  يعني ابن مفضل', 'قتيبة', 'سهيل', 'عبد العزيز  يعني الدراوردي', 'أبيه', 'أبي هريرة', 'سهيل']</t>
  </si>
  <si>
    <t xml:space="preserve">وحدثنا   يحيي بن أيوب   ،  وقتيبة   ،  وابن حجر   ، قالوا : حدثنا  إسماعيل يعنون ابن جعفر   ، عن  العلا   ، عن  أبيه   ، عن  أبي هريرة      ، أن رسول الله صلى الله عليه وسلم ، قال : " الجرس مزامير الشيطان "  . </t>
  </si>
  <si>
    <t xml:space="preserve">  ، أن رسول الله صلى الله عليه وسلم ، قال : " الجرس مزامير الشيطان "  .</t>
  </si>
  <si>
    <t>['يحيي بن أيوب', 'وقتيبة', 'وابن حجر', 'إسماعيل يعنون ابن جعفر', 'العلا', 'أبيه', 'أبي هريرة']</t>
  </si>
  <si>
    <t xml:space="preserve">حدثنا   يحيي بن يحيي   ، قال : قرأت على  مالك   ، عن  عبد الله بن أبي بكر   ، عن  عباد بن تميم   ، أن  أبا بشير الأنصاري      أخبره ، أنه كان مع رسول الله صلى الله عليه وسلم في بعض أسفاره ، قال : فأرسل رسول الله صلى الله عليه وسلم رسولا ، قال عبد الله بن أبي بكر : حسبت أنه ، قال : " والناس في مبيتهم لا يبقين في رقبة بعير قلادة من وتر أو قلادة إلا قطعت "  ، قال مالك : أرى ذلك من العين . </t>
  </si>
  <si>
    <t xml:space="preserve">  أخبره ، أنه كان مع رسول الله صلى الله عليه وسلم في بعض أسفاره ، قال : فأرسل رسول الله صلى الله عليه وسلم رسولا ، قال عبد الله بن أبي بكر : حسبت أنه ، قال : " والناس في مبيتهم لا يبقين في رقبة بعير قلادة من وتر أو قلادة إلا قطعت "  ، قال مالك : أرى ذلك من العين .</t>
  </si>
  <si>
    <t>['يحيي بن يحيي', 'مالك', 'عبد الله بن أبي بكر', 'عباد بن تميم', 'أبا بشير الأنصاري']</t>
  </si>
  <si>
    <t xml:space="preserve">حدثنا  أبو بكر بن أبي شيبة   ، حدثنا  علي بن مسهر   ، عن   ابن جريج    ، عن  أبي الزبير   ، عن  جابر   ، قال : " نهى رسول الله صلى الله عليه وسلم عن الضرب في الوجه ، وعن الوسم في الوجه "  . وحدثني   هارون بن عبد الله   ، حدثنا  حجاج بن محمد   . ح وحدثنا  عبد بن حميد   ، أخبرنا  محمد بن بكر   كلاهما ، عن   ابن جريج    ، قال : أخبرني  أبو الزبير   ، أنه سمع  جابر بن عبد الله      ، يقول : نهى رسول الله صلى الله عليه وسلم بمثله . </t>
  </si>
  <si>
    <t xml:space="preserve">  ، يقول : نهى رسول الله صلى الله عليه وسلم بمثله .</t>
  </si>
  <si>
    <t>['هارون بن عبد الله', 'أبو بكر بن أبي شيبة', 'علي بن مسهر', 'حجاج بن محمد', 'ابن جريج', 'عبد بن حميد', 'أبي الزبير', 'محمد بن بكر', 'ابن جريج', 'جابر', 'أبو الزبير', 'جابر بن عبد الله']</t>
  </si>
  <si>
    <t xml:space="preserve">وحدثني   سلمة بن شبيب   ، حدثنا  الحسن بن أعين   ، حدثنا  معقل   ، عن  أبي الزبير   ، عن  جابر      ، أن النبي صلى الله عليه وسلم مر عليه حمار قد وسم في وجهه ، فقال : " لعن الله الذي وسمه "  . </t>
  </si>
  <si>
    <t xml:space="preserve">  ، أن النبي صلى الله عليه وسلم مر عليه حمار قد وسم في وجهه ، فقال : " لعن الله الذي وسمه "  .</t>
  </si>
  <si>
    <t xml:space="preserve">حدثنا   أحمد بن عيسى   ، أخبرنا  ابن وهب   ، أخبرني  عمرو بن الحارث   ، عن  يزيد بن أبي حبيب   ، أن  ناعما أبا عبد الله   مولى أم سلمة ، حدثه أنه سمع  ابن عباس      ، يقول : ورأى رسول الله صلى الله عليه وسلم حمارا موسوم الوجه ، فأنكر ذلك ، قال : " فوالله لا أسمه إلا في أقصى شي من الوجه " ، فأمر بحمار له فكوي في جاعرتيه فهو أول من كوى الجاعرتين  . </t>
  </si>
  <si>
    <t xml:space="preserve">  ، يقول : ورأى رسول الله صلى الله عليه وسلم حمارا موسوم الوجه ، فأنكر ذلك ، قال : " فوالله لا أسمه إلا في أقصى شي من الوجه " ، فأمر بحمار له فكوي في جاعرتيه فهو أول من كوى الجاعرتين  .</t>
  </si>
  <si>
    <t>['أحمد بن عيسى', 'ابن وهب', 'عمرو بن الحارث', 'يزيد بن أبي حبيب', 'ناعما أبا عبد الله', 'ابن عباس']</t>
  </si>
  <si>
    <t xml:space="preserve">حدثنا   محمد بن المثنى   ، حدثني  محمد بن أبي عدي   ، عن  ابن عون   ، عن  محمد   ، عن  أنس      ، قال : لما ولدت أم سليم ، قالت لي : يا أنس ، انظر هذا الغلام فلا يصيبن شيئا حتى تغدو به إلى النبي صلى الله عليه وسلم يحنكه ، قال : فغدوت ، فإذا هو في الحائط وعليه خميصة جونية ، وهو يسم الظهر الذي قدم عليه في الفتح "  . </t>
  </si>
  <si>
    <t xml:space="preserve">  ، قال : لما ولدت أم سليم ، قالت لي : يا أنس ، انظر هذا الغلام فلا يصيبن شيئا حتى تغدو به إلى النبي صلى الله عليه وسلم يحنكه ، قال : فغدوت ، فإذا هو في الحائط وعليه خميصة جونية ، وهو يسم الظهر الذي قدم عليه في الفتح "  .</t>
  </si>
  <si>
    <t>['محمد بن المثنى', 'محمد بن أبي عدي', 'ابن عون', 'محمد', 'أنس']</t>
  </si>
  <si>
    <t xml:space="preserve">حدثنا   محمد بن المثنى   ، حدثنا  محمد بن جعفر   ، حدثنا  شعبة   ، عن  هشام بن زيد   ، قال : سمعت  أنسا      يحدث : أن أمه حين ولدت انطلقوا بالصبي إلى النبي صلى الله عليه وسلم يحنكه ، قال : فإذا النبي صلى الله عليه وسلم في مربد يسم غنما "  ، قال  شعبة  : وأكثر علمي أنه قال في آذانها . </t>
  </si>
  <si>
    <t xml:space="preserve">  يحدث : أن أمه حين ولدت انطلقوا بالصبي إلى النبي صلى الله عليه وسلم يحنكه ، قال : فإذا النبي صلى الله عليه وسلم في مربد يسم غنما "  ، قال شعبة : وأكثر علمي أنه قال في آذانها .</t>
  </si>
  <si>
    <t>['محمد بن المثنى', 'محمد بن جعفر', 'شعبة', 'هشام بن زيد', 'أنسا']</t>
  </si>
  <si>
    <t xml:space="preserve">وحدثني  زهير بن حرب   ، حدثنا  يحيي بن سعيد   ، عن   شعبة       ، حدثني  هشام بن زيد   ، قال : سمعت  أنسا   ، يقول : " دخلنا على رسول الله صلى الله عليه وسلم مربدا وهو يسم غنما ، قال : أحسبه ، قال في آذانها "  . وحدثينيه   يحيي بن حبيب   ، حدثنا  خالد بن الحارث   . ح وحدثنا  محمد بن بشار   ، حدثنا  محمد    ويحيي   ،  وعبد الرحمن   كلهم ، عن   شعبة       بهذا الإسناد مثله . </t>
  </si>
  <si>
    <t>['يحيي بن حبيب', 'زهير بن حرب', 'يحيي بن سعيد', 'خالد بن الحارث', 'محمد بن بشار', 'شعبة', 'هشام بن زيد', 'محمد', 'ويحيي', 'أنسا', 'وعبد الرحمن', 'شعبة']</t>
  </si>
  <si>
    <t xml:space="preserve">حدثنا   هارون بن معروف   ، حدثنا  الوليد بن مسلم   ، عن  الأوزاعي   ، عن  إسحاق بن عبد الله بن أبي طلحة   ، عن  أنس بن مالك      ، قال : " رأيت في يد رسول الله صلى الله عليه وسلم الميسم ، وهو يسم إبل الصدقة "  . </t>
  </si>
  <si>
    <t xml:space="preserve">  ، قال : " رأيت في يد رسول الله صلى الله عليه وسلم الميسم ، وهو يسم إبل الصدقة "  .</t>
  </si>
  <si>
    <t>['هارون بن معروف', 'الوليد بن مسلم', 'الأوزاعي', 'إسحاق بن عبد الله بن أبي طلحة', 'أنس بن مالك']</t>
  </si>
  <si>
    <t xml:space="preserve">حدثني  زهير بن حرب   ، حدثني  يحيي  يعني ابن سعيد   ، عن  عبيد الله   ، أخبرني   عمر بن  نافع     ، عن  أبيه   ، عن   ابن عمر       : أن رسول الله صلى الله عليه وسلم " نهى عن القزع "  ، قال : قلت ل نافع  : وما القزع ؟ ، قال : يحلق بعض رأس الصبي ويترك بعض . حدثنا   أبو بكر بن أبي شيبة   ، حدثنا  أبو أسامة   . ح وحدثنا  ابن نمير   ، حدثنا  أبى   قالا : حدثنا  عبيد الله   بهذا الإسناد ، وجعل التفسير في حديث أبي أسامة من قول  عبيد الله  . وحدثني  محمد بن المثنى   ، حدثنا  عثمان بن عثمان الغطفاني   ، حدثنا   عمر بن  نافع     . ح وحدثني  أمية بن بسطام   ، حدثنا  يزيد  يعني ابن زريع   ، حدثنا  روح   ، عن  عمر بن  نافع    ، بإسناد  عبيد الله  مثله وألحقا التفسير في الحديث . وحدثني  محمد بن رافع   ،  وحجاج بن الشاعر   ،  وعبد بن حميد   ، عن  عبد الرزاق   ، عن  معمر   ، عن  أيوب   . ح وحدثنا  أبو جعفر الدارمي   ، حدثنا  أبو النعمان   ، حدثنا  حماد بن زيد   ، عن  عبد الرحمن السراج   كلهم ، عن  نافع   ، عن   ابن عمر       ، عن النبي صلى الله عليه وسلم بذلك . </t>
  </si>
  <si>
    <t xml:space="preserve">  ، عن النبي صلى الله عليه وسلم بذلك .</t>
  </si>
  <si>
    <t>['أبو بكر بن أبي شيبة', 'زهير بن حرب', 'يحيي  يعني ابن سعيد', 'أبو أسامة', 'ابن نمير', 'عبيد الله', 'عمر بن نافع', 'أبى', 'أبيه', 'عبيد الله', 'محمد بن المثنى', 'ابن عمر', 'عثمان بن عثمان الغطفاني', 'عمر بن نافع', 'أمية بن بسطام', 'يزيد  يعني ابن زريع', 'روح', 'عمر بن نافع', 'محمد بن رافع', 'وحجاج بن الشاعر', 'وعبد بن حميد', 'عبد الرزاق', 'معمر', 'أيوب', 'أبو جعفر الدارمي', 'أبو النعمان', 'حماد بن زيد', 'عبد الرحمن السراج', 'نافع', 'ابن عمر']</t>
  </si>
  <si>
    <t xml:space="preserve">حدثني  سويد بن سعيد   ، حدثني  حفص بن ميسرة   ، عن   زيد بن أسلم       ، عن  عطا بن يسار   ، عن  أبي سعيد الخدري   ، عن النبي صلى الله عليه وسلم ، قال : " إياكم والجلوس في الطرقات " ، قالوا : يا رسول الله ، ما لنا بد من مجالسنا نتحدث فيها ، قال رسول الله صلى الله عليه وسلم : " فإذا أبيتم إلا المجلس فأعطوا الطريق حقه " ، قالوا : وما حقه ؟ ، قال : " غض البصر ، وكف الأذى ، ورد السلام ، والأمر بالمعروف ، والنهي عن المنكر "  . وحدثنا   يحيي بن يحيي   ، أخبرنا  عبد العزيز بن محمد المدني   . ح وحدثنا  محمد بن رافع   ، حدثنا  ابن أبي فديك   ، أخبرنا  هشام  يعني ابن سعد   كلاهما ، عن   زيد بن أسلم       بهذا الإسناد مثله . </t>
  </si>
  <si>
    <t>['يحيي بن يحيي', 'سويد بن سعيد', 'عبد العزيز بن محمد المدني', 'حفص بن ميسرة', 'محمد بن رافع', 'زيد بن أسلم', 'ابن أبي فديك', 'عطا بن يسار', 'هشام  يعني ابن سعد', 'أبي سعيد الخدري', 'زيد بن أسلم']</t>
  </si>
  <si>
    <t xml:space="preserve">حدثنا   يحيي بن يحيي   ، أخبرنا  أبو معاوية   ، عن   هشام بن عروة       ، عن  فاطمة بنت المنذر   ، عن أسما بنت  أبي  بكر  ، قالت : جات امرأة إلى النبي صلى الله عليه وسلم ، فقالت : يا رسول الله ، إن لي ابنة عريسا أصابتها حصبة فتمرق شعرها أفأصله ؟ ، فقال : " لعن الله الواصلة والمستوصلة "  . حدثناه  أبو بكر بن  أبي  شيبة   ، حدثنا  عبدة   . ح وحدثنا  ابن نمير   ، حدثنا  أبي   و عبدة   . ح وحدثنا  أبو كريب   ، حدثنا  وكيع   . ح وحدثنا  عمرو الناقد   ، أخبرنا  أسود بن عامر   ، أخبرنا  شعبة   كلهم ، عن   هشام بن عروة       ، بهذا الإسناد نحو حديث  أبي  معاوية غير أن وكيعا وشعبة في حديثهما فتمرط شعرها . </t>
  </si>
  <si>
    <t xml:space="preserve">  ، بهذا الإسناد نحو حديث أبي معاوية غير أن وكيعا وشعبة في حديثهما فتمرط شعرها .</t>
  </si>
  <si>
    <t>['يحيي بن يحيي', 'أبو بكر بن أبي شيبة', 'أبو معاوية', 'عبدة', 'هشام بن عروة', 'ابن نمير', 'فاطمة بنت المنذر', 'أبي', 'وعبدة', 'أسما بنت أبي بكر', 'أبو كريب', 'وكيع', 'عمرو الناقد', 'أسود بن عامر', 'شعبة', 'هشام بن عروة']</t>
  </si>
  <si>
    <t xml:space="preserve">وحدثني   أحمد بن سعيد الدارمي   ، أخبرنا  حبان   ، حدثنا  وهيب   ، حدثنا  منصور   ، عن  أمه   ، عن  أسما بنت أبي بكر      ، أن امرأة أتت النبي صلى الله عليه وسلم ، فقالت : " إني زوجت ابنتي فتمرق شعر رأسها وزوجها يستحسنها أفأصل يا رسول الله ؟ فنهاها "  . </t>
  </si>
  <si>
    <t xml:space="preserve">  ، أن امرأة أتت النبي صلى الله عليه وسلم ، فقالت : " إني زوجت ابنتي فتمرق شعر رأسها وزوجها يستحسنها أفأصل يا رسول الله ؟ فنهاها "  .</t>
  </si>
  <si>
    <t xml:space="preserve">حدثنا   محمد بن المثنى   ،  وابن بشار   ، قالا : حدثنا  أبو داود   ، حدثنا  شعبة   . ح وحدثنا  أبو بكر بن أبي شيبة   ، واللفظ له ، حدثنا  يحيي بن أبي بكير   ، عن  شعبة   ، عن  عمرو بن مرة   ، قال : سمعت  الحسن بن مسلم   يحدث ، عن  صفية بنت شيبة   ، عن  عائشة      ، أن جارية من الأنصار تزوجت وأنها مرضت فتمرط شعرها فأرادوا أن يصلوه ، فسألوا رسول الله صلى الله عليه وسلم عن ذلك : " فلعن الواصلة والمستوصلة "  . </t>
  </si>
  <si>
    <t xml:space="preserve">  ، أن جارية من الأنصار تزوجت وأنها مرضت فتمرط شعرها فأرادوا أن يصلوه ، فسألوا رسول الله صلى الله عليه وسلم عن ذلك : " فلعن الواصلة والمستوصلة "  .</t>
  </si>
  <si>
    <t>['محمد بن المثنى', 'وابن بشار', 'أبو داود', 'شعبة', 'أبو بكر بن أبي شيبة', 'يحيي بن أبي بكير', 'شعبة', 'عمرو بن مرة', 'الحسن بن مسلم', 'صفية بنت شيبة', 'عائشة']</t>
  </si>
  <si>
    <t xml:space="preserve">حدثني  زهير بن حرب   ، حدثنا  زيد بن الحباب   ، عن   إبراهيم بن نافع    ، أخبرني  الحسن بن مسلم بن يناق   ، عن  صفية بنت شيبة   ، عن  عائشة      ، أن امرأة من الأنصار زوجت ابنة لها ، فاشتكت فتساقط شعرها ، فأتت النبي صلى الله عليه وسلم ، فقالت : إن زوجها يريدها أفأصل شعرها ؟ ، فقال رسول الله صلى الله عليه وسلم : " لعن الواصلات "  . وحدثينيه   محمد بن حاتم   ، حدثنا  عبد الرحمن بن مهدي   ، عن   إبراهيم بن نافع    بهذا الإسناد ، وقال : لعن الموصلات . </t>
  </si>
  <si>
    <t xml:space="preserve">  ، أن امرأة من الأنصار زوجت ابنة لها ، فاشتكت فتساقط شعرها ، فأتت النبي صلى الله عليه وسلم ، فقالت : إن زوجها يريدها أفأصل شعرها ؟ ، فقال رسول الله صلى الله عليه وسلم : " لعن الواصلات "  . وحدثينيه محمد بن حاتم  ، حدثنا عبد الرحمن بن مهدي  ، عن إبراهيم بن نافع  بهذا الإسناد ، وقال : لعن الموصلات .</t>
  </si>
  <si>
    <t>['محمد بن حاتم', 'زهير بن حرب', 'عبد الرحمن بن مهدي', 'زيد بن الحباب', 'إبراهيم بن نافع', 'إبراهيم بن نافع', 'الحسن بن مسلم بن يناق', 'صفية بنت شيبة', 'عائشة']</t>
  </si>
  <si>
    <t xml:space="preserve">حدثنا   محمد بن  عبد الله  بن نمير   ، حدثنا  أبي   . ح وحدثنا  زهير بن حرب   ،  ومحمد بن المثنى   ، واللفظ لزهير ، قالا : حدثنا  يحيي  وهو القطان   ، عن  عبيد الله   ، أخبرني  نافع   ، عن  ابن عمر      : أن رسول الله صلى الله عليه وسلم : " لعن الواصلة والمستوصلة ، والواشمة والمستوشمة "  . وحدثينيه  محمد بن  عبد الله  بن بزيع   ، حدثنا  بشر بن المفضل   ، حدثنا  صخر بن جويرية   ، عن  نافع   ، عن  عبد الله   ، عن النبي صلى الله عليه وسلم بمثله . </t>
  </si>
  <si>
    <t xml:space="preserve">  : أن رسول الله صلى الله عليه وسلم : " لعن الواصلة والمستوصلة ، والواشمة والمستوشمة "  . وحدثينيه محمد بن عبد الله بن بزيع  ، حدثنا بشر بن المفضل  ، حدثنا صخر بن جويرية  ، عن نافع  ، عن عبد الله  ، عن النبي صلى الله عليه وسلم بمثله .</t>
  </si>
  <si>
    <t>['محمد بن عبد الله بن نمير', 'محمد بن عبد الله بن بزيع', 'أبي', 'بشر بن المفضل', 'صخر بن جويرية', 'زهير بن حرب', 'نافع', 'ومحمد بن المثنى', 'يحيي  وهو القطان', 'عبد الله', 'عبيد الله', 'نافع', 'ابن عمر']</t>
  </si>
  <si>
    <t xml:space="preserve">حدثنا  إسحاق بن   إبراهيم     ،  وعثمان بن أبي شيبة   ، واللفظ لإسحاق ، أخبرنا  جرير   ، عن    منصور     ، عن   إبراهيم    ، عن   علقمة    ، عن   عبد الله       ، قال : " لعن الله الواشمات والمستوشمات ، والنامصات والمتنمصات ، والمتفلجات للحسن المغيرات خلق الله " ، قال : فبلغ ذلك امرأة من بني أسد يقال لها أم يعقوب ، وكانت تقرأ القرآن فأتته ، فقالت : ما حديث بلغني عنك أنك لعنت الواشمات والمستوشمات ، والمتنمصات ، والمتفلجات للحسن المغيرات خلق الله ، فقال عبد الله : وما لي لا ألعن من لعن رسول الله صلى الله عليه وسلم وهو في كتاب الله ، فقالت المرأة : لقد قرأت ما بين لوحي المصحف فما وجدته ، فقال : لئن كنت قرأتيه لقد وجدتيه ، قال الله عز وجل وما آتاكم الرسول فخذوه وما نهاكم عنه فانتهوا سورة الحشر آية 7 فقالت المرأة : فإني أرى شيئا من هذا على امرأتك الآن ، قال : اذهبي فانظري ، قال : فدخلت على امرأة   عبد الله      فلم تر شيئا ، فجات إليه ، فقالت : ما رأيت شيئا ، فقال : أما لو كان ذلك لم نجامعها  . حدثنا   محمد بن المثنى   ،   وابن بشار    ، قالا : حدثنا  عبد الرحمن  وهو ابن مهدي   ، حدثنا  سفيان   . ح وحدثنا  محمد بن رافع   ، حدثنا  يحيي بن آدم   ، حدثنا  مفضل  وهو ابن مهلهل   كلاهما ، عن    منصور     ، في هذا الإسناد بمعنى حديث جرير غير أن في حديث سفيان ، الواشمات والمستوشمات ، وفي حديث مفضل ، الواشمات والموشومات . وحدثنا  أبو بكر بن أبي شيبة   ، و  محمد بن المثنى   ،   وابن بشار    ، قالوا : حدثنا  محمد بن جعفر   ، حدثنا  شعبة   ، عن    منصور     ، بهذا الإسناد الحديث ، عن النبي صلى الله عليه وسلم مجردا عن سائر القصة من ذكر أم يعقوب . وحدثنا  شيبان بن فروخ   ، حدثنا  جرير  يعني ابن حازم  ، حدثنا  الأعمش   ، عن   إبراهيم    ، عن   علقمة    ، عن   عبد الله       ، عن النبي صلى الله عليه وسلم بنحو حديثهم . </t>
  </si>
  <si>
    <t>['محمد بن المثنى', 'إسحاق بن إبراهيم', 'وابن بشار', 'وعثمان بن أبي شيبة', 'عبد الرحمن  وهو ابن مهدي', 'جرير', 'منصور', 'سفيان', 'محمد بن رافع', 'إبراهيم', 'يحيي بن آدم', 'علقمة', 'عبد الله', 'مفضل  وهو ابن مهلهل', 'منصور', 'أبو بكر بن أبي شيبة', 'ومحمد بن المثنى', 'وابن بشار', 'محمد بن جعفر', 'شعبة', 'منصور', 'شيبان بن فروخ', 'جرير  يعني ابن حازم', 'الأعمش', 'إبراهيم', 'علقمة', 'عبد الله']</t>
  </si>
  <si>
    <t xml:space="preserve">وحدثني   الحسن بن علي الحلواني   ،  ومحمد بن رافع   ، قالا : أخبرنا  عبد الرزاق   ، أخبرنا  ابن جريج   ، أخبرني  أبو الزبير   ، أنه سمع  جابر بن عبد الله      ، يقول : " زجر النبي صلى الله عليه وسلم أن تصل المرأة برأسها شيئا "  . </t>
  </si>
  <si>
    <t xml:space="preserve">  ، يقول : " زجر النبي صلى الله عليه وسلم أن تصل المرأة برأسها شيئا "  .</t>
  </si>
  <si>
    <t>['الحسن بن علي الحلواني', 'ومحمد بن رافع', 'عبد الرزاق', 'ابن جريج', 'أبو الزبير', 'جابر بن عبد الله']</t>
  </si>
  <si>
    <t xml:space="preserve">حدثنا   يحيي بن يحيي   ، قال : قرأت على  مالك   ، عن  ابن شهاب   ، عن  حميد بن عبد الرحمن بن عوف   ، أنه سمع  معاوية بن أبي سفيان   عام حج وهو على المنبر ، وتناول قصة من شعر كانت في يد حرسي ، يقول : يا أهل المدينة أين علماؤكم ؟ سمعت رسول الله صلى الله عليه وسلم ينهى عن مثل هذه ، ويقول : " إنما هلكت بنو إسرائيل حين اتخذ هذه نساؤهم "  . حدثنا  ابن أبي عمر   ، حدثنا  سفيان بن عيينة   . ح وحدثني  حرملة بن يحيي   ، أخبرنا  ابن وهب   ، أخبرني  يونس   . ح وحدثنا  عبد بن حميد   ، أخبرنا  عبد الرزاق   ، أخبرنا  معمر   كلهم ، عن  الزهري     بمثل حديث  مالك  غير أن في حديث معمر ، إنما عذب بنو إسرائيل . </t>
  </si>
  <si>
    <t xml:space="preserve"> بمثل حديث مالك غير أن في حديث معمر ، إنما عذب بنو إسرائيل .</t>
  </si>
  <si>
    <t>['يحيي بن يحيي', 'ابن أبي عمر', 'مالك', 'سفيان بن عيينة', 'ابن شهاب', 'حرملة بن يحيي', 'ابن وهب', 'حميد بن عبد الرحمن بن عوف', 'يونس', 'معاوية بن أبي سفيان', 'عبد بن حميد', 'عبد الرزاق', 'معمر', 'الزهري']</t>
  </si>
  <si>
    <t xml:space="preserve">حدثنا   أبو بكر بن أبي شيبة   ، حدثنا  غندر   ، عن  شعبة   . ح وحدثنا  ابن المثنى   ،  وابن بشار   ، قالا : حدثنا  محمد بن جعفر   ، حدثنا  شعبة   ، عن  عمرو بن مرة   ، عن  سعيد بن المسيب   ، قال : قدم  معاوية      المدينة فخطبنا ، وأخرج كبة من شعر ، فقال : " ما كنت أرى أن أحدا يفعله إلا اليهود إن رسول الله صلى الله عليه وسلم بلغه فسماه الزور "  . </t>
  </si>
  <si>
    <t xml:space="preserve">  المدينة فخطبنا ، وأخرج كبة من شعر ، فقال : " ما كنت أرى أن أحدا يفعله إلا اليهود إن رسول الله صلى الله عليه وسلم بلغه فسماه الزور "  .</t>
  </si>
  <si>
    <t>['أبو بكر بن أبي شيبة', 'غندر', 'شعبة', 'ابن المثنى', 'وابن بشار', 'محمد بن جعفر', 'شعبة', 'عمرو بن مرة', 'سعيد بن المسيب', 'معاوية']</t>
  </si>
  <si>
    <t xml:space="preserve">وحدثني   أبو غسان المسمعي   ،  ومحمد بن المثنى   ، قالا : أخبرنا  معاذ  وهو ابن هشام   ، حدثني  أبي   ، عن  قتادة   ، عن  سعيد بن المسيب   ، أن  معاوية      ، قال : ذات يوم إنكم قد أحدثتم زي سو ، " وإن نبي الله صلى الله عليه وسلم نهى عن الزور " ، قال : وجا رجل بعصا على رأسها خرقة ، قال معاوية : ألا وهذا الزور  ، قال قتادة : يعني ما يكثر به النسا أشعارهن من الخرق . </t>
  </si>
  <si>
    <t xml:space="preserve">  ، قال : ذات يوم إنكم قد أحدثتم زي سو ، " وإن نبي الله صلى الله عليه وسلم نهى عن الزور " ، قال : وجا رجل بعصا على رأسها خرقة ، قال معاوية : ألا وهذا الزور  ، قال قتادة : يعني ما يكثر به النسا أشعارهن من الخرق .</t>
  </si>
  <si>
    <t>['أبو غسان المسمعي', 'ومحمد بن المثنى', 'معاذ  وهو ابن هشام', 'أبي', 'قتادة', 'سعيد بن المسيب', 'معاوية']</t>
  </si>
  <si>
    <t xml:space="preserve">حدثني   زهير بن حرب   ، حدثنا  جرير   ، عن  سهيل   ، عن  أبيه   ، عن  أبي هريرة      ، قال : قال رسول الله صلى الله عليه وسلم : " صنفان من أهل النار ، لم أرهما قوم معهم سياط كأذناب البقر يضربون بها الناس ، ونسا كاسيات عاريات مميلات مائلات ، روسهن كأسنمة البخت المائلة ، لا يدخلن الجنة ولا يجدن ريحها ، وإن ريحها ليوجد من مسيرة كذا وكذا "  . </t>
  </si>
  <si>
    <t xml:space="preserve">  ، قال : قال رسول الله صلى الله عليه وسلم : " صنفان من أهل النار ، لم أرهما قوم معهم سياط كأذناب البقر يضربون بها الناس ، ونسا كاسيات عاريات مميلات مائلات ، روسهن كأسنمة البخت المائلة ، لا يدخلن الجنة ولا يجدن ريحها ، وإن ريحها ليوجد من مسيرة كذا وكذا "  .</t>
  </si>
  <si>
    <t xml:space="preserve">حدثنا   محمد بن عبد الله بن نمير   ، حدثنا  وكيع   ،  وعبدة   ، عن  هشام بن عروة   ، عن  أبيه   ، عن  عائشة      ، أن امرأة ، قالت : يا رسول الله ، أقول إن زوجي أعطاني ما لم يعطني ، فقال رسول الله صلى الله عليه وسلم : " المتشبع بما لم يعط كلابس ثوبي زور "  . </t>
  </si>
  <si>
    <t xml:space="preserve">  ، أن امرأة ، قالت : يا رسول الله ، أقول إن زوجي أعطاني ما لم يعطني ، فقال رسول الله صلى الله عليه وسلم : " المتشبع بما لم يعط كلابس ثوبي زور "  .</t>
  </si>
  <si>
    <t>['محمد بن عبد الله بن نمير', 'وكيع', 'وعبدة', 'هشام بن عروة', 'أبيه', 'عائشة']</t>
  </si>
  <si>
    <t xml:space="preserve">حدثنا   محمد بن عبد الله بن نمير   ، حدثنا  عبدة   ، حدثنا  هشام   ، عن  فاطمة   ، عن  أسما      ، جات امرأة إلى النبي صلى الله عليه وسلم ، فقالت : إن لي ضرة ، فهل علي جناح أن أتشبع من مال زوجي بما لم يعطني ؟ ، فقال رسول الله صلى الله عليه وسلم : " المتشبع بما لم يعط كلابس ثوبي زور "  . حدثنا  أبو بكر بن أبي شيبة   ، حدثنا  أبو أسامة   . ح وحدثنا  إسحاق بن إبراهيم   ، أخبرنا  أبو معاوية   كلاهما ، عن  هشام  بهذا الإسناد . </t>
  </si>
  <si>
    <t xml:space="preserve">  ، جات امرأة إلى النبي صلى الله عليه وسلم ، فقالت : إن لي ضرة ، فهل علي جناح أن أتشبع من مال زوجي بما لم يعطني ؟ ، فقال رسول الله صلى الله عليه وسلم : " المتشبع بما لم يعط كلابس ثوبي زور "  . حدثنا أبو بكر بن أبي شيبة  ، حدثنا أبو أسامة  . ح وحدثنا إسحاق بن إبراهيم  ، أخبرنا أبو معاوية  كلاهما ، عن هشام بهذا الإسناد .</t>
  </si>
  <si>
    <t>['محمد بن عبد الله بن نمير', 'أبو بكر بن أبي شيبة', 'عبدة', 'أبو أسامة', 'هشام', 'إسحاق بن إبراهيم', 'أبو معاوية', 'فاطمة', 'هشام', 'أسما']</t>
  </si>
  <si>
    <t xml:space="preserve">حدثني   أبو كريب محمد بن العلا   ،  وابن أبي عمر   ، قال أبو كريب : أخبرنا وقال ابن أبي عمر : حدثنا واللفظ له ، قالا : حدثنا  مروان  يعنيان الفزاري   ، عن  حميد   ، عن  أنس      ، قال : نادى رجل رجلا بالبقيع : يا أبا القاسم ، فالتفت إليه رسول الله ، فقال : يا رسول الله صلى الله عليه وسلم ، إني لم أعنك إنما دعوت فلانا ، فقال رسول الله صلى الله عليه وسلم : " تسموا باسمي ولا تكنوا بكنيتي "  . </t>
  </si>
  <si>
    <t xml:space="preserve">  ، قال : نادى رجل رجلا بالبقيع : يا أبا القاسم ، فالتفت إليه رسول الله ، فقال : يا رسول الله صلى الله عليه وسلم ، إني لم أعنك إنما دعوت فلانا ، فقال رسول الله صلى الله عليه وسلم : " تسموا باسمي ولا تكنوا بكنيتي "  .</t>
  </si>
  <si>
    <t>['أبو كريب محمد بن العلا', 'وابن أبي عمر', 'مروان  يعنيان الفزاري', 'حميد', 'أنس']</t>
  </si>
  <si>
    <t xml:space="preserve">حدثني   إبراهيم بن زياد  وهو الملقب بسبلان   ، أخبرنا  عباد بن عباد   ، عن  عبيد الله بن عمر   ،  وأخيه عبد الله   ، سمعه منهما سنة أربع وأربعين ومائة يحدثان ، عن  نافع   ، عن  ابن عمر      ، قال : قال رسول الله صلى الله عليه وسلم : " إن أحب أسمائكم إلى الله عبد الله وعبد الرحمن "  . </t>
  </si>
  <si>
    <t xml:space="preserve">  ، قال : قال رسول الله صلى الله عليه وسلم : " إن أحب أسمائكم إلى الله عبد الله وعبد الرحمن "  .</t>
  </si>
  <si>
    <t>['إبراهيم بن زياد  وهو الملقب بسبلان', 'عباد بن عباد', 'عبيد الله بن عمر', 'وأخيه عبد الله', 'نافع', 'ابن عمر']</t>
  </si>
  <si>
    <t xml:space="preserve">حدثنا   عثمان  بن أبي شيبة ، و إسحاق  بن إبراهيم ، قال   عثمان   : حدثنا ، وقال  إسحاق   : أخبرنا  جرير   ، عن  منصور   ، عن  سالم بن أبي الجعد   ، عن  جابر بن عبد الله      ، قال : ولد لرجل منا غلام ، فسماه محمدا ، فقال له قومه : لا ندعك تسمي باسم رسول الله صلى الله عليه وسلم ، فانطلق بابنه حامله على ظهره ، فأتى به النبي صلى الله عليه وسلم ، فقال : يا رسول الله ، ولد لي غلام فسميته محمدا ، فقال لي قومي : لا ندعك تسمي باسم رسول الله صلى الله عليه وسلم ، فقال رسول الله صلى الله عليه وسلم : " تسموا باسمي ولا تكتنوا بكنيتي ، فإنما أنا قاسم أقسم بينكم "  . </t>
  </si>
  <si>
    <t xml:space="preserve">  ، قال : ولد لرجل منا غلام ، فسماه محمدا ، فقال له قومه : لا ندعك تسمي باسم رسول الله صلى الله عليه وسلم ، فانطلق بابنه حامله على ظهره ، فأتى به النبي صلى الله عليه وسلم ، فقال : يا رسول الله ، ولد لي غلام فسميته محمدا ، فقال لي قومي : لا ندعك تسمي باسم رسول الله صلى الله عليه وسلم ، فقال رسول الله صلى الله عليه وسلم : " تسموا باسمي ولا تكتنوا بكنيتي ، فإنما أنا قاسم أقسم بينكم "  .</t>
  </si>
  <si>
    <t>['عثمان', 'إسحاق', 'جرير', 'منصور', 'سالم بن أبي الجعد', 'جابر بن عبد الله']</t>
  </si>
  <si>
    <t xml:space="preserve">حدثنا   هناد بن السري   ، حدثنا  عبثر   ، عن   حصين    ، عن  سالم بن أبي الجعد   ، عن  جابر بن عبد الله      ، قال : ولد لرجل منا غلام فسماه محمدا ، فقلنا : لا نكنك برسول الله صلى الله عليه وسلم حتى تستأمره ، قال : فأتاه ، فقال : إنه ولد لي غلام فسميته برسول الله وإن قومي أبوا أن يكنوني به حتى تستأذن النبي صلى الله عليه وسلم ، فقال : " سموا باسمي ولا تكنوا بكنيتي ، فإنما بعثت قاسما أقسم بينكم "  . حدثنا  رفاعة بن الهيثم الواسطي   ، حدثنا  خالد  يعني الطحان   ، عن   حصين    ، بهذا الإسناد ولم يذكر ، فإنما بعثت قاسما أقسم بينكم . </t>
  </si>
  <si>
    <t xml:space="preserve">  ، قال : ولد لرجل منا غلام فسماه محمدا ، فقلنا : لا نكنك برسول الله صلى الله عليه وسلم حتى تستأمره ، قال : فأتاه ، فقال : إنه ولد لي غلام فسميته برسول الله وإن قومي أبوا أن يكنوني به حتى تستأذن النبي صلى الله عليه وسلم ، فقال : " سموا باسمي ولا تكنوا بكنيتي ، فإنما بعثت قاسما أقسم بينكم "  . حدثنا رفاعة بن الهيثم الواسطي  ، حدثنا خالد يعني الطحان  ، عن حصين  ، بهذا الإسناد ولم يذكر ، فإنما بعثت قاسما أقسم بينكم .</t>
  </si>
  <si>
    <t>['هناد بن السري', 'رفاعة بن الهيثم الواسطي', 'عبثر', 'خالد  يعني الطحان', 'حصين', 'حصين', 'سالم بن أبي الجعد', 'جابر بن عبد الله']</t>
  </si>
  <si>
    <t xml:space="preserve">حدثنا  أبو بكر بن أبي شيبة   ، حدثنا   وكيع    ، عن   الأعمش    . ح وحدثني  أبو سعيد الأشج   ، حدثنا   وكيع    ، حدثنا  الأعمش   ، عن  سالم بن أبي الجعد   ، عن  جابر بن عبد الله      ، قال : قال رسول الله صلى الله عليه وسلم : " تسموا باسمي ولا تكنوا بكنيتي ، فإني أنا أبو القاسم أقسم بينكم "  ، وفي رواية أبي بكر ولا تكتنوا . وحدثنا   أبو كريب   ، حدثنا  أبو معاوية   ، عن   الأعمش    ، بهذا الإسناد ، وقال : إنما جعلت قاسما أقسم بينكم . </t>
  </si>
  <si>
    <t xml:space="preserve">  ، قال : قال رسول الله صلى الله عليه وسلم : " تسموا باسمي ولا تكنوا بكنيتي ، فإني أنا أبو القاسم أقسم بينكم "  ، وفي رواية أبي بكر ولا تكتنوا . وحدثنا أبو كريب  ، حدثنا أبو معاوية  ، عن الأعمش  ، بهذا الإسناد ، وقال : إنما جعلت قاسما أقسم بينكم .</t>
  </si>
  <si>
    <t>['أبو كريب', 'أبو بكر بن أبي شيبة', 'وكيع', 'أبو معاوية', 'الأعمش', 'الأعمش', 'أبو سعيد الأشج', 'وكيع', 'الأعمش', 'سالم بن أبي الجعد', 'جابر بن عبد الله']</t>
  </si>
  <si>
    <t xml:space="preserve">حدثنا   محمد بن المثنى   ،  ومحمد بن بشار   ، قالا : حدثنا  محمد بن جعفر   ، حدثنا    شعبة     ، سمعت   قتادة    ، عن  سالم   ، عن    جابر بن عبد الله        ، أن رجلا من الأنصار ولد له غلام ، فأراد أن يسميه محمدا فأتى النبي صلى الله عليه وسلم فسأله ، فقال : " أحسنت الأنصار سموا باسمي ولا تكتنوا بكنيتي "  . حدثنا  أبو بكر بن أبي شيبة   ، و  محمد بن المثنى   كلاهما ، عن  محمد بن جعفر   ، عن   شعبة    ، عن  منصور   . ح وحدثني  محمد بن عمرو بن جبلة   ، حدثنا   محمد  يعني ابن جعفر    . ح وحدثنا  ابن المثنى   ، حدثنا  ابن أبي عدي   كلاهما ، عن   شعبة    ، عن  حصين   . ح وحدثني  بشر بن خالد   ، أخبرنا   محمد  يعني ابن جعفر    ، حدثنا    شعبة     ، عن  سليمان   كلهم ، عن  سالم بن أبي الجعد   ، عن    جابر بن عبد الله        ، عن النبي صلى الله عليه وسلم . ح وحدثنا  إسحاق بن إبراهيم الحنظلي   ، وإسحاق بن  منصور   ، قالا : أخبرنا  النضر بن شميل   ، حدثنا    شعبة     ، عن   قتادة    ، و منصور   ، و سليمان   ،  وحصين بن عبد الرحمن   ، قالوا : سمعنا  سالم بن أبي الجعد   ، عن    جابر بن عبد الله        ، عن النبي صلى الله عليه وسلم بنحو حديث من ذكرنا حديثهم من قبل ، وفي حديث النضر ، عن   شعبة   ، قال : وزاد فيه حصين وسليمان ، قال حصين : قال رسول الله صلى الله عليه وسلم : " إنما بعثت قاسما أقسم بينكم " ، وقال سليمان : فإنما أنا قاسم أقسم بينكم . </t>
  </si>
  <si>
    <t xml:space="preserve">  ، عن النبي صلى الله عليه وسلم بنحو حديث من ذكرنا حديثهم من قبل ، وفي حديث النضر ، عن شعبة ، قال : وزاد فيه حصين وسليمان ، قال حصين : قال رسول الله صلى الله عليه وسلم : " إنما بعثت قاسما أقسم بينكم " ، وقال سليمان : فإنما أنا قاسم أقسم بينكم .</t>
  </si>
  <si>
    <t>['محمد بن المثنى', 'أبو بكر بن أبي شيبة', 'ومحمد بن بشار', 'ومحمد بن المثنى', 'محمد بن جعفر', 'محمد بن جعفر', 'شعبة', 'شعبة', 'منصور', 'قتادة', 'محمد بن عمرو بن جبلة', 'سالم', 'محمد  يعني ابن جعفر', 'جابر بن عبد الله', 'ابن المثنى', 'ابن أبي عدي', 'شعبة', 'حصين', 'بشر بن خالد', 'محمد  يعني ابن جعفر', 'شعبة', 'سليمان', 'سالم بن أبي الجعد', 'جابر بن عبد الله', 'إسحاق بن إبراهيم الحنظلي', 'وإسحاق بن منصور', 'النضر بن شميل', 'شعبة', 'قتادة', 'ومنصور', 'وسليمان', 'وحصين بن عبد الرحمن', 'سالم بن أبي الجعد', 'جابر بن عبد الله']</t>
  </si>
  <si>
    <t xml:space="preserve">حدثنا   عمرو الناقد   ،  ومحمد بن عبد الله بن نمير   جميعا ، عن  سفيان   ، قال عمرو : حدثنا  سفيان بن عيينة   ، حدثنا  ابن المنكدر   ، أنه سمع  جابر بن عبد الله   ، يقول : ولد لرجل منا غلام ، فسماه القاسم ، فقلنا : لا نكنيك أبا القاسم ولا ننعمك عينا ، فأتى النبي صلى الله عليه وسلم ، فذكر ذلك له ، فقال : " أسم ابنك عبد الرحمن "  . وحدثني  أمية بن بسطام   ، حدثنا  يزيد  يعني ابن زريع   . ح وحدثنا  علي بن حجر   ، حدثنا  إسماعيل  يعني ابن علية   كلاهما ، عن  روح بن القاسم   ، عن  محمد بن المنكدر   ، عن  جابر      ، بمثل حديث ابن عيينة غير أنه لم يذكر ولا ننعمك عينا . </t>
  </si>
  <si>
    <t xml:space="preserve">  ، بمثل حديث ابن عيينة غير أنه لم يذكر ولا ننعمك عينا .</t>
  </si>
  <si>
    <t>['عمرو الناقد', 'أمية بن بسطام', 'يزيد  يعني ابن زريع', 'ومحمد بن عبد الله بن نمير', 'علي بن حجر', 'سفيان', 'سفيان بن عيينة', 'إسماعيل  يعني ابن علية', 'ابن المنكدر', 'روح بن القاسم', 'محمد بن المنكدر', 'جابر بن عبد الله', 'جابر']</t>
  </si>
  <si>
    <t xml:space="preserve">وحدثنا   أبو بكر بن أبي شيبة   ،  وعمرو الناقد   ،  وزهير بن حرب   ،  وابن نمير   ، قالوا : حدثنا  سفيان بن عيينة   ، عن  أيوب   ، عن  محمد بن سيرين   ، قال : سمعت  أبا هريرة      ، يقول : قال أبو القاسم صلى الله عليه وسلم : " تسموا باسمي ، ولا تكنوا بكنيتي "  ، قال عمرو : عن أبي هريرة ، ولم يقل سمعت . </t>
  </si>
  <si>
    <t xml:space="preserve">  ، يقول : قال أبو القاسم صلى الله عليه وسلم : " تسموا باسمي ، ولا تكنوا بكنيتي "  ، قال عمرو : عن أبي هريرة ، ولم يقل سمعت .</t>
  </si>
  <si>
    <t>['أبو بكر بن أبي شيبة', 'وعمرو الناقد', 'وزهير بن حرب', 'وابن نمير', 'سفيان بن عيينة', 'أيوب', 'محمد بن سيرين', 'أبا هريرة']</t>
  </si>
  <si>
    <t xml:space="preserve">حدثنا   أبو بكر بن أبي شيبة   ،  ومحمد بن عبد الله بن نمير   ،  وأبو سعيد الأشج   ،  ومحمد بن المثنى العنزي   ، واللفظ لابن نمير ، قالوا : حدثنا  ابن إدريس   ، عن  أبيه   ، عن  سماك بن حرب   ، عن  علقمة بن وائل   ، عن  المغيرة بن شعبة      ، قال : لما قدمت نجران سألوني ، فقالوا : إنكم تقرون يا أخت هارون وموسى قبل عيسى بكذا وكذا ، فلما قدمت على رسول الله صلى الله عليه وسلم سألته ، عن ذلك ، فقال : " إنهم كانوا يسمون بأنبيائهم والصالحين قبلهم "  . </t>
  </si>
  <si>
    <t xml:space="preserve">  ، قال : لما قدمت نجران سألوني ، فقالوا : إنكم تقرون يا أخت هارون وموسى قبل عيسى بكذا وكذا ، فلما قدمت على رسول الله صلى الله عليه وسلم سألته ، عن ذلك ، فقال : " إنهم كانوا يسمون بأنبيائهم والصالحين قبلهم "  .</t>
  </si>
  <si>
    <t>['أبو بكر بن أبي شيبة', 'ومحمد بن عبد الله بن نمير', 'وأبو سعيد الأشج', 'ومحمد بن المثنى العنزي', 'ابن إدريس', 'أبيه', 'سماك بن حرب', 'علقمة بن وائل', 'المغيرة بن شعبة']</t>
  </si>
  <si>
    <t xml:space="preserve">حدثنا  يحيي  بن  يحيي  ، وأبو بكر بن أبي شيبة ، قال   أبو بكر   : حدثنا  معتمر بن سليمان   ، عن  الركين   ، عن   أبيه    ، عن  سمرة   ، وقال  يحيي   : أخبرنا ال معتمر بن سليمان   ، قال : سمعت  الركين   يحدث ، عن   أبيه    ، عن  سمرة  بن جندب     ، قال : " نهانا رسول الله صلى الله عليه وسلم أن نسمي رقيقنا بأربعة أسما ، أفلح ، ورباح ، ويسار ، ونافع "  . </t>
  </si>
  <si>
    <t xml:space="preserve">  ، قال : " نهانا رسول الله صلى الله عليه وسلم أن نسمي رقيقنا بأربعة أسما ، أفلح ، ورباح ، ويسار ، ونافع "  .</t>
  </si>
  <si>
    <t>['أبو بكر', 'معتمر بن سليمان', 'الركين', 'أبيه', 'سمرة', 'يحيي', 'المعتمر بن سليمان', 'الركين', 'أبيه', 'سمرة بن جندب']</t>
  </si>
  <si>
    <t xml:space="preserve">وحدثنا   قتيبة بن سعيد   ، حدثنا  جرير   ، عن  الركين بن الربيع   ، عن  أبيه   ، عن  سمرة بن جندب      ، قال : قال رسول الله صلى الله عليه وسلم : " لا تسم غلامك رباحا ولا يسارا ولا أفلح ولا نافعا "  . </t>
  </si>
  <si>
    <t xml:space="preserve">  ، قال : قال رسول الله صلى الله عليه وسلم : " لا تسم غلامك رباحا ولا يسارا ولا أفلح ولا نافعا "  .</t>
  </si>
  <si>
    <t>['قتيبة بن سعيد', 'جرير', 'الركين بن الربيع', 'أبيه', 'سمرة بن جندب']</t>
  </si>
  <si>
    <t xml:space="preserve">حدثنا  أحمد بن عبد الله بن يونس   ، حدثنا  زهير   ، حدثنا  منصور   ، عن  هلال بن يساف   ، عن  ربيع بن عميلة   ، عن  سمرة بن جندب  ، قال : قال رسول الله صلى الله عليه وسلم : " أحب الكلام إلى الله أربع ، سبحان الله ، والحمد لله ، ولا إله إلا الله ، والله أكبر ، لا يضرك بأيهن بدأت ، ولا تسمين غلامك يسارا ، ولا رباحا ، ولا نجيحا ، ولا أفلح فإنك تقول أثم هو فلا يكون ، فيقول لا إنما هن أربع ، فلا تزيدن علي "  . وحدثنا   إسحاق بن إبراهيم   ، أخبرني  جرير   . ح وحدثني  أمية بن بسطام   ، حدثنا  يزيد بن زريع   ، حدثنا  روح  وهو ابن القاسم   . ح وحدثنا  محمد بن المثنى   ،  وابن بشار   ، قالا : حدثنا  محمد بن جعفر   ، حدثنا  شعبة   كلهم ، عن  منصور      بإسناد زهير ، فأما حديث جرير وروح فكمثل حديث زهير بقصته وأما حديث شعبة ، فليس فيه إلا ذكر تسمية الغلام ولم يذكر الكلام الأربع . </t>
  </si>
  <si>
    <t xml:space="preserve">  بإسناد زهير ، فأما حديث جرير وروح فكمثل حديث زهير بقصته وأما حديث شعبة ، فليس فيه إلا ذكر تسمية الغلام ولم يذكر الكلام الأربع .</t>
  </si>
  <si>
    <t>['إسحاق بن إبراهيم', 'أحمد بن عبد الله بن يونس', 'زهير', 'جرير', 'منصور', 'أمية بن بسطام', 'يزيد بن زريع', 'هلال بن يساف', 'روح  وهو ابن القاسم', 'ربيع بن عميلة', 'محمد بن المثنى', 'سمرة بن جندب', 'وابن بشار', 'محمد بن جعفر', 'شعبة', 'منصور']</t>
  </si>
  <si>
    <t xml:space="preserve">حدثنا   محمد بن أحمد بن أبي خلف   ، حدثنا  روح   ، حدثنا  ابن جريج   ، أخبرني  أبو الزبير   ، أنه سمع  جابر بن عبد الله      ، يقول : " أراد النبي صلى الله عليه وسلم أن ينهى عن أن يسمى بيعلى وببركة وبأفلح وبيسار وبنافع وبنحو ذلك ثم رأيته سكت بعد عنها ، فلم يقل شيئا ثم قبض رسول الله صلى الله عليه وسلم ، ولم ينه عن ذلك ثم أراد عمر أن ينهى عن ذلك ثم تركه "  . </t>
  </si>
  <si>
    <t xml:space="preserve">  ، يقول : " أراد النبي صلى الله عليه وسلم أن ينهى عن أن يسمى بيعلى وببركة وبأفلح وبيسار وبنافع وبنحو ذلك ثم رأيته سكت بعد عنها ، فلم يقل شيئا ثم قبض رسول الله صلى الله عليه وسلم ، ولم ينه عن ذلك ثم أراد عمر أن ينهى عن ذلك ثم تركه "  .</t>
  </si>
  <si>
    <t xml:space="preserve">حدثنا   أحمد بن حنبل   ،  وزهير بن حرب   ،  ومحمد بن المثنى   ،  وعبيد الله بن سعيد   ،  ومحمد بن بشار   ، قالوا : حدثنا  يحيي بن سعيد  ، عن  عبيد الله   ، أخبرني  نافع   ، عن  ابن عمر      " أن رسول الله صلى الله عليه وسلم غير اسم عاصية ، وقال : أنت جميلة "  . قال أحمد مكان ، أخبرني عن . </t>
  </si>
  <si>
    <t xml:space="preserve">  " أن رسول الله صلى الله عليه وسلم غير اسم عاصية ، وقال : أنت جميلة "  . قال أحمد مكان ، أخبرني عن .</t>
  </si>
  <si>
    <t>['أحمد بن حنبل', 'وزهير بن حرب', 'ومحمد بن المثنى', 'وعبيد الله بن سعيد', 'ومحمد بن بشار', 'يحيي بن سعيد', 'عبيد الله', 'نافع', 'ابن عمر']</t>
  </si>
  <si>
    <t xml:space="preserve">حدثنا   أبو بكر بن أبي شيبة   ، حدثنا  الحسن بن موسى   ، حدثنا  حماد بن سلمة   ، عن  عبيد الله   ، عن  نافع   ، عن  ابن عمر      : " أن ابنة لعمر كانت يقال لها عاصية ، فسماها رسول الله صلى الله عليه وسلم جميلة "  . </t>
  </si>
  <si>
    <t xml:space="preserve">  : " أن ابنة لعمر كانت يقال لها عاصية ، فسماها رسول الله صلى الله عليه وسلم جميلة "  .</t>
  </si>
  <si>
    <t>['أبو بكر بن أبي شيبة', 'الحسن بن موسى', 'حماد بن سلمة', 'عبيد الله', 'نافع', 'ابن عمر']</t>
  </si>
  <si>
    <t xml:space="preserve">حدثنا   عمرو الناقد   ،  وابن أبي عمر   ، واللفظ لعمرو ، قالا : حدثنا  سفيان   ، عن  محمد بن عبد الرحمن مولى   آل طلحة ، عن  كريب  ، عن  ابن عباس      ، قال : " كانت جويرية اسمها برة ، فحول رسول الله صلى الله عليه وسلم اسمها جويرية ، وكان يكره أن يقال خرج من عند برة "  ، وفي حديث ابن أبي عمر ، عن  كريب  ، قال : سمعت ابن عباس . </t>
  </si>
  <si>
    <t xml:space="preserve">  ، قال : " كانت جويرية اسمها برة ، فحول رسول الله صلى الله عليه وسلم اسمها جويرية ، وكان يكره أن يقال خرج من عند برة "  ، وفي حديث ابن أبي عمر ، عن كريب ، قال : سمعت ابن عباس .</t>
  </si>
  <si>
    <t>['عمرو الناقد', 'وابن أبي عمر', 'سفيان', 'محمد بن عبد الرحمن مولى', 'كريب', 'ابن عباس']</t>
  </si>
  <si>
    <t xml:space="preserve">حدثنا  أبو بكر بن أبي شيبة   ،  ومحمد بن المثنى   ،  ومحمد بن بشار   ، قالوا : حدثنا    محمد بن جعفر    ، حدثنا   شعبة    ، عن   عطا بن أبي ميمونة    ، سمعت  أبا رافع   يحدث ، عن   أبي هريرة       . ح وحدثنا  عبيد الله بن معاذ   ، حدثنا  أبى   ، حدثنا   شعبة    ، عن   عطا بن أبي ميمونة    ، عن  أبي رافع   ، عن   أبي هريرة       : " أن زينب كان اسمها برة ، فقيل تزكي نفسها ، فسماها رسول الله صلى الله عليه وسلم زينب "  . ولفظ الحديث لهؤلا دون ابن بشار ، وقال ابن أبي شيبة : حدثنا    محمد بن جعفر    ، عن  شعبة   . </t>
  </si>
  <si>
    <t xml:space="preserve">  : " أن زينب كان اسمها برة ، فقيل تزكي نفسها ، فسماها رسول الله صلى الله عليه وسلم زينب "  . ولفظ الحديث لهؤلا دون ابن بشار ، وقال ابن أبي شيبة : حدثنا محمد بن جعفر  ، عن شعبة  .</t>
  </si>
  <si>
    <t>['محمد بن جعفر', 'أبو بكر بن أبي شيبة', 'ومحمد بن المثنى', 'شعبة', 'ومحمد بن بشار', 'محمد بن جعفر', 'شعبة', 'عطا بن أبي ميمونة', 'أبا رافع', 'أبي هريرة', 'عبيد الله بن معاذ', 'أبى', 'شعبة', 'عطا بن أبي ميمونة', 'أبي رافع', 'أبي هريرة']</t>
  </si>
  <si>
    <t xml:space="preserve">حدثني   إسحاق بن إبراهيم   ، أخبرنا  عيسى بن يونس   . ح وحدثنا  أبو كريب   ، حدثنا  أبو أسامة   ، قالا : حدثنا  الوليد بن كثير   ، حدثني  محمد بن عمرو بن عطا   ، حدثتني  زينب بنت أم سلمة      ، قالت : كان اسمي برة ، فسماني رسول الله صلى الله عليه وسلم زينب ، قالت : " ودخلت عليه زينب بنت جحش ، واسمها برة ، فسماها زينب "  . </t>
  </si>
  <si>
    <t xml:space="preserve">  ، قالت : كان اسمي برة ، فسماني رسول الله صلى الله عليه وسلم زينب ، قالت : " ودخلت عليه زينب بنت جحش ، واسمها برة ، فسماها زينب "  .</t>
  </si>
  <si>
    <t>['إسحاق بن إبراهيم', 'عيسى بن يونس', 'أبو كريب', 'أبو أسامة', 'الوليد بن كثير', 'محمد بن عمرو بن عطا', 'زينب بنت أم سلمة']</t>
  </si>
  <si>
    <t xml:space="preserve">حدثنا   عمرو الناقد   ، حدثنا  هاشم بن القاسم   ، حدثنا  الليث   ، عن  يزيد بن أبي حبيب   ، عن  محمد بن عمرو بن عطا   ، قال : سميت ابنتي برة ، فقالت لي  زينب بنت أبي سلمة      : إن رسول الله صلى الله عليه وسلم نهى عن هذا الاسم وسميت برة ، فقال رسول الله صلى الله عليه وسلم : " لا تزكوا أنفسكم الله أعلم بأهل البر منكم " ، فقالوا : بم نسميها ، قال : " سموها زينب "  . </t>
  </si>
  <si>
    <t xml:space="preserve">  : إن رسول الله صلى الله عليه وسلم نهى عن هذا الاسم وسميت برة ، فقال رسول الله صلى الله عليه وسلم : " لا تزكوا أنفسكم الله أعلم بأهل البر منكم " ، فقالوا : بم نسميها ، قال : " سموها زينب "  .</t>
  </si>
  <si>
    <t>['عمرو الناقد', 'هاشم بن القاسم', 'الليث', 'يزيد بن أبي حبيب', 'محمد بن عمرو بن عطا', 'زينب بنت أبي سلمة']</t>
  </si>
  <si>
    <t xml:space="preserve">حدثنا   سعيد بن عمرو الأشعثي   ،  وأحمد بن حنبل   ،  وأبو بكر بن أبي شيبة   ، واللفظ لأحمد ، قال الأشعثي : أخبرنا ، وقال الآخران : حدثنا  سفيان بن عيينة   ، عن  أبي الزناد   ، عن  الأعرج   ، عن  أبي هريرة      ، عن النبي صلى الله عليه وسلم ، قال : " إن أخنع اسم عند الله رجل تسمى ملك الأملاك "  ، زاد ابن أبي شيبة في روايته ، لا مالك إلا الله عز وجل ، قال الأشعثي : قال سفيان : مثل شاهان شاه ، وقال أحمد بن حنبل : سألت أبا عمرو ، عن أخنع ، فقال : أوضع . </t>
  </si>
  <si>
    <t xml:space="preserve">  ، عن النبي صلى الله عليه وسلم ، قال : " إن أخنع اسم عند الله رجل تسمى ملك الأملاك "  ، زاد ابن أبي شيبة في روايته ، لا مالك إلا الله عز وجل ، قال الأشعثي : قال سفيان : مثل شاهان شاه ، وقال أحمد بن حنبل : سألت أبا عمرو ، عن أخنع ، فقال : أوضع .</t>
  </si>
  <si>
    <t>['سعيد بن عمرو الأشعثي', 'وأحمد بن حنبل', 'وأبو بكر بن أبي شيبة', 'سفيان بن عيينة', 'أبي الزناد', 'الأعرج', 'أبي هريرة']</t>
  </si>
  <si>
    <t xml:space="preserve">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أغيظ رجل على الله يوم القيامة ، وأخبثه وأغيظه عليه ، رجل كان يسمى ملك الأملاك لا ملك إلا الله "  . </t>
  </si>
  <si>
    <t xml:space="preserve">  ، عن رسول الله صلى الله عليه وسلم ، فذكر أحاديث منها ، وقال رسول الله صلى الله عليه وسلم : " أغيظ رجل على الله يوم القيامة ، وأخبثه وأغيظه عليه ، رجل كان يسمى ملك الأملاك لا ملك إلا الله "  .</t>
  </si>
  <si>
    <t xml:space="preserve">حدثنا   عبد الأعلى بن حماد   ، حدثنا  حماد بن سلمة   ، عن  ثابت البناني   ، عن  أنس بن مالك      ، قال : ذهبت بعبد الله بن أبي طلحة الأنصاري إلى رسول الله صلى الله عليه وسلم حين ولد ، ورسول الله صلى الله عليه وسلم في عباة يهنأ بعيرا له ، فقال : " هل معك تمر ؟ " ، فقلت : نعم ، فناولته تمرات ، فألقاهن في فيه ، فلاكهن ثم فغر فا الصبي ، فمجه في فيه ، فجعل الصبي يتلمظه ، فقال رسول الله صلى الله عليه وسلم : " حب الأنصار التمر وسماه عبد الله "  . </t>
  </si>
  <si>
    <t xml:space="preserve">  ، قال : ذهبت بعبد الله بن أبي طلحة الأنصاري إلى رسول الله صلى الله عليه وسلم حين ولد ، ورسول الله صلى الله عليه وسلم في عباة يهنأ بعيرا له ، فقال : " هل معك تمر ؟ " ، فقلت : نعم ، فناولته تمرات ، فألقاهن في فيه ، فلاكهن ثم فغر فا الصبي ، فمجه في فيه ، فجعل الصبي يتلمظه ، فقال رسول الله صلى الله عليه وسلم : " حب الأنصار التمر وسماه عبد الله "  .</t>
  </si>
  <si>
    <t>['عبد الأعلى بن حماد', 'حماد بن سلمة', 'ثابت البناني', 'أنس بن مالك']</t>
  </si>
  <si>
    <t xml:space="preserve">حدثنا  أبو بكر بن أبي شيبة   ، حدثنا  يزيد بن هارون   ، أخبرنا   ابن عون    ، عن  ابن سيرين   ، عن  أنس بن مالك      ، قال : كان ابن لأبي طلحة يشتكي ، فخرج أبو طلحة فقبض الصبي ، فلما رجع أبو طلحة ، قال : ما فعل ابني ؟ قالت أم سليم : هو أسكن مما كان ، فقربت إليه العشا ، فتعشى ثم أصاب منها ، فلما فرغ ، قالت : واروا الصبي ، فلما أصبح أبو طلحة أتى رسول الله صلى الله عليه وسلم ، فأخبره ، فقال : " أعرستم الليلة ؟ " ، قال : نعم ، قال : " اللهم بارك لهما " ، فولدت غلاما ، فقال لي أبو طلحة : احمله حتى تأتي به النبي صلى الله عليه وسلم ، فأتى به النبي صلى الله عليه وسلم ، وبعثت معه بتمرات ، فأخذه النبي صلى الله عليه وسلم ، فقال : " أمعه شي ؟ " ، قالوا : نعم تمرات ، فأخذها النبي صلى الله عليه وسلم ، فمضغها ثم أخذها من فيه ، فجعلها في في الصبي ثم حنكه وسماه عبد الله  . حدثنا   محمد بن بشار   ، حدثنا  حماد بن مسعدة   ، حدثنا   ابن عون    ، عن  محمد   ، عن  أنس   بهذه القصة نحو حديث يزيد . </t>
  </si>
  <si>
    <t xml:space="preserve">  ، قال : كان ابن لأبي طلحة يشتكي ، فخرج أبو طلحة فقبض الصبي ، فلما رجع أبو طلحة ، قال : ما فعل ابني ؟ قالت أم سليم : هو أسكن مما كان ، فقربت إليه العشا ، فتعشى ثم أصاب منها ، فلما فرغ ، قالت : واروا الصبي ، فلما أصبح أبو طلحة أتى رسول الله صلى الله عليه وسلم ، فأخبره ، فقال : " أعرستم الليلة ؟ " ، قال : نعم ، قال : " اللهم بارك لهما " ، فولدت غلاما ، فقال لي أبو طلحة : احمله حتى تأتي به النبي صلى الله عليه وسلم ، فأتى به النبي صلى الله عليه وسلم ، وبعثت معه بتمرات ، فأخذه النبي صلى الله عليه وسلم ، فقال : " أمعه شي ؟ " ، قالوا : نعم تمرات ، فأخذها النبي صلى الله عليه وسلم ، فمضغها ثم أخذها من فيه ، فجعلها في في الصبي ثم حنكه وسماه عبد الله  . حدثنا محمد بن بشار  ، حدثنا حماد بن مسعدة  ، حدثنا ابن عون  ، عن محمد  ، عن أنس  بهذه القصة نحو حديث يزيد .</t>
  </si>
  <si>
    <t>['محمد بن بشار', 'أبو بكر بن أبي شيبة', 'يزيد بن هارون', 'حماد بن مسعدة', 'ابن عون', 'ابن عون', 'محمد', 'ابن سيرين', 'أنس', 'أنس بن مالك']</t>
  </si>
  <si>
    <t xml:space="preserve">حدثنا   أبو بكر بن أبي شيبة   ،  وعبد الله بن براد الأشعري   ،  وأبو كريب   ، قالوا : حدثنا  أبو أسامة   ، عن  بريد   ، عن  أبي بردة   ، عن  أبي موسى      ، قال : " ولد لي غلام ، فأتيت به النبي صلى الله عليه وسلم ، فسماه إبراهيم وحنكه بتمرة "  . </t>
  </si>
  <si>
    <t xml:space="preserve">  ، قال : " ولد لي غلام ، فأتيت به النبي صلى الله عليه وسلم ، فسماه إبراهيم وحنكه بتمرة "  .</t>
  </si>
  <si>
    <t xml:space="preserve">حدثنا   الحكم بن موسى أبو صالح   ، حدثنا  شعيب  يعني ابن إسحاق   ، أخبرني  هشام بن عروة   ، حدثني  عروة بن الزبير   ،  وفاطمة بنت المنذر بن الزبير      ، أنهما قالا : " خرجت أسما بنت أبي بكر حين هاجرت وهي حبلى بعبد الله بن الزبير ، فقدمت قبا ، فنفست بعبد الله بقبا ثم خرجت حين نفست إلى رسول الله صلى الله عليه وسلم ليحنكه ، فأخذه رسول الله صلى الله عليه وسلم منها ، فوضعه في حجره ثم دعا بتمرة ، قال : قالت عائشة : فمكثنا ساعة نلتمسها قبل أن نجدها ، فمضغها ثم بصقها في فيه ، فإن أول شي دخل بطنه لريق رسول الله صلى الله عليه وسلم ، ثم قالت أسما : ثم مسحه وصلى عليه ، وسماه عبد الله ثم جا وهو ابن سبع سنين أو ثمان ، ليبايع رسول الله صلى الله عليه وسلم ، وأمره بذلك الزبير ، فتبسم رسول الله صلى الله عليه وسلم حين رآه مقبلا إليه ثم بايعه "  . </t>
  </si>
  <si>
    <t xml:space="preserve">  ، أنهما قالا : " خرجت أسما بنت أبي بكر حين هاجرت وهي حبلى بعبد الله بن الزبير ، فقدمت قبا ، فنفست بعبد الله بقبا ثم خرجت حين نفست إلى رسول الله صلى الله عليه وسلم ليحنكه ، فأخذه رسول الله صلى الله عليه وسلم منها ، فوضعه في حجره ثم دعا بتمرة ، قال : قالت عائشة : فمكثنا ساعة نلتمسها قبل أن نجدها ، فمضغها ثم بصقها في فيه ، فإن أول شي دخل بطنه لريق رسول الله صلى الله عليه وسلم ، ثم قالت أسما : ثم مسحه وصلى عليه ، وسماه عبد الله ثم جا وهو ابن سبع سنين أو ثمان ، ليبايع رسول الله صلى الله عليه وسلم ، وأمره بذلك الزبير ، فتبسم رسول الله صلى الله عليه وسلم حين رآه مقبلا إليه ثم بايعه "  .</t>
  </si>
  <si>
    <t>['الحكم بن موسى أبو صالح', 'شعيب  يعني ابن إسحاق', 'هشام بن عروة', 'عروة بن الزبير', 'وفاطمة بنت المنذر بن الزبير']</t>
  </si>
  <si>
    <t xml:space="preserve">حدثنا   أبو كريب محمد بن العلا   ، حدثنا  أبو أسامة   ، عن  هشام   ، عن   أبيه    ، عن  أسما   ، أنها حملت بعبد الله بن الزبير بمكة ، قالت : " فخرجت وأنا متم ، فأتيت المدينة ، فنزلت بقبا ، فولدته بقبا ثم أتيت رسول الله صلى الله عليه وسلم ، فوضعه في حجره ثم دعا بتمرة ، فمضغها ثم تفل في فيه ، فكان أول شي دخل جوفه ريق رسول الله صلى الله عليه وسلم ثم حنكه بالتمرة ثم دعا له وبرك عليه ، وكان أول مولود ولد في الإسلام  . حدثنا  أبو بكر بن أبي شيبة   ، حدثنا  خالد بن مخلد   ، عن  علي بن مسهر   ، عن  هشام بن عروة   ، عن   أبيه    ، عن  أسما  بنت أبي بكر     ، أنها هاجرت إلى رسول الله صلى الله عليه وسلم ، وهي حبلى بعبد الله بن الزبير ، فذكر نحو حديث أبي أسامة . </t>
  </si>
  <si>
    <t xml:space="preserve">  ، أنها هاجرت إلى رسول الله صلى الله عليه وسلم ، وهي حبلى بعبد الله بن الزبير ، فذكر نحو حديث أبي أسامة .</t>
  </si>
  <si>
    <t>['أبو كريب محمد بن العلا', 'أبو بكر بن أبي شيبة', 'خالد بن مخلد', 'أبو أسامة', 'هشام', 'علي بن مسهر', 'هشام بن عروة', 'أبيه', 'أبيه', 'أسما', 'أسما بنت أبي بكر']</t>
  </si>
  <si>
    <t xml:space="preserve">حدثنا   أبو بكر بن أبي شيبة   ، حدثنا  عبد الله بن نمير   ، حدثنا  هشام  يعني ابن عروة   ، عن  أبيه   ، عن  عائشة      : " أن رسول الله صلى الله عليه وسلم كان يؤتى بالصبيان فيبرك عليهم ويحنكهم "  . </t>
  </si>
  <si>
    <t xml:space="preserve">  : " أن رسول الله صلى الله عليه وسلم كان يؤتى بالصبيان فيبرك عليهم ويحنكهم "  .</t>
  </si>
  <si>
    <t>['أبو بكر بن أبي شيبة', 'عبد الله بن نمير', 'هشام  يعني ابن عروة', 'أبيه', 'عائشة']</t>
  </si>
  <si>
    <t xml:space="preserve">حدثنا   أبو بكر بن أبي شيبة   ، حدثنا  أبو خالد الأحمر   ، عن  هشام   ، عن  أبيه   ، عن  عائشة      ، قالت : " جئنا بعبد الله بن الزبير إلى النبي صلى الله عليه وسلم يحنكه ، فطلبنا تمرة فعز علينا طلبها "  . </t>
  </si>
  <si>
    <t xml:space="preserve">  ، قالت : " جئنا بعبد الله بن الزبير إلى النبي صلى الله عليه وسلم يحنكه ، فطلبنا تمرة فعز علينا طلبها "  .</t>
  </si>
  <si>
    <t>['أبو بكر بن أبي شيبة', 'أبو خالد الأحمر', 'هشام', 'أبيه', 'عائشة']</t>
  </si>
  <si>
    <t xml:space="preserve">حدثني   محمد بن سهل التميمي   ،  وأبو بكر بن إسحاق   ، قالا : حدثنا  ابن أبي مريم   ، حدثنا  محمد  وهو ابن مطرف أبو غسان   ، حدثني  أبو حازم   ، عن  سهل بن سعد      ، قال : أتي بالمنذر بن أبي أسيد إلى رسول الله صلى الله عليه وسلم حين ولد ، فوضعه النبي صلى الله عليه وسلم على فخذه ، وأبو أسيد جالس فلهي النبي صلى الله عليه وسلم بشي بين يديه ، فأمر أبو أسيد بابنه ، فاحتمل من على فخذ رسول الله صلى الله عليه وسلم ، فأقلبوه فاستفاق رسول الله صلى الله عليه وسلم ، فقال : " أين الصبي ؟ " ، فقال أبو أسيد : أقلبناه يا رسول الله ، فقال : " ما اسمه ؟ " ، قال : فلان يا رسول الله ، قال : " لا ، ولكن اسمه المنذر " ، فسماه يومئذ المنذر   . </t>
  </si>
  <si>
    <t xml:space="preserve">  ، قال : أتي بالمنذر بن أبي أسيد إلى رسول الله صلى الله عليه وسلم حين ولد ، فوضعه النبي صلى الله عليه وسلم على فخذه ، وأبو أسيد جالس فلهي النبي صلى الله عليه وسلم بشي بين يديه ، فأمر أبو أسيد بابنه ، فاحتمل من على فخذ رسول الله صلى الله عليه وسلم ، فأقلبوه فاستفاق رسول الله صلى الله عليه وسلم ، فقال : " أين الصبي ؟ " ، فقال أبو أسيد : أقلبناه يا رسول الله ، فقال : " ما اسمه ؟ " ، قال : فلان يا رسول الله ، قال : " لا ، ولكن اسمه المنذر " ، فسماه يومئذ المنذر   .</t>
  </si>
  <si>
    <t xml:space="preserve">حدثنا   أبو الربيع سليمان بن داود العتكي   ، حدثنا   عبد الوارث    ، حدثنا  أبو التياح   ، حدثنا  أنس بن مالك   . ح وحدثنا  شيبان بن فروخ  ، واللفظ له ، حدثنا   عبد الوارث    ، عن  أبي التياح   ، عن  أنس بن مالك      ، قال : " كان رسول الله صلى الله عليه وسلم أحسن الناس خلقا ، وكان لي أخ يقال له أبو عمير ، قال : أحسبه ، قال : كان فطيما ، قال : فكان إذا جا رسول الله صلى الله عليه وسلم فرآه ، قال أبا عمير : ما فعل النغير ؟ ، قال : فكان يلعب به "  . </t>
  </si>
  <si>
    <t xml:space="preserve">  ، قال : " كان رسول الله صلى الله عليه وسلم أحسن الناس خلقا ، وكان لي أخ يقال له أبو عمير ، قال : أحسبه ، قال : كان فطيما ، قال : فكان إذا جا رسول الله صلى الله عليه وسلم فرآه ، قال أبا عمير : ما فعل النغير ؟ ، قال : فكان يلعب به "  .</t>
  </si>
  <si>
    <t>['أبو الربيع سليمان بن داود العتكي', 'عبد الوارث', 'أبو التياح', 'أنس بن مالك', 'شيبان بن فروخ', 'عبد الوارث', 'أبي التياح', 'أنس بن مالك']</t>
  </si>
  <si>
    <t xml:space="preserve">حدثنا   محمد بن عبيد الغبري   ، حدثنا  أبو عوانة   ، عن  أبي عثمان   ، عن  أنس بن مالك      ، قال : " قال لي رسول الله صلى الله عليه وسلم يا بني "  . </t>
  </si>
  <si>
    <t xml:space="preserve">  ، قال : " قال لي رسول الله صلى الله عليه وسلم يا بني "  .</t>
  </si>
  <si>
    <t>['محمد بن عبيد الغبري', 'أبو عوانة', 'أبي عثمان', 'أنس بن مالك']</t>
  </si>
  <si>
    <t xml:space="preserve">حدثنا    أبو بكر بن أبي شيبة    ،  وابن أبي عمر   ، واللفظ لابن أبي عمر ، قالا : حدثنا  يزيد بن هارون   ، عن  إسماعيل     بن أبي خالد  ، عن  قيس بن أبي حازم   ، عن  المغيرة بن شعبة   ، قال : ما سأل رسول الله صلى الله عليه وسلم أحد عن الدجال أكثر مما سألته عنه ، فقال لي : " أي بني وما ينصبك منه إنه لن يضرك " ، قال : قلت : إنهم يزعمون أن معه أنهار الما ، وجبال الخبز ، قال : " هو أهون على الله من ذلك " . حدثنا    أبو بكر بن أبي شيبة    ،  وابن نمير   ، قالا : حدثنا  وكيع   . ح وحدثنا  سريج بن يونس   ، حدثنا  هشيم   . ح وحدثنا  إسحاق بن إبراهيم   ، أخبرنا  جرير   . ح وحدثني  محمد بن رافع   ، حدثنا  أبو أسامة   كلهم ، عن  إسماعيل      بهذا الإسناد ، وليس في حديث أحد منهم ، قول النبي صلى الله عليه وسلم للمغيرة أي بني إلا في حديث يزيد  وحده . </t>
  </si>
  <si>
    <t xml:space="preserve">  بهذا الإسناد ، وليس في حديث أحد منهم ، قول النبي صلى الله عليه وسلم للمغيرة أي بني إلا في حديث يزيد  وحده .</t>
  </si>
  <si>
    <t>['أبو بكر بن أبي شيبة', 'أبو بكر بن أبي شيبة', 'وابن أبي عمر', 'وابن نمير', 'يزيد بن هارون', 'وكيع', 'سريج بن يونس', 'إسماعيل بن أبي خالد', 'هشيم', 'قيس بن أبي حازم', 'المغيرة بن شعبة', 'إسحاق بن إبراهيم', 'جرير', 'محمد بن رافع', 'أبو أسامة', 'إسماعيل']</t>
  </si>
  <si>
    <t xml:space="preserve">حدثني  عمرو بن محمد بن بكير الناقد   ، حدثنا   سفيان  بن عيينة   ، حدثنا والله  يزيد بن خصيفة   ، عن  بسر بن سعيد   ، قال : سمعت  أبا سعيد الخدري   ، يقول : كنت جالسا بالمدينة في مجلس الأنصار ، فأتانا  أبو موسى      فزعا أو مذعورا ، قلنا ما شأنك ، قال : إن عمر أرسل إلي أن آتيه فأتيت بابه ، فسلمت ثلاثا ، فلم يرد علي فرجعت ، فقال : ما منعك أن تأتينا ؟ فقلت : إني أتيتك فسلمت على بابك ثلاثا ، فلم يردوا علي ، فرجعت ، وقد قال رسول الله صلى الله عليه وسلم : " إذا استأذن أحدكم ثلاثا ، فلم يؤذن له فليرجع " ، فقال عمر : أقم عليه البينة وإلا أوجعتك ، فقال أبي بن كعب : لا يقوم معه إلا أصغر القوم ، قال أبو سعيد : قلت : أنا أصغر القوم ، قال : فاذهب به  . حدثنا   قتيبة بن سعيد   ،  وابن أبي عمر  ، قالا : حدثنا  سفيان   ، عن  يزيد بن خصيفة   ، بهذا الإسناد ، وزاد ابن أبي عمر في حديثه ، قال أبو سعيد : فقمت معه فذهبت إلى عمر فشهدت . </t>
  </si>
  <si>
    <t xml:space="preserve">  فزعا أو مذعورا ، قلنا ما شأنك ، قال : إن عمر أرسل إلي أن آتيه فأتيت بابه ، فسلمت ثلاثا ، فلم يرد علي فرجعت ، فقال : ما منعك أن تأتينا ؟ فقلت : إني أتيتك فسلمت على بابك ثلاثا ، فلم يردوا علي ، فرجعت ، وقد قال رسول الله صلى الله عليه وسلم : " إذا استأذن أحدكم ثلاثا ، فلم يؤذن له فليرجع " ، فقال عمر : أقم عليه البينة وإلا أوجعتك ، فقال أبي بن كعب : لا يقوم معه إلا أصغر القوم ، قال أبو سعيد : قلت : أنا أصغر القوم ، قال : فاذهب به  . حدثنا قتيبة بن سعيد  ، وابن أبي عمر ، قالا : حدثنا سفيان  ، عن يزيد بن خصيفة  ، بهذا الإسناد ، وزاد ابن أبي عمر في حديثه ، قال أبو سعيد : فقمت معه فذهبت إلى عمر فشهدت .</t>
  </si>
  <si>
    <t>['قتيبة بن سعيد', 'عمرو بن محمد بن بكير الناقد', 'وابن أبي عمر', 'سفيان بن عيينة', 'يزيد بن خصيفة', 'سفيان', 'يزيد بن خصيفة', 'بسر بن سعيد', 'أبا سعيد الخدري', 'أبو موسى']</t>
  </si>
  <si>
    <t xml:space="preserve">حدثني   أبو الطاهر   ، أخبرني  عبد الله بن وهب   ، حدثني  عمرو بن الحارث   ، عن  بكير بن الأشج   ، أن  بسر بن سعيد   ، حدثه ، أنه سمع  أبا سعيد الخدري   ، يقول : كنا في مجلس عند أبي بن كعب ، فأتى  أبو موسى الأشعري      مغضبا ، حتى وقف ، فقال : أنشدكم الله ، هل سمع أحد منكم رسول الله صلى الله عليه وسلم ، يقول : " الاستئذان ثلاث فإن أذن لك وإلا فارجع ؟ ، قال أبي : وما ذاك ، قال : استأذنت على عمر بن الخطاب أمس ثلاث مرات ، فلم يؤذن لي ، فرجعت ثم جئته اليوم ، فدخلت عليه ، فأخبرته أني جئت أمس فسلمت ثلاثا ثم انصرفت ، قال : قد سمعناك ونحن حينئذ على شغل ، فلو ما استأذنت حتى يؤذن لك ، قال : استأذنت كما سمعت رسول الله صلى الله عليه وسلم ، قال : " فوالله لأوجعن ظهرك وبطنك أو لتأتين بمن يشهد لك على هذا " ، فقال أبي بن كعب : فوالله لا يقوم معك إلا أحدثنا سنا قم يا أبا سعيد ، فقمت حتى أتيت عمر ، فقلت قد سمعت رسول الله صلى الله عليه وسلم يقول هذا  . </t>
  </si>
  <si>
    <t xml:space="preserve">  مغضبا ، حتى وقف ، فقال : أنشدكم الله ، هل سمع أحد منكم رسول الله صلى الله عليه وسلم ، يقول : " الاستئذان ثلاث فإن أذن لك وإلا فارجع ؟ ، قال أبي : وما ذاك ، قال : استأذنت على عمر بن الخطاب أمس ثلاث مرات ، فلم يؤذن لي ، فرجعت ثم جئته اليوم ، فدخلت عليه ، فأخبرته أني جئت أمس فسلمت ثلاثا ثم انصرفت ، قال : قد سمعناك ونحن حينئذ على شغل ، فلو ما استأذنت حتى يؤذن لك ، قال : استأذنت كما سمعت رسول الله صلى الله عليه وسلم ، قال : " فوالله لأوجعن ظهرك وبطنك أو لتأتين بمن يشهد لك على هذا " ، فقال أبي بن كعب : فوالله لا يقوم معك إلا أحدثنا سنا قم يا أبا سعيد ، فقمت حتى أتيت عمر ، فقلت قد سمعت رسول الله صلى الله عليه وسلم يقول هذا  .</t>
  </si>
  <si>
    <t>['أبو الطاهر', 'عبد الله بن وهب', 'عمرو بن الحارث', 'بكير بن الأشج', 'بسر بن سعيد', 'أبا سعيد الخدري', 'أبو موسى الأشعري']</t>
  </si>
  <si>
    <t xml:space="preserve">حدثنا   نصر بن علي الجهضمي   ، حدثنا  بشر  يعني ابن مفضل   ، حدثنا  سعيد بن يزيد   ، عن    أبي نضرة     ، عن   أبي سعيد    ، أن  أبا موسى   أتى باب عمر ، فاستأذن ، فقال عمر : واحدة ثم استأذن الثانية ، فقال عمر : ثنتان ثم استأذن الثالثة ، فقال عمر : ثلاث ثم انصرف ، فأتبعه فرده ، فقال : إن كان هذا شيئا حفظته من رسول الله صلى الله عليه وسلم فها وإلا فلأجعلنك عظة ، قال أبو سعيد : فأتانا ، فقال : ألم تعلموا أن رسول الله صلى الله عليه وسلم قال : " الاستئذان ثلاث " ، قال : فجعلوا يضحكون ، قال : فقلت : أتاكم أخوكم المسلم قد أفزع تضحكون انطلق فأنا شريكك في هذه العقوبة ، فأتاه ، فقال : هذا أبو سعيد  . حدثنا  محمد بن المثنى   ،  وابن بشار   ، قالا : حدثنا  محمد بن جعفر   ، حدثنا   شعبة    ، عن  أبي مسلمة   ، عن    أبي نضرة     ، عن   أبي سعيد    . ح وحدثنا  أحمد بن الحسن بن خراش   ، حدثنا  شبابة   ، حدثنا   شعبة    ، عن  الجريري  ،  وسعيد بن يزيد   كلاهما ، عن    أبي نضرة     ، قالا : سمعناه يحدث عن   أبي سعيد   الخدري     بمعنى حديث بشر بن مفضل ، عن  أبي مسلمة  . </t>
  </si>
  <si>
    <t xml:space="preserve">  بمعنى حديث بشر بن مفضل ، عن أبي مسلمة .</t>
  </si>
  <si>
    <t>['نصر بن علي الجهضمي', 'محمد بن المثنى', 'وابن بشار', 'بشر  يعني ابن مفضل', 'محمد بن جعفر', 'سعيد بن يزيد', 'شعبة', 'أبي نضرة', 'أبي مسلمة', 'أبي سعيد', 'أبا موسى', 'أبي نضرة', 'أبي سعيد', 'أحمد بن الحسن بن خراش', 'شبابة', 'شعبة', 'الجريري', 'وسعيد بن يزيد', 'أبي نضرة', 'أبي سعيد الخدري']</t>
  </si>
  <si>
    <t xml:space="preserve">وحدثني   محمد بن حاتم   ، حدثنا  يحيي بن سعيد القطان   ، عن  ابن جريج   ، حدثنا  عطا   ، عن  عبيد بن عمير   ، أن  أبا موسى      استأذن على عمر ثلاثا ، فكأنه وجده مشغولا فرجع ، فقال عمر : ألم تسمع صوت عبد الله بن قيس ائذنوا له ، فدعي له ، فقال : ما حملك على ما صنعت ؟ قال : إنا كنا نؤمر بهذا ، قال : لتقيمن على هذا بينة أو لأفعلن فخرج فانطلق إلى مجلس من الأنصار ، فقالوا : لا يشهد لك على هذا إلا أصغرنا ، فقام أبو سعيد ، فقال : كنا نؤمر بهذا ، فقال عمر : خفي علي هذا من أمر رسول الله صلى الله عليه وسلم ألهاني عنه الصفق بالأسواق "  . حدثنا  محمد بن بشار   ، حدثنا  أبو عاصم   . ح وحدثنا  حسين بن حريث   ، حدثنا  النضر يعنى بن شميل   ، قالا جميعا : حدثنا  ابن جريج   بهذا الإسناد نحوه ، ولم يذكر في حديث النضر ألهاني عنه الصفق بالأسواق . </t>
  </si>
  <si>
    <t xml:space="preserve">  استأذن على عمر ثلاثا ، فكأنه وجده مشغولا فرجع ، فقال عمر : ألم تسمع صوت عبد الله بن قيس ائذنوا له ، فدعي له ، فقال : ما حملك على ما صنعت ؟ قال : إنا كنا نؤمر بهذا ، قال : لتقيمن على هذا بينة أو لأفعلن فخرج فانطلق إلى مجلس من الأنصار ، فقالوا : لا يشهد لك على هذا إلا أصغرنا ، فقام أبو سعيد ، فقال : كنا نؤمر بهذا ، فقال عمر : خفي علي هذا من أمر رسول الله صلى الله عليه وسلم ألهاني عنه الصفق بالأسواق "  . حدثنا محمد بن بشار  ، حدثنا أبو عاصم  . ح وحدثنا حسين بن حريث  ، حدثنا النضر يعنى بن شميل  ، قالا جميعا : حدثنا ابن جريج  بهذا الإسناد نحوه ، ولم يذكر في حديث النضر ألهاني عنه الصفق بالأسواق .</t>
  </si>
  <si>
    <t>['محمد بن حاتم', 'محمد بن بشار', 'يحيي بن سعيد القطان', 'أبو عاصم', 'ابن جريج', 'حسين بن حريث', 'عطا', 'النضر يعنى بن شميل', 'عبيد بن عمير', 'ابن جريج', 'أبا موسى']</t>
  </si>
  <si>
    <t xml:space="preserve">حدثنا  حسين بن حريث أبو عمار   ، حدثنا  الفضل بن موسى   ، أخبرنا  طلحة بن يحيي   ، عن  أبي بردة   ، عن  أبي موسى الأشعري      ، قال : جا أبو موسى إلى عمر بن الخطاب ، فقال : السلام عليكم ، هذا عبد الله بن قيس ، فلم يأذن له ، فقال : السلام عليكم ، هذا أبو موسى ، السلام عليكم هذا الأشعري ثم انصرف ، فقال : ردوا علي ردوا علي فجا ، فقال يا أبا موسى : ما ردك كنا في شغل ، قال سمعت رسول الله صلى الله عليه وسلم ، يقول : " الاستئذان ثلاث ، فإن أذن لك وإلا فارجع " ، قال : لتأتيني على هذا ببينة وإلا فعلت وفعلت ، فذهب أبو موسى ، قال عمر : إن وجد بينة تجدوه عند المنبر عشية ، وإن لم يجد بينة ، فلم تجدوه فلما أن جا بالعشي وجدوه ، قال يا أبا موسى : ما تقول أقد وجدت ؟ ، قال : نعم أبي بن كعب ، قال : عدل ، قال يا أبا الطفيل : ما يقول هذا قال سمعت رسول الله صلى الله عليه وسلم يقول ذلك يا ابن الخطاب ، فلا تكونن عذابا على أصحاب رسول الله صلى الله عليه وسلم ، قال : سبحان الله إنما سمعت شيئا فأحببت أن أتثبت  . وحدثنا   عبد الله بن عمر بن محمد بن أبان   ، حدثنا  علي بن هاشم   ، عن  طلحة بن يحيي   بهذا الإسناد غير أنه ، قال : فقال يا أبا المنذر : آنت سمعت هذا من رسول الله صلى الله عليه وسلم ؟ فقال : نعم ، فلا تكن يا ابن الخطاب عذابا على أصحاب رسول الله صلى الله عليه وسلم ، ولم يذكر من قول عمر سبحان الله وما بعده . </t>
  </si>
  <si>
    <t xml:space="preserve">  ، قال : جا أبو موسى إلى عمر بن الخطاب ، فقال : السلام عليكم ، هذا عبد الله بن قيس ، فلم يأذن له ، فقال : السلام عليكم ، هذا أبو موسى ، السلام عليكم هذا الأشعري ثم انصرف ، فقال : ردوا علي ردوا علي فجا ، فقال يا أبا موسى : ما ردك كنا في شغل ، قال سمعت رسول الله صلى الله عليه وسلم ، يقول : " الاستئذان ثلاث ، فإن أذن لك وإلا فارجع " ، قال : لتأتيني على هذا ببينة وإلا فعلت وفعلت ، فذهب أبو موسى ، قال عمر : إن وجد بينة تجدوه عند المنبر عشية ، وإن لم يجد بينة ، فلم تجدوه فلما أن جا بالعشي وجدوه ، قال يا أبا موسى : ما تقول أقد وجدت ؟ ، قال : نعم أبي بن كعب ، قال : عدل ، قال يا أبا الطفيل : ما يقول هذا قال سمعت رسول الله صلى الله عليه وسلم يقول ذلك يا ابن الخطاب ، فلا تكونن عذابا على أصحاب رسول الله صلى الله عليه وسلم ، قال : سبحان الله إنما سمعت شيئا فأحببت أن أتثبت  . وحدثنا عبد الله بن عمر بن محمد بن أبان  ، حدثنا علي بن هاشم  ، عن طلحة بن يحيي  بهذا الإسناد غير أنه ، قال : فقال يا أبا المنذر : آنت سمعت هذا من رسول الله صلى الله عليه وسلم ؟ فقال : نعم ، فلا تكن يا ابن الخطاب عذابا على أصحاب رسول الله صلى الله عليه وسلم ، ولم يذكر من قول عمر سبحان الله وما بعده .</t>
  </si>
  <si>
    <t>['عبد الله بن عمر بن محمد بن أبان', 'حسين بن حريث أبو عمار', 'علي بن هاشم', 'الفضل بن موسى', 'طلحة بن يحيي', 'طلحة بن يحيي', 'أبي بردة', 'أبي موسى الأشعري']</t>
  </si>
  <si>
    <t xml:space="preserve">حدثنا   محمد بن عبد الله بن نمير   ، حدثنا  عبد الله بن إدريس   ، عن  شعبة   ، عن  محمد بن المنكدر   ، عن  جابر بن عبد الله      ، قال : " أتيت النبي صلى الله عليه وسلم فدعوت ، فقال النبي صلى الله عليه وسلم : " من هذا ؟ " ، قلت : أنا ، قال : فخرج ، وهو يقول : أنا أنا "  . </t>
  </si>
  <si>
    <t xml:space="preserve">  ، قال : " أتيت النبي صلى الله عليه وسلم فدعوت ، فقال النبي صلى الله عليه وسلم : " من هذا ؟ " ، قلت : أنا ، قال : فخرج ، وهو يقول : أنا أنا "  .</t>
  </si>
  <si>
    <t>['محمد بن عبد الله بن نمير', 'عبد الله بن إدريس', 'شعبة', 'محمد بن المنكدر', 'جابر بن عبد الله']</t>
  </si>
  <si>
    <t xml:space="preserve">حدثنا   يحيي بن يحيي   ،  وأبو بكر بن أبي شيبة   ، واللفظ لأبي بكر ، قال يحيي : أخبرنا ، وقال أبو بكر : حدثنا  وكيع   ، عن   شعبة       ، عن  محمد بن المنكدر   ، عن  جابر بن عبد الله   ، قال : استأذنت على النبي صلى الله عليه وسلم ، فقال : " من هذا ؟ " ، فقلت : أنا ، فقال النبي صلى الله عليه وسلم : " أنا أنا "  . وحدثنا  إسحاق بن إبراهيم   ، حدثنا  النضر بن شميل   ،  وأبو عامر العقدي   . ح وحدثنا  محمد بن المثنى   ، حدثني  وهب بن جرير   . ح وحدثني  عبد الرحمن بن بشر   ، حدثنا  بهز   كلهم ، عن   شعبة       بهذا الإسناد وفي حديثهم كأنه كره ذلك . </t>
  </si>
  <si>
    <t xml:space="preserve">  بهذا الإسناد وفي حديثهم كأنه كره ذلك .</t>
  </si>
  <si>
    <t>['يحيي بن يحيي', 'إسحاق بن إبراهيم', 'وأبو بكر بن أبي شيبة', 'النضر بن شميل', 'وكيع', 'وأبو عامر العقدي', 'محمد بن المثنى', 'شعبة', 'وهب بن جرير', 'محمد بن المنكدر', 'عبد الرحمن بن بشر', 'جابر بن عبد الله', 'بهز', 'شعبة']</t>
  </si>
  <si>
    <t xml:space="preserve">حدثنا   يحيي بن يحيي   ،  ومحمد بن رمح   ، قالا : أخبرنا  الليث   ، واللفظ ليحيي . ح وحدثنا  قتيبة بن سعيد   ، حدثنا  ليث   ، عن  ابن شهاب   ، أن  سهل بن سعد الساعدي      أخبره ، أن رجلا اطلع في جحر في باب رسول الله صلى الله عليه وسلم ، ومع رسول الله صلى الله عليه وسلم مدرى يحك به رأسه ، فلما رآه رسول الله صلى الله عليه وسلم قال : " لو أعلم أنك تنتظرني لطعنت به في عينك " ، وقال رسول الله صلى الله عليه وسلم : " إنما جعل الإذن من أجل البصر "  . </t>
  </si>
  <si>
    <t xml:space="preserve">  أخبره ، أن رجلا اطلع في جحر في باب رسول الله صلى الله عليه وسلم ، ومع رسول الله صلى الله عليه وسلم مدرى يحك به رأسه ، فلما رآه رسول الله صلى الله عليه وسلم قال : " لو أعلم أنك تنتظرني لطعنت به في عينك " ، وقال رسول الله صلى الله عليه وسلم : " إنما جعل الإذن من أجل البصر "  .</t>
  </si>
  <si>
    <t>['يحيي بن يحيي', 'ومحمد بن رمح', 'الليث', 'قتيبة بن سعيد', 'ليث', 'ابن شهاب', 'سهل بن سعد الساعدي']</t>
  </si>
  <si>
    <t xml:space="preserve">وحدثني  حرملة بن يحيي   ، أخبرنا  ابن وهب   ، أخبرني  يونس   ، عن  ابن شهاب   ، أن  سهل بن سعد الأنصاري   أخبره أن رجلا اطلع من جحر في باب رسول الله صلى الله عليه وسلم ، ومع رسول الله صلى الله عليه وسلم مدرى يرجل به رأسه ، فقال له رسول الله صلى الله عليه وسلم : " لو أعلم أنك تنظر طعنت به في عينك ، إنما جعل الله الإذن من أجل البصر "  . وحدثنا   أبو بكر بن أبي شيبة   ،  وعمرو الناقد   ،  وزهير بن حرب   ،  وابن أبي عمر   ، قالوا : حدثنا  سفيان بن عيينة   . ح وحدثنا  أبو كامل الجحدري   ، حدثنا  عبد الواحد بن زياد   ، حدثنا  معمر   كلاهما ، عن  الزهري   ، عن  سهل بن سعد      ، عن النبي صلى الله عليه وسلم نحو حديث الليث ويونس . </t>
  </si>
  <si>
    <t xml:space="preserve">  ، عن النبي صلى الله عليه وسلم نحو حديث الليث ويونس .</t>
  </si>
  <si>
    <t>['أبو بكر بن أبي شيبة', 'حرملة بن يحيي', 'وعمرو الناقد', 'ابن وهب', 'يونس', 'وزهير بن حرب', 'وابن أبي عمر', 'ابن شهاب', 'سهل بن سعد الأنصاري', 'سفيان بن عيينة', 'أبو كامل الجحدري', 'عبد الواحد بن زياد', 'معمر', 'الزهري', 'سهل بن سعد']</t>
  </si>
  <si>
    <t xml:space="preserve">حدثنا   يحيي بن يحيي   ،  وأبو كامل فضيل بن حسين   ،  وقتيبة بن سعيد   ، واللفظ ليحيي ، وأبي كامل ، قال يحيي : أخبرنا ، وقال الآخران : حدثنا  حماد بن زيد   ، عن  عبيد الله بن أبي بكر   ، عن  أنس بن مالك      ، " أن رجلا اطلع من بعض حجر النبي صلى الله عليه وسلم ، فقام إليه بمشقص أو مشاقص فكأني أنظر إلى رسول الله صلى الله عليه وسلم يختله ليطعنه "  . </t>
  </si>
  <si>
    <t xml:space="preserve">  ، " أن رجلا اطلع من بعض حجر النبي صلى الله عليه وسلم ، فقام إليه بمشقص أو مشاقص فكأني أنظر إلى رسول الله صلى الله عليه وسلم يختله ليطعنه "  .</t>
  </si>
  <si>
    <t>['يحيي بن يحيي', 'وأبو كامل فضيل بن حسين', 'وقتيبة بن سعيد', 'حماد بن زيد', 'عبيد الله بن أبي بكر', 'أنس بن مالك']</t>
  </si>
  <si>
    <t xml:space="preserve">حدثني   زهير بن حرب   ، حدثنا  جرير   ، عن  سهيل   ، عن  أبيه   ، عن  أبي هريرة      ، عن النبي صلى الله عليه وسلم ، قال : " من اطلع في بيت قوم بغير إذنهم فقد حل لهم أن يفقئوا عينه "  . </t>
  </si>
  <si>
    <t xml:space="preserve">  ، عن النبي صلى الله عليه وسلم ، قال : " من اطلع في بيت قوم بغير إذنهم فقد حل لهم أن يفقئوا عينه "  .</t>
  </si>
  <si>
    <t xml:space="preserve">حدثنا   ابن أبي عمر   ، حدثنا  سفيان   ، عن  أبي الزناد   ، عن  الأعرج   ، عن  أبي هريرة      ، أن رسول الله صلى الله عليه وسلم ، قال : " لو أن رجلا اطلع عليك بغير إذن ، فخذفته بحصاة ففقأت عينه ما كان عليك من جناح "  . </t>
  </si>
  <si>
    <t xml:space="preserve">  ، أن رسول الله صلى الله عليه وسلم ، قال : " لو أن رجلا اطلع عليك بغير إذن ، فخذفته بحصاة ففقأت عينه ما كان عليك من جناح "  .</t>
  </si>
  <si>
    <t xml:space="preserve">حدثني   قتيبة بن سعيد   ، حدثنا  يزيد بن زريع   . ح وحدثنا  أبو بكر بن أبي شيبة   ، حدثنا  إسماعيل ابن علية   كلاهما ، عن   يونس    . ح وحدثني  زهير بن حرب   ، حدثنا  هشيم   ، أخبرنا  يونس   ، عن  عمرو بن سعيد   ، عن  أبي زرعة   ، عن  جرير بن عبد الله      ، قال : " سألت رسول الله صلى الله عليه وسلم عن نظر الفجاة ، فأمرني أن أصرف بصري "  . وحدثنا   إسحاق  بن إبراهيم   ، أخبرنا  عبد الأعلى   ، وقال  إسحاق   : أخبرنا  وكيع   ، حدثنا  سفيان   كلاهما ، عن   يونس    بهذا الإسناد مثله . </t>
  </si>
  <si>
    <t xml:space="preserve">  ، قال : " سألت رسول الله صلى الله عليه وسلم عن نظر الفجاة ، فأمرني أن أصرف بصري "  . وحدثنا إسحاق بن إبراهيم  ، أخبرنا عبد الأعلى  ، وقال إسحاق  : أخبرنا وكيع  ، حدثنا سفيان  كلاهما ، عن يونس  بهذا الإسناد مثله .</t>
  </si>
  <si>
    <t>['قتيبة بن سعيد', 'إسحاق بن إبراهيم', 'يزيد بن زريع', 'عبد الأعلى', 'أبو بكر بن أبي شيبة', 'إسحاق', 'وكيع', 'إسماعيل ابن علية', 'يونس', 'سفيان', 'يونس', 'زهير بن حرب', 'هشيم', 'يونس', 'عمرو بن سعيد', 'أبي زرعة', 'جرير بن عبد الله']</t>
  </si>
  <si>
    <t xml:space="preserve">حدثني   عقبة بن مكرم   ، حدثنا  أبو عاصم   ، عن  ابن جريج   . ح وحدثني  محمد بن مرزوق   ، حدثنا  روح   ، حدثنا  ابن جريج   ، أخبرني  زياد   ، أن  ثابتا   مولى عبد الرحمن بن زيد أخبره ، أنه سمع  أبا هريرة      ، يقول : قال رسول الله صلى الله عليه وسلم : " يسلم الراكب على الماشي ، والماشي على القاعد ، والقليل على الكثير "  . </t>
  </si>
  <si>
    <t xml:space="preserve">  ، يقول : قال رسول الله صلى الله عليه وسلم : " يسلم الراكب على الماشي ، والماشي على القاعد ، والقليل على الكثير "  .</t>
  </si>
  <si>
    <t>['عقبة بن مكرم', 'أبو عاصم', 'ابن جريج', 'محمد بن مرزوق', 'روح', 'ابن جريج', 'زياد', 'ثابتا', 'أبا هريرة']</t>
  </si>
  <si>
    <t xml:space="preserve">حدثنا   أبو بكر بن أبي شيبة   ، حدثنا  عفان   ، حدثنا  عبد الواحد بن زياد   ، حدثنا  عثمان بن حكيم   ، عن  إسحاق بن عبد الله بن أبي طلحة   ، عن  أبيه   ، قال : قال  أبو طلحة      : كنا قعودا بالأفنية نتحدث ، فجا رسول الله صلى الله عليه وسلم ، فقام علينا ، فقال : " ما لكم ولمجالس الصعدات ، اجتنبوا مجالس الصعدات ؟ " فقلنا : إنما قعدنا لغير ما باس قعدنا نتذاكر ونتحدث ، قال : " إما لا فأدوا حقها غض البصر ورد السلام وحسن الكلام "  . </t>
  </si>
  <si>
    <t xml:space="preserve">  : كنا قعودا بالأفنية نتحدث ، فجا رسول الله صلى الله عليه وسلم ، فقام علينا ، فقال : " ما لكم ولمجالس الصعدات ، اجتنبوا مجالس الصعدات ؟ " فقلنا : إنما قعدنا لغير ما باس قعدنا نتذاكر ونتحدث ، قال : " إما لا فأدوا حقها غض البصر ورد السلام وحسن الكلام "  .</t>
  </si>
  <si>
    <t>['أبو بكر بن أبي شيبة', 'عفان', 'عبد الواحد بن زياد', 'عثمان بن حكيم', 'إسحاق بن عبد الله بن أبي طلحة', 'أبيه', 'أبو طلحة']</t>
  </si>
  <si>
    <t xml:space="preserve">حدثنا  سويد بن سعيد   ، حدثنا  حفص بن ميسرة   ، عن   زيد بن أسلم       ، عن  عطا بن يسار   ، عن  أبي سعيد الخدري   ، عن النبي صلى الله عليه وسلم ، قال : " إياكم والجلوس بالطرقات " ، قالوا : يا رسول الله ، ما لنا بد من مجالسنا نتحدث فيها ، قال رسول الله صلى الله عليه وسلم : " إذا أبيتم إلا المجلس فأعطوا الطريق حقه " ، قالوا : وما حقه ؟ ، قال : " غض البصر ، وكف الأذى ، ورد السلام ، والأمر بالمعروف ، والنهي عن المنكر "  . حدثنا   يحيي بن يحيي   ، حدثنا  عبد العزيز بن محمد المدني   . ح وحدثنا  محمد بن رافع   ، حدثنا  ابن أبي فديك   ، عن  هشام  يعني ابن سعد   كلاهما ، عن   زيد بن أسلم       بهذا الإسناد . </t>
  </si>
  <si>
    <t xml:space="preserve">حدثنا   يحيي بن أيوب   ،  وقتيبة   ،  وابن حجر   ، قالوا : حدثنا  إسماعيل  وهو ابن جعفر   ، عن  العلا   ، عن  أبيه   ، عن  أبي هريرة      ، أن رسول الله صلى الله عليه وسلم قال : " حق المسلم على المسلم ست " قيل : ما هن يا رسول الله ؟ ، قال : " إذا لقيته فسلم عليه ، وإذا دعاك فأجبه ، وإذا استنصحك فانصح له ، وإذا عطس فحمد الله فسمته ، وإذا مرض فعده ، وإذا مات فاتبعه "  . </t>
  </si>
  <si>
    <t xml:space="preserve">  ، أن رسول الله صلى الله عليه وسلم قال : " حق المسلم على المسلم ست " قيل : ما هن يا رسول الله ؟ ، قال : " إذا لقيته فسلم عليه ، وإذا دعاك فأجبه ، وإذا استنصحك فانصح له ، وإذا عطس فحمد الله فسمته ، وإذا مرض فعده ، وإذا مات فاتبعه "  .</t>
  </si>
  <si>
    <t>['يحيي بن أيوب', 'وقتيبة', 'وابن حجر', 'إسماعيل  وهو ابن جعفر', 'العلا', 'أبيه', 'أبي هريرة']</t>
  </si>
  <si>
    <t xml:space="preserve">حدثنا   يحيي بن يحيي   ، أخبرنا   هشيم    ، عن  عبيد الله بن أبي بكر   ، قال : سمعت  أنسا   ، يقول : قال رسول الله صلى الله عليه وسلم . ح وحدثني  إسماعيل بن سالم   ، حدثنا   هشيم    ، أخبرنا  عبيد الله بن أبي بكر   ، عن جده  أنس بن مالك      ، أن رسول الله صلى الله عليه وسلم ، قال : " إذا سلم عليكم أهل الكتاب فقولوا وعليكم "  . </t>
  </si>
  <si>
    <t xml:space="preserve">  ، أن رسول الله صلى الله عليه وسلم ، قال : " إذا سلم عليكم أهل الكتاب فقولوا وعليكم "  .</t>
  </si>
  <si>
    <t>['يحيي بن يحيي', 'هشيم', 'عبيد الله بن أبي بكر', 'أنسا', 'إسماعيل بن سالم', 'هشيم', 'عبيد الله بن أبي بكر', 'أنس بن مالك']</t>
  </si>
  <si>
    <t xml:space="preserve">حدثنا   عبيد الله بن معاذ   ، حدثنا  أبي   . ح وحدثني  يحيي بن حبيب   ، حدثنا  خالد  يعني ابن الحارث   ، قالا : حدثنا   شعبة    . ح وحدثنا  محمد بن المثنى   ،  وابن بشار   ، واللفظ لهما ، قالا : حدثنا  محمد بن جعفر   ، حدثنا   شعبة    ، قال : سمعت  قتادة   ، يحدث عن  أنس      ، أن أصحاب النبي صلى الله عليه وسلم ، قالوا للنبي صلى الله عليه وسلم : " إن أهل الكتاب يسلمون علينا فكيف نرد عليهم ؟ ، قال : قولوا : وعليكم "  . </t>
  </si>
  <si>
    <t xml:space="preserve">  ، أن أصحاب النبي صلى الله عليه وسلم ، قالوا للنبي صلى الله عليه وسلم : " إن أهل الكتاب يسلمون علينا فكيف نرد عليهم ؟ ، قال : قولوا : وعليكم "  .</t>
  </si>
  <si>
    <t>['عبيد الله بن معاذ', 'أبي', 'يحيي بن حبيب', 'خالد  يعني ابن الحارث', 'شعبة', 'محمد بن المثنى', 'وابن بشار', 'محمد بن جعفر', 'شعبة', 'قتادة', 'أنس']</t>
  </si>
  <si>
    <t xml:space="preserve">حدثنا   يحيي بن يحيي   ،  ويحيي بن أيوب   ،  وقتيبة   ،  وابن حجر   ، واللفظ ليحيي بن يحيي ، قال   يحيي بن يحيي  : أخبرنا ، وقال الآخرون : حدثنا  إسماعيل  وهو ابن جعفر   ، عن   عبد الله بن دينار    ، أنه سمع  ابن عمر      ، يقول : قال رسول الله صلى الله عليه وسلم : " إن اليهود إذا سلموا عليكم يقول أحدهم السام عليكم فقل عليك "  . وحدثني  زهير بن حرب   ، حدثنا  عبد الرحمن   ، عن  سفيان   ، عن   عبد الله بن دينار   ، عن  ابن عمر   ، عن النبي صلى الله عليه وسلم بمثله غير أنه ، قال : فقولوا وعليك . </t>
  </si>
  <si>
    <t xml:space="preserve">  ، يقول : قال رسول الله صلى الله عليه وسلم : " إن اليهود إذا سلموا عليكم يقول أحدهم السام عليكم فقل عليك "  . وحدثني زهير بن حرب  ، حدثنا عبد الرحمن  ، عن سفيان  ، عن عبد الله بن دينار ، عن ابن عمر  ، عن النبي صلى الله عليه وسلم بمثله غير أنه ، قال : فقولوا وعليك .</t>
  </si>
  <si>
    <t>['يحيي بن يحيي', 'زهير بن حرب', 'ويحيي بن أيوب', 'عبد الرحمن', 'وقتيبة', 'سفيان', 'وابن حجر', 'عبد الله بن دينار', 'ابن عمر', 'إسماعيل  وهو ابن جعفر', 'عبد الله بن دينار', 'ابن عمر']</t>
  </si>
  <si>
    <t xml:space="preserve">وحدثني   عمرو الناقد   ،  وزهير بن حرب   ، واللفظ لزهير ، قالا : حدثنا  سفيان بن عيينة   ، عن   الزهري       ، عن  عروة   ، عن  عائشة   ، قالت : استأذن رهط من اليهود على رسول الله صلى الله عليه وسلم ، فقالوا : السام عليكم ، فقالت عائشة : بل عليكم السام واللعنة ، فقال رسول الله صلى الله عليه وسلم يا عائشة : " إن الله يحب الرفق في الأمر كله " ، قالت : ألم تسمع ما قالوا ؟ ، قال : " قد قلت وعليكم "  . وحدثنا  حسن بن علي الحلواني   ،  و عبد بن حميد    جميعا ، عن  يعقوب بن إبراهيم بن سعد   ، حدثنا  أبي   ، عن  صالح   . ح وحدثنا  عبد بن حميد   ، أخبرنا  عبد الرزاق   ، أخبرنا  معمر   كلاهما ، عن   الزهري       بهذا الإسناد وفي حديثهما جميعا ، قال رسول الله صلى الله عليه وسلم : قد قلت عليكم ولم يذكروا الواو . </t>
  </si>
  <si>
    <t xml:space="preserve">  بهذا الإسناد وفي حديثهما جميعا ، قال رسول الله صلى الله عليه وسلم : قد قلت عليكم ولم يذكروا الواو .</t>
  </si>
  <si>
    <t>['عمرو الناقد', 'حسن بن علي الحلواني', 'وعبد بن حميد', 'وزهير بن حرب', 'يعقوب بن إبراهيم بن سعد', 'سفيان بن عيينة', 'الزهري', 'أبي', 'عروة', 'صالح', 'عبد بن حميد', 'عائشة', 'عبد الرزاق', 'معمر', 'الزهري']</t>
  </si>
  <si>
    <t xml:space="preserve">حدثنا   أبو كريب   ، حدثنا  أبو معاوية   ، عن  الأعمش   ، عن  مسلم   ، عن  مسروق   ، عن  عائشة      ، قالت : أتى النبي صلى الله عليه وسلم أناس من اليهود ، فقالوا : السام عليك يا أبا القاسم ، قال : " وعليكم " ، قالت عائشة : قلت بل عليكم السام والذام ، فقال رسول الله صلى الله عليه وسلم يا عائشة : " لا تكوني فاحشة " ، فقالت : ما سمعت ما قالوا ؟ فقال : " أوليس قد رددت عليهم الذي قالوا قلت : وعليكم " . حدثناه إسحاق بن إبراهيم ، أخبرنا يعلى بن عبيد ، حدثنا الأعمش بهذا الإسناد غير أنه ، قال : ففطنت بهم عائشة ، فسبتهم ، فقال رسول الله صلى الله عليه وسلم : " مه يا عائشة فإن الله لا يحب الفحش والتفحش " ، وزاد فأنزل الله عز وجل : وإذا جاوك حيوك بما لم يحيك به الله سورة المجادلة آية 8 إلى آخر الآية  . </t>
  </si>
  <si>
    <t xml:space="preserve">  ، قالت : أتى النبي صلى الله عليه وسلم أناس من اليهود ، فقالوا : السام عليك يا أبا القاسم ، قال : " وعليكم " ، قالت عائشة : قلت بل عليكم السام والذام ، فقال رسول الله صلى الله عليه وسلم يا عائشة : " لا تكوني فاحشة " ، فقالت : ما سمعت ما قالوا ؟ فقال : " أوليس قد رددت عليهم الذي قالوا قلت : وعليكم " . حدثناه إسحاق بن إبراهيم ، أخبرنا يعلى بن عبيد ، حدثنا الأعمش بهذا الإسناد غير أنه ، قال : ففطنت بهم عائشة ، فسبتهم ، فقال رسول الله صلى الله عليه وسلم : " مه يا عائشة فإن الله لا يحب الفحش والتفحش " ، وزاد فأنزل الله عز وجل : وإذا جاوك حيوك بما لم يحيك به الله سورة المجادلة آية 8 إلى آخر الآية  .</t>
  </si>
  <si>
    <t>['أبو كريب', 'أبو معاوية', 'الأعمش', 'مسلم', 'مسروق', 'عائشة']</t>
  </si>
  <si>
    <t xml:space="preserve">حدثني   هارون بن عبد الله   ،  وحجاج بن الشاعر   ، قالا : حدثنا  حجاج بن محمد   ، قال : قال  ابن جريج   : أخبرني  أبو الزبير   ، أنه سمع  جابر بن عبد الله      ، يقول : سلم ناس من يهود على رسول الله صلى الله عليه وسلم ، فقالوا : السام عليك يا أبا القاسم ، فقال : " وعليكم " ، فقالت عائشة : وغضبت ألم تسمع ما قالوا ؟ قال : " بلى قد سمعت فرددت عليهم ، وإنا نجاب عليهم ولا يجابون علينا "  . </t>
  </si>
  <si>
    <t xml:space="preserve">  ، يقول : سلم ناس من يهود على رسول الله صلى الله عليه وسلم ، فقالوا : السام عليك يا أبا القاسم ، فقال : " وعليكم " ، فقالت عائشة : وغضبت ألم تسمع ما قالوا ؟ قال : " بلى قد سمعت فرددت عليهم ، وإنا نجاب عليهم ولا يجابون علينا "  .</t>
  </si>
  <si>
    <t xml:space="preserve">حدثنا  قتيبة بن سعيد   ، حدثنا  عبد العزيز  يعني الدراوردي   ، عن   سهيل    ، عن  أبيه   ، عن  أبي هريرة   ، أن رسول الله صلى الله عليه وسلم ، قال : " لا تبدوا اليهود ولا النصارى بالسلام ، فإذا لقيتم أحدهم في طريق فاضطروه إلى أضيقه "  . وحدثنا   محمد بن المثنى   ، حدثنا  محمد بن جعفر   ، حدثنا  شعبة   . ح وحدثنا  أبو بكر بن أبي شيبة   ،  وأبو كريب   ، قالا : حدثنا  وكيع   ، عن  سفيان   . ح وحدثني  زهير بن حرب   ، حدثنا  جرير   كلهم ، عن   سهيل    بهذا الإسناد ، وفي حديث وكيع ، إذا لقيتم اليهود ، وفي حديث ابن جعفر ، عن  شعبة      ، قال : في أهل الكتاب ، وفي حديث جرير ، إذا لقيتموهم ولم يسم أحدا من المشركين . </t>
  </si>
  <si>
    <t xml:space="preserve">  ، قال : في أهل الكتاب ، وفي حديث جرير ، إذا لقيتموهم ولم يسم أحدا من المشركين .</t>
  </si>
  <si>
    <t>['محمد بن المثنى', 'قتيبة بن سعيد', 'محمد بن جعفر', 'عبد العزيز  يعني الدراوردي', 'شعبة', 'سهيل', 'أبو بكر بن أبي شيبة', 'أبيه', 'وأبو كريب', 'أبي هريرة', 'وكيع', 'سفيان', 'زهير بن حرب', 'جرير', 'سهيل', 'شعبة']</t>
  </si>
  <si>
    <t xml:space="preserve">حدثنا   يحيي بن يحيي   ، أخبرنا   هشيم    ، عن  سيار   ، عن  ثابت البناني   ، عن  أنس بن مالك      : " أن رسول الله صلى الله عليه وسلم مر على غلمان فسلم عليهم "  . وحدثينيه  إسماعيل بن سالم   ، أخبرنا   هشيم    ، أخبرنا  سيار   بهذا الإسناد . </t>
  </si>
  <si>
    <t xml:space="preserve">  : " أن رسول الله صلى الله عليه وسلم مر على غلمان فسلم عليهم "  . وحدثينيه إسماعيل بن سالم  ، أخبرنا هشيم  ، أخبرنا سيار  بهذا الإسناد .</t>
  </si>
  <si>
    <t>['يحيي بن يحيي', 'إسماعيل بن سالم', 'هشيم', 'هشيم', 'سيار', 'سيار', 'ثابت البناني', 'أنس بن مالك']</t>
  </si>
  <si>
    <t xml:space="preserve">وحدثني   عمرو بن علي   ،  ومحمد بن الوليد   ، قالا : حدثنا  محمد بن جعفر   ، حدثنا  شعبة   ، عن  سيار   ، قال : كنت أمشي مع  ثابت البناني   ، فمر بصبيان فسلم عليهم ، وحدث ثابت أنه كان يمشي مع أنس ، فمر بصبيان فسلم عليهم ، وحدث  أنس      أنه كان يمشي مع رسول الله صلى الله عليه وسلم ، فمر بصبيان فسلم عليهم "  . </t>
  </si>
  <si>
    <t xml:space="preserve">  أنه كان يمشي مع رسول الله صلى الله عليه وسلم ، فمر بصبيان فسلم عليهم "  .</t>
  </si>
  <si>
    <t>['عمرو بن علي', 'ومحمد بن الوليد', 'محمد بن جعفر', 'شعبة', 'سيار', 'ثابت البناني', 'أنس']</t>
  </si>
  <si>
    <t xml:space="preserve">حدثنا   أبو كامل الجحدري   ،  وقتيبة بن سعيد   كلاهما ، عن  عبد الواحد   ، واللفظ لقتيبة ، حدثنا  عبد الواحد بن زياد   ، حدثنا  الحسن بن عبيد الله   ، حدثنا  إبراهيم بن سويد   ، قال : سمعت  عبد الرحمن بن يزيد   ، قال : سمعت  ابن مسعود      ، يقول : قال لي رسول الله صلى الله عليه وسلم : " إذنك علي أن يرفع الحجاب وأن تستمع سوادي حتى أنهاك "  . وحدثنا  أبو بكر بن أبي شيبة   ،  ومحمد بن عبد الله بن نمير   ،  وإسحاق بن إبراهيم   ، قال إسحاق : أخبرنا ، وقال الآخران : حدثنا  عبد الله بن إدريس   ، عن  الحسن بن عبيد الله   بهذا الإسناد مثله . </t>
  </si>
  <si>
    <t xml:space="preserve">  ، يقول : قال لي رسول الله صلى الله عليه وسلم : " إذنك علي أن يرفع الحجاب وأن تستمع سوادي حتى أنهاك "  . وحدثنا أبو بكر بن أبي شيبة  ، ومحمد بن عبد الله بن نمير  ، وإسحاق بن إبراهيم  ، قال إسحاق : أخبرنا ، وقال الآخران : حدثنا عبد الله بن إدريس  ، عن الحسن بن عبيد الله  بهذا الإسناد مثله .</t>
  </si>
  <si>
    <t>['أبو كامل الجحدري', 'أبو بكر بن أبي شيبة', 'ومحمد بن عبد الله بن نمير', 'وقتيبة بن سعيد', 'عبد الواحد', 'وإسحاق بن إبراهيم', 'عبد الواحد بن زياد', 'عبد الله بن إدريس', 'الحسن بن عبيد الله', 'الحسن بن عبيد الله', 'إبراهيم بن سويد', 'عبد الرحمن بن يزيد', 'ابن مسعود']</t>
  </si>
  <si>
    <t xml:space="preserve">حدثنا  أبو بكر بن أبي شيبة   ، و  أبو كريب   ، قالا : حدثنا  أبو أسامة   ، عن   هشام    ، عن  أبيه   ، عن  عائشة      ، قالت : خرجت سودة بعد ما ضرب عليها الحجاب لتقضي حاجتها ، وكانت امرأة جسيمة تفرع النسا جسما لا تخفى على من يعرفها ، فرآها عمر بن الخطاب ، فقال يا سودة : والله ما تخفين علينا فانظري كيف تخرجين ؟ قالت : فانكفأت راجعة ورسول الله صلى الله عليه وسلم في بيتي ، وإنه ليتعشى وفي يده عرق فدخلت ، فقالت : يا رسول الله ، إني خرجت فقال لي عمر  كذا وكذا ، قالت : فأوحي إليه ثم رفع عنه ، وإن العرق في يده ما وضعه ، فقال : " إنه قد أذن لكن أن تخرجن لحاجتكن "  ، وفي رواية أبي بكر يفرع النسا جسمها ، زاد أبو بكر في حديثه ، فقال  هشام  : يعني البراز . وحدثنا   أبو كريب   ، حدثنا  ابن نمير   ، حدثنا  هشام   بهذا الإسناد ، وقال : وكانت امرأة يفرع الناس جسمها ، قال : وإنه ليتعشى . وحدثنيه  سويد بن سعيد   ، حدثنا  علي بن مسهر   ، عن   هشام    بهذا الإسناد . </t>
  </si>
  <si>
    <t xml:space="preserve">  ، قالت : خرجت سودة بعد ما ضرب عليها الحجاب لتقضي حاجتها ، وكانت امرأة جسيمة تفرع النسا جسما لا تخفى على من يعرفها ، فرآها عمر بن الخطاب ، فقال يا سودة : والله ما تخفين علينا فانظري كيف تخرجين ؟ قالت : فانكفأت راجعة ورسول الله صلى الله عليه وسلم في بيتي ، وإنه ليتعشى وفي يده عرق فدخلت ، فقالت : يا رسول الله ، إني خرجت فقال لي عمر  كذا وكذا ، قالت : فأوحي إليه ثم رفع عنه ، وإن العرق في يده ما وضعه ، فقال : " إنه قد أذن لكن أن تخرجن لحاجتكن "  ، وفي رواية أبي بكر يفرع النسا جسمها ، زاد أبو بكر في حديثه ، فقال هشام : يعني البراز . وحدثنا أبو كريب  ، حدثنا ابن نمير  ، حدثنا هشام  بهذا الإسناد ، وقال : وكانت امرأة يفرع الناس جسمها ، قال : وإنه ليتعشى . وحدثنيه سويد بن سعيد  ، حدثنا علي بن مسهر  ، عن هشام  بهذا الإسناد .</t>
  </si>
  <si>
    <t>['أبو كريب', 'أبو بكر بن أبي شيبة', 'وأبو كريب', 'ابن نمير', 'هشام', 'أبو أسامة', 'هشام', 'سويد بن سعيد', 'علي بن مسهر', 'أبيه', 'هشام', 'عائشة']</t>
  </si>
  <si>
    <t xml:space="preserve">حدثنا  عبد الملك بن شعيب بن الليث   ، حدثني  أبي   ، عن  جدي   ، حدثني  عقيل بن خالد   ، عن   ابن شهاب    ، عن  عروة بن الزبير   ، عن  عائشة      ، أن أزواج رسول الله صلى الله عليه وسلم كن يخرجن بالليل إذا تبرزن إلى المناصع وهو صعيد أفيح ، وكان عمر بن الخطاب ، يقول لرسول الله صلى الله عليه وسلم : احجب نساك ، فلم يكن رسول الله صلى الله عليه وسلم يفعل ، فخرجت سودة بنت زمعة زوج النبي صلى الله عليه وسلم ليلة من الليالي عشا ، وكانت امرأة طويلة ، فناداها عمر ألا قد عرفناك يا سودة حرصا على أن ينزل الحجاب ، قالت عائشة : " فأنزل الله عز وجل الحجاب "  . حدثنا   عمرو الناقد   ، حدثنا  يعقوب بن إبراهيم بن سعد   ، حدثنا  أبى   عن  صالح   ، عن   ابن شهاب    بهذا الإسناد نحوه . </t>
  </si>
  <si>
    <t xml:space="preserve">  ، أن أزواج رسول الله صلى الله عليه وسلم كن يخرجن بالليل إذا تبرزن إلى المناصع وهو صعيد أفيح ، وكان عمر بن الخطاب ، يقول لرسول الله صلى الله عليه وسلم : احجب نساك ، فلم يكن رسول الله صلى الله عليه وسلم يفعل ، فخرجت سودة بنت زمعة زوج النبي صلى الله عليه وسلم ليلة من الليالي عشا ، وكانت امرأة طويلة ، فناداها عمر ألا قد عرفناك يا سودة حرصا على أن ينزل الحجاب ، قالت عائشة : " فأنزل الله عز وجل الحجاب "  . حدثنا عمرو الناقد  ، حدثنا يعقوب بن إبراهيم بن سعد  ، حدثنا أبى  عن صالح  ، عن ابن شهاب  بهذا الإسناد نحوه .</t>
  </si>
  <si>
    <t>['عمرو الناقد', 'عبد الملك بن شعيب بن الليث', 'يعقوب بن إبراهيم بن سعد', 'أبي', 'جدي', 'أبى', 'عقيل بن خالد', 'صالح', 'ابن شهاب', 'ابن شهاب', 'عروة بن الزبير', 'عائشة']</t>
  </si>
  <si>
    <t xml:space="preserve">حدثنا   يحيي بن يحيي   ،  وعلي بن حجر   ، قال يحيي : أخبرنا ، وقال ابن حجر : حدثنا   هشيم    ، عن  أبي الزبير   ، عن   جابر       . ح وحدثنا  محمد بن الصباح   ،  وزهير بن حرب   ، قالا : حدثنا   هشيم    ، أخبرنا  أبو الزبير   ، عن   جابر       ، قال : قال رسول الله صلى الله عليه وسلم : " ألا لا يبيتن رجل عند امرأة ثيب إلا أن يكون ناكحا أو ذا محرم "  . </t>
  </si>
  <si>
    <t xml:space="preserve">  ، قال : قال رسول الله صلى الله عليه وسلم : " ألا لا يبيتن رجل عند امرأة ثيب إلا أن يكون ناكحا أو ذا محرم "  .</t>
  </si>
  <si>
    <t>['يحيي بن يحيي', 'وعلي بن حجر', 'هشيم', 'أبي الزبير', 'جابر', 'محمد بن الصباح', 'وزهير بن حرب', 'هشيم', 'أبو الزبير', 'جابر']</t>
  </si>
  <si>
    <t xml:space="preserve">حدثنا   قتيبة بن سعيد   ، حدثنا  ليث   . ح وحدثنا  محمد بن رمح   ، أخبرنا  الليث   ، عن  يزيد بن أبي حبيب   ، عن  أبي الخير   ، عن  عقبة بن عامر      ، أن رسول الله صلى الله عليه وسلم ، قال : " إياكم والدخول على النسا " ، فقال رجل من الأنصار : يا رسول الله ، أفرأيت الحمو ، قال : " الحمو الموت "  . وحدثني  أبو الطاهر   ، أخبرنا  عبد الله بن وهب   ، عن  عمرو بن الحارث   ،  والليث بن سعد   ،  وحيوة بن شريح   ، وغيرهم أن يزيد بن أبي حبيب حدثهم بهذا الإسناد مثله . </t>
  </si>
  <si>
    <t xml:space="preserve">  ، أن رسول الله صلى الله عليه وسلم ، قال : " إياكم والدخول على النسا " ، فقال رجل من الأنصار : يا رسول الله ، أفرأيت الحمو ، قال : " الحمو الموت "  . وحدثني أبو الطاهر  ، أخبرنا عبد الله بن وهب  ، عن عمرو بن الحارث  ، والليث بن سعد  ، وحيوة بن شريح  ، وغيرهم أن يزيد بن أبي حبيب حدثهم بهذا الإسناد مثله .</t>
  </si>
  <si>
    <t>['قتيبة بن سعيد', 'أبو الطاهر', 'ليث', 'عبد الله بن وهب', 'محمد بن رمح', 'عمرو بن الحارث', 'والليث بن سعد', 'الليث', 'يزيد بن أبي حبيب', 'وحيوة بن شريح', 'أبي الخير', 'عقبة بن عامر']</t>
  </si>
  <si>
    <t xml:space="preserve">وحدثني   أبو الطاهر   ، أخبرنا  ابن وهب   ، قال : وسمعت  الليث بن سعد      ، يقول : " الحمو أخ الزوج وما أشبهه من أقارب الزوج ابن العم ونحوه "  . </t>
  </si>
  <si>
    <t xml:space="preserve">  ، يقول : " الحمو أخ الزوج وما أشبهه من أقارب الزوج ابن العم ونحوه "  .</t>
  </si>
  <si>
    <t>['أبو الطاهر', 'ابن وهب', 'الليث بن سعد']</t>
  </si>
  <si>
    <t xml:space="preserve">حدثنا   هارون بن معروف   ، حدثنا   عبد الله بن وهب    ، أخبرني  عمرو   . ح وحدثني  أبو الطاهر   ، أخبرنا   عبد الله بن وهب    ، عن  عمرو بن الحارث   ، أن  بكر بن سوادة   حدثه ، أن  عبد الرحمن بن جبير   حدثه ، أن  عبد الله بن عمرو بن العاص      حدثه ، أن نفرا من بني هاشم دخلوا على أسما بنت عميس ، فدخل أبو بكر الصديق وهي تحته يومئذ ، فرآهم فكره ذلك فذكر ذلك لرسول الله صلى الله عليه وسلم ، وقال : لم أر إلا خيرا ، فقال رسول الله صلى الله عليه وسلم : " إن الله قد برأها من ذلك " ، ثم قام رسول الله صلى الله عليه وسلم على المنبر ، فقال : " لا يدخلن رجل بعد يومي هذا على مغيبة إلا ومعه رجل أو اثنان "  . </t>
  </si>
  <si>
    <t xml:space="preserve">  حدثه ، أن نفرا من بني هاشم دخلوا على أسما بنت عميس ، فدخل أبو بكر الصديق وهي تحته يومئذ ، فرآهم فكره ذلك فذكر ذلك لرسول الله صلى الله عليه وسلم ، وقال : لم أر إلا خيرا ، فقال رسول الله صلى الله عليه وسلم : " إن الله قد برأها من ذلك " ، ثم قام رسول الله صلى الله عليه وسلم على المنبر ، فقال : " لا يدخلن رجل بعد يومي هذا على مغيبة إلا ومعه رجل أو اثنان "  .</t>
  </si>
  <si>
    <t>['هارون بن معروف', 'عبد الله بن وهب', 'عمرو', 'أبو الطاهر', 'عبد الله بن وهب', 'عمرو بن الحارث', 'بكر بن سوادة', 'عبد الرحمن بن جبير', 'عبد الله بن عمرو بن العاص']</t>
  </si>
  <si>
    <t xml:space="preserve">حدثنا   عبد الله بن مسلمة بن قعنب   ، حدثنا  حماد بن سلمة   ، عن  ثابت البناني   ، عن  أنس      : أن النبي صلى الله عليه وسلم كان مع إحدى نسائه ، فمر به رجل فدعاه ، فجا ، فقال : " يا فلان هذه زوجتي فلانة " ، فقال : يا رسول الله ، من كنت أظن به فلم أكن أظن بك ، فقال رسول الله صلى الله عليه وسلم : " إن الشيطان يجري من الإنسان مجرى الدم "  . </t>
  </si>
  <si>
    <t xml:space="preserve">  : أن النبي صلى الله عليه وسلم كان مع إحدى نسائه ، فمر به رجل فدعاه ، فجا ، فقال : " يا فلان هذه زوجتي فلانة " ، فقال : يا رسول الله ، من كنت أظن به فلم أكن أظن بك ، فقال رسول الله صلى الله عليه وسلم : " إن الشيطان يجري من الإنسان مجرى الدم "  .</t>
  </si>
  <si>
    <t>['عبد الله بن مسلمة بن قعنب', 'حماد بن سلمة', 'ثابت البناني', 'أنس']</t>
  </si>
  <si>
    <t xml:space="preserve">وحدثنا  إسحاق بن إبراهيم   ،  وعبد بن حميد   ، وتقاربا في اللفظ ، قالا : أخبرنا  عبد الرزاق   ، أخبرنا  معمر   ، عن   الزهري    ، عن  علي بن حسين   ، عن  صفية  بنت حيي     ، قالت : كان النبي صلى الله عليه وسلم معتكفا فأتيته أزوره ليلا ، فحدثته ثم قمت لأنقلب ، فقام معي ليقلبني ، وكان مسكنها في دار أسامة بن زيد فمر رجلان من الأنصار ، فلما رأيا النبي صلى الله عليه وسلم أسرعا ، فقال النبي صلى الله عليه وسلم : " على رسلكما إنها صفية بنت حيي " ، فقالا : سبحان الله يا رسول الله ، قال : " إن الشيطان يجري من الإنسان مجرى الدم ، وإني خشيت أن يقذف في قلوبكما شرا أو قال شيئا "  . وحدثينيه   عبد الله بن عبد الرحمن الدارمي   ، أخبرنا  أبو اليمان   ، أخبرنا  شعيب   ، عن   الزهري    ، أخبرنا  علي بن حسين   ، أن  صفية   زوج النبي صلى الله عليه وسلم ، أخبرته أنها جات إلى النبي صلى الله عليه وسلم تزوره في اعتكافه في المسجد في العشر الأواخر من رمضان ، فتحدثت عنده ساعة ثم قامت تنقلب ، وقام النبي صلى الله عليه وسلم يقلبها ، ثم ذكر بمعنى حديث معمر غير أنه ، قال : فقال النبي صلى الله عليه وسلم : " إن الشيطان يبلغ من الإنسان مبلغ الدم " ولم يقل يجري . </t>
  </si>
  <si>
    <t xml:space="preserve">  ، قالت : كان النبي صلى الله عليه وسلم معتكفا فأتيته أزوره ليلا ، فحدثته ثم قمت لأنقلب ، فقام معي ليقلبني ، وكان مسكنها في دار أسامة بن زيد فمر رجلان من الأنصار ، فلما رأيا النبي صلى الله عليه وسلم أسرعا ، فقال النبي صلى الله عليه وسلم : " على رسلكما إنها صفية بنت حيي " ، فقالا : سبحان الله يا رسول الله ، قال : " إن الشيطان يجري من الإنسان مجرى الدم ، وإني خشيت أن يقذف في قلوبكما شرا أو قال شيئا "  . وحدثينيه عبد الله بن عبد الرحمن الدارمي  ، أخبرنا أبو اليمان  ، أخبرنا شعيب  ، عن الزهري  ، أخبرنا علي بن حسين  ، أن صفية  زوج النبي صلى الله عليه وسلم ، أخبرته أنها جات إلى النبي صلى الله عليه وسلم تزوره في اعتكافه في المسجد في العشر الأواخر من رمضان ، فتحدثت عنده ساعة ثم قامت تنقلب ، وقام النبي صلى الله عليه وسلم يقلبها ، ثم ذكر بمعنى حديث معمر غير أنه ، قال : فقال النبي صلى الله عليه وسلم : " إن الشيطان يبلغ من الإنسان مبلغ الدم " ولم يقل يجري .</t>
  </si>
  <si>
    <t>['عبد الله بن عبد الرحمن الدارمي', 'إسحاق بن إبراهيم', 'وعبد بن حميد', 'أبو اليمان', 'عبد الرزاق', 'شعيب', 'معمر', 'الزهري', 'الزهري', 'علي بن حسين', 'علي بن حسين', 'صفية', 'صفية بنت حيي']</t>
  </si>
  <si>
    <t xml:space="preserve">حدثنا   قتيبة بن سعيد   ، عن  مالك بن أنس   فيما قرئ عليه ، عن  إسحاق بن عبد الله بن أبي طلحة   ، أن  أبا مرة   مولى عقيل بن أبي طالب أخبره ، عن  أبي واقد الليثي   : أن رسول الله صلى الله عليه وسلم بينما هو جالس في المسجد والناس معه إذ أقبل نفر ثلاثة ، فأقبل اثنان إلى رسول الله صلى الله عليه وسلم وذهب واحد ، قال : فوقفا على رسول الله صلى الله عليه وسلم ، فأما أحدهما فرأى فرجة في الحلقة فجلس فيها ، وأما الآخر فجلس خلفهم ، وأما الثالث فأدبر ذاهبا ، فلما فرغ رسول الله صلى الله عليه وسلم قال : " ألا أخبركم عن النفر الثلاثة ، أما أحدهم فأوى إلى الله فآواه الله ، وأما الآخر فاستحيا فاستحيا الله منه ، وأما الآخر فأعرض فأعرض الله عنه "  . وحدثنا  أحمد بن المنذر   ، حدثنا  عبد الصمد   ، حدثنا  حرب  وهو ابن شداد   . ح وحدثني  إسحاق بن منصور   ، أخبرنا  حبان   ، حدثنا  أبان   ، قالا جميعا : حدثنا  يحيي بن أبي كثير   ، أن  إسحاق بن عبد الله بن أبي طلحة      حدثه ، في هذا الإسناد بمثله في المعنى . </t>
  </si>
  <si>
    <t xml:space="preserve">  حدثه ، في هذا الإسناد بمثله في المعنى .</t>
  </si>
  <si>
    <t>['قتيبة بن سعيد', 'أحمد بن المنذر', 'مالك بن أنس', 'عبد الصمد', 'حرب  وهو ابن شداد', 'إسحاق بن عبد الله بن أبي طلحة', 'أبا مرة', 'إسحاق بن منصور', 'أبي واقد الليثي', 'حبان', 'أبان', 'يحيي بن أبي كثير', 'إسحاق بن عبد الله بن أبي طلحة']</t>
  </si>
  <si>
    <t xml:space="preserve">وحدثنا   قتيبة بن سعيد   ، حدثنا  ليث   . ح وحدثني  محمد بن رمح بن المهاجر   ، أخبرنا  الليث   ، عن  نافع   ، عن  ابن عمر      ، عن النبي صلى الله عليه وسلم ، قال : " لا يقيمن أحدكم الرجل من مجلسه ثم يجلس فيه "  . </t>
  </si>
  <si>
    <t xml:space="preserve">  ، عن النبي صلى الله عليه وسلم ، قال : " لا يقيمن أحدكم الرجل من مجلسه ثم يجلس فيه "  .</t>
  </si>
  <si>
    <t>['قتيبة بن سعيد', 'ليث', 'محمد بن رمح بن المهاجر', 'الليث', 'نافع', 'ابن عمر']</t>
  </si>
  <si>
    <t xml:space="preserve">حدثنا   يحيي بن يحيي   ، أخبرنا  عبد الله بن نمير   . ح وحدثنا  ابن نمير   ، حدثنا  أبي   . ح وحدثنا  زهير بن حرب   ، حدثنا  يحيي  وهو القطان   . ح وحدثنا  ابن المثنى   ، حدثنا  عبد الوهاب  يعني الثقفي   كلهم ، عن  عبيد الله   . ح وحدثنا أبو بكر بن  أبي  شيبة  ، واللفظ له ، حدثنا  محمد بن بشر   ،  وأبو أسامة   و ابن نمير   ، قالوا : حدثنا  عبيد الله   ، عن   نافع    ، عن   ابن عمر       ، عن النبي صلى الله عليه وسلم ، قال : " لا يقيم الرجل الرجل من مقعده ثم يجلس فيه ، ولكن تفسحوا وتوسعوا "  . وحدثنا  أبو الربيع   ،  وأبو كامل   قالا : حدثنا  حماد   حدثنا  أيوب   . ح وحدثني  يحيي بن حبيب   ، حدثنا  روح   . ح وحدثني   محمد بن رافع    ، حدثنا  عبد الرزاق   كلاهما ، عن  ابن جريج   . ح وحدثني   محمد بن رافع    ، حدثنا ابن  أبي  فديك  ، أخبرنا  الضحاك  يعني ابن عثمان   كلهم ، عن   نافع    ، عن   ابن عمر       ، عن النبي صلى الله عليه وسلم بمثل حديث الليث ، ولم يذكروا في الحديث ، ولكن تفسحوا وتوسعوا ، وزاد في حديث  ابن جريج  ، قلت : في يوم الجمعة ، قال : في يوم الجمعة وغيرها . </t>
  </si>
  <si>
    <t xml:space="preserve">  ، عن النبي صلى الله عليه وسلم بمثل حديث الليث ، ولم يذكروا في الحديث ، ولكن تفسحوا وتوسعوا ، وزاد في حديث ابن جريج ، قلت : في يوم الجمعة ، قال : في يوم الجمعة وغيرها .</t>
  </si>
  <si>
    <t>['يحيي بن يحيي', 'أبو الربيع', 'وأبو كامل', 'عبد الله بن نمير', 'ابن نمير', 'حماد', 'أبي', 'أيوب', 'يحيي بن حبيب', 'زهير بن حرب', 'يحيي  وهو القطان', 'روح', 'محمد بن رافع', 'ابن المثنى', 'عبد الوهاب  يعني الثقفي', 'عبد الرزاق', 'عبيد الله', 'ابن جريج', 'محمد بن رافع', 'أبو بكر بن أبي شيبة', 'محمد بن بشر', 'ابن أبي فديك', 'وأبو أسامة', 'الضحاك  يعني ابن عثمان', 'نافع', 'وابن نمير', 'عبيد الله', 'ابن عمر', 'نافع', 'ابن عمر']</t>
  </si>
  <si>
    <t xml:space="preserve">حدثنا   أبو بكر بن أبي شيبة   ، حدثنا  عبد الأعلى   ، عن  معمر   ، عن  الزهري   ، عن  سالم   ، عن  ابن عمر      ، أن النبي صلى الله عليه وسلم ، قال : " لا يقيمن أحدكم أخاه ثم يجلس في مجلسه "  ، وكان ابن عمر  إذا قام له رجل عن مجلسه لم يجلس فيه . وحدثنا  عبد بن حميد   ، أخبرنا  عبد الرزاق   ، أخبرنا  معمر   بهذا الإسناد مثله . </t>
  </si>
  <si>
    <t xml:space="preserve">  ، أن النبي صلى الله عليه وسلم ، قال : " لا يقيمن أحدكم أخاه ثم يجلس في مجلسه "  ، وكان ابن عمر  إذا قام له رجل عن مجلسه لم يجلس فيه . وحدثنا عبد بن حميد  ، أخبرنا عبد الرزاق  ، أخبرنا معمر  بهذا الإسناد مثله .</t>
  </si>
  <si>
    <t>['أبو بكر بن أبي شيبة', 'عبد بن حميد', 'عبد الرزاق', 'عبد الأعلى', 'معمر', 'معمر', 'الزهري', 'سالم', 'ابن عمر']</t>
  </si>
  <si>
    <t xml:space="preserve">وحدثنا   سلمة بن شبيب   ، حدثنا  الحسن بن أعين   ، حدثنا  معقل  وهو ابن عبيد الله   ، عن  أبي الزبير   ، عن  جابر      ، عن النبي ، قال : " لا يقيمن أحدكم أخاه يوم الجمعة ، ثم ليخالف إلى مقعده فيقعد فيه ، ولكن يقول افسحوا "  . </t>
  </si>
  <si>
    <t xml:space="preserve">  ، عن النبي ، قال : " لا يقيمن أحدكم أخاه يوم الجمعة ، ثم ليخالف إلى مقعده فيقعد فيه ، ولكن يقول افسحوا "  .</t>
  </si>
  <si>
    <t xml:space="preserve">وحدثنا    قتيبة  بن سعيد   ، أخبرنا  أبو عوانة   ، وقال  قتيبة   أيضا : حدثنا  عبد العزيز  يعني ابن محمد   كلاهما ، عن  سهيل   ، عن  أبيه   ، عن  أبي هريرة      ، أن رسول الله صلى الله عليه وسلم ، قال : إذا قام أحدكم ، وفي حديث أبي عوانة : " من قام من مجلسه ثم رجع إليه فهو أحق به "  . </t>
  </si>
  <si>
    <t xml:space="preserve">  ، أن رسول الله صلى الله عليه وسلم ، قال : إذا قام أحدكم ، وفي حديث أبي عوانة : " من قام من مجلسه ثم رجع إليه فهو أحق به "  .</t>
  </si>
  <si>
    <t>['قتيبة بن سعيد', 'أبو عوانة', 'قتيبة', 'عبد العزيز  يعني ابن محمد', 'سهيل', 'أبيه', 'أبي هريرة']</t>
  </si>
  <si>
    <t xml:space="preserve">حدثنا   أبو بكر بن أبي شيبة   ،  و  أبو كريب     ، قالا : حدثنا  وكيع   . ح وحدثنا  إسحاق بن إبراهيم   ، أخبرنا  جرير   . ح وحدثنا   أبو كريب    ، حدثنا  أبو معاوية   كلهم ، عن  هشام   . ح وحدثنا   أبو كريب    أيضا ، واللفظ هذا ، حدثنا  ابن نمير   ، حدثنا  هشام   ، عن  أبيه   ، عن  زينب بنت  أم سلمة       ، عن  أم سلمة      ، أن مخنثا كان عندها ورسول الله صلى الله عليه وسلم في البيت ، فقال لأخي  أم سلمة     : يا عبد الله بن أبي أمية إن فتح الله عليكم الطائف غدا ، فإني أدلك على بنت غيلان ، فإنها تقبل بأربع وتدبر بثمان ، قال فسمعه رسول الله صلى الله عليه وسلم ، فقال : " لا يدخل هؤلا عليكم "  . </t>
  </si>
  <si>
    <t xml:space="preserve"> : يا عبد الله بن أبي أمية إن فتح الله عليكم الطائف غدا ، فإني أدلك على بنت غيلان ، فإنها تقبل بأربع وتدبر بثمان ، قال فسمعه رسول الله صلى الله عليه وسلم ، فقال : " لا يدخل هؤلا عليكم "  .</t>
  </si>
  <si>
    <t>['أبو بكر بن أبي شيبة', 'وأبو كريب', 'وكيع', 'إسحاق بن إبراهيم', 'جرير', 'أبو كريب', 'أبو معاوية', 'هشام', 'أبو كريب', 'ابن نمير', 'هشام', 'أبيه', 'زينب بنت أم سلمة', 'أم سلمة']</t>
  </si>
  <si>
    <t xml:space="preserve">وحدثنا   عبد بن حميد   ، أخبرنا  عبد الرزاق   ، عن  معمر   ، عن  الزهري   ، عن  عروة   ، عن  عائشة      ، قالت : كان يدخل على أزواج النبي صلى الله عليه وسلم مخنث ، فكانوا يعدونه من غير أولي الإربة ، قال : فدخل النبي صلى الله عليه وسلم يوما وهو عند بعض نسائه وهو ينعت امرأة قال : إذا أقبلت أقبلت بأربع وإذا أدبرت أدبرت بثمان : فقال النبي صلى الله عليه وسلم : " ألا أرى هذا يعرف ما هاهنا لا يدخلن عليكن " ، قالت : فحجبوه  . </t>
  </si>
  <si>
    <t xml:space="preserve">  ، قالت : كان يدخل على أزواج النبي صلى الله عليه وسلم مخنث ، فكانوا يعدونه من غير أولي الإربة ، قال : فدخل النبي صلى الله عليه وسلم يوما وهو عند بعض نسائه وهو ينعت امرأة قال : إذا أقبلت أقبلت بأربع وإذا أدبرت أدبرت بثمان : فقال النبي صلى الله عليه وسلم : " ألا أرى هذا يعرف ما هاهنا لا يدخلن عليكن " ، قالت : فحجبوه  .</t>
  </si>
  <si>
    <t xml:space="preserve">حدثنا   محمد بن العلا أبو كريب الهمداني   ، حدثنا  أبو أسامة   ، عن  هشام   ، أخبرني  أبي   ، عن أسما بنت  أبي  بكر     ، قالت : تزوجني الزبير وما له في الأرض من مال ولا مملوك ولا شي غير فرسه ، قالت : فكنت أعلف فرسه وأكفيه مئونته وأسوسه وأدق النوى لناضحه ، وأعلفه وأستقي الما وأخرز غربه وأعجن ، ولم أكن أحسن أخبز ، وكان يخبز لي جارات من الأنصار وكن نسوة صدق ، قالت : وكنت أنقل النوى من أرض الزبير التي أقطعه رسول الله صلى الله عليه وسلم على رأسي وهي على ثلثي فرسخ ، قالت : فجئت يوما والنوى على رأسي ، فلقيت رسول الله صلى الله عليه وسلم ومعه نفر من أصحابه ، فدعاني ، ثم قال : إخ إخ ليحملني خلفه ، قالت : فاستحييت وعرفت غيرتك ، فقال : " والله لحملك النوى على رأسك أشد من ركوبك معه " ، قالت : حتى أرسل إلي أبو بكر بعد ذلك بخادم ، فكفتني سياسة الفرس فكأنما أعتقتني  . </t>
  </si>
  <si>
    <t xml:space="preserve">  ، قالت : تزوجني الزبير وما له في الأرض من مال ولا مملوك ولا شي غير فرسه ، قالت : فكنت أعلف فرسه وأكفيه مئونته وأسوسه وأدق النوى لناضحه ، وأعلفه وأستقي الما وأخرز غربه وأعجن ، ولم أكن أحسن أخبز ، وكان يخبز لي جارات من الأنصار وكن نسوة صدق ، قالت : وكنت أنقل النوى من أرض الزبير التي أقطعه رسول الله صلى الله عليه وسلم على رأسي وهي على ثلثي فرسخ ، قالت : فجئت يوما والنوى على رأسي ، فلقيت رسول الله صلى الله عليه وسلم ومعه نفر من أصحابه ، فدعاني ، ثم قال : إخ إخ ليحملني خلفه ، قالت : فاستحييت وعرفت غيرتك ، فقال : " والله لحملك النوى على رأسك أشد من ركوبك معه " ، قالت : حتى أرسل إلي أبو بكر بعد ذلك بخادم ، فكفتني سياسة الفرس فكأنما أعتقتني  .</t>
  </si>
  <si>
    <t>['محمد بن العلا أبو كريب الهمداني', 'أبو أسامة', 'هشام', 'أبي', 'أسما بنت أبي بكر']</t>
  </si>
  <si>
    <t xml:space="preserve">حدثنا   محمد بن عبيد الغبري   ، حدثنا  حماد بن زيد   ، عن  أيوب   ، عن  ابن أبي مليكة   ، أن  أسما      ، قالت : " كنت أخدم الزبير خدمة البيت ، وكان له فرس وكنت أسوسه ، فلم يكن من الخدمة شي أشد علي من سياسة الفرس كنت أحتش له وأقوم عليه وأسوسه ، قال : ثم إنها أصابت خادما جا النبي صلى الله عليه وسلم سبي فأعطاها خادما ، قالت : كفتني سياسة الفرس ، فألقت عني مئونته فجاني رجل ، فقال يا أم عبد الله : إني رجل فقير أردت أن أبيع في ظل دارك ، قالت : إني إن رخصت لك ، أبى ذاك الزبير فتعال فاطلب إلي والزبير شاهد ، فجا ، فقال يا أم عبد الله : إني رجل فقير أردت أن أبيع في ظل دارك ، قالت : ما لك بالمدينة إلا داري ؟ فقال لها الزبير : ما لك أن تمنعي رجلا فقيرا يبيع ، فكان يبيع إلى أن كسب ، فبعته الجارية فدخل علي الزبير وثمنها في حجري ، فقال : هبيها لي ، قالت : إني قد تصدقت بها "  . </t>
  </si>
  <si>
    <t xml:space="preserve">  ، قالت : " كنت أخدم الزبير خدمة البيت ، وكان له فرس وكنت أسوسه ، فلم يكن من الخدمة شي أشد علي من سياسة الفرس كنت أحتش له وأقوم عليه وأسوسه ، قال : ثم إنها أصابت خادما جا النبي صلى الله عليه وسلم سبي فأعطاها خادما ، قالت : كفتني سياسة الفرس ، فألقت عني مئونته فجاني رجل ، فقال يا أم عبد الله : إني رجل فقير أردت أن أبيع في ظل دارك ، قالت : إني إن رخصت لك ، أبى ذاك الزبير فتعال فاطلب إلي والزبير شاهد ، فجا ، فقال يا أم عبد الله : إني رجل فقير أردت أن أبيع في ظل دارك ، قالت : ما لك بالمدينة إلا داري ؟ فقال لها الزبير : ما لك أن تمنعي رجلا فقيرا يبيع ، فكان يبيع إلى أن كسب ، فبعته الجارية فدخل علي الزبير وثمنها في حجري ، فقال : هبيها لي ، قالت : إني قد تصدقت بها "  .</t>
  </si>
  <si>
    <t>['محمد بن عبيد الغبري', 'حماد بن زيد', 'أيوب', 'ابن أبي مليكة', 'أسما']</t>
  </si>
  <si>
    <t xml:space="preserve">حدثنا   يحيي بن يحيي   ، قال : قرأت على  مالك   ، عن  نافع   ، عن   ابن عمر       ، أن رسول الله صلى الله عليه وسلم ، قال : " إذا كان ثلاثة فلا يتناجى اثنان دون واحد "  . وحدثنا  أبو بكر بن  أبي  شيبة   ، حدثنا  محمد بن بشر   ،  و ابن نمير    . ح وحدثنا  ابن نمير   ، حدثنا  أبي   . ح وحدثنا  محمد بن المثنى   ،  وعبيد الله بن سعيد   ، قالا : حدثنا  يحيي  وهو ابن سعيد   كلهم ، عن  عبيد الله   . ح وحدثنا  قتيبة   ،  وابن رمح   ، عن  الليث بن سعد   . ح وحدثنا  أبو الربيع   ،  وأبو كامل   ، قالا : حدثنا  حماد   ، عن  أيوب   . ح وحدثنا  ابن المثنى   ، حدثنا  محمد بن جعفر   ، حدثنا  شعبة   ، قال : سمعت  أيوب  بن موسى  كل هؤلا ، عن  نافع   ، عن   ابن عمر       ، عن النبي صلى الله عليه وسلم بمعنى حديث مالك . </t>
  </si>
  <si>
    <t xml:space="preserve">  ، عن النبي صلى الله عليه وسلم بمعنى حديث مالك .</t>
  </si>
  <si>
    <t>['يحيي بن يحيي', 'أبو بكر بن أبي شيبة', 'محمد بن بشر', 'مالك', 'نافع', 'وابن نمير', 'ابن نمير', 'ابن عمر', 'أبي', 'محمد بن المثنى', 'وعبيد الله بن سعيد', 'يحيي  وهو ابن سعيد', 'عبيد الله', 'قتيبة', 'وابن رمح', 'الليث بن سعد', 'أبو الربيع', 'وأبو كامل', 'حماد', 'أيوب', 'ابن المثنى', 'محمد بن جعفر', 'شعبة', 'أيوب بن موسى', 'نافع', 'ابن عمر']</t>
  </si>
  <si>
    <t xml:space="preserve">حدثنا   أبو بكر بن أبي شيبة   ،  وهناد بن السري   ، قالا : حدثنا  أبو الأحوص   ، عن   منصور    . ح وحدثنا  زهير بن حرب   ،  وعثمان بن أبي شيبة   ، وإسحاق بن إبراهيم ، واللفظ لزهير ، قال  إسحاق   : أخبرنا ، وقال الآخران : حدثنا  جرير   ، عن   منصور    ، عن  أبي وائل   ، عن  عبد الله     ، قال : قال رسول الله صلى الله عليه وسلم : " إذا كنتم ثلاثة فلا يتناجى اثنان دون الآخر حتى تختلطوا بالناس من أجل أن يحزنه "  . </t>
  </si>
  <si>
    <t xml:space="preserve"> ، قال : قال رسول الله صلى الله عليه وسلم : " إذا كنتم ثلاثة فلا يتناجى اثنان دون الآخر حتى تختلطوا بالناس من أجل أن يحزنه "  .</t>
  </si>
  <si>
    <t>['أبو بكر بن أبي شيبة', 'وهناد بن السري', 'أبو الأحوص', 'منصور', 'زهير بن حرب', 'وعثمان بن أبي شيبة', 'إسحاق', 'جرير', 'منصور', 'أبي وائل', 'عبد الله']</t>
  </si>
  <si>
    <t xml:space="preserve">وحدثنا   يحيي بن يحيي   ،  وأبو بكر بن أبي شيبة   ،  وابن نمير    ،  وأبو كريب   ، واللفظ ليحيى ، قال يحيي : أخبرنا ، وقال الآخرون : حدثنا  أبو معاوية   ، عن   الأعمش    ، عن  شقيق   ، عن  عبد الله      ، قال : قال رسول الله صلى الله عليه وسلم : " إذا كنتم ثلاثة فلا يتناجى اثنان دون صاحبهما ، فإن ذلك يحزنه "  . وحدثنا  إسحاق بن إبراهيم   ، أخبرنا  عيسى بن يونس   . ح وحدثنا  ابن أبي عمر   ، حدثنا  سفيان   كلاهما ، عن   الأعمش    بهذا الإسناد . </t>
  </si>
  <si>
    <t xml:space="preserve">  ، قال : قال رسول الله صلى الله عليه وسلم : " إذا كنتم ثلاثة فلا يتناجى اثنان دون صاحبهما ، فإن ذلك يحزنه "  . وحدثنا إسحاق بن إبراهيم  ، أخبرنا عيسى بن يونس  . ح وحدثنا ابن أبي عمر  ، حدثنا سفيان  كلاهما ، عن الأعمش  بهذا الإسناد .</t>
  </si>
  <si>
    <t>['يحيي بن يحيي', 'إسحاق بن إبراهيم', 'عيسى بن يونس', 'وأبو بكر بن أبي شيبة', 'ابن أبي عمر', 'وابن نمير', 'وأبو كريب', 'سفيان', 'أبو معاوية', 'الأعمش', 'الأعمش', 'شقيق', 'عبد الله']</t>
  </si>
  <si>
    <t xml:space="preserve">حدثنا   محمد بن أبي عمر المكي   ، حدثنا  عبد العزيز الدراوردي   ، عن  يزيد  وهو ابن عبد الله بن أسامة بن الهاد   ، عن  محمد بن إبراهيم   ، عن  أبي سلمة بن عبد الرحمن   ، عن  عائشة      زوج النبي صلى الله عليه وسلم ، أنها قالت : " كان إذا اشتكى رسول الله صلى الله عليه وسلم رقاه جبريل ، قال : باسم الله يبريك ومن كل دا يشفيك ومن شر حاسد إذا حسد وشر كل ذي عين "  . </t>
  </si>
  <si>
    <t xml:space="preserve">  زوج النبي صلى الله عليه وسلم ، أنها قالت : " كان إذا اشتكى رسول الله صلى الله عليه وسلم رقاه جبريل ، قال : باسم الله يبريك ومن كل دا يشفيك ومن شر حاسد إذا حسد وشر كل ذي عين "  .</t>
  </si>
  <si>
    <t>['محمد بن أبي عمر المكي', 'عبد العزيز الدراوردي', 'يزيد  وهو ابن عبد الله بن أسامة بن الهاد', 'محمد بن إبراهيم', 'أبي سلمة بن عبد الرحمن', 'عائشة']</t>
  </si>
  <si>
    <t xml:space="preserve">حدثنا   بشر بن هلال الصواف   ، حدثنا  عبد الوارث   ، حدثنا  عبد العزيز بن صهيب   ، عن  أبي نضرة   ، عن  أبي سعيد      ، أن جبريل أتى النبي صلى الله عليه وسلم ، فقال يا محمد : " اشتكيت ؟ فقال : نعم ، قال : باسم الله أرقيك ، من كل شي يؤذيك ، من شر كل نفس أو عين حاسد ، الله يشفيك باسم الله أرقيك "  . </t>
  </si>
  <si>
    <t xml:space="preserve">  ، أن جبريل أتى النبي صلى الله عليه وسلم ، فقال يا محمد : " اشتكيت ؟ فقال : نعم ، قال : باسم الله أرقيك ، من كل شي يؤذيك ، من شر كل نفس أو عين حاسد ، الله يشفيك باسم الله أرقيك "  .</t>
  </si>
  <si>
    <t>['بشر بن هلال الصواف', 'عبد الوارث', 'عبد العزيز بن صهيب', 'أبي نضرة', 'أبي سعيد']</t>
  </si>
  <si>
    <t xml:space="preserve">حدثنا   محمد بن رافع   ، حدثنا  عبد الرزاق   ، حدثنا  معمر   ، عن  همام بن منبه   ، قال : هذا ما حدثنا  أبو هريرة      ، عن رسول الله صلى الله عليه وسلم فذكر أحاديث منها ، وقال رسول الله صلى الله عليه وسلم : " العين حق "  . </t>
  </si>
  <si>
    <t xml:space="preserve">  ، عن رسول الله صلى الله عليه وسلم فذكر أحاديث منها ، وقال رسول الله صلى الله عليه وسلم : " العين حق "  .</t>
  </si>
  <si>
    <t xml:space="preserve">وحدثنا   عبد الله بن عبد الرحمن الدارمي   ،  وحجاج بن الشاعر   ،  وأحمد بن خراش   ، قال عبد الله : أخبرنا ، وقال الآخران : حدثنا  مسلم بن إبراهيم   ، قال : حدثنا  وهيب   ، عن  ابن طاوس   ، عن  أبيه   ، عن  ابن عباس      ، عن النبي صلى الله عليه وسلم ، قال : " العين حق ولو كان شي سابق القدر سبقته العين ، وإذا استغسلتم فاغسلوا "  . </t>
  </si>
  <si>
    <t xml:space="preserve">  ، عن النبي صلى الله عليه وسلم ، قال : " العين حق ولو كان شي سابق القدر سبقته العين ، وإذا استغسلتم فاغسلوا "  .</t>
  </si>
  <si>
    <t>['عبد الله بن عبد الرحمن الدارمي', 'وحجاج بن الشاعر', 'وأحمد بن خراش', 'مسلم بن إبراهيم', 'وهيب', 'ابن طاوس', 'أبيه', 'ابن عباس']</t>
  </si>
  <si>
    <t xml:space="preserve">حدثنا    أبو كريب    ، حدثنا  ابن نمير   ، عن  هشام   ، عن   أبيه    ، عن   عائشة       ، قالت : سحر رسول الله صلى الله عليه وسلم يهودي من يهود بني زريق يقال له لبيد بن الأعصم ، قالت : حتى كان رسول الله صلى الله عليه وسلم يخيل إليه أنه يفعل الشي وما يفعله ، حتى إذا كان ذات يوم أو ذات ليلة دعا رسول الله صلى الله عليه وسلم ثم دعا ثم دعا ، ثم قال يا عائشة : " أشعرت أن الله أفتاني فيما استفتيته فيه ؟ " ، جاني رجلان ، فقعد أحدهما عند رأسي والآخر عند رجلي ، فقال : الذي عند رأسي للذي عند رجلي أو الذي عند رجلي للذي عند رأسي ما وجع الرجل ، قال : مطبوب ، قال : من طبه ؟ ، قال : لبيد بن الأعصم ، قال : في أي شي ؟ ، قال : في مشط ومشاطة ، قال : وجف طلعة ذكر ، قال : فأين هو ؟ ، قال : في بئر ذي أروان ، قالت : فأتاها رسول الله صلى الله عليه وسلم في أناس من أصحابه ، ثم قال يا عائشة : " والله لكأن ماها نقاعة الحنا ، ولكأن نخلها روس الشياطين " ، قالت : فقلت : يا رسول الله ، أفلا أحرقته ؟ ، قال : " لا ، أما أنا فقد عافاني الله ، وكرهت أن أثير على الناس شرا ، فأمرت بها فدفنت "  حدثنا    أبو كريب    ، حدثنا  أبو أسامة   ، حدثنا  هشام   ، عن   أبيه    ، عن   عائشة       ، قالت : سحر رسول الله صلى الله عليه وسلم ، وساق    أبو كريب   الحديث بقصته نحو حديث ابن نمير ، وقال : فيه فذهب رسول الله صلى الله عليه وسلم إلى البئر فنظر إليها وعليها نخل ، وقالت : قلت : يا رسول الله ، فأخرجه ولم يقل أفلا أحرقته ، ولم يذكر فأمرت بها فدفنت . </t>
  </si>
  <si>
    <t xml:space="preserve">  ، قالت : سحر رسول الله صلى الله عليه وسلم ، وساق أبو كريب الحديث بقصته نحو حديث ابن نمير ، وقال : فيه فذهب رسول الله صلى الله عليه وسلم إلى البئر فنظر إليها وعليها نخل ، وقالت : قلت : يا رسول الله ، فأخرجه ولم يقل أفلا أحرقته ، ولم يذكر فأمرت بها فدفنت .</t>
  </si>
  <si>
    <t>['أبو كريب', 'أبو كريب', 'ابن نمير', 'أبو أسامة', 'هشام', 'هشام', 'أبيه', 'أبيه', 'عائشة', 'عائشة']</t>
  </si>
  <si>
    <t xml:space="preserve">حدثنا   يحيي بن حبيب الحارثي   ، حدثنا  خالد بن الحارث   ، حدثنا   شعبة    ، عن  هشام بن زيد   ، عن  أنس      ، أن امرأة يهودية أتت رسول الله صلى الله عليه وسلم بشاة مسمومة ، فأكل منها ، فجي بها إلى رسول الله صلى الله عليه وسلم فسألها عن ذلك ، فقالت : أردت لأقتلك ، قال : " ما كان الله ليسلطك على ذاك " ، قال أو قال علي : قال : قالوا : ألا نقتلها ، قال : لا ، قال : فما زلت أعرفها في لهوات رسول الله صلى الله عليه وسلم  . وحدثنا  هارون بن عبد الله   ، حدثنا  روح بن عبادة   ، حدثنا   شعبة    ، سمعت  هشام بن زيد   ، سمعت  أنس بن مالك   يحدث ، أن يهودية جعلت سما في لحم ثم أتت به رسول الله صلى الله عليه وسلم ، بنحو حديث خالد . </t>
  </si>
  <si>
    <t xml:space="preserve">  ، أن امرأة يهودية أتت رسول الله صلى الله عليه وسلم بشاة مسمومة ، فأكل منها ، فجي بها إلى رسول الله صلى الله عليه وسلم فسألها عن ذلك ، فقالت : أردت لأقتلك ، قال : " ما كان الله ليسلطك على ذاك " ، قال أو قال علي : قال : قالوا : ألا نقتلها ، قال : لا ، قال : فما زلت أعرفها في لهوات رسول الله صلى الله عليه وسلم  . وحدثنا هارون بن عبد الله  ، حدثنا روح بن عبادة  ، حدثنا شعبة  ، سمعت هشام بن زيد  ، سمعت أنس بن مالك  يحدث ، أن يهودية جعلت سما في لحم ثم أتت به رسول الله صلى الله عليه وسلم ، بنحو حديث خالد .</t>
  </si>
  <si>
    <t>['يحيي بن حبيب الحارثي', 'هارون بن عبد الله', 'روح بن عبادة', 'خالد بن الحارث', 'شعبة', 'شعبة', 'هشام بن زيد', 'هشام بن زيد', 'أنس بن مالك', 'أنس']</t>
  </si>
  <si>
    <t xml:space="preserve">حدثنا  زهير بن حرب   ،  وإسحاق بن  إبراهيم    ، قال إسحاق : أخبرنا وقال زهير : واللفظ له ، حدثنا  جرير   ، عن    الأعمش     ، عن  أبي الضحى   ، عن   مسروق    ، عن   عائشة       ، قالت : كان رسول الله صلى الله عليه وسلم إذا اشتكى منا إنسان مسحه بيمينه ، ثم قال : " أذهب الباس رب الناس ، واشف أنت الشافي لا شفا إلا شفاؤك ، شفا لا يغادر سقما " ، فلما مرض رسول الله صلى الله عليه وسلم وثقل أخذت بيده لأصنع به نحو ما كان يصنع ، فانتزع يده من يدي ، ثم قال : " اللهم اغفر لي واجعلني مع الرفيق الأعلى " ، قالت : فذهبت أنظر فإذا هو قد قضى  . حدثنا   يحيي بن يحيي   ، أخبرنا  هشيم   . ح وحدثنا   أبو بكر بن أبي شيبة    ،  وأبو كريب   ، قالا : حدثنا  أبو معاوية   . ح وحدثني  بشر بن خالد   ، حدثنا  محمد بن جعفر   . ح وحدثنا  ابن بشار   ، حدثنا  ابن أبي عدي   كلاهما ، عن  شعبة   . ح وحدثنا   أبو بكر بن أبي شيبة    ،  وأبو بكر بن خلاد   ، قالا : حدثنا  يحيي  وهو القطان   ، عن   سفيان    كل هؤلا ، عن    الأعمش     بإسناد جرير في حديث هشيم و شعبة  مسحه بيده ، قال : وفي حديث الثوري مسحه بيمينه ، وقال : في عقب حديث يحيي ، عن   سفيان    ، عن    الأعمش     ، قال : فحدثت به  منصورا   فحدثني ، عن  إبراهيم   ، عن   مسروق    ، عن   عائشة      بنحوه . </t>
  </si>
  <si>
    <t xml:space="preserve"> بنحوه .</t>
  </si>
  <si>
    <t>['يحيي بن يحيي', 'زهير بن حرب', 'هشيم', 'وإسحاق بن إبراهيم', 'أبو بكر بن أبي شيبة', 'جرير', 'وأبو كريب', 'الأعمش', 'أبي الضحى', 'أبو معاوية', 'مسروق', 'بشر بن خالد', 'محمد بن جعفر', 'عائشة', 'ابن بشار', 'ابن أبي عدي', 'شعبة', 'أبو بكر بن أبي شيبة', 'وأبو بكر بن خلاد', 'يحيي  وهو القطان', 'سفيان', 'الأعمش', 'سفيان', 'الأعمش', 'منصورا', 'إبراهيم', 'مسروق', 'عائشة']</t>
  </si>
  <si>
    <t xml:space="preserve">وحدثنا   شيبان بن فروخ   ، حدثنا  أبو عوانة   ، عن  منصور   ، عن  إبراهيم   ، عن  مسروق   ، عن  عائشة      ، أن رسول الله صلى الله عليه وسلم ، كان إذا عاد مريضا ، يقول : " أذهب الباس رب الناس اشفه أنت الشافي ، لا شفا إلا شفاؤك شفا لا يغادر سقما "  . </t>
  </si>
  <si>
    <t xml:space="preserve">  ، أن رسول الله صلى الله عليه وسلم ، كان إذا عاد مريضا ، يقول : " أذهب الباس رب الناس اشفه أنت الشافي ، لا شفا إلا شفاؤك شفا لا يغادر سقما "  .</t>
  </si>
  <si>
    <t>['شيبان بن فروخ', 'أبو عوانة', 'منصور', 'إبراهيم', 'مسروق', 'عائشة']</t>
  </si>
  <si>
    <t xml:space="preserve">وحدثناه   أبو بكر بن أبي شيبة   ،  وزهير بن حرب   ، قالا : حدثنا  جرير   ، عن   منصور    ، عن  أبي الضحى   ، عن   مسروق    ، عن   عائشة      ، قالت : كان رسول الله صلى الله عليه وسلم إذا أتى المريض يدعو له ، قال : " أذهب الباس رب الناس ، واشف أنت الشافي ، لا شفا إلا شفاؤك شفا لا يغادر سقما "  ، وفي رواية أبي بكر ، فدعا له ، وقال : وأنت الشافي . وحدثني  القاسم بن زكريا   ، حدثنا  عبيد الله بن موسى   ، عن  إسرائيل   ، عن   منصور    ، عن  إبراهيم   ،  ومسلم بن صبيح   ، عن   مسروق    ، عن   عائشة       ، قالت : كان رسول الله صلى الله عليه وسلم بمثل حديث أبي عوانة وجرير . </t>
  </si>
  <si>
    <t xml:space="preserve">  ، قالت : كان رسول الله صلى الله عليه وسلم بمثل حديث أبي عوانة وجرير .</t>
  </si>
  <si>
    <t>['أبو بكر بن أبي شيبة', 'القاسم بن زكريا', 'عبيد الله بن موسى', 'وزهير بن حرب', 'جرير', 'إسرائيل', 'منصور', 'منصور', 'أبي الضحى', 'إبراهيم', 'ومسلم بن صبيح', 'مسروق', 'مسروق', 'عائشة', 'عائشة']</t>
  </si>
  <si>
    <t xml:space="preserve">وحدثنا  أبو بكر بن أبي شيبة   ، و  أبو كريب   ، واللفظ لأبي كريب ، قالا : حدثنا  ابن نمير   ، حدثنا  هشام   ، عن  أبيه   ، عن  عائشة      : أن رسول الله صلى الله عليه وسلم كان يرقي بهذه الرقية " أذهب الباس رب الناس بيدك الشفا لا كاشف له إلا أنت "  . وحدثنا   أبو كريب   ، حدثنا  أبو أسامة   . ح وحدثنا  إسحاق بن إبراهيم   ، أخبرنا  عيسى بن يونس   كلاهما ، عن  هشام   بهذا الإسناد مثله . </t>
  </si>
  <si>
    <t xml:space="preserve">  : أن رسول الله صلى الله عليه وسلم كان يرقي بهذه الرقية " أذهب الباس رب الناس بيدك الشفا لا كاشف له إلا أنت "  . وحدثنا أبو كريب  ، حدثنا أبو أسامة  . ح وحدثنا إسحاق بن إبراهيم  ، أخبرنا عيسى بن يونس  كلاهما ، عن هشام  بهذا الإسناد مثله .</t>
  </si>
  <si>
    <t>['أبو كريب', 'أبو بكر بن أبي شيبة', 'وأبو كريب', 'أبو أسامة', 'ابن نمير', 'إسحاق بن إبراهيم', 'هشام', 'عيسى بن يونس', 'هشام', 'أبيه', 'عائشة']</t>
  </si>
  <si>
    <t xml:space="preserve">حدثني   سريج بن يونس   ،  ويحيى بن أيوب   ، قالا : حدثنا  عباد بن عباد   ، عن  هشام بن عروة   ، عن  أبيه   ، عن  عائشة      ، قالت : كان رسول الله صلى الله عليه وسلم إذا مرض أحد من أهله نفث عليه بالمعوذات ، " فلما مرض مرضه الذي مات فيه ، جعلت أنفث عليه وأمسحه بيد نفسه لأنها كانت أعظم بركة من يدي " وفي رواية يحيي بن أيوب بمعوذات  . </t>
  </si>
  <si>
    <t xml:space="preserve">  ، قالت : كان رسول الله صلى الله عليه وسلم إذا مرض أحد من أهله نفث عليه بالمعوذات ، " فلما مرض مرضه الذي مات فيه ، جعلت أنفث عليه وأمسحه بيد نفسه لأنها كانت أعظم بركة من يدي " وفي رواية يحيي بن أيوب بمعوذات  .</t>
  </si>
  <si>
    <t>['سريج بن يونس', 'ويحيى بن أيوب', 'عباد بن عباد', 'هشام بن عروة', 'أبيه', 'عائشة']</t>
  </si>
  <si>
    <t xml:space="preserve">حدثنا   يحيي بن يحيي   ، قال : قرأت على  مالك   ، عن   ابن شهاب       ، عن  عروة   ، عن  عائشة   : أن النبي صلى الله عليه وسلم " كان إذا اشتكى يقرأ على نفسه بالمعوذات ، وينفث فلما اشتد وجعه كنت أقرأ عليه وأمسح عنه بيده رجا بركتها "  . وحدثني  أبو الطاهر   ،  وحرملة   ، قالا : أخبرنا  ابن وهب   ، أخبرني  يونس   . ح وحدثنا  عبد بن حميد   ، أخبرنا  عبد الرزاق   ، أخبرنا  معمر   . ح وحدثني  محمد بن عبد الله بن نمير   ، حدثنا  روح   . ح وحدثنا  عقبة بن مكرم   ،  وأحمد بن عثمان النوفلي   ، قالا : حدثنا  أبو عاصم   كلاهما ، عن  ابن جريج   ، أخبرني  زياد   كلهم ، عن   ابن شهاب       بإسناد  مالك  نحو حديثه ، وليس في حديث أحد منهم رجا بركتها إلا في حديث  مالك  ، وفي حديث يونس وزياد : أن النبي صلى الله عليه وسلم كان إذا اشتكى نفث على نفسه بالمعوذات ومسح عنه بيده . </t>
  </si>
  <si>
    <t xml:space="preserve">  بإسناد مالك نحو حديثه ، وليس في حديث أحد منهم رجا بركتها إلا في حديث مالك ، وفي حديث يونس وزياد : أن النبي صلى الله عليه وسلم كان إذا اشتكى نفث على نفسه بالمعوذات ومسح عنه بيده .</t>
  </si>
  <si>
    <t>['يحيي بن يحيي', 'أبو الطاهر', 'مالك', 'وحرملة', 'ابن شهاب', 'ابن وهب', 'يونس', 'عروة', 'عبد بن حميد', 'عائشة', 'عبد الرزاق', 'معمر', 'محمد بن عبد الله بن نمير', 'روح', 'عقبة بن مكرم', 'وأحمد بن عثمان النوفلي', 'أبو عاصم', 'ابن جريج', 'زياد', 'ابن شهاب']</t>
  </si>
  <si>
    <t xml:space="preserve">حدثنا   أبو بكر بن أبي شيبة   ، حدثنا  علي بن مسهر   ، عن  الشيباني   ، عن  عبد الرحمن بن الأسود   ، عن  أبيه   ، قال : سألت  عائشة     عن الرقية ، فقالت : " رخص رسول الله صلى الله عليه وسلم لأهل بيت من الأنصار في الرقية من كل ذي حمة "  . </t>
  </si>
  <si>
    <t xml:space="preserve"> عن الرقية ، فقالت : " رخص رسول الله صلى الله عليه وسلم لأهل بيت من الأنصار في الرقية من كل ذي حمة "  .</t>
  </si>
  <si>
    <t>['أبو بكر بن أبي شيبة', 'علي بن مسهر', 'الشيباني', 'عبد الرحمن بن الأسود', 'أبيه', 'عائشة']</t>
  </si>
  <si>
    <t xml:space="preserve">حدثنا   يحيي بن يحيي   ، أخبرنا  هشيم   ، عن  مغيرة   ، عن  إبراهيم   ، عن  الأسود   ، عن  عائشة      ، قالت : " رخص رسول الله صلى الله عليه وسلم لأهل بيت من الأنصار في الرقية من الحمة "  . </t>
  </si>
  <si>
    <t xml:space="preserve">  ، قالت : " رخص رسول الله صلى الله عليه وسلم لأهل بيت من الأنصار في الرقية من الحمة "  .</t>
  </si>
  <si>
    <t>['يحيي بن يحيي', 'هشيم', 'مغيرة', 'إبراهيم', 'الأسود', 'عائشة']</t>
  </si>
  <si>
    <t xml:space="preserve">حدثنا   أبو بكر بن أبي شيبة   ،  وزهير بن حرب   ،  وابن أبي عمر   ، واللفظ لابن أبي عمر ، قالوا : حدثنا  سفيان   ، عن  عبد ربه بن سعيد   ، عن  عمرة   ، عن  عائشة      ، أن رسول الله صلى الله عليه وسلم كان إذا اشتكى الإنسان الشي منه أو كانت به قرحة أو جرح ، قال النبي صلى الله عليه وسلم بإصبعه هكذا ووضع  سفيان  سبابته بالأرض ثم رفعها " باسم الله تربة أرضنا بريقة بعضنا ليشفى به سقيمنا بإذن ربنا "  ، قال ابن أبي شيبة : يشفى ، وقال زهير : ليشفى سقيمنا . </t>
  </si>
  <si>
    <t xml:space="preserve">  ، أن رسول الله صلى الله عليه وسلم كان إذا اشتكى الإنسان الشي منه أو كانت به قرحة أو جرح ، قال النبي صلى الله عليه وسلم بإصبعه هكذا ووضع سفيان سبابته بالأرض ثم رفعها " باسم الله تربة أرضنا بريقة بعضنا ليشفى به سقيمنا بإذن ربنا "  ، قال ابن أبي شيبة : يشفى ، وقال زهير : ليشفى سقيمنا .</t>
  </si>
  <si>
    <t>['أبو بكر بن أبي شيبة', 'وزهير بن حرب', 'وابن أبي عمر', 'سفيان', 'عبد ربه بن سعيد', 'عمرة', 'عائشة']</t>
  </si>
  <si>
    <t xml:space="preserve">حدثنا  أبو بكر بن  أبي  شيبة   ،  وأبو كريب   ،  وإسحاق بن إبراهيم   ، قال إسحاق : أخبرنا ، وقال أبو بكر ،  وأبو كريب  واللفظ لهما ، حدثنا  محمد بن بشر   ، عن  مسعر   ، حدثنا  معبد بن خالد   ، عن  ابن شداد   ، عن  عائشة      : أن رسول الله صلى الله عليه وسلم " كان يأمرها أن تسترقي من العين "  . حدثنا   محمد بن عبد الله بن نمير   ، قال : حدثنا  أبي   ، حدثنا  مسعر   بهذا الإسناد مثله . </t>
  </si>
  <si>
    <t xml:space="preserve">  : أن رسول الله صلى الله عليه وسلم " كان يأمرها أن تسترقي من العين "  . حدثنا محمد بن عبد الله بن نمير  ، قال : حدثنا أبي  ، حدثنا مسعر  بهذا الإسناد مثله .</t>
  </si>
  <si>
    <t>['محمد بن عبد الله بن نمير', 'أبو بكر بن أبي شيبة', 'وأبو كريب', 'أبي', 'مسعر', 'وإسحاق بن إبراهيم', 'محمد بن بشر', 'مسعر', 'معبد بن خالد', 'ابن شداد', 'عائشة']</t>
  </si>
  <si>
    <t xml:space="preserve">وحدثنا   ابن نمير   ، حدثنا  أبى   ، حدثنا  سفيان   ، عن  معبد بن خالد   ، عن  عبد الله بن شداد   ، عن  عائشة      ، قالت : كان رسول الله صلى الله عليه وسلم " يأمرني أن أسترقي من العين "  . </t>
  </si>
  <si>
    <t xml:space="preserve">  ، قالت : كان رسول الله صلى الله عليه وسلم " يأمرني أن أسترقي من العين "  .</t>
  </si>
  <si>
    <t>['ابن نمير', 'أبى', 'سفيان', 'معبد بن خالد', 'عبد الله بن شداد', 'عائشة']</t>
  </si>
  <si>
    <t xml:space="preserve">وحدثنا وحدثنا   يحيي بن يحيي   ، أخبرنا  أبو خيثمة   ، عن  عاصم الأحول   ، عن  يوسف بن عبد الله   ، عن  أنس بن مالك      ، في الرقى ، قال : " رخص في الحمة والنملة والعين "  . </t>
  </si>
  <si>
    <t xml:space="preserve">  ، في الرقى ، قال : " رخص في الحمة والنملة والعين "  .</t>
  </si>
  <si>
    <t>['يحيي بن يحيي', 'أبو خيثمة', 'عاصم الأحول', 'يوسف بن عبد الله', 'أنس بن مالك']</t>
  </si>
  <si>
    <t xml:space="preserve">وحدثنا   أبو بكر بن أبي شيبة   ، حدثنا  يحيى بن آدم   ، عن  سفيان   . ح وحدثني  زهير بن حرب   ، حدثنا  حميد بن عبد الرحمن   ، حدثنا  حسن  وهو ابن صالح   كلاهما ، عن  عاصم   ، عن  يوسف بن عبد الله   ، عن  أنس      ، قال : " رخص رسول الله صلى الله عليه وسلم في الرقية من العين والحمة والنملة "  ، وفي حديث  سفيان   يوسف بن عبد الله  بن الحارث . </t>
  </si>
  <si>
    <t xml:space="preserve">  ، قال : " رخص رسول الله صلى الله عليه وسلم في الرقية من العين والحمة والنملة "  ، وفي حديث سفيان يوسف بن عبد الله بن الحارث .</t>
  </si>
  <si>
    <t>['أبو بكر بن أبي شيبة', 'يحيى بن آدم', 'سفيان', 'زهير بن حرب', 'حميد بن عبد الرحمن', 'حسن  وهو ابن صالح', 'عاصم', 'يوسف بن عبد الله', 'أنس']</t>
  </si>
  <si>
    <t xml:space="preserve">حدثني   أبو الربيع سليمان بن داود   ، حدثنا  محمد بن حرب   ، حدثني  محمد بن الوليد الزبيدي   ، عن  الزهري   ، عن  عروة بن الزبير   ، عن  زينب بنت  أم سلمة       ، عن  أم سلمة      زوج النبي صلى الله عليه وسلم ، أن رسول الله صلى الله عليه وسلم قال لجارية في بيت  أم سلمة     زوج النبي صلى الله عليه وسلم رأى بوجهها سفعة ، فقال : " بها نظرة فاسترقوا لها "  ، يعني بوجهها صفرة . </t>
  </si>
  <si>
    <t xml:space="preserve"> زوج النبي صلى الله عليه وسلم رأى بوجهها سفعة ، فقال : " بها نظرة فاسترقوا لها "  ، يعني بوجهها صفرة .</t>
  </si>
  <si>
    <t>['أبو الربيع سليمان بن داود', 'محمد بن حرب', 'محمد بن الوليد الزبيدي', 'الزهري', 'عروة بن الزبير', 'زينب بنت أم سلمة', 'أم سلمة']</t>
  </si>
  <si>
    <t xml:space="preserve">حدثني   عقبة بن مكرم العمي   ، حدثنا  أبو عاصم   ، عن  ابن جريج   ، قال : وأخبرني  أبو الزبير   ، أنه سمع  جابر بن عبد الله      ، يقول : " رخص النبي صلى الله عليه وسلم لآل حزم في رقية الحية ، وقال لأسما بنت عميس : " ما لي أرى أجسام بني أخي ضارعة تصيبهم الحاجة ؟ ، قالت : لا ، ولكن العين تسرع إليهم ، قال : " ارقيهم " ، قالت : فعرضت عليه ، فقال : " ارقيهم "  . </t>
  </si>
  <si>
    <t xml:space="preserve">  ، يقول : " رخص النبي صلى الله عليه وسلم لآل حزم في رقية الحية ، وقال لأسما بنت عميس : " ما لي أرى أجسام بني أخي ضارعة تصيبهم الحاجة ؟ ، قالت : لا ، ولكن العين تسرع إليهم ، قال : " ارقيهم " ، قالت : فعرضت عليه ، فقال : " ارقيهم "  .</t>
  </si>
  <si>
    <t>['عقبة بن مكرم العمي', 'أبو عاصم', 'ابن جريج', 'أبو الزبير', 'جابر بن عبد الله']</t>
  </si>
  <si>
    <t xml:space="preserve">وحدثني   محمد بن حاتم   ، حدثنا  روح بن عبادة   ، حدثنا   ابن جريج    ، أخبرني  أبو الزبير   ، أنه سمع  جابر بن عبد الله      ، يقول : أرخص النبي صلى الله عليه وسلم في رقية الحية لبني عمرو ، قال أبو الزبير : وسمعت  جابر بن عبد الله     ، يقول : لدغت رجلا منا عقرب ونحن جلوس مع رسول الله صلى الله عليه وسلم ، فقال رجل : يا رسول الله ، أرقي ، قال : " من استطاع منكم أن ينفع أخاه فليفعل "  . وحدثني  سعيد بن يحيي الأموي   ، حدثنا  أبي   ، حدثنا   ابن جريج    بهذا الإسناد مثله ، غير أنه ، قال : فقال رجل من القوم : أرقيه يا رسول الله ، ولم يقل أرقي . </t>
  </si>
  <si>
    <t xml:space="preserve"> ، يقول : لدغت رجلا منا عقرب ونحن جلوس مع رسول الله صلى الله عليه وسلم ، فقال رجل : يا رسول الله ، أرقي ، قال : " من استطاع منكم أن ينفع أخاه فليفعل "  . وحدثني سعيد بن يحيي الأموي  ، حدثنا أبي  ، حدثنا ابن جريج  بهذا الإسناد مثله ، غير أنه ، قال : فقال رجل من القوم : أرقيه يا رسول الله ، ولم يقل أرقي .</t>
  </si>
  <si>
    <t>['محمد بن حاتم', 'سعيد بن يحيي الأموي', 'أبي', 'روح بن عبادة', 'ابن جريج', 'ابن جريج', 'أبو الزبير', 'جابر بن عبد الله']</t>
  </si>
  <si>
    <t xml:space="preserve">حدثنا  أبو بكر بن أبي شيبة   ،  وأبو سعيد الأشج   ، قالا : حدثنا  وكيع   ، عن   الأعمش    ، عن  أبي سفيان   ، عن  جابر      ، قال : كان لي خال يرقي من العقرب ، فنهى رسول الله صلى الله عليه وسلم عن الرقى ، قال : فأتاه ، فقال : يا رسول الله ، إنك نهيت عن الرقى ، وأنا أرقي من العقرب ، فقال : " من استطاع منكم أن ينفع أخاه فليفعل "  . وحدثنا   عثمان بن أبي شيبة   ، قال : حدثنا  جرير   ، عن   الأعمش    بهذا الإسناد مثله . </t>
  </si>
  <si>
    <t xml:space="preserve">  ، قال : كان لي خال يرقي من العقرب ، فنهى رسول الله صلى الله عليه وسلم عن الرقى ، قال : فأتاه ، فقال : يا رسول الله ، إنك نهيت عن الرقى ، وأنا أرقي من العقرب ، فقال : " من استطاع منكم أن ينفع أخاه فليفعل "  . وحدثنا عثمان بن أبي شيبة  ، قال : حدثنا جرير  ، عن الأعمش  بهذا الإسناد مثله .</t>
  </si>
  <si>
    <t>['عثمان بن أبي شيبة', 'أبو بكر بن أبي شيبة', 'وأبو سعيد الأشج', 'جرير', 'وكيع', 'الأعمش', 'الأعمش', 'أبي سفيان', 'جابر']</t>
  </si>
  <si>
    <t xml:space="preserve">حدثنا   أبو كريب   ، حدثنا  أبو معاوية   ، حدثنا  الأعمش   ، عن  أبي سفيان   ، عن  جابر      ، قال نهى رسول الله صلى الله عليه وسلم عن الرقى ، فجا آل عمرو بن حزم إلى رسول الله صلى الله عليه وسلم ، فقالوا : يا رسول الله ، إنه كانت عندنا رقية نرقي بها من العقرب ، وإنك نهيت عن الرقى ، قال : فعرضوها عليه ، فقال : " ما أرى بأسا من استطاع منكم أن ينفع أخاه فلينفعه "  . </t>
  </si>
  <si>
    <t xml:space="preserve">  ، قال نهى رسول الله صلى الله عليه وسلم عن الرقى ، فجا آل عمرو بن حزم إلى رسول الله صلى الله عليه وسلم ، فقالوا : يا رسول الله ، إنه كانت عندنا رقية نرقي بها من العقرب ، وإنك نهيت عن الرقى ، قال : فعرضوها عليه ، فقال : " ما أرى بأسا من استطاع منكم أن ينفع أخاه فلينفعه "  .</t>
  </si>
  <si>
    <t>['أبو كريب', 'أبو معاوية', 'الأعمش', 'أبي سفيان', 'جابر']</t>
  </si>
  <si>
    <t xml:space="preserve">حدثني   أبو الطاهر   ، أخبرنا  ابن وهب   ، أخبرني  معاوية بن صالح   ، عن  عبد الرحمن بن جبير   ، عن  أبيه   ، عن  عوف بن مالك الأشجعي      ، قال : كنا نرقي في الجاهلية ، فقلنا : يا رسول الله ، كيف ترى في ذلك ؟ ، فقال : " اعرضوا علي رقاكم لا بأس بالرقى ما لم يكن فيه شرك "  . </t>
  </si>
  <si>
    <t xml:space="preserve">  ، قال : كنا نرقي في الجاهلية ، فقلنا : يا رسول الله ، كيف ترى في ذلك ؟ ، فقال : " اعرضوا علي رقاكم لا بأس بالرقى ما لم يكن فيه شرك "  .</t>
  </si>
  <si>
    <t>['أبو الطاهر', 'ابن وهب', 'معاوية بن صالح', 'عبد الرحمن بن جبير', 'أبيه', 'عوف بن مالك الأشجعي']</t>
  </si>
  <si>
    <t xml:space="preserve">حدثنا   يحيي بن يحيي التميمي   ، أخبرنا  هشيم   ، عن   أبي بشر       ، عن  أبي المتوكل   ، عن  أبي سعيد الخدري   ، أن ناسا من أصحاب رسول الله صلى الله عليه وسلم كانوا في سفر ، فمروا بحي من أحيا العرب ، فاستضافوهم فلم يضيفوهم ، فقالوا لهم : هل فيكم راق فإن سيد الحي لديغ أو مصاب ، فقال رجل منهم : نعم ، فأتاه فرقاه بفاتحة الكتاب فبرأ الرجل فأعطي قطيعا من غنم فأبى أن يقبلها ، وقال : حتى أذكر ذلك للنبي صلى الله عليه وسلم ، فأتى النبي صلى الله عليه وسلم فذكر ذلك له ، فقال : يا رسول الله ، والله ما رقيت إلا بفاتحة الكتاب فتبسم ، وقال : " وما أدراك أنها رقية ؟ " ، ثم قال : " خذوا منهم واضربوا لي بسهم معكم "  . حدثنا  محمد بن بشار   ،  وأبو بكر بن نافع   كلاهما ، عن  غندر محمد بن جعفر   ، عن  شعبة   ، عن   أبي بشر       بهذا الإسناد ، وقال في الحديث : فجعل يقرأ أم القرآن ويجمع بزاقه ويتفل فبرأ الرجل . </t>
  </si>
  <si>
    <t xml:space="preserve">  بهذا الإسناد ، وقال في الحديث : فجعل يقرأ أم القرآن ويجمع بزاقه ويتفل فبرأ الرجل .</t>
  </si>
  <si>
    <t>['يحيي بن يحيي التميمي', 'محمد بن بشار', 'هشيم', 'وأبو بكر بن نافع', 'غندر محمد بن جعفر', 'أبي بشر', 'أبي المتوكل', 'شعبة', 'أبي سعيد الخدري', 'أبي بشر']</t>
  </si>
  <si>
    <t xml:space="preserve">وحدثنا  أبو بكر بن أبي شيبة   ، حدثنا  يزيد بن هارون   ، أخبرنا  هشام بن حسان   ، عن  محمد بن سيرين   ، عن أخيه  معبد بن سيرين  ، عن  أبي سعيد الخدري      ، قال : نزلنا منزلا فأتتنا امرأة ، فقالت : إن سيد الحي سليم لدغ ، فهل فيكم من راق ؟ ، فقام معها رجل منا ما كنا نظنه يحسن رقية ، فرقاه بفاتحة الكتاب ، فبرأ فأعطوه غنما وسقونا لبنا ، فقلنا : أكنت تحسن رقية ؟ ، فقال : ما رقيته إلا بفاتحة الكتاب ، قال : فقلت : لا ، تحركوها حتى نأتي النبي صلى الله عليه وسلم ، فأتينا النبي صلى الله عليه وسلم فذكرنا ذلك له ، فقال : " ما كان يدريه أنها رقية اقسموا واضربوا لي بسهم معكم "  . وحدثني   محمد بن المثنى   ، حدثنا  وهب بن جرير   ، حدثنا  هشام   بهذا الإسناد نحوه غير أنه ، قال : فقام معها رجل منا ما كنا نأبنه برقية . </t>
  </si>
  <si>
    <t xml:space="preserve">  ، قال : نزلنا منزلا فأتتنا امرأة ، فقالت : إن سيد الحي سليم لدغ ، فهل فيكم من راق ؟ ، فقام معها رجل منا ما كنا نظنه يحسن رقية ، فرقاه بفاتحة الكتاب ، فبرأ فأعطوه غنما وسقونا لبنا ، فقلنا : أكنت تحسن رقية ؟ ، فقال : ما رقيته إلا بفاتحة الكتاب ، قال : فقلت : لا ، تحركوها حتى نأتي النبي صلى الله عليه وسلم ، فأتينا النبي صلى الله عليه وسلم فذكرنا ذلك له ، فقال : " ما كان يدريه أنها رقية اقسموا واضربوا لي بسهم معكم "  . وحدثني محمد بن المثنى  ، حدثنا وهب بن جرير  ، حدثنا هشام  بهذا الإسناد نحوه غير أنه ، قال : فقام معها رجل منا ما كنا نأبنه برقية .</t>
  </si>
  <si>
    <t>['محمد بن المثنى', 'أبو بكر بن أبي شيبة', 'يزيد بن هارون', 'وهب بن جرير', 'هشام', 'هشام بن حسان', 'محمد بن سيرين', 'معبد بن سيرين', 'أبي سعيد الخدري']</t>
  </si>
  <si>
    <t xml:space="preserve">حدثني   أبو الطاهر   ،  وحرملة بن يحيى   ، قالا : أخبرنا  ابن وهب   ، أخبرني  يونس   ، عن  ابن شهاب   ، أخبرني  نافع بن جبير بن مطعم  ، عن  عثمان بن أبي العاص الثقفي      ، أنه شكا إلى رسول الله صلى الله عليه وسلم وجعا يجده في جسده منذ أسلم ، فقال له رسول الله صلى الله عليه وسلم : " ضع يدك على الذي تألم من جسدك ، وقل باسم الله ثلاثا ، وقل سبع مرات أعوذ بالله ، وقدرته من شر ما أجد وأحاذر "  . </t>
  </si>
  <si>
    <t xml:space="preserve">  ، أنه شكا إلى رسول الله صلى الله عليه وسلم وجعا يجده في جسده منذ أسلم ، فقال له رسول الله صلى الله عليه وسلم : " ضع يدك على الذي تألم من جسدك ، وقل باسم الله ثلاثا ، وقل سبع مرات أعوذ بالله ، وقدرته من شر ما أجد وأحاذر "  .</t>
  </si>
  <si>
    <t>['أبو الطاهر', 'وحرملة بن يحيى', 'ابن وهب', 'يونس', 'ابن شهاب', 'نافع بن جبير بن مطعم', 'عثمان بن أبي العاص الثقفي']</t>
  </si>
  <si>
    <t xml:space="preserve">حدثنا   يحيي بن خلف الباهلي   ، حدثنا  عبد الأعلى   ، عن  سعيد  الجريري    ، عن   أبي العلا    ، أن  عثمان بن أبي العاص   ، أتى النبي صلى الله عليه وسلم ، فقال : يا رسول الله ، إن الشيطان قد حال بيني وبين صلاتي وقراتي يلبسها علي ، فقال رسول الله صلى الله عليه وسلم : " ذاك شيطان يقال له خنزب ، فإذا أحسسته فتعوذ بالله منه ، واتفل على يسارك ثلاثا " ، قال : ففعلت ذلك فأذهبه الله عني  . حدثناه  محمد بن المثنى   ، حدثنا  سالم بن نوح   . ح وحدثنا  أبو بكر بن أبي شيبة   ، حدثنا  أبو أسامة   كلاهما ، عن  الجريري   ، عن   أبي العلا    ، عن  عثمان بن أبي العاص   ، أنه أتى النبي صلى الله عليه وسلم فذكر بمثله ، ولم يذكر في حديث سالم بن نوح ثلاثا . وحدثني  محمد بن رافع   ، حدثنا  عبد الرزاق   ، أخبرنا  سفيان   ، عن  سعيد  الجريري    ، حدثنا  يزيد بن عبد الله بن الشخير   ، عن  عثمان بن أبي العاص  الثقفي     ، قال : قلت : يا رسول الله ثم ذكر بمثل حديثهم . </t>
  </si>
  <si>
    <t xml:space="preserve">  ، قال : قلت : يا رسول الله ثم ذكر بمثل حديثهم .</t>
  </si>
  <si>
    <t>['يحيي بن خلف الباهلي', 'محمد بن المثنى', 'عبد الأعلى', 'سالم بن نوح', 'أبو بكر بن أبي شيبة', 'سعيد الجريري', 'أبي العلا', 'أبو أسامة', 'عثمان بن أبي العاص', 'الجريري', 'أبي العلا', 'عثمان بن أبي العاص', 'محمد بن رافع', 'عبد الرزاق', 'سفيان', 'سعيد الجريري', 'يزيد بن عبد الله بن الشخير', 'عثمان بن أبي العاص الثقفي']</t>
  </si>
  <si>
    <t xml:space="preserve">حدثنا   هارون بن معروف   ،  وأبو الطاهر   ،  وأحمد بن عيسى   ، قالوا : حدثنا  ابن وهب   ، أخبرني  عمرو  وهو ابن الحارث   ، عن  عبد ربه بن سعيد   ، عن  أبي الزبير   ، عن  جابر      ، عن رسول الله صلى الله عليه وسلم ، أنه قال : " لكل دا دوا فإذا أصيب دوا الدا برأ بإذن الله عز وجل "  . </t>
  </si>
  <si>
    <t xml:space="preserve">  ، عن رسول الله صلى الله عليه وسلم ، أنه قال : " لكل دا دوا فإذا أصيب دوا الدا برأ بإذن الله عز وجل "  .</t>
  </si>
  <si>
    <t>['هارون بن معروف', 'وأبو الطاهر', 'وأحمد بن عيسى', 'ابن وهب', 'عمرو  وهو ابن الحارث', 'عبد ربه بن سعيد', 'أبي الزبير', 'جابر']</t>
  </si>
  <si>
    <t xml:space="preserve">حدثنا   هارون بن معروف   ،  وأبو الطاهر   ، قالا : حدثنا  ابن وهب   ، أخبرني  عمرو   ، أن  بكيرا   حدثه ، أن  عاصم بن عمر بن قتادة  حدثه ، أن  جابر بن عبد الله      ، عاد المقنع ، ثم قال : لا أبرح حتى تحتجم فإني سمعت رسول الله صلى الله عليه وسلم ، يقول : " إن فيه شفا "  . </t>
  </si>
  <si>
    <t xml:space="preserve">  ، عاد المقنع ، ثم قال : لا أبرح حتى تحتجم فإني سمعت رسول الله صلى الله عليه وسلم ، يقول : " إن فيه شفا "  .</t>
  </si>
  <si>
    <t>['هارون بن معروف', 'وأبو الطاهر', 'ابن وهب', 'عمرو', 'بكيرا', 'عاصم بن عمر بن قتادة', 'جابر بن عبد الله']</t>
  </si>
  <si>
    <t xml:space="preserve">حدثني   نصر بن علي الجهضمي   ، حدثني  أبي   ، حدثنا  عبد الرحمن بن سليمان   ، عن  عاصم بن عمر بن قتادة   ، قال : جانا  جابر بن عبد الله      في أهلنا ورجل يشتكي خراجا به أو جراحا ، فقال : ما تشتكي ؟ قال : خراج بي قد شق علي ، فقال : يا غلام ائتني بحجام ، فقال له : ما تصنع بالحجام يا أبا عبد الله ؟ قال : أريد أن أعلق فيه محجما ، قال : والله إن الذباب ليصيبني أو يصيبني الثوب ، فيؤذيني ويشق علي فلما رأى تبرمه من ذلك ، قال : إني سمعت رسول الله صلى الله عليه وسلم ، يقول : " إن كان في شي من أدويتكم خير ففي شرطة محجم أو شربة من عسل أو لذعة بنار " ، قال رسول الله صلى الله عليه وسلم : " وما أحب أن أكتوي " قال : فجا بحجام فشرطه فذهب عنه ما يجد  . </t>
  </si>
  <si>
    <t xml:space="preserve">  في أهلنا ورجل يشتكي خراجا به أو جراحا ، فقال : ما تشتكي ؟ قال : خراج بي قد شق علي ، فقال : يا غلام ائتني بحجام ، فقال له : ما تصنع بالحجام يا أبا عبد الله ؟ قال : أريد أن أعلق فيه محجما ، قال : والله إن الذباب ليصيبني أو يصيبني الثوب ، فيؤذيني ويشق علي فلما رأى تبرمه من ذلك ، قال : إني سمعت رسول الله صلى الله عليه وسلم ، يقول : " إن كان في شي من أدويتكم خير ففي شرطة محجم أو شربة من عسل أو لذعة بنار " ، قال رسول الله صلى الله عليه وسلم : " وما أحب أن أكتوي " قال : فجا بحجام فشرطه فذهب عنه ما يجد  .</t>
  </si>
  <si>
    <t>['نصر بن علي الجهضمي', 'أبي', 'عبد الرحمن بن سليمان', 'عاصم بن عمر بن قتادة', 'جابر بن عبد الله']</t>
  </si>
  <si>
    <t xml:space="preserve">حدثنا   قتيبة بن سعيد   ، حدثنا  ليث   . ح وحدثنا  محمد بن رمح   ، أخبرنا  الليث   ، عن  أبي الزبير   ، عن  جابر      ، أن أم سلمة استأذنت رسول الله صلى الله عليه وسلم في الحجامة ، فأمر النبي صلى الله عليه وسلم أبا طيبة أن يحجمها ، قال : " حسبت أنه قال كان أخاها من الرضاعة أو غلاما لم يحتلم "  . </t>
  </si>
  <si>
    <t xml:space="preserve">  ، أن أم سلمة استأذنت رسول الله صلى الله عليه وسلم في الحجامة ، فأمر النبي صلى الله عليه وسلم أبا طيبة أن يحجمها ، قال : " حسبت أنه قال كان أخاها من الرضاعة أو غلاما لم يحتلم "  .</t>
  </si>
  <si>
    <t xml:space="preserve">حدثنا  يحيي  بن  يحيي  ،  وأبو بكر بن أبي شيبة   ،  وأبو كريب   ، قال  يحيي   : واللفظ له ، أخبرنا ، وقال الآخران : حدثنا  أبو معاوية   ، عن  الأعمش   ، عن  أبي سفيان   ، عن  جابر      ، قال : " بعث رسول الله صلى الله عليه وسلم إلى أبي بن كعب طبيبا فقطع منه عرقا ثم كواه عليه  . وحدثنا   عثمان بن أبي شيبة   ، حدثنا  جرير   . ح وحدثني  إسحاق بن منصور   ، أخبرنا  عبد الرحمن   ، أخبرنا  سفيان   كلاهما ، عن  الأعمش  بهذا الإسناد ، ولم يذكرا فقطع منه عرقا . </t>
  </si>
  <si>
    <t xml:space="preserve">  ، قال : " بعث رسول الله صلى الله عليه وسلم إلى أبي بن كعب طبيبا فقطع منه عرقا ثم كواه عليه  . وحدثنا عثمان بن أبي شيبة  ، حدثنا جرير  . ح وحدثني إسحاق بن منصور  ، أخبرنا عبد الرحمن  ، أخبرنا سفيان  كلاهما ، عن الأعمش بهذا الإسناد ، ولم يذكرا فقطع منه عرقا .</t>
  </si>
  <si>
    <t>['عثمان بن أبي شيبة', 'وأبو بكر بن أبي شيبة', 'وأبو كريب', 'جرير', 'يحيي', 'إسحاق بن منصور', 'أبو معاوية', 'عبد الرحمن', 'الأعمش', 'سفيان', 'أبي سفيان', 'جابر']</t>
  </si>
  <si>
    <t xml:space="preserve">وحدثني   بشر بن خالد   ، حدثنا  محمد  يعني ابن جعفر   ، عن  شعبة   ، قال : سمعت  سليمان   ، قال : سمعت  أبا سفيان   ، قال : سمعت  جابر بن عبد الله      ، قال : " رمي أبي يوم الأحزاب على أكحله فكواه رسول الله صلى الله عليه وسلم "  . </t>
  </si>
  <si>
    <t xml:space="preserve">  ، قال : " رمي أبي يوم الأحزاب على أكحله فكواه رسول الله صلى الله عليه وسلم "  .</t>
  </si>
  <si>
    <t>['بشر بن خالد', 'محمد  يعني ابن جعفر', 'شعبة', 'سليمان', 'أبا سفيان', 'جابر بن عبد الله']</t>
  </si>
  <si>
    <t xml:space="preserve">حدثنا   أحمد بن يونس   ، حدثنا  زهير   ، حدثنا  أبو الزبير   ، عن   جابر       . ح وحدثنا  يحيي بن يحيي   ، أخبرنا  أبو خيثمة   ، عن  أبي الزبير   ، عن   جابر       ، قال : رمي سعد بن معاذ في أكحله ، قال : " فحسمه النبي صلى الله عليه وسلم بيده بمشقص ثم ورمت فحسمه الثانية "  . </t>
  </si>
  <si>
    <t xml:space="preserve">  ، قال : رمي سعد بن معاذ في أكحله ، قال : " فحسمه النبي صلى الله عليه وسلم بيده بمشقص ثم ورمت فحسمه الثانية "  .</t>
  </si>
  <si>
    <t xml:space="preserve">حدثني   أحمد بن سعيد بن صخر الدارمي   ، حدثنا  حبان بن هلال   ، حدثنا  وهيب   ، حدثنا  عبد الله بن طاوس   ، عن  أبيه   ، عن  ابن عباس      : " أن النبي صلى الله عليه وسلم احتجم ، وأعطى الحجام أجره ، واستعط "  . </t>
  </si>
  <si>
    <t xml:space="preserve">  : " أن النبي صلى الله عليه وسلم احتجم ، وأعطى الحجام أجره ، واستعط "  .</t>
  </si>
  <si>
    <t>['أحمد بن سعيد بن صخر الدارمي', 'حبان بن هلال', 'وهيب', 'عبد الله بن طاوس', 'أبيه', 'ابن عباس']</t>
  </si>
  <si>
    <t xml:space="preserve">وحدثناه أبو بكر بن أبي شيبة ، و أبو كريب  ، قال   أبو بكر   : حدثنا   وكيع    ، وقال  أبو كريب   واللفظ له : أخبرنا   وكيع    ، عن  مسعر   ، عن  عمرو بن عامر الأنصاري   ، قال : سمعت  أنس بن مالك      ، يقول : " احتجم رسول الله صلى الله عليه وسلم ، وكان لا يظلم أحدا أجره "  . </t>
  </si>
  <si>
    <t xml:space="preserve">  ، يقول : " احتجم رسول الله صلى الله عليه وسلم ، وكان لا يظلم أحدا أجره "  .</t>
  </si>
  <si>
    <t>['أبو بكر', 'وكيع', 'أبو كريب', 'وكيع', 'مسعر', 'عمرو بن عامر الأنصاري', 'أنس بن مالك']</t>
  </si>
  <si>
    <t xml:space="preserve">حدثنا   زهير بن حرب   ،  ومحمد بن المثنى   ، قالا : حدثنا  يحيي  وهو ابن سعيد   ، عن  عبيد الله   ، أخبرني  نافع   ، عن  ابن عمر      ، عن النبي صلى الله عليه وسلم ، قال : " الحمى من فيح جهنم فابردوها بالما "  . </t>
  </si>
  <si>
    <t xml:space="preserve">  ، عن النبي صلى الله عليه وسلم ، قال : " الحمى من فيح جهنم فابردوها بالما "  .</t>
  </si>
  <si>
    <t>['زهير بن حرب', 'ومحمد بن المثنى', 'يحيي  وهو ابن سعيد', 'عبيد الله', 'نافع', 'ابن عمر']</t>
  </si>
  <si>
    <t xml:space="preserve">وحدثنا   ابن نمير   ، حدثنا  أبي   ،   ومحمد بن بشر    . ح وحدثنا أبو بكر بن  أبي  شيبة  ، حدثنا  عبد الله بن نمير   ،   ومحمد بن بشر    ، قالا : حدثنا  عبيد الله   ، عن  نافع   ، عن  ابن عمر      ، عن النبي صلى الله عليه وسلم ، قال : " إن شدة الحمى من فيح جهنم فابردوها بالما "  . </t>
  </si>
  <si>
    <t xml:space="preserve">  ، عن النبي صلى الله عليه وسلم ، قال : " إن شدة الحمى من فيح جهنم فابردوها بالما "  .</t>
  </si>
  <si>
    <t>['ابن نمير', 'أبي', 'ومحمد بن بشر', 'أبو بكر بن أبي شيبة', 'عبد الله بن نمير', 'ومحمد بن بشر', 'عبيد الله', 'نافع', 'ابن عمر']</t>
  </si>
  <si>
    <t xml:space="preserve">وحدثني   هارون بن سعيد الأيلي   ، أخبرنا  ابن وهب   ، حدثني  مالك   . ح وحدثنا  محمد بن رافع   ، حدثنا  ابن أبي فديك   ، أخبرنا  الضحاك  يعني ابن عثمان   كلاهما ، عن  نافع   ، عن  ابن عمر      ، أن رسول الله صلى الله عليه وسلم ، قال : " الحمى من فيح جهنم فأطفئوها بالما "  . </t>
  </si>
  <si>
    <t xml:space="preserve">  ، أن رسول الله صلى الله عليه وسلم ، قال : " الحمى من فيح جهنم فأطفئوها بالما "  .</t>
  </si>
  <si>
    <t>['هارون بن سعيد الأيلي', 'ابن وهب', 'مالك', 'محمد بن رافع', 'ابن أبي فديك', 'الضحاك  يعني ابن عثمان', 'نافع', 'ابن عمر']</t>
  </si>
  <si>
    <t xml:space="preserve">حدثنا   أحمد بن عبد الله بن الحكم   ، حدثنا  محمد بن جعفر   ، حدثنا   شعبة    . ح وحدثني  هارون بن عبد الله   واللفظ له ، حدثنا  روح   ، حدثنا   شعبة    ، عن  عمر بن محمد بن زيد   ، عن  أبيه   ، عن  ابن عمر      ، أن رسول الله صلى الله عليه وسلم ، قال : " الحمى من فيح جهنم فأطفئوها بالما "  . </t>
  </si>
  <si>
    <t>['أحمد بن عبد الله بن الحكم', 'محمد بن جعفر', 'شعبة', 'هارون بن عبد الله', 'روح', 'شعبة', 'عمر بن محمد بن زيد', 'أبيه', 'ابن عمر']</t>
  </si>
  <si>
    <t xml:space="preserve">حدثنا   أبو بكر بن أبي شيبة   ،  وأبو كريب   ، قالا : حدثنا  ابن نمير   ، عن   هشام    ، عن  أبيه   ، عن  عائشة      ، أن رسول الله صلى الله عليه وسلم ، قال : " الحمى من فيح جهنم فابردوها بالما "  . وحدثنا  إسحاق بن إبراهيم   ، أخبرنا  خالد بن الحارث   ،  وعبدة بن سليمان   جميعا ، عن   هشام    بهذا الإسناد مثله . </t>
  </si>
  <si>
    <t xml:space="preserve">  ، أن رسول الله صلى الله عليه وسلم ، قال : " الحمى من فيح جهنم فابردوها بالما "  . وحدثنا إسحاق بن إبراهيم  ، أخبرنا خالد بن الحارث  ، وعبدة بن سليمان  جميعا ، عن هشام  بهذا الإسناد مثله .</t>
  </si>
  <si>
    <t>['أبو بكر بن أبي شيبة', 'إسحاق بن إبراهيم', 'وأبو كريب', 'خالد بن الحارث', 'وعبدة بن سليمان', 'ابن نمير', 'هشام', 'هشام', 'أبيه', 'عائشة']</t>
  </si>
  <si>
    <t xml:space="preserve">وحدثنا  أبو بكر بن أبي شيبة   ، حدثنا  عبدة بن سليمان   ، عن   هشام    ، عن  فاطمة   ، عن  أسما      : أنها كانت تؤتى بالمرأة الموعوكة ، فتدعو بالما فتصبه في جيبها وتقول ، إن رسول الله صلى الله عليه وسلم ، قال : " ابردوها بالما " ، وقال : " إنها من فيح جهنم "  . وحدثنا   أبو كريب   ، حدثنا  ابن نمير   ،  وأبو أسامة   ، عن   هشام    بهذا الإسناد ، وفي حديث ابن نمير صبت الما بينها وبين جيبها ، ولم يذكر في حديث أبي أسامة أنها من فيح جهنم ، قال أبو أحمد : قال إبراهيم : حدثنا الحسن بن بشر ، حدثنا أبو أسامة بهذا الإسناد . </t>
  </si>
  <si>
    <t xml:space="preserve">  : أنها كانت تؤتى بالمرأة الموعوكة ، فتدعو بالما فتصبه في جيبها وتقول ، إن رسول الله صلى الله عليه وسلم ، قال : " ابردوها بالما " ، وقال : " إنها من فيح جهنم "  . وحدثنا أبو كريب  ، حدثنا ابن نمير  ، وأبو أسامة  ، عن هشام  بهذا الإسناد ، وفي حديث ابن نمير صبت الما بينها وبين جيبها ، ولم يذكر في حديث أبي أسامة أنها من فيح جهنم ، قال أبو أحمد : قال إبراهيم : حدثنا الحسن بن بشر ، حدثنا أبو أسامة بهذا الإسناد .</t>
  </si>
  <si>
    <t>['أبو كريب', 'أبو بكر بن أبي شيبة', 'عبدة بن سليمان', 'ابن نمير', 'هشام', 'وأبو أسامة', 'هشام', 'فاطمة', 'أسما']</t>
  </si>
  <si>
    <t xml:space="preserve">حدثنا   هناد بن السري   ، حدثنا  أبو الأحوص   ، عن  سعيد بن مسروق   ، عن  عباية بن رفاعة   ، عن جده  رافع بن خديج      ، قال : سمعت رسول الله صلى الله عليه وسلم ، يقول : " إن الحمى فور من جهنم فابردوها بالما "  . </t>
  </si>
  <si>
    <t xml:space="preserve">  ، قال : سمعت رسول الله صلى الله عليه وسلم ، يقول : " إن الحمى فور من جهنم فابردوها بالما "  .</t>
  </si>
  <si>
    <t>['هناد بن السري', 'أبو الأحوص', 'سعيد بن مسروق', 'عباية بن رفاعة', 'رافع بن خديج']</t>
  </si>
  <si>
    <t xml:space="preserve">حدثني   محمد بن حاتم   ، حدثنا  يحيى بن سعيد   ، عن  سفيان   ، حدثني  موسى بن أبي  عائشة       ، عن  عبيد الله بن عبد الله   ، عن  عائشة     ، قالت : لددنا رسول الله صلى الله عليه وسلم في مرضه ، فأشار أن لا تلدوني ، فقلنا : كراهية المريض للدوا ، فلما أفاق ، قال : " لا يبقى أحد منكم إلا لد غير العباس فإنه لم يشهدكم "  . </t>
  </si>
  <si>
    <t xml:space="preserve"> ، قالت : لددنا رسول الله صلى الله عليه وسلم في مرضه ، فأشار أن لا تلدوني ، فقلنا : كراهية المريض للدوا ، فلما أفاق ، قال : " لا يبقى أحد منكم إلا لد غير العباس فإنه لم يشهدكم "  .</t>
  </si>
  <si>
    <t>['محمد بن حاتم', 'يحيى بن سعيد', 'سفيان', 'موسى بن أبي عائشة', 'عبيد الله بن عبد الله', 'عائشة']</t>
  </si>
  <si>
    <t xml:space="preserve">حدثنا   يحيي بن يحيي التميمي   ،  وأبو بكر بن أبي شيبة   ،  وعمرو الناقد   ،  وزهير بن حرب   ،  وابن أبي عمر   ، واللفظ لزهير ، قال يحيي : أخبرنا ، وقال الآخرون : حدثنا  سفيان بن عيينة   ، عن  الزهري   ، عن  عبيد الله بن عبد الله   ، عن  أم قيس بنت محصن أخت عكاشة بن محصن      ، قالت : دخلت بابن لي على رسول الله صلى الله عليه وسلم لم يأكل الطعام ، فبال عليه فدعا بما فرشه ، قالت : ودخلت عليه بابن لي قد أعلقت عليه من العذرة ، فقال : " علامه تدغرن أولادكن بهذا العلاق عليكن بهذا العود الهندي ، فإن فيه سبعة أشفية منها ذات الجنب يسعط من العذرة ويلد من ذات الجنب "  . </t>
  </si>
  <si>
    <t xml:space="preserve">  ، قالت : دخلت بابن لي على رسول الله صلى الله عليه وسلم لم يأكل الطعام ، فبال عليه فدعا بما فرشه ، قالت : ودخلت عليه بابن لي قد أعلقت عليه من العذرة ، فقال : " علامه تدغرن أولادكن بهذا العلاق عليكن بهذا العود الهندي ، فإن فيه سبعة أشفية منها ذات الجنب يسعط من العذرة ويلد من ذات الجنب "  .</t>
  </si>
  <si>
    <t>['يحيي بن يحيي التميمي', 'وأبو بكر بن أبي شيبة', 'وعمرو الناقد', 'وزهير بن حرب', 'وابن أبي عمر', 'سفيان بن عيينة', 'الزهري', 'عبيد الله بن عبد الله', 'أم قيس بنت محصن أخت عكاشة بن محصن']</t>
  </si>
  <si>
    <t xml:space="preserve">وحدثني   حرملة بن يحيي   ، أخبرنا  ابن وهب   ، أخبرني  يونس بن يزيد   ، أن  ابن شهاب   أخبره ، قال : أخبرني  عبيد الله بن عبد الله بن عتبة بن مسعود   ، أن  أم قيس بنت محصن      ، وكانت من المهاجرات الأول اللاتي بايعن رسول الله صلى الله عليه وسلم ، وهي أخت عكاشة بن محصن أحد بني أسد بن خزيمة ، قال : أخبرتني أنها أتت رسول الله صلى الله عليه وسلم بابن لها لم يبلغ أن يأكل الطعام ، وقد أعلقت عليه من العذرة ، قال يونس : أعلقت غمزت فهي تخاف أن يكون به عذرة ، قالت : فقال رسول الله صلى الله عليه وسلم : " علامه تدغرن أولادكن بهذا الإعلاق عليكم بهذا العود الهندي يعني به الكست ، فإن فيه سبعة أشفية منها ذات الجنب " ، قال عبيد الله : وأخبرتني أن ابنها ذاك بال في حجر رسول الله صلى الله عليه وسلم ، فدعا رسول الله صلى الله عليه وسلم بما فنضحه على بوله ولم يغسله غسلا  . </t>
  </si>
  <si>
    <t xml:space="preserve">  ، وكانت من المهاجرات الأول اللاتي بايعن رسول الله صلى الله عليه وسلم ، وهي أخت عكاشة بن محصن أحد بني أسد بن خزيمة ، قال : أخبرتني أنها أتت رسول الله صلى الله عليه وسلم بابن لها لم يبلغ أن يأكل الطعام ، وقد أعلقت عليه من العذرة ، قال يونس : أعلقت غمزت فهي تخاف أن يكون به عذرة ، قالت : فقال رسول الله صلى الله عليه وسلم : " علامه تدغرن أولادكن بهذا الإعلاق عليكم بهذا العود الهندي يعني به الكست ، فإن فيه سبعة أشفية منها ذات الجنب " ، قال عبيد الله : وأخبرتني أن ابنها ذاك بال في حجر رسول الله صلى الله عليه وسلم ، فدعا رسول الله صلى الله عليه وسلم بما فنضحه على بوله ولم يغسله غسلا  .</t>
  </si>
  <si>
    <t>['حرملة بن يحيي', 'ابن وهب', 'يونس بن يزيد', 'ابن شهاب', 'عبيد الله بن عبد الله بن عتبة بن مسعود', 'أم قيس بنت محصن']</t>
  </si>
  <si>
    <t xml:space="preserve">حدثنا   محمد بن رمح بن المهاجر   ، أخبرنا  الليث   ، عن  عقيل   ، عن   ابن شهاب    ، أخبرني  أبو سلمة بن عبد الرحمن   ،  وسعيد بن المسيب   ، أن  أبا هريرة   أخبرهما ، أنه سمع رسول الله صلى الله عليه وسلم ، يقول : " إن في الحبة السودا شفا من كل دا إلا السام ، والسام الموت ، والحبة السودا الشونيز "  . وحدثينيه  أبو الطاهر   ،  وحرملة   ، قالا : أخبرنا  ابن وهب   ، أخبرني  يونس   ، عن   ابن شهاب    ، عن  سعيد بن المسيب   ، عن   أبي هريرة       ، عن النبي صلى الله عليه وسلم . ح وحدثنا  أبو بكر بن أبي شيبة   ،  وعمرو الناقد   ،  وزهير بن حرب   ،  وابن أبي عمر   ، قالوا : حدثنا  سفيان بن عيينة   . ح وحدثنا  عبد بن حميد   ، أخبرنا  عبد الرزاق   ، أخبرنا  معمر   . ح وحدثنا  عبد الله بن عبد الرحمن الدارمي   ، أخبرنا  أبو اليمان   ، أخبرنا  شعيب   كلهم ، عن  الزهري   ، عن  أبي سلمة   ، عن   أبي هريرة       ، عن النبي صلى الله عليه وسلم بمثل حديث  عقيل  ، وفي حديث سفيان ، ويونس الحبة السودا ولم يقل الشونيز . </t>
  </si>
  <si>
    <t xml:space="preserve">  ، عن النبي صلى الله عليه وسلم بمثل حديث عقيل ، وفي حديث سفيان ، ويونس الحبة السودا ولم يقل الشونيز .</t>
  </si>
  <si>
    <t>['محمد بن رمح بن المهاجر', 'أبو الطاهر', 'الليث', 'وحرملة', 'عقيل', 'ابن وهب', 'يونس', 'ابن شهاب', 'ابن شهاب', 'أبو سلمة بن عبد الرحمن', 'سعيد بن المسيب', 'وسعيد بن المسيب', 'أبي هريرة', 'أبا هريرة', 'أبو بكر بن أبي شيبة', 'وعمرو الناقد', 'وزهير بن حرب', 'وابن أبي عمر', 'سفيان بن عيينة', 'عبد بن حميد', 'عبد الرزاق', 'معمر', 'عبد الله بن عبد الرحمن الدارمي', 'أبو اليمان', 'شعيب', 'الزهري', 'أبي سلمة', 'أبي هريرة']</t>
  </si>
  <si>
    <t xml:space="preserve">وحدثنا   يحيي بن أيوب   ،  وقتيبة بن سعيد   ،  وابن حجر   ، قالوا : حدثنا  إسماعيل  وهو ابن جعفر   ، عن  العلا   ، عن  أبيه   ، عن  أبي هريرة      ، أن رسول الله صلى الله عليه وسلم ، قال : " ما من دا إلا في الحبة السودا منه شفا إلا السام "  . </t>
  </si>
  <si>
    <t xml:space="preserve">  ، أن رسول الله صلى الله عليه وسلم ، قال : " ما من دا إلا في الحبة السودا منه شفا إلا السام "  .</t>
  </si>
  <si>
    <t xml:space="preserve">حدثنا   عبد الملك بن شعيب بن الليث بن سعد   ، حدثني  أبي   ، عن  جدي   ، حدثني  عقيل بن خالد   ، عن  ابن شهاب   ، عن  عروة   ، عن  عائشة      زوج النبي صلى الله عليه وسلم أنها كانت إذا مات الميت من أهلها فاجتمع لذلك النسا ، ثم تفرقن إلا أهلها وخاصتها أمرت ببرمة من تلبينة ، فطبخت ثم صنع ثريد ، فصبت التلبينة عليها ثم ، قالت : كلن منها فإني سمعت رسول الله صلى الله عليه وسلم ، يقول : " التلبينة مجمة لفؤاد المريض تذهب بعض الحزن "  . </t>
  </si>
  <si>
    <t xml:space="preserve">  زوج النبي صلى الله عليه وسلم أنها كانت إذا مات الميت من أهلها فاجتمع لذلك النسا ، ثم تفرقن إلا أهلها وخاصتها أمرت ببرمة من تلبينة ، فطبخت ثم صنع ثريد ، فصبت التلبينة عليها ثم ، قالت : كلن منها فإني سمعت رسول الله صلى الله عليه وسلم ، يقول : " التلبينة مجمة لفؤاد المريض تذهب بعض الحزن "  .</t>
  </si>
  <si>
    <t>['عبد الملك بن شعيب بن الليث بن سعد', 'أبي', 'جدي', 'عقيل بن خالد', 'ابن شهاب', 'عروة', 'عائشة']</t>
  </si>
  <si>
    <t xml:space="preserve">حدثنا   محمد بن المثنى   ،  ومحمد بن بشار   ، واللفظ لابن المثنى ، قالا : حدثنا  محمد بن جعفر   ، حدثنا  شعبة   ، عن  قتادة   ، عن  أبي المتوكل   ، عن أبي  سعيد  الخدري     ، قال : جا رجل إلى النبي صلى الله عليه وسلم ، فقال : إن أخي استطلق بطنه ، فقال رسول الله صلى الله عليه وسلم : " اسقه عسلا " ، فسقاه ثم جاه ، فقال : إني سقيته عسلا فلم يزده إلا استطلاقا ، فقال له ثلاث مرات ، ثم جا الرابعة ، فقال : " اسقه عسلا " ، فقال : لقد سقيته فلم يزده إلا استطلاقا ، فقال رسول الله صلى الله عليه وسلم : " صدق الله وكذب بطن أخيك " ، فسقاه فبرأ  . وحدثينيه  عمرو بن زرارة   ، أخبرنا  عبد الوهاب  يعني ابن عطا   ، عن  سعيد   ، عن   قتادة    ، عن   أبي المتوكل  الناجي   ، عن أبي  سعيد  الخدري     ، أن رجلا أتى النبي صلى الله عليه وسلم ، فقال : إن أخي عرب بطنه ، فقال له : " اسقه عسلا " بمعنى حديث شعبة . </t>
  </si>
  <si>
    <t xml:space="preserve">  ، أن رجلا أتى النبي صلى الله عليه وسلم ، فقال : إن أخي عرب بطنه ، فقال له : " اسقه عسلا " بمعنى حديث شعبة .</t>
  </si>
  <si>
    <t>['محمد بن المثنى', 'عمرو بن زرارة', 'ومحمد بن بشار', 'عبد الوهاب  يعني ابن عطا', 'محمد بن جعفر', 'سعيد', 'قتادة', 'شعبة', 'قتادة', 'أبي المتوكل الناجي', 'أبي المتوكل', 'أبي سعيد الخدري', 'أبي سعيد الخدري']</t>
  </si>
  <si>
    <t xml:space="preserve">حدثنا   يحيي بن يحيي   ، قال : قرأت على  مالك   ، عن  محمد بن المنكدر   ،  وأبي النضر   مولى عمر بن عبيد الله ، عن  عامر بن سعد بن أبي وقاص   ، عن أبيه ، أنه سمعه يسأل أسامة بن زيد ماذا سمعت من رسول الله صلى الله عليه وسلم في الطاعون ؟ فقال  أسامة      : قال رسول الله صلى الله عليه وسلم " الطاعون رجز أو عذاب أرسل على بني إسرائيل أو على من كان قبلكم ، فإذا سمعتم به بأرض فلا تقدموا عليه ، وإذا وقع بأرض وأنتم بها فلا تخرجوا فرارا منه "  ، وقال أبو النضر : لا يخرجكم إلا فرار منه . </t>
  </si>
  <si>
    <t xml:space="preserve">  : قال رسول الله صلى الله عليه وسلم " الطاعون رجز أو عذاب أرسل على بني إسرائيل أو على من كان قبلكم ، فإذا سمعتم به بأرض فلا تقدموا عليه ، وإذا وقع بأرض وأنتم بها فلا تخرجوا فرارا منه "  ، وقال أبو النضر : لا يخرجكم إلا فرار منه .</t>
  </si>
  <si>
    <t>['يحيي بن يحيي', 'مالك', 'محمد بن المنكدر', 'وأبي النضر', 'عامر بن سعد بن أبي وقاص', 'أسامة']</t>
  </si>
  <si>
    <t xml:space="preserve">حدثنا   عبد الله بن مسلمة بن قعنب   ،  وقتيبة بن سعيد   ، قالا : أخبرنا  المغيرة   ، ونسبه ابن قعنب فقال : ابن عبد الرحمن القرشي ، عن  أبي النضر   ، عن  عامر بن سعد بن أبي وقاص   ، عن  أسامة بن زيد      ، قال : قال رسول الله صلى الله عليه وسلم : " الطاعون آية الرجز ابتلى الله عز وجل به ناسا من عباده ، فإذا سمعتم به فلا تدخلوا عليه ، وإذا وقع بأرض وأنتم بها فلا تفروا منه "  . هذا حديث القعنبي وقتيبة نحوه . </t>
  </si>
  <si>
    <t xml:space="preserve">  ، قال : قال رسول الله صلى الله عليه وسلم : " الطاعون آية الرجز ابتلى الله عز وجل به ناسا من عباده ، فإذا سمعتم به فلا تدخلوا عليه ، وإذا وقع بأرض وأنتم بها فلا تفروا منه "  . هذا حديث القعنبي وقتيبة نحوه .</t>
  </si>
  <si>
    <t>['عبد الله بن مسلمة بن قعنب', 'وقتيبة بن سعيد', 'المغيرة', 'أبي النضر', 'عامر بن سعد بن أبي وقاص', 'أسامة بن زيد']</t>
  </si>
  <si>
    <t xml:space="preserve">وحدثنا   محمد بن عبد الله بن نمير   ، حدثنا  أبى   حدثنا  سفيان   ، عن  محمد بن المنكدر   ، عن  عامر بن سعد   ، عن  أسامة      ، قال : قال رسول الله صلى الله عليه وسلم : " إن هذا الطاعون رجز سلط على من كان قبلكم أو على بني إسرائيل ، فإذا كان بأرض فلا تخرجوا منها فرارا منه ، وإذا كان بأرض فلا تدخلوها "  . </t>
  </si>
  <si>
    <t xml:space="preserve">  ، قال : قال رسول الله صلى الله عليه وسلم : " إن هذا الطاعون رجز سلط على من كان قبلكم أو على بني إسرائيل ، فإذا كان بأرض فلا تخرجوا منها فرارا منه ، وإذا كان بأرض فلا تدخلوها "  .</t>
  </si>
  <si>
    <t>['محمد بن عبد الله بن نمير', 'أبى', 'سفيان', 'محمد بن المنكدر', 'عامر بن سعد', 'أسامة']</t>
  </si>
  <si>
    <t xml:space="preserve">حدثني   محمد بن حاتم   ، حدثنا  محمد بن بكر   ، أخبرنا  ابن جريج   ، أخبرني  عمرو بن دينار   ، أن  عامر بن سعد   أخبره ، أن رجلا سأل سعد بن أبي وقاص عن الطاعون ، فقال  أسامة بن زيد      أنا أخبرك عنه ، قال رسول الله صلى الله عليه وسلم : " هو عذاب أو رجز أرسله الله على طائفة من بني إسرائيل أو ناس كانوا قبلكم ، فإذا سمعتم به بأرض فلا تدخلوها عليه ، وإذا دخلها عليكم فلا تخرجوا منها فرارا "  . وحدثنا  أبو الربيع سليمان بن داود   ،  وقتيبة بن سعيد   ، قالا : حدثنا  حماد  وهو ابن زيد   . ح وحدثنا  أبو بكر بن أبي شيبة   ، حدثنا  سفيان بن عيينة   كلاهما ، عن  عمرو بن دينار   بإسناد ابن جريج نحو حديثه . </t>
  </si>
  <si>
    <t xml:space="preserve">  أنا أخبرك عنه ، قال رسول الله صلى الله عليه وسلم : " هو عذاب أو رجز أرسله الله على طائفة من بني إسرائيل أو ناس كانوا قبلكم ، فإذا سمعتم به بأرض فلا تدخلوها عليه ، وإذا دخلها عليكم فلا تخرجوا منها فرارا "  . وحدثنا أبو الربيع سليمان بن داود  ، وقتيبة بن سعيد  ، قالا : حدثنا حماد وهو ابن زيد  . ح وحدثنا أبو بكر بن أبي شيبة  ، حدثنا سفيان بن عيينة  كلاهما ، عن عمرو بن دينار  بإسناد ابن جريج نحو حديثه .</t>
  </si>
  <si>
    <t>['محمد بن حاتم', 'أبو الربيع سليمان بن داود', 'محمد بن بكر', 'وقتيبة بن سعيد', 'ابن جريج', 'حماد  وهو ابن زيد', 'عمرو بن دينار', 'أبو بكر بن أبي شيبة', 'عامر بن سعد', 'سفيان بن عيينة', 'عمرو بن دينار', 'أسامة بن زيد']</t>
  </si>
  <si>
    <t xml:space="preserve">حدثني  أبو الطاهر أحمد بن عمرو   ،  وحرملة بن يحيي   ، قالا : أخبرنا  ابن وهب   ، أخبرني  يونس   ، عن  ابن شهاب   ، أخبرني  عامر بن سعد   ، عن  أسامة بن زيد      ، عن رسول الله صلى الله عليه وسلم ، أنه قال : " إن هذا الوجع أو السقم رجز عذب به بعض الأمم قبلكم ، ثم بقي بعد بالأرض فيذهب المرة ويأتي الأخرى ، فمن سمع به بأرض فلا يقدمن عليه ، ومن وقع بأرض وهو بها فلا يخرجنه الفرار منه "  . وحدثنا   أبو كامل الجحدري   ، حدثنا  عبد الواحد  يعني ابن زياد   ، حدثنا  معمر   ، عن  الزهري   بإسناد يونس نحو حديثه . </t>
  </si>
  <si>
    <t xml:space="preserve">  ، عن رسول الله صلى الله عليه وسلم ، أنه قال : " إن هذا الوجع أو السقم رجز عذب به بعض الأمم قبلكم ، ثم بقي بعد بالأرض فيذهب المرة ويأتي الأخرى ، فمن سمع به بأرض فلا يقدمن عليه ، ومن وقع بأرض وهو بها فلا يخرجنه الفرار منه "  . وحدثنا أبو كامل الجحدري  ، حدثنا عبد الواحد يعني ابن زياد  ، حدثنا معمر  ، عن الزهري  بإسناد يونس نحو حديثه .</t>
  </si>
  <si>
    <t>['أبو كامل الجحدري', 'أبو الطاهر أحمد بن عمرو', 'عبد الواحد  يعني ابن زياد', 'وحرملة بن يحيي', 'معمر', 'ابن وهب', 'يونس', 'الزهري', 'ابن شهاب', 'عامر بن سعد', 'أسامة بن زيد']</t>
  </si>
  <si>
    <t xml:space="preserve">حدثنا   محمد بن المثنى   ، حدثنا ابن  أبي  عدي  ، عن  شعبة   ، عن    حبيب     ، قال : كنا بالمدينة ، فبلغني أن الطاعون قد وقع بالكوفة ، فقال لي عطا بن يسار وغيره : إن رسول الله صلى الله عليه وسلم ، قال : " إذا كنت بأرض فوقع بها ، فلا تخرج منها ، وإذا بلغك أنه بأرض فلا تدخلها " ، قال : قلت عمن قالوا : عن عامر بن سعد يحدث به ، قال : فأتيته ، فقالوا : غائب ، قال : فلقيت أخاه إبراهيم بن سعد ، فسألته ، فقال : شهدت أسامة يحدث سعدا ، قال : سمعت رسول الله صلى الله عليه وسلم ، يقول : " إن هذا الوجع رجز أو عذاب أو بقية عذاب عذب به أناس من قبلكم ، فإذا كان بأرض وأنتم بها فلا تخرجوا منها ، وإذا بلغكم أنه بأرض فلا تدخلوها "  ، قال حبيب : فقلت لإبراهيم : آنت سمعت أسامة يحدث سعدا وهو لا ينكر ، قال : نعم . وحدثنا  عبيد الله بن معاذ   ، حدثنا  أبي   ، حدثنا  شعبة   بهذا الإسناد غير أنه لم يذكر قصة عطا بن يسار في أول الحديث ، وحدثنا أبو بكر بن  أبي  شيبة  ، حدثنا  وكيع   ، عن  سفيان   ، عن    حبيب     ، عن  إبراهيم بن سعد   ، عن  سعد بن مالك   ،  وخزيمة بن ثابت   ،  وأسامة بن زيد   ، قالوا : قال رسول الله صلى الله عليه وسلم بمعنى حديث  شعبة  ، وحدثنا عثمان بن  أبي  شيبة  ،  وإسحاق بن إبراهيم  كلاهما ، عن  جرير   ، عن  الأعمش   ، عن    حبيب     ، عن إبراهيم بن سعد بن  أبي  وقاص  ، قال : كان  أسامة بن زيد    وسعد   جالسين يتحدثان ، فقالا : قال رسول الله صلى الله عليه وسلم بنحو حديثهم ، وحدثنيه  وهب بن بقية   ، أخبرنا  خالد  يعني الطحان   ، عن  الشيباني   ، عن حبيب بن  أبي  ثابت  ، عن إبراهيم بن  سعد بن مالك   ، عن  أبي ه     ، عن النبي صلى الله عليه وسلم بنحو حديثهم . </t>
  </si>
  <si>
    <t>['محمد بن المثنى', 'عبيد الله بن معاذ', 'أبي', 'ابن أبي عدي', 'شعبة', 'شعبة', 'أبو بكر بن أبي شيبة', 'حبيب', 'وكيع', 'سفيان', 'حبيب', 'إبراهيم بن سعد', 'سعد بن مالك', 'وخزيمة بن ثابت', 'وأسامة بن زيد', 'عثمان بن أبي شيبة', 'وإسحاق بن إبراهيم', 'جرير', 'الأعمش', 'حبيب', 'إبراهيم بن سعد بن أبي وقاص', 'أسامة بن زيد', 'وسعد', 'وهب بن بقية', 'خالد  يعني الطحان', 'الشيباني', 'حبيب بن أبي ثابت', 'إبراهيم بن سعد بن مالك', 'أبيه']</t>
  </si>
  <si>
    <t xml:space="preserve">حدثنا   يحيي بن يحيي التميمي   ، قال : قرأت على  مالك   ، عن   ابن شهاب       ، عن  عبد الحميد بن عبد الرحمن بن زيد بن الخطاب   ، عن  عبد الله بن عبد الله بن الحارث بن نوفل   ، عن  عبد الله بن عباس   ، أن عمر بن الخطاب خرج إلى الشام حتى إذا كان بسرغ لقيه أهل الأجناد أبو عبيدة بن الجراح وأصحابه ، فأخبروه أن الوبا قد وقع بالشام ، قال ابن عباس : فقال عمر  : ادع لي المهاجرين الأولين ، فدعوتهم ، فاستشارهم وأخبرهم أن الوبا قد وقع بالشام ، فاختلفوا ، فقال بعضهم : قد خرجت لأمر ولا نرى أن ترجع عنه ، وقال بعضهم : معك بقية الناس ، وأصحاب رسول الله صلى الله عليه وسلم ولا نرى أن تقدمهم على هذا الوبا ، فقال : ارتفعوا عني ، ثم قال ادع لي الأنصار ، فدعوتهم له ، فاستشارهم ، فسلكوا سبيل المهاجرين واختلفوا كاختلافهم ، فقال : ارتفعوا عني ، ثم قال : ادع لي من كان هاهنا من مشيخة قريش من مهاجرة الفتح فدعوتهم ، فلم يختلف عليه رجلان ، فقالوا : نرى أن ترجع بالناس ولا تقدمهم على هذا الوبا ، فنادى عمر في الناس إني مصبح على ظهر فأصبحوا عليه ، فقال أبو عبيدة بن الجراح : أفرارا من قدر الله ، فقال عمر : لو غيرك قالها يا أبا عبيدة ، وكان عمر يكره خلافه ، نعم نفر من قدر الله إلى قدر الله ، أرأيت لو كانت لك إبل فهبطت واديا له عدوتان إحداهما خصبة والأخرى جدبة ، أليس إن رعيت الخصبة رعيتها بقدر الله ، وإن رعيت الجدبة رعيتها بقدر الله ، قال : فجا  عبد الرحمن بن عوف   وكان متغيبا في بعض حاجته ، فقال  : إن عندي من هذا علما ، سمعت رسول الله صلى الله عليه وسلم ، يقول : " إذا سمعتم به بأرض فلا تقدموا عليه ، وإذا وقع بأرض وأنتم بها فلا تخرجوا فرارا منه " ، قال : فحمد الله عمر بن الخطاب ، ثم انصرف  . وحدثنا  إسحاق بن إبراهيم   ،  ومحمد بن رافع   ،  وعبد بن حميد   ، قال ابن رافع : حدثنا ، وقال الآخران : أخبرنا  عبد الرزاق   ، أخبرنا  معمر   بهذا الإسناد نحو حديث  مالك  وزاد في حديث معمر ، قال : وقال له أيضا : أرأيت أنه لو رعى الجدبة وترك الخصبة أكنت معجزه ، قال : نعم ، قال : فسر إذا قال ، فسار حتى أتى المدينة ، فقال : هذا المحل ، أو قال : هذا المنزل إن شا الله ، وحدثنيه  أبو الطاهر   ،  وحرملة بن يحيي   ، قالا : أخبرنا  ابن وهب   ، أخبرني  يونس   ، عن   ابن شهاب       بهذا الإسناد غير أنه ، قال : إن عبد الله بن الحارث حدثه ، ولم يقل عبد الله بن عبد الله . </t>
  </si>
  <si>
    <t xml:space="preserve">  بهذا الإسناد غير أنه ، قال : إن عبد الله بن الحارث حدثه ، ولم يقل عبد الله بن عبد الله .</t>
  </si>
  <si>
    <t>['يحيي بن يحيي التميمي', 'إسحاق بن إبراهيم', 'ومحمد بن رافع', 'مالك', 'ابن شهاب', 'وعبد بن حميد', 'عبد الرزاق', 'عبد الحميد بن عبد الرحمن بن زيد بن الخطاب', 'معمر', 'عبد الله بن عبد الله بن الحارث بن نوفل', 'عبد الله بن عباس', 'أبو الطاهر', 'عبد الرحمن بن عوف', 'وحرملة بن يحيي', 'ابن وهب', 'يونس', 'ابن شهاب']</t>
  </si>
  <si>
    <t xml:space="preserve">وحدثنا   يحيي بن يحيي   ، قال : قرأت على  مالك   ، عن  ابن شهاب   ، عن  عبد الله بن عامر بن ربيعة   ، أن عمر  خرج إلى الشام ، فلما جا سرغ بلغه أن الوبا قد وقع بالشام ، فأخبره  عبد الرحمن بن عوف      ، أن رسول الله صلى الله عليه وسلم ، قال : " إذا سمعتم به بأرض فلا تقدموا عليه ، وإذا وقع بأرض وأنتم بها فلا تخرجوا فرارا منه " ، فرجع عمر بن الخطاب من سرغ  ، وعن  ابن شهاب   ، عن  سالم بن عبد الله   ، أن عمر إنما انصرف بالناس من حديث  عبد الرحمن بن عوف   . </t>
  </si>
  <si>
    <t xml:space="preserve">  ، أن رسول الله صلى الله عليه وسلم ، قال : " إذا سمعتم به بأرض فلا تقدموا عليه ، وإذا وقع بأرض وأنتم بها فلا تخرجوا فرارا منه " ، فرجع عمر بن الخطاب من سرغ  ، وعن ابن شهاب  ، عن سالم بن عبد الله  ، أن عمر إنما انصرف بالناس من حديث عبد الرحمن بن عوف  .</t>
  </si>
  <si>
    <t>['يحيي بن يحيي', 'ابن شهاب', 'مالك', 'سالم بن عبد الله', 'ابن شهاب', 'عبد الرحمن بن عوف', 'عبد الله بن عامر بن ربيعة', 'عبد الرحمن بن عوف']</t>
  </si>
  <si>
    <t xml:space="preserve">حدثني  أبو الطاهر   ،  وحرملة بن يحيي   ، واللفظ ل أبي  الطاهر ، قالا : أخبرنا  ابن وهب   ، أخبرني  يونس   ، قال  ابن شهاب   : فحدثني   أبو سلمة بن عبد الرحمن    ، عن  أبي  هريرة  ، حين قال رسول الله صلى الله عليه وسلم : " لا عدوى ولا صفر ولا هامة " ، فقال أعرابي : يا رسول الله فما بال الإبل تكون في الرمل كأنها الظبا ، فيجي البعير الأجرب فيدخل فيها فيجربها كلها ، قال : " فمن أعدى الأول ؟ "  . وحدثني   محمد بن حاتم   ،  وحسن الحلواني   ، قالا : حدثنا  يعقوب  وهو ابن إبراهيم بن سعد   ، حدثنا  أبي   ، عن  صالح   ، عن  ابن شهاب   ، أخبرني   أبو سلمة بن عبد الرحمن    وغيره ، أن  أبا هريرة   ، قال : إن رسول الله صلى الله عليه وسلم قال : " لا عدوى ولا طيرة ولا صفر ولا هامة " ، فقال أعرابي : يا رسول الله بمثل حديث يونس ، وحدثني  عبد الله بن عبد الرحمن الدارمي   ، أخبرنا  أبو اليمان   ، عن   شعيب    ، عن   الزهري    ، أخبرني سنان بن  أبي  سنان الدؤلي  ، أن  أبا هريرة   ، قال : قال النبي صلى الله عليه وسلم : " لا عدوى " ، فقام أعرابي فذكر بمثل حديث يونس ، وصالح ، وعن   شعيب    ، عن   الزهري    ، قال : حدثني  السائب بن يزيد ابن أخت نمر      ، أن النبي صلى الله عليه وسلم ، قال : " لا عدوى ولا صفر ولا هامة " . </t>
  </si>
  <si>
    <t xml:space="preserve">  ، أن النبي صلى الله عليه وسلم ، قال : " لا عدوى ولا صفر ولا هامة " .</t>
  </si>
  <si>
    <t>['محمد بن حاتم', 'أبو الطاهر', 'وحرملة بن يحيي', 'وحسن الحلواني', 'يعقوب  وهو ابن إبراهيم بن سعد', 'ابن وهب', 'يونس', 'أبي', 'ابن شهاب', 'صالح', 'ابن شهاب', 'أبو سلمة بن عبد الرحمن', 'أبو سلمة بن عبد الرحمن', 'أبي هريرة', 'أبا هريرة', 'عبد الله بن عبد الرحمن الدارمي', 'أبو اليمان', 'شعيب', 'الزهري', 'سنان بن أبي سنان الدؤلي', 'أبا هريرة', 'شعيب', 'الزهري', 'السائب بن يزيد ابن أخت نمر']</t>
  </si>
  <si>
    <t xml:space="preserve">وحدثني  أبو الطاهر   ،  وحرملة   ، وتقاربا في اللفظ ، قالا : أخبرنا  ابن وهب   ، أخبرني  يونس   ، عن   ابن شهاب    ، أن  أبا سلمة بن عبد الرحمن بن عوف   حدثه ، أن رسول الله صلى الله عليه وسلم ، قال : " لا عدوى " ، ويحدث أن رسول الله صلى الله عليه وسلم ، قال : " لا يورد ممرض على مصح " ، قال أبو سلمة : كان أبو هريرة يحدثهما كلتيهما عن رسول الله صلى الله عليه وسلم ثم صمت أبو هريرة بعد ذلك عن قوله : لا عدوى ، وأقام على أن لا يورد ممرض على مصح ، قال : فقال الحارث بن  أبي  ذباب وهو ابن عم  أبي  هريرة : قد كنت أسمعك يا  أبا هريرة  تحدثنا مع هذا الحديث حديثا آخر قد سكت عنه ، كنت تقول : قال رسول الله صلى الله عليه وسلم : " لا عدوى " ، فأبى أبو هريرة أن يعرف ذلك ، وقال : " لا يورد ممرض على مصح " ، فما رآه الحارث في ذلك حتى غضب أبو هريرة فرطن بالحبشية ، فقال للحارث : أتدري ماذا قلت ؟ ، قال : لا ، قال أبو هريرة : قلت أبيت ، قال أبو سلمة : ولعمري لقد كان أبو هريرة يحدثنا أن رسول الله صلى الله عليه وسلم ، قال : " لا عدوى " ، فلا أدري أنسي أبو هريرة أو نسخ أحد القولين الآخر  . حدثني   محمد بن حاتم   ،  وحسن الحلواني   ،  وعبد بن حميد   ، قال عبد : حدثني ، وقال الآخران : حدثنا  يعقوب يعنون ابن إبراهيم بن سعد   ، حدثني  أبي   ، عن  صالح   ، عن   ابن شهاب    ، أخبرني  أبو سلمة بن عبد الرحمن  ، أنه سمع  أبا هريرة   يحدث ، أن رسول الله صلى الله عليه وسلم قال : " لا عدوى " ويحدث مع ذلك " لا يورد الممرض على المصح " بمثل حديث يونس ، حدثناه  عبد الله بن عبد الرحمن الدارمي   ، أخبرنا  أبو اليمان   ، حدثنا  شعيب   ، عن  الزهري      بهذا الإسناد نحوه . </t>
  </si>
  <si>
    <t>['محمد بن حاتم', 'أبو الطاهر', 'وحرملة', 'وحسن الحلواني', 'ابن وهب', 'وعبد بن حميد', 'يونس', 'يعقوب يعنون ابن إبراهيم بن سعد', 'ابن شهاب', 'أبي', 'أبا سلمة بن عبد الرحمن بن عوف', 'صالح', 'ابن شهاب', 'أبو سلمة بن عبد الرحمن', 'أبا هريرة', 'عبد الله بن عبد الرحمن الدارمي', 'أبو اليمان', 'شعيب', 'الزهري']</t>
  </si>
  <si>
    <t xml:space="preserve">حدثنا   يحيي بن أيوب   ،  وقتيبة   ،  وابن حجر   ، قالوا : حدثنا  إسماعيل يعنون بن جعفر   ، عن  العلا   ، عن  أبيه   ، عن  أبي هريرة      ، أن رسول الله صلى الله عليه وسلم قال : " لا عدوى ولا هامة ولا نو ولا صفر "  . </t>
  </si>
  <si>
    <t xml:space="preserve">  ، أن رسول الله صلى الله عليه وسلم قال : " لا عدوى ولا هامة ولا نو ولا صفر "  .</t>
  </si>
  <si>
    <t>['يحيي بن أيوب', 'وقتيبة', 'وابن حجر', 'إسماعيل يعنون بن جعفر', 'العلا', 'أبيه', 'أبي هريرة']</t>
  </si>
  <si>
    <t xml:space="preserve">حدثنا   أحمد بن يونس   ، حدثنا  زهير   ، حدثنا  أبو الزبير   ، عن   جابر       . ح وحدثنا  يحيي بن يحيى   ، أخبرنا  أبو خيثمة   ، عن  أبي الزبير   ، عن   جابر       ، قال : قال رسول الله صلى الله عليه وسلم : " لا عدوى ولا طيرة ولا غول "  . </t>
  </si>
  <si>
    <t xml:space="preserve">  ، قال : قال رسول الله صلى الله عليه وسلم : " لا عدوى ولا طيرة ولا غول "  .</t>
  </si>
  <si>
    <t>['أحمد بن يونس', 'زهير', 'أبو الزبير', 'جابر', 'يحيي بن يحيى', 'أبو خيثمة', 'أبي الزبير', 'جابر']</t>
  </si>
  <si>
    <t xml:space="preserve">وحدثني   عبد الله بن هاشم بن حيان   ، حدثنا  بهز   ، حدثنا  يزيد  وهو التستري   ، حدثنا  أبو الزبير   ، عن  جابر      ، قال : قال رسول الله صلى الله عليه وسلم : " لا عدوى ولا غول ولا صفر "  . </t>
  </si>
  <si>
    <t xml:space="preserve">  ، قال : قال رسول الله صلى الله عليه وسلم : " لا عدوى ولا غول ولا صفر "  .</t>
  </si>
  <si>
    <t>['عبد الله بن هاشم بن حيان', 'بهز', 'يزيد  وهو التستري', 'أبو الزبير', 'جابر']</t>
  </si>
  <si>
    <t xml:space="preserve">وحدثني   محمد بن حاتم   ، حدثنا  روح بن عبادة   ، حدثنا  ابن جريج   ، أخبرني  أبو الزبير   ، أنه سمع  جابر بن عبد الله      ، يقول : سمعت النبي صلى الله عليه وسلم ، يقول : " لا عدوى ولا صفر ولا غول "  ، وسمعت أبا الزبير  يذكر أن جابرا فسر لهم قوله " ولا صفر " ، فقال  أبو الزبير  : الصفر البطن ، فقيل لجابر : كيف ؟ ، قال : كان يقال دواب البطن ، قال : ولم يفسر الغول ، قال  أبو الزبير  : هذه الغول التي تغول . </t>
  </si>
  <si>
    <t xml:space="preserve">  ، يقول : سمعت النبي صلى الله عليه وسلم ، يقول : " لا عدوى ولا صفر ولا غول "  ، وسمعت أبا الزبير  يذكر أن جابرا فسر لهم قوله " ولا صفر " ، فقال أبو الزبير : الصفر البطن ، فقيل لجابر : كيف ؟ ، قال : كان يقال دواب البطن ، قال : ولم يفسر الغول ، قال أبو الزبير : هذه الغول التي تغول .</t>
  </si>
  <si>
    <t>['محمد بن حاتم', 'روح بن عبادة', 'ابن جريج', 'أبو الزبير', 'جابر بن عبد الله']</t>
  </si>
  <si>
    <t xml:space="preserve">وحدثنا  عبد بن حميد   ، حدثنا  عبد الرزاق   ، أخبرنا  معمر   ، عن   الزهري       ، عن  عبيد الله بن عبد الله بن عتبة   ، أن  أبا هريرة   قال : سمعت النبي صلى الله عليه وسلم ، يقول : " لا طيرة وخيرها الفأل " ، قيل يا رسول الله وما الفأل ، قال : " الكلمة الصالحة يسمعها أحدكم "  . وحدثني   عبد الملك بن شعيب بن الليث   ، حدثني  أبي   ، عن  جدي   ، حدثني  عقيل بن خالد   . ح وحدثنيه  عبد الله بن عبد الرحمن الدارمي   ، أخبرنا  أبو اليمان   ، أخبرنا  شعيب   كلاهما ، عن   الزهري       بهذا الإسناد مثله ، وفي حديث عقيل  ، عن رسول الله صلى الله عليه وسلم ، ولم يقل سمعت ، وفي حديث شعيب ، قال : سمعت النبي صلى الله عليه وسلم كما قال  معمر  . </t>
  </si>
  <si>
    <t xml:space="preserve">  بهذا الإسناد مثله ، وفي حديث عقيل  ، عن رسول الله صلى الله عليه وسلم ، ولم يقل سمعت ، وفي حديث شعيب ، قال : سمعت النبي صلى الله عليه وسلم كما قال معمر .</t>
  </si>
  <si>
    <t>['عبد الملك بن شعيب بن الليث', 'عبد بن حميد', 'عبد الرزاق', 'أبي', 'معمر', 'جدي', 'الزهري', 'عقيل بن خالد', 'عبيد الله بن عبد الله بن عتبة', 'عبد الله بن عبد الرحمن الدارمي', 'أبا هريرة', 'أبو اليمان', 'شعيب', 'الزهري']</t>
  </si>
  <si>
    <t xml:space="preserve">حدثنا   هداب بن خالد   ، حدثنا  همام بن يحيى   ، حدثنا  قتادة   ، عن  أنس      ، أن نبي الله صلى الله عليه وسلم قال : " لا عدوى ، ولا طيرة ، ويعجبني الفأل الكلمة الحسنة الكلمة الطيبة "  . </t>
  </si>
  <si>
    <t xml:space="preserve">  ، أن نبي الله صلى الله عليه وسلم قال : " لا عدوى ، ولا طيرة ، ويعجبني الفأل الكلمة الحسنة الكلمة الطيبة "  .</t>
  </si>
  <si>
    <t>['هداب بن خالد', 'همام بن يحيى', 'قتادة', 'أنس']</t>
  </si>
  <si>
    <t xml:space="preserve">وحدثناه   محمد بن المثنى   ،  وابن بشار   ، قالا : أخبرنا  محمد بن جعفر   ، حدثنا  شعبة   ، سمعت  قتادة   يحدث ، عن  أنس بن مالك      ، عن النبي صلى الله عليه وسلم ، قال : " لا عدوى ، ولا طيرة ، ويعجبني الفأل " ، قال ، قيل : وما الفأل ؟ قال : " الكلمة الطيبة "  . </t>
  </si>
  <si>
    <t xml:space="preserve">  ، عن النبي صلى الله عليه وسلم ، قال : " لا عدوى ، ولا طيرة ، ويعجبني الفأل " ، قال ، قيل : وما الفأل ؟ قال : " الكلمة الطيبة "  .</t>
  </si>
  <si>
    <t xml:space="preserve">وحدثني   حجاج بن الشاعر   ، حدثني  معلى بن أسد   ، حدثنا  عبد العزيز بن مختار   ، حدثنا  يحيي بن عتيق   ، حدثنا  محمد بن سيرين   ، عن  أبي هريرة      ، قال : قال رسول الله صلى الله عليه وسلم : " لا عدوى ، ولا طيرة ، وأحب الفأل الصالح "  . </t>
  </si>
  <si>
    <t xml:space="preserve">  ، قال : قال رسول الله صلى الله عليه وسلم : " لا عدوى ، ولا طيرة ، وأحب الفأل الصالح "  .</t>
  </si>
  <si>
    <t>['حجاج بن الشاعر', 'معلى بن أسد', 'عبد العزيز بن مختار', 'يحيي بن عتيق', 'محمد بن سيرين', 'أبي هريرة']</t>
  </si>
  <si>
    <t xml:space="preserve">حدثني   زهير بن حرب   ، حدثنا  يزيد بن هارون   ، أخبرنا  هشام بن حسان   ، عن  محمد بن سيرين   ، عن  أبي هريرة      ، قال : قال رسول الله صلى الله عليه وسلم : " لا عدوى ، ولا هامة ، ولا طيرة ، وأحب الفأل الصالح "  . </t>
  </si>
  <si>
    <t xml:space="preserve">  ، قال : قال رسول الله صلى الله عليه وسلم : " لا عدوى ، ولا هامة ، ولا طيرة ، وأحب الفأل الصالح "  .</t>
  </si>
  <si>
    <t>['زهير بن حرب', 'يزيد بن هارون', 'هشام بن حسان', 'محمد بن سيرين', 'أبي هريرة']</t>
  </si>
  <si>
    <t xml:space="preserve">وحدثنا   عبد الله بن مسلمة بن قعنب   ، حدثنا  مالك بن أنس   . ح وحدثنا  يحيي بن يحيي   ، قال : قرأت على  مالك   ، عن  ابن شهاب   ، عن  حمزة   ،  وسالم   ابني عبد الله بن عمر ، عن  عبد الله بن عمر      ، أن رسول الله صلى الله عليه وسلم قال : " الشؤم في الدار والمرأة والفرس " . </t>
  </si>
  <si>
    <t xml:space="preserve">  ، أن رسول الله صلى الله عليه وسلم قال : " الشؤم في الدار والمرأة والفرس " .</t>
  </si>
  <si>
    <t>['عبد الله بن مسلمة بن قعنب', 'مالك بن أنس', 'يحيي بن يحيي', 'مالك', 'ابن شهاب', 'حمزة', 'وسالم', 'عبد الله بن عمر']</t>
  </si>
  <si>
    <t xml:space="preserve">وحدثنا  أبو الطاهر   ،  وحرملة بن يحيي   ، قالا : أخبرنا  ابن وهب   ، أخبرني  يونس   ، عن   ابن شهاب    ، عن  حمزة   ، و    سالم      ابني عبد الله بن عمر ، عن   عبد الله بن عمر    ، أن رسول الله صلى الله عليه وسلم ، قال : " لا عدوى ولا طيرة وإنما الشؤم في ثلاثة المرأة والفرس والدار "  . وحدثنا   ابن  أبي  عمر   ، حدثنا  سفيان   ، عن    الزهري     ، عن     سالم       و حمزة    ابني عبد الله ، عن   أبي ه    ما  ، عن النبي صلى الله عليه وسلم . ح وحدثنا   يحيي بن يحيي    ،  و عمرو الناقد    ،  وزهير بن حرب   ، عن  سفيان   ، عن    الزهري     ، عن     سالم      ، عن   أبي ه      ، عن النبي صلى الله عليه وسلم . ح وحدثنا  عمرو الناقد   ، حدثنا  يعقوب بن إبراهيم بن سعد   ، حدثنا  أبى   ، عن  صالح   ، عن   ابن شهاب    ، عن     سالم      ،  و حمزة    ابني عبد الله بن عمر ، عن   عبد الله بن عمر    ، عن النبي صلى الله عليه وسلم . ح وحدثني  عبد الملك بن شعيب بن الليث بن سعد   ، حدثني  أبي   ، عن  جدي   ، حدثني  عقيل بن خالد   . ح وحدثنا   يحيي بن يحيي    ، أخبرنا  بشر بن المفضل   ، عن  عبد الرحمن بن إسحاق   . وحدثني ح  عبد الله بن عبد الرحمن الدارمي   ، أخبرنا  أبو اليمان   ، أخبرنا  شعيب   كلهم ، عن    الزهري     ، عن     سالم      ، عن   أبي ه      ، عن النبي صلى الله عليه وسلم في الشؤم بمثل حديث مالك لا يذكر أحد منهم في حديث ابن عمر العدوى والطيرة غير يونس بن يزيد . </t>
  </si>
  <si>
    <t xml:space="preserve">  ، عن النبي صلى الله عليه وسلم في الشؤم بمثل حديث مالك لا يذكر أحد منهم في حديث ابن عمر العدوى والطيرة غير يونس بن يزيد .</t>
  </si>
  <si>
    <t>['ابن أبي عمر', 'أبو الطاهر', 'سفيان', 'وحرملة بن يحيي', 'الزهري', 'ابن وهب', 'يونس', 'سالم', 'ابن شهاب', 'وحمزة', 'أبيهما', 'حمزة', 'يحيي بن يحيي', 'وسالم', 'وعمرو الناقد', 'عبد الله بن عمر', 'وزهير بن حرب', 'سفيان', 'الزهري', 'سالم', 'أبيه', 'عمرو الناقد', 'يعقوب بن إبراهيم بن سعد', 'أبى', 'صالح', 'ابن شهاب', 'سالم', 'وحمزة', 'عبد الله بن عمر', 'عبد الملك بن شعيب بن الليث بن سعد', 'أبي', 'جدي', 'عقيل بن خالد', 'يحيي بن يحيي', 'بشر بن المفضل', 'عبد الرحمن بن إسحاق', 'عبد الله بن عبد الرحمن الدارمي', 'أبو اليمان', 'شعيب', 'الزهري', 'سالم', 'أبيه']</t>
  </si>
  <si>
    <t xml:space="preserve">وحدثنا  أحمد بن عبد الله بن الحكم   ، حدثنا  محمد بن جعفر   ، حدثنا   شعبة    ، عن  عمر بن محمد بن زيد   ، أنه سمع  أباه   يحدث ، عن  ابن عمر      ، عن النبي صلى الله عليه وسلم ، أنه قال : " إن يكن من الشؤم شي حق ، ففي الفرس والمرأة والدار "  . وحدثني   هارون بن عبد الله   ، حدثنا  روح بن عبادة   ، حدثنا   شعبة    بهذا الإسناد مثله ، ولم يقل حق . </t>
  </si>
  <si>
    <t xml:space="preserve">  ، عن النبي صلى الله عليه وسلم ، أنه قال : " إن يكن من الشؤم شي حق ، ففي الفرس والمرأة والدار "  . وحدثني هارون بن عبد الله  ، حدثنا روح بن عبادة  ، حدثنا شعبة  بهذا الإسناد مثله ، ولم يقل حق .</t>
  </si>
  <si>
    <t>['هارون بن عبد الله', 'أحمد بن عبد الله بن الحكم', 'محمد بن جعفر', 'روح بن عبادة', 'شعبة', 'شعبة', 'عمر بن محمد بن زيد', 'أباه', 'ابن عمر']</t>
  </si>
  <si>
    <t xml:space="preserve">وحدثني   أبو بكر بن إسحاق   ، حدثنا  ابن أبي مريم   ، أخبرنا  سليمان بن بلال   ، حدثني  عتبة بن مسلم   ، عن  حمزة بن عبد الله بن عمر   ، عن  أبيه      ، أن رسول الله صلى الله عليه وسلم ، قال : " إن كان الشؤم في شي ، ففي الفرس والمسكن والمرأة "  . </t>
  </si>
  <si>
    <t xml:space="preserve">  ، أن رسول الله صلى الله عليه وسلم ، قال : " إن كان الشؤم في شي ، ففي الفرس والمسكن والمرأة "  .</t>
  </si>
  <si>
    <t>['أبو بكر بن إسحاق', 'ابن أبي مريم', 'سليمان بن بلال', 'عتبة بن مسلم', 'حمزة بن عبد الله بن عمر', 'أبيه']</t>
  </si>
  <si>
    <t xml:space="preserve">وحدثنا   عبد الله بن مسلمة بن قعنب   ، حدثنا  مالك   ، عن   أبي حازم    ، عن   سهل بن سعد       ، قال : قال رسول الله صلى الله عليه وسلم : " إن كان ، ففي المرأة والفرس والمسكن " يعني الشؤم  . وحدثنا  أبو بكر بن أبي شيبة   ، حدثنا  الفضل بن دكين   ، حدثنا  هشام بن سعد   ، عن   أبي حازم    ، عن   سهل بن سعد       ، عن النبي صلى الله عليه وسلم بمثله . </t>
  </si>
  <si>
    <t>['عبد الله بن مسلمة بن قعنب', 'أبو بكر بن أبي شيبة', 'مالك', 'الفضل بن دكين', 'هشام بن سعد', 'أبي حازم', 'سهل بن سعد', 'أبي حازم', 'سهل بن سعد']</t>
  </si>
  <si>
    <t xml:space="preserve">وحدثناه   إسحاق بن إبراهيم الحنظلي   ، أخبرنا  عبد الله بن الحارث   ، عن  ابن جريج   ، أخبرني  أبو الزبير   ، أنه سمع  جابرا      يخبر ، عن رسول الله صلى الله عليه وسلم ، قال : " إن كان في شي ، ففي الربع والخادم والفرس  . </t>
  </si>
  <si>
    <t xml:space="preserve">  يخبر ، عن رسول الله صلى الله عليه وسلم ، قال : " إن كان في شي ، ففي الربع والخادم والفرس  .</t>
  </si>
  <si>
    <t>['إسحاق بن إبراهيم الحنظلي', 'عبد الله بن الحارث', 'ابن جريج', 'أبو الزبير', 'جابرا']</t>
  </si>
  <si>
    <t xml:space="preserve">حدثني  أبو الطاهر   ،  وحرملة بن يحيي   ، قالا : أخبرنا  ابن وهب   ، أخبرني  يونس   ، عن  ابن شهاب   ، عن  أبي سلمة بن عبد الرحمن بن عوف   ، عن   معاوية بن الحكم السلمي       ، قال : قلت يا رسول الله ، أمورا كنا نصنعها في الجاهلية ، كنا نأتي الكهان ، قال : " فلا تأتوا الكهان " ، قال ، قلت : كنا نتطير ، قال : " ذاك شي يجده أحدكم في نفسه ، فلا يصدنكم "  . وحدثني    محمد بن رافع    ، حدثني  حجين  يعني ابن المثنى   ، حدثنا  الليث   ، عن  عقيل   . ح وحدثنا   إسحاق بن إبراهيم    ،  وعبد بن حميد   ، قالا : أخبرنا  عبد الرزاق   ، أخبرنا  معمر   . ح وحدثنا  أبو بكر بن أبي شيبة   ، حدثنا  شبابة بن سوار   ، حدثنا  ابن أبي ذئب   . ح وحدثني    محمد بن رافع    ، أخبرنا  إسحاق بن عيسى   ، أخبرنا  مالك   كلهم ، عن  الزهري   بهذا الإسناد مثل معنى حديث يونس غير أن مالكا في حديثه ذكر الطيرة ، وليس فيه ذكر الكهان . وحدثنا  محمد بن الصباح   ، و أبو بكر بن أبي شيبة   ، قالا : حدثنا  إسماعيل  وهو ابن علية   ، عن  حجاج الصواف   . ح وحدثنا   إسحاق بن إبراهيم    ، أخبرنا  عيسى بن يونس   ، حدثنا  الأوزاعي   كلاهما ، عن  يحيي بن أبي كثير    ، عن  هلال بن أبي ميمونة   ، عن  عطا بن يسار   ، عن   معاوية بن الحكم السلمي       ، عن النبي صلى الله عليه وسلم بمعنى حديث  الزهري  ، عن أبي سلمة ، عن معاوية ، وزاد في حديث  يحيي بن أبي كثير  ، قال : قلت : ومنا رجال يخطون ، قال : كان نبي من الأنبيا يخط فمن وافق خطه فذاك . </t>
  </si>
  <si>
    <t xml:space="preserve">  ، عن النبي صلى الله عليه وسلم بمعنى حديث الزهري ، عن أبي سلمة ، عن معاوية ، وزاد في حديث يحيي بن أبي كثير ، قال : قلت : ومنا رجال يخطون ، قال : كان نبي من الأنبيا يخط فمن وافق خطه فذاك .</t>
  </si>
  <si>
    <t>['محمد بن رافع', 'أبو الطاهر', 'وحرملة بن يحيي', 'حجين  يعني ابن المثنى', 'الليث', 'ابن وهب', 'يونس', 'عقيل', 'ابن شهاب', 'إسحاق بن إبراهيم', 'أبي سلمة بن عبد الرحمن بن عوف', 'وعبد بن حميد', 'معاوية بن الحكم السلمي', 'عبد الرزاق', 'معمر', 'أبو بكر بن أبي شيبة', 'شبابة بن سوار', 'ابن أبي ذئب', 'محمد بن رافع', 'إسحاق بن عيسى', 'مالك', 'الزهري', 'محمد بن الصباح', 'وأبو بكر بن أبي شيبة', 'إسماعيل  وهو ابن علية', 'حجاج الصواف', 'إسحاق بن إبراهيم', 'عيسى بن يونس', 'الأوزاعي', 'يحيي بن أبي كثير', 'هلال بن أبي ميمونة', 'عطا بن يسار', 'معاوية بن الحكم السلمي']</t>
  </si>
  <si>
    <t xml:space="preserve">وحدثنا   عبد بن حميد   ، أخبرنا  عبد الرزاق   ، أخبرنا  معمر   ، عن  الزهري   ، عن  يحيي بن عروة بن الزبير   ، عن  أبيه   ، عن  عائشة     ، قالت : قلت يا رسول الله ، إن الكهان كانوا يحدثوننا بالشي ، فنجده حقا ، قال : " تلك الكلمة الحق يخطفها الجني ، فيقذفها في أذن وليه ، ويزيد فيها مائة كذبة "  . </t>
  </si>
  <si>
    <t xml:space="preserve"> ، قالت : قلت يا رسول الله ، إن الكهان كانوا يحدثوننا بالشي ، فنجده حقا ، قال : " تلك الكلمة الحق يخطفها الجني ، فيقذفها في أذن وليه ، ويزيد فيها مائة كذبة "  .</t>
  </si>
  <si>
    <t>['عبد بن حميد', 'عبد الرزاق', 'معمر', 'الزهري', 'يحيي بن عروة بن الزبير', 'أبيه', 'عائشة']</t>
  </si>
  <si>
    <t xml:space="preserve">حدثني   سلمة بن شبيب   ، حدثنا  الحسن بن أعين   ، حدثنا  معقل  وهو ابن عبيد الله   ، عن  الزهري   ، أخبرني  يحيي بن  عروة    ، أنه سمع  عروة   ، يقول : قالت  عائشة      : سأل أناس رسول الله صلى الله عليه وسلم عن الكهان ، فقال لهم رسول الله صلى الله عليه وسلم : " ليسوا بشي " ، قالوا : يا رسول الله فإنهم يحدثون أحيانا الشي يكون حقا ، قال رسول الله صلى الله عليه وسلم : " تلك الكلمة من الجن يخطفها الجني ، فيقرها في أذن وليه قر الدجاجة ، فيخلطون فيها أكثر من مائة كذبة "  . وحدثني  أبو الطاهر   ، أخبرنا  عبد الله بن وهب   ، أخبرني  محمد بن عمرو   ، عن  ابن جريج   ، عن  ابن شهاب   بهذا الإسناد نحو رواية معقل ، عن  الزهري  . </t>
  </si>
  <si>
    <t xml:space="preserve">  : سأل أناس رسول الله صلى الله عليه وسلم عن الكهان ، فقال لهم رسول الله صلى الله عليه وسلم : " ليسوا بشي " ، قالوا : يا رسول الله فإنهم يحدثون أحيانا الشي يكون حقا ، قال رسول الله صلى الله عليه وسلم : " تلك الكلمة من الجن يخطفها الجني ، فيقرها في أذن وليه قر الدجاجة ، فيخلطون فيها أكثر من مائة كذبة "  . وحدثني أبو الطاهر  ، أخبرنا عبد الله بن وهب  ، أخبرني محمد بن عمرو  ، عن ابن جريج  ، عن ابن شهاب  بهذا الإسناد نحو رواية معقل ، عن الزهري .</t>
  </si>
  <si>
    <t>['سلمة بن شبيب', 'أبو الطاهر', 'عبد الله بن وهب', 'الحسن بن أعين', 'معقل  وهو ابن عبيد الله', 'محمد بن عمرو', 'الزهري', 'ابن جريج', 'يحيي بن عروة', 'ابن شهاب', 'عروة', 'عائشة']</t>
  </si>
  <si>
    <t xml:space="preserve">حدثنا  حسن بن علي الحلواني   ،  وعبد بن حميد   ، قال حسن : حدثنا  يعقوب   ، وقال عبد : حدثني  يعقوب  بن إبراهيم بن سعد  ، حدثنا  أبى   عن  صالح   ، عن  ابن شهاب   ، حدثني  علي بن حسين   ، أن  عبد الله بن عباس   ، قال : أخبرني رجل من أصحاب النبي صلى الله عليه وسلم من الأنصار ، أنهم بينما هم جلوس ليلة مع رسول الله صلى الله عليه وسلم ، رمي بنجم فاستنار ، فقال لهم رسول الله صلى الله عليه وسلم : " ماذا كنتم تقولون في الجاهلية إذا رمي بمثل هذا ؟ " ، قالوا : الله ورسوله أعلم ، كنا نقول ولد الليلة رجل عظيم ومات رجل عظيم ، فقال رسول الله صلى الله عليه وسلم : " فإنها لا يرمى بها لموت أحد ، ولا لحياته ، ولكن ربنا تبارك وتعالى اسمه ، إذا قضى أمرا سبح حملة العرش ، ثم سبح أهل السما الذين يلونهم حتى يبلغ التسبيح أهل هذه السما الدنيا ، ثم قال الذين يلون حملة العرش لحملة العرش : ماذا قال ربكم ؟ ، فيخبرونهم ماذا قال ، قال : فيستخبر بعض أهل السماوات بعضا حتى يبلغ الخبر هذه السما الدنيا ، فتخطف الجن السمع فيقذفون إلى أوليائهم ويرمون به ، فما جاوا به على وجهه فهو حق ، ولكنهم يقرفون فيه ، ويزيدون "  . وحدثنا   زهير بن حرب   ، حدثنا  الوليد بن مسلم   ، حدثنا  أبو عمرو الأوزاعي   . ح وحدثنا  أبو الطاهر   ،  وحرملة   ، قالا : أخبرنا  ابن وهب   ، أخبرني  يونس   . ح وحدثني  سلمة بن شبيب   ، حدثنا  الحسن بن أعين  ، حدثنا  معقل  يعني ابن عبيد الله   كلهم ، عن  الزهري      بهذا الإسناد غير أن يونس ، قال : عن عبد الله بن عباس ، أخبرني رجال من أصحاب رسول الله صلى الله عليه وسلم من الأنصار ، وفي حديث الأوزاعي ، ولكن يقرفون فيه ويزيدون ، وفي حديث يونس ، ولكنهم يرقون فيه ويزيدون ، وزاد في حديث يونس ، وقال الله : حتى إذا فزع عن قلوبهم ، قالوا : ماذا قال ربكم ؟ ، قالوا : الحق ، وفي حديث معقل كما قال الأوزاعي : ولكنهم يقرفون فيه ويزيدون . </t>
  </si>
  <si>
    <t xml:space="preserve">  بهذا الإسناد غير أن يونس ، قال : عن عبد الله بن عباس ، أخبرني رجال من أصحاب رسول الله صلى الله عليه وسلم من الأنصار ، وفي حديث الأوزاعي ، ولكن يقرفون فيه ويزيدون ، وفي حديث يونس ، ولكنهم يرقون فيه ويزيدون ، وزاد في حديث يونس ، وقال الله : حتى إذا فزع عن قلوبهم ، قالوا : ماذا قال ربكم ؟ ، قالوا : الحق ، وفي حديث معقل كما قال الأوزاعي : ولكنهم يقرفون فيه ويزيدون .</t>
  </si>
  <si>
    <t>['زهير بن حرب', 'حسن بن علي الحلواني', 'وعبد بن حميد', 'الوليد بن مسلم', 'يعقوب', 'أبو عمرو الأوزاعي', 'يعقوب بن إبراهيم بن سعد', 'أبو الطاهر', 'وحرملة', 'أبى', 'ابن وهب', 'صالح', 'يونس', 'ابن شهاب', 'علي بن حسين', 'سلمة بن شبيب', 'عبد الله بن عباس', 'الحسن بن أعين', 'معقل  يعني ابن عبيد الله', 'الزهري']</t>
  </si>
  <si>
    <t xml:space="preserve">حدثنا   محمد بن المثنى العنزي   ، حدثنا  يحيي  يعني ابن سعيد   ، عن  عبيد الله   ، عن  نافع   ، عن  صفية   ، عن  بعض      أزواج النبي صلى الله عليه وسلم ، عن النبي صلى الله عليه وسلم ، قال : " من أتى عرافا فسأله عن شي ، لم تقبل له صلاة أربعين ليلة "  . </t>
  </si>
  <si>
    <t xml:space="preserve">  أزواج النبي صلى الله عليه وسلم ، عن النبي صلى الله عليه وسلم ، قال : " من أتى عرافا فسأله عن شي ، لم تقبل له صلاة أربعين ليلة "  .</t>
  </si>
  <si>
    <t>['محمد بن المثنى العنزي', 'يحيي  يعني ابن سعيد', 'عبيد الله', 'نافع', 'صفية', 'بعض']</t>
  </si>
  <si>
    <t xml:space="preserve">حدثنا   يحيي بن يحيي   ، أخبرنا  هشيم   . ح وحدثنا  أبو بكر بن أبي شيبة   ، حدثنا  شريك بن عبد الله   ،  وهشيم بن بشير   ، عن  يعلى بن عطا   ، عن  عمرو بن الشريد   ، عن  أبيه      ، قال : " كان في وفد ثقيف رجل مجذوم ، فأرسل إليه النبي صلى الله عليه وسلم ، إنا قد بايعناك فارجع "  . </t>
  </si>
  <si>
    <t xml:space="preserve">  ، قال : " كان في وفد ثقيف رجل مجذوم ، فأرسل إليه النبي صلى الله عليه وسلم ، إنا قد بايعناك فارجع "  .</t>
  </si>
  <si>
    <t>['يحيي بن يحيي', 'هشيم', 'أبو بكر بن أبي شيبة', 'شريك بن عبد الله', 'وهشيم بن بشير', 'يعلى بن عطا', 'عمرو بن الشريد', 'أبيه']</t>
  </si>
  <si>
    <t xml:space="preserve">حدثنا   أبو بكر بن أبي شيبة   ، حدثنا   عبدة  بن سليمان   ،  وابن نمير   ، عن  هشام   . ح وحدثنا  أبو كريب   ، حدثنا  عبدة   ، حدثنا   هشام    ، عن  أبيه   ، عن  عائشة      ، قالت : " أمر رسول الله صلى الله عليه وسلم ، بقتل ذي الطفيتين ، فإنه يلتمس البصر ، ويصيب الحبل "  . وحدثنا  إسحاق بن إبراهيم   ، أخبرنا  أبو معاوية   ، أخبرنا   هشام    بهذا الإسناد ، وقال الأبتر ، وذو الطفيتين . </t>
  </si>
  <si>
    <t xml:space="preserve">  ، قالت : " أمر رسول الله صلى الله عليه وسلم ، بقتل ذي الطفيتين ، فإنه يلتمس البصر ، ويصيب الحبل "  . وحدثنا إسحاق بن إبراهيم  ، أخبرنا أبو معاوية  ، أخبرنا هشام  بهذا الإسناد ، وقال الأبتر ، وذو الطفيتين .</t>
  </si>
  <si>
    <t>['أبو بكر بن أبي شيبة', 'إسحاق بن إبراهيم', 'أبو معاوية', 'عبدة بن سليمان', 'هشام', 'وابن نمير', 'هشام', 'أبو كريب', 'عبدة', 'هشام', 'أبيه', 'عائشة']</t>
  </si>
  <si>
    <t xml:space="preserve">وحدثني   عمرو بن محمد الناقد   ، حدثنا  سفيان بن عيينة   ، عن  الزهري   ، عن  سالم   ، عن  أبيه      ، عن النبي صلى الله عليه وسلم : " اقتلوا الحيات ، وذا الطفيتين ، والأبتر فإنهما يستسقطان الحبل ويلتمسان البصر " ، قال : فكان ابن عمر يقتل كل حية وجدها ، فأبصره أبو لبابة بن عبد المنذر أو زيد بن الخطاب وهو يطارد حية ، فقال : إنه قد نهي عن ذوات البيوت  . </t>
  </si>
  <si>
    <t xml:space="preserve">  ، عن النبي صلى الله عليه وسلم : " اقتلوا الحيات ، وذا الطفيتين ، والأبتر فإنهما يستسقطان الحبل ويلتمسان البصر " ، قال : فكان ابن عمر يقتل كل حية وجدها ، فأبصره أبو لبابة بن عبد المنذر أو زيد بن الخطاب وهو يطارد حية ، فقال : إنه قد نهي عن ذوات البيوت  .</t>
  </si>
  <si>
    <t>['عمرو بن محمد الناقد', 'سفيان بن عيينة', 'الزهري', 'سالم', 'أبيه']</t>
  </si>
  <si>
    <t xml:space="preserve">وحدثنا  حاجب بن الوليد   ، حدثنا  محمد بن حرب   ، عن  الزبيدي   ، عن   الزهري    ، أخبرني  سالم بن عبد الله   ، عن  ابن عمر   ، قال : سمعت رسول الله صلى الله عليه وسلم يأمر بقتل الكلاب ، يقول : " اقتلوا الحيات والكلاب واقتلوا ذا الطفيتين والأبتر ، فإنهما يلتمسان البصر ويستسقطان الحبالى " ، قال الزهري : ونرى ذلك من سميهما والله أعلم ، قال سالم : قال عبد الله بن عمر : فلبثت لا أترك حية أراها إلا قتلتها ، فبينا أنا أطارد حية يوما من ذوات البيوت ، مر بي زيد بن الخطاب أو أبو لبابة وأنا أطاردها ، فقال : مهلا يا عبد الله ، فقلت : إن رسول الله صلى الله عليه وسلم أمر بقتلهن ، قال : إن رسول الله صلى الله عليه وسلم قد نهى عن ذوات البيوت  . وحدثينيه   حرملة بن يحيي   ، أخبرنا  ابن وهب   ، أخبرني  يونس   . ح وحدثنا  عبد بن حميد   ، أخبرنا  عبد الرزاق   ، أخبرنا  معمر   . ح وحدثنا  حسن الحلواني   ، حدثنا  يعقوب   ، حدثنا  أبى   ، عن  صالح   كلهم ، عن   الزهري    بهذا الإسناد غير أن صالحا ، قال : حتى رآني  أبو لبابة بن عبد المنذر    وزيد بن الخطاب      ، فقالا : إنه قد نهى عن ذوات البيوت ، وفي حديث يونس " اقتلوا الحيات " ، ولم يقل : " ذا الطفيتين والأبتر " . </t>
  </si>
  <si>
    <t xml:space="preserve">  ، فقالا : إنه قد نهى عن ذوات البيوت ، وفي حديث يونس " اقتلوا الحيات " ، ولم يقل : " ذا الطفيتين والأبتر " .</t>
  </si>
  <si>
    <t>['حرملة بن يحيي', 'حاجب بن الوليد', 'محمد بن حرب', 'ابن وهب', 'يونس', 'الزبيدي', 'الزهري', 'عبد بن حميد', 'عبد الرزاق', 'سالم بن عبد الله', 'معمر', 'ابن عمر', 'حسن الحلواني', 'يعقوب', 'أبى', 'صالح', 'الزهري', 'أبو لبابة بن عبد المنذر', 'وزيد بن الخطاب']</t>
  </si>
  <si>
    <t xml:space="preserve">وحدثني   محمد بن رمح   ، أخبرنا  الليث   . ح وحدثنا  قتيبة بن سعيد   ، واللفظ له ، حدثنا  ليث   ، عن  نافع   ، أن أبا لبابة كلم ابن عمر ليفتح له بابا في داره يستقرب به إلى المسجد ، فوجد الغلمة جلد جان ، فقال عبد الله : التمسوه فاقتلوه ، فقال  أبو لبابة      : لا تقتلوه فإن رسول الله صلى الله عليه وسلم " نهى عن قتل الجنان التي في البيوت "  . </t>
  </si>
  <si>
    <t xml:space="preserve">  : لا تقتلوه فإن رسول الله صلى الله عليه وسلم " نهى عن قتل الجنان التي في البيوت "  .</t>
  </si>
  <si>
    <t>['محمد بن رمح', 'الليث', 'قتيبة بن سعيد', 'ليث', 'نافع', 'أبو لبابة']</t>
  </si>
  <si>
    <t xml:space="preserve">وحدثنا   شيبان بن فروخ   ، حدثنا  جرير بن حازم   ، حدثنا  نافع   ، قال : كان ابن عمر يقتل الحيات كلهن ، حتى حدثنا  أبو لبابة بن عبد المنذر البدري      ، أن رسول الله صلى الله عليه وسلم " نهى عن قتل جنان البيوت فأمسك "  . </t>
  </si>
  <si>
    <t xml:space="preserve">  ، أن رسول الله صلى الله عليه وسلم " نهى عن قتل جنان البيوت فأمسك "  .</t>
  </si>
  <si>
    <t>['شيبان بن فروخ', 'جرير بن حازم', 'نافع', 'أبو لبابة بن عبد المنذر البدري']</t>
  </si>
  <si>
    <t xml:space="preserve">حدثنا   محمد بن المثنى   ، حدثنا  يحيي  وهو القطان   ، عن  عبيد الله   ، أخبرني  نافع   ، أنه سمع  أبا لبابة      يخبر ابن عمر ، أن رسول الله صلى الله عليه وسلم " نهى عن قتل الجنان "  . </t>
  </si>
  <si>
    <t xml:space="preserve">  يخبر ابن عمر ، أن رسول الله صلى الله عليه وسلم " نهى عن قتل الجنان "  .</t>
  </si>
  <si>
    <t>['محمد بن المثنى', 'يحيي  وهو القطان', 'عبيد الله', 'نافع', 'أبا لبابة']</t>
  </si>
  <si>
    <t xml:space="preserve">وحدثناه   إسحاق بن موسى الأنصاري   ، حدثنا  أنس بن عياض   ، حدثنا  عبيد الله   ، عن   نافع    ، عن   عبد الله  بن عمر   ، عن  أبي لبابة   ، عن النبي صلى الله عليه وسلم . ح وحدثني  عبد الله بن محمد بن أسما الضبعي   ، حدثنا  جويرية   ، عن   نافع    ، عن  عبد الله   ، أن  أبا لبابة      أخبره أن رسول الله صلى الله عليه وسلم " نهى عن قتل الجنان التي في البيوت "  . </t>
  </si>
  <si>
    <t xml:space="preserve">  أخبره أن رسول الله صلى الله عليه وسلم " نهى عن قتل الجنان التي في البيوت "  .</t>
  </si>
  <si>
    <t>['إسحاق بن موسى الأنصاري', 'أنس بن عياض', 'عبيد الله', 'نافع', 'عبد الله بن عمر', 'أبي لبابة', 'عبد الله بن محمد بن أسما الضبعي', 'جويرية', 'نافع', 'عبد الله', 'أبا لبابة']</t>
  </si>
  <si>
    <t xml:space="preserve">حدثنا حدثنا   محمد بن المثنى   ، حدثنا  عبد الوهاب  يعني الثقفي   ، قال : سمعت  يحيي بن سعيد   ، يقول : أخبرني  نافع   ، أن أبا لبابة بن عبد المنذر الأنصاري ، وكان مسكنه بقبا فانتقل إلى المدينة ، فبينما عبد الله بن عمر جالسا معه يفتح خوخة له ، إذا هم بحية من عوامر البيوت ، فأرادوا قتلها ، فقال  أبو لبابة      : " إنه قد نهي عنهن يريد عوامر البيوت ، وأمر بقتل الأبتر وذي الطفيتين ، وقيل هما اللذان يلتمعان البصر ، ويطرحان أولاد النسا "  . </t>
  </si>
  <si>
    <t xml:space="preserve">  : " إنه قد نهي عنهن يريد عوامر البيوت ، وأمر بقتل الأبتر وذي الطفيتين ، وقيل هما اللذان يلتمعان البصر ، ويطرحان أولاد النسا "  .</t>
  </si>
  <si>
    <t>['محمد بن المثنى', 'عبد الوهاب  يعني الثقفي', 'يحيي بن سعيد', 'نافع', 'أبو لبابة']</t>
  </si>
  <si>
    <t xml:space="preserve">وحدثني  إسحاق بن منصور   ، أخبرنا  محمد بن جهضم   ، حدثنا  إسماعيل  وهو عندنا ابن جعفر   ، عن  عمر بن نافع   ، عن  أبيه   ، قال : كان عبد الله بن عمر يوما عند هدم له ، فرأى وبيص جان ، فقال : اتبعوا هذا الجان فاقتلوه ، قال  أبو لبابة الأنصاري      : إني سمعت رسول الله صلى الله عليه وسلم " نهى عن قتل الجنان التي تكون في البيوت ، إلا الأبتر وذا الطفيتين فإنهما اللذان يخطفان البصر ، ويتتبعان ما في بطون النسا "  . وحدثنا   هارون بن سعيد الأيلي   ، حدثنا  ابن وهب   ، حدثني  أسامة   ، أن  نافعا   حدثه ، أن  أبا لبابة   مر بابن عمر وهو عند الأطم الذي عند دار عمر بن الخطاب يرصد حية بنحو حديث الليث بن سعد . </t>
  </si>
  <si>
    <t xml:space="preserve">  : إني سمعت رسول الله صلى الله عليه وسلم " نهى عن قتل الجنان التي تكون في البيوت ، إلا الأبتر وذا الطفيتين فإنهما اللذان يخطفان البصر ، ويتتبعان ما في بطون النسا "  . وحدثنا هارون بن سعيد الأيلي  ، حدثنا ابن وهب  ، حدثني أسامة  ، أن نافعا  حدثه ، أن أبا لبابة  مر بابن عمر وهو عند الأطم الذي عند دار عمر بن الخطاب يرصد حية بنحو حديث الليث بن سعد .</t>
  </si>
  <si>
    <t>['هارون بن سعيد الأيلي', 'إسحاق بن منصور', 'محمد بن جهضم', 'ابن وهب', 'إسماعيل  وهو عندنا ابن جعفر', 'أسامة', 'نافعا', 'عمر بن نافع', 'أبيه', 'أبا لبابة', 'أبو لبابة الأنصاري']</t>
  </si>
  <si>
    <t xml:space="preserve">حدثنا   يحيي بن يحيي   ،  وأبو بكر بن أبي شيبة   ،  وأبو كريب   ،  وإسحاق بن  إبراهيم    واللفظ ليحيي ، قال يحيي وإسحاق : أخبرنا ، وقال الآخران : حدثنا  أبو معاوية   ، عن   الأعمش    ، عن  إبراهيم   ، عن  الأسود   ، عن  عبد الله      ، قال : كنا مع النبي صلى الله عليه وسلم في غار ، وقد أنزلت عليه والمرسلات عرفا سورة المرسلات آية 1 ، فنحن نأخذها من فيه رطبة ، إذ خرجت علينا حية ، فقال : " اقتلوها " ، فابتدرناها لنقتلها فسبقتنا ، فقال رسول الله صلى الله عليه وسلم : " وقاها الله شركم كما وقاكم شرها "  . وحدثنا  قتيبة بن سعيد   ،  وعثمان بن أبي شيبة   ، قالا : حدثنا  جرير   ، عن   الأعمش    في هذا الإسناد بمثله . </t>
  </si>
  <si>
    <t xml:space="preserve">  ، قال : كنا مع النبي صلى الله عليه وسلم في غار ، وقد أنزلت عليه والمرسلات عرفا سورة المرسلات آية 1 ، فنحن نأخذها من فيه رطبة ، إذ خرجت علينا حية ، فقال : " اقتلوها " ، فابتدرناها لنقتلها فسبقتنا ، فقال رسول الله صلى الله عليه وسلم : " وقاها الله شركم كما وقاكم شرها "  . وحدثنا قتيبة بن سعيد  ، وعثمان بن أبي شيبة  ، قالا : حدثنا جرير  ، عن الأعمش  في هذا الإسناد بمثله .</t>
  </si>
  <si>
    <t>['يحيي بن يحيي', 'قتيبة بن سعيد', 'وعثمان بن أبي شيبة', 'وأبو بكر بن أبي شيبة', 'وأبو كريب', 'جرير', 'الأعمش', 'وإسحاق بن إبراهيم', 'أبو معاوية', 'الأعمش', 'إبراهيم', 'الأسود', 'عبد الله']</t>
  </si>
  <si>
    <t xml:space="preserve">وحدثنا   أبو كريب   ، حدثنا  حفص  يعني ابن غياث   ، حدثنا   الأعمش    ، عن  إبراهيم   ، عن   الأسود    ، عن   عبد الله       ، أن رسول الله صلى الله عليه وسلم " أمر محرما بقتل حية بمنى "  . وحدثنا  عمر بن حفص بن غياث   ، حدثنا  أبي   ، حدثنا   الأعمش    ، حدثني  إبراهيم   ، عن   الأسود    ، عن   عبد الله       ، قال : بينما نحن مع رسول الله صلى الله عليه وسلم في غار ، بمثل حديث جرير و أبي  معاوية . </t>
  </si>
  <si>
    <t xml:space="preserve">  ، قال : بينما نحن مع رسول الله صلى الله عليه وسلم في غار ، بمثل حديث جرير وأبي معاوية .</t>
  </si>
  <si>
    <t>['أبو كريب', 'عمر بن حفص بن غياث', 'أبي', 'حفص  يعني ابن غياث', 'الأعمش', 'الأعمش', 'إبراهيم', 'إبراهيم', 'الأسود', 'الأسود', 'عبد الله', 'عبد الله']</t>
  </si>
  <si>
    <t xml:space="preserve">وحدثني  أبو الطاهر أحمد بن عمرو بن سرح   ، أخبرنا  عبد الله بن وهب   ، أخبرني  مالك بن أنس   ، عن  صيفي  وهو عندنا مولى ابن أفلح   ، أخبرني  أبو السائب مولى هشام بن زهرة   ، أنه دخل على   أبي سعيد الخدري       في بيته ، قال : فوجدته يصلي ، فجلست أنتظره حتى يقضي صلاته ، فسمعت تحريكا في عراجين في ناحية البيت ، فالتفت فإذا حية فوثبت لأقتلها ، فأشار إلي أن اجلس فجلست فلما انصرف أشار إلى بيت في الدار ، فقال : أترى هذا البيت ؟ ، فقلت : نعم ، قال : كان فيه فتى منا حديث عهد بعرس ، قال : فخرجنا مع رسول الله صلى الله عليه وسلم إلى الخندق ، فكان ذلك الفتى يستأذن رسول الله صلى الله عليه وسلم بأنصاف النهار ، فيرجع إلى أهله ، فاستأذنه يوما ، فقال له رسول الله صلى الله عليه وسلم : " خذ عليك سلاحك فإني أخشى عليك قريظة " ، فأخذ الرجل سلاحه ثم رجع ، فإذا امرأته بين البابين قائمة ، فأهوى إليها الرمح ليطعنها به ، وأصابته غيرة ، فقالت له : اكفف عليك رمحك وادخل البيت حتى تنظر ما الذي أخرجني ، فدخل فإذا بحية عظيمة منطوية على الفراش ، فأهوى إليها بالرمح فانتظمها به ، ثم خرج فركزه في الدار ، فاضطربت عليه ، فما يدرى أيهما كان أسرع موتا الحية أم الفتى ، قال : فجئنا إلى رسول الله صلى الله عليه وسلم فذكرنا ذلك له ، وقلنا ادع الله يحييه لنا ، فقال : " استغفروا لصاحبكم " ، ثم قال : " إن بالمدينة جنا قد أسلموا ، فإذا رأيتم منهم شيئا ، فآذنوه ثلاثة أيام ، فإن بدا لكم بعد ذلك ، فاقتلوه فإنما هو شيطان "  . وحدثني   محمد بن رافع   ، حدثنا  وهب بن جرير بن حازم   ، حدثنا  أبى   ، قال : سمعت  أسما بن عبيد   يحدث ، عن رجل يقال له  السائب  وهو عندنا أبو السائب   ، قال : دخلنا على   أبي سعيد الخدري       ، فبينما نحن جلوس إذ سمعنا تحت سريره حركة ، فنظرنا فإذا حية ، وساق الحديث بقصته نحو ، حديث مالك ، عن صيفي ، وقال فيه : فقال رسول الله صلى الله عليه وسلم : " إن لهذه البيوت عوامر ، فإذا رأيتم شيئا منها ، فحرجوا عليها ثلاثا فإن ذهب ، وإلا فاقتلوه فإنه كافر " ، وقال لهم : " اذهبوا فادفنوا صاحبكم " . </t>
  </si>
  <si>
    <t xml:space="preserve">  ، فبينما نحن جلوس إذ سمعنا تحت سريره حركة ، فنظرنا فإذا حية ، وساق الحديث بقصته نحو ، حديث مالك ، عن صيفي ، وقال فيه : فقال رسول الله صلى الله عليه وسلم : " إن لهذه البيوت عوامر ، فإذا رأيتم شيئا منها ، فحرجوا عليها ثلاثا فإن ذهب ، وإلا فاقتلوه فإنه كافر " ، وقال لهم : " اذهبوا فادفنوا صاحبكم " .</t>
  </si>
  <si>
    <t>['محمد بن رافع', 'أبو الطاهر أحمد بن عمرو بن سرح', 'وهب بن جرير بن حازم', 'عبد الله بن وهب', 'مالك بن أنس', 'أبى', 'صيفي  وهو عندنا مولى ابن أفلح', 'أسما بن عبيد', 'السائب  وهو عندنا أبو السائب', 'أبو السائب مولى هشام بن زهرة', 'أبي سعيد الخدري', 'أبي سعيد الخدري']</t>
  </si>
  <si>
    <t xml:space="preserve">وحدثنا   زهير بن حرب   ، حدثنا  يحيي بن سعيد   ، عن  ابن عجلان   ، حدثني  صيفي   ، عن  أبي السائب   ، عن  أبي سعيد الخدري      ، قال : سمعته قال : قال رسول الله صلى الله عليه وسلم " إن بالمدينة نفرا من الجن قد أسلموا ، فمن رأى شيئا من هذه العوامر ، فليؤذنه ثلاثا ، فإن بدا له بعد ، فليقتله فإنه شيطان "  . </t>
  </si>
  <si>
    <t xml:space="preserve">  ، قال : سمعته قال : قال رسول الله صلى الله عليه وسلم " إن بالمدينة نفرا من الجن قد أسلموا ، فمن رأى شيئا من هذه العوامر ، فليؤذنه ثلاثا ، فإن بدا له بعد ، فليقتله فإنه شيطان "  .</t>
  </si>
  <si>
    <t>['زهير بن حرب', 'يحيي بن سعيد', 'ابن عجلان', 'صيفي', 'أبي السائب', 'أبي سعيد الخدري']</t>
  </si>
  <si>
    <t xml:space="preserve">حدثنا   أبو بكر بن أبي شيبة   ،  وعمرو الناقد   ، و إسحاق  بن إبراهيم ،  وابن أبي عمر   ، قال  إسحاق   : أخبرنا ، وقال الآخرون : حدثنا  سفيان بن عيينة   ، عن  عبد الحميد بن جبير بن شيبة   ، عن  سعيد بن المسيب   ، عن  أم شريك      ، أن النبي صلى الله عليه وسلم " أمرها بقتل الأوزاغ "  ، وفي حديث ابن أبي شيبة أمر . </t>
  </si>
  <si>
    <t xml:space="preserve">  ، أن النبي صلى الله عليه وسلم " أمرها بقتل الأوزاغ "  ، وفي حديث ابن أبي شيبة أمر .</t>
  </si>
  <si>
    <t>['أبو بكر بن أبي شيبة', 'وعمرو الناقد', 'وابن أبي عمر', 'إسحاق', 'سفيان بن عيينة', 'عبد الحميد بن جبير بن شيبة', 'سعيد بن المسيب', 'أم شريك']</t>
  </si>
  <si>
    <t xml:space="preserve">وحدثني   أبو الطاهر   ، أخبرنا  ابن وهب   ، أخبرني    ابن جريج     . ح وحدثني  محمد بن أحمد بن أبي خلف   ، حدثنا  روح   ، حدثنا    ابن جريج     . ح وحدثنا  عبد بن حميد   ، أخبرنا  محمد بن بكر   ، أخبرنا    ابن جريج     ، أخبرني  عبد الحميد بن جبير بن شيبة   ، أن  سعيد بن المسيب   أخبره ، أن  أم شريك      أخبرته ، أنها استأمرت النبي صلى الله عليه وسلم في قتل الوزغان ، فأمر بقتلها "  ، وأم شريك إحدى نسا بني عامر بن لؤي اتفق لفظ حديث ابن أبي خلف ، وعبد بن حميد ، وحديث ابن وهب قريب منه . </t>
  </si>
  <si>
    <t xml:space="preserve">  أخبرته ، أنها استأمرت النبي صلى الله عليه وسلم في قتل الوزغان ، فأمر بقتلها "  ، وأم شريك إحدى نسا بني عامر بن لؤي اتفق لفظ حديث ابن أبي خلف ، وعبد بن حميد ، وحديث ابن وهب قريب منه .</t>
  </si>
  <si>
    <t>['أبو الطاهر', 'ابن وهب', 'ابن جريج', 'محمد بن أحمد بن أبي خلف', 'روح', 'ابن جريج', 'عبد بن حميد', 'محمد بن بكر', 'ابن جريج', 'عبد الحميد بن جبير بن شيبة', 'سعيد بن المسيب', 'أم شريك']</t>
  </si>
  <si>
    <t xml:space="preserve">حدثنا   إسحاق بن إبراهيم   ،  وعبد بن حميد   ، قالا : أخبرنا  عبد الرزاق   ، أخبرنا  معمر   ، عن  الزهري   ، عن  عامر بن سعد   ، عن  أبيه      ، أن النبي صلى الله عليه وسلم " أمر بقتل الوزغ وسماه فويسقا "  . </t>
  </si>
  <si>
    <t xml:space="preserve">  ، أن النبي صلى الله عليه وسلم " أمر بقتل الوزغ وسماه فويسقا "  .</t>
  </si>
  <si>
    <t>['إسحاق بن إبراهيم', 'وعبد بن حميد', 'عبد الرزاق', 'معمر', 'الزهري', 'عامر بن سعد', 'أبيه']</t>
  </si>
  <si>
    <t xml:space="preserve">وحدثني   أبو الطاهر   ،  وحرملة   ، قالا : أخبرنا  ابن وهب   ، أخبرني  يونس   ، عن  الزهري   ، عن  عروة   ، عن  عائشة      ، أن رسول الله صلى الله عليه وسلم ، قال : " للوزغ الفويسق "  زاد حرملة ، قالت : ولم أسمعه أمر بقتله . </t>
  </si>
  <si>
    <t xml:space="preserve">  ، أن رسول الله صلى الله عليه وسلم ، قال : " للوزغ الفويسق "  زاد حرملة ، قالت : ولم أسمعه أمر بقتله .</t>
  </si>
  <si>
    <t>['أبو الطاهر', 'وحرملة', 'ابن وهب', 'يونس', 'الزهري', 'عروة', 'عائشة']</t>
  </si>
  <si>
    <t xml:space="preserve">وحدثنا   يحيي بن يحيي   ، أخبرنا  خالد بن عبد الله   ، عن    سهيل     ، عن   أبيه    ، عن    أبي هريرة        ، قال : قال رسول الله صلى الله عليه وسلم : " من قتل وزغة في أول ضربة ، فله كذا وكذا حسنة ، ومن قتلها في الضربة الثانية ، فله كذا وكذا حسنة لدون الأولى ، وإن قتلها في الضربة الثالثة ، فله كذا وكذا حسنة لدون الثانية "  . حدثنا  قتيبة بن سعيد   ، حدثنا  أبو عوانة   ح وحدثني  زهير بن حرب   ، حدثنا  جرير   . ح وحدثنا   محمد بن الصباح    ، حدثنا   إسماعيل  يعني ابن زكريا    . ح وحدثنا  أبو كريب   ، حدثنا  وكيع   ، عن  سفيان   كلهم ، عن    سهيل     ، عن   أبيه    ، عن    أبي هريرة        ، عن النبي صلى الله عليه وسلم بمعنى حديث خالد ، عن    سهيل    إلا جريرا وحده ، فإن في حديثه " من قتل وزغا في أول ضربة كتبت له مائة حسنة وفي الثانية دون ذلك وفي الثالثة دون ذلك " . وحدثنا  محمد بن الصباح   ، حدثنا  إسماعيل  يعني ابن زكريا   ، عن    سهيل     ، حدثتني  أختي   ، عن    أبي هريرة        ، عن النبي صلى الله عليه وسلم ، أنه قال : " في أول ضربة سبعين حسنة " . </t>
  </si>
  <si>
    <t xml:space="preserve">  ، عن النبي صلى الله عليه وسلم ، أنه قال : " في أول ضربة سبعين حسنة " .</t>
  </si>
  <si>
    <t>['يحيي بن يحيي', 'قتيبة بن سعيد', 'أبو عوانة', 'خالد بن عبد الله', 'سهيل', 'زهير بن حرب', 'أبيه', 'جرير', 'محمد بن الصباح', 'أبي هريرة', 'إسماعيل  يعني ابن زكريا', 'أبو كريب', 'وكيع', 'سفيان', 'سهيل', 'أبيه', 'أبي هريرة', 'محمد بن الصباح', 'إسماعيل  يعني ابن زكريا', 'سهيل', 'أختي', 'أبي هريرة']</t>
  </si>
  <si>
    <t xml:space="preserve">حدثني   أبو الطاهر   ،  وحرملة بن يحيي   ، قالا : أخبرنا  ابن وهب   ، أخبرني  يونس   ، عن  ابن شهاب   ، عن  سعيد بن المسيب   ،  وأبي سلمة بن عبد الرحمن   عن  أبي هريرة      ، عن رسول الله صلى الله عليه وسلم : " أن نملة قرصت نبيا من الأنبيا ، فأمر بقرية النمل ، فأحرقت ، فأوحى الله إليه أفي أن قرصتك نملة أهلكت أمة من الأمم تسبح "  . </t>
  </si>
  <si>
    <t xml:space="preserve">  ، عن رسول الله صلى الله عليه وسلم : " أن نملة قرصت نبيا من الأنبيا ، فأمر بقرية النمل ، فأحرقت ، فأوحى الله إليه أفي أن قرصتك نملة أهلكت أمة من الأمم تسبح "  .</t>
  </si>
  <si>
    <t>['أبو الطاهر', 'وحرملة بن يحيي', 'ابن وهب', 'يونس', 'ابن شهاب', 'سعيد بن المسيب', 'وأبي سلمة بن عبد الرحمن', 'أبي هريرة']</t>
  </si>
  <si>
    <t xml:space="preserve">حدثنا   قتيبة بن سعيد   ، حدثنا  المغيرة  يعني ابن عبد الرحمن الحزامي   ، عن  أبي الزناد   ، عن  الأعرج   ، عن  أبي هريرة      ، أن النبي صلى الله عليه وسلم ، قال : " نزل نبي من الأنبيا تحت شجرة ، فلدغته نملة ، فأمر بجهازه فأخرج من تحتها ، ثم أمر بها ، فأحرقت فأوحى الله إليه فهلا نملة واحدة "  . </t>
  </si>
  <si>
    <t xml:space="preserve">  ، أن النبي صلى الله عليه وسلم ، قال : " نزل نبي من الأنبيا تحت شجرة ، فلدغته نملة ، فأمر بجهازه فأخرج من تحتها ، ثم أمر بها ، فأحرقت فأوحى الله إليه فهلا نملة واحدة "  .</t>
  </si>
  <si>
    <t>['قتيبة بن سعيد', 'المغيرة  يعني ابن عبد الرحمن الحزامي', 'أبي الزناد', 'الأعرج', 'أبي هريرة']</t>
  </si>
  <si>
    <t xml:space="preserve">و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نزل نبي من الأنبيا تحت شجرة ، فلدغته نملة فأمر بجهازه ، فأخرج من تحتها وأمر بها فأحرقت في النار ، قال فأوحى الله إليه فهلا نملة واحدة "  . </t>
  </si>
  <si>
    <t xml:space="preserve">  ، عن رسول الله صلى الله عليه وسلم ، فذكر أحاديث منها ، وقال رسول الله صلى الله عليه وسلم : " نزل نبي من الأنبيا تحت شجرة ، فلدغته نملة فأمر بجهازه ، فأخرج من تحتها وأمر بها فأحرقت في النار ، قال فأوحى الله إليه فهلا نملة واحدة "  .</t>
  </si>
  <si>
    <t xml:space="preserve">حدثني  عبد الله بن محمد بن أسما الضبعي   ، حدثنا  جويرية بن أسما   ، عن    نافع     ، عن  عبد الله   ، أن رسول الله صلى الله عليه وسلم ، قال : " عذبت امرأة في هرة ، سجنتها حتى ماتت فدخلت فيها النار ، لا هي أطعمتها وسقتها إذ حبستها ، ولا هي تركتها تأكل من خشاش الأرض "  . وحدثني   نصر بن علي الجهضمي   ، حدثنا  عبد الأعلى   ، عن  عبيد الله بن عمر   ، عن    نافع     ، عن   ابن عمر       ، وعن  سعيد المقبري   ، عن  أبي هريرة   ، عن النبي صلى الله عليه وسلم بمثل معناه . وحدثنا هارون بن  عبد الله   ،  وعبد الله بن جعفر   ، عن  معن بن عيسى   ، عن  مالك   ، عن    نافع     ، عن   ابن عمر       ، عن النبي صلى الله عليه وسلم بذلك . </t>
  </si>
  <si>
    <t>['نصر بن علي الجهضمي', 'عبد الله بن محمد بن أسما الضبعي', 'عبد الأعلى', 'جويرية بن أسما', 'نافع', 'عبيد الله بن عمر', 'نافع', 'عبد الله', 'ابن عمر', 'سعيد المقبري', 'أبي هريرة', 'هارون بن عبد الله', 'وعبد الله بن جعفر', 'معن بن عيسى', 'مالك', 'نافع', 'ابن عمر']</t>
  </si>
  <si>
    <t xml:space="preserve">وحدثنا    أبو كريب    ، حدثنا  عبدة   ، عن  هشام   ، عن  أبيه   ، عن    أبي هريرة        ، أن رسول الله صلى الله عليه وسلم ، قال : " عذبت امرأة في هرة ، لم تطعمها ولم تسقها ولم تتركها تأكل من خشاش الأرض "  . وحدثنا    أبو كريب    ، حدثنا  أبو معاوية   . ح وحدثنا  محمد بن المثنى   ، حدثنا  خالد بن الحارث   ، حدثنا  هشام   بهذا الإسناد ، وفي حديثهما ربطتها ، وفي حديث أبي معاوية حشرات الأرض ، وحدثني   محمد بن رافع    ،  وعبد بن حميد   ، قال عبد : أخبرنا ، وقال ابن رافع : حدثنا   عبد الرزاق    ، أخبرنا   معمر    ، قال : قال  الزهري   : وحدثني  حميد بن عبد الرحمن   ، عن    أبي هريرة        ، عن رسول الله صلى الله عليه وسلم بمعنى حديث هشام بن عروة ، وحدثنا   محمد بن رافع    ، حدثنا   عبد الرزاق    ، أخبرنا   معمر    ، عن  همام بن منبه   ، عن    أبي هريرة        ، عن النبي صلى الله عليه وسلم نحو حديثهم . </t>
  </si>
  <si>
    <t xml:space="preserve">  ، عن النبي صلى الله عليه وسلم نحو حديثهم .</t>
  </si>
  <si>
    <t>['أبو كريب', 'أبو كريب', 'أبو معاوية', 'عبدة', 'هشام', 'محمد بن المثنى', 'أبيه', 'خالد بن الحارث', 'هشام', 'أبي هريرة', 'محمد بن رافع', 'وعبد بن حميد', 'عبد الرزاق', 'معمر', 'الزهري', 'حميد بن عبد الرحمن', 'أبي هريرة', 'محمد بن رافع', 'عبد الرزاق', 'معمر', 'همام بن منبه', 'أبي هريرة']</t>
  </si>
  <si>
    <t xml:space="preserve">حدثنا   قتيبة بن سعيد   ، عن  مالك بن أنس   فيما قرئ عليه ، عن  سمي   مولى أبي بكر ، عن  أبي صالح السمان   ، عن  أبي هريرة      ، أن رسول الله صلى الله عليه وسلم قال : " بينما رجل يمشي بطريق اشتد عليه العطش ، فوجد بئرا فنزل فيها فشرب ، ثم خرج ، فإذا كلب يلهث يأكل الثرى من العطش ، فقال الرجل : لقد بلغ هذا الكلب من العطش مثل الذي كان بلغ مني ، فنزل البئر فملأ خفه ما ، ثم أمسكه بفيه حتى رقي ، فسقى الكلب ، فشكر الله له ، فغفر له " ، قالوا : يا رسول الله وإن لنا في هذه البهائم لأجرا ، فقال : " في كل كبد رطبة أجر "  . </t>
  </si>
  <si>
    <t xml:space="preserve">  ، أن رسول الله صلى الله عليه وسلم قال : " بينما رجل يمشي بطريق اشتد عليه العطش ، فوجد بئرا فنزل فيها فشرب ، ثم خرج ، فإذا كلب يلهث يأكل الثرى من العطش ، فقال الرجل : لقد بلغ هذا الكلب من العطش مثل الذي كان بلغ مني ، فنزل البئر فملأ خفه ما ، ثم أمسكه بفيه حتى رقي ، فسقى الكلب ، فشكر الله له ، فغفر له " ، قالوا : يا رسول الله وإن لنا في هذه البهائم لأجرا ، فقال : " في كل كبد رطبة أجر "  .</t>
  </si>
  <si>
    <t xml:space="preserve">حدثنا   أبو بكر بن أبي شيبة   ، حدثنا  أبو خالد الأحمر   ، عن  هشام   ، عن  محمد   ، عن  أبي هريرة      ، عن النبي صلى الله عليه وسلم ، " أن امرأة بغيا رأت كلبا في يوم حار يطيف ببئر ، قد أدلع لسانه من العطش ، فنزعت له بموقها فغفر لها "  . </t>
  </si>
  <si>
    <t xml:space="preserve">  ، عن النبي صلى الله عليه وسلم ، " أن امرأة بغيا رأت كلبا في يوم حار يطيف ببئر ، قد أدلع لسانه من العطش ، فنزعت له بموقها فغفر لها "  .</t>
  </si>
  <si>
    <t>['أبو بكر بن أبي شيبة', 'أبو خالد الأحمر', 'هشام', 'محمد', 'أبي هريرة']</t>
  </si>
  <si>
    <t xml:space="preserve">وحدثني   أبو الطاهر   ، أخبرنا  عبد الله بن وهب   ، أخبرني  جرير بن حازم   ، عن  أيوب السختياني   ، عن  محمد بن سيرين   ، عن  أبي هريرة      ، قال : قال رسول الله صلى الله عليه وسلم : " بينما كلب يطيف بركية قد كاد يقتله العطش ، إذ رأته بغي من بغايا بني إسرائيل ، فنزعت موقها فاستقت له به فسقته إياه ، فغفر لها به "  . </t>
  </si>
  <si>
    <t xml:space="preserve">  ، قال : قال رسول الله صلى الله عليه وسلم : " بينما كلب يطيف بركية قد كاد يقتله العطش ، إذ رأته بغي من بغايا بني إسرائيل ، فنزعت موقها فاستقت له به فسقته إياه ، فغفر لها به "  .</t>
  </si>
  <si>
    <t>['أبو الطاهر', 'عبد الله بن وهب', 'جرير بن حازم', 'أيوب السختياني', 'محمد بن سيرين', 'أبي هريرة']</t>
  </si>
  <si>
    <t xml:space="preserve">وحدثني وحدثني   أبو الطاهر أحمد بن عمرو بن سرح   ،  وحرملة بن يحيي   ، قالا : أخبرنا  ابن وهب   ، حدثني  يونس   ، عن  ابن شهاب  ، أخبرني  أبو سلمة بن عبد الرحمن   ، قال : قال  أبو هريرة      : سمعت رسول الله صلى الله عليه وسلم ، يقول : " قال الله عز وجل : يسب ابن آدم الدهر ، وأنا الدهر ، بيدي الليل والنهار "  . </t>
  </si>
  <si>
    <t xml:space="preserve">  : سمعت رسول الله صلى الله عليه وسلم ، يقول : " قال الله عز وجل : يسب ابن آدم الدهر ، وأنا الدهر ، بيدي الليل والنهار "  .</t>
  </si>
  <si>
    <t>['أبو الطاهر أحمد بن عمرو بن سرح', 'وحرملة بن يحيي', 'ابن وهب', 'يونس', 'ابن شهاب', 'أبو سلمة بن عبد الرحمن', 'أبو هريرة']</t>
  </si>
  <si>
    <t xml:space="preserve">وحدثناه وحدثناه   إسحاق بن إبراهيم   ،  وابن أبي عمر   ، واللفظ لابن أبي عمر ، قال إسحاق : أخبرنا ، وقال ابن أبي عمر : حدثنا  سفيان   ، عن  الزهري   ، عن  ابن المسيب   ، عن  أبي هريرة      ، أن رسول الله صلى الله عليه وسلم ، قال : " قال الله عز وجل : يؤذيني ابن آدم ، يسب الدهر وأنا الدهر ، أقلب الليل والنهار "  . </t>
  </si>
  <si>
    <t xml:space="preserve">  ، أن رسول الله صلى الله عليه وسلم ، قال : " قال الله عز وجل : يؤذيني ابن آدم ، يسب الدهر وأنا الدهر ، أقلب الليل والنهار "  .</t>
  </si>
  <si>
    <t>['إسحاق بن إبراهيم', 'وابن أبي عمر', 'سفيان', 'الزهري', 'ابن المسيب', 'أبي هريرة']</t>
  </si>
  <si>
    <t xml:space="preserve">وحدثنا وحدثنا   عبد بن حميد   ، أخبرنا  عبد الرزاق   ، أخبرنا  معمر   ، عن  الزهري   ، عن  ابن المسيب   ، عن  أبي هريرة      ، قال : قال رسول الله صلى الله عليه وسلم : " قال الله عز وجل : يؤذيني ابن آدم ، يقول : يا خيبة الدهر ، فلا يقولن أحدكم : يا خيبة الدهر ، فإني أنا الدهر ، أقلب ليله ونهاره ، فإذا شئت قبضتهما "  . </t>
  </si>
  <si>
    <t xml:space="preserve">  ، قال : قال رسول الله صلى الله عليه وسلم : " قال الله عز وجل : يؤذيني ابن آدم ، يقول : يا خيبة الدهر ، فلا يقولن أحدكم : يا خيبة الدهر ، فإني أنا الدهر ، أقلب ليله ونهاره ، فإذا شئت قبضتهما "  .</t>
  </si>
  <si>
    <t>['عبد بن حميد', 'عبد الرزاق', 'معمر', 'الزهري', 'ابن المسيب', 'أبي هريرة']</t>
  </si>
  <si>
    <t xml:space="preserve">حدثنا   قتيبة   ، حدثنا  المغيرة بن عبد الرحمن   ، عن  أبي الزناد   ، عن  الأعرج   ، عن  أبي هريرة      ، أن رسول الله صلى الله عليه وسلم ، قال : " لا يقولن أحدكم : يا خيبة الدهر ، فإن الله هو الدهر "  . </t>
  </si>
  <si>
    <t xml:space="preserve">  ، أن رسول الله صلى الله عليه وسلم ، قال : " لا يقولن أحدكم : يا خيبة الدهر ، فإن الله هو الدهر "  .</t>
  </si>
  <si>
    <t>['قتيبة', 'المغيرة بن عبد الرحمن', 'أبي الزناد', 'الأعرج', 'أبي هريرة']</t>
  </si>
  <si>
    <t xml:space="preserve">وحدثني   زهير بن حرب   ، حدثنا  جرير   ، عن  هشام   ، عن  ابن سيرين   ، عن  أبي هريرة      ، عن النبي صلى الله عليه وسلم ، قال : " لا تسبوا الدهر ، فإن الله هو الدهر "  . </t>
  </si>
  <si>
    <t xml:space="preserve">  ، عن النبي صلى الله عليه وسلم ، قال : " لا تسبوا الدهر ، فإن الله هو الدهر "  .</t>
  </si>
  <si>
    <t xml:space="preserve">حدثنا   حجاج بن الشاعر   ، حدثنا  عبد الرزاق   ، أخبرنا  معمر   ، عن  أيوب   ، عن  ابن سيرين   ، عن  أبي هريرة      ، قال : قال رسول الله صلى الله عليه وسلم : " لا يسب أحدكم الدهر ، فإن الله هو الدهر ، ولا يقولن أحدكم للعنب : الكرم ، فإن الكرم الرجل المسلم "  . </t>
  </si>
  <si>
    <t xml:space="preserve">  ، قال : قال رسول الله صلى الله عليه وسلم : " لا يسب أحدكم الدهر ، فإن الله هو الدهر ، ولا يقولن أحدكم للعنب : الكرم ، فإن الكرم الرجل المسلم "  .</t>
  </si>
  <si>
    <t>['حجاج بن الشاعر', 'عبد الرزاق', 'معمر', 'أيوب', 'ابن سيرين', 'أبي هريرة']</t>
  </si>
  <si>
    <t xml:space="preserve">حدثنا   عمرو الناقد   ،  وابن أبي عمر   ، قالا : حدثنا  سفيان   ، عن  الزهري   ، عن  سعيد   ، عن  أبي هريرة      ، عن النبي صلى الله عليه وسلم ، قال : " لا تقولوا : كرم ، فإن الكرم قلب المؤمن "  . </t>
  </si>
  <si>
    <t xml:space="preserve">  ، عن النبي صلى الله عليه وسلم ، قال : " لا تقولوا : كرم ، فإن الكرم قلب المؤمن "  .</t>
  </si>
  <si>
    <t>['عمرو الناقد', 'وابن أبي عمر', 'سفيان', 'الزهري', 'سعيد', 'أبي هريرة']</t>
  </si>
  <si>
    <t xml:space="preserve">حدثنا   زهير بن حرب   ، حدثنا  جرير   ، عن  هشام   ، عن  ابن سيرين   ، عن  أبي هريرة      ، عن النبي صلى الله عليه وسلم ، قال : " لا تسموا العنب : الكرم ، فإن الكرم الرجل المسلم "  . </t>
  </si>
  <si>
    <t xml:space="preserve">  ، عن النبي صلى الله عليه وسلم ، قال : " لا تسموا العنب : الكرم ، فإن الكرم الرجل المسلم "  .</t>
  </si>
  <si>
    <t xml:space="preserve">حدثنا   زهير بن حرب   ، حدثنا  علي بن حفص   ، حدثنا  ورقا   ، عن  أبي الزناد   ، عن  الأعرج   ، عن  أبي هريرة      ، قال : قال رسول الله صلى الله عليه وسلم : " لا يقولن أحدكم : الكرم ، فإنما الكرم قلب المؤمن "  . </t>
  </si>
  <si>
    <t xml:space="preserve">  ، قال : قال رسول الله صلى الله عليه وسلم : " لا يقولن أحدكم : الكرم ، فإنما الكرم قلب المؤمن "  .</t>
  </si>
  <si>
    <t xml:space="preserve">وحدثنا   ا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لا يقولن أحدكم للعنب : الكرم ، إنما الكرم الرجل المسلم "  . </t>
  </si>
  <si>
    <t xml:space="preserve">  ، عن رسول الله صلى الله عليه وسلم ، فذكر أحاديث منها ، وقال رسول الله صلى الله عليه وسلم : " لا يقولن أحدكم للعنب : الكرم ، إنما الكرم الرجل المسلم "  .</t>
  </si>
  <si>
    <t xml:space="preserve">حدثنا   علي بن خشرم   ، أخبرنا  عيسى  يعني ابن يونس   ، عن  شعبة   ، عن  سماك بن حرب   ، عن  علقمة بن وائل   ، عن  أبيه      ، عن النبي صلى الله عليه وسلم ، قال : " لا تقولوا : الكرم ، ولكن قولوا : الحبلة يعني العنب  . </t>
  </si>
  <si>
    <t xml:space="preserve">  ، عن النبي صلى الله عليه وسلم ، قال : " لا تقولوا : الكرم ، ولكن قولوا : الحبلة يعني العنب  .</t>
  </si>
  <si>
    <t>['علي بن خشرم', 'عيسى  يعني ابن يونس', 'شعبة', 'سماك بن حرب', 'علقمة بن وائل', 'أبيه']</t>
  </si>
  <si>
    <t xml:space="preserve">وحدثنيه   زهير بن حرب   ، حدثنا  عثمان بن عمر   ، حدثنا  شعبة   ، عن  سماك   ، قال : سمعت  علقمة بن وائل   ، عن  أبيه      ، أن النبي صلى الله عليه وسلم ، قال : " لا تقولوا : الكرم ، ولكن قولوا : العنب والحبلة "  . </t>
  </si>
  <si>
    <t xml:space="preserve">  ، أن النبي صلى الله عليه وسلم ، قال : " لا تقولوا : الكرم ، ولكن قولوا : العنب والحبلة "  .</t>
  </si>
  <si>
    <t>['زهير بن حرب', 'عثمان بن عمر', 'شعبة', 'سماك', 'علقمة بن وائل', 'أبيه']</t>
  </si>
  <si>
    <t xml:space="preserve">حدثنا   يحيي بن أيوب   ،  وقتيبة   ،  وابن حجر   ، قالوا : حدثنا  إسماعيل  وهو ابن جعفر   ، عن  العلا   ، عن  أبيه   ، عن  أبي هريرة      ، أن رسول الله صلى الله عليه وسلم ، قال : " لا يقولن أحدكم : عبدي ، وأمتي ، كلكم عبيد الله ، وكل نسائكم إما الله ، ولكن ليقل غلامي ، وجاريتي ، وفتاي ، وفتاتي "  . </t>
  </si>
  <si>
    <t xml:space="preserve">  ، أن رسول الله صلى الله عليه وسلم ، قال : " لا يقولن أحدكم : عبدي ، وأمتي ، كلكم عبيد الله ، وكل نسائكم إما الله ، ولكن ليقل غلامي ، وجاريتي ، وفتاي ، وفتاتي "  .</t>
  </si>
  <si>
    <t xml:space="preserve">وحدثني  زهير بن حرب   ، حدثنا  جرير   ، عن   الأعمش       ، عن  أبي صالح   ، عن  أبي هريرة   ، قال : قال رسول الله صلى الله عليه وسلم : " لا يقولن أحدكم : عبدي ، فكلكم عبيد الله ، ولكن ليقل فتاي ، ولا يقل العبد : ربي ، ولكن ليقل : سيدي "  . وحدثنا   أبو بكر بن أبي شيبة  ،  وأبو كريب   ، قالا : حدثنا  أبو معاوية   . ح وحدثنا  أبو سعيد الأشج   ، حدثنا  وكيع   كلاهما ، عن   الأعمش       ، بهذا الإسناد ، وفي حديثهما : ولا يقل العبد لسيده : مولاي ، وزاد في حديث أبي معاوية : فإن مولاكم الله عز وجل . </t>
  </si>
  <si>
    <t xml:space="preserve">  ، بهذا الإسناد ، وفي حديثهما : ولا يقل العبد لسيده : مولاي ، وزاد في حديث أبي معاوية : فإن مولاكم الله عز وجل .</t>
  </si>
  <si>
    <t>['أبو بكر بن أبي شيبة', 'زهير بن حرب', 'وأبو كريب', 'جرير', 'أبو معاوية', 'الأعمش', 'أبو سعيد الأشج', 'أبي صالح', 'وكيع', 'أبي هريرة', 'الأعمش']</t>
  </si>
  <si>
    <t xml:space="preserve">وحدثنا   محمد بن رافع   ، حدثنا  عبد الرزاق   ، أخبرنا  معمر   ، عن  همام بن منبه   ، قال : حدثنا  أبو هريرة      ، عن رسول الله صلى الله عليه وسلم ، فذكر أحاديث منها ، وقال رسول الله صلى الله عليه وسلم : " لا يقل أحدكم : اسق ربك ، أطعم ربك ، وضئ ربك ، ولا يقل أحدكم : ربي ، وليقل : سيدي مولاي ، ولا يقل أحدكم : عبدي أمتي ، وليقل : فتاي فتاتي غلامي "  . </t>
  </si>
  <si>
    <t xml:space="preserve">  ، عن رسول الله صلى الله عليه وسلم ، فذكر أحاديث منها ، وقال رسول الله صلى الله عليه وسلم : " لا يقل أحدكم : اسق ربك ، أطعم ربك ، وضئ ربك ، ولا يقل أحدكم : ربي ، وليقل : سيدي مولاي ، ولا يقل أحدكم : عبدي أمتي ، وليقل : فتاي فتاتي غلامي "  .</t>
  </si>
  <si>
    <t xml:space="preserve">حدثنا  أبو بكر بن أبي شيبة   ، حدثنا  سفيان بن عيينة   . ح وحدثنا   أبو كريب  محمد بن العلا  ، حدثنا  أبو أسامة   كلاهما ، عن  هشام  ، عن  أبيه   ، عن  عائشة      ، قالت : قال رسول الله صلى الله عليه وسلم : " لا يقولن أحدكم : خبثت نفسي ، ولكن ليقل : لقست نفسي "  ، هذا حديث أبي كريب ، وقال أبو بكر : عن النبي صلى الله عليه وسلم ، ولم يذكر لكن ، وحدثناه   أبو كريب   ، حدثنا  أبو معاوية   بهذا الإسناد . </t>
  </si>
  <si>
    <t xml:space="preserve">  ، قالت : قال رسول الله صلى الله عليه وسلم : " لا يقولن أحدكم : خبثت نفسي ، ولكن ليقل : لقست نفسي "  ، هذا حديث أبي كريب ، وقال أبو بكر : عن النبي صلى الله عليه وسلم ، ولم يذكر لكن ، وحدثناه أبو كريب  ، حدثنا أبو معاوية  بهذا الإسناد .</t>
  </si>
  <si>
    <t>['أبو كريب', 'أبو بكر بن أبي شيبة', 'أبو معاوية', 'سفيان بن عيينة', 'أبو كريب محمد بن العلا', 'أبو أسامة', 'هشام', 'أبيه', 'عائشة']</t>
  </si>
  <si>
    <t xml:space="preserve">وحدثني   أبو الطاهر   ،  وحرملة   ، قالا : أخبرنا  ابن وهب   ، أخبرني  يونس   ، عن  ابن شهاب   ، عن  أبي أمامة بن سهل بن حنيف   ، عن  أبيه      ، أن رسول الله صلى الله عليه وسلم ، قال : " لا يقل أحدكم : خبثت نفسي ، وليقل : لقست نفسي "  . </t>
  </si>
  <si>
    <t xml:space="preserve">  ، أن رسول الله صلى الله عليه وسلم ، قال : " لا يقل أحدكم : خبثت نفسي ، وليقل : لقست نفسي "  .</t>
  </si>
  <si>
    <t>['أبو الطاهر', 'وحرملة', 'ابن وهب', 'يونس', 'ابن شهاب', 'أبي أمامة بن سهل بن حنيف', 'أبيه']</t>
  </si>
  <si>
    <t xml:space="preserve">حدثنا  أبو بكر بن أبي شيبة   ، حدثنا  أبو أسامة   ، عن   شعبة    ، حدثني  خليد بن جعفر   ، عن  أبي نضرة   ، عن   أبي سعيد الخدري       ، عن النبي صلى الله عليه وسلم ، قال : " كانت امرأة من بني إسرائيل قصيرة تمشي مع امرأتين طويلتين ، فاتخذت رجلين من خشب ، وخاتما من ذهب مغلق مطبق ، ثم حشته مسكا ، وهو أطيب الطيب ، فمرت بين المرأتين ، فلم يعرفوها ، فقالت بيدها هكذا "  ، ونفض شعبة يده . حدثنا   عمرو الناقد   ، حدثنا  يزيد بن هارون   ، عن   شعبة    ، عن  خليد بن جعفر   ،  والمستمر   ، قالا : سمعنا  أبا نضرة   يحدث ، عن   أبي سعيد الخدري       ، أن رسول الله صلى الله عليه وسلم ، ذكر امرأة من بني إسرائيل حشت خاتمها مسكا ، والمسك أطيب الطيب . </t>
  </si>
  <si>
    <t xml:space="preserve">  ، أن رسول الله صلى الله عليه وسلم ، ذكر امرأة من بني إسرائيل حشت خاتمها مسكا ، والمسك أطيب الطيب .</t>
  </si>
  <si>
    <t>['عمرو الناقد', 'أبو بكر بن أبي شيبة', 'يزيد بن هارون', 'أبو أسامة', 'شعبة', 'شعبة', 'خليد بن جعفر', 'خليد بن جعفر', 'أبي نضرة', 'والمستمر', 'أبي سعيد الخدري', 'أبا نضرة', 'أبي سعيد الخدري']</t>
  </si>
  <si>
    <t xml:space="preserve">حدثنا   أبو بكر بن أبي شيبة   ،  وزهير بن حرب   ، كلاهما ، عن  المقرئ   ، قال أبو بكر ، حدثنا أبو عبد الرحمن المقرئ ، عن  سعيد بن أبي أيوب   ، حدثني  عبيد الله بن أبي جعفر   ، عن  عبد الرحمن الأعرج   ، عن  أبي هريرة      ، قال : قال رسول الله صلى الله عليه وسلم : " من عرض عليه ريحان فلا يرده ، فإنه خفيف المحمل طيب الريح "  . </t>
  </si>
  <si>
    <t xml:space="preserve">  ، قال : قال رسول الله صلى الله عليه وسلم : " من عرض عليه ريحان فلا يرده ، فإنه خفيف المحمل طيب الريح "  .</t>
  </si>
  <si>
    <t>['أبو بكر بن أبي شيبة', 'وزهير بن حرب', 'المقرئ', 'سعيد بن أبي أيوب', 'عبيد الله بن أبي جعفر', 'عبد الرحمن الأعرج', 'أبي هريرة']</t>
  </si>
  <si>
    <t xml:space="preserve">حدثني   هارون بن سعيد الأيلي   ،  وأبو طاهر   ،  وأحمد بن عيسى   ، قال أحمد : حدثنا ، وقال الآخران : أخبرنا  ابن وهب   ، أخبرني  مخرمة   ، عن  أبيه   ، عن  نافع   ، قال : " كان  ابن عمر      إذا استجمر ، استجمر بالألوة غير مطراة ، وبكافور يطرحه مع الألوة ، ثم قال : هكذا كان يستجمر رسول الله صلى الله عليه وسلم "  . </t>
  </si>
  <si>
    <t xml:space="preserve">  إذا استجمر ، استجمر بالألوة غير مطراة ، وبكافور يطرحه مع الألوة ، ثم قال : هكذا كان يستجمر رسول الله صلى الله عليه وسلم "  .</t>
  </si>
  <si>
    <t>['هارون بن سعيد الأيلي', 'وأبو طاهر', 'وأحمد بن عيسى', 'ابن وهب', 'مخرمة', 'أبيه', 'نافع', 'ابن عمر']</t>
  </si>
  <si>
    <t xml:space="preserve">حدثنا   عمرو الناقد   ،  وابن أبي عمر   كلاهما ، عن   ابن عيينة    ، قال ابن أبي عمر : حدثنا سفيان ، عن   إبراهيم بن ميسرة    ، عن   عمرو بن  الشريد     ، عن   أبيه       ، قال : " ردفت رسول الله صلى الله عليه وسلم يوما ، فقال : هل معك من شعر أمية بن أبي الصلت شي ؟ قلت : نعم ، قال : هيه ، فأنشدته بيتا ، فقال : هيه ، ثم أنشدته بيتا ، فقال : هيه ، حتى أنشدته مائة بيت "  . وحدثنيه   زهير بن حرب    ،  وأحمد بن عبدة   ، جميعا ، عن   ابن عيينة    ، عن   إبراهيم بن ميسرة    ، عن   عمرو بن  الشريد     أو  يعقوب بن عاصم   ، عن  الشريد   ، قال : أردفني رسول الله صلى الله عليه وسلم خلفه ، فذكر بمثله . وحدثنا  يحيي بن يحيي   ، أخبرنا  المعتمر بن سليمان   . ح وحدثني   زهير بن حرب    ، حدثنا  عبد الرحمن بن مهدي   ، كلاهما ، عن  عبد الله بن عبد الرحمن الطائفي   ، عن   عمرو بن  الشريد     ، عن   أبيه       ، قال : استنشدني رسول الله صلى الله عليه وسلم بمثل حديث   إبراهيم بن ميسرة   ، وزاد قال : إن كاد ليسلم ، وفي حديث ابن مهدي ، قال : فلقد كاد يسلم في شعره . </t>
  </si>
  <si>
    <t xml:space="preserve">  ، قال : استنشدني رسول الله صلى الله عليه وسلم بمثل حديث إبراهيم بن ميسرة ، وزاد قال : إن كاد ليسلم ، وفي حديث ابن مهدي ، قال : فلقد كاد يسلم في شعره .</t>
  </si>
  <si>
    <t>['عمرو الناقد', 'زهير بن حرب', 'وابن أبي عمر', 'وأحمد بن عبدة', 'ابن عيينة', 'ابن عيينة', 'إبراهيم بن ميسرة', 'إبراهيم بن ميسرة', 'عمرو بن الشريد', 'عمرو بن الشريد', 'يعقوب بن عاصم', 'أبيه', 'الشريد', 'يحيي بن يحيي', 'المعتمر بن سليمان', 'زهير بن حرب', 'عبد الرحمن بن مهدي', 'عبد الله بن عبد الرحمن الطائفي', 'عمرو بن الشريد', 'أبيه']</t>
  </si>
  <si>
    <t xml:space="preserve">حدثني   أبو جعفر محمد بن الصباح   ،  وعلي بن حجر السعدي   جميعا ، عن  شريك   ، قال ابن حجر : أخبرنا شريك ، عن  عبد الملك بن عمير   ، عن  أبي سلمة   ، عن  أبي هريرة      ، عن النبي صلى الله عليه وسلم ، قال : " أشعر كلمة تكلمت بها العرب كلمة لبيد : ألا كل شي ما خلا الله باطل "  . </t>
  </si>
  <si>
    <t xml:space="preserve">  ، عن النبي صلى الله عليه وسلم ، قال : " أشعر كلمة تكلمت بها العرب كلمة لبيد : ألا كل شي ما خلا الله باطل "  .</t>
  </si>
  <si>
    <t>['أبو جعفر محمد بن الصباح', 'وعلي بن حجر السعدي', 'شريك', 'عبد الملك بن عمير', 'أبي سلمة', 'أبي هريرة']</t>
  </si>
  <si>
    <t xml:space="preserve">وحدثني   محمد بن حاتم بن ميمون   ، حدثنا  ابن مهدي   ، عن  سفيان   ، عن  عبد الملك بن عمير   ، حدثنا  أبو سلمة   ، عن  أبي هريرة      ، قال : قال رسول الله صلى الله عليه وسلم : " أصدق كلمة قالها شاعر كلمة لبيد : ألا كل شي ما خلا الله باطل "  ، وكاد أمية بن أبي الصلت ، أن يسلم . </t>
  </si>
  <si>
    <t xml:space="preserve">  ، قال : قال رسول الله صلى الله عليه وسلم : " أصدق كلمة قالها شاعر كلمة لبيد : ألا كل شي ما خلا الله باطل "  ، وكاد أمية بن أبي الصلت ، أن يسلم .</t>
  </si>
  <si>
    <t>['محمد بن حاتم بن ميمون', 'ابن مهدي', 'سفيان', 'عبد الملك بن عمير', 'أبو سلمة', 'أبي هريرة']</t>
  </si>
  <si>
    <t xml:space="preserve">وحدثني   ابن أبي عمر   ، حدثنا  سفيان   ، عن  زائدة   ، عن  عبد الملك بن عمير   ، عن  أبي سلمة بن عبد الرحمن   ، عن  أبي هريرة      ، أن رسول الله صلى الله عليه وسلم ، قال : " أصدق بيت قاله الشاعر : ألا كل شي ما خلا الله باطل "  ، وكاد ابن أبي الصلت أن يسلم . </t>
  </si>
  <si>
    <t xml:space="preserve">  ، أن رسول الله صلى الله عليه وسلم ، قال : " أصدق بيت قاله الشاعر : ألا كل شي ما خلا الله باطل "  ، وكاد ابن أبي الصلت أن يسلم .</t>
  </si>
  <si>
    <t>['ابن أبي عمر', 'سفيان', 'زائدة', 'عبد الملك بن عمير', 'أبي سلمة بن عبد الرحمن', 'أبي هريرة']</t>
  </si>
  <si>
    <t xml:space="preserve">وحدثنا   محمد بن المثنى   ، حدثنا  محمد بن جعفر   ، حدثنا  شعبة   ، عن  عبد الملك بن عمير   ، عن  أبي سلمة   ، عن  أبي هريرة      ، عن النبي صلى الله عليه وسلم ، قال : " أصدق بيت قالته الشعرا : ألا كل شي ما خلا الله باطل "  . </t>
  </si>
  <si>
    <t xml:space="preserve">  ، عن النبي صلى الله عليه وسلم ، قال : " أصدق بيت قالته الشعرا : ألا كل شي ما خلا الله باطل "  .</t>
  </si>
  <si>
    <t>['محمد بن المثنى', 'محمد بن جعفر', 'شعبة', 'عبد الملك بن عمير', 'أبي سلمة', 'أبي هريرة']</t>
  </si>
  <si>
    <t xml:space="preserve">وحدثنا   يحيى بن يحيى   ، أخبرنا  يحيي بن زكريا   ، عن  إسرائيل   ، عن  عبد الملك بن عمير   ، عن  أبي سلمة بن عبد الرحمن   ، قال : سمعت  أبا هريرة      ، يقول : سمعت رسول الله صلى الله عليه وسلم ، يقول : " إن أصدق كلمة قالها شاعر ، كلمة لبيد : ألا كل شي ما خلا الله باطل "  ، ما زاد على ذلك . </t>
  </si>
  <si>
    <t xml:space="preserve">  ، يقول : سمعت رسول الله صلى الله عليه وسلم ، يقول : " إن أصدق كلمة قالها شاعر ، كلمة لبيد : ألا كل شي ما خلا الله باطل "  ، ما زاد على ذلك .</t>
  </si>
  <si>
    <t>['يحيى بن يحيى', 'يحيي بن زكريا', 'إسرائيل', 'عبد الملك بن عمير', 'أبي سلمة بن عبد الرحمن', 'أبا هريرة']</t>
  </si>
  <si>
    <t xml:space="preserve">حدثنا   أبو بكر بن أبي شيبة   ، حدثنا  حفص    و أبو معاوية    ، وحدثنا  أبو كريب   ، حدثنا  أبو معاوية   ، كلاهما ، عن  الأعمش   . ح وحدثنا  أبو سعيد الأشج   ، حدثنا  وكيع   ، حدثنا  الأعمش   ، عن  أبي صالح   ، عن  أبي هريرة      ، قال : قال رسول الله صلى الله عليه وسلم : " لأن يمتلئ جوف الرجل قيحا يريه ، خير من أن يمتلئ شعرا "  ، قال أبو بكر : إلا أن حفصا لم يقل يريه . </t>
  </si>
  <si>
    <t xml:space="preserve">  ، قال : قال رسول الله صلى الله عليه وسلم : " لأن يمتلئ جوف الرجل قيحا يريه ، خير من أن يمتلئ شعرا "  ، قال أبو بكر : إلا أن حفصا لم يقل يريه .</t>
  </si>
  <si>
    <t>['أبو بكر بن أبي شيبة', 'حفص', 'وأبو معاوية', 'أبو كريب', 'أبو معاوية', 'الأعمش', 'أبو سعيد الأشج', 'وكيع', 'الأعمش', 'أبي صالح', 'أبي هريرة']</t>
  </si>
  <si>
    <t xml:space="preserve">حدثنا   محمد بن المثنى   ،  ومحمد بن بشار   ، قالا : حدثنا  محمد بن جعفر   ، حدثنا  شعبة   ، عن  قتادة   ، عن  يونس بن جبير   ، عن  محمد بن  سعد       ، عن  سعد      ، عن النبي صلى الله عليه وسلم ، قال : " لأن يمتلئ جوف أحدكم قيحا يريه ، خير من أن يمتلئ شعرا "  . </t>
  </si>
  <si>
    <t xml:space="preserve">  ، عن النبي صلى الله عليه وسلم ، قال : " لأن يمتلئ جوف أحدكم قيحا يريه ، خير من أن يمتلئ شعرا "  .</t>
  </si>
  <si>
    <t>['محمد بن المثنى', 'ومحمد بن بشار', 'محمد بن جعفر', 'شعبة', 'قتادة', 'يونس بن جبير', 'محمد بن سعد', 'سعد']</t>
  </si>
  <si>
    <t xml:space="preserve">حدثنا   قتيبة بن سعيد الثقفي   ، حدثنا  ليث   ، عن  ابن الهاد   ، عن  يحنس   مولى مصعب بن الزبير ، عن  أبي سعيد الخدري      ، قال : " بينا نحن نسير مع رسول الله صلى الله عليه وسلم بالعرج ، إذ عرض شاعر ينشد ، فقال رسول الله صلى الله عليه وسلم : خذوا الشيطان ، أو أمسكوا الشيطان لأن يمتلئ جوف رجل قيحا ، خير له من أن يمتلئ شعرا "  . </t>
  </si>
  <si>
    <t xml:space="preserve">  ، قال : " بينا نحن نسير مع رسول الله صلى الله عليه وسلم بالعرج ، إذ عرض شاعر ينشد ، فقال رسول الله صلى الله عليه وسلم : خذوا الشيطان ، أو أمسكوا الشيطان لأن يمتلئ جوف رجل قيحا ، خير له من أن يمتلئ شعرا "  .</t>
  </si>
  <si>
    <t>['قتيبة بن سعيد الثقفي', 'ليث', 'ابن الهاد', 'يحنس', 'أبي سعيد الخدري']</t>
  </si>
  <si>
    <t xml:space="preserve">حدثني   زهير بن حرب   ، حدثنا  عبد الرحمن بن مهدي   ، عن  سفيان   ، عن  علقمة بن مرثد   ، عن  سليمان بن بريدة   ، عن  أبيه      ، أن النبي صلى الله عليه وسلم ، قال : من لعب بالنردشير فكأنما صبغ يده في لحم خنزير ودمه "  . </t>
  </si>
  <si>
    <t xml:space="preserve">  ، أن النبي صلى الله عليه وسلم ، قال : من لعب بالنردشير فكأنما صبغ يده في لحم خنزير ودمه "  .</t>
  </si>
  <si>
    <t>['زهير بن حرب', 'عبد الرحمن بن مهدي', 'سفيان', 'علقمة بن مرثد', 'سليمان بن بريدة', 'أبيه']</t>
  </si>
  <si>
    <t xml:space="preserve">حدثنا  عمرو الناقد   ،  و إسحاق بن إبراهيم    ، و  ابن أبي عمر   ، جميعا ، عن  ابن عيينة   واللفظ لابن أبي عمر ، حدثنا  سفيان  ، عن   الزهري       ، عن   أبي سلمة    ، قال : كنت أرى الرؤيا أعرى منها غير أني لا أزمل ، حتى لقيت  أبا قتادة   ، فذكرت ذلك له ، فقال : سمعت رسول الله صلى الله عليه وسلم ، يقول : " الرؤيا من الله ، والحلم من الشيطان ، فإذا حلم أحدكم حلما يكرهه ، فلينفث عن يساره ثلاثا ، وليتعوذ بالله من شرها ، فإنها لن تضره "  ، وحدثنا   ابن أبي عمر   ، حدثنا  سفيان   ، عن  محمد بن عبد الرحمن   مولى آل طلحة ،  وعبد ربه   ،  ويحيي ابني سعيد   ،  ومحمد بن عمرو بن علقمة   ، عن   أبي سلمة    ، عن  أبي قتادة   ، عن النبي صلى الله عليه وسلم مثله ، ولم يذكر في حديثهم قول   أبي سلمة   : كنت أرى الرؤيا أعرى منها غير أني لا أزمل ، وحدثني  حرملة بن يحيي   ، أخبرنا  ابن وهب   ، أخبرني  يونس   . ح وحدثنا  إسحاق بن إبراهيم   ،  وعبد بن حميد   ، قالا : أخبرنا  عبد الرزاق   ، أخبرنا  معمر   ، كلاهما ، عن   الزهري       ، بهذا الإسناد ، وليس في حديثهما أعرى منها ، وزاد في حديث يونس : فليبصق على يساره حين يهب من نومه ثلاث مرات . </t>
  </si>
  <si>
    <t xml:space="preserve">  ، بهذا الإسناد ، وليس في حديثهما أعرى منها ، وزاد في حديث يونس : فليبصق على يساره حين يهب من نومه ثلاث مرات .</t>
  </si>
  <si>
    <t>['ابن أبي عمر', 'عمرو الناقد', 'سفيان', 'وإسحاق بن إبراهيم', 'وابن أبي عمر', 'محمد بن عبد الرحمن', 'وعبد ربه', 'ابن عيينة', 'ويحيي ابني سعيد', 'الزهري', 'ومحمد بن عمرو بن علقمة', 'أبي سلمة', 'أبي سلمة', 'أبا قتادة', 'أبي قتادة', 'حرملة بن يحيي', 'ابن وهب', 'يونس', 'إسحاق بن إبراهيم', 'وعبد بن حميد', 'عبد الرزاق', 'معمر', 'الزهري']</t>
  </si>
  <si>
    <t xml:space="preserve">حدثنا  عبد الله بن مسلمة بن قعنب   ، حدثنا  سليمان  يعني ابن بلال   ، عن   يحيي بن سعيد       ، قال : سمعت  أبا سلمة بن عبد الرحمن   ، يقول : سمعت  أبا قتادة   ، يقول : سمعت رسول الله صلى الله عليه وسلم ، يقول : " الرؤيا من الله ، والحلم من الشيطان ، فإذا رأى أحدكم شيئا يكرهه ، فلينفث عن يساره ثلاث مرات ، وليتعوذ بالله من شرها فإنها لن تضره "  ، فقال : إن كنت لأرى الرؤيا أثقل علي من جبل ، فما هو إلا أن سمعت بهذا الحديث ، فما أباليها . وحدثناه   قتيبة   ،  ومحمد بن رمح   ، عن  الليث بن سعد   . ح وحدثنا  محمد بن المثنى   ، حدثنا  عبد الوهاب  يعني الثقفي   . ح وحدثنا  أبو بكر بن أبي شيبة   ، حدثنا  عبد الله بن نمير   ، كلهم ، عن   يحيي بن سعيد       بهذا الإسناد ، وفي حديث الثقفي ، قال أبو سلمة : فإن كنت لأرى الرؤيا ، وليس في حديث الليث ، وابن نمير ، قول أبي سلمة ، إلى آخر الحديث ، وزاد ابن رمح في رواية هذا الحديث : وليتحول عن جنبه الذي كان عليه . </t>
  </si>
  <si>
    <t xml:space="preserve">  بهذا الإسناد ، وفي حديث الثقفي ، قال أبو سلمة : فإن كنت لأرى الرؤيا ، وليس في حديث الليث ، وابن نمير ، قول أبي سلمة ، إلى آخر الحديث ، وزاد ابن رمح في رواية هذا الحديث : وليتحول عن جنبه الذي كان عليه .</t>
  </si>
  <si>
    <t>['قتيبة', 'عبد الله بن مسلمة بن قعنب', 'ومحمد بن رمح', 'سليمان  يعني ابن بلال', 'يحيي بن سعيد', 'الليث بن سعد', 'محمد بن المثنى', 'أبا سلمة بن عبد الرحمن', 'عبد الوهاب  يعني الثقفي', 'أبا قتادة', 'أبو بكر بن أبي شيبة', 'عبد الله بن نمير', 'يحيي بن سعيد']</t>
  </si>
  <si>
    <t xml:space="preserve">وحدثني   أبو الطاهر   ، أخبرنا  عبد الله بن وهب   ، أخبرني  عمرو بن الحارث   ، عن  عبد ربه بن سعيد   ، عن  أبي سلمة بن عبد الرحمن   ، عن  أبي قتادة      ، عن رسول الله صلى الله عليه وسلم ، أنه قال : " الرؤيا الصالحة من الله ، والرؤيا السو من الشيطان ، فمن رأى رؤيا فكره منها شيئا ، فلينفث عن يساره وليتعوذ بالله من الشيطان لا تضره ، ولا يخبر بها أحدا ، فإن رأى رؤيا حسنة ، فليبشر ولا يخبر إلا من يحب "  . </t>
  </si>
  <si>
    <t xml:space="preserve">  ، عن رسول الله صلى الله عليه وسلم ، أنه قال : " الرؤيا الصالحة من الله ، والرؤيا السو من الشيطان ، فمن رأى رؤيا فكره منها شيئا ، فلينفث عن يساره وليتعوذ بالله من الشيطان لا تضره ، ولا يخبر بها أحدا ، فإن رأى رؤيا حسنة ، فليبشر ولا يخبر إلا من يحب "  .</t>
  </si>
  <si>
    <t>['أبو الطاهر', 'عبد الله بن وهب', 'عمرو بن الحارث', 'عبد ربه بن سعيد', 'أبي سلمة بن عبد الرحمن', 'أبي قتادة']</t>
  </si>
  <si>
    <t xml:space="preserve">حدثنا   أبو بكر بن خلاد الباهلي   ،  وأحمد بن عبد الله بن الحكم   ، قالا : حدثنا  محمد بن جعفر   ، حدثنا  شعبة   ، عن  عبد ربه بن سعيد   ، عن  أبي سلمة   ، قال : إن كنت لأرى الرؤيا تمرضني ، قال : فلقيت  أبا قتادة      ، فقال : وأنا كنت لأرى الرؤيا فتمرضني ، حتى سمعت رسول الله صلى الله عليه وسلم ، يقول : " الرؤيا الصالحة من الله ، فإذا رأى أحدكم ما يحب فلا يحدث بها إلا من يحب ، وإن رأى ما يكره فليتفل عن يساره ثلاثا ، وليتعوذ بالله من شر الشيطان وشرها ، ولا يحدث بها أحدا فإنها لن تضره "  . </t>
  </si>
  <si>
    <t xml:space="preserve">  ، فقال : وأنا كنت لأرى الرؤيا فتمرضني ، حتى سمعت رسول الله صلى الله عليه وسلم ، يقول : " الرؤيا الصالحة من الله ، فإذا رأى أحدكم ما يحب فلا يحدث بها إلا من يحب ، وإن رأى ما يكره فليتفل عن يساره ثلاثا ، وليتعوذ بالله من شر الشيطان وشرها ، ولا يحدث بها أحدا فإنها لن تضره "  .</t>
  </si>
  <si>
    <t>['أبو بكر بن خلاد الباهلي', 'وأحمد بن عبد الله بن الحكم', 'محمد بن جعفر', 'شعبة', 'عبد ربه بن سعيد', 'أبي سلمة', 'أبا قتادة']</t>
  </si>
  <si>
    <t xml:space="preserve">حدثنا   قتيبة بن سعيد   ، حدثنا  ليث   . ح وحدثنا  ابن رمح   ، أخبرنا  الليث   ، عن  أبي الزبير   ، عن  جابر      ، عن رسول الله صلى الله عليه وسلم ، أنه قال : " إذا رأى أحدكم الرؤيا يكرهها ، فليبصق عن يساره ثلاثا ، وليستعذ بالله من الشيطان ثلاثا ، وليتحول عن جنبه الذي كان عليه "  . </t>
  </si>
  <si>
    <t xml:space="preserve">  ، عن رسول الله صلى الله عليه وسلم ، أنه قال : " إذا رأى أحدكم الرؤيا يكرهها ، فليبصق عن يساره ثلاثا ، وليستعذ بالله من الشيطان ثلاثا ، وليتحول عن جنبه الذي كان عليه "  .</t>
  </si>
  <si>
    <t xml:space="preserve">حدثنا   محمد بن  أبي  عمر المكي   ، حدثنا  عبد الوهاب الثقفي   ، عن   أيوب  السختياني   ، عن   محمد بن سيرين    ، عن    أبي  هريرة       ، عن النبي صلى الله عليه وسلم ، قال : " إذا اقترب الزمان لم تكد رؤيا المسلم تكذب ، وأصدقكم رؤيا أصدقكم حديثا ، ورؤيا المسلم جز من خمس وأربعين جزا من النبوة ، والرؤيا ثلاثة : فرؤيا الصالحة بشرى من الله ، ورؤيا تحزين من الشيطان ، ورؤيا مما يحدث المر نفسه ، فإن رأى أحدكم ما يكره ، فليقم فليصل ، ولا يحدث بها الناس "  ، قال : وأحب القيد ، وأكره الغل ، والقيد ثبات في الدين ، فلا أدري هو في الحديث ، أم قاله ابن سيرين . وحدثني  محمد بن رافع   ، حدثنا  عبد الرزاق   ، أخبرنا  معمر   ، عن  أيوب   ، بهذا الإسناد ، وقال في الحديث : قال أبو هريرة : فيعجبني القيد ، وأكره الغل ، والقيد ثبات في الدين ، وقال النبي صلى الله عليه وسلم : رؤيا المؤمن جز من ستة وأربعين جزا من النبوة . حدثني  أبو الربيع   ، حدثنا  حماد  يعني ابن زيد   ، حدثنا  أيوب   ،  وهشام   ، عن  محمد   ، عن    أبي  هريرة       ، قال : إذا اقترب الزمان ، وساق الحديث ، ولم يذكر فيه النبي صلى الله عليه وسلم . وحدثناه  إسحاق بن إبراهيم   ، أخبرنا  معاذ بن هشام   ، حدثنا  أبي   ، عن  قتادة   ، عن   محمد بن سيرين    ، عن    أبي  هريرة       ، عن النبي صلى الله عليه وسلم ، وأدرج في الحديث ، قوله : وأكره الغل إلى تمام الكلام ، ولم يذكر : الرؤيا جز من ستة وأربعين جزا من النبوة . </t>
  </si>
  <si>
    <t xml:space="preserve">  ، عن النبي صلى الله عليه وسلم ، وأدرج في الحديث ، قوله : وأكره الغل إلى تمام الكلام ، ولم يذكر : الرؤيا جز من ستة وأربعين جزا من النبوة .</t>
  </si>
  <si>
    <t>['محمد بن أبي عمر المكي', 'محمد بن رافع', 'عبد الوهاب الثقفي', 'عبد الرزاق', 'معمر', 'أيوب السختياني', 'محمد بن سيرين', 'أيوب', 'أبي هريرة', 'أبو الربيع', 'حماد  يعني ابن زيد', 'أيوب', 'وهشام', 'محمد', 'أبي هريرة', 'إسحاق بن إبراهيم', 'معاذ بن هشام', 'أبي', 'قتادة', 'محمد بن سيرين', 'أبي هريرة']</t>
  </si>
  <si>
    <t xml:space="preserve">حدثنا   محمد بن المثنى   ،  وابن بشار   ، قالا : حدثنا  محمد بن جعفر   ،  وأبو داود   . ح وحدثني  زهير بن حرب   ، حدثنا  عبد الرحمن بن مهدي   كلهم ، عن  شعبة   . ح وحدثنا   عبيد الله بن معاذ    واللفظ له ، حدثنا   أبي    ، حدثنا   شعبة    ، عن  قتادة   ، عن   أنس بن مالك    ، عن  عبادة بن الصامت     ، قال : قال رسول الله صلى الله عليه وسلم : " رؤيا المؤمن جز من ستة وأربعين جزا من النبوة "  . وحدثنا   عبيد الله بن معاذ    ، حدثنا   أبي    ، حدثنا   شعبة    ، عن  ثابت البناني   ، عن   أنس بن مالك    ، عن النبي صلى الله عليه وسلم مثل ذلك . </t>
  </si>
  <si>
    <t xml:space="preserve"> ، قال : قال رسول الله صلى الله عليه وسلم : " رؤيا المؤمن جز من ستة وأربعين جزا من النبوة "  . وحدثنا عبيد الله بن معاذ  ، حدثنا أبي  ، حدثنا شعبة  ، عن ثابت البناني  ، عن أنس بن مالك  ، عن النبي صلى الله عليه وسلم مثل ذلك .</t>
  </si>
  <si>
    <t>['محمد بن المثنى', 'عبيد الله بن معاذ', 'أبي', 'وابن بشار', 'محمد بن جعفر', 'شعبة', 'وأبو داود', 'ثابت البناني', 'زهير بن حرب', 'أنس بن مالك', 'عبد الرحمن بن مهدي', 'شعبة', 'عبيد الله بن معاذ', 'أبي', 'شعبة', 'قتادة', 'أنس بن مالك', 'عبادة بن الصامت']</t>
  </si>
  <si>
    <t xml:space="preserve">حدثنا   عبد بن حميد   ، أخبرنا  عبد الرزاق   ، أخبرنا  معمر   ، عن  الزهري   ، عن  ابن المسيب   ، عن  أبي هريرة      ، قال : قال رسول الله صلى الله عليه وسلم : " إن رؤيا المؤمن جز من ستة وأربعين جزا من النبوة "  . </t>
  </si>
  <si>
    <t xml:space="preserve">  ، قال : قال رسول الله صلى الله عليه وسلم : " إن رؤيا المؤمن جز من ستة وأربعين جزا من النبوة "  .</t>
  </si>
  <si>
    <t xml:space="preserve">وحدثنا   إسماعيل بن الخليل   ، أخبرنا  علي بن مسهر   ، عن  الأعمش   . ح وحدثنا  ابن نمير   ، حدثنا  أبي   ، حدثنا  الأعمش   ، عن  أبي  صالح  ، عن  أبي  هريرة     ، قال : قال رسول الله صلى الله عليه وسلم : " رؤيا المسلم يراها أو ترى له "  ، وفي حديث ابن مسهر : الرؤيا الصالحة جز من ستة وأربعين جزا من النبوة . </t>
  </si>
  <si>
    <t xml:space="preserve">  ، قال : قال رسول الله صلى الله عليه وسلم : " رؤيا المسلم يراها أو ترى له "  ، وفي حديث ابن مسهر : الرؤيا الصالحة جز من ستة وأربعين جزا من النبوة .</t>
  </si>
  <si>
    <t>['إسماعيل بن الخليل', 'علي بن مسهر', 'الأعمش', 'ابن نمير', 'أبي', 'الأعمش', 'أبي صالح', 'أبي هريرة']</t>
  </si>
  <si>
    <t xml:space="preserve">وحدثنا   يحيي بن يحيي   ، أخبرنا  عبد الله بن يحيي بن  أبي  كثير   ، قال : سمعت  أبي   ، يقول : حدثنا  أبو سلمة   ، عن  أبي  هريرة     ، عن رسول الله صلى الله عليه وسلم ، قال : " رؤيا الرجل الصالح جز من ستة وأربعين جزا من النبوة "  . وحدثنا  محمد بن المثنى   ، حدثنا  عثمان بن عمر   ، حدثنا  علي  يعني ابن المبارك   . ح وحدثنا  أحمد بن المنذر   ، حدثنا  عبد الصمد   ، حدثنا  حرب  يعني ابن شداد   كلاهما ، عن يحيي بن  أبي  كثير  بهذا الإسناد ، وحدثنا  محمد بن رافع   ، حدثنا  عبد الرزاق   ، حدثنا  معمر   ، عن  همام بن منبه   ، عن  أبي  هريرة     ، عن النبي صلى الله عليه وسلم ، بمثل حديث عبد الله بن يحيي بن  أبي  كثير ، عن  أبي ه . </t>
  </si>
  <si>
    <t xml:space="preserve">  ، عن النبي صلى الله عليه وسلم ، بمثل حديث عبد الله بن يحيي بن أبي كثير ، عن أبيه .</t>
  </si>
  <si>
    <t>['يحيي بن يحيي', 'محمد بن المثنى', 'عثمان بن عمر', 'عبد الله بن يحيي بن أبي كثير', 'أبي', 'علي  يعني ابن المبارك', 'أبو سلمة', 'أحمد بن المنذر', 'عبد الصمد', 'أبي هريرة', 'حرب  يعني ابن شداد', 'يحيي بن أبي كثير', 'محمد بن رافع', 'عبد الرزاق', 'معمر', 'همام بن منبه', 'أبي هريرة']</t>
  </si>
  <si>
    <t xml:space="preserve">حدثنا  أبو بكر بن  أبي  شيبة   ، حدثنا  أبو أسامة   . ح وحدثنا  ابن نمير   ، حدثنا  أبي   ، قالا جميعا حدثنا  عبيد الله   ، عن   نافع       ، عن  ابن عمر   ، قال : قال رسول الله صلى الله عليه وسلم : " الرؤيا الصالحة جز من سبعين جزا من النبوة "  . وحدثناه   ابن المثنى   ،  و عبيد الله  بن سعيد   ، قالا : حدثنا  يحيي   ، عن  عبيد الله   بهذا الإسناد ، وحدثناه  قتيبة   ،  وابن رمح   ، عن  الليث بن سعد   . ح وحدثنا  ابن رافع   ، حدثنا ابن  أبي  فديك ، أخبرنا  الضحاك  يعني ابن عثمان   كلاهما ، عن   نافع       بهذا الإسناد ، وفي حديث الليث ، قال نافع : حسبت أن ابن عمر ، قال : جز من سبعين جزا من النبوة . </t>
  </si>
  <si>
    <t xml:space="preserve">  بهذا الإسناد ، وفي حديث الليث ، قال نافع : حسبت أن ابن عمر ، قال : جز من سبعين جزا من النبوة .</t>
  </si>
  <si>
    <t>['ابن المثنى', 'أبو بكر بن أبي شيبة', 'وعبيد الله بن سعيد', 'أبو أسامة', 'يحيي', 'ابن نمير', 'عبيد الله', 'أبي', 'قتيبة', 'عبيد الله', 'نافع', 'وابن رمح', 'الليث بن سعد', 'ابن عمر', 'ابن رافع', 'ابن أبي فديك', 'الضحاك  يعني ابن عثمان', 'نافع']</t>
  </si>
  <si>
    <t xml:space="preserve">حدثنا   أبو الربيع سليمان بن داود العتكي   ، حدثنا  حماد  يعني ابن زيد   ، حدثنا  أيوب   ،  وهشام   ، عن  محمد   ، عن  أبي هريرة      ، قال : قال رسول الله صلى الله عليه وسلم : " من رآني في المنام ، فقد رآني ، فإن الشيطان لا يتمثل بي "  . </t>
  </si>
  <si>
    <t xml:space="preserve">  ، قال : قال رسول الله صلى الله عليه وسلم : " من رآني في المنام ، فقد رآني ، فإن الشيطان لا يتمثل بي "  .</t>
  </si>
  <si>
    <t>['أبو الربيع سليمان بن داود العتكي', 'حماد  يعني ابن زيد', 'أيوب', 'وهشام', 'محمد', 'أبي هريرة']</t>
  </si>
  <si>
    <t xml:space="preserve">وحدثني   أبو الطاهر   ،  وحرملة   ، قالا : أخبرنا  ابن وهب   ، أخبرني  يونس   ، عن  ابن شهاب   ، حدثني  أبو سلمة بن عبد الرحمن   ، أن  أبا هريرة      ، قال : سمعت رسول الله صلى الله عليه وسلم ، يقول : " من رآني في المنام فسيراني في اليقظة ، أو لكأنما رآني في اليقظة ، لا يتمثل الشيطان بي "  . </t>
  </si>
  <si>
    <t xml:space="preserve">  ، قال : سمعت رسول الله صلى الله عليه وسلم ، يقول : " من رآني في المنام فسيراني في اليقظة ، أو لكأنما رآني في اليقظة ، لا يتمثل الشيطان بي "  .</t>
  </si>
  <si>
    <t>['أبو الطاهر', 'وحرملة', 'ابن وهب', 'يونس', 'ابن شهاب', 'أبو سلمة بن عبد الرحمن', 'أبا هريرة']</t>
  </si>
  <si>
    <t xml:space="preserve">وقال : فقال   أبو سلمة   : قال  أبو قتادة   : قال رسول الله صلى الله عليه وسلم : " من رآني فقد رأى الحق "  . وحدثنيه  زهير بن حرب   ، حدثنا  يعقوب بن إبراهيم   ، حدثنا  ابن أخي الزهري   ، حدثنا  عمي      ، فذكر الحديثين جميعا بإسناديهما سوا ، مثل حديث يونس . </t>
  </si>
  <si>
    <t xml:space="preserve">  ، فذكر الحديثين جميعا بإسناديهما سوا ، مثل حديث يونس .</t>
  </si>
  <si>
    <t>['أبو سلمة', 'زهير بن حرب', 'يعقوب بن إبراهيم', 'أبو قتادة', 'ابن أخي الزهري', 'عمي']</t>
  </si>
  <si>
    <t xml:space="preserve">وحدثنا   قتيبة بن سعيد   ، حدثنا  ليث   . ح وحدثنا  ابن رمح   ، أخبرنا  الليث   ، عن  أبي الزبير   ، عن  جابر      ، أن رسول الله صلى الله عليه وسلم ، قال : " من رآني في النوم فقد رآني ، إنه لا ينبغي للشيطان أن يتمثل في صورتي ، وقال : إذا حلم أحدكم ، فلا يخبر أحدا بتلعب الشيطان به في المنام "  . </t>
  </si>
  <si>
    <t xml:space="preserve">  ، أن رسول الله صلى الله عليه وسلم ، قال : " من رآني في النوم فقد رآني ، إنه لا ينبغي للشيطان أن يتمثل في صورتي ، وقال : إذا حلم أحدكم ، فلا يخبر أحدا بتلعب الشيطان به في المنام "  .</t>
  </si>
  <si>
    <t xml:space="preserve">وحدثني   محمد بن حاتم   ، حدثنا  روح   ، حدثنا  زكريا بن إسحاق   ، حدثني  أبو الزبير   ، أنه سمع  جابر بن عبد الله      ، يقول : قال رسول الله صلى الله عليه وسلم : " من رآني في النوم فقد رآني ، فإنه لا ينبغي للشيطان أن يتشبه بي "  . </t>
  </si>
  <si>
    <t xml:space="preserve">  ، يقول : قال رسول الله صلى الله عليه وسلم : " من رآني في النوم فقد رآني ، فإنه لا ينبغي للشيطان أن يتشبه بي "  .</t>
  </si>
  <si>
    <t>['محمد بن حاتم', 'روح', 'زكريا بن إسحاق', 'أبو الزبير', 'جابر بن عبد الله']</t>
  </si>
  <si>
    <t xml:space="preserve">حدثنا   قتيبة بن سعيد   ، حدثنا  ليث   . ح وحدثنا  ابن رمح   ، أخبرنا  الليث   ، عن  أبي الزبير   ، عن  جابر      ، عن رسول الله صلى الله عليه وسلم ، أنه قال لأعرابي جاه : فقال : " إني حلمت أن رأسي قطع ، فأنا أتبعه ، فزجره النبي صلى الله عليه وسلم ، وقال : لا تخبر بتلعب الشيطان بك في المنام "  . </t>
  </si>
  <si>
    <t xml:space="preserve">  ، عن رسول الله صلى الله عليه وسلم ، أنه قال لأعرابي جاه : فقال : " إني حلمت أن رأسي قطع ، فأنا أتبعه ، فزجره النبي صلى الله عليه وسلم ، وقال : لا تخبر بتلعب الشيطان بك في المنام "  .</t>
  </si>
  <si>
    <t xml:space="preserve">وحدثنا   عثمان بن أبي شيبة   ، حدثنا  جرير   ، عن  الأعمش   ، عن  أبي سفيان   ، عن  جابر      ، قال : جا أعرابي إلى النبي صلى الله عليه وسلم ، فقال : " يا رسول الله ، رأيت في المنام كأن رأسي ضرب ، فتدحرج فاشتددت على أثره ، فقال رسول الله صلى الله عليه وسلم للأعرابي : لا تحدث الناس بتلعب الشيطان بك في منامك ، وقال سمعت النبي صلى الله عليه وسلم بعد يخطب ، فقال : " لا يحدثن أحدكم بتلعب الشيطان به في منامه "  . </t>
  </si>
  <si>
    <t xml:space="preserve">  ، قال : جا أعرابي إلى النبي صلى الله عليه وسلم ، فقال : " يا رسول الله ، رأيت في المنام كأن رأسي ضرب ، فتدحرج فاشتددت على أثره ، فقال رسول الله صلى الله عليه وسلم للأعرابي : لا تحدث الناس بتلعب الشيطان بك في منامك ، وقال سمعت النبي صلى الله عليه وسلم بعد يخطب ، فقال : " لا يحدثن أحدكم بتلعب الشيطان به في منامه "  .</t>
  </si>
  <si>
    <t xml:space="preserve">وحدثنا   أبو بكر بن أبي شيبة   ،  وأبو سعيد الأشج   ، قالا : حدثنا  وكيع   ، عن  الأعمش   ، عن  أبي سفيان   ، عن  جابر      ، قال : جا رجل إلى النبي صلى الله عليه وسلم ، فقال : يا رسول الله ، رأيت في المنام كأن رأسي قطع قال ، فضحك النبي صلى الله عليه وسلم ، وقال : " إذا لعب الشيطان بأحدكم في منامه ، فلا يحدث به الناس "  ، وفي رواية أبي بكر ، إذا لعب بأحدكم ، ولم يذكر الشيطان . </t>
  </si>
  <si>
    <t xml:space="preserve">  ، قال : جا رجل إلى النبي صلى الله عليه وسلم ، فقال : يا رسول الله ، رأيت في المنام كأن رأسي قطع قال ، فضحك النبي صلى الله عليه وسلم ، وقال : " إذا لعب الشيطان بأحدكم في منامه ، فلا يحدث به الناس "  ، وفي رواية أبي بكر ، إذا لعب بأحدكم ، ولم يذكر الشيطان .</t>
  </si>
  <si>
    <t>['أبو بكر بن أبي شيبة', 'وأبو سعيد الأشج', 'وكيع', 'الأعمش', 'أبي سفيان', 'جابر']</t>
  </si>
  <si>
    <t xml:space="preserve">حدثنا  حاجب بن الوليد   ، حدثنا  محمد بن حرب   ، عن  الزبيدي   ، أخبرني  الزهري   ، عن    عبيد الله بن عبد الله     ، أن   ابن عباس    ، أو  أبا هريرة   ، كان يحدث : أن رجلا أتى رسول الله صلى الله عليه وسلم . ح وحدثني  حرملة بن يحيي التجيبي   واللفظ له ، أخبرنا  ابن وهب   ، أخبرني  يونس   ، عن  ابن شهاب   ، أن  عبيد الله بن عبد الله بن عتبة   أخبره ، أن   ابن عباس    كان يحدث : " أن رجلا أتى رسول الله صلى الله عليه وسلم ، فقال : يا رسول الله ، إني أرى الليلة في المنام ظلة تنطف السمن والعسل ، فأرى الناس يتكففون منها بأيديهم ، فالمستكثر ، والمستقل ، وأرى سببا واصلا من السما إلى الأرض ، فأراك أخذت به فعلوت ، ثم أخذ به رجل من بعدك فعلا ، ثم أخذ به رجل آخر فعلا ، ثم أخذ به رجل آخر فانقطع به ، ثم وصل له فعلا ، قال أبو بكر : يا رسول الله ، بأبي أنت ، والله لتدعني فلأعبرنها ، قال رسول الله صلى الله عليه وسلم : اعبرها ، قال أبو بكر : أما الظلة ، فظلة الإسلام ، وأما الذي ينطف من السمن والعسل ، فالقرآن حلاوته ولينه ، وأما ما يتكفف الناس من ذلك ، فالمستكثر من القرآن والمستقل ، وأما السبب الواصل من السما إلى الأرض ، فالحق الذي أنت عليه تأخذ به فيعليك الله به ، ثم يأخذ به رجل من بعدك فيعلو به ، ثم يأخذ به رجل آخر فيعلو به ، ثم يأخذ به رجل آخر فينقطع به ، ثم يوصل له فيعلو به ، فأخبرني يا رسول الله ، بأبي أنت ، أصبت أم أخطأت ؟ قال رسول الله صلى الله عليه وسلم : أصبت بعضا ، وأخطأت بعضا ، قال : فوالله يا رسول الله لتحدثني ما الذي أخطأت ، قال : لا تقسم "  . وحدثناه   ابن أبي عمر   ، حدثنا  سفيان   ، عن    الزهري     ، عن    عبيد الله بن عبد الله     ، عن    ابن عباس        ، قال : جا رجل النبي صلى الله عليه وسلم منصرفه من أحد ، فقال : يا رسول الله إني رأيت هذه الليلة في المنام ظلة تنطف السمن والعسل بمعنى حديث يونس . وحدثنا  محمد بن رافع   ، حدثنا  عبد الرزاق   ، أخبرنا  معمر   ، عن    الزهري     ، عن    عبيد الله بن عبد الله    بن عتبة  ، عن    ابن عباس        ، أو  أبي هريرة   ، قال  عبد الرزاق  : كان  معمر  أحيانا ، يقول : عن    ابن عباس       ، وأحيانا يقول عن  أبي هريرة  : أن رجلا أتى رسول الله صلى الله عليه وسلم ، فقال : إني أرى الليلة ظلة بمعنى حديثهم . وحدثنا  عبد الله بن عبد الرحمن الدارمي   ، حدثنا  محمد بن كثير   ، حدثنا  سليمان  وهو ابن كثير   ، عن    الزهري     ، عن    عبيد الله بن عبد الله     ، عن    ابن عباس        ، أن رسول الله صلى الله عليه وسلم ، كان مما يقول لأصحابه : من رأى منكم رؤيا ، فليقصها أعبرها له ، قال ، فجا رجل ، فقال : يا رسول الله ، رأيت ظلة ، بنحو حديثهم . </t>
  </si>
  <si>
    <t xml:space="preserve">  ، أن رسول الله صلى الله عليه وسلم ، كان مما يقول لأصحابه : من رأى منكم رؤيا ، فليقصها أعبرها له ، قال ، فجا رجل ، فقال : يا رسول الله ، رأيت ظلة ، بنحو حديثهم .</t>
  </si>
  <si>
    <t>['ابن أبي عمر', 'حاجب بن الوليد', 'محمد بن حرب', 'سفيان', 'الزهري', 'الزبيدي', 'الزهري', 'عبيد الله بن عبد الله', 'عبيد الله بن عبد الله', 'ابن عباس', 'محمد بن رافع', 'ابن عباس', 'عبد الرزاق', 'أبا هريرة', 'معمر', 'حرملة بن يحيي التجيبي', 'الزهري', 'ابن وهب', 'يونس', 'عبيد الله بن عبد الله بن عتبة', 'ابن شهاب', 'ابن عباس', 'عبيد الله بن عبد الله بن عتبة', 'أبي هريرة', 'عبد الله بن عبد الرحمن الدارمي', 'ابن عباس', 'محمد بن كثير', 'سليمان  وهو ابن كثير', 'الزهري', 'عبيد الله بن عبد الله', 'ابن عباس']</t>
  </si>
  <si>
    <t xml:space="preserve">حدثنا   عبد الله بن مسلمة بن قعنب   ، حدثنا  حماد بن سلمة   ، عن  ثابت البناني   ، عن  أنس بن مالك      ، قال : قال رسول الله صلى الله عليه وسلم : " رأيت ذات ليلة فيما يرى النائم كأنا في دار عقبة بن رافع ، فأتينا برطب من رطب ابن طاب ، فأولت الرفعة لنا في الدنيا ، والعاقبة في الآخرة ، وأن ديننا قد طاب "  . </t>
  </si>
  <si>
    <t xml:space="preserve">  ، قال : قال رسول الله صلى الله عليه وسلم : " رأيت ذات ليلة فيما يرى النائم كأنا في دار عقبة بن رافع ، فأتينا برطب من رطب ابن طاب ، فأولت الرفعة لنا في الدنيا ، والعاقبة في الآخرة ، وأن ديننا قد طاب "  .</t>
  </si>
  <si>
    <t>['عبد الله بن مسلمة بن قعنب', 'حماد بن سلمة', 'ثابت البناني', 'أنس بن مالك']</t>
  </si>
  <si>
    <t xml:space="preserve">وحدثنا   نصر بن علي الجهضمي   ، أخبرني  أبي   ، حدثنا  صخر بن جويرية   ، عن  نافع   ، أن  عبد الله بن عمر      حدثه ، أن رسول الله صلى الله عليه وسلم ، قال : " أراني في المنام أتسوك بسواك ، فجذبني رجلان أحدهما أكبر من الآخر ، فناولت السواك الأصغر منهما ، فقيل لي : كبر ، فدفعته إلى الأكبر "  . </t>
  </si>
  <si>
    <t xml:space="preserve">  حدثه ، أن رسول الله صلى الله عليه وسلم ، قال : " أراني في المنام أتسوك بسواك ، فجذبني رجلان أحدهما أكبر من الآخر ، فناولت السواك الأصغر منهما ، فقيل لي : كبر ، فدفعته إلى الأكبر "  .</t>
  </si>
  <si>
    <t>['نصر بن علي الجهضمي', 'أبي', 'صخر بن جويرية', 'نافع', 'عبد الله بن عمر']</t>
  </si>
  <si>
    <t xml:space="preserve">حدثنا   أبو عامر عبد الله بن براد الأشعري   ،  وأبو كريب محمد بن العلا   ، وتقاربا في اللفظ ، قالا : حدثنا  أبو أسامة   ، عن  بريد   ، عن  أبي بردة   جده ، عن  أبي موسى      ، عن النبي صلى الله عليه وسلم ، قال : " رأيت في المنام أني أهاجر من مكة إلى أرض بها نخل ، فذهب وهلي إلى أنها اليمامة ، أو هجر ، فإذا هي المدينة يثرب ، ورأيت في رؤياي هذه أني هززت سيفا فانقطع صدره ، فإذا هو ما أصيب من المؤمنين يوم أحد ، ثم هززته أخرى ، فعاد أحسن ما كان ، فإذا هو ما جا الله به من الفتح واجتماع المؤمنين ، ورأيت فيها أيضا بقرا والله خير ، فإذا هم النفر من المؤمنين يوم أحد ، وإذا الخير ما جا الله به من الخير بعد ، وثواب الصدق الذي آتانا الله بعد يوم بدر "  . </t>
  </si>
  <si>
    <t xml:space="preserve">  ، عن النبي صلى الله عليه وسلم ، قال : " رأيت في المنام أني أهاجر من مكة إلى أرض بها نخل ، فذهب وهلي إلى أنها اليمامة ، أو هجر ، فإذا هي المدينة يثرب ، ورأيت في رؤياي هذه أني هززت سيفا فانقطع صدره ، فإذا هو ما أصيب من المؤمنين يوم أحد ، ثم هززته أخرى ، فعاد أحسن ما كان ، فإذا هو ما جا الله به من الفتح واجتماع المؤمنين ، ورأيت فيها أيضا بقرا والله خير ، فإذا هم النفر من المؤمنين يوم أحد ، وإذا الخير ما جا الله به من الخير بعد ، وثواب الصدق الذي آتانا الله بعد يوم بدر "  .</t>
  </si>
  <si>
    <t>['أبو عامر عبد الله بن براد الأشعري', 'وأبو كريب محمد بن العلا', 'أبو أسامة', 'بريد', 'أبي بردة', 'أبي موسى']</t>
  </si>
  <si>
    <t xml:space="preserve">حدثني   محمد بن سهل التميمي   ، حدثنا  أبو اليمان   ، أخبرنا  شعيب   ، عن  عبد الله بن أبي حسين   ، حدثنا  نافع بن جبير   ، عن  ابن عباس      ، قال : " قدم مسيلمة الكذاب على عهد النبي صلى الله عليه وسلم المدينة ، فجعل يقول : إن جعل لي محمد الأمر من بعده تبعته ، فقدمها في بشر كثير من قومه ، فأقبل إليه النبي صلى الله عليه وسلم ، ومعه ثابت بن قيس بن شماس ، وفي يد النبي صلى الله عليه وسلم قطعة جريدة ، حتى وقف على مسيلمة في أصحابه ، قال : لو سألتني هذه القطعة ما أعطيتكها ، ولن أتعدى أمر الله فيك ، ولئن أدبرت ليعقرنك الله ، وإني لأراك الذي أريت فيك ما أريت ، وهذا ثابت يجيبك عني ، ثم انصرف عنه ، فقال ابن عباس : فسألت عن قول النبي صلى الله عليه وسلم : إنك أرى الذي أريت فيك ما أريت ، فأخبرني أبو هريرة ، أن النبي صلى الله عليه وسلم ، قال : بينا أنا نائم رأيت في يدي سوارين من ذهب ، فأهمني شأنهما فأوحي إلي في المنام أن انفخهما ، فنفختهما فطارا ، فأولتهما كذابين يخرجان من بعدي ، فكان أحدهما العنسي صاحب صنعا ، والآخر مسيلمة صاحب اليمامة "  . </t>
  </si>
  <si>
    <t xml:space="preserve">  ، قال : " قدم مسيلمة الكذاب على عهد النبي صلى الله عليه وسلم المدينة ، فجعل يقول : إن جعل لي محمد الأمر من بعده تبعته ، فقدمها في بشر كثير من قومه ، فأقبل إليه النبي صلى الله عليه وسلم ، ومعه ثابت بن قيس بن شماس ، وفي يد النبي صلى الله عليه وسلم قطعة جريدة ، حتى وقف على مسيلمة في أصحابه ، قال : لو سألتني هذه القطعة ما أعطيتكها ، ولن أتعدى أمر الله فيك ، ولئن أدبرت ليعقرنك الله ، وإني لأراك الذي أريت فيك ما أريت ، وهذا ثابت يجيبك عني ، ثم انصرف عنه ، فقال ابن عباس : فسألت عن قول النبي صلى الله عليه وسلم : إنك أرى الذي أريت فيك ما أريت ، فأخبرني أبو هريرة ، أن النبي صلى الله عليه وسلم ، قال : بينا أنا نائم رأيت في يدي سوارين من ذهب ، فأهمني شأنهما فأوحي إلي في المنام أن انفخهما ، فنفختهما فطارا ، فأولتهما كذابين يخرجان من بعدي ، فكان أحدهما العنسي صاحب صنعا ، والآخر مسيلمة صاحب اليمامة "  .</t>
  </si>
  <si>
    <t>['محمد بن سهل التميمي', 'أبو اليمان', 'شعيب', 'عبد الله بن أبي حسين', 'نافع بن جبير', 'ابن عباس']</t>
  </si>
  <si>
    <t xml:space="preserve">و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بينا أنا نائم أتيت خزائن الأرض ، فوضع في يدي أسوارين من ذهب ، فكبرا علي وأهماني ، فأوحي إلي أن انفخهما فنفختهما فذهبا ، فأولتهما الكذابين اللذين أنا بينهما صاحب صنعا ، وصاحب اليمامة "  . </t>
  </si>
  <si>
    <t xml:space="preserve">  ، عن رسول الله صلى الله عليه وسلم ، فذكر أحاديث منها ، وقال رسول الله صلى الله عليه وسلم : " بينا أنا نائم أتيت خزائن الأرض ، فوضع في يدي أسوارين من ذهب ، فكبرا علي وأهماني ، فأوحي إلي أن انفخهما فنفختهما فذهبا ، فأولتهما الكذابين اللذين أنا بينهما صاحب صنعا ، وصاحب اليمامة "  .</t>
  </si>
  <si>
    <t xml:space="preserve">حدثنا   محمد بن بشار   ، حدثنا  وهب بن جرير   ، حدثنا  أبي   ، عن  أبي  رجا العطاردي  ، عن  سمرة بن جندب      ، قال : " كان النبي صلى الله عليه وسلم ، إذا صلى الصبح أقبل عليهم بوجهه ، فقال : هل رأى أحد منكم البارحة رؤيا ؟ "  . </t>
  </si>
  <si>
    <t xml:space="preserve">  ، قال : " كان النبي صلى الله عليه وسلم ، إذا صلى الصبح أقبل عليهم بوجهه ، فقال : هل رأى أحد منكم البارحة رؤيا ؟ "  .</t>
  </si>
  <si>
    <t>['محمد بن بشار', 'وهب بن جرير', 'أبي', 'أبي رجا العطاردي', 'سمرة بن جندب']</t>
  </si>
  <si>
    <t xml:space="preserve">حدثنا   محمد بن مهران الرازي   ،  ومحمد بن عبد الرحمن بن سهم   جميعا ، عن  الوليد   ، قال ابن مهران : حدثنا الوليد بن مسلم ، حدثنا  الأوزاعي   ، عن  أبي عمار شداد   ، أنه سمع  واثلة بن الأسقع      ، يقول : سمعت رسول الله صلى الله عليه وسلم ، يقول : " إن الله اصطفى كنانة من ولد إسماعيل ، واصطفى قريشا من كنانة ، واصطفى من قريش بني هاشم ، واصطفاني من بني هاشم "  . </t>
  </si>
  <si>
    <t xml:space="preserve">  ، يقول : سمعت رسول الله صلى الله عليه وسلم ، يقول : " إن الله اصطفى كنانة من ولد إسماعيل ، واصطفى قريشا من كنانة ، واصطفى من قريش بني هاشم ، واصطفاني من بني هاشم "  .</t>
  </si>
  <si>
    <t>['محمد بن مهران الرازي', 'ومحمد بن عبد الرحمن بن سهم', 'الوليد', 'الأوزاعي', 'أبي عمار شداد', 'واثلة بن الأسقع']</t>
  </si>
  <si>
    <t xml:space="preserve">وحدثنا   أبو بكر بن أبي شيبة   ، حدثنا  يحيي بن أبي بكير   ، عن  إبراهيم بن طهمان   ، حدثني  سماك بن حرب   ، عن  جابر بن سمرة      ، قال : قال رسول الله صلى الله عليه وسلم : " إني لأعرف حجرا بمكة كان يسلم علي قبل أن أبعث ، إني لأعرفه الآن "  . </t>
  </si>
  <si>
    <t xml:space="preserve">  ، قال : قال رسول الله صلى الله عليه وسلم : " إني لأعرف حجرا بمكة كان يسلم علي قبل أن أبعث ، إني لأعرفه الآن "  .</t>
  </si>
  <si>
    <t>['أبو بكر بن أبي شيبة', 'يحيي بن أبي بكير', 'إبراهيم بن طهمان', 'سماك بن حرب', 'جابر بن سمرة']</t>
  </si>
  <si>
    <t xml:space="preserve">حدثني   الحكم بن موسى أبو صالح   ، حدثنا  هقل  يعني ابن زياد   ، عن  الأوزاعي   ، حدثني  أبو عمار   ، حدثني  عبد الله بن فروخ   ، حدثني  أبو هريرة      ، قال : قال رسول الله صلى الله عليه وسلم : " أنا سيد ولد آدم يوم القيامة ، وأول من ينشق عنه القبر ، وأول شافع ، وأول مشفع "  . </t>
  </si>
  <si>
    <t xml:space="preserve">  ، قال : قال رسول الله صلى الله عليه وسلم : " أنا سيد ولد آدم يوم القيامة ، وأول من ينشق عنه القبر ، وأول شافع ، وأول مشفع "  .</t>
  </si>
  <si>
    <t>['الحكم بن موسى أبو صالح', 'هقل  يعني ابن زياد', 'الأوزاعي', 'أبو عمار', 'عبد الله بن فروخ', 'أبو هريرة']</t>
  </si>
  <si>
    <t xml:space="preserve">وحدثني   أبو الربيع سليمان بن داود العتكي   ، حدثنا  حماد  يعني ابن زيد   ، حدثنا  ثابت   ، عن  أنس      ، " أن النبي صلى الله عليه وسلم ، دعا بما فأتي بقدح رحراح ، فجعل القوم يتوضئون ، فحزرت ما بين الستين إلى الثمانين ، قال : فجعلت أنظر إلى الما ينبع من بين أصابعه "  . </t>
  </si>
  <si>
    <t xml:space="preserve">  ، " أن النبي صلى الله عليه وسلم ، دعا بما فأتي بقدح رحراح ، فجعل القوم يتوضئون ، فحزرت ما بين الستين إلى الثمانين ، قال : فجعلت أنظر إلى الما ينبع من بين أصابعه "  .</t>
  </si>
  <si>
    <t>['أبو الربيع سليمان بن داود العتكي', 'حماد  يعني ابن زيد', 'ثابت', 'أنس']</t>
  </si>
  <si>
    <t xml:space="preserve">وحدثني   إسحاق بن موسى الأنصاري   ، حدثنا  معن   ، حدثنا  مالك   . ح وحدثني  أبو الطاهر   ، أخبرنا  ابن وهب   ، عن  مالك بن أنس   ، عن  إسحاق بن عبد الله بن أبي طلحة   ، عن  أنس بن مالك      ، أنه قال : " رأيت رسول الله صلى الله عليه وسلم ، وحانت صلاة العصر ، فالتمس الناس الوضو ، فلم يجدوه ، فأتي رسول الله صلى الله عليه وسلم بوضو ، فوضع رسول الله صلى الله عليه وسلم في ذلك الإنا يده ، وأمر الناس أن يتوضئوا منه ، قال : فرأيت الما ينبع من تحت أصابعه ، فتوضأ الناس حتى توضئوا من عند آخرهم "  . </t>
  </si>
  <si>
    <t xml:space="preserve">  ، أنه قال : " رأيت رسول الله صلى الله عليه وسلم ، وحانت صلاة العصر ، فالتمس الناس الوضو ، فلم يجدوه ، فأتي رسول الله صلى الله عليه وسلم بوضو ، فوضع رسول الله صلى الله عليه وسلم في ذلك الإنا يده ، وأمر الناس أن يتوضئوا منه ، قال : فرأيت الما ينبع من تحت أصابعه ، فتوضأ الناس حتى توضئوا من عند آخرهم "  .</t>
  </si>
  <si>
    <t>['إسحاق بن موسى الأنصاري', 'معن', 'مالك', 'أبو الطاهر', 'ابن وهب', 'مالك بن أنس', 'إسحاق بن عبد الله بن أبي طلحة', 'أنس بن مالك']</t>
  </si>
  <si>
    <t xml:space="preserve">حدثني  أبو غسان المسمعي   ، حدثنا  معاذ  يعني ابن هشام   ، حدثني  أبي   ، عن   قتادة    ، حدثنا  أنس بن مالك      : " أن نبي الله صلى الله عليه وسلم وأصحابه بالزورا ، قال : والزورا بالمدينة عند السوق ، والمسجد فيما ثمه دعا بقدح فيه ما ، فوضع كفه فيه ، فجعل ينبع من بين أصابعه ، فتوضأ جميع أصحابه ، قال : قلت : كم كانوا يا أبا حمزة ؟ قال : كانوا زها الثلاث مائة "  . وحدثنا   محمد بن المثنى   ، حدثنا  محمد بن جعفر   ، حدثنا  سعيد   ، عن   قتادة    ، عن  أنس   ، أن النبي صلى الله عليه وسلم ، كان بالزورا ، فأتي بإنا ما لا يغمر أصابعه ، أو قدر ما يواري أصابعه ، ثم ذكر نحو حديث هشام . </t>
  </si>
  <si>
    <t xml:space="preserve">  : " أن نبي الله صلى الله عليه وسلم وأصحابه بالزورا ، قال : والزورا بالمدينة عند السوق ، والمسجد فيما ثمه دعا بقدح فيه ما ، فوضع كفه فيه ، فجعل ينبع من بين أصابعه ، فتوضأ جميع أصحابه ، قال : قلت : كم كانوا يا أبا حمزة ؟ قال : كانوا زها الثلاث مائة "  . وحدثنا محمد بن المثنى  ، حدثنا محمد بن جعفر  ، حدثنا سعيد  ، عن قتادة  ، عن أنس  ، أن النبي صلى الله عليه وسلم ، كان بالزورا ، فأتي بإنا ما لا يغمر أصابعه ، أو قدر ما يواري أصابعه ، ثم ذكر نحو حديث هشام .</t>
  </si>
  <si>
    <t>['محمد بن المثنى', 'أبو غسان المسمعي', 'معاذ  يعني ابن هشام', 'محمد بن جعفر', 'أبي', 'سعيد', 'قتادة', 'قتادة', 'أنس', 'أنس بن مالك']</t>
  </si>
  <si>
    <t xml:space="preserve">وحدثني   سلمة بن شبيب   ، حدثنا  الحسن بن أعين   ، حدثنا  معقل   ، عن  أبي الزبير   ، عن  جابر      : " أن أم مالك ، كانت تهدي للنبي صلى الله عليه وسلم في عكة لها سمنا ، فيأتيها بنوها فيسألون الأدم ، وليس عندهم شي ، فتعمد إلى الذي كانت تهدي فيه للنبي صلى الله عليه وسلم ، فتجد فيه سمنا فما زال يقيم لها أدم بيتها حتى عصرته ، فأتتا لنبي صلى الله عليه وسلم ، فقال : عصرتيها ؟ ، قالت : نعم ، قال : لو تركتيها ما زال قائما "  . </t>
  </si>
  <si>
    <t xml:space="preserve">  : " أن أم مالك ، كانت تهدي للنبي صلى الله عليه وسلم في عكة لها سمنا ، فيأتيها بنوها فيسألون الأدم ، وليس عندهم شي ، فتعمد إلى الذي كانت تهدي فيه للنبي صلى الله عليه وسلم ، فتجد فيه سمنا فما زال يقيم لها أدم بيتها حتى عصرته ، فأتتا لنبي صلى الله عليه وسلم ، فقال : عصرتيها ؟ ، قالت : نعم ، قال : لو تركتيها ما زال قائما "  .</t>
  </si>
  <si>
    <t xml:space="preserve">وحدثني   سلمة بن شبيب   ، حدثنا  الحسن بن أعين   ، حدثنا  معقل   ، عن  أبي الزبير   ، عن  جابر      : " أن رجلا أتى النبي صلى الله عليه وسلم يستطعمه ، فأطعمه شطر وسق شعير ، فما زال الرجل يأكل منه وامرأته وضيفهما حتى كاله ، فأتى النبي صلى الله عليه وسلم ، فقال : لو لم تكله لأكلتم منه ، ولقام لكم "  . </t>
  </si>
  <si>
    <t xml:space="preserve">  : " أن رجلا أتى النبي صلى الله عليه وسلم يستطعمه ، فأطعمه شطر وسق شعير ، فما زال الرجل يأكل منه وامرأته وضيفهما حتى كاله ، فأتى النبي صلى الله عليه وسلم ، فقال : لو لم تكله لأكلتم منه ، ولقام لكم "  .</t>
  </si>
  <si>
    <t xml:space="preserve">حدثنا   عبد الله بن عبد الرحمن الدارمي   ، حدثنا  أبو علي الحنفي   ، حدثنا  مالك  وهو ابن أنس   ، عن  أبي الزبير المكي   ، أن  أبا الطفيل عامر بن واثلة   أخبره ، أن  معاذ بن جبل      أخبره ، قال : " خرجنا مع رسول الله صلى الله عليه وسلم عام غزوة تبوك ، فكان يجمع الصلاة ، فصلى الظهر والعصر جميعا ، والمغرب والعشا جميعا ، حتى إذا كان يوما أخر الصلاة ، ثم خرج فصلى الظهر ، والعصر جميعا ، ثم دخل ، ثم خرج بعد ذلك ، فصلى المغرب والعشا جميعا ، ثم قال : " إنكم ستأتون غدا إن شا الله عين تبوك ، وإنكم لن تأتوها حتى يضحي النهار ، فمن جاها منكم ، فلا يمس من مائها شيئا ، حتى آتي فجئناها وقد سبقنا إليها رجلان ، والعين مثل الشراك تبض بشي من ما ، قال : فسألهما رسول الله صلى الله عليه وسلم : هل مسستما من مائها شيئا ؟ ، قالا : نعم ، فسبهما النبي صلى الله عليه وسلم ، وقال لهما : ما شا الله أن يقول ، قال : ثم غرفوا بأيديهم من العين قليلا قليلا ، حتى اجتمع في شي ، قال : وغسل رسول الله صلى الله عليه وسلم فيه يديه ووجهه ثم أعاده فيها ، فجرت العين بما منهمر ، أو قال غزير شك أبو علي أيهما ، قال : حتى استقى الناس ، ثم قال : يوشك يا معاذ إن طالت بك حياة ، أن ترى ما هاهنا قد ملئ جنانا "  . </t>
  </si>
  <si>
    <t xml:space="preserve">  أخبره ، قال : " خرجنا مع رسول الله صلى الله عليه وسلم عام غزوة تبوك ، فكان يجمع الصلاة ، فصلى الظهر والعصر جميعا ، والمغرب والعشا جميعا ، حتى إذا كان يوما أخر الصلاة ، ثم خرج فصلى الظهر ، والعصر جميعا ، ثم دخل ، ثم خرج بعد ذلك ، فصلى المغرب والعشا جميعا ، ثم قال : " إنكم ستأتون غدا إن شا الله عين تبوك ، وإنكم لن تأتوها حتى يضحي النهار ، فمن جاها منكم ، فلا يمس من مائها شيئا ، حتى آتي فجئناها وقد سبقنا إليها رجلان ، والعين مثل الشراك تبض بشي من ما ، قال : فسألهما رسول الله صلى الله عليه وسلم : هل مسستما من مائها شيئا ؟ ، قالا : نعم ، فسبهما النبي صلى الله عليه وسلم ، وقال لهما : ما شا الله أن يقول ، قال : ثم غرفوا بأيديهم من العين قليلا قليلا ، حتى اجتمع في شي ، قال : وغسل رسول الله صلى الله عليه وسلم فيه يديه ووجهه ثم أعاده فيها ، فجرت العين بما منهمر ، أو قال غزير شك أبو علي أيهما ، قال : حتى استقى الناس ، ثم قال : يوشك يا معاذ إن طالت بك حياة ، أن ترى ما هاهنا قد ملئ جنانا "  .</t>
  </si>
  <si>
    <t>['عبد الله بن عبد الرحمن الدارمي', 'أبو علي الحنفي', 'مالك  وهو ابن أنس', 'أبي الزبير المكي', 'أبا الطفيل عامر بن واثلة', 'معاذ بن جبل']</t>
  </si>
  <si>
    <t xml:space="preserve">حدثنا   عبد الله بن مسلمة بن قعنب   ، حدثنا  سليمان بن بلال   ، عن  عمرو بن يحيي   ، عن  عباس بن سهل بن سعد الساعدي   ، عن  أبي حميد   ، قال : " خرجنا مع رسول الله صلى الله عليه وسلم غزوة تبوك ، فأتينا وادي القرى على حديقة لامرأة ، فقال رسول الله صلى الله عليه وسلم : اخرصوها ، فخرصناها ، وخرصها رسول الله صلى الله عليه وسلم عشرة أوسق ، وقال : أحصيها حتى نرجع إليك إن شا الله ، وانطلقنا حتى قدمنا تبوك ، فقال رسول الله صلى الله عليه وسلم : ستهب عليكم الليلة ريح شديدة ، فلا يقم فيها أحد منكم ، فمن كان له بعير ، فليشد عقاله ، فهبت ريح شديدة ، فقام رجل فحملته الريح حتى ألقته بجبلي طيئ ، وجا رسول ابن العلما صاحب أيلة إلى رسول الله صلى الله عليه وسلم بكتاب ، وأهدى له بغلة بيضا ، فكتب إليه رسول الله صلى الله عليه وسلم ، وأهدى له بردا ، ثم أقبلنا حتى قدمنا وادي القرى ، فسأل رسول الله صلى الله عليه وسلم المرأة عن حديقتها ، كم بلغ ثمرها ؟ فقالت : عشرة أوسق ، فقال رسول الله صلى الله عليه وسلم : إني مسرع ، فمن شا منكم فليسرع معي ، ومن شا فليمكث ، فخرجنا حتى أشرفنا على المدينة ، فقال : هذه طابة ، وهذا أحد ، وهو جبل يحبنا ونحبه ، ثم قال : إن خير دور الأنصار ، دار بني النجار ، ثم دار بني عبد الأشهل ، ثم دار بني عبد الحارث بن الخزرج ، ثم دار بني ساعدة ، وفي كل دور الأنصار خير ، فلحقنا سعد بن عبادة ، فقال أبو أسيد : ألم تر أن رسول الله صلى الله عليه وسلم خير دور الأنصار ، فجعلنا آخرا ، فأدرك سعد رسول الله صلى الله عليه وسلم ، فقال : يا رسول الله ، خيرت دور الأنصار ، فجعلتنا آخرا ، فقال : أو ليس بحسبكم أن تكونوا من الخيار "  . وحدثناه  أبو بكر بن أبي شيبة   ، حدثنا  عفان   . ح وحدثنا  إسحاق بن إبراهيم   ، أخبرنا  المغيرة بن سلمة المخزومي   ، قالا : حدثنا  وهيب   ، حدثنا  عمرو بن يحيى      ، بهذا الإسناد إلى قوله : وفي كل دور الأنصار خير ، ولم يذكر ما بعده من قصة سعد بن عبادة ، وزاد في حديث وهيب ، فكتب له رسول الله صلى الله عليه وسلم ببحرهم ، ولم يذكر في حديث وهيب ، فكتب إليه رسول الله صلى الله عليه وسلم . </t>
  </si>
  <si>
    <t xml:space="preserve">  ، بهذا الإسناد إلى قوله : وفي كل دور الأنصار خير ، ولم يذكر ما بعده من قصة سعد بن عبادة ، وزاد في حديث وهيب ، فكتب له رسول الله صلى الله عليه وسلم ببحرهم ، ولم يذكر في حديث وهيب ، فكتب إليه رسول الله صلى الله عليه وسلم .</t>
  </si>
  <si>
    <t>['عبد الله بن مسلمة بن قعنب', 'أبو بكر بن أبي شيبة', 'عفان', 'سليمان بن بلال', 'عمرو بن يحيي', 'إسحاق بن إبراهيم', 'عباس بن سهل بن سعد الساعدي', 'المغيرة بن سلمة المخزومي', 'وهيب', 'أبي حميد', 'عمرو بن يحيى']</t>
  </si>
  <si>
    <t xml:space="preserve">حدثنا  عبد بن حميد   ، أخبرنا  عبد الرزاق   ، أخبرنا  معمر   ، عن    الزهري     ، عن   أبي سلمة    ، عن   جابر       . ح وحدثني  أبو عمران محمد بن جعفر بن زياد   واللفظ له ، أخبرنا  إبراهيم  يعني ابن سعد   ، عن    الزهري     ، عن  سنان بن أبي سنان الدؤلي   ، عن  جابر بن عبد الله   ، قال : " غزونا مع رسول الله صلى الله عليه وسلم غزوة قبل نجد ، فأدركنا رسول الله صلى الله عليه وسلم في واد كثير العضاه ، فنزل رسول الله صلى الله عليه وسلم تحت شجرة ، فعلق سيفه بغصن من أغصانها ، قال : وتفرق الناس في الوادي يستظلون بالشجر ، قال : فقال رسول الله صلى الله عليه وسلم : إن رجلا أتاني وأنا نائم ، فأخذ السيف فاستيقظت ، وهو قائم على رأسي فلم أشعر إلا والسيف صلتا في يده ، فقال لي : من يمنعك مني ؟ قال ، قلت : الله ، ثم قال في الثانية : من يمنعك مني ؟ قال ، قلت : الله ، قال : فشام السيف فها هو ذا جالس ، ثم لم يعرض له رسول الله صلى الله عليه وسلم "  . وحدثني   عبد الله بن عبد الرحمن الدارمي   ،  وأبو بكر بن إسحاق   ، قالا : أخبرنا  أبو اليمان   ، أخبرنا  شعيب   ، عن    الزهري    ، حدثني  سنان بن أبي سنان الدؤلي   ،  وأبو سلمة بن عبد الرحمن   : أن  جابر بن عبد الله الأنصاري   ، وكان من أصحاب النبي صلى الله عليه وسلم ، أخبرهما أنه غزا مع النبي صلى الله عليه وسلم غزوة قبل نجد ، فلما قفل النبي صلى الله عليه وسلم قفل معه ، فأدركتهم القائلة يوما ، ثم ذكر نحو حديث إبراهيم بن سعد ، ومعمر . حدثنا  أبو بكر بن أبي شيبة ،   ، حدثنا  عفان   ، حدثنا  أبان بن يزيد   ، حدثنا  يحيي بن أبي كثير   ، عن   أبي سلمة   ، عن   جابر       ، قال : أقبلنا مع رسول الله صلى الله عليه وسلم حتى إذا كنا بذات الرقاع بمعنى حديث    الزهري    ، ولم يذكر ، ثم لم يعرض له رسول الله صلى الله عليه وسلم . </t>
  </si>
  <si>
    <t xml:space="preserve">  ، قال : أقبلنا مع رسول الله صلى الله عليه وسلم حتى إذا كنا بذات الرقاع بمعنى حديث الزهري ، ولم يذكر ، ثم لم يعرض له رسول الله صلى الله عليه وسلم .</t>
  </si>
  <si>
    <t>['عبد الله بن عبد الرحمن الدارمي', 'عبد بن حميد', 'وأبو بكر بن إسحاق', 'عبد الرزاق', 'معمر', 'أبو اليمان', 'الزهري', 'شعيب', 'الزهري', 'أبي سلمة', 'سنان بن أبي سنان الدؤلي', 'جابر', 'أبو عمران محمد بن جعفر بن زياد', 'وأبو سلمة بن عبد الرحمن', 'جابر بن عبد الله الأنصاري', 'إبراهيم  يعني ابن سعد', 'الزهري', 'أبو بكر بن أبي شيبة ،', 'عفان', 'سنان بن أبي سنان الدؤلي', 'جابر بن عبد الله', 'أبان بن يزيد', 'يحيي بن أبي كثير', 'أبي سلمة', 'جابر']</t>
  </si>
  <si>
    <t xml:space="preserve">حدثنا   أبو بكر بن أبي شيبة   ،  وأبو عامر الأشعري   ،  ومحمد بن العلا   ، واللفظ لأبي عامر ، قالوا : حدثنا  أبو أسامة   ، عن  بريد   ، عن  أبي بردة   ، عن  أبي موسى      ، عن النبي صلى الله عليه وسلم ، قال : " إن مثل ما بعثني الله به عز وجل من الهدى والعلم ، كمثل غيث أصاب أرضا ، فكانت منها طائفة طيبة قبلت الما فأنبتت الكلأ والعشب الكثير ، وكان منها أجادب أمسكت الما فنفع الله بها الناس ، فشربوا منها ، وسقوا ، ورعوا ، وأصاب طائفة منها أخرى ، إنما هي قيعان لا تمسك ما ، ولا تنبت كلأ ، فذلك مثل من فقه في دين الله ونفعه بما بعثني الله به ، فعلم ، وعلم ، ومثل من لم يرفع بذلك رأسا ولم يقبل هدى الله الذي أرسلت به "  . </t>
  </si>
  <si>
    <t xml:space="preserve">  ، عن النبي صلى الله عليه وسلم ، قال : " إن مثل ما بعثني الله به عز وجل من الهدى والعلم ، كمثل غيث أصاب أرضا ، فكانت منها طائفة طيبة قبلت الما فأنبتت الكلأ والعشب الكثير ، وكان منها أجادب أمسكت الما فنفع الله بها الناس ، فشربوا منها ، وسقوا ، ورعوا ، وأصاب طائفة منها أخرى ، إنما هي قيعان لا تمسك ما ، ولا تنبت كلأ ، فذلك مثل من فقه في دين الله ونفعه بما بعثني الله به ، فعلم ، وعلم ، ومثل من لم يرفع بذلك رأسا ولم يقبل هدى الله الذي أرسلت به "  .</t>
  </si>
  <si>
    <t>['أبو بكر بن أبي شيبة', 'وأبو عامر الأشعري', 'ومحمد بن العلا', 'أبو أسامة', 'بريد', 'أبي بردة', 'أبي موسى']</t>
  </si>
  <si>
    <t xml:space="preserve">حدثنا   عبد الله بن براد الأشعري   ،  وأبو كريب   واللفظ لأبي كريب ، قالا : حدثنا  أبو أسامة   ، عن  بريد   ، عن  أبي بردة   ، عن  أبي موسى      ، عن النبي صلى الله عليه وسلم ، قال : " إن مثلي ومثل ما بعثني الله به ، كمثل رجل أتى قومه ، فقال : يا قوم ، إني رأيت الجيش بعيني ، وإني أنا النذير العريان فالنجا ، فأطاعه طائفة من قومه ، فأدلجوا فانطلقوا على مهلتهم ، وكذبت طائفة منهم ، فأصبحوا مكانهم فصبحهم الجيش ، فأهلكهم واجتاحهم ، فذلك مثل من أطاعني واتبع ما جئت به ، ومثل من عصاني وكذب ما جئت به من الحق "  . </t>
  </si>
  <si>
    <t xml:space="preserve">  ، عن النبي صلى الله عليه وسلم ، قال : " إن مثلي ومثل ما بعثني الله به ، كمثل رجل أتى قومه ، فقال : يا قوم ، إني رأيت الجيش بعيني ، وإني أنا النذير العريان فالنجا ، فأطاعه طائفة من قومه ، فأدلجوا فانطلقوا على مهلتهم ، وكذبت طائفة منهم ، فأصبحوا مكانهم فصبحهم الجيش ، فأهلكهم واجتاحهم ، فذلك مثل من أطاعني واتبع ما جئت به ، ومثل من عصاني وكذب ما جئت به من الحق "  .</t>
  </si>
  <si>
    <t xml:space="preserve">وحدثنا   قتيبة بن سعيد   ، حدثنا  المغيرة بن عبد الرحمن القرشي   ، عن   أبي الزناد    ، عن  الأعرج   ، عن  أبي هريرة      ، قال : قال رسول الله صلى الله عليه وسلم : " إنما مثلي ومثل أمتي ، كمثل رجل استوقد نارا ، فجعلت الدواب والفراش يقعن فيه ، فأنا آخذ بحجزكم ، وأنتم تقحمون فيه "  . وحدثناه  عمرو الناقد   ،  وابن أبي عمر   ، قالا : حدثنا  سفيان   ، عن   أبي الزناد    ، بهذا الإسناد نحوه . </t>
  </si>
  <si>
    <t xml:space="preserve">  ، قال : قال رسول الله صلى الله عليه وسلم : " إنما مثلي ومثل أمتي ، كمثل رجل استوقد نارا ، فجعلت الدواب والفراش يقعن فيه ، فأنا آخذ بحجزكم ، وأنتم تقحمون فيه "  . وحدثناه عمرو الناقد  ، وابن أبي عمر  ، قالا : حدثنا سفيان  ، عن أبي الزناد  ، بهذا الإسناد نحوه .</t>
  </si>
  <si>
    <t>['قتيبة بن سعيد', 'عمرو الناقد', 'وابن أبي عمر', 'المغيرة بن عبد الرحمن القرشي', 'أبي الزناد', 'سفيان', 'أبي الزناد', 'الأعرج', 'أبي هريرة']</t>
  </si>
  <si>
    <t xml:space="preserve">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مثلي كمثل رجل استوقد نارا ، فلما أضات ما حولها جعل الفراش ، وهذه الدواب التي في النار يقعن فيها ، وجعل يحجزهن ، ويغلبنه فيتقحمن فيها "  ، قال : فذلكم مثلي ومثلكم ، أنا آخذ بحجزكم عن النار ، هلم عن النار ، هلم عن النار ، فتغلبوني تقحمون فيها . </t>
  </si>
  <si>
    <t xml:space="preserve">  ، عن رسول الله صلى الله عليه وسلم ، فذكر أحاديث منها ، وقال رسول الله صلى الله عليه وسلم : " مثلي كمثل رجل استوقد نارا ، فلما أضات ما حولها جعل الفراش ، وهذه الدواب التي في النار يقعن فيها ، وجعل يحجزهن ، ويغلبنه فيتقحمن فيها "  ، قال : فذلكم مثلي ومثلكم ، أنا آخذ بحجزكم عن النار ، هلم عن النار ، هلم عن النار ، فتغلبوني تقحمون فيها .</t>
  </si>
  <si>
    <t xml:space="preserve">حدثني   محمد بن حاتم   ، حدثنا  ابن مهدي   ، حدثنا  سليم   ، عن  سعيد بن مينا   ، عن  جابر      ، قال : قال رسول الله صلى الله عليه وسلم : " مثلي ومثلكم ، كمثل رجل أوقد نارا ، فجعل الجنادب والفراش يقعن فيها ، وهو يذبهن عنها ، وأنا آخذ بحجزكم عن النار ، وأنتم تفلتون من يدي "  . </t>
  </si>
  <si>
    <t xml:space="preserve">  ، قال : قال رسول الله صلى الله عليه وسلم : " مثلي ومثلكم ، كمثل رجل أوقد نارا ، فجعل الجنادب والفراش يقعن فيها ، وهو يذبهن عنها ، وأنا آخذ بحجزكم عن النار ، وأنتم تفلتون من يدي "  .</t>
  </si>
  <si>
    <t>['محمد بن حاتم', 'ابن مهدي', 'سليم', 'سعيد بن مينا', 'جابر']</t>
  </si>
  <si>
    <t xml:space="preserve">حدثنا   عمرو بن محمد الناقد   ، حدثنا  سفيان بن عيينة   ، عن  أبي الزناد   ، عن  الأعرج   ، عن  أبي هريرة      ، عن النبي صلى الله عليه وسلم ، قال : " مثلي ومثل الأنبيا ، كمثل رجل بنى بنيانا فأحسنه وأجمله ، فجعل الناس يطيفون به يقولون : ما رأينا بنيانا أحسن من هذا إلا هذه اللبنة ، فكنت أنا تلك اللبنة "  . </t>
  </si>
  <si>
    <t xml:space="preserve">  ، عن النبي صلى الله عليه وسلم ، قال : " مثلي ومثل الأنبيا ، كمثل رجل بنى بنيانا فأحسنه وأجمله ، فجعل الناس يطيفون به يقولون : ما رأينا بنيانا أحسن من هذا إلا هذه اللبنة ، فكنت أنا تلك اللبنة "  .</t>
  </si>
  <si>
    <t>['عمرو بن محمد الناقد', 'سفيان بن عيينة', 'أبي الزناد', 'الأعرج', 'أبي هريرة']</t>
  </si>
  <si>
    <t xml:space="preserve">وحدثنا   محمد بن رافع   ، حدثنا  عبد الرزاق   ، حدثنا  معمر   ، عن  همام بن منبه   ، قال : هذا ما حدثنا  أبو هريرة      ، عن رسول الله صلى الله عليه وسلم ، فذكر أحاديث منها ، وقال أب والقاسم صلى الله عليه وسلم : " مثلي ومثل الأنبيا من قبلي ، كمثل رجل ابتنى بيوتا فأحسنها وأجملها وأكملها ، إلا موضع لبنة من زاوية من زواياها ، فجعل الناس يطوفون ويعجبهم البنيان ، فيقولون : ألا وضعت هاهنا لبنة ، فيتم بنيانك ، فقال محمد صلى الله عليه وسلم : فكنت أنا اللبنة "  . </t>
  </si>
  <si>
    <t xml:space="preserve">  ، عن رسول الله صلى الله عليه وسلم ، فذكر أحاديث منها ، وقال أب والقاسم صلى الله عليه وسلم : " مثلي ومثل الأنبيا من قبلي ، كمثل رجل ابتنى بيوتا فأحسنها وأجملها وأكملها ، إلا موضع لبنة من زاوية من زواياها ، فجعل الناس يطوفون ويعجبهم البنيان ، فيقولون : ألا وضعت هاهنا لبنة ، فيتم بنيانك ، فقال محمد صلى الله عليه وسلم : فكنت أنا اللبنة "  .</t>
  </si>
  <si>
    <t xml:space="preserve">وحدثنا   يحيي بن أيوب   ،  وقتيبة   ،  وابن حجر   ، قالوا : حدثنا  إسماعيل يعنون ابن جعفر   ، عن  عبد الله بن دينار   ، عن  أبي صالح  السمان  ، عن  أبي هريرة      ، أن رسول الله صلى الله عليه وسلم ، قال : " مثلي ومثل الأنبيا من قبلي ، كمثل رجل بنى بنيانا فأحسنه وأجمله ، إلا موضع لبنة من زاوية من زواياه ، فجعل الناس يطوفون به ، ويعجبون له ويقولون : هلا وضعت هذه اللبنة ؟ ، قال : فأنا اللبنة وأنا خاتم النبيين "  . حدثنا  أبو بكر بن أبي شيبة   ،  وأبو كريب   ، قالا : حدثنا  أبو معاوية   ، عن  الأعمش   ، عن  أبي صالح   ، عن  أبي سعيد   ، قال : قال رسول الله صلى الله عليه وسلم : مثلي ومثل النبيين ، فذكر نحوه . </t>
  </si>
  <si>
    <t xml:space="preserve">  ، أن رسول الله صلى الله عليه وسلم ، قال : " مثلي ومثل الأنبيا من قبلي ، كمثل رجل بنى بنيانا فأحسنه وأجمله ، إلا موضع لبنة من زاوية من زواياه ، فجعل الناس يطوفون به ، ويعجبون له ويقولون : هلا وضعت هذه اللبنة ؟ ، قال : فأنا اللبنة وأنا خاتم النبيين "  . حدثنا أبو بكر بن أبي شيبة  ، وأبو كريب  ، قالا : حدثنا أبو معاوية  ، عن الأعمش  ، عن أبي صالح  ، عن أبي سعيد  ، قال : قال رسول الله صلى الله عليه وسلم : مثلي ومثل النبيين ، فذكر نحوه .</t>
  </si>
  <si>
    <t>['يحيي بن أيوب', 'أبو بكر بن أبي شيبة', 'وأبو كريب', 'وقتيبة', 'أبو معاوية', 'وابن حجر', 'الأعمش', 'إسماعيل يعنون ابن جعفر', 'عبد الله بن دينار', 'أبي صالح', 'أبي سعيد', 'أبي صالح السمان', 'أبي هريرة']</t>
  </si>
  <si>
    <t xml:space="preserve">حدثنا  أبو بكر بن أبي شيبة   ، حدثنا  عفان   ، حدثنا  سليم بن حيان   ، حدثنا  سعيد بن مينا   ، عن  جابر      ، عن النبي صلى الله عليه وسلم ، قال : " مثلي ومثل الأنبيا ، كمثل رجل بنى دارا فأتمها وأكملها ، إلا موضع لبنة ، فجعل الناس يدخلونها ويتعجبون منها ، ويقولون : لولا موضع اللبنة ، قال رسول الله صلى الله عليه وسلم : فأنا موضع اللبنة ، جئت فختمت الأنبيا "  . وحدثنيه   محمد بن حاتم   ، حدثنا  ابن مهدي  ، حدثنا  سليم   ، بهذا الإسناد مثله ، وقال بدل أتمها : أحسنها . </t>
  </si>
  <si>
    <t xml:space="preserve">  ، عن النبي صلى الله عليه وسلم ، قال : " مثلي ومثل الأنبيا ، كمثل رجل بنى دارا فأتمها وأكملها ، إلا موضع لبنة ، فجعل الناس يدخلونها ويتعجبون منها ، ويقولون : لولا موضع اللبنة ، قال رسول الله صلى الله عليه وسلم : فأنا موضع اللبنة ، جئت فختمت الأنبيا "  . وحدثنيه محمد بن حاتم  ، حدثنا ابن مهدي ، حدثنا سليم  ، بهذا الإسناد مثله ، وقال بدل أتمها : أحسنها .</t>
  </si>
  <si>
    <t>['محمد بن حاتم', 'أبو بكر بن أبي شيبة', 'عفان', 'ابن مهدي', 'سليم', 'سليم بن حيان', 'سعيد بن مينا', 'جابر']</t>
  </si>
  <si>
    <t xml:space="preserve">قال مسلم : وحدثت عن أبي أسامة ، وممن روى ذلك عنه   إبراهيم بن سعيد الجوهري   ، حدثنا  أبو أسامة   ، حدثني  بريد بن عبد الله  ، عن  أبي بردة   ، عن  أبي موسى      ، عن النبي صلى الله عليه وسلم ، قال : " إن الله عز وجل إذا أراد رحمة أمة من عباده ، قبض نبيها قبلها ، فجعله لها فرطا وسلفا بين يديها ، وإذا أراد هلكة أمة ، عذبها ونبيها حي ، فأهلكها وهو ينظر ، فأقر عينه بهلكتها حين كذبوه ، وعصوا أمره " . </t>
  </si>
  <si>
    <t xml:space="preserve">  ، عن النبي صلى الله عليه وسلم ، قال : " إن الله عز وجل إذا أراد رحمة أمة من عباده ، قبض نبيها قبلها ، فجعله لها فرطا وسلفا بين يديها ، وإذا أراد هلكة أمة ، عذبها ونبيها حي ، فأهلكها وهو ينظر ، فأقر عينه بهلكتها حين كذبوه ، وعصوا أمره " .</t>
  </si>
  <si>
    <t>['إبراهيم بن سعيد الجوهري', 'أبو أسامة', 'بريد بن عبد الله', 'أبي بردة', 'أبي موسى']</t>
  </si>
  <si>
    <t xml:space="preserve">حدثني  أحمد بن عبد الله بن يونس   ، حدثنا  زائدة   ، حدثنا  عبد الملك بن عمير   ، قال : سمعت  جندبا   ، يقول : سمعت النبي صلى الله عليه وسلم ، يقول : " أنا فرطكم على الحوض "  . حدثنا   أبو بكر بن  أبي  شيبة   ، حدثنا  وكيع   . ح وحدثنا  أبو كريب   ، حدثنا  ابن بشر   جميعا ، عن  مسعر   . ح وحدثنا  عبيد الله بن معاذ   ، حدثنا  أبي   . ح وحدثنا  محمد بن المثنى   ، حدثنا  محمد بن جعفر   ، قالا : حدثنا  شعبة   كلاهما ، عن  عبد الملك بن عمير   ، عن  جندب      ، عن النبي صلى الله عليه وسلم ، بمثله . </t>
  </si>
  <si>
    <t>['أبو بكر بن أبي شيبة', 'أحمد بن عبد الله بن يونس', 'وكيع', 'زائدة', 'أبو كريب', 'عبد الملك بن عمير', 'ابن بشر', 'جندبا', 'مسعر', 'عبيد الله بن معاذ', 'أبي', 'محمد بن المثنى', 'محمد بن جعفر', 'شعبة', 'عبد الملك بن عمير', 'جندب']</t>
  </si>
  <si>
    <t xml:space="preserve">حدثنا   قتيبة بن سعيد   ، حدثنا  يعقوب  يعني ابن عبد الرحمن القاري   ، عن   أبي حازم    ، قال : سمعت  سهلا   ، يقول : سمعت النبي صلى الله عليه وسلم ، يقول : " أنا فرطكم على الحوض ، من ورد شرب ، ومن شرب لم يظمأ أبدا ، وليردن علي أقوام أعرفهم ويعرفوني ، ثم يحال بيني وبينهم "  ، قال  أبو حازم   : فسمع  النعمان بن أبي عياش   ، وأنا أحدثهم هذا الحديث ، فقال : هكذا سمعت  سهلا  يقول ؟ قال : فقلت : نعم ، قال : وأنا أشهد على   أبي سعيد الخدري       لسمعته يزيد ، فيقول : إنهم مني ، فيقال : إنك لا تدري ما عملوا بعدك ، فأقول : سحقا سحقا لمن بدل بعدي . وحدثنا  هارون بن سعيد الأيلي   ، حدثنا  ابن وهب   ، أخبرني  أسامة   ، عن   أبي حازم    ، عن  سهل   ، عن النبي صلى الله عليه وسلم ، وعن  النعمان بن أبي عياش   ، عن   أبي سعيد الخدري       ، عن النبي صلى الله عليه وسلم ، بمثل حديث يعقوب . </t>
  </si>
  <si>
    <t xml:space="preserve">  ، عن النبي صلى الله عليه وسلم ، بمثل حديث يعقوب .</t>
  </si>
  <si>
    <t>['قتيبة بن سعيد', 'أبو حازم', 'يعقوب  يعني ابن عبد الرحمن القاري', 'النعمان بن أبي عياش', 'أبي حازم', 'أبي سعيد الخدري', 'هارون بن سعيد الأيلي', 'سهلا', 'ابن وهب', 'أسامة', 'أبي حازم', 'سهل', 'النعمان بن أبي عياش', 'أبي سعيد الخدري']</t>
  </si>
  <si>
    <t xml:space="preserve">وحدثنا   داود بن عمرو الضبي   ، حدثنا  نافع بن عمر الجمحي   ، عن  ابن أبي مليكة   ، قال : قال  عبد الله بن عمرو بن العاص      ، قال رسول الله صلى الله عليه وسلم : " حوضي مسيرة شهر ، وزواياه سوا ، وماؤه أبيض من الورق ، وريحه أطيب من المسك ، وكيزانه كنجوم السما ، فمن شرب منه فلا يظمأ بعده أبدا "  . </t>
  </si>
  <si>
    <t xml:space="preserve">  ، قال رسول الله صلى الله عليه وسلم : " حوضي مسيرة شهر ، وزواياه سوا ، وماؤه أبيض من الورق ، وريحه أطيب من المسك ، وكيزانه كنجوم السما ، فمن شرب منه فلا يظمأ بعده أبدا "  .</t>
  </si>
  <si>
    <t>['داود بن عمرو الضبي', 'نافع بن عمر الجمحي', 'ابن أبي مليكة', 'عبد الله بن عمرو بن العاص']</t>
  </si>
  <si>
    <t xml:space="preserve">قال : وقالت   أسما بنت أبي بكر      ، قال رسول الله صلى الله عليه وسلم : " إني على الحوض حتى أنظر من يرد علي منكم ، وسيؤخذ أناس دوني ، فأقول : يا رب مني ومن أمتي ، فيقال : أما شعرت ما عملوا بعدك ، والله ما برحوا بعدك يرجعون على أعقابهم "  ، قال : فكان ابن أبي مليكة ، يقول : اللهم إنا نعوذ بك أن نرجع على أعقابنا ، أو أن نفتن عن ديننا . </t>
  </si>
  <si>
    <t xml:space="preserve">  ، قال رسول الله صلى الله عليه وسلم : " إني على الحوض حتى أنظر من يرد علي منكم ، وسيؤخذ أناس دوني ، فأقول : يا رب مني ومن أمتي ، فيقال : أما شعرت ما عملوا بعدك ، والله ما برحوا بعدك يرجعون على أعقابهم "  ، قال : فكان ابن أبي مليكة ، يقول : اللهم إنا نعوذ بك أن نرجع على أعقابنا ، أو أن نفتن عن ديننا .</t>
  </si>
  <si>
    <t>['أسما بنت أبي بكر']</t>
  </si>
  <si>
    <t xml:space="preserve">وحدثنا   ابن أبي عمر   ، حدثنا  يحيي بن سليم   ، عن  ابن خثيم   ، عن  عبد الله بن عبيد الله بن أبي مليكة   ، أنه سمع  عائشة      ، تقول : سمعت رسول الله صلى الله عليه وسلم ، يقول وهو بين ظهراني أصحابه : " إني على الحوض أنتظر من يرد علي منكم ، فوالله ليقتطعن دوني رجال ، فلأقولن : أي رب مني ومن أمتي ، فيقول : إنك لا تدري ما عملوا بعدك ، ما زالوا يرجعون على أعقابهم "  . </t>
  </si>
  <si>
    <t xml:space="preserve">  ، تقول : سمعت رسول الله صلى الله عليه وسلم ، يقول وهو بين ظهراني أصحابه : " إني على الحوض أنتظر من يرد علي منكم ، فوالله ليقتطعن دوني رجال ، فلأقولن : أي رب مني ومن أمتي ، فيقول : إنك لا تدري ما عملوا بعدك ، ما زالوا يرجعون على أعقابهم "  .</t>
  </si>
  <si>
    <t>['ابن أبي عمر', 'يحيي بن سليم', 'ابن خثيم', 'عبد الله بن عبيد الله بن أبي مليكة', 'عائشة']</t>
  </si>
  <si>
    <t xml:space="preserve">وحدثني   يونس بن عبد الأعلى الصدفي   ، أخبرنا  عبد الله بن وهب   ، أخبرني  عمرو  وهو ابن الحارث   ، أن  بكيرا   حدثه ، عن  القاسم بن عباس الهاشمي   ، عن  عبد الله بن رافع   مولى  أم سلمة     ، عن  أم سلمة      زوج النبي صلى الله عليه وسلم ، أنها قالت : كنت أسمع الناس يذكرون الحوض ، ولم أسمع ذلك من رسول الله صلى الله عليه وسلم ، فلما كان يوما من ذلك والجارية تمشطني ، فسمعت رسول الله صلى الله عليه وسلم ، يقول : أيها الناس ، فقلت للجارية : استأخري عني ، قالت : إنما دعا الرجال ، ولم يدع النسا ، فقلت : إني من الناس ، فقال رسول الله صلى الله عليه وسلم : " إني لكم فرط على الحوض ، فإياي لا يأتين أحدكم فيذب عني كما يذب البعير الضال ، فأقول : فيم هذا ؟ ، فيقال : إنك لا تدري ما أحدثوا بعدك ، فأقول : سحقا "  . وحدثني  أبو معن الرقاشي   ،  وأبو بكر بن نافع   ،  وعبد بن حميد   ، قالوا : حدثنا  أبو عامر  وهو عبد الملك بن عمرو   ، حدثنا  أفلح بن سعيد   ، حدثنا  عبد الله بن رافع   ، قال : كانت  أم سلمة   تحدث أنها سمعت النبي صلى الله عليه وسلم يقول على المنبر وهي تمتشط : أيها الناس ، فقالت لماشطتها : كفي رأسي ، بنحو حديث بكير ، عن القاسم بن عباس . </t>
  </si>
  <si>
    <t xml:space="preserve">  زوج النبي صلى الله عليه وسلم ، أنها قالت : كنت أسمع الناس يذكرون الحوض ، ولم أسمع ذلك من رسول الله صلى الله عليه وسلم ، فلما كان يوما من ذلك والجارية تمشطني ، فسمعت رسول الله صلى الله عليه وسلم ، يقول : أيها الناس ، فقلت للجارية : استأخري عني ، قالت : إنما دعا الرجال ، ولم يدع النسا ، فقلت : إني من الناس ، فقال رسول الله صلى الله عليه وسلم : " إني لكم فرط على الحوض ، فإياي لا يأتين أحدكم فيذب عني كما يذب البعير الضال ، فأقول : فيم هذا ؟ ، فيقال : إنك لا تدري ما أحدثوا بعدك ، فأقول : سحقا "  . وحدثني أبو معن الرقاشي  ، وأبو بكر بن نافع  ، وعبد بن حميد  ، قالوا : حدثنا أبو عامر وهو عبد الملك بن عمرو  ، حدثنا أفلح بن سعيد  ، حدثنا عبد الله بن رافع  ، قال : كانت أم سلمة  تحدث أنها سمعت النبي صلى الله عليه وسلم يقول على المنبر وهي تمتشط : أيها الناس ، فقالت لماشطتها : كفي رأسي ، بنحو حديث بكير ، عن القاسم بن عباس .</t>
  </si>
  <si>
    <t>['يونس بن عبد الأعلى الصدفي', 'أبو معن الرقاشي', 'وأبو بكر بن نافع', 'عبد الله بن وهب', 'عمرو  وهو ابن الحارث', 'وعبد بن حميد', 'أبو عامر  وهو عبد الملك بن عمرو', 'بكيرا', 'القاسم بن عباس الهاشمي', 'أفلح بن سعيد', 'عبد الله بن رافع', 'عبد الله بن رافع', 'أم سلمة', 'أم سلمة']</t>
  </si>
  <si>
    <t xml:space="preserve">حدثنا   قتيبة بن سعيد   ، حدثنا  ليث   ، عن  يزيد بن أبي حبيب   ، عن  أبي الخير   ، عن  عقبة بن عامر      : أن رسول الله صلى الله عليه وسلم ، خرج يوما ، فصلى على أهل أحد صلاته على الميت ، ثم انصرف إلى المنبر ، فقال : " إني فرط لكم ، وأنا شهيد عليكم ، وإني والله لأنظر إلى حوضي الآن ، وإني قد أعطيت مفاتيح خزائن الأرض ، أو مفاتيح الأرض ، وإني والله ما أخاف عليكم أن تشركوا بعدي ، ولكن أخاف عليكم أن تتنافسوا فيها "  . </t>
  </si>
  <si>
    <t xml:space="preserve">  : أن رسول الله صلى الله عليه وسلم ، خرج يوما ، فصلى على أهل أحد صلاته على الميت ، ثم انصرف إلى المنبر ، فقال : " إني فرط لكم ، وأنا شهيد عليكم ، وإني والله لأنظر إلى حوضي الآن ، وإني قد أعطيت مفاتيح خزائن الأرض ، أو مفاتيح الأرض ، وإني والله ما أخاف عليكم أن تشركوا بعدي ، ولكن أخاف عليكم أن تتنافسوا فيها "  .</t>
  </si>
  <si>
    <t>['قتيبة بن سعيد', 'ليث', 'يزيد بن أبي حبيب', 'أبي الخير', 'عقبة بن عامر']</t>
  </si>
  <si>
    <t xml:space="preserve">وحدثنا   محمد بن المثنى   ، حدثنا  وهب  يعني ابن جرير   ، حدثنا  أبي   ، قال : سمعت  يحيي بن أيوب   يحدث ، عن يزيد بن  أبي  حبيب  ، عن  مرثد   ، عن  عقبة بن عامر      ، قال : صلى رسول الله صلى الله عليه وسلم ، على قتلى أحد ، ثم صعد المنبر كالمودع للأحيا والأموات ، فقال : " إني فرطكم على الحوض ، وإن عرضه كما بين أيلة إلى الجحفة ، إني لست أخشى عليكم أن تشركوا بعدي ، ولكني أخشى عليكم الدنيا أن تنافسوا فيها ، وتقتتلوا فتهلكوا كما هلك من كان قبلكم "  ، قال عقبة : فكانت آخر ما رأيت رسول الله صلى الله عليه وسلم على المنبر . </t>
  </si>
  <si>
    <t xml:space="preserve">  ، قال : صلى رسول الله صلى الله عليه وسلم ، على قتلى أحد ، ثم صعد المنبر كالمودع للأحيا والأموات ، فقال : " إني فرطكم على الحوض ، وإن عرضه كما بين أيلة إلى الجحفة ، إني لست أخشى عليكم أن تشركوا بعدي ، ولكني أخشى عليكم الدنيا أن تنافسوا فيها ، وتقتتلوا فتهلكوا كما هلك من كان قبلكم "  ، قال عقبة : فكانت آخر ما رأيت رسول الله صلى الله عليه وسلم على المنبر .</t>
  </si>
  <si>
    <t>['محمد بن المثنى', 'وهب  يعني ابن جرير', 'أبي', 'يحيي بن أيوب', 'يزيد بن أبي حبيب', 'مرثد', 'عقبة بن عامر']</t>
  </si>
  <si>
    <t xml:space="preserve">حدثنا   أبو بكر بن أبي شيبة    ،  وأبو كريب   ،  وابن نمير   ، قالوا : حدثنا  أبو معاوية   ، عن   الأعمش    ، عن  شقيق   ، عن   عبد الله    ، قال : قال رسول الله صلى الله عليه وسلم : " أنا فرطكم على الحوض ، ولأنازعن أقواما ، ثم لأغلبن عليهم ، فأقول : يا رب أصحابي ، أصحابي ، فيقال : إنك لا تدري ما أحدثوا بعدك "  . وحدثناه    عثمان بن أبي شيبة    ،   وإسحاق بن إبراهيم    ، عن   جرير    ، عن   الأعمش    ، بهذا الإسناد ، ولم يذكر : أصحابي ، أصحابي . حدثنا    عثمان بن أبي شيبة    ،   وإسحاق بن إبراهيم    ، كلاهما ، عن   جرير    . ح وحدثنا  ابن المثنى   ، حدثنا  محمد بن جعفر   ، حدثنا  شعبة   جميعا ، عن  مغيرة   ، عن   أبي وائل    ، عن   عبد الله    ، عن النبي صلى الله عليه وسلم ، بنحو حديث   الأعمش   ، وفي حديث شعبة ، عن  مغيرة  : سمعت أبا وائل . وحدثناه  سعيد بن عمرو الأشعثي   ، أخبرنا  عبثر   . ح وحدثنا   أبو بكر بن أبي شيبة    ، حدثنا  ابن فضيل   كلاهما ، عن  حصين  ، عن   أبي وائل    ، عن  حذيفة      ، عن النبي صلى الله عليه وسلم ، نحو حديث   الأعمش   ، و مغيرة  . </t>
  </si>
  <si>
    <t xml:space="preserve">  ، عن النبي صلى الله عليه وسلم ، نحو حديث الأعمش ، ومغيرة .</t>
  </si>
  <si>
    <t>['عثمان بن أبي شيبة', 'أبو بكر بن أبي شيبة', 'وأبو كريب', 'وإسحاق بن إبراهيم', 'وابن نمير', 'جرير', 'أبو معاوية', 'الأعمش', 'عثمان بن أبي شيبة', 'الأعمش', 'شقيق', 'وإسحاق بن إبراهيم', 'عبد الله', 'جرير', 'ابن المثنى', 'محمد بن جعفر', 'شعبة', 'مغيرة', 'أبي وائل', 'عبد الله', 'سعيد بن عمرو الأشعثي', 'عبثر', 'أبو بكر بن أبي شيبة', 'ابن فضيل', 'حصين', 'أبي وائل', 'حذيفة']</t>
  </si>
  <si>
    <t xml:space="preserve">حدثني  محمد بن عبد الله بن بزيع   ، حدثنا  ابن أبي عدي   ، عن  شعبة   ، عن   معبد بن خالد    ، عن  حارثة   ، أنه سمع النبي صلى الله عليه وسلم ، قال : " حوضه ما بين صنعا ، والمدينة "  ، فقال له   المستورد   : ألم تسمعه ؟ قال : الأواني ، قال : لا ، فقال   المستورد  : ترى فيه الآنية مثل الكواكب . وحدثني  إبراهيم بن محمد بن عرعرة   ، حدثنا  حرمي بن عمارة   ، حدثنا  شعبة   ، عن   معبد بن خالد    ، أنه سمع  حارثة  بن وهب الخزاعي     ، يقول : سمعت رسول الله صلى الله عليه وسلم ، يقول : وذكر الحوض بمثله ، ولم يذكر قول المستورد ، وقوله . </t>
  </si>
  <si>
    <t xml:space="preserve">  ، يقول : سمعت رسول الله صلى الله عليه وسلم ، يقول : وذكر الحوض بمثله ، ولم يذكر قول المستورد ، وقوله .</t>
  </si>
  <si>
    <t>['المستورد', 'محمد بن عبد الله بن بزيع', 'ابن أبي عدي', 'إبراهيم بن محمد بن عرعرة', 'شعبة', 'حرمي بن عمارة', 'معبد بن خالد', 'شعبة', 'معبد بن خالد', 'حارثة', 'حارثة بن وهب الخزاعي']</t>
  </si>
  <si>
    <t xml:space="preserve">حدثنا   أبو الربيع الزهراني   ،  وأبو كامل الجحدري   ، قالا : حدثنا  حماد  وهو ابن زيد   ، حدثنا  أيوب   ، عن  نافع   ، عن  ابن عمر      ، قال : قال رسول الله صلى الله عليه وسلم : " إن أمامكم حوضا ما بين ناحيتيه كما بين جربا ، وأذرح "  . </t>
  </si>
  <si>
    <t xml:space="preserve">  ، قال : قال رسول الله صلى الله عليه وسلم : " إن أمامكم حوضا ما بين ناحيتيه كما بين جربا ، وأذرح "  .</t>
  </si>
  <si>
    <t>['أبو الربيع الزهراني', 'وأبو كامل الجحدري', 'حماد  وهو ابن زيد', 'أيوب', 'نافع', 'ابن عمر']</t>
  </si>
  <si>
    <t xml:space="preserve">حدثنا  زهير بن حرب   ،  ومحمد بن المثنى   ،  و عبيد الله  بن سعيد   ، قالوا : حدثنا  يحيي  وهو القطان   ، عن  عبيد الله   ، أخبرني  نافع   ، عن   ابن عمر       ، عن النبي صلى الله عليه وسلم ، قال : " إن أمامكم حوضا كما بين جربا ، وأذرح "  ، وفي رواية ابن المثنى : حوضي . وحدثنا   ابن نمير   ، حدثنا  أبي   . ح وحدثنا أبو بكر بن  أبي  شيبة  ، حدثنا  محمد بن بشر   ، قالا : حدثنا  عبيد الله   ، بهذا الإسناد مثله ، وزاد ، قال  عبيد الله  : فسألته ، فقال : قريتين بالشأم بينهما مسيرة ثلاث ليال ، وفي حديث ابن بشر : ثلاثة أيام . وحدثني  سويد بن سعيد   ، حدثنا  حفص بن ميسرة   ، عن  موسى بن عقبة   ، عن  نافع   ، عن   ابن عمر       ، عن النبي صلى الله عليه وسلم ، بمثل حديث  عبيد الله  . </t>
  </si>
  <si>
    <t xml:space="preserve">  ، عن النبي صلى الله عليه وسلم ، بمثل حديث عبيد الله .</t>
  </si>
  <si>
    <t>['ابن نمير', 'زهير بن حرب', 'ومحمد بن المثنى', 'أبي', 'وعبيد الله بن سعيد', 'أبو بكر بن أبي شيبة', 'يحيي  وهو القطان', 'محمد بن بشر', 'عبيد الله', 'عبيد الله', 'نافع', 'سويد بن سعيد', 'ابن عمر', 'حفص بن ميسرة', 'موسى بن عقبة', 'نافع', 'ابن عمر']</t>
  </si>
  <si>
    <t xml:space="preserve">وحدثني   حرملة بن يحيي   ، حدثنا  عبد الله بن وهب   ، حدثني  عمر بن محمد   ، عن  نافع   ، عن  عبد الله      ، أن رسول الله صلى الله عليه وسلم ، قال : " إن أمامكم حوضا كما بين جربا ، وأذرح ، فيه أباريق كنجوم السما ، من ورده فشرب منه لم يظمأ بعدها أبدا "  . </t>
  </si>
  <si>
    <t xml:space="preserve">  ، أن رسول الله صلى الله عليه وسلم ، قال : " إن أمامكم حوضا كما بين جربا ، وأذرح ، فيه أباريق كنجوم السما ، من ورده فشرب منه لم يظمأ بعدها أبدا "  .</t>
  </si>
  <si>
    <t>['حرملة بن يحيي', 'عبد الله بن وهب', 'عمر بن محمد', 'نافع', 'عبد الله']</t>
  </si>
  <si>
    <t xml:space="preserve">وحدثنا   أبو بكر بن أبي شيبة   ،  وإسحاق بن إبراهيم   ،  وابن أبي عمر المكي   واللفظ لابن أبي شيبة ، قال إسحاق : أخبرنا ، وقال الآخران : حدثنا  عبد العزيز بن عبد الصمد العمي   ، عن  أبي عمران الجوني   ، عن  عبد الله بن الصامت   ، عن  أبي ذر      ، قال : قلت : يا رسول الله ، ما آنية الحوض ؟ ، قال : " والذي نفس محمد بيده لآنيته أكثر من عدد نجوم السما وكواكبها ، ألا في الليلة المظلمة المصحية آنية الجنة ، من شرب منها لم يظمأ ، آخر ما عليه يشخب فيه ميزابان من الجنة ، من شرب منه لم يظمأ ، عرضه مثل طوله ما بين عمان إلى أيلة ، ماؤه أشد بياضا من اللبن ، وأحلى من العسل "  . </t>
  </si>
  <si>
    <t xml:space="preserve">  ، قال : قلت : يا رسول الله ، ما آنية الحوض ؟ ، قال : " والذي نفس محمد بيده لآنيته أكثر من عدد نجوم السما وكواكبها ، ألا في الليلة المظلمة المصحية آنية الجنة ، من شرب منها لم يظمأ ، آخر ما عليه يشخب فيه ميزابان من الجنة ، من شرب منه لم يظمأ ، عرضه مثل طوله ما بين عمان إلى أيلة ، ماؤه أشد بياضا من اللبن ، وأحلى من العسل "  .</t>
  </si>
  <si>
    <t>['أبو بكر بن أبي شيبة', 'وإسحاق بن إبراهيم', 'وابن أبي عمر المكي', 'عبد العزيز بن عبد الصمد العمي', 'أبي عمران الجوني', 'عبد الله بن الصامت', 'أبي ذر']</t>
  </si>
  <si>
    <t xml:space="preserve">حدثنا   أبو غسان المسمعي   ،  ومحمد بن المثنى   ،  وابن بشار   ، وألفاظهم متقاربة ، قالوا : حدثنا  معاذ  وهو ابن هشام   ، حدثني  أبي  ، عن    قتادة     ، عن سالم بن  أبي  الجعد  ، عن  معدان  بن  أبي  طلحة اليعمري  ، عن   ثوبان    ، أن نبي الله صلى الله عليه وسلم ، قال : " إني لبعقر حوضي أذود الناس لأهل اليمن ، أضرب بعصاي حتى يرفض عليهم ، فسئل عن عرضه ؟ فقال : من مقامي إلى عمان ، وسئل عن شرابه ؟ فقال : أشد بياضا من اللبن ، وأحلى من العسل ، يغت فيه ميزابان يمدانه من الجنة ، أحدهما من ذهب والآخر من ورق "  . وحدثنيه  زهير بن حرب   ، حدثنا  الحسن بن موسى   ، حدثنا  شيبان   ، عن    قتادة     ، بإسناد هشام ، بمثل حديثه ، غير أنه قال : أنا يوم القيامة عند عقر الحوض . وحدثنا  محمد بن بشار   ، حدثنا  يحيي بن حماد   ، حدثنا  شعبة   ، عن    قتادة     ، عن سالم بن  أبي  الجعد  ، عن  معدان   ، عن   ثوبان    ، عن النبي صلى الله عليه وسلم ، حديث الحوض ، فقلت  ليحيي بن حماد   : هذا حديث سمعته من  أبي  عوانة     ، فقال : وسمعته أيضا من شعبة ، فقلت : انظر لي فيه ، فنظر لي فيه ، فحدثني به . </t>
  </si>
  <si>
    <t xml:space="preserve">  ، فقال : وسمعته أيضا من شعبة ، فقلت : انظر لي فيه ، فنظر لي فيه ، فحدثني به .</t>
  </si>
  <si>
    <t>['أبو غسان المسمعي', 'زهير بن حرب', 'ومحمد بن المثنى', 'الحسن بن موسى', 'وابن بشار', 'شيبان', 'معاذ  وهو ابن هشام', 'قتادة', 'أبي', 'محمد بن بشار', 'يحيي بن حماد', 'قتادة', 'شعبة', 'سالم بن أبي الجعد', 'معدان بن أبي طلحة اليعمري', 'قتادة', 'سالم بن أبي الجعد', 'ثوبان', 'معدان', 'ثوبان', 'ليحيي بن حماد', 'أبي عوانة']</t>
  </si>
  <si>
    <t xml:space="preserve">حدثنا  عبد الرحمن بن سلام الجمحي   ، حدثنا  الربيع  يعني ابن مسلم   ، عن   محمد بن زياد    ، عن  أبي  هريرة  ، أن النبي صلى الله عليه وسلم ، قال : " لأذودن عن حوضي رجالا كما تذاد الغريبة من الإبل "  . وحدثنيه   عبيد الله بن معاذ   ، حدثنا  أبي   ، حدثنا  شعبة   ، عن   محمد بن زياد    ، سمع  أبا هريرة      ، يقول : قال رسول الله صلى الله عليه وسلم ، بمثله . </t>
  </si>
  <si>
    <t>['عبيد الله بن معاذ', 'عبد الرحمن بن سلام الجمحي', 'أبي', 'الربيع  يعني ابن مسلم', 'محمد بن زياد', 'شعبة', 'محمد بن زياد', 'أبي هريرة', 'أبا هريرة']</t>
  </si>
  <si>
    <t xml:space="preserve">وحدثني   حرملة بن يحيي   ، أخبرنا  ابن وهب   ، أخبرني  يونس   ، عن  ابن شهاب   ، أن  أنس بن مالك      حدثه ، أن رسول الله صلى الله عليه وسلم ، قال : " قدر حوضي كما بين أيلة ، وصنعا من اليمن ، وإن فيه من الأباريق كعدد نجوم السما "  . </t>
  </si>
  <si>
    <t xml:space="preserve">  حدثه ، أن رسول الله صلى الله عليه وسلم ، قال : " قدر حوضي كما بين أيلة ، وصنعا من اليمن ، وإن فيه من الأباريق كعدد نجوم السما "  .</t>
  </si>
  <si>
    <t>['حرملة بن يحيي', 'ابن وهب', 'يونس', 'ابن شهاب', 'أنس بن مالك']</t>
  </si>
  <si>
    <t xml:space="preserve">وحدثني   محمد بن حاتم   ، حدثنا  عفان بن مسلم الصفار   ، حدثنا  وهيب   ، قال : سمعت  عبد العزيز بن صهيب   يحدث ، قال : حدثنا  أنس بن مالك   ، أن النبي صلى الله عليه وسلم ، قال : " ليردن علي الحوض رجال ممن صاحبني ، حتى إذا رأيتهم ورفعوا إلي ، اختلجوا دوني ، فلأقولن : أي رب أصيحابي ، أصيحابي ، فليقالن لي : إنك لا تدري ما أحدثوا بعدك "  . وحدثنا  أبو بكر بن أبي شيبة   ،  وعلي بن حجر   ، قالا : حدثنا  علي بن مسهر   . ح وحدثنا  أبو كريب   ، حدثنا  ابن فضيل   جميعا ، عن  المختار بن فلفل   ، عن  أنس      ، عن النبي صلى الله عليه وسلم ، بهذا المعنى وزاد آنيته عدد النجوم . </t>
  </si>
  <si>
    <t xml:space="preserve">  ، عن النبي صلى الله عليه وسلم ، بهذا المعنى وزاد آنيته عدد النجوم .</t>
  </si>
  <si>
    <t>['محمد بن حاتم', 'أبو بكر بن أبي شيبة', 'وعلي بن حجر', 'عفان بن مسلم الصفار', 'وهيب', 'علي بن مسهر', 'أبو كريب', 'عبد العزيز بن صهيب', 'ابن فضيل', 'أنس بن مالك', 'المختار بن فلفل', 'أنس']</t>
  </si>
  <si>
    <t xml:space="preserve">وحدثنا  عاصم بن النضر التيمي   ،  وهريم بن عبد الأعلى   واللفظ لعاصم ، حدثنا  معتمر   ، سمعت  أبي   ، حدثنا  قتادة   ، عن  أنس بن مالك   ، عن النبي صلى الله عليه وسلم ، قال : " ما بين ناحيتي حوضي كما بين صنعا ، والمدينة "  . وحدثنا   هارون بن عبد الله   ، حدثنا  عبد الصمد   ، حدثنا  هشام   . ح وحدثنا  حسن بن علي الحلواني   ، حدثنا  أبو الوليد الطيالسي   ، حدثنا  أبو عوانة   كلاهما ، عن  قتادة   ، عن  أنس      ، عن النبي صلى الله عليه وسلم ، بمثله ، غير أنهما شكا ، فقالا : أو مثل ما بين المدينة وعمان ، وفي حديث  أبي  عوانة : ما بين لابتي حوضي . </t>
  </si>
  <si>
    <t xml:space="preserve">  ، عن النبي صلى الله عليه وسلم ، بمثله ، غير أنهما شكا ، فقالا : أو مثل ما بين المدينة وعمان ، وفي حديث أبي عوانة : ما بين لابتي حوضي .</t>
  </si>
  <si>
    <t>['هارون بن عبد الله', 'عاصم بن النضر التيمي', 'وهريم بن عبد الأعلى', 'عبد الصمد', 'هشام', 'معتمر', 'أبي', 'حسن بن علي الحلواني', 'أبو الوليد الطيالسي', 'قتادة', 'أبو عوانة', 'أنس بن مالك', 'قتادة', 'أنس']</t>
  </si>
  <si>
    <t xml:space="preserve">وحدثني   يحيي بن حبيب الحارثي   ،  ومحمد بن عبد الله الرزي   ، قالا : حدثنا  خالد بن الحارث   ، عن  سعيد   ، عن   قتادة    ، قال : قال  أنس      : قال نبي الله صلى الله عليه وسلم : " ترى فيه أباريق الذهب والفضة كعدد نجوم السما "  . وحدثنيه  زهير بن حرب   ، حدثنا  الحسن بن موسى   ، حدثنا  شيبان   ، عن   قتادة    ، حدثنا  أنس بن مالك   ، أن نبي الله صلى الله عليه وسلم ، قال مثله ، وزاد : أو أكثر من عدد نجوم السما . </t>
  </si>
  <si>
    <t xml:space="preserve">  : قال نبي الله صلى الله عليه وسلم : " ترى فيه أباريق الذهب والفضة كعدد نجوم السما "  . وحدثنيه زهير بن حرب  ، حدثنا الحسن بن موسى  ، حدثنا شيبان  ، عن قتادة  ، حدثنا أنس بن مالك  ، أن نبي الله صلى الله عليه وسلم ، قال مثله ، وزاد : أو أكثر من عدد نجوم السما .</t>
  </si>
  <si>
    <t>['يحيي بن حبيب الحارثي', 'زهير بن حرب', 'ومحمد بن عبد الله الرزي', 'الحسن بن موسى', 'شيبان', 'خالد بن الحارث', 'قتادة', 'سعيد', 'قتادة', 'أنس بن مالك', 'أنس']</t>
  </si>
  <si>
    <t xml:space="preserve">حدثني   الوليد بن شجاع بن الوليد السكوني   ، حدثني  أبي   رحمه الله ، حدثني  زياد بن خيثمة   ، عن  سماك بن حرب   ، عن  جابر بن سمرة      ، عن رسول الله صلى الله عليه وسلم ، قال : " ألا إني فرط لكم على الحوض ، وإن بعد ما بين طرفيه كما بين صنعا ، وأيلة ، كأن الأباريق فيه النجوم "  . </t>
  </si>
  <si>
    <t xml:space="preserve">  ، عن رسول الله صلى الله عليه وسلم ، قال : " ألا إني فرط لكم على الحوض ، وإن بعد ما بين طرفيه كما بين صنعا ، وأيلة ، كأن الأباريق فيه النجوم "  .</t>
  </si>
  <si>
    <t>['الوليد بن شجاع بن الوليد السكوني', 'أبي', 'زياد بن خيثمة', 'سماك بن حرب', 'جابر بن سمرة']</t>
  </si>
  <si>
    <t xml:space="preserve">حدثنا   قتيبة بن سعيد   ،  وأبو بكر بن أبي شيبة   ، قالا : حدثنا  حاتم بن إسماعيل   ، عن  المهاجر بن مسمار   ، عن  عامر بن سعد بن أبي وقاص   ، قال : كتبت إلى  جابر بن سمرة      مع غلامي نافع ، أخبرني بشي سمعته من رسول الله صلى الله عليه وسلم ، قال : فكتب إلي إني سمعته ، يقول : " أنا الفرط على الحوض "  . </t>
  </si>
  <si>
    <t xml:space="preserve">  مع غلامي نافع ، أخبرني بشي سمعته من رسول الله صلى الله عليه وسلم ، قال : فكتب إلي إني سمعته ، يقول : " أنا الفرط على الحوض "  .</t>
  </si>
  <si>
    <t>['قتيبة بن سعيد', 'وأبو بكر بن أبي شيبة', 'حاتم بن إسماعيل', 'المهاجر بن مسمار', 'عامر بن سعد بن أبي وقاص', 'جابر بن سمرة']</t>
  </si>
  <si>
    <t xml:space="preserve">حدثنا   أبو بكر بن أبي شيبة   ، حدثنا  محمد بن بشر   ،  وأبو أسامة   ، عن  مسعر   ، عن  سعد بن إبراهيم   ، عن  أبيه   ، عن  سعد      ، قال : " رأيت عن يمين رسول الله صلى الله عليه وسلم ، وعن شماله يوم أحد ، رجلين عليهما ثياب بياض ، ما رأيتهما قبل ولا بعد يعني جبريل ، وميكائيل عليهما السلام "  . </t>
  </si>
  <si>
    <t xml:space="preserve">  ، قال : " رأيت عن يمين رسول الله صلى الله عليه وسلم ، وعن شماله يوم أحد ، رجلين عليهما ثياب بياض ، ما رأيتهما قبل ولا بعد يعني جبريل ، وميكائيل عليهما السلام "  .</t>
  </si>
  <si>
    <t>['أبو بكر بن أبي شيبة', 'محمد بن بشر', 'وأبو أسامة', 'مسعر', 'سعد بن إبراهيم', 'أبيه', 'سعد']</t>
  </si>
  <si>
    <t xml:space="preserve">وحدثني   إسحاق بن منصور   ، أخبرنا  عبد الصمد بن عبد الوارث   ، حدثنا  إبراهيم بن سعد   ، حدثنا  سعد   ، عن  أبيه   ، عن  سعد بن أبي وقاص      ، قال : " لقد رأيت يوم أحد ، عن يمين رسول الله صلى الله عليه وسلم ، وعن يساره ، رجلين عليهما ثياب بيض ، يقاتلان عنه كأشد القتال ، ما رأيتهما قبل ولا بعد "  . </t>
  </si>
  <si>
    <t xml:space="preserve">  ، قال : " لقد رأيت يوم أحد ، عن يمين رسول الله صلى الله عليه وسلم ، وعن يساره ، رجلين عليهما ثياب بيض ، يقاتلان عنه كأشد القتال ، ما رأيتهما قبل ولا بعد "  .</t>
  </si>
  <si>
    <t>['إسحاق بن منصور', 'عبد الصمد بن عبد الوارث', 'إبراهيم بن سعد', 'سعد', 'أبيه', 'سعد بن أبي وقاص']</t>
  </si>
  <si>
    <t xml:space="preserve">حدثنا   يحيي بن يحيي التميمي   ،  وسعيد بن منصور   ،  وأبو الربيع العتكي   ،  وأبو كامل   واللفظ ليحيي ، قال يحيي : أخبرنا ، وقال الآخران : حدثنا  حماد بن زيد   ، عن  ثابت   ، عن  أنس بن مالك      ، قال : " كان رسول الله صلى الله عليه وسلم ، أحسن الناس ، وكان أجود الناس ، وكان أشجع الناس ، ولقد فزع أهل المدينة ذات ليلة ، فانطلق ناس قبل الصوت ، فتلقاهم رسول الله صلى الله عليه وسلم راجعا ، وقد سبقهم إلى الصوت وهو على فرس لأبي طلحة ، عري في عنقه السيف ، وهو يقول : لم تراعوا ، لم تراعوا ، قال : وجدناه بحرا ، أو إنه لبحر ، قال : وكان فرسا يبطأ "  . </t>
  </si>
  <si>
    <t xml:space="preserve">  ، قال : " كان رسول الله صلى الله عليه وسلم ، أحسن الناس ، وكان أجود الناس ، وكان أشجع الناس ، ولقد فزع أهل المدينة ذات ليلة ، فانطلق ناس قبل الصوت ، فتلقاهم رسول الله صلى الله عليه وسلم راجعا ، وقد سبقهم إلى الصوت وهو على فرس لأبي طلحة ، عري في عنقه السيف ، وهو يقول : لم تراعوا ، لم تراعوا ، قال : وجدناه بحرا ، أو إنه لبحر ، قال : وكان فرسا يبطأ "  .</t>
  </si>
  <si>
    <t>['يحيي بن يحيي التميمي', 'وسعيد بن منصور', 'وأبو الربيع العتكي', 'وأبو كامل', 'حماد بن زيد', 'ثابت', 'أنس بن مالك']</t>
  </si>
  <si>
    <t xml:space="preserve">وحدثنا  أبو بكر بن أبي شيبة   ، حدثنا  وكيع   ، عن  شعبة   ، عن  قتادة   ، عن  أنس   ، قال : " كان بالمدينة فزع ، فاستعار النبي صلى الله عليه وسلم فرسا لأبي طلحة ، يقال له : مندوب ، فركبه ، فقال : ما رأينا من فزع ، وإن وجدناه لبحرا "  . وحدثناه   محمد بن المثنى   ،  وابن بشار   ، قالا : حدثنا  محمد بن جعفر   . ح وحدثنيه  يحيي بن حبيب   ، حدثنا  خالد  يعني ابن الحارث   ، قالا : حدثنا  شعبة      ، بهذا الإسناد ، وفي حديث ابن جعفر ، قال : فرسا لنا ، ولم يقل : لأبي طلحة ، وفي حديث خالد ، عن  قتادة  : سمعت أنسا . </t>
  </si>
  <si>
    <t xml:space="preserve">  ، بهذا الإسناد ، وفي حديث ابن جعفر ، قال : فرسا لنا ، ولم يقل : لأبي طلحة ، وفي حديث خالد ، عن قتادة : سمعت أنسا .</t>
  </si>
  <si>
    <t>['محمد بن المثنى', 'أبو بكر بن أبي شيبة', 'وكيع', 'وابن بشار', 'محمد بن جعفر', 'شعبة', 'يحيي بن حبيب', 'قتادة', 'خالد  يعني ابن الحارث', 'أنس', 'شعبة']</t>
  </si>
  <si>
    <t xml:space="preserve">حدثنا   منصور بن أبي مزاحم   ، حدثنا   إبراهيم  يعني ابن سعد   ، عن   الزهري    . ح ، وحدثني  أبو عمران محمد بن جعفر بن زياد   ، واللفظ له أخبرنا  إبراهيم   ، عن  ابن شهاب   ، عن  عبيد الله بن عبد الله بن عتبة بن مسعود   ، عن  ابن عباس      ، قال : " كان رسول الله صلى الله عليه وسلم ، أجود الناس بالخير ، وكان أجود ما يكون في شهر رمضان ، إن جبريل عليه السلام ، كان يلقاه في كل سنة في رمضان حتى ينسلخ ، فيعرض عليه رسول الله صلى الله عليه وسلم القرآن ، فإذا لقيه جبريل ، كان رسول الله صلى الله عليه وسلم ، أجود بالخير من الريح المرسلة "  . وحدثناه  أبو كريب   ، حدثنا  ابن مبارك   ، عن  يونس   . ح وحدثنا  عبد بن حميد   ، أخبرنا  عبد الرزاق   ، أخبرنا  معمر   كلاهما ، عن   الزهري    ، بهذا الإسناد نحوه . </t>
  </si>
  <si>
    <t xml:space="preserve">  ، قال : " كان رسول الله صلى الله عليه وسلم ، أجود الناس بالخير ، وكان أجود ما يكون في شهر رمضان ، إن جبريل عليه السلام ، كان يلقاه في كل سنة في رمضان حتى ينسلخ ، فيعرض عليه رسول الله صلى الله عليه وسلم القرآن ، فإذا لقيه جبريل ، كان رسول الله صلى الله عليه وسلم ، أجود بالخير من الريح المرسلة "  . وحدثناه أبو كريب  ، حدثنا ابن مبارك  ، عن يونس  . ح وحدثنا عبد بن حميد  ، أخبرنا عبد الرزاق  ، أخبرنا معمر  كلاهما ، عن الزهري  ، بهذا الإسناد نحوه .</t>
  </si>
  <si>
    <t>['منصور بن أبي مزاحم', 'أبو كريب', 'ابن مبارك', 'إبراهيم  يعني ابن سعد', 'يونس', 'الزهري', 'أبو عمران محمد بن جعفر بن زياد', 'عبد بن حميد', 'عبد الرزاق', 'إبراهيم', 'معمر', 'ابن شهاب', 'عبيد الله بن عبد الله بن عتبة بن مسعود', 'الزهري', 'ابن عباس']</t>
  </si>
  <si>
    <t xml:space="preserve">حدثنا  سعيد بن منصور   ،  وأبو الربيع   ، قالا : حدثنا  حماد بن زيد   ، عن  ثابت البناني   ، عن  أنس بن مالك      ، قال : " خدمت رسول الله صلى الله عليه وسلم عشر سنين ، والله ما قال لي أفا قط ، ولا قال لي لشي ، لم فعلت كذا ، وهلا فعلت كذا "  ، زاد أبو الربيع : ليس مما يصنعه الخادم ، ولم يذكر قوله : والله . وحدثناه   شيبان بن فروخ   ، حدثنا  سلام بن مسكين   ، حدثنا  ثابت البناني   ، عن  أنس   ، بمثله . </t>
  </si>
  <si>
    <t xml:space="preserve">  ، قال : " خدمت رسول الله صلى الله عليه وسلم عشر سنين ، والله ما قال لي أفا قط ، ولا قال لي لشي ، لم فعلت كذا ، وهلا فعلت كذا "  ، زاد أبو الربيع : ليس مما يصنعه الخادم ، ولم يذكر قوله : والله . وحدثناه شيبان بن فروخ  ، حدثنا سلام بن مسكين  ، حدثنا ثابت البناني  ، عن أنس  ، بمثله .</t>
  </si>
  <si>
    <t>['شيبان بن فروخ', 'سعيد بن منصور', 'وأبو الربيع', 'سلام بن مسكين', 'حماد بن زيد', 'ثابت البناني', 'ثابت البناني', 'أنس', 'أنس بن مالك']</t>
  </si>
  <si>
    <t xml:space="preserve">وحدثناه   أحمد بن حنبل   ،  وزهير بن حرب   جميعا ، عن إسماعيل ، واللفظ لأحمد ، قالا : حدثنا  إسماعيل بن إبراهيم   ، حدثنا  عبد العزيز   ، عن  أنس      ، قال : لما قدم رسول الله صلى الله عليه وسلم المدينة ، أخذ أبو طلحة بيدي ، فانطلق بي إلى رسول الله صلى الله عليه وسلم ، فقال : " يا رسول الله ، إن أنسا غلام كيس ، فليخدمك ، قال : فخدمته في السفر والحضر ، والله ما قال لي لشي صنعته ، لم صنعت هذا هكذا ، ولا لشي لم أصنعه ، لم لم تصنع هذا هكذا "  . </t>
  </si>
  <si>
    <t xml:space="preserve">  ، قال : لما قدم رسول الله صلى الله عليه وسلم المدينة ، أخذ أبو طلحة بيدي ، فانطلق بي إلى رسول الله صلى الله عليه وسلم ، فقال : " يا رسول الله ، إن أنسا غلام كيس ، فليخدمك ، قال : فخدمته في السفر والحضر ، والله ما قال لي لشي صنعته ، لم صنعت هذا هكذا ، ولا لشي لم أصنعه ، لم لم تصنع هذا هكذا "  .</t>
  </si>
  <si>
    <t>['أحمد بن حنبل', 'وزهير بن حرب', 'إسماعيل بن إبراهيم', 'عبد العزيز', 'أنس']</t>
  </si>
  <si>
    <t xml:space="preserve">حدثنا   أبو بكر بن أبي شيبة   ،  وابن نمير   ، قالا : حدثنا  محمد بن بشر   ، حدثنا  زكريا   ، حدثني  سعيد  وهو ابن أبي بردة   ، عن  أنس      ، قال : " خدمت رسول الله صلى الله عليه وسلم ، تسع سنين ، فما أعلمه قال لي قط : لم فعلت كذا وكذا ، ولا عاب علي شيئا قط "  . </t>
  </si>
  <si>
    <t xml:space="preserve">  ، قال : " خدمت رسول الله صلى الله عليه وسلم ، تسع سنين ، فما أعلمه قال لي قط : لم فعلت كذا وكذا ، ولا عاب علي شيئا قط "  .</t>
  </si>
  <si>
    <t>['أبو بكر بن أبي شيبة', 'وابن نمير', 'محمد بن بشر', 'زكريا', 'سعيد  وهو ابن أبي بردة', 'أنس']</t>
  </si>
  <si>
    <t xml:space="preserve">حدثني   أبو معن الرقاشي زيد بن يزيد   ، أخبرنا  عمر بن يونس   ، حدثنا  عكرمة  وهو ابن عمار   ، قال : قال  إسحاق   : قال  أنس      : " كان رسول الله صلى الله عليه وسلم ، من أحسن الناس خلقا ، فأرسلني يوما لحاجة ، فقلت : والله لا أذهب وفي نفسي أن أذهب ، لما أمرني به نبي الله صلى الله عليه وسلم ، فخرجت حتى أمر على صبيان وهم يلعبون في السوق ، فإذا رسول الله صلى الله عليه وسلم ، قد قبض بقفاي من ورائي ، قال : فنظرت إليه وهو يضحك ، فقال : يا أنيس ، أذهبت حيث أمرتك ، قال ، قلت : نعم ، أنا أذهب يا رسول الله ، قال  أنس     : " والله لقد خدمته تسع سنين ، ما علمته قال لشي صنعته ، لم فعلت كذا وكذا ، أو لشي تركته ، هلا فعلت كذا وكذا "  . </t>
  </si>
  <si>
    <t xml:space="preserve"> : " والله لقد خدمته تسع سنين ، ما علمته قال لشي صنعته ، لم فعلت كذا وكذا ، أو لشي تركته ، هلا فعلت كذا وكذا "  .</t>
  </si>
  <si>
    <t>['أبو معن الرقاشي زيد بن يزيد', 'عمر بن يونس', 'عكرمة  وهو ابن عمار', 'إسحاق', 'أنس']</t>
  </si>
  <si>
    <t xml:space="preserve">وحدثنا   شيبان بن فروخ   ،  وأبو الربيع   ، قالا : حدثنا  عبد الوارث   ، عن  أبي التياح   ، عن  أنس بن مالك      ، قال : " كان رسول الله صلى الله عليه وسلم أحسن الناس خلقا "  . </t>
  </si>
  <si>
    <t xml:space="preserve">  ، قال : " كان رسول الله صلى الله عليه وسلم أحسن الناس خلقا "  .</t>
  </si>
  <si>
    <t xml:space="preserve">حدثنا  أبو بكر بن أبي شيبة   ،  وعمرو الناقد   ، قالا : حدثنا  سفيان بن عيينة   ، عن  ابن المنكدر   ، سمع   جابر بن عبد الله       ، قال : " ما سئل رسول الله صلى الله عليه وسلم شيئا قط ، فقال : لا "  . وحدثنا   أبو كريب   ، حدثنا  الأشجعي   . ح ، وحدثني  محمد بن المثنى   ، حدثنا  عبد الرحمن  يعني ابن مهدي   ، كلاهما ، عن  سفيان   ، عن  محمد بن المنكدر   ، قال : سمعت   جابر بن عبد الله       ، يقول مثله سوا . </t>
  </si>
  <si>
    <t xml:space="preserve">  ، يقول مثله سوا .</t>
  </si>
  <si>
    <t>['أبو كريب', 'أبو بكر بن أبي شيبة', 'وعمرو الناقد', 'الأشجعي', 'محمد بن المثنى', 'سفيان بن عيينة', 'ابن المنكدر', 'عبد الرحمن  يعني ابن مهدي', 'سفيان', 'جابر بن عبد الله', 'محمد بن المنكدر', 'جابر بن عبد الله']</t>
  </si>
  <si>
    <t xml:space="preserve">وحدثنا   عاصم بن النضر التيمي   ، حدثنا  خالد  يعني ابن الحارث   ، حدثنا  حميد   ، عن  موسى بن أنس   ، عن  أبيه      ، قال : " ما سئل رسول الله صلى الله عليه وسلم ، على الإسلام شيئا ، إلا أعطاه ، قال ، فجاه رجل ، فأعطاه غنما بين جبلين ، فرجع إلى قومه ، فقال : يا قوم أسلموا ، فإن محمدا يعطي عطا لا يخشى الفاقة "  . </t>
  </si>
  <si>
    <t xml:space="preserve">  ، قال : " ما سئل رسول الله صلى الله عليه وسلم ، على الإسلام شيئا ، إلا أعطاه ، قال ، فجاه رجل ، فأعطاه غنما بين جبلين ، فرجع إلى قومه ، فقال : يا قوم أسلموا ، فإن محمدا يعطي عطا لا يخشى الفاقة "  .</t>
  </si>
  <si>
    <t>['عاصم بن النضر التيمي', 'خالد  يعني ابن الحارث', 'حميد', 'موسى بن أنس', 'أبيه']</t>
  </si>
  <si>
    <t xml:space="preserve">حدثنا   أبو بكر بن أبي شيبة   ، حدثنا  يزيد بن هارون   ، عن  حماد بن سلمة   ، عن  ثابت   ، عن  أنس      : أن رجلا سأل النبي صلى الله عليه وسلم غنما بين جبلين ؟ فأعطاه إياه ، فأتى قومه ، فقال : " أي قوم أسلموا ، فوالله إن محمدا ليعطي عطا ما يخاف الفقر ، فقال أنس : إن كان الرجل ليسلم ما يريد إلا الدنيا ، فما يسلم حتى يكون الإسلام أحب إليه من الدنيا وما عليها "  . </t>
  </si>
  <si>
    <t xml:space="preserve">  : أن رجلا سأل النبي صلى الله عليه وسلم غنما بين جبلين ؟ فأعطاه إياه ، فأتى قومه ، فقال : " أي قوم أسلموا ، فوالله إن محمدا ليعطي عطا ما يخاف الفقر ، فقال أنس : إن كان الرجل ليسلم ما يريد إلا الدنيا ، فما يسلم حتى يكون الإسلام أحب إليه من الدنيا وما عليها "  .</t>
  </si>
  <si>
    <t>['أبو بكر بن أبي شيبة', 'يزيد بن هارون', 'حماد بن سلمة', 'ثابت', 'أنس']</t>
  </si>
  <si>
    <t xml:space="preserve">وحدثني  أبو الطاهر أحمد بن عمرو بن سرح   ، أخبرنا  عبد الله بن وهب   ، أخبرني  يونس   ، عن  ابن شهاب      ، قال : " غزا رسول الله صلى الله عليه وسلم ، غزوة الفتح ، فتح مكة ، ثم خرج رسول الله صلى الله عليه وسلم ، بمن معه من المسلمين ، فاقتتلوا بحنين ، فنصر الله دينه والمسلمين ، وأعطى رسول الله صلى الله عليه وسلم ، يومئذ  صفوان  بن أمية مائة من النعم ، ثم مائة ، ثم مائة "  . قال   ابن شهاب   : حدثني  سعيد بن المسيب   ، أن  صفوان   ، قال : والله لقد أعطاني رسول الله صلى الله عليه وسلم ، ما أعطاني ، وإنه لأبغض الناس إلي ، فما برح يعطيني ، حتى إنه لأحب الناس إلي . </t>
  </si>
  <si>
    <t xml:space="preserve">  ، قال : " غزا رسول الله صلى الله عليه وسلم ، غزوة الفتح ، فتح مكة ، ثم خرج رسول الله صلى الله عليه وسلم ، بمن معه من المسلمين ، فاقتتلوا بحنين ، فنصر الله دينه والمسلمين ، وأعطى رسول الله صلى الله عليه وسلم ، يومئذ صفوان بن أمية مائة من النعم ، ثم مائة ، ثم مائة "  . قال ابن شهاب  : حدثني سعيد بن المسيب  ، أن صفوان  ، قال : والله لقد أعطاني رسول الله صلى الله عليه وسلم ، ما أعطاني ، وإنه لأبغض الناس إلي ، فما برح يعطيني ، حتى إنه لأحب الناس إلي .</t>
  </si>
  <si>
    <t>['ابن شهاب', 'أبو الطاهر أحمد بن عمرو بن سرح', 'عبد الله بن وهب', 'سعيد بن المسيب', 'يونس', 'صفوان', 'ابن شهاب']</t>
  </si>
  <si>
    <t xml:space="preserve">حدثنا  عمرو الناقد   ، حدثنا     سفيان    بن عيينة   ، عن   ابن المنكدر    ، أنه سمع    جابر بن عبد الله        . ح وحدثنا  إسحاق   ، أخبرنا    سفيان     ، عن   ابن المنكدر    ، عن   جابر    ، وعن  عمرو   ، عن    محمد بن علي     ، عن   جابر    ، أحدهما يزيد على الآخر . ح وحدثنا  ابن أبي عمر   واللفظ له ، قال : قال    سفيان     : سمعت  محمد بن المنكدر   ، يقول : سمعت    جابر بن عبد الله        ، قال    سفيان     : وسمعت أيضا  عمرو بن دينار   يحدث ، عن    محمد بن علي     ، قال : سمعت    جابر بن عبد الله        ، وزاد أحدهما على الآخر ، قال : قال رسول الله صلى الله عليه وسلم : " لو قد جانا مال البحرين ، لقد أعطيتك هكذا ، وهكذا ، وهكذا "  ، وقال بيديه جميعا ، فقبض النبي صلى الله عليه وسلم ، قبل أن يجي مال البحرين ، فقدم على أبي بكر بعده ، فأمر مناديا فنادى من كانت له على النبي صلى الله عليه وسلم ، عدة أو دين ، فليأت ، فقمت : فقلت : إن النبي صلى الله عليه وسلم ، قال : لو قد جانا مال البحرين ، أعطيتك هكذا وهكذا وهكذا ، فحثى أبو بكر مرة ، ثم قال لي : عدها ، فعددتها ، فإذا هي خمس مائة ، فقال : خذ مثليها . حدثنا   محمد بن حاتم بن ميمون   ، حدثنا  محمد بن بكر   ، أخبرنا  ابن جريج   ، أخبرني  عمرو بن دينار   ، عن    محمد بن علي     ، عن   جابر بن عبد الله    ، قال : وأخبرني  محمد بن المنكدر   ، عن   جابر بن عبد الله    ، قال : لما مات النبي صلى الله عليه وسلم ، جا أبا بكر مال من قبل العلا بن الحضرمي ، فقال أبو بكر : من كان له على النبي صلى الله عليه وسلم دين ، أو كانت له قبله عدة ، فليأتنا ، بنحو حديث ابن عيينة . </t>
  </si>
  <si>
    <t xml:space="preserve">  ، وزاد أحدهما على الآخر ، قال : قال رسول الله صلى الله عليه وسلم : " لو قد جانا مال البحرين ، لقد أعطيتك هكذا ، وهكذا ، وهكذا "  ، وقال بيديه جميعا ، فقبض النبي صلى الله عليه وسلم ، قبل أن يجي مال البحرين ، فقدم على أبي بكر بعده ، فأمر مناديا فنادى من كانت له على النبي صلى الله عليه وسلم ، عدة أو دين ، فليأت ، فقمت : فقلت : إن النبي صلى الله عليه وسلم ، قال : لو قد جانا مال البحرين ، أعطيتك هكذا وهكذا وهكذا ، فحثى أبو بكر مرة ، ثم قال لي : عدها ، فعددتها ، فإذا هي خمس مائة ، فقال : خذ مثليها . حدثنا محمد بن حاتم بن ميمون  ، حدثنا محمد بن بكر  ، أخبرنا ابن جريج  ، أخبرني عمرو بن دينار  ، عن محمد بن علي  ، عن جابر بن عبد الله  ، قال : وأخبرني محمد بن المنكدر  ، عن جابر بن عبد الله  ، قال : لما مات النبي صلى الله عليه وسلم ، جا أبا بكر مال من قبل العلا بن الحضرمي ، فقال أبو بكر : من كان له على النبي صلى الله عليه وسلم دين ، أو كانت له قبله عدة ، فليأتنا ، بنحو حديث ابن عيينة .</t>
  </si>
  <si>
    <t>['محمد بن حاتم بن ميمون', 'عمرو الناقد', 'محمد بن بكر', 'سفيان بن عيينة', 'ابن المنكدر', 'ابن جريج', 'عمرو بن دينار', 'جابر بن عبد الله', 'محمد بن علي', 'إسحاق', 'سفيان', 'جابر بن عبد الله', 'محمد بن المنكدر', 'ابن المنكدر', 'جابر بن عبد الله', 'جابر', 'عمرو', 'محمد بن علي', 'جابر', 'ابن أبي عمر', 'سفيان', 'محمد بن المنكدر', 'جابر بن عبد الله', 'سفيان', 'عمرو بن دينار', 'محمد بن علي', 'جابر بن عبد الله']</t>
  </si>
  <si>
    <t xml:space="preserve">حدثنا   هداب بن خالد   ،  وشيبان بن فروخ   كلاهما ، عن سليمان ، واللفظ لشيبان ، حدثنا  سليمان بن المغيرة   ، حدثنا  ثابت البناني   ، عن  أنس بن مالك      ، قال : قال رسول الله صلى الله عليه وسلم : " ولد لي الليلة غلام ، فسميته باسم أبي إبراهيم ، ثم دفعه إلى أم سيف امرأة قين ، يقال له : أبو سيف ، فانطلق يأتيه ، واتبعته ، فانتهينا إلى أبي سيف وهو ينفخ بكيره ، قد امتلأ البيت دخانا ، فأسرعت المشي بين يدي رسول الله صلى الله عليه وسلم ، فقلت يا أبا سيف : أمسك ، جا رسول الله صلى الله عليه وسلم فأمسك ، فدعا النبي صلى الله عليه وسلم بالصبي ، فضمه إليه وقال : ما شا الله أن يقول ، فقال أنس : لقد رأيته وهو يكيد بنفسه بين يدي رسول الله صلى الله عليه وسلم ، فدمعت عينا رسول الله صلى الله عليه وسلم ، فقال : تدمع العين ، ويحزن القلب ، ولا نقول إلا ما يرضى ربنا ، والله يا إبراهيم إنا بك لمحزونون "  . </t>
  </si>
  <si>
    <t xml:space="preserve">  ، قال : قال رسول الله صلى الله عليه وسلم : " ولد لي الليلة غلام ، فسميته باسم أبي إبراهيم ، ثم دفعه إلى أم سيف امرأة قين ، يقال له : أبو سيف ، فانطلق يأتيه ، واتبعته ، فانتهينا إلى أبي سيف وهو ينفخ بكيره ، قد امتلأ البيت دخانا ، فأسرعت المشي بين يدي رسول الله صلى الله عليه وسلم ، فقلت يا أبا سيف : أمسك ، جا رسول الله صلى الله عليه وسلم فأمسك ، فدعا النبي صلى الله عليه وسلم بالصبي ، فضمه إليه وقال : ما شا الله أن يقول ، فقال أنس : لقد رأيته وهو يكيد بنفسه بين يدي رسول الله صلى الله عليه وسلم ، فدمعت عينا رسول الله صلى الله عليه وسلم ، فقال : تدمع العين ، ويحزن القلب ، ولا نقول إلا ما يرضى ربنا ، والله يا إبراهيم إنا بك لمحزونون "  .</t>
  </si>
  <si>
    <t>['هداب بن خالد', 'وشيبان بن فروخ', 'سليمان بن المغيرة', 'ثابت البناني', 'أنس بن مالك']</t>
  </si>
  <si>
    <t xml:space="preserve">حدثنا   زهير بن حرب   ،  ومحمد بن عبد الله بن نمير   ، واللفظ لزهير ، قالا : حدثنا  إسماعيل  وهو ابن علية   ، عن  أيوب   ، عن  عمرو بن سعيد   ، عن  أنس بن مالك      ، قال : " ما رأيت أحدا كان أرحم بالعيال ، من رسول الله صلى الله عليه وسلم ، قال : كان إبراهيم مسترضعا له في عوالي المدينة ، فكان ينطلق ونحن معه ، فيدخل البيت ، وإنه ليدخن ، وكان ظئره قينا ، فيأخذه فيقبله ، ثم يرجع " ، قال عمرو : فلما توفي إبراهيم ، قال رسول الله صلى الله عليه وسلم : إن إبراهيم ابني ، وإنه مات في الثدي ، وإن له لظئرين تكملان رضاعه في الجنة "  . </t>
  </si>
  <si>
    <t xml:space="preserve">  ، قال : " ما رأيت أحدا كان أرحم بالعيال ، من رسول الله صلى الله عليه وسلم ، قال : كان إبراهيم مسترضعا له في عوالي المدينة ، فكان ينطلق ونحن معه ، فيدخل البيت ، وإنه ليدخن ، وكان ظئره قينا ، فيأخذه فيقبله ، ثم يرجع " ، قال عمرو : فلما توفي إبراهيم ، قال رسول الله صلى الله عليه وسلم : إن إبراهيم ابني ، وإنه مات في الثدي ، وإن له لظئرين تكملان رضاعه في الجنة "  .</t>
  </si>
  <si>
    <t>['زهير بن حرب', 'ومحمد بن عبد الله بن نمير', 'إسماعيل  وهو ابن علية', 'أيوب', 'عمرو بن سعيد', 'أنس بن مالك']</t>
  </si>
  <si>
    <t xml:space="preserve">حدثنا   أبو بكر بن أبي شيبة   ،  وأبو كريب   ، قالا : حدثنا  أبو أسامة   ،  وابن نمير   ، عن  هشام   ، عن  أبيه   ، عن  عائشة      ، قالت : " قدم ناس من الأعراب على رسول الله صلى الله عليه وسلم ، فقالوا : أتقبلون صبيانكم ، فقالوا : نعم ، فقالوا : لكنا والله ما نقبل ، فقال رسول الله صلى الله عليه وسلم : وأملك إن كان الله نزع منكم الرحمة "  ، وقال ابن نمير : من قلبك الرحمة . </t>
  </si>
  <si>
    <t xml:space="preserve">  ، قالت : " قدم ناس من الأعراب على رسول الله صلى الله عليه وسلم ، فقالوا : أتقبلون صبيانكم ، فقالوا : نعم ، فقالوا : لكنا والله ما نقبل ، فقال رسول الله صلى الله عليه وسلم : وأملك إن كان الله نزع منكم الرحمة "  ، وقال ابن نمير : من قلبك الرحمة .</t>
  </si>
  <si>
    <t>['أبو بكر بن أبي شيبة', 'وأبو كريب', 'أبو أسامة', 'وابن نمير', 'هشام', 'أبيه', 'عائشة']</t>
  </si>
  <si>
    <t xml:space="preserve">وحدثني   عمرو الناقد   ،  وابن أبي عمر   جميعا ، عن سفيان ، قال عمرو ، حدثنا  سفيان بن عيينة   ، عن   الزهري    ، عن  أبي سلمة   ، عن   أبي هريرة       : أن الأقرع بن حابس ، أبصر النبي صلى الله عليه وسلم ، يقبل الحسن ، فقال : إن لي عشرة من الولد ما قبلت واحدا منهم ، فقال رسول الله صلى الله عليه وسلم : إنه من لا يرحم ، لا يرحم "  . حدثنا  عبد بن حميد   ، أخبرنا  عبد الرزاق   ، أخبرنا  معمر   ، عن   الزهري    ، حدثني  أبو سلمة   ، عن   أبي هريرة       ، عن النبي صلى الله عليه وسلم ، بمثله . </t>
  </si>
  <si>
    <t>['عمرو الناقد', 'عبد بن حميد', 'وابن أبي عمر', 'عبد الرزاق', 'معمر', 'سفيان بن عيينة', 'الزهري', 'الزهري', 'أبو سلمة', 'أبي سلمة', 'أبي هريرة', 'أبي هريرة']</t>
  </si>
  <si>
    <t xml:space="preserve">حدثنا  زهير بن حرب   ،  و إسحاق بن إبراهيم    ، كلاهما ، عن    جرير     . ح وحدثنا  إسحاق بن إبراهيم   ،  وعلي بن خشرم   ، قالا : أخبرنا  عيسى بن يونس   . ح وحدثنا  أبو كريب محمد بن العلا   ، حدثنا  أبو معاوية   . ح وحدثنا  أبو سعيد الأشج   ، حدثنا  حفص  يعني ابن غياث   ، كلهم ، عن  الأعمش   ، عن  زيد بن وهب   ، عن  جرير بن عبد الله      ، قال : قال رسول الله صلى الله عليه وسلم : " من لا يرحم الناس ، لا يرحمه الله عز وجل " . وحدثنا    أبو بكر بن أبي شيبة    ، حدثنا  وكيع   ،  وعبد الله بن نمير   ، عن  إسماعيل   ، عن  قيس   ، عن    جرير     ، عن النبي صلى الله عليه وسلم . ح وحدثنا    أبو بكر بن أبي شيبة    ،  وابن أبي عمر   ،  وأحمد بن عبدة   ، قالوا : حدثنا  سفيان   ، عن  عمرو   ، عن  نافع بن جبير   ، عن    جرير     ، عن النبي صلى الله عليه وسلم ، بمثل حديث  الأعمش  . </t>
  </si>
  <si>
    <t xml:space="preserve">  ، قال : قال رسول الله صلى الله عليه وسلم : " من لا يرحم الناس ، لا يرحمه الله عز وجل " . وحدثنا أبو بكر بن أبي شيبة  ، حدثنا وكيع  ، وعبد الله بن نمير  ، عن إسماعيل  ، عن قيس  ، عن جرير  ، عن النبي صلى الله عليه وسلم . ح وحدثنا أبو بكر بن أبي شيبة  ، وابن أبي عمر  ، وأحمد بن عبدة  ، قالوا : حدثنا سفيان  ، عن عمرو  ، عن نافع بن جبير  ، عن جرير  ، عن النبي صلى الله عليه وسلم ، بمثل حديث الأعمش .</t>
  </si>
  <si>
    <t>['أبو بكر بن أبي شيبة', 'زهير بن حرب', 'وكيع', 'وإسحاق بن إبراهيم', 'وعبد الله بن نمير', 'جرير', 'إسماعيل', 'إسحاق بن إبراهيم', 'قيس', 'وعلي بن خشرم', 'عيسى بن يونس', 'جرير', 'أبو كريب محمد بن العلا', 'أبو بكر بن أبي شيبة', 'وابن أبي عمر', 'أبو معاوية', 'أبو سعيد الأشج', 'وأحمد بن عبدة', 'سفيان', 'حفص  يعني ابن غياث', 'عمرو', 'الأعمش', 'نافع بن جبير', 'زيد بن وهب', 'جرير', 'جرير بن عبد الله']</t>
  </si>
  <si>
    <t xml:space="preserve">حدثني   عبيد الله بن معاذ   ، حدثنا  أبي   ، حدثنا  شعبة   ، عن   قتادة    ، سمع عبد الله بن  أبي  عتبة  يحدث ، عن  أبي  سعيد الخدري  . ح وحدثنا  زهير بن حرب   ،  ومحمد بن المثنى   ،  وأحمد بن سنان   ، قال زهير : حدثنا  عبد الرحمن بن مهدي   ، عن  شعبة   ، عن   قتادة    ، قال : سمعت عبد الله بن  أبي  عتبة  ، يقول : سمعت  أبا سعيد الخدري      ، يقول : " كان رسول الله صلى الله عليه وسلم ، أشد حيا من العذرا في خدرها ، وكان إذا كره شيئا ، عرفناه في وجهه "  . </t>
  </si>
  <si>
    <t xml:space="preserve">  ، يقول : " كان رسول الله صلى الله عليه وسلم ، أشد حيا من العذرا في خدرها ، وكان إذا كره شيئا ، عرفناه في وجهه "  .</t>
  </si>
  <si>
    <t>['عبيد الله بن معاذ', 'أبي', 'شعبة', 'قتادة', 'عبد الله بن أبي عتبة', 'أبي سعيد الخدري', 'زهير بن حرب', 'ومحمد بن المثنى', 'وأحمد بن سنان', 'عبد الرحمن بن مهدي', 'شعبة', 'قتادة', 'عبد الله بن أبي عتبة', 'أبا سعيد الخدري']</t>
  </si>
  <si>
    <t xml:space="preserve">حدثنا  زهير بن حرب   ،  وعثمان بن  أبي  شيبة   ، قالا : حدثنا  جرير   ، عن   الأعمش       ، عن  شقيق   ، عن  مسروق   ، قال : دخلنا على  عبد الله بن عمرو   حين قدم معاوية إلى الكوفة ، فذكر رسول الله صلى الله عليه وسلم ، فقال : لم يكن فاحشا ، ولا متفحشا ، وقال : قال رسول الله صلى الله عليه وسلم : " إن من خياركم أحاسنكم أخلاقا "  ، قال عثمان : حين قدم مع معاوية إلى الكوفة . وحدثناه   أبو بكر بن  أبي  شيبة   ، حدثنا  أبو معاوية   ،  ووكيع   . ح وحدثنا  ابن نمير   ، حدثنا  أبي   . ح وحدثنا  أبو سعيد الأشج   ، حدثنا  أبو خالد  يعني الأحمر   ، كلهم ، عن   الأعمش       ، بهذا الإسناد مثله . </t>
  </si>
  <si>
    <t>['أبو بكر بن أبي شيبة', 'زهير بن حرب', 'أبو معاوية', 'وعثمان بن أبي شيبة', 'ووكيع', 'جرير', 'ابن نمير', 'الأعمش', 'أبي', 'شقيق', 'مسروق', 'أبو سعيد الأشج', 'عبد الله بن عمرو', 'أبو خالد  يعني الأحمر', 'الأعمش']</t>
  </si>
  <si>
    <t xml:space="preserve">حدثنا   يحيي بن يحيي   ، أخبرنا  أبو خيثمة   ، عن  سماك بن حرب   ، قال : قلت  لجابر بن سمرة      : " أكنت تجالس رسول الله صلى الله عليه وسلم ، قال : نعم ، كثيرا ، كان لا يقوم من مصلاه الذي يصلي فيه الصبح ، حتى تطلع الشمس ، فإذا طلعت قام ، وكانوا يتحدثون فيأخذون في أمر الجاهلية ، فيضحكون ، ويتبسم صلى الله عليه وسلم "  . </t>
  </si>
  <si>
    <t xml:space="preserve">  : " أكنت تجالس رسول الله صلى الله عليه وسلم ، قال : نعم ، كثيرا ، كان لا يقوم من مصلاه الذي يصلي فيه الصبح ، حتى تطلع الشمس ، فإذا طلعت قام ، وكانوا يتحدثون فيأخذون في أمر الجاهلية ، فيضحكون ، ويتبسم صلى الله عليه وسلم "  .</t>
  </si>
  <si>
    <t>['يحيي بن يحيي', 'أبو خيثمة', 'سماك بن حرب', 'لجابر بن سمرة']</t>
  </si>
  <si>
    <t xml:space="preserve">حدثنا    أبو الربيع العتكي    ،   وحامد بن عمر    ،  وقتيبة بن سعيد   ،   وأبو كامل    جميعا ، عن حماد بن زيد ، قال أبو الربيع : حدثنا   حماد    ، حدثنا  أيوب   ، عن  أبي قلابة   ، عن   أنس       ، قال : " كان رسول الله صلى الله عليه وسلم في بعض أسفاره ، وغلام أسود يقال له : أنجشة ، يحدو ، فقال له رسول الله صلى الله عليه وسلم : " يا أنجشة ، رويدك سوقا بالقوارير "  . وحدثنا    أبو الربيع العتكي    ،   وحامد بن عمر    ،   وأبو كامل    ، قالوا : حدثنا   حماد    ، عن  ثابت   ، عن   أنس       ، بنحوه . </t>
  </si>
  <si>
    <t xml:space="preserve">  ، بنحوه .</t>
  </si>
  <si>
    <t>['أبو الربيع العتكي', 'أبو الربيع العتكي', 'وحامد بن عمر', 'وحامد بن عمر', 'وقتيبة بن سعيد', 'وأبو كامل', 'وأبو كامل', 'حماد', 'حماد', 'ثابت', 'أيوب', 'أنس', 'أبي قلابة', 'أنس']</t>
  </si>
  <si>
    <t xml:space="preserve">وحدثني   عمرو الناقد   ،  وزهير بن حرب   ، كلاهما عن ابن علية ، قال زهير : حدثنا  إسماعيل   ، حدثنا  أيوب   ، عن  أبي قلابة   ، عن  أنس      ، " أن النبي صلى الله عليه وسلم ، أتى على أزواجه وسواق يسوق بهن ، يقال له : أنجشة ، فقال : ويحك يا أنجشة ، رويدا سوقك بالقوارير "  ، قال : قال أبو قلابة : تكلم رسول الله صلى الله عليه وسلم بكلمة ، لو تكلم بها بعضكم ، لعبتموها عليه . </t>
  </si>
  <si>
    <t xml:space="preserve">  ، " أن النبي صلى الله عليه وسلم ، أتى على أزواجه وسواق يسوق بهن ، يقال له : أنجشة ، فقال : ويحك يا أنجشة ، رويدا سوقك بالقوارير "  ، قال : قال أبو قلابة : تكلم رسول الله صلى الله عليه وسلم بكلمة ، لو تكلم بها بعضكم ، لعبتموها عليه .</t>
  </si>
  <si>
    <t>['عمرو الناقد', 'وزهير بن حرب', 'إسماعيل', 'أيوب', 'أبي قلابة', 'أنس']</t>
  </si>
  <si>
    <t xml:space="preserve">وحدثنا   يحيي بن يحيي   ، أخبرنا   يزيد  بن زريع   ، عن  سليمان التيمي   ، عن   أنس بن مالك       . ح وحدثنا  أبو كامل   ، حدثنا  يزيد   ، حدثنا  التيمي   ، عن   أنس بن مالك       ، قال : " كانت أم سليم مع نسا النبي صلى الله عليه وسلم ، وهن يسوق بهن سواق ، فقال نبي الله صلى الله عليه وسلم : أي أنجشة ، رويدا سوقك بالقوارير "  . </t>
  </si>
  <si>
    <t xml:space="preserve">  ، قال : " كانت أم سليم مع نسا النبي صلى الله عليه وسلم ، وهن يسوق بهن سواق ، فقال نبي الله صلى الله عليه وسلم : أي أنجشة ، رويدا سوقك بالقوارير "  .</t>
  </si>
  <si>
    <t>['يحيي بن يحيي', 'يزيد بن زريع', 'سليمان التيمي', 'أنس بن مالك', 'أبو كامل', 'يزيد', 'التيمي', 'أنس بن مالك']</t>
  </si>
  <si>
    <t xml:space="preserve">وحدثنا  ابن المثنى   ، حدثنا  عبد الصمد   ، حدثني  همام   ، حدثنا  قتادة   ، عن   أنس       ، قال : " كان لرسول الله صلى الله عليه وسلم ، حاد حسن الصوت ، فقال له رسول الله صلى الله عليه وسلم : رويدا يا أنجشة ، لا تكسر القوارير يعني ضعفة النسا "  . وحدثناه   ابن بشار   ، حدثنا  أبو داود   ، حدثنا  هشام   ، عن  قتادة   ، عن   أنس       ، عن النبي صلى الله عليه وسلم ، ولم يذكر : حاد حسن الصوت . </t>
  </si>
  <si>
    <t xml:space="preserve">  ، عن النبي صلى الله عليه وسلم ، ولم يذكر : حاد حسن الصوت .</t>
  </si>
  <si>
    <t>['ابن بشار', 'ابن المثنى', 'عبد الصمد', 'أبو داود', 'همام', 'هشام', 'قتادة', 'قتادة', 'أنس', 'أنس']</t>
  </si>
  <si>
    <t xml:space="preserve">حدثنا   مجاهد بن موسى   ،  وأبو بكر بن النضر بن أبي النضر   ،  وهارون بن عبد الله   جميعا ، عن أبي النضر ، قال أبو بكر : حدثنا  أبو النضر  يعني هاشم بن القاسم   ، حدثنا  سليمان بن المغيرة   ، عن  ثابت   ، عن  أنس بن مالك      ، قال : " كان رسول الله صلى الله عليه وسلم إذا صلى الغداة ، جا خدم المدينة بآنيتهم فيها الما ، فما يؤتى بإنا إلا غمس يده فيها ، فربما جاوه في الغداة الباردة ، فيغمس يده فيها "  . </t>
  </si>
  <si>
    <t xml:space="preserve">  ، قال : " كان رسول الله صلى الله عليه وسلم إذا صلى الغداة ، جا خدم المدينة بآنيتهم فيها الما ، فما يؤتى بإنا إلا غمس يده فيها ، فربما جاوه في الغداة الباردة ، فيغمس يده فيها "  .</t>
  </si>
  <si>
    <t>['مجاهد بن موسى', 'وأبو بكر بن النضر بن أبي النضر', 'وهارون بن عبد الله', 'أبو النضر  يعني هاشم بن القاسم', 'سليمان بن المغيرة', 'ثابت', 'أنس بن مالك']</t>
  </si>
  <si>
    <t xml:space="preserve">حدثنا   محمد بن رافع   ، حدثنا  أبو النضر   ، حدثنا  سليمان   ، عن  ثابت   ، عن  أنس      ، قال : " لقد رأيت رسول الله صلى الله عليه وسلم ، والحلاق يحلقه ، وأطاف به أصحابه ، فما يريدون أن تقع شعرة ، إلا في يد رجل "  . </t>
  </si>
  <si>
    <t xml:space="preserve">  ، قال : " لقد رأيت رسول الله صلى الله عليه وسلم ، والحلاق يحلقه ، وأطاف به أصحابه ، فما يريدون أن تقع شعرة ، إلا في يد رجل "  .</t>
  </si>
  <si>
    <t>['محمد بن رافع', 'أبو النضر', 'سليمان', 'ثابت', 'أنس']</t>
  </si>
  <si>
    <t xml:space="preserve">وحدثنا   أبو بكر بن أبي شيبة   ، حدثنا  يزيد بن هارون   ، عن  حماد بن سلمة   ، عن  ثابت   ، عن  أنس      : أن امرأة كان في عقلها شي ، فقالت : " يا رسول الله ، إن لي إليك حاجة ، فقال : يا أم فلان ، انظري أي السكك شئت ، حتى أقضي لك حاجتك ، فخلا معها في بعض الطرق ، حتى فرغت من حاجتها "  . </t>
  </si>
  <si>
    <t xml:space="preserve">  : أن امرأة كان في عقلها شي ، فقالت : " يا رسول الله ، إن لي إليك حاجة ، فقال : يا أم فلان ، انظري أي السكك شئت ، حتى أقضي لك حاجتك ، فخلا معها في بعض الطرق ، حتى فرغت من حاجتها "  .</t>
  </si>
  <si>
    <t xml:space="preserve">حدثنا   قتيبة بن سعيد   ، عن  مالك بن أنس   فيما قرئ عليه . ح وحدثنا  يحيي بن يحيي   ، قال : قرأت على  مالك   ، عن   ابن شهاب       ، عن   عروة  بن الزبير   ، عن   عائشة    زوج النبي صلى الله عليه وسلم ، أنها قالت : " ما خير رسول الله صلى الله عليه وسلم بين أمرين ، إلا أخذ أيسرهما ، ما لم يكن إثما ، فإن كان إثما ، كان أبعد الناس منه ، وما انتقم رسول الله صلى الله عليه وسلم لنفسه ، إلا أن تنتهك حرمة الله عز وجل "  . وحدثنا  زهير بن حرب   ،  وإسحاق بن إبراهيم   جميعا ، عن  جرير   . ح وحدثنا  أحمد بن عبدة   ، حدثنا  فضيل بن عياض   كلاهما ، عن  منصور   ، عن  محمد   ، في رواية فضيل ابن شهاب ، وفي رواية  جرير  محمد الزهري ، عن  عروة   ، عن   عائشة    ، وحدثنيه  حرملة بن يحيى   ، أخبرنا  ابن وهب   ، أخبرني  يونس   ، عن   ابن شهاب       ، بهذا الإسناد ، نحو حديث  مالك  . </t>
  </si>
  <si>
    <t xml:space="preserve">  ، بهذا الإسناد ، نحو حديث مالك .</t>
  </si>
  <si>
    <t>['قتيبة بن سعيد', 'زهير بن حرب', 'مالك بن أنس', 'وإسحاق بن إبراهيم', 'يحيي بن يحيي', 'جرير', 'مالك', 'أحمد بن عبدة', 'ابن شهاب', 'فضيل بن عياض', 'منصور', 'عروة بن الزبير', 'محمد', 'عائشة', 'عروة', 'عائشة', 'حرملة بن يحيى', 'ابن وهب', 'يونس', 'ابن شهاب']</t>
  </si>
  <si>
    <t xml:space="preserve">حدثنا    أبو كريب    ، حدثنا  أبو أسامة   ، عن   هشام    ، عن  أبيه   ، عن  عائشة      ، قالت : " ما خير رسول الله صلى الله عليه وسلم بين أمرين ، أحدهما أيسر من الآخر ، إلا اختار أيسرهما ، ما لم يكن إثما ، فإن كان إثما ، كان أبعد الناس منه "  . وحدثناه    أبو كريب    ،  وابن نمير  جميعا ، عن  عبد الله بن نمير   ، عن   هشام    ، بهذا الإسناد إلى قوله : أيسرهما ، ولم يذكرا ما بعده . </t>
  </si>
  <si>
    <t xml:space="preserve">  ، قالت : " ما خير رسول الله صلى الله عليه وسلم بين أمرين ، أحدهما أيسر من الآخر ، إلا اختار أيسرهما ، ما لم يكن إثما ، فإن كان إثما ، كان أبعد الناس منه "  . وحدثناه أبو كريب  ، وابن نمير جميعا ، عن عبد الله بن نمير  ، عن هشام  ، بهذا الإسناد إلى قوله : أيسرهما ، ولم يذكرا ما بعده .</t>
  </si>
  <si>
    <t>['أبو كريب', 'أبو كريب', 'وابن نمير', 'أبو أسامة', 'هشام', 'عبد الله بن نمير', 'هشام', 'أبيه', 'عائشة']</t>
  </si>
  <si>
    <t xml:space="preserve">حدثناه    أبو كريب    حدثنا  أبو أسامة   ، عن   هشام       ، عن  أبيه   ، عن  عائشة   ، قالت : " ما ضرب رسول الله صلى الله عليه وسلم شيئا قط بيده ، ولا امرأة ، ولا خادما ، إلا أن يجاهد في سبيل الله ، وما نيل منه شي قط ، فينتقم من صاحبه ، إلا أن ينتهك شي من محارم الله ، فينتقم لله عز وجل "  . وحدثنا  أبو بكر بن أبي شيبة   ،  وابن نمير   ، قالا : حدثنا  عبدة   ،  ووكيع   . ح وحدثنا    أبو كريب    ، حدثنا  أبو معاوية كلهم   ، عن   هشام       ، بهذا الإسناد ، يزيد بعضهم على بعض . </t>
  </si>
  <si>
    <t xml:space="preserve">  ، بهذا الإسناد ، يزيد بعضهم على بعض .</t>
  </si>
  <si>
    <t>['أبو كريب', 'أبو بكر بن أبي شيبة', 'وابن نمير', 'أبو أسامة', 'هشام', 'عبدة', 'ووكيع', 'أبيه', 'أبو كريب', 'عائشة', 'أبو معاوية كلهم', 'هشام']</t>
  </si>
  <si>
    <t xml:space="preserve">حدثنا   عمرو بن حماد بن طلحة القناد   ، حدثنا  أسباط  وهو ابن نصر الهمداني   ، عن  سماك   ، عن  جابر بن سمرة      ، قال : " صليت مع رسول الله صلى الله عليه وسلم صلاة الأولى ، ثم خرج إلى أهله ، وخرجت معه ، فاستقبله ولدان ، فجعل يمسح خدي أحدهم واحدا واحدا ، قال : وأما أنا ، فمسح خدي ، قال : فوجدت ليده بردا ، أو ريحا ، كأنما أخرجها من جؤنة عطار "  . </t>
  </si>
  <si>
    <t xml:space="preserve">  ، قال : " صليت مع رسول الله صلى الله عليه وسلم صلاة الأولى ، ثم خرج إلى أهله ، وخرجت معه ، فاستقبله ولدان ، فجعل يمسح خدي أحدهم واحدا واحدا ، قال : وأما أنا ، فمسح خدي ، قال : فوجدت ليده بردا ، أو ريحا ، كأنما أخرجها من جؤنة عطار "  .</t>
  </si>
  <si>
    <t>['عمرو بن حماد بن طلحة القناد', 'أسباط  وهو ابن نصر الهمداني', 'سماك', 'جابر بن سمرة']</t>
  </si>
  <si>
    <t xml:space="preserve">وحدثنا   قتيبة بن سعيد   ، حدثنا  جعفر بن سليمان   ، عن   ثابت    ، عن  أنس   . ح وحدثني  زهير بن حرب   واللفظ له ، حدثنا  هاشم  يعني ابن القاسم   ، حدثنا  سليمان  وهو ابن المغيرة   ، عن   ثابت    ، قال  أنس      : " ما شممت عنبرا قط ، ولا مسكا ، ولا شيئا أطيب من ريح رسول الله صلى الله عليه وسلم ، ولا مسست شيئا قط ديباجا ، ولا حريرا ، ألين مسا من رسول الله صلى الله عليه وسلم "  . </t>
  </si>
  <si>
    <t xml:space="preserve">  : " ما شممت عنبرا قط ، ولا مسكا ، ولا شيئا أطيب من ريح رسول الله صلى الله عليه وسلم ، ولا مسست شيئا قط ديباجا ، ولا حريرا ، ألين مسا من رسول الله صلى الله عليه وسلم "  .</t>
  </si>
  <si>
    <t>['قتيبة بن سعيد', 'جعفر بن سليمان', 'ثابت', 'أنس', 'زهير بن حرب', 'هاشم  يعني ابن القاسم', 'سليمان  وهو ابن المغيرة', 'ثابت', 'أنس']</t>
  </si>
  <si>
    <t xml:space="preserve">وحدثني   أحمد بن سعيد بن صخر الدارمي   ، حدثنا  حبان   ، حدثنا  حماد   ، حدثنا  ثابت   ، عن  أنس      ، قال : " كان رسول الله صلى الله عليه وسلم أزهر اللون ، كأن عرقه اللؤلؤ ، إذا مشى تكفأ ، ولا مسست ديباجة ، ولا حريرة ، ألين من كف رسول الله صلى الله عليه وسلم ، ولا شممت مسكة ، ولا عنبرة ، أطيب من رائحة رسول الله صلى الله عليه وسلم "  . </t>
  </si>
  <si>
    <t xml:space="preserve">  ، قال : " كان رسول الله صلى الله عليه وسلم أزهر اللون ، كأن عرقه اللؤلؤ ، إذا مشى تكفأ ، ولا مسست ديباجة ، ولا حريرة ، ألين من كف رسول الله صلى الله عليه وسلم ، ولا شممت مسكة ، ولا عنبرة ، أطيب من رائحة رسول الله صلى الله عليه وسلم "  .</t>
  </si>
  <si>
    <t xml:space="preserve">حدثني   زهير بن حرب   ، حدثنا  هاشم  يعني ابن القاسم   ، عن  سليمان   ، عن  ثابت   ، عن  أنس بن مالك      ، قال : " دخل علينا النبي صلى الله عليه وسلم ، فنام عندنا ، فعرق ، وجات أمي بقارورة ، فجعلت تسلت العرق فيها ، فاستيقظ النبي صلى الله عليه وسلم ، فقال : يا أم سليم ، ما هذا الذي تصنعين ؟ قالت : هذا عرقك نجعله في طيبنا ، وهو من أطيب الطيب "  . </t>
  </si>
  <si>
    <t xml:space="preserve">  ، قال : " دخل علينا النبي صلى الله عليه وسلم ، فنام عندنا ، فعرق ، وجات أمي بقارورة ، فجعلت تسلت العرق فيها ، فاستيقظ النبي صلى الله عليه وسلم ، فقال : يا أم سليم ، ما هذا الذي تصنعين ؟ قالت : هذا عرقك نجعله في طيبنا ، وهو من أطيب الطيب "  .</t>
  </si>
  <si>
    <t>['زهير بن حرب', 'هاشم  يعني ابن القاسم', 'سليمان', 'ثابت', 'أنس بن مالك']</t>
  </si>
  <si>
    <t xml:space="preserve">وحدثني   محمد بن رافع   ، حدثنا  حجين بن المثنى   ، حدثنا  عبد العزيز  وهو ابن أبي سلمة   ، عن  إسحاق بن عبد الله بن أبي طلحة   ، عن  أنس بن مالك      ، قال : " كان النبي صلى الله عليه وسلم يدخل بيت أم سليم ، فينام على فراشها ، وليست فيه ، قال : فجا ذات يوم ، فنام على فراشها ، فأتيت ، فقيل لها : هذا النبي صلى الله عليه وسلم ، نام في بيتك ، على فراشك ، قال : فجات وقد عرق واستنقع عرقه على قطعة أديم على الفراش ، ففتحت عتيدتها ، فجعلت تنشف ذلك العرق فتعصره في قواريرها ، ففزع النبي صلى الله عليه وسلم ، فقال : ما تصنعين يا أم سليم ؟ فقالت : يا رسول الله ، نرجو بركته لصبياننا ، قال : أصبت "  . </t>
  </si>
  <si>
    <t xml:space="preserve">  ، قال : " كان النبي صلى الله عليه وسلم يدخل بيت أم سليم ، فينام على فراشها ، وليست فيه ، قال : فجا ذات يوم ، فنام على فراشها ، فأتيت ، فقيل لها : هذا النبي صلى الله عليه وسلم ، نام في بيتك ، على فراشك ، قال : فجات وقد عرق واستنقع عرقه على قطعة أديم على الفراش ، ففتحت عتيدتها ، فجعلت تنشف ذلك العرق فتعصره في قواريرها ، ففزع النبي صلى الله عليه وسلم ، فقال : ما تصنعين يا أم سليم ؟ فقالت : يا رسول الله ، نرجو بركته لصبياننا ، قال : أصبت "  .</t>
  </si>
  <si>
    <t>['محمد بن رافع', 'حجين بن المثنى', 'عبد العزيز  وهو ابن أبي سلمة', 'إسحاق بن عبد الله بن أبي طلحة', 'أنس بن مالك']</t>
  </si>
  <si>
    <t xml:space="preserve">حدثنا   أبو بكر بن أبي شيبة   ، حدثنا  عفان بن مسلم   ، حدثنا  وهيب   ، حدثنا  أيوب   ، عن  أبي قلابة   ، عن  أنس   ، عن  أم سليم      : أن النبي صلى الله عليه وسلم ، كان يأتيها فيقيل عندها ، فتبسط له نطعا فيقيل عليه ، وكان كثير العرق ، فكانت تجمع عرقه فتجعله في الطيب والقوارير ، فقال النبي صلى الله عليه وسلم : يا أم سليم ما هذا ؟ قالت : عرقك أدوف به طيبي "  . </t>
  </si>
  <si>
    <t xml:space="preserve">  : أن النبي صلى الله عليه وسلم ، كان يأتيها فيقيل عندها ، فتبسط له نطعا فيقيل عليه ، وكان كثير العرق ، فكانت تجمع عرقه فتجعله في الطيب والقوارير ، فقال النبي صلى الله عليه وسلم : يا أم سليم ما هذا ؟ قالت : عرقك أدوف به طيبي "  .</t>
  </si>
  <si>
    <t>['أبو بكر بن أبي شيبة', 'عفان بن مسلم', 'وهيب', 'أيوب', 'أبي قلابة', 'أنس', 'أم سليم']</t>
  </si>
  <si>
    <t xml:space="preserve">حدثنا   أبو كريب محمد بن العلا   ، حدثنا  أبو أسامة   ، عن  هشام   ، عن  أبيه   ، عن  عائشة      ، قالت : " إن كان لينزل على رسول الله صلى الله عليه وسلم في الغداة الباردة ، ثم تفيض جبهته عرقا "  . </t>
  </si>
  <si>
    <t xml:space="preserve">  ، قالت : " إن كان لينزل على رسول الله صلى الله عليه وسلم في الغداة الباردة ، ثم تفيض جبهته عرقا "  .</t>
  </si>
  <si>
    <t xml:space="preserve">وحدثنا   أبو بكر بن أبي شيبة   ، حدثنا  سفيان بن عيينة   . ح وحدثنا  أبو كريب   ، حدثنا  أبو أسامة   ،  وابن بشر   جميعا ، عن  هشام   ، وحدثنا  محمد بن عبد الله بن نمير   واللفظ له ، حدثنا  محمد بن بشر   ، حدثنا  هشام   ، عن  أبيه   ، عن  عائشة      : أن الحارث بن  هشام  سأل النبي صلى الله عليه وسلم : كيف يأتيك الوحي ؟ فقال : أحيانا يأتيني في مثل صلصلة الجرس ، وهو أشده علي ، ثم يفصم عني ، وقد وعيته ، وأحيانا ملك في مثل صورة الرجل ، فأعي ما يقول "  . </t>
  </si>
  <si>
    <t xml:space="preserve">  : أن الحارث بن هشام سأل النبي صلى الله عليه وسلم : كيف يأتيك الوحي ؟ فقال : أحيانا يأتيني في مثل صلصلة الجرس ، وهو أشده علي ، ثم يفصم عني ، وقد وعيته ، وأحيانا ملك في مثل صورة الرجل ، فأعي ما يقول "  .</t>
  </si>
  <si>
    <t>['أبو بكر بن أبي شيبة', 'سفيان بن عيينة', 'أبو كريب', 'أبو أسامة', 'وابن بشر', 'هشام', 'محمد بن عبد الله بن نمير', 'محمد بن بشر', 'هشام', 'أبيه', 'عائشة']</t>
  </si>
  <si>
    <t xml:space="preserve">وحدثنا   محمد بن المثنى   ، حدثنا  عبد الأعلى   ، حدثنا  سعيد   ، عن  قتادة   ، عن  الحسن   ، عن  حطان بن عبد الله   ، عن  عبادة بن الصامت      ، قال : " كان نبي الله صلى الله عليه وسلم ، إذا أنزل عليه الوحي ، كرب لذلك ، وتربد وجهه "  . </t>
  </si>
  <si>
    <t xml:space="preserve">  ، قال : " كان نبي الله صلى الله عليه وسلم ، إذا أنزل عليه الوحي ، كرب لذلك ، وتربد وجهه "  .</t>
  </si>
  <si>
    <t>['محمد بن المثنى', 'عبد الأعلى', 'سعيد', 'قتادة', 'الحسن', 'حطان بن عبد الله', 'عبادة بن الصامت']</t>
  </si>
  <si>
    <t xml:space="preserve">وحدثنا   محمد بن بشار   ، حدثنا  معاذ بن هشام   ، حدثنا  أبي   ، عن  قتادة   ، عن  الحسن   ، عن  حطان بن عبد الله الرقاشي   ، عن  عبادة بن الصامت      ، قال : " كان النبي صلى الله عليه وسلم ، إذا أنزل عليه الوحي ، نكس رأسه ، ونكس أصحابه روسهم ، فلما أتلي عنه ، رفع رأسه  . </t>
  </si>
  <si>
    <t xml:space="preserve">  ، قال : " كان النبي صلى الله عليه وسلم ، إذا أنزل عليه الوحي ، نكس رأسه ، ونكس أصحابه روسهم ، فلما أتلي عنه ، رفع رأسه  .</t>
  </si>
  <si>
    <t>['محمد بن بشار', 'معاذ بن هشام', 'أبي', 'قتادة', 'الحسن', 'حطان بن عبد الله الرقاشي', 'عبادة بن الصامت']</t>
  </si>
  <si>
    <t xml:space="preserve">حدثنا   منصور بن أبي مزاحم   ،  ومحمد بن جعفر بن زياد   ، قال منصور : حدثنا ، وقال ابن جعفر : أخبرنا  إبراهيم  يعنيان ابن سعد   ، عن   ابن شهاب    ، عن  عبيد الله بن عبد الله   ، عن  ابن عباس      ، قال : " كان أهل الكتاب يسدلون أشعارهم ، وكان المشركون يفرقون روسهم ، وكان رسول الله صلى الله عليه وسلم يحب موافقة أهل الكتاب فيما لم يؤمر به ، فسدل رسول الله صلى الله عليه وسلم ناصيته ، ثم فرق بعد "  . وحدثني  أبو الطاهر   ، أخبرنا  ابن وهب   ، أخبرني  يونس   ، عن   ابن شهاب    ، بهذا الإسناد نحوه . </t>
  </si>
  <si>
    <t xml:space="preserve">  ، قال : " كان أهل الكتاب يسدلون أشعارهم ، وكان المشركون يفرقون روسهم ، وكان رسول الله صلى الله عليه وسلم يحب موافقة أهل الكتاب فيما لم يؤمر به ، فسدل رسول الله صلى الله عليه وسلم ناصيته ، ثم فرق بعد "  . وحدثني أبو الطاهر  ، أخبرنا ابن وهب  ، أخبرني يونس  ، عن ابن شهاب  ، بهذا الإسناد نحوه .</t>
  </si>
  <si>
    <t>['منصور بن أبي مزاحم', 'أبو الطاهر', 'ومحمد بن جعفر بن زياد', 'ابن وهب', 'يونس', 'إبراهيم  يعنيان ابن سعد', 'ابن شهاب', 'ابن شهاب', 'عبيد الله بن عبد الله', 'ابن عباس']</t>
  </si>
  <si>
    <t xml:space="preserve">حدثنا   محمد بن المثنى   ،  ومحمد بن بشار   ، قالا : حدثنا  محمد بن جعفر   ، حدثنا  شعبة   ، قال : سمعت  أبا إسحاق   ، قال : سمعت  البرا      ، يقول : " كان رسول الله صلى الله عليه وسلم رجلا مربوعا ، بعيد ما بين المنكبين ، عظيم الجمة إلى شحمة أذنيه ، عليه حلة حمرا ، ما رأيت شيئا قط أحسن منه صلى الله عليه وسلم "  . </t>
  </si>
  <si>
    <t xml:space="preserve">  ، يقول : " كان رسول الله صلى الله عليه وسلم رجلا مربوعا ، بعيد ما بين المنكبين ، عظيم الجمة إلى شحمة أذنيه ، عليه حلة حمرا ، ما رأيت شيئا قط أحسن منه صلى الله عليه وسلم "  .</t>
  </si>
  <si>
    <t>['محمد بن المثنى', 'ومحمد بن بشار', 'محمد بن جعفر', 'شعبة', 'أبا إسحاق', 'البرا']</t>
  </si>
  <si>
    <t xml:space="preserve">حدثنا   عمرو الناقد   ،  وأبو كريب   ، قالا : حدثنا  وكيع   ، عن  سفيان   ، عن  أبي إسحاق   ، عن  البرا      ، قال : " ما رأيت من ذي لمة أحسن في حلة حمرا ، من رسول الله صلى الله عليه وسلم ، شعره يضرب منكبيه ، بعيد ما بين المنكبين ، ليس بالطويل ، ولا بالقصير "  ، قال أبو كريب : له شعر . </t>
  </si>
  <si>
    <t xml:space="preserve">  ، قال : " ما رأيت من ذي لمة أحسن في حلة حمرا ، من رسول الله صلى الله عليه وسلم ، شعره يضرب منكبيه ، بعيد ما بين المنكبين ، ليس بالطويل ، ولا بالقصير "  ، قال أبو كريب : له شعر .</t>
  </si>
  <si>
    <t>['عمرو الناقد', 'وأبو كريب', 'وكيع', 'سفيان', 'أبي إسحاق', 'البرا']</t>
  </si>
  <si>
    <t xml:space="preserve">حدثنا   أبو كريب محمد بن العلا   ، حدثنا  إسحاق بن منصور   ، عن  إبراهيم بن يوسف   ، عن  أبيه   ، عن  أبي إسحاق   ، قال : سمعت  البرا      ، يقول : " كان رسول الله صلى الله عليه وسلم ، أحسن الناس وجها ، وأحسنه خلقا ، ليس بالطويل الذاهب ، ولا بالقصير "  . </t>
  </si>
  <si>
    <t xml:space="preserve">  ، يقول : " كان رسول الله صلى الله عليه وسلم ، أحسن الناس وجها ، وأحسنه خلقا ، ليس بالطويل الذاهب ، ولا بالقصير "  .</t>
  </si>
  <si>
    <t>['أبو كريب محمد بن العلا', 'إسحاق بن منصور', 'إبراهيم بن يوسف', 'أبيه', 'أبي إسحاق', 'البرا']</t>
  </si>
  <si>
    <t xml:space="preserve">حدثنا   شيبان بن فروخ   ، حدثنا  جرير بن حازم   ، حدثنا  قتادة   ، قال : قلت  لأنس بن مالك      : " كيف كان شعر رسول الله صلى الله عليه وسلم ؟ قال : كان شعرا رجلا ، ليس بالجعد ، ولا السبط بين أذنيه ، وعاتقه "  . </t>
  </si>
  <si>
    <t xml:space="preserve">  : " كيف كان شعر رسول الله صلى الله عليه وسلم ؟ قال : كان شعرا رجلا ، ليس بالجعد ، ولا السبط بين أذنيه ، وعاتقه "  .</t>
  </si>
  <si>
    <t>['شيبان بن فروخ', 'جرير بن حازم', 'قتادة', 'لأنس بن مالك']</t>
  </si>
  <si>
    <t xml:space="preserve">حدثني   زهير بن حرب   ، حدثنا  حبان بن هلال   . ح وحدثنا  محمد بن المثنى   ، حدثنا  عبد الصمد   ، قالا : حدثنا  همام   ، حدثنا  قتادة   ، عن  أنس      : " أن رسول الله صلى الله عليه وسلم ، كان يضرب شعره منكبيه "  . </t>
  </si>
  <si>
    <t xml:space="preserve">  : " أن رسول الله صلى الله عليه وسلم ، كان يضرب شعره منكبيه "  .</t>
  </si>
  <si>
    <t>['زهير بن حرب', 'حبان بن هلال', 'محمد بن المثنى', 'عبد الصمد', 'همام', 'قتادة', 'أنس']</t>
  </si>
  <si>
    <t xml:space="preserve">حدثنا   يحيي بن يحيي   ،  وأبو كريب   ، قال : حدثنا  إسماعيل ابن علية   ، عن  حميد   ، عن  أنس      ، قال : " كان شعر رسول الله صلى الله عليه وسلم إلى أنصاف أذنيه "  . </t>
  </si>
  <si>
    <t xml:space="preserve">  ، قال : " كان شعر رسول الله صلى الله عليه وسلم إلى أنصاف أذنيه "  .</t>
  </si>
  <si>
    <t>['يحيي بن يحيي', 'وأبو كريب', 'إسماعيل ابن علية', 'حميد', 'أنس']</t>
  </si>
  <si>
    <t xml:space="preserve">حدثنا   محمد بن المثنى   ،  ومحمد بن بشار   ، واللفظ لابن المثنى ، قالا : حدثنا  محمد بن جعفر   ، حدثنا  شعبة   ، عن  سماك بن حرب   ، قال : سمعت  جابر بن سمرة      ، قال : " كان رسول الله صلى الله عليه وسلم ، ضليع الفم ، أشكل العين ، منهوس العقبين "  ، قال : قلت لسماك : ما ضليع الفم ؟ قال : عظيم الفم ، قال : قلت : ما أشكل العين ؟ قال : طويل شق العين ، قال ، قلت : ما منهوس العقب ؟ قال : قليل لحم العقب . </t>
  </si>
  <si>
    <t xml:space="preserve">  ، قال : " كان رسول الله صلى الله عليه وسلم ، ضليع الفم ، أشكل العين ، منهوس العقبين "  ، قال : قلت لسماك : ما ضليع الفم ؟ قال : عظيم الفم ، قال : قلت : ما أشكل العين ؟ قال : طويل شق العين ، قال ، قلت : ما منهوس العقب ؟ قال : قليل لحم العقب .</t>
  </si>
  <si>
    <t xml:space="preserve">حدثنا   سعيد بن منصور   ، حدثنا  خالد بن عبد الله   ، عن  الجريري   ، عن  أبي الطفيل      ، قال : قلت له : " أرأيت رسول الله صلى الله عليه وسلم ؟ قال : نعم ، كان أبيض ، مليح الوجه "  ، قال مسلم بن الحجاج : مات أبو الطفيل ، سنة مائة ، وكان آخر من مات من أصحاب رسول الله صلى الله عليه وسلم . </t>
  </si>
  <si>
    <t xml:space="preserve">  ، قال : قلت له : " أرأيت رسول الله صلى الله عليه وسلم ؟ قال : نعم ، كان أبيض ، مليح الوجه "  ، قال مسلم بن الحجاج : مات أبو الطفيل ، سنة مائة ، وكان آخر من مات من أصحاب رسول الله صلى الله عليه وسلم .</t>
  </si>
  <si>
    <t>['سعيد بن منصور', 'خالد بن عبد الله', 'الجريري', 'أبي الطفيل']</t>
  </si>
  <si>
    <t xml:space="preserve">حدثنا   عبيد الله بن عمر القواريري   ، حدثنا  عبد الأعلى بن عبد الأعلى   ، عن  الجريري   ، عن  أبي الطفيل      ، قال : " رأيت رسول الله صلى الله عليه وسلم ، وما على وجه الأرض رجل رآه غيري ، قال ، فقلت له : فكيف رأيته ؟ قال : كان أبيض ، مليحا ، مقصدا "  . </t>
  </si>
  <si>
    <t xml:space="preserve">  ، قال : " رأيت رسول الله صلى الله عليه وسلم ، وما على وجه الأرض رجل رآه غيري ، قال ، فقلت له : فكيف رأيته ؟ قال : كان أبيض ، مليحا ، مقصدا "  .</t>
  </si>
  <si>
    <t>['عبيد الله بن عمر القواريري', 'عبد الأعلى بن عبد الأعلى', 'الجريري', 'أبي الطفيل']</t>
  </si>
  <si>
    <t xml:space="preserve">حدثنا   أبو بكر بن أبي شيبة   ،  وابن نمير   ،  وعمرو الناقد   جميعا ، عن  ابن إدريس   ، قال عمرو : حدثنا عبد الله بن إدريس الأودي ، عن  هشام   ، عن  ابن سيرين   ، قال : سئل  أنس بن مالك      : " هل خضب رسول الله صلى الله عليه وسلم ؟ قال : إنه لم يكن رأى من الشيب إلا "  ، قال ابن إدريس : كأنه يقلله ، وقد خضب أبو بكر ، وعمر بالحنا والكتم . </t>
  </si>
  <si>
    <t xml:space="preserve">  : " هل خضب رسول الله صلى الله عليه وسلم ؟ قال : إنه لم يكن رأى من الشيب إلا "  ، قال ابن إدريس : كأنه يقلله ، وقد خضب أبو بكر ، وعمر بالحنا والكتم .</t>
  </si>
  <si>
    <t>['أبو بكر بن أبي شيبة', 'وابن نمير', 'وعمرو الناقد', 'ابن إدريس', 'هشام', 'ابن سيرين', 'أنس بن مالك']</t>
  </si>
  <si>
    <t xml:space="preserve">حدثنا   محمد بن بكار بن الريان   ، حدثنا  إسماعيل بن زكريا   ، عن  عاصم الأحول   ، عن  ابن سيرين   ، قال : سألت  أنس بن مالك      : " هل كان رسول الله صلى الله عليه وسلم خضب ؟ فقال : لم يبلغ الخضاب ، كان في لحيته شعرات بيض "  ، قال ، قلت له : أكان أبو بكر يخضب ، قال ، فقال : نعم ، بالحنا ، والكتم . </t>
  </si>
  <si>
    <t xml:space="preserve">  : " هل كان رسول الله صلى الله عليه وسلم خضب ؟ فقال : لم يبلغ الخضاب ، كان في لحيته شعرات بيض "  ، قال ، قلت له : أكان أبو بكر يخضب ، قال ، فقال : نعم ، بالحنا ، والكتم .</t>
  </si>
  <si>
    <t>['محمد بن بكار بن الريان', 'إسماعيل بن زكريا', 'عاصم الأحول', 'ابن سيرين', 'أنس بن مالك']</t>
  </si>
  <si>
    <t xml:space="preserve">وحدثني   حجاج بن الشاعر   ، حدثنا  معلى بن أسد   ، حدثنا  وهيب بن خالد   ، عن  أيوب   ، عن  محمد بن سيرين   ، قال : " سألت  أنس بن مالك      : أخضب رسول الله صلى الله عليه وسلم ؟ قال : إنه لم ير من الشيب إلا قليلا "  . </t>
  </si>
  <si>
    <t xml:space="preserve">  : أخضب رسول الله صلى الله عليه وسلم ؟ قال : إنه لم ير من الشيب إلا قليلا "  .</t>
  </si>
  <si>
    <t>['حجاج بن الشاعر', 'معلى بن أسد', 'وهيب بن خالد', 'أيوب', 'محمد بن سيرين', 'أنس بن مالك']</t>
  </si>
  <si>
    <t xml:space="preserve">حدثني   أبو الربيع العتكي   ، حدثنا  حماد   ، حدثنا  ثابت   ، قال : " سئل  أنس بن مالك      ، عن خضاب النبي صلى الله عليه وسلم ؟ فقال : لو شئت أن أعد شمطات كن في رأسه فعلت  ، وقال : لم يختضب ، وقد اختضب أبو بكر بالحنا ، والكتم ، واختضب عمر بالحنا بحتا " . </t>
  </si>
  <si>
    <t xml:space="preserve">  ، عن خضاب النبي صلى الله عليه وسلم ؟ فقال : لو شئت أن أعد شمطات كن في رأسه فعلت  ، وقال : لم يختضب ، وقد اختضب أبو بكر بالحنا ، والكتم ، واختضب عمر بالحنا بحتا " .</t>
  </si>
  <si>
    <t>['أبو الربيع العتكي', 'حماد', 'ثابت', 'أنس بن مالك']</t>
  </si>
  <si>
    <t xml:space="preserve">حدثنا   نصر بن علي الجهضمي   ، حدثنا  أبي   ، حدثنا  المثنى  بن سعيد  ، عن  قتادة   ، عن  أنس بن مالك      ، قال : " يكره أن ينتف الرجل الشعرة البيضا من رأسه ، ولحيته ، قال : ولم يختضب رسول الله صلى الله عليه وسلم ، إنما كان البياض في عنفقته ، وفي الصدغين ، وفي الرأس نبذ "  . وحدثنيه  محمد بن  المثنى    ، حدثنا  عبد الصمد   ، حدثنا  المثنى   ، بهذا الإسناد . </t>
  </si>
  <si>
    <t xml:space="preserve">  ، قال : " يكره أن ينتف الرجل الشعرة البيضا من رأسه ، ولحيته ، قال : ولم يختضب رسول الله صلى الله عليه وسلم ، إنما كان البياض في عنفقته ، وفي الصدغين ، وفي الرأس نبذ "  . وحدثنيه محمد بن المثنى  ، حدثنا عبد الصمد  ، حدثنا المثنى  ، بهذا الإسناد .</t>
  </si>
  <si>
    <t>['نصر بن علي الجهضمي', 'محمد بن المثنى', 'أبي', 'عبد الصمد', 'المثنى', 'المثنى بن سعيد', 'قتادة', 'أنس بن مالك']</t>
  </si>
  <si>
    <t xml:space="preserve">وحدثنا   محمد بن المثنى   ،  وابن بشار   ،  وأحمد بن إبراهيم الدورقي   ،  وهارون بن عبد الله   جميعا ، عن أبي داود ، قال ابن المثنى : حدثنا  سليمان بن داود   ، حدثنا  شعبة   ، عن  خليد بن جعفر   ، سمع  أبا إياس   ، عن  أنس      : أنه سئل عن شيب النبي صلى الله عليه وسلم ، فقال : ما شانه الله ببيضا "  . </t>
  </si>
  <si>
    <t xml:space="preserve">  : أنه سئل عن شيب النبي صلى الله عليه وسلم ، فقال : ما شانه الله ببيضا "  .</t>
  </si>
  <si>
    <t>['محمد بن المثنى', 'وابن بشار', 'وأحمد بن إبراهيم الدورقي', 'وهارون بن عبد الله', 'سليمان بن داود', 'شعبة', 'خليد بن جعفر', 'أبا إياس', 'أنس']</t>
  </si>
  <si>
    <t xml:space="preserve">حدثنا   أحمد بن يونس   ، حدثنا  زهير   ، حدثنا  أبو إسحاق   . ح وحدثنا  يحيي بن يحيي   ، أخبرنا  أبو خيثمة   ، عن  أبي إسحاق   ، عن  أبي جحيفة      ، قال : رأيت رسول الله صلى الله عليه وسلم ، هذه منه بيضا " ، ووضع  زهير  بعض أصابعه على عنفقته  ، قيل له : مثل من أنت يومئذ ؟ فقال : أبري النبل وأريشها . </t>
  </si>
  <si>
    <t xml:space="preserve">  ، قال : رأيت رسول الله صلى الله عليه وسلم ، هذه منه بيضا " ، ووضع زهير بعض أصابعه على عنفقته  ، قيل له : مثل من أنت يومئذ ؟ فقال : أبري النبل وأريشها .</t>
  </si>
  <si>
    <t>['أحمد بن يونس', 'زهير', 'أبو إسحاق', 'يحيي بن يحيي', 'أبو خيثمة', 'أبي إسحاق', 'أبي جحيفة']</t>
  </si>
  <si>
    <t xml:space="preserve">حدثنا   واصل بن عبد الأعلى   ، حدثنا  محمد بن فضيل   ، عن   إسماعيل  بن أبي خالد   ، عن   أبي جحيفة       ، قال : " رأيت رسول الله صلى الله عليه وسلم ، أبيض قد شاب  ، كان الحسن بن علي يشبهه . وحدثنا  سعيد بن منصور   ، حدثنا  سفيان   ،  وخالد بن عبد الله   . ح وحدثنا  ابن نمير   ، حدثنا  محمد بن بشر   كلهم ، عن  إسماعيل   ، عن   أبي جحيفة       ، بهذا ، ولم يقولوا : أبيض قد شاب . </t>
  </si>
  <si>
    <t xml:space="preserve">  ، بهذا ، ولم يقولوا : أبيض قد شاب .</t>
  </si>
  <si>
    <t>['واصل بن عبد الأعلى', 'سعيد بن منصور', 'محمد بن فضيل', 'سفيان', 'وخالد بن عبد الله', 'إسماعيل بن أبي خالد', 'أبي جحيفة', 'ابن نمير', 'محمد بن بشر', 'إسماعيل', 'أبي جحيفة']</t>
  </si>
  <si>
    <t xml:space="preserve">وحدثنا   محمد بن المثنى   ، حدثنا  أبو داود سليمان بن داود   ، حدثنا  شعبة   ، عن  سماك بن حرب   ، قال : سمعت  جابر بن سمرة      ، سئل عن شيب النبي صلى الله عليه وسلم ؟ فقال : " كان إذا دهن رأسه ، لم ير منه شي ، وإذا لم يدهن رئي منه "  . </t>
  </si>
  <si>
    <t xml:space="preserve">  ، سئل عن شيب النبي صلى الله عليه وسلم ؟ فقال : " كان إذا دهن رأسه ، لم ير منه شي ، وإذا لم يدهن رئي منه "  .</t>
  </si>
  <si>
    <t>['محمد بن المثنى', 'أبو داود سليمان بن داود', 'شعبة', 'سماك بن حرب', 'جابر بن سمرة']</t>
  </si>
  <si>
    <t xml:space="preserve">وحدثنا   أبو بكر بن أبي شيبة   ، حدثنا  عبيد الله   ، عن  إسرائيل   ، عن  سماك   ، أنه سمع  جابر بن سمرة      ، يقول : " كان رسول الله صلى الله عليه وسلم ، قد شمط مقدم رأسه ولحيته ، وكان إذا ادهن لم يتبين ، وإذا شعث رأسه تبين ، وكان كثير شعر اللحية ، فقال رجل : وجهه مثل السيف ، قال : لا ، بل كان مثل الشمس والقمر ، وكان مستديرا ، ورأيت الخاتم عند كتفه ، مثل بيضة الحمامة ، يشبه جسده "  . </t>
  </si>
  <si>
    <t xml:space="preserve">  ، يقول : " كان رسول الله صلى الله عليه وسلم ، قد شمط مقدم رأسه ولحيته ، وكان إذا ادهن لم يتبين ، وإذا شعث رأسه تبين ، وكان كثير شعر اللحية ، فقال رجل : وجهه مثل السيف ، قال : لا ، بل كان مثل الشمس والقمر ، وكان مستديرا ، ورأيت الخاتم عند كتفه ، مثل بيضة الحمامة ، يشبه جسده "  .</t>
  </si>
  <si>
    <t>['أبو بكر بن أبي شيبة', 'عبيد الله', 'إسرائيل', 'سماك', 'جابر بن سمرة']</t>
  </si>
  <si>
    <t xml:space="preserve">حدثنا  محمد بن المثنى   ، حدثنا  محمد بن جعفر   ، حدثنا  شعبة   ، عن   سماك    ، قال : سمعت  جابر بن سمرة      ، قال : " رأيت خاتما في ظهر رسول الله صلى الله عليه وسلم ، كأنه بيضة حمام "  . وحدثنا   ابن نمير   ، حدثنا  عبيد الله بن موسى   ، أخبرنا  حسن بن صالح   ، عن   سماك    ، بهذا الإسناد مثله . </t>
  </si>
  <si>
    <t xml:space="preserve">  ، قال : " رأيت خاتما في ظهر رسول الله صلى الله عليه وسلم ، كأنه بيضة حمام "  . وحدثنا ابن نمير  ، حدثنا عبيد الله بن موسى  ، أخبرنا حسن بن صالح  ، عن سماك  ، بهذا الإسناد مثله .</t>
  </si>
  <si>
    <t>['ابن نمير', 'محمد بن المثنى', 'محمد بن جعفر', 'عبيد الله بن موسى', 'شعبة', 'حسن بن صالح', 'سماك', 'سماك', 'جابر بن سمرة']</t>
  </si>
  <si>
    <t xml:space="preserve">وحدثنا   قتيبة بن سعيد   ،  ومحمد بن عباد   ، قالا : حدثنا  حاتم  وهو ابن إسماعيل   ، عن  الجعد بن عبد الرحمن   ، قال : سمعت  السائب بن يزيد      ، يقول : ذهبت بي خالتي إلى رسول الله صلى الله عليه وسلم ، فقالت : " يا رسول الله ، إن ابن أختي وجع ، فمسح رأسي ، ودعا لي بالبركة ، ثم توضأ ، فشربت من وضوئه ، ثم قمت خلف ظهره ، فنظرت إلى خاتمه بين كتفيه ، مثل زر الحجلة "  . </t>
  </si>
  <si>
    <t xml:space="preserve">  ، يقول : ذهبت بي خالتي إلى رسول الله صلى الله عليه وسلم ، فقالت : " يا رسول الله ، إن ابن أختي وجع ، فمسح رأسي ، ودعا لي بالبركة ، ثم توضأ ، فشربت من وضوئه ، ثم قمت خلف ظهره ، فنظرت إلى خاتمه بين كتفيه ، مثل زر الحجلة "  .</t>
  </si>
  <si>
    <t>['قتيبة بن سعيد', 'ومحمد بن عباد', 'حاتم  وهو ابن إسماعيل', 'الجعد بن عبد الرحمن', 'السائب بن يزيد']</t>
  </si>
  <si>
    <t xml:space="preserve">حدثنا   أبو كامل   ، حدثنا  حماد  يعني ابن زيد   . ح وحدثني  سويد بن سعيد   ، حدثنا  علي بن مسهر   كلاهما ، عن  عاصم الأحول   . ح وحدثني واللفظ له ،  حامد بن عمر البكراوي   ، حدثنا  عبد الواحد  يعني ابن زياد   ، حدثنا  عاصم   ، عن  عبد الله بن سرجس      ، قال : " رأيت النبي صلى الله عليه وسلم ، وأكلت معه خبزا ، ولحما ، أو قال : ثريدا ، قال ، فقلت له : أستغفر لك النبي صلى الله عليه وسلم ؟ قال : نعم ، ولك ، ثم تلا هذه الآية : واستغفر لذنبك وللمؤمنين والمؤمنات سورة محمد آية 19 ، قال : ثم درت خلفه ، فنظرت إلى خاتم النبوة بين كتفيه عند ناغض ، كتفه اليسرى جمعا عليه خيلان كأمثال الثآليل "  . </t>
  </si>
  <si>
    <t xml:space="preserve">  ، قال : " رأيت النبي صلى الله عليه وسلم ، وأكلت معه خبزا ، ولحما ، أو قال : ثريدا ، قال ، فقلت له : أستغفر لك النبي صلى الله عليه وسلم ؟ قال : نعم ، ولك ، ثم تلا هذه الآية : واستغفر لذنبك وللمؤمنين والمؤمنات سورة محمد آية 19 ، قال : ثم درت خلفه ، فنظرت إلى خاتم النبوة بين كتفيه عند ناغض ، كتفه اليسرى جمعا عليه خيلان كأمثال الثآليل "  .</t>
  </si>
  <si>
    <t>['أبو كامل', 'حماد  يعني ابن زيد', 'سويد بن سعيد', 'علي بن مسهر', 'عاصم الأحول', 'حامد بن عمر البكراوي', 'عبد الواحد  يعني ابن زياد', 'عاصم', 'عبد الله بن سرجس']</t>
  </si>
  <si>
    <t xml:space="preserve">حدثنا   يحيي بن يحيي   ، قال : قرأت على  مالك   ، عن  ربيعة بن أبي عبد الرحمن   ، عن أنس بن  مالك      ، أنه سمعه يقول : " كان رسول الله صلى الله عليه وسلم ، ليس بالطويل البائن ، ولا بالقصير ، وليس بالأبيض الأمهق ، ولا بالآدم ، ولا بالجعد القطط ، ولا بالسبط ، بعثه الله على رأس أربعين سنة ، فأقام بمكة عشر سنين ، وبالمدينة عشر سنين ، وتوفاه الله على رأس ستين سنة ، وليس في رأسه ولحيته عشرون شعرة بيضا "  . وحدثنا  يحيي بن أيوب   ،  وقتيبة بن سعيد   ،  وعلي بن حجر   ، قالوا : حدثنا  إسماعيل يعنون ابن جعفر   . ح وحدثني  القاسم بن زكريا   ، حدثنا  خالد بن مخلد   ، حدثني  سليمان بن بلال   ، كلاهما ، عن  ربيعة  يعني ابن أبي عبد الرحمن   ، عن أنس بن  مالك      ، بمثل حديث مالك بن أنس ، وزاد في حديثهما ، كان أزهر . </t>
  </si>
  <si>
    <t xml:space="preserve">  ، بمثل حديث مالك بن أنس ، وزاد في حديثهما ، كان أزهر .</t>
  </si>
  <si>
    <t>['يحيي بن يحيي', 'يحيي بن أيوب', 'مالك', 'وقتيبة بن سعيد', 'وعلي بن حجر', 'ربيعة بن أبي عبد الرحمن', 'إسماعيل يعنون ابن جعفر', 'أنس بن مالك', 'القاسم بن زكريا', 'خالد بن مخلد', 'سليمان بن بلال', 'ربيعة  يعني ابن أبي عبد الرحمن', 'أنس بن مالك']</t>
  </si>
  <si>
    <t xml:space="preserve">حدثني   أبو غسان الرازي محمد بن عمرو   ، حدثنا  حكام بن سلم   ، حدثنا  عثمان بن زائدة   ، عن  الزبير بن عدي   ، عن  أنس بن مالك      ، قال : " قبض رسول الله صلى الله عليه وسلم ، وهو ابن ثلاث وستين "  ، وأبو بكر وهو ابن ثلاث وستين ، وعمر وهو ابن ثلاث وستين " . </t>
  </si>
  <si>
    <t xml:space="preserve">  ، قال : " قبض رسول الله صلى الله عليه وسلم ، وهو ابن ثلاث وستين "  ، وأبو بكر وهو ابن ثلاث وستين ، وعمر وهو ابن ثلاث وستين " .</t>
  </si>
  <si>
    <t>['أبو غسان الرازي محمد بن عمرو', 'حكام بن سلم', 'عثمان بن زائدة', 'الزبير بن عدي', 'أنس بن مالك']</t>
  </si>
  <si>
    <t xml:space="preserve">وحدثني  عبد الملك بن شعيب بن الليث   ، حدثني  أبي   ، عن  جدي   ، قال : حدثني  عقيل بن خالد   ، عن   ابن شهاب    ، عن  عروة   ، عن  عائشة      : " أن رسول الله صلى الله عليه وسلم ، توفي وهو ابن ثلاث وستين سنة "  ، وقال   ابن شهاب   : أخبرني  سعيد بن المسيب   ، بمثل ذلك ، وحدثنا عثمان بن  أبي  شيبة  ،  وعباد بن موسى   ، قالا : حدثنا  طلحة بن يحيي   ، عن  يونس بن يزيد   ، عن   ابن شهاب    ، بالإسنادين جميعا مثل حديث عقيل . </t>
  </si>
  <si>
    <t xml:space="preserve">  : " أن رسول الله صلى الله عليه وسلم ، توفي وهو ابن ثلاث وستين سنة "  ، وقال ابن شهاب  : أخبرني سعيد بن المسيب  ، بمثل ذلك ، وحدثنا عثمان بن أبي شيبة  ، وعباد بن موسى  ، قالا : حدثنا طلحة بن يحيي  ، عن يونس بن يزيد  ، عن ابن شهاب  ، بالإسنادين جميعا مثل حديث عقيل .</t>
  </si>
  <si>
    <t>['ابن شهاب', 'عبد الملك بن شعيب بن الليث', 'أبي', 'سعيد بن المسيب', 'جدي', 'عثمان بن أبي شيبة', 'عقيل بن خالد', 'وعباد بن موسى', 'ابن شهاب', 'طلحة بن يحيي', 'يونس بن يزيد', 'عروة', 'ابن شهاب', 'عائشة']</t>
  </si>
  <si>
    <t xml:space="preserve">حدثنا  أبو معمر إسماعيل بن إبراهيم الهذلي   ، حدثنا  سفيان   ، عن  عمرو   ، قال : قلت  لعروة      : " كم كان النبي صلى الله عليه وسلم بمكة ؟ قال : " عشرا "  ، قال ، قلت : فإن   ابن عباس   ، يقول : ثلاث عشرة " . </t>
  </si>
  <si>
    <t xml:space="preserve">  : " كم كان النبي صلى الله عليه وسلم بمكة ؟ قال : " عشرا "  ، قال ، قلت : فإن ابن عباس  ، يقول : ثلاث عشرة " .</t>
  </si>
  <si>
    <t>['ابن عباس', 'أبو معمر إسماعيل بن إبراهيم الهذلي', 'سفيان', 'عمرو', 'لعروة']</t>
  </si>
  <si>
    <t xml:space="preserve">وحدثنا   ابن أبي عمر   ، حدثنا  سفيان   ، عن  عمرو   ، قال ، قلت  لعروة   : " كم لبث النبي صلى الله عليه وسلم بمكة ؟ قال : عشرا ، قلت : فإن  ابن عباس      ، يقول : بضع عشرة "  ، قال : فغفره ، وقال : إنما أخذه من قول الشاعر " . </t>
  </si>
  <si>
    <t xml:space="preserve">  ، يقول : بضع عشرة "  ، قال : فغفره ، وقال : إنما أخذه من قول الشاعر " .</t>
  </si>
  <si>
    <t>['ابن أبي عمر', 'سفيان', 'عمرو', 'لعروة', 'ابن عباس']</t>
  </si>
  <si>
    <t xml:space="preserve">حدثنا   إسحاق بن إبراهيم   ،  وهارون بن عبد الله   ، عن  روح بن عبادة   ، حدثنا  زكريا بن إسحاق   ، عن  عمرو بن دينار   ، عن  ابن عباس      : " أن رسول الله صلى الله عليه وسلم ، مكث بمكة ثلاث عشرة ، وتوفي وهو ابن ثلاث وستين "  . </t>
  </si>
  <si>
    <t xml:space="preserve">  : " أن رسول الله صلى الله عليه وسلم ، مكث بمكة ثلاث عشرة ، وتوفي وهو ابن ثلاث وستين "  .</t>
  </si>
  <si>
    <t>['إسحاق بن إبراهيم', 'وهارون بن عبد الله', 'روح بن عبادة', 'زكريا بن إسحاق', 'عمرو بن دينار', 'ابن عباس']</t>
  </si>
  <si>
    <t xml:space="preserve">وحدثنا   ابن أبي عمر   ، حدثنا  بشر بن السري   ، حدثنا  حماد   ، عن  أبي جمرة الضبعي   ، عن  ابن عباس      ، قال : " أقام رسول الله صلى الله عليه وسلم بمكة ثلاث عشرة سنة يوحى إليه ، وبالمدينة عشرا ، ومات وهو ابن ثلاث وستين سنة "  . </t>
  </si>
  <si>
    <t xml:space="preserve">  ، قال : " أقام رسول الله صلى الله عليه وسلم بمكة ثلاث عشرة سنة يوحى إليه ، وبالمدينة عشرا ، ومات وهو ابن ثلاث وستين سنة "  .</t>
  </si>
  <si>
    <t>['ابن أبي عمر', 'بشر بن السري', 'حماد', 'أبي جمرة الضبعي', 'ابن عباس']</t>
  </si>
  <si>
    <t xml:space="preserve">وحدثنا   عبد الله     بن عمر بن محمد بن أبان الجعفي  ، حدثنا  سلام أبو الأحوص   ، عن  أبي إسحاق   ، قال : كنت جالسا مع عبد الله بن عتبة ، فذكروا سني رسول الله صلى الله عليه وسلم ، فقال بعض القوم : كان أبو بكر أكبر من رسول الله صلى الله عليه وسلم ، قال  عبد الله      : قبض رسول الله صلى الله عليه وسلم وهو ابن ثلاث وستين "  ، ومات أبو بكر ، وهو ابن ثلاث وستين ، وقتل عمر ، وهو ابن ثلاث وستين ، قال : فقال رجل من القوم ، يقال له :  عامر بن سعد   . حدثنا  جرير   ، قال : كنا قعودا عند معاوية ، فذكروا سني رسول الله صلى الله عليه وسلم ، فقال  معاوية   : قبض رسول الله صلى الله عليه وسلم وهو ابن ثلاث وستين سنة ، ومات أبو بكر وهو ابن ثلاث وستين ، وقتل عمر وهو ابن ثلاث وستين . </t>
  </si>
  <si>
    <t xml:space="preserve">  : قبض رسول الله صلى الله عليه وسلم وهو ابن ثلاث وستين "  ، ومات أبو بكر ، وهو ابن ثلاث وستين ، وقتل عمر ، وهو ابن ثلاث وستين ، قال : فقال رجل من القوم ، يقال له : عامر بن سعد  . حدثنا جرير  ، قال : كنا قعودا عند معاوية ، فذكروا سني رسول الله صلى الله عليه وسلم ، فقال معاوية  : قبض رسول الله صلى الله عليه وسلم وهو ابن ثلاث وستين سنة ، ومات أبو بكر وهو ابن ثلاث وستين ، وقتل عمر وهو ابن ثلاث وستين .</t>
  </si>
  <si>
    <t>['عبد الله بن عمر بن محمد بن أبان الجعفي', 'عامر بن سعد', 'سلام أبو الأحوص', 'جرير', 'معاوية', 'أبي إسحاق', 'عبد الله']</t>
  </si>
  <si>
    <t xml:space="preserve">وحدثنا   ابن المثنى   ،  وابن بشار   ، واللفظ لابن المثنى ، قالا : حدثنا  محمد بن جعفر   ، حدثنا  شعبة   ، سمعت  أبا إسحاق   يحدث ، عن  عامر بن سعد البجلي   ، عن  جرير   ، أنه سمع  معاوية يخطب      ، فقال : " مات رسول الله صلى الله عليه وسلم ، وهو ابن ثلاث وستين "  ، وأبو بكر ، وعمر ، وأنا ابن ثلاث وستين " . </t>
  </si>
  <si>
    <t xml:space="preserve">  ، فقال : " مات رسول الله صلى الله عليه وسلم ، وهو ابن ثلاث وستين "  ، وأبو بكر ، وعمر ، وأنا ابن ثلاث وستين " .</t>
  </si>
  <si>
    <t>['ابن المثنى', 'وابن بشار', 'محمد بن جعفر', 'شعبة', 'أبا إسحاق', 'عامر بن سعد البجلي', 'جرير', 'معاوية يخطب']</t>
  </si>
  <si>
    <t xml:space="preserve">وحدثني  ابن منهال الضرير   ، حدثنا  يزيد بن زريع   ، حدثنا  يونس بن عبيد   ، عن  عمار   مولى بني هاشم ، قال : " سألت ابن  عباس     ، كم أتى لرسول الله صلى الله عليه وسلم يوم مات ؟ فقال : ما كنت أحسب مثلك من قومه يخفى عليه ذاك ، قال ، قلت : إني قد سألت الناس ، فاختلفوا علي ، فأحببت أن أعلم قولك فيه ، قال : أتحسب ؟ قال ، قلت : نعم ، قال : أمسك أربعين بعث لها خمس عشرة بمكة ، يأمن ، ويخاف ، وعشر من مهاجره إلى المدينة "  . وحدثني   محمد بن رافع   ، حدثنا  شبابة بن سوار   ، حدثنا  شعبة   ، عن  يونس   ، بهذا الإسناد نحو حديث يزيد بن زريع . </t>
  </si>
  <si>
    <t xml:space="preserve"> ، كم أتى لرسول الله صلى الله عليه وسلم يوم مات ؟ فقال : ما كنت أحسب مثلك من قومه يخفى عليه ذاك ، قال ، قلت : إني قد سألت الناس ، فاختلفوا علي ، فأحببت أن أعلم قولك فيه ، قال : أتحسب ؟ قال ، قلت : نعم ، قال : أمسك أربعين بعث لها خمس عشرة بمكة ، يأمن ، ويخاف ، وعشر من مهاجره إلى المدينة "  . وحدثني محمد بن رافع  ، حدثنا شبابة بن سوار  ، حدثنا شعبة  ، عن يونس  ، بهذا الإسناد نحو حديث يزيد بن زريع .</t>
  </si>
  <si>
    <t>['محمد بن رافع', 'ابن منهال الضرير', 'يزيد بن زريع', 'شبابة بن سوار', 'يونس بن عبيد', 'شعبة', 'يونس', 'عمار', 'عباس']</t>
  </si>
  <si>
    <t xml:space="preserve">وحدثني   نصر بن علي   ، حدثنا  بشر  يعني ابن مفضل   ، حدثنا  خالد الحذا   ، حدثنا  عمار   مولى بني هاشم ، حدثنا  ابن عباس      : " أن رسول الله صلى الله عليه وسلم ، توفي وهو ابن خمس وستين "  . وحدثنا  أبو بكر بن أبي شيبة   ، حدثنا  ابن علية   ، عن  خالد   ، بهذا الإسناد . </t>
  </si>
  <si>
    <t xml:space="preserve">  : " أن رسول الله صلى الله عليه وسلم ، توفي وهو ابن خمس وستين "  . وحدثنا أبو بكر بن أبي شيبة  ، حدثنا ابن علية  ، عن خالد  ، بهذا الإسناد .</t>
  </si>
  <si>
    <t>['نصر بن علي', 'أبو بكر بن أبي شيبة', 'بشر  يعني ابن مفضل', 'ابن علية', 'خالد', 'خالد الحذا', 'عمار', 'ابن عباس']</t>
  </si>
  <si>
    <t xml:space="preserve">وحدثنا   إسحاق بن إبراهيم الحنظلي   ، أخبرنا  روح   ، حدثنا  حماد بن سلمة   ، عن  عمار بن أبي عمار   ، عن  ابن عباس      ، قال : " أقام رسول الله صلى الله عليه وسلم بمكة خمس عشرة سنة ، يسمع الصوت ، ويرى الضو سبع سنين ، ولا يرى شيئا ، وثمان سنين يوحى إليه ، وأقام بالمدينة عشرا "  . </t>
  </si>
  <si>
    <t xml:space="preserve">  ، قال : " أقام رسول الله صلى الله عليه وسلم بمكة خمس عشرة سنة ، يسمع الصوت ، ويرى الضو سبع سنين ، ولا يرى شيئا ، وثمان سنين يوحى إليه ، وأقام بالمدينة عشرا "  .</t>
  </si>
  <si>
    <t>['إسحاق بن إبراهيم الحنظلي', 'روح', 'حماد بن سلمة', 'عمار بن أبي عمار', 'ابن عباس']</t>
  </si>
  <si>
    <t xml:space="preserve">حدثني   زهير بن حرب   ،  وإسحاق بن إبراهيم   ،  وابن أبي عمر   ، واللفظ لزهير ، قال إسحاق : أخبرنا ، وقال الآخران : حدثنا  سفيان بن عيينة   ، عن  الزهري   ، سمع  محمد بن جبير بن مطعم   ، عن  أبيه      ، أن النبي صلى الله عليه وسلم ، قال : " أنا محمد ، وأنا أحمد ، وأنا الماحي الذي يمحى بي الكفر ، وأنا الحاشر الذي يحشر الناس على عقبي ، وأنا العاقب ، والعاقب الذي ليس بعده نبي "  . </t>
  </si>
  <si>
    <t xml:space="preserve">  ، أن النبي صلى الله عليه وسلم ، قال : " أنا محمد ، وأنا أحمد ، وأنا الماحي الذي يمحى بي الكفر ، وأنا الحاشر الذي يحشر الناس على عقبي ، وأنا العاقب ، والعاقب الذي ليس بعده نبي "  .</t>
  </si>
  <si>
    <t>['زهير بن حرب', 'وإسحاق بن إبراهيم', 'وابن أبي عمر', 'سفيان بن عيينة', 'الزهري', 'محمد بن جبير بن مطعم', 'أبيه']</t>
  </si>
  <si>
    <t xml:space="preserve">حدثني  حرملة بن يحيي   ، أخبرنا  ابن وهب   ، أخبرني  يونس   ، عن  ابن شهاب   ، عن  محمد بن جبير بن مطعم   ، عن  أبي ه  ، أن رسول الله صلى الله عليه وسلم ، قال : " إن لي أسما أنا محمد ، وأنا أحمد ، وأنا الماحي الذي يمحو الله بي الكفر ، وأنا الحاشر الذي يحشر الناس على قدمي ، وأنا العاقب الذي ليس بعده أحد ، وقد سماه الله روفا رحيما "  . وحدثني   عبد الملك بن شعيب بن الليث   ، قال : حدثني  أبي   ، عن  جدي   ، حدثني  عقيل   . ح وحدثنا  عبد بن حميد   ، أخبرنا  عبد الرزاق   ، أخبرنا  معمر   . ح وحدثنا  عبد الله بن عبد الرحمن الدارمي   ، أخبرنا  أبو اليمان  ، أخبرنا  شعيب   كلهم ، عن  الزهري      ، بهذا الإسناد ، وفي حديث شعيب ، ومعمر : سمعت رسول الله صلى الله عليه وسلم ، وفي حديث عقيل ، قال : قلت للزهري : وما العاقب ؟ قال : الذي ليس بعده نبي ، وفي حديث معمر ، وعقيل الكفرة ، وفي حديث شعيب الكفر . </t>
  </si>
  <si>
    <t xml:space="preserve">  ، بهذا الإسناد ، وفي حديث شعيب ، ومعمر : سمعت رسول الله صلى الله عليه وسلم ، وفي حديث عقيل ، قال : قلت للزهري : وما العاقب ؟ قال : الذي ليس بعده نبي ، وفي حديث معمر ، وعقيل الكفرة ، وفي حديث شعيب الكفر .</t>
  </si>
  <si>
    <t>['عبد الملك بن شعيب بن الليث', 'حرملة بن يحيي', 'ابن وهب', 'أبي', 'يونس', 'جدي', 'ابن شهاب', 'عقيل', 'محمد بن جبير بن مطعم', 'عبد بن حميد', 'عبد الرزاق', 'أبيه', 'معمر', 'عبد الله بن عبد الرحمن الدارمي', 'أبو اليمان', 'شعيب', 'الزهري']</t>
  </si>
  <si>
    <t xml:space="preserve">وحدثنا   إسحاق بن إبراهيم الحنظلي   ، أخبرنا  جرير   ، عن  الأعمش   ، عن  عمرو بن مرة   ، عن  أبي عبيدة   ، عن  أبي موسى الأشعري      ، قال : " كان رسول الله صلى الله عليه وسلم ، يسمي لنا نفسه أسما ، فقال : أنا محمد ، وأحمد ، والمقفي ، والحاشر ، ونبي التوبة ، ونبي الرحمة "  . </t>
  </si>
  <si>
    <t xml:space="preserve">  ، قال : " كان رسول الله صلى الله عليه وسلم ، يسمي لنا نفسه أسما ، فقال : أنا محمد ، وأحمد ، والمقفي ، والحاشر ، ونبي التوبة ، ونبي الرحمة "  .</t>
  </si>
  <si>
    <t>['إسحاق بن إبراهيم الحنظلي', 'جرير', 'الأعمش', 'عمرو بن مرة', 'أبي عبيدة', 'أبي موسى الأشعري']</t>
  </si>
  <si>
    <t xml:space="preserve">حدثنا  زهير بن حرب   ، حدثنا  جرير   ، عن   الأعمش       ، عن  أبي الضحى   ، عن  مسروق   ، عن  عائشة   ، قالت : " صنع رسول الله صلى الله عليه وسلم أمرا فترخص فيه ، فبلغ ذلك ناسا من أصحابه ، فكأنهم كرهوه وتنزهوا عنه ، فبلغه ذلك ، فقام خطيبا ، فقال : ما بال رجال بلغهم عني أمر ترخصت فيه ، فكرهوه وتنزهوا عنه ، فوالله لأنا أعلمهم بالله ، وأشدهم له خشية "  . حدثنا   أبو سعيد الأشج   ، حدثنا  حفص  يعني ابن غياث   . ح وحدثناه  إسحاق بن إبراهيم   ،  وعلي بن خشرم   ، وقالا : أخبرنا  عيسى بن يونس   كلاهما ، عن   الأعمش       ، بإسناد جرير نحو حديثه . </t>
  </si>
  <si>
    <t xml:space="preserve">  ، بإسناد جرير نحو حديثه .</t>
  </si>
  <si>
    <t>['أبو سعيد الأشج', 'زهير بن حرب', 'حفص  يعني ابن غياث', 'جرير', 'الأعمش', 'إسحاق بن إبراهيم', 'أبي الضحى', 'وعلي بن خشرم', 'مسروق', 'عيسى بن يونس', 'عائشة', 'الأعمش']</t>
  </si>
  <si>
    <t xml:space="preserve">وحدثنا   أبو كريب   ، حدثنا  أبو معاوية   ، عن  الأعمش   ، عن  مسلم   ، عن  مسروق   ، عن  عائشة      ، قالت : " رخص رسول الله صلى الله عليه وسلم في أمر ، فتنزه عنه ناس من الناس ، فبلغ ذلك النبي صلى الله عليه وسلم ، فغضب حتى بان الغضب في وجهه ، ثم قال : ما بال أقوام يرغبون عما رخص لي فيه ، فوالله لأنا أعلمهم بالله ، وأشدهم له خشية "  . </t>
  </si>
  <si>
    <t xml:space="preserve">  ، قالت : " رخص رسول الله صلى الله عليه وسلم في أمر ، فتنزه عنه ناس من الناس ، فبلغ ذلك النبي صلى الله عليه وسلم ، فغضب حتى بان الغضب في وجهه ، ثم قال : ما بال أقوام يرغبون عما رخص لي فيه ، فوالله لأنا أعلمهم بالله ، وأشدهم له خشية "  .</t>
  </si>
  <si>
    <t xml:space="preserve">حدثنا   قتيبة بن سعيد   ، حدثنا  ليث   . ح وحدثنا  محمد بن رمح   ، أخبرنا  الليث   ، عن  ابن شهاب   ، عن  عروة بن الزبير   ، أن  عبد الله بن الزبير      حدثه : " أن رجلا من الأنصار ، خاصم الزبير عند رسول الله صلى الله عليه وسلم ، في شراج الحرة التي يسقون بها النخل ، فقال الأنصاري : سرح الما يمر ، فأبى عليهم ، فاختصموا عند رسول الله صلى الله عليه وسلم ، فقال رسول الله صلى الله عليه وسلم للزبير : اسق يا زبير ، ثم أرسل الما إلى جارك ، فغضب الأنصاري ، فقال : يا رسول الله ، أن كان ابن عمتك ، فتلون وجه نبي الله صلى الله عليه وسلم ، ثم قال : يا زبير اسق ، ثم احبس الما ، حتى يرجع إلى الجدر ، فقال الزبير : والله إني لأحسب هذه الآية نزلت في ذلك : فلا وربك لا يؤمنون حتى يحكموك فيما شجر بينهم ثم لا يجدوا في أنفسهم حرجا سورة النسا آية 65  . </t>
  </si>
  <si>
    <t xml:space="preserve">  حدثه : " أن رجلا من الأنصار ، خاصم الزبير عند رسول الله صلى الله عليه وسلم ، في شراج الحرة التي يسقون بها النخل ، فقال الأنصاري : سرح الما يمر ، فأبى عليهم ، فاختصموا عند رسول الله صلى الله عليه وسلم ، فقال رسول الله صلى الله عليه وسلم للزبير : اسق يا زبير ، ثم أرسل الما إلى جارك ، فغضب الأنصاري ، فقال : يا رسول الله ، أن كان ابن عمتك ، فتلون وجه نبي الله صلى الله عليه وسلم ، ثم قال : يا زبير اسق ، ثم احبس الما ، حتى يرجع إلى الجدر ، فقال الزبير : والله إني لأحسب هذه الآية نزلت في ذلك : فلا وربك لا يؤمنون حتى يحكموك فيما شجر بينهم ثم لا يجدوا في أنفسهم حرجا سورة النسا آية 65  .</t>
  </si>
  <si>
    <t>['قتيبة بن سعيد', 'ليث', 'محمد بن رمح', 'الليث', 'ابن شهاب', 'عروة بن الزبير', 'عبد الله بن الزبير']</t>
  </si>
  <si>
    <t xml:space="preserve">حدثنا   يحيي بن يحيي   ، أخبرنا  إبراهيم بن سعد   ، عن  ابن شهاب   ، عن  عامر بن سعد   ، عن  أبيه      ، قال : قال رسول الله صلى الله عليه وسلم : " إن أعظم المسلمين في المسلمين جرما ، من سأل عن شي ، لم يحرم على المسلمين ، فحرم عليهم من أجل مسألته "  . </t>
  </si>
  <si>
    <t xml:space="preserve">  ، قال : قال رسول الله صلى الله عليه وسلم : " إن أعظم المسلمين في المسلمين جرما ، من سأل عن شي ، لم يحرم على المسلمين ، فحرم عليهم من أجل مسألته "  .</t>
  </si>
  <si>
    <t>['يحيي بن يحيي', 'إبراهيم بن سعد', 'ابن شهاب', 'عامر بن سعد', 'أبيه']</t>
  </si>
  <si>
    <t xml:space="preserve">وحدثناه   أبو بكر بن أبي شيبة   ،  وابن أبي عمر   ، قالا : حدثنا   سفيان  بن عيينة   ، عن   الزهري    ، وحدثنا  محمد بن عباد   ، حدثنا  سفيان   ، قال : أحفظه كما أحفظ بسم الله الرحمن الرحيم الزهري ، عن  عامر بن سعد   ، عن  أبيه      ، قال : قال رسول الله صلى الله عليه وسلم : " أعظم المسلمين في المسلمين جرما ، من سأل عن أمر لم يحرم ، فحرم على الناس ، من أجل مسألته "  . وحدثنيه  حرملة بن يحيي   ، أخبرنا  ابن وهب   ، أخبرني  يونس   . ح وحدثنا  عبد بن حميد   ، أخبرنا  عبد الرزاق   ، أخبرنا  معمر   كلاهما ، عن   الزهري    بهذا الإسناد ، وزاد في حديث معمر ، رجل سأل عن شي ، ونقر عنه ، وقال في حديث يونس ، عامر بن سعد ، أنه سمع سعدا . </t>
  </si>
  <si>
    <t xml:space="preserve">  ، قال : قال رسول الله صلى الله عليه وسلم : " أعظم المسلمين في المسلمين جرما ، من سأل عن أمر لم يحرم ، فحرم على الناس ، من أجل مسألته "  . وحدثنيه حرملة بن يحيي  ، أخبرنا ابن وهب  ، أخبرني يونس  . ح وحدثنا عبد بن حميد  ، أخبرنا عبد الرزاق  ، أخبرنا معمر  كلاهما ، عن الزهري  بهذا الإسناد ، وزاد في حديث معمر ، رجل سأل عن شي ، ونقر عنه ، وقال في حديث يونس ، عامر بن سعد ، أنه سمع سعدا .</t>
  </si>
  <si>
    <t>['أبو بكر بن أبي شيبة', 'حرملة بن يحيي', 'وابن أبي عمر', 'ابن وهب', 'يونس', 'سفيان بن عيينة', 'الزهري', 'عبد بن حميد', 'محمد بن عباد', 'عبد الرزاق', 'معمر', 'سفيان', 'الزهري', 'عامر بن سعد', 'أبيه']</t>
  </si>
  <si>
    <t xml:space="preserve">حدثنا   محمود بن غيلان   ،  ومحمد بن قدامة السلمي   ،  ويحيى بن محمد اللؤلئي   وألفاظهم متقاربة ، قال محمود : حدثنا  النضر بن شميل   ، وقال الآخران : أخبرنا النضر ، أخبرنا  شعبة   ، حدثنا  موسى بن أنس   ، عن  أنس بن مالك      ، قال : بلغ رسول الله صلى الله عليه وسلم عن أصحابه شي ، فخطب ، فقال : " عرضت علي الجنة والنار ، فلم أر كاليوم في الخير والشر ، ولو تعلمون ما أعلم لضحكتم قليلا ، ولبكيتم كثيرا "  ، قال : فما أتى على أصحاب رسول الله صلى الله عليه وسلم يوم أشد منه ، قال : غطوا روسهم ولهم خنين ، قال : فقام عمر ، فقال : رضينا بالله ربا ، وبالإسلام دينا ، وبمحمد نبيا ، قال : فقام ذاك الرجل ، فقال : من أبي ، قال : أبوك فلان ، فنزلت : يأيها الذين آمنوا لا تسألوا عن أشيا إن تبد لكم تسؤكم سورة المائدة آية 101 . </t>
  </si>
  <si>
    <t xml:space="preserve">  ، قال : بلغ رسول الله صلى الله عليه وسلم عن أصحابه شي ، فخطب ، فقال : " عرضت علي الجنة والنار ، فلم أر كاليوم في الخير والشر ، ولو تعلمون ما أعلم لضحكتم قليلا ، ولبكيتم كثيرا "  ، قال : فما أتى على أصحاب رسول الله صلى الله عليه وسلم يوم أشد منه ، قال : غطوا روسهم ولهم خنين ، قال : فقام عمر ، فقال : رضينا بالله ربا ، وبالإسلام دينا ، وبمحمد نبيا ، قال : فقام ذاك الرجل ، فقال : من أبي ، قال : أبوك فلان ، فنزلت : يأيها الذين آمنوا لا تسألوا عن أشيا إن تبد لكم تسؤكم سورة المائدة آية 101 .</t>
  </si>
  <si>
    <t>['محمود بن غيلان', 'ومحمد بن قدامة السلمي', 'ويحيى بن محمد اللؤلئي', 'النضر بن شميل', 'شعبة', 'موسى بن أنس', 'أنس بن مالك']</t>
  </si>
  <si>
    <t xml:space="preserve">وحدثنا   محمد بن معمر بن ربعي القيسي   ، حدثنا  روح بن عبادة   ، حدثنا  شعبة   ، أخبرني  موسى بن أنس   ، قال : سمعت  أنس بن مالك      ، يقول : قال رجل : " يا رسول الله ، من أبي ؟ قال : أبوك فلان ، ونزلت : يأيها الذين آمنوا لا تسألوا عن أشيا إن تبد لكم تسؤكم سورة المائدة آية 101 تمام الآية "  . </t>
  </si>
  <si>
    <t xml:space="preserve">  ، يقول : قال رجل : " يا رسول الله ، من أبي ؟ قال : أبوك فلان ، ونزلت : يأيها الذين آمنوا لا تسألوا عن أشيا إن تبد لكم تسؤكم سورة المائدة آية 101 تمام الآية "  .</t>
  </si>
  <si>
    <t>['محمد بن معمر بن ربعي القيسي', 'روح بن عبادة', 'شعبة', 'موسى بن أنس', 'أنس بن مالك']</t>
  </si>
  <si>
    <t xml:space="preserve">وحدثني  حرملة بن يحيي بن عبد الله بن حرملة بن عمران التجيبي   ، أخبرنا  ابن وهب   ، أخبرني  يونس   ، عن  ابن شهاب   ، أخبرني  أنس بن مالك   ، " أن رسول الله صلى الله عليه وسلم خرج حين زاغت الشمس ، فصلى لهم صلاة الظهر ، فلما سلم ، قام على المنبر ، فذكر الساعة ، وذكر أن قبلها أمورا عظاما ، ثم قال : من أحب أن يسألني عن شي ، فليسألني عنه ، فوالله لا تسألونني عن شي إلا أخبرتكم به ، ما دمت في مقامي هذا ، قال  أنس بن مالك  : فأكثر الناس البكا حين سمعوا ذلك من رسول الله صلى الله عليه وسلم ، وأكثر رسول الله صلى الله عليه وسلم ، أن يقول : سلوني ، فقام عبد الله بن حذافة ، فقال : من أبي يا رسول الله ، قال : أبوك حذافة ، فلما أكثر رسول الله صلى الله عليه وسلم ، من أن يقول : سلوني ، برك عمر ، فقال : رضينا بالله ربا ، وبالإسلام دينا ، وبمحمد رسولا ، قال : فسكت رسول الله صلى الله عليه وسلم حين قال عمر ذلك ، ثم قال رسول الله صلى الله عليه وسلم : أولى والذي نفس محمد بيده ، لقد عرضت علي الجنة والنار آنفا ، في عرض هذا الحائط ، فلم أر كاليوم في الخير والشر ، قال ابن شهاب : أخبرني عبيد الله بن عبد الله بن عتبة ، قال : قالت أم عبد الله بن حذافة لعبد الله بن حذافة : ما سمعت بابن قط ، أعق منك ، أأمنت أن تكون أمك قد قارفت بعض ما تقارف نسا أهل الجاهلية ، فتفضحها على أعين الناس ؟ قال عبد الله بن حذافة : والله لو ألحقني بعبد أسود ، للحقته "  . حدثنا   عبد بن حميد   ، أخبرنا  عبد الرزاق   ، أخبرنا  معمر   . ح وحدثنا  عبد الله بن عبد الرحمن الدارمي   ، أخبرنا  أبو اليمان   ، أخبرنا  شعيب   كلاهما ، عن  الزهري   ، عن  أنس      ، عن النبي صلى الله عليه وسلم بهذا الحديث ، وحديث عبيد الله معه ، غير أن شعيبا ، قال ، عن  الزهري  ، قال : أخبرني عبيد الله بن عبد الله ، قال : حدثني رجل من أهل العلم ، أن أم عبد الله بن حذافة ، قالت بمثل حديث يونس . </t>
  </si>
  <si>
    <t xml:space="preserve">  ، عن النبي صلى الله عليه وسلم بهذا الحديث ، وحديث عبيد الله معه ، غير أن شعيبا ، قال ، عن الزهري ، قال : أخبرني عبيد الله بن عبد الله ، قال : حدثني رجل من أهل العلم ، أن أم عبد الله بن حذافة ، قالت بمثل حديث يونس .</t>
  </si>
  <si>
    <t>['عبد بن حميد', 'حرملة بن يحيي بن عبد الله بن حرملة بن عمران التجيبي', 'ابن وهب', 'عبد الرزاق', 'يونس', 'معمر', 'ابن شهاب', 'عبد الله بن عبد الرحمن الدارمي', 'أبو اليمان', 'أنس بن مالك', 'شعيب', 'الزهري', 'أنس']</t>
  </si>
  <si>
    <t xml:space="preserve">حدثنا   يوسف بن حماد المعني   ، حدثنا  عبد الأعلى   ، عن  سعيد   ، عن  قتادة   ، عن  أنس بن مالك   : أن الناس سألوا نبي الله صلى الله عليه وسلم ، حتى أحفوه بالمسألة ، فخرج ذات يوم ، فصعد المنبر ، فقال : سلوني ، لا تسألوني عن شي ، إلا بينته لكم ، فلما سمع ذلك القوم أرموا ، ورهبوا ، أن يكون بين يدي أمر قد حضر ، قال أنس : فجعلت ألتفت يمينا وشمالا ، فإذا كل رجل لاف رأسه في ثوبه يبكي ، فأنشأ رجل من المسجد ، كان يلاحى ، فيدعى لغير  أبي ه ، فقال : يا نبي الله ، من  أبي  ؟ قال : أبوك حذافة ، ثم أنشأ عمر بن الخطاب رضي الله عنه ، فقال : رضينا بالله ربا ، وبالإسلام دينا ، وبمحمد رسولا عائذا بالله من سو الفتن ، فقال رسول الله صلى الله عليه وسلم : لم أر كاليوم قط في الخير والشر ، إني صورت لي الجنة والنار ، فرأيتهما دون هذا الحائط "  . حدثنا  يحيي بن حبيب الحارثي   ، حدثنا  خالد  يعني ابن الحارث   . ح وحدثنا  محمد بن بشار   ، حدثنا  محمد بن  أبي  عدي   كلاهما ، عن  هشام   . ح وحدثنا  عاصم بن النضر التيمي   ، حدثنا  معتمر   ، قال : سمعت  أبي   ، قالا جميعا : حدثنا  قتادة   ، عن  أنس      بهذه القصة . </t>
  </si>
  <si>
    <t xml:space="preserve">  بهذه القصة .</t>
  </si>
  <si>
    <t>['يوسف بن حماد المعني', 'يحيي بن حبيب الحارثي', 'عبد الأعلى', 'خالد  يعني ابن الحارث', 'محمد بن بشار', 'سعيد', 'محمد بن أبي عدي', 'قتادة', 'هشام', 'أنس بن مالك', 'عاصم بن النضر التيمي', 'معتمر', 'أبي', 'قتادة', 'أنس']</t>
  </si>
  <si>
    <t xml:space="preserve">حدثنا   عبد الله بن براد الأشعري   ،  ومحمد بن العلا الهمداني   ، قالا : حدثنا  أبو أسامة   ، عن  بريد   ، عن  أبي بردة   ، عن  أبي موسى     ، قال : " سئل النبي صلى الله عليه وسلم عن أشيا كرهها ، فلما أكثر عليه غضب ، ثم قال للناس : سلوني عم شئتم ، فقال رجل : من أبي ؟ قال : أبوك حذافة ، فقام آخر ، فقال : من أبي يا رسول الله ؟ قال : أبوك سالم مولى شيبة ، فلما رأى عمر ما في وجه رسول الله صلى الله عليه وسلم من الغضب ، قال : يا رسول الله ، إنا نتوب إلى الله ، وفي رواية أبي كريب ، قال : من أبي يا رسول الله ، قال : أبوك سالم مولى شيبة "  . </t>
  </si>
  <si>
    <t xml:space="preserve"> ، قال : " سئل النبي صلى الله عليه وسلم عن أشيا كرهها ، فلما أكثر عليه غضب ، ثم قال للناس : سلوني عم شئتم ، فقال رجل : من أبي ؟ قال : أبوك حذافة ، فقام آخر ، فقال : من أبي يا رسول الله ؟ قال : أبوك سالم مولى شيبة ، فلما رأى عمر ما في وجه رسول الله صلى الله عليه وسلم من الغضب ، قال : يا رسول الله ، إنا نتوب إلى الله ، وفي رواية أبي كريب ، قال : من أبي يا رسول الله ، قال : أبوك سالم مولى شيبة "  .</t>
  </si>
  <si>
    <t xml:space="preserve">حدثنا   قتيبة بن سعيد الثقفي   ،  وأبو كامل الجحدري   ، وتقاربا في اللفظ ، وهذا حديث قتيبة ، قالا : حدثنا  أبو عوانة   ، عن  سماك   ، عن  موسى بن طلحة   ، عن  أبيه      ، قال : " مررت مع رسول الله صلى الله عليه وسلم ، بقوم على روس النخل ، فقال : ما يصنع هؤلا ؟ فقالوا يلقحونه ، يجعلون الذكر في الأنثى ، فيلقح ، فقال رسول الله صلى الله عليه وسلم : ما أظن يغني ذلك شيئا ، قال : فأخبروا بذلك ، فتركوه ، فأخبر رسول الله صلى الله عليه وسلم بذلك ، فقال : إن كان ينفعهم ذلك ، فليصنعوه ، فإني إنما ظننت ظنا ، فلا تؤاخذوني بالظن ، ولكن إذا حدثتكم عن الله شيئا ، فخذوا به ، فإني لن أكذب على الله عز وجل "  . </t>
  </si>
  <si>
    <t xml:space="preserve">  ، قال : " مررت مع رسول الله صلى الله عليه وسلم ، بقوم على روس النخل ، فقال : ما يصنع هؤلا ؟ فقالوا يلقحونه ، يجعلون الذكر في الأنثى ، فيلقح ، فقال رسول الله صلى الله عليه وسلم : ما أظن يغني ذلك شيئا ، قال : فأخبروا بذلك ، فتركوه ، فأخبر رسول الله صلى الله عليه وسلم بذلك ، فقال : إن كان ينفعهم ذلك ، فليصنعوه ، فإني إنما ظننت ظنا ، فلا تؤاخذوني بالظن ، ولكن إذا حدثتكم عن الله شيئا ، فخذوا به ، فإني لن أكذب على الله عز وجل "  .</t>
  </si>
  <si>
    <t>['قتيبة بن سعيد الثقفي', 'وأبو كامل الجحدري', 'أبو عوانة', 'سماك', 'موسى بن طلحة', 'أبيه']</t>
  </si>
  <si>
    <t xml:space="preserve">حدثنا   عبد الله بن الرومي اليمامي   ،  وعباس بن عبد العظيم العنبري   ،  وأحمد بن جعفر المعقري   ، قالوا : حدثنا  النضر بن محمد   ، حدثنا  عكرمة  وهو ابن عمار   ، حدثنا  أبو النجاشي   ، حدثني  رافع بن خديج      ، قال : " قدم نبي الله صلى الله عليه وسلم المدينة ، وهم يأبرون النخل ، يقولون يلقحون النخل ، فقال : ما تصنعون ؟ قالوا : كنا نصنعه ، قال : لعلكم لو لم تفعلوا كان خيرا ، فتركوه ، فنفضت أو فنقصت ، قال : فذكروا ذلك له ، فقال : إنما أنا بشر ، إذا أمرتكم بشي من دينكم ، فخذوا به ، وإذا أمرتكم بشي من رأي ، فإنما أنا بشر "  ، قال عكرمة : أو نحو هذا ، قال المعقري : فنفضت ، ولم يشك . </t>
  </si>
  <si>
    <t xml:space="preserve">  ، قال : " قدم نبي الله صلى الله عليه وسلم المدينة ، وهم يأبرون النخل ، يقولون يلقحون النخل ، فقال : ما تصنعون ؟ قالوا : كنا نصنعه ، قال : لعلكم لو لم تفعلوا كان خيرا ، فتركوه ، فنفضت أو فنقصت ، قال : فذكروا ذلك له ، فقال : إنما أنا بشر ، إذا أمرتكم بشي من دينكم ، فخذوا به ، وإذا أمرتكم بشي من رأي ، فإنما أنا بشر "  ، قال عكرمة : أو نحو هذا ، قال المعقري : فنفضت ، ولم يشك .</t>
  </si>
  <si>
    <t>['عبد الله بن الرومي اليمامي', 'وعباس بن عبد العظيم العنبري', 'وأحمد بن جعفر المعقري', 'النضر بن محمد', 'عكرمة  وهو ابن عمار', 'أبو النجاشي', 'رافع بن خديج']</t>
  </si>
  <si>
    <t xml:space="preserve">حدثنا   أبو بكر بن أبي شيبة   ،  وعمرو الناقد   كلاهما ، عن  الأسود بن عامر   ، قال أبو بكر : حدثنا أسود بن عامر ، حدثنا  حماد بن سلمة   ، عن  هشام بن عروة   ، عن  أبيه   ، عن  عائشة   ، وعن  ثابت   ، عن  أنس      ، " أن النبي صلى الله عليه وسلم ، مر بقوم يلقحون ، فقال : لو لم تفعلوا لصلح ، قال : فخرج شيصا ، فمر بهم ، فقال : ما لنخلكم ، قالوا : قلت كذا وكذا ، قال : أنتم أعلم بأمر دنياكم "  . </t>
  </si>
  <si>
    <t xml:space="preserve">  ، " أن النبي صلى الله عليه وسلم ، مر بقوم يلقحون ، فقال : لو لم تفعلوا لصلح ، قال : فخرج شيصا ، فمر بهم ، فقال : ما لنخلكم ، قالوا : قلت كذا وكذا ، قال : أنتم أعلم بأمر دنياكم "  .</t>
  </si>
  <si>
    <t>['أبو بكر بن أبي شيبة', 'وعمرو الناقد', 'الأسود بن عامر', 'حماد بن سلمة', 'هشام بن عروة', 'أبيه', 'عائشة', 'ثابت', 'أنس']</t>
  </si>
  <si>
    <t xml:space="preserve">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والذي نفس محمد في يده ، ليأتين على أحدكم يوم ، ولا يراني ، ثم لأن يراني ، أحب إليه من أهله وماله معهم "  ، قال أب وإسحاق : المعنى فيه عندي لأن يراني معهم ، أحب إليه من أهله وماله ، وهو عندي مقدم ومؤخر . </t>
  </si>
  <si>
    <t xml:space="preserve">  ، عن رسول الله صلى الله عليه وسلم ، فذكر أحاديث منها ، وقال رسول الله صلى الله عليه وسلم : " والذي نفس محمد في يده ، ليأتين على أحدكم يوم ، ولا يراني ، ثم لأن يراني ، أحب إليه من أهله وماله معهم "  ، قال أب وإسحاق : المعنى فيه عندي لأن يراني معهم ، أحب إليه من أهله وماله ، وهو عندي مقدم ومؤخر .</t>
  </si>
  <si>
    <t xml:space="preserve">حدثني   حرملة بن يحيي   ، أخبرنا  ابن وهب   ، أخبرني  يونس   ، عن  ابن شهاب   ، أن  أبا سلمة بن عبد الرحمن   أخبره ، أن  أبا هريرة     ، قال : سمعت رسول الله صلى الله عليه وسلم ، يقول : " أنا أولى الناس بابن مريم ، الأنبيا أولاد علات ، وليس بيني وبينه نبي "  . </t>
  </si>
  <si>
    <t xml:space="preserve"> ، قال : سمعت رسول الله صلى الله عليه وسلم ، يقول : " أنا أولى الناس بابن مريم ، الأنبيا أولاد علات ، وليس بيني وبينه نبي "  .</t>
  </si>
  <si>
    <t>['حرملة بن يحيي', 'ابن وهب', 'يونس', 'ابن شهاب', 'أبا سلمة بن عبد الرحمن', 'أبا هريرة']</t>
  </si>
  <si>
    <t xml:space="preserve">وحدثنا   أبو بكر بن أبي شيبة   ، حدثنا  أبو داود عمر بن سعد   ، عن  سفيان   ، عن  أبي الزناد   ، عن  الأعرج   ، عن  أبي سلمة   ، عن  أبي هريرة      ، قال : قال رسول الله صلى الله عليه وسلم : " أنا أولى الناس بعيسى ، الأنبيا أبنا علات ، وليس بيني وبين عيسى نبي "  . </t>
  </si>
  <si>
    <t xml:space="preserve">  ، قال : قال رسول الله صلى الله عليه وسلم : " أنا أولى الناس بعيسى ، الأنبيا أبنا علات ، وليس بيني وبين عيسى نبي "  .</t>
  </si>
  <si>
    <t>['أبو بكر بن أبي شيبة', 'أبو داود عمر بن سعد', 'سفيان', 'أبي الزناد', 'الأعرج', 'أبي سلمة', 'أبي هريرة']</t>
  </si>
  <si>
    <t xml:space="preserve">و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أنا أولى الناس بعيسى ابن مريم ، في الأولى والآخرة ، قالوا : كيف يا رسول الله ؟ قال : الأنبيا إخوة من علات ، وأمهاتهم شتى ، ودينهم واحد ، فليس بيننا نبي "  . </t>
  </si>
  <si>
    <t xml:space="preserve">  ، عن رسول الله صلى الله عليه وسلم ، فذكر أحاديث منها ، وقال رسول الله صلى الله عليه وسلم : " أنا أولى الناس بعيسى ابن مريم ، في الأولى والآخرة ، قالوا : كيف يا رسول الله ؟ قال : الأنبيا إخوة من علات ، وأمهاتهم شتى ، ودينهم واحد ، فليس بيننا نبي "  .</t>
  </si>
  <si>
    <t xml:space="preserve">حدثنا  أبو بكر بن أبي شيبة   ، حدثنا  عبد الأعلى   ، عن  معمر   ، عن   الزهري       ، عن  سعيد   ، عن  أبي هريرة   ، أن رسول الله صلى الله عليه وسلم ، قال : " ما من مولود يولد ، إلا نخسه الشيطان ، فيستهل صارخا من نخسة الشيطان ، إلا ابن مريم وأمه "  ، ثم قال أبو هريرة : اقروا إن شئتم : وإني أعيذها بك وذريتها من الشيطان الرجيم سورة آل عمران آية 36 . وحدثنيه   محمد بن رافع   ، حدثنا  عبد الرزاق   ، أخبرنا  معمر   . ح وحدثني  عبد الله بن عبد الرحمن الدارمي   ، حدثنا  أبو اليمان   ، أخبرنا  شعيب   جميعا ، عن   الزهري       بهذا الإسناد ، وقالا : يمسه حين يولد ، فيستهل صارخا من مسة الشيطان إياه ، وفي حديث شعيب : من مس الشيطان . </t>
  </si>
  <si>
    <t xml:space="preserve">  بهذا الإسناد ، وقالا : يمسه حين يولد ، فيستهل صارخا من مسة الشيطان إياه ، وفي حديث شعيب : من مس الشيطان .</t>
  </si>
  <si>
    <t>['محمد بن رافع', 'أبو بكر بن أبي شيبة', 'عبد الرزاق', 'عبد الأعلى', 'معمر', 'معمر', 'الزهري', 'عبد الله بن عبد الرحمن الدارمي', 'سعيد', 'أبو اليمان', 'أبي هريرة', 'شعيب', 'الزهري']</t>
  </si>
  <si>
    <t xml:space="preserve">حدثني   أبو الطاهر   ، أخبرنا  ابن وهب   ، حدثني  عمرو بن الحارث   ، أن  أبا يونس سليما   مولى  أبي هريرة     حدثه ، عن  أبي هريرة      ، عن رسول الله صلى الله عليه وسلم ، أنه قال : " كل بني آدم يمسه الشيطان يوم ولدته أمه ، إلا مريم ، وابنها "  . </t>
  </si>
  <si>
    <t xml:space="preserve">  ، عن رسول الله صلى الله عليه وسلم ، أنه قال : " كل بني آدم يمسه الشيطان يوم ولدته أمه ، إلا مريم ، وابنها "  .</t>
  </si>
  <si>
    <t>['أبو الطاهر', 'ابن وهب', 'عمرو بن الحارث', 'أبا يونس سليما', 'أبي هريرة']</t>
  </si>
  <si>
    <t xml:space="preserve">حدثنا   شيبان بن فروخ   ، أخبرنا  أبو عوانة   ، عن  سهيل   ، عن  أبيه   ، عن  أبي هريرة      ، قال : قال رسول الله صلى الله عليه وسلم : " صياح المولود حين يقع نزغة من الشيطان "  . </t>
  </si>
  <si>
    <t xml:space="preserve">  ، قال : قال رسول الله صلى الله عليه وسلم : " صياح المولود حين يقع نزغة من الشيطان "  .</t>
  </si>
  <si>
    <t>['شيبان بن فروخ', 'أبو عوانة', 'سهيل', 'أبيه', 'أبي هريرة']</t>
  </si>
  <si>
    <t xml:space="preserve">حدثني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رأى عيسى ابن مريم ، رجلا يسرق ، فقال له عيسى : سرقت ، قال : كلا ، والذي لا إله إلا هو ، فقال عيسى : آمنت بالله ، وكذبت نفسي "  . </t>
  </si>
  <si>
    <t xml:space="preserve">  ، عن رسول الله صلى الله عليه وسلم ، فذكر أحاديث منها ، وقال رسول الله صلى الله عليه وسلم : " رأى عيسى ابن مريم ، رجلا يسرق ، فقال له عيسى : سرقت ، قال : كلا ، والذي لا إله إلا هو ، فقال عيسى : آمنت بالله ، وكذبت نفسي "  .</t>
  </si>
  <si>
    <t xml:space="preserve">حدثنا  أبو بكر بن أبي شيبة   ، حدثنا   علي بن مسهر    ،  وابن فضيل   ، عن   المختار    . ح وحدثني واللفظ له  علي بن حجر السعدي   ، حدثنا   علي بن مسهر    ، أخبرنا  المختار بن فلفل   ، عن  أنس بن مالك   ، قال : " جا رجل إلى رسول الله صلى الله عليه وسلم ، فقال : يا خير البرية ، فقال رسول الله صلى الله عليه وسلم : ذاك إبراهيم عليه السلام "  . وحدثناه   أبو كريب   ، حدثنا  ابن إدريس   ، قال : سمعت  مختار بن فلفل   مولى عمرو بن حريث ، قال : سمعت   أنسا       ، يقول : قال رجل : يا رسول الله ، بمثله . وحدثني  محمد بن المثنى   ، حدثنا  عبد الرحمن   ، عن  سفيان   ، عن   المختار    ، قال : سمعت   أنسا       ، عن النبي صلى الله عليه وسلم ، بمثله . </t>
  </si>
  <si>
    <t>['أبو كريب', 'أبو بكر بن أبي شيبة', 'علي بن مسهر', 'ابن إدريس', 'مختار بن فلفل', 'وابن فضيل', 'المختار', 'أنسا', 'محمد بن المثنى', 'علي بن حجر السعدي', 'علي بن مسهر', 'عبد الرحمن', 'المختار بن فلفل', 'سفيان', 'المختار', 'أنس بن مالك', 'أنسا']</t>
  </si>
  <si>
    <t xml:space="preserve">حدثنا   قتيبة بن سعيد   ، حدثنا  المغيرة  يعني ابن عبد الرحمن الحزامي   ، عن  أبي الزناد   ، عن  الأعرج   ، عن  أبي هريرة      ، قال : قال رسول الله صلى الله عليه وسلم : " اختتن إبراهيم النبي عليه السلام ، وهو ابن ثمانين سنة بالقدوم "  . </t>
  </si>
  <si>
    <t xml:space="preserve">  ، قال : قال رسول الله صلى الله عليه وسلم : " اختتن إبراهيم النبي عليه السلام ، وهو ابن ثمانين سنة بالقدوم "  .</t>
  </si>
  <si>
    <t xml:space="preserve">وحدثني  حرملة بن يحيي   ، أخبرنا  ابن وهب   ، أخبرني  يونس   ، عن  ابن شهاب   ، عن  أبي سلمة بن عبد الرحمن   ،  وسعيد بن المسيب   ، عن   أبي هريرة       ، أن رسول الله صلى الله عليه وسلم ، قال : " نحن أحق بالشك من إبراهيم ، إذ قال : رب أرني كيف تحيي الموتى قال أولم تؤمن قال بلى ولكن ليطمئن قلبي سورة البقرة آية 260 ، ويرحم الله لوطا ، لقد كان يأوي إلى ركن شديد ، ولو لبثت في السجن ، طول لبث يوسف ، لأجبت الداعي "  . وحدثناه إن شا الله   عبد الله بن محمد بن أسما   ، حدثنا  جويرية   ، عن  مالك   ، عن  الزهري   ، أن  سعيد بن المسيب   ،  وأبا عبيد   أخبراه ، عن   أبي هريرة       ، عن رسول الله صلى الله عليه وسلم ، بمعنى حديث يونس ، عن  الزهري  . </t>
  </si>
  <si>
    <t xml:space="preserve">  ، عن رسول الله صلى الله عليه وسلم ، بمعنى حديث يونس ، عن الزهري .</t>
  </si>
  <si>
    <t>['عبد الله بن محمد بن أسما', 'حرملة بن يحيي', 'ابن وهب', 'جويرية', 'يونس', 'مالك', 'الزهري', 'ابن شهاب', 'أبي سلمة بن عبد الرحمن', 'سعيد بن المسيب', 'وسعيد بن المسيب', 'وأبا عبيد', 'أبي هريرة', 'أبي هريرة']</t>
  </si>
  <si>
    <t xml:space="preserve">وحدثني   زهير بن حرب   ، حدثنا  شبابة   ، حدثنا  ورقا   ، عن  أبي الزناد   ، عن  الأعرج   ، عن  أبي هريرة      ، عن النبي صلى الله عليه وسلم ، قال : " يغفر الله للوط ، إنه أوى إلى ركن شديد "  . </t>
  </si>
  <si>
    <t xml:space="preserve">  ، عن النبي صلى الله عليه وسلم ، قال : " يغفر الله للوط ، إنه أوى إلى ركن شديد "  .</t>
  </si>
  <si>
    <t xml:space="preserve">وحدثني   أبو الطاهر   ، أخبرنا  عبد الله بن وهب   ، أخبرني  جرير بن حازم   ، عن  أيوب السختياني   ، عن  محمد بن سيرين   ، عن  أبي هريرة      ، أن رسول الله صلى الله عليه وسلم ، قال : " لم يكذب إبراهيم النبي عليه السلام قط ، إلا ثلاث كذبات ، ثنتين في ذات الله ، قوله : إني سقيم سورة الصافات آية 89 ، وقوله : بل فعله كبيرهم هذا سورة الأنبيا آية 63 ، وواحدة في شأن سارة ، فإنه قدم أرض جبار ، ومعه سارة ، وكانت أحسن الناس ، فقال لها : إن هذا الجبار إن يعلم أنك امرأتي ، يغلبني عليك ، فإن سألك ، فأخبريه أنك أختي ، فإنك أختي في الإسلام ، فإني لا أعلم في الأرض مسلما غيري وغيرك ، فلما دخل أرضه ، رآها بعض أهل الجبار أتاه ، فقال له : لقد قدم أرضك امرأة ، لا ينبغي لها أن تكون إلا لك ، فأرسل إليها ، فأتي بها ، فقام إبراهيم عليه السلام إلى الصلاة ، فلما دخلت عليه ، لم يتمالك أن بسط يده إليها ، فقبضت يده قبضة شديدة ، فقال لها : ادعي الله أن يطلق يدي ، ولا أضرك ، ففعلت ، فعاد ، فقبضت أشد من القبضة الأولى ، فقال لها مثل ذلك ، ففعلت ، فعاد ، فقبضت أشد من القبضتين الأوليين ، فقال : ادعي الله أن يطلق يدي ، فلك الله أن لا أضرك ، ففعلت ، وأطلقت يده ، ودعا الذي جا بها ، فقال له : إنك إنما أتيتني بشيطان ، ولم تأتني بإنسان ، فأخرجها من أرضي ، وأعطها هاجر ، قال : فأقبلت تمشي ، فلما رآها إبراهيم عليه السلام ، انصرف ، فقال لها : مهيم ؟ قالت : خيرا ، كف الله يد الفاجر ، وأخدم خادما "  ، قال أبو هريرة : فتلك أمكم يا بني ما السما . </t>
  </si>
  <si>
    <t xml:space="preserve">  ، أن رسول الله صلى الله عليه وسلم ، قال : " لم يكذب إبراهيم النبي عليه السلام قط ، إلا ثلاث كذبات ، ثنتين في ذات الله ، قوله : إني سقيم سورة الصافات آية 89 ، وقوله : بل فعله كبيرهم هذا سورة الأنبيا آية 63 ، وواحدة في شأن سارة ، فإنه قدم أرض جبار ، ومعه سارة ، وكانت أحسن الناس ، فقال لها : إن هذا الجبار إن يعلم أنك امرأتي ، يغلبني عليك ، فإن سألك ، فأخبريه أنك أختي ، فإنك أختي في الإسلام ، فإني لا أعلم في الأرض مسلما غيري وغيرك ، فلما دخل أرضه ، رآها بعض أهل الجبار أتاه ، فقال له : لقد قدم أرضك امرأة ، لا ينبغي لها أن تكون إلا لك ، فأرسل إليها ، فأتي بها ، فقام إبراهيم عليه السلام إلى الصلاة ، فلما دخلت عليه ، لم يتمالك أن بسط يده إليها ، فقبضت يده قبضة شديدة ، فقال لها : ادعي الله أن يطلق يدي ، ولا أضرك ، ففعلت ، فعاد ، فقبضت أشد من القبضة الأولى ، فقال لها مثل ذلك ، ففعلت ، فعاد ، فقبضت أشد من القبضتين الأوليين ، فقال : ادعي الله أن يطلق يدي ، فلك الله أن لا أضرك ، ففعلت ، وأطلقت يده ، ودعا الذي جا بها ، فقال له : إنك إنما أتيتني بشيطان ، ولم تأتني بإنسان ، فأخرجها من أرضي ، وأعطها هاجر ، قال : فأقبلت تمشي ، فلما رآها إبراهيم عليه السلام ، انصرف ، فقال لها : مهيم ؟ قالت : خيرا ، كف الله يد الفاجر ، وأخدم خادما "  ، قال أبو هريرة : فتلك أمكم يا بني ما السما .</t>
  </si>
  <si>
    <t xml:space="preserve">حدثني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كانت بنو إسرائيل يغتسلون عراة ، ينظر بعضهم إلى سوأة بعض ، وكان موسى عليه السلام ، يغتسل وحده ، فقالوا : والله ما يمنع موسى أن يغتسل معنا ، إلا أنه آدر ، قال : فذهب مرة يغتسل ، فوضع ثوبه على حجر ، ففر الحجر بثوبه ، قال : فجمح موسى بأثره ، يقول : ثوبي حجر ، ثوبي حجر ، حتى نظرت بنو إسرائيل إلى سوأة موسى ، فقالوا : والله ما بموسى من بأس ، فقام الحجر بعد ، حتى نظر إليه ، قال : فأخذ ثوبه ، فطفق بالحجر ضربا ، قال  أبو هريرة     : والله إنه بالحجر ندب ستة ، أو سبعة ، ضرب موسى عليه السلام بالحجر "  . </t>
  </si>
  <si>
    <t xml:space="preserve"> : والله إنه بالحجر ندب ستة ، أو سبعة ، ضرب موسى عليه السلام بالحجر "  .</t>
  </si>
  <si>
    <t xml:space="preserve">وحدثنا   يحيي بن حبيب الحارثي   ، حدثنا  يزيد بن زريع   ، حدثنا  خالد الحذا   ، عن  عبد الله بن شقيق   ، قال : أنبأنا  أبو هريرة      ، قال : " كان موسى عليه السلام رجلا حييا ، قال : فكان لا يرى متجردا ، قال : فقال بنو إسرائيل : إنه آدر ، قال : فاغتسل عند مويه ، فوضع ثوبه على حجر ، فانطلق الحجر يسعى ، واتبعه بعصاه يضربه ، ثوبي حجر ، ثوبي حجر ، حتى وقف على ملإ من بني إسرائيل ، ونزلت : يأيها الذين آمنوا لا تكونوا كالذين آذوا موسى فبرأه الله مما قالوا وكان عند الله وجيها سورة الأحزاب آية 69 "  . </t>
  </si>
  <si>
    <t xml:space="preserve">  ، قال : " كان موسى عليه السلام رجلا حييا ، قال : فكان لا يرى متجردا ، قال : فقال بنو إسرائيل : إنه آدر ، قال : فاغتسل عند مويه ، فوضع ثوبه على حجر ، فانطلق الحجر يسعى ، واتبعه بعصاه يضربه ، ثوبي حجر ، ثوبي حجر ، حتى وقف على ملإ من بني إسرائيل ، ونزلت : يأيها الذين آمنوا لا تكونوا كالذين آذوا موسى فبرأه الله مما قالوا وكان عند الله وجيها سورة الأحزاب آية 69 "  .</t>
  </si>
  <si>
    <t>['يحيي بن حبيب الحارثي', 'يزيد بن زريع', 'خالد الحذا', 'عبد الله بن شقيق', 'أبو هريرة']</t>
  </si>
  <si>
    <t xml:space="preserve">وحدثني   محمد بن رافع   ،  وعبد بن حميد   ، قال : أخبرنا ، وقال ابن رافع ، حدثنا  عبد الرزاق   ، أخبرنا  معمر   ، عن  ابن طاوس   ، عن  أبيه   ، عن  أبي هريرة      ، قال : " أرسل ملك الموت إلى موسى عليه السلام ، فلما جاه صكه ، ففقأ عينه ، فرجع إلى ربه ، فقال : أرسلتني إلى عبد لا يريد الموت ، قال ، فرد الله إليه عينه ، وقال : ارجع إليه ، فقل له : يضع يده على متن ثور ، فله بما غطت يده بكل شعرة سنة ، قال : أي رب ثم مه ؟ قال : ثم الموت ، قال : فالآن ، فسأل الله أن يدنيه من الأرض المقدسة رمية بحجر ، فقال رسول الله صلى الله عليه وسلم : " فلو كنت ثم ، لأريتكم قبره إلى جانب الطريق ، تحت الكثيب الأحمر "  . </t>
  </si>
  <si>
    <t xml:space="preserve">  ، قال : " أرسل ملك الموت إلى موسى عليه السلام ، فلما جاه صكه ، ففقأ عينه ، فرجع إلى ربه ، فقال : أرسلتني إلى عبد لا يريد الموت ، قال ، فرد الله إليه عينه ، وقال : ارجع إليه ، فقل له : يضع يده على متن ثور ، فله بما غطت يده بكل شعرة سنة ، قال : أي رب ثم مه ؟ قال : ثم الموت ، قال : فالآن ، فسأل الله أن يدنيه من الأرض المقدسة رمية بحجر ، فقال رسول الله صلى الله عليه وسلم : " فلو كنت ثم ، لأريتكم قبره إلى جانب الطريق ، تحت الكثيب الأحمر "  .</t>
  </si>
  <si>
    <t>['محمد بن رافع', 'وعبد بن حميد', 'عبد الرزاق', 'معمر', 'ابن طاوس', 'أبيه', 'أبي هريرة']</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جا ملك الموت إلى موسى عليه السلام ، فقال له : أجب ربك ، قال : فلطم موسى عليه السلام عين ملك الموت ، ففقأها ، قال : فرجع الملك إلى الله تعالى ، فقال : إنك أرسلتني إلى عبد لك ، لا يريد الموت ، وقد فقأ عيني ، قال : فرد الله إليه عينه ، وقال : ارجع إلى عبدي ، فقل الحياة تريد ، فإن كنت تريد الحياة ، فضع يدك على متن ثور ، فما توارت يدك من شعرة ، فإنك تعيش بها سنة ، قال : ثم مه ؟ قال : ثم تموت ، قال : فالآن من قريب ، رب أمتني من الأرض المقدسة ، رمية بحجر ، قال رسول الله صلى الله عليه وسلم والله : " لو أني عنده ، لأريتكم قبره إلى جانب الطريق ، عند الكثيب الأحمر "  ، قال أبو إسحاق : حدثنا محمد بن يحيي ، حدثنا  عبد الرزاق  ، أخبرنا  معمر  بمثل هذا الحديث . </t>
  </si>
  <si>
    <t xml:space="preserve">  ، عن رسول الله صلى الله عليه وسلم ، فذكر أحاديث منها ، وقال رسول الله صلى الله عليه وسلم : " جا ملك الموت إلى موسى عليه السلام ، فقال له : أجب ربك ، قال : فلطم موسى عليه السلام عين ملك الموت ، ففقأها ، قال : فرجع الملك إلى الله تعالى ، فقال : إنك أرسلتني إلى عبد لك ، لا يريد الموت ، وقد فقأ عيني ، قال : فرد الله إليه عينه ، وقال : ارجع إلى عبدي ، فقل الحياة تريد ، فإن كنت تريد الحياة ، فضع يدك على متن ثور ، فما توارت يدك من شعرة ، فإنك تعيش بها سنة ، قال : ثم مه ؟ قال : ثم تموت ، قال : فالآن من قريب ، رب أمتني من الأرض المقدسة ، رمية بحجر ، قال رسول الله صلى الله عليه وسلم والله : " لو أني عنده ، لأريتكم قبره إلى جانب الطريق ، عند الكثيب الأحمر "  ، قال أبو إسحاق : حدثنا محمد بن يحيي ، حدثنا عبد الرزاق ، أخبرنا معمر بمثل هذا الحديث .</t>
  </si>
  <si>
    <t xml:space="preserve">حدثني  زهير بن حرب   ، حدثنا  حجين بن المثنى   ، حدثنا  عبد العزيز بن عبد الله بن أبي سلمة   ، عن  عبد الله بن الفضل الهاشمي   ، عن  عبد الرحمن الأعرج   ، عن  أبي هريرة      ، قال : " بينما يهودي يعرض سلعة له ، أعطي بها شيئا كرهه ، أو لم يرضه ، شك عبد العزيز ، قال : لا ، والذي اصطفى موسى عليه السلام على البشر ، قال : فسمعه رجل من الأنصار ، فلطم وجهه ، قال : تقول : والذي اصطفى موسى عليه السلام على البشر ، ورسول الله صلى الله عليه وسلم ، بين أظهرنا ، قال : فذهب اليهودي إلى رسول الله صلى الله عليه وسلم ، فقال : يا أبا القاسم ، إن لي ذمة ، وعهدا ، وقال : فلان لطم وجهي ، فقال رسول الله صلى الله عليه وسلم : لم لطمت وجهه ، قال : قال : يا رسول الله ، والذي اصطفى موسى عليه السلام على البشر ، وأنت بين أظهرنا ، قال : فغضب رسول الله صلى الله عليه وسلم ، حتى عرف الغضب في وجهه ، ثم قال : لا تفضلوا بين أنبيا الله ، فإنه ينفخ في الصور ، فيصعق من في السماوات ، ومن في الأرض ، إلا من شا الله قال ، ثم ينفخ فيه أخرى ، فأكون أول من بعث ، أو في أول من بعث ، فإذا موسى عليه السلام ، آخذ بالعرش ، فلا أدري ، أحوسب بصعقته يوم الطور ، أو بعث قبلي ، ولا أقول ، إن أحدا أفضل من يونس بن متى عليه السلام "  . وحدثنيه   محمد بن حاتم   ، حدثنا  يزيد بن هارون   ، حدثنا  عبد العزيز بن أبي سلمة   ، بهذا الإسناد سوا . </t>
  </si>
  <si>
    <t xml:space="preserve">  ، قال : " بينما يهودي يعرض سلعة له ، أعطي بها شيئا كرهه ، أو لم يرضه ، شك عبد العزيز ، قال : لا ، والذي اصطفى موسى عليه السلام على البشر ، قال : فسمعه رجل من الأنصار ، فلطم وجهه ، قال : تقول : والذي اصطفى موسى عليه السلام على البشر ، ورسول الله صلى الله عليه وسلم ، بين أظهرنا ، قال : فذهب اليهودي إلى رسول الله صلى الله عليه وسلم ، فقال : يا أبا القاسم ، إن لي ذمة ، وعهدا ، وقال : فلان لطم وجهي ، فقال رسول الله صلى الله عليه وسلم : لم لطمت وجهه ، قال : قال : يا رسول الله ، والذي اصطفى موسى عليه السلام على البشر ، وأنت بين أظهرنا ، قال : فغضب رسول الله صلى الله عليه وسلم ، حتى عرف الغضب في وجهه ، ثم قال : لا تفضلوا بين أنبيا الله ، فإنه ينفخ في الصور ، فيصعق من في السماوات ، ومن في الأرض ، إلا من شا الله قال ، ثم ينفخ فيه أخرى ، فأكون أول من بعث ، أو في أول من بعث ، فإذا موسى عليه السلام ، آخذ بالعرش ، فلا أدري ، أحوسب بصعقته يوم الطور ، أو بعث قبلي ، ولا أقول ، إن أحدا أفضل من يونس بن متى عليه السلام "  . وحدثنيه محمد بن حاتم  ، حدثنا يزيد بن هارون  ، حدثنا عبد العزيز بن أبي سلمة  ، بهذا الإسناد سوا .</t>
  </si>
  <si>
    <t>['محمد بن حاتم', 'زهير بن حرب', 'يزيد بن هارون', 'حجين بن المثنى', 'عبد العزيز بن أبي سلمة', 'عبد العزيز بن عبد الله بن أبي سلمة', 'عبد الله بن الفضل الهاشمي', 'عبد الرحمن الأعرج', 'أبي هريرة']</t>
  </si>
  <si>
    <t xml:space="preserve">حدثني  زهير بن حرب   ،  وأبو بكر بن النضر   ، قالا : حدثنا  يعقوب بن إبراهيم   ، حدثنا  أبي   ، عن  ابن شهاب   ، عن  أبي  سلمة بن عبد الرحمن  ،  وعبد الرحمن الأعرج   ، عن  أبي  هريرة  ، قال : " استب رجلان ، رجل من اليهود ، ورجل من المسلمين ، فقال المسلم : والذي اصطفى محمدا صلى الله عليه وسلم على العالمين ، وقال اليهودي : والذي اصطفى موسى عليه السلام ، على العالمين ، قال : فرفع المسلم يده عند ذلك ، فلطم وجه اليهودي ، فذهب اليهودي إلى رسول الله صلى الله عليه وسلم ، فأخبره بما كان من أمره ، وأمر المسلم ، فقال رسول الله صلى الله عليه وسلم : " لا تخيروني على موسى ، فإن الناس يصعقون ، فأكون أول من يفيق ، فإذا موسى باطش بجانب العرش ، فلا أدري ، أكان فيمن صعق ، فأفاق قبلي ، أم كان ممن استثنى الله ؟ "  . وحدثنا   عبد الله بن عبد الرحمن الدارمي   ،  وأبو بكر بن إسحاق   ، قالا : أخبرنا  أبو اليمان   ، أخبرنا  شعيب   ، عن  الزهري   ، أخبرني  أبو سلمة بن عبد الرحمن   ،  وسعيد بن المسيب   ، عن  أبي  هريرة  ، قال : استب رجل من المسلمين ، ورجل من اليهود ، بمثل حديث إبراهيم بن سعد . عن  ابن شهاب  ، وحدثني  عمرو الناقد   ، حدثنا  أبو أحمد الزبيري   ، حدثنا  سفيان   ، عن  عمرو بن يحيي   ، عن  أبي ه  ، عن  أبي  سعيد الخدري     ، قال : جا يهودي إلى النبي صلى الله عليه وسلم ، قد لطم وجهه ، وساق الحديث بمعنى حديث  الزهري  ، غير أنه قال : فلا أدري ، أكان ممن صعق ، فأفاق قبلي ، أو اكتفى بصعقة الطور . </t>
  </si>
  <si>
    <t xml:space="preserve">  ، قال : جا يهودي إلى النبي صلى الله عليه وسلم ، قد لطم وجهه ، وساق الحديث بمعنى حديث الزهري ، غير أنه قال : فلا أدري ، أكان ممن صعق ، فأفاق قبلي ، أو اكتفى بصعقة الطور .</t>
  </si>
  <si>
    <t>['عبد الله بن عبد الرحمن الدارمي', 'زهير بن حرب', 'وأبو بكر بن إسحاق', 'وأبو بكر بن النضر', 'يعقوب بن إبراهيم', 'أبو اليمان', 'شعيب', 'أبي', 'الزهري', 'ابن شهاب', 'أبو سلمة بن عبد الرحمن', 'أبي سلمة بن عبد الرحمن', 'وعبد الرحمن الأعرج', 'وسعيد بن المسيب', 'أبي هريرة', 'أبي هريرة', 'عمرو الناقد', 'أبو أحمد الزبيري', 'سفيان', 'عمرو بن يحيي', 'أبيه', 'أبي سعيد الخدري']</t>
  </si>
  <si>
    <t xml:space="preserve">حدثنا   أبو بكر بن  أبي  شيبة   ، حدثنا  وكيع   ، عن  سفيان   . ح وحدثنا  ابن نمير   ، حدثنا  أبي   ، حدثنا  سفيان   ، عن  عمرو بن يحيي   ، عن  أبي ه  ، عن  أبي  سعيد الخدري     ، قال : قال رسول الله صلى الله عليه وسلم : " لا تخيروا بين الأنبيا "  ، وفي حديث ابن نمير  عمرو بن يحيي  ، حدثني  أبي  . </t>
  </si>
  <si>
    <t xml:space="preserve">  ، قال : قال رسول الله صلى الله عليه وسلم : " لا تخيروا بين الأنبيا "  ، وفي حديث ابن نمير عمرو بن يحيي ، حدثني أبي .</t>
  </si>
  <si>
    <t>['أبو بكر بن أبي شيبة', 'وكيع', 'سفيان', 'ابن نمير', 'أبي', 'سفيان', 'عمرو بن يحيي', 'أبيه', 'أبي سعيد الخدري']</t>
  </si>
  <si>
    <t xml:space="preserve">حدثنا   هداب بن خالد   ،  وشيبان بن فروخ   ، قالا : حدثنا  حماد بن سلمة   ، عن  ثابت البناني   ،  وسليمان التيمي   ، عن  أنس بن مالك      ، أن رسول الله صلى الله عليه وسلم ، قال : أتيت ، وفي رواية هداب : " مررت على موسى ليلة أسري بي ، عند الكثيب الأحمر ، وهو قائم يصلي في قبره "  . </t>
  </si>
  <si>
    <t xml:space="preserve">  ، أن رسول الله صلى الله عليه وسلم ، قال : أتيت ، وفي رواية هداب : " مررت على موسى ليلة أسري بي ، عند الكثيب الأحمر ، وهو قائم يصلي في قبره "  .</t>
  </si>
  <si>
    <t>['هداب بن خالد', 'وشيبان بن فروخ', 'حماد بن سلمة', 'ثابت البناني', 'وسليمان التيمي', 'أنس بن مالك']</t>
  </si>
  <si>
    <t xml:space="preserve">وحدثنا   علي بن خشرم   ، أخبرنا  عيسى  يعني ابن يونس   . ح وحدثنا  عثمان بن أبي شيبة   ، حدثنا  جرير   كلاهما ، عن   سليمان التيمي    ، عن  أنس   . ح وحدثناه  أبو بكر بن أبي شيبة   ، حدثنا  عبدة بن سليمان   ، عن  سفيان   ، عن   سليمان التيمي    ، سمعت  أنسا      يقول : قال رسول الله صلى الله عليه وسلم : " مررت على موسى وهو يصلي في قبره  " ، وزاد في حديث عيسى : مررت ليلة أسري بي . </t>
  </si>
  <si>
    <t xml:space="preserve">  يقول : قال رسول الله صلى الله عليه وسلم : " مررت على موسى وهو يصلي في قبره  " ، وزاد في حديث عيسى : مررت ليلة أسري بي .</t>
  </si>
  <si>
    <t>['علي بن خشرم', 'عيسى  يعني ابن يونس', 'عثمان بن أبي شيبة', 'جرير', 'سليمان التيمي', 'أنس', 'أبو بكر بن أبي شيبة', 'عبدة بن سليمان', 'سفيان', 'سليمان التيمي', 'أنسا']</t>
  </si>
  <si>
    <t xml:space="preserve">حدثنا   أبو بكر بن أبي شيبة   ،  ومحمد بن المثنى   ،  ومحمد بن بشار   ، قالوا : حدثنا  محمد بن جعفر   ، حدثنا  شعبة   ، عن  سعد بن إبراهيم   ، قال : سمعت  حميد بن عبد الرحمن   ، يحدث ، عن  أبي هريرة      ، عن النبي صلى الله عليه وسلم ، أنه قال يعني الله تبارك وتعالى : لا ينبغي لعبد لي ، وقال ابن المثنى : " لعبدي أن يقول : أنا خير من يونس بن متى عليه السلام  ، قال ابن أبي شيبة  محمد بن جعفر  ، عن شعبة . </t>
  </si>
  <si>
    <t xml:space="preserve">  ، عن النبي صلى الله عليه وسلم ، أنه قال يعني الله تبارك وتعالى : لا ينبغي لعبد لي ، وقال ابن المثنى : " لعبدي أن يقول : أنا خير من يونس بن متى عليه السلام  ، قال ابن أبي شيبة محمد بن جعفر ، عن شعبة .</t>
  </si>
  <si>
    <t>['أبو بكر بن أبي شيبة', 'ومحمد بن المثنى', 'ومحمد بن بشار', 'محمد بن جعفر', 'شعبة', 'سعد بن إبراهيم', 'حميد بن عبد الرحمن', 'أبي هريرة']</t>
  </si>
  <si>
    <t xml:space="preserve">حدثنا   محمد بن المثنى   ،  وابن بشار   ، واللفظ لابن المثنى ، قالا : حدثنا  محمد بن جعفر   ، حدثنا  شعبة   ، عن  قتادة   ، قال : سمعت  أبا العالية   ، يقول : حدثني ابن عم نبيكم صلى الله عليه وسلم يعني  ابن عباس      ، عن النبي صلى الله عليه وسلم ، قال : " ما ينبغي لعبد أن يقول : أنا خير من يونس بن متى "  ، ونسبه إلى أبيه . </t>
  </si>
  <si>
    <t xml:space="preserve">  ، عن النبي صلى الله عليه وسلم ، قال : " ما ينبغي لعبد أن يقول : أنا خير من يونس بن متى "  ، ونسبه إلى أبيه .</t>
  </si>
  <si>
    <t xml:space="preserve">حدثنا   زهير بن حرب   ،  ومحمد بن المثنى   ،  وعبيد الله بن سعيد   ، قالوا : حدثنا  يحيي بن سعيد   ، عن  عبيد الله   ، أخبرني  سعيد بن أبي سعيد   ، عن  أبيه   ، عن  أبي هريرة      ، قال : قيل : يا رسول الله ، " من أكرم الناس ، قال : أتقاهم ، قالوا : ليس عن هذا نسألك ؟ قال : فيوسف نبي الله ، ابن نبي الله ، ابن نبي الله ، ابن خليل الله ، قالوا : ليس عن هذا نسألك ؟ قال : فعن معادن العرب تسألوني ؟ خيارهم في الجاهلية خيارهم في الإسلام ، إذا فقهوا "  . </t>
  </si>
  <si>
    <t xml:space="preserve">  ، قال : قيل : يا رسول الله ، " من أكرم الناس ، قال : أتقاهم ، قالوا : ليس عن هذا نسألك ؟ قال : فيوسف نبي الله ، ابن نبي الله ، ابن نبي الله ، ابن خليل الله ، قالوا : ليس عن هذا نسألك ؟ قال : فعن معادن العرب تسألوني ؟ خيارهم في الجاهلية خيارهم في الإسلام ، إذا فقهوا "  .</t>
  </si>
  <si>
    <t>['زهير بن حرب', 'ومحمد بن المثنى', 'وعبيد الله بن سعيد', 'يحيي بن سعيد', 'عبيد الله', 'سعيد بن أبي سعيد', 'أبيه', 'أبي هريرة']</t>
  </si>
  <si>
    <t xml:space="preserve">حدثنا   هداب بن خالد   ، حدثنا  حماد بن سلمة   ، عن  ثابت   ، عن  أبي رافع   ، عن  أبي هريرة      ، أن رسول الله صلى الله عليه وسلم ، قال : " كان زكريا نجارا "  . </t>
  </si>
  <si>
    <t xml:space="preserve">  ، أن رسول الله صلى الله عليه وسلم ، قال : " كان زكريا نجارا "  .</t>
  </si>
  <si>
    <t>['هداب بن خالد', 'حماد بن سلمة', 'ثابت', 'أبي رافع', 'أبي هريرة']</t>
  </si>
  <si>
    <t xml:space="preserve">حدثنا   عمرو بن محمد الناقد   ،  وإسحاق بن إبراهيم الحنظلي   ،  وعبيد الله بن سعيد   ،  ومحمد بن أبي عمر المكي   كلهم ، عن  ابن عيينة   واللفظ لابن أبي عمر ، حدثنا سفيان بن عيينة ، حدثنا  عمرو بن دينار   ، عن  سعيد بن جبير   ، قال : قلت  لابن عباس   : إن نوفا البكالي ، يزعم أن موسى عليه السلام ، صاحب بني إسرائيل ، ليس هو موسى ، صاحب الخضر عليه السلام ، فقال : كذب عدو الله ، سمعت  أبي بن كعب     ، يقول : سمعت رسول الله صلى الله عليه وسلم ، يقول : " قام موسى عليه السلام ، خطيبا في بني إسرائيل ، فسئل أي الناس أعلم ؟ فقال : أنا أعلم ، قال : فعتب الله عليه ، إذ لم يرد العلم إليه ، فأوحى الله إليه ، أن عبدا من عبادي بمجمع البحرين ، هو أعلم منك ، قال موسى : أي رب ، كيف لي به ؟ فقيل له : احمل حوتا في مكتل ، فحيث تفقد الحوت فهو ثم فانطلق ، وانطلق معه فتاه ، وهو يوشع بن نون ، فحمل موسى عليه السلام ، حوتا في مكتل ، وانطلق هو وفتاه يمشيان ، حتى أتيا الصخرة ، فرقد موسى عليه السلام ، وفتاه ، فاضطرب الحوت في المكتل ، حتى خرج من المكتل ، فسقط في البحر ، قال : وأمسك الله عنه جرية الما ، حتى كان مثل الطاق ، فكان للحوت سربا ، وكان لموسى وفتاه عجبا ، فانطلقا بقية يومهما ، وليلتهما ، ونسي صاحب موسى أن يخبره ، فلما أصبح موسى عليه السلام ، قال لفتاه : آتنا غدانا ، لقد لقينا من سفرنا هذا نصبا ، قال : ولم ينصب ، حتى جاوز المكان الذي أمر به ، قال : أرأيت إذ أوينا إلى الصخرة ، فإني نسيت الحوت ، وما أنسانيه ، إلا الشيطان أن أذكره ، واتخذ سبيله في البحر عجبا ، قال موسى : ذلك ما كنا نبغ ، فارتدا على آثارهما قصصا ، قال : يقصان آثارهما ، حتى أتيا الصخرة ، فرأى رجلا مسجى عليه بثوب ، فسلم عليه موسى ، فقال له الخضر : أنى بأرضك السلام ، قال : أنا موسى ، قال موسى : بني إسرائيل ، قال : نعم ، قال : إنك على علم من علم الله ، علمكه الله ، لا أعلمه ، وأنا على علم من علم الله ، علمنيه ، لا تعلمه ، قال له موسى عليه السلام : هل أتبعك على أن تعلمني مما علمت رشدا ؟ قال : إنك لن تستطيع معي صبرا ، وكيف تصبر على ما لم تحط به خبرا ، قال ستجدني إن شا الله صابرا ، ولا أعصي لك أمرا ، قال له الخضر : فإن اتبعتني ، فلا تسألني عن شي ، حتى أحدث لك منه ذكرا ، قال : نعم ، فانطلق الخضر ، وموسى يمشيان على ساحل البحر ، فمرت بهما سفينة ، فكلماهم أن يحملوهما ، فعرفوا الخضر ، فحملوهما بغير نول ، فعمد الخضر إلى لوح من ألواح السفينة ، فنزعه ، فقال له موسى : قوم حملونا بغير نول ، عمدت إلى سفينتهم ، فخرقتها لتغرق أهلها ، لقد جئت شيئا إمرا ، قال : ألم أقل إنك لن تستطيع معي صبرا ، قال : لا تؤاخذني بما نسيت ، ولا ترهقني من أمري عسرا ، ثم خرجا من السفينة ، فبينما هما يمشيان على الساحل ، إذا غلام يلعب مع الغلمان ، فأخذ الخضر برأسه ، فاقتلعه بيده ، فقتله ، فقال موسى : أقتلت نفسا زاكية بغير نفس ، لقد جئت شيئا نكرا ، قال : ألم أقل لك إنك لن تستطيع معي صبرا ، قال : وهذه أشد من الأولى ، قال : إن سألتك عن شي بعدها ، فلا تصاحبني ، قد بلغت من لدني عذرا ، فانطلقا حتى إذا أتيا أهل قرية ، استطعما أهلها ، فأبوا أن يضيفوهما ، فوجدا فيها جدارا يريد أن ينقض ، فأقامه يقول مائل ، قال الخضر بيده هكذا فأقامه ، قال له موسى : قوم أتيناهم فلم يضيفونا ، ولم يطعمونا لو شئت لتخذت عليه أجرا ، قال : هذا فراق بيني وبينك سأنبئك بتأويل ما لم تستطع عليه صبرا ، قال رسول الله صلى الله عليه وسلم : يرحم الله موسى لوددت أنه كان صبر حتى يقص علينا من أخبارهما ، قال : وقال رسول الله صلى الله عليه وسلم : كانت الأولى من موسى نسيانا ، قال : وجا عصفور حتى وقع على حرف السفينة ثم نقر في البحر ، فقال له الخضر : ما نقص علمي وعلمك من علم الله ، إلا مثل ما نقص هذا العصفور من البحر "  ، قال سعيد بن جبير : وكان يقرأ وكان أمامهم ملك يأخذ كل سفينة صالحة غصبا ، وكان يقرأ ، وأما الغلام فكان كافرا . </t>
  </si>
  <si>
    <t xml:space="preserve"> ، يقول : سمعت رسول الله صلى الله عليه وسلم ، يقول : " قام موسى عليه السلام ، خطيبا في بني إسرائيل ، فسئل أي الناس أعلم ؟ فقال : أنا أعلم ، قال : فعتب الله عليه ، إذ لم يرد العلم إليه ، فأوحى الله إليه ، أن عبدا من عبادي بمجمع البحرين ، هو أعلم منك ، قال موسى : أي رب ، كيف لي به ؟ فقيل له : احمل حوتا في مكتل ، فحيث تفقد الحوت فهو ثم فانطلق ، وانطلق معه فتاه ، وهو يوشع بن نون ، فحمل موسى عليه السلام ، حوتا في مكتل ، وانطلق هو وفتاه يمشيان ، حتى أتيا الصخرة ، فرقد موسى عليه السلام ، وفتاه ، فاضطرب الحوت في المكتل ، حتى خرج من المكتل ، فسقط في البحر ، قال : وأمسك الله عنه جرية الما ، حتى كان مثل الطاق ، فكان للحوت سربا ، وكان لموسى وفتاه عجبا ، فانطلقا بقية يومهما ، وليلتهما ، ونسي صاحب موسى أن يخبره ، فلما أصبح موسى عليه السلام ، قال لفتاه : آتنا غدانا ، لقد لقينا من سفرنا هذا نصبا ، قال : ولم ينصب ، حتى جاوز المكان الذي أمر به ، قال : أرأيت إذ أوينا إلى الصخرة ، فإني نسيت الحوت ، وما أنسانيه ، إلا الشيطان أن أذكره ، واتخذ سبيله في البحر عجبا ، قال موسى : ذلك ما كنا نبغ ، فارتدا على آثارهما قصصا ، قال : يقصان آثارهما ، حتى أتيا الصخرة ، فرأى رجلا مسجى عليه بثوب ، فسلم عليه موسى ، فقال له الخضر : أنى بأرضك السلام ، قال : أنا موسى ، قال موسى : بني إسرائيل ، قال : نعم ، قال : إنك على علم من علم الله ، علمكه الله ، لا أعلمه ، وأنا على علم من علم الله ، علمنيه ، لا تعلمه ، قال له موسى عليه السلام : هل أتبعك على أن تعلمني مما علمت رشدا ؟ قال : إنك لن تستطيع معي صبرا ، وكيف تصبر على ما لم تحط به خبرا ، قال ستجدني إن شا الله صابرا ، ولا أعصي لك أمرا ، قال له الخضر : فإن اتبعتني ، فلا تسألني عن شي ، حتى أحدث لك منه ذكرا ، قال : نعم ، فانطلق الخضر ، وموسى يمشيان على ساحل البحر ، فمرت بهما سفينة ، فكلماهم أن يحملوهما ، فعرفوا الخضر ، فحملوهما بغير نول ، فعمد الخضر إلى لوح من ألواح السفينة ، فنزعه ، فقال له موسى : قوم حملونا بغير نول ، عمدت إلى سفينتهم ، فخرقتها لتغرق أهلها ، لقد جئت شيئا إمرا ، قال : ألم أقل إنك لن تستطيع معي صبرا ، قال : لا تؤاخذني بما نسيت ، ولا ترهقني من أمري عسرا ، ثم خرجا من السفينة ، فبينما هما يمشيان على الساحل ، إذا غلام يلعب مع الغلمان ، فأخذ الخضر برأسه ، فاقتلعه بيده ، فقتله ، فقال موسى : أقتلت نفسا زاكية بغير نفس ، لقد جئت شيئا نكرا ، قال : ألم أقل لك إنك لن تستطيع معي صبرا ، قال : وهذه أشد من الأولى ، قال : إن سألتك عن شي بعدها ، فلا تصاحبني ، قد بلغت من لدني عذرا ، فانطلقا حتى إذا أتيا أهل قرية ، استطعما أهلها ، فأبوا أن يضيفوهما ، فوجدا فيها جدارا يريد أن ينقض ، فأقامه يقول مائل ، قال الخضر بيده هكذا فأقامه ، قال له موسى : قوم أتيناهم فلم يضيفونا ، ولم يطعمونا لو شئت لتخذت عليه أجرا ، قال : هذا فراق بيني وبينك سأنبئك بتأويل ما لم تستطع عليه صبرا ، قال رسول الله صلى الله عليه وسلم : يرحم الله موسى لوددت أنه كان صبر حتى يقص علينا من أخبارهما ، قال : وقال رسول الله صلى الله عليه وسلم : كانت الأولى من موسى نسيانا ، قال : وجا عصفور حتى وقع على حرف السفينة ثم نقر في البحر ، فقال له الخضر : ما نقص علمي وعلمك من علم الله ، إلا مثل ما نقص هذا العصفور من البحر "  ، قال سعيد بن جبير : وكان يقرأ وكان أمامهم ملك يأخذ كل سفينة صالحة غصبا ، وكان يقرأ ، وأما الغلام فكان كافرا .</t>
  </si>
  <si>
    <t>['عمرو بن محمد الناقد', 'وإسحاق بن إبراهيم الحنظلي', 'وعبيد الله بن سعيد', 'ومحمد بن أبي عمر المكي', 'ابن عيينة', 'عمرو بن دينار', 'سعيد بن جبير', 'لابن عباس', 'أبي بن كعب']</t>
  </si>
  <si>
    <t xml:space="preserve">حدثني   محمد بن عبد الأعلى القيسي   ، حدثنا  المعتمر بن سليمان التيمي   ، عن  أبيه   ، عن  رقبة   ، عن  أبي إسحاق   ، عن  سعيد بن جبير   ، قال : قيل  لابن عباس   : إن نوفا يزعم أن موسى الذي ذهب يلتمس العلم ، ليس بموسى بني  إسرائيل  ، قال : أسمعته يا سعيد ؟ قلت : نعم ، قال : كذب نوف . حدثنا  أبي بن كعب      ، قال : سمعت رسول الله صلى الله عليه وسلم ، يقول : " إنه بينما موسى عليه السلام في قومه يذكرهم بأيام الله ، وأيام الله نعماؤه وبلاؤه ، إذ قال : ما أعلم في الأرض رجلا خيرا وأعلم مني ، قال : فأوحى الله إليه إني أعلم بالخير منه ، أو عند من هو إن في الأرض رجلا هو أعلم منك ، قال : يا رب فدلني عليه ، قال : فقيل له : تزود حوتا مالحا فإنه حيث تفقد الحوت ، قال : فانطلق هو وفتاه حتى انتهيا إلى الصخرة ، فعمي عليه فانطلق وترك فتاه ، فاضطرب الحوت في الما فجعل لا يلتئم عليه ، صار مثل الكوة ، قال : فقال فتاه : ألا ألحق نبي الله فأخبره ، قال : فنسي ، فلما تجاوزا ، قال لفتاه : آتنا غدانا لقد لقينا من سفرنا هذا نصبا ، قال : ولم يصبهم نصب حتى تجاوزا ، قال : فتذكر ، قال : أرأيت إذ أوينا إلى الصخرة ، فإني نسيت الحوت وما أنسانيه إلا الشيطان أن أذكره ، واتخذ سبيله في البحر عجبا ، قال : ذلك ما كنا نبغي فارتدا على آثارهما قصصا ، فأراه مكان الحوت ، قال : هاهنا وصف لي ، قال : فذهب يلتمس فإذا هو بالخضر ، مسجى ثوبا مستلقيا على القفا ، أو قال : على حلاوة القفا ، قال : السلام عليكم فكشف الثوب عن وجهه ، قال : وعليكم السلام ، من أنت ؟ قال : أنا موسى ، قال : ومن موسى ؟ قال : موسى بني  إسرائيل  ، قال مجي : ما جا بك ؟ قال : جئت تعلمن مما علمت رشدا { 66 } قال إنك لن تستطيع معي صبرا { 67 } وكيف تصبر على ما لم تحط به خبرا { 68 } سورة الكهف آية 66-68 شي أمرت به أن أفعله إذا رأيته لم تصبر قال ستجدني إن شا الله صابرا ولا أعصي لك أمرا { 69 } قال فإن اتبعتني فلا تسألني عن شي حتى أحدث لك منه ذكرا { 70 } فانطلقا حتى إذا ركبا في السفينة خرقها سورة الكهف آية 69-71 قال : انتحى عليها ، قال له موسى عليه السلام : أخرقتها لتغرق أهلها لقد جئت شيئا إمرا { 71 } قال ألم أقل إنك لن تستطيع معي صبرا { 72 } قال لا تؤاخذني بما نسيت ولا ترهقني من أمري عسرا { 73 } فانطلقا حتى إذا لقيا سورة الكهف آية 71-74 غلمانا يلعبون ، قال : فانطلق إلى أحدهم بادي الرأي فقتله ، فذعر عندها موسى عليه السلام ذعرة منكرة قال أقتلت نفسا زكية بغير نفس لقد جئت شيئا نكرا سورة الكهف آية 74 فقال رسول الله صلى الله عليه وسلم : عند هذا المكان رحمة الله علينا وعلى موسى لولا أنه عجل لرأى العجب ، ولكنه أخذته من صاحبه ذمامة قال إن سألتك عن شي بعدها فلا تصاحبني قد بلغت من لدني عذرا سورة الكهف آية 76 ولو صبر لرأى العجب ، قال : وكان إذا ذكر أحدا من الأنبيا بدأ بنفسه رحمة الله علينا وعلى أخي كذا رحمة الله علينا فانطلقا حتى إذا أتيا أهل قرية سورة الكهف آية 77 لئاما فطافا في المجالس فاستطعما أهلها فأبوا أن يضيفوهما فوجدا فيها جدارا يريد أن ينقض فأقامه قال لو شئت لاتخذت عليه أجرا { 77 } قال هذا فراق بيني وبينك سورة الكهف آية 77-78 وأخذ بثوبه ، قال سأنبئك بتأويل ما لم تستطع عليه صبرا { 78 } أما السفينة فكانت لمساكين يعملون في البحر سورة الكهف آية 78-79 إلى آخر الآية ، فإذا جا الذي يسخرها وجدها منخرقة ، فتجاوزها فأصلحوها بخشبة وأما الغلام سورة الكهف آية 80 فطبع يوم طبع كافرا ، وكان أبواه قد عطفا عليه ، فلو أنه أدرك أرهقهما طغيانا وكفرا فأردنا أن يبدلهما ربهما خيرا منه زكاة وأقرب رحما { 81 } وأما الجدار فكان لغلامين يتيمين في المدينة وكان تحته سورة الكهف آية 81-82 إلى آخر الآية "  . وحدثنا  عبد الله بن عبد الرحمن الدارمي   ، أخبرنا  محمد بن يوسف   . ح وحدثنا  عبد بن حميد   ، أخبرنا  عبيد الله بن موسى   كلاهما ، عن  إسرائيل   ، عن  أبي إسحاق  بإسناد التيمي ، عن  أبي إسحاق  ، نحو حديثه . </t>
  </si>
  <si>
    <t xml:space="preserve">  ، قال : سمعت رسول الله صلى الله عليه وسلم ، يقول : " إنه بينما موسى عليه السلام في قومه يذكرهم بأيام الله ، وأيام الله نعماؤه وبلاؤه ، إذ قال : ما أعلم في الأرض رجلا خيرا وأعلم مني ، قال : فأوحى الله إليه إني أعلم بالخير منه ، أو عند من هو إن في الأرض رجلا هو أعلم منك ، قال : يا رب فدلني عليه ، قال : فقيل له : تزود حوتا مالحا فإنه حيث تفقد الحوت ، قال : فانطلق هو وفتاه حتى انتهيا إلى الصخرة ، فعمي عليه فانطلق وترك فتاه ، فاضطرب الحوت في الما فجعل لا يلتئم عليه ، صار مثل الكوة ، قال : فقال فتاه : ألا ألحق نبي الله فأخبره ، قال : فنسي ، فلما تجاوزا ، قال لفتاه : آتنا غدانا لقد لقينا من سفرنا هذا نصبا ، قال : ولم يصبهم نصب حتى تجاوزا ، قال : فتذكر ، قال : أرأيت إذ أوينا إلى الصخرة ، فإني نسيت الحوت وما أنسانيه إلا الشيطان أن أذكره ، واتخذ سبيله في البحر عجبا ، قال : ذلك ما كنا نبغي فارتدا على آثارهما قصصا ، فأراه مكان الحوت ، قال : هاهنا وصف لي ، قال : فذهب يلتمس فإذا هو بالخضر ، مسجى ثوبا مستلقيا على القفا ، أو قال : على حلاوة القفا ، قال : السلام عليكم فكشف الثوب عن وجهه ، قال : وعليكم السلام ، من أنت ؟ قال : أنا موسى ، قال : ومن موسى ؟ قال : موسى بني إسرائيل ، قال مجي : ما جا بك ؟ قال : جئت تعلمن مما علمت رشدا { 66 } قال إنك لن تستطيع معي صبرا { 67 } وكيف تصبر على ما لم تحط به خبرا { 68 } سورة الكهف آية 66-68 شي أمرت به أن أفعله إذا رأيته لم تصبر قال ستجدني إن شا الله صابرا ولا أعصي لك أمرا { 69 } قال فإن اتبعتني فلا تسألني عن شي حتى أحدث لك منه ذكرا { 70 } فانطلقا حتى إذا ركبا في السفينة خرقها سورة الكهف آية 69-71 قال : انتحى عليها ، قال له موسى عليه السلام : أخرقتها لتغرق أهلها لقد جئت شيئا إمرا { 71 } قال ألم أقل إنك لن تستطيع معي صبرا { 72 } قال لا تؤاخذني بما نسيت ولا ترهقني من أمري عسرا { 73 } فانطلقا حتى إذا لقيا سورة الكهف آية 71-74 غلمانا يلعبون ، قال : فانطلق إلى أحدهم بادي الرأي فقتله ، فذعر عندها موسى عليه السلام ذعرة منكرة قال أقتلت نفسا زكية بغير نفس لقد جئت شيئا نكرا سورة الكهف آية 74 فقال رسول الله صلى الله عليه وسلم : عند هذا المكان رحمة الله علينا وعلى موسى لولا أنه عجل لرأى العجب ، ولكنه أخذته من صاحبه ذمامة قال إن سألتك عن شي بعدها فلا تصاحبني قد بلغت من لدني عذرا سورة الكهف آية 76 ولو صبر لرأى العجب ، قال : وكان إذا ذكر أحدا من الأنبيا بدأ بنفسه رحمة الله علينا وعلى أخي كذا رحمة الله علينا فانطلقا حتى إذا أتيا أهل قرية سورة الكهف آية 77 لئاما فطافا في المجالس فاستطعما أهلها فأبوا أن يضيفوهما فوجدا فيها جدارا يريد أن ينقض فأقامه قال لو شئت لاتخذت عليه أجرا { 77 } قال هذا فراق بيني وبينك سورة الكهف آية 77-78 وأخذ بثوبه ، قال سأنبئك بتأويل ما لم تستطع عليه صبرا { 78 } أما السفينة فكانت لمساكين يعملون في البحر سورة الكهف آية 78-79 إلى آخر الآية ، فإذا جا الذي يسخرها وجدها منخرقة ، فتجاوزها فأصلحوها بخشبة وأما الغلام سورة الكهف آية 80 فطبع يوم طبع كافرا ، وكان أبواه قد عطفا عليه ، فلو أنه أدرك أرهقهما طغيانا وكفرا فأردنا أن يبدلهما ربهما خيرا منه زكاة وأقرب رحما { 81 } وأما الجدار فكان لغلامين يتيمين في المدينة وكان تحته سورة الكهف آية 81-82 إلى آخر الآية "  . وحدثنا عبد الله بن عبد الرحمن الدارمي  ، أخبرنا محمد بن يوسف  . ح وحدثنا عبد بن حميد  ، أخبرنا عبيد الله بن موسى  كلاهما ، عن إسرائيل  ، عن أبي إسحاق بإسناد التيمي ، عن أبي إسحاق ، نحو حديثه .</t>
  </si>
  <si>
    <t>['محمد بن عبد الأعلى القيسي', 'عبد الله بن عبد الرحمن الدارمي', 'المعتمر بن سليمان التيمي', 'محمد بن يوسف', 'عبد بن حميد', 'أبيه', 'عبيد الله بن موسى', 'رقبة', 'أبي إسحاق', 'إسرائيل', 'أبي إسحاق', 'سعيد بن جبير', 'لابن عباس', 'أبي بن كعب']</t>
  </si>
  <si>
    <t xml:space="preserve">وحدثنا   عمرو الناقد   ، حدثنا  سفيان بن عيينة   ، عن  عمرو   ، عن  سعيد بن جبير   ، عن  ابن عباس   ، عن  أبي بن كعب      " أن النبي صلى الله عليه وسلم قرأ : 0 لتخذت عليه أجرا 0 "  . </t>
  </si>
  <si>
    <t xml:space="preserve">  " أن النبي صلى الله عليه وسلم قرأ : 0 لتخذت عليه أجرا 0 "  .</t>
  </si>
  <si>
    <t>['عمرو الناقد', 'سفيان بن عيينة', 'عمرو', 'سعيد بن جبير', 'ابن عباس', 'أبي بن كعب']</t>
  </si>
  <si>
    <t xml:space="preserve">حدثني   حرملة بن يحيي   ، أخبرنا  ابن وهب   ، أخبرني  يونس   ، عن  ابن شهاب   ، عن  عبيد الله بن عبد الله بن عتبة بن مسعود   ، عن  عبد الله بن عباس   ، أنه تمارى هو والحر بن قيس بن حصن الفزاري في صاحب موسى عليه السلام ، فقال ابن عباس : هو الخضر فمر بهما  أبي بن كعب الأنصاري      ، فدعاه ابن عباس فقال : يا أبا الطفيل : هلم إلينا فإني قد تماريت أنا وصاحبي هذا في صاحب موسى الذي سأل السبيل إلى لقيه ، فهل سمعت رسول الله صلى الله عليه وسلم يذكر شأنه ؟ فقال أبي : سمعت رسول الله صلى الله عليه وسلم ، يقول : " بينما موسى في ملإ من بني إسرائيل إذ جاه رجل ، فقال له : هل تعلم أحدا أعلم منك ؟ قال موسى : لا ، فأوحى الله إلى موسى بل عبدنا الخضر ، قال : فسأل موسى السبيل إلى لقيه ، فجعل الله له الحوت آية ، وقيل له إذا افتقدت الحوت ، فارجع فإنك ستلقاه ، فسار موسى ما شا الله أن يسير ، ثم قال لفتاه : آتنا غدانا ، فقال فتى موسى حين سأله الغدا : أرأيت إذ أوينا إلى الصخرة ، فإني نسيت الحوت وما أنسانيه إلا الشيطان أن أذكره ، فقال موسى لفتاه : ذلك ما كنا نبغي ، فارتدا على آثارهما قصصا فوجدا خضرا ، فكان من شأنهما ما قص الله في كتابه إلا أن يونس ، قال : فكان يتبع أثر الحوت في البحر "  . </t>
  </si>
  <si>
    <t xml:space="preserve">  ، فدعاه ابن عباس فقال : يا أبا الطفيل : هلم إلينا فإني قد تماريت أنا وصاحبي هذا في صاحب موسى الذي سأل السبيل إلى لقيه ، فهل سمعت رسول الله صلى الله عليه وسلم يذكر شأنه ؟ فقال أبي : سمعت رسول الله صلى الله عليه وسلم ، يقول : " بينما موسى في ملإ من بني إسرائيل إذ جاه رجل ، فقال له : هل تعلم أحدا أعلم منك ؟ قال موسى : لا ، فأوحى الله إلى موسى بل عبدنا الخضر ، قال : فسأل موسى السبيل إلى لقيه ، فجعل الله له الحوت آية ، وقيل له إذا افتقدت الحوت ، فارجع فإنك ستلقاه ، فسار موسى ما شا الله أن يسير ، ثم قال لفتاه : آتنا غدانا ، فقال فتى موسى حين سأله الغدا : أرأيت إذ أوينا إلى الصخرة ، فإني نسيت الحوت وما أنسانيه إلا الشيطان أن أذكره ، فقال موسى لفتاه : ذلك ما كنا نبغي ، فارتدا على آثارهما قصصا فوجدا خضرا ، فكان من شأنهما ما قص الله في كتابه إلا أن يونس ، قال : فكان يتبع أثر الحوت في البحر "  .</t>
  </si>
  <si>
    <t>['حرملة بن يحيي', 'ابن وهب', 'يونس', 'ابن شهاب', 'عبيد الله بن عبد الله بن عتبة بن مسعود', 'عبد الله بن عباس', 'أبي بن كعب الأنصاري']</t>
  </si>
  <si>
    <t xml:space="preserve">حدثني   زهير بن حرب   ،  وعبد بن حميد   ،  وعبد الله بن عبد الرحمن الدارمي   ، قال عبد الله : أخبرنا ، وقال الآخران : حدثنا  حبان بن هلال   ، حدثنا  همام   ، حدثنا  ثابت   ، حدثنا  أنس بن مالك   ، أن  أبا بكر الصديق      حدثه ، قال : " نظرت إلى أقدام المشركين على روسنا ونحن في الغار ، فقلت : يا رسول الله ، لو أن أحدهم نظر إلى قدميه أبصرنا تحت قدميه ، فقال يا أبا بكر : ما ظنك باثنين الله ثالثهما "  . </t>
  </si>
  <si>
    <t xml:space="preserve">  حدثه ، قال : " نظرت إلى أقدام المشركين على روسنا ونحن في الغار ، فقلت : يا رسول الله ، لو أن أحدهم نظر إلى قدميه أبصرنا تحت قدميه ، فقال يا أبا بكر : ما ظنك باثنين الله ثالثهما "  .</t>
  </si>
  <si>
    <t>['زهير بن حرب', 'وعبد بن حميد', 'وعبد الله بن عبد الرحمن الدارمي', 'حبان بن هلال', 'همام', 'ثابت', 'أنس بن مالك', 'أبا بكر الصديق']</t>
  </si>
  <si>
    <t xml:space="preserve">حدثنا   عبد الله بن جعفر بن يحيي بن خالد   ، حدثنا  معن   ، حدثنا  مالك   ، عن  أبي النضر   ، عن   عبيد بن حنين    ، عن  أبي سعيد      ، أن رسول الله صلى الله عليه وسلم جلس على المنبر ، فقال : عبد خيره الله بين أن يؤتيه زهرة الدنيا وبين ما عنده ، فاختار ما عنده ، فبكى أبو بكر وبكى ، فقال : فديناك بآبائنا وأمهاتنا ، قال فكان رسول الله صلى الله عليه وسلم هو المخير ، وكان أبو بكر أعلمنا به ، وقال رسول الله صلى الله عليه وسلم : " إن أمن الناس علي في ماله وصحبته أبو بكر ولو كنت متخذا خليلا لاتخذت أبا بكر خليلا ، ولكن أخوة الإسلام لا تبقين في المسجد خوخة إلا خوخة أبي بكر "  . حدثنا  سعيد بن منصور   ، حدثنا  فليح بن سليمان   ، عن  سالم  أبي النضر    ، عن   عبيد بن حنين    ،  وبسر بن سعيد   ، عن  أبي سعيد     الخدري  ، قال : خطب رسول الله صلى الله عليه وسلم الناس يوما ، بمثل حديث مالك . </t>
  </si>
  <si>
    <t xml:space="preserve"> الخدري  ، قال : خطب رسول الله صلى الله عليه وسلم الناس يوما ، بمثل حديث مالك .</t>
  </si>
  <si>
    <t>['عبد الله بن جعفر بن يحيي بن خالد', 'سعيد بن منصور', 'معن', 'فليح بن سليمان', 'مالك', 'سالم أبي النضر', 'عبيد بن حنين', 'أبي النضر', 'عبيد بن حنين', 'وبسر بن سعيد', 'أبي سعيد الخدري', 'أبي سعيد']</t>
  </si>
  <si>
    <t xml:space="preserve">حدثنا   محمد بن بشار العبدي   ، حدثنا  محمد بن جعفر   ، حدثنا  شعبة   ، عن  إسماعيل بن رجا   ، قال : سمعت  عبد الله بن أبي الهذيل  يحدث ، عن  أبي الأحوص   ، قال : سمعت  عبد الله بن مسعود      يحدث عن النبي صلى الله عليه وسلم ، أنه قال : " لو كنت متخذا خليلا لاتخذت أبا بكر خليلا ، ولكنه أخي وصاحبي ، وقد اتخذ الله عز وجل صاحبكم خليلا "  . </t>
  </si>
  <si>
    <t xml:space="preserve">  يحدث عن النبي صلى الله عليه وسلم ، أنه قال : " لو كنت متخذا خليلا لاتخذت أبا بكر خليلا ، ولكنه أخي وصاحبي ، وقد اتخذ الله عز وجل صاحبكم خليلا "  .</t>
  </si>
  <si>
    <t>['محمد بن بشار العبدي', 'محمد بن جعفر', 'شعبة', 'إسماعيل بن رجا', 'عبد الله بن أبي الهذيل', 'أبي الأحوص', 'عبد الله بن مسعود']</t>
  </si>
  <si>
    <t xml:space="preserve">حدثنا   محمد بن المثنى   ،  وابن بشار   واللفظ لابن المثنى ، قالا : حدثنا  محمد بن جعفر   ، حدثنا  شعبة   ، عن  أبي إسحاق   ، عن  أبي الأحوص   ، عن  عبد الله      ، عن النبي صلى الله عليه وسلم ، أنه قال : " لو كنت متخذا من أمتي أحدا خليلا لاتخذت أبا بكر "  . </t>
  </si>
  <si>
    <t xml:space="preserve">  ، عن النبي صلى الله عليه وسلم ، أنه قال : " لو كنت متخذا من أمتي أحدا خليلا لاتخذت أبا بكر "  .</t>
  </si>
  <si>
    <t>['محمد بن المثنى', 'وابن بشار', 'محمد بن جعفر', 'شعبة', 'أبي إسحاق', 'أبي الأحوص', 'عبد الله']</t>
  </si>
  <si>
    <t xml:space="preserve">حدثنا   محمد بن المثنى   ،  وابن بشار   ، قالا : حدثنا  عبد الرحمن   ، حدثني  سفيان   ، عن  أبي إسحاق   ، عن  أبي الأحوص   ، عن   عبد الله       . ح وحدثنا  عبد بن حميد   ، أخبرنا  جعفر بن عون   ، أخبرنا  أبو عميس   ، عن  ابن أبي مليكة   ، عن   عبد الله       ، قال : قال رسول الله صلى الله عليه وسلم : " لو كنت متخذا خليلا لاتخذت ابن أبي قحافة خليلا "  . </t>
  </si>
  <si>
    <t xml:space="preserve">  ، قال : قال رسول الله صلى الله عليه وسلم : " لو كنت متخذا خليلا لاتخذت ابن أبي قحافة خليلا "  .</t>
  </si>
  <si>
    <t>['محمد بن المثنى', 'وابن بشار', 'عبد الرحمن', 'سفيان', 'أبي إسحاق', 'أبي الأحوص', 'عبد الله', 'عبد بن حميد', 'جعفر بن عون', 'أبو عميس', 'ابن أبي مليكة', 'عبد الله']</t>
  </si>
  <si>
    <t xml:space="preserve">حدثنا   عثمان بن أبي شيبة   ،  وزهير بن حرب   ،  وإسحاق بن إبراهيم   ، قال إسحاق : أخبرنا ، وقال الآخران : حدثنا  جرير   ، عن  مغيرة   ، عن  واصل بن حيان   ، عن  عبد الله     بن أبي الهذيل  ، عن  أبي الأحوص   ، عن  عبد الله      ، عن النبي صلى الله عليه وسلم ، قال : " لو كنت متخذا من أهل الأرض خليلا لاتخذت ابن أبي قحافة خليلا ، ولكن صاحبكم خليل الله "  . </t>
  </si>
  <si>
    <t xml:space="preserve">  ، عن النبي صلى الله عليه وسلم ، قال : " لو كنت متخذا من أهل الأرض خليلا لاتخذت ابن أبي قحافة خليلا ، ولكن صاحبكم خليل الله "  .</t>
  </si>
  <si>
    <t>['عثمان بن أبي شيبة', 'وزهير بن حرب', 'وإسحاق بن إبراهيم', 'جرير', 'مغيرة', 'واصل بن حيان', 'عبد الله بن أبي الهذيل', 'أبي الأحوص', 'عبد الله']</t>
  </si>
  <si>
    <t xml:space="preserve">حدثنا   أبو بكر بن أبي شيبة   ، حدثنا  أبو معاوية   ،  و وكيع    . ح وحدثنا  إسحاق بن إبراهيم   ، أخبرنا  جرير   . ح وحدثنا  ابن أبي عمر   ، حدثنا  سفيان   كلهم ، عن  الأعمش   . ح وحدثنا محمد بن  عبد الله     بن نمير  ،  وأبو سعيد الأشج   واللفظ لهما ، قالا : حدثنا  وكيع   ، حدثنا  الأعمش   ، عن  عبد الله     بن مرة  ، عن  أبي الأحوص   ، عن  عبد الله      ، قال : قال رسول الله صلى الله عليه وسلم : " ألا إني أبرأ إلى كل خل من خله ، ولو كنت متخذا خليلا لاتخذت أبا بكر خليلا ، إن صاحبكم خليل الله "  . </t>
  </si>
  <si>
    <t xml:space="preserve">  ، قال : قال رسول الله صلى الله عليه وسلم : " ألا إني أبرأ إلى كل خل من خله ، ولو كنت متخذا خليلا لاتخذت أبا بكر خليلا ، إن صاحبكم خليل الله "  .</t>
  </si>
  <si>
    <t>['أبو بكر بن أبي شيبة', 'أبو معاوية', 'ووكيع', 'إسحاق بن إبراهيم', 'جرير', 'ابن أبي عمر', 'سفيان', 'الأعمش', 'محمد بن عبد الله بن نمير', 'وأبو سعيد الأشج', 'وكيع', 'الأعمش', 'عبد الله بن مرة', 'أبي الأحوص', 'عبد الله']</t>
  </si>
  <si>
    <t xml:space="preserve">حدثنا   يحيي بن يحيي   ، أخبرنا  خالد بن عبد الله   ، عن  خالد   ، عن  أبي عثمان   ، أخبرني  عمرو بن العاص      : " أن رسول الله صلى الله عليه وسلم بعثه على جيش ذات السلاسل ، فأتيته ، فقلت : أي الناس أحب إليك ؟ قال عائشة : قلت : من الرجال ؟ قال : أبوها : قلت : ثم من ؟ قال : عمر ، فعد رجالا "  . </t>
  </si>
  <si>
    <t xml:space="preserve">  : " أن رسول الله صلى الله عليه وسلم بعثه على جيش ذات السلاسل ، فأتيته ، فقلت : أي الناس أحب إليك ؟ قال عائشة : قلت : من الرجال ؟ قال : أبوها : قلت : ثم من ؟ قال : عمر ، فعد رجالا "  .</t>
  </si>
  <si>
    <t>['يحيي بن يحيي', 'خالد بن عبد الله', 'خالد', 'أبي عثمان', 'عمرو بن العاص']</t>
  </si>
  <si>
    <t xml:space="preserve">وحدثني   الحسن بن علي الحلواني   ، حدثنا   جعفر بن عون    ، عن  أبي عميس   . ح ، وحدثنا  عبد بن حميد   واللفظ له ، أخبرنا   جعفر بن عون    ، أخبرنا  أبو عميس   ، عن  ابن أبي مليكة   ، سمعت  عائشة      : وسئلت من كان رسول الله صلى الله عليه وسلم مستخلفا لو استخلفه ؟ قالت : أبو بكر ، فقيل لها : ثم من بعد أبي بكر ؟ قالت : عمر ، ثم قيل لها : من بعد عمر ؟ قالت : أبو عبيدة بن الجراح ، ثم انتهت إلى هذا "  . </t>
  </si>
  <si>
    <t xml:space="preserve">  : وسئلت من كان رسول الله صلى الله عليه وسلم مستخلفا لو استخلفه ؟ قالت : أبو بكر ، فقيل لها : ثم من بعد أبي بكر ؟ قالت : عمر ، ثم قيل لها : من بعد عمر ؟ قالت : أبو عبيدة بن الجراح ، ثم انتهت إلى هذا "  .</t>
  </si>
  <si>
    <t>['الحسن بن علي الحلواني', 'جعفر بن عون', 'أبي عميس', 'عبد بن حميد', 'جعفر بن عون', 'أبو عميس', 'ابن أبي مليكة', 'عائشة']</t>
  </si>
  <si>
    <t xml:space="preserve">حدثني   عباد بن موسى   ، حدثنا  إبراهيم بن سعد   ، أخبرني   أبي    ، عن  محمد بن جبير بن مطعم   ، عن   أبي  ه  : " أن امرأة سألت رسول الله صلى الله عليه وسلم شيئا ، فأمرها أن ترجع إليه ، فقالت : يا رسول الله ، أرأيت إن جئت فلم أجدك ؟ قال   أبي   : كأنها تعني الموت ، قال : فإن لم تجديني فأتي أبا بكر "  . وحدثنيه  حجاج بن الشاعر   ، حدثنا  يعقوب بن إبراهيم   ، حدثنا   أبي    ، عن   أبي  ه  ، أخبرني  محمد بن جبير بن مطعم   ، أن أباه  جبير بن مطعم      أخبره : أن امرأة أتت رسول الله صلى الله عليه وسلم ، فكلمته في شي فأمرها بأمر ، بمثل حديث عباد بن موسى . </t>
  </si>
  <si>
    <t xml:space="preserve">  أخبره : أن امرأة أتت رسول الله صلى الله عليه وسلم ، فكلمته في شي فأمرها بأمر ، بمثل حديث عباد بن موسى .</t>
  </si>
  <si>
    <t>['عباد بن موسى', 'حجاج بن الشاعر', 'يعقوب بن إبراهيم', 'إبراهيم بن سعد', 'أبي', 'أبي', 'محمد بن جبير بن مطعم', 'أبيه', 'محمد بن جبير بن مطعم', 'أبيه', 'جبير بن مطعم']</t>
  </si>
  <si>
    <t xml:space="preserve">حدثنا   عبيد الله بن سعيد   ، حدثنا  يزيد بن هارون   ، أخبرنا  إبراهيم بن سعد   ، حدثنا  صالح بن كيسان   ، عن  الزهري   ، عن  عروة   ، عن  عائشة      ، قالت : قال لي رسول الله صلى الله عليه وسلم في مرضه : " ادعي لي أبا بكر أباك ، وأخاك ، حتى أكتب كتابا ، فإني أخاف أن يتمنى متمن ، ويقول قائل أنا أولى ، ويأبى الله والمؤمنون إلا أبا بكر "  . </t>
  </si>
  <si>
    <t xml:space="preserve">  ، قالت : قال لي رسول الله صلى الله عليه وسلم في مرضه : " ادعي لي أبا بكر أباك ، وأخاك ، حتى أكتب كتابا ، فإني أخاف أن يتمنى متمن ، ويقول قائل أنا أولى ، ويأبى الله والمؤمنون إلا أبا بكر "  .</t>
  </si>
  <si>
    <t>['عبيد الله بن سعيد', 'يزيد بن هارون', 'إبراهيم بن سعد', 'صالح بن كيسان', 'الزهري', 'عروة', 'عائشة']</t>
  </si>
  <si>
    <t xml:space="preserve">حدثنا   محمد بن أبي عمر المكي   ، حدثنا  مروان بن معاوية الفزاري   ، عن  يزيد  وهو ابن كيسان   ، عن  أبي حازم الأشجعي   ، عن  أبي هريرة      ، قال : قال رسول الله صلى الله عليه وسلم : " من أصبح منكم اليوم صائما ؟ ، قال أبو بكر : أنا ، قال : فمن تبع منكم اليوم جنازة ؟ قال أبو بكر : أنا ، قال : فمن أطعم منكم اليوم مسكينا ؟ قال أبو بكر : أنا ، قال : فمن عاد منكم اليوم مريضا ؟ قال أبو بكر : أنا ، فقال رسول الله صلى الله عليه وسلم : ما اجتمعن في امرئ إلا دخل الجنة "  . </t>
  </si>
  <si>
    <t xml:space="preserve">  ، قال : قال رسول الله صلى الله عليه وسلم : " من أصبح منكم اليوم صائما ؟ ، قال أبو بكر : أنا ، قال : فمن تبع منكم اليوم جنازة ؟ قال أبو بكر : أنا ، قال : فمن أطعم منكم اليوم مسكينا ؟ قال أبو بكر : أنا ، قال : فمن عاد منكم اليوم مريضا ؟ قال أبو بكر : أنا ، فقال رسول الله صلى الله عليه وسلم : ما اجتمعن في امرئ إلا دخل الجنة "  .</t>
  </si>
  <si>
    <t>['محمد بن أبي عمر المكي', 'مروان بن معاوية الفزاري', 'يزيد  وهو ابن كيسان', 'أبي حازم الأشجعي', 'أبي هريرة']</t>
  </si>
  <si>
    <t xml:space="preserve">حدثني  أبو الطاهر أحمد بن عمرو بن سرح   ،  وحرملة بن يحيي   ، قالا : أخبرنا  ابن وهب   ، أخبرني  يونس   ، عن   ابن شهاب    ، حدثني  سعيد بن المسيب   ،  وأبو سلمة بن عبد الرحمن   ، أنهما سمعا  أبا هريرة   ، يقول : قال رسول الله صلى الله عليه وسلم : " بينما رجل يسوق بقرة له قد حمل عليها التفتت إليه البقرة ، فقالت : إني لم أخلق لهذا ، ولكني إنما خلقت للحرث ، فقال الناس : سبحان الله تعجبا وفزعا أبقرة تكلم ، فقال رسول الله صلى الله عليه وسلم : فإني أومن به وأبو بكر ، وعمر ، قال أبو هريرة : قال رسول الله صلى الله عليه وسلم : بينا راع في غنمه عدا عليه الذئب فأخذ منها شاة ، فطلبه الراعي حتى استنقذها منه ، فالتفت إليه الذئب ، فقال له : من لها يوم السبع يوم ليس لها راع غيري ، فقال الناس : سبحان الله ، فقال رسول الله صلى الله عليه وسلم : فإني أومن بذلك أنا وأبو بكر ، وعمر "  . وحدثني   عبد الملك بن شعيب بن الليث   ، حدثني  أبي   ، عن  جدي   ، حدثني  عقيل بن خالد   ، عن   ابن شهاب    ، بهذا الإسناد قصة الشاة والذئب ، ولم يذكر قصة البقرة . وحدثنا   محمد بن عباد    ، حدثنا   سفيان بن عيينة    . ح وحدثني  محمد بن رافع   ، حدثنا  أبو داود الحفري   ، عن  سفيان   كلاهما ، عن  أبي  الزناد  ، عن  الأعرج   ، عن  أبي  سلمة  ، عن  أبي  هريرة     ، عن النبي صلى الله عليه وسلم ، بمعنى حديث يونس ، عن الزهري ، وفي حديثهما ذكر البقرة والشاة معا ، وقالا في حديثهما : فإني أومن به أنا وأبو بكر ، وعمر وما هما ثم . وحدثناه  محمد بن المثنى   ،  وابن بشار   ، قالا : حدثنا  محمد بن جعفر   ، حدثنا  شعبة   . ح وحدثنا   محمد بن عباد    ، حدثنا   سفيان بن عيينة    ، عن  مسعر   كلاهما ، عن  سعد بن إبراهيم   ، عن  أبي  سلمة  ، عن  أبي  هريرة     ، عن النبي صلى الله عليه وسلم . </t>
  </si>
  <si>
    <t>['عبد الملك بن شعيب بن الليث', 'أبو الطاهر أحمد بن عمرو بن سرح', 'أبي', 'وحرملة بن يحيي', 'جدي', 'ابن وهب', 'يونس', 'عقيل بن خالد', 'ابن شهاب', 'ابن شهاب', 'محمد بن عباد', 'سعيد بن المسيب', 'وأبو سلمة بن عبد الرحمن', 'سفيان بن عيينة', 'محمد بن رافع', 'أبا هريرة', 'أبو داود الحفري', 'سفيان', 'أبي الزناد', 'الأعرج', 'أبي سلمة', 'أبي هريرة', 'محمد بن المثنى', 'وابن بشار', 'محمد بن جعفر', 'شعبة', 'محمد بن عباد', 'سفيان بن عيينة', 'مسعر', 'سعد بن إبراهيم', 'أبي سلمة', 'أبي هريرة']</t>
  </si>
  <si>
    <t xml:space="preserve">حدثنا   سعيد بن عمرو الأشعثي   ،  وأبو الربيع العتكي   ،  وأبو كريب محمد بن العلا   ، واللفظ لأبي كريب ، قال أبو الربيع : حدثنا ، وقال الآخران : أخبرنا  ابن المبارك   ، عن  عمر بن سعيد بن أبي حسين   ، عن  ابن أبي مليكة   ، قال : سمعت  ابن عباس      ، يقول : " وضع عمر بن الخطاب على سريره ، فتكنفه الناس يدعون ، ويثنون ، ويصلون عليه قبل أن يرفع وأنا فيهم ، قال : فلم يرعني إلا برجل قد أخذ بمنكبي من ورائي ، فالتفت إليه ، فإذا هو علي فترحم على عمر ، وقال : ما خلفت أحدا أحب إلي أن ألقى الله بمثل عمله منك ، وايم الله إن كنت لأظن أن يجعلك الله مع صاحبيك ، وذاك أني كنت أكثر أسمع رسول الله صلى الله عليه وسلم ، يقول : جئت أنا وأبو بكر ، وعمر ، ودخلت أنا وأبو بكر ، وعمر ، وخرجت أنا وأبو بكر ، وعمر ، فإن كنت لأرجو أو لأظن أن يجعلك الله معهما "  . وحدثنا  إسحاق بن إبراهيم   ، أخبرنا  عيسى بن يونس   ، عن  عمر بن سعيد   ، في هذا الإسناد بمثله . </t>
  </si>
  <si>
    <t xml:space="preserve">  ، يقول : " وضع عمر بن الخطاب على سريره ، فتكنفه الناس يدعون ، ويثنون ، ويصلون عليه قبل أن يرفع وأنا فيهم ، قال : فلم يرعني إلا برجل قد أخذ بمنكبي من ورائي ، فالتفت إليه ، فإذا هو علي فترحم على عمر ، وقال : ما خلفت أحدا أحب إلي أن ألقى الله بمثل عمله منك ، وايم الله إن كنت لأظن أن يجعلك الله مع صاحبيك ، وذاك أني كنت أكثر أسمع رسول الله صلى الله عليه وسلم ، يقول : جئت أنا وأبو بكر ، وعمر ، ودخلت أنا وأبو بكر ، وعمر ، وخرجت أنا وأبو بكر ، وعمر ، فإن كنت لأرجو أو لأظن أن يجعلك الله معهما "  . وحدثنا إسحاق بن إبراهيم  ، أخبرنا عيسى بن يونس  ، عن عمر بن سعيد  ، في هذا الإسناد بمثله .</t>
  </si>
  <si>
    <t>['سعيد بن عمرو الأشعثي', 'إسحاق بن إبراهيم', 'عيسى بن يونس', 'وأبو الربيع العتكي', 'وأبو كريب محمد بن العلا', 'عمر بن سعيد', 'ابن المبارك', 'عمر بن سعيد بن أبي حسين', 'ابن أبي مليكة', 'ابن عباس']</t>
  </si>
  <si>
    <t xml:space="preserve">حدثنا   منصور بن  أبي  مزاحم   ، حدثنا  إبراهيم بن سعد   ، عن  صالح بن كيسان   . ح وحدثنا  زهير بن حرب   ،  والحسن بن علي الحلواني   ،  وعبد بن حميد   واللفظ لهم ، قالوا : حدثنا  يعقوب بن إبراهيم   ، حدثنا  أبي   ، عن  صالح   ، عن  ابن شهاب   ، حدثني  أبو أمامة بن سهل   ، أنه سمع  أبا سعيد الخدري      ، يقول : قال رسول الله صلى الله عليه وسلم : " بينا أنا نائم ، رأيت الناس يعرضون وعليهم قمص منها ما يبلغ الثدي ومنها ما يبلغ دون ذلك ، ومر عمر بن الخطاب ، وعليه قميص يجره ، قالوا : ماذا أولت ذلك يا رسول الله ؟ قال : الدين "  . </t>
  </si>
  <si>
    <t xml:space="preserve">  ، يقول : قال رسول الله صلى الله عليه وسلم : " بينا أنا نائم ، رأيت الناس يعرضون وعليهم قمص منها ما يبلغ الثدي ومنها ما يبلغ دون ذلك ، ومر عمر بن الخطاب ، وعليه قميص يجره ، قالوا : ماذا أولت ذلك يا رسول الله ؟ قال : الدين "  .</t>
  </si>
  <si>
    <t>['منصور بن أبي مزاحم', 'إبراهيم بن سعد', 'صالح بن كيسان', 'زهير بن حرب', 'والحسن بن علي الحلواني', 'وعبد بن حميد', 'يعقوب بن إبراهيم', 'أبي', 'صالح', 'ابن شهاب', 'أبو أمامة بن سهل', 'أبا سعيد الخدري']</t>
  </si>
  <si>
    <t xml:space="preserve">حدثني  حرملة بن يحيي   ، أخبرنا  ابن وهب   ، أخبرني  يونس   ، أن  ابن شهاب   أخبره ، عن  حمزة بن عبد الله بن عمر بن الخطاب   ، عن   أبي ه   ، عن رسول الله صلى الله عليه وسلم ، قال : " بينا أنا نائم ، إذ رأيت قدحا أتيت به فيه لبن ، فشربت منه حتى إني لأرى الري يجري في أظفاري ، ثم أعطيت فضلي عمر بن الخطاب ، قالوا : فما أولت ذلك يا رسول الله ؟ قال : العلم "  . وحدثناه   قتيبة بن سعيد   ، حدثنا  ليث   ، عن  عقيل  . ح وحدثنا  الحلواني   ،  وعبد بن حميد   كلاهما ، عن  يعقوب بن إبراهيم بن سعد   ، حدثنا  أبي   ، عن  صالح      ، بإسناد يونس نحو حديثه . </t>
  </si>
  <si>
    <t xml:space="preserve">  ، بإسناد يونس نحو حديثه .</t>
  </si>
  <si>
    <t>['قتيبة بن سعيد', 'حرملة بن يحيي', 'ليث', 'ابن وهب', 'يونس', 'عقيل', 'ابن شهاب', 'الحلواني', 'وعبد بن حميد', 'حمزة بن عبد الله بن عمر بن الخطاب', 'يعقوب بن إبراهيم بن سعد', 'أبيه', 'أبي', 'صالح']</t>
  </si>
  <si>
    <t xml:space="preserve">حدثنا  حرملة بن يحيي   ، أخبرنا  ابن وهب   ، أخبرني  يونس   ، عن  ابن شهاب   ، أن  سعيد بن المسيب   أخبره ، أنه سمع   أبا هريرة       ، يقول : سمعت رسول الله صلى الله عليه وسلم ، يقول : " بينا أنا نائم ، رأيتني على قليب عليها دلو ، فنزعت منها ما شا الله ، ثم أخذها ابن    أبي    قحافة ، فنزع بها ذنوبا أو ذنوبين وفي نزعه ، والله يغفر له ضعف ثم استحالت غربا ، فأخذها ابن الخطاب ، فلم أر عبقريا من الناس ينزع نزع عمر بن الخطاب ، حتى ضرب الناس بعطن "  . وحدثني   عبد الملك بن شعيب بن الليث   ، حدثني    أبي     ، عن  جدي   ، حدثني  عقيل بن خالد   . ح وحدثنا  عمرو الناقد   ،  و الحلواني    ،  وعبد بن حميد   ، عن  يعقوب بن إبراهيم بن سعد   ، حدثنا    أبي     ، عن   صالح    ، بإسناد يونس نحو حديثه . حدثنا  الحلواني   ،  وعبد بن حميد   ، قالا : حدثنا  يعقوب   ، حدثنا    أبي     ، عن   صالح    ، قال : قال  الأعرج   ، وغيره : إن   أبا هريرة       ، قال : إن رسول الله صلى الله عليه وسلم ، قال : رأيت ابن    أبي    قحافة ، ينزع بنحو حديث الزهري . </t>
  </si>
  <si>
    <t xml:space="preserve">  ، قال : إن رسول الله صلى الله عليه وسلم ، قال : رأيت ابن أبي قحافة ، ينزع بنحو حديث الزهري .</t>
  </si>
  <si>
    <t>['عبد الملك بن شعيب بن الليث', 'حرملة بن يحيي', 'ابن وهب', 'أبي', 'يونس', 'جدي', 'ابن شهاب', 'عقيل بن خالد', 'عمرو الناقد', 'سعيد بن المسيب', 'أبا هريرة', 'والحلواني', 'وعبد بن حميد', 'يعقوب بن إبراهيم بن سعد', 'أبي', 'صالح', 'الحلواني', 'وعبد بن حميد', 'يعقوب', 'أبي', 'صالح', 'الأعرج', 'أبا هريرة']</t>
  </si>
  <si>
    <t xml:space="preserve">حدثني   أحمد بن عبد الرحمن بن وهب   ، حدثنا عمي  عبد الله بن وهب   ، أخبرني  عمرو بن الحارث   ، أن  أبا يونس   مولى  أبي هريرة     حدثه ، عن  أبي هريرة      ، عن رسول الله صلى الله عليه وسلم ، قال : " بينا أنا نائم ، أريت أني أنزع على حوضي أسقي الناس ، فجاني أبو بكر فأخذ الدلو من يدي ليروحني ، فنزع دلوين وفي نزعه ضعف ، والله يغفر له ، فجا ابن الخطاب فأخذ منه ، فلم أر نزع رجل قط أقوى منه ، حتى تولى الناس والحوض ملآن يتفجر "  . </t>
  </si>
  <si>
    <t xml:space="preserve">  ، عن رسول الله صلى الله عليه وسلم ، قال : " بينا أنا نائم ، أريت أني أنزع على حوضي أسقي الناس ، فجاني أبو بكر فأخذ الدلو من يدي ليروحني ، فنزع دلوين وفي نزعه ضعف ، والله يغفر له ، فجا ابن الخطاب فأخذ منه ، فلم أر نزع رجل قط أقوى منه ، حتى تولى الناس والحوض ملآن يتفجر "  .</t>
  </si>
  <si>
    <t>['أحمد بن عبد الرحمن بن وهب', 'عبد الله بن وهب', 'عمرو بن الحارث', 'أبا يونس', 'أبي هريرة']</t>
  </si>
  <si>
    <t xml:space="preserve">حدثنا   أبو بكر بن أبي شيبة   ،  ومحمد بن عبد الله بن نمير   ، واللفظ لأبي بكر ، قالا : حدثنا  محمد بن بشر   ، حدثنا  عبيد الله بن عمر   ، حدثني  أبو بكر بن سالم   ، عن   سالم بن عبد الله    ، عن  عبد الله بن عمر      ، أن رسول الله صلى الله عليه وسلم ، قال : " أريت كأني أنزع بدلو بكرة على قليب ، فجا أبو بكر فنزع ذنوبا ، أو ذنوبين ، فنزع نزعا ضعيفا ، والله تبارك وتعالى يغفر له ، ثم جا عمر فاستقى فاستحالت غربا ، فلم أر عبقريا من الناس يفري فريه ، حتى روي الناس وضربوا العطن "  . حدثنا  أحمد بن عبد الله بن يونس   ، حدثنا  زهير   ، حدثني  موسى بن عقبة   ، عن   سالم بن عبد الله    ، عن  أبيه   ، عن رؤيا رسول الله صلى الله عليه وسلم ، في أبي بكر ، وعمر بن الخطاب رضي الله عنه ، بنحو حديثهم . </t>
  </si>
  <si>
    <t xml:space="preserve">  ، أن رسول الله صلى الله عليه وسلم ، قال : " أريت كأني أنزع بدلو بكرة على قليب ، فجا أبو بكر فنزع ذنوبا ، أو ذنوبين ، فنزع نزعا ضعيفا ، والله تبارك وتعالى يغفر له ، ثم جا عمر فاستقى فاستحالت غربا ، فلم أر عبقريا من الناس يفري فريه ، حتى روي الناس وضربوا العطن "  . حدثنا أحمد بن عبد الله بن يونس  ، حدثنا زهير  ، حدثني موسى بن عقبة  ، عن سالم بن عبد الله  ، عن أبيه  ، عن رؤيا رسول الله صلى الله عليه وسلم ، في أبي بكر ، وعمر بن الخطاب رضي الله عنه ، بنحو حديثهم .</t>
  </si>
  <si>
    <t>['أبو بكر بن أبي شيبة', 'أحمد بن عبد الله بن يونس', 'ومحمد بن عبد الله بن نمير', 'زهير', 'موسى بن عقبة', 'محمد بن بشر', 'عبيد الله بن عمر', 'سالم بن عبد الله', 'أبيه', 'أبو بكر بن سالم', 'سالم بن عبد الله', 'عبد الله بن عمر']</t>
  </si>
  <si>
    <t xml:space="preserve">حدثنا   محمد بن عبد الله بن نمير   ، حدثنا     سفيان      ، عن    عمرو     ،   و  ابن المنكدر      ، سمعا    جابرا        يخبر ، عن النبي صلى الله عليه وسلم . ح وحدثنا  زهير بن حرب   واللفظ له . حدثنا     سفيان     بن عيينة  ، عن   ابن المنكدر    و   عمرو     ، عن   جابر    ، عن النبي صلى الله عليه وسلم ، قال : " دخلت الجنة ، فرأيت فيها دارا أو قصرا ، فقلت : لمن هذا ؟ فقالوا : لعمر بن الخطاب ، فأردت أن أدخل ، فذكرت غيرتك ، فبكى عمر ، وقال : أي رسول الله أو عليك يغار "  . وحدثناه  إسحاق بن إبراهيم   ، أخبرنا     سفيان      ، عن    عمرو     ،   و  ابن المنكدر      ، عن   جابر    . ح وحدثنا  أبو بكر بن أبي شيبة  ، حدثنا     سفيان      ، عن    عمرو     ، سمع    جابرا        . ح وحدثناه  عمرو الناقد   ، حدثنا     سفيان      ، عن   ابن المنكدر    ، سمعت    جابرا        ، عن النبي صلى الله عليه وسلم ، بمثل حديث ابن نمير ، وزهير . </t>
  </si>
  <si>
    <t xml:space="preserve">  ، عن النبي صلى الله عليه وسلم ، بمثل حديث ابن نمير ، وزهير .</t>
  </si>
  <si>
    <t>['محمد بن عبد الله بن نمير', 'إسحاق بن إبراهيم', 'سفيان', 'سفيان', 'عمرو', 'عمرو', 'وابن المنكدر', 'وابن المنكدر', 'جابر', 'جابرا', 'أبو بكر بن أبي شيبة', 'زهير بن حرب', 'سفيان', 'سفيان بن عيينة', 'ابن المنكدر', 'عمرو', 'وعمرو', 'جابرا', 'عمرو الناقد', 'جابر', 'سفيان', 'ابن المنكدر', 'جابرا']</t>
  </si>
  <si>
    <t xml:space="preserve">حدثني  حرملة بن يحيي   ، أخبرنا  ابن وهب   ، أخبرني  يونس   ، أن  ابن شهاب   أخبره ، عن  سعيد بن المسيب   ، عن  أبي  هريرة  ، عن رسول الله صلى الله عليه وسلم ، أنه قال : " بينا أنا نائم إذ رأيتني في الجنة ، فإذا امرأة توضأ إلى جانب قصر ، فقلت : لمن هذا ؟ فقالوا : لعمر بن الخطاب ، فذكرت غيرة عمر فوليت مدبرا ، قال أبو هريرة : فبكى عمر ، ونحن جميعا في ذلك المجلس مع رسول الله صلى الله عليه وسلم ، ثم قال عمر : ب أبي  أنت يا رسول الله ، أعليك أغار ؟  . وحدثنيه   عمرو الناقد   ،  وحسن الحلواني   ،  وعبد بن حميد   ، قالوا : حدثنا  يعقوب بن إبراهيم  ، حدثنا  أبي   ، عن  صالح   ، عن  ابن شهاب      ، بهذا الإسناد مثله . </t>
  </si>
  <si>
    <t>['عمرو الناقد', 'حرملة بن يحيي', 'ابن وهب', 'وحسن الحلواني', 'يونس', 'وعبد بن حميد', 'يعقوب بن إبراهيم', 'ابن شهاب', 'سعيد بن المسيب', 'أبي', 'أبي هريرة', 'صالح', 'ابن شهاب']</t>
  </si>
  <si>
    <t xml:space="preserve">حدثنا  منصور بن  أبي  مزاحم   ، حدثنا  إبراهيم  يعني ابن سعد   . ح وحدثنا  حسن الحلواني   ،  وعبد بن حميد   ، قال : أخبرني ، وقال حسن : حدثنا  يعقوب  وهو ابن إبراهيم بن سعد   ، حدثنا  أبي   ، عن  صالح   ، عن  ابن شهاب   ، أخبرني  عبد الحميد بن عبد الرحمن بن زيد   ، أن محمد بن سعد بن  أبي  وقاص  أخبره ، أن  أباه سعدا      ، قال : " استأذن عمر على رسول الله صلى الله عليه وسلم ، وعنده نسا من قريش ، يكلمنه ، ويستكثرنه عالية أصواتهن ، فلما استأذن عمر ، قمن يبتدرن الحجاب ، فأذن له رسول الله صلى الله عليه وسلم ، ورسول الله صلى الله عليه وسلم يضحك ، فقال عمر : أضحك الله سنك يا رسول الله ، فقال رسول الله صلى الله عليه وسلم : عجبت من هؤلا اللاتي كن عندي ، فلما سمعن صوتك ابتدرن الحجاب ، قال عمر : فأنت يا رسول الله أحق أن يهبن ، ثم قال عمر : أي عدوات أنفسهن أتهبنني ، ولا تهبن رسول الله صلى الله عليه وسلم ؟ قلن : نعم ، أنت أغلظ وأفظ من رسول الله صلى الله عليه وسلم ، قال رسول الله صلى الله عليه وسلم : والذي نفسي بيده ، ما لقيك الشيطان قط سالكا ، فجا إلا سلك فجا غير فجك "  . حدثنا   هارون بن معروف   ، حدثنا به  عبد العزيز بن محمد   ، أخبرني  سهيل   ، عن   أبي ه  ، عن   أبي  هريرة   : أن عمر بن الخطاب ، جا إلى رسول الله صلى الله عليه وسلم وعنده نسوة قد رفعن أصواتهن على رسول الله صلى الله عليه وسلم ، فلما استأذن عمر ابتدرن الحجاب ، فذكر نحو حديث الزهري . </t>
  </si>
  <si>
    <t xml:space="preserve">  ، قال : " استأذن عمر على رسول الله صلى الله عليه وسلم ، وعنده نسا من قريش ، يكلمنه ، ويستكثرنه عالية أصواتهن ، فلما استأذن عمر ، قمن يبتدرن الحجاب ، فأذن له رسول الله صلى الله عليه وسلم ، ورسول الله صلى الله عليه وسلم يضحك ، فقال عمر : أضحك الله سنك يا رسول الله ، فقال رسول الله صلى الله عليه وسلم : عجبت من هؤلا اللاتي كن عندي ، فلما سمعن صوتك ابتدرن الحجاب ، قال عمر : فأنت يا رسول الله أحق أن يهبن ، ثم قال عمر : أي عدوات أنفسهن أتهبنني ، ولا تهبن رسول الله صلى الله عليه وسلم ؟ قلن : نعم ، أنت أغلظ وأفظ من رسول الله صلى الله عليه وسلم ، قال رسول الله صلى الله عليه وسلم : والذي نفسي بيده ، ما لقيك الشيطان قط سالكا ، فجا إلا سلك فجا غير فجك "  . حدثنا هارون بن معروف  ، حدثنا به عبد العزيز بن محمد  ، أخبرني سهيل  ، عن أبيه ، عن أبي هريرة  : أن عمر بن الخطاب ، جا إلى رسول الله صلى الله عليه وسلم وعنده نسوة قد رفعن أصواتهن على رسول الله صلى الله عليه وسلم ، فلما استأذن عمر ابتدرن الحجاب ، فذكر نحو حديث الزهري .</t>
  </si>
  <si>
    <t>['هارون بن معروف', 'منصور بن أبي مزاحم', 'عبد العزيز بن محمد', 'إبراهيم  يعني ابن سعد', 'سهيل', 'حسن الحلواني', 'وعبد بن حميد', 'أبيه', 'يعقوب  وهو ابن إبراهيم بن سعد', 'أبي هريرة', 'أبي', 'صالح', 'ابن شهاب', 'عبد الحميد بن عبد الرحمن بن زيد', 'محمد بن سعد بن أبي وقاص', 'أباه سعدا']</t>
  </si>
  <si>
    <t xml:space="preserve">حدثني  أبو الطاهر أحمد بن عمرو بن سرح   ، حدثنا  عبد الله بن وهب   ، عن  إبراهيم بن سعد   ، عن أبيه   سعد بن إبراهيم       ، عن  أبي سلمة   ، عن  عائشة   ، عن النبي صلى الله عليه وسلم ، أنه كان يقول : " قد كان يكون في الأمم قبلكم محدثون ، فإن يكن في أمتي منهم أحد ، فإن عمر بن الخطاب ، منهم "  ، قال ابن وهب : تفسير محدثون ملهمون . حدثنا   قتيبة بن سعيد   ، حدثنا  ليث   . ح وحدثنا  عمرو الناقد   ،  وزهير بن حرب   ، قالا : حدثنا  ابن عيينة   كلاهما ، عن  ابن عجلان   ، عن   سعد بن إبراهيم       ، بهذا الإسناد مثله . </t>
  </si>
  <si>
    <t>['قتيبة بن سعيد', 'أبو الطاهر أحمد بن عمرو بن سرح', 'ليث', 'عبد الله بن وهب', 'عمرو الناقد', 'إبراهيم بن سعد', 'سعد بن إبراهيم', 'وزهير بن حرب', 'أبي سلمة', 'ابن عيينة', 'ابن عجلان', 'عائشة', 'سعد بن إبراهيم']</t>
  </si>
  <si>
    <t xml:space="preserve">حدثنا   عقبة بن مكرم العمي   ، حدثنا  سعيد بن عامر   ، قال  جويرية بن أسما   : أخبرنا ، عن  نافع   ، عن  ابن عمر   ، قال : قال  عمر     : " وافقت ربي في ثلاث في مقام إبراهيم ، وفي الحجاب ، وفي أسارى بدر "  . </t>
  </si>
  <si>
    <t xml:space="preserve"> : " وافقت ربي في ثلاث في مقام إبراهيم ، وفي الحجاب ، وفي أسارى بدر "  .</t>
  </si>
  <si>
    <t>['عقبة بن مكرم العمي', 'سعيد بن عامر', 'جويرية بن أسما', 'نافع', 'ابن عمر', 'عمر']</t>
  </si>
  <si>
    <t xml:space="preserve">حدثنا  أبو بكر بن أبي شيبة   ، حدثنا  أبو أسامة   ، حدثنا  عبيد الله   ، عن  نافع   ، عن  ابن عمر      ، قال : " لما توفي عبد الله بن أبي ابن سلول ، جا ابنه عبد الله بن عبد الله إلى رسول الله صلى الله عليه وسلم ، فسأله أن يعطيه ، قميصه أن يكفن فيه أباه ، فأعطاه ، ثم سأله أن يصلي عليه ، فقام رسول الله صلى الله عليه وسلم ليصلي عليه ، فقام عمر ، فأخذ بثوب رسول الله صلى الله عليه وسلم ، فقال : يا رسول الله ، أتصلي عليه وقد نهاك الله أن تصلي عليه ؟ فقال رسول الله صلى الله عليه وسلم : إنما خيرني الله ، فقال : استغفر لهم ، أو لا تستغفر لهم ، إن تستغفر لهم سبعين مرة ، وسأزيد على سبعين ، قال : إنه منافق فصلى عليه رسول الله صلى الله عليه وسلم ، وأنزل الله عز وجل : ولا تصل على أحد منهم مات أبدا ولا تقم على قبره سورة التوبة آية 84 "  . وحدثناه   محمد بن المثنى   ،  و عبيد الله  بن سعيد   ، قالا : حدثنا  يحيي  وهو القطان  ، عن  عبيد الله   ، بهذا الإسناد في معنى حديث أبي أسامة ، وزاد ، قال : فترك الصلاة عليهم . </t>
  </si>
  <si>
    <t xml:space="preserve">  ، قال : " لما توفي عبد الله بن أبي ابن سلول ، جا ابنه عبد الله بن عبد الله إلى رسول الله صلى الله عليه وسلم ، فسأله أن يعطيه ، قميصه أن يكفن فيه أباه ، فأعطاه ، ثم سأله أن يصلي عليه ، فقام رسول الله صلى الله عليه وسلم ليصلي عليه ، فقام عمر ، فأخذ بثوب رسول الله صلى الله عليه وسلم ، فقال : يا رسول الله ، أتصلي عليه وقد نهاك الله أن تصلي عليه ؟ فقال رسول الله صلى الله عليه وسلم : إنما خيرني الله ، فقال : استغفر لهم ، أو لا تستغفر لهم ، إن تستغفر لهم سبعين مرة ، وسأزيد على سبعين ، قال : إنه منافق فصلى عليه رسول الله صلى الله عليه وسلم ، وأنزل الله عز وجل : ولا تصل على أحد منهم مات أبدا ولا تقم على قبره سورة التوبة آية 84 "  . وحدثناه محمد بن المثنى  ، وعبيد الله بن سعيد  ، قالا : حدثنا يحيي وهو القطان ، عن عبيد الله  ، بهذا الإسناد في معنى حديث أبي أسامة ، وزاد ، قال : فترك الصلاة عليهم .</t>
  </si>
  <si>
    <t>['محمد بن المثنى', 'أبو بكر بن أبي شيبة', 'وعبيد الله بن سعيد', 'أبو أسامة', 'يحيي  وهو القطان', 'عبيد الله', 'نافع', 'عبيد الله', 'ابن عمر']</t>
  </si>
  <si>
    <t xml:space="preserve">حدثنا   يحيي بن يحيي   ،  ويحيي بن أيوب   ،  وقتيبة   ،  وابن حجر   ، قال   يحيي بن يحيي  : أخبرنا ، وقال الآخرون حدثنا  إسماعيل يعنون ابن جعفر   ، عن  محمد بن أبي حرملة   ، عن  عطا   ،  وسليمان ابني يسار   ،  وأبي سلمة بن عبد الرحمن   ، أن  عائشة      ، قالت : " كان رسول الله صلى الله عليه وسلم مضطجعا في بيتي ، كاشفا عن فخذيه أو ساقيه ، فاستأذن أبو بكر فأذن له وهو على تلك الحال ، فتحدث ، ثم استأذن عمر ، فأذن له وهو كذلك ، فتحدث ثم استأذن عثمان ، فجلس رسول الله صلى الله عليه وسلم وسوى ثيابه ، قال محمد : ولا أقول ذلك في يوم واحد ، فدخل فتحدث فلما خرج ، قالت عائشة : دخل أبو بكر فلم تهتش له ولم تباله ، ثم دخل عمر ، فلم تهتش له ولم تباله ، ثم دخل عثمان فجلست وسويت ثيابك ، فقال : ألا أستحي من رجل تستحي منه الملائكة "  . </t>
  </si>
  <si>
    <t xml:space="preserve">  ، قالت : " كان رسول الله صلى الله عليه وسلم مضطجعا في بيتي ، كاشفا عن فخذيه أو ساقيه ، فاستأذن أبو بكر فأذن له وهو على تلك الحال ، فتحدث ، ثم استأذن عمر ، فأذن له وهو كذلك ، فتحدث ثم استأذن عثمان ، فجلس رسول الله صلى الله عليه وسلم وسوى ثيابه ، قال محمد : ولا أقول ذلك في يوم واحد ، فدخل فتحدث فلما خرج ، قالت عائشة : دخل أبو بكر فلم تهتش له ولم تباله ، ثم دخل عمر ، فلم تهتش له ولم تباله ، ثم دخل عثمان فجلست وسويت ثيابك ، فقال : ألا أستحي من رجل تستحي منه الملائكة "  .</t>
  </si>
  <si>
    <t>['يحيي بن يحيي', 'ويحيي بن أيوب', 'وقتيبة', 'وابن حجر', 'إسماعيل يعنون ابن جعفر', 'محمد بن أبي حرملة', 'عطا', 'وسليمان ابني يسار', 'وأبي سلمة بن عبد الرحمن', 'عائشة']</t>
  </si>
  <si>
    <t xml:space="preserve">حدثنا  عبد الملك بن شعيب بن الليث بن سعد   ، حدثني   أبي    ، عن  جدي   ، حدثني  عقيل بن خالد   ، عن   ابن شهاب    ، عن  يحيي بن سعيد بن العاص   ، أن   سعيد بن العاص    أخبره ، أن  عائشة   زوج النبي صلى الله عليه وسلم  و عثمان    حدثاه : " أن أبا بكر استأذن على رسول الله صلى الله عليه وسلم وهو مضطجع على فراشه ، لابس مرط  عائشة  ، فأذن ل  أبي   بكر وهو كذلك ، فقضى إليه حاجته ثم انصرف ، ثم استأذن عمر فأذن له وهو على تلك الحال ، فقضى إليه حاجته ، ثم انصرف ، قال عثمان : ثم استأذنت عليه فجلس ، وقال ل عائشة  : اجمعي عليك ثيابك ، فقضيت إليه حاجتي ، ثم انصرفت ، فقالت عائشة : يا رسول الله ، مالي لم أرك ، فزعت ل  أبي   بكر ، وعمر رضي الله عنهما ، كما فزعت ل عثمان  ، قال رسول الله صلى الله عليه وسلم : إن  عثمان  رجل حيي ، وإني خشيت إن أذنت له على تلك الحال أن لا يبلغ إلي في حاجته "  . وحدثناه   عمرو الناقد   ،  والحسن بن علي الحلواني   ،  وعبد بن حميد   كلهم ، عن  يعقوب بن إبراهيم بن سعد   ، حدثنا   أبي    ، عن  صالح بن كيسان   ، عن   ابن شهاب    ، قال : أخبرني  يحيي بن سعيد بن العاص   ، أن   سعيد بن العاص    أخبره ، أن  عثمان   و عائشة      حدثاه : أن أبا بكر الصديق استأذن على رسول الله صلى الله عليه وسلم ، فذكر بمثل حديث عقيل ، عن الزهري . </t>
  </si>
  <si>
    <t xml:space="preserve">  حدثاه : أن أبا بكر الصديق استأذن على رسول الله صلى الله عليه وسلم ، فذكر بمثل حديث عقيل ، عن الزهري .</t>
  </si>
  <si>
    <t>['عمرو الناقد', 'عبد الملك بن شعيب بن الليث بن سعد', 'أبي', 'والحسن بن علي الحلواني', 'جدي', 'وعبد بن حميد', 'يعقوب بن إبراهيم بن سعد', 'عقيل بن خالد', 'ابن شهاب', 'أبي', 'يحيي بن سعيد بن العاص', 'صالح بن كيسان', 'ابن شهاب', 'سعيد بن العاص', 'يحيي بن سعيد بن العاص', 'عائشة', 'وعثمان', 'سعيد بن العاص', 'عثمان', 'وعائشة']</t>
  </si>
  <si>
    <t xml:space="preserve">حدثنا   محمد بن المثنى العنزي   ، حدثنا  ابن أبي عدي   ، عن  عثمان بن غياث   ، عن   أبي عثمان النهدي    ، عن   أبي موسى الأشعري       ، قال : " بينما رسول الله صلى الله عليه وسلم في حائط من حائط المدينة وهو متكئ ، يركز بعود معه بين الما والطين ، إذا استفتح رجل ، فقال : افتح وبشره بالجنة ، قال : فإذا أبو بكر ففتحت له وبشرته بالجنة ، قال : ثم استفتح رجل آخر ، فقال : افتح وبشره بالجنة ، قال : فذهبت ، فإذا هو عمر ، ففتحت له وبشرته بالجنة ، ثم استفتح رجل آخر ، قال : فجلس النبي صلى الله عليه وسلم ، فقال : افتح وبشره بالجنة على بلوى تكون ، قال : فذهبت ، فإذا هو عثمان بن عفان ، قال : ففتحت وبشرته بالجنة ، قال : وقلت : الذي قال : فقال : اللهم صبرا أو الله المستعان "  . حدثنا  أبو الربيع العتكي   ، حدثنا  حماد   ، عن  أيوب   ، عن   أبي عثمان النهدي    ، عن   أبي موسى الأشعري       ، أن رسول الله صلى الله عليه وسلم دخل حائطا ، وأمرني أن أحفظ الباب ، بمعنى حديث  عثمان بن غياث  . </t>
  </si>
  <si>
    <t xml:space="preserve">  ، أن رسول الله صلى الله عليه وسلم دخل حائطا ، وأمرني أن أحفظ الباب ، بمعنى حديث عثمان بن غياث .</t>
  </si>
  <si>
    <t>['محمد بن المثنى العنزي', 'أبو الربيع العتكي', 'ابن أبي عدي', 'حماد', 'عثمان بن غياث', 'أيوب', 'أبي عثمان النهدي', 'أبي عثمان النهدي', 'أبي موسى الأشعري', 'أبي موسى الأشعري']</t>
  </si>
  <si>
    <t xml:space="preserve">حدثنا   محمد بن مسكين اليمامي   ، حدثنا  يحيي بن حسان   ، حدثنا  سليمان  وهو ابن بلال   ، عن  شريك بن أبي نمر   ، عن   سعيد بن المسيب    ، أخبرني   أبو موسى الأشعري    ، أنه توضأ في بيته ثم خرج ، فقال : " لألزمن رسول الله صلى الله عليه وسلم ولأكونن معه يومي هذا ، قال : فجا المسجد ، فسأل عن النبي صلى الله عليه وسلم ، فقالوا : خرج وجه هاهنا ، قال : فخرجت على أثره أسأل عنه حتى دخل بئر أريس ، قال : فجلست عند الباب ، وبابها من جريد حتى قضى رسول الله صلى الله عليه وسلم حاجته وتوضأ ، فقمت إليه ، فإذا هو قد جلس على بئر أريس ، وتوسط قفها ، وكشف عن ساقيه ودلاهما في البئر ، قال : فسلمت عليه ، ثم انصرفت ، فجلست عند الباب ، فقلت لأكونن بواب رسول الله صلى الله عليه وسلم اليوم ، فجا أبو بكر ، فدفع الباب ، فقلت : من هذا ؟ فقال : أبو بكر ، فقلت : على رسلك ، قال : ثم ذهبت ، فقلت : يا رسول الله ، هذا أبو بكر يستأذن ، فقال : ائذن له وبشره بالجنة ، قال : فأقبلت حتى قلت لأبي بكر : ادخل ورسول الله صلى الله عليه وسلم يبشرك بالجنة ، قال : فدخل أبو بكر فجلس عن يمين رسول الله صلى الله عليه وسلم معه في القف ، ودلى رجليه في البئر كما صنع النبي صلى الله عليه وسلم ، وكشف عن ساقيه ، ثم رجعت ، فجلست وقد تركت أخي يتوضأ ويلحقني ، فقلت : إن يرد الله بفلان يريد أخاه خيرا يأت به ، فإذا إنسان يحرك الباب ، فقلت : من هذا ؟ ، فقال : عمر بن الخطاب ، فقلت : على رسلك ، ثم جئت إلى رسول الله صلى الله عليه وسلم فسلمت عليه ، وقلت : هذا عمر يستأذن ، فقال : ائذن له وبشره بالجنة ، فجئت عمر ، فقلت : أذن ويبشرك رسول الله صلى الله عليه وسلم بالجنة ، قال : فدخل فجلس مع رسول الله صلى الله عليه وسلم في القف عن يساره ، ودلى رجليه في البئر ، ثم رجعت ، فجلست ، فقلت : إن يرد الله بفلان خيرا يعني أخاه يأت به ، فجا إنسان فحرك الباب ، فقلت : من هذا ؟ فقال : عثمان بن عفان ، فقلت : على رسلك ، قال وجئت النبي صلى الله عليه وسلم فأخبرته ، فقال : ائذن له وبشره بالجنة مع بلوى تصيبه ، قال : فجئت ، فقلت : ادخل ويبشرك رسول الله صلى الله عليه وسلم بالجنة مع بلوى تصيبك ، قال : فدخل فوجد القف قد ملئ فجلس وجاههم من الشق الآخر ، قال شريك : فقال سعيد بن المسيب : فأولتها قبورهم "  . وحدثنيه  أبو بكر بن إسحاق   ، حدثنا  سعيد بن عفير   ، حدثني  سليمان بن بلال   ، حدثني   شريك بن عبد الله بن أبي نمر    ، سمعت  سعيد بن المسيب   ، يقول : حدثني   أبو موسى الأشعري    هاهنا ، وأشار لي سليمان إلى مجلس سعيد ناحية المقصورة ، قال أبو موسى : خرجت أريد رسول الله صلى الله عليه وسلم ، فوجدته قد سلك في الأموال فتبعته ، فوجدته قد دخل مالا فجلس في القف ، وكشف عن ساقيه ودلاهما في البئر ، وساق الحديث بمعنى حديث يحيي بن حسان ، ولم يذكر قول سعيد فأولتها قبورهم . حدثنا  حسن بن علي الحلواني   ، و أبو بكر بن إسحاق   ، قالا : حدثنا  سعيد بن مريم   ، حدثنا  محمد بن جعفر بن أبي كثير   ، أخبرني   شريك بن عبد الله بن أبي نمر    ، عن   سعيد بن المسيب    ، عن  أبي موسى الأشعري      ، قال : خرج رسول الله صلى الله عليه وسلم يوما إلى حائط بالمدينة لحاجته ، فخرجت في إثره ، واقتص الحديث بمعنى حديث سليمان بن بلال ، وذكر في الحديث ، قال ابن المسيب : فتأولت ذلك قبورهم اجتمعت هاهنا ، وانفرد عثمان . </t>
  </si>
  <si>
    <t xml:space="preserve">  ، قال : خرج رسول الله صلى الله عليه وسلم يوما إلى حائط بالمدينة لحاجته ، فخرجت في إثره ، واقتص الحديث بمعنى حديث سليمان بن بلال ، وذكر في الحديث ، قال ابن المسيب : فتأولت ذلك قبورهم اجتمعت هاهنا ، وانفرد عثمان .</t>
  </si>
  <si>
    <t>['محمد بن مسكين اليمامي', 'أبو بكر بن إسحاق', 'يحيي بن حسان', 'سعيد بن عفير', 'سليمان بن بلال', 'سليمان  وهو ابن بلال', 'شريك بن عبد الله بن أبي نمر', 'شريك بن أبي نمر', 'سعيد بن المسيب', 'سعيد بن المسيب', 'أبو موسى الأشعري', 'أبو موسى الأشعري', 'حسن بن علي الحلواني', 'وأبو بكر بن إسحاق', 'سعيد بن مريم', 'محمد بن جعفر بن أبي كثير', 'شريك بن عبد الله بن أبي نمر', 'سعيد بن المسيب', 'أبي موسى الأشعري']</t>
  </si>
  <si>
    <t xml:space="preserve">حدثنا   يحيي بن يحيي التميمي   ،  وأبو جعفر محمد بن الصباح   ،  وعبيد الله القواريري   ،  وسريج بن يونس   كلهم ، عن يوسف بن الماجشون ، واللفظ لابن الصباح ، حدثنا  يوسف أبو سلمة الماجشون   ، حدثنا  محمد بن المنكدر   ، عن  سعيد بن المسيب   ، عن  عامر بن سعد بن أبي وقاص   ، عن  أبيه      ، قال : قال رسول الله صلى الله عليه وسلم : " لعلي أنت مني بمنزلة هارون من موسى إلا أنه لا نبي بعدي ، قال سعيد : فأحببت أن أشافه بها سعدا ، فلقيت سعدا : فحدثته بما حدثني عامر ، فقال : أنا سمعته ، فقلت : آنت سمعته ؟ فوضع إصبعيه على أذنيه ، فقال : نعم ، وإلا فاستكتا  . </t>
  </si>
  <si>
    <t xml:space="preserve">  ، قال : قال رسول الله صلى الله عليه وسلم : " لعلي أنت مني بمنزلة هارون من موسى إلا أنه لا نبي بعدي ، قال سعيد : فأحببت أن أشافه بها سعدا ، فلقيت سعدا : فحدثته بما حدثني عامر ، فقال : أنا سمعته ، فقلت : آنت سمعته ؟ فوضع إصبعيه على أذنيه ، فقال : نعم ، وإلا فاستكتا  .</t>
  </si>
  <si>
    <t>['يحيي بن يحيي التميمي', 'وأبو جعفر محمد بن الصباح', 'وعبيد الله القواريري', 'وسريج بن يونس', 'يوسف أبو سلمة الماجشون', 'محمد بن المنكدر', 'سعيد بن المسيب', 'عامر بن سعد بن أبي وقاص', 'أبيه']</t>
  </si>
  <si>
    <t xml:space="preserve">وحدثنا  أبو بكر بن  أبي  شيبة   ، حدثنا  غندر   ، عن  شعبة   . ح وحدثنا  محمد بن المثنى   ،  وابن بشار   ، قالا : حدثنا  محمد بن جعفر   ، حدثنا   شعبة    ، عن  الحكم   ، عن مصعب بن سعد بن  أبي  وقاص     ، عن سعد بن  أبي  وقاص     ، قال : " خلف رسول الله صلى الله عليه وسلم علي بن  أبي  طالب في غزوة تبوك ، فقال : يا رسول الله ، تخلفني في النسا ، والصبيان ، فقال : أما ترضى أن تكون مني بمنزلة هارون من موسى ، غير أنه لا نبي بعدي "  . حدثنا   عبيد الله بن معاذ   ، حدثنا  أبي   ، حدثنا   شعبة    ، في هذا الإسناد . </t>
  </si>
  <si>
    <t xml:space="preserve">  ، قال : " خلف رسول الله صلى الله عليه وسلم علي بن أبي طالب في غزوة تبوك ، فقال : يا رسول الله ، تخلفني في النسا ، والصبيان ، فقال : أما ترضى أن تكون مني بمنزلة هارون من موسى ، غير أنه لا نبي بعدي "  . حدثنا عبيد الله بن معاذ  ، حدثنا أبي  ، حدثنا شعبة  ، في هذا الإسناد .</t>
  </si>
  <si>
    <t>['عبيد الله بن معاذ', 'أبو بكر بن أبي شيبة', 'أبي', 'غندر', 'شعبة', 'شعبة', 'محمد بن المثنى', 'وابن بشار', 'محمد بن جعفر', 'شعبة', 'الحكم', 'مصعب بن سعد بن أبي وقاص', 'سعد بن أبي وقاص']</t>
  </si>
  <si>
    <t xml:space="preserve">حدثنا   قتيبة بن سعيد   ،  ومحمد بن عباد   ، وتقاربا في اللفظ ، قالا : حدثنا  حاتم  وهو ابن إسماعيل   ، عن  بكير بن مسمار   ، عن  عامر بن سعد بن أبي وقاص   ، عن  أبيه      ، قال : " أمر معاوية بن أبي سفيان سعدا ، فقال : ما منعك أن تسب أبا التراب ؟ فقال : أما ما ذكرت ثلاثا ، قالهن له رسول الله صلى الله عليه وسلم ، فلن أسبه لأن تكون لي واحدة منهن أحب إلي من حمر النعم ، سمعت رسول الله صلى الله عليه وسلم ، يقول له : خلفه في بعض مغازيه ، فقال له علي : يا رسول الله ، خلفتني مع النسا والصبيان ، فقال له رسول الله صلى الله عليه وسلم : أما ترضى أن تكون مني بمنزلة هارون من موسى ، إلا أنه لا نبوة بعدي ، وسمعته يقول يوم خيبر : لأعطين الراية رجلا يحب الله ورسوله ، ويحبه الله ورسوله "  ، قال : فتطاولنا لها ، فقال : ادعوا لي عليا ، فأتي به أرمد فبصق في عينه ، ودفع الراية إليه ففتح الله عليه ، ولما نزلت هذه الآية : فقل تعالوا ندع أبنانا وأبناكم سورة آل عمران آية 61 ، دعا رسول الله صلى الله عليه وسلم عليا ، وفاطمة ، وحسنا ، وحسينا ، فقال : اللهم هؤلا أهلي . </t>
  </si>
  <si>
    <t xml:space="preserve">  ، قال : " أمر معاوية بن أبي سفيان سعدا ، فقال : ما منعك أن تسب أبا التراب ؟ فقال : أما ما ذكرت ثلاثا ، قالهن له رسول الله صلى الله عليه وسلم ، فلن أسبه لأن تكون لي واحدة منهن أحب إلي من حمر النعم ، سمعت رسول الله صلى الله عليه وسلم ، يقول له : خلفه في بعض مغازيه ، فقال له علي : يا رسول الله ، خلفتني مع النسا والصبيان ، فقال له رسول الله صلى الله عليه وسلم : أما ترضى أن تكون مني بمنزلة هارون من موسى ، إلا أنه لا نبوة بعدي ، وسمعته يقول يوم خيبر : لأعطين الراية رجلا يحب الله ورسوله ، ويحبه الله ورسوله "  ، قال : فتطاولنا لها ، فقال : ادعوا لي عليا ، فأتي به أرمد فبصق في عينه ، ودفع الراية إليه ففتح الله عليه ، ولما نزلت هذه الآية : فقل تعالوا ندع أبنانا وأبناكم سورة آل عمران آية 61 ، دعا رسول الله صلى الله عليه وسلم عليا ، وفاطمة ، وحسنا ، وحسينا ، فقال : اللهم هؤلا أهلي .</t>
  </si>
  <si>
    <t>['قتيبة بن سعيد', 'ومحمد بن عباد', 'حاتم  وهو ابن إسماعيل', 'بكير بن مسمار', 'عامر بن سعد بن أبي وقاص', 'أبيه']</t>
  </si>
  <si>
    <t xml:space="preserve">حدثنا   أبو بكر بن أبي شيبة   ، حدثنا  غندر   ، عن  شعبة   . ح وحدثنا  محمد بن المثنى   ،  وابن بشار   ، قالا : حدثنا  محمد بن جعفر   ، حدثنا  شعبة   ، عن  سعد بن إبراهيم   ، سمعت  إبراهيم بن  سعد       ، عن  سعد      ، عن النبي صلى الله عليه وسلم ، أنه قال لعلي : " أما ترضى أن تكون مني بمنزلة هارون من موسى "  . </t>
  </si>
  <si>
    <t xml:space="preserve">  ، عن النبي صلى الله عليه وسلم ، أنه قال لعلي : " أما ترضى أن تكون مني بمنزلة هارون من موسى "  .</t>
  </si>
  <si>
    <t>['أبو بكر بن أبي شيبة', 'غندر', 'شعبة', 'محمد بن المثنى', 'وابن بشار', 'محمد بن جعفر', 'شعبة', 'سعد بن إبراهيم', 'إبراهيم بن سعد', 'سعد']</t>
  </si>
  <si>
    <t xml:space="preserve">حدثنا   قتيبة بن سعيد   ، حدثنا  يعقوب  يعني ابن عبد الرحمن القاري   ، عن  سهيل   ، عن  أبيه   ، عن  أبي هريرة      ، أن رسول الله صلى الله عليه وسلم ، قال يوم خيبر : " لأعطين هذه الراية رجلا يحب الله ورسوله ، يفتح الله على يديه ، قال عمر بن الخطاب : ما أحببت الإمارة إلا يومئذ ، قال : فتساورت لها رجا أن أدعى لها ، قال : فدعا رسول الله صلى الله عليه وسلم علي بن أبي طالب ، فأعطاه إياها ، وقال : امش ولا تلتفت حتى يفتح الله عليك ، قال : فسار علي شيئا ، ثم وقف ولم يلتفت ، فصرخ يا رسول الله : على ماذا أقاتل الناس ؟ قال : قاتلهم حتى يشهدوا أن لا إله إلا الله ، وأن محمدا رسول الله ، فإذا فعلوا ذلك فقد منعوا منك دماهم ، وأموالهم ، إلا بحقها ، وحسابهم على الله "  . </t>
  </si>
  <si>
    <t xml:space="preserve">  ، أن رسول الله صلى الله عليه وسلم ، قال يوم خيبر : " لأعطين هذه الراية رجلا يحب الله ورسوله ، يفتح الله على يديه ، قال عمر بن الخطاب : ما أحببت الإمارة إلا يومئذ ، قال : فتساورت لها رجا أن أدعى لها ، قال : فدعا رسول الله صلى الله عليه وسلم علي بن أبي طالب ، فأعطاه إياها ، وقال : امش ولا تلتفت حتى يفتح الله عليك ، قال : فسار علي شيئا ، ثم وقف ولم يلتفت ، فصرخ يا رسول الله : على ماذا أقاتل الناس ؟ قال : قاتلهم حتى يشهدوا أن لا إله إلا الله ، وأن محمدا رسول الله ، فإذا فعلوا ذلك فقد منعوا منك دماهم ، وأموالهم ، إلا بحقها ، وحسابهم على الله "  .</t>
  </si>
  <si>
    <t xml:space="preserve">حدثنا    قتيبة بن سعيد    ، حدثنا  عبد العزيز  يعني ابن حازم   ، عن   أبي حازم    ، عن  سهل   . ح وحدثنا    قتيبة بن سعيد    ، واللفظ هذا ، حدثنا  يعقوب  يعني ابن عبد الرحمن   ، عن   أبي حازم    ، أخبرني  سهل بن سعد      ، أن رسول الله صلى الله عليه وسلم ، قال يوم خيبر : " لأعطين هذه الراية رجلا يفتح الله على يديه يحب الله ورسوله ، ويحبه الله ورسوله ، قال : فبات الناس يدوكون ليلتهم أيهم يعطاها ، قال : فلما أصبح الناس غدوا على رسول الله صلى الله عليه وسلم ، كلهم يرجون أن يعطاها ، فقال : أين علي بن أبي طالب ؟ فقالوا : هو يا رسول الله يشتكي عينيه ، قال : فأرسلوا إليه ، فأتي به فبصق رسول الله صلى الله عليه وسلم في عينيه ، ودعا له ، فبرأ حتى كأن لم يكن به وجع ، فأعطاه الراية ، فقال علي : يا رسول الله ، أقاتلهم حتى يكونوا مثلنا ، فقال : انفذ على رسلك حتى تنزل بساحتهم ، ثم ادعهم إلى الإسلام ، وأخبرهم بما يجب عليهم من حق الله فيه ، فوالله لأن يهدي الله بك رجلا واحدا خير لك من أن يكون لك حمر النعم "  . </t>
  </si>
  <si>
    <t xml:space="preserve">  ، أن رسول الله صلى الله عليه وسلم ، قال يوم خيبر : " لأعطين هذه الراية رجلا يفتح الله على يديه يحب الله ورسوله ، ويحبه الله ورسوله ، قال : فبات الناس يدوكون ليلتهم أيهم يعطاها ، قال : فلما أصبح الناس غدوا على رسول الله صلى الله عليه وسلم ، كلهم يرجون أن يعطاها ، فقال : أين علي بن أبي طالب ؟ فقالوا : هو يا رسول الله يشتكي عينيه ، قال : فأرسلوا إليه ، فأتي به فبصق رسول الله صلى الله عليه وسلم في عينيه ، ودعا له ، فبرأ حتى كأن لم يكن به وجع ، فأعطاه الراية ، فقال علي : يا رسول الله ، أقاتلهم حتى يكونوا مثلنا ، فقال : انفذ على رسلك حتى تنزل بساحتهم ، ثم ادعهم إلى الإسلام ، وأخبرهم بما يجب عليهم من حق الله فيه ، فوالله لأن يهدي الله بك رجلا واحدا خير لك من أن يكون لك حمر النعم "  .</t>
  </si>
  <si>
    <t>['قتيبة بن سعيد', 'عبد العزيز  يعني ابن حازم', 'أبي حازم', 'سهل', 'قتيبة بن سعيد', 'يعقوب  يعني ابن عبد الرحمن', 'أبي حازم', 'سهل بن سعد']</t>
  </si>
  <si>
    <t xml:space="preserve">حدثنا   قتيبة بن سعيد   ، حدثنا  حاتم  يعني ابن إسماعيل   ، عن  يزيد بن أبي عبيد   ، عن  سلمة ابن الأكوع      ، قال : كان علي قد تخلف عن النبي صلى الله عليه وسلم في خيبر ، وكان رمدا ، فقال : " أنا أتخلف عن رسول الله صلى الله عليه وسلم ، فخرج علي ، فلحق بالنبي صلى الله عليه وسلم ، فلما كان مسا الليلة التي فتحها الله في صباحها ، قال رسول الله صلى الله عليه وسلم : لأعطين الراية أو ليأخذن بالراية غدا رجل يحبه الله ورسوله ، أو قال يحب الله ورسوله يفتح الله عليه ، فإذا نحن بعلي وما نرجوه ، فقالوا : هذا علي فأعطاه رسول الله صلى الله عليه وسلم الراية ، ففتح الله عليه "  . </t>
  </si>
  <si>
    <t xml:space="preserve">  ، قال : كان علي قد تخلف عن النبي صلى الله عليه وسلم في خيبر ، وكان رمدا ، فقال : " أنا أتخلف عن رسول الله صلى الله عليه وسلم ، فخرج علي ، فلحق بالنبي صلى الله عليه وسلم ، فلما كان مسا الليلة التي فتحها الله في صباحها ، قال رسول الله صلى الله عليه وسلم : لأعطين الراية أو ليأخذن بالراية غدا رجل يحبه الله ورسوله ، أو قال يحب الله ورسوله يفتح الله عليه ، فإذا نحن بعلي وما نرجوه ، فقالوا : هذا علي فأعطاه رسول الله صلى الله عليه وسلم الراية ، ففتح الله عليه "  .</t>
  </si>
  <si>
    <t>['قتيبة بن سعيد', 'حاتم  يعني ابن إسماعيل', 'يزيد بن أبي عبيد', 'سلمة ابن الأكوع']</t>
  </si>
  <si>
    <t xml:space="preserve">حدثني  زهير بن حرب   ،  وشجاع بن مخلد   جميعا ، عن  ابن علية   ، قال زهير : حدثنا إسماعيل بن إبراهيم ، حدثني  أبو حيان   ، حدثني  يزيد بن حيان   ، قال : " انطلقت أنا وحصين بن سبرة ، وعمر بن مسلم إلى   زيد بن أرقم      ، فلما جلسنا إليه ، قال له حصين : لقد لقيت يا زيد خيرا كثيرا ، رأيت رسول الله صلى الله عليه وسلم ، وسمعت حديثه ، وغزوت معه وصليت خلفه ، لقد لقيت يا زيد خيرا كثيرا ، حدثنا يا زيد ما سمعت من رسول الله صلى الله عليه وسلم ، قال : يا ابن أخي : والله لقد كبرت سني ، وقدم عهدي ونسيت بعض الذي كنت أعي من رسول الله صلى الله عليه وسلم فما حدثتكم ، فاقبلوا وما لا فلا تكلفونيه ، ثم ، قال : قام رسول الله صلى الله عليه وسلم يوما فينا خطيبا بما يدعى خما بين مكة ، والمدينة ، فحمد الله وأثنى عليه ، ووعظ ، وذكر ، ثم قال : أما بعد ، ألا أيها الناس ، فإنما أنا بشر يوشك أن يأتي رسول ربي فأجيب ، وأنا تارك فيكم ثقلين ، أولهما كتاب الله فيه الهدى والنور ، فخذوا بكتاب الله واستمسكوا به ، فحث على كتاب الله ورغب فيه ، ثم قال : وأهل بيتي أذكركم الله في أهل بيتي ، أذكركم الله في أهل بيتي ، أذكركم الله في أهل بيتي ، فقال له حصين : ومن أهل بيته يا زيد أليس نساؤه من أهل بيته ؟ قال : نساؤه من أهل بيته ، ولكن أهل بيته من حرم الصدقة بعده ، قال : ومن هم ؟ قال : هم آل علي ، وآل عقيل ، وآل جعفر ، وآل عباس ، قال : كل هؤلا حرم الصدقة ؟ قال : نعم "  . وحدثنا    محمد بن بكار بن الريان    ، حدثنا   حسان  يعني ابن إبراهيم    ، عن  سعيد بن مسروق   ، عن   يزيد بن حيان    ، عن   زيد بن أرقم       ، عن النبي صلى الله عليه وسلم ، وساق الحديث بنحوه ، بمعنى حديث زهير . حدثنا  أبو بكر بن أبي شيبة   ، حدثنا  محمد بن فضيل   . ح وحدثنا  إسحاق بن إبراهيم   ، أخبرنا  جرير   كلاهما ، عن  أبي حيان   ، بهذا الإسناد نحو حديث إسماعيل ، وزاد في حديث جرير : كتاب الله فيه الهدى والنور من استمسك به وأخذ به كان على الهدى ، ومن أخطأه ضل . حدثنا    محمد بن بكار بن الريان    ، حدثنا   حسان  يعني ابن إبراهيم    ، عن  سعيد  وهو ابن مسروق   ، عن   يزيد بن حيان    ، عن   زيد بن أرقم       ، قال : دخلنا عليه ، فقلنا له : لقد رأيت خيرا لقد صاحبت رسول الله صلى الله عليه وسلم وصليت خلفه ، وساق الحديث بنحو حديث  أبي حيان  ، غير أنه قال : ألا وإني تارك فيكم ثقلين أحدهما كتاب الله عز وجل ، هو حبل الله من اتبعه كان على الهدى ، ومن تركه كان على ضلالة وفيه ، فقلنا : من أهل بيته نساؤه ؟ قال : لا وايم الله إن المرأة تكون مع الرجل العصر من الدهر ، ثم يطلقها ، فترجع إلى أبيها وقومها أهل بيته أصله ، وعصبته الذين حرموا الصدقة بعده . </t>
  </si>
  <si>
    <t xml:space="preserve">  ، قال : دخلنا عليه ، فقلنا له : لقد رأيت خيرا لقد صاحبت رسول الله صلى الله عليه وسلم وصليت خلفه ، وساق الحديث بنحو حديث أبي حيان ، غير أنه قال : ألا وإني تارك فيكم ثقلين أحدهما كتاب الله عز وجل ، هو حبل الله من اتبعه كان على الهدى ، ومن تركه كان على ضلالة وفيه ، فقلنا : من أهل بيته نساؤه ؟ قال : لا وايم الله إن المرأة تكون مع الرجل العصر من الدهر ، ثم يطلقها ، فترجع إلى أبيها وقومها أهل بيته أصله ، وعصبته الذين حرموا الصدقة بعده .</t>
  </si>
  <si>
    <t>['محمد بن بكار بن الريان', 'زهير بن حرب', 'وشجاع بن مخلد', 'حسان  يعني ابن إبراهيم', 'سعيد بن مسروق', 'ابن علية', 'يزيد بن حيان', 'أبو حيان', 'يزيد بن حيان', 'زيد بن أرقم', 'أبو بكر بن أبي شيبة', 'محمد بن فضيل', 'إسحاق بن إبراهيم', 'جرير', 'أبي حيان', 'محمد بن بكار بن الريان', 'حسان  يعني ابن إبراهيم', 'سعيد  وهو ابن مسروق', 'يزيد بن حيان', 'زيد بن أرقم']</t>
  </si>
  <si>
    <t xml:space="preserve">حدثنا   قتيبة بن سعيد   ، حدثنا  عبد العزيز يعني ابن  أبي حازم    ، عن  أبي حازم   ، عن  سهل بن سعد      ، قال : " استعمل على المدينة رجل من آل مروان ، قال : فدعا سهل بن سعد فأمره أن يشتم عليا ، قال : فأبى سهل ، فقال له : أما إذ أبيت ، فقل : لعن الله أبا التراب ، فقال سهل : ما كان لعلي اسم أحب إليه من أبي التراب ، وإن كان ليفرح إذا دعي بها ، فقال له : أخبرنا عن قصته لم سمي أبا تراب ، قال : جا رسول الله صلى الله عليه وسلم بيت فاطمة فلم يجد عليا في البيت ، فقال : أين ابن عمك ؟ فقالت : كان بيني وبينه شي فغاضبني ، فخرج فلم يقل عندي ، فقال رسول الله صلى الله عليه وسلم : لإنسان انظر أين هو ؟ فجا ، فقال : يا رسول الله ؟ هو في المسجد راقد ، فجاه رسول الله صلى الله عليه وسلم وهو مضطجع ، قد سقط رداؤه عن شقه ، فأصابه تراب ، فجعل رسول الله صلى الله عليه وسلم يمسحه عنه ، ويقول : قم أبا التراب ، قم أبا التراب "  . </t>
  </si>
  <si>
    <t xml:space="preserve">  ، قال : " استعمل على المدينة رجل من آل مروان ، قال : فدعا سهل بن سعد فأمره أن يشتم عليا ، قال : فأبى سهل ، فقال له : أما إذ أبيت ، فقل : لعن الله أبا التراب ، فقال سهل : ما كان لعلي اسم أحب إليه من أبي التراب ، وإن كان ليفرح إذا دعي بها ، فقال له : أخبرنا عن قصته لم سمي أبا تراب ، قال : جا رسول الله صلى الله عليه وسلم بيت فاطمة فلم يجد عليا في البيت ، فقال : أين ابن عمك ؟ فقالت : كان بيني وبينه شي فغاضبني ، فخرج فلم يقل عندي ، فقال رسول الله صلى الله عليه وسلم : لإنسان انظر أين هو ؟ فجا ، فقال : يا رسول الله ؟ هو في المسجد راقد ، فجاه رسول الله صلى الله عليه وسلم وهو مضطجع ، قد سقط رداؤه عن شقه ، فأصابه تراب ، فجعل رسول الله صلى الله عليه وسلم يمسحه عنه ، ويقول : قم أبا التراب ، قم أبا التراب "  .</t>
  </si>
  <si>
    <t xml:space="preserve">حدثنا   عبد الله بن مسلمة بن قعنب   ، حدثنا  سليمان بن بلال   ، عن  يحيي بن سعيد   ، عن  عبد الله بن عامر بن ربيعة   ، عن  عائشة      ، قالت : " أرق رسول الله صلى الله عليه وسلم ذات ليلة ، فقال : ليت رجلا صالحا من أصحابي يحرسني الليلة ، قالت : وسمعنا صوت السلاح ، فقال رسول الله صلى الله عليه وسلم : من هذا ؟ قال : سعد بن أبي وقاص يا رسول الله ، جئت أحرسك ، قالت عائشة : فنام رسول الله صلى الله عليه وسلم حتى سمعت غطيطه "  . </t>
  </si>
  <si>
    <t xml:space="preserve">  ، قالت : " أرق رسول الله صلى الله عليه وسلم ذات ليلة ، فقال : ليت رجلا صالحا من أصحابي يحرسني الليلة ، قالت : وسمعنا صوت السلاح ، فقال رسول الله صلى الله عليه وسلم : من هذا ؟ قال : سعد بن أبي وقاص يا رسول الله ، جئت أحرسك ، قالت عائشة : فنام رسول الله صلى الله عليه وسلم حتى سمعت غطيطه "  .</t>
  </si>
  <si>
    <t>['عبد الله بن مسلمة بن قعنب', 'سليمان بن بلال', 'يحيي بن سعيد', 'عبد الله بن عامر بن ربيعة', 'عائشة']</t>
  </si>
  <si>
    <t xml:space="preserve">حدثنا  قتيبة بن سعيد   ، حدثنا  ليث   . ح وحدثنا  محمد بن رمح   ، أخبرنا  الليث   ، عن  يحيي بن سعيد   ، عن  عبد الله بن عامر بن ربيعة  ، أن  عائشة      ، قالت : " سهر رسول الله صلى الله عليه وسلم مقدمه المدينة ليلة ، فقال : ليت رجلا صالحا من أصحابي يحرسني الليلة ، قالت : فبينا نحن كذلك سمعنا خشخشة سلاح ، فقال : من هذا ؟ قال : سعد بن أبي وقاص ، فقال له رسول الله صلى الله عليه وسلم : ما جا بك ؟ قال : وقع في نفسي خوف على رسول الله صلى الله عليه وسلم فجئت أحرسه ، فدعا له رسول الله صلى الله عليه وسلم ، ثم نام "  ، وفي رواية ابن رمح فقلنا من هذا . وحدثناه   محمد بن المثنى   ، حدثنا  عبد الوهاب   ، سمعت  يحيي بن سعيد   ، يقول : سمعت  عبد الله بن عامر بن ربيعة   ، يقول : قالت  عائشة   : أرق رسول الله صلى الله عليه وسلم ذات ليلة ، بمثل حديث سليمان بن بلال . </t>
  </si>
  <si>
    <t xml:space="preserve">  ، قالت : " سهر رسول الله صلى الله عليه وسلم مقدمه المدينة ليلة ، فقال : ليت رجلا صالحا من أصحابي يحرسني الليلة ، قالت : فبينا نحن كذلك سمعنا خشخشة سلاح ، فقال : من هذا ؟ قال : سعد بن أبي وقاص ، فقال له رسول الله صلى الله عليه وسلم : ما جا بك ؟ قال : وقع في نفسي خوف على رسول الله صلى الله عليه وسلم فجئت أحرسه ، فدعا له رسول الله صلى الله عليه وسلم ، ثم نام "  ، وفي رواية ابن رمح فقلنا من هذا . وحدثناه محمد بن المثنى  ، حدثنا عبد الوهاب  ، سمعت يحيي بن سعيد  ، يقول : سمعت عبد الله بن عامر بن ربيعة  ، يقول : قالت عائشة  : أرق رسول الله صلى الله عليه وسلم ذات ليلة ، بمثل حديث سليمان بن بلال .</t>
  </si>
  <si>
    <t>['محمد بن المثنى', 'قتيبة بن سعيد', 'ليث', 'عبد الوهاب', 'يحيي بن سعيد', 'محمد بن رمح', 'الليث', 'عبد الله بن عامر بن ربيعة', 'يحيي بن سعيد', 'عائشة', 'عبد الله بن عامر بن ربيعة', 'عائشة']</t>
  </si>
  <si>
    <t xml:space="preserve">حدثنا   منصور بن أبي مزاحم   ، حدثنا  إبراهيم  يعني ابن سعد   ، عن  أبيه   ، عن   عبد الله بن شداد    ، قال : سمعت  عليا   ، يقول : " ما جمع رسول الله صلى الله عليه وسلم أبويه لأحد غير سعد بن مالك ، فإنه جعل يقول له يوم أحد : ارم فداك أبي وأمي "  . حدثنا  محمد بن المثنى   ،  وابن بشار   ، قالا : حدثنا  محمد بن جعفر   ، حدثنا  شعبة   . ح وحدثنا  أبو بكر بن أبي شيبة   ، حدثنا  وكيع   . ح وحدثنا  أبو كريب   ،  وإسحاق الحنظلي   ، عن  محمد بن بشر   ، عن   مسعر    . ح ، وحدثنا  ابن أبي عمر   ، حدثنا  سفيان   ، عن   مسعر    كلهم ، عن  سعد بن إبراهيم   ، عن   عبد الله بن شداد    ، عن  علي      ، عن النبي صلى الله عليه وسلم ، بمثله . </t>
  </si>
  <si>
    <t>['منصور بن أبي مزاحم', 'محمد بن المثنى', 'وابن بشار', 'إبراهيم  يعني ابن سعد', 'محمد بن جعفر', 'أبيه', 'عبد الله بن شداد', 'شعبة', 'عليا', 'أبو بكر بن أبي شيبة', 'وكيع', 'أبو كريب', 'وإسحاق الحنظلي', 'محمد بن بشر', 'مسعر', 'ابن أبي عمر', 'سفيان', 'مسعر', 'سعد بن إبراهيم', 'عبد الله بن شداد', 'علي']</t>
  </si>
  <si>
    <t xml:space="preserve">حدثنا  عبد الله بن مسلمة بن قعنب   ، حدثنا  سليمان  يعني ابن بلال   ، عن  يحيي وهو ابن  سعيد    ، عن  سعيد   ، عن  سعد بن أبي وقاص  ، قال : " لقد جمع لي رسول الله صلى الله عليه وسلم أبويه يوم أحد "  . حدثنا   قتيبة بن  سعيد    ،  وابن رمح   ، عن  الليث بن سعد   . ح وحدثنا  ابن المثنى   ، حدثنا  عبد الوهاب   كلاهما ، عن يحيي بن  سعيد      ، بهذا الإسناد . </t>
  </si>
  <si>
    <t>['قتيبة بن سعيد', 'عبد الله بن مسلمة بن قعنب', 'وابن رمح', 'سليمان  يعني ابن بلال', 'يحيي  وهو ابن سعيد', 'الليث بن سعد', 'ابن المثنى', 'سعيد', 'عبد الوهاب', 'سعد بن أبي وقاص', 'يحيي بن سعيد']</t>
  </si>
  <si>
    <t xml:space="preserve">حدثنا   محمد بن عباد   ، حدثنا  حاتم  يعني ابن إسماعيل   ، عن  بكير بن مسمار   ، عن  عامر بن سعد   ، عن  أبيه      : " أن النبي صلى الله عليه وسلم ، جمع له أبويه يوم أحد ، قال : كان رجل من المشركين قد أحرق المسلمين ، فقال له النبي صلى الله عليه وسلم : ارم فداك أبي وأمي ، قال : فنزعت له بسهم ليس فيه نصل فأصبت جنبه ، فسقط فانكشفت عورته ، فضحك رسول الله صلى الله عليه وسلم ، حتى نظرت إلى نواجذه "  . </t>
  </si>
  <si>
    <t xml:space="preserve">  : " أن النبي صلى الله عليه وسلم ، جمع له أبويه يوم أحد ، قال : كان رجل من المشركين قد أحرق المسلمين ، فقال له النبي صلى الله عليه وسلم : ارم فداك أبي وأمي ، قال : فنزعت له بسهم ليس فيه نصل فأصبت جنبه ، فسقط فانكشفت عورته ، فضحك رسول الله صلى الله عليه وسلم ، حتى نظرت إلى نواجذه "  .</t>
  </si>
  <si>
    <t>['محمد بن عباد', 'حاتم  يعني ابن إسماعيل', 'بكير بن مسمار', 'عامر بن سعد', 'أبيه']</t>
  </si>
  <si>
    <t xml:space="preserve">حدثنا  أبو بكر بن أبي شيبة   ،  وزهير بن حرب   ، قالا : حدثنا  الحسن بن موسى   ، حدثنا  زهير   ، حدثنا  سماك بن حرب   ، حدثني  مصعب بن سعد   ، عن   أبيه       ، أنه نزلت فيه آيات من القرآن ، قال : " حلفت أم سعد أن لا تكلمه أبدا حتى يكفر بدينه ، ولا تأكل ولا تشرب ، قالت : زعمت أن الله وصاك بوالديك ، وأنا أمك وأنا آمرك بهذا ، قال : مكثت ثلاثا حتى غشي عليها من الجهد ، فقام ابن لها ، يقال له عمارة ، فسقاها فجعلت تدعو على سعد ، فأنزل الله عز وجل في القرآن هذه الآية : ووصينا الإنسان بوالديه حسنا سورة العنكبوت آية 8 وإن جاهداك على أن تشرك بي سورة لقمان آية 15 وفيها وصاحبهما في الدنيا معروفا سورة لقمان آية 15 ، قال : وأصاب رسول الله صلى الله عليه وسلم غنيمة عظيمة ، فإذا فيها سيف ، فأخذته فأتيت به الرسول صلى الله عليه وسلم ، فقلت : نفلني هذا السيف ، فأنا من قد علمت حاله ، فقال : رده من حيث أخذته ، فانطلقت حتى إذا أردت أن ألقيه في القبض لامتني نفسي ، فرجعت إليه ، فقلت : أعطنيه ، قال فشد لي صوته : رده من حيث أخذته ، قال فأنزل الله عز وجل : يسألونك عن الأنفال سورة الأنفال آية 1 ، قال : ومرضت فأرسلت إلى النبي صلى الله عليه وسلم ، فأتاني ، فقلت : دعني أقسم مالي حيث شئت ، قال : فأبى ، قلت : فالنصف ، قال : فأبى ، قلت : فالثلث ، قال : فسكت ، فكان بعد الثلث جائزا ، قال : وأتيت على نفر من الأنصار ، والمهاجرين ، فقالوا : تعال نطعمك ونسقك خمرا ، وذلك قبل أن تحرم الخمر ، قال : فأتيتهم في حش ، والحش البستان ، فإذا رأس جزور مشوي عندهم وزق من خمر ، قال : فأكلت وشربت معهم ، قال : فذكرت الأنصار ، والمهاجرين عندهم ، فقلت : المهاجرون خير من الأنصار ، قال : فأخذ رجل أحد لحيي الرأس ، فضربني به فجرح بأنفي ، فأتيت رسول الله صلى الله عليه وسلم فأخبرته ، فأنزل الله عز وجل في يعني نفسه شأن الخمر : إنما الخمر والميسر والأنصاب والأزلام رجس من عمل الشيطان سورة المائدة آية 90  . حدثنا   محمد بن المثنى   ،  ومحمد بن بشار   ، قالا : حدثنا  محمد بن جعفر   ، حدثنا  شعبة   ، عن  سماك بن حرب   ، عن  مصعب بن سعد   ، عن   أبيه       ، أنه قال : أنزلت في أربع آيات ، وساق الحديث بمعنى حديث زهير ، عن سماك ، وزاد في حديث شعبة ، قال : فكانوا إذا أرادوا أن يطعموها شجروا فاها بعصا ثم أوجروها ، وفي حديثه أيضا ، فضرب به أنف سعد ففزره ، وكان أنف سعد مفزورا . </t>
  </si>
  <si>
    <t xml:space="preserve">  ، أنه قال : أنزلت في أربع آيات ، وساق الحديث بمعنى حديث زهير ، عن سماك ، وزاد في حديث شعبة ، قال : فكانوا إذا أرادوا أن يطعموها شجروا فاها بعصا ثم أوجروها ، وفي حديثه أيضا ، فضرب به أنف سعد ففزره ، وكان أنف سعد مفزورا .</t>
  </si>
  <si>
    <t>['محمد بن المثنى', 'أبو بكر بن أبي شيبة', 'ومحمد بن بشار', 'وزهير بن حرب', 'محمد بن جعفر', 'الحسن بن موسى', 'شعبة', 'زهير', 'سماك بن حرب', 'سماك بن حرب', 'مصعب بن سعد', 'مصعب بن سعد', 'أبيه', 'أبيه']</t>
  </si>
  <si>
    <t xml:space="preserve">حدثنا   زهير بن حرب   ، حدثنا  عبد الرحمن   ، عن  سفيان   ، عن  المقدام بن شريح   ، عن  أبيه   ، عن  سعد      ، في نزلت : ولا تطرد الذين يدعون ربهم بالغداة والعشي سورة الأنعام آية 52 ، قال : " نزلت في ستة أنا ، وابن مسعود منهم ، وكان المشركون قالوا له تدني هؤلا "  . </t>
  </si>
  <si>
    <t xml:space="preserve">  ، في نزلت : ولا تطرد الذين يدعون ربهم بالغداة والعشي سورة الأنعام آية 52 ، قال : " نزلت في ستة أنا ، وابن مسعود منهم ، وكان المشركون قالوا له تدني هؤلا "  .</t>
  </si>
  <si>
    <t>['زهير بن حرب', 'عبد الرحمن', 'سفيان', 'المقدام بن شريح', 'أبيه', 'سعد']</t>
  </si>
  <si>
    <t xml:space="preserve">حدثنا   أبو بكر بن أبي شيبة   ، حدثنا  محمد بن عبد الله الأسدي   ، عن  إسرائيل   ، عن  المقدام بن شريح   ، عن  أبيه   ، عن  سعد      ، قال : " كنا مع النبي صلى الله عليه وسلم ستة نفر ، فقال المشركون للنبي صلى الله عليه وسلم : اطرد هؤلا لا يجترئون علينا ، قال : وكنت أنا ، وابن مسعود ، ورجل من هذيل ، وبلال ، ورجلان لست أسميهما ، فوقع في نفس رسول الله صلى الله عليه وسلم ، ما شا الله أن يقع فحدث نفسه ، فأنزل الله عز وجل : ولا تطرد الذين يدعون ربهم بالغداة والعشي يريدون وجهه سورة الأنعام آية 52  . </t>
  </si>
  <si>
    <t xml:space="preserve">  ، قال : " كنا مع النبي صلى الله عليه وسلم ستة نفر ، فقال المشركون للنبي صلى الله عليه وسلم : اطرد هؤلا لا يجترئون علينا ، قال : وكنت أنا ، وابن مسعود ، ورجل من هذيل ، وبلال ، ورجلان لست أسميهما ، فوقع في نفس رسول الله صلى الله عليه وسلم ، ما شا الله أن يقع فحدث نفسه ، فأنزل الله عز وجل : ولا تطرد الذين يدعون ربهم بالغداة والعشي يريدون وجهه سورة الأنعام آية 52  .</t>
  </si>
  <si>
    <t>['أبو بكر بن أبي شيبة', 'محمد بن عبد الله الأسدي', 'إسرائيل', 'المقدام بن شريح', 'أبيه', 'سعد']</t>
  </si>
  <si>
    <t xml:space="preserve">حدثنا   محمد بن  أبي  بكر المقدمي   ،  وحامد بن عمر البكراوي   ،  ومحمد بن عبد الأعلى   ، قالوا : حدثنا  المعتمر  وهو ابن سليمان   ، قال : سمعت  أبي   ، عن  أبي  عثمان     ، قال : " لم يبق مع رسول الله صلى الله عليه وسلم في بعض تلك الأيام التي قاتل فيهن رسول الله صلى الله عليه وسلم غير طلحة ، وسعد "  ، عن حديثهما " . </t>
  </si>
  <si>
    <t xml:space="preserve">  ، قال : " لم يبق مع رسول الله صلى الله عليه وسلم في بعض تلك الأيام التي قاتل فيهن رسول الله صلى الله عليه وسلم غير طلحة ، وسعد "  ، عن حديثهما " .</t>
  </si>
  <si>
    <t>['محمد بن أبي بكر المقدمي', 'وحامد بن عمر البكراوي', 'ومحمد بن عبد الأعلى', 'المعتمر  وهو ابن سليمان', 'أبي', 'أبي عثمان']</t>
  </si>
  <si>
    <t xml:space="preserve">حدثنا  عمرو الناقد   ، حدثنا   سفيان  بن عيينة   ، عن   محمد بن المنكدر    ، عن  جابر بن عبد الله   ، قال : سمعته يقول : " ندب رسول الله صلى الله عليه وسلم الناس يوم الخندق ، فانتدب الزبير ، ثم ندبهم ، فانتدب الزبير ، ثم ندبهم ، فانتدب الزبير ، فقال النبي صلى الله عليه وسلم : لكل نبي حواري ، وحواري الزبير "  . حدثنا    أبو كريب    ، حدثنا  أبو أسامة   ، عن  هشام بن عروة   . ح وحدثنا    أبو كريب    ،  وإسحاق بن إبراهيم  جميعا ، عن  وكيع   ، حدثنا  سفيان   كلاهما ، عن   محمد بن المنكدر    ، عن  جابر      ، عن النبي صلى الله عليه وسلم ، بمعنى حديث ابن عيينة . </t>
  </si>
  <si>
    <t xml:space="preserve">  ، عن النبي صلى الله عليه وسلم ، بمعنى حديث ابن عيينة .</t>
  </si>
  <si>
    <t>['أبو كريب', 'عمرو الناقد', 'سفيان بن عيينة', 'أبو أسامة', 'هشام بن عروة', 'محمد بن المنكدر', 'أبو كريب', 'جابر بن عبد الله', 'وإسحاق بن إبراهيم', 'وكيع', 'سفيان', 'محمد بن المنكدر', 'جابر']</t>
  </si>
  <si>
    <t xml:space="preserve">حدثنا  إسماعيل بن الخ لي ل   ،  وسويد بن سعيد   كلاهما ، عن  ابن مسهر   ، قال إسماعيل : أخبرنا ع لي  بن مسهر ، عن  هشام بن عروة   ، عن   أبيه    ، عن    عبد الله بن الزبير        ، قال : " كنت أنا وعمر بن أبي سلمة يوم الخندق مع النسوة في أطم حسان ، فكان يطأطئ  لي  مرة ، فأنظر وأطأطئ له مرة ، فينظر فكنت أعرف أبي ، إذا مر على فرسه في السلاح إلى بني قريظة "  ، قال : وأخبرني   عبد الله بن عروة   ، عن    عبد الله بن الزبير        ، قال : فذكرت ذلك لأبي ، فقال : ورأيتني يا بني ، قلت : نعم ، قال : أما والله لقد جمع  لي   رسول الله صلى الله عليه وسلم يومئذ أبويه ، فقال : فداك أبي وأمي . وحدثنا  أبو كريب   ، حدثنا  أبو أسامة   ، عن  هشام   ، عن   أبيه    ، عن    عبد الله بن الزبير        ، قال : لما كان يوم الخندق كنت أنا ، وعمر بن أبي سلمة في الأطم الذي فيه النسوة يعني نسوة النبي صلى الله عليه وسلم ، وساق الحديث بمعنى حديث  ابن مسهر  ، في هذا الإسناد ، ولم يذكر عبد الله بن عروة ، في الحديث ، ولكن أدرج القصة في حديث  هشام  ، عن   أبيه   ، عن ابن الزبير . </t>
  </si>
  <si>
    <t xml:space="preserve">  ، قال : لما كان يوم الخندق كنت أنا ، وعمر بن أبي سلمة في الأطم الذي فيه النسوة يعني نسوة النبي صلى الله عليه وسلم ، وساق الحديث بمعنى حديث ابن مسهر ، في هذا الإسناد ، ولم يذكر عبد الله بن عروة ، في الحديث ، ولكن أدرج القصة في حديث هشام ، عن أبيه ، عن ابن الزبير .</t>
  </si>
  <si>
    <t>['عبد الله بن عروة', 'إسماعيل بن الخليل', 'عبد الله بن الزبير', 'وسويد بن سعيد', 'ابن مسهر', 'لي', 'هشام بن عروة', 'أبو كريب', 'أبيه', 'أبو أسامة', 'هشام', 'عبد الله بن الزبير', 'أبيه', 'عبد الله بن الزبير']</t>
  </si>
  <si>
    <t xml:space="preserve">وحدثنا   قتيبة بن سعيد   ، حدثنا  عبد العزيز  يعني ابن محمد   ، عن  سهيل   ، عن  أبيه   ، عن  أبي هريرة      ، أن رسول الله صلى الله عليه وسلم كان على حرا هو وأبو بكر ، وعمر ، وعثمان ، وعلي ، وطلحة ، والزبير ، فتحركت الصخرة ، فقال رسول الله صلى الله عليه وسلم : اهدأ فما عليك إلا نبي ، أو صديق ، أو شهيد "  . </t>
  </si>
  <si>
    <t xml:space="preserve">  ، أن رسول الله صلى الله عليه وسلم كان على حرا هو وأبو بكر ، وعمر ، وعثمان ، وعلي ، وطلحة ، والزبير ، فتحركت الصخرة ، فقال رسول الله صلى الله عليه وسلم : اهدأ فما عليك إلا نبي ، أو صديق ، أو شهيد "  .</t>
  </si>
  <si>
    <t xml:space="preserve">حدثنا   عبيد الله بن محمد بن يزيد بن خنيس   ،  وأحمد بن يوسف الأزدي   ، قالا : حدثنا  إسماعيل بن أبي أويس   ، حدثني  سليمان بن بلال   ، عن  يحيي بن سعيد   ، عن  سهيل بن أبي صالح   ، عن  أبيه   ، عن  أبي هريرة      ، " أن رسول الله صلى الله عليه وسلم كان على جبل حرا ، فتحرك ، فقال رسول الله صلى الله عليه وسلم : اسكن حرا ، فما عليك إلا نبي ، أو صديق ، أو شهيد ، وعليه النبي صلى الله عليه وسلم ، وأبو بكر ، وعمر ، وعثمان ، وعلي ، وطلحة ، والزبير ، وسعد بن أبي وقاص رضي الله عنهم  . </t>
  </si>
  <si>
    <t xml:space="preserve">  ، " أن رسول الله صلى الله عليه وسلم كان على جبل حرا ، فتحرك ، فقال رسول الله صلى الله عليه وسلم : اسكن حرا ، فما عليك إلا نبي ، أو صديق ، أو شهيد ، وعليه النبي صلى الله عليه وسلم ، وأبو بكر ، وعمر ، وعثمان ، وعلي ، وطلحة ، والزبير ، وسعد بن أبي وقاص رضي الله عنهم  .</t>
  </si>
  <si>
    <t>['عبيد الله بن محمد بن يزيد بن خنيس', 'وأحمد بن يوسف الأزدي', 'إسماعيل بن أبي أويس', 'سليمان بن بلال', 'يحيي بن سعيد', 'سهيل بن أبي صالح', 'أبيه', 'أبي هريرة']</t>
  </si>
  <si>
    <t xml:space="preserve">حدثنا    أبو بكر بن أبي شيبة    ، حدثنا  ابن نمير   ،  وعبدة   ، قالا : حدثنا   هشام    ، عن  أبيه   ، قال : قالت لي  عائشة      : " أبواك والله من الذين استجابوا لله والرسول من بعد ما أصابهم القرح "  . وحدثناه    أبو بكر بن أبي شيبة    ، حدثنا  أبو أسامة   ، حدثنا   هشام    ، بهذا الإسناد ، وزاد تعني أبا بكر ، والزبير . </t>
  </si>
  <si>
    <t xml:space="preserve">  : " أبواك والله من الذين استجابوا لله والرسول من بعد ما أصابهم القرح "  . وحدثناه أبو بكر بن أبي شيبة  ، حدثنا أبو أسامة  ، حدثنا هشام  ، بهذا الإسناد ، وزاد تعني أبا بكر ، والزبير .</t>
  </si>
  <si>
    <t>['أبو بكر بن أبي شيبة', 'أبو بكر بن أبي شيبة', 'ابن نمير', 'أبو أسامة', 'هشام', 'وعبدة', 'هشام', 'أبيه', 'عائشة']</t>
  </si>
  <si>
    <t xml:space="preserve">حدثنا   أبو كريب محمد بن العلا   ، حدثنا  وكيع   ، حدثنا  إسماعيل   ، عن  البهي   ، عن  عروة   ، قال : قالت لي  عائشة      : " كان أبواك من الذين استجابوا لله والرسول من بعد ما أصابهم القرح "  . </t>
  </si>
  <si>
    <t xml:space="preserve">  : " كان أبواك من الذين استجابوا لله والرسول من بعد ما أصابهم القرح "  .</t>
  </si>
  <si>
    <t>['أبو كريب محمد بن العلا', 'وكيع', 'إسماعيل', 'البهي', 'عروة', 'عائشة']</t>
  </si>
  <si>
    <t xml:space="preserve">حدثنا   أبو بكر بن أبي شيبة   ، حدثنا   إسماعيل ابن علية    ، عن  خالد   . ح وحدثني  زهير بن حرب   ، حدثنا   إسماعيل ابن علية    ، أخبرنا  خالد   ، عن  أبي قلابة   ، قال : قال  أنس      ، قال رسول الله صلى الله عليه وسلم : " إن لكل أمة أمينا ، وإن أميننا أيتها الأمة أبو عبيدة بن الجراح " . </t>
  </si>
  <si>
    <t xml:space="preserve">  ، قال رسول الله صلى الله عليه وسلم : " إن لكل أمة أمينا ، وإن أميننا أيتها الأمة أبو عبيدة بن الجراح " .</t>
  </si>
  <si>
    <t>['أبو بكر بن أبي شيبة', 'إسماعيل ابن علية', 'خالد', 'زهير بن حرب', 'إسماعيل ابن علية', 'خالد', 'أبي قلابة', 'أنس']</t>
  </si>
  <si>
    <t xml:space="preserve">حدثني   عمرو الناقد   ، حدثنا  عفان   ، حدثنا  حماد  وهو ابن سلمة   ، عن  ثابت   ، عن  أنس      : " أن أهل اليمن قدموا على رسول الله صلى الله عليه وسلم ، فقالوا : ابعث معنا رجلا يعلمنا السنة والإسلام ، قال : فأخذ بيد أبي عبيدة ، فقال : هذا أمين هذه الأمة "  . </t>
  </si>
  <si>
    <t xml:space="preserve">  : " أن أهل اليمن قدموا على رسول الله صلى الله عليه وسلم ، فقالوا : ابعث معنا رجلا يعلمنا السنة والإسلام ، قال : فأخذ بيد أبي عبيدة ، فقال : هذا أمين هذه الأمة "  .</t>
  </si>
  <si>
    <t>['عمرو الناقد', 'عفان', 'حماد  وهو ابن سلمة', 'ثابت', 'أنس']</t>
  </si>
  <si>
    <t xml:space="preserve">حدثنا   محمد بن المثنى   ،  وابن بشار   ، واللفظ لابن المثنى ، قالا : حدثنا  محمد بن جعفر   ، حدثنا  شعبة   ، قال : سمعت  أبا إسحاق  يحدث ، عن  صلة بن زفر   ، عن  حذيفة      ، قال : " جا أهل نجران إلى رسول الله صلى الله عليه وسلم ، فقالوا : يا رسول الله ، ابعث إلينا رجلا أمينا ، فقال : لأبعثن إليكم رجلا أمينا حق أمين حق أمين ، قال : فاستشرف لها الناس ، قال : فبعث أبا عبيدة بن الجراح "  . حدثنا  إسحاق بن إبراهيم   ، أخبرنا  أبو داود الحفري   ، حدثنا  سفيان   ، عن  أبي إسحاق   ، بهذا الإسناد نحوه . </t>
  </si>
  <si>
    <t xml:space="preserve">  ، قال : " جا أهل نجران إلى رسول الله صلى الله عليه وسلم ، فقالوا : يا رسول الله ، ابعث إلينا رجلا أمينا ، فقال : لأبعثن إليكم رجلا أمينا حق أمين حق أمين ، قال : فاستشرف لها الناس ، قال : فبعث أبا عبيدة بن الجراح "  . حدثنا إسحاق بن إبراهيم  ، أخبرنا أبو داود الحفري  ، حدثنا سفيان  ، عن أبي إسحاق  ، بهذا الإسناد نحوه .</t>
  </si>
  <si>
    <t>['محمد بن المثنى', 'إسحاق بن إبراهيم', 'وابن بشار', 'أبو داود الحفري', 'محمد بن جعفر', 'سفيان', 'أبي إسحاق', 'شعبة', 'أبا إسحاق', 'صلة بن زفر', 'حذيفة']</t>
  </si>
  <si>
    <t xml:space="preserve">حدثني   أحمد بن حنبل   ، حدثنا  سفيان بن عيينة   ، حدثني  عبيد الله بن أبي يزيد   ، عن  نافع بن جبير   ، عن  أبي هريرة      ، عن النبي صلى الله عليه وسلم ، أنه قال لحسن : " اللهم إني أحبه ، فأحبه وأحبب من يحبه "  . </t>
  </si>
  <si>
    <t xml:space="preserve">  ، عن النبي صلى الله عليه وسلم ، أنه قال لحسن : " اللهم إني أحبه ، فأحبه وأحبب من يحبه "  .</t>
  </si>
  <si>
    <t>['أحمد بن حنبل', 'سفيان بن عيينة', 'عبيد الله بن أبي يزيد', 'نافع بن جبير', 'أبي هريرة']</t>
  </si>
  <si>
    <t xml:space="preserve">حدثنا   ابن أبي عمر   ، حدثنا  سفيان   ، عن  عبيد الله بن أبي يزيد   ، عن  نافع بن جبير بن مطعم   ، عن  أبي هريرة      ، قال : خرجت مع رسول الله صلى الله عليه وسلم في طائفة من النهار ، لا يكلمني ولا أكلمه ، حتى جا سوق بني قينقاع ، ثم انصرف حتى أتى خبا فاطمة ، فقال : أثم لكع ، أثم لكع يعني حسنا ، فظننا أنه إنما تحبسه أمه ، لأن تغسله وتلبسه سخابا ، فلم يلبث أن جا يسعى ، حتى اعتنق كل واحد منهما صاحبه ، فقال رسول الله صلى الله عليه وسلم : " اللهم إني أحبه فأحبه ، وأحبب من يحبه "  . </t>
  </si>
  <si>
    <t xml:space="preserve">  ، قال : خرجت مع رسول الله صلى الله عليه وسلم في طائفة من النهار ، لا يكلمني ولا أكلمه ، حتى جا سوق بني قينقاع ، ثم انصرف حتى أتى خبا فاطمة ، فقال : أثم لكع ، أثم لكع يعني حسنا ، فظننا أنه إنما تحبسه أمه ، لأن تغسله وتلبسه سخابا ، فلم يلبث أن جا يسعى ، حتى اعتنق كل واحد منهما صاحبه ، فقال رسول الله صلى الله عليه وسلم : " اللهم إني أحبه فأحبه ، وأحبب من يحبه "  .</t>
  </si>
  <si>
    <t>['ابن أبي عمر', 'سفيان', 'عبيد الله بن أبي يزيد', 'نافع بن جبير بن مطعم', 'أبي هريرة']</t>
  </si>
  <si>
    <t xml:space="preserve">حدثنا   عبيد الله بن معاذ   ، حدثنا  أبي   ، حدثنا  شعبة   ، عن  عدي  وهو ابن ثابت   ، حدثنا  البرا بن عازب      ، قال : رأيت الحسن بن علي على عاتق النبي صلى الله عليه وسلم ، وهو يقول : " اللهم إني أحبه فأحبه "  . </t>
  </si>
  <si>
    <t xml:space="preserve">  ، قال : رأيت الحسن بن علي على عاتق النبي صلى الله عليه وسلم ، وهو يقول : " اللهم إني أحبه فأحبه "  .</t>
  </si>
  <si>
    <t>['عبيد الله بن معاذ', 'أبي', 'شعبة', 'عدي  وهو ابن ثابت', 'البرا بن عازب']</t>
  </si>
  <si>
    <t xml:space="preserve">حدثنا   محمد بن بشار   ،  وأبو بكر بن نافع   ، قال ابن نافع : حدثنا  غندر   ، حدثنا  شعبة   ، عن  عدي  وهو ابن ثابت   ، عن  البرا      ، قال : " رأيت رسول الله صلى الله عليه وسلم واضعا الحسن بن علي على عاتقه ، وهو يقول : اللهم إني أحبه فأحبه "  . </t>
  </si>
  <si>
    <t xml:space="preserve">  ، قال : " رأيت رسول الله صلى الله عليه وسلم واضعا الحسن بن علي على عاتقه ، وهو يقول : اللهم إني أحبه فأحبه "  .</t>
  </si>
  <si>
    <t>['محمد بن بشار', 'وأبو بكر بن نافع', 'غندر', 'شعبة', 'عدي  وهو ابن ثابت', 'البرا']</t>
  </si>
  <si>
    <t xml:space="preserve">حدثني   عبد الله بن الرومي اليمامي   ،  وعباس بن عبد العظيم العنبري   ، قالا : حدثنا  النضر بن محمد   ، حدثنا  عكرمة  وهو ابن عمار   ، حدثنا  إياس   ، عن  أبيه      ، قال : " لقد قدت بنبي الله صلى الله عليه وسلم والحسن ، والحسين ، بغلته الشهبا ، حتى أدخلتهم حجرة النبي صلى الله عليه وسلم ، هذا قدامه ، وهذا خلفه "  . </t>
  </si>
  <si>
    <t xml:space="preserve">  ، قال : " لقد قدت بنبي الله صلى الله عليه وسلم والحسن ، والحسين ، بغلته الشهبا ، حتى أدخلتهم حجرة النبي صلى الله عليه وسلم ، هذا قدامه ، وهذا خلفه "  .</t>
  </si>
  <si>
    <t>['عبد الله بن الرومي اليمامي', 'وعباس بن عبد العظيم العنبري', 'النضر بن محمد', 'عكرمة  وهو ابن عمار', 'إياس', 'أبيه']</t>
  </si>
  <si>
    <t xml:space="preserve">حدثنا   أبو بكر بن أبي شيبة   ،  ومحمد بن عبد الله بن نمير   ، واللفظ لأبي بكر ، قالا : حدثنا  محمد بن بشر   ، عن  زكريا   ، عن  مصعب بن شيبة   ، عن  صفية بنت شيبة   ، قالت : قالت  عائشة      : " خرج النبي صلى الله عليه وسلم غداة ، وعليه مرط مرحل من شعر أسود ، فجا الحسن بن علي ، فأدخله ، ثم جا الحسين فدخل معه ، ثم جات فاطمة فأدخلها ، ثم جا علي فأدخله ، ثم قال : إنما يريد الله ليذهب عنكم الرجس أهل البيت ويطهركم تطهيرا "  . </t>
  </si>
  <si>
    <t xml:space="preserve">  : " خرج النبي صلى الله عليه وسلم غداة ، وعليه مرط مرحل من شعر أسود ، فجا الحسن بن علي ، فأدخله ، ثم جا الحسين فدخل معه ، ثم جات فاطمة فأدخلها ، ثم جا علي فأدخله ، ثم قال : إنما يريد الله ليذهب عنكم الرجس أهل البيت ويطهركم تطهيرا "  .</t>
  </si>
  <si>
    <t>['أبو بكر بن أبي شيبة', 'ومحمد بن عبد الله بن نمير', 'محمد بن بشر', 'زكريا', 'مصعب بن شيبة', 'صفية بنت شيبة', 'عائشة']</t>
  </si>
  <si>
    <t xml:space="preserve">حدثنا   قتيبة بن سعيد   ، حدثنا  يعقوب بن عبد الرحمن القاري   ، عن  موسى بن عقبة   ، عن  سالم بن  عبد الله       ، عن  أبيه   ، أنه كان يقول : " ما كنا ندع وزيد بن حارثة إلا زيد بن محمد ، حتى نزل في القرآن : ادعوهم لآبائهم هو أقسط عند الله سورة الأحزاب آية 5 "  ، قال الشيخ أبو أحمد محمد بن عيسى : أخبرنا أبو العباس السراج ، ومحمد بن  عبد الله     بن يوسف الدويري ، قالا : حدثنا   قتيبة بن سعيد  بهذا الحديث ، حدثني  أحمد بن سعيد الدارمي   ، حدثنا  حبان   ، حدثنا  وهيب   ، حدثنا  موسى بن عقبة   ، حدثني  سالم   ، عن  عبد الله      ، بمثله . </t>
  </si>
  <si>
    <t>['قتيبة بن سعيد', 'أحمد بن سعيد الدارمي', 'يعقوب بن عبد الرحمن القاري', 'حبان', 'وهيب', 'موسى بن عقبة', 'موسى بن عقبة', 'سالم بن عبد الله', 'أبيه', 'سالم', 'عبد الله']</t>
  </si>
  <si>
    <t xml:space="preserve">حدثنا   يحيي بن يحيي   ،  ويحيي بن أيوب   ،  وقتيبة   ،  وابن حجر   ، قال   يحيي بن يحيي  : أخبرنا ، وقال الآخرون : حدثنا  إسماعيل يعنون ابن جعفر   ، عن  عبد الله بن دينار   ، أنه سمع  ابن عمر      ، يقول : " بعث رسول الله صلى الله عليه وسلم بعثا ، وأمر عليهم أسامة بن زيد ، فطعن الناس في إمرته ، فقام رسول الله صلى الله عليه وسلم ، فقال : إن تطعنوا في إمرته ، فقد كنتم تطعنون في إمرة أبيه ، من قبل وايم الله إن كان لخليقا للإمرة ، وإن كان لمن أحب الناس إلي ، وإن هذا لمن أحب الناس إلي بعده "  . </t>
  </si>
  <si>
    <t xml:space="preserve">  ، يقول : " بعث رسول الله صلى الله عليه وسلم بعثا ، وأمر عليهم أسامة بن زيد ، فطعن الناس في إمرته ، فقام رسول الله صلى الله عليه وسلم ، فقال : إن تطعنوا في إمرته ، فقد كنتم تطعنون في إمرة أبيه ، من قبل وايم الله إن كان لخليقا للإمرة ، وإن كان لمن أحب الناس إلي ، وإن هذا لمن أحب الناس إلي بعده "  .</t>
  </si>
  <si>
    <t>['يحيي بن يحيي', 'ويحيي بن أيوب', 'وقتيبة', 'وابن حجر', 'إسماعيل يعنون ابن جعفر', 'عبد الله بن دينار', 'ابن عمر']</t>
  </si>
  <si>
    <t xml:space="preserve">حدثنا   أبو كريب محمد بن العلا   ، حدثنا  أبو أسامة   ، عن  عمر  يعني ابن حمزة   ، عن  سالم   ، عن  أبيه      ، أن رسول الله صلى الله عليه وسلم ، قال وهو على المنبر : " إن تطعنوا في إمارته ، يريد أسامة بن زيد ، فقد طعنتم في إمارة  أبيه     من قبله ، وايم الله إن كان لخليقا لها ، وايم الله إن كان لأحب الناس إلي ، وايم الله إن هذا لها لخليق ، يريد أسامة بن زيد ، وايم الله إن كان لأحبهم إلي من بعده ، فأوصيكم به فإنه من صالحيكم "  . </t>
  </si>
  <si>
    <t xml:space="preserve"> من قبله ، وايم الله إن كان لخليقا لها ، وايم الله إن كان لأحب الناس إلي ، وايم الله إن هذا لها لخليق ، يريد أسامة بن زيد ، وايم الله إن كان لأحبهم إلي من بعده ، فأوصيكم به فإنه من صالحيكم "  .</t>
  </si>
  <si>
    <t>['أبو كريب محمد بن العلا', 'أبو أسامة', 'عمر  يعني ابن حمزة', 'سالم', 'أبيه']</t>
  </si>
  <si>
    <t xml:space="preserve">حدثنا   أبو بكر بن أبي شيبة   ، حدثنا  إسماعيل بن علية   ، عن   حبيب بن الشهيد    ، عن  عبد الله بن أبي مليكة   ، قال  عبد الله بن جعفر   لابن الزبير      : " أتذكر إذ تلقينا رسول الله صلى الله عليه وسلم أنا ، وأنت ، وابن عباس ؟ قال : نعم ، فحملنا وتركك "  . حدثنا  إسحاق بن إبراهيم  ، أخبرنا  أبو أسامة   ، عن   حبيب بن الشهيد    ، بمثل حديث ابن علية ، وإسناده . </t>
  </si>
  <si>
    <t xml:space="preserve">  : " أتذكر إذ تلقينا رسول الله صلى الله عليه وسلم أنا ، وأنت ، وابن عباس ؟ قال : نعم ، فحملنا وتركك "  . حدثنا إسحاق بن إبراهيم ، أخبرنا أبو أسامة  ، عن حبيب بن الشهيد  ، بمثل حديث ابن علية ، وإسناده .</t>
  </si>
  <si>
    <t>['أبو بكر بن أبي شيبة', 'إسحاق بن إبراهيم', 'أبو أسامة', 'إسماعيل بن علية', 'حبيب بن الشهيد', 'حبيب بن الشهيد', 'عبد الله بن أبي مليكة', 'عبد الله بن جعفر', 'لابن الزبير']</t>
  </si>
  <si>
    <t xml:space="preserve">حدثنا   يحيي بن يحيي   ،  وأبو بكر بن أبي شيبة   ، واللفظ ليحيي ، قال أبو بكر : حدثنا ، وقال يحيي : أخبرنا  أبو معاوية   ، عن  عاصم الأحول   ، عن  مورق العجلي   ، عن  عبد الله بن جعفر      ، قال : " كان رسول الله صلى الله عليه وسلم إذا قدم من سفر تلقي بصبيان أهل بيته ، قال : وإنه قدم من سفر ، فسبق بي إليه فحملني بين يديه ، ثم جي بأحد ابني فاطمة ، فأردفه خلفه ، قال : فأدخلنا المدينة ثلاثة على دابة "  . </t>
  </si>
  <si>
    <t xml:space="preserve">  ، قال : " كان رسول الله صلى الله عليه وسلم إذا قدم من سفر تلقي بصبيان أهل بيته ، قال : وإنه قدم من سفر ، فسبق بي إليه فحملني بين يديه ، ثم جي بأحد ابني فاطمة ، فأردفه خلفه ، قال : فأدخلنا المدينة ثلاثة على دابة "  .</t>
  </si>
  <si>
    <t>['يحيي بن يحيي', 'وأبو بكر بن أبي شيبة', 'أبو معاوية', 'عاصم الأحول', 'مورق العجلي', 'عبد الله بن جعفر']</t>
  </si>
  <si>
    <t xml:space="preserve">حدثنا   أبو بكر بن أبي شيبة   ، حدثنا  عبد الرحيم بن سليمان   ، عن  عاصم   ، حدثني  مورق   ، حدثني  عبد الله بن جعفر      ، قال : " كان النبي صلى الله عليه وسلم إذا قدم من سفر تلقي بنا ، قال : فتلقي بي وبالحسن ، أو بالحسين ، قال : فحمل أحدنا بين يديه والآخر خلفه ، حتى دخلنا المدينة "  . </t>
  </si>
  <si>
    <t xml:space="preserve">  ، قال : " كان النبي صلى الله عليه وسلم إذا قدم من سفر تلقي بنا ، قال : فتلقي بي وبالحسن ، أو بالحسين ، قال : فحمل أحدنا بين يديه والآخر خلفه ، حتى دخلنا المدينة "  .</t>
  </si>
  <si>
    <t>['أبو بكر بن أبي شيبة', 'عبد الرحيم بن سليمان', 'عاصم', 'مورق', 'عبد الله بن جعفر']</t>
  </si>
  <si>
    <t xml:space="preserve">حدثنا   شيبان بن فروخ   ، حدثنا  مهدي بن ميمون   ، حدثنا  محمد بن عبد الله بن أبي يعقوب   ، عن  الحسن بن سعد   مولى الحسن بن علي ، عن  عبد الله بن جعفر      ، قال : " أردفني رسول الله صلى الله عليه وسلم ذات يوم خلفه ، فأسر إلي حديثا لا أحدث به أحدا من الناس "  . </t>
  </si>
  <si>
    <t xml:space="preserve">  ، قال : " أردفني رسول الله صلى الله عليه وسلم ذات يوم خلفه ، فأسر إلي حديثا لا أحدث به أحدا من الناس "  .</t>
  </si>
  <si>
    <t>['شيبان بن فروخ', 'مهدي بن ميمون', 'محمد بن عبد الله بن أبي يعقوب', 'الحسن بن سعد', 'عبد الله بن جعفر']</t>
  </si>
  <si>
    <t xml:space="preserve">حدثنا   أبو بكر بن أبي شيبة   ، حدثنا  عبد الله بن نمير   ،  و  أبو أسامة     . ح وحدثنا   أبو كريب    ، حدثنا   أبو أسامة    ،  وابن نمير   ،  ووكيع   ،  وأبو معاوية   . ح وحدثنا  إسحاق بن إبراهيم   ، أخبرنا  عبدة بن سليمان   كلهم ، عن  هشام بن عروة   ، واللفظ حديث أبي أسامة . ح وحدثنا   أبو كريب   ، حدثنا   أبو أسامة    ، عن  هشام   ، عن  أبيه   ، قال : سمعت  عبد الله بن جعفر   ، يقول : سمعت  عليا      بالكوفة ، يقول : سمعت رسول الله صلى الله عليه وسلم ، يقول : " خير نسائها مريم بنت عمران ، وخير نسائها خديجة بنت خويلد "  ، قال   أبو كريب   : وأشار وكيع إلى السما والأرض . </t>
  </si>
  <si>
    <t xml:space="preserve">  بالكوفة ، يقول : سمعت رسول الله صلى الله عليه وسلم ، يقول : " خير نسائها مريم بنت عمران ، وخير نسائها خديجة بنت خويلد "  ، قال أبو كريب : وأشار وكيع إلى السما والأرض .</t>
  </si>
  <si>
    <t>['أبو بكر بن أبي شيبة', 'عبد الله بن نمير', 'وأبو أسامة', 'أبو كريب', 'أبو أسامة', 'وابن نمير', 'ووكيع', 'وأبو معاوية', 'إسحاق بن إبراهيم', 'عبدة بن سليمان', 'هشام بن عروة', 'أبو كريب', 'أبو أسامة', 'هشام', 'أبيه', 'عبد الله بن جعفر', 'عليا']</t>
  </si>
  <si>
    <t xml:space="preserve">وحدثنا   أبو بكر بن  أبي  شيبة   ،  وأبو كريب   ، قالا : حدثنا  وكيع   . ح وحدثنا  محمد بن المثنى   ،  وابن بشار   ، قالا : حدثنا  محمد بن جعفر   جميعا ، عن  شعبة   . ح وحدثنا واللفظ له  عبيد الله بن معاذ العنبري   ، حدثنا  أبي   ، حدثنا  شعبة   ، عن  عمرو بن  مرة    ، عن  مرة   ، عن  أبي  موسى     ، قال : قال رسول الله صلى الله عليه وسلم : " كمل من الرجال كثير ، ولم يكمل من النسا غير مريم بنت عمران ، وآسية امرأة فرعون ، وإن فضل عائشة على النسا كفضل الثريد على سائر الطعام "  . </t>
  </si>
  <si>
    <t xml:space="preserve">  ، قال : قال رسول الله صلى الله عليه وسلم : " كمل من الرجال كثير ، ولم يكمل من النسا غير مريم بنت عمران ، وآسية امرأة فرعون ، وإن فضل عائشة على النسا كفضل الثريد على سائر الطعام "  .</t>
  </si>
  <si>
    <t>['أبو بكر بن أبي شيبة', 'وأبو كريب', 'وكيع', 'محمد بن المثنى', 'وابن بشار', 'محمد بن جعفر', 'شعبة', 'عبيد الله بن معاذ العنبري', 'أبي', 'شعبة', 'عمرو بن مرة', 'مرة', 'أبي موسى']</t>
  </si>
  <si>
    <t xml:space="preserve">حدثنا   أبو بكر بن أبي شيبة   ،  وأبو كريب   ،  وابن نمير   ، قالوا : حدثنا  ابن فضيل   ، عن  عمارة   ، عن  أبي زرعة   ، قال : سمعت  أبا هريرة      ، قال : " أتى جبريل النبي صلى الله عليه وسلم ، فقال : يا رسول الله ، هذه خديجة قد أتتك معها إنا فيه إدام ، أو طعام ، أو شراب ، فإذا هي أتتك ، فاقرأ عليها السلام من ربها عز وجل ومني ، وبشرها ببيت في الجنة من قصب لا صخب فيه ولا نصب "  ، قال أبو بكر في روايته ، عن أبي هريرة : ولم يقل سمعت ، ولم يقل في الحديث : ومني . </t>
  </si>
  <si>
    <t xml:space="preserve">  ، قال : " أتى جبريل النبي صلى الله عليه وسلم ، فقال : يا رسول الله ، هذه خديجة قد أتتك معها إنا فيه إدام ، أو طعام ، أو شراب ، فإذا هي أتتك ، فاقرأ عليها السلام من ربها عز وجل ومني ، وبشرها ببيت في الجنة من قصب لا صخب فيه ولا نصب "  ، قال أبو بكر في روايته ، عن أبي هريرة : ولم يقل سمعت ، ولم يقل في الحديث : ومني .</t>
  </si>
  <si>
    <t>['أبو بكر بن أبي شيبة', 'وأبو كريب', 'وابن نمير', 'ابن فضيل', 'عمارة', 'أبي زرعة', 'أبا هريرة']</t>
  </si>
  <si>
    <t xml:space="preserve">حدثنا  محمد بن عبد الله بن نمير   ، حدثنا  أبي   ،  ومحمد بن بشر العبدي   ، عن  إسماعيل   ، قال : قلت لعبد الله بن  أبي  أوفى  : " أكان رسول الله صلى الله عليه وسلم بشر خديجة ببيت في الجنة ؟ ، قال : نعم ، بشرها ببيت في الجنة من قصب لا صخب فيه ولا نصب "  . حدثنا   يحيي بن يحيي   ، أخبرنا  أبو معاوية   . ح وحدثنا أبو بكر بن  أبي  شيبة  ، حدثنا  وكيع   . ح وحدثنا  إسحاق بن إبراهيم   ، أخبرنا  المعتمر بن سليمان   ،  وجرير  . ح وحدثنا ابن  أبي  عمر  ، حدثنا  سفيان   كلهم ، عن  إسماعيل  بن  أبي  خالد  ، عن ابن  أبي  أوفى     ، عن النبي صلى الله عليه وسلم ، بمثله . </t>
  </si>
  <si>
    <t>['يحيي بن يحيي', 'محمد بن عبد الله بن نمير', 'أبو معاوية', 'أبي', 'ومحمد بن بشر العبدي', 'أبو بكر بن أبي شيبة', 'وكيع', 'إسماعيل', 'لعبد الله بن أبي أوفى', 'إسحاق بن إبراهيم', 'المعتمر بن سليمان', 'وجرير', 'ابن أبي عمر', 'سفيان', 'إسماعيل بن أبي خالد', 'ابن أبي أوفى']</t>
  </si>
  <si>
    <t xml:space="preserve">حدثنا   عثمان بن أبي شيبة   ، حدثنا  عبدة   ، عن  هشام بن عروة   ، عن  أبيه   ، عن  عائشة      ، قالت : " بشر رسول الله صلى الله عليه وسلم خديجة بنت خويلد ببيت في الجنة "  . </t>
  </si>
  <si>
    <t xml:space="preserve">  ، قالت : " بشر رسول الله صلى الله عليه وسلم خديجة بنت خويلد ببيت في الجنة "  .</t>
  </si>
  <si>
    <t>['عثمان بن أبي شيبة', 'عبدة', 'هشام بن عروة', 'أبيه', 'عائشة']</t>
  </si>
  <si>
    <t xml:space="preserve">حدثنا   أبو كريب محمد بن العلا   ، حدثنا  أبو أسامة   ، حدثنا  هشام   ، عن  أبيه   ، عن  عائشة      ، قالت : " ما غرت على امرأة ، ما غرت على خديجة ، ولقد هلكت قبل أن يتزوجني بثلاث سنين ، لما كنت أسمعه يذكرها ، ولقد أمره ربه عز وجل أن يبشرها ، ببيت من قصب في الجنة ، وإن كان ليذبح الشاة ثم يهديها إلى خلائلها "  . </t>
  </si>
  <si>
    <t xml:space="preserve">  ، قالت : " ما غرت على امرأة ، ما غرت على خديجة ، ولقد هلكت قبل أن يتزوجني بثلاث سنين ، لما كنت أسمعه يذكرها ، ولقد أمره ربه عز وجل أن يبشرها ، ببيت من قصب في الجنة ، وإن كان ليذبح الشاة ثم يهديها إلى خلائلها "  .</t>
  </si>
  <si>
    <t xml:space="preserve">حدثنا   سهل بن عثمان   ، حدثنا  حفص بن غياث   ، عن  هشام بن عروة   ، عن  أبيه   ، عن  عائشة      ، قالت : ما غرت على نسا النبي صلى الله عليه وسلم إلا على خديجة ، وإني لم أدركها ، قالت : وكان رسول الله صلى الله عليه وسلم إذا ذبح الشاة ، فيقول : أرسلوا بها إلى أصدقا خديجة ، قالت : فأغضبته يوما ، فقلت : خديجة ، فقال رسول الله صلى الله عليه وسلم : " إني قد رزقت حبها "  . حدثنا  زهير بن حرب   ،  وأبو كريب   جميعا ، عن  أبي معاوية   ، حدثنا  هشام   بهذا الإسناد ، نحو حديث أبي أسامة ، إلى قصة الشاة ، ولم يذكر الزيادة بعدها . </t>
  </si>
  <si>
    <t xml:space="preserve">  ، قالت : ما غرت على نسا النبي صلى الله عليه وسلم إلا على خديجة ، وإني لم أدركها ، قالت : وكان رسول الله صلى الله عليه وسلم إذا ذبح الشاة ، فيقول : أرسلوا بها إلى أصدقا خديجة ، قالت : فأغضبته يوما ، فقلت : خديجة ، فقال رسول الله صلى الله عليه وسلم : " إني قد رزقت حبها "  . حدثنا زهير بن حرب  ، وأبو كريب  جميعا ، عن أبي معاوية  ، حدثنا هشام  بهذا الإسناد ، نحو حديث أبي أسامة ، إلى قصة الشاة ، ولم يذكر الزيادة بعدها .</t>
  </si>
  <si>
    <t>['سهل بن عثمان', 'زهير بن حرب', 'وأبو كريب', 'حفص بن غياث', 'هشام بن عروة', 'أبي معاوية', 'هشام', 'أبيه', 'عائشة']</t>
  </si>
  <si>
    <t xml:space="preserve">حدثنا   عبد بن حميد   ، أخبرنا  عبد الرزاق   ، أخبرنا  معمر   ، عن  الزهري   ، عن  عروة   ، عن  عائشة      ، قالت : " ما غرت للنبي صلى الله عليه وسلم على امرأة من نسائه ، ما غرت على خديجة لكثرة ذكره إياها وما رأيتها قط "  . </t>
  </si>
  <si>
    <t xml:space="preserve">  ، قالت : " ما غرت للنبي صلى الله عليه وسلم على امرأة من نسائه ، ما غرت على خديجة لكثرة ذكره إياها وما رأيتها قط "  .</t>
  </si>
  <si>
    <t xml:space="preserve">حدثنا   عبد بن حميد   ، أخبرنا  عبد الرزاق   ، أخبرنا  معمر   ، عن  الزهري   ، عن  عروة   ، عن  عائشة      ، قالت : " لم يتزوج النبي صلى الله عليه وسلم على خديجة حتى ماتت "  . </t>
  </si>
  <si>
    <t xml:space="preserve">  ، قالت : " لم يتزوج النبي صلى الله عليه وسلم على خديجة حتى ماتت "  .</t>
  </si>
  <si>
    <t xml:space="preserve">حدثنا   سويد بن سعيد   ، حدثنا  علي بن مسهر   ، عن  هشام   ، عن  أبيه   ، عن  عائشة      ، قالت : " استأذنت هالة بنت خويلد أخت خديجة على رسول الله صلى الله عليه وسلم ، فعرف استئذان خديجة ، فارتاح لذلك ، فقال : اللهم هالة بنت خويلد ، فغرت ، فقلت : وما تذكر من عجوز من عجائز قريش ، حمرا الشدقين هلكت في الدهر ، فأبدلك الله خيرا منها "  . </t>
  </si>
  <si>
    <t xml:space="preserve">  ، قالت : " استأذنت هالة بنت خويلد أخت خديجة على رسول الله صلى الله عليه وسلم ، فعرف استئذان خديجة ، فارتاح لذلك ، فقال : اللهم هالة بنت خويلد ، فغرت ، فقلت : وما تذكر من عجوز من عجائز قريش ، حمرا الشدقين هلكت في الدهر ، فأبدلك الله خيرا منها "  .</t>
  </si>
  <si>
    <t>['سويد بن سعيد', 'علي بن مسهر', 'هشام', 'أبيه', 'عائشة']</t>
  </si>
  <si>
    <t xml:space="preserve">حدثنا  خلف بن  هشام    ،  وأبو الربيع   جميعا ، عن  حماد بن زيد   ، واللفظ لأبي الربيع ، حدثنا حماد ، حدثنا  هشام   ، عن  أبيه   ، عن  عائشة      ، أنها قالت : قال رسول الله صلى الله عليه وسلم : " أريتك في المنام ثلاث ليال ، جاني بك الملك في سرقة من حرير ، فيقول : هذه امرأتك فأكشف عن وجهك ، فإذا أنت هي فأقول : إن يك هذا من عند الله يمضه "  . حدثنا   ابن نمير   ، حدثنا  ابن إدريس   . ح وحدثنا  أبو كريب   ، حدثنا  أبو أسامة   جميعا ، عن  هشام   ، بهذا الإسناد نحوه . </t>
  </si>
  <si>
    <t xml:space="preserve">  ، أنها قالت : قال رسول الله صلى الله عليه وسلم : " أريتك في المنام ثلاث ليال ، جاني بك الملك في سرقة من حرير ، فيقول : هذه امرأتك فأكشف عن وجهك ، فإذا أنت هي فأقول : إن يك هذا من عند الله يمضه "  . حدثنا ابن نمير  ، حدثنا ابن إدريس  . ح وحدثنا أبو كريب  ، حدثنا أبو أسامة  جميعا ، عن هشام  ، بهذا الإسناد نحوه .</t>
  </si>
  <si>
    <t>['ابن نمير', 'خلف بن هشام', 'ابن إدريس', 'وأبو الربيع', 'أبو كريب', 'حماد بن زيد', 'هشام', 'أبو أسامة', 'هشام', 'أبيه', 'عائشة']</t>
  </si>
  <si>
    <t xml:space="preserve">حدثنا  أبو بكر بن أبي شيبة   ، قال : وجدت في كتابي ، عن  أبي أسامة   ، حدثنا  هشام   . ح وحدثنا  أبو كريب محمد بن العلا   ، حدثنا  أبو أسامة   ، عن  هشام   ، عن  أبيه   ، عن  عائشة      ، قالت : قال لي رسول الله صلى الله عليه وسلم : " إني لأعلم إذا كنت عني راضية ، وإذا كنت علي غضبى ، قالت : فقلت : ومن أين تعرف ذلك ؟ ، قال : أما إذا كنت عني راضية ، فإنك تقولين لا ورب محمد ، وإذا كنت غضبى ، قلت : لا ورب إبراهيم ، قالت : قلت : أجل والله يا رسول الله ، ما أهجر إلا اسمك "  . وحدثناه   ابن نمير   ، حدثنا  عبدة   ، عن  هشام بن عروة   ، بهذا الإسناد إلى قوله : لا ورب إبراهيم ، ولم يذكر ما بعده . </t>
  </si>
  <si>
    <t xml:space="preserve">  ، قالت : قال لي رسول الله صلى الله عليه وسلم : " إني لأعلم إذا كنت عني راضية ، وإذا كنت علي غضبى ، قالت : فقلت : ومن أين تعرف ذلك ؟ ، قال : أما إذا كنت عني راضية ، فإنك تقولين لا ورب محمد ، وإذا كنت غضبى ، قلت : لا ورب إبراهيم ، قالت : قلت : أجل والله يا رسول الله ، ما أهجر إلا اسمك "  . وحدثناه ابن نمير  ، حدثنا عبدة  ، عن هشام بن عروة  ، بهذا الإسناد إلى قوله : لا ورب إبراهيم ، ولم يذكر ما بعده .</t>
  </si>
  <si>
    <t>['ابن نمير', 'أبو بكر بن أبي شيبة', 'عبدة', 'أبي أسامة', 'هشام بن عروة', 'هشام', 'أبو كريب محمد بن العلا', 'أبو أسامة', 'هشام', 'أبيه', 'عائشة']</t>
  </si>
  <si>
    <t xml:space="preserve">حدثنا   يحيي بن يحيي   ، أخبرنا  عبد العزيز بن محمد   ، عن  هشام بن عروة   ، عن  أبيه   ، عن  عائشة   : " أنها كانت تلعب بالبنات عند رسول الله صلى الله عليه وسلم ، قالت : وكانت تأتيني صواحبي ، فكن ينقمعن من رسول الله صلى الله عليه وسلم ، قالت : فكان رسول الله صلى الله عليه وسلم يسربهن إلي "  . حدثناه  أبو كريب   ، حدثنا  أبو أسامة   . ح وحدثنا  زهير بن حرب   ، حدثنا  جرير   . ح وحدثنا  ابن نمير   ، حدثنا  محمد بن بشر   كلهم ، عن  هشام      بهذا الإسناد ، وقال في حديث جرير : كنت ألعب بالبنات في بيته وهن اللعب . </t>
  </si>
  <si>
    <t xml:space="preserve">  بهذا الإسناد ، وقال في حديث جرير : كنت ألعب بالبنات في بيته وهن اللعب .</t>
  </si>
  <si>
    <t>['يحيي بن يحيي', 'أبو كريب', 'عبد العزيز بن محمد', 'أبو أسامة', 'هشام بن عروة', 'زهير بن حرب', 'أبيه', 'جرير', 'ابن نمير', 'عائشة', 'محمد بن بشر', 'هشام']</t>
  </si>
  <si>
    <t xml:space="preserve">حدثنا   أبو كريب   ، حدثنا  عبدة   ، عن  هشام   ، عن  أبيه   ، عن  عائشة      : " أن الناس كانوا يتحرون بهداياهم يوم  عائشة     ، يبتغون بذلك مرضاة رسول الله صلى الله عليه وسلم "  . </t>
  </si>
  <si>
    <t xml:space="preserve"> ، يبتغون بذلك مرضاة رسول الله صلى الله عليه وسلم "  .</t>
  </si>
  <si>
    <t>['أبو كريب', 'عبدة', 'هشام', 'أبيه', 'عائشة']</t>
  </si>
  <si>
    <t xml:space="preserve">حدثني  الحسن بن علي الحلواني   ،  وأبو بكر بن النضر   ،  وعبد بن حميد   ، قال : حدثني ، وقال الآخران : حدثنا  يعقوب بن إبراهيم بن سعد   ، حدثني  أبي   ، عن  صالح   ، عن  ابن شهاب   ، أخبرني  محمد بن عبد الرحمن بن الحارث بن هشام   ، أن  عائشة      زوج النبي صلى الله عليه وسلم ، قالت : " أرسل أزواج النبي صلى الله عليه وسلم فاطمة بنت رسول الله صلى الله عليه وسلم إلى رسول الله صلى الله عليه وسلم ، فاستأذنت عليه وهو مضطجع معي في مرطي ، فأذن لها ، فقالت : يا رسول الله ، إن أزواجك أرسلنني إليك يسألنك العدل في ابنة  أبي  قحافة ، وأنا ساكتة ، قالت : فقال لها رسول الله صلى الله عليه وسلم : أي بنية ألست تحبين ما أحب ، فقالت : بلى ، قال : فأحبي هذه ، قالت : فقامت فاطمة حين سمعت ذلك من رسول الله صلى الله عليه وسلم ، فرجعت إلى أزواج النبي صلى الله عليه وسلم ، فأخبرتهن بالذي ، قالت : وبالذي قال لها رسول الله صلى الله عليه وسلم ، فقلن لها : ما نراك أغنيت عنا من شي ، فارجعي إلى رسول الله صلى الله عليه وسلم ، فقولي له : إن أزواجك ينشدنك العدل في ابنة  أبي  قحافة ، فقالت فاطمة : والله لا أكلمه فيها أبدا ، قالت عائشة : فأرسل أزواج النبي صلى الله عليه وسلم زينب بنت جحش زوج النبي صلى الله عليه وسلم ، وهي التي كانت تساميني منهن في المنزلة عند رسول الله صلى الله عليه وسلم ، ولم أر امرأة قط خيرا في الدين من زينب ، وأتقى لله وأصدق حديثا ، وأوصل للرحم ، وأعظم صدقة ، وأشد ابتذالا لنفسها في العمل الذي تصدق به ، وتقرب به إلى الله تعالى ما عدا سورة من حدة ، كانت فيها تسرع منها الفيئة ، قالت : فاستأذنت على رسول الله صلى الله عليه وسلم ، ورسول الله صلى الله عليه وسلم مع  عائشة     في مرطها على الحالة التي دخلت فاطمة عليها وهو بها ، فأذن لها رسول الله صلى الله عليه وسلم ، فقالت : يا رسول الله ، إن أزواجك أرسلنني إليك يسألنك العدل في ابنة  أبي  قحافة ، قالت : ثم وقعت بي ، فاستطالت علي ، وأنا أرقب رسول الله صلى الله عليه وسلم ، وأرقب طرفه ، هل يأذن لي فيها ؟ قالت : فلم تبرح زينب حتى عرفت أن رسول الله صلى الله عليه وسلم لا يكره أن أنتصر ، قالت : فلما وقعت بها لم أنشبها حتى أنحيت عليها ، قالت : فقال رسول الله صلى الله عليه وسلم : وتبسم إنها ابنة  أبي  بكر "  . وحدثنيه   محمد بن عبد الله بن قهزاذ   ، قال  عبد الله بن عثمان   : حدثنيه ، عن  عبد الله بن المبارك   ، عن  يونس   ، عن  الزهري   ، بهذا الإسناد مثله في المعنى ، غير أنه قال : فلما وقعت بها لم أنشبها أن أثخنتها غلبة . </t>
  </si>
  <si>
    <t xml:space="preserve"> في مرطها على الحالة التي دخلت فاطمة عليها وهو بها ، فأذن لها رسول الله صلى الله عليه وسلم ، فقالت : يا رسول الله ، إن أزواجك أرسلنني إليك يسألنك العدل في ابنة أبي قحافة ، قالت : ثم وقعت بي ، فاستطالت علي ، وأنا أرقب رسول الله صلى الله عليه وسلم ، وأرقب طرفه ، هل يأذن لي فيها ؟ قالت : فلم تبرح زينب حتى عرفت أن رسول الله صلى الله عليه وسلم لا يكره أن أنتصر ، قالت : فلما وقعت بها لم أنشبها حتى أنحيت عليها ، قالت : فقال رسول الله صلى الله عليه وسلم : وتبسم إنها ابنة أبي بكر "  . وحدثنيه محمد بن عبد الله بن قهزاذ  ، قال عبد الله بن عثمان  : حدثنيه ، عن عبد الله بن المبارك  ، عن يونس  ، عن الزهري  ، بهذا الإسناد مثله في المعنى ، غير أنه قال : فلما وقعت بها لم أنشبها أن أثخنتها غلبة .</t>
  </si>
  <si>
    <t>['محمد بن عبد الله بن قهزاذ', 'الحسن بن علي الحلواني', 'عبد الله بن عثمان', 'وأبو بكر بن النضر', 'عبد الله بن المبارك', 'وعبد بن حميد', 'يونس', 'يعقوب بن إبراهيم بن سعد', 'الزهري', 'أبي', 'صالح', 'ابن شهاب', 'محمد بن عبد الرحمن بن الحارث بن هشام', 'عائشة']</t>
  </si>
  <si>
    <t xml:space="preserve">وحدثنا   أبو بكر بن أبي شيبة   ، قال : وجدت في كتابي ، عن  أبي أسامة   ، عن  هشام   ، عن  أبيه   ، عن  عائشة      ، قالت : إن كان رسول الله صلى الله عليه وسلم ليتفقد ، يقول : " أين أنا اليوم ، أين أنا غدا ، استبطا ليوم  عائشة     ، قالت : فلما كان يومي ، قبضه الله بين سحري ونحري "  . </t>
  </si>
  <si>
    <t xml:space="preserve"> ، قالت : فلما كان يومي ، قبضه الله بين سحري ونحري "  .</t>
  </si>
  <si>
    <t>['أبو بكر بن أبي شيبة', 'أبي أسامة', 'هشام', 'أبيه', 'عائشة']</t>
  </si>
  <si>
    <t xml:space="preserve">حدثنا   قتيبة بن سعيد   ، عن  مالك بن أنس   فيما قرئ عليه ، عن  هشام بن عروة   ، عن  عباد بن عبد الله بن الزبير   ، عن  عائشة   ، أنها أخبرته أنها سمعت رسول الله صلى الله عليه وسلم ، يقول قبل أن يموت وهو مسند إلى صدرها ، وأصغت إليه ، وهو يقول : اللهم اغفر لي ، وارحمني ، وألحقني بالرفيق "  . حدثنا  أبو بكر بن  أبي  شيبة   ،  وأبو كريب   ، قالا : حدثنا  أبو أسامة   . ح وحدثنا  ابن نمير   ، حدثنا  أبي   . ح وحدثنا  إسحاق بن إبراهيم   ، أخبرنا  عبدة بن سليمان   كلهم ، عن  هشام      ، بهذا الإسناد مثله . </t>
  </si>
  <si>
    <t>['قتيبة بن سعيد', 'أبو بكر بن أبي شيبة', 'وأبو كريب', 'مالك بن أنس', 'هشام بن عروة', 'أبو أسامة', 'ابن نمير', 'عباد بن عبد الله بن الزبير', 'أبي', 'عائشة', 'إسحاق بن إبراهيم', 'عبدة بن سليمان', 'هشام']</t>
  </si>
  <si>
    <t xml:space="preserve">وحدثنا   محمد بن المثنى   ،  وابن بشار   ، واللفظ لابن المثنى ، قالا : حدثنا  محمد بن جعفر   ، حدثنا   شعبة    ، عن  سعد بن إبراهيم   ، عن  عروة   ، عن  عائشة      ، قالت : " كنت أسمع أنه لن يموت نبي حتى يخير بين الدنيا والآخرة ، قالت : فسمعت النبي صلى الله عليه وسلم في مرضه الذي مات فيه ، وأخذته بحة يقول : مع الذين أنعم الله عليهم من النبيين والصديقين والشهدا والصالحين وحسن أولئك رفيقا سورة النسا آية 69 ، قالت : فظننته خير حينئذ "  . وحدثناه  أبو بكر بن  أبي  شيبة   ، حدثنا  وكيع   . ح وحدثنا  عبيد الله بن معاذ   ، حدثنا  أبي   ، قالا : حدثنا   شعبة    ، عن  سعد   ، بهذا الإسناد مثله . </t>
  </si>
  <si>
    <t xml:space="preserve">  ، قالت : " كنت أسمع أنه لن يموت نبي حتى يخير بين الدنيا والآخرة ، قالت : فسمعت النبي صلى الله عليه وسلم في مرضه الذي مات فيه ، وأخذته بحة يقول : مع الذين أنعم الله عليهم من النبيين والصديقين والشهدا والصالحين وحسن أولئك رفيقا سورة النسا آية 69 ، قالت : فظننته خير حينئذ "  . وحدثناه أبو بكر بن أبي شيبة  ، حدثنا وكيع  . ح وحدثنا عبيد الله بن معاذ  ، حدثنا أبي  ، قالا : حدثنا شعبة  ، عن سعد  ، بهذا الإسناد مثله .</t>
  </si>
  <si>
    <t>['محمد بن المثنى', 'أبو بكر بن أبي شيبة', 'وكيع', 'وابن بشار', 'محمد بن جعفر', 'عبيد الله بن معاذ', 'أبي', 'شعبة', 'شعبة', 'سعد بن إبراهيم', 'عروة', 'سعد', 'عائشة']</t>
  </si>
  <si>
    <t xml:space="preserve">حدثني   عبد الملك بن شعيب بن الليث بن سعد   ، حدثني  أبي   ، عن  جدي   ، حدثني  عقيل بن خالد   ، قال : قال  ابن شهاب   : أخبرني  سعيد بن المسيب   ،  وعروة بن الزبير   ، في رجال من أهل العلم ، أن  عائشة      زوج النبي صلى الله عليه وسلم ، قالت : كان رسول الله صلى الله عليه وسلم ، يقول وهو صحيح : إنه لم يقبض نبي قط حتى يرى مقعده في الجنة ثم يخير ، قالت عائشة : فلما نزل برسول الله صلى الله عليه وسلم ورأسه على فخذي غشي عليه ساعة ، ثم أفاق ، فأشخص بصره إلى السقف ، ثم قال : اللهم الرفيق الأعلى ، قالت عائشة : قلت : إذا لا يختارنا ، قالت عائشة : وعرفت الحديث الذي كان يحدثنا به وهو صحيح في قوله : " إنه لم يقبض نبي قط حتى يرى مقعده من الجنة ثم يخير ، قالت عائشة : فكانت تلك آخر كلمة تكلم بها رسول الله صلى الله عليه وسلم ، قوله : اللهم الرفيق الأعلى "  . </t>
  </si>
  <si>
    <t xml:space="preserve">  زوج النبي صلى الله عليه وسلم ، قالت : كان رسول الله صلى الله عليه وسلم ، يقول وهو صحيح : إنه لم يقبض نبي قط حتى يرى مقعده في الجنة ثم يخير ، قالت عائشة : فلما نزل برسول الله صلى الله عليه وسلم ورأسه على فخذي غشي عليه ساعة ، ثم أفاق ، فأشخص بصره إلى السقف ، ثم قال : اللهم الرفيق الأعلى ، قالت عائشة : قلت : إذا لا يختارنا ، قالت عائشة : وعرفت الحديث الذي كان يحدثنا به وهو صحيح في قوله : " إنه لم يقبض نبي قط حتى يرى مقعده من الجنة ثم يخير ، قالت عائشة : فكانت تلك آخر كلمة تكلم بها رسول الله صلى الله عليه وسلم ، قوله : اللهم الرفيق الأعلى "  .</t>
  </si>
  <si>
    <t>['عبد الملك بن شعيب بن الليث بن سعد', 'أبي', 'جدي', 'عقيل بن خالد', 'ابن شهاب', 'سعيد بن المسيب', 'وعروة بن الزبير', 'عائشة']</t>
  </si>
  <si>
    <t xml:space="preserve">حدثنا   إسحاق بن إبراهيم الحنظلي   ، وحدثنا  عبد بن حميد   كلاهما ، عن  أبي نعيم   ، قال حدثنا أبو نعيم ، حدثنا  عبد الواحد بن أيمن   ، حدثني  ابن أبي مليكة   ، عن  القاسم بن محمد   ، عن  عائشة      ، قالت : " كان رسول الله صلى الله عليه وسلم إذا خرج أقرع بين نسائه ، فطارت القرعة على  عائشة     ، وحفصة ، فخرجتا معه جميعا ، وكان رسول الله صلى الله عليه وسلم إذا كان بالليل سار مع  عائشة     يتحدث معها ، فقالت : حفصة ل عائشة     : ألا تركبين الليلة بعيري وأركب بعيرك ، فتنظرين وأنظر ، قالت : بلى ، فركبت عائشة على بعير حفصة ، وركبت حفصة على بعير  عائشة     ، فجا رسول الله صلى الله عليه وسلم إلى جمل  عائشة     وعليه حفصة ، فسلم ، ثم سار معها حتى نزلوا ، فافتقدته عائشة فغارت ، فلما نزلوا جعلت تجعل رجلها بين الإذخر ، وتقول : يا رب سلط علي عقربا ، أو حية ، تلدغني رسولك ولا أستطيع أن أقول له شيئا "  . </t>
  </si>
  <si>
    <t xml:space="preserve"> وعليه حفصة ، فسلم ، ثم سار معها حتى نزلوا ، فافتقدته عائشة فغارت ، فلما نزلوا جعلت تجعل رجلها بين الإذخر ، وتقول : يا رب سلط علي عقربا ، أو حية ، تلدغني رسولك ولا أستطيع أن أقول له شيئا "  .</t>
  </si>
  <si>
    <t>['إسحاق بن إبراهيم الحنظلي', 'عبد بن حميد', 'أبي نعيم', 'عبد الواحد بن أيمن', 'ابن أبي مليكة', 'القاسم بن محمد', 'عائشة']</t>
  </si>
  <si>
    <t xml:space="preserve">حدثنا  عبد الله بن مسلمة بن قعنب   ، حدثنا  سليمان  يعني ابن بلال   ، عن   عبد الله بن عبد الرحمن    ، عن  أنس بن مالك   ، قال : سمعت رسول الله صلى الله عليه وسلم ، يقول : " فضل عائشة على النسا ، كفضل الثريد على سائر الطعام "  . حدثنا   يحيي بن يحيي   ،  و قتيبة    ،  وابن حجر   ، قالوا : حدثنا  إسماعيل يعنون بن جعفر   . ح وحدثنا  قتيبة   ، حدثنا  عبد العزيز  يعني ابن محمد   كلاهما ، عن   عبد الله بن عبد الرحمن    ، عن  أنس      ، عن النبي صلى الله عليه وسلم ، بمثله ، وليس في حديثهما ، سمعت رسول الله صلى الله عليه وسلم ، وفي حديث إسماعيل ، أنه سمع أنس بن مالك . </t>
  </si>
  <si>
    <t xml:space="preserve">  ، عن النبي صلى الله عليه وسلم ، بمثله ، وليس في حديثهما ، سمعت رسول الله صلى الله عليه وسلم ، وفي حديث إسماعيل ، أنه سمع أنس بن مالك .</t>
  </si>
  <si>
    <t>['يحيي بن يحيي', 'عبد الله بن مسلمة بن قعنب', 'وقتيبة', 'سليمان  يعني ابن بلال', 'وابن حجر', 'عبد الله بن عبد الرحمن', 'إسماعيل يعنون بن جعفر', 'أنس بن مالك', 'قتيبة', 'عبد العزيز  يعني ابن محمد', 'عبد الله بن عبد الرحمن', 'أنس']</t>
  </si>
  <si>
    <t xml:space="preserve">وحدثنا   أبو بكر بن أبي شيبة   ، حدثنا  عبد الرحيم بن سليمان   ،  ويعلى بن عبيد   ، عن   زكريا       ، عن  الشعبي   ، عن  أبي سلمة   ، عن   عائشة    ، أنها حدثته أن النبي صلى الله عليه وسلم ، قال لها : " إن جبريل يقرأ عليك السلام ، قالت : فقلت : وعليه السلام ورحمة الله "  . وحدثناه   إسحاق بن إبراهيم    ، أخبرنا  الملائي   ، حدثنا  زكريا بن أبي زائدة   ، قال : سمعت  عامرا   ، يقول : حدثني  أبو سلمة بن عبد الرحمن   ، أن   عائشة    حدثته ، أن رسول الله صلى الله عليه وسلم ، قال لها بمثل حديثهما . وحدثناه   إسحاق بن إبراهيم    ، أخبرنا  أسباط بن محمد   ، عن   زكريا       ، بهذا الإسناد مثله . </t>
  </si>
  <si>
    <t>['أبو بكر بن أبي شيبة', 'إسحاق بن إبراهيم', 'عبد الرحيم بن سليمان', 'الملائي', 'ويعلى بن عبيد', 'زكريا بن أبي زائدة', 'عامرا', 'زكريا', 'أبو سلمة بن عبد الرحمن', 'الشعبي', 'أبي سلمة', 'عائشة', 'عائشة', 'إسحاق بن إبراهيم', 'أسباط بن محمد', 'زكريا']</t>
  </si>
  <si>
    <t xml:space="preserve">حدثنا   عبد الله بن عبد الرحمن الدارمي   ، أخبرنا  أبو اليمان   ، أخبرنا  شعيب   ، عن  الزهري   ، حدثني  أبو سلمة بن عبد الرحمن   ، أن  عائشة      زوج النبي صلى الله عليه وسلم ، قالت : قال رسول الله صلى الله عليه وسلم : " يا عائش هذا جبريل يقرأ عليك السلام ، قالت : فقلت : وعليه السلام ورحمة الله ، قالت : وهو يرى ما لا أرى "  . </t>
  </si>
  <si>
    <t xml:space="preserve">  زوج النبي صلى الله عليه وسلم ، قالت : قال رسول الله صلى الله عليه وسلم : " يا عائش هذا جبريل يقرأ عليك السلام ، قالت : فقلت : وعليه السلام ورحمة الله ، قالت : وهو يرى ما لا أرى "  .</t>
  </si>
  <si>
    <t>['عبد الله بن عبد الرحمن الدارمي', 'أبو اليمان', 'شعيب', 'الزهري', 'أبو سلمة بن عبد الرحمن', 'عائشة']</t>
  </si>
  <si>
    <t xml:space="preserve">حدثنا   علي بن حجر السعدي   ،  وأحمد بن جناب   كلاهما ، عن  عيسى   واللفظ لابن حجر ، حدثنا  عيسى  بن يونس ، حدثنا  هشام بن  عروة    ، عن أخيه  عبد الله بن  عروة    ، عن  عروة   ، عن  عائشة      ، أنها قالت : " جلس إحدى عشرة امرأة ، فتعاهدن ، وتعاقدن أن لا يكتمن من أخبار أزواجهن شيئا ، قالت الأولى : زوجي لحم جمل غث ، على رأس جبل وعر لا سهل ، فيرتقى ولا سمين ، فينتقل ، قالت الثانية : زوجي لا أبث خبره إني أخاف ، أن لا أذره إن أذكره أذكر عجره وبجره ، قالت الثالثة : زوجي العشنق إن أنطق أطلق ، وإن أسكت أعلق ، قالت الرابعة : زوجي كليل تهامة ، لا حر ، ولا قر ، ولا مخافة ، ولا سآمة ، قالت الخامسة : زوجي إن دخل فهد ، وإن خرج أسد ولا يسأل عما عهد ، قالت السادسة : زوجي إن أكل لف ، وإن شرب اشتف ، وإن اضطجع التف ، ولا يولج الكف ليعلم البث ، قالت السابعة : زوجي غيايا ، أو عيايا طباقا ، كل دا له دا شجك ، أو فلك ، أو جمع كلا لك ، قالت الثامنة : زوجي الريح ريح زرنب ، والمس مس أرنب ، قالت التاسعة : زوجي رفيع العماد ، طويل النجاد ، عظيم الرماد ، قريب البيت من النادي ، قالت العاشرة : زوجي مالك ، وما مالك مالك خير من ذلك ، له إبل كثيرات المبارك ، قليلات المسارح إذا سمعن صوت المزهر أيقن أنهن هوالك ، قالت الحادية عشرة : زوجي أبو زرع فما أبو زرع أناس من حلي أذني ، وملأ من شحم عضدي وبجحني ، فبجحت إلي نفسي ، وجدني في أهل غنيمة بشق ، فجعلني في أهل صهيل ، وأطيط ، ودائس ، ومنق ، فعنده أقول فلا أقبح وأرقد ، فأتصبح وأشرب فأتقنح أم أبي زرع ، فما أم أبي زرع عكومها رداح ، وبيتها فساح ابن أبي زرع ، فما ابن أبي زرع مضجعه كمسل شطبة ، ويشبعه ذراع الجفرة بنت أبي زرع ، فما بنت أبي زرع طوع أبيها ، وطوع أمها ، ومل كسائها ، وغيظ جارتها جارية أبي زرع ، فما جارية أبي زرع لا تبث حديثنا تبثيثا ، ولا تنقث ميرتنا تنقيثا ، ولا تملأ بيتنا تعشيشا ، قالت : خرج أبو زرع والأوطاب تمخض ، فلقي امرأة معها ولدان لها كالفهدين يلعبان من تحت خصرها برمانتين ، فطلقني ونكحها ، فنكحت بعده رجلا سريا ركب شريا ، وأخذ خطيا ، وأراح علي نعما ثريا وأعطاني من كل رائحة زوجا ، قال : كلي أم زرع ، وميري أهلك ، فلو جمعت كل شي أعطاني ، ما بلغ أصغر آنية أبي زرع ، قالت عائشة ، قال لي رسول الله صلى الله عليه وسلم : كنت لك كأبي زرع لأم زرع "  . وحدثنيه  الحسن بن علي الحلواني   ، حدثنا  موسى بن إسماعيل   ، حدثنا  سعيد بن سلمة   ، عن  هشام بن  عروة    ، بهذا الإسناد ، غير أنه ، قال : عيايا طباقا ولم يشك ، وقال : قليلات المسارح ، وقال : وصفر ردائها ، وخير نسائها ، وعقر جارتها ، وقال : ولا تنقث ميرتنا تنقيثا ، وقال : وأعطاني من كل ذابحة زوجا . </t>
  </si>
  <si>
    <t xml:space="preserve">  ، أنها قالت : " جلس إحدى عشرة امرأة ، فتعاهدن ، وتعاقدن أن لا يكتمن من أخبار أزواجهن شيئا ، قالت الأولى : زوجي لحم جمل غث ، على رأس جبل وعر لا سهل ، فيرتقى ولا سمين ، فينتقل ، قالت الثانية : زوجي لا أبث خبره إني أخاف ، أن لا أذره إن أذكره أذكر عجره وبجره ، قالت الثالثة : زوجي العشنق إن أنطق أطلق ، وإن أسكت أعلق ، قالت الرابعة : زوجي كليل تهامة ، لا حر ، ولا قر ، ولا مخافة ، ولا سآمة ، قالت الخامسة : زوجي إن دخل فهد ، وإن خرج أسد ولا يسأل عما عهد ، قالت السادسة : زوجي إن أكل لف ، وإن شرب اشتف ، وإن اضطجع التف ، ولا يولج الكف ليعلم البث ، قالت السابعة : زوجي غيايا ، أو عيايا طباقا ، كل دا له دا شجك ، أو فلك ، أو جمع كلا لك ، قالت الثامنة : زوجي الريح ريح زرنب ، والمس مس أرنب ، قالت التاسعة : زوجي رفيع العماد ، طويل النجاد ، عظيم الرماد ، قريب البيت من النادي ، قالت العاشرة : زوجي مالك ، وما مالك مالك خير من ذلك ، له إبل كثيرات المبارك ، قليلات المسارح إذا سمعن صوت المزهر أيقن أنهن هوالك ، قالت الحادية عشرة : زوجي أبو زرع فما أبو زرع أناس من حلي أذني ، وملأ من شحم عضدي وبجحني ، فبجحت إلي نفسي ، وجدني في أهل غنيمة بشق ، فجعلني في أهل صهيل ، وأطيط ، ودائس ، ومنق ، فعنده أقول فلا أقبح وأرقد ، فأتصبح وأشرب فأتقنح أم أبي زرع ، فما أم أبي زرع عكومها رداح ، وبيتها فساح ابن أبي زرع ، فما ابن أبي زرع مضجعه كمسل شطبة ، ويشبعه ذراع الجفرة بنت أبي زرع ، فما بنت أبي زرع طوع أبيها ، وطوع أمها ، ومل كسائها ، وغيظ جارتها جارية أبي زرع ، فما جارية أبي زرع لا تبث حديثنا تبثيثا ، ولا تنقث ميرتنا تنقيثا ، ولا تملأ بيتنا تعشيشا ، قالت : خرج أبو زرع والأوطاب تمخض ، فلقي امرأة معها ولدان لها كالفهدين يلعبان من تحت خصرها برمانتين ، فطلقني ونكحها ، فنكحت بعده رجلا سريا ركب شريا ، وأخذ خطيا ، وأراح علي نعما ثريا وأعطاني من كل رائحة زوجا ، قال : كلي أم زرع ، وميري أهلك ، فلو جمعت كل شي أعطاني ، ما بلغ أصغر آنية أبي زرع ، قالت عائشة ، قال لي رسول الله صلى الله عليه وسلم : كنت لك كأبي زرع لأم زرع "  . وحدثنيه الحسن بن علي الحلواني  ، حدثنا موسى بن إسماعيل  ، حدثنا سعيد بن سلمة  ، عن هشام بن عروة  ، بهذا الإسناد ، غير أنه ، قال : عيايا طباقا ولم يشك ، وقال : قليلات المسارح ، وقال : وصفر ردائها ، وخير نسائها ، وعقر جارتها ، وقال : ولا تنقث ميرتنا تنقيثا ، وقال : وأعطاني من كل ذابحة زوجا .</t>
  </si>
  <si>
    <t>['علي بن حجر السعدي', 'الحسن بن علي الحلواني', 'موسى بن إسماعيل', 'وأحمد بن جناب', 'عيسى', 'سعيد بن سلمة', 'هشام بن عروة', 'هشام بن عروة', 'عبد الله بن عروة', 'عروة', 'عائشة']</t>
  </si>
  <si>
    <t xml:space="preserve">حدثنا   أحمد بن عبد الله بن يونس   ،  وقتيبة بن سعيد   كلاهما ، عن  الليث بن سعد   ، قال ابن يونس : حدثنا ليث ، حدثنا  عبد الله بن عبيد الله بن أبي مليكة القرشي التيمي   ، أن  المسور بن مخرمة      حدثه ، أنه سمع رسول الله صلى الله عليه وسلم على المنبر ، وهو يقول : " إن بني هشام بن المغيرة استأذنوني أن ينكحوا ابنتهم علي بن أبي طالب ، فلا آذن لهم ، ثم لا آذن لهم ، ثم لا آذن لهم ، إلا أن يحب ابن أبي طالب أن يطلق ابنتي ، وينكح ابنتهم ، فإنما ابنتي بضعة مني يريبني ما رابها ، ويؤذيني ما آذاها "  . </t>
  </si>
  <si>
    <t xml:space="preserve">  حدثه ، أنه سمع رسول الله صلى الله عليه وسلم على المنبر ، وهو يقول : " إن بني هشام بن المغيرة استأذنوني أن ينكحوا ابنتهم علي بن أبي طالب ، فلا آذن لهم ، ثم لا آذن لهم ، ثم لا آذن لهم ، إلا أن يحب ابن أبي طالب أن يطلق ابنتي ، وينكح ابنتهم ، فإنما ابنتي بضعة مني يريبني ما رابها ، ويؤذيني ما آذاها "  .</t>
  </si>
  <si>
    <t>['أحمد بن عبد الله بن يونس', 'وقتيبة بن سعيد', 'الليث بن سعد', 'عبد الله بن عبيد الله بن أبي مليكة القرشي التيمي', 'المسور بن مخرمة']</t>
  </si>
  <si>
    <t xml:space="preserve">حدثني   أبو معمر إسماعيل بن إبراهيم الهذلي   ، حدثنا  سفيان   ، عن  عمرو   ، عن  ابن أبي مليكة   ، عن  المسور بن مخرمة      ، قال : قال رسول الله صلى الله عليه وسلم : " إنما فاطمة بضعة مني ، يؤذيني ما آذاها "  . </t>
  </si>
  <si>
    <t xml:space="preserve">  ، قال : قال رسول الله صلى الله عليه وسلم : " إنما فاطمة بضعة مني ، يؤذيني ما آذاها "  .</t>
  </si>
  <si>
    <t>['أبو معمر إسماعيل بن إبراهيم الهذلي', 'سفيان', 'عمرو', 'ابن أبي مليكة', 'المسور بن مخرمة']</t>
  </si>
  <si>
    <t xml:space="preserve">حدثني   أحمد بن حنبل   ، أخبرنا  يعقوب بن إبراهيم   ، حدثنا  أبي   ، عن  الوليد بن كثير   ، حدثني  محمد بن عمرو بن حلحلة الدؤلي   ، أن  ابن شهاب   حدثه ، أن  علي بن الحسين   حدثه ، " أنهم حين قدموا المدينة من عند يزيد بن معاوية مقتل الحسين بن علي رضي الله عنه ، لقيه  المسور بن مخرمة      ، فقال له : هل لك إلي من حاجة تأمرني بها ؟ قال : فقلت له : لا ، قال له : هل أنت معطي سيف رسول الله صلى الله عليه وسلم ؟ فإني أخاف أن يغلبك القوم عليه ، وايم الله لئن أعطيتنيه ، لا يخلص إليه أبدا حتى تبلغ نفسي ، إن علي بن  أبي  طالب خطب بنت  أبي  جهل على فاطمة ، فسمعت رسول الله صلى الله عليه وسلم وهو يخطب الناس في ذلك على منبره هذا ، وأنا يومئذ محتلم ، فقال : إن فاطمة مني ، وإني أتخوف أن تفتن في دينها ، قال : ثم ذكر صهرا له من بني عبد شمس ، فأثنى عليه في مصاهرته إياه ، فأحسن ، قال : حدثني فصدقني ووعدني ، فأوفى لي ، وإني لست أحرم حلالا ، ولا أحل حراما ، ولكن والله لا تجتمع بنت رسول الله صلى الله عليه وسلم ، وبنت عدو الله مكانا واحدا أبدا "  . </t>
  </si>
  <si>
    <t xml:space="preserve">  ، فقال له : هل لك إلي من حاجة تأمرني بها ؟ قال : فقلت له : لا ، قال له : هل أنت معطي سيف رسول الله صلى الله عليه وسلم ؟ فإني أخاف أن يغلبك القوم عليه ، وايم الله لئن أعطيتنيه ، لا يخلص إليه أبدا حتى تبلغ نفسي ، إن علي بن أبي طالب خطب بنت أبي جهل على فاطمة ، فسمعت رسول الله صلى الله عليه وسلم وهو يخطب الناس في ذلك على منبره هذا ، وأنا يومئذ محتلم ، فقال : إن فاطمة مني ، وإني أتخوف أن تفتن في دينها ، قال : ثم ذكر صهرا له من بني عبد شمس ، فأثنى عليه في مصاهرته إياه ، فأحسن ، قال : حدثني فصدقني ووعدني ، فأوفى لي ، وإني لست أحرم حلالا ، ولا أحل حراما ، ولكن والله لا تجتمع بنت رسول الله صلى الله عليه وسلم ، وبنت عدو الله مكانا واحدا أبدا "  .</t>
  </si>
  <si>
    <t>['أحمد بن حنبل', 'يعقوب بن إبراهيم', 'أبي', 'الوليد بن كثير', 'محمد بن عمرو بن حلحلة الدؤلي', 'ابن شهاب', 'علي بن الحسين', 'المسور بن مخرمة']</t>
  </si>
  <si>
    <t xml:space="preserve">حدثنا   عبد الله بن عبد الرحمن الدارمي   ، أخبرنا  أبو اليمان   ، أخبرنا  شعيب   ، عن   الزهري    ، أخبرني  علي بن حسين   ، أن  المسور بن مخرمة      أخبره : " أن علي بن أبي طالب خطب بنت أبي جهل ، وعنده فاطمة بنت رسول الله صلى الله عليه وسلم ، فلما سمعت بذلك فاطمة ، أتت النبي صلى الله عليه وسلم ، فقالت له : إن قومك يتحدثون أنك لا تغضب لبناتك ، وهذا علي ناكحا ابنة أبي جهل ، قال المسور : فقام النبي صلى الله عليه وسلم فسمعته حين تشهد ، ثم قال : أما بعد ، فإني أنكحت أبا العاص بن الربيع ، فحدثني فصدقني ، وإن فاطمة بنت محمد مضغة مني ، وإنما أكره أن يفتنوها ، وإنها والله لا تجتمع بنت رسول الله ، وبنت عدو الله عند رجل واحد أبدا ، قال : فترك علي الخطبة "  . وحدثنيه  أبو معن الرقاشي   ، حدثنا  وهب  يعني ابن جرير   ، عن  أبيه   ، قال : سمعت  النعمان  يعني ابن راشد   يحدث ، عن   الزهري    ، بهذا الإسناد نحوه . </t>
  </si>
  <si>
    <t xml:space="preserve">  أخبره : " أن علي بن أبي طالب خطب بنت أبي جهل ، وعنده فاطمة بنت رسول الله صلى الله عليه وسلم ، فلما سمعت بذلك فاطمة ، أتت النبي صلى الله عليه وسلم ، فقالت له : إن قومك يتحدثون أنك لا تغضب لبناتك ، وهذا علي ناكحا ابنة أبي جهل ، قال المسور : فقام النبي صلى الله عليه وسلم فسمعته حين تشهد ، ثم قال : أما بعد ، فإني أنكحت أبا العاص بن الربيع ، فحدثني فصدقني ، وإن فاطمة بنت محمد مضغة مني ، وإنما أكره أن يفتنوها ، وإنها والله لا تجتمع بنت رسول الله ، وبنت عدو الله عند رجل واحد أبدا ، قال : فترك علي الخطبة "  . وحدثنيه أبو معن الرقاشي  ، حدثنا وهب يعني ابن جرير  ، عن أبيه  ، قال : سمعت النعمان يعني ابن راشد  يحدث ، عن الزهري  ، بهذا الإسناد نحوه .</t>
  </si>
  <si>
    <t>['عبد الله بن عبد الرحمن الدارمي', 'أبو معن الرقاشي', 'وهب  يعني ابن جرير', 'أبو اليمان', 'شعيب', 'أبيه', 'الزهري', 'النعمان  يعني ابن راشد', 'الزهري', 'علي بن حسين', 'المسور بن مخرمة']</t>
  </si>
  <si>
    <t xml:space="preserve">حدثنا   منصور بن  أبي  مزاحم   ، حدثنا  إبراهيم  يعني ابن سعد   ، عن   أبي ه   ، عن  عروة   ، عن   عائشة       . ح وحدثني  زهير بن حرب  واللفظ له ، حدثنا  يعقوب بن إبراهيم   ، حدثنا  أبي   ، عن   أبي ه   ، أن  عروة  بن الزبير  حدثه ، أن   عائشة       حدثته ، " أن رسول الله صلى الله عليه وسلم ، دعا فاطمة ابنته ، فسارها ، فبكت ، ثم سارها ، فضحكت ، فقالت عائشة : فقلت لفاطمة : ما هذا الذي سارك به رسول الله صلى الله عليه وسلم ؟ فبكيت ، ثم سارك ، فضحكت ، قالت : سارني فأخبرني بموته ، فبكيت ثم سارني ، فأخبرني أني أول من يتبعه من أهله فضحكت "  . </t>
  </si>
  <si>
    <t xml:space="preserve">  حدثته ، " أن رسول الله صلى الله عليه وسلم ، دعا فاطمة ابنته ، فسارها ، فبكت ، ثم سارها ، فضحكت ، فقالت عائشة : فقلت لفاطمة : ما هذا الذي سارك به رسول الله صلى الله عليه وسلم ؟ فبكيت ، ثم سارك ، فضحكت ، قالت : سارني فأخبرني بموته ، فبكيت ثم سارني ، فأخبرني أني أول من يتبعه من أهله فضحكت "  .</t>
  </si>
  <si>
    <t>['منصور بن أبي مزاحم', 'إبراهيم  يعني ابن سعد', 'أبيه', 'عروة', 'عائشة', 'زهير بن حرب', 'يعقوب بن إبراهيم', 'أبي', 'أبيه', 'عروة بن الزبير', 'عائشة']</t>
  </si>
  <si>
    <t xml:space="preserve">حدثنا   أبو كامل الجحدري فضيل بن حسين   ، حدثنا  أبو عوانة   ، عن  فراس   ، عن  عامر   ، عن  مسروق   ، عن  عائشة      ، قالت : " كن أزواج النبي صلى الله عليه وسلم عنده ، لم يغادر منهن واحدة ، فأقبلت فاطمة تمشي ما تخطئ مشيتها من مشية رسول الله صلى الله عليه وسلم شيئا ، فلما رآها رحب بها ، فقال : مرحبا بابنتي ، ثم أجلسها عن يمينه ، أو عن شماله ، ثم سارها ، فبكت بكا شديدا ، فلما رأى جزعها سارها الثانية فضحكت ، فقلت لها : خصك رسول الله صلى الله عليه وسلم من بين نسائه بالسرار ، ثم أنت تبكين ، فلما قام رسول الله صلى الله عليه وسلم ، سألتها : ما قال لك رسول الله صلى الله عليه وسلم ؟ قالت : ما كنت أفشي على رسول الله صلى الله عليه وسلم سره ، قالت : فلما توفي رسول الله صلى الله عليه وسلم ، قلت : عزمت عليك بما لي عليك من الحق لما حدثتني ، ما قال لك رسول الله صلى الله عليه وسلم ؟ فقالت : أما الآن فنعم أما حين سارني في المرة الأولى فأخبرني ، أن جبريل كان يعارضه القرآن في كل سنة مرة ، أو مرتين ، وإنه عارضه الآن مرتين ، وإني لا أرى الأجل إلا قد اقترب ، فاتقي الله واصبري ، فإنه نعم السلف أنا لك ، قالت : فبكيت بكائي الذي رأيت ، فلما رأى جزعي سارني الثانية ، فقال يا فاطمة : أما ترضي أن تكوني سيدة نسا المؤمنين ، أو سيدة نسا هذه الأمة ، قالت : فضحكت ضحكي الذي رأيت "  . </t>
  </si>
  <si>
    <t xml:space="preserve">  ، قالت : " كن أزواج النبي صلى الله عليه وسلم عنده ، لم يغادر منهن واحدة ، فأقبلت فاطمة تمشي ما تخطئ مشيتها من مشية رسول الله صلى الله عليه وسلم شيئا ، فلما رآها رحب بها ، فقال : مرحبا بابنتي ، ثم أجلسها عن يمينه ، أو عن شماله ، ثم سارها ، فبكت بكا شديدا ، فلما رأى جزعها سارها الثانية فضحكت ، فقلت لها : خصك رسول الله صلى الله عليه وسلم من بين نسائه بالسرار ، ثم أنت تبكين ، فلما قام رسول الله صلى الله عليه وسلم ، سألتها : ما قال لك رسول الله صلى الله عليه وسلم ؟ قالت : ما كنت أفشي على رسول الله صلى الله عليه وسلم سره ، قالت : فلما توفي رسول الله صلى الله عليه وسلم ، قلت : عزمت عليك بما لي عليك من الحق لما حدثتني ، ما قال لك رسول الله صلى الله عليه وسلم ؟ فقالت : أما الآن فنعم أما حين سارني في المرة الأولى فأخبرني ، أن جبريل كان يعارضه القرآن في كل سنة مرة ، أو مرتين ، وإنه عارضه الآن مرتين ، وإني لا أرى الأجل إلا قد اقترب ، فاتقي الله واصبري ، فإنه نعم السلف أنا لك ، قالت : فبكيت بكائي الذي رأيت ، فلما رأى جزعي سارني الثانية ، فقال يا فاطمة : أما ترضي أن تكوني سيدة نسا المؤمنين ، أو سيدة نسا هذه الأمة ، قالت : فضحكت ضحكي الذي رأيت "  .</t>
  </si>
  <si>
    <t>['أبو كامل الجحدري فضيل بن حسين', 'أبو عوانة', 'فراس', 'عامر', 'مسروق', 'عائشة']</t>
  </si>
  <si>
    <t xml:space="preserve">حدثنا   أبو بكر بن  أبي  شيبة   ، وحدثنا  عبد الله بن نمير   ، عن  زكريا   . ح وحدثنا  ابن نمير   ، حدثنا  أبي   ، حدثنا  زكريا   ، عن  فراس   ، عن  عامر   ، عن  مسروق   ، عن  عائشة      ، قالت : " اجتمع نسا النبي صلى الله عليه وسلم فلم يغادر منهن امرأة ، فجات فاطمة تمشي كأن مشيتها مشية رسول الله صلى الله عليه وسلم ، فقال : مرحبا بابنتي ، فأجلسها عن يمينه ، أو عن شماله ، ثم إنه أسر إليها حديثا ، فبكت فاطمة ، ثم إنه سارها فضحكت أيضا ، فقلت لها : ما يبكيك ؟ فقالت : ما كنت لأفشي سر رسول الله صلى الله عليه وسلم ، فقلت : ما رأيت كاليوم فرحا أقرب من حزن ، فقلت لها حين بكت : أخصك رسول الله صلى الله عليه وسلم بحديثه دوننا ثم تبكين ، وسألتها عما قال ، فقالت : ما كنت لأفشي سر رسول الله صلى الله عليه وسلم حتى إذا قبض سألتها ، فقالت : إنه كان حدثني أن جبريل كان يعارضه بالقرآن كل عام مرة ، وإنه عارضه به في العام مرتين ، ولا أراني إلا قد حضر أجلي ، وإنك أول أهلي لحوقا بي ، ونعم السلف أنا لك ، فبكيت لذلك ، ثم إنه سارني ، فقال : ألا ترضين أن تكوني سيدة نسا المؤمنين ، أو سيدة نسا هذه الأمة ، فضحكت لذلك "  . </t>
  </si>
  <si>
    <t xml:space="preserve">  ، قالت : " اجتمع نسا النبي صلى الله عليه وسلم فلم يغادر منهن امرأة ، فجات فاطمة تمشي كأن مشيتها مشية رسول الله صلى الله عليه وسلم ، فقال : مرحبا بابنتي ، فأجلسها عن يمينه ، أو عن شماله ، ثم إنه أسر إليها حديثا ، فبكت فاطمة ، ثم إنه سارها فضحكت أيضا ، فقلت لها : ما يبكيك ؟ فقالت : ما كنت لأفشي سر رسول الله صلى الله عليه وسلم ، فقلت : ما رأيت كاليوم فرحا أقرب من حزن ، فقلت لها حين بكت : أخصك رسول الله صلى الله عليه وسلم بحديثه دوننا ثم تبكين ، وسألتها عما قال ، فقالت : ما كنت لأفشي سر رسول الله صلى الله عليه وسلم حتى إذا قبض سألتها ، فقالت : إنه كان حدثني أن جبريل كان يعارضه بالقرآن كل عام مرة ، وإنه عارضه به في العام مرتين ، ولا أراني إلا قد حضر أجلي ، وإنك أول أهلي لحوقا بي ، ونعم السلف أنا لك ، فبكيت لذلك ، ثم إنه سارني ، فقال : ألا ترضين أن تكوني سيدة نسا المؤمنين ، أو سيدة نسا هذه الأمة ، فضحكت لذلك "  .</t>
  </si>
  <si>
    <t>['أبو بكر بن أبي شيبة', 'عبد الله بن نمير', 'زكريا', 'ابن نمير', 'أبي', 'زكريا', 'فراس', 'عامر', 'مسروق', 'عائشة']</t>
  </si>
  <si>
    <t xml:space="preserve">حدثني   عبد الأعلى بن حماد   ،  ومحمد بن عبد الأعلى القيسي   كلاهما ، عن  المعتمر   ، قال ابن حماد : حدثنا معتمر بن سليمان ، قال : سمعت  أبي   ، حدثنا  أبو عثمان   ، عن  سلمان      ، قال : " لا تكونن إن استطعت أول من يدخل السوق ، ولا آخر من يخرج منها ، فإنها معركة الشيطان وبها ينصب رايته ، قال : وأنبئت أن جبريل عليه السلام ، أتى نبي الله صلى الله عليه وسلم ، وعنده أم سلمة ، قال : فجعل يتحدث ثم قام ، فقال نبي الله صلى الله عليه وسلم لأم سلمة ، من هذا ، أو كما قال ؟ قالت : هذا دحية ، قال : فقالت أم سلمة : ايم الله ما حسبته إلا إياه ، حتى سمعت خطبة نبي الله صلى الله عليه وسلم يخبر خبرنا ، أو كما قال ، قال : فقلت ل أبي  عثمان : ممن سمعت هذا ؟ قال : من أسامة بن زيد "  . </t>
  </si>
  <si>
    <t xml:space="preserve">  ، قال : " لا تكونن إن استطعت أول من يدخل السوق ، ولا آخر من يخرج منها ، فإنها معركة الشيطان وبها ينصب رايته ، قال : وأنبئت أن جبريل عليه السلام ، أتى نبي الله صلى الله عليه وسلم ، وعنده أم سلمة ، قال : فجعل يتحدث ثم قام ، فقال نبي الله صلى الله عليه وسلم لأم سلمة ، من هذا ، أو كما قال ؟ قالت : هذا دحية ، قال : فقالت أم سلمة : ايم الله ما حسبته إلا إياه ، حتى سمعت خطبة نبي الله صلى الله عليه وسلم يخبر خبرنا ، أو كما قال ، قال : فقلت لأبي عثمان : ممن سمعت هذا ؟ قال : من أسامة بن زيد "  .</t>
  </si>
  <si>
    <t>['عبد الأعلى بن حماد', 'ومحمد بن عبد الأعلى القيسي', 'المعتمر', 'أبي', 'أبو عثمان', 'سلمان']</t>
  </si>
  <si>
    <t xml:space="preserve">حدثنا   محمود بن غيلان أبو أحمد   ، حدثنا  الفضل بن موسى السيناني   ، أخبرنا  طلحة بن يحيي بن طلحة   ، عن  عائشة     بنت طلحة  ، عن  عائشة      أم المؤمنين ، قالت : قال رسول الله صلى الله عليه وسلم : " أسرعكن لحاقا بي أطولكن يدا ، قالت : فكن يتطاولن أيتهن أطول يدا ، قالت : فكانت أطولنا يدا زينب ، لأنها كانت تعمل بيدها وتصدق "  . </t>
  </si>
  <si>
    <t xml:space="preserve">  أم المؤمنين ، قالت : قال رسول الله صلى الله عليه وسلم : " أسرعكن لحاقا بي أطولكن يدا ، قالت : فكن يتطاولن أيتهن أطول يدا ، قالت : فكانت أطولنا يدا زينب ، لأنها كانت تعمل بيدها وتصدق "  .</t>
  </si>
  <si>
    <t>['محمود بن غيلان أبو أحمد', 'الفضل بن موسى السيناني', 'طلحة بن يحيي بن طلحة', 'عائشة بنت طلحة', 'عائشة']</t>
  </si>
  <si>
    <t xml:space="preserve">حدثنا   أبو كريب محمد بن العلا   ، حدثنا  أبو أسامة   ، عن  سليمان بن المغيرة   ، عن  ثابت   ، عن  أنس      ، قال : " انطلق رسول الله صلى الله عليه وسلم إلى أم أيمن ، فانطلقت معه ، فناولته إنا فيه شراب ، قال : فلا أدري أصادفته صائما ، أو لم يرده ، فجعلت تصخب عليه وتذمر عليه "  . </t>
  </si>
  <si>
    <t xml:space="preserve">  ، قال : " انطلق رسول الله صلى الله عليه وسلم إلى أم أيمن ، فانطلقت معه ، فناولته إنا فيه شراب ، قال : فلا أدري أصادفته صائما ، أو لم يرده ، فجعلت تصخب عليه وتذمر عليه "  .</t>
  </si>
  <si>
    <t>['أبو كريب محمد بن العلا', 'أبو أسامة', 'سليمان بن المغيرة', 'ثابت', 'أنس']</t>
  </si>
  <si>
    <t xml:space="preserve">حدثنا   زهير بن حرب   ، أخبرني  عمرو بن عاصم الكلابي   ، حدثنا  سليمان بن المغيرة   ، عن  ثابت   ، عن  أنس      ، قال : قال أبو بكر رضي الله عنه ، بعد وفاة رسول الله صلى الله عليه وسلم لعمر : " انطلق بنا إلى أم أيمن ، نزورها كما كان رسول الله صلى الله عليه وسلم يزورها ، فلما انتهينا إليها بكت ، فقالا لها : ما يبكيك ؟ ما عند الله خير لرسوله صلى الله عليه وسلم ، فقالت : ما أبكي أن لا أكون أعلم أن ما عند الله خير لرسوله صلى الله عليه وسلم ، ولكن أبكي أن الوحي قد انقطع من السما ، فهيجتهما على البكا فجعلا يبكيان معها "  . </t>
  </si>
  <si>
    <t xml:space="preserve">  ، قال : قال أبو بكر رضي الله عنه ، بعد وفاة رسول الله صلى الله عليه وسلم لعمر : " انطلق بنا إلى أم أيمن ، نزورها كما كان رسول الله صلى الله عليه وسلم يزورها ، فلما انتهينا إليها بكت ، فقالا لها : ما يبكيك ؟ ما عند الله خير لرسوله صلى الله عليه وسلم ، فقالت : ما أبكي أن لا أكون أعلم أن ما عند الله خير لرسوله صلى الله عليه وسلم ، ولكن أبكي أن الوحي قد انقطع من السما ، فهيجتهما على البكا فجعلا يبكيان معها "  .</t>
  </si>
  <si>
    <t>['زهير بن حرب', 'عمرو بن عاصم الكلابي', 'سليمان بن المغيرة', 'ثابت', 'أنس']</t>
  </si>
  <si>
    <t xml:space="preserve">حدثنا   حسن الحلواني   ، حدثنا  عمرو بن عاصم   ، حدثنا  همام   ، عن  إسحاق بن عبد الله   ، عن  أنس      ، قال : كان النبي صلى الله عليه وسلم : " لا يدخل على أحد من النسا إلا على أزواجه ، إلا أم سليم ، فإنه كان يدخل عليها ، فقيل له في ذلك ، فقال : إني أرحمها ، قتل أخوها معي "  . </t>
  </si>
  <si>
    <t xml:space="preserve">  ، قال : كان النبي صلى الله عليه وسلم : " لا يدخل على أحد من النسا إلا على أزواجه ، إلا أم سليم ، فإنه كان يدخل عليها ، فقيل له في ذلك ، فقال : إني أرحمها ، قتل أخوها معي "  .</t>
  </si>
  <si>
    <t>['حسن الحلواني', 'عمرو بن عاصم', 'همام', 'إسحاق بن عبد الله', 'أنس']</t>
  </si>
  <si>
    <t xml:space="preserve">وحدثنا   ابن أبي عمر   ، حدثنا  بشر  يعني ابن السري   ، حدثنا  حماد بن سلمة   ، عن  ثابت   ، عن  أنس      ، عن النبي صلى الله عليه وسلم ، قال : " دخلت الجنة فسمعت خشفة ، فقلت : من هذا ؟ قالوا : هذه الغميصا بنت ملحان أم أنس بن مالك "  . </t>
  </si>
  <si>
    <t xml:space="preserve">  ، عن النبي صلى الله عليه وسلم ، قال : " دخلت الجنة فسمعت خشفة ، فقلت : من هذا ؟ قالوا : هذه الغميصا بنت ملحان أم أنس بن مالك "  .</t>
  </si>
  <si>
    <t>['ابن أبي عمر', 'بشر  يعني ابن السري', 'حماد بن سلمة', 'ثابت', 'أنس']</t>
  </si>
  <si>
    <t xml:space="preserve">حدثني   أبو جعفر محمد بن الفرج   ، حدثنا  زيد بن الحباب   ، أخبرني  عبد العزيز بن أبي سلمة   ، أخبرنا  محمد بن المنكدر   ، عن  جابر بن عبد الله      ، أن رسول الله صلى الله عليه وسلم ، قال : " أريت الجنة ، فرأيت امرأة أبي طلحة ، ثم سمعت خشخشة أمامي ، فإذا بلال "  . </t>
  </si>
  <si>
    <t xml:space="preserve">  ، أن رسول الله صلى الله عليه وسلم ، قال : " أريت الجنة ، فرأيت امرأة أبي طلحة ، ثم سمعت خشخشة أمامي ، فإذا بلال "  .</t>
  </si>
  <si>
    <t>['أبو جعفر محمد بن الفرج', 'زيد بن الحباب', 'عبد العزيز بن أبي سلمة', 'محمد بن المنكدر', 'جابر بن عبد الله']</t>
  </si>
  <si>
    <t xml:space="preserve">حدثني   محمد بن حاتم بن ميمون   ، حدثنا  بهز   ، حدثنا   سليمان بن المغيرة    ، عن  ثابت   ، عن  أنس      ، قال : " مات ابن لأبي طلحة من أم سليم ، فقالت لأهلها : لا تحدثوا أبا طلحة بابنه حتى أكون أنا أحدثه ، قال : فجا فقربت إليه عشا ، فأكل وشرب ، فقال : ثم تصنعت له أحسن ما كان تصنع قبل ذلك ، فوقع بها ، فلما رأت أنه قد شبع وأصاب منها ، قالت يا أبا طلحة : أرأيت لو أن قوما أعاروا عاريتهم أهل بيت ، فطلبوا عاريتهم ألهم أن يمنعوهم ؟ قال : لا ، قالت : فاحتسب ابنك ، قال : فغضب ، وقال : تركتني حتى تلطخت ، ثم أخبرتني بابني ، فانطلق حتى أتى رسول الله صلى الله عليه وسلم ، فأخبره بما كان ، فقال رسول الله صلى الله عليه وسلم : بارك الله لكما في غابر ليلتكما ، قال : فحملت ، قال : فكان رسول الله صلى الله عليه وسلم في سفر وهي معه ، وكان رسول الله صلى الله عليه وسلم إذا أتى المدينة من سفر لا يطرقها طروقا ، فدنوا من المدينة ، فضربها المخاض ، فاحتبس عليها أبو طلحة ، وانطلق رسول الله صلى الله عليه وسلم ، قال : يقول أبو طلحة : إنك لتعلم يا رب إنه يعجبني أن أخرج مع رسولك ، إذا خرج وأدخل معه إذا دخل ، وقد احتبست بما ترى ، قال : تقول أم سليم يا أبا طلحة : ما أجد الذي كنت أجد انطلق ، فانطلقنا ، قال : وضربها المخاض حين قدما فولدت غلاما ، فقالت لي أمي : يا أنس لا يرضعه أحد حتى تغدو به على رسول الله صلى الله عليه وسلم ، فلما أصبح احتملته ، فانطلقت به إلى رسول الله صلى الله عليه وسلم ، قال : فصادفته ومعه ميسم ، فلما رآني ، قال : لعل أم سليم ولدت ، قلت : نعم فوضع الميسم ، قال : وجئت به ، فوضعته في حجره ، ودعا رسول الله صلى الله عليه وسلم بعجوة من عجوة المدينة ، فلاكها في فيه حتى ذابت ، ثم قذفها في في الصبي ، فجعل الصبي يتلمظها ، قال : فقال رسول الله صلى الله عليه وسلم : انظروا إلى حب الأنصار التمر ، قال : فمسح وجهه وسماه عبد الله  . حدثنا  أحمد بن الحسن بن خراش   ، حدثنا  عمرو بن عاصم   ، حدثنا   سليمان بن المغيرة    ، حدثنا  ثابت   ، حدثني  أنس بن مالك   ، قال : مات ابن لأبي طلحة ، واقتص الحديث بمثله . </t>
  </si>
  <si>
    <t xml:space="preserve">  ، قال : " مات ابن لأبي طلحة من أم سليم ، فقالت لأهلها : لا تحدثوا أبا طلحة بابنه حتى أكون أنا أحدثه ، قال : فجا فقربت إليه عشا ، فأكل وشرب ، فقال : ثم تصنعت له أحسن ما كان تصنع قبل ذلك ، فوقع بها ، فلما رأت أنه قد شبع وأصاب منها ، قالت يا أبا طلحة : أرأيت لو أن قوما أعاروا عاريتهم أهل بيت ، فطلبوا عاريتهم ألهم أن يمنعوهم ؟ قال : لا ، قالت : فاحتسب ابنك ، قال : فغضب ، وقال : تركتني حتى تلطخت ، ثم أخبرتني بابني ، فانطلق حتى أتى رسول الله صلى الله عليه وسلم ، فأخبره بما كان ، فقال رسول الله صلى الله عليه وسلم : بارك الله لكما في غابر ليلتكما ، قال : فحملت ، قال : فكان رسول الله صلى الله عليه وسلم في سفر وهي معه ، وكان رسول الله صلى الله عليه وسلم إذا أتى المدينة من سفر لا يطرقها طروقا ، فدنوا من المدينة ، فضربها المخاض ، فاحتبس عليها أبو طلحة ، وانطلق رسول الله صلى الله عليه وسلم ، قال : يقول أبو طلحة : إنك لتعلم يا رب إنه يعجبني أن أخرج مع رسولك ، إذا خرج وأدخل معه إذا دخل ، وقد احتبست بما ترى ، قال : تقول أم سليم يا أبا طلحة : ما أجد الذي كنت أجد انطلق ، فانطلقنا ، قال : وضربها المخاض حين قدما فولدت غلاما ، فقالت لي أمي : يا أنس لا يرضعه أحد حتى تغدو به على رسول الله صلى الله عليه وسلم ، فلما أصبح احتملته ، فانطلقت به إلى رسول الله صلى الله عليه وسلم ، قال : فصادفته ومعه ميسم ، فلما رآني ، قال : لعل أم سليم ولدت ، قلت : نعم فوضع الميسم ، قال : وجئت به ، فوضعته في حجره ، ودعا رسول الله صلى الله عليه وسلم بعجوة من عجوة المدينة ، فلاكها في فيه حتى ذابت ، ثم قذفها في في الصبي ، فجعل الصبي يتلمظها ، قال : فقال رسول الله صلى الله عليه وسلم : انظروا إلى حب الأنصار التمر ، قال : فمسح وجهه وسماه عبد الله  . حدثنا أحمد بن الحسن بن خراش  ، حدثنا عمرو بن عاصم  ، حدثنا سليمان بن المغيرة  ، حدثنا ثابت  ، حدثني أنس بن مالك  ، قال : مات ابن لأبي طلحة ، واقتص الحديث بمثله .</t>
  </si>
  <si>
    <t>['محمد بن حاتم بن ميمون', 'أحمد بن الحسن بن خراش', 'عمرو بن عاصم', 'بهز', 'سليمان بن المغيرة', 'سليمان بن المغيرة', 'ثابت', 'ثابت', 'أنس بن مالك', 'أنس']</t>
  </si>
  <si>
    <t xml:space="preserve">حدثنا   عبيد بن يعيش   ،  ومحمد بن العلا الهمداني   ، قالا : حدثنا  أبو أسامة   ، عن   أبي  حيان   . ح وحدثنا  محمد بن عبد الله بن نمير  واللفظ له ، حدثنا  أبي   ، حدثنا  أبو حيان التيمي يحيي بن سعيد   ، عن  أبي  زرعة  ، عن  أبي  هريرة     ، قال : قال رسول الله صلى الله عليه وسلم لبلال عند صلاة الغداة يا بلال : " حدثني بأرجى عمل عملته عندك في الإسلام منفعة ، فإني سمعت الليلة خشف نعليك بين يدي في الجنة ، قال بلال : ما عملت عملا في الإسلام أرجى عندي منفعة من أني لا أتطهر طهورا تاما في ساعة من ليل ولا نهار ، إلا صليت بذلك الطهور ما كتب الله لي أن أصلي "  . </t>
  </si>
  <si>
    <t xml:space="preserve">  ، قال : قال رسول الله صلى الله عليه وسلم لبلال عند صلاة الغداة يا بلال : " حدثني بأرجى عمل عملته عندك في الإسلام منفعة ، فإني سمعت الليلة خشف نعليك بين يدي في الجنة ، قال بلال : ما عملت عملا في الإسلام أرجى عندي منفعة من أني لا أتطهر طهورا تاما في ساعة من ليل ولا نهار ، إلا صليت بذلك الطهور ما كتب الله لي أن أصلي "  .</t>
  </si>
  <si>
    <t>['عبيد بن يعيش', 'ومحمد بن العلا الهمداني', 'أبو أسامة', 'أبي حيان', 'محمد بن عبد الله بن نمير', 'أبي', 'أبو حيان التيمي يحيي بن سعيد', 'أبي زرعة', 'أبي هريرة']</t>
  </si>
  <si>
    <t xml:space="preserve">حدثنا   منجاب بن الحارث التميمي   ،  وسهل بن عثمان   ،  وعبد الله بن عامر بن زرارة الحضرمي   ،  وسويد بن سعيد   ،  والوليد بن شجاع   ، قال سهل ومنجاب : أخبرنا ، وقال الآخرون : حدثنا  علي بن مسهر   ، عن  الأعمش   ، عن  إبراهيم   ، عن  علقمة   ، عن  عبد الله      ، قال : " لما نزلت هذه الآية : ليس على الذين آمنوا وعملوا الصالحات جناح فيما طعموا إذا ما اتقوا وآمنوا سورة المائدة آية 93 ، إلى آخر الآية ، قال لي رسول الله صلى الله عليه وسلم : قيل لي : أنت منهم "  . </t>
  </si>
  <si>
    <t xml:space="preserve">  ، قال : " لما نزلت هذه الآية : ليس على الذين آمنوا وعملوا الصالحات جناح فيما طعموا إذا ما اتقوا وآمنوا سورة المائدة آية 93 ، إلى آخر الآية ، قال لي رسول الله صلى الله عليه وسلم : قيل لي : أنت منهم "  .</t>
  </si>
  <si>
    <t>['منجاب بن الحارث التميمي', 'وسهل بن عثمان', 'وعبد الله بن عامر بن زرارة الحضرمي', 'وسويد بن سعيد', 'والوليد بن شجاع', 'علي بن مسهر', 'الأعمش', 'إبراهيم', 'علقمة', 'عبد الله']</t>
  </si>
  <si>
    <t xml:space="preserve">حدثنا  إسحاق بن إبراهيم الحنظلي   ،  ومحمد بن رافع   ، واللفظ لابن رافع ، قال إسحاق : أخبرنا ، وقال ابن رافع : حدثنا  يحيي بن آدم   ، حدثنا  ابن أبي زائدة   ، عن   أبيه    ، عن    أبي إسحاق     ، عن   الأسود  بن يزيد   ، عن   أبي موسى       ، قال : " قدمت أنا وأخي من اليمن ، فكنا حينا وما نرى ابن مسعود وأمه إلا من أهل بيت رسول الله صلى الله عليه وسلم ، من كثرة دخولهم ولزومهم له "  . وحدثنيه   محمد بن حاتم   ، حدثنا  إسحاق بن منصور   ، حدثنا  إبراهيم بن يوسف   ، عن   أبيه    ، عن    أبي إسحاق     ، أنه سمع  الأسود   ، يقول : سمعت  أبا موسى   ، يقول : لقد قدمت أنا وأخي من اليمن ، فذكر بمثله . حدثنا  زهير بن حرب   ،  ومحمد بن المثنى   ،  وابن بشار   ، قالوا : حدثنا  عبد الرحمن   ، عن  سفيان   ، عن    أبي إسحاق    ، عن  الأسود   ، عن   أبي موسى       ، قال : أتيت رسول الله صلى الله عليه وسلم ، وأنا أرى أن عبد الله من أهل البيت ، أو ما ذكر من نحو هذا . </t>
  </si>
  <si>
    <t xml:space="preserve">  ، قال : أتيت رسول الله صلى الله عليه وسلم ، وأنا أرى أن عبد الله من أهل البيت ، أو ما ذكر من نحو هذا .</t>
  </si>
  <si>
    <t>['محمد بن حاتم', 'إسحاق بن إبراهيم الحنظلي', 'ومحمد بن رافع', 'إسحاق بن منصور', 'يحيي بن آدم', 'إبراهيم بن يوسف', 'أبيه', 'ابن أبي زائدة', 'أبي إسحاق', 'أبيه', 'أبي إسحاق', 'الأسود', 'أبا موسى', 'الأسود بن يزيد', 'أبي موسى', 'زهير بن حرب', 'ومحمد بن المثنى', 'وابن بشار', 'عبد الرحمن', 'سفيان', 'أبي إسحاق', 'الأسود', 'أبي موسى']</t>
  </si>
  <si>
    <t xml:space="preserve">حدثنا   محمد بن المثنى   ،  وابن بشار   ، واللفظ لابن المثنى ، قالا : حدثنا  محمد بن جعفر   ، حدثنا  شعبة   ، عن  أبي إسحاق   ، قال : سمعت  أبا الأحوص      ، قال : " شهدت أبا موسى ، وأبا مسعود حين مات ابن مسعود ، فقال : أحدهما لصاحبه أتراه ترك بعده مثله ، فقال : إن قلت ذاك إن كان ليؤذن له إذا حجبنا ويشهد إذا غبنا "  . </t>
  </si>
  <si>
    <t xml:space="preserve">  ، قال : " شهدت أبا موسى ، وأبا مسعود حين مات ابن مسعود ، فقال : أحدهما لصاحبه أتراه ترك بعده مثله ، فقال : إن قلت ذاك إن كان ليؤذن له إذا حجبنا ويشهد إذا غبنا "  .</t>
  </si>
  <si>
    <t>['محمد بن المثنى', 'وابن بشار', 'محمد بن جعفر', 'شعبة', 'أبي إسحاق', 'أبا الأحوص']</t>
  </si>
  <si>
    <t xml:space="preserve">حدثنا    أبو كريب  محمد بن العلا   ، حدثنا  يحيي بن آدم   ، حدثنا  قطبة  هو ابن عبد العزيز   ، عن    الأعمش     ، عن   مالك بن الحارث    ، عن    أبي  الأحوص    ، قال : " كنا في دار  أبي  موسى مع نفر من أصحاب عبد الله ، وهم ينظرون في مصحف ، فقام عبد الله ، فقال أبو مسعود ، ما أعلم رسول الله صلى الله عليه وسلم ، ترك بعده أعلم بما أنزل الله من هذا القائم ، فقال أبو موسى : أما لئن ، قلت ذاك لقد كان يشهد إذا غبنا ويؤذن له إذا حجبنا "  . وحدثني  القاسم بن زكريا   ، حدثنا  عبيد الله  هو ابن موسى   ، عن  شيبان   ، عن    الأعمش     ، عن   مالك بن الحارث    ، عن    أبي  الأحوص    ، قال : أتيت أبا موسى ، فوجدت عبد الله ، وأبا موسى . ح وحدثنا  أبو كريب   ، حدثنا  محمد بن  أبي  عبيدة   ، حدثنا  أبي   ، عن    الأعمش     ، عن  زيد بن وهب      ، قال : كنت جالسا مع حذيفة ، و أبي  موسى ، وساق الحديث ، وحديث قطبة أتم وأكثر . </t>
  </si>
  <si>
    <t xml:space="preserve">  ، قال : كنت جالسا مع حذيفة ، وأبي موسى ، وساق الحديث ، وحديث قطبة أتم وأكثر .</t>
  </si>
  <si>
    <t>['أبو كريب محمد بن العلا', 'القاسم بن زكريا', 'يحيي بن آدم', 'عبيد الله  هو ابن موسى', 'قطبة  هو ابن عبد العزيز', 'شيبان', 'الأعمش', 'الأعمش', 'مالك بن الحارث', 'مالك بن الحارث', 'أبي الأحوص', 'أبي الأحوص', 'أبو كريب', 'محمد بن أبي عبيدة', 'أبي', 'الأعمش', 'زيد بن وهب']</t>
  </si>
  <si>
    <t xml:space="preserve">حدثنا   إسحاق بن إبراهيم الحنظلي   ، أخبرنا  عبدة بن سليمان   ، حدثنا  الأعمش   ، عن  شقيق   ، عن  عبد الله      ، أنه قال : " ومن يغلل يأت بما غل يوم القيامة سورة آل عمران آية 161 ، ثم قال على : قراة من تأمروني ، أن أقرأ ، فلقد قرأت على رسول الله صلى الله عليه وسلم بضعا وسبعين سورة ، ولقد علم أصحاب رسول الله صلى الله عليه وسلم أني أعلمهم بكتاب الله ، ولو أعلم أن أحدا أعلم مني لرحلت إليه ، قال شقيق : فجلست في حلق أصحاب محمد صلى الله عليه وسلم ، فما سمعت أحدا يرد ذلك عليه ولا يعيبه "  . </t>
  </si>
  <si>
    <t xml:space="preserve">  ، أنه قال : " ومن يغلل يأت بما غل يوم القيامة سورة آل عمران آية 161 ، ثم قال على : قراة من تأمروني ، أن أقرأ ، فلقد قرأت على رسول الله صلى الله عليه وسلم بضعا وسبعين سورة ، ولقد علم أصحاب رسول الله صلى الله عليه وسلم أني أعلمهم بكتاب الله ، ولو أعلم أن أحدا أعلم مني لرحلت إليه ، قال شقيق : فجلست في حلق أصحاب محمد صلى الله عليه وسلم ، فما سمعت أحدا يرد ذلك عليه ولا يعيبه "  .</t>
  </si>
  <si>
    <t>['إسحاق بن إبراهيم الحنظلي', 'عبدة بن سليمان', 'الأعمش', 'شقيق', 'عبد الله']</t>
  </si>
  <si>
    <t xml:space="preserve">حدثنا   أبو بكر بن أبي شيبة   ،  ومحمد بن عبد الله بن نمير   ، قالا : حدثنا  وكيع   ، حدثنا  الأعمش   ، عن  شقيق   ، عن  مسروق   ، قال : كنا نأتي  عبد الله بن عمرو      ، فنتحدث إليه ، وقال ابن نمير عنده : فذكرنا يوما عبد الله بن مسعود ، فقال : لقد ذكرتم رجلا لا أزال أحبه بعد شي ، سمعته من رسول الله صلى الله عليه وسلم ، سمعت رسول الله صلى الله عليه وسلم ، يقول : " خذوا القرآن من أربعة : من ابن أم عبد فبدأ به ، ومعاذ بن جبل ، وأبي بن كعب ، وسالم مولى أبي حذيفة "  . </t>
  </si>
  <si>
    <t xml:space="preserve">  ، فنتحدث إليه ، وقال ابن نمير عنده : فذكرنا يوما عبد الله بن مسعود ، فقال : لقد ذكرتم رجلا لا أزال أحبه بعد شي ، سمعته من رسول الله صلى الله عليه وسلم ، سمعت رسول الله صلى الله عليه وسلم ، يقول : " خذوا القرآن من أربعة : من ابن أم عبد فبدأ به ، ومعاذ بن جبل ، وأبي بن كعب ، وسالم مولى أبي حذيفة "  .</t>
  </si>
  <si>
    <t>['أبو بكر بن أبي شيبة', 'ومحمد بن عبد الله بن نمير', 'وكيع', 'الأعمش', 'شقيق', 'مسروق', 'عبد الله بن عمرو']</t>
  </si>
  <si>
    <t xml:space="preserve">حدثنا   قتيبة بن سعيد   ،  وزهير بن حرب   ،  وعثمان بن أبي شيبة   ، قالوا : حدثنا  جرير   ، عن   الأعمش    ، عن  أبي وائل   ، عن  مسروق   ، قال : كنا عند  عبد الله بن عمرو   ، فذكرنا حديثا عن عبد الله بن مسعود ، فقال : إن ذاك الرجل لا أزال أحبه بعد شي ، سمعته من رسول الله صلى الله عليه وسلم ، يقوله سمعته يقول : " اقروا القرآن من أربعة نفر : من ابن أم عبد فبدأ به ، ومن أبي بن كعب ، ومن سالم مولى أبي حذيفة ، ومن معاذ بن جبل "  ، وحرف لم يذكره زهير ، قوله يقوله . حدثنا  أبو بكر بن أبي شيبة   ،  وأبو كريب   ، قالا : حدثنا  أبو معاوية  ، عن   الأعمش    بإسناد جرير ، ووكيع ، في رواية أبي بكر ، عن أبي معاوية قدم معاذا قبل أبي ، وفي رواية أبي كريب أبي قبل معاذ . حدثنا  ابن المثنى   ،  وابن بشار   ، قالا : حدثنا  ابن أبي عدي   . ح وحدثني  بشر بن خالد   ، أخبرنا  محمد  يعني ابن جعفر   كلاهما ، عن  شعبة      ، عن   الأعمش   بإسنادهم ، واختلفا ، عن  شعبة     ، في تنسيق الأربعة . </t>
  </si>
  <si>
    <t xml:space="preserve"> ، في تنسيق الأربعة .</t>
  </si>
  <si>
    <t>['قتيبة بن سعيد', 'أبو بكر بن أبي شيبة', 'وأبو كريب', 'وزهير بن حرب', 'أبو معاوية', 'وعثمان بن أبي شيبة', 'الأعمش', 'جرير', 'ابن المثنى', 'الأعمش', 'وابن بشار', 'أبي وائل', 'مسروق', 'ابن أبي عدي', 'عبد الله بن عمرو', 'بشر بن خالد', 'محمد  يعني ابن جعفر', 'شعبة']</t>
  </si>
  <si>
    <t xml:space="preserve">حدثنا   محمد بن المثنى   ،  وابن بشار   ، قالا : حدثنا  محمد بن جعفر   ، حدثنا   شعبة    ، عن  عمرو بن مرة   ، عن  إبراهيم   ، عن  مسروق  ، قال : ذكروا ابن مسعود عند  عبد الله بن عمرو      ، فقال : ذاك رجل لا أزال أحبه بعد ما سمعت من رسول الله صلى الله عليه وسلم ، يقول : " استقرئوا القرآن من أربعة : من ابن مسعود ، وسالم مولى  أبي  حذيفة ، وأبي بن كعب ، ومعاذ بن جبل "  . حدثنا  عبيد الله بن معاذ   ، حدثنا  أبي   ، حدثنا   شعبة    ، بهذا الإسناد وزاد ، قال   شعبة   : بدأ بهذين ، لا أدري بأيهما بدأ . </t>
  </si>
  <si>
    <t xml:space="preserve">  ، فقال : ذاك رجل لا أزال أحبه بعد ما سمعت من رسول الله صلى الله عليه وسلم ، يقول : " استقرئوا القرآن من أربعة : من ابن مسعود ، وسالم مولى أبي حذيفة ، وأبي بن كعب ، ومعاذ بن جبل "  . حدثنا عبيد الله بن معاذ  ، حدثنا أبي  ، حدثنا شعبة  ، بهذا الإسناد وزاد ، قال شعبة : بدأ بهذين ، لا أدري بأيهما بدأ .</t>
  </si>
  <si>
    <t>['محمد بن المثنى', 'عبيد الله بن معاذ', 'أبي', 'وابن بشار', 'محمد بن جعفر', 'شعبة', 'شعبة', 'عمرو بن مرة', 'إبراهيم', 'مسروق', 'عبد الله بن عمرو']</t>
  </si>
  <si>
    <t xml:space="preserve">حدثنا   محمد بن المثنى   ، حدثنا  أبو داود   ، حدثنا  شعبة   ، عن  قتادة   ، قال : سمعت  أنسا      ، يقول : " جمع القرآن على عهد رسول الله صلى الله عليه وسلم أربعة ، كلهم من الأنصار : معاذ بن جبل ، وأبي بن كعب ، وزيد بن ثابت ، وأبو زيد "  ، قال قتادة : قلت لأنس : من أبو زيد ؟ ، قال : أحد عمومتي . </t>
  </si>
  <si>
    <t xml:space="preserve">  ، يقول : " جمع القرآن على عهد رسول الله صلى الله عليه وسلم أربعة ، كلهم من الأنصار : معاذ بن جبل ، وأبي بن كعب ، وزيد بن ثابت ، وأبو زيد "  ، قال قتادة : قلت لأنس : من أبو زيد ؟ ، قال : أحد عمومتي .</t>
  </si>
  <si>
    <t>['محمد بن المثنى', 'أبو داود', 'شعبة', 'قتادة', 'أنسا']</t>
  </si>
  <si>
    <t xml:space="preserve">حدثني   أبو داود سليمان بن معبد   ، حدثنا  عمرو بن عاصم   ، حدثنا  همام   ، حدثنا  قتادة   ، قال : قلت  لأنس بن مالك      : " من جمع القرآن على عهد رسول الله صلى الله عليه وسلم ؟ قال : أربعة كلهم من الأنصار : أبي بن كعب ، ومعاذ بن جبل ، وزيد بن ثابت ، ورجل من الأنصار يكنى أبا زيد "  . </t>
  </si>
  <si>
    <t xml:space="preserve">  : " من جمع القرآن على عهد رسول الله صلى الله عليه وسلم ؟ قال : أربعة كلهم من الأنصار : أبي بن كعب ، ومعاذ بن جبل ، وزيد بن ثابت ، ورجل من الأنصار يكنى أبا زيد "  .</t>
  </si>
  <si>
    <t>['أبو داود سليمان بن معبد', 'عمرو بن عاصم', 'همام', 'قتادة', 'لأنس بن مالك']</t>
  </si>
  <si>
    <t xml:space="preserve">حدثنا   هداب بن خالد   ، حدثنا  همام   ، حدثنا  قتادة   ، عن  أنس بن مالك      ، أن رسول الله صلى الله عليه وسلم ، قال لأبي : " إن الله عز وجل أمرني أن أقرأ عليك ، قال : آلله سماني لك ، قال : الله سماك لي ، قال : فجعل أبي يبكي "  . </t>
  </si>
  <si>
    <t xml:space="preserve">  ، أن رسول الله صلى الله عليه وسلم ، قال لأبي : " إن الله عز وجل أمرني أن أقرأ عليك ، قال : آلله سماني لك ، قال : الله سماك لي ، قال : فجعل أبي يبكي "  .</t>
  </si>
  <si>
    <t xml:space="preserve">حدثنا  محمد بن المثنى   ،  وابن بشار   ، قالا : حدثنا  محمد بن جعفر   ، حدثنا   شعبة    ، قال : سمعت   قتادة    يحدث ، عن  أنس بن مالك      ، قال : قال رسول الله صلى الله عليه وسلم لأبي بن كعب : " إن الله أمرني أن أقرأ عليك : لم يكن الذين كفروا سورة البينة آية 1 ، قال : وسماني ؟ قال : نعم ، قال : فبكى "  . وحدثنيه   يحيي بن حبيب   ، حدثنا  خالد  يعني ابن الحارث   ، حدثنا   شعبة    ، عن   قتادة    ، قال : سمعت  أنسا   ، يقول : قال رسول الله صلى الله عليه وسلم لأبي ، بمثله . </t>
  </si>
  <si>
    <t xml:space="preserve">  ، قال : قال رسول الله صلى الله عليه وسلم لأبي بن كعب : " إن الله أمرني أن أقرأ عليك : لم يكن الذين كفروا سورة البينة آية 1 ، قال : وسماني ؟ قال : نعم ، قال : فبكى "  . وحدثنيه يحيي بن حبيب  ، حدثنا خالد يعني ابن الحارث  ، حدثنا شعبة  ، عن قتادة  ، قال : سمعت أنسا  ، يقول : قال رسول الله صلى الله عليه وسلم لأبي ، بمثله .</t>
  </si>
  <si>
    <t>['يحيي بن حبيب', 'محمد بن المثنى', 'وابن بشار', 'خالد  يعني ابن الحارث', 'محمد بن جعفر', 'شعبة', 'قتادة', 'شعبة', 'قتادة', 'أنسا', 'أنس بن مالك']</t>
  </si>
  <si>
    <t xml:space="preserve">حدثنا   عبد بن حميد   ، أخبرنا  عبد الرزاق   ، أخبرنا  ابن جريج   ، أخبرني  أبو الزبير   ، أنه سمع  جابر بن عبد الله      ، يقول : قال رسول الله صلى الله عليه وسلم : " وجنازة سعد بن معاذ بين أيديهم ، اهتز لها عرش الرحمن "  . </t>
  </si>
  <si>
    <t xml:space="preserve">  ، يقول : قال رسول الله صلى الله عليه وسلم : " وجنازة سعد بن معاذ بين أيديهم ، اهتز لها عرش الرحمن "  .</t>
  </si>
  <si>
    <t>['عبد بن حميد', 'عبد الرزاق', 'ابن جريج', 'أبو الزبير', 'جابر بن عبد الله']</t>
  </si>
  <si>
    <t xml:space="preserve">حدثنا   عمرو الناقد   ، حدثنا  عبد الله بن إدريس الأودي   ، حدثنا  الأعمش   ، عن  أبي سفيان   ، عن  جابر      ، قال : قال رسول الله صلى الله عليه وسلم : " اهتز عرش الرحمن لموت سعد بن معاذ "  . </t>
  </si>
  <si>
    <t xml:space="preserve">  ، قال : قال رسول الله صلى الله عليه وسلم : " اهتز عرش الرحمن لموت سعد بن معاذ "  .</t>
  </si>
  <si>
    <t>['عمرو الناقد', 'عبد الله بن إدريس الأودي', 'الأعمش', 'أبي سفيان', 'جابر']</t>
  </si>
  <si>
    <t xml:space="preserve">حدثنا   محمد بن عبد الله الرزي   ، حدثنا  عبد الوهاب بن عطا الخفاف   ، عن  سعيد   ، عن  قتادة   ، حدثنا  أنس بن مالك      ، أن نبي الله صلى الله عليه وسلم ، قال : " وجنازته موضوعة يعني سعدا ، اهتز لها عرش الرحمن "  . </t>
  </si>
  <si>
    <t xml:space="preserve">  ، أن نبي الله صلى الله عليه وسلم ، قال : " وجنازته موضوعة يعني سعدا ، اهتز لها عرش الرحمن "  .</t>
  </si>
  <si>
    <t>['محمد بن عبد الله الرزي', 'عبد الوهاب بن عطا الخفاف', 'سعيد', 'قتادة', 'أنس بن مالك']</t>
  </si>
  <si>
    <t xml:space="preserve">حدثنا   محمد بن المثنى   ،  وابن بشار   ، قالا : حدثنا  محمد بن جعفر   ، حدثنا     شعبة         ، عن  أبي إسحاق   ، قال : سمعت  البرا   ، يقول : " أهديت لرسول الله صلى الله عليه وسلم حلة حرير ، فجعل أصحابه يلمسونها ويعجبون من لينها ، فقال : أتعجبون من لين هذه ، لمناديل سعد بن معاذ ، في الجنة خير منها وألين "  . حدثنا  أحمد بن عبدة الضبي   ، حدثنا   أبو داود    ، حدثنا     شعبة         ، أنبأني  أبو إسحاق   ، قال : سمعت   البرا  بن عازب   ، يقول : أتي رسول الله صلى الله عليه وسلم بثوب حرير ، فذكر الحديث ، ثم قال  ابن عبدة   : أخبرنا   أبو داود    . حدثنا     شعبة         ، حدثني  قتادة   ، عن  أنس بن مالك   ، عن النبي صلى الله عليه وسلم ، بنحو هذا ، أو بمثله . حدثنا  محمد بن عمرو بن جبلة   ، حدثنا  أمية بن خالد   ، حدثنا     شعبة         ، بهذا الحديث بالإسنادين جميعا كرواية أبي داود . </t>
  </si>
  <si>
    <t xml:space="preserve">  ، بهذا الحديث بالإسنادين جميعا كرواية أبي داود .</t>
  </si>
  <si>
    <t>['محمد بن المثنى', 'أحمد بن عبدة الضبي', 'وابن بشار', 'أبو داود', 'محمد بن جعفر', 'شعبة', 'أبو إسحاق', 'شعبة', 'أبي إسحاق', 'البرا بن عازب', 'البرا', 'ابن عبدة', 'أبو داود', 'شعبة', 'قتادة', 'أنس بن مالك', 'محمد بن عمرو بن جبلة', 'أمية بن خالد', 'شعبة']</t>
  </si>
  <si>
    <t xml:space="preserve">حدثنا  زهير بن حرب   ، حدثنا  يونس بن محمد   ، حدثنا  شيبان   ، عن   قتادة    ، حدثنا  أنس بن مالك      : أنه أهدي لرسول الله صلى الله عليه وسلم جبة من سندس ، " وكان ينهى عن الحرير ، فعجب الناس منها ، فقال : والذي نفس محمد بيده ، إن مناديل سعد بن معاذ في الجنة أحسن من هذا "  . حدثناه   محمد بن بشار   ، حدثنا  سالم بن نوح   ، حدثنا  عمر بن عامر   ، عن   قتادة    ، عن  أنس   ، أن أكيدر دومة الجندل أهدى لرسول الله صلى الله عليه وسلم حلة ، فذكر نحوه ، ولم يذكر فيه ، وكان ينهى عن الحرير . </t>
  </si>
  <si>
    <t xml:space="preserve">  : أنه أهدي لرسول الله صلى الله عليه وسلم جبة من سندس ، " وكان ينهى عن الحرير ، فعجب الناس منها ، فقال : والذي نفس محمد بيده ، إن مناديل سعد بن معاذ في الجنة أحسن من هذا "  . حدثناه محمد بن بشار  ، حدثنا سالم بن نوح  ، حدثنا عمر بن عامر  ، عن قتادة  ، عن أنس  ، أن أكيدر دومة الجندل أهدى لرسول الله صلى الله عليه وسلم حلة ، فذكر نحوه ، ولم يذكر فيه ، وكان ينهى عن الحرير .</t>
  </si>
  <si>
    <t>['محمد بن بشار', 'زهير بن حرب', 'يونس بن محمد', 'سالم بن نوح', 'عمر بن عامر', 'شيبان', 'قتادة', 'قتادة', 'أنس', 'أنس بن مالك']</t>
  </si>
  <si>
    <t xml:space="preserve">حدثنا   أبو بكر بن أبي شيبة   ، حدثنا  عفان   ، حدثنا  حماد بن سلمة   ، حدثنا  ثابت   ، عن  أنس      ، " أن رسول الله صلى الله عليه وسلم أخذ سيفا يوم أحد ، فقال : من يأخذ مني هذا ؟ فبسطوا أيديهم ، كل إنسان منهم يقول : أنا ، أنا ، قال : فمن يأخذه بحقه ؟ قال : فأحجم القوم ، فقال : سماك بن خرشة أبو دجانة أنا آخذه بحقه ، قال : فأخذه ففلق به هام المشركين "  . </t>
  </si>
  <si>
    <t xml:space="preserve">  ، " أن رسول الله صلى الله عليه وسلم أخذ سيفا يوم أحد ، فقال : من يأخذ مني هذا ؟ فبسطوا أيديهم ، كل إنسان منهم يقول : أنا ، أنا ، قال : فمن يأخذه بحقه ؟ قال : فأحجم القوم ، فقال : سماك بن خرشة أبو دجانة أنا آخذه بحقه ، قال : فأخذه ففلق به هام المشركين "  .</t>
  </si>
  <si>
    <t xml:space="preserve">حدثنا    عبيد الله  بن عمر القواريري   ،  وعمرو الناقد   كلاهما ، عن  سفيان   ، قال  عبيد الله   : حدثنا  سفيان بن عيينة   ، قال : سمعت  ابن المنكدر   ، يقول : سمعت  جابر بن عبد الله      ، يقول : " لما كان يوم أحد جي بأبي مسجى ، وقد مثل به ، قال : فأردت أن أرفع الثوب ، فنهاني قومي ، ثم أردت أن أرفع الثوب ، فنهاني قومي ، فرفعه رسول الله صلى الله عليه وسلم ، أو أمر به فرفع ، فسمع صوت باكية أو صائحة ، فقال : من هذه ؟ فقالوا : بنت عمرو ، أو أخت عمرو ، فقال : ولم تبكي ، فما زالت الملائكة تظله بأجنحتها حتى رفع "  . </t>
  </si>
  <si>
    <t xml:space="preserve">  ، يقول : " لما كان يوم أحد جي بأبي مسجى ، وقد مثل به ، قال : فأردت أن أرفع الثوب ، فنهاني قومي ، ثم أردت أن أرفع الثوب ، فنهاني قومي ، فرفعه رسول الله صلى الله عليه وسلم ، أو أمر به فرفع ، فسمع صوت باكية أو صائحة ، فقال : من هذه ؟ فقالوا : بنت عمرو ، أو أخت عمرو ، فقال : ولم تبكي ، فما زالت الملائكة تظله بأجنحتها حتى رفع "  .</t>
  </si>
  <si>
    <t>['عبيد الله بن عمر القواريري', 'وعمرو الناقد', 'سفيان', 'عبيد الله', 'سفيان بن عيينة', 'ابن المنكدر', 'جابر بن عبد الله']</t>
  </si>
  <si>
    <t xml:space="preserve">حدثنا   محمد بن المثنى   ، حدثنا  وهب بن جرير   ، حدثنا  شعبة   ، عن    محمد بن المنكدر     ، عن  جابر بن عبد الله   ، قال : " أصيب أبي يوم أحد ، فجعلت أكشف الثوب عن وجهه ، وأبكي ، وجعلوا ينهونني ، ورسول الله صلى الله عليه وسلم لا ينهاني ، قال : وجعلت فاطمة بنت عمرو ، تبكيه ، فقال رسول الله صلى الله عليه وسلم : تبكيه ، أو لا تبكيه ، ما زالت الملائكة تظله بأجنحتها حتى رفعتموه "  . حدثنا  عبد بن حميد  ، حدثنا  روح بن عبادة   ، حدثنا  ابن جريج   . ح ، وحدثنا  إسحاق بن إبراهيم   ، أخبرنا  عبد الرزاق   ، حدثنا  معمر   كلاهما ، عن    محمد بن المنكدر     ، عن   جابر       ، بهذا الحديث غير أن ابن جريج ليس في حديثه ذكر الملائكة ، وبكا الباكية . حدثنا  محمد بن أحمد بن أبي خلف   ، حدثنا  زكريا بن عدي   ، أخبرنا  عبيد الله بن عمرو   ، عن  عبد الكريم   ، عن    محمد بن المنكدر     ، عن   جابر       ، قال : جي بأبي يوم أحد مجدعا ، فوضع بين يدي النبي صلى الله عليه وسلم ، فذكر نحو حديثهم . </t>
  </si>
  <si>
    <t xml:space="preserve">  ، قال : جي بأبي يوم أحد مجدعا ، فوضع بين يدي النبي صلى الله عليه وسلم ، فذكر نحو حديثهم .</t>
  </si>
  <si>
    <t>['محمد بن المثنى', 'عبد بن حميد', 'وهب بن جرير', 'روح بن عبادة', 'ابن جريج', 'شعبة', 'محمد بن المنكدر', 'إسحاق بن إبراهيم', 'عبد الرزاق', 'جابر بن عبد الله', 'معمر', 'محمد بن المنكدر', 'جابر', 'محمد بن أحمد بن أبي خلف', 'زكريا بن عدي', 'عبيد الله بن عمرو', 'عبد الكريم', 'محمد بن المنكدر', 'جابر']</t>
  </si>
  <si>
    <t xml:space="preserve">حدثنا   إسحاق بن عمر بن سليط   ، حدثنا  حماد بن سلمة   ، عن  ثابت   ، عن  كنانة بن نعيم   ، عن  أبي برزة      ، " أن النبي صلى الله عليه وسلم كان في مغزى له فأفا الله عليه ، فقال لأصحابه : هل تفقدون من أحد ؟ قالوا : نعم ، فلانا ، وفلانا ، وفلانا ، ثم قال : هل تفقدون من أحد ؟ قالوا : نعم ، فلانا ، وفلانا ، وفلانا ، ثم قال : هل تفقدون من أحد ؟ قالوا : لا ، قال : لكني أفقد جليبيبا فاطلبوه ، فطلب في القتلى ، فوجدوه إلى جنب سبعة قد قتلهم ، ثم قتلوه ، فأتى النبي صلى الله عليه وسلم فوقف عليه ، فقال : قتل سبعة ، ثم قتلوه هذا مني ، وأنا منه هذا مني وأنا منه ، قال : فوضعه على ساعديه ليس له إلا ساعدا النبي صلى الله عليه وسلم ، قال : فحفر له ، ووضع في قبره "  ، ولم يذكر غسلا . </t>
  </si>
  <si>
    <t xml:space="preserve">  ، " أن النبي صلى الله عليه وسلم كان في مغزى له فأفا الله عليه ، فقال لأصحابه : هل تفقدون من أحد ؟ قالوا : نعم ، فلانا ، وفلانا ، وفلانا ، ثم قال : هل تفقدون من أحد ؟ قالوا : نعم ، فلانا ، وفلانا ، وفلانا ، ثم قال : هل تفقدون من أحد ؟ قالوا : لا ، قال : لكني أفقد جليبيبا فاطلبوه ، فطلب في القتلى ، فوجدوه إلى جنب سبعة قد قتلهم ، ثم قتلوه ، فأتى النبي صلى الله عليه وسلم فوقف عليه ، فقال : قتل سبعة ، ثم قتلوه هذا مني ، وأنا منه هذا مني وأنا منه ، قال : فوضعه على ساعديه ليس له إلا ساعدا النبي صلى الله عليه وسلم ، قال : فحفر له ، ووضع في قبره "  ، ولم يذكر غسلا .</t>
  </si>
  <si>
    <t>['إسحاق بن عمر بن سليط', 'حماد بن سلمة', 'ثابت', 'كنانة بن نعيم', 'أبي برزة']</t>
  </si>
  <si>
    <t xml:space="preserve">حدثنا   هداب بن خالد الأزدي   ، حدثنا   سليمان بن المغيرة    ، أخبرنا   حميد بن هلال    ، عن   عبد الله بن الصامت    ، قال : قال   أبو ذر       : " خرجنا من قومنا غفار ، وكانوا يحلون الشهر الحرام ، فخرجت أنا وأخي أنيس وأمنا فنزلنا على خال لنا ، فأكرمنا خالنا ، وأحسن إلينا فحسدنا قومه ، فقالوا : إنك إذا عن أهلك خالف إليهم أنيس ، فجا خالنا فنثا علينا الذي قيل له ، فقلت : أما ما مضى من معروفك فقد كدرته ، ولا جماع لك فيما بعد ، فقربنا صرمتنا فاحتملنا عليها وتغطى خالنا ثوبه ، فجعل يبكي فانطلقنا حتى نزلنا بحضرة مكة ، فنافر أنيس عن صرمتنا ، وعن مثلها فأتيا الكاهن ، فخير أنيسا فأتانا أنيس بصرمتنا ، ومثلها معها ، قال : وقد صليت يا ابن أخي قبل أن ألقى رسول الله صلى الله عليه وسلم بثلاث سنين ، قلت : لمن ؟ قال : لله ، قلت : فأين توجه ؟ قال : أتوجه حيث يوجهني ربي ، أصلي عشا حتى إذا كان من آخر الليل ألقيت كأني خفا ، حتى تعلوني الشمس ، فقال أنيس : إن لي حاجة بمكة فاكفني ، فانطلق أنيس حتى أتى مكة ، فراث علي ، ثم جا ، فقلت : ما صنعت ؟ قال : لقيت رجلا بمكة على دينك ، يزعم أن الله أرسله ، قلت : فما يقول الناس ؟ قال : يقولون : شاعر كاهن ، ساحر ، وكان أنيس أحد الشعرا ، قال أنيس : لقد سمعت قول الكهنة فما هو بقولهم ، ولقد وضعت قوله على أقرا الشعر فما يلتئم على لسان أحد بعدي ، أنه شعر ، والله إنه لصادق وإنهم لكاذبون ، قال : قلت : فاكفني حتى أذهب فأنظر ، قال : فأتيت مكة ، فتضعفت رجلا منهم ، فقلت : أين هذا الذي تدعونه الصابئ ؟ فأشار إلي ، فقال الصابئ : فمال علي أهل الوادي بكل مدرة وعظم حتى خررت مغشيا علي ، قال : فارتفعت حين ارتفعت ، كأني نصب أحمر ، قال : فأتيت زمزم ، فغسلت عني الدما ، وشربت من مائها ، ولقد لبثت يا ابن أخي ثلاثين بين ليلة ، ويوم ما كان لي طعام إلا ما زمزم ، فسمنت حتى تكسرت عكن بطني ، وما وجدت على كبدي سخفة جوع ، قال : فبينا أهل مكة في ليلة قمرا إضحيان ، إذ ضرب على أسمختهم ، فما يطوف بالبيت أحد ، وامرأتين منهم تدعوان إسافا ونائلة ، قال : فأتتا علي في طوافهما ، فقلت : أنكحا أحدهما الأخرى ، قال : فما تناهتا عن قولهما ، قال : فأتتا علي ، فقلت : هن مثل الخشبة غير أني لا أكني ، فانطلقتا تولولان ، وتقولان : لو كان هاهنا أحد من أنفارنا ، قال : فاستقبلهما رسول الله صلى الله عليه وسلم وأبو بكر وهما هابطان ، قال : ما لكما ؟ قالتا : الصابئ بين الكعبة وأستارها ، قال : ما قال لكما ؟ قالتا إنه قال لنا : كلمة تملأ الفم ، وجا رسول الله صلى الله عليه وسلم حتى استلم الحجر ، وطاف بالبيت هو وصاحبه ، ثم صلى ، فلما قضى صلاته ، قال   أبو ذر      : فكنت أنا أول من حياه بتحية الإسلام ، قال : فقلت : السلام عليك يا رسول الله ، فقال : وعليك ورحمة الله ، ثم قال : من أنت ؟ قال : قلت : من غفار ، قال : فأهوى بيده فوضع أصابعه على جبهته ، فقلت : في نفسي كره أن انتميت إلى غفار ، فذهبت آخذ بيده ، فقدعني صاحبه ، وكان أعلم به مني ، ثم رفع رأسه ، ثم قال : متى كنت هاهنا ؟ قال : قلت : قد كنت هاهنا منذ ثلاثين بين ليلة ويوم ، قال : فمن كان يطعمك ؟ قال : قلت : ما كان لي طعام إلا ما زمزم ، فسمنت حتى تكسرت عكن بطني ، وما أجد على كبدي سخفة جوع ، قال : إنها مباركة ، إنها طعام طعم ، فقال أبو بكر : يا رسول الله ، ائذن لي في طعامه الليلة ، فانطلق رسول الله صلى الله عليه وسلم ، وأبو بكر ، وانطلقت معهما ، ففتح أبو بكر بابا ، فجعل يقبض لنا من زبيب الطائف ، وكان ذلك أول طعام أكلته بها ، ثم غبرت ما غبرت ، ثم أتيت رسول الله صلى الله عليه وسلم ، فقال : إنه قد وجهت لي أرض ذات نخل لا أراها إلا يثرب ، فهل أنت مبلغ عني قومك عسى الله أن ينفعهم بك ويأجرك فيهم ، فأتيت أنيسا ، فقال : ما صنعت ؟ قلت : صنعت أني قد أسلمت وصدقت ، قال : ما بي رغبة عن دينك ، فإني قد أسلمت وصدقت فأتينا أمنا ، فقالت : ما بي رغبة عن دينكما ، فإني قد أسلمت وصدقت ، فاحتملنا حتى أتينا قومنا غفارا ، فأسلم نصفهم ، وكان يؤمهم أيما بن رحضة الغفاري وكان سيدهم ، وقال : نصفهم إذا قدم رسول الله صلى الله عليه وسلم المدينة أسلمنا ، فقدم رسول الله صلى الله عليه وسلم المدينة فأسلم نصفهم الباقي ، وجات أسلم ، فقالوا : يا رسول الله ، إخوتنا نسلم على الذي أسلموا عليه فأسلموا ، فقال رسول الله صلى الله عليه وسلم : " غفار غفر الله لها ، وأسلم سالمها الله "  . حدثنا  إسحاق بن إبراهيم الحنظلي   ، أخبرنا  النضر بن شميل   ، حدثنا   سليمان بن المغيرة    ، حدثنا   حميد بن هلال    ، بهذا الإسناد ، وزاد بعد قوله ، قلت : فاكفني حتى أذهب فأنظر ، قال : نعم ، وكن على حذر من أهل مكة ، فإنهم قد شنفوا له وتجهموا . حدثنا  محمد بن المثنى العنزي   ، حدثني  ابن أبي عدي   ، قال : أنبأنا  ابن عون   ، عن  حميد بن هلال   ، عن   عبد الله بن الصامت    ، قال : قال   أبو ذر       : يا ابن أخي ، صليت سنتين قبل مبعث النبي صلى الله عليه وسلم ، قال : قلت : فأين كنت توجه ؟ قال : حيث وجهني الله ، واقتص الحديث بنحو حديث سليمان بن المغيرة ، وقال في الحديث : فتنافرا إلى رجل من الكهان ، قال : فلم يزل أخي أنيس يمدحه حتى غلبه ، قال : فأخذنا صرمته فضممناها إلى صرمتنا ، وقال أيضا في حديثه : قال فجا النبي صلى الله عليه وسلم ، فطاف بالبيت وصلى ركعتين خلف المقام ، قال : فأتيته ، فإني لأول الناس حياه بتحية الإسلام ، قال : قلت : السلام عليك يا رسول الله ، قال : وعليك السلام من أنت ؟ وفي حديثه أيضا ، فقال : منذ كم أنت هاهنا ؟ قال : قلت : منذ خمس عشرة وفيه ، فقال أبو بكر : أتحفني بضيافته الليلة ؟ . </t>
  </si>
  <si>
    <t xml:space="preserve">  : يا ابن أخي ، صليت سنتين قبل مبعث النبي صلى الله عليه وسلم ، قال : قلت : فأين كنت توجه ؟ قال : حيث وجهني الله ، واقتص الحديث بنحو حديث سليمان بن المغيرة ، وقال في الحديث : فتنافرا إلى رجل من الكهان ، قال : فلم يزل أخي أنيس يمدحه حتى غلبه ، قال : فأخذنا صرمته فضممناها إلى صرمتنا ، وقال أيضا في حديثه : قال فجا النبي صلى الله عليه وسلم ، فطاف بالبيت وصلى ركعتين خلف المقام ، قال : فأتيته ، فإني لأول الناس حياه بتحية الإسلام ، قال : قلت : السلام عليك يا رسول الله ، قال : وعليك السلام من أنت ؟ وفي حديثه أيضا ، فقال : منذ كم أنت هاهنا ؟ قال : قلت : منذ خمس عشرة وفيه ، فقال أبو بكر : أتحفني بضيافته الليلة ؟ .</t>
  </si>
  <si>
    <t>['هداب بن خالد الأزدي', 'إسحاق بن إبراهيم الحنظلي', 'سليمان بن المغيرة', 'النضر بن شميل', 'سليمان بن المغيرة', 'حميد بن هلال', 'عبد الله بن الصامت', 'حميد بن هلال', 'محمد بن المثنى العنزي', 'أبو ذر', 'ابن أبي عدي', 'ابن عون', 'حميد بن هلال', 'عبد الله بن الصامت', 'أبو ذر']</t>
  </si>
  <si>
    <t xml:space="preserve">وحدثني   إبراهيم بن محمد بن عرعرة السامي   ،  ومحمد بن حاتم   ، وتقاربا في سياق الحديث ، واللفظ لابن حاتم ، قالا : حدثنا  عبد الرحمن بن مهدي   ، حدثنا  المثنى بن سعيد   ، عن  أبي جمرة   ، عن  ابن عباس      ، قال : " لما بلغ أبا ذر مبعث النبي صلى الله عليه وسلم بمكة ، قال لأخيه : اركب إلى هذا الوادي فاعلم لي علم هذا الرجل الذي يزعم أنه يأتيه الخبر من السما ، فاسمع من قوله ، ثم ائتني فانطلق الآخر حتى قدم مكة وسمع من قوله ، ثم رجع إلى أبي ذر ، فقال : رأيته يأمر بمكارم الأخلاق ، وكلاما ما هو بالشعر ، فقال : ما شفيتني فيما أردت فتزود ، وحمل شنة له فيها ما حتى قدم مكة ، فأتى المسجد فالتمس النبي صلى الله عليه وسلم ولا يعرفه ، وكره أن يسأل عنه حتى أدركه يعني الليل ، فاضطجع فرآه علي فعرف أنه غريب ، فلما رآه تبعه ، فلم يسأل واحد منهما صاحبه عن شي حتى أصبح ثم احتمل قربته ، وزاده إلى المسجد ، فظل ذلك اليوم ولا يرى النبي صلى الله عليه وسلم حتى أمسى ، فعاد إلى مضجعه فمر به علي ، فقال : ما أنى للرجل أن يعلم منزله ، فأقامه فذهب به معه ، ولا يسأل واحد منهما صاحبه عن شي حتى إذا كان يوم الثالث ، فعل مثل ذلك ، فأقامه علي معه ، ثم قال له : ألا تحدثني ما الذي أقدمك هذا البلد ، قال : إن أعطيتني عهدا وميثاقا لترشدني ؟ فعلت ففعل ، فأخبره ، فقال : فإنه حق وهو رسول الله صلى الله عليه وسلم ، فإذا أصبحت فاتبعني ، فإني إن رأيت شيئا أخاف عليك قمت كأني أريق الما ، فإن مضيت فاتبعني ، حتى تدخل مدخلي ، ففعل فانطلق يقفوه ، حتى دخل على النبي صلى الله عليه وسلم ودخل معه ، فسمع من قوله ، وأسلم مكانه ، فقال له النبي صلى الله عليه وسلم : ارجع إلى قومك فأخبرهم حتى يأتيك أمري ، فقال : والذي نفسي بيده ، لأصرخن بها بين ظهرانيهم ، فخرج حتى أتى المسجد ، فنادى بأعلى صوته أشهد أن لا إله إلا الله ، وأن محمدا رسول الله وثار القوم ، فضربوه حتى أضجعوه ، فأتى العباس فأكب عليه ، فقال : ويلكم ألستم تعلمون أنه من غفار ، وأن طريق تجاركم إلى الشام عليهم ، فأنقذه منهم ، ثم عاد من الغد بمثلها وثاروا إليه فضربوه ، فأكب عليه العباس فأنقذه "  . </t>
  </si>
  <si>
    <t xml:space="preserve">  ، قال : " لما بلغ أبا ذر مبعث النبي صلى الله عليه وسلم بمكة ، قال لأخيه : اركب إلى هذا الوادي فاعلم لي علم هذا الرجل الذي يزعم أنه يأتيه الخبر من السما ، فاسمع من قوله ، ثم ائتني فانطلق الآخر حتى قدم مكة وسمع من قوله ، ثم رجع إلى أبي ذر ، فقال : رأيته يأمر بمكارم الأخلاق ، وكلاما ما هو بالشعر ، فقال : ما شفيتني فيما أردت فتزود ، وحمل شنة له فيها ما حتى قدم مكة ، فأتى المسجد فالتمس النبي صلى الله عليه وسلم ولا يعرفه ، وكره أن يسأل عنه حتى أدركه يعني الليل ، فاضطجع فرآه علي فعرف أنه غريب ، فلما رآه تبعه ، فلم يسأل واحد منهما صاحبه عن شي حتى أصبح ثم احتمل قربته ، وزاده إلى المسجد ، فظل ذلك اليوم ولا يرى النبي صلى الله عليه وسلم حتى أمسى ، فعاد إلى مضجعه فمر به علي ، فقال : ما أنى للرجل أن يعلم منزله ، فأقامه فذهب به معه ، ولا يسأل واحد منهما صاحبه عن شي حتى إذا كان يوم الثالث ، فعل مثل ذلك ، فأقامه علي معه ، ثم قال له : ألا تحدثني ما الذي أقدمك هذا البلد ، قال : إن أعطيتني عهدا وميثاقا لترشدني ؟ فعلت ففعل ، فأخبره ، فقال : فإنه حق وهو رسول الله صلى الله عليه وسلم ، فإذا أصبحت فاتبعني ، فإني إن رأيت شيئا أخاف عليك قمت كأني أريق الما ، فإن مضيت فاتبعني ، حتى تدخل مدخلي ، ففعل فانطلق يقفوه ، حتى دخل على النبي صلى الله عليه وسلم ودخل معه ، فسمع من قوله ، وأسلم مكانه ، فقال له النبي صلى الله عليه وسلم : ارجع إلى قومك فأخبرهم حتى يأتيك أمري ، فقال : والذي نفسي بيده ، لأصرخن بها بين ظهرانيهم ، فخرج حتى أتى المسجد ، فنادى بأعلى صوته أشهد أن لا إله إلا الله ، وأن محمدا رسول الله وثار القوم ، فضربوه حتى أضجعوه ، فأتى العباس فأكب عليه ، فقال : ويلكم ألستم تعلمون أنه من غفار ، وأن طريق تجاركم إلى الشام عليهم ، فأنقذه منهم ، ثم عاد من الغد بمثلها وثاروا إليه فضربوه ، فأكب عليه العباس فأنقذه "  .</t>
  </si>
  <si>
    <t>['إبراهيم بن محمد بن عرعرة السامي', 'ومحمد بن حاتم', 'عبد الرحمن بن مهدي', 'المثنى بن سعيد', 'أبي جمرة', 'ابن عباس']</t>
  </si>
  <si>
    <t xml:space="preserve">حدثنا   يحيي بن يحيي   ، أخبرنا  خالد بن عبد الله   ، عن  بيان   ، عن  قيس بن أبي حازم   ، عن  جرير بن عبد الله   . ح وحدثني عبد الحميد بن  بيان   ، حدثنا  خالد   ، عن  بيان   ، قال : سمعت  قيس بن أبي حازم   ، يقول : قال  جرير بن عبد الله      : " أحجبني رسول الله صلى الله عليه وسلم منذ أسلمت ، ولا رآني إلا ضحك "  . </t>
  </si>
  <si>
    <t xml:space="preserve">  : " أحجبني رسول الله صلى الله عليه وسلم منذ أسلمت ، ولا رآني إلا ضحك "  .</t>
  </si>
  <si>
    <t>['يحيي بن يحيي', 'خالد بن عبد الله', 'بيان', 'قيس بن أبي حازم', 'جرير بن عبد الله', 'عبد الحميد بن بيان', 'خالد', 'بيان', 'قيس بن أبي حازم', 'جرير بن عبد الله']</t>
  </si>
  <si>
    <t xml:space="preserve">وحدثنا   أبو بكر بن أبي شيبة   ، حدثنا  وكيع    وأبو أسامة   ، عن  إسماعيل   . ح وحدثنا  ابن نمير   ، حدثنا  عبد الله بن إدريس   ، حدثنا  إسماعيل   ، عن  قيس   ، عن  جرير      ، قال : " ما حجبني رسول الله صلى الله عليه وسلم منذ أسلمت ، ولا رآني إلا تبسم في وجهي "  ، زاد  ابن نمير  في حديثه ، عن ابن إدريس ، ولقد شكوت إليه ، أني لا أثبت على الخيل ، فضرب بيده في صدري ، وقال : اللهم ثبته واجعله هاديا مهديا . </t>
  </si>
  <si>
    <t xml:space="preserve">  ، قال : " ما حجبني رسول الله صلى الله عليه وسلم منذ أسلمت ، ولا رآني إلا تبسم في وجهي "  ، زاد ابن نمير في حديثه ، عن ابن إدريس ، ولقد شكوت إليه ، أني لا أثبت على الخيل ، فضرب بيده في صدري ، وقال : اللهم ثبته واجعله هاديا مهديا .</t>
  </si>
  <si>
    <t>['أبو بكر بن أبي شيبة', 'وكيع', 'وأبو أسامة', 'إسماعيل', 'ابن نمير', 'عبد الله بن إدريس', 'إسماعيل', 'قيس', 'جرير']</t>
  </si>
  <si>
    <t xml:space="preserve">حدثني   عبد الحميد بن  بيان    ، أخبرنا  خالد   ، عن  بيان   ، عن  قيس   ، عن  جرير      ، قال : " كان في الجاهلية بيت ، يقال له ذو الخلصة ، وكان يقال له الكعبة اليمانية ، والكعبة الشامية ، فقال رسول الله صلى الله عليه وسلم : هل أنت مريحي من ذي الخلصة ، والكعبة اليمانية ، والشامية ؟ فنفرت إليه في مائة وخمسين من أحمس فكسرناه ، وقتلنا من وجدنا عنده فأتيته فأخبرته ، قال : فدعا لنا ولأحمس "  . </t>
  </si>
  <si>
    <t xml:space="preserve">  ، قال : " كان في الجاهلية بيت ، يقال له ذو الخلصة ، وكان يقال له الكعبة اليمانية ، والكعبة الشامية ، فقال رسول الله صلى الله عليه وسلم : هل أنت مريحي من ذي الخلصة ، والكعبة اليمانية ، والشامية ؟ فنفرت إليه في مائة وخمسين من أحمس فكسرناه ، وقتلنا من وجدنا عنده فأتيته فأخبرته ، قال : فدعا لنا ولأحمس "  .</t>
  </si>
  <si>
    <t>['عبد الحميد بن بيان', 'خالد', 'بيان', 'قيس', 'جرير']</t>
  </si>
  <si>
    <t xml:space="preserve">حدثنا  إسحاق بن إبراهيم   ، أخبرنا  جرير   ، عن  إسماعيل     بن  أبي  خالد  ، عن  قيس بن  أبي  حازم   ، عن  جرير بن عبد الله البجلي   ، قال : قال لي رسول الله صلى الله عليه وسلم : " يا جرير : ألا تريحني من ذي الخلصة بيت لخثعم ؟ كان يدعى كعبة اليمانية ، قال : فنفرت في خمسين ومائة فارس ، وكنت لا أثبت على الخيل ، فذكرت ذلك لرسول الله صلى الله عليه وسلم ، فضرب يده في صدري ، فقال : اللهم ثبته واجعله هاديا مهديا ، قال : فانطلق فحرقها بالنار ، ثم بعث  جرير  إلى رسول الله صلى الله عليه وسلم رجلا يبشره ، يكنى أبا أرطاة منا ، فأتى رسول الله صلى الله عليه وسلم ، فقال له : ما جئتك حتى تركناها كأنها جمل أجرب ، فبرك رسول الله صلى الله عليه وسلم على خيل أحمس ورجالها ، خمس مرات "  . حدثنا   أبو بكر بن  أبي  شيبة   ، حدثنا  وكيع   . ح وحدثنا  ابن نمير   ، حدثنا  أبي   . ح وحدثنا  محمد بن عباد   ، حدثنا  سفيان   . ح وحدثنا ابن  أبي  عمر  ، حدثنا  مروان  يعني الفزاري   . ح وحدثني  محمد بن رافع   ، حدثنا  أبو أسامة   كلهم ، عن  إسماعيل      ، بهذا الإسناد ، وقال في حديث مروان : فجا بشير جرير أبو أرطاة حصين بن ربيعة يبشر النبي صلى الله عليه وسلم . </t>
  </si>
  <si>
    <t xml:space="preserve">  ، بهذا الإسناد ، وقال في حديث مروان : فجا بشير جرير أبو أرطاة حصين بن ربيعة يبشر النبي صلى الله عليه وسلم .</t>
  </si>
  <si>
    <t>['أبو بكر بن أبي شيبة', 'إسحاق بن إبراهيم', 'وكيع', 'جرير', 'ابن نمير', 'إسماعيل بن أبي خالد', 'قيس بن أبي حازم', 'أبي', 'محمد بن عباد', 'جرير بن عبد الله البجلي', 'سفيان', 'ابن أبي عمر', 'مروان  يعني الفزاري', 'محمد بن رافع', 'أبو أسامة', 'إسماعيل']</t>
  </si>
  <si>
    <t xml:space="preserve">حدثنا   زهير بن حرب   ،  وأبو بكر بن النضر   ، قالا : حدثنا  هاشم بن القاسم   ، حدثنا  ورقا بن عمر اليشكري   ، قال : سمعت  عبيد الله بن أبي يزيد   يحدث ، عن  ابن عباس      : " أن النبي صلى الله عليه وسلم أتى الخلا فوضعت له وضوا ، فلما خرج ، قال : من وضع هذا ؟ " في رواية زهير ، قالوا : وفي رواية أبي بكر ، قلت ابن عباس : قال : اللهم فقهه . </t>
  </si>
  <si>
    <t xml:space="preserve">  : " أن النبي صلى الله عليه وسلم أتى الخلا فوضعت له وضوا ، فلما خرج ، قال : من وضع هذا ؟ " في رواية زهير ، قالوا : وفي رواية أبي بكر ، قلت ابن عباس : قال : اللهم فقهه .</t>
  </si>
  <si>
    <t>['زهير بن حرب', 'وأبو بكر بن النضر', 'هاشم بن القاسم', 'ورقا بن عمر اليشكري', 'عبيد الله بن أبي يزيد', 'ابن عباس']</t>
  </si>
  <si>
    <t xml:space="preserve">حدثنا   أبو الربيع العتكي   ،  وخلف بن هشام   ،  وأبو كامل الجحدري   كلهم ، عن  حماد بن زيد   ، قال أبو الربيع : حدثنا حماد بن زيد ، حدثنا  أيوب   ، عن  نافع   ، عن  ابن عمر      ، قال : " رأيت في المنام كأن في يدي قطعة إستبرق ، وليس مكان أريد من الجنة إلا طارت إليه ، قال : فقصصته على حفصة ، فقصته حفصة على النبي صلى الله عليه وسلم ، فقال النبي صلى الله عليه وسلم : أرى عبد الله رجلا صالحا "  . </t>
  </si>
  <si>
    <t xml:space="preserve">  ، قال : " رأيت في المنام كأن في يدي قطعة إستبرق ، وليس مكان أريد من الجنة إلا طارت إليه ، قال : فقصصته على حفصة ، فقصته حفصة على النبي صلى الله عليه وسلم ، فقال النبي صلى الله عليه وسلم : أرى عبد الله رجلا صالحا "  .</t>
  </si>
  <si>
    <t>['أبو الربيع العتكي', 'وخلف بن هشام', 'وأبو كامل الجحدري', 'حماد بن زيد', 'أيوب', 'نافع', 'ابن عمر']</t>
  </si>
  <si>
    <t xml:space="preserve">حدثنا  إسحاق بن إبراهيم   ،  وعبد بن حميد   واللفظ لعبد ، قالا : أخبرنا  عبد الرزاق   ، أخبرنا  معمر   ، عن  الزهري   ، عن  سالم   ، عن   ابن عمر       ، قال : " كان الرجل في حياة رسول الله صلى الله عليه وسلم ، إذا رأى رؤيا قصها على رسول الله صلى الله عليه وسلم ، فتمنيت أن أرى رؤيا أقصها على النبي صلى الله عليه وسلم ، قال : وكنت غلاما شابا عزبا ، وكنت أنام في المسجد على عهد رسول الله صلى الله عليه وسلم ، فرأيت في النوم كأن ملكين أخذاني فذهبا بي إلى النار ، فإذا هي مطوية كطي البئر ، وإذا لها قرنان كقرني البئر ، وإذا فيها ناس قد عرفتهم ، فجعلت أقول أعوذ بالله من النار ، أعوذ بالله من النار ، أعوذ بالله من النار ، قال : فلقيهما ملك ، فقال لي : لم ترع ، فقصصتها على حفصة ، فقصتها حفصة على رسول الله صلى الله عليه وسلم ، فقال النبي صلى الله عليه وسلم : نعم الرجل عبد الله ، لو كان يصلي من الليل ، قال سالم : فكان عبد الله بعد ذلك لا ينام من الليل إلا قليلا "  . حدثنا   عبد الله بن عبد الرحمن الدارمي   ، أخبرنا  موسى بن خالد ختن الفريابي   ، عن  أبي إسحاق الفزاري   ، عن  عبيد الله بن عمر   ، عن  نافع   ، عن   ابن عمر       ، قال : كنت أبيت في المسجد ، ولم يكن لي أهل ، فرأيت في المنام كأنما انطلق بي إلى بئر ، فذكر عن النبي صلى الله عليه وسلم ، بمعنى حديث  الزهري  ، عن  سالم  ، عن أبيه . </t>
  </si>
  <si>
    <t xml:space="preserve">  ، قال : كنت أبيت في المسجد ، ولم يكن لي أهل ، فرأيت في المنام كأنما انطلق بي إلى بئر ، فذكر عن النبي صلى الله عليه وسلم ، بمعنى حديث الزهري ، عن سالم ، عن أبيه .</t>
  </si>
  <si>
    <t>['عبد الله بن عبد الرحمن الدارمي', 'إسحاق بن إبراهيم', 'موسى بن خالد ختن الفريابي', 'وعبد بن حميد', 'عبد الرزاق', 'أبي إسحاق الفزاري', 'معمر', 'عبيد الله بن عمر', 'نافع', 'الزهري', 'ابن عمر', 'سالم', 'ابن عمر']</t>
  </si>
  <si>
    <t xml:space="preserve">حدثنا    محمد بن المثنى    ،  وابن بشار   ، قالا : حدثنا   محمد بن جعفر    ، حدثنا    شعبة     ، سمعت   قتادة    يحدث ، عن  أنس   ، عن  أم سليم   ، أنها قالت : يا رسول الله ، خادمك أنس ادع الله له ، فقال : " اللهم أكثر ماله ، وولده ، وبارك له فيما ، أعطيته "  . حدثنا    محمد بن المثنى    ، حدثنا  أبو داود   ، حدثنا    شعبة     ، عن   قتادة    ، سمعت  أنسا   ، يقول : قالت أم سليم : يا رسول الله ، خادمك أنس ، فذكر نحوه . حدثنا  محمد بن بشار   ، حدثنا   محمد بن جعفر    ، حدثنا    شعبة     ، عن  هشام بن زيد   ، سمعت  أنس بن مالك      ، يقول ، مثل ذلك . </t>
  </si>
  <si>
    <t xml:space="preserve">  ، يقول ، مثل ذلك .</t>
  </si>
  <si>
    <t>['محمد بن المثنى', 'محمد بن المثنى', 'وابن بشار', 'أبو داود', 'محمد بن جعفر', 'شعبة', 'قتادة', 'شعبة', 'قتادة', 'أنسا', 'محمد بن بشار', 'أنس', 'محمد بن جعفر', 'أم سليم', 'شعبة', 'هشام بن زيد', 'أنس بن مالك']</t>
  </si>
  <si>
    <t xml:space="preserve">وحدثني   زهير بن حرب   ، حدثنا  هاشم بن القاسم   ، حدثنا  سليمان   ، عن  ثابت   ، عن  أنس      ، قال : " دخل النبي صلى الله عليه وسلم علينا ، وما هو إلا أنا ، وأمي ، وأم حرام خالتي ، فقالت أمي : يا رسول الله ، خويدمك ادع الله له ، قال : فدعا لي بكل خير ، وكان في آخر ما دعا لي به ، أن قال : اللهم أكثر ماله ، وولده ، وبارك له فيه "  . </t>
  </si>
  <si>
    <t xml:space="preserve">  ، قال : " دخل النبي صلى الله عليه وسلم علينا ، وما هو إلا أنا ، وأمي ، وأم حرام خالتي ، فقالت أمي : يا رسول الله ، خويدمك ادع الله له ، قال : فدعا لي بكل خير ، وكان في آخر ما دعا لي به ، أن قال : اللهم أكثر ماله ، وولده ، وبارك له فيه "  .</t>
  </si>
  <si>
    <t xml:space="preserve">حدثني   أبو معن الرقاشي   ، حدثنا  عمر بن يونس   ، حدثنا  عكرمة   ، حدثنا  إسحاق   ، حدثنا  أنس      ، قال : " جات بي أمي أم أنس إلى رسول الله صلى الله عليه وسلم ، وقد أزرتني بنصف خمارها ، وردتني بنصفه ، فقالت : يا رسول الله ، هذا أنيس ابني ، أتيتك به يخدمك فادع الله له ، فقال : اللهم أكثر ماله ، وولده ، قال  أنس     : فوالله إن مالي لكثير ، وإن ولدي وولد ولدي ليتعادون على نحو المائة اليوم "  . </t>
  </si>
  <si>
    <t xml:space="preserve"> : فوالله إن مالي لكثير ، وإن ولدي وولد ولدي ليتعادون على نحو المائة اليوم "  .</t>
  </si>
  <si>
    <t>['أبو معن الرقاشي', 'عمر بن يونس', 'عكرمة', 'إسحاق', 'أنس']</t>
  </si>
  <si>
    <t xml:space="preserve">حدثنا   قتيبة بن سعيد   ، حدثنا  جعفر  يعني ابن سليمان   ، عن  الجعد أبي عثمان   ، قال : حدثنا  أنس بن مالك      ، قال : " مر رسول الله صلى الله عليه وسلم ، فسمعت أمي أم سليم صوته ، فقالت : بأبي وأمي يا رسول الله أنيس ، فدعا لي رسول الله صلى الله عليه وسلم ثلاث دعوات ، قد رأيت منها اثنتين في الدنيا ، وأنا أرجو الثالثة في الآخرة "  . </t>
  </si>
  <si>
    <t xml:space="preserve">  ، قال : " مر رسول الله صلى الله عليه وسلم ، فسمعت أمي أم سليم صوته ، فقالت : بأبي وأمي يا رسول الله أنيس ، فدعا لي رسول الله صلى الله عليه وسلم ثلاث دعوات ، قد رأيت منها اثنتين في الدنيا ، وأنا أرجو الثالثة في الآخرة "  .</t>
  </si>
  <si>
    <t xml:space="preserve">حدثنا   أبو بكر بن نافع   ، حدثنا  بهز   ، حدثنا  حماد   ، أخبرنا  ثابت   ، عن  أنس      ، قال : " أتى علي رسول الله صلى الله عليه وسلم ، وأنا ألعب مع الغلمان ، قال : فسلم علينا فبعثني إلى حاجة ، فأبطأت على أمي ، فلما جئت ، قالت : ما حبسك ؟ قلت : بعثني رسول الله صلى الله عليه وسلم لحاجة ، قالت : ما حاجته ؟ قلت : إنها سر ، قالت : لا تحدثن بسر رسول الله صلى الله عليه وسلم أحدا ، قال أنس : والله لو حدثت به أحدا لحدثتك يا ثابت "  . </t>
  </si>
  <si>
    <t xml:space="preserve">  ، قال : " أتى علي رسول الله صلى الله عليه وسلم ، وأنا ألعب مع الغلمان ، قال : فسلم علينا فبعثني إلى حاجة ، فأبطأت على أمي ، فلما جئت ، قالت : ما حبسك ؟ قلت : بعثني رسول الله صلى الله عليه وسلم لحاجة ، قالت : ما حاجته ؟ قلت : إنها سر ، قالت : لا تحدثن بسر رسول الله صلى الله عليه وسلم أحدا ، قال أنس : والله لو حدثت به أحدا لحدثتك يا ثابت "  .</t>
  </si>
  <si>
    <t>['أبو بكر بن نافع', 'بهز', 'حماد', 'ثابت', 'أنس']</t>
  </si>
  <si>
    <t xml:space="preserve">حدثنا   حجاج بن الشاعر   ، حدثنا  عارم بن الفضل   ، حدثنا  معتمر بن سليمان   ، قال : سمعت  أبي   يحدث ، عن  أنس بن مالك      ، قال : " أسر إلي نبي الله صلى الله عليه وسلم سرا ، فما أخبرت به أحدا بعد ، ولقد سألتني عنه أم سليم فما أخبرتها به "  . </t>
  </si>
  <si>
    <t xml:space="preserve">  ، قال : " أسر إلي نبي الله صلى الله عليه وسلم سرا ، فما أخبرت به أحدا بعد ، ولقد سألتني عنه أم سليم فما أخبرتها به "  .</t>
  </si>
  <si>
    <t>['حجاج بن الشاعر', 'عارم بن الفضل', 'معتمر بن سليمان', 'أبي', 'أنس بن مالك']</t>
  </si>
  <si>
    <t xml:space="preserve">حدثني   زهير بن حرب   ، حدثنا  إسحاق بن عيسى   ، حدثني  مالك   ، عن  أبي     النضر  ، عن  عامر بن سعد   ، قال : سمعت  أبي      ، يقول : ما سمعت رسول الله صلى الله عليه وسلم ، يقول : " لحي يمشي إنه في الجنة إلا لعبد الله بن سلام "  . </t>
  </si>
  <si>
    <t xml:space="preserve">  ، يقول : ما سمعت رسول الله صلى الله عليه وسلم ، يقول : " لحي يمشي إنه في الجنة إلا لعبد الله بن سلام "  .</t>
  </si>
  <si>
    <t>['زهير بن حرب', 'إسحاق بن عيسى', 'مالك', 'أبي النضر', 'عامر بن سعد', 'أبي']</t>
  </si>
  <si>
    <t xml:space="preserve">حدثنا   محمد بن المثنى العنزي   ، حدثنا  معاذ بن معاذ   ، حدثنا  عبد الله بن عون   ، عن  محمد بن سيرين   ، عن  قيس بن عباد      ، قال : " كنت بالمدينة في ناس فيهم بعض أصحاب النبي صلى الله عليه وسلم ، فجا رجل في وجهه أثر من خشوع ، فقال بعض القوم : هذا رجل من أهل الجنة ، هذا رجل من أهل الجنة ، فصلى ركعتين يتجوز فيهما ، ثم خرج ، فاتبعته ، فدخل منزله ودخلت فتحدثنا ، فلما استأنس ، قلت له : إنك لما دخلت قبل ، قال رجل : كذا وكذا ، قال : سبحان الله ، ما ينبغي لأحد أن يقول ما لا يعلم ، وسأحدثك لم ذاك رأيت رؤيا على عهد رسول الله صلى الله عليه وسلم ، فقصصتها عليه ، رأيتني في روضة ذكر سعتها ، وعشبها ، وخضرتها ، ووسط الروضة عمود من حديد أسفله في الأرض ، وأعلاه في السما في أعلاه عروة ، فقيل لي : ارقه ، فقلت له : لا أستطيع ، فجاني منصف ، قال ابن عون : والمنصف الخادم ، فقال : بثيابي من خلفي وصف أنه رفعه من خلفه بيده ، فرقيت حتى كنت في أعلى العمود ، فأخذت بالعروة ، فقيل لي : استمسك فلقد استيقظت وإنها لفي يدي ، فقصصتها على النبي صلى الله عليه وسلم ، فقال : تلك الروضة الإسلام ، وذلك العمود عمود الإسلام ، وتلك العروة عروة الوثقى ، وأنت على الإسلام حتى تموت ، قال : والرجل عبد الله بن سلام "  . </t>
  </si>
  <si>
    <t xml:space="preserve">  ، قال : " كنت بالمدينة في ناس فيهم بعض أصحاب النبي صلى الله عليه وسلم ، فجا رجل في وجهه أثر من خشوع ، فقال بعض القوم : هذا رجل من أهل الجنة ، هذا رجل من أهل الجنة ، فصلى ركعتين يتجوز فيهما ، ثم خرج ، فاتبعته ، فدخل منزله ودخلت فتحدثنا ، فلما استأنس ، قلت له : إنك لما دخلت قبل ، قال رجل : كذا وكذا ، قال : سبحان الله ، ما ينبغي لأحد أن يقول ما لا يعلم ، وسأحدثك لم ذاك رأيت رؤيا على عهد رسول الله صلى الله عليه وسلم ، فقصصتها عليه ، رأيتني في روضة ذكر سعتها ، وعشبها ، وخضرتها ، ووسط الروضة عمود من حديد أسفله في الأرض ، وأعلاه في السما في أعلاه عروة ، فقيل لي : ارقه ، فقلت له : لا أستطيع ، فجاني منصف ، قال ابن عون : والمنصف الخادم ، فقال : بثيابي من خلفي وصف أنه رفعه من خلفه بيده ، فرقيت حتى كنت في أعلى العمود ، فأخذت بالعروة ، فقيل لي : استمسك فلقد استيقظت وإنها لفي يدي ، فقصصتها على النبي صلى الله عليه وسلم ، فقال : تلك الروضة الإسلام ، وذلك العمود عمود الإسلام ، وتلك العروة عروة الوثقى ، وأنت على الإسلام حتى تموت ، قال : والرجل عبد الله بن سلام "  .</t>
  </si>
  <si>
    <t>['محمد بن المثنى العنزي', 'معاذ بن معاذ', 'عبد الله بن عون', 'محمد بن سيرين', 'قيس بن عباد']</t>
  </si>
  <si>
    <t xml:space="preserve">حدثنا   محمد بن عمرو بن عباد بن جبلة بن أبي رواد   ، حدثنا  حرمي بن عمارة   ، حدثنا  قرة بن خالد   ، عن  محمد بن سيرين   ، قال : قال  قيس بن عباد      : " كنت في حلقة فيها سعد بن مالك ، وابن عمر ، فمر عبد الله بن سلام ، فقالوا : هذا رجل من أهل الجنة فقمت ، فقلت له : إنهم قالوا كذا وكذا ، قال : سبحان الله ، ما كان ينبغي لهم أن يقولوا ما ليس لهم به علم ، إنما رأيت كأن عمودا وضع في روضة خضرا ، فنصب فيها وفي رأسها عروة ، وفي أسفلها منصف ، والمنصف الوصيف ، فقيل لي : ارقه ، فرقيت حتى أخذت بالعروة ، فقصصتها على رسول الله صلى الله عليه وسلم ، فقال رسول الله صلى الله عليه وسلم : يموت عبد الله وهو آخذ بالعروة الوثقى "  . </t>
  </si>
  <si>
    <t xml:space="preserve">  : " كنت في حلقة فيها سعد بن مالك ، وابن عمر ، فمر عبد الله بن سلام ، فقالوا : هذا رجل من أهل الجنة فقمت ، فقلت له : إنهم قالوا كذا وكذا ، قال : سبحان الله ، ما كان ينبغي لهم أن يقولوا ما ليس لهم به علم ، إنما رأيت كأن عمودا وضع في روضة خضرا ، فنصب فيها وفي رأسها عروة ، وفي أسفلها منصف ، والمنصف الوصيف ، فقيل لي : ارقه ، فرقيت حتى أخذت بالعروة ، فقصصتها على رسول الله صلى الله عليه وسلم ، فقال رسول الله صلى الله عليه وسلم : يموت عبد الله وهو آخذ بالعروة الوثقى "  .</t>
  </si>
  <si>
    <t>['محمد بن عمرو بن عباد بن جبلة بن أبي رواد', 'حرمي بن عمارة', 'قرة بن خالد', 'محمد بن سيرين', 'قيس بن عباد']</t>
  </si>
  <si>
    <t xml:space="preserve">حدثنا   قتيبة بن سعيد   ،  وإسحاق بن إبراهيم   ، واللفظ لقتيبة ، حدثنا  جرير   ، عن  الأعمش   ، عن  سليمان بن مسهر   ، عن  خرشة بن الحر      ، قال : " كنت جالسا في حلقة في مسجد المدينة ، قال : وفيها شيخ حسن الهيئة وهو عبد الله بن سلام ، قال : فجعل يحدثهم حديثا حسنا ، قال : فلما قام ، قال القوم من سره : أن ينظر إلى رجل من أهل الجنة ، فلينظر إلى هذا ، قال : فقلت : والله لأتبعنه فلأعلمن مكان بيته ، قال : فتبعته فانطلق حتى كاد أن يخرج من المدينة ، ثم دخل منزله ، قال : فاستأذنت عليه ، فأذن لي ، فقال : ما حاجتك يا ابن أخي ؟ قال : فقلت له : سمعت القوم يقولون لك لما قمت من سره ، أن ينظر إلى رجل من أهل الجنة فلينظر إلى هذا ، فأعجبني أن أكون معك ، قال : الله أعلم بأهل الجنة ، وسأحدثك مم ، قالوا ذاك : إني بينما أنا نائم ، إذ أتاني رجل ، فقال لي : قم فأخذ بيدي ، فانطلقت معه ، قال : فإذا أنا بجواد ، عن شمالي ، قال : فأخذت لآخذ فيها ، فقال لي : لا تأخذ فيها ، فإنها طرق أصحاب الشمال ، قال : فإذا جواد منهج على يميني ، فقال لي : خذ هاهنا فأتى بي جبلا ، فقال لي : اصعد ، قال : فجعلت إذا أردت أن أصعد خررت على استي ، قال : حتى فعلت ذلك مرارا ، قال : ثم انطلق بي حتى أتى بي عمودا رأسه في السما ، وأسفله في الأرض في أعلاه حلقة ، فقال لي : اصعد فوق هذا ، قال : قلت : كيف أصعد هذا ورأسه في السما ؟ قال : فأخذ بيدي ، فزجل بي ، قال : فإذا أنا متعلق بالحلقة ، قال : ثم ضرب العمود فخر ، قال : وبقيت متعلقا بالحلقة حتى أصبحت ، قال : فأتيت النبي صلى الله عليه وسلم فقصصتها عليه ، فقال : أما الطرق التي رأيت عن يسارك ، فهي طرق أصحاب الشمال ، قال : وأما الطرق التي رأيت عن يمينك ، فهي طرق أصحاب اليمين ، وأما الجبل فهو منزل الشهدا ولن تناله ، وأما العمود فهو عمود الإسلام ، وأما العروة فهي عروة الإسلام ، ولن تزال متمسكا بها حتى تموت "  . </t>
  </si>
  <si>
    <t xml:space="preserve">  ، قال : " كنت جالسا في حلقة في مسجد المدينة ، قال : وفيها شيخ حسن الهيئة وهو عبد الله بن سلام ، قال : فجعل يحدثهم حديثا حسنا ، قال : فلما قام ، قال القوم من سره : أن ينظر إلى رجل من أهل الجنة ، فلينظر إلى هذا ، قال : فقلت : والله لأتبعنه فلأعلمن مكان بيته ، قال : فتبعته فانطلق حتى كاد أن يخرج من المدينة ، ثم دخل منزله ، قال : فاستأذنت عليه ، فأذن لي ، فقال : ما حاجتك يا ابن أخي ؟ قال : فقلت له : سمعت القوم يقولون لك لما قمت من سره ، أن ينظر إلى رجل من أهل الجنة فلينظر إلى هذا ، فأعجبني أن أكون معك ، قال : الله أعلم بأهل الجنة ، وسأحدثك مم ، قالوا ذاك : إني بينما أنا نائم ، إذ أتاني رجل ، فقال لي : قم فأخذ بيدي ، فانطلقت معه ، قال : فإذا أنا بجواد ، عن شمالي ، قال : فأخذت لآخذ فيها ، فقال لي : لا تأخذ فيها ، فإنها طرق أصحاب الشمال ، قال : فإذا جواد منهج على يميني ، فقال لي : خذ هاهنا فأتى بي جبلا ، فقال لي : اصعد ، قال : فجعلت إذا أردت أن أصعد خررت على استي ، قال : حتى فعلت ذلك مرارا ، قال : ثم انطلق بي حتى أتى بي عمودا رأسه في السما ، وأسفله في الأرض في أعلاه حلقة ، فقال لي : اصعد فوق هذا ، قال : قلت : كيف أصعد هذا ورأسه في السما ؟ قال : فأخذ بيدي ، فزجل بي ، قال : فإذا أنا متعلق بالحلقة ، قال : ثم ضرب العمود فخر ، قال : وبقيت متعلقا بالحلقة حتى أصبحت ، قال : فأتيت النبي صلى الله عليه وسلم فقصصتها عليه ، فقال : أما الطرق التي رأيت عن يسارك ، فهي طرق أصحاب الشمال ، قال : وأما الطرق التي رأيت عن يمينك ، فهي طرق أصحاب اليمين ، وأما الجبل فهو منزل الشهدا ولن تناله ، وأما العمود فهو عمود الإسلام ، وأما العروة فهي عروة الإسلام ، ولن تزال متمسكا بها حتى تموت "  .</t>
  </si>
  <si>
    <t>['قتيبة بن سعيد', 'وإسحاق بن إبراهيم', 'جرير', 'الأعمش', 'سليمان بن مسهر', 'خرشة بن الحر']</t>
  </si>
  <si>
    <t xml:space="preserve">حدثنا   عمرو الناقد   ، و إسحاق بن إبراهيم   ،  وابن أبي عمر   كلهم ، عن  سفيان   ، قال عمرو : حدثنا سفيان بن عيينة ، عن   الزهري   ، عن  سعيد   ، عن  أبي هريرة   : " أن عمر مر ب حسان  وهو ينشد الشعر في المسجد فلحظ إليه ، فقال : قد كنت أنشد وفيه من هو خير منك ، ثم التفت إلى  أبي هريرة  ، فقال : أنشدك الله أسمعت رسول الله صلى الله عليه وسلم ، يقول : أجب عني اللهم أيده بروح القدس ، قال : اللهم نعم "  . حدثناه  إسحاق بن إبراهيم   ،  ومحمد بن رافع   ،  وعبد بن حميد   ، عن  عبد الرزاق   ، أخبرنا  معمر   ، عن   الزهري    ، عن  ابن المسيب   : أن  حسان   ، قال في حلقة فيهم  أبو هريرة      : أنشدك الله يا أبا هريرة ، أسمعت رسول الله صلى الله عليه وسلم ، فذكر مثله . </t>
  </si>
  <si>
    <t xml:space="preserve">  : أنشدك الله يا أبا هريرة ، أسمعت رسول الله صلى الله عليه وسلم ، فذكر مثله .</t>
  </si>
  <si>
    <t>['عمرو الناقد', 'إسحاق بن إبراهيم', 'ومحمد بن رافع', 'وإسحاق بن إبراهيم', 'وابن أبي عمر', 'وعبد بن حميد', 'عبد الرزاق', 'سفيان', 'معمر', 'الزهري', 'الزهري', 'سعيد', 'أبي هريرة', 'ابن المسيب', 'حسان', 'أبو هريرة']</t>
  </si>
  <si>
    <t xml:space="preserve">حدثنا   عبد الله بن عبد الرحمن الدارمي   ، أخبرنا  أبو اليمان   ، أخبرنا  شعيب   ، عن  الزهري   ، أخبرني  أبو سلمة بن عبد الرحمن   ، أنه سمع  حسان بن ثابت الأنصاري   يستشهد  أبا هريرة      : أنشدك الله ، هل سمعت النبي صلى الله عليه وسلم ، يقول : يا حسان ، أجب عن رسول الله صلى الله عليه وسلم ، اللهم أيده بروح القدس ، قال أبو هريرة : نعم "  . </t>
  </si>
  <si>
    <t xml:space="preserve">  : أنشدك الله ، هل سمعت النبي صلى الله عليه وسلم ، يقول : يا حسان ، أجب عن رسول الله صلى الله عليه وسلم ، اللهم أيده بروح القدس ، قال أبو هريرة : نعم "  .</t>
  </si>
  <si>
    <t>['عبد الله بن عبد الرحمن الدارمي', 'أبو اليمان', 'شعيب', 'الزهري', 'أبو سلمة بن عبد الرحمن', 'حسان بن ثابت الأنصاري', 'أبا هريرة']</t>
  </si>
  <si>
    <t xml:space="preserve">حدثنا   عبيد الله بن معاذ   ، حدثنا  أبي   ، حدثنا  شعبة   ، عن  عدي  وهو ابن ثابت   ، قال : سمعت  البرا بن عازب   ، قال : سمعت رسول الله صلى الله عليه وسلم ، يقول لحسان بن ثابت : " اهجهم أو هاجهم وجبريل معك "  . حدثنيه  زهير بن حرب   ، حدثنا  عبد الرحمن   . ح وحدثني  أبو بكر بن نافع   ، حدثنا  غندر   . ح وحدثنا  ابن بشار   ، حدثنا  محمد بن جعفر   ، و عبد الرحمن   كلهم ، عن  شعبة      ، بهذا الإسناد مثله . </t>
  </si>
  <si>
    <t>['عبيد الله بن معاذ', 'زهير بن حرب', 'أبي', 'عبد الرحمن', 'أبو بكر بن نافع', 'شعبة', 'غندر', 'عدي  وهو ابن ثابت', 'ابن بشار', 'البرا بن عازب', 'محمد بن جعفر', 'وعبد الرحمن', 'شعبة']</t>
  </si>
  <si>
    <t xml:space="preserve">حدثنا  أبو بكر بن أبي شيبة   ،  وأبو كريب   ، قالا : حدثنا  أبو أسامة   ، عن   هشام    ، عن  أبيه      : " أن حسان بن ثابت كان ممن كثر على عائشة فسببته ، فقالت : يا ابن أختي دعه ، فإنه كان ينافح عن رسول الله صلى الله عليه وسلم "  . حدثناه   عثمان بن أبي شيبة   ، حدثنا  عبدة  ، عن   هشام    ، بهذا الإسناد . </t>
  </si>
  <si>
    <t xml:space="preserve">  : " أن حسان بن ثابت كان ممن كثر على عائشة فسببته ، فقالت : يا ابن أختي دعه ، فإنه كان ينافح عن رسول الله صلى الله عليه وسلم "  . حدثناه عثمان بن أبي شيبة  ، حدثنا عبدة ، عن هشام  ، بهذا الإسناد .</t>
  </si>
  <si>
    <t>['عثمان بن أبي شيبة', 'أبو بكر بن أبي شيبة', 'وأبو كريب', 'عبدة', 'هشام', 'أبو أسامة', 'هشام', 'أبيه']</t>
  </si>
  <si>
    <t xml:space="preserve">حدثني  بشر بن خالد   ، أخبرنا  محمد  يعني ابن جعفر   ، عن   شعبة    ، عن  سليمان   ، عن  أبي الضحى   ، عن  مسروق      ، قال : " دخلت على عائشة وعندها حسان بن ثابت ، ينشدها شعرا يشبب بأبيات له ، فقال : حصان رزان ما تزن بريبة وتصبح غرثى من لحوم الغوافل فقالت له عائشة : لكنك لست كذلك ، قال مسروق : فقلت لها : لم تأذنين له يدخل عليك وقد ، قال الله : والذي تولى كبره منهم له عذاب عظيم سورة النور آية 11 ، فقالت : فأي عذاب أشد من العمى ؟ إنه كان ينافح أو عن رسول الله صلى الله عليه وسلم  . حدثناه   ابن المثنى   ، حدثنا  ابن أبي عدي   ، عن   شعبة    ، في هذا الإسناد ، وقال : قالت : كان يذب ، عن رسول الله صلى الله عليه وسلم ، ولم يذكر حصان رزان . </t>
  </si>
  <si>
    <t xml:space="preserve">  ، قال : " دخلت على عائشة وعندها حسان بن ثابت ، ينشدها شعرا يشبب بأبيات له ، فقال : حصان رزان ما تزن بريبة وتصبح غرثى من لحوم الغوافل فقالت له عائشة : لكنك لست كذلك ، قال مسروق : فقلت لها : لم تأذنين له يدخل عليك وقد ، قال الله : والذي تولى كبره منهم له عذاب عظيم سورة النور آية 11 ، فقالت : فأي عذاب أشد من العمى ؟ إنه كان ينافح أو عن رسول الله صلى الله عليه وسلم  . حدثناه ابن المثنى  ، حدثنا ابن أبي عدي  ، عن شعبة  ، في هذا الإسناد ، وقال : قالت : كان يذب ، عن رسول الله صلى الله عليه وسلم ، ولم يذكر حصان رزان .</t>
  </si>
  <si>
    <t>['ابن المثنى', 'بشر بن خالد', 'محمد  يعني ابن جعفر', 'ابن أبي عدي', 'شعبة', 'شعبة', 'سليمان', 'أبي الضحى', 'مسروق']</t>
  </si>
  <si>
    <t xml:space="preserve">حدثنا   يحيي بن يحيي   ، أخبرنا  يحيي بن زكريا   ، عن  هشام بن عروة   ، عن  أبيه   ، عن  عائشة      ، قالت : قال حسان : " يا رسول الله ، ائذن لي في أبي سفيان ، قال : كيف بقرابتي منه ؟ قال : والذي أكرمك لأسلنك منهم كما تسل الشعرة من الخمير  ، فقال حسان : وإن سنام المجد من آل هاشم بنو بنت مخزوم ووالدك العبد ، قصيدته هذه . حدثنا  عثمان بن أبي شيبة   ، حدثنا  عبدة   ، حدثنا  هشام بن عروة   ، بهذا الإسناد ، قالت : استأذن حسان بن ثابت النبي صلى الله عليه وسلم في هجا المشركين ، ولم يذكر أبا سفيان ، وقال : بدل الخمير العجين . </t>
  </si>
  <si>
    <t xml:space="preserve">  ، قالت : قال حسان : " يا رسول الله ، ائذن لي في أبي سفيان ، قال : كيف بقرابتي منه ؟ قال : والذي أكرمك لأسلنك منهم كما تسل الشعرة من الخمير  ، فقال حسان : وإن سنام المجد من آل هاشم بنو بنت مخزوم ووالدك العبد ، قصيدته هذه . حدثنا عثمان بن أبي شيبة  ، حدثنا عبدة  ، حدثنا هشام بن عروة  ، بهذا الإسناد ، قالت : استأذن حسان بن ثابت النبي صلى الله عليه وسلم في هجا المشركين ، ولم يذكر أبا سفيان ، وقال : بدل الخمير العجين .</t>
  </si>
  <si>
    <t>['يحيي بن يحيي', 'عثمان بن أبي شيبة', 'يحيي بن زكريا', 'عبدة', 'هشام بن عروة', 'هشام بن عروة', 'أبيه', 'عائشة']</t>
  </si>
  <si>
    <t xml:space="preserve">حدثنا   عبد الملك بن شعيب بن الليث   ، حدثني  أبي   ، عن  جدي   ، حدثني  خالد بن يزيد   ، حدثني سعيد بن  أبي  هلال  ، عن  عمارة بن غزية   ، عن  محمد بن إبراهيم   ، عن  أبي  سلمة بن عبد الرحمن  ، عن  عائشة      ، أن رسول الله صلى الله عليه وسلم ، قال : " اهجوا قريشا ، فإنه أشد عليها من رشق بالنبل ، فأرسل إلى ابن رواحة ، فقال : اهجهم فهجاهم ، فلم يرض ، فأرسل إلى كعب بن مالك ، ثم أرسل إلى حسان بن ثابت ، فلما دخل عليه ، قال حسان : قد آن لكم أن ترسلوا إلى هذا الأسد الضارب بذنبه ، ثم أدلع لسانه ، فجعل يحركه ، فقال : والذي بعثك بالحق لأفرينهم بلساني فري الأديم ، فقال رسول الله صلى الله عليه وسلم : لا تعجل فإن أبا بكر أعلم قريش بأنسابها ، وإن لي فيهم نسبا حتى يلخص لك نسبي ، فأتاه حسان ، ثم رجع ، فقال : يا رسول الله ، قد لخص لي نسبك والذي بعثك بالحق لأسلنك منهم كما تسل الشعرة من العجين ، قالت عائشة : فسمعت رسول الله صلى الله عليه وسلم ، يقول لحسان : إن روح القدس لا يزال يؤيدك ما نافحت عن الله ورسوله ، وقالت سمعت رسول الله صلى الله عليه وسلم ، يقول : هجاهم حسان فشفى واشتفى ، قال حسان : هجوت محمدا فأجبت عنه ، وعند الله في ذاك الجزا "  : هجوت محمدا برا تقيا رسول الله شيمته الوفا فإن  أبي  ووالده وعرضي لعرض محمد منكم وقا ثكلت بنيتي إن لم تروها تثير النقع من كنفي كدا يبارين الأعنة مصعدات على أكتافها الأسل الظما تظل جيادنا متمطرات تلطمهن بالخمر النسا فإن أعرضتمو عنا اعتمرنا وكان الفتح وانكشف الغطا وإلا فاصبروا لضراب يوم يعز الله فيه من يشا وقال الله قد أرسلت عبدا يقول الحق ليس به خفا وقال الله قد يسرت جندا هم الأنصار عرضتها اللقا لنا في كل يوم من معد سباب أو قتال أو هجا فمن يهجو رسول الله منكم ويمدحه وينصره سوا وجبريل رسول الله فينا وروح القدس ليس له كفا . </t>
  </si>
  <si>
    <t xml:space="preserve">  ، أن رسول الله صلى الله عليه وسلم ، قال : " اهجوا قريشا ، فإنه أشد عليها من رشق بالنبل ، فأرسل إلى ابن رواحة ، فقال : اهجهم فهجاهم ، فلم يرض ، فأرسل إلى كعب بن مالك ، ثم أرسل إلى حسان بن ثابت ، فلما دخل عليه ، قال حسان : قد آن لكم أن ترسلوا إلى هذا الأسد الضارب بذنبه ، ثم أدلع لسانه ، فجعل يحركه ، فقال : والذي بعثك بالحق لأفرينهم بلساني فري الأديم ، فقال رسول الله صلى الله عليه وسلم : لا تعجل فإن أبا بكر أعلم قريش بأنسابها ، وإن لي فيهم نسبا حتى يلخص لك نسبي ، فأتاه حسان ، ثم رجع ، فقال : يا رسول الله ، قد لخص لي نسبك والذي بعثك بالحق لأسلنك منهم كما تسل الشعرة من العجين ، قالت عائشة : فسمعت رسول الله صلى الله عليه وسلم ، يقول لحسان : إن روح القدس لا يزال يؤيدك ما نافحت عن الله ورسوله ، وقالت سمعت رسول الله صلى الله عليه وسلم ، يقول : هجاهم حسان فشفى واشتفى ، قال حسان : هجوت محمدا فأجبت عنه ، وعند الله في ذاك الجزا "  : هجوت محمدا برا تقيا رسول الله شيمته الوفا فإن أبي ووالده وعرضي لعرض محمد منكم وقا ثكلت بنيتي إن لم تروها تثير النقع من كنفي كدا يبارين الأعنة مصعدات على أكتافها الأسل الظما تظل جيادنا متمطرات تلطمهن بالخمر النسا فإن أعرضتمو عنا اعتمرنا وكان الفتح وانكشف الغطا وإلا فاصبروا لضراب يوم يعز الله فيه من يشا وقال الله قد أرسلت عبدا يقول الحق ليس به خفا وقال الله قد يسرت جندا هم الأنصار عرضتها اللقا لنا في كل يوم من معد سباب أو قتال أو هجا فمن يهجو رسول الله منكم ويمدحه وينصره سوا وجبريل رسول الله فينا وروح القدس ليس له كفا .</t>
  </si>
  <si>
    <t>['عبد الملك بن شعيب بن الليث', 'أبي', 'جدي', 'خالد بن يزيد', 'سعيد بن أبي هلال', 'عمارة بن غزية', 'محمد بن إبراهيم', 'أبي سلمة بن عبد الرحمن', 'عائشة']</t>
  </si>
  <si>
    <t xml:space="preserve">حدثنا   عمرو الناقد   ، حدثنا  عمر بن يونس اليمامي   ، حدثنا  عكرمة بن عمار   ، عن  أبي كثير يزيد بن عبد الرحمن   ، حدثني  أبو هريرة      ، قال : " كنت أدعو أمي إلى الإسلام وهي مشركة ، فدعوتها يوما فأسمعتني في رسول الله صلى الله عليه وسلم ما أكره ، فأتيت رسول الله صلى الله عليه وسلم وأنا أبكي ، قلت : يا رسول الله ، إني كنت أدعو أمي إلى الإسلام ، فتأبى علي ، فدعوتها اليوم فأسمعتني فيك ما أكره ، فادع الله أن يهدي أم أبي هريرة ، فقال رسول الله صلى الله عليه وسلم : اللهم اهد أم أبي هريرة ، فخرجت مستبشرا بدعوة نبي الله صلى الله عليه وسلم ، فلما جئت فصرت إلى الباب ، فإذا هو مجاف ، فسمعت أمي خشف قدمي ، فقالت : مكانك يا أبا هريرة ، وسمعت خضخضة الما ، قال : فاغتسلت ولبست درعها وعجلت عن خمارها ، ففتحت الباب ، ثم قالت يا أبا هريرة : أشهد أن لا إله إلا الله وأشهد أن محمدا عبده ورسوله ، قال : فرجعت إلى رسول الله صلى الله عليه وسلم فأتيته وأنا أبكي من الفرح ، قال : قلت : يا رسول الله ، أبشر قد استجاب الله دعوتك وهدى أم أبي هريرة ، فحمد الله وأثنى عليه ، وقال : خيرا ، قال : قلت : يا رسول الله ، ادع الله أن يحببني أنا وأمي إلى عباده المؤمنين ويحببهم إلينا ، قال : فقال رسول الله صلى الله عليه وسلم : اللهم حبب عبيدك هذا يعني أبا هريرة وأمه إلى عبادك المؤمنين ، وحبب إليهم المؤمنين ، فما خلق مؤمن يسمع بي ولا يراني إلا أحبني "  . </t>
  </si>
  <si>
    <t xml:space="preserve">  ، قال : " كنت أدعو أمي إلى الإسلام وهي مشركة ، فدعوتها يوما فأسمعتني في رسول الله صلى الله عليه وسلم ما أكره ، فأتيت رسول الله صلى الله عليه وسلم وأنا أبكي ، قلت : يا رسول الله ، إني كنت أدعو أمي إلى الإسلام ، فتأبى علي ، فدعوتها اليوم فأسمعتني فيك ما أكره ، فادع الله أن يهدي أم أبي هريرة ، فقال رسول الله صلى الله عليه وسلم : اللهم اهد أم أبي هريرة ، فخرجت مستبشرا بدعوة نبي الله صلى الله عليه وسلم ، فلما جئت فصرت إلى الباب ، فإذا هو مجاف ، فسمعت أمي خشف قدمي ، فقالت : مكانك يا أبا هريرة ، وسمعت خضخضة الما ، قال : فاغتسلت ولبست درعها وعجلت عن خمارها ، ففتحت الباب ، ثم قالت يا أبا هريرة : أشهد أن لا إله إلا الله وأشهد أن محمدا عبده ورسوله ، قال : فرجعت إلى رسول الله صلى الله عليه وسلم فأتيته وأنا أبكي من الفرح ، قال : قلت : يا رسول الله ، أبشر قد استجاب الله دعوتك وهدى أم أبي هريرة ، فحمد الله وأثنى عليه ، وقال : خيرا ، قال : قلت : يا رسول الله ، ادع الله أن يحببني أنا وأمي إلى عباده المؤمنين ويحببهم إلينا ، قال : فقال رسول الله صلى الله عليه وسلم : اللهم حبب عبيدك هذا يعني أبا هريرة وأمه إلى عبادك المؤمنين ، وحبب إليهم المؤمنين ، فما خلق مؤمن يسمع بي ولا يراني إلا أحبني "  .</t>
  </si>
  <si>
    <t>['عمرو الناقد', 'عمر بن يونس اليمامي', 'عكرمة بن عمار', 'أبي كثير يزيد بن عبد الرحمن', 'أبو هريرة']</t>
  </si>
  <si>
    <t xml:space="preserve">حدثنا   قتيبة بن سعيد   ،  وأبو بكر بن أبي شيبة   ،  وزهير بن حرب   جميعا ، عن  سفيان   ، قال زهير : حدثنا سفيان بن عيينة ، عن   الزهري    ، عن   الأعرج    ، قال : سمعت  أبا هريرة   ، يقول : " إنكم تزعمون أن  أبا هريرة  يكثر الحديث عن رسول الله صلى الله عليه وسلم ، والله الموعد كنت رجلا مسكينا أخدم رسول الله صلى الله عليه وسلم على مل بطني ، وكان المهاجرون يشغلهم الصفق بالأسواق ، وكانت الأنصار يشغلهم القيام على أموالهم ، فقال رسول الله صلى الله عليه وسلم : من يبسط ثوبه فلن ينسى شيئا سمعه مني ، فبسطت ثوبي حتى قضى حديثه ثم ضممته إلي ، فما نسيت شيئا سمعته منه "  . حدثني  عبد الله بن جعفر بن يحيي بن خالد   ، أخبرنا  معن   ، أخبرنا  مالك   . ح وحدثنا  عبد بن حميد   ، أخبرنا  عبد الرزاق   ، أخبرنا  معمر   كلاهما ، عن   الزهري    ، عن   الأعرج    ، عن  أبي هريرة      ، بهذا الحديث ، غير أن مالكا انتهى حديثه عند انقضا قول  أبي هريرة     ، ولم يذكر في حديثه الرواية ، عن النبي صلى الله عليه وسلم من يبسط ثوبه إلى آخره . </t>
  </si>
  <si>
    <t xml:space="preserve"> ، ولم يذكر في حديثه الرواية ، عن النبي صلى الله عليه وسلم من يبسط ثوبه إلى آخره .</t>
  </si>
  <si>
    <t>['قتيبة بن سعيد', 'عبد الله بن جعفر بن يحيي بن خالد', 'معن', 'وأبو بكر بن أبي شيبة', 'مالك', 'وزهير بن حرب', 'عبد بن حميد', 'سفيان', 'الزهري', 'عبد الرزاق', 'معمر', 'الأعرج', 'الزهري', 'أبا هريرة', 'الأعرج', 'أبي هريرة']</t>
  </si>
  <si>
    <t xml:space="preserve">وحدثني   حرملة بن يحيي التجيبي   ، أخبرنا  ابن وهب   ، أخبرني  يونس   ، عن  ابن شهاب   ، أن  عروة بن الزبير   حدثه أن  عائشة      ، قالت : " ألا يعجبك أبو هريرة ، جا فجلس إلى جنب حجرتي يحدث عن النبي صلى الله عليه وسلم يسمعني ذلك وكنت أسبح ، فقام قبل أن أقضي سبحتي ، ولو أدركته لرددت عليه إن رسول الله صلى الله عليه وسلم لم يكن يسرد الحديث كسردكم "  . </t>
  </si>
  <si>
    <t xml:space="preserve">  ، قالت : " ألا يعجبك أبو هريرة ، جا فجلس إلى جنب حجرتي يحدث عن النبي صلى الله عليه وسلم يسمعني ذلك وكنت أسبح ، فقام قبل أن أقضي سبحتي ، ولو أدركته لرددت عليه إن رسول الله صلى الله عليه وسلم لم يكن يسرد الحديث كسردكم "  .</t>
  </si>
  <si>
    <t>['حرملة بن يحيي التجيبي', 'ابن وهب', 'يونس', 'ابن شهاب', 'عروة بن الزبير', 'عائشة']</t>
  </si>
  <si>
    <t xml:space="preserve">قال   ابن شهاب   : وقال  ابن المسيب   : إن   أبا هريرة       ، قال : يقولون : " إن   أبا هريرة      قد أكثر والله الموعد ، ويقولون : ما بال المهاجرين ، والأنصار لا يتحدثون مثل أحاديثه ، وسأخبركم عن ذلك ، إن إخواني من الأنصار كان يشغلهم عمل أرضيهم ، وإن إخواني من المهاجرين كان يشغلهم الصفق بالأسواق ، وكنت ألزم رسول الله صلى الله عليه وسلم على مل بطني ، فأشهد إذا غابوا وأحفظ إذا نسوا ، ولقد قال رسول الله صلى الله عليه وسلم يوما : أيكم يبسط ثوبه فيأخذ من حديثي هذا ، ثم يجمعه إلى صدره ، فإنه لم ينس شيئا سمعه ، فبسطت بردة علي حتى فرغ من حديثه ، ثم جمعتها إلى صدري ، فما نسيت بعد ذلك اليوم شيئا حدثني به ، ولولا آيتان أنزلهما الله في كتابه ما حدثت شيئا أبدا : إن الذين يكتمون ما أنزلنا من البينات والهدى سورة البقرة آية 159 ، إلى آخر الآيتين "  . وحدثنا  عبد الله بن عبد الرحمن الدارمي   ، أخبرنا  أبو اليمان   ، عن  شعيب   ، عن  الزهري   ، أخبرني  سعيد بن المسيب   ،  وأبو سلمة بن عبد الرحمن   ، أن   أبا هريرة       ، قال : إنكم تقولون إن   أبا هريرة      يكثر الحديث عن رسول الله صلى الله عليه وسلم بنحو حديثهم . </t>
  </si>
  <si>
    <t xml:space="preserve"> يكثر الحديث عن رسول الله صلى الله عليه وسلم بنحو حديثهم .</t>
  </si>
  <si>
    <t>['ابن شهاب', 'عبد الله بن عبد الرحمن الدارمي', 'ابن المسيب', 'أبو اليمان', 'أبا هريرة', 'شعيب', 'الزهري', 'سعيد بن المسيب', 'وأبو سلمة بن عبد الرحمن', 'أبا هريرة']</t>
  </si>
  <si>
    <t xml:space="preserve">حدثنا    أبو بكر بن أبي شيبة    ،  وعمرو الناقد   ،  وزهير بن حرب   ، و إسحاق بن إبراهيم   ،  وابن أبي عمر   ، واللفظ ل عمرو  ، قال إسحاق : أخبرنا ، وقال الآخرون : حدثنا  سفيان بن عيينة   ، عن  عمرو   ، عن  الحسن بن محمد   ، أخبرني  عبيد الله بن أبي رافع   ، وهو كاتب  علي  ، قال : سمعت  عليا      رضي الله عنه وهو يقول : " بعثنا رسول الله صلى الله عليه وسلم أنا والزبير ، والمقداد ، فقال : ائتوا روضة خاخ ، فإن بها ظعينة ، معها كتاب فخذوه منها ، فانطلقنا تعادى بنا خيلنا ، فإذا نحن بالمرأة ، فقلنا : أخرجي الكتاب ، فقالت : ما معي كتاب ، فقلنا : لتخرجن الكتاب أو لتلقين الثياب ، فأخرجته من عقاصها ، فأتينا به رسول الله صلى الله عليه وسلم ، فإذا فيه من حاطب بن أبي بلتعة إلى ناس من المشركين من أهل مكة يخبرهم ببعض أمر رسول الله صلى الله عليه وسلم ، فقال رسول الله صلى الله عليه وسلم يا حاطب : ما هذا ؟ قال : لا تعجل علي يا رسول الله ، إني كنت امرأ ملصقا في قريش ، قال سفيان : كان حليفا لهم ، ولم يكن من أنفسها أكان ممن كان معك من المهاجرين لهم قرابات يحمون بها أهليهم ، فأحببت إذ فاتني ذلك من النسب فيهم ، أن أتخذ فيهم يدا يحمون بها قرابتي ، ولم أفعله كفرا ، ولا ارتدادا عن ديني ، ولا رضا بالكفر بعد الإسلام ، فقال النبي صلى الله عليه وسلم : صدق ، فقال عمر : دعني يا رسول الله ، أضرب عنق هذا المنافق ، فقال : إنه قد شهد بدرا وما يدريك لعل الله اطلع على أهل بدر ، فقال : اعملوا ما شئتم فقد غفرت لكم ، فأنزل الله عز وجل : يأيها الذين آمنوا لا تتخذوا عدوي وعدوكم أوليا سورة الممتحنة آية 1  ، وليس في حديث أبي بكر ، وزهير ذكر الآية ، وجعلها إسحاق ، في روايته من تلاوة سفيان . حدثنا    أبو بكر بن أبي شيبة    ، حدثنا  محمد بن فضيل   . ح وحدثنا  إسحاق بن إبراهيم   ، أخبرنا  عبد الله بن إدريس   . ح وحدثنا  رفاعة بن الهيثم الواسطي   ، حدثنا  خالد  يعني ابن عبد الله   ، كلهم ، عن  حصين   ، عن  سعد بن عبيدة   ، عن  أبي عبد الرحمن السلمي   ، عن  علي   ، قال : بعثني رسول الله صلى الله عليه وسلم وأبا مرثد الغنوي ، والزبير بن العوام وكلنا فارس ، فقال : انطلقوا حتى تأتوا روضة خاخ فإن بها امرأة من المشركين معها كتاب من حاطب إلى المشركين ، فذكر بمعنى حديث عبيد الله بن أبي رافع ، عن  علي  . </t>
  </si>
  <si>
    <t xml:space="preserve">  رضي الله عنه وهو يقول : " بعثنا رسول الله صلى الله عليه وسلم أنا والزبير ، والمقداد ، فقال : ائتوا روضة خاخ ، فإن بها ظعينة ، معها كتاب فخذوه منها ، فانطلقنا تعادى بنا خيلنا ، فإذا نحن بالمرأة ، فقلنا : أخرجي الكتاب ، فقالت : ما معي كتاب ، فقلنا : لتخرجن الكتاب أو لتلقين الثياب ، فأخرجته من عقاصها ، فأتينا به رسول الله صلى الله عليه وسلم ، فإذا فيه من حاطب بن أبي بلتعة إلى ناس من المشركين من أهل مكة يخبرهم ببعض أمر رسول الله صلى الله عليه وسلم ، فقال رسول الله صلى الله عليه وسلم يا حاطب : ما هذا ؟ قال : لا تعجل علي يا رسول الله ، إني كنت امرأ ملصقا في قريش ، قال سفيان : كان حليفا لهم ، ولم يكن من أنفسها أكان ممن كان معك من المهاجرين لهم قرابات يحمون بها أهليهم ، فأحببت إذ فاتني ذلك من النسب فيهم ، أن أتخذ فيهم يدا يحمون بها قرابتي ، ولم أفعله كفرا ، ولا ارتدادا عن ديني ، ولا رضا بالكفر بعد الإسلام ، فقال النبي صلى الله عليه وسلم : صدق ، فقال عمر : دعني يا رسول الله ، أضرب عنق هذا المنافق ، فقال : إنه قد شهد بدرا وما يدريك لعل الله اطلع على أهل بدر ، فقال : اعملوا ما شئتم فقد غفرت لكم ، فأنزل الله عز وجل : يأيها الذين آمنوا لا تتخذوا عدوي وعدوكم أوليا سورة الممتحنة آية 1  ، وليس في حديث أبي بكر ، وزهير ذكر الآية ، وجعلها إسحاق ، في روايته من تلاوة سفيان . حدثنا أبو بكر بن أبي شيبة  ، حدثنا محمد بن فضيل  . ح وحدثنا إسحاق بن إبراهيم  ، أخبرنا عبد الله بن إدريس  . ح وحدثنا رفاعة بن الهيثم الواسطي  ، حدثنا خالد يعني ابن عبد الله  ، كلهم ، عن حصين  ، عن سعد بن عبيدة  ، عن أبي عبد الرحمن السلمي  ، عن علي  ، قال : بعثني رسول الله صلى الله عليه وسلم وأبا مرثد الغنوي ، والزبير بن العوام وكلنا فارس ، فقال : انطلقوا حتى تأتوا روضة خاخ فإن بها امرأة من المشركين معها كتاب من حاطب إلى المشركين ، فذكر بمعنى حديث عبيد الله بن أبي رافع ، عن علي .</t>
  </si>
  <si>
    <t>['أبو بكر بن أبي شيبة', 'أبو بكر بن أبي شيبة', 'محمد بن فضيل', 'وعمرو الناقد', 'وزهير بن حرب', 'إسحاق بن إبراهيم', 'عبد الله بن إدريس', 'وإسحاق بن إبراهيم', 'وابن أبي عمر', 'رفاعة بن الهيثم الواسطي', 'سفيان بن عيينة', 'خالد  يعني ابن عبد الله', 'عمرو', 'حصين', 'سعد بن عبيدة', 'الحسن بن محمد', 'عبيد الله بن أبي رافع', 'أبي عبد الرحمن السلمي', 'علي', 'عليا']</t>
  </si>
  <si>
    <t xml:space="preserve">حدثنا   قتيبة بن سعيد   ، حدثنا  ليث   . ح وحدثنا  محمد بن رمح   ، أخبرنا  الليث   ، عن  أبي الزبير   ، عن  جابر      : " أن عبدا لحاطب جا رسول الله صلى الله عليه وسلم يشكو حاطبا ، فقال : يا رسول الله ، ليدخلن حاطب النار ، فقال رسول الله صلى الله عليه وسلم : كذبت ، لا يدخلها فإنه شهد بدرا ، والحديبية "  . </t>
  </si>
  <si>
    <t xml:space="preserve">  : " أن عبدا لحاطب جا رسول الله صلى الله عليه وسلم يشكو حاطبا ، فقال : يا رسول الله ، ليدخلن حاطب النار ، فقال رسول الله صلى الله عليه وسلم : كذبت ، لا يدخلها فإنه شهد بدرا ، والحديبية "  .</t>
  </si>
  <si>
    <t xml:space="preserve">حدثني   هارون بن عبد الله   ، حدثنا  حجاج بن محمد   ، قال : قال  ابن جريج   : أخبرني  أبو الزبير   ، أنه سمع  جابر بن عبد الله   ، يقول : أخبرتني  أم مبشر      ، أنها سمعت النبي صلى الله عليه وسلم ، يقول عند حفصة : " لا يدخل النار إن شا الله من أصحاب الشجرة أحد الذين بايعوا تحتها ، قالت : بلى يا رسول الله ، فانتهرها ، فقالت حفصة : وإن منكم إلا واردها سورة مريم آية 71 ، فقال النبي صلى الله عليه وسلم : قد قال الله عز وجل : ثم ننجي الذين اتقوا ونذر الظالمين فيها جثيا سورة مريم آية 72 "  . </t>
  </si>
  <si>
    <t xml:space="preserve">  ، أنها سمعت النبي صلى الله عليه وسلم ، يقول عند حفصة : " لا يدخل النار إن شا الله من أصحاب الشجرة أحد الذين بايعوا تحتها ، قالت : بلى يا رسول الله ، فانتهرها ، فقالت حفصة : وإن منكم إلا واردها سورة مريم آية 71 ، فقال النبي صلى الله عليه وسلم : قد قال الله عز وجل : ثم ننجي الذين اتقوا ونذر الظالمين فيها جثيا سورة مريم آية 72 "  .</t>
  </si>
  <si>
    <t>['هارون بن عبد الله', 'حجاج بن محمد', 'ابن جريج', 'أبو الزبير', 'جابر بن عبد الله', 'أم مبشر']</t>
  </si>
  <si>
    <t xml:space="preserve">حدثنا   أبو عامر الأشعري   ،  وأبو كريب   جميعا ، عن  أبي أسامة   ، قال أبو عامر : حدثنا أبو أسامة ، حدثنا  بريد   ، عن جده  أبي بردة  ، عن  أبي موسى      ، قال : " كنت عند النبي صلى الله عليه وسلم وهو نازل بالجعرانة بين مكة ، والمدينة ومعه بلال ، فأتى رسول الله صلى الله عليه وسلم رجل أعرابي ، فقال : ألا تنجز لي يا محمد ما وعدتني ؟ فقال له رسول الله صلى الله عليه وسلم : أبشر ، فقال له الأعرابي : أكثرت علي من أبشر ، فأقبل رسول الله صلى الله عليه وسلم على  أبي موسى     ، وبلال كهيئة الغضبان ، فقال : إن هذا قد رد البشرى فاقبلا أنتما ، فقالا : قبلنا يا رسول الله ، ثم دعا رسول الله صلى الله عليه وسلم بقدح فيه ما ، فغسل يديه ووجهه فيه ومج فيه ، ثم قال : اشربا منه ، وأفرغا على وجوهكما ونحوركما ، وأبشرا ، فأخذا القدح ففعلا ما أمرهما به رسول الله صلى الله عليه وسلم ، فنادتهما أم سلمة من ورا الستر ، أفضلا لأمكما مما في إنائكما فأفضلا لها منه طائفة "  . </t>
  </si>
  <si>
    <t xml:space="preserve"> ، وبلال كهيئة الغضبان ، فقال : إن هذا قد رد البشرى فاقبلا أنتما ، فقالا : قبلنا يا رسول الله ، ثم دعا رسول الله صلى الله عليه وسلم بقدح فيه ما ، فغسل يديه ووجهه فيه ومج فيه ، ثم قال : اشربا منه ، وأفرغا على وجوهكما ونحوركما ، وأبشرا ، فأخذا القدح ففعلا ما أمرهما به رسول الله صلى الله عليه وسلم ، فنادتهما أم سلمة من ورا الستر ، أفضلا لأمكما مما في إنائكما فأفضلا لها منه طائفة "  .</t>
  </si>
  <si>
    <t>['أبو عامر الأشعري', 'وأبو كريب', 'أبي أسامة', 'بريد', 'أبي بردة', 'أبي موسى']</t>
  </si>
  <si>
    <t xml:space="preserve">حدثنا   عبد الله بن براد أبو عامر الأشعري   ،  وأبو كريب محمد بن العلا   ، واللفظ لأبي عامر ، قالا : حدثنا  أبو أسامة   ، عن  بريد   ، عن  أبي بردة   ، عن  أبيه      ، قال : " لما فرغ النبي صلى الله عليه وسلم من حنين بعث أبا عامر على جيش إلى أوطاس ، فلقي دريد بن الصمة ، فقتل دريد ، وهزم الله أصحابه ، فقال أبو موسى : وبعثني مع أبي عامر ، قال : فرمي أبو عامر في ركبته رماه رجل من بني جشم بسهم ، فأثبته في ركبته فانتهيت إليه ، فقلت يا عم : من رماك ؟ فأشار أبو عامر ، إلى أبي موسى ، فقال : إن ذاك قاتلي تراه ذلك الذي رماني ، قال أبو موسى : فقصدت له فاعتمدته فلحقته ، فلما رآني ولى عني ذاهبا فاتبعته وجعلت أقول له ألا تستحيي ، ألست عربيا ألا تثبت فكف ، فالتقيت أنا وهو فاختلفنا أنا وهو ضربتين ، فضربته بالسيف فقتلته ، ثم رجعت إلى أبي عامر ، فقلت : إن الله قد قتل صاحبك ، قال : فانزع هذا السهم فنزعته ، فنزا منه الما ، فقال يا ابن أخي : انطلق إلى رسول الله صلى الله عليه وسلم فأقرئه مني السلام وقل له ، يقول لك أبو عامر : استغفر لي ، قال : واستعملني أبو عامر على الناس ، ومكث يسيرا ، ثم إنه مات ، فلما رجعت إلى النبي صلى الله عليه وسلم ، دخلت عليه وهو في بيت على سرير مرمل وعليه فراش ، وقد أثر رمال السرير بظهر رسول الله صلى الله عليه وسلم وجنبيه ، فأخبرته بخبرنا وخبر أبي عامر ، وقلت له : قال : قل له يستغفر لي ، فدعا رسول الله صلى الله عليه وسلم بما ، فتوضأ منه ثم رفع يديه ، ثم قال : اللهم اغفر لعبيد أبي عامر ، حتى رأيت بياض إبطيه ، ثم قال : اللهم اجعله يوم القيامة فوق كثير من خلقك أو من الناس ، فقلت : ولي يا رسول الله فاستغفر ، فقال النبي صلى الله عليه وسلم : اللهم اغفر لعبد الله بن قيس ذنبه ، وأدخله يوم القيامة مدخلا كريما  ، قال أبو بردة : إحداهما لأبي عامر ، والأخرى لأبي موسى . </t>
  </si>
  <si>
    <t xml:space="preserve">  ، قال : " لما فرغ النبي صلى الله عليه وسلم من حنين بعث أبا عامر على جيش إلى أوطاس ، فلقي دريد بن الصمة ، فقتل دريد ، وهزم الله أصحابه ، فقال أبو موسى : وبعثني مع أبي عامر ، قال : فرمي أبو عامر في ركبته رماه رجل من بني جشم بسهم ، فأثبته في ركبته فانتهيت إليه ، فقلت يا عم : من رماك ؟ فأشار أبو عامر ، إلى أبي موسى ، فقال : إن ذاك قاتلي تراه ذلك الذي رماني ، قال أبو موسى : فقصدت له فاعتمدته فلحقته ، فلما رآني ولى عني ذاهبا فاتبعته وجعلت أقول له ألا تستحيي ، ألست عربيا ألا تثبت فكف ، فالتقيت أنا وهو فاختلفنا أنا وهو ضربتين ، فضربته بالسيف فقتلته ، ثم رجعت إلى أبي عامر ، فقلت : إن الله قد قتل صاحبك ، قال : فانزع هذا السهم فنزعته ، فنزا منه الما ، فقال يا ابن أخي : انطلق إلى رسول الله صلى الله عليه وسلم فأقرئه مني السلام وقل له ، يقول لك أبو عامر : استغفر لي ، قال : واستعملني أبو عامر على الناس ، ومكث يسيرا ، ثم إنه مات ، فلما رجعت إلى النبي صلى الله عليه وسلم ، دخلت عليه وهو في بيت على سرير مرمل وعليه فراش ، وقد أثر رمال السرير بظهر رسول الله صلى الله عليه وسلم وجنبيه ، فأخبرته بخبرنا وخبر أبي عامر ، وقلت له : قال : قل له يستغفر لي ، فدعا رسول الله صلى الله عليه وسلم بما ، فتوضأ منه ثم رفع يديه ، ثم قال : اللهم اغفر لعبيد أبي عامر ، حتى رأيت بياض إبطيه ، ثم قال : اللهم اجعله يوم القيامة فوق كثير من خلقك أو من الناس ، فقلت : ولي يا رسول الله فاستغفر ، فقال النبي صلى الله عليه وسلم : اللهم اغفر لعبد الله بن قيس ذنبه ، وأدخله يوم القيامة مدخلا كريما  ، قال أبو بردة : إحداهما لأبي عامر ، والأخرى لأبي موسى .</t>
  </si>
  <si>
    <t>['عبد الله بن براد أبو عامر الأشعري', 'وأبو كريب محمد بن العلا', 'أبو أسامة', 'بريد', 'أبي بردة', 'أبيه']</t>
  </si>
  <si>
    <t xml:space="preserve">حدثنا   أبو كريب محمد بن العلا   ، حدثنا  أبو أسامة   ، حدثنا  بريد   ، عن  أبي بردة   ، عن  أبي موسى      ، قال : قال رسول الله صلى الله عليه وسلم : " إني لأعرف أصوات رفقة الأشعريين بالقرآن حين يدخلون بالليل ، وأعرف منازلهم من أصواتهم بالقرآن بالليل ، وإن كنت لم أر منازلهم حين نزلوا بالنهار ، ومنهم حكيم إذا لقي الخيل ، أو قال العدو ، قال لهم : إن أصحابي يأمرونكم أن تنظروهم "  . </t>
  </si>
  <si>
    <t xml:space="preserve">  ، قال : قال رسول الله صلى الله عليه وسلم : " إني لأعرف أصوات رفقة الأشعريين بالقرآن حين يدخلون بالليل ، وأعرف منازلهم من أصواتهم بالقرآن بالليل ، وإن كنت لم أر منازلهم حين نزلوا بالنهار ، ومنهم حكيم إذا لقي الخيل ، أو قال العدو ، قال لهم : إن أصحابي يأمرونكم أن تنظروهم "  .</t>
  </si>
  <si>
    <t>['أبو كريب محمد بن العلا', 'أبو أسامة', 'بريد', 'أبي بردة', 'أبي موسى']</t>
  </si>
  <si>
    <t xml:space="preserve">حدثنا   أبو عامر الأشعري   ،  وأبو كريب   جميعا ، عن  أبي أسامة   ، قال أبو عامر : حدثنا أبو أسامة ، حدثني  بريد بن عبد الله بن أبي بردة   ، عن  جده أبي بردة   ، عن  أبي موسى      ، قال : قال رسول الله صلى الله عليه وسلم : " إن الأشعريين إذا أرملوا في الغزو ، أو قل طعام عيالهم بالمدينة ، جمعوا ما كان عندهم في ثوب واحد ، ثم اقتسموه بينهم في إنا واحد بالسوية ، فهم مني وأنا منهم "  . </t>
  </si>
  <si>
    <t xml:space="preserve">  ، قال : قال رسول الله صلى الله عليه وسلم : " إن الأشعريين إذا أرملوا في الغزو ، أو قل طعام عيالهم بالمدينة ، جمعوا ما كان عندهم في ثوب واحد ، ثم اقتسموه بينهم في إنا واحد بالسوية ، فهم مني وأنا منهم "  .</t>
  </si>
  <si>
    <t>['أبو عامر الأشعري', 'وأبو كريب', 'أبي أسامة', 'بريد بن عبد الله بن أبي بردة', 'جده أبي بردة', 'أبي موسى']</t>
  </si>
  <si>
    <t xml:space="preserve">حدثني   عباس بن عبد العظيم العنبري   ،  وأحمد بن جعفر المعقري   ، قالا : حدثنا  النضر  وهو ابن محمد اليمامي   ، حدثنا  عكرمة   ، حدثنا  أبو زميل   ، حدثني  ابن عباس      ، قال : " كان المسلمون لا ينظرون إلى أبي سفيان ولا يقاعدونه ، فقال للنبي صلى الله عليه وسلم : يا نبي الله ، ثلاث أعطنيهن ، قال : نعم ، قال : عندي أحسن العرب وأجمله أم حبيبة بنت أبي سفيان أزوجكها ؟ قال نعم ، قال : ومعاوية ، تجعله كاتبا بين يديك ؟ قال : نعم ، قال : وتؤمرني حتى أقاتل الكفار كما كنت أقاتل المسلمين ؟ قال : نعم ، قال  أبو زميل  : ولولا أنه طلب ذلك من النبي صلى الله عليه وسلم ، ما أعطاه ذلك لأنه لم يكن يسأل شيئا إلا ، قال : نعم "  . </t>
  </si>
  <si>
    <t xml:space="preserve">  ، قال : " كان المسلمون لا ينظرون إلى أبي سفيان ولا يقاعدونه ، فقال للنبي صلى الله عليه وسلم : يا نبي الله ، ثلاث أعطنيهن ، قال : نعم ، قال : عندي أحسن العرب وأجمله أم حبيبة بنت أبي سفيان أزوجكها ؟ قال نعم ، قال : ومعاوية ، تجعله كاتبا بين يديك ؟ قال : نعم ، قال : وتؤمرني حتى أقاتل الكفار كما كنت أقاتل المسلمين ؟ قال : نعم ، قال أبو زميل : ولولا أنه طلب ذلك من النبي صلى الله عليه وسلم ، ما أعطاه ذلك لأنه لم يكن يسأل شيئا إلا ، قال : نعم "  .</t>
  </si>
  <si>
    <t>['عباس بن عبد العظيم العنبري', 'وأحمد بن جعفر المعقري', 'النضر  وهو ابن محمد اليمامي', 'عكرمة', 'أبو زميل', 'ابن عباس']</t>
  </si>
  <si>
    <t xml:space="preserve">حدثنا   عبد الله بن براد الأشعري   ،  ومحمد بن العلا الهمداني   ، قالا : حدثنا  أبو أسامة   ، حدثني  بريد   ، عن  أبي بردة   ، عن  أبي موسى      ، قال : " بلغنا مخرج رسول الله صلى الله عليه وسلم ونحن باليمن ، فخرجنا مهاجرين إليه أنا وأخوان لي أنا أصغرهما ، أحدهما أبو بردة والآخر أبو رهم ، إما قال : بضعا ، وإما قال : ثلاثة وخمسين أو اثنين وخمسين رجلا من قومي ، قال : فركبنا سفينة ، فألقتنا سفينتنا إلى النجاشي بالحبشة ، فوافقنا جعفر بن أبي طالب وأصحابه عنده ، فقال جعفر : إن رسول الله صلى الله عليه وسلم بعثنا هاهنا وأمرنا بالإقامة ، فأقيموا معنا ، فأقمنا معه حتى قدمنا جميعا ، قال : فوافقنا رسول الله صلى الله عليه وسلم ، حين افتتح خيبر فأسهم لنا أو ، قال : أعطانا منها وما قسم لأحد غاب عن فتح خيبر منها شيئا ، إلا لمن شهد معه إلا لأصحاب سفينتنا مع جعفر وأصحابه ، قسم لهم معهم ، قال : فكان ناس من الناس ، يقولون لنا : يعني لأهل السفينة نحن سبقناكم بالهجرة ، قال : فدخلت أسما بنت عميس وهي ممن قدم معنا على حفصة زوج النبي صلى الله عليه وسلم زائرة ، وقد كانت هاجرت إلى النجاشي فيمن هاجر إليه ، فدخل عمر على حفصة ، وأسما عندها ، فقال عمر : حين رأى أسما من هذه ؟ قالت : أسما بنت عميس ؟ قال عمر : الحبشية هذه البحرية هذه ؟ فقالت أسما : نعم ، فقال عمر : سبقناكم بالهجرة فنحن أحق برسول الله صلى الله عليه وسلم منكم ، فغضبت وقالت كلمة : كذبت يا عمر كلا والله كنتم مع رسول الله صلى الله عليه وسلم يطعم جائعكم ويعظ جاهلكم وكنا في دار أو في أرض البعدا البغضا في الحبشة ، وذلك في الله وفي رسوله وايم الله لا أطعم طعاما ولا أشرب شرابا حتى أذكر ما قلت لرسول الله صلى الله عليه وسلم ، ونحن كنا نؤذى ونخاف ، وسأذكر ذلك لرسول الله صلى الله عليه وسلم وأسأله ووالله لا أكذب ولا أزيغ ولا أزيد على ذلك ، قال : فلما جا النبي صلى الله عليه وسلم ، قالت : يا نبي الله ، إن عمر قال كذا وكذا ، فقال رسول الله صلى الله عليه وسلم : ليس بأحق بي منكم وله ولأصحابه هجرة واحدة ، ولكم أنتم أهل السفينة هجرتان ، قالت : فلقد رأيت أبا موسى ، وأصحاب السفينة يأتوني أرسالا يسألوني عن هذا الحديث ما من الدنيا شي هم به أفرح ولا أعظم في أنفسهم مما قال لهم رسول الله صلى الله عليه وسلم  ، قال أب وبردة : فقالت أسما : فلقد رأيت أبا موسى ، وإنه ليستعيد هذا الحديث مني . </t>
  </si>
  <si>
    <t xml:space="preserve">  ، قال : " بلغنا مخرج رسول الله صلى الله عليه وسلم ونحن باليمن ، فخرجنا مهاجرين إليه أنا وأخوان لي أنا أصغرهما ، أحدهما أبو بردة والآخر أبو رهم ، إما قال : بضعا ، وإما قال : ثلاثة وخمسين أو اثنين وخمسين رجلا من قومي ، قال : فركبنا سفينة ، فألقتنا سفينتنا إلى النجاشي بالحبشة ، فوافقنا جعفر بن أبي طالب وأصحابه عنده ، فقال جعفر : إن رسول الله صلى الله عليه وسلم بعثنا هاهنا وأمرنا بالإقامة ، فأقيموا معنا ، فأقمنا معه حتى قدمنا جميعا ، قال : فوافقنا رسول الله صلى الله عليه وسلم ، حين افتتح خيبر فأسهم لنا أو ، قال : أعطانا منها وما قسم لأحد غاب عن فتح خيبر منها شيئا ، إلا لمن شهد معه إلا لأصحاب سفينتنا مع جعفر وأصحابه ، قسم لهم معهم ، قال : فكان ناس من الناس ، يقولون لنا : يعني لأهل السفينة نحن سبقناكم بالهجرة ، قال : فدخلت أسما بنت عميس وهي ممن قدم معنا على حفصة زوج النبي صلى الله عليه وسلم زائرة ، وقد كانت هاجرت إلى النجاشي فيمن هاجر إليه ، فدخل عمر على حفصة ، وأسما عندها ، فقال عمر : حين رأى أسما من هذه ؟ قالت : أسما بنت عميس ؟ قال عمر : الحبشية هذه البحرية هذه ؟ فقالت أسما : نعم ، فقال عمر : سبقناكم بالهجرة فنحن أحق برسول الله صلى الله عليه وسلم منكم ، فغضبت وقالت كلمة : كذبت يا عمر كلا والله كنتم مع رسول الله صلى الله عليه وسلم يطعم جائعكم ويعظ جاهلكم وكنا في دار أو في أرض البعدا البغضا في الحبشة ، وذلك في الله وفي رسوله وايم الله لا أطعم طعاما ولا أشرب شرابا حتى أذكر ما قلت لرسول الله صلى الله عليه وسلم ، ونحن كنا نؤذى ونخاف ، وسأذكر ذلك لرسول الله صلى الله عليه وسلم وأسأله ووالله لا أكذب ولا أزيغ ولا أزيد على ذلك ، قال : فلما جا النبي صلى الله عليه وسلم ، قالت : يا نبي الله ، إن عمر قال كذا وكذا ، فقال رسول الله صلى الله عليه وسلم : ليس بأحق بي منكم وله ولأصحابه هجرة واحدة ، ولكم أنتم أهل السفينة هجرتان ، قالت : فلقد رأيت أبا موسى ، وأصحاب السفينة يأتوني أرسالا يسألوني عن هذا الحديث ما من الدنيا شي هم به أفرح ولا أعظم في أنفسهم مما قال لهم رسول الله صلى الله عليه وسلم  ، قال أب وبردة : فقالت أسما : فلقد رأيت أبا موسى ، وإنه ليستعيد هذا الحديث مني .</t>
  </si>
  <si>
    <t xml:space="preserve">حدثنا   محمد بن حاتم   ، حدثنا  بهز   ، حدثنا  حماد بن سلمة   ، عن  ثابت   ، عن  معاوية بن قرة   ، عن  عائذ بن عمرو      : " أن أبا سفيان أتى على سلمان وصهيب ، وبلال في نفر ، فقالوا : والله ما أخذت سيوف الله من عنق عدو الله مأخذها ، قال : فقال أبو بكر : أتقولون هذا لشيخ قريش وسيدهم ؟ فأتى النبي صلى الله عليه وسلم فأخبره ، فقال : يا أبا بكر : لعلك أغضبتهم لئن كنت أغضبتهم لقد أغضبت ربك ، فأتاهم أبو بكر ، فقال : يا إخوتاه أغضبتكم ؟ قالوا : لا ، يغفر الله لك يا أخي "  . </t>
  </si>
  <si>
    <t xml:space="preserve">  : " أن أبا سفيان أتى على سلمان وصهيب ، وبلال في نفر ، فقالوا : والله ما أخذت سيوف الله من عنق عدو الله مأخذها ، قال : فقال أبو بكر : أتقولون هذا لشيخ قريش وسيدهم ؟ فأتى النبي صلى الله عليه وسلم فأخبره ، فقال : يا أبا بكر : لعلك أغضبتهم لئن كنت أغضبتهم لقد أغضبت ربك ، فأتاهم أبو بكر ، فقال : يا إخوتاه أغضبتكم ؟ قالوا : لا ، يغفر الله لك يا أخي "  .</t>
  </si>
  <si>
    <t>['محمد بن حاتم', 'بهز', 'حماد بن سلمة', 'ثابت', 'معاوية بن قرة', 'عائذ بن عمرو']</t>
  </si>
  <si>
    <t xml:space="preserve">حدثنا حدثنا   إسحاق بن إبراهيم الحنظلي   ،  وأحمد بن عبدة   واللفظ لإسحاق ، قالا : أخبرنا  سفيان   ، عن  عمرو   ، عن  جابر بن عبد الله      ، قال : " فينا نزلت : إذ همت طائفتان منكم أن تفشلا والله وليهما سورة آل عمران آية 122 بنو سلمة ، وبنو حارثة ، وما نحب أنها لم تنزل لقول الله عز وجل : والله وليهما سورة آل عمران آية 122 "  . </t>
  </si>
  <si>
    <t xml:space="preserve">  ، قال : " فينا نزلت : إذ همت طائفتان منكم أن تفشلا والله وليهما سورة آل عمران آية 122 بنو سلمة ، وبنو حارثة ، وما نحب أنها لم تنزل لقول الله عز وجل : والله وليهما سورة آل عمران آية 122 "  .</t>
  </si>
  <si>
    <t>['إسحاق بن إبراهيم الحنظلي', 'وأحمد بن عبدة', 'سفيان', 'عمرو', 'جابر بن عبد الله']</t>
  </si>
  <si>
    <t xml:space="preserve">حدثنا  محمد بن المثنى   ، حدثنا  محمد بن جعفر   ،  وعبد الرحمن بن مهدي   ، قالا : حدثنا   شعبة    ، عن  قتادة   ، عن  النضر بن أنس   ، عن  زيد بن أرقم      ، قال : قال رسول الله صلى الله عليه وسلم : " اللهم اغفر للأنصار ، ولأبنا الأنصار ، وأبنا أبنا الأنصار "  . وحدثنيه   يحيي بن حبيب   ، حدثنا  خالد  يعني ابن الحارث   ، حدثنا   شعبة    ، بهذا الإسناد . </t>
  </si>
  <si>
    <t xml:space="preserve">  ، قال : قال رسول الله صلى الله عليه وسلم : " اللهم اغفر للأنصار ، ولأبنا الأنصار ، وأبنا أبنا الأنصار "  . وحدثنيه يحيي بن حبيب  ، حدثنا خالد يعني ابن الحارث  ، حدثنا شعبة  ، بهذا الإسناد .</t>
  </si>
  <si>
    <t>['يحيي بن حبيب', 'محمد بن المثنى', 'محمد بن جعفر', 'خالد  يعني ابن الحارث', 'وعبد الرحمن بن مهدي', 'شعبة', 'شعبة', 'قتادة', 'النضر بن أنس', 'زيد بن أرقم']</t>
  </si>
  <si>
    <t xml:space="preserve">حدثني   أبو معن الرقاشي   ، حدثنا  عمر بن يونس   ، حدثنا  عكرمة  وهو ابن عمار   ، حدثنا  إسحاق  وهو ابن عبد الله بن أبي طلحة   ، أن  أنسا      حدثه ، " أن رسول الله صلى الله عليه وسلم استغفر للأنصار  ، قال : وأحسبه ، قال : ولذراري الأنصار ، ولموالي الأنصار ، لا أشك فيه . </t>
  </si>
  <si>
    <t xml:space="preserve">  حدثه ، " أن رسول الله صلى الله عليه وسلم استغفر للأنصار  ، قال : وأحسبه ، قال : ولذراري الأنصار ، ولموالي الأنصار ، لا أشك فيه .</t>
  </si>
  <si>
    <t>['أبو معن الرقاشي', 'عمر بن يونس', 'عكرمة  وهو ابن عمار', 'إسحاق  وهو ابن عبد الله بن أبي طلحة', 'أنسا']</t>
  </si>
  <si>
    <t xml:space="preserve">حدثني   أبو بكر بن أبي شيبة   ،  وزهير بن حرب   جميعا ، عن  ابن علية   ، واللفظ لزهير ، حدثنا إسماعيل ، عن  عبد العزيز  وهو ابن صهيب   ، عن  أنس      ، " أن النبي صلى الله عليه وسلم رأى صبيانا ونسا مقبلين من عرس ، فقام نبي الله صلى الله عليه وسلم ممثلا ، فقال : اللهم أنتم من أحب الناس إلي ، اللهم أنتم من أحب الناس إلي يعني الأنصار "  . </t>
  </si>
  <si>
    <t xml:space="preserve">  ، " أن النبي صلى الله عليه وسلم رأى صبيانا ونسا مقبلين من عرس ، فقام نبي الله صلى الله عليه وسلم ممثلا ، فقال : اللهم أنتم من أحب الناس إلي ، اللهم أنتم من أحب الناس إلي يعني الأنصار "  .</t>
  </si>
  <si>
    <t>['أبو بكر بن أبي شيبة', 'وزهير بن حرب', 'ابن علية', 'عبد العزيز  وهو ابن صهيب', 'أنس']</t>
  </si>
  <si>
    <t xml:space="preserve">حدثنا  محمد بن المثنى   ،  وابن بشار   جميعا ، عن  غندر   ، قال ابن المثنى : حدثنا محمد بن جعفر ، حدثنا  شعبة   ، عن  هشام بن زيد  ، سمعت  أنس بن مالك      ، يقول : جات امرأة من الأنصار إلى رسول الله صلى الله عليه وسلم ، قال : فخلا بها رسول الله صلى الله عليه وسلم ، وقال : " والذي نفسي بيده إنكم لأحب الناس إلي ، ثلاث مرات "  . وحدثنيه   يحيي بن حبيب   ، حدثنا  خالد بن الحارث   . ح وحدثنا  أبو بكر بن أبي شيبة   ،  وأبو كريب   ، قالا : حدثنا  ابن إدريس   ، كلاهما ، عن  شعبة   ، بهذا الإسناد . </t>
  </si>
  <si>
    <t xml:space="preserve">  ، يقول : جات امرأة من الأنصار إلى رسول الله صلى الله عليه وسلم ، قال : فخلا بها رسول الله صلى الله عليه وسلم ، وقال : " والذي نفسي بيده إنكم لأحب الناس إلي ، ثلاث مرات "  . وحدثنيه يحيي بن حبيب  ، حدثنا خالد بن الحارث  . ح وحدثنا أبو بكر بن أبي شيبة  ، وأبو كريب  ، قالا : حدثنا ابن إدريس  ، كلاهما ، عن شعبة  ، بهذا الإسناد .</t>
  </si>
  <si>
    <t>['يحيي بن حبيب', 'محمد بن المثنى', 'وابن بشار', 'خالد بن الحارث', 'غندر', 'أبو بكر بن أبي شيبة', 'وأبو كريب', 'شعبة', 'هشام بن زيد', 'ابن إدريس', 'شعبة', 'أنس بن مالك']</t>
  </si>
  <si>
    <t xml:space="preserve">حدثنا   محمد بن المثنى   ،  ومحمد بن بشار   ، واللفظ لابن المثنى ، قالا : حدثنا  محمد بن جعفر   ، أخبرنا  شعبة   ، سمعت  قتادة   يحدث ، عن  أنس بن مالك      ، أن رسول الله صلى الله عليه وسلم ، قال : " إن الأنصار كرشي وعيبتي ، وإن الناس سيكثرون ويقلون ، فاقبلوا من محسنهم ، واعفوا عن مسيئهم "  . </t>
  </si>
  <si>
    <t xml:space="preserve">  ، أن رسول الله صلى الله عليه وسلم ، قال : " إن الأنصار كرشي وعيبتي ، وإن الناس سيكثرون ويقلون ، فاقبلوا من محسنهم ، واعفوا عن مسيئهم "  .</t>
  </si>
  <si>
    <t>['محمد بن المثنى', 'ومحمد بن بشار', 'محمد بن جعفر', 'شعبة', 'قتادة', 'أنس بن مالك']</t>
  </si>
  <si>
    <t xml:space="preserve">حدثنا    محمد بن المثنى    ،  وابن بشار   ، واللفظ لابن المثنى ، قالا : حدثنا  محمد بن جعفر   ، حدثنا   شعبة    ، سمعت   قتادة    يحدث ، عن  أنس بن مالك   ، عن  أبي أسيد   ، قال : قال رسول الله صلى الله عليه وسلم : " خير دور الأنصار بنو النجار ، ثم بنو عبد الأشهل ، ثم بنو الحارث بن الخزرج ، ثم بنو ساعدة ، وفي كل دور الأنصار خير "  ، فقال سعد : ما أرى رسول الله صلى الله عليه وسلم إلا قد فضل علينا ، فقيل قد فضلكم على كثير . حدثناه    محمد بن المثنى    ، حدثنا  أبو داود   ، حدثنا   شعبة    ، عن   قتادة    ، سمعت  أنسا   يحدث ، عن   أبي أسيد  الأنصاري   ، عن النبي صلى الله عليه وسلم ، نحوه . حدثنا   قتيبة    ،  وابن رمح   ، عن  الليث بن سعد   . ح وحدثنا   قتيبة    ، حدثنا  عبد العزيز  يعني ابن محمد   . ح وحدثنا  ابن المثنى   ،  وابن أبي عمر   ، قالا : حدثنا  عبد الوهاب الثقفي   كلهم ، عن  يحيي بن سعيد   ، عن  أنس      ، عن النبي صلى الله عليه وسلم ، بمثله ، غير أنه لا يذكر في الحديث قول سعد . </t>
  </si>
  <si>
    <t xml:space="preserve">  ، عن النبي صلى الله عليه وسلم ، بمثله ، غير أنه لا يذكر في الحديث قول سعد .</t>
  </si>
  <si>
    <t>['محمد بن المثنى', 'محمد بن المثنى', 'وابن بشار', 'أبو داود', 'محمد بن جعفر', 'شعبة', 'قتادة', 'شعبة', 'قتادة', 'أنسا', 'أبي أسيد الأنصاري', 'أنس بن مالك', 'أبي أسيد', 'قتيبة', 'وابن رمح', 'الليث بن سعد', 'قتيبة', 'عبد العزيز  يعني ابن محمد', 'ابن المثنى', 'وابن أبي عمر', 'عبد الوهاب الثقفي', 'يحيي بن سعيد', 'أنس']</t>
  </si>
  <si>
    <t xml:space="preserve">حدثنا   محمد بن عباد   ، واللفظ لابن عباد ،  ومحمد بن مهران الرازي   ، حدثنا  حاتم  وهو ابن إسماعيل   ، عن  عبد الرحمن بن حميد  ، عن  إبراهيم بن محمد بن طلحة   ، قال : سمعت  أبا أسيد      خطيبا عند ابن عتبة ، فقال رسول الله صلى الله عليه وسلم : " خير دور الأنصار دار بني النجار ، ودار بني عبد الأشهل ، ودار بني الحارث بن الخزرج ، ودار بني ساعدة والله لو كنت مؤثرا بها أحدا لآثرت بها عشيرتي "  . </t>
  </si>
  <si>
    <t xml:space="preserve">  خطيبا عند ابن عتبة ، فقال رسول الله صلى الله عليه وسلم : " خير دور الأنصار دار بني النجار ، ودار بني عبد الأشهل ، ودار بني الحارث بن الخزرج ، ودار بني ساعدة والله لو كنت مؤثرا بها أحدا لآثرت بها عشيرتي "  .</t>
  </si>
  <si>
    <t>['محمد بن عباد', 'ومحمد بن مهران الرازي', 'حاتم  وهو ابن إسماعيل', 'عبد الرحمن بن حميد', 'إبراهيم بن محمد بن طلحة', 'أبا أسيد']</t>
  </si>
  <si>
    <t xml:space="preserve">حدثنا   يحيي بن يحيي التميمي   ، أخبرنا  المغيرة بن عبد الرحمن   ، عن  أبي الزناد   ، قال : شهد   أبو سلمة    لسمع  أبا أسيد الأنصاري     يشهد ، أن رسول الله صلى الله عليه وسلم ، قال : " خير دور الأنصار بنو النجار ، ثم بنو عبد الأشهل ، ثم بنو الحارث بن الخزرج ، ثم بنو ساعدة ، وفي كل دور الأنصار خير "  ، قال   أبو سلمة   : قال أبو أسيد : أتهم أنا على رسول الله صلى الله عليه وسلم ، لو كنت كاذبا لبدأت بقومي بني ساعدة ، وبلغ ذلك سعد بن عبادة فوجد في نفسه ، وقال : خلفنا فكنا آخر الأربع أسرجوا لي حماري ، آتي رسول الله صلى الله عليه وسلم ، وكلمه ابن أخيه سهل ، فقال : أتذهب لترد على رسول الله صلى الله عليه وسلم ؟ ورسول الله صلى الله عليه وسلم أعلم أو ليس حسبك أن تكون رابع أربع ، فرجع ، وقال : الله ورسوله أعلم وأمر بحماره فحل عنه . حدثنا  عمرو بن علي بن بحر   ، حدثني  أبو داود   ، حدثنا  حرب بن شداد   ، عن  يحيي بن أبي كثير   ، حدثني   أبو سلمة    ، أن  أبا أسيد الأنصاري      حدثه ، أنه سمع رسول الله صلى الله عليه وسلم ، يقول : خير الأنصار أو خير دور الأنصار ، بمثل حديثهم في ذكر الدور ، ولم يذكر قصة سعد بن عبادة رضي الله عنه . </t>
  </si>
  <si>
    <t xml:space="preserve">  حدثه ، أنه سمع رسول الله صلى الله عليه وسلم ، يقول : خير الأنصار أو خير دور الأنصار ، بمثل حديثهم في ذكر الدور ، ولم يذكر قصة سعد بن عبادة رضي الله عنه .</t>
  </si>
  <si>
    <t>['يحيي بن يحيي التميمي', 'عمرو بن علي بن بحر', 'أبو داود', 'المغيرة بن عبد الرحمن', 'أبي الزناد', 'حرب بن شداد', 'يحيي بن أبي كثير', 'أبو سلمة', 'أبا أسيد الأنصاري', 'أبو سلمة', 'أبا أسيد الأنصاري']</t>
  </si>
  <si>
    <t xml:space="preserve">وحدثني   عمرو الناقد   ،  وعبد بن حميد   ، قالا : حدثنا  يعقوب  وهو ابن إبراهيم بن سعد   ، حدثنا  أبي   ، عن  صالح   ، عن  ابن شهاب   ، قال : قال  أبو سلمة   ،  وعبيد الله بن عبد الله بن عتبة بن مسعود   ، سمعا  أبا هريرة      ، يقول : قال رسول الله صلى الله عليه وسلم وهو في مجلس عظيم من المسلمين : " أحدثكم بخير دور الأنصار ؟ قالوا : نعم يا رسول الله ، قال رسول الله صلى الله عليه وسلم : بنو عبد الأشهل ، قالوا : ثم من يا رسول الله ؟ ، قال : ثم بنو النجار ، قالوا : ثم من يا رسول الله ؟ قال : ثم بنو الحارث بن الخزرج ، قالوا : ثم من يا رسول الله ؟ قال : ثم بنو ساعدة ، قالوا : ثم من يا رسول الله ؟ قال : ثم في كل دور الأنصار خير "  ، فقام سعد بن عبادة مغضبا ، فقال : أنحن آخر الأربع حين سمى رسول الله صلى الله عليه وسلم دارهم ، فأراد كلام رسول الله صلى الله عليه وسلم ، فقال له رجال من قومه : اجلس ألا ترضى أن سمى رسول الله صلى الله عليه وسلم داركم في الأربع الدور التي سمى ، فمن ترك فلم يسم أكثر ممن سمى ، فانتهى سعد بن عبادة ، عن كلام رسول الله صلى الله عليه وسلم . </t>
  </si>
  <si>
    <t xml:space="preserve">  ، يقول : قال رسول الله صلى الله عليه وسلم وهو في مجلس عظيم من المسلمين : " أحدثكم بخير دور الأنصار ؟ قالوا : نعم يا رسول الله ، قال رسول الله صلى الله عليه وسلم : بنو عبد الأشهل ، قالوا : ثم من يا رسول الله ؟ ، قال : ثم بنو النجار ، قالوا : ثم من يا رسول الله ؟ قال : ثم بنو الحارث بن الخزرج ، قالوا : ثم من يا رسول الله ؟ قال : ثم بنو ساعدة ، قالوا : ثم من يا رسول الله ؟ قال : ثم في كل دور الأنصار خير "  ، فقام سعد بن عبادة مغضبا ، فقال : أنحن آخر الأربع حين سمى رسول الله صلى الله عليه وسلم دارهم ، فأراد كلام رسول الله صلى الله عليه وسلم ، فقال له رجال من قومه : اجلس ألا ترضى أن سمى رسول الله صلى الله عليه وسلم داركم في الأربع الدور التي سمى ، فمن ترك فلم يسم أكثر ممن سمى ، فانتهى سعد بن عبادة ، عن كلام رسول الله صلى الله عليه وسلم .</t>
  </si>
  <si>
    <t>['عمرو الناقد', 'وعبد بن حميد', 'يعقوب  وهو ابن إبراهيم بن سعد', 'أبي', 'صالح', 'ابن شهاب', 'أبو سلمة', 'وعبيد الله بن عبد الله بن عتبة بن مسعود', 'أبا هريرة']</t>
  </si>
  <si>
    <t xml:space="preserve">حدثنا   نصر بن علي الجهضمي   ،  ومحمد بن المثنى   ،  وابن بشار   جميعا ، عن ابن عرعرة ، واللفظ للجهضمي ، حدثني  محمد بن عرعرة   ، حدثنا  شعبة   ، عن  يونس بن عبيد   ، عن  ثابت البناني   ، عن  أنس بن مالك      ، قال : " خرجت مع جرير بن عبد الله البجلي في سفر ، فكان يخدمني ، فقلت له : لا تفعل ، فقال : إني قد رأيت الأنصار تصنع برسول الله صلى الله عليه وسلم شيئا ، آليت أن لا أصحب أحدا منهم إلا خدمته " ، زاد ابن المثنى ،  وابن بشار  في حديثهما ، وكان جرير أكبر من أنس ، وقال ابن بشار أسن من أنس . </t>
  </si>
  <si>
    <t xml:space="preserve">  ، قال : " خرجت مع جرير بن عبد الله البجلي في سفر ، فكان يخدمني ، فقلت له : لا تفعل ، فقال : إني قد رأيت الأنصار تصنع برسول الله صلى الله عليه وسلم شيئا ، آليت أن لا أصحب أحدا منهم إلا خدمته " ، زاد ابن المثنى ، وابن بشار في حديثهما ، وكان جرير أكبر من أنس ، وقال ابن بشار أسن من أنس .</t>
  </si>
  <si>
    <t>['نصر بن علي الجهضمي', 'ومحمد بن المثنى', 'وابن بشار', 'محمد بن عرعرة', 'شعبة', 'يونس بن عبيد', 'ثابت البناني', 'أنس بن مالك']</t>
  </si>
  <si>
    <t xml:space="preserve">حدثنا   هداب بن خالد   ، حدثنا  سليمان بن المغيرة   ، حدثنا  حميد بن هلال   ، عن  عبد الله بن الصامت   ، قال : قال  أبو ذر      ، قال رسول الله صلى الله عليه وسلم : " غفار غفر الله لها وأسلم سالمها الله "  . </t>
  </si>
  <si>
    <t xml:space="preserve">  ، قال رسول الله صلى الله عليه وسلم : " غفار غفر الله لها وأسلم سالمها الله "  .</t>
  </si>
  <si>
    <t>['هداب بن خالد', 'سليمان بن المغيرة', 'حميد بن هلال', 'عبد الله بن الصامت', 'أبو ذر']</t>
  </si>
  <si>
    <t xml:space="preserve">حدثنا  عبيد الله بن عمر القواريري   ، و  محمد بن المثنى   ،   وابن بشار    جميعا ، عن  ابن مهدي   ، قال : قال ابن المثنى : حدثني عبد الرحمن بن مهدي ، حدثنا   شعبة    ، عن  أبي عمران الجوني   ، عن  عبد الله بن الصامت   ، عن  أبي ذر      ، قال : قال لي رسول الله صلى الله عليه وسلم : " ائت قومك ، فقل إن رسول الله صلى الله عليه وسلم ، قال : " أسلم سالمها الله ، وغفار غفر الله لها "  . حدثناه   محمد بن المثنى   ،   وابن بشار    ، قالا : حدثنا  أبو داود   ، حدثنا   شعبة    ، في هذا الإسناد . </t>
  </si>
  <si>
    <t xml:space="preserve">  ، قال : قال لي رسول الله صلى الله عليه وسلم : " ائت قومك ، فقل إن رسول الله صلى الله عليه وسلم ، قال : " أسلم سالمها الله ، وغفار غفر الله لها "  . حدثناه محمد بن المثنى  ، وابن بشار  ، قالا : حدثنا أبو داود  ، حدثنا شعبة  ، في هذا الإسناد .</t>
  </si>
  <si>
    <t>['محمد بن المثنى', 'عبيد الله بن عمر القواريري', 'وابن بشار', 'ومحمد بن المثنى', 'وابن بشار', 'أبو داود', 'ابن مهدي', 'شعبة', 'شعبة', 'أبي عمران الجوني', 'عبد الله بن الصامت', 'أبي ذر']</t>
  </si>
  <si>
    <t xml:space="preserve">حدثنا    محمد بن المثنى    ،  وابن بشار   ،  وسويد بن سعيد   ،  وابن  أبي  عمر   ، قالوا : حدثنا  عبد الوهاب الثقفي   ، عن  أيوب   ، عن  محمد   ، عن   أبي  هريرة   . ح وحدثنا  عبيد الله بن معاذ   ، حدثنا  أبي   . ح وحدثنا    محمد بن المثنى    ، حدثنا  عبد الرحمن بن مهدي   ، قالا : حدثنا  شعبة   ، عن  محمد بن زياد   ، عن   أبي  هريرة   . ح وحدثني  محمد بن رافع   ، حدثنا  شبابة   ، حدثني  ورقا   ، عن  أبي  الزناد  ، عن  الأعرج   ، عن   أبي  هريرة   . ح وحدثنا  يحيي بن حبيب   ، حدثنا  روح بن عبادة   . ح وحدثنا  محمد بن عبد الله بن نمير   ،  وعبد بن حميد   ، عن  أبي  عاصم  كلاهما ، عن  ابن جريج   ، عن  أبي  الزبير  ، عن   جابر       . ح وحدثني  سلمة بن شبيب   ، حدثنا  الحسن بن أعين   ، حدثنا  معقل   ، عن  أبي  الزبير  ، عن   جابر       كلهم ، قال : عن النبي صلى الله عليه وسلم ، قال : " أسلم سالمها الله وغفار غفر الله لها "  . </t>
  </si>
  <si>
    <t xml:space="preserve">  كلهم ، قال : عن النبي صلى الله عليه وسلم ، قال : " أسلم سالمها الله وغفار غفر الله لها "  .</t>
  </si>
  <si>
    <t>['محمد بن المثنى', 'وابن بشار', 'وسويد بن سعيد', 'وابن أبي عمر', 'عبد الوهاب الثقفي', 'أيوب', 'محمد', 'أبي هريرة', 'عبيد الله بن معاذ', 'أبي', 'محمد بن المثنى', 'عبد الرحمن بن مهدي', 'شعبة', 'محمد بن زياد', 'أبي هريرة', 'محمد بن رافع', 'شبابة', 'ورقا', 'أبي الزناد', 'الأعرج', 'أبي هريرة', 'يحيي بن حبيب', 'روح بن عبادة', 'محمد بن عبد الله بن نمير', 'وعبد بن حميد', 'أبي عاصم', 'ابن جريج', 'أبي الزبير', 'جابر', 'سلمة بن شبيب', 'الحسن بن أعين', 'معقل', 'أبي الزبير', 'جابر']</t>
  </si>
  <si>
    <t xml:space="preserve">وحدثني   حسين بن حريث   ، حدثنا  الفضل بن موسى   ، عن  خثيم بن عراك   ، عن  أبيه   ، عن  أبي هريرة      ، أن رسول الله صلى الله عليه وسلم ، قال : " أسلم سالمها الله ، وغفار غفر الله لها أما إني لم أقلها ، ولكن قالها الله عز وجل "  . </t>
  </si>
  <si>
    <t xml:space="preserve">  ، أن رسول الله صلى الله عليه وسلم ، قال : " أسلم سالمها الله ، وغفار غفر الله لها أما إني لم أقلها ، ولكن قالها الله عز وجل "  .</t>
  </si>
  <si>
    <t>['حسين بن حريث', 'الفضل بن موسى', 'خثيم بن عراك', 'أبيه', 'أبي هريرة']</t>
  </si>
  <si>
    <t xml:space="preserve">حدثني   أبو الطاهر   ، حدثنا  ابن وهب   ، عن  الليث   ، عن  عمران بن أبي أنس   ، عن  حنظلة بن علي   ، عن  خفاف بن إيما الغفاري      ، قال : قال رسول الله صلى الله عليه وسلم : " في صلاة اللهم العن بني لحيان ، ورعلا ، وذكوان ، وعصية عصوا الله ورسوله غفار غفر الله لها ، وأسلم سالمها الله "  . </t>
  </si>
  <si>
    <t xml:space="preserve">  ، قال : قال رسول الله صلى الله عليه وسلم : " في صلاة اللهم العن بني لحيان ، ورعلا ، وذكوان ، وعصية عصوا الله ورسوله غفار غفر الله لها ، وأسلم سالمها الله "  .</t>
  </si>
  <si>
    <t>['أبو الطاهر', 'ابن وهب', 'الليث', 'عمران بن أبي أنس', 'حنظلة بن علي', 'خفاف بن إيما الغفاري']</t>
  </si>
  <si>
    <t xml:space="preserve">حدثنا    يحيي  بن  يحيي    ،  و يحيي  بن أيوب   ،  وقتيبة   ،  وابن حجر   ، قال    يحيي  بن  يحيي   أخبرنا ، وقال الآخرون : حدثنا  إسماعيل بن جعفر   ، عن  عبد الله بن دينار   ، أنه سمع  ابن عمر   ، يقول : قال رسول الله صلى الله عليه وسلم : " غفار غفر الله لها وأسلم سالمها الله ، وعصية عصت الله ورسوله "  . حدثنا  ابن المثنى   ، حدثنا  عبد الوهاب   ، حدثنا  عبيد الله   . ح وحدثنا  عمرو بن سواد   ، أخبرنا  ابن وهب   ، أخبرني  أسامة   . ح وحدثني  زهير بن حرب   ،  والحلواني   ،  وعبد بن حميد   ، عن  يعقوب بن إبراهيم بن سعد   ، حدثنا  أبي   ، عن  صالح   كلهم ، عن  نافع   ، عن  ابن عمر   ، عن النبي صلى الله عليه وسلم ، بمثله ، وفي حديث  صالح  ، وأسامة ، أن رسول الله صلى الله عليه وسلم ، قال ذلك على المنبر . وحدثنيه  حجاج بن الشاعر   ، حدثنا  أبو داود الطيالسي   ، حدثنا  حرب بن شداد   ، عن  يحيي   ، حدثني  أبو سلمة   ، حدثني  ابن عمر      ، قال : سمعت رسول الله صلى الله عليه وسلم ، يقول : مثل حديث هؤلا ، عن  ابن عمر  . </t>
  </si>
  <si>
    <t xml:space="preserve">  ، قال : سمعت رسول الله صلى الله عليه وسلم ، يقول : مثل حديث هؤلا ، عن ابن عمر .</t>
  </si>
  <si>
    <t>['يحيي بن يحيي', 'ابن المثنى', 'ويحيي بن أيوب', 'عبد الوهاب', 'وقتيبة', 'عبيد الله', 'عمرو بن سواد', 'وابن حجر', 'ابن وهب', 'إسماعيل بن جعفر', 'عبد الله بن دينار', 'أسامة', 'ابن عمر', 'زهير بن حرب', 'والحلواني', 'وعبد بن حميد', 'يعقوب بن إبراهيم بن سعد', 'أبي', 'صالح', 'نافع', 'ابن عمر', 'حجاج بن الشاعر', 'أبو داود الطيالسي', 'حرب بن شداد', 'يحيي', 'أبو سلمة', 'ابن عمر']</t>
  </si>
  <si>
    <t xml:space="preserve">حدثني   زهير بن حرب   ، حدثنا  يزيد  وهو ابن هارون   ، أخبرنا  أبو مالك الأشجعي   ، عن  موسى بن طلحة   ، عن  أبي أيوب      ، قال : قال رسول الله صلى الله عليه وسلم : " الأنصار ، ومزينة ، وجهينة ، وغفار ، وأشجع ، ومن كان من بني عبد الله موالي دون الناس ، والله ورسوله مولاهم "  . </t>
  </si>
  <si>
    <t xml:space="preserve">  ، قال : قال رسول الله صلى الله عليه وسلم : " الأنصار ، ومزينة ، وجهينة ، وغفار ، وأشجع ، ومن كان من بني عبد الله موالي دون الناس ، والله ورسوله مولاهم "  .</t>
  </si>
  <si>
    <t>['زهير بن حرب', 'يزيد  وهو ابن هارون', 'أبو مالك الأشجعي', 'موسى بن طلحة', 'أبي أيوب']</t>
  </si>
  <si>
    <t xml:space="preserve">حدثنا   محمد بن عبد الله بن نمير   ، حدثنا   أبي    ، حدثنا  سفيان   ، عن   سعد بن إبراهيم    ، عن  عبد الرحمن بن هرمز الأعرج   ، عن   أبي   هريرة     ، قال : قال رسول الله صلى الله عليه وسلم : " قريش ، والأنصار ، ومزينة ، وجهينة ، وأسلم ، وغفار ، وأشجع موالي ليس لهم مولى دون الله ورسوله "  . حدثنا  عبيد الله بن معاذ   ، حدثنا   أبي    ، حدثنا  شعبة   ، عن   سعد بن إبراهيم    ، بهذا الإسناد مثله ، غير أن في الحديث ، قال سعد في بعض : هذا فيما أعلم . </t>
  </si>
  <si>
    <t xml:space="preserve">  ، قال : قال رسول الله صلى الله عليه وسلم : " قريش ، والأنصار ، ومزينة ، وجهينة ، وأسلم ، وغفار ، وأشجع موالي ليس لهم مولى دون الله ورسوله "  . حدثنا عبيد الله بن معاذ  ، حدثنا أبي  ، حدثنا شعبة  ، عن سعد بن إبراهيم  ، بهذا الإسناد مثله ، غير أن في الحديث ، قال سعد في بعض : هذا فيما أعلم .</t>
  </si>
  <si>
    <t>['محمد بن عبد الله بن نمير', 'عبيد الله بن معاذ', 'أبي', 'أبي', 'شعبة', 'سفيان', 'سعد بن إبراهيم', 'سعد بن إبراهيم', 'عبد الرحمن بن هرمز الأعرج', 'أبي هريرة']</t>
  </si>
  <si>
    <t xml:space="preserve">حدثنا   محمد بن المثنى   ،  ومحمد بن بشار   ، قال ابن المثنى : حدثنا  محمد بن جعفر   ، حدثنا  شعبة   ، عن  سعد بن إبراهيم   ، قال : سمعت  أبا سلمة   يحدث ، عن  أبي هريرة      ، عن النبي صلى الله عليه وسلم ، أنه قال : " أسلم ، وغفار ، ومزينة ، ومن كان من جهينة أو جهينة ، خير من بني تميم ، وبني عامر ، والحليفين ، أسد ، وغطفان "  . </t>
  </si>
  <si>
    <t xml:space="preserve">  ، عن النبي صلى الله عليه وسلم ، أنه قال : " أسلم ، وغفار ، ومزينة ، ومن كان من جهينة أو جهينة ، خير من بني تميم ، وبني عامر ، والحليفين ، أسد ، وغطفان "  .</t>
  </si>
  <si>
    <t>['محمد بن المثنى', 'ومحمد بن بشار', 'محمد بن جعفر', 'شعبة', 'سعد بن إبراهيم', 'أبا سلمة', 'أبي هريرة']</t>
  </si>
  <si>
    <t xml:space="preserve">حدثنا   قتيبة بن سعيد   ، حدثنا  المغيرة  يعني الحزامي   ، عن   أبي  الزناد   ، عن   الأعرج    ، عن   أبي  هريرة   ، قال : قال رسول الله صلى الله عليه وسلم . ح وحدثنا  عمرو الناقد   ،  وحسن الحلواني   ،  وعبد بن حميد   ، قال عبد : أخبرني ، وقال الآخران : حدثنا  يعقوب بن إبراهيم بن سعد   ، حدثنا  أبي   ، عن  صالح   ، عن   الأعرج    ، قال : قال  أبو هريرة      ، قال رسول الله صلى الله عليه وسلم : " والذي نفس محمد بيده لغفار ، وأسلم ، ومزينة ، ومن كان من جهينة أو قال : جهينة ، ومن كان من مزينة خير عند الله يوم القيامة من أسد ، وطيئ ، وغطفان "  . </t>
  </si>
  <si>
    <t xml:space="preserve">  ، قال رسول الله صلى الله عليه وسلم : " والذي نفس محمد بيده لغفار ، وأسلم ، ومزينة ، ومن كان من جهينة أو قال : جهينة ، ومن كان من مزينة خير عند الله يوم القيامة من أسد ، وطيئ ، وغطفان "  .</t>
  </si>
  <si>
    <t>['قتيبة بن سعيد', 'المغيرة  يعني الحزامي', 'أبي الزناد', 'الأعرج', 'أبي هريرة', 'عمرو الناقد', 'وحسن الحلواني', 'وعبد بن حميد', 'يعقوب بن إبراهيم بن سعد', 'أبي', 'صالح', 'الأعرج', 'أبو هريرة']</t>
  </si>
  <si>
    <t xml:space="preserve">حدثني   زهير بن حرب   ،  ويعقوب الدورقي   ، قالا : حدثنا  إسماعيل  يعنيان ابن علية   ، حدثنا  أيوب   ، عن  محمد   ، عن  أبي هريرة      ، قال : قال رسول الله صلى الله عليه وسلم : " لأسلم ، وغفار وشي من مزينة ، وجهينة ، أو شي من جهينة ، ومزينة خير عند الله "  ، قال : أحسبه ، قال : يوم القيامة من أسد ، وغطفان ، وهوازن ، وتميم " . </t>
  </si>
  <si>
    <t xml:space="preserve">  ، قال : قال رسول الله صلى الله عليه وسلم : " لأسلم ، وغفار وشي من مزينة ، وجهينة ، أو شي من جهينة ، ومزينة خير عند الله "  ، قال : أحسبه ، قال : يوم القيامة من أسد ، وغطفان ، وهوازن ، وتميم " .</t>
  </si>
  <si>
    <t>['زهير بن حرب', 'ويعقوب الدورقي', 'إسماعيل  يعنيان ابن علية', 'أيوب', 'محمد', 'أبي هريرة']</t>
  </si>
  <si>
    <t xml:space="preserve">حدثنا  أبو بكر بن أبي شيبة   ، حدثنا  غندر   ، عن  شعبة   . ح وحدثنا  محمد بن المثنى   ،  وابن بشار   ، قالا : حدثنا  محمد بن جعفر   ، حدثنا   شعبة    ، عن  محمد بن أبي يعقوب   ، سمعت  عبد الرحمن بن أبي بكرة   يحدث ، عن  أبيه      : أن الأقرع بن حابس جا إلى رسول الله صلى الله عليه وسلم ، فقال : " إنما بايعك سراق الحجيج من أسلم ، وغفار ، ومزينة ، وأحسب ، جهينة ، محمد الذي شك ، فقال رسول الله صلى الله عليه وسلم : أرأيت إن كان أسلم ، وغفار ، ومزينة ، وأحسب ، جهينة خيرا من بني تميم ، وبني عامر ، وأسد ، وغطفان ، أخابوا وخسروا ، فقال : نعم ، قال : فوالذي نفسي بيده ، إنهم لأخير منهم "  ، وليس في حديث ابن أبي شيبة ، محمد الذي شك . حدثني   هارون بن عبد الله   ، حدثنا  عبد الصمد   ، حدثنا   شعبة    ، حدثني سيد بني تميم  محمد بن عبد الله بن أبي يعقوب الضبي   ، بهذا الإسناد مثله ، وقال : وجهينة ، ولم يقل : أحسب . </t>
  </si>
  <si>
    <t xml:space="preserve">  : أن الأقرع بن حابس جا إلى رسول الله صلى الله عليه وسلم ، فقال : " إنما بايعك سراق الحجيج من أسلم ، وغفار ، ومزينة ، وأحسب ، جهينة ، محمد الذي شك ، فقال رسول الله صلى الله عليه وسلم : أرأيت إن كان أسلم ، وغفار ، ومزينة ، وأحسب ، جهينة خيرا من بني تميم ، وبني عامر ، وأسد ، وغطفان ، أخابوا وخسروا ، فقال : نعم ، قال : فوالذي نفسي بيده ، إنهم لأخير منهم "  ، وليس في حديث ابن أبي شيبة ، محمد الذي شك . حدثني هارون بن عبد الله  ، حدثنا عبد الصمد  ، حدثنا شعبة  ، حدثني سيد بني تميم محمد بن عبد الله بن أبي يعقوب الضبي  ، بهذا الإسناد مثله ، وقال : وجهينة ، ولم يقل : أحسب .</t>
  </si>
  <si>
    <t>['هارون بن عبد الله', 'أبو بكر بن أبي شيبة', 'غندر', 'عبد الصمد', 'شعبة', 'شعبة', 'محمد بن عبد الله بن أبي يعقوب الضبي', 'محمد بن المثنى', 'وابن بشار', 'محمد بن جعفر', 'شعبة', 'محمد بن أبي يعقوب', 'عبد الرحمن بن أبي بكرة', 'أبيه']</t>
  </si>
  <si>
    <t xml:space="preserve">حدثنا   نصر بن علي الجهضمي   ، حدثنا  أبي   ، حدثنا   شعبة    ، عن  أبي  بشر     ، عن عبد الرحمن بن  أبي  بكرة  ، عن  أبي ه  ، عن رسول الله صلى الله عليه وسلم ، قال : " أسلم ، وغفار ، ومزينة ، وجهينة خير من بني تميم ، ومن بني عامر ، والحليفين بني أسد ، وغطفان "  . حدثنا  محمد بن المثنى   ،  وهارون بن عبد الله   ، قالا : حدثنا  عبد الصمد   . ح وحدثنيه  عمرو الناقد   ، حدثنا  شبابة بن سوار   ، قالا : حدثنا   شعبة    ، عن  أبي  بشر     ، بهذا الإسناد . </t>
  </si>
  <si>
    <t>['نصر بن علي الجهضمي', 'محمد بن المثنى', 'وهارون بن عبد الله', 'أبي', 'عبد الصمد', 'شعبة', 'عمرو الناقد', 'أبي بشر', 'عبد الرحمن بن أبي بكرة', 'شبابة بن سوار', 'أبيه', 'شعبة', 'أبي بشر']</t>
  </si>
  <si>
    <t xml:space="preserve">حدثنا   أبو بكر بن أبي شيبة   ،  وأبو كريب   واللفظ لأبي بكر ، قالا : حدثنا  وكيع   ، عن  سفيان   ، عن  عبد الملك بن عمير   ، عن  عبد الرحمن بن أبي بكرة   ، عن  أبيه      ، قال : قال رسول الله صلى الله عليه وسلم : " أرأيتم إن كان جهينة ، وأسلم ، وغفار ، خيرا من بني تميم ، وبني عبد الله بن غطفان ، وعامر بن صعصعة ، ومد بها صوته ، فقالوا : يا رسول الله ، فقد خابوا وخسروا ، قال : فإنهم خير ، وفي رواية أبي كريب : أرأيتم إن كان جهينة ، ومزينة ، وأسلم ، وغفار "  . </t>
  </si>
  <si>
    <t xml:space="preserve">  ، قال : قال رسول الله صلى الله عليه وسلم : " أرأيتم إن كان جهينة ، وأسلم ، وغفار ، خيرا من بني تميم ، وبني عبد الله بن غطفان ، وعامر بن صعصعة ، ومد بها صوته ، فقالوا : يا رسول الله ، فقد خابوا وخسروا ، قال : فإنهم خير ، وفي رواية أبي كريب : أرأيتم إن كان جهينة ، ومزينة ، وأسلم ، وغفار "  .</t>
  </si>
  <si>
    <t>['أبو بكر بن أبي شيبة', 'وأبو كريب', 'وكيع', 'سفيان', 'عبد الملك بن عمير', 'عبد الرحمن بن أبي بكرة', 'أبيه']</t>
  </si>
  <si>
    <t xml:space="preserve">حدثني   زهير بن حرب   ، حدثنا  أحمد بن إسحاق   ، حدثنا  أبو عوانة   ، عن  مغيرة   ، عن  عامر   ، عن  عدي بن حاتم      ، قال : أتيت عمر بن الخطاب ، فقال لي : " إن أول صدقة بيضت وجه رسول الله صلى الله عليه وسلم ، ووجوه أصحابه صدقة طيئ جئت بها إلى رسول الله صلى الله عليه وسلم "  . </t>
  </si>
  <si>
    <t xml:space="preserve">  ، قال : أتيت عمر بن الخطاب ، فقال لي : " إن أول صدقة بيضت وجه رسول الله صلى الله عليه وسلم ، ووجوه أصحابه صدقة طيئ جئت بها إلى رسول الله صلى الله عليه وسلم "  .</t>
  </si>
  <si>
    <t>['زهير بن حرب', 'أحمد بن إسحاق', 'أبو عوانة', 'مغيرة', 'عامر', 'عدي بن حاتم']</t>
  </si>
  <si>
    <t xml:space="preserve">حدثنا   يحيي بن يحيي   ، أخبرنا  المغيرة بن عبد الرحمن   ، عن  أبي الزناد   ، عن  الأعرج   ، عن  أبي هريرة      ، قال : وأصحابه ، فقالوا : يا قدم الطفيل رسول الله ، " إن دوسا قد كفرت وأبت فادع الله عليها ، فقيل : هلكت دوس ، فقال : اللهم اهد دوسا وائت بهم "  . </t>
  </si>
  <si>
    <t xml:space="preserve">  ، قال : وأصحابه ، فقالوا : يا قدم الطفيل رسول الله ، " إن دوسا قد كفرت وأبت فادع الله عليها ، فقيل : هلكت دوس ، فقال : اللهم اهد دوسا وائت بهم "  .</t>
  </si>
  <si>
    <t>['يحيي بن يحيي', 'المغيرة بن عبد الرحمن', 'أبي الزناد', 'الأعرج', 'أبي هريرة']</t>
  </si>
  <si>
    <t xml:space="preserve">حدثنا   قتيبة بن سعيد   ، حدثنا   جرير    ، عن  مغيرة   ، عن  الحارث   ، عن   أبي زرعة    ، قال : قال  أبو هريرة   : " لا أزال أحب بني تميم من ثلاث سمعتهن من رسول الله صلى الله عليه وسلم ، سمعت رسول الله صلى الله عليه وسلم ، يقول : هم أشد أمتي على الدجال ، قال : وجات صدقاتهم ، فقال النبي صلى الله عليه وسلم : هذه صدقات قومنا ، قال : وكانت سبية منهم عند عائشة ، فقال رسول الله صلى الله عليه وسلم : أعتقيها فإنها من ولد إسماعيل "  . وحدثنيه  زهير بن حرب   ، حدثنا   جرير    ، عن  عمارة   ، عن   أبي زرعة    ، عن   أبي هريرة       ، قال : لا أزال أحب بني تميم بعد ثلاث ، سمعتهن من رسول الله صلى الله عليه وسلم يقولها فيهم ، فذكر مثله . وحدثنا  حامد بن عمر البكراوي   ، حدثنا  مسلمة بن علقمة المازني   ، إمام مسجد داود ، حدثنا  داود   ، عن  الشعبي   ، عن   أبي هريرة       ، قال : ثلاث خصال سمعتهن من رسول الله صلى الله عليه وسلم في بني تميم ، لا أزال أحبهم بعد ، وساق الحديث بهذا المعنى غير أنه ، قال : هم أشد الناس قتالا في الملاحم ، ولم يذكر الدجال . </t>
  </si>
  <si>
    <t xml:space="preserve">  ، قال : ثلاث خصال سمعتهن من رسول الله صلى الله عليه وسلم في بني تميم ، لا أزال أحبهم بعد ، وساق الحديث بهذا المعنى غير أنه ، قال : هم أشد الناس قتالا في الملاحم ، ولم يذكر الدجال .</t>
  </si>
  <si>
    <t>['قتيبة بن سعيد', 'زهير بن حرب', 'جرير', 'جرير', 'عمارة', 'مغيرة', 'الحارث', 'أبي زرعة', 'أبي هريرة', 'أبي زرعة', 'أبو هريرة', 'حامد بن عمر البكراوي', 'مسلمة بن علقمة المازني', 'داود', 'الشعبي', 'أبي هريرة']</t>
  </si>
  <si>
    <t xml:space="preserve">حدثني  حرملة بن يحيي   ، أخبرنا  ابن وهب   ، أخبرني  يونس   ، عن  ابن شهاب   ، حدثني  سعيد بن المسيب   ، عن    أبي هريرة        ، أن رسول الله صلى الله عليه وسلم ، قال : " تجدون الناس معادن ، فخيارهم في الجاهلية خيارهم في الإسلام ، إذا فقهوا وتجدون من خير الناس في هذا الأمر أكرههم له ، قبل أن يقع فيه ، وتجدون من شرار الناس ذا الوجهين الذي يأتي هؤلا بوجه وهؤلا بوجه "  . حدثني   زهير بن حرب   ، حدثنا  جرير   ، عن  عمارة   ، عن  أبي زرعة   ، عن    أبي هريرة        . ح وحدثنا  قتيبة بن سعيد   ، حدثنا  المغيرة بن عبد الرحمن الحزامي   ، عن  أبي الزناد   ، عن  الأعرج   ، عن    أبي هريرة        ، قال : قال رسول الله صلى الله عليه وسلم : تجدون الناس معادن ، بمثل حديث الزهري ، غير أن في حديث  أبي زرعة  ، و الأعرج  ، تجدون من خير الناس في هذا الشأن أشدهم له كراهية حتى يقع فيه . </t>
  </si>
  <si>
    <t xml:space="preserve">  ، قال : قال رسول الله صلى الله عليه وسلم : تجدون الناس معادن ، بمثل حديث الزهري ، غير أن في حديث أبي زرعة ، والأعرج ، تجدون من خير الناس في هذا الشأن أشدهم له كراهية حتى يقع فيه .</t>
  </si>
  <si>
    <t>['زهير بن حرب', 'حرملة بن يحيي', 'ابن وهب', 'جرير', 'يونس', 'عمارة', 'ابن شهاب', 'أبي زرعة', 'أبي هريرة', 'سعيد بن المسيب', 'قتيبة بن سعيد', 'أبي هريرة', 'المغيرة بن عبد الرحمن الحزامي', 'أبي الزناد', 'الأعرج', 'أبي هريرة']</t>
  </si>
  <si>
    <t xml:space="preserve">حدثنا   ابن أبي عمر   ، حدثنا  سفيان  بن عيينة  ، عن   أبي الزناد    ، عن   الأعرج    ، عن    أبي هريرة        . ح وعن  ابن طاوس   ، عن  أبيه   ، عن    أبي هريرة        ، قال : قال رسول الله صلى الله عليه وسلم : " خير نسا ركبن الإبل "  ، قال أحدهما : صالح نسا قريش ، وقال الآخر : نسا قريش أحناه على يتيم في صغره وأرعاه على زوج في ذات يده . حدثنا  عمرو الناقد   ، حدثنا  سفيان   ، عن   أبي الزناد    ، عن   الأعرج    ، عن    أبي هريرة        يبلغ به النبي صلى الله عليه وسلم ، وابن طاوس ، عن  أبيه  ، يبلغ به النبي صلى الله عليه وسلم ، بمثله ، غير أنه قال : أرعاه على ولد في صغره ولم يقل يتيم . </t>
  </si>
  <si>
    <t xml:space="preserve">  يبلغ به النبي صلى الله عليه وسلم ، وابن طاوس ، عن أبيه ، يبلغ به النبي صلى الله عليه وسلم ، بمثله ، غير أنه قال : أرعاه على ولد في صغره ولم يقل يتيم .</t>
  </si>
  <si>
    <t>['ابن أبي عمر', 'عمرو الناقد', 'سفيان', 'سفيان بن عيينة', 'أبي الزناد', 'أبي الزناد', 'الأعرج', 'الأعرج', 'أبي هريرة', 'أبي هريرة', 'ابن طاوس', 'أبيه', 'أبي هريرة']</t>
  </si>
  <si>
    <t xml:space="preserve">حدثني  حرملة بن يحيي   ، أخبرنا  ابن وهب   ، أخبرني  يونس   ، عن  ابن شهاب   ، حدثني  سعيد بن المسيب   ، أن  أبا هريرة   ، قال : سمعت رسول الله صلى الله عليه وسلم ، يقول : " نسا قريش خير نسا ركبن الإبل ، أحناه على طفل وأرعاه على زوج في ذات يده "  ، قال : يقول أبو هريرة : على إثر ذلك ، ولم تركب مريم بنت عمران بعيرا قط . حدثني   محمد بن رافع   ،  وعبد بن حميد   ، قال عبد : أخبرنا ، وقال ابن رافع : حدثنا  عبد الرزاق   ، أخبرنا  معمر   ، عن  الزهري   ، عن  ابن المسيب   ، عن  أبي هريرة      ، أن النبي صلى الله عليه وسلم خطب أم هانئ بنت أبي طالب ، فقالت : يا رسول الله ، إني قد كبرت ولي عيال ، فقال رسول الله صلى الله عليه وسلم : خير نسا ركبن ، ثم ذكر بمثل حديث يونس ، غير أنه قال : أحناه على ولد في صغره . </t>
  </si>
  <si>
    <t xml:space="preserve">  ، أن النبي صلى الله عليه وسلم خطب أم هانئ بنت أبي طالب ، فقالت : يا رسول الله ، إني قد كبرت ولي عيال ، فقال رسول الله صلى الله عليه وسلم : خير نسا ركبن ، ثم ذكر بمثل حديث يونس ، غير أنه قال : أحناه على ولد في صغره .</t>
  </si>
  <si>
    <t>['محمد بن رافع', 'حرملة بن يحيي', 'ابن وهب', 'وعبد بن حميد', 'يونس', 'عبد الرزاق', 'معمر', 'ابن شهاب', 'الزهري', 'سعيد بن المسيب', 'أبا هريرة', 'ابن المسيب', 'أبي هريرة']</t>
  </si>
  <si>
    <t xml:space="preserve">حدثني   محمد بن رافع   ،  وعبد بن حميد   ، قال ابن رافع : حدثنا ، وقال عبد : أخبرنا  عبد الرزاق   ، أخبرنا   معمر    ، عن  ابن طاوس   ، عن   أبيه    ، عن    أبي هريرة        . ح ، وحدثنا   معمر    ، عن  همام بن منبه   ، عن    أبي هريرة        ، قال : قال رسول الله صلى الله عليه وسلم : " خير نسا ركبن الإبل صالح نسا قريش ، أحناه على ولد في صغره ، وأرعاه على زوج في ذات يده "  . حدثني  أحمد بن عثمان بن حكيم الأودي   ، حدثنا  خالد  يعني ابن مخلد   ، حدثني  سليمان  وهو ابن بلال   ، حدثني  سهيل   ، عن   أبيه    ، عن    أبي هريرة        ، عن النبي صلى الله عليه وسلم ، بمثل حديث معمر ، هذا سوا . </t>
  </si>
  <si>
    <t xml:space="preserve">  ، عن النبي صلى الله عليه وسلم ، بمثل حديث معمر ، هذا سوا .</t>
  </si>
  <si>
    <t>['محمد بن رافع', 'أحمد بن عثمان بن حكيم الأودي', 'وعبد بن حميد', 'خالد  يعني ابن مخلد', 'عبد الرزاق', 'سليمان  وهو ابن بلال', 'معمر', 'سهيل', 'ابن طاوس', 'أبيه', 'أبي هريرة', 'أبيه', 'أبي هريرة', 'معمر', 'همام بن منبه', 'أبي هريرة']</t>
  </si>
  <si>
    <t xml:space="preserve">حدثني   حجاج بن الشاعر   ، حدثنا  عبد الصمد   ، حدثنا  حماد  يعني ابن سلمة   ، عن  ثابت   ، عن  أنس      : " أن رسول الله صلى الله عليه وسلم ، آخى بين أبي عبيدة بن الجراح ، وبين أبي طلحة "  . </t>
  </si>
  <si>
    <t xml:space="preserve">  : " أن رسول الله صلى الله عليه وسلم ، آخى بين أبي عبيدة بن الجراح ، وبين أبي طلحة "  .</t>
  </si>
  <si>
    <t>['حجاج بن الشاعر', 'عبد الصمد', 'حماد  يعني ابن سلمة', 'ثابت', 'أنس']</t>
  </si>
  <si>
    <t xml:space="preserve">حدثني   أبو جعفر محمد بن الصباح   ، حدثنا  حفص بن غياث   ، حدثنا  عاصم الأحول      ، قال : قيل لأنس بن مالك : بلغك أن رسول الله صلى الله عليه وسلم ، قال : " لا حلف في الإسلام ، فقال أنس : قد حالف رسول الله صلى الله عليه وسلم بين قريش ، والأنصار في داره "  . </t>
  </si>
  <si>
    <t xml:space="preserve">  ، قال : قيل لأنس بن مالك : بلغك أن رسول الله صلى الله عليه وسلم ، قال : " لا حلف في الإسلام ، فقال أنس : قد حالف رسول الله صلى الله عليه وسلم بين قريش ، والأنصار في داره "  .</t>
  </si>
  <si>
    <t>['أبو جعفر محمد بن الصباح', 'حفص بن غياث', 'عاصم الأحول']</t>
  </si>
  <si>
    <t xml:space="preserve">حدثنا   أبو بكر بن أبي شيبة   ،  ومحمد بن عبد الله بن نمير   ، قالا : حدثنا  عبدة بن سليمان   ، عن  عاصم   ، عن  أنس      ، قال : " حالف رسول الله صلى الله عليه وسلم ، بين قريش ، والأنصار ، في داره التي بالمدينة "  . </t>
  </si>
  <si>
    <t xml:space="preserve">  ، قال : " حالف رسول الله صلى الله عليه وسلم ، بين قريش ، والأنصار ، في داره التي بالمدينة "  .</t>
  </si>
  <si>
    <t>['أبو بكر بن أبي شيبة', 'ومحمد بن عبد الله بن نمير', 'عبدة بن سليمان', 'عاصم', 'أنس']</t>
  </si>
  <si>
    <t xml:space="preserve">حدثنا   أبو بكر بن أبي شيبة   ، حدثنا  عبد الله بن نمير   ،  وأبو أسامة   ، عن  زكريا   ، عن  سعد بن إبراهيم   ، عن  أبيه   ، عن  جبير بن مطعم      ، قال : قال رسول الله صلى الله عليه وسلم : " لا حلف في الإسلام ، وأيما حلف كان في الجاهلية لم يزده الإسلام إلا شدة "  . </t>
  </si>
  <si>
    <t xml:space="preserve">  ، قال : قال رسول الله صلى الله عليه وسلم : " لا حلف في الإسلام ، وأيما حلف كان في الجاهلية لم يزده الإسلام إلا شدة "  .</t>
  </si>
  <si>
    <t>['أبو بكر بن أبي شيبة', 'عبد الله بن نمير', 'وأبو أسامة', 'زكريا', 'سعد بن إبراهيم', 'أبيه', 'جبير بن مطعم']</t>
  </si>
  <si>
    <t xml:space="preserve">حدثنا   أبو بكر بن أبي شيبة   ،  وإسحاق بن إبراهيم   ،  وعبد الله بن عمر بن أبان   كلهم ، عن  حسين   ، قال أبو بكر حدثنا حسين بن علي الجعفي ، عن  مجمع بن يحيي   ، عن  سعيد بن  أبي بردة    ، عن  أبي بردة   ، عن  أبيه      ، قال : " صلينا المغرب مع رسول الله صلى الله عليه وسلم ، ثم قلنا : لو جلسنا حتى نصلي معه العشا ، قال : فجلسنا فخرج علينا ، فقال : ما زلتم هاهنا ؟ قلنا : يا رسول الله ، صلينا معك المغرب ثم قلنا نجلس حتى نصلي معك العشا ، قال : أحسنتم أو أصبتم ، قال : فرفع رأسه إلى السما وكان كثيرا مما يرفع رأسه إلى السما ، فقال : النجوم أمنة للسما ، فإذا ذهبت النجوم أتى السما ما توعد ، وأنا أمنة لأصحابي ، فإذا ذهبت أتى أصحابي ما يوعدون ، وأصحابي أمنة لأمتي ، فإذا ذهب أصحابي أتى أمتي ما يوعدون "  . </t>
  </si>
  <si>
    <t xml:space="preserve">  ، قال : " صلينا المغرب مع رسول الله صلى الله عليه وسلم ، ثم قلنا : لو جلسنا حتى نصلي معه العشا ، قال : فجلسنا فخرج علينا ، فقال : ما زلتم هاهنا ؟ قلنا : يا رسول الله ، صلينا معك المغرب ثم قلنا نجلس حتى نصلي معك العشا ، قال : أحسنتم أو أصبتم ، قال : فرفع رأسه إلى السما وكان كثيرا مما يرفع رأسه إلى السما ، فقال : النجوم أمنة للسما ، فإذا ذهبت النجوم أتى السما ما توعد ، وأنا أمنة لأصحابي ، فإذا ذهبت أتى أصحابي ما يوعدون ، وأصحابي أمنة لأمتي ، فإذا ذهب أصحابي أتى أمتي ما يوعدون "  .</t>
  </si>
  <si>
    <t>['أبو بكر بن أبي شيبة', 'وإسحاق بن إبراهيم', 'وعبد الله بن عمر بن أبان', 'حسين', 'مجمع بن يحيي', 'سعيد بن أبي بردة', 'أبي بردة', 'أبيه']</t>
  </si>
  <si>
    <t xml:space="preserve">حدثنا   أبو خيثمة زهير بن حرب   ، واللفظ لزهير ،  وأحمد بن عبدة الضبي   ، قالا : حدثنا  سفيان بن عيينة   ، قال : سمع  عمرو    جابرا  يخبر ، عن  أبي سعيد الخدري      ، عن النبي صلى الله عليه وسلم ، قال : " يأتي على الناس زمان يغزو فئام من الناس ، فيقال لهم : فيكم من رأى رسول الله صلى الله عليه وسلم ؟ فيقولون : نعم ، فيفتح لهم ، ثم يغزو فئام من الناس ، فيقال لهم : فيكم من رأى من صحب رسول الله صلى الله عليه وسلم ؟ فيقولون : نعم ، فيفتح لهم ، ثم يغزو فئام من الناس ، فيقال لهم : هل فيكم من رأى من صحب من صحب رسول الله صلى الله عليه وسلم ؟ فيقولون : نعم ، فيفتح لهم "  . </t>
  </si>
  <si>
    <t xml:space="preserve">  ، عن النبي صلى الله عليه وسلم ، قال : " يأتي على الناس زمان يغزو فئام من الناس ، فيقال لهم : فيكم من رأى رسول الله صلى الله عليه وسلم ؟ فيقولون : نعم ، فيفتح لهم ، ثم يغزو فئام من الناس ، فيقال لهم : فيكم من رأى من صحب رسول الله صلى الله عليه وسلم ؟ فيقولون : نعم ، فيفتح لهم ، ثم يغزو فئام من الناس ، فيقال لهم : هل فيكم من رأى من صحب من صحب رسول الله صلى الله عليه وسلم ؟ فيقولون : نعم ، فيفتح لهم "  .</t>
  </si>
  <si>
    <t>['أبو خيثمة زهير بن حرب', 'وأحمد بن عبدة الضبي', 'سفيان بن عيينة', 'عمرو', 'جابرا', 'أبي سعيد الخدري']</t>
  </si>
  <si>
    <t xml:space="preserve">حدثني   سعيد بن يحيي بن سعيد الأموي   ، حدثنا  أبي   ، حدثنا  ابن جريج   ، عن  أبي  الزبير  ، عن  جابر   ، قال : زعم  أبو سعيد الخدري     ، قال : قال رسول الله صلى الله عليه وسلم : " يأتي على الناس زمان يبعث منهم البعث ، فيقولون : انظروا هل تجدون فيكم أحدا من أصحاب النبي صلى الله عليه وسلم ؟ فيوجد الرجل ، فيفتح لهم به ، ثم يبعث البعث الثاني ، فيقولون : هل فيهم من رأى أصحاب النبي صلى الله عليه وسلم ؟ فيفتح لهم به ، ثم يبعث البعث الثالث ، فيقال : انظروا هل ترون فيهم من رأى من رأى أصحاب النبي صلى الله عليه وسلم ؟ ثم يكون البعث الرابع ، فيقال : انظروا هل ترون فيهم أحدا رأى من رأى أحدا رأى أصحاب النبي صلى الله عليه وسلم ، فيوجد الرجل ، فيفتح لهم به "  . </t>
  </si>
  <si>
    <t xml:space="preserve"> ، قال : قال رسول الله صلى الله عليه وسلم : " يأتي على الناس زمان يبعث منهم البعث ، فيقولون : انظروا هل تجدون فيكم أحدا من أصحاب النبي صلى الله عليه وسلم ؟ فيوجد الرجل ، فيفتح لهم به ، ثم يبعث البعث الثاني ، فيقولون : هل فيهم من رأى أصحاب النبي صلى الله عليه وسلم ؟ فيفتح لهم به ، ثم يبعث البعث الثالث ، فيقال : انظروا هل ترون فيهم من رأى من رأى أصحاب النبي صلى الله عليه وسلم ؟ ثم يكون البعث الرابع ، فيقال : انظروا هل ترون فيهم أحدا رأى من رأى أحدا رأى أصحاب النبي صلى الله عليه وسلم ، فيوجد الرجل ، فيفتح لهم به "  .</t>
  </si>
  <si>
    <t>['سعيد بن يحيي بن سعيد الأموي', 'أبي', 'ابن جريج', 'أبي الزبير', 'جابر', 'أبو سعيد الخدري']</t>
  </si>
  <si>
    <t xml:space="preserve">حدثنا   قتيبة بن سعيد   ،  وهناد بن السري   ، قالا : حدثنا  أبو الأحوص   ، عن  منصور   ، عن  إبراهيم بن يزيد   ، عن  عبيدة السلماني   ، عن  عبد الله      ، قال : قال رسول الله صلى الله عليه وسلم : " خير أمتي القرن الذين يلوني ، ثم الذين يلونهم ، ثم الذين يلونهم ، ثم يجي قوم تسبق شهادة أحدهم يمينه ويمينه شهادته "  ، لم يذكر هناد : القرن ، في حديثه ، وقال قتيبة : ثم يجي أقوام . </t>
  </si>
  <si>
    <t xml:space="preserve">  ، قال : قال رسول الله صلى الله عليه وسلم : " خير أمتي القرن الذين يلوني ، ثم الذين يلونهم ، ثم الذين يلونهم ، ثم يجي قوم تسبق شهادة أحدهم يمينه ويمينه شهادته "  ، لم يذكر هناد : القرن ، في حديثه ، وقال قتيبة : ثم يجي أقوام .</t>
  </si>
  <si>
    <t>['قتيبة بن سعيد', 'وهناد بن السري', 'أبو الأحوص', 'منصور', 'إبراهيم بن يزيد', 'عبيدة السلماني', 'عبد الله']</t>
  </si>
  <si>
    <t xml:space="preserve">حدثنا  عثمان بن أبي شيبة   ،  وإسحاق بن  إبراهيم  الحنظلي   ، قال إسحاق : أخبرنا ، وقال عثمان : حدثنا  جرير   ، عن   منصور       ، عن  إبراهيم   ، عن  عبيدة   ، عن  عبد الله   ، قال : " سئل رسول الله صلى الله عليه وسلم أي الناس خير ؟ قال : قرني ، ثم الذين يلونهم ، ثم الذين يلونهم ، ثم يجي قوم تبدر شهادة أحدهم يمينه ، وتبدر يمينه شهادته "  ، قال إبراهيم : كانوا ينهوننا ونحن غلمان عن العهد والشهادات . وحدثنا    محمد بن المثنى    ،   وابن بشار    ، قالا : حدثنا  محمد بن جعفر   ، حدثنا  شعبة   . ح وحدثنا    محمد بن المثنى    ،   وابن بشار    ، قالا : حدثنا  عبد الرحمن   ، حدثنا  سفيان   كلاهما ، عن   منصور       ، بإسناد أبي الأحوص ، وجرير ، بمعنى حديثهما ، وليس في حديثهما سئل رسول الله صلى الله عليه وسلم . </t>
  </si>
  <si>
    <t xml:space="preserve">  ، بإسناد أبي الأحوص ، وجرير ، بمعنى حديثهما ، وليس في حديثهما سئل رسول الله صلى الله عليه وسلم .</t>
  </si>
  <si>
    <t>['محمد بن المثنى', 'عثمان بن أبي شيبة', 'وابن بشار', 'وإسحاق بن إبراهيم الحنظلي', 'محمد بن جعفر', 'جرير', 'منصور', 'شعبة', 'محمد بن المثنى', 'إبراهيم', 'وابن بشار', 'عبيدة', 'عبد الله', 'عبد الرحمن', 'سفيان', 'منصور']</t>
  </si>
  <si>
    <t xml:space="preserve">وحدثني   الحسن بن علي الحلواني   ، حدثنا  أزهر بن سعد السمان   ، عن  ابن عون   ، عن  إبراهيم   ، عن  عبيدة   ، عن  عبد الله      ، عن النبي صلى الله عليه وسلم ، قال : " خير الناس قرني ، ثم الذين يلونهم ، ثم الذين يلونهم ، فلا أدري في الثالثة ، أو في الرابعة ، قال : ثم يتخلف من بعدهم خلف تسبق شهادة أحدهم يمينه ، ويمينه شهادته "  . </t>
  </si>
  <si>
    <t xml:space="preserve">  ، عن النبي صلى الله عليه وسلم ، قال : " خير الناس قرني ، ثم الذين يلونهم ، ثم الذين يلونهم ، فلا أدري في الثالثة ، أو في الرابعة ، قال : ثم يتخلف من بعدهم خلف تسبق شهادة أحدهم يمينه ، ويمينه شهادته "  .</t>
  </si>
  <si>
    <t>['الحسن بن علي الحلواني', 'أزهر بن سعد السمان', 'ابن عون', 'إبراهيم', 'عبيدة', 'عبد الله']</t>
  </si>
  <si>
    <t xml:space="preserve">حدثني   يعقوب بن إبراهيم   ، حدثنا   هشيم    ، عن   أبي بشر       . ح وحدثني  إسماعيل بن سالم   ، أخبرنا   هشيم    ، أخبرنا  أبو بشر   ، عن  عبد الله بن شقيق   ، عن  أبي هريرة   ، قال : قال رسول الله صلى الله عليه وسلم : " خير أمتي القرن الذين بعثت فيهم ، ثم الذين يلونهم ، والله أعلم أذكر الثالث أم لا ، قال : ثم يخلف قوم يحبون السمانة يشهدون قبل أن يستشهدوا "  . حدثنا  محمد بن بشار   ، حدثنا  محمد بن جعفر   . ح وحدثني  أبو بكر بن نافع   ، حدثنا  غندر   عن  شعبة   . ح وحدثني  حجاج بن الشاعر   ، حدثنا  أبو الوليد   ، حدثنا  أبو عوانة   ، كلاهما ، عن   أبي بشر       ، بهذا الإسناد مثله ، غير أن في حديث  شعبة  ، قال أبو هريرة : فلا أدري مرتين أو ثلاثة . </t>
  </si>
  <si>
    <t xml:space="preserve">  ، بهذا الإسناد مثله ، غير أن في حديث شعبة ، قال أبو هريرة : فلا أدري مرتين أو ثلاثة .</t>
  </si>
  <si>
    <t>['يعقوب بن إبراهيم', 'محمد بن بشار', 'هشيم', 'محمد بن جعفر', 'أبو بكر بن نافع', 'أبي بشر', 'غندر', 'إسماعيل بن سالم', 'هشيم', 'شعبة', 'حجاج بن الشاعر', 'أبو بشر', 'أبو الوليد', 'عبد الله بن شقيق', 'أبو عوانة', 'أبي هريرة', 'أبي بشر']</t>
  </si>
  <si>
    <t xml:space="preserve">حدثنا  أبو بكر بن  أبي  شيبة   ،  و محمد بن المثنى    ،   وابن بشار    جميعا ، عن  غندر   ، قال ابن المثنى : حدثنا محمد بن جعفر ، حدثنا  شعبة   ، سمعت  أبا جمرة   ، حدثني  زهدم بن مضرب   ، سمعت  عمران بن حصين   يحدث ، أن رسول الله صلى الله عليه وسلم ، قال : " إن خيركم قرني ، ثم الذين يلونهم ، ثم الذين يلونهم ، ثم الذين يلونهم "  ، قال عمران : فلا أدري ، أقال رسول الله صلى الله عليه وسلم : بعد قرنه مرتين أو ثلاثة ، ثم يكون بعدهم قوم يشهدون ولا يستشهدون ، ويخونون ولا يؤتمنون ، وينذرون ولا يوفون ويظهر فيهم السمن . حدثني   محمد بن حاتم  ، حدثنا  يحيي بن سعيد   . ح وحدثنا  عبد الرحمن بن بشر العبدي   ، حدثنا  بهز   . ح وحدثني  محمد بن رافع   ، حدثنا  شبابة   كلهم ، عن  شعبة   ، بهذا الإسناد ، وفي حديثهم ، قال : لا أدري أذكر بعد قرنه قرنين أو ثلاثة ، وفي حديث شبابة ، قال : سمعت زهدم بن مضرب ، وجاني في حاجة على فرس ، فحدثني أنه سمع  عمران بن حصين  ، وفي حديث يحيي ، وشبابة : ينذرون ولا يفون ، وفي حديث بهز : يوفون كما ، قال ابن جعفر . وحدثنا  قتيبة بن سعيد   ،  ومحمد بن عبد الملك الأموي   ، قالا : حدثنا  أبو عوانة   . ح وحدثنا  محمد بن المثنى   ،   وابن بشار    ، قالا : حدثنا  معاذ بن هشام   ، حدثنا  أبي   كلاهما ، عن  قتادة   ، عن  زرارة بن أوفى   ، عن  عمران بن حصين      ، عن النبي صلى الله عليه وسلم بهذا الحديث : خير هذه الأمة القرن الذين بعثت فيهم ثم الذين يلونهم ، زاد في حديث  أبي  عوانة ، قال : والله أعلم أذكر الثالث أم لا بمثل حديث زهدم ، عن عمران ، وزاد في حديث هشام ، عن  قتادة  ويحلفون ولا يستحلفون . </t>
  </si>
  <si>
    <t xml:space="preserve">  ، عن النبي صلى الله عليه وسلم بهذا الحديث : خير هذه الأمة القرن الذين بعثت فيهم ثم الذين يلونهم ، زاد في حديث أبي عوانة ، قال : والله أعلم أذكر الثالث أم لا بمثل حديث زهدم ، عن عمران ، وزاد في حديث هشام ، عن قتادة ويحلفون ولا يستحلفون .</t>
  </si>
  <si>
    <t>['محمد بن حاتم', 'أبو بكر بن أبي شيبة', 'يحيي بن سعيد', 'ومحمد بن المثنى', 'وابن بشار', 'عبد الرحمن بن بشر العبدي', 'غندر', 'بهز', 'محمد بن رافع', 'شعبة', 'أبا جمرة', 'شبابة', 'شعبة', 'زهدم بن مضرب', 'قتيبة بن سعيد', 'عمران بن حصين', 'ومحمد بن عبد الملك الأموي', 'أبو عوانة', 'محمد بن المثنى', 'وابن بشار', 'معاذ بن هشام', 'أبي', 'قتادة', 'زرارة بن أوفى', 'عمران بن حصين']</t>
  </si>
  <si>
    <t xml:space="preserve">حدثنا   أبو بكر بن أبي شيبة   ،  وشجاع بن مخلد   ، واللفظ لأبي بكر ، قالا : حدثنا  حسين  وهو ابن علي الجعفي   ، عن  زائدة   ، عن  السدي   ، عن  عبد الله البهي   ، عن  عائشة      ، قالت : " سأل رجل النبي صلى الله عليه وسلم أي الناس خير ؟ قال : القرن الذي أنا فيه ، ثم الثاني ، ثم الثالث "  . </t>
  </si>
  <si>
    <t xml:space="preserve">  ، قالت : " سأل رجل النبي صلى الله عليه وسلم أي الناس خير ؟ قال : القرن الذي أنا فيه ، ثم الثاني ، ثم الثالث "  .</t>
  </si>
  <si>
    <t>['أبو بكر بن أبي شيبة', 'وشجاع بن مخلد', 'حسين  وهو ابن علي الجعفي', 'زائدة', 'السدي', 'عبد الله البهي', 'عائشة']</t>
  </si>
  <si>
    <t xml:space="preserve">حدثنا   محمد بن رافع   ،  وعبد بن حميد   ، قال   محمد بن رافع  : حدثنا ، وقال عبد : أخبرنا  عبد الرزاق   ، أخبرنا  معمر   ، عن   الزهري   ، أخبرني  سالم بن عبد الله   ،  وأبو بكر بن سليمان   ، أن  عبد الله بن عمر      ، قال : صلى بنا رسول الله صلى الله عليه وسلم ذات ليلة صلاة العشا في آخر حياته ، فلما سلم قام ، فقال : أرأيتكم ليلتكم هذه ، فإن على رأس مائة سنة منها لا يبقى ممن هو على ظهر الأرض أحد ، قال ابن عمر : فوهل الناس في مقالة رسول الله صلى الله عليه وسلم تلك فيما يتحدثون من هذه الأحاديث عن مائة سنة ، وإنما قال رسول الله صلى الله عليه وسلم : " لا يبقى ممن هو اليوم على ظهر الأرض أحد "  ، يريد بذلك أن ينخرم ذلك القرن . حدثني  عبد الله بن عبد الرحمن الدارمي   ، أخبرنا  أبو اليمان   ، أخبرنا  شعيب   ، ورواه  الليث   ، عن  عبد الرحمن بن خالد بن مسافر   كلاهما ، عن   الزهري    ، بإسناد معمر كمثل حديثه . </t>
  </si>
  <si>
    <t xml:space="preserve">  ، قال : صلى بنا رسول الله صلى الله عليه وسلم ذات ليلة صلاة العشا في آخر حياته ، فلما سلم قام ، فقال : أرأيتكم ليلتكم هذه ، فإن على رأس مائة سنة منها لا يبقى ممن هو على ظهر الأرض أحد ، قال ابن عمر : فوهل الناس في مقالة رسول الله صلى الله عليه وسلم تلك فيما يتحدثون من هذه الأحاديث عن مائة سنة ، وإنما قال رسول الله صلى الله عليه وسلم : " لا يبقى ممن هو اليوم على ظهر الأرض أحد "  ، يريد بذلك أن ينخرم ذلك القرن . حدثني عبد الله بن عبد الرحمن الدارمي  ، أخبرنا أبو اليمان  ، أخبرنا شعيب  ، ورواه الليث  ، عن عبد الرحمن بن خالد بن مسافر  كلاهما ، عن الزهري  ، بإسناد معمر كمثل حديثه .</t>
  </si>
  <si>
    <t>['محمد بن رافع', 'عبد الله بن عبد الرحمن الدارمي', 'وعبد بن حميد', 'أبو اليمان', 'عبد الرزاق', 'شعيب', 'معمر', 'الليث', 'الزهري', 'عبد الرحمن بن خالد بن مسافر', 'الزهري', 'سالم بن عبد الله', 'وأبو بكر بن سليمان', 'عبد الله بن عمر']</t>
  </si>
  <si>
    <t xml:space="preserve">حدثني   هارون بن عبد الله   ،  وحجاج بن الشاعر   ، قالا : حدثنا  حجاج بن محمد   ، قال : قال   ابن جريج    : أخبرني  أبو الزبير   ، أنه سمع  جابر بن عبد الله      ، يقول : سمعت النبي صلى الله عليه وسلم ، يقول قبل أن يموت بشهر : " تسألوني عن الساعة ، وإنما علمها عند الله ، وأقسم بالله ما على الأرض من نفس منفوسة تأتي عليها مائة سنة "  . وحدثنيه  محمد بن حاتم   ، حدثنا  محمد بن بكر   ، أخبرنا   ابن جريج    ، بهذا الإسناد ، ولم يذكر قبل موته بشهر . </t>
  </si>
  <si>
    <t xml:space="preserve">  ، يقول : سمعت النبي صلى الله عليه وسلم ، يقول قبل أن يموت بشهر : " تسألوني عن الساعة ، وإنما علمها عند الله ، وأقسم بالله ما على الأرض من نفس منفوسة تأتي عليها مائة سنة "  . وحدثنيه محمد بن حاتم  ، حدثنا محمد بن بكر  ، أخبرنا ابن جريج  ، بهذا الإسناد ، ولم يذكر قبل موته بشهر .</t>
  </si>
  <si>
    <t>['هارون بن عبد الله', 'محمد بن حاتم', 'محمد بن بكر', 'وحجاج بن الشاعر', 'ابن جريج', 'حجاج بن محمد', 'ابن جريج', 'أبو الزبير', 'جابر بن عبد الله']</t>
  </si>
  <si>
    <t xml:space="preserve">حدثني   يحيي بن حبيب   ،  ومحمد بن عبد الأعلى   كلاهما ، عن  المعتمر   ، قال ابن حبيب : حدثنا معتمر بن سليمان ، قال : سمعت  أبي   ، حدثنا  أبو نضرة   ، عن   جابر بن عبد الله       ، عن النبي صلى الله عليه وسلم ، أنه قال ذلك قبل موته بشهر أو نحو ذلك : " ما من نفس منفوسة اليوم تأتي عليها مائة سنة وهي حية يومئذ "  . وعن  عبد الرحمن   صاحب السقاية ، عن   جابر بن عبد الله       ، عن النبي صلى الله عليه وسلم ، بمثل ذلك ، وفسرها عبد الرحمن ، قال : نقص العمر . حدثنا  أبو بكر بن  أبي  شيبة   ، حدثنا  يزيد بن هارون   ، أخبرنا  سليمان التيمي   ، بالإسنادين جميعا مثله . </t>
  </si>
  <si>
    <t xml:space="preserve">  ، عن النبي صلى الله عليه وسلم ، بمثل ذلك ، وفسرها عبد الرحمن ، قال : نقص العمر . حدثنا أبو بكر بن أبي شيبة  ، حدثنا يزيد بن هارون  ، أخبرنا سليمان التيمي  ، بالإسنادين جميعا مثله .</t>
  </si>
  <si>
    <t>['يحيي بن حبيب', 'عبد الرحمن', 'ومحمد بن عبد الأعلى', 'جابر بن عبد الله', 'المعتمر', 'أبو بكر بن أبي شيبة', 'يزيد بن هارون', 'أبي', 'سليمان التيمي', 'أبو نضرة', 'جابر بن عبد الله']</t>
  </si>
  <si>
    <t xml:space="preserve">حدثنا   ابن نمير   ، حدثنا  أبو خالد   ، عن   داود    واللفظ له . ح وحدثنا  أبو بكر بن أبي شيبة   ، حدثنا  سليمان بن حيان   ، عن   داود    ، عن  أبي نضرة   ، عن  أبي سعيد      ، قال : لما رجع النبي صلى الله عليه وسلم من تبوك ، سألوه عن الساعة ؟ فقال رسول الله صلى الله عليه وسلم : " لا تأتي مائة سنة وعلى الأرض نفس منفوسة اليوم "  . </t>
  </si>
  <si>
    <t xml:space="preserve">  ، قال : لما رجع النبي صلى الله عليه وسلم من تبوك ، سألوه عن الساعة ؟ فقال رسول الله صلى الله عليه وسلم : " لا تأتي مائة سنة وعلى الأرض نفس منفوسة اليوم "  .</t>
  </si>
  <si>
    <t>['ابن نمير', 'أبو خالد', 'داود', 'أبو بكر بن أبي شيبة', 'سليمان بن حيان', 'داود', 'أبي نضرة', 'أبي سعيد']</t>
  </si>
  <si>
    <t xml:space="preserve">حدثني   إسحاق بن منصور   ، أخبرنا  أبو الوليد   ، أخبرنا  أبو عوانة   ، عن  حصين   ، عن  سالم   ، عن  جابر بن عبد الله      ، قال : قال نبي الله صلى الله عليه وسلم : " ما من نفس منفوسة تبلغ مائة سنة "  ، فقال سالم : تذاكرنا ذلك عنده ، إنما هي كل نفس مخلوقة يومئذ . </t>
  </si>
  <si>
    <t xml:space="preserve">  ، قال : قال نبي الله صلى الله عليه وسلم : " ما من نفس منفوسة تبلغ مائة سنة "  ، فقال سالم : تذاكرنا ذلك عنده ، إنما هي كل نفس مخلوقة يومئذ .</t>
  </si>
  <si>
    <t>['إسحاق بن منصور', 'أبو الوليد', 'أبو عوانة', 'حصين', 'سالم', 'جابر بن عبد الله']</t>
  </si>
  <si>
    <t xml:space="preserve">حدثنا   يحيي بن يحيي التميمي   ،  وأبو بكر بن أبي شيبة   ،  ومحمد بن العلا   ، قال يحيي : أخبرنا ، وقال الآخران : حدثنا  أبو معاوية  ، عن  الأعمش   ، عن  أبي صالح   ، عن  أبي هريرة      ، قال : قال رسول الله صلى الله عليه وسلم : " لا تسبوا أصحابي ، لا تسبوا أصحابي ، فوالذي نفسي بيده ، لو أن أحدكم أنفق مثل أحد ذهبا ما أدرك مد أحدهم ولا نصيفه "  . </t>
  </si>
  <si>
    <t xml:space="preserve">  ، قال : قال رسول الله صلى الله عليه وسلم : " لا تسبوا أصحابي ، لا تسبوا أصحابي ، فوالذي نفسي بيده ، لو أن أحدكم أنفق مثل أحد ذهبا ما أدرك مد أحدهم ولا نصيفه "  .</t>
  </si>
  <si>
    <t>['يحيي بن يحيي التميمي', 'وأبو بكر بن أبي شيبة', 'ومحمد بن العلا', 'أبو معاوية', 'الأعمش', 'أبي صالح', 'أبي هريرة']</t>
  </si>
  <si>
    <t xml:space="preserve">حدثنا   عثمان بن  أبي  شيبة   ، حدثنا  جرير   ، عن    الأعمش        ، عن   أبي  صالح   ، عن   أبي  سعيد   ، قال : كان بين خالد بن الوليد ، وبين عبد الرحمن بن عوف شي ، فسبه خالد : فقال رسول الله صلى الله عليه وسلم : " لا تسبوا أحدا من أصحابي ، فإن أحدكم لو أنفق مثل أحد ذهبا ما أدرك مد أحدهم ولا نصيفه "  . حدثنا  أبو سعيد الأشج   ،  وأبو كريب   ، قالا : حدثنا  وكيع   ، عن    الأعمش        . ح وحدثنا  عبيد الله بن معاذ   ، حدثنا  أبي   . ح وحدثنا  ابن المثنى   ،  وابن بشار   ، قالا : حدثنا ابن  أبي  عدي  جميعا ، عن  شعبة   ، عن    الأعمش        ، بإسناد جرير و أبي  معاوية بمثل حديثهما وليس في حديث  شعبة  ووكيع ذكر عبد الرحمن بن عوف وخالد بن الوليد . </t>
  </si>
  <si>
    <t xml:space="preserve">  ، بإسناد جرير وأبي معاوية بمثل حديثهما وليس في حديث شعبة ووكيع ذكر عبد الرحمن بن عوف وخالد بن الوليد .</t>
  </si>
  <si>
    <t>['عثمان بن أبي شيبة', 'أبو سعيد الأشج', 'وأبو كريب', 'جرير', 'وكيع', 'الأعمش', 'الأعمش', 'أبي صالح', 'عبيد الله بن معاذ', 'أبي سعيد', 'أبي', 'ابن المثنى', 'وابن بشار', 'ابن أبي عدي', 'شعبة', 'الأعمش']</t>
  </si>
  <si>
    <t xml:space="preserve">حدثني    زهير بن حرب    ، حدثنا  هاشم بن القاسم   ، حدثنا  سليمان بن المغيرة   ، حدثني  سعيد الجريري   ، عن  أبي نضرة   ، عن  أسير بن جابر   : أن أهل الكوفة وفدوا إلى عمر ، وفيهم رجل ممن كان يسخر بأويس ، فقال  عمر      : هل هاهنا أحد من القرنيين ؟ فجا ذلك الرجل ، فقال  عمر     : إن رسول الله صلى الله عليه وسلم ، قد قال : إن رجلا يأتيكم من اليمن ، يقال له أويس ، لا يدع باليمن غير أم له قد كان به بياض ، فدعا الله فأذهبه عنه إلا موضع الدينار أو الدرهم فمن لقيه منكم فليستغفر لكم "  . حدثنا    زهير بن حرب    ،  ومحمد بن المثنى   ، قالا : حدثنا  عفان بن مسلم   ، حدثنا  حماد  وهو ابن سلمة   ، عن  سعيد الجريري   ، بهذا الإسناد ، عن  عمر بن الخطاب   ، قال : إني سمعت رسول الله صلى الله عليه وسلم ، يقول : إن خير التابعين رجل يقال له أويس وله والدة ، وكان به بياض فمروه فليستغفر لكم . </t>
  </si>
  <si>
    <t xml:space="preserve"> : إن رسول الله صلى الله عليه وسلم ، قد قال : إن رجلا يأتيكم من اليمن ، يقال له أويس ، لا يدع باليمن غير أم له قد كان به بياض ، فدعا الله فأذهبه عنه إلا موضع الدينار أو الدرهم فمن لقيه منكم فليستغفر لكم "  . حدثنا زهير بن حرب  ، ومحمد بن المثنى  ، قالا : حدثنا عفان بن مسلم  ، حدثنا حماد وهو ابن سلمة  ، عن سعيد الجريري  ، بهذا الإسناد ، عن عمر بن الخطاب  ، قال : إني سمعت رسول الله صلى الله عليه وسلم ، يقول : إن خير التابعين رجل يقال له أويس وله والدة ، وكان به بياض فمروه فليستغفر لكم .</t>
  </si>
  <si>
    <t>['زهير بن حرب', 'زهير بن حرب', 'هاشم بن القاسم', 'ومحمد بن المثنى', 'عفان بن مسلم', 'سليمان بن المغيرة', 'سعيد الجريري', 'حماد  وهو ابن سلمة', 'سعيد الجريري', 'أبي نضرة', 'أسير بن جابر', 'عمر بن الخطاب', 'عمر']</t>
  </si>
  <si>
    <t xml:space="preserve">حدثنا   إسحاق بن إبراهيم الحنظلي   ،  ومحمد بن المثنى   ،  ومحمد بن بشار   ، قال إسحاق : أخبرنا ، وقال الآخران : حدثنا ، واللفظ لابن المثنى ، حدثنا  معاذ بن هشام   ، حدثني  أبي   ، عن  قتادة   ، عن  زرارة بن أوفى   ، عن  أسير بن جابر   ، قال : كان  عمر بن الخطاب      إذا أتى عليه أمداد أهل اليمن سألهم ، أفيكم أويس بن عامر ؟ حتى أتى على أويس ، فقال : أنت أويس بن عامر ، قال : نعم ، قال : من مراد ثم من قرن ؟ قال : نعم ، قال : فكان بك برص ، فبرأت منه إلا موضع درهم ؟ قال : نعم ، قال : لك والدة ؟ قال : نعم ، قال سمعت رسول الله صلى الله عليه وسلم ، يقول : يأتي عليكم أويس بن عامر مع أمداد أهل اليمن من مراد ثم من قرن ، كان به برص ، فبرأ منه إلا موضع درهم ، له والدة هو بها بر لو أقسم على الله لأبره ، فإن استطعت أن يستغفر لك ، فافعل فاستغفر لي ، فاستغفر له ، فقال له عمر : أين تريد ؟ قال : الكوفة ، قال : ألا أكتب لك إلى عاملها ؟ قال : أكون في غبرا الناس أحب إلي ، قال : فلما كان من العام المقبل حج رجل من أشرافهم ، فوافق عمر فسأله عن أويس ، قال : تركته رث البيت قليل المتاع ، قال سمعت رسول الله صلى الله عليه وسلم ، يقول : " يأتي عليكم أويس بن عامر مع أمداد أهل اليمن من مراد ، ثم من قرن ، كان به برص فبرأ منه إلا موضع درهم ، له والدة هو بها بر لو أقسم على الله لأبره ، فإن استطعت أن يستغفر لك فافعل ، فأتى أويسا ، فقال : استغفر لي ، قال : أنت أحدث عهدا بسفر صالح ، فاستغفر لي ، قال : استغفر لي ، قال : أنت أحدث عهدا بسفر صالح فاستغفر لي ، قال : لقيت عمر ، قال : نعم ، فاستغفر له ففطن له الناس ، فانطلق على وجهه ، قال : أسير وكسوته بردة ، فكان كلما رآه إنسان ، قال : من أين لأويس هذه البردة "  . </t>
  </si>
  <si>
    <t xml:space="preserve">  إذا أتى عليه أمداد أهل اليمن سألهم ، أفيكم أويس بن عامر ؟ حتى أتى على أويس ، فقال : أنت أويس بن عامر ، قال : نعم ، قال : من مراد ثم من قرن ؟ قال : نعم ، قال : فكان بك برص ، فبرأت منه إلا موضع درهم ؟ قال : نعم ، قال : لك والدة ؟ قال : نعم ، قال سمعت رسول الله صلى الله عليه وسلم ، يقول : يأتي عليكم أويس بن عامر مع أمداد أهل اليمن من مراد ثم من قرن ، كان به برص ، فبرأ منه إلا موضع درهم ، له والدة هو بها بر لو أقسم على الله لأبره ، فإن استطعت أن يستغفر لك ، فافعل فاستغفر لي ، فاستغفر له ، فقال له عمر : أين تريد ؟ قال : الكوفة ، قال : ألا أكتب لك إلى عاملها ؟ قال : أكون في غبرا الناس أحب إلي ، قال : فلما كان من العام المقبل حج رجل من أشرافهم ، فوافق عمر فسأله عن أويس ، قال : تركته رث البيت قليل المتاع ، قال سمعت رسول الله صلى الله عليه وسلم ، يقول : " يأتي عليكم أويس بن عامر مع أمداد أهل اليمن من مراد ، ثم من قرن ، كان به برص فبرأ منه إلا موضع درهم ، له والدة هو بها بر لو أقسم على الله لأبره ، فإن استطعت أن يستغفر لك فافعل ، فأتى أويسا ، فقال : استغفر لي ، قال : أنت أحدث عهدا بسفر صالح ، فاستغفر لي ، قال : استغفر لي ، قال : أنت أحدث عهدا بسفر صالح فاستغفر لي ، قال : لقيت عمر ، قال : نعم ، فاستغفر له ففطن له الناس ، فانطلق على وجهه ، قال : أسير وكسوته بردة ، فكان كلما رآه إنسان ، قال : من أين لأويس هذه البردة "  .</t>
  </si>
  <si>
    <t>['إسحاق بن إبراهيم الحنظلي', 'ومحمد بن المثنى', 'ومحمد بن بشار', 'معاذ بن هشام', 'أبي', 'قتادة', 'زرارة بن أوفى', 'أسير بن جابر', 'عمر بن الخطاب']</t>
  </si>
  <si>
    <t xml:space="preserve">حدثني   أبو الطاهر   ، أخبرنا   ابن وهب    ، أخبرني  حرملة   . ح وحدثني  هارون بن سعيد الأيلي   ، حدثنا   ابن وهب    ، حدثني  حرملة  وهو ابن عمران التجيبي  ، عن  عبد الرحمن بن شماسة المهري   ، قال : سمعت  أبا ذر      ، يقول : قال رسول الله صلى الله عليه وسلم : " إنكم ستفتحون أرضا يذكر فيها القيراط ، فاستوصوا بأهلها خيرا ، فإن لهم ذمة ورحما ، فإذا رأيتم رجلين يقتتلان في موضع لبنة فاخرج منها "  ، قال : فمر بربيعة ، وعبد الرحمن ابني شرحبيل ابن حسنة يتنازعان في موضع لبنة ، فخرج منها . </t>
  </si>
  <si>
    <t xml:space="preserve">  ، يقول : قال رسول الله صلى الله عليه وسلم : " إنكم ستفتحون أرضا يذكر فيها القيراط ، فاستوصوا بأهلها خيرا ، فإن لهم ذمة ورحما ، فإذا رأيتم رجلين يقتتلان في موضع لبنة فاخرج منها "  ، قال : فمر بربيعة ، وعبد الرحمن ابني شرحبيل ابن حسنة يتنازعان في موضع لبنة ، فخرج منها .</t>
  </si>
  <si>
    <t>['أبو الطاهر', 'ابن وهب', 'حرملة', 'هارون بن سعيد الأيلي', 'ابن وهب', 'حرملة  وهو ابن عمران التجيبي', 'عبد الرحمن بن شماسة المهري', 'أبا ذر']</t>
  </si>
  <si>
    <t xml:space="preserve">حدثني   زهير بن حرب   ،  وعبيد الله بن سعيد   ، قالا : حدثنا  وهب بن جرير   ، حدثنا  أبي   ، سمعت  حرملة المصري   يحدث ، عن  عبد الرحمن بن شماسة   ، عن  أبي  بصرة  ، عن  أبي  ذر     ، قال : قال رسول الله صلى الله عليه وسلم : " إنكم ستفتحون مصر ، وهي أرض يسمى فيها القيراط ، فإذا فتحتموها فأحسنوا إلى أهلها ، فإن لهم ذمة ورحما ، أو قال ذمة وصهرا ، فإذا رأيت رجلين يختصمان فيها في موضع لبنة ، فاخرج منها "  ، قال : فرأيت عبد الرحمن بن شرحبيل بن حسنة ، وأخاه ربيعة ، يختصمان في موضع لبنة فخرجت منها . </t>
  </si>
  <si>
    <t xml:space="preserve">  ، قال : قال رسول الله صلى الله عليه وسلم : " إنكم ستفتحون مصر ، وهي أرض يسمى فيها القيراط ، فإذا فتحتموها فأحسنوا إلى أهلها ، فإن لهم ذمة ورحما ، أو قال ذمة وصهرا ، فإذا رأيت رجلين يختصمان فيها في موضع لبنة ، فاخرج منها "  ، قال : فرأيت عبد الرحمن بن شرحبيل بن حسنة ، وأخاه ربيعة ، يختصمان في موضع لبنة فخرجت منها .</t>
  </si>
  <si>
    <t>['زهير بن حرب', 'وعبيد الله بن سعيد', 'وهب بن جرير', 'أبي', 'حرملة المصري', 'عبد الرحمن بن شماسة', 'أبي بصرة', 'أبي ذر']</t>
  </si>
  <si>
    <t xml:space="preserve">حدثنا   سعيد بن منصور   ، حدثنا  مهدي بن ميمون   ، عن  أبي الوازع جابر بن عمرو الراسبي   ، سمعت  أبا برزة      ، يقول : بعث رسول الله صلى الله عليه وسلم رجلا إلى حي من أحيا العرب ، فسبوه وضربوه ، فجا إلى رسول الله صلى الله عليه وسلم فأخبره ، فقال رسول الله صلى الله عليه وسلم : " لو أن أهل عمان أتيت ما سبوك ولا ضربوك "  . </t>
  </si>
  <si>
    <t xml:space="preserve">  ، يقول : بعث رسول الله صلى الله عليه وسلم رجلا إلى حي من أحيا العرب ، فسبوه وضربوه ، فجا إلى رسول الله صلى الله عليه وسلم فأخبره ، فقال رسول الله صلى الله عليه وسلم : " لو أن أهل عمان أتيت ما سبوك ولا ضربوك "  .</t>
  </si>
  <si>
    <t>['سعيد بن منصور', 'مهدي بن ميمون', 'أبي الوازع جابر بن عمرو الراسبي', 'أبا برزة']</t>
  </si>
  <si>
    <t xml:space="preserve">حدثنا   عقبة بن مكرم العمي   ، حدثنا  يعقوب  يعني ابن إسحاق الحضرمي   ، أخبرنا  الأسود بن شيبان   ، عن  أبي نوفل   ، رأيت عبد الله بن الزبير على عقبة المدينة ، قال : فجعلت قريش تمر عليه والناس حتى مر عليه عبد الله بن عمر ، فوقف عليه ، فقال : السلام عليك أبا خبيب ، السلام عليك أبا خبيب ، السلام عليك أبا خبيب ، أما والله لقد كنت أنهاك عن هذا ، أما والله لقد كنت أنهاك عن هذا ، أما والله لقد كنت أنهاك عن هذا ، أما والله إن كنت ما علمت صواما قواما وصولا للرحم ، أما والله لأمة أنت أشرها لأمة خير ، ثم نفذ عبد الله بن عمر ، فبلغ الحجاج موقف عبد الله وقوله ، فأرسل إليه ، فأنزل عن جذعه ، فألقي في قبور اليهود ، ثم أرسل إلى أمه  أسما بنت أبي بكر      ، فأبت أن تأتيه فأعاد عليها الرسول لتأتيني أو لأبعثن إليك من يسحبك بقرونك ، قال : فأبت ، وقالت : والله لا آتيك حتى تبعث إلي من يسحبني بقروني ، قال : فقال : أروني سبتي فأخذ نعليه ، ثم انطلق يتوذف حتى دخل عليها ، فقال : كيف رأيتني صنعت بعدو الله ؟ قالت : رأيتك أفسدت عليه دنياه ، وأفسد عليك آخرتك بلغني أنك ، تقول له : يا ابن ذات النطاقين ، أنا والله ذات النطاقين ، أما أحدهما فكنت أرفع به طعام رسول الله صلى الله عليه وسلم ، وطعام أبي بكر من الدواب ، وأما الآخر فنطاق المرأة التي لا تستغني عنه ، أما إن رسول الله صلى الله عليه وسلم ، حدثنا " أن في ثقيف كذابا ، ومبيرا ، فأما الكذاب : فرأيناه ، وأما المبير : فلا إخالك إلا إياه ، قال : فقام عنها ، ولم يراجعها "  . </t>
  </si>
  <si>
    <t xml:space="preserve">  ، فأبت أن تأتيه فأعاد عليها الرسول لتأتيني أو لأبعثن إليك من يسحبك بقرونك ، قال : فأبت ، وقالت : والله لا آتيك حتى تبعث إلي من يسحبني بقروني ، قال : فقال : أروني سبتي فأخذ نعليه ، ثم انطلق يتوذف حتى دخل عليها ، فقال : كيف رأيتني صنعت بعدو الله ؟ قالت : رأيتك أفسدت عليه دنياه ، وأفسد عليك آخرتك بلغني أنك ، تقول له : يا ابن ذات النطاقين ، أنا والله ذات النطاقين ، أما أحدهما فكنت أرفع به طعام رسول الله صلى الله عليه وسلم ، وطعام أبي بكر من الدواب ، وأما الآخر فنطاق المرأة التي لا تستغني عنه ، أما إن رسول الله صلى الله عليه وسلم ، حدثنا " أن في ثقيف كذابا ، ومبيرا ، فأما الكذاب : فرأيناه ، وأما المبير : فلا إخالك إلا إياه ، قال : فقام عنها ، ولم يراجعها "  .</t>
  </si>
  <si>
    <t>['عقبة بن مكرم العمي', 'يعقوب  يعني ابن إسحاق الحضرمي', 'الأسود بن شيبان', 'أبي نوفل', 'أسما بنت أبي بكر']</t>
  </si>
  <si>
    <t xml:space="preserve">حدثني   محمد بن رافع   ،  وعبد بن حميد   ، قال عبد : أخبرنا ، وقال ابن رافع حدثنا  عبد الرزاق   ، أخبرنا  معمر   ، عن  جعفر الجزري  ، عن  يزيد بن الأصم   ، عن  أبي هريرة      ، قال : قال رسول الله صلى الله عليه وسلم : " لو كان الدين عند الثريا لذهب به رجل من فارس ، أو قال : من أبنا فارس حتى يتناوله "  . </t>
  </si>
  <si>
    <t xml:space="preserve">  ، قال : قال رسول الله صلى الله عليه وسلم : " لو كان الدين عند الثريا لذهب به رجل من فارس ، أو قال : من أبنا فارس حتى يتناوله "  .</t>
  </si>
  <si>
    <t>['محمد بن رافع', 'وعبد بن حميد', 'عبد الرزاق', 'معمر', 'جعفر الجزري', 'يزيد بن الأصم', 'أبي هريرة']</t>
  </si>
  <si>
    <t xml:space="preserve">حدثنا   قتيبة بن سعيد   ، حدثنا  عبد العزيز  يعني ابن محمد   ، عن  ثور   ، عن  أبي الغيث   ، عن  أبي هريرة      ، قال : كنا جلوسا عند النبي صلى الله عليه وسلم ، إذ نزلت عليه سورة الجمعة ، فلما قرأ : وآخرين منهم لما يلحقوا بهم سورة الجمعة آية 3 ، قال رجل : من هؤلا يا رسول الله ؟ فلم يراجعه النبي صلى الله عليه وسلم حتى سأله مرة ، أو مرتين ، أو ثلاثا ، قال : وفينا سلمان الفارسي ، قال فوضع النبي صلى الله عليه وسلم يده على سلمان ، ثم قال : " لو كان الإيمان عند الثريا لناله رجال من هؤلا "  . </t>
  </si>
  <si>
    <t xml:space="preserve">  ، قال : كنا جلوسا عند النبي صلى الله عليه وسلم ، إذ نزلت عليه سورة الجمعة ، فلما قرأ : وآخرين منهم لما يلحقوا بهم سورة الجمعة آية 3 ، قال رجل : من هؤلا يا رسول الله ؟ فلم يراجعه النبي صلى الله عليه وسلم حتى سأله مرة ، أو مرتين ، أو ثلاثا ، قال : وفينا سلمان الفارسي ، قال فوضع النبي صلى الله عليه وسلم يده على سلمان ، ثم قال : " لو كان الإيمان عند الثريا لناله رجال من هؤلا "  .</t>
  </si>
  <si>
    <t>['قتيبة بن سعيد', 'عبد العزيز  يعني ابن محمد', 'ثور', 'أبي الغيث', 'أبي هريرة']</t>
  </si>
  <si>
    <t xml:space="preserve">حدثني   محمد بن رافع   ،  وعبد بن حميد   ، واللفظ لمحمد ، قال عبد : أخبرنا ، وقال ابن رافع : حدثنا  عبد الرزاق   ، أخبرنا  معمر   ، عن  الزهري   ، عن  سالم   ، عن  ابن عمر      ، قال : قال رسول الله صلى الله عليه وسلم : " تجدون الناس كإبل مائة لا يجد الرجل فيها راحلة "  . </t>
  </si>
  <si>
    <t xml:space="preserve">  ، قال : قال رسول الله صلى الله عليه وسلم : " تجدون الناس كإبل مائة لا يجد الرجل فيها راحلة "  .</t>
  </si>
  <si>
    <t>['محمد بن رافع', 'وعبد بن حميد', 'عبد الرزاق', 'معمر', 'الزهري', 'سالم', 'ابن عمر']</t>
  </si>
  <si>
    <t xml:space="preserve">حدثنا   قتيبة بن سعيد بن جميل بن طريف الثقفي   ،  وزهير بن حرب   ، قالا : حدثنا  جرير   ، عن  عمارة بن القعقاع   ، عن  أبي زرعة   ، عن  أبي هريرة      ، قال : جا رجل إلى رسول الله صلى الله عليه وسلم ، فقال : " من أحق الناس بحسن صحابتي ؟ قال : أمك ، قال : ثم من ؟ قال : ثم أمك ، قال : ثم من ؟ قال : ثم أمك ؟ قال : ثم من ؟ قال : ثم أبوك "  ، وفي حديث قتيبة : من أحق بحسن صحابتي ، ولم يذكر الناس . </t>
  </si>
  <si>
    <t xml:space="preserve">  ، قال : جا رجل إلى رسول الله صلى الله عليه وسلم ، فقال : " من أحق الناس بحسن صحابتي ؟ قال : أمك ، قال : ثم من ؟ قال : ثم أمك ، قال : ثم من ؟ قال : ثم أمك ؟ قال : ثم من ؟ قال : ثم أبوك "  ، وفي حديث قتيبة : من أحق بحسن صحابتي ، ولم يذكر الناس .</t>
  </si>
  <si>
    <t>['قتيبة بن سعيد بن جميل بن طريف الثقفي', 'وزهير بن حرب', 'جرير', 'عمارة بن القعقاع', 'أبي زرعة', 'أبي هريرة']</t>
  </si>
  <si>
    <t xml:space="preserve">حدثنا   أبو كريب محمد بن العلا الهمداني   ، حدثنا  ابن فضيل   ، عن  أبيه   ، عن  عمارة  بن القعقاع  ، عن   أبي زرعة    ، عن   أبي هريرة    ، قال : قال رجل : " يا رسول الله ، من أحق الناس بحسن الصحبة ؟ قال : أمك ، ثم أمك ، ثم أمك ، ثم أبوك ، ثم أدناك أدناك "  . حدثنا  أبو بكر بن أبي شيبة   ، حدثنا  شريك   ، عن  عمارة   ،  و ابن شبرمة       ، عن   أبي زرعة    ، عن   أبي هريرة    ، قال : جا رجل إلى النبي صلى الله عليه وسلم ، فذكر بمثل حديث جرير وزاد ، فقال : نعم ، وأبيك لتنبأن . حدثني  محمد بن حاتم   ، حدثنا  شبابة   ، حدثنا  محمد بن طلحة   . ح وحدثني  أحمد بن خراش   ، حدثنا  حبان   ، حدثنا  وهيب   كلاهما ، عن  ابن شبرمة      ، بهذا الإسناد في حديث وهيب : من أبر ، وفي حديث محمد بن طلحة : أي الناس أحق مني بحسن الصحبة ، ثم ذكر بمثل حديث جرير . </t>
  </si>
  <si>
    <t xml:space="preserve">  ، بهذا الإسناد في حديث وهيب : من أبر ، وفي حديث محمد بن طلحة : أي الناس أحق مني بحسن الصحبة ، ثم ذكر بمثل حديث جرير .</t>
  </si>
  <si>
    <t>['أبو كريب محمد بن العلا الهمداني', 'أبو بكر بن أبي شيبة', 'ابن فضيل', 'شريك', 'أبيه', 'عمارة', 'عمارة بن القعقاع', 'وابن شبرمة', 'أبي زرعة', 'أبي زرعة', 'أبي هريرة', 'أبي هريرة', 'محمد بن حاتم', 'شبابة', 'محمد بن طلحة', 'أحمد بن خراش', 'حبان', 'وهيب', 'ابن شبرمة']</t>
  </si>
  <si>
    <t xml:space="preserve">حدثنا  أبو بكر بن  أبي  شيبة   ،  وزهير بن حرب   ، قالا : حدثنا  وكيع   ، عن   سفيان    ، عن    حبيب        . ح وحدثنا  محمد بن المثنى   ، حدثنا  يحيي  يعني ابن سعيد القطان   ، عن   سفيان    ،  وشعبة   ، قالا : حدثنا  حبيب   ، عن  أبي  العباس  ، عن  عبد الله بن عمرو   ، قال : " جا رجل إلى النبي صلى الله عليه وسلم يستأذنه في الجهاد ، فقال : أحي والداك ، قال : نعم ، قال : ففيهما فجاهد "  . حدثنا   عبيد الله بن معاذ   ، حدثنا  أبي   ، حدثنا  شعبة   ، عن    حبيب        ، سمعت  أبا العباس   ، سمعت  عبد الله بن عمرو بن العاص   ، يقول : جا رجل إلى النبي صلى الله عليه وسلم ، فذكر بمثله ، قال مسلم : أبو العباس اسمه : السائب بن فروخ المكي . حدثنا  أبو كريب   ، أخبرنا  ابن بشر   ، عن  مسعر   . ح وحدثني  محمد بن حاتم   ، حدثنا  معاوية بن عمرو   ، عن  أبي  إسحاق  . ح وحدثني  القاسم بن زكريا   ، حدثنا  حسين بن علي الجعفي   ، عن  زائدة   كلاهما ، عن  الأعمش   جميعا ، عن    حبيب        ، بهذا الإسناد مثله . </t>
  </si>
  <si>
    <t>['عبيد الله بن معاذ', 'أبو بكر بن أبي شيبة', 'أبي', 'وزهير بن حرب', 'وكيع', 'شعبة', 'سفيان', 'حبيب', 'حبيب', 'أبا العباس', 'محمد بن المثنى', 'عبد الله بن عمرو بن العاص', 'يحيي  يعني ابن سعيد القطان', 'أبو كريب', 'ابن بشر', 'سفيان', 'مسعر', 'وشعبة', 'محمد بن حاتم', 'حبيب', 'معاوية بن عمرو', 'أبي العباس', 'عبد الله بن عمرو', 'أبي إسحاق', 'القاسم بن زكريا', 'حسين بن علي الجعفي', 'زائدة', 'الأعمش', 'حبيب']</t>
  </si>
  <si>
    <t xml:space="preserve">حدثنا   سعيد بن منصور   ، حدثنا  عبد الله بن وهب   ، أخبرني  عمرو بن الحارث   ، عن  يزيد بن أبي حبيب   ، أن  ناعما   مولى أم سلمة حدثه ، أن  عبد الله بن عمرو بن العاص      ، قال : " أقبل رجل إلى نبي الله صلى الله عليه وسلم ، فقال : أبايعك على الهجرة والجهاد أبتغي الأجر من الله ، قال : فهل من والديك أحد حي ؟ قال : نعم ، بل كلاهما ، قال : فتبتغي الأجر من الله ؟ قال : نعم ، قال : فارجع إلى والديك فأحسن صحبتهما "  . </t>
  </si>
  <si>
    <t xml:space="preserve">  ، قال : " أقبل رجل إلى نبي الله صلى الله عليه وسلم ، فقال : أبايعك على الهجرة والجهاد أبتغي الأجر من الله ، قال : فهل من والديك أحد حي ؟ قال : نعم ، بل كلاهما ، قال : فتبتغي الأجر من الله ؟ قال : نعم ، قال : فارجع إلى والديك فأحسن صحبتهما "  .</t>
  </si>
  <si>
    <t>['سعيد بن منصور', 'عبد الله بن وهب', 'عمرو بن الحارث', 'يزيد بن أبي حبيب', 'ناعما', 'عبد الله بن عمرو بن العاص']</t>
  </si>
  <si>
    <t xml:space="preserve">حدثنا   شيبان بن فروخ   ، حدثنا  سليمان بن المغيرة   ، حدثنا  حميد بن هلال   ، عن  أبي رافع   ، عن  أبي هريرة      ، أنه قال : " كان جريج يتعبد في صومعة ، فجات أمه ، قال حميد : فوصف لنا أبو رافع صفة  أبي هريرة     ، لصفة رسول الله صلى الله عليه وسلم أمه حين دعته كيف جعلت كفها فوق حاجبها ، ثم رفعت رأسها إليه تدعوه ، فقالت يا جريج : أنا أمك كلمني ، فصادفته يصلي ، فقال : اللهم أمي وصلاتي ، فاختار صلاته ، فرجعت ، ثم عادت في الثانية ، فقالت يا جريج : أنا أمك فكلمني ، قال : اللهم أمي وصلاتي ، فاختار صلاته ، فقالت : اللهم إن هذا جريج وهو ابني وإني كلمته ، فأبى أن يكلمني اللهم فلا تمته حتى تريه المومسات ، قال : ولو دعت عليه أن يفتن لفتن ، قال : وكان راعي ضأن يأوي إلى ديره ، قال : فخرجت امرأة من القرية فوقع عليها الراعي ، فحملت فولدت غلاما ، فقيل لها : ما هذا ؟ قالت : من صاحب هذا الدير ، قال : فجاوا بفؤوسهم ومساحيهم فنادوه فصادفوه يصلي ، فلم يكلمهم ، قال : فأخذوا يهدمون ديره ، فلما رأى ذلك نزل إليهم ، فقالوا له : سل هذه ، قال : فتبسم ثم مسح رأس الصبي ، فقال : من أبوك ؟ قال : أبي راعي الضأن ، فلما سمعوا ذلك منه ، قالوا : نبني ما هدمنا من ديرك بالذهب والفضة ، قال : لا ، ولكن أعيدوه ترابا كما كان ثم علاه "  . </t>
  </si>
  <si>
    <t xml:space="preserve"> ، لصفة رسول الله صلى الله عليه وسلم أمه حين دعته كيف جعلت كفها فوق حاجبها ، ثم رفعت رأسها إليه تدعوه ، فقالت يا جريج : أنا أمك كلمني ، فصادفته يصلي ، فقال : اللهم أمي وصلاتي ، فاختار صلاته ، فرجعت ، ثم عادت في الثانية ، فقالت يا جريج : أنا أمك فكلمني ، قال : اللهم أمي وصلاتي ، فاختار صلاته ، فقالت : اللهم إن هذا جريج وهو ابني وإني كلمته ، فأبى أن يكلمني اللهم فلا تمته حتى تريه المومسات ، قال : ولو دعت عليه أن يفتن لفتن ، قال : وكان راعي ضأن يأوي إلى ديره ، قال : فخرجت امرأة من القرية فوقع عليها الراعي ، فحملت فولدت غلاما ، فقيل لها : ما هذا ؟ قالت : من صاحب هذا الدير ، قال : فجاوا بفؤوسهم ومساحيهم فنادوه فصادفوه يصلي ، فلم يكلمهم ، قال : فأخذوا يهدمون ديره ، فلما رأى ذلك نزل إليهم ، فقالوا له : سل هذه ، قال : فتبسم ثم مسح رأس الصبي ، فقال : من أبوك ؟ قال : أبي راعي الضأن ، فلما سمعوا ذلك منه ، قالوا : نبني ما هدمنا من ديرك بالذهب والفضة ، قال : لا ، ولكن أعيدوه ترابا كما كان ثم علاه "  .</t>
  </si>
  <si>
    <t>['شيبان بن فروخ', 'سليمان بن المغيرة', 'حميد بن هلال', 'أبي رافع', 'أبي هريرة']</t>
  </si>
  <si>
    <t xml:space="preserve">حدثنا   زهير بن حرب   ، حدثنا  يزيد بن هارون   ، أخبرنا  جرير بن حازم   ، حدثنا  محمد بن سيرين   ، عن  أبي هريرة      ، عن النبي صلى الله عليه وسلم ، قال : " لم يتكلم في المهد إلا ثلاثة ، عيسى ابن مريم ، وصاحب جريج ، وكان جريج رجلا عابدا فاتخذ صومعة ، فكان فيها فأتته أمه وهو يصلي ، فقالت : يا جريج ، فقال : يا رب أمي وصلاتي ، فأقبل على صلاته ، فانصرفت ، فلما كان من الغد أتته وهو يصلي ، فقالت : يا جريج ، فقال : يا رب أمي وصلاتي ، فأقبل على صلاته ، فانصرفت ، فلما كان من الغد أتته وهو يصلي ، فقالت : يا جريج ، فقال : أي رب أمي وصلاتي ، فأقبل على صلاته ، فقالت : اللهم لا تمته حتى ينظر إلى وجوه المومسات ، فتذاكر بنو إسرائيل جريجا وعبادته ، وكانت امرأة بغي يتمثل بحسنها ، فقالت : إن شئتم لأفتننه لكم ، قال : فتعرضت له ، فلم يلتفت إليها ، فأتت راعيا كان يأوي إلى صومعته ، فأمكنته من نفسها فوقع عليها فحملت ، فلما ولدت ، قالت : هو من جريج ، فأتوه فاستنزلوه وهدموا صومعته ، وجعلوا يضربونه ، فقال : ما شأنكم ؟ قالوا : زنيت بهذه البغي فولدت منك ، فقال : أين الصبي فجاوا به ، فقال : دعوني حتى أصلي ، فصلى فلما انصرف أتى الصبي فطعن في بطنه ، وقال يا غلام : من أبوك ، قال : فلان الراعي ، قال : فأقبلوا على جريج يقبلونه ويتمسحون به ، وقالوا : نبني لك صومعتك من ذهب ، قال : لا ، أعيدوها من طين كما كانت ، ففعلوا ، وبينا صبي يرضع من أمه ، فمر رجل راكب على دابة فارهة وشارة حسنة ، فقالت أمه : اللهم اجعل ابني مثل هذا ، فترك الثدي وأقبل إليه فنظر إليه ، فقال : اللهم لا تجعلني مثله ، ثم أقبل على ثديه فجعل يرتضع ، قال : فكأني أنظر إلى رسول الله صلى الله عليه وسلم وهو يحكي ارتضاعه بإصبعه السبابة في فمه ، فجعل يمصها ، قال : ومروا بجارية وهم يضربونها ويقولون زنيت سرقت وهي ، تقول : حسبي الله ونعم الوكيل ، فقالت أمه : اللهم لا تجعل ابني مثلها ، فترك الرضاع ونظر إليها ، فقال : اللهم اجعلني مثلها ، فهناك تراجعا الحديث ، فقالت حلقى مر رجل حسن الهيئة ، فقلت : اللهم اجعل ابني مثله ، فقلت : اللهم لا تجعلني مثله ، ومروا بهذه الأمة وهم يضربونها ، ويقولون : زنيت سرقت ، فقلت : اللهم لا تجعل ابني مثلها ، فقلت : اللهم اجعلني مثلها ، قال : إن ذاك الرجل كان جبارا ، فقلت : اللهم لا تجعلني مثله ، وإن هذه يقولون لها زنيت ، ولم تزن ، وسرقت ، ولم تسرق ، فقلت : اللهم اجعلني مثلها "  . </t>
  </si>
  <si>
    <t xml:space="preserve">  ، عن النبي صلى الله عليه وسلم ، قال : " لم يتكلم في المهد إلا ثلاثة ، عيسى ابن مريم ، وصاحب جريج ، وكان جريج رجلا عابدا فاتخذ صومعة ، فكان فيها فأتته أمه وهو يصلي ، فقالت : يا جريج ، فقال : يا رب أمي وصلاتي ، فأقبل على صلاته ، فانصرفت ، فلما كان من الغد أتته وهو يصلي ، فقالت : يا جريج ، فقال : يا رب أمي وصلاتي ، فأقبل على صلاته ، فانصرفت ، فلما كان من الغد أتته وهو يصلي ، فقالت : يا جريج ، فقال : أي رب أمي وصلاتي ، فأقبل على صلاته ، فقالت : اللهم لا تمته حتى ينظر إلى وجوه المومسات ، فتذاكر بنو إسرائيل جريجا وعبادته ، وكانت امرأة بغي يتمثل بحسنها ، فقالت : إن شئتم لأفتننه لكم ، قال : فتعرضت له ، فلم يلتفت إليها ، فأتت راعيا كان يأوي إلى صومعته ، فأمكنته من نفسها فوقع عليها فحملت ، فلما ولدت ، قالت : هو من جريج ، فأتوه فاستنزلوه وهدموا صومعته ، وجعلوا يضربونه ، فقال : ما شأنكم ؟ قالوا : زنيت بهذه البغي فولدت منك ، فقال : أين الصبي فجاوا به ، فقال : دعوني حتى أصلي ، فصلى فلما انصرف أتى الصبي فطعن في بطنه ، وقال يا غلام : من أبوك ، قال : فلان الراعي ، قال : فأقبلوا على جريج يقبلونه ويتمسحون به ، وقالوا : نبني لك صومعتك من ذهب ، قال : لا ، أعيدوها من طين كما كانت ، ففعلوا ، وبينا صبي يرضع من أمه ، فمر رجل راكب على دابة فارهة وشارة حسنة ، فقالت أمه : اللهم اجعل ابني مثل هذا ، فترك الثدي وأقبل إليه فنظر إليه ، فقال : اللهم لا تجعلني مثله ، ثم أقبل على ثديه فجعل يرتضع ، قال : فكأني أنظر إلى رسول الله صلى الله عليه وسلم وهو يحكي ارتضاعه بإصبعه السبابة في فمه ، فجعل يمصها ، قال : ومروا بجارية وهم يضربونها ويقولون زنيت سرقت وهي ، تقول : حسبي الله ونعم الوكيل ، فقالت أمه : اللهم لا تجعل ابني مثلها ، فترك الرضاع ونظر إليها ، فقال : اللهم اجعلني مثلها ، فهناك تراجعا الحديث ، فقالت حلقى مر رجل حسن الهيئة ، فقلت : اللهم اجعل ابني مثله ، فقلت : اللهم لا تجعلني مثله ، ومروا بهذه الأمة وهم يضربونها ، ويقولون : زنيت سرقت ، فقلت : اللهم لا تجعل ابني مثلها ، فقلت : اللهم اجعلني مثلها ، قال : إن ذاك الرجل كان جبارا ، فقلت : اللهم لا تجعلني مثله ، وإن هذه يقولون لها زنيت ، ولم تزن ، وسرقت ، ولم تسرق ، فقلت : اللهم اجعلني مثلها "  .</t>
  </si>
  <si>
    <t>['زهير بن حرب', 'يزيد بن هارون', 'جرير بن حازم', 'محمد بن سيرين', 'أبي هريرة']</t>
  </si>
  <si>
    <t xml:space="preserve">حدثنا   شيبان بن فروخ   ، حدثنا  أبو عوانة   ، عن  سهيل   ، عن  أبيه   ، عن  أبي هريرة      ، عن النبي صلى الله عليه وسلم ، قال : رغم أنف ، ثم رغم أنف ، ثم رغم أنف ، قيل : من يا رسول الله ؟ ، قال : " من أدرك أبويه عند الكبر أحدهما أو كليهما فلم يدخل الجنة "  . </t>
  </si>
  <si>
    <t xml:space="preserve">  ، عن النبي صلى الله عليه وسلم ، قال : رغم أنف ، ثم رغم أنف ، ثم رغم أنف ، قيل : من يا رسول الله ؟ ، قال : " من أدرك أبويه عند الكبر أحدهما أو كليهما فلم يدخل الجنة "  .</t>
  </si>
  <si>
    <t xml:space="preserve">حدثنا  زهير بن حرب   ، حدثنا  جرير   ، عن  سهيل   ، عن   أبيه    ، عن   أبي هريرة       ، قال : قال رسول الله صلى الله عليه وسلم : رغم أنفه ، ثم رغم أنفه ، ثم رغم أنفه ، قيل : من يا رسول الله ؟ قال : " من أدرك والديه عند الكبر أحدهما أو كليهما ، ثم لم يدخل الجنة "  . حدثنا   أبو بكر بن أبي شيبة   ، حدثنا  خالد بن مخلد   ، عن  سليمان بن بلال   ، حدثني  سهيل   ، عن   أبيه    ، عن   أبي هريرة       ، قال : قال رسول الله صلى الله عليه وسلم : رغم أنفه ، ثلاثا ، ثم ذكر مثله . </t>
  </si>
  <si>
    <t xml:space="preserve">  ، قال : قال رسول الله صلى الله عليه وسلم : رغم أنفه ، ثلاثا ، ثم ذكر مثله .</t>
  </si>
  <si>
    <t>['أبو بكر بن أبي شيبة', 'زهير بن حرب', 'خالد بن مخلد', 'جرير', 'سهيل', 'سليمان بن بلال', 'سهيل', 'أبيه', 'أبي هريرة', 'أبيه', 'أبي هريرة']</t>
  </si>
  <si>
    <t xml:space="preserve">حدثني   أبو الطاهر أحمد بن عمرو بن سرح   ، أخبرنا  عبد الله بن وهب   ، أخبرني  سعيد بن أبي أيوب   ، عن  الوليد بن أبي الوليد   ، عن  عبد الله بن دينار   ، عن  عبد الله بن عمر      : أن رجلا من الأعراب لقيه بطريق مكة ، فسلم عليه عبد الله وحمله على حمار كان يركبه وأعطاه عمامة ، كانت على رأسه ، فقال ابن دينار : فقلنا له : أصلحك الله إنهم الأعراب ، وإنهم يرضون باليسير ، فقال عبد الله : إن أبا هذا كان ودا لعمر بن الخطاب ، وإني سمعت رسول الله صلى الله عليه وسلم ، يقول : " إن أبر البر صلة الولد أهل ود أبيه "  . </t>
  </si>
  <si>
    <t xml:space="preserve">  : أن رجلا من الأعراب لقيه بطريق مكة ، فسلم عليه عبد الله وحمله على حمار كان يركبه وأعطاه عمامة ، كانت على رأسه ، فقال ابن دينار : فقلنا له : أصلحك الله إنهم الأعراب ، وإنهم يرضون باليسير ، فقال عبد الله : إن أبا هذا كان ودا لعمر بن الخطاب ، وإني سمعت رسول الله صلى الله عليه وسلم ، يقول : " إن أبر البر صلة الولد أهل ود أبيه "  .</t>
  </si>
  <si>
    <t>['أبو الطاهر أحمد بن عمرو بن سرح', 'عبد الله بن وهب', 'سعيد بن أبي أيوب', 'الوليد بن أبي الوليد', 'عبد الله بن دينار', 'عبد الله بن عمر']</t>
  </si>
  <si>
    <t xml:space="preserve">حدثني   أبو الطاهر   ، أخبرنا  عبد الله بن وهب   ، أخبرني  حيوة بن شريح   ، عن  ابن الهاد   ، عن  عبد الله بن دينار   ، عن  عبد الله بن عمر      ، أن النبي صلى الله عليه وسلم ، قال : " أبر البر أن يصل الرجل ود أبيه "  . </t>
  </si>
  <si>
    <t xml:space="preserve">  ، أن النبي صلى الله عليه وسلم ، قال : " أبر البر أن يصل الرجل ود أبيه "  .</t>
  </si>
  <si>
    <t>['أبو الطاهر', 'عبد الله بن وهب', 'حيوة بن شريح', 'ابن الهاد', 'عبد الله بن دينار', 'عبد الله بن عمر']</t>
  </si>
  <si>
    <t xml:space="preserve">حدثنا   حسن بن علي الحلواني   ، حدثنا  يعقوب بن إبراهيم بن سعد   ، حدثنا  أبي   ،  والليث بن سعد   جميعا ، عن  يزيد بن عبد الله بن أسامة بن الهاد   ، عن  عبد الله بن دينار   ، عن  ابن عمر      ، أنه كان إذا خرج إلى مكة كان له حمار يتروح عليه إذا مل ركوب الراحلة ، وعمامة يشد بها رأسه ، فبينا هو يوما على ذلك الحمار إذ مر به أعرابي ، فقال : ألست ابن فلان بن فلان ؟ قال : بلى ، فأعطاه الحمار ، وقال : اركب هذا والعمامة ، قال : اشدد بها رأسك ، فقال له بعض أصحابه : غفر الله لك أعطيت هذا الأعرابي حمارا ، كنت تروح عليه وعمامة كنت تشد بها رأسك ، فقال إني سمعت رسول الله صلى الله عليه وسلم ، يقول : " إن من أبر البر صلة الرجل أهل ود  أبي ه بعد أن يولي "  ، وإن أباه كان صديقا لعمر . </t>
  </si>
  <si>
    <t xml:space="preserve">  ، أنه كان إذا خرج إلى مكة كان له حمار يتروح عليه إذا مل ركوب الراحلة ، وعمامة يشد بها رأسه ، فبينا هو يوما على ذلك الحمار إذ مر به أعرابي ، فقال : ألست ابن فلان بن فلان ؟ قال : بلى ، فأعطاه الحمار ، وقال : اركب هذا والعمامة ، قال : اشدد بها رأسك ، فقال له بعض أصحابه : غفر الله لك أعطيت هذا الأعرابي حمارا ، كنت تروح عليه وعمامة كنت تشد بها رأسك ، فقال إني سمعت رسول الله صلى الله عليه وسلم ، يقول : " إن من أبر البر صلة الرجل أهل ود أبيه بعد أن يولي "  ، وإن أباه كان صديقا لعمر .</t>
  </si>
  <si>
    <t>['حسن بن علي الحلواني', 'يعقوب بن إبراهيم بن سعد', 'أبي', 'والليث بن سعد', 'يزيد بن عبد الله بن أسامة بن الهاد', 'عبد الله بن دينار', 'ابن عمر']</t>
  </si>
  <si>
    <t xml:space="preserve">حدثني   محمد بن حاتم بن ميمون   ، حدثنا  ابن مهدي   ، عن  معاوية بن صالح   ، عن  عبد الرحمن بن جبير بن نفير   ، عن  أبيه   ، عن  النواس بن سمعان الأنصاري      ، قال : " سألت رسول الله صلى الله عليه وسلم عن البر والإثم ؟ فقال : البر حسن الخلق ، والإثم ما حاك في صدرك ، وكرهت أن يطلع عليه الناس "  . </t>
  </si>
  <si>
    <t xml:space="preserve">  ، قال : " سألت رسول الله صلى الله عليه وسلم عن البر والإثم ؟ فقال : البر حسن الخلق ، والإثم ما حاك في صدرك ، وكرهت أن يطلع عليه الناس "  .</t>
  </si>
  <si>
    <t>['محمد بن حاتم بن ميمون', 'ابن مهدي', 'معاوية بن صالح', 'عبد الرحمن بن جبير بن نفير', 'أبيه', 'النواس بن سمعان الأنصاري']</t>
  </si>
  <si>
    <t xml:space="preserve">حدثني   هارون بن سعيد الأيلي   ، حدثنا  عبد الله بن وهب   ، حدثني  معاوية  يعني ابن صالح   ، عن  عبد الرحمن بن جبير بن نفير   ، عن  أبيه   ، عن  نواس بن سمعان      ، قال : أقمت مع رسول الله صلى الله عليه وسلم بالمدينة سنة ما يمنعني من الهجرة ، إلا المسألة كان أحدنا إذا هاجر لم يسأل رسول الله صلى الله عليه وسلم عن شي ، قال : فسألته عن البر والإثم ؟ فقال رسول الله صلى الله عليه وسلم : " البر حسن الخلق ، والإثم ما حاك في نفسك ، وكرهت أن يطلع عليه الناس "  . </t>
  </si>
  <si>
    <t xml:space="preserve">  ، قال : أقمت مع رسول الله صلى الله عليه وسلم بالمدينة سنة ما يمنعني من الهجرة ، إلا المسألة كان أحدنا إذا هاجر لم يسأل رسول الله صلى الله عليه وسلم عن شي ، قال : فسألته عن البر والإثم ؟ فقال رسول الله صلى الله عليه وسلم : " البر حسن الخلق ، والإثم ما حاك في نفسك ، وكرهت أن يطلع عليه الناس "  .</t>
  </si>
  <si>
    <t>['هارون بن سعيد الأيلي', 'عبد الله بن وهب', 'معاوية  يعني ابن صالح', 'عبد الرحمن بن جبير بن نفير', 'أبيه', 'نواس بن سمعان']</t>
  </si>
  <si>
    <t xml:space="preserve">حدثنا   قتيبة بن سعيد بن جميل بن طريف بن عبد الله الثقفي   ،  ومحمد بن عباد   ، قالا : حدثنا  حاتم  وهو ابن إسماعيل   ، عن  معاوية  وهو ابن أبي مزرد   مولى بني هاشم ، حدثني عمي  أبو الحباب سعيد بن يسار   ، عن  أبي هريرة      ، قال : قال رسول الله صلى الله عليه وسلم : " إن الله خلق الخلق ، حتى إذا فرغ منهم قامت الرحم ، فقالت : هذا مقام العائذ من القطيعة ؟ قال : نعم ، أما ترضين أن أصل من وصلك ، وأقطع من قطعك ؟ قالت : بلى ، قال : فذاك لك ، ثم قال رسول الله صلى الله عليه وسلم : اقروا إن شئتم : فهل عسيتم إن توليتم أن تفسدوا في الأرض وتقطعوا أرحامكم { 22 } أولئك الذين لعنهم الله فأصمهم وأعمى أبصارهم { 23 } أفلا يتدبرون القران أم على قلوب أقفالها { 24 } سورة محمد آية 22-24 "  . </t>
  </si>
  <si>
    <t xml:space="preserve">  ، قال : قال رسول الله صلى الله عليه وسلم : " إن الله خلق الخلق ، حتى إذا فرغ منهم قامت الرحم ، فقالت : هذا مقام العائذ من القطيعة ؟ قال : نعم ، أما ترضين أن أصل من وصلك ، وأقطع من قطعك ؟ قالت : بلى ، قال : فذاك لك ، ثم قال رسول الله صلى الله عليه وسلم : اقروا إن شئتم : فهل عسيتم إن توليتم أن تفسدوا في الأرض وتقطعوا أرحامكم { 22 } أولئك الذين لعنهم الله فأصمهم وأعمى أبصارهم { 23 } أفلا يتدبرون القران أم على قلوب أقفالها { 24 } سورة محمد آية 22-24 "  .</t>
  </si>
  <si>
    <t>['قتيبة بن سعيد بن جميل بن طريف بن عبد الله الثقفي', 'ومحمد بن عباد', 'حاتم  وهو ابن إسماعيل', 'معاوية  وهو ابن أبي مزرد', 'أبو الحباب سعيد بن يسار', 'أبي هريرة']</t>
  </si>
  <si>
    <t xml:space="preserve">حدثنا   أبو بكر بن أبي شيبة   ،  وزهير بن حرب   واللفظ لأبي بكر ، قالا : حدثنا  وكيع   ، عن  معاوية بن أبي مزرد   ، عن  يزيد بن رومان  ، عن  عروة   ، عن  عائشة      ، قالت : قال رسول الله صلى الله عليه وسلم : " الرحم معلقة بالعرش ، تقول : من وصلني وصله الله ، ومن قطعني قطعه الله "  . </t>
  </si>
  <si>
    <t xml:space="preserve">  ، قالت : قال رسول الله صلى الله عليه وسلم : " الرحم معلقة بالعرش ، تقول : من وصلني وصله الله ، ومن قطعني قطعه الله "  .</t>
  </si>
  <si>
    <t>['أبو بكر بن أبي شيبة', 'وزهير بن حرب', 'وكيع', 'معاوية بن أبي مزرد', 'يزيد بن رومان', 'عروة', 'عائشة']</t>
  </si>
  <si>
    <t xml:space="preserve">حدثني   زهير بن حرب   ،  وابن أبي عمر   ، قالا : حدثنا  سفيان   ، عن  الزهري   ، عن  محمد بن جبير بن مطعم   ، عن  أبيه      ، عن النبي صلى الله عليه وسلم ، قال : " لا يدخل الجنة قاطع "  ، قال ابن أبي عمر : قال  سفيان  : يعني قاطع رحم . </t>
  </si>
  <si>
    <t xml:space="preserve">  ، عن النبي صلى الله عليه وسلم ، قال : " لا يدخل الجنة قاطع "  ، قال ابن أبي عمر : قال سفيان : يعني قاطع رحم .</t>
  </si>
  <si>
    <t>['زهير بن حرب', 'وابن أبي عمر', 'سفيان', 'الزهري', 'محمد بن جبير بن مطعم', 'أبيه']</t>
  </si>
  <si>
    <t xml:space="preserve">حدثني  عبد الله بن محمد بن أسما الضبعي   ، حدثنا  جويرية   ، عن  مالك   ، عن   الزهري    ، أن  محمد بن جبير بن مطعم   أخبره ، أن  أباه      أخبره ، أن رسول الله صلى الله عليه وسلم ، قال : " لا يدخل الجنة قاطع رحم "  . حدثنا   محمد بن رافع   ،  وعبد بن حميد   ، عن  عبد الرزاق   ، عن  معمر   ، عن   الزهري    ، بهذا الإسناد مثله ، وقال : سمعت رسول الله صلى الله عليه وسلم . </t>
  </si>
  <si>
    <t xml:space="preserve">  أخبره ، أن رسول الله صلى الله عليه وسلم ، قال : " لا يدخل الجنة قاطع رحم "  . حدثنا محمد بن رافع  ، وعبد بن حميد  ، عن عبد الرزاق  ، عن معمر  ، عن الزهري  ، بهذا الإسناد مثله ، وقال : سمعت رسول الله صلى الله عليه وسلم .</t>
  </si>
  <si>
    <t>['محمد بن رافع', 'عبد الله بن محمد بن أسما الضبعي', 'وعبد بن حميد', 'جويرية', 'مالك', 'عبد الرزاق', 'معمر', 'الزهري', 'الزهري', 'محمد بن جبير بن مطعم', 'أباه']</t>
  </si>
  <si>
    <t xml:space="preserve">حدثني   حرملة بن يحيي التجيبي   ، أخبرنا  ابن وهب   ، أخبرني  يونس   ، عن  ابن شهاب   ، عن  أنس بن مالك      ، قال : سمعت رسول الله صلى الله عليه وسلم ، يقول : " من سره أن يبسط عليه رزقه ، أو ينسأ في أثره فليصل رحمه "  . </t>
  </si>
  <si>
    <t xml:space="preserve">  ، قال : سمعت رسول الله صلى الله عليه وسلم ، يقول : " من سره أن يبسط عليه رزقه ، أو ينسأ في أثره فليصل رحمه "  .</t>
  </si>
  <si>
    <t>['حرملة بن يحيي التجيبي', 'ابن وهب', 'يونس', 'ابن شهاب', 'أنس بن مالك']</t>
  </si>
  <si>
    <t xml:space="preserve">وحدثني   عبد الملك بن شعيب بن الليث   ، حدثني  أبي   ، عن  جدي   ، حدثني  عقيل بن خالد   ، قال : قال  ابن شهاب   : أخبرني  أنس بن مالك      ، أن رسول الله صلى الله عليه وسلم ، قال : " من أحب أن يبسط له في رزقه ، وينسأ له في أثره ، فليصل رحمه "  . </t>
  </si>
  <si>
    <t xml:space="preserve">  ، أن رسول الله صلى الله عليه وسلم ، قال : " من أحب أن يبسط له في رزقه ، وينسأ له في أثره ، فليصل رحمه "  .</t>
  </si>
  <si>
    <t>['عبد الملك بن شعيب بن الليث', 'أبي', 'جدي', 'عقيل بن خالد', 'ابن شهاب', 'أنس بن مالك']</t>
  </si>
  <si>
    <t xml:space="preserve">حدثني   محمد بن المثنى   ،  ومحمد بن بشار   ، واللفظ لابن المثنى ، قالا : حدثنا  محمد بن جعفر   ، حدثنا  شعبة   ، قال : سمعت  العلا بن عبد الرحمن   يحدث ، عن  أبيه   ، عن  أبي هريرة      : أن رجلا ، قال : " يا رسول الله ، إن لي قرابة أصلهم ويقطعوني ، وأحسن إليهم ويسيئون إلي ، وأحلم عنهم ويجهلون علي ، فقال : لئن كنت كما قلت ، فكأنما تسفهم المل ، ولا يزال معك من الله ظهير عليهم ما دمت على ذلك "  . </t>
  </si>
  <si>
    <t xml:space="preserve">  : أن رجلا ، قال : " يا رسول الله ، إن لي قرابة أصلهم ويقطعوني ، وأحسن إليهم ويسيئون إلي ، وأحلم عنهم ويجهلون علي ، فقال : لئن كنت كما قلت ، فكأنما تسفهم المل ، ولا يزال معك من الله ظهير عليهم ما دمت على ذلك "  .</t>
  </si>
  <si>
    <t>['محمد بن المثنى', 'ومحمد بن بشار', 'محمد بن جعفر', 'شعبة', 'العلا بن عبد الرحمن', 'أبيه', 'أبي هريرة']</t>
  </si>
  <si>
    <t xml:space="preserve">حدثني   يحيي بن يحيي   ، قال : قرأت على  مالك   ، عن  ابن شهاب   ، عن أنس بن  مالك   ، أن رسول الله صلى الله عليه وسلم ، قال : " لا تباغضوا ، ولا تحاسدوا ، ولا تدابروا وكونوا عباد الله إخوانا ، ولا يحل لمسلم أن يهجر أخاه فوق ثلاث "  . حدثنا  حاجب بن الوليد   ، حدثنا  محمد بن حرب   ، حدثنا  محمد بن الوليد الزبيدي   ، عن    الزهري        ، أخبرني أنس بن  مالك   ، أن رسول الله صلى الله عليه وسلم ، قال . ح وحدثنيه  حرملة بن يحيي   ، أخبرني  ابن وهب   ، أخبرني  يونس   ، عن  ابن شهاب   ، عن  أنس   ، عن النبي صلى الله عليه وسلم ، بمثل حديث  مالك  . حدثنا  زهير بن حرب   ،  وابن أبي عمر   ،  وعمرو الناقد   جميعا ، عن  ابن عيينة   ، عن    الزهري        ، بهذا الإسناد ، وزاد ابن عيينة : ولا تقاطعوا . حدثنا  أبو كامل   ، حدثنا  يزيد  يعني ابن زريع   . ح وحدثنا  محمد بن رافع   ،  وعبد بن حميد   كلاهما ، عن  عبد الرزاق   جميعا ، عن  معمر   ، عن    الزهري        بهذا الإسناد ، أما رواية يزيد عنه ، فكرواية سفيان ، عن    الزهري       ، يذكر الخصال الأربعة جميعا ، وأما حديث  عبد الرزاق  : ولا تحاسدوا ، ولا تقاطعوا ، ولا تدابروا . </t>
  </si>
  <si>
    <t xml:space="preserve"> ، يذكر الخصال الأربعة جميعا ، وأما حديث عبد الرزاق : ولا تحاسدوا ، ولا تقاطعوا ، ولا تدابروا .</t>
  </si>
  <si>
    <t>['يحيي بن يحيي', 'حاجب بن الوليد', 'محمد بن حرب', 'مالك', 'ابن شهاب', 'محمد بن الوليد الزبيدي', 'الزهري', 'أنس بن مالك', 'أنس بن مالك', 'حرملة بن يحيي', 'ابن وهب', 'يونس', 'ابن شهاب', 'أنس', 'زهير بن حرب', 'وابن أبي عمر', 'وعمرو الناقد', 'ابن عيينة', 'الزهري', 'أبو كامل', 'يزيد  يعني ابن زريع', 'محمد بن رافع', 'وعبد بن حميد', 'عبد الرزاق', 'معمر', 'الزهري']</t>
  </si>
  <si>
    <t xml:space="preserve">وحدثنا   محمد بن المثنى   ، حدثنا  أبو داود   ، حدثنا   شعبة    ، عن  قتادة   ، عن  أنس      ، أن النبي صلى الله عليه وسلم ، قال : " لا تحاسدوا ، ولا تباغضوا ، ولا تقاطعوا وكونوا عباد الله إخوانا "  . حدثنيه  علي بن نصر الجهضمي   ، حدثنا  وهب بن جرير   ، حدثنا   شعبة    ، بهذا الإسناد مثله ، وزاد كما أمركم الله . </t>
  </si>
  <si>
    <t xml:space="preserve">  ، أن النبي صلى الله عليه وسلم ، قال : " لا تحاسدوا ، ولا تباغضوا ، ولا تقاطعوا وكونوا عباد الله إخوانا "  . حدثنيه علي بن نصر الجهضمي  ، حدثنا وهب بن جرير  ، حدثنا شعبة  ، بهذا الإسناد مثله ، وزاد كما أمركم الله .</t>
  </si>
  <si>
    <t>['محمد بن المثنى', 'علي بن نصر الجهضمي', 'وهب بن جرير', 'أبو داود', 'شعبة', 'شعبة', 'قتادة', 'أنس']</t>
  </si>
  <si>
    <t xml:space="preserve">حدثنا   يحيي بن يحيي   ، قال : قرأت على  مالك   ، عن  ابن شهاب   ، عن  عطا بن يزيد الليثي   ، عن  أبي أيوب الأنصاري   ، أن رسول الله صلى الله عليه وسلم ، قال : " لا يحل لمسلم أن يهجر أخاه فوق ثلاث ليال يلتقيان ، فيعرض هذا ويعرض هذا ، وخيرهما الذي يبدأ بالسلام " . حدثنا  قتيبة بن سعيد   ،  وأبو بكر بن أبي شيبة   ،  وزهير بن حرب   ، قالوا : حدثنا  سفيان   . ح وحدثني  حرملة بن يحيي   ، أخبرنا  ابن وهب   ، أخبرني  يونس   . ح وحدثنا  حاجب بن الوليد   ، حدثنا  محمد بن حرب   ، عن  الزبيدي   . ح وحدثنا  إسحاق بن إبراهيم الحنظلي   ،  ومحمد بن رافع   ،  وعبد بن حميد   ، عن  عبد الرزاق   ، عن  معمر   كلهم ، عن  الزهري      ، بإسناد  مالك  ، ومثل حديثه إلا قوله ، فيعرض هذا ويعرض هذا ، فإنهم جميعا قالوا في حديثهم غير  مالك  ، فيصد هذا ويصد هذا . </t>
  </si>
  <si>
    <t xml:space="preserve">  ، بإسناد مالك ، ومثل حديثه إلا قوله ، فيعرض هذا ويعرض هذا ، فإنهم جميعا قالوا في حديثهم غير مالك ، فيصد هذا ويصد هذا .</t>
  </si>
  <si>
    <t>['يحيي بن يحيي', 'قتيبة بن سعيد', 'مالك', 'وأبو بكر بن أبي شيبة', 'ابن شهاب', 'وزهير بن حرب', 'عطا بن يزيد الليثي', 'سفيان', 'أبي أيوب الأنصاري', 'حرملة بن يحيي', 'ابن وهب', 'يونس', 'حاجب بن الوليد', 'محمد بن حرب', 'الزبيدي', 'إسحاق بن إبراهيم الحنظلي', 'ومحمد بن رافع', 'وعبد بن حميد', 'عبد الرزاق', 'معمر', 'الزهري']</t>
  </si>
  <si>
    <t xml:space="preserve">حدثنا   محمد بن رافع   ، حدثنا  محمد بن أبي فديك   ، أخبرنا  الضحاك  وهو ابن عثمان   ، عن  نافع   ، عن  عبد الله بن عمر      ، أن رسول الله صلى الله عليه وسلم ، قال : " لا يحل للمؤمن أن يهجر أخاه فوق ثلاثة أيام "  . </t>
  </si>
  <si>
    <t xml:space="preserve">  ، أن رسول الله صلى الله عليه وسلم ، قال : " لا يحل للمؤمن أن يهجر أخاه فوق ثلاثة أيام "  .</t>
  </si>
  <si>
    <t>['محمد بن رافع', 'محمد بن أبي فديك', 'الضحاك  وهو ابن عثمان', 'نافع', 'عبد الله بن عمر']</t>
  </si>
  <si>
    <t xml:space="preserve">حدثنا   قتيبة بن سعيد   ، حدثنا  عبد العزيز  يعني ابن محمد   ، عن  العلا   ، عن  أبيه   ، عن  أبي هريرة      ، أن رسول الله صلى الله عليه وسلم ، قال : " لا هجرة بعد ثلاث "  . </t>
  </si>
  <si>
    <t xml:space="preserve">  ، أن رسول الله صلى الله عليه وسلم ، قال : " لا هجرة بعد ثلاث "  .</t>
  </si>
  <si>
    <t>['قتيبة بن سعيد', 'عبد العزيز  يعني ابن محمد', 'العلا', 'أبيه', 'أبي هريرة']</t>
  </si>
  <si>
    <t xml:space="preserve">حدثنا   يحيي بن يحيي   ، قال : قرأت على  مالك   ، عن  أبي الزناد   ، عن  الأعرج   ، عن  أبي هريرة      ، أن رسول الله صلى الله عليه وسلم ، قال : " إياكم والظن ، فإن الظن أكذب الحديث ، ولا تحسسوا ، ولا تجسسوا ، ولا تنافسوا ، ولا تحاسدوا ، ولا تباغضوا ، ولا تدابروا ، وكونوا عباد الله إخوانا "  . </t>
  </si>
  <si>
    <t xml:space="preserve">  ، أن رسول الله صلى الله عليه وسلم ، قال : " إياكم والظن ، فإن الظن أكذب الحديث ، ولا تحسسوا ، ولا تجسسوا ، ولا تنافسوا ، ولا تحاسدوا ، ولا تباغضوا ، ولا تدابروا ، وكونوا عباد الله إخوانا "  .</t>
  </si>
  <si>
    <t xml:space="preserve">حدثنا   قتيبة بن سعيد   ، حدثنا  عبد العزيز  يعني ابن محمد   ، عن  العلا   ، عن  أبيه   ، عن  أبي هريرة      ، أن رسول الله صلى الله عليه وسلم ، قال : " لا تهجروا ، ولا تدابروا ، ولا تحسسوا ، ولا يبع بعضكم على بيع بعض ، وكونوا عباد الله إخوانا "  . </t>
  </si>
  <si>
    <t xml:space="preserve">  ، أن رسول الله صلى الله عليه وسلم ، قال : " لا تهجروا ، ولا تدابروا ، ولا تحسسوا ، ولا يبع بعضكم على بيع بعض ، وكونوا عباد الله إخوانا "  .</t>
  </si>
  <si>
    <t xml:space="preserve">حدثنا  إسحاق بن إبراهيم   ، أخبرنا  جرير   ، عن   الأعمش       ، عن  أبي صالح   ، عن  أبي هريرة   ، قال : قال رسول الله صلى الله عليه وسلم : " لا تحاسدوا ، ولا تباغضوا ، ولا تجسسوا ، ولا تحسسوا ، ولا تناجشوا وكونوا عباد الله إخوانا "  . حدثنا   الحسن بن علي الحلواني   ،  وعلي بن نصر الجهضمي   ، قالا : حدثنا  وهب بن جرير   ، حدثنا  شعبة   ، عن   الأعمش       ، بهذا الإسناد : لا تقاطعوا ، ولا تدابروا ، ولا تباغضوا ، ولا تحاسدوا ، وكونوا إخوانا كما أمركم الله . </t>
  </si>
  <si>
    <t xml:space="preserve">  ، بهذا الإسناد : لا تقاطعوا ، ولا تدابروا ، ولا تباغضوا ، ولا تحاسدوا ، وكونوا إخوانا كما أمركم الله .</t>
  </si>
  <si>
    <t>['الحسن بن علي الحلواني', 'إسحاق بن إبراهيم', 'وعلي بن نصر الجهضمي', 'جرير', 'وهب بن جرير', 'الأعمش', 'شعبة', 'أبي صالح', 'أبي هريرة', 'الأعمش']</t>
  </si>
  <si>
    <t xml:space="preserve">وحدثني   أحمد بن سعيد الدارمي   ، حدثنا  حبان   ، حدثنا  وهيب   ، حدثنا  سهيل   ، عن  أبيه   ، عن  أبي هريرة      ، عن النبي صلى الله عليه وسلم ، قال : " لا تباغضوا ، ولا تدابروا ، ولا تنافسوا ، وكونوا عباد الله إخوانا "  . </t>
  </si>
  <si>
    <t xml:space="preserve">  ، عن النبي صلى الله عليه وسلم ، قال : " لا تباغضوا ، ولا تدابروا ، ولا تنافسوا ، وكونوا عباد الله إخوانا "  .</t>
  </si>
  <si>
    <t>['أحمد بن سعيد الدارمي', 'حبان', 'وهيب', 'سهيل', 'أبيه', 'أبي هريرة']</t>
  </si>
  <si>
    <t xml:space="preserve">حدثنا   عبد الله بن مسلمة بن قعنب   ، حدثنا  داود  يعني ابن قيس   ، عن  أبي سعيد   مولى عامر بن كريز ، عن  أبي هريرة   ، قال : قال رسول الله صلى الله عليه وسلم : " لا تحاسدوا ، ولا تناجشوا ، ولا تباغضوا ، ولا تدابروا ، ولا يبع بعضكم على بيع بعض ، وكونوا عباد الله إخوانا المسلم أخو المسلم لا يظلمه ، ولا يخذله ، ولا يحقره التقوى هاهنا ، ويشير إلى صدره ثلاث مرات ، بحسب امرئ من الشر أن يحقر أخاه المسلم كل المسلم على المسلم ، حرام دمه ، وماله ، وعرضه "  . حدثني  أبو الطاهر أحمد بن عمرو بن سرح   ، حدثنا  ابن وهب   ، عن  أسامة  وهو ابن زيد   ، أنه سمع  أبا سعيد   مولى عبد الله بن عامر بن كريز ، يقول : سمعت  أبا هريرة      ، يقول : قال رسول الله صلى الله عليه وسلم ، فذكر نحو حديث داود ، وزاد ونقص ، ومما زاد فيه : إن الله لا ينظر إلى أجسادكم ولا إلى صوركم ، ولكن ينظر إلى قلوبكم ، وأشار بأصابعه إلى صدره . </t>
  </si>
  <si>
    <t xml:space="preserve">  ، يقول : قال رسول الله صلى الله عليه وسلم ، فذكر نحو حديث داود ، وزاد ونقص ، ومما زاد فيه : إن الله لا ينظر إلى أجسادكم ولا إلى صوركم ، ولكن ينظر إلى قلوبكم ، وأشار بأصابعه إلى صدره .</t>
  </si>
  <si>
    <t>['عبد الله بن مسلمة بن قعنب', 'أبو الطاهر أحمد بن عمرو بن سرح', 'ابن وهب', 'داود  يعني ابن قيس', 'أسامة  وهو ابن زيد', 'أبي سعيد', 'أبي هريرة', 'أبا سعيد', 'أبا هريرة']</t>
  </si>
  <si>
    <t xml:space="preserve">حدثنا   عمرو الناقد   ، حدثنا  كثير بن هشام   ، حدثنا  جعفر بن برقان   ، عن  يزيد بن الأصم   ، عن  أبي هريرة      ، قال : قال رسول الله صلى الله عليه وسلم : " إن الله لا ينظر إلى صوركم ، وأموالكم ، ولكن ينظر إلى قلوبكم ، وأعمالكم "  . </t>
  </si>
  <si>
    <t xml:space="preserve">  ، قال : قال رسول الله صلى الله عليه وسلم : " إن الله لا ينظر إلى صوركم ، وأموالكم ، ولكن ينظر إلى قلوبكم ، وأعمالكم "  .</t>
  </si>
  <si>
    <t>['عمرو الناقد', 'كثير بن هشام', 'جعفر بن برقان', 'يزيد بن الأصم', 'أبي هريرة']</t>
  </si>
  <si>
    <t xml:space="preserve">حدثنا    قتيبة بن سعيد    ، عن  مالك بن أنس   فيما قرئ عليه ، عن   سهيل    ، عن   أبيه       ، عن  أبي هريرة   ، أن رسول الله صلى الله عليه وسلم ، قال : " تفتح أبواب الجنة يوم الاثنين ، ويوم الخميس ، فيغفر لكل عبد لا يشرك بالله شيئا ، إلا رجلا كانت بينه وبين أخيه شحنا ، فيقال : أنظروا هذين حتى يصطلحا ، أنظروا هذين حتى يصطلحا ، أنظروا هذين حتى يصطلحا "  . حدثنيه  زهير بن حرب   ، حدثنا  جرير   . ح وحدثنا    قتيبة بن سعيد    ،  وأحمد بن عبدة الضبي   ، عن  عبد العزيز الدراوردي   كلاهما ، عن   سهيل    ، عن   أبيه       ، بإسناد مالك نحو حديثه ، غير أن في حديث الدراوردي : إلا المتهاجرين من رواية ابن عبدة ، وقال قتيبة : إلا المهتجرين . </t>
  </si>
  <si>
    <t xml:space="preserve">  ، بإسناد مالك نحو حديثه ، غير أن في حديث الدراوردي : إلا المتهاجرين من رواية ابن عبدة ، وقال قتيبة : إلا المهتجرين .</t>
  </si>
  <si>
    <t>['قتيبة بن سعيد', 'زهير بن حرب', 'مالك بن أنس', 'جرير', 'قتيبة بن سعيد', 'سهيل', 'أبيه', 'وأحمد بن عبدة الضبي', 'عبد العزيز الدراوردي', 'أبي هريرة', 'سهيل', 'أبيه']</t>
  </si>
  <si>
    <t xml:space="preserve">حدثنا   ابن أبي عمر   ، حدثنا  سفيان   ، عن  مسلم بن أبي مريم   ، عن  أبي صالح   ، سمع  أبا هريرة      ، رفعه مرة ، قال : " تعرض الأعمال في كل يوم خميس ، واثنين ، فيغفر الله عز وجل في ذلك اليوم لكل امرئ لا يشرك بالله شيئا ، إلا امرأ كانت بينه وبين أخيه شحنا ، فيقال : اركوا هذين حتى يصطلحا ، اركوا هذين حتى يصطلحا "  . </t>
  </si>
  <si>
    <t xml:space="preserve">  ، رفعه مرة ، قال : " تعرض الأعمال في كل يوم خميس ، واثنين ، فيغفر الله عز وجل في ذلك اليوم لكل امرئ لا يشرك بالله شيئا ، إلا امرأ كانت بينه وبين أخيه شحنا ، فيقال : اركوا هذين حتى يصطلحا ، اركوا هذين حتى يصطلحا "  .</t>
  </si>
  <si>
    <t>['ابن أبي عمر', 'سفيان', 'مسلم بن أبي مريم', 'أبي صالح', 'أبا هريرة']</t>
  </si>
  <si>
    <t xml:space="preserve">حدثنا   أبو الطاهر   ،  وعمرو بن سواد   ، قالا : أخبرنا  ابن وهب   ، أخبرنا  مالك بن أنس   ، عن  مسلم بن أبي مريم   ، عن  أبي صالح   ، عن  أبي هريرة      ، عن رسول الله صلى الله عليه وسلم ، قال : " تعرض أعمال الناس في كل جمعة مرتين : يوم الاثنين ، ويوم الخميس ، فيغفر لكل عبد مؤمن ، إلا عبدا بينه وبين أخيه شحنا ، فيقال : اتركوا ، أو اركوا هذين حتى يفيئا "  . </t>
  </si>
  <si>
    <t xml:space="preserve">  ، عن رسول الله صلى الله عليه وسلم ، قال : " تعرض أعمال الناس في كل جمعة مرتين : يوم الاثنين ، ويوم الخميس ، فيغفر لكل عبد مؤمن ، إلا عبدا بينه وبين أخيه شحنا ، فيقال : اتركوا ، أو اركوا هذين حتى يفيئا "  .</t>
  </si>
  <si>
    <t>['أبو الطاهر', 'وعمرو بن سواد', 'ابن وهب', 'مالك بن أنس', 'مسلم بن أبي مريم', 'أبي صالح', 'أبي هريرة']</t>
  </si>
  <si>
    <t xml:space="preserve">حدثنا   قتيبة بن سعيد   ، عن  مالك بن أنس   فيما قرئ عليه ، عن  عبد الله بن عبد الرحمن بن معمر   ، عن  أبي الحباب سعيد بن يسار  ، عن  أبي هريرة      ، قال : قال رسول الله صلى الله عليه وسلم : " إن الله يقول يوم القيامة : أين المتحابون بجلالي اليوم ، أظلهم في ظلي يوم لا ظل إلا ظلي "  . </t>
  </si>
  <si>
    <t xml:space="preserve">  ، قال : قال رسول الله صلى الله عليه وسلم : " إن الله يقول يوم القيامة : أين المتحابون بجلالي اليوم ، أظلهم في ظلي يوم لا ظل إلا ظلي "  .</t>
  </si>
  <si>
    <t>['قتيبة بن سعيد', 'مالك بن أنس', 'عبد الله بن عبد الرحمن بن معمر', 'أبي الحباب سعيد بن يسار', 'أبي هريرة']</t>
  </si>
  <si>
    <t xml:space="preserve">حدثني   عبد الأعلى بن حماد   ، حدثنا  حماد بن سلمة   ، عن  ثابت   ، عن  أبي رافع   ، عن  أبي هريرة      ، عن النبي صلى الله عليه وسلم : " أن رجلا زار أخا له في قرية أخرى ، فأرصد الله له على مدرجته ملكا ، فلما أتى عليه ، قال : أين تريد ؟ قال : أريد أخا لي في هذه القرية ، قال : هل لك عليه من نعمة تربها ؟ قال : لا ، غير أني أحببته في الله عز وجل ، قال : فإني رسول الله إليك بأن الله قد أحبك كما أحببته فيه "  . قال الشيخ أبو أحمد ، أخبرني أبو بكر محمد بن زنجوية القشيري ، حدثنا   عبد الأعلى بن حماد  ، حدثنا  حماد بن سلمة  ، بهذا الإسناد نحوه . </t>
  </si>
  <si>
    <t xml:space="preserve">  ، عن النبي صلى الله عليه وسلم : " أن رجلا زار أخا له في قرية أخرى ، فأرصد الله له على مدرجته ملكا ، فلما أتى عليه ، قال : أين تريد ؟ قال : أريد أخا لي في هذه القرية ، قال : هل لك عليه من نعمة تربها ؟ قال : لا ، غير أني أحببته في الله عز وجل ، قال : فإني رسول الله إليك بأن الله قد أحبك كما أحببته فيه "  . قال الشيخ أبو أحمد ، أخبرني أبو بكر محمد بن زنجوية القشيري ، حدثنا عبد الأعلى بن حماد ، حدثنا حماد بن سلمة ، بهذا الإسناد نحوه .</t>
  </si>
  <si>
    <t>['عبد الأعلى بن حماد', 'حماد بن سلمة', 'ثابت', 'أبي رافع', 'أبي هريرة']</t>
  </si>
  <si>
    <t xml:space="preserve">حدثنا   سعيد بن منصور   ،  وأبو الربيع الزهراني   ، قالا : حدثنا  حماد  يعنيان ابن زيد   ، عن  أيوب   ، عن  أبي قلابة   ، عن  أبي أسما   ، عن  ثوبان      ، قال أبو الربيع : رفعه إلى النبي صلى الله عليه وسلم ، وفي حديث سعيد ، قال : قال رسول الله صلى الله عليه وسلم : " عائد المريض في مخرفة الجنة حتى يرجع "  . </t>
  </si>
  <si>
    <t xml:space="preserve">  ، قال أبو الربيع : رفعه إلى النبي صلى الله عليه وسلم ، وفي حديث سعيد ، قال : قال رسول الله صلى الله عليه وسلم : " عائد المريض في مخرفة الجنة حتى يرجع "  .</t>
  </si>
  <si>
    <t>['سعيد بن منصور', 'وأبو الربيع الزهراني', 'حماد  يعنيان ابن زيد', 'أيوب', 'أبي قلابة', 'أبي أسما', 'ثوبان']</t>
  </si>
  <si>
    <t xml:space="preserve">حدثنا   يحيي بن يحيي التميمي   ، أخبرنا  هشيم   ، عن  خالد   ، عن  أبي قلابة   ، عن  أبي أسما   ، عن  ثوبان      مولى رسول الله صلى الله عليه وسلم ، قال : قال رسول الله صلى الله عليه وسلم : " من عاد مريضا لم يزل في خرفة الجنة حتى يرجع "  . </t>
  </si>
  <si>
    <t xml:space="preserve">  مولى رسول الله صلى الله عليه وسلم ، قال : قال رسول الله صلى الله عليه وسلم : " من عاد مريضا لم يزل في خرفة الجنة حتى يرجع "  .</t>
  </si>
  <si>
    <t>['يحيي بن يحيي التميمي', 'هشيم', 'خالد', 'أبي قلابة', 'أبي أسما', 'ثوبان']</t>
  </si>
  <si>
    <t xml:space="preserve">حدثنا   يحيي بن حبيب الحارثي   ، حدثنا  يزيد بن زريع   ، حدثنا  خالد   ، عن  أبي قلابة   ، عن  أبي أسما الرحبي   ، عن  ثوبان      ، عن النبي صلى الله عليه وسلم ، قال : " إن المسلم إذا عاد أخاه المسلم لم يزل في خرفة الجنة حتى يرجع "  . </t>
  </si>
  <si>
    <t xml:space="preserve">  ، عن النبي صلى الله عليه وسلم ، قال : " إن المسلم إذا عاد أخاه المسلم لم يزل في خرفة الجنة حتى يرجع "  .</t>
  </si>
  <si>
    <t>['يحيي بن حبيب الحارثي', 'يزيد بن زريع', 'خالد', 'أبي قلابة', 'أبي أسما الرحبي', 'ثوبان']</t>
  </si>
  <si>
    <t xml:space="preserve">حدثنا   أبو بكر بن أبي شيبة   ،  وزهير بن حرب   جميعا ، عن  يزيد   ، واللفظ لزهير ، حدثنا يزيد بن هارون ، أخبرنا  عاصم الأحول   ، عن  عبد الله بن زيد  وهو أبو قلابة   ، عن  أبي الأشعث الصنعاني   ، عن  أبي أسما الرحبي   ، عن  ثوبان      مولى رسول الله صلى الله عليه وسلم ، عن رسول الله صلى الله عليه وسلم ، قال : " من عاد مريضا لم يزل في خرفة الجنة "  ، قيل : يا رسول الله ، وما خرفة الجنة ؟ قال : جناها . حدثني  سويد بن سعيد   ، حدثنا  مروان بن معاوية   ، عن  عاصم الأحول   ، بهذا الإسناد . </t>
  </si>
  <si>
    <t xml:space="preserve">  مولى رسول الله صلى الله عليه وسلم ، عن رسول الله صلى الله عليه وسلم ، قال : " من عاد مريضا لم يزل في خرفة الجنة "  ، قيل : يا رسول الله ، وما خرفة الجنة ؟ قال : جناها . حدثني سويد بن سعيد  ، حدثنا مروان بن معاوية  ، عن عاصم الأحول  ، بهذا الإسناد .</t>
  </si>
  <si>
    <t>['أبو بكر بن أبي شيبة', 'سويد بن سعيد', 'مروان بن معاوية', 'وزهير بن حرب', 'يزيد', 'عاصم الأحول', 'عاصم الأحول', 'عبد الله بن زيد  وهو أبو قلابة', 'أبي الأشعث الصنعاني', 'أبي أسما الرحبي', 'ثوبان']</t>
  </si>
  <si>
    <t xml:space="preserve">حدثني   محمد بن حاتم بن ميمون   ، حدثنا  بهز   ، حدثنا  حماد بن سلمة   ، عن  ثابت   ، عن  أبي رافع   ، عن  أبي هريرة      ، قال : قال رسول الله صلى الله عليه وسلم : " إن الله عز وجل يقول يوم القيامة : يا ابن آدم ، مرضت فلم تعدني ، قال يا رب : كيف أعودك وأنت رب العالمين ؟ قال : أما علمت أن عبدي فلانا مرض فلم تعده ؟ أما علمت أنك لو عدته لوجدتني عنده ؟ يا ابن آدم ، استطعمتك فلم تطعمني ، قال يا رب : وكيف أطعمك وأنت رب العالمين ؟ قال : أما علمت أنه استطعمك عبدي فلان ؟ فلم تطعمه ، أما علمت أنك لو أطعمته لوجدت ذلك عندي ؟ يا ابن آدم ، استسقيتك فلم تسقني ، قال يا رب : كيف أسقيك وأنت رب العالمين ؟ قال : استسقاك عبدي فلان ، فلم تسقه ، أما إنك لو سقيته وجدت ذلك عندي ؟ "  . </t>
  </si>
  <si>
    <t xml:space="preserve">  ، قال : قال رسول الله صلى الله عليه وسلم : " إن الله عز وجل يقول يوم القيامة : يا ابن آدم ، مرضت فلم تعدني ، قال يا رب : كيف أعودك وأنت رب العالمين ؟ قال : أما علمت أن عبدي فلانا مرض فلم تعده ؟ أما علمت أنك لو عدته لوجدتني عنده ؟ يا ابن آدم ، استطعمتك فلم تطعمني ، قال يا رب : وكيف أطعمك وأنت رب العالمين ؟ قال : أما علمت أنه استطعمك عبدي فلان ؟ فلم تطعمه ، أما علمت أنك لو أطعمته لوجدت ذلك عندي ؟ يا ابن آدم ، استسقيتك فلم تسقني ، قال يا رب : كيف أسقيك وأنت رب العالمين ؟ قال : استسقاك عبدي فلان ، فلم تسقه ، أما إنك لو سقيته وجدت ذلك عندي ؟ "  .</t>
  </si>
  <si>
    <t>['محمد بن حاتم بن ميمون', 'بهز', 'حماد بن سلمة', 'ثابت', 'أبي رافع', 'أبي هريرة']</t>
  </si>
  <si>
    <t xml:space="preserve">حدثنا   عثمان بن  أبي  شيبة   ،  وإسحاق بن إبراهيم   ، قال إسحاق : أخبرنا ، وقال عثمان : حدثنا  جرير   ، عن    الأعمش        ، عن  أبي  وائل  ، عن  مسروق   ، قال : قالت  عائشة   : " ما رأيت رجلا أشد عليه الوجع من رسول الله صلى الله عليه وسلم "  ، وفي رواية عثمان مكان الوجع وجعا . حدثنا  عبيد الله بن معاذ   ، أخبرني  أبي   . ح وحدثنا  ابن المثنى   ،  وابن بشار   ، قالا : حدثنا ابن  أبي  عدي  . ح وحدثني  بشر بن خالد   ، أخبرنا  محمد  يعني ابن جعفر   كلهم ، عن  شعبة   ، عن    الأعمش        . ح وحدثني  أبو بكر بن نافع   ، حدثنا  عبد الرحمن   . ح وحدثنا  ابن نمير   ، حدثنا  مصعب بن المقدام   كلاهما ، عن  سفيان   ، عن    الأعمش        ، بإسناد جرير مثل حديثه . </t>
  </si>
  <si>
    <t xml:space="preserve">  ، بإسناد جرير مثل حديثه .</t>
  </si>
  <si>
    <t>['عثمان بن أبي شيبة', 'عبيد الله بن معاذ', 'أبي', 'وإسحاق بن إبراهيم', 'ابن المثنى', 'جرير', 'وابن بشار', 'الأعمش', 'ابن أبي عدي', 'أبي وائل', 'مسروق', 'بشر بن خالد', 'محمد  يعني ابن جعفر', 'عائشة', 'شعبة', 'الأعمش', 'أبو بكر بن نافع', 'عبد الرحمن', 'ابن نمير', 'مصعب بن المقدام', 'سفيان', 'الأعمش']</t>
  </si>
  <si>
    <t xml:space="preserve">حدثنا   عثمان بن أبي شيبة   ،  وزهير بن حرب   ،  و إسحاق بن إبراهيم    ، قال إسحاق : أخبرنا ، وقال الآخران : حدثنا  جرير   ، عن   الأعمش       ، عن  إبراهيم التيمي   ، عن  الحارث بن سويد   ، عن  عبد الله   ، قال : دخلت على رسول الله صلى الله عليه وسلم وهو يوعك فمسسته بيدي ، فقلت : يا رسول الله ، إنك لتوعك وعكا شديدا ؟ فقال رسول الله صلى الله عليه وسلم : أجل ، إني أوعك كما يوعك رجلان منكم ، قال : فقلت : ذلك أن لك أجرين ، فقال رسول الله صلى الله عليه وسلم : أجل ، ثم قال رسول الله صلى الله عليه وسلم : " ما من مسلم يصيبه أذى من مرض فما سواه ، إلا حط الله به سيئاته كما تحط الشجرة ورقها "  ، وليس في حديث زهير : فمسسته بيدي . حدثنا  أبو بكر بن أبي شيبة   ،  وأبو كريب   ، قالا : حدثنا  أبو معاوية   . ح وحدثني  محمد بن رافع   ، حدثنا  عبد الرزاق   ، حدثنا  سفيان   . ح وحدثنا  إسحاق بن إبراهيم   ، أخبرنا  عيسى بن يونس   ،  ويحيي بن عبد الملك بن أبي غنية   كلهم ، عن   الأعمش       ، بإسناد جرير نحو حديثه ، وزاد في حديث أبي معاوية ، قال : نعم ، والذي نفسي بيده ما على الأرض مسلم . </t>
  </si>
  <si>
    <t xml:space="preserve">  ، بإسناد جرير نحو حديثه ، وزاد في حديث أبي معاوية ، قال : نعم ، والذي نفسي بيده ما على الأرض مسلم .</t>
  </si>
  <si>
    <t>['عثمان بن أبي شيبة', 'أبو بكر بن أبي شيبة', 'وأبو كريب', 'وزهير بن حرب', 'أبو معاوية', 'وإسحاق بن إبراهيم', 'محمد بن رافع', 'جرير', 'عبد الرزاق', 'الأعمش', 'سفيان', 'إبراهيم التيمي', 'الحارث بن سويد', 'إسحاق بن إبراهيم', 'عيسى بن يونس', 'عبد الله', 'ويحيي بن عبد الملك بن أبي غنية', 'الأعمش']</t>
  </si>
  <si>
    <t xml:space="preserve">حدثنا   زهير بن حرب   ،  وإسحاق بن  إبراهيم    جميعا ، عن  جرير   ، قال زهير : حدثنا جرير ، عن  منصور   ، عن  إبراهيم   ، عن  الأسود   ، قال : دخل شباب من قريش على  عائشة      وهي بمنى وهم يضحكون ، فقالت : ما يضحككم ؟ قالوا : فلان خر على طنب فسطاط فكادت عنقه ، أو عينه أن تذهب ، فقالت : لا تضحكوا ، فإني سمعت رسول الله صلى الله عليه وسلم ، قال : " ما من مسلم يشاك شوكة فما فوقها إلا كتبت له بها درجة ومحيت عنه بها خطيئة "  . </t>
  </si>
  <si>
    <t xml:space="preserve">  وهي بمنى وهم يضحكون ، فقالت : ما يضحككم ؟ قالوا : فلان خر على طنب فسطاط فكادت عنقه ، أو عينه أن تذهب ، فقالت : لا تضحكوا ، فإني سمعت رسول الله صلى الله عليه وسلم ، قال : " ما من مسلم يشاك شوكة فما فوقها إلا كتبت له بها درجة ومحيت عنه بها خطيئة "  .</t>
  </si>
  <si>
    <t>['زهير بن حرب', 'وإسحاق بن إبراهيم', 'جرير', 'منصور', 'إبراهيم', 'الأسود', 'عائشة']</t>
  </si>
  <si>
    <t xml:space="preserve">وحدثنا   أبو بكر بن أبي شيبة   ،  وأبو كريب   واللفظ لهما ، وحدثنا  إسحاق الحنظلي   ، قال إسحاق : أخبرنا ، وقال الآخران : حدثنا  أبو معاوية   ، عن  الأعمش   ، عن  إبراهيم   ، عن  الأسود   ، عن  عائشة      ، قالت : قال رسول الله صلى الله عليه وسلم : " ما يصيب المؤمن من شوكة فما فوقها إلا رفعه الله بها درجة ، أو حط عنه بها خطيئة "  . </t>
  </si>
  <si>
    <t xml:space="preserve">  ، قالت : قال رسول الله صلى الله عليه وسلم : " ما يصيب المؤمن من شوكة فما فوقها إلا رفعه الله بها درجة ، أو حط عنه بها خطيئة "  .</t>
  </si>
  <si>
    <t>['أبو بكر بن أبي شيبة', 'وأبو كريب', 'إسحاق الحنظلي', 'أبو معاوية', 'الأعمش', 'إبراهيم', 'الأسود', 'عائشة']</t>
  </si>
  <si>
    <t xml:space="preserve">حدثنا   محمد بن عبد الله بن نمير   ، حدثنا  محمد بن بشر   ، حدثنا   هشام    ، عن  أبيه   ، عن  عائشة      ، قالت : قال رسول الله صلى الله عليه وسلم : " لا تصيب المؤمن شوكة فما فوقها إلا قص الله بها من خطيئته "  . حدثنا  أبو كريب   ، حدثنا  أبو معاوية   ، حدثنا   هشام    ، بهذا الإسناد . </t>
  </si>
  <si>
    <t xml:space="preserve">  ، قالت : قال رسول الله صلى الله عليه وسلم : " لا تصيب المؤمن شوكة فما فوقها إلا قص الله بها من خطيئته "  . حدثنا أبو كريب  ، حدثنا أبو معاوية  ، حدثنا هشام  ، بهذا الإسناد .</t>
  </si>
  <si>
    <t>['محمد بن عبد الله بن نمير', 'أبو كريب', 'أبو معاوية', 'محمد بن بشر', 'هشام', 'هشام', 'أبيه', 'عائشة']</t>
  </si>
  <si>
    <t xml:space="preserve">حدثني   أبو الطاهر   ، أخبرنا  ابن وهب   ، أخبرني  مالك بن أنس   ،  ويونس بن يزيد   ، عن  ابن شهاب   ، عن  عروة بن الزبير   ، عن  عائشة      ، أن رسول الله صلى الله عليه وسلم ، قال : " ما من مصيبة يصاب بها المسلم إلا كفر بها عنه حتى الشوكة يشاكها "  . </t>
  </si>
  <si>
    <t xml:space="preserve">  ، أن رسول الله صلى الله عليه وسلم ، قال : " ما من مصيبة يصاب بها المسلم إلا كفر بها عنه حتى الشوكة يشاكها "  .</t>
  </si>
  <si>
    <t>['أبو الطاهر', 'ابن وهب', 'مالك بن أنس', 'ويونس بن يزيد', 'ابن شهاب', 'عروة بن الزبير', 'عائشة']</t>
  </si>
  <si>
    <t xml:space="preserve">حدثنا   أبو الطاهر   ، أخبرنا  ابن وهب   ، أخبرني  مالك بن أنس   ، عن  يزيد بن خصيفة   ، عن  عروة بن الزبير   ، عن  عائشة      زوج النبي صلى الله عليه وسلم ، أن رسول الله صلى الله عليه وسلم ، قال : " لا يصيب المؤمن من مصيبة حتى الشوكة ، إلا قص بها من خطاياه أو كفر بها من خطاياه ، لا يدري يزيد أيتهما "  ، قال : عروة . </t>
  </si>
  <si>
    <t xml:space="preserve">  زوج النبي صلى الله عليه وسلم ، أن رسول الله صلى الله عليه وسلم ، قال : " لا يصيب المؤمن من مصيبة حتى الشوكة ، إلا قص بها من خطاياه أو كفر بها من خطاياه ، لا يدري يزيد أيتهما "  ، قال : عروة .</t>
  </si>
  <si>
    <t>['أبو الطاهر', 'ابن وهب', 'مالك بن أنس', 'يزيد بن خصيفة', 'عروة بن الزبير', 'عائشة']</t>
  </si>
  <si>
    <t xml:space="preserve">حدثني   حرملة بن يحيي   ، أخبرنا  عبد الله بن وهب   ، أخبرنا  حيوة   ، حدثنا  ابن الهاد   ، عن  أبي بكر بن حزم   ، عن  عمرة   ، عن  عائشة      ، قالت : سمعت رسول الله صلى الله عليه وسلم ، يقول : " ما من شي يصيب المؤمن حتى الشوكة تصيبه إلا كتب الله له بها حسنة ، أو حطت عنه بها خطيئة "  . </t>
  </si>
  <si>
    <t xml:space="preserve">  ، قالت : سمعت رسول الله صلى الله عليه وسلم ، يقول : " ما من شي يصيب المؤمن حتى الشوكة تصيبه إلا كتب الله له بها حسنة ، أو حطت عنه بها خطيئة "  .</t>
  </si>
  <si>
    <t>['حرملة بن يحيي', 'عبد الله بن وهب', 'حيوة', 'ابن الهاد', 'أبي بكر بن حزم', 'عمرة', 'عائشة']</t>
  </si>
  <si>
    <t xml:space="preserve">حدثنا   أبو بكر بن أبي شيبة   ،  وأبو كريب   ، قالا : حدثنا  أبو أسامة   ، عن  الوليد بن كثير   ، عن  محمد بن عمرو بن عطا   ، عن  عطا بن يسار   ، عن  أبي سعيد   ،  وأبى هريرة      ، أنهما سمعا رسول الله صلى الله عليه وسلم ، يقول : " ما يصيب المؤمن من وصب ولا نصب ولا سقم ولا حزن ، حتى الهم يهمه إلا كفر به من سيئاته "  . </t>
  </si>
  <si>
    <t xml:space="preserve">  ، أنهما سمعا رسول الله صلى الله عليه وسلم ، يقول : " ما يصيب المؤمن من وصب ولا نصب ولا سقم ولا حزن ، حتى الهم يهمه إلا كفر به من سيئاته "  .</t>
  </si>
  <si>
    <t>['أبو بكر بن أبي شيبة', 'وأبو كريب', 'أبو أسامة', 'الوليد بن كثير', 'محمد بن عمرو بن عطا', 'عطا بن يسار', 'أبي سعيد', 'وأبى هريرة']</t>
  </si>
  <si>
    <t xml:space="preserve">حدثنا   قتيبة بن سعيد   ،  وأبو بكر بن أبي شيبة   كلاهما ، عن  ابن عيينة   واللفظ لقتيبة ، حدثنا سفيان ، عن  ابن محيصن   ، شيخ من قريش ، سمع  محمد بن قيس بن مخرمة   يحدث ، عن  أبي هريرة      ، قال : لما نزلت : من يعمل سوا يجز به سورة النسا آية 123 ، بلغت من المسلمين مبلغا شديدا ، فقال رسول الله صلى الله عليه وسلم : " قاربوا وسددوا ، ففي كل ما يصاب به المسلم كفارة حتى النكبة ينكبها ، أو الشوكة يشاكها "  ، قال مسلم : هو عمر بن عبد الرحمن بن محيصن من أهل مكة . </t>
  </si>
  <si>
    <t xml:space="preserve">  ، قال : لما نزلت : من يعمل سوا يجز به سورة النسا آية 123 ، بلغت من المسلمين مبلغا شديدا ، فقال رسول الله صلى الله عليه وسلم : " قاربوا وسددوا ، ففي كل ما يصاب به المسلم كفارة حتى النكبة ينكبها ، أو الشوكة يشاكها "  ، قال مسلم : هو عمر بن عبد الرحمن بن محيصن من أهل مكة .</t>
  </si>
  <si>
    <t>['قتيبة بن سعيد', 'وأبو بكر بن أبي شيبة', 'ابن عيينة', 'ابن محيصن', 'محمد بن قيس بن مخرمة', 'أبي هريرة']</t>
  </si>
  <si>
    <t xml:space="preserve">حدثني   عبيد الله بن عمر القواريري   ، حدثنا  يزيد بن زريع   ، حدثنا  الحجاج الصواف   ، حدثني  أبو الزبير   ، حدثنا  جابر بن عبد الله      ، أن رسول الله صلى الله عليه وسلم دخل على أم السائب ، أو أم المسيب ، فقال : ما لك يا أم السائب ، أو يا أم المسيب تزفزفين ؟ قالت : الحمى لا بارك الله فيها ، فقال : " لا تسبي الحمى ، فإنها تذهب خطايا بني آدم كما يذهب الكير خبث الحديد "  . </t>
  </si>
  <si>
    <t xml:space="preserve">  ، أن رسول الله صلى الله عليه وسلم دخل على أم السائب ، أو أم المسيب ، فقال : ما لك يا أم السائب ، أو يا أم المسيب تزفزفين ؟ قالت : الحمى لا بارك الله فيها ، فقال : " لا تسبي الحمى ، فإنها تذهب خطايا بني آدم كما يذهب الكير خبث الحديد "  .</t>
  </si>
  <si>
    <t>['عبيد الله بن عمر القواريري', 'يزيد بن زريع', 'الحجاج الصواف', 'أبو الزبير', 'جابر بن عبد الله']</t>
  </si>
  <si>
    <t xml:space="preserve">حدثنا   عبيد الله بن عمر القواريري   ، حدثنا  يحيي بن سعيد   ،  وبشر بن المفضل   ، قالا : حدثنا  عمران أبو بكر   ، حدثني  عطا بن أبي رباح   ، قال : قال لي  ابن عباس      : " ألا أريك امرأة من أهل الجنة ؟ قلت : بلى ، قال : هذه المرأة السودا أتت النبي صلى الله عليه وسلم ، قالت : إني أصرع وإني أتكشف ، فادع الله لي ، قال : إن شئت صبرت ولك الجنة ، وإن شئت دعوت الله أن يعافيك ، قالت : أصبر ، قالت : فإني أتكشف فادع الله أن لا أتكشف ، فدعا لها "  . </t>
  </si>
  <si>
    <t xml:space="preserve">  : " ألا أريك امرأة من أهل الجنة ؟ قلت : بلى ، قال : هذه المرأة السودا أتت النبي صلى الله عليه وسلم ، قالت : إني أصرع وإني أتكشف ، فادع الله لي ، قال : إن شئت صبرت ولك الجنة ، وإن شئت دعوت الله أن يعافيك ، قالت : أصبر ، قالت : فإني أتكشف فادع الله أن لا أتكشف ، فدعا لها "  .</t>
  </si>
  <si>
    <t>['عبيد الله بن عمر القواريري', 'يحيي بن سعيد', 'وبشر بن المفضل', 'عمران أبو بكر', 'عطا بن أبي رباح', 'ابن عباس']</t>
  </si>
  <si>
    <t xml:space="preserve">حدثنا حدثنا  عبد الله بن عبد الرحمن بن بهرام الدارمي   ، حدثنا  مروان  يعني ابن محمد الدمشقي   ، حدثنا   سعيد بن عبد العزيز    ، عن  ربيعة بن يزيد   ، عن  أبي إدريس الخولاني   ، عن   أبي ذر       ، عن النبي صلى الله عليه وسلم فيما روى ، عن الله تبارك وتعالى ، أنه قال : " يا عبادي : إني حرمت الظلم على نفسي وجعلته بينكم محرما ، فلا تظالموا ، يا عبادي : كلكم ضال إلا من هديته ، فاستهدوني أهدكم ، يا عبادي : كلكم جائع إلا من أطعمته ، فاستطعموني أطعمكم ، يا عبادي : كلكم عار إلا من كسوته ، فاستكسوني أكسكم ، يا عبادي : إنكم تخطئون بالليل والنهار وأنا أغفر الذنوب جميعا ، فاستغفروني أغفر لكم ، يا عبادي : إنكم لن تبلغوا ضري ، فتضروني ولن تبلغوا نفعي ، فتنفعوني ، يا عبادي : لو أن أولكم وآخركم ، وإنسكم وجنكم ، كانوا على أتقى قلب رجل واحد منكم ، ما زاد ذلك في ملكي شيئا ، يا عبادي : لو أن أولكم وآخركم ، وإنسكم وجنكم ، كانوا على أفجر قلب رجل واحد ، ما نقص ذلك من ملكي شيئا ، يا عبادي : لو أن أولكم وآخركم ، وإنسكم وجنكم ، قاموا في صعيد واحد ، فسألوني فأعطيت كل إنسان مسألته ما نقص ذلك مما عندي ، إلا كما ينقص المخيط إذا أدخل البحر ، يا عبادي : إنما هي أعمالكم أحصيها لكم ، ثم أوفيكم إياها فمن وجد خيرا فليحمد الله ، ومن وجد غير ذلك فلا يلومن إلا نفسه "  ، قال سعيد : كان أبو إدريس الخولاني إذا حدث بهذا الحديث جثا على ركبتيه . حدثنيه   أبو بكر بن إسحاق   ، حدثنا  أبو مسهر   ، حدثنا   سعيد بن عبد العزيز    ، بهذا الإسناد ، غير أن مروان أتمهما حديثا ، قال أبو إسحاق حدثنا بهذا الحديث الحسن ، والحسين ابنا بشر ، ومحمد بن يحيي ، قالوا : حدثنا  أبو مسهر  ، فذكروا الحديث بطوله . حدثنا  إسحاق بن إبراهيم   ،  ومحمد بن المثنى   كلاهما ، عن  عبد الصمد بن عبد الوارث   ، حدثنا  همام   ، حدثنا  قتادة   ، عن  أبي قلابة   ، عن  أبي أسما   ، عن   أبي ذر       ، قال : قال رسول الله صلى الله عليه وسلم فيما يروي عن ربه تبارك وتعالى : إني حرمت على نفسي الظلم ، وعلى عبادي فلا تظالموا ، وساق الحديث بنحوه ، وحديث أبي إدريس الذي ذكرناه أتم من هذا . </t>
  </si>
  <si>
    <t xml:space="preserve">  ، قال : قال رسول الله صلى الله عليه وسلم فيما يروي عن ربه تبارك وتعالى : إني حرمت على نفسي الظلم ، وعلى عبادي فلا تظالموا ، وساق الحديث بنحوه ، وحديث أبي إدريس الذي ذكرناه أتم من هذا .</t>
  </si>
  <si>
    <t>['أبو بكر بن إسحاق', 'عبد الله بن عبد الرحمن بن بهرام الدارمي', 'مروان  يعني ابن محمد الدمشقي', 'أبو مسهر', 'سعيد بن عبد العزيز', 'سعيد بن عبد العزيز', 'ربيعة بن يزيد', 'إسحاق بن إبراهيم', 'ومحمد بن المثنى', 'أبي إدريس الخولاني', 'عبد الصمد بن عبد الوارث', 'أبي ذر', 'همام', 'قتادة', 'أبي قلابة', 'أبي أسما', 'أبي ذر']</t>
  </si>
  <si>
    <t xml:space="preserve">حدثنا   عبد الله بن مسلمة بن قعنب   ، حدثنا  داود  يعني ابن قيس   ، عن  عبيد الله بن مقسم   ، عن  جابر بن عبد الله      ، أن رسول الله صلى الله عليه وسلم ، قال : " اتقوا الظلم ، فإن الظلم ظلمات يوم القيامة ، واتقوا الشح ، فإن الشح أهلك من كان قبلكم حملهم على أن سفكوا دماهم واستحلوا محارمهم "  . </t>
  </si>
  <si>
    <t xml:space="preserve">  ، أن رسول الله صلى الله عليه وسلم ، قال : " اتقوا الظلم ، فإن الظلم ظلمات يوم القيامة ، واتقوا الشح ، فإن الشح أهلك من كان قبلكم حملهم على أن سفكوا دماهم واستحلوا محارمهم "  .</t>
  </si>
  <si>
    <t>['عبد الله بن مسلمة بن قعنب', 'داود  يعني ابن قيس', 'عبيد الله بن مقسم', 'جابر بن عبد الله']</t>
  </si>
  <si>
    <t xml:space="preserve">حدثني   محمد بن حاتم   ، حدثنا  شبابة   ، حدثنا  عبد العزيز الماجشون   ، عن  عبد الله بن دينار   ، عن  ابن عمر      ، قال : قال رسول الله صلى الله عليه وسلم : " إن الظلم ظلمات يوم القيامة "  . </t>
  </si>
  <si>
    <t xml:space="preserve">  ، قال : قال رسول الله صلى الله عليه وسلم : " إن الظلم ظلمات يوم القيامة "  .</t>
  </si>
  <si>
    <t>['محمد بن حاتم', 'شبابة', 'عبد العزيز الماجشون', 'عبد الله بن دينار', 'ابن عمر']</t>
  </si>
  <si>
    <t xml:space="preserve">حدثنا   قتيبة بن سعيد   ، حدثنا  ليث   ، عن  عقيل   ، عن  الزهري   ، عن  سالم   ، عن  أبيه      ، أن رسول الله صلى الله عليه وسلم ، قال : " المسلم أخو المسلم لا يظلمه ، ولا يسلمه من كان في حاجة أخيه كان الله في حاجته ، ومن فرج عن مسلم كربة فرج الله عنه بها كربة من كرب يوم القيامة ، ومن ستر مسلما ستره الله يوم القيامة "  . </t>
  </si>
  <si>
    <t xml:space="preserve">  ، أن رسول الله صلى الله عليه وسلم ، قال : " المسلم أخو المسلم لا يظلمه ، ولا يسلمه من كان في حاجة أخيه كان الله في حاجته ، ومن فرج عن مسلم كربة فرج الله عنه بها كربة من كرب يوم القيامة ، ومن ستر مسلما ستره الله يوم القيامة "  .</t>
  </si>
  <si>
    <t>['قتيبة بن سعيد', 'ليث', 'عقيل', 'الزهري', 'سالم', 'أبيه']</t>
  </si>
  <si>
    <t xml:space="preserve">حدثنا   قتيبة بن سعيد   ،  وعلي بن حجر   ، قالا : حدثنا  إسماعيل  وهو ابن جعفر   ، عن  العلا   ، عن  أبيه   ، عن  أبي هريرة      ، أن رسول الله صلى الله عليه وسلم ، قال : أتدرون ما المفلس ؟ قالوا : المفلس فينا من لا درهم له ولا متاع ، فقال : " إن المفلس من أمتي يأتي يوم القيامة بصلاة ، وصيام ، وزكاة ، ويأتي قد شتم هذا ، وقذف هذا ، وأكل مال هذا ، وسفك دم هذا ، وضرب هذا ، فيعطى هذا من حسناته ، وهذا من حسناته ، فإن فنيت حسناته قبل أن يقضى ما عليه أخذ من خطاياهم ، فطرحت عليه ثم طرح في النار "  . </t>
  </si>
  <si>
    <t xml:space="preserve">  ، أن رسول الله صلى الله عليه وسلم ، قال : أتدرون ما المفلس ؟ قالوا : المفلس فينا من لا درهم له ولا متاع ، فقال : " إن المفلس من أمتي يأتي يوم القيامة بصلاة ، وصيام ، وزكاة ، ويأتي قد شتم هذا ، وقذف هذا ، وأكل مال هذا ، وسفك دم هذا ، وضرب هذا ، فيعطى هذا من حسناته ، وهذا من حسناته ، فإن فنيت حسناته قبل أن يقضى ما عليه أخذ من خطاياهم ، فطرحت عليه ثم طرح في النار "  .</t>
  </si>
  <si>
    <t>['قتيبة بن سعيد', 'وعلي بن حجر', 'إسماعيل  وهو ابن جعفر', 'العلا', 'أبيه', 'أبي هريرة']</t>
  </si>
  <si>
    <t xml:space="preserve">حدثنا   يحيي بن أيوب   ،  وقتيبة   ،  وابن حجر   ، قالوا : حدثنا  إسماعيل يعنون ابن جعفر   ، عن  العلا   ، عن  أبيه   ، عن  أبي هريرة      ، أن رسول الله صلى الله عليه وسلم ، قال : " لتؤدن الحقوق إلى أهلها يوم القيامة حتى يقاد للشاة الجلحا من الشاة القرنا "  . </t>
  </si>
  <si>
    <t xml:space="preserve">  ، أن رسول الله صلى الله عليه وسلم ، قال : " لتؤدن الحقوق إلى أهلها يوم القيامة حتى يقاد للشاة الجلحا من الشاة القرنا "  .</t>
  </si>
  <si>
    <t xml:space="preserve">حدثنا   محمد بن عبد الله بن نمير   ، حدثنا  أبو معاوية   ، حدثنا  بريد بن أبي بردة   ، عن  أبيه   ، عن  أبي موسى      ، قال : قال رسول الله صلى الله عليه وسلم : " إن الله عز وجل يملي للظالم ، فإذا أخذه لم يفلته ، ثم قرأ ، وكذلك أخذ ربك إذا أخذ القرى وهي ظالمة إن أخذه أليم شديد "  . </t>
  </si>
  <si>
    <t xml:space="preserve">  ، قال : قال رسول الله صلى الله عليه وسلم : " إن الله عز وجل يملي للظالم ، فإذا أخذه لم يفلته ، ثم قرأ ، وكذلك أخذ ربك إذا أخذ القرى وهي ظالمة إن أخذه أليم شديد "  .</t>
  </si>
  <si>
    <t>['محمد بن عبد الله بن نمير', 'أبو معاوية', 'بريد بن أبي بردة', 'أبيه', 'أبي موسى']</t>
  </si>
  <si>
    <t xml:space="preserve">حدثنا   أحمد بن عبد الله بن يونس   ، حدثنا  زهير   ، حدثنا  أبو الزبير   ، عن  جابر      ، قال : اقتتل غلامان غلام من المهاجرين ، وغلام من الأنصار ، فنادى المهاجر أو المهاجرون : يا للمهاجرين ، ونادى الأنصاري : يا للأنصار ، فخرج رسول الله صلى الله عليه وسلم ، فقال : ما هذا دعوى أهل الجاهلية ؟ قالوا : لا يا رسول الله ، إلا أن غلامين اقتتلا فكسع أحدهما الآخر ، قال : " فلا بأس ولينصر الرجل أخاه ظالما أو مظلوما ، إن كان ظالما فلينهه فإنه له نصر ، وإن كان مظلوما فلينصره "  . </t>
  </si>
  <si>
    <t xml:space="preserve">  ، قال : اقتتل غلامان غلام من المهاجرين ، وغلام من الأنصار ، فنادى المهاجر أو المهاجرون : يا للمهاجرين ، ونادى الأنصاري : يا للأنصار ، فخرج رسول الله صلى الله عليه وسلم ، فقال : ما هذا دعوى أهل الجاهلية ؟ قالوا : لا يا رسول الله ، إلا أن غلامين اقتتلا فكسع أحدهما الآخر ، قال : " فلا بأس ولينصر الرجل أخاه ظالما أو مظلوما ، إن كان ظالما فلينهه فإنه له نصر ، وإن كان مظلوما فلينصره "  .</t>
  </si>
  <si>
    <t xml:space="preserve">حدثنا   أبو بكر بن أبي شيبة   ،  وزهير بن حرب   ،  وأحمد بن عبدة الضبي   ،  وابن أبي عمر   واللفظ لابن أبي شيبة ، قال ابن عبدة : أخبرنا ، وقال الآخرون : حدثنا  سفيان بن عيينة   ، قال : سمع  عمرو    جابر بن عبد الله      ، يقول : " كنا مع النبي صلى الله عليه وسلم في غزاة ، فكسع رجل من المهاجرين رجلا من الأنصار ، فقال الأنصاري : يا للأنصار ، وقال المهاجري : يا للمهاجرين ، فقال رسول الله صلى الله عليه وسلم : ما بال دعوى الجاهلية ؟ قالوا : يا رسول الله ، كسع رجل من المهاجرين رجلا من الأنصار ، فقال : دعوها فإنها منتنة ، فسمعها عبد الله بن أبي ، فقال : قد فعلوها والله لئن رجعنا إلى المدينة ليخرجن الأعز منها الأذل ، قال عمر : دعني أضرب عنق هذا المنافق ، فقال : دعه لا يتحدث الناس أن محمدا يقتل أصحابه "  . </t>
  </si>
  <si>
    <t xml:space="preserve">  ، يقول : " كنا مع النبي صلى الله عليه وسلم في غزاة ، فكسع رجل من المهاجرين رجلا من الأنصار ، فقال الأنصاري : يا للأنصار ، وقال المهاجري : يا للمهاجرين ، فقال رسول الله صلى الله عليه وسلم : ما بال دعوى الجاهلية ؟ قالوا : يا رسول الله ، كسع رجل من المهاجرين رجلا من الأنصار ، فقال : دعوها فإنها منتنة ، فسمعها عبد الله بن أبي ، فقال : قد فعلوها والله لئن رجعنا إلى المدينة ليخرجن الأعز منها الأذل ، قال عمر : دعني أضرب عنق هذا المنافق ، فقال : دعه لا يتحدث الناس أن محمدا يقتل أصحابه "  .</t>
  </si>
  <si>
    <t>['أبو بكر بن أبي شيبة', 'وزهير بن حرب', 'وأحمد بن عبدة الضبي', 'وابن أبي عمر', 'سفيان بن عيينة', 'عمرو', 'جابر بن عبد الله']</t>
  </si>
  <si>
    <t xml:space="preserve">حدثنا   إسحاق بن إبراهيم   ،  وإسحاق بن منصور   ،  ومحمد بن رافع   ، قال ابن رافع : حدثنا ، وقال الآخران : أخبرنا  عبد الرزاق   ، أخبرنا  معمر   ، عن  أيوب   ، عن  عمرو بن دينار   ، عن  جابر بن عبد الله      ، قال : " كسع رجل من المهاجرين رجلا من الأنصار ، فأتى النبي صلى الله عليه وسلم فسأله القود ، فقال النبي صلى الله عليه وسلم : دعوها فإنها منتنة "  ، قال ابن منصور في روايته : عمرو ، قال : سمعت جابرا . </t>
  </si>
  <si>
    <t xml:space="preserve">  ، قال : " كسع رجل من المهاجرين رجلا من الأنصار ، فأتى النبي صلى الله عليه وسلم فسأله القود ، فقال النبي صلى الله عليه وسلم : دعوها فإنها منتنة "  ، قال ابن منصور في روايته : عمرو ، قال : سمعت جابرا .</t>
  </si>
  <si>
    <t>['إسحاق بن إبراهيم', 'وإسحاق بن منصور', 'ومحمد بن رافع', 'عبد الرزاق', 'معمر', 'أيوب', 'عمرو بن دينار', 'جابر بن عبد الله']</t>
  </si>
  <si>
    <t xml:space="preserve">حدثنا   أبو بكر بن أبي شيبة   ،  وأبو عامر الأشعري   ، قالا : حدثنا  عبد الله بن إدريس   ،   وأبو أسامة    . ح وحدثنا  محمد بن العلا أبو كريب   ، حدثنا  ابن المبارك   ،  وابن إدريس   ،   وأبو أسامة    كلهم ، عن  بريد   ، عن  أبي بردة   ، عن  أبي موسى      ، قال : قال رسول الله صلى الله عليه وسلم : " المؤمن للمؤمن كالبنيان يشد بعضه بعضا "  . </t>
  </si>
  <si>
    <t xml:space="preserve">  ، قال : قال رسول الله صلى الله عليه وسلم : " المؤمن للمؤمن كالبنيان يشد بعضه بعضا "  .</t>
  </si>
  <si>
    <t>['أبو بكر بن أبي شيبة', 'وأبو عامر الأشعري', 'عبد الله بن إدريس', 'وأبو أسامة', 'محمد بن العلا أبو كريب', 'ابن المبارك', 'وابن إدريس', 'وأبو أسامة', 'بريد', 'أبي بردة', 'أبي موسى']</t>
  </si>
  <si>
    <t xml:space="preserve">حدثنا   محمد بن عبد الله بن نمير   ، حدثنا  أبي   ، حدثنا  زكريا   ، عن   الشعبي    ، عن   النعمان بن بشير       ، قال : قال رسول الله صلى الله عليه وسلم : " مثل المؤمنين في توادهم وتراحمهم وتعاطفهم ، مثل الجسد إذا اشتكى منه عضو تداعى له سائر الجسد بالسهر والحمى "  . حدثنا  إسحاق الحنظلي   ، أخبرنا  جرير   ، عن  مطرف   ، عن   الشعبي    ، عن   النعمان بن بشير       ، عن النبي صلى الله عليه وسلم ، بنحوه . </t>
  </si>
  <si>
    <t>['محمد بن عبد الله بن نمير', 'إسحاق الحنظلي', 'أبي', 'جرير', 'مطرف', 'زكريا', 'الشعبي', 'الشعبي', 'النعمان بن بشير', 'النعمان بن بشير']</t>
  </si>
  <si>
    <t xml:space="preserve">حدثنا   أبو بكر بن أبي شيبة   ،  وأبو سعيد الأشج   ، قالا : حدثنا  وكيع   ، عن  الأعمش   ، عن  الشعبي   ، عن  النعمان بن بشير      ، قال : قال رسول الله صلى الله عليه وسلم : " المؤمنون كرجل واحد إن اشتكى رأسه تداعى له سائر الجسد بالحمى والسهر "  . </t>
  </si>
  <si>
    <t xml:space="preserve">  ، قال : قال رسول الله صلى الله عليه وسلم : " المؤمنون كرجل واحد إن اشتكى رأسه تداعى له سائر الجسد بالحمى والسهر "  .</t>
  </si>
  <si>
    <t>['أبو بكر بن أبي شيبة', 'وأبو سعيد الأشج', 'وكيع', 'الأعمش', 'الشعبي', 'النعمان بن بشير']</t>
  </si>
  <si>
    <t xml:space="preserve">حدثني  محمد بن عبد الله بن نمير   ، حدثنا   حميد بن عبد الرحمن    ، عن   الأعمش    ، عن  خيثمة   ، عن   النعمان بن بشير       ، قال : قال رسول الله صلى الله عليه وسلم : " المسلمون كرجل واحد إن اشتكى عينه اشتكى كله ، وإن اشتكى رأسه اشتكى كله "  . حدثنا   ابن نمير   ، حدثنا   حميد بن عبد الرحمن    ، عن   الأعمش    ، عن  الشعبي   ، عن   النعمان بن بشير       ، عن النبي صلى الله عليه وسلم ، نحوه . </t>
  </si>
  <si>
    <t xml:space="preserve">  ، عن النبي صلى الله عليه وسلم ، نحوه .</t>
  </si>
  <si>
    <t>['ابن نمير', 'محمد بن عبد الله بن نمير', 'حميد بن عبد الرحمن', 'حميد بن عبد الرحمن', 'الأعمش', 'الأعمش', 'الشعبي', 'خيثمة', 'النعمان بن بشير', 'النعمان بن بشير']</t>
  </si>
  <si>
    <t xml:space="preserve">حدثنا   يحيي بن أيوب   ،  وقتيبة   ،  وابن حجر   ، قالوا : حدثنا  إسماعيل يعنون ابن جعفر   ، عن  العلا   ، عن  أبيه   ، عن  أبي هريرة      ، أن رسول الله صلى الله عليه وسلم ، قال : " المستبان ما قالا فعلى البادئ ما لم يعتد المظلوم "  . </t>
  </si>
  <si>
    <t xml:space="preserve">  ، أن رسول الله صلى الله عليه وسلم ، قال : " المستبان ما قالا فعلى البادئ ما لم يعتد المظلوم "  .</t>
  </si>
  <si>
    <t xml:space="preserve">حدثنا   يحيي بن أيوب   ،  وقتيبة   ،  وابن حجر   ، قالوا : حدثنا  إسماعيل  وهو ابن جعفر   ، عن  العلا   ، عن  أبيه   ، عن  أبي هريرة      ، عن رسول الله صلى الله عليه وسلم ، قال : " ما نقصت صدقة من مال ، وما زاد الله عبدا بعفو إلا عزا ، وما تواضع أحد لله إلا رفعه الله "  . </t>
  </si>
  <si>
    <t xml:space="preserve">  ، عن رسول الله صلى الله عليه وسلم ، قال : " ما نقصت صدقة من مال ، وما زاد الله عبدا بعفو إلا عزا ، وما تواضع أحد لله إلا رفعه الله "  .</t>
  </si>
  <si>
    <t xml:space="preserve">حدثنا   يحيي بن أيوب   ،  وقتيبة   ،  وابن حجر   ، قالوا : حدثنا  إسماعيل   ، عن  العلا   ، عن  أبيه   ، عن  أبي هريرة      ، أن رسول الله صلى الله عليه وسلم ، قال : " أتدرون ما الغيبة ؟ قالوا : الله ورسوله أعلم ، قال : ذكرك أخاك بما يكره ، قيل : أفرأيت إن كان في أخي ما أقول ؟ قال : " إن كان فيه ما تقول فقد اغتبته ، وإن لم يكن فيه فقد بهته "  . </t>
  </si>
  <si>
    <t xml:space="preserve">  ، أن رسول الله صلى الله عليه وسلم ، قال : " أتدرون ما الغيبة ؟ قالوا : الله ورسوله أعلم ، قال : ذكرك أخاك بما يكره ، قيل : أفرأيت إن كان في أخي ما أقول ؟ قال : " إن كان فيه ما تقول فقد اغتبته ، وإن لم يكن فيه فقد بهته "  .</t>
  </si>
  <si>
    <t>['يحيي بن أيوب', 'وقتيبة', 'وابن حجر', 'إسماعيل', 'العلا', 'أبيه', 'أبي هريرة']</t>
  </si>
  <si>
    <t xml:space="preserve">حدثني   أمية بن بسطام العيشي   ، حدثنا  يزيد  يعني ابن زريع   ، حدثنا  روح   ، عن  سهيل   ، عن  أبيه   ، عن  أبي هريرة      ، عن النبي صلى الله عليه وسلم ، قال : " لا يستر الله على عبد في الدنيا إلا ستره الله يوم القيامة "  . </t>
  </si>
  <si>
    <t xml:space="preserve">  ، عن النبي صلى الله عليه وسلم ، قال : " لا يستر الله على عبد في الدنيا إلا ستره الله يوم القيامة "  .</t>
  </si>
  <si>
    <t>['أمية بن بسطام العيشي', 'يزيد  يعني ابن زريع', 'روح', 'سهيل', 'أبيه', 'أبي هريرة']</t>
  </si>
  <si>
    <t xml:space="preserve">حدثنا   أبو بكر بن أبي شيبة   ، حدثنا  عفان   ، حدثنا  وهيب   ، حدثنا  سهيل   ، عن  أبيه   ، عن  أبي هريرة      ، عن النبي صلى الله عليه وسلم ، قال : " لا يستر عبد عبدا في الدنيا إلا ستره الله يوم القيامة "  . </t>
  </si>
  <si>
    <t xml:space="preserve">  ، عن النبي صلى الله عليه وسلم ، قال : " لا يستر عبد عبدا في الدنيا إلا ستره الله يوم القيامة "  .</t>
  </si>
  <si>
    <t>['أبو بكر بن أبي شيبة', 'عفان', 'وهيب', 'سهيل', 'أبيه', 'أبي هريرة']</t>
  </si>
  <si>
    <t xml:space="preserve">حدثنا  قتيبة بن سعيد   ،  وأبو بكر بن أبي شيبة   ،  وعمرو الناقد   ،  وزهير بن حرب   ،  وابن نمير   كلهم ، عن  ابن عيينة   واللفظ لزهير ، قال : حدثنا سفيان وهو ابن عيينة ، عن   ابن المنكدر    ، سمع  عروة بن الزبير   ، يقول : حدثتني  عائشة      : أن رجلا استأذن على النبي صلى الله عليه وسلم ، فقال : ائذنوا له ، فلبئس ابن العشيرة ، أو بئس رجل العشيرة ، فلما دخل عليه ألان له القول ، قالت  عائشة     : فقلت : يا رسول الله ، قلت له الذي قلت ، ثم ألنت له القول ، قال : يا  عائشة     : " إن شر الناس منزلة عند الله يوم القيامة من ودعه ، أو تركه الناس اتقا فحشه "  . حدثني   محمد بن رافع   ،  وعبد بن حميد   كلاهما ، عن  عبد الرزاق   ، أخبرنا  معمر   ، عن   ابن المنكدر    ، في هذا الإسناد مثل معناه غير أنه ، قال : بئس أخو القوم ، وابن العشيرة . </t>
  </si>
  <si>
    <t xml:space="preserve"> : " إن شر الناس منزلة عند الله يوم القيامة من ودعه ، أو تركه الناس اتقا فحشه "  . حدثني محمد بن رافع  ، وعبد بن حميد  كلاهما ، عن عبد الرزاق  ، أخبرنا معمر  ، عن ابن المنكدر  ، في هذا الإسناد مثل معناه غير أنه ، قال : بئس أخو القوم ، وابن العشيرة .</t>
  </si>
  <si>
    <t>['محمد بن رافع', 'قتيبة بن سعيد', 'وأبو بكر بن أبي شيبة', 'وعبد بن حميد', 'وعمرو الناقد', 'عبد الرزاق', 'معمر', 'وزهير بن حرب', 'وابن نمير', 'ابن المنكدر', 'ابن عيينة', 'ابن المنكدر', 'عروة بن الزبير', 'عائشة']</t>
  </si>
  <si>
    <t xml:space="preserve">حدثنا   محمد بن المثنى   ، حدثني  يحيي بن سعيد   ، عن  سفيان   ، حدثنا  منصور   ، عن  تميم بن سلمة   ، عن  عبد الرحمن بن هلال   ، عن  جرير      ، عن النبي صلى الله عليه وسلم ، قال : " من يحرم الرفق يحرم الخير "  . </t>
  </si>
  <si>
    <t xml:space="preserve">  ، عن النبي صلى الله عليه وسلم ، قال : " من يحرم الرفق يحرم الخير "  .</t>
  </si>
  <si>
    <t>['محمد بن المثنى', 'يحيي بن سعيد', 'سفيان', 'منصور', 'تميم بن سلمة', 'عبد الرحمن بن هلال', 'جرير']</t>
  </si>
  <si>
    <t xml:space="preserve">حدثنا   أبو بكر بن أبي شيبة   ،  و أبو سعيد الأشج    ،  ومحمد بن عبد الله بن نمير   ، قالوا : حدثنا  وكيع   . ح وحدثنا  أبو كريب   ، حدثنا  أبو معاوية   . ح وحدثنا  أبو سعيد الأشج   ، حدثنا  حفص  يعني ابن غياث   كلهم ، عن   الأعمش    ، وحدثنا  زهير بن حرب   ،  وإسحاق بن إبراهيم   واللفظ لهما ، قال زهير : حدثنا ، وقال إسحاق : أخبرنا  جرير   ، عن   الأعمش    ، عن  تميم بن سلمة   ، عن  عبد الرحمن بن هلال العبسي   ، قال : سمعت  جريرا      ، يقول : سمعت رسول الله صلى الله عليه وسلم ، يقول : " من يحرم الرفق يحرم الخير "  . </t>
  </si>
  <si>
    <t xml:space="preserve">  ، يقول : سمعت رسول الله صلى الله عليه وسلم ، يقول : " من يحرم الرفق يحرم الخير "  .</t>
  </si>
  <si>
    <t>['أبو بكر بن أبي شيبة', 'وأبو سعيد الأشج', 'ومحمد بن عبد الله بن نمير', 'وكيع', 'أبو كريب', 'أبو معاوية', 'أبو سعيد الأشج', 'حفص  يعني ابن غياث', 'الأعمش', 'زهير بن حرب', 'وإسحاق بن إبراهيم', 'جرير', 'الأعمش', 'تميم بن سلمة', 'عبد الرحمن بن هلال العبسي', 'جريرا']</t>
  </si>
  <si>
    <t xml:space="preserve">حدثنا   يحيي بن يحيي   ، أخبرنا  عبد الواحد بن زياد   ، عن  محمد بن أبي إسماعيل   ، عن  عبد الرحمن بن هلال   ، قال : سمعت  جرير بن عبد الله      ، يقول : قال رسول الله صلى الله عليه وسلم : " من حرم الرفق حرم الخير ، أو من يحرم الرفق يحرم الخير "  . </t>
  </si>
  <si>
    <t xml:space="preserve">  ، يقول : قال رسول الله صلى الله عليه وسلم : " من حرم الرفق حرم الخير ، أو من يحرم الرفق يحرم الخير "  .</t>
  </si>
  <si>
    <t>['يحيي بن يحيي', 'عبد الواحد بن زياد', 'محمد بن أبي إسماعيل', 'عبد الرحمن بن هلال', 'جرير بن عبد الله']</t>
  </si>
  <si>
    <t xml:space="preserve">حدثنا   حرملة بن يحيي التجيبي   ، أخبرنا  عبد الله بن وهب   ، أخبرني  حيوة   ، حدثني  ابن الهاد   ، عن  أبي بكر بن حزم   ، عن  عمرة  يعني بنت عبد الرحمن   ، عن  عائشة      زوج النبي صلى الله عليه وسلم ، أن رسول الله صلى الله عليه وسلم ، قال : يا عائشة : " إن الله رفيق يحب الرفق ، ويعطي على الرفق ما لا يعطي على العنف ، وما لا يعطي على ما سواه "  . </t>
  </si>
  <si>
    <t xml:space="preserve">  زوج النبي صلى الله عليه وسلم ، أن رسول الله صلى الله عليه وسلم ، قال : يا عائشة : " إن الله رفيق يحب الرفق ، ويعطي على الرفق ما لا يعطي على العنف ، وما لا يعطي على ما سواه "  .</t>
  </si>
  <si>
    <t>['حرملة بن يحيي التجيبي', 'عبد الله بن وهب', 'حيوة', 'ابن الهاد', 'أبي بكر بن حزم', 'عمرة  يعني بنت عبد الرحمن', 'عائشة']</t>
  </si>
  <si>
    <t xml:space="preserve">حدثنا  عبيد الله بن معاذ العنبري   ، حدثنا  أبي   ، حدثنا   شعبة    ، عن  المقدام  وهو ابن شريح بن هانئ   ، عن  أبي ه  ، عن  عائشة      زوج النبي صلى الله عليه وسلم ، عن النبي صلى الله عليه وسلم ، قال : " إن الرفق لا يكون في شي إلا زانه ، ولا ينزع من شي إلا شانه "  . حدثناه   محمد بن المثنى   ،  وابن بشار   ، قالا : حدثنا  محمد بن جعفر   ، حدثنا   شعبة    ، سمعت  المقدام بن شريح بن هانئ   ، بهذا الإسناد ، وزاد في الحديث ، ركبت عائشة بعيرا ، فكانت فيه صعوبة فجعلت تردده ، فقال لها رسول الله صلى الله عليه وسلم : عليك بالرفق ، ثم ذكر بمثله . </t>
  </si>
  <si>
    <t xml:space="preserve">  زوج النبي صلى الله عليه وسلم ، عن النبي صلى الله عليه وسلم ، قال : " إن الرفق لا يكون في شي إلا زانه ، ولا ينزع من شي إلا شانه "  . حدثناه محمد بن المثنى  ، وابن بشار  ، قالا : حدثنا محمد بن جعفر  ، حدثنا شعبة  ، سمعت المقدام بن شريح بن هانئ  ، بهذا الإسناد ، وزاد في الحديث ، ركبت عائشة بعيرا ، فكانت فيه صعوبة فجعلت تردده ، فقال لها رسول الله صلى الله عليه وسلم : عليك بالرفق ، ثم ذكر بمثله .</t>
  </si>
  <si>
    <t>['محمد بن المثنى', 'عبيد الله بن معاذ العنبري', 'أبي', 'وابن بشار', 'محمد بن جعفر', 'شعبة', 'شعبة', 'المقدام  وهو ابن شريح بن هانئ', 'أبيه', 'المقدام بن شريح بن هانئ', 'عائشة']</t>
  </si>
  <si>
    <t xml:space="preserve">حدثنا  أبو بكر بن أبي شيبة   ،  وزهير بن حرب   جميعا ، عن  ابن علية   ، قال زهير : حدثنا إسماعيل بن إبراهيم ، حدثنا  أيوب   ، عن  أبي قلابة   ، عن  أبي المهلب   ، عن  عمران بن حصين      ، قال : " بينما رسول الله صلى الله عليه وسلم في بعض أسفاره ، وامرأة من الأنصار على ناقة ، فضجرت ، فلعنتها ، فسمع ذلك رسول الله صلى الله عليه وسلم ، فقال : خذوا ما عليها ودعوها فإنها ملعونة "  ، قال عمران : فكأني أراها الآن تمشي في الناس ما يعرض لها أحد . حدثنا   قتيبة بن سعيد   ،  وأبو الربيع   ، قالا : حدثنا  حماد  وهو ابن زيد   . ح وحدثنا  ابن أبي عمر   ، حدثنا  الثقفي   كلاهما ، عن  أيوب   ، بإسناد إسماعيل نحو حديثه ، إلا أن في حديث حماد ، قال عمران : فكأني أنظر إليها ناقة ورقا ، وفي حديث الثقفي ، فقال : خذوا ما عليها وأعروها فإنها ملعونة . </t>
  </si>
  <si>
    <t xml:space="preserve">  ، قال : " بينما رسول الله صلى الله عليه وسلم في بعض أسفاره ، وامرأة من الأنصار على ناقة ، فضجرت ، فلعنتها ، فسمع ذلك رسول الله صلى الله عليه وسلم ، فقال : خذوا ما عليها ودعوها فإنها ملعونة "  ، قال عمران : فكأني أراها الآن تمشي في الناس ما يعرض لها أحد . حدثنا قتيبة بن سعيد  ، وأبو الربيع  ، قالا : حدثنا حماد وهو ابن زيد  . ح وحدثنا ابن أبي عمر  ، حدثنا الثقفي  كلاهما ، عن أيوب  ، بإسناد إسماعيل نحو حديثه ، إلا أن في حديث حماد ، قال عمران : فكأني أنظر إليها ناقة ورقا ، وفي حديث الثقفي ، فقال : خذوا ما عليها وأعروها فإنها ملعونة .</t>
  </si>
  <si>
    <t>['قتيبة بن سعيد', 'أبو بكر بن أبي شيبة', 'وأبو الربيع', 'وزهير بن حرب', 'حماد  وهو ابن زيد', 'ابن علية', 'ابن أبي عمر', 'أيوب', 'الثقفي', 'أبي قلابة', 'أبي المهلب', 'أيوب', 'عمران بن حصين']</t>
  </si>
  <si>
    <t xml:space="preserve">حدثنا  أبو كامل الجحدري فضيل بن حسين   ، حدثنا  يزيد  يعني ابن زريع   ، حدثنا  التيمي   ، عن  أبي عثمان   ، عن  أبي برزة الأسلمي   ، قال : " بينما جارية على ناقة عليها بعض متاع القوم ، إذ بصرت بالنبي صلى الله عليه وسلم ، وتضايق بهم الجبل ، فقالت : حل اللهم العنها ، قال : فقال النبي صلى الله عليه وسلم : لا تصاحبنا ناقة عليها لعنة "  . حدثنا   محمد بن عبد الأعلى   ، حدثنا  المعتمر   . ح وحدثني  عبيد الله بن سعيد  ، حدثنا  يحيي  يعني ابن سعيد   جميعا ، عن  سليمان التيمي      ، بهذا الإسناد ، وزاد في حديث المعتمر : لا أيم الله لا تصاحبنا راحلة عليها لعنة من الله ، أو كما قال . </t>
  </si>
  <si>
    <t xml:space="preserve">  ، بهذا الإسناد ، وزاد في حديث المعتمر : لا أيم الله لا تصاحبنا راحلة عليها لعنة من الله ، أو كما قال .</t>
  </si>
  <si>
    <t>['محمد بن عبد الأعلى', 'أبو كامل الجحدري فضيل بن حسين', 'يزيد  يعني ابن زريع', 'المعتمر', 'عبيد الله بن سعيد', 'التيمي', 'يحيي  يعني ابن سعيد', 'أبي عثمان', 'أبي برزة الأسلمي', 'سليمان التيمي']</t>
  </si>
  <si>
    <t xml:space="preserve">حدثنا   هارون بن سعيد الأيلي   ، حدثنا  ابن وهب   ، أخبرني  سليمان  وهو ابن بلال   ، عن   العلا بن عبد الرحمن    حدثه ، عن  أبيه   ، عن  أبي هريرة      ، أن رسول الله صلى الله عليه وسلم ، قال : " لا ينبغي لصديق أن يكون لعانا "  . حدثنيه  أبو كريب   ، حدثنا  خالد بن مخلد   ، عن  محمد بن جعفر   ، عن   العلا بن عبد الرحمن    ، بهذا الإسناد مثله . </t>
  </si>
  <si>
    <t xml:space="preserve">  ، أن رسول الله صلى الله عليه وسلم ، قال : " لا ينبغي لصديق أن يكون لعانا "  . حدثنيه أبو كريب  ، حدثنا خالد بن مخلد  ، عن محمد بن جعفر  ، عن العلا بن عبد الرحمن  ، بهذا الإسناد مثله .</t>
  </si>
  <si>
    <t>['هارون بن سعيد الأيلي', 'أبو كريب', 'ابن وهب', 'خالد بن مخلد', 'محمد بن جعفر', 'سليمان  وهو ابن بلال', 'العلا بن عبد الرحمن', 'العلا بن عبد الرحمن', 'أبيه', 'أبي هريرة']</t>
  </si>
  <si>
    <t xml:space="preserve">حدثني  سويد بن سعيد   ، حدثني  حفص بن ميسرة   ، عن   زيد بن أسلم       ، أن عبد الملك بن مروان بعث إلى  أم الدردا   بأنجاد من عنده ، فلما أن كان ذات ليلة قام عبد الملك من الليل ، فدعا خادمه فكأنه أبطأ عليه فلعنه ، فلما أصبح ، قالت له أم الدردا : سمعتك الليلة لعنت خادمك حين دعوته ، فقالت : سمعت  أبا الدردا   ، يقول : قال رسول الله صلى الله عليه وسلم : " لا يكون اللعانون شفعا ولا شهدا يوم القيامة "  . حدثنا   أبو بكر بن أبي شيبة   ،  وأبو غسان المسمعي   ،  وعاصم بن النضر التيمي   ، قالوا : حدثنا  معتمر بن سليمان   . ح وحدثنا  إسحاق بن إبراهيم   ، أخبرنا  عبد الرزاق   كلاهما ، عن  معمر   ، عن   زيد بن أسلم       ، في هذا الإسناد بمثل معنى حديث حفص بن ميسرة . </t>
  </si>
  <si>
    <t xml:space="preserve">  ، في هذا الإسناد بمثل معنى حديث حفص بن ميسرة .</t>
  </si>
  <si>
    <t>['أبو بكر بن أبي شيبة', 'سويد بن سعيد', 'وأبو غسان المسمعي', 'حفص بن ميسرة', 'وعاصم بن النضر التيمي', 'زيد بن أسلم', 'أم الدردا', 'معتمر بن سليمان', 'أبا الدردا', 'إسحاق بن إبراهيم', 'عبد الرزاق', 'معمر', 'زيد بن أسلم']</t>
  </si>
  <si>
    <t xml:space="preserve">حدثنا   أبو بكر بن أبي شيبة   ، حدثنا  معاوية بن هشام   ، عن  هشام بن سعد   ، عن  زيد بن أسلم   ، عن  أم الدردا   ، عن  أبي الدردا     ، سمعت رسول الله صلى الله عليه وسلم ، يقول : " إن اللعانين لا يكونون شهدا ولا شفعا يوم القيامة "  . </t>
  </si>
  <si>
    <t xml:space="preserve"> ، سمعت رسول الله صلى الله عليه وسلم ، يقول : " إن اللعانين لا يكونون شهدا ولا شفعا يوم القيامة "  .</t>
  </si>
  <si>
    <t>['أبو بكر بن أبي شيبة', 'معاوية بن هشام', 'هشام بن سعد', 'زيد بن أسلم', 'أم الدردا', 'أبي الدردا']</t>
  </si>
  <si>
    <t xml:space="preserve">حدثنا   محمد بن عباد   ،  وابن أبي عمر   ، قالا : حدثنا  مروان  يعنيان الفزاري   ، عن  يزيد  وهو ابن كيسان   ، عن  أبي حازم   ، عن  أبي هريرة      ، قال : قيل : يا رسول الله ، ادع على المشركين ، قال : " إني لم أبعث لعانا ، وإنما بعثت رحمة "  . </t>
  </si>
  <si>
    <t xml:space="preserve">  ، قال : قيل : يا رسول الله ، ادع على المشركين ، قال : " إني لم أبعث لعانا ، وإنما بعثت رحمة "  .</t>
  </si>
  <si>
    <t>['محمد بن عباد', 'وابن أبي عمر', 'مروان  يعنيان الفزاري', 'يزيد  وهو ابن كيسان', 'أبي حازم', 'أبي هريرة']</t>
  </si>
  <si>
    <t xml:space="preserve">حدثنا  زهير بن حرب   ، حدثنا  جرير   ، عن   الأعمش       ، عن  أبي الضحى   ، عن  مسروق   ، عن  عائشة   ، قالت : " دخل على رسول الله صلى الله عليه وسلم رجلان ، فكلماه بشي لا أدري ما هو ، فأغضباه فلعنهما وسبهما ، فلما خرجا ، قلت : يا رسول الله ، من أصاب من الخير شيئا ما أصابه هذان ، قال : وما ذاك ، قالت : قلت : لعنتهما وسببتهما ، قال : أو ما علمت ما شارطت عليه ربي ، قلت : اللهم إنما أنا بشر ، فأي المسلمين لعنته أو سببته فاجعله له زكاة وأجرا "  . حدثناه   أبو بكر بن أبي شيبة   ،  وأبو كريب   ، قالا : حدثنا  أبو معاوية   . ح وحدثناه  علي بن حجر السعدي   ،  وإسحاق بن إبراهيم   ،  وعلي بن خشرم   جميعا ، عن  عيسى بن يونس   كلاهما ، عن   الأعمش       ، بهذا الإسناد نحو حديث جرير ، وقال في حديث عيسى : فخلوا به ، فسبهما ، ولعنهما ، وأخرجهما . </t>
  </si>
  <si>
    <t xml:space="preserve">  ، بهذا الإسناد نحو حديث جرير ، وقال في حديث عيسى : فخلوا به ، فسبهما ، ولعنهما ، وأخرجهما .</t>
  </si>
  <si>
    <t>['أبو بكر بن أبي شيبة', 'زهير بن حرب', 'وأبو كريب', 'جرير', 'أبو معاوية', 'الأعمش', 'أبي الضحى', 'علي بن حجر السعدي', 'مسروق', 'وإسحاق بن إبراهيم', 'وعلي بن خشرم', 'عائشة', 'عيسى بن يونس', 'الأعمش']</t>
  </si>
  <si>
    <t xml:space="preserve">حدثنا  محمد بن عبد الله بن نمير   ، حدثنا   أبي    ، حدثنا   الأعمش    ، عن   أبي   صالح  ، عن   أبي   هريرة  ، قال : قال رسول الله صلى الله عليه وسلم : " اللهم إنما أنا بشر ، فأيما رجل من المسلمين سببته ، أو لعنته ، أو جلدته ، فاجعلها له زكاة ورحمة "  . وحدثنا   ابن نمير   ، حدثنا   أبي    ، حدثنا   الأعمش    ، عن   أبي   سفيان  ، عن  جابر   ، عن النبي صلى الله عليه وسلم ، مثله ، إلا أن فيه زكاة وأجرا . حدثنا أبو بكر بن   أبي   شيبة  ،  وأبو كريب   ، قالا : حدثنا  أبو معاوية   . ح وحدثنا  إسحاق بن إبراهيم   ، أخبرنا  عيسى بن يونس   كلاهما ، عن  الأعمش      بإسناد عبد الله بن نمير مثل حديثه ، غير أن في حديث عيسى جعل وأجرا في حديث   أبي   هريرة ، وجعل ورحمة في حديث  جابر  . </t>
  </si>
  <si>
    <t xml:space="preserve">  بإسناد عبد الله بن نمير مثل حديثه ، غير أن في حديث عيسى جعل وأجرا في حديث أبي هريرة ، وجعل ورحمة في حديث جابر .</t>
  </si>
  <si>
    <t>['ابن نمير', 'محمد بن عبد الله بن نمير', 'أبي', 'أبي', 'الأعمش', 'الأعمش', 'أبي سفيان', 'أبي صالح', 'أبي هريرة', 'جابر', 'أبو بكر بن أبي شيبة', 'وأبو كريب', 'أبو معاوية', 'إسحاق بن إبراهيم', 'عيسى بن يونس', 'الأعمش']</t>
  </si>
  <si>
    <t xml:space="preserve">حدثنا  قتيبة بن سعيد   ، حدثنا  المغيرة  يعني ابن عبد الرحمن الحزامي   ، عن  أبي الزناد   ، عن  الأعرج   ، عن   أبي هريرة       ، أن النبي صلى الله عليه وسلم ، قال : " اللهم إني أتخذ عندك عهدا لن تخلفنيه ، فإنما أنا بشر فأي المؤمنين آذيته شتمته لعنته جلدته ، فاجعلها له صلاة وزكاة ، وقربة تقربه بها إليك يوم القيامة "  . حدثناه   ابن أبي عمر   ، حدثنا  سفيان   ، حدثنا  أبو الزناد   ، بهذا الإسناد نحوه ، إلا أنه قال : أو جلده ، قال  أبو الزناد  : وهي لغة   أبي هريرة      ، وإنما هي جلدته . حدثني  سليمان بن معبد   ، حدثنا  سليمان بن حرب   ، حدثنا  حماد بن زيد   ، عن  أيوب   ، عن عبد الرحمن  الأعرج   ، عن   أبي هريرة       ، عن النبي صلى الله عليه وسلم ، بنحوه . </t>
  </si>
  <si>
    <t>['ابن أبي عمر', 'قتيبة بن سعيد', 'سفيان', 'المغيرة  يعني ابن عبد الرحمن الحزامي', 'أبو الزناد', 'أبي الزناد', 'الأعرج', 'سليمان بن معبد', 'أبي هريرة', 'سليمان بن حرب', 'حماد بن زيد', 'أيوب', 'عبد الرحمن الأعرج', 'أبي هريرة']</t>
  </si>
  <si>
    <t xml:space="preserve">حدثنا   قتيبة بن سعيد   ، حدثنا  ليث   ، عن  سعيد بن أبي سعيد   ، عن  سالم   مولى النصريين ، قال : سمعت  أبا هريرة      ، يقول : سمعت رسول الله صلى الله عليه وسلم يقول : " اللهم إنما محمد بشر يغضب كما يغضب البشر ، وإني قد اتخذت عندك عهدا لن تخلفنيه ، فأيما مؤمن آذيته ، أو سببته ، أو جلدته ، فاجعلها له كفارة وقربة تقربه بها إليك يوم القيامة "  . </t>
  </si>
  <si>
    <t xml:space="preserve">  ، يقول : سمعت رسول الله صلى الله عليه وسلم يقول : " اللهم إنما محمد بشر يغضب كما يغضب البشر ، وإني قد اتخذت عندك عهدا لن تخلفنيه ، فأيما مؤمن آذيته ، أو سببته ، أو جلدته ، فاجعلها له كفارة وقربة تقربه بها إليك يوم القيامة "  .</t>
  </si>
  <si>
    <t>['قتيبة بن سعيد', 'ليث', 'سعيد بن أبي سعيد', 'سالم', 'أبا هريرة']</t>
  </si>
  <si>
    <t xml:space="preserve">حدثني   حرملة بن يحيي   ، أخبرنا  ابن وهب   ، أخبرني  يونس   ، عن  ابن شهاب   ، أخبرني  سعيد بن المسيب   ، عن  أبي هريرة      ، أنه سمع رسول الله صلى الله عليه وسلم ، يقول : " اللهم فأيما عبد مؤمن سببته ، فاجعل ذلك له قربة إليك يوم القيامة "  . </t>
  </si>
  <si>
    <t xml:space="preserve">  ، أنه سمع رسول الله صلى الله عليه وسلم ، يقول : " اللهم فأيما عبد مؤمن سببته ، فاجعل ذلك له قربة إليك يوم القيامة "  .</t>
  </si>
  <si>
    <t>['حرملة بن يحيي', 'ابن وهب', 'يونس', 'ابن شهاب', 'سعيد بن المسيب', 'أبي هريرة']</t>
  </si>
  <si>
    <t xml:space="preserve">حدثني   زهير بن حرب   ،  وعبد بن حميد   ، قال زهير : حدثنا  يعقوب بن إبراهيم   ، حدثنا  ابن أخي ابن شهاب   ، عن  عمه   ، حدثني  سعيد بن المسيب   ، عن  أبي هريرة      ، أنه قال : سمعت رسول الله صلى الله عليه وسلم ، يقول : " اللهم إني اتخذت عندك عهدا لن تخلفنيه ، فأيما مؤمن سببته أو جلدته ، فاجعل ذلك كفارة له يوم القيامة "  . </t>
  </si>
  <si>
    <t xml:space="preserve">  ، أنه قال : سمعت رسول الله صلى الله عليه وسلم ، يقول : " اللهم إني اتخذت عندك عهدا لن تخلفنيه ، فأيما مؤمن سببته أو جلدته ، فاجعل ذلك كفارة له يوم القيامة "  .</t>
  </si>
  <si>
    <t>['زهير بن حرب', 'وعبد بن حميد', 'يعقوب بن إبراهيم', 'ابن أخي ابن شهاب', 'عمه', 'سعيد بن المسيب', 'أبي هريرة']</t>
  </si>
  <si>
    <t xml:space="preserve">حدثني   هارون بن عبد الله   ،  وحجاج بن الشاعر   ، قالا : حدثنا  حجاج بن محمد   ، قال : قال  ابن جريج   : أخبرني  أبو الزبير   ، أنه سمع  جابر بن عبد الله      ، يقول : سمعت رسول الله صلى الله عليه وسلم ، يقول : " إنما أنا بشر ، وإني اشترطت على ربي عز وجل ، أي عبد من المسلمين سببته أو شتمته أن يكون ذلك له زكاة وأجرا "  . حدثنيه  ابن أبي خلف   ، حدثنا  روح   . ح وحدثناه  عبد بن حميد   ، حدثنا  أبو عاصم   جميعا ، عن  ابن جريج   ، بهذا الإسناد مثله . </t>
  </si>
  <si>
    <t xml:space="preserve">  ، يقول : سمعت رسول الله صلى الله عليه وسلم ، يقول : " إنما أنا بشر ، وإني اشترطت على ربي عز وجل ، أي عبد من المسلمين سببته أو شتمته أن يكون ذلك له زكاة وأجرا "  . حدثنيه ابن أبي خلف  ، حدثنا روح  . ح وحدثناه عبد بن حميد  ، حدثنا أبو عاصم  جميعا ، عن ابن جريج  ، بهذا الإسناد مثله .</t>
  </si>
  <si>
    <t>['هارون بن عبد الله', 'ابن أبي خلف', 'روح', 'وحجاج بن الشاعر', 'عبد بن حميد', 'حجاج بن محمد', 'ابن جريج', 'أبو عاصم', 'أبو الزبير', 'ابن جريج', 'جابر بن عبد الله']</t>
  </si>
  <si>
    <t xml:space="preserve">حدثني   زهير بن حرب   ،  وأبو معن الرقاشي   ، واللفظ لزهير ، قالا : حدثنا  عمر بن يونس   ، حدثنا  عكرمة بن عمار   ، حدثنا  إسحاق بن أبي طلحة   ، حدثني  أنس بن مالك      ، قال : " كانت عند أم سليم يتيمة وهي أم أنس ، فرأى رسول الله صلى الله عليه وسلم اليتيمة ، فقال : آنت هيه لقد كبرت لا كبر سنك ، فرجعت اليتيمة إلى أم سليم تبكي ، فقالت أم سليم : ما لك يا بنية ؟ قالت : الجارية دعا علي نبي الله صلى الله عليه وسلم أن لا يكبر سني ، فالآن لا يكبر سني أبدا ، أو قالت : قرني فخرجت أم سليم مستعجلة تلوث خمارها حتى لقيت رسول الله صلى الله عليه وسلم ، فقال لها رسول الله صلى الله عليه وسلم : ما لك يا أم سليم ؟ فقالت : يا نبي الله ، أدعوت على يتيمتي ، قال : وما ذاك يا أم سليم ، قالت : زعمت أنك دعوت أن لا يكبر سنها ولا يكبر قرنها ، قال : فضحك رسول الله صلى الله عليه وسلم ، ثم قال : يا أم سليم أما تعلمين أن شرطي على ربي أني اشترطت على ربي ، فقلت : إنما أنا بشر أرضى كما يرضى البشر ، وأغضب كما يغضب البشر ، فأيما أحد دعوت عليه من أمتي بدعوة ليس لها بأهل أن يجعلها له طهورا ، وزكاة ، وقربة يقربه بها منه يوم القيامة "  ، وقال أبو معن : يتيمة بالتصغير في المواضع الثلاثة من الحديث . </t>
  </si>
  <si>
    <t xml:space="preserve">  ، قال : " كانت عند أم سليم يتيمة وهي أم أنس ، فرأى رسول الله صلى الله عليه وسلم اليتيمة ، فقال : آنت هيه لقد كبرت لا كبر سنك ، فرجعت اليتيمة إلى أم سليم تبكي ، فقالت أم سليم : ما لك يا بنية ؟ قالت : الجارية دعا علي نبي الله صلى الله عليه وسلم أن لا يكبر سني ، فالآن لا يكبر سني أبدا ، أو قالت : قرني فخرجت أم سليم مستعجلة تلوث خمارها حتى لقيت رسول الله صلى الله عليه وسلم ، فقال لها رسول الله صلى الله عليه وسلم : ما لك يا أم سليم ؟ فقالت : يا نبي الله ، أدعوت على يتيمتي ، قال : وما ذاك يا أم سليم ، قالت : زعمت أنك دعوت أن لا يكبر سنها ولا يكبر قرنها ، قال : فضحك رسول الله صلى الله عليه وسلم ، ثم قال : يا أم سليم أما تعلمين أن شرطي على ربي أني اشترطت على ربي ، فقلت : إنما أنا بشر أرضى كما يرضى البشر ، وأغضب كما يغضب البشر ، فأيما أحد دعوت عليه من أمتي بدعوة ليس لها بأهل أن يجعلها له طهورا ، وزكاة ، وقربة يقربه بها منه يوم القيامة "  ، وقال أبو معن : يتيمة بالتصغير في المواضع الثلاثة من الحديث .</t>
  </si>
  <si>
    <t>['زهير بن حرب', 'وأبو معن الرقاشي', 'عمر بن يونس', 'عكرمة بن عمار', 'إسحاق بن أبي طلحة', 'أنس بن مالك']</t>
  </si>
  <si>
    <t xml:space="preserve">حدثنا   محمد بن المثنى العنزي   . ح وحدثنا  ابن بشار   ، واللفظ لابن المثنى ، قالا : حدثنا  أمية بن خالد   ، حدثنا   شعبة    ، عن  أبي حمزة القصاب   ، عن  ابن عباس      ، قال : " كنت ألعب مع الصبيان ، فجا رسول الله صلى الله عليه وسلم ، فتواريت خلف باب ، قال : فجا فحطأني حطأة ، وقال : اذهب وادع لي معاوية ، قال : فجئت ، فقلت : هو يأكل ، قال ، ثم قال لي : اذهب فادع لي معاوية ، قال : فجئت ، فقلت : هو يأكل ، فقال : لا أشبع الله بطنه ، قال ابن المثنى : قلت لأمية : ما حطأني ؟ قال : قفدني قفدة "  . حدثني  إسحاق بن منصور   ، أخبرنا  النضر بن شميل   ، حدثنا   شعبة    ، أخبرنا  أبو حمزة   ، سمعت  ابن عباس   ، يقول : كنت ألعب مع الصبيان ، فجا رسول الله صلى الله عليه وسلم ، فاختبأت منه فذكر بمثله . </t>
  </si>
  <si>
    <t xml:space="preserve">  ، قال : " كنت ألعب مع الصبيان ، فجا رسول الله صلى الله عليه وسلم ، فتواريت خلف باب ، قال : فجا فحطأني حطأة ، وقال : اذهب وادع لي معاوية ، قال : فجئت ، فقلت : هو يأكل ، قال ، ثم قال لي : اذهب فادع لي معاوية ، قال : فجئت ، فقلت : هو يأكل ، فقال : لا أشبع الله بطنه ، قال ابن المثنى : قلت لأمية : ما حطأني ؟ قال : قفدني قفدة "  . حدثني إسحاق بن منصور  ، أخبرنا النضر بن شميل  ، حدثنا شعبة  ، أخبرنا أبو حمزة  ، سمعت ابن عباس  ، يقول : كنت ألعب مع الصبيان ، فجا رسول الله صلى الله عليه وسلم ، فاختبأت منه فذكر بمثله .</t>
  </si>
  <si>
    <t>['محمد بن المثنى العنزي', 'إسحاق بن منصور', 'ابن بشار', 'النضر بن شميل', 'شعبة', 'أمية بن خالد', 'أبو حمزة', 'شعبة', 'أبي حمزة القصاب', 'ابن عباس', 'ابن عباس']</t>
  </si>
  <si>
    <t xml:space="preserve">حدثنا   يحيي بن يحيي   ، قال : قرأت على  مالك   ، عن  أبي الزناد   ، عن  الأعرج   ، عن  أبي هريرة      ، أن رسول الله صلى الله عليه وسلم ، قال : " إن من شر الناس ذا الوجهين الذي يأتي هؤلا بوجه وهؤلا بوجه "  . </t>
  </si>
  <si>
    <t xml:space="preserve">  ، أن رسول الله صلى الله عليه وسلم ، قال : " إن من شر الناس ذا الوجهين الذي يأتي هؤلا بوجه وهؤلا بوجه "  .</t>
  </si>
  <si>
    <t xml:space="preserve">حدثنا   قتيبة بن سعيد   ، حدثنا  ليث   . ح وحدثنا  محمد بن رمح   ، أخبرنا  الليث   ، عن  يزيد بن أبي حبيب   ، عن  عراك بن مالك   ، عن  أبي هريرة      ، أنه سمع رسول الله صلى الله عليه وسلم ، يقول : " إن شر الناس ذو الوجهين الذي يأتي هؤلا بوجه وهؤلا بوجه "  . </t>
  </si>
  <si>
    <t xml:space="preserve">  ، أنه سمع رسول الله صلى الله عليه وسلم ، يقول : " إن شر الناس ذو الوجهين الذي يأتي هؤلا بوجه وهؤلا بوجه "  .</t>
  </si>
  <si>
    <t>['قتيبة بن سعيد', 'ليث', 'محمد بن رمح', 'الليث', 'يزيد بن أبي حبيب', 'عراك بن مالك', 'أبي هريرة']</t>
  </si>
  <si>
    <t xml:space="preserve">حدثني   حرملة بن يحيي   ، أخبرني  ابن وهب   ، أخبرني  يونس   ، عن  ابن شهاب   ، حدثني  سعيد بن المسيب   ، عن   أبي هريرة       ، أن رسول الله صلى الله عليه وسلم . ح وحدثني  زهير بن حرب   ، حدثنا  جرير   ، عن  عمارة   ، عن  أبي زرعة   ، عن   أبي هريرة       ، قال : قال رسول الله صلى الله عليه وسلم : " تجدون من شر الناس ذا الوجهين الذي يأتي هؤلا بوجه وهؤلا بوجه "  . </t>
  </si>
  <si>
    <t xml:space="preserve">  ، قال : قال رسول الله صلى الله عليه وسلم : " تجدون من شر الناس ذا الوجهين الذي يأتي هؤلا بوجه وهؤلا بوجه "  .</t>
  </si>
  <si>
    <t>['حرملة بن يحيي', 'ابن وهب', 'يونس', 'ابن شهاب', 'سعيد بن المسيب', 'أبي هريرة', 'زهير بن حرب', 'جرير', 'عمارة', 'أبي زرعة', 'أبي هريرة']</t>
  </si>
  <si>
    <t xml:space="preserve">حدثني  حرملة بن يحيي   ، أخبرنا  ابن وهب   ، أخبرني  يونس   ، عن  ابن شهاب   ، أخبرني  حميد بن عبد الرحمن بن عوف   : أن أمه أم كلثوم بنت عقبة بن  أبي  معيط  ، وكانت من المهاجرات الأول اللاتي بايعن النبي صلى الله عليه وسلم ، أخبرته أنها سمعت رسول الله صلى الله عليه وسلم ، وهو يقول : " ليس الكذاب الذي يصلح بين الناس ويقول خيرا وينمي خيرا "  ، قال ابن شهاب : ولم أسمع يرخص في شي ، مما يقول : الناس كذب إلا في ثلاث : الحرب ، والإصلاح بين الناس ، وحديث الرجل امرأته ، وحديث المرأة زوجها . حدثنا    عمرو الناقد    ، حدثنا  يعقوب بن إبراهيم بن سعد   ، حدثنا  أبي   ، عن  صالح   ، حدثنا  محمد بن مسلم بن عبيد الله بن عبد الله بن شهاب   ، بهذا الإسناد مثله ، غير أن في حديث  صالح  ، وقالت : ولم أسمعه يرخص في شي مما يقول الناس إلا في ثلاث ، بمثل ما جعله  يونس  من قول  ابن شهاب  . وحدثناه    عمرو الناقد    ، حدثنا  إسماعيل بن إبراهيم   ، أخبرنا  معمر   ، عن  الزهري      ، بهذا الإسناد ، إلى قوله : ونمى خيرا ، ولم يذكر ما بعده . </t>
  </si>
  <si>
    <t xml:space="preserve">  ، بهذا الإسناد ، إلى قوله : ونمى خيرا ، ولم يذكر ما بعده .</t>
  </si>
  <si>
    <t>['عمرو الناقد', 'حرملة بن يحيي', 'يعقوب بن إبراهيم بن سعد', 'ابن وهب', 'يونس', 'أبي', 'ابن شهاب', 'صالح', 'محمد بن مسلم بن عبيد الله بن عبد الله بن شهاب', 'حميد بن عبد الرحمن بن عوف', 'عمرو الناقد', 'أم كلثوم بنت عقبة بن أبي معيط', 'إسماعيل بن إبراهيم', 'معمر', 'الزهري']</t>
  </si>
  <si>
    <t xml:space="preserve">حدثنا   محمد بن المثنى   ،  وابن بشار   ، قالا : حدثنا  محمد بن جعفر   ، حدثنا  شعبة   ، سمعت  أبا إسحاق   يحدث ، عن  أبي الأحوص   ، عن  عبد الله بن مسعود      ، قال : إن محمدا صلى الله عليه وسلم ، قال : " ألا أنبئكم ما العضه هي النميمة القالة بين الناس ، وإن محمدا صلى الله عليه وسلم ، قال : " إن الرجل يصدق حتى يكتب صديقا ، ويكذب حتى يكتب كذابا "  . </t>
  </si>
  <si>
    <t xml:space="preserve">  ، قال : إن محمدا صلى الله عليه وسلم ، قال : " ألا أنبئكم ما العضه هي النميمة القالة بين الناس ، وإن محمدا صلى الله عليه وسلم ، قال : " إن الرجل يصدق حتى يكتب صديقا ، ويكذب حتى يكتب كذابا "  .</t>
  </si>
  <si>
    <t>['محمد بن المثنى', 'وابن بشار', 'محمد بن جعفر', 'شعبة', 'أبا إسحاق', 'أبي الأحوص', 'عبد الله بن مسعود']</t>
  </si>
  <si>
    <t xml:space="preserve">حدثنا   زهير بن حرب   ،  وعثمان بن أبي شيبة   ،  وإسحاق بن إبراهيم   ، قال إسحاق : أخبرنا ، وقال الآخران : حدثنا  جرير   ، عن  منصور   ، عن  أبي وائل   ، عن  عبد الله      ، قال : قال رسول الله صلى الله عليه وسلم : " إن الصدق يهدي إلى البر ، وإن البر يهدي إلى الجنة ، وإن الرجل ليصدق حتى يكتب صديقا ، وإن الكذب يهدي إلى الفجور ، وإن الفجور يهدي إلى النار ، وإن الرجل ليكذب حتى يكتب كذابا "  . </t>
  </si>
  <si>
    <t xml:space="preserve">  ، قال : قال رسول الله صلى الله عليه وسلم : " إن الصدق يهدي إلى البر ، وإن البر يهدي إلى الجنة ، وإن الرجل ليصدق حتى يكتب صديقا ، وإن الكذب يهدي إلى الفجور ، وإن الفجور يهدي إلى النار ، وإن الرجل ليكذب حتى يكتب كذابا "  .</t>
  </si>
  <si>
    <t xml:space="preserve">حدثنا   أبو بكر بن أبي شيبة   ،  وهناد بن السري   ، قالا : حدثنا  أبو الأحوص   ، عن  منصور   ، عن  أبي وائل   ، عن  عبد الله بن مسعود     ، قال : قال رسول الله صلى الله عليه وسلم : " إن الصدق بر ، وإن البر يهدي إلى الجنة ، وإن العبد ليتحرى الصدق حتى يكتب عند الله صديقا ، وإن الكذب فجور ، وإن الفجور يهدي إلى النار ، وإن العبد ليتحرى الكذب حتى يكتب كذابا "  ، قال ابن أبي شيبة في روايته ، عن النبي صلى الله عليه وسلم . </t>
  </si>
  <si>
    <t xml:space="preserve"> ، قال : قال رسول الله صلى الله عليه وسلم : " إن الصدق بر ، وإن البر يهدي إلى الجنة ، وإن العبد ليتحرى الصدق حتى يكتب عند الله صديقا ، وإن الكذب فجور ، وإن الفجور يهدي إلى النار ، وإن العبد ليتحرى الكذب حتى يكتب كذابا "  ، قال ابن أبي شيبة في روايته ، عن النبي صلى الله عليه وسلم .</t>
  </si>
  <si>
    <t>['أبو بكر بن أبي شيبة', 'وهناد بن السري', 'أبو الأحوص', 'منصور', 'أبي وائل', 'عبد الله بن مسعود']</t>
  </si>
  <si>
    <t xml:space="preserve">حدثنا محمد بن  عبد الله     بن نمير  ، حدثنا   أبو معاوية    ،  ووكيع   ، قالا : حدثنا   الأعمش    . ح وحدثنا  أبو كريب   ، حدثنا   أبو معاوية    ، حدثنا   الأعمش    ، عن  شقيق   ، عن  عبد الله      ، قال : قال رسول الله صلى الله عليه وسلم : " عليكم بالصدق ، فإن الصدق يهدي إلى البر ، وإن البر يهدي إلى الجنة ، وما يزال الرجل يصدق ويتحرى الصدق حتى يكتب عند الله صديقا ، وإياكم والكذب ، فإن الكذب يهدي إلى الفجور ، وإن الفجور يهدي إلى النار ، وما يزال الرجل يكذب ويتحرى الكذب حتى يكتب عند الله كذابا "  . حدثنا   منجاب بن الحارث التميمي   ، أخبرنا  ابن مسهر   . ح وحدثنا  إسحاق بن إبراهيم الحنظلي   ، أخبرنا  عيسى بن يونس   كلاهما ، عن  الأعمش   ، بهذا الإسناد ، ولم يذكر في حديث عيسى : ويتحرى الصدق ويتحرى الكذب ، وفي حديث ابن مسهر : حتى يكتبه الله . </t>
  </si>
  <si>
    <t xml:space="preserve">  ، قال : قال رسول الله صلى الله عليه وسلم : " عليكم بالصدق ، فإن الصدق يهدي إلى البر ، وإن البر يهدي إلى الجنة ، وما يزال الرجل يصدق ويتحرى الصدق حتى يكتب عند الله صديقا ، وإياكم والكذب ، فإن الكذب يهدي إلى الفجور ، وإن الفجور يهدي إلى النار ، وما يزال الرجل يكذب ويتحرى الكذب حتى يكتب عند الله كذابا "  . حدثنا منجاب بن الحارث التميمي  ، أخبرنا ابن مسهر  . ح وحدثنا إسحاق بن إبراهيم الحنظلي  ، أخبرنا عيسى بن يونس  كلاهما ، عن الأعمش  ، بهذا الإسناد ، ولم يذكر في حديث عيسى : ويتحرى الصدق ويتحرى الكذب ، وفي حديث ابن مسهر : حتى يكتبه الله .</t>
  </si>
  <si>
    <t>['منجاب بن الحارث التميمي', 'محمد بن عبد الله بن نمير', 'أبو معاوية', 'ابن مسهر', 'ووكيع', 'إسحاق بن إبراهيم الحنظلي', 'عيسى بن يونس', 'الأعمش', 'أبو كريب', 'الأعمش', 'أبو معاوية', 'الأعمش', 'شقيق', 'عبد الله']</t>
  </si>
  <si>
    <t xml:space="preserve">حدثنا   قتيبة بن سعيد   ،  وعثمان بن أبي شيبة   ، واللفظ لقتيبة ، قالا : حدثنا  جرير   ، عن   الأعمش    ، عن  إبراهيم التيمي   ، عن  الحارث بن سويد   ، عن  عبد الله بن مسعود      ، قال : قال رسول الله صلى الله عليه وسلم : " ما تعدون الرقوب فيكم ؟ قال : قلنا : الذي لا يولد له ، قال : ليس ذاك بالرقوب ، ولكنه الرجل الذي لم يقدم من ولده شيئا ، قال : فما تعدون الصرعة فيكم ؟ قال : قلنا : الذي لا يصرعه الرجال ، قال : ليس بذلك ، ولكنه الذي يملك نفسه عند الغضب "  . حدثنا  أبو بكر بن أبي شيبة   ،  وأبو كريب   ، قالا : حدثنا  أبو معاوية   . ح وحدثنا  إسحاق بن إبراهيم   ، أخبرنا  عيسى بن يونس   كلاهما ، عن   الأعمش    ، بهذا الإسناد مثل معناه . </t>
  </si>
  <si>
    <t xml:space="preserve">  ، قال : قال رسول الله صلى الله عليه وسلم : " ما تعدون الرقوب فيكم ؟ قال : قلنا : الذي لا يولد له ، قال : ليس ذاك بالرقوب ، ولكنه الرجل الذي لم يقدم من ولده شيئا ، قال : فما تعدون الصرعة فيكم ؟ قال : قلنا : الذي لا يصرعه الرجال ، قال : ليس بذلك ، ولكنه الذي يملك نفسه عند الغضب "  . حدثنا أبو بكر بن أبي شيبة  ، وأبو كريب  ، قالا : حدثنا أبو معاوية  . ح وحدثنا إسحاق بن إبراهيم  ، أخبرنا عيسى بن يونس  كلاهما ، عن الأعمش  ، بهذا الإسناد مثل معناه .</t>
  </si>
  <si>
    <t>['قتيبة بن سعيد', 'أبو بكر بن أبي شيبة', 'وأبو كريب', 'وعثمان بن أبي شيبة', 'أبو معاوية', 'جرير', 'الأعمش', 'إسحاق بن إبراهيم', 'عيسى بن يونس', 'إبراهيم التيمي', 'الأعمش', 'الحارث بن سويد', 'عبد الله بن مسعود']</t>
  </si>
  <si>
    <t xml:space="preserve">حدثنا   يحيي بن يحيي   ،  وعبد الأعلى بن حماد   ، قالا كلاهما : قرأت على  مالك   ، عن  ابن شهاب   ، عن  سعيد بن المسيب   ، عن  أبي هريرة      ، أن رسول الله صلى الله عليه وسلم ، قال : " ليس الشديد بالصرعة ، إنما الشديد الذي يملك نفسه عند الغضب "  . </t>
  </si>
  <si>
    <t xml:space="preserve">  ، أن رسول الله صلى الله عليه وسلم ، قال : " ليس الشديد بالصرعة ، إنما الشديد الذي يملك نفسه عند الغضب "  .</t>
  </si>
  <si>
    <t>['يحيي بن يحيي', 'وعبد الأعلى بن حماد', 'مالك', 'ابن شهاب', 'سعيد بن المسيب', 'أبي هريرة']</t>
  </si>
  <si>
    <t xml:space="preserve">حدثنا  حاجب بن الوليد   ، حدثنا  محمد بن حرب   ، عن  الزبيدي   ، عن   الزهري    ، أخبرني  حميد بن عبد الرحمن   ، أن  أبا هريرة   ، قال : سمعت رسول الله صلى الله عليه وسلم ، يقول : " ليس الشديد بالصرعة ، قالوا : فالشديد أيم هو يا رسول الله ، قال : الذي يملك نفسه عند الغضب "  . وحدثناه   محمد بن رافع   ،  وعبد بن حميد   جميعا ، عن  عبد الرزاق   ، أخبرنا  معمر   . ح وحدثنا  عبد الله بن عبد الرحمن بن بهرام   ، أخبرنا  أبو اليمان   ، أخبرنا  شعيب   كلاهما ، عن   الزهري    ، عن  حميد بن عبد الرحمن بن عوف   ، عن  أبي هريرة      ، عن النبي صلى الله عليه وسلم ، بمثله . </t>
  </si>
  <si>
    <t>['محمد بن رافع', 'حاجب بن الوليد', 'محمد بن حرب', 'وعبد بن حميد', 'الزبيدي', 'عبد الرزاق', 'معمر', 'الزهري', 'عبد الله بن عبد الرحمن بن بهرام', 'حميد بن عبد الرحمن', 'أبا هريرة', 'أبو اليمان', 'شعيب', 'الزهري', 'حميد بن عبد الرحمن بن عوف', 'أبي هريرة']</t>
  </si>
  <si>
    <t xml:space="preserve">حدثنا   يحيي بن يحيي   ،  ومحمد بن العلا   ، قال يحيي : أخبرنا ، وقال ابن العلا : حدثنا  أبو معاوية   ، عن  الأعمش   ، عن  عدي بن ثابت   ، عن  سليمان بن صرد      ، قال : " استب رجلان عند النبي صلى الله عليه وسلم ، فجعل أحدهما تحمر عيناه وتنتفخ أوداجه ، قال رسول الله صلى الله عليه وسلم : إني لأعرف كلمة لو قالها لذهب عنه الذي يجد : أعوذ بالله من الشيطان الرجيم  ، فقال الرجل : وهل ترى بي من جنون ؟ قال ابن العلا : فقال : وهل ترى ، ولم يذكر الرجل . </t>
  </si>
  <si>
    <t xml:space="preserve">  ، قال : " استب رجلان عند النبي صلى الله عليه وسلم ، فجعل أحدهما تحمر عيناه وتنتفخ أوداجه ، قال رسول الله صلى الله عليه وسلم : إني لأعرف كلمة لو قالها لذهب عنه الذي يجد : أعوذ بالله من الشيطان الرجيم  ، فقال الرجل : وهل ترى بي من جنون ؟ قال ابن العلا : فقال : وهل ترى ، ولم يذكر الرجل .</t>
  </si>
  <si>
    <t>['يحيي بن يحيي', 'ومحمد بن العلا', 'أبو معاوية', 'الأعمش', 'عدي بن ثابت', 'سليمان بن صرد']</t>
  </si>
  <si>
    <t xml:space="preserve">حدثنا   نصر بن علي الجهضمي   ، حدثنا  أبو أسامة   ، سمعت  الأعمش   ، يقول : سمعت  عدي بن ثابت   ، يقول : حدثنا  سليمان بن صرد      ، قال : استب رجلان عند النبي صلى الله عليه وسلم ، فجعل أحدهما يغضب ويحمر وجهه ، فنظر إليه النبي صلى الله عليه وسلم ، فقال : " إني لأعلم كلمة لو قالها لذهب ذا عنه : أعوذ بالله من الشيطان الرجيم "  ، فقام إلى الرجل رجل ممن سمع النبي صلى الله عليه وسلم ، فقال : أتدري ما قال رسول الله صلى الله عليه وسلم آنفا ؟ قال : إني لأعلم كلمة لو قالها لذهب ذا عنه : أعوذ بالله من الشيطان الرجيم ، فقال له الرجل : أمجنونا تراني ؟ . وحدثنا  أبو بكر بن أبي شيبة   ، حدثنا  حفص بن غياث   ، عن  الأعمش   ، بهذا الإسناد . </t>
  </si>
  <si>
    <t xml:space="preserve">  ، قال : استب رجلان عند النبي صلى الله عليه وسلم ، فجعل أحدهما يغضب ويحمر وجهه ، فنظر إليه النبي صلى الله عليه وسلم ، فقال : " إني لأعلم كلمة لو قالها لذهب ذا عنه : أعوذ بالله من الشيطان الرجيم "  ، فقام إلى الرجل رجل ممن سمع النبي صلى الله عليه وسلم ، فقال : أتدري ما قال رسول الله صلى الله عليه وسلم آنفا ؟ قال : إني لأعلم كلمة لو قالها لذهب ذا عنه : أعوذ بالله من الشيطان الرجيم ، فقال له الرجل : أمجنونا تراني ؟ . وحدثنا أبو بكر بن أبي شيبة  ، حدثنا حفص بن غياث  ، عن الأعمش  ، بهذا الإسناد .</t>
  </si>
  <si>
    <t>['نصر بن علي الجهضمي', 'أبو بكر بن أبي شيبة', 'أبو أسامة', 'حفص بن غياث', 'الأعمش', 'الأعمش', 'عدي بن ثابت', 'سليمان بن صرد']</t>
  </si>
  <si>
    <t xml:space="preserve">حدثنا  أبو بكر بن أبي شيبة   ، حدثنا  يونس بن محمد   ، عن  حماد بن سلمة   ، عن  ثابت   ، عن  أنس      ، أن رسول الله صلى الله عليه وسلم ، قال : " لما صور الله آدم في الجنة تركه ما شا الله أن يتركه ، فجعل إبليس يطيف به ينظر ما هو ، فلما رآه أجوف عرف أنه خلق خلقا لا يتمالك "  . حدثنا   أبو بكر بن نافع   ، حدثنا  بهز   ، حدثنا  حماد   ، بهذا الإسناد نحوه . </t>
  </si>
  <si>
    <t xml:space="preserve">  ، أن رسول الله صلى الله عليه وسلم ، قال : " لما صور الله آدم في الجنة تركه ما شا الله أن يتركه ، فجعل إبليس يطيف به ينظر ما هو ، فلما رآه أجوف عرف أنه خلق خلقا لا يتمالك "  . حدثنا أبو بكر بن نافع  ، حدثنا بهز  ، حدثنا حماد  ، بهذا الإسناد نحوه .</t>
  </si>
  <si>
    <t>['أبو بكر بن نافع', 'أبو بكر بن أبي شيبة', 'يونس بن محمد', 'بهز', 'حماد', 'حماد بن سلمة', 'ثابت', 'أنس']</t>
  </si>
  <si>
    <t xml:space="preserve">حدثنا  عبد الله بن مسلمة بن قعنب   ، حدثنا  المغيرة  يعني الحزامي   ، عن   أبي الزناد    ، عن  الأعرج   ، عن  أبي هريرة      ، قال : قال رسول الله صلى الله عليه وسلم : " إذا قاتل أحدكم أخاه فليجتنب الوجه "  . حدثناه   عمرو الناقد   ،  وزهير بن حرب   ، قالا : حدثنا  سفيان بن عيينة   ، عن   أبي الزناد    ، بهذا الإسناد ، وقال : إذا ضرب أحدكم . </t>
  </si>
  <si>
    <t xml:space="preserve">  ، قال : قال رسول الله صلى الله عليه وسلم : " إذا قاتل أحدكم أخاه فليجتنب الوجه "  . حدثناه عمرو الناقد  ، وزهير بن حرب  ، قالا : حدثنا سفيان بن عيينة  ، عن أبي الزناد  ، بهذا الإسناد ، وقال : إذا ضرب أحدكم .</t>
  </si>
  <si>
    <t>['عمرو الناقد', 'عبد الله بن مسلمة بن قعنب', 'وزهير بن حرب', 'المغيرة  يعني الحزامي', 'أبي الزناد', 'سفيان بن عيينة', 'أبي الزناد', 'الأعرج', 'أبي هريرة']</t>
  </si>
  <si>
    <t xml:space="preserve">حدثنا   شيبان بن فروخ   ، حدثنا  أبو عوانة   ، عن  سهيل   ، عن  أبيه   ، عن  أبي هريرة      ، عن النبي صلى الله عليه وسلم ، قال : " إذا قاتل أحدكم أخاه فليتق الوجه "  . </t>
  </si>
  <si>
    <t xml:space="preserve">  ، عن النبي صلى الله عليه وسلم ، قال : " إذا قاتل أحدكم أخاه فليتق الوجه "  .</t>
  </si>
  <si>
    <t xml:space="preserve">حدثنا   عبيد الله بن معاذ العنبري   ، حدثنا  أبي   ، حدثنا  شعبة   ، عن  قتادة   ، سمع  أبا أيوب   يحدث ، عن  أبي  هريرة     ، قال : قال رسول الله صلى الله عليه وسلم : " إذا قاتل أحدكم أخاه فلا يلطمن الوجه "  . </t>
  </si>
  <si>
    <t xml:space="preserve">  ، قال : قال رسول الله صلى الله عليه وسلم : " إذا قاتل أحدكم أخاه فلا يلطمن الوجه "  .</t>
  </si>
  <si>
    <t>['عبيد الله بن معاذ العنبري', 'أبي', 'شعبة', 'قتادة', 'أبا أيوب', 'أبي هريرة']</t>
  </si>
  <si>
    <t xml:space="preserve">حدثنا   نصر بن علي الجهضمي   ، حدثني  أبي   ، حدثنا  المثنى   . ح وحدثني  محمد بن حاتم   ، حدثنا  عبد الرحمن بن مهدي   ، عن  المثنى  بن سعيد  ، عن  قتادة   ، عن  أبي  أيوب  ، عن  أبي  هريرة     ، قال : قال رسول الله صلى الله عليه وسلم ، وفي حديث ابن حاتم ، عن النبي صلى الله عليه وسلم ، قال : " إذا قاتل أحدكم أخاه ، فليجتنب الوجه ، فإن الله خلق آدم على صورته "  . </t>
  </si>
  <si>
    <t xml:space="preserve">  ، قال : قال رسول الله صلى الله عليه وسلم ، وفي حديث ابن حاتم ، عن النبي صلى الله عليه وسلم ، قال : " إذا قاتل أحدكم أخاه ، فليجتنب الوجه ، فإن الله خلق آدم على صورته "  .</t>
  </si>
  <si>
    <t>['نصر بن علي الجهضمي', 'أبي', 'المثنى', 'محمد بن حاتم', 'عبد الرحمن بن مهدي', 'المثنى بن سعيد', 'قتادة', 'أبي أيوب', 'أبي هريرة']</t>
  </si>
  <si>
    <t xml:space="preserve">حدثنا   محمد بن المثنى   ، حدثني  عبد الصمد   ، حدثنا  همام   ، حدثنا  قتادة   ، عن  يحيى بن مالك المراغي  وهو أبو أيوب   ، عن  أبي هريرة      ، أن رسول الله صلى الله عليه وسلم ، قال : " إذا قاتل أحدكم أخاه فليجتنب الوجه "  . </t>
  </si>
  <si>
    <t xml:space="preserve">  ، أن رسول الله صلى الله عليه وسلم ، قال : " إذا قاتل أحدكم أخاه فليجتنب الوجه "  .</t>
  </si>
  <si>
    <t>['محمد بن المثنى', 'عبد الصمد', 'همام', 'قتادة', 'يحيى بن مالك المراغي  وهو أبو أيوب', 'أبي هريرة']</t>
  </si>
  <si>
    <t xml:space="preserve">حدثنا   أبو بكر بن أبي شيبة   ، حدثنا  حفص بن غياث   ، عن  هشام بن عروة   ، عن  أبيه   ، عن  هشام بن حكيم بن حزام      ، قال : مر بالشام على أناس وقد أقيموا في الشمس ، وصب على روسهم الزيت ، فقال : ما هذا ؟ قيل : يعذبون في الخراج ، فقال : أما إني سمعت رسول الله صلى الله عليه وسلم ، يقول : " إن الله يعذب الذين يعذبون في الدنيا "  . </t>
  </si>
  <si>
    <t xml:space="preserve">  ، قال : مر بالشام على أناس وقد أقيموا في الشمس ، وصب على روسهم الزيت ، فقال : ما هذا ؟ قيل : يعذبون في الخراج ، فقال : أما إني سمعت رسول الله صلى الله عليه وسلم ، يقول : " إن الله يعذب الذين يعذبون في الدنيا "  .</t>
  </si>
  <si>
    <t>['أبو بكر بن أبي شيبة', 'حفص بن غياث', 'هشام بن عروة', 'أبيه', 'هشام بن حكيم بن حزام']</t>
  </si>
  <si>
    <t xml:space="preserve">حدثنا    أبو كريب    ، حدثنا  أبو أسامة   ، عن   هشام       ، عن  أبيه   ، قال : مر  هشام بن حكيم بن حزام   على أناس من الأنباط بالشام ، قد أقيموا في الشمس ، فقال : ما شأنهم ؟ قالوا : حبسوا في الجزية ، فقال هشام : أشهد لسمعت رسول الله صلى الله عليه وسلم ، يقول : " إن الله يعذب الذين يعذبون الناس في الدنيا "  . حدثنا    أبو كريب    ، حدثنا  وكيع   ،  وأبو معاوية   . ح وحدثنا  إسحاق بن إبراهيم   ، أخبرنا  جرير   كلهم ، عن   هشام       بهذا الإسناد ، وزاد في حديث جرير ، قال : وأميرهم يومئذ عمير بن سعد على فلسطين ، فدخل عليه فحدثه ، فأمر بهم فخلوا . </t>
  </si>
  <si>
    <t xml:space="preserve">  بهذا الإسناد ، وزاد في حديث جرير ، قال : وأميرهم يومئذ عمير بن سعد على فلسطين ، فدخل عليه فحدثه ، فأمر بهم فخلوا .</t>
  </si>
  <si>
    <t>['أبو كريب', 'أبو كريب', 'وكيع', 'أبو أسامة', 'هشام', 'وأبو معاوية', 'أبيه', 'إسحاق بن إبراهيم', 'هشام بن حكيم بن حزام', 'جرير', 'هشام']</t>
  </si>
  <si>
    <t xml:space="preserve">حدثني   أبو الطاهر   ، أخبرنا  ابن وهب   ، أخبرني  يونس   ، عن  ابن شهاب   ، عن  عروة بن الزبير   ، أن  هشام بن حكيم      وجد رجلا ، وهو على حمص يشمس ناسا من النبط في أدا الجزية ، فقال : ما هذا ؟ إني سمعت رسول الله صلى الله عليه وسلم ، يقول : " إن الله يعذب الذين يعذبون الناس في الدنيا "  . </t>
  </si>
  <si>
    <t xml:space="preserve">  وجد رجلا ، وهو على حمص يشمس ناسا من النبط في أدا الجزية ، فقال : ما هذا ؟ إني سمعت رسول الله صلى الله عليه وسلم ، يقول : " إن الله يعذب الذين يعذبون الناس في الدنيا "  .</t>
  </si>
  <si>
    <t>['أبو الطاهر', 'ابن وهب', 'يونس', 'ابن شهاب', 'عروة بن الزبير', 'هشام بن حكيم']</t>
  </si>
  <si>
    <t xml:space="preserve">حدثنا   أبو بكر بن أبي شيبة   ،  وإسحاق بن إبراهيم   ، قال إسحاق : أخبرنا ، وقال أبو بكر : حدثنا  سفيان بن عيينة   ، عن  عمرو   ، سمع  جابرا      ، يقول : مر رجل في المسجد بسهام ، فقال له رسول الله صلى الله عليه وسلم : " أمسك بنصالها "  . </t>
  </si>
  <si>
    <t xml:space="preserve">  ، يقول : مر رجل في المسجد بسهام ، فقال له رسول الله صلى الله عليه وسلم : " أمسك بنصالها "  .</t>
  </si>
  <si>
    <t>['أبو بكر بن أبي شيبة', 'وإسحاق بن إبراهيم', 'سفيان بن عيينة', 'عمرو', 'جابرا']</t>
  </si>
  <si>
    <t xml:space="preserve">حدثنا   يحيي بن يحيي   ،  وأبو الربيع   ، قال أبو الربيع : حدثنا ، وقال يحيي ، واللفظ له ، أخبرنا  حماد بن زيد   ، عن  عمرو بن دينار   ، عن  جابر بن عبد الله      : أن رجلا مر بأسهم في المسجد قد أبدى نصولها ، " فأمر أن يأخذ بنصولها كي لا يخدش مسلما "  . </t>
  </si>
  <si>
    <t xml:space="preserve">  : أن رجلا مر بأسهم في المسجد قد أبدى نصولها ، " فأمر أن يأخذ بنصولها كي لا يخدش مسلما "  .</t>
  </si>
  <si>
    <t>['يحيي بن يحيي', 'وأبو الربيع', 'حماد بن زيد', 'عمرو بن دينار', 'جابر بن عبد الله']</t>
  </si>
  <si>
    <t xml:space="preserve">حدثنا   قتيبة بن سعيد   ، حدثنا  ليث   . ح وحدثنا  محمد بن رمح   ، أخبرنا  الليث   ، عن  أبي الزبير   ، عن  جابر      ، عن رسول الله صلى الله عليه وسلم : " أنه أمر رجلا كان يتصدق بالنبل في المسجد أن لا يمر بها إلا وهو آخذ بنصولها "  ، وقال ابن رمح : كان يصدق بالنبل . </t>
  </si>
  <si>
    <t xml:space="preserve">  ، عن رسول الله صلى الله عليه وسلم : " أنه أمر رجلا كان يتصدق بالنبل في المسجد أن لا يمر بها إلا وهو آخذ بنصولها "  ، وقال ابن رمح : كان يصدق بالنبل .</t>
  </si>
  <si>
    <t xml:space="preserve">حدثنا   هداب بن خالد   ، حدثنا  حماد بن سلمة   ، عن  ثابت   ، عن  أبي بردة   ، عن  أبي موسى      ، أن رسول الله صلى الله عليه وسلم ، قال : " إذا مر أحدكم في مجلس ، أو سوق وبيده نبل ، فليأخذ بنصالها ، ثم ليأخذ بنصالها ، ثم ليأخذ بنصالها "  ، قال : فقال أبو موسى : والله ما متنا حتى سددناها بعضنا في وجوه بعض . </t>
  </si>
  <si>
    <t xml:space="preserve">  ، أن رسول الله صلى الله عليه وسلم ، قال : " إذا مر أحدكم في مجلس ، أو سوق وبيده نبل ، فليأخذ بنصالها ، ثم ليأخذ بنصالها ، ثم ليأخذ بنصالها "  ، قال : فقال أبو موسى : والله ما متنا حتى سددناها بعضنا في وجوه بعض .</t>
  </si>
  <si>
    <t>['هداب بن خالد', 'حماد بن سلمة', 'ثابت', 'أبي بردة', 'أبي موسى']</t>
  </si>
  <si>
    <t xml:space="preserve">حدثنا   عبد الله بن براد الأشعري   ،  ومحمد بن العلا   ، واللفظ لعبد الله ، قالا : حدثنا  أبو أسامة   ، عن  بريد   ، عن  أبي بردة   ، عن  أبي موسى      ، عن النبي صلى الله عليه وسلم ، قال : " إذا مر أحدكم في مسجدنا ، أو في سوقنا ومعه نبل ، فليمسك على نصالها بكفه أن يصيب أحدا من المسلمين منها بشي ، أو قال : ليقبض على نصالها "  . </t>
  </si>
  <si>
    <t xml:space="preserve">  ، عن النبي صلى الله عليه وسلم ، قال : " إذا مر أحدكم في مسجدنا ، أو في سوقنا ومعه نبل ، فليمسك على نصالها بكفه أن يصيب أحدا من المسلمين منها بشي ، أو قال : ليقبض على نصالها "  .</t>
  </si>
  <si>
    <t xml:space="preserve">حدثني   عمرو الناقد   ،  وابن أبي عمر   ، قال عمرو حدثنا  سفيان بن عيينة   ، عن  أيوب   ، عن  ابن سيرين   ، سمعت  أبا هريرة      ، يقول : قال أبو القاسم صلى الله عليه وسلم : " من أشار إلى أخيه بحديدة ، فإن الملائكة تلعنه حتى يدعه ، وإن كان أخاه لأبيه وأمه "  . حدثنا  أبو بكر بن أبي شيبة   ، حدثنا  يزيد بن هارون   ، عن  ابن عون   ، عن  محمد   ، عن  أبي هريرة   ، عن النبي صلى الله عليه وسلم ، بمثله . </t>
  </si>
  <si>
    <t xml:space="preserve">  ، يقول : قال أبو القاسم صلى الله عليه وسلم : " من أشار إلى أخيه بحديدة ، فإن الملائكة تلعنه حتى يدعه ، وإن كان أخاه لأبيه وأمه "  . حدثنا أبو بكر بن أبي شيبة  ، حدثنا يزيد بن هارون  ، عن ابن عون  ، عن محمد  ، عن أبي هريرة  ، عن النبي صلى الله عليه وسلم ، بمثله .</t>
  </si>
  <si>
    <t>['عمرو الناقد', 'أبو بكر بن أبي شيبة', 'يزيد بن هارون', 'وابن أبي عمر', 'ابن عون', 'سفيان بن عيينة', 'محمد', 'أيوب', 'ابن سيرين', 'أبي هريرة', 'أبا هريرة']</t>
  </si>
  <si>
    <t xml:space="preserve">حدثنا   محمد بن رافع   ، حدثنا  عبد الرزاق   ، أخبرنا  معمر   ، عن  همام بن منبه   ، قال : هذا ما حدثنا  أبو هريرة      ، عن رسول الله صلى الله عليه وسلم ، فذكر أحاديث منها ، وقال رسول الله صلى الله عليه وسلم : " لا يشير أحدكم إلى أخيه بالسلاح ، فإنه لا يدري أحدكم لعل الشيطان ينزع في يده ، فيقع في حفرة من النار "  . </t>
  </si>
  <si>
    <t xml:space="preserve">  ، عن رسول الله صلى الله عليه وسلم ، فذكر أحاديث منها ، وقال رسول الله صلى الله عليه وسلم : " لا يشير أحدكم إلى أخيه بالسلاح ، فإنه لا يدري أحدكم لعل الشيطان ينزع في يده ، فيقع في حفرة من النار "  .</t>
  </si>
  <si>
    <t xml:space="preserve">حدثنا   يحيي بن يحيي   ، قال : قرأت على  مالك   ، عن  سمي   مولى أبي بكر ، عن  أبي صالح   ، عن  أبي هريرة      ، أن رسول الله صلى الله عليه وسلم ، قال : " بينما رجل يمشي بطريق ، وجد غصن شوك على الطريق ، فأخره فشكر الله له فغفر له "  . </t>
  </si>
  <si>
    <t xml:space="preserve">  ، أن رسول الله صلى الله عليه وسلم ، قال : " بينما رجل يمشي بطريق ، وجد غصن شوك على الطريق ، فأخره فشكر الله له فغفر له "  .</t>
  </si>
  <si>
    <t xml:space="preserve">حدثني   زهير بن حرب   ، حدثنا  جرير   ، عن  سهيل   ، عن  أبيه   ، عن  أبي هريرة      ، قال : قال رسول الله صلى الله عليه وسلم : " مر رجل بغصن شجرة على ظهر طريق ، فقال : والله لأنحين هذا عن المسلمين لا يؤذيهم فأدخل الجنة "  . </t>
  </si>
  <si>
    <t xml:space="preserve">  ، قال : قال رسول الله صلى الله عليه وسلم : " مر رجل بغصن شجرة على ظهر طريق ، فقال : والله لأنحين هذا عن المسلمين لا يؤذيهم فأدخل الجنة "  .</t>
  </si>
  <si>
    <t xml:space="preserve">حدثناه   أبو بكر بن أبي شيبة   ، حدثنا  عبيد الله   ، حدثنا  شيبان   ، عن  الأعمش   ، عن  أبي صالح   ، عن  أبي هريرة      ، عن النبي صلى الله عليه وسلم ، قال : " لقد رأيت رجلا يتقلب في الجنة في شجرة قطعها من ظهر الطريق كانت تؤذي الناس "  . </t>
  </si>
  <si>
    <t xml:space="preserve">  ، عن النبي صلى الله عليه وسلم ، قال : " لقد رأيت رجلا يتقلب في الجنة في شجرة قطعها من ظهر الطريق كانت تؤذي الناس "  .</t>
  </si>
  <si>
    <t>['أبو بكر بن أبي شيبة', 'عبيد الله', 'شيبان', 'الأعمش', 'أبي صالح', 'أبي هريرة']</t>
  </si>
  <si>
    <t xml:space="preserve">حدثني   محمد بن حاتم   ، حدثنا  بهز   ، حدثنا  حماد بن سلمة   ، عن  ثابت   ، عن  أبي رافع   ، عن  أبي هريرة      ، أن رسول الله صلى الله عليه وسلم ، قال : " إن شجرة كانت تؤذي المسلمين ، فجا رجل فقطعها فدخل الجنة "  . </t>
  </si>
  <si>
    <t xml:space="preserve">  ، أن رسول الله صلى الله عليه وسلم ، قال : " إن شجرة كانت تؤذي المسلمين ، فجا رجل فقطعها فدخل الجنة "  .</t>
  </si>
  <si>
    <t xml:space="preserve">حدثني   زهير بن حرب   ، حدثنا  يحيي بن سعيد   ، عن  أبان بن صمعة   ، حدثني  أبو الوازع   ، حدثني  أبو برزة      ، قال : قلت : يا نبي الله ، علمني شيئا أنتفع به ، قال : " اعزل الأذى عن طريق المسلمين "  . </t>
  </si>
  <si>
    <t xml:space="preserve">  ، قال : قلت : يا نبي الله ، علمني شيئا أنتفع به ، قال : " اعزل الأذى عن طريق المسلمين "  .</t>
  </si>
  <si>
    <t>['زهير بن حرب', 'يحيي بن سعيد', 'أبان بن صمعة', 'أبو الوازع', 'أبو برزة']</t>
  </si>
  <si>
    <t xml:space="preserve">حدثنا   يحيي بن يحيي   ، أخبرنا  أبو بكر بن شعيب بن الحبحاب   ، عن  أبي الوازع الراسبي   ، عن  أبي برزة الأسلمي      ، أن أبا برزة ، قال : قلت لرسول الله صلى الله عليه وسلم : يا رسول الله ، إني لا أدري لعسى أن تمضي وأبقى بعدك ، فزودني شيئا ينفعني الله به ، فقال رسول الله صلى الله عليه وسلم : " افعل كذا ، افعل كذا ، أبو بكر نسيه ، " وأمر الأذى عن الطريق "  . </t>
  </si>
  <si>
    <t xml:space="preserve">  ، أن أبا برزة ، قال : قلت لرسول الله صلى الله عليه وسلم : يا رسول الله ، إني لا أدري لعسى أن تمضي وأبقى بعدك ، فزودني شيئا ينفعني الله به ، فقال رسول الله صلى الله عليه وسلم : " افعل كذا ، افعل كذا ، أبو بكر نسيه ، " وأمر الأذى عن الطريق "  .</t>
  </si>
  <si>
    <t>['يحيي بن يحيي', 'أبو بكر بن شعيب بن الحبحاب', 'أبي الوازع الراسبي', 'أبي برزة الأسلمي']</t>
  </si>
  <si>
    <t xml:space="preserve">حدثني  عبد الله بن محمد بن أسما بن عبيد الضبعي   ، حدثنا  جويرية  يعني ابن أسما   ، عن   نافع    ، عن  عبد الله   : أن رسول الله صلى الله عليه وسلم ، قال : " عذبت امرأة في هرة سجنتها حتى ماتت ، فدخلت فيها النار لا هي أطعمتها وسقتها إذ هي حبستها ولا هي تركتها تأكل من خشاش الأرض "  . حدثني   هارون بن  عبد الله    ،  وعبد الله بن جعفر بن يحيي بن خالد   جميعا ، عن  معن بن عيسى   ، عن  مالك بن أنس   ، عن   نافع    ، عن  ابن عمر      ، عن النبي صلى الله عليه وسلم ، بمعنى حديث جويرية . </t>
  </si>
  <si>
    <t xml:space="preserve">  ، عن النبي صلى الله عليه وسلم ، بمعنى حديث جويرية .</t>
  </si>
  <si>
    <t>['هارون بن عبد الله', 'عبد الله بن محمد بن أسما بن عبيد الضبعي', 'وعبد الله بن جعفر بن يحيي بن خالد', 'جويرية  يعني ابن أسما', 'نافع', 'معن بن عيسى', 'مالك بن أنس', 'عبد الله', 'نافع', 'ابن عمر']</t>
  </si>
  <si>
    <t xml:space="preserve">وحدثنيه    نصر بن علي الجهضمي    ، حدثنا   عبد الأعلى    ، عن  عبيد الله  بن عمر  ، عن  نافع   ، عن  ابن عمر   ، قال : قال رسول الله صلى الله عليه وسلم : " عذبت امرأة في هرة أوثقتها ، فلم تطعمها ولم تسقها ولم تدعها تأكل من خشاش الأرض "  . حدثنا    نصر بن علي الجهضمي    ، حدثنا   عبد الأعلى    ، عن  عبيد الله   ، عن  سعيد المقبري   ، عن  أبي هريرة      ، عن النبي صلى الله عليه وسلم ، بمثله . </t>
  </si>
  <si>
    <t>['نصر بن علي الجهضمي', 'نصر بن علي الجهضمي', 'عبد الأعلى', 'عبد الأعلى', 'عبيد الله', 'عبيد الله بن عمر', 'نافع', 'سعيد المقبري', 'ابن عمر', 'أبي هريرة']</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دخلت امرأة النار من جرا هرة لها ، أو هر ربطتها ، فلا هي أطعمتها ولا هي أرسلتها ترمرم من خشاش الأرض ، حتى ماتت هزلا "  . </t>
  </si>
  <si>
    <t xml:space="preserve">  ، عن رسول الله صلى الله عليه وسلم ، فذكر أحاديث منها ، وقال رسول الله صلى الله عليه وسلم : " دخلت امرأة النار من جرا هرة لها ، أو هر ربطتها ، فلا هي أطعمتها ولا هي أرسلتها ترمرم من خشاش الأرض ، حتى ماتت هزلا "  .</t>
  </si>
  <si>
    <t xml:space="preserve">حدثنا   أحمد بن يوسف الأزدي   ، حدثنا  عمر بن حفص بن غياث   ، حدثنا  أبي   ، حدثنا  الأعمش   ، حدثنا  أبو إسحاق   ، عن  أبي  مسلم الأغر  ، أنه حدثه ، عن  أبي  سعيد الخدري  ، و أبي  هريرة     ، قالا : قال رسول الله صلى الله عليه وسلم : " العز إزاره ، والكبريا رداؤه ، فمن ينازعني عذبته "  . </t>
  </si>
  <si>
    <t xml:space="preserve">  ، قالا : قال رسول الله صلى الله عليه وسلم : " العز إزاره ، والكبريا رداؤه ، فمن ينازعني عذبته "  .</t>
  </si>
  <si>
    <t>['أحمد بن يوسف الأزدي', 'عمر بن حفص بن غياث', 'أبي', 'الأعمش', 'أبو إسحاق', 'أبي مسلم الأغر', 'أبي سعيد الخدري', 'وأبي هريرة']</t>
  </si>
  <si>
    <t xml:space="preserve">حدثنا حدثنا   سويد بن سعيد   ، عن  معتمر بن سليمان   ، عن  أبيه   ، حدثنا  أبو عمران الجوني   ، عن  جندب      ، أن رسول الله صلى الله عليه وسلم حدث : " أن رجلا ، قال : والله لا يغفر الله لفلان ، وإن الله تعالى ، قال : من ذا الذي يتألى علي أن لا أغفر لفلان ، فإني قد غفرت لفلان ، وأحبطت عملك "  أو كما قال . </t>
  </si>
  <si>
    <t xml:space="preserve">  ، أن رسول الله صلى الله عليه وسلم حدث : " أن رجلا ، قال : والله لا يغفر الله لفلان ، وإن الله تعالى ، قال : من ذا الذي يتألى علي أن لا أغفر لفلان ، فإني قد غفرت لفلان ، وأحبطت عملك "  أو كما قال .</t>
  </si>
  <si>
    <t>['سويد بن سعيد', 'معتمر بن سليمان', 'أبيه', 'أبو عمران الجوني', 'جندب']</t>
  </si>
  <si>
    <t xml:space="preserve">حدثني   سويد بن سعيد   ، حدثني  حفص بن ميسرة   ، عن  العلا بن عبد الرحمن   ، عن  أبيه   ، عن  أبي هريرة      ، أن رسول الله صلى الله عليه وسلم ، قال : " رب أشعث مدفوع بالأبواب لو أقسم على الله لأبره "  . </t>
  </si>
  <si>
    <t xml:space="preserve">  ، أن رسول الله صلى الله عليه وسلم ، قال : " رب أشعث مدفوع بالأبواب لو أقسم على الله لأبره "  .</t>
  </si>
  <si>
    <t>['سويد بن سعيد', 'حفص بن ميسرة', 'العلا بن عبد الرحمن', 'أبيه', 'أبي هريرة']</t>
  </si>
  <si>
    <t xml:space="preserve">حدثنا  عبد الله بن مسلمة بن قعنب   ، حدثنا  حماد بن سلمة   ، عن   سهيل بن أبي صالح    ، عن   أبيه    ، عن   أبي هريرة       ، قال : قال رسول الله صلى الله عليه وسلم . ح وحدثنا    يحيي بن يحيي    ، قال : قرأت على  مالك   ، عن   سهيل بن أبي صالح    ، عن   أبيه    ، عن   أبي هريرة       ، أن رسول الله صلى الله عليه وسلم ، قال : " إذا قال الرجل : هلك الناس فهو أهلكهم "  ، قال أبو إسحاق : لا أدري أهلكهم بالنصب أو أهلكهم بالرفع . حدثنا    يحيي بن يحيي    ، أخبرنا  يزيد بن زريع   ، عن  روح بن القاسم   . ح وحدثني  أحمد بن عثمان بن حكيم   ، حدثنا  خالد بن مخلد   ، عن  سليمان بن بلال   جميعا ، عن  سهيل   ، بهذا الإسناد مثله . </t>
  </si>
  <si>
    <t xml:space="preserve">  ، أن رسول الله صلى الله عليه وسلم ، قال : " إذا قال الرجل : هلك الناس فهو أهلكهم "  ، قال أبو إسحاق : لا أدري أهلكهم بالنصب أو أهلكهم بالرفع . حدثنا يحيي بن يحيي  ، أخبرنا يزيد بن زريع  ، عن روح بن القاسم  . ح وحدثني أحمد بن عثمان بن حكيم  ، حدثنا خالد بن مخلد  ، عن سليمان بن بلال  جميعا ، عن سهيل  ، بهذا الإسناد مثله .</t>
  </si>
  <si>
    <t>['يحيي بن يحيي', 'عبد الله بن مسلمة بن قعنب', 'يزيد بن زريع', 'حماد بن سلمة', 'سهيل بن أبي صالح', 'روح بن القاسم', 'أبيه', 'أحمد بن عثمان بن حكيم', 'أبي هريرة', 'خالد بن مخلد', 'يحيي بن يحيي', 'سليمان بن بلال', 'مالك', 'سهيل', 'سهيل بن أبي صالح', 'أبيه', 'أبي هريرة']</t>
  </si>
  <si>
    <t xml:space="preserve">حدثنا    قتيبة  بن سعيد   ، عن  مالك بن أنس   . ح وحدثنا  قتيبة   ،  ومحمد بن رمح   ، عن  الليث بن سعد   . ح وحدثنا  أبو بكر بن أبي شيبة  ، حدثنا  عبدة   ،  ويزيد بن هارون   كلهم ، عن  يحيي بن سعيد   . ح وحدثنا  محمد بن المثنى   واللفظ له ، حدثنا  عبد الوهاب  يعني الثقفي   ، سمعت  يحيي بن سعيد   ، أخبرني  أبو بكر  وهو ابن محمد بن عمرو بن حزم   ، أن  عمرة   حدثته ، أنها سمعت   عائشة       ، تقول سمعت رسول الله صلى الله عليه وسلم ، يقول : " ما زال جبريل يوصيني بالجار حتى ظننت أنه ليورثنه "  . حدثني  عمرو الناقد   ، حدثنا  عبد العزيز بن أبي حازم   ، حدثني  هشام بن عروة   ، عن  أبيه   ، عن   عائشة       ، عن النبي صلى الله عليه وسلم ، بمثله . </t>
  </si>
  <si>
    <t>['قتيبة بن سعيد', 'عمرو الناقد', 'مالك بن أنس', 'عبد العزيز بن أبي حازم', 'هشام بن عروة', 'قتيبة', 'ومحمد بن رمح', 'أبيه', 'الليث بن سعد', 'عائشة', 'أبو بكر بن أبي شيبة', 'عبدة', 'ويزيد بن هارون', 'يحيي بن سعيد', 'محمد بن المثنى', 'عبد الوهاب  يعني الثقفي', 'يحيي بن سعيد', 'أبو بكر  وهو ابن محمد بن عمرو بن حزم', 'عمرة', 'عائشة']</t>
  </si>
  <si>
    <t xml:space="preserve">حدثني   عبيد الله بن عمر القواريري   ، حدثنا  يزيد بن زريع   ، عن  عمر بن محمد   ، عن  أبيه   ، قال : سمعت  ابن عمر      ، يقول : قال رسول الله صلى الله عليه وسلم : " ما زال جبريل يوصيني بالجار حتى ظننت أنه سيورثه "  . </t>
  </si>
  <si>
    <t xml:space="preserve">  ، يقول : قال رسول الله صلى الله عليه وسلم : " ما زال جبريل يوصيني بالجار حتى ظننت أنه سيورثه "  .</t>
  </si>
  <si>
    <t>['عبيد الله بن عمر القواريري', 'يزيد بن زريع', 'عمر بن محمد', 'أبيه', 'ابن عمر']</t>
  </si>
  <si>
    <t xml:space="preserve">حدثنا   أبو كامل الجحدري   ،  وإسحاق بن إبراهيم   ، واللفظ لإسحاق ، قال أبو كامل : حدثنا ، وقال إسحاق : أخبرنا  عبد العزيز بن عبد الصمد العمي   ، حدثنا  أبو عمران الجوني   ، عن  عبد الله بن الصامت   ، عن  أبي ذر      ، قال : قال رسول الله صلى الله عليه وسلم : يا أبا ذر : " إذا طبخت مرقة فأكثر ماها وتعاهد جيرانك "  . </t>
  </si>
  <si>
    <t xml:space="preserve">  ، قال : قال رسول الله صلى الله عليه وسلم : يا أبا ذر : " إذا طبخت مرقة فأكثر ماها وتعاهد جيرانك "  .</t>
  </si>
  <si>
    <t>['أبو كامل الجحدري', 'وإسحاق بن إبراهيم', 'عبد العزيز بن عبد الصمد العمي', 'أبو عمران الجوني', 'عبد الله بن الصامت', 'أبي ذر']</t>
  </si>
  <si>
    <t xml:space="preserve">حدثنا   أبو بكر بن أبي شيبة   ، حدثنا   ابن إدريس    ، أخبرنا   شعبة    . ح وحدثنا  أبو كريب   ، حدثنا   ابن إدريس    ، أخبرنا   شعبة    ، عن  أبي عمران الجوني   ، عن  عبد الله بن الصامت   ، عن  أبي ذر      ، قال : " إن خليلي صلى الله عليه وسلم أوصاني إذا طبخت مرقا فأكثر ماه ، ثم انظر أهل بيت من جيرانك ، فأصبهم منها بمعروف "  . </t>
  </si>
  <si>
    <t xml:space="preserve">  ، قال : " إن خليلي صلى الله عليه وسلم أوصاني إذا طبخت مرقا فأكثر ماه ، ثم انظر أهل بيت من جيرانك ، فأصبهم منها بمعروف "  .</t>
  </si>
  <si>
    <t>['أبو بكر بن أبي شيبة', 'ابن إدريس', 'شعبة', 'أبو كريب', 'ابن إدريس', 'شعبة', 'أبي عمران الجوني', 'عبد الله بن الصامت', 'أبي ذر']</t>
  </si>
  <si>
    <t xml:space="preserve">حدثني   أبو غسان المسمعي   ، حدثنا  عثمان بن عمر   ، حدثنا  أبو عامر  يعني الخزاز   ، عن  أبي عمران الجوني   ، عن  عبد الله بن الصامت   ، عن  أبي ذر      ، قال : قال لي النبي صلى الله عليه وسلم : " لا تحقرن من المعروف شيئا ولو أن تلقى أخاك بوجه طلق "  . </t>
  </si>
  <si>
    <t xml:space="preserve">  ، قال : قال لي النبي صلى الله عليه وسلم : " لا تحقرن من المعروف شيئا ولو أن تلقى أخاك بوجه طلق "  .</t>
  </si>
  <si>
    <t>['أبو غسان المسمعي', 'عثمان بن عمر', 'أبو عامر  يعني الخزاز', 'أبي عمران الجوني', 'عبد الله بن الصامت', 'أبي ذر']</t>
  </si>
  <si>
    <t xml:space="preserve">حدثنا   أبو بكر بن أبي شيبة   ، حدثنا  علي بن مسهر   ،  وحفص بن غياث   ، عن  بريد بن عبد الله   ، عن  أبي بردة   ، عن  أبي موسى      ، قال : " كان رسول الله صلى الله عليه وسلم إذا أتاه طالب حاجة أقبل على جلسائه ، فقال : " اشفعوا فلتؤجروا وليقض الله على لسان نبيه ما أحب "  . </t>
  </si>
  <si>
    <t xml:space="preserve">  ، قال : " كان رسول الله صلى الله عليه وسلم إذا أتاه طالب حاجة أقبل على جلسائه ، فقال : " اشفعوا فلتؤجروا وليقض الله على لسان نبيه ما أحب "  .</t>
  </si>
  <si>
    <t>['أبو بكر بن أبي شيبة', 'علي بن مسهر', 'وحفص بن غياث', 'بريد بن عبد الله', 'أبي بردة', 'أبي موسى']</t>
  </si>
  <si>
    <t xml:space="preserve">حدثنا   أبو بكر بن أبي شيبة   ، حدثنا  سفيان بن عيينة   ، عن  بريد بن عبد الله   ، عن  جده   ، عن   أبي موسى       ، عن النبي صلى الله عليه وسلم . ح وحدثنا  محمد بن العلا الهمداني   ، واللفظ له ، حدثنا  أبو أسامة   ، عن  بريد   ، عن  أبي بردة   ، عن   أبي موسى       ، عن النبي صلى الله عليه وسلم ، قال : " إنما مثل الجليس الصالح والجليس السو ، كحامل المسك ونافخ الكير ، فحامل المسك إما أن يحذيك ، وإما أن تبتاع منه ، وإما أن تجد منه ريحا طيبة ، ونافخ الكير ، إما أن يحرق ثيابك ، وإما أن تجد ريحا خبيثة "  . </t>
  </si>
  <si>
    <t xml:space="preserve">  ، عن النبي صلى الله عليه وسلم ، قال : " إنما مثل الجليس الصالح والجليس السو ، كحامل المسك ونافخ الكير ، فحامل المسك إما أن يحذيك ، وإما أن تبتاع منه ، وإما أن تجد منه ريحا طيبة ، ونافخ الكير ، إما أن يحرق ثيابك ، وإما أن تجد ريحا خبيثة "  .</t>
  </si>
  <si>
    <t>['أبو بكر بن أبي شيبة', 'سفيان بن عيينة', 'بريد بن عبد الله', 'جده', 'أبي موسى', 'محمد بن العلا الهمداني', 'أبو أسامة', 'بريد', 'أبي بردة', 'أبي موسى']</t>
  </si>
  <si>
    <t xml:space="preserve">حدثنا   محمد بن عبد الله بن قهزاذ   ، حدثنا  سلمة بن سليمان   ، أخبرنا  عبد الله   ، أخبرنا  معمر   ، عن  ابن شهاب   ، حدثني  عبد الله  بن أبي بكر بن حزم  ، عن  عروة   ، عن   عائشة       . ح وحدثني  عبد الله  بن عبد الرحمن بن بهرام  ،  وأبو بكر بن إسحاق   ، واللفظ لهما ، قالا : أخبرنا  أبو اليمان   ، أخبرنا  شعيب   ، عن  الزهري   ، حدثني  عبد الله  بن أبي بكر  ، أن  عروة  بن الزبير  أخبره ، أن   عائشة       زوج النبي صلى الله عليه وسلم ، قالت : جاتني امرأة ومعها ابنتان لها ، فسألتني فلم تجد عندي شيئا غير تمرة واحدة ، فأعطيتها إياها ، فأخذتها فقسمتها بين ابنتيها ، ولم تأكل منها شيئا ، ثم قامت فخرجت وابنتاها ، فدخل علي النبي صلى الله عليه وسلم فحدثته حديثها ، فقال النبي صلى الله عليه وسلم : " من ابتلي من البنات بشي ، فأحسن إليهن كن له سترا من النار "  . </t>
  </si>
  <si>
    <t xml:space="preserve">  زوج النبي صلى الله عليه وسلم ، قالت : جاتني امرأة ومعها ابنتان لها ، فسألتني فلم تجد عندي شيئا غير تمرة واحدة ، فأعطيتها إياها ، فأخذتها فقسمتها بين ابنتيها ، ولم تأكل منها شيئا ، ثم قامت فخرجت وابنتاها ، فدخل علي النبي صلى الله عليه وسلم فحدثته حديثها ، فقال النبي صلى الله عليه وسلم : " من ابتلي من البنات بشي ، فأحسن إليهن كن له سترا من النار "  .</t>
  </si>
  <si>
    <t>['محمد بن عبد الله بن قهزاذ', 'سلمة بن سليمان', 'عبد الله', 'معمر', 'ابن شهاب', 'عبد الله بن أبي بكر بن حزم', 'عروة', 'عائشة', 'عبد الله بن عبد الرحمن بن بهرام', 'وأبو بكر بن إسحاق', 'أبو اليمان', 'شعيب', 'الزهري', 'عبد الله بن أبي بكر', 'عروة بن الزبير', 'عائشة']</t>
  </si>
  <si>
    <t xml:space="preserve">حدثنا   قتيبة بن سعيد   ، حدثنا  بكر  يعني ابن مضر   ، عن  ابن الهاد   ، أن  زياد بن أبي زياد   مولى ابن عياش حدثه ، عن  عراك بن مالك   ، سمعته يحدث عمر بن عبد العزيز ، عن  عائشة      ، أنها قالت : " جاتني مسكينة تحمل ابنتين لها ، فأطعمتها ثلاث تمرات ، فأعطت كل واحدة منهما تمرة ، ورفعت إلى فيها تمرة لتأكلها ، فاستطعمتها ابنتاها ، فشقت التمرة التي كانت تريد أن تأكلها بينهما ، فأعجبني شأنها فذكرت الذي صنعت لرسول الله صلى الله عليه وسلم ، فقال : إن الله قد أوجب لها بها الجنة ، أو أعتقها بها من النار "  . </t>
  </si>
  <si>
    <t xml:space="preserve">  ، أنها قالت : " جاتني مسكينة تحمل ابنتين لها ، فأطعمتها ثلاث تمرات ، فأعطت كل واحدة منهما تمرة ، ورفعت إلى فيها تمرة لتأكلها ، فاستطعمتها ابنتاها ، فشقت التمرة التي كانت تريد أن تأكلها بينهما ، فأعجبني شأنها فذكرت الذي صنعت لرسول الله صلى الله عليه وسلم ، فقال : إن الله قد أوجب لها بها الجنة ، أو أعتقها بها من النار "  .</t>
  </si>
  <si>
    <t>['قتيبة بن سعيد', 'بكر  يعني ابن مضر', 'ابن الهاد', 'زياد بن أبي زياد', 'عراك بن مالك', 'عائشة']</t>
  </si>
  <si>
    <t xml:space="preserve">حدثني   عمرو الناقد   ، حدثنا  أبو أحمد الزبيري   ، حدثنا  محمد بن عبد العزيز   ، عن  عبيد الله بن أبي بكر بن أنس   ، عن  أنس بن مالك     ، قال : قال رسول الله صلى الله عليه وسلم : " من عال جاريتين حتى تبلغا جا يوم القيامة أنا وهو ، وضم أصابعه "  . </t>
  </si>
  <si>
    <t xml:space="preserve"> ، قال : قال رسول الله صلى الله عليه وسلم : " من عال جاريتين حتى تبلغا جا يوم القيامة أنا وهو ، وضم أصابعه "  .</t>
  </si>
  <si>
    <t>['عمرو الناقد', 'أبو أحمد الزبيري', 'محمد بن عبد العزيز', 'عبيد الله بن أبي بكر بن أنس', 'أنس بن مالك']</t>
  </si>
  <si>
    <t xml:space="preserve">حدثنا   يحيي بن يحيي   ، قال : قرأت على  مالك   ، عن  ابن شهاب   ، عن  سعيد بن المسيب   ، عن  أبي هريرة   ، عن النبي صلى الله عليه وسلم ، قال : " لا يموت لأحد من المسلمين ثلاثة من الولد ، فتمسه النار إلا تحلة القسم "  . حدثنا  أبو بكر بن أبي شيبة   ،  وعمرو الناقد   ،  وزهير بن حرب   ، قالوا : حدثنا  سفيان بن عيينة   . ح وحدثنا  عبد بن حميد    وابن رافع   ، عن  عبد الرزاق   ، أخبرنا  معمر   كلاهما ، عن  الزهري     بإسناد  مالك  ، وبمعنى حديثه ، إلا أن في حديث سفيان : فيلج النار إلا تحلة القسم . </t>
  </si>
  <si>
    <t xml:space="preserve"> بإسناد مالك ، وبمعنى حديثه ، إلا أن في حديث سفيان : فيلج النار إلا تحلة القسم .</t>
  </si>
  <si>
    <t>['يحيي بن يحيي', 'أبو بكر بن أبي شيبة', 'مالك', 'وعمرو الناقد', 'ابن شهاب', 'وزهير بن حرب', 'سفيان بن عيينة', 'سعيد بن المسيب', 'أبي هريرة', 'عبد بن حميد', 'وابن رافع', 'عبد الرزاق', 'معمر', 'الزهري']</t>
  </si>
  <si>
    <t xml:space="preserve">حدثنا   قتيبة بن سعيد   ، حدثنا  عبد العزيز  يعني ابن محمد   ، عن  سهيل   ، عن  أبيه   ، عن  أبي هريرة      ، أن رسول الله صلى الله عليه وسلم ، قال لنسوة من الأنصار : " لا يموت لإحداكن ثلاثة من الولد ، فتحتسبه إلا دخلت الجنة "  ، فقالت امرأة منهن : أو اثنين يا رسول الله ، قال : أو اثنين . </t>
  </si>
  <si>
    <t xml:space="preserve">  ، أن رسول الله صلى الله عليه وسلم ، قال لنسوة من الأنصار : " لا يموت لإحداكن ثلاثة من الولد ، فتحتسبه إلا دخلت الجنة "  ، فقالت امرأة منهن : أو اثنين يا رسول الله ، قال : أو اثنين .</t>
  </si>
  <si>
    <t xml:space="preserve">حدثنا  أبو كامل الجحدري فضيل بن حسين   ، حدثنا  أبو عوانة   ، عن   عبد الرحمن بن الأصبهاني    ، عن   أبي  صالح ذكوان   ، عن  أبي  سعيد الخدري  ، قال : جات امرأة إلى رسول الله صلى الله عليه وسلم ، فقالت : يا رسول الله ، ذهب الرجال بحديثك ، فاجعل لنا من نفسك يوما نأتيك فيه تعلمنا مما علمك الله ، قال : اجتمعن يوم كذا وكذا ، فاجتمعن فأتاهن رسول الله صلى الله عليه وسلم ، فعلمهن مما علمه الله ، ثم قال : " ما منكن من امرأة تقدم بين يديها من ولدها ثلاثة إلا كانوا لها حجابا من النار "  ، فقالت امرأة : واثنين ، واثنين ، واثنين ، فقال رسول الله صلى الله عليه وسلم : " واثنين ، واثنين ، واثنين . حدثنا   محمد بن المثنى   ،  وابن بشار   ، قالا : حدثنا  محمد بن جعفر   . ح وحدثنا  عبيد الله بن معاذ   ، حدثنا  أبي   ، حدثنا  شعبة   ، عن   عبد الرحمن بن الأصبهاني    ، في هذا الإسناد بمثل معناه وزادا جميعا ، عن شعبة ، عن   عبد الرحمن بن الأصبهاني   ، قال : سمعت  أبا حازم   يحدث ، عن  أبي  هريرة     ، قال : ثلاثة لم يبلغوا الحنث . </t>
  </si>
  <si>
    <t xml:space="preserve">  ، قال : ثلاثة لم يبلغوا الحنث .</t>
  </si>
  <si>
    <t>['محمد بن المثنى', 'أبو كامل الجحدري فضيل بن حسين', 'أبو عوانة', 'وابن بشار', 'محمد بن جعفر', 'عبد الرحمن بن الأصبهاني', 'عبيد الله بن معاذ', 'أبي صالح ذكوان', 'أبي', 'أبي سعيد الخدري', 'شعبة', 'عبد الرحمن بن الأصبهاني', 'أبا حازم', 'أبي هريرة']</t>
  </si>
  <si>
    <t xml:space="preserve">حدثنا  سويد بن سعيد   ،  ومحمد بن عبد الأعلى   وتقاربا في اللفظ ، قالا : حدثنا  المعتمر   ، عن  أبيه   ، عن  أبي السليل   ، عن  أبي حسان   ، قال : قلت  لأبي هريرة      : " إنه قد مات لي ابنان ، فما أنت محدثي عن رسول الله صلى الله عليه وسلم بحديث تطيب به أنفسنا عن موتانا ؟ قال : قال : نعم ، صغارهم دعاميص الجنة يتلقى أحدهم أباه ، أو قال : أبويه فيأخذ بثوبه ، أو قال : بيده كما آخذ أنا بصنفة ثوبك هذا فلا يتناهى ، أو قال : فلا ينتهي حتى يدخله الله وأباه الجنة "  . وفي رواية سويد ، قال : حدثنا أبو السليل ، وحدثنيه   عبيد الله بن سعيد   ، حدثنا  يحيي  يعني ابن سعيد   ، عن  التيمي   ، بهذا الإسناد ، وقال : فهل سمعت من رسول الله صلى الله عليه وسلم شيئا تطيب به أنفسنا عن موتانا ؟ قال : نعم . </t>
  </si>
  <si>
    <t xml:space="preserve">  : " إنه قد مات لي ابنان ، فما أنت محدثي عن رسول الله صلى الله عليه وسلم بحديث تطيب به أنفسنا عن موتانا ؟ قال : قال : نعم ، صغارهم دعاميص الجنة يتلقى أحدهم أباه ، أو قال : أبويه فيأخذ بثوبه ، أو قال : بيده كما آخذ أنا بصنفة ثوبك هذا فلا يتناهى ، أو قال : فلا ينتهي حتى يدخله الله وأباه الجنة "  . وفي رواية سويد ، قال : حدثنا أبو السليل ، وحدثنيه عبيد الله بن سعيد  ، حدثنا يحيي يعني ابن سعيد  ، عن التيمي  ، بهذا الإسناد ، وقال : فهل سمعت من رسول الله صلى الله عليه وسلم شيئا تطيب به أنفسنا عن موتانا ؟ قال : نعم .</t>
  </si>
  <si>
    <t>['عبيد الله بن سعيد', 'سويد بن سعيد', 'يحيي  يعني ابن سعيد', 'ومحمد بن عبد الأعلى', 'المعتمر', 'التيمي', 'أبيه', 'أبي السليل', 'أبي حسان', 'لأبي هريرة']</t>
  </si>
  <si>
    <t xml:space="preserve">حدثنا   أبو بكر بن  أبي  شيبة   ،  ومحمد بن عبد الله بن نمير   ،  وأبو سعيد الأشج   ، واللفظ ل أبي  بكر ، قالوا : حدثنا  حفص يعنون ابن غياث   . ح وحدثنا  عمر بن حفص بن غياث   ، حدثنا  أبي   ، عن  جده طلق بن معاوية   ، عن  أبي  زرعة بن عمرو بن جرير  ، عن  أبي  هريرة     ، قال : " أتت امرأة النبي صلى الله عليه وسلم بصبي لها ، فقالت : يا نبي الله ، ادع الله له فلقد دفنت ثلاثة ، قال : دفنت ثلاثة ؟ قالت : نعم ، قال : لقد احتظرت بحظار شديد من النار "  . قال عمر من بينهم : عن جده ، وقال الباقون : عن طلق ، ولم يذكروا الجد . </t>
  </si>
  <si>
    <t xml:space="preserve">  ، قال : " أتت امرأة النبي صلى الله عليه وسلم بصبي لها ، فقالت : يا نبي الله ، ادع الله له فلقد دفنت ثلاثة ، قال : دفنت ثلاثة ؟ قالت : نعم ، قال : لقد احتظرت بحظار شديد من النار "  . قال عمر من بينهم : عن جده ، وقال الباقون : عن طلق ، ولم يذكروا الجد .</t>
  </si>
  <si>
    <t>['أبو بكر بن أبي شيبة', 'ومحمد بن عبد الله بن نمير', 'وأبو سعيد الأشج', 'حفص يعنون ابن غياث', 'عمر بن حفص بن غياث', 'أبي', 'جده طلق بن معاوية', 'أبي زرعة بن عمرو بن جرير', 'أبي هريرة']</t>
  </si>
  <si>
    <t xml:space="preserve">حدثنا   قتيبة بن سعيد   ،  وزهير بن حرب   ، قالا : حدثنا  جرير   ، عن  طلق بن معاوية النخعي أبي غياث   ، عن  أبي زرعة بن عمرو بن جرير   ، عن  أبي هريرة      ، قال : " جات امرأة إلى النبي صلى الله عليه وسلم بابن لها ، فقالت : يا رسول الله ، إنه يشتكي ، وإني أخاف عليه قد دفنت ثلاثة ، قال : لقد احتظرت بحظار شديد من النار "  ، قال زهير : عن طلق ولم يذكر الكنية . </t>
  </si>
  <si>
    <t xml:space="preserve">  ، قال : " جات امرأة إلى النبي صلى الله عليه وسلم بابن لها ، فقالت : يا رسول الله ، إنه يشتكي ، وإني أخاف عليه قد دفنت ثلاثة ، قال : لقد احتظرت بحظار شديد من النار "  ، قال زهير : عن طلق ولم يذكر الكنية .</t>
  </si>
  <si>
    <t>['قتيبة بن سعيد', 'وزهير بن حرب', 'جرير', 'طلق بن معاوية النخعي أبي غياث', 'أبي زرعة بن عمرو بن جرير', 'أبي هريرة']</t>
  </si>
  <si>
    <t xml:space="preserve">حدثنا  زهير بن حرب   ، حدثنا  جرير   ، عن   سهيل    ، عن  أبيه   ، عن  أبي هريرة   ، قال : قال رسول الله صلى الله عليه وسلم : " إن الله إذا أحب عبدا دعا جبريل ، فقال : إني أحب فلانا فأحبه ، قال : فيحبه جبريل ، ثم ينادي في السما ، فيقول : إن الله يحب فلانا فأحبوه فيحبه أهل السما ، قال : ثم يوضع له القبول في الأرض ، وإذا أبغض عبدا دعا جبريل ، فيقول : إني أبغض فلانا فأبغضه ، قال : فيبغضه جبريل ، ثم ينادي في أهل السما إن الله يبغض فلانا فأبغضوه ، قال : فيبغضونه ثم توضع له البغضا في الأرض "  . حدثنا    قتيبة  بن سعيد   ، حدثنا  يعقوب  يعني ابن عبد الرحمن القاري   ، وقال  قتيبة   : حدثنا  عبد العزيز  يعني الدراوردي   . ح وحدثناه  سعيد بن عمرو الأشعثي   ، أخبرنا  عبثر   ، عن  العلا بن المسيب   . ح وحدثني  هارون بن سعيد الأيلي   ، حدثنا  ابن وهب   ، حدثني  مالك  وهو ابن أنس   كلهم ، عن   سهيل    ، بهذا الإسناد ، غير أن حديث  العلا بن المسيب  ليس فيه ذكر البغض . حدثني  عمرو الناقد   ، حدثنا  يزيد بن هارون   ، أخبرنا  عبد العزيز بن عبد الله بن أبي سلمة الماجشون   ، عن  سهيل بن أبي صالح   ، قال : كنا بعرفة ، فمر عمر بن عبد العزيز وهو على الموسم ، فقام الناس ينظرون إليه ، فقلت لأبي : يا أبت ، إني أرى الله يحب عمر بن عبد العزيز ، قال : وما ذاك ؟ قلت : لما له من الحب في قلوب الناس ، فقال : بأبيك أنت سمعت  أبا هريرة      يحدث عن رسول الله صلى الله عليه وسلم ، ثم ذكر بمثل حديث جرير ، عن   سهيل   . </t>
  </si>
  <si>
    <t xml:space="preserve">  يحدث عن رسول الله صلى الله عليه وسلم ، ثم ذكر بمثل حديث جرير ، عن سهيل .</t>
  </si>
  <si>
    <t>['قتيبة بن سعيد', 'زهير بن حرب', 'يعقوب  يعني ابن عبد الرحمن القاري', 'جرير', 'قتيبة', 'سهيل', 'عبد العزيز  يعني الدراوردي', 'أبيه', 'أبي هريرة', 'سعيد بن عمرو الأشعثي', 'عبثر', 'العلا بن المسيب', 'هارون بن سعيد الأيلي', 'ابن وهب', 'مالك  وهو ابن أنس', 'سهيل', 'عمرو الناقد', 'يزيد بن هارون', 'عبد العزيز بن عبد الله بن أبي سلمة الماجشون', 'سهيل بن أبي صالح', 'أبا هريرة']</t>
  </si>
  <si>
    <t xml:space="preserve">حدثنا   قتيبة بن سعيد   ، حدثنا  عبد العزيز  يعني ابن محمد   ، عن  سهيل   ، عن  أبيه   ، عن  أبي هريرة      ، أن رسول الله صلى الله عليه وسلم ، قال : " الأرواح جنود مجندة ، فما تعارف منها ائتلف ، وما تناكر منها اختلف "  . </t>
  </si>
  <si>
    <t xml:space="preserve">  ، أن رسول الله صلى الله عليه وسلم ، قال : " الأرواح جنود مجندة ، فما تعارف منها ائتلف ، وما تناكر منها اختلف "  .</t>
  </si>
  <si>
    <t xml:space="preserve">حدثني   زهير بن حرب   ، حدثنا  كثير بن هشام   ، حدثنا  جعفر بن برقان   ، حدثنا  يزيد بن الأصم   ، عن  أبي هريرة      ، بحديث يرفعه ، قال : " الناس معادن كمعادن الفضة والذهب ، خيارهم في الجاهلية خيارهم في الإسلام ، إذا فقهوا والأرواح جنود مجندة ، فما تعارف منها ائتلف ، وما تناكر منها اختلف "  . </t>
  </si>
  <si>
    <t xml:space="preserve">  ، بحديث يرفعه ، قال : " الناس معادن كمعادن الفضة والذهب ، خيارهم في الجاهلية خيارهم في الإسلام ، إذا فقهوا والأرواح جنود مجندة ، فما تعارف منها ائتلف ، وما تناكر منها اختلف "  .</t>
  </si>
  <si>
    <t>['زهير بن حرب', 'كثير بن هشام', 'جعفر بن برقان', 'يزيد بن الأصم', 'أبي هريرة']</t>
  </si>
  <si>
    <t xml:space="preserve">حدثنا   عبد الله بن مسلمة بن قعنب   ، حدثنا  مالك   ، عن  إسحاق بن عبد الله بن أبي طلحة   ، عن  أنس بن مالك      : أن أعرابيا ، قال لرسول الله صلى الله عليه وسلم : " متى الساعة ؟ قال له رسول الله صلى الله عليه وسلم : ما أعددت لها ؟ قال : حب الله ورسوله ، قال : أنت مع من أحببت "  . </t>
  </si>
  <si>
    <t xml:space="preserve">  : أن أعرابيا ، قال لرسول الله صلى الله عليه وسلم : " متى الساعة ؟ قال له رسول الله صلى الله عليه وسلم : ما أعددت لها ؟ قال : حب الله ورسوله ، قال : أنت مع من أحببت "  .</t>
  </si>
  <si>
    <t>['عبد الله بن مسلمة بن قعنب', 'مالك', 'إسحاق بن عبد الله بن أبي طلحة', 'أنس بن مالك']</t>
  </si>
  <si>
    <t xml:space="preserve">حدثنا  أبو بكر بن أبي شيبة   ،  وعمرو الناقد   ،  وزهير بن حرب   ،  ومحمد بن عبد الله بن نمير   ،  وابن أبي عمر   ، واللفظ لزهير ، قالوا : حدثنا  سفيان   ، عن   الزهري    ، عن  أنس      ، قال : قال رجل : يا رسول الله ، " متى الساعة ؟ قال : وما أعددت لها ؟ فلم يذكر كبيرا ، قال : ولكني أحب الله ورسوله ، قال : فأنت مع من أحببت "  . حدثنيه   محمد بن رافع   ،  وعبد بن حميد   ، قال عبد : أخبرنا ، وقال ابن رافع : حدثنا  عبد الرزاق   ، أخبرنا  معمر   ، عن   الزهري    ، حدثني  أنس بن مالك   : أن رجلا من الأعراب أتى رسول الله صلى الله عليه وسلم ، بمثله ، غير أنه قال : ما أعددت لها من كثير أحمد عليه نفسي . </t>
  </si>
  <si>
    <t xml:space="preserve">  ، قال : قال رجل : يا رسول الله ، " متى الساعة ؟ قال : وما أعددت لها ؟ فلم يذكر كبيرا ، قال : ولكني أحب الله ورسوله ، قال : فأنت مع من أحببت "  . حدثنيه محمد بن رافع  ، وعبد بن حميد  ، قال عبد : أخبرنا ، وقال ابن رافع : حدثنا عبد الرزاق  ، أخبرنا معمر  ، عن الزهري  ، حدثني أنس بن مالك  : أن رجلا من الأعراب أتى رسول الله صلى الله عليه وسلم ، بمثله ، غير أنه قال : ما أعددت لها من كثير أحمد عليه نفسي .</t>
  </si>
  <si>
    <t>['محمد بن رافع', 'أبو بكر بن أبي شيبة', 'وعمرو الناقد', 'وعبد بن حميد', 'عبد الرزاق', 'وزهير بن حرب', 'معمر', 'ومحمد بن عبد الله بن نمير', 'وابن أبي عمر', 'الزهري', 'سفيان', 'أنس بن مالك', 'الزهري', 'أنس']</t>
  </si>
  <si>
    <t xml:space="preserve">حدثني  أبو الربيع العتكي   ، حدثنا  حماد  يعني ابن زيد   ، حدثنا   ثابت البناني    ، عن   أنس بن مالك       ، قال : " جا رجل إلى رسول الله صلى الله عليه وسلم ، فقال : يا رسول الله ، متى الساعة ؟ قال : وما أعددت للساعة ؟ قال : حب الله ورسوله ، قال : فإنك مع من أحببت "  ، قال أنس : فما فرحنا بعد الإسلام فرحا أشد من قول النبي صلى الله عليه وسلم : فإنك مع من أحببت ، قال أنس : فأنا أحب الله ورسوله ، وأبا بكر ، وعمر ، فأرجو أن أكون معهم ، وإن لم أعمل بأعمالهم . حدثناه   محمد بن عبيد الغبري   ، حدثنا  جعفر بن سليمان   ، حدثنا   ثابت البناني    ، عن   أنس بن مالك       ، عن النبي صلى الله عليه وسلم ، ولم يذكر قول أنس : فأنا أحب وما بعده . </t>
  </si>
  <si>
    <t xml:space="preserve">  ، عن النبي صلى الله عليه وسلم ، ولم يذكر قول أنس : فأنا أحب وما بعده .</t>
  </si>
  <si>
    <t>['محمد بن عبيد الغبري', 'أبو الربيع العتكي', 'حماد  يعني ابن زيد', 'جعفر بن سليمان', 'ثابت البناني', 'ثابت البناني', 'أنس بن مالك', 'أنس بن مالك']</t>
  </si>
  <si>
    <t xml:space="preserve">حدثنا  عثمان بن   أبي   شيبة   ،  وإسحاق بن إبراهيم   ، قال إسحاق : أخبرنا ، وقال عثمان : حدثنا  جرير   ، عن  منصور   ، عن سالم بن   أبي   الجعد  ، حدثنا  أنس بن مالك   ، قال : بينما أنا ورسول الله صلى الله عليه وسلم خارجين من المسجد ، فلقينا رجلا عند سدة المسجد ، فقال : يا رسول الله ، " متى الساعة ؟ قال رسول الله صلى الله عليه وسلم : ما أعددت لها ؟ قال : فكأن الرجل استكان ، ثم قال : يا رسول الله ، ما أعددت لها كبير صلاة ، ولا صيام ، ولا صدقة ، ولكني أحب الله ورسوله ، قال : فأنت مع من أحببت "  . حدثني   محمد بن يحيي بن عبد العزيز اليشكري   ، حدثنا  عبد الله بن عثمان بن جبلة   ، أخبرني   أبي    ، عن  شعبة   ، عن  عمرو بن مرة   ، عن سالم بن   أبي   الجعد  ، عن    أنس        ، عن النبي صلى الله عليه وسلم ، بنحوه . حدثنا  قتيبة   ، حدثنا  أبو عوانة   ، عن    قتادة     ، عن    أنس        . ح وحدثنا  ابن المثنى   ،  وابن بشار   ، قالا : حدثنا  محمد بن جعفر   ، حدثنا  شعبة   ، عن    قتادة     ، سمعت  أنسا   . ح وحدثنا  أبو غسان المسمعي   ،  ومحمد بن المثنى   ، قالا : حدثنا  معاذ  يعني ابن هشام   ، حدثني   أبي    ، عن    قتادة     ، عن    أنس        ، عن النبي صلى الله عليه وسلم ، بهذا الحديث . </t>
  </si>
  <si>
    <t>['محمد بن يحيي بن عبد العزيز اليشكري', 'عثمان بن أبي شيبة', 'عبد الله بن عثمان بن جبلة', 'وإسحاق بن إبراهيم', 'أبي', 'جرير', 'منصور', 'شعبة', 'عمرو بن مرة', 'سالم بن أبي الجعد', 'سالم بن أبي الجعد', 'أنس بن مالك', 'أنس', 'قتيبة', 'أبو عوانة', 'قتادة', 'أنس', 'ابن المثنى', 'وابن بشار', 'محمد بن جعفر', 'شعبة', 'قتادة', 'أنسا', 'أبو غسان المسمعي', 'ومحمد بن المثنى', 'معاذ  يعني ابن هشام', 'أبي', 'قتادة', 'أنس']</t>
  </si>
  <si>
    <t xml:space="preserve">حدثنا  عثمان بن أبي شيبة   ،  وإسحاق بن إبراهيم   ، قال إسحاق : أخبرنا ، وقال عثمان : حدثنا  جرير   ، عن   الأعمش    ، عن   أبي وائل    ، عن   عبد الله    ، قال : جا رجل إلى رسول الله صلى الله عليه وسلم ، فقال : " يا رسول الله ، كيف ترى في رجل أحب قوما ولما يلحق بهم ؟ قال رسول الله صلى الله عليه وسلم : المر مع من أحب "  . حدثنا   محمد بن المثنى   ،  وابن بشار   ، قالا : حدثنا  ابن أبي عدي   . ح وحدثنيه  بشر بن خالد   ، أخبرنا  محمد  يعني ابن جعفر   كلاهما ، عن  شعبة   . ح وحدثنا   ابن نمير    ، حدثنا  أبو الجواب   ، حدثنا  سليمان بن قرم   جميعا ، عن  سليمان  ، عن   أبي وائل    ، عن   عبد الله    ، عن النبي صلى الله عليه وسلم ، بمثله . حدثنا  أبو بكر بن أبي شيبة   ،  وأبو كريب   ، قالا : حدثنا   أبو معاوية    . ح وحدثنا   ابن نمير    ، حدثنا   أبو معاوية    ،  ومحمد بن عبيد   ، عن   الأعمش    ، عن  شقيق   ، عن  أبي موسى      ، قال : أتى النبي صلى الله عليه وسلم رجل ، فذكر بمثل حديث جرير ، عن   الأعمش   . </t>
  </si>
  <si>
    <t xml:space="preserve">  ، قال : أتى النبي صلى الله عليه وسلم رجل ، فذكر بمثل حديث جرير ، عن الأعمش .</t>
  </si>
  <si>
    <t>['محمد بن المثنى', 'عثمان بن أبي شيبة', 'وابن بشار', 'وإسحاق بن إبراهيم', 'ابن أبي عدي', 'جرير', 'الأعمش', 'بشر بن خالد', 'محمد  يعني ابن جعفر', 'أبي وائل', 'عبد الله', 'شعبة', 'ابن نمير', 'أبو الجواب', 'سليمان بن قرم', 'سليمان', 'أبي وائل', 'عبد الله', 'أبو بكر بن أبي شيبة', 'وأبو كريب', 'أبو معاوية', 'ابن نمير', 'أبو معاوية', 'ومحمد بن عبيد', 'الأعمش', 'شقيق', 'أبي موسى']</t>
  </si>
  <si>
    <t xml:space="preserve">حدثنا   يحيي بن يحيي التميمي   ،  وأبو الربيع   ،  وأبو كامل فضيل بن حسين   ، واللفظ ليحيي ، قال يحيي : أخبرنا ، وقال الآخران : حدثنا  حماد بن زيد   ، عن   أبي عمران الجوني       ، عن  عبد الله بن الصامت   ، عن  أبي ذر   ، قال : قيل لرسول الله صلى الله عليه وسلم : " أرأيت الرجل يعمل العمل من الخير ويحمده الناس عليه ؟ قال : تلك عاجل بشرى المؤمن "  . حدثنا  أبو بكر بن أبي شيبة   ،  و إسحاق  بن إبراهيم   ، عن  وكيع   ح وحدثنا  محمد بن بشار   ، حدثنا  محمد بن جعفر   . ح وحدثنا  محمد بن المثنى   ، حدثني  عبد الصمد   . ح وحدثنا  إسحاق   ، أخبرنا  النضر   كلهم ، عن  شعبة   ، عن   أبي عمران الجوني       ، بإسناد حماد بن زيد بمثل حديثه ، غير أن في حديثهم ، عن  شعبة  غير عبد الصمد ، ويحبه الناس عليه ، وفي حديث عبد الصمد : ويحمده الناس ، كما قال حماد . </t>
  </si>
  <si>
    <t xml:space="preserve">  ، بإسناد حماد بن زيد بمثل حديثه ، غير أن في حديثهم ، عن شعبة غير عبد الصمد ، ويحبه الناس عليه ، وفي حديث عبد الصمد : ويحمده الناس ، كما قال حماد .</t>
  </si>
  <si>
    <t>['يحيي بن يحيي التميمي', 'أبو بكر بن أبي شيبة', 'وأبو الربيع', 'وإسحاق بن إبراهيم', 'وكيع', 'وأبو كامل فضيل بن حسين', 'محمد بن بشار', 'حماد بن زيد', 'محمد بن جعفر', 'أبي عمران الجوني', 'محمد بن المثنى', 'عبد الله بن الصامت', 'عبد الصمد', 'أبي ذر', 'إسحاق', 'النضر', 'شعبة', 'أبي عمران الجوني']</t>
  </si>
  <si>
    <t xml:space="preserve">حدثنا  أبو بكر بن   أبي   شيبة   ، حدثنا  أبو معاوية   ،  و وكيع    . ح وحدثنا واللفظ له ،  محمد بن  عبد الله  بن نمير الهمداني   ، حدثنا   أبي   و أبو معاوية   ،  و وكيع    ، قالوا : حدثنا  الأعمش   ، عن  زيد بن وهب   ، عن  عبد الله   ، قال : حدثنا رسول الله صلى الله عليه وسلم وهو الصادق المصدوق : " إن أحدكم يجمع خلقه في بطن أمه أربعين يوما ، ثم يكون في ذلك علقة مثل ذلك ، ثم يكون في ذلك مضغة مثل ذلك ، ثم يرسل الملك فينفخ فيه الروح ويؤمر بأربع كلمات بكتب رزقه ، وأجله ، وعمله ، وشقي ، أو سعيد ، فوالذي لا إله غيره إن أحدكم ليعمل بعمل أهل الجنة حتى ما يكون بينه وبينها إلا ذراع ، فيسبق عليه الكتاب ، فيعمل بعمل أهل النار فيدخلها ، وإن أحدكم ليعمل بعمل أهل النار حتى ما يكون بينه وبينها إلا ذراع ، فيسبق عليه الكتاب فيعمل بعمل أهل الجنة فيدخلها "  . حدثنا   عثمان بن   أبي   شيبة   ،  و إسحاق بن إبراهيم    كلاهما ، عن  جرير بن عبد الحميد   . ح وحدثنا  إسحاق بن إبراهيم   ، أخبرنا  عيسى بن يونس   . ح وحدثني  أبو سعيد الأشج   ، حدثنا  وكيع   . ح وحدثناه  عبيد الله بن معاذ   ، حدثنا   أبي    ، حدثنا  شعبة بن الحجاج   كلهم ، عن  الأعمش      ، بهذا الإسناد ، قال في حديث وكيع : إن خلق أحدكم يجمع في بطن أمه أربعين ليلة ، وقال في حديث معاذ ، عن شعبة : أربعين ليلة أربعين يوما ، وأما في حديث جرير ، وعيسى : أربعين يوما . </t>
  </si>
  <si>
    <t xml:space="preserve">  ، بهذا الإسناد ، قال في حديث وكيع : إن خلق أحدكم يجمع في بطن أمه أربعين ليلة ، وقال في حديث معاذ ، عن شعبة : أربعين ليلة أربعين يوما ، وأما في حديث جرير ، وعيسى : أربعين يوما .</t>
  </si>
  <si>
    <t>['عثمان بن أبي شيبة', 'أبو بكر بن أبي شيبة', 'أبو معاوية', 'وإسحاق بن إبراهيم', 'ووكيع', 'جرير بن عبد الحميد', 'محمد بن عبد الله بن نمير الهمداني', 'إسحاق بن إبراهيم', 'عيسى بن يونس', 'أبي', 'وأبو معاوية', 'أبو سعيد الأشج', 'وكيع', 'ووكيع', 'عبيد الله بن معاذ', 'الأعمش', 'أبي', 'زيد بن وهب', 'عبد الله', 'شعبة بن الحجاج', 'الأعمش']</t>
  </si>
  <si>
    <t xml:space="preserve">حدثنا   محمد بن عبد الله بن نمير   ،  وزهير بن حرب   ، واللفظ لابن نمير ، قالا : حدثنا  سفيان بن عيينة   ، عن  عمرو بن دينار   ، عن  أبي الطفيل   ، عن  حذيفة بن أسيد      يبلغ به النبي صلى الله عليه وسلم ، قال : " يدخل الملك على النطفة بعد ما تستقر في الرحم بأربعين ، أو خمسة وأربعين ليلة ، فيقول يا رب : أشقي أو سعيد ؟ فيكتبان ، فيقول أي رب : أذكر ، أو أنثى ؟ فيكتبان ، ويكتب عمله ، وأثره ، وأجله ورزقه ، ثم تطوى الصحف ، فلا يزاد فيها ولا ينقص "  . </t>
  </si>
  <si>
    <t xml:space="preserve">  يبلغ به النبي صلى الله عليه وسلم ، قال : " يدخل الملك على النطفة بعد ما تستقر في الرحم بأربعين ، أو خمسة وأربعين ليلة ، فيقول يا رب : أشقي أو سعيد ؟ فيكتبان ، فيقول أي رب : أذكر ، أو أنثى ؟ فيكتبان ، ويكتب عمله ، وأثره ، وأجله ورزقه ، ثم تطوى الصحف ، فلا يزاد فيها ولا ينقص "  .</t>
  </si>
  <si>
    <t>['محمد بن عبد الله بن نمير', 'وزهير بن حرب', 'سفيان بن عيينة', 'عمرو بن دينار', 'أبي الطفيل', 'حذيفة بن أسيد']</t>
  </si>
  <si>
    <t xml:space="preserve">حدثني   أبو الطاهر أحمد بن عمرو بن سرح   ، أخبرنا  ابن وهب   ، أخبرني  عمرو بن الحارث   ، عن  أبي الزبير المكي   ، أن  عامر بن واثلة   حدثه ، أنه سمع   عبد الله بن مسعود    يقول الشقي من شقي في بطن أمه ، والسعيد من وعظ بغيره ، فأتى رجلا من أصحاب رسول الله صلى الله عليه وسلم ، يقال له  حذيفة بن أسيد الغفاري      ، فحدثه بذلك من قول ابن مسعود ، فقال : وكيف يشقى رجل بغير عمل ؟ فقال له الرجل : أتعجب من ذلك ؟ فإني سمعت رسول الله صلى الله عليه وسلم ، يقول : " إذا مر بالنطفة ثنتان ، وأربعون ليلة ، بعث الله إليها ملكا ، فصورها ، وخلق سمعها ، وبصرها ، وجلدها ، ولحمها ، وعظامها ، ثم قال : يا رب أذكر أم أنثى ؟ فيقضي ربك ما شا ويكتب الملك ، ثم يقول : يا رب أجله ؟ فيقول ربك ما شا ، ويكتب الملك ، ثم يقول : يا رب رزقه ؟ فيقضي ربك ما شا ، ويكتب الملك ، ثم يخرج الملك بالصحيفة في يده ، فلا يزيد على ما أمر ولا ينقص "  . حدثنا  أحمد بن عثمان النوفلي   ، أخبرنا  أبو عاصم   ، حدثنا  ابن جريج   ، أخبرني  أبو الزبير   ، أن  أبا الطفيل   أخبره ، أنه سمع   عبد الله بن مسعود    ، يقول ، وساق الحديث بمثل حديث عمرو بن الحارث . </t>
  </si>
  <si>
    <t xml:space="preserve">  ، فحدثه بذلك من قول ابن مسعود ، فقال : وكيف يشقى رجل بغير عمل ؟ فقال له الرجل : أتعجب من ذلك ؟ فإني سمعت رسول الله صلى الله عليه وسلم ، يقول : " إذا مر بالنطفة ثنتان ، وأربعون ليلة ، بعث الله إليها ملكا ، فصورها ، وخلق سمعها ، وبصرها ، وجلدها ، ولحمها ، وعظامها ، ثم قال : يا رب أذكر أم أنثى ؟ فيقضي ربك ما شا ويكتب الملك ، ثم يقول : يا رب أجله ؟ فيقول ربك ما شا ، ويكتب الملك ، ثم يقول : يا رب رزقه ؟ فيقضي ربك ما شا ، ويكتب الملك ، ثم يخرج الملك بالصحيفة في يده ، فلا يزيد على ما أمر ولا ينقص "  . حدثنا أحمد بن عثمان النوفلي  ، أخبرنا أبو عاصم  ، حدثنا ابن جريج  ، أخبرني أبو الزبير  ، أن أبا الطفيل  أخبره ، أنه سمع عبد الله بن مسعود  ، يقول ، وساق الحديث بمثل حديث عمرو بن الحارث .</t>
  </si>
  <si>
    <t>['أبو الطاهر أحمد بن عمرو بن سرح', 'أحمد بن عثمان النوفلي', 'ابن وهب', 'أبو عاصم', 'عمرو بن الحارث', 'ابن جريج', 'أبو الزبير', 'أبي الزبير المكي', 'أبا الطفيل', 'عامر بن واثلة', 'عبد الله بن مسعود', 'عبد الله بن مسعود', 'حذيفة بن أسيد الغفاري']</t>
  </si>
  <si>
    <t xml:space="preserve">حدثني   محمد بن أحمد بن  أبي  خلف   ، حدثنا  يحيي بن  أبي  بكير   ، حدثنا  زهير أبو خيثمة   ، حدثني  عبد الله بن عطا   ، أن  عكرمة بن خالد   حدثه ، أن  أبا الطفيل   حدثه ، قال : دخلت على  أبي  سريحة  حذيفة بن أسيد الغفاري      ، فقال : سمعت رسول الله صلى الله عليه وسلم بأذني هاتين ، يقول : " إن النطفة تقع في الرحم أربعين ليلة ، ثم يتصور عليها الملك ، قال زهير : حسبته ، قال : الذي يخلقها ، فيقول : يا رب أذكر أو أنثى ؟ فيجعله الله ذكرا أو أنثى ، ثم يقول : يا رب أسوي ، أو غير سوي ؟ فيجعله الله سويا ، أو غير سوي ، ثم يقول : يا رب ، ما رزقه ، ما أجله ، ما خلقه ؟ ثم يجعله الله شقيا أو سعيدا "  . حدثنا  عبد الوارث بن عبد الصمد   ، حدثني  أبي   ، حدثنا  ربيعة بن كلثوم   ، حدثني  أبي   كلثوم   ، عن  أبي  الطفيل  ، عن  حذيفة بن أسيد الغفاري   صاحب رسول الله صلى الله عليه وسلم ، رفع الحديث إلى رسول الله صلى الله عليه وسلم : أن ملكا موكلا بالرحم إذا أراد الله أن يخلق شيئا بإذن الله لبضع وأربعين ليلة ، ثم ذكر نحو حديثهم . </t>
  </si>
  <si>
    <t xml:space="preserve">  ، فقال : سمعت رسول الله صلى الله عليه وسلم بأذني هاتين ، يقول : " إن النطفة تقع في الرحم أربعين ليلة ، ثم يتصور عليها الملك ، قال زهير : حسبته ، قال : الذي يخلقها ، فيقول : يا رب أذكر أو أنثى ؟ فيجعله الله ذكرا أو أنثى ، ثم يقول : يا رب أسوي ، أو غير سوي ؟ فيجعله الله سويا ، أو غير سوي ، ثم يقول : يا رب ، ما رزقه ، ما أجله ، ما خلقه ؟ ثم يجعله الله شقيا أو سعيدا "  . حدثنا عبد الوارث بن عبد الصمد  ، حدثني أبي  ، حدثنا ربيعة بن كلثوم  ، حدثني أبي كلثوم  ، عن أبي الطفيل  ، عن حذيفة بن أسيد الغفاري  صاحب رسول الله صلى الله عليه وسلم ، رفع الحديث إلى رسول الله صلى الله عليه وسلم : أن ملكا موكلا بالرحم إذا أراد الله أن يخلق شيئا بإذن الله لبضع وأربعين ليلة ، ثم ذكر نحو حديثهم .</t>
  </si>
  <si>
    <t>['محمد بن أحمد بن أبي خلف', 'عبد الوارث بن عبد الصمد', 'يحيي بن أبي بكير', 'أبي', 'زهير أبو خيثمة', 'ربيعة بن كلثوم', 'كلثوم', 'عبد الله بن عطا', 'عكرمة بن خالد', 'أبي الطفيل', 'أبا الطفيل', 'حذيفة بن أسيد الغفاري', 'أبي سريحة حذيفة بن أسيد الغفاري']</t>
  </si>
  <si>
    <t xml:space="preserve">حدثني   أبو كامل فضيل بن حسين الجحدري   ، حدثنا  حماد بن زيد   ، حدثنا  عبيد الله بن أبي بكر   ، عن  أنس بن مالك      ، ورفع الحديث ، أنه قال : " إن الله عز وجل قد وكل بالرحم ملكا ، فيقول : أي رب نطفة ؟ أي رب علقة ؟ أي رب مضغة ؟ فإذا أراد الله أن يقضي خلقا ، قال : قال الملك : أي رب ذكر أو أنثى ؟ شقي أو سعيد ؟ فما الرزق ؟ فما الأجل ؟ فيكتب كذلك في بطن أمه "  . </t>
  </si>
  <si>
    <t xml:space="preserve">  ، ورفع الحديث ، أنه قال : " إن الله عز وجل قد وكل بالرحم ملكا ، فيقول : أي رب نطفة ؟ أي رب علقة ؟ أي رب مضغة ؟ فإذا أراد الله أن يقضي خلقا ، قال : قال الملك : أي رب ذكر أو أنثى ؟ شقي أو سعيد ؟ فما الرزق ؟ فما الأجل ؟ فيكتب كذلك في بطن أمه "  .</t>
  </si>
  <si>
    <t>['أبو كامل فضيل بن حسين الجحدري', 'حماد بن زيد', 'عبيد الله بن أبي بكر', 'أنس بن مالك']</t>
  </si>
  <si>
    <t xml:space="preserve">حدثنا   عثمان بن أبي شيبة   ،  وزهير بن حرب   ،  وإسحاق بن إبراهيم   ، واللفظ لزهير ، قال إسحاق : أخبرنا ، وقال الآخران : حدثنا  جرير   ، عن   منصور    ، عن  سعد بن عبيدة   ، عن  أبي عبد الرحمن   ، عن  علي      ، قال : كنا في جنازة في بقيع الغرقد ، فأتانا رسول الله صلى الله عليه وسلم ، فقعد وقعدنا حوله ومعه مخصرة ، فنكس فجعل ينكت بمخصرته ، ثم قال : ما منكم من أحد ما من نفس منفوسة إلا وقد كتب الله مكانها من الجنة والنار ، وإلا وقد كتبت شقية أو سعيدة "  ، قال : فقال رجل : يا رسول الله ، أفلا نمكث على كتابنا وندع العمل ؟ فقال : من كان من أهل السعادة فسيصير إلى عمل أهل السعادة ، ومن كان من أهل الشقاوة فسيصير إلى عمل أهل الشقاوة ، فقال : اعملوا ، فكل ميسر أما أهل السعادة ، فييسرون لعمل أهل السعادة ، وأما أهل الشقاوة فييسرون لعمل أهل الشقاوة ، ثم قرأ : فأما من أعطى واتقى { 5 } وصدق بالحسنى { 6 } فسنيسره لليسرى { 7 } وأما من بخل واستغنى { 8 } وكذب بالحسنى { 9 } فسنيسره للعسرى { 10 } سورة الليل آية 5-10 . حدثنا  أبو بكر بن أبي شيبة   ،  وهناد بن السري   ، قالا : حدثنا  أبو الأحوص   ، عن   منصور    بهذا الإسناد في معناه ، وقال : فأخذ عودا ، ولم يقل مخصرة ، وقال ابن أبي شيبة في حديثه عن أبي الأحوص ، ثم قرأ رسول الله صلى الله عليه وسلم . </t>
  </si>
  <si>
    <t xml:space="preserve">  ، قال : كنا في جنازة في بقيع الغرقد ، فأتانا رسول الله صلى الله عليه وسلم ، فقعد وقعدنا حوله ومعه مخصرة ، فنكس فجعل ينكت بمخصرته ، ثم قال : ما منكم من أحد ما من نفس منفوسة إلا وقد كتب الله مكانها من الجنة والنار ، وإلا وقد كتبت شقية أو سعيدة "  ، قال : فقال رجل : يا رسول الله ، أفلا نمكث على كتابنا وندع العمل ؟ فقال : من كان من أهل السعادة فسيصير إلى عمل أهل السعادة ، ومن كان من أهل الشقاوة فسيصير إلى عمل أهل الشقاوة ، فقال : اعملوا ، فكل ميسر أما أهل السعادة ، فييسرون لعمل أهل السعادة ، وأما أهل الشقاوة فييسرون لعمل أهل الشقاوة ، ثم قرأ : فأما من أعطى واتقى { 5 } وصدق بالحسنى { 6 } فسنيسره لليسرى { 7 } وأما من بخل واستغنى { 8 } وكذب بالحسنى { 9 } فسنيسره للعسرى { 10 } سورة الليل آية 5-10 . حدثنا أبو بكر بن أبي شيبة  ، وهناد بن السري  ، قالا : حدثنا أبو الأحوص  ، عن منصور  بهذا الإسناد في معناه ، وقال : فأخذ عودا ، ولم يقل مخصرة ، وقال ابن أبي شيبة في حديثه عن أبي الأحوص ، ثم قرأ رسول الله صلى الله عليه وسلم .</t>
  </si>
  <si>
    <t>['عثمان بن أبي شيبة', 'أبو بكر بن أبي شيبة', 'وهناد بن السري', 'وزهير بن حرب', 'أبو الأحوص', 'وإسحاق بن إبراهيم', 'منصور', 'جرير', 'منصور', 'سعد بن عبيدة', 'أبي عبد الرحمن', 'علي']</t>
  </si>
  <si>
    <t xml:space="preserve">حدثنا  أبو بكر بن  أبي  شيبة   ،  وزهير بن حرب   ،  وأبو سعيد الأشج   ، قالوا : حدثنا  وكيع   . ح وحدثنا  ابن نمير   ، حدثنا  أبي   ، حدثنا   الأعمش    . ح وحدثنا  أبو كريب   واللفظ له ، حدثنا  أبو معاوية   ، حدثنا   الأعمش    ، عن  سعد بن عبيدة   ، عن  أبي  عبد الرحمن السلمي  ، عن   علي       ، قال : كان رسول الله صلى الله عليه وسلم ذات يوم جالسا وفي يده عود ينكت به ، فرفع رأسه ، فقال : " ما منكم من نفس إلا وقد علم منزلها من الجنة والنار ، قالوا : يا رسول الله ، فلم نعمل أفلا نتكل ؟ قال : لا ، اعملوا فكل ميسر لما خلق له ، ثم قرأ : فأما من أعطى واتقى { 5 } وصدق بالحسنى { 6 } سورة الليل آية 5-6 إلى قوله فسنيسره للعسرى سورة الليل آية 10 "  . حدثنا   محمد بن المثنى   ،  وابن بشار   ، قالا : حدثنا  محمد بن جعفر   ، حدثنا  شعبة   ، عن  منصور   ،  والأعمش   ، أنهما سمعا  سعد بن عبيدة   يحدثه ، عن  أبي  عبد الرحمن السلمي  ، عن   علي       ، عن النبي صلى الله عليه وسلم ، بنحوه . </t>
  </si>
  <si>
    <t>['محمد بن المثنى', 'أبو بكر بن أبي شيبة', 'وابن بشار', 'وزهير بن حرب', 'محمد بن جعفر', 'وأبو سعيد الأشج', 'وكيع', 'شعبة', 'منصور', 'ابن نمير', 'أبي', 'والأعمش', 'الأعمش', 'سعد بن عبيدة', 'أبو كريب', 'أبي عبد الرحمن السلمي', 'أبو معاوية', 'علي', 'الأعمش', 'سعد بن عبيدة', 'أبي عبد الرحمن السلمي', 'علي']</t>
  </si>
  <si>
    <t xml:space="preserve">حدثنا  أحمد بن يونس   ، حدثنا  زهير   ، حدثنا  أبو الزبير   . ح وحدثنا  يحيي بن يحيي   ، أخبرنا  أبو خيثمة   ، عن   أبي الزبير    ، عن  جابر      ، قال : جا سراقة بن مالك بن جعشم ، قال : يا رسول الله ، بين لنا ديننا كأنا خلقنا الآن ، فيما العمل اليوم ؟ أفيما جفت به الأقلام وجرت به المقادير ؟ أم فيما نستقبل ؟ قال : لا ، بل فيما جفت به الأقلام وجرت به المقادير ، قال : ففيم العمل ، قال  زهير  : ثم تكلم  أبو الزبير  بشي لم أفهمه ، فسألت ما قال ؟ فقال : اعملوا ، فكل ميسر "  . حدثني   أبو الطاهر   ، أخبرنا  ابن وهب   ، أخبرني  عمرو بن الحارث   ، عن   أبي الزبير    ، عن  جابر بن عبد الله   ، عن النبي صلى الله عليه وسلم ، بهذا المعنى وفيه ، فقال رسول الله صلى الله عليه وسلم : كل عامل ميسر لعمله . </t>
  </si>
  <si>
    <t xml:space="preserve">  ، قال : جا سراقة بن مالك بن جعشم ، قال : يا رسول الله ، بين لنا ديننا كأنا خلقنا الآن ، فيما العمل اليوم ؟ أفيما جفت به الأقلام وجرت به المقادير ؟ أم فيما نستقبل ؟ قال : لا ، بل فيما جفت به الأقلام وجرت به المقادير ، قال : ففيم العمل ، قال زهير : ثم تكلم أبو الزبير بشي لم أفهمه ، فسألت ما قال ؟ فقال : اعملوا ، فكل ميسر "  . حدثني أبو الطاهر  ، أخبرنا ابن وهب  ، أخبرني عمرو بن الحارث  ، عن أبي الزبير  ، عن جابر بن عبد الله  ، عن النبي صلى الله عليه وسلم ، بهذا المعنى وفيه ، فقال رسول الله صلى الله عليه وسلم : كل عامل ميسر لعمله .</t>
  </si>
  <si>
    <t>['أبو الطاهر', 'أحمد بن يونس', 'ابن وهب', 'زهير', 'أبو الزبير', 'عمرو بن الحارث', 'يحيي بن يحيي', 'أبي الزبير', 'أبو خيثمة', 'جابر بن عبد الله', 'أبي الزبير', 'جابر']</t>
  </si>
  <si>
    <t xml:space="preserve">حدثنا    يحيي بن يحيي    ، أخبرنا  حماد بن زيد   ، عن  يزيد الضبعي   ، حدثنا  مطرف   ، عن  عمران بن حصين   ، قال : قيل : يا رسول الله ، أعلم أهل الجنة من أهل النار ؟ قال : فقال : نعم ، قال : قيل : ففيم يعمل العاملون ؟ قال : " كل ميسر لما خلق له "  . حدثنا  شيبان بن فروخ   ، حدثنا  عبد الوارث   . ح وحدثنا  أبو بكر بن أبي شيبة   ،  وزهير بن حرب   ،  وإسحاق بن إبراهيم   ،  وابن نمير   ، عن  ابن علية   . ح وحدثنا    يحيي بن يحيي    ، أخبرنا  جعفر بن سليمان   . ح وحدثنا  ابن المثنى   ، حدثنا  محمد بن جعفر   ، حدثنا  شعبة   كلهم ، عن  يزيد الرشك      ، في هذا الإسناد بمعنى حديث حماد ، وفي حديث عبد الوارث ، قال : قلت : يا رسول الله . </t>
  </si>
  <si>
    <t xml:space="preserve">  ، في هذا الإسناد بمعنى حديث حماد ، وفي حديث عبد الوارث ، قال : قلت : يا رسول الله .</t>
  </si>
  <si>
    <t>['يحيي بن يحيي', 'شيبان بن فروخ', 'عبد الوارث', 'حماد بن زيد', 'يزيد الضبعي', 'أبو بكر بن أبي شيبة', 'مطرف', 'وزهير بن حرب', 'عمران بن حصين', 'وإسحاق بن إبراهيم', 'وابن نمير', 'ابن علية', 'يحيي بن يحيي', 'جعفر بن سليمان', 'ابن المثنى', 'محمد بن جعفر', 'شعبة', 'يزيد الرشك']</t>
  </si>
  <si>
    <t xml:space="preserve">حدثنا   إسحاق بن إبراهيم الحنظلي   ، حدثنا  عثمان بن عمر   ، حدثنا  عزرة بن ثابت   ، عن  يحيي بن عقيل   ، عن  يحيي بن يعمر   ، عن  أبي الأسود الديلي   ، قال : قال لي  عمران بن الحصين      : " أرأيت ما يعمل الناس اليوم ويكدحون فيه أشي قضي عليهم ، ومضى عليهم من قدر ما سبق ؟ أو فيما يستقبلون به مما أتاهم به نبيهم وثبتت الحجة عليهم ؟ فقلت : بل شي قضي عليهم ومضى عليهم ، قال : فقال : أفلا يكون ظلما ؟ قال : ففزعت من ذلك فزعا شديدا ، وقلت : كل شي خلق الله وملك يده فلا يسأل عما يفعل وهم يسألون ، فقال لي : يرحمك الله ، إني لم أرد بما سألتك إلا لأحزر عقلك ، إن رجلين من مزينة أتيا رسول الله صلى الله عليه وسلم ، فقالا : يا رسول الله ، أرأيت ما يعمل الناس اليوم ويكدحون فيه أشي قضي عليهم ومضى فيهم من قدر قد سبق ؟ أو فيما يستقبلون به مما أتاهم به نبيهم وثبتت الحجة عليهم ؟ فقال : لا ، بل شي قضي عليهم ومضى فيهم وتصديق ذلك في كتاب الله عز وجل : ونفس وما سواها { 7 } فألهمها فجورها وتقواها { 8 } سورة الشمس آية 7-8 "  . </t>
  </si>
  <si>
    <t xml:space="preserve">  : " أرأيت ما يعمل الناس اليوم ويكدحون فيه أشي قضي عليهم ، ومضى عليهم من قدر ما سبق ؟ أو فيما يستقبلون به مما أتاهم به نبيهم وثبتت الحجة عليهم ؟ فقلت : بل شي قضي عليهم ومضى عليهم ، قال : فقال : أفلا يكون ظلما ؟ قال : ففزعت من ذلك فزعا شديدا ، وقلت : كل شي خلق الله وملك يده فلا يسأل عما يفعل وهم يسألون ، فقال لي : يرحمك الله ، إني لم أرد بما سألتك إلا لأحزر عقلك ، إن رجلين من مزينة أتيا رسول الله صلى الله عليه وسلم ، فقالا : يا رسول الله ، أرأيت ما يعمل الناس اليوم ويكدحون فيه أشي قضي عليهم ومضى فيهم من قدر قد سبق ؟ أو فيما يستقبلون به مما أتاهم به نبيهم وثبتت الحجة عليهم ؟ فقال : لا ، بل شي قضي عليهم ومضى فيهم وتصديق ذلك في كتاب الله عز وجل : ونفس وما سواها { 7 } فألهمها فجورها وتقواها { 8 } سورة الشمس آية 7-8 "  .</t>
  </si>
  <si>
    <t>['إسحاق بن إبراهيم الحنظلي', 'عثمان بن عمر', 'عزرة بن ثابت', 'يحيي بن عقيل', 'يحيي بن يعمر', 'أبي الأسود الديلي', 'عمران بن الحصين']</t>
  </si>
  <si>
    <t xml:space="preserve">حدثنا   قتيبة بن سعيد   ، حدثنا  عبد العزيز  يعني ابن محمد   ، عن  العلا   ، عن  أبيه   ، عن  أبي هريرة      ، أن رسول الله صلى الله عليه وسلم ، قال : " إن الرجل ليعمل الزمن الطويل بعمل أهل الجنة ، ثم يختم له عمله بعمل أهل النار ، وإن الرجل ليعمل الزمن الطويل بعمل أهل النار ، ثم يختم له عمله بعمل أهل الجنة "  . </t>
  </si>
  <si>
    <t xml:space="preserve">  ، أن رسول الله صلى الله عليه وسلم ، قال : " إن الرجل ليعمل الزمن الطويل بعمل أهل الجنة ، ثم يختم له عمله بعمل أهل النار ، وإن الرجل ليعمل الزمن الطويل بعمل أهل النار ، ثم يختم له عمله بعمل أهل الجنة "  .</t>
  </si>
  <si>
    <t xml:space="preserve">حدثنا   قتيبة بن سعيد   ، حدثنا  يعقوب  يعني ابن عبد الرحمن القاري   ، عن  أبي حازم   ، عن  سهل بن سعد الساعدي      ، أن رسول الله صلى الله عليه وسلم ، قال : " إن الرجل ليعمل عمل أهل الجنة فيما يبدو للناس وهو من أهل النار ، وإن الرجل ليعمل عمل أهل النار فيما يبدو للناس ، وهو من أهل الجنة "  . </t>
  </si>
  <si>
    <t xml:space="preserve">  ، أن رسول الله صلى الله عليه وسلم ، قال : " إن الرجل ليعمل عمل أهل الجنة فيما يبدو للناس وهو من أهل النار ، وإن الرجل ليعمل عمل أهل النار فيما يبدو للناس ، وهو من أهل الجنة "  .</t>
  </si>
  <si>
    <t>['قتيبة بن سعيد', 'يعقوب  يعني ابن عبد الرحمن القاري', 'أبي حازم', 'سهل بن سعد الساعدي']</t>
  </si>
  <si>
    <t xml:space="preserve">حدثني   محمد بن حاتم   ،  وإبراهيم بن دينار   ،  وابن أبي عمر المكي   ،  وأحمد بن عبدة الضبي   جميعا ، عن  ابن عيينة   ، واللفظ لابن حاتم ، وابن دينار ، قالا : حدثنا سفيان بن عيينة ، عن  عمرو   ، عن  طاوس   ، قال : سمعت  أبا هريرة      ، يقول : قال رسول الله صلى الله عليه وسلم : " احتج آدم ، وموسى ، فقال موسى : يا آدم أنت أبونا خيبتنا وأخرجتنا من الجنة ، فقال له آدم : أنت موسى اصطفاك الله بكلامه وخط لك بيده ، أتلومني على أمر قدره الله علي قبل أن يخلقني بأربعين سنة ؟ فقال النبي صلى الله عليه وسلم : فحج آدم موسى ، فحج آدم موسى "  . وفي حديث ابن أبي عمر ، وابن عبدة ، قال أحدهما : خط ، وقال الآخر : كتب لك التوراة بيده . </t>
  </si>
  <si>
    <t xml:space="preserve">  ، يقول : قال رسول الله صلى الله عليه وسلم : " احتج آدم ، وموسى ، فقال موسى : يا آدم أنت أبونا خيبتنا وأخرجتنا من الجنة ، فقال له آدم : أنت موسى اصطفاك الله بكلامه وخط لك بيده ، أتلومني على أمر قدره الله علي قبل أن يخلقني بأربعين سنة ؟ فقال النبي صلى الله عليه وسلم : فحج آدم موسى ، فحج آدم موسى "  . وفي حديث ابن أبي عمر ، وابن عبدة ، قال أحدهما : خط ، وقال الآخر : كتب لك التوراة بيده .</t>
  </si>
  <si>
    <t>['محمد بن حاتم', 'وإبراهيم بن دينار', 'وابن أبي عمر المكي', 'وأحمد بن عبدة الضبي', 'ابن عيينة', 'عمرو', 'طاوس', 'أبا هريرة']</t>
  </si>
  <si>
    <t xml:space="preserve">حدثنا   قتيبة بن سعيد   ، عن  مالك بن أنس   فيما قرئ عليه ، عن  أبي الزناد   ، عن  الأعرج   ، عن  أبي هريرة      ، أن رسول الله صلى الله عليه وسلم ، قال : " تحاج آدم ، وموسى ، فحج آدم موسى ، فقال له موسى : أنت آدم الذي أغويت الناس وأخرجتهم من الجنة ، فقال آدم : أنت الذي أعطاه الله علم كل شي واصطفاه على الناس برسالته ؟ قال : نعم ، قال : فتلومني على أمر قدر علي قبل أن أخلق "  . </t>
  </si>
  <si>
    <t xml:space="preserve">  ، أن رسول الله صلى الله عليه وسلم ، قال : " تحاج آدم ، وموسى ، فحج آدم موسى ، فقال له موسى : أنت آدم الذي أغويت الناس وأخرجتهم من الجنة ، فقال آدم : أنت الذي أعطاه الله علم كل شي واصطفاه على الناس برسالته ؟ قال : نعم ، قال : فتلومني على أمر قدر علي قبل أن أخلق "  .</t>
  </si>
  <si>
    <t xml:space="preserve">حدثنا   إسحاق بن موسى بن عبد الله بن موسى بن عبد الله بن يزيد الأنصاري   ، حدثنا  أنس بن عياض   ، حدثني  الحارث بن أبي ذباب   ، عن  يزيد  وهو ابن هرمز   ،  وعبد الرحمن الأعرج   ، قالا : سمعنا  أبا هريرة      ، قال : قال رسول الله صلى الله عليه وسلم : " احتج آدم ، وموسى عليهما السلام عند ربهما ، فحج آدم موسى ، قال موسى : أنت آدم الذي خلقك الله بيده ، ونفخ فيك من روحه ، وأسجد لك ملائكته وأسكنك في جنته ، ثم أهبطت الناس بخطيئتك إلى الأرض ، فقال آدم : أنت موسى الذي اصطفاك الله برسالته وبكلامه ، وأعطاك الألواح فيها تبيان كل شي ، وقربك نجيا ، فبكم وجدت الله كتب التوراة قبل أن أخلق ؟ قال موسى : بأربعين عاما ، قال آدم : فهل وجدت فيها : وعصى آدم ربه فغوى سورة طه آية 121 ، قال : نعم ، قال : أفتلومني على أن عملت عملا كتبه الله علي أن أعمله قبل أن يخلقني بأربعين سنة ؟ قال رسول الله صلى الله عليه وسلم : فحج آدم موسى "  . </t>
  </si>
  <si>
    <t xml:space="preserve">  ، قال : قال رسول الله صلى الله عليه وسلم : " احتج آدم ، وموسى عليهما السلام عند ربهما ، فحج آدم موسى ، قال موسى : أنت آدم الذي خلقك الله بيده ، ونفخ فيك من روحه ، وأسجد لك ملائكته وأسكنك في جنته ، ثم أهبطت الناس بخطيئتك إلى الأرض ، فقال آدم : أنت موسى الذي اصطفاك الله برسالته وبكلامه ، وأعطاك الألواح فيها تبيان كل شي ، وقربك نجيا ، فبكم وجدت الله كتب التوراة قبل أن أخلق ؟ قال موسى : بأربعين عاما ، قال آدم : فهل وجدت فيها : وعصى آدم ربه فغوى سورة طه آية 121 ، قال : نعم ، قال : أفتلومني على أن عملت عملا كتبه الله علي أن أعمله قبل أن يخلقني بأربعين سنة ؟ قال رسول الله صلى الله عليه وسلم : فحج آدم موسى "  .</t>
  </si>
  <si>
    <t>['إسحاق بن موسى بن عبد الله بن موسى بن عبد الله بن يزيد الأنصاري', 'أنس بن عياض', 'الحارث بن أبي ذباب', 'يزيد  وهو ابن هرمز', 'وعبد الرحمن الأعرج', 'أبا هريرة']</t>
  </si>
  <si>
    <t xml:space="preserve">حدثني  زهير بن حرب   ،  وابن حاتم   ، قالا : حدثنا  يعقوب بن إبراهيم   ، حدثنا  أبي   ، عن  ابن شهاب   ، عن  حميد بن عبد الرحمن   ، عن  أبي  هريرة     ، قال : قال رسول الله صلى الله عليه وسلم : " احتج آدم ، وموسى ، فقال له موسى : أنت آدم الذي أخرجتك خطيئتك من الجنة ، فقال له آدم : أنت موسى الذي اصطفاك الله برسالته وبكلامه ، ثم تلومني على أمر قد قدر علي قبل أن أخلق ، فحج آدم موسى "  . حدثني   عمرو الناقد   ، حدثنا  أيوب بن النجار اليمامي   ، حدثنا  يحيي بن  أبي  كثير   ، عن   أبي  سلمة   ، عن  أبي  هريرة     ، عن النبي صلى الله عليه وسلم . ح وحدثنا  ابن رافع   ، حدثنا  عبد الرزاق   ، أخبرنا  معمر   ، عن  همام بن منبه   ، عن  أبي  هريرة     ، عن النبي صلى الله عليه وسلم ، بمعنى حديثهم . وحدثنا  محمد بن منهال الضرير   ، حدثنا  يزيد بن زريع   ، حدثنا  هشام بن حسان   ، عن  محمد بن سيرين   ، عن  أبي  هريرة     ، عن رسول الله صلى الله عليه وسلم ، نحو حديثهم . </t>
  </si>
  <si>
    <t xml:space="preserve">  ، عن رسول الله صلى الله عليه وسلم ، نحو حديثهم .</t>
  </si>
  <si>
    <t>['عمرو الناقد', 'زهير بن حرب', 'وابن حاتم', 'أيوب بن النجار اليمامي', 'يعقوب بن إبراهيم', 'يحيي بن أبي كثير', 'أبي سلمة', 'أبي', 'ابن شهاب', 'أبي هريرة', 'ابن رافع', 'حميد بن عبد الرحمن', 'عبد الرزاق', 'أبي هريرة', 'معمر', 'همام بن منبه', 'أبي هريرة', 'محمد بن منهال الضرير', 'يزيد بن زريع', 'هشام بن حسان', 'محمد بن سيرين', 'أبي هريرة']</t>
  </si>
  <si>
    <t xml:space="preserve">حدثني  أبو الطاهر أحمد بن عمرو بن عبد الله بن سرح   ، حدثنا  ابن وهب   ، أخبرني  أبو هانئ الخولاني   ، عن  أبي عبد الرحمن الحبلي   ، عن  عبد الله بن عمرو بن العاص   ، قال : سمعت رسول الله صلى الله عليه وسلم ، يقول : " كتب الله مقادير الخلائق قبل أن يخلق السماوات والأرض بخمسين ألف سنة ، قال : وعرشه على الما "  . حدثنا   ابن أبي عمر   ، حدثنا  المقرئ   ، حدثنا  حيوة   . ح وحدثني  محمد بن سهل التميمي   ، حدثنا  ابن أبي مريم   ، أخبرنا  نافع  يعني ابن يزيد   كلاهما ، عن  أبي هانئ      ، بهذا الإسناد مثله ، غير أنهما لم يذكرا : وعرشه على الما . </t>
  </si>
  <si>
    <t xml:space="preserve">  ، بهذا الإسناد مثله ، غير أنهما لم يذكرا : وعرشه على الما .</t>
  </si>
  <si>
    <t>['ابن أبي عمر', 'أبو الطاهر أحمد بن عمرو بن عبد الله بن سرح', 'المقرئ', 'ابن وهب', 'حيوة', 'أبو هانئ الخولاني', 'محمد بن سهل التميمي', 'أبي عبد الرحمن الحبلي', 'عبد الله بن عمرو بن العاص', 'ابن أبي مريم', 'نافع  يعني ابن يزيد', 'أبي هانئ']</t>
  </si>
  <si>
    <t xml:space="preserve">حدثني   زهير بن حرب   ،  وابن نمير   كلاهما ، عن  المقرئ   ، قال زهير : حدثنا عبد الله بن يزيد المقرئ ، قال : حدثنا  حيوة   ، أخبرني  أبو هانئ   ، أنه سمع  أبا عبد الرحمن الحبلي   ، أنه سمع  عبد الله بن عمرو بن العاص      ، يقول : أنه سمع رسول الله صلى الله عليه وسلم ، يقول : " إن قلوب بني آدم كلها بين إصبعين من أصابع الرحمن كقلب واحد يصرفه حيث يشا ، ثم قال رسول الله صلى الله عليه وسلم : اللهم مصرف القلوب صرف قلوبنا على طاعتك "  . </t>
  </si>
  <si>
    <t xml:space="preserve">  ، يقول : أنه سمع رسول الله صلى الله عليه وسلم ، يقول : " إن قلوب بني آدم كلها بين إصبعين من أصابع الرحمن كقلب واحد يصرفه حيث يشا ، ثم قال رسول الله صلى الله عليه وسلم : اللهم مصرف القلوب صرف قلوبنا على طاعتك "  .</t>
  </si>
  <si>
    <t>['زهير بن حرب', 'وابن نمير', 'المقرئ', 'حيوة', 'أبو هانئ', 'أبا عبد الرحمن الحبلي', 'عبد الله بن عمرو بن العاص']</t>
  </si>
  <si>
    <t xml:space="preserve">حدثني   عبد الأعلى بن حماد   ، قال : قرأت على  مالك بن أنس   . ح وحدثنا  قتيبة بن سعيد   ، عن  مالك   فيما قرئ عليه ، عن  زياد بن سعد   ، عن  عمرو بن مسلم   ، عن  طاوس   ، أنه قال : أدركت ناسا من أصحاب رسول الله صلى الله عليه وسلم ، يقولون : كل شي بقدر ، قال : وسمعت  عبد الله بن عمر      ، يقول : قال رسول الله صلى الله عليه وسلم : " كل شي بقدر حتى العجز والكيس ، أو الكيس والعجز "  . </t>
  </si>
  <si>
    <t xml:space="preserve">  ، يقول : قال رسول الله صلى الله عليه وسلم : " كل شي بقدر حتى العجز والكيس ، أو الكيس والعجز "  .</t>
  </si>
  <si>
    <t>['عبد الأعلى بن حماد', 'مالك بن أنس', 'قتيبة بن سعيد', 'مالك', 'زياد بن سعد', 'عمرو بن مسلم', 'طاوس', 'عبد الله بن عمر']</t>
  </si>
  <si>
    <t xml:space="preserve">حدثنا   أبو بكر بن أبي شيبة   ،  وأبو كريب   ، قالا : حدثنا  وكيع   ، عن  سفيان   ، عن  زياد بن إسماعيل   ، عن  محمد بن عباد بن جعفر المخزومي   ، عن  أبي هريرة      ، قال : " جا مشركو قريش يخاصمون رسول الله صلى الله عليه وسلم في القدر ، فنزلت : يوم يسحبون في النار على وجوههم ذوقوا مس سقر { 48 } إنا كل شي خلقناه بقدر { 49 } سورة القمر آية 48-49 "  . </t>
  </si>
  <si>
    <t xml:space="preserve">  ، قال : " جا مشركو قريش يخاصمون رسول الله صلى الله عليه وسلم في القدر ، فنزلت : يوم يسحبون في النار على وجوههم ذوقوا مس سقر { 48 } إنا كل شي خلقناه بقدر { 49 } سورة القمر آية 48-49 "  .</t>
  </si>
  <si>
    <t>['أبو بكر بن أبي شيبة', 'وأبو كريب', 'وكيع', 'سفيان', 'زياد بن إسماعيل', 'محمد بن عباد بن جعفر المخزومي', 'أبي هريرة']</t>
  </si>
  <si>
    <t xml:space="preserve">حدثنا   إسحاق بن إبراهيم   ،  وعبد بن حميد   ، واللفظ لإسحاق ، قالا : أخبرنا  عبد الرزاق   ، حدثنا  معمر   ، عن  ابن طاوس   ، عن  أبيه  ، عن  ابن عباس   ، قال : ما رأيت شيئا أشبه باللمم مما ، قال  أبو هريرة      : أن النبي صلى الله عليه وسلم ، قال : " إن الله كتب على ابن آدم حظه من الزنا ، أدرك ذلك لا محالة ، فزنا العينين النظر ، وزنا اللسان النطق والنفس تمنى وتشتهي ، والفرج يصدق ذلك أو يكذبه "  ، قال عبد في روايته  ابن طاوس  ، عن  أبيه  سمعت ابن عباس . </t>
  </si>
  <si>
    <t xml:space="preserve">  : أن النبي صلى الله عليه وسلم ، قال : " إن الله كتب على ابن آدم حظه من الزنا ، أدرك ذلك لا محالة ، فزنا العينين النظر ، وزنا اللسان النطق والنفس تمنى وتشتهي ، والفرج يصدق ذلك أو يكذبه "  ، قال عبد في روايته ابن طاوس ، عن أبيه سمعت ابن عباس .</t>
  </si>
  <si>
    <t>['إسحاق بن إبراهيم', 'وعبد بن حميد', 'عبد الرزاق', 'معمر', 'ابن طاوس', 'أبيه', 'ابن عباس', 'أبو هريرة']</t>
  </si>
  <si>
    <t xml:space="preserve">حدثنا   إسحاق بن منصور   ، أخبرنا  أبو هشام المخزومي   ، حدثنا  وهيب   ، حدثنا  سهيل بن أبي صالح   ، عن  أبيه   ، عن  أبي هريرة      ، عن النبي صلى الله عليه وسلم ، قال : " كتب على ابن آدم نصيبه من الزنا ، مدرك ذلك لا محالة ، فالعينان زناهما النظر ، والأذنان زناهما الاستماع ، واللسان زناه الكلام ، واليد زناها البطش ، والرجل زناها الخطا ، والقلب يهوى ويتمنى ويصدق ذلك الفرج ويكذبه "  . </t>
  </si>
  <si>
    <t xml:space="preserve">  ، عن النبي صلى الله عليه وسلم ، قال : " كتب على ابن آدم نصيبه من الزنا ، مدرك ذلك لا محالة ، فالعينان زناهما النظر ، والأذنان زناهما الاستماع ، واللسان زناه الكلام ، واليد زناها البطش ، والرجل زناها الخطا ، والقلب يهوى ويتمنى ويصدق ذلك الفرج ويكذبه "  .</t>
  </si>
  <si>
    <t>['إسحاق بن منصور', 'أبو هشام المخزومي', 'وهيب', 'سهيل بن أبي صالح', 'أبيه', 'أبي هريرة']</t>
  </si>
  <si>
    <t xml:space="preserve">حدثنا  حاجب بن الوليد   ، حدثنا  محمد بن حرب   ، عن  الزبيدي   ، عن   الزهري    ، أخبرني  سعيد بن المسيب   ، عن  أبي هريرة      ، أنه كان يقول : قال رسول الله صلى الله عليه وسلم : " ما من مولود إلا يولد على الفطرة ، فأبواه يهودانه ، وينصرانه ، ويمجسانه ، كما تنتج البهيمة بهيمة جمعا ، هل تحسون فيها من جدعا ؟ ثم يقول أبو هريرة : واقروا إن شئتم : فطرة الله التي فطر الناس عليها لا تبديل لخلق الله سورة الروم آية 30 الآية "  . حدثنا   أبو بكر بن أبي شيبة   ، حدثنا  عبد الأعلى   . ح وحدثنا  عبد بن حميد   ، أخبرنا  عبد الرزاق   كلاهما ، عن  معمر   ، عن   الزهري    ، بهذا الإسناد ، وقال : كما تنتج البهيمة بهيمة ، ولم يذكر جمعا . </t>
  </si>
  <si>
    <t xml:space="preserve">  ، أنه كان يقول : قال رسول الله صلى الله عليه وسلم : " ما من مولود إلا يولد على الفطرة ، فأبواه يهودانه ، وينصرانه ، ويمجسانه ، كما تنتج البهيمة بهيمة جمعا ، هل تحسون فيها من جدعا ؟ ثم يقول أبو هريرة : واقروا إن شئتم : فطرة الله التي فطر الناس عليها لا تبديل لخلق الله سورة الروم آية 30 الآية "  . حدثنا أبو بكر بن أبي شيبة  ، حدثنا عبد الأعلى  . ح وحدثنا عبد بن حميد  ، أخبرنا عبد الرزاق  كلاهما ، عن معمر  ، عن الزهري  ، بهذا الإسناد ، وقال : كما تنتج البهيمة بهيمة ، ولم يذكر جمعا .</t>
  </si>
  <si>
    <t>['أبو بكر بن أبي شيبة', 'حاجب بن الوليد', 'محمد بن حرب', 'عبد الأعلى', 'الزبيدي', 'عبد بن حميد', 'الزهري', 'عبد الرزاق', 'معمر', 'سعيد بن المسيب', 'الزهري', 'أبي هريرة']</t>
  </si>
  <si>
    <t xml:space="preserve">حدثني   أبو الطاهر   ،  وأحمد بن عيسى   ، قالا : حدثنا  ابن وهب   ، أخبرني  يونس بن يزيد   ، عن  ابن شهاب   ، أن  أبا سلمة بن عبد الرحمن   أخبره ، أن  أبا هريرة      ، قال : قال رسول الله صلى الله عليه وسلم : " ما من مولود إلا يولد على الفطرة ، ثم يقول : اقروا : فطرة الله التي فطر الناس عليها لا تبديل لخلق الله ذلك الدين القيم سورة الروم آية 30 "  . </t>
  </si>
  <si>
    <t xml:space="preserve">  ، قال : قال رسول الله صلى الله عليه وسلم : " ما من مولود إلا يولد على الفطرة ، ثم يقول : اقروا : فطرة الله التي فطر الناس عليها لا تبديل لخلق الله ذلك الدين القيم سورة الروم آية 30 "  .</t>
  </si>
  <si>
    <t>['أبو الطاهر', 'وأحمد بن عيسى', 'ابن وهب', 'يونس بن يزيد', 'ابن شهاب', 'أبا سلمة بن عبد الرحمن', 'أبا هريرة']</t>
  </si>
  <si>
    <t xml:space="preserve">حدثنا  زهير بن حرب   ، حدثنا  جرير   ، عن   الأعمش       ، عن   أبي  صالح   ، عن  أبي  هريرة  ، قال : قال رسول الله صلى الله عليه وسلم : " ما من مولود إلا يولد على الفطرة ، فأبواه يهودانه ، وينصرانه ، ويشركانه ، فقال رجل : يا رسول الله ، أرأيت لو مات قبل ذلك ؟ ، قال : الله أعلم بما كانوا عاملين "  . حدثنا   أبو بكر بن  أبي  شيبة   ،  وأبو كريب   ، قالا : حدثنا  أبو معاوية   . ح وحدثنا  ابن نمير   ، حدثنا  أبي   كلاهما ، عن   الأعمش       ، بهذا الإسناد في حديث ابن نمير : ما من مولود يولد إلا وهو على الملة ، وفي رواية  أبي  بكر ، عن  أبي  معاوية ، إلا على هذه الملة حتى يبين عنه لسانه ، وفي رواية  أبي  كريب ، عن  أبي  معاوية : ليس من مولود يولد إلا على هذه الفطرة حتى يعبر عنه لسانه . </t>
  </si>
  <si>
    <t xml:space="preserve">  ، بهذا الإسناد في حديث ابن نمير : ما من مولود يولد إلا وهو على الملة ، وفي رواية أبي بكر ، عن أبي معاوية ، إلا على هذه الملة حتى يبين عنه لسانه ، وفي رواية أبي كريب ، عن أبي معاوية : ليس من مولود يولد إلا على هذه الفطرة حتى يعبر عنه لسانه .</t>
  </si>
  <si>
    <t>['أبو بكر بن أبي شيبة', 'زهير بن حرب', 'وأبو كريب', 'جرير', 'أبو معاوية', 'الأعمش', 'ابن نمير', 'أبي صالح', 'أبي', 'أبي هريرة', 'الأعمش']</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من يولد يولد على هذه الفطرة فأبواه يهودانه ، وينصرانه ، كما تنتجون الإبل ، فهل تجدون فيها جدعا ؟ حتى تكونوا أنتم تجدعونها ، قالوا : يا رسول الله ، أفرأيت من يموت صغيرا ، قال : الله أعلم بما كانوا عاملين "  . </t>
  </si>
  <si>
    <t xml:space="preserve">  ، عن رسول الله صلى الله عليه وسلم ، فذكر أحاديث منها ، وقال رسول الله صلى الله عليه وسلم : " من يولد يولد على هذه الفطرة فأبواه يهودانه ، وينصرانه ، كما تنتجون الإبل ، فهل تجدون فيها جدعا ؟ حتى تكونوا أنتم تجدعونها ، قالوا : يا رسول الله ، أفرأيت من يموت صغيرا ، قال : الله أعلم بما كانوا عاملين "  .</t>
  </si>
  <si>
    <t xml:space="preserve">حدثنا   قتيبة بن سعيد   ، حدثنا  عبد العزيز  يعني الدراوردي   ، عن  العلا   ، عن  أبيه   ، عن  أبي هريرة      ، أن رسول الله صلى الله عليه وسلم ، قال : " كل إنسان تلده أمه على الفطرة ، وأبواه بعد يهودانه ، وينصرانه ، ويمجسانه ، فإن كانا مسلمين ، فمسلم كل إنسان تلده أمه يلكزه الشيطان في حضنيه إلا مريم وابنها "  . </t>
  </si>
  <si>
    <t xml:space="preserve">  ، أن رسول الله صلى الله عليه وسلم ، قال : " كل إنسان تلده أمه على الفطرة ، وأبواه بعد يهودانه ، وينصرانه ، ويمجسانه ، فإن كانا مسلمين ، فمسلم كل إنسان تلده أمه يلكزه الشيطان في حضنيه إلا مريم وابنها "  .</t>
  </si>
  <si>
    <t xml:space="preserve">حدثنا  أبو الطاهر   ، أخبرنا  ابن وهب   ، أخبرني  ابن أبي ذئب   ،  ويونس   ، عن  ابن شهاب   ، عن  عطا بن يزيد   ، عن  أبي هريرة   ، أن رسول الله صلى الله عليه وسلم سئل عن أولاد المشركين ؟ فقال : الله أعلم بما كانوا عاملين "  . حدثنا   عبد بن حميد   ، أخبرنا  عبد الرزاق   ، أخبرنا  معمر   . ح وحدثنا  عبد الله بن عبد الرحمن بن بهرام   ، أخبرنا  أبو اليمان   ، أخبرنا  شعيب   . ح وحدثنا  سلمة بن شبيب   ، حدثنا  الحسن بن أعين   ، حدثنا  معقل  وهو ابن عبيد الله   كلهم ، عن  الزهري      بإسناد يونس ، وابن أبي ذئب مثل حديثهما ، غير أن في حديث شعيب ، ومعقل ، سئل عن ذراري المشركين . </t>
  </si>
  <si>
    <t xml:space="preserve">  بإسناد يونس ، وابن أبي ذئب مثل حديثهما ، غير أن في حديث شعيب ، ومعقل ، سئل عن ذراري المشركين .</t>
  </si>
  <si>
    <t>['عبد بن حميد', 'أبو الطاهر', 'ابن وهب', 'عبد الرزاق', 'معمر', 'ابن أبي ذئب', 'ويونس', 'عبد الله بن عبد الرحمن بن بهرام', 'ابن شهاب', 'أبو اليمان', 'عطا بن يزيد', 'شعيب', 'أبي هريرة', 'سلمة بن شبيب', 'الحسن بن أعين', 'معقل  وهو ابن عبيد الله', 'الزهري']</t>
  </si>
  <si>
    <t xml:space="preserve">حدثنا   ابن أبي عمر   ، حدثنا  سفيان   ، عن  أبي الزناد   ، عن  الأعرج   ، عن  أبي هريرة      ، قال : " سئل رسول الله صلى الله عليه وسلم عن أطفال المشركين من يموت منهم صغيرا ؟ فقال : الله أعلم بما كانوا عاملين "  . </t>
  </si>
  <si>
    <t xml:space="preserve">  ، قال : " سئل رسول الله صلى الله عليه وسلم عن أطفال المشركين من يموت منهم صغيرا ؟ فقال : الله أعلم بما كانوا عاملين "  .</t>
  </si>
  <si>
    <t xml:space="preserve">وحدثنا   يحيي بن يحيي   ، أخبرنا  أبو عوانة   ، عن  أبي بشر   ، عن  سعيد بن جبير   ، عن  ابن عباس      ، قال : " سئل رسول الله صلى الله عليه وسلم عن أطفال المشركين ؟ قال : الله أعلم بما كانوا عاملين إذ خلقهم "  . </t>
  </si>
  <si>
    <t xml:space="preserve">  ، قال : " سئل رسول الله صلى الله عليه وسلم عن أطفال المشركين ؟ قال : الله أعلم بما كانوا عاملين إذ خلقهم "  .</t>
  </si>
  <si>
    <t>['يحيي بن يحيي', 'أبو عوانة', 'أبي بشر', 'سعيد بن جبير', 'ابن عباس']</t>
  </si>
  <si>
    <t xml:space="preserve">حدثنا   عبد الله بن مسلمة بن قعنب   ، حدثنا  معتمر بن سليمان   ، عن  أبيه   ، عن  رقبة بن مسقلة   ، عن  أبي إسحاق   ، عن  سعيد بن جبير   ، عن  ابن عباس   ، عن  أبي بن كعب      ، قال : قال رسول الله صلى الله عليه وسلم : " إن الغلام الذي قتله الخضر طبع كافرا ، ولو عاش لأرهق أبويه طغيانا وكفرا "  . </t>
  </si>
  <si>
    <t xml:space="preserve">  ، قال : قال رسول الله صلى الله عليه وسلم : " إن الغلام الذي قتله الخضر طبع كافرا ، ولو عاش لأرهق أبويه طغيانا وكفرا "  .</t>
  </si>
  <si>
    <t>['عبد الله بن مسلمة بن قعنب', 'معتمر بن سليمان', 'أبيه', 'رقبة بن مسقلة', 'أبي إسحاق', 'سعيد بن جبير', 'ابن عباس', 'أبي بن كعب']</t>
  </si>
  <si>
    <t xml:space="preserve">حدثني   زهير بن حرب   ، حدثنا  جرير   ، عن  العلا بن المسيب   ، عن  فضيل بن عمرو   ، عن  عائشة     بنت طلحة  ، عن  عائشة      أم المؤمنين ، قالت : " توفي صبي ؟ فقلت : طوبى له عصفور من عصافير الجنة ، فقال رسول الله صلى الله عليه وسلم : أو لا تدرين أن الله خلق الجنة وخلق النار ، فخلق لهذه أهلا ، ولهذه أهلا "  . </t>
  </si>
  <si>
    <t xml:space="preserve">  أم المؤمنين ، قالت : " توفي صبي ؟ فقلت : طوبى له عصفور من عصافير الجنة ، فقال رسول الله صلى الله عليه وسلم : أو لا تدرين أن الله خلق الجنة وخلق النار ، فخلق لهذه أهلا ، ولهذه أهلا "  .</t>
  </si>
  <si>
    <t>['زهير بن حرب', 'جرير', 'العلا بن المسيب', 'فضيل بن عمرو', 'عائشة بنت طلحة', 'عائشة']</t>
  </si>
  <si>
    <t xml:space="preserve">حدثنا  أبو بكر بن أبي شيبة   ، حدثنا  وكيع   ، عن    طلحة بن يحيي        ، عن عمته   عائشة  بنت طلحة   ، عن  عائشة   أم المؤمنين ، قالت : دعي رسول الله صلى الله عليه وسلم إلى جنازة صبي من الأنصار ، فقلت : يا رسول الله ، طوبى لهذا عصفور من عصافير الجنة لم يعمل السو ولم يدركه ؟ قال : أو غير ذلك يا عائشة ، " إن الله خلق للجنة أهلا خلقهم لها وهم في أصلاب آبائهم ، وخلق للنار أهلا خلقهم لها ، وهم في أصلاب آبائهم "  . حدثنا   محمد بن الصباح   ، حدثنا  إسماعيل بن زكريا   ، عن    طلحة بن يحيي        . ح وحدثني  سليمان بن معبد   ، حدثنا  الحسين بن حفص   . ح وحدثني  إسحاق بن منصور   ، أخبرنا  محمد بن يوسف   كلاهما ، عن  سفيان الثوري   ، عن    طلحة بن يحيي        ، بإسناد وكيع نحو حديثه . </t>
  </si>
  <si>
    <t xml:space="preserve">  ، بإسناد وكيع نحو حديثه .</t>
  </si>
  <si>
    <t>['محمد بن الصباح', 'أبو بكر بن أبي شيبة', 'وكيع', 'إسماعيل بن زكريا', 'طلحة بن يحيي', 'طلحة بن يحيي', 'عائشة بنت طلحة', 'سليمان بن معبد', 'عائشة', 'الحسين بن حفص', 'إسحاق بن منصور', 'محمد بن يوسف', 'سفيان الثوري', 'طلحة بن يحيي']</t>
  </si>
  <si>
    <t xml:space="preserve">حدثنا  أبو بكر بن أبي شيبة   ، و  أبو كريب   ، واللفظ لأبي بكر ، قالا : حدثنا  وكيع   ، عن   مسعر    ، عن  علقمة بن مرثد   ، عن المغيرة بن  عبد الله     اليشكري  ، عن  المعرور بن سويد   ، عن  عبد الله      ، قال : قالت أم حبيبة زوج النبي صلى الله عليه وسلم : " اللهم أمتعني بزوجي رسول الله صلى الله عليه وسلم ، وبأبي أبي سفيان ، وبأخي معاوية ، قال : فقال النبي صلى الله عليه وسلم : قد سألت الله لآجال مضروبة ، وأيام معدودة ، وأرزاق مقسومة لن يعجل شيئا قبل حله أو يؤخر شيئا عن حله ، ولو كنت سألت الله أن يعيذك من عذاب في النار ، أو عذاب في القبر ، كان خيرا وأفضل "  ، قال : وذكرت عنده القردة ، قال مسعر : وأراه ، قال : والخنازير من مسخ ، فقال : إن الله لم يجعل لمسخ نسلا ولا عقبا ، وقد كانت القردة والخنازير قبل ذلك . حدثناه   أبو كريب   ، حدثنا  ابن بشر   ، عن   مسعر    ، بهذا الإسناد غير أن في حديثه ، عن ابن بشر ، ووكيع ، جميعا من عذاب في النار وعذاب في القبر . </t>
  </si>
  <si>
    <t xml:space="preserve">  ، قال : قالت أم حبيبة زوج النبي صلى الله عليه وسلم : " اللهم أمتعني بزوجي رسول الله صلى الله عليه وسلم ، وبأبي أبي سفيان ، وبأخي معاوية ، قال : فقال النبي صلى الله عليه وسلم : قد سألت الله لآجال مضروبة ، وأيام معدودة ، وأرزاق مقسومة لن يعجل شيئا قبل حله أو يؤخر شيئا عن حله ، ولو كنت سألت الله أن يعيذك من عذاب في النار ، أو عذاب في القبر ، كان خيرا وأفضل "  ، قال : وذكرت عنده القردة ، قال مسعر : وأراه ، قال : والخنازير من مسخ ، فقال : إن الله لم يجعل لمسخ نسلا ولا عقبا ، وقد كانت القردة والخنازير قبل ذلك . حدثناه أبو كريب  ، حدثنا ابن بشر  ، عن مسعر  ، بهذا الإسناد غير أن في حديثه ، عن ابن بشر ، ووكيع ، جميعا من عذاب في النار وعذاب في القبر .</t>
  </si>
  <si>
    <t>['أبو كريب', 'أبو بكر بن أبي شيبة', 'ابن بشر', 'وأبو كريب', 'وكيع', 'مسعر', 'مسعر', 'علقمة بن مرثد', 'المغيرة بن عبد الله اليشكري', 'المعرور بن سويد', 'عبد الله']</t>
  </si>
  <si>
    <t xml:space="preserve">حدثنا  إسحاق بن إبراهيم الحنظلي   ،  وحجاج بن الشاعر   ، واللفظ لحجاج ، قال إسحاق : أخبرنا ، وقال حجاج : حدثنا  عبد الرزاق  ، أخبرنا  الثوري   ، عن  علقمة بن مرثد   ، عن  المغيرة بن عبد الله اليشكري   ، عن  معرور بن سويد   ، عن  عبد الله بن مسعود      ، قال : قالت أم حبيبة : " اللهم متعني بزوجي رسول الله صلى الله عليه وسلم ، وبأبي أبي سفيان ، وبأخي معاوية ، فقال لها رسول الله صلى الله عليه وسلم : إنك سألت الله لآجال مضروبة ، وآثار موطوة ، وأرزاق مقسومة لا يعجل شيئا منها قبل حله ، ولا يؤخر منها شيئا بعد حله ، ولو سألت الله أن يعافيك من عذاب في النار وعذاب في القبر ، لكان خيرا لك "  ، قال : فقال رجل : يا رسول الله ، القردة والخنازير هي مما مسخ ؟ فقال النبي صلى الله عليه وسلم : إن الله عز وجل لم يهلك قوما أو يعذب قوما ، فيجعل لهم نسلا ، وإن القردة والخنازير كانوا قبل ذلك . حدثنيه   أبو داود سليمان بن معبد   ، حدثنا  الحسين بن حفص   ، حدثنا  سفيان   بهذا الإسناد ، غير أنه قال : وآثار مبلوغة ، قال ابن معبد ، وروى بعضهم : قبل حله أي نزوله . </t>
  </si>
  <si>
    <t xml:space="preserve">  ، قال : قالت أم حبيبة : " اللهم متعني بزوجي رسول الله صلى الله عليه وسلم ، وبأبي أبي سفيان ، وبأخي معاوية ، فقال لها رسول الله صلى الله عليه وسلم : إنك سألت الله لآجال مضروبة ، وآثار موطوة ، وأرزاق مقسومة لا يعجل شيئا منها قبل حله ، ولا يؤخر منها شيئا بعد حله ، ولو سألت الله أن يعافيك من عذاب في النار وعذاب في القبر ، لكان خيرا لك "  ، قال : فقال رجل : يا رسول الله ، القردة والخنازير هي مما مسخ ؟ فقال النبي صلى الله عليه وسلم : إن الله عز وجل لم يهلك قوما أو يعذب قوما ، فيجعل لهم نسلا ، وإن القردة والخنازير كانوا قبل ذلك . حدثنيه أبو داود سليمان بن معبد  ، حدثنا الحسين بن حفص  ، حدثنا سفيان  بهذا الإسناد ، غير أنه قال : وآثار مبلوغة ، قال ابن معبد ، وروى بعضهم : قبل حله أي نزوله .</t>
  </si>
  <si>
    <t>['أبو داود سليمان بن معبد', 'إسحاق بن إبراهيم الحنظلي', 'وحجاج بن الشاعر', 'الحسين بن حفص', 'عبد الرزاق', 'سفيان', 'الثوري', 'علقمة بن مرثد', 'المغيرة بن عبد الله اليشكري', 'معرور بن سويد', 'عبد الله بن مسعود']</t>
  </si>
  <si>
    <t xml:space="preserve">حدثنا   أبو بكر بن أبي شيبة   ،  وابن نمير   ، قالا : حدثنا  عبد الله بن إدريس   ، عن  ربيعة بن عثمان   ، عن  محمد بن يحيي بن حبان   ، عن  الأعرج   ، عن  أبي هريرة      ، قال : قال رسول الله صلى الله عليه وسلم : " المؤمن القوي خير وأحب إلى الله من المؤمن الضعيف ، وفي كل خير احرص على ما ينفعك ، واستعن بالله ولا تعجز ، وإن أصابك شي فلا تقل : لو أني فعلت كان كذا وكذا ، ولكن قل : قدر الله وما شا فعل ، فإن لو تفتح عمل الشيطان "  . </t>
  </si>
  <si>
    <t xml:space="preserve">  ، قال : قال رسول الله صلى الله عليه وسلم : " المؤمن القوي خير وأحب إلى الله من المؤمن الضعيف ، وفي كل خير احرص على ما ينفعك ، واستعن بالله ولا تعجز ، وإن أصابك شي فلا تقل : لو أني فعلت كان كذا وكذا ، ولكن قل : قدر الله وما شا فعل ، فإن لو تفتح عمل الشيطان "  .</t>
  </si>
  <si>
    <t>['أبو بكر بن أبي شيبة', 'وابن نمير', 'عبد الله بن إدريس', 'ربيعة بن عثمان', 'محمد بن يحيي بن حبان', 'الأعرج', 'أبي هريرة']</t>
  </si>
  <si>
    <t xml:space="preserve">حدثنا   عبد الله بن مسلمة بن قعنب   ، حدثنا  يزيد بن إبراهيم التستري   ، عن  عبد الله بن أبي مليكة   ، عن  القاسم بن محمد   ، عن  عائشة      ، قالت : تلا رسول الله صلى الله عليه وسلم : هو الذي أنزل عليك الكتاب منه آيات محكمات هن أم الكتاب وأخر متشابهات فأما الذين في قلوبهم زيغ فيتبعون ما تشابه منه ابتغا الفتنة وابتغا تأويله وما يعلم تأويله إلا الله والراسخون في العلم يقولون آمنا به كل من عند ربنا وما يذكر إلا أولو الألباب سورة آل عمران آية 7 ، قالت : قال رسول الله صلى الله عليه وسلم : " إذا رأيتم الذين يتبعون ما تشابه منه ، فأولئك الذين سمى الله فاحذروهم "  . </t>
  </si>
  <si>
    <t xml:space="preserve">  ، قالت : تلا رسول الله صلى الله عليه وسلم : هو الذي أنزل عليك الكتاب منه آيات محكمات هن أم الكتاب وأخر متشابهات فأما الذين في قلوبهم زيغ فيتبعون ما تشابه منه ابتغا الفتنة وابتغا تأويله وما يعلم تأويله إلا الله والراسخون في العلم يقولون آمنا به كل من عند ربنا وما يذكر إلا أولو الألباب سورة آل عمران آية 7 ، قالت : قال رسول الله صلى الله عليه وسلم : " إذا رأيتم الذين يتبعون ما تشابه منه ، فأولئك الذين سمى الله فاحذروهم "  .</t>
  </si>
  <si>
    <t>['عبد الله بن مسلمة بن قعنب', 'يزيد بن إبراهيم التستري', 'عبد الله بن أبي مليكة', 'القاسم بن محمد', 'عائشة']</t>
  </si>
  <si>
    <t xml:space="preserve">حدثنا   أبو كامل فضيل بن حسين الجحدري   ، حدثنا  حماد بن زيد   ، حدثنا  أبو عمران الجوني   ، قال : كتب إلي  عبد الله بن رباح الأنصاري   ، أن  عبد الله بن عمرو      ، قال : هجرت إلى رسول الله صلى الله عليه وسلم يوما ، قال : فسمع أصوات رجلين اختلفا في آية ، فخرج علينا رسول الله صلى الله عليه وسلم يعرف في وجهه الغضب ، فقال : " إنما هلك من كان قبلكم باختلافهم في الكتاب "  . </t>
  </si>
  <si>
    <t xml:space="preserve">  ، قال : هجرت إلى رسول الله صلى الله عليه وسلم يوما ، قال : فسمع أصوات رجلين اختلفا في آية ، فخرج علينا رسول الله صلى الله عليه وسلم يعرف في وجهه الغضب ، فقال : " إنما هلك من كان قبلكم باختلافهم في الكتاب "  .</t>
  </si>
  <si>
    <t>['أبو كامل فضيل بن حسين الجحدري', 'حماد بن زيد', 'أبو عمران الجوني', 'عبد الله بن رباح الأنصاري', 'عبد الله بن عمرو']</t>
  </si>
  <si>
    <t xml:space="preserve">حدثنا   يحيي بن يحيي   ، أخبرنا  أبو قدامة الحارث بن عبيد   ، عن  أبي عمران   ، عن  جندب بن عبد الله البجلي      ، قال : قال رسول الله صلى الله عليه وسلم : " اقروا القرآن ما ائتلفت عليه قلوبكم فإذا اختلفتم فيه فقوموا "  . </t>
  </si>
  <si>
    <t xml:space="preserve">  ، قال : قال رسول الله صلى الله عليه وسلم : " اقروا القرآن ما ائتلفت عليه قلوبكم فإذا اختلفتم فيه فقوموا "  .</t>
  </si>
  <si>
    <t>['يحيي بن يحيي', 'أبو قدامة الحارث بن عبيد', 'أبي عمران', 'جندب بن عبد الله البجلي']</t>
  </si>
  <si>
    <t xml:space="preserve">حدثني   إسحاق بن منصور   ، أخبرنا  عبد الصمد   ، حدثنا  همام   ، حدثنا  أبو عمران  الجوني  ، عن  جندب  يعني ابن عبد الله      ، أن رسول الله صلى الله عليه وسلم ، قال : " اقروا القرآن ما ائتلفت عليه قلوبكم ، فإذا اختلفتم فقوموا "  . حدثني  أحمد بن سعيد بن صخر الدارمي   ، حدثنا  حبان   ، حدثنا  أبان   ، حدثنا  أبو عمران   ، قال : قال لنا  جندب   ونحن غلمان بالكوفة ، قال رسول الله صلى الله عليه وسلم : اقروا القرآن ، بمثل حديثهما . </t>
  </si>
  <si>
    <t xml:space="preserve">  ، أن رسول الله صلى الله عليه وسلم ، قال : " اقروا القرآن ما ائتلفت عليه قلوبكم ، فإذا اختلفتم فقوموا "  . حدثني أحمد بن سعيد بن صخر الدارمي  ، حدثنا حبان  ، حدثنا أبان  ، حدثنا أبو عمران  ، قال : قال لنا جندب  ونحن غلمان بالكوفة ، قال رسول الله صلى الله عليه وسلم : اقروا القرآن ، بمثل حديثهما .</t>
  </si>
  <si>
    <t>['إسحاق بن منصور', 'أحمد بن سعيد بن صخر الدارمي', 'عبد الصمد', 'حبان', 'همام', 'أبان', 'أبو عمران', 'أبو عمران الجوني', 'جندب', 'جندب  يعني ابن عبد الله']</t>
  </si>
  <si>
    <t xml:space="preserve">حدثنا   أبو بكر بن أبي شيبة   ، حدثنا  وكيع   ، عن  ابن جريج   ، عن  ابن أبي مليكة   ، عن  عائشة      ، قالت : قال رسول الله صلى الله عليه وسلم : " إن أبغض الرجال إلى الله الألد الخصم "  . </t>
  </si>
  <si>
    <t xml:space="preserve">  ، قالت : قال رسول الله صلى الله عليه وسلم : " إن أبغض الرجال إلى الله الألد الخصم "  .</t>
  </si>
  <si>
    <t>['أبو بكر بن أبي شيبة', 'وكيع', 'ابن جريج', 'ابن أبي مليكة', 'عائشة']</t>
  </si>
  <si>
    <t xml:space="preserve">حدثني   سويد بن سعيد   ، حدثنا  حفص بن ميسرة   ، حدثني   زيد بن أسلم    ، عن   عطا بن يسار       ، عن  أبي سعيد الخدري   ، قال : قال رسول الله صلى الله عليه وسلم : " لتتبعن سنن الذين من قبلكم شبرا بشبر وذراعا بذراع ، حتى لو دخلوا في جحر ضب لاتبعتموهم ، قلنا : يا رسول الله ، آليهود ، والنصارى ، قال : فمن "  . وحدثنا  عدة من أصحابنا   ، عن  سعيد بن أبي مريم   ، أخبرنا   أبو غسان  وهو محمد بن مطرف   ، عن  زيد بن أسلم   ، بهذا الإسناد نحوه ، قال أبو إسحاق إبراهيم بن محمد : حدثنا  محمد بن يحيي   ، حدثنا  ابن أبي مريم   ، حدثنا  أبو غسان   ، حدثنا   زيد بن أسلم    ، عن   عطا بن يسار       ، وذكر الحديث نحوه . </t>
  </si>
  <si>
    <t xml:space="preserve">  ، وذكر الحديث نحوه .</t>
  </si>
  <si>
    <t>['سويد بن سعيد', 'عدة من أصحابنا', 'سعيد بن أبي مريم', 'حفص بن ميسرة', 'أبو غسان  وهو محمد بن مطرف', 'زيد بن أسلم', 'عطا بن يسار', 'زيد بن أسلم', 'محمد بن يحيي', 'أبي سعيد الخدري', 'ابن أبي مريم', 'أبو غسان', 'زيد بن أسلم', 'عطا بن يسار']</t>
  </si>
  <si>
    <t xml:space="preserve">حدثنا   أبو بكر بن أبي شيبة   ، حدثنا  حفص بن غياث   ،  ويحيي بن سعيد   ، عن  ابن جريج   ، عن  سليمان بن عتيق   ، عن  طلق بن حبيب   ، عن  الأحنف بن قيس   ، عن  عبد الله      ، قال : قال رسول الله صلى الله عليه وسلم : " هلك المتنطعون ، قالها ثلاثا "  . </t>
  </si>
  <si>
    <t xml:space="preserve">  ، قال : قال رسول الله صلى الله عليه وسلم : " هلك المتنطعون ، قالها ثلاثا "  .</t>
  </si>
  <si>
    <t>['أبو بكر بن أبي شيبة', 'حفص بن غياث', 'ويحيي بن سعيد', 'ابن جريج', 'سليمان بن عتيق', 'طلق بن حبيب', 'الأحنف بن قيس', 'عبد الله']</t>
  </si>
  <si>
    <t xml:space="preserve">حدثنا   شيبان بن فروخ   ، حدثنا  عبد الوارث   ، حدثنا  أبو التياح   ، حدثني  أنس بن مالك      ، قال : قال رسول الله صلى الله عليه وسلم : " من أشراط الساعة أن يرفع العلم ويثبت الجهل ، ويشرب الخمر ويظهر الزنا "  . </t>
  </si>
  <si>
    <t xml:space="preserve">  ، قال : قال رسول الله صلى الله عليه وسلم : " من أشراط الساعة أن يرفع العلم ويثبت الجهل ، ويشرب الخمر ويظهر الزنا "  .</t>
  </si>
  <si>
    <t>['شيبان بن فروخ', 'عبد الوارث', 'أبو التياح', 'أنس بن مالك']</t>
  </si>
  <si>
    <t xml:space="preserve">حدثنا   محمد بن المثنى   ،  وابن بشار   ، قالا : حدثنا  محمد بن جعفر   ، حدثنا  شعبة   ، سمعت   قتادة    يحدث ، عن   أنس بن مالك       ، قال : ألا أحدثكم حديثا سمعته من رسول الله صلى الله عليه وسلم ؟ لا يحدثكم أحد بعدي سمعه منه : " إن من أشراط الساعة أن يرفع العلم ، ويظهر الجهل ، ويفشو الزنا ، ويشرب الخمر ، ويذهب الرجال ، وتبقى النسا ، حتى يكون لخمسين امرأة قيم واحد "  . حدثنا  أبو بكر بن أبي شيبة   ، حدثنا  محمد بن بشر   . ح وحدثنا  أبو كريب   ، حدثنا  عبدة   ،  وأبو أسامة   كلهم ، عن  سعيد بن أبي عروبة   ، عن   قتادة    ، عن   أنس بن مالك       ، عن النبي صلى الله عليه وسلم ، وفي حديث ابن بشر ، وعبدة : لا يحدثكموه أحد بعدي ، سمعت رسول الله صلى الله عليه وسلم يقول ، فذكر بمثله . </t>
  </si>
  <si>
    <t xml:space="preserve">  ، عن النبي صلى الله عليه وسلم ، وفي حديث ابن بشر ، وعبدة : لا يحدثكموه أحد بعدي ، سمعت رسول الله صلى الله عليه وسلم يقول ، فذكر بمثله .</t>
  </si>
  <si>
    <t>['محمد بن المثنى', 'أبو بكر بن أبي شيبة', 'محمد بن بشر', 'وابن بشار', 'محمد بن جعفر', 'أبو كريب', 'عبدة', 'شعبة', 'قتادة', 'وأبو أسامة', 'سعيد بن أبي عروبة', 'أنس بن مالك', 'قتادة', 'أنس بن مالك']</t>
  </si>
  <si>
    <t xml:space="preserve">حدثنا   محمد بن     عبد الله     بن نمير   ، حدثنا   وكيع     وأبي   ، قالا : حدثنا   الأعمش    . ح وحدثني  أبو سعيد الأشج   ، واللفظ له ، حدثنا   وكيع    ، حدثنا   الأعمش    ، عن    أبي وائل     ، قال : كنت جالسا مع     عبد الله       وأبي  موسى     ، فقالا : قال رسول الله صلى الله عليه وسلم : " إن بين يدي الساعة أياما يرفع فيها العلم ، وينزل فيها الجهل ، ويكثر فيها الهرج والهرج القتل "  . حدثنا  أبو بكر بن النضر بن أبي النضر   ، حدثنا  أبو النضر   ، حدثنا  عبيد الله الأشجعي   ، عن  سفيان   ، عن    الأعمش     ، عن    أبي وائل     ، عن     عبد الله       وأبي  موسى    الأشعري  ، قالا : قال رسول الله صلى الله عليه وسلم . ح وحدثني  القاسم بن زكريا   ، حدثنا  حسين الجعفي   ، عن  زائدة   ، عن  سليمان   ، عن   شقيق    ، قال : كنت جالسا مع     عبد الله      ،  وأبي  موسى     وهما يتحدثان ، فقال رسول الله صلى الله عليه وسلم ، بمثل حديث وكيع ، وابن نمير . حدثنا  أبو بكر بن أبي شيبة   ،  وأبو كريب   ،  وابن نمير   ،  وإسحاق الحنظلي   جميعا ، عن  أبي معاوية   ، عن    الأعمش     ، عن   شقيق    ، عن  أبي موسى   ، عن النبي صلى الله عليه وسلم ، بمثله . حدثنا  إسحاق بن إبراهيم   ، أخبرنا  جرير   ، عن    الأعمش     ، عن    أبي وائل     ، قال : إني لجالس مع     عبد الله      ،  وأبي  موسى     وهما يتحدثان ، فقال أبو موسى ، قال رسول الله صلى الله عليه وسلم ، بمثله . </t>
  </si>
  <si>
    <t xml:space="preserve">  وهما يتحدثان ، فقال أبو موسى ، قال رسول الله صلى الله عليه وسلم ، بمثله .</t>
  </si>
  <si>
    <t>['محمد بن عبد الله بن نمير', 'أبو بكر بن النضر بن أبي النضر', 'وكيع', 'أبو النضر', 'عبيد الله الأشجعي', 'وأبي', 'الأعمش', 'سفيان', 'أبو سعيد الأشج', 'الأعمش', 'وكيع', 'أبي وائل', 'عبد الله', 'الأعمش', 'وأبي موسى الأشعري', 'أبي وائل', 'عبد الله', 'القاسم بن زكريا', 'وأبي موسى', 'حسين الجعفي', 'زائدة', 'سليمان', 'شقيق', 'عبد الله', 'وأبي موسى', 'أبو بكر بن أبي شيبة', 'وأبو كريب', 'وابن نمير', 'وإسحاق الحنظلي', 'أبي معاوية', 'الأعمش', 'شقيق', 'أبي موسى', 'إسحاق بن إبراهيم', 'جرير', 'الأعمش', 'أبي وائل', 'عبد الله', 'وأبي موسى']</t>
  </si>
  <si>
    <t xml:space="preserve">حدثني  حرملة بن يحيي   ، أخبرنا   ابن وهب    ، أخبرني  يونس   ، عن  ابن شهاب   ، حدثني  حميد بن عبد الرحمن بن عوف   ، أن   أبا هريرة    ، قال : قال رسول الله صلى الله عليه وسلم : " يتقارب الزمان ويقبض العلم ، وتظهر الفتن ، ويلقى الشح ، ويكثر الهرج "  ، قالوا : وما الهرج ؟ قال : القتل " . حدثنا   عبد الله بن عبد الرحمن الدارمي   ، أخبرنا  أبو اليمان   ، أخبرنا  شعيب   ، عن   الزهري    ، حدثني  حميد بن عبد الرحمن الزهري   ، أن   أبا هريرة    ، قال : قال رسول الله صلى الله عليه وسلم : يتقارب الزمان ويقبض العلم ، ثم ذكر مثله . حدثنا  أبو بكر بن أبي شيبة   ، حدثنا  عبد الأعلى   ، عن  معمر   ، عن   الزهري    ، عن  سعيد   ، عن      أبي هريرة          ، عن النبي صلى الله عليه وسلم ، قال : يتقارب الزمان وينقص العلم ، ثم ذكر مثل حديثهما . حدثنا  يحيي بن أيوب   ،  وقتيبة   ،  وابن حجر   ، قالوا : حدثنا  إسماعيل يعنون ابن جعفر   ، عن  العلا   ، عن  أبيه   ، عن      أبي هريرة          . ح وحدثنا  ابن نمير   ،  وأبو كريب   ،  وعمرو الناقد   ، قالوا : حدثنا  إسحاق بن سليمان   ، عن  حنظلة   ، عن  سالم   ، عن      أبي هريرة          . ح وحدثنا  محمد بن رافع   ، حدثنا  عبد الرزاق   ، حدثنا  معمر   ، عن  همام بن منبه   ، عن      أبي هريرة          . ح وحدثني  أبو الطاهر   ، أخبرنا   ابن وهب    ، عن  عمرو بن الحارث   ، عن  أبي يونس   ، عن      أبي هريرة          كلهم ، قال : عن النبي صلى الله عليه وسلم ، بمثل حديث   الزهري   ، عن حميد ، عن      أبي هريرة         ، غير أنهم لم يذكروا : ويلقى الشح . </t>
  </si>
  <si>
    <t xml:space="preserve"> ، غير أنهم لم يذكروا : ويلقى الشح .</t>
  </si>
  <si>
    <t>['عبد الله بن عبد الرحمن الدارمي', 'حرملة بن يحيي', 'ابن وهب', 'أبو اليمان', 'يونس', 'شعيب', 'الزهري', 'ابن شهاب', 'حميد بن عبد الرحمن الزهري', 'حميد بن عبد الرحمن بن عوف', 'أبا هريرة', 'أبا هريرة', 'أبو بكر بن أبي شيبة', 'عبد الأعلى', 'معمر', 'الزهري', 'سعيد', 'أبي هريرة', 'يحيي بن أيوب', 'وقتيبة', 'وابن حجر', 'إسماعيل يعنون ابن جعفر', 'العلا', 'أبيه', 'أبي هريرة', 'ابن نمير', 'وأبو كريب', 'وعمرو الناقد', 'إسحاق بن سليمان', 'حنظلة', 'سالم', 'أبي هريرة', 'محمد بن رافع', 'عبد الرزاق', 'معمر', 'همام بن منبه', 'أبي هريرة', 'أبو الطاهر', 'ابن وهب', 'عمرو بن الحارث', 'أبي يونس', 'أبي هريرة']</t>
  </si>
  <si>
    <t xml:space="preserve">حدثنا   قتيبة بن سعيد   ، حدثنا  جرير   ، عن   هشام بن عروة    ، عن   أبيه    ، سمعت  عبد الله بن عمرو بن العاص   ، يقول : سمعت رسول الله صلى الله عليه وسلم ، يقول : " إن الله لا يقبض العلم انتزاعا ينتزعه من الناس ، ولكن يقبض العلم بقبض العلما ، حتى إذا لم يترك عالما اتخذ الناس روسا جهالا ، فسئلوا فأفتوا بغير علم فضلوا وأضلوا "  . حدثنا  أبو الربيع العتكي   ، حدثنا  حماد  يعني ابن زيد   . ح وحدثنا  يحيي بن يحيي   ، أخبرنا  عباد بن عباد   ،  وأبو معاوية   . ح وحدثنا  أبو بكر بن أبي شيبة   ،  وزهير بن حرب   ، قالا : حدثنا  وكيع   . ح وحدثنا  أبو كريب   ، حدثنا  ابن إدريس   ،  وأبو أسامة   ،  وابن نمير   ،  وعبدة   . ح وحدثنا  ابن أبي عمر   ، حدثنا  سفيان   . ح وحدثني  محمد بن حاتم   ، حدثنا  يحيي بن سعيد   . ح وحدثني  أبو بكر بن نافع   ، قال : حدثنا  عمر بن علي   . ح وحدثنا  عبد بن حميد   ، حدثنا  يزيد بن هارون   ، أخبرنا  شعبة بن الحجاج   كلهم ، عن   هشام بن عروة    ، عن   أبيه    ، عن  عبد الله بن عمرو   ، عن النبي صلى الله عليه وسلم ، بمثل حديث جرير ، وزاد في حديث عمر بن علي ، ثم لقيت عبد الله بن عمر وعلى رأس الحول ، فسألته فرد علينا الحديث ، كما حدث ، قال : سمعت رسول الله صلى الله عليه وسلم ، يقول . حدثنا  محمد بن المثنى   ، حدثنا  عبد الله بن حمران   ، عن  عبد الحميد بن جعفر   ، أخبرني أبي  جعفر   ، عن  عمر بن الحكم   ، عن  عبد الله بن عمرو بن العاص      ، عن النبي صلى الله عليه وسلم ، بمثل حديث   هشام بن عروة   . </t>
  </si>
  <si>
    <t xml:space="preserve">  ، عن النبي صلى الله عليه وسلم ، بمثل حديث هشام بن عروة .</t>
  </si>
  <si>
    <t>['قتيبة بن سعيد', 'أبو الربيع العتكي', 'حماد  يعني ابن زيد', 'جرير', 'يحيي بن يحيي', 'هشام بن عروة', 'أبيه', 'عباد بن عباد', 'وأبو معاوية', 'عبد الله بن عمرو بن العاص', 'أبو بكر بن أبي شيبة', 'وزهير بن حرب', 'وكيع', 'أبو كريب', 'ابن إدريس', 'وأبو أسامة', 'وابن نمير', 'وعبدة', 'ابن أبي عمر', 'سفيان', 'محمد بن حاتم', 'يحيي بن سعيد', 'أبو بكر بن نافع', 'عمر بن علي', 'عبد بن حميد', 'يزيد بن هارون', 'شعبة بن الحجاج', 'هشام بن عروة', 'أبيه', 'عبد الله بن عمرو', 'محمد بن المثنى', 'عبد الله بن حمران', 'عبد الحميد بن جعفر', 'جعفر', 'عمر بن الحكم', 'عبد الله بن عمرو بن العاص']</t>
  </si>
  <si>
    <t xml:space="preserve">حدثنا   حرملة بن يحيى التجيبي   ، أخبرنا  عبد الله بن وهب   ، حدثني  أبو شريح   ، أن  أبا الأسود   حدثه ، عن  عروة بن الزبير   ، قال : قالت لي عائشة : يا ابن أختي بلغني ، أن  عبد الله بن عمرو      مار بنا إلى الحج ، فالقه فسائله ، فإنه قد حمل عن النبي صلى الله عليه وسلم علما كثيرا ، قال : فلقيته فسالته عن أشيا يذكرها عن رسول الله صلى الله عليه وسلم ، قال عروة : فكان فيما ذكر أن النبي صلى الله عليه وسلم ، قال : " إن الله لا ينتزع العلم من الناس انتزاعا ، ولكن يقبض العلما ، فيرفع العلم معهم ويبقي في الناس روسا جهالا يفتونهم بغير علم ، فيضلون ويضلون "  ، قال عروة : فلما حدثت عائشة بذلك ، أعظمت ذلك وأنكرته ، قالت : أحدثك أنه سمع النبي صلى الله عليه وسلم ، يقول هذا ، قال عروة : حتى إذا كان قابل ؟ قالت له : إن ابن عمر وقد قدم ، فالقه ثم فاتحه ، حتى تسأله عن الحديث الذي ذكره لك في العلم ، قال : فلقيته فسالته ، فذكره لي نحو ما حدثني به في مرته الأولى ، قال عروة : فلما أخبرتها بذلك ، قالت : ما أحسبه إلا قد صدق أراه لم يزد فيه شيئا ولم ينقص . </t>
  </si>
  <si>
    <t xml:space="preserve">  مار بنا إلى الحج ، فالقه فسائله ، فإنه قد حمل عن النبي صلى الله عليه وسلم علما كثيرا ، قال : فلقيته فسالته عن أشيا يذكرها عن رسول الله صلى الله عليه وسلم ، قال عروة : فكان فيما ذكر أن النبي صلى الله عليه وسلم ، قال : " إن الله لا ينتزع العلم من الناس انتزاعا ، ولكن يقبض العلما ، فيرفع العلم معهم ويبقي في الناس روسا جهالا يفتونهم بغير علم ، فيضلون ويضلون "  ، قال عروة : فلما حدثت عائشة بذلك ، أعظمت ذلك وأنكرته ، قالت : أحدثك أنه سمع النبي صلى الله عليه وسلم ، يقول هذا ، قال عروة : حتى إذا كان قابل ؟ قالت له : إن ابن عمر وقد قدم ، فالقه ثم فاتحه ، حتى تسأله عن الحديث الذي ذكره لك في العلم ، قال : فلقيته فسالته ، فذكره لي نحو ما حدثني به في مرته الأولى ، قال عروة : فلما أخبرتها بذلك ، قالت : ما أحسبه إلا قد صدق أراه لم يزد فيه شيئا ولم ينقص .</t>
  </si>
  <si>
    <t>['حرملة بن يحيى التجيبي', 'عبد الله بن وهب', 'أبو شريح', 'أبا الأسود', 'عروة بن الزبير', 'عبد الله بن عمرو']</t>
  </si>
  <si>
    <t xml:space="preserve">حدثني  زهير بن حرب   ، حدثنا  جرير بن عبد الحميد   ، عن   الأعمش    ، عن  موسى بن عبد الله بن يزيد   ، عن   عبد الرحمن بن هلال  العبسي   ، عن  جرير بن عبد الله   ، قال : جا ناس من الأعراب إلى رسول الله صلى الله عليه وسلم عليهم الصوف ، فرأى سو حالهم قد أصابتهم حاجة ، فحث الناس على الصدقة ، فأبطئوا عنه حتى رئي ذلك في وجهه ، قال : ثم إن رجلا من الأنصار جا بصرة من ورق ، ثم جا آخر ، ثم تتابعوا حتى عرف السرور في وجهه ، فقال رسول الله صلى الله عليه وسلم : " من سن في الإسلام سنة حسنة فعمل بها ، بعده كتب له مثل أجر من عمل بها ، ولا ينقص من أجورهم شي ، ومن سن في الإسلام سنة سيئة فعمل بها ، بعده كتب عليه مثل وزر من عمل بها ، ولا ينقص من أوزارهم شي "  . حدثنا   يحيى بن يحيى   ،  و أبو بكر بن  أبي  شيبة    ،  وأبو كريب   جميعا ، عن   أبي  معاوية   ، عن   الأعمش    ، عن  مسلم   ، عن  عبد الرحمن بن هلال   ، عن  جرير   ، قال : خطب رسول الله صلى الله عليه وسلم فحث على الصدقة ، بمعنى حديث  جرير  . حدثنا  محمد بن بشار   ، حدثنا  يحيى  يعني ابن سعيد   ، حدثنا  محمد بن  أبي  إسماعيل   ، حدثنا  عبد الرحمن بن هلال العبسي   ، قال : قال  جرير بن عبد الله   ، قال رسول الله صلى الله عليه وسلم : لا يسن عبد سنة صالحة يعمل بها بعده ، ثم ذكر تمام الحديث . حدثني  عبيد الله بن عمر القواريري   ،  وأبو كامل   ،  ومحمد بن عبد الملك الأموي   ، قالوا : حدثنا  أبو عوانة   ، عن  عبد الملك بن عمير   ، عن المنذر بن  جرير   ، عن   أبي ه      ، عن النبي صلى الله عليه وسلم . ح وحدثنا  محمد بن المثنى   ، حدثنا  محمد بن جعفر   . ح وحدثنا  أبو بكر بن  أبي  شيبة   ، حدثنا  أبو أسامة   . ح وحدثنا  عبيد الله بن معاذ   ، حدثنا  أبي   ، قالوا : حدثنا  شعبة   ، عن عون بن  أبي  جحيفة  ، عن المنذر بن  جرير   ، عن   أبي ه      ، عن النبي صلى الله عليه وسلم ، بهذا الحديث . </t>
  </si>
  <si>
    <t>['يحيى بن يحيى', 'زهير بن حرب', 'وأبو بكر بن أبي شيبة', 'جرير بن عبد الحميد', 'وأبو كريب', 'الأعمش', 'موسى بن عبد الله بن يزيد', 'أبي معاوية', 'عبد الرحمن بن هلال العبسي', 'الأعمش', 'مسلم', 'جرير بن عبد الله', 'عبد الرحمن بن هلال', 'جرير', 'محمد بن بشار', 'يحيى  يعني ابن سعيد', 'محمد بن أبي إسماعيل', 'عبد الرحمن بن هلال العبسي', 'جرير بن عبد الله', 'عبيد الله بن عمر القواريري', 'وأبو كامل', 'ومحمد بن عبد الملك الأموي', 'أبو عوانة', 'عبد الملك بن عمير', 'المنذر بن جرير', 'أبيه', 'محمد بن المثنى', 'محمد بن جعفر', 'أبو بكر بن أبي شيبة', 'أبو أسامة', 'عبيد الله بن معاذ', 'أبي', 'شعبة', 'عون بن أبي جحيفة', 'المنذر بن جرير', 'أبيه']</t>
  </si>
  <si>
    <t xml:space="preserve">حدثنا   يحيى بن أيوب   ،  وقتيبة بن سعيد   ،  وابن حجر   ، قالوا : حدثنا  إسماعيل يعنون ابن جعفر   ، عن  العلا   ، عن  أبيه   ، عن  أبي هريرة      ، أن رسول الله صلى الله عليه وسلم ، قال : " من دعا إلى هدى كان له من الأجر مثل أجور من تبعه ، لا ينقص ذلك من أجورهم شيئا ، ومن دعا إلى ضلالة كان عليه من الإثم مثل آثام من تبعه ، لا ينقص ذلك من آثامهم شيئا "  . </t>
  </si>
  <si>
    <t xml:space="preserve">  ، أن رسول الله صلى الله عليه وسلم ، قال : " من دعا إلى هدى كان له من الأجر مثل أجور من تبعه ، لا ينقص ذلك من أجورهم شيئا ، ومن دعا إلى ضلالة كان عليه من الإثم مثل آثام من تبعه ، لا ينقص ذلك من آثامهم شيئا "  .</t>
  </si>
  <si>
    <t>['يحيى بن أيوب', 'وقتيبة بن سعيد', 'وابن حجر', 'إسماعيل يعنون ابن جعفر', 'العلا', 'أبيه', 'أبي هريرة']</t>
  </si>
  <si>
    <t xml:space="preserve">حدثنا حدثنا   قتيبة بن سعيد   ،  وزهير بن حرب   واللفظ لقتيبة ، قالا : حدثنا  جرير   ، عن   الأعمش    ، عن  أبي صالح   ، عن  أبي هريرة      ، قال : قال رسول الله صلى الله عليه وسلم : " يقول الله عز وجل : أنا عند ظن عبدي بي ، وأنا معه حين يذكرني إن ذكرني في نفسه ذكرته في نفسي ، وإن ذكرني في ملإ ذكرته في ملإ هم خير منهم ، وإن تقرب مني شبرا تقربت إليه ذراعا ، وإن تقرب إلي ذراعا تقربت منه باعا ، وإن أتاني يمشي أتيته هرولة "  ، حدثنا  أبو بكر بن أبي شيبة   ،  وأبو كريب   ، قالا : حدثنا  أبو معاوية   ، عن   الأعمش    ، بهذا الإسناد ولم يذكر ، وإن تقرب إلي ذراعا تقربت منه باعا . </t>
  </si>
  <si>
    <t xml:space="preserve">  ، قال : قال رسول الله صلى الله عليه وسلم : " يقول الله عز وجل : أنا عند ظن عبدي بي ، وأنا معه حين يذكرني إن ذكرني في نفسه ذكرته في نفسي ، وإن ذكرني في ملإ ذكرته في ملإ هم خير منهم ، وإن تقرب مني شبرا تقربت إليه ذراعا ، وإن تقرب إلي ذراعا تقربت منه باعا ، وإن أتاني يمشي أتيته هرولة "  ، حدثنا أبو بكر بن أبي شيبة  ، وأبو كريب  ، قالا : حدثنا أبو معاوية  ، عن الأعمش  ، بهذا الإسناد ولم يذكر ، وإن تقرب إلي ذراعا تقربت منه باعا .</t>
  </si>
  <si>
    <t>['قتيبة بن سعيد', 'أبو بكر بن أبي شيبة', 'وأبو كريب', 'وزهير بن حرب', 'أبو معاوية', 'جرير', 'الأعمش', 'الأعمش', 'أبي صالح', 'أبي هريرة']</t>
  </si>
  <si>
    <t xml:space="preserve">حدثنا 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إن الله قال : " إذا تلقاني عبدي بشبر تلقيته بذراع ، وإذا تلقاني بذراع تلقيته بباع ، وإذا تلقاني بباع أتيته بأسرع "  . </t>
  </si>
  <si>
    <t xml:space="preserve">  ، عن رسول الله صلى الله عليه وسلم ، فذكر أحاديث منها ، وقال رسول الله صلى الله عليه وسلم إن الله قال : " إذا تلقاني عبدي بشبر تلقيته بذراع ، وإذا تلقاني بذراع تلقيته بباع ، وإذا تلقاني بباع أتيته بأسرع "  .</t>
  </si>
  <si>
    <t xml:space="preserve">حدثنا   أمية بن بسطام العيشي   ، حدثنا  يزيد  يعني ابن زريع   ، حدثنا  روح بن القاسم   ، عن  العلا   ، عن  أبيه   ، عن  أبي هريرة      ، قال : كان رسول الله صلى الله عليه وسلم يسير في طريق مكة ، فمر على جبل يقال له جمدان ، فقال : " سيروا هذا جمدان سبق المفردون " ، قالوا : وما المفردون يا رسول الله ؟ قال : " الذاكرون الله كثيرا والذاكرات "  . </t>
  </si>
  <si>
    <t xml:space="preserve">  ، قال : كان رسول الله صلى الله عليه وسلم يسير في طريق مكة ، فمر على جبل يقال له جمدان ، فقال : " سيروا هذا جمدان سبق المفردون " ، قالوا : وما المفردون يا رسول الله ؟ قال : " الذاكرون الله كثيرا والذاكرات "  .</t>
  </si>
  <si>
    <t>['أمية بن بسطام العيشي', 'يزيد  يعني ابن زريع', 'روح بن القاسم', 'العلا', 'أبيه', 'أبي هريرة']</t>
  </si>
  <si>
    <t xml:space="preserve">حدثنا   عمرو الناقد   ،  وزهير بن حرب   ،  وابن أبي عمر   جميعا ، عن  سفيان   واللفظ لعمرو ، حدثنا سفيان بن عيينة ، عن  أبي الزناد  ، عن  الأعرج   ، عن  أبي هريرة      ، عن النبي صلى الله عليه وسلم قال : " لله تسعة وتسعون اسما من حفظها دخل الجنة ، وإن الله وتر يحب الوتر "  وفي رواية ابن أبي عمر من أحصاها . </t>
  </si>
  <si>
    <t xml:space="preserve">  ، عن النبي صلى الله عليه وسلم قال : " لله تسعة وتسعون اسما من حفظها دخل الجنة ، وإن الله وتر يحب الوتر "  وفي رواية ابن أبي عمر من أحصاها .</t>
  </si>
  <si>
    <t>['عمرو الناقد', 'وزهير بن حرب', 'وابن أبي عمر', 'سفيان', 'أبي الزناد', 'الأعرج', 'أبي هريرة']</t>
  </si>
  <si>
    <t xml:space="preserve">حدثني   محمد بن رافع   ، حدثنا  عبد الرزاق   ، حدثنا  معمر   ، عن  أيوب   ، عن  ابن سيرين   ، عن   أبي هريرة       ، وعن  همام بن منبه   ، عن   أبي هريرة       ، عن النبي صلى الله عليه وسلم ، قال : " إن لله تسعة وتسعين اسما مائة إلا واحدا ، من أحصاها دخل الجنة " ، وزاد همام ، عن   أبي هريرة      ، عن النبي صلى الله عليه وسلم : إنه وتر يحب الوتر  . </t>
  </si>
  <si>
    <t xml:space="preserve"> ، عن النبي صلى الله عليه وسلم : إنه وتر يحب الوتر  .</t>
  </si>
  <si>
    <t>['محمد بن رافع', 'عبد الرزاق', 'معمر', 'أيوب', 'ابن سيرين', 'أبي هريرة', 'همام بن منبه', 'أبي هريرة']</t>
  </si>
  <si>
    <t xml:space="preserve">حدثنا   أبو بكر بن أبي شيبة   ،  وزهير بن حرب   جميعا ، عن  ابن علية   ، قال أبو بكر حدثنا إسماعيل ابن علية ، عن  عبد العزيز بن صهيب   ، عن  أنس      ، قال : قال رسول الله صلى الله عليه وسلم : " إذا دعا أحدكم ، فليعزم في الدعا ، ولا يقل اللهم إن شئت فأعطني فإن الله لا مستكره له "  . </t>
  </si>
  <si>
    <t xml:space="preserve">  ، قال : قال رسول الله صلى الله عليه وسلم : " إذا دعا أحدكم ، فليعزم في الدعا ، ولا يقل اللهم إن شئت فأعطني فإن الله لا مستكره له "  .</t>
  </si>
  <si>
    <t>['أبو بكر بن أبي شيبة', 'وزهير بن حرب', 'ابن علية', 'عبد العزيز بن صهيب', 'أنس']</t>
  </si>
  <si>
    <t xml:space="preserve">حدثنا   يحيى بن أيوب   ،  وقتيبة   ،  وابن حجر   ، قالوا : حدثنا  إسماعيل يعنون ابن جعفر   ، عن  العلا   ، عن  أبيه   ، عن  أبي هريرة      ، أن رسول الله صلى الله عليه وسلم ، قال : " إذا دعا أحدكم فلا يقل اللهم اغفر لي إن شئت ، ولكن ليعزم المسألة وليعظم الرغبة ، فإن الله لا يتعاظمه شي أعطاه "  . </t>
  </si>
  <si>
    <t xml:space="preserve">  ، أن رسول الله صلى الله عليه وسلم ، قال : " إذا دعا أحدكم فلا يقل اللهم اغفر لي إن شئت ، ولكن ليعزم المسألة وليعظم الرغبة ، فإن الله لا يتعاظمه شي أعطاه "  .</t>
  </si>
  <si>
    <t>['يحيى بن أيوب', 'وقتيبة', 'وابن حجر', 'إسماعيل يعنون ابن جعفر', 'العلا', 'أبيه', 'أبي هريرة']</t>
  </si>
  <si>
    <t xml:space="preserve">حدثنا   إسحاق بن موسى الأنصاري   ، حدثنا  أنس بن عياض   ، حدثنا  الحارث  وهو ابن عبد الرحمن بن أبي ذباب   ، عن  عطا بن مينا   ، عن  أبي هريرة      ، قال : قال النبي صلى الله عليه وسلم : " لا يقولن أحدكم اللهم اغفر لي إن شئت ، اللهم ارحمني إن شئت ليعزم في الدعا ، فإن الله صانع ما شا لا مكره له "  . </t>
  </si>
  <si>
    <t xml:space="preserve">  ، قال : قال النبي صلى الله عليه وسلم : " لا يقولن أحدكم اللهم اغفر لي إن شئت ، اللهم ارحمني إن شئت ليعزم في الدعا ، فإن الله صانع ما شا لا مكره له "  .</t>
  </si>
  <si>
    <t>['إسحاق بن موسى الأنصاري', 'أنس بن عياض', 'الحارث  وهو ابن عبد الرحمن بن أبي ذباب', 'عطا بن مينا', 'أبي هريرة']</t>
  </si>
  <si>
    <t xml:space="preserve">حدثنا   زهير بن حرب    ، حدثنا  إسماعيل  يعني ابن علية   ، عن  عبد العزيز   ، عن   أنس       ، قال : قال رسول الله صلى الله عليه وسلم : " لا يتمنين أحدكم الموت لضر نزل به ، فإن كان لا بد متمنيا ، فليقل اللهم أحيني ما كانت الحياة خيرا لي ، وتوفني إذا كانت الوفاة خيرا لي "  ، حدثنا   ابن أبي خلف   ، حدثنا  روح   ، حدثنا  شعبة   ، ح وحدثني   زهير بن حرب    ، حدثنا  عفان   ، حدثنا  حماد  يعني ابن سلمة   كلاهما ، عن  ثابت   ، عن   أنس       ، عن النبي صلى الله عليه وسلم بمثله غير أنه ، قال : من ضر أصابه " . </t>
  </si>
  <si>
    <t xml:space="preserve">  ، عن النبي صلى الله عليه وسلم بمثله غير أنه ، قال : من ضر أصابه " .</t>
  </si>
  <si>
    <t>['ابن أبي خلف', 'زهير بن حرب', 'روح', 'إسماعيل  يعني ابن علية', 'عبد العزيز', 'شعبة', 'زهير بن حرب', 'أنس', 'عفان', 'حماد  يعني ابن سلمة', 'ثابت', 'أنس']</t>
  </si>
  <si>
    <t xml:space="preserve">حدثني   حامد بن عمر   ، حدثنا  عبد الواحد   ، حدثنا  عاصم   ، عن  النضر بن أنس   ، و أنس     يومئذ حي ، قال  أنس      : لولا أن رسول الله صلى الله عليه وسلم ، قال : " لا يتمنين أحدكم الموت لتمنيته "  . </t>
  </si>
  <si>
    <t xml:space="preserve">  : لولا أن رسول الله صلى الله عليه وسلم ، قال : " لا يتمنين أحدكم الموت لتمنيته "  .</t>
  </si>
  <si>
    <t>['حامد بن عمر', 'عبد الواحد', 'عاصم', 'النضر بن أنس', 'أنس']</t>
  </si>
  <si>
    <t xml:space="preserve">حدثنا   أبو بكر بن  أبي  شيبة   ، حدثنا  عبد الله بن إدريس   ، عن  إسماعيل     بن  أبي  خالد  ، عن  قيس بن  أبي  حازم   ، قال : دخلنا على  خباب   وقد اكتوى سبع كيات في بطنه ، فقال " لو ما أن رسول الله صلى الله عليه وسلم نهانا أن ندعو بالموت لدعوت به "  ، حدثناه  إسحاق بن إبراهيم   ، أخبرنا  سفيان بن عيينة   ،  وجرير بن عبد الحميد   ،  ووكيع   . ح وحدثنا  ابن نمير   ، حدثنا  أبي   . ح وحدثنا  عبيد الله بن معاذ   ،  ويحيى بن حبيب   ، قالا : حدثنا  معتمر   . ح وحدثنا  محمد بن رافع   ، حدثنا  أبو أسامة   كلهم ، عن  إسماعيل      بهذا الإسناد . </t>
  </si>
  <si>
    <t>['أبو بكر بن أبي شيبة', 'إسحاق بن إبراهيم', 'عبد الله بن إدريس', 'سفيان بن عيينة', 'وجرير بن عبد الحميد', 'إسماعيل بن أبي خالد', 'ووكيع', 'قيس بن أبي حازم', 'ابن نمير', 'خباب', 'أبي', 'عبيد الله بن معاذ', 'ويحيى بن حبيب', 'معتمر', 'محمد بن رافع', 'أبو أسامة', 'إسماعيل']</t>
  </si>
  <si>
    <t xml:space="preserve">حدثنا   محمد بن رافع   ، حدثنا  عبد الرزاق   ، أخبرنا  معمر   ، عن  همام بن منبه   ، قال : هذا ما حدثنا  أبو هريرة      ، عن رسول الله صلى الله عليه وسلم فذكر أحاديث منها ، وقال رسول الله صلى الله عليه وسلم : " لا يتمنى أحدكم الموت ، ولا يدع به من قبل أن يأتيه إنه إذا مات أحدكم انقطع عمله ، وإنه لا يزيد المؤمن عمره إلا خيرا "  . </t>
  </si>
  <si>
    <t xml:space="preserve">  ، عن رسول الله صلى الله عليه وسلم فذكر أحاديث منها ، وقال رسول الله صلى الله عليه وسلم : " لا يتمنى أحدكم الموت ، ولا يدع به من قبل أن يأتيه إنه إذا مات أحدكم انقطع عمله ، وإنه لا يزيد المؤمن عمره إلا خيرا "  .</t>
  </si>
  <si>
    <t xml:space="preserve">حدثنا   هداب بن خالد   ، حدثنا  همام   ، حدثنا  قتادة   ، عن  أنس بن مالك   ، عن   عبادة بن الصامت       ، أن نبي الله صلى الله عليه وسلم قال : " من أحب لقا الله أحب الله لقاه ، ومن كره لقا الله كره الله لقاه "  ، وحدثنا  محمد بن المثنى   ،  وابن بشار   ، قالا : حدثنا  محمد بن جعفر  ، حدثنا  شعبة   ، عن  قتادة   ، قال : سمعت  أنس بن مالك   يحدث ، عن   عبادة بن الصامت       ، عن النبي صلى الله عليه وسلم مثله . </t>
  </si>
  <si>
    <t>['هداب بن خالد', 'محمد بن المثنى', 'همام', 'وابن بشار', 'محمد بن جعفر', 'قتادة', 'شعبة', 'أنس بن مالك', 'قتادة', 'عبادة بن الصامت', 'أنس بن مالك', 'عبادة بن الصامت']</t>
  </si>
  <si>
    <t xml:space="preserve">حدثنا   محمد بن عبد الله الرزي   ، حدثنا  خالد بن الحارث الهجيمي   ، حدثنا   سعيد    ، عن   قتادة    ، عن  زرارة   ، عن  سعد بن هشام   ، عن  عائشة      ، قالت : قال رسول الله صلى الله عليه وسلم : " من أحب لقا الله أحب الله لقاه ، ومن كره لقا الله كره الله لقاه " ، فقلت : يا نبي الله ، أكراهية الموت فكلنا نكره الموت ، فقال : " ليس كذلك ، ولكن المؤمن إذا بشر برحمة الله ورضوانه وجنته أحب لقا الله ، فأحب الله لقاه ، وإن الكافر إذا بشر بعذاب الله وسخطه كره لقا الله وكره الله لقاه "  ، وحدثناه  محمد بن بشار   ، حدثنا  محمد بن بكر   ، حدثنا   سعيد    ، عن   قتادة   بهذا الإسناد . </t>
  </si>
  <si>
    <t xml:space="preserve">  ، قالت : قال رسول الله صلى الله عليه وسلم : " من أحب لقا الله أحب الله لقاه ، ومن كره لقا الله كره الله لقاه " ، فقلت : يا نبي الله ، أكراهية الموت فكلنا نكره الموت ، فقال : " ليس كذلك ، ولكن المؤمن إذا بشر برحمة الله ورضوانه وجنته أحب لقا الله ، فأحب الله لقاه ، وإن الكافر إذا بشر بعذاب الله وسخطه كره لقا الله وكره الله لقاه "  ، وحدثناه محمد بن بشار  ، حدثنا محمد بن بكر  ، حدثنا سعيد  ، عن قتادة بهذا الإسناد .</t>
  </si>
  <si>
    <t>['محمد بن عبد الله الرزي', 'محمد بن بشار', 'محمد بن بكر', 'خالد بن الحارث الهجيمي', 'سعيد', 'سعيد', 'قتادة', 'قتادة', 'زرارة', 'سعد بن هشام', 'عائشة']</t>
  </si>
  <si>
    <t xml:space="preserve">حدثنا   أبو بكر بن أبي شيبة   ، حدثنا  علي بن مسهر   ، عن  زكريا   ، عن  الشعبي   ، عن  شريح بن هانئ   ، عن   عائشة       ، قالت : قال رسول الله صلى الله عليه وسلم : " من أحب لقا الله أحب الله لقاه ، ومن كره لقا الله كره الله لقاه ، والموت قبل لقا الله "  ، حدثناه  إسحاق بن إبراهيم   ، أخبرنا  عيسى بن يونس   ، حدثنا  زكريا   ، عن  عامر   ، حدثني  شريح بن هانئ   ، أن   عائشة       أخبرته أن رسول الله صلى الله عليه وسلم قال : بمثله . </t>
  </si>
  <si>
    <t xml:space="preserve">  أخبرته أن رسول الله صلى الله عليه وسلم قال : بمثله .</t>
  </si>
  <si>
    <t>['أبو بكر بن أبي شيبة', 'إسحاق بن إبراهيم', 'عيسى بن يونس', 'علي بن مسهر', 'زكريا', 'زكريا', 'عامر', 'الشعبي', 'شريح بن هانئ', 'شريح بن هانئ', 'عائشة', 'عائشة']</t>
  </si>
  <si>
    <t xml:space="preserve">حدثنا   سعيد بن عمرو الأشعثي   ، أخبرنا  عبثر   ، عن   مطرف    ، عن  عامر   ، عن  شريح بن هانئ   ، عن  أبي هريرة      ، قال : قال رسول الله صلى الله عليه وسلم : " من أحب لقا الله أحب الله لقاه ، ومن كره لقا الله كره الله لقاه " ، قال : فأتيت عائشة ، فقلت يا أم المؤمنين : سمعت أبا هريرة يذكر عن رسول الله صلى الله عليه وسلم حديثا إن كان كذلك فقد هلكنا ، فقالت : إن الهالك من هلك بقول رسول الله صلى الله عليه وسلم وما ذاك ؟ قال : قال رسول الله صلى الله عليه وسلم : " من أحب لقا الله أحب الله لقاه ، ومن كره لقا الله كره الله لقاه " وليس منا أحد إلا وهو يكره الموت ، فقالت : قد قاله رسول الله صلى الله عليه وسلم وليس بالذي تذهب إليه ، ولكن إذا شخص البصر وحشرج الصدر واقشعر الجلد وتشنجت الأصابع ، فعند ذلك من أحب لقا الله أحب الله لقاه ، ومن كره لقا الله كره الله لقاه  ، وحدثناه  إسحاق بن إبراهيم الحنظلي   ، أخبرني  جرير   ، عن   مطرف    بهذا الإسناد نحو حديث عبثر . </t>
  </si>
  <si>
    <t xml:space="preserve">  ، قال : قال رسول الله صلى الله عليه وسلم : " من أحب لقا الله أحب الله لقاه ، ومن كره لقا الله كره الله لقاه " ، قال : فأتيت عائشة ، فقلت يا أم المؤمنين : سمعت أبا هريرة يذكر عن رسول الله صلى الله عليه وسلم حديثا إن كان كذلك فقد هلكنا ، فقالت : إن الهالك من هلك بقول رسول الله صلى الله عليه وسلم وما ذاك ؟ قال : قال رسول الله صلى الله عليه وسلم : " من أحب لقا الله أحب الله لقاه ، ومن كره لقا الله كره الله لقاه " وليس منا أحد إلا وهو يكره الموت ، فقالت : قد قاله رسول الله صلى الله عليه وسلم وليس بالذي تذهب إليه ، ولكن إذا شخص البصر وحشرج الصدر واقشعر الجلد وتشنجت الأصابع ، فعند ذلك من أحب لقا الله أحب الله لقاه ، ومن كره لقا الله كره الله لقاه  ، وحدثناه إسحاق بن إبراهيم الحنظلي  ، أخبرني جرير  ، عن مطرف  بهذا الإسناد نحو حديث عبثر .</t>
  </si>
  <si>
    <t>['سعيد بن عمرو الأشعثي', 'إسحاق بن إبراهيم الحنظلي', 'عبثر', 'جرير', 'مطرف', 'مطرف', 'عامر', 'شريح بن هانئ', 'أبي هريرة']</t>
  </si>
  <si>
    <t xml:space="preserve">حدثنا   أبو بكر بن أبي شيبة   ،  وأبو عامر الأشعري   ،  وأبو كريب   ، قالوا : حدثنا  أبو أسامة   ، عن  بريد   ، عن  أبي بردة   ، عن  أبي موسى      ، عن النبي صلى الله عليه وسلم ، قال : " من أحب لقا الله أحب الله لقاه ، ومن كره لقا الله كره الله لقاه "  . </t>
  </si>
  <si>
    <t xml:space="preserve">  ، عن النبي صلى الله عليه وسلم ، قال : " من أحب لقا الله أحب الله لقاه ، ومن كره لقا الله كره الله لقاه "  .</t>
  </si>
  <si>
    <t>['أبو بكر بن أبي شيبة', 'وأبو عامر الأشعري', 'وأبو كريب', 'أبو أسامة', 'بريد', 'أبي بردة', 'أبي موسى']</t>
  </si>
  <si>
    <t xml:space="preserve">حدثنا حدثنا   أبو كريب محمد بن العلا   ، حدثنا  وكيع   ، عن  جعفر بن برقان   ، عن  يزيد بن الأصم   ، عن  أبي هريرة      ، قال : قال رسول الله صلى الله عليه وسلم : إن الله يقول : " أنا عند ظن عبدي بي وأنا معه إذا دعاني "  . </t>
  </si>
  <si>
    <t xml:space="preserve">  ، قال : قال رسول الله صلى الله عليه وسلم : إن الله يقول : " أنا عند ظن عبدي بي وأنا معه إذا دعاني "  .</t>
  </si>
  <si>
    <t>['أبو كريب محمد بن العلا', 'وكيع', 'جعفر بن برقان', 'يزيد بن الأصم', 'أبي هريرة']</t>
  </si>
  <si>
    <t xml:space="preserve">حدثنا حدثنا  محمد بن بشار بن عثمان العبدي   ، حدثنا  يحيى  يعني ابن سعيد   ،  وابن أبي عدي   ، عن  سليمان  وهو التيمي   ، عن  أنس بن مالك   ، عن  أبي هريرة      ، عن النبي صلى الله عليه وسلم ، قال : قال الله عز وجل : " إذا تقرب عبدي مني شبرا تقربت منه ذراعا ، وإذا تقرب مني ذراعا تقربت منه باعا أو بوعا ، وإذا أتاني يمشي أتيته هرولة "  ، حدثنا   محمد بن عبد الأعلى القيسي   ، حدثنا  معتمر   ، عن  أبيه   ، بهذا الإسناد ولم يذكر إذا أتاني يمشي أتيته هرولة . </t>
  </si>
  <si>
    <t xml:space="preserve">  ، عن النبي صلى الله عليه وسلم ، قال : قال الله عز وجل : " إذا تقرب عبدي مني شبرا تقربت منه ذراعا ، وإذا تقرب مني ذراعا تقربت منه باعا أو بوعا ، وإذا أتاني يمشي أتيته هرولة "  ، حدثنا محمد بن عبد الأعلى القيسي  ، حدثنا معتمر  ، عن أبيه  ، بهذا الإسناد ولم يذكر إذا أتاني يمشي أتيته هرولة .</t>
  </si>
  <si>
    <t>['محمد بن عبد الأعلى القيسي', 'محمد بن بشار بن عثمان العبدي', 'يحيى  يعني ابن سعيد', 'معتمر', 'وابن أبي عدي', 'أبيه', 'سليمان  وهو التيمي', 'أنس بن مالك', 'أبي هريرة']</t>
  </si>
  <si>
    <t xml:space="preserve">حدثنا حدثنا   أبو بكر بن أبي شيبة   ،  وأبو كريب   واللفظ لأبي كريب ، قالا : حدثنا  أبو معاوية   ، عن  الأعمش   ، عن  أبي صالح   ، عن  أبي هريرة      ، قال : قال رسول الله صلى الله عليه وسلم : " يقول الله عز وجل : أنا عند ظن عبدي ، وأنا معه حين يذكرني ، فإن ذكرني في نفسه ذكرته في نفسي ، وإن ذكرني في ملإ ذكرته في ملإ خير منه ، وإن اقترب إلي شبرا تقربت إليه ذراعا ، وإن اقترب إلي ذراعا اقتربت إليه باعا ، وإن أتاني يمشي أتيته هرولة "  . </t>
  </si>
  <si>
    <t xml:space="preserve">  ، قال : قال رسول الله صلى الله عليه وسلم : " يقول الله عز وجل : أنا عند ظن عبدي ، وأنا معه حين يذكرني ، فإن ذكرني في نفسه ذكرته في نفسي ، وإن ذكرني في ملإ ذكرته في ملإ خير منه ، وإن اقترب إلي شبرا تقربت إليه ذراعا ، وإن اقترب إلي ذراعا اقتربت إليه باعا ، وإن أتاني يمشي أتيته هرولة "  .</t>
  </si>
  <si>
    <t xml:space="preserve">حدثنا حدثنا   أبو بكر بن أبي شيبة   ، حدثنا  وكيع   ، حدثنا  الأعمش   ، عن  المعرور بن سويد   ، عن  أبي ذر      ، قال : قال رسول الله صلى الله عليه وسلم : " يقول الله عز وجل : من جا بالحسنة ، فله عشر أمثالها وأزيد ، ومن جا بالسيئة فجزاؤه سيئة مثلها أو أغفر ، ومن تقرب مني شبرا تقربت منه ذراعا ، ومن تقرب مني ذراعا تقربت منه باعا ، ومن أتاني يمشي أتيته هرولة ، ومن لقيني بقراب الأرض خطيئة لا يشرك بي شيئا لقيته بمثلها مغفرة "  ، قال إبراهيم : حدثنا الحسن بن بشر ، حدثنا  وكيع  بهذا الحديث ، حدثنا أبو كريب ، حدثنا أبو معاوية ، عن الأعمش ، بهذا الإسناد نحوه غير أنه قال فله عشر أمثالها أو أزيد . </t>
  </si>
  <si>
    <t xml:space="preserve">  ، قال : قال رسول الله صلى الله عليه وسلم : " يقول الله عز وجل : من جا بالحسنة ، فله عشر أمثالها وأزيد ، ومن جا بالسيئة فجزاؤه سيئة مثلها أو أغفر ، ومن تقرب مني شبرا تقربت منه ذراعا ، ومن تقرب مني ذراعا تقربت منه باعا ، ومن أتاني يمشي أتيته هرولة ، ومن لقيني بقراب الأرض خطيئة لا يشرك بي شيئا لقيته بمثلها مغفرة "  ، قال إبراهيم : حدثنا الحسن بن بشر ، حدثنا وكيع بهذا الحديث ، حدثنا أبو كريب ، حدثنا أبو معاوية ، عن الأعمش ، بهذا الإسناد نحوه غير أنه قال فله عشر أمثالها أو أزيد .</t>
  </si>
  <si>
    <t>['أبو بكر بن أبي شيبة', 'وكيع', 'الأعمش', 'المعرور بن سويد', 'أبي ذر']</t>
  </si>
  <si>
    <t xml:space="preserve">حدثنا  أبو الخطاب زياد بن يحيى الحساني   ، حدثنا  محمد بن أبي عدي   ، عن  حميد   ، عن  ثابت   ، عن    أنس        ، أن رسول الله صلى الله عليه وسلم عاد رجلا من المسلمين قد خفت فصار مثل الفرخ ، فقال له رسول الله صلى الله عليه وسلم : " هل كنت تدعو بشي أو تسأله إياه ؟ " قال : نعم ، كنت أقول اللهم ما كنت معاقبي به في الآخرة فعجله لي في الدنيا ، فقال رسول الله صلى الله عليه وسلم : " سبحان الله لا تطيقه أو لا تستطيعه ، أفلا قلت : اللهم آتنا في الدنيا حسنة وفي الآخرة حسنة ، وقنا عذاب النار " ، قال : فدعا الله له فشفاه  . حدثناه   عاصم بن النضر التيمي   ، حدثنا  خالد بن الحارث   ، حدثنا  حميد   بهذا الإسناد إلى قوله وقنا عذاب النار ، ولم يذكر الزيادة ، وحدثني  زهير بن حرب   ، حدثنا  عفان   ، حدثنا  حماد   ، أخبرنا  ثابت   ، عن    أنس        ، أن رسول الله صلى الله عليه وسلم دخل على رجل من أصحابه يعوده وقد صار كالفرخ ، بمعنى حديث  حميد  غير أنه قال : لا طاقة لك بعذاب الله ، ولم يذكر فدعا الله له فشفاه ، حدثنا  محمد بن المثنى   ،  وابن بشار   ، قالا : حدثنا  سالم بن نوح العطار   ، عن  سعيد بن أبي عروبة   ، عن  قتادة   ، عن    أنس        ، عن النبي صلى الله عليه وسلم بهذا الحديث . </t>
  </si>
  <si>
    <t>['عاصم بن النضر التيمي', 'أبو الخطاب زياد بن يحيى الحساني', 'محمد بن أبي عدي', 'خالد بن الحارث', 'حميد', 'حميد', 'زهير بن حرب', 'ثابت', 'عفان', 'أنس', 'حماد', 'ثابت', 'أنس', 'محمد بن المثنى', 'وابن بشار', 'سالم بن نوح العطار', 'سعيد بن أبي عروبة', 'قتادة', 'أنس']</t>
  </si>
  <si>
    <t xml:space="preserve">حدثنا   محمد بن حاتم بن ميمون   ، حدثنا  بهز   ، حدثنا  وهيب   ، حدثنا  سهيل   ، عن  أبيه   ، عن  أبي هريرة      ، عن النبي صلى الله عليه وسلم قال : " إن لله تبارك وتعالى ملائكة سيارة فضلا يتتبعون مجالس الذكر ، فإذا وجدوا مجلسا فيه ذكر قعدوا معهم ، وحف بعضهم بعضا بأجنحتهم حتى يملئوا ما بينهم وبين السما الدنيا ، فإذا تفرقوا عرجوا وصعدوا إلى السما ، قال : فيسألهم الله عز وجل وهو أعلم بهم من أين جئتم ؟ فيقولون : جئنا من عند عباد لك في الأرض يسبحونك ، ويكبرونك ، ويهللونك ، ويحمدونك ، ويسألونك ، قال : وماذا يسألوني ؟ قالوا : يسألونك جنتك ، قال : وهل رأوا جنتي ؟ قالوا : لا أي رب ، قال : فكيف لو رأوا جنتي ؟ قالوا : ويستجيرونك ، قال : ومم يستجيرونني ؟ قالوا : من نارك يا رب ، قال وهل رأوا ناري ؟ قالوا : لا ، قال : فكيف لو رأوا ناري ؟ قالوا : ويستغفرونك ، قال ، فيقول : قد غفرت لهم فأعطيتهم ما سألوا وأجرتهم مما استجاروا ، قال : فيقولون : رب فيهم فلان عبد خطا إنما مر فجلس معهم ، قال : فيقول : وله غفرت هم القوم لا يشقى بهم جليسهم "  . </t>
  </si>
  <si>
    <t xml:space="preserve">  ، عن النبي صلى الله عليه وسلم قال : " إن لله تبارك وتعالى ملائكة سيارة فضلا يتتبعون مجالس الذكر ، فإذا وجدوا مجلسا فيه ذكر قعدوا معهم ، وحف بعضهم بعضا بأجنحتهم حتى يملئوا ما بينهم وبين السما الدنيا ، فإذا تفرقوا عرجوا وصعدوا إلى السما ، قال : فيسألهم الله عز وجل وهو أعلم بهم من أين جئتم ؟ فيقولون : جئنا من عند عباد لك في الأرض يسبحونك ، ويكبرونك ، ويهللونك ، ويحمدونك ، ويسألونك ، قال : وماذا يسألوني ؟ قالوا : يسألونك جنتك ، قال : وهل رأوا جنتي ؟ قالوا : لا أي رب ، قال : فكيف لو رأوا جنتي ؟ قالوا : ويستجيرونك ، قال : ومم يستجيرونني ؟ قالوا : من نارك يا رب ، قال وهل رأوا ناري ؟ قالوا : لا ، قال : فكيف لو رأوا ناري ؟ قالوا : ويستغفرونك ، قال ، فيقول : قد غفرت لهم فأعطيتهم ما سألوا وأجرتهم مما استجاروا ، قال : فيقولون : رب فيهم فلان عبد خطا إنما مر فجلس معهم ، قال : فيقول : وله غفرت هم القوم لا يشقى بهم جليسهم "  .</t>
  </si>
  <si>
    <t>['محمد بن حاتم بن ميمون', 'بهز', 'وهيب', 'سهيل', 'أبيه', 'أبي هريرة']</t>
  </si>
  <si>
    <t xml:space="preserve">حدثني   زهير بن حرب   ، حدثنا  إسماعيل  يعني ابن علية   ، عن  عبد العزيز  وهو ابن صهيب   ، قال : سأل  قتادة    أنسا      أي دعوة كان يدعو بها النبي صلى الله عليه وسلم أكثر ؟ ، قال : كان أكثر دعوة يدعو بها يقول : " اللهم آتنا في الدنيا حسنة ، وفي الآخرة حسنة ، وقنا عذاب النار " ، قال : وكان أنس إذا أراد أن يدعو بدعوة دعا بها ، فإذا أراد أن يدعو بدعا دعا بها فيه "  . </t>
  </si>
  <si>
    <t xml:space="preserve">  أي دعوة كان يدعو بها النبي صلى الله عليه وسلم أكثر ؟ ، قال : كان أكثر دعوة يدعو بها يقول : " اللهم آتنا في الدنيا حسنة ، وفي الآخرة حسنة ، وقنا عذاب النار " ، قال : وكان أنس إذا أراد أن يدعو بدعوة دعا بها ، فإذا أراد أن يدعو بدعا دعا بها فيه "  .</t>
  </si>
  <si>
    <t>['زهير بن حرب', 'إسماعيل  يعني ابن علية', 'عبد العزيز  وهو ابن صهيب', 'قتادة', 'أنسا']</t>
  </si>
  <si>
    <t xml:space="preserve">حدثنا   عبيد الله بن معاذ   ، حدثنا  أبي   ، حدثنا  شعبة   ، عن  ثابت   ، عن  أنس      ، قال كان رسول الله صلى الله عليه وسلم يقول : " ربنا آتنا في الدنيا حسنة وفي الآخرة حسنة وقنا عذاب النار "  . </t>
  </si>
  <si>
    <t xml:space="preserve">  ، قال كان رسول الله صلى الله عليه وسلم يقول : " ربنا آتنا في الدنيا حسنة وفي الآخرة حسنة وقنا عذاب النار "  .</t>
  </si>
  <si>
    <t>['عبيد الله بن معاذ', 'أبي', 'شعبة', 'ثابت', 'أنس']</t>
  </si>
  <si>
    <t xml:space="preserve">حدثنا   يحيى بن يحيى   ، قال : قرأت على  مالك   ، عن  سمي   ، عن  أبي صالح   ، عن  أبي هريرة      ، أن رسول الله صلى الله عليه وسلم ، قال : " من قال لا إله إلا الله وحده لا شريك له له الملك وله الحمد وهو على كل شي قدير في يوم مائة مرة كانت له عدل عشر رقاب ، وكتبت له مائة حسنة ، ومحيت عنه مائة سيئة ، وكانت له حرزا من الشيطان يومه ذلك حتى يمسي ، ولم يأت أحد أفضل مما جا به إلا أحد عمل أكثر من ذلك ، ومن قال : سبحان الله وبحمده في يوم مائة مرة ، حطت خطاياه ، ولو كانت مثل زبد البحر "  . </t>
  </si>
  <si>
    <t xml:space="preserve">  ، أن رسول الله صلى الله عليه وسلم ، قال : " من قال لا إله إلا الله وحده لا شريك له له الملك وله الحمد وهو على كل شي قدير في يوم مائة مرة كانت له عدل عشر رقاب ، وكتبت له مائة حسنة ، ومحيت عنه مائة سيئة ، وكانت له حرزا من الشيطان يومه ذلك حتى يمسي ، ولم يأت أحد أفضل مما جا به إلا أحد عمل أكثر من ذلك ، ومن قال : سبحان الله وبحمده في يوم مائة مرة ، حطت خطاياه ، ولو كانت مثل زبد البحر "  .</t>
  </si>
  <si>
    <t>['يحيى بن يحيى', 'مالك', 'سمي', 'أبي صالح', 'أبي هريرة']</t>
  </si>
  <si>
    <t xml:space="preserve">حدثني   محمد بن عبد الملك الأموي   ، حدثنا  عبد العزيز بن المختار   ، عن  سهيل   ، عن  سمي   ، عن  أبي صالح   ، عن  أبي هريرة      ، قال : قال رسول الله صلى الله عليه وسلم : " من قال حين يصبح وحين يمسي سبحان الله وبحمده مائة مرة ، لم يأت أحد يوم القيامة بأفضل مما جا به إلا أحد قال مثل ما قال أو زاد عليه "  . </t>
  </si>
  <si>
    <t xml:space="preserve">  ، قال : قال رسول الله صلى الله عليه وسلم : " من قال حين يصبح وحين يمسي سبحان الله وبحمده مائة مرة ، لم يأت أحد يوم القيامة بأفضل مما جا به إلا أحد قال مثل ما قال أو زاد عليه "  .</t>
  </si>
  <si>
    <t>['محمد بن عبد الملك الأموي', 'عبد العزيز بن المختار', 'سهيل', 'سمي', 'أبي صالح', 'أبي هريرة']</t>
  </si>
  <si>
    <t xml:space="preserve">حدثنا   سليمان  بن عبيد الله أبو أيوب الغيلاني  ، حدثنا  أبو عامر  يعني العقدي  ، حدثنا  عمر  وهو ابن أبي زائدة  ، عن  أبي إسحاق   ، عن   عمرو بن ميمون    ، قال : " من قال لا إله إلا الله وحده لا شريك له له الملك وله الحمد وهو على كل شي قدير عشر مرار ، كان كمن أعتق أربعة أنفس من ولد إسماعيل "  ، وقال   سليمان   : حدثنا  أبو عامر   ، حدثنا  عمر   ، حدثنا  عبد الله بن أبي السفر   ، عن  الشعبي   ، عن  ربيع بن خثيم   بمثل ذلك ، قال : فقلت للربيع : ممن سمعته ؟ قال : من   عمرو بن ميمون    ، قال : فأتيت عمرو بن ميمون ، فقلت : ممن سمعته ، قال : من  ابن أبي ليلى   ، قال : فأتيت ابن أبي ليلى ، فقلت : ممن سمعته ؟ قال : من  أبي أيوب الأنصاري      يحدثه ، عن رسول الله صلى الله عليه وسلم . </t>
  </si>
  <si>
    <t xml:space="preserve">  يحدثه ، عن رسول الله صلى الله عليه وسلم .</t>
  </si>
  <si>
    <t>['سليمان', 'سليمان بن عبيد الله أبو أيوب الغيلاني', 'أبو عامر', 'أبو عامر  يعني العقدي', 'عمر', 'عمر  وهو ابن أبي زائدة', 'أبي إسحاق', 'عبد الله بن أبي السفر', 'عمرو بن ميمون', 'الشعبي', 'ربيع بن خثيم', 'عمرو بن ميمون', 'ابن أبي ليلى', 'أبي أيوب الأنصاري']</t>
  </si>
  <si>
    <t xml:space="preserve">حدثنا   محمد بن عبد الله بن نمير   ،  وزهير بن حرب   ،  وأبو كريب   ،  ومحمد بن طريف البجلي   ، قالوا : حدثنا  ابن فضيل   ، عن  عمارة بن القعقاع   ، عن  أبي زرعة   ، عن  أبي هريرة      ، قال : قال رسول الله صلى الله عليه وسلم : " كلمتان خفيفتان على اللسان ثقيلتان في الميزان حبيبتان إلى الرحمن ، سبحان الله وبحمده سبحان الله العظيم "  . </t>
  </si>
  <si>
    <t xml:space="preserve">  ، قال : قال رسول الله صلى الله عليه وسلم : " كلمتان خفيفتان على اللسان ثقيلتان في الميزان حبيبتان إلى الرحمن ، سبحان الله وبحمده سبحان الله العظيم "  .</t>
  </si>
  <si>
    <t>['محمد بن عبد الله بن نمير', 'وزهير بن حرب', 'وأبو كريب', 'ومحمد بن طريف البجلي', 'ابن فضيل', 'عمارة بن القعقاع', 'أبي زرعة', 'أبي هريرة']</t>
  </si>
  <si>
    <t xml:space="preserve">حدثنا   أبو بكر بن أبي شيبة   ،  وأبو كريب   ، قالا : حدثنا  أبو معاوية   ، عن  الأعمش   ، عن  أبي صالح   ، عن  أبي هريرة      ، قال : قال رسول الله صلى الله عليه وسلم : " لأن أقول سبحان الله والحمد لله ولا إله إلا الله والله أكبر ، أحب إلي مما طلعت عليه الشمس "  . </t>
  </si>
  <si>
    <t xml:space="preserve">  ، قال : قال رسول الله صلى الله عليه وسلم : " لأن أقول سبحان الله والحمد لله ولا إله إلا الله والله أكبر ، أحب إلي مما طلعت عليه الشمس "  .</t>
  </si>
  <si>
    <t xml:space="preserve">حدثنا   أبو بكر بن  أبي  شيبة   ، حدثنا  علي بن مسهر   ،  وابن نمير   ، عن  موسى الجهني   . ح وحدثنا  محمد بن عبد الله بن نمير   واللفظ له ، حدثنا  أبي   ، حدثنا  موسى الجهني   ، عن  مصعب بن سعد   ، عن  أبي ه     ، قال : جا أعرابي إلى رسول الله صلى الله عليه وسلم ، فقال : علمني كلاما أقوله ، قال : " قل لا إله إلا الله ، وحده لا شريك له الله أكبر كبيرا ، والحمد لله كثيرا ، سبحان الله رب العالمين ، لا حول ولا قوة إلا بالله العزيز الحكيم " ، قال : فهؤلا لربي فما لي ؟ قال : " قل اللهم اغفر لي وارحمني واهدني وارزقني "  ، قال موسى : أما عافني فأنا أتوهم ، وما أدري ولم يذكر ابن  أبي  شيبة في حديثه قول موسى . </t>
  </si>
  <si>
    <t xml:space="preserve">  ، قال : جا أعرابي إلى رسول الله صلى الله عليه وسلم ، فقال : علمني كلاما أقوله ، قال : " قل لا إله إلا الله ، وحده لا شريك له الله أكبر كبيرا ، والحمد لله كثيرا ، سبحان الله رب العالمين ، لا حول ولا قوة إلا بالله العزيز الحكيم " ، قال : فهؤلا لربي فما لي ؟ قال : " قل اللهم اغفر لي وارحمني واهدني وارزقني "  ، قال موسى : أما عافني فأنا أتوهم ، وما أدري ولم يذكر ابن أبي شيبة في حديثه قول موسى .</t>
  </si>
  <si>
    <t>['أبو بكر بن أبي شيبة', 'علي بن مسهر', 'وابن نمير', 'موسى الجهني', 'محمد بن عبد الله بن نمير', 'أبي', 'موسى الجهني', 'مصعب بن سعد', 'أبيه']</t>
  </si>
  <si>
    <t xml:space="preserve">حدثنا   أبو كامل الجحدري   ، حدثنا  عبد الواحد  يعني ابن زياد   ، حدثنا  أبو مالك الأشجعي   ، عن  أبيه      ، قال كان رسول الله صلى الله عليه وسلم يعلم من أسلم ، يقول : " اللهم اغفر لي وارحمني واهدني وارزقني "  . </t>
  </si>
  <si>
    <t xml:space="preserve">  ، قال كان رسول الله صلى الله عليه وسلم يعلم من أسلم ، يقول : " اللهم اغفر لي وارحمني واهدني وارزقني "  .</t>
  </si>
  <si>
    <t>['أبو كامل الجحدري', 'عبد الواحد  يعني ابن زياد', 'أبو مالك الأشجعي', 'أبيه']</t>
  </si>
  <si>
    <t xml:space="preserve">حدثنا   سعيد بن أزهر الواسطي   ، حدثنا  أبو معاوية   ، حدثنا  أبو مالك الأشجعي   ، عن  أبيه      ، قال : كان الرجل إذا أسلم ، علمه النبي صلى الله عليه وسلم الصلاة ، ثم أمره أن يدعو بهؤلا الكلمات : " اللهم اغفر لي وارحمني واهدني وعافني وارزقني "  . </t>
  </si>
  <si>
    <t xml:space="preserve">  ، قال : كان الرجل إذا أسلم ، علمه النبي صلى الله عليه وسلم الصلاة ، ثم أمره أن يدعو بهؤلا الكلمات : " اللهم اغفر لي وارحمني واهدني وعافني وارزقني "  .</t>
  </si>
  <si>
    <t>['سعيد بن أزهر الواسطي', 'أبو معاوية', 'أبو مالك الأشجعي', 'أبيه']</t>
  </si>
  <si>
    <t xml:space="preserve">حدثني   زهير بن حرب   ، حدثنا  يزيد بن هارون   ، أخبرنا  أبو مالك   ، عن  أبيه      ، أنه سمع النبي صلى الله عليه وسلم ، وأتاه رجل ، فقال : يا رسول الله ، كيف أقول حين أسأل ربي ؟ قال : " قل اللهم اغفر لي وارحمني وعافني وارزقني ويجمع أصابعه إلا الإبهام ، فإن هؤلا تجمع لك دنياك وآخرتك "  . </t>
  </si>
  <si>
    <t xml:space="preserve">  ، أنه سمع النبي صلى الله عليه وسلم ، وأتاه رجل ، فقال : يا رسول الله ، كيف أقول حين أسأل ربي ؟ قال : " قل اللهم اغفر لي وارحمني وعافني وارزقني ويجمع أصابعه إلا الإبهام ، فإن هؤلا تجمع لك دنياك وآخرتك "  .</t>
  </si>
  <si>
    <t>['زهير بن حرب', 'يزيد بن هارون', 'أبو مالك', 'أبيه']</t>
  </si>
  <si>
    <t xml:space="preserve">حدثنا  أبو بكر بن   أبي      شيبة ،  حدثنا  مروان   ،  وعلي بن مسهر   ، عن  موسى الجهني   . ح وحدثنا  محمد بن عبد الله بن نمير   واللفظ له ، حدثنا   أبي       ، حدثنا  موسى الجهني   ، عن  مصعب بن سعد   ، حدثني   أبي       ، قال : كنا عند رسول الله صلى الله عليه وسلم ، فقال : " أيعجز أحدكم أن يكسب كل يوم ألف حسنة " ، فسأله سائل من جلسائه كيف يكسب أحدنا ألف حسنة ؟ ، قال : " يسبح مائة تسبيحة فيكتب له ألف حسنة أو يحط عنه ألف خطيئة "  . </t>
  </si>
  <si>
    <t xml:space="preserve">  ، قال : كنا عند رسول الله صلى الله عليه وسلم ، فقال : " أيعجز أحدكم أن يكسب كل يوم ألف حسنة " ، فسأله سائل من جلسائه كيف يكسب أحدنا ألف حسنة ؟ ، قال : " يسبح مائة تسبيحة فيكتب له ألف حسنة أو يحط عنه ألف خطيئة "  .</t>
  </si>
  <si>
    <t>['أبو بكر بن أبي شيبة ،', 'مروان', 'وعلي بن مسهر', 'موسى الجهني', 'محمد بن عبد الله بن نمير', 'أبي', 'موسى الجهني', 'مصعب بن سعد', 'أبي']</t>
  </si>
  <si>
    <t xml:space="preserve">حدثنا   يحيى بن يحيى التميمي   ، وأبو بكر بن  أبي  شيبة  ،  ومحمد بن العلا الهمداني   واللفظ ليحيى ، قال يحيى أخبرنا ، وقال الآخران حدثنا  أبو معاوية   ، عن  الأعمش   ، عن  أبي  صالح  ، عن  أبي  هريرة     ، قال : قال رسول الله صلى الله عليه وسلم : " من نفس عن مؤمن كربة من كرب الدنيا نفس الله عنه كربة من كرب يوم القيامة ، ومن يسر على معسر يسر الله عليه في الدنيا والآخرة ، ومن ستر مسلما ستره الله في الدنيا والآخرة ، والله في عون العبد ما كان العبد في عون أخيه ، ومن سلك طريقا يلتمس فيه علما سهل الله له به طريقا إلى الجنة ، وما اجتمع قوم في بيت من بيوت الله يتلون كتاب الله ويتدارسونه بينهم إلا نزلت عليهم السكينة وغشيتهم الرحمة وحفتهم الملائكة ، وذكرهم الله فيمن عنده ، ومن بطأ به عمله لم يسرع به نسبه "  ، حدثنا  محمد بن عبد الله بن نمير   ، حدثنا  أبي   . ح وحدثناه  نصر بن علي الجهضمي   ، حدثنا  أبو أسامة   ، قالا : حدثنا  الأعمش   ، حدثنا ابن نمير ، عن  أبي  صالح ، وفي حديث  أبي  أسامة ، حدثنا  أبو صالح   ، عن  أبي  هريرة     ، قال : صخب رسول الله صلى الله عليه وسلم بمثل حديث  أبي  معاوية ، غير أن حديث  أبي  أسامة ليس فيه ذكر التيسير على المعسر . </t>
  </si>
  <si>
    <t xml:space="preserve">  ، قال : صخب رسول الله صلى الله عليه وسلم بمثل حديث أبي معاوية ، غير أن حديث أبي أسامة ليس فيه ذكر التيسير على المعسر .</t>
  </si>
  <si>
    <t>['يحيى بن يحيى التميمي', 'محمد بن عبد الله بن نمير', 'أبي', 'وأبو بكر بن أبي شيبة', 'نصر بن علي الجهضمي', 'ومحمد بن العلا الهمداني', 'أبو معاوية', 'أبو أسامة', 'الأعمش', 'الأعمش', 'أبو صالح', 'أبي صالح', 'أبي هريرة', 'أبي هريرة']</t>
  </si>
  <si>
    <t xml:space="preserve">حدثنا   محمد بن المثنى   ،  وابن بشار   ، قالا : حدثنا  محمد بن جعفر   ، حدثنا   شعبة    ، سمعت  أبا إسحاق   يحدث ، عن  الأغر أبي مسلم  ، أنه قال : أشهد على  أبي هريرة    وأبي سعيد الخدري      أنهما شهدا على النبي صلى الله عليه وسلم أنه قال : " لا يقعد قوم يذكرون الله عز وجل إلا حفتهم الملائكة ، وغشيتهم الرحمة ، ونزلت عليهم السكينة وذكرهم الله فيمن عنده "  ، وحدثنيه  زهير بن حرب   ، حدثنا  عبد الرحمن   ، حدثنا   شعبة    في هذا الإسناد نحوه . </t>
  </si>
  <si>
    <t xml:space="preserve">  أنهما شهدا على النبي صلى الله عليه وسلم أنه قال : " لا يقعد قوم يذكرون الله عز وجل إلا حفتهم الملائكة ، وغشيتهم الرحمة ، ونزلت عليهم السكينة وذكرهم الله فيمن عنده "  ، وحدثنيه زهير بن حرب  ، حدثنا عبد الرحمن  ، حدثنا شعبة  في هذا الإسناد نحوه .</t>
  </si>
  <si>
    <t>['محمد بن المثنى', 'زهير بن حرب', 'وابن بشار', 'عبد الرحمن', 'محمد بن جعفر', 'شعبة', 'شعبة', 'أبا إسحاق', 'الأغر أبي مسلم', 'أبي هريرة', 'وأبي سعيد الخدري']</t>
  </si>
  <si>
    <t xml:space="preserve">حدثنا   أبو بكر بن أبي شيبة   ، حدثنا  مرحوم بن عبد العزيز   ، عن  أبي نعامة السعدي   ، عن  أبي عثمان   ، عن  أبي سعيد الخدري   ، قال : خرج  معاوية      على حلقة في المسجد ، فقال : ما أجلسكم ؟ ، قالوا : جلسنا نذكر الله ، قال : آلله ما أجلسكم إلا ذاك ؟ ، قالوا : والله ما أجلسنا إلا ذاك ، قال : أما إني لم أستحلفكم تهمة لكم ، وما كان أحد بمنزلتي من رسول الله صلى الله عليه وسلم أقل عنه حديثا مني ، وإن رسول الله صلى الله عليه وسلم خرج على حلقة من أصحابه ، فقال : " ما أجلسكم " ، قالوا : جلسنا نذكر الله ونحمده على ما هدانا للإسلام ، ومن به علينا ، قال : " آلله ما أجلسكم إلا ذاك ؟ " ، قالوا : والله ما أجلسنا إلا ذاك ؟ قال : " أما إني لم أستحلفكم تهمة لكم ، ولكنه أتاني جبريل فأخبرني أن الله عز وجل يباهي بكم الملائكة "  . </t>
  </si>
  <si>
    <t xml:space="preserve">  على حلقة في المسجد ، فقال : ما أجلسكم ؟ ، قالوا : جلسنا نذكر الله ، قال : آلله ما أجلسكم إلا ذاك ؟ ، قالوا : والله ما أجلسنا إلا ذاك ، قال : أما إني لم أستحلفكم تهمة لكم ، وما كان أحد بمنزلتي من رسول الله صلى الله عليه وسلم أقل عنه حديثا مني ، وإن رسول الله صلى الله عليه وسلم خرج على حلقة من أصحابه ، فقال : " ما أجلسكم " ، قالوا : جلسنا نذكر الله ونحمده على ما هدانا للإسلام ، ومن به علينا ، قال : " آلله ما أجلسكم إلا ذاك ؟ " ، قالوا : والله ما أجلسنا إلا ذاك ؟ قال : " أما إني لم أستحلفكم تهمة لكم ، ولكنه أتاني جبريل فأخبرني أن الله عز وجل يباهي بكم الملائكة "  .</t>
  </si>
  <si>
    <t>['أبو بكر بن أبي شيبة', 'مرحوم بن عبد العزيز', 'أبي نعامة السعدي', 'أبي عثمان', 'أبي سعيد الخدري', 'معاوية']</t>
  </si>
  <si>
    <t xml:space="preserve">حدثنا   يحيى بن يحيى   ،  وقتيبة بن سعيد   ،  وأبو الربيع العتكي   جميعا ، عن  حماد   ، قال يحيى أخبرنا حماد بن زيد ، عن  ثابت   ، عن  أبي بردة   ، عن  الأغر المزني      ، وكانت له صحبة ، أن رسول الله صلى الله عليه وسلم ، قال : " إنه ليغان على قلبي وإني لأستغفر الله في اليوم مائة مرة "  . </t>
  </si>
  <si>
    <t xml:space="preserve">  ، وكانت له صحبة ، أن رسول الله صلى الله عليه وسلم ، قال : " إنه ليغان على قلبي وإني لأستغفر الله في اليوم مائة مرة "  .</t>
  </si>
  <si>
    <t>['يحيى بن يحيى', 'وقتيبة بن سعيد', 'وأبو الربيع العتكي', 'حماد', 'ثابت', 'أبي بردة', 'الأغر المزني']</t>
  </si>
  <si>
    <t xml:space="preserve">حدثنا  أبو بكر بن  أبي  شيبة ،   حدثنا  غندر   ، عن   شعبة    ، عن  عمرو بن مرة   ، عن  أبي  بردة  ، قال : سمعت  الأغر      ، وكان من أصحاب النبي صلى الله عليه وسلم يحدث ابن عمر ، قال : قال رسول الله صلى الله عليه وسلم : " يا أيها الناس توبوا إلى الله ، فإني أتوب في اليوم إليه مائة مرة "  ، حدثناه   عبيد الله بن معاذ   ، حدثنا  أبي   . ح وحدثنا  ابن المثنى   ، حدثنا  أبو داود   ،  وعبد الرحمن بن مهدي   كلهم ، عن   شعبة   في هذا الإسناد . </t>
  </si>
  <si>
    <t xml:space="preserve">  ، وكان من أصحاب النبي صلى الله عليه وسلم يحدث ابن عمر ، قال : قال رسول الله صلى الله عليه وسلم : " يا أيها الناس توبوا إلى الله ، فإني أتوب في اليوم إليه مائة مرة "  ، حدثناه عبيد الله بن معاذ  ، حدثنا أبي  . ح وحدثنا ابن المثنى  ، حدثنا أبو داود  ، وعبد الرحمن بن مهدي  كلهم ، عن شعبة في هذا الإسناد .</t>
  </si>
  <si>
    <t>['عبيد الله بن معاذ', 'أبو بكر بن أبي شيبة ،', 'أبي', 'غندر', 'ابن المثنى', 'شعبة', 'عمرو بن مرة', 'أبو داود', 'وعبد الرحمن بن مهدي', 'أبي بردة', 'شعبة', 'الأغر']</t>
  </si>
  <si>
    <t xml:space="preserve">حدثنا   أبو بكر بن أبي شيبة   ، حدثنا  أبو خالد  يعني سليمان بن حيان   . ح وحدثنا  ابن نمير   ، حدثنا  أبو معاوية   . ح وحدثني  أبو سعيد الأشج   ، حدثنا  حفص  يعني ابن غياث   كلهم ، عن  هشام   . ح وحدثني  أبو خيثمة زهير بن حرب   واللفظ له ، حدثنا  إسماعيل بن إبراهيم   ، عن  هشام بن حسان   ، عن  محمد بن سيرين   ، عن  أبي هريرة      ، قال : قال رسول الله صلى الله عليه وسلم : " من تاب قبل أن تطلع الشمس من مغربها تاب الله عليه "  . </t>
  </si>
  <si>
    <t xml:space="preserve">  ، قال : قال رسول الله صلى الله عليه وسلم : " من تاب قبل أن تطلع الشمس من مغربها تاب الله عليه "  .</t>
  </si>
  <si>
    <t>['أبو بكر بن أبي شيبة', 'أبو خالد  يعني سليمان بن حيان', 'ابن نمير', 'أبو معاوية', 'أبو سعيد الأشج', 'حفص  يعني ابن غياث', 'هشام', 'أبو خيثمة زهير بن حرب', 'إسماعيل بن إبراهيم', 'هشام بن حسان', 'محمد بن سيرين', 'أبي هريرة']</t>
  </si>
  <si>
    <t xml:space="preserve">حدثنا  أبو بكر بن أبي شيبة ،   حدثنا  محمد بن فضيل   ،  وأبو معاوية   ، عن   عاصم    ، عن  أبي عثمان   ، عن  أبي موسى      ، قال : كنا مع النبي صلى الله عليه وسلم في سفر ، فجعل الناس يجهرون بالتكبير ، فقال النبي صلى الله عليه وسلم : " أيها الناس اربعوا على أنفسكم إنكم ليس تدعون أصم ، ولا غائبا إنكم تدعون سميعا قريبا وهو معكم ، قال : وأنا خلفه وأنا أقول لا حول ولا قوة إلا بالله " ، فقال : يا عبد الله بن قيس : " ألا أدلك على كنز من كنوز الجنة ؟ " ، فقلت : بلى يا رسول الله ، قال : " قل لا حول ولا قوة إلا بالله "  ، حدثنا   ابن نمير   ،  وإسحاق بن إبراهيم   ،  وأبو سعيد الأشج   جميعا ، عن  حفص بن غياث   ، عن   عاصم    بهذا الإسناد نحوه . </t>
  </si>
  <si>
    <t xml:space="preserve">  ، قال : كنا مع النبي صلى الله عليه وسلم في سفر ، فجعل الناس يجهرون بالتكبير ، فقال النبي صلى الله عليه وسلم : " أيها الناس اربعوا على أنفسكم إنكم ليس تدعون أصم ، ولا غائبا إنكم تدعون سميعا قريبا وهو معكم ، قال : وأنا خلفه وأنا أقول لا حول ولا قوة إلا بالله " ، فقال : يا عبد الله بن قيس : " ألا أدلك على كنز من كنوز الجنة ؟ " ، فقلت : بلى يا رسول الله ، قال : " قل لا حول ولا قوة إلا بالله "  ، حدثنا ابن نمير  ، وإسحاق بن إبراهيم  ، وأبو سعيد الأشج  جميعا ، عن حفص بن غياث  ، عن عاصم  بهذا الإسناد نحوه .</t>
  </si>
  <si>
    <t>['ابن نمير', 'أبو بكر بن أبي شيبة ،', 'محمد بن فضيل', 'وإسحاق بن إبراهيم', 'وأبو معاوية', 'وأبو سعيد الأشج', 'عاصم', 'حفص بن غياث', 'أبي عثمان', 'عاصم', 'أبي موسى']</t>
  </si>
  <si>
    <t xml:space="preserve">حدثنا  أبو كامل فضيل بن حسين   ، حدثنا  يزيد  يعني ابن زريع   ، حدثنا  التيمي   ، عن    أبي عثمان     ، عن     أبي موسى         ، أنهم كانوا مع رسول الله صلى الله عليه وسلم وهم يصعدون في ثنية ، قال : فجعل رجل كلما علا ثنية نادى لا إله إلا الله والله أكبر ، قال : فقال نبي الله صلى الله عليه وسلم : " إنكم لا تنادون أصم ولا غائبا " ، قال : فقال يا أبا موسى أو يا عبد الله بن قيس : " ألا أدلك على كلمة من كنز الجنة ؟ " ، قلت : ما هي يا رسول الله ؟ ، قال : " لا حول ولا قوة إلا بالله "  ، وحدثناه   محمد بن عبد الأعلى   ، حدثنا  المعتمر   ، عن  أبيه   ، حدثنا  أبو عثمان   ، عن     أبي موسى         ، قال : بينما رسول الله صلى الله عليه وسلم فذكر نحوه ، حدثنا  خلف بن هشام   ،  وأبو الربيع   ، قالا : حدثنا  حماد بن زيد   ، عن  أيوب   ، عن    أبي عثمان     ، عن     أبي موسى         ، قال : كنا مع النبي صلى الله عليه وسلم في سفر ، فذكر نحو حديث عاصم ، وحدثنا  إسحاق بن إبراهيم   ، أخبرنا  الثقفي   ، حدثنا  خالد الحذا   ، عن    أبي عثمان     ، عن     أبي موسى         ، قال : كنا مع رسول الله صلى الله عليه وسلم في غزاة فذكر الحديث ، وقال : فيه والذي تدعونه أقرب إلى أحدكم من عنق راحلة أحدكم ، وليس في حديثه ذكر : لا حول ولا قوة إلا بالله . </t>
  </si>
  <si>
    <t xml:space="preserve">  ، قال : كنا مع رسول الله صلى الله عليه وسلم في غزاة فذكر الحديث ، وقال : فيه والذي تدعونه أقرب إلى أحدكم من عنق راحلة أحدكم ، وليس في حديثه ذكر : لا حول ولا قوة إلا بالله .</t>
  </si>
  <si>
    <t>['محمد بن عبد الأعلى', 'أبو كامل فضيل بن حسين', 'يزيد  يعني ابن زريع', 'المعتمر', 'أبيه', 'التيمي', 'أبو عثمان', 'أبي عثمان', 'أبي موسى', 'أبي موسى', 'خلف بن هشام', 'وأبو الربيع', 'حماد بن زيد', 'أيوب', 'أبي عثمان', 'أبي موسى', 'إسحاق بن إبراهيم', 'الثقفي', 'خالد الحذا', 'أبي عثمان', 'أبي موسى']</t>
  </si>
  <si>
    <t xml:space="preserve">حدثنا   إسحاق بن إبراهيم   ، أخبرنا  النضر بن شميل   ، حدثنا  عثمان  وهو ابن غياث   ، حدثنا  أبو عثمان   ، عن  أبي موسى الأشعري      ، قال : قال لي رسول الله صلى الله عليه وسلم : " ألا أدلك على كلمة من كنوز الجنة ؟ أو قال : على كنز من كنوز الجنة ؟ " ، فقلت : بلى ، فقال : " لا حول ولا قوة إلا بالله "  . </t>
  </si>
  <si>
    <t xml:space="preserve">  ، قال : قال لي رسول الله صلى الله عليه وسلم : " ألا أدلك على كلمة من كنوز الجنة ؟ أو قال : على كنز من كنوز الجنة ؟ " ، فقلت : بلى ، فقال : " لا حول ولا قوة إلا بالله "  .</t>
  </si>
  <si>
    <t>['إسحاق بن إبراهيم', 'النضر بن شميل', 'عثمان  وهو ابن غياث', 'أبو عثمان', 'أبي موسى الأشعري']</t>
  </si>
  <si>
    <t xml:space="preserve">حدثنا   قتيبة بن سعيد   ، حدثنا  ليث   . ح وحدثنا  محمد بن رمح   ، أخبرنا  الليث   ، عن   يزيد بن أبي حبيب    ، عن   أبي الخير    ، عن  عبد الله بن عمرو   ، عن  أبي بكر      ، أنه قال لرسول الله صلى الله عليه وسلم : علمني دعا أدعو به في صلاتي ، قال : " قل اللهم إني ظلمت نفسي ظلما كبيرا " ، وقال قتيبة : كثيرا ولا يغفر الذنوب إلا أنت فاغفر لي مغفرة من عندك وارحمني إنك أنت الغفور الرحيم  ، وحدثنيه  أبو الطاهر   ، أخبرنا  عبد الله بن وهب   ، أخبرني  رجل سماه   ،  وعمرو بن الحارث   ، عن   يزيد بن أبي حبيب    ، عن   أبي الخير    ، أنه سمع  عبد الله بن عمرو بن العاص   ، يقول : إن  أبا بكر الصديق   ، قال لرسول الله صلى الله عليه وسلم : علمني يا رسول الله دعا أدعو به في صلاتي وفي بيتي ، ثم ذكر بمثل حديث الليث غير أنه ، قال : ظلما كثيرا . </t>
  </si>
  <si>
    <t xml:space="preserve">  ، أنه قال لرسول الله صلى الله عليه وسلم : علمني دعا أدعو به في صلاتي ، قال : " قل اللهم إني ظلمت نفسي ظلما كبيرا " ، وقال قتيبة : كثيرا ولا يغفر الذنوب إلا أنت فاغفر لي مغفرة من عندك وارحمني إنك أنت الغفور الرحيم  ، وحدثنيه أبو الطاهر  ، أخبرنا عبد الله بن وهب  ، أخبرني رجل سماه  ، وعمرو بن الحارث  ، عن يزيد بن أبي حبيب  ، عن أبي الخير  ، أنه سمع عبد الله بن عمرو بن العاص  ، يقول : إن أبا بكر الصديق  ، قال لرسول الله صلى الله عليه وسلم : علمني يا رسول الله دعا أدعو به في صلاتي وفي بيتي ، ثم ذكر بمثل حديث الليث غير أنه ، قال : ظلما كثيرا .</t>
  </si>
  <si>
    <t>['قتيبة بن سعيد', 'أبو الطاهر', 'ليث', 'عبد الله بن وهب', 'محمد بن رمح', 'رجل سماه', 'الليث', 'وعمرو بن الحارث', 'يزيد بن أبي حبيب', 'يزيد بن أبي حبيب', 'أبي الخير', 'أبي الخير', 'عبد الله بن عمرو بن العاص', 'عبد الله بن عمرو', 'أبا بكر الصديق', 'أبي بكر']</t>
  </si>
  <si>
    <t xml:space="preserve">حدثنا  أبو بكر بن أبي شيبة   ، و  أبو كريب   واللفظ لأبي بكر ، قالا : حدثنا  ابن نمير   ، حدثنا  هشام   ، عن  أبيه   ، عن  عائشة      : أن رسول الله صلى الله عليه وسلم كان يدعو بهؤلا الدعوات " اللهم فإني أعوذ بك من فتنة النار وعذاب النار ، وفتنة القبر وعذاب القبر ، ومن شر فتنة الغنى ومن شر فتنة الفقر ، وأعوذ بك من شر فتنة المسيح الدجال ، اللهم اغسل خطاياي بما الثلج والبرد ونق قلبي من الخطايا كما نقيت الثوب الأبيض من الدنس ، وباعد بيني وبين خطاياي كما باعدت بين المشرق والمغرب ، اللهم فإني أعوذ بك من الكسل والهرم والمأثم والمغرم "  ، وحدثناه   أبو كريب   ، حدثنا  أبو معاوية   ،  ووكيع   ، عن  هشام   بهذا الإسناد . </t>
  </si>
  <si>
    <t xml:space="preserve">  : أن رسول الله صلى الله عليه وسلم كان يدعو بهؤلا الدعوات " اللهم فإني أعوذ بك من فتنة النار وعذاب النار ، وفتنة القبر وعذاب القبر ، ومن شر فتنة الغنى ومن شر فتنة الفقر ، وأعوذ بك من شر فتنة المسيح الدجال ، اللهم اغسل خطاياي بما الثلج والبرد ونق قلبي من الخطايا كما نقيت الثوب الأبيض من الدنس ، وباعد بيني وبين خطاياي كما باعدت بين المشرق والمغرب ، اللهم فإني أعوذ بك من الكسل والهرم والمأثم والمغرم "  ، وحدثناه أبو كريب  ، حدثنا أبو معاوية  ، ووكيع  ، عن هشام  بهذا الإسناد .</t>
  </si>
  <si>
    <t>['أبو كريب', 'أبو بكر بن أبي شيبة', 'أبو معاوية', 'وأبو كريب', 'ووكيع', 'ابن نمير', 'هشام', 'هشام', 'أبيه', 'عائشة']</t>
  </si>
  <si>
    <t xml:space="preserve">حدثنا   يحيى بن أيوب   ، حدثنا  ابن علية   ، قال : وأخبرنا  سليمان التيمي   ، حدثنا  أنس بن مالك   ، قال : كان رسول الله صلى الله عليه وسلم يقول : " اللهم إني أعوذ بك من العجز والكسل والجبن والهرم والبخل ، وأعوذ بك من عذاب القبر ومن فتنة المحيا والممات "  ، وحدثنا  أبو كامل   ، حدثنا  يزيد بن زريع   . ح وحدثنا  محمد بن عبد الأعلى   ، حدثنا  معتمر   كلاهما ، عن  التيمي   ، عن  أنس   ، عن النبي صلى الله عليه وسلم بمثله ، غير أن يزيد ليس في حديثه قوله ومن فتنة المحيا والممات ، حدثنا  أبو كريب محمد بن العلا   ، أخبرنا  ابن مبارك   ، عن سليمان  التيمي   ، عن  أنس بن مالك      ، عن النبي صلى الله عليه وسلم ، أنه تعوذ من أشيا ذكرها والبخل . </t>
  </si>
  <si>
    <t xml:space="preserve">  ، عن النبي صلى الله عليه وسلم ، أنه تعوذ من أشيا ذكرها والبخل .</t>
  </si>
  <si>
    <t>['يحيى بن أيوب', 'أبو كامل', 'يزيد بن زريع', 'ابن علية', 'محمد بن عبد الأعلى', 'سليمان التيمي', 'معتمر', 'أنس بن مالك', 'التيمي', 'أنس', 'أبو كريب محمد بن العلا', 'ابن مبارك', 'سليمان التيمي', 'أنس بن مالك']</t>
  </si>
  <si>
    <t xml:space="preserve">حدثنا   أبو بكر بن نافع العبدي   ، حدثنا  بهز بن أسد العمي   ، حدثنا  هارون الأعور   ، حدثنا  شعيب بن الحبحاب   ، عن  أنس      ، قال : كان النبي صلى الله عليه وسلم يدعو بهؤلا الدعوات : " اللهم إني أعوذ بك من البخل والكسل وأرذل العمر ، وعذاب القبر وفتنة المحيا والممات "  . </t>
  </si>
  <si>
    <t xml:space="preserve">  ، قال : كان النبي صلى الله عليه وسلم يدعو بهؤلا الدعوات : " اللهم إني أعوذ بك من البخل والكسل وأرذل العمر ، وعذاب القبر وفتنة المحيا والممات "  .</t>
  </si>
  <si>
    <t>['أبو بكر بن نافع العبدي', 'بهز بن أسد العمي', 'هارون الأعور', 'شعيب بن الحبحاب', 'أنس']</t>
  </si>
  <si>
    <t xml:space="preserve">حدثني   عمرو الناقد   ،  وزهير بن حرب   ، قالا : حدثنا  سفيان بن عيينة   ، حدثني  سمي   ، عن  أبي صالح   ، عن  أبي هريرة      : أن النبي صلى الله عليه وسلم كان " يتعوذ من سو القضا ، ومن درك الشقا ، ومن شماتة الأعدا ، ومن جهد البلا "  ، قال عمر وفي حديثه : قال سفيان : أشك أني زدت واحدة منها . </t>
  </si>
  <si>
    <t xml:space="preserve">  : أن النبي صلى الله عليه وسلم كان " يتعوذ من سو القضا ، ومن درك الشقا ، ومن شماتة الأعدا ، ومن جهد البلا "  ، قال عمر وفي حديثه : قال سفيان : أشك أني زدت واحدة منها .</t>
  </si>
  <si>
    <t>['عمرو الناقد', 'وزهير بن حرب', 'سفيان بن عيينة', 'سمي', 'أبي صالح', 'أبي هريرة']</t>
  </si>
  <si>
    <t xml:space="preserve">حدثنا   قتيبة بن سعيد   ، حدثنا  ليث   . ح وحدثنا  محمد بن رمح   واللفظ له ، أخبرنا  الليث   ، عن  يزيد بن أبي حبيب   ، عن  الحارث بن يعقوب   ، أن  يعقوب بن عبد الله   حدثه أنه سمع  بسر بن سعيد   ، يقول : سمعت  سعد بن أبي وقاص   ، يقول : سمعت  خولة بنت حكيم السلمية      ، تقول : سمعت رسول الله صلى الله عليه وسلم يقول : " من نزل منزلا ، ثم قال : أعوذ بكلمات الله التامات من شر ما خلق ، لم يضره شي حتى يرتحل من منزله ذلك "  . </t>
  </si>
  <si>
    <t xml:space="preserve">  ، تقول : سمعت رسول الله صلى الله عليه وسلم يقول : " من نزل منزلا ، ثم قال : أعوذ بكلمات الله التامات من شر ما خلق ، لم يضره شي حتى يرتحل من منزله ذلك "  .</t>
  </si>
  <si>
    <t>['قتيبة بن سعيد', 'ليث', 'محمد بن رمح', 'الليث', 'يزيد بن أبي حبيب', 'الحارث بن يعقوب', 'يعقوب بن عبد الله', 'بسر بن سعيد', 'سعد بن أبي وقاص', 'خولة بنت حكيم السلمية']</t>
  </si>
  <si>
    <t xml:space="preserve">وحدثنا   هارون بن معروف   ،  وأبو الطاهر   كلاهما ، عن  ابن وهب   واللفظ لهارون ، حدثنا عبد الله بن وهب ، قال : وأخبرنا  عمرو  وهو ابن الحارث   ، أن  يزيد بن أبي حبيب   ،  والحارث بن يعقوب   حدثاه ، عن  يعقوب بن عبد الله بن الأشج   ، عن  بسر بن سعيد   ، عن  سعد بن أبي وقاص   ، عن  خولة بنت حكيم السلمية      أنها سمعت رسول الله صلى الله عليه وسلم ، يقول : " إذا نزل أحدكم منزلا ، فليقل أعوذ بكلمات الله التامات من شر ما خلق ، فإنه لا يضره شي حتى يرتحل منه "  . </t>
  </si>
  <si>
    <t xml:space="preserve">  أنها سمعت رسول الله صلى الله عليه وسلم ، يقول : " إذا نزل أحدكم منزلا ، فليقل أعوذ بكلمات الله التامات من شر ما خلق ، فإنه لا يضره شي حتى يرتحل منه "  .</t>
  </si>
  <si>
    <t>['هارون بن معروف', 'وأبو الطاهر', 'ابن وهب', 'عمرو  وهو ابن الحارث', 'يزيد بن أبي حبيب', 'والحارث بن يعقوب', 'يعقوب بن عبد الله بن الأشج', 'بسر بن سعيد', 'سعد بن أبي وقاص', 'خولة بنت حكيم السلمية']</t>
  </si>
  <si>
    <t xml:space="preserve">قال   يعقوب   وقال  القعقاع بن حكيم   ، عن  ذكوان أبي صالح   ، عن  أبي هريرة   ، أنه قال : جا رجل إلى النبي صلى الله عليه وسلم ، فقال : يا رسول الله ، ما لقيت من عقرب لدغتني البارحة ، قال : " أما لو قلت حين أمسيت أعوذ بكلمات الله التامات من شر ما خلق لم تضرك "  ، وحدثني  عيسى بن حماد المصري   ، أخبرني  الليث   ، عن  يزيد بن أبي حبيب   ، عن  جعفر   ، عن  يعقوب   ، أنه ذكر له أن  أبا صالح  مولى غطفان أخبره ، أنه سمع  أبا هريرة      ، يقول : قال رجل : يا رسول الله ، لدغتني عقرب ، بمثل حديث ابن وهب . </t>
  </si>
  <si>
    <t xml:space="preserve">  ، يقول : قال رجل : يا رسول الله ، لدغتني عقرب ، بمثل حديث ابن وهب .</t>
  </si>
  <si>
    <t>['يعقوب', 'عيسى بن حماد المصري', 'الليث', 'القعقاع بن حكيم', 'يزيد بن أبي حبيب', 'ذكوان أبي صالح', 'أبي هريرة', 'جعفر', 'يعقوب', 'أبا صالح', 'أبا هريرة']</t>
  </si>
  <si>
    <t xml:space="preserve">حدثنا  عثمان بن أبي شيبة   ،  وإسحاق بن إبراهيم   واللفظ لعثمان ، قال إسحاق : أخبرنا ، وقال عثمان : حدثنا  جرير   ، عن  منصور  ، عن   سعد بن عبيدة    ، حدثني  البرا بن عازب      ، أن رسول الله صلى الله عليه وسلم ، قال : " إذا أخذت مضجعك فتوضأ وضوك للصلاة ، ثم اضطجع على شقك الأيمن ، ثم قل : اللهم إني أسلمت وجهي إليك ، وفوضت أمري إليك ، وألجأت ظهري إليك ، رغبة ورهبة إليك ، لا ملجأ ولا منجا منك إلا إليك ، آمنت بكتابك الذي أنزلت وبنبيك الذي أرسلت ، واجعلهن من آخر كلامك : فإن مت من ليلتك مت وأنت على الفطرة " ، قال : فرددتهن لأستذكرهن ، فقلت : آمنت برسولك الذي أرسلت ، قال : قل : آمنت بنبيك الذي أرسلت  ، وحدثنا   محمد بن عبد الله بن نمير   ، حدثنا  عبد الله  يعني ابن إدريس   ، قال : سمعت  حصينا   ، عن   سعد بن عبيدة    ، عن  البرا بن عازب   ، عن النبي صلى الله عليه وسلم بهذا الحديث ، غير أن منصورا أتم حديثا وزاد في حديث حصين ، وإن أصبح أصاب خيرا . </t>
  </si>
  <si>
    <t xml:space="preserve">  ، أن رسول الله صلى الله عليه وسلم ، قال : " إذا أخذت مضجعك فتوضأ وضوك للصلاة ، ثم اضطجع على شقك الأيمن ، ثم قل : اللهم إني أسلمت وجهي إليك ، وفوضت أمري إليك ، وألجأت ظهري إليك ، رغبة ورهبة إليك ، لا ملجأ ولا منجا منك إلا إليك ، آمنت بكتابك الذي أنزلت وبنبيك الذي أرسلت ، واجعلهن من آخر كلامك : فإن مت من ليلتك مت وأنت على الفطرة " ، قال : فرددتهن لأستذكرهن ، فقلت : آمنت برسولك الذي أرسلت ، قال : قل : آمنت بنبيك الذي أرسلت  ، وحدثنا محمد بن عبد الله بن نمير  ، حدثنا عبد الله يعني ابن إدريس  ، قال : سمعت حصينا  ، عن سعد بن عبيدة  ، عن البرا بن عازب  ، عن النبي صلى الله عليه وسلم بهذا الحديث ، غير أن منصورا أتم حديثا وزاد في حديث حصين ، وإن أصبح أصاب خيرا .</t>
  </si>
  <si>
    <t>['محمد بن عبد الله بن نمير', 'عثمان بن أبي شيبة', 'عبد الله  يعني ابن إدريس', 'وإسحاق بن إبراهيم', 'حصينا', 'جرير', 'منصور', 'سعد بن عبيدة', 'سعد بن عبيدة', 'البرا بن عازب', 'البرا بن عازب']</t>
  </si>
  <si>
    <t xml:space="preserve">حدثنا  محمد بن المثنى   ، حدثنا  أبو داود   ، حدثنا    شعبة     . ح وحدثنا  ابن بشار   ، حدثنا  عبد الرحمن   ، و أبو داود   ، قالا : حدثنا    شعبة     ، عن  عمرو بن مرة   ، قال : سمعت  سعد بن عبيدة   يحدث ، عن   البرا بن عازب       ، أن رسول الله صلى الله عليه وسلم أمر رجلا إذا أخذ مضجعه من الليل أن يقول : " اللهم أسلمت نفسي إليك ، ووجهت وجهي إليك ، وألجأت ظهري إليك ، وفوضت أمري إليك ، رغبة ورهبة إليك ، لا ملجأ ولا منجا منك إلا إليك ، آمنت بكتابك الذي أنزلت وبرسولك الذي أرسلت ، فإن مات مات على الفطرة "  ، ولم يذكر  ابن بشار  في حديثه من الليل ، حدثنا   يحيى بن يحيى   ، أخبرنا  أبو الأحوص   ، عن   أبي إسحاق    ، عن   البرا بن عازب       ، قال : قال رسول الله صلى الله عليه وسلم لرجل يا فلان : إذا أويت إلى فراشك بمثل حديث  عمرو بن مرة  ، غير أنه ، قال : وبنبيك الذي أرسلت فإن مت من ليلتك مت على الفطرة ، وإن أصبحت أصبت خيرا ، حدثنا  ابن المثنى   ، و ابن بشار   ، قالا : حدثنا  محمد بن جعفر   ، حدثنا    شعبة     ، عن   أبي إسحاق    ، أنه سمع  البرا بن عازب   ، يقول : أمر رسول الله صلى الله عليه وسلم رجلا بمثله ، ولم يذكر وإن أصبحت أصبت خيرا . </t>
  </si>
  <si>
    <t xml:space="preserve">  ، قال : قال رسول الله صلى الله عليه وسلم لرجل يا فلان : إذا أويت إلى فراشك بمثل حديث عمرو بن مرة ، غير أنه ، قال : وبنبيك الذي أرسلت فإن مت من ليلتك مت على الفطرة ، وإن أصبحت أصبت خيرا ، حدثنا ابن المثنى  ، وابن بشار  ، قالا : حدثنا محمد بن جعفر  ، حدثنا شعبة  ، عن أبي إسحاق  ، أنه سمع البرا بن عازب  ، يقول : أمر رسول الله صلى الله عليه وسلم رجلا بمثله ، ولم يذكر وإن أصبحت أصبت خيرا .</t>
  </si>
  <si>
    <t>['يحيى بن يحيى', 'محمد بن المثنى', 'أبو داود', 'أبو الأحوص', 'أبي إسحاق', 'شعبة', 'ابن بشار', 'البرا بن عازب', 'ابن المثنى', 'عبد الرحمن', 'وابن بشار', 'وأبو داود', 'محمد بن جعفر', 'شعبة', 'عمرو بن مرة', 'شعبة', 'أبي إسحاق', 'سعد بن عبيدة', 'البرا بن عازب', 'البرا بن عازب']</t>
  </si>
  <si>
    <t xml:space="preserve">حدثنا   عبيد الله بن معاذ   ، حدثنا  أبي   ، حدثنا  شعبة   ، عن عبد الله بن  أبي  السفر  ، عن أبي بكر بن  أبي  موسى  عن  البرا      ، أن النبي صلى الله عليه وسلم كان إذا أخذ مضجعه ، قال : " اللهم باسمك أحيا وباسمك أموت " ، وإذا استيقظ ، قال : " الحمد لله الذي أحيانا بعد ما أماتنا وإليه النشور "  . </t>
  </si>
  <si>
    <t xml:space="preserve">  ، أن النبي صلى الله عليه وسلم كان إذا أخذ مضجعه ، قال : " اللهم باسمك أحيا وباسمك أموت " ، وإذا استيقظ ، قال : " الحمد لله الذي أحيانا بعد ما أماتنا وإليه النشور "  .</t>
  </si>
  <si>
    <t>['عبيد الله بن معاذ', 'أبي', 'شعبة', 'عبد الله بن أبي السفر', 'أبي بكر بن أبي موسى', 'البرا']</t>
  </si>
  <si>
    <t xml:space="preserve">حدثنا   عقبة بن مكرم العمي   ،  وأبو بكر بن نافع   ، قالا : حدثنا  غندر   ، حدثنا  شعبة   ، عن  خالد   ، قال : سمعت  عبد الله بن الحارث  يحدث ، عن  عبد الله بن عمر      ، أنه أمر رجلا إذا أخذ مضجعه قال : " اللهم خلقت نفسي وأنت توفاها لك مماتها ومحياها ، إن أحييتها فاحفظها وإن أمتها فاغفر لها ، اللهم إني أسألك العافية " ، فقال له رجل : أسمعت هذا من عمر ؟ ، فقال : من خير من عمر ، من رسول الله صلى الله عليه وسلم  ، قال ابن نافع في روايته : عن عبد الله بن الحارث ، ولم يذكر سمعت . </t>
  </si>
  <si>
    <t xml:space="preserve">  ، أنه أمر رجلا إذا أخذ مضجعه قال : " اللهم خلقت نفسي وأنت توفاها لك مماتها ومحياها ، إن أحييتها فاحفظها وإن أمتها فاغفر لها ، اللهم إني أسألك العافية " ، فقال له رجل : أسمعت هذا من عمر ؟ ، فقال : من خير من عمر ، من رسول الله صلى الله عليه وسلم  ، قال ابن نافع في روايته : عن عبد الله بن الحارث ، ولم يذكر سمعت .</t>
  </si>
  <si>
    <t>['عقبة بن مكرم العمي', 'وأبو بكر بن نافع', 'غندر', 'شعبة', 'خالد', 'عبد الله بن الحارث', 'عبد الله بن عمر']</t>
  </si>
  <si>
    <t xml:space="preserve">حدثني  زهير بن حرب   ، حدثنا  جرير   ، عن   سهيل    ، قال : كان  أبو صالح   يأمرنا إذا أراد أحدنا أن ينام أن يضطجع على شقه الأيمن ، ثم يقول : " اللهم رب السماوات ورب الأرض ، ورب العرش العظيم ، ربنا ورب كل شي ، فالق الحب والنوى ومنزل التوراة والإنجيل والفرقان ، أعوذ بك من شر كل شي أنت آخذ بناصيته ، اللهم أنت الأول فليس قبلك شي ، وأنت الآخر فليس بعدك شي ، وأنت الظاهر فليس فوقك شي ، وأنت الباطن فليس دونك شي ، اقض عنا الدين وأغننا من الفقر " وكان يروي ذلك ، عن   أبي  هريرة     ، عن النبي صلى الله عليه وسلم  ، وحدثني   عبد الحميد بن بيان الواسطي   ، حدثنا  خالد  يعني الطحان   ، عن   سهيل    ، عن   أبي ه   ، عن   أبي  هريرة      ، قال : كان رسول الله صلى الله عليه وسلم يأمرنا إذا أخذنا مضجعنا أن نقول بمثل حديث جرير ، وقال : من شر كل دابة أنت آخذ بناصيتها ، وحدثنا  أبو كريب محمد بن العلا   ، حدثنا  أبو أسامة   . ح وحدثنا  أبو بكر بن  أبي  شيبة   ،  وأبو كريب   ، قالا : حدثنا  ابن  أبي  عبيدة   ، حدثنا  أبي   كلاهما ، عن  الأعمش   ، عن  أبي  صالح  ، عن   أبي  هريرة      ، قال : أتت فاطمة النبي صلى الله عليه وسلم تسأله خادما ، فقال لها قولي : اللهم رب السماوات السبع ، بمثل حديث   سهيل   عن   أبي ه  . </t>
  </si>
  <si>
    <t xml:space="preserve">  ، قال : أتت فاطمة النبي صلى الله عليه وسلم تسأله خادما ، فقال لها قولي : اللهم رب السماوات السبع ، بمثل حديث سهيل عن أبيه .</t>
  </si>
  <si>
    <t>['عبد الحميد بن بيان الواسطي', 'زهير بن حرب', 'خالد  يعني الطحان', 'جرير', 'سهيل', 'سهيل', 'أبيه', 'أبو صالح', 'أبي هريرة', 'أبو كريب محمد بن العلا', 'أبو أسامة', 'أبو بكر بن أبي شيبة', 'وأبو كريب', 'ابن أبي عبيدة', 'أبي', 'الأعمش', 'أبي صالح', 'أبي هريرة']</t>
  </si>
  <si>
    <t xml:space="preserve">وحدثنا  إسحاق بن موسى الأنصاري   ، حدثنا  أنس بن عياض   ، حدثنا  عبيد الله   ، حدثني  سعيد بن أبي سعيد المقبري   ، عن  أبيه   ، عن  أبي هريرة      ، أن رسول الله صلى الله عليه وسلم ، قال : " إذا أوى أحدكم إلى فراشه ، فليأخذ داخلة إزاره ، فلينفض بها فراشه وليسم الله ، فإنه لا يعلم ما خلفه بعده على فراشه ، فإذا أراد أن يضطجع فليضطجع على شقه الأيمن ، وليقل : سبحانك اللهم ربي بك وضعت جنبي وبك أرفعه ، إن أمسكت نفسي فاغفر لها ، وإن أرسلتها فاحفظها بما تحفظ به عبادك الصالحين "  ، وحدثنا   أبو كريب   ، حدثنا  عبدة   ، عن  عبيد الله بن عمر   بهذا الإسناد ، وقال : ثم ليقل باسمك ربي وضعت جنبي ، فإن أحييت نفسي فارحمها . </t>
  </si>
  <si>
    <t xml:space="preserve">  ، أن رسول الله صلى الله عليه وسلم ، قال : " إذا أوى أحدكم إلى فراشه ، فليأخذ داخلة إزاره ، فلينفض بها فراشه وليسم الله ، فإنه لا يعلم ما خلفه بعده على فراشه ، فإذا أراد أن يضطجع فليضطجع على شقه الأيمن ، وليقل : سبحانك اللهم ربي بك وضعت جنبي وبك أرفعه ، إن أمسكت نفسي فاغفر لها ، وإن أرسلتها فاحفظها بما تحفظ به عبادك الصالحين "  ، وحدثنا أبو كريب  ، حدثنا عبدة  ، عن عبيد الله بن عمر  بهذا الإسناد ، وقال : ثم ليقل باسمك ربي وضعت جنبي ، فإن أحييت نفسي فارحمها .</t>
  </si>
  <si>
    <t>['أبو كريب', 'إسحاق بن موسى الأنصاري', 'عبدة', 'أنس بن عياض', 'عبيد الله بن عمر', 'عبيد الله', 'سعيد بن أبي سعيد المقبري', 'أبيه', 'أبي هريرة']</t>
  </si>
  <si>
    <t xml:space="preserve">حدثنا   أبو بكر بن أبي شيبة   ، حدثنا  يزيد بن هارون   ، عن  حماد بن سلمة   ، عن  ثابت   ، عن  أنس      ، أن رسول الله صلى الله عليه وسلم كان إذا أوى إلى فراشه ، قال : " الحمد لله الذي أطعمنا وسقانا وكفانا وآوانا ، فكم ممن لا كافي له ولا مؤوي ؟ "  . </t>
  </si>
  <si>
    <t xml:space="preserve">  ، أن رسول الله صلى الله عليه وسلم كان إذا أوى إلى فراشه ، قال : " الحمد لله الذي أطعمنا وسقانا وكفانا وآوانا ، فكم ممن لا كافي له ولا مؤوي ؟ "  .</t>
  </si>
  <si>
    <t xml:space="preserve">حدثنا   يحيى بن يحيى   ،  وإسحاق بن إبراهيم   واللفظ ليحيى ، قالا : أخبرنا  جرير   ، عن  منصور   ، عن  هلال   ، عن  فروة بن نوفل الأشجعي   ، قال : سألت  عائشة      عما كان رسول الله صلى الله عليه وسلم يدعو به الله ؟ قالت : كان يقول : " اللهم إني أعوذ بك من شر ما عملت ومن شر ما لم أعمل "  . </t>
  </si>
  <si>
    <t xml:space="preserve">  عما كان رسول الله صلى الله عليه وسلم يدعو به الله ؟ قالت : كان يقول : " اللهم إني أعوذ بك من شر ما عملت ومن شر ما لم أعمل "  .</t>
  </si>
  <si>
    <t>['يحيى بن يحيى', 'وإسحاق بن إبراهيم', 'جرير', 'منصور', 'هلال', 'فروة بن نوفل الأشجعي', 'عائشة']</t>
  </si>
  <si>
    <t xml:space="preserve">حدثنا  أبو بكر بن أبي شيبة   ،  وأبو كريب   ، قالا : حدثنا  عبد الله بن إدريس   ، عن   حصين       ، عن  هلال   ، عن  فروة بن نوفل   ، قال : سألت  عائشة   عن دعا كان يدعو به رسول الله صلى الله عليه وسلم ، فقالت : كان يقول : " اللهم إني أعوذ بك من شر ما عملت وشر ما لم أعمل "  ، حدثنا   محمد بن المثنى   ،  وابن بشار   ، قالا : حدثنا  ابن أبي عدي   . ح وحدثنا  محمد بن عمرو بن جبلة   ، حدثنا  محمد  يعني ابن جعفر  كلاهما ، عن  شعبة   ، عن   حصين       بهذا الإسناد مثله ، غير أن في حديث محمد بن جعفر : ومن شر ما لم أعمل . </t>
  </si>
  <si>
    <t xml:space="preserve">  بهذا الإسناد مثله ، غير أن في حديث محمد بن جعفر : ومن شر ما لم أعمل .</t>
  </si>
  <si>
    <t>['محمد بن المثنى', 'أبو بكر بن أبي شيبة', 'وابن بشار', 'وأبو كريب', 'ابن أبي عدي', 'عبد الله بن إدريس', 'محمد بن عمرو بن جبلة', 'حصين', 'هلال', 'محمد  يعني ابن جعفر', 'فروة بن نوفل', 'شعبة', 'عائشة', 'حصين']</t>
  </si>
  <si>
    <t xml:space="preserve">وحدثني   عبد الله بن هاشم   ، حدثنا  وكيع   ، عن  الأوزاعي   ، عن  عبدة بن أبي لبابة   ، عن  هلال بن يساف   ، عن  فروة بن نوفل   ، عن  عائشة      ، أن النبي صلى الله عليه وسلم كان يقول في دعائه : " اللهم إني أعوذ بك من شر ما عملت وشر ما لم أعمل "  . </t>
  </si>
  <si>
    <t xml:space="preserve">  ، أن النبي صلى الله عليه وسلم كان يقول في دعائه : " اللهم إني أعوذ بك من شر ما عملت وشر ما لم أعمل "  .</t>
  </si>
  <si>
    <t>['عبد الله بن هاشم', 'وكيع', 'الأوزاعي', 'عبدة بن أبي لبابة', 'هلال بن يساف', 'فروة بن نوفل', 'عائشة']</t>
  </si>
  <si>
    <t xml:space="preserve">حدثني   حجاج بن الشاعر   ، حدثنا  عبد الله بن عمرو أبو معمر   ، حدثنا  عبد الوارث   ، حدثنا  الحسين   ، حدثني  ابن بريدة   ، عن  يحيى بن يعمر   ، عن  ابن عباس      ، أن رسول الله صلى الله عليه وسلم كان ، يقول : " اللهم لك أسلمت وبك آمنت ، وعليك توكلت وإليك أنبت وبك خاصمت ، اللهم إني أعوذ بعزتك لا إله إلا أنت أن تضلني ، أنت الحي الذي لا يموت والجن والإنس يموتون "  . </t>
  </si>
  <si>
    <t xml:space="preserve">  ، أن رسول الله صلى الله عليه وسلم كان ، يقول : " اللهم لك أسلمت وبك آمنت ، وعليك توكلت وإليك أنبت وبك خاصمت ، اللهم إني أعوذ بعزتك لا إله إلا أنت أن تضلني ، أنت الحي الذي لا يموت والجن والإنس يموتون "  .</t>
  </si>
  <si>
    <t>['حجاج بن الشاعر', 'عبد الله بن عمرو أبو معمر', 'عبد الوارث', 'الحسين', 'ابن بريدة', 'يحيى بن يعمر', 'ابن عباس']</t>
  </si>
  <si>
    <t xml:space="preserve">حدثني   أبو الطاهر   ، أخبرنا  عبد الله بن وهب   ، أخبرني  سليمان بن بلال   ، عن  سهيل بن أبي صالح   ، عن  أبيه   ، عن  أبي هريرة      ، أن النبي صلى الله عليه وسلم كان إذا كان في سفر وأسحر ، يقول : " سمع سامع بحمد الله ، وحسن بلائه علينا ربنا صاحبنا ، وأفضل علينا عائذا بالله من النار "  . </t>
  </si>
  <si>
    <t xml:space="preserve">  ، أن النبي صلى الله عليه وسلم كان إذا كان في سفر وأسحر ، يقول : " سمع سامع بحمد الله ، وحسن بلائه علينا ربنا صاحبنا ، وأفضل علينا عائذا بالله من النار "  .</t>
  </si>
  <si>
    <t>['أبو الطاهر', 'عبد الله بن وهب', 'سليمان بن بلال', 'سهيل بن أبي صالح', 'أبيه', 'أبي هريرة']</t>
  </si>
  <si>
    <t xml:space="preserve">حدثنا  عبيد الله بن معاذ العنبري   ، حدثنا  أبي   ، حدثنا   شعبة    ، عن  أبي  إسحاق  ، عن  أبي  بردة بن  أبي  موسى الأشعري  ، عن  أبي ه     ، عن النبي صلى الله عليه وسلم أنه كان يدعو بهذا الدعا : " اللهم اغفر لي خطيئتي وجهلي وإسرافي في أمري ، وما أنت أعلم به مني اللهم اغفر لي جدي وهزلي وخطئي وعمدي وكل ذلك عندي ، اللهم اغفر لي ما قدمت وما أخرت وما أسررت وما أعلنت ، وما أنت أعلم به مني ، أنت المقدم وأنت المؤخر وأنت على كل شي قدير "  ، وحدثناه   محمد بن بشار   ، حدثنا  عبد الملك بن الصباح المسمعي   ، حدثنا   شعبة    في هذا الإسناد . </t>
  </si>
  <si>
    <t xml:space="preserve">  ، عن النبي صلى الله عليه وسلم أنه كان يدعو بهذا الدعا : " اللهم اغفر لي خطيئتي وجهلي وإسرافي في أمري ، وما أنت أعلم به مني اللهم اغفر لي جدي وهزلي وخطئي وعمدي وكل ذلك عندي ، اللهم اغفر لي ما قدمت وما أخرت وما أسررت وما أعلنت ، وما أنت أعلم به مني ، أنت المقدم وأنت المؤخر وأنت على كل شي قدير "  ، وحدثناه محمد بن بشار  ، حدثنا عبد الملك بن الصباح المسمعي  ، حدثنا شعبة  في هذا الإسناد .</t>
  </si>
  <si>
    <t>['محمد بن بشار', 'عبيد الله بن معاذ العنبري', 'أبي', 'عبد الملك بن الصباح المسمعي', 'شعبة', 'شعبة', 'أبي إسحاق', 'أبي بردة بن أبي موسى الأشعري', 'أبيه']</t>
  </si>
  <si>
    <t xml:space="preserve">حدثنا   إبراهيم بن دينار   ، حدثنا  أبو قطن عمرو بن الهيثم القطعي   ، عن  عبد العزيز بن عبد الله بن أبي سلمة الماجشون   ، عن  قدامة بن موسى   ، عن  أبي صالح السمان   ، عن  أبي هريرة      ، قال : كان رسول الله صلى الله عليه وسلم ، يقول : " اللهم أصلح لي ديني الذي هو عصمة أمري ، وأصلح لي دنياي التي فيها معاشي ، وأصلح لي آخرتي التي فيها معادي واجعل الحياة زيادة لي في كل خير ، واجعل الموت راحة لي من كل شر "  . </t>
  </si>
  <si>
    <t xml:space="preserve">  ، قال : كان رسول الله صلى الله عليه وسلم ، يقول : " اللهم أصلح لي ديني الذي هو عصمة أمري ، وأصلح لي دنياي التي فيها معاشي ، وأصلح لي آخرتي التي فيها معادي واجعل الحياة زيادة لي في كل خير ، واجعل الموت راحة لي من كل شر "  .</t>
  </si>
  <si>
    <t>['إبراهيم بن دينار', 'أبو قطن عمرو بن الهيثم القطعي', 'عبد العزيز بن عبد الله بن أبي سلمة الماجشون', 'قدامة بن موسى', 'أبي صالح السمان', 'أبي هريرة']</t>
  </si>
  <si>
    <t xml:space="preserve">حدثنا  محمد بن المثنى   ،  ومحمد بن بشار   ، قالا : حدثنا  محمد بن جعفر   ، حدثنا  شعبة   ، عن   أبي إسحاق    ، عن  أبي الأحوص   ، عن  عبد الله      ، عن النبي صلى الله عليه وسلم ، أنه كان يقول : " اللهم إني أسألك الهدى والتقى والعفاف والغنى "  ، وحدثنا   ابن المثنى   ،  وابن بشار  ، قالا : حدثنا  عبد الرحمن   ، عن  سفيان   ، عن   أبي إسحاق    بهذا الإسناد مثله غير أن ابن المثنى ، قال في روايته : والعفة . </t>
  </si>
  <si>
    <t xml:space="preserve">  ، عن النبي صلى الله عليه وسلم ، أنه كان يقول : " اللهم إني أسألك الهدى والتقى والعفاف والغنى "  ، وحدثنا ابن المثنى  ، وابن بشار ، قالا : حدثنا عبد الرحمن  ، عن سفيان  ، عن أبي إسحاق  بهذا الإسناد مثله غير أن ابن المثنى ، قال في روايته : والعفة .</t>
  </si>
  <si>
    <t>['ابن المثنى', 'محمد بن المثنى', 'وابن بشار', 'ومحمد بن بشار', 'محمد بن جعفر', 'عبد الرحمن', 'شعبة', 'سفيان', 'أبي إسحاق', 'أبي إسحاق', 'أبي الأحوص', 'عبد الله']</t>
  </si>
  <si>
    <t xml:space="preserve">حدثنا   أبو بكر بن أبي شيبة   ،  وإسحاق بن إبراهيم   ،  ومحمد بن عبد الله بن نمير   واللفظ لابن نمير ، قال إسحاق أخبرنا ، وقال لآخران حدثنا  أبو معاوية   ، عن  عاصم   ، عن  عبد الله بن الحارث   ، وعن  أبي عثمان النهدي   ، عن  زيد بن أرقم      ، قال : لا أقول لكم إلا كما كان رسول الله صلى الله عليه وسلم يقول ، كان يقول : " اللهم إني أعوذ بك من العجز والكسل ، والجبن والبخل ، والهرم وعذاب القبر ، اللهم آت نفسي تقواها وزكها أنت خير من زكاها ، أنت وليها ومولاها ، اللهم إني أعوذ بك من علم لا ينفع ، ومن قلب لا يخشع ، ومن نفس لا تشبع ، ومن دعوة لا يستجاب لها "  . </t>
  </si>
  <si>
    <t xml:space="preserve">  ، قال : لا أقول لكم إلا كما كان رسول الله صلى الله عليه وسلم يقول ، كان يقول : " اللهم إني أعوذ بك من العجز والكسل ، والجبن والبخل ، والهرم وعذاب القبر ، اللهم آت نفسي تقواها وزكها أنت خير من زكاها ، أنت وليها ومولاها ، اللهم إني أعوذ بك من علم لا ينفع ، ومن قلب لا يخشع ، ومن نفس لا تشبع ، ومن دعوة لا يستجاب لها "  .</t>
  </si>
  <si>
    <t>['أبو بكر بن أبي شيبة', 'وإسحاق بن إبراهيم', 'ومحمد بن عبد الله بن نمير', 'أبو معاوية', 'عاصم', 'عبد الله بن الحارث', 'أبي عثمان النهدي', 'زيد بن أرقم']</t>
  </si>
  <si>
    <t xml:space="preserve">حدثنا   قتيبة بن سعيد   ، حدثنا  عبد الواحد بن زياد   ، عن  الحسن بن عبيد الله   ، حدثنا  إبراهيم بن سويد النخعي   ، حدثنا  عبد الرحمن بن يزيد   ، عن  عبد الله بن مسعود      ، قال : كان رسول الله صلى الله عليه وسلم إذا أمسى ، قال : " أمسينا وأمسى الملك لله والحمد لله لا إله إلا الله وحده لا شريك له " . قال الحسن : فحدثني الزبيد أنه حفظ عن إبراهيم في هذا : له الملك وله الحمد وهو على كل شي قدير ، اللهم أسألك خير هذه الليلة ، وأعوذ بك من شر هذه الليلة ، وشر ما بعدها ، اللهم إني أعوذ بك من الكسل وسو الكبر ، اللهم إني أعوذ بك من عذاب في النار وعذاب في القبر "  . </t>
  </si>
  <si>
    <t xml:space="preserve">  ، قال : كان رسول الله صلى الله عليه وسلم إذا أمسى ، قال : " أمسينا وأمسى الملك لله والحمد لله لا إله إلا الله وحده لا شريك له " . قال الحسن : فحدثني الزبيد أنه حفظ عن إبراهيم في هذا : له الملك وله الحمد وهو على كل شي قدير ، اللهم أسألك خير هذه الليلة ، وأعوذ بك من شر هذه الليلة ، وشر ما بعدها ، اللهم إني أعوذ بك من الكسل وسو الكبر ، اللهم إني أعوذ بك من عذاب في النار وعذاب في القبر "  .</t>
  </si>
  <si>
    <t>['قتيبة بن سعيد', 'عبد الواحد بن زياد', 'الحسن بن عبيد الله', 'إبراهيم بن سويد النخعي', 'عبد الرحمن بن يزيد', 'عبد الله بن مسعود']</t>
  </si>
  <si>
    <t xml:space="preserve">حدثنا   عثمان بن أبي شيبة   ، حدثنا  جرير   ، عن  الحسن بن عبيد الله   ، عن  إبراهيم بن سويد   ، عن  عبد الرحمن بن يزيد   ، عن  عبد الله      ، قال : كان نبي الله صلى الله عليه وسلم إذا أمسى ، قال : " أمسينا وأمسى الملك لله والحمد لله لا إله إلا الله وحده لا شريك له " ، قال : أراه قال : " فيهن له الملك وله الحمد وهو على كل شي قدير ، رب أسألك خير ما في هذه الليلة وخير ما بعدها ، وأعوذ بك من شر ما في هذه الليلة وشر ما بعدها ، رب أعوذ بك من الكسل وسو الكبر ، رب أعوذ بك من عذاب في النار ، وعذاب في القبر " ، وإذا أصبح ، قال : ذلك أيضا أصبحنا وأصبح الملك لله "  . </t>
  </si>
  <si>
    <t xml:space="preserve">  ، قال : كان نبي الله صلى الله عليه وسلم إذا أمسى ، قال : " أمسينا وأمسى الملك لله والحمد لله لا إله إلا الله وحده لا شريك له " ، قال : أراه قال : " فيهن له الملك وله الحمد وهو على كل شي قدير ، رب أسألك خير ما في هذه الليلة وخير ما بعدها ، وأعوذ بك من شر ما في هذه الليلة وشر ما بعدها ، رب أعوذ بك من الكسل وسو الكبر ، رب أعوذ بك من عذاب في النار ، وعذاب في القبر " ، وإذا أصبح ، قال : ذلك أيضا أصبحنا وأصبح الملك لله "  .</t>
  </si>
  <si>
    <t>['عثمان بن أبي شيبة', 'جرير', 'الحسن بن عبيد الله', 'إبراهيم بن سويد', 'عبد الرحمن بن يزيد', 'عبد الله']</t>
  </si>
  <si>
    <t xml:space="preserve">حدثنا   أبو بكر بن أبي شيبة   حدثنا  حسين بن علي   ، عن  زائدة   ، عن  الحسن بن عبيد الله   ، عن  إبراهيم بن سويد   ، عن  عبد الرحمن بن يزيد   ، عن  عبد الله      ، قال : كان رسول الله صلى الله عليه وسلم إذا أمسى قال : " أمسينا وأمسى الملك لله والحمد لله لا إله إلا الله وحده لا شريك له ، اللهم إني أسألك من خير هذه الليلة وخير ما فيها ، وأعوذ بك من شرها وشر ما فيها ، اللهم إني أعوذ بك من الكسل والهرم وسو الكبر وفتنة الدنيا وعذاب القبر " ، قال الحسن بن عبيد الله : وزادني فيه زبيد ، عن  إبراهيم بن سويد  ، عن  عبد الرحمن بن يزيد  ، عن  عبد الله     رفعه ، أنه قال : لا إله إلا الله وحده لا شريك له له الملك وله الحمد وهو على كل شي قدير "  . </t>
  </si>
  <si>
    <t xml:space="preserve"> رفعه ، أنه قال : لا إله إلا الله وحده لا شريك له له الملك وله الحمد وهو على كل شي قدير "  .</t>
  </si>
  <si>
    <t>['أبو بكر بن أبي شيبة', 'حسين بن علي', 'زائدة', 'الحسن بن عبيد الله', 'إبراهيم بن سويد', 'عبد الرحمن بن يزيد', 'عبد الله']</t>
  </si>
  <si>
    <t xml:space="preserve">حدثنا   قتيبة بن سعيد   ، حدثنا  ليث   ، عن  سعيد بن أبي سعيد   ، عن  أبيه   ، عن  أبي هريرة      ، أن رسول الله صلى الله عليه وسلم ، كان يقول : " لا إله إلا الله وحده أعز جنده ونصر عبده وغلب الأحزاب وحده فلا شي بعده "  . </t>
  </si>
  <si>
    <t xml:space="preserve">  ، أن رسول الله صلى الله عليه وسلم ، كان يقول : " لا إله إلا الله وحده أعز جنده ونصر عبده وغلب الأحزاب وحده فلا شي بعده "  .</t>
  </si>
  <si>
    <t xml:space="preserve">حدثنا  أبو كريب محمد بن العلا   ، حدثنا  ابن إدريس   ، قال : سمعت  عاصم بن كليب   ، عن  أبي بردة   ، عن  علي      ، قال : قال لي رسول الله صلى الله عليه وسلم قل : " اللهم اهدني وسددني واذكر بالهدى هدايتك الطريق والسداد سداد السهم "  ، وحدثنا   ابن نمير   ، حدثنا  عبد الله  يعني ابن إدريس   ، أخبرنا  عاصم بن كليب   ، بهذا الإسناد ، قال : قال لي رسول الله صلى الله عليه وسلم قل : اللهم إني أسألك الهدى والسداد ، ثم ذكر بمثله . </t>
  </si>
  <si>
    <t xml:space="preserve">  ، قال : قال لي رسول الله صلى الله عليه وسلم قل : " اللهم اهدني وسددني واذكر بالهدى هدايتك الطريق والسداد سداد السهم "  ، وحدثنا ابن نمير  ، حدثنا عبد الله يعني ابن إدريس  ، أخبرنا عاصم بن كليب  ، بهذا الإسناد ، قال : قال لي رسول الله صلى الله عليه وسلم قل : اللهم إني أسألك الهدى والسداد ، ثم ذكر بمثله .</t>
  </si>
  <si>
    <t>['ابن نمير', 'أبو كريب محمد بن العلا', 'عبد الله  يعني ابن إدريس', 'ابن إدريس', 'عاصم بن كليب', 'عاصم بن كليب', 'أبي بردة', 'علي']</t>
  </si>
  <si>
    <t xml:space="preserve">حدثنا   قتيبة بن سعيد   ،  وعمرو الناقد   ،  وابن أبي عمر   واللفظ لابن أبي عمر ، قالوا : حدثنا  سفيان   ، عن   محمد بن عبد الرحمن   مولى آل طلحة ، عن  كريب   ، عن   ابن عباس    ، عن   جويرية       ، أن النبي صلى الله عليه وسلم خرج من عندها بكرة حين صلى الصبح وهي في مسجدها ، ثم رجع بعد أن أضحى وهي جالسة ، فقال : " ما زلت على الحال التي فارقتك عليها ؟ " قالت : نعم ، قال النبي صلى الله عليه وسلم : " لقد قلت بعدك أربع كلمات ثلاث مرات ، لو وزنت بما قلت منذ اليوم لوزنتهن سبحان الله وبحمده عدد خلقه ورضا نفسه وزنة عرشه ومداد كلماته "  ، حدثنا  أبو بكر بن أبي شيبة   ،  وأبو  كريب    ،  وإسحاق   ، عن  محمد بن بشر   ، عن  مسعر   ، عن   محمد بن عبد الرحمن    ، عن  أبي رشدين   ، عن   ابن عباس    ، عن   جويرية       ، قالت : مر بها رسول الله صلى الله عليه وسلم حين صلى صلاة الغداة أو بعد ما صلى الغداة ، فذكر نحوه غير أنه ، قال : سبحان الله عدد خلقه سبحان الله رضا نفسه سبحان الله زنة عرشه سبحان الله مداد كلماته . </t>
  </si>
  <si>
    <t xml:space="preserve">  ، قالت : مر بها رسول الله صلى الله عليه وسلم حين صلى صلاة الغداة أو بعد ما صلى الغداة ، فذكر نحوه غير أنه ، قال : سبحان الله عدد خلقه سبحان الله رضا نفسه سبحان الله زنة عرشه سبحان الله مداد كلماته .</t>
  </si>
  <si>
    <t>['قتيبة بن سعيد', 'أبو بكر بن أبي شيبة', 'وأبو كريب', 'وعمرو الناقد', 'وابن أبي عمر', 'وإسحاق', 'محمد بن بشر', 'سفيان', 'مسعر', 'محمد بن عبد الرحمن', 'محمد بن عبد الرحمن', 'كريب', 'أبي رشدين', 'ابن عباس', 'ابن عباس', 'جويرية', 'جويرية']</t>
  </si>
  <si>
    <t xml:space="preserve">حدثنا   محمد بن المثنى   ،  ومحمد بن بشار   واللفظ لابن المثنى ، قالا : حدثنا  محمد بن جعفر   ، حدثنا  شعبة   ، عن  الحكم   ، قال : سمعت ابن  أبي  ليلى  ، حدثنا  علي   ، أن فاطمة اشتكت ما تلقى من الرحى في يدها ، وأتى النبي صلى الله عليه وسلم سبي ، فانطلقت فلم تجده ولقيت عائشة ، فأخبرتها فلما جا النبي صلى الله عليه وسلم أخبرته عائشة بمجي فاطمة إليها ، فجا النبي صلى الله عليه وسلم إلينا وقد أخذنا مضاجعنا فذهبنا نقوم ، فقال النبي صلى الله عليه وسلم : على مكانكما ، فقعد بيننا حتى وجدت برد قدمه على صدري ، ثم قال : " ألا أعلمكما خيرا مما سألتما إذا أخذتما مضاجعكما أن تكبرا الله أربعا وثلاثين ، وتسبحاه ثلاثا وثلاثين ، وتحمداه ثلاثا وثلاثين ، فهو خير لكما من خادم "  ، وحدثناه  أبو بكر بن  أبي  شيبة   ، حدثنا  وكيع   . ح وحدثنا  عبيد الله بن معاذ   ، حدثنا  أبي   . ح وحدثنا  ابن المثنى   ، حدثنا ابن  أبي  عدي  كلهم ، عن  شعبة   بهذا الإسناد ، وفي حديث معاذ أخذتما مضجعكما من الليل ، وحدثني  زهير بن حرب   ، حدثنا  سفيان بن عيينة   ، عن عبيد الله بن  أبي  يزيد ، عن   مجاهد    ، عن ابن  أبي  ليلى  ، عن علي بن  أبي  طالب  . ح وحدثنا  محمد بن  عبد الله بن نمير    ،  وعبيد بن يعيش   ، عن  عبد الله بن نمير   ، حدثنا  عبد الملك   ، عن عطا بن  أبي  رباح  ، عن   مجاهد    ، عن ابن  أبي  ليلى  ، عن  علي      ، عن النبي صلى الله عليه وسلم بنحو حديث  الحكم  ، عن ابن  أبي  ليلى وزاد في الحديث ، قال  علي  : ما تركته منذ سمعته من النبي صلى الله عليه وسلم قيل له : ولا ليلة صفين ، قال : ولا ليلة صفين ، وفي حديث عطا ، عن   مجاهد   ، عن ابن  أبي  ليلى ، قال : قلت له : ولا ليلة صفين . </t>
  </si>
  <si>
    <t xml:space="preserve">  ، عن النبي صلى الله عليه وسلم بنحو حديث الحكم ، عن ابن أبي ليلى وزاد في الحديث ، قال علي : ما تركته منذ سمعته من النبي صلى الله عليه وسلم قيل له : ولا ليلة صفين ، قال : ولا ليلة صفين ، وفي حديث عطا ، عن مجاهد ، عن ابن أبي ليلى ، قال : قلت له : ولا ليلة صفين .</t>
  </si>
  <si>
    <t>['محمد بن المثنى', 'أبو بكر بن أبي شيبة', 'وكيع', 'ومحمد بن بشار', 'محمد بن جعفر', 'عبيد الله بن معاذ', 'أبي', 'شعبة', 'ابن المثنى', 'الحكم', 'ابن أبي عدي', 'ابن أبي ليلى', 'علي', 'شعبة', 'زهير بن حرب', 'سفيان بن عيينة', 'عبيد الله بن أبي يزيد', 'مجاهد', 'ابن أبي ليلى', 'علي بن أبي طالب', 'محمد بن عبد الله بن نمير', 'وعبيد بن يعيش', 'عبد الله بن نمير', 'عبد الملك', 'عطا بن أبي رباح', 'مجاهد', 'ابن أبي ليلى', 'علي']</t>
  </si>
  <si>
    <t xml:space="preserve">حدثني   أمية بن بسطام العيشي   ، حدثنا  يزيد  يعني ابن زريع   ، حدثنا  روح  وهو ابن القاسم   ، عن  سهيل   ، عن  أبيه   ، عن  أبي هريرة     ، أن فاطمة أتت النبي صلى الله عليه وسلم تسأله خادما وشكت العمل ، فقال : ما ألفيتيه عندنا ، قال : " ألا أدلك على ما هو خير لك من خادم ؟ تسبحين ثلاثا وثلاثين ، وتحمدين ثلاثا وثلاثين ، وتكبرين أربعا وثلاثين حين تأخذين مضجعك "  ، وحدثنيه  أحمد بن سعيد الدارمي   ، حدثنا  حبان   ، حدثنا  وهيب   ، حدثنا  سهيل   بهذا الإسناد . </t>
  </si>
  <si>
    <t xml:space="preserve"> ، أن فاطمة أتت النبي صلى الله عليه وسلم تسأله خادما وشكت العمل ، فقال : ما ألفيتيه عندنا ، قال : " ألا أدلك على ما هو خير لك من خادم ؟ تسبحين ثلاثا وثلاثين ، وتحمدين ثلاثا وثلاثين ، وتكبرين أربعا وثلاثين حين تأخذين مضجعك "  ، وحدثنيه أحمد بن سعيد الدارمي  ، حدثنا حبان  ، حدثنا وهيب  ، حدثنا سهيل  بهذا الإسناد .</t>
  </si>
  <si>
    <t>['أمية بن بسطام العيشي', 'أحمد بن سعيد الدارمي', 'يزيد  يعني ابن زريع', 'حبان', 'وهيب', 'روح  وهو ابن القاسم', 'سهيل', 'سهيل', 'أبيه', 'أبي هريرة']</t>
  </si>
  <si>
    <t xml:space="preserve">حدثني   قتيبة بن سعيد   ، حدثنا  ليث   ، عن  جعفر بن ربيعة   ، عن  الأعرج   ، عن  أبي هريرة      ، أن النبي صلى الله عليه وسلم ، قال : " إذا سمعتم صياح الديكة فاسألوا الله من فضله ، فإنها رأت ملكا ، وإذا سمعتم نهيق الحمار فتعوذوا بالله من الشيطان ، فإنها رأت شيطانا "  . </t>
  </si>
  <si>
    <t xml:space="preserve">  ، أن النبي صلى الله عليه وسلم ، قال : " إذا سمعتم صياح الديكة فاسألوا الله من فضله ، فإنها رأت ملكا ، وإذا سمعتم نهيق الحمار فتعوذوا بالله من الشيطان ، فإنها رأت شيطانا "  .</t>
  </si>
  <si>
    <t>['قتيبة بن سعيد', 'ليث', 'جعفر بن ربيعة', 'الأعرج', 'أبي هريرة']</t>
  </si>
  <si>
    <t xml:space="preserve">حدثنا   محمد بن المثنى   ،  وابن بشار   ،  وعبيد الله بن سعيد   واللفظ لابن سعيد ، قالوا : حدثنا معاذ بن  هشام   ، حدثني  أبي   ، عن   قتادة   ، عن  أبي  العالية  ، عن    ابن عباس        ، أن نبي الله صلى الله عليه وسلم ، كان يقول عند الكرب : " لا إله إلا الله العظيم الحليم ، لا إله إلا الله رب العرش العظيم ، لا إله إلا الله رب السماوات ورب الأرض ورب العرش الكريم "  ، حدثنا  أبو بكر بن  أبي  شيبة   ، حدثنا  وكيع   ، عن  هشام   ، بهذا الإسناد ، وحديث معاذ بن  هشام  أتم ، وحدثنا  عبد بن حميد   ، أخبرنا  محمد بن بشر العبدي   ، حدثنا سعيد بن  أبي  عروبة  ، عن   قتادة    ، أن  أبا العالية الرياحي   ، حدثهم ، عن    ابن عباس        أن رسول الله صلى الله عليه وسلم كان يدعو بهن ، ويقولهن : عند الكرب فذكر بمثل حديث معاذ بن  هشام  ، عن  أبي ه ، عن   قتادة   غير أنه ، قال : رب السماوات والأرض . وحدثني  محمد بن حاتم   ، حدثنا  بهز   ، حدثنا  حماد بن سلمة   ، أخبرني  يوسف بن عبد الله بن الحارث   ، عن  أبي  العالية  ، عن    ابن عباس        ، أن النبي صلى الله عليه وسلم كان إذا حزبه أمر ، قال : فذكر بمثل حديث معاذ ، عن  أبي ه وزاد معهن لا إله إلا الله رب العرش الكريم . </t>
  </si>
  <si>
    <t xml:space="preserve">  ، أن النبي صلى الله عليه وسلم كان إذا حزبه أمر ، قال : فذكر بمثل حديث معاذ ، عن أبيه وزاد معهن لا إله إلا الله رب العرش الكريم .</t>
  </si>
  <si>
    <t>['محمد بن المثنى', 'أبو بكر بن أبي شيبة', 'وكيع', 'وابن بشار', 'هشام', 'وعبيد الله بن سعيد', 'معاذ بن هشام', 'عبد بن حميد', 'أبي', 'محمد بن بشر العبدي', 'قتادة', 'سعيد بن أبي عروبة', 'قتادة', 'أبي العالية', 'ابن عباس', 'أبا العالية الرياحي', 'ابن عباس', 'محمد بن حاتم', 'بهز', 'حماد بن سلمة', 'يوسف بن عبد الله بن الحارث', 'أبي العالية', 'ابن عباس']</t>
  </si>
  <si>
    <t xml:space="preserve">حدثنا   زهير بن حرب   ، حدثنا  حبان بن هلال   ، حدثنا  وهيب   ، حدثنا  سعيد الجريري   ، عن  أبي عبد الله الجسري   ، عن  ابن الصامت   ، عن  أبي ذر      ، أن رسول الله صلى الله عليه وسلم : سئل أي الكلام أفضل ؟ ، قال : " ما اصطفى الله لملائكته أو لعباده سبحان الله وبحمده "  . </t>
  </si>
  <si>
    <t xml:space="preserve">  ، أن رسول الله صلى الله عليه وسلم : سئل أي الكلام أفضل ؟ ، قال : " ما اصطفى الله لملائكته أو لعباده سبحان الله وبحمده "  .</t>
  </si>
  <si>
    <t>['زهير بن حرب', 'حبان بن هلال', 'وهيب', 'سعيد الجريري', 'أبي عبد الله الجسري', 'ابن الصامت', 'أبي ذر']</t>
  </si>
  <si>
    <t xml:space="preserve">حدثنا   أبو بكر بن أبي شيبة   ، حدثنا  يحيى بن أبي بكير   ، عن  شعبة   ، عن  الجريري   ، عن  أبي عبد الله الجسري   من عنزة ، عن  عبد الله بن الصامت   ، عن  أبي ذر      ، قال : قال رسول الله صلى الله عليه وسلم : " ألا أخبرك بأحب الكلام إلى الله ؟ " ، قلت : يا رسول الله ، أخبرني بأحب الكلام إلى الله ، فقال : " إن أحب الكلام إلى الله سبحان الله وبحمده "  . </t>
  </si>
  <si>
    <t xml:space="preserve">  ، قال : قال رسول الله صلى الله عليه وسلم : " ألا أخبرك بأحب الكلام إلى الله ؟ " ، قلت : يا رسول الله ، أخبرني بأحب الكلام إلى الله ، فقال : " إن أحب الكلام إلى الله سبحان الله وبحمده "  .</t>
  </si>
  <si>
    <t>['أبو بكر بن أبي شيبة', 'يحيى بن أبي بكير', 'شعبة', 'الجريري', 'أبي عبد الله الجسري', 'عبد الله بن الصامت', 'أبي ذر']</t>
  </si>
  <si>
    <t xml:space="preserve">حدثني   أحمد بن عمر بن حفص الوكيعي   ، حدثنا  محمد بن فضيل   ، حدثنا  أبي   ، عن  طلحة بن عبيد الله بن كريز   ، عن  أم الدردا   ، عن  أبي  الدردا     ، قال : قال رسول الله صلى الله عليه وسلم : " ما من عبد مسلم يدعو لأخيه بظهر الغيب إلا قال الملك ولك بمثل "  . </t>
  </si>
  <si>
    <t xml:space="preserve">  ، قال : قال رسول الله صلى الله عليه وسلم : " ما من عبد مسلم يدعو لأخيه بظهر الغيب إلا قال الملك ولك بمثل "  .</t>
  </si>
  <si>
    <t>['أحمد بن عمر بن حفص الوكيعي', 'محمد بن فضيل', 'أبي', 'طلحة بن عبيد الله بن كريز', 'أم الدردا', 'أبي الدردا']</t>
  </si>
  <si>
    <t xml:space="preserve">حدثنا   إسحاق بن إبراهيم   ، أخبرنا  النضر بن شميل   ، حدثنا  موسى بن سروان المعلم   ، حدثني  طلحة بن عبيد الله بن كريز   ، قال : حدثتني  أم الدردا   ، قالت : حدثني  سيدي      أنه سمع رسول الله صلى الله عليه وسلم ، يقول : " من دعا لأخيه بظهر الغيب قال : الملك الموكل به آمين ولك بمثل "  . </t>
  </si>
  <si>
    <t xml:space="preserve">  أنه سمع رسول الله صلى الله عليه وسلم ، يقول : " من دعا لأخيه بظهر الغيب قال : الملك الموكل به آمين ولك بمثل "  .</t>
  </si>
  <si>
    <t>['إسحاق بن إبراهيم', 'النضر بن شميل', 'موسى بن سروان المعلم', 'طلحة بن عبيد الله بن كريز', 'أم الدردا', 'سيدي']</t>
  </si>
  <si>
    <t xml:space="preserve">حدثنا  إسحاق بن إبراهيم   ، أخبرنا  عيسى بن يونس   ، حدثنا  عبد الملك بن أبي سليمان   ، عن  أبي الزبير   ، عن  صفوان  وهو ابن عبد الله بن صفوان   ، وكانت تحته الدردا ، قال : قدمت الشام ، فأتيت أبا الدردا في منزله فلم أجده ، ووجدت  أم الدردا      ، فقالت : أتريد الحج العام ؟ ، فقلت : نعم ، قالت : فادع الله لنا بخير ، فإن النبي صلى الله عليه وسلم ، كان يقول : " دعوة المر المسلم لأخيه بظهر الغيب مستجابة عند رأسه ملك موكل كلما دعا لأخيه بخير ، قال الملك الموكل به : آمين ولك بمثل " ، قال : فخرجت إلى السوق فلقيت أبا الدردا ، فقال لي مثل ذلك يرويه عن النبي صلى الله عليه وسلم  ، وحدثناه   أبو بكر بن أبي شيبة   ، حدثنا  يزيد بن هارون   ، عن  عبد الملك بن أبي سليمان   بهذا الإسناد مثله ، وقال : عن صفوان بن عبد الله بن صفوان . </t>
  </si>
  <si>
    <t xml:space="preserve">  ، فقالت : أتريد الحج العام ؟ ، فقلت : نعم ، قالت : فادع الله لنا بخير ، فإن النبي صلى الله عليه وسلم ، كان يقول : " دعوة المر المسلم لأخيه بظهر الغيب مستجابة عند رأسه ملك موكل كلما دعا لأخيه بخير ، قال الملك الموكل به : آمين ولك بمثل " ، قال : فخرجت إلى السوق فلقيت أبا الدردا ، فقال لي مثل ذلك يرويه عن النبي صلى الله عليه وسلم  ، وحدثناه أبو بكر بن أبي شيبة  ، حدثنا يزيد بن هارون  ، عن عبد الملك بن أبي سليمان  بهذا الإسناد مثله ، وقال : عن صفوان بن عبد الله بن صفوان .</t>
  </si>
  <si>
    <t>['أبو بكر بن أبي شيبة', 'إسحاق بن إبراهيم', 'يزيد بن هارون', 'عيسى بن يونس', 'عبد الملك بن أبي سليمان', 'عبد الملك بن أبي سليمان', 'أبي الزبير', 'صفوان  وهو ابن عبد الله بن صفوان', 'أم الدردا']</t>
  </si>
  <si>
    <t xml:space="preserve">حدثنا   أبو بكر بن أبي شيبة   ،  وابن نمير   واللفظ لابن نمير ، قالا : حدثنا  أبو أسامة   ،  ومحمد بن بشر   ، عن  زكريا بن أبي زائدة   ، عن  سعيد بن أبي بردة   ، عن  أنس بن مالك      ، قال : قال رسول الله صلى الله عليه وسلم : " إن الله ليرضى عن العبد أن يأكل الأكلة ، فيحمده عليها أو يشرب الشربة فيحمده عليها "  ، وحدثنيه  زهير بن حرب   ، حدثنا  إسحاق بن يوسف الأزرق   ، حدثنا  زكريا   بهذا الإسناد . </t>
  </si>
  <si>
    <t xml:space="preserve">  ، قال : قال رسول الله صلى الله عليه وسلم : " إن الله ليرضى عن العبد أن يأكل الأكلة ، فيحمده عليها أو يشرب الشربة فيحمده عليها "  ، وحدثنيه زهير بن حرب  ، حدثنا إسحاق بن يوسف الأزرق  ، حدثنا زكريا  بهذا الإسناد .</t>
  </si>
  <si>
    <t>['أبو بكر بن أبي شيبة', 'زهير بن حرب', 'وابن نمير', 'إسحاق بن يوسف الأزرق', 'زكريا', 'أبو أسامة', 'ومحمد بن بشر', 'زكريا بن أبي زائدة', 'سعيد بن أبي بردة', 'أنس بن مالك']</t>
  </si>
  <si>
    <t xml:space="preserve">حدثنا   يحيى بن يحيى   ، قال : قرأت على  مالك   ، عن  ابن شهاب   ، عن  أبي عبيد   مولى ابن أزهر ، عن  أبي هريرة      ، أن رسول الله صلى الله عليه وسلم ، قال : " يستجاب لأحدكم ما لم يعجل ، فيقول : قد دعوت فلا أو فلم يستجب لي "  . </t>
  </si>
  <si>
    <t xml:space="preserve">  ، أن رسول الله صلى الله عليه وسلم ، قال : " يستجاب لأحدكم ما لم يعجل ، فيقول : قد دعوت فلا أو فلم يستجب لي "  .</t>
  </si>
  <si>
    <t>['يحيى بن يحيى', 'مالك', 'ابن شهاب', 'أبي عبيد', 'أبي هريرة']</t>
  </si>
  <si>
    <t xml:space="preserve">حدثني   عبد الملك بن شعيب بن ليث   ، حدثني  أبي   ، عن  جدي   ، حدثني  عقيل بن خالد   ، عن  ابن شهاب   ، أنه قال : حدثني  أبو عبيد  مولى عبد الرحمن بن عوف ، وكان من القرا وأهل الفقه ، قال : سمعت  أبا هريرة      ، يقول : قال رسول الله صلى الله عليه وسلم : " يستجاب لأحدكم ما لم يعجل ، فيقول : قد دعوت ربي فلم يستجب لي "  . </t>
  </si>
  <si>
    <t xml:space="preserve">  ، يقول : قال رسول الله صلى الله عليه وسلم : " يستجاب لأحدكم ما لم يعجل ، فيقول : قد دعوت ربي فلم يستجب لي "  .</t>
  </si>
  <si>
    <t>['عبد الملك بن شعيب بن ليث', 'أبي', 'جدي', 'عقيل بن خالد', 'ابن شهاب', 'أبو عبيد', 'أبا هريرة']</t>
  </si>
  <si>
    <t xml:space="preserve">حدثني   أبو الطاهر   ، أخبرنا  ابن وهب   ، أخبرني  معاوية  وهو ابن صالح   ، عن  ربيعة بن يزيد   ، عن  أبي إدريس الخولاني   ، عن  أبي هريرة      ، عن النبي صلى الله عليه وسلم ، أنه قال : " لا يزال يستجاب للعبد ما لم يدع بإثم أو قطيعة رحم ما لم يستعجل " ، قيل : يا رسول الله ، ما الاستعجال ؟ ، قال يقول : " قد دعوت وقد دعوت فلم أر يستجيب لي ، فيستحسر عند ذلك ويدع الدعا "  . </t>
  </si>
  <si>
    <t xml:space="preserve">  ، عن النبي صلى الله عليه وسلم ، أنه قال : " لا يزال يستجاب للعبد ما لم يدع بإثم أو قطيعة رحم ما لم يستعجل " ، قيل : يا رسول الله ، ما الاستعجال ؟ ، قال يقول : " قد دعوت وقد دعوت فلم أر يستجيب لي ، فيستحسر عند ذلك ويدع الدعا "  .</t>
  </si>
  <si>
    <t>['أبو الطاهر', 'ابن وهب', 'معاوية  وهو ابن صالح', 'ربيعة بن يزيد', 'أبي إدريس الخولاني', 'أبي هريرة']</t>
  </si>
  <si>
    <t xml:space="preserve">حدثنا   هداب بن خالد   ، حدثنا  حماد بن سلمة   . ح وحدثني  زهير بن حرب   ، حدثنا  معاذ بن معاذ العنبري   . ح وحدثني  محمد بن عبد الأعلى   ، حدثنا  المعتمر   . ح وحدثنا  إسحاق بن إبراهيم   ، أخبرنا  جرير   كلهم ، عن  سليمان التيمي   . ح وحدثنا  أبو كامل فضيل بن حسين   واللفظ له ، حدثنا  يزيد بن زريع   ، حدثنا  التيمي   ، عن  أبي عثمان   ، عن  أسامة بن زيد      ، قال : قال رسول الله صلى الله عليه وسلم : " قمت على باب الجنة ، فإذا عامة من دخلها المساكين ، وإذا أصحاب الجد محبوسون إلا أصحاب النار ، فقد أمر بهم إلى النار وقمت على باب النار فإذا عامة من دخلها النسا "  . </t>
  </si>
  <si>
    <t xml:space="preserve">  ، قال : قال رسول الله صلى الله عليه وسلم : " قمت على باب الجنة ، فإذا عامة من دخلها المساكين ، وإذا أصحاب الجد محبوسون إلا أصحاب النار ، فقد أمر بهم إلى النار وقمت على باب النار فإذا عامة من دخلها النسا "  .</t>
  </si>
  <si>
    <t>['هداب بن خالد', 'حماد بن سلمة', 'زهير بن حرب', 'معاذ بن معاذ العنبري', 'محمد بن عبد الأعلى', 'المعتمر', 'إسحاق بن إبراهيم', 'جرير', 'سليمان التيمي', 'أبو كامل فضيل بن حسين', 'يزيد بن زريع', 'التيمي', 'أبي عثمان', 'أسامة بن زيد']</t>
  </si>
  <si>
    <t xml:space="preserve">حدثنا   زهير بن حرب   ، حدثنا  إسماعيل بن إبراهيم   ، عن  أيوب   ، عن  أبي رجا العطاردي   ، قال : سمعت  ابن عباس   ، يقول : قال محمد صلى الله عليه وسلم : " اطلعت في الجنة ، فرأيت أكثر أهلها الفقرا ، واطلعت في النار ، فرأيت أكثر أهلها النسا "  ، وحدثناه  إسحاق بن إبراهيم   ، أخبرنا  الثقفي   ، أخبرنا  أيوب   بهذا الإسناد ، وحدثنا  شيبان بن فروخ   ، حدثنا  أبو الأشهب   ، حدثنا  أبو رجا   ، عن   ابن عباس       : أن النبي صلى الله عليه وسلم اطلع في النار فذكر بمثل حديث  أيوب  ، حدثنا  أبو كريب   ، حدثنا  أبو أسامة   ، عن  سعيد بن أبي عروبة   ، سمع  أبا رجا  ، عن   ابن عباس       ، قال : قال رسول الله صلى الله عليه وسلم ، فذكر مثله . </t>
  </si>
  <si>
    <t xml:space="preserve">  ، قال : قال رسول الله صلى الله عليه وسلم ، فذكر مثله .</t>
  </si>
  <si>
    <t>['زهير بن حرب', 'إسحاق بن إبراهيم', 'الثقفي', 'إسماعيل بن إبراهيم', 'أيوب', 'أيوب', 'أبي رجا العطاردي', 'شيبان بن فروخ', 'ابن عباس', 'أبو الأشهب', 'أبو رجا', 'ابن عباس', 'أبو كريب', 'أبو أسامة', 'سعيد بن أبي عروبة', 'أبا رجا', 'ابن عباس']</t>
  </si>
  <si>
    <t xml:space="preserve">حدثنا  عبيد الله بن معاذ   ، حدثنا  أبي   ، حدثنا   شعبة    ، عن  أبي  التياح  ، قال : كان  لمطرف بن عبد الله   امرأتان ، فجا من عند إحداهما ، فقالت الأخرى : جئت من عند فلانة ؟ ، فقال : جئت من عند  عمران بن حصين      فحدثنا ، أن رسول الله صلى الله عليه وسلم ، قال : " إن أقل ساكني الجنة النسا "  ، وحدثنا   محمد بن الوليد بن عبد الحميد   ، حدثنا  محمد بن جعفر   ، حدثنا   شعبة    ، عن  أبي  التياح  ، قال : سمعت  مطرفا   يحدث أنه كانت له امرأتان ، بمعنى حديث معاذ . </t>
  </si>
  <si>
    <t xml:space="preserve">  فحدثنا ، أن رسول الله صلى الله عليه وسلم ، قال : " إن أقل ساكني الجنة النسا "  ، وحدثنا محمد بن الوليد بن عبد الحميد  ، حدثنا محمد بن جعفر  ، حدثنا شعبة  ، عن أبي التياح  ، قال : سمعت مطرفا  يحدث أنه كانت له امرأتان ، بمعنى حديث معاذ .</t>
  </si>
  <si>
    <t>['محمد بن الوليد بن عبد الحميد', 'عبيد الله بن معاذ', 'أبي', 'محمد بن جعفر', 'شعبة', 'شعبة', 'أبي التياح', 'أبي التياح', 'مطرفا', 'لمطرف بن عبد الله', 'عمران بن حصين']</t>
  </si>
  <si>
    <t xml:space="preserve">حدثنا   عبيد الله بن عبد الكريم أبو زرعة   ، حدثنا  ابن بكير   ، حدثني  يعقوب بن عبد الرحمن   ، عن  موسى بن عقبة   ، عن  عبد الله بن دينار   ، عن  عبد الله بن عمر      ، قال : كان من دعا رسول الله صلى الله عليه وسلم : " اللهم إني أعوذ بك من زوال نعمتك وتحول عافيتك وفجاة نقمتك وجميع سخطك "  . </t>
  </si>
  <si>
    <t xml:space="preserve">  ، قال : كان من دعا رسول الله صلى الله عليه وسلم : " اللهم إني أعوذ بك من زوال نعمتك وتحول عافيتك وفجاة نقمتك وجميع سخطك "  .</t>
  </si>
  <si>
    <t>['عبيد الله بن عبد الكريم أبو زرعة', 'ابن بكير', 'يعقوب بن عبد الرحمن', 'موسى بن عقبة', 'عبد الله بن دينار', 'عبد الله بن عمر']</t>
  </si>
  <si>
    <t xml:space="preserve">حدثنا   سعيد بن منصور   ، حدثنا  سفيان    ومعتمر بن سليمان   ، عن  سليمان التيمي   ، عن  أبي عثمان النهدي   ، عن  أسامة بن زيد      ، قال : قال رسول الله صلى الله عليه وسلم : " ما تركت بعدي فتنة هي أضر على الرجال من النسا "  . </t>
  </si>
  <si>
    <t xml:space="preserve">  ، قال : قال رسول الله صلى الله عليه وسلم : " ما تركت بعدي فتنة هي أضر على الرجال من النسا "  .</t>
  </si>
  <si>
    <t>['سعيد بن منصور', 'سفيان', 'ومعتمر بن سليمان', 'سليمان التيمي', 'أبي عثمان النهدي', 'أسامة بن زيد']</t>
  </si>
  <si>
    <t xml:space="preserve">حدثنا   عبيد الله بن معاذ العنبري   ،  وسويد بن سعيد   ،  ومحمد بن عبد الأعلى   جميعا ، عن  المعتمر   ، قال ابن معاذ : حدثنا المعتمر بن سليمان ، قال : قال  أبي   حدثنا  أبو عثمان   ، عن  أسامة بن زيد بن حارثة   ،  وسعيد بن زيد بن عمرو بن نفيل      أنهما حدثا ، عن رسول الله صلى الله عليه وسلم ، أنه قال : " ما تركت بعدي في الناس فتنة أضر على الرجال من النسا "  ، وحدثنا  أبو بكر بن  أبي  شيبة   ،  وابن نمير   ، قال : حدثنا  أبو خالد الأحمر   . ح وحدثنا  يحيى بن يحيى   ، أخبرنا  هشيم   . ح وحدثنا  إسحاق بن إبراهيم   ، أخبرنا  جرير   كلهم ، عن  سليمان التيمي   بهذا الإسناد مثله . </t>
  </si>
  <si>
    <t xml:space="preserve">  أنهما حدثا ، عن رسول الله صلى الله عليه وسلم ، أنه قال : " ما تركت بعدي في الناس فتنة أضر على الرجال من النسا "  ، وحدثنا أبو بكر بن أبي شيبة  ، وابن نمير  ، قال : حدثنا أبو خالد الأحمر  . ح وحدثنا يحيى بن يحيى  ، أخبرنا هشيم  . ح وحدثنا إسحاق بن إبراهيم  ، أخبرنا جرير  كلهم ، عن سليمان التيمي  بهذا الإسناد مثله .</t>
  </si>
  <si>
    <t>['عبيد الله بن معاذ العنبري', 'أبو بكر بن أبي شيبة', 'وابن نمير', 'وسويد بن سعيد', 'ومحمد بن عبد الأعلى', 'أبو خالد الأحمر', 'يحيى بن يحيى', 'المعتمر', 'هشيم', 'أبي', 'أبو عثمان', 'إسحاق بن إبراهيم', 'جرير', 'أسامة بن زيد بن حارثة', 'سليمان التيمي', 'وسعيد بن زيد بن عمرو بن نفيل']</t>
  </si>
  <si>
    <t xml:space="preserve">حدثنا   محمد بن المثنى   ،  ومحمد بن بشار   ، قالا : حدثنا  محمد بن جعفر   ، حدثنا  شعبة   ، عن  أبي مسلمة   ، قال : سمعت  أبا نضرة  يحدث ، عن  أبي سعيد الخدري      ، عن النبي صلى الله عليه وسلم ، قال : " إن الدنيا حلوة خضرة ، وإن الله مستخلفكم فيها ، فينظر كيف تعملون فاتقوا الدنيا واتقوا النسا ، فإن أول فتنة بني إسرائيل كانت في النسا " . وفي حديث ابن بشار : لينظر كيف تعملون  . </t>
  </si>
  <si>
    <t xml:space="preserve">  ، عن النبي صلى الله عليه وسلم ، قال : " إن الدنيا حلوة خضرة ، وإن الله مستخلفكم فيها ، فينظر كيف تعملون فاتقوا الدنيا واتقوا النسا ، فإن أول فتنة بني إسرائيل كانت في النسا " . وفي حديث ابن بشار : لينظر كيف تعملون  .</t>
  </si>
  <si>
    <t>['محمد بن المثنى', 'ومحمد بن بشار', 'محمد بن جعفر', 'شعبة', 'أبي مسلمة', 'أبا نضرة', 'أبي سعيد الخدري']</t>
  </si>
  <si>
    <t xml:space="preserve">حدثني   محمد بن إسحاق المسيبي   ، حدثني  أنس  يعني ابن عياض أبا ضمرة   ، عن  موسى بن عقبة   ، عن   نافع    ، عن  عبد الله بن عمر   ، عن رسول الله صلى الله عليه وسلم ، أنه قال : " بينما ثلاثة نفر يتمشون أخذهم المطر ، فأووا إلى غار في جبل ، فانحطت على فم غارهم صخرة من الجبل ، فانطبقت عليهم ، فقال بعضهم لبعض : انظروا أعمالا عملتموها صالحة لله فادعوا الله تعالى بها لعل الله يفرجها عنكم ، فقال : أحدهم اللهم إنه كان لي والدان شيخان كبيران وامرأتي ولي صبية صغار أرعى عليهم ، فإذا أرحت عليهم حلبت فبدأت بوالدي ، فسقيتهما قبل بني ، وأنه نأى بي ذات يوم الشجر ، فلم آت حتى أمسيت فوجدتهما قد ناما ، فحلبت كما كنت أحلب ، فجئت بالحلاب فقمت عند روسهما أكره أن أوقظهما من نومهما ، وأكره أن أسقي الصبية قبلهما والصبية يتضاغون عند قدمي ، فلم يزل ذلك دأبي ودأبهم حتى طلع الفجر ، فإن كنت تعلم أني فعلت ذلك ابتغا وجهك ، فافرج لنا منها فرجة نرى منها السما ، ففرج الله منها فرجة فرأوا منها السما ، وقال الآخر : اللهم إنه كانت لي ابنة عم أحببتها كأشد ما يحب الرجال النسا ، وطلبت إليها نفسها ، فأبت حتى آتيها بمائة دينار ، فتعبت حتى جمعت مائة دينار ، فجئتها بها فلما وقعت بين رجليها ، قالت : يا عبد الله اتق الله ولا تفتح الخاتم إلا بحقه ، فقمت عنها فإن كنت تعلم أني فعلت ذلك ابتغا وجهك ، فافرج لنا منها فرجة ففرج لهم ، وقال الآخر : اللهم إني كنت استأجرت أجيرا بفرق أرز ، فلما قضى عمله ، قال : أعطني حقي ، فعرضت عليه فرقه فرغب عنه ، فلم أزل أزرعه حتى جمعت منه بقرا ورعاها فجاني ، فقال : اتق الله ولا تظلمني حقي ، قلت : اذهب إلى تلك البقر ورعائها فخذها ، فقال : اتق الله ولا تستهزئ بي ، فقلت : إني لا أستهزئ بك خذ ذلك البقر ورعاها ، فأخذه فذهب به ، فإن كنت تعلم أني فعلت ذلك ابتغا وجهك فافرج لنا ما بقي ففرج الله ما بقي "  ، وحدثنا  إسحاق بن منصور   ،  وعبد بن حميد   ، قالا : أخبرنا  أبو عاصم   ، عن  ابن جريج   ، أخبرني  موسى بن عقبة   . ح وحدثني  سويد بن سعيد   ، حدثنا  علي بن مسهر   ، عن  عبيد الله   . ح وحدثني  أبو كريب   ،  ومحمد بن طريف البجلي   ، قالا : حدثنا  ابن فضيل   ، حدثنا   أبي    ,  ورقبة بن مسقلة   . ح وحدثني  زهير بن حرب    وحسن الحلواني   ،  وعبد بن حميد   ، قالوا : حدثنا  يعقوب يعنون ابن إبراهيم بن سعد   ، حدثنا   أبي    ، عن  صالح بن كيسان   كلهم ، عن   نافع    ، عن  ابن عمر   ، عن النبي صلى الله عليه وسلم بمعنى حديث   أبي   ضمرة ، عن  موسى بن عقبة  وزادوا في حديثهم ، وخرجوا يمشون وفي حديث صالح : يتماشون إلا عبيد الله ، فإن في حديثه : وخرجوا ولم يذكر بعدها شيئا ، حدثني  محمد بن سهل التميمي   ،  وعبد الله بن عبد الرحمن بن بهرام   ،  وأبو بكر بن إسحاق   ، قال ابن سهل : حدثنا وقال الآخران : أخبرنا  أبو اليمان   ، أخبرنا  شعيب   ، عن  الزهري   ، أخبرني  سالم بن عبد الله   ، أن  عبد الله بن عمر      ، قال : سمعت رسول الله صلى الله عليه وسلم ، يقول : " انطلق ثلاثة رهط ممن كان قبلكم حتى آواهم المبيت إلى غار ، واقتص الحديث بمعنى حديث   نافع   ، عن  ابن عمر  غير ، أنه قال : قال رجل منهم : اللهم كان لي أبوان شيخان كبيران فكنت لا أغبق قبلهما أهلا ولا مالا ، وقال : فامتنعت مني حتى ألمت بها سنة من السنين ، فجاتني فأعطيتها عشرين ومائة دينار ، وقال : فثمرت أجره حتى كثرت منه الأموال ، فارتعجت ، وقال : فخرجوا من الغار يمشون . </t>
  </si>
  <si>
    <t xml:space="preserve">  ، قال : سمعت رسول الله صلى الله عليه وسلم ، يقول : " انطلق ثلاثة رهط ممن كان قبلكم حتى آواهم المبيت إلى غار ، واقتص الحديث بمعنى حديث نافع ، عن ابن عمر غير ، أنه قال : قال رجل منهم : اللهم كان لي أبوان شيخان كبيران فكنت لا أغبق قبلهما أهلا ولا مالا ، وقال : فامتنعت مني حتى ألمت بها سنة من السنين ، فجاتني فأعطيتها عشرين ومائة دينار ، وقال : فثمرت أجره حتى كثرت منه الأموال ، فارتعجت ، وقال : فخرجوا من الغار يمشون .</t>
  </si>
  <si>
    <t>['محمد بن إسحاق المسيبي', 'إسحاق بن منصور', 'وعبد بن حميد', 'أنس  يعني ابن عياض أبا ضمرة', 'موسى بن عقبة', 'أبو عاصم', 'نافع', 'ابن جريج', 'موسى بن عقبة', 'عبد الله بن عمر', 'سويد بن سعيد', 'علي بن مسهر', 'عبيد الله', 'أبو كريب', 'ومحمد بن طريف البجلي', 'ابن فضيل', 'أبي', 'ورقبة بن مسقلة', 'زهير بن حرب', 'وحسن الحلواني', 'وعبد بن حميد', 'يعقوب يعنون ابن إبراهيم بن سعد', 'أبي', 'صالح بن كيسان', 'نافع', 'ابن عمر', 'محمد بن سهل التميمي', 'وعبد الله بن عبد الرحمن بن بهرام', 'وأبو بكر بن إسحاق', 'أبو اليمان', 'شعيب', 'الزهري', 'سالم بن عبد الله', 'عبد الله بن عمر']</t>
  </si>
  <si>
    <t xml:space="preserve">حدثني حدثني   سويد بن سعيد   ، حدثنا  حفص بن ميسرة   ، حدثني  زيد بن أسلم   ، عن  أبي صالح   ، عن  أبي هريرة      ، عن رسول الله صلى الله عليه وسلم ، أنه قال : " قال الله عز وجل : أنا عند ظن عبدي بي ، وأنا معه حيث يذكرني ، والله لله أفرح بتوبة عبده من أحدكم يجد ضالته بالفلاة ، ومن تقرب إلي شبرا تقربت إليه ذراعا ، ومن تقرب إلي ذراعا تقربت إليه باعا ، وإذا أقبل إلي يمشي أقبلت إليه أهرول "  . </t>
  </si>
  <si>
    <t xml:space="preserve">  ، عن رسول الله صلى الله عليه وسلم ، أنه قال : " قال الله عز وجل : أنا عند ظن عبدي بي ، وأنا معه حيث يذكرني ، والله لله أفرح بتوبة عبده من أحدكم يجد ضالته بالفلاة ، ومن تقرب إلي شبرا تقربت إليه ذراعا ، ومن تقرب إلي ذراعا تقربت إليه باعا ، وإذا أقبل إلي يمشي أقبلت إليه أهرول "  .</t>
  </si>
  <si>
    <t>['سويد بن سعيد', 'حفص بن ميسرة', 'زيد بن أسلم', 'أبي صالح', 'أبي هريرة']</t>
  </si>
  <si>
    <t xml:space="preserve">حدثني  عبد الله بن مسلمة بن قعنب القعنبي   ، حدثنا  المغيرة  يعني ابن عبد الرحمن الحزامي   ، عن  أبي الزناد   ، عن  الأعرج   ، عن   أبي هريرة       ، قال : قال رسول الله صلى الله عليه وسلم : " لله أشد فرحا بتوبة أحدكم من أحدكم بضالته إذا وجدها "  ، وحدثنا   محمد بن رافع   ، حدثنا  عبد الرزاق   ، حدثنا  معمر   ، عن  همام بن منبه   ، عن   أبي هريرة       ، عن النبي صلى الله عليه وسلم بمعناه . </t>
  </si>
  <si>
    <t xml:space="preserve">  ، عن النبي صلى الله عليه وسلم بمعناه .</t>
  </si>
  <si>
    <t>['محمد بن رافع', 'عبد الله بن مسلمة بن قعنب القعنبي', 'عبد الرزاق', 'المغيرة  يعني ابن عبد الرحمن الحزامي', 'معمر', 'أبي الزناد', 'همام بن منبه', 'الأعرج', 'أبي هريرة', 'أبي هريرة']</t>
  </si>
  <si>
    <t xml:space="preserve">حدثنا   عثمان بن أبي شيبة   ،  وإسحاق بن إبراهيم   واللفظ لعثمان ، قال إسحاق أخبرنا ، وقال عثمان : حدثنا  جرير   ، عن   الأعمش   ، عن  عمارة بن عمير   ، عن  الحارث بن سويد   ، قال : دخلت على  عبد الله   أعوده وهو مريض ، فحدثنا بحديثين حديثا عن نفسه ، وحديثا عن رسول الله صلى الله عليه وسلم ، قال : سمعت رسول الله صلى الله عليه وسلم ، يقول : " لله أشد فرحا بتوبة عبده المؤمن من رجل في أرض دوية مهلكة معه راحلته عليها طعامه وشرابه ، فنام فاستيقظ وقد ذهبت ، فطلبها حتى أدركه العطش ، ثم قال : أرجع إلى مكاني الذي كنت فيه ، فأنام حتى أموت ، فوضع رأسه على ساعده ليموت ، فاستيقظ وعنده راحلته وعليها زاده وطعامه وشرابه ، فالله أشد فرحا بتوبة العبد المؤمن من هذا براحلته "  وزاده ، وحدثناه  أبو بكر بن أبي شيبة   ، حدثنا  يحيى بن آدم   ، عن  قطبة بن عبد العزيز   ، عن   الأعمش    بهذا الإسناد ، وقال : من رجل بداوية من الأرض ، وحدثني  إسحاق بن منصور   ، حدثنا  أبو أسامة   ، حدثنا  الأعمش   ، حدثنا  عمارة بن عمير   ، قال : سمعت  الحارث بن سويد   ، قال : حدثني  عبد الله      ، حديثين أحدهما عن رسول الله صلى الله عليه وسلم ، والآخر عن نفسه ، فقال : قال رسول الله صلى الله عليه وسلم : لله أشد فرحا بتوبة عبده المؤمن ، بمثل حديث جرير . </t>
  </si>
  <si>
    <t xml:space="preserve">  ، حديثين أحدهما عن رسول الله صلى الله عليه وسلم ، والآخر عن نفسه ، فقال : قال رسول الله صلى الله عليه وسلم : لله أشد فرحا بتوبة عبده المؤمن ، بمثل حديث جرير .</t>
  </si>
  <si>
    <t>['عثمان بن أبي شيبة', 'أبو بكر بن أبي شيبة', 'يحيى بن آدم', 'وإسحاق بن إبراهيم', 'قطبة بن عبد العزيز', 'جرير', 'الأعمش', 'الأعمش', 'عمارة بن عمير', 'إسحاق بن منصور', 'أبو أسامة', 'الحارث بن سويد', 'عبد الله', 'الأعمش', 'عمارة بن عمير', 'الحارث بن سويد', 'عبد الله']</t>
  </si>
  <si>
    <t xml:space="preserve">حدثنا   عبيد الله بن معاذ العنبري   ، حدثنا  أبي   ، حدثنا  أبو يونس   ، عن  سماك   ، قال : خطب  النعمان بن بشير      ، فقال : " لله أشد فرحا بتوبة عبده من رجل حمل زاده ومزاده على بعير ، ثم سار حتى كان بفلاة من الأرض ، فأدركته القائلة فنزل ، فقال : تحت شجرة فغلبته عينه وانسل بعيره ، فاستيقظ فسعى شرفا ، فلم ير شيئا ثم سعى شرفا ثانيا ، فلم ير شيئا ثم سعى شرفا ثالثا ، فلم ير شيئا فأقبل حتى أتى مكانه الذي قال فيه فبينما هو قاعد إذ جاه بعيره يمشي حتى وضع خطامه في يده ، فلله أشد فرحا بتوبة العبد من هذا حين وجد بعيره على حاله "  ، قال سماك : فزعم الشعبي أن النعمان رفع هذا الحديث إلى النبي صلى الله عليه وسلم ، وأما أنا فلم أسمعه . </t>
  </si>
  <si>
    <t xml:space="preserve">  ، فقال : " لله أشد فرحا بتوبة عبده من رجل حمل زاده ومزاده على بعير ، ثم سار حتى كان بفلاة من الأرض ، فأدركته القائلة فنزل ، فقال : تحت شجرة فغلبته عينه وانسل بعيره ، فاستيقظ فسعى شرفا ، فلم ير شيئا ثم سعى شرفا ثانيا ، فلم ير شيئا ثم سعى شرفا ثالثا ، فلم ير شيئا فأقبل حتى أتى مكانه الذي قال فيه فبينما هو قاعد إذ جاه بعيره يمشي حتى وضع خطامه في يده ، فلله أشد فرحا بتوبة العبد من هذا حين وجد بعيره على حاله "  ، قال سماك : فزعم الشعبي أن النعمان رفع هذا الحديث إلى النبي صلى الله عليه وسلم ، وأما أنا فلم أسمعه .</t>
  </si>
  <si>
    <t>['عبيد الله بن معاذ العنبري', 'أبي', 'أبو يونس', 'سماك', 'النعمان بن بشير']</t>
  </si>
  <si>
    <t xml:space="preserve">حدثنا   يحيى بن يحيى   ،  وجعفر بن حميد   ، قال جعفر : حدثنا ، وقال يحيى : أخبرنا  عبيد الله بن إياد بن لقيط   ، عن  إياد   ، عن  البرا بن عازب      ، قال : قال رسول الله صلى الله عليه وسلم : " كيف تقولون بفرح رجل انفلتت منه راحلته تجر زمامها بأرض قفر ليس بها طعام ولا شراب ، ؟ وعليها له طعام وشراب ، فطلبها حتى شق عليه ثم مرت بجذل شجرة ، فتعلق زمامها فوجدها متعلقة به ؟ " ، قلنا : شديدا يا رسول الله ، فقال رسول الله صلى الله عليه وسلم : " أما والله لله أشد فرحا بتوبة عبده من الرجل براحلته "  ، قال جعفر : حدثنا عبيد الله بن  إياد  ، عن أبيه . </t>
  </si>
  <si>
    <t xml:space="preserve">  ، قال : قال رسول الله صلى الله عليه وسلم : " كيف تقولون بفرح رجل انفلتت منه راحلته تجر زمامها بأرض قفر ليس بها طعام ولا شراب ، ؟ وعليها له طعام وشراب ، فطلبها حتى شق عليه ثم مرت بجذل شجرة ، فتعلق زمامها فوجدها متعلقة به ؟ " ، قلنا : شديدا يا رسول الله ، فقال رسول الله صلى الله عليه وسلم : " أما والله لله أشد فرحا بتوبة عبده من الرجل براحلته "  ، قال جعفر : حدثنا عبيد الله بن إياد ، عن أبيه .</t>
  </si>
  <si>
    <t>['يحيى بن يحيى', 'وجعفر بن حميد', 'عبيد الله بن إياد بن لقيط', 'إياد', 'البرا بن عازب']</t>
  </si>
  <si>
    <t xml:space="preserve">حدثنا   محمد بن الصباح   ،  وزهير بن حرب   ، قالا : حدثنا  عمر بن يونس   ، حدثنا  عكرمة بن عمار   ، حدثنا  إسحاق بن عبد الله بن أبي طلحة   ، حدثنا  أنس بن مالك      وهو عمه ، قال : قال رسول الله صلى الله عليه وسلم : " لله أشد فرحا بتوبة عبده حين يتوب إليه من أحدكم كان على راحلته بأرض ، فلاة فانفلتت منه وعليها طعامه وشرابه ، فأيس منها ، فأتى شجرة فاضطجع في ظلها قد أيس من راحلته فبينا هو كذلك ، إذا هو بها قائمة عنده فأخذ بخطامها " ، ثم قال : " من شدة الفرح اللهم أنت عبدي وأنا ربك أخطأ من شدة الفرح "  . </t>
  </si>
  <si>
    <t xml:space="preserve">  وهو عمه ، قال : قال رسول الله صلى الله عليه وسلم : " لله أشد فرحا بتوبة عبده حين يتوب إليه من أحدكم كان على راحلته بأرض ، فلاة فانفلتت منه وعليها طعامه وشرابه ، فأيس منها ، فأتى شجرة فاضطجع في ظلها قد أيس من راحلته فبينا هو كذلك ، إذا هو بها قائمة عنده فأخذ بخطامها " ، ثم قال : " من شدة الفرح اللهم أنت عبدي وأنا ربك أخطأ من شدة الفرح "  .</t>
  </si>
  <si>
    <t>['محمد بن الصباح', 'وزهير بن حرب', 'عمر بن يونس', 'عكرمة بن عمار', 'إسحاق بن عبد الله بن أبي طلحة', 'أنس بن مالك']</t>
  </si>
  <si>
    <t xml:space="preserve">حدثنا   هداب بن خالد   ، حدثنا   همام    ، حدثنا   قتادة    ، عن  أنس بن مالك   ، أن رسول الله صلى الله عليه وسلم ، قال : " لله أشد فرحا بتوبة عبده من أحدكم إذا استيقظ على بعيره قد أضله بأرض فلاة "  ، وحدثنيه  أحمد الدارمي   ، حدثنا  حبان   ، حدثنا   همام    ، حدثنا   قتادة    ، حدثنا  أنس بن مالك      ، عن النبي صلى الله عليه وسلم بمثله . </t>
  </si>
  <si>
    <t>['هداب بن خالد', 'أحمد الدارمي', 'همام', 'حبان', 'همام', 'قتادة', 'قتادة', 'أنس بن مالك', 'أنس بن مالك']</t>
  </si>
  <si>
    <t xml:space="preserve">حدثنا   قتيبة بن سعيد   ، حدثنا  ليث   ، عن  محمد بن قيس   قاص عمر بن عبد العزيز ، عن  أبي صرمة   ، عن  أبي أيوب      ، أنه قال : حين حضرته الوفاة كنت كتمت عنكم شيئا سمعته من رسول الله صلى الله عليه وسلم ، سمعت رسول الله صلى الله عليه وسلم ، يقول : " لولا أنكم تذنبون لخلق الله خلقا يذنبون يغفر لهم "  . </t>
  </si>
  <si>
    <t xml:space="preserve">  ، أنه قال : حين حضرته الوفاة كنت كتمت عنكم شيئا سمعته من رسول الله صلى الله عليه وسلم ، سمعت رسول الله صلى الله عليه وسلم ، يقول : " لولا أنكم تذنبون لخلق الله خلقا يذنبون يغفر لهم "  .</t>
  </si>
  <si>
    <t>['قتيبة بن سعيد', 'ليث', 'محمد بن قيس', 'أبي صرمة', 'أبي أيوب']</t>
  </si>
  <si>
    <t xml:space="preserve">حدثنا   هارون بن سعيد الأيلي   ، حدثنا  ابن وهب   ، حدثني  عياض  وهو ابن عبد الله الفهري   ، حدثني  إبراهيم بن عبيد بن رفاعة   ، عن  محمد بن كعب القرظي   ، عن  أبي صرمة   ، عن  أبي أيوب الأنصاري      ، عن رسول الله صلى الله عليه وسلم ، أنه قال : " لو أنكم لم تكن لكم ذنوب يغفرها الله لكم لجا الله بقوم لهم ذنوب يغفرها لهم "  . </t>
  </si>
  <si>
    <t xml:space="preserve">  ، عن رسول الله صلى الله عليه وسلم ، أنه قال : " لو أنكم لم تكن لكم ذنوب يغفرها الله لكم لجا الله بقوم لهم ذنوب يغفرها لهم "  .</t>
  </si>
  <si>
    <t>['هارون بن سعيد الأيلي', 'ابن وهب', 'عياض  وهو ابن عبد الله الفهري', 'إبراهيم بن عبيد بن رفاعة', 'محمد بن كعب القرظي', 'أبي صرمة', 'أبي أيوب الأنصاري']</t>
  </si>
  <si>
    <t xml:space="preserve">حدثني   محمد بن رافع   ، حدثنا  عبد الرزاق   ، أخبرنا  معمر   ، عن  جعفر الجزري   ، عن  يزيد بن الأصم   ، عن  أبي هريرة      ، قال : قال رسول الله صلى الله عليه وسلم : " والذي نفسي بيده لو لم تذنبوا لذهب الله بكم ، ولجا بقوم يذنبون فيستغفرون الله فيغفر لهم "  . </t>
  </si>
  <si>
    <t xml:space="preserve">  ، قال : قال رسول الله صلى الله عليه وسلم : " والذي نفسي بيده لو لم تذنبوا لذهب الله بكم ، ولجا بقوم يذنبون فيستغفرون الله فيغفر لهم "  .</t>
  </si>
  <si>
    <t>['محمد بن رافع', 'عبد الرزاق', 'معمر', 'جعفر الجزري', 'يزيد بن الأصم', 'أبي هريرة']</t>
  </si>
  <si>
    <t xml:space="preserve">حدثنا   يحيى بن يحيى التيمي   ،  وقطن بن نسير   واللفظ ليحيى ، أخبرنا  جعفر بن سليمان   ، عن  سعيد بن إياس الجريري   ، عن  أبي عثمان النهدي   ، عن  حنظلة الأسيدي      ، قال : وكان من كتاب رسول الله صلى الله عليه وسلم ، قال : لقيني أبو بكر ، فقال : كيف أنت يا حنظلة ؟ ، قال : قلت : نافق حنظلة ، قال : سبحان الله ما تقول ؟ ، قال : قلت : نكون عند رسول الله صلى الله عليه وسلم يذكرنا بالنار والجنة حتى كأنا رأي عين ، فإذا خرجنا من عند رسول الله صلى الله عليه وسلم عافسنا الأزواج والأولاد والضيعات ، فنسينا كثيرا ، قال أبو بكر : فوالله إنا لنلقى مثل هذا ، فانطلقت أنا وأبو بكر حتى دخلنا على رسول الله صلى الله عليه وسلم ، قلت : نافق حنظلة يا رسول الله ، فقال رسول الله صلى الله عليه وسلم : " وما ذاك ؟ " ، قلت : يا رسول الله نكون عندك تذكرنا بالنار والجنة حتى كأنا رأي عين ، فإذا خرجنا من عندك عافسنا الأزواج والأولاد والضيعات نسينا كثيرا ، فقال رسول الله صلى الله عليه وسلم : " والذي نفسي بيده إن لو تدومون على ما تكونون عندي ، وفي الذكر لصافحتكم الملائكة على فرشكم وفي طرقكم ، ولكن يا حنظلة ساعة وساعة ثلاث مرات "  . </t>
  </si>
  <si>
    <t xml:space="preserve">  ، قال : وكان من كتاب رسول الله صلى الله عليه وسلم ، قال : لقيني أبو بكر ، فقال : كيف أنت يا حنظلة ؟ ، قال : قلت : نافق حنظلة ، قال : سبحان الله ما تقول ؟ ، قال : قلت : نكون عند رسول الله صلى الله عليه وسلم يذكرنا بالنار والجنة حتى كأنا رأي عين ، فإذا خرجنا من عند رسول الله صلى الله عليه وسلم عافسنا الأزواج والأولاد والضيعات ، فنسينا كثيرا ، قال أبو بكر : فوالله إنا لنلقى مثل هذا ، فانطلقت أنا وأبو بكر حتى دخلنا على رسول الله صلى الله عليه وسلم ، قلت : نافق حنظلة يا رسول الله ، فقال رسول الله صلى الله عليه وسلم : " وما ذاك ؟ " ، قلت : يا رسول الله نكون عندك تذكرنا بالنار والجنة حتى كأنا رأي عين ، فإذا خرجنا من عندك عافسنا الأزواج والأولاد والضيعات نسينا كثيرا ، فقال رسول الله صلى الله عليه وسلم : " والذي نفسي بيده إن لو تدومون على ما تكونون عندي ، وفي الذكر لصافحتكم الملائكة على فرشكم وفي طرقكم ، ولكن يا حنظلة ساعة وساعة ثلاث مرات "  .</t>
  </si>
  <si>
    <t>['يحيى بن يحيى التيمي', 'وقطن بن نسير', 'جعفر بن سليمان', 'سعيد بن إياس الجريري', 'أبي عثمان النهدي', 'حنظلة الأسيدي']</t>
  </si>
  <si>
    <t xml:space="preserve">حدثني  إسحاق بن منصور   ، أخبرنا  عبد الصمد   سمعت  أبي   يحدث ، حدثنا  سعيد الجريري   ، عن  أبي  عثمان النهدي  ، عن  حنظلة      ، قال : كنا عند رسول الله صلى الله عليه وسلم ، فوعظنا فذكر النار ، قال : ثم جئت إلى البيت فضاحكت الصبيان ولاعبت المرأة ، قال : فخرجت ، فلقيت أبا بكر فذكرت ذلك له ، فقال : وأنا قد فعلت مثل ما تذكر ، فلقينا رسول الله صلى الله عليه وسلم ، فقلت : يا رسول الله ، نافق حنظلة ، فقال : مه فحدثته بالحديث ، فقال أبو بكر : وأنا قد فعلت مثل ما فعل ، فقال يا حنظلة : " ساعة وساعة ولو كانت تكون قلوبكم كما تكون عند الذكر لصافحتكم الملائكة حتى تسلم عليكم في الطرق "  ، حدثني   زهير بن حرب   ، حدثنا  الفضل بن دكين   ، حدثنا  سفيان   ، عن  سعيد الجريري   ، عن  أبي  عثمان النهدي  ، عن  حنظلة     التميمي الأسيدي الكاتب  ، قال : كنا عند النبي صلى الله عليه وسلم ، فذكرنا الجنة والنار فذكر نحو حديثهما . </t>
  </si>
  <si>
    <t xml:space="preserve"> التميمي الأسيدي الكاتب  ، قال : كنا عند النبي صلى الله عليه وسلم ، فذكرنا الجنة والنار فذكر نحو حديثهما .</t>
  </si>
  <si>
    <t>['زهير بن حرب', 'إسحاق بن منصور', 'عبد الصمد', 'الفضل بن دكين', 'أبي', 'سفيان', 'سعيد الجريري', 'سعيد الجريري', 'أبي عثمان النهدي', 'أبي عثمان النهدي', 'حنظلة التميمي الأسيدي الكاتب', 'حنظلة']</t>
  </si>
  <si>
    <t xml:space="preserve">حدثنا   قتيبة بن سعيد   ، حدثنا  المغيرة  يعني الحزامي   ، عن  أبي الزناد   ، عن  الأعرج   ، عن  أبي هريرة      ، أن النبي صلى الله عليه وسلم ، قال : " لما خلق الله الخلق كتب في كتابه ، فهو عنده فوق العرش إن رحمتي تغلب غضبي "  . </t>
  </si>
  <si>
    <t xml:space="preserve">  ، أن النبي صلى الله عليه وسلم ، قال : " لما خلق الله الخلق كتب في كتابه ، فهو عنده فوق العرش إن رحمتي تغلب غضبي "  .</t>
  </si>
  <si>
    <t xml:space="preserve">حدثني   زهير بن حرب   ، حدثنا  سفيان بن عيينة   ، عن  أبي الزناد   ، عن  الأعرج   ، عن  أبي هريرة      ، عن النبي صلى الله عليه وسلم : قال الله عز وجل : " سبقت رحمتي غضبي "  . </t>
  </si>
  <si>
    <t xml:space="preserve">  ، عن النبي صلى الله عليه وسلم : قال الله عز وجل : " سبقت رحمتي غضبي "  .</t>
  </si>
  <si>
    <t xml:space="preserve">حدثنا   علي بن خشرم   ، أخبرنا  أبو ضمرة   ، عن  الحارث بن عبد الرحمن   ، عن  عطا بن مينا   ، عن  أبي هريرة      ، قال : قال رسول الله صلى الله عليه وسلم : " لما قضى الله الخلق كتب في كتابه على نفسه ، فهو موضوع عنده إن رحمتي تغلب غضبي "  . </t>
  </si>
  <si>
    <t xml:space="preserve">  ، قال : قال رسول الله صلى الله عليه وسلم : " لما قضى الله الخلق كتب في كتابه على نفسه ، فهو موضوع عنده إن رحمتي تغلب غضبي "  .</t>
  </si>
  <si>
    <t>['علي بن خشرم', 'أبو ضمرة', 'الحارث بن عبد الرحمن', 'عطا بن مينا', 'أبي هريرة']</t>
  </si>
  <si>
    <t xml:space="preserve">حدثنا   حرملة بن يحيى التجيبي   ، أخبرنا  ابن وهب   ، أخبرني  يونس   ، عن  ابن شهاب   أن  سعيد بن المسيب   أخبره ، أن  أبا هريرة      ، قال : سمعت رسول الله صلى الله عليه وسلم ، يقول : " جعل الله الرحمة مائة جز ، فأمسك عنده تسعة وتسعين وأنزل في الأرض جزا واحدا ، فمن ذلك الجز تتراحم الخلائق حتى ترفع الدابة حافرها عن ولدها خشية أن تصيبه "  . </t>
  </si>
  <si>
    <t xml:space="preserve">  ، قال : سمعت رسول الله صلى الله عليه وسلم ، يقول : " جعل الله الرحمة مائة جز ، فأمسك عنده تسعة وتسعين وأنزل في الأرض جزا واحدا ، فمن ذلك الجز تتراحم الخلائق حتى ترفع الدابة حافرها عن ولدها خشية أن تصيبه "  .</t>
  </si>
  <si>
    <t xml:space="preserve">حدثنا   يحيى بن أيوب   ،  وقتيبة   ،  وابن حجر   ، قالوا : حدثنا  إسماعيل يعنون ابن جعفر   ، عن  العلا   ، عن  أبيه   ، عن  أبي هريرة      ، أن رسول الله صلى الله عليه وسلم ، قال : " خلق الله مائة رحمة فوضع واحدة بين خلقه وخبأ عنده مائة إلا واحدة "  . </t>
  </si>
  <si>
    <t xml:space="preserve">  ، أن رسول الله صلى الله عليه وسلم ، قال : " خلق الله مائة رحمة فوضع واحدة بين خلقه وخبأ عنده مائة إلا واحدة "  .</t>
  </si>
  <si>
    <t xml:space="preserve">حدثنا   محمد بن عبد الله بن نمير   ، حدثنا  أبي   ، حدثنا  عبد الملك   ، عن  عطا   ، عن  أبي  هريرة     ، عن النبي صلى الله عليه وسلم ، قال : " إن لله مائة رحمة أنزل منها رحمة واحدة بين الجن والإنس والبهائم والهوام ، فبها يتعاطفون ، وبها يتراحمون ، وبها تعطف الوحش على ولدها وأخر الله تسعا وتسعين رحمة يرحم بها عباده يوم القيامة "  . </t>
  </si>
  <si>
    <t xml:space="preserve">  ، عن النبي صلى الله عليه وسلم ، قال : " إن لله مائة رحمة أنزل منها رحمة واحدة بين الجن والإنس والبهائم والهوام ، فبها يتعاطفون ، وبها يتراحمون ، وبها تعطف الوحش على ولدها وأخر الله تسعا وتسعين رحمة يرحم بها عباده يوم القيامة "  .</t>
  </si>
  <si>
    <t>['محمد بن عبد الله بن نمير', 'أبي', 'عبد الملك', 'عطا', 'أبي هريرة']</t>
  </si>
  <si>
    <t xml:space="preserve">حدثني  الحكم بن موسى   ، حدثنا  معاذ بن معاذ   ، حدثنا  سليمان التيمي   ، حدثنا  أبو عثمان النهدي   ، عن  سلمان الفارسي      ، قال : قال رسول الله صلى الله عليه وسلم : " إن لله مائة رحمة ، فمنها رحمة بها يتراحم الخلق بينهم ، وتسعة وتسعون ليوم القيامة "  ، وحدثناه   محمد بن عبد الأعلى   ، حدثنا  المعتمر   ، عن  أبيه   بهذا الإسناد . </t>
  </si>
  <si>
    <t xml:space="preserve">  ، قال : قال رسول الله صلى الله عليه وسلم : " إن لله مائة رحمة ، فمنها رحمة بها يتراحم الخلق بينهم ، وتسعة وتسعون ليوم القيامة "  ، وحدثناه محمد بن عبد الأعلى  ، حدثنا المعتمر  ، عن أبيه  بهذا الإسناد .</t>
  </si>
  <si>
    <t>['محمد بن عبد الأعلى', 'الحكم بن موسى', 'المعتمر', 'معاذ بن معاذ', 'أبيه', 'سليمان التيمي', 'أبو عثمان النهدي', 'سلمان الفارسي']</t>
  </si>
  <si>
    <t xml:space="preserve">حدثنا   ابن نمير   ، حدثنا  أبو معاوية   ، عن  داود بن أبي هند   ، عن  أبي عثمان   ، عن  سلمان      ، قال : قال رسول الله صلى الله عليه وسلم : " إن الله خلق يوم خلق السماوات والأرض مائة رحمة ، كل رحمة طباق ما بين السما والأرض ، فجعل منها في الأرض رحمة ، فبها تعطف الوالدة على ولدها والوحش والطير بعضها على بعض ، فإذا كان يوم القيامة أكملها بهذه الرحمة "  . </t>
  </si>
  <si>
    <t xml:space="preserve">  ، قال : قال رسول الله صلى الله عليه وسلم : " إن الله خلق يوم خلق السماوات والأرض مائة رحمة ، كل رحمة طباق ما بين السما والأرض ، فجعل منها في الأرض رحمة ، فبها تعطف الوالدة على ولدها والوحش والطير بعضها على بعض ، فإذا كان يوم القيامة أكملها بهذه الرحمة "  .</t>
  </si>
  <si>
    <t>['ابن نمير', 'أبو معاوية', 'داود بن أبي هند', 'أبي عثمان', 'سلمان']</t>
  </si>
  <si>
    <t xml:space="preserve">حدثني   الحسن بن علي الحلواني   ،  ومحمد بن سهل التميمي   واللفظ لحسن ، حدثنا  ابن أبي مريم   ، حدثنا  أبو غسان   ، حدثني  زيد بن أسلم   ، عن  أبيه   ، عن  عمر بن الخطاب      ، أنه قال : قدم على رسول الله صلى الله عليه وسلم بسبي ، فإذا امرأة من السبي تبتغي إذا وجدت صبيا في السبي أخذته ، فألصقته ببطنها وأرضعته ، فقال لنا رسول الله صلى الله عليه وسلم : " أترون هذه المرأة طارحة ولدها في النار ؟ " ، قلنا " لا والله وهي تقدر على أن لا تطرحه ، فقال رسول الله صلى الله عليه وسلم : " لله أرحم بعباده من هذه بولدها "  . </t>
  </si>
  <si>
    <t xml:space="preserve">  ، أنه قال : قدم على رسول الله صلى الله عليه وسلم بسبي ، فإذا امرأة من السبي تبتغي إذا وجدت صبيا في السبي أخذته ، فألصقته ببطنها وأرضعته ، فقال لنا رسول الله صلى الله عليه وسلم : " أترون هذه المرأة طارحة ولدها في النار ؟ " ، قلنا " لا والله وهي تقدر على أن لا تطرحه ، فقال رسول الله صلى الله عليه وسلم : " لله أرحم بعباده من هذه بولدها "  .</t>
  </si>
  <si>
    <t>['الحسن بن علي الحلواني', 'ومحمد بن سهل التميمي', 'ابن أبي مريم', 'أبو غسان', 'زيد بن أسلم', 'أبيه', 'عمر بن الخطاب']</t>
  </si>
  <si>
    <t xml:space="preserve">حدثنا   يحيى بن أيوب   ،  وقتيبة   ،  وابن حجر   جميعا ، عن  إسماعيل بن جعفر   ، قال ابن أيوب حدثنا إسماعيل ، أخبرني  العلا   ، عن  أبيه   ، عن  أبي هريرة      ، أن رسول الله صلى الله عليه وسلم ، قال : " لو يعلم المؤمن ما عند الله من العقوبة ما طمع بجنته أحد ، ولو يعلم الكافر ما عند الله من الرحمة ما قنط من جنته أحد "  . </t>
  </si>
  <si>
    <t xml:space="preserve">  ، أن رسول الله صلى الله عليه وسلم ، قال : " لو يعلم المؤمن ما عند الله من العقوبة ما طمع بجنته أحد ، ولو يعلم الكافر ما عند الله من الرحمة ما قنط من جنته أحد "  .</t>
  </si>
  <si>
    <t xml:space="preserve">حدثني   محمد بن مرزوق بن بنت مهدي بن ميمون   حدثنا  روح   ، حدثنا  مالك   ، عن  أبي الزناد   ، عن  الأعرج   ، عن  أبي هريرة      ، أن رسول الله صلى الله عليه وسلم قال : " قال رجل : لم يعمل حسنة قط لأهله إذا مات فحرقوه ثم اذروا نصفه في البر ، ونصفه في البحر ، فوالله لئن قدر الله عليه ليعذبنه عذابا لا يعذبه أحدا من العالمين ، فلما مات الرجل فعلوا ما أمرهم ، فأمر الله البر فجمع ما فيه ، وأمر البحر فجمع ما فيه ، ثم قال : لم فعلت هذا ؟ قال : من خشيتك يا رب وأنت أعلم فغفر الله له "  . </t>
  </si>
  <si>
    <t xml:space="preserve">  ، أن رسول الله صلى الله عليه وسلم قال : " قال رجل : لم يعمل حسنة قط لأهله إذا مات فحرقوه ثم اذروا نصفه في البر ، ونصفه في البحر ، فوالله لئن قدر الله عليه ليعذبنه عذابا لا يعذبه أحدا من العالمين ، فلما مات الرجل فعلوا ما أمرهم ، فأمر الله البر فجمع ما فيه ، وأمر البحر فجمع ما فيه ، ثم قال : لم فعلت هذا ؟ قال : من خشيتك يا رب وأنت أعلم فغفر الله له "  .</t>
  </si>
  <si>
    <t>['محمد بن مرزوق بن بنت مهدي بن ميمون', 'روح', 'مالك', 'أبي الزناد', 'الأعرج', 'أبي هريرة']</t>
  </si>
  <si>
    <t xml:space="preserve">حدثنا   محمد بن رافع   ،  وعبد بن حميد   ، قال عبد : أخبرنا ، وقال ابن رافع واللفظ له : حدثنا  عبد الرزاق   ، أخبرنا  معمر   ، قال : قال لي   الزهري    : ألا أحدثك بحديثين عجيبين ؟ ، قال   الزهري   أخبرني  حميد بن عبد الرحمن   ، عن   أبي هريرة       ، عن النبي صلى الله عليه وسلم ، قال : " أسرف رجل على نفسه ، فلما حضره الموت أوصى بنيه ، فقال : إذا أنا مت فأحرقوني ثم اسحقوني ثم اذروني في الريح في البحر ، فوالله لئن قدر علي ربي ليعذبني عذابا ما عذبه به أحدا ، قال : ففعلوا ذلك به ، فقال للأرض : أدي ما أخذت ، فإذا هو قائم ، فقال له : ما حملك على ما صنعت ؟ ، فقال : خشيتك يا رب أو قال مخافتك فغفر له بذلك " , قال   الزهري   ، وحدثني حميد ، عن   أبي هريرة      ، عن رسول الله صلى الله عليه وسلم ، قال : " دخلت امرأة النار في هرة ربطتها ، فلا هي أطعمتها ولا هي أرسلتها تأكل من خشاش الأرض حتى ماتت هزلا " ، قال   الزهري   : ذلك لئلا يتكل رجل ولا ييأس رجل  ، حدثني  أبو الربيع سليمان بن داود   ، حدثنا  محمد بن حرب   ، حدثني  الزبيدي   ، قال   الزهري    : حدثني   حميد بن عبد الرحمن  بن عوف   ، عن   أبي هريرة       ، قال : سمعت رسول الله صلى الله عليه وسلم ، يقول : أسرف عبد على نفسه ، بنحو حديث معمر إلى قوله : فغفر الله له ، ولم يذكر حديث المرأة في قصة الهرة ، وفي حديث الزبيدي ، قال : فقال الله عز وجل : لكل شي أخذ منه شيئا أد ما أخذت منه . </t>
  </si>
  <si>
    <t xml:space="preserve">  ، قال : سمعت رسول الله صلى الله عليه وسلم ، يقول : أسرف عبد على نفسه ، بنحو حديث معمر إلى قوله : فغفر الله له ، ولم يذكر حديث المرأة في قصة الهرة ، وفي حديث الزبيدي ، قال : فقال الله عز وجل : لكل شي أخذ منه شيئا أد ما أخذت منه .</t>
  </si>
  <si>
    <t>['محمد بن رافع', 'أبو الربيع سليمان بن داود', 'محمد بن حرب', 'وعبد بن حميد', 'الزبيدي', 'عبد الرزاق', 'معمر', 'الزهري', 'الزهري', 'حميد بن عبد الرحمن بن عوف', 'أبي هريرة', 'حميد بن عبد الرحمن', 'أبي هريرة']</t>
  </si>
  <si>
    <t xml:space="preserve">حدثني  عبيد الله بن معاذ العنبري   ، حدثنا   أبي    ، حدثنا  شعبة   ، عن   قتادة       ، سمع  عقبة بن عبد الغافر   ، يقول : سمعت  أبا سعيد الخدري   يحدث ، عن النبي صلى الله عليه وسلم : " أن رجلا فيمن كان قبلكم راشه الله مالا وولدا ، فقال لولده : لتفعلن ما آمركم به أو لأولين ميراثي غيركم إذا أنا مت ، فأحرقوني وأكثر علمي ، أنه قال : ثم اسحقوني واذروني في الريح ، فإني لم أبتهر عند الله خيرا ، وإن الله يقدر علي أن يعذبني ، قال : فأخذ منهم ميثاقا ، ففعلوا ذلك به وربي ، فقال الله : ما حملك على ما فعلت ؟ ، فقال مخافتك ، قال : فما تلافاه غيرها "  ، وحدثناه   يحيى بن حبيب الحارثي   ، حدثنا  معتمر بن سليمان   ، قال : قال لي   أبي    ، حدثنا  قتادة   . ح وحدثنا أبو بكر بن   أبي   شيبة  ، حدثنا  الحسن بن موسى   ، حدثنا  شيبان بن عبد الرحمن   . ح وحدثنا  ابن المثنى   ، حدثنا  أبو الوليد   ، حدثنا  أبو عوانة   كلاهما ، عن   قتادة       ذكروا جميعا بإسناد شعبة نحو حديثه ، وفي حديث شيبان ، و  أبي   عوانة ، أن رجلا من الناس رغسه الله مالا وولدا ، وفي حديث التيمي ، فإنه لم يبتئر عند الله خيرا ، قال : فسرها  قتادة  لم يدخر عند الله خيرا ، وفي حديث شيبان ، فإنه والله ما ابتأر عند الله خيرا وفي حديث   أبي   عوانة ، ما امتأر بالميم . </t>
  </si>
  <si>
    <t xml:space="preserve">  ذكروا جميعا بإسناد شعبة نحو حديثه ، وفي حديث شيبان ، وأبي عوانة ، أن رجلا من الناس رغسه الله مالا وولدا ، وفي حديث التيمي ، فإنه لم يبتئر عند الله خيرا ، قال : فسرها قتادة لم يدخر عند الله خيرا ، وفي حديث شيبان ، فإنه والله ما ابتأر عند الله خيرا وفي حديث أبي عوانة ، ما امتأر بالميم .</t>
  </si>
  <si>
    <t>['يحيى بن حبيب الحارثي', 'عبيد الله بن معاذ العنبري', 'معتمر بن سليمان', 'أبي', 'شعبة', 'أبي', 'قتادة', 'قتادة', 'عقبة بن عبد الغافر', 'أبو بكر بن أبي شيبة', 'أبا سعيد الخدري', 'الحسن بن موسى', 'شيبان بن عبد الرحمن', 'ابن المثنى', 'أبو الوليد', 'أبو عوانة', 'قتادة']</t>
  </si>
  <si>
    <t xml:space="preserve">حدثني حدثني  عبد الأعلى بن حماد   ، حدثنا  حماد بن سلمة   ، عن  إسحاق بن عبد الله بن أبي طلحة   ، عن  عبد الرحمن بن أبي عمرة  ، عن  أبي هريرة   ، عن النبي صلى الله عليه وسلم فيما يحكي عن ربه عز وجل قال : " أذنب عبد ذنبا ، فقال : اللهم اغفر لي ذنبي ، فقال تبارك وتعالى : أذنب عبدي ذنبا ، فعلم أن له ربا يغفر الذنب ، ويأخذ بالذنب ثم عاد ، فأذنب ، فقال : أي رب اغفر لي ذنبي ، فقال تبارك وتعالى : عبدي أذنب ذنبا ، فعلم أن له ربا يغفر الذنب ويأخذ بالذنب ، ثم عاد ، فأذنب ، فقال : أي رب اغفر لي ذنبي ، فقال تبارك وتعالى : أذنب عبدي ذنبا ، فعلم أن له ربا يغفر الذنب ، ويأخذ بالذنب اعمل ما شئت ، فقد غفرت لك ، قال عبد الأعلى : لا أدري ، أقال في الثالثة أو الرابعة اعمل ما شئت "  ، قال أبو أحمد : حدثني محمد بن زنجوية القرشي القشيري ، حدثنا  عبد الأعلى بن حماد  النرسي بهذا الإسناد ، حدثني   عبد بن حميد   ، حدثني  أبو الوليد   ، حدثنا  همام   ، حدثنا  إسحاق بن عبد الله بن أبي طلحة   ، قال : كان بالمدينة قاص يقال له  عبد الرحمن بن أبي عمرة   ، قال : فسمعته ، يقول : سمعت  أبا هريرة      ، يقول : سمعت رسول الله صلى الله عليه وسلم ، يقول : إن عبدا أذنب ذنبا بمعنى حديث حماد بن سلمة ، وذكر ثلاث مرات أذنب ذنبا وفي الثالثة قد غفرت لعبدي ، فليعمل ما شا . </t>
  </si>
  <si>
    <t xml:space="preserve">  ، يقول : سمعت رسول الله صلى الله عليه وسلم ، يقول : إن عبدا أذنب ذنبا بمعنى حديث حماد بن سلمة ، وذكر ثلاث مرات أذنب ذنبا وفي الثالثة قد غفرت لعبدي ، فليعمل ما شا .</t>
  </si>
  <si>
    <t>['عبد بن حميد', 'عبد الأعلى بن حماد', 'أبو الوليد', 'حماد بن سلمة', 'همام', 'إسحاق بن عبد الله بن أبي طلحة', 'عبد الرحمن بن أبي عمرة', 'إسحاق بن عبد الله بن أبي طلحة', 'أبي هريرة', 'عبد الرحمن بن أبي عمرة', 'أبا هريرة']</t>
  </si>
  <si>
    <t xml:space="preserve">حدثنا  محمد بن المثنى   ، حدثنا  محمد بن جعفر   ، حدثنا   شعبة    ، عن  عمرو بن مرة   ، قال : سمعت  أبا عبيدة   يحدث ، عن  أبي موسى      ، عن النبي صلى الله عليه وسلم ، قال : " إن الله عز وجل يبسط يده بالليل ليتوب مسي النهار ، ويبسط يده بالنهار ليتوب مسي الليل ، حتى تطلع الشمس من مغربها "  ، وحدثنا   محمد بن بشار   ، حدثنا  أبو داود   ، حدثنا   شعبة    بهذا الإسناد نحوه . </t>
  </si>
  <si>
    <t xml:space="preserve">  ، عن النبي صلى الله عليه وسلم ، قال : " إن الله عز وجل يبسط يده بالليل ليتوب مسي النهار ، ويبسط يده بالنهار ليتوب مسي الليل ، حتى تطلع الشمس من مغربها "  ، وحدثنا محمد بن بشار  ، حدثنا أبو داود  ، حدثنا شعبة  بهذا الإسناد نحوه .</t>
  </si>
  <si>
    <t>['محمد بن بشار', 'محمد بن المثنى', 'محمد بن جعفر', 'أبو داود', 'شعبة', 'شعبة', 'عمرو بن مرة', 'أبا عبيدة', 'أبي موسى']</t>
  </si>
  <si>
    <t xml:space="preserve">حدثنا   عثمان بن أبي شيبة   ،  وإسحاق بن إبراهيم   ، قال إسحاق : أخبرنا ، وقال عثمان ، حدثنا  جرير   ، عن  الأعمش   ، عن  أبي وائل   ، عن  عبد الله      ، قال : قال رسول الله صلى الله عليه وسلم : " ليس أحد أحب إليه المدح من الله من أجل ذلك مدح نفسه ، وليس أحد أغير من الله من أجل ذلك حرم الفواحش "  . </t>
  </si>
  <si>
    <t xml:space="preserve">  ، قال : قال رسول الله صلى الله عليه وسلم : " ليس أحد أحب إليه المدح من الله من أجل ذلك مدح نفسه ، وليس أحد أغير من الله من أجل ذلك حرم الفواحش "  .</t>
  </si>
  <si>
    <t>['عثمان بن أبي شيبة', 'وإسحاق بن إبراهيم', 'جرير', 'الأعمش', 'أبي وائل', 'عبد الله']</t>
  </si>
  <si>
    <t xml:space="preserve">حدثنا  محمد بن  عبد الله     بن نمير  ،  وأبو كريب   ، قالا : حدثنا  أبو معاوية   . ح وحدثنا  أبو بكر بن أبي شيبة   واللفظ له ، حدثنا  عبد الله بن نمير   ، و أبو معاوية   ، عن  الأعمش   ، عن  شقيق   ، عن  عبد الله      ، قال : قال رسول الله صلى الله عليه وسلم : " لا أحد أغير من الله ولذلك حرم الفواحش ما ظهر منها وما بطن ، ولا أحد أحب إليه المدح من الله "  . </t>
  </si>
  <si>
    <t xml:space="preserve">  ، قال : قال رسول الله صلى الله عليه وسلم : " لا أحد أغير من الله ولذلك حرم الفواحش ما ظهر منها وما بطن ، ولا أحد أحب إليه المدح من الله "  .</t>
  </si>
  <si>
    <t>['محمد بن عبد الله بن نمير', 'وأبو كريب', 'أبو معاوية', 'أبو بكر بن أبي شيبة', 'عبد الله بن نمير', 'وأبو معاوية', 'الأعمش', 'شقيق', 'عبد الله']</t>
  </si>
  <si>
    <t xml:space="preserve">حدثنا   محمد بن المثنى   ،  وابن بشار   قالا : حدثنا  محمد بن جعفر   ، حدثنا  شعبة   ، عن  عمرو بن مرة   ، قال : سمعت  أبا وائل   ، يقول : سمعت  عبد الله بن مسعود      ، يقول : قلت له : آنت سمعته من عبد الله ؟ ، قال : نعم ورفعه أنه قال : " لا أحد أغير من الله ولذلك حرم الفواحش ما ظهر منها وما بطن ، ولا أحد أحب إليه المدح من الله ولذلك مدح نفسه "  . </t>
  </si>
  <si>
    <t xml:space="preserve">  ، يقول : قلت له : آنت سمعته من عبد الله ؟ ، قال : نعم ورفعه أنه قال : " لا أحد أغير من الله ولذلك حرم الفواحش ما ظهر منها وما بطن ، ولا أحد أحب إليه المدح من الله ولذلك مدح نفسه "  .</t>
  </si>
  <si>
    <t>['محمد بن المثنى', 'وابن بشار', 'محمد بن جعفر', 'شعبة', 'عمرو بن مرة', 'أبا وائل', 'عبد الله بن مسعود']</t>
  </si>
  <si>
    <t xml:space="preserve">حدثنا   عثمان بن أبي شيبة   ،  وزهير بن حرب   ،  وإسحاق بن إبراهيم   ، قال إسحاق : أخبرنا ، وقال الآخران : حدثنا  جرير   ، عن  الأعمش   ، عن  مالك بن الحارث   ، عن  عبد الرحمن بن يزيد   ، عن  عبد الله بن مسعود      ، قال : قال رسول الله صلى الله عليه وسلم : " ليس أحد أحب إليه المدح من الله عز وجل من أجل ذلك مدح نفسه ، وليس أحد أغير من الله من أجل ذلك حرم الفواحش ، وليس أحد أحب إليه العذر من الله من أجل ذلك أنزل الكتاب وأرسل الرسل "  . </t>
  </si>
  <si>
    <t xml:space="preserve">  ، قال : قال رسول الله صلى الله عليه وسلم : " ليس أحد أحب إليه المدح من الله عز وجل من أجل ذلك مدح نفسه ، وليس أحد أغير من الله من أجل ذلك حرم الفواحش ، وليس أحد أحب إليه العذر من الله من أجل ذلك أنزل الكتاب وأرسل الرسل "  .</t>
  </si>
  <si>
    <t>['عثمان بن أبي شيبة', 'وزهير بن حرب', 'وإسحاق بن إبراهيم', 'جرير', 'الأعمش', 'مالك بن الحارث', 'عبد الرحمن بن يزيد', 'عبد الله بن مسعود']</t>
  </si>
  <si>
    <t xml:space="preserve">حدثنا   عمرو الناقد   ، حدثنا  إسماعيل بن إبراهيم ابن علية   ، عن  حجاج بن أبي عثمان   ، قال : قال  يحيى   وحدثني  أبو سلمة   ، عن  أبي هريرة      ، قال : قال رسول الله صلى الله عليه وسلم : " إن الله يغار وإن المؤمن يغار وغيرة الله أن يأتي المؤمن ما حرم عليه "  . </t>
  </si>
  <si>
    <t xml:space="preserve">  ، قال : قال رسول الله صلى الله عليه وسلم : " إن الله يغار وإن المؤمن يغار وغيرة الله أن يأتي المؤمن ما حرم عليه "  .</t>
  </si>
  <si>
    <t>['عمرو الناقد', 'إسماعيل بن إبراهيم ابن علية', 'حجاج بن أبي عثمان', 'يحيى', 'أبو سلمة', 'أبي هريرة']</t>
  </si>
  <si>
    <t xml:space="preserve">قال   يحيى   ، وحدثني  أبو سلمة   ، أن  عروة بن الزبير   حدثه ، أن  أسما بنت أبي بكر   حدثته ، أنها سمعت رسول الله صلى الله عليه وسلم ، يقول : " ليس شي أغير من الله عز وجل "  ، حدثنا  محمد بن المثنى   ، حدثنا  أبو داود   ، حدثنا  أبان بن يزيد   ،  وحرب بن شداد   ، عن   يحيى  بن أبي كثير  ، عن  أبي سلمة   ، عن  أبي هريرة      ، عن النبي صلى الله عليه وسلم بمثل رواية حجاج ، حديث  أبي هريرة     خاصة ، ولم يذكر حديث أسما . </t>
  </si>
  <si>
    <t xml:space="preserve"> خاصة ، ولم يذكر حديث أسما .</t>
  </si>
  <si>
    <t>['يحيى', 'محمد بن المثنى', 'أبو سلمة', 'أبو داود', 'عروة بن الزبير', 'أبان بن يزيد', 'وحرب بن شداد', 'أسما بنت أبي بكر', 'يحيى بن أبي كثير', 'أبي سلمة', 'أبي هريرة']</t>
  </si>
  <si>
    <t xml:space="preserve">وحدثنا   محمد بن أبي بكر المقدمي   ، حدثنا  بشر بن المفضل   ، عن  هشام   ، عن  يحيى بن أبي كثير   ، عن  أبي سلمة   ، عن  عروة   عن  أسما      ، عن النبي صلى الله عليه وسلم ، أنه قال : " لا شي أغير من الله عز وجل "  . </t>
  </si>
  <si>
    <t xml:space="preserve">  ، عن النبي صلى الله عليه وسلم ، أنه قال : " لا شي أغير من الله عز وجل "  .</t>
  </si>
  <si>
    <t>['محمد بن أبي بكر المقدمي', 'بشر بن المفضل', 'هشام', 'يحيى بن أبي كثير', 'أبي سلمة', 'عروة', 'أسما']</t>
  </si>
  <si>
    <t xml:space="preserve">حدثنا  قتيبة بن سعيد   ، حدثنا  عبد العزيز  يعني ابن محمد   ، عن  العلا   ، عن  أبيه   ، عن  أبي هريرة      ، أن رسول الله صلى الله عليه وسلم ، قال : " المؤمن يغار والله أشد غيرا "  ، وحدثنا   محمد بن المثنى   ، حدثنا  محمد بن جعفر   ، حدثنا  شعبة   ، قال : سمعت  العلا   بهذا الإسناد . </t>
  </si>
  <si>
    <t xml:space="preserve">  ، أن رسول الله صلى الله عليه وسلم ، قال : " المؤمن يغار والله أشد غيرا "  ، وحدثنا محمد بن المثنى  ، حدثنا محمد بن جعفر  ، حدثنا شعبة  ، قال : سمعت العلا  بهذا الإسناد .</t>
  </si>
  <si>
    <t>['محمد بن المثنى', 'قتيبة بن سعيد', 'محمد بن جعفر', 'عبد العزيز  يعني ابن محمد', 'شعبة', 'العلا', 'أبيه', 'العلا', 'أبي هريرة']</t>
  </si>
  <si>
    <t xml:space="preserve">حدثنا  قتيبة بن سعيد   ،  وأبو كامل فضيل بن حسين   كلاهما ، عن  يزيد بن زريع   واللفظ لأبي كامل ، حدثنا يزيد ، حدثنا  التيمي   ، عن  أبي عثمان   ، عن  عبد الله بن مسعود   ، " أن رجلا أصاب من امرأة قبلة ، فأتى النبي صلى الله عليه وسلم فذكر ذلك له ، قال : " فنزلت وأقم الصلاة طرفي النهار وزلفا من الليل إن الحسنات يذهبن السيئات ذلك ذكرى للذاكرين سورة هود آية 114 " ، قال : فقال الرجل : ألي هذه يا رسول الله ؟ ، قال : " لمن عمل بها من أمتي "  ، حدثنا   محمد بن عبد الأعلى   ، حدثنا  المعتمر   ، عن  أبيه   ، حدثنا  أبو عثمان   ، عن  ابن مسعود   ، أن رجلا أتى النبي صلى الله عليه وسلم ، فذكر أنه أصاب من امرأة إما قبلة أو مسا بيد أو شيئا كأنه يسأل عن كفارتها ، قال : فأنزل الله عز وجل ثم ذكر بمثل حديث يزيد ، حدثنا  عثمان بن أبي شيبة   ، حدثنا  جرير   ، عن  سليمان التيمي      بهذا الإسناد ، قال : أصاب رجل من امرأة شيئا دون الفاحشة ، فأتى عمر بن الخطاب ، فعظم عليه ثم أتى أبا بكر ، فعظم عليه ثم أتى النبي صلى الله عليه وسلم فذكر بمثل حديث يزيد والمعتمر . </t>
  </si>
  <si>
    <t xml:space="preserve">  بهذا الإسناد ، قال : أصاب رجل من امرأة شيئا دون الفاحشة ، فأتى عمر بن الخطاب ، فعظم عليه ثم أتى أبا بكر ، فعظم عليه ثم أتى النبي صلى الله عليه وسلم فذكر بمثل حديث يزيد والمعتمر .</t>
  </si>
  <si>
    <t>['محمد بن عبد الأعلى', 'قتيبة بن سعيد', 'المعتمر', 'وأبو كامل فضيل بن حسين', 'يزيد بن زريع', 'أبيه', 'أبو عثمان', 'التيمي', 'ابن مسعود', 'أبي عثمان', 'عثمان بن أبي شيبة', 'عبد الله بن مسعود', 'جرير', 'سليمان التيمي']</t>
  </si>
  <si>
    <t xml:space="preserve">حدثنا   يحيى بن يحيى   ،  وقتيبة بن سعيد   ،  وأبو بكر بن أبي شيبة   ، واللفظ ليحيى ، قال يحيى أخبرنا ، وقال الآخران : حدثنا  أبو الأحوص   ، عن  سماك   ، عن   إبراهيم    ، عن  علقمة   و الأسود   ، عن   عبد الله       ، قال : جا رجل إلى النبي صلى الله عليه وسلم ، فقال : " يا رسول الله ، إني عالجت امرأة في أقصى المدينة ، وإني أصبت منها ما دون أن أمسها ، فأنا هذا فاقض في ما شئت ، فقال له عمر : لقد سترك الله لو سترت نفسك ، قال : فلم يرد النبي صلى الله عليه وسلم شيئا ، فقام الرجل ، فانطلق فأتبعه النبي صلى الله عليه وسلم رجلا دعاه ، وتلا عليه هذه الآية وأقم الصلاة طرفي النهار وزلفا من الليل إن الحسنات يذهبن السيئات ذلك ذكرى للذاكرين سورة هود آية 114 ، فقال رجل من القوم : يا نبي الله ، هذا له خاصة ؟ ، قال : بل للناس كافة "  ، حدثنا  محمد بن المثنى   ، حدثنا أبو النعمان الحكم بن   عبد الله      العجلي  ، حدثنا  شعبة   ، عن  سماك بن حرب   ، قال : سمعت   إبراهيم    يحدث عن خاله  الأسود   ، عن   عبد الله       ، عن النبي صلى الله عليه وسلم بمعنى حديث أبي الأحوص ، وقال في حديثه ، فقال معاذ : يا رسول الله هذا لهذا خاصة أو لنا عامة ، قال : بل لكم عامة . </t>
  </si>
  <si>
    <t xml:space="preserve">  ، عن النبي صلى الله عليه وسلم بمعنى حديث أبي الأحوص ، وقال في حديثه ، فقال معاذ : يا رسول الله هذا لهذا خاصة أو لنا عامة ، قال : بل لكم عامة .</t>
  </si>
  <si>
    <t>['يحيى بن يحيى', 'محمد بن المثنى', 'وقتيبة بن سعيد', 'أبو النعمان الحكم بن عبد الله العجلي', 'وأبو بكر بن أبي شيبة', 'شعبة', 'سماك بن حرب', 'أبو الأحوص', 'سماك', 'إبراهيم', 'الأسود', 'إبراهيم', 'علقمة', 'عبد الله', 'والأسود', 'عبد الله']</t>
  </si>
  <si>
    <t xml:space="preserve">حدثنا   الحسن بن علي الحلواني   ، حدثنا  عمرو بن عاصم   ، حدثنا  همام   ، عن  إسحاق بن عبد الله بن أبي طلحة   ، عن  أنس      ، قال : جا رجل إلى النبي صلى الله عليه وسلم ، فقال : " يا رسول الله ، أصبت حدا فأقمه علي ، قال : وحضرت الصلاة ، فصلى مع رسول الله صلى الله عليه وسلم ، فلما قضى الصلاة ، قال : يا رسول الله ، إني أصبت حدا ، فأقم في كتاب الله ، قال : هل حضرت الصلاة معنا ؟ ، قال : نعم ، قال : " قد غفر لك "  . </t>
  </si>
  <si>
    <t xml:space="preserve">  ، قال : جا رجل إلى النبي صلى الله عليه وسلم ، فقال : " يا رسول الله ، أصبت حدا فأقمه علي ، قال : وحضرت الصلاة ، فصلى مع رسول الله صلى الله عليه وسلم ، فلما قضى الصلاة ، قال : يا رسول الله ، إني أصبت حدا ، فأقم في كتاب الله ، قال : هل حضرت الصلاة معنا ؟ ، قال : نعم ، قال : " قد غفر لك "  .</t>
  </si>
  <si>
    <t>['الحسن بن علي الحلواني', 'عمرو بن عاصم', 'همام', 'إسحاق بن عبد الله بن أبي طلحة', 'أنس']</t>
  </si>
  <si>
    <t xml:space="preserve">حدثنا   نصر بن علي الجهضمي   ،  وزهير بن حرب   واللفظ لزهير ، قالا : حدثنا  عمر بن يونس   ، حدثنا  عكرمة بن عمار   ، حدثنا  شداد   ، حدثنا  أبو أمامة      ، قال : بينما رسول الله صلى الله عليه وسلم في المسجد ، ونحن قعود معه إذ جا رجل ، فقال : يا رسول الله ، إني أصبت حدا فأقمه علي ، فسكت عنه رسول الله صلى الله عليه وسلم ثم أعاد ، فقال : يا رسول الله ، إني أصبت حدا ، فأقمه علي ، فسكت عنه وأقيمت الصلاة ، فلما انصرف نبي الله صلى الله عليه وسلم ، قال  أبو أمامة     : فاتبع الرجل رسول الله صلى الله عليه وسلم حين انصرف ، واتبعت رسول الله صلى الله عليه وسلم أنظر ما يرد على الرجل ، فلحق الرجل رسول الله صلى الله عليه وسلم ، فقال : يا رسول الله إني أصبت حدا فأقمه علي ، قال  أبو أمامة     : فقال له رسول الله صلى الله عليه وسلم : " أرأيت حين خرجت من بيتك أليس قد توضأت ، فأحسنت الوضو ؟ " ، قال : بلى ، يا رسول الله ، قال : " ثم شهدت الصلاة معنا ؟ " ، فقال : نعم ، يا رسول الله ، قال : فقال له رسول الله صلى الله عليه وسلم : " فإن الله قد غفر لك حدك أو قال ذنبك "  . </t>
  </si>
  <si>
    <t xml:space="preserve"> : فقال له رسول الله صلى الله عليه وسلم : " أرأيت حين خرجت من بيتك أليس قد توضأت ، فأحسنت الوضو ؟ " ، قال : بلى ، يا رسول الله ، قال : " ثم شهدت الصلاة معنا ؟ " ، فقال : نعم ، يا رسول الله ، قال : فقال له رسول الله صلى الله عليه وسلم : " فإن الله قد غفر لك حدك أو قال ذنبك "  .</t>
  </si>
  <si>
    <t>['نصر بن علي الجهضمي', 'وزهير بن حرب', 'عمر بن يونس', 'عكرمة بن عمار', 'شداد', 'أبو أمامة']</t>
  </si>
  <si>
    <t xml:space="preserve">حدثنا   محمد بن المثنى   ،  ومحمد بن بشار   واللفظ لابن المثنى ، قالا : حدثنا  معاذ بن هشام   ، حدثني  أبي   ، عن  قتادة   ، عن  أبي  الصديق  ، عن  أبي  سعيد الخدري     ، أن نبي الله صلى الله عليه وسلم قال : " كان فيمن كان قبلكم رجل قتل تسعة وتسعين نفسا ، فسأل عن أعلم أهل الأرض ، فدل على راهب فأتاه ، فقال : إنه قتل تسعة وتسعين نفسا ، فهل له من توبة ؟ ، فقال : لا ، فقتله ، فكمل به مائة ، ثم سأل عن أعلم أهل الأرض ، فدل على رجل عالم ، فقال : إنه قتل مائة نفس ، فهل له من توبة ؟ ، فقال : نعم ، ومن يحول بينه وبين التوبة انطلق إلى أرض كذا وكذا ، فإن بها أناسا يعبدون الله فاعبد الله معهم ، ولا ترجع إلى أرضك فإنها أرض سو ، فانطلق حتى إذا نصف الطريق أتاه الموت ، فاختصمت فيه ملائكة الرحمة وملائكة العذاب ، فقالت ملائكة الرحمة : جا تائبا مقبلا بقلبه إلى الله ، وقالت ملائكة العذاب : إنه لم يعمل خيرا قط ، فأتاهم ملك في صورة آدمي ، فجعلوه بينهم ، فقال : قيسوا ما بين الأرضين ، فإلى أيتهما كان أدنى فهو له ، فقاسوه فوجدوه أدنى إلى الأرض التي أراد ، فقبضته ملائكة الرحمة "  ، قال قتادة : فقال الحسن : ذكر لنا أنه لما أتاه الموت نأى بصدره . </t>
  </si>
  <si>
    <t xml:space="preserve">  ، أن نبي الله صلى الله عليه وسلم قال : " كان فيمن كان قبلكم رجل قتل تسعة وتسعين نفسا ، فسأل عن أعلم أهل الأرض ، فدل على راهب فأتاه ، فقال : إنه قتل تسعة وتسعين نفسا ، فهل له من توبة ؟ ، فقال : لا ، فقتله ، فكمل به مائة ، ثم سأل عن أعلم أهل الأرض ، فدل على رجل عالم ، فقال : إنه قتل مائة نفس ، فهل له من توبة ؟ ، فقال : نعم ، ومن يحول بينه وبين التوبة انطلق إلى أرض كذا وكذا ، فإن بها أناسا يعبدون الله فاعبد الله معهم ، ولا ترجع إلى أرضك فإنها أرض سو ، فانطلق حتى إذا نصف الطريق أتاه الموت ، فاختصمت فيه ملائكة الرحمة وملائكة العذاب ، فقالت ملائكة الرحمة : جا تائبا مقبلا بقلبه إلى الله ، وقالت ملائكة العذاب : إنه لم يعمل خيرا قط ، فأتاهم ملك في صورة آدمي ، فجعلوه بينهم ، فقال : قيسوا ما بين الأرضين ، فإلى أيتهما كان أدنى فهو له ، فقاسوه فوجدوه أدنى إلى الأرض التي أراد ، فقبضته ملائكة الرحمة "  ، قال قتادة : فقال الحسن : ذكر لنا أنه لما أتاه الموت نأى بصدره .</t>
  </si>
  <si>
    <t>['محمد بن المثنى', 'ومحمد بن بشار', 'معاذ بن هشام', 'أبي', 'قتادة', 'أبي الصديق', 'أبي سعيد الخدري']</t>
  </si>
  <si>
    <t xml:space="preserve">حدثني  عبيد الله بن معاذ العنبري   ، حدثنا  أبي   ، حدثنا   شعبة    ، عن   قتادة    ، أنه سمع  أبا الصديق الناجي   ، عن  أبي  سعيد الخدري     ، عن النبي صلى الله عليه وسلم : " أن رجلا قتل تسعة وتسعين نفسا ، فجعل يسأل هل له من توبة ؟ ، فأتى راهبا فسأله ، فقال : ليست لك توبة ، فقتل الراهب ، ثم جعل يسأل ثم خرج من قرية إلى قرية فيها قوم صالحون ، فلما كان في بعض الطريق أدركه الموت ، فنأى بصدره ثم مات ، فاختصمت فيه ملائكة الرحمة وملائكة العذاب ، فكان إلى القرية الصالحة أقرب منها بشبر ، فجعل من أهلها "  ، حدثنا   محمد بن بشار   ، حدثنا ابن  أبي  عدي  ، حدثنا   شعبة    ، عن   قتادة    بهذا الإسناد نحو حديث معاذ بن معاذ ، وزاد فيه ، فأوحى الله إلى هذه أن تباعدي وإلى هذه أن تقربي . </t>
  </si>
  <si>
    <t xml:space="preserve">  ، عن النبي صلى الله عليه وسلم : " أن رجلا قتل تسعة وتسعين نفسا ، فجعل يسأل هل له من توبة ؟ ، فأتى راهبا فسأله ، فقال : ليست لك توبة ، فقتل الراهب ، ثم جعل يسأل ثم خرج من قرية إلى قرية فيها قوم صالحون ، فلما كان في بعض الطريق أدركه الموت ، فنأى بصدره ثم مات ، فاختصمت فيه ملائكة الرحمة وملائكة العذاب ، فكان إلى القرية الصالحة أقرب منها بشبر ، فجعل من أهلها "  ، حدثنا محمد بن بشار  ، حدثنا ابن أبي عدي  ، حدثنا شعبة  ، عن قتادة  بهذا الإسناد نحو حديث معاذ بن معاذ ، وزاد فيه ، فأوحى الله إلى هذه أن تباعدي وإلى هذه أن تقربي .</t>
  </si>
  <si>
    <t>['محمد بن بشار', 'عبيد الله بن معاذ العنبري', 'أبي', 'ابن أبي عدي', 'شعبة', 'شعبة', 'قتادة', 'قتادة', 'أبا الصديق الناجي', 'أبي سعيد الخدري']</t>
  </si>
  <si>
    <t xml:space="preserve">حدثنا   أبو بكر بن أبي شيبة   ، حدثنا  أبو أسامة   ، عن  طلحة بن يحيى   ، عن  أبي بردة   ، عن  أبي موسى      ، قال : قال رسول الله صلى الله عليه وسلم : " إذا كان يوم القيامة دفع الله عز وجل إلى كل مسلم يهوديا أو نصرانيا ، فيقول : هذا فكاكك من النار "  . </t>
  </si>
  <si>
    <t xml:space="preserve">  ، قال : قال رسول الله صلى الله عليه وسلم : " إذا كان يوم القيامة دفع الله عز وجل إلى كل مسلم يهوديا أو نصرانيا ، فيقول : هذا فكاكك من النار "  .</t>
  </si>
  <si>
    <t>['أبو بكر بن أبي شيبة', 'أبو أسامة', 'طلحة بن يحيى', 'أبي بردة', 'أبي موسى']</t>
  </si>
  <si>
    <t xml:space="preserve">حدثنا   أبو بكر بن أبي شيبة ،   حدثنا  عفان بن مسلم   ، حدثنا   همام    ، حدثنا   قتادة    ، أن  عونا    وسعيد بن أبي بردة   حدثاه أنهما شهدا  أبا بردة   يحدث عمر بن عبد العزيز ، عن  أبيه      ، عن النبي صلى الله عليه وسلم ، قال : " لا يموت رجل مسلم إلا أدخل الله مكانه النار يهوديا أو نصرانيا "  ، قال : فاستحلفه عمر بن عبد العزيز بالله الذي لا إله إلا هو ثلاث مرات ، أن أباه حدثه ، عن رسول الله صلى الله عليه وسلم ، قال : فحلف له ، قال : فلم يحدثني سعيد أنه استحلفه ، ولم ينكر على عون قوله ، حدثنا  إسحاق بن إبراهيم   ،  ومحمد بن المثنى   جميعا ، عن  عبد الصمد بن عبد الوارث   ، أخبرنا   همام    ، حدثنا   قتادة    بهذا الإسناد نحو حديث عفان ، وقال عون بن عتبة . </t>
  </si>
  <si>
    <t xml:space="preserve">  ، عن النبي صلى الله عليه وسلم ، قال : " لا يموت رجل مسلم إلا أدخل الله مكانه النار يهوديا أو نصرانيا "  ، قال : فاستحلفه عمر بن عبد العزيز بالله الذي لا إله إلا هو ثلاث مرات ، أن أباه حدثه ، عن رسول الله صلى الله عليه وسلم ، قال : فحلف له ، قال : فلم يحدثني سعيد أنه استحلفه ، ولم ينكر على عون قوله ، حدثنا إسحاق بن إبراهيم  ، ومحمد بن المثنى  جميعا ، عن عبد الصمد بن عبد الوارث  ، أخبرنا همام  ، حدثنا قتادة  بهذا الإسناد نحو حديث عفان ، وقال عون بن عتبة .</t>
  </si>
  <si>
    <t>['أبو بكر بن أبي شيبة ،', 'إسحاق بن إبراهيم', 'ومحمد بن المثنى', 'عفان بن مسلم', 'همام', 'عبد الصمد بن عبد الوارث', 'همام', 'قتادة', 'قتادة', 'عونا', 'وسعيد بن أبي بردة', 'أبا بردة', 'أبيه']</t>
  </si>
  <si>
    <t xml:space="preserve">حدثنا   محمد بن عمرو بن عباد بن جبلة بن أبي رواد   ، حدثنا  حرمي بن عمارة   ، حدثنا  شداد أبو طلحة الراسبي   ، عن  غيلان بن جرير   ، عن  أبي بردة   ، عن  أبيه      ، عن النبي صلى الله عليه وسلم ، قال : " يجي يوم القيامة ناس من المسلمين بذنوب أمثال الجبال ، فيغفرها الله لهم ، ويضعها على اليهود والنصارى فيما أحسب أنا "  ، قال أبو روح : لا أدري ممن الشك ، قال أبو بردة : فحدثت به عمر بن عبد العزيز ، فقال : أبوك حدثك هذا عن النبي صلى الله عليه وسلم ؟ ، قلت : نعم . </t>
  </si>
  <si>
    <t xml:space="preserve">  ، عن النبي صلى الله عليه وسلم ، قال : " يجي يوم القيامة ناس من المسلمين بذنوب أمثال الجبال ، فيغفرها الله لهم ، ويضعها على اليهود والنصارى فيما أحسب أنا "  ، قال أبو روح : لا أدري ممن الشك ، قال أبو بردة : فحدثت به عمر بن عبد العزيز ، فقال : أبوك حدثك هذا عن النبي صلى الله عليه وسلم ؟ ، قلت : نعم .</t>
  </si>
  <si>
    <t>['محمد بن عمرو بن عباد بن جبلة بن أبي رواد', 'حرمي بن عمارة', 'شداد أبو طلحة الراسبي', 'غيلان بن جرير', 'أبي بردة', 'أبيه']</t>
  </si>
  <si>
    <t xml:space="preserve">حدثنا   زهير بن حرب   ، حدثنا  إسماعيل بن إبراهيم   ، عن  هشام الدستوائي   ، عن  قتادة   ، عن  صفوان بن محرز   ، قال : قال رجل  لابن عمر      : كيف سمعت رسول الله صلى الله عليه وسلم يقول في النجوى ؟ ، قال : سمعته ، يقول : " يدنى المؤمن يوم القيامة من ربه عز وجل حتى يضع عليه كنفه ، فيقرره بذنوبه ، فيقول : هل تعرف ؟ ، فيقول : أي رب أعرف ، قال : فإني قد سترتها عليك في الدنيا ، وإني أغفرها لك اليوم ، فيعطى صحيفة حسناته ، وأما الكفار والمنافقون ، فينادى بهم على روس الخلائق هؤلا الذين كذبوا على الله "  . </t>
  </si>
  <si>
    <t xml:space="preserve">  : كيف سمعت رسول الله صلى الله عليه وسلم يقول في النجوى ؟ ، قال : سمعته ، يقول : " يدنى المؤمن يوم القيامة من ربه عز وجل حتى يضع عليه كنفه ، فيقرره بذنوبه ، فيقول : هل تعرف ؟ ، فيقول : أي رب أعرف ، قال : فإني قد سترتها عليك في الدنيا ، وإني أغفرها لك اليوم ، فيعطى صحيفة حسناته ، وأما الكفار والمنافقون ، فينادى بهم على روس الخلائق هؤلا الذين كذبوا على الله "  .</t>
  </si>
  <si>
    <t>['زهير بن حرب', 'إسماعيل بن إبراهيم', 'هشام الدستوائي', 'قتادة', 'صفوان بن محرز', 'لابن عمر']</t>
  </si>
  <si>
    <t xml:space="preserve">حدثني  أبو الطاهر أحمد بن عمرو بن عبد الله بن عمرو بن سرح   مولى بني أمية ، أخبرني  ابن وهب   ، أخبرني  يونس   ، عن   ابن شهاب    ، قال : " ثم غزا رسول الله صلى الله عليه وسلم غزوة تبوك وهو يريد الروم ونصارى العرب بالشام ، قال ابن شهاب : فأخبرني    عبد الرحمن بن عبد الله بن كعب بن مالك     ، أن  عبد الله بن كعب   كان قائد كعب من بنيه حين عمي ، قال : سمعت    كعب بن مالك        يحدث حديثه حين تخلف عن رسول الله صلى الله عليه وسلم في غزوة تبوك ، قال كعب بن مالك : لم أتخلف عن رسول الله صلى الله عليه وسلم في غزوة غزاها قط ، إلا في غزوة تبوك ، غير أني قد تخلفت في غزوة بدر ، ولم يعاتب أحدا تخلف عنه ، إنما خرج رسول الله صلى الله عليه وسلم والمسلمون يريدون عير قريش ، حتى جمع الله بينهم وبين عدوهم على غير ميعاد ، ولقد شهدت مع رسول الله صلى الله عليه وسلم ليلة العقبة حين تواثقنا على الإسلام ، وما أحب أن لي بها مشهد بدر ، وإن كانت بدر أذكر في الناس منها ، وكان من خبري حين تخلفت عن رسول الله صلى الله عليه وسلم في غزوة تبوك أني لم أكن قط أقوى ولا أيسر مني حين تخلفت عنه في تلك الغزوة ، والله ما جمعت قبلها راحلتين قط حتى جمعتهما في تلك الغزوة ، فغزاها رسول الله صلى الله عليه وسلم في حر شديد واستقبل سفرا بعيدا ومفازا واستقبل عدوا كثيرا ، فجلا للمسلمين أمرهم ليتأهبوا أهبة غزوهم ، فأخبرهم بوجههم الذي يريد والمسلمون مع رسول الله صلى الله عليه وسلم كثير ولا يجمعهم كتاب حافظ يريد بذلك الديوان ، قال كعب : فقل رجل يريد أن يتغيب يظن أن ذلك سيخفى له ما لم ينزل فيه وحي من الله عز وجل وغزا رسول الله صلى الله عليه وسلم تلك الغزوة حين طابت الثمار والظلال ، فأنا إليها أصعر فتجهز رسول الله صلى الله عليه وسلم والمسلمون معه ، وطفقت أغدو لكي أتجهز معهم ، فأرجع ولم أقض شيئا وأقول في : نفسي أنا قادر على ذلك إذا أردت ، فلم يزل ذلك يتمادى بي حتى استمر بالناس الجد ، فأصبح رسول الله صلى الله عليه وسلم غاديا والمسلمون معه ولم أقض من جهازي شيئا ثم غدوت ، فرجعت ولم أقض شيئا فلم يزل ذلك يتمادى بي حتى أسرعوا وتفارط الغزو ، فهممت أن أرتحل فأدركهم فيا ليتني فعلت ، ثم لم يقدر ذلك لي ، فطفقت إذا خرجت في الناس بعد خروج رسول الله صلى الله عليه وسلم يحزنني أني لا أرى لي أسوة إلا رجلا مغموصا عليه في النفاق أو رجلا ممن عذر الله من الضعفا ، ولم يذكرني رسول الله صلى الله عليه وسلم حتى بلغ تبوك ، فقال وهو جالس في القوم بتبوك : ما فعل كعب بن مالك ؟ ، قال رجل من بني سلمة : يا رسول الله ، حبسه برداه والنظر في عطفيه ، فقال له معاذ بن جبل : بئس ما قلت والله يا رسول الله ما علمنا عليه إلا خيرا ، فسكت رسول الله صلى الله عليه وسلم ، فبينما هو على ذلك رأى رجلا مبيضا يزول به السراب ، فقال رسول الله صلى الله عليه وسلم كن أبا خيثمة ، فإذا هو أبو خيثمة الأنصاري وهو الذي تصدق بصاع التمر حين لمزه المنافقون ، فقال كعب بن مالك : فلما بلغني أن رسول الله صلى الله عليه وسلم قد توجه قافلا من تبوك حضرني بثي ، فطفقت أتذكر الكذب وأقول : بم أخرج من سخطه غدا وأستعين على ذلك كل ذي رأي من أهلي ، فلما قيل لي إن رسول الله صلى الله عليه وسلم قد أظل قادما زاح عني الباطل ، حتى عرفت أني لن أنجو منه بشي أبدا ، فأجمعت صدقه وصبح رسول الله صلى الله عليه وسلم قادما ، وكان إذا قدم من سفر بدأ بالمسجد فركع فيه ركعتين ثم جلس للناس ، فلما فعل ذلك جاه المخلفون ، فطفقوا يعتذرون إليه ويحلفون له وكانوا بضعة وثمانين رجلا ، فقبل منهم رسول الله صلى الله عليه وسلم علانيتهم وبايعهم واستغفر لهم ووكل سرائرهم إلى الله حتى جئت ، فلما سلمت تبسم تبسم المغضب ، ثم قال : تعال ، فجئت أمشي حتى جلست بين يديه ، فقال لي : ما خلفك ألم تكن قد ابتعت ظهرك ؟ ، قال : قلت : يا رسول الله ، إني والله لو جلست عند غيرك من أهل الدنيا لرأيت أني سأخرج من سخطه بعذر ، ولقد أعطيت جدلا ، ولكني والله لقد علمت لئن حدثتك اليوم حديث كذب ترضى به عني ليوشكن الله أن يسخطك علي ، ولئن حدثتك حديث صدق تجد علي فيه إني لأرجو فيه عقبى الله والله ما كان لي عذر ، والله ما كنت قط أقوى ولا أيسر مني حين تخلفت عنك ، قال رسول الله صلى الله عليه وسلم : أما هذا فقد صدق ، فقم حتى يقضي الله فيك ، فقمت وثار رجال من بني سلمة ، فاتبعوني ، فقالوا لي : والله ما علمناك أذنبت ذنبا قبل هذا ، لقد عجزت في أن لا تكون اعتذرت إلى رسول الله صلى الله عليه وسلم بما اعتذر به إليه المخلفون ، فقد كان كافيك ذنبك استغفار رسول الله صلى الله عليه وسلم لك ، قال : فوالله ما زالوا يؤنبونني حتى أردت أن أرجع إلى رسول الله صلى الله عليه وسلم فأكذب نفسي قال : ثم قلت لهم : هل لقي هذا معي من أحد ؟ ، قالوا : نعم لقيه معك رجلان ، قالا : مثل ما قلت ؟ فقيل لهما مثل ما قيل لك ، قال : قلت : من هما ؟ ، قالوا : مرارة بن الربيعة العامري ، وهلال بن أمية الواقفي ، قال : فذكروا لي رجلين صالحين قد شهدا بدرا فيهما أسوة ، قال : فمضيت حين ذكروهما لي ، قال : ونهى رسول الله صلى الله عليه وسلم المسلمين عن كلامنا أيها الثلاثة من بين من تخلف عنه ، قال : فاجتنبنا الناس ، وقال : تغيروا لنا حتى تنكرت لي في نفسي الأرض ، فما هي بالأرض التي أعرف ، فلبثنا على ذلك خمسين ليلة ، فأما صاحباي ، فاستكانا وقعدا في بيوتهما يبكيان ، وأما أنا فكنت أشب القوم وأجلدهم ، فكنت أخرج فأشهد الصلاة وأطوف في الأسواق ، ولا يكلمني أحد ، وآتي رسول الله صلى الله عليه وسلم ، فأسلم عليه وهو في مجلسه بعد الصلاة ، فأقول في نفسي هل حرك شفتيه برد السلام أم لا ، ثم أصلي قريبا منه وأسارقه النظر ، فإذا أقبلت على صلاتي نظر إلي ، وإذا التفت نحوه أعرض عني حتى إذا طال ذلك علي من جفوة المسلمين مشيت حتى تسورت جدار حائط أبي قتادة وهو ابن عمي وأحب الناس إلي ، فسلمت عليه فوالله ما رد علي السلام ، فقلت له : يا أبا قتادة أنشدك بالله هل تعلمن أني أحب الله ورسوله ؟ ، قال : فسكت فعدت فناشدته فسكت فعدت فناشدته ، فقال : الله ورسوله أعلم ، ففاضت عيناي وتوليت حتى تسورت الجدار ، فبينا أنا أمشي في سوق المدينة إذا نبطي من نبط أهل الشام ممن قدم بالطعام يبيعه بالمدينة ، يقول : من يدل على كعب بن مالك ؟ ، قال : فطفق الناس يشيرون له إلي حتى جاني ، فدفع إلي كتابا من ملك غسان ، وكنت كاتبا فقرأته ، فإذا فيه أما بعد : فإنه قد بلغنا أن صاحبك قد جفاك ولم يجعلك الله بدار هوان ولا مضيعة ، فالحق بنا نواسك ، قال : فقلت : حين قرأتها وهذه أيضا من البلا ، فتياممت بها التنور ، فسجرتها بها حتى إذا مضت أربعون من الخمسين واستلبث الوحي إذا رسول رسول الله صلى الله عليه وسلم يأتيني ، فقال : إن رسول الله صلى الله عليه وسلم يأمرك أن تعتزل امرأتك ، قال : فقلت : أطلقها أم ماذا أفعل ؟ ، قال : لا بل اعتزلها ، فلا تقربنها ، قال : فأرسل إلى صاحبي بمثل ذلك ، قال : فقلت لامرأتي : الحقي بأهلك فكوني عندهم حتى يقضي الله في هذا الأمر ، قال : فجات امرأة هلال بن أمية رسول الله صلى الله عليه وسلم ، فقالت له : يا رسول الله ، إن هلال بن أمية شيخ ضائع ليس له خادم ، فهل تكره أن أخدمه ؟ ، قال : لا ، ولكن لا يقربنك ، فقالت : إنه والله ما به حركة إلى شي ووالله ما زال يبكي منذ كان من أمره ما كان إلى يومه هذا ، قال : فقال لي بعض أهلي : لو استأذنت رسول الله صلى الله عليه وسلم في امرأتك ، فقد أذن لامرأة هلال بن أمية أن تخدمه ، قال : فقلت : لا أستأذن فيها رسول الله صلى الله عليه وسلم ، وما يدريني ماذا يقول رسول الله صلى الله عليه وسلم إذا استأذنته فيها وأنا رجل شاب ، قال : فلبثت بذلك عشر ليال ، فكمل لنا خمسون ليلة من حين نهي عن كلامنا ، قال : ثم صليت صلاة الفجر صباح خمسين ليلة على ظهر بيت من بيوتنا ، فبينا أنا جالس على الحال التي ذكر الله عز وجل منا قد ضاقت علي نفسي ، وضاقت علي الأرض بما رحبت سمعت صوت صارخ أوفي على سلع ، يقول بأعلى صوته : يا    كعب بن مالك       أبشر ، قال : فخررت ساجدا ، وعرفت أن قد جا فرج ، قال : فآذن رسول الله صلى الله عليه وسلم الناس بتوبة الله علينا حين صلى صلاة الفجر ، فذهب الناس يبشروننا ، فذهب قبل صاحبي مبشرون وركض رجل إلي فرسا وسعى ساع من أسلم قبلي ، وأوفى الجبل ، فكان الصوت أسرع من الفرس ، فلما جاني الذي سمعت صوته يبشرني ، فنزعت له ثوبي فكسوتهما إياه ببشارته والله ما أملك غيرهما يومئذ ، واستعرت ثوبين فلبستهما ، فانطلقت أتأمم رسول الله صلى الله عليه وسلم يتلقاني الناس فوجا فوجا يهنئوني بالتوبة ، ويقولون : لتهنئك توبة الله عليك حتى دخلت المسجد ، فإذا رسول الله صلى الله عليه وسلم جالس في المسجد وحوله الناس ، فقام طلحة بن عبيد الله يهرول حتى صافحني وهنأني ، والله ما قام رجل من المهاجرين غيره ، قال : فكان كعب لا ينساها لطلحة ، قال كعب : فلما سلمت على رسول الله صلى الله عليه وسلم ، قال : وهو يبرق وجهه من السرور ، ويقول : أبشر بخير يوم مر عليك منذ ولدتك أمك ، قال : فقلت : أمن عندك يا رسول الله أم من عند الله ؟ ، فقال : لا بل من عند الله ، وكان رسول الله صلى الله عليه وسلم إذا سر استنار وجهه كأن وجهه قطعة قمر ، قال : وكنا نعرف ذلك ، قال : فلما جلست بين يديه ، قلت : يا رسول الله ، إن من توبتي أن أنخلع من مالي صدقة إلى الله وإلى رسوله صلى الله عليه وسلم ؟ ، فقال رسول الله صلى الله عليه وسلم : أمسك بعض مالك فهو خير لك ، قال : فقلت : فإني أمسك سهمي الذي بخيبر ، قال : وقلت : يا رسول الله ، إن الله إنما أنجاني بالصدق ، وإن من توبتي أن لا أحدث إلا صدقا ما بقيت ، قال : فوالله ما علمت أن أحدا من المسلمين أبلاه الله في صدق الحديث منذ ذكرت ذلك لرسول الله صلى الله عليه وسلم إلى يومي هذا ، أحسن مما أبلاني الله به ، والله ما تعمدت كذبة منذ قلت ذلك لرسول الله صلى الله عليه وسلم إلى يومي هذا ، وإني لأرجو أن يحفظني الله فيما بقي ، قال : فأنزل الله عز وجل لقد تاب الله على النبي والمهاجرين والأنصار الذين اتبعوه في ساعة العسرة من بعد ما كاد يزيغ قلوب فريق منهم ثم تاب عليهم إنه بهم روف رحيم { 117 } وعلى الثلاثة الذين خلفوا حتى إذا ضاقت عليهم الأرض بما رحبت وضاقت عليهم أنفسهم سورة التوبة آية 116-117 حتى بلغ يأيها الذين آمنوا اتقوا الله وكونوا مع الصادقين سورة التوبة آية 119 ، قال كعب : والله ما أنعم الله علي من نعمة قط بعد إذ هداني الله للإسلام ، أعظم في نفسي من صدقي رسول الله صلى الله عليه وسلم ، أن لا أكون كذبته ، فأهلك كما هلك الذين كذبوا ، إن الله قال للذين كذبوا حين أنزل الوحي شر ما قال لأحد : وقال الله : سيحلفون بالله لكم إذا انقلبتم إليهم لتعرضوا عنهم فأعرضوا عنهم إنهم رجس ومأواهم جهنم جزا بما كانوا يكسبون { 95 } يحلفون لكم لترضوا عنهم فإن ترضوا عنهم فإن الله لا يرضى عن القوم الفاسقين { 96 } سورة التوبة آية 95-96 ، قال كعب : كنا خلفنا أيها الثلاثة عن أمر أولئك الذين قبل منهم رسول الله صلى الله عليه وسلم حين حلفوا له ، فبايعهم واستغفر لهم وأرجأ رسول الله صلى الله عليه وسلم أمرنا حتى قضى فيه ، فبذلك قال الله عز وجل : وعلى الثلاثة الذين خلفوا سورة التوبة آية 118 وليس الذي ذكر الله مما خلفنا تخلفنا عن الغزو ، وإنما هو تخليفه إيانا وإرجاؤه أمرنا عمن حلف له واعتذر إليه فقبل منه "  ، وحدثنيه   محمد بن رافع   ، حدثنا  حجين بن المثنى   ، حدثنا  الليث   ، عن  عقيل   ، عن   ابن شهاب    بإسناد يونس ، عن  الزهري  ، وحدثني  عبد بن حميد   ، حدثني  يعقوب بن إبراهيم بن سعد   ، حدثنا  محمد بن عبد الله بن مسلم   ابن أخي  الزهري  ، عن عمه  محمد بن مسلم  الزهري    ، أخبرني    عبد الرحمن بن عبد الله بن كعب بن مالك     ، أن  عبيد الله بن كعب بن مالك   ، وكان قائد كعب حين عمي ، قال : سمعت    كعب بن مالك        يحدث حديثه حين تخلف ، عن رسول الله صلى الله عليه وسلم في غزوة تبوك وساق الحديث ، وزاد فيه على يونس ، فكان رسول الله صلى الله عليه وسلم ، قلما يريد غزوة إلا ورى بغيرها حتى كانت تلك الغزوة ، ولم يذكر في حديث ابن أخي  الزهري  أبا خيثمة ، ولحوقه بالنبي صلى الله عليه وسلم ، وحدثني  سلمة بن شبيب   ، حدثنا  الحسن بن أعين   ، حدثنا  معقل  وهو ابن عبيد الله   ، عن  الزهري   ، أخبرني    عبد الرحمن بن عبد الله بن كعب بن مالك     ، عن عمه  عبيد الله بن كعب   ، وكان قائد كعب حين أصيب بصره ، وكان أعلم قومه وأوعاهم لأحاديث أصحاب رسول الله صلى الله عليه وسلم ، قال : سمعت أبي    كعب بن مالك        وهو أحد الثلاثة الذين تيب عليهم يحدث أنه لم يتخلف عن رسول الله صلى الله عليه وسلم في غزوة غزاها قط ، غير غزوتين وساق الحديث ، وقال فيه : وغزا رسول الله صلى الله عليه وسلم بناس كثير يزيدون على عشرة آلاف ولا يجمعهم ديوان حافظ . </t>
  </si>
  <si>
    <t xml:space="preserve">  وهو أحد الثلاثة الذين تيب عليهم يحدث أنه لم يتخلف عن رسول الله صلى الله عليه وسلم في غزوة غزاها قط ، غير غزوتين وساق الحديث ، وقال فيه : وغزا رسول الله صلى الله عليه وسلم بناس كثير يزيدون على عشرة آلاف ولا يجمعهم ديوان حافظ .</t>
  </si>
  <si>
    <t>['محمد بن رافع', 'أبو الطاهر أحمد بن عمرو بن عبد الله بن عمرو بن سرح', 'ابن وهب', 'حجين بن المثنى', 'يونس', 'الليث', 'ابن شهاب', 'عقيل', 'ابن شهاب', 'عبد الرحمن بن عبد الله بن كعب بن مالك', 'عبد الله بن كعب', 'عبد بن حميد', 'يعقوب بن إبراهيم بن سعد', 'كعب بن مالك', 'محمد بن عبد الله بن مسلم', 'محمد بن مسلم الزهري', 'عبد الرحمن بن عبد الله بن كعب بن مالك', 'عبيد الله بن كعب بن مالك', 'كعب بن مالك', 'سلمة بن شبيب', 'الحسن بن أعين', 'معقل  وهو ابن عبيد الله', 'الزهري', 'عبد الرحمن بن عبد الله بن كعب بن مالك', 'عبيد الله بن كعب', 'كعب بن مالك']</t>
  </si>
  <si>
    <t xml:space="preserve">حدثنا  حبان بن موسى   ، أخبرنا  عبد الله بن المبارك   ، أخبرنا  يونس بن يزيد الأيلي   . ح وحدثنا  إسحاق بن إبراهيم الحنظلي   ،  ومحمد بن رافع   ،   وعبد بن حميد    ، قال ابن رافع : حدثنا ، وقال الآخران : أخبرنا  عبد الرزاق   ، أخبرنا  معمر   ، والسياق حديث معمر من رواية عبد وابن رافع ، قال يونس و معمر  جميعا عن   الزهري    ، أخبرني  سعيد بن المسيب   ،  وعروة بن الزبير   ،  وعلقمة بن وقاص   ،  وعبيد الله بن عبد الله بن عتبة بن مسعود   ، عن حديث   عائشة       زوج النبي صلى الله عليه وسلم ، حين قال لها : " أهل الإفك ما قالوا فبرأها الله مما قالوا ، وكلهم حدثني طائفة من حديثها وبعضهم كان أوعى لحديثها من بعض ، وأثبت اقتصاصا وقد وعيت عن كل واحد منهم الحديث الذي حدثني ، وبعض حديثهم يصدق بعضا ذكروا ، أن   عائشة      زوج النبي صلى الله عليه وسلم ، قالت : كان رسول الله صلى الله عليه وسلم إذا أراد أن يخرج سفرا أقرع بين نسائه ، فأيتهن خرج سهمها خرج بها رسول الله صلى الله عليه وسلم معه ، قالت عائشة : فأقرع بيننا في غزوة غزاها ، فخرج فيها سهمي ، فخرجت مع رسول الله صلى الله عليه وسلم وذلك بعد ما أنزل الحجاب ، فأنا أحمل في هودجي وأنزل فيه مسيرنا ، حتى إذا فرغ رسول الله صلى الله عليه وسلم من غزوه وقفل ودنونا من المدينة آذن ليلة بالرحيل ، فقمت حين آذنوا بالرحيل ، فمشيت حتى جاوزت الجيش ، فلما قضيت من شأني أقبلت إلى الرحل ، فلمست صدري فإذا عقدي من جزع ظفار قد انقطع ، فرجعت فالتمست عقدي ، فحبسني ابتغاؤه وأقبل الرهط الذين كانوا يرحلون لي فحملوا هودجي ، فرحلوه على بعيري الذي كنت أركب وهم يحسبون أني فيه ، قالت : وكانت النسا إذ ذاك خفافا لم يهبلن ولم يغشهن اللحم إنما يأكلن العلقة من الطعام ، فلم يستنكر القوم ثقل الهودج حين رحلوه ورفعوه ، وكنت جارية حديثة السن ، فبعثوا الجمل وساروا ووجدت عقدي بعد ما استمر الجيش ، فجئت منازلهم وليس بها داع ولا مجيب ، فتيممت منزلي الذي كنت فيه وظننت أن القوم سيفقدوني فيرجعون إلي ، فبينا أنا جالسة في منزلي غلبتني عيني ، فنمت وكان صفوان بن المعطل السلمي ثم الذكواني قد عرس من ورا الجيش ، فادلج فأصبح عند منزلي فرأى سواد إنسان نائم ، فأتاني فعرفني حين رآني ، وقد كان يراني قبل أن يضرب الحجاب علي ، فاستيقظت باسترجاعه حين عرفني ، فخمرت وجهي بجلبابي  والله ما يكلمني كلمة ولا سمعت منه كلمة غير استرجاعه حتى أناخ راحلته ، فوطئ على يدها ، فركبتها فانطلق يقود بي الراحلة حتى أتينا الجيش بعد ما نزلوا موغرين في نحر الظهيرة ، فهلك من هلك في شأني وكان الذي تولى كبره عبد الله بن أبي ابن سلول ، فقدمنا المدينة فاشتكيت حين قدمنا المدينة شهرا والناس يفيضون في قول أهل الإفك ولا أشعر بشي من ذلك ، وهو يريبني في وجعي أني لا أعرف من رسول الله صلى الله عليه وسلم اللطف الذي كنت أرى منه حين أشتكي ، إنما يدخل رسول الله صلى الله عليه وسلم فيسلم ، ثم يقول : كيف تيكم ، فذاك يريبني ولا أشعر بالشر حتى خرجت بعد ما نقهت وخرجت معي أم مسطح قبل المناصع وهو متبرزنا ولا نخرج إلا ليلا إلى ليل ، وذلك قبل أن نتخذ الكنف قريبا من بيوتنا وأمرنا أمر العرب الأول في التنزه ، وكنا نتأذى بالكنف أن نتخذها عند بيوتنا ، فانطلقت أنا وأم مسطح وهي بنت  أبي  رهم بن المطلب بن عبد مناف وأمها ابنة صخر بن عامر خالة  أبي  بكر الصديق ، وابنها مسطح بن أثاثة بن عباد بن المطلب ، فأقبلت أنا وبنت  أبي  رهم قبل بيتي حين ، فرغنا من شأننا فعثرت أم مسطح في مرطها ، فقالت : تعس مسطح ، فقلت لها : بئس ما قلت أتسبين رجلا قد شهد بدرا ، قالت : أي هنتاه أو لم تسمعي ما قال ؟ ، قلت : وماذا قال ؟ ، قالت : فأخبرتني بقول أهل الإفك فازددت مرضا إلى مرضي ، فلما رجعت إلى بيتي فدخل علي رسول الله صلى الله عليه وسلم فسلم ، ثم قال : كيف تيكم ، قلت : أتأذن لي أن آتي أبوي ، قالت : وأنا حينئذ أريد أن أتيقن الخبر من قبلهما ، فأذن لي رسول الله صلى الله عليه وسلم فجئت أبوي ، فقلت لأمي يا أمتاه : ما يتحدث الناس ؟ ، فقالت يا بنية : هوني عليك فوالله لقلما كانت امرأة قط وضيئة عند رجل يحبها ولها ضرائر إلا كثرن عليها ، قالت : قلت : سبحان الله وقد تحدث الناس بهذا ، قالت : فبكيت تلك الليلة حتى أصبحت لا يرقأ لي دمع ولا أكتحل بنوم ثم أصبحت أبكي ، ودعا رسول الله صلى الله عليه وسلم علي بن  أبي  طالب وأسامة بن زيد حين استلبث الوحي يستشيرهما في فراق أهله ، قالت : فأما أسامة بن زيد ، فأشار على رسول الله صلى الله عليه وسلم بالذي يعلم من براة أهله وبالذي يعلم في نفسه لهم من الود ، فقال : يا رسول الله ، هم أهلك ولا نعلم إلا خيرا ، وأما علي بن  أبي  طالب ، فقال : لم يضيق الله عليك والنسا سواها كثير ، وإن تسأل الجارية تصدقك ، قالت : فدعا رسول الله صلى الله عليه وسلم بريرة ، فقال أي بريرة : هل رأيت من شي يريبك من   عائشة      ؟ ، قالت له بريرة : والذي بعثك بالحق إن رأيت عليها أمرا قط أغمصه عليها أكثر من أنها جارية حديثة السن تنام عن عجين أهلها ، فتأتي الداجن ، فتأكله ، قالت : فقام رسول الله صلى الله عليه وسلم على المنبر فاستعذر من عبد الله بن أبي ابن سلول ، قالت : فقال رسول الله صلى الله عليه وسلم وهو على المنبر : يا معشر المسلمين من يعذرني من رجل قد بلغ أذاه في أهل بيتي ، فوالله ما علمت على أهلي إلا خيرا ، ولقد ذكروا رجلا ما علمت عليه إلا خيرا ، وما كان يدخل على أهلي إلا معي ، فقام سعد بن معاذ الأنصاري ، فقال : أنا أعذرك منه يا رسول الله ، إن كان من الأوس ضربنا عنقه ، وإن كان من إخواننا الخزرج أمرتنا ، ففعلنا أمرك ، قالت : فقام سعد بن عبادة وهو سيد الخزرج ، وكان رجلا صالحا ، ولكن اجتهلته الحمية ، فقال لسعد بن معاذ : كذبت لعمر الله لا تقتله ولا تقدر على قتله ، فقام أسيد بن حضير وهو ابن عم سعد بن معاذ ، فقال لسعد بن عبادة : كذبت لعمر الله لنقتلنه ، فإنك منافق تجادل عن المنافقين ، فثار الحيان الأوس والخزرج حتى هموا أن يقتتلوا ورسول الله صلى الله عليه وسلم قائم على المنبر ، فلم يزل رسول الله صلى الله عليه وسلم يخفضهم حتى سكتوا وسكت ، قالت : وبكيت يومي ذلك لا يرقأ لي دمع ولا أكتحل بنوم ، ثم بكيت ليلتي المقبلة لا يرقأ لي دمع ولا أكتحل بنوم وأبواي يظنان أن البكا ، فالق كبدي فبينما هما جالسان عندي وأنا أبكي استأذنت علي امرأة من الأنصار ، فأذنت لها فجلست تبكي ، قالت : فبينا نحن على ذلك دخل علينا رسول الله صلى الله عليه وسلم ، فسلم ثم جلس ، قالت : ولم يجلس عندي منذ قيل لي ما قيل ، وقد لبث شهرا لا يوحى إليه في شأني بشي ، قالت : فتشهد رسول الله صلى الله عليه وسلم حين جلس ، ثم قال أما بعد يا عائشة : فإنه قد بلغني عنك كذا وكذا ، فإن كنت بريئة فسيبرئك الله ، وإن كنت ألممت بذنب فاستغفري الله وتوبي إليه ، فإن العبد إذا اعترف بذنب ثم تاب تاب الله عليه ، قالت : فلما قضى رسول الله صلى الله عليه وسلم مقالته قلص دمعي حتى ما أحس منه قطرة ، فقلت ل أبي  : أجب عني رسول الله صلى الله عليه وسلم فيما ، قال ، فقال : والله ما أدري ما أقول لرسول الله صلى الله عليه وسلم ، فقلت لأمي : أجيبي عني رسول الله صلى الله عليه وسلم ، فقالت : والله ما أدري ما أقول لرسول الله صلى الله عليه وسلم ، فقلت وأنا جارية حديثة السن : لا أقرأ كثيرا من القرآن إني والله لقد عرفت أنكم قد سمعتم بهذا حتى استقر في نفوسكم وصدقتم به ، فإن قلت لكم إني بريئة والله يعلم أني بريئة لا تصدقوني بذلك ، ولئن اعترفت لكم بأمر والله يعلم أني بريئة لتصدقونني ، وإني والله ما أجد لي ولكم مثلا إلا كما ، قال أبو يوسف : فصبر جميل والله المستعان على ما تصفون سورة يوسف آية 18 ، قالت : ثم تحولت فاضطجعت على فراشي ، قالت : وأنا والله حينئذ أعلم أني بريئة ، وأن الله مبرئي ببراتي ، ولكن والله ما كنت أظن أن ينزل في شأني وحي يتلى ، ولشأني كان أحقر في نفسي من أن يتكلم الله عز وجل في بأمر يتلى ، ولكني كنت أرجو أن يرى رسول الله صلى الله عليه وسلم في النوم رؤيا يبرئني الله بها ، قالت : فوالله ما رام رسول الله صلى الله عليه وسلم مجلسه ولا خرج من أهل البيت أحد حتى أنزل الله عز وجل على نبيه صلى الله عليه وسلم ، فأخذه ما كان يأخذه من البرحا عند الوحي حتى إنه ليتحدر منه مثل الجمان من العرق في اليوم الشات من ثقل ، القول الذي أنزل عليه ، قالت : فلما سري عن رسول الله صلى الله عليه وسلم وهو يضحك ، فكان أول كلمة تكلم بها أن ، قال : أبشري يا عائشة أما الله ، فقد برأك ، فقالت لي أمي : قومي إليه ، فقلت : والله لا أقوم إليه ولا أحمد إلا الله هو الذي أنزل براتي ، قالت : فأنزل الله عز وجل إن الذين جاوا بالإفك عصبة منكم سورة النور آية 11 عشر آيات ، فأنزل الله عز وجل هؤلا الآيات براتي ، قالت : فقال أبو بكر وكان ينفق على مسطح لقرابته منه وفقره : والله لا أنفق عليه شيئا أبدا بعد الذي ، قال ل  عائشة      : فأنزل الله عز وجل ولا يأتل أولو الفضل منكم والسعة أن يؤتوا أولي القربى إلى قوله ألا تحبون أن يغفر الله لكم سورة النور آية 22 ، قال  حبان بن موسى  : قال  عبد الله بن المبارك  : هذه أرجى آية في كتاب الله ، فقال أبو بكر : والله إني لأحب أن يغفر الله لي ، فرجع إلى مسطح النفقة التي كان ينفق عليه ، وقال : لا أنزعها منه أبدا ، قالت عائشة : وكان رسول الله صلى الله عليه وسلم سأل زينب بنت جحش زوج النبي صلى الله عليه وسلم عن أمري ما علمت أو ما رأيت ؟ ، فقالت : يا رسول الله ، أحمي سمعي وبصري والله ما علمت إلا خيرا ، قالت عائشة : وهي التي كانت تساميني من أزواج النبي صلى الله عليه وسلم ، فعصمها الله بالورع وطفقت أختها حمنة بنت جحش تحارب لها ، فهلكت فيمن هلك "  ، قال الزهري : فهذا ما انتهى إلينا من أمر هؤلا الرهط ، وقال في حديث يونس : احتملته الحمية ، وحدثني   أبو الربيع العتكي   ، حدثنا  فليح بن سليمان   . ح وحدثنا  الحسن بن علي الحلواني   ،   وعبد بن حميد    ، قالا : حدثنا  يعقوب بن إبراهيم بن سعد   ، حدثنا  أبي   ، عن  صالح بن كيسان   كلاهما ، عن   الزهري    بمثل حديث يونس ، ومعمر بإسنادهما ، وفي حديث فليح اجتهلته الحمية ، كما قال  معمر  : وفي حديث صالح احتملته الحمية كقول يونس ، وزاد في حديث صالح ، قال عروة : كانت عائشة تكره أن يسب عندها حسان ، وتقول : فإنه قال فإن  أبي  ووالده وعرضي لعرض محمد منكم وقا ، وزاد أيضا ، قال عروة قالت عائشة : والله إن الرجل الذي قيل له ما قيل ، ليقول سبحان الله ، فوالذي نفسي بيده ما كشفت عن كنف أنثى قط ، قالت : ثم قتل بعد ذلك شهيدا في سبيل الله ، وفي حديث يعقوب بن إبراهيم موعرين في نحر الظهيرة ، وقال  عبد الرزاق  موغرين قال عبد بن حميد قلت لعبد الرزاق : ما قوله موغرين ؟ ، قال : الوغرة شدة الحر ، حدثنا أبو بكر بن  أبي  شيبة  ،  ومحمد بن العلا   ، قالا : حدثنا  أبو أسامة   ، عن  هشام بن عروة   ، عن  أبي ه  ، عن   عائشة       ، قالت : لما ذكر من شأني الذي ذكر ، وما علمت به قام رسول الله صلى الله عليه وسلم خطيبا ، فتشهد فحمد الله وأثنى عليه بما هو أهله ، ثم قال : أما بعد : أشيروا علي في أناس أبنوا أهلي ، وايم الله ما علمت على أهلي من سو قط ، وأبنوهم بمن والله ما علمت عليه من سو قط ولا دخل بيتي قط ، إلا وأنا حاضر ولا غبت في سفر إلا غاب معي ، وساق الحديث بقصته وفيه ، ولقد دخل رسول الله صلى الله عليه وسلم بيتي ، فسأل جاريتي ، فقالت : والله ما علمت عليها عيبا إلا أنها كانت ترقد حتى تدخل الشاة ، فتأكل عجينها ، أو قالت : خميرها ، شك هشام فانتهرها بعض أصحابه ، فقال : اصدقي رسول الله صلى الله عليه وسلم حتى أسقطوا لها به ، فقالت : سبحان الله والله ما علمت عليها إلا ما يعلم الصائغ على تبر الذهب الأحمر ، وقد بلغ الأمر ذلك الرجل الذي قيل له ، فقال : سبحان الله والله ما كشفت عن كنف أنثى قط ، قالت عائشة : وقتل شهيدا في سبيل الله وفيه أيضا من الزيادة ، وكان الذين تكلموا به مسطح وحمنة وحسان ، وأما المنافق عبد الله بن أبي ، فهو الذي كان يستوشيه ويجمعه وهو الذي تولى كبره وحمنة . </t>
  </si>
  <si>
    <t xml:space="preserve">  ، قالت : لما ذكر من شأني الذي ذكر ، وما علمت به قام رسول الله صلى الله عليه وسلم خطيبا ، فتشهد فحمد الله وأثنى عليه بما هو أهله ، ثم قال : أما بعد : أشيروا علي في أناس أبنوا أهلي ، وايم الله ما علمت على أهلي من سو قط ، وأبنوهم بمن والله ما علمت عليه من سو قط ولا دخل بيتي قط ، إلا وأنا حاضر ولا غبت في سفر إلا غاب معي ، وساق الحديث بقصته وفيه ، ولقد دخل رسول الله صلى الله عليه وسلم بيتي ، فسأل جاريتي ، فقالت : والله ما علمت عليها عيبا إلا أنها كانت ترقد حتى تدخل الشاة ، فتأكل عجينها ، أو قالت : خميرها ، شك هشام فانتهرها بعض أصحابه ، فقال : اصدقي رسول الله صلى الله عليه وسلم حتى أسقطوا لها به ، فقالت : سبحان الله والله ما علمت عليها إلا ما يعلم الصائغ على تبر الذهب الأحمر ، وقد بلغ الأمر ذلك الرجل الذي قيل له ، فقال : سبحان الله والله ما كشفت عن كنف أنثى قط ، قالت عائشة : وقتل شهيدا في سبيل الله وفيه أيضا من الزيادة ، وكان الذين تكلموا به مسطح وحمنة وحسان ، وأما المنافق عبد الله بن أبي ، فهو الذي كان يستوشيه ويجمعه وهو الذي تولى كبره وحمنة .</t>
  </si>
  <si>
    <t>['أبو الربيع العتكي', 'حبان بن موسى', 'فليح بن سليمان', 'عبد الله بن المبارك', 'يونس بن يزيد الأيلي', 'الحسن بن علي الحلواني', 'وعبد بن حميد', 'إسحاق بن إبراهيم الحنظلي', 'يعقوب بن إبراهيم بن سعد', 'ومحمد بن رافع', 'وعبد بن حميد', 'أبي', 'عبد الرزاق', 'صالح بن كيسان', 'معمر', 'الزهري', 'الزهري', 'أبو بكر بن أبي شيبة', 'ومحمد بن العلا', 'سعيد بن المسيب', 'وعروة بن الزبير', 'أبو أسامة', 'هشام بن عروة', 'وعلقمة بن وقاص', 'أبيه', 'وعبيد الله بن عبد الله بن عتبة بن مسعود', 'عائشة', 'عائشة']</t>
  </si>
  <si>
    <t xml:space="preserve">حدثني   زهير بن حرب   ، حدثنا  عفان   ، حدثنا  حماد بن سلمة   ، أخبرنا  ثابت   ، عن  أنس      ، أن رجلا كان يتهم بأم ولد رسول الله صلى الله عليه وسلم ، فقال رسول الله صلى الله عليه وسلم : " لعلي اذهب فاضرب عنقه " ، فأتاه علي ، فإذا هو في ركي يتبرد فيها ، فقال له علي : اخرج فناوله يده فأخرجه ، فإذا هو مجبوب ليس له ذكر فكف علي عنه ، ثم أتى النبي صلى الله عليه وسلم ، فقال : يا رسول الله ، إنه لمجبوب ما له ذكر "  . </t>
  </si>
  <si>
    <t xml:space="preserve">  ، أن رجلا كان يتهم بأم ولد رسول الله صلى الله عليه وسلم ، فقال رسول الله صلى الله عليه وسلم : " لعلي اذهب فاضرب عنقه " ، فأتاه علي ، فإذا هو في ركي يتبرد فيها ، فقال له علي : اخرج فناوله يده فأخرجه ، فإذا هو مجبوب ليس له ذكر فكف علي عنه ، ثم أتى النبي صلى الله عليه وسلم ، فقال : يا رسول الله ، إنه لمجبوب ما له ذكر "  .</t>
  </si>
  <si>
    <t>['زهير بن حرب', 'عفان', 'حماد بن سلمة', 'ثابت', 'أنس']</t>
  </si>
  <si>
    <t xml:space="preserve">حدثنا   أبو بكر بن أبي شيبة   ، حدثنا  الحسن بن موسى   ، حدثنا  زهير بن معاوية   ، حدثنا  أبو إسحاق   ، أنه سمع  زيد بن أرقم      ، يقول : " خرجنا مع رسول الله صلى الله عليه وسلم في سفر أصاب الناس فيه شدة ، فقال عبد الله بن أبي لأصحابه : لا تنفقوا على من عند رسول الله حتى ينفضوا من حوله ، قال زهير : وهي قراة من خفض حوله ، وقال : لئن رجعنا إلى المدينة ليخرجن الأعز منها الأذل ، قال : فأتيت النبي صلى الله عليه وسلم ، فأخبرته بذلك ، فأرسل إلى عبد الله بن أبي فسأله فاجتهد يمينه ما فعل ، فقال : كذب زيد رسول الله صلى الله عليه وسلم ، قال : فوقع في نفسي مما قالوه شدة حتى أنزل الله تصديقي إذا جاك المنافقون سورة المنافقون آية 1 ، قال : ثم دعاهم النبي صلى الله عليه وسلم ليستغفر لهم ، قال : فلووا روسهم ، وقوله كأنهم خشب مسندة سورة المنافقون آية 4 ، وقال : كانوا رجالا أجمل شي "  . </t>
  </si>
  <si>
    <t xml:space="preserve">  ، يقول : " خرجنا مع رسول الله صلى الله عليه وسلم في سفر أصاب الناس فيه شدة ، فقال عبد الله بن أبي لأصحابه : لا تنفقوا على من عند رسول الله حتى ينفضوا من حوله ، قال زهير : وهي قراة من خفض حوله ، وقال : لئن رجعنا إلى المدينة ليخرجن الأعز منها الأذل ، قال : فأتيت النبي صلى الله عليه وسلم ، فأخبرته بذلك ، فأرسل إلى عبد الله بن أبي فسأله فاجتهد يمينه ما فعل ، فقال : كذب زيد رسول الله صلى الله عليه وسلم ، قال : فوقع في نفسي مما قالوه شدة حتى أنزل الله تصديقي إذا جاك المنافقون سورة المنافقون آية 1 ، قال : ثم دعاهم النبي صلى الله عليه وسلم ليستغفر لهم ، قال : فلووا روسهم ، وقوله كأنهم خشب مسندة سورة المنافقون آية 4 ، وقال : كانوا رجالا أجمل شي "  .</t>
  </si>
  <si>
    <t>['أبو بكر بن أبي شيبة', 'الحسن بن موسى', 'زهير بن معاوية', 'أبو إسحاق', 'زيد بن أرقم']</t>
  </si>
  <si>
    <t xml:space="preserve">حدثنا   أبو بكر بن أبي شيبة   ،  وزهير بن حرب   ،  وأحمد بن عبدة الضبي   واللفظ لابن أبي شيبة ، قال ابن عبدة : أخبرنا ، وقال الآخران : حدثنا  سفيان بن عيينة   ، عن  عمرو   ، أنه سمع  جابرا      ، يقول : " أتى النبي صلى الله عليه وسلم قبر عبد الله بن أبي ، فأخرجه من قبره فوضعه على ركبتيه ونفث عليه من ريقه ، وألبسه قميصه فالله أعلم "  ، حدثني  أحمد بن يوسف الأزدي   ، حدثنا  عبد الرزاق   ، أخبرنا  ابن جريج   ، أخبرني  عمرو بن دينار   ، قال : سمعت  جابر بن عبد الله   ، يقول : جا النبي صلى الله عليه وسلم إلى عبد الله بن أبي بعد ما أدخل حفرته ، فذكر بمثل حديث سفيان . </t>
  </si>
  <si>
    <t xml:space="preserve">  ، يقول : " أتى النبي صلى الله عليه وسلم قبر عبد الله بن أبي ، فأخرجه من قبره فوضعه على ركبتيه ونفث عليه من ريقه ، وألبسه قميصه فالله أعلم "  ، حدثني أحمد بن يوسف الأزدي  ، حدثنا عبد الرزاق  ، أخبرنا ابن جريج  ، أخبرني عمرو بن دينار  ، قال : سمعت جابر بن عبد الله  ، يقول : جا النبي صلى الله عليه وسلم إلى عبد الله بن أبي بعد ما أدخل حفرته ، فذكر بمثل حديث سفيان .</t>
  </si>
  <si>
    <t>['أبو بكر بن أبي شيبة', 'أحمد بن يوسف الأزدي', 'عبد الرزاق', 'وزهير بن حرب', 'ابن جريج', 'وأحمد بن عبدة الضبي', 'عمرو بن دينار', 'سفيان بن عيينة', 'عمرو', 'جابر بن عبد الله', 'جابرا']</t>
  </si>
  <si>
    <t xml:space="preserve">حدثنا  أبو بكر بن أبي شيبة   حدثنا  أبو أسامة   ، حدثنا  عبيد الله بن عمر   ، عن  نافع   ، عن  ابن عمر      ، قال : لما توفي عبد الله بن أبي ابن سلول ، جا ابنه عبد الله بن عبد الله إلى رسول الله صلى الله عليه وسلم ، فسأله أن يعطيه قميصه يكفن فيه أباه ، فأعطاه ثم سأله أن يصلي عليه ، فقام رسول الله صلى الله عليه وسلم ليصلي عليه ، فقام عمر فأخذ بثوب رسول الله صلى الله عليه وسلم ، فقال : يا رسول الله ، أتصلي عليه وقد نهاك الله أن تصلي عليه ؟ ، فقال رسول الله صلى الله عليه وسلم : " إنما خيرني الله ، فقال : استغفر لهم أو لا تستغفر لهم إن تستغفر لهم سبعين مرة وسأزيده على سبعين " ، قال : إنه منافق فصلى عليه رسول الله صلى الله عليه وسلم ، فأنزل الله عز وجل ولا تصل على أحد منهم مات أبدا ولا تقم على قبره سورة التوبة آية 84 "  ، حدثنا   محمد بن المثنى   ،  وعبيد الله بن سعيد   ، قالا : حدثنا  يحيى  وهو القطان   ، عن  عبيد الله   بهذا الإسناد نحوه ، وزاد قال : فترك الصلاة عليهم . </t>
  </si>
  <si>
    <t xml:space="preserve">  ، قال : لما توفي عبد الله بن أبي ابن سلول ، جا ابنه عبد الله بن عبد الله إلى رسول الله صلى الله عليه وسلم ، فسأله أن يعطيه قميصه يكفن فيه أباه ، فأعطاه ثم سأله أن يصلي عليه ، فقام رسول الله صلى الله عليه وسلم ليصلي عليه ، فقام عمر فأخذ بثوب رسول الله صلى الله عليه وسلم ، فقال : يا رسول الله ، أتصلي عليه وقد نهاك الله أن تصلي عليه ؟ ، فقال رسول الله صلى الله عليه وسلم : " إنما خيرني الله ، فقال : استغفر لهم أو لا تستغفر لهم إن تستغفر لهم سبعين مرة وسأزيده على سبعين " ، قال : إنه منافق فصلى عليه رسول الله صلى الله عليه وسلم ، فأنزل الله عز وجل ولا تصل على أحد منهم مات أبدا ولا تقم على قبره سورة التوبة آية 84 "  ، حدثنا محمد بن المثنى  ، وعبيد الله بن سعيد  ، قالا : حدثنا يحيى وهو القطان  ، عن عبيد الله  بهذا الإسناد نحوه ، وزاد قال : فترك الصلاة عليهم .</t>
  </si>
  <si>
    <t>['محمد بن المثنى', 'أبو بكر بن أبي شيبة', 'وعبيد الله بن سعيد', 'أبو أسامة', 'يحيى  وهو القطان', 'عبيد الله بن عمر', 'نافع', 'عبيد الله', 'ابن عمر']</t>
  </si>
  <si>
    <t xml:space="preserve">حدثنا   محمد بن أبي عمر المكي   ، حدثنا    سفيان     ، عن  منصور   ، عن   مجاهد    ، عن   أبي معمر    ، عن  ابن مسعود   ، قال : " اجتمع عند البيت ثلاثة نفر قرشيان وثقفي أو ثقفيان وقرشي قليل ، فقه قلوبهم كثير شحم بطونهم ، فقال أحدهم : أترون الله يسمع ما نقول ؟ ، وقال الآخر : يسمع إن جهرنا ولا يسمع إن أخفينا ، وقال الآخر : إن كان يسمع إذا جهرنا فهو يسمع إذا أخفينا ، فأنزل الله عز وجل وما كنتم تستترون أن يشهد عليكم سمعكم ولا أبصاركم ولا جلودكم سورة فصلت آية 22 " الآية  ، وحدثني  أبو بكر بن خلاد الباهلي   ، حدثنا   يحيى  يعني ابن سعيد   ، حدثنا    سفيان     ، حدثني  سليمان   ، عن  عمارة بن عمير   ، عن  وهب بن ربيعة   ، عن   عبد الله       . ح وقال : حدثنا  يحيى   ، حدثنا    سفيان     ، حدثني  منصور   ، عن   مجاهد    ، عن   أبي معمر    ، عن   عبد الله       بنحوه . </t>
  </si>
  <si>
    <t xml:space="preserve">  بنحوه .</t>
  </si>
  <si>
    <t>['محمد بن أبي عمر المكي', 'أبو بكر بن خلاد الباهلي', 'يحيى  يعني ابن سعيد', 'سفيان', 'منصور', 'سفيان', 'مجاهد', 'سليمان', 'عمارة بن عمير', 'أبي معمر', 'وهب بن ربيعة', 'ابن مسعود', 'عبد الله', 'يحيى', 'سفيان', 'منصور', 'مجاهد', 'أبي معمر', 'عبد الله']</t>
  </si>
  <si>
    <t xml:space="preserve">حدثنا   عبيد الله بن معاذ العنبري   ، حدثنا  أبي   ، حدثنا  شعبة   ، عن  عدي  وهو ابن ثابت   ، قال : سمعت  عبد الله بن يزيد   يحدث ، عن  زيد بن ثابت      " أن النبي صلى الله عليه وسلم خرج إلى أحد ، فرجع ناس ممن كان معه ، فكان أصحاب النبي صلى الله عليه وسلم فيهم فرقتين ، قال بعضهم : نقتلهم ، وقال بعضهم : لا ، فنزلت فما لكم في المنافقين فئتين سورة النسا آية 88 "  ، وحدثني  زهير بن حرب   ، حدثنا  يحيى بن سعيد   . ح وحدثني  أبو بكر بن نافع   ، حدثنا  غندر   كلاهما ، عن  شعبة   بهذا الإسناد نحوه . </t>
  </si>
  <si>
    <t xml:space="preserve">  " أن النبي صلى الله عليه وسلم خرج إلى أحد ، فرجع ناس ممن كان معه ، فكان أصحاب النبي صلى الله عليه وسلم فيهم فرقتين ، قال بعضهم : نقتلهم ، وقال بعضهم : لا ، فنزلت فما لكم في المنافقين فئتين سورة النسا آية 88 "  ، وحدثني زهير بن حرب  ، حدثنا يحيى بن سعيد  . ح وحدثني أبو بكر بن نافع  ، حدثنا غندر  كلاهما ، عن شعبة  بهذا الإسناد نحوه .</t>
  </si>
  <si>
    <t>['عبيد الله بن معاذ العنبري', 'زهير بن حرب', 'يحيى بن سعيد', 'أبي', 'أبو بكر بن نافع', 'شعبة', 'غندر', 'عدي  وهو ابن ثابت', 'عبد الله بن يزيد', 'شعبة', 'زيد بن ثابت']</t>
  </si>
  <si>
    <t xml:space="preserve">حدثنا   الحسن بن علي الحلواني   ،  ومحمد بن سهل التميمي   ، قالا : حدثنا  ابن أبي مريم   ، أخبرنا  محمد بن جعفر   ، أخبرني  زيد بن أسلم   ، عن  عطا بن يسار   ، عن  أبي سعيد الخدري      " أن رجالا من المنافقين في عهد رسول الله صلى الله عليه وسلم كانوا إذا خرج النبي صلى الله عليه وسلم إلى الغزو ، تخلفوا عنه وفرحوا بمقعدهم خلاف رسول الله صلى الله عليه وسلم ، فإذا قدم النبي صلى الله عليه وسلم اعتذروا إليه وحلفوا وأحبوا أن يحمدوا بما لم يفعلوا ، فنزلت لا تحسبن الذين يفرحون بما أتوا ويحبون أن يحمدوا بما لم يفعلوا فلا تحسبنهم بمفازة من العذاب سورة آل عمران آية 188 "  . </t>
  </si>
  <si>
    <t xml:space="preserve">  " أن رجالا من المنافقين في عهد رسول الله صلى الله عليه وسلم كانوا إذا خرج النبي صلى الله عليه وسلم إلى الغزو ، تخلفوا عنه وفرحوا بمقعدهم خلاف رسول الله صلى الله عليه وسلم ، فإذا قدم النبي صلى الله عليه وسلم اعتذروا إليه وحلفوا وأحبوا أن يحمدوا بما لم يفعلوا ، فنزلت لا تحسبن الذين يفرحون بما أتوا ويحبون أن يحمدوا بما لم يفعلوا فلا تحسبنهم بمفازة من العذاب سورة آل عمران آية 188 "  .</t>
  </si>
  <si>
    <t>['الحسن بن علي الحلواني', 'ومحمد بن سهل التميمي', 'ابن أبي مريم', 'محمد بن جعفر', 'زيد بن أسلم', 'عطا بن يسار', 'أبي سعيد الخدري']</t>
  </si>
  <si>
    <t xml:space="preserve">حدثنا   زهير بن حرب   ،  وهارون بن عبد الله   واللفظ لزهير ، قالا : حدثنا  حجاج بن محمد   ، عن  ابن جريج   ، أخبرني  ابن أبي مليكة  ، أن  حميد بن عبد الرحمن بن عوف      أخبره ، أن مروان ، قال : اذهب يا رافع لبوابه إلى ابن عباس ، فقل : لئن كان كل امرئ منا فرح بما أتى وأحب أن يحمد بما لم يفعل معذبا لنعذبن أجمعون ، فقال ابن عباس : " ما لكم ولهذه الآية إنما أنزلت هذه الآية في أهل الكتاب ، ثم تلا ابن عباس وإذ أخذ الله ميثاق الذين أوتوا الكتاب لتبيننه للناس ولا تكتمونه سورة آل عمران آية 187 هذه الآية وتلا ابن عباس لا تحسبن الذين يفرحون بما أتوا ويحبون أن يحمدوا بما لم يفعلوا سورة آل عمران آية 188 ، وقال ابن عباس : سألهم النبي صلى الله عليه وسلم عن شي ، فكتموه إياه وأخبروه بغيره ، فخرجوا قد أروه أن قد أخبروه بما سألهم عنه ، واستحمدوا بذلك إليه وفرحوا بما أتوا من كتمانهم إياه ما سألهم عنه  . </t>
  </si>
  <si>
    <t xml:space="preserve">  أخبره ، أن مروان ، قال : اذهب يا رافع لبوابه إلى ابن عباس ، فقل : لئن كان كل امرئ منا فرح بما أتى وأحب أن يحمد بما لم يفعل معذبا لنعذبن أجمعون ، فقال ابن عباس : " ما لكم ولهذه الآية إنما أنزلت هذه الآية في أهل الكتاب ، ثم تلا ابن عباس وإذ أخذ الله ميثاق الذين أوتوا الكتاب لتبيننه للناس ولا تكتمونه سورة آل عمران آية 187 هذه الآية وتلا ابن عباس لا تحسبن الذين يفرحون بما أتوا ويحبون أن يحمدوا بما لم يفعلوا سورة آل عمران آية 188 ، وقال ابن عباس : سألهم النبي صلى الله عليه وسلم عن شي ، فكتموه إياه وأخبروه بغيره ، فخرجوا قد أروه أن قد أخبروه بما سألهم عنه ، واستحمدوا بذلك إليه وفرحوا بما أتوا من كتمانهم إياه ما سألهم عنه  .</t>
  </si>
  <si>
    <t>['زهير بن حرب', 'وهارون بن عبد الله', 'حجاج بن محمد', 'ابن جريج', 'ابن أبي مليكة', 'حميد بن عبد الرحمن بن عوف']</t>
  </si>
  <si>
    <t xml:space="preserve">حدثنا   أبو بكر بن أبي شيبة   ، حدثنا  أسود بن عامر   ، حدثنا  شعبة بن الحجاج   ، عن  قتادة   ، عن  أبي نضرة   ، عن  قيس   ، قال : قلت  لعمار   أرأيتم صنيعكم هذا الذي صنعتم في أمر علي أرأيا رأيتموه أو شيئا عهده إليكم رسول الله صلى الله عليه وسلم ؟ ، فقال : ما عهد إلينا رسول الله صلى الله عليه وسلم شيئا لم يعهده إلى الناس كافة ، ولكن  حذيفة      أخبرني ، عن النبي صلى الله عليه وسلم ، قال : قال النبي صلى الله عليه وسلم : " في أصحابي اثنا عشر منافقا ، فيهم ثمانية لا يدخلون الجنة حتى يلج الجمل في سم الخياط ثمانية منهم تكفيكهم الدبيلة وأربعة " ، لم أحفظ ما قال شعبة فيهم . </t>
  </si>
  <si>
    <t xml:space="preserve">  أخبرني ، عن النبي صلى الله عليه وسلم ، قال : قال النبي صلى الله عليه وسلم : " في أصحابي اثنا عشر منافقا ، فيهم ثمانية لا يدخلون الجنة حتى يلج الجمل في سم الخياط ثمانية منهم تكفيكهم الدبيلة وأربعة " ، لم أحفظ ما قال شعبة فيهم .</t>
  </si>
  <si>
    <t>['أبو بكر بن أبي شيبة', 'أسود بن عامر', 'شعبة بن الحجاج', 'قتادة', 'أبي نضرة', 'قيس', 'لعمار', 'حذيفة']</t>
  </si>
  <si>
    <t xml:space="preserve">حدثنا   محمد بن المثنى   ،  ومحمد بن بشار   واللفظ لابن المثنى ، قالا : حدثنا  محمد بن جعفر   ، حدثنا  شعبة   ، عن  قتادة   ، عن  أبي نضرة   ، عن  قيس بن عباد   ، قال : قلنا  لعمار   : أرأيت قتالكم أرأيا رأيتموه فإن الرأي يخطئ ويصيب أو عهدا عهده إليكم رسول الله صلى الله عليه وسلم ؟ ، فقال : ما عهد إلينا رسول الله صلى الله عليه وسلم شيئا لم يعهده إلى الناس كافة ، وقال : إن رسول الله صلى الله عليه وسلم ، قال : إن في أمتي ، قال  شعبة  : وأحسبه ، قال : حدثني  حذيفة      ، وقال غندر : أراه قال : " في أمتي اثنا عشر منافقا لا يدخلون الجنة ، ولا يجدون ريحها حتى يلج الجمل في سم الخياط ، ثمانية منهم تكفيكهم الدبيلة سراج من النار يظهر في أكتافهم حتى ينجم من صدورهم "  . </t>
  </si>
  <si>
    <t xml:space="preserve">  ، وقال غندر : أراه قال : " في أمتي اثنا عشر منافقا لا يدخلون الجنة ، ولا يجدون ريحها حتى يلج الجمل في سم الخياط ، ثمانية منهم تكفيكهم الدبيلة سراج من النار يظهر في أكتافهم حتى ينجم من صدورهم "  .</t>
  </si>
  <si>
    <t>['محمد بن المثنى', 'ومحمد بن بشار', 'محمد بن جعفر', 'شعبة', 'قتادة', 'أبي نضرة', 'قيس بن عباد', 'لعمار', 'حذيفة']</t>
  </si>
  <si>
    <t xml:space="preserve">حدثنا   زهير بن حرب   ، حدثنا  أبو أحمد الكوفي   ، حدثنا  الوليد بن جميع   ، حدثنا  أبو الطفيل   ، قال : كان بين رجل من أهل العقبة وبين  حذيفة      بعض ما يكون بين الناس ، فقال " أنشدك بالله كم كان أصحاب العقبة ؟ قال : فقال له : القوم أخبره إذ سألك ، قال : كنا نخبر أنهم أربعة عشر ، فإن كنت منهم فقد كان القوم خمسة عشر وأشهد بالله أن اثني عشر منهم حرب لله ولرسوله في الحياة الدنيا ، ويوم يقوم الأشهاد وعذر ثلاثة ، قالوا : ما سمعنا منادي رسول الله صلى الله عليه وسلم ولا علمنا بما أراد القوم ، وقد كان في حرة فمشى ، فقال : إن الما قليل فلا يسبقني إليه أحد ، فوجد قوما قد سبقوه فلعنهم يومئذ "  . </t>
  </si>
  <si>
    <t xml:space="preserve">  بعض ما يكون بين الناس ، فقال " أنشدك بالله كم كان أصحاب العقبة ؟ قال : فقال له : القوم أخبره إذ سألك ، قال : كنا نخبر أنهم أربعة عشر ، فإن كنت منهم فقد كان القوم خمسة عشر وأشهد بالله أن اثني عشر منهم حرب لله ولرسوله في الحياة الدنيا ، ويوم يقوم الأشهاد وعذر ثلاثة ، قالوا : ما سمعنا منادي رسول الله صلى الله عليه وسلم ولا علمنا بما أراد القوم ، وقد كان في حرة فمشى ، فقال : إن الما قليل فلا يسبقني إليه أحد ، فوجد قوما قد سبقوه فلعنهم يومئذ "  .</t>
  </si>
  <si>
    <t>['زهير بن حرب', 'أبو أحمد الكوفي', 'الوليد بن جميع', 'أبو الطفيل', 'حذيفة']</t>
  </si>
  <si>
    <t xml:space="preserve">حدثنا  عبيد الله بن معاذ العنبري   ، حدثنا  أبي   ، حدثنا  قرة  بن خالد  ، عن  أبي  الزبير  ، عن   جابر بن عبد الله       ، قال : قال رسول الله صلى الله عليه وسلم : " من يصعد الثنية ثنية المرار ، فإنه يحط عنه ما حط عن بني إسرائيل " ، قال : فكان أول من صعدها خيلنا خيل بني الخزرج ثم تتام الناس ، فقال رسول الله صلى الله عليه وسلم : " وكلكم مغفور له إلا صاحب الجمل الأحمر " ، فأتيناه ، فقلنا له : تعال يستغفر لك رسول الله صلى الله عليه وسلم ، فقال : والله لأن أجد ضالتي أحب إلي من أن يستغفر لي صاحبكم ، قال : وكان رجل ينشد ضالة له "  ، وحدثناه   يحيى بن حبيب الحارثي   ، حدثنا  خالد بن الحارث   ، حدثنا  قرة   ، حدثنا  أبو الزبير   ، عن   جابر بن عبد الله       ، قال : قال رسول الله صلى الله عليه وسلم : من يصعد ثنية المرار أو المرار ، بمثل حديث معاذ ، غير أنه قال : وإذا هو أعرابي جا ينشد ضالة له . </t>
  </si>
  <si>
    <t xml:space="preserve">  ، قال : قال رسول الله صلى الله عليه وسلم : من يصعد ثنية المرار أو المرار ، بمثل حديث معاذ ، غير أنه قال : وإذا هو أعرابي جا ينشد ضالة له .</t>
  </si>
  <si>
    <t>['يحيى بن حبيب الحارثي', 'عبيد الله بن معاذ العنبري', 'أبي', 'خالد بن الحارث', 'قرة', 'قرة بن خالد', 'أبو الزبير', 'أبي الزبير', 'جابر بن عبد الله', 'جابر بن عبد الله']</t>
  </si>
  <si>
    <t xml:space="preserve">حدثني   محمد بن رافع   ، حدثنا  أبو النضر   ، حدثنا  سليمان  وهو ابن المغيرة   ، عن  ثابت   ، عن  أنس بن مالك      ، قال : " كان منا رجل من بني النجار قد قرأ البقرة وآل عمران ، وكان يكتب لرسول الله صلى الله عليه وسلم ، فانطلق هاربا حتى لحق بأهل الكتاب ، قال : فرفعوه ، قالوا : هذا قد كان يكتب لمحمد ، فأعجبوا به فما لبث أن قصم الله عنقه فيهم ، فحفروا له فواروه ، فأصبحت الأرض قد نبذته على وجهها ، ثم عادوا فحفروا له فواروه ، فأصبحت الأرض قد نبذته على وجهها ، ثم عادوا فحفروا له فواروه ، فأصبحت الأرض قد نبذته على وجهها فتركوه منبوذا "  . </t>
  </si>
  <si>
    <t xml:space="preserve">  ، قال : " كان منا رجل من بني النجار قد قرأ البقرة وآل عمران ، وكان يكتب لرسول الله صلى الله عليه وسلم ، فانطلق هاربا حتى لحق بأهل الكتاب ، قال : فرفعوه ، قالوا : هذا قد كان يكتب لمحمد ، فأعجبوا به فما لبث أن قصم الله عنقه فيهم ، فحفروا له فواروه ، فأصبحت الأرض قد نبذته على وجهها ، ثم عادوا فحفروا له فواروه ، فأصبحت الأرض قد نبذته على وجهها ، ثم عادوا فحفروا له فواروه ، فأصبحت الأرض قد نبذته على وجهها فتركوه منبوذا "  .</t>
  </si>
  <si>
    <t>['محمد بن رافع', 'أبو النضر', 'سليمان  وهو ابن المغيرة', 'ثابت', 'أنس بن مالك']</t>
  </si>
  <si>
    <t xml:space="preserve">حدثني   أبو كريب محمد بن العلا   ، حدثنا  حفص  يعني ابن غياث   ، عن  الأعمش   ، عن  أبي سفيان   ، عن  جابر      ، أن رسول الله صلى الله عليه وسلم قدم من سفر ، فلما كان قرب المدينة هاجت ريح شديدة تكاد أن تدفن الراكب ، فزعم أن رسول الله صلى الله عليه وسلم ، قال : " بعثت هذه الريح لموت منافق " ، فلما قدم المدينة فإذا منافق عظيم من المنافقين قد مات "  . </t>
  </si>
  <si>
    <t xml:space="preserve">  ، أن رسول الله صلى الله عليه وسلم قدم من سفر ، فلما كان قرب المدينة هاجت ريح شديدة تكاد أن تدفن الراكب ، فزعم أن رسول الله صلى الله عليه وسلم ، قال : " بعثت هذه الريح لموت منافق " ، فلما قدم المدينة فإذا منافق عظيم من المنافقين قد مات "  .</t>
  </si>
  <si>
    <t>['أبو كريب محمد بن العلا', 'حفص  يعني ابن غياث', 'الأعمش', 'أبي سفيان', 'جابر']</t>
  </si>
  <si>
    <t xml:space="preserve">حدثني   عباس بن عبد العظيم العنبري   ، حدثنا  أبو محمد النضر بن محمد بن موسى اليمامي   ، حدثنا  عكرمة   ، حدثنا  إياس   ، حدثني  أبي      ، قال : عدنا مع رسول الله صلى الله عليه وسلم رجلا موعوكا ، قال : فوضعت يدي عليه ، فقلت : والله ما رأيت كاليوم رجلا أشد حرا ، فقال نبي الله صلى الله عليه وسلم : " ألا أخبركم بأشد حرا منه يوم القيامة هذينك الرجلين الراكبين المقفيين لرجلين حينئذ من أصحابه "  . </t>
  </si>
  <si>
    <t xml:space="preserve">  ، قال : عدنا مع رسول الله صلى الله عليه وسلم رجلا موعوكا ، قال : فوضعت يدي عليه ، فقلت : والله ما رأيت كاليوم رجلا أشد حرا ، فقال نبي الله صلى الله عليه وسلم : " ألا أخبركم بأشد حرا منه يوم القيامة هذينك الرجلين الراكبين المقفيين لرجلين حينئذ من أصحابه "  .</t>
  </si>
  <si>
    <t>['عباس بن عبد العظيم العنبري', 'أبو محمد النضر بن محمد بن موسى اليمامي', 'عكرمة', 'إياس', 'أبي']</t>
  </si>
  <si>
    <t xml:space="preserve">حدثني   محمد بن عبد الله بن نمير   ، حدثنا  أبي   . ح وحدثنا أبو بكر بن  أبي  شيبة  ، حدثنا  أبو أسامة   ، قالا : حدثنا   عبيد الله    . ح وحدثنا  محمد بن المثنى   واللفظ له ، أخبرنا  عبد الوهاب  يعني الثقفي   ، حدثنا   عبيد الله    ، عن   نافع    ، عن   ابن عمر       ، عن النبي صلى الله عليه وسلم ، قال : " مثل المنافق كمثل الشاة العائرة بين الغنمين تعير إلى هذه مرة وإلى هذه مرة "  ، حدثنا  قتيبة بن سعيد   ، حدثنا  يعقوب  يعني ابن عبد الرحمن القاري   ، عن  موسى بن عقبة   ، عن   نافع    ، عن   ابن عمر       ، عن النبي صلى الله عليه وسلم بمثله ، غير أنه قال : تكر في هذه مرة وفي هذه مرة . </t>
  </si>
  <si>
    <t xml:space="preserve">  ، عن النبي صلى الله عليه وسلم بمثله ، غير أنه قال : تكر في هذه مرة وفي هذه مرة .</t>
  </si>
  <si>
    <t>['محمد بن عبد الله بن نمير', 'قتيبة بن سعيد', 'يعقوب  يعني ابن عبد الرحمن القاري', 'أبي', 'موسى بن عقبة', 'أبو بكر بن أبي شيبة', 'نافع', 'أبو أسامة', 'عبيد الله', 'ابن عمر', 'محمد بن المثنى', 'عبد الوهاب  يعني الثقفي', 'عبيد الله', 'نافع', 'ابن عمر']</t>
  </si>
  <si>
    <t xml:space="preserve">حدثني   أبو بكر بن إسحاق   ، حدثنا  يحيى بن بكير   ، حدثني  المغيرة  يعني الحزامي   ، عن  أبي الزناد   ، عن  الأعرج   ، عن  أبي هريرة      ، عن رسول الله صلى الله عليه وسلم ، قال : " إنه ليأتي الرجل العظيم السمين يوم القيامة لا يزن عند الله جناح بعوضة اقروا فلا نقيم لهم يوم القيامة وزنا سورة الكهف آية 105 "  . </t>
  </si>
  <si>
    <t xml:space="preserve">  ، عن رسول الله صلى الله عليه وسلم ، قال : " إنه ليأتي الرجل العظيم السمين يوم القيامة لا يزن عند الله جناح بعوضة اقروا فلا نقيم لهم يوم القيامة وزنا سورة الكهف آية 105 "  .</t>
  </si>
  <si>
    <t>['أبو بكر بن إسحاق', 'يحيى بن بكير', 'المغيرة  يعني الحزامي', 'أبي الزناد', 'الأعرج', 'أبي هريرة']</t>
  </si>
  <si>
    <t xml:space="preserve">حدثنا  أحمد بن عبد الله بن يونس   ، حدثنا  فضيل  يعني ابن عياض   ، عن   منصور    ، عن  إبراهيم   ، عن  عبيدة السلماني   ، عن  عبد الله بن مسعود      ، قال : " جا حبر إلى النبي صلى الله عليه وسلم ، فقال : يا محمد أو يا أبا القاسم إن الله تعالى يمسك السماوات يوم القيامة على إصبع ، والأرضين على إصبع ، والجبال والشجر على إصبع ، والما والثرى على إصبع ، وسائر الخلق على إصبع ، ثم يهزهن ، فيقول : أنا الملك أنا الملك ؟ فضحك رسول الله صلى الله عليه وسلم تعجبا مما قال الحبر تصديقا له ، ثم قرأ وما قدروا الله حق قدره والأرض جميعا قبضته يوم القيامة والسموات مطويات بيمينه سبحانه وتعالى عما يشركون سورة الزمر آية 67 "  ، حدثنا   عثمان بن أبي شيبة   ،  وإسحاق بن  إبراهيم   كلاهما ، عن  جرير   ، عن   منصور    بهذا الإسناد ، قال : جا حبر من اليهود إلى رسول الله صلى الله عليه وسلم بمثل حديث فضيل ، ولم يذكر ، ثم يهزهن ، وقال : فلقد رأيت رسول الله صلى الله عليه وسلم ضحك حتى بدت نواجذه تعجبا لما ، قال تصديقا له ، ثم قال رسول الله صلى الله عليه وسلم وما قدروا الله حق قدره سورة الزمر آية 67 وتلا الآية . </t>
  </si>
  <si>
    <t xml:space="preserve">  ، قال : " جا حبر إلى النبي صلى الله عليه وسلم ، فقال : يا محمد أو يا أبا القاسم إن الله تعالى يمسك السماوات يوم القيامة على إصبع ، والأرضين على إصبع ، والجبال والشجر على إصبع ، والما والثرى على إصبع ، وسائر الخلق على إصبع ، ثم يهزهن ، فيقول : أنا الملك أنا الملك ؟ فضحك رسول الله صلى الله عليه وسلم تعجبا مما قال الحبر تصديقا له ، ثم قرأ وما قدروا الله حق قدره والأرض جميعا قبضته يوم القيامة والسموات مطويات بيمينه سبحانه وتعالى عما يشركون سورة الزمر آية 67 "  ، حدثنا عثمان بن أبي شيبة  ، وإسحاق بن إبراهيم كلاهما ، عن جرير  ، عن منصور  بهذا الإسناد ، قال : جا حبر من اليهود إلى رسول الله صلى الله عليه وسلم بمثل حديث فضيل ، ولم يذكر ، ثم يهزهن ، وقال : فلقد رأيت رسول الله صلى الله عليه وسلم ضحك حتى بدت نواجذه تعجبا لما ، قال تصديقا له ، ثم قال رسول الله صلى الله عليه وسلم وما قدروا الله حق قدره سورة الزمر آية 67 وتلا الآية .</t>
  </si>
  <si>
    <t>['عثمان بن أبي شيبة', 'أحمد بن عبد الله بن يونس', 'فضيل  يعني ابن عياض', 'وإسحاق بن إبراهيم', 'منصور', 'جرير', 'منصور', 'إبراهيم', 'عبيدة السلماني', 'عبد الله بن مسعود']</t>
  </si>
  <si>
    <t xml:space="preserve">حدثنا   عمر بن حفص بن غياث   ، حدثنا  أبي   ، حدثنا  الأعمش   ، قال : سمعت  إبراهيم   ، يقول : سمعت  علقمة   ، يقول : قال  عبد الله   : جا رجل من أهل الكتاب إلى رسول الله صلى الله عليه وسلم ، فقال : يا أبا القاسم ، إن الله يمسك السماوات على إصبع ، والأرضين على إصبع ، والشجر والثرى على إصبع ، والخلائق على إصبع ، ثم يقول : أنا الملك أنا الملك ، قال : فرأيت النبي صلى الله عليه وسلم ضحك حتى بدت نواجذه ثم قرأ وما قدروا الله حق قدره سورة الزمر آية 67 "  ، حدثنا  أبو بكر بن  أبي  شيبة   ،  وأبو كريب   ، قالا : حدثنا  أبو معاوية   . ح وحدثنا  إسحاق بن  إبراهيم    ،  وعلي بن خشرم   ، قالا : أخبرنا  عيسى بن يونس   . ح وحدثنا عثمان بن  أبي  شيبة  ، حدثنا  جرير   كلهم ، عن  الأعمش      بهذا الإسناد ، غير أن في حديثهم جميعا والشجر على إصبع ، والثرى على إصبع ، وليس في حديث جرير والخلائق على إصبع ، ولكن في حديثه والجبال على إصبع وزاد في حديث جرير ، تصديقا له تعجبا لما قال . </t>
  </si>
  <si>
    <t xml:space="preserve">  بهذا الإسناد ، غير أن في حديثهم جميعا والشجر على إصبع ، والثرى على إصبع ، وليس في حديث جرير والخلائق على إصبع ، ولكن في حديثه والجبال على إصبع وزاد في حديث جرير ، تصديقا له تعجبا لما قال .</t>
  </si>
  <si>
    <t>['عمر بن حفص بن غياث', 'أبو بكر بن أبي شيبة', 'وأبو كريب', 'أبي', 'أبو معاوية', 'الأعمش', 'إسحاق بن إبراهيم', 'إبراهيم', 'وعلي بن خشرم', 'علقمة', 'عيسى بن يونس', 'عبد الله', 'عثمان بن أبي شيبة', 'جرير', 'الأعمش']</t>
  </si>
  <si>
    <t xml:space="preserve">حدثني   حرملة بن يحيى   ، أخبرنا  ابن وهب   ، أخبرني  يونس   ، عن  ابن شهاب   ، حدثني  ابن المسيب   ، أن  أبا هريرة      ، كان يقول : قال رسول الله صلى الله عليه وسلم : " يقبض الله تبارك وتعالى الأرض يوم القيامة ، ويطوي السما بيمينه ، ثم يقول : أنا الملك أين ملوك الأرض "  . </t>
  </si>
  <si>
    <t xml:space="preserve">  ، كان يقول : قال رسول الله صلى الله عليه وسلم : " يقبض الله تبارك وتعالى الأرض يوم القيامة ، ويطوي السما بيمينه ، ثم يقول : أنا الملك أين ملوك الأرض "  .</t>
  </si>
  <si>
    <t>['حرملة بن يحيى', 'ابن وهب', 'يونس', 'ابن شهاب', 'ابن المسيب', 'أبا هريرة']</t>
  </si>
  <si>
    <t xml:space="preserve">وحدثنا   أبو بكر بن أبي شيبة ،   حدثنا  أبو أسامة   ، عن  عمر بن حمزة   ، عن  سالم بن عبد الله   ، أخبرني  عبد الله بن عمر      ، قال : قال رسول الله صلى الله عليه وسلم : " يطوي الله عز وجل السماوات يوم القيامة ، ثم يأخذهن بيده اليمنى ، ثم يقول : أنا الملك أين الجبارون أين المتكبرون ، ثم يطوي الأرضين بشماله ، ثم يقول : أنا الملك أين الجبارون أين المتكبرون "  . </t>
  </si>
  <si>
    <t xml:space="preserve">  ، قال : قال رسول الله صلى الله عليه وسلم : " يطوي الله عز وجل السماوات يوم القيامة ، ثم يأخذهن بيده اليمنى ، ثم يقول : أنا الملك أين الجبارون أين المتكبرون ، ثم يطوي الأرضين بشماله ، ثم يقول : أنا الملك أين الجبارون أين المتكبرون "  .</t>
  </si>
  <si>
    <t>['أبو بكر بن أبي شيبة ،', 'أبو أسامة', 'عمر بن حمزة', 'سالم بن عبد الله', 'عبد الله بن عمر']</t>
  </si>
  <si>
    <t xml:space="preserve">حدثنا    سعيد بن منصور    ، حدثنا  يعقوب  يعني ابن عبد الرحمن   ، حدثني  أبو حازم   ، عن   عبيد الله بن مقسم    ، أنه نظر إلى   عبد الله بن عمر       ، كيف يحكي رسول الله صلى الله عليه وسلم ؟ ، قال : " يأخذ الله عز وجل سماواته وأرضيه بيديه ، فيقول : أنا الله ويقبض أصابعه ويبسطها ، أنا الملك حتى نظرت إلى المنبر يتحرك من أسفل شي منه حتى إني لأقول أساقط هو برسول الله صلى الله عليه وسلم "  ، حدثنا    سعيد بن منصور    ، حدثنا  عبد العزيز بن  أبي  حازم   ، حدثني  أبي   ، عن   عبيد الله بن مقسم    ، عن   عبد الله بن عمر       ، قال : رأيت رسول الله صلى الله عليه وسلم على المنبر ، وهو يقول : يأخذ الجبار عز وجل سماواته وأرضيه بيديه ثم ذكر نحو حديث يعقوب . </t>
  </si>
  <si>
    <t xml:space="preserve">  ، قال : رأيت رسول الله صلى الله عليه وسلم على المنبر ، وهو يقول : يأخذ الجبار عز وجل سماواته وأرضيه بيديه ثم ذكر نحو حديث يعقوب .</t>
  </si>
  <si>
    <t>['سعيد بن منصور', 'سعيد بن منصور', 'يعقوب  يعني ابن عبد الرحمن', 'عبد العزيز بن أبي حازم', 'أبي', 'أبو حازم', 'عبيد الله بن مقسم', 'عبيد الله بن مقسم', 'عبد الله بن عمر', 'عبد الله بن عمر']</t>
  </si>
  <si>
    <t xml:space="preserve">حدثني   سريج بن يونس   ،  وهارون بن عبد الله   ، قالا : حدثنا  حجاج بن محمد   ، قال : قال  ابن جريج   : أخبرني  إسماعيل بن أمية   ، عن  أيوب بن خالد   ، عن  عبد الله بن رافع   مولى أم سلمة ، عن  أبي هريرة      ، قال : أخذ رسول الله صلى الله عليه وسلم بيدي ، فقال : " خلق الله عز وجل التربة يوم السبت ، وخلق فيها الجبال يوم الأحد ، وخلق الشجر يوم الاثنين ، وخلق المكروه يوم الثلاثا ، وخلق النور يوم الأربعا ، وبث فيها الدواب يوم الخميس ، وخلق آدم عليه السلام بعد العصر من يوم الجمعة في آخر الخلق في آخر ساعة من ساعات الجمعة ، فيما بين العصر إلى الليل "  ، قال إبراهيم : حدثنا البسطامي وهو الحسين بن عيسى ، وسهل بن عمار ، وإبراهيم ابن بنت حفص ، وغيرهم عن حجاج بهذا الحديث . </t>
  </si>
  <si>
    <t xml:space="preserve">  ، قال : أخذ رسول الله صلى الله عليه وسلم بيدي ، فقال : " خلق الله عز وجل التربة يوم السبت ، وخلق فيها الجبال يوم الأحد ، وخلق الشجر يوم الاثنين ، وخلق المكروه يوم الثلاثا ، وخلق النور يوم الأربعا ، وبث فيها الدواب يوم الخميس ، وخلق آدم عليه السلام بعد العصر من يوم الجمعة في آخر الخلق في آخر ساعة من ساعات الجمعة ، فيما بين العصر إلى الليل "  ، قال إبراهيم : حدثنا البسطامي وهو الحسين بن عيسى ، وسهل بن عمار ، وإبراهيم ابن بنت حفص ، وغيرهم عن حجاج بهذا الحديث .</t>
  </si>
  <si>
    <t>['سريج بن يونس', 'وهارون بن عبد الله', 'حجاج بن محمد', 'ابن جريج', 'إسماعيل بن أمية', 'أيوب بن خالد', 'عبد الله بن رافع', 'أبي هريرة']</t>
  </si>
  <si>
    <t xml:space="preserve">حدثنا   أبو بكر بن أبي شيبة ،   حدثنا  خالد بن مخلد   ، عن  محمد بن جعفر بن أبي كثير   ، حدثني  أبو حازم بن دينار   ، عن  سهل بن سعد      ، قال : قال رسول الله صلى الله عليه وسلم : " يحشر الناس يوم القيامة على أرض بيضا عفرا كقرصة النقي ليس فيها علم لأحد "  . </t>
  </si>
  <si>
    <t xml:space="preserve">  ، قال : قال رسول الله صلى الله عليه وسلم : " يحشر الناس يوم القيامة على أرض بيضا عفرا كقرصة النقي ليس فيها علم لأحد "  .</t>
  </si>
  <si>
    <t>['أبو بكر بن أبي شيبة ،', 'خالد بن مخلد', 'محمد بن جعفر بن أبي كثير', 'أبو حازم بن دينار', 'سهل بن سعد']</t>
  </si>
  <si>
    <t xml:space="preserve">حدثنا   أبو بكر بن أبي شيبة   حدثنا  علي بن مسهر   ، عن  داود   ، عن  الشعبي   ، عن  مسروق   ، عن  عائشة      ، قالت : " سألت رسول الله صلى الله عليه وسلم عن قوله عز وجل يوم تبدل الأرض غير الأرض والسموات سورة إبراهيم آية 48 ، فأين يكون الناس يومئذ يا رسول الله ؟ ، فقال : على الصراط "  . </t>
  </si>
  <si>
    <t xml:space="preserve">  ، قالت : " سألت رسول الله صلى الله عليه وسلم عن قوله عز وجل يوم تبدل الأرض غير الأرض والسموات سورة إبراهيم آية 48 ، فأين يكون الناس يومئذ يا رسول الله ؟ ، فقال : على الصراط "  .</t>
  </si>
  <si>
    <t>['أبو بكر بن أبي شيبة', 'علي بن مسهر', 'داود', 'الشعبي', 'مسروق', 'عائشة']</t>
  </si>
  <si>
    <t xml:space="preserve">حدثنا   عبد الملك بن شعيب بن الليث   ، حدثني  أبي   ، عن  جدي   ، حدثني  خالد بن يزيد   ، عن سعيد بن  أبي  هلال  ، عن  زيد بن أسلم   ، عن  عطا بن يسار   ، عن  أبي  سعيد الخدري     ، عن رسول الله صلى الله عليه وسلم ، قال : " تكون الأرض يوم القيامة خبزة واحدة يكفؤها الجبار بيده ، كما يكفأ أحدكم خبزته في السفر نزلا لأهل الجنة " ، قال : فأتى رجل من اليهود ، فقال : بارك الرحمن عليك أبا القاسم ، ألا أخبرك بنزل أهل الجنة يوم القيامة ؟ قال بلى ، قال : تكون الأرض خبزة واحدة ، كما قال رسول الله صلى الله عليه وسلم ، قال : فنظر إلينا رسول الله صلى الله عليه وسلم ، ثم ضحك حتى بدت نواجذه ، قال : " ألا أخبرك بإدامهم ؟ ، قال : بلى ، قال : " إدامهم بالام ونون ، قالوا : وما هذا ؟ ، قال : ثور ونون يأكل من زائدة كبدهما سبعون ألفا "  . </t>
  </si>
  <si>
    <t xml:space="preserve">  ، عن رسول الله صلى الله عليه وسلم ، قال : " تكون الأرض يوم القيامة خبزة واحدة يكفؤها الجبار بيده ، كما يكفأ أحدكم خبزته في السفر نزلا لأهل الجنة " ، قال : فأتى رجل من اليهود ، فقال : بارك الرحمن عليك أبا القاسم ، ألا أخبرك بنزل أهل الجنة يوم القيامة ؟ قال بلى ، قال : تكون الأرض خبزة واحدة ، كما قال رسول الله صلى الله عليه وسلم ، قال : فنظر إلينا رسول الله صلى الله عليه وسلم ، ثم ضحك حتى بدت نواجذه ، قال : " ألا أخبرك بإدامهم ؟ ، قال : بلى ، قال : " إدامهم بالام ونون ، قالوا : وما هذا ؟ ، قال : ثور ونون يأكل من زائدة كبدهما سبعون ألفا "  .</t>
  </si>
  <si>
    <t>['عبد الملك بن شعيب بن الليث', 'أبي', 'جدي', 'خالد بن يزيد', 'سعيد بن أبي هلال', 'زيد بن أسلم', 'عطا بن يسار', 'أبي سعيد الخدري']</t>
  </si>
  <si>
    <t xml:space="preserve">حدثنا   يحيى بن حبيب الحارثي   ، حدثنا  خالد بن الحارث   ، حدثنا  قرة   ، حدثنا  محمد   ، عن  أبي هريرة      ، قال : قال النبي صلى الله عليه وسلم : " لو تابعني عشرة من اليهود لم يبق على ظهرها يهودي إلا أسلم "  . </t>
  </si>
  <si>
    <t xml:space="preserve">  ، قال : قال النبي صلى الله عليه وسلم : " لو تابعني عشرة من اليهود لم يبق على ظهرها يهودي إلا أسلم "  .</t>
  </si>
  <si>
    <t>['يحيى بن حبيب الحارثي', 'خالد بن الحارث', 'قرة', 'محمد', 'أبي هريرة']</t>
  </si>
  <si>
    <t xml:space="preserve">حدثنا   عمر بن حفص بن غياث   ، حدثنا  أبي   ، حدثنا  الأعمش   ، حدثني  إبراهيم   ، عن   علقمة    ، عن    عبد الله        ، قال : بينما أنا أمشي مع النبي صلى الله عليه وسلم في حرث وهو متكئ على عسيب ، " إذ مر بنفر من اليهود ، فقال بعضهم لبعض : سلوه عن الروح ، فقالوا : ما رابكم إليه لا يستقبلكم بشي تكرهونه ، فقالوا : سلوه ، فقام إليه بعضهم ، فسأله عن الروح ، قال : فأسكت النبي صلى الله عليه وسلم فلم يرد عليه شيئا ، فعلمت أنه يوحى إليه ، قال : فقمت مكاني فلما نزل الوحي ، قال : ويسألونك عن الروح قل الروح من أمر ربي وما أوتيتم من العلم إلا قليلا سورة الإسرا آية 85 "  ، حدثنا  أبو بكر بن  أبي  شيبة   ،  و أبو سعيد الأشج    ، قالا : حدثنا  وكيع   . ح وحدثنا  إسحاق بن  إبراهيم  الحنظلي   ،  وعلي بن خشرم   ، قالا : أخبرنا  عيسى بن يونس   كلاهما ، عن  الأعمش   ، عن  إبراهيم   ، عن   علقمة    ، عن    عبد الله        ، قال : كنت أمشي مع النبي صلى الله عليه وسلم في حرث بالمدينة ، بنحو حديث حفص غير أن في حديث وكيع : وما أوتيتم من العلم إلا قليلا ، وفي حديث عيسى بن يونس : وما أوتوا من رواية ابن خشرم ، حدثنا  أبو سعيد الأشج   ، قال : سمعت  عبد الله بن إدريس   ، يقول : سمعت  الأعمش   يرويه ، عن    عبد الله       بن مرة ، عن  مسروق   ، عن    عبد الله        ، قال : كان النبي صلى الله عليه وسلم في نخل يتوكأ على عسيب ، ثم ذكر نحو حديثهم ، عن  الأعمش  ، وقال في روايته : وما أوتيتم من العلم إلا قليلا . </t>
  </si>
  <si>
    <t xml:space="preserve">  ، قال : كان النبي صلى الله عليه وسلم في نخل يتوكأ على عسيب ، ثم ذكر نحو حديثهم ، عن الأعمش ، وقال في روايته : وما أوتيتم من العلم إلا قليلا .</t>
  </si>
  <si>
    <t>['عمر بن حفص بن غياث', 'أبو بكر بن أبي شيبة', 'وأبو سعيد الأشج', 'أبي', 'وكيع', 'الأعمش', 'إسحاق بن إبراهيم الحنظلي', 'إبراهيم', 'وعلي بن خشرم', 'علقمة', 'عيسى بن يونس', 'عبد الله', 'الأعمش', 'إبراهيم', 'علقمة', 'عبد الله', 'أبو سعيد الأشج', 'عبد الله بن إدريس', 'الأعمش', 'عبد الله بن مرة', 'مسروق', 'عبد الله']</t>
  </si>
  <si>
    <t xml:space="preserve">حدثنا  أبو بكر بن  أبي  شيبة   ،  وعبد الله بن سعيد الأشج   واللفظ لعبد الله ، قالا : حدثنا  وكيع   ، حدثنا  الأعمش   ، عن  أبي  الضحى  ، عن  مسروق   ، عن  خباب   ، قال : " كان لي على العاص بن وائل دين ، فأتيته أتقاضاه ، فقال لي : لن أقضيك حتى تكفر بمحمد ، قال : فقلت له : إني لن أكفر بمحمد حتى تموت ، ثم تبعث ، قال : وإني لمبعوث من بعد الموت ، فسوف أقضيك إذا رجعت إلى مال وولد ، قال  وكيع  : كذا ، قال  الأعمش  : قال : فنزلت هذه الآية أفرأيت الذي كفر بآياتنا وقال لأوتين مالا وولدا إلى قوله ويأتينا فردا سورة مريم آية 77 - 80 "  ، حدثنا   أبو كريب   ، حدثنا  أبو معاوية   . ح وحدثنا  ابن نمير   ، حدثنا  أبي   . ح وحدثنا  إسحاق بن إبراهيم   ، أخبرنا  جرير   . ح وحدثنا ابن  أبي  عمر  ، حدثنا  سفيان  كلهم ، عن  الأعمش      بهذا الإسناد نحو حديث وكيع ، وفي حديث جرير ، قال : كنت قينا في الجاهلية ، فعملت للعاص بن وائل عملا فأتيته أتقاضاه . </t>
  </si>
  <si>
    <t xml:space="preserve">  بهذا الإسناد نحو حديث وكيع ، وفي حديث جرير ، قال : كنت قينا في الجاهلية ، فعملت للعاص بن وائل عملا فأتيته أتقاضاه .</t>
  </si>
  <si>
    <t>['أبو كريب', 'أبو بكر بن أبي شيبة', 'أبو معاوية', 'وعبد الله بن سعيد الأشج', 'وكيع', 'ابن نمير', 'أبي', 'الأعمش', 'أبي الضحى', 'إسحاق بن إبراهيم', 'مسروق', 'جرير', 'ابن أبي عمر', 'خباب', 'سفيان', 'الأعمش']</t>
  </si>
  <si>
    <t xml:space="preserve">حدثنا   عبيد الله بن معاذ العنبري   ، حدثنا  أبي   ، حدثنا  شعبة   ، عن  عبد الحميد الزيادي   ، أنه سمع  أنس بن مالك      ، يقول : قال أبو جهل : " اللهم إن كان هذا هو الحق من عندك ، فأمطر علينا حجارة من السما أو ائتنا بعذاب أليم ، فنزلت وما كان الله ليعذبهم وأنت فيهم وما كان الله معذبهم وهم يستغفرون { 33 } وما لهم ألا يعذبهم الله وهم يصدون عن المسجد الحرام سورة الأنفال آية 33-34 إلى آخر الآية "  . </t>
  </si>
  <si>
    <t xml:space="preserve">  ، يقول : قال أبو جهل : " اللهم إن كان هذا هو الحق من عندك ، فأمطر علينا حجارة من السما أو ائتنا بعذاب أليم ، فنزلت وما كان الله ليعذبهم وأنت فيهم وما كان الله معذبهم وهم يستغفرون { 33 } وما لهم ألا يعذبهم الله وهم يصدون عن المسجد الحرام سورة الأنفال آية 33-34 إلى آخر الآية "  .</t>
  </si>
  <si>
    <t>['عبيد الله بن معاذ العنبري', 'أبي', 'شعبة', 'عبد الحميد الزيادي', 'أنس بن مالك']</t>
  </si>
  <si>
    <t xml:space="preserve">حدثنا   عبيد الله بن معاذ   ،  ومحمد بن عبد الأعلى القيسي   ، قالا : حدثنا  المعتمر   ، عن  أبيه   ، حدثني  نعيم بن أبي هند   ، عن  أبي حازم   ، عن  أبي هريرة      ، قال : قال أبو جهل : هل يعفر محمد وجهه بين أظهركم ؟ ، قال : فقيل : نعم ، فقال : واللات والعزى لئن رأيته يفعل ذلك لأطأن على رقبته ، أو لأعفرن وجهه في التراب ، قال : فأتى رسول الله صلى الله عليه وسلم وهو يصلي زعم ليطأ على رقبته ، قال : فما فجئهم منه إلا وهو ينكص على عقبيه ، ويتقي بيديه ، قال : فقيل له : ما لك ؟ ، فقال : إن بيني وبينه لخندقا من نار وهولا وأجنحة ، فقال رسول الله صلى الله عليه وسلم : " لو دنا مني لاختطفته الملائكة عضوا عضوا ، قال : فأنزل الله عز وجل لا ندري في حديث  أبي هريرة     أو شي بلغه كلا إن الإنسان ليطغى { 6 } أن رآه استغنى { 7 } إن إلى ربك الرجعى { 8 } أرأيت الذي ينهى { 9 } عبدا إذا صلى { 10 } أرأيت إن كان على الهدى { 11 } أو أمر بالتقوى { 12 } أرأيت إن كذب وتولى { 13 } سورة العلق آية 6-13 يعني أبا جهل ألم يعلم بأن الله يرى { 14 } كلا لئن لم ينته لنسفعا بالناصية { 15 } ناصية كاذبة خاطئة { 16 } فليدع ناديه { 17 } سندع الزبانية { 18 } كلا لا تطعه سورة العلق آية 14-19  زاد عبيد الله في حديثه ، قال : وأمره بما أمره به ، وزاد ابن عبد الأعلى ، فليدع ناديه : يعني قومه . </t>
  </si>
  <si>
    <t xml:space="preserve"> أو شي بلغه كلا إن الإنسان ليطغى { 6 } أن رآه استغنى { 7 } إن إلى ربك الرجعى { 8 } أرأيت الذي ينهى { 9 } عبدا إذا صلى { 10 } أرأيت إن كان على الهدى { 11 } أو أمر بالتقوى { 12 } أرأيت إن كذب وتولى { 13 } سورة العلق آية 6-13 يعني أبا جهل ألم يعلم بأن الله يرى { 14 } كلا لئن لم ينته لنسفعا بالناصية { 15 } ناصية كاذبة خاطئة { 16 } فليدع ناديه { 17 } سندع الزبانية { 18 } كلا لا تطعه سورة العلق آية 14-19  زاد عبيد الله في حديثه ، قال : وأمره بما أمره به ، وزاد ابن عبد الأعلى ، فليدع ناديه : يعني قومه .</t>
  </si>
  <si>
    <t>['عبيد الله بن معاذ', 'ومحمد بن عبد الأعلى القيسي', 'المعتمر', 'أبيه', 'نعيم بن أبي هند', 'أبي حازم', 'أبي هريرة']</t>
  </si>
  <si>
    <t xml:space="preserve">أخبرنا   إسحاق بن إبراهيم   ، أخبرنا  جرير   ، عن  منصور   ، عن  أبي الضحى   ، عن  مسروق   ، قال : كنا عند عبد الله جلوسا وهو مضطجع بيننا ، فأتاه رجل ، فقال يا أبا عبد الرحمن : إن قاصا عند أبواب كندة يقص ويزعم أن آية الدخان تجي ، فتأخذ بأنفاس الكفار ويأخذ المؤمنين منه كهيئة الزكام ، فقال  عبد الله      : وجلس وهو غضبان : يا أيها الناس اتقوا الله من علم منكم شيئا ، فليقل بما يعلم ، ومن لم يعلم ، فليقل : الله أعلم ، فإنه أعلم لأحدكم ، أن يقول : لما لا يعلم الله أعلم ، فإن الله عز وجل ، قال لنبيه صلى الله عليه وسلم : قل ما أسألكم عليه من أجر وما أنا من المتكلفين سورة ص آية 86 إن رسول الله صلى الله عليه وسلم لما رأى من الناس إدبارا ، فقال : " اللهم سبع كسبع يوسف " ، قال : فأخذتهم سنة حصت كل شي حتى أكلوا الجلود والميتة من الجوع ، وينظر إلى السما أحدهم ، فيرى كهيئة الدخان ، فأتاه أبو سفيان ، فقال يا محمد : إنك جئت تأمر بطاعة الله وبصلة الرحم ، وإن قومك قد هلكوا فادع الله لهم ، قال الله عز وجل : فارتقب يوم تأتي السما بدخان مبين { 10 } يغشى الناس هذا عذاب أليم { 11 } سورة الدخان آية 10-11 إلى قوله إنكم عائدون سورة الدخان آية 15 قال أفيكشف عذاب الآخرة يوم نبطش البطشة الكبرى إنا منتقمون سورة الدخان آية 16 فالبطشة يوم بدر ، وقد مضت آية الدخان والبطشة واللزام وآية الروم "  . </t>
  </si>
  <si>
    <t xml:space="preserve">  : وجلس وهو غضبان : يا أيها الناس اتقوا الله من علم منكم شيئا ، فليقل بما يعلم ، ومن لم يعلم ، فليقل : الله أعلم ، فإنه أعلم لأحدكم ، أن يقول : لما لا يعلم الله أعلم ، فإن الله عز وجل ، قال لنبيه صلى الله عليه وسلم : قل ما أسألكم عليه من أجر وما أنا من المتكلفين سورة ص آية 86 إن رسول الله صلى الله عليه وسلم لما رأى من الناس إدبارا ، فقال : " اللهم سبع كسبع يوسف " ، قال : فأخذتهم سنة حصت كل شي حتى أكلوا الجلود والميتة من الجوع ، وينظر إلى السما أحدهم ، فيرى كهيئة الدخان ، فأتاه أبو سفيان ، فقال يا محمد : إنك جئت تأمر بطاعة الله وبصلة الرحم ، وإن قومك قد هلكوا فادع الله لهم ، قال الله عز وجل : فارتقب يوم تأتي السما بدخان مبين { 10 } يغشى الناس هذا عذاب أليم { 11 } سورة الدخان آية 10-11 إلى قوله إنكم عائدون سورة الدخان آية 15 قال أفيكشف عذاب الآخرة يوم نبطش البطشة الكبرى إنا منتقمون سورة الدخان آية 16 فالبطشة يوم بدر ، وقد مضت آية الدخان والبطشة واللزام وآية الروم "  .</t>
  </si>
  <si>
    <t>['إسحاق بن إبراهيم', 'جرير', 'منصور', 'أبي الضحى', 'مسروق', 'عبد الله']</t>
  </si>
  <si>
    <t xml:space="preserve">حدثنا   أبو بكر بن أبي شيبة ،   حدثنا   أبو معاوية    ،  و وكيع    . ح وحدثني  أبو سعيد الأشج   ، أخبرنا  وكيع   . ح وحدثنا  عثمان بن أبي شيبة   ، حدثنا  جرير   كلهم ، عن   الأعمش    . ح وحدثنا  يحيى بن يحيى   ،  وأبو كريب   واللفظ ليحيى ، قالا : حدثنا   أبو معاوية    ، عن   الأعمش    ، عن  مسلم بن صبيح   ، عن  مسروق   ، قال : جا إلى عبد الله رجل ، فقال : تركت في المسجد رجلا يفسر القرآن برأيه يفسر هذه الآية يوم تأتي السما بدخان مبين سورة الدخان آية 10 ، قال : يأتي الناس يوم القيامة دخان ، فيأخذ بأنفاسهم حتى يأخذهم منه كهيئة الزكام ، فقال  عبد الله      : من علم علما فليقل به ، ومن لم يعلم فليقل الله أعلم من فقه الرجل ، أن يقول : لما لا علم له به الله أعلم ، إنما كان هذا أن قريشا لما استعصت على النبي صلى الله عليه وسلم دعا عليهم بسنين كسني يوسف ، فأصابهم قحط وجهد حتى جعل الرجل ينظر إلى السما ، فيرى بينه وبينها كهيئة الدخان من الجهد وحتى أكلوا العظام ، فأتى النبي صلى الله عليه وسلم رجل ، فقال : يا رسول الله ، استغفر الله لمضر ، فإنهم قد هلكوا ، فقال : لمضر إنك لجري ، قال : فدعا الله لهم فأنزل الله عز وجل إنا كاشفو العذاب قليلا إنكم عائدون سورة الدخان آية 15 ، قال : فمطروا فلما أصابتهم الرفاهية ، قال : عادوا إلى ما كانوا عليه ، قال : فأنزل الله عز وجل فارتقب يوم تأتي السما بدخان مبين { 10 } يغشى الناس هذا عذاب أليم { 11 } سورة الدخان آية 10-11 يوم نبطش البطشة الكبرى إنا منتقمون سورة الدخان آية 16 ، قال : يعني يوم بدر "  . </t>
  </si>
  <si>
    <t xml:space="preserve">  : من علم علما فليقل به ، ومن لم يعلم فليقل الله أعلم من فقه الرجل ، أن يقول : لما لا علم له به الله أعلم ، إنما كان هذا أن قريشا لما استعصت على النبي صلى الله عليه وسلم دعا عليهم بسنين كسني يوسف ، فأصابهم قحط وجهد حتى جعل الرجل ينظر إلى السما ، فيرى بينه وبينها كهيئة الدخان من الجهد وحتى أكلوا العظام ، فأتى النبي صلى الله عليه وسلم رجل ، فقال : يا رسول الله ، استغفر الله لمضر ، فإنهم قد هلكوا ، فقال : لمضر إنك لجري ، قال : فدعا الله لهم فأنزل الله عز وجل إنا كاشفو العذاب قليلا إنكم عائدون سورة الدخان آية 15 ، قال : فمطروا فلما أصابتهم الرفاهية ، قال : عادوا إلى ما كانوا عليه ، قال : فأنزل الله عز وجل فارتقب يوم تأتي السما بدخان مبين { 10 } يغشى الناس هذا عذاب أليم { 11 } سورة الدخان آية 10-11 يوم نبطش البطشة الكبرى إنا منتقمون سورة الدخان آية 16 ، قال : يعني يوم بدر "  .</t>
  </si>
  <si>
    <t>['أبو بكر بن أبي شيبة ،', 'أبو معاوية', 'ووكيع', 'أبو سعيد الأشج', 'وكيع', 'عثمان بن أبي شيبة', 'جرير', 'الأعمش', 'يحيى بن يحيى', 'وأبو كريب', 'أبو معاوية', 'الأعمش', 'مسلم بن صبيح', 'مسروق', 'عبد الله']</t>
  </si>
  <si>
    <t xml:space="preserve">حدثنا   قتيبة بن سعيد   ، حدثنا  جرير   ، عن  الأعمش   ، عن  أبي الضحى   ، عن  مسروق   ، عن  عبد الله      ، قال : " خمس قد مضين الدخان واللزام والروم والبطشة والقمر "  ، حدثنا  أبو سعيد الأشج   ، حدثنا  وكيع   ، حدثنا  الأعمش   بهذا الإسناد مثله . </t>
  </si>
  <si>
    <t xml:space="preserve">  ، قال : " خمس قد مضين الدخان واللزام والروم والبطشة والقمر "  ، حدثنا أبو سعيد الأشج  ، حدثنا وكيع  ، حدثنا الأعمش  بهذا الإسناد مثله .</t>
  </si>
  <si>
    <t>['قتيبة بن سعيد', 'أبو سعيد الأشج', 'وكيع', 'جرير', 'الأعمش', 'الأعمش', 'أبي الضحى', 'مسروق', 'عبد الله']</t>
  </si>
  <si>
    <t xml:space="preserve">حدثنا حدثنا   محمد بن المثنى   ،  ومحمد بن بشار   ، قالا : حدثنا  محمد بن جعفر   ، حدثنا  شعبة   . ح وحدثنا  أبو بكر بن أبي شيبة  واللفظ له ، حدثنا  غندر   ، عن  شعبة   ، عن  قتادة   ، عن  عزرة   ، عن  الحسن العرني   ، عن  يحيى بن الجزار   ، عن  عبد الرحمن بن أبي ليلى   ، عن  أبي بن كعب      في قوله عز وجل : " ولنذيقنهم من العذاب الأدنى دون العذاب الأكبر سورة السجدة آية 21 ، قال والروم والبطشة أو الدخان  شعبة  الشاك ، في البطشة أو الدخان  . </t>
  </si>
  <si>
    <t xml:space="preserve">  في قوله عز وجل : " ولنذيقنهم من العذاب الأدنى دون العذاب الأكبر سورة السجدة آية 21 ، قال والروم والبطشة أو الدخان شعبة الشاك ، في البطشة أو الدخان  .</t>
  </si>
  <si>
    <t>['محمد بن المثنى', 'ومحمد بن بشار', 'محمد بن جعفر', 'شعبة', 'أبو بكر بن أبي شيبة', 'غندر', 'شعبة', 'قتادة', 'عزرة', 'الحسن العرني', 'يحيى بن الجزار', 'عبد الرحمن بن أبي ليلى', 'أبي بن كعب']</t>
  </si>
  <si>
    <t xml:space="preserve">مصائب الدنيا حدثنا   عمرو الناقد   ،  وزهير بن حرب   ، قالا : حدثنا  سفيان بن عيينة   ، عن  ابن أبي نجيح   ، عن  مجاهد   ، عن  أبي معمر   ، عن  عبد الله      ، قال : " انشق القمر على عهد رسول الله صلى الله عليه وسلم بشقتين ، فقال رسول الله صلى الله عليه وسلم : اشهدوا "  . </t>
  </si>
  <si>
    <t xml:space="preserve">  ، قال : " انشق القمر على عهد رسول الله صلى الله عليه وسلم بشقتين ، فقال رسول الله صلى الله عليه وسلم : اشهدوا "  .</t>
  </si>
  <si>
    <t>['عمرو الناقد', 'وزهير بن حرب', 'سفيان بن عيينة', 'ابن أبي نجيح', 'مجاهد', 'أبي معمر', 'عبد الله']</t>
  </si>
  <si>
    <t xml:space="preserve">حدثنا   أبو بكر بن  أبي  شيبة   ،  وأبو كريب   ،  وإسحاق بن  إبراهيم    جميعا ، عن   أبي  معاوية   . ح وحدثنا  عمر بن حفص بن غياث   ، حدثنا  أبي   كلاهما ، عن   الأعمش    . ح وحدثنا  منجاب بن الحارث التميمي   واللفظ له أخبرنا  ابن مسهر   ، عن   الأعمش    ، عن  إبراهيم   ، عن  أبي  معمر  ، عن  عبد الله بن مسعود      ، قال : " بينما نحن مع رسول الله صلى الله عليه وسلم بمنى إذا انفلق القمر فلقتين ، فكانت فلقة ورا الجبل وفلقة دونه فقال لنا رسول الله صلى الله عليه وسلم : اشهدوا "  . </t>
  </si>
  <si>
    <t xml:space="preserve">  ، قال : " بينما نحن مع رسول الله صلى الله عليه وسلم بمنى إذا انفلق القمر فلقتين ، فكانت فلقة ورا الجبل وفلقة دونه فقال لنا رسول الله صلى الله عليه وسلم : اشهدوا "  .</t>
  </si>
  <si>
    <t>['أبو بكر بن أبي شيبة', 'وأبو كريب', 'وإسحاق بن إبراهيم', 'أبي معاوية', 'عمر بن حفص بن غياث', 'أبي', 'الأعمش', 'منجاب بن الحارث التميمي', 'ابن مسهر', 'الأعمش', 'إبراهيم', 'أبي معمر', 'عبد الله بن مسعود']</t>
  </si>
  <si>
    <t xml:space="preserve">حدثنا   عبيد الله بن معاذ  العنبري  ، حدثنا   أبي    ، حدثنا   شعبة    ، عن   الأعمش    ، عن  إبراهيم   ، عن   أبي   معمر  ، عن  عبد الله بن مسعود  ، قال : " انشق القمر على عهد رسول الله صلى الله عليه وسلم فلقتين ، فستر الجبل فلقة ، وكانت فلقة فوق الجبل ، فقال رسول الله صلى الله عليه وسلم : " اللهم اشهد "  ، حدثنا   عبيد الله بن معاذ   ، حدثنا   أبي    ، حدثنا   شعبة    ، عن   الأعمش    ، عن  مجاهد   ، عن  ابن عمر   ، عن النبي صلى الله عليه وسلم مثل ذلك ، وحدثنيه  بشر بن خالد   ، أخبرنا  محمد بن جعفر   . ح وحدثنا  محمد بن بشار   ، حدثنا ابن   أبي   عدي  كلاهما ، عن  شعبة     بإسناد ابن معاذ ، عن  شعبة     نحو حديثه غير أن في حديث ابن   أبي   عدي ، فقال : اشهدوا اشهدوا . </t>
  </si>
  <si>
    <t xml:space="preserve"> نحو حديثه غير أن في حديث ابن أبي عدي ، فقال : اشهدوا اشهدوا .</t>
  </si>
  <si>
    <t>['عبيد الله بن معاذ', 'عبيد الله بن معاذ العنبري', 'أبي', 'أبي', 'شعبة', 'شعبة', 'الأعمش', 'الأعمش', 'مجاهد', 'إبراهيم', 'ابن عمر', 'أبي معمر', 'عبد الله بن مسعود', 'بشر بن خالد', 'محمد بن جعفر', 'محمد بن بشار', 'ابن أبي عدي', 'شعبة']</t>
  </si>
  <si>
    <t xml:space="preserve">حدثني  زهير بن حرب   ،  وعبد بن حميد   ، قالا : حدثنا  يونس بن محمد   ، حدثنا  شيبان   ، حدثنا  قتادة   ، عن   أنس       " أن أهل مكة سألوا رسول الله صلى الله عليه وسلم أن يريهم آية فأراهم انشقاق القمر مرتين "  ، وحدثنيه   محمد بن رافع   ، حدثنا  عبد الرزاق   ، أخبرنا  معمر   ، عن  قتادة   ، عن   أنس       بمعنى حديث شيبان . </t>
  </si>
  <si>
    <t xml:space="preserve">  بمعنى حديث شيبان .</t>
  </si>
  <si>
    <t>['محمد بن رافع', 'زهير بن حرب', 'عبد الرزاق', 'وعبد بن حميد', 'يونس بن محمد', 'معمر', 'قتادة', 'شيبان', 'قتادة', 'أنس', 'أنس']</t>
  </si>
  <si>
    <t xml:space="preserve">وحدثنا   محمد بن المثنى   ، حدثنا  محمد بن جعفر   ،   وأبو داود    . ح وحدثنا  ابن بشار   ، حدثنا  يحيى بن سعيد   ، و محمد بن جعفر   ،   وأبو داود    كلهم ، عن  شعبة   ، عن  قتادة   ، عن  أنس      ، قال : " انشق القمر فرقتين ، وفي حديث أبي داود : انشق القمر على عهد رسول الله صلى الله عليه وسلم "  . </t>
  </si>
  <si>
    <t xml:space="preserve">  ، قال : " انشق القمر فرقتين ، وفي حديث أبي داود : انشق القمر على عهد رسول الله صلى الله عليه وسلم "  .</t>
  </si>
  <si>
    <t>['محمد بن المثنى', 'محمد بن جعفر', 'وأبو داود', 'ابن بشار', 'يحيى بن سعيد', 'ومحمد بن جعفر', 'وأبو داود', 'شعبة', 'قتادة', 'أنس']</t>
  </si>
  <si>
    <t xml:space="preserve">حدثنا   موسى بن قريش التميمي   ، حدثنا  إسحاق بن بكر بن مضر   ، حدثني  أبي   ، حدثنا  جعفر بن ربيعة   ، عن  عراك بن مالك   ، عن  عبيد الله بن عبد الله بن عتبة بن مسعود   ، عن  ابن عباس      ، قال : " إن القمر انشق على زمان رسول الله صلى الله عليه وسلم "  . </t>
  </si>
  <si>
    <t xml:space="preserve">  ، قال : " إن القمر انشق على زمان رسول الله صلى الله عليه وسلم "  .</t>
  </si>
  <si>
    <t>['موسى بن قريش التميمي', 'إسحاق بن بكر بن مضر', 'أبي', 'جعفر بن ربيعة', 'عراك بن مالك', 'عبيد الله بن عبد الله بن عتبة بن مسعود', 'ابن عباس']</t>
  </si>
  <si>
    <t xml:space="preserve">حدثنا  أبو بكر بن أبي شيبة ،   حدثنا  أبو معاوية   ،  وأبو أسامة   ، عن  الأعمش   ، عن  سعيد بن جبير   ، عن   أبي عبد الرحمن السلمي   ، عن   أبي موسى       ، قال : قال رسول الله صلى الله عليه وسلم : " لا أحد أصبر على أذى يسمعه من الله عز وجل ، إنه يشرك به ويجعل له الولد ثم هو يعافيهم ويرزقهم "  ، حدثنا   محمد بن عبد الله بن نمير    وأبو سعيد الأشج   ، قالا : حدثنا  وكيع   ، حدثنا  الأعمش   ، حدثنا  سعيد بن جبير   ، عن   أبي عبد الرحمن السلمي    ، عن   أبي موسى       ، عن النبي صلى الله عليه وسلم بمثله ، إلا قوله ويجعل له الولد ، فإنه لم يذكره . </t>
  </si>
  <si>
    <t xml:space="preserve">  ، عن النبي صلى الله عليه وسلم بمثله ، إلا قوله ويجعل له الولد ، فإنه لم يذكره .</t>
  </si>
  <si>
    <t>['محمد بن عبد الله بن نمير', 'أبو بكر بن أبي شيبة ،', 'أبو معاوية', 'وأبو سعيد الأشج', 'وكيع', 'وأبو أسامة', 'الأعمش', 'الأعمش', 'سعيد بن جبير', 'سعيد بن جبير', 'أبي عبد الرحمن السلمي', 'أبي عبد الرحمن السلمي', 'أبي موسى', 'أبي موسى']</t>
  </si>
  <si>
    <t xml:space="preserve">وحدثني   عبيد الله بن سعيد   ، حدثنا  أبو أسامة   ، عن  الأعمش   ، حدثنا  سعيد بن جبير   ، عن  أبي عبد الرحمن السلمي   ، قال : قال  عبد الله بن قيس      ، قال رسول الله صلى الله عليه وسلم : " ما أحد أصبر على أذى يسمعه من الله تعالى ، إنهم يجعلون له ندا ويجعلون له ولدا وهو مع ذلك يرزقهم ويعافيهم ويعطيهم "  . </t>
  </si>
  <si>
    <t xml:space="preserve">  ، قال رسول الله صلى الله عليه وسلم : " ما أحد أصبر على أذى يسمعه من الله تعالى ، إنهم يجعلون له ندا ويجعلون له ولدا وهو مع ذلك يرزقهم ويعافيهم ويعطيهم "  .</t>
  </si>
  <si>
    <t>['عبيد الله بن سعيد', 'أبو أسامة', 'الأعمش', 'سعيد بن جبير', 'أبي عبد الرحمن السلمي', 'عبد الله بن قيس']</t>
  </si>
  <si>
    <t xml:space="preserve">حدثنا  عبيد الله بن معاذ العنبري   ، حدثنا  أبي   ، حدثنا   شعبة    ، عن  أبي  عمران الجوني  ، عن  أنس بن مالك      ، عن النبي صلى الله عليه وسلم ، قال : " يقول الله تبارك وتعالى : لأهون أهل النار عذابا لو كانت لك الدنيا وما فيها ، أكنت مفتديا بها ، فيقول : نعم ، فيقول : قد أردت منك أهون من هذا وأنت في صلب آدم ، أن لا تشرك أحسبه ، قال : ولا أدخلك النار ، فأبيت إلا الشرك "  ، حدثناه   محمد بن بشار   ، حدثنا  محمد  يعني ابن جعفر   ، حدثنا   شعبة    ، عن  أبي  عمران  ، قال : سمعت  أنس بن مالك   يحدث ، عن النبي صلى الله عليه وسلم بمثله ، إلا قوله ولا أدخلك النار ، فإنه لم يذكره . </t>
  </si>
  <si>
    <t xml:space="preserve">  ، عن النبي صلى الله عليه وسلم ، قال : " يقول الله تبارك وتعالى : لأهون أهل النار عذابا لو كانت لك الدنيا وما فيها ، أكنت مفتديا بها ، فيقول : نعم ، فيقول : قد أردت منك أهون من هذا وأنت في صلب آدم ، أن لا تشرك أحسبه ، قال : ولا أدخلك النار ، فأبيت إلا الشرك "  ، حدثناه محمد بن بشار  ، حدثنا محمد يعني ابن جعفر  ، حدثنا شعبة  ، عن أبي عمران  ، قال : سمعت أنس بن مالك  يحدث ، عن النبي صلى الله عليه وسلم بمثله ، إلا قوله ولا أدخلك النار ، فإنه لم يذكره .</t>
  </si>
  <si>
    <t>['محمد بن بشار', 'عبيد الله بن معاذ العنبري', 'أبي', 'محمد  يعني ابن جعفر', 'شعبة', 'شعبة', 'أبي عمران', 'أبي عمران الجوني', 'أنس بن مالك', 'أنس بن مالك']</t>
  </si>
  <si>
    <t xml:space="preserve">حدثنا   عبيد الله بن عمر القواريري   ،  وإسحاق بن إبراهيم   ،  ومحمد بن المثنى   ،  وابن بشار   ، قال إسحاق : أخبرنا ، وقال الآخرون : حدثنا  معاذ بن هشام   ، حدثنا  أبي   ، عن   قتادة    ، حدثنا  أنس بن مالك      ، أن النبي صلى الله عليه وسلم ، قال : " يقال للكافر يوم القيامة ، أرأيت لو كان لك مل الأرض ذهبا أكنت تفتدي به ، فيقول : نعم ، فيقال له : قد سئلت أيسر من ذلك "  ، وحدثنا  عبد بن حميد   ، حدثنا  روح بن عبادة   . ح وحدثني  عمرو بن زرارة   ، أخبرنا  عبد الوهاب  يعني ابن عطا   كلاهما ، عن  سعيد بن  أبي  عروبة   ، عن   قتادة    ، عن  أنس   ، عن النبي صلى الله عليه وسلم بمثله ، غير أنه قال : فيقال له : كذبت قد سئلت ما هو أيسر من ذلك . </t>
  </si>
  <si>
    <t xml:space="preserve">  ، أن النبي صلى الله عليه وسلم ، قال : " يقال للكافر يوم القيامة ، أرأيت لو كان لك مل الأرض ذهبا أكنت تفتدي به ، فيقول : نعم ، فيقال له : قد سئلت أيسر من ذلك "  ، وحدثنا عبد بن حميد  ، حدثنا روح بن عبادة  . ح وحدثني عمرو بن زرارة  ، أخبرنا عبد الوهاب يعني ابن عطا  كلاهما ، عن سعيد بن أبي عروبة  ، عن قتادة  ، عن أنس  ، عن النبي صلى الله عليه وسلم بمثله ، غير أنه قال : فيقال له : كذبت قد سئلت ما هو أيسر من ذلك .</t>
  </si>
  <si>
    <t>['عبيد الله بن عمر القواريري', 'عبد بن حميد', 'روح بن عبادة', 'وإسحاق بن إبراهيم', 'ومحمد بن المثنى', 'عمرو بن زرارة', 'وابن بشار', 'عبد الوهاب  يعني ابن عطا', 'معاذ بن هشام', 'سعيد بن أبي عروبة', 'أبي', 'قتادة', 'قتادة', 'أنس', 'أنس بن مالك']</t>
  </si>
  <si>
    <t xml:space="preserve">حدثني   زهير بن حرب   ،  وعبد بن حميد   واللفظ لزهير ، قالا : حدثنا  يونس بن محمد   ، حدثنا  شيبان   ، عن  قتادة   ، حدثنا  أنس بن مالك      ، أن رجلا ، قال : يا رسول الله ، كيف يحشر الكافر على وجهه يوم القيامة ؟ ، قال : " أليس الذي أمشاه على رجليه في الدنيا قادرا على أن يمشيه على وجهه يوم القيامة " ، قال قتادة : بلى وعزة ربنا  . </t>
  </si>
  <si>
    <t xml:space="preserve">  ، أن رجلا ، قال : يا رسول الله ، كيف يحشر الكافر على وجهه يوم القيامة ؟ ، قال : " أليس الذي أمشاه على رجليه في الدنيا قادرا على أن يمشيه على وجهه يوم القيامة " ، قال قتادة : بلى وعزة ربنا  .</t>
  </si>
  <si>
    <t>['زهير بن حرب', 'وعبد بن حميد', 'يونس بن محمد', 'شيبان', 'قتادة', 'أنس بن مالك']</t>
  </si>
  <si>
    <t xml:space="preserve">حدثنا   عمرو الناقد   ، حدثنا  يزيد بن هارون   ، أخبرنا  حماد بن سلمة   ، عن  ثابت البناني   ، عن  أنس بن مالك      ، قال : قال رسول الله صلى الله عليه وسلم : " يؤتى بأنعم أهل الدنيا من أهل النار يوم القيامة ، فيصبغ في النار صبغة ، ثم يقال يا ابن آدم : هل رأيت خيرا قط ؟ هل مر بك نعيم قط ؟ ، فيقول : لا والله يا رب ، ويؤتى بأشد الناس بؤسا في الدنيا من أهل الجنة ، فيصبغ صبغة في الجنة ، فيقال له يا ابن آدم : هل رأيت بؤسا قط ؟ هل مر بك شدة قط ؟ ، فيقول : لا والله يا رب ما مر بي بؤس قط ولا رأيت شدة قط "  . </t>
  </si>
  <si>
    <t xml:space="preserve">  ، قال : قال رسول الله صلى الله عليه وسلم : " يؤتى بأنعم أهل الدنيا من أهل النار يوم القيامة ، فيصبغ في النار صبغة ، ثم يقال يا ابن آدم : هل رأيت خيرا قط ؟ هل مر بك نعيم قط ؟ ، فيقول : لا والله يا رب ، ويؤتى بأشد الناس بؤسا في الدنيا من أهل الجنة ، فيصبغ صبغة في الجنة ، فيقال له يا ابن آدم : هل رأيت بؤسا قط ؟ هل مر بك شدة قط ؟ ، فيقول : لا والله يا رب ما مر بي بؤس قط ولا رأيت شدة قط "  .</t>
  </si>
  <si>
    <t>['عمرو الناقد', 'يزيد بن هارون', 'حماد بن سلمة', 'ثابت البناني', 'أنس بن مالك']</t>
  </si>
  <si>
    <t xml:space="preserve">حدثنا   أبو بكر بن أبي شيبة   ،  وزهير بن حرب   واللفظ لزهير ، قالا : حدثنا  يزيد بن هارون   ، أخبرنا  همام بن يحيى   ، عن  قتادة   ، عن  أنس بن مالك      ، قال : قال رسول الله صلى الله عليه وسلم : " إن الله لا يظلم مؤمنا حسنة يعطى بها في الدنيا ، ويجزى بها في الآخرة ، وأما الكافر فيطعم بحسنات ما عمل بها لله في الدنيا حتى إذا أفضى إلى الآخرة لم تكن له حسنة يجزى بها "  . </t>
  </si>
  <si>
    <t xml:space="preserve">  ، قال : قال رسول الله صلى الله عليه وسلم : " إن الله لا يظلم مؤمنا حسنة يعطى بها في الدنيا ، ويجزى بها في الآخرة ، وأما الكافر فيطعم بحسنات ما عمل بها لله في الدنيا حتى إذا أفضى إلى الآخرة لم تكن له حسنة يجزى بها "  .</t>
  </si>
  <si>
    <t>['أبو بكر بن أبي شيبة', 'وزهير بن حرب', 'يزيد بن هارون', 'همام بن يحيى', 'قتادة', 'أنس بن مالك']</t>
  </si>
  <si>
    <t xml:space="preserve">حدثنا  عاصم بن النضر التيمي   ، حدثنا  معتمر   ، قال : سمعت  أبي   ، حدثنا  قتادة   ، عن  أنس بن مالك      ، أنه حدث عن رسول الله صلى الله عليه وسلم : " إن الكافر إذا عمل حسنة أطعم بها طعمة من الدنيا وأما المؤمن ، فإن الله يدخر له حسناته في الآخرة ويعقبه رزقا في الدنيا على طاعته "  ، حدثنا   محمد بن عبد الله الرزي   ، أخبرنا  عبد الوهاب بن عطا   ، عن  سعيد   ، عن  قتادة   ، عن  أنس   ، عن النبي صلى الله عليه وسلم بمعنى حديثهما . </t>
  </si>
  <si>
    <t xml:space="preserve">  ، أنه حدث عن رسول الله صلى الله عليه وسلم : " إن الكافر إذا عمل حسنة أطعم بها طعمة من الدنيا وأما المؤمن ، فإن الله يدخر له حسناته في الآخرة ويعقبه رزقا في الدنيا على طاعته "  ، حدثنا محمد بن عبد الله الرزي  ، أخبرنا عبد الوهاب بن عطا  ، عن سعيد  ، عن قتادة  ، عن أنس  ، عن النبي صلى الله عليه وسلم بمعنى حديثهما .</t>
  </si>
  <si>
    <t>['محمد بن عبد الله الرزي', 'عاصم بن النضر التيمي', 'معتمر', 'عبد الوهاب بن عطا', 'أبي', 'سعيد', 'قتادة', 'قتادة', 'أنس', 'أنس بن مالك']</t>
  </si>
  <si>
    <t xml:space="preserve">حدثنا  أبو بكر بن أبي شيبة   ، حدثنا  عبد الأعلى   ، عن  معمر   ، عن   الزهري    ، عن  سعيد   ، عن  أبي هريرة      ، قال : قال رسول الله صلى الله عليه وسلم : " مثل المؤمن كمثل الزرع لا تزال الريح تميله ، ولا يزال المؤمن يصيبه البلا ، ومثل المنافق كمثل شجرة الأرز لا تهتز حتى تستحصد "  ، حدثنا   محمد بن رافع    وعبد بن حميد   ، عن  عبد الرزاق   ، حدثنا  معمر   ، عن   الزهري    بهذا الإسناد ، غير أن في حديث  عبد الرزاق  مكان قوله تميله تفيئه . </t>
  </si>
  <si>
    <t xml:space="preserve">  ، قال : قال رسول الله صلى الله عليه وسلم : " مثل المؤمن كمثل الزرع لا تزال الريح تميله ، ولا يزال المؤمن يصيبه البلا ، ومثل المنافق كمثل شجرة الأرز لا تهتز حتى تستحصد "  ، حدثنا محمد بن رافع  وعبد بن حميد  ، عن عبد الرزاق  ، حدثنا معمر  ، عن الزهري  بهذا الإسناد ، غير أن في حديث عبد الرزاق مكان قوله تميله تفيئه .</t>
  </si>
  <si>
    <t>['محمد بن رافع', 'أبو بكر بن أبي شيبة', 'وعبد بن حميد', 'عبد الأعلى', 'معمر', 'عبد الرزاق', 'معمر', 'الزهري', 'الزهري', 'سعيد', 'أبي هريرة']</t>
  </si>
  <si>
    <t xml:space="preserve">حدثنا   أبو بكر بن أبي شيبة   ، حدثنا  عبد الله بن نمير   ،  ومحمد بن بشر   ، قالا : حدثنا  زكريا بن أبي زائدة   ، عن  سعد بن إبراهيم   ، حدثني  ابن كعب بن مالك   ، عن أبيه  كعب      ، قال : قال رسول الله صلى الله عليه وسلم : " مثل المؤمن كمثل الخامة من الزرع تفيئها الريح تصرعها مرة وتعدلها أخرى حتى تهيج ، ومثل الكافر كمثل الأرزة المجذية على أصلها لا يفيئها شي حتى يكون انجعافها مرة واحدة "  . </t>
  </si>
  <si>
    <t xml:space="preserve">  ، قال : قال رسول الله صلى الله عليه وسلم : " مثل المؤمن كمثل الخامة من الزرع تفيئها الريح تصرعها مرة وتعدلها أخرى حتى تهيج ، ومثل الكافر كمثل الأرزة المجذية على أصلها لا يفيئها شي حتى يكون انجعافها مرة واحدة "  .</t>
  </si>
  <si>
    <t>['أبو بكر بن أبي شيبة', 'عبد الله بن نمير', 'ومحمد بن بشر', 'زكريا بن أبي زائدة', 'سعد بن إبراهيم', 'ابن كعب بن مالك', 'كعب']</t>
  </si>
  <si>
    <t xml:space="preserve">حدثني  زهير بن حرب   ، حدثنا   بشر بن السري    ،  وعبد الرحمن بن مهدي   ، قالا : حدثنا   سفيان    ، عن    سعد بن إبراهيم     ، عن  عبد الرحمن بن كعب بن مالك   ، عن    أبيه        ، قال : قال رسول الله صلى الله عليه وسلم : " مثل المؤمن كمثل الخامة من الزرع تفيئها الرياح تصرعها مرة وتعدلها حتى يأتيه أجله ، ومثل المنافق مثل الأرزة المجذية التي لا يصيبها شي حتى يكون انجعافها مرة واحدة "  ، وحدثنيه   محمد بن حاتم  ،  ومحمود بن غيلان   ، قالا : حدثنا   بشر بن السري    ، حدثنا   سفيان    ، عن    سعد بن إبراهيم     ، عن   عبد الله بن كعب بن مالك    ، عن    أبيه        ، عن النبي صلى الله عليه وسلم غير أن محمودا ، قال في روايته عن بشر : ومثل الكافر كمثل الأرزة ، وأما ابن حاتم ، فقال : مثل المنافق كما قال زهير ، وحدثناه  محمد بن بشار   ،  وعبد الله بن هاشم   ، قالا : حدثنا  يحيى  وهو القطان   ، عن  سفيان   ، عن    سعد بن إبراهيم     ، قال ابن هاشم : عن   عبد الله بن كعب بن مالك    ، عن    أبيه        ، وقال ابن بشار ، عن ابن كعب بن مالك ، عن    أبيه       ، عن النبي صلى الله عليه وسلم بنحو حديثهم ، وقالا جميعا في حديثهما عن يحيى : ومثل الكافر مثل الأرزة . </t>
  </si>
  <si>
    <t xml:space="preserve"> ، عن النبي صلى الله عليه وسلم بنحو حديثهم ، وقالا جميعا في حديثهما عن يحيى : ومثل الكافر مثل الأرزة .</t>
  </si>
  <si>
    <t>['محمد بن حاتم', 'زهير بن حرب', 'ومحمود بن غيلان', 'بشر بن السري', 'وعبد الرحمن بن مهدي', 'بشر بن السري', 'سفيان', 'سفيان', 'سعد بن إبراهيم', 'سعد بن إبراهيم', 'عبد الله بن كعب بن مالك', 'عبد الرحمن بن كعب بن مالك', 'أبيه', 'أبيه', 'محمد بن بشار', 'وعبد الله بن هاشم', 'يحيى  وهو القطان', 'سفيان', 'سعد بن إبراهيم', 'عبد الله بن كعب بن مالك', 'أبيه']</t>
  </si>
  <si>
    <t xml:space="preserve">حدثنا   يحيى بن أيوب   ،  وقتيبة بن سعيد   ،  وعلي بن حجر السعدي   ، واللفظ ليحيى ، قالوا : حدثنا  إسماعيل يعنون ابن جعفر   ، أخبرني  عبد الله بن دينار   ، أنه سمع  عبد الله بن عمر      ، يقول : قال رسول الله صلى الله عليه وسلم : " إن من الشجر شجرة لا يسقط ورقها ، وإنها مثل المسلم ، فحدثوني ما هي ؟ " فوقع الناس في شجر البوادي ، قال عبد الله : ووقع في نفسي أنها النخلة ، فاستحييت ، ثم قالوا : حدثنا ما هي يا رسول الله ؟ ، قال : فقال : " هي النخلة " ، قال : فذكرت ذلك لعمر ، قال : لأن تكون قلت هي النخلة أحب إلي من كذا وكذا "  . </t>
  </si>
  <si>
    <t xml:space="preserve">  ، يقول : قال رسول الله صلى الله عليه وسلم : " إن من الشجر شجرة لا يسقط ورقها ، وإنها مثل المسلم ، فحدثوني ما هي ؟ " فوقع الناس في شجر البوادي ، قال عبد الله : ووقع في نفسي أنها النخلة ، فاستحييت ، ثم قالوا : حدثنا ما هي يا رسول الله ؟ ، قال : فقال : " هي النخلة " ، قال : فذكرت ذلك لعمر ، قال : لأن تكون قلت هي النخلة أحب إلي من كذا وكذا "  .</t>
  </si>
  <si>
    <t>['يحيى بن أيوب', 'وقتيبة بن سعيد', 'وعلي بن حجر السعدي', 'إسماعيل يعنون ابن جعفر', 'عبد الله بن دينار', 'عبد الله بن عمر']</t>
  </si>
  <si>
    <t xml:space="preserve">حدثني   محمد بن عبيد الغبري   ، حدثنا  حماد بن زيد   ، حدثنا  أيوب   ، عن   أبي  الخليل الضبعي   ، عن   مجاهد    ، عن  ابن عمر   ، قال : قال رسول الله صلى الله عليه وسلم يوما لأصحابه : " أخبروني عن شجرة مثلها مثل المؤمن ؟ " ، فجعل القوم يذكرون شجرا من شجر البوادي ، قال ابن عمر : وألقي في نفسي أو روعي أنها النخلة ، فجعلت أريد أن أقولها ، فإذا أسنان القوم ، فأهاب أن أتكلم فلما سكتوا ، قال رسول الله صلى الله عليه وسلم : " هي النخلة "  ، حدثنا  أبو بكر بن  أبي  شيبة   ،  وابن  أبي  عمر   ، قالا : حدثنا  سفيان بن عيينة   ، عن  ابن  أبي  نجيح   ، عن   مجاهد    ، قال : صحبت   ابن عمر       إلى المدينة ، فما سمعته يحدث عن رسول الله صلى الله عليه وسلم إلا حديثا واحدا ، قال : كنا عند النبي صلى الله عليه وسلم ، فأتي بجمار فذكر بنحو حديثهما ، وحدثنا  ابن نمير   ، حدثنا  أبي   ، حدثنا  سيف   ، قال : سمعت  مجاهدا   ، يقول : سمعت   ابن عمر       ، يقول : أتي رسول الله صلى الله عليه وسلم بجمار فذكر نحو حديثهم . </t>
  </si>
  <si>
    <t xml:space="preserve">  ، يقول : أتي رسول الله صلى الله عليه وسلم بجمار فذكر نحو حديثهم .</t>
  </si>
  <si>
    <t>['محمد بن عبيد الغبري', 'أبو بكر بن أبي شيبة', 'وابن أبي عمر', 'حماد بن زيد', 'سفيان بن عيينة', 'أيوب', 'ابن أبي نجيح', 'أبي الخليل الضبعي', 'مجاهد', 'مجاهد', 'ابن عمر', 'ابن عمر', 'ابن نمير', 'أبي', 'سيف', 'مجاهدا', 'ابن عمر']</t>
  </si>
  <si>
    <t xml:space="preserve">حدثنا   أبو بكر بن أبي شيبة   حدثنا  أبو أسامة   ، حدثنا  عبيد الله بن عمر   ، عن  نافع   ، عن  ابن عمر      ، قال : كنا عند رسول الله صلى الله عليه وسلم ، فقال : " أخبروني بشجرة شبه أو كالرجل المسلم لا يتحات ورقها ؟ " ، قال إبراهيم : لعل مسلما ، قال : وتؤتي أكلها وكذا ، وجدت عند غيري أيضا ولا تؤتي أكلها كل حين ، قال ابن عمر : فوقع في نفسي أنها النخلة ، ورأيت أبا بكر وعمر لا يتكلمان ، فكرهت أن أتكلم أو أقول شيئا ، فقال عمر : لأن تكون قلتها أحب إلي من كذا وكذا  . </t>
  </si>
  <si>
    <t xml:space="preserve">  ، قال : كنا عند رسول الله صلى الله عليه وسلم ، فقال : " أخبروني بشجرة شبه أو كالرجل المسلم لا يتحات ورقها ؟ " ، قال إبراهيم : لعل مسلما ، قال : وتؤتي أكلها وكذا ، وجدت عند غيري أيضا ولا تؤتي أكلها كل حين ، قال ابن عمر : فوقع في نفسي أنها النخلة ، ورأيت أبا بكر وعمر لا يتكلمان ، فكرهت أن أتكلم أو أقول شيئا ، فقال عمر : لأن تكون قلتها أحب إلي من كذا وكذا  .</t>
  </si>
  <si>
    <t>['أبو بكر بن أبي شيبة', 'أبو أسامة', 'عبيد الله بن عمر', 'نافع', 'ابن عمر']</t>
  </si>
  <si>
    <t xml:space="preserve">حدثنا   عثمان بن أبي شيبة   ،  وإسحاق بن إبراهيم   ، قال إسحاق : أخبرنا ، وقال عثمان : حدثنا  جرير   ، عن   الأعمش    ، عن  أبي سفيان   ، عن  جابر      ، قال : سمعت النبي صلى الله عليه وسلم ، يقول : " إن الشيطان قد أيس أن يعبده المصلون في جزيرة العرب ، ولكن في التحريش بينهم "  ، وحدثناه  أبو بكر بن أبي شيبة   ، حدثنا  وكيع   . ح وحدثنا  أبو كريب   ، حدثنا  أبو معاوية   ، كلاهما عن   الأعمش    بهذا الإسناد . </t>
  </si>
  <si>
    <t xml:space="preserve">  ، قال : سمعت النبي صلى الله عليه وسلم ، يقول : " إن الشيطان قد أيس أن يعبده المصلون في جزيرة العرب ، ولكن في التحريش بينهم "  ، وحدثناه أبو بكر بن أبي شيبة  ، حدثنا وكيع  . ح وحدثنا أبو كريب  ، حدثنا أبو معاوية  ، كلاهما عن الأعمش  بهذا الإسناد .</t>
  </si>
  <si>
    <t>['عثمان بن أبي شيبة', 'أبو بكر بن أبي شيبة', 'وكيع', 'وإسحاق بن إبراهيم', 'أبو كريب', 'جرير', 'أبو معاوية', 'الأعمش', 'أبي سفيان', 'الأعمش', 'جابر']</t>
  </si>
  <si>
    <t xml:space="preserve">حدثنا   عثمان بن أبي شيبة   ،  وإسحاق بن إبراهيم   ، قال إسحاق أخبرنا ، وقال عثمان حدثنا  جرير   ، عن  الأعمش   ، عن  أبي سفيان  ، عن  جابر      ، قال : سمعت النبي صلى الله عليه وسلم ، يقول : " إن عرش إبليس على البحر ، فيبعث سراياه فيفتنون الناس فأعظمهم عنده أعظمهم فتنة "  . </t>
  </si>
  <si>
    <t xml:space="preserve">  ، قال : سمعت النبي صلى الله عليه وسلم ، يقول : " إن عرش إبليس على البحر ، فيبعث سراياه فيفتنون الناس فأعظمهم عنده أعظمهم فتنة "  .</t>
  </si>
  <si>
    <t>['عثمان بن أبي شيبة', 'وإسحاق بن إبراهيم', 'جرير', 'الأعمش', 'أبي سفيان', 'جابر']</t>
  </si>
  <si>
    <t xml:space="preserve">حدثنا   أبو كريب محمد بن العلا   ،  وإسحاق بن إبراهيم   ، واللفظ لأبي كريب ، قالا : أخبرنا  أبو معاوية   ، حدثنا  الأعمش   ، عن  أبي سفيان   ، عن  جابر      ، قال : قال رسول الله صلى الله عليه وسلم : " إن إبليس يضع عرشه على الما ، ثم يبعث سراياه فأدناهم منه منزلة أعظمهم فتنة ، يجي أحدهم ، فيقول : فعلت كذا وكذا ، فيقول : ما صنعت شيئا ، قال : ثم يجي أحدهم ، فيقول : ما تركته حتى فرقت بينه وبين امرأته ، قال : فيدنيه منه ، ويقول : نعم أنت " ، قال  الأعمش  : أراه قال فيلتزمه  . </t>
  </si>
  <si>
    <t xml:space="preserve">  ، قال : قال رسول الله صلى الله عليه وسلم : " إن إبليس يضع عرشه على الما ، ثم يبعث سراياه فأدناهم منه منزلة أعظمهم فتنة ، يجي أحدهم ، فيقول : فعلت كذا وكذا ، فيقول : ما صنعت شيئا ، قال : ثم يجي أحدهم ، فيقول : ما تركته حتى فرقت بينه وبين امرأته ، قال : فيدنيه منه ، ويقول : نعم أنت " ، قال الأعمش : أراه قال فيلتزمه  .</t>
  </si>
  <si>
    <t>['أبو كريب محمد بن العلا', 'وإسحاق بن إبراهيم', 'أبو معاوية', 'الأعمش', 'أبي سفيان', 'جابر']</t>
  </si>
  <si>
    <t xml:space="preserve">حدثني   سلمة بن شبيب   ، حدثنا  الحسن بن أعين   ، حدثنا  معقل   ، عن  أبي الزبير   ، عن  جابر      ، أنه سمع النبي صلى الله عليه وسلم ، يقول : " يبعث الشيطان سراياه ، فيفتنون الناس فأعظمهم عنده منزلة أعظمهم فتنة "  . </t>
  </si>
  <si>
    <t xml:space="preserve">  ، أنه سمع النبي صلى الله عليه وسلم ، يقول : " يبعث الشيطان سراياه ، فيفتنون الناس فأعظمهم عنده منزلة أعظمهم فتنة "  .</t>
  </si>
  <si>
    <t xml:space="preserve">حدثنا  عثمان بن أبي شيبة   ،  وإسحاق بن إبراهيم   ، قال إسحاق : أخبرنا ، وقال عثمان : حدثنا  جرير   ، عن   منصور       ، عن  سالم بن أبي الجعد   ، عن  أبيه   ، عن  عبد الله بن مسعود   ، قال : قال رسول الله صلى الله عليه وسلم : " ما منكم من أحد إلا وقد وكل به قرينه من الجن " ، قالوا : وإياك يا رسول الله ، قال : " وإياي إلا أن الله أعانني عليه ، فأسلم فلا يأمرني إلا بخير "  ، حدثنا   ابن المثنى   ،  وابن بشار   قالا : حدثنا  عبد الرحمن  يعنيان ابن مهدي   ، عن  سفيان   . ح وحدثنا  أبو بكر بن أبي شيبة   ، حدثنا  يحيى بن آدم   عن  عمار بن رزيق   كلاهما ، عن   منصور       ، بإسناد جرير مثل حديثه ، غير أن في حديث  سفيان  ، وقد وكل به قرينه من الجن وقرينه من الملائكة . </t>
  </si>
  <si>
    <t xml:space="preserve">  ، بإسناد جرير مثل حديثه ، غير أن في حديث سفيان ، وقد وكل به قرينه من الجن وقرينه من الملائكة .</t>
  </si>
  <si>
    <t>['ابن المثنى', 'عثمان بن أبي شيبة', 'وابن بشار', 'وإسحاق بن إبراهيم', 'عبد الرحمن  يعنيان ابن مهدي', 'جرير', 'منصور', 'سفيان', 'أبو بكر بن أبي شيبة', 'سالم بن أبي الجعد', 'يحيى بن آدم', 'أبيه', 'عمار بن رزيق', 'عبد الله بن مسعود', 'منصور']</t>
  </si>
  <si>
    <t xml:space="preserve">حدثني   هارون بن سعيد الأيلي   ، حدثنا  ابن وهب   ، أخبرني  أبو صخر   ، عن  ابن قسيط   حدثه ، أن  عروة   حدثه ، أن  عائشة      زوج النبي صلى الله عليه وسلم حدثته ، أن رسول الله صلى الله عليه وسلم خرج من عندها ليلا ، قالت : فغرت عليه فجا ، فرأى ما أصنع ، فقال : " ما لك يا عائشة أغرت ؟ " ، فقلت : وما لي لا يغار مثلي على مثلك ، فقال رسول الله صلى الله عليه وسلم : " أقد جاك شيطانك ؟ " ، قالت : يا رسول الله ، أو معي شيطان ؟ ، قال : نعم ، قلت : ومع كل إنسان ؟ ، قال : نعم ، قلت : ومعك يا رسول الله ؟ ، قال : " نعم ، ولكن ربي أعانني عليه حتى أسلم "  . </t>
  </si>
  <si>
    <t xml:space="preserve">  زوج النبي صلى الله عليه وسلم حدثته ، أن رسول الله صلى الله عليه وسلم خرج من عندها ليلا ، قالت : فغرت عليه فجا ، فرأى ما أصنع ، فقال : " ما لك يا عائشة أغرت ؟ " ، فقلت : وما لي لا يغار مثلي على مثلك ، فقال رسول الله صلى الله عليه وسلم : " أقد جاك شيطانك ؟ " ، قالت : يا رسول الله ، أو معي شيطان ؟ ، قال : نعم ، قلت : ومع كل إنسان ؟ ، قال : نعم ، قلت : ومعك يا رسول الله ؟ ، قال : " نعم ، ولكن ربي أعانني عليه حتى أسلم "  .</t>
  </si>
  <si>
    <t>['هارون بن سعيد الأيلي', 'ابن وهب', 'أبو صخر', 'ابن قسيط', 'عروة', 'عائشة']</t>
  </si>
  <si>
    <t xml:space="preserve">حدثنا  قتيبة بن سعيد   ، حدثنا  ليث   ، عن  بكير   ، عن  بسر بن سعيد   ، عن  أبي هريرة      ، عن رسول الله صلى الله عليه وسلم ، أنه قال : " لن ينجي أحدا منكم عمله " ، قال رجل : ولا إياك يا رسول الله ؟ ، قال : " ولا إياي إلا أن يتغمدني الله منه برحمة ، ولكن سددوا "  ، وحدثنيه   يونس بن عبد الأعلى الصدفي   ، أخبرنا  عبد الله بن وهب   ، أخبرني  عمرو بن الحارث   ، عن  بكير بن الأشج   ، بهذا الإسناد غير أنه قال : برحمة منه وفضل ، ولم يذكر ولكن سددوا . </t>
  </si>
  <si>
    <t xml:space="preserve">  ، عن رسول الله صلى الله عليه وسلم ، أنه قال : " لن ينجي أحدا منكم عمله " ، قال رجل : ولا إياك يا رسول الله ؟ ، قال : " ولا إياي إلا أن يتغمدني الله منه برحمة ، ولكن سددوا "  ، وحدثنيه يونس بن عبد الأعلى الصدفي  ، أخبرنا عبد الله بن وهب  ، أخبرني عمرو بن الحارث  ، عن بكير بن الأشج  ، بهذا الإسناد غير أنه قال : برحمة منه وفضل ، ولم يذكر ولكن سددوا .</t>
  </si>
  <si>
    <t>['يونس بن عبد الأعلى الصدفي', 'قتيبة بن سعيد', 'ليث', 'عبد الله بن وهب', 'عمرو بن الحارث', 'بكير', 'بكير بن الأشج', 'بسر بن سعيد', 'أبي هريرة']</t>
  </si>
  <si>
    <t xml:space="preserve">حدثنا   قتيبة بن سعيد   ، حدثنا  حماد  يعني ابن زيد   ، عن  أيوب   ، عن  محمد   ، عن  أبي هريرة      ، أن النبي صلى الله عليه وسلم ، قال : " ما من أحد يدخله عمله الجنة " ، فقيل : ولا أنت يا رسول الله ؟ ، قال : " ولا أنا إلا أن يتغمدني ربي برحمة "  . </t>
  </si>
  <si>
    <t xml:space="preserve">  ، أن النبي صلى الله عليه وسلم ، قال : " ما من أحد يدخله عمله الجنة " ، فقيل : ولا أنت يا رسول الله ؟ ، قال : " ولا أنا إلا أن يتغمدني ربي برحمة "  .</t>
  </si>
  <si>
    <t>['قتيبة بن سعيد', 'حماد  يعني ابن زيد', 'أيوب', 'محمد', 'أبي هريرة']</t>
  </si>
  <si>
    <t xml:space="preserve">حدثنا   محمد بن المثنى   ، حدثنا  ابن أبي عدي   ، عن  ابن عون   ، عن  محمد   ، عن  أبي هريرة      ، قال : قال النبي صلى الله عليه وسلم : " ليس أحد منكم ينجيه عمله " ، قالوا : ولا أنت يا رسول الله ؟ ، قال : " ولا أنا إلا أن يتغمدني الله منه بمغفرة ورحمة " ، وقال ابن عون بيده هكذا : وأشار على رأسه ، ولا أنا إلا أن يتغمدني الله منه بمغفرة ورحمة  . </t>
  </si>
  <si>
    <t xml:space="preserve">  ، قال : قال النبي صلى الله عليه وسلم : " ليس أحد منكم ينجيه عمله " ، قالوا : ولا أنت يا رسول الله ؟ ، قال : " ولا أنا إلا أن يتغمدني الله منه بمغفرة ورحمة " ، وقال ابن عون بيده هكذا : وأشار على رأسه ، ولا أنا إلا أن يتغمدني الله منه بمغفرة ورحمة  .</t>
  </si>
  <si>
    <t>['محمد بن المثنى', 'ابن أبي عدي', 'ابن عون', 'محمد', 'أبي هريرة']</t>
  </si>
  <si>
    <t xml:space="preserve">حدثني   زهير بن حرب   ، حدثنا  جرير   ، عن  سهيل   ، عن  أبيه   ، عن  أبي هريرة      ، قال : قال رسول الله صلى الله عليه وسلم : " ليس أحد ينجيه عمله " ، قالوا : ولا أنت يا رسول الله ؟ ، قال : " ولا أنا إلا أن يتداركني الله منه برحمة "  . </t>
  </si>
  <si>
    <t xml:space="preserve">  ، قال : قال رسول الله صلى الله عليه وسلم : " ليس أحد ينجيه عمله " ، قالوا : ولا أنت يا رسول الله ؟ ، قال : " ولا أنا إلا أن يتداركني الله منه برحمة "  .</t>
  </si>
  <si>
    <t xml:space="preserve">وحدثني   محمد بن حاتم   ، حدثنا أبو عباد  يحيى بن عباد   ، حدثنا  إبراهيم بن سعد   ، حدثنا  ابن شهاب   ، عن  أبي عبيد   مولى عبد الرحمن بن عوف ، عن  أبي هريرة      ، قال : قال رسول الله صلى الله عليه وسلم : " لن يدخل أحدا منكم عمله الجنة " ، قالوا : ولا أنت يا رسول الله ؟ ، قال : " ولا أنا إلا أن يتغمدني الله منه بفضل ورحمة "  . </t>
  </si>
  <si>
    <t xml:space="preserve">  ، قال : قال رسول الله صلى الله عليه وسلم : " لن يدخل أحدا منكم عمله الجنة " ، قالوا : ولا أنت يا رسول الله ؟ ، قال : " ولا أنا إلا أن يتغمدني الله منه بفضل ورحمة "  .</t>
  </si>
  <si>
    <t>['محمد بن حاتم', 'يحيى بن عباد', 'إبراهيم بن سعد', 'ابن شهاب', 'أبي عبيد', 'أبي هريرة']</t>
  </si>
  <si>
    <t xml:space="preserve">حدثنا  محمد بن عبد الله بن نمير   ، حدثنا   أبي    ، حدثنا   الأعمش    ، عن   أبي   صالح  ، عن   أبي   هريرة     ، قال : قال رسول الله صلى الله عليه وسلم : " قاربوا وسددوا واعلموا ، أنه لن ينجو أحد منكم بعمله " ، قالوا : يا رسول الله ، ولا أنت ؟ ، قال : " ولا أنا إلا أن يتغمدني الله برحمة منه وفضل "  ، وحدثنا   ابن نمير   ، حدثنا   أبي    ، حدثنا   الأعمش    ، عن   أبي   سفيان  ، عن  جابر   ، عن النبي صلى الله عليه وسلم مثله ، حدثنا  إسحاق بن إبراهيم   ، حدثنا  جرير   ، عن   الأعمش    بالإسنادين جميعا كرواية ابن نمير ، حدثنا أبو بكر بن   أبي   شيبة  ،  وأبو كريب   ، قالا : حدثنا  أبو معاوية   ، عن   الأعمش    ، عن   أبي   صالح  ، عن   أبي   هريرة     ، عن النبي صلى الله عليه وسلم بمثله وزاد وأبشروا . </t>
  </si>
  <si>
    <t xml:space="preserve">  ، عن النبي صلى الله عليه وسلم بمثله وزاد وأبشروا .</t>
  </si>
  <si>
    <t>['ابن نمير', 'محمد بن عبد الله بن نمير', 'أبي', 'أبي', 'الأعمش', 'الأعمش', 'أبي سفيان', 'أبي صالح', 'أبي هريرة', 'جابر', 'إسحاق بن إبراهيم', 'جرير', 'الأعمش', 'أبو بكر بن أبي شيبة', 'وأبو كريب', 'أبو معاوية', 'الأعمش', 'أبي صالح', 'أبي هريرة']</t>
  </si>
  <si>
    <t xml:space="preserve">حدثني   سلمة بن شبيب   ، حدثنا  الحسن بن أعين   ، حدثنا  معقل   ، عن  أبي الزبير   ، عن  جابر      ، قال : سمعت النبي صلى الله عليه وسلم ، يقول : " لا يدخل أحدا منكم عمله الجنة ، ولا يجيره من النار ، ولا أنا إلا برحمة من الله "  . </t>
  </si>
  <si>
    <t xml:space="preserve">  ، قال : سمعت النبي صلى الله عليه وسلم ، يقول : " لا يدخل أحدا منكم عمله الجنة ، ولا يجيره من النار ، ولا أنا إلا برحمة من الله "  .</t>
  </si>
  <si>
    <t xml:space="preserve">وحدثنا  إسحاق بن إبراهيم   ، أخبرنا  عبد العزيز بن محمد   ، أخبرنا   موسى بن عقبة    . ح وحدثني  محمد بن حاتم   واللفظ له ، حدثنا  بهز   ، حدثنا  وهيب   ، حدثنا   موسى بن عقبة    ، قال : سمعت  أبا سلمة بن عبد الرحمن بن عوف   يحدث ، عن  عائشة      زوج النبي صلى الله عليه وسلم ، أنها كانت تقول : قال رسول الله صلى الله عليه وسلم : " سددوا وقاربوا وأبشروا ، فإنه لن يدخل الجنة أحدا عمله " ، قالوا : ولا أنت يا رسول الله ؟ ، قال : " ولا أنا إلا أن يتغمدني الله منه برحمة ، واعلموا أن أحب العمل إلى الله أدومه وإن قل "  ، وحدثناه   حسن الحلواني   ، حدثنا  يعقوب بن إبراهيم بن سعد   ، حدثنا  عبد العزيز بن المطلب   ، عن  موسى بن عقبة   بهذا الإسناد ، ولم يذكر وأبشروا . </t>
  </si>
  <si>
    <t xml:space="preserve">  زوج النبي صلى الله عليه وسلم ، أنها كانت تقول : قال رسول الله صلى الله عليه وسلم : " سددوا وقاربوا وأبشروا ، فإنه لن يدخل الجنة أحدا عمله " ، قالوا : ولا أنت يا رسول الله ؟ ، قال : " ولا أنا إلا أن يتغمدني الله منه برحمة ، واعلموا أن أحب العمل إلى الله أدومه وإن قل "  ، وحدثناه حسن الحلواني  ، حدثنا يعقوب بن إبراهيم بن سعد  ، حدثنا عبد العزيز بن المطلب  ، عن موسى بن عقبة  بهذا الإسناد ، ولم يذكر وأبشروا .</t>
  </si>
  <si>
    <t>['حسن الحلواني', 'إسحاق بن إبراهيم', 'يعقوب بن إبراهيم بن سعد', 'عبد العزيز بن محمد', 'موسى بن عقبة', 'عبد العزيز بن المطلب', 'موسى بن عقبة', 'محمد بن حاتم', 'بهز', 'وهيب', 'موسى بن عقبة', 'أبا سلمة بن عبد الرحمن بن عوف', 'عائشة']</t>
  </si>
  <si>
    <t xml:space="preserve">حدثنا   قتيبة بن سعيد   ، حدثنا  أبو عوانة   ، عن  زياد بن علاقة   ، عن  المغيرة بن شعبة      ، أن النبي صلى الله عليه وسلم صلى حتى انتفخت قدماه ، فقيل له : " أتكلف هذا وقد غفر الله لك ما تقدم من ذنبك وما تأخر ؟ ، فقال : أفلا أكون عبدا شكورا "  . </t>
  </si>
  <si>
    <t xml:space="preserve">  ، أن النبي صلى الله عليه وسلم صلى حتى انتفخت قدماه ، فقيل له : " أتكلف هذا وقد غفر الله لك ما تقدم من ذنبك وما تأخر ؟ ، فقال : أفلا أكون عبدا شكورا "  .</t>
  </si>
  <si>
    <t>['قتيبة بن سعيد', 'أبو عوانة', 'زياد بن علاقة', 'المغيرة بن شعبة']</t>
  </si>
  <si>
    <t xml:space="preserve">حدثنا   أبو بكر بن أبي شيبة   ،  وابن نمير   ، قالا : حدثنا  سفيان   ، عن  زياد بن علاقة   ، سمع  المغيرة بن شعبة      ، يقول : قام النبي صلى الله عليه وسلم : " حتى ورمت قدماه ، قالوا : قد غفر الله لك ما تقدم من ذنبك وما تأخر ، قال : أفلا أكون عبدا شكورا "  . </t>
  </si>
  <si>
    <t xml:space="preserve">  ، يقول : قام النبي صلى الله عليه وسلم : " حتى ورمت قدماه ، قالوا : قد غفر الله لك ما تقدم من ذنبك وما تأخر ، قال : أفلا أكون عبدا شكورا "  .</t>
  </si>
  <si>
    <t>['أبو بكر بن أبي شيبة', 'وابن نمير', 'سفيان', 'زياد بن علاقة', 'المغيرة بن شعبة']</t>
  </si>
  <si>
    <t xml:space="preserve">حدثنا   هارون بن معروف   ،  وهارون بن سعيد الأيلي   ، قالا : حدثنا  ابن وهب   ، أخبرني  أبو صخر   ، عن  ابن قسيط   ، عن  عروة بن الزبير   ، عن  عائشة      ، قالت : كان رسول الله صلى الله عليه وسلم إذا صلى قام حتى تفطر رجلاه ، قالت عائشة : يا رسول الله ، أتصنع هذا وقد غفر لك ما تقدم من ذنبك وما تأخر ؟ ، فقال يا عائشة : أفلا أكون عبدا شكورا "  . </t>
  </si>
  <si>
    <t xml:space="preserve">  ، قالت : كان رسول الله صلى الله عليه وسلم إذا صلى قام حتى تفطر رجلاه ، قالت عائشة : يا رسول الله ، أتصنع هذا وقد غفر لك ما تقدم من ذنبك وما تأخر ؟ ، فقال يا عائشة : أفلا أكون عبدا شكورا "  .</t>
  </si>
  <si>
    <t>['هارون بن معروف', 'وهارون بن سعيد الأيلي', 'ابن وهب', 'أبو صخر', 'ابن قسيط', 'عروة بن الزبير', 'عائشة']</t>
  </si>
  <si>
    <t xml:space="preserve">حدثنا   أبو بكر بن أبي شيبة   حدثنا  وكيع   ،  و أبو معاوية    . ح وحدثنا  ابن نمير   واللفظ له ، حدثنا  أبو معاوية   ، عن   الأعمش    ، عن   شقيق    ، قال : كنا جلوسا عند باب  عبد الله     ننتظره ، فمر بنا يزيد بن معاوية النخعي ، فقلنا : أعلمه بمكاننا ، فدخل عليه فلم يلبث أن خرج علينا  عبد الله   ، فقال : إني أخبر بمكانكم ، فما يمنعني أن أخرج إليكم إلا كراهية أن أملكم ، إن رسول الله صلى الله عليه وسلم " كان يتخولنا بالموعظة في الأيام مخافة السآمة علينا "  ، حدثنا  أبو سعيد الأشج   ، حدثنا  ابن إدريس   . ح وحدثنا  منجاب بن الحارث التميمي   ، حدثنا  ابن مسهر  . ح وحدثنا  إسحاق بن إبراهيم    وعلي بن خشرم   ، قالا : أخبرنا  عيسى بن يونس   . ح وحدثنا  ابن أبي عمر   ، حدثنا  سفيان   كلهم ، عن   الأعمش    ، بهذا الإسناد نحوه وزاد منجاب في روايته ، عن ابن مسهر ، قال الأعمش : وحدثني  عمرو بن مرة   ، عن   شقيق    ، عن  عبد الله      مثله . </t>
  </si>
  <si>
    <t xml:space="preserve">  مثله .</t>
  </si>
  <si>
    <t>['أبو بكر بن أبي شيبة', 'أبو سعيد الأشج', 'وكيع', 'ابن إدريس', 'منجاب بن الحارث التميمي', 'وأبو معاوية', 'ابن نمير', 'ابن مسهر', 'أبو معاوية', 'إسحاق بن إبراهيم', 'وعلي بن خشرم', 'الأعمش', 'عيسى بن يونس', 'شقيق', 'ابن أبي عمر', 'عبد الله', 'سفيان', 'الأعمش', 'عمرو بن مرة', 'شقيق', 'عبد الله']</t>
  </si>
  <si>
    <t xml:space="preserve">وحدثنا   إسحاق بن إبراهيم   ، أخبرنا  جرير   ، عن   منصور    . ح وحدثنا  ابن أبي عمر   واللفظ له ، حدثنا  فضيل بن عياض   ، عن   منصور    ، عن  شقيق أبي وائل   ، قال : كان عبد الله يذكرنا كل يوم خميس ، فقال له رجل يا  أبا عبد الرحمن      : إنا نحب حديثك ونشتهيه ولوددنا أنك حدثتنا كل يوم ، فقال : ما يمنعني أن أحدثكم إلا كراهية أن أملكم ، إن رسول الله صلى الله عليه وسلم : " كان يتخولنا بالموعظة في الأيام كراهية السآمة علينا "  . </t>
  </si>
  <si>
    <t xml:space="preserve">  : إنا نحب حديثك ونشتهيه ولوددنا أنك حدثتنا كل يوم ، فقال : ما يمنعني أن أحدثكم إلا كراهية أن أملكم ، إن رسول الله صلى الله عليه وسلم : " كان يتخولنا بالموعظة في الأيام كراهية السآمة علينا "  .</t>
  </si>
  <si>
    <t>['إسحاق بن إبراهيم', 'جرير', 'منصور', 'ابن أبي عمر', 'فضيل بن عياض', 'منصور', 'شقيق أبي وائل', 'أبا عبد الرحمن']</t>
  </si>
  <si>
    <t xml:space="preserve">حدثنا   عبد الله بن مسلمة بن قعنب   ، حدثنا  حماد بن سلمة   ، عن  ثابت    وحميد   ، عن  أنس بن مالك   ، قال : قال رسول الله صلى الله عليه وسلم : " حفت الجنة بالمكاره وحفت النار بالشهوات "  ، وحدثني  زهير بن حرب   ، حدثنا  شبابة   ، حدثني  ورقا   ، عن  أبي الزناد   ، عن  الأعرج   ، عن  أبي هريرة      ، عن النبي صلى الله عليه وسلم بمثله . </t>
  </si>
  <si>
    <t>['عبد الله بن مسلمة بن قعنب', 'زهير بن حرب', 'شبابة', 'حماد بن سلمة', 'ورقا', 'ثابت', 'أبي الزناد', 'وحميد', 'الأعرج', 'أنس بن مالك', 'أبي هريرة']</t>
  </si>
  <si>
    <t xml:space="preserve">حدثنا حدثنا   سعيد بن عمرو الأشعثي    وزهير بن حرب   ، قال زهير : حدثنا ، وقال سعيد : أخبرنا  سفيان   عن  أبي الزناد   عن  الأعرج   ، عن  أبي هريرة      عن النبي صلى الله عليه وسلم ، قال : قال الله عز وجل : أعددت لعبادي الصالحين ما لا عين رأت ولا أذن سمعت ولا خطر على قلب بشر مصداق ذلك في كتاب الله فلا تعلم نفس ما أخفي لهم من قرة أعين جزا بما كانوا يعملون سورة السجدة آية 17 "  . </t>
  </si>
  <si>
    <t xml:space="preserve">  عن النبي صلى الله عليه وسلم ، قال : قال الله عز وجل : أعددت لعبادي الصالحين ما لا عين رأت ولا أذن سمعت ولا خطر على قلب بشر مصداق ذلك في كتاب الله فلا تعلم نفس ما أخفي لهم من قرة أعين جزا بما كانوا يعملون سورة السجدة آية 17 "  .</t>
  </si>
  <si>
    <t>['سعيد بن عمرو الأشعثي', 'وزهير بن حرب', 'سفيان', 'أبي الزناد', 'الأعرج', 'أبي هريرة']</t>
  </si>
  <si>
    <t xml:space="preserve">حدثني حدثني   هارون بن سعيد الأيلي   ، حدثنا  ابن وهب   ، حدثني  مالك   ، عن  أبي الزناد   ، عن  الأعرج   ، عن  أبي هريرة      ، أن النبي صلى الله عليه وسلم ، قال : " قال الله عز وجل : أعددت لعبادي الصالحين ما لا عين رأت ، ولا أذن سمعت ، ولا خطر على قلب بشر ذخرا بله ما أطلعكم الله عليه "  . </t>
  </si>
  <si>
    <t xml:space="preserve">  ، أن النبي صلى الله عليه وسلم ، قال : " قال الله عز وجل : أعددت لعبادي الصالحين ما لا عين رأت ، ولا أذن سمعت ، ولا خطر على قلب بشر ذخرا بله ما أطلعكم الله عليه "  .</t>
  </si>
  <si>
    <t>['هارون بن سعيد الأيلي', 'ابن وهب', 'مالك', 'أبي الزناد', 'الأعرج', 'أبي هريرة']</t>
  </si>
  <si>
    <t xml:space="preserve">حدثنا حدثنا   أبو بكر بن  أبي  شيبة   ،  وأبو كريب   قالا : حدثنا  أبو معاوية   . ح وحدثنا  ابن نمير   واللفظ له ، حدثنا  أبي   ، حدثنا  الأعمش   ، عن  أبي  صالح  ، عن  أبي  هريرة     ، قال : قال رسول الله صلى الله عليه وسلم ، يقول : " الله عز وجل : أعددت لعبادي الصالحين ما لا عين رأت ، ولا أذن سمعت ، ولا خطر على قلب بشر ذخرا بله ما أطلعكم الله عليه ، ثم قرأ : فلا تعلم نفس ما أخفي لهم من قرة أعين سورة السجدة آية 17 "  . </t>
  </si>
  <si>
    <t xml:space="preserve">  ، قال : قال رسول الله صلى الله عليه وسلم ، يقول : " الله عز وجل : أعددت لعبادي الصالحين ما لا عين رأت ، ولا أذن سمعت ، ولا خطر على قلب بشر ذخرا بله ما أطلعكم الله عليه ، ثم قرأ : فلا تعلم نفس ما أخفي لهم من قرة أعين سورة السجدة آية 17 "  .</t>
  </si>
  <si>
    <t>['أبو بكر بن أبي شيبة', 'وأبو كريب', 'أبو معاوية', 'ابن نمير', 'أبي', 'الأعمش', 'أبي صالح', 'أبي هريرة']</t>
  </si>
  <si>
    <t xml:space="preserve">حدثنا   هارون بن معروف   ،  وهارون بن سعيد الأيلي   ، قالا : حدثنا  ابن وهب   ، حدثني  أبو صخر   ، أن  أبا حازم   حدثه ، قال : سمعت  سهل بن سعد الساعدي      ، يقول : شهدت من رسول الله صلى الله عليه وسلم مجلسا وصف فيه الجنة حتى انتهى ، ثم قال صلى الله عليه وسلم في آخر حديثه : " فيها ما لا عين رأت ، ولا أذن سمعت ، ولا خطر على قلب بشر ، ثم اقترأ هذه الآية تتجافى جنوبهم عن المضاجع يدعون ربهم خوفا وطمعا ومما رزقناهم ينفقون { 16 } فلا تعلم نفس ما أخفي لهم من قرة أعين جزا بما كانوا يعملون { 17 } سورة السجدة آية 16-17 " . </t>
  </si>
  <si>
    <t xml:space="preserve">  ، يقول : شهدت من رسول الله صلى الله عليه وسلم مجلسا وصف فيه الجنة حتى انتهى ، ثم قال صلى الله عليه وسلم في آخر حديثه : " فيها ما لا عين رأت ، ولا أذن سمعت ، ولا خطر على قلب بشر ، ثم اقترأ هذه الآية تتجافى جنوبهم عن المضاجع يدعون ربهم خوفا وطمعا ومما رزقناهم ينفقون { 16 } فلا تعلم نفس ما أخفي لهم من قرة أعين جزا بما كانوا يعملون { 17 } سورة السجدة آية 16-17 " .</t>
  </si>
  <si>
    <t>['هارون بن معروف', 'وهارون بن سعيد الأيلي', 'ابن وهب', 'أبو صخر', 'أبا حازم', 'سهل بن سعد الساعدي']</t>
  </si>
  <si>
    <t xml:space="preserve">حدثنا    قتيبة بن سعيد    ، حدثنا  ليث   ، عن  سعيد بن أبي سعيد المقبري   ، عن  أبيه   ، عن   أبي هريرة       ، عن رسول الله صلى الله عليه وسلم ، أنه قال : " إن في الجنة لشجرة يسير الراكب في ظلها مائة سنة "  ، حدثنا    قتيبة بن سعيد    ، حدثنا  المغيرة  يعني ابن عبد الرحمن الحزامي   ، عن  أبي الزناد   ، عن  الأعرج   ، عن   أبي هريرة       ، عن النبي صلى الله عليه وسلم بمثله وزاد لا يقطعها . </t>
  </si>
  <si>
    <t xml:space="preserve">  ، عن النبي صلى الله عليه وسلم بمثله وزاد لا يقطعها .</t>
  </si>
  <si>
    <t>['قتيبة بن سعيد', 'قتيبة بن سعيد', 'ليث', 'المغيرة  يعني ابن عبد الرحمن الحزامي', 'أبي الزناد', 'سعيد بن أبي سعيد المقبري', 'أبيه', 'الأعرج', 'أبي هريرة', 'أبي هريرة']</t>
  </si>
  <si>
    <t xml:space="preserve">حدثنا   إسحاق بن إبراهيم الحنظلي   ، أخبرنا  المخزومي   ، حدثنا  وهيب   ، عن  أبي حازم   ، عن  سهل بن سعد      ، عن رسول الله صلى الله عليه وسلم ، قال : " إن في الجنة لشجرة يسير الراكب في ظلها مائة عام لا يقطعها " قال أبو حازم : فحدثت به النعمان بن أبي عياش الزرقي ، فقال حدثني أبو سعيد الخدري ، عن النبي صلى الله عليه وسلم ، قال : " إن في الجنة شجرة يسير الراكب الجواد المضمر السريع مائة عام ما يقطعها "  . </t>
  </si>
  <si>
    <t xml:space="preserve">  ، عن رسول الله صلى الله عليه وسلم ، قال : " إن في الجنة لشجرة يسير الراكب في ظلها مائة عام لا يقطعها " قال أبو حازم : فحدثت به النعمان بن أبي عياش الزرقي ، فقال حدثني أبو سعيد الخدري ، عن النبي صلى الله عليه وسلم ، قال : " إن في الجنة شجرة يسير الراكب الجواد المضمر السريع مائة عام ما يقطعها "  .</t>
  </si>
  <si>
    <t>['إسحاق بن إبراهيم الحنظلي', 'المخزومي', 'وهيب', 'أبي حازم', 'سهل بن سعد']</t>
  </si>
  <si>
    <t xml:space="preserve">حدثنا   محمد بن عبد الرحمن بن سهم   ، حدثنا  عبد الله بن المبارك   ، أخبرنا   مالك بن أنس    . ح وحدثني  هارون بن سعيد الأيلي   واللفظ له ، حدثنا  عبد الله بن وهب   ، حدثني   مالك بن أنس    ، عن  زيد بن أسلم   ، عن  عطا بن يسار   ، عن  أبي سعيد الخدري      ، أن النبي صلى الله عليه وسلم ، قال : " إن الله يقول لأهل الجنة يا أهل الجنة ، فيقولون : لبيك ربنا وسعديك والخير في يديك ، فيقول : هل رضيتم ؟ ، فيقولون : وما لنا لا نرضى يا رب وقد أعطيتنا ما لم تعط أحدا من خلقك ، فيقول : ألا أعطيكم أفضل من ذلك ؟ ، فيقولون : يا رب وأي شي أفضل من ذلك ، فيقول : أحل عليكم رضواني فلا أسخط عليكم بعده أبدا "  . </t>
  </si>
  <si>
    <t xml:space="preserve">  ، أن النبي صلى الله عليه وسلم ، قال : " إن الله يقول لأهل الجنة يا أهل الجنة ، فيقولون : لبيك ربنا وسعديك والخير في يديك ، فيقول : هل رضيتم ؟ ، فيقولون : وما لنا لا نرضى يا رب وقد أعطيتنا ما لم تعط أحدا من خلقك ، فيقول : ألا أعطيكم أفضل من ذلك ؟ ، فيقولون : يا رب وأي شي أفضل من ذلك ، فيقول : أحل عليكم رضواني فلا أسخط عليكم بعده أبدا "  .</t>
  </si>
  <si>
    <t>['محمد بن عبد الرحمن بن سهم', 'عبد الله بن المبارك', 'مالك بن أنس', 'هارون بن سعيد الأيلي', 'عبد الله بن وهب', 'مالك بن أنس', 'زيد بن أسلم', 'عطا بن يسار', 'أبي سعيد الخدري']</t>
  </si>
  <si>
    <t xml:space="preserve">حدثنا   قتيبة بن سعيد   ، حدثنا  يعقوب  يعني ابن عبد الرحمن القاري   ، عن   أبي حازم       ، عن  سهل بن سعد   ، أن رسول الله صلى الله عليه وسلم ، قال : " إن أهل الجنة ليتراون الغرفة في الجنة كما تراون الكوكب في السما " ، قال : فحدثت بذلك النعمان بن أبي عياش ، فقال : سمعت أبا سعيد الخدري ، يقول : كما تراون الكوكب الدري في الأفق الشرقي أو الغربي "  ، وحدثناه  إسحاق بن إبراهيم   ، أخبرنا  المخزومي   ، حدثنا  وهيب   ، عن   أبي حازم       ، بالإسنادين جميعا نحو حديث يعقوب . </t>
  </si>
  <si>
    <t xml:space="preserve">  ، بالإسنادين جميعا نحو حديث يعقوب .</t>
  </si>
  <si>
    <t>['قتيبة بن سعيد', 'إسحاق بن إبراهيم', 'يعقوب  يعني ابن عبد الرحمن القاري', 'المخزومي', 'وهيب', 'أبي حازم', 'سهل بن سعد', 'أبي حازم']</t>
  </si>
  <si>
    <t xml:space="preserve">حدثني   عبد الله بن جعفر بن يحيى بن خالد   ، حدثنا  معن   ، حدثنا  مالك   . ح وحدثني  هارون بن سعيد الأيلي   واللفظ له ، حدثنا  عبد الله بن وهب   ، أخبرني  مالك بن أنس   ، عن  صفوان بن سليم   ، عن  عطا بن يسار   ، عن  أبي سعيد الخدري      ، أن رسول الله صلى الله عليه وسلم ، قال : " إن أهل الجنة ليتراون أهل الغرف من فوقهم ، كما تتراون الكوكب الدري الغابر من الأفق من المشرق أو المغرب لتفاضل ما بينهم " ، قالوا : يا رسول الله ، تلك منازل الأنبيا لا يبلغها غيرهم ، قال : " بلى ، والذي نفسي بيده رجال آمنوا بالله وصدقوا المرسلين "  . </t>
  </si>
  <si>
    <t xml:space="preserve">  ، أن رسول الله صلى الله عليه وسلم ، قال : " إن أهل الجنة ليتراون أهل الغرف من فوقهم ، كما تتراون الكوكب الدري الغابر من الأفق من المشرق أو المغرب لتفاضل ما بينهم " ، قالوا : يا رسول الله ، تلك منازل الأنبيا لا يبلغها غيرهم ، قال : " بلى ، والذي نفسي بيده رجال آمنوا بالله وصدقوا المرسلين "  .</t>
  </si>
  <si>
    <t>['عبد الله بن جعفر بن يحيى بن خالد', 'معن', 'مالك', 'هارون بن سعيد الأيلي', 'عبد الله بن وهب', 'مالك بن أنس', 'صفوان بن سليم', 'عطا بن يسار', 'أبي سعيد الخدري']</t>
  </si>
  <si>
    <t xml:space="preserve">حدثنا   قتيبة بن سعيد   ، حدثنا  يعقوب  يعني ابن عبد الرحمن   ، عن  سهيل   ، عن  أبيه   ، عن  أبي هريرة      ، أن رسول الله صلى الله عليه وسلم ، قال : " من أشد أمتي لي حبا ناس يكونون بعدي يود أحدهم لو رآني بأهله وماله "  . </t>
  </si>
  <si>
    <t xml:space="preserve">  ، أن رسول الله صلى الله عليه وسلم ، قال : " من أشد أمتي لي حبا ناس يكونون بعدي يود أحدهم لو رآني بأهله وماله "  .</t>
  </si>
  <si>
    <t xml:space="preserve">حدثنا   أبو عثمان سعيد بن عبد الجبار البصري   ، حدثنا  حماد بن سلمة   ، عن  ثابت البناني   ، عن  أنس بن مالك      ، أن رسول الله صلى الله عليه وسلم ، قال : " إن في الجنة لسوقا يأتونها كل جمعة ، فتهب ريح الشمال فتحثو في وجوههم وثيابهم ، فيزدادون حسنا وجمالا ، فيرجعون إلى أهليهم وقد ازدادوا حسنا وجمالا ، فيقول لهم أهلوهم : والله لقد ازددتم بعدنا حسنا وجمالا ، فيقولون : وأنتم والله لقد ازددتم بعدنا حسنا وجمالا "  . </t>
  </si>
  <si>
    <t xml:space="preserve">  ، أن رسول الله صلى الله عليه وسلم ، قال : " إن في الجنة لسوقا يأتونها كل جمعة ، فتهب ريح الشمال فتحثو في وجوههم وثيابهم ، فيزدادون حسنا وجمالا ، فيرجعون إلى أهليهم وقد ازدادوا حسنا وجمالا ، فيقول لهم أهلوهم : والله لقد ازددتم بعدنا حسنا وجمالا ، فيقولون : وأنتم والله لقد ازددتم بعدنا حسنا وجمالا "  .</t>
  </si>
  <si>
    <t>['أبو عثمان سعيد بن عبد الجبار البصري', 'حماد بن سلمة', 'ثابت البناني', 'أنس بن مالك']</t>
  </si>
  <si>
    <t xml:space="preserve">حدثني  عمرو الناقد   ،  ويعقوب بن إبراهيم الدورقي   جميعا ، عن  ابن علية   واللفظ ليعقوب ، قالا : حدثنا إسماعيل ابن علية ، أخبرنا  أيوب   ، عن  محمد   ، قال : إما تفاخروا وإما تذاكروا الرجال في الجنة أكثر أم النسا ؟ ، قال  أبو هريرة      : أو لم يقل أبو القاسم صلى الله عليه " إن أول زمرة تدخل الجنة على صورة القمر ليلة البدر ، والتي تليها على أضوإ كوكب دري في السما لكل امرئ منهم زوجتان اثنتان ، يرى مخ سوقهما من ورا اللحم وما في الجنة أعزب "  ، حدثنا   ابن أبي عمر   ، حدثنا  سفيان   ، عن  أيوب   ، عن  ابن سيرين   ، قال : والنسا أيهم في الجنة أكثر ، فسألوا  أبا هريرة   ، فقال : اختصم الرجال قال أبو القاسم صلى الله عليه وسلم ، بمثل حديث  ابن علية  . </t>
  </si>
  <si>
    <t xml:space="preserve">  : أو لم يقل أبو القاسم صلى الله عليه " إن أول زمرة تدخل الجنة على صورة القمر ليلة البدر ، والتي تليها على أضوإ كوكب دري في السما لكل امرئ منهم زوجتان اثنتان ، يرى مخ سوقهما من ورا اللحم وما في الجنة أعزب "  ، حدثنا ابن أبي عمر  ، حدثنا سفيان  ، عن أيوب  ، عن ابن سيرين  ، قال : والنسا أيهم في الجنة أكثر ، فسألوا أبا هريرة  ، فقال : اختصم الرجال قال أبو القاسم صلى الله عليه وسلم ، بمثل حديث ابن علية .</t>
  </si>
  <si>
    <t>['ابن أبي عمر', 'عمرو الناقد', 'ويعقوب بن إبراهيم الدورقي', 'سفيان', 'ابن علية', 'أيوب', 'ابن سيرين', 'أيوب', 'محمد', 'أبا هريرة', 'أبو هريرة']</t>
  </si>
  <si>
    <t xml:space="preserve">وحدثنا    قتيبة بن سعيد    ، حدثنا  عبد الواحد  يعني ابن زياد   ، عن   عمارة  بن القعقاع   ، حدثنا  أبو زرعة   ، قال : سمعت  أبا هريرة   ، يقول : قال رسول الله صلى الله عليه وسلم : أول من يدخل الجنة . ح وحدثنا    قتيبة بن سعيد    ،  وزهير بن حرب   واللفظ لقتيبة ، قالا : حدثنا  جرير   ، عن  عمارة   ، عن  أبي زرعة   ، عن  أبي هريرة      ، قال : قال رسول الله صلى الله عليه وسلم : " إن أول زمرة يدخلون الجنة على صورة القمر ليلة البدر ، والذين يلونهم على أشد كوكب دري في السما إضاة ، لا يبولون ولا يتغوطون ولا يمتخطون ولا يتفلون أمشاطهم الذهب ، ورشحهم المسك ومجامرهم الألوة وأزواجهم الحور العين أخلاقهم على خلق رجل واحد على صورة أبيهم آدم ستون ذراعا في السما "  . </t>
  </si>
  <si>
    <t xml:space="preserve">  ، قال : قال رسول الله صلى الله عليه وسلم : " إن أول زمرة يدخلون الجنة على صورة القمر ليلة البدر ، والذين يلونهم على أشد كوكب دري في السما إضاة ، لا يبولون ولا يتغوطون ولا يمتخطون ولا يتفلون أمشاطهم الذهب ، ورشحهم المسك ومجامرهم الألوة وأزواجهم الحور العين أخلاقهم على خلق رجل واحد على صورة أبيهم آدم ستون ذراعا في السما "  .</t>
  </si>
  <si>
    <t>['قتيبة بن سعيد', 'عبد الواحد  يعني ابن زياد', 'عمارة بن القعقاع', 'أبو زرعة', 'أبا هريرة', 'قتيبة بن سعيد', 'وزهير بن حرب', 'جرير', 'عمارة', 'أبي زرعة', 'أبي هريرة']</t>
  </si>
  <si>
    <t xml:space="preserve">حدثنا   أبو بكر بن أبي شيبة   ،  وأبو كريب   ، قالا : حدثنا  أبو معاوية   ، عن  الأعمش   ، عن  أبي صالح   ، عن  أبي هريرة      ، قال : قال رسول الله صلى الله عليه وسلم : " أول زمرة تدخل الجنة من أمتي على صورة القمر ليلة البدر ، ثم الذين يلونهم على أشد نجم في السما إضاة ، ثم هم بعد ذلك منازل لا يتغوطون ولا يبولون ولا يمتخطون ولا يبزقون أمشاطهم الذهب ، ومجامرهم الألوة ورشحهم المسك أخلاقهم على خلق رجل واحد على طول أبيهم آدم ستون ذراعا "  ، قال ابن أبي شيبة : على خلق رجل ، وقال أبو كريب : على خلق رجل ، وقال ابن أبي شيبة : على صورة أبيهم . </t>
  </si>
  <si>
    <t xml:space="preserve">  ، قال : قال رسول الله صلى الله عليه وسلم : " أول زمرة تدخل الجنة من أمتي على صورة القمر ليلة البدر ، ثم الذين يلونهم على أشد نجم في السما إضاة ، ثم هم بعد ذلك منازل لا يتغوطون ولا يبولون ولا يمتخطون ولا يبزقون أمشاطهم الذهب ، ومجامرهم الألوة ورشحهم المسك أخلاقهم على خلق رجل واحد على طول أبيهم آدم ستون ذراعا "  ، قال ابن أبي شيبة : على خلق رجل ، وقال أبو كريب : على خلق رجل ، وقال ابن أبي شيبة : على صورة أبيهم .</t>
  </si>
  <si>
    <t xml:space="preserve">حدثنا   محمد بن رافع   ، حدثنا  عبد الرزاق   ، حدثنا  معمر   ، عن  همام بن منبه   ، قال : هذا ما حدثنا  أبو هريرة      ، عن رسول الله صلى الله عليه وسلم فذكر أحاديث منها ، وقال رسول الله صلى الله عليه وسلم : " أول زمرة تلج الجنة صورهم على صورة القمر ليلة البدر ، لا يبصقون فيها ، ولا يمتخطون ، ولا يتغوطون فيها آنيتهم ، وأمشاطهم من الذهب والفضة ومجامرهم من الألوة ، ورشحهم المسك ولكل واحد منهم زوجتان يرى مخ ساقهما من ورا اللحم من الحسن لا اختلاف بينهم ، ولا تباغض قلوبهم قلب واحد يسبحون الله بكرة وعشيا "  . </t>
  </si>
  <si>
    <t xml:space="preserve">  ، عن رسول الله صلى الله عليه وسلم فذكر أحاديث منها ، وقال رسول الله صلى الله عليه وسلم : " أول زمرة تلج الجنة صورهم على صورة القمر ليلة البدر ، لا يبصقون فيها ، ولا يمتخطون ، ولا يتغوطون فيها آنيتهم ، وأمشاطهم من الذهب والفضة ومجامرهم من الألوة ، ورشحهم المسك ولكل واحد منهم زوجتان يرى مخ ساقهما من ورا اللحم من الحسن لا اختلاف بينهم ، ولا تباغض قلوبهم قلب واحد يسبحون الله بكرة وعشيا "  .</t>
  </si>
  <si>
    <t xml:space="preserve">حدثنا   عثمان بن أبي شيبة   ،  وإسحاق بن إبراهيم   واللفظ لعثمان ، قال عثمان : حدثنا ، وقال إسحاق : أخبرنا  جرير   ، عن   الأعمش    ، عن  أبي سفيان   ، عن  جابر      ، قال : سمعت النبي صلى الله عليه وسلم ، يقول : " إن أهل الجنة يأكلون فيها ويشربون ، ولا يتفلون ، ولا يبولون ، ولا يتغوطون ، ولا يمتخطون " ، قالوا : فما بال الطعام ؟ ، قال : " جشا ورشح كرشح المسك يلهمون التسبيح والتحميد كما تلهمون النفس "  ، وحدثنا  أبو بكر بن أبي شيبة   ،  وأبو كريب   ، قالا : حدثنا  أبو معاوية   ، عن   الأعمش    بهذا الإسناد ، إلى قوله كرشح المسك . </t>
  </si>
  <si>
    <t xml:space="preserve">  ، قال : سمعت النبي صلى الله عليه وسلم ، يقول : " إن أهل الجنة يأكلون فيها ويشربون ، ولا يتفلون ، ولا يبولون ، ولا يتغوطون ، ولا يمتخطون " ، قالوا : فما بال الطعام ؟ ، قال : " جشا ورشح كرشح المسك يلهمون التسبيح والتحميد كما تلهمون النفس "  ، وحدثنا أبو بكر بن أبي شيبة  ، وأبو كريب  ، قالا : حدثنا أبو معاوية  ، عن الأعمش  بهذا الإسناد ، إلى قوله كرشح المسك .</t>
  </si>
  <si>
    <t>['عثمان بن أبي شيبة', 'أبو بكر بن أبي شيبة', 'وأبو كريب', 'وإسحاق بن إبراهيم', 'أبو معاوية', 'جرير', 'الأعمش', 'الأعمش', 'أبي سفيان', 'جابر']</t>
  </si>
  <si>
    <t xml:space="preserve">وحدثني  الحسن بن علي الحلواني   ،  وحجاج بن الشاعر   كلاهما ، عن  أبي  عاصم  ، قال حسن ، حدثنا أبو عاصم ، عن  ابن جريج   ، أخبرني   أبو الزبير    ، أنه سمع  جابر بن عبد الله      ، يقول : قال رسول الله صلى الله عليه وسلم : " يأكل أهل الجنة فيها ويشربون ولا يتغوطون ولا يمتخطون ولا يبولون ، ولكن طعامهم ذاك جشا كرشح المسك يلهمون التسبيح والحمد كما تلهمون النفس "  ، قال : وفي حديث حجاج : طعامهم ذلك ، وحدثني   سعيد بن يحيى الأموي   ، حدثني  أبي   ، حدثنا  ابن جريج   ، أخبرني   أبو الزبير    ، عن  جابر   ، عن لنبي صلى الله عليه وسلم بمثله ، غير أنه قال : ويلهمون التسبيح والتكبير كما تلهمون النفس . </t>
  </si>
  <si>
    <t xml:space="preserve">  ، يقول : قال رسول الله صلى الله عليه وسلم : " يأكل أهل الجنة فيها ويشربون ولا يتغوطون ولا يمتخطون ولا يبولون ، ولكن طعامهم ذاك جشا كرشح المسك يلهمون التسبيح والحمد كما تلهمون النفس "  ، قال : وفي حديث حجاج : طعامهم ذلك ، وحدثني سعيد بن يحيى الأموي  ، حدثني أبي  ، حدثنا ابن جريج  ، أخبرني أبو الزبير  ، عن جابر  ، عن لنبي صلى الله عليه وسلم بمثله ، غير أنه قال : ويلهمون التسبيح والتكبير كما تلهمون النفس .</t>
  </si>
  <si>
    <t>['سعيد بن يحيى الأموي', 'الحسن بن علي الحلواني', 'أبي', 'وحجاج بن الشاعر', 'ابن جريج', 'أبي عاصم', 'أبو الزبير', 'ابن جريج', 'أبو الزبير', 'جابر', 'جابر بن عبد الله']</t>
  </si>
  <si>
    <t xml:space="preserve">حدثني   زهير بن حرب   ، حدثنا  عبد الرحمن بن مهدي   ، حدثنا  حماد بن سلمة   ، عن  ثابت   ، عن  أبي رافع   ، عن  أبي هريرة      ، عن النبي صلى الله عليه وسلم ، قال : " من يدخل الجنة ينعم لا يبأس لا تبلى ثيابه ولا يفنى شبابه "  . </t>
  </si>
  <si>
    <t xml:space="preserve">  ، عن النبي صلى الله عليه وسلم ، قال : " من يدخل الجنة ينعم لا يبأس لا تبلى ثيابه ولا يفنى شبابه "  .</t>
  </si>
  <si>
    <t>['زهير بن حرب', 'عبد الرحمن بن مهدي', 'حماد بن سلمة', 'ثابت', 'أبي رافع', 'أبي هريرة']</t>
  </si>
  <si>
    <t xml:space="preserve">حدثنا   إسحاق بن إبراهيم   ،  وعبد بن حميد   واللفظ لإسحاق ، قالا : أخبرنا  عبد الرزاق   ، قال : قال  الثوري   فحدثني  أبو إسحاق   ، أن  الأغر   حدثه عن  أبي سعيد الخدري      ، عن النبي صلى الله عليه وسلم ، قال : " ينادي مناد إن لكم أن تصحوا ، فلا تسقموا أبدا ، وإن لكم أن تحيوا فلا تموتوا أبدا ، وإن لكم أن تشبوا فلا تهرموا أبدا ، وإن لكم أن تنعموا فلا تبأسوا أبدا ، فذلك قوله عز وجل ونودوا أن تلكم الجنة أورثتموها بما كنتم تعملون سورة الأعراف آية 43 "  . </t>
  </si>
  <si>
    <t xml:space="preserve">  ، عن النبي صلى الله عليه وسلم ، قال : " ينادي مناد إن لكم أن تصحوا ، فلا تسقموا أبدا ، وإن لكم أن تحيوا فلا تموتوا أبدا ، وإن لكم أن تشبوا فلا تهرموا أبدا ، وإن لكم أن تنعموا فلا تبأسوا أبدا ، فذلك قوله عز وجل ونودوا أن تلكم الجنة أورثتموها بما كنتم تعملون سورة الأعراف آية 43 "  .</t>
  </si>
  <si>
    <t>['إسحاق بن إبراهيم', 'وعبد بن حميد', 'عبد الرزاق', 'الثوري', 'أبو إسحاق', 'الأغر', 'أبي سعيد الخدري']</t>
  </si>
  <si>
    <t xml:space="preserve">حدثنا   سعيد بن منصور   ، عن أبي قدامة وهو  الحارث بن عبيد   عن  أبي عمران الجوني   ، عن  أبي بكر بن عبد الله بن قيس   ، عن  أبيه      ، عن النبي صلى الله عليه وسلم ، قال : " إن للمؤمن في الجنة لخيمة من لؤلؤة ، واحدة مجوفة طولها ستون ميلا للمؤمن فيها أهلون يطوف عليهم المؤمن ، فلا يرى بعضهم بعضا "  . </t>
  </si>
  <si>
    <t xml:space="preserve">  ، عن النبي صلى الله عليه وسلم ، قال : " إن للمؤمن في الجنة لخيمة من لؤلؤة ، واحدة مجوفة طولها ستون ميلا للمؤمن فيها أهلون يطوف عليهم المؤمن ، فلا يرى بعضهم بعضا "  .</t>
  </si>
  <si>
    <t>['سعيد بن منصور', 'الحارث بن عبيد', 'أبي عمران الجوني', 'أبي بكر بن عبد الله بن قيس', 'أبيه']</t>
  </si>
  <si>
    <t xml:space="preserve">وحدثني   أبو غسان المسمعي   ، حدثنا  أبو عبد الصمد   ، حدثنا  أبو عمران الجوني   ، عن  أبي بكر بن عبد الله بن قيس   ، عن  أبيه      ، أن رسول الله صلى الله عليه وسلم ، قال : " في الجنة خيمة من لؤلؤة ، مجوفة عرضها ستون ميلا في كل زاوية منها أهل ما يرون الآخرين يطوف عليهم المؤمن "  . </t>
  </si>
  <si>
    <t xml:space="preserve">  ، أن رسول الله صلى الله عليه وسلم ، قال : " في الجنة خيمة من لؤلؤة ، مجوفة عرضها ستون ميلا في كل زاوية منها أهل ما يرون الآخرين يطوف عليهم المؤمن "  .</t>
  </si>
  <si>
    <t>['أبو غسان المسمعي', 'أبو عبد الصمد', 'أبو عمران الجوني', 'أبي بكر بن عبد الله بن قيس', 'أبيه']</t>
  </si>
  <si>
    <t xml:space="preserve">وحدثنا   أبو بكر بن أبي شيبة   حدثنا  يزيد بن هارون   ، أخبرنا  همام   ، عن  أبي عمران الجوني   ، عن  أبي بكر بن أبي موسى بن قيس  ، عن  أبيه      ، عن النبي صلى الله عليه وسلم ، قال : " الخيمة درة طولها في السما ستون ميلا ، في كل زاوية منها أهل للمؤمن لا يراهم الآخرون "  . </t>
  </si>
  <si>
    <t xml:space="preserve">  ، عن النبي صلى الله عليه وسلم ، قال : " الخيمة درة طولها في السما ستون ميلا ، في كل زاوية منها أهل للمؤمن لا يراهم الآخرون "  .</t>
  </si>
  <si>
    <t>['أبو بكر بن أبي شيبة', 'يزيد بن هارون', 'همام', 'أبي عمران الجوني', 'أبي بكر بن أبي موسى بن قيس', 'أبيه']</t>
  </si>
  <si>
    <t xml:space="preserve">حدثنا   أبو بكر بن أبي شيبة   حدثنا  أبو أسامة   ،  وعبد الله بن نمير   ،  وعلي بن مسهر   ، عن  عبيد الله بن عمر   . ح وحدثنا  محمد بن عبد الله بن نمير   ، حدثنا  محمد بن بشر   ، حدثنا  عبيد الله   ، عن  خبيب بن عبد الرحمن   ، عن  حفص بن عاصم   ، عن  أبي هريرة      ، قال : قال رسول الله صلى الله عليه وسلم : " سيحان وجيحان والفرات والنيل كل من أنهار الجنة "  . </t>
  </si>
  <si>
    <t xml:space="preserve">  ، قال : قال رسول الله صلى الله عليه وسلم : " سيحان وجيحان والفرات والنيل كل من أنهار الجنة "  .</t>
  </si>
  <si>
    <t>['أبو بكر بن أبي شيبة', 'أبو أسامة', 'وعبد الله بن نمير', 'وعلي بن مسهر', 'عبيد الله بن عمر', 'محمد بن عبد الله بن نمير', 'محمد بن بشر', 'عبيد الله', 'خبيب بن عبد الرحمن', 'حفص بن عاصم', 'أبي هريرة']</t>
  </si>
  <si>
    <t xml:space="preserve">حدثنا   حجاج بن الشاعر   ، حدثنا أبو النضر  هاشم بن القاسم الليثي   ، حدثنا  إبراهيم  يعني ابن سعد   ، حدثنا  أبي   ، عن  أبي  سلمة  ، عن  أبي  هريرة     ، عن النبي صلى الله عليه وسلم ، قال : " يدخل الجنة أقوام أفئدتهم مثل أفئدة الطير "  . </t>
  </si>
  <si>
    <t xml:space="preserve">  ، عن النبي صلى الله عليه وسلم ، قال : " يدخل الجنة أقوام أفئدتهم مثل أفئدة الطير "  .</t>
  </si>
  <si>
    <t>['حجاج بن الشاعر', 'هاشم بن القاسم الليثي', 'إبراهيم  يعني ابن سعد', 'أبي', 'أبي سلمة', 'أبي هريرة']</t>
  </si>
  <si>
    <t xml:space="preserve">حدثنا   محمد بن رافع   ، حدثنا  عبد الرزاق   ، أخبرنا  معمر   ، عن  همام بن منبه   ، قال : هذا ما حدثنا به  أبو هريرة      ، عن رسول الله صلى الله عليه وسلم فذكر أحاديث منها ، وقال رسول الله صلى الله عليه وسلم : " خلق الله عز وجل آدم على صورته طوله ستون ذراعا ، فلما خلقه ، قال : اذهب فسلم على أولئك النفر وهم نفر من الملائكة جلوس ، فاستمع ما يجيبونك ، فإنها تحيتك وتحية ذريتك ، قال : فذهب ، فقال : السلام عليكم ، فقالوا : السلام عليك ورحمة الله ، قال : فزادوه ورحمة الله ، قال : فكل من يدخل الجنة على صورة آدم وطوله ستون ذراعا ، فلم يزل الخلق ينقص بعده حتى الآن "  . </t>
  </si>
  <si>
    <t xml:space="preserve">  ، عن رسول الله صلى الله عليه وسلم فذكر أحاديث منها ، وقال رسول الله صلى الله عليه وسلم : " خلق الله عز وجل آدم على صورته طوله ستون ذراعا ، فلما خلقه ، قال : اذهب فسلم على أولئك النفر وهم نفر من الملائكة جلوس ، فاستمع ما يجيبونك ، فإنها تحيتك وتحية ذريتك ، قال : فذهب ، فقال : السلام عليكم ، فقالوا : السلام عليك ورحمة الله ، قال : فزادوه ورحمة الله ، قال : فكل من يدخل الجنة على صورة آدم وطوله ستون ذراعا ، فلم يزل الخلق ينقص بعده حتى الآن "  .</t>
  </si>
  <si>
    <t xml:space="preserve">حدثنا   عمر بن حفص بن غياث   ، حدثنا  أبي   ، عن  العلا بن خالد الكاهلي   ، عن  شقيق   ، عن  عبد الله      ، قال : قال رسول الله صلى الله عليه وسلم : " يؤتى بجهنم يومئذ لها سبعون ألف زمام مع كل زمام سبعون ألف ملك يجرونها "  . </t>
  </si>
  <si>
    <t xml:space="preserve">  ، قال : قال رسول الله صلى الله عليه وسلم : " يؤتى بجهنم يومئذ لها سبعون ألف زمام مع كل زمام سبعون ألف ملك يجرونها "  .</t>
  </si>
  <si>
    <t>['عمر بن حفص بن غياث', 'أبي', 'العلا بن خالد الكاهلي', 'شقيق', 'عبد الله']</t>
  </si>
  <si>
    <t xml:space="preserve">حدثنا  قتيبة بن سعيد   ، حدثنا  المغيرة  يعني ابن عبد الرحمن الحزامي   ، عن  أبي الزناد   ، عن  الأعرج   ، عن   أبي هريرة       ، أن النبي صلى الله عليه وسلم ، قال : " ناركم هذه التي يوقد ابن آدم جز من سبعين جزا من حر جهنم " ، قالوا : والله إن كانت لكافية يا رسول الله ، قال : " فإنها فضلت عليها بتسعة وستين جزا كلها مثل حرها "  ، حدثنا   محمد بن رافع   ، حدثنا  عبد الرزاق   ، حدثنا  معمر   ، عن  همام بن منبه   ، عن   أبي هريرة       ، عن النبي صلى الله عليه وسلم بمثل حديث  أبي الزناد  ، غير أنه قال : كلهن مثل حرها . </t>
  </si>
  <si>
    <t xml:space="preserve">  ، عن النبي صلى الله عليه وسلم بمثل حديث أبي الزناد ، غير أنه قال : كلهن مثل حرها .</t>
  </si>
  <si>
    <t>['محمد بن رافع', 'قتيبة بن سعيد', 'عبد الرزاق', 'المغيرة  يعني ابن عبد الرحمن الحزامي', 'معمر', 'أبي الزناد', 'همام بن منبه', 'الأعرج', 'أبي هريرة', 'أبي هريرة']</t>
  </si>
  <si>
    <t xml:space="preserve">حدثنا   يحيى بن أيوب   ، حدثنا  خلف بن خليفة   ، حدثنا  يزيد بن كيسان   ، عن   أبي حازم    ، عن   أبي هريرة       قال : كنا مع رسول الله صلى الله عليه وسلم إذ سمع وجبة ، فقال النبي صلى الله عليه وسلم : " تدرون ما هذا ؟ ، قال : قلنا : الله ورسوله أعلم ، قال : " هذا حجر رمي به في النار منذ سبعين خريفا ، فهو يهوي في النار الآن حتى انتهى إلى قعرها "  ، وحدثناه  محمد بن عباد   ،  وابن أبي عمر   ، قالا : حدثنا  مروان   ، عن  يزيد بن كيسان   ، عن   أبي حازم    ، عن   أبي هريرة       بهذا الإسناد ، وقال : هذا وقع في أسفلها فسمعتم وجبتها . </t>
  </si>
  <si>
    <t xml:space="preserve">  بهذا الإسناد ، وقال : هذا وقع في أسفلها فسمعتم وجبتها .</t>
  </si>
  <si>
    <t>['يحيى بن أيوب', 'محمد بن عباد', 'وابن أبي عمر', 'خلف بن خليفة', 'يزيد بن كيسان', 'مروان', 'يزيد بن كيسان', 'أبي حازم', 'أبي هريرة', 'أبي حازم', 'أبي هريرة']</t>
  </si>
  <si>
    <t xml:space="preserve">حدثنا   أبو بكر بن أبي شيبة   ، حدثنا  يونس بن محمد   ، حدثنا  شيبان بن عبد الرحمن   ، قال : قال  قتادة   : سمعت  أبا نضرة   ، يحدث عن  سمرة      ، أنه سمع نبي الله صلى الله عليه وسلم ، يقول : " إن منهم من تأخذه النار إلى كعبيه ، ومنهم من تأخذه إلى حجزته ، ومنهم من تأخذه إلى عنقه "  . </t>
  </si>
  <si>
    <t xml:space="preserve">  ، أنه سمع نبي الله صلى الله عليه وسلم ، يقول : " إن منهم من تأخذه النار إلى كعبيه ، ومنهم من تأخذه إلى حجزته ، ومنهم من تأخذه إلى عنقه "  .</t>
  </si>
  <si>
    <t>['أبو بكر بن أبي شيبة', 'يونس بن محمد', 'شيبان بن عبد الرحمن', 'قتادة', 'أبا نضرة', 'سمرة']</t>
  </si>
  <si>
    <t xml:space="preserve">حدثنا  عمرو بن زرارة   ، أخبرنا  عبد الوهاب  يعني ابن عطا   ، عن  سعيد   ، عن  قتادة   ، قال : سمعت  أبا نضرة   ، يحدث عن  سمرة بن جندب      ، أن النبي صلى الله عليه وسلم ، قال : " منهم من تأخذه النار إلى كعبيه ، ومنهم من تأخذه النار إلى ركبتيه ، ومنهم من تأخذه النار إلى حجزته ، ومنهم من تأخذه النار إلى ترقوته "  ، حدثناه   محمد بن المثنى   ،  ومحمد بن بشار   ، قالا : حدثنا  روح   ، حدثنا  سعيد   بهذا الإسناد ، وجعل مكان حجزته حقويه . </t>
  </si>
  <si>
    <t xml:space="preserve">  ، أن النبي صلى الله عليه وسلم ، قال : " منهم من تأخذه النار إلى كعبيه ، ومنهم من تأخذه النار إلى ركبتيه ، ومنهم من تأخذه النار إلى حجزته ، ومنهم من تأخذه النار إلى ترقوته "  ، حدثناه محمد بن المثنى  ، ومحمد بن بشار  ، قالا : حدثنا روح  ، حدثنا سعيد  بهذا الإسناد ، وجعل مكان حجزته حقويه .</t>
  </si>
  <si>
    <t>['محمد بن المثنى', 'عمرو بن زرارة', 'ومحمد بن بشار', 'عبد الوهاب  يعني ابن عطا', 'سعيد', 'روح', 'قتادة', 'سعيد', 'أبا نضرة', 'سمرة بن جندب']</t>
  </si>
  <si>
    <t xml:space="preserve">حدثنا   ابن أبي عمر   ، حدثنا  سفيان   ، عن  أبي الزناد   ، عن  الأعرج   ، عن  أبي هريرة      ، قال : قال رسول الله صلى الله عليه وسلم : " احتجت النار والجنة ، فقالت : هذه يدخلني الجبارون والمتكبرون ، وقالت : هذه يدخلني الضعفا والمساكين ، فقال الله عز وجل : لهذه أنت عذابي أعذب بك من أشا ، وربما قال : أصيب بك من أشا ، وقال لهذه : أنت رحمتي أرحم بك من أشا ، ولكل واحدة منكما ملؤها "  . </t>
  </si>
  <si>
    <t xml:space="preserve">  ، قال : قال رسول الله صلى الله عليه وسلم : " احتجت النار والجنة ، فقالت : هذه يدخلني الجبارون والمتكبرون ، وقالت : هذه يدخلني الضعفا والمساكين ، فقال الله عز وجل : لهذه أنت عذابي أعذب بك من أشا ، وربما قال : أصيب بك من أشا ، وقال لهذه : أنت رحمتي أرحم بك من أشا ، ولكل واحدة منكما ملؤها "  .</t>
  </si>
  <si>
    <t xml:space="preserve">وحدثني   محمد بن رافع   ، حدثنا  شبابة   ، حدثني  ورقا   ، عن  أبي الزناد   ، عن  الأعرج   ، عن   أبي هريرة       ، عن النبي صلى الله عليه وسلم ، قال : " تحاجت النار والجنة ، فقالت النار : أوثرت بالمتكبرين والمتجبرين ، وقالت الجنة : فما لي لا يدخلني إلا ضعفا الناس وسقطهم وعجزهم ، فقال الله للجنة : أنت رحمتي أرحم بك من أشا من عبادي ، وقال للنار : أنت عذابي أعذب بك من أشا من عبادي ، ولكل واحدة منكم ملؤها ، فأما النار فلا تمتلئ فيضع قدمه عليها ، فتقول : قط قط فهنالك تمتلئ ويزوى بعضها إلى بعض "  ، حدثنا  عبد الله بن عون الهلالي  ، حدثنا أبو سفيان يعني  محمد بن حميد   ، عن  معمر   ، عن  أيوب   ، عن  ابن سيرين   ، عن   أبي هريرة       ، أن النبي صلى الله عليه وسلم ، قال : احتجت الجنة والنار ، واقتص الحديث بمعنى حديث  أبي الزناد  . </t>
  </si>
  <si>
    <t xml:space="preserve">  ، أن النبي صلى الله عليه وسلم ، قال : احتجت الجنة والنار ، واقتص الحديث بمعنى حديث أبي الزناد .</t>
  </si>
  <si>
    <t>['محمد بن رافع', 'عبد الله بن عون الهلالي', 'محمد بن حميد', 'شبابة', 'ورقا', 'معمر', 'أبي الزناد', 'أيوب', 'ابن سيرين', 'الأعرج', 'أبي هريرة', 'أبي هريرة']</t>
  </si>
  <si>
    <t xml:space="preserve">حدثنا   محمد بن رافع   ، حدثنا  عبد الرزاق   ، حدثنا  معمر   ، عن  همام بن منبه   ، قال : هذا ما حدثنا  أبو هريرة   ، عن رسول الله صلى الله عليه وسلم فذكر أحاديث منها ، وقال رسول الله صلى الله عليه وسلم : " تحاجت الجنة والنار ، فقالت النار : أوثرت بالمتكبرين والمتجبرين ، وقالت الجنة : فما لي لا يدخلني إلا ضعفا الناس وسقطهم وغرتهم ، قال الله للجنة : إنما أنت رحمتي أرحم بك من أشا من عبادي ، وقال للنار : إنما أنت عذابي أعذب بك من أشا من عبادي ، ولكل واحدة منكما ملؤها ، فأما النار فلا تمتلئ حتى يضع الله تبارك وتعالى رجله ، تقول : قط قط قط فهنالك تمتلئ ويزوى بعضها إلى بعض ، ولا يظلم الله من خلقه أحدا ، وأما الجنة فإن الله ينشئ لها خلقا "  ، وحدثنا  عثمان بن أبي شيبة   ، حدثنا  جرير   ، عن  الأعمش   ، عن  أبي صالح   ، عن  أبي سعيد الخدري      ، قال : قال رسول الله صلى الله عليه وسلم : احتجت الجنة والنار ، فذكر نحو حديث أبي هريرة إلى قوله ولكليكما علي ملؤها ، ولم يذكر ما بعده من الزيادة . </t>
  </si>
  <si>
    <t xml:space="preserve">  ، قال : قال رسول الله صلى الله عليه وسلم : احتجت الجنة والنار ، فذكر نحو حديث أبي هريرة إلى قوله ولكليكما علي ملؤها ، ولم يذكر ما بعده من الزيادة .</t>
  </si>
  <si>
    <t>['محمد بن رافع', 'عثمان بن أبي شيبة', 'عبد الرزاق', 'جرير', 'معمر', 'الأعمش', 'همام بن منبه', 'أبي صالح', 'أبو هريرة', 'أبي سعيد الخدري']</t>
  </si>
  <si>
    <t xml:space="preserve">حدثنا   عبد بن حميد   ، حدثنا  يونس بن محمد   ، حدثنا  شيبان   ، عن  قتادة   ، حدثنا  أنس بن مالك      ، أن نبي الله صلى الله عليه وسلم ، قال : " لا تزال جهنم ، تقول : هل من مزيد ؟ حتى يضع فيها رب العزة تبارك وتعالى قدمه ، فتقول : قط قط وعزتك ويزوى بعضها إلى بعض "  ، وحدثني  زهير بن حرب   ، حدثنا  عبد الصمد بن عبد الوارث   ، حدثنا  أبان بن يزيد العطار   ، حدثنا  قتادة   ، عن  أنس   ، عن النبي صلى الله عليه وسلم بمعنى حديث شيبان . </t>
  </si>
  <si>
    <t xml:space="preserve">  ، أن نبي الله صلى الله عليه وسلم ، قال : " لا تزال جهنم ، تقول : هل من مزيد ؟ حتى يضع فيها رب العزة تبارك وتعالى قدمه ، فتقول : قط قط وعزتك ويزوى بعضها إلى بعض "  ، وحدثني زهير بن حرب  ، حدثنا عبد الصمد بن عبد الوارث  ، حدثنا أبان بن يزيد العطار  ، حدثنا قتادة  ، عن أنس  ، عن النبي صلى الله عليه وسلم بمعنى حديث شيبان .</t>
  </si>
  <si>
    <t>['عبد بن حميد', 'زهير بن حرب', 'يونس بن محمد', 'عبد الصمد بن عبد الوارث', 'شيبان', 'أبان بن يزيد العطار', 'قتادة', 'قتادة', 'أنس', 'أنس بن مالك']</t>
  </si>
  <si>
    <t xml:space="preserve">حدثنا   محمد بن عبد الله الرزي   ، حدثنا  عبد الوهاب بن عطا   ، في قوله عز وجل يوم نقول لجهنم هل امتلأت وتقول هل من مزيد سورة ق آية 30 ، فأخبرنا عن  سعيد   ، عن  قتادة   ، عن  أنس بن مالك      ، عن النبي صلى الله عليه وسلم ، أنه قال : " لا تزال جهنم يلقى فيها ، وتقول : هل من مزيد ؟ حتى يضع رب العزة فيها قدمه ، فينزوي بعضها إلى بعض ، وتقول : قط قط بعزتك وكرمك ولا يزال في الجنة فضل حتى ينشئ الله لها خلقا ، فيسكنهم فضل الجنة "  . </t>
  </si>
  <si>
    <t xml:space="preserve">  ، عن النبي صلى الله عليه وسلم ، أنه قال : " لا تزال جهنم يلقى فيها ، وتقول : هل من مزيد ؟ حتى يضع رب العزة فيها قدمه ، فينزوي بعضها إلى بعض ، وتقول : قط قط بعزتك وكرمك ولا يزال في الجنة فضل حتى ينشئ الله لها خلقا ، فيسكنهم فضل الجنة "  .</t>
  </si>
  <si>
    <t>['محمد بن عبد الله الرزي', 'عبد الوهاب بن عطا', 'سعيد', 'قتادة', 'أنس بن مالك']</t>
  </si>
  <si>
    <t xml:space="preserve">حدثني   زهير بن حرب   ، حدثنا  عفان   ، حدثنا  حماد  يعني ابن سلمة   ، أخبرنا  ثابت   ، قال : سمعت  أنسا      ، يقول : عن النبي صلى الله عليه وسلم ، قال : " يبقى من الجنة ما شا الله أن يبقى ، ثم ينشئ الله تعالى لها خلقا مما يشا "  . </t>
  </si>
  <si>
    <t xml:space="preserve">  ، يقول : عن النبي صلى الله عليه وسلم ، قال : " يبقى من الجنة ما شا الله أن يبقى ، ثم ينشئ الله تعالى لها خلقا مما يشا "  .</t>
  </si>
  <si>
    <t>['زهير بن حرب', 'عفان', 'حماد  يعني ابن سلمة', 'ثابت', 'أنسا']</t>
  </si>
  <si>
    <t xml:space="preserve">حدثنا  أبو بكر بن أبي شيبة   ،  وأبو كريب   وتقاربا في اللفظ ، قالا : حدثنا  أبو معاوية   ، عن   الأعمش    ، عن   أبي صالح    ، عن   أبي سعيد       ، قال : قال رسول الله صلى الله عليه وسلم : " يجا بالموت يوم القيامة كأنه كبش أملح " زاد أبو كريب " فيوقف بين الجنة والنار " واتفقا في باقي الحديث ، فيقال يا أهل الجنة : هل تعرفون هذا ؟ فيشرئبون وينظرون ، ويقولون : نعم هذا الموت ، قال : ويقال يا أهل النار : هل تعرفون هذا ؟ ، قال : فيشرئبون وينظرون ، ويقولون : نعم هذا الموت ، قال : فيؤمر به فيذبح ، قال : ثم يقال : يا أهل الجنة خلود فلا موت ، ويا أهل النار خلود فلا موت ، قال : ثم قرأ رسول الله صلى الله عليه وسلم وأنذرهم يوم الحسرة إذ قضي الأمر وهم في غفلة وهم لا يؤمنون سورة مريم آية 39 وأشار بيده إلى الدنيا "  ، حدثنا   عثمان بن أبي شيبة   ، حدثنا  جرير   ، عن   الأعمش    ، عن   أبي صالح    ، عن   أبي سعيد       ، قال : قال رسول الله صلى الله عليه وسلم : إذا أدخل أهل الجنة الجنة وأهل النار النار قيل يا أهل الجنة ، ثم ذكر بمعنى حديث أبي معاوية ، غير أنه قال : فذلك قوله عز وجل ولم يقل ثم قرأ رسول الله صلى الله عليه وسلم ، ولم يذكر أيضا وأشار بيده إلى الدنيا . </t>
  </si>
  <si>
    <t xml:space="preserve">  ، قال : قال رسول الله صلى الله عليه وسلم : إذا أدخل أهل الجنة الجنة وأهل النار النار قيل يا أهل الجنة ، ثم ذكر بمعنى حديث أبي معاوية ، غير أنه قال : فذلك قوله عز وجل ولم يقل ثم قرأ رسول الله صلى الله عليه وسلم ، ولم يذكر أيضا وأشار بيده إلى الدنيا .</t>
  </si>
  <si>
    <t>['عثمان بن أبي شيبة', 'أبو بكر بن أبي شيبة', 'وأبو كريب', 'جرير', 'أبو معاوية', 'الأعمش', 'الأعمش', 'أبي صالح', 'أبي سعيد', 'أبي صالح', 'أبي سعيد']</t>
  </si>
  <si>
    <t xml:space="preserve">حدثنا   زهير بن حرب   ،  والحسن بن علي الحلواني   ،  وعبد بن حميد   ، قال عبد بن حميد : أخبرني ، وقال الآخران : حدثنا  يعقوب  وهو ابن إبراهيم بن سعد   ، حدثنا  أبي   ، عن  صالح   ، حدثنا  نافع   ، أن  عبد الله      ، قال : إن رسول الله صلى الله عليه وسلم ، قال : " يدخل الله أهل الجنة الجنة ، ويدخل أهل النار النار ، ثم يقوم مؤذن بينهم ، فيقول يا أهل الجنة : لا موت ، ويا أهل النار : لا موت كل خالد فيما هو فيه "  . </t>
  </si>
  <si>
    <t xml:space="preserve">  ، قال : إن رسول الله صلى الله عليه وسلم ، قال : " يدخل الله أهل الجنة الجنة ، ويدخل أهل النار النار ، ثم يقوم مؤذن بينهم ، فيقول يا أهل الجنة : لا موت ، ويا أهل النار : لا موت كل خالد فيما هو فيه "  .</t>
  </si>
  <si>
    <t>['زهير بن حرب', 'والحسن بن علي الحلواني', 'وعبد بن حميد', 'يعقوب  وهو ابن إبراهيم بن سعد', 'أبي', 'صالح', 'نافع', 'عبد الله']</t>
  </si>
  <si>
    <t xml:space="preserve">حدثني   هارون بن سعيد الأيلي   ،  وحرملة بن يحيى   ، قالا : حدثنا  ابن وهب   ، حدثني عمر بن محمد بن زيد بن  عبد الله بن عمر     بن الخطاب  ، أن  أباه   حدثه ، عن  عبد الله بن عمر      ، أن رسول الله صلى الله عليه وسلم ، قال : " إذا صار أهل الجنة إلى الجنة ، وصار أهل النار إلى النار أتي بالموت ، حتى يجعل بين الجنة والنار ، ثم يذبح ، ثم ينادي مناد يا أهل الجنة : لا موت ، ويا أهل النار : لا موت ، فيزداد أهل الجنة فرحا إلى فرحهم ، ويزداد أهل النار حزنا إلى حزنهم "  . </t>
  </si>
  <si>
    <t xml:space="preserve">  ، أن رسول الله صلى الله عليه وسلم ، قال : " إذا صار أهل الجنة إلى الجنة ، وصار أهل النار إلى النار أتي بالموت ، حتى يجعل بين الجنة والنار ، ثم يذبح ، ثم ينادي مناد يا أهل الجنة : لا موت ، ويا أهل النار : لا موت ، فيزداد أهل الجنة فرحا إلى فرحهم ، ويزداد أهل النار حزنا إلى حزنهم "  .</t>
  </si>
  <si>
    <t>['هارون بن سعيد الأيلي', 'وحرملة بن يحيى', 'ابن وهب', 'عمر بن محمد بن زيد بن عبد الله بن عمر بن الخطاب', 'أباه', 'عبد الله بن عمر']</t>
  </si>
  <si>
    <t xml:space="preserve">حدثني   سريج بن يونس   ، حدثنا  حميد بن عبد الرحمن   ، عن  الحسن بن صالح   ، عن  هارون بن سعد   ، عن  أبي حازم   ، عن  أبي هريرة      ، قال : قال رسول الله صلى الله عليه وسلم : " ضرس الكافر أو ناب الكافر مثل أحد وغلظ جلده مسيرة ثلاث "  . </t>
  </si>
  <si>
    <t xml:space="preserve">  ، قال : قال رسول الله صلى الله عليه وسلم : " ضرس الكافر أو ناب الكافر مثل أحد وغلظ جلده مسيرة ثلاث "  .</t>
  </si>
  <si>
    <t>['سريج بن يونس', 'حميد بن عبد الرحمن', 'الحسن بن صالح', 'هارون بن سعد', 'أبي حازم', 'أبي هريرة']</t>
  </si>
  <si>
    <t xml:space="preserve">حدثنا   أبو كريب   ،  وأحمد بن عمر الوكيعي   ، قال : حدثنا  ابن فضيل   ، عن  أبيه   ، عن  أبي حازم   ، عن  أبي هريرة      يرفعه ، قال : " ما بين منكبي الكافر في النار ، مسيرة ثلاثة أيام للراكب المسرع "  ، ولم يذكر الوكيعي في النار . </t>
  </si>
  <si>
    <t xml:space="preserve">  يرفعه ، قال : " ما بين منكبي الكافر في النار ، مسيرة ثلاثة أيام للراكب المسرع "  ، ولم يذكر الوكيعي في النار .</t>
  </si>
  <si>
    <t>['أبو كريب', 'وأحمد بن عمر الوكيعي', 'ابن فضيل', 'أبيه', 'أبي حازم', 'أبي هريرة']</t>
  </si>
  <si>
    <t xml:space="preserve">حدثنا  عبيد الله بن معاذ العنبري   ، حدثنا  أبي   ، حدثنا   شعبة    ، حدثني  معبد بن خالد   ، أنه سمع  حارثة بن وهب      ، أنه سمع النبي صلى الله عليه وسلم ، قال : " ألا أخبركم بأهل الجنة ؟ " ، قالوا : بلى ، قال صلى الله عليه وسلم : " كل ضعيف متضعف لو أقسم على الله لأبره " ، ثم قال : " ألا أخبركم بأهل النار ؟ " ، قالوا : بلى ، قال : " كل عتل جواظ مستكبر "  ، وحدثنا   محمد بن المثنى   ، حدثنا  محمد بن جعفر   ، حدثنا   شعبة    ، بهذا الإسناد بمثله ، غير أنه قال : ألا أدلكم . </t>
  </si>
  <si>
    <t xml:space="preserve">  ، أنه سمع النبي صلى الله عليه وسلم ، قال : " ألا أخبركم بأهل الجنة ؟ " ، قالوا : بلى ، قال صلى الله عليه وسلم : " كل ضعيف متضعف لو أقسم على الله لأبره " ، ثم قال : " ألا أخبركم بأهل النار ؟ " ، قالوا : بلى ، قال : " كل عتل جواظ مستكبر "  ، وحدثنا محمد بن المثنى  ، حدثنا محمد بن جعفر  ، حدثنا شعبة  ، بهذا الإسناد بمثله ، غير أنه قال : ألا أدلكم .</t>
  </si>
  <si>
    <t>['محمد بن المثنى', 'عبيد الله بن معاذ العنبري', 'أبي', 'محمد بن جعفر', 'شعبة', 'شعبة', 'معبد بن خالد', 'حارثة بن وهب']</t>
  </si>
  <si>
    <t xml:space="preserve">وحدثنا   محمد بن عبد الله بن نمير   ، حدثنا  وكيع   ، حدثنا  سفيان   ، عن  معبد بن خالد   ، قال : سمعت  حارثة بن وهب الخزاعي      ، يقول : قال رسول الله صلى الله عليه وسلم : " ألا أخبركم بأهل الجنة ؟ كل ضعيف متضعف لو أقسم على الله لأبره ، ألا أخبركم بأهل النار ؟ كل جواظ زنيم متكبر "  . </t>
  </si>
  <si>
    <t xml:space="preserve">  ، يقول : قال رسول الله صلى الله عليه وسلم : " ألا أخبركم بأهل الجنة ؟ كل ضعيف متضعف لو أقسم على الله لأبره ، ألا أخبركم بأهل النار ؟ كل جواظ زنيم متكبر "  .</t>
  </si>
  <si>
    <t>['محمد بن عبد الله بن نمير', 'وكيع', 'سفيان', 'معبد بن خالد', 'حارثة بن وهب الخزاعي']</t>
  </si>
  <si>
    <t xml:space="preserve">حدثنا   أبو بكر بن أبي شيبة   ،  وأبو كريب   ، قالا : حدثنا  ابن نمير   ، عن  هشام بن عروة   ، عن  أبيه   ، عن  عبد الله بن زمعة      ، قال : خطب رسول الله صلى الله عليه وسلم ، فذكر الناقة وذكر الذي عقرها ، فقال : " إذ انبعث أشقاها انبعث بها رجل عزيز عارم منيع في رهطه مثل أبي زمعة " ، ثم ذكر النسا فوعظ فيهن ، ثم قال : " إلام يجلد أحدكم امرأته " . في رواية أبي بكر جلد الأمة ، وفي رواية أبي كريب جلد العبد ، ولعله يضاجعها من آخر يومه ثم وعظهم في ضحكهم من الضرطة ، فقال : " إلام يضحك أحدكم مما يفعل "  . </t>
  </si>
  <si>
    <t xml:space="preserve">  ، قال : خطب رسول الله صلى الله عليه وسلم ، فذكر الناقة وذكر الذي عقرها ، فقال : " إذ انبعث أشقاها انبعث بها رجل عزيز عارم منيع في رهطه مثل أبي زمعة " ، ثم ذكر النسا فوعظ فيهن ، ثم قال : " إلام يجلد أحدكم امرأته " . في رواية أبي بكر جلد الأمة ، وفي رواية أبي كريب جلد العبد ، ولعله يضاجعها من آخر يومه ثم وعظهم في ضحكهم من الضرطة ، فقال : " إلام يضحك أحدكم مما يفعل "  .</t>
  </si>
  <si>
    <t>['أبو بكر بن أبي شيبة', 'وأبو كريب', 'ابن نمير', 'هشام بن عروة', 'أبيه', 'عبد الله بن زمعة']</t>
  </si>
  <si>
    <t xml:space="preserve">حدثني   زهير بن حرب   ، حدثنا  جرير   ، عن  سهيل   ، عن  أبيه   ، عن  أبي هريرة      ، قال : قال رسول الله صلى الله عليه وسلم : " رأيت عمرو بن لحي بن قمعة بن خندف أبا بني كعب هؤلا يجر قصبه في النار "  . </t>
  </si>
  <si>
    <t xml:space="preserve">  ، قال : قال رسول الله صلى الله عليه وسلم : " رأيت عمرو بن لحي بن قمعة بن خندف أبا بني كعب هؤلا يجر قصبه في النار "  .</t>
  </si>
  <si>
    <t xml:space="preserve">حدثني   عمرو الناقد   ،  وحسن الحلواني   ،  وعبد بن حميد   ، قال عبد بن حميد : أخبرني ، وقال الآخران : حدثنا  يعقوب  وهو ابن إبراهيم بن سعد   ، حدثنا  أبي   ، عن  صالح   ، عن  ابن شهاب   ، قال : سمعت  سعيد بن المسيب   ، يقول : إن البحيرة التي يمنع درها للطواغيت ، فلا يحلبها أحد من الناس ، وأما السائبة التي كانوا يسيبونها لآلهتهم ، فلا يحمل عليها شي ، وقال ابن المسيب ، قال  أبو هريرة      ، قال رسول الله صلى الله عليه وسلم : " رأيت عمرو بن عامر الخزاعي يجر قصبه في النار ، وكان أول من سيب السيوب "  . </t>
  </si>
  <si>
    <t xml:space="preserve">  ، قال رسول الله صلى الله عليه وسلم : " رأيت عمرو بن عامر الخزاعي يجر قصبه في النار ، وكان أول من سيب السيوب "  .</t>
  </si>
  <si>
    <t>['عمرو الناقد', 'وحسن الحلواني', 'وعبد بن حميد', 'يعقوب  وهو ابن إبراهيم بن سعد', 'أبي', 'صالح', 'ابن شهاب', 'سعيد بن المسيب', 'أبو هريرة']</t>
  </si>
  <si>
    <t xml:space="preserve">حدثني   زهير بن حرب   ، حدثنا  جرير   ، عن  سهيل   ، عن  أبيه   ، عن  أبي هريرة      ، قال : قال رسول الله صلى الله عليه وسلم : " صنفان من أهل النار ، لم أرهما قوم معهم سياط كأذناب البقر يضربون بها الناس ، ونسا كاسيات عاريات مميلات مائلات روسهن كأسنمة البخت المائلة ، لا يدخلن الجنة ولا يجدن ريحها ، وإن ريحها ليوجد من مسيرة كذا وكذا "  . </t>
  </si>
  <si>
    <t xml:space="preserve">  ، قال : قال رسول الله صلى الله عليه وسلم : " صنفان من أهل النار ، لم أرهما قوم معهم سياط كأذناب البقر يضربون بها الناس ، ونسا كاسيات عاريات مميلات مائلات روسهن كأسنمة البخت المائلة ، لا يدخلن الجنة ولا يجدن ريحها ، وإن ريحها ليوجد من مسيرة كذا وكذا "  .</t>
  </si>
  <si>
    <t xml:space="preserve">حدثنا   ابن نمير   ، حدثنا  زيد  يعني ابن حباب   ، حدثنا  أفلح بن سعيد   ، حدثنا  عبد الله بن رافع   مولى أم سلمة ، قال : سمعت  أبا هريرة     ، يقول : قال رسول الله صلى الله عليه وسلم : " يوشك إن طالت بك مدة أن ترى قوما في أيديهم مثل أذناب البقر ، يغدون في غضب الله ويروحون في سخط الله "  . </t>
  </si>
  <si>
    <t xml:space="preserve"> ، يقول : قال رسول الله صلى الله عليه وسلم : " يوشك إن طالت بك مدة أن ترى قوما في أيديهم مثل أذناب البقر ، يغدون في غضب الله ويروحون في سخط الله "  .</t>
  </si>
  <si>
    <t>['ابن نمير', 'زيد  يعني ابن حباب', 'أفلح بن سعيد', 'عبد الله بن رافع', 'أبا هريرة']</t>
  </si>
  <si>
    <t xml:space="preserve">حدثنا   عبيد الله بن سعيد   ،  وأبو بكر بن نافع   ،  وعبد بن حميد   ، قالوا : حدثنا  أبو عامر العقدي   ، حدثنا  أفلح بن سعيد   ، حدثني  عبد الله بن رافع   مولى أم سلمة ، قال : سمعت  أبا هريرة      ، يقول : سمعت رسول الله صلى الله عليه وسلم ، يقول : " إن طالت بك مدة أوشكت أن ترى قوما يغدون في سخط الله ، ويروحون في لعنته في أيديهم مثل أذناب البقر "  . </t>
  </si>
  <si>
    <t xml:space="preserve">  ، يقول : سمعت رسول الله صلى الله عليه وسلم ، يقول : " إن طالت بك مدة أوشكت أن ترى قوما يغدون في سخط الله ، ويروحون في لعنته في أيديهم مثل أذناب البقر "  .</t>
  </si>
  <si>
    <t>['عبيد الله بن سعيد', 'وأبو بكر بن نافع', 'وعبد بن حميد', 'أبو عامر العقدي', 'أفلح بن سعيد', 'عبد الله بن رافع', 'أبا هريرة']</t>
  </si>
  <si>
    <t xml:space="preserve">حدثنا   أبو بكر بن  أبي  شيبة   حدثنا  عبد الله بن إدريس   . ح وحدثنا  ابن نمير   ، حدثنا  أبي   ،  ومحمد بن بشر   . ح وحدثنا  يحيى بن يحيى  ، أخبرنا  موسى بن أعين   . ح وحدثني  محمد بن رافع   ، حدثنا  أبو أسامة   كلهم ، عن إسماعيل بن  أبي  خالد  . ح وحدثني  محمد بن حاتم   واللفظ له ، حدثنا  يحيى بن سعيد   ، حدثنا  إسماعيل   ، حدثنا  قيس   ، قال : سمعت  مستوردا      أخا بني فهر ، يقول : قال رسول الله صلى الله عليه وسلم : " والله ما الدنيا في الآخرة ، إلا مثل ما يجعل أحدكم إصبعه هذه "  ، وأشار يحيى بالسبابة في اليم فلينظر بم ترجع ، وفي حديثهم جميعا ، غير يحيى سمعت رسول الله صلى الله عليه وسلم يقول ذلك ، وفي حديث  أبي  أسامة ، عن المستورد بن شداد أخي بني فهر ، وفي حديثه أيضا ، قال وأشار  إسماعيل  بالإبهام . </t>
  </si>
  <si>
    <t xml:space="preserve">  أخا بني فهر ، يقول : قال رسول الله صلى الله عليه وسلم : " والله ما الدنيا في الآخرة ، إلا مثل ما يجعل أحدكم إصبعه هذه "  ، وأشار يحيى بالسبابة في اليم فلينظر بم ترجع ، وفي حديثهم جميعا ، غير يحيى سمعت رسول الله صلى الله عليه وسلم يقول ذلك ، وفي حديث أبي أسامة ، عن المستورد بن شداد أخي بني فهر ، وفي حديثه أيضا ، قال وأشار إسماعيل بالإبهام .</t>
  </si>
  <si>
    <t>['أبو بكر بن أبي شيبة', 'عبد الله بن إدريس', 'ابن نمير', 'أبي', 'ومحمد بن بشر', 'يحيى بن يحيى', 'موسى بن أعين', 'محمد بن رافع', 'أبو أسامة', 'إسماعيل بن أبي خالد', 'محمد بن حاتم', 'يحيى بن سعيد', 'إسماعيل', 'قيس', 'مستوردا']</t>
  </si>
  <si>
    <t xml:space="preserve">وحدثني  زهير بن حرب   ، حدثنا  يحيى بن سعيد   ، عن   حاتم بن أبي صغيرة    ، حدثني  ابن أبي مليكة   ، عن  القاسم بن محمد   ، عن  عائشة      ، قالت : سمعت رسول الله صلى الله عليه وسلم ، يقول : " يحشر الناس يوم القيامة حفاة عراة غرلا " ، قلت : يا رسول الله ، النسا والرجال جميعا ينظر بعضهم إلى بعض ، قال صلى الله عليه وسلم يا عائشة : " الأمر أشد من أن ينظر بعضهم إلى بعض "  ، وحدثنا   أبو بكر بن أبي شيبة   ،  وابن نمير   ، قالا : حدثنا  أبو خالد الأحمر   ، عن   حاتم بن أبي صغيرة    بهذا الإسناد ، ولم يذكر في حديثه غرلا . </t>
  </si>
  <si>
    <t xml:space="preserve">  ، قالت : سمعت رسول الله صلى الله عليه وسلم ، يقول : " يحشر الناس يوم القيامة حفاة عراة غرلا " ، قلت : يا رسول الله ، النسا والرجال جميعا ينظر بعضهم إلى بعض ، قال صلى الله عليه وسلم يا عائشة : " الأمر أشد من أن ينظر بعضهم إلى بعض "  ، وحدثنا أبو بكر بن أبي شيبة  ، وابن نمير  ، قالا : حدثنا أبو خالد الأحمر  ، عن حاتم بن أبي صغيرة  بهذا الإسناد ، ولم يذكر في حديثه غرلا .</t>
  </si>
  <si>
    <t>['أبو بكر بن أبي شيبة', 'زهير بن حرب', 'يحيى بن سعيد', 'وابن نمير', 'أبو خالد الأحمر', 'حاتم بن أبي صغيرة', 'ابن أبي مليكة', 'حاتم بن أبي صغيرة', 'القاسم بن محمد', 'عائشة']</t>
  </si>
  <si>
    <t xml:space="preserve">حدثنا   أبو بكر بن أبي شيبة   ،  وزهير بن حرب   ،  وإسحاق بن إبراهيم   ،  وابن أبي عمر   ، قال إسحاق : أخبرنا ، وقال الآخرون : حدثنا  سفيان بن عيينة   ، عن  عمرو   ، عن  سعيد بن جبير   ، عن  ابن عباس      ، سمع النبي صلى الله عليه وسلم يخطب ، وهو يقول : " إنكم ملاقو الله مشاة حفاة عراة غرلا "  ، ولم يذكر زهير في حديثه يخطب . </t>
  </si>
  <si>
    <t xml:space="preserve">  ، سمع النبي صلى الله عليه وسلم يخطب ، وهو يقول : " إنكم ملاقو الله مشاة حفاة عراة غرلا "  ، ولم يذكر زهير في حديثه يخطب .</t>
  </si>
  <si>
    <t>['أبو بكر بن أبي شيبة', 'وزهير بن حرب', 'وإسحاق بن إبراهيم', 'وابن أبي عمر', 'سفيان بن عيينة', 'عمرو', 'سعيد بن جبير', 'ابن عباس']</t>
  </si>
  <si>
    <t xml:space="preserve">حدثنا   أبو بكر بن  أبي  شيبة   حدثنا  وكيع   . ح وحدثنا  عبيد الله بن معاذ   ، حدثنا  أبي   كلاهما ، عن  شعبة   . ح وحدثنا  محمد بن المثنى   ،  ومحمد بن بشار   واللفظ لابن المثنى ، قالا : حدثنا  محمد بن جعفر   ، حدثنا  شعبة   ، عن  المغيرة بن النعمان   ، عن  سعيد بن جبير   ، عن  ابن عباس      ، قال : قام فينا رسول الله صلى الله عليه وسلم خطيبا بموعظة ، فقال : " يا أيها الناس إنكم تحشرون إلى الله حفاة عراة غرلا ، كما بدأنا أول خلق نعيده وعدا علينا إنا كنا فاعلين سورة الأنبيا آية 104 ، ألا وإن أول الخلائق يكسى يوم القيامة إبراهيم عليه السلام ، ألا وإنه سيجا برجال من أمتي ، فيؤخذ بهم ذات الشمال ، فأقول : يا رب أصحابي ، فيقال : إنك لا تدري ما أحدثوا بعدك ، فأقول : كما قال العبد الصالح : وكنت عليهم شهيدا ما دمت فيهم ، فلما توفيتني كنت أنت الرقيب عليهم وأنت على كل شي شهيد ، إن تعذبهم فإنهم عبادك وإن تغفر لهم فإنك أنت العزيز الحكيم سورة المائدة آية 118 ، قال : فيقال لي : إنهم لم يزالوا مرتدين على أعقابهم منذ فارقتهم " ، وفي حديث وكيع ومعاذ ، فيقال : إنك لا تدري ما أحدثوا بعدك  . </t>
  </si>
  <si>
    <t xml:space="preserve">  ، قال : قام فينا رسول الله صلى الله عليه وسلم خطيبا بموعظة ، فقال : " يا أيها الناس إنكم تحشرون إلى الله حفاة عراة غرلا ، كما بدأنا أول خلق نعيده وعدا علينا إنا كنا فاعلين سورة الأنبيا آية 104 ، ألا وإن أول الخلائق يكسى يوم القيامة إبراهيم عليه السلام ، ألا وإنه سيجا برجال من أمتي ، فيؤخذ بهم ذات الشمال ، فأقول : يا رب أصحابي ، فيقال : إنك لا تدري ما أحدثوا بعدك ، فأقول : كما قال العبد الصالح : وكنت عليهم شهيدا ما دمت فيهم ، فلما توفيتني كنت أنت الرقيب عليهم وأنت على كل شي شهيد ، إن تعذبهم فإنهم عبادك وإن تغفر لهم فإنك أنت العزيز الحكيم سورة المائدة آية 118 ، قال : فيقال لي : إنهم لم يزالوا مرتدين على أعقابهم منذ فارقتهم " ، وفي حديث وكيع ومعاذ ، فيقال : إنك لا تدري ما أحدثوا بعدك  .</t>
  </si>
  <si>
    <t>['أبو بكر بن أبي شيبة', 'وكيع', 'عبيد الله بن معاذ', 'أبي', 'شعبة', 'محمد بن المثنى', 'ومحمد بن بشار', 'محمد بن جعفر', 'شعبة', 'المغيرة بن النعمان', 'سعيد بن جبير', 'ابن عباس']</t>
  </si>
  <si>
    <t xml:space="preserve">حدثني   زهير بن حرب   ، حدثنا  أحمد بن إسحاق   . ح وحدثني  محمد بن حاتم   ، حدثنا  بهز   ، قالا جميعا حدثنا  وهيب   ، حدثنا  عبد الله بن طاوس   ، عن  أبيه   ، عن  أبي هريرة      ، عن النبي صلى الله عليه وسلم ، قال : " يحشر الناس على ثلاث طرائق ، راغبين راهبين واثنان على بعير ، وثلاثة على بعير ، وأربعة على بعير ، وعشرة على بعير ، وتحشر بقيتهم النار تبيت معهم حيث باتوا ، وتقيل معهم حيث ، قالوا : وتصبح معهم حيث أصبحوا وتمسي معهم حيث أمسوا "  . </t>
  </si>
  <si>
    <t xml:space="preserve">  ، عن النبي صلى الله عليه وسلم ، قال : " يحشر الناس على ثلاث طرائق ، راغبين راهبين واثنان على بعير ، وثلاثة على بعير ، وأربعة على بعير ، وعشرة على بعير ، وتحشر بقيتهم النار تبيت معهم حيث باتوا ، وتقيل معهم حيث ، قالوا : وتصبح معهم حيث أصبحوا وتمسي معهم حيث أمسوا "  .</t>
  </si>
  <si>
    <t>['زهير بن حرب', 'أحمد بن إسحاق', 'محمد بن حاتم', 'بهز', 'وهيب', 'عبد الله بن طاوس', 'أبيه', 'أبي هريرة']</t>
  </si>
  <si>
    <t xml:space="preserve">حدثنا  زهير بن حرب   ،  ومحمد بن المثنى   ،  وعبيد الله بن سعيد   ، قالوا : حدثنا  يحيى يعنون ابن سعيد   ، عن  عبيد الله   ، أخبرني  نافع  ، عن   ابن عمر       ، عن النبي صلى الله عليه وسلم : يوم يقوم الناس لرب العالمين سورة المطففين آية 6 ، قال : " يقوم أحدهم في رشحه إلى أنصاف أذنيه " ، وفي رواية ابن المثنى ، قال : يقوم الناس لم يذكر يوم "  ، حدثنا   محمد بن إسحاق المسيبي   ، حدثنا  أنس  يعني ابن عياض   . ح وحدثني  سويد بن سعيد   ، حدثنا  حفص بن ميسرة   كلاهما ، عن  موسى بن عقبة   . ح وحدثنا  أبو بكر بن  أبي  شيبة   ، حدثنا  أبو خالد الأحمر   ،  وعيسى بن يونس   عن  ابن عون   . ح وحدثني  عبد الله بن جعفر بن يحيى   ، حدثنا  معن   ، حدثنا  مالك   . ح وحدثني  أبو نصر التمار   ، حدثنا  حماد بن سلمة   عن  أيوب   . ح وحدثنا  الحلواني   ,  وعبد بن حميد   ، عن  يعقوب بن إبراهيم بن سعد   ، حدثنا  أبي   ، عن  صالح   كل هؤلا ، عن  نافع   ، عن   ابن عمر       ، عن النبي صلى الله عليه وسلم بمعنى حديث  عبيد الله  ، عن  نافع  غير أن في حديث  موسى بن عقبة  و صالح  ، حتى يغيب أحدهم في رشحه إلى أنصاف أذنيه . </t>
  </si>
  <si>
    <t xml:space="preserve">  ، عن النبي صلى الله عليه وسلم بمعنى حديث عبيد الله ، عن نافع غير أن في حديث موسى بن عقبة وصالح ، حتى يغيب أحدهم في رشحه إلى أنصاف أذنيه .</t>
  </si>
  <si>
    <t>['محمد بن إسحاق المسيبي', 'زهير بن حرب', 'ومحمد بن المثنى', 'أنس  يعني ابن عياض', 'وعبيد الله بن سعيد', 'سويد بن سعيد', 'يحيى يعنون ابن سعيد', 'حفص بن ميسرة', 'موسى بن عقبة', 'عبيد الله', 'نافع', 'أبو بكر بن أبي شيبة', 'ابن عمر', 'أبو خالد الأحمر', 'وعيسى بن يونس', 'ابن عون', 'عبد الله بن جعفر بن يحيى', 'معن', 'مالك', 'أبو نصر التمار', 'حماد بن سلمة', 'أيوب', 'الحلواني', 'وعبد بن حميد', 'يعقوب بن إبراهيم بن سعد', 'أبي', 'صالح', 'نافع', 'ابن عمر']</t>
  </si>
  <si>
    <t xml:space="preserve">حدثنا   قتيبة بن سعيد   ، حدثنا  عبد العزيز  يعني ابن محمد   ، عن  ثور   ، عن  أبي الغيث   ، عن  أبي هريرة      ، أن رسول الله صلى الله عليه وسلم ، قال : " إن العرق يوم القيامة ليذهب في الأرض سبعين باعا ، وإنه ليبلغ إلى أفواه الناس أو إلى آذانهم "  يشك ثور أيهما قال . </t>
  </si>
  <si>
    <t xml:space="preserve">  ، أن رسول الله صلى الله عليه وسلم ، قال : " إن العرق يوم القيامة ليذهب في الأرض سبعين باعا ، وإنه ليبلغ إلى أفواه الناس أو إلى آذانهم "  يشك ثور أيهما قال .</t>
  </si>
  <si>
    <t xml:space="preserve">حدثنا   الحكم بن موسى أبو صالح   ، حدثنا  يحيى بن حمزة   ، عن  عبد الرحمن بن جابر   ، حدثني  سليم بن عامر   ، حدثني  المقداد بن الأسود      ، قال : سمعت رسول الله صلى الله عليه وسلم ، يقول : " تدنى الشمس يوم القيامة من الخلق حتى تكون منهم كمقدار ميل " ، قال  سليم بن عامر  : فوالله ما أدري ما يعني بالميل أمسافة الأرض أم الميل الذي تكتحل به العين ، قال : " فيكون الناس على قدر أعمالهم في العرق ، فمنهم من يكون إلى كعبيه ، ومنهم من يكون إلى ركبتيه ، ومنهم من يكون إلى حقويه ، ومنهم من يلجمه العرق إلجاما " ، قال : وأشار رسول الله صلى الله عليه وسلم بيده إلى فيه  . </t>
  </si>
  <si>
    <t xml:space="preserve">  ، قال : سمعت رسول الله صلى الله عليه وسلم ، يقول : " تدنى الشمس يوم القيامة من الخلق حتى تكون منهم كمقدار ميل " ، قال سليم بن عامر : فوالله ما أدري ما يعني بالميل أمسافة الأرض أم الميل الذي تكتحل به العين ، قال : " فيكون الناس على قدر أعمالهم في العرق ، فمنهم من يكون إلى كعبيه ، ومنهم من يكون إلى ركبتيه ، ومنهم من يكون إلى حقويه ، ومنهم من يلجمه العرق إلجاما " ، قال : وأشار رسول الله صلى الله عليه وسلم بيده إلى فيه  .</t>
  </si>
  <si>
    <t>['الحكم بن موسى أبو صالح', 'يحيى بن حمزة', 'عبد الرحمن بن جابر', 'سليم بن عامر', 'المقداد بن الأسود']</t>
  </si>
  <si>
    <t xml:space="preserve">حدثني  أبو غسان المسمعي   ،  ومحمد بن المثنى   ،  ومحمد بن بشار بن عثمان   واللفظ ل أبي  غسان ، وابن المثنى ، قالا : حدثنا  معاذ بن  هشام    ، حدثني  أبي   ، عن   قتادة    ، عن   مطرف بن عبد الله بن الشخير    ، عن   عياض بن حمار      المجاشعي  ، أن رسول الله صلى الله عليه وسلم ، قال ذات يوم في خطبته : " ألا إن ربي أمرني أن أعلمكم ما جهلتم مما علمني يومي هذا ، كل مال نحلته عبدا حلال ، وإني خلقت عبادي حنفا كلهم وإنهم أتتهم الشياطين ، فاجتالتهم عن دينهم وحرمت عليهم ما أحللت لهم ، وأمرتهم أن يشركوا بي ما لم أنزل به سلطانا ، وإن الله نظر إلى أهل الأرض ، فمقتهم عربهم وعجمهم ، إلا بقايا من أهل الكتاب ، وقال : إنما بعثتك لأبتليك وأبتلي بك ، وأنزلت عليك كتابا لا يغسله الما تقرؤه نائما ويقظان ، وإن الله أمرني أن أحرق قريشا ، فقلت : رب إذا يثلغوا رأسي فيدعوه خبزة ، قال : استخرجهم كما استخرجوك ، واغزهم نغزك وأنفق فسننفق عليك ، وابعث جيشا نبعث خمسة مثله ، وقاتل بمن أطاعك من عصاك ، قال : وأهل الجنة ثلاثة ذو سلطان : مقسط ، متصدق ، موفق ، ورجل رحيم رقيق القلب لكل ذي قربى ومسلم ، وعفيف متعفف ذو عيال ، قال : وأهل النار خمسة : الضعيف الذي لا زبر له الذين هم فيكم ، تبعا لا يبتغون أهلا ولا مالا والخائن الذي لا يخفى له طمع ، وإن دق إلا خانه ورجل لا يصبح ولا يمسي إلا وهو يخادعك عن أهلك ومالك ، وذكر البخل أو الكذب والشنظير الفحاش "  ، ولم يذكر أبو غسان في حديثه وأنفق فسننفق عليك ، وحدثناه   محمد بن المثنى العنزي  ، حدثنا  محمد بن  أبي  عدي   ، عن  سعيد   ، عن   قتادة    بهذا الإسناد ، ولم يذكر في حديثه ، كل مال نحلته عبدا حلال ، حدثني  عبد الرحمن بن بشر العبدي   ، حدثنا يحيى بن  سعيد   ، عن  هشام   صاحب الدستوائي ، حدثنا   قتادة    ، عن  مطرف   ، عن   عياض بن حمار       ، أن رسول الله صلى الله عليه وسلم خطب ذات يوم ، وساق الحديث ، وقال في آخره : قال يحيى : قال شعبة : عن   قتادة   ، قال : سمعت مطرفا في هذا الحديث ، وحدثني أبو عمار  حسين بن حريث   ، حدثنا  الفضل بن موسى   ، عن  الحسين   ، عن  مطر   ، حدثني   قتادة    ، عن   مطرف بن عبد الله بن الشخير    ، عن   عياض بن حمار       أخي بني مجاشع ، قال : قام فينا رسول الله صلى الله عليه وسلم ذات يوم خطيبا ، فقال : إن الله أمرني وساق الحديث بمثل حديث  هشام  ، عن   قتادة   وزاد فيه ، وإن الله أوحى إلي أن تواضعوا حتى لا يفخر أحد على أحد ولا يبغ أحد على أحد ، وقال في حديثه : وهم فيكم تبعا لا يبغون أهلا ولا مالا ، فقلت : فيكون ذلك يا أبا عبد الله ، قال : نعم والله لقد أدركتهم في الجاهلية ، وإن الرجل ليرعى على الحي ما به إلا وليدتهم يطؤها . </t>
  </si>
  <si>
    <t xml:space="preserve">  أخي بني مجاشع ، قال : قام فينا رسول الله صلى الله عليه وسلم ذات يوم خطيبا ، فقال : إن الله أمرني وساق الحديث بمثل حديث هشام ، عن قتادة وزاد فيه ، وإن الله أوحى إلي أن تواضعوا حتى لا يفخر أحد على أحد ولا يبغ أحد على أحد ، وقال في حديثه : وهم فيكم تبعا لا يبغون أهلا ولا مالا ، فقلت : فيكون ذلك يا أبا عبد الله ، قال : نعم والله لقد أدركتهم في الجاهلية ، وإن الرجل ليرعى على الحي ما به إلا وليدتهم يطؤها .</t>
  </si>
  <si>
    <t>['محمد بن المثنى العنزي', 'أبو غسان المسمعي', 'ومحمد بن المثنى', 'محمد بن أبي عدي', 'ومحمد بن بشار بن عثمان', 'سعيد', 'معاذ بن هشام', 'قتادة', 'أبي', 'عبد الرحمن بن بشر العبدي', 'يحيى بن سعيد', 'قتادة', 'هشام', 'مطرف بن عبد الله بن الشخير', 'قتادة', 'عياض بن حمار المجاشعي', 'مطرف', 'عياض بن حمار', 'حسين بن حريث', 'الفضل بن موسى', 'الحسين', 'مطر', 'قتادة', 'مطرف بن عبد الله بن الشخير', 'عياض بن حمار']</t>
  </si>
  <si>
    <t xml:space="preserve">حدثنا   يحيى بن يحيى   ، قال : قرأت على  مالك   ، عن  نافع   ، عن  ابن عمر      ، أن رسول الله صلى الله عليه وسلم ، قال : " إن أحدكم إذا مات عرض عليه مقعده بالغداة والعشي إن كان من أهل الجنة ، فمن أهل الجنة ، وإن كان من أهل النار ، فمن أهل النار ، يقال : هذا مقعدك حتى يبعثك الله إليه يوم القيامة "  . </t>
  </si>
  <si>
    <t xml:space="preserve">  ، أن رسول الله صلى الله عليه وسلم ، قال : " إن أحدكم إذا مات عرض عليه مقعده بالغداة والعشي إن كان من أهل الجنة ، فمن أهل الجنة ، وإن كان من أهل النار ، فمن أهل النار ، يقال : هذا مقعدك حتى يبعثك الله إليه يوم القيامة "  .</t>
  </si>
  <si>
    <t xml:space="preserve">حدثنا   عبد بن حميد   ، أخبرنا  عبد الرزاق   ، أخبرنا  معمر   ، عن  الزهري   ، عن  سالم   ، عن  ابن عمر      ، قال : قال النبي صلى الله عليه وسلم : " إذا مات الرجل عرض عليه مقعده بالغداة والعشي ، إن كان من أهل الجنة فالجنة ، وإن كان من أهل النار فالنار ، قال : ثم يقال : هذا مقعدك الذي تبعث إليه يوم القيامة "  . </t>
  </si>
  <si>
    <t xml:space="preserve">  ، قال : قال النبي صلى الله عليه وسلم : " إذا مات الرجل عرض عليه مقعده بالغداة والعشي ، إن كان من أهل الجنة فالجنة ، وإن كان من أهل النار فالنار ، قال : ثم يقال : هذا مقعدك الذي تبعث إليه يوم القيامة "  .</t>
  </si>
  <si>
    <t xml:space="preserve">حدثنا   يحيى بن أيوب   ،  وأبو بكر بن أبي شيبة   ، جميعا عن  ابن علية   ، قال ابن أيوب : حدثنا ابن علية ، قال : وأخبرنا  سعيد الجريري   ، عن  أبي نضرة   ، عن  أبي سعيد الخدري   ، عن  زيد بن ثابت      ، قال أبو سعيد ولم أشهده من النبي صلى الله عليه وسلم ولكن حدثنيه زيد بن ثابت ، قال : بينما النبي صلى الله عليه وسلم في حائط لبني النجار على بغلة له ، ونحن معه إذ حادت به ، فكادت تلقيه وإذا أقبر ستة أو خمسة أو أربعة ، قال : كذا كان ، يقول : الجريري ، فقال : " من يعرف أصحاب هذه الأقبر ؟ " ، فقال رجل : أنا قال : فمتى مات هؤلا ؟ ، قال : ماتوا في الإشراك ؟ ، فقال : " إن هذه الأمة تبتلى في قبورها ، فلولا أن لا تدافنوا لدعوت الله أن يسمعكم من عذاب القبر الذي أسمع منه ، ثم أقبل علينا بوجهه ، فقال : " تعوذوا بالله من عذاب النار " ، قالوا : نعوذ بالله من عذاب النار ، فقال : " تعوذوا بالله من عذاب القبر " ، قالوا : نعوذ بالله من عذاب القبر ، قال : " تعوذوا بالله من الفتن ما ظهر منها وما بطن " ، قالوا : نعوذ بالله من الفتن ما ظهر منها وما بطن ، قال : " تعوذوا بالله من فتنة الدجال " ، قالوا : نعوذ بالله من فتنة الدجال "  . </t>
  </si>
  <si>
    <t xml:space="preserve">  ، قال أبو سعيد ولم أشهده من النبي صلى الله عليه وسلم ولكن حدثنيه زيد بن ثابت ، قال : بينما النبي صلى الله عليه وسلم في حائط لبني النجار على بغلة له ، ونحن معه إذ حادت به ، فكادت تلقيه وإذا أقبر ستة أو خمسة أو أربعة ، قال : كذا كان ، يقول : الجريري ، فقال : " من يعرف أصحاب هذه الأقبر ؟ " ، فقال رجل : أنا قال : فمتى مات هؤلا ؟ ، قال : ماتوا في الإشراك ؟ ، فقال : " إن هذه الأمة تبتلى في قبورها ، فلولا أن لا تدافنوا لدعوت الله أن يسمعكم من عذاب القبر الذي أسمع منه ، ثم أقبل علينا بوجهه ، فقال : " تعوذوا بالله من عذاب النار " ، قالوا : نعوذ بالله من عذاب النار ، فقال : " تعوذوا بالله من عذاب القبر " ، قالوا : نعوذ بالله من عذاب القبر ، قال : " تعوذوا بالله من الفتن ما ظهر منها وما بطن " ، قالوا : نعوذ بالله من الفتن ما ظهر منها وما بطن ، قال : " تعوذوا بالله من فتنة الدجال " ، قالوا : نعوذ بالله من فتنة الدجال "  .</t>
  </si>
  <si>
    <t>['يحيى بن أيوب', 'وأبو بكر بن أبي شيبة', 'ابن علية', 'سعيد الجريري', 'أبي نضرة', 'أبي سعيد الخدري', 'زيد بن ثابت']</t>
  </si>
  <si>
    <t xml:space="preserve">حدثنا   محمد بن المثنى   ،  وابن بشار   ، قالا : حدثنا  محمد بن جعفر   ، حدثنا  شعبة   ، عن  قتادة   ، عن  أنس      ، أن النبي صلى الله عليه وسلم ، قال : " لولا أن لا تدافنوا لدعوت الله أن يسمعكم من عذاب القبر "  . </t>
  </si>
  <si>
    <t xml:space="preserve">  ، أن النبي صلى الله عليه وسلم ، قال : " لولا أن لا تدافنوا لدعوت الله أن يسمعكم من عذاب القبر "  .</t>
  </si>
  <si>
    <t>['محمد بن المثنى', 'وابن بشار', 'محمد بن جعفر', 'شعبة', 'قتادة', 'أنس']</t>
  </si>
  <si>
    <t xml:space="preserve">حدثنا   أبو بكر بن  أبي  شيبة   حدثنا  وكيع   . ح وحدثنا  عبيد الله بن معاذ   ، حدثنا  أبي   . ح وحدثنا  محمد بن المثنى   ،   وابن بشار    ، قالا : حدثنا  محمد بن جعفر   كلهم ، عن  شعبة   ، عن عون بن  أبي  جحيفة  . ح وحدثني  زهير بن حرب   ، و محمد بن المثنى   ،   وابن بشار    جميعا ، عن  يحيى القطان   واللفظ لزهير ، حدثنا يحيى بن سعيد ، حدثنا  شعبة   ، حدثني عون بن  أبي  جحيفة  ، عن  أبي ه  ، عن  البرا   ، عن  أبي  أيوب     ، قال : " خرج رسول الله صلى الله عليه وسلم بعد ما غربت الشمس ، فسمع صوتا ، فقال : " يهود تعذب في قبورها "  . </t>
  </si>
  <si>
    <t xml:space="preserve">  ، قال : " خرج رسول الله صلى الله عليه وسلم بعد ما غربت الشمس ، فسمع صوتا ، فقال : " يهود تعذب في قبورها "  .</t>
  </si>
  <si>
    <t>['أبو بكر بن أبي شيبة', 'وكيع', 'عبيد الله بن معاذ', 'أبي', 'محمد بن المثنى', 'وابن بشار', 'محمد بن جعفر', 'شعبة', 'عون بن أبي جحيفة', 'زهير بن حرب', 'ومحمد بن المثنى', 'وابن بشار', 'يحيى القطان', 'شعبة', 'عون بن أبي جحيفة', 'أبيه', 'البرا', 'أبي أيوب']</t>
  </si>
  <si>
    <t xml:space="preserve">حدثنا   عبد بن حميد   ، حدثنا  يونس بن محمد   ، حدثنا  شيبان بن عبد الرحمن   ، عن  قتادة   ، حدثنا  أنس بن مالك      ، قال : قال نبي الله صلى الله عليه وسلم " إن العبد إذا وضع في قبره وتولى عنه أصحابه ، إنه ليسمع قرع نعالهم ، قال : يأتيه ملكان فيقعدانه ، فيقولان له : ما كنت تقول في هذا الرجل ؟ ، قال : فأما المؤمن ، فيقول : أشهد أنه عبد الله ورسوله ، قال : فيقال له : انظر إلى مقعدك من النار ، قد أبدلك الله به مقعدا من الجنة ، قال : نبي الله صلى الله عليه وسلم فيراهما جميعا "  ، قال قتادة : وذكر لنا أنه يفسح له في قبره سبعون ذراعا ، ويملأ عليه خضرا إلى يوم يبعثون . </t>
  </si>
  <si>
    <t xml:space="preserve">  ، قال : قال نبي الله صلى الله عليه وسلم " إن العبد إذا وضع في قبره وتولى عنه أصحابه ، إنه ليسمع قرع نعالهم ، قال : يأتيه ملكان فيقعدانه ، فيقولان له : ما كنت تقول في هذا الرجل ؟ ، قال : فأما المؤمن ، فيقول : أشهد أنه عبد الله ورسوله ، قال : فيقال له : انظر إلى مقعدك من النار ، قد أبدلك الله به مقعدا من الجنة ، قال : نبي الله صلى الله عليه وسلم فيراهما جميعا "  ، قال قتادة : وذكر لنا أنه يفسح له في قبره سبعون ذراعا ، ويملأ عليه خضرا إلى يوم يبعثون .</t>
  </si>
  <si>
    <t>['عبد بن حميد', 'يونس بن محمد', 'شيبان بن عبد الرحمن', 'قتادة', 'أنس بن مالك']</t>
  </si>
  <si>
    <t xml:space="preserve">وحدثنا   محمد بن منهال الضرير   ، حدثنا  يزيد بن زريع   ، حدثنا  سعيد بن أبي عروبة   ، عن   قتادة    ، عن   أنس بن مالك       ، قال : قال رسول الله صلى الله عليه وسلم : " إن الميت إذا وضع في قبره ، إنه ليسمع خفق نعالهم إذا انصرفوا "  ، حدثني  عمرو بن زرارة   ، أخبرنا  عبد الوهاب  يعني ابن عطا   ، عن  سعيد   ، عن   قتادة    ، عن   أنس بن مالك       ، أن نبي الله صلى الله عليه وسلم ، قال : إن العبد إذا وضع في قبره وتولى عنه أصحابه ، فذكر بمثل حديث شيبان ، عن   قتادة   . </t>
  </si>
  <si>
    <t xml:space="preserve">  ، أن نبي الله صلى الله عليه وسلم ، قال : إن العبد إذا وضع في قبره وتولى عنه أصحابه ، فذكر بمثل حديث شيبان ، عن قتادة .</t>
  </si>
  <si>
    <t>['محمد بن منهال الضرير', 'عمرو بن زرارة', 'يزيد بن زريع', 'عبد الوهاب  يعني ابن عطا', 'سعيد', 'سعيد بن أبي عروبة', 'قتادة', 'قتادة', 'أنس بن مالك', 'أنس بن مالك']</t>
  </si>
  <si>
    <t xml:space="preserve">حدثنا   محمد بن بشار بن عثمان العبدي   ، حدثنا  محمد بن جعفر   ، حدثنا  شعبة   ، عن  علقمة بن مرثد   ، عن  سعد بن عبيدة   ، عن  البرا بن عازب      ، عن النبي صلى الله عليه وسلم ، قال : " يثبت الله الذين آمنوا بالقول الثابت سورة إبراهيم آية 27 ، قال : نزلت في عذاب القبر ، فيقال له : من ربك ، فيقول : ربي الله ونبيي محمد صلى الله عليه وسلم ، فذلك قوله عز وجل يثبت الله الذين آمنوا بالقول الثابت في الحياة الدنيا وفي الآخرة سورة إبراهيم آية 27 "  . </t>
  </si>
  <si>
    <t xml:space="preserve">  ، عن النبي صلى الله عليه وسلم ، قال : " يثبت الله الذين آمنوا بالقول الثابت سورة إبراهيم آية 27 ، قال : نزلت في عذاب القبر ، فيقال له : من ربك ، فيقول : ربي الله ونبيي محمد صلى الله عليه وسلم ، فذلك قوله عز وجل يثبت الله الذين آمنوا بالقول الثابت في الحياة الدنيا وفي الآخرة سورة إبراهيم آية 27 "  .</t>
  </si>
  <si>
    <t>['محمد بن بشار بن عثمان العبدي', 'محمد بن جعفر', 'شعبة', 'علقمة بن مرثد', 'سعد بن عبيدة', 'البرا بن عازب']</t>
  </si>
  <si>
    <t xml:space="preserve">حدثنا   أبو بكر بن أبي شيبة   ،  ومحمد بن المثنى   ،  أبو بكر بن نافع   ، قالوا : حدثنا  عبد الرحمن يعنون ابن مهدي   ، عن  سفيان   ، عن  أبيه   ، عن  خيثمة   ، عن  البرا بن عازب      " يثبت الله الذين آمنوا بالقول الثابت في الحياة الدنيا وفي الآخرة سورة إبراهيم آية 27 ، قال : نزلت في عذاب القبر "  . </t>
  </si>
  <si>
    <t xml:space="preserve">  " يثبت الله الذين آمنوا بالقول الثابت في الحياة الدنيا وفي الآخرة سورة إبراهيم آية 27 ، قال : نزلت في عذاب القبر "  .</t>
  </si>
  <si>
    <t>['أبو بكر بن أبي شيبة', 'ومحمد بن المثنى', 'أبو بكر بن نافع', 'عبد الرحمن يعنون ابن مهدي', 'سفيان', 'أبيه', 'خيثمة', 'البرا بن عازب']</t>
  </si>
  <si>
    <t xml:space="preserve">حدثني   عبيد الله بن عمر القواريري   ، حدثنا  حماد بن زيد   ، حدثنا  بديل   ، عن  عبد الله بن شقيق   ، عن  أبي هريرة      ، قال : " إذا خرجت روح المؤمن تلقاها ملكان يصعدانها ، قال حماد : فذكر من طيب ريحها ، وذكر المسك ، قال : ويقول : أهل السما روح طيبة جات من قبل الأرض صلى الله عليك وعلى جسد كنت تعمرينه ، فينطلق به إلى ربه عز وجل ، ثم يقول : انطلقوا به إلى آخر الأجل ، قال : وإن الكافر إذا خرجت روحه ، قال حماد ، وذكر من نتنها ، وذكر لعنا ، ويقول أهل السما : روح خبيثة جات من قبل الأرض ، قال : فيقال : انطلقوا به إلى آخر الأجل " ، قال أبو هريرة : فرد رسول الله صلى الله عليه وسلم ريطة كانت عليه على أنفه هكذا  . </t>
  </si>
  <si>
    <t xml:space="preserve">  ، قال : " إذا خرجت روح المؤمن تلقاها ملكان يصعدانها ، قال حماد : فذكر من طيب ريحها ، وذكر المسك ، قال : ويقول : أهل السما روح طيبة جات من قبل الأرض صلى الله عليك وعلى جسد كنت تعمرينه ، فينطلق به إلى ربه عز وجل ، ثم يقول : انطلقوا به إلى آخر الأجل ، قال : وإن الكافر إذا خرجت روحه ، قال حماد ، وذكر من نتنها ، وذكر لعنا ، ويقول أهل السما : روح خبيثة جات من قبل الأرض ، قال : فيقال : انطلقوا به إلى آخر الأجل " ، قال أبو هريرة : فرد رسول الله صلى الله عليه وسلم ريطة كانت عليه على أنفه هكذا  .</t>
  </si>
  <si>
    <t>['عبيد الله بن عمر القواريري', 'حماد بن زيد', 'بديل', 'عبد الله بن شقيق', 'أبي هريرة']</t>
  </si>
  <si>
    <t xml:space="preserve">حدثني   إسحاق بن عمر بن سليط الهذلي   ، حدثنا   سليمان بن المغيرة    ، عن   ثابت    ، قال : قال  أنس   : كنت مع عمر . ح وحدثنا  شيبان بن فروخ   واللفظ له ، حدثنا   سليمان بن المغيرة    ، عن   ثابت    ، عن  أنس بن مالك   ، قال : كنا مع عمر بين مكة والمدينة ، فتراينا الهلال وكنت رجلا حديد البصر ، فرأيته وليس أحد يزعم أنه رآه غيري ، قال : فجعلت أقول لعمر أما تراه ، فجعل لا يراه ، قال : يقول  عمر      : سأراه وأنا مستلق على فراشي ، ثم أنشأ يحدثنا عن أهل بدر ، فقال : " إن رسول الله صلى الله عليه وسلم كان يرينا مصارع أهل بدر بالأمس ، يقول : هذا مصرع فلان غدا إن شا الله ، قال : فقال  عمر     : فوالذي بعثه بالحق ما أخطئوا الحدود التي حد رسول الله صلى الله عليه وسلم ، قال : فجعلوا في بئر بعضهم على بعض ، فانطلق رسول الله صلى الله عليه وسلم حتى انتهى إليهم ، فقال : يا فلان بن فلان ويا فلان بن فلان ، هل وجدتم ما وعدكم الله ورسوله حقا ؟ فإني قد وجدت ما وعدني الله حقا ، قال  عمر     : يا رسول الله ، كيف تكلم أجسادا لا أرواح فيها ؟ ، قال : ما أنتم بأسمع لما أقول منهم غير أنهم لا يستطيعون أن يردوا علي شيئا "  . </t>
  </si>
  <si>
    <t xml:space="preserve"> : يا رسول الله ، كيف تكلم أجسادا لا أرواح فيها ؟ ، قال : ما أنتم بأسمع لما أقول منهم غير أنهم لا يستطيعون أن يردوا علي شيئا "  .</t>
  </si>
  <si>
    <t>['إسحاق بن عمر بن سليط الهذلي', 'سليمان بن المغيرة', 'ثابت', 'أنس', 'شيبان بن فروخ', 'سليمان بن المغيرة', 'ثابت', 'أنس بن مالك', 'عمر']</t>
  </si>
  <si>
    <t xml:space="preserve">حدثنا  هداب بن خالد   ، حدثنا  حماد بن سلمة   ، عن  ثابت البناني   ، عن   أنس بن مالك    ، أن رسول الله صلى الله عليه وسلم ترك قتلى بدر ثلاثا ثم أتاهم ، فقام عليهم فناداهم ، فقال : يا أبا جهل بن هشام ، يا أمية بن خلف ، يا عتبة بن ربيعة ، يا شيبة بن ربيعة أليس قد وجدتم ما وعد ربكم حقا ؟ فإني قد وجدت ما وعدني ربي حقا " ، فسمع عمر قول النبي صلى الله عليه وسلم ، فقال : يا رسول الله ، كيف يسمعوا وأنى يجيبوا وقد جيفوا ؟ ، قال : " والذي نفسي بيده ما أنتم بأسمع لما أقول منهم ، ولكنهم لا يقدرون أن يجيبوا " ، ثم أمر بهم فسحبوا فألقوا في قليب بدر "  ، حدثني   يوسف بن حماد المعني   ، حدثنا  عبد الأعلى   ، عن  سعيد   ، عن   قتادة    ، عن   أنس بن مالك    ، عن   أبي طلحة       . ح وحدثنيه  محمد بن حاتم   ، حدثنا  روح بن عبادة   ، حدثنا  سعيد بن أبي عروبة   ، عن   قتادة    ، قال : ذكر لنا  أنس بن مالك   ، عن   أبي طلحة       قال : لما كان يوم بدر وظهر عليهم نبي الله صلى الله عليه وسلم أمر ببضعة وعشرين رجلا ، وفي حديث روح : بأربعة وعشرين رجلا من صناديد قريش ، فألقوا في طوي من أطوا بدر ، وساق الحديث بمعنى حديث ثابت 5 عن أنس . </t>
  </si>
  <si>
    <t xml:space="preserve">  قال : لما كان يوم بدر وظهر عليهم نبي الله صلى الله عليه وسلم أمر ببضعة وعشرين رجلا ، وفي حديث روح : بأربعة وعشرين رجلا من صناديد قريش ، فألقوا في طوي من أطوا بدر ، وساق الحديث بمعنى حديث ثابت 5 عن أنس .</t>
  </si>
  <si>
    <t>['يوسف بن حماد المعني', 'هداب بن خالد', 'عبد الأعلى', 'حماد بن سلمة', 'سعيد', 'ثابت البناني', 'قتادة', 'أنس بن مالك', 'أنس بن مالك', 'أبي طلحة', 'محمد بن حاتم', 'روح بن عبادة', 'سعيد بن أبي عروبة', 'قتادة', 'أنس بن مالك', 'أبي طلحة']</t>
  </si>
  <si>
    <t xml:space="preserve">حدثنا   أبو بكر بن أبي شيبة   ،  وعلي بن حجر   جميعا ، عن  إسماعيل   ، قال أبو بكر حدثنا ابن علية ، عن  أيوب   ، عن  عبد الله بن أبي مليكة   ، عن  عائشة      ، قالت : قال رسول الله صلى الله عليه وسلم : " من حوسب يوم القيامة عذب " ، فقلت : أليس قد قال الله عز وجل فسوف يحاسب حسابا يسيرا سورة الانشقاق آية 8 ، فقال : " ليس ذاك الحساب إنما ذاك العرض من نوقش الحساب يوم القيامة عذب "  ، حدثني  أبو الربيع العتكي   ،  وأبو كامل   ، قالا : حدثنا  حماد بن زيد   ، حدثنا  أيوب   بهذا الإسناد نحوه . </t>
  </si>
  <si>
    <t xml:space="preserve">  ، قالت : قال رسول الله صلى الله عليه وسلم : " من حوسب يوم القيامة عذب " ، فقلت : أليس قد قال الله عز وجل فسوف يحاسب حسابا يسيرا سورة الانشقاق آية 8 ، فقال : " ليس ذاك الحساب إنما ذاك العرض من نوقش الحساب يوم القيامة عذب "  ، حدثني أبو الربيع العتكي  ، وأبو كامل  ، قالا : حدثنا حماد بن زيد  ، حدثنا أيوب  بهذا الإسناد نحوه .</t>
  </si>
  <si>
    <t>['أبو بكر بن أبي شيبة', 'أبو الربيع العتكي', 'وأبو كامل', 'وعلي بن حجر', 'حماد بن زيد', 'إسماعيل', 'أيوب', 'أيوب', 'عبد الله بن أبي مليكة', 'عائشة']</t>
  </si>
  <si>
    <t xml:space="preserve">وحدثني  عبد الرحمن بن بشر بن الحكم العبدي   ، حدثنا  يحيى  يعني ابن سعيد القطان   ، حدثنا  أبو يونس القشيري   ، حدثنا  ابن أبي مليكة   ، عن  القاسم   ، عن   عائشة       ، عن النبي صلى الله عليه وسلم ، قال : " ليس أحد يحاسب إلا هلك " ، قلت : يا رسول الله ، أليس الله يقول حسابا يسيرا سورة الانشقاق آية 8 ، قال : ذاك العرض ، ولكن من نوقش الحساب هلك "  ، وحدثني   عبد الرحمن بن بشر   ، حدثني  يحيى  وهو القطان   ، عن  عثمان بن الأسود   ، عن  ابن أبي مليكة   ، عن   عائشة       ، عن النبي صلى الله عليه وسلم ، قال : " من نوقش الحساب هلك ، ثم ذكر بمثل حديث أبي يونس . </t>
  </si>
  <si>
    <t xml:space="preserve">  ، عن النبي صلى الله عليه وسلم ، قال : " من نوقش الحساب هلك ، ثم ذكر بمثل حديث أبي يونس .</t>
  </si>
  <si>
    <t>['عبد الرحمن بن بشر', 'عبد الرحمن بن بشر بن الحكم العبدي', 'يحيى  وهو القطان', 'يحيى  يعني ابن سعيد القطان', 'عثمان بن الأسود', 'أبو يونس القشيري', 'ابن أبي مليكة', 'ابن أبي مليكة', 'عائشة', 'القاسم', 'عائشة']</t>
  </si>
  <si>
    <t xml:space="preserve">حدثنا   يحيى بن يحيى   ، أخبرنا  يحيى بن زكريا   ، عن   الأعمش       ، عن  أبي سفيان   ، عن  جابر   ، قال : سمعت النبي صلى الله عليه وسلم قبل وفاته بثلاث ، يقول : " لا يموتن أحدكم إلا وهو يحسن بالله الظن "  ، وحدثنا  عثمان بن أبي شيبة   ، حدثنا  جرير   . ح وحدثنا  أبو كريب   ، حدثنا  أبو معاوية   . ح وحدثنا  إسحاق بن إبراهيم   ، أخبرنا  عيسى بن يونس   ، و أبو معاوية   ، كلهم عن   الأعمش       بهذا الإسناد مثله . </t>
  </si>
  <si>
    <t>['يحيى بن يحيى', 'عثمان بن أبي شيبة', 'يحيى بن زكريا', 'جرير', 'أبو كريب', 'الأعمش', 'أبو معاوية', 'أبي سفيان', 'جابر', 'إسحاق بن إبراهيم', 'عيسى بن يونس', 'وأبو معاوية', 'الأعمش']</t>
  </si>
  <si>
    <t xml:space="preserve">وحدثني أبو داود   سليمان بن معبد   ، حدثنا  أبو النعمان عارم   ، حدثنا  مهدي بن ميمون   ، حدثنا  واصل   ، عن  أبي الزبير   ، عن  جابر بن عبد الله الأنصاري      ، قال : سمعت رسول الله صلى الله عليه وسلم قبل موته بثلاثة أيام ، يقول : " لا يموتن أحدكم إلا وهو يحسن الظن بالله عز وجل "  . </t>
  </si>
  <si>
    <t xml:space="preserve">  ، قال : سمعت رسول الله صلى الله عليه وسلم قبل موته بثلاثة أيام ، يقول : " لا يموتن أحدكم إلا وهو يحسن الظن بالله عز وجل "  .</t>
  </si>
  <si>
    <t>['سليمان بن معبد', 'أبو النعمان عارم', 'مهدي بن ميمون', 'واصل', 'أبي الزبير', 'جابر بن عبد الله الأنصاري']</t>
  </si>
  <si>
    <t xml:space="preserve">وحدثنا  قتيبة بن سعيد   ،  وعثمان بن أبي شيبة   ، قالا : حدثنا  جرير   ، عن   الأعمش    ، عن أبي  سفيان   ، عن  جابر      ، قال : سمعت النبي صلى الله عليه وسلم ، يقول : " يبعث كل عبد على ما مات عليه "  ، حدثنا   أبو بكر بن نافع   ، حدثنا  عبد الرحمن بن مهدي   ، عن  سفيان   ، عن   الأعمش    بهذا الإسناد مثله ، وقال : عن النبي صلى الله عليه وسلم ، ولم يقل سمعت . </t>
  </si>
  <si>
    <t xml:space="preserve">  ، قال : سمعت النبي صلى الله عليه وسلم ، يقول : " يبعث كل عبد على ما مات عليه "  ، حدثنا أبو بكر بن نافع  ، حدثنا عبد الرحمن بن مهدي  ، عن سفيان  ، عن الأعمش  بهذا الإسناد مثله ، وقال : عن النبي صلى الله عليه وسلم ، ولم يقل سمعت .</t>
  </si>
  <si>
    <t>['أبو بكر بن نافع', 'قتيبة بن سعيد', 'وعثمان بن أبي شيبة', 'عبد الرحمن بن مهدي', 'سفيان', 'جرير', 'الأعمش', 'الأعمش', 'أبي سفيان', 'جابر']</t>
  </si>
  <si>
    <t xml:space="preserve">وحدثني   حرملة بن يحيى التجيبي   ، أخبرنا  ابن وهب   ، أخبرني  يونس   ، عن  ابن شهاب   ، أخبرني  حمزة بن عبد الله بن عمر   ، أن  عبد الله بن عمر      ، قال : سمعت رسول الله صلى الله عليه وسلم ، يقول : " إذا أراد الله بقوم عذابا أصاب العذاب من كان فيهم ، ثم بعثوا على أعمالهم "  . </t>
  </si>
  <si>
    <t xml:space="preserve">  ، قال : سمعت رسول الله صلى الله عليه وسلم ، يقول : " إذا أراد الله بقوم عذابا أصاب العذاب من كان فيهم ، ثم بعثوا على أعمالهم "  .</t>
  </si>
  <si>
    <t>['حرملة بن يحيى التجيبي', 'ابن وهب', 'يونس', 'ابن شهاب', 'حمزة بن عبد الله بن عمر', 'عبد الله بن عمر']</t>
  </si>
  <si>
    <t xml:space="preserve">حدثني  حرملة بن يحيى   ، أخبرنا  ابن وهب   ، أخبرني  يونس   ، عن   ابن شهاب       ، أخبرني  عروة بن الزبير   ، أن زينب بنت   أبي   سلمة أخبرته ، أن أم حبيبة بنت   أبي   سفيان  ، أخبرتها أن  زينب بنت جحش   زوج النبي صلى الله عليه وسلم ، قالت : خرج رسول الله صلى الله عليه وسلم يوما فزعا محمرا وجهه ، يقول : " لا إله إلا الله ، ويل للعرب من شر ، قد اقترب فتح اليوم من ردم يأجوج ومأجوج مثل هذه ، وحلق بإصبعه الإبهام والتي تليها " ، قالت : فقلت : يا رسول الله ، أنهلك وفينا الصالحون ، قال : " نعم إذا كثر الخبث "  ، وحدثني   عبد الملك بن شعيب بن الليث   ، حدثني   أبي    ، عن  جدي   ، حدثني  عقيل بن خالد   . ح وحدثنا  عمرو الناقد   ، حدثنا  يعقوب بن إبراهيم بن سعد   ، حدثنا   أبي    ، عن  صالح   كلاهما ، عن   ابن شهاب       بمثل حديث يونس ، عن الزهري بإسناده . </t>
  </si>
  <si>
    <t xml:space="preserve">  بمثل حديث يونس ، عن الزهري بإسناده .</t>
  </si>
  <si>
    <t>['عبد الملك بن شعيب بن الليث', 'حرملة بن يحيى', 'ابن وهب', 'أبي', 'يونس', 'جدي', 'ابن شهاب', 'عقيل بن خالد', 'عمرو الناقد', 'عروة بن الزبير', 'يعقوب بن إبراهيم بن سعد', 'زينب بنت أبي سلمة', 'أم حبيبة بنت أبي سفيان', 'أبي', 'صالح', 'زينب بنت جحش', 'ابن شهاب']</t>
  </si>
  <si>
    <t xml:space="preserve">وحدثنا   أبو بكر بن أبي شيبة   ، حدثنا  أحمد بن إسحاق   ، حدثنا  وهيب   ، حدثنا  عبد الله بن طاوس   ، عن  أبيه   ، عن  أبي هريرة      ، عن النبي صلى الله عليه وسلم ، قال : " فتح اليوم من ردم يأجوج ومأجوج مثل هذه وعقد  وهيب  بيده تسعين "  . </t>
  </si>
  <si>
    <t xml:space="preserve">  ، عن النبي صلى الله عليه وسلم ، قال : " فتح اليوم من ردم يأجوج ومأجوج مثل هذه وعقد وهيب بيده تسعين "  .</t>
  </si>
  <si>
    <t>['أبو بكر بن أبي شيبة', 'أحمد بن إسحاق', 'وهيب', 'عبد الله بن طاوس', 'أبيه', 'أبي هريرة']</t>
  </si>
  <si>
    <t xml:space="preserve">حدثنا   قتيبة بن سعيد   ،  وأبو بكر بن أبي شيبة   ،  وإسحاق بن إبراهيم   واللفظ لقتيبة ، قال إسحاق : أخبرنا وقال الآخران : حدثنا  جرير   ، عن  عبد العزيز بن رفيع   ، عن  عبيد الله ابن القبطية   ، قال : دخل الحارث بن أبي ربيعة ، وعبد الله بن صفوان ، وأنا معهما على  أم سلمة     أم المؤمنين ، فسألاها عن الجيش الذي يخسف به ، وكان ذلك في أيام ابن الزبير ، فقالت : قال رسول الله صلى الله عليه وسلم : " يعوذ عائذ بالبيت فيبعث إليه بعث ، فإذا كانوا ببيدا من الأرض خسف بهم " ، فقلت : يا رسول الله ، فكيف بمن كان كارها ؟ ، قال : يخسف به معهم ، ولكنه يبعث يوم القيامة على نيته "  ، وقال أبو جعفر : هي بيدا المدينة ، حدثناه  أحمد بن يونس   ، حدثنا  زهير   ، حدثنا  عبد العزيز بن رفيع   بهذا الإسناد ، وفي حديثه ، قال : فلقيت أبا جعفر ، فقلت : إنها إنما ، قالت : ببيدا من الأرض ، فقال أبو جعفر : كلا والله إنها لبيدا المدينة . </t>
  </si>
  <si>
    <t xml:space="preserve"> أم المؤمنين ، فسألاها عن الجيش الذي يخسف به ، وكان ذلك في أيام ابن الزبير ، فقالت : قال رسول الله صلى الله عليه وسلم : " يعوذ عائذ بالبيت فيبعث إليه بعث ، فإذا كانوا ببيدا من الأرض خسف بهم " ، فقلت : يا رسول الله ، فكيف بمن كان كارها ؟ ، قال : يخسف به معهم ، ولكنه يبعث يوم القيامة على نيته "  ، وقال أبو جعفر : هي بيدا المدينة ، حدثناه أحمد بن يونس  ، حدثنا زهير  ، حدثنا عبد العزيز بن رفيع  بهذا الإسناد ، وفي حديثه ، قال : فلقيت أبا جعفر ، فقلت : إنها إنما ، قالت : ببيدا من الأرض ، فقال أبو جعفر : كلا والله إنها لبيدا المدينة .</t>
  </si>
  <si>
    <t>['قتيبة بن سعيد', 'أحمد بن يونس', 'وأبو بكر بن أبي شيبة', 'زهير', 'عبد العزيز بن رفيع', 'وإسحاق بن إبراهيم', 'جرير', 'عبد العزيز بن رفيع', 'عبيد الله ابن القبطية', 'أم سلمة']</t>
  </si>
  <si>
    <t xml:space="preserve">حدثنا   عمرو الناقد   ،  وابن أبي عمر   واللفظ لعمرو ، قالا : حدثنا  سفيان بن عيينة   ، عن  أمية بن صفوان   ، سمع جده  عبد الله بن صفوان   ، يقول : أخبرتني  حفصة      ، أنها سمعت النبي صلى الله عليه وسلم ، يقول : " ليؤمن هذا البيت جيش يغزونه حتى إذا كانوا ببيدا من الأرض يخسف بأوسطهم ، وينادي أولهم آخرهم ثم يخسف بهم ، فلا يبقى إلا الشريد الذي يخبر عنهم "  ، فقال رجل : أشهد عليك أنك لم تكذب على حفصة ، وأشهد على حفصة أنها لم تكذب على النبي صلى الله عليه وسلم . </t>
  </si>
  <si>
    <t xml:space="preserve">  ، أنها سمعت النبي صلى الله عليه وسلم ، يقول : " ليؤمن هذا البيت جيش يغزونه حتى إذا كانوا ببيدا من الأرض يخسف بأوسطهم ، وينادي أولهم آخرهم ثم يخسف بهم ، فلا يبقى إلا الشريد الذي يخبر عنهم "  ، فقال رجل : أشهد عليك أنك لم تكذب على حفصة ، وأشهد على حفصة أنها لم تكذب على النبي صلى الله عليه وسلم .</t>
  </si>
  <si>
    <t>['عمرو الناقد', 'وابن أبي عمر', 'سفيان بن عيينة', 'أمية بن صفوان', 'عبد الله بن صفوان', 'حفصة']</t>
  </si>
  <si>
    <t xml:space="preserve">وحدثني   محمد بن حاتم بن ميمون   ، حدثنا  الوليد بن صالح   ، حدثنا  عبيد الله بن عمرو   ، حدثنا  زيد بن أبي أنيسة   ، عن  عبد الملك العامري   ، عن  يوسف بن ماهك   ، أخبرني  عبد الله بن صفوان   ، عن   أم المؤمنين       ، أن رسول الله صلى الله عليه وسلم ، قال : " سيعوذ بهذا البيت يعني الكعبة قوم ليست لهم منعة ، ولا عدد ولا عدة ، يبعث إليهم جيش حتى إذا كانوا ببيدا من الأرض خسف بهم "  ، قال يوسف : وأهل الشأم يومئذ يسيرون إلى مكة ، فقال  عبد الله بن صفوان  : أما والله ما هو بهذا الجيش ، قال زيد : وحدثني  عبد الملك العامري   ، عن  عبد الرحمن بن سابط   ، عن  الحارث بن أبي ربيعة   ، عن   أم المؤمنين       بمثل حديث  يوسف بن ماهك  ، غير أنه لم يذكر فيه الجيش الذي ذكره  عبد الله بن صفوان  . </t>
  </si>
  <si>
    <t xml:space="preserve">  بمثل حديث يوسف بن ماهك ، غير أنه لم يذكر فيه الجيش الذي ذكره عبد الله بن صفوان .</t>
  </si>
  <si>
    <t>['محمد بن حاتم بن ميمون', 'عبد الملك العامري', 'عبد الرحمن بن سابط', 'الوليد بن صالح', 'عبيد الله بن عمرو', 'الحارث بن أبي ربيعة', 'زيد بن أبي أنيسة', 'أم المؤمنين', 'عبد الملك العامري', 'يوسف بن ماهك', 'عبد الله بن صفوان', 'أم المؤمنين']</t>
  </si>
  <si>
    <t xml:space="preserve">وحدثنا   أبو بكر بن أبي شيبة   ، حدثنا  يونس بن محمد   ، حدثنا  القاسم بن الفضل الحداني   ، عن  محمد بن زياد   ، عن  عبد الله بن الزبير   ، أن  عائشة      ، قالت : عبث رسول الله صلى الله عليه وسلم في منامه ، فقلنا : يا رسول الله ، صنعت شيئا في منامك لم تكن تفعله ؟ ، فقال : " العجب إن ناسا من أمتي يؤمون بالبيت برجل من قريش ، قد لجأ بالبيت حتى إذا كانوا بالبيدا خسف بهم " ، فقلنا : يا رسول الله ، إن الطريق قد يجمع الناس ، قال : " نعم ، فيهم المستبصر والمجبور ، وابن السبيل يهلكون مهلكا واحدا ، ويصدرون مصادر شتى يبعثهم الله على نياتهم "  . </t>
  </si>
  <si>
    <t xml:space="preserve">  ، قالت : عبث رسول الله صلى الله عليه وسلم في منامه ، فقلنا : يا رسول الله ، صنعت شيئا في منامك لم تكن تفعله ؟ ، فقال : " العجب إن ناسا من أمتي يؤمون بالبيت برجل من قريش ، قد لجأ بالبيت حتى إذا كانوا بالبيدا خسف بهم " ، فقلنا : يا رسول الله ، إن الطريق قد يجمع الناس ، قال : " نعم ، فيهم المستبصر والمجبور ، وابن السبيل يهلكون مهلكا واحدا ، ويصدرون مصادر شتى يبعثهم الله على نياتهم "  .</t>
  </si>
  <si>
    <t>['أبو بكر بن أبي شيبة', 'يونس بن محمد', 'القاسم بن الفضل الحداني', 'محمد بن زياد', 'عبد الله بن الزبير', 'عائشة']</t>
  </si>
  <si>
    <t xml:space="preserve">حدثنا   أبو بكر بن أبي شيبة   ،  وعمرو الناقد   ،  وإسحاق بن إبراهيم   ،  وابن أبي عمر   واللفظ لابن أبي شيبة ، قال إسحاق : أخبرنا ، وقال الآخرون : حدثنا  سفيان بن عيينة   ، عن   الزهري    ، عن  عروة   ، عن  أسامة      ، أن النبي صلى الله عليه وسلم أشرف على أطم من آطام المدينة ، ثم قال : " هل ترون ما أرى ؟ إني لأرى مواقع الفتن خلال بيوتكم كمواقع القطر "  ، وحدثنا  عبد بن حميد   ، أخبرنا  عبد الرزاق   ، أخبرنا  معمر   ، عن   الزهري    بهذا الإسناد نحوه . </t>
  </si>
  <si>
    <t xml:space="preserve">  ، أن النبي صلى الله عليه وسلم أشرف على أطم من آطام المدينة ، ثم قال : " هل ترون ما أرى ؟ إني لأرى مواقع الفتن خلال بيوتكم كمواقع القطر "  ، وحدثنا عبد بن حميد  ، أخبرنا عبد الرزاق  ، أخبرنا معمر  ، عن الزهري  بهذا الإسناد نحوه .</t>
  </si>
  <si>
    <t>['أبو بكر بن أبي شيبة', 'عبد بن حميد', 'وعمرو الناقد', 'عبد الرزاق', 'معمر', 'وإسحاق بن إبراهيم', 'وابن أبي عمر', 'الزهري', 'سفيان بن عيينة', 'الزهري', 'عروة', 'أسامة']</t>
  </si>
  <si>
    <t xml:space="preserve">حدثني    عمرو الناقد    ،   والحسن الحلواني    ،   وعبد بن حميد    ، قال عبد بن حميد : أخبرني ، وقال الآخران : حدثنا  يعقوب  وهو ابن إبراهيم بن سعد  ، حدثنا   أبي    ، عن   صالح    ، عن   ابن شهاب    ، حدثني  ابن المسيب   ،  وأبو سلمة بن عبد الرحمن   ، أن  أبا هريرة      ، قال : قال رسول الله صلى الله عليه وسلم : " ستكون فتن القاعد فيها خير من القائم ، والقائم فيها خير من الماشي ، والماشي فيها خير من الساعي ، من تشرف لها تستشرفه ، ومن وجد فيها ملجأ فليعذ به "  ، حدثنا    عمرو الناقد    ،   والحسن الحلواني    ،   وعبد بن حميد    ، قال عبد بن حميد : أخبرني ، وقال الآخران : حدثنا  يعقوب   ، حدثنا   أبي    ، عن   صالح    ، عن   ابن شهاب    ، حدثني  أبو بكر بن عبد الرحمن   ، عن  عبد الرحمن بن مطيع بن الأسود   ، عن  نوفل بن معاوية   ، مثل حديث   أبي   هريرة هذا ، إلا أن أبا بكر يزيد من الصلاة صلاة من ، فاتته فكأنما وتر أهله وماله . </t>
  </si>
  <si>
    <t xml:space="preserve">  ، قال : قال رسول الله صلى الله عليه وسلم : " ستكون فتن القاعد فيها خير من القائم ، والقائم فيها خير من الماشي ، والماشي فيها خير من الساعي ، من تشرف لها تستشرفه ، ومن وجد فيها ملجأ فليعذ به "  ، حدثنا عمرو الناقد  ، والحسن الحلواني  ، وعبد بن حميد  ، قال عبد بن حميد : أخبرني ، وقال الآخران : حدثنا يعقوب  ، حدثنا أبي  ، عن صالح  ، عن ابن شهاب  ، حدثني أبو بكر بن عبد الرحمن  ، عن عبد الرحمن بن مطيع بن الأسود  ، عن نوفل بن معاوية  ، مثل حديث أبي هريرة هذا ، إلا أن أبا بكر يزيد من الصلاة صلاة من ، فاتته فكأنما وتر أهله وماله .</t>
  </si>
  <si>
    <t>['عمرو الناقد', 'عمرو الناقد', 'والحسن الحلواني', 'والحسن الحلواني', 'وعبد بن حميد', 'وعبد بن حميد', 'يعقوب', 'يعقوب  وهو ابن إبراهيم بن سعد', 'أبي', 'أبي', 'صالح', 'صالح', 'ابن شهاب', 'ابن شهاب', 'ابن المسيب', 'أبو بكر بن عبد الرحمن', 'وأبو سلمة بن عبد الرحمن', 'عبد الرحمن بن مطيع بن الأسود', 'نوفل بن معاوية', 'أبا هريرة']</t>
  </si>
  <si>
    <t xml:space="preserve">حدثني   إسحاق بن منصور   ، أخبرنا  أبو داود الطيالسي   ، حدثنا  إبراهيم بن سعد   ، عن  أبيه   ، عن  أبي سلمة   ، عن  أبي هريرة      ، قال : قال النبي صلى الله عليه وسلم : " تكون فتنة النائم فيها خير من اليقظان ، واليقظان فيها خير من القائم ، والقائم فيها خير من الساعي ، فمن وجد ملجأ أو معاذا فليستعذ "  . </t>
  </si>
  <si>
    <t xml:space="preserve">  ، قال : قال النبي صلى الله عليه وسلم : " تكون فتنة النائم فيها خير من اليقظان ، واليقظان فيها خير من القائم ، والقائم فيها خير من الساعي ، فمن وجد ملجأ أو معاذا فليستعذ "  .</t>
  </si>
  <si>
    <t>['إسحاق بن منصور', 'أبو داود الطيالسي', 'إبراهيم بن سعد', 'أبيه', 'أبي سلمة', 'أبي هريرة']</t>
  </si>
  <si>
    <t xml:space="preserve">حدثني   أبو كامل الجحدري فضيل بن حسين ،   ، حدثنا  حماد بن زيد   ، حدثنا  عثمان الشحام   ، قال : انطلقت أنا وفرقد السبخي إلى  مسلم بن أبي بكرة   وهو في أرضه ، فدخلنا عليه ، فقلنا : هل سمعت أباك يحدث في الفتن حديثا ؟ ، قال : نعم سمعت  أبا بكرة   يحدث ، قال : قال رسول الله صلى الله عليه وسلم : " إنها ستكون فتن ، ألا ثم تكون فتنة القاعد فيها خير من الماشي فيها ، والماشي فيها خير من الساعي إليها ، ألا فإذا نزلت أو وقعت ، فمن كان له إبل فليلحق بإبله ، ومن كانت له غنم فليلحق بغنمه ، ومن كانت له أرض فليلحق بأرضه " ، قال : فقال رجل : يا رسول الله ، أرأيت من لم يكن له إبل ولا غنم ولا أرض ؟ ، قال : " يعمد إلى سيفه فيدق على حده بحجر ، ثم لينج إن استطاع النجا ، اللهم هل بلغت ، اللهم هل بلغت ، اللهم هل بلغت " قال : فقال رجل : يا رسول الله ، أرأيت إن أكرهت حتى ينطلق بي إلى أحد الصفين أو إحدى الفئتين ، فضربني رجل بسيفه أو يجي سهم ، فيقتلني ، قال : " يبو بإثمه وإثمك ويكون من أصحاب النار "  ، وحدثنا  أبو بكر بن أبي شيبة   ،  وأبو كريب   ، قالا : حدثنا  وكيع   . ح وحدثني  محمد بن المثنى   ، حدثنا  ابن أبي عدي   كلاهما ، عن  عثمان الشحام      بهذا الإسناد ، حديث ابن أبي عدي نحو حديث حماد إلى آخرة ، وانتهى حديث وكيع عند قوله : إن استطاع النجا ولم يذكر ما بعده . </t>
  </si>
  <si>
    <t xml:space="preserve">  بهذا الإسناد ، حديث ابن أبي عدي نحو حديث حماد إلى آخرة ، وانتهى حديث وكيع عند قوله : إن استطاع النجا ولم يذكر ما بعده .</t>
  </si>
  <si>
    <t>['أبو كامل الجحدري فضيل بن حسين ،', 'أبو بكر بن أبي شيبة', 'وأبو كريب', 'حماد بن زيد', 'وكيع', 'عثمان الشحام', 'مسلم بن أبي بكرة', 'محمد بن المثنى', 'أبا بكرة', 'ابن أبي عدي', 'عثمان الشحام']</t>
  </si>
  <si>
    <t xml:space="preserve">حدثني   أبو كامل فضيل بن حسين الجحدري   ، حدثنا  حماد بن زيد   ، عن  أيوب   ،  ويونس   ، عن  الحسن   ، عن  الأحنف بن قيس   ، قال : خرجت وأنا أريد هذا الرجل فلقيني  أبو بكرة      ، فقال : أين تريد يا أحنف ؟ قال : قلت : أريد نصر ابن عم رسول الله صلى الله عليه وسلم يعني عليا ، قال : فقال لي : يا أحنف ارجع ، فإني سمعت رسول الله صلى الله عليه وسلم ، يقول : " إذا تواجه المسلمان بسيفيهما ، فالقاتل والمقتول في النار " ، قال : فقلت : أو قيل : يا رسول الله هذا القاتل فما بال المقتول ؟ ، قال : " إنه قد أراد قتل صاحبه "  . </t>
  </si>
  <si>
    <t xml:space="preserve">  ، فقال : أين تريد يا أحنف ؟ قال : قلت : أريد نصر ابن عم رسول الله صلى الله عليه وسلم يعني عليا ، قال : فقال لي : يا أحنف ارجع ، فإني سمعت رسول الله صلى الله عليه وسلم ، يقول : " إذا تواجه المسلمان بسيفيهما ، فالقاتل والمقتول في النار " ، قال : فقلت : أو قيل : يا رسول الله هذا القاتل فما بال المقتول ؟ ، قال : " إنه قد أراد قتل صاحبه "  .</t>
  </si>
  <si>
    <t>['أبو كامل فضيل بن حسين الجحدري', 'حماد بن زيد', 'أيوب', 'ويونس', 'الحسن', 'الأحنف بن قيس', 'أبو بكرة']</t>
  </si>
  <si>
    <t xml:space="preserve">وحدثناه  أحمد بن عبدة الضبي   ، حدثنا  حماد   ، عن   أيوب    ،  ويونس   ،  والمعلى بن زياد   ، عن  الحسن   ، عن  الأحنف بن قيس   ، عن  أبي بكرة      ، قال : قال رسول الله صلى الله عليه وسلم : " إذا التقى المسلمان بسيفيهما ، فالقاتل والمقتول في النار "  ، وحدثني   حجاج بن الشاعر  ، حدثنا  عبد الرزاق   من كتابه ، أخبرنا  معمر   ، عن   أيوب    بهذا الإسناد نحو حديث أبي كامل ، عن حماد إلى آخره . </t>
  </si>
  <si>
    <t xml:space="preserve">  ، قال : قال رسول الله صلى الله عليه وسلم : " إذا التقى المسلمان بسيفيهما ، فالقاتل والمقتول في النار "  ، وحدثني حجاج بن الشاعر ، حدثنا عبد الرزاق  من كتابه ، أخبرنا معمر  ، عن أيوب  بهذا الإسناد نحو حديث أبي كامل ، عن حماد إلى آخره .</t>
  </si>
  <si>
    <t>['حجاج بن الشاعر', 'أحمد بن عبدة الضبي', 'عبد الرزاق', 'حماد', 'معمر', 'أيوب', 'ويونس', 'أيوب', 'والمعلى بن زياد', 'الحسن', 'الأحنف بن قيس', 'أبي بكرة']</t>
  </si>
  <si>
    <t xml:space="preserve">وحدثنا   أبو بكر بن أبي شيبة   ، حدثنا  غندر   ، عن  شعبة   . ح وحدثنا  محمد بن المثنى   ،  وابن بشار   ، قالا : حدثنا  محمد بن جعفر   ، حدثنا  شعبة   ، عن  منصور   ، عن  ربعي بن حراش   ، عن  أبي بكرة      ، عن النبي صلى الله عليه وسلم ، قال : " إذا المسلمان حمل أحدهما على أخيه السلاح ، فهما على جرف جهنم ، فإذا قتل أحدهما صاحبه دخلاها جميعا "  . </t>
  </si>
  <si>
    <t xml:space="preserve">  ، عن النبي صلى الله عليه وسلم ، قال : " إذا المسلمان حمل أحدهما على أخيه السلاح ، فهما على جرف جهنم ، فإذا قتل أحدهما صاحبه دخلاها جميعا "  .</t>
  </si>
  <si>
    <t>['أبو بكر بن أبي شيبة', 'غندر', 'شعبة', 'محمد بن المثنى', 'وابن بشار', 'محمد بن جعفر', 'شعبة', 'منصور', 'ربعي بن حراش', 'أبي بكرة']</t>
  </si>
  <si>
    <t xml:space="preserve">وحدثنا   محمد بن رافع   ، حدثنا  عبد الرزاق   ، حدثنا  معمر   ، عن  همام بن منبه   ، قال : هذا ما حدثنا  أبو هريرة      ، عن رسول الله صلى الله عليه وسلم فذكر أحاديث منها ، وقال رسول الله صلى الله عليه وسلم : " لا تقوم الساعة حتى تقتتل فئتان عظيمتان ، وتكون بينهما مقتلة عظيمة ودعواهما واحدة "  . </t>
  </si>
  <si>
    <t xml:space="preserve">  ، عن رسول الله صلى الله عليه وسلم فذكر أحاديث منها ، وقال رسول الله صلى الله عليه وسلم : " لا تقوم الساعة حتى تقتتل فئتان عظيمتان ، وتكون بينهما مقتلة عظيمة ودعواهما واحدة "  .</t>
  </si>
  <si>
    <t xml:space="preserve">حدثنا   قتيبة بن سعيد   ، حدثنا  يعقوب  يعني ابن عبد الرحمن   ، عن  سهيل   ، عن  أبيه   ، عن  أبي هريرة      ، أن رسول الله صلى الله عليه وسلم ، قال : " لا تقوم الساعة حتى يكثر الهرج " ، قالوا : وما الهرج يا رسول الله ؟ ، قال : " القتل القتل "  . </t>
  </si>
  <si>
    <t xml:space="preserve">  ، أن رسول الله صلى الله عليه وسلم ، قال : " لا تقوم الساعة حتى يكثر الهرج " ، قالوا : وما الهرج يا رسول الله ؟ ، قال : " القتل القتل "  .</t>
  </si>
  <si>
    <t xml:space="preserve">حدثنا   أبو الربيع العتكي   ،  وقتيبة بن سعيد   كلاهما ، عن  حماد بن زيد   واللفظ لقتيبة ، حدثنا حماد ، عن  أيوب   ، عن   أبي  قلابة   ، عن  أبي  أسما  ، عن   ثوبان       ، قال : قال رسول الله صلى الله عليه وسلم : " إن الله زوى لي الأرض ، فرأيت مشارقها ومغاربها ، وإن أمتي سيبلغ ملكها ما زوي لي منها ، وأعطيت الكنزين الأحمر والأبيض ، وإني سألت ربي لأمتي أن لا يهلكها بسنة عامة ، وأن لا يسلط عليهم عدوا من سوى أنفسهم فيستبيح بيضتهم ، وإن ربي قال يا محمد : إني إذا قضيت قضا ، فإنه لا يرد وإني أعطيتك لأمتك أن لا أهلكهم بسنة عامة ، وأن لا أسلط عليهم عدوا من سوى أنفسهم يستبيح بيضتهم ، ولو اجتمع عليهم من بأقطارها ، أو قال : من بين أقطارها حتى يكون بعضهم يهلك بعضا ويسبي بعضهم بعضا "  ، وحدثني  زهير بن حرب   ،  وإسحاق بن إبراهيم   ،  ومحمد بن المثنى   ،  وابن بشار   ، قال إسحاق : أخبرنا ، وقال الآخرون : حدثنا  معاذ بن هشام   ، حدثني  أبي   ، عن  قتادة   ، عن   أبي  قلابة   ، عن  أبي  أسما الرحبي  ، عن   ثوبان       أن نبي الله صلى الله عليه وسلم ، قال : إن الله تعالى زوى لي الأرض حتى رأيت مشارقها ومغاربها وأعطاني الكنزين الأحمر والأبيض ، ثم ذكر نحو حديث أيوب ، عن   أبي  قلابة  . </t>
  </si>
  <si>
    <t xml:space="preserve">  أن نبي الله صلى الله عليه وسلم ، قال : إن الله تعالى زوى لي الأرض حتى رأيت مشارقها ومغاربها وأعطاني الكنزين الأحمر والأبيض ، ثم ذكر نحو حديث أيوب ، عن أبي قلابة .</t>
  </si>
  <si>
    <t>['أبو الربيع العتكي', 'زهير بن حرب', 'وقتيبة بن سعيد', 'وإسحاق بن إبراهيم', 'ومحمد بن المثنى', 'حماد بن زيد', 'وابن بشار', 'أيوب', 'معاذ بن هشام', 'أبي قلابة', 'أبي', 'أبي أسما', 'قتادة', 'ثوبان', 'أبي قلابة', 'أبي أسما الرحبي', 'ثوبان']</t>
  </si>
  <si>
    <t xml:space="preserve">حدثنا  أبو بكر بن  أبي  شيبة   ، حدثنا  عبد الله بن نمير   . ح وحدثنا  ابن نمير   واللفظ له ، حدثنا  أبي   ، حدثنا  عثمان بن حكيم   ، أخبرني   عامر بن سعد    ، عن  أبي ه     ، أن رسول الله صلى الله عليه وسلم أقبل ذات يوم من العالية ، حتى إذا مر بمسجد بني معاوية دخل فركع فيه ركعتين وصلينا معه ودعا ربه طويلا ، ثم انصرف إلينا ، فقال صلى الله عليه وسلم : " سألت ربي ثلاثا ، فأعطاني ثنتين ومنعني واحدة ، سألت ربي أن لا يهلك أمتي بالسنة فأعطانيها ، وسألته أن لا يهلك أمتي بالغرق فأعطانيها ، وسألته أن لا يجعل بأسهم بينهم فمنعنيها "  ، وحدثناه   ابن  أبي  عمر   ، حدثنا  مروان بن معاوية   ، حدثنا   عثمان بن حكيم  الأنصاري   ، أخبرني   عامر بن سعد    ، عن  أبي ه     أنه أقبل مع رسول الله صلى الله عليه وسلم في طائفة من أصحابه ، فمر بمسجد بني معاوية بمثل حديث ابن نمير . </t>
  </si>
  <si>
    <t xml:space="preserve">  أنه أقبل مع رسول الله صلى الله عليه وسلم في طائفة من أصحابه ، فمر بمسجد بني معاوية بمثل حديث ابن نمير .</t>
  </si>
  <si>
    <t>['ابن أبي عمر', 'أبو بكر بن أبي شيبة', 'مروان بن معاوية', 'عبد الله بن نمير', 'ابن نمير', 'عثمان بن حكيم الأنصاري', 'أبي', 'عامر بن سعد', 'عثمان بن حكيم', 'أبيه', 'عامر بن سعد', 'أبيه']</t>
  </si>
  <si>
    <t xml:space="preserve">حدثني   حرملة بن يحيى التجيبي   ، أخبرنا  ابن وهب   ، أخبرني  يونس   ، عن  ابن شهاب   ، أن  أبا إدريس الخولاني   كان ، يقول : قال  حذيفة بن اليمان      والله إني لأعلم الناس بكل فتنة هي كائنة فيما بيني وبين الساعة ، وما بي إلا أن يكون ، رسول الله صلى الله عليه وسلم أسر إلي في ذلك شيئا لم يحدثه غيري ، ولكن رسول الله صلى الله عليه وسلم ، قال وهو يحدث مجلسا أنا فيه عن الفتن ، فقال رسول الله صلى الله عليه وسلم وهو يعد الفتن : " منهن ثلاث لا يكدن يذرن شيئا ، ومنهن فتن كرياح الصيف منها صغار ، ومنها كبار "  ، قال حذيفة : فذهب أولئك الرهط كلهم غيري . </t>
  </si>
  <si>
    <t xml:space="preserve">  والله إني لأعلم الناس بكل فتنة هي كائنة فيما بيني وبين الساعة ، وما بي إلا أن يكون ، رسول الله صلى الله عليه وسلم أسر إلي في ذلك شيئا لم يحدثه غيري ، ولكن رسول الله صلى الله عليه وسلم ، قال وهو يحدث مجلسا أنا فيه عن الفتن ، فقال رسول الله صلى الله عليه وسلم وهو يعد الفتن : " منهن ثلاث لا يكدن يذرن شيئا ، ومنهن فتن كرياح الصيف منها صغار ، ومنها كبار "  ، قال حذيفة : فذهب أولئك الرهط كلهم غيري .</t>
  </si>
  <si>
    <t>['حرملة بن يحيى التجيبي', 'ابن وهب', 'يونس', 'ابن شهاب', 'أبا إدريس الخولاني', 'حذيفة بن اليمان']</t>
  </si>
  <si>
    <t xml:space="preserve">وحدثنا   عثمان بن أبي شيبة   ،  وإسحاق بن إبراهيم   ، قال عثمان : حدثنا ، وقال إسحاق : أخبرنا  جرير   ، عن   الأعمش    ، عن  شقيق  ، عن  حذيفة      ، قال " قام فينا رسول الله صلى الله عليه وسلم مقاما ما ترك شيئا يكون في مقامه ذلك إلى قيام الساعة ، إلا حدث به حفظه من حفظه ، ونسيه من نسيه ، قد علمه أصحابي هؤلا ، وإنه ليكون منه الشي قد نسيته ، فأراه فأذكره كما يذكر الرجل وجه الرجل إذا غاب عنه ، ثم إذا رآه عرفه "  ، وحدثناه  أبو بكر بن أبي شيبة   ، حدثنا  وكيع   ، عن  سفيان   ، عن   الأعمش    بهذا الإسناد إلى قوله : ونسيه من نسيه ، ولم يذكر ما بعده . </t>
  </si>
  <si>
    <t xml:space="preserve">  ، قال " قام فينا رسول الله صلى الله عليه وسلم مقاما ما ترك شيئا يكون في مقامه ذلك إلى قيام الساعة ، إلا حدث به حفظه من حفظه ، ونسيه من نسيه ، قد علمه أصحابي هؤلا ، وإنه ليكون منه الشي قد نسيته ، فأراه فأذكره كما يذكر الرجل وجه الرجل إذا غاب عنه ، ثم إذا رآه عرفه "  ، وحدثناه أبو بكر بن أبي شيبة  ، حدثنا وكيع  ، عن سفيان  ، عن الأعمش  بهذا الإسناد إلى قوله : ونسيه من نسيه ، ولم يذكر ما بعده .</t>
  </si>
  <si>
    <t>['عثمان بن أبي شيبة', 'أبو بكر بن أبي شيبة', 'وكيع', 'وإسحاق بن إبراهيم', 'سفيان', 'جرير', 'الأعمش', 'الأعمش', 'شقيق', 'حذيفة']</t>
  </si>
  <si>
    <t xml:space="preserve">وحدثنا   محمد بن بشار   ، حدثنا  محمد بن جعفر   ، حدثنا    شعبة     . ح وحدثني  أبو بكر بن نافع   ، حدثنا  غندر   ، حدثنا    شعبة     ، عن  عدي بن ثابت   ، عن  عبد الله بن يزيد   ، عن  حذيفة      أنه ، قال : " أخبرني رسول الله صلى الله عليه وسلم بما هو كائن إلى أن تقوم الساعة ، فما منه شي إلا قد سألته ، إلا أني لم أسأله ما يخرج أهل المدينة من المدينة "  ، حدثنا  محمد بن المثنى   ، حدثني  وهب بن جرير   ، أخبرنا    شعبة     بهذا الإسناد نحوه . </t>
  </si>
  <si>
    <t xml:space="preserve">  أنه ، قال : " أخبرني رسول الله صلى الله عليه وسلم بما هو كائن إلى أن تقوم الساعة ، فما منه شي إلا قد سألته ، إلا أني لم أسأله ما يخرج أهل المدينة من المدينة "  ، حدثنا محمد بن المثنى  ، حدثني وهب بن جرير  ، أخبرنا شعبة  بهذا الإسناد نحوه .</t>
  </si>
  <si>
    <t>['محمد بن بشار', 'محمد بن المثنى', 'وهب بن جرير', 'محمد بن جعفر', 'شعبة', 'شعبة', 'أبو بكر بن نافع', 'غندر', 'شعبة', 'عدي بن ثابت', 'عبد الله بن يزيد', 'حذيفة']</t>
  </si>
  <si>
    <t xml:space="preserve">وحدثني   يعقوب بن إبراهيم الدورقي   ،  وحجاج بن الشاعر   جميعا ، عن  أبي عاصم   ، قال حجاج ، حدثنا أبو عاصم ، أخبرنا  عزرة بن ثابت   ، أخبرنا  علبا بن أحمر   ، حدثني  أبو زيد  يعني عمرو بن أخطب      ، قال : " صلى بنا رسول الله صلى الله عليه وسلم الفجر وصعد المنبر ، فخطبنا حتى حضرت الظهر ، فنزل فصلى ثم صعد المنبر ، فخطبنا حتى حضرت العصر ثم نزل ، فصلى ثم صعد المنبر ، فخطبنا حتى غربت الشمس ، فأخبرنا بما كان وبما هو كائن فأعلمنا أحفظنا "  . </t>
  </si>
  <si>
    <t xml:space="preserve">  ، قال : " صلى بنا رسول الله صلى الله عليه وسلم الفجر وصعد المنبر ، فخطبنا حتى حضرت الظهر ، فنزل فصلى ثم صعد المنبر ، فخطبنا حتى حضرت العصر ثم نزل ، فصلى ثم صعد المنبر ، فخطبنا حتى غربت الشمس ، فأخبرنا بما كان وبما هو كائن فأعلمنا أحفظنا "  .</t>
  </si>
  <si>
    <t>['يعقوب بن إبراهيم الدورقي', 'وحجاج بن الشاعر', 'أبي عاصم', 'عزرة بن ثابت', 'علبا بن أحمر', 'أبو زيد  يعني عمرو بن أخطب']</t>
  </si>
  <si>
    <t xml:space="preserve">حدثنا   محمد بن عبد الله بن نمير   ،  ومحمد بن العلا أبو كريب   جميعا ، عن  أبي معاوية   ، قال ابن العلا حدثنا أبو معاوية ، حدثنا  الأعمش   ، عن   شقيق    ، عن    حذيفة        ، قال : كنا عند عمر ، فقال : أيكم يحفظ حديث رسول الله صلى الله عليه وسلم في الفتنة كما قال ؟ ، قال : فقلت : أنا ، قال : إنك لجري ، وكيف قال ؟ ، قال : قلت : سمعت رسول الله صلى الله عليه وسلم ، يقول : " فتنة الرجل في أهله وماله ونفسه وولده وجاره ، يكفرها الصيام والصلاة والصدقة ، والأمر بالمعروف والنهي عن المنكر " ، فقال عمر : ليس هذا أريد إنما أريد التي تموج كموج البحر ، قال : فقلت : ما لك ولها يا أمير المؤمنين ، إن بينك وبينها بابا مغلقا ، قال : أفيكسر الباب أم يفتح ؟ ، قال : قلت : لا بل يكسر ، قال : ذلك أحرى أن لا يغلق أبدا ، قال : فقلنا : ل   حذيفة       هل كان عمر يعلم من الباب ؟ ، قال : نعم ، كما يعلم أن دون غد الليلة إني حدثته حديثا ليس بالأغاليط ، قال : فهبنا أن نسأل    حذيفة       من الباب ، فقلنا لمسروق : سله فسأله ، فقال عمر "  ، وحدثناه  أبو بكر بن أبي شيبة   ،  وأبو سعيد الأشج   ، قالا : حدثنا  وكيع   . ح وحدثنا  عثمان بن أبي شيبة   ، حدثنا  جرير   . ح وحدثنا  إسحاق بن إبراهيم   ، أخبرنا  عيسى بن يونس   . ح وحدثنا   ابن أبي عمر    ، حدثنا  يحيى بن عيسى   كلهم ، عن  الأعمش   بهذا الإسناد نحو حديث  أبي معاوية  ، وفي حديث عيسى ، عن  الأعمش  ، عن   شقيق    ، قال : سمعت    حذيفة        يقول : وحدثنا   ابن أبي عمر    ، حدثنا  سفيان   ، عن  جامع بن أبي راشد   ، و الأعمش   ، عن  أبي وائل   ، عن    حذيفة        ، قال : قال عمر : من يحدثنا ، عن الفتنة واقتص الحديث بنحو حديثهم . </t>
  </si>
  <si>
    <t xml:space="preserve">  ، قال : قال عمر : من يحدثنا ، عن الفتنة واقتص الحديث بنحو حديثهم .</t>
  </si>
  <si>
    <t>['محمد بن عبد الله بن نمير', 'أبو بكر بن أبي شيبة', 'ومحمد بن العلا أبو كريب', 'وأبو سعيد الأشج', 'وكيع', 'أبي معاوية', 'عثمان بن أبي شيبة', 'الأعمش', 'شقيق', 'جرير', 'حذيفة', 'إسحاق بن إبراهيم', 'عيسى بن يونس', 'ابن أبي عمر', 'يحيى بن عيسى', 'الأعمش', 'شقيق', 'حذيفة', 'ابن أبي عمر', 'سفيان', 'جامع بن أبي راشد', 'والأعمش', 'أبي وائل', 'حذيفة']</t>
  </si>
  <si>
    <t xml:space="preserve">وحدثنا   محمد بن المثنى   ،  ومحمد بن حاتم   ، قالا : حدثنا  معاذ بن معاذ   ، حدثنا  ابن عون   ، عن  محمد   ، قال : قال  جندب      : جئت يوم الجرعة ، فإذا رجل جالس ، فقلت : ليهراقن اليوم هاهنا دما ؟ ، فقال ذاك الرجل : كلا والله ، قلت : بلى والله ، قال : كلا والله ، قلت : بلى والله ، قال : كلا والله ، إنه لحديث رسول الله صلى الله عليه وسلم حدثنيه ، قلت : " بئس الجليس لي أنت منذ اليوم تسمعني أخالفك وقد سمعته من رسول الله صلى الله عليه وسلم فلا تنهاني ، ثم قلت : ما هذا الغضب ؟ ، فأقبلت عليه وأسأله ، فإذا الرجل حذيفة  . </t>
  </si>
  <si>
    <t xml:space="preserve">  : جئت يوم الجرعة ، فإذا رجل جالس ، فقلت : ليهراقن اليوم هاهنا دما ؟ ، فقال ذاك الرجل : كلا والله ، قلت : بلى والله ، قال : كلا والله ، قلت : بلى والله ، قال : كلا والله ، إنه لحديث رسول الله صلى الله عليه وسلم حدثنيه ، قلت : " بئس الجليس لي أنت منذ اليوم تسمعني أخالفك وقد سمعته من رسول الله صلى الله عليه وسلم فلا تنهاني ، ثم قلت : ما هذا الغضب ؟ ، فأقبلت عليه وأسأله ، فإذا الرجل حذيفة  .</t>
  </si>
  <si>
    <t>['محمد بن المثنى', 'ومحمد بن حاتم', 'معاذ بن معاذ', 'ابن عون', 'محمد', 'جندب']</t>
  </si>
  <si>
    <t xml:space="preserve">حدثنا   قتيبة بن سعيد   ، حدثنا  يعقوب  يعني ابن عبد الرحمن القاري   ، عن   سهيل    ، عن  أبيه   ، عن  أبي هريرة      ، أن رسول الله صلى الله عليه وسلم ، قال : " لا تقوم الساعة حتى يحسر الفرات عن جبل من ذهب يقتتل الناس عليه ، فيقتل من كل مائة تسعة وتسعون ، ويقول كل رجل منهم : لعلي أكون أنا الذي أنجو "  ، وحدثني  أمية بن بسطام   ، حدثنا  يزيد بن زريع   ، حدثنا  روح   ، عن   سهيل    بهذا الإسناد نحوه ، وزاد ، فقال أبي : إن رأيته فلا تقربنه . </t>
  </si>
  <si>
    <t xml:space="preserve">  ، أن رسول الله صلى الله عليه وسلم ، قال : " لا تقوم الساعة حتى يحسر الفرات عن جبل من ذهب يقتتل الناس عليه ، فيقتل من كل مائة تسعة وتسعون ، ويقول كل رجل منهم : لعلي أكون أنا الذي أنجو "  ، وحدثني أمية بن بسطام  ، حدثنا يزيد بن زريع  ، حدثنا روح  ، عن سهيل  بهذا الإسناد نحوه ، وزاد ، فقال أبي : إن رأيته فلا تقربنه .</t>
  </si>
  <si>
    <t>['قتيبة بن سعيد', 'أمية بن بسطام', 'يعقوب  يعني ابن عبد الرحمن القاري', 'يزيد بن زريع', 'سهيل', 'روح', 'سهيل', 'أبيه', 'أبي هريرة']</t>
  </si>
  <si>
    <t xml:space="preserve">حدثنا   أبو مسعود سهل بن عثمان   ، حدثنا  عقبة بن خالد السكوني   ، عن  عبيد الله   ، عن  خبيب بن عبد الرحمن   ، عن  حفص بن عاصم   ، عن  أبي هريرة      ، قال : قال رسول الله صلى الله عليه وسلم : " يوشك الفرات أن يحسر عن كنز من ذهب ، فمن حضره فلا يأخذ منه شيئا "  . </t>
  </si>
  <si>
    <t xml:space="preserve">  ، قال : قال رسول الله صلى الله عليه وسلم : " يوشك الفرات أن يحسر عن كنز من ذهب ، فمن حضره فلا يأخذ منه شيئا "  .</t>
  </si>
  <si>
    <t>['أبو مسعود سهل بن عثمان', 'عقبة بن خالد السكوني', 'عبيد الله', 'خبيب بن عبد الرحمن', 'حفص بن عاصم', 'أبي هريرة']</t>
  </si>
  <si>
    <t xml:space="preserve">حدثنا   سهل بن عثمان   ، حدثنا  عقبة بن خالد   ، عن  عبيد الله   ، عن  أبي الزناد   ، عن  عبد الرحمن الأعرج   ، عن  أبي هريرة      ، قال : قال رسول الله صلى الله عليه وسلم : " يوشك الفرات أن يحسر عن جبل من ذهب ، فمن حضره فلا يأخذ منه شيئا "  . </t>
  </si>
  <si>
    <t xml:space="preserve">  ، قال : قال رسول الله صلى الله عليه وسلم : " يوشك الفرات أن يحسر عن جبل من ذهب ، فمن حضره فلا يأخذ منه شيئا "  .</t>
  </si>
  <si>
    <t>['سهل بن عثمان', 'عقبة بن خالد', 'عبيد الله', 'أبي الزناد', 'عبد الرحمن الأعرج', 'أبي هريرة']</t>
  </si>
  <si>
    <t xml:space="preserve">حدثنا   أبو كامل فضيل بن حسين   ،  وأبو معن الرقاشي   ، واللفظ ل أبي  معن ، قالا : حدثنا  خالد بن الحارث   ، حدثنا  عبد الحميد بن جعفر   ، أخبرني  أبي   ، عن  سليمان بن يسار   ، عن  عبد الله بن الحارث بن نوفل   ، قال : كنت واقفا مع  أبي بن كعب      ، فقال : لا يزال الناس مختلفة أعناقهم في طلب الدنيا ، قلت : أجل ، قال : إني سمعت رسول الله صلى الله عليه وسلم ، يقول : " يوشك الفرات أن يحسر عن جبل من ذهب ، فإذا سمع به الناس ساروا إليه ، فيقول من عنده : لئن تركنا الناس يأخذون منه ليذهبن به كله ، قال : فيقتتلون عليه ، فيقتل من كل مائة تسعة وتسعون "  ، قال أبو كامل في حديثه : قال : وقفت أنا وأبي بن كعب في ظل أجم حسان . </t>
  </si>
  <si>
    <t xml:space="preserve">  ، فقال : لا يزال الناس مختلفة أعناقهم في طلب الدنيا ، قلت : أجل ، قال : إني سمعت رسول الله صلى الله عليه وسلم ، يقول : " يوشك الفرات أن يحسر عن جبل من ذهب ، فإذا سمع به الناس ساروا إليه ، فيقول من عنده : لئن تركنا الناس يأخذون منه ليذهبن به كله ، قال : فيقتتلون عليه ، فيقتل من كل مائة تسعة وتسعون "  ، قال أبو كامل في حديثه : قال : وقفت أنا وأبي بن كعب في ظل أجم حسان .</t>
  </si>
  <si>
    <t>['أبو كامل فضيل بن حسين', 'وأبو معن الرقاشي', 'خالد بن الحارث', 'عبد الحميد بن جعفر', 'أبي', 'سليمان بن يسار', 'عبد الله بن الحارث بن نوفل', 'أبي بن كعب']</t>
  </si>
  <si>
    <t xml:space="preserve">حدثنا   عبيد بن يعيش   ،  وإسحاق بن إبراهيم   ، واللفظ لعبيد ، قالا : حدثنا  يحيى بن آدم بن سليمان   مولى خالد بن خالد ، حدثنا  زهير  ، عن  سهيل بن أبي صالح   ، عن  أبيه   ، عن  أبي هريرة      ، قال : قال رسول الله صلى الله عليه وسلم : " منعت العراق درهمها وقفيزها ، ومنعت الشأم مديها ودينارها ، ومنعت مصر إردبها ودينارها وعدتم من حيث بدأتم ، وعدتم من حيث بدأتم ، وعدتم من حيث بدأتم "  ، شهد على ذلك لحم  أبي هريرة     ودمه . </t>
  </si>
  <si>
    <t xml:space="preserve"> ودمه .</t>
  </si>
  <si>
    <t>['عبيد بن يعيش', 'وإسحاق بن إبراهيم', 'يحيى بن آدم بن سليمان', 'زهير', 'سهيل بن أبي صالح', 'أبيه', 'أبي هريرة']</t>
  </si>
  <si>
    <t xml:space="preserve">حدثني   زهير بن حرب   ، حدثنا  معلى بن منصور   ، حدثنا  سليمان بن بلال   ، حدثنا  سهيل   ، عن  أبيه   ، عن  أبي هريرة      ، أن رسول الله صلى الله عليه وسلم ، قال : " لا تقوم الساعة حتى ينزل الروم بالأعماق أو بدابق ، فيخرج إليهم جيش من المدينة من خيار أهل الأرض يومئذ ، فإذا تصافوا ، قالت الروم : خلوا بيننا وبين الذين سبوا منا نقاتلهم ، فيقول المسلمون : لا والله لا نخلي بينكم وبين إخواننا ، فيقاتلونهم ، فينهزم ثلث لا يتوب الله عليهم أبدا ، ويقتل ثلثهم أفضل الشهدا عند الله ، ويفتتح الثلث لا يفتنون أبدا ، فيفتتحون قسطنطينية فبينما هم يقتسمون الغنائم قد علقوا سيوفهم بالزيتون ، إذ صاح فيهم الشيطان إن المسيح قد خلفكم في أهليكم ، فيخرجون وذلك باطل ، فإذا جاوا الشأم خرج فبينما هم يعدون للقتال يسوون الصفوف إذ أقيمت الصلاة ، فينزل عيسى ابن مريم صلى الله عليه وسلم فأمهم ، فإذا رآه عدو الله ذاب كما يذوب الملح في الما ، فلو تركه لانذاب حتى يهلك ، ولكن يقتله الله بيده فيريهم دمه في حربته "  . </t>
  </si>
  <si>
    <t xml:space="preserve">  ، أن رسول الله صلى الله عليه وسلم ، قال : " لا تقوم الساعة حتى ينزل الروم بالأعماق أو بدابق ، فيخرج إليهم جيش من المدينة من خيار أهل الأرض يومئذ ، فإذا تصافوا ، قالت الروم : خلوا بيننا وبين الذين سبوا منا نقاتلهم ، فيقول المسلمون : لا والله لا نخلي بينكم وبين إخواننا ، فيقاتلونهم ، فينهزم ثلث لا يتوب الله عليهم أبدا ، ويقتل ثلثهم أفضل الشهدا عند الله ، ويفتتح الثلث لا يفتنون أبدا ، فيفتتحون قسطنطينية فبينما هم يقتسمون الغنائم قد علقوا سيوفهم بالزيتون ، إذ صاح فيهم الشيطان إن المسيح قد خلفكم في أهليكم ، فيخرجون وذلك باطل ، فإذا جاوا الشأم خرج فبينما هم يعدون للقتال يسوون الصفوف إذ أقيمت الصلاة ، فينزل عيسى ابن مريم صلى الله عليه وسلم فأمهم ، فإذا رآه عدو الله ذاب كما يذوب الملح في الما ، فلو تركه لانذاب حتى يهلك ، ولكن يقتله الله بيده فيريهم دمه في حربته "  .</t>
  </si>
  <si>
    <t>['زهير بن حرب', 'معلى بن منصور', 'سليمان بن بلال', 'سهيل', 'أبيه', 'أبي هريرة']</t>
  </si>
  <si>
    <t xml:space="preserve">حدثنا   عبد الملك بن شعيب بن الليث   ، حدثني  عبد الله بن وهب   ، أخبرني  الليث بن سعد   ، حدثني  موسى بن علي   ، عن  أبيه   ، قال : قال  المستورد القرشي      عند عمرو بن العاص ، سمعت رسول الله صلى الله عليه وسلم ، يقول : " تقوم الساعة والروم أكثر الناس " ، فقال له عمرو : أبصر ما تقول ، قال : أقول : ما سمعت من رسول الله صلى الله عليه وسلم ، قال : لئن ، قلت : " ذلك إن فيهم لخصالا أربعا إنهم لأحلم الناس عند فتنة ، وأسرعهم إفاقة بعد مصيبة ، وأوشكهم كرة بعد فرة وخيرهم لمسكين ويتيم وضعيف ، وخامسة حسنة جميلة ، وأمنعهم من ظلم الملوك "  . </t>
  </si>
  <si>
    <t xml:space="preserve">  عند عمرو بن العاص ، سمعت رسول الله صلى الله عليه وسلم ، يقول : " تقوم الساعة والروم أكثر الناس " ، فقال له عمرو : أبصر ما تقول ، قال : أقول : ما سمعت من رسول الله صلى الله عليه وسلم ، قال : لئن ، قلت : " ذلك إن فيهم لخصالا أربعا إنهم لأحلم الناس عند فتنة ، وأسرعهم إفاقة بعد مصيبة ، وأوشكهم كرة بعد فرة وخيرهم لمسكين ويتيم وضعيف ، وخامسة حسنة جميلة ، وأمنعهم من ظلم الملوك "  .</t>
  </si>
  <si>
    <t>['عبد الملك بن شعيب بن الليث', 'عبد الله بن وهب', 'الليث بن سعد', 'موسى بن علي', 'أبيه', 'المستورد القرشي']</t>
  </si>
  <si>
    <t xml:space="preserve">حدثني   حرملة بن يحيى التجيبي   ، حدثنا  عبد الله بن وهب   ، حدثني  أبو شريح   ، أن  عبد الكريم بن الحارث   حدثه ، أن  المستورد القرشي      ، قال : سمعت رسول الله صلى الله عليه وسلم ، يقول : " تقوم الساعة والروم أكثر الناس " ، قال : فبلغ ذلك عمرو بن العاص ، فقال : ما هذه الأحاديث التي تذكر عنك أنك تقولها عن رسول الله صلى الله عليه وسلم ؟ ، فقال له المستورد : قلت الذي سمعت من رسول الله صلى الله عليه وسلم قال ، فقال عمرو : لئن ، قلت : " ذلك إنهم لأحلم الناس عند فتنة ، وأجبر الناس عند مصيبة ، وخير الناس لمساكينهم وضعفائهم "  . </t>
  </si>
  <si>
    <t xml:space="preserve">  ، قال : سمعت رسول الله صلى الله عليه وسلم ، يقول : " تقوم الساعة والروم أكثر الناس " ، قال : فبلغ ذلك عمرو بن العاص ، فقال : ما هذه الأحاديث التي تذكر عنك أنك تقولها عن رسول الله صلى الله عليه وسلم ؟ ، فقال له المستورد : قلت الذي سمعت من رسول الله صلى الله عليه وسلم قال ، فقال عمرو : لئن ، قلت : " ذلك إنهم لأحلم الناس عند فتنة ، وأجبر الناس عند مصيبة ، وخير الناس لمساكينهم وضعفائهم "  .</t>
  </si>
  <si>
    <t>['حرملة بن يحيى التجيبي', 'عبد الله بن وهب', 'أبو شريح', 'عبد الكريم بن الحارث', 'المستورد القرشي']</t>
  </si>
  <si>
    <t xml:space="preserve">حدثنا  أبو بكر بن أبي شيبة   ،  وعلي بن حجر   كلاهما ، عن  ابن علية   واللفظ لابن حجر ، حدثنا إسماعيل بن إبراهيم ، عن   أيوب    ، عن   حميد بن هلال    ، عن   أبي قتادة   العدوي  ، عن   يسير بن جابر    ، قال : هاجت ريح حمرا بالكوفة ، فجا رجل ليس له هجيرى إلا يا  عبد الله بن مسعود   ، جات الساعة ، قال : فقعد وكان متكئا ، فقال : إن الساعة لا تقوم حتى لا يقسم ميراث ، ولا يفرح بغنيمة ، قال بيده : هكذا ونحاها نحو الشأم ، فقال عدو : يجمعون لأهل الإسلام ، ويجمع لهم أهل الإسلام ، قلت : الروم تعني ، قال : نعم ، وتكون عند ذاكم القتال ردة شديدة ، فيشترط المسلمون شرطة للموت لا ترجع إلا غالبة ، فيقتتلون حتى يحجز بينهم الليل فيفي هؤلا وهؤلا كل غير غالب ، وتفنى الشرطة ثم يشترط المسلمون شرطة للموت لا ترجع إلا غالبة ، فيقتتلون حتى يحجز بينهم الليل فيفي هؤلا وهؤلا كل غير غالب ، وتفنى الشرطة ثم يشترط المسلمون شرطة للموت لا ترجع إلا غالبة ، فيقتتلون حتى يمسوا فيفي هؤلا وهؤلا كل غير غالب ، وتفنى الشرطة ، فإذا كان يوم الرابع نهد إليهم بقية أهل الإسلام ، فيجعل الله الدبرة عليهم ، فيقتلون مقتلة إما ، قال : لا يرى مثلها ، وإما قال : لم ير مثلها حتى إن الطائر ليمر بجنباتهم ، فما يخلفهم حتى يخر ميتا ، فيتعاد بنو الأب كانوا مائة ، فلا يجدونه بقي منهم إلا الرجل الواحد ، فبأي غنيمة يفرح أو أي ميراث يقاسم ، فبينما هم كذلك إذ سمعوا ببأس هو أكبر من ذلك ، فجاهم الصريخ إن الدجال قد خلفهم في ذراريهم ، فيرفضون ما في أيديهم ويقبلون ، فيبعثون عشرة فوارس طليعة ، قال رسول الله صلى الله عليه وسلم : " إني لأعرف أسماهم وأسما آبائهم ، وألوان خيولهم هم خير فوارس على ظهر الأرض يومئذ ، أو من خير فوارس على ظهر الأرض يومئذ "  ، قال ابن أبي شيبة في روايته ، عن  أسير بن جابر  ، وحدثني   محمد بن عبيد الغبري   ، حدثنا  حماد بن زيد   ، عن   أيوب    ، عن   حميد بن هلال    ، عن   أبي قتادة    ، عن   يسير بن جابر    ، قال : كنت عند  ابن مسعود   ، فهبت ريح حمرا ، وساق الحديث بنحوه وحديث  ابن علية  أتم وأشبع ، وحدثنا  شيبان بن فروخ   ، حدثنا  سليمان  يعني ابن المغيرة   ، حدثنا  حميد  يعني ابن هلال   ، عن   أبي قتادة    ، عن  أسير بن جابر   ، قال : كنت في بيت  عبد الله بن مسعود      ، والبيت ملآن ، قال : فهاجت ريح حمرا بالكوفة ، فذكر نحو حديث  ابن علية  . </t>
  </si>
  <si>
    <t xml:space="preserve">  ، والبيت ملآن ، قال : فهاجت ريح حمرا بالكوفة ، فذكر نحو حديث ابن علية .</t>
  </si>
  <si>
    <t>['محمد بن عبيد الغبري', 'أبو بكر بن أبي شيبة', 'وعلي بن حجر', 'حماد بن زيد', 'ابن علية', 'أيوب', 'حميد بن هلال', 'أيوب', 'حميد بن هلال', 'أبي قتادة', 'يسير بن جابر', 'أبي قتادة العدوي', 'يسير بن جابر', 'ابن مسعود', 'عبد الله بن مسعود', 'شيبان بن فروخ', 'سليمان  يعني ابن المغيرة', 'حميد  يعني ابن هلال', 'أبي قتادة', 'أسير بن جابر', 'عبد الله بن مسعود']</t>
  </si>
  <si>
    <t xml:space="preserve">حدثنا   قتيبة بن سعيد   ، حدثنا  جرير   ، عن  عبد الملك بن عمير   ، عن  جابر بن سمرة   ، عن  نافع بن عتبة      ، قال : كنا مع رسول الله صلى الله عليه وسلم في غزوة ، قال : فأتى النبي صلى الله عليه وسلم قوم من قبل المغرب عليهم ثياب الصوف ، فوافقوه عند أكمة ، فإنهم لقيام ورسول الله صلى الله عليه وسلم قاعد ، قال : فقالت لي نفسي : ائتهم فقم بينهم وبينه لا يغتالونه ، قال : ثم قلت : لعله نجي معهم فأتيتهم ، فقمت بينهم وبينه ، قال : فحفظت منه أربع كلمات أعدهن في يدي ، قال : " تغزون جزيرة العرب ، فيفتحها الله ثم فارس ، فيفتحها الله ثم تغزون الروم فيفتحها الله ، ثم تغزون الدجال فيفتحه الله "  ، قال : فقال نافع : يا جابر لا نرى الدجال يخرج حتى تفتح الروم . </t>
  </si>
  <si>
    <t xml:space="preserve">  ، قال : كنا مع رسول الله صلى الله عليه وسلم في غزوة ، قال : فأتى النبي صلى الله عليه وسلم قوم من قبل المغرب عليهم ثياب الصوف ، فوافقوه عند أكمة ، فإنهم لقيام ورسول الله صلى الله عليه وسلم قاعد ، قال : فقالت لي نفسي : ائتهم فقم بينهم وبينه لا يغتالونه ، قال : ثم قلت : لعله نجي معهم فأتيتهم ، فقمت بينهم وبينه ، قال : فحفظت منه أربع كلمات أعدهن في يدي ، قال : " تغزون جزيرة العرب ، فيفتحها الله ثم فارس ، فيفتحها الله ثم تغزون الروم فيفتحها الله ، ثم تغزون الدجال فيفتحه الله "  ، قال : فقال نافع : يا جابر لا نرى الدجال يخرج حتى تفتح الروم .</t>
  </si>
  <si>
    <t>['قتيبة بن سعيد', 'جرير', 'عبد الملك بن عمير', 'جابر بن سمرة', 'نافع بن عتبة']</t>
  </si>
  <si>
    <t xml:space="preserve">حدثنا   أبو خيثمة زهير بن حرب   ،  وإسحاق بن إبراهيم   ، واللفظ لزهير ،  وابن أبي عمر المكي   ، قال إسحاق : أخبرنا ، وقال الآخران : حدثنا  سفيان بن عيينة   ، عن  فرات القزاز   ، عن  أبي الطفيل   ، عن  حذيفة بن أسيد الغفاري      ، قال : اطلع النبي صلى الله عليه وسلم علينا ونحن نتذاكر ، فقال : " ما تذاكرون ؟ " ، قالوا : نذكر الساعة ، قال : " إنها لن تقوم حتى ترون قبلها عشر آيات ، فذكر الدخان ، والدجال ، والدابة ، وطلوع الشمس من مغربها ، ونزول عيسى ابن مريم صلى الله عليه وسلم ، ويأجوج ومأجوج ، وثلاثة خسوف خسف بالمشرق ، وخسف بالمغرب ، وخسف بجزيرة العرب ، وآخر ذلك نار تخرج من اليمن تطرد الناس إلى محشرهم "  . </t>
  </si>
  <si>
    <t xml:space="preserve">  ، قال : اطلع النبي صلى الله عليه وسلم علينا ونحن نتذاكر ، فقال : " ما تذاكرون ؟ " ، قالوا : نذكر الساعة ، قال : " إنها لن تقوم حتى ترون قبلها عشر آيات ، فذكر الدخان ، والدجال ، والدابة ، وطلوع الشمس من مغربها ، ونزول عيسى ابن مريم صلى الله عليه وسلم ، ويأجوج ومأجوج ، وثلاثة خسوف خسف بالمشرق ، وخسف بالمغرب ، وخسف بجزيرة العرب ، وآخر ذلك نار تخرج من اليمن تطرد الناس إلى محشرهم "  .</t>
  </si>
  <si>
    <t>['أبو خيثمة زهير بن حرب', 'وإسحاق بن إبراهيم', 'وابن أبي عمر المكي', 'سفيان بن عيينة', 'فرات القزاز', 'أبي الطفيل', 'حذيفة بن أسيد الغفاري']</t>
  </si>
  <si>
    <t xml:space="preserve">حدثنا   عبيد الله بن معاذ العنبري   ، حدثنا  أبي   ، حدثنا       شعبة        ، عن    فرات   القزاز   ، عن  أبي  الطفيل  ، عن  أبي  سريحة    حذيفة بن أسيد  ، قال : كان النبي صلى الله عليه وسلم في غرفة ، ونحن أسفل منه ، فاطلع إلينا ، فقال : " ما تذكرون ؟ " ، قلنا : الساعة ، قال : " إن الساعة لا تكون حتى تكون عشر آيات خسف بالمشرق ، وخسف بالمغرب ، وخسف في جزيرة العرب ، والدخان ، والدجال ، ودابة الأرض ، ويأجوج ومأجوج ، وطلوع الشمس من مغربها ، ونار تخرج من قعرة عدن ترحل الناس "  ، قال       شعبة        : وحدثني  عبد العزيز بن رفيع   ، عن  أبي  الطفيل  ، عن  أبي  سريحة     ، مثل ذلك لا يذكر النبي صلى الله عليه وسلم ، وقال أحدهما في العاشرة نزول عيسى ابن مريم صلى الله عليه وسلم ، وقال الآخر : وريح تلقي الناس في البحر ، وحدثناه  محمد بن بشار   ، حدثنا  محمد  يعني ابن جعفر   ، حدثنا       شعبة        ، عن   فرات    ، قال : سمعت   أبا الطفيل   يحدث ، عن  أبي  سريحة     ، قال : كان رسول الله صلى الله عليه وسلم في غرفة ، ونحن تحتها نتحدث ، وساق الحديث بمثله ، قال       شعبة       : وأحسبه ، قال : تنزل معهم إذا نزلوا ، وتقيل معهم حيث ، قالوا : قال       شعبة        : وحدثني  رجل   هذا الحديث ، عن  أبي  الطفيل  ، عن  أبي  سريحة     ، ولم يرفعه ، قال أحد هذين الرجلين : نزول عيسى ابن مريم ، وقال الآخر : ريح تلقيهم في البحر ، وحدثناه  محمد بن المثنى   ، حدثنا   أبو النعمان الحكم بن عبد الله  العجلي   ، حدثنا       شعبة        ، عن   فرات    ، قال : سمعت   أبا الطفيل    يحدث ، عن  أبي  سريحة     ، قال : كنا نتحدث فأشرف علينا رسول الله صلى الله عليه وسلم بنحو حديث معاذ وابن جعفر ، وقال  ابن المثنى   : حدثنا  أبو النعمان الحكم بن عبد الله   ، حدثنا       شعبة        ، عن  عبد العزيز بن رفيع   ، عن  أبي  الطفيل  ، عن  أبي  سريحة     بنحوه ، قال : والعاشرة نزول عيسى ابن مريم ، قال       شعبة       : ولم يرفعه عبد العزيز . </t>
  </si>
  <si>
    <t xml:space="preserve">  بنحوه ، قال : والعاشرة نزول عيسى ابن مريم ، قال شعبة : ولم يرفعه عبد العزيز .</t>
  </si>
  <si>
    <t>['عبيد الله بن معاذ العنبري', 'شعبة', 'أبي', 'عبد العزيز بن رفيع', 'أبي الطفيل', 'شعبة', 'فرات القزاز', 'أبي سريحة', 'محمد بن بشار', 'أبي الطفيل', 'محمد  يعني ابن جعفر', 'أبي سريحة حذيفة بن أسيد', 'شعبة', 'فرات', 'أبا الطفيل', 'أبي سريحة', 'شعبة', 'رجل', 'أبي الطفيل', 'أبي سريحة', 'محمد بن المثنى', 'أبو النعمان الحكم بن عبد الله العجلي', 'شعبة', 'فرات', 'أبا الطفيل', 'أبي سريحة', 'ابن المثنى', 'أبو النعمان الحكم بن عبد الله', 'شعبة', 'عبد العزيز بن رفيع', 'أبي الطفيل', 'أبي سريحة']</t>
  </si>
  <si>
    <t xml:space="preserve">حدثني   حرملة بن يحيى   ، أخبرنا  ابن وهب   ، أخبرني  يونس   ، عن   ابن شهاب    ، أخبرني   ابن المسيب    ، أن  أبا هريرة   أخبره ، أن رسول الله صلى الله عليه وسلم قال . ح وحدثني  عبد الملك بن شعيب بن الليث   ، حدثنا  أبي   ، عن  جدي   ، حدثني  عقيل بن خالد   ، عن   ابن شهاب    ، أنه قال : قال   ابن المسيب    : أخبرني  أبو هريرة      ، أن رسول الله صلى الله عليه وسلم ، قال : " لا تقوم الساعة حتى تخرج نار من أرض الحجاز تضي أعناق الإبل ببصرى "  . </t>
  </si>
  <si>
    <t xml:space="preserve">  ، أن رسول الله صلى الله عليه وسلم ، قال : " لا تقوم الساعة حتى تخرج نار من أرض الحجاز تضي أعناق الإبل ببصرى "  .</t>
  </si>
  <si>
    <t>['حرملة بن يحيى', 'ابن وهب', 'يونس', 'ابن شهاب', 'ابن المسيب', 'أبا هريرة', 'عبد الملك بن شعيب بن الليث', 'أبي', 'جدي', 'عقيل بن خالد', 'ابن شهاب', 'ابن المسيب', 'أبو هريرة']</t>
  </si>
  <si>
    <t xml:space="preserve">حدثني   عمرو الناقد   ، حدثنا  الأسود بن عامر   ، حدثنا  زهير   ، عن  سهيل بن أبي صالح   ، عن  أبيه   ، عن  أبي هريرة      ، قال : قال رسول الله صلى الله عليه وسلم : " تبلغ المساكن إهاب أو يهاب " ، قال  زهير  : قلت لسهيل : فكم ذلك من المدينة ، قال : كذا وكذا ميلا  . </t>
  </si>
  <si>
    <t xml:space="preserve">  ، قال : قال رسول الله صلى الله عليه وسلم : " تبلغ المساكن إهاب أو يهاب " ، قال زهير : قلت لسهيل : فكم ذلك من المدينة ، قال : كذا وكذا ميلا  .</t>
  </si>
  <si>
    <t>['عمرو الناقد', 'الأسود بن عامر', 'زهير', 'سهيل بن أبي صالح', 'أبيه', 'أبي هريرة']</t>
  </si>
  <si>
    <t xml:space="preserve">حدثنا   قتيبة بن سعيد   ، حدثنا  يعقوب  يعني ابن عبد الرحمن   ، عن  سهيل   ، عن  أبيه   ، عن  أبي هريرة      ، أن رسول الله صلى الله عليه وسلم ، قال : " ليست السنة بأن لا تمطروا ، ولكن السنة أن تمطروا ، وتمطروا ولا تنبت الأرض شيئا "  . </t>
  </si>
  <si>
    <t xml:space="preserve">  ، أن رسول الله صلى الله عليه وسلم ، قال : " ليست السنة بأن لا تمطروا ، ولكن السنة أن تمطروا ، وتمطروا ولا تنبت الأرض شيئا "  .</t>
  </si>
  <si>
    <t xml:space="preserve">حدثنا   قتيبة بن سعيد   ، حدثنا  ليث   . ح وحدثني  محمد بن رمح   ، أخبرنا  الليث   ، عن  نافع   ، عن  ابن عمر      ، أنه سمع رسول الله صلى الله عليه وسلم وهو مستقبل المشرق ، يقول : " ألا إن الفتنة هاهنا ، ألا إن الفتنة هاهنا ، من حيث يطلع قرن الشيطان "  . </t>
  </si>
  <si>
    <t xml:space="preserve">  ، أنه سمع رسول الله صلى الله عليه وسلم وهو مستقبل المشرق ، يقول : " ألا إن الفتنة هاهنا ، ألا إن الفتنة هاهنا ، من حيث يطلع قرن الشيطان "  .</t>
  </si>
  <si>
    <t xml:space="preserve">حدثني   عبيد الله بن عمر القواريري   ،  ومحمد بن المثنى   . ح وحدثنا  عبيد الله بن سعيد   كلهم ، عن  يحيى القطان   ، قال القواريري : حدثني يحيى بن سعيد ، عن  عبيد الله بن عمر   ، حدثني  نافع   ، عن  ابن عمر      ، أن رسول الله صلى الله عليه وسلم قام عند باب حفصة ، فقال بيده نحو المشرق : " الفتنة هاهنا من حيث يطلع قرن الشيطان ، قالها مرتين أو ثلاثا "  ، وقال  عبيد الله بن سعيد  في روايته : قام رسول الله صلى الله عليه وسلم عند باب عائشة . </t>
  </si>
  <si>
    <t xml:space="preserve">  ، أن رسول الله صلى الله عليه وسلم قام عند باب حفصة ، فقال بيده نحو المشرق : " الفتنة هاهنا من حيث يطلع قرن الشيطان ، قالها مرتين أو ثلاثا "  ، وقال عبيد الله بن سعيد في روايته : قام رسول الله صلى الله عليه وسلم عند باب عائشة .</t>
  </si>
  <si>
    <t>['عبيد الله بن عمر القواريري', 'ومحمد بن المثنى', 'عبيد الله بن سعيد', 'يحيى القطان', 'عبيد الله بن عمر', 'نافع', 'ابن عمر']</t>
  </si>
  <si>
    <t xml:space="preserve">حدثني   حرملة بن يحيى   ، أخبرنا  ابن وهب   ، أخبرني  يونس   ، عن  ابن شهاب   ، عن  سالم بن عبد الله   ، عن  أبيه      ، أن رسول الله صلى الله عليه وسلم قال وهو مستقبل المشرق : " ها إن الفتنة هاهنا ها ، إن الفتنة هاهنا ها ، إن الفتنة هاهنا من حيث يطلع قرن الشيطان " . </t>
  </si>
  <si>
    <t xml:space="preserve">  ، أن رسول الله صلى الله عليه وسلم قال وهو مستقبل المشرق : " ها إن الفتنة هاهنا ها ، إن الفتنة هاهنا ها ، إن الفتنة هاهنا من حيث يطلع قرن الشيطان " .</t>
  </si>
  <si>
    <t xml:space="preserve">حدثنا   أبو بكر بن أبي شيبة   حدثنا  وكيع   ، عن  عكرمة بن عمار   ، عن  سالم   ، عن  ابن عمر      ، قال : خرج رسول الله صلى الله عليه وسلم من بيت عائشة ، فقال : " رأس الكفر من هاهنا من حيث يطلع قرن الشيطان يعني المشرق "  . </t>
  </si>
  <si>
    <t xml:space="preserve">  ، قال : خرج رسول الله صلى الله عليه وسلم من بيت عائشة ، فقال : " رأس الكفر من هاهنا من حيث يطلع قرن الشيطان يعني المشرق "  .</t>
  </si>
  <si>
    <t>['أبو بكر بن أبي شيبة', 'وكيع', 'عكرمة بن عمار', 'سالم', 'ابن عمر']</t>
  </si>
  <si>
    <t xml:space="preserve">وحدثنا   ابن نمير   ، حدثنا  إسحاق  يعني ابن سليمان   ، أخبرنا  حنظلة   ، قال : سمعت  سالما   ، يقول : سمعت  ابن عمر      ، يقول : سمعت رسول الله صلى الله عليه وسلم يشير بيده نحو المشرق ، ويقول : " ها إن الفتنة هاهنا ها ، إن الفتنة هاهنا ثلاثا حيث يطلع قرنا الشيطان "  . </t>
  </si>
  <si>
    <t xml:space="preserve">  ، يقول : سمعت رسول الله صلى الله عليه وسلم يشير بيده نحو المشرق ، ويقول : " ها إن الفتنة هاهنا ها ، إن الفتنة هاهنا ثلاثا حيث يطلع قرنا الشيطان "  .</t>
  </si>
  <si>
    <t>['ابن نمير', 'إسحاق  يعني ابن سليمان', 'حنظلة', 'سالما', 'ابن عمر']</t>
  </si>
  <si>
    <t xml:space="preserve">حدثنا   عبد الله بن عمر بن أبان   ،  وواصل بن عبد الأعلى   ، واللفظ لابن أبان ،  وأحمد بن عمر الوكيعي   ، قالوا : حدثنا  ابن فضيل   ، عن  أبيه   ، قال : سمعت  سالم بن عبد الله بن عمر   ، يقول : يا أهل العراق ما أسألكم عن الصغيرة ، وأركبكم للكبيرة ، سمعت أبي  عبد الله بن عمر      ، يقول : سمعت رسول الله صلى الله عليه وسلم ، يقول : " إن الفتنة تجي من هاهنا ، وأومأ بيده نحو المشرق من حيث يطلع قرنا الشيطان ، وأنتم يضرب بعضكم رقاب بعض ، وإنما قتل موسى الذي قتل من آل فرعون خطأ ، فقال الله عز وجل له وقتلت نفسا فنجيناك من الغم وفتناك فتونا سورة طه آية 40 "  ، قال أحمد بن عمر في روايته : عن سالم ، لم يقل سمعت . </t>
  </si>
  <si>
    <t xml:space="preserve">  ، يقول : سمعت رسول الله صلى الله عليه وسلم ، يقول : " إن الفتنة تجي من هاهنا ، وأومأ بيده نحو المشرق من حيث يطلع قرنا الشيطان ، وأنتم يضرب بعضكم رقاب بعض ، وإنما قتل موسى الذي قتل من آل فرعون خطأ ، فقال الله عز وجل له وقتلت نفسا فنجيناك من الغم وفتناك فتونا سورة طه آية 40 "  ، قال أحمد بن عمر في روايته : عن سالم ، لم يقل سمعت .</t>
  </si>
  <si>
    <t>['عبد الله بن عمر بن أبان', 'وواصل بن عبد الأعلى', 'وأحمد بن عمر الوكيعي', 'ابن فضيل', 'أبيه', 'سالم بن عبد الله بن عمر', 'عبد الله بن عمر']</t>
  </si>
  <si>
    <t xml:space="preserve">حدثني   محمد بن رافع   ،  وعبد بن حميد   ، قال عبد بن حميد : أخبرنا ، وقال ابن رافع : حدثنا  عبد الرزاق   ، أخبرنا  معمر   ، عن  الزهري   ، عن  ابن المسيب   ، عن  أبي هريرة      ، قال : قال رسول الله صلى الله عليه وسلم : " لا تقوم الساعة حتى تضطرب أليات نسا دوس حول ذي الخلصة ، وكانت صنما تعبدها دوس في الجاهلية بتبالة "  . </t>
  </si>
  <si>
    <t xml:space="preserve">  ، قال : قال رسول الله صلى الله عليه وسلم : " لا تقوم الساعة حتى تضطرب أليات نسا دوس حول ذي الخلصة ، وكانت صنما تعبدها دوس في الجاهلية بتبالة "  .</t>
  </si>
  <si>
    <t xml:space="preserve">حدثنا  أبو كامل الجحدري   ،  وأبو معن زيد بن يزيد   واللفظ لأبي معن قالا : حدثنا  خالد بن الحارث   ، حدثنا   عبد الحميد بن جعفر    ، عن  الأسود بن العلا   ، عن  أبي سلمة   ، عن  عائشة      ، قالت : سمعت رسول الله صلى الله عليه وسلم ، يقول : " لا يذهب الليل والنهار حتى تعبد اللات والعزى " ، فقلت : يا رسول الله ، إن كنت لأظن حين أنزل الله هو الذي أرسل رسوله بالهدى ودين الحق ليظهره على الدين كله ولو كره المشركون سورة التوبة آية 33 ، أن ذلك تاما ، قال : " إنه سيكون من ذلك ما شا الله ، ثم يبعث الله ريحا طيبة فتوفى كل من في قلبه مثقال حبة خردل من إيمان ، فيبقى من لا خير فيه فيرجعون إلى دين آبائهم "  ، وحدثناه   محمد بن المثنى   ، حدثنا  أبو بكر  وهو الحنفي   ، حدثنا   عبد الحميد بن جعفر    ، بهذا الإسناد نحوه . </t>
  </si>
  <si>
    <t xml:space="preserve">  ، قالت : سمعت رسول الله صلى الله عليه وسلم ، يقول : " لا يذهب الليل والنهار حتى تعبد اللات والعزى " ، فقلت : يا رسول الله ، إن كنت لأظن حين أنزل الله هو الذي أرسل رسوله بالهدى ودين الحق ليظهره على الدين كله ولو كره المشركون سورة التوبة آية 33 ، أن ذلك تاما ، قال : " إنه سيكون من ذلك ما شا الله ، ثم يبعث الله ريحا طيبة فتوفى كل من في قلبه مثقال حبة خردل من إيمان ، فيبقى من لا خير فيه فيرجعون إلى دين آبائهم "  ، وحدثناه محمد بن المثنى  ، حدثنا أبو بكر وهو الحنفي  ، حدثنا عبد الحميد بن جعفر  ، بهذا الإسناد نحوه .</t>
  </si>
  <si>
    <t>['محمد بن المثنى', 'أبو كامل الجحدري', 'أبو بكر  وهو الحنفي', 'وأبو معن زيد بن يزيد', 'عبد الحميد بن جعفر', 'خالد بن الحارث', 'عبد الحميد بن جعفر', 'الأسود بن العلا', 'أبي سلمة', 'عائشة']</t>
  </si>
  <si>
    <t xml:space="preserve">حدثنا   قتيبة بن سعيد   ، عن  مالك بن أنس   فيما قرئ عليه ، عن  أبي الزناد   ، عن  الأعرج   ، عن  أبي هريرة      ، أن رسول الله صلى الله عليه وسلم ، قال : " لا تقوم الساعة حتى يمر الرجل بقبر الرجل ، فيقول : يا ليتني مكانه "  . </t>
  </si>
  <si>
    <t xml:space="preserve">  ، أن رسول الله صلى الله عليه وسلم ، قال : " لا تقوم الساعة حتى يمر الرجل بقبر الرجل ، فيقول : يا ليتني مكانه "  .</t>
  </si>
  <si>
    <t xml:space="preserve">حدثنا   عبد الله بن عمر بن محمد بن أبان بن صالح   ،  ومحمد بن يزيد الرفاعي   واللفظ لابن أبان قالا : حدثنا  ابن فضيل   ، عن  أبي إسماعيل   ، عن  أبي حازم   ، عن  أبي هريرة      ، قال : قال رسول الله صلى الله عليه وسلم : " والذي نفسي بيده لا تذهب الدنيا حتى يمر الرجل على القبر ، فيتمرغ عليه ، ويقول : يا ليتني كنت مكان صاحب هذا القبر ، وليس به الدين إلا البلا "  . </t>
  </si>
  <si>
    <t xml:space="preserve">  ، قال : قال رسول الله صلى الله عليه وسلم : " والذي نفسي بيده لا تذهب الدنيا حتى يمر الرجل على القبر ، فيتمرغ عليه ، ويقول : يا ليتني كنت مكان صاحب هذا القبر ، وليس به الدين إلا البلا "  .</t>
  </si>
  <si>
    <t>['عبد الله بن عمر بن محمد بن أبان بن صالح', 'ومحمد بن يزيد الرفاعي', 'ابن فضيل', 'أبي إسماعيل', 'أبي حازم', 'أبي هريرة']</t>
  </si>
  <si>
    <t xml:space="preserve">وحدثنا   ابن أبي عمر المكي   ، حدثنا  مروان   ، عن  يزيد  وهو ابن كيسان   ، عن  أبي حازم   ، عن  أبي هريرة      ، قال : قال النبي صلى الله عليه وسلم : " والذي نفسي بيده ليأتين على الناس زمان لا يدري القاتل في أي شي قتل ، ولا يدري المقتول على أي شي قتل "  . </t>
  </si>
  <si>
    <t xml:space="preserve">  ، قال : قال النبي صلى الله عليه وسلم : " والذي نفسي بيده ليأتين على الناس زمان لا يدري القاتل في أي شي قتل ، ولا يدري المقتول على أي شي قتل "  .</t>
  </si>
  <si>
    <t>['ابن أبي عمر المكي', 'مروان', 'يزيد  وهو ابن كيسان', 'أبي حازم', 'أبي هريرة']</t>
  </si>
  <si>
    <t xml:space="preserve">وحدثنا   عبد الله بن عمر بن أبان   ،  وواصل بن عبد الأعلى   ، قالا : حدثنا  محمد بن فضيل   ، عن  أبي إسماعيل الأسلمي   ، عن  أبي حازم   ، عن  أبي هريرة      ، قال : قال رسول الله صلى الله عليه وسلم : " والذي نفسي بيده لا تذهب الدنيا حتى يأتي على الناس يوم لا يدري القاتل فيم قتل ، ولا المقتول فيم قتل " ، فقيل : كيف يكون ذلك ؟ ، قال : " الهرج القاتل والمقتول في النار "  ، وفي رواية ابن أبان ، قال هو يزيد بن كيسان : عن أبي إسماعيل ، لم يذكر الأسلمي . </t>
  </si>
  <si>
    <t xml:space="preserve">  ، قال : قال رسول الله صلى الله عليه وسلم : " والذي نفسي بيده لا تذهب الدنيا حتى يأتي على الناس يوم لا يدري القاتل فيم قتل ، ولا المقتول فيم قتل " ، فقيل : كيف يكون ذلك ؟ ، قال : " الهرج القاتل والمقتول في النار "  ، وفي رواية ابن أبان ، قال هو يزيد بن كيسان : عن أبي إسماعيل ، لم يذكر الأسلمي .</t>
  </si>
  <si>
    <t>['عبد الله بن عمر بن أبان', 'وواصل بن عبد الأعلى', 'محمد بن فضيل', 'أبي إسماعيل الأسلمي', 'أبي حازم', 'أبي هريرة']</t>
  </si>
  <si>
    <t xml:space="preserve">حدثنا   أبو بكر بن أبي شيبة   ،  وابن أبي عمر   واللفظ لأبي بكر ، قالا : حدثنا  سفيان بن عيينة   ، عن  زياد بن سعد   ، عن  الزهري   ، عن  سعيد   ، سمع  أبا هريرة      ، يقول : عن النبي صلى الله عليه وسلم : " يخرب الكعبة ذو السويقتين من الحبشة "  . </t>
  </si>
  <si>
    <t xml:space="preserve">  ، يقول : عن النبي صلى الله عليه وسلم : " يخرب الكعبة ذو السويقتين من الحبشة "  .</t>
  </si>
  <si>
    <t>['أبو بكر بن أبي شيبة', 'وابن أبي عمر', 'سفيان بن عيينة', 'زياد بن سعد', 'الزهري', 'سعيد', 'أبا هريرة']</t>
  </si>
  <si>
    <t xml:space="preserve">وحدثني   حرملة بن يحيى   ، أخبرنا  ابن وهب   ، أخبرني  يونس   ، عن  ابن شهاب   ، عن  ابن المسيب   ، عن  أبي هريرة      ، قال : قال رسول الله صلى الله عليه وسلم : " يخرب الكعبة ذو السويقتين من الحبشة "  . </t>
  </si>
  <si>
    <t xml:space="preserve">  ، قال : قال رسول الله صلى الله عليه وسلم : " يخرب الكعبة ذو السويقتين من الحبشة "  .</t>
  </si>
  <si>
    <t>['حرملة بن يحيى', 'ابن وهب', 'يونس', 'ابن شهاب', 'ابن المسيب', 'أبي هريرة']</t>
  </si>
  <si>
    <t xml:space="preserve">حدثنا   قتيبة بن سعيد   ، حدثنا  عبد العزيز  يعني الدراوردي   ، عن  ثور بن زيد   ، عن  أبي الغيث   ، عن  أبي هريرة      ، أن رسول الله صلى الله عليه وسلم قال : " ذو السويقتين من الحبشة يخرب بيت الله عز وجل "  . </t>
  </si>
  <si>
    <t xml:space="preserve">  ، أن رسول الله صلى الله عليه وسلم قال : " ذو السويقتين من الحبشة يخرب بيت الله عز وجل "  .</t>
  </si>
  <si>
    <t>['قتيبة بن سعيد', 'عبد العزيز  يعني الدراوردي', 'ثور بن زيد', 'أبي الغيث', 'أبي هريرة']</t>
  </si>
  <si>
    <t xml:space="preserve">وحدثنا   قتيبة بن سعيد   ، أخبرنا  عبد العزيز  يعني ابن محمد   ، عن  ثور بن زيد   ، عن  أبي الغيث   ، عن  أبي هريرة      ، أن رسول الله صلى الله عليه وسلم ، قال : " لا تقوم الساعة حتى يخرج رجل من قحطان يسوق الناس بعصاه "  . </t>
  </si>
  <si>
    <t xml:space="preserve">  ، أن رسول الله صلى الله عليه وسلم ، قال : " لا تقوم الساعة حتى يخرج رجل من قحطان يسوق الناس بعصاه "  .</t>
  </si>
  <si>
    <t>['قتيبة بن سعيد', 'عبد العزيز  يعني ابن محمد', 'ثور بن زيد', 'أبي الغيث', 'أبي هريرة']</t>
  </si>
  <si>
    <t xml:space="preserve">حدثنا   محمد بن بشار العبدي   ، حدثنا  عبد الكبير بن عبد المجيد أبو بكر الحنفي   ، حدثنا  عبد الحميد بن جعفر   ، قال : سمعت  عمر بن الحكم   يحدث ، عن  أبي هريرة      ، عن النبي صلى الله عليه وسلم ، قال : " لا تذهب الأيام والليالي حتى يملك رجل يقال له الجهجاه "  ، قال مسلم : هم أربعة إخوة شريك ، وعبيد الله ، وعمير ، وعبد الكبير بنو عبد المجيد . </t>
  </si>
  <si>
    <t xml:space="preserve">  ، عن النبي صلى الله عليه وسلم ، قال : " لا تذهب الأيام والليالي حتى يملك رجل يقال له الجهجاه "  ، قال مسلم : هم أربعة إخوة شريك ، وعبيد الله ، وعمير ، وعبد الكبير بنو عبد المجيد .</t>
  </si>
  <si>
    <t>['محمد بن بشار العبدي', 'عبد الكبير بن عبد المجيد أبو بكر الحنفي', 'عبد الحميد بن جعفر', 'عمر بن الحكم', 'أبي هريرة']</t>
  </si>
  <si>
    <t xml:space="preserve">حدثنا   أبو بكر بن أبي شيبة   ،  وابن أبي عمر   واللفظ لابن أبي عمر ، قالا : حدثنا  سفيان   ، عن  الزهري   ، عن  سعيد   ، عن  أبي هريرة      ، أن النبي صلى الله عليه وسلم ، قال : " لا تقوم الساعة حتى تقاتلوا قوما ، كأن وجوههم المجان المطرقة ، ولا تقوم الساعة حتى تقاتلوا قوما نعالهم الشعر "  . </t>
  </si>
  <si>
    <t xml:space="preserve">  ، أن النبي صلى الله عليه وسلم ، قال : " لا تقوم الساعة حتى تقاتلوا قوما ، كأن وجوههم المجان المطرقة ، ولا تقوم الساعة حتى تقاتلوا قوما نعالهم الشعر "  .</t>
  </si>
  <si>
    <t>['أبو بكر بن أبي شيبة', 'وابن أبي عمر', 'سفيان', 'الزهري', 'سعيد', 'أبي هريرة']</t>
  </si>
  <si>
    <t xml:space="preserve">وحدثني   حرملة بن يحيى   ، أخبرنا  ابن وهب   ، أخبرني  يونس   ، عن  ابن شهاب   ، أخبرني  سعيد بن المسيب   ، أن  أبا هريرة      ، قال : قال رسول الله صلى الله عليه وسلم : " لا تقوم الساعة حتى تقاتلكم أمة ينتعلون الشعر ، وجوههم مثل المجان المطرقة "  . </t>
  </si>
  <si>
    <t xml:space="preserve">  ، قال : قال رسول الله صلى الله عليه وسلم : " لا تقوم الساعة حتى تقاتلكم أمة ينتعلون الشعر ، وجوههم مثل المجان المطرقة "  .</t>
  </si>
  <si>
    <t xml:space="preserve">وحدثنا   أبو بكر بن أبي شيبة   ، حدثنا  سفيان بن عيينة   ، عن  أبي الزناد   ، عن  الأعرج   ، عن  أبي هريرة      ، يبلغ به النبي صلى الله عليه وسلم ، قال : " لا تقوم الساعة حتى تقاتلوا قوما نعالهم الشعر ، ولا تقوم الساعة حتى تقاتلوا قوما صغار الأعين ذلف الآنف "  . </t>
  </si>
  <si>
    <t xml:space="preserve">  ، يبلغ به النبي صلى الله عليه وسلم ، قال : " لا تقوم الساعة حتى تقاتلوا قوما نعالهم الشعر ، ولا تقوم الساعة حتى تقاتلوا قوما صغار الأعين ذلف الآنف "  .</t>
  </si>
  <si>
    <t>['أبو بكر بن أبي شيبة', 'سفيان بن عيينة', 'أبي الزناد', 'الأعرج', 'أبي هريرة']</t>
  </si>
  <si>
    <t xml:space="preserve">حدثنا   قتيبة بن سعيد   ، حدثنا  يعقوب  يعني ابن عبد الرحمن   ، عن  سهيل   ، عن  أبيه   ، عن  أبي هريرة      ، أن رسول الله صلى الله عليه وسلم ، قال : " لا تقوم الساعة حتى يقاتل المسلمون الترك قوما ، وجوههم كالمجان المطرقة يلبسون الشعر ويمشون في الشعر "  . </t>
  </si>
  <si>
    <t xml:space="preserve">  ، أن رسول الله صلى الله عليه وسلم ، قال : " لا تقوم الساعة حتى يقاتل المسلمون الترك قوما ، وجوههم كالمجان المطرقة يلبسون الشعر ويمشون في الشعر "  .</t>
  </si>
  <si>
    <t xml:space="preserve">حدثنا   أبو كريب   ، حدثنا  وكيع   ،  وأبو أسامة   ، عن  إسماعيل بن أبي خالد   ، عن  قيس بن أبي حازم   ، عن  أبي هريرة      ، قال : قال رسول الله صلى الله عليه وسلم : " تقاتلون بين يدي الساعة قوما نعالهم الشعر ، كأن وجوههم المجان المطرقة حمر الوجوه صغار الأعين "  . </t>
  </si>
  <si>
    <t xml:space="preserve">  ، قال : قال رسول الله صلى الله عليه وسلم : " تقاتلون بين يدي الساعة قوما نعالهم الشعر ، كأن وجوههم المجان المطرقة حمر الوجوه صغار الأعين "  .</t>
  </si>
  <si>
    <t>['أبو كريب', 'وكيع', 'وأبو أسامة', 'إسماعيل بن أبي خالد', 'قيس بن أبي حازم', 'أبي هريرة']</t>
  </si>
  <si>
    <t xml:space="preserve">حدثنا  زهير بن حرب   ،  وعلي بن حجر   ، واللفظ لزهير ، قالا : حدثنا  إسماعيل بن إبراهيم   ، عن  الجريري   ، عن  أبي نضرة   ، قال : كنا عند  جابر بن عبد الله      ، فقال : يوشك أهل العراق أن لا يجبى إليهم قفيز ولا درهم ، قلنا : من أين ذاك ؟ قال : من قبل العجم يمنعون ذاك ، ثم قال : يوشك أهل الشأم أن لا يجبى إليهم دينار ولا مدي ، قلنا : من أين ذاك ؟ قال : من قبل الروم ثم سكت هنية ، ثم قال : قال رسول الله صلى الله عليه وسلم : " يكون في آخر أمتي خليفة يحثي المال حثيا لا يعده عددا "  ، قال : قلت ل أبي نضرة  ، وأبي العلا : أتريان أنه عمر بن عبد العزيز ؟ ، فقالا : لا ، وحدثنا   ابن المثنى   ، حدثنا  عبد الوهاب   ، حدثنا  سعيد  يعني الجريري   بهذا الإسناد نحوه . </t>
  </si>
  <si>
    <t xml:space="preserve">  ، فقال : يوشك أهل العراق أن لا يجبى إليهم قفيز ولا درهم ، قلنا : من أين ذاك ؟ قال : من قبل العجم يمنعون ذاك ، ثم قال : يوشك أهل الشأم أن لا يجبى إليهم دينار ولا مدي ، قلنا : من أين ذاك ؟ قال : من قبل الروم ثم سكت هنية ، ثم قال : قال رسول الله صلى الله عليه وسلم : " يكون في آخر أمتي خليفة يحثي المال حثيا لا يعده عددا "  ، قال : قلت لأبي نضرة ، وأبي العلا : أتريان أنه عمر بن عبد العزيز ؟ ، فقالا : لا ، وحدثنا ابن المثنى  ، حدثنا عبد الوهاب  ، حدثنا سعيد يعني الجريري  بهذا الإسناد نحوه .</t>
  </si>
  <si>
    <t>['ابن المثنى', 'زهير بن حرب', 'وعلي بن حجر', 'عبد الوهاب', 'سعيد  يعني الجريري', 'إسماعيل بن إبراهيم', 'الجريري', 'أبي نضرة', 'جابر بن عبد الله']</t>
  </si>
  <si>
    <t xml:space="preserve">حدثنا   نصر بن علي الجهضمي   ، حدثنا  بشر  يعني ابن المفضل   . ح وحدثنا  علي بن حجر السعدي   ، حدثنا  إسماعيل  يعني ابن علية  كلاهما ، عن  سعيد بن يزيد   ، عن  أبي نضرة   ، عن  أبي سعيد      ، قال : قال رسول الله صلى الله عليه وسلم : " من خلفائكم خليفة يحثو المال حثيا لا يعده عددا "  ، وفي رواية ابن حجر يحثي المال . </t>
  </si>
  <si>
    <t xml:space="preserve">  ، قال : قال رسول الله صلى الله عليه وسلم : " من خلفائكم خليفة يحثو المال حثيا لا يعده عددا "  ، وفي رواية ابن حجر يحثي المال .</t>
  </si>
  <si>
    <t>['نصر بن علي الجهضمي', 'بشر  يعني ابن المفضل', 'علي بن حجر السعدي', 'إسماعيل  يعني ابن علية', 'سعيد بن يزيد', 'أبي نضرة', 'أبي سعيد']</t>
  </si>
  <si>
    <t xml:space="preserve">وحدثني  زهير بن حرب   ، حدثنا  عبد الصمد بن عبد الوارث   ، حدثنا  أبي   ، حدثنا  داود   ، عن  أبي  نضرة  ، عن  أبي  سعيد  ،  وجابر بن عبد الله      قالا : قال رسول الله صلى الله عليه وسلم : " يكون في آخر الزمان خليفة يقسم المال ولا يعده "  ، وحدثنا   أبو بكر بن  أبي  شيبة   ، حدثنا  أبو معاوية   ، عن داود بن  أبي  هند  ، عن  أبي  نضرة  ، عن  أبي  سعيد  ، عن النبي صلى الله عليه وسلم ، بمثله . </t>
  </si>
  <si>
    <t xml:space="preserve">  قالا : قال رسول الله صلى الله عليه وسلم : " يكون في آخر الزمان خليفة يقسم المال ولا يعده "  ، وحدثنا أبو بكر بن أبي شيبة  ، حدثنا أبو معاوية  ، عن داود بن أبي هند  ، عن أبي نضرة  ، عن أبي سعيد  ، عن النبي صلى الله عليه وسلم ، بمثله .</t>
  </si>
  <si>
    <t>['أبو بكر بن أبي شيبة', 'زهير بن حرب', 'أبو معاوية', 'عبد الصمد بن عبد الوارث', 'أبي', 'داود بن أبي هند', 'داود', 'أبي نضرة', 'أبي سعيد', 'أبي نضرة', 'أبي سعيد', 'وجابر بن عبد الله']</t>
  </si>
  <si>
    <t xml:space="preserve">حدثنا  محمد بن المثنى   ،  وابن بشار   ، واللفظ لابن المثنى ، قالا : حدثنا  محمد بن جعفر   ، حدثنا  شعبة   ، عن   أبي مسلمة    ، قال : سمعت  أبا نضرة   يحدث ، عن  أبي سعيد الخدري   ، قال : أخبرني  من  هو خير مني   ، أن رسول الله صلى الله عليه وسلم قال لعمار حين جعل يحفر الخندق ، وجعل يمسح رأسه ، ويقول : " بؤس ابن سمية تقتلك فئة باغية "  ، وحدثني   محمد بن معاذ بن عباد العنبري   ،  وهريم بن عبد الأعلى   ، قالا : حدثنا  خالد بن الحارث   . ح وحدثنا  إسحاق بن إبراهيم   ،  وإسحاق بن منصور   ،  ومحمود بن غيلان   ،  ومحمد بن قدامة   ، قالوا : أخبرنا  النضر بن شميل   كلاهما ، عن  شعبة   ، عن   أبي مسلمة    بهذا الإسناد نحوه ، غير أن في حديث النضر ، أخبرني  من  هو خير مني   أبو قتادة      ، وفي حديث خالد بن الحارث ، قال : أراه يعني أبا قتادة ، وفي حديث خالد ، ويقول : يا ويس ابن سمية . </t>
  </si>
  <si>
    <t xml:space="preserve">  ، وفي حديث خالد بن الحارث ، قال : أراه يعني أبا قتادة ، وفي حديث خالد ، ويقول : يا ويس ابن سمية .</t>
  </si>
  <si>
    <t>['محمد بن معاذ بن عباد العنبري', 'محمد بن المثنى', 'وهريم بن عبد الأعلى', 'وابن بشار', 'محمد بن جعفر', 'خالد بن الحارث', 'شعبة', 'إسحاق بن إبراهيم', 'أبي مسلمة', 'وإسحاق بن منصور', 'ومحمود بن غيلان', 'أبا نضرة', 'ومحمد بن قدامة', 'أبي سعيد الخدري', 'النضر بن شميل', 'من  هو خير مني', 'شعبة', 'أبي مسلمة', 'أبو قتادة']</t>
  </si>
  <si>
    <t xml:space="preserve">وحدثني   محمد بن عمرو بن جبلة   ، حدثنا  محمد بن جعفر   . ح وحدثنا  عقبة بن مكرم العمي   ،  وأبو بكر بن نافع   ، قال عقبة : حدثنا ، وقال أبو بكر : أخبرنا  غندر   ، حدثنا   شعبة    ، قال : سمعت  خالدا   يحدث ، عن   سعيد بن أبي الحسن    ، عن  أمه   ، عن   أم سلمة       ، أن رسول الله صلى الله عليه وسلم ، قال لعمار : " تقتلك الفئة الباغية "  ، وحدثني  إسحاق بن منصور   ، أخبرنا  عبد الصمد بن عبد الوارث   ، حدثنا   شعبة    ، حدثنا  خالد الحذا   ، عن   سعيد بن أبي الحسن     والحسن   ، عن   أمه ما   ، عن   أم سلمة       ، عن النبي صلى الله عليه وسلم بمثله . </t>
  </si>
  <si>
    <t>['محمد بن عمرو بن جبلة', 'إسحاق بن منصور', 'محمد بن جعفر', 'عبد الصمد بن عبد الوارث', 'عقبة بن مكرم العمي', 'شعبة', 'وأبو بكر بن نافع', 'خالد الحذا', 'غندر', 'سعيد بن أبي الحسن', 'شعبة', 'والحسن', 'أمهما', 'خالدا', 'أم سلمة', 'سعيد بن أبي الحسن', 'أمه', 'أم سلمة']</t>
  </si>
  <si>
    <t xml:space="preserve">وحدثنا   أبو بكر بن أبي شيبة   حدثنا  إسماعيل بن إبراهيم   ، عن  ابن عون   ، عن  الحسن   ، عن  أمه   ، عن  أم سلمة      ، قالت : قال رسول الله صلى الله عليه وسلم : " تقتل عمارا الفئة الباغية "  . </t>
  </si>
  <si>
    <t xml:space="preserve">  ، قالت : قال رسول الله صلى الله عليه وسلم : " تقتل عمارا الفئة الباغية "  .</t>
  </si>
  <si>
    <t>['أبو بكر بن أبي شيبة', 'إسماعيل بن إبراهيم', 'ابن عون', 'الحسن', 'أمه', 'أم سلمة']</t>
  </si>
  <si>
    <t xml:space="preserve">حدثنا   أبو بكر بن أبي شيبة   ، حدثنا  أبو أسامة   ، حدثنا   شعبة    ، عن  أبي التياح   ، قال : سمعت  أبا زرعة   ، عن  أبي هريرة      ، عن النبي صلى الله عليه وسلم ، قال : " يهلك أمتي هذا الحي من قريش " ، قالوا : فما تأمرنا ؟ ، قال : " لو أن الناس اعتزلوهم "  ، وحدثنا  أحمد بن إبراهيم الدورقي   ،  وأحمد بن عثمان النوفلي   ، قالا : حدثنا  أبو داود   ، حدثنا   شعبة    في هذا الإسناد في معناه . </t>
  </si>
  <si>
    <t xml:space="preserve">  ، عن النبي صلى الله عليه وسلم ، قال : " يهلك أمتي هذا الحي من قريش " ، قالوا : فما تأمرنا ؟ ، قال : " لو أن الناس اعتزلوهم "  ، وحدثنا أحمد بن إبراهيم الدورقي  ، وأحمد بن عثمان النوفلي  ، قالا : حدثنا أبو داود  ، حدثنا شعبة  في هذا الإسناد في معناه .</t>
  </si>
  <si>
    <t>['أبو بكر بن أبي شيبة', 'أحمد بن إبراهيم الدورقي', 'أبو أسامة', 'وأحمد بن عثمان النوفلي', 'شعبة', 'أبو داود', 'أبي التياح', 'شعبة', 'أبا زرعة', 'أبي هريرة']</t>
  </si>
  <si>
    <t xml:space="preserve">حدثنا   عمرو الناقد   ،  وابن أبي عمر   واللفظ لابن أبي عمر ، قالا : حدثنا  سفيان   ، عن   الزهري       ، عن  سعيد بن المسيب   ، عن  أبي هريرة   ، قال : قال رسول الله صلى الله عليه وسلم : " قد مات كسرى ، فلا كسرى بعده ، وإذا هلك قيصر فلا قيصر بعده ، والذي نفسي بيده لتنفقن كنوزهما في سبيل الله "  ، وحدثني  حرملة بن يحيى   ، أخبرنا  ابن وهب   ، أخبرني  يونس   . ح وحدثني  ابن رافع   ،  وعبد بن حميد   ، عن  عبد الرزاق   ، أخبرنا  معمر   كلاهما ، عن   الزهري       بإسناد سفيان ومعنى حديثه . </t>
  </si>
  <si>
    <t xml:space="preserve">  بإسناد سفيان ومعنى حديثه .</t>
  </si>
  <si>
    <t>['عمرو الناقد', 'حرملة بن يحيى', 'وابن أبي عمر', 'ابن وهب', 'يونس', 'سفيان', 'الزهري', 'ابن رافع', 'وعبد بن حميد', 'سعيد بن المسيب', 'عبد الرزاق', 'أبي هريرة', 'معمر', 'الزهري']</t>
  </si>
  <si>
    <t xml:space="preserve">حدثنا   محمد بن رافع   ، حدثنا  عبد الرزاق   ، حدثنا  معمر   ، عن  همام بن منبه   ، قال : هذا ما حدثنا  أبو هريرة      ، عن رسول الله صلى الله عليه وسلم فذكر أحاديث منها ، وقال رسول الله صلى الله عليه وسلم : " هلك كسرى ، ثم لا يكون كسرى بعده ، وقيصر ليهلكن ، ثم لا يكون قيصر بعده ، ولتقسمن كنوزهما في سبيل الله "  ، حدثنا  قتيبة بن سعيد   ، حدثنا  جرير   ، عن  عبد الملك بن عمير   ، عن  جابر بن سمرة   ، قال : قال رسول الله صلى الله عليه وسلم : إذا هلك كسرى فلا كسرى بعده ، فذكر بمثل حديث أبي هريرة سوا . </t>
  </si>
  <si>
    <t xml:space="preserve">  ، عن رسول الله صلى الله عليه وسلم فذكر أحاديث منها ، وقال رسول الله صلى الله عليه وسلم : " هلك كسرى ، ثم لا يكون كسرى بعده ، وقيصر ليهلكن ، ثم لا يكون قيصر بعده ، ولتقسمن كنوزهما في سبيل الله "  ، حدثنا قتيبة بن سعيد  ، حدثنا جرير  ، عن عبد الملك بن عمير  ، عن جابر بن سمرة  ، قال : قال رسول الله صلى الله عليه وسلم : إذا هلك كسرى فلا كسرى بعده ، فذكر بمثل حديث أبي هريرة سوا .</t>
  </si>
  <si>
    <t>['محمد بن رافع', 'قتيبة بن سعيد', 'عبد الرزاق', 'جرير', 'معمر', 'عبد الملك بن عمير', 'همام بن منبه', 'جابر بن سمرة', 'أبو هريرة']</t>
  </si>
  <si>
    <t xml:space="preserve">حدثنا  قتيبة بن سعيد   ،  وأبو كامل الجحدري   ، قالا : حدثنا  أبو عوانة   ، عن   سماك بن حرب    ، عن  جابر بن سمرة   ، قال : سمعت رسول الله صلى الله عليه وسلم ، يقول : " لتفتحن عصابة من المسلمين أو من المؤمنين كنز آل كسرى الذي في الأبيض "  ، قال قتيبة : من المسلمين ولم يشك ، حدثنا   محمد بن المثنى   ،  وابن بشار   ، قالا : حدثنا  محمد بن جعفر   ، حدثنا  شعبة   ، عن   سماك بن حرب    ، قال : سمعت  جابر بن سمرة      ، قال : سمعت رسول الله صلى الله عليه وسلم ، بمعنى حديث أبي عوانة . </t>
  </si>
  <si>
    <t xml:space="preserve">  ، قال : سمعت رسول الله صلى الله عليه وسلم ، بمعنى حديث أبي عوانة .</t>
  </si>
  <si>
    <t>['محمد بن المثنى', 'قتيبة بن سعيد', 'وابن بشار', 'وأبو كامل الجحدري', 'أبو عوانة', 'محمد بن جعفر', 'شعبة', 'سماك بن حرب', 'سماك بن حرب', 'جابر بن سمرة', 'جابر بن سمرة']</t>
  </si>
  <si>
    <t xml:space="preserve">حدثنا  قتيبة بن سعيد   ، حدثنا  عبد العزيز  يعني ابن محمد   ، عن  ثور  وهو ابن زيد الديلي   ، عن  أبي الغيث   ، عن  أبي هريرة      ، أن النبي صلى الله عليه وسلم ، قال : " سمعتم بمدينة جانب منها في البر ، وجانب منها في البحر ؟ " ، قالوا : نعم يا رسول الله ، قال : " لا تقوم الساعة حتى يغزوها سبعون ألفا من بني إسحاق ، فإذا جاوها نزلوا ، فلم يقاتلوا بسلاح ولم يرموا بسهم ، قالوا : لا إله إلا الله والله أكبر ، فيسقط أحد جانبيها ، قال : ثور لا أعلمه إلا ، قال : الذي في البحر ، ثم يقولوا الثانية : لا إله إلا الله والله أكبر ، فيسقط جانبها الآخر ، ثم يقولوا الثالثة : لا إله إلا الله والله أكبر ، فيفرج لهم فيدخلوها ، فيغنموا فبينما هم يقتسمون المغانم إذ جاهم الصريخ ، فقال : إن الدجال قد خرج فيتركون كل شي ويرجعون "  ، حدثني   محمد بن مرزوق   ، حدثنا  بشر بن عمر الزهراني   ، حدثني  سليمان بن بلال   ، حدثنا  ثور بن زيد الديلي   في هذا الإسناد بمثله . </t>
  </si>
  <si>
    <t xml:space="preserve">  ، أن النبي صلى الله عليه وسلم ، قال : " سمعتم بمدينة جانب منها في البر ، وجانب منها في البحر ؟ " ، قالوا : نعم يا رسول الله ، قال : " لا تقوم الساعة حتى يغزوها سبعون ألفا من بني إسحاق ، فإذا جاوها نزلوا ، فلم يقاتلوا بسلاح ولم يرموا بسهم ، قالوا : لا إله إلا الله والله أكبر ، فيسقط أحد جانبيها ، قال : ثور لا أعلمه إلا ، قال : الذي في البحر ، ثم يقولوا الثانية : لا إله إلا الله والله أكبر ، فيسقط جانبها الآخر ، ثم يقولوا الثالثة : لا إله إلا الله والله أكبر ، فيفرج لهم فيدخلوها ، فيغنموا فبينما هم يقتسمون المغانم إذ جاهم الصريخ ، فقال : إن الدجال قد خرج فيتركون كل شي ويرجعون "  ، حدثني محمد بن مرزوق  ، حدثنا بشر بن عمر الزهراني  ، حدثني سليمان بن بلال  ، حدثنا ثور بن زيد الديلي  في هذا الإسناد بمثله .</t>
  </si>
  <si>
    <t>['محمد بن مرزوق', 'قتيبة بن سعيد', 'عبد العزيز  يعني ابن محمد', 'بشر بن عمر الزهراني', 'سليمان بن بلال', 'ثور  وهو ابن زيد الديلي', 'أبي الغيث', 'ثور بن زيد الديلي', 'أبي هريرة']</t>
  </si>
  <si>
    <t xml:space="preserve">حدثنا  أبو بكر بن أبي شيبة   ، حدثنا  محمد بن بشر   ، حدثنا  عبيد الله   ، عن  نافع   ، عن  ابن عمر      ، عن النبي صلى الله عليه وسلم ، قال : " لتقاتلن اليهود ، فلتقتلنهم حتى يقول الحجر : يا مسلم هذا يهودي فتعال فاقتله "  ، وحدثناه   محمد بن المثنى   ،  و عبيد الله  بن سعيد   ، قالا : حدثنا  يحيى   ، عن  عبيد الله   بهذا الإسناد ، وقال في حديثه : هذا يهودي ورائي . </t>
  </si>
  <si>
    <t xml:space="preserve">  ، عن النبي صلى الله عليه وسلم ، قال : " لتقاتلن اليهود ، فلتقتلنهم حتى يقول الحجر : يا مسلم هذا يهودي فتعال فاقتله "  ، وحدثناه محمد بن المثنى  ، وعبيد الله بن سعيد  ، قالا : حدثنا يحيى  ، عن عبيد الله  بهذا الإسناد ، وقال في حديثه : هذا يهودي ورائي .</t>
  </si>
  <si>
    <t>['محمد بن المثنى', 'أبو بكر بن أبي شيبة', 'محمد بن بشر', 'وعبيد الله بن سعيد', 'يحيى', 'عبيد الله', 'نافع', 'عبيد الله', 'ابن عمر']</t>
  </si>
  <si>
    <t xml:space="preserve">حدثنا   أبو بكر بن أبي شيبة   حدثنا  أبو أسامة   ، أخبرني  عمر بن حمزة   ، قال : سمعت  سالما   ، يقول : أخبرنا  عبد الله بن عمر      ، أن رسول الله صلى الله عليه وسلم ، قال : " تقتتلون أنتم ويهود حتى يقول الحجر : يا مسلم هذا يهودي ورائي تعال فاقتله "  . </t>
  </si>
  <si>
    <t xml:space="preserve">  ، أن رسول الله صلى الله عليه وسلم ، قال : " تقتتلون أنتم ويهود حتى يقول الحجر : يا مسلم هذا يهودي ورائي تعال فاقتله "  .</t>
  </si>
  <si>
    <t>['أبو بكر بن أبي شيبة', 'أبو أسامة', 'عمر بن حمزة', 'سالما', 'عبد الله بن عمر']</t>
  </si>
  <si>
    <t xml:space="preserve">حدثنا   حرملة بن يحيى   ، أخبرنا  ابن وهب   ، أخبرني  يونس   ، عن  ابن شهاب   ، حدثني  سالم بن عبد الله   ، أن  عبد الله بن عمر      أخبره ، أن رسول الله صلى الله عليه وسلم ، قال : " تقاتلكم اليهود فتسلطون عليهم حتى يقول الحجر : يا مسلم هذا يهودي ورائي فاقتله "  . </t>
  </si>
  <si>
    <t xml:space="preserve">  أخبره ، أن رسول الله صلى الله عليه وسلم ، قال : " تقاتلكم اليهود فتسلطون عليهم حتى يقول الحجر : يا مسلم هذا يهودي ورائي فاقتله "  .</t>
  </si>
  <si>
    <t xml:space="preserve">حدثنا   قتيبة بن سعيد   ، حدثنا  يعقوب  يعني ابن عبد الرحمن   ، عن  سهيل   ، عن  أبيه   ، عن  أبي هريرة      ، أن رسول الله صلى الله عليه وسلم ، قال : " لا تقوم الساعة حتى يقاتل المسلمون اليهود ، فيقتلهم المسلمون حتى يختبئ اليهودي من ورا الحجر والشجر ، فيقول الحجر أو الشجر : يا مسلم يا عبد الله هذا يهودي خلفي فتعال فاقتله ، إلا الغرقد فإنه من شجر اليهود "  . </t>
  </si>
  <si>
    <t xml:space="preserve">  ، أن رسول الله صلى الله عليه وسلم ، قال : " لا تقوم الساعة حتى يقاتل المسلمون اليهود ، فيقتلهم المسلمون حتى يختبئ اليهودي من ورا الحجر والشجر ، فيقول الحجر أو الشجر : يا مسلم يا عبد الله هذا يهودي خلفي فتعال فاقتله ، إلا الغرقد فإنه من شجر اليهود "  .</t>
  </si>
  <si>
    <t xml:space="preserve">حدثنا   يحيى بن يحيى   ،  وأبو بكر بن أبي شيبة   ، قال يحيى أخبرنا ، وقال أبو بكر ، حدثنا  أبو الأحوص   . ح وحدثنا  أبو كامل الجحدري   ، حدثنا  أبو عوانة   كلاهما ، عن   سماك    ، عن  جابر بن سمرة      ، قال : سمعت رسول الله صلى الله عليه وسلم ، يقول : " إن بين يدي الساعة كذابين "  ، وزاد في حديث أبي الأحوص ، قال : فقلت له : آنت سمعت هذا من رسول الله صلى الله عليه وسلم ، قال : نعم ، وحدثني  ابن المثنى   ،  وابن بشار   ، قالا : حدثنا  محمد بن جعفر   ، حدثنا  شعبة   ، عن   سماك    بهذا الإسناد مثله ، قال سماك : وسمعت  أخي   ، يقول : قال  جابر   : فاحذروهم . </t>
  </si>
  <si>
    <t xml:space="preserve">  ، قال : سمعت رسول الله صلى الله عليه وسلم ، يقول : " إن بين يدي الساعة كذابين "  ، وزاد في حديث أبي الأحوص ، قال : فقلت له : آنت سمعت هذا من رسول الله صلى الله عليه وسلم ، قال : نعم ، وحدثني ابن المثنى  ، وابن بشار  ، قالا : حدثنا محمد بن جعفر  ، حدثنا شعبة  ، عن سماك  بهذا الإسناد مثله ، قال سماك : وسمعت أخي  ، يقول : قال جابر  : فاحذروهم .</t>
  </si>
  <si>
    <t>['يحيى بن يحيى', 'ابن المثنى', 'وابن بشار', 'وأبو بكر بن أبي شيبة', 'محمد بن جعفر', 'أبو الأحوص', 'أبو كامل الجحدري', 'شعبة', 'أبو عوانة', 'سماك', 'أخي', 'سماك', 'جابر', 'جابر بن سمرة']</t>
  </si>
  <si>
    <t xml:space="preserve">حدثني  زهير بن حرب   ،  وإسحاق بن منصور   ، قال إسحاق أخبرنا ، وقال زهير : حدثنا  عبد الرحمن  وهو ابن مهدي   عن  مالك   ، عن  أبي الزناد   ، عن  الأعرج   ، عن   أبي هريرة       ، عن النبي صلى الله عليه وسلم ، قال : " لا تقوم الساعة ، حتى يبعث دجالون كذابون قريب من ثلاثين كلهم يزعم أنه رسول الله "  ، حدثنا   محمد بن رافع   ، حدثنا  عبد الرزاق   ، أخبرنا  معمر   ، عن  همام بن منبه   ، عن   أبي هريرة       ، عن النبي صلى الله عليه وسلم بمثله ، غير أنه ، قال : ينبعث . </t>
  </si>
  <si>
    <t xml:space="preserve">  ، عن النبي صلى الله عليه وسلم بمثله ، غير أنه ، قال : ينبعث .</t>
  </si>
  <si>
    <t>['محمد بن رافع', 'زهير بن حرب', 'عبد الرزاق', 'وإسحاق بن منصور', 'معمر', 'عبد الرحمن  وهو ابن مهدي', 'همام بن منبه', 'مالك', 'أبي الزناد', 'أبي هريرة', 'الأعرج', 'أبي هريرة']</t>
  </si>
  <si>
    <t xml:space="preserve">حدثنا   عثمان بن أبي شيبة   ،  وإسحاق بن إبراهيم   ، واللفظ لعثمان ، قال إسحاق : أخبرنا ، وقال عثمان : حدثنا  جرير   ، عن  الأعمش   ، عن  أبي وائل   ، عن  عبد الله      ، قال : كنا مع رسول الله صلى الله عليه وسلم ، فمررنا بصبيان فيهم ابن صياد ، ففر الصبيان وجلس ابن صياد ، فكأن رسول الله صلى الله عليه وسلم كره ذلك ، فقال له النبي صلى الله عليه وسلم : " تربت يداك أتشهد أني رسول الله ؟ " ، فقال : لا بل تشهد أني رسول الله ، فقال عمر بن الخطاب : ذرني يا رسول الله حتى أقتله ، فقال رسول الله صلى الله عليه وسلم : " إن يكن الذي ترى فلن تستطيع قتله "  . </t>
  </si>
  <si>
    <t xml:space="preserve">  ، قال : كنا مع رسول الله صلى الله عليه وسلم ، فمررنا بصبيان فيهم ابن صياد ، ففر الصبيان وجلس ابن صياد ، فكأن رسول الله صلى الله عليه وسلم كره ذلك ، فقال له النبي صلى الله عليه وسلم : " تربت يداك أتشهد أني رسول الله ؟ " ، فقال : لا بل تشهد أني رسول الله ، فقال عمر بن الخطاب : ذرني يا رسول الله حتى أقتله ، فقال رسول الله صلى الله عليه وسلم : " إن يكن الذي ترى فلن تستطيع قتله "  .</t>
  </si>
  <si>
    <t xml:space="preserve">حدثنا  محمد بن  عبد الله     بن نمير  ،  وإسحاق بن إبراهيم   ،  وأبو كريب   ، واللفظ لأبي كريب ، قال ابن نمير : حدثنا ، وقال الآخران : أخبرنا  أبو معاوية   ، حدثنا  الأعمش   ، عن  شقيق   ، عن  عبد الله      ، قال : كنا نمشي مع النبي صلى الله عليه وسلم ، فمر بابن صياد ، فقال له رسول الله صلى الله عليه وسلم : " قد خبأت لك خبيئا " ، فقال : دخ ، فقال رسول الله صلى الله عليه وسلم : " اخسأ فلن تعدو قدرك " ، فقال عمر : يا رسول الله ، دعني فأضرب عنقه ، فقال رسول الله صلى الله عليه وسلم : " دعه ، فإن يكن الذي تخاف لن تستطيع قتله "  . </t>
  </si>
  <si>
    <t xml:space="preserve">  ، قال : كنا نمشي مع النبي صلى الله عليه وسلم ، فمر بابن صياد ، فقال له رسول الله صلى الله عليه وسلم : " قد خبأت لك خبيئا " ، فقال : دخ ، فقال رسول الله صلى الله عليه وسلم : " اخسأ فلن تعدو قدرك " ، فقال عمر : يا رسول الله ، دعني فأضرب عنقه ، فقال رسول الله صلى الله عليه وسلم : " دعه ، فإن يكن الذي تخاف لن تستطيع قتله "  .</t>
  </si>
  <si>
    <t>['محمد بن عبد الله بن نمير', 'وإسحاق بن إبراهيم', 'وأبو كريب', 'أبو معاوية', 'الأعمش', 'شقيق', 'عبد الله']</t>
  </si>
  <si>
    <t xml:space="preserve">حدثنا  محمد بن المثنى   ، حدثنا  سالم بن نوح   ، عن  الجريري   ، عن  أبي  نضرة  ، عن  أبي  سعيد  ، قال : لقيه رسول الله صلى الله عليه وسلم وأبو بكر وعمر في بعض طرق المدينة ، فقال له رسول الله صلى الله عليه وسلم : " أتشهد أني رسول الله ؟ ، فقال هو : أتشهد أني رسول الله ، فقال رسول الله صلى الله عليه وسلم : " آمنت بالله وملائكته وكتبه ، ما ترى ؟ " ، قال : أرى عرشا على الما ، فقال رسول الله صلى الله عليه وسلم : " ترى عرش إبليس على البحر ، وما ترى ؟ " ، قال : أرى صادقين وكاذبا أو كاذبين ، وصادقا ، فقال رسول الله صلى الله عليه وسلم : " لبس عليه دعوه "  ، حدثنا   يحيى بن حبيب   ،  ومحمد بن عبد الأعلى   ، قالا : حدثنا  معتمر   ، قال : سمعت  أبي   ، قال : حدثنا  أبو نضرة   ، عن  جابر بن عبد الله      ، قال : لقي نبي الله صلى الله عليه وسلم ابن صائد ، ومعه أبو بكر ، وعمر ، وابن صائد مع الغلمان ، فذكر نحو حديث  الجريري  . </t>
  </si>
  <si>
    <t xml:space="preserve">  ، قال : لقي نبي الله صلى الله عليه وسلم ابن صائد ، ومعه أبو بكر ، وعمر ، وابن صائد مع الغلمان ، فذكر نحو حديث الجريري .</t>
  </si>
  <si>
    <t>['يحيى بن حبيب', 'محمد بن المثنى', 'ومحمد بن عبد الأعلى', 'سالم بن نوح', 'معتمر', 'الجريري', 'أبي', 'أبي نضرة', 'أبي سعيد', 'أبو نضرة', 'جابر بن عبد الله']</t>
  </si>
  <si>
    <t xml:space="preserve">حدثني   عبيد الله بن عمر القواريري   ،  ومحمد بن المثنى   ، قالا : حدثنا  عبد الأعلى   ، حدثنا  داود   ، عن  أبي نضرة   ، عن  أبي سعيد الخدري      ، قال : صحبت ابن صائد إلى مكة ، فقال لي : " أما قد لقيت من الناس يزعمون أني الدجال ؟ ألست سمعت رسول الله صلى الله عليه وسلم ، يقول : إنه لا يولد له ؟ ، قال : قلت : بلى ، قال : فقد ولد لي ، أوليس سمعت رسول الله صلى الله عليه وسلم يقول : لا يدخل المدينة ، ولا مكة ؟ قلت : بلى ، قال : فقد ولدت بالمدينة ، وهذا أنا أريد مكة ، قال : ثم قال لي في آخر قوله : أما والله إني لأعلم مولده ، ومكانه وأين هو ، قال : فلبسني "  . </t>
  </si>
  <si>
    <t xml:space="preserve">  ، قال : صحبت ابن صائد إلى مكة ، فقال لي : " أما قد لقيت من الناس يزعمون أني الدجال ؟ ألست سمعت رسول الله صلى الله عليه وسلم ، يقول : إنه لا يولد له ؟ ، قال : قلت : بلى ، قال : فقد ولد لي ، أوليس سمعت رسول الله صلى الله عليه وسلم يقول : لا يدخل المدينة ، ولا مكة ؟ قلت : بلى ، قال : فقد ولدت بالمدينة ، وهذا أنا أريد مكة ، قال : ثم قال لي في آخر قوله : أما والله إني لأعلم مولده ، ومكانه وأين هو ، قال : فلبسني "  .</t>
  </si>
  <si>
    <t>['عبيد الله بن عمر القواريري', 'ومحمد بن المثنى', 'عبد الأعلى', 'داود', 'أبي نضرة', 'أبي سعيد الخدري']</t>
  </si>
  <si>
    <t xml:space="preserve">حدثنا   يحيى بن حبيب   ،  ومحمد بن عبد الأعلى   ، قالا : حدثنا  معتمر   ، قال : سمعت  أبي   يحدث ، عن  أبي  نضرة  ، عن  أبي  سعيد الخدري     ، قال : قال لي ابن صائد " وأخذتني منه ذمامة هذا عذرت الناس ما لي ، ولكم يا أصحاب محمد ، ألم يقل نبي الله صلى الله عليه وسلم : إنه يهودي ، وقد أسلمت ، قال : ولا يولد له ، وقد ولد لي ، وقال : إن الله قد حرم عليه مكة ، وقد حججت ، قال : فما زال حتى كاد أن يأخذ في قوله ، قال : فقال له : أما والله إني لأعلم الآن حيث هو وأعرف أباه وأمه ، قال : وقيل له : أيسرك أنك ذاك الرجل ؟ ، قال : فقال : لو عرض علي ما كرهت "  . </t>
  </si>
  <si>
    <t xml:space="preserve">  ، قال : قال لي ابن صائد " وأخذتني منه ذمامة هذا عذرت الناس ما لي ، ولكم يا أصحاب محمد ، ألم يقل نبي الله صلى الله عليه وسلم : إنه يهودي ، وقد أسلمت ، قال : ولا يولد له ، وقد ولد لي ، وقال : إن الله قد حرم عليه مكة ، وقد حججت ، قال : فما زال حتى كاد أن يأخذ في قوله ، قال : فقال له : أما والله إني لأعلم الآن حيث هو وأعرف أباه وأمه ، قال : وقيل له : أيسرك أنك ذاك الرجل ؟ ، قال : فقال : لو عرض علي ما كرهت "  .</t>
  </si>
  <si>
    <t>['يحيى بن حبيب', 'ومحمد بن عبد الأعلى', 'معتمر', 'أبي', 'أبي نضرة', 'أبي سعيد الخدري']</t>
  </si>
  <si>
    <t xml:space="preserve">حدثنا   محمد بن المثنى   ، حدثنا  سالم بن نوح   ، أخبرني  الجريري   ، عن  أبي نضرة   ، عن  أبي سعيد الخدري      ، قال : " خرجنا حجاجا أو عمارا ، ومعنا ابن صائد ، قال : فنزلنا منزلا ، فتفرق الناس وبقيت أنا وهو ، فاستوحشت منه وحشة شديدة مما يقال عليه ، قال : وجا بمتاعه فوضعه مع متاعي ، فقلت : إن الحر شديد ، فلو وضعته تحت تلك الشجرة ، قال : ففعل ، قال : فرفعت لنا غنم فانطلق فجا بعس ، فقال : اشرب أبا سعيد ، فقلت : إن الحر شديد واللبن حار ، ما بي إلا أني أكره أن أشرب عن يده ، أو قال : آخذ عن يده ، فقال أبا سعيد : لقد هممت أن آخذ حبلا ، فأعلقه بشجرة ، ثم أختنق مما يقول لي الناس : يا أبا سعيد من خفي عليه حديث رسول الله صلى الله عليه وسلم ، ما خفي عليكم معشر الأنصار ، ألست من أعلم الناس بحديث رسول الله صلى الله عليه وسلم ، أليس قد قال رسول الله صلى الله عليه وسلم : هو كافر ، وأنا مسلم ، أوليس قد قال رسول الله صلى الله عليه وسلم : هو عقيم لا يولد له ، وقد تركت ولدي بالمدينة ، أوليس قد قال رسول الله صلى الله عليه وسلم : لا يدخل المدينة ولا مكة ، وقد أقبلت من المدينة وأنا أريد مكة ، قال أبو سعيد الخدري : حتى كدت أن أعذره ، ثم قال : أما والله إني لأعرفه وأعرف مولده وأين هو الآن ، قال : قلت له : تبا لك سائر اليوم "  . </t>
  </si>
  <si>
    <t xml:space="preserve">  ، قال : " خرجنا حجاجا أو عمارا ، ومعنا ابن صائد ، قال : فنزلنا منزلا ، فتفرق الناس وبقيت أنا وهو ، فاستوحشت منه وحشة شديدة مما يقال عليه ، قال : وجا بمتاعه فوضعه مع متاعي ، فقلت : إن الحر شديد ، فلو وضعته تحت تلك الشجرة ، قال : ففعل ، قال : فرفعت لنا غنم فانطلق فجا بعس ، فقال : اشرب أبا سعيد ، فقلت : إن الحر شديد واللبن حار ، ما بي إلا أني أكره أن أشرب عن يده ، أو قال : آخذ عن يده ، فقال أبا سعيد : لقد هممت أن آخذ حبلا ، فأعلقه بشجرة ، ثم أختنق مما يقول لي الناس : يا أبا سعيد من خفي عليه حديث رسول الله صلى الله عليه وسلم ، ما خفي عليكم معشر الأنصار ، ألست من أعلم الناس بحديث رسول الله صلى الله عليه وسلم ، أليس قد قال رسول الله صلى الله عليه وسلم : هو كافر ، وأنا مسلم ، أوليس قد قال رسول الله صلى الله عليه وسلم : هو عقيم لا يولد له ، وقد تركت ولدي بالمدينة ، أوليس قد قال رسول الله صلى الله عليه وسلم : لا يدخل المدينة ولا مكة ، وقد أقبلت من المدينة وأنا أريد مكة ، قال أبو سعيد الخدري : حتى كدت أن أعذره ، ثم قال : أما والله إني لأعرفه وأعرف مولده وأين هو الآن ، قال : قلت له : تبا لك سائر اليوم "  .</t>
  </si>
  <si>
    <t>['محمد بن المثنى', 'سالم بن نوح', 'الجريري', 'أبي نضرة', 'أبي سعيد الخدري']</t>
  </si>
  <si>
    <t xml:space="preserve">حدثنا   نصر بن علي الجهضمي   ، حدثنا  بشر  يعني ابن مفضل   ، عن  أبي مسلمة   ، عن  أبي نضرة   ، عن  أبي سعيد      ، قال : قال رسول الله صلى الله عليه وسلم لابن صائد : " ما تربة الجنة ، قال : درمكة بيضا مسك يا أبا القاسم ، قال : صدقت "  . </t>
  </si>
  <si>
    <t xml:space="preserve">  ، قال : قال رسول الله صلى الله عليه وسلم لابن صائد : " ما تربة الجنة ، قال : درمكة بيضا مسك يا أبا القاسم ، قال : صدقت "  .</t>
  </si>
  <si>
    <t xml:space="preserve">وحدثنا   أبو بكر بن أبي شيبة   ، حدثنا  أبو أسامة   ، عن  الجريري   ، عن  أبي نضرة   ، عن  أبي سعيد      ، أن ابن صياد سأل النبي صلى الله عليه وسلم عن تربة الجنة ؟ ، فقال : " درمكة بيضا مسك خالص "  . </t>
  </si>
  <si>
    <t xml:space="preserve">  ، أن ابن صياد سأل النبي صلى الله عليه وسلم عن تربة الجنة ؟ ، فقال : " درمكة بيضا مسك خالص "  .</t>
  </si>
  <si>
    <t>['أبو بكر بن أبي شيبة', 'أبو أسامة', 'الجريري', 'أبي نضرة', 'أبي سعيد']</t>
  </si>
  <si>
    <t xml:space="preserve">حدثنا   عبيد الله بن معاذ العنبري   ، حدثنا  أبي   ، حدثنا  شعبة   ، عن  سعد بن إبراهيم   ، عن  محمد بن المنكدر   ، قال : " رأيت  جابر بن عبد الله      يحلف بالله أن ابن صائد الدجال ، فقلت : أتحلف بالله ؟ ، قال إني سمعت عمر يحلف على ذلك عند النبي صلى الله عليه وسلم ، لم ينكره النبي صلى الله عليه وسلم "  . </t>
  </si>
  <si>
    <t xml:space="preserve">  يحلف بالله أن ابن صائد الدجال ، فقلت : أتحلف بالله ؟ ، قال إني سمعت عمر يحلف على ذلك عند النبي صلى الله عليه وسلم ، لم ينكره النبي صلى الله عليه وسلم "  .</t>
  </si>
  <si>
    <t>['عبيد الله بن معاذ العنبري', 'أبي', 'شعبة', 'سعد بن إبراهيم', 'محمد بن المنكدر', 'جابر بن عبد الله']</t>
  </si>
  <si>
    <t xml:space="preserve">حدثني   حرملة بن يحيى بن عبد الله بن حرملة بن عمران التجيبي   ، أخبرني  ابن وهب   ، أخبرني  يونس   ، عن   ابن شهاب    ، عن  سالم بن عبد الله   أخبره ، أن   عبد الله بن عمر    أخبره , أن عمر بن الخطاب انطلق مع رسول الله صلى الله عليه وسلم في رهط قبل ابن صياد ، حتى وجده يلعب مع الصبيان عند أطم بني مغالة ، وقد قارب ابن صياد يومئذ الحلم ، فلم يشعر حتى ضرب رسول الله صلى الله عليه وسلم ظهره بيده ، ثم قال رسول الله صلى الله عليه وسلم لابن صياد : " أتشهد أني رسول الله ؟ " ، فنظر إليه ابن صياد فقال : أشهد أنك رسول الأميين ، فقال ابن صياد لرسول الله صلى الله عليه وسلم : أتشهد أني رسول الله ، فرفضه رسول الله صلى الله عليه وسلم وقال : " آمنت بالله وبرسله " ، ثم قال له رسول الله صلى الله عليه وسلم : " ماذا ترى ؟ " ، قال ابن صياد : يأتيني صادق وكاذب ، فقال له رسول الله صلى الله عليه وسلم : " خلط عليك الأمر " ، ثم قال له رسول الله صلى الله عليه وسلم : " إني قد خبأت لك خبيئا " ، فقال ابن صياد : هو الدخ ، فقال له رسول الله صلى الله عليه وسلم : " اخسأ فلن تعدو قدرك " ، فقال عمر بن الخطاب : ذرني يا رسول الله أضرب عنقه ، فقال له رسول الله صلى الله عليه وسلم : " إن يكنه فلن تسلط عليه ، وإن لم يكنه فلا خير لك في قتله " ، وقال  سالم بن عبد الله  : سمعت   عبد الله بن عمر   ، يقول : انطلق بعد ذلك رسول الله صلى الله عليه وسلم وأبي بن كعب الأنصاري إلى النخل التي فيها ابن صياد ، حتى إذا دخل رسول الله صلى الله عليه وسلم النخل طفق يتقي بجذوع النخل ، وهو يختل أن يسمع من ابن صياد شيئا قبل أن يراه ابن صياد ، فرآه رسول الله صلى الله عليه وسلم وهو مضطجع على فراش في قطيفة له فيها زمزمة ، فرأت أم ابن صياد رسول الله صلى الله عليه وسلم وهو يتقي بجذوع النخل ، فقالت لابن صياد : يا صاف وهو اسم ابن صياد هذا محمد ، فثار ابن صياد ، فقال رسول الله صلى الله عليه وسلم : " لو تركته بين " ، قال سالم : قال عبد الله بن عمر : فقام رسول الله صلى الله عليه وسلم في الناس ، فأثنى على الله بما هو أهله ثم ذكر الدجال ، فقال : " إني لأنذركموه ما من نبي إلا وقد أنذره قومه ، لقد أنذره نوح قومه ، ولكن أقول لكم فيه قولا لم يقله نبي لقومه تعلموا أنه أعور ، وأن الله تبارك وتعالى ليس بأعور " ، قال ابن شهاب : وأخبرني عمر بن ثابت الأنصاري ، أنه أخبره بعض أصحاب رسول الله صلى الله عليه وسلم ، أن رسول الله صلى الله عليه وسلم ، قال : " يوم حذر الناس الدجال إنه مكتوب بين عينيه كافر ، يقرؤه من كره عمله أو يقرؤه كل مؤمن " ، وقال : " تعلموا أنه لن يرى أحد منكم ربه عز وجل ، حتى يموت "  ، حدثنا  الحسن بن علي الحلواني   ،  و عبد بن حميد    ، قالا : حدثنا  يعقوب  وهو ابن إبراهيم بن سعد   ، حدثنا  أبي   ، عن  صالح   ، عن   ابن شهاب    ، أخبرني  سالم بن عبد الله   ، أن   عبد الله بن عمر    ، قال : انطلق رسول الله صلى الله عليه وسلم ومعه رهط من أصحابه ، فيهم عمر بن الخطاب ، حتى وجد ابن صياد غلاما قد ناهز الحلم يلعب مع الغلمان عند أطم بني معاوية ، وساق الحديث بمثل حديث يونس إلى منتهى حديث عمر بن ثابت ، وفي الحديث عن يعقوب ، قال : قال أبي يعني في قوله : لو تركته بين ، قال : لو تركته أمه بين أمره ، وحدثنا  عبد بن حميد   ،  وسلمة بن شبيب   جميعا ، عن  عبد الرزاق   ، أخبرنا  معمر   ، عن  الزهري   ، عن  سالم   ، عن  ابن عمر      ، أن رسول الله صلى الله عليه وسلم مر بابن صياد في نفر من أصحابه ، فيهم عمر بن الخطاب وهو يلعب مع الغلمان عند أطم بني مغالة وهو غلام بمعنى حديث يونس و صالح  ، غير أن عبد بن حميد لم يذكر حديث  ابن عمر     ، في انطلاق النبي صلى الله عليه وسلم مع أبي بن كعب إلى النخل . </t>
  </si>
  <si>
    <t xml:space="preserve"> ، في انطلاق النبي صلى الله عليه وسلم مع أبي بن كعب إلى النخل .</t>
  </si>
  <si>
    <t>['حرملة بن يحيى بن عبد الله بن حرملة بن عمران التجيبي', 'الحسن بن علي الحلواني', 'ابن وهب', 'وعبد بن حميد', 'يونس', 'يعقوب  وهو ابن إبراهيم بن سعد', 'ابن شهاب', 'أبي', 'صالح', 'سالم بن عبد الله', 'ابن شهاب', 'عبد الله بن عمر', 'سالم بن عبد الله', 'عبد الله بن عمر', 'عبد بن حميد', 'وسلمة بن شبيب', 'عبد الرزاق', 'معمر', 'الزهري', 'سالم', 'ابن عمر']</t>
  </si>
  <si>
    <t xml:space="preserve">حدثنا   عبد بن حميد   ، حدثنا  روح بن عبادة   ، حدثنا  هشام   ، عن  أيوب   ، عن  نافع   ، قال : لقي ابن عمر ابن صائد في بعض طرق المدينة ، فقال له قولا أغضبه ، فانتفخ حتى ملأ السكة ، فدخل ابن عمر على  حفصة      وقد بلغها ، فقالت له : رحمك الله ما أردت من ابن صائد ، أما علمت أن رسول الله صلى الله عليه وسلم ، قال : " إنما يخرج من غضبة يغضبها "  . </t>
  </si>
  <si>
    <t xml:space="preserve">  وقد بلغها ، فقالت له : رحمك الله ما أردت من ابن صائد ، أما علمت أن رسول الله صلى الله عليه وسلم ، قال : " إنما يخرج من غضبة يغضبها "  .</t>
  </si>
  <si>
    <t>['عبد بن حميد', 'روح بن عبادة', 'هشام', 'أيوب', 'نافع', 'حفصة']</t>
  </si>
  <si>
    <t xml:space="preserve">حدثنا   محمد بن المثنى   ، حدثنا  حسين  يعني ابن حسن بن يسار   ، حدثنا  ابن عون   ، عن  نافع   ، قال : كان نافع ، يقول : ابن صياد قال : قال  ابن عمر   : لقيته مرتين ، قال : فلقيته ، فقلت : لبعضهم هل تحدثون أنه هو ؟ ، قال : لا والله ، قال : قلت : كذبتني والله لقد أخبرني بعضكم أنه لن يموت حتى يكون أكثركم مالا وولدا ، فكذلك هو زعموا اليوم ، قال : فتحدثنا ثم فارقته ، قال : فلقيته لقية أخرى ، وقد نفرت عينه ، قال : فقلت : متى فعلت عينك ما أرى ؟ ، قال : لا أدري ، قال : قلت : لا تدري وهي في رأسك ، قال : إن شا الله خلقها في عصاك هذه ، قال : فنخر كأشد نخير حمار ، سمعت ، قال : فزعم بعض أصحابي أني ضربته بعصا كانت معي حتى تكسرت ، وأما أنا فوالله ما شعرت ، قال : وجا حتى دخل على  أم المؤمنين      ، فحدثها فقالت : ما تريد إليه ألم تعلم أنه قد ، قال : " إن أول ما يبعثه على الناس غضب يغضبه "  . </t>
  </si>
  <si>
    <t xml:space="preserve">  ، فحدثها فقالت : ما تريد إليه ألم تعلم أنه قد ، قال : " إن أول ما يبعثه على الناس غضب يغضبه "  .</t>
  </si>
  <si>
    <t>['محمد بن المثنى', 'حسين  يعني ابن حسن بن يسار', 'ابن عون', 'نافع', 'ابن عمر', 'أم المؤمنين']</t>
  </si>
  <si>
    <t xml:space="preserve">حدثنا   أبو بكر بن أبي شيبة   ، حدثنا  أبو أسامة   ،  و محمد بن بشر    ، قالا : حدثنا   عبيد الله    ، عن    نافع     ، عن    ابن عمر        . ح وحدثنا  ابن نمير   واللفظ له ، حدثنا  محمد بن بشر   ، حدثنا   عبيد الله    ، عن    نافع     ، عن    ابن عمر        ، أن رسول الله صلى الله عليه وسلم ذكر الدجال بين ظهراني الناس فقال : " إن الله تعالى ليس بأعور ، ألا وإن المسيح الدجال أعور العين اليمنى كأن عينه عنبة طافئة "  ، حدثني  أبو الربيع   ،  وأبو كامل   ، قالا : حدثنا  حماد  وهو ابن زيد   ، عن  أيوب   . ح وحدثنا  محمد بن عباد   ، حدثنا  حاتم  يعني ابن إسماعيل   ، عن  موسى بن عقبة   كلاهما ، عن    نافع     ، عن    ابن عمر        ، عن النبي صلى الله عليه وسلم بمثله . </t>
  </si>
  <si>
    <t>['أبو بكر بن أبي شيبة', 'أبو الربيع', 'وأبو كامل', 'أبو أسامة', 'ومحمد بن بشر', 'حماد  وهو ابن زيد', 'عبيد الله', 'أيوب', 'نافع', 'محمد بن عباد', 'ابن عمر', 'حاتم  يعني ابن إسماعيل', 'موسى بن عقبة', 'ابن نمير', 'نافع', 'محمد بن بشر', 'عبيد الله', 'ابن عمر', 'نافع', 'ابن عمر']</t>
  </si>
  <si>
    <t xml:space="preserve">حدثنا   محمد بن المثنى   ،  ومحمد بن بشار   ، قالا : حدثنا  محمد بن جعفر   ، حدثنا  شعبة   ، عن  قتادة   ، قال : سمعت  أنس بن مالك      ، قال : قال رسول الله صلى الله عليه وسلم : " ما من نبي إلا وقد أنذر أمته الأعور الكذاب ألا إنه أعور ، وإن ربكم ليس بأعور ومكتوب بين عينيه ك ف ر "  . </t>
  </si>
  <si>
    <t xml:space="preserve">  ، قال : قال رسول الله صلى الله عليه وسلم : " ما من نبي إلا وقد أنذر أمته الأعور الكذاب ألا إنه أعور ، وإن ربكم ليس بأعور ومكتوب بين عينيه ك ف ر "  .</t>
  </si>
  <si>
    <t xml:space="preserve">حدثنا   ابن المثنى   ،  وابن بشار   ، واللفظ لابن المثنى ، قالا : حدثنا  معاذ بن هشام   ، حدثني  أبي   ، عن  قتادة   ، حدثنا  أنس بن مالك      ، أن نبي الله صلى الله عليه وسلم قال : " الدجال مكتوب بين عينيه ك ف ر أي كافر "  . </t>
  </si>
  <si>
    <t xml:space="preserve">  ، أن نبي الله صلى الله عليه وسلم قال : " الدجال مكتوب بين عينيه ك ف ر أي كافر "  .</t>
  </si>
  <si>
    <t>['ابن المثنى', 'وابن بشار', 'معاذ بن هشام', 'أبي', 'قتادة', 'أنس بن مالك']</t>
  </si>
  <si>
    <t xml:space="preserve">وحدثني   زهير بن حرب   ، حدثنا  عفان   ، حدثنا  عبد الوارث   ، عن  شعيب بن الحبحاب   ، عن  أنس بن مالك      ، قال : قال رسول الله صلى الله عليه وسلم : " الدجال ممسوح العين مكتوب بين عينيه كافر ، ثم تهجاها ك ف ر يقرؤه كل مسلم "  . </t>
  </si>
  <si>
    <t xml:space="preserve">  ، قال : قال رسول الله صلى الله عليه وسلم : " الدجال ممسوح العين مكتوب بين عينيه كافر ، ثم تهجاها ك ف ر يقرؤه كل مسلم "  .</t>
  </si>
  <si>
    <t>['زهير بن حرب', 'عفان', 'عبد الوارث', 'شعيب بن الحبحاب', 'أنس بن مالك']</t>
  </si>
  <si>
    <t xml:space="preserve">حدثنا   محمد بن عبد الله بن نمير   ،  ومحمد بن العلا   ،  وإسحاق بن إبراهيم   ، قال إسحاق : أخبرنا ، وقال الآخران : حدثنا  أبو معاوية   ، عن  الأعمش   ، عن  شقيق   ، عن  حذيفة      ، قال : قال رسول الله صلى الله عليه وسلم : " الدجال أعور العين اليسرى ، جفال الشعر معه جنة ونار ، فناره جنة وجنته نار "  . </t>
  </si>
  <si>
    <t xml:space="preserve">  ، قال : قال رسول الله صلى الله عليه وسلم : " الدجال أعور العين اليسرى ، جفال الشعر معه جنة ونار ، فناره جنة وجنته نار "  .</t>
  </si>
  <si>
    <t>['محمد بن عبد الله بن نمير', 'ومحمد بن العلا', 'وإسحاق بن إبراهيم', 'أبو معاوية', 'الأعمش', 'شقيق', 'حذيفة']</t>
  </si>
  <si>
    <t xml:space="preserve">حدثنا   أبو بكر بن أبي شيبة   ، حدثنا  يزيد بن هارون   ، عن  أبي مالك الأشجعي   ، عن  ربعي بن حراش   ، عن  حذيفة      ، قال : قال رسول الله صلى الله عليه وسلم : " لأنا أعلم بما مع الدجال منه معه نهران يجريان ، أحدهما رأي العين ما أبيض ، والآخر رأي العين نار تأجج ، فإما أدركن أحد فليأت النهر الذي يراه نارا وليغمض ، ثم ليطأطئ رأسه ، فيشرب منه ، فإنه ما بارد ، وإن الدجال ممسوح العين عليها ظفرة غليظة مكتوب بين عينيه كافر ، يقرؤه كل مؤمن كاتب وغير كاتب "  . </t>
  </si>
  <si>
    <t xml:space="preserve">  ، قال : قال رسول الله صلى الله عليه وسلم : " لأنا أعلم بما مع الدجال منه معه نهران يجريان ، أحدهما رأي العين ما أبيض ، والآخر رأي العين نار تأجج ، فإما أدركن أحد فليأت النهر الذي يراه نارا وليغمض ، ثم ليطأطئ رأسه ، فيشرب منه ، فإنه ما بارد ، وإن الدجال ممسوح العين عليها ظفرة غليظة مكتوب بين عينيه كافر ، يقرؤه كل مؤمن كاتب وغير كاتب "  .</t>
  </si>
  <si>
    <t>['أبو بكر بن أبي شيبة', 'يزيد بن هارون', 'أبي مالك الأشجعي', 'ربعي بن حراش', 'حذيفة']</t>
  </si>
  <si>
    <t xml:space="preserve">حدثنا  عبيد الله بن معاذ   ، حدثنا  أبي   ، حدثنا   شعبة    . ح وحدثنا  محمد بن المثنى   واللفظ له ، حدثنا  محمد بن جعفر   ، حدثنا   شعبة    ، عن  عبد الملك بن عمير   ، عن  ربعي بن حراش   ، عن  حذيفة      ، عن النبي صلى الله عليه وسلم ، أنه قال في الدجال : " إن معه ما ونارا ، فناره ما بارد ، وماؤه نار فلا تهلكوا "  ، قال   أبو مسعود   : وأنا سمعته من رسول الله صلى الله عليه وسلم . </t>
  </si>
  <si>
    <t xml:space="preserve">  ، عن النبي صلى الله عليه وسلم ، أنه قال في الدجال : " إن معه ما ونارا ، فناره ما بارد ، وماؤه نار فلا تهلكوا "  ، قال أبو مسعود  : وأنا سمعته من رسول الله صلى الله عليه وسلم .</t>
  </si>
  <si>
    <t>['أبو مسعود', 'عبيد الله بن معاذ', 'أبي', 'شعبة', 'محمد بن المثنى', 'محمد بن جعفر', 'شعبة', 'عبد الملك بن عمير', 'ربعي بن حراش', 'حذيفة']</t>
  </si>
  <si>
    <t xml:space="preserve">حدثنا   علي بن حجر   ، حدثنا  شعيب بن صفوان   ، عن  عبد الملك بن عمير   ، عن  ربعي بن حراش   ، عن  عقبة بن عمرو أبي مسعود الأنصاري   ، قال : انطلقت معه إلى  حذيفة بن اليمان      ، فقال له  عقبة  حدثني ما سمعت من رسول الله صلى الله عليه وسلم في الدجال ، قال : " إن الدجال يخرج وإن معه ما ونارا ، فأما الذي يراه الناس ما ، فنار تحرق ، وأما الذي يراه الناس نارا ، فما بارد عذب ، فمن أدرك ذلك منكم ، فليقع في الذي يراه نارا ، فإنه ما عذب طيب "  ، فقال  عقبة   : وأنا قد سمعته تصديقا لحذيفة . </t>
  </si>
  <si>
    <t xml:space="preserve">  ، فقال له عقبة حدثني ما سمعت من رسول الله صلى الله عليه وسلم في الدجال ، قال : " إن الدجال يخرج وإن معه ما ونارا ، فأما الذي يراه الناس ما ، فنار تحرق ، وأما الذي يراه الناس نارا ، فما بارد عذب ، فمن أدرك ذلك منكم ، فليقع في الذي يراه نارا ، فإنه ما عذب طيب "  ، فقال عقبة  : وأنا قد سمعته تصديقا لحذيفة .</t>
  </si>
  <si>
    <t>['علي بن حجر', 'عقبة', 'شعيب بن صفوان', 'عبد الملك بن عمير', 'ربعي بن حراش', 'عقبة بن عمرو أبي مسعود الأنصاري', 'حذيفة بن اليمان']</t>
  </si>
  <si>
    <t xml:space="preserve">حدثنا   علي بن حجر السعدي   ،  وإسحاق بن إبراهيم   واللفظ لابن حجر ، قال إسحاق : أخبرنا ، وقال ابن حجر : حدثنا  جرير   ، عن  المغيرة   ، عن  نعيم بن أبي هند   ، عن  ربعي بن حراش   ، قال : اجتمع حذيفة و أبو مسعود  ، فقال  حذيفة      " لأنا بما مع الدجال أعلم منه إن معه نهرا من ما ونهرا من نار ، فأما الذي ترون أنه نار ما ، وأما الذي ترون أنه ما نار ، فمن أدرك ذلك منكم فأراد الما ، فليشرب من الذي يراه أنه نار ، فإنه سيجده ما "  ، قال  أبو مسعود   : هكذا سمعت النبي صلى الله عليه وسلم يقول . </t>
  </si>
  <si>
    <t xml:space="preserve">  " لأنا بما مع الدجال أعلم منه إن معه نهرا من ما ونهرا من نار ، فأما الذي ترون أنه نار ما ، وأما الذي ترون أنه ما نار ، فمن أدرك ذلك منكم فأراد الما ، فليشرب من الذي يراه أنه نار ، فإنه سيجده ما "  ، قال أبو مسعود  : هكذا سمعت النبي صلى الله عليه وسلم يقول .</t>
  </si>
  <si>
    <t>['علي بن حجر السعدي', 'أبو مسعود', 'وإسحاق بن إبراهيم', 'جرير', 'المغيرة', 'نعيم بن أبي هند', 'ربعي بن حراش', 'حذيفة']</t>
  </si>
  <si>
    <t xml:space="preserve">حدثني   محمد بن رافع   ، حدثنا  حسين بن محمد   ، حدثنا  شيبان   ، عن  يحيى   ، عن  أبي سلمة   ، قال : سمعت  أبا هريرة      ، قال : قال رسول الله صلى الله عليه وسلم : " ألا أخبركم عن الدجال حديثا ما حدثه نبي قومه ، إنه أعور ، وإنه يجي معه مثل الجنة والنار ، فالتي يقول إنها الجنة هي النار ، وإني أنذرتكم به كما أنذر به نوح قومه "  . </t>
  </si>
  <si>
    <t xml:space="preserve">  ، قال : قال رسول الله صلى الله عليه وسلم : " ألا أخبركم عن الدجال حديثا ما حدثه نبي قومه ، إنه أعور ، وإنه يجي معه مثل الجنة والنار ، فالتي يقول إنها الجنة هي النار ، وإني أنذرتكم به كما أنذر به نوح قومه "  .</t>
  </si>
  <si>
    <t>['محمد بن رافع', 'حسين بن محمد', 'شيبان', 'يحيى', 'أبي سلمة', 'أبا هريرة']</t>
  </si>
  <si>
    <t xml:space="preserve">حدثنا  أبو خيثمة زهير بن حرب   ، حدثنا   الوليد بن مسلم    ، حدثني   عبد الرحمن بن يزيد بن جابر    ، حدثني  يحيى بن جابر الطائي  قاضي حمص ، حدثني  عبد الرحمن بن جبير   ، عن أبيه   جبير بن نفير  الحضرمي   ، أنه سمع  النواس بن سمعان الكلابي   . ح وحدثني  محمد بن مهران الرازي   واللفظ له ، حدثنا   الوليد بن مسلم    ، حدثنا   عبد الرحمن بن يزيد بن جابر    ، عن  يحيى بن جابر الطائي   ، عن  عبد الرحمن بن  جبير بن نفير    ، عن أبيه  جبير بن نفير   ، عن  النواس بن سمعان      ، قال : ذكر رسول الله صلى الله عليه وسلم الدجال ذات غداة ، فخفض فيه ورفع حتى ظنناه في طائفة النخل ، فلما رحنا إليه عرف ذلك فينا ، فقال : " ما شأنكم ؟ " ، قلنا : يا رسول الله ، ذكرت الدجال غداة ، فخفضت فيه ورفعت حتى ظنناه في طائفة النخل ، فقال : " غير الدجال أخوفني عليكم إن يخرج ، وأنا فيكم فأنا حجيجه دونكم ، وإن يخرج ولست فيكم ، فامرؤ حجيج نفسه والله خليفتي على كل مسلم إنه شاب قطط عينه طافئة كأني أشبهه بعبد العزى بن قطن ، فمن أدركه منكم ، فليقرأ عليه فواتح سورة الكهف إنه خارج خلة بين الشأم والعراق ، فعاث يمينا وعاث شمالا ، يا عباد الله فاثبتوا " قلنا : يا رسول الله ، وما لبثه في الأرض ؟ ، قال : " أربعون يوما يوم كسنة ، ويوم كشهر ، ويوم كجمعة وسائر أيامه كأيامكم " ، قلنا : يا رسول الله ، فذلك اليوم الذي كسنة أتكفينا فيه صلاة يوم ؟ ، قال : لا اقدروا له قدره " ، قلنا : يا رسول الله ، وما إسراعه في الأرض ؟ ، قال : " كالغيث استدبرته الريح ، فيأتي على القوم ، فيدعوهم فيؤمنون به ويستجيبون له ، فيأمر السما فتمطر ، والأرض فتنبت ، فتروح عليهم سارحتهم أطول ما كانت ذرا وأسبغه ضروعا ، وأمده خواصر ثم يأتي القوم ، فيدعوهم فيردون عليه قوله فينصرف عنهم ، فيصبحون ممحلين ليس بأيديهم شي من أموالهم ويمر بالخربة ، فيقول : لها أخرجي كنوزك ، فتتبعه كنوزها كيعاسيب النحل ثم يدعو رجلا ممتلئا شبابا ، فيضربه بالسيف فيقطعه جزلتين رمية الغرض ثم يدعوه ، فيقبل ويتهلل وجهه يضحك فبينما هو كذلك إذ بعث الله المسيح ابن مريم ، فينزل عند المنارة البيضا شرقي دمشق بين مهرودتين ، واضعا كفيه على أجنحة ملكين إذا طأطأ رأسه قطر ، وإذا رفعه تحدر منه جمان كاللؤلؤ ، فلا يحل لكافر يجد ريح نفسه إلا مات ونفسه ينتهي حيث ينتهي طرفه ، فيطلبه حتى يدركه بباب لد ، فيقتله ثم يأتي عيسى ابن مريم قوم قد عصمهم الله منه ، فيمسح عن وجوههم ويحدثهم بدرجاتهم في الجنة ، فبينما هو كذلك إذ أوحى الله إلى عيسى إني قد أخرجت عبادا لي لا يدان لأحد بقتالهم ، فحرز عبادي إلى الطور ، ويبعث الله يأجوج ومأجوج وهم من كل حدب ينسلون ، فيمر أوائلهم على بحيرة طبرية ، فيشربون ما فيها ويمر آخرهم ، فيقولون : لقد كان بهذه مرة ما ، ويحصر نبي الله عيسى ، وأصحابه حتى يكون رأس الثور لأحدهم خيرا من مائة دينار لأحدكم اليوم فيرغب نبي الله عيسى وأصحابه فيرسل الله عليهم النغف في رقابهم ، فيصبحون فرسى كموت نفس واحدة ، ثم يهبط نبي الله عيسى وأصحابه إلى الأرض ، فلا يجدون في الأرض موضع شبر إلا ملأه زهمهم ونتنهم ، فيرغب نبي الله عيسى وأصحابه إلى الله ، فيرسل الله طيرا كأعناق البخت ، فتحملهم فتطرحهم حيث شا الله ثم يرسل الله مطرا لا يكن منه بيت مدر ، ولا وبر فيغسل الأرض حتى يتركها كالزلفة ، ثم يقال للأرض : أنبتي ثمرتك وردي بركتك ، فيومئذ تأكل العصابة من الرمانة ويستظلون بقحفها ، ويبارك في الرسل حتى أن اللقحة من الإبل لتكفي الفئام من الناس ، واللقحة من البقر لتكفي القبيلة من الناس ، واللقحة من الغنم لتكفي الفخذ من الناس ، فبينما هم كذلك إذ بعث الله ريحا طيبة ، فتأخذهم تحت آباطهم ، فتقبض روح كل مؤمن وكل مسلم ويبقى شرار الناس يتهارجون فيها تهارج الحمر ، فعليهم تقوم الساعة "  ، حدثنا   علي بن حجر السعدي   ، حدثنا  عبد الله بن  عبد الرحمن بن يزيد بن جابر    ، و  الوليد بن مسلم    ، قال ابن حجر : دخل حديث أحدهما في حديث الآخر ، عن  عبد الرحمن بن يزيد بن جابر   بهذا الإسناد ، نحو ما ذكرنا وزاد بعد قوله لقد كان بهذه مرة ما ، ثم يسيرون حتى ينتهوا إلى جبل الخمر ، وهو جبل بيت المقدس ، فيقولون : لقد قتلنا من في الأرض هلم ، فلنقتل من في السما ، فيرمون بنشابهم إلى السما ، فيرد الله عليهم نشابهم مخضوبة دما ، وفي رواية ابن حجر ، فإني قد أنزلت عباد إلي لا يدي لأحد بقتالهم . </t>
  </si>
  <si>
    <t xml:space="preserve">  ، قال : ذكر رسول الله صلى الله عليه وسلم الدجال ذات غداة ، فخفض فيه ورفع حتى ظنناه في طائفة النخل ، فلما رحنا إليه عرف ذلك فينا ، فقال : " ما شأنكم ؟ " ، قلنا : يا رسول الله ، ذكرت الدجال غداة ، فخفضت فيه ورفعت حتى ظنناه في طائفة النخل ، فقال : " غير الدجال أخوفني عليكم إن يخرج ، وأنا فيكم فأنا حجيجه دونكم ، وإن يخرج ولست فيكم ، فامرؤ حجيج نفسه والله خليفتي على كل مسلم إنه شاب قطط عينه طافئة كأني أشبهه بعبد العزى بن قطن ، فمن أدركه منكم ، فليقرأ عليه فواتح سورة الكهف إنه خارج خلة بين الشأم والعراق ، فعاث يمينا وعاث شمالا ، يا عباد الله فاثبتوا " قلنا : يا رسول الله ، وما لبثه في الأرض ؟ ، قال : " أربعون يوما يوم كسنة ، ويوم كشهر ، ويوم كجمعة وسائر أيامه كأيامكم " ، قلنا : يا رسول الله ، فذلك اليوم الذي كسنة أتكفينا فيه صلاة يوم ؟ ، قال : لا اقدروا له قدره " ، قلنا : يا رسول الله ، وما إسراعه في الأرض ؟ ، قال : " كالغيث استدبرته الريح ، فيأتي على القوم ، فيدعوهم فيؤمنون به ويستجيبون له ، فيأمر السما فتمطر ، والأرض فتنبت ، فتروح عليهم سارحتهم أطول ما كانت ذرا وأسبغه ضروعا ، وأمده خواصر ثم يأتي القوم ، فيدعوهم فيردون عليه قوله فينصرف عنهم ، فيصبحون ممحلين ليس بأيديهم شي من أموالهم ويمر بالخربة ، فيقول : لها أخرجي كنوزك ، فتتبعه كنوزها كيعاسيب النحل ثم يدعو رجلا ممتلئا شبابا ، فيضربه بالسيف فيقطعه جزلتين رمية الغرض ثم يدعوه ، فيقبل ويتهلل وجهه يضحك فبينما هو كذلك إذ بعث الله المسيح ابن مريم ، فينزل عند المنارة البيضا شرقي دمشق بين مهرودتين ، واضعا كفيه على أجنحة ملكين إذا طأطأ رأسه قطر ، وإذا رفعه تحدر منه جمان كاللؤلؤ ، فلا يحل لكافر يجد ريح نفسه إلا مات ونفسه ينتهي حيث ينتهي طرفه ، فيطلبه حتى يدركه بباب لد ، فيقتله ثم يأتي عيسى ابن مريم قوم قد عصمهم الله منه ، فيمسح عن وجوههم ويحدثهم بدرجاتهم في الجنة ، فبينما هو كذلك إذ أوحى الله إلى عيسى إني قد أخرجت عبادا لي لا يدان لأحد بقتالهم ، فحرز عبادي إلى الطور ، ويبعث الله يأجوج ومأجوج وهم من كل حدب ينسلون ، فيمر أوائلهم على بحيرة طبرية ، فيشربون ما فيها ويمر آخرهم ، فيقولون : لقد كان بهذه مرة ما ، ويحصر نبي الله عيسى ، وأصحابه حتى يكون رأس الثور لأحدهم خيرا من مائة دينار لأحدكم اليوم فيرغب نبي الله عيسى وأصحابه فيرسل الله عليهم النغف في رقابهم ، فيصبحون فرسى كموت نفس واحدة ، ثم يهبط نبي الله عيسى وأصحابه إلى الأرض ، فلا يجدون في الأرض موضع شبر إلا ملأه زهمهم ونتنهم ، فيرغب نبي الله عيسى وأصحابه إلى الله ، فيرسل الله طيرا كأعناق البخت ، فتحملهم فتطرحهم حيث شا الله ثم يرسل الله مطرا لا يكن منه بيت مدر ، ولا وبر فيغسل الأرض حتى يتركها كالزلفة ، ثم يقال للأرض : أنبتي ثمرتك وردي بركتك ، فيومئذ تأكل العصابة من الرمانة ويستظلون بقحفها ، ويبارك في الرسل حتى أن اللقحة من الإبل لتكفي الفئام من الناس ، واللقحة من البقر لتكفي القبيلة من الناس ، واللقحة من الغنم لتكفي الفخذ من الناس ، فبينما هم كذلك إذ بعث الله ريحا طيبة ، فتأخذهم تحت آباطهم ، فتقبض روح كل مؤمن وكل مسلم ويبقى شرار الناس يتهارجون فيها تهارج الحمر ، فعليهم تقوم الساعة "  ، حدثنا علي بن حجر السعدي  ، حدثنا عبد الله بن عبد الرحمن بن يزيد بن جابر  ، والوليد بن مسلم  ، قال ابن حجر : دخل حديث أحدهما في حديث الآخر ، عن عبد الرحمن بن يزيد بن جابر  بهذا الإسناد ، نحو ما ذكرنا وزاد بعد قوله لقد كان بهذه مرة ما ، ثم يسيرون حتى ينتهوا إلى جبل الخمر ، وهو جبل بيت المقدس ، فيقولون : لقد قتلنا من في الأرض هلم ، فلنقتل من في السما ، فيرمون بنشابهم إلى السما ، فيرد الله عليهم نشابهم مخضوبة دما ، وفي رواية ابن حجر ، فإني قد أنزلت عباد إلي لا يدي لأحد بقتالهم .</t>
  </si>
  <si>
    <t>['علي بن حجر السعدي', 'أبو خيثمة زهير بن حرب', 'عبد الله بن عبد الرحمن بن يزيد بن جابر', 'الوليد بن مسلم', 'عبد الرحمن بن يزيد بن جابر', 'والوليد بن مسلم', 'يحيى بن جابر الطائي', 'عبد الرحمن بن يزيد بن جابر', 'عبد الرحمن بن جبير', 'جبير بن نفير الحضرمي', 'النواس بن سمعان الكلابي', 'محمد بن مهران الرازي', 'الوليد بن مسلم', 'عبد الرحمن بن يزيد بن جابر', 'يحيى بن جابر الطائي', 'عبد الرحمن بن جبير بن نفير', 'جبير بن نفير', 'النواس بن سمعان']</t>
  </si>
  <si>
    <t xml:space="preserve">حدثني   عمرو الناقد   ،  والحسن الحلواني   ،  وعبد بن حميد   وألفاظهم متقاربة ، والسياق لعبد ، قال : حدثني ، وقال الآخران : حدثنا  يعقوب  وهو ابن إبراهيم بن سعد   ، حدثنا  أبي   ، عن  صالح   ، عن  ابن شهاب   ، أخبرني  عبيد الله بن عبد الله بن عتبة   ، أن  أبا سعيد الخدري      ، قال : حدثنا رسول الله صلى الله عليه وسلم يوما حديثا طويلا عن الدجال ، فكان فيما حدثنا ، قال : " يأتي وهو محرم عليه أن يدخل نقاب المدينة ، فينتهي إلى بعض السباخ التي تلي المدينة ، فيخرج إليه يومئذ رجل هو خير الناس ، أو من خير الناس ، فيقول له : أشهد أنك الدجال الذي حدثنا رسول الله صلى الله عليه وسلم حديثه ؟ ، فيقول الدجال : أرأيتم إن قتلت هذا ثم أحييته أتشكون في الأمر ؟ ، فيقولون : لا ، قال : فيقتله ثم يحييه ، فيقول : حين يحييه والله ما كنت فيك قط أشد بصيرة مني الآن ، قال : فيريد الدجال أن يقتله ، فلا يسلط عليه ، قال أبو إسحاق : يقال إن هذا الرجل هو الخضر عليه السلام "  ، وحدثني  عبد الله بن عبد الرحمن الدارمي   ، أخبرنا  أبو اليمان   ، أخبرنا  شعيب   ، عن  الزهري   في هذا الإسناد بمثله . </t>
  </si>
  <si>
    <t xml:space="preserve">  ، قال : حدثنا رسول الله صلى الله عليه وسلم يوما حديثا طويلا عن الدجال ، فكان فيما حدثنا ، قال : " يأتي وهو محرم عليه أن يدخل نقاب المدينة ، فينتهي إلى بعض السباخ التي تلي المدينة ، فيخرج إليه يومئذ رجل هو خير الناس ، أو من خير الناس ، فيقول له : أشهد أنك الدجال الذي حدثنا رسول الله صلى الله عليه وسلم حديثه ؟ ، فيقول الدجال : أرأيتم إن قتلت هذا ثم أحييته أتشكون في الأمر ؟ ، فيقولون : لا ، قال : فيقتله ثم يحييه ، فيقول : حين يحييه والله ما كنت فيك قط أشد بصيرة مني الآن ، قال : فيريد الدجال أن يقتله ، فلا يسلط عليه ، قال أبو إسحاق : يقال إن هذا الرجل هو الخضر عليه السلام "  ، وحدثني عبد الله بن عبد الرحمن الدارمي  ، أخبرنا أبو اليمان  ، أخبرنا شعيب  ، عن الزهري  في هذا الإسناد بمثله .</t>
  </si>
  <si>
    <t>['عمرو الناقد', 'عبد الله بن عبد الرحمن الدارمي', 'أبو اليمان', 'والحسن الحلواني', 'وعبد بن حميد', 'شعيب', 'يعقوب  وهو ابن إبراهيم بن سعد', 'الزهري', 'أبي', 'صالح', 'ابن شهاب', 'عبيد الله بن عبد الله بن عتبة', 'أبا سعيد الخدري']</t>
  </si>
  <si>
    <t xml:space="preserve">حدثني   محمد بن عبد الله بن قهزاذ   من أهل مرو ، حدثنا  عبد الله بن عثمان   ، عن  أبي حمزة   ، عن  قيس بن وهب   ، عن  أبي الوداك  ، عن  أبي سعيد الخدري      ، قال : قال رسول الله صلى الله عليه وسلم : " يخرج الدجال ، فيتوجه قبله رجل من المؤمنين ، فتلقاه المسالح مسالح الدجال ، فيقولون له : أين تعمد ، فيقول : أعمد إلى هذا الذي خرج ، قال : فيقولون له : أو ما تؤمن بربنا ؟ ، فيقول : ما بربنا خفا ، فيقولون : اقتلوه ، فيقول بعضهم لبعض : أليس قد نهاكم ربكم أن تقتلوا أحدا دونه ؟ ، قال : فينطلقون به إلى الدجال ، فإذا رآه المؤمن ، قال : يا أيها الناس هذا الدجال الذي ذكر رسول الله صلى الله عليه وسلم ، قال : فيأمر الدجال به فيشبح ، فيقول : خذوه وشجوه فيوسع ظهره وبطنه ضربا ، قال : فيقول : أو ما تؤمن بي ، قال : فيقول : أنت المسيح الكذاب ، قال : فيؤمر به فيؤشر بالمئشار من مفرقه حتى يفرق بين رجليه ، قال : ثم يمشي الدجال بين القطعتين ، ثم يقول له : قم فيستوي قائما ، قال : ثم يقول له أتؤمن بي ؟ ، فيقول : ما ازددت فيك إلا بصيرة ، قال : ثم يقول : يا أيها الناس إنه لا يفعل بعدي بأحد من الناس ، قال : فيأخذه الدجال ليذبحه ، فيجعل ما بين رقبته إلى ترقوته نحاسا ، فلا يستطيع إليه سبيلا ، قال : فيأخذ بيديه ورجليه ، فيقذف به فيحسب الناس أنما قذفه إلى النار ، وإنما ألقي في الجنة " ، فقال رسول الله صلى الله عليه وسلم : " هذا أعظم الناس شهادة عند رب العالمين "  . </t>
  </si>
  <si>
    <t xml:space="preserve">  ، قال : قال رسول الله صلى الله عليه وسلم : " يخرج الدجال ، فيتوجه قبله رجل من المؤمنين ، فتلقاه المسالح مسالح الدجال ، فيقولون له : أين تعمد ، فيقول : أعمد إلى هذا الذي خرج ، قال : فيقولون له : أو ما تؤمن بربنا ؟ ، فيقول : ما بربنا خفا ، فيقولون : اقتلوه ، فيقول بعضهم لبعض : أليس قد نهاكم ربكم أن تقتلوا أحدا دونه ؟ ، قال : فينطلقون به إلى الدجال ، فإذا رآه المؤمن ، قال : يا أيها الناس هذا الدجال الذي ذكر رسول الله صلى الله عليه وسلم ، قال : فيأمر الدجال به فيشبح ، فيقول : خذوه وشجوه فيوسع ظهره وبطنه ضربا ، قال : فيقول : أو ما تؤمن بي ، قال : فيقول : أنت المسيح الكذاب ، قال : فيؤمر به فيؤشر بالمئشار من مفرقه حتى يفرق بين رجليه ، قال : ثم يمشي الدجال بين القطعتين ، ثم يقول له : قم فيستوي قائما ، قال : ثم يقول له أتؤمن بي ؟ ، فيقول : ما ازددت فيك إلا بصيرة ، قال : ثم يقول : يا أيها الناس إنه لا يفعل بعدي بأحد من الناس ، قال : فيأخذه الدجال ليذبحه ، فيجعل ما بين رقبته إلى ترقوته نحاسا ، فلا يستطيع إليه سبيلا ، قال : فيأخذ بيديه ورجليه ، فيقذف به فيحسب الناس أنما قذفه إلى النار ، وإنما ألقي في الجنة " ، فقال رسول الله صلى الله عليه وسلم : " هذا أعظم الناس شهادة عند رب العالمين "  .</t>
  </si>
  <si>
    <t>['محمد بن عبد الله بن قهزاذ', 'عبد الله بن عثمان', 'أبي حمزة', 'قيس بن وهب', 'أبي الوداك', 'أبي سعيد الخدري']</t>
  </si>
  <si>
    <t xml:space="preserve">حدثنا   شهاب بن عباد العبدي   ، حدثنا  إبراهيم بن حميد الرؤاسي   ، عن  إسماعيل بن أبي خالد   ، عن  قيس بن أبي حازم   ، عن  المغيرة بن شعبة      ، قال : ما سأل أحد النبي صلى الله عليه وسلم عن الدجال أكثر مما سألت ، قال : " وما ينصبك منه إنه لا يضرك ؟ " ، قال : قلت : يا رسول الله ، إنهم يقولون إن معه الطعام والأنهار ، قال : " هو أهون على الله من ذلك "  . </t>
  </si>
  <si>
    <t xml:space="preserve">  ، قال : ما سأل أحد النبي صلى الله عليه وسلم عن الدجال أكثر مما سألت ، قال : " وما ينصبك منه إنه لا يضرك ؟ " ، قال : قلت : يا رسول الله ، إنهم يقولون إن معه الطعام والأنهار ، قال : " هو أهون على الله من ذلك "  .</t>
  </si>
  <si>
    <t>['شهاب بن عباد العبدي', 'إبراهيم بن حميد الرؤاسي', 'إسماعيل بن أبي خالد', 'قيس بن أبي حازم', 'المغيرة بن شعبة']</t>
  </si>
  <si>
    <t xml:space="preserve">حدثنا  سريج بن يونس   ، حدثنا  هشيم   ، عن   إسماعيل       ، عن  قيس   ، عن  المغيرة بن شعبة   ، قال : ما سأل أحد النبي صلى الله عليه وسلم عن الدجال أكثر مما سألته ، قال : " وما سؤالك ؟ ، قال : قلت : إنهم يقولون معه جبال من خبز ولحم ونهر من ما ، قال : " هو أهون على الله من ذلك "  ، حدثنا    أبو بكر بن أبي شيبة    ،  وابن نمير   ، قالا : حدثنا  وكيع   . ح وحدثنا  إسحاق بن إبراهيم   ، أخبرنا  جرير   . ح وحدثنا  ابن أبي عمر   ، حدثنا  سفيان   . ح وحدثنا    أبو بكر بن أبي شيبة    ، حدثنا  يزيد بن هارون   . ح وحدثني  محمد بن رافع   ، حدثنا  أبو أسامة   كلهم ، عن   إسماعيل       بهذا الإسناد نحو حديث إبراهيم بن حميد ، وزاد في حديث يزيد ، فقال لي : أي بني . </t>
  </si>
  <si>
    <t xml:space="preserve">  بهذا الإسناد نحو حديث إبراهيم بن حميد ، وزاد في حديث يزيد ، فقال لي : أي بني .</t>
  </si>
  <si>
    <t>['أبو بكر بن أبي شيبة', 'سريج بن يونس', 'هشيم', 'وابن نمير', 'وكيع', 'إسماعيل', 'قيس', 'إسحاق بن إبراهيم', 'جرير', 'المغيرة بن شعبة', 'ابن أبي عمر', 'سفيان', 'أبو بكر بن أبي شيبة', 'يزيد بن هارون', 'محمد بن رافع', 'أبو أسامة', 'إسماعيل']</t>
  </si>
  <si>
    <t xml:space="preserve">حدثنا  عبيد الله بن معاذ العنبري   ، حدثنا  أبي   ، حدثنا   شعبة    ، عن   النعمان بن سالم    ، قال : سمعت  يعقوب بن عاصم بن عروة بن مسعود  الثقفي  ، يقول : سمعت  عبد الله بن عمرو   ، وجاه رجل ، فقال : ما هذا الحديث تحدث به ؟ ، تقول : إن الساعة تقوم إلى كذا وكذا ، فقال : سبحان الله أو لا إله إلا الله ، أو كلمة نحوهما لقد هممت أن لا أحدث أحدا شيئا أبدا إنما ، قلت : إنكم سترون بعد قليل أمرا عظيما يحرق البيت ويكون ويكون ، ثم قال : قال رسول الله صلى الله عليه وسلم : " يخرج الدجال في أمتي ، فيمكث أربعين لا أدري أربعين يوما ، أو أربعين شهرا ، أو أربعين عاما ، فيبعث الله عيسى ابن مريم ، كأنه عروة بن مسعود فيطلبه فيهلكه ، ثم يمكث الناس سبع سنين ليس بين اثنين عداوة ، ثم يرسل الله ريحا باردة من قبل الشأم ، فلا يبقى على وجه الأرض أحد في قلبه مثقال ذرة من خير أو إيمان ، إلا قبضته حتى لو أن أحدكم دخل في كبد جبل لدخلته عليه حتى تقبضه " ، قال : سمعتها من رسول الله صلى الله عليه وسلم قال : " فيبقى شرار الناس في خفة الطير وأحلام السباع ، لا يعرفون معروفا ، ولا ينكرون منكرا ، فيتمثل لهم الشيطان ، فيقول : ألا تستجيبون ، فيقولون : فما تأمرنا فيأمرهم بعبادة الأوثان ، وهم في ذلك دار رزقهم حسن عيشهم ، ثم ينفخ في الصور ، فلا يسمعه أحد إلا أصغى ليتا ورفع ليتا ، قال وأول من يسمعه : رجل يلوط حوض إبله ، قال : فيصعق ويصعق الناس ، ثم يرسل الله ، أو قال ينزل الله مطرا كأنه الطل أو الظل نعمان الشاك ، فتنبت منه أجساد الناس ثم ينفخ فيه أخرى ، فإذا هم قيام ينظرون ، ثم يقال : يا أيها الناس هلم إلى ربكم ، وقفوهم إنهم مسئولون ، قال : ثم يقال أخرجوا بعث النار ، فيقال : من كم ، فيقال : من كل ألف تسع مائة وتسعة وتسعين ، قال : فذاك يوم يجعل الولدان شيبا وذلك يوم يكشف عن ساق "  ، وحدثني   محمد بن بشار   ، حدثنا  محمد بن جعفر   ، حدثنا   شعبة    ، عن   النعمان بن سالم    ، قال : سمعت  يعقوب بن عاصم بن عروة بن مسعود   ، قال : سمعت  رجلا   ، قال  لعبد الله بن عمرو     : إنك تقول : إن الساعة تقوم إلى كذا وكذا ، فقال : لقد هممت أن لا أحدثكم بشي إنما ، قلت : إنكم ترون بعد قليل أمرا عظيما ، فكان حريق البيت ، قال   شعبة   هذا : أو نحوه ، قال عبد الله بن عمرو : قال رسول الله صلى الله عليه وسلم : يخرج الدجال في أمتي ، وساق الحديث بمثل حديث معاذ ، وقال في حديثه : فلا يبقى أحد في قلبه مثقال ذرة من إيمان إلا قبضته ، قال  محمد بن جعفر  : حدثني   شعبة   بهذا الحديث مرات وعرضته عليه . </t>
  </si>
  <si>
    <t xml:space="preserve"> : إنك تقول : إن الساعة تقوم إلى كذا وكذا ، فقال : لقد هممت أن لا أحدثكم بشي إنما ، قلت : إنكم ترون بعد قليل أمرا عظيما ، فكان حريق البيت ، قال شعبة هذا : أو نحوه ، قال عبد الله بن عمرو : قال رسول الله صلى الله عليه وسلم : يخرج الدجال في أمتي ، وساق الحديث بمثل حديث معاذ ، وقال في حديثه : فلا يبقى أحد في قلبه مثقال ذرة من إيمان إلا قبضته ، قال محمد بن جعفر : حدثني شعبة بهذا الحديث مرات وعرضته عليه .</t>
  </si>
  <si>
    <t>['محمد بن بشار', 'عبيد الله بن معاذ العنبري', 'أبي', 'محمد بن جعفر', 'شعبة', 'شعبة', 'النعمان بن سالم', 'النعمان بن سالم', 'يعقوب بن عاصم بن عروة بن مسعود', 'يعقوب بن عاصم بن عروة بن مسعود الثقفي', 'عبد الله بن عمرو', 'رجلا', 'لعبد الله بن عمرو']</t>
  </si>
  <si>
    <t xml:space="preserve">حدثنا  أبو بكر بن  أبي  شيبة   ، حدثنا  محمد بن بشر   ، عن  أبي  حيان  ، عن  أبي  زرعة  ، عن  عبد الله بن عمرو   ، قال : حفظت من رسول الله صلى الله عليه وسلم حديثا لم أنسه بعد سمعت رسول الله صلى الله عليه وسلم ، يقول : " إن أول الآيات خروجا طلوع الشمس من مغربها ، وخروج الدابة على الناس ضحى ، وأيهما ما كانت قبل صاحبتها ، فالأخرى على إثرها قريبا "  ، وحدثنا   محمد بن عبد الله بن نمير   ، حدثنا  أبي   ، حدثنا  أبو حيان   ، عن  أبي  زرعة  ، قال : جلس إلى مروان بن الحكم بالمدينة ثلاثة نفر من المسلمين ، فسمعوه وهو يحدث عن الآيات أن أولها خروجا الدجال ، فقال   عبد الله بن عمرو       : لم يقل مروان شيئا قد حفظت من رسول الله صلى الله عليه وسلم حديثا لم أنسه بعد ، سمعت رسول الله صلى الله عليه وسلم ، يقول : فذكر بمثله ، وحدثنا  نصر بن علي الجهضمي   ، حدثنا  أبو أحمد   ، حدثنا  سفيان   ، عن  أبي  حيان  ، عن  أبي  زرعة  ، قال : تذاكروا الساعة عند مروان ، فقال   عبد الله بن عمرو       سمعت رسول الله صلى الله عليه وسلم ، يقول : بمثل حديثهما ولم يذكر ضحى . </t>
  </si>
  <si>
    <t xml:space="preserve">  سمعت رسول الله صلى الله عليه وسلم ، يقول : بمثل حديثهما ولم يذكر ضحى .</t>
  </si>
  <si>
    <t>['محمد بن عبد الله بن نمير', 'أبو بكر بن أبي شيبة', 'محمد بن بشر', 'أبي', 'أبو حيان', 'أبي حيان', 'أبي زرعة', 'أبي زرعة', 'عبد الله بن عمرو', 'عبد الله بن عمرو', 'نصر بن علي الجهضمي', 'أبو أحمد', 'سفيان', 'أبي حيان', 'أبي زرعة', 'عبد الله بن عمرو']</t>
  </si>
  <si>
    <t xml:space="preserve">حدثنا  عبد الوارث بن  عبد الصمد  بن عبد الوارث   ،  وحجاج بن الشاعر   كلاهما ، عن  عبد الصمد   واللفظ لعبد الوارث بن  عبد الصمد  ، حدثنا  أبي  ، عن  جدي   ، عن  الحسين بن ذكوان   ، حدثنا  ابن بريدة   ، حدثني عامر بن شراحيل  الشعبي   شعب همدان ، أنه سأل  فاطمة بنت قيس   أخت الضحاك بن قيس ، وكانت من المهاجرات الأول ، فقال : حدثيني حديثا سمعتيه من رسول الله صلى الله عليه وسلم لا تسنديه إلى أحد غيره ، فقالت : لئن شئت لأفعلن ؟ ، فقال لها : أجل حدثيني ، فقالت : نكحت ابن المغيرة وهو من خيار شباب قريش يومئذ ، فأصيب في أول الجهاد مع رسول الله صلى الله عليه وسلم ، فلما تأيمت خطبني عبد الرحمن بن عوف في نفر من أصحاب رسول الله صلى الله عليه وسلم ، وخطبني رسول الله صلى الله عليه وسلم على مولاه أسامة بن زيد ، وكنت قد حدثت أن رسول الله صلى الله عليه وسلم ، قال : " من أحبني فليحب أسامة " ، فلما كلمني رسول الله صلى الله عليه وسلم ، قلت : أمري بيدك فأنكحني من شئت ، فقال : " انتقلي إلى أم شريك ، وأم شريك امرأة غنية من الأنصار عظيمة النفقة في سبيل الله ينزل عليها الضيفان " ، فقلت : سأفعل ، فقال : " لا تفعلي إن أم شريك امرأة كثيرة الضيفان ، فإني أكره أن يسقط عنك خمارك أو ينكشف الثوب عن ساقيك ، فيرى القوم منك بعض ما تكرهين ، ولكن انتقلي إلى ابن عمك عبد الله بن عمرو ابن أم مكتوم وهو رجل من بني فهر فهر قريش ، وهو من البطن الذي هي منه " ، فانتقلت إليه ، فلما انقضت عدتي سمعت ندا المنادي منادي رسول الله صلى الله عليه وسلم ينادي الصلاة جامعة ، فخرجت إلى المسجد فصليت مع رسول الله صلى الله عليه وسلم ، فكنت في صف النسا التي تلي ظهور القوم ، فلما قضى رسول الله صلى الله عليه وسلم صلاته جلس على المنبر وهو يضحك ، فقال : " ليلزم كل إنسان مصلاه " ، ثم قال : " أتدرون لم جمعتكم ؟ " ، قالوا : الله ورسوله أعلم ، قال : " إني والله ما جمعتكم لرغبة ولا لرهبة ، ولكن جمعتكم لأن تميما الداري كان رجلا نصرانيا ، فجا فبايع وأسلم ، وحدثني حديثا وافق الذي كنت أحدثكم عن مسيح الدجال ، حدثني أنه ركب في سفينة بحرية مع ثلاثين رجلا من لخم وجذام ، فلعب بهم الموج شهرا في البحر ، ثم أرفئوا إلى جزيرة في البحر حتى مغرب الشمس ، فجلسوا في أقرب السفينة ، فدخلوا الجزيرة ، فلقيتهم دابة أهلب كثير الشعر لا يدرون ما قبله من دبره من كثرة الشعر ، فقالوا : ويلك ما أنت ؟ ، فقالت : أنا الجساسة ، قالوا : وما الجساسة ؟ ، قالت : أيها القوم انطلقوا إلى هذا الرجل في الدير ، فإنه إلى خبركم بالأشواق ، قال : لما سمت لنا رجلا ، فرقنا منها أن تكون شيطانة ، قال : فانطلقنا سراعا حتى دخلنا الدير ، فإذا فيه أعظم إنسان رأيناه قط خلقا ، وأشده وثاقا مجموعة يداه إلى عنقه ما بين ركبتيه إلى كعبيه بالحديد ، قلنا : ويلك ما أنت ؟ ، قال : قد قدرتم على خبري ، فأخبروني ما أنتم ؟ ، قالوا : نحن أناس من العرب ركبنا في سفينة بحرية ، فصادفنا البحر حين اغتلم ، فلعب بنا الموج شهرا ، ثم أرفأنا إلى جزيرتك هذه ، فجلسنا في أقربها فدخلنا الجزيرة ، فلقيتنا دابة أهلب كثير الشعر لا يدرى ما قبله من دبره من كثرة الشعر ، فقلنا : ويلك ما أنت ؟ ، فقالت : أنا الجساسة ، قلنا : وما الجساسة ؟ ، قالت : اعمدوا إلى هذا الرجل في الدير ، فإنه إلى خبركم بالأشواق ، فأقبلنا إليك سراعا وفزعنا منها ، ولم نأمن أن تكون شيطانة ، فقال : أخبروني عن نخل بيسان ؟ ، قلنا : عن أي شأنها تستخبر ؟ ، قال : أسألكم عن نخلها هل يثمر ؟ ، قلنا له : نعم ، قال : أما إنه يوشك أن لا تثمر ؟ ، قال : أخبروني عن بحيرة الطبرية ؟ ، قلنا : عن أي شأنها تستخبر ؟ ، قال : هل فيها ما ؟ ، قالوا : هي كثيرة الما ، قال : أما إن ماها يوشك أن يذهب ؟ ، قال : أخبروني عن عين زغر ؟ ، قالوا : عن أي شأنها تستخبر ؟ ، قال : هل في العين ما وهل يزرع أهلها بما العين ؟ ، قلنا له : نعم ، هي كثيرة الما وأهلها يزرعون من مائها ، قال : أخبروني عن نبي الأميين ما فعل ؟ ، قالوا : قد خرج من مكة ونزل يثرب ، قال : أقاتله العرب ؟ ، قلنا : نعم ، قال : كيف صنع بهم ، فأخبرناه أنه قد ظهر على من يليه من العرب وأطاعوه ، قال لهم : قد كان ذلك ؟ ، قلنا : نعم ، قال : أما إن ذاك خير لهم أن يطيعوه ، وإني مخبركم عني إني أنا المسيح ، وإني أوشك أن يؤذن لي في الخروج ، فأخرج فأسير في الأرض ، فلا أدع قرية إلا هبطتها في أربعين ليلة غير مكة ، وطيبة فهما محرمتان علي كلتاهما ، كلما أردت أن أدخل واحدة أو واحدا منهما استقبلني ملك بيده السيف صلتا يصدني عنها ، وإن على كل نقب منها ملائكة يحرسونها ، قالت : قال رسول الله صلى الله عليه وسلم : وطعن بمخصرته في المنبر ، هذه طيبة ، هذه طيبة ، هذه طيبة يعني المدينة ، ألا هل كنت حدثتكم ذلك ؟ ، فقال الناس : نعم ، فإنه أعجبني حديث تميم أنه وافق الذي كنت أحدثكم عنه وعن المدينة ومكة ، ألا إنه في بحر الشأم أو بحر اليمن ، لا بل من قبل المشرق ما هو من قبل المشرق ، ما هو من قبل المشرق ، ما هو وأومأ بيده إلى المشرق " ، قالت : فحفظت هذا من رسول الله صلى الله عليه وسلم  ، حدثنا   يحيى بن حبيب الحارثي   ، حدثنا  خالد بن الحارث الهجيمي أبو عثمان   ، حدثنا  قرة   ، حدثنا  سيار أبو الحكم   ، حدثنا  الشعبي   ، قال : دخلنا على    فاطمة بنت قيس        ، فأتحفتنا برطب ، يقال له : رطب ابن طاب وأسقتنا سويق سلت ، فسألتها عن المطلقة ثلاثا أين تعتد ، قالت : طلقني بعلي ثلاثا ، فأذن لي النبي صلى الله عليه وسلم أن أعتد في أهلي ، قالت : فنودي في الناس إن الصلاة جامعة ، قالت : فانطلقت فيمن انطلق من الناس ، قالت : فكنت في الصف المقدم من النسا وهو يلي المؤخر من الرجال ، قالت : فسمعت النبي صلى الله عليه وسلم وهو على المنبر يخطب ، فقال : إن بني عم لتميم الداري ركبوا في البحر ، وساق الحديث وزاد فيه ، قالت : فكأنما أنظر إلى النبي صلى الله عليه وسلم وأهوى بمخصرته إلى الأرض ، وقال : هذه طيبة يعني المدينة ، وحدثنا  الحسن بن علي الحلواني   ،  وأحمد بن عثمان النوفلي   ، قالا : حدثنا  وهب بن جرير   ، حدثنا  أبي   ، قال : سمعت  غيلان بن جرير   يحدث ، عن   الشعبي    ، عن    فاطمة بنت قيس        ، قالت : قدم على رسول الله صلى الله عليه وسلم تميم الداري ، فأخبر رسول الله صلى الله عليه وسلم أنه ركب البحر ، فتاهت به سفينته ، فسقط إلى جزيرة ، فخرج إليها يلتمس الما ، فلقي إنسانا يجر شعره ، واقتص الحديث وقال فيه : ثم قال : أما إنه لو قد أذن لي في الخروج ، قد وطئت البلاد كلها غير طيبة ، أخرجه رسول الله صلى الله عليه وسلم إلى الناس ، فحدثهم ، قال : هذه طيبة وذاك الدجال ، حدثني  أبو بكر بن إسحاق   ، حدثنا  يحيى بن بكير   ، حدثنا  المغيرة  يعني الحزامي   ، عن  أبي  الزناد  ، عن   الشعبي    ، عن    فاطمة بنت قيس        ، أن رسول الله صلى الله عليه وسلم قعد على المنبر ، فقال : أيها الناس حدثني تميم الداري أن أناسا من قومه كانوا في البحر في سفينة لهم ، فانكسرت بهم فركب بعضهم على لوح من ألواح السفينة ، فخرجوا إلى جزيرة في البحر ، وساق الحديث . </t>
  </si>
  <si>
    <t xml:space="preserve">  ، أن رسول الله صلى الله عليه وسلم قعد على المنبر ، فقال : أيها الناس حدثني تميم الداري أن أناسا من قومه كانوا في البحر في سفينة لهم ، فانكسرت بهم فركب بعضهم على لوح من ألواح السفينة ، فخرجوا إلى جزيرة في البحر ، وساق الحديث .</t>
  </si>
  <si>
    <t>['يحيى بن حبيب الحارثي', 'عبد الوارث بن عبد الصمد بن عبد الوارث', 'خالد بن الحارث الهجيمي أبو عثمان', 'وحجاج بن الشاعر', 'قرة', 'عبد الصمد', 'جدي', 'سيار أبو الحكم', 'الشعبي', 'الحسين بن ذكوان', 'فاطمة بنت قيس', 'ابن بريدة', 'عامر بن شراحيل الشعبي', 'الحسن بن علي الحلواني', 'فاطمة بنت قيس', 'وأحمد بن عثمان النوفلي', 'وهب بن جرير', 'أبي', 'غيلان بن جرير', 'الشعبي', 'فاطمة بنت قيس', 'أبو بكر بن إسحاق', 'يحيى بن بكير', 'المغيرة  يعني الحزامي', 'أبي الزناد', 'الشعبي', 'فاطمة بنت قيس']</t>
  </si>
  <si>
    <t xml:space="preserve">حدثني   علي بن حجر السعدي   ، حدثنا  الوليد بن مسلم   ، حدثني  أبو عمرو  يعني الأوزاعي   ، عن   إسحاق بن عبد الله بن أبي طلحة    ، حدثني  أنس بن مالك      ، قال رسول الله صلى الله عليه وسلم : " ليس من بلد إلا سيطؤه الدجال إلا مكة والمدينة ، وليس نقب من أنقابها إلا عليه الملائكة صافين تحرسها ، فينزل بالسبخة ، فترجف المدينة ثلاث رجفات يخرج إليه منها كل كافر ومنافق "  ، وحدثناه  أبو بكر بن أبي شيبة   ، حدثنا  يونس بن محمد   ، عن  حماد بن سلمة   ، عن   إسحاق بن عبد الله بن أبي طلحة    ، عن  أنس   ، أن رسول الله صلى الله عليه وسلم ، قال : فذكر نحوه ، غير أنه ، قال : فيأتي سبخة الجرف فيضرب رواقه ، وقال : فيخرج إليه كل منافق ومنافقة . </t>
  </si>
  <si>
    <t xml:space="preserve">  ، قال رسول الله صلى الله عليه وسلم : " ليس من بلد إلا سيطؤه الدجال إلا مكة والمدينة ، وليس نقب من أنقابها إلا عليه الملائكة صافين تحرسها ، فينزل بالسبخة ، فترجف المدينة ثلاث رجفات يخرج إليه منها كل كافر ومنافق "  ، وحدثناه أبو بكر بن أبي شيبة  ، حدثنا يونس بن محمد  ، عن حماد بن سلمة  ، عن إسحاق بن عبد الله بن أبي طلحة  ، عن أنس  ، أن رسول الله صلى الله عليه وسلم ، قال : فذكر نحوه ، غير أنه ، قال : فيأتي سبخة الجرف فيضرب رواقه ، وقال : فيخرج إليه كل منافق ومنافقة .</t>
  </si>
  <si>
    <t>['علي بن حجر السعدي', 'أبو بكر بن أبي شيبة', 'يونس بن محمد', 'الوليد بن مسلم', 'أبو عمرو  يعني الأوزاعي', 'حماد بن سلمة', 'إسحاق بن عبد الله بن أبي طلحة', 'إسحاق بن عبد الله بن أبي طلحة', 'أنس', 'أنس بن مالك']</t>
  </si>
  <si>
    <t xml:space="preserve">حدثنا   منصور بن أبي مزاحم   ، حدثنا  يحيى بن حمزة   ، عن  الأوزاعي   ، عن  إسحاق بن عبد الله   ، عن عمه  أنس بن مالك      ، أن رسول الله صلى الله عليه وسلم ، قال : " يتبع الدجال من يهود أصبهان سبعون ألفا عليهم الطيالسة "  . </t>
  </si>
  <si>
    <t xml:space="preserve">  ، أن رسول الله صلى الله عليه وسلم ، قال : " يتبع الدجال من يهود أصبهان سبعون ألفا عليهم الطيالسة "  .</t>
  </si>
  <si>
    <t>['منصور بن أبي مزاحم', 'يحيى بن حمزة', 'الأوزاعي', 'إسحاق بن عبد الله', 'أنس بن مالك']</t>
  </si>
  <si>
    <t xml:space="preserve">حدثني   هارون بن عبد الله   ، حدثنا  حجاج بن محمد   ، قال : قال  ابن جريج   : حدثني  أبو الزبير   ، أنه سمع  جابر بن عبد الله   ، يقول : أخبرتني  أم شريك      أنها سمعت النبي صلى الله عليه وسلم ، يقول : " ليفرن الناس من الدجال في الجبال " ، قالت  أم شريك     : يا رسول الله ، فأين العرب يومئذ ، قال : " هم قليل "  ، وحدثناه  محمد بن بشار   ،  وعبد بن حميد   ، قالا : حدثنا  أبو عاصم   ، عن  ابن جريج   بهذا الإسناد . </t>
  </si>
  <si>
    <t xml:space="preserve"> : يا رسول الله ، فأين العرب يومئذ ، قال : " هم قليل "  ، وحدثناه محمد بن بشار  ، وعبد بن حميد  ، قالا : حدثنا أبو عاصم  ، عن ابن جريج  بهذا الإسناد .</t>
  </si>
  <si>
    <t>['هارون بن عبد الله', 'محمد بن بشار', 'وعبد بن حميد', 'حجاج بن محمد', 'ابن جريج', 'أبو عاصم', 'أبو الزبير', 'ابن جريج', 'جابر بن عبد الله', 'أم شريك']</t>
  </si>
  <si>
    <t xml:space="preserve">حدثني  زهير بن حرب   ، حدثنا  أحمد بن إسحاق الحضرمي   ، حدثنا  عبد العزيز  يعني ابن المختار   ، حدثنا  أيوب   ، عن   حميد بن هلال   ، عن رهط منهم  أبو الدهما   ، و أبو قتادة   ، قالوا : كنا نمر على   هشام بن عامر       نأتي عمران بن حصين ، فقال : ذات يوم إنكم لتجاوزوني إلى رجال ما كانوا بأحضر لرسول الله صلى الله عليه وسلم مني ، ولا أعلم بحديثه مني ، سمعت رسول الله صلى الله عليه وسلم ، يقول : " ما بين خلق آدم إلى قيام الساعة خلق أكبر من الدجال "  ، وحدثني   محمد بن حاتم   ، حدثنا  عبد الله بن جعفر الرقي   ، حدثنا  عبيد الله بن عمرو   ، عن  أيوب  ، عن   حميد بن هلال    ، عن ثلاثة رهط من قومه فيهم  أبو قتادة   ، قالوا : كنا نمر على   هشام بن عامر       إلى عمران بن حصين بمثل حديث عبد العزيز بن مختار ، غير أنه قال : أمر أكبر من الدجال . </t>
  </si>
  <si>
    <t xml:space="preserve">  إلى عمران بن حصين بمثل حديث عبد العزيز بن مختار ، غير أنه قال : أمر أكبر من الدجال .</t>
  </si>
  <si>
    <t>['محمد بن حاتم', 'زهير بن حرب', 'عبد الله بن جعفر الرقي', 'أحمد بن إسحاق الحضرمي', 'عبيد الله بن عمرو', 'عبد العزيز  يعني ابن المختار', 'أيوب', 'أيوب', 'حميد بن هلال', 'حميد بن هلال', 'أبو الدهما', 'أبو قتادة', 'هشام بن عامر', 'وأبو قتادة', 'هشام بن عامر']</t>
  </si>
  <si>
    <t xml:space="preserve">حدثنا   يحيى بن أيوب   ،  وقتيبة بن سعيد   ،  وابن حجر   ، قالوا : حدثنا  إسماعيل يعنون بن جعفر   ، عن  العلا   ، عن  أبيه   ، عن  أبي هريرة      ، أن رسول الله صلى الله عليه وسلم ، قال : " بادروا بالأعمال ستا طلوع الشمس من مغربها ، أو الدخان ، أو الدجال ، أو الدابة ، أو خاصة أحدكم ، أو أمر العامة "  . </t>
  </si>
  <si>
    <t xml:space="preserve">  ، أن رسول الله صلى الله عليه وسلم ، قال : " بادروا بالأعمال ستا طلوع الشمس من مغربها ، أو الدخان ، أو الدجال ، أو الدابة ، أو خاصة أحدكم ، أو أمر العامة "  .</t>
  </si>
  <si>
    <t>['يحيى بن أيوب', 'وقتيبة بن سعيد', 'وابن حجر', 'إسماعيل يعنون بن جعفر', 'العلا', 'أبيه', 'أبي هريرة']</t>
  </si>
  <si>
    <t xml:space="preserve">حدثنا  أمية بن بسطام العيشي   ، حدثنا  يزيد بن زريع   ، حدثنا  شعبة   ، عن   قتادة    ، عن  الحسن   ، عن  زياد بن رياح   ، عن  أبي هريرة     ، عن النبي صلى الله عليه وسلم ، قال : " بادروا بالأعمال ستا الدجال ، والدخان ، ودابة الأرض ، وطلوع الشمس من مغربها ، وأمر العامة وخويصة أحدكم "  ، وحدثناه   زهير بن حرب   ،  ومحمد بن المثنى   ، قالا : حدثنا  عبد الصمد بن عبد الوارث   ، حدثنا  همام   ، عن   قتادة    بهذا الإسناد مثله . </t>
  </si>
  <si>
    <t xml:space="preserve"> ، عن النبي صلى الله عليه وسلم ، قال : " بادروا بالأعمال ستا الدجال ، والدخان ، ودابة الأرض ، وطلوع الشمس من مغربها ، وأمر العامة وخويصة أحدكم "  ، وحدثناه زهير بن حرب  ، ومحمد بن المثنى  ، قالا : حدثنا عبد الصمد بن عبد الوارث  ، حدثنا همام  ، عن قتادة  بهذا الإسناد مثله .</t>
  </si>
  <si>
    <t>['زهير بن حرب', 'أمية بن بسطام العيشي', 'يزيد بن زريع', 'ومحمد بن المثنى', 'عبد الصمد بن عبد الوارث', 'شعبة', 'همام', 'قتادة', 'قتادة', 'الحسن', 'زياد بن رياح', 'أبي هريرة']</t>
  </si>
  <si>
    <t xml:space="preserve">حدثنا   يحيى بن يحيى   ، أخبرنا  حماد بن زيد   ، عن  معلى بن زياد   ، عن   معاوية بن قرة    ، عن   معقل بن يسار       ، أن رسول الله صلى الله عليه وسلم . ح وحدثناه  قتيبة بن سعيد   ، حدثنا   حماد    ، عن ال معلى بن زياد   ، رده إلى   معاوية بن قرة    ، رده إلى   معقل بن يسار       ، رده إلى النبي صلى الله عليه وسلم ، قال : " العبادة في الهرج كهجرة إلي "  ، وحدثنيه  أبو كامل   ، حدثنا   حماد    بهذا الإسناد نحوه . </t>
  </si>
  <si>
    <t xml:space="preserve">  ، رده إلى النبي صلى الله عليه وسلم ، قال : " العبادة في الهرج كهجرة إلي "  ، وحدثنيه أبو كامل  ، حدثنا حماد  بهذا الإسناد نحوه .</t>
  </si>
  <si>
    <t>['يحيى بن يحيى', 'أبو كامل', 'حماد', 'حماد بن زيد', 'معلى بن زياد', 'معاوية بن قرة', 'معقل بن يسار', 'قتيبة بن سعيد', 'حماد', 'المعلى بن زياد', 'معاوية بن قرة', 'معقل بن يسار']</t>
  </si>
  <si>
    <t xml:space="preserve">حدثنا   زهير بن حرب   ، حدثنا  عبد الرحمن  يعني ابن مهدي   ، حدثنا  شعبة   ، عن  علي بن الأقمر   ، عن  أبي الأحوص   ، عن  عبد الله      ، عن النبي صلى الله عليه وسلم ، قال : " لا تقوم الساعة إلا على شرار الناس "  . </t>
  </si>
  <si>
    <t xml:space="preserve">  ، عن النبي صلى الله عليه وسلم ، قال : " لا تقوم الساعة إلا على شرار الناس "  .</t>
  </si>
  <si>
    <t>['زهير بن حرب', 'عبد الرحمن  يعني ابن مهدي', 'شعبة', 'علي بن الأقمر', 'أبي الأحوص', 'عبد الله']</t>
  </si>
  <si>
    <t xml:space="preserve">حدثنا   سعيد بن منصور   ، حدثنا   يعقوب  بن عبد الرحمن   ،  وعبد العزيز بن   أبي حازم     ، عن   أبي حازم    ، عن  سهل بن سعد   ، قال : قال رسول الله صلى الله عليه وسلم . ح وحدثنا  قتيبة بن سعيد   واللفظ له ، حدثنا  يعقوب   ، عن   أبي حازم    ، أنه سمع  سهلا      ، يقول : سمعت النبي صلى الله عليه وسلم يشير بإصبعه التي تلي الإبهام والوسطى وهو يقول : " بعثت أنا والساعة هكذا "  . </t>
  </si>
  <si>
    <t xml:space="preserve">  ، يقول : سمعت النبي صلى الله عليه وسلم يشير بإصبعه التي تلي الإبهام والوسطى وهو يقول : " بعثت أنا والساعة هكذا "  .</t>
  </si>
  <si>
    <t>['سعيد بن منصور', 'يعقوب بن عبد الرحمن', 'وعبد العزيز بن أبي حازم', 'أبي حازم', 'سهل بن سعد', 'قتيبة بن سعيد', 'يعقوب', 'أبي حازم', 'سهلا']</t>
  </si>
  <si>
    <t xml:space="preserve">حدثنا   محمد بن المثنى   ،  ومحمد بن بشار   ، قالا : حدثنا  محمد بن جعفر   ، حدثنا  شعبة   ، قال : سمعت  قتادة   ، حدثنا  أنس بن مالك      ، قال : قال رسول الله صلى الله عليه وسلم : " بعثت أنا والساعة كهاتين "  ، قال  شعبة  : وسمعت  قتادة  ، يقول : في قصصه كفضل إحداهما على الأخرى ، فلا أدري أذكره عن أنس أو قاله قتادة . </t>
  </si>
  <si>
    <t xml:space="preserve">  ، قال : قال رسول الله صلى الله عليه وسلم : " بعثت أنا والساعة كهاتين "  ، قال شعبة : وسمعت قتادة ، يقول : في قصصه كفضل إحداهما على الأخرى ، فلا أدري أذكره عن أنس أو قاله قتادة .</t>
  </si>
  <si>
    <t xml:space="preserve">وحدثنا   يحيى بن حبيب الحارثي   ، حدثنا  خالد  يعني ابن الحارث   ، حدثنا   شعبة    ، قال : سمعت  قتادة    وأبا التياح   يحدثان أنهما سمعا  أنسا   يحدث ، أن رسول الله صلى الله عليه وسلم ، قال : " بعثت أنا والساعة هكذا "  ، وقرن   شعبة   بين إصبعيه المسبحة والوسطى يحكيه ، وحدثنا  عبيد الله بن معاذ   ، حدثنا  أبي   . ح وحدثنا  محمد بن الوليد   ، حدثنا  محمد بن جعفر   ، قالا : حدثنا   شعبة    ، عن  أبي  التياح  ، عن   أنس       ، عن النبي صلى الله عليه وسلم بهذا ، وحدثناه  محمد بن بشار   ، حدثنا ابن  أبي  عدي  ، عن  شعبة   ، عن  حمزة  يعني الضبي   ، عن   أنس       ، عن النبي صلى الله عليه وسلم بمثل حديثهم . </t>
  </si>
  <si>
    <t>['يحيى بن حبيب الحارثي', 'عبيد الله بن معاذ', 'أبي', 'خالد  يعني ابن الحارث', 'محمد بن الوليد', 'شعبة', 'محمد بن جعفر', 'قتادة', 'وأبا التياح', 'شعبة', 'أبي التياح', 'أنسا', 'أنس', 'محمد بن بشار', 'ابن أبي عدي', 'شعبة', 'حمزة  يعني الضبي', 'أنس']</t>
  </si>
  <si>
    <t xml:space="preserve">وحدثنا   أبو غسان المسمعي   ، حدثنا  معتمر   ، عن  أبيه   ، عن  معبد   ، عن  أنس      ، قال : قال رسول الله صلى الله عليه وسلم : " بعثت أنا والساعة كهاتين ، قال : وضم السبابة والوسطى "  . </t>
  </si>
  <si>
    <t xml:space="preserve">  ، قال : قال رسول الله صلى الله عليه وسلم : " بعثت أنا والساعة كهاتين ، قال : وضم السبابة والوسطى "  .</t>
  </si>
  <si>
    <t>['أبو غسان المسمعي', 'معتمر', 'أبيه', 'معبد', 'أنس']</t>
  </si>
  <si>
    <t xml:space="preserve">حدثنا   أبو بكر بن أبي شيبة   ،  وأبو كريب   ، قالا : حدثنا  أبو أسامة   ، عن  هشام   ، عن  أبيه   ، عن  عائشة      ، قالت : كان الأعراب إذا قدموا على رسول الله صلى الله عليه وسلم ، سألوه عن الساعة متى الساعة ؟ فنظر إلى أحدث إنسان منهم ، فقال : " إن يعش هذا لم يدركه الهرم قامت عليكم ساعتكم "  . </t>
  </si>
  <si>
    <t xml:space="preserve">  ، قالت : كان الأعراب إذا قدموا على رسول الله صلى الله عليه وسلم ، سألوه عن الساعة متى الساعة ؟ فنظر إلى أحدث إنسان منهم ، فقال : " إن يعش هذا لم يدركه الهرم قامت عليكم ساعتكم "  .</t>
  </si>
  <si>
    <t xml:space="preserve">وحدثنا   أبو بكر بن أبي شيبة   ، حدثنا  يونس بن محمد   ، عن  حماد بن سلمة   ، عن  ثابت   ، عن  أنس      ، أن رجلا سأل رسول الله صلى الله عليه وسلم متى تقوم الساعة ؟ وعنده غلام من الأنصار يقال له محمد ، فقال رسول الله صلى الله عليه وسلم : " إن يعش هذا الغلام فعسى أن لا يدركه الهرم حتى تقوم الساعة "  . </t>
  </si>
  <si>
    <t xml:space="preserve">  ، أن رجلا سأل رسول الله صلى الله عليه وسلم متى تقوم الساعة ؟ وعنده غلام من الأنصار يقال له محمد ، فقال رسول الله صلى الله عليه وسلم : " إن يعش هذا الغلام فعسى أن لا يدركه الهرم حتى تقوم الساعة "  .</t>
  </si>
  <si>
    <t>['أبو بكر بن أبي شيبة', 'يونس بن محمد', 'حماد بن سلمة', 'ثابت', 'أنس']</t>
  </si>
  <si>
    <t xml:space="preserve">وحدثني   حجاج بن الشاعر   ، حدثنا  سليمان بن حرب   ، حدثنا  حماد  يعني ابن زيد   ، حدثنا  معبد بن هلال العنزي   ، عن  أنس بن مالك     ، أن رجلا سأل النبي صلى الله عليه وسلم ، قال : متى تقوم الساعة ؟ ، قال : فسكت رسول الله صلى الله عليه وسلم هنيهة ثم نظر إلى غلام بين يديه من أزد شنوة ، فقال : " إن عمر هذا لم يدركه الهرم حتى تقوم الساعة "  ، قال : قال أنس : ذاك الغلام من أترابي يومئذ . </t>
  </si>
  <si>
    <t xml:space="preserve"> ، أن رجلا سأل النبي صلى الله عليه وسلم ، قال : متى تقوم الساعة ؟ ، قال : فسكت رسول الله صلى الله عليه وسلم هنيهة ثم نظر إلى غلام بين يديه من أزد شنوة ، فقال : " إن عمر هذا لم يدركه الهرم حتى تقوم الساعة "  ، قال : قال أنس : ذاك الغلام من أترابي يومئذ .</t>
  </si>
  <si>
    <t>['حجاج بن الشاعر', 'سليمان بن حرب', 'حماد  يعني ابن زيد', 'معبد بن هلال العنزي', 'أنس بن مالك']</t>
  </si>
  <si>
    <t xml:space="preserve">حدثنا   هارون بن عبد الله   ، حدثنا  عفان بن مسلم   ، حدثنا  همام   ، حدثنا  قتادة   ، عن  أنس      ، قال : مر غلام للمغيرة بن شعبة ، وكان من أقراني ، فقال النبي صلى الله عليه وسلم : " إن يؤخر هذا ، فلن يدركه الهرم حتى تقوم الساعة "  . </t>
  </si>
  <si>
    <t xml:space="preserve">  ، قال : مر غلام للمغيرة بن شعبة ، وكان من أقراني ، فقال النبي صلى الله عليه وسلم : " إن يؤخر هذا ، فلن يدركه الهرم حتى تقوم الساعة "  .</t>
  </si>
  <si>
    <t>['هارون بن عبد الله', 'عفان بن مسلم', 'همام', 'قتادة', 'أنس']</t>
  </si>
  <si>
    <t xml:space="preserve">حدثني   زهير بن حرب   ، حدثنا  سفيان بن عيينة   ، عن  أبي الزناد   ، عن  الأعرج   ، عن  أبي هريرة      يبلغ به النبي صلى الله عليه وسلم ، قال : " تقوم الساعة والرجل يحلب اللقحة ، فما يصل الإنا إلى فيه حتى تقوم والرجلان يتبايعان الثوب ، فما يتبايعانه حتى تقوم والرجل يلط في حوضه ، فما يصدر حتى تقوم "  . </t>
  </si>
  <si>
    <t xml:space="preserve">  يبلغ به النبي صلى الله عليه وسلم ، قال : " تقوم الساعة والرجل يحلب اللقحة ، فما يصل الإنا إلى فيه حتى تقوم والرجلان يتبايعان الثوب ، فما يتبايعانه حتى تقوم والرجل يلط في حوضه ، فما يصدر حتى تقوم "  .</t>
  </si>
  <si>
    <t xml:space="preserve">حدثنا   أبو كريب محمد بن العلا   ، حدثنا  أبو معاوية   ، عن  الأعمش   ، عن  أبي صالح   ، عن  أبي هريرة      ، قال : قال رسول الله صلى الله عليه وسلم : " ما بين النفختين أربعون " ، قالوا يا أبا هريرة : أربعون يوما ، قال : أبيت ، قالوا : أربعون شهرا ، قال : أبيت ، قالوا : أربعون سنة ، قال : أبيت ، ثم ينزل الله من السما ما ، فينبتون كما ينبت البقل ، قال : وليس من الإنسان شي إلا يبلى إلا عظما واحدا ، وهو عجب الذنب ، ومنه يركب الخلق يوم القيامة "  . </t>
  </si>
  <si>
    <t xml:space="preserve">  ، قال : قال رسول الله صلى الله عليه وسلم : " ما بين النفختين أربعون " ، قالوا يا أبا هريرة : أربعون يوما ، قال : أبيت ، قالوا : أربعون شهرا ، قال : أبيت ، قالوا : أربعون سنة ، قال : أبيت ، ثم ينزل الله من السما ما ، فينبتون كما ينبت البقل ، قال : وليس من الإنسان شي إلا يبلى إلا عظما واحدا ، وهو عجب الذنب ، ومنه يركب الخلق يوم القيامة "  .</t>
  </si>
  <si>
    <t>['أبو كريب محمد بن العلا', 'أبو معاوية', 'الأعمش', 'أبي صالح', 'أبي هريرة']</t>
  </si>
  <si>
    <t xml:space="preserve">وحدثنا   قتيبة بن سعيد   ، حدثنا  المغيرة  يعني الحزامي   ، عن  أبي الزناد   ، عن  الأعرج   ، عن  أبي هريرة      ، أن رسول الله صلى الله عليه وسلم ، قال : " كل ابن آدم يأكله التراب إلا عجب الذنب منه خلق وفيه يركب "  . </t>
  </si>
  <si>
    <t xml:space="preserve">  ، أن رسول الله صلى الله عليه وسلم ، قال : " كل ابن آدم يأكله التراب إلا عجب الذنب منه خلق وفيه يركب "  .</t>
  </si>
  <si>
    <t xml:space="preserve">حدثنا   محمد بن رافع   ، حدثنا  عبد الرزاق   ، حدثنا  معمر   ، عن  همام بن منبه   ، قال : هذا ما حدثنا  أبو هريرة      ، عن رسول الله صلى الله عليه وسلم فذكر أحاديث منها ، وقال رسول الله صلى الله عليه وسلم : " إن في الإنسان عظما لا تأكله الأرض أبدا ، فيه يركب يوم القيامة " ، قالوا : أي عظم هو يا رسول الله ؟ ، قال : " عجب الذنب "  . </t>
  </si>
  <si>
    <t xml:space="preserve">  ، عن رسول الله صلى الله عليه وسلم فذكر أحاديث منها ، وقال رسول الله صلى الله عليه وسلم : " إن في الإنسان عظما لا تأكله الأرض أبدا ، فيه يركب يوم القيامة " ، قالوا : أي عظم هو يا رسول الله ؟ ، قال : " عجب الذنب "  .</t>
  </si>
  <si>
    <t xml:space="preserve">حدثنا   قتيبة بن سعيد   ، حدثنا  عبد العزيز  يعني الدراوردي   ، عن  العلا   ، عن  أبيه   ، عن  أبي هريرة      ، قال : قال رسول الله صلى الله عليه وسلم : " الدنيا سجن المؤمن وجنة الكافر "  . </t>
  </si>
  <si>
    <t xml:space="preserve">  ، قال : قال رسول الله صلى الله عليه وسلم : " الدنيا سجن المؤمن وجنة الكافر "  .</t>
  </si>
  <si>
    <t xml:space="preserve">حدثنا  عبد الله بن مسلمة بن قعنب   ، حدثنا  سليمان  يعني ابن بلال   ، عن   جعفر    ، عن   أبيه    ، عن  جابر بن عبد الله   ، أن رسول الله صلى الله عليه وسلم مر بالسوق داخلا من بعض العالية ، والناس كنفته فمر بجدي أسك ميت ، فتناوله فأخذ بأذنه ، ثم قال : " أيكم يحب أن هذا له بدرهم " ، فقالوا : ما نحب أنه لنا بشي ، وما نصنع به ، قال : " أتحبون أنه لكم ؟ " ، قالوا : والله لو كان حيا كان عيبا فيه لأنه أسك ، فكيف وهو ميت ؟ ، فقال : " فوالله للدنيا أهون على الله من هذا عليكم "  ، حدثني   محمد بن المثنى العنزي   ،  وإبراهيم بن محمد بن عرعرة السامي   ، قالا : حدثنا  عبد الوهاب  يعنيان الثقفي   ، عن   جعفر    ، عن   أبيه    ، عن  جابر      ، عن النبي صلى الله عليه وسلم بمثله ، غير أن في حديث الثقفي : فلو كان حيا كان هذا السكك به عيبا . </t>
  </si>
  <si>
    <t xml:space="preserve">  ، عن النبي صلى الله عليه وسلم بمثله ، غير أن في حديث الثقفي : فلو كان حيا كان هذا السكك به عيبا .</t>
  </si>
  <si>
    <t>['محمد بن المثنى العنزي', 'عبد الله بن مسلمة بن قعنب', 'سليمان  يعني ابن بلال', 'وإبراهيم بن محمد بن عرعرة السامي', 'عبد الوهاب  يعنيان الثقفي', 'جعفر', 'أبيه', 'جعفر', 'أبيه', 'جابر بن عبد الله', 'جابر']</t>
  </si>
  <si>
    <t xml:space="preserve">حدثنا   هداب بن خالد   ، حدثنا  همام   ، حدثنا  قتادة   ، عن   مطرف    ، عن   أبي ه      ، قال : أتيت النبي صلى الله عليه وسلم وهو يقرأ ألهاكم التكاثر قال : يقول ابن آدم : " مالي مالي ، قال : وهل لك يابن آدم من مالك إلا ما أكلت ، فأفنيت أو لبست ، فأبليت أو تصدقت ، فأمضيت "  ، حدثنا  محمد بن المثنى   ،  وابن بشار   ، قالا : حدثنا  محمد بن جعفر   ، حدثنا  شعبة   وقالا جميعا حدثنا  ابن  أبي  عدي   ، عن  سعيد   . ح وحدثنا  ابن المثنى  ، حدثنا  معاذ بن هشام   ، حدثنا  أبي   كلهم ، عن  قتادة   ، عن   مطرف    ، عن   أبي ه      ، قال : انتهيت إلى النبي صلى الله عليه وسلم فذكر بمثل حديث همام . </t>
  </si>
  <si>
    <t xml:space="preserve">  ، قال : انتهيت إلى النبي صلى الله عليه وسلم فذكر بمثل حديث همام .</t>
  </si>
  <si>
    <t>['هداب بن خالد', 'محمد بن المثنى', 'همام', 'وابن بشار', 'محمد بن جعفر', 'قتادة', 'مطرف', 'شعبة', 'ابن أبي عدي', 'أبيه', 'سعيد', 'ابن المثنى', 'معاذ بن هشام', 'أبي', 'قتادة', 'مطرف', 'أبيه']</t>
  </si>
  <si>
    <t xml:space="preserve">حدثني  سويد بن سعيد   ، حدثني  حفص بن ميسرة   ، عن  العلا   ، عن  أبيه   ، عن  أبي هريرة      ، أن رسول الله صلى الله عليه وسلم ، قال : " يقول العبد مالي مالي ، إنما له من ماله ثلاث ما أكل ، فأفنى أو لبس فأبلى أو أعطى ، فاقتنى وما سوى ذلك ، فهو ذاهب وتاركه للناس "  ، وحدثنيه   أبو بكر بن إسحاق   ، أخبرنا  ابن أبي مريم   ، أخبرنا  محمد بن جعفر   ، أخبرني  العلا بن عبد الرحمن   بهذا الإسناد مثله . </t>
  </si>
  <si>
    <t xml:space="preserve">  ، أن رسول الله صلى الله عليه وسلم ، قال : " يقول العبد مالي مالي ، إنما له من ماله ثلاث ما أكل ، فأفنى أو لبس فأبلى أو أعطى ، فاقتنى وما سوى ذلك ، فهو ذاهب وتاركه للناس "  ، وحدثنيه أبو بكر بن إسحاق  ، أخبرنا ابن أبي مريم  ، أخبرنا محمد بن جعفر  ، أخبرني العلا بن عبد الرحمن  بهذا الإسناد مثله .</t>
  </si>
  <si>
    <t>['أبو بكر بن إسحاق', 'سويد بن سعيد', 'ابن أبي مريم', 'حفص بن ميسرة', 'محمد بن جعفر', 'العلا', 'أبيه', 'العلا بن عبد الرحمن', 'أبي هريرة']</t>
  </si>
  <si>
    <t xml:space="preserve">حدثنا   يحيى بن يحيى التميمي   ،  وزهير بن حرب   كلاهما ، عن  ابن عيينة   ، قال يحيى أخبرنا سفيان بن عيينة ، عن  عبد الله بن أبي بكر   ، قال : سمعت  أنس بن مالك      ، يقول : قال رسول الله صلى الله عليه وسلم : " يتبع الميت ثلاثة ، فيرجع اثنان ويبقى واحد يتبعه أهله وماله وعمله ، فيرجع أهله وماله ويبقى عمله "  . </t>
  </si>
  <si>
    <t xml:space="preserve">  ، يقول : قال رسول الله صلى الله عليه وسلم : " يتبع الميت ثلاثة ، فيرجع اثنان ويبقى واحد يتبعه أهله وماله وعمله ، فيرجع أهله وماله ويبقى عمله "  .</t>
  </si>
  <si>
    <t>['يحيى بن يحيى التميمي', 'وزهير بن حرب', 'ابن عيينة', 'عبد الله بن أبي بكر', 'أنس بن مالك']</t>
  </si>
  <si>
    <t xml:space="preserve">حدثني   حرملة بن يحيى بن عبد الله  يعني ابن حرملة بن عمران التجيبي   ، أخبرنا  ابن وهب   ، أخبرني  يونس   ، عن  ابن شهاب   ، عن  عروة بن الزبير   ، أن  المسور بن مخرمة   أخبره ، أن  عمرو بن عوف   وهو حليف بني عامر بن لؤي ، وكان شهد بدرا مع رسول الله صلى الله عليه وسلم أخبره ، أن رسول الله صلى الله عليه وسلم بعث أبا عبيدة بن الجراح إلى البحرين يأتي بجزيتها ، وكان رسول الله صلى الله عليه وسلم هو صالح أهل البحرين وأمر عليهم العلا بن الحضرمي ، فقدم أبو عبيدة بمال من البحرين ، فسمعت الأنصار بقدوم  أبي  عبيدة ، فوافوا صلاة الفجر مع رسول الله صلى الله عليه وسلم ، فلما صلى رسول الله صلى الله عليه وسلم انصرف ، فتعرضوا له فتبسم رسول الله صلى الله عليه وسلم حين رآهم ، ثم قال : " أظنكم سمعتم أن أبا عبيدة قدم بشي من البحرين ؟ ، فقالوا : أجل يا رسول الله ، قال : " فأبشروا وأملوا ما يسركم ، فوالله ما الفقر أخشى عليكم ، ولكني أخشى عليكم أن تبسط الدنيا عليكم كما بسطت على من كان قبلكم ، فتنافسوها كما تنافسوها وتهلككم كما أهلكتهم "  ، حدثنا  الحسن بن علي الحلواني   ،  وعبد بن حميد   جميعا ، عن  يعقوب بن إبراهيم بن سعد   ، حدثنا  أبي   ، عن  صالح   . ح وحدثنا  عبد الله بن عبد الرحمن الدارمي   ، أخبرنا  أبو اليمان   ، أخبرنا  شعيب   كلاهما ، عن  الزهري      بإسناد يونس ، ومثل حديثه غير أن في حديث  صالح  ، وتلهيكم كما ألهتهم . </t>
  </si>
  <si>
    <t xml:space="preserve">  بإسناد يونس ، ومثل حديثه غير أن في حديث صالح ، وتلهيكم كما ألهتهم .</t>
  </si>
  <si>
    <t>['حرملة بن يحيى بن عبد الله  يعني ابن حرملة بن عمران التجيبي', 'الحسن بن علي الحلواني', 'ابن وهب', 'وعبد بن حميد', 'يونس', 'يعقوب بن إبراهيم بن سعد', 'ابن شهاب', 'أبي', 'عروة بن الزبير', 'صالح', 'عبد الله بن عبد الرحمن الدارمي', 'المسور بن مخرمة', 'عمرو بن عوف', 'أبو اليمان', 'شعيب', 'الزهري']</t>
  </si>
  <si>
    <t xml:space="preserve">حدثنا   عمرو بن سواد العامري   ، أخبرنا  عبد الله بن وهب   ، أخبرني  عمرو بن الحارث   ، أن  بكر بن سوادة   حدثه ، أن  يزيد بن رباح  هو أبو فراس   مولى  عبد الله بن عمرو بن العاص     حدثه ، عن  عبد الله بن عمرو بن العاص      ، عن رسول الله صلى الله عليه وسلم ، أنه قال : " إذا فتحت عليكم فارس والروم أي قوم أنتم ؟ ، قال عبد الرحمن بن عوف نقول : كما أمرنا الله ، قال رسول الله صلى الله عليه وسلم : " أو غير ذلك تتنافسون ثم تتحاسدون ثم تتدابرون ثم تتباغضون ، أو نحو ذلك ثم تنطلقون في مساكين المهاجرين ، فتجعلون بعضهم على رقاب بعض "  . </t>
  </si>
  <si>
    <t xml:space="preserve">  ، عن رسول الله صلى الله عليه وسلم ، أنه قال : " إذا فتحت عليكم فارس والروم أي قوم أنتم ؟ ، قال عبد الرحمن بن عوف نقول : كما أمرنا الله ، قال رسول الله صلى الله عليه وسلم : " أو غير ذلك تتنافسون ثم تتحاسدون ثم تتدابرون ثم تتباغضون ، أو نحو ذلك ثم تنطلقون في مساكين المهاجرين ، فتجعلون بعضهم على رقاب بعض "  .</t>
  </si>
  <si>
    <t>['عمرو بن سواد العامري', 'عبد الله بن وهب', 'عمرو بن الحارث', 'بكر بن سوادة', 'يزيد بن رباح  هو أبو فراس', 'عبد الله بن عمرو بن العاص']</t>
  </si>
  <si>
    <t xml:space="preserve">حدثنا   يحيى بن يحيى   ،  وقتيبة بن سعيد   ، قال قتيبة : حدثنا ، وقال يحيى : أخبرنا  المغيرة بن عبد الرحمن الحزامي   ، عن  أبي الزناد   ، عن  الأعرج   ، عن   أبي هريرة       ، أن رسول الله صلى الله عليه وسلم ، قال : " إذا نظر أحدكم إلى من فضل عليه في المال والخلق ، فلينظر إلى من هو أسفل منه ممن فضل عليه "  ، حدثنا  محمد بن رافع   ، حدثنا  عبد الرزاق   ، حدثنا  معمر   ، عن  همام بن منبه   ، عن   أبي هريرة       ، عن النبي صلى الله عليه وسلم بمثل حديث  أبي الزناد  سوا . </t>
  </si>
  <si>
    <t xml:space="preserve">  ، عن النبي صلى الله عليه وسلم بمثل حديث أبي الزناد سوا .</t>
  </si>
  <si>
    <t>['يحيى بن يحيى', 'محمد بن رافع', 'وقتيبة بن سعيد', 'عبد الرزاق', 'معمر', 'المغيرة بن عبد الرحمن الحزامي', 'همام بن منبه', 'أبي الزناد', 'الأعرج', 'أبي هريرة', 'أبي هريرة']</t>
  </si>
  <si>
    <t xml:space="preserve">وحدثني   زهير بن حرب   ، حدثنا  جرير   . ح وحدثنا  أبو كريب   ، حدثنا   أبو معاوية    . ح وحدثنا  أبو بكر بن أبي شيبة   واللفظ له ، حدثنا   أبو معاوية    ،  ووكيع   ، عن  الأعمش   ، عن  أبي صالح   ، عن  أبي هريرة      ، قال : قال رسول الله صلى الله عليه وسلم : " انظروا إلى من أسفل منكم ، ولا تنظروا إلى من هو ، فوقكم فهو أجدر أن لا تزدروا نعمة الله "  ، قال   أبو معاوية   : عليكم . </t>
  </si>
  <si>
    <t xml:space="preserve">  ، قال : قال رسول الله صلى الله عليه وسلم : " انظروا إلى من أسفل منكم ، ولا تنظروا إلى من هو ، فوقكم فهو أجدر أن لا تزدروا نعمة الله "  ، قال أبو معاوية : عليكم .</t>
  </si>
  <si>
    <t>['زهير بن حرب', 'جرير', 'أبو كريب', 'أبو معاوية', 'أبو بكر بن أبي شيبة', 'أبو معاوية', 'ووكيع', 'الأعمش', 'أبي صالح', 'أبي هريرة']</t>
  </si>
  <si>
    <t xml:space="preserve">حدثنا   شيبان بن فروخ   ، حدثنا  همام   ، حدثنا  إسحاق بن عبد الله بن أبي طلحة   ، حدثني  عبد الرحمن بن أبي عمرة   ، أن  أبا هريرة     حدثه أنه سمع النبي صلى الله عليه وسلم ، يقول : " إن ثلاثة في بني إسرائيل أبرص ، وأقرع ، وأعمى ، فأراد الله أن يبتليهم ، فبعث إليهم ملكا ، فأتى الأبرص ، فقال : أي شي أحب إليك ؟ ، قال : لون حسن ، وجلد حسن ، ويذهب عني الذي قد قذرني الناس ، قال : فمسحه ، فذهب عنه قذره وأعطي لونا حسنا وجلدا حسنا ، قال : فأي المال أحب إليك ؟ ، قال : الإبل أو قال : البقر شك إسحاق إلا أن الأبرص أو الأقرع ، قال أحدهما : الإبل وقال الآخر : البقر ، قال : فأعطي ناقة عشرا ، فقال : بارك الله لك فيها ، قال : فأتى الأقرع ، فقال : أي شي أحب إليك ؟ ، قال : شعر حسن ، ويذهب عني هذا الذي قد قذرني الناس ، قال : فمسحه فذهب عنه وأعطي شعرا حسنا ، قال : فأي المال أحب إليك ؟ ، قال : البقر ، فأعطي بقرة حاملا ، فقال : بارك الله لك فيها ، قال : فأتى الأعمى ، فقال : أي شي أحب إليك ؟ ، قال : أن يرد الله إلي بصري فأبصر به الناس ، قال : فمسحه فرد الله إليه بصره ، قال : فأي المال أحب إليك ؟ ، قال : الغنم ، فأعطي شاة والدا ، فأنتج هذان وولد هذا ، قال : فكان لهذا واد من الإبل ، ولهذا واد من البقر ، ولهذا واد من الغنم ، قال : ثم إنه أتى الأبرص في صورته وهيئته ، فقال رجل مسكين : قد انقطعت بي الحبال في سفري ، فلا بلاغ لي اليوم إلا بالله ، ثم بك أسألك بالذي أعطاك اللون الحسن والجلد الحسن والمال بعيرا ، أتبلغ عليه في سفري ؟ ، فقال : الحقوق كثيرة ، فقال له : كأني أعرفك ، ألم تكن أبرص يقذرك الناس فقيرا ، فأعطاك الله ، فقال : إنما ورثت هذا المال كابرا ، عن كابر ، فقال : إن كنت كاذبا فصيرك الله إلى ما كنت ، قال : وأتى الأقرع في صورته ، فقال له مثل ما قال لهذا ، ورد عليه مثل ما رد على هذا ، فقال : إن كنت كاذبا ، فصيرك الله إلى ما كنت ، قال : وأتى الأعمى في صورته وهيئته ، فقال : رجل مسكين وابن سبيل انقطعت بي الحبال في سفري ، فلا بلاغ لي اليوم إلا بالله ، ثم بك أسألك بالذي رد عليك بصرك شاة ، أتبلغ بها في سفري ؟ ، فقال : قد كنت أعمى فرد الله إلي بصري ، فخذ ما شئت ودع ما شئت ، فوالله لا أجهدك اليوم شيئا أخذته لله ، فقال : أمسك مالك ، فإنما ابتليتم فقد رضي عنك وسخط على صاحبيك "  . </t>
  </si>
  <si>
    <t xml:space="preserve"> حدثه أنه سمع النبي صلى الله عليه وسلم ، يقول : " إن ثلاثة في بني إسرائيل أبرص ، وأقرع ، وأعمى ، فأراد الله أن يبتليهم ، فبعث إليهم ملكا ، فأتى الأبرص ، فقال : أي شي أحب إليك ؟ ، قال : لون حسن ، وجلد حسن ، ويذهب عني الذي قد قذرني الناس ، قال : فمسحه ، فذهب عنه قذره وأعطي لونا حسنا وجلدا حسنا ، قال : فأي المال أحب إليك ؟ ، قال : الإبل أو قال : البقر شك إسحاق إلا أن الأبرص أو الأقرع ، قال أحدهما : الإبل وقال الآخر : البقر ، قال : فأعطي ناقة عشرا ، فقال : بارك الله لك فيها ، قال : فأتى الأقرع ، فقال : أي شي أحب إليك ؟ ، قال : شعر حسن ، ويذهب عني هذا الذي قد قذرني الناس ، قال : فمسحه فذهب عنه وأعطي شعرا حسنا ، قال : فأي المال أحب إليك ؟ ، قال : البقر ، فأعطي بقرة حاملا ، فقال : بارك الله لك فيها ، قال : فأتى الأعمى ، فقال : أي شي أحب إليك ؟ ، قال : أن يرد الله إلي بصري فأبصر به الناس ، قال : فمسحه فرد الله إليه بصره ، قال : فأي المال أحب إليك ؟ ، قال : الغنم ، فأعطي شاة والدا ، فأنتج هذان وولد هذا ، قال : فكان لهذا واد من الإبل ، ولهذا واد من البقر ، ولهذا واد من الغنم ، قال : ثم إنه أتى الأبرص في صورته وهيئته ، فقال رجل مسكين : قد انقطعت بي الحبال في سفري ، فلا بلاغ لي اليوم إلا بالله ، ثم بك أسألك بالذي أعطاك اللون الحسن والجلد الحسن والمال بعيرا ، أتبلغ عليه في سفري ؟ ، فقال : الحقوق كثيرة ، فقال له : كأني أعرفك ، ألم تكن أبرص يقذرك الناس فقيرا ، فأعطاك الله ، فقال : إنما ورثت هذا المال كابرا ، عن كابر ، فقال : إن كنت كاذبا فصيرك الله إلى ما كنت ، قال : وأتى الأقرع في صورته ، فقال له مثل ما قال لهذا ، ورد عليه مثل ما رد على هذا ، فقال : إن كنت كاذبا ، فصيرك الله إلى ما كنت ، قال : وأتى الأعمى في صورته وهيئته ، فقال : رجل مسكين وابن سبيل انقطعت بي الحبال في سفري ، فلا بلاغ لي اليوم إلا بالله ، ثم بك أسألك بالذي رد عليك بصرك شاة ، أتبلغ بها في سفري ؟ ، فقال : قد كنت أعمى فرد الله إلي بصري ، فخذ ما شئت ودع ما شئت ، فوالله لا أجهدك اليوم شيئا أخذته لله ، فقال : أمسك مالك ، فإنما ابتليتم فقد رضي عنك وسخط على صاحبيك "  .</t>
  </si>
  <si>
    <t>['شيبان بن فروخ', 'همام', 'إسحاق بن عبد الله بن أبي طلحة', 'عبد الرحمن بن أبي عمرة', 'أبا هريرة']</t>
  </si>
  <si>
    <t xml:space="preserve">حدثنا   إسحاق بن إبراهيم   ،  وعباس بن عبد العظيم   ، واللفظ لإسحاق ، قال عباس : حدثنا ، وقال إسحاق : أخبرنا  أبو بكر الحنفي  ، حدثنا  بكير بن مسمار   ، حدثني  عامر بن سعد   ، قال : كان سعد بن أبي وقاص في إبله ، فجاه ابنه عمر ، فلما رآه  سعد     ، قال : أعوذ بالله من شر هذا الراكب ، فنزل ، فقال له : أنزلت في إبلك وغنمك وتركت الناس يتنازعون الملك بينهم ، فضرب  سعد      في صدره ، فقال اسكت سمعت رسول الله صلى الله عليه وسلم ، يقول : " إن الله يحب العبد التقي الغني الخفي "  . </t>
  </si>
  <si>
    <t xml:space="preserve">  في صدره ، فقال اسكت سمعت رسول الله صلى الله عليه وسلم ، يقول : " إن الله يحب العبد التقي الغني الخفي "  .</t>
  </si>
  <si>
    <t>['إسحاق بن إبراهيم', 'وعباس بن عبد العظيم', 'أبو بكر الحنفي', 'بكير بن مسمار', 'عامر بن سعد', 'سعد']</t>
  </si>
  <si>
    <t xml:space="preserve">حدثنا  يحيى بن حبيب الحارثي   ، حدثنا  المعتمر   ، قال : سمعت  إسماعيل   ، عن   قيس    ، عن  سعد   . ح وحدثنا  محمد بن عبد الله بن نمير   ، حدثنا  أبي   ،  وابن بشر   ، قالا : حدثنا  إسماعيل   ، عن   قيس    ، قال : سمعت سعد بن  أبي  وقاص     ، يقول : " والله إني لأول رجل من العرب رمى بسهم في سبيل الله ، ولقد كنا نغزو مع رسول الله صلى الله عليه وسلم ما لنا طعام نأكله إلا ورق الحبلة ، وهذا السمر حتى إن أحدنا ليضع كما تضع الشاة ، ثم أصبحت بنو أسد تعزرني على الدين لقد خبت إذا وضل عملي ولم يقل ابن نمير إذا "  ، وحدثناه   يحيي بن يحيي   ، أخبرنا  وكيع  ، عن   إسماعيل  بن  أبي  خالد   بهذا الإسناد ، وقال : حتى إن كان أحدنا ليضع كما تضع العنز ما يخلطه بشي . </t>
  </si>
  <si>
    <t xml:space="preserve">  ، يقول : " والله إني لأول رجل من العرب رمى بسهم في سبيل الله ، ولقد كنا نغزو مع رسول الله صلى الله عليه وسلم ما لنا طعام نأكله إلا ورق الحبلة ، وهذا السمر حتى إن أحدنا ليضع كما تضع الشاة ، ثم أصبحت بنو أسد تعزرني على الدين لقد خبت إذا وضل عملي ولم يقل ابن نمير إذا "  ، وحدثناه يحيي بن يحيي  ، أخبرنا وكيع ، عن إسماعيل بن أبي خالد  بهذا الإسناد ، وقال : حتى إن كان أحدنا ليضع كما تضع العنز ما يخلطه بشي .</t>
  </si>
  <si>
    <t>['يحيي بن يحيي', 'يحيى بن حبيب الحارثي', 'وكيع', 'المعتمر', 'إسماعيل بن أبي خالد', 'إسماعيل', 'قيس', 'سعد', 'محمد بن عبد الله بن نمير', 'أبي', 'وابن بشر', 'إسماعيل', 'قيس', 'سعد بن أبي وقاص']</t>
  </si>
  <si>
    <t xml:space="preserve">حدثنا   شيبان بن فروخ   ، حدثنا   سليمان بن المغيرة    ، حدثنا   حميد بن هلال    ، عن  خالد بن عمير  العدوي  ، قال : خطبنا   عتبة بن غزوان       ، فحمد الله وأثنى عليه ، ثم قال : " أما بعد ، فإن الدنيا قد آذنت بصرم ، وولت حذا ولم يبق منها إلا صبابة كصبابة الإنا يتصابها صاحبها ، وإنكم منتقلون منها إلى دار لا زوال لها ، فانتقلوا بخير ما بحضرتكم ، فإنه قد ذكر لنا أن الحجر يلقى من شفة جهنم فيهوي فيها سبعين عاما لا يدرك لها قعرا ، ووالله لتملأن أفعجبتم ولقد ذكر لنا أن ما بين مصراعين من مصاريع الجنة مسيرة أربعين سنة ، وليأتين عليها يوم وهو كظيظ من الزحام ، ولقد رأيتني سابع سبعة مع رسول الله صلى الله عليه وسلم ما لنا طعام إلا ورق الشجر حتى قرحت أشداقنا ، فالتقطت بردة فشققتها بيني وبين سعد بن مالك ، فاتزرت بنصفها واتزر سعد بنصفها ، فما أصبح اليوم منا أحد إلا أصبح أميرا على مصر من الأمصار ، وإني أعوذ بالله أن أكون في نفسي عظيما وعند الله صغيرا ، وإنها لم تكن نبوة قط إلا تناسخت حتى يكون آخر عاقبتها ملكا ، فستخبرون وتجربون الأمرا بعدنا "  ، وحدثني  إسحاق بن عمر بن سليط   ، حدثنا   سليمان بن المغيرة    ، حدثنا   حميد بن هلال    ، عن  خالد بن عمير  ، وقد أدرك الجاهلية ، قال : خطب   عتبة بن غزوان       وكان أميرا على البصرة ، فذكر نحو حديث شيبان . </t>
  </si>
  <si>
    <t xml:space="preserve">  وكان أميرا على البصرة ، فذكر نحو حديث شيبان .</t>
  </si>
  <si>
    <t>['شيبان بن فروخ', 'إسحاق بن عمر بن سليط', 'سليمان بن المغيرة', 'سليمان بن المغيرة', 'حميد بن هلال', 'حميد بن هلال', 'خالد بن عمير', 'خالد بن عمير العدوي', 'عتبة بن غزوان', 'عتبة بن غزوان']</t>
  </si>
  <si>
    <t xml:space="preserve">وحدثنا   أبو كريب محمد بن العلا   ، حدثنا  وكيع   ، عن  قرة بن خالد   ، عن  حميد بن هلال   ، عن  خالد بن عمير   ، قال : سمعت  عتبة بن غزوان      يقول : " لقد رأيتني سابع سبعة مع رسول الله صلى الله عليه وسلم ما طعامنا إلا ورق الحبلة حتى ، قرحت أشداقنا "  . </t>
  </si>
  <si>
    <t xml:space="preserve">  يقول : " لقد رأيتني سابع سبعة مع رسول الله صلى الله عليه وسلم ما طعامنا إلا ورق الحبلة حتى ، قرحت أشداقنا "  .</t>
  </si>
  <si>
    <t>['أبو كريب محمد بن العلا', 'وكيع', 'قرة بن خالد', 'حميد بن هلال', 'خالد بن عمير', 'عتبة بن غزوان']</t>
  </si>
  <si>
    <t xml:space="preserve">حدثنا   محمد بن أبي عمر   ، حدثنا  سفيان   ، عن  سهيل بن أبي صالح   ، عن  أبيه   ، عن  أبي هريرة      ، قال : قالوا : يا رسول الله ، هل نرى ربنا يوم القيامة ؟ ، قال : " هل تضارون في رؤية الشمس في الظهيرة ليست في سحابة ؟ ، قالوا : لا ، قال : " فهل تضارون في رؤية القمر ليلة البدر ليس في سحابة ؟ " ، قالوا : لا ، قال : " فوالذي نفسي بيده لا تضارون في رؤية ربكم ، إلا كما تضارون في رؤية أحدهما " ، قال : " فيلقى العبد ، فيقول : أي فل ، ألم أكرمك ، وأسودك ، وأزوجك ، وأسخر لك الخيل والإبل ، وأذرك ترأس وتربع ؟ ، فيقول : بلى ، قال : فيقول : أفظننت أنك ملاقي ؟ ، فيقول : لا ، فيقول : فإني أنساك كما نسيتني ثم يلقى الثاني ، فيقول أي فل : ألم أكرمك ، وأسودك ، وأزوجك وأسخر لك الخيل والإبل ، وأذرك ترأس وتربع ؟ ، فيقول : بلى أي رب ، فيقول : أفظننت أنك ملاقي ؟ ، فيقول : لا ، فيقول : فإني أنساك كما نسيتني ، ثم يلقى الثالث ، فيقول له : مثل ذلك ، فيقول : يا رب آمنت بك وبكتابك وبرسلك ، وصليت وصمت وتصدقت ، ويثني بخير ما استطاع ، فيقول : هاهنا إذا قال ، ثم يقال له : الآن نبعث شاهدنا عليك ، ويتفكر في نفسه من ذا الذي يشهد علي ، فيختم على فيه ، ويقال لفخذه ولحمه وعظامه انطقي ، فتنطق فخذه ولحمه وعظامه بعمله ، وذلك ليعذر من نفسه ، وذلك المنافق ، وذلك الذي يسخط الله عليه "  . </t>
  </si>
  <si>
    <t xml:space="preserve">  ، قال : قالوا : يا رسول الله ، هل نرى ربنا يوم القيامة ؟ ، قال : " هل تضارون في رؤية الشمس في الظهيرة ليست في سحابة ؟ ، قالوا : لا ، قال : " فهل تضارون في رؤية القمر ليلة البدر ليس في سحابة ؟ " ، قالوا : لا ، قال : " فوالذي نفسي بيده لا تضارون في رؤية ربكم ، إلا كما تضارون في رؤية أحدهما " ، قال : " فيلقى العبد ، فيقول : أي فل ، ألم أكرمك ، وأسودك ، وأزوجك ، وأسخر لك الخيل والإبل ، وأذرك ترأس وتربع ؟ ، فيقول : بلى ، قال : فيقول : أفظننت أنك ملاقي ؟ ، فيقول : لا ، فيقول : فإني أنساك كما نسيتني ثم يلقى الثاني ، فيقول أي فل : ألم أكرمك ، وأسودك ، وأزوجك وأسخر لك الخيل والإبل ، وأذرك ترأس وتربع ؟ ، فيقول : بلى أي رب ، فيقول : أفظننت أنك ملاقي ؟ ، فيقول : لا ، فيقول : فإني أنساك كما نسيتني ، ثم يلقى الثالث ، فيقول له : مثل ذلك ، فيقول : يا رب آمنت بك وبكتابك وبرسلك ، وصليت وصمت وتصدقت ، ويثني بخير ما استطاع ، فيقول : هاهنا إذا قال ، ثم يقال له : الآن نبعث شاهدنا عليك ، ويتفكر في نفسه من ذا الذي يشهد علي ، فيختم على فيه ، ويقال لفخذه ولحمه وعظامه انطقي ، فتنطق فخذه ولحمه وعظامه بعمله ، وذلك ليعذر من نفسه ، وذلك المنافق ، وذلك الذي يسخط الله عليه "  .</t>
  </si>
  <si>
    <t>['محمد بن أبي عمر', 'سفيان', 'سهيل بن أبي صالح', 'أبيه', 'أبي هريرة']</t>
  </si>
  <si>
    <t xml:space="preserve">حدثنا   أبو بكر بن النضر بن أبي النضر   ، حدثني  أبو النضر هاشم بن القاسم   ، حدثنا  عبيد الله الأشجعي   ، عن  سفيان الثوري   ، عن  عبيد المكتب   ، عن  فضيل   ، عن  الشعبي   ، عن  أنس بن مالك      ، قال : كنا عند رسول الله صلى الله عليه وسلم فضحك ، فقال : " هل تدرون مم أضحك ؟ ، قال : قلنا : الله ورسوله أعلم ، قال : من مخاطبة العبد ربه ، يقول يا رب : ألم تجرني من الظلم ؟ ، قال : يقول : بلى ، قال : فيقول : فإني لا أجيز على نفسي إلا شاهدا مني ، قال : فيقول : كفى بنفسك اليوم عليك شهيدا ، وبالكرام الكاتبين شهودا ، قال : فيختم على فيه ، فيقال لأركانه انطقي ، قال : فتنطق بأعماله ، قال : ثم يخلى بينه وبين الكلام ، قال : فيقول : بعدا لكن وسحقا ، فعنكن كنت أناضل "  . </t>
  </si>
  <si>
    <t xml:space="preserve">  ، قال : كنا عند رسول الله صلى الله عليه وسلم فضحك ، فقال : " هل تدرون مم أضحك ؟ ، قال : قلنا : الله ورسوله أعلم ، قال : من مخاطبة العبد ربه ، يقول يا رب : ألم تجرني من الظلم ؟ ، قال : يقول : بلى ، قال : فيقول : فإني لا أجيز على نفسي إلا شاهدا مني ، قال : فيقول : كفى بنفسك اليوم عليك شهيدا ، وبالكرام الكاتبين شهودا ، قال : فيختم على فيه ، فيقال لأركانه انطقي ، قال : فتنطق بأعماله ، قال : ثم يخلى بينه وبين الكلام ، قال : فيقول : بعدا لكن وسحقا ، فعنكن كنت أناضل "  .</t>
  </si>
  <si>
    <t>['أبو بكر بن النضر بن أبي النضر', 'أبو النضر هاشم بن القاسم', 'عبيد الله الأشجعي', 'سفيان الثوري', 'عبيد المكتب', 'فضيل', 'الشعبي', 'أنس بن مالك']</t>
  </si>
  <si>
    <t xml:space="preserve">حدثني   زهير بن حرب   ، حدثنا  محمد بن فضيل   ، عن  أبيه   ، عن  عمارة بن القعقاع   ، عن  أبي زرعة   ، عن  أبي هريرة      ، قال : قال رسول الله صلى الله عليه وسلم : " اللهم اجعل رزق آل محمد قوتا "  . </t>
  </si>
  <si>
    <t>['زهير بن حرب', 'محمد بن فضيل', 'أبيه', 'عمارة بن القعقاع', 'أبي زرعة', 'أبي هريرة']</t>
  </si>
  <si>
    <t xml:space="preserve">وحدثنا   أبو بكر بن أبي شيبة   ،  وعمرو الناقد   ،  وزهير بن حرب   ،  وأبو كريب   ، قالوا : حدثنا  وكيع   ، حدثنا  الأعمش   ، عن   عمارة بن القعقاع    ، عن  أبي زرعة   ، عن  أبي هريرة      ، قال : قال رسول الله صلى الله عليه وسلم : " اللهم اجعل رزق آل محمد قوتا "  ، وفي رواية عمرو : اللهم ارزق ، وحدثناه  أبو سعيد الأشج   ، حدثنا  أبو أسامة   ، قال : سمعت  الأعمش   ذكر ، عن   عمارة بن القعقاع    بهذا الإسناد ، وقال : كفافا . </t>
  </si>
  <si>
    <t xml:space="preserve">  ، قال : قال رسول الله صلى الله عليه وسلم : " اللهم اجعل رزق آل محمد قوتا "  ، وفي رواية عمرو : اللهم ارزق ، وحدثناه أبو سعيد الأشج  ، حدثنا أبو أسامة  ، قال : سمعت الأعمش  ذكر ، عن عمارة بن القعقاع  بهذا الإسناد ، وقال : كفافا .</t>
  </si>
  <si>
    <t>['أبو بكر بن أبي شيبة', 'أبو سعيد الأشج', 'وعمرو الناقد', 'أبو أسامة', 'الأعمش', 'وزهير بن حرب', 'وأبو كريب', 'عمارة بن القعقاع', 'وكيع', 'الأعمش', 'عمارة بن القعقاع', 'أبي زرعة', 'أبي هريرة']</t>
  </si>
  <si>
    <t xml:space="preserve">حدثنا   زهير بن حرب   ،  وإسحاق بن  إبراهيم    ، قال إسحاق : أخبرنا ، وقال زهير : حدثنا  جرير   ، عن  منصور   ، عن  إبراهيم   ، عن  الأسود   ، عن  عائشة      ، قالت : " ما شبع آل محمد صلى الله عليه وسلم منذ قدم المدينة من طعام بر ثلاث ليال تباعا حتى قبض "  . </t>
  </si>
  <si>
    <t xml:space="preserve">  ، قالت : " ما شبع آل محمد صلى الله عليه وسلم منذ قدم المدينة من طعام بر ثلاث ليال تباعا حتى قبض "  .</t>
  </si>
  <si>
    <t xml:space="preserve">حدثنا   أبو بكر بن أبي شيبة   ،  وأبو كريب   ،  وإسحاق بن  إبراهيم    ، قال إسحاق : أخبرنا ، وقال الآخران : حدثنا  أبو معاوية   ، عن  الأعمش   ، عن  إبراهيم   ، عن  الأسود   ، عن  عائشة      ، قالت : " ما شبع رسول الله صلى الله عليه وسلم ثلاثة أيام تباعا من خبز بر حتى مضى لسبيله "  . </t>
  </si>
  <si>
    <t xml:space="preserve">  ، قالت : " ما شبع رسول الله صلى الله عليه وسلم ثلاثة أيام تباعا من خبز بر حتى مضى لسبيله "  .</t>
  </si>
  <si>
    <t>['أبو بكر بن أبي شيبة', 'وأبو كريب', 'وإسحاق بن إبراهيم', 'أبو معاوية', 'الأعمش', 'إبراهيم', 'الأسود', 'عائشة']</t>
  </si>
  <si>
    <t xml:space="preserve">حدثنا   محمد بن المثنى   ،  ومحمد بن بشار   ، قالا : حدثنا  محمد بن جعفر   ، حدثنا  شعبة   ، عن  أبي إسحاق   ، قال : سمعت  عبد الرحمن بن يزيد   يحدث ، عن  الأسود   ، عن  عائشة      ، أنها قالت : " ما شبع آل محمد صلى الله عليه وسلم من خبز شعير يومين متتابعين ، حتى قبض رسول الله صلى الله عليه وسلم "  . </t>
  </si>
  <si>
    <t xml:space="preserve">  ، أنها قالت : " ما شبع آل محمد صلى الله عليه وسلم من خبز شعير يومين متتابعين ، حتى قبض رسول الله صلى الله عليه وسلم "  .</t>
  </si>
  <si>
    <t>['محمد بن المثنى', 'ومحمد بن بشار', 'محمد بن جعفر', 'شعبة', 'أبي إسحاق', 'عبد الرحمن بن يزيد', 'الأسود', 'عائشة']</t>
  </si>
  <si>
    <t xml:space="preserve">حدثنا   أبو بكر بن أبي شيبة   ، حدثنا  وكيع   ، عن  سفيان   ، عن  عبد الرحمن بن عابس   ، عن  أبيه   ، عن  عائشة      ، قالت : " ما شبع آل محمد صلى الله عليه وسلم من خبز بر فوق ثلاث "  . </t>
  </si>
  <si>
    <t xml:space="preserve">  ، قالت : " ما شبع آل محمد صلى الله عليه وسلم من خبز بر فوق ثلاث "  .</t>
  </si>
  <si>
    <t>['أبو بكر بن أبي شيبة', 'وكيع', 'سفيان', 'عبد الرحمن بن عابس', 'أبيه', 'عائشة']</t>
  </si>
  <si>
    <t xml:space="preserve">حدثنا   أبو بكر بن أبي شيبة   ، حدثنا  حفص بن غياث   ، عن  هشام بن عروة   ، عن  أبيه   ، قال : قالت  عائشة      " ما شبع آل محمد صلى الله عليه وسلم من خبز البر ثلاثا حتى مضى لسبيله "  . </t>
  </si>
  <si>
    <t xml:space="preserve">  " ما شبع آل محمد صلى الله عليه وسلم من خبز البر ثلاثا حتى مضى لسبيله "  .</t>
  </si>
  <si>
    <t>['أبو بكر بن أبي شيبة', 'حفص بن غياث', 'هشام بن عروة', 'أبيه', 'عائشة']</t>
  </si>
  <si>
    <t xml:space="preserve">حدثنا   أبو كريب   ، حدثنا  وكيع   ، عن  مسعر   ، عن  هلال بن حميد   ، عن  عروة   ، عن  عائشة      ، قالت : " ما شبع آل محمد صلى الله عليه وسلم يومين من خبز بر ، إلا وأحدهما تمر "  . </t>
  </si>
  <si>
    <t xml:space="preserve">  ، قالت : " ما شبع آل محمد صلى الله عليه وسلم يومين من خبز بر ، إلا وأحدهما تمر "  .</t>
  </si>
  <si>
    <t>['أبو كريب', 'وكيع', 'مسعر', 'هلال بن حميد', 'عروة', 'عائشة']</t>
  </si>
  <si>
    <t xml:space="preserve">حدثنا   عمرو الناقد   ، حدثنا  عبدة بن سليمان   ، قال :  ويحيى بن يمان   حدثنا ، عن   هشام بن عروة    ، عن  أبيه   ، عن  عائشة      ، قالت : " إن كنا آل محمد صلى الله عليه وسلم لنمكث شهرا ما نستوقد بنار ، إن هو إلا التمر والما "  ، وحدثنا  أبو بكر بن أبي شيبة   ،  وأبو كريب   ، قالا : حدثنا  أبو أسامة   ،  وابن نمير   ، عن   هشام بن عروة    بهذا الإسناد ، إن كنا لنمكث ، ولم يذكر آل محمد وزاد أبو كريب في حديثه ، عن ابن نمير إلا أن يأتينا اللحيم . </t>
  </si>
  <si>
    <t xml:space="preserve">  ، قالت : " إن كنا آل محمد صلى الله عليه وسلم لنمكث شهرا ما نستوقد بنار ، إن هو إلا التمر والما "  ، وحدثنا أبو بكر بن أبي شيبة  ، وأبو كريب  ، قالا : حدثنا أبو أسامة  ، وابن نمير  ، عن هشام بن عروة  بهذا الإسناد ، إن كنا لنمكث ، ولم يذكر آل محمد وزاد أبو كريب في حديثه ، عن ابن نمير إلا أن يأتينا اللحيم .</t>
  </si>
  <si>
    <t>['عمرو الناقد', 'أبو بكر بن أبي شيبة', 'وأبو كريب', 'عبدة بن سليمان', 'ويحيى بن يمان', 'أبو أسامة', 'هشام بن عروة', 'وابن نمير', 'هشام بن عروة', 'أبيه', 'عائشة']</t>
  </si>
  <si>
    <t xml:space="preserve">حدثنا   أبو كريب محمد بن العلا بن كريب   ، حدثنا  أبو أسامة   ، عن  هشام   ، عن  أبيه   ، عن  عائشة      ، قالت : " توفي رسول الله صلى الله عليه وسلم وما في رفي من شي يأكله ، ذو كبد إلا شطر شعير في رف لي ، فأكلت منه حتى طال علي ، فكلته ففني "  . </t>
  </si>
  <si>
    <t xml:space="preserve">  ، قالت : " توفي رسول الله صلى الله عليه وسلم وما في رفي من شي يأكله ، ذو كبد إلا شطر شعير في رف لي ، فأكلت منه حتى طال علي ، فكلته ففني "  .</t>
  </si>
  <si>
    <t>['أبو كريب محمد بن العلا بن كريب', 'أبو أسامة', 'هشام', 'أبيه', 'عائشة']</t>
  </si>
  <si>
    <t xml:space="preserve">حدثنا   يحيى بن يحيى   ، حدثنا  عبد العزيز بن أبي حازم   ، عن  أبيه   ، عن  يزيد بن رومان   ، عن  عروة   ، عن  عائشة      ، أنها كانت تقول " والله يا ابن أختي إن كنا لننظر إلى الهلال ، ثم الهلال ، ثم الهلال ثلاثة أهلة في شهرين ، وما أوقد في أبيات رسول الله صلى الله عليه وسلم نار ، قال : قلت يا خالة : فما كان يعيشكم ؟ ، قالت الأسودان : التمر والما ، إلا أنه قد كان لرسول الله صلى الله عليه وسلم جيران من الأنصار ، وكانت لهم منائح ، فكانوا يرسلون إلى رسول الله صلى الله عليه وسلم من ألبانها فيسقيناه "  . </t>
  </si>
  <si>
    <t xml:space="preserve">  ، أنها كانت تقول " والله يا ابن أختي إن كنا لننظر إلى الهلال ، ثم الهلال ، ثم الهلال ثلاثة أهلة في شهرين ، وما أوقد في أبيات رسول الله صلى الله عليه وسلم نار ، قال : قلت يا خالة : فما كان يعيشكم ؟ ، قالت الأسودان : التمر والما ، إلا أنه قد كان لرسول الله صلى الله عليه وسلم جيران من الأنصار ، وكانت لهم منائح ، فكانوا يرسلون إلى رسول الله صلى الله عليه وسلم من ألبانها فيسقيناه "  .</t>
  </si>
  <si>
    <t>['يحيى بن يحيى', 'عبد العزيز بن أبي حازم', 'أبيه', 'يزيد بن رومان', 'عروة', 'عائشة']</t>
  </si>
  <si>
    <t xml:space="preserve">حدثني   أبو الطاهر أحمد   ، أخبرنا  عبد الله بن وهب   ، أخبرني   أبو صخر    ، عن  يزيد بن عبد الله بن قسيط   . ح وحدثني  هارون بن سعيد   ، حدثنا  ابن وهب   ، أخبرني   أبو صخر    ، عن  ابن قسيط   ، عن  عروة بن الزبير   ، عن  عائشة      زوج النبي صلى الله عليه وسلم ، قالت : " لقد مات رسول الله صلى الله عليه وسلم وما شبع من خبز وزيت في يوم واحد مرتين "  . </t>
  </si>
  <si>
    <t xml:space="preserve">  زوج النبي صلى الله عليه وسلم ، قالت : " لقد مات رسول الله صلى الله عليه وسلم وما شبع من خبز وزيت في يوم واحد مرتين "  .</t>
  </si>
  <si>
    <t>['أبو الطاهر أحمد', 'عبد الله بن وهب', 'أبو صخر', 'يزيد بن عبد الله بن قسيط', 'هارون بن سعيد', 'ابن وهب', 'أبو صخر', 'ابن قسيط', 'عروة بن الزبير', 'عائشة']</t>
  </si>
  <si>
    <t xml:space="preserve">حدثنا   يحيى بن يحيى   ، أخبرنا  داود بن عبد الرحمن المكي العطار   ، عن  منصور   ، عن  أمه   ، عن   عائشة       . ح وحدثنا سعيد بن  منصور   ، حدثنا  داود بن عبد الرحمن العطار   ، حدثني  منصور بن عبد الرحمن الحجبي   ، عن  أمه  صفية  ، عن   عائشة       ، قالت : " توفي رسول الله صلى الله عليه وسلم حين شبع الناس من الأسودين التمر والما "  . </t>
  </si>
  <si>
    <t xml:space="preserve">  ، قالت : " توفي رسول الله صلى الله عليه وسلم حين شبع الناس من الأسودين التمر والما "  .</t>
  </si>
  <si>
    <t>['يحيى بن يحيى', 'داود بن عبد الرحمن المكي العطار', 'منصور', 'أمه', 'عائشة', 'سعيد بن منصور', 'داود بن عبد الرحمن العطار', 'منصور بن عبد الرحمن الحجبي', 'أمه صفية', 'عائشة']</t>
  </si>
  <si>
    <t xml:space="preserve">حدثني   محمد بن المثنى   ، حدثنا  عبد الرحمن   ، عن   سفيان    ، عن  منصور بن صفية   ، عن  أمه   ، عن  عائشة      ، قالت : " توفي رسول الله صلى الله عليه وسلم وقد شبعنا من الأسودين الما والتمر "  ، وحدثنا  أبو كريب   ، حدثنا  الأشجعي   . ح وحدثنا  نصر بن علي   ، حدثنا  أبو أحمد   كلاهما ، عن   سفيان    بهذا الإسناد ، غير أن في حديثهما ، عن   سفيان   : وما شبعنا من الأسودين . </t>
  </si>
  <si>
    <t xml:space="preserve">  ، قالت : " توفي رسول الله صلى الله عليه وسلم وقد شبعنا من الأسودين الما والتمر "  ، وحدثنا أبو كريب  ، حدثنا الأشجعي  . ح وحدثنا نصر بن علي  ، حدثنا أبو أحمد  كلاهما ، عن سفيان  بهذا الإسناد ، غير أن في حديثهما ، عن سفيان : وما شبعنا من الأسودين .</t>
  </si>
  <si>
    <t>['محمد بن المثنى', 'أبو كريب', 'الأشجعي', 'عبد الرحمن', 'نصر بن علي', 'سفيان', 'منصور بن صفية', 'أبو أحمد', 'أمه', 'سفيان', 'عائشة']</t>
  </si>
  <si>
    <t xml:space="preserve">حدثنا   محمد بن عباد   ،  وابن أبي عمر   ، قالا : حدثنا  مروان  يعنيان الفزاري   عن  يزيد  وهو ابن كيسان   ، عن  أبي حازم   ، عن  أبي هريرة      ، قال : والذي نفسي بيده ، وقال ابن عباد " والذي نفس  أبي هريرة     بيده ما أشبع رسول الله صلى الله عليه وسلم أهله ثلاثة أيام تباعا ، من خبز حنطة حتى فارق الدنيا "  . </t>
  </si>
  <si>
    <t xml:space="preserve"> بيده ما أشبع رسول الله صلى الله عليه وسلم أهله ثلاثة أيام تباعا ، من خبز حنطة حتى فارق الدنيا "  .</t>
  </si>
  <si>
    <t xml:space="preserve">حدثني   محمد بن حاتم   ، حدثنا  يحيى بن سعيد   ، عن  يزيد بن كيسان   ، حدثني  أبو حازم   ، قال : رأيت  أبا هريرة      يشير بإصبعه مرارا ، يقول : " والذي نفس أبي هريرة بيده ، ما شبع نبي الله صلى الله عليه وسلم ، وأهله ثلاثة أيام تباعا من خبز حنطة حتى فارق الدنيا "  . </t>
  </si>
  <si>
    <t xml:space="preserve">  يشير بإصبعه مرارا ، يقول : " والذي نفس أبي هريرة بيده ، ما شبع نبي الله صلى الله عليه وسلم ، وأهله ثلاثة أيام تباعا من خبز حنطة حتى فارق الدنيا "  .</t>
  </si>
  <si>
    <t>['محمد بن حاتم', 'يحيى بن سعيد', 'يزيد بن كيسان', 'أبو حازم', 'أبا هريرة']</t>
  </si>
  <si>
    <t xml:space="preserve">حدثنا  قتيبة بن سعيد   ،  وأبو بكر بن أبي شيبة   ، قالا : حدثنا  أبو الأحوص   ، عن   سماك       ، قال : سمعت  النعمان بن بشير   ، يقول : " ألستم في طعام وشراب ما شئتم ؟ ، لقد رأيت نبيكم صلى الله عليه وسلم وما يجد من الدقل ما يملأ به بطنه "  ، وقتيبة لم يذكر به ، حدثنا   محمد بن رافع   ، حدثنا  يحيى بن آدم   ، حدثنا  زهير   . ح حدثنا  إسحاق بن إبراهيم   ، أخبرنا  الملائي   ، حدثنا  إسرائيل   كلاهما ، عن   سماك       بهذا الإسناد نحوه ، وزاد في حديث زهير : وما ترضون دون ألوان التمر والزبد . </t>
  </si>
  <si>
    <t xml:space="preserve">  بهذا الإسناد نحوه ، وزاد في حديث زهير : وما ترضون دون ألوان التمر والزبد .</t>
  </si>
  <si>
    <t>['محمد بن رافع', 'قتيبة بن سعيد', 'يحيى بن آدم', 'وأبو بكر بن أبي شيبة', 'أبو الأحوص', 'زهير', 'سماك', 'إسحاق بن إبراهيم', 'النعمان بن بشير', 'الملائي', 'إسرائيل', 'سماك']</t>
  </si>
  <si>
    <t xml:space="preserve">وحدثنا   محمد بن المثنى   ،  وابن بشار   واللفظ لابن المثنى ، قالا : حدثنا  محمد بن جعفر   ، حدثنا  شعبة   ، عن  سماك بن حرب   ، قال : سمعت  النعمان   يخطب ، قال : ذكر  عمر      ما أصاب الناس من الدنيا ، فقال " لقد رأيت رسول الله صلى الله عليه وسلم ، يظل اليوم يلتوي ما يجد دقلا يملأ به بطنه "  . </t>
  </si>
  <si>
    <t xml:space="preserve">  ما أصاب الناس من الدنيا ، فقال " لقد رأيت رسول الله صلى الله عليه وسلم ، يظل اليوم يلتوي ما يجد دقلا يملأ به بطنه "  .</t>
  </si>
  <si>
    <t>['محمد بن المثنى', 'وابن بشار', 'محمد بن جعفر', 'شعبة', 'سماك بن حرب', 'النعمان', 'عمر']</t>
  </si>
  <si>
    <t xml:space="preserve">حدثني حدثني   أبو الطاهر أحمد بن عمرو بن سرح   ، أخبرنا  ابن وهب   ، أخبرني  أبو هانئ   ، سمع  أبا عبد الرحمن الحبلي   ، يقول : سمعت  عبد الله بن عمرو بن العاص      ، وسأله رجل ، فقال " ألسنا من فقرا المهاجرين ؟ ، فقال له عبد الله : " ألك امرأة تأوي إليها ؟ ، قال : نعم ، قال : ألك مسكن تسكنه ؟ ، قال : نعم ، قال : فأنت من الأغنيا ، قال : فإن لي خادما ، قال : فأنت من الملوك "  . </t>
  </si>
  <si>
    <t xml:space="preserve">  ، وسأله رجل ، فقال " ألسنا من فقرا المهاجرين ؟ ، فقال له عبد الله : " ألك امرأة تأوي إليها ؟ ، قال : نعم ، قال : ألك مسكن تسكنه ؟ ، قال : نعم ، قال : فأنت من الأغنيا ، قال : فإن لي خادما ، قال : فأنت من الملوك "  .</t>
  </si>
  <si>
    <t>['أبو الطاهر أحمد بن عمرو بن سرح', 'ابن وهب', 'أبو هانئ', 'أبا عبد الرحمن الحبلي', 'عبد الله بن عمرو بن العاص']</t>
  </si>
  <si>
    <t xml:space="preserve">قال   أبو عبد الرحمن   : وجا ثلاثة نفر إلى  عبد الله بن عمرو بن العاص      ، وأنا عنده ، فقالوا يا أبا محمد : إنا والله ما نقدر على شي ، لا نفقة ، ولا دابة ، ولا متاع ، فقال لهم : ما شئتم إن شئتم رجعتم إلينا ، فأعطيناكم ما يسر الله لكم ، وإن شئتم ذكرنا أمركم للسلطان ، وإن شئتم صبرتم ، سمعت رسول الله صلى الله عليه وسلم ، يقول : " إن فقرا المهاجرين يسبقون الأغنيا يوم القيامة إلى الجنة بأربعين خريفا " ، قالوا : فإنا نصبر لا نسأل شيئا  . </t>
  </si>
  <si>
    <t xml:space="preserve">  ، وأنا عنده ، فقالوا يا أبا محمد : إنا والله ما نقدر على شي ، لا نفقة ، ولا دابة ، ولا متاع ، فقال لهم : ما شئتم إن شئتم رجعتم إلينا ، فأعطيناكم ما يسر الله لكم ، وإن شئتم ذكرنا أمركم للسلطان ، وإن شئتم صبرتم ، سمعت رسول الله صلى الله عليه وسلم ، يقول : " إن فقرا المهاجرين يسبقون الأغنيا يوم القيامة إلى الجنة بأربعين خريفا " ، قالوا : فإنا نصبر لا نسأل شيئا  .</t>
  </si>
  <si>
    <t>['أبو عبد الرحمن', 'عبد الله بن عمرو بن العاص']</t>
  </si>
  <si>
    <t xml:space="preserve">حدثنا   يحيى بن أيوب   ،  وقتيبة بن سعيد   ،  وعلي بن حجر   جميعا ، عن  إسماعيل   ، قال ابن أيوب : حدثنا إسماعيل بن جعفر ، أخبرني  عبد الله بن دينار   ، أنه سمع  عبد الله بن عمر      ، يقول : قال رسول الله صلى الله عليه وسلم لأصحاب الحجر : " لا تدخلوا على هؤلا القوم المعذبين إلا أن تكونوا باكين ، فإن لم تكونوا باكين ، فلا تدخلوا عليهم أن يصيبكم مثل ما أصابهم "  . </t>
  </si>
  <si>
    <t xml:space="preserve">  ، يقول : قال رسول الله صلى الله عليه وسلم لأصحاب الحجر : " لا تدخلوا على هؤلا القوم المعذبين إلا أن تكونوا باكين ، فإن لم تكونوا باكين ، فلا تدخلوا عليهم أن يصيبكم مثل ما أصابهم "  .</t>
  </si>
  <si>
    <t>['يحيى بن أيوب', 'وقتيبة بن سعيد', 'وعلي بن حجر', 'إسماعيل', 'عبد الله بن دينار', 'عبد الله بن عمر']</t>
  </si>
  <si>
    <t xml:space="preserve">حدثني   حرملة بن يحيى   ، أخبرنا  ابن وهب   ، أخبرني  يونس   ، عن  ابن شهاب   وهو يذكر الحجر مساكن ثمود ، قال  سالم بن عبد الله  : إن  عبد الله بن عمر      ، قال : مررنا مع رسول الله صلى الله عليه وسلم على الحجر ، فقال لنا رسول الله صلى الله عليه وسلم : " لا تدخلوا مساكن الذين ظلموا أنفسهم ، إلا أن تكونوا باكين حذرا أن يصيبكم مثل ما أصابهم ، ثم زجر فأسرع حتى خلفها "  . </t>
  </si>
  <si>
    <t xml:space="preserve">  ، قال : مررنا مع رسول الله صلى الله عليه وسلم على الحجر ، فقال لنا رسول الله صلى الله عليه وسلم : " لا تدخلوا مساكن الذين ظلموا أنفسهم ، إلا أن تكونوا باكين حذرا أن يصيبكم مثل ما أصابهم ، ثم زجر فأسرع حتى خلفها "  .</t>
  </si>
  <si>
    <t xml:space="preserve">حدثني   الحكم بن موسى أبو صالح   ، حدثنا  شعيب بن إسحاق   ، أخبرنا   عبيد الله    ، عن  نافع   ، أن  عبد الله بن عمر      أخبره أن الناس نزلوا مع رسول الله صلى الله عليه وسلم على الحجر أرض ثمود ، فاستقوا من آبارها ، وعجنوا به العجين ، " فأمرهم رسول الله صلى الله عليه وسلم أن يهريقوا ما استقوا ، ويعلفوا الإبل العجين ، وأمرهم أن يستقوا من البئر التي كانت تردها الناقة "  ، وحدثنا  إسحاق بن موسى الأنصاري   ، حدثنا  أنس بن عياض   ، حدثني   عبيد الله    بهذا الإسناد مثله ، غير أنه قال : فاستقوا من بئارها واعتجنوا به . </t>
  </si>
  <si>
    <t xml:space="preserve">  أخبره أن الناس نزلوا مع رسول الله صلى الله عليه وسلم على الحجر أرض ثمود ، فاستقوا من آبارها ، وعجنوا به العجين ، " فأمرهم رسول الله صلى الله عليه وسلم أن يهريقوا ما استقوا ، ويعلفوا الإبل العجين ، وأمرهم أن يستقوا من البئر التي كانت تردها الناقة "  ، وحدثنا إسحاق بن موسى الأنصاري  ، حدثنا أنس بن عياض  ، حدثني عبيد الله  بهذا الإسناد مثله ، غير أنه قال : فاستقوا من بئارها واعتجنوا به .</t>
  </si>
  <si>
    <t>['الحكم بن موسى أبو صالح', 'إسحاق بن موسى الأنصاري', 'شعيب بن إسحاق', 'أنس بن عياض', 'عبيد الله', 'عبيد الله', 'نافع', 'عبد الله بن عمر']</t>
  </si>
  <si>
    <t xml:space="preserve">حدثنا   عبد الله بن مسلمة بن قعنب   ، حدثنا  مالك   ، عن  ثور بن زيد   ، عن  أبي الغيث   ، عن  أبي هريرة      ، عن النبي صلى الله عليه وسلم ، قال : " الساعي على الأرملة والمسكين كالمجاهد في سبيل الله ، وأحسبه قال : وكالقائم لا يفتر وكالصائم لا يفطر "  . </t>
  </si>
  <si>
    <t xml:space="preserve">  ، عن النبي صلى الله عليه وسلم ، قال : " الساعي على الأرملة والمسكين كالمجاهد في سبيل الله ، وأحسبه قال : وكالقائم لا يفتر وكالصائم لا يفطر "  .</t>
  </si>
  <si>
    <t>['عبد الله بن مسلمة بن قعنب', 'مالك', 'ثور بن زيد', 'أبي الغيث', 'أبي هريرة']</t>
  </si>
  <si>
    <t xml:space="preserve">حدثني   زهير بن حرب   ، حدثنا  إسحاق بن عيسى   ، حدثنا  مالك   ، عن  ثور بن زيد الديلي   ، قال : سمعت  أبا الغيث   يحدث ، عن  أبي هريرة      ، قال : قال رسول الله صلى الله عليه وسلم : " كافل اليتيم له أو لغيره أنا وهو كهاتين في الجنة "  ، وأشار  مالك  بالسبابة والوسطى . </t>
  </si>
  <si>
    <t xml:space="preserve">  ، قال : قال رسول الله صلى الله عليه وسلم : " كافل اليتيم له أو لغيره أنا وهو كهاتين في الجنة "  ، وأشار مالك بالسبابة والوسطى .</t>
  </si>
  <si>
    <t>['زهير بن حرب', 'إسحاق بن عيسى', 'مالك', 'ثور بن زيد الديلي', 'أبا الغيث', 'أبي هريرة']</t>
  </si>
  <si>
    <t xml:space="preserve">حدثني   هارون بن سعيد الأيلي   ،  وأحمد بن عيسى   ، قالا : حدثنا  ابن وهب   ، أخبرني  عمرو  وهو ابن الحارث   ، أن  بكيرا   حدثه ، أن  عاصم بن عمر بن قتادة   حدثه ، أنه سمع  عبيد الله الخولاني   ، يذكر أنه سمع  عثمان بن عفان      عند قول الناس فيه حين بنى مسجد الرسول صلى الله عليه وسلم ، إنكم قد أكثرتم وإني سمعت رسول الله صلى الله عليه وسلم يقول : " من بنى مسجدا ، قال بكير : حسبت أنه قال : يبتغي به وجه الله بنى الله له مثله في الجنة " ، وفي رواية هارون : بنى الله له بيتا في الجنة "  . </t>
  </si>
  <si>
    <t xml:space="preserve">  عند قول الناس فيه حين بنى مسجد الرسول صلى الله عليه وسلم ، إنكم قد أكثرتم وإني سمعت رسول الله صلى الله عليه وسلم يقول : " من بنى مسجدا ، قال بكير : حسبت أنه قال : يبتغي به وجه الله بنى الله له مثله في الجنة " ، وفي رواية هارون : بنى الله له بيتا في الجنة "  .</t>
  </si>
  <si>
    <t>['هارون بن سعيد الأيلي', 'وأحمد بن عيسى', 'ابن وهب', 'عمرو  وهو ابن الحارث', 'بكيرا', 'عاصم بن عمر بن قتادة', 'عبيد الله الخولاني', 'عثمان بن عفان']</t>
  </si>
  <si>
    <t xml:space="preserve">حدثنا   زهير بن حرب   ،  ومحمد بن المثنى   كلاهما ، عن  الضحاك   ، قال ابن المثنى ، حدثنا الضحاك بن مخلد ، أخبرنا  عبد الحميد بن جعفر   ، حدثني  أبي   ، عن  محمود بن لبيد   ، أن  عثمان بن عفان      أراد بنا المسجد ، فكره الناس ذلك وأحبوا أن يدعه على هيئته ، فقال سمعت رسول الله صلى الله عليه وسلم ، يقول : " من بنى مسجدا لله بنى الله له في الجنة مثله "  ، وحدثناه  إسحاق بن إبراهيم الحنظلي   ، حدثنا  أبو بكر الحنفي   ،  وعبد الملك بن الصباح   كلاهما ، عن  عبد الحميد بن جعفر   بهذا الإسناد ، غير أن في حديثهما : بنى الله له بيتا في الجنة . </t>
  </si>
  <si>
    <t xml:space="preserve">  أراد بنا المسجد ، فكره الناس ذلك وأحبوا أن يدعه على هيئته ، فقال سمعت رسول الله صلى الله عليه وسلم ، يقول : " من بنى مسجدا لله بنى الله له في الجنة مثله "  ، وحدثناه إسحاق بن إبراهيم الحنظلي  ، حدثنا أبو بكر الحنفي  ، وعبد الملك بن الصباح  كلاهما ، عن عبد الحميد بن جعفر  بهذا الإسناد ، غير أن في حديثهما : بنى الله له بيتا في الجنة .</t>
  </si>
  <si>
    <t>['زهير بن حرب', 'إسحاق بن إبراهيم الحنظلي', 'ومحمد بن المثنى', 'أبو بكر الحنفي', 'وعبد الملك بن الصباح', 'الضحاك', 'عبد الحميد بن جعفر', 'عبد الحميد بن جعفر', 'أبي', 'محمود بن لبيد', 'عثمان بن عفان']</t>
  </si>
  <si>
    <t xml:space="preserve">حدثنا   أبو بكر بن أبي شيبة   ،  وزهير بن حرب   واللفظ لأبي بكر ، قالا : حدثنا  يزيد بن هارون   ، حدثنا   عبد العزيز بن أبي سلمة    ، عن  وهب بن كيسان   ، عن  عبيد بن عمير الليثي   ، عن  أبي هريرة      ، عن النبي صلى الله عليه وسلم ، قال : " بينا رجل بفلاة من الأرض ، فسمع صوتا في سحابة اسق حديقة فلان ، فتنحى ذلك السحاب ، فأفرغ ماه في حرة ، فإذا شرجة من تلك الشراج قد استوعبت ذلك الما كله ، فتتبع الما ، فإذا رجل قائم في حديقته يحول الما بمسحاته ، فقال له : يا عبد الله ما اسمك ، قال : فلان للاسم الذي سمع في السحابة ، فقال له : يا عبد الله لم تسألني عن اسمي ؟ ، فقال : إني سمعت صوتا في السحاب الذي هذا ماؤه ، يقول : اسق حديقة فلان لاسمك فما تصنع فيها ، قال : أما إذ قلت هذا ، فإني أنظر إلى ما يخرج منها فأتصدق بثلثه ، وآكل أنا وعيالي ثلثا ، وأرد فيها ثلثه "  ، وحدثناه  أحمد بن عبدة الضبي   ، أخبرنا  أبو داود   ، حدثنا   عبد العزيز بن أبي سلمة    ، حدثنا  وهب بن كيسان   بهذا الإسناد ، غير أنه ، قال : وأجعل ثلثه في المساكين والسائلين وابن السبيل . </t>
  </si>
  <si>
    <t xml:space="preserve">  ، عن النبي صلى الله عليه وسلم ، قال : " بينا رجل بفلاة من الأرض ، فسمع صوتا في سحابة اسق حديقة فلان ، فتنحى ذلك السحاب ، فأفرغ ماه في حرة ، فإذا شرجة من تلك الشراج قد استوعبت ذلك الما كله ، فتتبع الما ، فإذا رجل قائم في حديقته يحول الما بمسحاته ، فقال له : يا عبد الله ما اسمك ، قال : فلان للاسم الذي سمع في السحابة ، فقال له : يا عبد الله لم تسألني عن اسمي ؟ ، فقال : إني سمعت صوتا في السحاب الذي هذا ماؤه ، يقول : اسق حديقة فلان لاسمك فما تصنع فيها ، قال : أما إذ قلت هذا ، فإني أنظر إلى ما يخرج منها فأتصدق بثلثه ، وآكل أنا وعيالي ثلثا ، وأرد فيها ثلثه "  ، وحدثناه أحمد بن عبدة الضبي  ، أخبرنا أبو داود  ، حدثنا عبد العزيز بن أبي سلمة  ، حدثنا وهب بن كيسان  بهذا الإسناد ، غير أنه ، قال : وأجعل ثلثه في المساكين والسائلين وابن السبيل .</t>
  </si>
  <si>
    <t>['أبو بكر بن أبي شيبة', 'أحمد بن عبدة الضبي', 'أبو داود', 'وزهير بن حرب', 'يزيد بن هارون', 'عبد العزيز بن أبي سلمة', 'وهب بن كيسان', 'عبد العزيز بن أبي سلمة', 'وهب بن كيسان', 'عبيد بن عمير الليثي', 'أبي هريرة']</t>
  </si>
  <si>
    <t xml:space="preserve">حدثني حدثني   زهير بن حرب   ، حدثنا  إسماعيل بن إبراهيم   ، أخبرنا  روح بن القاسم   ، عن  العلا بن عبد الرحمن بن يعقوب   ، عن  أبيه   ، عن  أبي هريرة      ، قال : قال رسول الله صلى الله عليه وسلم : " قال الله تبارك وتعالى : أنا أغنى الشركا عن الشرك ، من عمل عملا أشرك فيه معي غيري تركته وشركه "  . </t>
  </si>
  <si>
    <t xml:space="preserve">  ، قال : قال رسول الله صلى الله عليه وسلم : " قال الله تبارك وتعالى : أنا أغنى الشركا عن الشرك ، من عمل عملا أشرك فيه معي غيري تركته وشركه "  .</t>
  </si>
  <si>
    <t>['زهير بن حرب', 'إسماعيل بن إبراهيم', 'روح بن القاسم', 'العلا بن عبد الرحمن بن يعقوب', 'أبيه', 'أبي هريرة']</t>
  </si>
  <si>
    <t xml:space="preserve">حدثنا   عمر بن حفص بن غياث   ، حدثني  أبي   ، عن  إسماعيل بن سميع   ، عن  مسلم البطين   ، عن  سعيد بن جبير   ، عن  ابن عباس      ، قال : قال رسول الله صلى الله عليه وسلم : " من سمع سمع الله به ، ومن راى راى الله به "  . </t>
  </si>
  <si>
    <t xml:space="preserve">  ، قال : قال رسول الله صلى الله عليه وسلم : " من سمع سمع الله به ، ومن راى راى الله به "  .</t>
  </si>
  <si>
    <t>['عمر بن حفص بن غياث', 'أبي', 'إسماعيل بن سميع', 'مسلم البطين', 'سعيد بن جبير', 'ابن عباس']</t>
  </si>
  <si>
    <t xml:space="preserve">حدثنا   أبو بكر بن أبي شيبة   ، حدثنا  وكيع   ، عن  سفيان   ، عن  سلمة بن كهيل   ، قال : سمعت   جندبا  العلقي   ، قال : قال رسول الله صلى الله عليه وسلم : " من يسمع يسمع الله به ، ومن يرا يرا الله به "  ، وحدثنا  إسحاق بن إبراهيم   ، حدثنا  الملائي   ، حدثنا    سفيان     بهذا الإسناد ، وزاد ولم أسمع أحدا غيره ، يقول : قال رسول الله صلى الله عليه وسلم ، حدثنا  سعيد بن عمرو الأشعثي   ، أخبرنا    سفيان     ، عن  الوليد بن حرب   ، قال سعيد : أظنه ، قال : ابن الحارث بن أبي موسى ، قال : سمعت  سلمة بن كهيل   ، قال : سمعت  جندبا   ولم أسمع أحدا ، يقول : سمعت رسول الله صلى الله عليه وسلم غيره ، يقول : سمعت رسول الله صلى الله عليه وسلم ، يقول : بمثل حديث الثوري ، وحدثناه  ابن أبي عمر   ، حدثنا    سفيان     ، حدثنا الصدوق الأمين  الوليد بن حرب      بهذا الإسناد . </t>
  </si>
  <si>
    <t>['أبو بكر بن أبي شيبة', 'إسحاق بن إبراهيم', 'وكيع', 'الملائي', 'سفيان', 'سفيان', 'سلمة بن كهيل', 'سعيد بن عمرو الأشعثي', 'سفيان', 'جندبا العلقي', 'الوليد بن حرب', 'سلمة بن كهيل', 'جندبا', 'ابن أبي عمر', 'سفيان', 'الوليد بن حرب']</t>
  </si>
  <si>
    <t xml:space="preserve">حدثنا   قتيبة بن سعيد   ، حدثنا  بكر  يعني ابن مضر   ، عن  ابن الهاد   ، عن  محمد بن إبراهيم   ، عن  عيسى بن طلحة   ، عن  أبي هريرة     ، أنه سمع رسول الله صلى الله عليه وسلم يقول : " إن العبد ليتكلم بالكلمة ينزل بها في النار أبعد ما بين المشرق والمغرب "  . </t>
  </si>
  <si>
    <t xml:space="preserve"> ، أنه سمع رسول الله صلى الله عليه وسلم يقول : " إن العبد ليتكلم بالكلمة ينزل بها في النار أبعد ما بين المشرق والمغرب "  .</t>
  </si>
  <si>
    <t>['قتيبة بن سعيد', 'بكر  يعني ابن مضر', 'ابن الهاد', 'محمد بن إبراهيم', 'عيسى بن طلحة', 'أبي هريرة']</t>
  </si>
  <si>
    <t xml:space="preserve">وحدثناه   محمد بن أبي عمر المكي   ، حدثنا  عبد العزيز الدراوردي   ، عن  يزيد بن الهاد   ، عن  محمد بن إبراهيم   ، عن  عيسى بن طلحة   ، عن  أبي هريرة      ، أن رسول الله صلى الله عليه وسلم ، قال : " إن العبد ليتكلم بالكلمة ما يتبين ما فيها ، يهوي بها في النار أبعد ما بين المشرق والمغرب "  . </t>
  </si>
  <si>
    <t xml:space="preserve">  ، أن رسول الله صلى الله عليه وسلم ، قال : " إن العبد ليتكلم بالكلمة ما يتبين ما فيها ، يهوي بها في النار أبعد ما بين المشرق والمغرب "  .</t>
  </si>
  <si>
    <t>['محمد بن أبي عمر المكي', 'عبد العزيز الدراوردي', 'يزيد بن الهاد', 'محمد بن إبراهيم', 'عيسى بن طلحة', 'أبي هريرة']</t>
  </si>
  <si>
    <t xml:space="preserve">حدثنا   يحيى بن يحيى   ،  وأبو بكر بن أبي شيبة   ،  ومحمد بن عبد الله بن نمير   ،  وإسحاق بن إبراهيم   ،  وأبو كريب   واللفظ لأبي كريب ، قال يحيى ، وإسحاق : أخبرنا ، وقال الآخرون : حدثنا  أبو معاوية   ، حدثنا  الأعمش   ، عن  شقيق   ، عن   أسامة بن زيد       ، قال : قيل له : ألا تدخل على عثمان فتكلمه ، فقال : أترون أني لا أكلمه إلا أسمعكم ، والله لقد كلمته فيما بيني وبينه ، ما دون أن أفتتح أمرا لا أحب أن أكون أول من فتحه ، ولا أقول لأحد يكون علي أميرا ، إنه خير الناس بعد ما سمعت رسول الله صلى الله عليه وسلم ، يقول : " يؤتى بالرجل يوم القيامة ، فيلقى في النار ، فتندلق أقتاب بطنه ، فيدور بها كما يدور الحمار بالرحى ، فيجتمع إليه أهل النار ، فيقولون يا فلان : ما لك ألم تكن تأمر بالمعروف وتنهى عن المنكر ؟ ، فيقول : بلى ، قد كنت آمر بالمعروف ولا آتيه وأنهى عن المنكر وآتيه "  ، حدثنا  عثمان بن أبي شيبة   ، حدثنا  جرير   ، عن  الأعمش   ، عن  أبي وائل   ، قال : كنا عند   أسامة بن زيد       ، فقال رجل : ما يمنعك أن تدخل على عثمان فتكلمه فيما يصنع وساق الحديث بمثله . </t>
  </si>
  <si>
    <t xml:space="preserve">  ، فقال رجل : ما يمنعك أن تدخل على عثمان فتكلمه فيما يصنع وساق الحديث بمثله .</t>
  </si>
  <si>
    <t>['يحيى بن يحيى', 'عثمان بن أبي شيبة', 'وأبو بكر بن أبي شيبة', 'جرير', 'ومحمد بن عبد الله بن نمير', 'الأعمش', 'أبي وائل', 'وإسحاق بن إبراهيم', 'وأبو كريب', 'أسامة بن زيد', 'أبو معاوية', 'الأعمش', 'شقيق', 'أسامة بن زيد']</t>
  </si>
  <si>
    <t xml:space="preserve">حدثني   زهير بن حرب   ،  ومحمد بن حاتم   ،  وعبد بن حميد   ، قال  وعبد بن حميد  : حدثني ، وقال الآخران : حدثنا  يعقوب بن إبراهيم  ، حدثنا  ابن أخي ابن شهاب   ، عن  عمه   ، قال : قال  سالم   ، سمعت  أبا هريرة      ، يقول : سمعت رسول الله صلى الله عليه وسلم ، يقول : " كل أمتي معافاة إلا المجاهرين ، وإن من الإجهار أن يعمل العبد بالليل عملا ، ثم يصبح قد ستره ربه ، فيقول يا فلان : قد عملت البارحة كذا وكذا ، وقد بات يستره ربه ، فيبيت يستره ربه ، ويصبح يكشف ستر الله عنه "  ، قال زهير : وإن من الهجار . </t>
  </si>
  <si>
    <t xml:space="preserve">  ، يقول : سمعت رسول الله صلى الله عليه وسلم ، يقول : " كل أمتي معافاة إلا المجاهرين ، وإن من الإجهار أن يعمل العبد بالليل عملا ، ثم يصبح قد ستره ربه ، فيقول يا فلان : قد عملت البارحة كذا وكذا ، وقد بات يستره ربه ، فيبيت يستره ربه ، ويصبح يكشف ستر الله عنه "  ، قال زهير : وإن من الهجار .</t>
  </si>
  <si>
    <t>['زهير بن حرب', 'ومحمد بن حاتم', 'وعبد بن حميد', 'يعقوب بن إبراهيم', 'ابن أخي ابن شهاب', 'عمه', 'سالم', 'أبا هريرة']</t>
  </si>
  <si>
    <t xml:space="preserve">حدثني   محمد بن عبد الله بن نمير   ، حدثنا  حفص  وهو ابن غياث   ، عن   سليمان التيمي    ، عن  أنس بن مالك      ، قال : عطس عند النبي صلى الله عليه وسلم رجلان ، فشمت أحدهما ولم يشمت الآخر ، فقال : الذي لم يشمته عطس فلان فشمته وعطست أنا فلم تشمتني ، قال : " إن هذا حمد الله وإنك لم تحمد الله "  ، وحدثنا  أبو كريب   ، حدثنا  أبو خالد  يعني الأحمر   ، عن   سليمان التيمي    ، عن  أنس   ، عن النبي صلى الله عليه وسلم بمثله . </t>
  </si>
  <si>
    <t xml:space="preserve">  ، قال : عطس عند النبي صلى الله عليه وسلم رجلان ، فشمت أحدهما ولم يشمت الآخر ، فقال : الذي لم يشمته عطس فلان فشمته وعطست أنا فلم تشمتني ، قال : " إن هذا حمد الله وإنك لم تحمد الله "  ، وحدثنا أبو كريب  ، حدثنا أبو خالد يعني الأحمر  ، عن سليمان التيمي  ، عن أنس  ، عن النبي صلى الله عليه وسلم بمثله .</t>
  </si>
  <si>
    <t>['محمد بن عبد الله بن نمير', 'أبو كريب', 'أبو خالد  يعني الأحمر', 'حفص  وهو ابن غياث', 'سليمان التيمي', 'سليمان التيمي', 'أنس', 'أنس بن مالك']</t>
  </si>
  <si>
    <t xml:space="preserve">حدثني   زهير بن حرب   ،  ومحمد بن عبد الله بن نمير   ، واللفظ لزهير ، قالا : حدثنا  القاسم بن مالك   ، عن  عاصم بن كليب   ، عن  أبي بردة   ، قال : دخلت على  أبي موسى      وهو في بيت بنت الفضل بن عباس ، فعطست فلم يشمتني ، وعطست فشمتها ، فرجعت إلى أمي ، فأخبرتها فلما جاها ، قالت : عطس عندك ابني فلم تشمته ، وعطست فشمتها ، فقال : إن ابنك عطس فلم يحمد الله فلم أشمته ، وعطست فحمدت الله ، فشمتها سمعت رسول الله صلى الله عليه وسلم ، يقول : " إذا عطس أحدكم فحمد الله ، فشمتوه فإن لم يحمد الله فلا تشمتوه "  . </t>
  </si>
  <si>
    <t xml:space="preserve">  وهو في بيت بنت الفضل بن عباس ، فعطست فلم يشمتني ، وعطست فشمتها ، فرجعت إلى أمي ، فأخبرتها فلما جاها ، قالت : عطس عندك ابني فلم تشمته ، وعطست فشمتها ، فقال : إن ابنك عطس فلم يحمد الله فلم أشمته ، وعطست فحمدت الله ، فشمتها سمعت رسول الله صلى الله عليه وسلم ، يقول : " إذا عطس أحدكم فحمد الله ، فشمتوه فإن لم يحمد الله فلا تشمتوه "  .</t>
  </si>
  <si>
    <t>['زهير بن حرب', 'ومحمد بن عبد الله بن نمير', 'القاسم بن مالك', 'عاصم بن كليب', 'أبي بردة', 'أبي موسى']</t>
  </si>
  <si>
    <t xml:space="preserve">حدثنا   محمد بن عبد الله بن نمير   ، حدثنا  وكيع   ، حدثنا   عكرمة بن عمار    ، عن  إياس بن سلمة بن الأكوع   ، عن  أبيه   . ح وحدثنا  إسحاق بن إبراهيم   واللفظ له ، حدثنا  أبو النضر هاشم بن القاسم   ، حدثنا   عكرمة بن عمار    ، حدثني  إياس بن سلمة بن الأكوع   ، أن  أباه      حدثه أنه سمع النبي صلى الله عليه وسلم وعطس رجل عنده ، فقال له : " يرحمك الله " ، ثم عطس أخرى ، فقال له رسول الله صلى الله عليه وسلم : " الرجل مزكوم "  . </t>
  </si>
  <si>
    <t xml:space="preserve">  حدثه أنه سمع النبي صلى الله عليه وسلم وعطس رجل عنده ، فقال له : " يرحمك الله " ، ثم عطس أخرى ، فقال له رسول الله صلى الله عليه وسلم : " الرجل مزكوم "  .</t>
  </si>
  <si>
    <t>['محمد بن عبد الله بن نمير', 'وكيع', 'عكرمة بن عمار', 'إياس بن سلمة بن الأكوع', 'أبيه', 'إسحاق بن إبراهيم', 'أبو النضر هاشم بن القاسم', 'عكرمة بن عمار', 'إياس بن سلمة بن الأكوع', 'أباه']</t>
  </si>
  <si>
    <t xml:space="preserve">حدثنا   يحيى بن أيوب   ،  وقتيبة بن سعيد   ،  وعلي بن حجر السعدي   ، قالوا : حدثنا  إسماعيل يعنون ابن جعفر   ، عن  العلا   ، عن  أبيه   ، عن  أبي هريرة      ، أن رسول الله صلى الله عليه وسلم ، قال : " التثاؤب من الشيطان ، فإذا تثاب أحدكم فليكظم ما استطاع "  . </t>
  </si>
  <si>
    <t xml:space="preserve">  ، أن رسول الله صلى الله عليه وسلم ، قال : " التثاؤب من الشيطان ، فإذا تثاب أحدكم فليكظم ما استطاع "  .</t>
  </si>
  <si>
    <t>['يحيى بن أيوب', 'وقتيبة بن سعيد', 'وعلي بن حجر السعدي', 'إسماعيل يعنون ابن جعفر', 'العلا', 'أبيه', 'أبي هريرة']</t>
  </si>
  <si>
    <t xml:space="preserve">حدثني   أبو غسان المسمعي مالك بن عبد الواحد   ، حدثنا  بشر بن المفضل   ، حدثنا  سهيل بن أبي صالح   ، قال : سمعت  ابنا لأبي سعيد الخدري   يحدث أبي ، عن  أبيه      ، قال : قال رسول الله صلى الله عليه وسلم : " إذا تثاوب أحدكم ، فليمسك بيده على فيه ، فإن الشيطان يدخل "  . </t>
  </si>
  <si>
    <t xml:space="preserve">  ، قال : قال رسول الله صلى الله عليه وسلم : " إذا تثاوب أحدكم ، فليمسك بيده على فيه ، فإن الشيطان يدخل "  .</t>
  </si>
  <si>
    <t>['أبو غسان المسمعي مالك بن عبد الواحد', 'بشر بن المفضل', 'سهيل بن أبي صالح', 'ابنا لأبي سعيد الخدري', 'أبيه']</t>
  </si>
  <si>
    <t xml:space="preserve">حدثنا   قتيبة بن سعيد   ، حدثنا  عبد العزيز   ، عن  سهيل   ، عن  عبد الرحمن بن أبي سعيد   ، عن  أبيه      ، أن رسول الله صلى الله عليه وسلم ، قال : " إذا تثاوب أحدكم ، فليمسك بيده ، فإن الشيطان يدخل "  . </t>
  </si>
  <si>
    <t xml:space="preserve">  ، أن رسول الله صلى الله عليه وسلم ، قال : " إذا تثاوب أحدكم ، فليمسك بيده ، فإن الشيطان يدخل "  .</t>
  </si>
  <si>
    <t>['قتيبة بن سعيد', 'عبد العزيز', 'سهيل', 'عبد الرحمن بن أبي سعيد', 'أبيه']</t>
  </si>
  <si>
    <t xml:space="preserve">حدثني  أبو بكر بن أبي شيبة   ، حدثنا  وكيع   ، عن  سفيان   ، عن  سهيل بن أبي صالح   ، عن  ابن  أبي سعيد   الخدري  ، عن   أبيه       ، قال : قال رسول الله صلى الله عليه وسلم : " إذا تثاوب أحدكم في الصلاة ، فليكظم ما استطاع ، فإن الشيطان يدخل "  ، وحدثناه   عثمان بن أبي شيبة   ، حدثنا  جرير   ، عن  سهيل   ، عن   أبيه       ، وعن  ابن  أبي سعيد    ، عن  أبي سعيد   ، قال : قال رسول الله صلى الله عليه وسلم ، بمثل حديث بشر وعبد العزيز . </t>
  </si>
  <si>
    <t xml:space="preserve">  ، وعن ابن أبي سعيد  ، عن أبي سعيد  ، قال : قال رسول الله صلى الله عليه وسلم ، بمثل حديث بشر وعبد العزيز .</t>
  </si>
  <si>
    <t>['عثمان بن أبي شيبة', 'أبو بكر بن أبي شيبة', 'وكيع', 'جرير', 'سهيل', 'سفيان', 'سهيل بن أبي صالح', 'أبيه', 'ابن أبي سعيد', 'ابن أبي سعيد الخدري', 'أبي سعيد', 'أبيه']</t>
  </si>
  <si>
    <t xml:space="preserve">حدثنا   محمد بن رافع   ،  وعبد بن حميد   ، قال عبد بن حميد : أخبرنا ، وقال ابن رافع ، حدثنا  عبد الرزاق   ، أخبرنا  معمر   ، عن  الزهري   ، عن  عروة   ، عن  عائشة      ، قالت : قال رسول الله صلى الله عليه وسلم : " خلقت الملائكة من نور ، وخلق الجان من مارج من نار ، وخلق آدم مما وصف لكم "  . </t>
  </si>
  <si>
    <t xml:space="preserve">  ، قالت : قال رسول الله صلى الله عليه وسلم : " خلقت الملائكة من نور ، وخلق الجان من مارج من نار ، وخلق آدم مما وصف لكم "  .</t>
  </si>
  <si>
    <t>['محمد بن رافع', 'وعبد بن حميد', 'عبد الرزاق', 'معمر', 'الزهري', 'عروة', 'عائشة']</t>
  </si>
  <si>
    <t xml:space="preserve">حدثنا   إسحاق بن إبراهيم   ،  ومحمد بن المثنى العنزي   ،  ومحمد بن عبد الله الرزي   جميعا ، عن  الثقفي   واللفظ لابن المثنى ، حدثنا عبد الوهاب ، حدثنا  خالد   ، عن  محمد بن سيرين   ، عن  أبي هريرة      ، قال : قال رسول الله صلى الله عليه وسلم : " فقدت أمة من بني إسرائيل لا يدرى ما فعلت ، ولا أراها إلا الفأر ألا ترونها إذا وضع لها ألبان الإبل لم تشربه ، وإذا وضع لها ألبان الشا شربته "  ، قال أبو هريرة : فحدثت هذا الحديث كعبا ، فقال : آنت سمعته من رسول الله صلى الله عليه وسلم ؟ ، قلت : نعم ، قال : ذلك مرارا ، قلت : أأقرأ التوراة ، وقال إسحاق في روايته : لا ندري ما فعلت . </t>
  </si>
  <si>
    <t xml:space="preserve">  ، قال : قال رسول الله صلى الله عليه وسلم : " فقدت أمة من بني إسرائيل لا يدرى ما فعلت ، ولا أراها إلا الفأر ألا ترونها إذا وضع لها ألبان الإبل لم تشربه ، وإذا وضع لها ألبان الشا شربته "  ، قال أبو هريرة : فحدثت هذا الحديث كعبا ، فقال : آنت سمعته من رسول الله صلى الله عليه وسلم ؟ ، قلت : نعم ، قال : ذلك مرارا ، قلت : أأقرأ التوراة ، وقال إسحاق في روايته : لا ندري ما فعلت .</t>
  </si>
  <si>
    <t>['إسحاق بن إبراهيم', 'ومحمد بن المثنى العنزي', 'ومحمد بن عبد الله الرزي', 'الثقفي', 'خالد', 'محمد بن سيرين', 'أبي هريرة']</t>
  </si>
  <si>
    <t xml:space="preserve">وحدثني   أبو كريب محمد بن العلا   ، حدثنا  أبو أسامة   ، عن  هشام   ، عن  محمد   ، عن  أبي هريرة      ، قال : " الفأرة مسخ وآية ذلك أنه يوضع بين يديها لبن الغنم ، فتشربه ويوضع بين يديها لبن الإبل ، فلا تذوقه  ، فقال له كعب : أسمعت هذا من رسول الله صلى الله عليه وسلم ؟ ، قال : أفأنزلت علي التوراة . </t>
  </si>
  <si>
    <t xml:space="preserve">  ، قال : " الفأرة مسخ وآية ذلك أنه يوضع بين يديها لبن الغنم ، فتشربه ويوضع بين يديها لبن الإبل ، فلا تذوقه  ، فقال له كعب : أسمعت هذا من رسول الله صلى الله عليه وسلم ؟ ، قال : أفأنزلت علي التوراة .</t>
  </si>
  <si>
    <t>['أبو كريب محمد بن العلا', 'أبو أسامة', 'هشام', 'محمد', 'أبي هريرة']</t>
  </si>
  <si>
    <t xml:space="preserve">حدثنا   قتيبة بن سعيد   ، حدثنا  ليث   ، عن  عقيل   ، عن  الزهري   ، عن   ابن المسيب    ، عن   أبي هريرة       ، عن النبي صلى الله عليه وسلم ، قال : " لا يلدغ المؤمن من جحر واحد مرتين "  ، وحدثنيه  أبو الطاهر   ،  وحرملة بن يحيى   ، قالا : أخبرنا  ابن وهب   ، عن  يونس   . ح وحدثني  زهير بن حرب   ،  ومحمد بن حاتم   ، قالا : حدثنا  يعقوب بن إبراهيم   ، حدثنا  ابن أخي ابن شهاب   ، عن  عمه   ، عن   ابن المسيب    ، عن   أبي هريرة       ، عن النبي صلى الله عليه وسلم بمثله . </t>
  </si>
  <si>
    <t>['قتيبة بن سعيد', 'أبو الطاهر', 'ليث', 'وحرملة بن يحيى', 'عقيل', 'ابن وهب', 'يونس', 'الزهري', 'ابن المسيب', 'زهير بن حرب', 'ومحمد بن حاتم', 'أبي هريرة', 'يعقوب بن إبراهيم', 'ابن أخي ابن شهاب', 'عمه', 'ابن المسيب', 'أبي هريرة']</t>
  </si>
  <si>
    <t xml:space="preserve">حدثنا   هداب بن خالد الأزدي   ،  وشيبان بن فروخ   جميعا ، عن  سليمان بن المغيرة   واللفظ لشيبان ، حدثنا سليمان ، حدثنا  ثابت   ، عن  عبد الرحمن بن أبي ليلى   ، عن  صهيب      ، قال : قال رسول الله صلى الله عليه وسلم : " عجبا لأمر المؤمن ، إن أمره كله خير ، وليس ذاك لأحد إلا للمؤمن إن أصابته سرا شكر ، فكان خيرا له ، وإن أصابته ضرا صبر ، فكان خيرا له "  . </t>
  </si>
  <si>
    <t xml:space="preserve">  ، قال : قال رسول الله صلى الله عليه وسلم : " عجبا لأمر المؤمن ، إن أمره كله خير ، وليس ذاك لأحد إلا للمؤمن إن أصابته سرا شكر ، فكان خيرا له ، وإن أصابته ضرا صبر ، فكان خيرا له "  .</t>
  </si>
  <si>
    <t>['هداب بن خالد الأزدي', 'وشيبان بن فروخ', 'سليمان بن المغيرة', 'ثابت', 'عبد الرحمن بن أبي ليلى', 'صهيب']</t>
  </si>
  <si>
    <t xml:space="preserve">حدثنا   يحيي بن يحيي   ، حدثنا  يزيد بن زريع   ، عن  خالد الحذا   ، عن  عبد الرحمن بن أبي بكرة   ، عن  أبيه      ، قال : مدح رجل رجلا عند النبي صلى الله عليه وسلم ، قال : فقال : " ويحك قطعت عنق صاحبك ، قطعت عنق صاحبك مرارا ، إذا كان أحدكم مادحا صاحبه لا محالة ، فليقل : أحسب فلانا والله حسيبه ، ولا أزكي على الله أحدا أحسبه ، إن كان يعلم ذاك كذا وكذا "  . </t>
  </si>
  <si>
    <t xml:space="preserve">  ، قال : مدح رجل رجلا عند النبي صلى الله عليه وسلم ، قال : فقال : " ويحك قطعت عنق صاحبك ، قطعت عنق صاحبك مرارا ، إذا كان أحدكم مادحا صاحبه لا محالة ، فليقل : أحسب فلانا والله حسيبه ، ولا أزكي على الله أحدا أحسبه ، إن كان يعلم ذاك كذا وكذا "  .</t>
  </si>
  <si>
    <t>['يحيي بن يحيي', 'يزيد بن زريع', 'خالد الحذا', 'عبد الرحمن بن أبي بكرة', 'أبيه']</t>
  </si>
  <si>
    <t xml:space="preserve">وحدثني   محمد بن عمرو بن عباد بن جبلة بن أبي رواد   ، حدثنا  محمد بن جعفر   . ح وحدثني  أبو بكر بن نافع   ، أخبرنا  غندر   ، قال :  شعبة   حدثنا ، عن  خالد الحذا   ، عن  عبد الرحمن بن أبي بكرة   ، عن  أبيه      ، عن النبي صلى الله عليه وسلم أنه ذكر عنده رجل ، فقال رجل : يا رسول الله ، ما من رجل بعد رسول الله صلى الله عليه وسلم أفضل منه في كذا وكذا ، فقال النبي صلى الله عليه وسلم : " ويحك قطعت عنق صاحبك مرارا ، يقول ذلك : ثم قال رسول الله صلى الله عليه وسلم : " إن كان أحدكم مادحا أخاه لا محالة ، فليقل أحسب فلانا ، إن كان يرى أنه كذلك ولا أزكي على الله أحدا "  , وحدثنيه  عمرو الناقد   ، حدثنا  هاشم بن القاسم   . ح وحدثناه  أبو بكر بن أبي شيبة   ، حدثنا  شبابة بن سوار   كلاهما ، عن  شعبة   بهذا الإسناد نحو حديث يزيد بن زريع ، وليس في حديثهما ، فقال رجل : ما من رجل بعد رسول الله صلى الله عليه وسلم أفضل منه . </t>
  </si>
  <si>
    <t xml:space="preserve">  ، عن النبي صلى الله عليه وسلم أنه ذكر عنده رجل ، فقال رجل : يا رسول الله ، ما من رجل بعد رسول الله صلى الله عليه وسلم أفضل منه في كذا وكذا ، فقال النبي صلى الله عليه وسلم : " ويحك قطعت عنق صاحبك مرارا ، يقول ذلك : ثم قال رسول الله صلى الله عليه وسلم : " إن كان أحدكم مادحا أخاه لا محالة ، فليقل أحسب فلانا ، إن كان يرى أنه كذلك ولا أزكي على الله أحدا "  , وحدثنيه عمرو الناقد  ، حدثنا هاشم بن القاسم  . ح وحدثناه أبو بكر بن أبي شيبة  ، حدثنا شبابة بن سوار  كلاهما ، عن شعبة  بهذا الإسناد نحو حديث يزيد بن زريع ، وليس في حديثهما ، فقال رجل : ما من رجل بعد رسول الله صلى الله عليه وسلم أفضل منه .</t>
  </si>
  <si>
    <t>['محمد بن عمرو بن عباد بن جبلة بن أبي رواد', 'عمرو الناقد', 'هاشم بن القاسم', 'محمد بن جعفر', 'أبو بكر بن نافع', 'أبو بكر بن أبي شيبة', 'غندر', 'شبابة بن سوار', 'شعبة', 'شعبة', 'خالد الحذا', 'عبد الرحمن بن أبي بكرة', 'أبيه']</t>
  </si>
  <si>
    <t xml:space="preserve">حدثني   أبو جعفر محمد بن الصباح   ، حدثنا  إسماعيل بن زكريا   ، عن  بريد بن عبد الله   ، عن  أبي بردة   ، عن  أبي موسى      ، قال : سمع النبي صلى الله عليه وسلم رجلا يثني على رجل ويطريه في المدحة ، فقال : " لقد أهلكتم أو قطعتم ظهر الرجل "  . </t>
  </si>
  <si>
    <t xml:space="preserve">  ، قال : سمع النبي صلى الله عليه وسلم رجلا يثني على رجل ويطريه في المدحة ، فقال : " لقد أهلكتم أو قطعتم ظهر الرجل "  .</t>
  </si>
  <si>
    <t>['أبو جعفر محمد بن الصباح', 'إسماعيل بن زكريا', 'بريد بن عبد الله', 'أبي بردة', 'أبي موسى']</t>
  </si>
  <si>
    <t xml:space="preserve">حدثنا   أبو بكر بن أبي شيبة   ،  ومحمد بن المثنى   جميعا ، عن  ابن مهدي   واللفظ لابن المثنى ، قالا : حدثنا عبد الرحمن ، عن  سفيان   ، عن  حبيب   ، عن  مجاهد   ، عن  أبي معمر   ، قال : قام رجل يثني على أمير من الأمرا ، فجعل  المقداد      يحثي عليه التراب ، وقال : " أمرنا رسول الله صلى الله عليه وسلم أن نحثي في وجوه المداحين التراب "  . </t>
  </si>
  <si>
    <t xml:space="preserve">  يحثي عليه التراب ، وقال : " أمرنا رسول الله صلى الله عليه وسلم أن نحثي في وجوه المداحين التراب "  .</t>
  </si>
  <si>
    <t>['أبو بكر بن أبي شيبة', 'ومحمد بن المثنى', 'ابن مهدي', 'سفيان', 'حبيب', 'مجاهد', 'أبي معمر', 'المقداد']</t>
  </si>
  <si>
    <t xml:space="preserve">وحدثنا    محمد بن المثنى    ،  ومحمد بن بشار   ، واللفظ لابن المثنى ، قالا : حدثنا  محمد بن جعفر   ، حدثنا  شعبة   ، عن   منصور    ، عن   إبراهيم    ، عن  همام بن الحارث   ، أن رجلا جعل يمدح عثمان ، فعمد  المقداد   ، فجثا على ركبتيه ، وكان رجلا ضخما ، فجعل يحثو في وجهه الحصبا ، فقال له عثمان : ما شأنك ؟ ، فقال : إن رسول الله صلى الله عليه وسلم قال : " إذا رأيتم المداحين فاحثوا في وجوههم التراب "  ، وحدثناه    محمد بن المثنى    ،  وابن بشار   ، قالا : حدثنا  عبد الرحمن   ، عن  سفيان   ، عن   منصور    . ح وحدثنا  عثمان بن أبي شيبة   ، حدثنا  الأشجعي عبيد الله بن عبيد الرحمن   ، عن  سفيان  الثوري  ، عن  الأعمش   ، و  منصور    ، عن   إبراهيم    ، عن  همام   ، عن  المقداد      ، عن النبي صلى الله عليه وسلم بمثله . </t>
  </si>
  <si>
    <t>['محمد بن المثنى', 'محمد بن المثنى', 'وابن بشار', 'ومحمد بن بشار', 'محمد بن جعفر', 'عبد الرحمن', 'شعبة', 'سفيان', 'منصور', 'منصور', 'عثمان بن أبي شيبة', 'إبراهيم', 'همام بن الحارث', 'الأشجعي عبيد الله بن عبيد الرحمن', 'سفيان الثوري', 'المقداد', 'الأعمش', 'ومنصور', 'إبراهيم', 'همام', 'المقداد']</t>
  </si>
  <si>
    <t xml:space="preserve">حدثنا   نصر بن علي الجهضمي   ، حدثني  أبي   ، حدثنا  صخر  يعني ابن جويرية   ، عن  نافع   ، أن  عبد الله بن عمر      حدثه أن رسول الله صلى الله عليه وسلم ، قال : " رآني في المنام أتسوك بسواك ، فجذبني رجلان أحدهما أكبر من الآخر ، فناولت السواك الأصغر منهما ، فقيل لي كبر فدفعته إلى الأكبر "  . </t>
  </si>
  <si>
    <t xml:space="preserve">  حدثه أن رسول الله صلى الله عليه وسلم ، قال : " رآني في المنام أتسوك بسواك ، فجذبني رجلان أحدهما أكبر من الآخر ، فناولت السواك الأصغر منهما ، فقيل لي كبر فدفعته إلى الأكبر "  .</t>
  </si>
  <si>
    <t>['نصر بن علي الجهضمي', 'أبي', 'صخر  يعني ابن جويرية', 'نافع', 'عبد الله بن عمر']</t>
  </si>
  <si>
    <t xml:space="preserve">حدثنا   هارون بن معروف   ، حدثنا به  سفيان بن عيينة   ، عن  هشام   ، عن  أبيه   ، قال : كان  أبو هريرة      يحدث ، ويقول " اسمعي يا ربة الحجرة ، اسمعي يا ربة الحجرة ، وعائشة تصلي ، فلما قضت صلاتها ، قالت لعروة : ألا تسمع إلى هذا ؟ ، ومقالته آنفا ، إنما كان النبي صلى الله عليه وسلم يحدث حديثا لو عده العاد لأحصاه "  . </t>
  </si>
  <si>
    <t xml:space="preserve">  يحدث ، ويقول " اسمعي يا ربة الحجرة ، اسمعي يا ربة الحجرة ، وعائشة تصلي ، فلما قضت صلاتها ، قالت لعروة : ألا تسمع إلى هذا ؟ ، ومقالته آنفا ، إنما كان النبي صلى الله عليه وسلم يحدث حديثا لو عده العاد لأحصاه "  .</t>
  </si>
  <si>
    <t>['هارون بن معروف', 'سفيان بن عيينة', 'هشام', 'أبيه', 'أبو هريرة']</t>
  </si>
  <si>
    <t xml:space="preserve">حدثنا   هداب بن خالد الأزدي   ، حدثنا  همام   ، عن  زيد بن أسلم   ، عن  عطا بن يسار   ، عن  أبي سعيد الخدري      ، أن رسول الله صلى الله عليه وسلم ، قال : " لا تكتبوا عني ، ومن كتب عني غير القرآن ، فليمحه وحدثوا عني ، ولا حرج ومن كذب علي " ، قال  همام  : أحسبه ، قال : متعمدا فليتبوأ مقعده من النار  . </t>
  </si>
  <si>
    <t xml:space="preserve">  ، أن رسول الله صلى الله عليه وسلم ، قال : " لا تكتبوا عني ، ومن كتب عني غير القرآن ، فليمحه وحدثوا عني ، ولا حرج ومن كذب علي " ، قال همام : أحسبه ، قال : متعمدا فليتبوأ مقعده من النار  .</t>
  </si>
  <si>
    <t>['هداب بن خالد الأزدي', 'همام', 'زيد بن أسلم', 'عطا بن يسار', 'أبي سعيد الخدري']</t>
  </si>
  <si>
    <t xml:space="preserve">حدثنا   هداب بن خالد   ، حدثنا  حماد بن سلمة   ، حدثنا  ثابت   ، عن  عبد الرحمن بن أبي ليلى   ، عن  صهيب      ، أن رسول الله صلى الله عليه وسلم ، قال : " كان ملك فيمن كان قبلكم ، وكان له ساحر ، فلما كبر ، قال للملك : إني قد كبرت ، فابعث إلي غلاما أعلمه السحر ، فبعث إليه غلاما يعلمه ، فكان في طريقه إذا سلك راهب ، فقعد إليه وسمع كلامه ، فأعجبه ، فكان إذا أتى الساحر مر بالراهب ، وقعد إليه ، فإذا أتى الساحر ضربه ، فشكا ذلك إلى الراهب ، فقال : إذا خشيت الساحر ، فقل حبسني أهلي ، وإذا خشيت أهلك ، فقل حبسني الساحر ، فبينما هو كذلك إذ أتى على دابة عظيمة قد حبست الناس ، فقال : اليوم أعلم آلساحر أفضل أم الراهب أفضل ، فأخذ حجرا ، فقال : اللهم إن كان أمر الراهب أحب إليك من أمر الساحر ، فاقتل هذه الدابة حتى يمضي الناس ، فرماها فقتلها ، ومضى الناس ، فأتى الراهب فأخبره ، فقال له الراهب : أي بني أنت اليوم أفضل مني قد بلغ من أمرك ما أرى ، وإنك ستبتلى فإن ابتليت فلا تدل علي ، وكان الغلام يبرئ الأكمه والأبرص ، ويداوي الناس من سائر الأدوا ، فسمع جليس للملك كان قد عمي ، فأتاه بهدايا كثيرة ، فقال : ما هاهنا لك أجمع إن أنت شفيتني ، فقال : إني لا أشفي أحدا إنما يشفي الله ، فإن أنت آمنت بالله دعوت الله فشفاك ، فآمن بالله فشفاه الله ، فأتى الملك فجلس إليه كما كان يجلس ، فقال له الملك : من رد عليك بصرك ؟ ، قال : ربي ، قال : ولك رب غيري ؟ ، قال : ربي وربك الله ، فأخذه فلم يزل يعذبه حتى دل على الغلام ، فجي بالغلام ، فقال له الملك : أي بني قد بلغ من سحرك ما تبرئ الأكمه والأبرص ، وتفعل وتفعل ، فقال : إني لا أشفي أحدا إنما يشفي الله ، فأخذه فلم يزل يعذبه حتى دل على الراهب ، فجي بالراهب ، فقيل له : ارجع عن دينك ، فأبى فدعا بالمئشار ، فوضع المئشار في مفرق رأسه ، فشقه حتى وقع شقاه ثم جي بجليس الملك ، فقيل له : ارجع عن دينك ، فأبى فوضع المئشار في مفرق رأسه ، فشقه به حتى وقع شقاه ، ثم جي بالغلام ، فقيل له : ارجع عن دينك ، فأبى فدفعه إلى نفر من أصحابه ، فقال : اذهبوا به إلى جبل كذا وكذا ، فاصعدوا به الجبل ، فإذا بلغتم ذروته ، فإن رجع عن دينه وإلا فاطرحوه ، فذهبوا به فصعدوا به الجبل ، فقال : اللهم اكفنيهم بما شئت ، فرجف بهم الجبل ، فسقطوا وجا يمشي إلى الملك ، فقال له الملك : ما فعل أصحابك ؟ ، قال : كفانيهم الله ، فدفعه إلى نفر من أصحابه ، فقال : اذهبوا به ، فاحملوه في قرقور ، فتوسطوا به البحر ، فإن رجع عن دينه ، وإلا فاقذفوه ، فذهبوا به ، فقال : اللهم اكفنيهم بما شئت ، فانكفأت بهم السفينة ، فغرقوا وجا يمشي إلى الملك ، فقال له : الملك ما فعل أصحابك ؟ ، قال : كفانيهم الله ، فقال للملك : إنك لست بقاتلي حتى تفعل ما آمرك به ، قال : وما هو ؟ ، قال : تجمع الناس في صعيد واحد ، وتصلبني على جذع ثم خذ سهما من كنانتي ، ثم ضع السهم في كبد القوس ، ثم قل : باسم الله رب الغلام ، ثم ارمني ، فإنك إذا فعلت ذلك قتلتني ، فجمع الناس في صعيد واحد وصلبه على جذع ، ثم أخذ سهما من كنانته ، ثم وضع السهم في كبد القوس ، ثم قال : باسم الله رب الغلام ثم رماه ، فوقع السهم في صدغه ، فوضع يده في صدغه في موضع السهم ، فمات ، فقال : الناس آمنا برب الغلام ، آمنا برب الغلام ، آمنا برب الغلام ، فأتي الملك ، فقيل له : أرأيت ما كنت تحذر ، قد والله نزل بك حذرك قد آمن الناس ، فأمر بالأخدود في أفواه السكك ، فخدت وأضرم النيران ، وقال : من لم يرجع عن دينه ، فأحموه فيها أو قيل له اقتحم ، ففعلوا حتى جات امرأة ومعها صبي لها ، فتقاعست أن تقع فيها ، فقال لها : الغلام يا أمه اصبري ، فإنك على الحق "  . </t>
  </si>
  <si>
    <t xml:space="preserve">  ، أن رسول الله صلى الله عليه وسلم ، قال : " كان ملك فيمن كان قبلكم ، وكان له ساحر ، فلما كبر ، قال للملك : إني قد كبرت ، فابعث إلي غلاما أعلمه السحر ، فبعث إليه غلاما يعلمه ، فكان في طريقه إذا سلك راهب ، فقعد إليه وسمع كلامه ، فأعجبه ، فكان إذا أتى الساحر مر بالراهب ، وقعد إليه ، فإذا أتى الساحر ضربه ، فشكا ذلك إلى الراهب ، فقال : إذا خشيت الساحر ، فقل حبسني أهلي ، وإذا خشيت أهلك ، فقل حبسني الساحر ، فبينما هو كذلك إذ أتى على دابة عظيمة قد حبست الناس ، فقال : اليوم أعلم آلساحر أفضل أم الراهب أفضل ، فأخذ حجرا ، فقال : اللهم إن كان أمر الراهب أحب إليك من أمر الساحر ، فاقتل هذه الدابة حتى يمضي الناس ، فرماها فقتلها ، ومضى الناس ، فأتى الراهب فأخبره ، فقال له الراهب : أي بني أنت اليوم أفضل مني قد بلغ من أمرك ما أرى ، وإنك ستبتلى فإن ابتليت فلا تدل علي ، وكان الغلام يبرئ الأكمه والأبرص ، ويداوي الناس من سائر الأدوا ، فسمع جليس للملك كان قد عمي ، فأتاه بهدايا كثيرة ، فقال : ما هاهنا لك أجمع إن أنت شفيتني ، فقال : إني لا أشفي أحدا إنما يشفي الله ، فإن أنت آمنت بالله دعوت الله فشفاك ، فآمن بالله فشفاه الله ، فأتى الملك فجلس إليه كما كان يجلس ، فقال له الملك : من رد عليك بصرك ؟ ، قال : ربي ، قال : ولك رب غيري ؟ ، قال : ربي وربك الله ، فأخذه فلم يزل يعذبه حتى دل على الغلام ، فجي بالغلام ، فقال له الملك : أي بني قد بلغ من سحرك ما تبرئ الأكمه والأبرص ، وتفعل وتفعل ، فقال : إني لا أشفي أحدا إنما يشفي الله ، فأخذه فلم يزل يعذبه حتى دل على الراهب ، فجي بالراهب ، فقيل له : ارجع عن دينك ، فأبى فدعا بالمئشار ، فوضع المئشار في مفرق رأسه ، فشقه حتى وقع شقاه ثم جي بجليس الملك ، فقيل له : ارجع عن دينك ، فأبى فوضع المئشار في مفرق رأسه ، فشقه به حتى وقع شقاه ، ثم جي بالغلام ، فقيل له : ارجع عن دينك ، فأبى فدفعه إلى نفر من أصحابه ، فقال : اذهبوا به إلى جبل كذا وكذا ، فاصعدوا به الجبل ، فإذا بلغتم ذروته ، فإن رجع عن دينه وإلا فاطرحوه ، فذهبوا به فصعدوا به الجبل ، فقال : اللهم اكفنيهم بما شئت ، فرجف بهم الجبل ، فسقطوا وجا يمشي إلى الملك ، فقال له الملك : ما فعل أصحابك ؟ ، قال : كفانيهم الله ، فدفعه إلى نفر من أصحابه ، فقال : اذهبوا به ، فاحملوه في قرقور ، فتوسطوا به البحر ، فإن رجع عن دينه ، وإلا فاقذفوه ، فذهبوا به ، فقال : اللهم اكفنيهم بما شئت ، فانكفأت بهم السفينة ، فغرقوا وجا يمشي إلى الملك ، فقال له : الملك ما فعل أصحابك ؟ ، قال : كفانيهم الله ، فقال للملك : إنك لست بقاتلي حتى تفعل ما آمرك به ، قال : وما هو ؟ ، قال : تجمع الناس في صعيد واحد ، وتصلبني على جذع ثم خذ سهما من كنانتي ، ثم ضع السهم في كبد القوس ، ثم قل : باسم الله رب الغلام ، ثم ارمني ، فإنك إذا فعلت ذلك قتلتني ، فجمع الناس في صعيد واحد وصلبه على جذع ، ثم أخذ سهما من كنانته ، ثم وضع السهم في كبد القوس ، ثم قال : باسم الله رب الغلام ثم رماه ، فوقع السهم في صدغه ، فوضع يده في صدغه في موضع السهم ، فمات ، فقال : الناس آمنا برب الغلام ، آمنا برب الغلام ، آمنا برب الغلام ، فأتي الملك ، فقيل له : أرأيت ما كنت تحذر ، قد والله نزل بك حذرك قد آمن الناس ، فأمر بالأخدود في أفواه السكك ، فخدت وأضرم النيران ، وقال : من لم يرجع عن دينه ، فأحموه فيها أو قيل له اقتحم ، ففعلوا حتى جات امرأة ومعها صبي لها ، فتقاعست أن تقع فيها ، فقال لها : الغلام يا أمه اصبري ، فإنك على الحق "  .</t>
  </si>
  <si>
    <t>['هداب بن خالد', 'حماد بن سلمة', 'ثابت', 'عبد الرحمن بن أبي ليلى', 'صهيب']</t>
  </si>
  <si>
    <t xml:space="preserve">حدثنا   هارون بن معروف   ،  ومحمد بن عباد   ، وتقاربا في لفظ الحديث ، والسياق لهارون ، قالا : حدثنا  حاتم بن إسماعيل   ، عن  يعقوب بن مجاهد أبي حزرة   ، عن  عبادة بن الوليد بن عبادة بن الصامت      ، قال : " خرجت أنا وأبي نطلب العلم في هذا الحي من الأنصار قبل أن يهلكوا ، فكان أول من لقينا أبا اليسر صاحب رسول الله صلى الله عليه وسلم ومعه غلام له معه ضمامة من صحف ، وعلى أبي اليسر بردة ومعافري وعلى غلامه بردة ومعافري ، فقال له أبي : يا عم إني أرى في وجهك سفعة من غضب ؟ ، قال : أجل كان لي على فلان ابن فلان الحرامي مال ، فأتيت أهله ، فسلمت ، فقلت : ثم هو ، قالوا : لا فخرج علي ابن له جفر ، فقلت له : أين أبوك ؟ ، قال : سمع صوتك فدخل أريكة أمي ، فقلت : اخرج إلي فقد علمت أين أنت فخرج ، فقلت : ما حملك على أن اختبأت مني ؟ ، قال : أنا والله أحدثك ، ثم لا أكذبك خشيت والله أن أحدثك فأكذبك ، وأن أعدك فأخلفك وكنت صاحب رسول الله صلى الله عليه وسلم ، وكنت والله معسرا ، قال : قلت : آلله ، قال : الله ، قلت : آلله ، قال : الله ، قلت : آلله ، قال : الله ، قال : فأتى بصحيفته ، فمحاها بيده ، فقال : إن وجدت قضا ، فاقضني وإلا أنت في حل ، فأشهد بصر عيني هاتين ، ووضع إصبعيه على عينيه وسمع أذني هاتين ووعاه قلبي هذا ، وأشار إلى مناط قلبه رسول الله صلى الله عليه وسلم ، وهو يقول : من أنظر معسرا أو وضع عنه أظله الله في ظله ، قال : فقلت له : أنا يا عم لو أنك أخذت بردة غلامك وأعطيته معافريك ، وأخذت معافريه وأعطيته بردتك ، فكانت عليك حلة وعليه حلة ، فمسح رأسي ، وقال : اللهم بارك فيه يا ابن أخي بصر عيني هاتين ، وسمع أذني هاتين ، ووعاه قلبي هذا وأشار إلى مناط قلبه رسول الله صلى الله عليه وسلم ، وهو يقول : أطعموهم مما تأكلون وألبسوهم مما تلبسون ، وكان أن أعطيته من متاع الدنيا أهون علي من أن يأخذ من حسناتي يوم القيامة "  . </t>
  </si>
  <si>
    <t xml:space="preserve">  ، قال : " خرجت أنا وأبي نطلب العلم في هذا الحي من الأنصار قبل أن يهلكوا ، فكان أول من لقينا أبا اليسر صاحب رسول الله صلى الله عليه وسلم ومعه غلام له معه ضمامة من صحف ، وعلى أبي اليسر بردة ومعافري وعلى غلامه بردة ومعافري ، فقال له أبي : يا عم إني أرى في وجهك سفعة من غضب ؟ ، قال : أجل كان لي على فلان ابن فلان الحرامي مال ، فأتيت أهله ، فسلمت ، فقلت : ثم هو ، قالوا : لا فخرج علي ابن له جفر ، فقلت له : أين أبوك ؟ ، قال : سمع صوتك فدخل أريكة أمي ، فقلت : اخرج إلي فقد علمت أين أنت فخرج ، فقلت : ما حملك على أن اختبأت مني ؟ ، قال : أنا والله أحدثك ، ثم لا أكذبك خشيت والله أن أحدثك فأكذبك ، وأن أعدك فأخلفك وكنت صاحب رسول الله صلى الله عليه وسلم ، وكنت والله معسرا ، قال : قلت : آلله ، قال : الله ، قلت : آلله ، قال : الله ، قلت : آلله ، قال : الله ، قال : فأتى بصحيفته ، فمحاها بيده ، فقال : إن وجدت قضا ، فاقضني وإلا أنت في حل ، فأشهد بصر عيني هاتين ، ووضع إصبعيه على عينيه وسمع أذني هاتين ووعاه قلبي هذا ، وأشار إلى مناط قلبه رسول الله صلى الله عليه وسلم ، وهو يقول : من أنظر معسرا أو وضع عنه أظله الله في ظله ، قال : فقلت له : أنا يا عم لو أنك أخذت بردة غلامك وأعطيته معافريك ، وأخذت معافريه وأعطيته بردتك ، فكانت عليك حلة وعليه حلة ، فمسح رأسي ، وقال : اللهم بارك فيه يا ابن أخي بصر عيني هاتين ، وسمع أذني هاتين ، ووعاه قلبي هذا وأشار إلى مناط قلبه رسول الله صلى الله عليه وسلم ، وهو يقول : أطعموهم مما تأكلون وألبسوهم مما تلبسون ، وكان أن أعطيته من متاع الدنيا أهون علي من أن يأخذ من حسناتي يوم القيامة "  .</t>
  </si>
  <si>
    <t>['هارون بن معروف', 'ومحمد بن عباد', 'حاتم بن إسماعيل', 'يعقوب بن مجاهد أبي حزرة', 'عبادة بن الوليد بن عبادة بن الصامت']</t>
  </si>
  <si>
    <t xml:space="preserve">ثم مضينا حتى أتينا   جابر بن عبد الله      في مسجده وهو يصلي في ثوب واحد مشتملا به ، فتخطيت القوم حتى جلست بينه وبين القبلة ، فقلت : يرحمك الله أتصلي في ثوب واحد ورداؤك إلى جنبك ؟ ، قال : فقال : بيده في صدري هكذا ، وفرق بين أصابعه ، وقوسها أردت أن يدخل علي الأحمق مثلك ، فيراني كيف أصنع فيصنع مثله ، أتانا رسول الله صلى الله عليه وسلم في مسجدنا هذا وفي يده عرجون ابن طاب ، فرأى في قبلة المسجد نخامة ، فحكها بالعرجون ، ثم أقبل علينا ، فقال : أيكم يحب أن يعرض الله عنه ، قال : فخشعنا ، ثم قال : أيكم يحب أن يعرض الله عنه ؟ ، قال : فخشعنا ، ثم قال : أيكم يحب أن يعرض الله عنه ؟ ، قلنا : لا أينا يا رسول الله ، قال : فإن أحدكم إذا قام يصلي ، فإن الله تبارك وتعالى قبل وجهه ، فلا يبصقن قبل وجهه ولا عن يمينه وليبصق عن يساره تحت رجله اليسرى ، فإن عجلت به بادرة ، فليقل بثوبه هكذا ثم طوى ثوبه بعضه على بعض ، فقال : أروني عبيرا ، فقام فتى من الحي يشتد إلى أهله ، فجا بخلوق في راحته ، فأخذه رسول الله صلى الله عليه وسلم فجعله على رأس العرجون ثم لطخ به على أثر النخامة ، فقال جابر : فمن هناك جعلتم الخلوق في مساجدكم سرنا مع رسول الله صلى الله عليه وسلم في غزوة بطن بواط وهو يطلب المجدي بن عمرو الجهني ، وكان الناضح يعقبه منا الخمسة والستة والسبعة ، فدارت عقبة رجل من الأنصار على ناضح له ، فأناخه فركبه ثم بعثه ، فتلدن عليه بعض التلدن ، فقال له : شأ لعنك الله ، فقال رسول الله صلى الله عليه وسلم : من هذا اللاعن بعيره ؟ ، قال : أنا يا رسول الله ، قال انزل عنه ، فلا تصحبنا بملعون لا تدعوا على أنفسكم ، ولا تدعوا على أولادكم ولا تدعوا على أموالكم لا توافقوا من الله ساعة ، يسأل فيها عطا ، فيستجيب لكم سرنا مع رسول الله صلى الله عليه وسلم حتى إذا كانت عشيشية ، ودنونا ما من مياه العرب ، قال رسول الله صلى الله عليه وسلم : من رجل يتقدمنا ، فيمدر الحوض ، فيشرب ويسقينا ، قال جابر : فقمت ، فقلت : هذا رجل يا رسول الله ، فقال : رسول الله صلى الله عليه وسلم : أي رجل مع جابر ، فقام جبار بن صخر ، فانطلقنا إلى البئر ، فنزعنا في الحوض سجلا أو سجلين ، ثم مدرناه ثم نزعنا فيه حتى أفهقناه ، فكان أول طالع علينا رسول الله صلى الله عليه وسلم ، فقال : أتأذنان ؟ ، قلنا : نعم ، يا رسول الله ، فأشرع ناقته ، فشربت شنق لها ، فشجت فبالت ثم عدل بها ، فأناخها ثم جا رسول الله صلى الله عليه وسلم إلى الحوض ، فتوضأ منه ثم قمت ، فتوضأت من متوضإ رسول الله صلى الله عليه وسلم ، فذهب جبار بن صخر يقضي حاجته ، فقام رسول الله صلى الله عليه وسلم ليصلي ، وكانت علي بردة ذهبت أن أخالف بين طرفيها ، فلم تبلغ لي وكانت لها ذباذب ، فنكستها ثم خالفت بين طرفيها ثم تواقصت عليها ثم جئت حتى قمت عن يسار رسول الله صلى الله عليه وسلم ، فأخذ بيدي فأدارني حتى أقامني عن يمينه ثم جا جبار بن صخر ، فتوضأ ثم جا فقام عن يسار رسول الله صلى الله عليه وسلم ، فأخذ رسول الله صلى الله عليه وسلم بيدينا جميعا ، فدفعنا حتى أقامنا خلفه ، فجعل رسول الله صلى الله عليه وسلم يرمقني وأنا لا أشعر ، ثم فطنت به ، فقال : هكذا بيده يعني شد وسطك ، فلما فرغ رسول الله صلى الله عليه وسلم ، قال : يا جابر ، قلت : لبيك يا رسول الله ، قال : إذا كان واسعا ، فخالف بين طرفيه ، وإذا كان ضيقا ، فاشدده على حقوك سرنا مع رسول الله صلى الله عليه وسلم ، وكان قوت كل رجل منا في كل يوم تمرة ، فكان يمصها ثم يصرها في ثوبه وكنا نختبط بقسينا ، ونأكل حتى قرحت أشداقنا ، فأقسم أخطئها رجل منا يوما ، فانطلقنا به ننعشه ، فشهدنا أنه لم يعطها ، فأعطيها ، فقام فأخذها سرنا مع رسول الله صلى الله عليه وسلم حتى نزلنا واديا أفيح ، فذهب رسول الله صلى الله عليه وسلم يقضي حاجته ، فاتبعته بإداوة من ما ، فنظر رسول الله صلى الله عليه وسلم فلم ير شيئا يستتر به ، فإذا شجرتان بشاطئ الوادي ، فانطلق رسول الله صلى الله عليه وسلم إلى إحداهما ، فأخذ بغصن من أغصانها ، فقال : انقادي علي بإذن الله ، فانقادت معه كالبعير المخشوش الذي يصانع قائده حتى أتى الشجرة الأخرى ، فأخذ بغصن من أغصانها ، فقال : انقادي علي بإذن الله ، فانقادت معه كذلك حتى إذا كان بالمنصف مما بينهما لأم بينهما يعني جمعهما ، فقال : التئما علي بإذن الله ، فالتأمتا ، قال جابر : فخرجت أحضر مخافة أن يحس رسول الله صلى الله عليه وسلم بقربي فيبتعد ، وقال محمد بن عباد : فيتبعد فجلست أحدث نفسي ، فحانت مني لفتة ، فإذا أنا برسول الله صلى الله عليه وسلم مقبلا وإذا الشجرتان قد افترقتا ، فقامت كل واحدة منهما على ساق ، فرأيت رسول الله صلى الله عليه وسلم وقف وقفة ، فقال برأسه هكذا وأشار أبو إسماعيل برأسه يمينا وشمالا ثم أقبل ، فلما انتهى إلي ، قال : يا جابر هل رأيت مقامي ؟ ، قلت : نعم يا رسول الله ، قال : فانطلق إلى الشجرتين فاقطع من كل واحدة منهما غصنا ، فأقبل بهما حتى إذا قمت مقامي ، فأرسل غصنا عن يمينك وغصنا عن يسارك ، قال جابر : فقمت فأخذت حجرا ، فكسرته وحسرته فانذلق لي ، فأتيت الشجرتين فقطعت من كل واحدة منهما غصنا ، ثم أقبلت أجرهما حتى قمت مقام رسول الله صلى الله عليه وسلم أرسلت غصنا عن يميني وغصنا عن يساري ، ثم لحقته ، فقلت : قد فعلت يا رسول الله ، فعم ذاك ، قال : إني مررت بقبرين يعذبان ، فأحببت بشفاعتي أن يرفه عنهما ما دام الغصنان رطبين ، قال : فأتينا العسكر ، فقال رسول الله صلى الله عليه وسلم : يا جابر ناد بوضو ، فقلت : ألا وضو ألا وضو ألا وضو ، قال : قلت : يا رسول الله ، ما وجدت في الركب من قطرة ، وكان رجل من الأنصار يبرد لرسول الله صلى الله عليه وسلم الما في أشجاب له على حمارة من جريد ، قال : فقال لي : انطلق إلى فلان ابن فلان الأنصاري ، فانظر هل في أشجابه من شي ؟ ، قال : فانطلقت إليه ، فنظرت فيها فلم أجد فيها إلا قطرة في عزلا شجب منها لو أني أفرغه لشربه يابسه ، فأتيت رسول الله صلى الله عليه وسلم ، فقلت : يا رسول الله ، إني لم أجد فيها إلا قطرة في عزلا شجب منها لو أني أفرغه لشربه يابسه ، قال : اذهب ، فأتني به ، فأتيته به ، فأخذه بيده فجعل يتكلم بشي لا أدري ما هو ويغمزه بيديه ثم أعطانيه ، فقال يا جابر : ناد بجفنة ، فقلت : يا جفنة الركب ، فأتيت بها تحمل ، فوضعتها بين يديه ، فقال رسول الله صلى الله عليه وسلم بيده في الجفنة هكذا ، فبسطها وفرق بين أصابعه ثم وضعها في قعر الجفنة ، وقال : خذ يا جابر فصب علي ، وقل باسم الله فصببت عليه ، وقلت : باسم الله ، فرأيت الما يفور من بين أصابع رسول الله صلى الله عليه وسلم ، ثم فارت الجفنة ودارت حتى امتلأت ، فقال يا جابر : ناد من كان له حاجة بما ، قال : فأتى الناس ، فاستقوا حتى رووا ، قال : فقلت : هل بقي أحد له حاجة ؟ ، فرفع رسول الله صلى الله عليه وسلم يده من الجفنة وهي ملأى ، وشكا الناس إلى رسول الله صلى الله عليه وسلم الجوع ، فقال : عسى الله أن يطعمكم ، فأتينا سيف البحر ، فزخر البحر زخرة ، فألقى دابة فأورينا على شقها النار ، فاطبخنا واشتوينا وأكلنا حتى شبعنا ، قال جابر : فدخلت أنا وفلان وفلان حتى عد خمسة في حجاج عينها ما يرانا أحد حتى خرجنا ، فأخذنا ضلعا من أضلاعه ، فقوسناه ثم دعونا بأعظم رجل في الركب ، وأعظم جمل في الركب ، وأعظم كفل في الركب فدخل تحته ما يطأطئ رأسه "  . </t>
  </si>
  <si>
    <t xml:space="preserve">  في مسجده وهو يصلي في ثوب واحد مشتملا به ، فتخطيت القوم حتى جلست بينه وبين القبلة ، فقلت : يرحمك الله أتصلي في ثوب واحد ورداؤك إلى جنبك ؟ ، قال : فقال : بيده في صدري هكذا ، وفرق بين أصابعه ، وقوسها أردت أن يدخل علي الأحمق مثلك ، فيراني كيف أصنع فيصنع مثله ، أتانا رسول الله صلى الله عليه وسلم في مسجدنا هذا وفي يده عرجون ابن طاب ، فرأى في قبلة المسجد نخامة ، فحكها بالعرجون ، ثم أقبل علينا ، فقال : أيكم يحب أن يعرض الله عنه ، قال : فخشعنا ، ثم قال : أيكم يحب أن يعرض الله عنه ؟ ، قال : فخشعنا ، ثم قال : أيكم يحب أن يعرض الله عنه ؟ ، قلنا : لا أينا يا رسول الله ، قال : فإن أحدكم إذا قام يصلي ، فإن الله تبارك وتعالى قبل وجهه ، فلا يبصقن قبل وجهه ولا عن يمينه وليبصق عن يساره تحت رجله اليسرى ، فإن عجلت به بادرة ، فليقل بثوبه هكذا ثم طوى ثوبه بعضه على بعض ، فقال : أروني عبيرا ، فقام فتى من الحي يشتد إلى أهله ، فجا بخلوق في راحته ، فأخذه رسول الله صلى الله عليه وسلم فجعله على رأس العرجون ثم لطخ به على أثر النخامة ، فقال جابر : فمن هناك جعلتم الخلوق في مساجدكم سرنا مع رسول الله صلى الله عليه وسلم في غزوة بطن بواط وهو يطلب المجدي بن عمرو الجهني ، وكان الناضح يعقبه منا الخمسة والستة والسبعة ، فدارت عقبة رجل من الأنصار على ناضح له ، فأناخه فركبه ثم بعثه ، فتلدن عليه بعض التلدن ، فقال له : شأ لعنك الله ، فقال رسول الله صلى الله عليه وسلم : من هذا اللاعن بعيره ؟ ، قال : أنا يا رسول الله ، قال انزل عنه ، فلا تصحبنا بملعون لا تدعوا على أنفسكم ، ولا تدعوا على أولادكم ولا تدعوا على أموالكم لا توافقوا من الله ساعة ، يسأل فيها عطا ، فيستجيب لكم سرنا مع رسول الله صلى الله عليه وسلم حتى إذا كانت عشيشية ، ودنونا ما من مياه العرب ، قال رسول الله صلى الله عليه وسلم : من رجل يتقدمنا ، فيمدر الحوض ، فيشرب ويسقينا ، قال جابر : فقمت ، فقلت : هذا رجل يا رسول الله ، فقال : رسول الله صلى الله عليه وسلم : أي رجل مع جابر ، فقام جبار بن صخر ، فانطلقنا إلى البئر ، فنزعنا في الحوض سجلا أو سجلين ، ثم مدرناه ثم نزعنا فيه حتى أفهقناه ، فكان أول طالع علينا رسول الله صلى الله عليه وسلم ، فقال : أتأذنان ؟ ، قلنا : نعم ، يا رسول الله ، فأشرع ناقته ، فشربت شنق لها ، فشجت فبالت ثم عدل بها ، فأناخها ثم جا رسول الله صلى الله عليه وسلم إلى الحوض ، فتوضأ منه ثم قمت ، فتوضأت من متوضإ رسول الله صلى الله عليه وسلم ، فذهب جبار بن صخر يقضي حاجته ، فقام رسول الله صلى الله عليه وسلم ليصلي ، وكانت علي بردة ذهبت أن أخالف بين طرفيها ، فلم تبلغ لي وكانت لها ذباذب ، فنكستها ثم خالفت بين طرفيها ثم تواقصت عليها ثم جئت حتى قمت عن يسار رسول الله صلى الله عليه وسلم ، فأخذ بيدي فأدارني حتى أقامني عن يمينه ثم جا جبار بن صخر ، فتوضأ ثم جا فقام عن يسار رسول الله صلى الله عليه وسلم ، فأخذ رسول الله صلى الله عليه وسلم بيدينا جميعا ، فدفعنا حتى أقامنا خلفه ، فجعل رسول الله صلى الله عليه وسلم يرمقني وأنا لا أشعر ، ثم فطنت به ، فقال : هكذا بيده يعني شد وسطك ، فلما فرغ رسول الله صلى الله عليه وسلم ، قال : يا جابر ، قلت : لبيك يا رسول الله ، قال : إذا كان واسعا ، فخالف بين طرفيه ، وإذا كان ضيقا ، فاشدده على حقوك سرنا مع رسول الله صلى الله عليه وسلم ، وكان قوت كل رجل منا في كل يوم تمرة ، فكان يمصها ثم يصرها في ثوبه وكنا نختبط بقسينا ، ونأكل حتى قرحت أشداقنا ، فأقسم أخطئها رجل منا يوما ، فانطلقنا به ننعشه ، فشهدنا أنه لم يعطها ، فأعطيها ، فقام فأخذها سرنا مع رسول الله صلى الله عليه وسلم حتى نزلنا واديا أفيح ، فذهب رسول الله صلى الله عليه وسلم يقضي حاجته ، فاتبعته بإداوة من ما ، فنظر رسول الله صلى الله عليه وسلم فلم ير شيئا يستتر به ، فإذا شجرتان بشاطئ الوادي ، فانطلق رسول الله صلى الله عليه وسلم إلى إحداهما ، فأخذ بغصن من أغصانها ، فقال : انقادي علي بإذن الله ، فانقادت معه كالبعير المخشوش الذي يصانع قائده حتى أتى الشجرة الأخرى ، فأخذ بغصن من أغصانها ، فقال : انقادي علي بإذن الله ، فانقادت معه كذلك حتى إذا كان بالمنصف مما بينهما لأم بينهما يعني جمعهما ، فقال : التئما علي بإذن الله ، فالتأمتا ، قال جابر : فخرجت أحضر مخافة أن يحس رسول الله صلى الله عليه وسلم بقربي فيبتعد ، وقال محمد بن عباد : فيتبعد فجلست أحدث نفسي ، فحانت مني لفتة ، فإذا أنا برسول الله صلى الله عليه وسلم مقبلا وإذا الشجرتان قد افترقتا ، فقامت كل واحدة منهما على ساق ، فرأيت رسول الله صلى الله عليه وسلم وقف وقفة ، فقال برأسه هكذا وأشار أبو إسماعيل برأسه يمينا وشمالا ثم أقبل ، فلما انتهى إلي ، قال : يا جابر هل رأيت مقامي ؟ ، قلت : نعم يا رسول الله ، قال : فانطلق إلى الشجرتين فاقطع من كل واحدة منهما غصنا ، فأقبل بهما حتى إذا قمت مقامي ، فأرسل غصنا عن يمينك وغصنا عن يسارك ، قال جابر : فقمت فأخذت حجرا ، فكسرته وحسرته فانذلق لي ، فأتيت الشجرتين فقطعت من كل واحدة منهما غصنا ، ثم أقبلت أجرهما حتى قمت مقام رسول الله صلى الله عليه وسلم أرسلت غصنا عن يميني وغصنا عن يساري ، ثم لحقته ، فقلت : قد فعلت يا رسول الله ، فعم ذاك ، قال : إني مررت بقبرين يعذبان ، فأحببت بشفاعتي أن يرفه عنهما ما دام الغصنان رطبين ، قال : فأتينا العسكر ، فقال رسول الله صلى الله عليه وسلم : يا جابر ناد بوضو ، فقلت : ألا وضو ألا وضو ألا وضو ، قال : قلت : يا رسول الله ، ما وجدت في الركب من قطرة ، وكان رجل من الأنصار يبرد لرسول الله صلى الله عليه وسلم الما في أشجاب له على حمارة من جريد ، قال : فقال لي : انطلق إلى فلان ابن فلان الأنصاري ، فانظر هل في أشجابه من شي ؟ ، قال : فانطلقت إليه ، فنظرت فيها فلم أجد فيها إلا قطرة في عزلا شجب منها لو أني أفرغه لشربه يابسه ، فأتيت رسول الله صلى الله عليه وسلم ، فقلت : يا رسول الله ، إني لم أجد فيها إلا قطرة في عزلا شجب منها لو أني أفرغه لشربه يابسه ، قال : اذهب ، فأتني به ، فأتيته به ، فأخذه بيده فجعل يتكلم بشي لا أدري ما هو ويغمزه بيديه ثم أعطانيه ، فقال يا جابر : ناد بجفنة ، فقلت : يا جفنة الركب ، فأتيت بها تحمل ، فوضعتها بين يديه ، فقال رسول الله صلى الله عليه وسلم بيده في الجفنة هكذا ، فبسطها وفرق بين أصابعه ثم وضعها في قعر الجفنة ، وقال : خذ يا جابر فصب علي ، وقل باسم الله فصببت عليه ، وقلت : باسم الله ، فرأيت الما يفور من بين أصابع رسول الله صلى الله عليه وسلم ، ثم فارت الجفنة ودارت حتى امتلأت ، فقال يا جابر : ناد من كان له حاجة بما ، قال : فأتى الناس ، فاستقوا حتى رووا ، قال : فقلت : هل بقي أحد له حاجة ؟ ، فرفع رسول الله صلى الله عليه وسلم يده من الجفنة وهي ملأى ، وشكا الناس إلى رسول الله صلى الله عليه وسلم الجوع ، فقال : عسى الله أن يطعمكم ، فأتينا سيف البحر ، فزخر البحر زخرة ، فألقى دابة فأورينا على شقها النار ، فاطبخنا واشتوينا وأكلنا حتى شبعنا ، قال جابر : فدخلت أنا وفلان وفلان حتى عد خمسة في حجاج عينها ما يرانا أحد حتى خرجنا ، فأخذنا ضلعا من أضلاعه ، فقوسناه ثم دعونا بأعظم رجل في الركب ، وأعظم جمل في الركب ، وأعظم كفل في الركب فدخل تحته ما يطأطئ رأسه "  .</t>
  </si>
  <si>
    <t>['جابر بن عبد الله']</t>
  </si>
  <si>
    <t xml:space="preserve">حدثني   سلمة بن شبيب   ، حدثنا  الحسن بن أعين   ، حدثنا  زهير   ، حدثنا  أبو إسحاق   ، قال : سمعت  البرا بن عازب   ، يقول : جا  أبو بكر     الصديق إلى أبي في منزله ، فاشترى منه رحلا ، فقال لعازب : ابعث معي ابنك يحمله معي إلى منزلي ، فقال لي أبي : احمله فحملته وخرج أبي معه ينتقد ثمنه ، فقال له أبي " يا  أبا بكر   حدثني كيف صنعتما ليلة سريت مع رسول الله صلى الله عليه وسلم ، قال : نعم أسرينا ليلتنا كلها حتى قام قائم الظهيرة ، وخلا الطريق ، فلا يمر فيه أحد حتى رفعت لنا صخرة طويلة لها ظل لم تأت عليه الشمس بعد ، فنزلنا عندها ، فأتيت الصخرة ، فسويت بيدي مكانا ينام فيه النبي صلى الله عليه وسلم في ظلها ثم بسطت عليه فروة ، ثم قلت : نم يا رسول الله ، وأنا أنفض لك ما حولك ، فنام وخرجت أنفض ما حوله ، فإذا أنا براعي غنم مقبل بغنمه إلى الصخرة يريد منها الذي أردنا ، فلقيته ، فقلت : لمن أنت يا غلام ؟ ، فقال : لرجل من أهل المدينة ، قلت : أفي غنمك لبن ، قال : نعم ، قلت : أفتحلب لي ، قال : نعم ، فأخذ شاة ، فقلت له : انفض الضرع من الشعر والتراب والقذى ، قال : فرأيت البرا يضرب بيده على الأخرى ينفض ، فحلب لي في قعب معه كثبة من لبن ، قال : ومعي إداوة أرتوي فيها للنبي صلى الله عليه وسلم ليشرب منها ويتوضأ ، قال : فأتيت النبي صلى الله عليه وسلم وكرهت أن أوقظه من نومه ، فوافقته استيقظ ، فصببت على اللبن من الما حتى برد أسفله ، فقلت : يا رسول الله ، اشرب من هذا اللبن ، قال : فشرب حتى رضيت ، ثم قال : ألم يأن للرحيل ؟ ، قلت : بلى ، قال : فارتحلنا بعدما زالت الشمس ، واتبعنا سراقة بن مالك ، قال : ونحن في جلد من الأرض ، فقلت : يا رسول الله ، أتينا ، فقال : لا تحزن إن الله معنا ، فدعا عليه رسول الله صلى الله عليه وسلم ، فارتطمت فرسه إلى بطنها أرى ، فقال : إني قد علمت أنكما قد دعوتما علي ، فادعوا لي ، فالله لكما أن أرد عنكما الطلب ، فدعا الله ، فنجا فرجع لا يلقى أحدا إلا ، قال : قد كفيتكم ما هاهنا ، فلا يلقى أحدا إلا رده ، قال : ووفى لنا "  ، وحدثنيه  زهير بن حرب   ، حدثنا  عثمان بن عمر   . ح وحدثناه  إسحاق بن إبراهيم   ، أخبرنا  النضر بن شميل   كلاهما ، عن  إسرائيل   ، عن  أبي إسحاق   ، عن  البرا   ، قال : اشترى  أبو بكر      من أبي رحلا بثلاثة عشر درهما ، وساق الحديث بمعنى حديث زهير ، عن  أبي إسحاق  ، وقال في حديثه : من رواية عثمان بن عمر ، فلما دنا دعا عليه رسول الله صلى الله عليه وسلم ، فساخ فرسه في الأرض إلى بطنه ووثب عنه ، وقال يا محمد : قد علمت أن هذا عملك ، فادع الله أن يخلصني مما أنا فيه ، ولك علي لأعمين على من ورائي ، وهذه كنانتي ، فخذ سهما منها ، فإنك ستمر على إبلي وغلماني بمكان كذا وكذا ، فخذ منها حاجتك ، قال : لا حاجة لي في إبلك ، فقدمنا المدينة ليلا ، فتنازعوا أيهم ينزل عليه رسول الله صلى الله عليه وسلم فقال : أنزل على بني النجار أخوال عبد المطلب أكرمهم بذلك ، فصعد الرجال والنسا ، فوق البيوت وتفرق الغلمان ، والخدم في الطرق ينادون يا محمد يا رسول الله ، يا محمد يا رسول الله . </t>
  </si>
  <si>
    <t xml:space="preserve">  من أبي رحلا بثلاثة عشر درهما ، وساق الحديث بمعنى حديث زهير ، عن أبي إسحاق ، وقال في حديثه : من رواية عثمان بن عمر ، فلما دنا دعا عليه رسول الله صلى الله عليه وسلم ، فساخ فرسه في الأرض إلى بطنه ووثب عنه ، وقال يا محمد : قد علمت أن هذا عملك ، فادع الله أن يخلصني مما أنا فيه ، ولك علي لأعمين على من ورائي ، وهذه كنانتي ، فخذ سهما منها ، فإنك ستمر على إبلي وغلماني بمكان كذا وكذا ، فخذ منها حاجتك ، قال : لا حاجة لي في إبلك ، فقدمنا المدينة ليلا ، فتنازعوا أيهم ينزل عليه رسول الله صلى الله عليه وسلم فقال : أنزل على بني النجار أخوال عبد المطلب أكرمهم بذلك ، فصعد الرجال والنسا ، فوق البيوت وتفرق الغلمان ، والخدم في الطرق ينادون يا محمد يا رسول الله ، يا محمد يا رسول الله .</t>
  </si>
  <si>
    <t>['سلمة بن شبيب', 'زهير بن حرب', 'عثمان بن عمر', 'الحسن بن أعين', 'زهير', 'إسحاق بن إبراهيم', 'أبو إسحاق', 'النضر بن شميل', 'البرا بن عازب', 'إسرائيل', 'أبي إسحاق', 'أبا بكر', 'البرا', 'أبو بكر']</t>
  </si>
  <si>
    <t xml:space="preserve">حدثنا   محمد بن رافع   ، حدثنا  عبد الرزاق   ، حدثنا  معمر   ، عن  همام بن منبه   ، قال : هذا ما حدثنا  أبو هريرة      ، عن رسول الله صلى الله عليه وسلم ، فذكر أحاديث منها ، وقال رسول الله صلى الله عليه وسلم : " قيل لبني إسرائيل ادخلوا الباب سجدا ، وقولوا حطة يغفر لكم خطاياكم ، فبدلوا فدخلوا الباب يزحفون على أستاههم ، وقالوا : حبة في شعرة "  . </t>
  </si>
  <si>
    <t xml:space="preserve">  ، عن رسول الله صلى الله عليه وسلم ، فذكر أحاديث منها ، وقال رسول الله صلى الله عليه وسلم : " قيل لبني إسرائيل ادخلوا الباب سجدا ، وقولوا حطة يغفر لكم خطاياكم ، فبدلوا فدخلوا الباب يزحفون على أستاههم ، وقالوا : حبة في شعرة "  .</t>
  </si>
  <si>
    <t xml:space="preserve">حدثني   عمرو بن محمد بن بكير الناقد   ،  والحسن بن علي الحلواني   ،  وعبد بن حميد   ، قال عبد بن حميد : حدثني ، وقال الآخران : حدثنا  يعقوب يعنون ابن إبراهيم بن سعد   ، حدثنا  أبي   ، عن  صالح  وهو ابن كيسان   ، عن  ابن شهاب   ، قال : أخبرني  أنس بن مالك      " أن الله عز وجل تابع الوحي على رسول الله صلى الله عليه وسلم قبل وفاته حتى توفي ، وأكثر ما كان الوحي يوم توفي رسول الله صلى الله عليه وسلم "  . </t>
  </si>
  <si>
    <t xml:space="preserve">  " أن الله عز وجل تابع الوحي على رسول الله صلى الله عليه وسلم قبل وفاته حتى توفي ، وأكثر ما كان الوحي يوم توفي رسول الله صلى الله عليه وسلم "  .</t>
  </si>
  <si>
    <t>['عمرو بن محمد بن بكير الناقد', 'والحسن بن علي الحلواني', 'وعبد بن حميد', 'يعقوب يعنون ابن إبراهيم بن سعد', 'أبي', 'صالح  وهو ابن كيسان', 'ابن شهاب', 'أنس بن مالك']</t>
  </si>
  <si>
    <t xml:space="preserve">حدثني   أبو خيثمة زهير بن حرب   ،  ومحمد بن المثنى   ، واللفظ لابن المثنى ، قالا : حدثنا  عبد الرحمن  وهو ابن مهدي   ، حدثنا  سفيان   ، عن  قيس بن مسلم   ، عن  طارق بن شهاب   ، أن اليهود ، قالوا لعمر " إنكم تقرون آية لو أنزلت فينا لاتخذنا ذلك اليوم عيدا ، فقال  عمر     : إني لأعلم حيث أنزلت وأي يوم أنزلت ، وأين رسول الله صلى الله عليه وسلم حيث أنزلت ، أنزلت بعرفة ورسول الله صلى الله عليه وسلم واقف بعرفة ، قال  سفيان  : أشك كان يوم جمعة أم لا يعني اليوم أكملت لكم دينكم وأتممت عليكم نعمتي سورة المائدة آية 3 "  . </t>
  </si>
  <si>
    <t xml:space="preserve"> : إني لأعلم حيث أنزلت وأي يوم أنزلت ، وأين رسول الله صلى الله عليه وسلم حيث أنزلت ، أنزلت بعرفة ورسول الله صلى الله عليه وسلم واقف بعرفة ، قال سفيان : أشك كان يوم جمعة أم لا يعني اليوم أكملت لكم دينكم وأتممت عليكم نعمتي سورة المائدة آية 3 "  .</t>
  </si>
  <si>
    <t>['أبو خيثمة زهير بن حرب', 'ومحمد بن المثنى', 'عبد الرحمن  وهو ابن مهدي', 'سفيان', 'قيس بن مسلم', 'طارق بن شهاب', 'عمر']</t>
  </si>
  <si>
    <t xml:space="preserve">حدثنا   أبو بكر بن أبي شيبة   ،  وأبو كريب   واللفظ لأبي بكر ، قال : حدثنا  عبد الله بن إدريس   ، عن  أبيه   ، عن  قيس بن مسلم   ، عن  طارق بن شهاب   ، قال : قالت اليهود لعمر " لو علينا معشر يهود نزلت هذه الآية اليوم أكملت لكم دينكم وأتممت عليكم نعمتي ورضيت لكم الإسلام دينا سورة المائدة آية 3 نعلم اليوم الذي أنزلت فيه ، لاتخذنا ذلك اليوم عيدا ، قال : فقال  عمر      : فقد علمت اليوم الذي أنزلت فيه ، والساعة وأين رسول الله صلى الله عليه وسلم حين نزلت ، نزلت ليلة جمع ، ونحن مع رسول الله صلى الله عليه وسلم بعرفات "  . </t>
  </si>
  <si>
    <t xml:space="preserve">  : فقد علمت اليوم الذي أنزلت فيه ، والساعة وأين رسول الله صلى الله عليه وسلم حين نزلت ، نزلت ليلة جمع ، ونحن مع رسول الله صلى الله عليه وسلم بعرفات "  .</t>
  </si>
  <si>
    <t>['أبو بكر بن أبي شيبة', 'وأبو كريب', 'عبد الله بن إدريس', 'أبيه', 'قيس بن مسلم', 'طارق بن شهاب', 'عمر']</t>
  </si>
  <si>
    <t xml:space="preserve">وحدثني   عبد بن حميد   ، أخبرنا  جعفر بن عون   ، أخبرنا  أبو عميس   ، عن  قيس بن مسلم   ، عن  طارق بن شهاب   ، قال : جا رجل من اليهود إلى عمر ، فقال يا أمير المؤمنين " آية في كتابكم تقرونها لو علينا نزلت معشر اليهود لاتخذنا ذلك اليوم عيدا ، قال : وأي آية ؟ ، قال : اليوم أكملت لكم دينكم وأتممت عليكم نعمتي ورضيت لكم الإسلام دينا سورة المائدة آية 3 ، فقال  عمر      : إني لأعلم اليوم الذي نزلت فيه ، والمكان الذي نزلت فيه ، نزلت على رسول الله صلى الله عليه وسلم بعرفات في يوم جمعة "  . </t>
  </si>
  <si>
    <t xml:space="preserve">  : إني لأعلم اليوم الذي نزلت فيه ، والمكان الذي نزلت فيه ، نزلت على رسول الله صلى الله عليه وسلم بعرفات في يوم جمعة "  .</t>
  </si>
  <si>
    <t>['عبد بن حميد', 'جعفر بن عون', 'أبو عميس', 'قيس بن مسلم', 'طارق بن شهاب', 'عمر']</t>
  </si>
  <si>
    <t xml:space="preserve">حدثني  أبو الطاهر أحمد بن عمرو بن سرح   ،  وحرملة بن يحيى التجيبي   ، قال أبو الطاهر : حدثنا ، وقال حرملة : أخبرنا  ابن وهب  ، أخبرني  يونس   ، عن   ابن شهاب    ، أخبرني   عروة  بن الزبير   ، أنه سأل   عائشة       ، عن قول الله وإن خفتم ألا تقسطوا في اليتامى فانكحوا ما طاب لكم من النسا مثنى وثلاث ورباع سورة النسا آية 3 ، قالت : يا ابن أختي هي اليتيمة تكون في حجر وليها تشاركه في ماله ، فيعجبه مالها وجمالها ، فيريد وليها أن يتزوجها بغير أن يقسط في صداقها ، فيعطيها مثل ما يعطيها غيره ، فنهوا أن ينكحوهن إلا أن يقسطوا لهن ويبلغوا بهن أعلى سنتهن من الصداق ، وأمروا أن ينكحوا ما طاب لهم من النسا سواهن ، قال  عروة  : قالت عائشة : ثم إن الناس استفتوا رسول الله صلى الله عليه وسلم بعد هذه الآية فيهن ، فأنزل الله عز وجل ويستفتونك في النسا قل الله يفتيكم فيهن وما يتلى عليكم في الكتاب في يتامى النسا اللاتي لا تؤتونهن ما كتب لهن وترغبون أن تنكحوهن سورة النسا آية 127 ، قالت : والذي ذكر الله تعالى أنه يتلى عليكم في الكتاب الآية الأولى التي ، قال الله فيها : وإن خفتم ألا تقسطوا في اليتامى فانكحوا ما طاب لكم من النسا سورة النسا آية 3 ، قالت عائشة : وقول الله في الآية الأخرى وترغبون أن تنكحوهن سورة النسا آية 127 رغبة أحدكم عن اليتيمة التي تكون في حجره حين تكون ، قليلة المال والجمال ، فنهوا أن ينكحوا ما رغبوا في مالها وجمالها من يتامى النسا إلا بالقسط من أجل رغبتهم عنهن "  ، وحدثنا   الحسن الحلواني   ،  وعبد بن حميد  جميعا ، عن  يعقوب بن إبراهيم بن سعد   ، حدثنا  أبي   ، عن  صالح   ، عن   ابن شهاب    ، أخبرني  عروة   أنه سأل   عائشة       عن قول الله وإن خفتم ألا تقسطوا في اليتامى سورة النسا آية 3 ، وساق الحديث بمثل حديث يونس ، عن الزهري وزاد في آخره ، من أجل رغبتهم عنهن إذا كن قليلات المال والجمال . </t>
  </si>
  <si>
    <t xml:space="preserve">  عن قول الله وإن خفتم ألا تقسطوا في اليتامى سورة النسا آية 3 ، وساق الحديث بمثل حديث يونس ، عن الزهري وزاد في آخره ، من أجل رغبتهم عنهن إذا كن قليلات المال والجمال .</t>
  </si>
  <si>
    <t>['الحسن الحلواني', 'أبو الطاهر أحمد بن عمرو بن سرح', 'وعبد بن حميد', 'وحرملة بن يحيى التجيبي', 'يعقوب بن إبراهيم بن سعد', 'ابن وهب', 'يونس', 'أبي', 'ابن شهاب', 'صالح', 'ابن شهاب', 'عروة بن الزبير', 'عروة', 'عائشة', 'عائشة']</t>
  </si>
  <si>
    <t xml:space="preserve">حدثنا حدثنا   أبو بكر بن أبي شيبة   ،  وأبو كريب   ، قالا : حدثنا  أبو أسامة   ، حدثنا  هشام   ، عن  أبيه   ، عن  عائشة      في قوله " وإن خفتم ألا تقسطوا في اليتامى سورة النسا آية 3 ، قالت : أنزلت في الرجل تكون له اليتيمة ، وهو وليها ووارثها ، ولها مال وليس لها أحد يخاصم دونها ، فلا ينكحها لمالها ، فيضر بها ويسي صحبتها ، فقال : وإن خفتم ألا تقسطوا في اليتامى فانكحوا ما طاب لكم من النسا سورة النسا آية 3 ، يقول : ما أحللت لكم ودع هذه التي تضر بها "  . </t>
  </si>
  <si>
    <t xml:space="preserve">  في قوله " وإن خفتم ألا تقسطوا في اليتامى سورة النسا آية 3 ، قالت : أنزلت في الرجل تكون له اليتيمة ، وهو وليها ووارثها ، ولها مال وليس لها أحد يخاصم دونها ، فلا ينكحها لمالها ، فيضر بها ويسي صحبتها ، فقال : وإن خفتم ألا تقسطوا في اليتامى فانكحوا ما طاب لكم من النسا سورة النسا آية 3 ، يقول : ما أحللت لكم ودع هذه التي تضر بها "  .</t>
  </si>
  <si>
    <t xml:space="preserve">حدثنا حدثنا   أبو بكر بن أبي شيبة   حدثنا  عبدة بن سليمان   ، عن  هشام   ، عن  أبيه   ، عن  عائشة      في قوله " وما يتلى عليكم في الكتاب في يتامى النسا اللاتي لا تؤتونهن ما كتب لهن وترغبون أن تنكحوهن سورة النسا آية 127 ، قالت : أنزلت في اليتيمة تكون عند الرجل ، فتشركه في ماله ، فيرغب عنها أن يتزوجها ويكره أن يزوجها غيره ، فيشركه في ماله ، فيعضلها فلا يتزوجها ولا يزوجها غيره "  . </t>
  </si>
  <si>
    <t xml:space="preserve">  في قوله " وما يتلى عليكم في الكتاب في يتامى النسا اللاتي لا تؤتونهن ما كتب لهن وترغبون أن تنكحوهن سورة النسا آية 127 ، قالت : أنزلت في اليتيمة تكون عند الرجل ، فتشركه في ماله ، فيرغب عنها أن يتزوجها ويكره أن يزوجها غيره ، فيشركه في ماله ، فيعضلها فلا يتزوجها ولا يزوجها غيره "  .</t>
  </si>
  <si>
    <t xml:space="preserve">حدثنا حدثنا   أبو كريب   ، حدثنا  أبو أسامة   ، أخبرنا  هشام   ، عن  أبيه   ، عن  عائشة      في قوله " ويستفتونك في النسا قل الله يفتيكم فيهن سورة النسا آية 127 الآية ، قالت : هي اليتيمة التي تكون عند الرجل لعلها أن تكون قد شركته في ماله حتى في العذق ، فيرغب يعني أن ينكحها ويكره أن ينكحها رجلا ، فيشركه في ماله فيعضلها "  . </t>
  </si>
  <si>
    <t xml:space="preserve">  في قوله " ويستفتونك في النسا قل الله يفتيكم فيهن سورة النسا آية 127 الآية ، قالت : هي اليتيمة التي تكون عند الرجل لعلها أن تكون قد شركته في ماله حتى في العذق ، فيرغب يعني أن ينكحها ويكره أن ينكحها رجلا ، فيشركه في ماله فيعضلها "  .</t>
  </si>
  <si>
    <t xml:space="preserve">حدثنا حدثنا   أبو بكر بن أبي شيبة   حدثنا  عبدة بن سليمان   ، عن  هشام   ، عن  أبيه   ، عن  عائشة      في قوله " ومن كان فقيرا فليأكل بالمعروف سورة النسا آية 6 ، قالت : أنزلت في والي مال اليتيم الذي يقوم عليه ويصلحه إذا كان محتاجا أن يأكل منه "  . </t>
  </si>
  <si>
    <t xml:space="preserve">  في قوله " ومن كان فقيرا فليأكل بالمعروف سورة النسا آية 6 ، قالت : أنزلت في والي مال اليتيم الذي يقوم عليه ويصلحه إذا كان محتاجا أن يأكل منه "  .</t>
  </si>
  <si>
    <t xml:space="preserve">وحدثنا وحدثنا  أبو أسامة   ، حدثنا   هشام    ، عن  أبيه   ، عن  عائشة      في قوله تعالى " ومن كان غنيا فليستعفف ومن كان فقيرا فليأكل بالمعروف سورة النسا آية 6 ، قالت : أنزلت في ولي اليتيم أن يصيب من ماله إذا كان محتاجا بقدر ماله بالمعروف "  ، وحدثناه   أبو كريب   ، حدثنا  ابن نمير   ، حدثنا   هشام    بهذا الإسناد . </t>
  </si>
  <si>
    <t xml:space="preserve">  في قوله تعالى " ومن كان غنيا فليستعفف ومن كان فقيرا فليأكل بالمعروف سورة النسا آية 6 ، قالت : أنزلت في ولي اليتيم أن يصيب من ماله إذا كان محتاجا بقدر ماله بالمعروف "  ، وحدثناه أبو كريب  ، حدثنا ابن نمير  ، حدثنا هشام  بهذا الإسناد .</t>
  </si>
  <si>
    <t>['أبو كريب', 'أبو أسامة', 'هشام', 'ابن نمير', 'هشام', 'أبيه', 'عائشة']</t>
  </si>
  <si>
    <t xml:space="preserve">حدثنا حدثنا   أبو بكر بن أبي شيبة   ، حدثنا  عبدة بن سليمان   ، عن  هشام   ، عن  أبيه   ، عن  عائشة      في قوله عز وجل " إذ جاوكم من فوقكم ومن أسفل منكم وإذ زاغت الأبصار وبلغت القلوب الحناجر سورة الأحزاب آية 10 ، قالت : " كان ذلك يوم الخندق "  . </t>
  </si>
  <si>
    <t xml:space="preserve">  في قوله عز وجل " إذ جاوكم من فوقكم ومن أسفل منكم وإذ زاغت الأبصار وبلغت القلوب الحناجر سورة الأحزاب آية 10 ، قالت : " كان ذلك يوم الخندق "  .</t>
  </si>
  <si>
    <t xml:space="preserve">حدثنا حدثنا   أبو بكر بن أبي شيبة   ، حدثنا  عبدة بن سليمان   ، حدثنا  هشام   ، عن  أبيه   ، عن  عائشة      " وإن امرأة خافت من بعلها نشوزا أو إعراضا سورة النسا آية 128 الآية ، قالت : أنزلت في المرأة تكون عند الرجل ، فتطول صحبتها ، فيريد طلاقها ، فتقول : لا تطلقني وأمسكني ، وأنت في حل مني فنزلت هذه الآية "  . </t>
  </si>
  <si>
    <t xml:space="preserve">  " وإن امرأة خافت من بعلها نشوزا أو إعراضا سورة النسا آية 128 الآية ، قالت : أنزلت في المرأة تكون عند الرجل ، فتطول صحبتها ، فيريد طلاقها ، فتقول : لا تطلقني وأمسكني ، وأنت في حل مني فنزلت هذه الآية "  .</t>
  </si>
  <si>
    <t xml:space="preserve">حدثنا حدثنا   أبو كريب   ، حدثنا  أبو أسامة   ، حدثنا  هشام   ، عن  أبيه   ، عن  عائشة      في قوله عز وجل " وإن امرأة خافت من بعلها نشوزا أو إعراضا سورة النسا آية 128 ، قالت : نزلت في المرأة تكون عند الرجل ، فلعله أن لا يستكثر منها وتكون لها صحبة وولد ، فتكره أن يفارقها ، فتقول له : أنت في حل من شأني "  . </t>
  </si>
  <si>
    <t xml:space="preserve">  في قوله عز وجل " وإن امرأة خافت من بعلها نشوزا أو إعراضا سورة النسا آية 128 ، قالت : نزلت في المرأة تكون عند الرجل ، فلعله أن لا يستكثر منها وتكون لها صحبة وولد ، فتكره أن يفارقها ، فتقول له : أنت في حل من شأني "  .</t>
  </si>
  <si>
    <t xml:space="preserve">حدثنا حدثنا   يحيى بن يحيى   ، أخبرنا  أبو معاوية   ، عن  هشام بن عروة   ، عن  أبيه   ، قال : قالت لي  عائشة      يا ابن أختي " أمروا أن يستغفروا لأصحاب النبي صلى الله عليه وسلم فسبوهم "  ، وحدثناه  أبو بكر بن أبي شيبة   ، حدثنا  أبو أسامة   ، حدثنا  هشام   بهذا الإسناد مثله . </t>
  </si>
  <si>
    <t xml:space="preserve">  يا ابن أختي " أمروا أن يستغفروا لأصحاب النبي صلى الله عليه وسلم فسبوهم "  ، وحدثناه أبو بكر بن أبي شيبة  ، حدثنا أبو أسامة  ، حدثنا هشام  بهذا الإسناد مثله .</t>
  </si>
  <si>
    <t>['يحيى بن يحيى', 'أبو بكر بن أبي شيبة', 'أبو معاوية', 'أبو أسامة', 'هشام', 'هشام بن عروة', 'أبيه', 'عائشة']</t>
  </si>
  <si>
    <t xml:space="preserve">حدثنا حدثنا  عبيد الله بن معاذ العنبري   ، حدثنا  أبي   ، حدثنا   شعبة       ، عن  المغيرة بن النعمان   ، عن  سعيد بن جبير   ، قال : اختلف أهل الكوفة في هذه الآية " ومن يقتل مؤمنا متعمدا فجزاؤه جهنم سورة النسا آية 93 ، فرحلت إلى  ابن عباس   ، فسألته عنها ، فقال : لقد أنزلت آخر ما أنزل ثم ما نسخها شي "  ، وحدثنا   محمد بن المثنى   ،  وابن بشار   ، قالا : حدثنا  محمد بن جعفر   . ح وحدثنا  إسحاق بن إبراهيم   ، أخبرنا  النضر   ، قالا جميعا : حدثنا   شعبة       بهذا الإسناد في حديث ابن جعفر نزلت في آخر ما أنزل ، وفي حديث النضر إنها لمن آخر ما أنزلت . </t>
  </si>
  <si>
    <t xml:space="preserve">  بهذا الإسناد في حديث ابن جعفر نزلت في آخر ما أنزل ، وفي حديث النضر إنها لمن آخر ما أنزلت .</t>
  </si>
  <si>
    <t>['محمد بن المثنى', 'عبيد الله بن معاذ العنبري', 'أبي', 'وابن بشار', 'محمد بن جعفر', 'شعبة', 'المغيرة بن النعمان', 'إسحاق بن إبراهيم', 'سعيد بن جبير', 'النضر', 'ابن عباس', 'شعبة']</t>
  </si>
  <si>
    <t xml:space="preserve">حدثنا حدثنا   محمد بن المثنى   ،  ومحمد بن بشار   ، قالا : حدثنا  محمد بن جعفر   ، حدثنا  شعبة   ، عن  منصور   ، عن  سعيد بن جبير   ، قال : " أمرني عبد الرحمن بن أبزى ، أن أسأل  ابن عباس      ، عن هاتين الآيتين ومن يقتل مؤمنا متعمدا فجزاؤه جهنم خالدا فيها سورة النسا آية 93 ، فسألته ، فقال : لم ينسخها شي ، وعن هذه الآية والذين لا يدعون مع الله إلها آخر ولا يقتلون النفس التي حرم الله إلا بالحق سورة الفرقان آية 68 ، قال : نزلت في أهل الشرك "  . </t>
  </si>
  <si>
    <t xml:space="preserve">  ، عن هاتين الآيتين ومن يقتل مؤمنا متعمدا فجزاؤه جهنم خالدا فيها سورة النسا آية 93 ، فسألته ، فقال : لم ينسخها شي ، وعن هذه الآية والذين لا يدعون مع الله إلها آخر ولا يقتلون النفس التي حرم الله إلا بالحق سورة الفرقان آية 68 ، قال : نزلت في أهل الشرك "  .</t>
  </si>
  <si>
    <t>['محمد بن المثنى', 'ومحمد بن بشار', 'محمد بن جعفر', 'شعبة', 'منصور', 'سعيد بن جبير', 'ابن عباس']</t>
  </si>
  <si>
    <t xml:space="preserve">حدثني حدثني   هارون بن عبد الله   ، حدثنا  أبو النضر هاشم بن القاسم الليثي   ، حدثنا  أبو معاوية  يعني شيبان   ، عن  منصور بن المعتمر   ، عن  سعيد بن جبير   ، عن  ابن عباس      ، قال : " نزلت هذه الآية بمكة والذين لا يدعون مع الله إلها آخر إلى قوله مهانا سورة الفرقان آية 68 - 69 ، فقال المشركون : وما يغني عنا الإسلام ، وقد عدلنا بالله ، وقد قتلنا النفس التي حرم الله ، وأتينا الفواحش ، فأنزل الله عز وجل إلا من تاب وآمن وعمل عملا صالحا سورة الفرقان آية 70 إلى آخر الآية ، قال : فأما من دخل في الإسلام وعقله ، ثم قتل فلا توبة له "  . </t>
  </si>
  <si>
    <t xml:space="preserve">  ، قال : " نزلت هذه الآية بمكة والذين لا يدعون مع الله إلها آخر إلى قوله مهانا سورة الفرقان آية 68 - 69 ، فقال المشركون : وما يغني عنا الإسلام ، وقد عدلنا بالله ، وقد قتلنا النفس التي حرم الله ، وأتينا الفواحش ، فأنزل الله عز وجل إلا من تاب وآمن وعمل عملا صالحا سورة الفرقان آية 70 إلى آخر الآية ، قال : فأما من دخل في الإسلام وعقله ، ثم قتل فلا توبة له "  .</t>
  </si>
  <si>
    <t>['هارون بن عبد الله', 'أبو النضر هاشم بن القاسم الليثي', 'أبو معاوية  يعني شيبان', 'منصور بن المعتمر', 'سعيد بن جبير', 'ابن عباس']</t>
  </si>
  <si>
    <t xml:space="preserve">حدثني حدثني   عبد الله بن هاشم   ،  وعبد الرحمن بن بشر العبدي   ، قالا : حدثنا  يحيى  وهو ابن سعيد القطان   ، عن  ابن جريج   ، حدثني  القاسم بن أبي بزة   ، عن  سعيد بن جبير   ، قال : قلت  لابن عباس      " ألمن قتل مؤمنا متعمدا من توبة ؟ ، قال : لا ، قال : فتلوت عليه هذه الآية التي في الفرقان والذين لا يدعون مع الله إلها آخر ولا يقتلون النفس التي حرم الله إلا بالحق سورة الفرقان آية 68 إلى آخر الآية ، قال : هذه آية مكية نسختها آية مدنية ، ومن يقتل مؤمنا متعمدا فجزاؤه جهنم خالدا سورة النسا آية 93 . وفي رواية ابن هاشم ، فتلوت عليه هذه الآية التي في الفرقان إلا من تاب سورة الفرقان آية 70 "  . </t>
  </si>
  <si>
    <t xml:space="preserve">  " ألمن قتل مؤمنا متعمدا من توبة ؟ ، قال : لا ، قال : فتلوت عليه هذه الآية التي في الفرقان والذين لا يدعون مع الله إلها آخر ولا يقتلون النفس التي حرم الله إلا بالحق سورة الفرقان آية 68 إلى آخر الآية ، قال : هذه آية مكية نسختها آية مدنية ، ومن يقتل مؤمنا متعمدا فجزاؤه جهنم خالدا سورة النسا آية 93 . وفي رواية ابن هاشم ، فتلوت عليه هذه الآية التي في الفرقان إلا من تاب سورة الفرقان آية 70 "  .</t>
  </si>
  <si>
    <t>['عبد الله بن هاشم', 'وعبد الرحمن بن بشر العبدي', 'يحيى  وهو ابن سعيد القطان', 'ابن جريج', 'القاسم بن أبي بزة', 'سعيد بن جبير', 'لابن عباس']</t>
  </si>
  <si>
    <t xml:space="preserve">حدثنا حدثنا   أبو بكر بن أبي شيبة   ،  وهارون بن عبد الله   ،  وعبد بن حميد   ، قال عبد بن حميد : أخبرنا ، وقال الآخران : حدثنا  جعفر بن عون   ، أخبرنا   أبو عميس    ، عن  عبد المجيد بن سهيل   ، عن  عبيد الله بن عبد الله بن عتبة   ، قال : قال لي  ابن عباس      : تعلم ، وقال هارون : تدري آخر سورة نزلت من القرآن نزلت جميعا ؟ ، قلت : نعم إذا جا نصر الله والفتح سورة النصر آية 1 ، قال : صدقت  ، وفي رواية ابن أبي شيبة تعلم أي سورة ، ولم يقل آخر ، وحدثنا  إسحاق بن إبراهيم   ، أخبرنا  أبو معاوية   ، حدثنا   أبو عميس    بهذا الإسناد مثله ، وقال : آخر سورة ، وقال عبد المجيد ولم يقل ابن سهيل . </t>
  </si>
  <si>
    <t xml:space="preserve">  : تعلم ، وقال هارون : تدري آخر سورة نزلت من القرآن نزلت جميعا ؟ ، قلت : نعم إذا جا نصر الله والفتح سورة النصر آية 1 ، قال : صدقت  ، وفي رواية ابن أبي شيبة تعلم أي سورة ، ولم يقل آخر ، وحدثنا إسحاق بن إبراهيم  ، أخبرنا أبو معاوية  ، حدثنا أبو عميس  بهذا الإسناد مثله ، وقال : آخر سورة ، وقال عبد المجيد ولم يقل ابن سهيل .</t>
  </si>
  <si>
    <t>['أبو بكر بن أبي شيبة', 'إسحاق بن إبراهيم', 'وهارون بن عبد الله', 'أبو معاوية', 'أبو عميس', 'وعبد بن حميد', 'جعفر بن عون', 'أبو عميس', 'عبد المجيد بن سهيل', 'عبيد الله بن عبد الله بن عتبة', 'ابن عباس']</t>
  </si>
  <si>
    <t xml:space="preserve">حدثنا حدثنا   أبو بكر بن أبي شيبة   ،  وإسحاق بن إبراهيم   ،  وأحمد بن عبدة الضبي   واللفظ لابن أبي شيبة ، قال : حدثنا ، وقال الآخران : أخبرنا  سفيان   ، عن  عمرو   ، عن  عطا   ، عن  ابن عباس      ، قال : " لقي ناس من المسلمين رجلا في غنيمة له ، فقال : السلام عليكم ، فأخذوه فقتلوه وأخذوا تلك الغنيمة ، فنزلت 0 ولا تقولوا لمن ألقى إليكم السلم لست مؤمنا 0 وقرأها ابن عباس السلام "  . </t>
  </si>
  <si>
    <t xml:space="preserve">  ، قال : " لقي ناس من المسلمين رجلا في غنيمة له ، فقال : السلام عليكم ، فأخذوه فقتلوه وأخذوا تلك الغنيمة ، فنزلت 0 ولا تقولوا لمن ألقى إليكم السلم لست مؤمنا 0 وقرأها ابن عباس السلام "  .</t>
  </si>
  <si>
    <t>['أبو بكر بن أبي شيبة', 'وإسحاق بن إبراهيم', 'وأحمد بن عبدة الضبي', 'سفيان', 'عمرو', 'عطا', 'ابن عباس']</t>
  </si>
  <si>
    <t xml:space="preserve">حدثنا حدثنا   أبو بكر بن أبي شيبة   ، حدثنا  غندر   ، عن   شعبة    . ح وحدثنا  محمد بن المثنى   ،  وابن بشار   واللفظ لابن المثنى ، قالا : حدثنا  محمد بن جعفر   ، عن   شعبة    ، عن  أبي إسحاق   ، قال : سمعت  البرا      ، يقول : " كانت الأنصار إذا حجوا ، فرجعوا لم يدخلوا البيوت إلا من ظهورها ، قال : فجا رجل من الأنصار ، فدخل من بابه فقيل له في ذلك ، فنزلت هذه الآية وليس البر بأن تأتوا البيوت من ظهورها سورة البقرة آية 189 "  . </t>
  </si>
  <si>
    <t xml:space="preserve">  ، يقول : " كانت الأنصار إذا حجوا ، فرجعوا لم يدخلوا البيوت إلا من ظهورها ، قال : فجا رجل من الأنصار ، فدخل من بابه فقيل له في ذلك ، فنزلت هذه الآية وليس البر بأن تأتوا البيوت من ظهورها سورة البقرة آية 189 "  .</t>
  </si>
  <si>
    <t>['أبو بكر بن أبي شيبة', 'غندر', 'شعبة', 'محمد بن المثنى', 'وابن بشار', 'محمد بن جعفر', 'شعبة', 'أبي إسحاق', 'البرا']</t>
  </si>
  <si>
    <t xml:space="preserve">حدثني حدثني   يونس بن عبد الأعلى الصدفي   ، أخبرنا  عبد الله بن وهب   ، أخبرني  عمرو بن الحارث   ، عن  سعيد بن أبي هلال   ، عن  عون بن عبد الله   ، عن  أبيه   ، أن  ابن مسعود      ، قال : " ما كان بين إسلامنا وبين أن عاتبنا الله بهذه الآية ألم يأن للذين آمنوا أن تخشع قلوبهم لذكر الله سورة الحديد آية 16 إلا أربع سنين "  . </t>
  </si>
  <si>
    <t xml:space="preserve">  ، قال : " ما كان بين إسلامنا وبين أن عاتبنا الله بهذه الآية ألم يأن للذين آمنوا أن تخشع قلوبهم لذكر الله سورة الحديد آية 16 إلا أربع سنين "  .</t>
  </si>
  <si>
    <t>['يونس بن عبد الأعلى الصدفي', 'عبد الله بن وهب', 'عمرو بن الحارث', 'سعيد بن أبي هلال', 'عون بن عبد الله', 'أبيه', 'ابن مسعود']</t>
  </si>
  <si>
    <t xml:space="preserve">حدثنا حدثنا   محمد بن بشار   ، حدثنا  محمد بن جعفر   . ح وحدثني  أبو بكر بن نافع   واللفظ له ، حدثنا  غندر   ، حدثنا  شعبة   ، عن  سلمة بن كهيل   ، عن  مسلم البطين   ، عن  سعيد بن جبير   ، عن  ابن عباس      ، قال : " كانت المرأة تطوف بالبيت وهي عريانة ، فتقول : من يعيرني تطوافا تجعله على فرجها ، وتقول : . اليوم يبدو بعضه أو كله فما بدا منه فلا أحله " " فنزلت هذه الآية خذوا زينتكم عند كل مسجد سورة الأعراف آية 31  . </t>
  </si>
  <si>
    <t xml:space="preserve">  ، قال : " كانت المرأة تطوف بالبيت وهي عريانة ، فتقول : من يعيرني تطوافا تجعله على فرجها ، وتقول : . اليوم يبدو بعضه أو كله فما بدا منه فلا أحله " " فنزلت هذه الآية خذوا زينتكم عند كل مسجد سورة الأعراف آية 31  .</t>
  </si>
  <si>
    <t>['محمد بن بشار', 'محمد بن جعفر', 'أبو بكر بن نافع', 'غندر', 'شعبة', 'سلمة بن كهيل', 'مسلم البطين', 'سعيد بن جبير', 'ابن عباس']</t>
  </si>
  <si>
    <t xml:space="preserve">حدثنا حدثنا   أبو بكر بن أبي شيبة   ،  وأبو كريب   جميعا ، عن  أبي معاوية   واللفظ لأبي كريب ، حدثنا أبو معاوية ، حدثنا  الأعمش   ، عن  أبي سفيان   ، عن  جابر      ، قال : كان عبد الله بن أبي ابن سلول ، يقول لجارية له " اذهبي فابغينا شيئا ، فأنزل الله عز وجل ولا تكرهوا فتياتكم على البغا إن أردن تحصنا لتبتغوا عرض الحياة الدنيا ومن يكرههن فإن الله من بعد إكراههن سورة النور آية 33 لهن غفور رحيم سورة النور آية 33 "  . </t>
  </si>
  <si>
    <t xml:space="preserve">  ، قال : كان عبد الله بن أبي ابن سلول ، يقول لجارية له " اذهبي فابغينا شيئا ، فأنزل الله عز وجل ولا تكرهوا فتياتكم على البغا إن أردن تحصنا لتبتغوا عرض الحياة الدنيا ومن يكرههن فإن الله من بعد إكراههن سورة النور آية 33 لهن غفور رحيم سورة النور آية 33 "  .</t>
  </si>
  <si>
    <t>['أبو بكر بن أبي شيبة', 'وأبو كريب', 'أبي معاوية', 'الأعمش', 'أبي سفيان', 'جابر']</t>
  </si>
  <si>
    <t xml:space="preserve">وحدثني وحدثني   أبو كامل الجحدري   ، حدثنا  أبو عوانة   ، عن  الأعمش   ، عن  أبي سفيان   ، عن  جابر      ، " أن جارية لعبد الله بن أبي ابن سلول يقال لها مسيكة ، وأخرى يقال لها أميمة ، فكان يكرههما على الزنا ، فشكتا ذلك إلى النبي صلى الله عليه وسلم ، فأنزل الله ولا تكرهوا فتياتكم على البغا إلى قوله غفور رحيم سورة النور آية 33 "  . </t>
  </si>
  <si>
    <t xml:space="preserve">  ، " أن جارية لعبد الله بن أبي ابن سلول يقال لها مسيكة ، وأخرى يقال لها أميمة ، فكان يكرههما على الزنا ، فشكتا ذلك إلى النبي صلى الله عليه وسلم ، فأنزل الله ولا تكرهوا فتياتكم على البغا إلى قوله غفور رحيم سورة النور آية 33 "  .</t>
  </si>
  <si>
    <t>['أبو كامل الجحدري', 'أبو عوانة', 'الأعمش', 'أبي سفيان', 'جابر']</t>
  </si>
  <si>
    <t xml:space="preserve">حدثنا حدثنا   أبو بكر بن أبي شيبة   ، حدثنا  عبد الله بن إدريس   ، عن  الأعمش   ، عن  إبراهيم   ، عن  أبي معمر   ، عن  عبد الله      " في قوله عز وجل أولئك الذين يدعون يبتغون إلى ربهم الوسيلة أيهم أقرب سورة الإسرا آية 57 ، قال : كان نفر من الجن أسلموا ، وكانوا يعبدون فبقي الذين كانوا يعبدون على عبادتهم وقد أسلم النفر من الجن "  . </t>
  </si>
  <si>
    <t xml:space="preserve">  " في قوله عز وجل أولئك الذين يدعون يبتغون إلى ربهم الوسيلة أيهم أقرب سورة الإسرا آية 57 ، قال : كان نفر من الجن أسلموا ، وكانوا يعبدون فبقي الذين كانوا يعبدون على عبادتهم وقد أسلم النفر من الجن "  .</t>
  </si>
  <si>
    <t>['أبو بكر بن أبي شيبة', 'عبد الله بن إدريس', 'الأعمش', 'إبراهيم', 'أبي معمر', 'عبد الله']</t>
  </si>
  <si>
    <t xml:space="preserve">حدثني حدثني   أبو بكر بن نافع العبدي   ، حدثنا  عبد الرحمن   ، حدثنا  سفيان   ، عن  الأعمش   ، عن  إبراهيم   ، عن  أبي معمر   ، عن  عبد الله      " أولئك الذين يدعون يبتغون إلى ربهم الوسيلة سورة الإسرا آية 57 ، قال : كان نفر من الإنس يعبدون نفرا من الجن ، فأسلم النفر من الجن واستمسك الإنس بعبادتهم ، فنزلت أولئك الذين يدعون يبتغون إلى ربهم الوسيلة سورة الإسرا آية 57 "  ، وحدثنيه  بشر بن خالد   ، أخبرنا  محمد  يعني ابن جعفر   ، عن  شعبة   ، عن  سليمان   بهذا الإسناد . </t>
  </si>
  <si>
    <t xml:space="preserve">  " أولئك الذين يدعون يبتغون إلى ربهم الوسيلة سورة الإسرا آية 57 ، قال : كان نفر من الإنس يعبدون نفرا من الجن ، فأسلم النفر من الجن واستمسك الإنس بعبادتهم ، فنزلت أولئك الذين يدعون يبتغون إلى ربهم الوسيلة سورة الإسرا آية 57 "  ، وحدثنيه بشر بن خالد  ، أخبرنا محمد يعني ابن جعفر  ، عن شعبة  ، عن سليمان  بهذا الإسناد .</t>
  </si>
  <si>
    <t>['أبو بكر بن نافع العبدي', 'بشر بن خالد', 'محمد  يعني ابن جعفر', 'عبد الرحمن', 'شعبة', 'سفيان', 'سليمان', 'الأعمش', 'إبراهيم', 'أبي معمر', 'عبد الله']</t>
  </si>
  <si>
    <t xml:space="preserve">وحدثني وحدثني   حجاج بن الشاعر   ، حدثنا  عبد الصمد بن عبد الوارث   ، حدثني  أبي   ، حدثنا  حسين   ، عن  قتادة   ، عن  عبد الله بن معبد الزماني   ، عن  عبد الله بن عتبة   ، عن  عبد الله بن مسعود      " أولئك الذين يدعون يبتغون إلى ربهم الوسيلة سورة الإسرا آية 57 ، قال : نزلت في نفر من العرب كانوا يعبدون نفرا من الجن ، فأسلم الجنيون والإنس الذين كانوا يعبدونهم لا يشعرون ، فنزلت أولئك الذين يدعون يبتغون إلى ربهم الوسيلة سورة الإسرا آية 57 "  . </t>
  </si>
  <si>
    <t xml:space="preserve">  " أولئك الذين يدعون يبتغون إلى ربهم الوسيلة سورة الإسرا آية 57 ، قال : نزلت في نفر من العرب كانوا يعبدون نفرا من الجن ، فأسلم الجنيون والإنس الذين كانوا يعبدونهم لا يشعرون ، فنزلت أولئك الذين يدعون يبتغون إلى ربهم الوسيلة سورة الإسرا آية 57 "  .</t>
  </si>
  <si>
    <t>['حجاج بن الشاعر', 'عبد الصمد بن عبد الوارث', 'أبي', 'حسين', 'قتادة', 'عبد الله بن معبد الزماني', 'عبد الله بن عتبة', 'عبد الله بن مسعود']</t>
  </si>
  <si>
    <t xml:space="preserve">حدثني حدثني   عبد الله بن مطيع   ، حدثنا  هشيم   ، عن  أبي بشر   ، عن  سعيد بن جبير   ، قال : قلت :  لابن عباس      " سورة التوبة ، قال : آلتوبة ، قال : بل هي الفاضحة ما زالت تنزل ومنهم ومنهم حتى ظنوا أن لا يبقى منا أحد إلا ذكر فيها ، قال : قلت : سورة الأنفال ، قال : تلك سورة بدر ، قال : قلت : فالحشر قال : نزلت في بني النضير "  . </t>
  </si>
  <si>
    <t xml:space="preserve">  " سورة التوبة ، قال : آلتوبة ، قال : بل هي الفاضحة ما زالت تنزل ومنهم ومنهم حتى ظنوا أن لا يبقى منا أحد إلا ذكر فيها ، قال : قلت : سورة الأنفال ، قال : تلك سورة بدر ، قال : قلت : فالحشر قال : نزلت في بني النضير "  .</t>
  </si>
  <si>
    <t>['عبد الله بن مطيع', 'هشيم', 'أبي بشر', 'سعيد بن جبير', 'لابن عباس']</t>
  </si>
  <si>
    <t xml:space="preserve">حدثنا   أبو بكر بن أبي شيبة   ، حدثنا  علي بن مسهر   ، عن  أبي حيان   ، عن  الشعبي   ، عن  ابن عمر   ، قال : خطب  عمر      على منبر رسول الله صلى الله عليه وسلم ، فحمد الله وأثنى عليه ، ثم قال : " أما بعد ألا وإن الخمر نزل تحريمها يوم نزل ، وهي من خمسة أشيا من الحنطة ، والشعير ، والتمر ، والزبيب ، والعسل ، والخمر ما خامر العقل ، وثلاثة أشيا وددت أيها الناس أن رسول الله صلى الله عليه وسلم كان عهد إلينا فيها الجد ، والكلالة ، وأبواب من أبواب الربا "  . </t>
  </si>
  <si>
    <t xml:space="preserve">  على منبر رسول الله صلى الله عليه وسلم ، فحمد الله وأثنى عليه ، ثم قال : " أما بعد ألا وإن الخمر نزل تحريمها يوم نزل ، وهي من خمسة أشيا من الحنطة ، والشعير ، والتمر ، والزبيب ، والعسل ، والخمر ما خامر العقل ، وثلاثة أشيا وددت أيها الناس أن رسول الله صلى الله عليه وسلم كان عهد إلينا فيها الجد ، والكلالة ، وأبواب من أبواب الربا "  .</t>
  </si>
  <si>
    <t>['أبو بكر بن أبي شيبة', 'علي بن مسهر', 'أبي حيان', 'الشعبي', 'ابن عمر', 'عمر']</t>
  </si>
  <si>
    <t xml:space="preserve">وحدثنا   أبو كريب   ، أخبرنا  ابن إدريس   ، حدثنا  أبو حيان   ، عن  الشعبي   ، عن  ابن عمر   ، قال : سمعت  عمر بن الخطاب      على منبر رسول الله صلى الله عليه وسلم ، يقول : " أما بعد ، أيها الناس ، فإنه نزل تحريم الخمر وهي من خمسة ، من العنب ، والتمر ، والعسل ، والحنطة ، والشعير ، والخمر ما خامر العقل ، وثلاث أيها الناس وددت أن رسول الله صلى الله عليه وسلم كان عهد إلينا فيهن عهدا ننتهي إليه ، الجد ، والكلالة ، وأبواب من أبواب الربا "  ، وحدثنا  أبو بكر بن أبي شيبة   ، حدثنا  إسماعيل ابن علية   . ح وحدثنا  إسحاق بن إبراهيم   ، أخبرنا  عيسى بن يونس   كلاهما ، عن  أبي حيان   بهذا الإسناد بمثل حديثهما ، غير أن ابن علية في حديثه العنب كما ، قال  ابن إدريس  وفي حديث عيسى الزبيب كما قال ابن مسهر . </t>
  </si>
  <si>
    <t xml:space="preserve">  على منبر رسول الله صلى الله عليه وسلم ، يقول : " أما بعد ، أيها الناس ، فإنه نزل تحريم الخمر وهي من خمسة ، من العنب ، والتمر ، والعسل ، والحنطة ، والشعير ، والخمر ما خامر العقل ، وثلاث أيها الناس وددت أن رسول الله صلى الله عليه وسلم كان عهد إلينا فيهن عهدا ننتهي إليه ، الجد ، والكلالة ، وأبواب من أبواب الربا "  ، وحدثنا أبو بكر بن أبي شيبة  ، حدثنا إسماعيل ابن علية  . ح وحدثنا إسحاق بن إبراهيم  ، أخبرنا عيسى بن يونس  كلاهما ، عن أبي حيان  بهذا الإسناد بمثل حديثهما ، غير أن ابن علية في حديثه العنب كما ، قال ابن إدريس وفي حديث عيسى الزبيب كما قال ابن مسهر .</t>
  </si>
  <si>
    <t>['أبو كريب', 'أبو بكر بن أبي شيبة', 'ابن إدريس', 'إسماعيل ابن علية', 'أبو حيان', 'إسحاق بن إبراهيم', 'عيسى بن يونس', 'الشعبي', 'أبي حيان', 'ابن عمر', 'عمر بن الخطاب']</t>
  </si>
  <si>
    <t xml:space="preserve">حدثنا   عمرو بن زرارة   ، حدثنا  هشيم   ، عن   أبي هاشم    ، عن   أبي مجلز    ، عن   قيس بن عباد    ، قال : سمعت   أبا ذر       يقسم قسما إن " هذان خصمان اختصموا في ربهم سورة الحج آية 19 إنها نزلت في الذين برزوا يوم بدر حمزة ، وعلي ، وعبيدة بن الحارث ، وعتبة ، وشيبة ابنا ربيعة ، والوليد بن عتبة "  ، حدثنا  أبو بكر بن أبي شيبة   ، حدثنا  وكيع   . ح وحدثني  محمد بن المثنى   ، حدثنا  عبد الرحمن   جميعا ، عن  سفيان   ، عن   أبي هاشم    ، عن   أبي مجلز    ، عن   قيس بن عباد    ، قال : سمعت   أبا ذر       يقسم لنزلت هذان خصمان بمثل حديث هشيم . </t>
  </si>
  <si>
    <t xml:space="preserve">  يقسم لنزلت هذان خصمان بمثل حديث هشيم .</t>
  </si>
  <si>
    <t>['عمرو بن زرارة', 'أبو بكر بن أبي شيبة', 'وكيع', 'هشيم', 'أبي هاشم', 'محمد بن المثنى', 'أبي مجلز', 'عبد الرحمن', 'قيس بن عباد', 'سفيان', 'أبي هاشم', 'أبا ذر', 'أبي مجلز', 'قيس بن عباد', 'أبا ذر']</t>
  </si>
  <si>
    <t xml:space="preserve">حدثنا   قتيبة بن سعيد   ، حدثنا  أبو عوانة   ، عن  سماك بن حرب   . ح وحدثنا  هناد   ، حدثنا  وكيع   ، عن  إسرائيل   ، عن  سماك   ، عن  مصعب بن سعد   ، عن  ابن عمر      ، عن النبي صلى الله عليه وسلم ، قال : " لا تقبل صلاة بغير طهور ولا صدقة من غلول "  . قال  هناد  في حديثه : " إلا بطهور " . قال أبو عيسى : هذا الحديث أصح شي في هذا الباب وأحسن , وفي الباب عن أبي المليح ، عن أبيه , وأبي هريرة , وأنس , وأبو المليح بن أسامة اسمه عامر ، ويقال : زيد بن أسامة بن عمير الهذلي . </t>
  </si>
  <si>
    <t xml:space="preserve">  ، عن النبي صلى الله عليه وسلم ، قال : " لا تقبل صلاة بغير طهور ولا صدقة من غلول "  . قال هناد في حديثه : " إلا بطهور " . قال أبو عيسى : هذا الحديث أصح شي في هذا الباب وأحسن , وفي الباب عن أبي المليح ، عن أبيه , وأبي هريرة , وأنس , وأبو المليح بن أسامة اسمه عامر ، ويقال : زيد بن أسامة بن عمير الهذلي .</t>
  </si>
  <si>
    <t>['قتيبة بن سعيد', 'أبو عوانة', 'سماك بن حرب', 'هناد', 'وكيع', 'إسرائيل', 'سماك', 'مصعب بن سعد', 'ابن عمر']</t>
  </si>
  <si>
    <t xml:space="preserve">حدثنا   إسحاق بن موسى الأنصاري   ، حدثنا  معن بن عيسى القزاز   ، حدثنا  مالك بن أنس   . ح وحدثنا  قتيبة   ، عن  مالك   ، عن  سهيل بن أبي صالح   ، عن  أبيه   ، عن ،  أبي هريرة      , قال : قال رسول الله صلى الله عليه وسلم : " إذا توضأ العبد المسلم أو المؤمن فغسل وجهه ، خرجت من وجهه كل خطيئة نظر إليها بعينيه مع الما ، أو مع آخر قطر الما أو نحو هذا ، وإذا غسل يديه خرجت من يديه كل خطيئة بطشتها يداه مع الما ، أو مع آخر قطر الما ، حتى يخرج نقيا من الذنوب "  . قال أبو عيسى : هذا حسن صحيح وهو حديث  مالك  ، عن سهيل ، عن  أبيه  ، عن  أبي هريرة     , وأبو صالح والد سهيل هو أبو صالح السمان ، واسمه ذكوان ، وأبو هريرة اختلف في اسمه ، فقالوا : عبد شمس ، وقالوا : عبد الله بن عمرو ، وهكذا قال : محمد بن إسماعيل وهو الأصح . قال أبو عيسى : وفي الباب عن عثمان بن عفان , وثوبان , والصنابحي , وعمرو بن عبسة , وسلمان , وعبد الله بن عمرو , والصنابحي الذي روى عن أبي بكر الصديق ليس له سماع من رسول الله صلى الله عليه وسلم ، واسمه : عبد الرحمن بن عسيلة ويكنى أبا عبد الله ، رحل إلى النبي صلى الله عليه وسلم فقبض النبي صلى الله عليه وسلم وهو في الطريق ، وقد روى عن النبي صلى الله عليه وسلم أحاديث ، والصنابح بن الأعسر الأحمسي صاحب النبي صلى الله عليه وسلم ، يقال له : الصنابحي أيضا ، وإنما حديثه قال : سمعت النبي صلى الله عليه وسلم يقول : " إني مكاثر بكم الأمم فلا تقتتلن بعدي " . </t>
  </si>
  <si>
    <t xml:space="preserve"> , وأبو صالح والد سهيل هو أبو صالح السمان ، واسمه ذكوان ، وأبو هريرة اختلف في اسمه ، فقالوا : عبد شمس ، وقالوا : عبد الله بن عمرو ، وهكذا قال : محمد بن إسماعيل وهو الأصح . قال أبو عيسى : وفي الباب عن عثمان بن عفان , وثوبان , والصنابحي , وعمرو بن عبسة , وسلمان , وعبد الله بن عمرو , والصنابحي الذي روى عن أبي بكر الصديق ليس له سماع من رسول الله صلى الله عليه وسلم ، واسمه : عبد الرحمن بن عسيلة ويكنى أبا عبد الله ، رحل إلى النبي صلى الله عليه وسلم فقبض النبي صلى الله عليه وسلم وهو في الطريق ، وقد روى عن النبي صلى الله عليه وسلم أحاديث ، والصنابح بن الأعسر الأحمسي صاحب النبي صلى الله عليه وسلم ، يقال له : الصنابحي أيضا ، وإنما حديثه قال : سمعت النبي صلى الله عليه وسلم يقول : " إني مكاثر بكم الأمم فلا تقتتلن بعدي " .</t>
  </si>
  <si>
    <t>['إسحاق بن موسى الأنصاري', 'معن بن عيسى القزاز', 'مالك بن أنس', 'قتيبة', 'مالك', 'سهيل بن أبي صالح', 'أبيه', 'أبي هريرة']</t>
  </si>
  <si>
    <t xml:space="preserve">حدثنا   قتيبة    وهناد   ,  ومحمود بن غيلان   , قالوا : حدثنا  وكيع   ، عن  سفيان   . ح وحدثنا  محمد بن بشار   ، حدثنا  عبد الرحمن بن مهدي   ، حدثنا  سفيان   ، عن  عبد الله بن محمد بن عقيل   ، عن  محمد بن الحنفية   ، عن  علي      ، عن النبي صلى الله عليه وسلم ، قال : " مفتاح الصلاة الطهور وتحريمها التكبير وتحليلها التسليم "  . قال أبو عيسى : هذا الحديث أصح شي في هذا الباب وأحسن ، وعبد الله بن محمد بن عقيل : هو صدوق ، وقد تكلم فيه بعض أهل العلم من قبل حفظه . قال أبو عيسى : وسمعت محمد بن إسماعيل ، يقول : كان أحمد بن حنبل , وإسحاق بن إبراهيم , والحميدي يحتجون بحديث  عبد الله بن محمد بن عقيل  ، قال محمد : وهو مقارب الحديث . قال أبو عيسى : وفي الباب عن جابر , وأبي سعيد . </t>
  </si>
  <si>
    <t xml:space="preserve">  ، عن النبي صلى الله عليه وسلم ، قال : " مفتاح الصلاة الطهور وتحريمها التكبير وتحليلها التسليم "  . قال أبو عيسى : هذا الحديث أصح شي في هذا الباب وأحسن ، وعبد الله بن محمد بن عقيل : هو صدوق ، وقد تكلم فيه بعض أهل العلم من قبل حفظه . قال أبو عيسى : وسمعت محمد بن إسماعيل ، يقول : كان أحمد بن حنبل , وإسحاق بن إبراهيم , والحميدي يحتجون بحديث عبد الله بن محمد بن عقيل ، قال محمد : وهو مقارب الحديث . قال أبو عيسى : وفي الباب عن جابر , وأبي سعيد .</t>
  </si>
  <si>
    <t>['قتيبة', 'وهناد', 'ومحمود بن غيلان', 'وكيع', 'سفيان', 'محمد بن بشار', 'عبد الرحمن بن مهدي', 'سفيان', 'عبد الله بن محمد بن عقيل', 'محمد بن الحنفية', 'علي']</t>
  </si>
  <si>
    <t xml:space="preserve">حدثنا   أبو بكر محمد بن زنجويه البغدادي   ، وغير واحد , قال : حدثنا  الحسين بن محمد   ، حدثنا  سليمان بن قرم   ، عن  أبي يحيى القتات   ، عن  مجاهد   ، عن  جابر بن عبد الله      رضي الله عنهما قال : قال رسول الله صلى الله عليه وسلم : " مفتاح الجنة الصلاة ومفتاح الصلاة الوضو "  . </t>
  </si>
  <si>
    <t xml:space="preserve">  رضي الله عنهما قال : قال رسول الله صلى الله عليه وسلم : " مفتاح الجنة الصلاة ومفتاح الصلاة الوضو "  .</t>
  </si>
  <si>
    <t>['أبو بكر محمد بن زنجويه البغدادي', 'الحسين بن محمد', 'سليمان بن قرم', 'أبي يحيى القتات', 'مجاهد', 'جابر بن عبد الله']</t>
  </si>
  <si>
    <t xml:space="preserve">حدثنا   قتيبة   ,  وهناد   , قالا : حدثنا  وكيع   ، عن  شعبة   ، عن  عبد العزيز بن صهيب   ، عن  أنس بن مالك      ، قال : كان النبي صلى الله عليه وسلم إذا دخل الخلا ، قال : " اللهم إني أعوذ بك " قال شعبة : وقد قال مرة أخرى : أعوذ بك من الخبث والخبيث "  أو " الخبث والخبائث " . قال أبو عيسى : وفي الباب عن علي , وزيد بن أرقم , وجابر , وابن مسعود . قال أبو عيسى : حديث أنس أصح شي في هذا الباب وأحسن ، وحديث زيد بن أرقم في إسناده اضطراب ، روى هشام الدستوائي , وسعيد بن أبي عروبة ، عن قتادة ، فقال سعيد : عن القاسم بن عوف الشيباني ، عن زيد بن أرقم ، وقال هشام الدستوائي : عن قتادة ، عن زيد بن أرقم ، ورواه شعبة , ومعمر ، عن قتادة ، عن النضر بن أنس ، فقال شعبة : عن زيد بن أرقم ، وقال معمر : عن النضر بن أنس ، عن أبيه ، عن النبي صلى الله عليه وسلم . قال أبو عيسى : سألت محمدا عن هذا فقال : يحتمل أن يكون قتادة روى عنهما جميعا . </t>
  </si>
  <si>
    <t xml:space="preserve">  ، قال : كان النبي صلى الله عليه وسلم إذا دخل الخلا ، قال : " اللهم إني أعوذ بك " قال شعبة : وقد قال مرة أخرى : أعوذ بك من الخبث والخبيث "  أو " الخبث والخبائث " . قال أبو عيسى : وفي الباب عن علي , وزيد بن أرقم , وجابر , وابن مسعود . قال أبو عيسى : حديث أنس أصح شي في هذا الباب وأحسن ، وحديث زيد بن أرقم في إسناده اضطراب ، روى هشام الدستوائي , وسعيد بن أبي عروبة ، عن قتادة ، فقال سعيد : عن القاسم بن عوف الشيباني ، عن زيد بن أرقم ، وقال هشام الدستوائي : عن قتادة ، عن زيد بن أرقم ، ورواه شعبة , ومعمر ، عن قتادة ، عن النضر بن أنس ، فقال شعبة : عن زيد بن أرقم ، وقال معمر : عن النضر بن أنس ، عن أبيه ، عن النبي صلى الله عليه وسلم . قال أبو عيسى : سألت محمدا عن هذا فقال : يحتمل أن يكون قتادة روى عنهما جميعا .</t>
  </si>
  <si>
    <t>['قتيبة', 'وهناد', 'وكيع', 'شعبة', 'عبد العزيز بن صهيب', 'أنس بن مالك']</t>
  </si>
  <si>
    <t xml:space="preserve">أخبرنا   أحمد بن عبدة الضبي البصري   ، حدثنا  حماد بن زيد   ، عن  عبد العزيز بن صهيب   ، عن  أنس بن مالك      ، أن النبي صلى الله عليه وسلم كان إذا دخل الخلا ، قال : " اللهم إني أعوذ بك من الخبث والخبائث "  . قال أبو عيسى : هذا حديث حسن صحيح . </t>
  </si>
  <si>
    <t xml:space="preserve">  ، أن النبي صلى الله عليه وسلم كان إذا دخل الخلا ، قال : " اللهم إني أعوذ بك من الخبث والخبائث "  . قال أبو عيسى : هذا حديث حسن صحيح .</t>
  </si>
  <si>
    <t>['أحمد بن عبدة الضبي البصري', 'حماد بن زيد', 'عبد العزيز بن صهيب', 'أنس بن مالك']</t>
  </si>
  <si>
    <t xml:space="preserve">حدثنا   محمد بن إسماعيل   ، حدثنا  مالك بن إسماعيل   ، عن  إسرائيل بن يونس   ، عن  يوسف بن أبي بردة   ، عن  أبيه   ، عن  عائشة     رضي الله عنها , قالت : كان النبي صلى الله عليه وسلم إذا خرج من الخلا ، قال : " غفرانك "  . قال أبو عيسى : هذا حديث حسن غريب ، لا نعرفه إلا من حديث إسرائيل ، عن  يوسف بن أبي بردة  ، وأبو بردة بن أبي موسى اسمه : عامر بن عبد الله بن قيس الأشعري ، ولا نعرف في هذا الباب إلا حديث  عائشة     رضي الله عنها ، عن النبي صلى الله عليه وسلم . </t>
  </si>
  <si>
    <t xml:space="preserve"> رضي الله عنها ، عن النبي صلى الله عليه وسلم .</t>
  </si>
  <si>
    <t>['محمد بن إسماعيل', 'مالك بن إسماعيل', 'إسرائيل بن يونس', 'يوسف بن أبي بردة', 'أبيه', 'عائشة']</t>
  </si>
  <si>
    <t xml:space="preserve">حدثنا   سعيد بن عبد الرحمن المخزومي   ، حدثنا  سفيان بن عيينة   ، عن  الزهري   ، عن  عطا بن يزيد الليثي   ، عن  أبي أيوب الأنصاري      ، قال : قال رسول الله صلى الله عليه وسلم : " إذا أتيتم الغائط فلا تستقبلوا القبلة بغائط ولا بول ولا تستدبروها ولكن شرقوا أو غربوا "  . فقال أبو أيوب : فقدمنا الشام فوجدنا مراحيض قد بنيت مستقبل القبلة فننحرف عنها ونستغفر الله . قال أبو عيسى : وفي الباب عن عبد الله بن الحارث بن جز الزبيدي , ومعقل بن أبي الهيثم ، ويقال : معقل بن أبي معقل , وأبي أمامة , وأبي هريرة , وسهل بن حنيف . قال أبو عيسى : حديث أبي أيوب أحسن شي في هذا الباب وأصح ، وأبو أيوب اسمه : خالد بن زيد ، والزهري اسمه : محمد بن مسلم بن عبيد الله بن شهاب الزهري ، وكنيته : أبو بكر ، قال أبو الوليد المكي : قال أبو عبد الله محمد بن إدريس الشافعي : إنما معنى قول النبي صلى الله عليه وسلم : " لا تستقبلوا القبلة بغائط ولا ببول ولا تستدبروها " إنما هذا في الفيافي ، وأما في الكنف المبنية له رخصة في أن يستقبلها ، وهكذا قال إسحاق بن إبراهيم ، وقال أحمد بن حنبل رحمه الله : إنما الرخصة من النبي صلى الله عليه وسلم في استدبار القبلة بغائط أو بول ، وأما استقبال القبلة فلا يستقبلها كأنه لم ير في الصحرا ولا في الكنف أن يستقبل القبلة . </t>
  </si>
  <si>
    <t xml:space="preserve">  ، قال : قال رسول الله صلى الله عليه وسلم : " إذا أتيتم الغائط فلا تستقبلوا القبلة بغائط ولا بول ولا تستدبروها ولكن شرقوا أو غربوا "  . فقال أبو أيوب : فقدمنا الشام فوجدنا مراحيض قد بنيت مستقبل القبلة فننحرف عنها ونستغفر الله . قال أبو عيسى : وفي الباب عن عبد الله بن الحارث بن جز الزبيدي , ومعقل بن أبي الهيثم ، ويقال : معقل بن أبي معقل , وأبي أمامة , وأبي هريرة , وسهل بن حنيف . قال أبو عيسى : حديث أبي أيوب أحسن شي في هذا الباب وأصح ، وأبو أيوب اسمه : خالد بن زيد ، والزهري اسمه : محمد بن مسلم بن عبيد الله بن شهاب الزهري ، وكنيته : أبو بكر ، قال أبو الوليد المكي : قال أبو عبد الله محمد بن إدريس الشافعي : إنما معنى قول النبي صلى الله عليه وسلم : " لا تستقبلوا القبلة بغائط ولا ببول ولا تستدبروها " إنما هذا في الفيافي ، وأما في الكنف المبنية له رخصة في أن يستقبلها ، وهكذا قال إسحاق بن إبراهيم ، وقال أحمد بن حنبل رحمه الله : إنما الرخصة من النبي صلى الله عليه وسلم في استدبار القبلة بغائط أو بول ، وأما استقبال القبلة فلا يستقبلها كأنه لم ير في الصحرا ولا في الكنف أن يستقبل القبلة .</t>
  </si>
  <si>
    <t>['سعيد بن عبد الرحمن المخزومي', 'سفيان بن عيينة', 'الزهري', 'عطا بن يزيد الليثي', 'أبي أيوب الأنصاري']</t>
  </si>
  <si>
    <t xml:space="preserve">حدثنا   محمد بن بشار   ,  ومحمد بن المثنى   , قالا : حدثنا  وهب بن جرير   ، حدثنا  أبي   ، عن  محمد بن إسحاق   ، عن  أبان بن صالح   ، عن  مجاهد   ، عن  جابر بن عبد الله      ، قال : " نهى النبي صلى الله عليه وسلم أن نستقبل القبلة ببول ، فرأيته قبل أن يقبض بعام يستقبلها "  . وفي الباب عن  أبي  قتادة , وعائشة , وعمار بن ياسر . قال أبو عيسى : حديث جابر في هذا الباب حسن غريب . </t>
  </si>
  <si>
    <t xml:space="preserve">  ، قال : " نهى النبي صلى الله عليه وسلم أن نستقبل القبلة ببول ، فرأيته قبل أن يقبض بعام يستقبلها "  . وفي الباب عن أبي قتادة , وعائشة , وعمار بن ياسر . قال أبو عيسى : حديث جابر في هذا الباب حسن غريب .</t>
  </si>
  <si>
    <t>['محمد بن بشار', 'ومحمد بن المثنى', 'وهب بن جرير', 'أبي', 'محمد بن إسحاق', 'أبان بن صالح', 'مجاهد', 'جابر بن عبد الله']</t>
  </si>
  <si>
    <t xml:space="preserve">وقد روى هذا الحديث  ابن لهيعة  ، عن   أبي الزبير   , عن  جابر   ، عن  أبي قتادة      ، أنه رأى النبي صلى الله عليه وسلم " يبول مستقبل القبلة "  . حدثنا بذلك  قتيبة   ، حدثنا  ابن لهيعة   ، وحديث  جابر  ، عن النبي صلى الله عليه وسلم أصح من حديث ابن لهيعة ، و ابن لهيعة  ضعيف عند أهل الحديث ، ضعفه يحيى بن سعيد القطان وغيره من قبل حفظه . </t>
  </si>
  <si>
    <t xml:space="preserve">  ، أنه رأى النبي صلى الله عليه وسلم " يبول مستقبل القبلة "  . حدثنا بذلك قتيبة  ، حدثنا ابن لهيعة  ، وحديث جابر ، عن النبي صلى الله عليه وسلم أصح من حديث ابن لهيعة ، وابن لهيعة ضعيف عند أهل الحديث ، ضعفه يحيى بن سعيد القطان وغيره من قبل حفظه .</t>
  </si>
  <si>
    <t>['أبي الزبير', 'قتيبة', 'ابن لهيعة', 'جابر', 'أبي قتادة']</t>
  </si>
  <si>
    <t xml:space="preserve">حدثنا   هناد   ، حدثنا  عبدة بن سليمان   ، عن  عبيد الله بن عمر   ، عن  محمد بن يحيى بن حبان   ، عن عمه  واسع بن حبان   ، عن  ابن عمر      ، قال : رقيت يوما على بيت حفصة ، فرأيت النبي صلى الله عليه وسلم " على حاجته مستقبل الشام مستدبر الكعبة "  . قال أبو عيسى : هذا حسن صحيح . </t>
  </si>
  <si>
    <t xml:space="preserve">  ، قال : رقيت يوما على بيت حفصة ، فرأيت النبي صلى الله عليه وسلم " على حاجته مستقبل الشام مستدبر الكعبة "  . قال أبو عيسى : هذا حسن صحيح .</t>
  </si>
  <si>
    <t>['هناد', 'عبدة بن سليمان', 'عبيد الله بن عمر', 'محمد بن يحيى بن حبان', 'واسع بن حبان', 'ابن عمر']</t>
  </si>
  <si>
    <t xml:space="preserve">حدثنا   علي بن حجر   ، أخبرنا  شريك   ، عن  المقدام بن شريح   ، عن  أبيه   ، عن  عائشة      ، قالت : من حدثكم أن النبي صلى الله عليه وسلم كان يبول قائما فلا تصدقوه ما كان يبول إلا قاعدا "  . قال : وفي الباب عن عمر , وبريدة , وعبد الرحمن بن حسنة . قال أبو عيسى : حديث  عائشة     أحسن شي في هذا الباب وأصح ، وحديث عمر إنما روي من حديث عبد الكريم بن أبي المخارق ، عن نافع ، عن ابن عمر ، عن عمر ، قال : رآني النبي صلى الله عليه وسلم وأنا أبول قائما ، فقال : " يا عمر لا تبل قائما " , فما بلت قائما بعد . قال أبو عيسى : وإنما رفع هذا الحديث عبد الكريم بن أبي المخارق وهو ضعيف عند أهل الحديث ، ضعفه أيوب السختياني وتكلم فيه , وروى عبيد الله ، عن نافع ، عن ابن عمر ، قال : قال عمر رضي الله عنه : ما بلت قائما منذ أسلمت . وهذا أصح من حديث عبد الكريم , وحديث بريدة في هذا غير محفوظ ، ومعنى النهي عن البول قائما على التأديب لا على التحريم ، وقد روي عن عبد الله بن مسعود ، قال : إن من الجفا أن تبول وأنت قائم . </t>
  </si>
  <si>
    <t xml:space="preserve"> أحسن شي في هذا الباب وأصح ، وحديث عمر إنما روي من حديث عبد الكريم بن أبي المخارق ، عن نافع ، عن ابن عمر ، عن عمر ، قال : رآني النبي صلى الله عليه وسلم وأنا أبول قائما ، فقال : " يا عمر لا تبل قائما " , فما بلت قائما بعد . قال أبو عيسى : وإنما رفع هذا الحديث عبد الكريم بن أبي المخارق وهو ضعيف عند أهل الحديث ، ضعفه أيوب السختياني وتكلم فيه , وروى عبيد الله ، عن نافع ، عن ابن عمر ، قال : قال عمر رضي الله عنه : ما بلت قائما منذ أسلمت . وهذا أصح من حديث عبد الكريم , وحديث بريدة في هذا غير محفوظ ، ومعنى النهي عن البول قائما على التأديب لا على التحريم ، وقد روي عن عبد الله بن مسعود ، قال : إن من الجفا أن تبول وأنت قائم .</t>
  </si>
  <si>
    <t>['علي بن حجر', 'شريك', 'المقدام بن شريح', 'أبيه', 'عائشة']</t>
  </si>
  <si>
    <t xml:space="preserve">حدثنا   هناد   ، حدثنا  وكيع   ، عن   الأعمش    ، عن  أبي وائل   ، عن  حذيفة      ، أن النبي صلى الله عليه وسلم " أتى سباطة قوم فبال عليها قائما ، فأتيته بوضو فذهبت لأتأخر عنه ، فدعاني حتى كنت عند عقبيه ، فتوضأ ومسح على خفيه "  . قال أبو عيسى : وسمعت  الجارود   ، يقول : سمعت   وكيعا    يحدث بهذا الحديث , عن   الأعمش    ، ثم قال  وكيع  : هذا أصح حديث روي عن النبي صلى الله عليه وسلم في المسح , وسمعت  أبا عمار الحسين بن حريث   ، يقول : سمعت   وكيعا    فذكر نحوه . قال أبو عيسى : وهكذا روى منصور , وعبيدة الضبي ، عن  أبي وائل  ، عن  حذيفة     مثل رواية   الأعمش   ، وروى حماد بن أبي سليمان , وعاصم بن بهدلة ، عن  أبي وائل  ، عن المغيرة بن شعبة ، عن النبي صلى الله عليه وسلم ، وحديث  أبي وائل  ، عن  حذيفة     أصح ، وقد رخص قوم من أهل العلم في البول قائما . قال أبو عيسى : وعبيدة بن عمرو السلماني روى عنه إبراهيم النخعي , وعبيدة من كبار التابعين ، يروى عن عبيدة ، أنه قال : أسلمت قبل وفاة النبي صلى الله عليه وسلم بسنتين ، وعبيدة الضبي صاحب إبراهيم هو عبيدة بن معتب الضبي ، ويكنى : أبا عبد الكريم . </t>
  </si>
  <si>
    <t xml:space="preserve"> أصح ، وقد رخص قوم من أهل العلم في البول قائما . قال أبو عيسى : وعبيدة بن عمرو السلماني روى عنه إبراهيم النخعي , وعبيدة من كبار التابعين ، يروى عن عبيدة ، أنه قال : أسلمت قبل وفاة النبي صلى الله عليه وسلم بسنتين ، وعبيدة الضبي صاحب إبراهيم هو عبيدة بن معتب الضبي ، ويكنى : أبا عبد الكريم .</t>
  </si>
  <si>
    <t>['هناد', 'الجارود', 'وكيعا', 'وكيع', 'الأعمش', 'الأعمش', 'أبي وائل', 'أبا عمار الحسين بن حريث', 'وكيعا', 'حذيفة']</t>
  </si>
  <si>
    <t xml:space="preserve">حدثنا   قتيبة بن سعيد   ، حدثنا  عبد السلام بن حرب الملائي   ، عن  الأعمش   ، عن  أنس      ، قال : كان النبي صلى الله عليه وسلم " إذا أراد الحاجة لم يرفع ثوبه حتى يدنو من الأرض "  . قال أبو عيسى : هكذا روى محمد بن ربيعة ، عن  الأعمش  ، عن  أنس     هذا الحديث ، وروى وكيع , وأبو يحيى الحماني ، عن  الأعمش  ، قال : قال ابن عمر : " كان النبي صلى الله عليه وسلم إذا أراد الحاجة لم يرفع ثوبه حتى يدنو من الأرض " . وكلا الحديثين مرسل ، ويقال : لم يسمع الأعمش من  أنس     ولا من أحد من أصحاب النبي صلى الله عليه وسلم ، وقد نظر إلى أنس بن مالك ، قال : رأيته يصلي ، فذكر عنه حكاية في الصلاة ، والأعمش اسمه : سليمان بن مهران أبو محمد الكاهلي ، وهو مولى لهم ، قال الأعمش : كان أبي حميلا فورثه مسروق . </t>
  </si>
  <si>
    <t xml:space="preserve"> ولا من أحد من أصحاب النبي صلى الله عليه وسلم ، وقد نظر إلى أنس بن مالك ، قال : رأيته يصلي ، فذكر عنه حكاية في الصلاة ، والأعمش اسمه : سليمان بن مهران أبو محمد الكاهلي ، وهو مولى لهم ، قال الأعمش : كان أبي حميلا فورثه مسروق .</t>
  </si>
  <si>
    <t>['قتيبة بن سعيد', 'عبد السلام بن حرب الملائي', 'الأعمش', 'أنس']</t>
  </si>
  <si>
    <t xml:space="preserve">حدثنا   محمد بن أبي عمر المكي   ، حدثنا  سفيان بن عيينة   ، عن  معمر   ، عن  يحيى بن أبي كثير   ، عن  عبد الله بن أبي قتادة   ، عن  أبيه      ، أن النبي صلى الله عليه وسلم " نهى أن يمس الرجل ذكره بيمينه "  . وفي هذا الباب : عن عائشة , وسلمان , وأبي هريرة , وسهل بن حنيف . قال أبو عيسى : هذا حسن صحيح ، وأبو قتادة الأنصاري اسمه : الحارث بن ربعي ، والعمل على هذا عند عامة أهل العلم : كرهوا الاستنجا باليمين . </t>
  </si>
  <si>
    <t xml:space="preserve">  ، أن النبي صلى الله عليه وسلم " نهى أن يمس الرجل ذكره بيمينه "  . وفي هذا الباب : عن عائشة , وسلمان , وأبي هريرة , وسهل بن حنيف . قال أبو عيسى : هذا حسن صحيح ، وأبو قتادة الأنصاري اسمه : الحارث بن ربعي ، والعمل على هذا عند عامة أهل العلم : كرهوا الاستنجا باليمين .</t>
  </si>
  <si>
    <t>['محمد بن أبي عمر المكي', 'سفيان بن عيينة', 'معمر', 'يحيى بن أبي كثير', 'عبد الله بن أبي قتادة', 'أبيه']</t>
  </si>
  <si>
    <t xml:space="preserve">حدثنا   هناد   ، حدثنا  أبو معاوية   ، عن  الأعمش   ، عن  إبراهيم   , عن  عبد الرحمن بن يزيد   ، قال : قيل لسلمان : قد علمكم نبيكم صلى الله عليه وسلم كل شي حتى الخراة ، فقال  سلمان      : " أجل , نهانا أن نستقبل القبلة بغائط أو بول ، وأن نستنجي باليمين أو أن يستنجي أحدنا بأقل من ثلاثة أحجار ، أو أن نستنجي برجيع أو بعظم "  . قال أبو عيسى : وفي الباب عن عائشة , وخزيمة بن ثابت , وجابر , وخلاد بن السائب ، عن أبيه . قال أبو عيسى : وحديث سلمان في هذا الباب حديث حسن صحيح ، وهو قول أكثر أهل العلم من أصحاب النبي صلى الله عليه وسلم ومن بعدهم : رأوا أن الاستنجا بالحجارة يجزئ وإن لم يستنج بالما إذا أنقى أثر الغائط والبول , وبه يقول الثوري , وابن المبارك , والشافعي , وأحمد , وإسحاق . </t>
  </si>
  <si>
    <t xml:space="preserve">  : " أجل , نهانا أن نستقبل القبلة بغائط أو بول ، وأن نستنجي باليمين أو أن يستنجي أحدنا بأقل من ثلاثة أحجار ، أو أن نستنجي برجيع أو بعظم "  . قال أبو عيسى : وفي الباب عن عائشة , وخزيمة بن ثابت , وجابر , وخلاد بن السائب ، عن أبيه . قال أبو عيسى : وحديث سلمان في هذا الباب حديث حسن صحيح ، وهو قول أكثر أهل العلم من أصحاب النبي صلى الله عليه وسلم ومن بعدهم : رأوا أن الاستنجا بالحجارة يجزئ وإن لم يستنج بالما إذا أنقى أثر الغائط والبول , وبه يقول الثوري , وابن المبارك , والشافعي , وأحمد , وإسحاق .</t>
  </si>
  <si>
    <t>['هناد', 'أبو معاوية', 'الأعمش', 'إبراهيم', 'عبد الرحمن بن يزيد', 'سلمان']</t>
  </si>
  <si>
    <t xml:space="preserve">حدثنا   هناد   ،  وقتيبة   , قالا : حدثنا  وكيع   ، عن  إسرائيل   ، عن  أبي إسحاق   ، عن  أبي عبيدة   ، عن  عبد الله      ، قال : خرج النبي صلى الله عليه وسلم لحاجته فقال : " التمس لي ثلاثة أحجار " , قال : فأتيته بحجرين وروثة ، فأخذ الحجرين وألقى الروثة , وقال : " إنها ركس "  . قال أبو عيسى : وهكذا روى قيس بن الربيع هذا الحديث ، عن  أبي إسحاق  ، عن  أبي عبيدة  ، عن  عبد الله     ، نحو حديث  إسرائيل  ، وروى معمر , وعمار بن رزيق ، عن  أبي إسحاق  ، عن علقمة ، عن  عبد الله     ، وروى زهير ، عن  أبي إسحاق  ، عن عبد الرحمن بن الأسود ، عن أبيه الأسود بن يزيد ، عن  عبد الله     ، وروى زكريا بن أبي زائدة ، عن  أبي إسحاق  ، عن عبد الرحمن بن يزيد ، عن الأسود بن يزيد ، عن  عبد الله     ، وهذا فيه اضطراب . حدثنا محمد بن بشار العبدي ، حدثنا محمد بن جعفر ، حدثنا شعبة ، عن عمرو بن مرة قال : سألت أبا عبيدة بن  عبد الله     : هل تذكر من  عبد الله     شيئا ؟ قال : لا . قال أبو عيسى : سألت عبد الله بن عبد الرحمن : أي الروايات في هذا الحديث عن  أبي إسحاق  أصح ؟ فلم يقض فيه بشي , وسألت محمدا عن هذا ؟ فلم يقض فيه بشي وكأنه رأى حديث زهير ، عن  أبي إسحاق  ، عن عبد الرحمن بن الأسود ، عن أبيه ، عن  عبد الله     أشبه ووضعه في كتاب الجامع . قال أبو عيسى : وأصح شي في هذا عندي حديث  إسرائيل  , وقيس ، عن  أبي إسحاق  ، عن  أبي عبيدة  ، عن  عبد الله     ، لأن  إسرائيل  أثبت وأحفظ لحديث  أبي إسحاق  من هؤلا ، وتابعه على ذلك قيس بن الربيع . قال أبو عيسى : سمعت أبا موسى محمد بن المثنى ، يقول : سمعت عبد الرحمن بن مهدي ، يقول : ما فاتني الذي فاتني من حديث سفيان الثوري ، عن  أبي إسحاق  إلا لما اتكلت به على  إسرائيل  . قال أبو عيسى : وزهير في  أبي إسحاق  ليس بذاك لأن سماعه منه بآخرة ، قال : وسمعت أحمد بن الحسن الترمذي ، يقول : سمعت أحمد بن حنبل ، يقول : إذا سمعت الحديث عن زائدة وزهير فلا تبالي أن لا تسمعه من غيرهما إلا حديث أبي إسحاق ، وأبو إسحاق اسمه : عمرو بن عبد الله السبيعي الهمداني , وأبو عبيدة بن عبد الله بن مسعود لم يسمع من أبيه ولا يعرف اسمه . </t>
  </si>
  <si>
    <t xml:space="preserve"> ، لأن إسرائيل أثبت وأحفظ لحديث أبي إسحاق من هؤلا ، وتابعه على ذلك قيس بن الربيع . قال أبو عيسى : سمعت أبا موسى محمد بن المثنى ، يقول : سمعت عبد الرحمن بن مهدي ، يقول : ما فاتني الذي فاتني من حديث سفيان الثوري ، عن أبي إسحاق إلا لما اتكلت به على إسرائيل . قال أبو عيسى : وزهير في أبي إسحاق ليس بذاك لأن سماعه منه بآخرة ، قال : وسمعت أحمد بن الحسن الترمذي ، يقول : سمعت أحمد بن حنبل ، يقول : إذا سمعت الحديث عن زائدة وزهير فلا تبالي أن لا تسمعه من غيرهما إلا حديث أبي إسحاق ، وأبو إسحاق اسمه : عمرو بن عبد الله السبيعي الهمداني , وأبو عبيدة بن عبد الله بن مسعود لم يسمع من أبيه ولا يعرف اسمه .</t>
  </si>
  <si>
    <t>['هناد', 'وقتيبة', 'وكيع', 'إسرائيل', 'أبي إسحاق', 'أبي عبيدة', 'عبد الله']</t>
  </si>
  <si>
    <t xml:space="preserve">حدثنا   هناد   ، حدثنا  حفص بن غياث   ، عن  داود بن أبي هند   ، عن  الشعبي   ، عن  علقمة   ، عن  عبد الله بن مسعود      قال : قال رسول الله صلى الله عليه وسلم : " لا تستنجوا بالروث ولا بالعظام فإنه زاد إخوانكم من الجن "  . وفي الباب : عن أبي هريرة , وسلمان , وجابر , وابن عمر . قال أبو عيسى : وقد روى هذا الحديث إسماعيل بن إبراهيم وغيره ، عن  داود بن أبي هند  ، عن  الشعبي  ، عن  علقمة  ، عن عبد الله ، أنه كان مع النبي صلى الله عليه وسلم ليلة الجن الحديث بطوله ، فقال الشعبي : إن النبي صلى الله عليه وسلم قال : " لا تستنجوا بالروث ولا بالعظام فإنه زاد إخوانكم من الجن " , وكأن رواية إسماعيل أصح من رواية حفص بن غياث ، والعمل على هذا الحديث عند أهل العلم ، وفي الباب : عن جابر , وابن عمر رضي الله عنهما . </t>
  </si>
  <si>
    <t xml:space="preserve">  قال : قال رسول الله صلى الله عليه وسلم : " لا تستنجوا بالروث ولا بالعظام فإنه زاد إخوانكم من الجن "  . وفي الباب : عن أبي هريرة , وسلمان , وجابر , وابن عمر . قال أبو عيسى : وقد روى هذا الحديث إسماعيل بن إبراهيم وغيره ، عن داود بن أبي هند ، عن الشعبي ، عن علقمة ، عن عبد الله ، أنه كان مع النبي صلى الله عليه وسلم ليلة الجن الحديث بطوله ، فقال الشعبي : إن النبي صلى الله عليه وسلم قال : " لا تستنجوا بالروث ولا بالعظام فإنه زاد إخوانكم من الجن " , وكأن رواية إسماعيل أصح من رواية حفص بن غياث ، والعمل على هذا الحديث عند أهل العلم ، وفي الباب : عن جابر , وابن عمر رضي الله عنهما .</t>
  </si>
  <si>
    <t>['هناد', 'حفص بن غياث', 'داود بن أبي هند', 'الشعبي', 'علقمة', 'عبد الله بن مسعود']</t>
  </si>
  <si>
    <t xml:space="preserve">حدثنا   قتيبة   ,  ومحمد بن عبد الملك بن أبي الشوارب البصري   , قالا : حدثنا  أبو عوانة   ، عن  قتادة   ، عن  معاذة   ، عن  عائشة      ، قالت : " مرن أزواجكن أن يستطيبوا بالما فإني أستحييهم ، فإن رسول الله صلى الله عليه وسلم كان يفعله "  . وفي الباب عن جرير بن عبد الله البجلي , وأنس , وأبي هريرة . قال أبو عيسى : هذا حسن صحيح ، وعليه العمل عند أهل العلم : يختارون الاستنجا بالما ، وإن كان الاستنجا بالحجارة يجزئ عندهم ، فإنهم استحبوا الاستنجا بالما ورأوه أفضل ، وبه يقول : سفيان الثوري , وابن المبارك , والشافعي , وأحمد , وإسحاق . </t>
  </si>
  <si>
    <t xml:space="preserve">  ، قالت : " مرن أزواجكن أن يستطيبوا بالما فإني أستحييهم ، فإن رسول الله صلى الله عليه وسلم كان يفعله "  . وفي الباب عن جرير بن عبد الله البجلي , وأنس , وأبي هريرة . قال أبو عيسى : هذا حسن صحيح ، وعليه العمل عند أهل العلم : يختارون الاستنجا بالما ، وإن كان الاستنجا بالحجارة يجزئ عندهم ، فإنهم استحبوا الاستنجا بالما ورأوه أفضل ، وبه يقول : سفيان الثوري , وابن المبارك , والشافعي , وأحمد , وإسحاق .</t>
  </si>
  <si>
    <t>['قتيبة', 'ومحمد بن عبد الملك بن أبي الشوارب البصري', 'أبو عوانة', 'قتادة', 'معاذة', 'عائشة']</t>
  </si>
  <si>
    <t xml:space="preserve">حدثنا   محمد بن بشار   ، حدثنا  عبد الوهاب الثقفي   ، عن  محمد بن عمرو   ، عن  أبي سلمة   ، عن  المغيرة بن شعبة      ، قال : " كنت مع النبي صلى الله عليه وسلم في سفر ، فأتى النبي صلى الله عليه وسلم حاجته فأبعد في المذهب "  . قال : وفي الباب : عن عبد الرحمن بن أبي قراد , وأبي قتادة , وجابر , ويحيى بن عبيد ، عن أبيه , وأبي موسى , وابن عباس , وبلال بن الحارث . قال أبو عيسى : هذا حسن صحيح ، ويروى عن النبي صلى الله عليه وسلم أنه كان يرتاد لبوله مكانا كما يرتاد منزلا , وأبو سلمة اسمه : عبد الله بن عبد الرحمن بن عوف الزهري . </t>
  </si>
  <si>
    <t xml:space="preserve">  ، قال : " كنت مع النبي صلى الله عليه وسلم في سفر ، فأتى النبي صلى الله عليه وسلم حاجته فأبعد في المذهب "  . قال : وفي الباب : عن عبد الرحمن بن أبي قراد , وأبي قتادة , وجابر , ويحيى بن عبيد ، عن أبيه , وأبي موسى , وابن عباس , وبلال بن الحارث . قال أبو عيسى : هذا حسن صحيح ، ويروى عن النبي صلى الله عليه وسلم أنه كان يرتاد لبوله مكانا كما يرتاد منزلا , وأبو سلمة اسمه : عبد الله بن عبد الرحمن بن عوف الزهري .</t>
  </si>
  <si>
    <t>['محمد بن بشار', 'عبد الوهاب الثقفي', 'محمد بن عمرو', 'أبي سلمة', 'المغيرة بن شعبة']</t>
  </si>
  <si>
    <t xml:space="preserve">حدثنا   علي بن حجر   ,  وأحمد بن محمد بن موسى مردويه   , قالا : أخبرنا  عبد الله بن المبارك   ، عن  معمر   ، عن  أشعث بن عبد الله  ، عن  الحسن   ، عن  عبد الله بن مغفل      ، أن النبي صلى الله عليه وسلم نهى أن يبول الرجل في مستحمه ، وقال : " إن عامة الوسواس منه "  . قال : وفي الباب عن رجل من أصحاب النبي صلى الله عليه وسلم . قال أبو عيسى : هذا غريب ، لا نعرفه مرفوعا إلا من حديث  أشعث بن عبد الله  , ويقال له : أشعث الأعمى ، وقد كره قوم من أهل العلم البول في المغتسل ، وقالوا : عامة الوسواس منه ، ورخص فيه بعض أهل العلم ، منهم : ابن سيرين ، وقيل له : إنه يقال : إن عامة الوسواس منه ، فقال : ربنا الله لا شريك له , وقال ابن المبارك : قد وسع في البول في المغتسل إذا جرى فيه الما . قال أبو عيسى : حدثنا بذلك أحمد بن عبدة الآملي ، عن حبان ، عن عبد الله بن المبارك . </t>
  </si>
  <si>
    <t xml:space="preserve">  ، أن النبي صلى الله عليه وسلم نهى أن يبول الرجل في مستحمه ، وقال : " إن عامة الوسواس منه "  . قال : وفي الباب عن رجل من أصحاب النبي صلى الله عليه وسلم . قال أبو عيسى : هذا غريب ، لا نعرفه مرفوعا إلا من حديث أشعث بن عبد الله , ويقال له : أشعث الأعمى ، وقد كره قوم من أهل العلم البول في المغتسل ، وقالوا : عامة الوسواس منه ، ورخص فيه بعض أهل العلم ، منهم : ابن سيرين ، وقيل له : إنه يقال : إن عامة الوسواس منه ، فقال : ربنا الله لا شريك له , وقال ابن المبارك : قد وسع في البول في المغتسل إذا جرى فيه الما . قال أبو عيسى : حدثنا بذلك أحمد بن عبدة الآملي ، عن حبان ، عن عبد الله بن المبارك .</t>
  </si>
  <si>
    <t>['علي بن حجر', 'وأحمد بن محمد بن موسى مردويه', 'عبد الله بن المبارك', 'معمر', 'أشعث بن عبد الله', 'الحسن', 'عبد الله بن مغفل']</t>
  </si>
  <si>
    <t xml:space="preserve">حدثنا   أبو كريب   ، حدثنا  عبدة بن سليمان   ، عن  محمد بن عمرو   ، عن  أبي سلمة   ، عن  أبي هريرة      ، قال : قال رسول الله صلى الله عليه وسلم : " لولا أن أشق على أمتي لأمرتهم بالسواك عند كل صلاة "  . قال أبو عيسى : وقد روى هذا الحديث محمد بن إسحاق ، عن محمد بن إبراهيم ، عن  أبي سلمة  ، عن زيد بن خالد ، عن النبي صلى الله عليه وسلم ، وحديث  أبي سلمة  ، عن  أبي هريرة     , وزيد بن خالد ، عن النبي صلى الله عليه وسلم كلاهما عندي صحيح ، لأنه قد روي من غير وجه عن  أبي هريرة     ، عن النبي صلى الله عليه وسلم هذا الحديث ، وحديث  أبي هريرة     إنما صح ، لأنه قد روي من غير وجه ، وأما محمد بن إسماعيل فزعم أن حديث  أبي سلمة  ، عن زيد بن خالد أصح . قال أبو عيسى : وفي الباب عن أبي بكر الصديق , وعلي , وعائشة , وابن عباس , وحذيفة , وزيد بن خالد , وأنس , وعبد الله بن عمرو , وابن عمر , وأم حبيبة , وأبي أمامة , وأبي أيوب , وتمام بن عباس , وعبد الله بن حنظلة , وأم سلمة , وواثلة بن الأسقع , وأبي موسى . </t>
  </si>
  <si>
    <t xml:space="preserve"> إنما صح ، لأنه قد روي من غير وجه ، وأما محمد بن إسماعيل فزعم أن حديث أبي سلمة ، عن زيد بن خالد أصح . قال أبو عيسى : وفي الباب عن أبي بكر الصديق , وعلي , وعائشة , وابن عباس , وحذيفة , وزيد بن خالد , وأنس , وعبد الله بن عمرو , وابن عمر , وأم حبيبة , وأبي أمامة , وأبي أيوب , وتمام بن عباس , وعبد الله بن حنظلة , وأم سلمة , وواثلة بن الأسقع , وأبي موسى .</t>
  </si>
  <si>
    <t>['أبو كريب', 'عبدة بن سليمان', 'محمد بن عمرو', 'أبي سلمة', 'أبي هريرة']</t>
  </si>
  <si>
    <t xml:space="preserve">حدثنا   هناد   ، حدثنا  عبدة بن سليمان   ، عن  محمد بن إسحاق   ، عن  محمد بن إبراهيم   ، عن  أبي سلمة   ، عن  زيد بن خالد الجهني      ، قال : سمعت رسول الله صلى الله عليه وسلم يقول : " لولا أن أشق على أمتي لأمرتهم بالسواك عند كل صلاة ولأخرت صلاة العشا إلى ثلث الليل "  . قال : فكان زيد بن خالد يشهد الصلوات في المسجد وسواكه على أذنه موضع القلم من أذن الكاتب ، لا يقوم إلى الصلاة إلا أستن ثم رده إلى موضعه . قال أبو عيسى : هذا حديث حسن صحيح . </t>
  </si>
  <si>
    <t xml:space="preserve">  ، قال : سمعت رسول الله صلى الله عليه وسلم يقول : " لولا أن أشق على أمتي لأمرتهم بالسواك عند كل صلاة ولأخرت صلاة العشا إلى ثلث الليل "  . قال : فكان زيد بن خالد يشهد الصلوات في المسجد وسواكه على أذنه موضع القلم من أذن الكاتب ، لا يقوم إلى الصلاة إلا أستن ثم رده إلى موضعه . قال أبو عيسى : هذا حديث حسن صحيح .</t>
  </si>
  <si>
    <t>['هناد', 'عبدة بن سليمان', 'محمد بن إسحاق', 'محمد بن إبراهيم', 'أبي سلمة', 'زيد بن خالد الجهني']</t>
  </si>
  <si>
    <t xml:space="preserve">حدثنا   أبو الوليد أحمد بن بكار الدمشقي   ، يقال هو : من ولد بسر بن أرطاة صاحب النبي صلى الله عليه وسلم ، حدثنا  الوليد بن مسلم   ، عن  الأوزاعي   ، عن  الزهري   ، عن  سعيد بن المسيب   ,  وأبى سلمة   , عن  أبي هريرة      ، عن النبي صلى الله عليه وسلم قال : " إذا استيقظ أحدكم من الليل فلا يدخل يده في الإنا حتى يفرغ عليها مرتين أو ثلاثا فإنه لا يدري أين باتت يده "  . وفي الباب عن ابن عمر , وجابر , وعائشة . قال أبو عيسى : وهذا حسن صحيح ، قال الشافعي : وأحب لكل من استيقظ من النوم قائلة كانت أو غيرها ، أن لا يدخل يده في وضوئه حتى يغسلها ، فإن أدخل يده قبل أن يغسلها كرهت ذلك له ، ولم يفسد ذلك الما إذا لم يكن على يده نجاسة , وقال أحمد بن حنبل : إذا استيقظ من النوم من الليل فأدخل يده في وضوئه قبل أن يغسلها ، فأعجب إلي أن يهريق الما , وقال إسحاق : إذا استيقظ من النوم بالليل أو بالنهار ، فلا يدخل يده في وضوئه حتى يغسلها . </t>
  </si>
  <si>
    <t xml:space="preserve">  ، عن النبي صلى الله عليه وسلم قال : " إذا استيقظ أحدكم من الليل فلا يدخل يده في الإنا حتى يفرغ عليها مرتين أو ثلاثا فإنه لا يدري أين باتت يده "  . وفي الباب عن ابن عمر , وجابر , وعائشة . قال أبو عيسى : وهذا حسن صحيح ، قال الشافعي : وأحب لكل من استيقظ من النوم قائلة كانت أو غيرها ، أن لا يدخل يده في وضوئه حتى يغسلها ، فإن أدخل يده قبل أن يغسلها كرهت ذلك له ، ولم يفسد ذلك الما إذا لم يكن على يده نجاسة , وقال أحمد بن حنبل : إذا استيقظ من النوم من الليل فأدخل يده في وضوئه قبل أن يغسلها ، فأعجب إلي أن يهريق الما , وقال إسحاق : إذا استيقظ من النوم بالليل أو بالنهار ، فلا يدخل يده في وضوئه حتى يغسلها .</t>
  </si>
  <si>
    <t>['أبو الوليد أحمد بن بكار الدمشقي', 'الوليد بن مسلم', 'الأوزاعي', 'الزهري', 'سعيد بن المسيب', 'وأبى سلمة', 'أبي هريرة']</t>
  </si>
  <si>
    <t xml:space="preserve">حدثنا   نصر بن علي الجهضمي   ,  وبشر بن معاذ العقدي   , قالا : حدثنا  بشر بن المفضل   ، عن  عبد الرحمن بن حرملة   ، عن   أبي ثفال المري    ، عن   رباح بن عبد الرحمن بن أبي سفيان بن حويطب    ، عن  جدته   ، عن   أبيها       ، قال : سمعت رسول الله صلى الله عليه وسلم يقول : " لا وضو لمن لم يذكر اسم الله عليه "  . قال : وفي الباب عن عائشة , وأبي سعيد , وأبي هريرة , وسهل بن سعد , وأنس . قال أبو عيسى : قال أحمد بن حنبل : لا أعلم في هذا الباب حديثا له إسناد جيد ، وقال إسحاق : إن ترك التسمية عامدا أعاد الوضو وإن كان ناسيا أو متأولا أجزأه , قال محمد بن إسماعيل : أحسن شي في هذا الباب حديث رباح بن عبد الرحمن . قال أبو عيسى : ورباح بن عبد الرحمن ، عن  جدته  ، عن   أبيها      , وأبوها سعيد بن زيد بن عمرو بن نفيل ، وأبو ثفال المري اسمه : ثمامة بن حصين ، ورباح بن عبد الرحمن هو أبو بكر بن حويطب ، منهم من روى هذا الحديث ، فقال : عن أبي بكر بن حويطب ، فنسبه إلى جده . حدثنا  الحسن بن علي الحلواني   ، حدثنا  يزيد بن هارون   ، عن  يزيد بن عياض   ، عن   أبي ثفال المري    ، عن   رباح بن عبد الرحمن بن أبي سفيان بن حويطب    ، عن   جدته  بنت سعيد بن زيد   , عن   أبيها       , عن النبي صلى الله عليه وسلم مثله . </t>
  </si>
  <si>
    <t xml:space="preserve">  , عن النبي صلى الله عليه وسلم مثله .</t>
  </si>
  <si>
    <t>['نصر بن علي الجهضمي', 'الحسن بن علي الحلواني', 'يزيد بن هارون', 'وبشر بن معاذ العقدي', 'يزيد بن عياض', 'بشر بن المفضل', 'عبد الرحمن بن حرملة', 'أبي ثفال المري', 'رباح بن عبد الرحمن بن أبي سفيان بن حويطب', 'أبي ثفال المري', 'رباح بن عبد الرحمن بن أبي سفيان بن حويطب', 'جدته بنت سعيد بن زيد', 'أبيها', 'جدته', 'أبيها']</t>
  </si>
  <si>
    <t xml:space="preserve">حدثنا   قتيبة بن سعيد   ، حدثنا  حماد بن زيد   ,  وجرير   , عن  منصور   ، عن  هلال بن يساف   ، عن  سلمة بن قيس      ، قال : قال رسول الله صلى الله عليه وسلم : " إذا توضأت فانتثر ، وإذا استجمرت فأوتر "  . قال : وفي الباب عن عثمان , ولقيط بن صبرة , وابن عباس , والمقدام بن معدي كرب , ووائل بن حجر , وأبي هريرة . قال أبو عيسى : حديث  سلمة بن قيس     حسن صحيح ، واختلف أهل العلم فيمن ترك المضمضة والاستنشاق ، فقالت طائفة منهم : إذا تركهما في الوضو حتى صلى ، أعاد الصلاة ورأوا ذلك في الوضو والجنابة سوا وبه . يقول ابن أبي ليلى , وعبد الله بن المبارك , وأحمد , وإسحاق , وقال أحمد : الاستنشاق أوكد من المضمضة . قال أبو عيسى : وقالت طائفة من أهل العلم : يعيد في الجنابة ولا يعيد في الوضو , وهو قول سفيان الثوري وبعض أهل الكوفة ، وقالت طائفة : لا يعيد في الوضو ولا في الجنابة لأنهما سنة من النبي صلى الله عليه وسلم ، فلا تجب الإعادة على من تركهما في الوضو ولا في الجنابة , وهو قول مالك , والشافعي في آخرة . </t>
  </si>
  <si>
    <t xml:space="preserve"> حسن صحيح ، واختلف أهل العلم فيمن ترك المضمضة والاستنشاق ، فقالت طائفة منهم : إذا تركهما في الوضو حتى صلى ، أعاد الصلاة ورأوا ذلك في الوضو والجنابة سوا وبه . يقول ابن أبي ليلى , وعبد الله بن المبارك , وأحمد , وإسحاق , وقال أحمد : الاستنشاق أوكد من المضمضة . قال أبو عيسى : وقالت طائفة من أهل العلم : يعيد في الجنابة ولا يعيد في الوضو , وهو قول سفيان الثوري وبعض أهل الكوفة ، وقالت طائفة : لا يعيد في الوضو ولا في الجنابة لأنهما سنة من النبي صلى الله عليه وسلم ، فلا تجب الإعادة على من تركهما في الوضو ولا في الجنابة , وهو قول مالك , والشافعي في آخرة .</t>
  </si>
  <si>
    <t>['قتيبة بن سعيد', 'حماد بن زيد', 'وجرير', 'منصور', 'هلال بن يساف', 'سلمة بن قيس']</t>
  </si>
  <si>
    <t xml:space="preserve">حدثنا   يحيى بن موسى   ، حدثنا  إبراهيم بن موسى الرازي   ، حدثنا  خالد بن عبد الله   ، عن  عمرو بن يحيى   ، عن  أبيه   ، عن  عبد الله بن زيد      ، قال : " رأيت النبي صلى الله عليه وسلم مضمض واستنشق من كف واحد ، فعل ذلك ثلاثا "  . قال أبو عيسى : وفي الباب عن عبد الله بن عباس . قال أبو عيسى : وحديث  عبد الله بن زيد     حسن غريب ، وقد روى مالك , وابن عيينة وغير واحد هذا الحديث ، عن  عمرو بن يحيى  ، ولم يذكروا هذا الحرف أن النبي صلى الله عليه وسلم مضمض واستنشق من كف واحد , وإنما ذكره  خالد بن عبد الله  ، و خالد بن عبد الله  ثقة حافظ عند أهل الحديث ، وقال بعض أهل العلم : المضمضة والاستنشاق من كف واحد يجزئ , وقال بعضهم : تفريقهما أحب إلينا ، وقال الشافعي : إن جمعهما في كف واحد فهو جائز ، وإن فرقهما فهو أحب إلينا . </t>
  </si>
  <si>
    <t xml:space="preserve"> حسن غريب ، وقد روى مالك , وابن عيينة وغير واحد هذا الحديث ، عن عمرو بن يحيى ، ولم يذكروا هذا الحرف أن النبي صلى الله عليه وسلم مضمض واستنشق من كف واحد , وإنما ذكره خالد بن عبد الله ، وخالد بن عبد الله ثقة حافظ عند أهل الحديث ، وقال بعض أهل العلم : المضمضة والاستنشاق من كف واحد يجزئ , وقال بعضهم : تفريقهما أحب إلينا ، وقال الشافعي : إن جمعهما في كف واحد فهو جائز ، وإن فرقهما فهو أحب إلينا .</t>
  </si>
  <si>
    <t>['يحيى بن موسى', 'إبراهيم بن موسى الرازي', 'خالد بن عبد الله', 'عمرو بن يحيى', 'أبيه', 'عبد الله بن زيد']</t>
  </si>
  <si>
    <t xml:space="preserve">حدثنا    ابن أبي عمر    ، حدثنا   سفيان بن عيينة    ، عن  عبد الكريم بن أبي المخارق أبي أمية   ، عن   حسان بن بلال    ، قال : رأيت  عمار بن ياسر   توضأ ، فخلل لحيته ، فقيل له : أو قال : فقلت له : أتخلل لحيتك , قال : وما يمنعني ولقد " رأيت رسول الله صلى الله عليه وسلم يخلل لحيته "  . حدثنا    ابن أبي عمر    ، حدثنا   سفيان بن عيينة    ، عن  سعيد بن أبي عروبة   ، عن  قتادة   ، عن   حسان بن بلال    ، عن  عمار      عن النبي صلى الله عليه وسلم مثله . قال أبو عيسى : وفي الباب عن عثمان , وعائشة , وأم سلمة , وأنس , وابن أبي أوفى , وأبي أيوب . قال أبو عيسى : وسمعت إسحاق بن منصور ، يقول : سمعت أحمد بن حنبل ، قال : قال ابن عيينة : لم يسمع عبد الكريم من   حسان بن بلال   حديث التخليل ، وقال محمد بن إسماعيل : أصح شي في هذا الباب حديث عامر بن شقيق ، عن أبي وائل ، عن عثمان . قال أبو عيسى : وقال بهذا أكثر أهل العلم من أصحاب النبي صلى الله عليه وسلم ، ومن بعدهم رأوا تخليل اللحية ، وبه يقول الشافعي ، وقال أحمد : إن سها عن تخليل اللحية فهو جائز , وقال إسحاق : إن تركه ناسيا أو متأولا أجزأه ، وإن تركه عامدا أعاد . </t>
  </si>
  <si>
    <t xml:space="preserve">  عن النبي صلى الله عليه وسلم مثله . قال أبو عيسى : وفي الباب عن عثمان , وعائشة , وأم سلمة , وأنس , وابن أبي أوفى , وأبي أيوب . قال أبو عيسى : وسمعت إسحاق بن منصور ، يقول : سمعت أحمد بن حنبل ، قال : قال ابن عيينة : لم يسمع عبد الكريم من حسان بن بلال حديث التخليل ، وقال محمد بن إسماعيل : أصح شي في هذا الباب حديث عامر بن شقيق ، عن أبي وائل ، عن عثمان . قال أبو عيسى : وقال بهذا أكثر أهل العلم من أصحاب النبي صلى الله عليه وسلم ، ومن بعدهم رأوا تخليل اللحية ، وبه يقول الشافعي ، وقال أحمد : إن سها عن تخليل اللحية فهو جائز , وقال إسحاق : إن تركه ناسيا أو متأولا أجزأه ، وإن تركه عامدا أعاد .</t>
  </si>
  <si>
    <t>['ابن أبي عمر', 'ابن أبي عمر', 'سفيان بن عيينة', 'سفيان بن عيينة', 'عبد الكريم بن أبي المخارق أبي أمية', 'سعيد بن أبي عروبة', 'قتادة', 'حسان بن بلال', 'عمار بن ياسر', 'حسان بن بلال', 'عمار']</t>
  </si>
  <si>
    <t xml:space="preserve">حدثنا   يحيى بن موسى   ، حدثنا  عبد الرزاق   ، عن  إسرائيل   ، عن  عامر بن شقيق   ، عن  أبي وائل   ، عن  عثمان بن عفان      ، أن النبي صلى الله عليه وسلم كان " يخلل لحيته "  . قال أبو عيسى : هذا حسن صحيح . </t>
  </si>
  <si>
    <t xml:space="preserve">  ، أن النبي صلى الله عليه وسلم كان " يخلل لحيته "  . قال أبو عيسى : هذا حسن صحيح .</t>
  </si>
  <si>
    <t>['يحيى بن موسى', 'عبد الرزاق', 'إسرائيل', 'عامر بن شقيق', 'أبي وائل', 'عثمان بن عفان']</t>
  </si>
  <si>
    <t xml:space="preserve">حدثنا   إسحاق بن موسى الأنصاري   ، حدثنا  معن بن عيسى القزاز   ، حدثنا  مالك بن أنس   ، عن  عمرو بن يحيى   ، عن  أبيه   ، عن  عبد الله بن زيد      ، أن رسول الله صلى الله عليه وسلم " مسح رأسه بيديه فأقبل بهما وأدبر ، بدأ بمقدم رأسه ثم ذهب بهما إلى قفاه ثم ردهما حتى رجع إلى المكان الذي بدأ منه ، ثم غسل رجليه "  . قال أبو عيسى : وفي الباب عن معاوية , والمقدام بن معدي كرب , وعائشة . قال أبو عيسى : حديث  عبد الله بن زيد     أصح شي في هذا الباب وأحسن ، وبه يقول الشافعي , وأحمد , وإسحاق 1 . </t>
  </si>
  <si>
    <t xml:space="preserve"> أصح شي في هذا الباب وأحسن ، وبه يقول الشافعي , وأحمد , وإسحاق 1 .</t>
  </si>
  <si>
    <t>['إسحاق بن موسى الأنصاري', 'معن بن عيسى القزاز', 'مالك بن أنس', 'عمرو بن يحيى', 'أبيه', 'عبد الله بن زيد']</t>
  </si>
  <si>
    <t xml:space="preserve">حدثنا   قتيبة بن سعيد   ، حدثنا  بشر بن المفضل   ، عن  عبد الله بن محمد بن عقيل   ، عن  الربيع بنت معوذ ابن عفرا      ، أن النبي صلى الله عليه وسلم " مسح برأسه مرتين ، بدأ بمؤخر رأسه ثم بمقدمه وبأذنيه كلتيهما ظهورهما وبطونهما "  . قال أبو عيسى : هذا حسن ، وحديث عبد الله بن زيد أصح من هذا وأجود إسنادا ، وقد ذهب بعض أهل الكوفة إلى هذا الحديث ، منهم وكيع بن الجراح . </t>
  </si>
  <si>
    <t xml:space="preserve">  ، أن النبي صلى الله عليه وسلم " مسح برأسه مرتين ، بدأ بمؤخر رأسه ثم بمقدمه وبأذنيه كلتيهما ظهورهما وبطونهما "  . قال أبو عيسى : هذا حسن ، وحديث عبد الله بن زيد أصح من هذا وأجود إسنادا ، وقد ذهب بعض أهل الكوفة إلى هذا الحديث ، منهم وكيع بن الجراح .</t>
  </si>
  <si>
    <t>['قتيبة بن سعيد', 'بشر بن المفضل', 'عبد الله بن محمد بن عقيل', 'الربيع بنت معوذ ابن عفرا']</t>
  </si>
  <si>
    <t xml:space="preserve">حدثنا   قتيبة   ، حدثنا  بكر بن مضر   ، عن  ابن عجلان   ، عن  عبد الله بن محمد بن عقيل   ، عن  الربيع بنت معوذ ابن عفرا      ، أنها رأت النبي صلى الله عليه وسلم " يتوضأ , قالت : مسح رأسه ومسح ما أقبل منه وما أدبر ، وصدغيه وأذنيه مرة واحدة "  . قال : وفي الباب عن علي وجد طلحة بن مصرف بن عمرو . قال أبو عيسى : وحديث الربيع حسن صحيح ، وقد روي من غير وجه ، عن النبي صلى الله عليه وسلم أنه مسح برأسه مرة , والعمل على هذا عند أكثر أهل العلم من أصحاب النبي صلى الله عليه وسلم ومن بعدهم ، وبه يقول جعفر بن محمد , وسفيان الثوري , وابن المبارك , والشافعي , وأحمد , وإسحاق : رأوا مسح الرأس مرة واحدة . حدثنا محمد بن منصور المكي ، قال : سمعت سفيان بن عيينة ، يقول : سألت جعفر بن محمد عن مسح الرأس : أيجزئ مرة ؟ فقال : إي والله . </t>
  </si>
  <si>
    <t xml:space="preserve">  ، أنها رأت النبي صلى الله عليه وسلم " يتوضأ , قالت : مسح رأسه ومسح ما أقبل منه وما أدبر ، وصدغيه وأذنيه مرة واحدة "  . قال : وفي الباب عن علي وجد طلحة بن مصرف بن عمرو . قال أبو عيسى : وحديث الربيع حسن صحيح ، وقد روي من غير وجه ، عن النبي صلى الله عليه وسلم أنه مسح برأسه مرة , والعمل على هذا عند أكثر أهل العلم من أصحاب النبي صلى الله عليه وسلم ومن بعدهم ، وبه يقول جعفر بن محمد , وسفيان الثوري , وابن المبارك , والشافعي , وأحمد , وإسحاق : رأوا مسح الرأس مرة واحدة . حدثنا محمد بن منصور المكي ، قال : سمعت سفيان بن عيينة ، يقول : سألت جعفر بن محمد عن مسح الرأس : أيجزئ مرة ؟ فقال : إي والله .</t>
  </si>
  <si>
    <t>['قتيبة', 'بكر بن مضر', 'ابن عجلان', 'عبد الله بن محمد بن عقيل', 'الربيع بنت معوذ ابن عفرا']</t>
  </si>
  <si>
    <t xml:space="preserve">حدثنا   علي بن خشرم   ، أخبرنا  عبد الله بن وهب   ، حدثنا  عمرو بن الحارث   ، عن  حبان بن واسع   ، عن  أبيه   ، عن  عبد الله بن زيد      ، أنه رأى النبي صلى الله عليه وسلم " توضأ ، وأنه مسح رأسه بما غير فضل يديه "  . قال أبو عيسى : هذا حسن صحيح ، وروى ابن لهيعة هذا الحديث ، عن  حبان بن واسع  ، عن  أبيه  ، عن  عبد الله بن زيد     ، أن النبي صلى الله عليه وسلم توضأ وأنه مسح رأسه بما غير فضل يديه , ورواية عمرو بن الحارث عن حبان أصح ، لأنه قد روي من غير وجه هذا الحديث ، عن  عبد الله بن زيد     وغيره ، أن النبي صلى الله عليه وسلم أخذ لرأسه ما جديدا , والعمل على هذا عند أكثر أهل العلم رأوا أن يأخذ لرأسه ما جديدا . </t>
  </si>
  <si>
    <t xml:space="preserve"> وغيره ، أن النبي صلى الله عليه وسلم أخذ لرأسه ما جديدا , والعمل على هذا عند أكثر أهل العلم رأوا أن يأخذ لرأسه ما جديدا .</t>
  </si>
  <si>
    <t>['علي بن خشرم', 'عبد الله بن وهب', 'عمرو بن الحارث', 'حبان بن واسع', 'أبيه', 'عبد الله بن زيد']</t>
  </si>
  <si>
    <t xml:space="preserve">حدثنا   هناد   ، حدثنا  عبد الله بن إدريس   ، عن  محمد بن عجلان   ، عن  زيد بن أسلم   ، عن  عطا بن يسار   ، عن  ابن عباس      ، أن النبي صلى الله عليه وسلم " مسح برأسه وأذنيه ظاهرهما وباطنهما "  . قال أبو عيسى : وفي الباب عن الربيع . قال أبو عيسى : وحديث  ابن عباس     حسن صحيح ، والعمل على هذا عند أكثر أهل العلم يرون مسح الأذنين ظهورهما وبطونهما . </t>
  </si>
  <si>
    <t xml:space="preserve"> حسن صحيح ، والعمل على هذا عند أكثر أهل العلم يرون مسح الأذنين ظهورهما وبطونهما .</t>
  </si>
  <si>
    <t>['هناد', 'عبد الله بن إدريس', 'محمد بن عجلان', 'زيد بن أسلم', 'عطا بن يسار', 'ابن عباس']</t>
  </si>
  <si>
    <t xml:space="preserve">حدثنا   قتيبة   , حدثنا  حماد بن زيد   ، عن  سنان بن ربيعة   ، عن  شهر بن حوشب   ، عن  أبي أمامة      ، قال : " توضأ النبي صلى الله عليه وسلم ، فغسل وجهه ثلاثا ويديه ثلاثا ومسح برأسه ، وقال : الأذنان من الرأس "  . قال أبو عيسى : قال   قتيبة  : قال حماد : لا أدري هذا من قول النبي صلى الله عليه وسلم أو من قول  أبي أمامة     , قال : وفي الباب عن أنس . قال أبو عيسى : هذا حديث ليس إسناده بذاك القائم ، والعمل على هذا عند أكثر أهل العلم من أصحاب النبي صلى الله عليه وسلم ، ومن بعدهم أن الأذنين من الرأس ، وبه يقول : سفيان الثوري , وابن المبارك , والشافعي , وأحمد , وإسحاق ، وقال بعض أهل العلم : ما أقبل من الأذنين فمن الوجه وما أدبر فمن الرأس , قال إسحاق : وأختار أن يمسح مقدمهما مع الوجه ومؤخرهما مع رأسه , وقال الشافعي : هما سنة على حيالهما يمسحهما بما جديد . </t>
  </si>
  <si>
    <t xml:space="preserve"> , قال : وفي الباب عن أنس . قال أبو عيسى : هذا حديث ليس إسناده بذاك القائم ، والعمل على هذا عند أكثر أهل العلم من أصحاب النبي صلى الله عليه وسلم ، ومن بعدهم أن الأذنين من الرأس ، وبه يقول : سفيان الثوري , وابن المبارك , والشافعي , وأحمد , وإسحاق ، وقال بعض أهل العلم : ما أقبل من الأذنين فمن الوجه وما أدبر فمن الرأس , قال إسحاق : وأختار أن يمسح مقدمهما مع الوجه ومؤخرهما مع رأسه , وقال الشافعي : هما سنة على حيالهما يمسحهما بما جديد .</t>
  </si>
  <si>
    <t>['قتيبة', 'حماد بن زيد', 'سنان بن ربيعة', 'شهر بن حوشب', 'أبي أمامة']</t>
  </si>
  <si>
    <t xml:space="preserve">حدثنا   قتيبة   ,  وهناد   , قالا : حدثنا  وكيع   ، عن  سفيان   ، عن  أبي هاشم   ، عن  عاصم بن لقيط بن صبرة   ، عن  أبيه      ، قال : قال النبي صلى الله عليه وسلم : " إذا توضأت فخلل الأصابع "  . قال : وفي الباب عن ابن عباس , والمستورد وهو : ابن شداد الفهري , وأبي أيوب الأنصاري . قال أبو عيسى : هذا حسن صحيح ، والعمل على هذا عند أهل العلم أنه يخلل أصابع رجليه في الوضو , وبه يقول أحمد , وإسحاق ، قال إسحاق : يخلل أصابع يديه ورجليه في الوضو , وأبو هاشم اسمه : إسماعيل بن كثير المكي . </t>
  </si>
  <si>
    <t xml:space="preserve">  ، قال : قال النبي صلى الله عليه وسلم : " إذا توضأت فخلل الأصابع "  . قال : وفي الباب عن ابن عباس , والمستورد وهو : ابن شداد الفهري , وأبي أيوب الأنصاري . قال أبو عيسى : هذا حسن صحيح ، والعمل على هذا عند أهل العلم أنه يخلل أصابع رجليه في الوضو , وبه يقول أحمد , وإسحاق ، قال إسحاق : يخلل أصابع يديه ورجليه في الوضو , وأبو هاشم اسمه : إسماعيل بن كثير المكي .</t>
  </si>
  <si>
    <t>['قتيبة', 'وهناد', 'وكيع', 'سفيان', 'أبي هاشم', 'عاصم بن لقيط بن صبرة', 'أبيه']</t>
  </si>
  <si>
    <t xml:space="preserve">حدثنا   إبراهيم بن سعيد  وهو الجوهري   ، حدثنا  سعد بن عبد الحميد بن جعفر   ، حدثنا  عبد الرحمن بن أبي الزناد   ، عن  موسى بن عقبة   ، عن  صالح   مولى التومة ، عن  ابن عباس      ، أن رسول الله صلى الله عليه وسلم ، قال : " إذا توضأت فخلل بين أصابع يديك ورجليك "  . قال أبو عيسى : هذا حسن غريب . </t>
  </si>
  <si>
    <t xml:space="preserve">  ، أن رسول الله صلى الله عليه وسلم ، قال : " إذا توضأت فخلل بين أصابع يديك ورجليك "  . قال أبو عيسى : هذا حسن غريب .</t>
  </si>
  <si>
    <t>['إبراهيم بن سعيد  وهو الجوهري', 'سعد بن عبد الحميد بن جعفر', 'عبد الرحمن بن أبي الزناد', 'موسى بن عقبة', 'صالح', 'ابن عباس']</t>
  </si>
  <si>
    <t xml:space="preserve">حدثنا   قتيبة   ، حدثنا  ابن لهيعة   ، عن  يزيد بن عمرو   ، عن  أبي عبد الرحمن الحبلي   ، عن  المستورد بن شداد الفهري      ، قال : " رأيت النبي صلى الله عليه وسلم إذا توضأ دلك أصابع رجليه بخنصره "  . قال أبو عيسى : هذا حسن غريب ، لا نعرفه إلا من حديث ابن لهيعة . </t>
  </si>
  <si>
    <t xml:space="preserve">  ، قال : " رأيت النبي صلى الله عليه وسلم إذا توضأ دلك أصابع رجليه بخنصره "  . قال أبو عيسى : هذا حسن غريب ، لا نعرفه إلا من حديث ابن لهيعة .</t>
  </si>
  <si>
    <t>['قتيبة', 'ابن لهيعة', 'يزيد بن عمرو', 'أبي عبد الرحمن الحبلي', 'المستورد بن شداد الفهري']</t>
  </si>
  <si>
    <t xml:space="preserve">حدثنا   قتيبة   قال : حدثنا  عبد العزيز بن محمد   ، عن  سهيل بن أبي صالح   ، عن  أبيه   ، عن  أبي هريرة      ، أن النبي صلى الله عليه وسلم ، قال : " ويل للأعقاب من النار "  . قال : وفي الباب عن عبد الله بن عمرو , وعائشة , وجابر بن عبد الله بن الحارث هو ابن جز الزبيدي , ومعيقيب , وخالد بن الوليد , وشرحبيل ابن حسنة , وعمرو بن العاص , ويزيد بن أبي سفيان . قال أبو عيسى : حديث  أبي هريرة     حسن صحيح ، وقد روي عن النبي صلى الله عليه وسلم ، أنه قال : " ويل للأعقاب وبطون الأقدام من النار " . قال : وفقه هذا الحديث أنه لا يجوز المسح على القدمين ، إذا لم يكن عليهما خفان أو جوربان . </t>
  </si>
  <si>
    <t xml:space="preserve"> حسن صحيح ، وقد روي عن النبي صلى الله عليه وسلم ، أنه قال : " ويل للأعقاب وبطون الأقدام من النار " . قال : وفقه هذا الحديث أنه لا يجوز المسح على القدمين ، إذا لم يكن عليهما خفان أو جوربان .</t>
  </si>
  <si>
    <t>['قتيبة', 'عبد العزيز بن محمد', 'سهيل بن أبي صالح', 'أبيه', 'أبي هريرة']</t>
  </si>
  <si>
    <t xml:space="preserve">حدثنا   أبو كريب   ,  وهناد   ,  وقتيبة   , قالوا : حدثنا  وكيع   ، عن  سفيان   . ح قال : وحدثنا  محمد بن بشار   ، حدثنا  يحيى بن سعيد   ، قال : حدثنا  سفيان   ، عن  زيد بن أسلم   ، عن  عطا بن يسار   ، عن  ابن عباس      ، أن النبي صلى الله عليه وسلم " توضأ مرة مرة "  . قال أبو عيسى : وفي الباب عن عمر , وجابر , وبريدة , وأبي رافع , وابن الفاكه . قال أبو عيسى : وحديث  ابن عباس     أحسن شي في هذا الباب وأصح ، وروى رشدين بن سعد وغيره هذا الحديث ، عن الضحاك بن شرحبيل ، عن  زيد بن أسلم  ، عن أبيه ، عن عمر بن الخطاب ، أن النبي صلى الله عليه وسلم توضأ مرة مرة . قال : وليس هذا بشي ، والصحيح ما روى ابن عجلان ، وهشام بن سعد ، و سفيان  الثوري ، وعبد العزيز بن محمد ، عن  زيد بن أسلم  ، عن  عطا بن يسار  ، عن  ابن عباس     ، عن النبي صلى الله عليه وسلم . </t>
  </si>
  <si>
    <t>['أبو كريب', 'وهناد', 'وقتيبة', 'وكيع', 'سفيان', 'محمد بن بشار', 'يحيى بن سعيد', 'سفيان', 'زيد بن أسلم', 'عطا بن يسار', 'ابن عباس']</t>
  </si>
  <si>
    <t xml:space="preserve">حدثنا   أبو كريب   ,  ومحمد بن رافع   , قالا : حدثنا  زيد بن حباب   ، عن  عبد الرحمن بن ثابت بن ثوبان   ، قال : حدثني  عبد الله بن الفضل   ، عن  عبد الرحمن بن هرمز  هو الأعرج   ، عن  أبي هريرة      ، أن النبي صلى الله عليه وسلم " توضأ مرتين مرتين "  . قال أبو عيسى : وفي الباب عن جابر . قال أبو عيسى : هذا حديث حسن غريب ، لا نعرفه إلا من حديث ابن ثوبان ، عن عبد الله بن الفضل ، وهو إسناد صحيح . قال أبو عيسى : وقد روى همام ، عن عامر الأحول ، عن عطا ، عن  أبي هريرة     أن النبي صلى الله عليه وسلم توضأ ثلاثا ثلاثا . </t>
  </si>
  <si>
    <t xml:space="preserve"> أن النبي صلى الله عليه وسلم توضأ ثلاثا ثلاثا .</t>
  </si>
  <si>
    <t>['أبو كريب', 'ومحمد بن رافع', 'زيد بن حباب', 'عبد الرحمن بن ثابت بن ثوبان', 'عبد الله بن الفضل', 'عبد الرحمن بن هرمز  هو الأعرج', 'أبي هريرة']</t>
  </si>
  <si>
    <t xml:space="preserve">حدثنا   محمد بن بشار   ، حدثنا  عبد الرحمن بن مهدي   ، عن  سفيان   ، عن  أبي إسحاق   ، عن  أبي حية   ، عن  علي      ، أن النبي صلى الله عليه وسلم " توضأ ثلاثا ثلاثا "  . قال أبو عيسى : وفي الباب عن عثمان ، وعائشة ، والربيع ، وابن عمر ، وأبي أمامة ، وأبي رافع ، وعبد الله بن عمرو ، ومعاوية ، وأبي هريرة ، وجابر ، وعبد الله بن زيد ، وأبي بن كعب . قال أبو عيسى : حديث  علي     أحسن شي في هذا الباب وأصح ، لأنه قد روي من غير وجه عن  علي     رضوان الله عليه ، والعمل على هذا عند عامة أهل العلم أن الوضو يجزئ مرة مرة ، ومرتين أفضل ، وأفضله ثلاث ، وليس بعده شي ، وقال ابن المبارك : لا آمن إذا زاد في الوضو على الثلاث أن يأثم , وقال أحمد , وإسحاق : لا يزيد على الثلاث إلا رجل مبتلى . </t>
  </si>
  <si>
    <t xml:space="preserve"> رضوان الله عليه ، والعمل على هذا عند عامة أهل العلم أن الوضو يجزئ مرة مرة ، ومرتين أفضل ، وأفضله ثلاث ، وليس بعده شي ، وقال ابن المبارك : لا آمن إذا زاد في الوضو على الثلاث أن يأثم , وقال أحمد , وإسحاق : لا يزيد على الثلاث إلا رجل مبتلى .</t>
  </si>
  <si>
    <t>['محمد بن بشار', 'عبد الرحمن بن مهدي', 'سفيان', 'أبي إسحاق', 'أبي حية', 'علي']</t>
  </si>
  <si>
    <t xml:space="preserve">حدثنا  إسماعيل بن موسى الفزاري   ، حدثنا  شريك   ، عن  ثابت بن أبي صفية      ، قال : قلت    لأبي جعفر    : حدثك   جابر    ، أن النبي صلى الله عليه وسلم " توضأ مرة مرة , ومرتين مرتين , وثلاثا ثلاثا "  , قال : نعم . قال أبو عيسى : وروى  وكيع  هذا الحديث ، عن  ثابت بن أبي صفية     قال : قلت    لأبي جعفر    : حدثك 26   جابر    ، أن النبي صلى الله عليه وسلم " توضأ مرة مرة " , قال : نعم . وحدثنا بذلك  هناد   ,  وقتيبة   , قالا : حدثنا  وكيع   ، عن  ثابت بن أبي صفية      ، قال أبو عيسى : وهذا أصح من حديث شريك ، لأنه قد روي من غير وجه هذا ، عن ثابت نحو رواية وكيع , و شريك  كثير الغلط ، وثابت بن أبي صفية هو أبو حمزة الثمالي . </t>
  </si>
  <si>
    <t xml:space="preserve">  ، قال أبو عيسى : وهذا أصح من حديث شريك ، لأنه قد روي من غير وجه هذا ، عن ثابت نحو رواية وكيع , وشريك كثير الغلط ، وثابت بن أبي صفية هو أبو حمزة الثمالي .</t>
  </si>
  <si>
    <t>['لأبي جعفر', 'إسماعيل بن موسى الفزاري', 'شريك', 'جابر', 'هناد', 'ثابت بن أبي صفية', 'لأبي جعفر', 'وقتيبة', 'وكيع', 'جابر', 'ثابت بن أبي صفية']</t>
  </si>
  <si>
    <t xml:space="preserve">حدثنا   محمد بن أبي عمر   ، حدثنا  سفيان بن عيينة   ، عن  عمرو بن يحيى   ، عن  أبيه   ، عن  عبد الله بن زيد      ، أن النبي صلى الله عليه وسلم " توضأ فغسل وجهه ثلاثا وغسل يديه مرتين مرتين ومسح برأسه وغسل رجليه مرتين "  . قال أبو عيسى : هذا حسن صحيح ، وقد ذكر في غير حديث ، أن النبي صلى الله عليه وسلم توضأ بعض وضوئه مرة وبعضه ثلاثا , وقد رخص بعض أهل العلم في ذلك : لم يروا بأسا أن يتوضأ الرجل بعض وضوئه ثلاثا وبعضه مرتين أو مرة . </t>
  </si>
  <si>
    <t xml:space="preserve">  ، أن النبي صلى الله عليه وسلم " توضأ فغسل وجهه ثلاثا وغسل يديه مرتين مرتين ومسح برأسه وغسل رجليه مرتين "  . قال أبو عيسى : هذا حسن صحيح ، وقد ذكر في غير حديث ، أن النبي صلى الله عليه وسلم توضأ بعض وضوئه مرة وبعضه ثلاثا , وقد رخص بعض أهل العلم في ذلك : لم يروا بأسا أن يتوضأ الرجل بعض وضوئه ثلاثا وبعضه مرتين أو مرة .</t>
  </si>
  <si>
    <t>['محمد بن أبي عمر', 'سفيان بن عيينة', 'عمرو بن يحيى', 'أبيه', 'عبد الله بن زيد']</t>
  </si>
  <si>
    <t xml:space="preserve">حدثنا   هناد   , و قتيبة   , قالا : حدثنا   أبو الأحوص    ، عن   أبي إسحاق    ، عن  أبي حية   ، قال : " رأيت عليا توضأ فغسل كفيه حتى أنقاهما ثم مضمض ثلاثا , واستنشق ثلاثا , وغسل وجهه ثلاثا , وذراعيه ثلاثا , ومسح برأسه مرة , ثم غسل قدميه إلى الكعبين , ثم قام فأخذ فضل طهوره فشربه وهو قائم ، ثم قال : أحببت أن أريكم كيف كان طهور رسول الله صلى الله عليه وسلم "  . قال أبو عيسى : وفي الباب عن عثمان ، وعبد الله بن زيد ، وابن عباس ، وعبد الله بن عمرو ، والربيع ، وعبد الله بن أنيس ، وعائشة رضوان الله عليهم . حدثنا  قتيبة   و  هناد   , قالا : حدثنا   أبو الأحوص    ، عن   أبي إسحاق    ، عن  عبد خير   ذكر ، عن  علي      مثل حديث  أبي حية  ، إلا أن عبد خير ، قال : " كان إذا فرغ من طهوره أخذ من فضل طهوره بكفه فشربه " . قال أبو عيسى : حديث  علي     رواه أبو إسحاق الهمداني ، عن  أبي حية  , و عبد خير  , والحارث , عن  علي     ، وقد رواه زائدة بن قدامة وغير واحد ، عن خالد بن علقمة ، عن  عبد خير  ، عن  علي     رضي الله عنه حديث الوضو بطوله ، وهذا حسن صحيح ، قال : وروى شعبة هذا الحديث ، عن خالد بن علقمة فأخطأ في اسمه واسم أبيه ، فقال : مالك بن عرفطة , عن  عبد خير  , عن  علي     ، قال : وروي عن أبي عوانة ، عن خالد بن علقمة ، عن  عبد خير  ، عن  علي     قال : وروي عن مالك بن عرفطة مثل رواية شعبة ، والصحيح خالد بن علقمة . </t>
  </si>
  <si>
    <t xml:space="preserve"> قال : وروي عن مالك بن عرفطة مثل رواية شعبة ، والصحيح خالد بن علقمة .</t>
  </si>
  <si>
    <t>['هناد', 'قتيبة', 'وهناد', 'وقتيبة', 'أبو الأحوص', 'أبو الأحوص', 'أبي إسحاق', 'أبي إسحاق', 'عبد خير', 'أبي حية', 'علي']</t>
  </si>
  <si>
    <t xml:space="preserve">حدثنا   نصر بن علي الجهضمي   ،  وأحمد بن أبي عبيد الله السليمي البصري   ، قالا : حدثنا  أبو قتيبة سلم بن قتيبة   ، عن  الحسن بن علي الهاشمي   ، عن  عبد الرحمن الأعرج   ، عن  أبي هريرة      ، أن النبي صلى الله عليه وسلم ، قال : " جاني جبريل ، فقال : يا محمد إذا توضأت فانتضح "  . قال أبو عيسى : هذا غريب ، قال : وسمعت محمدا يقول : الحسن بن علي الهاشمي منكر الحديث ، وفي الباب عن أبي الحكم بن سفيان , وابن عباس , وزيد بن حارثة , وأبي سعيد الخدري ، وقال بعضهم : سفيان بن الحكم أو الحكم بن سفيان ، واضطربوا في هذا الحديث . </t>
  </si>
  <si>
    <t xml:space="preserve">  ، أن النبي صلى الله عليه وسلم ، قال : " جاني جبريل ، فقال : يا محمد إذا توضأت فانتضح "  . قال أبو عيسى : هذا غريب ، قال : وسمعت محمدا يقول : الحسن بن علي الهاشمي منكر الحديث ، وفي الباب عن أبي الحكم بن سفيان , وابن عباس , وزيد بن حارثة , وأبي سعيد الخدري ، وقال بعضهم : سفيان بن الحكم أو الحكم بن سفيان ، واضطربوا في هذا الحديث .</t>
  </si>
  <si>
    <t>['نصر بن علي الجهضمي', 'وأحمد بن أبي عبيد الله السليمي البصري', 'أبو قتيبة سلم بن قتيبة', 'الحسن بن علي الهاشمي', 'عبد الرحمن الأعرج', 'أبي هريرة']</t>
  </si>
  <si>
    <t xml:space="preserve">حدثنا  علي بن حجر   ، أخبرنا  إسماعيل بن جعفر   ، عن  العلا  بن عبد الرحمن  ، عن  أبيه   ، عن  أبي هريرة      ، أن رسول الله صلى الله عليه وسلم ، قال : " ألا أدلكم على ما يمحو الله به الخطايا ويرفع به الدرجات " قالوا : بلى يا رسول الله , قال : " إسباغ الوضو على المكاره ، وكثرة الخطا إلى المساجد ، وانتظار الصلاة بعد الصلاة ، فذلكم الرباط "  . وحدثنا   قتيبة   ، حدثنا  عبد العزيز بن محمد   ، عن  العلا   نحوه ، وقال   قتيبة  في حديثه : فذلكم الرباط ، فذلكم الرباط ، فذلكم الرباط ثلاثا " . قال أبو عيسى : وفي الباب عن علي , وعبد الله بن عمرو ، وابن عباس , وعبيدة ، ويقال : عبيدة بن عمرو ، وعائشة ، وعبد الرحمن بن عائش الحضرمي , وأنس . قال أبو عيسى : وحديث  أبي هريرة     في هذا الباب حسن صحيح ، والعلا بن عبد الرحمن هو ابن يعقوب الجهني الحرقي ، وهو ثقة عند أهل الحديث . </t>
  </si>
  <si>
    <t xml:space="preserve"> في هذا الباب حسن صحيح ، والعلا بن عبد الرحمن هو ابن يعقوب الجهني الحرقي ، وهو ثقة عند أهل الحديث .</t>
  </si>
  <si>
    <t>['قتيبة', 'علي بن حجر', 'عبد العزيز بن محمد', 'إسماعيل بن جعفر', 'العلا', 'العلا بن عبد الرحمن', 'أبيه', 'أبي هريرة']</t>
  </si>
  <si>
    <t xml:space="preserve">حدثنا   سفيان بن وكيع بن الجراح   ، حدثنا  عبد الله بن وهب   ، عن  زيد بن حباب   ، عن  أبي معاذ   ، عن  الزهري   ، عن  عروة   ، عن  عائشة      ، قالت : " كان لرسول الله صلى الله عليه وسلم خرقة ينشف بها بعد الوضو "  . قال أبو عيسى : حديث  عائشة     ليس بالقائم ، ولا يصح عن النبي صلى الله عليه وسلم في هذا الباب شي ، وأبو معاذ يقولون : هو سليمان بن أرقم ، وهو ضعيف عند أهل الحديث ، قال : وفي الباب عن معاذ بن جبل . </t>
  </si>
  <si>
    <t xml:space="preserve"> ليس بالقائم ، ولا يصح عن النبي صلى الله عليه وسلم في هذا الباب شي ، وأبو معاذ يقولون : هو سليمان بن أرقم ، وهو ضعيف عند أهل الحديث ، قال : وفي الباب عن معاذ بن جبل .</t>
  </si>
  <si>
    <t>['سفيان بن وكيع بن الجراح', 'عبد الله بن وهب', 'زيد بن حباب', 'أبي معاذ', 'الزهري', 'عروة', 'عائشة']</t>
  </si>
  <si>
    <t xml:space="preserve">حدثنا   قتيبة   ، حدثنا  رشدين بن سعد   ، عن  عبد الرحمن بن زياد بن أنعم   ، عن  عتبة بن حميد   ، عن  عبادة بن نسي   ، عن  عبد الرحمن بن غنم   ، عن  معاذ بن جبل      ، قال : " رأيت النبي صلى الله عليه وسلم إذا توضأ مسح وجهه بطرف ثوبه "  . قال أبو عيسى : هذا غريب وإسناده ضعيف ، و رشدين بن سعد  , وعبد الرحمن بن زياد بن أنعم الأفريقي يضعفان في الحديث ، وقد رخص قوم من أهل العلم من أصحاب النبي صلى الله عليه وسلم ومن بعدهم في التمندل بعد الوضو ، ومن كرهه إنما كرهه من قبل أنه قيل إن الوضو يوزن ، وروي ذلك عن سعيد بن المسيب , والزهري , حدثنا محمد بن حميد الرازي ، حدثنا جرير ، قال : حدثنيه علي بن مجاهد عني وهو عندي ثقة ، عن ثعلبة ، عن الزهري ، قال : إنما كره المنديل بعد الوضو ، لأن الوضو يوزن . </t>
  </si>
  <si>
    <t xml:space="preserve">  ، قال : " رأيت النبي صلى الله عليه وسلم إذا توضأ مسح وجهه بطرف ثوبه "  . قال أبو عيسى : هذا غريب وإسناده ضعيف ، ورشدين بن سعد , وعبد الرحمن بن زياد بن أنعم الأفريقي يضعفان في الحديث ، وقد رخص قوم من أهل العلم من أصحاب النبي صلى الله عليه وسلم ومن بعدهم في التمندل بعد الوضو ، ومن كرهه إنما كرهه من قبل أنه قيل إن الوضو يوزن ، وروي ذلك عن سعيد بن المسيب , والزهري , حدثنا محمد بن حميد الرازي ، حدثنا جرير ، قال : حدثنيه علي بن مجاهد عني وهو عندي ثقة ، عن ثعلبة ، عن الزهري ، قال : إنما كره المنديل بعد الوضو ، لأن الوضو يوزن .</t>
  </si>
  <si>
    <t>['قتيبة', 'رشدين بن سعد', 'عبد الرحمن بن زياد بن أنعم', 'عتبة بن حميد', 'عبادة بن نسي', 'عبد الرحمن بن غنم', 'معاذ بن جبل']</t>
  </si>
  <si>
    <t xml:space="preserve">حدثنا   جعفر بن محمد بن عمران الثعلبي الكوفي   ، حدثنا  زيد بن حباب   ، عن  معاوية بن صالح   ، عن  ربيعة بن يزيد الدمشقي   ، عن  أبي إدريس الخولاني   ،  وأبي عثمان   , عن  عمر بن الخطاب      ، قال : قال رسول الله صلى الله عليه وسلم : " من توضأ فأحسن الوضو ، ثم قال : أشهد أن لا إله إلا الله وحده لا شريك له وأشهد أن محمدا عبده ورسوله ، اللهم اجعلني من التوابين واجعلني من المتطهرين ، فتحت له ثمانية أبواب الجنة يدخل من أيها شا "  . قال أبو عيسى : وفي الباب عن أنس , وعقبة بن عامر . قال أبو عيسى : حديث عمر قد خولف  زيد بن حباب  في هذا الحديث ، قال : وروى عبد الله بن صالح وغيره ، عن  معاوية بن صالح  ، عن ربيعة بن يزيد ، عن أبي إدريس ، عن عقبة بن عامر ، عن عمرو ، عن ربيعة ، عن أبي عثمان ، عن جبير بن نفير ، عن عمر ، وهذا في إسناده اضطراب يصح عن النبي صلى الله عليه وسلم ، في هذا الباب كبير شي . قال محمد : وأبو إدريس لم يسمع من عمر شيئا . </t>
  </si>
  <si>
    <t xml:space="preserve">  ، قال : قال رسول الله صلى الله عليه وسلم : " من توضأ فأحسن الوضو ، ثم قال : أشهد أن لا إله إلا الله وحده لا شريك له وأشهد أن محمدا عبده ورسوله ، اللهم اجعلني من التوابين واجعلني من المتطهرين ، فتحت له ثمانية أبواب الجنة يدخل من أيها شا "  . قال أبو عيسى : وفي الباب عن أنس , وعقبة بن عامر . قال أبو عيسى : حديث عمر قد خولف زيد بن حباب في هذا الحديث ، قال : وروى عبد الله بن صالح وغيره ، عن معاوية بن صالح ، عن ربيعة بن يزيد ، عن أبي إدريس ، عن عقبة بن عامر ، عن عمرو ، عن ربيعة ، عن أبي عثمان ، عن جبير بن نفير ، عن عمر ، وهذا في إسناده اضطراب يصح عن النبي صلى الله عليه وسلم ، في هذا الباب كبير شي . قال محمد : وأبو إدريس لم يسمع من عمر شيئا .</t>
  </si>
  <si>
    <t>['جعفر بن محمد بن عمران الثعلبي الكوفي', 'زيد بن حباب', 'معاوية بن صالح', 'ربيعة بن يزيد الدمشقي', 'أبي إدريس الخولاني', 'وأبي عثمان', 'عمر بن الخطاب']</t>
  </si>
  <si>
    <t xml:space="preserve">وحدثنا   أحمد بن منيع   ,  وعلي بن حجر   , قالا : حدثنا  إسماعيل ابن علية   ، عن  أبي ريحانة   ، عن  سفينة      ، أن النبي صلى الله عليه وسلم كان " يتوضأ بالمد ويغتسل بالصاع "  . قال : وفي الباب عن عائشة , وجابر , وأنس بن مالك . قال أبو عيسى : حديث  سفينة     ، حسن صحيح ، وأبو ريحانة اسمه : عبد الله بن مطر ، وهكذا رأى بعض أهل العلم : الوضو بالمد والغسل بالصاع , وقال الشافعي , وأحمد , وإسحاق : ليس معنى هذا الحديث على التوقي أنه لا يجوز أكثر منه ولا أقل منه وهو قدر ما يكفي . </t>
  </si>
  <si>
    <t xml:space="preserve"> ، حسن صحيح ، وأبو ريحانة اسمه : عبد الله بن مطر ، وهكذا رأى بعض أهل العلم : الوضو بالمد والغسل بالصاع , وقال الشافعي , وأحمد , وإسحاق : ليس معنى هذا الحديث على التوقي أنه لا يجوز أكثر منه ولا أقل منه وهو قدر ما يكفي .</t>
  </si>
  <si>
    <t>['أحمد بن منيع', 'وعلي بن حجر', 'إسماعيل ابن علية', 'أبي ريحانة', 'سفينة']</t>
  </si>
  <si>
    <t xml:space="preserve">حدثنا   محمد بن بشار   ، حدثنا  أبو داود الطيالسي   ، حدثنا  خارجة بن مصعب   ، عن  يونس بن عبيد   ، عن  الحسن   ، عن  عتي بن ضمرة السعدي   ، عن  أبي بن كعب      ، عن النبي صلى الله عليه وسلم قال : " إن للوضو شيطانا ، يقال له : الولهان ، فاتقوا وسواس الما "  . قال : وفي الباب عن عبد الله بن عمرو , وعبد الله بن مغفل . قال أبو عيسى : حديث  أبي بن كعب     غريب ، وليس إسناده بالقوي والصحيح عند أهل الحديث ، لأنا لا نعلم أحدا أسنده غير خارجة ، وقد روي هذا الحديث من غير وجه عن  الحسن  قوله : ولا يصح في هذا الباب عن النبي صلى الله عليه وسلم شي ، وخارجة ليس بالقوي عند أصحابنا وضعفه ابن المبارك . </t>
  </si>
  <si>
    <t xml:space="preserve"> غريب ، وليس إسناده بالقوي والصحيح عند أهل الحديث ، لأنا لا نعلم أحدا أسنده غير خارجة ، وقد روي هذا الحديث من غير وجه عن الحسن قوله : ولا يصح في هذا الباب عن النبي صلى الله عليه وسلم شي ، وخارجة ليس بالقوي عند أصحابنا وضعفه ابن المبارك .</t>
  </si>
  <si>
    <t>['محمد بن بشار', 'أبو داود الطيالسي', 'خارجة بن مصعب', 'يونس بن عبيد', 'الحسن', 'عتي بن ضمرة السعدي', 'أبي بن كعب']</t>
  </si>
  <si>
    <t xml:space="preserve">حدثنا   محمد بن  حميد  الرازي   ، حدثنا  سلمة بن الفضل   ، عن  محمد بن إسحاق   ، عن  حميد   ، عن  أنس      ، أن النبي صلى الله عليه وسلم كان " يتوضأ لكل صلاة طاهرا أو غير طاهر "  , قال : قلت ل أنس     : فكيف كنتم تصنعون أنتم ؟ قال : كنا نتوضأ وضوا واحدا . قال أبو عيسى : وحديث  حميد  ، عن  أنس     ، حسن غريب هذا الوجه ، والمشهور عند أهل الحديث حديث عمرو بن عامر الأنصاري ، عن  أنس     ، وقد كان بعض أهل العلم يرى الوضو لكل صلاة استحبابا لا على الوجوب . </t>
  </si>
  <si>
    <t xml:space="preserve"> ، وقد كان بعض أهل العلم يرى الوضو لكل صلاة استحبابا لا على الوجوب .</t>
  </si>
  <si>
    <t>['محمد بن حميد الرازي', 'سلمة بن الفضل', 'محمد بن إسحاق', 'حميد', 'أنس']</t>
  </si>
  <si>
    <t xml:space="preserve">حدثنا   محمد بن بشار   ، حدثنا  يحيى بن سعيد   ،  وعبد الرحمن  هو ابن مهدي   , قالا : حدثنا  سفيان بن سعيد   ، عن  عمرو بن عامر الأنصاري   ، قال : سمعت  أنس بن مالك      يقول : " كان النبي صلى الله عليه وسلم يتوضأ عند كل صلاة , قلت : فأنتم ما كنتم تصنعون ؟ قال : كنا نصلي الصلوات كلها بوضو واحد ما لم نحدث "  . قال أبو عيسى : هذا حسن صحيح ، وحديث حميد عن أنس حديث جيد غريب حسن . </t>
  </si>
  <si>
    <t xml:space="preserve">  يقول : " كان النبي صلى الله عليه وسلم يتوضأ عند كل صلاة , قلت : فأنتم ما كنتم تصنعون ؟ قال : كنا نصلي الصلوات كلها بوضو واحد ما لم نحدث "  . قال أبو عيسى : هذا حسن صحيح ، وحديث حميد عن أنس حديث جيد غريب حسن .</t>
  </si>
  <si>
    <t>['محمد بن بشار', 'يحيى بن سعيد', 'وعبد الرحمن  هو ابن مهدي', 'سفيان بن سعيد', 'عمرو بن عامر الأنصاري', 'أنس بن مالك']</t>
  </si>
  <si>
    <t xml:space="preserve">وقد روي في حديث عن  ابن عمر  ، عن النبي صلى الله عليه وسلم ، أنه قال : " من توضأ على طهر ، كتب الله له به عشر حسنات "  . قال : وروى هذا الحديث الأفريقي ، عن   أبي غطيف   ، عن  ابن عمر   ، عن النبي صلى الله عليه وسلم حدثنا بذلك  الحسين بن حريث المروزي   ، حدثنا  محمد بن يزيد الواسطي   ، عن  الأفريقي      ، وهو إسناد ضعيف ، قال علي بن المديني : قال يحيى بن سعيد القطان : ذكر لهشام بن عروة هذا الحديث ، فقال : هذا إسناد مشرقي ، قال : سمعت أحمد بن الحسن ، يقول : سمعت أحمد بن حنبل ، يقول : ما رأيت بعيني مثل يحيى بن سعيد القطان . </t>
  </si>
  <si>
    <t xml:space="preserve">  ، وهو إسناد ضعيف ، قال علي بن المديني : قال يحيى بن سعيد القطان : ذكر لهشام بن عروة هذا الحديث ، فقال : هذا إسناد مشرقي ، قال : سمعت أحمد بن الحسن ، يقول : سمعت أحمد بن حنبل ، يقول : ما رأيت بعيني مثل يحيى بن سعيد القطان .</t>
  </si>
  <si>
    <t>['أبي غطيف', 'ابن عمر', 'الحسين بن حريث المروزي', 'محمد بن يزيد الواسطي', 'الأفريقي']</t>
  </si>
  <si>
    <t xml:space="preserve">حدثنا   محمد بن بشار   ، حدثنا  عبد الرحمن بن مهدي   ، عن  سفيان   ، عن  علقمة بن مرثد   ، عن  سليمان بن بريدة   ، عن  أبيه      ، قال : كان النبي صلى الله عليه وسلم يتوضأ لكل صلاة ، فلما كان عام الفتح صلى الصلوات كلها بوضو واحد ومسح على خفيه , فقال عمر : إنك فعلت شيئا لم تكن فعلته . قال : " عمدا فعلته "  . قال أبو عيسى : هذا حسن صحيح ، وروى هذا الحديث علي بن قادم ، عن  سفيان  الثوري وزاد فيه : توضأ مرة مرة ، قال : وروى سفيان الثوري هذا الحديث أيضا ، عن محارب بن دثار ، عن  سليمان بن بريدة  ، أن النبي صلى الله عليه وسلم كان يتوضأ لكل صلاة , ورواه وكيع ، عن  سفيان  ، عن محارب ، عن  سليمان بن بريدة  ، عن  أبيه     ، قال : ورواه  عبد الرحمن بن مهدي  وغيره ، عن  سفيان  ، عن محارب بن دثار ، عن  سليمان بن بريدة  ، عن النبي صلى الله عليه وسلم مرسلا ، وهذا أصح من حديث وكيع ، والعمل على هذا عند أهل العلم ، أنه يصلي الصلوات بوضو واحد ما لم يحدث ، وكان بعضهم يتوضأ لكل صلاة ، استحبابا وإرادة الفضل ، ويروى عن الأفريقي ، عن أبي غطيف ، عن ابن عمر ، عن النبي صلى الله عليه وسلم ، قال : " من توضأ على طهر كتب الله له به عشر حسنات " , وهذا إسناد ضعيف وفي الباب عن جابر بن عبد الله ، أن النبي صلى الله عليه وسلم صلى الظهر والعصر بوضو واحد . </t>
  </si>
  <si>
    <t xml:space="preserve"> ، قال : ورواه عبد الرحمن بن مهدي وغيره ، عن سفيان ، عن محارب بن دثار ، عن سليمان بن بريدة ، عن النبي صلى الله عليه وسلم مرسلا ، وهذا أصح من حديث وكيع ، والعمل على هذا عند أهل العلم ، أنه يصلي الصلوات بوضو واحد ما لم يحدث ، وكان بعضهم يتوضأ لكل صلاة ، استحبابا وإرادة الفضل ، ويروى عن الأفريقي ، عن أبي غطيف ، عن ابن عمر ، عن النبي صلى الله عليه وسلم ، قال : " من توضأ على طهر كتب الله له به عشر حسنات " , وهذا إسناد ضعيف وفي الباب عن جابر بن عبد الله ، أن النبي صلى الله عليه وسلم صلى الظهر والعصر بوضو واحد .</t>
  </si>
  <si>
    <t>['محمد بن بشار', 'عبد الرحمن بن مهدي', 'سفيان', 'علقمة بن مرثد', 'سليمان بن بريدة', 'أبيه']</t>
  </si>
  <si>
    <t xml:space="preserve">حدثنا   ابن أبي عمر   ، حدثنا  سفيان بن عيينة   ، عن  عمرو بن دينار   ، عن  أبي الشعثا   ، عن  ابن عباس   ، قال : حدثتني  ميمونة      ، قالت : " كنت أغتسل أنا ورسول الله صلى الله عليه وسلم من إنا واحد من الجنابة "  . قال أبو عيسى : هذا حسن صحيح ، وهو قول عامة الفقها : أن لا بأس أن يغتسل الرجل والمرأة من إنا واحد . قال : وفي الباب عن علي , وعائشة , وأنس , وأم هانئ , وأم صبية الجهنية , وأم سلمة , وابن عمر . قال أبو عيسى : وأبو الشعثا اسمه : جابر بن زيد . </t>
  </si>
  <si>
    <t xml:space="preserve">  ، قالت : " كنت أغتسل أنا ورسول الله صلى الله عليه وسلم من إنا واحد من الجنابة "  . قال أبو عيسى : هذا حسن صحيح ، وهو قول عامة الفقها : أن لا بأس أن يغتسل الرجل والمرأة من إنا واحد . قال : وفي الباب عن علي , وعائشة , وأنس , وأم هانئ , وأم صبية الجهنية , وأم سلمة , وابن عمر . قال أبو عيسى : وأبو الشعثا اسمه : جابر بن زيد .</t>
  </si>
  <si>
    <t>['ابن أبي عمر', 'سفيان بن عيينة', 'عمرو بن دينار', 'أبي الشعثا', 'ابن عباس', 'ميمونة']</t>
  </si>
  <si>
    <t xml:space="preserve">حدثنا   محمود بن غيلان   ، قال : حدثنا  وكيع   ، عن  سفيان   ، عن  سليمان التيمي   ، عن  أبي حاجب   ، عن  رجل      من بني غفار ، قال : " نهى رسول الله صلى الله عليه وسلم عن فضل طهور المرأة "  . قال : وفي الباب عن عبد الله بن سرجس . قال أبو عيسى : وكره بعض الفقها الوضو بفضل طهور المرأة ، وهو قول أحمد , وإسحاق : كرها فضل طهورها ولم يريا بفضل سؤرها بأسا . </t>
  </si>
  <si>
    <t xml:space="preserve">  من بني غفار ، قال : " نهى رسول الله صلى الله عليه وسلم عن فضل طهور المرأة "  . قال : وفي الباب عن عبد الله بن سرجس . قال أبو عيسى : وكره بعض الفقها الوضو بفضل طهور المرأة ، وهو قول أحمد , وإسحاق : كرها فضل طهورها ولم يريا بفضل سؤرها بأسا .</t>
  </si>
  <si>
    <t>['محمود بن غيلان', 'وكيع', 'سفيان', 'سليمان التيمي', 'أبي حاجب', 'رجل']</t>
  </si>
  <si>
    <t xml:space="preserve">حدثنا   محمد بن بشار   ,  ومحمود بن غيلان   , قالا : حدثنا  أبو داود   ، عن  شعبة   ، عن  عاصم   ، قال : سمعت  أبا حاجب   يحدث ، عن  الحكم بن عمرو الغفاري      ، أن النبي صلى الله عليه وسلم " نهى أن يتوضأ الرجل بفضل طهور المرأة "  , أو قال : " بسؤرها " . قال أبو عيسى : هذا حسن ، وأبو حاجب اسمه : سوادة بن  عاصم  ، وقال   محمد بن بشار  في حديثه : نهى رسول الله صلى الله عليه وسلم أن يتوضأ الرجل بفضل طهور المرأة " , ولم يشك فيه   محمد بن بشار  . </t>
  </si>
  <si>
    <t xml:space="preserve">  ، أن النبي صلى الله عليه وسلم " نهى أن يتوضأ الرجل بفضل طهور المرأة "  , أو قال : " بسؤرها " . قال أبو عيسى : هذا حسن ، وأبو حاجب اسمه : سوادة بن عاصم ، وقال محمد بن بشار في حديثه : نهى رسول الله صلى الله عليه وسلم أن يتوضأ الرجل بفضل طهور المرأة " , ولم يشك فيه محمد بن بشار .</t>
  </si>
  <si>
    <t>['محمد بن بشار', 'ومحمود بن غيلان', 'أبو داود', 'شعبة', 'عاصم', 'أبا حاجب', 'الحكم بن عمرو الغفاري']</t>
  </si>
  <si>
    <t xml:space="preserve">حدثنا   قتيبة   ، حدثنا  أبو الأحوص   ، عن  سماك بن حرب   ، عن  عكرمة   ، عن  ابن عباس      ، قال : اغتسل بعض أزواج النبي صلى الله عليه وسلم في جفنة ، فأراد رسول الله صلى الله عليه وسلم أن يتوضأ منه ، فقالت : يا رسول الله إني كنت جنبا ، فقال : " إن الما لا يجنب "  . قال أبو عيسى : هذا حسن صحيح ، وهو قول سفيان الثوري , ومالك , والشافعي . </t>
  </si>
  <si>
    <t xml:space="preserve">  ، قال : اغتسل بعض أزواج النبي صلى الله عليه وسلم في جفنة ، فأراد رسول الله صلى الله عليه وسلم أن يتوضأ منه ، فقالت : يا رسول الله إني كنت جنبا ، فقال : " إن الما لا يجنب "  . قال أبو عيسى : هذا حسن صحيح ، وهو قول سفيان الثوري , ومالك , والشافعي .</t>
  </si>
  <si>
    <t>['قتيبة', 'أبو الأحوص', 'سماك بن حرب', 'عكرمة', 'ابن عباس']</t>
  </si>
  <si>
    <t xml:space="preserve">حدثنا   هناد   ،  والحسن بن علي الخلال   , وغير واحد ، قالوا : حدثنا  أبو أسامة   ، عن  الوليد بن كثير   ، عن  محمد بن كعب   ، عن  عبيد الله بن عبد الله بن رافع بن خديج   ، عن  أبي سعيد الخدري      ، قال : قيل : يا رسول الله أنتوضأ من بئر بضاعة وهي بئر يلقى فيها الحيض ولحوم الكلاب والنتن ، فقال رسول الله صلى الله عليه وسلم : " إن الما طهور لا ينجسه شي "  . قال أبو عيسى : هذا حسن ، وقد جود  أبو أسامة  هذا الحديث ، فلم يرو أحد حديث أبي سعيد في بئر بضاعة أحسن مما روى  أبو أسامة  ، وقد روي هذا الحديث من غير وجه عن أبي سعيد ، وفي الباب عن ابن عباس , وعائشة . </t>
  </si>
  <si>
    <t xml:space="preserve">  ، قال : قيل : يا رسول الله أنتوضأ من بئر بضاعة وهي بئر يلقى فيها الحيض ولحوم الكلاب والنتن ، فقال رسول الله صلى الله عليه وسلم : " إن الما طهور لا ينجسه شي "  . قال أبو عيسى : هذا حسن ، وقد جود أبو أسامة هذا الحديث ، فلم يرو أحد حديث أبي سعيد في بئر بضاعة أحسن مما روى أبو أسامة ، وقد روي هذا الحديث من غير وجه عن أبي سعيد ، وفي الباب عن ابن عباس , وعائشة .</t>
  </si>
  <si>
    <t>['هناد', 'والحسن بن علي الخلال', 'أبو أسامة', 'الوليد بن كثير', 'محمد بن كعب', 'عبيد الله بن عبد الله بن رافع بن خديج', 'أبي سعيد الخدري']</t>
  </si>
  <si>
    <t xml:space="preserve">حدثنا   هناد   ، حدثنا  عبدة   ، عن  محمد بن إسحاق   ، عن  محمد بن جعفر بن الزبير   ، عن  عبيد الله بن عبد الله بن عمر   ، عن  ابن عمر      ، قال : سمعت رسول الله صلى الله عليه وسلم وهو يسأل عن الما يكون في الفلاة من الأرض وما ينوبه من السباع والدواب ، قال : فقال رسول الله صلى الله عليه وسلم : " إذا كان الما قلتين لم يحمل الخبث "  . قال  عبدة  : قال محمد بن إسحاق : القلة هي : الجرار ، والقلة التي يستقى فيها . قال أبو عيسى : وهو قول الشافعي , وأحمد , وإسحاق ، قالوا : إذا كان الما قلتين لم ينجسه شي ما لم يتغير ريحه أو طعمه , وقالوا : يكون نحوا من خمس قرب . </t>
  </si>
  <si>
    <t xml:space="preserve">  ، قال : سمعت رسول الله صلى الله عليه وسلم وهو يسأل عن الما يكون في الفلاة من الأرض وما ينوبه من السباع والدواب ، قال : فقال رسول الله صلى الله عليه وسلم : " إذا كان الما قلتين لم يحمل الخبث "  . قال عبدة : قال محمد بن إسحاق : القلة هي : الجرار ، والقلة التي يستقى فيها . قال أبو عيسى : وهو قول الشافعي , وأحمد , وإسحاق ، قالوا : إذا كان الما قلتين لم ينجسه شي ما لم يتغير ريحه أو طعمه , وقالوا : يكون نحوا من خمس قرب .</t>
  </si>
  <si>
    <t>['هناد', 'عبدة', 'محمد بن إسحاق', 'محمد بن جعفر بن الزبير', 'عبيد الله بن عبد الله بن عمر', 'ابن عمر']</t>
  </si>
  <si>
    <t xml:space="preserve">حدثنا   محمود بن غيلان   ، حدثنا  عبد الرزاق   ، عن  معمر   ، عن  همام بن منبه   ، عن  أبي هريرة      ، عن النبي صلى الله عليه وسلم ، قال : " لا يبولن أحدكم في الما الدائم ثم يتوضأ منه "  . قال أبو عيسى : هذا حسن صحيح ، وفي الباب عن جابر . </t>
  </si>
  <si>
    <t xml:space="preserve">  ، عن النبي صلى الله عليه وسلم ، قال : " لا يبولن أحدكم في الما الدائم ثم يتوضأ منه "  . قال أبو عيسى : هذا حسن صحيح ، وفي الباب عن جابر .</t>
  </si>
  <si>
    <t>['محمود بن غيلان', 'عبد الرزاق', 'معمر', 'همام بن منبه', 'أبي هريرة']</t>
  </si>
  <si>
    <t xml:space="preserve">حدثنا   قتيبة   ، عن  مالك   . ح وحدثنا  الأنصاري إسحاق بن موسى   ، حدثنا  معن   ، حدثنا  مالك   ، عن  صفوان بن سليم   ، عن  سعيد بن سلمة   من آل ابن الأزرق ، أن  المغيرة بن أبي بردة   وهو من بني عبد الدار أخبره ، أنه سمع  أبا هريرة      ، يقول : سأل رجل رسول الله صلى الله عليه وسلم فقال : يا رسول الله إنا نركب البحر ونحمل معنا القليل من الما ، فإن توضأنا به عطشنا ، أفنتوضأ من ما البحر ؟ فقال رسول الله صلى الله عليه وسلم : " هو الطهور ماؤه الحل ميتته "  . قال : وفي الباب عن جابر , والفراسي . قال أبو عيسى : هذا حسن صحيح ، وهو قول أكثر الفقها من أصحاب النبي صلى الله عليه وسلم ، منهم أبو بكر , وعمر , وابن عباس لم يروا بأسا بما البحر ، وقد كره بعض أصحاب النبي صلى الله عليه وسلم الوضو بما البحر ، منهم ابن عمر , وعبد الله بن عمرو ، وقال عبد الله بن عمرو : هو نار . </t>
  </si>
  <si>
    <t xml:space="preserve">  ، يقول : سأل رجل رسول الله صلى الله عليه وسلم فقال : يا رسول الله إنا نركب البحر ونحمل معنا القليل من الما ، فإن توضأنا به عطشنا ، أفنتوضأ من ما البحر ؟ فقال رسول الله صلى الله عليه وسلم : " هو الطهور ماؤه الحل ميتته "  . قال : وفي الباب عن جابر , والفراسي . قال أبو عيسى : هذا حسن صحيح ، وهو قول أكثر الفقها من أصحاب النبي صلى الله عليه وسلم ، منهم أبو بكر , وعمر , وابن عباس لم يروا بأسا بما البحر ، وقد كره بعض أصحاب النبي صلى الله عليه وسلم الوضو بما البحر ، منهم ابن عمر , وعبد الله بن عمرو ، وقال عبد الله بن عمرو : هو نار .</t>
  </si>
  <si>
    <t>['قتيبة', 'مالك', 'الأنصاري إسحاق بن موسى', 'معن', 'مالك', 'صفوان بن سليم', 'سعيد بن سلمة', 'المغيرة بن أبي بردة', 'أبا هريرة']</t>
  </si>
  <si>
    <t xml:space="preserve">حدثنا   هناد   ،  وقتيبة   ,  وأبو كريب   , قالوا : حدثنا  وكيع   ، عن  الأعمش   ، قال : سمعت  مجاهدا   يحدث ، عن  طاوس   ، عن  ابن عباس     ، أن النبي صلى الله عليه وسلم مر على قبرين ، فقال : " إنهما يعذبان ، وما يعذبان في كبير : أما هذا فكان لا يستتر من بوله ، وأما هذا فكان يمشي بالنميمة "  . قال أبو عيسى : وفي الباب عن أبي هريرة , وأبي موسى , وعبد الرحمن بن حسنة , وزيد بن ثابت , وأبي بكرة . قال أبو عيسى : هذا حسن صحيح ، وروى منصور هذا الحديث ، عن مجاهد ، عن  ابن عباس     ولم يذكر فيه عن  طاوس  ، ورواية  الأعمش  أصح ، قال : وسمعت أبا بكر محمد بن أبان البلخي مستملي وكيع ، يقول : سمعت وكيعا ، يقول : الأعمش أحفظ لإسناد إبراهيم من منصور . </t>
  </si>
  <si>
    <t xml:space="preserve"> ولم يذكر فيه عن طاوس ، ورواية الأعمش أصح ، قال : وسمعت أبا بكر محمد بن أبان البلخي مستملي وكيع ، يقول : سمعت وكيعا ، يقول : الأعمش أحفظ لإسناد إبراهيم من منصور .</t>
  </si>
  <si>
    <t>['هناد', 'وقتيبة', 'وأبو كريب', 'وكيع', 'الأعمش', 'مجاهدا', 'طاوس', 'ابن عباس']</t>
  </si>
  <si>
    <t xml:space="preserve">حدثنا   قتيبة   ،  وأحمد بن منيع   , قالا : حدثنا  سفيان بن عيينة   ، عن  الزهري   ، عن  عبيد الله بن عبد الله بن عتبة   ، عن  أم قيس بنت محصن      ، قالت : " دخلت بابن لي على النبي صلى الله عليه وسلم لم يأكل الطعام ، فبال عليه ، فدعا بما فرشه عليه "  . قال : وفي الباب عن علي , وعائشة , وزينب , ولبابة بنت الحارث وهي أم الفضل بن عباس بن عبد المطلب ، وأبي السمح , وعبد الله بن عمرو , وأبي ليلى , وابن عباس . قال أبو عيسى : وهو قول غير واحد من أهل العلم من أصحاب النبي صلى الله عليه وسلم والتابعين ومن بعدهم ، مثل أحمد , وإسحاق ، قالوا : ينضح بول الغلام ويغسل بول الجارية ، وهذا ما لم يطعما ، فإذا طعما غسلا جميعا . </t>
  </si>
  <si>
    <t xml:space="preserve">  ، قالت : " دخلت بابن لي على النبي صلى الله عليه وسلم لم يأكل الطعام ، فبال عليه ، فدعا بما فرشه عليه "  . قال : وفي الباب عن علي , وعائشة , وزينب , ولبابة بنت الحارث وهي أم الفضل بن عباس بن عبد المطلب ، وأبي السمح , وعبد الله بن عمرو , وأبي ليلى , وابن عباس . قال أبو عيسى : وهو قول غير واحد من أهل العلم من أصحاب النبي صلى الله عليه وسلم والتابعين ومن بعدهم ، مثل أحمد , وإسحاق ، قالوا : ينضح بول الغلام ويغسل بول الجارية ، وهذا ما لم يطعما ، فإذا طعما غسلا جميعا .</t>
  </si>
  <si>
    <t>['قتيبة', 'وأحمد بن منيع', 'سفيان بن عيينة', 'الزهري', 'عبيد الله بن عبد الله بن عتبة', 'أم قيس بنت محصن']</t>
  </si>
  <si>
    <t xml:space="preserve">حدثنا   الحسن بن محمد الزعفراني   ، حدثنا  عفان بن مسلم   ، حدثنا  حماد بن سلمة   ، حدثنا  حميد   ,  وقتادة   ,  وثابت   , عن  أنس      ، أن ناسا من عرينة قدموا المدينة فاجتووها ، فبعثهم رسول الله صلى الله عليه وسلم في إبل الصدقة ، وقال : " اشربوا من ألبانها وأبوالها " , فقتلوا راعي رسول الله صلى الله عليه وسلم واستاقوا الإبل وارتدوا عن الإسلام ، فأتي بهم النبي صلى الله عليه وسلم فقطع أيديهم وأرجلهم من خلاف وسمر أعينهم وألقاهم بالحرة  . قال أنس : فكنت أرى أحدهم يكد الأرض بفيه حتى ماتوا ، وربما قال حماد : يكدم الأرض بفيه حتى ماتوا . قال أبو عيسى : هذا حسن صحيح ، وقد روي من غير وجه عن  أنس     ، وهو قول أكثر أهل العلم ، قالوا : لا بأس ببول ما يؤكل لحمه . </t>
  </si>
  <si>
    <t xml:space="preserve"> ، وهو قول أكثر أهل العلم ، قالوا : لا بأس ببول ما يؤكل لحمه .</t>
  </si>
  <si>
    <t>['الحسن بن محمد الزعفراني', 'عفان بن مسلم', 'حماد بن سلمة', 'حميد', 'وقتادة', 'وثابت', 'أنس']</t>
  </si>
  <si>
    <t xml:space="preserve">حدثنا   الفضل بن سهل الأعرج البغدادي   ، حدثنا  يحيى بن غيلان   ، قال : حدثنا  يزيد بن زريع   ، حدثنا  سليمان التيمي   ، عن  أنس بن مالك      ، قال : " إنما سمل النبي صلى الله عليه وسلم أعينهم ، لأنهم سملوا أعين الرعاة "  . قال أبو عيسى : هذا غريب ، لا نعلم أحدا ذكره غير هذا الشيخ ، عن يزيد بن زريع ، وهو معنى قوله والجروح قصاص سورة المائدة آية 45 ، وقد روي عن محمد بن سيرين ، قال : إنما فعل بهم النبي صلى الله عليه وسلم هذا ، قبل أن تنزل الحدود . </t>
  </si>
  <si>
    <t xml:space="preserve">  ، قال : " إنما سمل النبي صلى الله عليه وسلم أعينهم ، لأنهم سملوا أعين الرعاة "  . قال أبو عيسى : هذا غريب ، لا نعلم أحدا ذكره غير هذا الشيخ ، عن يزيد بن زريع ، وهو معنى قوله والجروح قصاص سورة المائدة آية 45 ، وقد روي عن محمد بن سيرين ، قال : إنما فعل بهم النبي صلى الله عليه وسلم هذا ، قبل أن تنزل الحدود .</t>
  </si>
  <si>
    <t>['الفضل بن سهل الأعرج البغدادي', 'يحيى بن غيلان', 'يزيد بن زريع', 'سليمان التيمي', 'أنس بن مالك']</t>
  </si>
  <si>
    <t xml:space="preserve">حدثنا   قتيبة   ,  وهناد   , قالا : حدثنا  وكيع   ، عن  شعبة   ، عن  سهيل بن أبي صالح   ، عن  أبيه   ، عن  أبي هريرة      ، أن رسول الله صلى الله عليه وسلم ، قال : " لا وضو إلا من صوت أو ريح "  . قال أبو عيسى : هذا حسن صحيح . </t>
  </si>
  <si>
    <t xml:space="preserve">  ، أن رسول الله صلى الله عليه وسلم ، قال : " لا وضو إلا من صوت أو ريح "  . قال أبو عيسى : هذا حسن صحيح .</t>
  </si>
  <si>
    <t>['قتيبة', 'وهناد', 'وكيع', 'شعبة', 'سهيل بن أبي صالح', 'أبيه', 'أبي هريرة']</t>
  </si>
  <si>
    <t xml:space="preserve">حدثنا   قتيبة   ، حدثنا  عبد العزيز بن محمد   ، عن  سهيل بن أبي صالح   ، عن  أبيه   ، عن  أبي هريرة      ، أن رسول الله صلى الله عليه وسلم ، قال : " إذا كان أحدكم في المسجد فوجد ريحا بين أليتيه فلا يخرج حتى يسمع صوتا أو يجد ريحا "  . قال : وفي الباب عن عبد الله بن زيد ، وعلي بن طلق ، وعائشة ، وابن عباس ، وابن مسعود ، وأبي سعيد . قال أبو عيسى : هذا حسن صحيح ، وهو قول العلما أن لا يجب عليه الوضو ، إلا من حدث يسمع صوتا أو يجد ريحا ، وقال عبد الله بن المبارك : إذا شك في الحدث ، فإنه لا يجب عليه الوضو حتى يستيقن استيقانا يقدر أن يحلف عليه , وقال : إذا خرج من قبل المرأة الريح وجب عليها الوضو , وهو قول الشافعي , وإسحاق . </t>
  </si>
  <si>
    <t xml:space="preserve">  ، أن رسول الله صلى الله عليه وسلم ، قال : " إذا كان أحدكم في المسجد فوجد ريحا بين أليتيه فلا يخرج حتى يسمع صوتا أو يجد ريحا "  . قال : وفي الباب عن عبد الله بن زيد ، وعلي بن طلق ، وعائشة ، وابن عباس ، وابن مسعود ، وأبي سعيد . قال أبو عيسى : هذا حسن صحيح ، وهو قول العلما أن لا يجب عليه الوضو ، إلا من حدث يسمع صوتا أو يجد ريحا ، وقال عبد الله بن المبارك : إذا شك في الحدث ، فإنه لا يجب عليه الوضو حتى يستيقن استيقانا يقدر أن يحلف عليه , وقال : إذا خرج من قبل المرأة الريح وجب عليها الوضو , وهو قول الشافعي , وإسحاق .</t>
  </si>
  <si>
    <t xml:space="preserve">حدثنا   محمود بن غيلان   ، حدثنا  عبد الرزاق   ، أخبرنا  معمر   ، عن  همام بن منبه   ، عن  أبي هريرة      ، عن النبي صلى الله عليه وسلم ، قال : " إن الله لا يقبل صلاة أحدكم إذا أحدث حتى يتوضأ "  . قال أبو عيسى : هذا حسن صحيح . </t>
  </si>
  <si>
    <t xml:space="preserve">  ، عن النبي صلى الله عليه وسلم ، قال : " إن الله لا يقبل صلاة أحدكم إذا أحدث حتى يتوضأ "  . قال أبو عيسى : هذا حسن صحيح .</t>
  </si>
  <si>
    <t xml:space="preserve">حدثنا   إسماعيل بن موسى   كوفي ،  وهناد   ،  ومحمد بن عبيد المحاربي   المعنى واحد ، قالوا : حدثنا  عبد السلام بن حرب الملائي   ، عن  أبي خالد الدالاني   ، عن  قتادة   ، عن  أبي العالية   ، عن  ابن عباس      ، أنه رأى النبي صلى الله عليه وسلم نام وهو ساجد حتى غط أو نفخ ، ثم قام يصلي فقلت : يا رسول الله إنك قد نمت ، قال : " إن الوضو لا يجب إلا على من نام مضطجعا ، فإنه إذا اضطجع استرخت مفاصله "  . قال أبو عيسى : وأبو خالد اسمه : يزيد بن عبد الرحمن ، قال : وفي الباب عن عائشة ، وابن مسعود ، وأبي هريرة . </t>
  </si>
  <si>
    <t xml:space="preserve">  ، أنه رأى النبي صلى الله عليه وسلم نام وهو ساجد حتى غط أو نفخ ، ثم قام يصلي فقلت : يا رسول الله إنك قد نمت ، قال : " إن الوضو لا يجب إلا على من نام مضطجعا ، فإنه إذا اضطجع استرخت مفاصله "  . قال أبو عيسى : وأبو خالد اسمه : يزيد بن عبد الرحمن ، قال : وفي الباب عن عائشة ، وابن مسعود ، وأبي هريرة .</t>
  </si>
  <si>
    <t>['إسماعيل بن موسى', 'وهناد', 'ومحمد بن عبيد المحاربي', 'عبد السلام بن حرب الملائي', 'أبي خالد الدالاني', 'قتادة', 'أبي العالية', 'ابن عباس']</t>
  </si>
  <si>
    <t xml:space="preserve">حدثنا   محمد بن بشار   ، حدثنا  يحيى بن سعيد   ، عن  شعبة   ، عن  قتادة   ، عن  أنس بن مالك      ، قال : " كان أصحاب رسول الله صلى الله عليه وسلم ينامون ، ثم يقومون فيصلون ولا يتوضئون "  . قال أبو عيسى : هذا حسن صحيح ، قال : وسمعت صالح بن عبد الله ، يقول : سألت عبد الله بن المبارك عمن نام قاعدا معتمدا ، فقال : لا وضو عليه . قال أبو عيسى : وقد روى حديث ابن عباس سعيد بن أبي عروبة ، عن  قتادة  ، عن ابن عباس قوله ، ولم يذكر فيه أبا العالية ، ولم يرفعه ، واختلف العلما في الوضو من النوم ، فرأى أكثرهم أن لا يجب عليه الوضو إذا نام قاعدا أو قائما ، حتى ينام مضطجعا ، وبه يقول الثوري ، وابن المبارك ، وأحمد ، قال : وقال بعضهم : إذا نام حتى غلب على عقله وجب عليه الوضو ، وبه يقول إسحاق ، وقال الشافعي : من نام قاعدا فرأى رؤيا أو زالت مقعدته لوسن النوم ، فعليه الوضو . </t>
  </si>
  <si>
    <t xml:space="preserve">  ، قال : " كان أصحاب رسول الله صلى الله عليه وسلم ينامون ، ثم يقومون فيصلون ولا يتوضئون "  . قال أبو عيسى : هذا حسن صحيح ، قال : وسمعت صالح بن عبد الله ، يقول : سألت عبد الله بن المبارك عمن نام قاعدا معتمدا ، فقال : لا وضو عليه . قال أبو عيسى : وقد روى حديث ابن عباس سعيد بن أبي عروبة ، عن قتادة ، عن ابن عباس قوله ، ولم يذكر فيه أبا العالية ، ولم يرفعه ، واختلف العلما في الوضو من النوم ، فرأى أكثرهم أن لا يجب عليه الوضو إذا نام قاعدا أو قائما ، حتى ينام مضطجعا ، وبه يقول الثوري ، وابن المبارك ، وأحمد ، قال : وقال بعضهم : إذا نام حتى غلب على عقله وجب عليه الوضو ، وبه يقول إسحاق ، وقال الشافعي : من نام قاعدا فرأى رؤيا أو زالت مقعدته لوسن النوم ، فعليه الوضو .</t>
  </si>
  <si>
    <t>['محمد بن بشار', 'يحيى بن سعيد', 'شعبة', 'قتادة', 'أنس بن مالك']</t>
  </si>
  <si>
    <t xml:space="preserve">حدثنا   ابن أبي عمر   ، قال : حدثنا  سفيان بن عيينة   ، عن  محمد بن عمرو   ، عن  أبي سلمة   ، عن  أبي هريرة      ، قال : قال رسول الله صلى الله عليه وسلم : " الوضو مما مست النار ولو من ثور أقط "  , قال : فقال له ابن عباس : يا أبا هريرة أنتوضأ من الدهن أنتوضأ من الحميم ؟ قال : فقال أبو هريرة : يا ابن أخي إذا سمعت حديثا عن رسول الله صلى الله عليه وسلم فلا تضرب له مثلا . قال : وفي الباب عن أم حبيبة ، وأم سلمة ، وزيد بن ثابت ، وأبي طلحة ، وأبي أيوب ، وأبي موسى . قال أبو عيسى : وقد رأى بعض أهل العلم الوضو مما غيرت النار ، وأكثر أهل العلم من أصحاب النبي صلى الله عليه وسلم والتابعين ، ومن بعدهم على ترك الوضو مما غيرت النار . </t>
  </si>
  <si>
    <t xml:space="preserve">  ، قال : قال رسول الله صلى الله عليه وسلم : " الوضو مما مست النار ولو من ثور أقط "  , قال : فقال له ابن عباس : يا أبا هريرة أنتوضأ من الدهن أنتوضأ من الحميم ؟ قال : فقال أبو هريرة : يا ابن أخي إذا سمعت حديثا عن رسول الله صلى الله عليه وسلم فلا تضرب له مثلا . قال : وفي الباب عن أم حبيبة ، وأم سلمة ، وزيد بن ثابت ، وأبي طلحة ، وأبي أيوب ، وأبي موسى . قال أبو عيسى : وقد رأى بعض أهل العلم الوضو مما غيرت النار ، وأكثر أهل العلم من أصحاب النبي صلى الله عليه وسلم والتابعين ، ومن بعدهم على ترك الوضو مما غيرت النار .</t>
  </si>
  <si>
    <t>['ابن أبي عمر', 'سفيان بن عيينة', 'محمد بن عمرو', 'أبي سلمة', 'أبي هريرة']</t>
  </si>
  <si>
    <t xml:space="preserve">حدثنا   ابن أبي عمر   ، حدثنا   سفيان  بن عيينة   ، قال : حدثنا  عبد الله بن محمد بن عقيل   ، سمع  جابرا   ، قال  سفيان   : وحدثنا  محمد بن المنكدر   ، عن  جابر      ، قال : " خرج رسول الله صلى الله عليه وسلم وأنا معه ، فدخل على امرأة من الأنصار ، فذبحت له شاة ، فأكل وأتته بقناع من رطب ، فأكل منه ثم توضأ للظهر وصلى ثم انصرف ، فأتته بعلالة من علالة الشاة ، فأكل ثم صلى العصر ولم يتوضأ "  . قال : وفي الباب عن أبي بكر الصديق ، وابن عباس ، وأبي هريرة ، وابن مسعود ، وأبي رافع ، وأم الحكم ، وعمرو بن أمية ، وأم عامر ، وسويد بن النعمان ، وأم سلمة . قال أبو عيسى : ولا يصح حديث أبي بكر في هذا الباب من قبل إسناده ، إنما رواه حسام بن مصك ، عن ابن سيرين ، عن ابن عباس ، عن أبي بكر الصديق ، عن النبي صلى الله عليه وسلم والصحيح ، إنما هو عن ابن عباس ، عن النبي صلى الله عليه وسلم ، هكذا رواه الحفاظ ، وروي من غير وجه ، عن ابن سيرين ، عن ابن عباس ، عن النبي صلى الله عليه وسلم ، ورواه عطا بن يسار ، وعكرمة ، ومحمد بن عمرو بن عطا ، وعلي بن عبد الله بن عباس ، وغير واحد عن ابن عباس ، عن النبي صلى الله عليه وسلم ، ولم يذكروا فيه عن أبي بكر الصديق ، وهذا أصح . قال أبو عيسى : والعمل على هذا عند أكثر أهل العلم من أصحاب النبي صلى الله عليه وسلم والتابعين ومن بعدهم ، مثل : سفيان الثوري ، وابن المبارك ، والشافعي ، وأحمد ، وإسحاق رأوا ترك الوضو مما مست النار ، وهذا آخر الأمرين من رسول الله صلى الله عليه وسلم ، وكأن هذا الحديث ناسخ للحديث الأول حديث الوضو ، مما مست النار . </t>
  </si>
  <si>
    <t xml:space="preserve">  ، قال : " خرج رسول الله صلى الله عليه وسلم وأنا معه ، فدخل على امرأة من الأنصار ، فذبحت له شاة ، فأكل وأتته بقناع من رطب ، فأكل منه ثم توضأ للظهر وصلى ثم انصرف ، فأتته بعلالة من علالة الشاة ، فأكل ثم صلى العصر ولم يتوضأ "  . قال : وفي الباب عن أبي بكر الصديق ، وابن عباس ، وأبي هريرة ، وابن مسعود ، وأبي رافع ، وأم الحكم ، وعمرو بن أمية ، وأم عامر ، وسويد بن النعمان ، وأم سلمة . قال أبو عيسى : ولا يصح حديث أبي بكر في هذا الباب من قبل إسناده ، إنما رواه حسام بن مصك ، عن ابن سيرين ، عن ابن عباس ، عن أبي بكر الصديق ، عن النبي صلى الله عليه وسلم والصحيح ، إنما هو عن ابن عباس ، عن النبي صلى الله عليه وسلم ، هكذا رواه الحفاظ ، وروي من غير وجه ، عن ابن سيرين ، عن ابن عباس ، عن النبي صلى الله عليه وسلم ، ورواه عطا بن يسار ، وعكرمة ، ومحمد بن عمرو بن عطا ، وعلي بن عبد الله بن عباس ، وغير واحد عن ابن عباس ، عن النبي صلى الله عليه وسلم ، ولم يذكروا فيه عن أبي بكر الصديق ، وهذا أصح . قال أبو عيسى : والعمل على هذا عند أكثر أهل العلم من أصحاب النبي صلى الله عليه وسلم والتابعين ومن بعدهم ، مثل : سفيان الثوري ، وابن المبارك ، والشافعي ، وأحمد ، وإسحاق رأوا ترك الوضو مما مست النار ، وهذا آخر الأمرين من رسول الله صلى الله عليه وسلم ، وكأن هذا الحديث ناسخ للحديث الأول حديث الوضو ، مما مست النار .</t>
  </si>
  <si>
    <t>['ابن أبي عمر', 'سفيان بن عيينة', 'عبد الله بن محمد بن عقيل', 'جابرا', 'سفيان', 'محمد بن المنكدر', 'جابر']</t>
  </si>
  <si>
    <t xml:space="preserve">حدثنا   هناد   ، حدثنا  أبو معاوية   ، عن  الأعمش   ، عن  عبد الله بن عبد الله الرازي   ، عن  عبد الرحمن بن أبي ليلى   ، عن  البرا بن عازب      ، قال : سئل رسول الله صلى الله عليه وسلم عن الوضو من لحوم الإبل , فقال : " توضئوا منها " , وسئل عن الوضو من لحوم الغنم , فقال : " لا تتوضئوا منها "  . قال : وفي الباب عن جابر بن سمرة ، وأسيد بن حضير . قال أبو عيسى : وقد روى الحجاج بن أرطاة هذا الحديث ، عن عبد الله بن عبد الله ، عن  عبد الرحمن بن أبي ليلى  ، عن أسيد بن حضير ، والصحيح حديث  عبد الرحمن بن أبي ليلى  ، عن  البرا بن عازب     ، وهو قول أحمد , وإسحاق ، وروى عبيدة الضبي ، عن  عبد الله بن عبد الله الرازي  ، عن  عبد الرحمن بن أبي ليلى  ، عن ذي الغرة الجهني ، وروى حماد بن سلمة هذا الحديث ، عن الحجاج بن أرطاة فأخطأ فيه ، وقال فيه : عن عبد الله بن  عبد الرحمن بن أبي ليلى  ، عن أبيه ، عن أسيد بن حضير والصحيح ، عن  عبد الله بن عبد الله الرازي  ، عن  عبد الرحمن بن أبي ليلى  ، عن  البرا بن عازب     ، قال إسحاق : صح في هذا الباب حديثان ، عن رسول الله صلى الله عليه وسلم ، حديث البرا ، وحديث جابر بن سمرة ، وهو قول أحمد , وإسحاق ، وقد روي عن بعض أهل العلم من التابعين وغيرهم ، أنهم لم يروا الوضو من لحوم الإبل ، وهو قول سفيان الثوري ، وأهل الكوفة . </t>
  </si>
  <si>
    <t xml:space="preserve"> ، قال إسحاق : صح في هذا الباب حديثان ، عن رسول الله صلى الله عليه وسلم ، حديث البرا ، وحديث جابر بن سمرة ، وهو قول أحمد , وإسحاق ، وقد روي عن بعض أهل العلم من التابعين وغيرهم ، أنهم لم يروا الوضو من لحوم الإبل ، وهو قول سفيان الثوري ، وأهل الكوفة .</t>
  </si>
  <si>
    <t>['هناد', 'أبو معاوية', 'الأعمش', 'عبد الله بن عبد الله الرازي', 'عبد الرحمن بن أبي ليلى', 'البرا بن عازب']</t>
  </si>
  <si>
    <t xml:space="preserve">حدثنا   إسحاق بن منصور    ، قال : حدثنا  يحيى بن سعيد القطان   ، عن   هشام بن  عروة     ، قال : أخبرني  أبي   ، عن   بسرة      بنت صفوان ، أن النبي صلى الله عليه وسلم قال : " من مس ذكره فلا يصل حتى يتوضأ "  . قال : وفي الباب عن أم حبيبة , و أبي  أيوب , و أبي  هريرة ، وأروى ابنة أنيس ، وعائشة ، وجابر ، وزيد بن خالد ، وعبد الله بن عمرو . قال أبو عيسى : هذا حسن صحيح , قال : هكذا رواه غير واحد مثل هذا ، عن   هشام بن  عروة    ، عن   أبي ه  ، عن   بسرة      . وروى   أبو أسامة   , وغير واحد هذا الحديث ، عن   هشام بن  عروة     ، عن   أبي ه   ، عن  مروان   ، عن   بسرة       ، عن النبي صلى الله عليه وسلم نحوه ، حدثنا بذلك   إسحاق بن منصور    ، حدثنا   أبو أسامة  بهذا . وروى هذا الحديث أبو الزناد ، عن  عروة  , عن   بسرة      ، عن النبي صلى الله عليه وسلم ، حدثنا بذلك  علي بن حجر   ، قال : حدثنا عبد الرحمن بن  أبي  الزناد  ، عن   أبي ه   ، عن  عروة   ، عن   بسرة       ، عن النبي صلى الله عليه وسلم نحوه ، وهو قول غير واحد من أصحاب النبي صلى الله عليه وسلم والتابعين ، وبه يقول الأوزاعي ، والشافعي ، وأحمد ، وإسحاق ، قال محمد : وأصح شي في هذا الباب حديث   بسرة      ، وقال أبو زرعة : حديث أم حبيبة في هذا الباب صحيح ، وهو حديث العلا بن الحارث ، عن مكحول ، عن عنبسة بن  أبي  سفيان ، عن أم حبيبة ، وقال محمد : لم يسمع مكحول من عنبسة بن  أبي  سفيان ، وروى مكحول ، عن رجل ، عن عنبسة غير هذا الحديث ، وكأنه لم ير هذا الحديث صحيحا . </t>
  </si>
  <si>
    <t xml:space="preserve"> ، وقال أبو زرعة : حديث أم حبيبة في هذا الباب صحيح ، وهو حديث العلا بن الحارث ، عن مكحول ، عن عنبسة بن أبي سفيان ، عن أم حبيبة ، وقال محمد : لم يسمع مكحول من عنبسة بن أبي سفيان ، وروى مكحول ، عن رجل ، عن عنبسة غير هذا الحديث ، وكأنه لم ير هذا الحديث صحيحا .</t>
  </si>
  <si>
    <t>['أبو أسامة', 'إسحاق بن منصور', 'يحيى بن سعيد القطان', 'هشام بن عروة', 'هشام بن عروة', 'أبيه', 'مروان', 'أبي', 'بسرة', 'بسرة بنت صفوان', 'إسحاق بن منصور', 'علي بن حجر', 'عبد الرحمن بن أبي الزناد', 'أبيه', 'عروة', 'بسرة']</t>
  </si>
  <si>
    <t xml:space="preserve">حدثنا   هناد   ، حدثنا  ملازم بن عمرو   ، عن  عبد الله بن بدر   ، عن  قيس بن طلق بن علي  هو الحنفي   ، عن  أبيه      ، عن النبي صلى الله عليه وسلم ، قال : " وهل هو إلا مضغة منه ؟ أو بضعة منه ؟ "  . قال : وفي الباب عن أبي أمامة . قال أبو عيسى : وقد روي عن غير واحد من أصحاب النبي صلى الله عليه وسلم وبعض التابعين ، أنهم لم يروا الوضو من مس الذكر ، وهو قول أهل الكوفة ، وابن المبارك ، وهذا الحديث أحسن شي روي في هذا الباب ، وقد روى هذا الحديث أيوب بن عتبة ، ومحمد بن جابر ، عن قيس بن طلق ، عن  أبيه     ، وقد تكلم بعض أهل الحديث في محمد بن جابر , وأيوب بن عتبة ، وحديث ملازم بن عمرو ، عن  عبد الله بن بدر  ، أصح وأحسن . </t>
  </si>
  <si>
    <t xml:space="preserve"> ، وقد تكلم بعض أهل الحديث في محمد بن جابر , وأيوب بن عتبة ، وحديث ملازم بن عمرو ، عن عبد الله بن بدر ، أصح وأحسن .</t>
  </si>
  <si>
    <t>['هناد', 'ملازم بن عمرو', 'عبد الله بن بدر', 'قيس بن طلق بن علي  هو الحنفي', 'أبيه']</t>
  </si>
  <si>
    <t xml:space="preserve">حدثنا   قتيبة   ،  وهناد   ,  وأبو كريب   ,  وأحمد بن منيع   ،  ومحمود بن غيلان   ,  وأبو عمار الحسين بن حريث   , قالوا : حدثنا  وكيع   ، عن  الأعمش   ، عن  حبيب بن أبي ثابت   ، عن  عروة   ، عن  عائشة      ، أن النبي صلى الله عليه وسلم " قبل بعض نسائه ، ثم خرج إلى الصلاة ولم يتوضأ , قال : قلت : من هي إلا أنت , قال : فضحكت "  . قال أبو عيسى : وقد روي نحو هذا ، عن غير واحد من أهل العلم من أصحاب النبي صلى الله عليه وسلم والتابعين ، وهو قول سفيان الثوري ، وأهل الكوفة ، قالوا : ليس في القبلة وضو , وقال مالك بن أنس ، والأوزاعي ، والشافعي ، وأحمد ، وإسحاق : في القبلة وضو , وهو قول غير واحد من أهل العلم من أصحاب النبي صلى الله عليه وسلم والتابعين ، وإنما ترك أصحابنا حديث  عائشة     عن النبي صلى الله عليه وسلم في هذا ، لأنه لا يصح عندهم لحال الإسناد , قال : وسمعت أبا بكر العطار البصري يذكر ، عن علي بن المديني ، قال : ضعف يحيى بن سعيد القطان هذا الحديث جدا ، وقال : هو شبه لا شي , قال : وسمعت محمد بن إسماعيل يضعف هذا الحديث , وقال : حبيب بن أبي ثابت لم يسمع من  عروة  ، وقد روي عن إبراهيم التيمي ، عن  عائشة     ، أن النبي صلى الله عليه وسلم قبلها ولم يتوضأ , وهذا لا يصح أيضا ، ولا نعرف لإبراهيم التيمي سماعا من  عائشة     ، وليس يصح عن النبي صلى الله عليه وسلم في هذا الباب شي . </t>
  </si>
  <si>
    <t xml:space="preserve"> ، وليس يصح عن النبي صلى الله عليه وسلم في هذا الباب شي .</t>
  </si>
  <si>
    <t>['قتيبة', 'وهناد', 'وأبو كريب', 'وأحمد بن منيع', 'ومحمود بن غيلان', 'وأبو عمار الحسين بن حريث', 'وكيع', 'الأعمش', 'حبيب بن أبي ثابت', 'عروة', 'عائشة']</t>
  </si>
  <si>
    <t xml:space="preserve">حدثنا   أبو عبيدة بن  أبي  السفر وهو أحمد بن عبد الله الهمداني الكوفي   ،  وإسحاق بن منصور   , قال أبو عبيدة : حدثنا , وقال إسحاق : أخبرنا  عبد الصمد بن عبد الوارث   ، حدثني  أبي   ، عن  حسين المعلم   ، عن يحيى بن  أبي  كثير  ، قال : حدثني  عبد الرحمن بن عمرو الأوزاعي   ، عن  يعيش بن الوليد المخزومي   ، عن  أبي ه  ، عن معدان بن  أبي  طلحة  ، عن  أبي  الدردا     ، أن رسول الله صلى الله عليه وسلم " قا ، فأفطر ، فتوضأ ، فلقيت ثوبان في مسجد دمشق ، فذكرت ذلك له ، فقال : صدق أنا صببت له وضوه "  . قال أبو عيسى : وقال إسحاق بن منصور : معدان بن طلحة . قال أبو عيسى : وابن  أبي  طلحة أصح . قال أبو عيسى : وقد رأى غير واحد من أهل العلم من أصحاب النبي صلى الله عليه وسلم وغيرهم من التابعين ، الوضو من القي والرعاف , وهو قول سفيان الثوري ، وابن المبارك ، وأحمد ، وإسحاق , وقال بعض أهل العلم : ليس في القي والرعاف وضو , وهو قول مالك ، والشافعي ، وقد جود حسين المعلم هذا الحديث ، وحديث حسين أصح شي في هذا الباب ، وروى معمر هذا الحديث ، عن يحيى بن  أبي  كثير فأخطأ فيه ، فقال : عن يعيش بن الوليد ، عن خالد بن معدان ، عن  أبي  الدردا    ، ولم يذكر فيه الأوزاعي ، وقال : عن خالد بن معدان ، وإنما هو : معدان بن  أبي  طلحة . </t>
  </si>
  <si>
    <t xml:space="preserve"> ، ولم يذكر فيه الأوزاعي ، وقال : عن خالد بن معدان ، وإنما هو : معدان بن أبي طلحة .</t>
  </si>
  <si>
    <t>['أبو عبيدة بن أبي السفر  وهو أحمد بن عبد الله الهمداني الكوفي', 'وإسحاق بن منصور', 'عبد الصمد بن عبد الوارث', 'أبي', 'حسين المعلم', 'يحيى بن أبي كثير', 'عبد الرحمن بن عمرو الأوزاعي', 'يعيش بن الوليد المخزومي', 'أبيه', 'معدان بن أبي طلحة', 'أبي الدردا']</t>
  </si>
  <si>
    <t xml:space="preserve">حدثنا   هناد   ، حدثنا  شريك   عن  أبي فزارة   ، عن  أبي زيد   ، عن  عبد الله بن مسعود      ، قال : سألني النبي صلى الله عليه وسلم : " ما في إداوتك ؟ فقلت : نبيذ , فقال : تمرة طيبة وما طهور ، قال : فتوضأ منه "  . قال أبو عيسى : وإنما روي هذا الحديث ، عن  أبي زيد  ، عن عبد الله ، عن النبي صلى الله عليه وسلم ، وأبو زيد رجل مجهول عند أهل الحديث ، لا تعرف له رواية غير هذا الحديث ، وقد رأى بعض أهل العلم الوضو بالنبيذ ، منهم سفيان الثوري وغيره ، وقال بعض أهل العلم : لا يتوضأ بالنبيذ ، وهو قول الشافعي ، وأحمد ، وإسحاق , وقال إسحاق : إن ابتلي رجل بهذا فتوضأ بالنبيذ وتيمم أحب إلي . قال أبو عيسى : وقول من يقول : لا يتوضأ بالنبيذ أقرب إلى الكتاب ، وأشبه لأن الله تعالى قال : فلم تجدوا ما فتيمموا صعيدا طيبا سورة النسا آية 43 . </t>
  </si>
  <si>
    <t xml:space="preserve">  ، قال : سألني النبي صلى الله عليه وسلم : " ما في إداوتك ؟ فقلت : نبيذ , فقال : تمرة طيبة وما طهور ، قال : فتوضأ منه "  . قال أبو عيسى : وإنما روي هذا الحديث ، عن أبي زيد ، عن عبد الله ، عن النبي صلى الله عليه وسلم ، وأبو زيد رجل مجهول عند أهل الحديث ، لا تعرف له رواية غير هذا الحديث ، وقد رأى بعض أهل العلم الوضو بالنبيذ ، منهم سفيان الثوري وغيره ، وقال بعض أهل العلم : لا يتوضأ بالنبيذ ، وهو قول الشافعي ، وأحمد ، وإسحاق , وقال إسحاق : إن ابتلي رجل بهذا فتوضأ بالنبيذ وتيمم أحب إلي . قال أبو عيسى : وقول من يقول : لا يتوضأ بالنبيذ أقرب إلى الكتاب ، وأشبه لأن الله تعالى قال : فلم تجدوا ما فتيمموا صعيدا طيبا سورة النسا آية 43 .</t>
  </si>
  <si>
    <t>['هناد', 'شريك', 'أبي فزارة', 'أبي زيد', 'عبد الله بن مسعود']</t>
  </si>
  <si>
    <t xml:space="preserve">حدثنا   قتيبة   ، حدثنا  الليث   ، عن  عقيل   ، عن  الزهري   ، عن  عبيد الله بن عبد الله   ، عن  ابن عباس      ، أن النبي صلى الله عليه وسلم شرب لبنا ، فدعا بما ، فمضمض ، وقال : " إن له دسما "  . قال : وفي الباب عن سهل بن سعد الساعدي ، وأم سلمة . قال أبو عيسى : وهذا حسن صحيح ، وقد رأى بعض أهل العلم المضمضة من اللبن ، وهذا عندنا على الاستحباب ، ولم ير بعضهم المضمضة من اللبن . </t>
  </si>
  <si>
    <t xml:space="preserve">  ، أن النبي صلى الله عليه وسلم شرب لبنا ، فدعا بما ، فمضمض ، وقال : " إن له دسما "  . قال : وفي الباب عن سهل بن سعد الساعدي ، وأم سلمة . قال أبو عيسى : وهذا حسن صحيح ، وقد رأى بعض أهل العلم المضمضة من اللبن ، وهذا عندنا على الاستحباب ، ولم ير بعضهم المضمضة من اللبن .</t>
  </si>
  <si>
    <t>['قتيبة', 'الليث', 'عقيل', 'الزهري', 'عبيد الله بن عبد الله', 'ابن عباس']</t>
  </si>
  <si>
    <t xml:space="preserve">حدثنا   نصر بن علي   ,  ومحمد بن بشار   , قالا : حدثنا  أبو أحمد محمد بن عبد الله الزبيري   ، عن  سفيان   ، عن  الضحاك بن عثمان   ، عن  نافع   ، عن  ابن عمر      " أن رجلا سلم على النبي صلى الله عليه وسلم وهو يبول ، فلم يرد عليه "  . قال أبو عيسى : هذا حسن صحيح ، وإنما يكره هذا عندنا ، إذا كان على الغائط والبول ، وقد فسر بعض أهل العلم ذلك ، وهذا أحسن شي روي في هذا الباب . قال أبو عيسى : وفي الباب عن المهاجر بن قنفذ ، وعبد الله بن حنظلة ، وعلقمة بن الفغوا ، وجابر ، والبرا . </t>
  </si>
  <si>
    <t xml:space="preserve">  " أن رجلا سلم على النبي صلى الله عليه وسلم وهو يبول ، فلم يرد عليه "  . قال أبو عيسى : هذا حسن صحيح ، وإنما يكره هذا عندنا ، إذا كان على الغائط والبول ، وقد فسر بعض أهل العلم ذلك ، وهذا أحسن شي روي في هذا الباب . قال أبو عيسى : وفي الباب عن المهاجر بن قنفذ ، وعبد الله بن حنظلة ، وعلقمة بن الفغوا ، وجابر ، والبرا .</t>
  </si>
  <si>
    <t>['نصر بن علي', 'ومحمد بن بشار', 'أبو أحمد محمد بن عبد الله الزبيري', 'سفيان', 'الضحاك بن عثمان', 'نافع', 'ابن عمر']</t>
  </si>
  <si>
    <t xml:space="preserve">حدثنا   سوار بن عبد الله العنبري   ، حدثنا  المعتمر بن سليمان   ، قال : سمعت  أيوب   يحدث ، عن  محمد بن سيرين   ، عن  أبي هريرة      ، عن النبي صلى الله عليه وسلم ، أنه قال : " يغسل الإنا إذا ولغ فيه الكلب سبع مرات أولاهن أو أخراهن بالتراب ، وإذا ولغت فيه الهرة غسل مرة "  . قال أبو عيسى : هذا حسن صحيح ، وهو قول الشافعي ، وأحمد ، وإسحاق ، وقد روي هذا الحديث من غير وجه ، عن  أبي هريرة     ، عن النبي صلى الله عليه وسلم نحو هذا ، ولم يذكر فيه إذا ولغت فيه الهرة غسل مرة . وفي الباب عن عبد الله بن مغفل . </t>
  </si>
  <si>
    <t xml:space="preserve"> ، عن النبي صلى الله عليه وسلم نحو هذا ، ولم يذكر فيه إذا ولغت فيه الهرة غسل مرة . وفي الباب عن عبد الله بن مغفل .</t>
  </si>
  <si>
    <t>['سوار بن عبد الله العنبري', 'المعتمر بن سليمان', 'أيوب', 'محمد بن سيرين', 'أبي هريرة']</t>
  </si>
  <si>
    <t xml:space="preserve">حدثنا   إسحاق بن موسى الأنصاري   ، حدثنا  معن   ، حدثنا  مالك بن أنس   ، عن  إسحاق بن عبد الله بن أبي طلحة   ، عن  حميدة بنت عبيد بن رفاعة   ، عن  كبشة بنت كعب بن مالك   ، وكانت عند ابن أبي قتادة ، أن  أبا قتادة      دخل عليها ، قالت : فسكبت له وضوا , قالت : فجات هرة تشرب فأصغى لها الإنا حتى شربت , قالت كبشة : فرآني أنظر إليه , فقال : أتعجبين يا بنت أخي ؟ فقلت : نعم , قال : إن رسول الله صلى الله عليه وسلم قال : " إنها ليست بنجس إنما هي من الطوافين عليكم أو الطوافات "  , وقد روى بعضهم ، عن مالك ، وكانت عند أبي قتادة ، والصحيح ابن أبي قتادة ، قال : وفي الباب عن عائشة , وأبي هريرة . قال أبو عيسى : هذا حسن صحيح ، وهو قول أكثر العلما من أصحاب النبي صلى الله عليه وسلم والتابعين ومن بعدهم ، مثل الشافعي ، وأحمد ، وإسحاق لم يروا بسؤر الهرة بأسا ، وهذا أحسن شي روي في هذا الباب ، وقد جود مالك هذا الحديث ، عن  إسحاق بن عبد الله بن أبي طلحة  ، ولم يأت به أحد أتم من مالك . </t>
  </si>
  <si>
    <t xml:space="preserve">  دخل عليها ، قالت : فسكبت له وضوا , قالت : فجات هرة تشرب فأصغى لها الإنا حتى شربت , قالت كبشة : فرآني أنظر إليه , فقال : أتعجبين يا بنت أخي ؟ فقلت : نعم , قال : إن رسول الله صلى الله عليه وسلم قال : " إنها ليست بنجس إنما هي من الطوافين عليكم أو الطوافات "  , وقد روى بعضهم ، عن مالك ، وكانت عند أبي قتادة ، والصحيح ابن أبي قتادة ، قال : وفي الباب عن عائشة , وأبي هريرة . قال أبو عيسى : هذا حسن صحيح ، وهو قول أكثر العلما من أصحاب النبي صلى الله عليه وسلم والتابعين ومن بعدهم ، مثل الشافعي ، وأحمد ، وإسحاق لم يروا بسؤر الهرة بأسا ، وهذا أحسن شي روي في هذا الباب ، وقد جود مالك هذا الحديث ، عن إسحاق بن عبد الله بن أبي طلحة ، ولم يأت به أحد أتم من مالك .</t>
  </si>
  <si>
    <t>['إسحاق بن موسى الأنصاري', 'معن', 'مالك بن أنس', 'إسحاق بن عبد الله بن أبي طلحة', 'حميدة بنت عبيد بن رفاعة', 'كبشة بنت كعب بن مالك', 'أبا قتادة']</t>
  </si>
  <si>
    <t xml:space="preserve">حدثنا   هناد   ، حدثنا  وكيع   ، عن  الأعمش   ، عن  إبراهيم   ، عن  همام بن الحارث   ، قال : بال  جرير بن عبد الله      ، ثم توضأ ومسح على خفيه ، فقيل له : أتفعل هذا ؟ قال : وما يمنعني وقد رأيت رسول الله صلى الله عليه وسلم يفعله  . قال إبراهيم : وكان يعجبهم حديث جرير ، لأن إسلامه كان بعد نزول المائدة هذا قول  إبراهيم  يعني كان يعجبهم , قال : وفي الباب عن عمر ، وعلي ، وحذيفة ، والمغيرة ، وبلال ، وسعد , وأبي أيوب ، وسلمان ، وبريدة ، وعمرو بن أمية ، وأنس ، وسهل بن سعد ، ويعلى بن مرة ، وعبادة بن الصامت ، وأسامة بن شريك ، وأبي أمامة ، وجابر ، وأسامة بن زيد ، وابن عبادة ، ويقال : ابن عمارة ، وأبي بن عمارة . قال أبو عيسى : وحديث جرير حسن صحيح . </t>
  </si>
  <si>
    <t xml:space="preserve">  ، ثم توضأ ومسح على خفيه ، فقيل له : أتفعل هذا ؟ قال : وما يمنعني وقد رأيت رسول الله صلى الله عليه وسلم يفعله  . قال إبراهيم : وكان يعجبهم حديث جرير ، لأن إسلامه كان بعد نزول المائدة هذا قول إبراهيم يعني كان يعجبهم , قال : وفي الباب عن عمر ، وعلي ، وحذيفة ، والمغيرة ، وبلال ، وسعد , وأبي أيوب ، وسلمان ، وبريدة ، وعمرو بن أمية ، وأنس ، وسهل بن سعد ، ويعلى بن مرة ، وعبادة بن الصامت ، وأسامة بن شريك ، وأبي أمامة ، وجابر ، وأسامة بن زيد ، وابن عبادة ، ويقال : ابن عمارة ، وأبي بن عمارة . قال أبو عيسى : وحديث جرير حسن صحيح .</t>
  </si>
  <si>
    <t>['هناد', 'وكيع', 'الأعمش', 'إبراهيم', 'همام بن الحارث', 'جرير بن عبد الله']</t>
  </si>
  <si>
    <t xml:space="preserve">ويروى عن  شهر بن حوشب  ، قال : رأيت جرير بن عبد الله توضأ ومسح على خفيه ، فقلت له في ذلك ، فقال : رأيت النبي صلى الله عليه وسلم " توضأ ، ومسح على خفيه "  , فقلت له : أقبل المائدة أم بعد المائدة ؟ فقال : ما أسلمت إلا بعد المائدة . حدثنا بذلك   قتيبة   ، حدثنا  خالد بن زياد الترمذي   ، عن  مقاتل بن حيان   ، عن  شهر بن حوشب   ، عن  جرير      ، قال : وروى بقية ، عن إبراهيم بن أدهم ، عن  مقاتل بن حيان  ، عن  شهر بن حوشب  ، عن  جرير     ، وهذا حديث مفسر ، لأن بعض من أنكر المسح على الخفين تأول أن مسح النبي صلى الله عليه وسلم على الخفين كان قبل نزول المائدة ، وذكر جرير في حديثه ، أنه رأى النبي صلى الله عليه وسلم مسح على الخفين بعد نزول المائدة . </t>
  </si>
  <si>
    <t xml:space="preserve"> ، وهذا حديث مفسر ، لأن بعض من أنكر المسح على الخفين تأول أن مسح النبي صلى الله عليه وسلم على الخفين كان قبل نزول المائدة ، وذكر جرير في حديثه ، أنه رأى النبي صلى الله عليه وسلم مسح على الخفين بعد نزول المائدة .</t>
  </si>
  <si>
    <t>['قتيبة', 'خالد بن زياد الترمذي', 'مقاتل بن حيان', 'شهر بن حوشب', 'جرير']</t>
  </si>
  <si>
    <t xml:space="preserve">حدثنا   قتيبة   ، حدثنا  أبو عوانة   ، عن  سعيد بن مسروق   ، عن  إبراهيم التيمي   ، عن  عمرو بن ميمون   ، عن  أبي عبد الله الجدلي   ، عن  خزيمة بن ثابت      ، عن النبي صلى الله عليه وسلم أنه سئل عن المسح على الخفين ، فقال : " للمسافر ثلاثة وللمقيم يوم "  , وذكر عن يحيى بن معين ، أنه صحح حديث  خزيمة بن ثابت     في المسح ، وأبو عبد الله الجدلي اسمه : عبد بن عبد ، ويقال : عبد الرحمن بن عبد . قال أبو عيسى : هذا حسن صحيح ، وفي الباب عن علي ، وأبي بكرة ، وأبي هريرة ، وصفوان بن عسال ، وعوف بن مالك ، وابن عمر ، وجرير . </t>
  </si>
  <si>
    <t xml:space="preserve"> في المسح ، وأبو عبد الله الجدلي اسمه : عبد بن عبد ، ويقال : عبد الرحمن بن عبد . قال أبو عيسى : هذا حسن صحيح ، وفي الباب عن علي ، وأبي بكرة ، وأبي هريرة ، وصفوان بن عسال ، وعوف بن مالك ، وابن عمر ، وجرير .</t>
  </si>
  <si>
    <t>['قتيبة', 'أبو عوانة', 'سعيد بن مسروق', 'إبراهيم التيمي', 'عمرو بن ميمون', 'أبي عبد الله الجدلي', 'خزيمة بن ثابت']</t>
  </si>
  <si>
    <t xml:space="preserve">حدثنا   هناد   ، حدثنا  أبو الأحوص   ، عن  عاصم بن أبي النجود   ، عن  زر بن حبيش   ، عن  صفوان بن عسال      ، قال : كان رسول الله صلى الله عليه وسلم " يأمرنا إذا كنا سفرا أن لا ننزع خفافنا ثلاثة أيام ولياليهن إلا من جنابة ، ولكن من غائط وبول ونوم "  . قال أبو عيسى : هذا حسن صحيح ، وقد روى الحكم بن عتيبة , وحماد ، عن إبراهيم النخعي ، عن أبي عبد الله الجدلي ، عن خزيمة بن ثابت ، ولا يصح . قال علي بن المديني : قال يحيى بن سعيد : قال شعبة : لم يسمع إبراهيم النخعي من أبي عبد الله الجدلي حديث المسح . وقال زائدة : عن منصور كنا في حجرة إبراهيم التيمي ومعنا إبراهيم النخعي ، فحدثنا إبراهيم التيمي ، عن عمرو بن ميمون ، عن أبي عبد الله الجدلي ، عن خزيمة بن ثابت ، عن النبي صلى الله عليه وسلم في المسح على الخفين . قال محمد بن إسماعيل : أحسن شي في هذا الباب حديث  صفوان بن عسال     المرادي . قال أبو عيسى : وهو قول أكثر العلما من أصحاب النبي صلى الله عليه وسلم والتابعين ومن بعدهم من الفقها ، مثل سفيان الثوري ، وابن المبارك ، والشافعي ، وأحمد ، وإسحاق ، قالوا : يمسح المقيم يوما وليلة ، والمسافر ثلاثة أيام ولياليهن . قال أبو عيسى : وقد روي عن بعض أهل العلم ، أنهم لم يوقتوا في المسح على الخفين ، وهو قول مالك بن أنس . قال أبو عيسى : والتوقيت أصح ، وقد روي هذا الحديث عن  صفوان بن عسال     أيضا ، من غير حديث عاصم . </t>
  </si>
  <si>
    <t xml:space="preserve"> أيضا ، من غير حديث عاصم .</t>
  </si>
  <si>
    <t>['هناد', 'أبو الأحوص', 'عاصم بن أبي النجود', 'زر بن حبيش', 'صفوان بن عسال']</t>
  </si>
  <si>
    <t xml:space="preserve">حدثنا   أبو الوليد الدمشقي   ، حدثنا  الوليد بن مسلم   ، أخبرني  ثور بن يزيد   ، عن  رجا بن حيوة   ، عن  كاتب المغيرة   ، عن  المغيرة بن شعبة      ، أن النبي صلى الله عليه وسلم " مسح أعلى الخف وأسفله "  . قال أبو عيسى : وهذا قول غير واحد من أصحاب النبي صلى الله عليه وسلم والتابعين ومن بعدهم من الفقها ، وبه يقول مالك ، والشافعي ، وإسحاق ، وهذا معلول لم يسنده عن ثور بن يزيد غير الوليد بن مسلم . قال أبو عيسى : وسألت أبا زرعة ، ومحمد بن إسماعيل عن هذا الحديث ، فقالا : ليس بصحيح ، لأن ابن المبارك روى هذا عن ثور ، عن  رجا بن حيوة  ، قال : حدثت عن  كاتب المغيرة  مرسل ، عن النبي صلى الله عليه وسلم ، ولم يذكر فيه المغيرة . </t>
  </si>
  <si>
    <t xml:space="preserve">  ، أن النبي صلى الله عليه وسلم " مسح أعلى الخف وأسفله "  . قال أبو عيسى : وهذا قول غير واحد من أصحاب النبي صلى الله عليه وسلم والتابعين ومن بعدهم من الفقها ، وبه يقول مالك ، والشافعي ، وإسحاق ، وهذا معلول لم يسنده عن ثور بن يزيد غير الوليد بن مسلم . قال أبو عيسى : وسألت أبا زرعة ، ومحمد بن إسماعيل عن هذا الحديث ، فقالا : ليس بصحيح ، لأن ابن المبارك روى هذا عن ثور ، عن رجا بن حيوة ، قال : حدثت عن كاتب المغيرة مرسل ، عن النبي صلى الله عليه وسلم ، ولم يذكر فيه المغيرة .</t>
  </si>
  <si>
    <t>['أبو الوليد الدمشقي', 'الوليد بن مسلم', 'ثور بن يزيد', 'رجا بن حيوة', 'كاتب المغيرة', 'المغيرة بن شعبة']</t>
  </si>
  <si>
    <t xml:space="preserve">حدثنا   علي بن حجر   ، قال : حدثنا  عبد الرحمن بن أبي الزناد   ، عن  أبيه   ، عن  عروة بن الزبير   ، عن  المغيرة بن شعبة      ، قال : رأيت النبي صلى الله عليه وسلم " يمسح على الخفين على ظاهرهما "  . قال أبو عيسى : حديث المغيرة حسن ، وهو حديث عبد الرحمن بن أبي الزناد ، عن  أبيه  ، عن عروة ، عن المغيرة ، ولا نعلم أحدا يذكر ، عن عروة ، عن المغيرة على ظاهرهما غيره ، وهو قول غير واحد من أهل العلم ، وبه يقول سفيان الثوري وأحمد ، قال محمد : وكان مالك بن أنس يشير بعبد الرحمن بن أبي الزناد . </t>
  </si>
  <si>
    <t xml:space="preserve">  ، قال : رأيت النبي صلى الله عليه وسلم " يمسح على الخفين على ظاهرهما "  . قال أبو عيسى : حديث المغيرة حسن ، وهو حديث عبد الرحمن بن أبي الزناد ، عن أبيه ، عن عروة ، عن المغيرة ، ولا نعلم أحدا يذكر ، عن عروة ، عن المغيرة على ظاهرهما غيره ، وهو قول غير واحد من أهل العلم ، وبه يقول سفيان الثوري وأحمد ، قال محمد : وكان مالك بن أنس يشير بعبد الرحمن بن أبي الزناد .</t>
  </si>
  <si>
    <t>['علي بن حجر', 'عبد الرحمن بن أبي الزناد', 'أبيه', 'عروة بن الزبير', 'المغيرة بن شعبة']</t>
  </si>
  <si>
    <t xml:space="preserve">حدثنا   هناد   ,  ومحمود بن غيلان   , قالا : حدثنا  وكيع   ، عن  سفيان   ، عن  أبي قيس   ، عن  هزيل بن شرحبيل   ، عن  المغيرة بن شعبة     ، قال : " توضأ النبي صلى الله عليه وسلم ومسح على الجوربين والنعلين "  . قال أبو عيسى : هذا حسن صحيح ، وهو قول غير واحد من أهل العلم ، وبه يقول سفيان الثوري ، وابن المبارك ، والشافعي ، وأحمد ، وإسحاق ، قالوا : يمسح على الجوربين وإن لم تكن نعلين إذا كانا ثخينين , قال : وفي الباب عن أبي موسى . قال أبو عيسى : سمعت صالح بن محمد الترمذي قال : سمعت أبا مقاتل السمرقندي ، يقول : دخلت على أبي حنيفة في مرضه الذي مات فيه ، فدعا بما فتوضأ وعليه جوربان ، فمسح عليهما ، ثم قال : فعلت اليوم شيئا لم أكن أفعله ، مسحت على الجوربين وهما غير منعلين . </t>
  </si>
  <si>
    <t xml:space="preserve"> ، قال : " توضأ النبي صلى الله عليه وسلم ومسح على الجوربين والنعلين "  . قال أبو عيسى : هذا حسن صحيح ، وهو قول غير واحد من أهل العلم ، وبه يقول سفيان الثوري ، وابن المبارك ، والشافعي ، وأحمد ، وإسحاق ، قالوا : يمسح على الجوربين وإن لم تكن نعلين إذا كانا ثخينين , قال : وفي الباب عن أبي موسى . قال أبو عيسى : سمعت صالح بن محمد الترمذي قال : سمعت أبا مقاتل السمرقندي ، يقول : دخلت على أبي حنيفة في مرضه الذي مات فيه ، فدعا بما فتوضأ وعليه جوربان ، فمسح عليهما ، ثم قال : فعلت اليوم شيئا لم أكن أفعله ، مسحت على الجوربين وهما غير منعلين .</t>
  </si>
  <si>
    <t>['هناد', 'ومحمود بن غيلان', 'وكيع', 'سفيان', 'أبي قيس', 'هزيل بن شرحبيل', 'المغيرة بن شعبة']</t>
  </si>
  <si>
    <t xml:space="preserve">حدثنا   محمد بن بشار   ، حدثنا  يحيى بن سعيد القطان   ، عن  سليمان التيمي   ، عن  بكر بن عبد الله المزني   ، عن  الحسن   ، عن  ابن المغيرة بن شعبة   ، عن  أبيه      ، قال : " توضأ النبي صلى الله عليه وسلم ومسح على الخفين والعمامة "  . قال بكر : وقد سمعته من ابن المغيرة ، قال : وذكر   محمد بن بشار  في هذا الحديث في موضع آخر ، أنه مسح على ناصيته وعمامته ، وقد روي هذا الحديث من غير وجه ، عن المغيرة بن شعبة ، ذكر بعضهم المسح على الناصية والعمامة ، ولم يذكر بعضهم الناصية ، وسمعت أحمد بن  الحسن  ، يقول : سمعت أحمد بن حنبل ، يقول : ما رأيت بعيني مثل يحيى بن سعيد القطان . قال : وفي الباب عن عمرو بن أمية , وسلمان , وثوبان , وأبي أمامة . قال أبو عيسى : حديث المغيرة بن شعبة حسن صحيح ، وهو قول غير واحد من أهل العلم من أصحاب النبي صلى الله عليه وسلم ، منهم أبو بكر ، وعمر , وأنس ، وبه يقول الأوزاعي , وأحمد , وإسحاق ، قالوا : يمسح على العمامة , وقال غير واحد من أهل العلم من أصحاب النبي صلى الله عليه وسلم والتابعين : " لا يمسح على العمامة إلا برأسه مع العمامة " , وهو قول سفيان الثوري ، ومالك بن أنس ، وابن المبارك ، والشافعي . قال أبو عيسى : وسمعت الجارود بن معاذ ، يقول : سمعت وكيع بن الجراح ، يقول : إن مسح على العمامة يجزئه للأثر . </t>
  </si>
  <si>
    <t xml:space="preserve">  ، قال : " توضأ النبي صلى الله عليه وسلم ومسح على الخفين والعمامة "  . قال بكر : وقد سمعته من ابن المغيرة ، قال : وذكر محمد بن بشار في هذا الحديث في موضع آخر ، أنه مسح على ناصيته وعمامته ، وقد روي هذا الحديث من غير وجه ، عن المغيرة بن شعبة ، ذكر بعضهم المسح على الناصية والعمامة ، ولم يذكر بعضهم الناصية ، وسمعت أحمد بن الحسن ، يقول : سمعت أحمد بن حنبل ، يقول : ما رأيت بعيني مثل يحيى بن سعيد القطان . قال : وفي الباب عن عمرو بن أمية , وسلمان , وثوبان , وأبي أمامة . قال أبو عيسى : حديث المغيرة بن شعبة حسن صحيح ، وهو قول غير واحد من أهل العلم من أصحاب النبي صلى الله عليه وسلم ، منهم أبو بكر ، وعمر , وأنس ، وبه يقول الأوزاعي , وأحمد , وإسحاق ، قالوا : يمسح على العمامة , وقال غير واحد من أهل العلم من أصحاب النبي صلى الله عليه وسلم والتابعين : " لا يمسح على العمامة إلا برأسه مع العمامة " , وهو قول سفيان الثوري ، ومالك بن أنس ، وابن المبارك ، والشافعي . قال أبو عيسى : وسمعت الجارود بن معاذ ، يقول : سمعت وكيع بن الجراح ، يقول : إن مسح على العمامة يجزئه للأثر .</t>
  </si>
  <si>
    <t>['محمد بن بشار', 'يحيى بن سعيد القطان', 'سليمان التيمي', 'بكر بن عبد الله المزني', 'الحسن', 'ابن المغيرة بن شعبة', 'أبيه']</t>
  </si>
  <si>
    <t xml:space="preserve">حدثنا   هناد   ، حدثنا  علي بن مسهر   ، عن  الأعمش   ، عن  الحكم   ، عن  عبد الرحمن بن أبي ليلى   ، عن  كعب بن عجرة   ، عن  بلال      ، أن النبي صلى الله عليه وسلم " مسح على الخفين والخمار "  . </t>
  </si>
  <si>
    <t xml:space="preserve">  ، أن النبي صلى الله عليه وسلم " مسح على الخفين والخمار "  .</t>
  </si>
  <si>
    <t>['هناد', 'علي بن مسهر', 'الأعمش', 'الحكم', 'عبد الرحمن بن أبي ليلى', 'كعب بن عجرة', 'بلال']</t>
  </si>
  <si>
    <t xml:space="preserve">حدثنا   قتيبة بن سعيد   ، حدثنا  بشر بن المفضل   ، عن  عبد الرحمن بن إسحاق  هو القرشي   ، عن  أبي عبيدة بن محمد بن عمار بن ياسر   ، قال : سألت  جابر بن عبد الله      ، عن المسح على الخفين ، فقال : " السنة يا ابن أخي " , قال : وسألته عن المسح على العمامة , فقال : " أمس الشعر الما "  . </t>
  </si>
  <si>
    <t xml:space="preserve">  ، عن المسح على الخفين ، فقال : " السنة يا ابن أخي " , قال : وسألته عن المسح على العمامة , فقال : " أمس الشعر الما "  .</t>
  </si>
  <si>
    <t>['قتيبة بن سعيد', 'بشر بن المفضل', 'عبد الرحمن بن إسحاق  هو القرشي', 'أبي عبيدة بن محمد بن عمار بن ياسر', 'جابر بن عبد الله']</t>
  </si>
  <si>
    <t xml:space="preserve">حدثنا   هناد   ، حدثنا  وكيع   ، عن  الأعمش   ، عن  سالم بن أبي الجعد   ، عن  كريب   ، عن  ابن عباس   ، عن خالته  ميمونة      ، قالت : " وضعت للنبي صلى الله عليه وسلم غسلا ، فاغتسل من الجنابة ، فأكفأ الإنا بشماله على يمينه ، فغسل كفيه ثم أدخل يده في الإنا فأفاض على فرجه ، ثم دلك بيده الحائط أو الأرض ، ثم مضمض واستنشق وغسل وجهه وذراعيه ، ثم أفاض على رأسه ثلاثا ، ثم أفاض على سائر جسده ، ثم تنحى فغسل رجليه "  . قال أبو عيسى : هذا حسن صحيح ، وفي الباب عن أم سلمة ، وجابر , وأبي سعيد , وجبير بن مطعم , وأبي هريرة . </t>
  </si>
  <si>
    <t xml:space="preserve">  ، قالت : " وضعت للنبي صلى الله عليه وسلم غسلا ، فاغتسل من الجنابة ، فأكفأ الإنا بشماله على يمينه ، فغسل كفيه ثم أدخل يده في الإنا فأفاض على فرجه ، ثم دلك بيده الحائط أو الأرض ، ثم مضمض واستنشق وغسل وجهه وذراعيه ، ثم أفاض على رأسه ثلاثا ، ثم أفاض على سائر جسده ، ثم تنحى فغسل رجليه "  . قال أبو عيسى : هذا حسن صحيح ، وفي الباب عن أم سلمة ، وجابر , وأبي سعيد , وجبير بن مطعم , وأبي هريرة .</t>
  </si>
  <si>
    <t>['هناد', 'وكيع', 'الأعمش', 'سالم بن أبي الجعد', 'كريب', 'ابن عباس', 'ميمونة']</t>
  </si>
  <si>
    <t xml:space="preserve">حدثنا   ابن أبي عمر   ، حدثنا  سفيان بن عيينة   ، عن  هشام بن عروة   ، عن  أبيه   ، عن  عائشة      ، قالت : " كان رسول الله صلى الله عليه وسلم إذا أراد أن يغتسل من الجنابة بدأ فغسل يديه قبل أن يدخلهما الإنا ، ثم غسل فرجه ويتوضأ وضوه للصلاة ، ثم يشرب شعره الما ، ثم يحثي على رأسه ثلاث حثيات "  . قال أبو عيسى : هذا حسن صحيح ، وهو الذي اختاره أهل العلم في الغسل من الجنابة ، أنه يتوضأ وضوه للصلاة ، ثم يفرغ على رأسه ثلاث مرات ، ثم يفيض الما على سائر جسده ، ثم يغسل قدميه , والعمل على هذا عند أهل العلم ، وقالوا : إن انغمس الجنب في الما ولم يتوضأ أجزأه ، وهو قول الشافعي ، وأحمد ، وإسحاق . </t>
  </si>
  <si>
    <t xml:space="preserve">  ، قالت : " كان رسول الله صلى الله عليه وسلم إذا أراد أن يغتسل من الجنابة بدأ فغسل يديه قبل أن يدخلهما الإنا ، ثم غسل فرجه ويتوضأ وضوه للصلاة ، ثم يشرب شعره الما ، ثم يحثي على رأسه ثلاث حثيات "  . قال أبو عيسى : هذا حسن صحيح ، وهو الذي اختاره أهل العلم في الغسل من الجنابة ، أنه يتوضأ وضوه للصلاة ، ثم يفرغ على رأسه ثلاث مرات ، ثم يفيض الما على سائر جسده ، ثم يغسل قدميه , والعمل على هذا عند أهل العلم ، وقالوا : إن انغمس الجنب في الما ولم يتوضأ أجزأه ، وهو قول الشافعي ، وأحمد ، وإسحاق .</t>
  </si>
  <si>
    <t>['ابن أبي عمر', 'سفيان بن عيينة', 'هشام بن عروة', 'أبيه', 'عائشة']</t>
  </si>
  <si>
    <t xml:space="preserve">حدثنا   ابن أبي عمر   ، حدثنا  سفيان   ، عن  أيوب بن موسى   ، عن  سعيد المقبري   ، عن  عبد الله بن رافع   ، عن  أم سلمة      ، قالت : قلت : يا رسول الله إني امرأة أشد ضفر رأسي أفأنقضه لغسل الجنابة ؟ قال : " لا إنما يكفيك أن تحثين على رأسك ثلاث حثيات من ما ، ثم تفيضين على سائر جسدك الما فتطهرين "  أو قال : " فإذا أنت قد تطهرت " . قال أبو عيسى : هذا حسن صحيح ، والعمل على هذا عند أهل العلم : أن المرأة إذا اغتسلت من الجنابة فلم تنقض شعرها ، أن ذلك يجزئها بعد أن تفيض الما على رأسها . </t>
  </si>
  <si>
    <t xml:space="preserve">  ، قالت : قلت : يا رسول الله إني امرأة أشد ضفر رأسي أفأنقضه لغسل الجنابة ؟ قال : " لا إنما يكفيك أن تحثين على رأسك ثلاث حثيات من ما ، ثم تفيضين على سائر جسدك الما فتطهرين "  أو قال : " فإذا أنت قد تطهرت " . قال أبو عيسى : هذا حسن صحيح ، والعمل على هذا عند أهل العلم : أن المرأة إذا اغتسلت من الجنابة فلم تنقض شعرها ، أن ذلك يجزئها بعد أن تفيض الما على رأسها .</t>
  </si>
  <si>
    <t>['ابن أبي عمر', 'سفيان', 'أيوب بن موسى', 'سعيد المقبري', 'عبد الله بن رافع', 'أم سلمة']</t>
  </si>
  <si>
    <t xml:space="preserve">حدثنا   نصر بن علي   ، حدثنا  الحارث بن وجيه   ، قال : حدثنا  مالك بن دينار   ، عن  محمد بن سيرين   ، عن  أبي هريرة      ، عن النبي صلى الله عليه وسلم ، قال : " تحت كل شعرة جنابة فاغسلوا الشعر وأنقوا البشر "  . وفي الباب عن علي , وأنس . قال أبو عيسى : حديث الحارث بن وجيه غريب ، لا نعرفه إلا من حديثه ، وهو شيخ ليس بذاك ، وقد روى عنه غير واحد من الأئمة ، وقد تفرد بهذا الحديث ، عن مالك بن دينار ، ويقال :  الحارث بن وجيه  ، ويقال : ابن وجبة . </t>
  </si>
  <si>
    <t xml:space="preserve">  ، عن النبي صلى الله عليه وسلم ، قال : " تحت كل شعرة جنابة فاغسلوا الشعر وأنقوا البشر "  . وفي الباب عن علي , وأنس . قال أبو عيسى : حديث الحارث بن وجيه غريب ، لا نعرفه إلا من حديثه ، وهو شيخ ليس بذاك ، وقد روى عنه غير واحد من الأئمة ، وقد تفرد بهذا الحديث ، عن مالك بن دينار ، ويقال : الحارث بن وجيه ، ويقال : ابن وجبة .</t>
  </si>
  <si>
    <t>['نصر بن علي', 'الحارث بن وجيه', 'مالك بن دينار', 'محمد بن سيرين', 'أبي هريرة']</t>
  </si>
  <si>
    <t xml:space="preserve">حدثنا   إسماعيل بن موسى   ، حدثنا  شريك   ، عن  أبي إسحاق   ، عن  الأسود   ، عن  عائشة      ، أن النبي صلى الله عليه وسلم كان " لا يتوضأ بعد الغسل "  . قال أبو عيسى : هذا حسن صحيح . قال أبو عيسى : وهذا قول غير واحد من أصحاب النبي صلى الله عليه وسلم والتابعين أن لا يتوضأ بعد الغسل . </t>
  </si>
  <si>
    <t xml:space="preserve">  ، أن النبي صلى الله عليه وسلم كان " لا يتوضأ بعد الغسل "  . قال أبو عيسى : هذا حسن صحيح . قال أبو عيسى : وهذا قول غير واحد من أصحاب النبي صلى الله عليه وسلم والتابعين أن لا يتوضأ بعد الغسل .</t>
  </si>
  <si>
    <t>['إسماعيل بن موسى', 'شريك', 'أبي إسحاق', 'الأسود', 'عائشة']</t>
  </si>
  <si>
    <t xml:space="preserve">حدثنا   أبو موسى محمد بن المثنى   ، حدثنا  الوليد بن مسلم   ، عن  الأوزاعي   ، عن  عبد الرحمن بن القاسم   ، عن  أبيه   ، عن  عائشة     ، قالت : " إذا جاوز الختان الختان فقد وجب الغسل ، فعلته أنا ورسول الله صلى الله عليه وسلم فاغتسلنا "  . قال : وفي الباب عن أبي هريرة ، وعبد الله بن عمرو ، ورافع بن خديج . </t>
  </si>
  <si>
    <t xml:space="preserve"> ، قالت : " إذا جاوز الختان الختان فقد وجب الغسل ، فعلته أنا ورسول الله صلى الله عليه وسلم فاغتسلنا "  . قال : وفي الباب عن أبي هريرة ، وعبد الله بن عمرو ، ورافع بن خديج .</t>
  </si>
  <si>
    <t>['أبو موسى محمد بن المثنى', 'الوليد بن مسلم', 'الأوزاعي', 'عبد الرحمن بن القاسم', 'أبيه', 'عائشة']</t>
  </si>
  <si>
    <t xml:space="preserve">حدثنا   هناد   , حدثنا  وكيع   ، عن  سفيان   ، عن  علي بن زيد   ، عن  سعيد بن المسيب   ، عن  عائشة      ، قالت : قال النبي صلى الله عليه وسلم : " إذا جاوز الختان الختان وجب الغسل "  . قال أبو عيسى : حديث  عائشة     حسن صحيح ، قال : وقد روي هذا الحديث عن  عائشة     ، عن النبي صلى الله عليه وسلم من غير وجه ، إذا جاوز الختان الختان فقد وجب الغسل ، وهو قول أكثر أهل العلم من أصحاب النبي صلى الله عليه وسلم ، منهم أبو بكر ، وعمر ، وعثمان ، وعلي ، وعائشة ، والفقها من التابعين ومن بعدهم ، مثل :  سفيان  الثوري ، والشافعي ، وأحمد ، وإسحاق ، قالوا : إذا التقى الختانان وجب الغسل . </t>
  </si>
  <si>
    <t xml:space="preserve"> ، عن النبي صلى الله عليه وسلم من غير وجه ، إذا جاوز الختان الختان فقد وجب الغسل ، وهو قول أكثر أهل العلم من أصحاب النبي صلى الله عليه وسلم ، منهم أبو بكر ، وعمر ، وعثمان ، وعلي ، وعائشة ، والفقها من التابعين ومن بعدهم ، مثل : سفيان الثوري ، والشافعي ، وأحمد ، وإسحاق ، قالوا : إذا التقى الختانان وجب الغسل .</t>
  </si>
  <si>
    <t>['هناد', 'وكيع', 'سفيان', 'علي بن زيد', 'سعيد بن المسيب', 'عائشة']</t>
  </si>
  <si>
    <t xml:space="preserve">حدثنا    أحمد بن منيع    ، حدثنا   عبد الله بن المبارك    ، أخبرنا  يونس بن يزيد   ، عن   الزهري    ، عن  سهل بن سعد   ، عن  أبي بن كعب      ، قال : " إنما كان الما من الما رخصة في أول الإسلام ، ثم نهي عنها "  . حدثنا    أحمد بن منيع    ، حدثنا   عبد الله بن المبارك    ، أخبرنا  معمر   ، عن   الزهري    بهذا الإسناد مثله . قال أبو عيسى : هذا حسن صحيح ، وإنما كان الما من الما في أول الإسلام ، ثم نسخ بعد ذلك ، وهكذا روى غير واحد من أصحاب النبي صلى الله عليه وسلم ، منهم أبي بن كعب , ورافع بن خديج ، والعمل على هذا عند أكثر أهل العلم على أنه إذا جامع الرجل امرأته في الفرج وجب عليهما الغسل وإن لم ينزلا . </t>
  </si>
  <si>
    <t xml:space="preserve">  ، قال : " إنما كان الما من الما رخصة في أول الإسلام ، ثم نهي عنها "  . حدثنا أحمد بن منيع  ، حدثنا عبد الله بن المبارك  ، أخبرنا معمر  ، عن الزهري  بهذا الإسناد مثله . قال أبو عيسى : هذا حسن صحيح ، وإنما كان الما من الما في أول الإسلام ، ثم نسخ بعد ذلك ، وهكذا روى غير واحد من أصحاب النبي صلى الله عليه وسلم ، منهم أبي بن كعب , ورافع بن خديج ، والعمل على هذا عند أكثر أهل العلم على أنه إذا جامع الرجل امرأته في الفرج وجب عليهما الغسل وإن لم ينزلا .</t>
  </si>
  <si>
    <t>['أحمد بن منيع', 'أحمد بن منيع', 'عبد الله بن المبارك', 'عبد الله بن المبارك', 'يونس بن يزيد', 'معمر', 'الزهري', 'الزهري', 'سهل بن سعد', 'أبي بن كعب']</t>
  </si>
  <si>
    <t xml:space="preserve">حدثنا   علي بن حجر   ، أخبرنا  شريك   ، عن  أبي الجحاف   ، عن  عكرمة   ، عن  ابن عباس      ، قال : " إنما الما من الما في الاحتلام "  . قال أبو عيسى : سمعت الجارود , يقول : سمعت وكيعا ، يقول : لم نجد هذا الحديث إلا عند شريك . قال أبو عيسى : وأبو الجحاف اسمه : داود بن أبي عوف , عن سفيان الثوري ، قال : حدثنا أبو الجحاف وكان مرضيا . قال أبو عيسى : وفي الباب عن عثمان بن عفان ، وعلي بن أبي طالب ، والزبير ، وطلحة ، وأبي أيوب ، وأبي سعيد ، عن النبي صلى الله عليه وسلم ، أنه قال : " الما من الما " . </t>
  </si>
  <si>
    <t xml:space="preserve">  ، قال : " إنما الما من الما في الاحتلام "  . قال أبو عيسى : سمعت الجارود , يقول : سمعت وكيعا ، يقول : لم نجد هذا الحديث إلا عند شريك . قال أبو عيسى : وأبو الجحاف اسمه : داود بن أبي عوف , عن سفيان الثوري ، قال : حدثنا أبو الجحاف وكان مرضيا . قال أبو عيسى : وفي الباب عن عثمان بن عفان ، وعلي بن أبي طالب ، والزبير ، وطلحة ، وأبي أيوب ، وأبي سعيد ، عن النبي صلى الله عليه وسلم ، أنه قال : " الما من الما " .</t>
  </si>
  <si>
    <t>['علي بن حجر', 'شريك', 'أبي الجحاف', 'عكرمة', 'ابن عباس']</t>
  </si>
  <si>
    <t xml:space="preserve">حدثنا   أحمد بن منيع   ، حدثنا  حماد بن خالد الخياط   ، عن  عبد الله بن عمر  هو العمري   ، عن  عبيد الله بن عمر   ، عن  القاسم بن محمد   ، عن  عائشة      ، قالت : سئل رسول الله صلى الله عليه وسلم عن الرجل يجد البلل ولا يذكر احتلاما , قال : " يغتسل " , وعن الرجل يرى أنه قد احتلم ولم يجد بللا , قال : " لا غسل عليه " , قالت أم سلمة : يا رسول الله هل على المرأة ترى ذلك غسل ؟ قال : " نعم إن النسا شقائق الرجال "  . قال أبو عيسى : وإنما روى هذا الحديث عبد الله بن عمر ، عن  عبيد الله بن عمر  ، حديث  عائشة     في الرجل يجد البلل ولا يذكر احتلاما ، وعبد الله بن عمر ، ضعفه يحيى بن سعيد من قبل حفظه في الحديث ، وهو قول غير واحد من أهل العلم من أصحاب النبي صلى الله عليه وسلم والتابعين : إذا استيقظ الرجل فرأى بلة أنه يغتسل , وهو قول سفيان الثوري ، وأحمد ، وقال بعض أهل العلم من التابعين : إنما يجب عليه الغسل إذا كانت البلة بلة نطفة ، وهو قول الشافعي ، وإسحاق ، وإذا رأى احتلاما ولم ير بلة ، فلا غسل عليه عند عامة أهل العلم . </t>
  </si>
  <si>
    <t xml:space="preserve"> في الرجل يجد البلل ولا يذكر احتلاما ، وعبد الله بن عمر ، ضعفه يحيى بن سعيد من قبل حفظه في الحديث ، وهو قول غير واحد من أهل العلم من أصحاب النبي صلى الله عليه وسلم والتابعين : إذا استيقظ الرجل فرأى بلة أنه يغتسل , وهو قول سفيان الثوري ، وأحمد ، وقال بعض أهل العلم من التابعين : إنما يجب عليه الغسل إذا كانت البلة بلة نطفة ، وهو قول الشافعي ، وإسحاق ، وإذا رأى احتلاما ولم ير بلة ، فلا غسل عليه عند عامة أهل العلم .</t>
  </si>
  <si>
    <t>['أحمد بن منيع', 'حماد بن خالد الخياط', 'عبد الله بن عمر  هو العمري', 'عبيد الله بن عمر', 'القاسم بن محمد', 'عائشة']</t>
  </si>
  <si>
    <t xml:space="preserve">حدثنا   محمد بن عمرو السواق البلخي   ، حدثنا  هشيم   ، عن  يزيد بن أبي   زياد . ح قال : وحدثنا  محمود بن غيلان   ، حدثنا  حسين الجعفي   ، عن  زائدة   ، عن  يزيد بن أبي  زياد  ، عن  عبد الرحمن بن أبي ليلى   ، عن  علي      ، قال : سألت النبي صلى الله عليه وسلم ، عن المذي , فقال : " من المذي الوضو ، ومن المني الغسل "  . قال : وفي الباب عن المقداد بن الأسود , وأبي بن كعب . قال أبو عيسى : هذا حسن صحيح ، وقد روي عن علي بن أبي طالب ، عن النبي صلى الله عليه وسلم من غير وجه : من المذي الوضو ومن المني الغسل , وهو قول عامة أهل العلم من أصحاب النبي صلى الله عليه وسلم والتابعين ومن بعدهم ، وبه يقول سفيان ، والشافعي ، وأحمد , وإسحاق . </t>
  </si>
  <si>
    <t xml:space="preserve">  ، قال : سألت النبي صلى الله عليه وسلم ، عن المذي , فقال : " من المذي الوضو ، ومن المني الغسل "  . قال : وفي الباب عن المقداد بن الأسود , وأبي بن كعب . قال أبو عيسى : هذا حسن صحيح ، وقد روي عن علي بن أبي طالب ، عن النبي صلى الله عليه وسلم من غير وجه : من المذي الوضو ومن المني الغسل , وهو قول عامة أهل العلم من أصحاب النبي صلى الله عليه وسلم والتابعين ومن بعدهم ، وبه يقول سفيان ، والشافعي ، وأحمد , وإسحاق .</t>
  </si>
  <si>
    <t>['محمد بن عمرو السواق البلخي', 'هشيم', 'يزيد بن أبي', 'محمود بن غيلان', 'حسين الجعفي', 'زائدة', 'يزيد بن أبي زياد', 'عبد الرحمن بن أبي ليلى', 'علي']</t>
  </si>
  <si>
    <t xml:space="preserve">حدثنا   هناد   ، حدثنا  عبدة   ، عن  محمد بن إسحاق   ، عن  سعيد بن عبيد  هو ابن السباق   ، عن  أبيه   ، عن  سهل بن حنيف      ، قال : كنت ألقى من المذي شدة وعنا فكنت أكثر منه الغسل ، فذكرت ذلك لرسول الله صلى الله عليه وسلم وسألته عنه ، فقال : " إنما يجزئك من ذلك الوضو " , فقلت : يا رسول الله كيف بما يصيب ثوبي منه ؟ قال : " يكفيك أن تأخذ كفا من ما فتنضح به ثوبك حيث ترى أنه أصاب منه "  . قال أبو عيسى : هذا حسن صحيح ، ولا نعرفه إلا من حديث  محمد بن إسحاق  في المذي مثل هذا ، وقد اختلف أهل العلم في المذي يصيب الثوب ، فقال بعضهم : لا يجزئ إلا الغسل ، وهو قول الشافعي , وإسحاق ، وقال بعضهم : يجزئه النضح ، وقال أحمد : أرجو أن يجزئه النضح بالما . </t>
  </si>
  <si>
    <t xml:space="preserve">  ، قال : كنت ألقى من المذي شدة وعنا فكنت أكثر منه الغسل ، فذكرت ذلك لرسول الله صلى الله عليه وسلم وسألته عنه ، فقال : " إنما يجزئك من ذلك الوضو " , فقلت : يا رسول الله كيف بما يصيب ثوبي منه ؟ قال : " يكفيك أن تأخذ كفا من ما فتنضح به ثوبك حيث ترى أنه أصاب منه "  . قال أبو عيسى : هذا حسن صحيح ، ولا نعرفه إلا من حديث محمد بن إسحاق في المذي مثل هذا ، وقد اختلف أهل العلم في المذي يصيب الثوب ، فقال بعضهم : لا يجزئ إلا الغسل ، وهو قول الشافعي , وإسحاق ، وقال بعضهم : يجزئه النضح ، وقال أحمد : أرجو أن يجزئه النضح بالما .</t>
  </si>
  <si>
    <t>['هناد', 'عبدة', 'محمد بن إسحاق', 'سعيد بن عبيد  هو ابن السباق', 'أبيه', 'سهل بن حنيف']</t>
  </si>
  <si>
    <t xml:space="preserve">حدثنا   هناد   ، حدثنا  أبو معاوية   ، عن  الأعمش   ، عن  إبراهيم   ، عن  همام بن الحارث   ، قال : " ضاف عائشة ضيف ، فأمرت له بملحفة صفرا ، فنام فيها فاحتلم ، فاستحيا أن يرسل بها وبها أثر الاحتلام ، فغمسها في الما ثم أرسل بها ، فقالت  عائشة      : لم أفسد علينا ثوبنا إنما كان يكفيه أن يفركه بأصابعه ، وربما فركته من ثوب رسول الله صلى الله عليه وسلم بأصابعي "  . قال أبو عيسى : هذا حسن صحيح ، وهو قول غير واحد من أصحاب النبي صلى الله عليه وسلم والتابعين ومن بعدهم من الفقها ، مثل : سفيان الثوري ، والشافعي ، وأحمد ، وإسحاق ، قالوا في المني يصيب الثوب : يجزئه الفرك وإن لم يغسل ، وهكذا روي عن منصور ، عن  إبراهيم  ، عن  همام بن الحارث  ، عن عائشة ، مثل رواية  الأعمش  ، وروى أبو معشر هذا الحديث ، عن  إبراهيم  ، عن الأسود ، عن عائشة ، وحديث  الأعمش  أصح . </t>
  </si>
  <si>
    <t xml:space="preserve">  : لم أفسد علينا ثوبنا إنما كان يكفيه أن يفركه بأصابعه ، وربما فركته من ثوب رسول الله صلى الله عليه وسلم بأصابعي "  . قال أبو عيسى : هذا حسن صحيح ، وهو قول غير واحد من أصحاب النبي صلى الله عليه وسلم والتابعين ومن بعدهم من الفقها ، مثل : سفيان الثوري ، والشافعي ، وأحمد ، وإسحاق ، قالوا في المني يصيب الثوب : يجزئه الفرك وإن لم يغسل ، وهكذا روي عن منصور ، عن إبراهيم ، عن همام بن الحارث ، عن عائشة ، مثل رواية الأعمش ، وروى أبو معشر هذا الحديث ، عن إبراهيم ، عن الأسود ، عن عائشة ، وحديث الأعمش أصح .</t>
  </si>
  <si>
    <t>['هناد', 'أبو معاوية', 'الأعمش', 'إبراهيم', 'همام بن الحارث', 'عائشة']</t>
  </si>
  <si>
    <t xml:space="preserve">حدثنا حدثنا   أحمد بن منيع   ، قال : حدثنا  أبو معاوية   ، عن  عمرو بن ميمون بن مهران   ، عن  سليمان بن يسار   ، عن  عائشة      " أنها غسلت منيا من ثوب رسول الله صلى الله عليه وسلم "  . قال أبو عيسى : هذا حسن صحيح ، وفي الباب عن ابن عباس , وحديث  عائشة     أنها غسلت منيا من ثوب رسول الله صلى الله عليه وسلم ، ليس بمخالف لحديث الفرك ، لأنه وإن كان الفرك يجزئ فقد يستحب للرجل أن لا يرى على ثوبه أثره ، قال ابن عباس : المني بمنزلة المخاط فأمطه عنك ولو بإذخرة . </t>
  </si>
  <si>
    <t xml:space="preserve"> أنها غسلت منيا من ثوب رسول الله صلى الله عليه وسلم ، ليس بمخالف لحديث الفرك ، لأنه وإن كان الفرك يجزئ فقد يستحب للرجل أن لا يرى على ثوبه أثره ، قال ابن عباس : المني بمنزلة المخاط فأمطه عنك ولو بإذخرة .</t>
  </si>
  <si>
    <t>['أحمد بن منيع', 'أبو معاوية', 'عمرو بن ميمون بن مهران', 'سليمان بن يسار', 'عائشة']</t>
  </si>
  <si>
    <t xml:space="preserve">حدثنا    هناد    ، حدثنا  أبو بكر بن عياش   ، عن  الأعمش   ، عن   أبي إسحاق    ، عن  الأسود   ، عن  عائشة      قالت : " كان رسول الله صلى الله عليه وسلم ينام وهو جنب ولا يمس ما "  . حدثنا    هناد    حدثنا  وكيع   ، عن  سفيان   ، عن   أبي إسحاق    نحوه . قال أبو عيسى : وهذا قول سعيد بن المسيب وغيره ، وقد روى غير واحد عن  الأسود  ، عن  عائشة     ، عن النبي صلى الله عليه وسلم : " أنه كان يتوضأ قبل أن ينام " , وهذا أصح من حديث   أبي إسحاق   ، عن  الأسود  ، وقد روى عن   أبي إسحاق   هذا الحديث شعبة , والثوري وغير واحد ، ويرون أن هذا غلط من   أبي إسحاق   . </t>
  </si>
  <si>
    <t xml:space="preserve"> ، عن النبي صلى الله عليه وسلم : " أنه كان يتوضأ قبل أن ينام " , وهذا أصح من حديث أبي إسحاق ، عن الأسود ، وقد روى عن أبي إسحاق هذا الحديث شعبة , والثوري وغير واحد ، ويرون أن هذا غلط من أبي إسحاق .</t>
  </si>
  <si>
    <t>['هناد', 'هناد', 'وكيع', 'أبو بكر بن عياش', 'الأعمش', 'سفيان', 'أبي إسحاق', 'أبي إسحاق', 'الأسود', 'عائشة']</t>
  </si>
  <si>
    <t xml:space="preserve">حدثنا   محمد بن المثنى   ، حدثنا  يحيى بن سعيد   ، عن  عبيد الله بن  عمر       ، عن  نافع   ، عن  ابن  عمر       ، عن  عمر      ، أنه سأل النبي صلى الله عليه وسلم : أينام أحدنا وهو جنب ؟ قال : " نعم إذا توضأ "  . قال : وفي الباب ، عن عمار , وعائشة , وجابر , وأبي سعيد , وأم سلمة . قال أبو عيسى : حديث  عمر     أحسن شي في هذا الباب وأصح ، وهو قول غير واحد من أصحاب النبي صلى الله عليه وسلم والتابعين ، وبه يقول سفيان الثوري ، وابن المبارك ، والشافعي ، وأحمد ، وإسحاق ، قالوا : إذا أراد الجنب أن ينام توضأ قبل أن ينام . </t>
  </si>
  <si>
    <t xml:space="preserve"> أحسن شي في هذا الباب وأصح ، وهو قول غير واحد من أصحاب النبي صلى الله عليه وسلم والتابعين ، وبه يقول سفيان الثوري ، وابن المبارك ، والشافعي ، وأحمد ، وإسحاق ، قالوا : إذا أراد الجنب أن ينام توضأ قبل أن ينام .</t>
  </si>
  <si>
    <t>['محمد بن المثنى', 'يحيى بن سعيد', 'عبيد الله بن عمر', 'نافع', 'ابن عمر', 'عمر']</t>
  </si>
  <si>
    <t xml:space="preserve">حدثنا   إسحاق بن منصور   ، حدثنا  يحيى بن سعيد القطان   ، حدثنا  حميد الطويل   ، عن  بكر بن عبد الله المزني   ، عن  أبي رافع   ، عن  أبي هريرة      ، أن النبي صلى الله عليه وسلم لقيه وهو جنب ، قال : فانبجست أي فانخنست فاغتسلت ، ثم جئت ، فقال : " أين كنت أو أين ذهبت ؟ " , قلت : إني كنت جنبا قال : " إن المسلم لا ينجس "  . قال : وفي الباب عن حذيفة ، وابن عباس . قال أبو عيسى : وحديث  أبي هريرة     حسن صحيح ، ومعنى قوله فانخنست يعني : تنحيت عنه ، وقد رخص غير واحد من أهل العلم في مصافحة الجنب ولم يروا بعرق الجنب والحائض بأسا . </t>
  </si>
  <si>
    <t xml:space="preserve"> حسن صحيح ، ومعنى قوله فانخنست يعني : تنحيت عنه ، وقد رخص غير واحد من أهل العلم في مصافحة الجنب ولم يروا بعرق الجنب والحائض بأسا .</t>
  </si>
  <si>
    <t>['إسحاق بن منصور', 'يحيى بن سعيد القطان', 'حميد الطويل', 'بكر بن عبد الله المزني', 'أبي رافع', 'أبي هريرة']</t>
  </si>
  <si>
    <t xml:space="preserve">حدثنا   ابن أبي عمر   ، حدثنا  سفيان بن عيينة   ، عن  هشام بن عروة   ، عن  أبيه   ، عن  زينب بنت أبي سلمة   ، عن  أم سلمة      ، قالت : جات أم سليم بنت ملحان إلى النبي صلى الله عليه وسلم ، فقالت : يا رسول الله إن الله لا يستحيي من الحق ، فهل على المرأة تعني غسلا إذا هي رأت في المنام مثل ما يرى الرجل ؟ قال : " نعم إذا هي رأت الما فلتغتسل "  , قالت أم سلمة : قلت لها : فضحت النسا يا أم سليم . قال أبو عيسى : هذا حسن صحيح ، وهو قول عامة الفقها أن المرأة إذا رأت في المنام مثل ما يرى الرجل فأنزلت أن عليها الغسل ، وبه يقول سفيان الثوري , والشافعي ، قال : وفي الباب عن أم سليم ، وخولة ، وعائشة ، وأنس . </t>
  </si>
  <si>
    <t xml:space="preserve">  ، قالت : جات أم سليم بنت ملحان إلى النبي صلى الله عليه وسلم ، فقالت : يا رسول الله إن الله لا يستحيي من الحق ، فهل على المرأة تعني غسلا إذا هي رأت في المنام مثل ما يرى الرجل ؟ قال : " نعم إذا هي رأت الما فلتغتسل "  , قالت أم سلمة : قلت لها : فضحت النسا يا أم سليم . قال أبو عيسى : هذا حسن صحيح ، وهو قول عامة الفقها أن المرأة إذا رأت في المنام مثل ما يرى الرجل فأنزلت أن عليها الغسل ، وبه يقول سفيان الثوري , والشافعي ، قال : وفي الباب عن أم سليم ، وخولة ، وعائشة ، وأنس .</t>
  </si>
  <si>
    <t>['ابن أبي عمر', 'سفيان بن عيينة', 'هشام بن عروة', 'أبيه', 'زينب بنت أبي سلمة', 'أم سلمة']</t>
  </si>
  <si>
    <t xml:space="preserve">حدثنا   هناد   ، حدثنا  وكيع   ، عن  حريث   ، عن  الشعبي   ، عن  مسروق   ، عن  عائشة      ، قالت : " ربما اغتسل النبي صلى الله عليه وسلم من الجنابة ، ثم جا فاستدفأ بي فضممته إلي ولم أغتسل "  . قال أبو عيسى : هذا ليس بإسناده بأس ، وهو قول غير واحد من أهل العلم من أصحاب النبي والتابعين : أن الرجل إذا اغتسل فلا بأس بأن يستدفئ بامرأته وينام معها قبل أن تغتسل المرأة ، وبه يقول سفيان الثوري ، والشافعي ، وأحمد ، وإسحاق . </t>
  </si>
  <si>
    <t xml:space="preserve">  ، قالت : " ربما اغتسل النبي صلى الله عليه وسلم من الجنابة ، ثم جا فاستدفأ بي فضممته إلي ولم أغتسل "  . قال أبو عيسى : هذا ليس بإسناده بأس ، وهو قول غير واحد من أهل العلم من أصحاب النبي والتابعين : أن الرجل إذا اغتسل فلا بأس بأن يستدفئ بامرأته وينام معها قبل أن تغتسل المرأة ، وبه يقول سفيان الثوري ، والشافعي ، وأحمد ، وإسحاق .</t>
  </si>
  <si>
    <t>['هناد', 'وكيع', 'حريث', 'الشعبي', 'مسروق', 'عائشة']</t>
  </si>
  <si>
    <t xml:space="preserve">حدثنا   محمد بن بشار   ,  ومحمود بن غيلان   , قالا : حدثنا  أبو أحمد الزبيري   ، حدثنا  سفيان   ، عن  خالد الحذا   ، عن  أبي قلابة   ، عن  عمرو بن بجدان   ، عن  أبي ذر      ، أن رسول الله صلى الله عليه وسلم ، قال : " إن الصعيد الطيب طهور المسلم ، وإن لم يجد الما عشر سنين ، فإذا وجد الما فليمسه بشرته فإن ذلك خير "  . وقال محمود في حديثه : إن الصعيد الطيب وضو المسلم . قال : وفي الباب عن أبي هريرة ، وعبد الله بن عمرو ، وعمران بن حصين . قال أبو عيسى : وهكذا روى غير واحد ، عن  خالد الحذا  ، عن  أبي قلابة  ، عن  عمرو بن بجدان  ، عن  أبي ذر     ، وقد روى هذا الحديث أيوب ، عن  أبي قلابة  ، عن رجل من بني عامر ، عن  أبي ذر     ولم يسمه ، قال : وهذا حسن صحيح ، وهو قول عامة الفقها ، أن الجنب والحائض إذا لم يجدا الما تيمما وصليا ، ويروى عن ابن مسعود ، أنه كان لا يرى التيمم للجنب وإن لم يجد الما ، ويروى عنه أنه رجع عن قوله ، فقال : يتيمم إذا لم يجد الما , وبه يقول  سفيان  الثوري ، ومالك ، والشافعي ، وأحمد ، وإسحاق . </t>
  </si>
  <si>
    <t xml:space="preserve"> ولم يسمه ، قال : وهذا حسن صحيح ، وهو قول عامة الفقها ، أن الجنب والحائض إذا لم يجدا الما تيمما وصليا ، ويروى عن ابن مسعود ، أنه كان لا يرى التيمم للجنب وإن لم يجد الما ، ويروى عنه أنه رجع عن قوله ، فقال : يتيمم إذا لم يجد الما , وبه يقول سفيان الثوري ، ومالك ، والشافعي ، وأحمد ، وإسحاق .</t>
  </si>
  <si>
    <t>['محمد بن بشار', 'ومحمود بن غيلان', 'أبو أحمد الزبيري', 'سفيان', 'خالد الحذا', 'أبي قلابة', 'عمرو بن بجدان', 'أبي ذر']</t>
  </si>
  <si>
    <t xml:space="preserve">حدثنا   هناد   ، حدثنا  وكيع   ،  وعبدة   ,  وأبو معاوية   , عن  هشام بن عروة   ، عن  أبيه   ، عن  عائشة      ، قالت : جات فاطمة بنت أبي حبيش إلى النبي صلى الله عليه وسلم ، فقالت : يا رسول الله إني امرأة أستحاض فلا أطهر ، أفأدع الصلاة ؟ قال : " لا إنما ذلك عرق وليست بالحيضة ، فإذا أقبلت الحيضة فدعي الصلاة ، وإذا أدبرت فاغسلي عنك الدم وصلي "  . قال أبو معاوية في حديثه : وقال : " توضئي لكل صلاة حتى يجي ذلك الوقت " , قال : وفي الباب عن أم سلمة . قال أبو عيسى : حديث  عائشة     جات فاطمة حسن صحيح ، وهو قول غير واحد من أهل العلم من أصحاب النبي صلى الله عليه وسلم والتابعين ، وبه يقول سفيان الثوري ، ومالك ، وابن المبارك ، والشافعي : أن المستحاضة إذا جاوزت أيام أقرائها اغتسلت وتوضأت لكل صلاة . </t>
  </si>
  <si>
    <t xml:space="preserve"> جات فاطمة حسن صحيح ، وهو قول غير واحد من أهل العلم من أصحاب النبي صلى الله عليه وسلم والتابعين ، وبه يقول سفيان الثوري ، ومالك ، وابن المبارك ، والشافعي : أن المستحاضة إذا جاوزت أيام أقرائها اغتسلت وتوضأت لكل صلاة .</t>
  </si>
  <si>
    <t>['هناد', 'وكيع', 'وعبدة', 'وأبو معاوية', 'هشام بن عروة', 'أبيه', 'عائشة']</t>
  </si>
  <si>
    <t xml:space="preserve">حدثنا   قتيبة   ، حدثنا  شريك   ، عن  أبي اليقظان   ، عن  عدي بن ثابت   ، عن  أبيه   ، عن  جده      ، عن النبي صلى الله عليه وسلم ، أنه قال في المستحاضة : " تدع الصلاة أيام أقرائها التي كانت تحيض فيها ثم تغتسل ، وتتوضأ عند كل صلاة وتصوم وتصلي "  . حدثنا  علي بن حجر   ، أخبرنا  شريك   نحوه بمعناه . قال أبو عيسى : هذا حديث قد تفرد به  شريك  ، عن  أبي اليقظان  ، قال : وسألت محمدا عن هذا الحديث ، فقلت : عدي بن ثابت ، عن  أبيه  ، عن  جده     جد عدي ما اسمه ؟ فلم يعرف محمد اسمه ، وذكرت لمحمد قول يحيى بن معين أن اسمه : دينار ، فلم يعبأ به ، وقال أحمد , وإسحاق في المستحاضة : إن اغتسلت لكل صلاة هو أحوط لها ، وإن توضأت لكل صلاة أجزأها ، وإن جمعت بين الصلاتين بغسل واحد أجزأها . </t>
  </si>
  <si>
    <t xml:space="preserve"> جد عدي ما اسمه ؟ فلم يعرف محمد اسمه ، وذكرت لمحمد قول يحيى بن معين أن اسمه : دينار ، فلم يعبأ به ، وقال أحمد , وإسحاق في المستحاضة : إن اغتسلت لكل صلاة هو أحوط لها ، وإن توضأت لكل صلاة أجزأها ، وإن جمعت بين الصلاتين بغسل واحد أجزأها .</t>
  </si>
  <si>
    <t>['قتيبة', 'علي بن حجر', 'شريك', 'شريك', 'أبي اليقظان', 'عدي بن ثابت', 'أبيه', 'جده']</t>
  </si>
  <si>
    <t xml:space="preserve">حدثنا   محمد بن بشار   ، حدثنا  أبو عامر العقدي   ، حدثنا  زهير بن محمد   ، عن  عبد الله بن محمد بن عقيل   ، عن  إبراهيم بن محمد بن طلحة   ، عن  عمه عمران بن طلحة   ، عن أمه  حمنة بنت جحش      ، قالت : كنت أستحاض حيضة كثيرة شديدة ، فأتيت النبي صلى الله عليه وسلم أستفتيه وأخبره ، فوجدته في بيت أختي زينب بنت جحش ، فقلت : يا رسول الله إني أستحاض حيضة كثيرة شديدة فما تأمرني فيها قد منعتني الصيام والصلاة , قال : " أنعت لك الكرسف فإنه يذهب الدم " , قالت : هو أكثر من ذلك ، قال : " فتلجمي " , قالت : هو أكثر من ذلك ، قال : " فاتخذي ثوبا " , قالت : هو أكثر من ذلك إنما أثج ثجا ، فقال النبي صلى الله عليه وسلم : " سآمرك بأمرين أيهما صنعت أجزأ عنك ، فإن قويت عليهما فأنت أعلم " , فقال : " إنما هي ركضة من الشيطان ، فتحيضي ستة أيام أو سبعة أيام في علم الله ، ثم اغتسلي ، فإذا رأيت أنك قد طهرت واستنقأت ، فصلي أربعا وعشرين ليلة أو ثلاثا وعشرين ليلة وأيامها وصومي وصلي ، فإن ذلك يجزئك ، وكذلك فافعلي كما تحيض النسا وكما يطهرن لميقات حيضهن وطهرهن ، فإن قويت على أن تؤخري الظهر وتعجلي العصر ، ثم تغتسلين حين تطهرين وتصلين الظهر والعصر جميعا ، ثم تؤخرين المغرب وتعجلين العشا ، ثم تغتسلين وتجمعين بين الصلاتين ، فافعلي وتغتسلين مع الصبح وتصلين ، وكذلك فافعلي وصومي إن قويت على ذلك " , فقال رسول الله صلى الله عليه وسلم : " وهو أعجب الأمرين إلي "  . قال أبو عيسى : هذا حسن صحيح ، ورواه عبيد الله بن عمرو الرقي , وابن جريج , وشريك ، عن  عبد الله بن محمد بن عقيل  ، عن  إبراهيم بن محمد بن طلحة  ، عن عمه عمران ، عن أمه حمنة ، إلا أن ابن جريج يقول : عمر بن طلحة والصحيح : عمران بن طلحة ، قال : وسألت محمدا عن هذا الحديث ، فقال : هو حديث حسن صحيح ، وهكذا قال أحمد بن حنبل : هو حديث حسن صحيح ، وقال أحمد , وإسحاق في المستحاضة : إذا كانت تعرف حيضها بإقبال الدم وإدباره ، وإقباله أن يكون أسود ، وإدباره أن يتغير إلى الصفرة ، فالحكم لها على حديث فاطمة بنت أبي حبيش ، وإن كانت المستحاضة لها أيام معروفة قبل أن تستحاض ، فإنها تدع الصلاة أيام أقرائها ، ثم تغتسل وتتوضأ لكل صلاة وتصلي ، وإذا استمر بها الدم ولم يكن لها أيام معروفة ولم تعرف الحيض بإقبال الدم وإدباره ، فالحكم لها على حديث  حمنة بنت جحش     , وكذلك قال أبو عبيد ، وقال الشافعي : المستحاضة إذا استمر بها الدم في أول ما رأت فدامت على ذلك ، فإنها تدع الصلاة ما بينها وبين خمسة عشر يوما ، فإذا طهرت في خمسة عشر يوما أو قبل ذلك ، فإنها أيام حيض ، فإذا رأت الدم أكثر من خمسة عشر يوما ، فإنها تقضي صلاة أربعة عشر يوما ، ثم تدع الصلاة بعد ذلك ، أقل ما تحيض النسا وهو يوم وليلة . قال أبو عيسى : واختلف أهل العلم في أقل الحيض وأكثره ، فقال بعض أهل العلم : أقل الحيض ثلاثة وأكثره عشرة ، وهو قول سفيان الثوري وأهل الكوفة ، وبه يأخذ ابن المبارك ، وروي عنه خلاف هذا , وقال بعض أهل العلم منهم عطا بن أبي رباح : أقل الحيض يوم وليلة ، وأكثره خمسة عشر يوما ، وهو قول مالك ، والأوزاعي ، والشافعي ، وأحمد ، وإسحاق ، وأبي عبيد . </t>
  </si>
  <si>
    <t xml:space="preserve"> , وكذلك قال أبو عبيد ، وقال الشافعي : المستحاضة إذا استمر بها الدم في أول ما رأت فدامت على ذلك ، فإنها تدع الصلاة ما بينها وبين خمسة عشر يوما ، فإذا طهرت في خمسة عشر يوما أو قبل ذلك ، فإنها أيام حيض ، فإذا رأت الدم أكثر من خمسة عشر يوما ، فإنها تقضي صلاة أربعة عشر يوما ، ثم تدع الصلاة بعد ذلك ، أقل ما تحيض النسا وهو يوم وليلة . قال أبو عيسى : واختلف أهل العلم في أقل الحيض وأكثره ، فقال بعض أهل العلم : أقل الحيض ثلاثة وأكثره عشرة ، وهو قول سفيان الثوري وأهل الكوفة ، وبه يأخذ ابن المبارك ، وروي عنه خلاف هذا , وقال بعض أهل العلم منهم عطا بن أبي رباح : أقل الحيض يوم وليلة ، وأكثره خمسة عشر يوما ، وهو قول مالك ، والأوزاعي ، والشافعي ، وأحمد ، وإسحاق ، وأبي عبيد .</t>
  </si>
  <si>
    <t>['محمد بن بشار', 'أبو عامر العقدي', 'زهير بن محمد', 'عبد الله بن محمد بن عقيل', 'إبراهيم بن محمد بن طلحة', 'عمه عمران بن طلحة', 'حمنة بنت جحش']</t>
  </si>
  <si>
    <t xml:space="preserve">حدثنا حدثنا   قتيبة   ، حدثنا  حماد بن زيد   ، عن  أيوب   ، عن  أبي قلابة   ، عن  معاذة   ، أن امرأة سألت  عائشة      ، قالت : أتقضي إحدانا صلاتها أيام محيضها ؟ فقالت : " أحرورية أنت ، قد كانت إحدانا تحيض فلا تؤمر بقضا "  . قال أبو عيسى : هذا حسن صحيح ، وقد روي عن  عائشة     من غير وجه ، أن الحائض لا تقضي الصلاة ، وهو قول عامة الفقها ، لا اختلاف بينهم في أن الحائض تقضي الصوم ولا تقضي الصلاة . </t>
  </si>
  <si>
    <t xml:space="preserve"> من غير وجه ، أن الحائض لا تقضي الصلاة ، وهو قول عامة الفقها ، لا اختلاف بينهم في أن الحائض تقضي الصوم ولا تقضي الصلاة .</t>
  </si>
  <si>
    <t>['قتيبة', 'حماد بن زيد', 'أيوب', 'أبي قلابة', 'معاذة', 'عائشة']</t>
  </si>
  <si>
    <t xml:space="preserve">حدثنا   علي بن حجر   ,  والحسن بن عرفة   , قالا : حدثنا  إسماعيل بن عياش   ، عن  موسى بن عقبة   ، عن  نافع   ، عن  ابن عمر      ، عن النبي صلى الله عليه وسلم ، قال : " لا تقرأ الحائض ولا الجنب شيئا من القرآن "  . قال : وفي الباب عن علي . قال أبو عيسى : حديث  ابن عمر     حديث لا نعرفه إلا من حديث إسماعيل بن عياش ، عن  موسى بن عقبة  ، عن  نافع  ، عن  ابن عمر     ، عن النبي صلى الله عليه وسلم ، قال : " لا تقرأ الجنب ولا الحائض " , وهو قول أكثر أهل العلم من أصحاب النبي صلى الله عليه وسلم والتابعين ومن بعدهم ، مثل : سفيان الثوري ، وابن المبارك ، والشافعي ، وأحمد ، وإسحاق ، قالوا : لا تقرأ الحائض ولا الجنب من القرآن شيئا ، إلا طرف الآية والحرف ونحو ذلك ، ورخصوا للجنب والحائض في التسبيح والتهليل ، قال : وسمعت محمد بن إسماعيل يقول : إن إسماعيل بن عياش يروي ، عن أهل الحجاز وأهل العراق أحاديث مناكير ، كأنه ضعف روايته عنهم فيما ينفرد به ، وقال : إنما حديث إسماعيل بن عياش ، عن أهل الشام ، وقال أحمد بن حنبل :  إسماعيل بن عياش  أصلح من بقية ، ولبقية أحاديث مناكير عن الثقات . قال أبو عيسى : حدثني أحمد بن الحسن ، قال : سمعت أحمد بن حنبل يقول ذلك . </t>
  </si>
  <si>
    <t xml:space="preserve"> ، عن النبي صلى الله عليه وسلم ، قال : " لا تقرأ الجنب ولا الحائض " , وهو قول أكثر أهل العلم من أصحاب النبي صلى الله عليه وسلم والتابعين ومن بعدهم ، مثل : سفيان الثوري ، وابن المبارك ، والشافعي ، وأحمد ، وإسحاق ، قالوا : لا تقرأ الحائض ولا الجنب من القرآن شيئا ، إلا طرف الآية والحرف ونحو ذلك ، ورخصوا للجنب والحائض في التسبيح والتهليل ، قال : وسمعت محمد بن إسماعيل يقول : إن إسماعيل بن عياش يروي ، عن أهل الحجاز وأهل العراق أحاديث مناكير ، كأنه ضعف روايته عنهم فيما ينفرد به ، وقال : إنما حديث إسماعيل بن عياش ، عن أهل الشام ، وقال أحمد بن حنبل : إسماعيل بن عياش أصلح من بقية ، ولبقية أحاديث مناكير عن الثقات . قال أبو عيسى : حدثني أحمد بن الحسن ، قال : سمعت أحمد بن حنبل يقول ذلك .</t>
  </si>
  <si>
    <t>['علي بن حجر', 'والحسن بن عرفة', 'إسماعيل بن عياش', 'موسى بن عقبة', 'نافع', 'ابن عمر']</t>
  </si>
  <si>
    <t xml:space="preserve">حدثنا   بندار   ، حدثنا  عبد الرحمن بن مهدي   ، عن  سفيان   ، عن  منصور   ، عن  إبراهيم   ، عن  الأسود   ، عن  عائشة      ، قالت : " كان رسول الله صلى الله عليه وسلم إذا حضت يأمرني أن أتزر ثم يباشرني "  . قال : وفي الباب عن أم سلمة , وميمونة . قال أبو عيسى : حديث  عائشة     حسن صحيح ، وهو قول غير واحد من أهل العلم من أصحاب النبي صلى الله عليه وسلم والتابعين ، وبه يقول الشافعي , وأحمد , وإسحاق . </t>
  </si>
  <si>
    <t xml:space="preserve"> حسن صحيح ، وهو قول غير واحد من أهل العلم من أصحاب النبي صلى الله عليه وسلم والتابعين ، وبه يقول الشافعي , وأحمد , وإسحاق .</t>
  </si>
  <si>
    <t>['بندار', 'عبد الرحمن بن مهدي', 'سفيان', 'منصور', 'إبراهيم', 'الأسود', 'عائشة']</t>
  </si>
  <si>
    <t xml:space="preserve">حدثنا   عباس العنبري   ,  ومحمد بن عبد الأعلى   , قالا : حدثنا  عبد الرحمن بن مهدي   ، حدثنا  معاوية بن صالح   ، عن  العلا بن الحارث   ، عن  حرام بن معاوية   ، عن عمه  عبد الله بن سعد      ، قال : سألت النبي صلى الله عليه وسلم عن مواكلة الحائض ، فقال : " واكلها "  . قال : وفي الباب عن عائشة , وأنس . قال أبو عيسى : حديث  عبد الله بن سعد     حسن غريب ، وهو قول عامة أهل العلم لم يروا بمواكلة الحائض بأسا ، واختلفوا في فضل وضوئها ، فرخص في ذلك بعضهم ، وكره بعضهم فضل طهورها . </t>
  </si>
  <si>
    <t xml:space="preserve"> حسن غريب ، وهو قول عامة أهل العلم لم يروا بمواكلة الحائض بأسا ، واختلفوا في فضل وضوئها ، فرخص في ذلك بعضهم ، وكره بعضهم فضل طهورها .</t>
  </si>
  <si>
    <t>['عباس العنبري', 'ومحمد بن عبد الأعلى', 'عبد الرحمن بن مهدي', 'معاوية بن صالح', 'العلا بن الحارث', 'حرام بن معاوية', 'عبد الله بن سعد']</t>
  </si>
  <si>
    <t xml:space="preserve">حدثنا   قتيبة   ، حدثنا  عبيدة بن حميد   ، عن  الأعمش   ، عن  ثابت بن عبيد   ، عن  القاسم بن محمد   ، قال : قالت لي  عائشة      : قال لي رسول الله صلى الله عليه وسلم : " ناوليني الخمرة من المسجد " قالت : قلت : إني حائض , قال : " إن حيضتك ليست في يدك "  . قال : وفي الباب عن ابن عمر , وأبي هريرة . قال أبو عيسى : حديث عائشة حسن صحيح ، وهو قول عامة أهل العلم ، لا نعلم بينهم اختلافا في ذلك بأن لا بأس أن تتناول الحائض شيئا من المسجد . </t>
  </si>
  <si>
    <t xml:space="preserve">  : قال لي رسول الله صلى الله عليه وسلم : " ناوليني الخمرة من المسجد " قالت : قلت : إني حائض , قال : " إن حيضتك ليست في يدك "  . قال : وفي الباب عن ابن عمر , وأبي هريرة . قال أبو عيسى : حديث عائشة حسن صحيح ، وهو قول عامة أهل العلم ، لا نعلم بينهم اختلافا في ذلك بأن لا بأس أن تتناول الحائض شيئا من المسجد .</t>
  </si>
  <si>
    <t>['قتيبة', 'عبيدة بن حميد', 'الأعمش', 'ثابت بن عبيد', 'القاسم بن محمد', 'عائشة']</t>
  </si>
  <si>
    <t xml:space="preserve">حدثنا   بندار   ، حدثنا  يحيى بن سعيد   ,  وعبد الرحمن بن مهدي   ,  وبهز بن أسد   , قالوا : حدثنا  حماد بن سلمة   ، عن  حكيم الأثرم   ، عن  أبي تميمة الهجيمي   ، عن  أبي هريرة      ، عن النبي صلى الله عليه وسلم ، قال : " من أتى حائضا أو امرأة في دبرها أو كاهنا ، فقد كفر بما أنزل على محمد "  صلى الله عليه وسلم . قال أبو عيسى : لا نعرف هذا الحديث إلا من حديث  حكيم الأثرم  ، عن أبي تميمة الهجيمي ، عن  أبي هريرة     ، وإنما معنى هذا عند أهل العلم على التغليظ ، وقد روي عن النبي صلى الله عليه وسلم ، قال : " من أتى حائضا فليتصدق بدينار " , فلو كان إتيان الحائض كفرا لم يؤمر فيه بالكفارة , وضعف محمد هذا الحديث من قبل إسناده ، وأبو تميمة الهجيمي اسمه : طريف بن مجالد . </t>
  </si>
  <si>
    <t xml:space="preserve"> ، وإنما معنى هذا عند أهل العلم على التغليظ ، وقد روي عن النبي صلى الله عليه وسلم ، قال : " من أتى حائضا فليتصدق بدينار " , فلو كان إتيان الحائض كفرا لم يؤمر فيه بالكفارة , وضعف محمد هذا الحديث من قبل إسناده ، وأبو تميمة الهجيمي اسمه : طريف بن مجالد .</t>
  </si>
  <si>
    <t>['بندار', 'يحيى بن سعيد', 'وعبد الرحمن بن مهدي', 'وبهز بن أسد', 'حماد بن سلمة', 'حكيم الأثرم', 'أبي تميمة الهجيمي', 'أبي هريرة']</t>
  </si>
  <si>
    <t xml:space="preserve">حدثنا   علي بن حجر   ، أخبرنا  شريك   ، عن  خصيف   ، عن  مقسم   ، عن  ابن عباس      ، عن النبي صلى الله عليه وسلم في الرجل يقع على امرأته وهي حائض ، قال : " يتصدق بنصف دينار "  . </t>
  </si>
  <si>
    <t xml:space="preserve">  ، عن النبي صلى الله عليه وسلم في الرجل يقع على امرأته وهي حائض ، قال : " يتصدق بنصف دينار "  .</t>
  </si>
  <si>
    <t>['علي بن حجر', 'شريك', 'خصيف', 'مقسم', 'ابن عباس']</t>
  </si>
  <si>
    <t xml:space="preserve">حدثنا   الحسين بن حريث   ، أخبرنا  الفضل بن موسى   ، عن  أبي حمزة السكري   ، عن  عبد الكريم   ، عن  مقسم   ، عن  ابن عباس      ، عن النبي صلى الله عليه وسلم ، قال : " إذا كان دما أحمر فدينار ، وإذا كان دما أصفر فنصف دينار "  . قال أبو عيسى : حديث الكفارة في إتيان الحائض قد روي عن  ابن عباس     موقوفا ومرفوعا ، وهو قول بعض أهل العلم ، وبه يقول أحمد , وإسحاق ، قال ابن المبارك : يستغفر ربه ولا كفارة عليه ، وقد روي نحو قول ابن المبارك عن بعض التابعين ، منهم : سعيد بن جبير , وإبراهيم النخعي ، وهو قول عامة علما الأمصار . </t>
  </si>
  <si>
    <t xml:space="preserve"> موقوفا ومرفوعا ، وهو قول بعض أهل العلم ، وبه يقول أحمد , وإسحاق ، قال ابن المبارك : يستغفر ربه ولا كفارة عليه ، وقد روي نحو قول ابن المبارك عن بعض التابعين ، منهم : سعيد بن جبير , وإبراهيم النخعي ، وهو قول عامة علما الأمصار .</t>
  </si>
  <si>
    <t>['الحسين بن حريث', 'الفضل بن موسى', 'أبي حمزة السكري', 'عبد الكريم', 'مقسم', 'ابن عباس']</t>
  </si>
  <si>
    <t xml:space="preserve">حدثنا   ابن أبي عمر   ، حدثنا  سفيان بن عيينة   ، عن  هشام بن عروة   ، عن  فاطمة بنت المنذر   ، عن  أسما بنت أبي بكر      ، أن امرأة سألت النبي صلى الله عليه وسلم عن الثوب يصيبه الدم من الحيضة ، فقال رسول الله صلى الله عليه وسلم : " حتيه ثم اقرصيه بالما ثم رشيه وصلي فيه "  . قال : وفي الباب عن أبي هريرة , وأم قيس بنت محصن . قال أبو عيسى : حديث أسما في غسل الدم حسن صحيح ، وقد اختلف أهل العلم في الدم يكون على الثوب فيصلي فيه قبل أن يغسله ، قال بعض أهل العلم من التابعين : إذا كان الدم مقدار الدرهم فلم يغسله وصلى فيه أعاد الصلاة ، وقال بعضهم : إذا كان الدم أكثر من قدر الدرهم أعاد الصلاة ، وهو قول سفيان الثوري , وابن المبارك ، ولم يوجب بعض أهل العلم من التابعين وغيرهم عليه الإعادة ، وإن كان أكثر من قدر الدرهم ، وبه يقول أحمد , وإسحاق ، وقال الشافعي : يجب عليه الغسل ، وإن كان أقل من قدر الدرهم وشدد في ذلك . </t>
  </si>
  <si>
    <t xml:space="preserve">  ، أن امرأة سألت النبي صلى الله عليه وسلم عن الثوب يصيبه الدم من الحيضة ، فقال رسول الله صلى الله عليه وسلم : " حتيه ثم اقرصيه بالما ثم رشيه وصلي فيه "  . قال : وفي الباب عن أبي هريرة , وأم قيس بنت محصن . قال أبو عيسى : حديث أسما في غسل الدم حسن صحيح ، وقد اختلف أهل العلم في الدم يكون على الثوب فيصلي فيه قبل أن يغسله ، قال بعض أهل العلم من التابعين : إذا كان الدم مقدار الدرهم فلم يغسله وصلى فيه أعاد الصلاة ، وقال بعضهم : إذا كان الدم أكثر من قدر الدرهم أعاد الصلاة ، وهو قول سفيان الثوري , وابن المبارك ، ولم يوجب بعض أهل العلم من التابعين وغيرهم عليه الإعادة ، وإن كان أكثر من قدر الدرهم ، وبه يقول أحمد , وإسحاق ، وقال الشافعي : يجب عليه الغسل ، وإن كان أقل من قدر الدرهم وشدد في ذلك .</t>
  </si>
  <si>
    <t>['ابن أبي عمر', 'سفيان بن عيينة', 'هشام بن عروة', 'فاطمة بنت المنذر', 'أسما بنت أبي بكر']</t>
  </si>
  <si>
    <t xml:space="preserve">حدثنا   نصر بن علي الجهضمي   ، حدثنا  شجاع بن الوليد أبو بدر   ، عن  علي بن عبد الأعلى   ، عن  أبي سهل   ، عن  مسة الأزدية   ، عن  أم سلمة      قالت : " كانت النفسا تجلس على عهد رسول الله صلى الله عليه وسلم أربعين يوما ، فكنا نطلي وجوهنا بالورس من الكلف "  . قال أبو عيسى : هذا غريب نعرفه إلا من حديث  أبي سهل  ، عن  مسة الأزدية  ، عن  أم سلمة     ، واسم  أبي سهل  : كثير بن زياد ، قال محمد بن إسماعيل : علي بن عبد الأعلى ثقة ، وأبو سهل ثقة ، ولم يعرف محمد هذا الحديث إلا من حديث  أبي سهل  ، وقد أجمع أهل العلم من أصحاب النبي صلى الله عليه وسلم والتابعين ومن بعدهم على أن النفسا تدع الصلاة أربعين يوما ، إلا أن ترى الطهر قبل ذلك فإنها تغتسل وتصلي ، فإذا رأت الدم بعد الأربعين ، فإن أكثر أهل العلم ، قالوا : لا تدع الصلاة بعد الأربعين ، وهو قول أكثر الفقها , وبه يقول سفيان الثوري ، وابن المبارك ، والشافعي ، وأحمد ، وإسحاق ، ويروى عن الحسن البصري ، أنه قال : إنها تدع الصلاة خمسين يوما إذا لم تر الطهر ويروى عن عطا بن أبي رباح , والشعبي ستين يوما . </t>
  </si>
  <si>
    <t xml:space="preserve"> ، واسم أبي سهل : كثير بن زياد ، قال محمد بن إسماعيل : علي بن عبد الأعلى ثقة ، وأبو سهل ثقة ، ولم يعرف محمد هذا الحديث إلا من حديث أبي سهل ، وقد أجمع أهل العلم من أصحاب النبي صلى الله عليه وسلم والتابعين ومن بعدهم على أن النفسا تدع الصلاة أربعين يوما ، إلا أن ترى الطهر قبل ذلك فإنها تغتسل وتصلي ، فإذا رأت الدم بعد الأربعين ، فإن أكثر أهل العلم ، قالوا : لا تدع الصلاة بعد الأربعين ، وهو قول أكثر الفقها , وبه يقول سفيان الثوري ، وابن المبارك ، والشافعي ، وأحمد ، وإسحاق ، ويروى عن الحسن البصري ، أنه قال : إنها تدع الصلاة خمسين يوما إذا لم تر الطهر ويروى عن عطا بن أبي رباح , والشعبي ستين يوما .</t>
  </si>
  <si>
    <t>['نصر بن علي الجهضمي', 'شجاع بن الوليد أبو بدر', 'علي بن عبد الأعلى', 'أبي سهل', 'مسة الأزدية', 'أم سلمة']</t>
  </si>
  <si>
    <t xml:space="preserve">حدثنا   بندار محمد بن بشار   , حدثنا  أبو أحمد   ، حدثنا  سفيان   ، عن  معمر   ، عن  قتادة   ، عن  أنس      ، أن النبي صلى الله عليه وسلم " كان يطوف على نسائه في غسل واحد "  . قال : وفي الباب عن أبي رافع . قال أبو عيسى : حديث  أنس     حسن صحيح ، أن النبي صلى الله عليه وسلم كان يطوف على نسائه بغسل واحد ، وهو قول غير واحد من أهل العلم ، منهم الحسن البصري ، أن لا بأس أن يعود قبل أن يتوضأ ، وقد روى محمد بن يوسف هذا ، عن سفيان , فقال : عن أبي عروة ، عن أبي الخطاب ، عن  أنس     , وأبو عروة هو : معمر بن راشد , وأبو الخطاب : قتادة بن دعامة . قال أبو عيسى : ورواه بعضهم ، عن محمد بن يوسف ، عن سفيان ، عن ابن أبي عروة ، عن أبي الخطاب ، وهو خطأ والصحيح عن أبي عروة . </t>
  </si>
  <si>
    <t xml:space="preserve"> , وأبو عروة هو : معمر بن راشد , وأبو الخطاب : قتادة بن دعامة . قال أبو عيسى : ورواه بعضهم ، عن محمد بن يوسف ، عن سفيان ، عن ابن أبي عروة ، عن أبي الخطاب ، وهو خطأ والصحيح عن أبي عروة .</t>
  </si>
  <si>
    <t>['بندار محمد بن بشار', 'أبو أحمد', 'سفيان', 'معمر', 'قتادة', 'أنس']</t>
  </si>
  <si>
    <t xml:space="preserve">حدثنا   هناد   ، حدثنا  حفص بن غياث   ، عن  عاصم الأحول   ، عن  أبي المتوكل   ، عن  أبي سعيد الخدري      ، عن النبي صلى الله عليه وسلم قال : " إذا أتى أحدكم أهله ثم أراد أن يعود فليتوضأ بينهما وضوا "  . قال : وفي الباب عن عمر . قال أبو عيسى : حديث أبي سعيد حسن صحيح ، وهو قول عمر بن الخطاب ، وقال به غير واحد من أهل العلم ، قالوا : إذا جامع الرجل امرأته ، ثم أراد أن يعود فليتوضأ قبل أن يعود ، وأبو المتوكل اسمه : علي بن داود ، وأبو سعيد الخدري اسمه : سعد بن مالك بن سنان . </t>
  </si>
  <si>
    <t xml:space="preserve">  ، عن النبي صلى الله عليه وسلم قال : " إذا أتى أحدكم أهله ثم أراد أن يعود فليتوضأ بينهما وضوا "  . قال : وفي الباب عن عمر . قال أبو عيسى : حديث أبي سعيد حسن صحيح ، وهو قول عمر بن الخطاب ، وقال به غير واحد من أهل العلم ، قالوا : إذا جامع الرجل امرأته ، ثم أراد أن يعود فليتوضأ قبل أن يعود ، وأبو المتوكل اسمه : علي بن داود ، وأبو سعيد الخدري اسمه : سعد بن مالك بن سنان .</t>
  </si>
  <si>
    <t>['هناد', 'حفص بن غياث', 'عاصم الأحول', 'أبي المتوكل', 'أبي سعيد الخدري']</t>
  </si>
  <si>
    <t xml:space="preserve">حدثنا   هناد بن السري   ، حدثنا  أبو معاوية   ، عن  هشام بن عروة   ، عن  أبيه   ، عن  عبد الله بن الأرقم      ، قال : أقيمت الصلاة فأخذ بيد رجل فقدمه وكان إمام قومه ، وقال : سمعت رسول الله صلى الله عليه وسلم ، يقول : " إذا أقيمت الصلاة ووجد أحدكم الخلا فليبدأ بالخلا "  . قال : وفي الباب عن عائشة , وأبي هريرة , وثوبان , وأبي أمامة . قال أبو عيسى : حديث  عبد الله بن الأرقم     حسن صحيح ، هكذا روى مالك بن أنس , ويحيى بن سعيد القطان وغير واحد من الحفاظ ، عن  هشام بن عروة  ، عن  أبيه  ، عن  عبد الله بن الأرقم     ، وروى وهيب وغيره ، عن  هشام بن عروة  ، عن  أبيه  ، عن رجل ، عن  عبد الله بن الأرقم     ، وهو قول غير واحد من أصحاب النبي صلى الله عليه وسلم والتابعين ، وبه يقول أحمد , وإسحاق ، قالا : لا يقوم إلى الصلاة وهو يجد شيئا من الغائط والبول ، وقالا : إن دخل في الصلاة فوجد شيئا من ذلك فلا ينصرف ما لم يشغله ، وقال بعض أهل العلم : لا بأس أن يصلي وبه غائط أو بول ما لم يشغله ذلك عن الصلاة . </t>
  </si>
  <si>
    <t xml:space="preserve"> ، وهو قول غير واحد من أصحاب النبي صلى الله عليه وسلم والتابعين ، وبه يقول أحمد , وإسحاق ، قالا : لا يقوم إلى الصلاة وهو يجد شيئا من الغائط والبول ، وقالا : إن دخل في الصلاة فوجد شيئا من ذلك فلا ينصرف ما لم يشغله ، وقال بعض أهل العلم : لا بأس أن يصلي وبه غائط أو بول ما لم يشغله ذلك عن الصلاة .</t>
  </si>
  <si>
    <t>['هناد بن السري', 'أبو معاوية', 'هشام بن عروة', 'أبيه', 'عبد الله بن الأرقم']</t>
  </si>
  <si>
    <t xml:space="preserve">حدثنا   أبو رجا قتيبة   ، حدثنا  مالك بن أنس   ، عن  محمد بن عمارة   ، عن  محمد بن إبراهيم   ، عن  أم ولد لعبد الرحمن بن عوف   ، قالت : قلت  لأم سلمة      : إني امرأة أطيل ذيلي وأمشي في المكان القذر ، فقال رسول الله صلى الله عليه وسلم : " يطهره ما بعده "  . قال : وفي الباب عن عبد الله بن مسعود ، قال : كنا مع رسول الله صلى الله عليه وسلم لا نتوضأ من الموطإ . قال أبو عيسى : وهو قول غير واحد من أهل العلم ، قالوا : إذا وطي الرجل على المكان القذر ، أنه لا يجب عليه غسل القدم ، إلا أن يكون رطبا فيغسل ما أصابه . قال أبو عيسى : وروى عبد الله بن المبارك هذا الحديث ، عن مالك بن أنس ، عن  محمد بن عمارة  ، عن  محمد بن إبراهيم  ، عن أم ولد لهود بن عبد الرحمن بن عوف ، عن أم سلمة وهو وهم ، وليس لعبد الرحمن بن عوف ابن يقال له : هود ، وإنما هو : عن أم ولد لإبراهيم بن عبد الرحمن بن عوف ، عن أم سلمة وهذا الصحيح . </t>
  </si>
  <si>
    <t xml:space="preserve">  : إني امرأة أطيل ذيلي وأمشي في المكان القذر ، فقال رسول الله صلى الله عليه وسلم : " يطهره ما بعده "  . قال : وفي الباب عن عبد الله بن مسعود ، قال : كنا مع رسول الله صلى الله عليه وسلم لا نتوضأ من الموطإ . قال أبو عيسى : وهو قول غير واحد من أهل العلم ، قالوا : إذا وطي الرجل على المكان القذر ، أنه لا يجب عليه غسل القدم ، إلا أن يكون رطبا فيغسل ما أصابه . قال أبو عيسى : وروى عبد الله بن المبارك هذا الحديث ، عن مالك بن أنس ، عن محمد بن عمارة ، عن محمد بن إبراهيم ، عن أم ولد لهود بن عبد الرحمن بن عوف ، عن أم سلمة وهو وهم ، وليس لعبد الرحمن بن عوف ابن يقال له : هود ، وإنما هو : عن أم ولد لإبراهيم بن عبد الرحمن بن عوف ، عن أم سلمة وهذا الصحيح .</t>
  </si>
  <si>
    <t>['أبو رجا قتيبة', 'مالك بن أنس', 'محمد بن عمارة', 'محمد بن إبراهيم', 'أم ولد لعبد الرحمن بن عوف', 'لأم سلمة']</t>
  </si>
  <si>
    <t xml:space="preserve">حدثنا   أبو حفص عمرو بن علي الفلاس   ، حدثنا  يزيد بن زريع   ، حدثنا  سعيد   ، عن  قتادة   ، عن  عزرة   ، عن  سعيد بن عبد الرحمن بن أبزى   ، عن  أبيه   ، عن  عمار بن ياسر      ، أن النبي صلى الله عليه وسلم " أمره بالتيمم للوجه والكفين "  . قال : وفي الباب عن عائشة , وابن عباس . قال أبو عيسى : حديث عمار حسن صحيح ، وقد روي عن عمار من غير وجه ، وهو قول غير واحد من أهل العلم من أصحاب النبي صلى الله عليه وسلم ، منهم علي , وعمار , وابن عباس وغير واحد من التابعين ، منهم الشعبي , وعطا , ومكحول ، قالوا : التيمم ضربة للوجه والكفين ، وبه يقول أحمد , وإسحاق ، وقال بعض أهل العلم منهم : ابن عمر , وجابر , وإبراهيم , والحسن ، قالوا : التيمم ضربة للوجه وضربة لليدين إلى المرفقين , وبه يقول سفيان الثوري , ومالك , وابن المبارك , والشافعي ، وقد روي هذا الحديث ، عن عمار في التيمم ، أنه قال : للوجه والكفين من غير وجه ، وقد روي عن عمار ، أنه قال : تيممنا مع النبي صلى الله عليه وسلم إلى المناكب والآباط , فضعف بعض أهل العلم حديث عمار ، عن النبي صلى الله عليه وسلم في التيمم للوجه والكفين ، لما روي عنه حديث المناكب والآباط ، قال إسحاق بن إبراهيم بن مخلد الحنظلي : حديث عمار في التيمم للوجه والكفين هو حديث حسن صحيح ، وحديث عمار تيممنا مع النبي صلى الله عليه وسلم إلى المناكب والآباط ليس هو بمخالف لحديث الوجه والكفين ، لأن عمارا لم يذكر أن النبي صلى الله عليه وسلم أمرهم بذلك ، وإنما قال : فعلنا كذا وكذا فلما سأل النبي صلى الله عليه وسلم أمره بالوجه والكفين ، فانتهى إلى ما علمه رسول الله صلى الله عليه وسلم الوجه والكفين ، والدليل على ذلك ما أفتى به عمار بعد النبي صلى الله عليه وسلم في التيمم ، أنه قال : الوجه والكفين , ففي هذا دلالة أنه انتهى إلى ما علمه النبي صلى الله عليه وسلم ، فعلمه إلى الوجه والكفين ، قال : وسمعت أبا زرعة عبيد الله بن عبد الكريم ، يقول : لم أر بالبصرة أحفظ من هؤلا الثلاثة علي بن المديني , وابن الشاذكوني , وعمرو بن علي الفلاس ، قال أبو زرعة : وروى عفان بن مسلم ، عن عمرو بن علي حديثا . </t>
  </si>
  <si>
    <t xml:space="preserve">  ، أن النبي صلى الله عليه وسلم " أمره بالتيمم للوجه والكفين "  . قال : وفي الباب عن عائشة , وابن عباس . قال أبو عيسى : حديث عمار حسن صحيح ، وقد روي عن عمار من غير وجه ، وهو قول غير واحد من أهل العلم من أصحاب النبي صلى الله عليه وسلم ، منهم علي , وعمار , وابن عباس وغير واحد من التابعين ، منهم الشعبي , وعطا , ومكحول ، قالوا : التيمم ضربة للوجه والكفين ، وبه يقول أحمد , وإسحاق ، وقال بعض أهل العلم منهم : ابن عمر , وجابر , وإبراهيم , والحسن ، قالوا : التيمم ضربة للوجه وضربة لليدين إلى المرفقين , وبه يقول سفيان الثوري , ومالك , وابن المبارك , والشافعي ، وقد روي هذا الحديث ، عن عمار في التيمم ، أنه قال : للوجه والكفين من غير وجه ، وقد روي عن عمار ، أنه قال : تيممنا مع النبي صلى الله عليه وسلم إلى المناكب والآباط , فضعف بعض أهل العلم حديث عمار ، عن النبي صلى الله عليه وسلم في التيمم للوجه والكفين ، لما روي عنه حديث المناكب والآباط ، قال إسحاق بن إبراهيم بن مخلد الحنظلي : حديث عمار في التيمم للوجه والكفين هو حديث حسن صحيح ، وحديث عمار تيممنا مع النبي صلى الله عليه وسلم إلى المناكب والآباط ليس هو بمخالف لحديث الوجه والكفين ، لأن عمارا لم يذكر أن النبي صلى الله عليه وسلم أمرهم بذلك ، وإنما قال : فعلنا كذا وكذا فلما سأل النبي صلى الله عليه وسلم أمره بالوجه والكفين ، فانتهى إلى ما علمه رسول الله صلى الله عليه وسلم الوجه والكفين ، والدليل على ذلك ما أفتى به عمار بعد النبي صلى الله عليه وسلم في التيمم ، أنه قال : الوجه والكفين , ففي هذا دلالة أنه انتهى إلى ما علمه النبي صلى الله عليه وسلم ، فعلمه إلى الوجه والكفين ، قال : وسمعت أبا زرعة عبيد الله بن عبد الكريم ، يقول : لم أر بالبصرة أحفظ من هؤلا الثلاثة علي بن المديني , وابن الشاذكوني , وعمرو بن علي الفلاس ، قال أبو زرعة : وروى عفان بن مسلم ، عن عمرو بن علي حديثا .</t>
  </si>
  <si>
    <t>['أبو حفص عمرو بن علي الفلاس', 'يزيد بن زريع', 'سعيد', 'قتادة', 'عزرة', 'سعيد بن عبد الرحمن بن أبزى', 'أبيه', 'عمار بن ياسر']</t>
  </si>
  <si>
    <t xml:space="preserve">حدثنا حدثنا   يحيى بن موسى   ، حدثنا  سعيد بن سليمان   ، حدثنا  هشيم   ، عن  محمد بن خالد القرشي   ، عن  داود بن حصين   ، عن  عكرمة   ، عن  ابن عباس      ، أنه سئل عن التيمم ، فقال : إن الله قال في كتابه حين ذكر الوضو : فاغسلوا وجوهكم وأيديكم إلى المرافق سورة المائدة آية 6 ، وقال في التيمم : فامسحوا بوجوهكم وأيديكم سورة المائدة آية 6 ، وقال : والسارق والسارقة فاقطعوا أيديهما سورة المائدة آية 38 ، فكانت السنة في القطع الكفين ، إنما هو الوجه والكفان "  يعني التيمم . قال أبو عيسى : هذا حسن صحيح . </t>
  </si>
  <si>
    <t xml:space="preserve">  ، أنه سئل عن التيمم ، فقال : إن الله قال في كتابه حين ذكر الوضو : فاغسلوا وجوهكم وأيديكم إلى المرافق سورة المائدة آية 6 ، وقال في التيمم : فامسحوا بوجوهكم وأيديكم سورة المائدة آية 6 ، وقال : والسارق والسارقة فاقطعوا أيديهما سورة المائدة آية 38 ، فكانت السنة في القطع الكفين ، إنما هو الوجه والكفان "  يعني التيمم . قال أبو عيسى : هذا حسن صحيح .</t>
  </si>
  <si>
    <t>['يحيى بن موسى', 'سعيد بن سليمان', 'هشيم', 'محمد بن خالد القرشي', 'داود بن حصين', 'عكرمة', 'ابن عباس']</t>
  </si>
  <si>
    <t xml:space="preserve">حدثنا   أبو سعيد عبد الله بن سعيد الأشج   ، حدثنا  حفص بن غياث   ,  وعقبة بن خالد   , قالا : حدثنا  الأعمش   ,  وابن أبي ليلى   , عن  عمرو بن مرة   ، عن  عبد الله بن سلمة   ، عن  علي      ، قال : " كان رسول الله صلى الله عليه وسلم يقرئنا القرآن على كل حال ما لم يكن جنبا "  . قال أبو عيسى : حديث  علي     هذا حسن صحيح ، وبه قال : غير واحد من أهل العلم أصحاب النبي صلى الله عليه وسلم والتابعين ، قالوا : يقرأ الرجل القرآن على غير وضو ولا يقرأ في المصحف إلا وهو طاهر ، وبه يقول سفيان الثوري , والشافعي , وأحمد , وإسحاق . </t>
  </si>
  <si>
    <t xml:space="preserve"> هذا حسن صحيح ، وبه قال : غير واحد من أهل العلم أصحاب النبي صلى الله عليه وسلم والتابعين ، قالوا : يقرأ الرجل القرآن على غير وضو ولا يقرأ في المصحف إلا وهو طاهر ، وبه يقول سفيان الثوري , والشافعي , وأحمد , وإسحاق .</t>
  </si>
  <si>
    <t>['أبو سعيد عبد الله بن سعيد الأشج', 'حفص بن غياث', 'وعقبة بن خالد', 'الأعمش', 'وابن أبي ليلى', 'عمرو بن مرة', 'عبد الله بن سلمة', 'علي']</t>
  </si>
  <si>
    <t xml:space="preserve">حدثنا   هناد بن السري   ، حدثنا  عبد الرحمن بن أبي الزناد   ، عن  عبد الرحمن بن الحارث بن عياش بن أبي ربيعة   ، عن  حكيم بن حكيم  وهو ابن عباد بن حنيف   , أخبرني  نافع بن جبير بن مطعم   ، قال : أخبرني  ابن عباس      ، أن النبي صلى الله عليه وسلم ، قال : " أمني جبريل عليه السلام عند البيت مرتين ، فصلى الظهر في الأولى منهما حين كان الفي مثل الشراك ، ثم صلى العصر حين كان كل شي مثل ظله ، ثم صلى المغرب حين وجبت الشمس وأفطر الصائم ، ثم صلى العشا حين غاب الشفق ، ثم صلى الفجر حين برق الفجر ، وحرم الطعام على الصائم ، وصلى المرة الثانية الظهر حين كان ظل كل شي مثله لوقت العصر بالأمس ، ثم صلى العصر حين كان ظل كل شي مثليه ، ثم صلى المغرب لوقته الأول ، ثم صلى العشا الآخرة حين ذهب ثلث الليل ، ثم صلى الصبح حين أسفرت الأرض ، ثم التفت إلي جبريل ، فقال : يا محمد هذا وقت الأنبيا من قبلك والوقت فيما بين هذين الوقتين "  . قال أبو عيسى : وفي الباب عن أبي هريرة , وبريدة , وأبي موسى , وأبي مسعود الأنصاري , وأبي سعيد , وجابر , وعمرو بن حزم , والبرا , وأنس . أخبرني  أحمد بن محمد بن موسى   ، أخبرنا  عبد الله بن المبارك   ، أخبرنا  حسين بن علي بن حسين   ، أخبرني  وهب بن كيسان   ، عن  جابر بن عبد الله   ، عن رسول الله صلى الله عليه وسلم ، قال : " أمني جبريل " فذكر نحو حديث ابن عباس بمعناه ، ولم يذكر فيه لوقت العصر بالأمس . قال أبو عيسى : هذا حسن صحيح غريب ، وحديث ابن عباس حسن صحيح ، وقال محمد : أصح شي في المواقيت حديث جابر ، عن النبي صلى الله عليه وسلم , قال : وحديث جابر في المواقيت قد رواه عطا بن أبي رباح , وعمرو بن دينار , وأبو الزبير ، عن  جابر بن عبد الله  ، عن النبي صلى الله عليه وسلم نحو حديث وهب بن كيسان ، عن جابر ، عن النبي صلى الله عليه وسلم . </t>
  </si>
  <si>
    <t xml:space="preserve">  ، أن النبي صلى الله عليه وسلم ، قال : " أمني جبريل عليه السلام عند البيت مرتين ، فصلى الظهر في الأولى منهما حين كان الفي مثل الشراك ، ثم صلى العصر حين كان كل شي مثل ظله ، ثم صلى المغرب حين وجبت الشمس وأفطر الصائم ، ثم صلى العشا حين غاب الشفق ، ثم صلى الفجر حين برق الفجر ، وحرم الطعام على الصائم ، وصلى المرة الثانية الظهر حين كان ظل كل شي مثله لوقت العصر بالأمس ، ثم صلى العصر حين كان ظل كل شي مثليه ، ثم صلى المغرب لوقته الأول ، ثم صلى العشا الآخرة حين ذهب ثلث الليل ، ثم صلى الصبح حين أسفرت الأرض ، ثم التفت إلي جبريل ، فقال : يا محمد هذا وقت الأنبيا من قبلك والوقت فيما بين هذين الوقتين "  . قال أبو عيسى : وفي الباب عن أبي هريرة , وبريدة , وأبي موسى , وأبي مسعود الأنصاري , وأبي سعيد , وجابر , وعمرو بن حزم , والبرا , وأنس . أخبرني أحمد بن محمد بن موسى  ، أخبرنا عبد الله بن المبارك  ، أخبرنا حسين بن علي بن حسين  ، أخبرني وهب بن كيسان  ، عن جابر بن عبد الله  ، عن رسول الله صلى الله عليه وسلم ، قال : " أمني جبريل " فذكر نحو حديث ابن عباس بمعناه ، ولم يذكر فيه لوقت العصر بالأمس . قال أبو عيسى : هذا حسن صحيح غريب ، وحديث ابن عباس حسن صحيح ، وقال محمد : أصح شي في المواقيت حديث جابر ، عن النبي صلى الله عليه وسلم , قال : وحديث جابر في المواقيت قد رواه عطا بن أبي رباح , وعمرو بن دينار , وأبو الزبير ، عن جابر بن عبد الله ، عن النبي صلى الله عليه وسلم نحو حديث وهب بن كيسان ، عن جابر ، عن النبي صلى الله عليه وسلم .</t>
  </si>
  <si>
    <t>['هناد بن السري', 'أحمد بن محمد بن موسى', 'عبد الله بن المبارك', 'عبد الرحمن بن أبي الزناد', 'عبد الرحمن بن الحارث بن عياش بن أبي ربيعة', 'حسين بن علي بن حسين', 'وهب بن كيسان', 'حكيم بن حكيم  وهو ابن عباد بن حنيف', 'نافع بن جبير بن مطعم', 'جابر بن عبد الله', 'ابن عباس']</t>
  </si>
  <si>
    <t xml:space="preserve">حدثنا    هناد    , حدثنا  محمد بن فضيل   ، عن   الأعمش    ، عن  أبي صالح   ، عن  أبي هريرة      ، قال : قال رسول الله صلى الله عليه وسلم : " إن للصلاة أولا وآخرا ، وإن أول وقت صلاة الظهر حين تزول الشمس ، وآخر وقتها حين يدخل وقت العصر ، وإن أول وقت صلاة العصر حين يدخل وقتها ، وإن آخر وقتها حين تصفر الشمس ، وإن أول وقت المغرب حين تغرب الشمس ، وإن آخر وقتها حين يغيب الأفق ، وإن أول وقت العشا الآخرة حين يغيب الأفق ، وإن آخر وقتها حين ينتصف الليل ، وإن أول وقت الفجر حين يطلع الفجر ، وإن آخر وقتها حين تطلع الشمس "  . قال : وفي الباب عن عبد الله بن عمرو . قال أبو عيسى : وسمعت محمدا يقول : حديث   الأعمش   ، عن  مجاهد  في المواقيت أصح من حديث محمد بن فضيل ، عن   الأعمش   ، وحديث محمد بن فضيل خطأ ، أخطأ فيه  محمد بن فضيل  ، حدثنا    هناد    ، حدثنا  أبو أسامة   ، عن  أبي إسحاق الفزاري   ، عن   الأعمش    ، عن  مجاهد   , قال : كان يقال : إن للصلاة أولا وآخرا ، فذكر نحو حديث محمد بن فضيل ، عن   الأعمش   نحوه بمعناه . </t>
  </si>
  <si>
    <t xml:space="preserve">  ، قال : قال رسول الله صلى الله عليه وسلم : " إن للصلاة أولا وآخرا ، وإن أول وقت صلاة الظهر حين تزول الشمس ، وآخر وقتها حين يدخل وقت العصر ، وإن أول وقت صلاة العصر حين يدخل وقتها ، وإن آخر وقتها حين تصفر الشمس ، وإن أول وقت المغرب حين تغرب الشمس ، وإن آخر وقتها حين يغيب الأفق ، وإن أول وقت العشا الآخرة حين يغيب الأفق ، وإن آخر وقتها حين ينتصف الليل ، وإن أول وقت الفجر حين يطلع الفجر ، وإن آخر وقتها حين تطلع الشمس "  . قال : وفي الباب عن عبد الله بن عمرو . قال أبو عيسى : وسمعت محمدا يقول : حديث الأعمش ، عن مجاهد في المواقيت أصح من حديث محمد بن فضيل ، عن الأعمش ، وحديث محمد بن فضيل خطأ ، أخطأ فيه محمد بن فضيل ، حدثنا هناد  ، حدثنا أبو أسامة  ، عن أبي إسحاق الفزاري  ، عن الأعمش  ، عن مجاهد  , قال : كان يقال : إن للصلاة أولا وآخرا ، فذكر نحو حديث محمد بن فضيل ، عن الأعمش نحوه بمعناه .</t>
  </si>
  <si>
    <t>['هناد', 'هناد', 'محمد بن فضيل', 'أبو أسامة', 'الأعمش', 'أبي إسحاق الفزاري', 'الأعمش', 'أبي صالح', 'مجاهد', 'أبي هريرة']</t>
  </si>
  <si>
    <t xml:space="preserve">حدثنا   أحمد بن منيع   ,  والحسن بن الصباح البزار   ,  وأحمد بن محمد بن موسى   , المعنى واحد , قالوا : حدثنا  إسحاق بن يوسف الأزرق   ، عن  سفيان الثوري   ، عن  علقمة بن مرثد   ، عن  سليمان بن بريدة   ، عن  أبيه      ، قال : أتى النبي صلى الله عليه وسلم رجل فسأله عن مواقيت الصلاة ، فقال : " أقم معنا إن شا الله " , فأمر بلالا ، فأقام حين طلع الفجر ، ثم أمره فأقام حين زالت الشمس ، فصلى الظهر ، ثم أمره ، فأقام فصلى العصر والشمس بيضا مرتفعة ، ثم أمره بالمغرب حين وقع حاجب الشمس ، ثم أمره بالعشا فأقام حين غاب الشفق ، ثم أمره من الغد فنور بالفجر ، ثم أمره بالظهر فأبرد وأنعم أن يبرد ، ثم أمره بالعصر فأقام والشمس آخر وقتها فوق ما كانت ، ثم أمره فأخر المغرب إلى قبيل أن يغيب الشفق ، ثم أمره بالعشا فأقام حين ذهب ثلث الليل ، ثم قال : " أين السائل عن مواقيت الصلاة " , فقال الرجل : أنا , فقال : " مواقيت الصلاة كما بين هذين "  . قال أبو عيسى : هذا حسن غريب صحيح . قال : وقد رواه شعبة ، عن  علقمة بن مرثد  أيضا . </t>
  </si>
  <si>
    <t xml:space="preserve">  ، قال : أتى النبي صلى الله عليه وسلم رجل فسأله عن مواقيت الصلاة ، فقال : " أقم معنا إن شا الله " , فأمر بلالا ، فأقام حين طلع الفجر ، ثم أمره فأقام حين زالت الشمس ، فصلى الظهر ، ثم أمره ، فأقام فصلى العصر والشمس بيضا مرتفعة ، ثم أمره بالمغرب حين وقع حاجب الشمس ، ثم أمره بالعشا فأقام حين غاب الشفق ، ثم أمره من الغد فنور بالفجر ، ثم أمره بالظهر فأبرد وأنعم أن يبرد ، ثم أمره بالعصر فأقام والشمس آخر وقتها فوق ما كانت ، ثم أمره فأخر المغرب إلى قبيل أن يغيب الشفق ، ثم أمره بالعشا فأقام حين ذهب ثلث الليل ، ثم قال : " أين السائل عن مواقيت الصلاة " , فقال الرجل : أنا , فقال : " مواقيت الصلاة كما بين هذين "  . قال أبو عيسى : هذا حسن غريب صحيح . قال : وقد رواه شعبة ، عن علقمة بن مرثد أيضا .</t>
  </si>
  <si>
    <t>['أحمد بن منيع', 'والحسن بن الصباح البزار', 'وأحمد بن محمد بن موسى', 'إسحاق بن يوسف الأزرق', 'سفيان الثوري', 'علقمة بن مرثد', 'سليمان بن بريدة', 'أبيه']</t>
  </si>
  <si>
    <t xml:space="preserve">حدثنا   قتيبة   ، عن  مالك بن أنس   ، قال : وحدثنا  الأنصاري   ، حدثنا  معن   ، حدثنا  مالك   ، عن  يحيى بن سعيد   ، عن  عمرة   ، عن  عائشة      ، قالت : " إن كان رسول الله صلى الله عليه وسلم ليصلي الصبح فينصرف النسا "  . قال  الأنصاري  : فيمر النسا متلففات بمروطهن ما يعرفن من الغلس ، وقال   قتيبة  : متلفعات . قال : وفي الباب عن ابن عمر , وأنس , وقيلة بنت مخرمة . قال أبو عيسى : حديث  عائشة     حسن صحيح ، وقد رواه الزهري ، عن عروة ، عن  عائشة     نحوه ، وهو الذي اختاره غير واحد من أهل العلم من أصحاب النبي صلى الله عليه وسلم ، منهم أبو بكر , وعمر ومن بعدهم من التابعين ، وبه يقول الشافعي , وأحمد , وإسحاق : يستحبون التغليس بصلاة الفجر . </t>
  </si>
  <si>
    <t xml:space="preserve"> نحوه ، وهو الذي اختاره غير واحد من أهل العلم من أصحاب النبي صلى الله عليه وسلم ، منهم أبو بكر , وعمر ومن بعدهم من التابعين ، وبه يقول الشافعي , وأحمد , وإسحاق : يستحبون التغليس بصلاة الفجر .</t>
  </si>
  <si>
    <t>['قتيبة', 'مالك بن أنس', 'الأنصاري', 'معن', 'مالك', 'يحيى بن سعيد', 'عمرة', 'عائشة']</t>
  </si>
  <si>
    <t xml:space="preserve">حدثنا   هناد   ، حدثنا  عبدة  هو ابن سليمان   ، عن  محمد بن إسحاق   ، عن  عاصم بن عمر بن قتادة   ، عن  محمود بن لبيد   ، عن  رافع بن خديج      ، قال : سمعت رسول الله صلى الله عليه وسلم يقول : " أسفروا بالفجر ، فإنه أعظم للأجر "  . قال : وقد روى شعبة , والثوري هذا الحديث ، عن  محمد بن إسحاق  ، قال : ورواه محمد بن عجلان أيضا ، عن  عاصم بن عمر بن قتادة  ، قال : وفي الباب عن أبي برزة الأسلمي , وجابر , وبلال . قال أبو عيسى : حديث  رافع بن خديج     حسن صحيح ، وقد رأى غير واحد من أهل العلم من أصحاب النبي صلى الله عليه وسلم والتابعين الإسفار بصلاة الفجر ، وبه يقول سفيان الثوري ، وقال الشافعي , وأحمد , وإسحاق معنى الإسفار : أن يضح الفجر فلا يشك فيه ، ولم يروا أن معنى الإسفار تأخير الصلاة . </t>
  </si>
  <si>
    <t xml:space="preserve"> حسن صحيح ، وقد رأى غير واحد من أهل العلم من أصحاب النبي صلى الله عليه وسلم والتابعين الإسفار بصلاة الفجر ، وبه يقول سفيان الثوري ، وقال الشافعي , وأحمد , وإسحاق معنى الإسفار : أن يضح الفجر فلا يشك فيه ، ولم يروا أن معنى الإسفار تأخير الصلاة .</t>
  </si>
  <si>
    <t>['هناد', 'عبدة  هو ابن سليمان', 'محمد بن إسحاق', 'عاصم بن عمر بن قتادة', 'محمود بن لبيد', 'رافع بن خديج']</t>
  </si>
  <si>
    <t xml:space="preserve">حدثنا   هناد بن السري   ، حدثنا  وكيع   ، عن  سفيان   ، عن  حكيم بن جبير   ، عن  إبراهيم   ، عن  الأسود   ، عن  عائشة      ، قالت : " ما رأيت أحدا كان أشد تعجيلا للظهر من رسول الله صلى الله عليه وسلم ، ولا من أبي بكر , ولا من عمر "  . قال : وفي الباب عن جابر بن عبد الله , وخباب , وأبي برزة , وابن مسعود , وزيد بن ثابت , وأنس , وجابر بن سمرة . قال أبو عيسى : حديث  عائشة     حسن ، وهو الذي اختاره أهل العلم من أصحاب النبي صلى الله عليه وسلم ومن بعدهم ، قال علي بن المديني : قال يحيى بن سعيد : وقد تكلم شعبة في  حكيم بن جبير  من أجل حديثه الذي روى ، عن ابن مسعود ، عن النبي صلى الله عليه وسلم : " من سأل الناس وله ما يغنيه " , قال يحيى : وروى له سفيان , وزائدة ، ولم ير يحيى بحديثه بأسا ، قال محمد : وقد روي عن  حكيم بن جبير  ، عن سعيد بن جبير ، عن  عائشة     ، عن النبي صلى الله عليه وسلم في تعجيل الظهر . </t>
  </si>
  <si>
    <t xml:space="preserve"> ، عن النبي صلى الله عليه وسلم في تعجيل الظهر .</t>
  </si>
  <si>
    <t>['هناد بن السري', 'وكيع', 'سفيان', 'حكيم بن جبير', 'إبراهيم', 'الأسود', 'عائشة']</t>
  </si>
  <si>
    <t xml:space="preserve">حدثنا   الحسن بن علي الحلواني   ، أخبرنا  عبد الرزاق   ، أخبرنا  معمر   ، عن  الزهري   ، قال : أخبرني  أنس بن مالك      ، أن رسول الله صلى الله عليه وسلم " صلى الظهر حين زالت الشمس "  . قال أبو عيسى : هذا صحيح ، وهو أحسن حديث في هذا الباب ، وفي الباب عن جابر . </t>
  </si>
  <si>
    <t xml:space="preserve">  ، أن رسول الله صلى الله عليه وسلم " صلى الظهر حين زالت الشمس "  . قال أبو عيسى : هذا صحيح ، وهو أحسن حديث في هذا الباب ، وفي الباب عن جابر .</t>
  </si>
  <si>
    <t>['الحسن بن علي الحلواني', 'عبد الرزاق', 'معمر', 'الزهري', 'أنس بن مالك']</t>
  </si>
  <si>
    <t xml:space="preserve">حدثنا   قتيبة   ، حدثنا  الليث   ، عن  ابن شهاب   ، عن  سعيد بن المسيب   ,  وأبى سلمة   , عن  أبي هريرة      ، قال : قال رسول الله صلى الله عليه وسلم : " إذا اشتد الحر فأبردوا عن الصلاة ، فإن شدة الحر من فيح جهنم "  . قال : وفي الباب عن أبي سعيد , وأبي ذر , وابن عمر , والمغيرة , والقاسم بن صفوان ، عن أبيه وأبي موسى , وابن عباس , وأنس ، قال : وروي عن عمر ، عن النبي صلى الله عليه وسلم في هذا ولا يصح . قال أبو عيسى : حديث  أبي هريرة     حسن صحيح ، وقد اختار قوم من أهل العلم تأخير صلاة الظهر في شدة الحر ، وهو قول ابن المبارك , وأحمد , وإسحاق ، قال الشافعي : إنما الإبراد بصلاة الظهر إذا كان مسجدا ينتاب أهله من البعد ، فأما المصلي وحده والذي يصلي في مسجد قومه ، فالذي أحب له أن لا يؤخر الصلاة في شدة الحر . قال أبو عيسى : ومعنى من ذهب إلى تأخير الظهر في شدة الحر هو أولى وأشبه بالاتباع ، وأما ما ذهب إليه الشافعي ، أن الرخصة لمن ينتاب من البعد والمشقة على الناس ، فإن في حديث أبي ذر ما يدل على خلاف ما قال الشافعي , قال أبو ذر : كنا مع النبي صلى الله عليه وسلم في سفر ، فأذن بلال بصلاة الظهر ، فقال النبي صلى الله عليه وسلم : " يا بلال أبرد " , ثم أبرد ، فلو كان الأمر على ما ذهب إليه الشافعي لم يكن للإبراد في ذلك الوقت معنى لاجتماعهم في السفر ، وكانوا لا يحتاجون أن ينتابوا من البعد . </t>
  </si>
  <si>
    <t xml:space="preserve"> حسن صحيح ، وقد اختار قوم من أهل العلم تأخير صلاة الظهر في شدة الحر ، وهو قول ابن المبارك , وأحمد , وإسحاق ، قال الشافعي : إنما الإبراد بصلاة الظهر إذا كان مسجدا ينتاب أهله من البعد ، فأما المصلي وحده والذي يصلي في مسجد قومه ، فالذي أحب له أن لا يؤخر الصلاة في شدة الحر . قال أبو عيسى : ومعنى من ذهب إلى تأخير الظهر في شدة الحر هو أولى وأشبه بالاتباع ، وأما ما ذهب إليه الشافعي ، أن الرخصة لمن ينتاب من البعد والمشقة على الناس ، فإن في حديث أبي ذر ما يدل على خلاف ما قال الشافعي , قال أبو ذر : كنا مع النبي صلى الله عليه وسلم في سفر ، فأذن بلال بصلاة الظهر ، فقال النبي صلى الله عليه وسلم : " يا بلال أبرد " , ثم أبرد ، فلو كان الأمر على ما ذهب إليه الشافعي لم يكن للإبراد في ذلك الوقت معنى لاجتماعهم في السفر ، وكانوا لا يحتاجون أن ينتابوا من البعد .</t>
  </si>
  <si>
    <t>['قتيبة', 'الليث', 'ابن شهاب', 'سعيد بن المسيب', 'وأبى سلمة', 'أبي هريرة']</t>
  </si>
  <si>
    <t xml:space="preserve">حدثنا   محمود بن غيلان   ، حدثنا  أبو داود الطيالسي   ، قال : أنبأنا  شعبة   ، عن  مهاجر أبي الحسن   ، عن  زيد بن وهب   ، عن  أبي ذر     ، أن رسول الله صلى الله عليه وسلم كان في سفر ومعه بلال ، فأراد بلال أن يقيم ، فقال : " أبرد " , ثم أراد أن يقيم ، فقال رسول الله صلى الله عليه وسلم : " أبرد في الظهر " , قال : حتى رأينا في التلول ، ثم أقام فصلى ، فقال رسول الله صلى الله عليه وسلم : " إن شدة الحر من فيح جهنم ، فأبردوا عن الصلاة "  . قال أبو عيسى : هذا حسن صحيح . </t>
  </si>
  <si>
    <t xml:space="preserve"> ، أن رسول الله صلى الله عليه وسلم كان في سفر ومعه بلال ، فأراد بلال أن يقيم ، فقال : " أبرد " , ثم أراد أن يقيم ، فقال رسول الله صلى الله عليه وسلم : " أبرد في الظهر " , قال : حتى رأينا في التلول ، ثم أقام فصلى ، فقال رسول الله صلى الله عليه وسلم : " إن شدة الحر من فيح جهنم ، فأبردوا عن الصلاة "  . قال أبو عيسى : هذا حسن صحيح .</t>
  </si>
  <si>
    <t>['محمود بن غيلان', 'أبو داود الطيالسي', 'شعبة', 'مهاجر أبي الحسن', 'زيد بن وهب', 'أبي ذر']</t>
  </si>
  <si>
    <t xml:space="preserve">حدثنا   قتيبة   ، حدثنا  الليث   ، عن  ابن شهاب   ، عن  عروة   ، عن  عائشة      أنها قالت : " صلى رسول الله صلى الله عليه وسلم العصر والشمس في حجرتها ولم يظهر الفي من حجرتها "  قال : وفي الباب عن أنس , وأبي أروى , وجابر , ورافع بن خديج ، قال : ويروى عن رافع أيضا عن النبي صلى الله عليه وسلم في تأخير العصر ولا يصح . قال أبو عيسى : حديث  عائشة     حسن صحيح ، وهو الذي اختاره بعض أهل العلم من أصحاب النبي صلى الله عليه وسلم ، منهم عمر , وعبد الله بن مسعود , وعائشة , وأنس وغير واحد من التابعين : تعجيل صلاة العصر وكرهوا تأخيرها ، وبه يقول عبد الله ابن المبارك , والشافعي , وأحمد , وإسحاق . </t>
  </si>
  <si>
    <t xml:space="preserve"> حسن صحيح ، وهو الذي اختاره بعض أهل العلم من أصحاب النبي صلى الله عليه وسلم ، منهم عمر , وعبد الله بن مسعود , وعائشة , وأنس وغير واحد من التابعين : تعجيل صلاة العصر وكرهوا تأخيرها ، وبه يقول عبد الله ابن المبارك , والشافعي , وأحمد , وإسحاق .</t>
  </si>
  <si>
    <t>['قتيبة', 'الليث', 'ابن شهاب', 'عروة', 'عائشة']</t>
  </si>
  <si>
    <t xml:space="preserve">حدثنا   علي بن حجر   ، حدثنا  إسماعيل بن جعفر   ، عن  العلا بن عبد الرحمن   ، أنه دخل على  أنس بن مالك      في داره بالبصرة حين انصرف من الظهر وداره بجنب المسجد ، فقال : قوموا فصلوا العصر ، قال : فقمنا فصلينا ، فلما انصرفنا ، قال : سمعت رسول الله صلى الله عليه وسلم يقول : " تلك صلاة المنافق يجلس يرقب الشمس حتى إذا كانت بين قرني الشيطان ، قام فنقر أربعا لا يذكر الله فيها إلا قليلا "  . قال أبو عيسى : هذا حسن صحيح . </t>
  </si>
  <si>
    <t xml:space="preserve">  في داره بالبصرة حين انصرف من الظهر وداره بجنب المسجد ، فقال : قوموا فصلوا العصر ، قال : فقمنا فصلينا ، فلما انصرفنا ، قال : سمعت رسول الله صلى الله عليه وسلم يقول : " تلك صلاة المنافق يجلس يرقب الشمس حتى إذا كانت بين قرني الشيطان ، قام فنقر أربعا لا يذكر الله فيها إلا قليلا "  . قال أبو عيسى : هذا حسن صحيح .</t>
  </si>
  <si>
    <t>['علي بن حجر', 'إسماعيل بن جعفر', 'العلا بن عبد الرحمن', 'أنس بن مالك']</t>
  </si>
  <si>
    <t xml:space="preserve">حدثنا    علي بن حجر    ، حدثنا   إسماعيل ابن علية    ، عن  أيوب   ، عن  ابن أبي مليكة   ، عن  أم سلمة   ، أنها قالت : " كان رسول الله صلى الله عليه وسلم أشد تعجيلا للظهر منكم ، وأنتم أشد تعجيلا للعصر منه "  . قال أبو عيسى : وقد روي هذا الحديث ، عن إسماعيل ابن علية ، عن   ابن جريج      ، عن  ابن أبي مليكة  ، عن  أم سلمة  نحوه . ووجدت في كتابي ، أخبرني    علي بن حجر    ، عن  إسماعيل بن إبراهيم   ، عن   ابن جريج       . وحدثنا  بشر بن معاذ البصري   ، قال : حدثنا   إسماعيل ابن علية    ، عن   ابن جريج       بهذا الإسناد نحوه وهذا أصح . </t>
  </si>
  <si>
    <t xml:space="preserve">  بهذا الإسناد نحوه وهذا أصح .</t>
  </si>
  <si>
    <t>['علي بن حجر', 'علي بن حجر', 'إسماعيل بن إبراهيم', 'إسماعيل ابن علية', 'ابن جريج', 'أيوب', 'ابن أبي مليكة', 'بشر بن معاذ البصري', 'أم سلمة', 'إسماعيل ابن علية', 'ابن جريج']</t>
  </si>
  <si>
    <t xml:space="preserve">حدثنا   قتيبة   ، حدثنا  حاتم بن إسماعيل   ، عن  يزيد بن أبي عبيد   ، عن  سلمة بن الأكوع      ، قال : " كان رسول الله صلى الله عليه وسلم يصلي المغرب إذا غربت الشمس وتوارت بالحجاب "  . قال : وفي الباب عن جابر , والصنابحي , وزيد بن خالد , وأنس , ورافع بن خديج , وأبي أيوب , وأم حبيبة , وعباس بن عبد المطلب , وابن عباس , وحديث العباس قد روي موقوفا عنه ، وهو أصح ، والصنابحي لم يسمع من النبي صلى الله عليه وسلم ، وهو صاحب أبي بكر رضي الله عنه . قال أبو عيسى : حديث  سلمة بن الأكوع     حسن صحيح ، وهو قول أكثر أهل العلم من أصحاب النبي صلى الله عليه وسلم ومن بعدهم من التابعين ، اختاروا تعجيل صلاة المغرب وكرهوا تأخيرها ، حتى قال بعض أهل العلم : ليس لصلاة المغرب إلا وقت واحد ، وذهبوا إلى حديث النبي صلى الله عليه وسلم حيث صلى به جبريل ، وهو قول ابن المبارك , والشافعي . </t>
  </si>
  <si>
    <t xml:space="preserve"> حسن صحيح ، وهو قول أكثر أهل العلم من أصحاب النبي صلى الله عليه وسلم ومن بعدهم من التابعين ، اختاروا تعجيل صلاة المغرب وكرهوا تأخيرها ، حتى قال بعض أهل العلم : ليس لصلاة المغرب إلا وقت واحد ، وذهبوا إلى حديث النبي صلى الله عليه وسلم حيث صلى به جبريل ، وهو قول ابن المبارك , والشافعي .</t>
  </si>
  <si>
    <t>['قتيبة', 'حاتم بن إسماعيل', 'يزيد بن أبي عبيد', 'سلمة بن الأكوع']</t>
  </si>
  <si>
    <t xml:space="preserve">حدثنا   محمد بن عبد الملك بن أبي الشوارب   ، حدثنا  أبو عوانة   ، عن  أبي بشر   ، عن  بشير بن ثابت   ، عن  حبيب بن سالم   ، عن  النعمان بن بشير      ، قال : أنا أعلم الناس بوقت هذه الصلاة ، " كان رسول الله صلى الله عليه وسلم يصليها لسقوط القمر لثالثة "  . حدثنا  أبو بكر محمد بن أبان   ، حدثنا  عبد الرحمن بن مهدي   ، عن  أبي عوانة   بهذا الإسناد نحوه . قال أبو عيسى : روى هذا الحديث هشيم عن  أبي بشر  ، عن  حبيب بن سالم  ، عن  النعمان بن بشير     ولم يذكر فيه هشيم ، عن  بشير بن ثابت  ، وحديث  أبي عوانة  أصح عندنا ، لأن يزيد بن هارون روى عن شعبة ، عن  أبي بشر  نحو رواية  أبي عوانة  . </t>
  </si>
  <si>
    <t xml:space="preserve"> ولم يذكر فيه هشيم ، عن بشير بن ثابت ، وحديث أبي عوانة أصح عندنا ، لأن يزيد بن هارون روى عن شعبة ، عن أبي بشر نحو رواية أبي عوانة .</t>
  </si>
  <si>
    <t>['محمد بن عبد الملك بن أبي الشوارب', 'أبو بكر محمد بن أبان', 'أبو عوانة', 'عبد الرحمن بن مهدي', 'أبي عوانة', 'أبي بشر', 'بشير بن ثابت', 'حبيب بن سالم', 'النعمان بن بشير']</t>
  </si>
  <si>
    <t xml:space="preserve">حدثنا   هناد   ، حدثنا  عبدة   ، عن  عبيد الله بن عمر   ، عن  سعيد المقبري   ، عن  أبي هريرة      ، قال : قال النبي صلى الله عليه وسلم : " لولا أن أشق على أمتي لأمرتهم أن يؤخروا العشا إلى ثلث الليل أو نصفه "  . قال : وفي الباب عن جابر بن سمرة , وجابر بن عبد الله , وأبي برزة , وابن عباس , وأبي سعيد الخدري , وزيد بن خالد , وابن عمر . قال أبو عيسى : حديث  أبي هريرة     حسن صحيح ، وهو الذي اختاره أكثر أهل العلم من أصحاب النبي صلى الله عليه وسلم ، والتابعين وغيرهم رأوا تأخير صلاة العشا الآخرة ، وبه يقول أحمد , وإسحاق . </t>
  </si>
  <si>
    <t xml:space="preserve"> حسن صحيح ، وهو الذي اختاره أكثر أهل العلم من أصحاب النبي صلى الله عليه وسلم ، والتابعين وغيرهم رأوا تأخير صلاة العشا الآخرة ، وبه يقول أحمد , وإسحاق .</t>
  </si>
  <si>
    <t>['هناد', 'عبدة', 'عبيد الله بن عمر', 'سعيد المقبري', 'أبي هريرة']</t>
  </si>
  <si>
    <t xml:space="preserve">حدثنا   أحمد بن منيع   ، حدثنا  هشيم   ، أخبرنا  عوف   ، قال أحمد : وحدثنا  عباد بن عباد  هو المهلبي   ،  وإسماعيل ابن علية   جميعا ، عن  عوف   ، عن  سيار بن سلامة  هو أبو المنهال الرياحي   ، عن  أبي برزة      ، قال : " كان النبي صلى الله عليه وسلم يكره النوم قبل العشا والحديث بعدها "  . قال : وفي الباب عن عائشة , وعبد الله بن مسعود , وأنس . قال أبو عيسى : حديث  أبي برزة     حسن صحيح ، وقد كره أكثر أهل العلم النوم قبل صلاة العشا والحديث بعدها ، ورخص في ذلك بعضهم ، وقال عبد الله بن المبارك : أكثر الأحاديث على الكراهية ، ورخص بعضهم في النوم قبل صلاة العشا في رمضان ، وسيار بن سلامة هو أبو المنهال الرياحي . </t>
  </si>
  <si>
    <t xml:space="preserve"> حسن صحيح ، وقد كره أكثر أهل العلم النوم قبل صلاة العشا والحديث بعدها ، ورخص في ذلك بعضهم ، وقال عبد الله بن المبارك : أكثر الأحاديث على الكراهية ، ورخص بعضهم في النوم قبل صلاة العشا في رمضان ، وسيار بن سلامة هو أبو المنهال الرياحي .</t>
  </si>
  <si>
    <t>['أحمد بن منيع', 'هشيم', 'عوف', 'عباد بن عباد  هو المهلبي', 'وإسماعيل ابن علية', 'عوف', 'سيار بن سلامة  هو أبو المنهال الرياحي', 'أبي برزة']</t>
  </si>
  <si>
    <t xml:space="preserve">حدثنا   أحمد بن منيع   ، حدثنا  أبو معاوية   ، عن  الأعمش   ، عن  إبراهيم   ، عن  علقمة   ، عن  عمر بن الخطاب      ، قال : " كان رسول الله صلى الله عليه وسلم يسمر مع أبي بكر في الأمر من أمر المسلمين وأنا معهما "  . وفي الباب عن عبد الله بن عمرو , وأوس بن حذيفة , وعمران بن حصين . قال أبو عيسى : حديث عمر حسن ، وقد روى هذا الحديث الحسن بن عبيد الله ، عن  إبراهيم  ، عن  علقمة  ، عن رجل من جعفي يقال له : قيس أو ابن قيس ، عن عمر ، عن النبي صلى الله عليه وسلم هذا الحديث في قصة طويلة ، وقد اختلف أهل العلم من أصحاب النبي صلى الله عليه وسلم والتابعين ومن بعدهم في السمر بعد صلاة العشا الآخرة ، فكره قوم منهم السمر بعد صلاة العشا ، ورخص بعضهم إذا كان في معنى العلم ، وما لا بد منه من الحوائج ، وأكثر الحديث على الرخصة قد روي عن النبي صلى الله عليه وسلم ، قال : " لا سمر إلا لمصل أو مسافر " . </t>
  </si>
  <si>
    <t xml:space="preserve">  ، قال : " كان رسول الله صلى الله عليه وسلم يسمر مع أبي بكر في الأمر من أمر المسلمين وأنا معهما "  . وفي الباب عن عبد الله بن عمرو , وأوس بن حذيفة , وعمران بن حصين . قال أبو عيسى : حديث عمر حسن ، وقد روى هذا الحديث الحسن بن عبيد الله ، عن إبراهيم ، عن علقمة ، عن رجل من جعفي يقال له : قيس أو ابن قيس ، عن عمر ، عن النبي صلى الله عليه وسلم هذا الحديث في قصة طويلة ، وقد اختلف أهل العلم من أصحاب النبي صلى الله عليه وسلم والتابعين ومن بعدهم في السمر بعد صلاة العشا الآخرة ، فكره قوم منهم السمر بعد صلاة العشا ، ورخص بعضهم إذا كان في معنى العلم ، وما لا بد منه من الحوائج ، وأكثر الحديث على الرخصة قد روي عن النبي صلى الله عليه وسلم ، قال : " لا سمر إلا لمصل أو مسافر " .</t>
  </si>
  <si>
    <t>['أحمد بن منيع', 'أبو معاوية', 'الأعمش', 'إبراهيم', 'علقمة', 'عمر بن الخطاب']</t>
  </si>
  <si>
    <t xml:space="preserve">حدثنا   أبو عمار الحسين بن حريث   ، حدثنا  الفضل بن موسى   ، عن  عبد الله بن عمر العمري   ، عن  القاسم بن غنام   ، عن عمته  أم فروة      ، وكانت ممن بايعت النبي صلى الله عليه وسلم ، قالت : سئل النبي صلى الله عليه وسلم : أي الأعمال أفضل ؟ قال : " الصلاة لأول وقتها "  . </t>
  </si>
  <si>
    <t xml:space="preserve">  ، وكانت ممن بايعت النبي صلى الله عليه وسلم ، قالت : سئل النبي صلى الله عليه وسلم : أي الأعمال أفضل ؟ قال : " الصلاة لأول وقتها "  .</t>
  </si>
  <si>
    <t>['أبو عمار الحسين بن حريث', 'الفضل بن موسى', 'عبد الله بن عمر العمري', 'القاسم بن غنام', 'أم فروة']</t>
  </si>
  <si>
    <t xml:space="preserve">حدثنا   قتيبة   ، قال : حدثنا  عبد الله بن وهب   ، عن  سعيد بن عبد الله الجهني   ، عن  محمد بن عمر بن  علي بن أبي طالب       ، عن  أبيه   ، عن  علي بن أبي طالب      ، أن النبي صلى الله عليه وسلم ، قال له : " يا علي ثلاث لا تؤخرها : الصلاة إذا آنت ، والجنازة إذا حضرت ، والأيم إذا وجدت لها كفئا "  . قال أبو عيسى : هذا حديث غريب حسن . </t>
  </si>
  <si>
    <t xml:space="preserve">  ، أن النبي صلى الله عليه وسلم ، قال له : " يا علي ثلاث لا تؤخرها : الصلاة إذا آنت ، والجنازة إذا حضرت ، والأيم إذا وجدت لها كفئا "  . قال أبو عيسى : هذا حديث غريب حسن .</t>
  </si>
  <si>
    <t>['قتيبة', 'عبد الله بن وهب', 'سعيد بن عبد الله الجهني', 'محمد بن عمر بن علي بن أبي طالب', 'أبيه', 'علي بن أبي طالب']</t>
  </si>
  <si>
    <t xml:space="preserve">حدثنا   أحمد بن منيع   ، حدثنا  يعقوب بن الوليد المدني   ، عن  عبد الله بن عمر   ، عن  نافع   ، عن  ابن عمر      ، قال : قال رسول الله صلى الله عليه وسلم : " الوقت الأول من الصلاة رضوان الله ، والوقت الآخر عفو الله "  . قال أبو عيسى : هذا غريب ، وقد روى ابن عباس ، عن النبي صلى الله عليه وسلم نحوه ، قال : وفي الباب عن علي , و ابن عمر     , وعائشة , وابن مسعود . قال أبو عيسى : حديث أم فروة لا يروى إلا من حديث  عبد الله بن عمر  العمري ، وليس هو بالقوي عند أهل الحديث ، واضطربوا عنه في هذا الحديث وهو صدوق ، وقد تكلم فيه يحيى بن سعيد من قبل حفظه . </t>
  </si>
  <si>
    <t xml:space="preserve"> , وعائشة , وابن مسعود . قال أبو عيسى : حديث أم فروة لا يروى إلا من حديث عبد الله بن عمر العمري ، وليس هو بالقوي عند أهل الحديث ، واضطربوا عنه في هذا الحديث وهو صدوق ، وقد تكلم فيه يحيى بن سعيد من قبل حفظه .</t>
  </si>
  <si>
    <t>['أحمد بن منيع', 'يعقوب بن الوليد المدني', 'عبد الله بن عمر', 'نافع', 'ابن عمر']</t>
  </si>
  <si>
    <t xml:space="preserve">حدثنا   قتيبة   ، حدثنا  مروان بن معاوية الفزاري   ، عن  أبي يعفور   ، عن  الوليد بن العيزار   ، عن  أبي عمرو الشيباني   ، أن رجلا ، قال  لابن مسعود      : أي العمل أفضل ؟ قال : سألت عنه رسول الله صلى الله عليه وسلم ، فقال : " الصلاة على مواقيتها " , قلت : وماذا يا رسول الله ؟ قال : " وبر الوالدين " , قلت : وماذا يا رسول الله ؟ قال : " والجهاد في سبيل الله "  . قال أبو عيسى : وهذا حسن صحيح ، وقد روى المسعودي , وشعبة ، وسليمان هو أبو إسحاق الشيباني وغير واحد ، عن  الوليد بن العيزار  هذا الحديث . </t>
  </si>
  <si>
    <t xml:space="preserve">  : أي العمل أفضل ؟ قال : سألت عنه رسول الله صلى الله عليه وسلم ، فقال : " الصلاة على مواقيتها " , قلت : وماذا يا رسول الله ؟ قال : " وبر الوالدين " , قلت : وماذا يا رسول الله ؟ قال : " والجهاد في سبيل الله "  . قال أبو عيسى : وهذا حسن صحيح ، وقد روى المسعودي , وشعبة ، وسليمان هو أبو إسحاق الشيباني وغير واحد ، عن الوليد بن العيزار هذا الحديث .</t>
  </si>
  <si>
    <t>['قتيبة', 'مروان بن معاوية الفزاري', 'أبي يعفور', 'الوليد بن العيزار', 'أبي عمرو الشيباني', 'لابن مسعود']</t>
  </si>
  <si>
    <t xml:space="preserve">حدثنا   قتيبة   ، حدثنا  الليث   ، عن  خالد بن يزيد   ، عن  سعيد بن أبي هلال   ، عن  إسحاق بن عمر   ، عن  عائشة      , قالت : " ما صلى رسول الله صلى الله عليه وسلم صلاة لوقتها الآخر مرتين حتى قبضه الله "  . قال أبو عيسى : هذا حسن غريب ، وليس إسناده بمتصل ، قال الشافعي : والوقت الأول من الصلاة أفضل , ومما يدل على فضل أول الوقت على آخره اختيار النبي صلى الله عليه وسلم وأبي بكر , وعمر ، فلم يكونوا يختارون إلا ما هو أفضل ولم يكونوا يدعون الفضل ، وكانوا يصلون في أول الوقت . قال : حدثنا بذلك أبو الوليد المكي ، عن الشافعي . </t>
  </si>
  <si>
    <t xml:space="preserve">  , قالت : " ما صلى رسول الله صلى الله عليه وسلم صلاة لوقتها الآخر مرتين حتى قبضه الله "  . قال أبو عيسى : هذا حسن غريب ، وليس إسناده بمتصل ، قال الشافعي : والوقت الأول من الصلاة أفضل , ومما يدل على فضل أول الوقت على آخره اختيار النبي صلى الله عليه وسلم وأبي بكر , وعمر ، فلم يكونوا يختارون إلا ما هو أفضل ولم يكونوا يدعون الفضل ، وكانوا يصلون في أول الوقت . قال : حدثنا بذلك أبو الوليد المكي ، عن الشافعي .</t>
  </si>
  <si>
    <t>['قتيبة', 'الليث', 'خالد بن يزيد', 'سعيد بن أبي هلال', 'إسحاق بن عمر', 'عائشة']</t>
  </si>
  <si>
    <t xml:space="preserve">حدثنا   قتيبة   ، حدثنا  الليث بن سعد   ، عن  نافع   ، عن  ابن عمر      ، عن النبي صلى الله عليه وسلم ، قال : " الذي تفوته صلاة العصر فكأنما وتر أهله وماله "  . وفي الباب عن بريدة , ونوفل بن معاوية . قال أبو عيسى : حديث  ابن عمر     حسن صحيح ، وقد رواه الزهري أيضا ، عن سالم ، عن أبيه  ابن عمر     ، عن النبي صلى الله عليه وسلم . </t>
  </si>
  <si>
    <t>['قتيبة', 'الليث بن سعد', 'نافع', 'ابن عمر']</t>
  </si>
  <si>
    <t xml:space="preserve">حدثنا   محمد بن موسى البصري   ، حدثنا  جعفر بن سليمان الضبعي   ، عن  أبي عمران الجوني   ، عن  عبد الله بن الصامت   ، عن  أبي ذر      , قال : قال النبي صلى الله عليه وسلم : " يا أبا ذر أمرا يكونون بعدي يميتون الصلاة ، فصل الصلاة لوقتها ، فإن صليت لوقتها كانت لك نافلة وإلا كنت قد أحرزت صلاتك "  . وفي الباب عن عبد الله بن مسعود , وعبادة بن الصامت . قال أبو عيسى : حديث  أبي ذر     حسن ، وهو قول غير واحد من أهل العلم يستحبون أن يصلي الرجل الصلاة لميقاتها إذا أخرها الإمام ، ثم يصلي مع الإمام ، والصلاة الأولى هي المكتوبة عند أكثر أهل العلم ، وأبو عمران الجوني اسمه : عبد الملك بن حبيب . </t>
  </si>
  <si>
    <t xml:space="preserve"> حسن ، وهو قول غير واحد من أهل العلم يستحبون أن يصلي الرجل الصلاة لميقاتها إذا أخرها الإمام ، ثم يصلي مع الإمام ، والصلاة الأولى هي المكتوبة عند أكثر أهل العلم ، وأبو عمران الجوني اسمه : عبد الملك بن حبيب .</t>
  </si>
  <si>
    <t>['محمد بن موسى البصري', 'جعفر بن سليمان الضبعي', 'أبي عمران الجوني', 'عبد الله بن الصامت', 'أبي ذر']</t>
  </si>
  <si>
    <t xml:space="preserve">حدثنا   قتيبة   ، حدثنا  حماد بن زيد   ، عن  ثابت البناني   ، عن  عبد الله بن رباح الأنصاري   ، عن  أبي قتادة      ، قال : ذكروا للنبي صلى الله عليه وسلم نومهم عن الصلاة ، فقال : " إنه ليس في النوم تفريط ، إنما التفريط في اليقظة ، فإذا نسي أحدكم صلاة أو نام عنها ، فليصلها إذا ذكرها "  . وفي الباب عن ابن مسعود , وأبي مريم , وعمران بن حصين , وجبير بن مطعم , وأبي جحيفة , وأبي سعيد , وعمرو بن أمية الضمري , وذي مخبر ويقال : ذي مخمر وهو ابن أخي النجاشي . قال أبو عيسى : وحديث  أبي قتادة     حسن صحيح ، وقد اختلف أهل العلم في الرجل ينام عن الصلاة أو ينساها ، فيستيقظ أو يذكر وهو في غير وقت صلاة عند طلوع الشمس أو عند غروبها ، فقال : بعضهم يصليها إذا استيقظ أو ذكر ، وإن كان عند طلوع الشمس أو عند غروبها ، وهو قول أحمد , وإسحاق , والشافعي , ومالك ، وقال بعضهم : لا يصلي حتى تطلع الشمس أو تغرب . </t>
  </si>
  <si>
    <t xml:space="preserve"> حسن صحيح ، وقد اختلف أهل العلم في الرجل ينام عن الصلاة أو ينساها ، فيستيقظ أو يذكر وهو في غير وقت صلاة عند طلوع الشمس أو عند غروبها ، فقال : بعضهم يصليها إذا استيقظ أو ذكر ، وإن كان عند طلوع الشمس أو عند غروبها ، وهو قول أحمد , وإسحاق , والشافعي , ومالك ، وقال بعضهم : لا يصلي حتى تطلع الشمس أو تغرب .</t>
  </si>
  <si>
    <t>['قتيبة', 'حماد بن زيد', 'ثابت البناني', 'عبد الله بن رباح الأنصاري', 'أبي قتادة']</t>
  </si>
  <si>
    <t xml:space="preserve">حدثنا   قتيبة   ,  وبشر بن معاذ   , قالا : حدثنا  أبو عوانة   ، عن  قتادة   ، عن  أنس بن مالك      ، قال : قال رسول الله صلى الله عليه وسلم : " من نسي صلاة فليصلها إذا ذكرها "  . وفي الباب عن سمرة , وأبي  قتادة  . قال أبو عيسى : حديث أنس حسن صحيح ، ويروى عن علي بن أبي طالب ، أنه قال في الرجل ينسى الصلاة ، قال : يصليها متى ما ذكرها في وقت أو في غير وقت ، وهو قول الشافعي , وأحمد بن حنبل , وإسحاق ، ويروى عن أبي بكرة أنه نام عن صلاة العصر ، فاستيقظ عند غروب الشمس ، فلم يصل حتى غربت الشمس ، وقد ذهب قوم من أهل الكوفة إلى هذا ، وأما أصحابنا فذهبوا إلى قول علي بن أبي طالب رضي الله عنه . </t>
  </si>
  <si>
    <t xml:space="preserve">  ، قال : قال رسول الله صلى الله عليه وسلم : " من نسي صلاة فليصلها إذا ذكرها "  . وفي الباب عن سمرة , وأبي قتادة . قال أبو عيسى : حديث أنس حسن صحيح ، ويروى عن علي بن أبي طالب ، أنه قال في الرجل ينسى الصلاة ، قال : يصليها متى ما ذكرها في وقت أو في غير وقت ، وهو قول الشافعي , وأحمد بن حنبل , وإسحاق ، ويروى عن أبي بكرة أنه نام عن صلاة العصر ، فاستيقظ عند غروب الشمس ، فلم يصل حتى غربت الشمس ، وقد ذهب قوم من أهل الكوفة إلى هذا ، وأما أصحابنا فذهبوا إلى قول علي بن أبي طالب رضي الله عنه .</t>
  </si>
  <si>
    <t>['قتيبة', 'وبشر بن معاذ', 'أبو عوانة', 'قتادة', 'أنس بن مالك']</t>
  </si>
  <si>
    <t xml:space="preserve">حدثنا   هناد   ، حدثنا  هشيم   ، عن  أبي الزبير   ، عن  نافع بن جبير بن مطعم   ، عن  أبي عبيدة بن عبد الله ابن مسعود   قال : قال  عبد الله بن مسعود      : " إن المشركين شغلوا رسول الله صلى الله عليه وسلم عن أربع صلوات يوم الخندق حتى ذهب من الليل ما شا الله ، فأمر بلالا فأذن ، ثم أقام فصلى الظهر ، ثم أقام فصلى العصر ، ثم أقام فصلى المغرب ، ثم أقام فصلى العشا "  قال : وفي الباب عن أبي سعيد , وجابر . قال أبو عيسى : حديث عبد الله ليس بإسناده بأس ، إلا أن أبا عبيدة لم يسمع من عبد الله وهو الذي اختاره بعض أهل العلم في الفوائت ، أن يقيم الرجل لكل صلاة إذا قضاها ، وإن لم يقم أجزأه ، وهو قول الشافعي . </t>
  </si>
  <si>
    <t xml:space="preserve">  : " إن المشركين شغلوا رسول الله صلى الله عليه وسلم عن أربع صلوات يوم الخندق حتى ذهب من الليل ما شا الله ، فأمر بلالا فأذن ، ثم أقام فصلى الظهر ، ثم أقام فصلى العصر ، ثم أقام فصلى المغرب ، ثم أقام فصلى العشا "  قال : وفي الباب عن أبي سعيد , وجابر . قال أبو عيسى : حديث عبد الله ليس بإسناده بأس ، إلا أن أبا عبيدة لم يسمع من عبد الله وهو الذي اختاره بعض أهل العلم في الفوائت ، أن يقيم الرجل لكل صلاة إذا قضاها ، وإن لم يقم أجزأه ، وهو قول الشافعي .</t>
  </si>
  <si>
    <t>['هناد', 'هشيم', 'أبي الزبير', 'نافع بن جبير بن مطعم', 'أبي عبيدة بن عبد الله ابن مسعود', 'عبد الله بن مسعود']</t>
  </si>
  <si>
    <t xml:space="preserve">وحدثنا   محمد بن بشار بندار   ، حدثنا  معاذ بن هشام   ، حدثني  أبي   ، عن يحيى بن  أبي  كثير  ، حدثنا  أبو سلمة بن عبد الرحمن   ، عن  جابر بن عبد الله      ، أن عمر بن الخطاب ، قال يوم الخندق ، وجعل يسب كفار قريش ، قال : يا رسول الله ما كدت أصلي العصر حتى تغرب الشمس ، فقال رسول الله صلى الله عليه وسلم : " والله إن صليتها " , قال : فنزلنا بطحان ، فتوضأ رسول الله صلى الله عليه وسلم وتوضأنا ، فصلى رسول الله صلى الله عليه وسلم العصر بعد ما غربت الشمس ، ثم صلى بعدها المغرب  . قال أبو عيسى : هذا حسن صحيح . </t>
  </si>
  <si>
    <t xml:space="preserve">  ، أن عمر بن الخطاب ، قال يوم الخندق ، وجعل يسب كفار قريش ، قال : يا رسول الله ما كدت أصلي العصر حتى تغرب الشمس ، فقال رسول الله صلى الله عليه وسلم : " والله إن صليتها " , قال : فنزلنا بطحان ، فتوضأ رسول الله صلى الله عليه وسلم وتوضأنا ، فصلى رسول الله صلى الله عليه وسلم العصر بعد ما غربت الشمس ، ثم صلى بعدها المغرب  . قال أبو عيسى : هذا حسن صحيح .</t>
  </si>
  <si>
    <t>['محمد بن بشار بندار', 'معاذ بن هشام', 'أبي', 'يحيى بن أبي كثير', 'أبو سلمة بن عبد الرحمن', 'جابر بن عبد الله']</t>
  </si>
  <si>
    <t xml:space="preserve">حدثنا   محمود بن غيلان   ، حدثنا  أبو داود الطيالسي   ,  وأبو النضر   , عن  محمد بن طلحة بن مصرف   ، عن  زبيد   , عن  مرة الهمداني  ، عن  عبد الله بن مسعود      ، قال : قال رسول الله صلى الله عليه وسلم : " صلاة الوسطى صلاة العصر "  . قال أبو عيسى : هذا حسن صحيح . </t>
  </si>
  <si>
    <t xml:space="preserve">  ، قال : قال رسول الله صلى الله عليه وسلم : " صلاة الوسطى صلاة العصر "  . قال أبو عيسى : هذا حسن صحيح .</t>
  </si>
  <si>
    <t>['محمود بن غيلان', 'أبو داود الطيالسي', 'وأبو النضر', 'محمد بن طلحة بن مصرف', 'زبيد', 'مرة الهمداني', 'عبد الله بن مسعود']</t>
  </si>
  <si>
    <t xml:space="preserve">حدثنا   هناد   ، حدثنا  عبدة   ، عن  سعيد   ، عن  قتادة   ، عن  الحسن   ، عن   سمرة بن جندب    ، عن النبي صلى الله عليه وسلم ، أنه قال : " صلاة الوسطى صلاة العصر "  . قال : وفي الباب عن علي , وعبد الله بن مسعود , وزيد بن ثابت , وعائشة , وحفصة , وأبي هريرة , وأبي هاشم بن عتبة . قال أبو عيسى : قال محمد : قال علي بن عبد الله : حديث  الحسن  ، عن   سمرة بن جندب   حديث صحيح ، وقد سمع منه . قال أبو عيسى : حديث سمرة في صلاة الوسطى حسن وصحيح ، وهو قول أكثر العلما من أصحاب النبي صلى الله عليه وسلم وغيرهم ، وقال زيد بن ثابت , وعائشة : صلاة الوسطى صلاة الظهر ، وقال ابن عباس , وابن عمر : صلاة الوسطى صلاة الصبح . حدثنا  أبو موسى محمد بن المثنى   ، حدثنا  قريش بن أنس   ، عن  حبيب بن الشهيد   , قال : قال لي محمد بن سيرين : سل  الحسن   ممن سمع حديث العقيقة ، فسألته فقال : سمعته من   سمرة بن جندب    . قال أبو عيسى : وأخبرني  محمد بن إسماعيل   ، حدثنا  علي بن عبد الله بن المديني   ، عن  قريش بن أنس      بهذا الحديث ، قال محمد : قال علي : وسماع  الحسن  من سمرة صحيح ، واحتج بهذا الحديث . </t>
  </si>
  <si>
    <t xml:space="preserve">  بهذا الحديث ، قال محمد : قال علي : وسماع الحسن من سمرة صحيح ، واحتج بهذا الحديث .</t>
  </si>
  <si>
    <t>['هناد', 'أبو موسى محمد بن المثنى', 'قريش بن أنس', 'عبدة', 'سعيد', 'حبيب بن الشهيد', 'قتادة', 'الحسن', 'سمرة بن جندب', 'الحسن', 'محمد بن إسماعيل', 'سمرة بن جندب', 'علي بن عبد الله بن المديني', 'قريش بن أنس']</t>
  </si>
  <si>
    <t xml:space="preserve">حدثنا   أحمد بن منيع   ، حدثنا  هشيم   ، أخبرنا  منصور  وهو ابن زاذان   , عن  قتادة   ، قال : أخبرنا  أبو العالية   ، عن  ابن عباس   ، قال : سمعت غير واحد من أصحاب النبي صلى الله عليه وسلم ، منهم  عمر بن الخطاب      ، وكان من أحبهم إلي أن رسول الله صلى الله عليه وسلم " نهى عن الصلاة بعد الفجر حتى تطلع الشمس ، وعن الصلاة بعد العصر حتى تغرب الشمس "  . قال : وفي الباب عن علي , وابن مسعود , وعقبة بن عامر , وأبي هريرة , وابن عمر , وسمرة بن جندب , وعبد الله بن عمرو , ومعاذ ابن عفرا , والصنابحي ، ولم يسمع من النبي صلى الله عليه وسلم وسلمة بن الأكوع , وزيد بن ثابت , وعائشة , وكعب بن مرة , وأبي أمامة , وعمرو بن عبسة , ويعلى بن أمية , ومعاوية . قال أبو عيسى : حديث  ابن عباس  ، عن عمر حسن صحيح ، وهو قول أكثر الفقها من أصحاب النبي صلى الله عليه وسلم ومن بعدهم ، أنهم كرهوا الصلاة بعد صلاة الصبح حتى تطلع الشمس ، وبعد صلاة العصر حتى تغرب الشمس ، وأما الصلوات الفوائت فلا بأس أن تقضى بعد العصر وبعد الصبح . قال علي ابن المديني : قال يحيى بن سعيد : قال شعبة : لم يسمع قتادة من أبي العالية إلا ثلاثة أشيا ، حديث عمر : أن النبي صلى الله عليه وسلم نهى عن الصلاة بعد العصر حتى تغرب الشمس ، وبعد الصبح حتى تطلع الشمس ، وحديث  ابن عباس  ، عن النبي صلى الله عليه وسلم ، قال : " لا ينبغي لأحد أن يقول أنا خير من يونس بن متى " , وحديث علي القضاة ثلاثة . </t>
  </si>
  <si>
    <t xml:space="preserve">  ، وكان من أحبهم إلي أن رسول الله صلى الله عليه وسلم " نهى عن الصلاة بعد الفجر حتى تطلع الشمس ، وعن الصلاة بعد العصر حتى تغرب الشمس "  . قال : وفي الباب عن علي , وابن مسعود , وعقبة بن عامر , وأبي هريرة , وابن عمر , وسمرة بن جندب , وعبد الله بن عمرو , ومعاذ ابن عفرا , والصنابحي ، ولم يسمع من النبي صلى الله عليه وسلم وسلمة بن الأكوع , وزيد بن ثابت , وعائشة , وكعب بن مرة , وأبي أمامة , وعمرو بن عبسة , ويعلى بن أمية , ومعاوية . قال أبو عيسى : حديث ابن عباس ، عن عمر حسن صحيح ، وهو قول أكثر الفقها من أصحاب النبي صلى الله عليه وسلم ومن بعدهم ، أنهم كرهوا الصلاة بعد صلاة الصبح حتى تطلع الشمس ، وبعد صلاة العصر حتى تغرب الشمس ، وأما الصلوات الفوائت فلا بأس أن تقضى بعد العصر وبعد الصبح . قال علي ابن المديني : قال يحيى بن سعيد : قال شعبة : لم يسمع قتادة من أبي العالية إلا ثلاثة أشيا ، حديث عمر : أن النبي صلى الله عليه وسلم نهى عن الصلاة بعد العصر حتى تغرب الشمس ، وبعد الصبح حتى تطلع الشمس ، وحديث ابن عباس ، عن النبي صلى الله عليه وسلم ، قال : " لا ينبغي لأحد أن يقول أنا خير من يونس بن متى " , وحديث علي القضاة ثلاثة .</t>
  </si>
  <si>
    <t>['أحمد بن منيع', 'هشيم', 'منصور  وهو ابن زاذان', 'قتادة', 'أبو العالية', 'ابن عباس', 'عمر بن الخطاب']</t>
  </si>
  <si>
    <t xml:space="preserve">حدثنا   قتيبة   ، حدثنا  جرير   ، عن  عطا بن السائب   ، عن  سعيد بن جبير   ، عن  ابن عباس      ، قال : " إنما صلى النبي صلى الله عليه وسلم الركعتين بعد العصر ، لأنه أتاه مال فشغله عن الركعتين بعد الظهر ، فصلاهما بعد العصر ، ثم لم يعد لهما "  ، وفي الباب عن عائشة , وأم سلمة , وميمونة , وأبي موسى . قال أبو عيسى : حديث  ابن عباس     حسن ، وقد روى غير واحد عن النبي صلى الله عليه وسلم ، أنه صلى بعد العصر ركعتين ، وهذا خلاف ما روي عنه أنه نهى عن الصلاة بعد العصر حتى تغرب الشمس ، وحديث  ابن عباس     أصح ، حيث قال : لم يعد لهما ، وقد روي عن زيد بن ثابت ، نحو حديث  ابن عباس     ، وقد روي عن عائشة في هذا الباب روايات ، روي عنها أن النبي صلى الله عليه وسلم ما دخل عليها بعد العصر إلا صلى ركعتين ، وروي عنها ، عن أم سلمة ، عن النبي صلى الله عليه وسلم أنه نهى عن الصلاة بعد العصر حتى تغرب الشمس ، وبعد الصبح حتى تطلع الشمس ، والذي اجتمع عليه أكثر أهل العلم على كراهية الصلاة بعد العصر حتى تغرب الشمس ، وبعد الصبح حتى تطلع الشمس ، إلا ما استثني من ذلك ، مثل الصلاة بمكة بعد العصر حتى تغرب الشمس ، وبعد الصبح حتى تطلع الشمس بعد الطواف ، فقد روي عن النبي صلى الله عليه وسلم رخصة في ذلك ، وقد قال به : قوم من أهل العلم من أصحاب النبي صلى الله عليه وسلم ومن بعدهم ، وبه يقول الشافعي , وأحمد , وإسحاق ، وقد كره قوم من أهل العلم من أصحاب النبي صلى الله عليه وسلم ومن بعدهم الصلاة بمكة أيضا بعد العصر وبعد الصبح ، وبه يقول سفيان الثوري , ومالك بن أنس , وبعض أهل الكوفة . </t>
  </si>
  <si>
    <t xml:space="preserve"> ، وقد روي عن عائشة في هذا الباب روايات ، روي عنها أن النبي صلى الله عليه وسلم ما دخل عليها بعد العصر إلا صلى ركعتين ، وروي عنها ، عن أم سلمة ، عن النبي صلى الله عليه وسلم أنه نهى عن الصلاة بعد العصر حتى تغرب الشمس ، وبعد الصبح حتى تطلع الشمس ، والذي اجتمع عليه أكثر أهل العلم على كراهية الصلاة بعد العصر حتى تغرب الشمس ، وبعد الصبح حتى تطلع الشمس ، إلا ما استثني من ذلك ، مثل الصلاة بمكة بعد العصر حتى تغرب الشمس ، وبعد الصبح حتى تطلع الشمس بعد الطواف ، فقد روي عن النبي صلى الله عليه وسلم رخصة في ذلك ، وقد قال به : قوم من أهل العلم من أصحاب النبي صلى الله عليه وسلم ومن بعدهم ، وبه يقول الشافعي , وأحمد , وإسحاق ، وقد كره قوم من أهل العلم من أصحاب النبي صلى الله عليه وسلم ومن بعدهم الصلاة بمكة أيضا بعد العصر وبعد الصبح ، وبه يقول سفيان الثوري , ومالك بن أنس , وبعض أهل الكوفة .</t>
  </si>
  <si>
    <t>['قتيبة', 'جرير', 'عطا بن السائب', 'سعيد بن جبير', 'ابن عباس']</t>
  </si>
  <si>
    <t xml:space="preserve">حدثنا   هناد   ، حدثنا  وكيع   ، عن  كهمس بن الحسن   ، عن  عبد الله بن بريدة   ، عن  عبد الله بن مغفل      ، عن النبي صلى الله عليه وسلم ، قال : " بين كل أذانين صلاة لمن شا "  . وفي الباب عن عبد الله بن الزبير . قال أبو عيسى : حديث  عبد الله بن مغفل     حسن صحيح ، وقد اختلف أصحاب النبي صلى الله عليه وسلم في الصلاة قبل المغرب ، فلم ير بعضهم الصلاة قبل المغرب ، وقد روي عن غير واحد من أصحاب النبي صلى الله عليه وسلم ، أنهم كانوا يصلون قبل صلاة المغرب ركعتين بين الأذان والإقامة ، وقال أحمد , وإسحاق : إن صلاهما فحسن ، وهذا عندهما على الاستحباب . </t>
  </si>
  <si>
    <t xml:space="preserve"> حسن صحيح ، وقد اختلف أصحاب النبي صلى الله عليه وسلم في الصلاة قبل المغرب ، فلم ير بعضهم الصلاة قبل المغرب ، وقد روي عن غير واحد من أصحاب النبي صلى الله عليه وسلم ، أنهم كانوا يصلون قبل صلاة المغرب ركعتين بين الأذان والإقامة ، وقال أحمد , وإسحاق : إن صلاهما فحسن ، وهذا عندهما على الاستحباب .</t>
  </si>
  <si>
    <t>['هناد', 'وكيع', 'كهمس بن الحسن', 'عبد الله بن بريدة', 'عبد الله بن مغفل']</t>
  </si>
  <si>
    <t xml:space="preserve">حدثنا   إسحاق بن موسى الأنصاري   ، حدثنا  معن   ، حدثنا  مالك بن أنس   ، عن  زيد بن أسلم   ، عن  عطا بن يسار   ، وعن  بسر بن سعيد   ، وعن  الأعرج   يحدثونه ، عن  أبي هريرة      ، أن النبي صلى الله عليه وسلم قال : " من أدرك من الصبح ركعة قبل أن تطلع الشمس فقد أدرك الصبح ، ومن أدرك من العصر ركعة قبل أن تغرب الشمس فقد أدرك العصر "  . وفي الباب عن عائشة . قال أبو عيسى : حديث  أبي هريرة     حسن صحيح ، وبه يقول أصحابنا والشافعي , وأحمد , وإسحاق ، ومعنى هذا الحديث عندهم لصاحب العذر ، مثل الرجل الذي ينام عن الصلاة أو ينساها فيستيقظ ويذكر عند طلوع الشمس وعند غروبها . </t>
  </si>
  <si>
    <t xml:space="preserve"> حسن صحيح ، وبه يقول أصحابنا والشافعي , وأحمد , وإسحاق ، ومعنى هذا الحديث عندهم لصاحب العذر ، مثل الرجل الذي ينام عن الصلاة أو ينساها فيستيقظ ويذكر عند طلوع الشمس وعند غروبها .</t>
  </si>
  <si>
    <t>['إسحاق بن موسى الأنصاري', 'معن', 'مالك بن أنس', 'زيد بن أسلم', 'عطا بن يسار', 'بسر بن سعيد', 'الأعرج', 'أبي هريرة']</t>
  </si>
  <si>
    <t xml:space="preserve">حدثنا   هناد   ، حدثنا  أبو معاوية   ، عن  الأعمش   ، عن  حبيب بن أبي ثابت   ، عن  سعيد بن جبير   ، عن  ابن عباس      ، قال : " جمع رسول الله صلى الله عليه وسلم بين الظهر والعصر ، وبين المغرب والعشا بالمدينة من غير خوف ولا مطر "  . قال : فقيل ل ابن عباس     : ما أراد بذلك ؟ قال : أراد أن لا يحرج أمته . وفي الباب عن أبي هريرة . قال أبو عيسى : حديث  ابن عباس     قد روي عنه من غير وجه ، رواه جابر بن زيد , وسعيد بن جبير , وعبد الله بن شقيق العقيلي ، وقد روي عن  ابن عباس     ، عن النبي صلى الله عليه وسلم غير هذا . </t>
  </si>
  <si>
    <t xml:space="preserve"> ، عن النبي صلى الله عليه وسلم غير هذا .</t>
  </si>
  <si>
    <t>['هناد', 'أبو معاوية', 'الأعمش', 'حبيب بن أبي ثابت', 'سعيد بن جبير', 'ابن عباس']</t>
  </si>
  <si>
    <t xml:space="preserve">حدثنا   أبو سلمة يحيى بن خلف البصري   ، حدثنا  المعتمر بن سليمان   ، عن  أبيه   ، عن  حنش   ، عن  عكرمة   ، عن  ابن عباس      ، عن النبي صلى الله عليه وسلم ، قال : " من جمع بين الصلاتين من غير عذر فقد أتى بابا من أبواب الكبائر "  . قال أبو عيسى , وحنش هذا هو أبو علي الرحبي , وهو حسين بن قيس ، وهو ضعيف عند أهل الحديث ، ضعفه أحمد وغيره ، والعمل على هذا عند أهل العلم أن لا يجمع بين الصلاتين إلا في السفر أو بعرفة ، ورخص بعض أهل العلم من التابعين في الجمع بين الصلاتين للمريض ، وبه يقول أحمد , وإسحاق ، وقال بعض أهل العلم : يجمع بين الصلاتين في المطر ، وبه يقول الشافعي , وأحمد , وإسحاق ، ولم ير الشافعي للمريض أن يجمع بين الصلاتين . </t>
  </si>
  <si>
    <t xml:space="preserve">  ، عن النبي صلى الله عليه وسلم ، قال : " من جمع بين الصلاتين من غير عذر فقد أتى بابا من أبواب الكبائر "  . قال أبو عيسى , وحنش هذا هو أبو علي الرحبي , وهو حسين بن قيس ، وهو ضعيف عند أهل الحديث ، ضعفه أحمد وغيره ، والعمل على هذا عند أهل العلم أن لا يجمع بين الصلاتين إلا في السفر أو بعرفة ، ورخص بعض أهل العلم من التابعين في الجمع بين الصلاتين للمريض ، وبه يقول أحمد , وإسحاق ، وقال بعض أهل العلم : يجمع بين الصلاتين في المطر ، وبه يقول الشافعي , وأحمد , وإسحاق ، ولم ير الشافعي للمريض أن يجمع بين الصلاتين .</t>
  </si>
  <si>
    <t>['أبو سلمة يحيى بن خلف البصري', 'المعتمر بن سليمان', 'أبيه', 'حنش', 'عكرمة', 'ابن عباس']</t>
  </si>
  <si>
    <t xml:space="preserve">حدثنا   سعيد بن يحيى بن سعيد الأموي   ، حدثنا  أبي   ، حدثنا  محمد بن إسحاق   ، عن  محمد بن إبراهيم بن الحارث التيمي   ، عن  محمد بن عبد الله بن زيد   ، عن  أبي ه     ، قال : لما أصبحنا أتينا رسول الله صلى الله عليه وسلم فأخبرته بالرؤيا ، فقال : " إن هذه لرؤيا حق ، فقم مع بلال فإنه أندى وأمد صوتا منك فألق عليه ما قيل لك وليناد بذلك " , قال : فلما سمع عمر بن الخطاب ندا بلال بالصلاة خرج إلى رسول الله صلى الله عليه وسلم وهو يجر إزاره ، وهو يقول : يا رسول الله والذي بعثك بالحق لقد رأيت مثل الذي قال : فقال رسول الله صلى الله عليه وسلم : " فلله الحمد فذلك أثبت "  . قال : وفي الباب عن ابن عمر . قال أبو عيسى : حديث عبد الله بن زيد حسن صحيح ، وقد روى هذا الحديث إبراهيم بن سعد ، عن محمد بن إسحاق أتم من هذا الحديث وأطول ، وذكر فيه قصة الأذان مثنى مثنى والإقامة مرة مرة ، وعبد الله بن زيد هو ابن عبد ربه ، ويقال : ابن عبد رب ، ولا نعرف له عن النبي صلى الله عليه وسلم شيئا يصح إلا هذا الحديث الواحد في الأذان ، وعبد الله بن زيد بن عاصم المازني له أحاديث عن النبي صلى الله عليه وسلم ، وهو عم عباد بن تميم . </t>
  </si>
  <si>
    <t xml:space="preserve">  ، قال : لما أصبحنا أتينا رسول الله صلى الله عليه وسلم فأخبرته بالرؤيا ، فقال : " إن هذه لرؤيا حق ، فقم مع بلال فإنه أندى وأمد صوتا منك فألق عليه ما قيل لك وليناد بذلك " , قال : فلما سمع عمر بن الخطاب ندا بلال بالصلاة خرج إلى رسول الله صلى الله عليه وسلم وهو يجر إزاره ، وهو يقول : يا رسول الله والذي بعثك بالحق لقد رأيت مثل الذي قال : فقال رسول الله صلى الله عليه وسلم : " فلله الحمد فذلك أثبت "  . قال : وفي الباب عن ابن عمر . قال أبو عيسى : حديث عبد الله بن زيد حسن صحيح ، وقد روى هذا الحديث إبراهيم بن سعد ، عن محمد بن إسحاق أتم من هذا الحديث وأطول ، وذكر فيه قصة الأذان مثنى مثنى والإقامة مرة مرة ، وعبد الله بن زيد هو ابن عبد ربه ، ويقال : ابن عبد رب ، ولا نعرف له عن النبي صلى الله عليه وسلم شيئا يصح إلا هذا الحديث الواحد في الأذان ، وعبد الله بن زيد بن عاصم المازني له أحاديث عن النبي صلى الله عليه وسلم ، وهو عم عباد بن تميم .</t>
  </si>
  <si>
    <t>['سعيد بن يحيى بن سعيد الأموي', 'أبي', 'محمد بن إسحاق', 'محمد بن إبراهيم بن الحارث التيمي', 'محمد بن عبد الله بن زيد', 'أبيه']</t>
  </si>
  <si>
    <t xml:space="preserve">حدثنا   بشر بن معاذ البصري   ، حدثنا  إبراهيم بن عبد العزيز بن عبد الملك بن  أبي  محذورة      ، قال : أخبرني  أبي   ,  وجدي   جميعا ، عن  أبي  محذورة     ، أن رسول الله صلى الله عليه وسلم " أقعده وألقى عليه الأذان حرفا "  . قال إبراهيم : مثل أذاننا , قال بشر : فقلت له : أعد علي فوصف الأذان بالترجيع . قال أبو عيسى : حديث  أبي  محذورة    في الأذان صحيح ، وقد روي عنه من غير وجه وعليه العمل بمكة ، وهو قول الشافعي . </t>
  </si>
  <si>
    <t xml:space="preserve"> في الأذان صحيح ، وقد روي عنه من غير وجه وعليه العمل بمكة ، وهو قول الشافعي .</t>
  </si>
  <si>
    <t>['بشر بن معاذ البصري', 'إبراهيم بن عبد العزيز بن عبد الملك بن أبي محذورة', 'أبي', 'وجدي', 'أبي محذورة']</t>
  </si>
  <si>
    <t xml:space="preserve">حدثنا   أبو موسى محمد بن المثنى   ، حدثنا  عفان   ، حدثنا  همام   ، عن  عامر بن عبد الواحد الأحول   ، عن  مكحول   ، عن  عبد الله بن محيريز   ، عن  أبي محذورة      ، أن النبي صلى الله عليه وسلم " علمه الأذان تسع عشرة كلمة والإقامة سبع عشرة كلمة "  . قال أبو عيسى : هذا حسن صحيح ، وأبو محذورة اسمه : سمرة بن معير ، وقد ذهب بعض أهل العلم إلى هذا في الأذان ، وقد روي عن  أبي محذورة     أنه كان يفرد الإقامة . </t>
  </si>
  <si>
    <t xml:space="preserve"> أنه كان يفرد الإقامة .</t>
  </si>
  <si>
    <t>['أبو موسى محمد بن المثنى', 'عفان', 'همام', 'عامر بن عبد الواحد الأحول', 'مكحول', 'عبد الله بن محيريز', 'أبي محذورة']</t>
  </si>
  <si>
    <t xml:space="preserve">حدثنا   قتيبة   , حدثنا  عبد الوهاب الثقفي   ,  ويزيد بن زريع   ، عن  خالد الحذا   ، عن  أبي قلابة   ، عن  أنس بن مالك      ، قال : " أمر بلال أن يشفع الأذان ويوتر الإقامة "  . وفي الباب عن ابن عمر . قال أبو عيسى : وحديث أنس حسن صحيح ، وهو قول بعض أهل العلم من أصحاب النبي صلى الله عليه وسلم والتابعين ، وبه يقول مالك , والشافعي , وأحمد , وإسحاق . </t>
  </si>
  <si>
    <t xml:space="preserve">  ، قال : " أمر بلال أن يشفع الأذان ويوتر الإقامة "  . وفي الباب عن ابن عمر . قال أبو عيسى : وحديث أنس حسن صحيح ، وهو قول بعض أهل العلم من أصحاب النبي صلى الله عليه وسلم والتابعين ، وبه يقول مالك , والشافعي , وأحمد , وإسحاق .</t>
  </si>
  <si>
    <t>['قتيبة', 'عبد الوهاب الثقفي', 'ويزيد بن زريع', 'خالد الحذا', 'أبي قلابة', 'أنس بن مالك']</t>
  </si>
  <si>
    <t xml:space="preserve">حدثنا  أبو سعيد الأشج   ، حدثنا  عقبة بن خالد   ، عن  ابن أبي ليلى   ، عن   عمرو بن مرة    ، عن   عبد الرحمن بن أبي ليلى    ، عن  عبد الله بن زيد      ، قال : " كان أذان رسول الله صلى الله عليه وسلم شفعا شفعا في الأذان والإقامة "  . قال أبو عيسى : حديث  عبد الله بن زيد     رواه   وكيع   ، عن  الأعمش   ، عن   عمرو بن مرة    ، عن   عبد الرحمن بن أبي ليلى    ، قال : حدثنا  أصحاب محمد   صلى الله عليه وسلم ، أن عبد الله بن زيد رأى الأذان في المنام ، وقال شعبة : عن   عمرو بن مرة   ، عن   عبد الرحمن بن أبي ليلى   ، أن عبد الله بن زيد رأى الأذان في المنام ، وهذا أصح من حديث  ابن أبي ليلى  ، وعبد الرحمن بن أبي ليلى لم يسمع من  عبد الله بن زيد     ، وقال بعض أهل العلم : الأذان مثنى مثنى ، والإقامة مثنى مثنى . وبه يقول سفيان الثوري , وابن المبارك , وأهل الكوفة . قال أبو عيسى : ابن أبي ليلى هو محمد بن   عبد الرحمن بن أبي ليلى   ، كان قاضي الكوفة ولم يسمع من أبيه شيئا ، إلا أنه يروي عن رجل ، عن أبيه . </t>
  </si>
  <si>
    <t xml:space="preserve"> ، وقال بعض أهل العلم : الأذان مثنى مثنى ، والإقامة مثنى مثنى . وبه يقول سفيان الثوري , وابن المبارك , وأهل الكوفة . قال أبو عيسى : ابن أبي ليلى هو محمد بن عبد الرحمن بن أبي ليلى ، كان قاضي الكوفة ولم يسمع من أبيه شيئا ، إلا أنه يروي عن رجل ، عن أبيه .</t>
  </si>
  <si>
    <t>['وكيع', 'أبو سعيد الأشج', 'عقبة بن خالد', 'الأعمش', 'ابن أبي ليلى', 'عمرو بن مرة', 'عمرو بن مرة', 'عبد الرحمن بن أبي ليلى', 'عبد الرحمن بن أبي ليلى', 'أصحاب محمد', 'عبد الله بن زيد']</t>
  </si>
  <si>
    <t xml:space="preserve">حدثنا  أحمد بن  الحسن    ، حدثنا  المعلى بن أسد   ، حدثنا  عبد المنعم   صاحب السقا ، قال : حدثنا  يحيى بن مسلم   ، عن  الحسن   ,  وعطا   ، عن  جابر بن عبد الله      ، أن رسول الله صلى الله عليه وسلم ، قال لبلال : " يا بلال إذا أذنت فترسل في أذانك ، وإذا أقمت فاحدر ، واجعل بين أذانك وإقامتك قدر ما يفرغ الآكل من أكله والشارب من شربه والمعتصر إذا دخل لقضا حاجته ولا تقوموا حتى تروني "  . حدثنا   عبد بن حميد   ، حدثنا  يونس بن محمد   ، عن  عبد المنعم   نحوه . قال أبو عيسى : حديث جابر هذا حديث لا نعرفه إلا من هذا الوجه من حديث  عبد المنعم  ، وهو إسناد مجهول ، وعبد المنعم شيخ بصري . </t>
  </si>
  <si>
    <t xml:space="preserve">  ، أن رسول الله صلى الله عليه وسلم ، قال لبلال : " يا بلال إذا أذنت فترسل في أذانك ، وإذا أقمت فاحدر ، واجعل بين أذانك وإقامتك قدر ما يفرغ الآكل من أكله والشارب من شربه والمعتصر إذا دخل لقضا حاجته ولا تقوموا حتى تروني "  . حدثنا عبد بن حميد  ، حدثنا يونس بن محمد  ، عن عبد المنعم  نحوه . قال أبو عيسى : حديث جابر هذا حديث لا نعرفه إلا من هذا الوجه من حديث عبد المنعم ، وهو إسناد مجهول ، وعبد المنعم شيخ بصري .</t>
  </si>
  <si>
    <t>['عبد بن حميد', 'أحمد بن الحسن', 'يونس بن محمد', 'المعلى بن أسد', 'عبد المنعم', 'عبد المنعم', 'يحيى بن مسلم', 'الحسن', 'وعطا', 'جابر بن عبد الله']</t>
  </si>
  <si>
    <t xml:space="preserve">حدثنا   محمود بن غيلان   ، حدثنا  عبد الرزاق   ، أخبرنا  سفيان الثوري   ، عن  عون بن أبي جحيفة   ، عن  أبيه      ، قال : رأيت بلالا يؤذن ويدور ويتبع فاه ها هنا وههنا وإصبعاه في أذنيه ، ورسول الله صلى الله عليه وسلم في قبة له حمرا أراه قال : " من أدم " , فخرج بلال بين يديه بالعنزة فركزها بالبطحا ، فصلى إليها رسول الله صلى الله عليه وسلم ، يمر بين يديه الكلب والحمار وعليه حلة حمرا كأني أنظر إلى بريق ساقيه  . قال سفيان : نراه حبرة . قال أبو عيسى : حديث أبي جحيفة حسن صحيح ، وعليه العمل عند أهل العلم يستحبون أن يدخل المؤذن إصبعيه في أذنيه في الأذان ، وقال بعض أهل العلم : وفي الإقامة أيضا يدخل إصبعيه في أذنيه ، وهو قول الأوزاعي ، وأبو جحيفة اسمه : وهب بن عبد الله السوائي . </t>
  </si>
  <si>
    <t xml:space="preserve">  ، قال : رأيت بلالا يؤذن ويدور ويتبع فاه ها هنا وههنا وإصبعاه في أذنيه ، ورسول الله صلى الله عليه وسلم في قبة له حمرا أراه قال : " من أدم " , فخرج بلال بين يديه بالعنزة فركزها بالبطحا ، فصلى إليها رسول الله صلى الله عليه وسلم ، يمر بين يديه الكلب والحمار وعليه حلة حمرا كأني أنظر إلى بريق ساقيه  . قال سفيان : نراه حبرة . قال أبو عيسى : حديث أبي جحيفة حسن صحيح ، وعليه العمل عند أهل العلم يستحبون أن يدخل المؤذن إصبعيه في أذنيه في الأذان ، وقال بعض أهل العلم : وفي الإقامة أيضا يدخل إصبعيه في أذنيه ، وهو قول الأوزاعي ، وأبو جحيفة اسمه : وهب بن عبد الله السوائي .</t>
  </si>
  <si>
    <t>['محمود بن غيلان', 'عبد الرزاق', 'سفيان الثوري', 'عون بن أبي جحيفة', 'أبيه']</t>
  </si>
  <si>
    <t xml:space="preserve">حدثنا   أحمد بن منيع   ، حدثنا  أبو أحمد الزبيري   ، حدثنا  أبو إسرائيل   ، عن  الحكم   ، عن  عبد الرحمن بن أبي ليلى   ، عن  بلال      ، قال : قال لي رسول الله صلى الله عليه وسلم : " لا تثوبن في شي من الصلوات إلا في صلاة الفجر "  . قال : وفي الباب عن أبي محذورة . قال أبو عيسى : حديث  بلال     لا نعرفه إلا من حديث أبي إسرائيل الملائي ، و أبو إسرائيل  لم يسمع هذا الحديث من  الحكم  بن عتيبة ، قال : إنما رواه عن الحسن بن عمارة ، عن  الحكم  بن عتيبة ، و أبو إسرائيل  اسمه : إسماعيل بن أبي إسحاق ، وليس هو بذاك القوي عند أهل الحديث ، وقد اختلف أهل العلم في تفسير التثويب ، فقال بعضهم : يقول في أذان الفجر الصلاة خير من النوم ، وهو قول ابن المبارك , وأحمد ، وقال إسحاق في التثويب غير هذا ، قال : التثويب المكروه هو شي أحدثه الناس بعد النبي صلى الله عليه وسلم إذا أذن المؤذن فاستبطأ القوم ، قال : بين الأذان والإقامة قد قامت الصلاة حي على الصلاة حي على الفلاح ، قال : وهذا الذي قال إسحاق : هو التثويب الذي قد كرهه أهل العلم ، والذي أحدثوه بعد النبي صلى الله عليه وسلم ، والذي فسر ابن المبارك , وأحمد أن التثويب أن يقول المؤذن في أذان الفجر : الصلاة خير من النوم ، وهو قول صحيح ، ويقال له : التثويب أيضا ، وهو الذي اختاره أهل العلم ، ورأوه وروي عن عبد الله بن عمر أنه كان يقول في صلاة الفجر : الصلاة خير من النوم ، وروي عن مجاهد ، قال : دخلت مع عبد الله بن عمر مسجدا ، وقد أذن فيه ونحن نريد أن نصلي فيه فثوب المؤذن ، فخرج عبد الله بن عمر من المسجد ، وقال : اخرج بنا من عند هذا المبتدع ولم يصل فيه ، قال : وإنما كره عبد الله التثويب الذي أحدثه الناس بعد . </t>
  </si>
  <si>
    <t xml:space="preserve"> لا نعرفه إلا من حديث أبي إسرائيل الملائي ، وأبو إسرائيل لم يسمع هذا الحديث من الحكم بن عتيبة ، قال : إنما رواه عن الحسن بن عمارة ، عن الحكم بن عتيبة ، وأبو إسرائيل اسمه : إسماعيل بن أبي إسحاق ، وليس هو بذاك القوي عند أهل الحديث ، وقد اختلف أهل العلم في تفسير التثويب ، فقال بعضهم : يقول في أذان الفجر الصلاة خير من النوم ، وهو قول ابن المبارك , وأحمد ، وقال إسحاق في التثويب غير هذا ، قال : التثويب المكروه هو شي أحدثه الناس بعد النبي صلى الله عليه وسلم إذا أذن المؤذن فاستبطأ القوم ، قال : بين الأذان والإقامة قد قامت الصلاة حي على الصلاة حي على الفلاح ، قال : وهذا الذي قال إسحاق : هو التثويب الذي قد كرهه أهل العلم ، والذي أحدثوه بعد النبي صلى الله عليه وسلم ، والذي فسر ابن المبارك , وأحمد أن التثويب أن يقول المؤذن في أذان الفجر : الصلاة خير من النوم ، وهو قول صحيح ، ويقال له : التثويب أيضا ، وهو الذي اختاره أهل العلم ، ورأوه وروي عن عبد الله بن عمر أنه كان يقول في صلاة الفجر : الصلاة خير من النوم ، وروي عن مجاهد ، قال : دخلت مع عبد الله بن عمر مسجدا ، وقد أذن فيه ونحن نريد أن نصلي فيه فثوب المؤذن ، فخرج عبد الله بن عمر من المسجد ، وقال : اخرج بنا من عند هذا المبتدع ولم يصل فيه ، قال : وإنما كره عبد الله التثويب الذي أحدثه الناس بعد .</t>
  </si>
  <si>
    <t>['أحمد بن منيع', 'أبو أحمد الزبيري', 'أبو إسرائيل', 'الحكم', 'عبد الرحمن بن أبي ليلى', 'بلال']</t>
  </si>
  <si>
    <t xml:space="preserve">حدثنا   هناد   ، حدثنا  عبدة   ,  ويعلى بن عبيد   , عن  عبد الرحمن بن زياد بن أنعم الأفريقي   ، عن  زياد بن نعيم الحضرمي   ، عن  زياد بن الحارث الصدائي      ، قال : أمرني رسول الله صلى الله عليه وسلم أن أؤذن في صلاة الفجر ، فأذنت فأراد بلال أن يقيم ، فقال رسول الله صلى الله عليه وسلم : " إن أخا صدا قد أذن ومن أذن فهو يقيم "  . قال : وفي الباب عن ابن عمر . قال أبو عيسى : وحديث زياد إنما نعرفه من حديث الأفريقي ، والأفريقي هو ضعيف عند أهل الحديث ، ضعفه يحيى بن سعيد القطان وغيره ، قال أحمد : لا أكتب حديث الأفريقي ، قال : ورأيت محمد بن إسماعيل يقوي أمره ويقول : هو مقارب الحديث ، والعمل على هذا عند أكثر أهل العلم أن من أذن فهو يقيم . </t>
  </si>
  <si>
    <t xml:space="preserve">  ، قال : أمرني رسول الله صلى الله عليه وسلم أن أؤذن في صلاة الفجر ، فأذنت فأراد بلال أن يقيم ، فقال رسول الله صلى الله عليه وسلم : " إن أخا صدا قد أذن ومن أذن فهو يقيم "  . قال : وفي الباب عن ابن عمر . قال أبو عيسى : وحديث زياد إنما نعرفه من حديث الأفريقي ، والأفريقي هو ضعيف عند أهل الحديث ، ضعفه يحيى بن سعيد القطان وغيره ، قال أحمد : لا أكتب حديث الأفريقي ، قال : ورأيت محمد بن إسماعيل يقوي أمره ويقول : هو مقارب الحديث ، والعمل على هذا عند أكثر أهل العلم أن من أذن فهو يقيم .</t>
  </si>
  <si>
    <t>['هناد', 'عبدة', 'ويعلى بن عبيد', 'عبد الرحمن بن زياد بن أنعم الأفريقي', 'زياد بن نعيم الحضرمي', 'زياد بن الحارث الصدائي']</t>
  </si>
  <si>
    <t xml:space="preserve">حدثنا   علي بن حجر   ، حدثنا  الوليد بن مسلم   ، عن  معاوية بن يحيى الصدفي   ، عن  الزهري   ، عن  أبي هريرة      ، عن النبي صلى الله عليه وسلم قال : " لا يؤذن إلا متوضئ "  . </t>
  </si>
  <si>
    <t xml:space="preserve">  ، عن النبي صلى الله عليه وسلم قال : " لا يؤذن إلا متوضئ "  .</t>
  </si>
  <si>
    <t>['علي بن حجر', 'الوليد بن مسلم', 'معاوية بن يحيى الصدفي', 'الزهري', 'أبي هريرة']</t>
  </si>
  <si>
    <t xml:space="preserve">حدثنا   يحيى بن موسى   ، حدثنا  عبد الله بن وهب   ، عن  يونس   ، عن  ابن شهاب   ، قال : قال  أبو هريرة      : " لا ينادي بالصلاة إلا متوضئ "  . قال أبو عيسى : وهذا أصح من الحديث الأول . قال أبو عيسى : وحديث أبي هريرة لم يرفعه ابن وهب ، وهو أصح من حديث الوليد بن مسلم ، والزهري لم يسمع من أبي هريرة ، واختلف أهل العلم في الأذان على غير وضو ، فكرهه بعض أهل العلم ، وبه يقول الشافعي , وإسحاق ، ورخص في ذلك بعض أهل العلم ، وبه يقول سفيان الثوري , وابن المبارك , وأحمد . </t>
  </si>
  <si>
    <t xml:space="preserve">  : " لا ينادي بالصلاة إلا متوضئ "  . قال أبو عيسى : وهذا أصح من الحديث الأول . قال أبو عيسى : وحديث أبي هريرة لم يرفعه ابن وهب ، وهو أصح من حديث الوليد بن مسلم ، والزهري لم يسمع من أبي هريرة ، واختلف أهل العلم في الأذان على غير وضو ، فكرهه بعض أهل العلم ، وبه يقول الشافعي , وإسحاق ، ورخص في ذلك بعض أهل العلم ، وبه يقول سفيان الثوري , وابن المبارك , وأحمد .</t>
  </si>
  <si>
    <t>['يحيى بن موسى', 'عبد الله بن وهب', 'يونس', 'ابن شهاب', 'أبو هريرة']</t>
  </si>
  <si>
    <t xml:space="preserve">حدثنا   يحيى بن موسى   ، حدثنا  عبد الرزاق   ، أخبرنا  إسرائيل   ، أخبرني  سماك بن حرب   ، سمع  جابر بن سمرة      ، يقول : " كان مؤذن رسول الله صلى الله عليه وسلم يمهل ، فلا يقيم حتى إذا رأى رسول الله صلى الله عليه وسلم قد خرج أقام الصلاة حين يراه "  . قال أبو عيسى : حديث جابر بن سمرة هو حسن صحيح ، وحديث إسرائيل ، عن سماك لا نعرفه إلا من هذا الوجه ، وهكذا قال بعض أهل العلم : إن المؤذن أملك بالأذان والإمام أملك بالإقامة . </t>
  </si>
  <si>
    <t xml:space="preserve">  ، يقول : " كان مؤذن رسول الله صلى الله عليه وسلم يمهل ، فلا يقيم حتى إذا رأى رسول الله صلى الله عليه وسلم قد خرج أقام الصلاة حين يراه "  . قال أبو عيسى : حديث جابر بن سمرة هو حسن صحيح ، وحديث إسرائيل ، عن سماك لا نعرفه إلا من هذا الوجه ، وهكذا قال بعض أهل العلم : إن المؤذن أملك بالأذان والإمام أملك بالإقامة .</t>
  </si>
  <si>
    <t>['يحيى بن موسى', 'عبد الرزاق', 'إسرائيل', 'سماك بن حرب', 'جابر بن سمرة']</t>
  </si>
  <si>
    <t xml:space="preserve">حدثنا   قتيبة   ، حدثنا  الليث   ، عن  ابن شهاب   ، عن  سالم   ، عن  أبيه      ، أن النبي صلى الله عليه وسلم قال : " إن بلالا يؤذن بليل فكلوا واشربوا حتى تسمعوا تأذين ابن أم مكتوم "  . قال أبو عيسى : وفي الباب عن ابن مسعود , وعائشة , وأنيسة , وأنس , وأبي ذر , وسمرة . قال أبو عيسى : حديث ابن عمر حسن صحيح ، وقد اختلف أهل العلم في الأذان بالليل ، فقال بعض أهل العلم : إذا أذن المؤذن بالليل أجزأه ولا يعيد ، وهو قول مالك , وابن المبارك , والشافعي , وأحمد , وإسحاق ، وقال بعض أهل العلم : إذا أذن بليل أعاد ، وبه يقول سفيان الثوري , وروى حماد بن سلمة ، عن أيوب ، عن نافع ، عن ابن عمر ، أن بلالا أذن بليل ، فأمره النبي صلى الله عليه وسلم أن ينادي إن العبد نام . قال أبو عيسى : هذا حديث غير محفوظ والصحيح ، ما روى عبيد الله بن عمر وغيره ، عن نافع ، عن ابن عمر ، أن النبي صلى الله عليه وسلم قال : " إن بلالا يؤذن بليل فكلوا واشربوا حتى يؤذن ابن أم مكتوم " , وروى عبد العزيز بن أبي رواد ، عن نافع ، أن مؤذنا لعمر أذن بليل ، فأمره عمر أن يعيد الأذان ، وهذا لا يصح أيضا ، لأنه عن نافع ، عن عمر منقطع ، ولعل حماد بن سلمة أراد هذا الحديث ، والصحيح رواية عبيد الله وغير واحد ، عن نافع ، عن ابن عمر , والزهري ، عن  سالم  ، عن ابن عمر ، أن النبي صلى الله عليه وسلم قال : " إن بلالا يؤذن بليل " . قال أبو عيسى : ولو كان حديث حماد صحيحا لم يكن لهذا الحديث معنى ، إذ قال رسول الله صلى الله عليه وسلم : " إن بلالا يؤذن بليل " , فإنما أمرهم فيما يستقبل ، وقال : إن بلالا يؤذن بليل ، ولو أنه أمره بإعادة الأذان حين أذن قبل طلوع الفجر لم يقل إن بلالا يؤذن بليل ، قال علي بن المديني : حديث حماد بن سلمة ، عن أيوب ، عن نافع ، عن ابن عمر ، عن النبي صلى الله عليه وسلم هو غير محفوظ ، وأخطأ فيه حماد بن سلمة . </t>
  </si>
  <si>
    <t xml:space="preserve">  ، أن النبي صلى الله عليه وسلم قال : " إن بلالا يؤذن بليل فكلوا واشربوا حتى تسمعوا تأذين ابن أم مكتوم "  . قال أبو عيسى : وفي الباب عن ابن مسعود , وعائشة , وأنيسة , وأنس , وأبي ذر , وسمرة . قال أبو عيسى : حديث ابن عمر حسن صحيح ، وقد اختلف أهل العلم في الأذان بالليل ، فقال بعض أهل العلم : إذا أذن المؤذن بالليل أجزأه ولا يعيد ، وهو قول مالك , وابن المبارك , والشافعي , وأحمد , وإسحاق ، وقال بعض أهل العلم : إذا أذن بليل أعاد ، وبه يقول سفيان الثوري , وروى حماد بن سلمة ، عن أيوب ، عن نافع ، عن ابن عمر ، أن بلالا أذن بليل ، فأمره النبي صلى الله عليه وسلم أن ينادي إن العبد نام . قال أبو عيسى : هذا حديث غير محفوظ والصحيح ، ما روى عبيد الله بن عمر وغيره ، عن نافع ، عن ابن عمر ، أن النبي صلى الله عليه وسلم قال : " إن بلالا يؤذن بليل فكلوا واشربوا حتى يؤذن ابن أم مكتوم " , وروى عبد العزيز بن أبي رواد ، عن نافع ، أن مؤذنا لعمر أذن بليل ، فأمره عمر أن يعيد الأذان ، وهذا لا يصح أيضا ، لأنه عن نافع ، عن عمر منقطع ، ولعل حماد بن سلمة أراد هذا الحديث ، والصحيح رواية عبيد الله وغير واحد ، عن نافع ، عن ابن عمر , والزهري ، عن سالم ، عن ابن عمر ، أن النبي صلى الله عليه وسلم قال : " إن بلالا يؤذن بليل " . قال أبو عيسى : ولو كان حديث حماد صحيحا لم يكن لهذا الحديث معنى ، إذ قال رسول الله صلى الله عليه وسلم : " إن بلالا يؤذن بليل " , فإنما أمرهم فيما يستقبل ، وقال : إن بلالا يؤذن بليل ، ولو أنه أمره بإعادة الأذان حين أذن قبل طلوع الفجر لم يقل إن بلالا يؤذن بليل ، قال علي بن المديني : حديث حماد بن سلمة ، عن أيوب ، عن نافع ، عن ابن عمر ، عن النبي صلى الله عليه وسلم هو غير محفوظ ، وأخطأ فيه حماد بن سلمة .</t>
  </si>
  <si>
    <t>['قتيبة', 'الليث', 'ابن شهاب', 'سالم', 'أبيه']</t>
  </si>
  <si>
    <t xml:space="preserve">حدثنا حدثنا   هناد   ، حدثنا  وكيع   ، عن  سفيان   ، عن  إبراهيم بن المهاجر   ، عن  أبي الشعثا   ، قال : خرج رجل من المسجد بعد ما أذن فيه بالعصر ، فقال  أبو هريرة      : أما هذا فقد عصى أبا القاسم صلى الله عليه وسلم  . قال أبو عيسى : وفي الباب عن عثمان . قال أبو عيسى : حديث أبي هريرة حسن صحيح ، وعلى هذا العمل عند أهل العلم من أصحاب النبي صلى الله عليه وسلم ، ومن بعدهم أن لا يخرج أحد من المسجد بعد الأذان إلا من عذر أن يكون على غير وضو أو أمر لا بد منه ، ويروى عن إبراهيم النخعي ، أنه قال : يخرج ما لم يأخذ المؤذن في الإقامة . قال أبو عيسى : وهذا عندنا لمن له عذر في الخروج منه ، وأبو الشعثا اسمه : سليم بن أسود وهو والد أشعث بن  أبي الشعثا  ، وقد روى أشعث بن  أبي الشعثا  هذا الحديث عن أبيه . </t>
  </si>
  <si>
    <t xml:space="preserve">  : أما هذا فقد عصى أبا القاسم صلى الله عليه وسلم  . قال أبو عيسى : وفي الباب عن عثمان . قال أبو عيسى : حديث أبي هريرة حسن صحيح ، وعلى هذا العمل عند أهل العلم من أصحاب النبي صلى الله عليه وسلم ، ومن بعدهم أن لا يخرج أحد من المسجد بعد الأذان إلا من عذر أن يكون على غير وضو أو أمر لا بد منه ، ويروى عن إبراهيم النخعي ، أنه قال : يخرج ما لم يأخذ المؤذن في الإقامة . قال أبو عيسى : وهذا عندنا لمن له عذر في الخروج منه ، وأبو الشعثا اسمه : سليم بن أسود وهو والد أشعث بن أبي الشعثا ، وقد روى أشعث بن أبي الشعثا هذا الحديث عن أبيه .</t>
  </si>
  <si>
    <t>['هناد', 'وكيع', 'سفيان', 'إبراهيم بن المهاجر', 'أبي الشعثا', 'أبو هريرة']</t>
  </si>
  <si>
    <t xml:space="preserve">حدثنا   محمود بن غيلان   ، حدثنا  وكيع   ، عن  سفيان   ، عن  خالد الحذا   ، عن  أبي قلابة   ، عن  مالك بن الحويرث      ، قال : قدمت على رسول الله صلى الله عليه وسلم أنا وابن عم لي ، فقال لنا : " إذا سافرتما فأذنا وأقيما وليؤمكما أكبركما "  . قال أبو عيسى : هذا حسن صحيح ، والعمل عليه عند أكثر أهل العلم اختاروا الأذان في السفر ، وقال بعضهم : تجزئ الإقامة إنما الأذان على من يريد أن يجمع الناس ، والقول الأول أصح ، وبه يقول أحمد , وإسحاق . </t>
  </si>
  <si>
    <t xml:space="preserve">  ، قال : قدمت على رسول الله صلى الله عليه وسلم أنا وابن عم لي ، فقال لنا : " إذا سافرتما فأذنا وأقيما وليؤمكما أكبركما "  . قال أبو عيسى : هذا حسن صحيح ، والعمل عليه عند أكثر أهل العلم اختاروا الأذان في السفر ، وقال بعضهم : تجزئ الإقامة إنما الأذان على من يريد أن يجمع الناس ، والقول الأول أصح ، وبه يقول أحمد , وإسحاق .</t>
  </si>
  <si>
    <t>['محمود بن غيلان', 'وكيع', 'سفيان', 'خالد الحذا', 'أبي قلابة', 'مالك بن الحويرث']</t>
  </si>
  <si>
    <t xml:space="preserve">حدثنا   محمد بن حميد الرازي   ، حدثنا  أبو تميلة   ، حدثنا  أبو حمزة   ، عن  جابر   ، عن  مجاهد   ، عن  ابن عباس      ، أن النبي صلى الله عليه وسلم قال : " من أذن سبع سنين محتسبا كتبت له براة من النار "  . قال أبو عيسى : وفي الباب عن عبد الله بن مسعود , وثوبان , ومعاوية , وأنس , وأبي هريرة , وأبي سعيد . قال أبو عيسى : حديث  ابن عباس     غريب ، و أبو تميلة  اسمه : يحيى بن واضح ، و أبو حمزة  السكري اسمه : محمد بن ميمون ، وجابر بن يزيد الجعفي ، ضعفوه تركه يحيى بن سعيد , وعبد الرحمن بن مهدي . قال أبو عيسى : سمعت الجارود ، يقول : سمعت وكيعا يقول : لولا جابر الجعفي لكان أهل الكوفة بغير حديث ، ولولا حماد لكان أهل الكوفة بغير فقه . </t>
  </si>
  <si>
    <t xml:space="preserve"> غريب ، وأبو تميلة اسمه : يحيى بن واضح ، وأبو حمزة السكري اسمه : محمد بن ميمون ، وجابر بن يزيد الجعفي ، ضعفوه تركه يحيى بن سعيد , وعبد الرحمن بن مهدي . قال أبو عيسى : سمعت الجارود ، يقول : سمعت وكيعا يقول : لولا جابر الجعفي لكان أهل الكوفة بغير حديث ، ولولا حماد لكان أهل الكوفة بغير فقه .</t>
  </si>
  <si>
    <t>['محمد بن حميد الرازي', 'أبو تميلة', 'أبو حمزة', 'جابر', 'مجاهد', 'ابن عباس']</t>
  </si>
  <si>
    <t xml:space="preserve">حدثنا   هناد   ، حدثنا  أبو الأحوص   ,  وأبو معاوية   , عن  الأعمش   ، عن  أبي صالح   ، عن  أبي هريرة      ، قال : قال رسول الله صلى الله عليه وسلم : " الإمام ضامن والمؤذن مؤتمن ، اللهم أرشد الأئمة واغفر للمؤذنين "  . قال أبو عيسى : وفي الباب عن عائشة , وسهل بن سعد , وعقبة بن عامر . قال أبو عيسى : حديث  أبي هريرة     ، رواه سفيان الثوري , وحفص بن غياث , وغير واحد ، عن  الأعمش  ، عن  أبي صالح  ، عن  أبي هريرة     ، عن النبي صلى الله عليه وسلم . وروى أسباط بن محمد ، عن  الأعمش  ، قال : حدثت عن  أبي صالح  ، عن  أبي هريرة     ، عن النبي صلى الله عليه وسلم , وروى نافع بن سليمان ، عن محمد بن  أبي صالح  ، عن أبيه ، عن عائشة ، عن النبي صلى الله عليه وسلم هذا الحديث . قال أبو عيسى : وسمعت أبا زرعة ، يقول : حديث  أبي صالح  ، عن  أبي هريرة     أصح من حديث  أبي صالح  ، عن عائشة . قال أبو عيسى : وسمعت محمدا ، يقول : حديث  أبي صالح  ، عن عائشة أصح ، وذكر عن علي بن المديني أنه لم يثبت حديث  أبي صالح  ، عن  أبي هريرة     ، ولا حديث  أبي صالح  , عن عائشة في هذا . </t>
  </si>
  <si>
    <t xml:space="preserve"> ، ولا حديث أبي صالح , عن عائشة في هذا .</t>
  </si>
  <si>
    <t>['هناد', 'أبو الأحوص', 'وأبو معاوية', 'الأعمش', 'أبي صالح', 'أبي هريرة']</t>
  </si>
  <si>
    <t xml:space="preserve">حدثنا   إسحاق بن موسى الأنصاري   ، حدثنا  معن   ، حدثنا  مالك   . ح قال : وحدثنا  قتيبة   ، عن  مالك   ، عن  الزهري   ، عن  عطا بن يزيد الليثي   ، عن  أبي سعيد      ، قال : قال رسول الله صلى الله عليه وسلم : " إذا سمعتم الندا فقولوا مثل ما يقول المؤذن "  . قال أبو عيسى : وفي الباب عن أبي رافع , وأبي هريرة , وأم حبيبة , وعبد الله بن عمرو , وعبد الله بن ربيعة , وعائشة , ومعاذ بن أنس , ومعاوية . قال أبو عيسى : حديث  أبي سعيد     حسن صحيح ، وهكذا روى معمر وغير واحد ، عن  الزهري  مثل حديث  مالك  ، وروى عبد الرحمن بن إسحاق ، عن  الزهري  هذا الحديث ، عن سعيد بن المسيب ، عن أبي هريرة ، عن النبي صلى الله عليه وسلم ، ورواية  مالك  أصح . </t>
  </si>
  <si>
    <t xml:space="preserve"> حسن صحيح ، وهكذا روى معمر وغير واحد ، عن الزهري مثل حديث مالك ، وروى عبد الرحمن بن إسحاق ، عن الزهري هذا الحديث ، عن سعيد بن المسيب ، عن أبي هريرة ، عن النبي صلى الله عليه وسلم ، ورواية مالك أصح .</t>
  </si>
  <si>
    <t>['إسحاق بن موسى الأنصاري', 'معن', 'مالك', 'قتيبة', 'مالك', 'الزهري', 'عطا بن يزيد الليثي', 'أبي سعيد']</t>
  </si>
  <si>
    <t xml:space="preserve">حدثنا   هناد   ، حدثنا  أبو زبيد  وهو عبثر بن القاسم   , عن  أشعث   ، عن  الحسن   ، عن  عثمان بن أبي العاص      ، قال : " إن من آخر ما عهد إلي رسول الله صلى الله عليه وسلم أن اتخذ مؤذنا لا يأخذ على أذانه أجرا "  . قال أبو عيسى : حديث عثمان حسن صحيح ، والعمل على هذا عند أهل العلم كرهوا أن يأخذ المؤذن على الأذان أجرا واستحبوا للمؤذن أن يحتسب في أذانه . </t>
  </si>
  <si>
    <t xml:space="preserve">  ، قال : " إن من آخر ما عهد إلي رسول الله صلى الله عليه وسلم أن اتخذ مؤذنا لا يأخذ على أذانه أجرا "  . قال أبو عيسى : حديث عثمان حسن صحيح ، والعمل على هذا عند أهل العلم كرهوا أن يأخذ المؤذن على الأذان أجرا واستحبوا للمؤذن أن يحتسب في أذانه .</t>
  </si>
  <si>
    <t>['هناد', 'أبو زبيد  وهو عبثر بن القاسم', 'أشعث', 'الحسن', 'عثمان بن أبي العاص']</t>
  </si>
  <si>
    <t xml:space="preserve">حدثنا   قتيبة   ، حدثنا  الليث   ، عن  الحكيم بن عبد الله بن قيس   ، عن  عامر بن سعد   ، عن  سعد بن أبي وقاص      ، عن رسول الله صلى الله عليه وسلم ، قال : " من قال حين يسمع المؤذن : وأنا أشهد أن لا إله إلا الله وحده لا شريك له وأن محمدا عبده ورسوله ، رضيت بالله ربا وبمحمد رسولا وبالإسلام دينا ، غفر له ذنبه "  . قال أبو عيسى : وهذا حسن صحيح غريب ، لا نعرفه إلا من حديث الليث بن سعد ، عن حكيم بن عبد الله بن قيس . </t>
  </si>
  <si>
    <t xml:space="preserve">  ، عن رسول الله صلى الله عليه وسلم ، قال : " من قال حين يسمع المؤذن : وأنا أشهد أن لا إله إلا الله وحده لا شريك له وأن محمدا عبده ورسوله ، رضيت بالله ربا وبمحمد رسولا وبالإسلام دينا ، غفر له ذنبه "  . قال أبو عيسى : وهذا حسن صحيح غريب ، لا نعرفه إلا من حديث الليث بن سعد ، عن حكيم بن عبد الله بن قيس .</t>
  </si>
  <si>
    <t>['قتيبة', 'الليث', 'الحكيم بن عبد الله بن قيس', 'عامر بن سعد', 'سعد بن أبي وقاص']</t>
  </si>
  <si>
    <t xml:space="preserve">حدثنا   محمد بن سهل بن عسكر البغدادي   ,  وإبراهيم بن يعقوب   , قالا : حدثنا  علي بن عياش الحمصي   ، حدثنا  شعيب بن أبي حمزة  ، حدثنا  محمد بن المنكدر   ، عن  جابر بن عبد الله      ، قال : قال رسول الله صلى الله عليه وسلم : " من قال حين يسمع الندا : اللهم رب هذه الدعوة التامة والصلاة القائمة آت محمدا الوسيلة والفضيلة وابعثه مقاما محمودا الذي وعدته إلا حلت له الشفاعة يوم القيامة "  . قال أبو عيسى : حديث جابر حسن غريب ، من حديث محمد بن المنكدر لا نعلم أحدا رواه غير شعيب بن أبي حمزة ، عن محمد بن المنكدر ، وأبو حمزة اسمه : دينار . </t>
  </si>
  <si>
    <t xml:space="preserve">  ، قال : قال رسول الله صلى الله عليه وسلم : " من قال حين يسمع الندا : اللهم رب هذه الدعوة التامة والصلاة القائمة آت محمدا الوسيلة والفضيلة وابعثه مقاما محمودا الذي وعدته إلا حلت له الشفاعة يوم القيامة "  . قال أبو عيسى : حديث جابر حسن غريب ، من حديث محمد بن المنكدر لا نعلم أحدا رواه غير شعيب بن أبي حمزة ، عن محمد بن المنكدر ، وأبو حمزة اسمه : دينار .</t>
  </si>
  <si>
    <t>['محمد بن سهل بن عسكر البغدادي', 'وإبراهيم بن يعقوب', 'علي بن عياش الحمصي', 'شعيب بن أبي حمزة', 'محمد بن المنكدر', 'جابر بن عبد الله']</t>
  </si>
  <si>
    <t xml:space="preserve">حدثنا   محمود بن غيلان   ، حدثنا  وكيع   ,  وعبد الرزاق   ,  وأبو أحمد   ,  وأبو نعيم   , قالوا : حدثنا  سفيان   ، عن  زيد العمي   ، عن  أبي إياس معاوية بن قرة   ، عن  أنس بن مالك      ، قال : قال رسول الله صلى الله عليه وسلم : " الدعا لا يرد بين الأذان والإقامة "  . قال أبو عيسى : حديث أنس حسن صحيح ، وقد رواه أبو إسحاق الهمداني ، عن بريد بن أبي مريم ، عن أنس ، عن النبي صلى الله عليه وسلم مثل هذا . </t>
  </si>
  <si>
    <t xml:space="preserve">  ، قال : قال رسول الله صلى الله عليه وسلم : " الدعا لا يرد بين الأذان والإقامة "  . قال أبو عيسى : حديث أنس حسن صحيح ، وقد رواه أبو إسحاق الهمداني ، عن بريد بن أبي مريم ، عن أنس ، عن النبي صلى الله عليه وسلم مثل هذا .</t>
  </si>
  <si>
    <t>['محمود بن غيلان', 'وكيع', 'وعبد الرزاق', 'وأبو أحمد', 'وأبو نعيم', 'سفيان', 'زيد العمي', 'أبي إياس معاوية بن قرة', 'أنس بن مالك']</t>
  </si>
  <si>
    <t xml:space="preserve">حدثنا حدثنا   محمد بن يحيى النيسابوري   ، حدثنا  عبد الرزاق   ، أخبرنا  معمر   ، عن  الزهري   ، عن  أنس بن مالك      قال : فرضت على النبي صلى الله عليه وسلم ليلة أسري به الصلوات خمسين ، ثم نقصت حتى جعلت خمسا ، ثم نودي : " يا محمد إنه لا يبدل القول لدي وإن لك بهذه الخمس خمسين "  . قال : وفي الباب عن عبادة بن الصامت , وطلحة بن عبيد الله , وأبي ذر , وأبي قتادة , ومالك بن صعصعة , وأبي سعيد الخدري . قال أبو عيسى : حديث أنس حسن صحيح غريب . </t>
  </si>
  <si>
    <t xml:space="preserve">  قال : فرضت على النبي صلى الله عليه وسلم ليلة أسري به الصلوات خمسين ، ثم نقصت حتى جعلت خمسا ، ثم نودي : " يا محمد إنه لا يبدل القول لدي وإن لك بهذه الخمس خمسين "  . قال : وفي الباب عن عبادة بن الصامت , وطلحة بن عبيد الله , وأبي ذر , وأبي قتادة , ومالك بن صعصعة , وأبي سعيد الخدري . قال أبو عيسى : حديث أنس حسن صحيح غريب .</t>
  </si>
  <si>
    <t>['محمد بن يحيى النيسابوري', 'عبد الرزاق', 'معمر', 'الزهري', 'أنس بن مالك']</t>
  </si>
  <si>
    <t xml:space="preserve">حدثنا   علي بن حجر   ، أخبرنا  إسماعيل بن جعفر   ، عن  العلا بن عبد الرحمن   ، عن  أبيه   ، عن  أبي هريرة      أن رسول الله صلى الله عليه وسلم ، قال : " الصلوات الخمس والجمعة إلى الجمعة كفارات لما بينهن ما لم تغش الكبائر "  . قال : وفي الباب عن جابر , وأنس , وحنظلة الأسيدي . قال أبو عيسى : حديث  أبي هريرة     حسن صحيح . </t>
  </si>
  <si>
    <t xml:space="preserve"> حسن صحيح .</t>
  </si>
  <si>
    <t>['علي بن حجر', 'إسماعيل بن جعفر', 'العلا بن عبد الرحمن', 'أبيه', 'أبي هريرة']</t>
  </si>
  <si>
    <t xml:space="preserve">حدثنا   هناد   حدثنا  عبدة   ، عن  عبيد الله بن عمر   ، عن  نافع   ، عن  ابن عمر      ، قال : قال رسول الله صلى الله عليه وسلم : " صلاة الجماعة تفضل على صلاة الرجل وحده بسبع وعشرين درجة "  ، قال : وفي الباب عن عبد الله بن مسعود , وأبي بن كعب , ومعاذ بن جبل , وأبي سعيد , وأبي هريرة , وأنس بن مالك . قال أبو عيسى : حديث  ابن عمر     حسن صحيح ، وهكذا روى نافع ، عن  ابن عمر     ، عن النبي صلى الله عليه وسلم ، أنه قال : " تفضل صلاة الجميع على صلاة الرجل وحده بسبع وعشرين درجة " . قال أبو عيسى : وعامة من روى عن النبي صلى الله عليه وسلم إنما قالوا : خمس وعشرين ، إلا ابن عمر ، فإنه قال : بسبع وعشرين . </t>
  </si>
  <si>
    <t xml:space="preserve"> ، عن النبي صلى الله عليه وسلم ، أنه قال : " تفضل صلاة الجميع على صلاة الرجل وحده بسبع وعشرين درجة " . قال أبو عيسى : وعامة من روى عن النبي صلى الله عليه وسلم إنما قالوا : خمس وعشرين ، إلا ابن عمر ، فإنه قال : بسبع وعشرين .</t>
  </si>
  <si>
    <t>['هناد', 'عبدة', 'عبيد الله بن عمر', 'نافع', 'ابن عمر']</t>
  </si>
  <si>
    <t xml:space="preserve">حدثنا   إسحاق بن موسى الأنصاري   ، حدثنا  معن   ، حدثنا  مالك   ، عن  ابن شهاب   ، عن  سعيد بن المسيب   ، عن  أبي هريرة      ، أن رسول الله صلى الله عليه وسلم ، قال : " إن صلاة الرجل في الجماعة تزيد على صلاته وحده بخمسة وعشرين جزا "  . قال أبو عيسى : هذا حسن صحيح . </t>
  </si>
  <si>
    <t xml:space="preserve">  ، أن رسول الله صلى الله عليه وسلم ، قال : " إن صلاة الرجل في الجماعة تزيد على صلاته وحده بخمسة وعشرين جزا "  . قال أبو عيسى : هذا حسن صحيح .</t>
  </si>
  <si>
    <t>['إسحاق بن موسى الأنصاري', 'معن', 'مالك', 'ابن شهاب', 'سعيد بن المسيب', 'أبي هريرة']</t>
  </si>
  <si>
    <t xml:space="preserve">حدثنا   هناد   ، حدثنا  وكيع   ، عن  جعفر بن برقان   ، عن  يزيد بن الأصم   ، عن  أبي هريرة      ، عن النبي صلى الله عليه وسلم ، قال : " لقد هممت أن آمر فتيتي أن يجمعوا حزم الحطب ، ثم آمر بالصلاة فتقام ، ثم أحرق على أقوام لا يشهدون الصلاة "  . قال أبو عيسى : وفي الباب عن عبد الله بن مسعود , وأبي الدردا , وابن عباس , ومعاذ بن أنس , وجابر . قال أبو عيسى : حديث  أبي هريرة     حسن صحيح ، وقد روي عن غير واحد من أصحاب النبي صلى الله عليه وسلم ، أنهم قالوا : من سمع الندا فلم يجب فلا صلاة له ، وقال بعض أهل العلم : هذا على التغليظ والتشديد ولا رخصة لأحد في ترك الجماعة إلا من عذر . </t>
  </si>
  <si>
    <t xml:space="preserve"> حسن صحيح ، وقد روي عن غير واحد من أصحاب النبي صلى الله عليه وسلم ، أنهم قالوا : من سمع الندا فلم يجب فلا صلاة له ، وقال بعض أهل العلم : هذا على التغليظ والتشديد ولا رخصة لأحد في ترك الجماعة إلا من عذر .</t>
  </si>
  <si>
    <t>['هناد', 'وكيع', 'جعفر بن برقان', 'يزيد بن الأصم', 'أبي هريرة']</t>
  </si>
  <si>
    <t xml:space="preserve">قال مجاهد : قال مجاهد : وسئل  ابن عباس   عن رجل يصوم النهار ويقوم الليل لا يشهد جمعة ولا جماعة ؟ قال : " هو في النار "  ، قال : حدثنا بذلك   هناد   ، حدثنا  المحاربي   ، عن  ليث   ، عن  مجاهد      , قال : ومعنى الحديث أن لا يشهد الجماعة والجمعة رغبة عنها واستخفافا بحقها وتهاونا بها . </t>
  </si>
  <si>
    <t xml:space="preserve">  , قال : ومعنى الحديث أن لا يشهد الجماعة والجمعة رغبة عنها واستخفافا بحقها وتهاونا بها .</t>
  </si>
  <si>
    <t>['هناد', 'ابن عباس', 'المحاربي', 'ليث', 'مجاهد']</t>
  </si>
  <si>
    <t xml:space="preserve">حدثنا   أحمد بن منيع   ، حدثنا  هشيم   ، أخبرنا  يعلى بن عطا   ، حدثنا  جابر بن يزيد بن الأسود العامري   ، عن  أبيه      ، قال : شهدت مع النبي صلى الله عليه وسلم حجته ، فصليت معه صلاة الصبح في مسجد الخيف ، قال : فلما قضى صلاته وانحرف ، إذا هو برجلين في أخرى القوم لم يصليا معه . فقال : " علي بهما " فجي بهما ترعد فرائصهما ، فقال : " ما منعكما أن تصليا معنا ؟ " فقالا : يا رسول الله إنا كنا قد صلينا في رحالنا ، قال : " فلا تفعلا إذا صليتما في رحالكما ، ثم أتيتما مسجد جماعة فصليا معهم ، فإنها لكما نافلة "  ، قال : وفي الباب عن محجن الديلي ، ويزيد بن عامر ، قال أبو عيسى : حديث يزيد بن الأسود حديث حسن صحيح ، وهو قول غير واحد من أهل العلم ، وبه يقول سفيان الثوري ، الشافعي , وأحمد , وإسحاق ، قالوا : إذا صلى الرجل وحده ثم أدرك الجماعة ، فإنه يعيد الصلوات كلها في الجماعة ، وإذا صلى الرجل المغرب وحده ثم أدرك الجماعة ، قالوا : فإنه يصليها معهم ويشفع بركعة ، والتي صلى وحده هي المكتوبة عندهم . </t>
  </si>
  <si>
    <t xml:space="preserve">  ، قال : شهدت مع النبي صلى الله عليه وسلم حجته ، فصليت معه صلاة الصبح في مسجد الخيف ، قال : فلما قضى صلاته وانحرف ، إذا هو برجلين في أخرى القوم لم يصليا معه . فقال : " علي بهما " فجي بهما ترعد فرائصهما ، فقال : " ما منعكما أن تصليا معنا ؟ " فقالا : يا رسول الله إنا كنا قد صلينا في رحالنا ، قال : " فلا تفعلا إذا صليتما في رحالكما ، ثم أتيتما مسجد جماعة فصليا معهم ، فإنها لكما نافلة "  ، قال : وفي الباب عن محجن الديلي ، ويزيد بن عامر ، قال أبو عيسى : حديث يزيد بن الأسود حديث حسن صحيح ، وهو قول غير واحد من أهل العلم ، وبه يقول سفيان الثوري ، الشافعي , وأحمد , وإسحاق ، قالوا : إذا صلى الرجل وحده ثم أدرك الجماعة ، فإنه يعيد الصلوات كلها في الجماعة ، وإذا صلى الرجل المغرب وحده ثم أدرك الجماعة ، قالوا : فإنه يصليها معهم ويشفع بركعة ، والتي صلى وحده هي المكتوبة عندهم .</t>
  </si>
  <si>
    <t>['أحمد بن منيع', 'هشيم', 'يعلى بن عطا', 'جابر بن يزيد بن الأسود العامري', 'أبيه']</t>
  </si>
  <si>
    <t xml:space="preserve">حدثنا   هناد   ، حدثنا  عبدة   ، عن  سعيد بن أبي عروبة   ، عن  سليمان الناجي البصري   ، عن  أبي المتوكل   ، عن  أبي سعيد      ، قال : جا رجل وقد صلى رسول الله صلى الله عليه وسلم ، فقال : " أيكم يتجر على هذا " ، فقام رجل فصلى معه  . قال : وفي الباب عن أبي أمامة , وأبي موسى , والحكم بن عمير ، قال أبو عيسى : وحديث  أبي سعيد     حديث حسن ، وهو قول غير واحد من أهل العلم من أصحاب النبي صلى الله عليه وسلم وغيرهم من التابعين ، قالوا : لا بأس أن يصلي القوم جماعة في مسجد قد صلى فيه جماعة ، وبه يقول : أحمد , وإسحاق وقال آخرون من أهل العلم : يصلون فرادى ، وبه يقول : سفيان , وابن المبارك , ومالك , والشافعي : يختارون الصلاة فرادى ، وسليمان الناجي بصري ويقال : سليمان بن الأسود ، وأبو المتوكل اسمه : علي بن داود . </t>
  </si>
  <si>
    <t xml:space="preserve"> حديث حسن ، وهو قول غير واحد من أهل العلم من أصحاب النبي صلى الله عليه وسلم وغيرهم من التابعين ، قالوا : لا بأس أن يصلي القوم جماعة في مسجد قد صلى فيه جماعة ، وبه يقول : أحمد , وإسحاق وقال آخرون من أهل العلم : يصلون فرادى ، وبه يقول : سفيان , وابن المبارك , ومالك , والشافعي : يختارون الصلاة فرادى ، وسليمان الناجي بصري ويقال : سليمان بن الأسود ، وأبو المتوكل اسمه : علي بن داود .</t>
  </si>
  <si>
    <t>['هناد', 'عبدة', 'سعيد بن أبي عروبة', 'سليمان الناجي البصري', 'أبي المتوكل', 'أبي سعيد']</t>
  </si>
  <si>
    <t xml:space="preserve">حدثنا   محمود بن غيلان   ، حدثنا  بشر بن السري   ، حدثنا  سفيان   ، عن  عثمان بن حكيم   ، عن  عبد الرحمن بن أبي عمرة   ، عن  عثمان بن عفان      ، قال : قال رسول الله صلى الله عليه وسلم : " من شهد العشا في جماعة كان له قيام نصف ليلة ، ومن صلى العشا والفجر في جماعة كان له كقيام ليلة "  ، قال : وفي الباب عن ابن عمر , وأبي هريرة , وأنس , وعمارة بن رويبة , وجندب بن عبد الله بن سفيان البجلي , وأبي بن كعب , وأبي موسى وبريدة ، قال أبو عيسى : حديث عثمان حديث حسن صحيح ، وقد روي هذا الحديث عن  عبد الرحمن بن أبي عمرة  ، عن عثمان موقوفا ، وروي من غير وجه عن عثمان مرفوعا . </t>
  </si>
  <si>
    <t xml:space="preserve">  ، قال : قال رسول الله صلى الله عليه وسلم : " من شهد العشا في جماعة كان له قيام نصف ليلة ، ومن صلى العشا والفجر في جماعة كان له كقيام ليلة "  ، قال : وفي الباب عن ابن عمر , وأبي هريرة , وأنس , وعمارة بن رويبة , وجندب بن عبد الله بن سفيان البجلي , وأبي بن كعب , وأبي موسى وبريدة ، قال أبو عيسى : حديث عثمان حديث حسن صحيح ، وقد روي هذا الحديث عن عبد الرحمن بن أبي عمرة ، عن عثمان موقوفا ، وروي من غير وجه عن عثمان مرفوعا .</t>
  </si>
  <si>
    <t>['محمود بن غيلان', 'بشر بن السري', 'سفيان', 'عثمان بن حكيم', 'عبد الرحمن بن أبي عمرة', 'عثمان بن عفان']</t>
  </si>
  <si>
    <t xml:space="preserve">حدثنا   محمد بن بشار   ، حدثنا  يزيد بن هارون   ، أخبرنا  داود بن أبي هند   ، عن  الحسن   ، عن  جندب بن سفيان      ، عن النبي صلى الله عليه وسلم ، قال : " من صلى الصبح فهو في ذمة الله ، فلا تخفروا الله في ذمته "  . قال أبو عيسى : حديث حسن صحيح . </t>
  </si>
  <si>
    <t xml:space="preserve">  ، عن النبي صلى الله عليه وسلم ، قال : " من صلى الصبح فهو في ذمة الله ، فلا تخفروا الله في ذمته "  . قال أبو عيسى : حديث حسن صحيح .</t>
  </si>
  <si>
    <t>['محمد بن بشار', 'يزيد بن هارون', 'داود بن أبي هند', 'الحسن', 'جندب بن سفيان']</t>
  </si>
  <si>
    <t xml:space="preserve">حدثنا   عباس العنبري   ، حدثنا  يحيى بن كثير أبو غسان العبري   ، عن  إسماعيل الكحال   ، عن  عبد الله بن أوس الخزاعي   ، عن  بريدة الأسلمي      ، عن النبي صلى الله عليه وسلم قال : " بشر المشائين في الظلم إلى المساجد بالنور التام يوم القيامة "  قال أبو عيسى : هذا حديث غريب من هذا الوجه ، مرفوع هو صحيح مسند ، وموقوف إلى أصحاب النبي صلى الله عليه وسلم ، ولم يسند إلى النبي صلى الله عليه وسلم . </t>
  </si>
  <si>
    <t xml:space="preserve">  ، عن النبي صلى الله عليه وسلم قال : " بشر المشائين في الظلم إلى المساجد بالنور التام يوم القيامة "  قال أبو عيسى : هذا حديث غريب من هذا الوجه ، مرفوع هو صحيح مسند ، وموقوف إلى أصحاب النبي صلى الله عليه وسلم ، ولم يسند إلى النبي صلى الله عليه وسلم .</t>
  </si>
  <si>
    <t>['عباس العنبري', 'يحيى بن كثير أبو غسان العبري', 'إسماعيل الكحال', 'عبد الله بن أوس الخزاعي', 'بريدة الأسلمي']</t>
  </si>
  <si>
    <t xml:space="preserve">حدثنا   قتيبة   ، حدثنا  عبد العزيز بن محمد   ، عن  سهيل بن أبي صالح   ، عن  أبيه   ، عن  أبي هريرة      ، قال : قال رسول الله صلى الله عليه وسلم : " خير صفوف الرجال أولها وشرها آخرها ، وخير صفوف النسا آخرها وشرها أولها "  قال : وفي الباب عن جابر ، وابن عباس ، وأبي سعيد ، وأبي ، وعائشة ، والعرباض بن سارية ، وأنس ، قال أبو عيسى : حديث  أبي هريرة     حديث حسن صحيح ، وقد روي عن النبي صلى الله عليه وسلم أنه كان " يستغفر للصف الأول ثلاثا وللثاني مرة " . </t>
  </si>
  <si>
    <t xml:space="preserve"> حديث حسن صحيح ، وقد روي عن النبي صلى الله عليه وسلم أنه كان " يستغفر للصف الأول ثلاثا وللثاني مرة " .</t>
  </si>
  <si>
    <t xml:space="preserve">وقال النبي صلى الله عليه وسلم : " لو أن الناس يعلمون ما في الندا والصف الأول ثم لم يجدوا إلا أن يستهموا عليه لاستهموا عليه "  قال : حدثنا بذلك   إسحاق بن موسى الأنصاري   ، حدثنا  معن   ، حدثنا  مالك   ، عن  سمي   ، عن  أبي صالح   ، عن  أبي هريرة   ، عن النبي صلى الله عليه وسلم مثله ، وحدثنا  قتيبة   ، عن  مالك      نحوه . </t>
  </si>
  <si>
    <t xml:space="preserve">  نحوه .</t>
  </si>
  <si>
    <t>['إسحاق بن موسى الأنصاري', 'معن', 'مالك', 'سمي', 'أبي صالح', 'أبي هريرة', 'قتيبة', 'مالك']</t>
  </si>
  <si>
    <t xml:space="preserve">حدثنا   قتيبة   ، حدثنا  أبو عوانة   ، عن  سماك بن حرب   ، عن  النعمان بن بشير      ، قال : كان رسول الله صلى الله عليه وسلم يسوي صفوفنا ، فخرج يوما فرأى رجلا خارجا صدره عن القوم ، فقال : " لتسون صفوفكم أو ليخالفن الله بين وجوهكم "  قال : وفي الباب عن جابر بن سمرة ، والبرا ، وجابر بن عبد الله ، وأنس ، وأبي هريرة ، وعائشة ، قال أبو عيسى : حديث  النعمان بن بشير     حديث حسن صحيح ، وقد روي عن النبي صلى الله عليه وسلم ، أنه قال : " من تمام الصلاة إقامة الصف وروي " عن عمر أنه كان يوكل رجالا بإقامة الصفوف فلا يكبر حتى يخبر أن الصفوف قد استوت ، وروي عن علي ، وعثمان أنهما كانا يتعاهدان ذلك ويقولان : استووا ، وكان علي يقول : تقدم يا فلان تأخر يا فلان . </t>
  </si>
  <si>
    <t xml:space="preserve"> حديث حسن صحيح ، وقد روي عن النبي صلى الله عليه وسلم ، أنه قال : " من تمام الصلاة إقامة الصف وروي " عن عمر أنه كان يوكل رجالا بإقامة الصفوف فلا يكبر حتى يخبر أن الصفوف قد استوت ، وروي عن علي ، وعثمان أنهما كانا يتعاهدان ذلك ويقولان : استووا ، وكان علي يقول : تقدم يا فلان تأخر يا فلان .</t>
  </si>
  <si>
    <t>['قتيبة', 'أبو عوانة', 'سماك بن حرب', 'النعمان بن بشير']</t>
  </si>
  <si>
    <t xml:space="preserve">حدثنا   نصر بن علي الجهضمي   ، حدثنا  يزيد بن زريع   ، حدثنا  خالد الحذا   ، عن  أبي معشر   ، عن  إبراهيم   ، عن  علقمة   ، عن  عبد الله      ، عن النبي صلى الله عليه وسلم قال : " ليليني منكم أولو الأحلام والنهى ثم الذين يلونهم ثم الذين يلونهم ، ولا تختلفوا فتختلف قلوبكم ، وإياكم وهيشات الأسواق "  . قال : وفي الباب عن أبي بن كعب ، وأبي مسعود ، وأبي سعيد ، والبرا ، وأنس ، قال أبو عيسى : حديث ابن مسعود حديث حسن صحيح غريب ، وقد روي عن النبي صلى الله عليه وسلم أنه كان " يعجبه أن يليه المهاجرون والأنصار ليحفظوا عنه " ، قال : و خالد الحذا  هو خالد بن مهران يكنى أبا المنازل ، قال : وسمعت محمد بن إسماعيل ، يقول : يقال إن خالدا الحذا ما حذا نعلا قط إنما كان يجلس إلى حذا فنسب إليه ، قال : وأبو معشر اسمه : زياد بن كليب . </t>
  </si>
  <si>
    <t xml:space="preserve">  ، عن النبي صلى الله عليه وسلم قال : " ليليني منكم أولو الأحلام والنهى ثم الذين يلونهم ثم الذين يلونهم ، ولا تختلفوا فتختلف قلوبكم ، وإياكم وهيشات الأسواق "  . قال : وفي الباب عن أبي بن كعب ، وأبي مسعود ، وأبي سعيد ، والبرا ، وأنس ، قال أبو عيسى : حديث ابن مسعود حديث حسن صحيح غريب ، وقد روي عن النبي صلى الله عليه وسلم أنه كان " يعجبه أن يليه المهاجرون والأنصار ليحفظوا عنه " ، قال : وخالد الحذا هو خالد بن مهران يكنى أبا المنازل ، قال : وسمعت محمد بن إسماعيل ، يقول : يقال إن خالدا الحذا ما حذا نعلا قط إنما كان يجلس إلى حذا فنسب إليه ، قال : وأبو معشر اسمه : زياد بن كليب .</t>
  </si>
  <si>
    <t>['نصر بن علي الجهضمي', 'يزيد بن زريع', 'خالد الحذا', 'أبي معشر', 'إبراهيم', 'علقمة', 'عبد الله']</t>
  </si>
  <si>
    <t xml:space="preserve">حدثنا   هناد   ، حدثنا  وكيع   ، عن  سفيان   ، عن  يحيى بن هانئ بن عروة المرادي   ، عن  عبد الحميد بن محمود   ، قال : صلينا خلف أمير من الأمرا فاضطرنا الناس فصلينا بين الساريتين ، فلما صلينا ، قال  أنس بن مالك      : " كنا نتقي هذا على عهد رسول الله صلى الله عليه وسلم "  ، وفي الباب عن قرة بن إياس المزني ، قال أبو عيسى : حديث أنس حديث حسن صحيح ، وقد كره قوم من أهل العلم أن يصف بين السواري ، وبه يقول : أحمد ، وإسحاق ، وقد رخص قوم من أهل العلم في ذلك . </t>
  </si>
  <si>
    <t xml:space="preserve">  : " كنا نتقي هذا على عهد رسول الله صلى الله عليه وسلم "  ، وفي الباب عن قرة بن إياس المزني ، قال أبو عيسى : حديث أنس حديث حسن صحيح ، وقد كره قوم من أهل العلم أن يصف بين السواري ، وبه يقول : أحمد ، وإسحاق ، وقد رخص قوم من أهل العلم في ذلك .</t>
  </si>
  <si>
    <t>['هناد', 'وكيع', 'سفيان', 'يحيى بن هانئ بن عروة المرادي', 'عبد الحميد بن محمود', 'أنس بن مالك']</t>
  </si>
  <si>
    <t xml:space="preserve">حدثنا   هناد   ، حدثنا  أبو الأحوص   ، عن  حصين   ، عن  هلال بن يساف   ، قال : أخذ زياد بن أبي الجعد بيدي ونحن بالرقة ، فقام بي على شيخ يقال له : وابصة بن معبد من بني أسد ، فقال  زياد   ، حدثني هذا  الشيخ      ، أن رجلا صلى خلف الصف وحده و الشيخ     يسمع ، " فأمره رسول الله صلى الله عليه وسلم أن يعيد الصلاة "  . قال أبو عيسى : وفي الباب عن علي بن شيبان وابن عباس ، قال أبو عيسى : وحديث وابصة حديث حسن ، وقد كره قوم من أهل العلم أن يصلي الرجل خلف الصف وحده ، وقالوا : يعيد إذا صلى خلف الصف وحده ، وبه يقول : أحمد ، وإسحاق ، وقد قال قوم من أهل العلم : يجزئه إذا صلى خلف الصف وحده ، وهو قول : سفيان الثوري ، وابن المبارك ، والشافعي ، وقد ذهب قوم من أهل الكوفة إلى حديث وابصة بن معبد أيضا ، قالوا : من صلى خلف الصف وحده يعيد ، منهم حماد بن أبي سليمان , وابن أبي ليلى ووكيع ، وروى حديث  حصين  ، عن  هلال بن يساف  غير واحد ، مثل رواية أبي الأحوص ، عن زياد بن أبي الجعد ، عن وابصة بن معبد ، وفي حديث  حصين  ما يدل على أن هلالا قد أدرك وابصة ، واختلف أهل الحديث في هذا ، فقال بعضهم : حديث عمرو بن مرة ، عن  هلال بن يساف  ، عن عمرو بن راشد ، عن وابصة بن معبد أصح ، وقال بعضهم : حديث  حصين  ، عن  هلال بن يساف  ، عن زياد بن أبي الجعد ، عن وابصة بن معبد أصح ، قال أبو عيسى : وهذا عندي أصح من حديث عمرو ابن مرة ، لأنه قد روي من غير حديث  هلال بن يساف  ، عن زياد بن أبي الجعد ، عن وابصة . </t>
  </si>
  <si>
    <t xml:space="preserve"> يسمع ، " فأمره رسول الله صلى الله عليه وسلم أن يعيد الصلاة "  . قال أبو عيسى : وفي الباب عن علي بن شيبان وابن عباس ، قال أبو عيسى : وحديث وابصة حديث حسن ، وقد كره قوم من أهل العلم أن يصلي الرجل خلف الصف وحده ، وقالوا : يعيد إذا صلى خلف الصف وحده ، وبه يقول : أحمد ، وإسحاق ، وقد قال قوم من أهل العلم : يجزئه إذا صلى خلف الصف وحده ، وهو قول : سفيان الثوري ، وابن المبارك ، والشافعي ، وقد ذهب قوم من أهل الكوفة إلى حديث وابصة بن معبد أيضا ، قالوا : من صلى خلف الصف وحده يعيد ، منهم حماد بن أبي سليمان , وابن أبي ليلى ووكيع ، وروى حديث حصين ، عن هلال بن يساف غير واحد ، مثل رواية أبي الأحوص ، عن زياد بن أبي الجعد ، عن وابصة بن معبد ، وفي حديث حصين ما يدل على أن هلالا قد أدرك وابصة ، واختلف أهل الحديث في هذا ، فقال بعضهم : حديث عمرو بن مرة ، عن هلال بن يساف ، عن عمرو بن راشد ، عن وابصة بن معبد أصح ، وقال بعضهم : حديث حصين ، عن هلال بن يساف ، عن زياد بن أبي الجعد ، عن وابصة بن معبد أصح ، قال أبو عيسى : وهذا عندي أصح من حديث عمرو ابن مرة ، لأنه قد روي من غير حديث هلال بن يساف ، عن زياد بن أبي الجعد ، عن وابصة .</t>
  </si>
  <si>
    <t>['هناد', 'أبو الأحوص', 'حصين', 'هلال بن يساف', 'زياد', 'الشيخ']</t>
  </si>
  <si>
    <t xml:space="preserve">حدثنا   محمد بن بشار   ، حدثنا  محمد بن جعفر   ، حدثنا  شعبة   ، عن  عمرو بن مرة   ، عن  هلال بن يساف   ، عن  عمرو بن راشد   ، عن  وابصة بن معبد      ، أن رجلا صلى خلف الصف وحده ، " فأمره النبي صلى الله عليه وسلم أن يعيد الصلاة "  . قال أبو عيسى : وسمعت الجارود ، يقول : سمعت وكيعا ، يقول : إذا صلى الرجل خلف الصف وحده فإنه يعيد . </t>
  </si>
  <si>
    <t xml:space="preserve">  ، أن رجلا صلى خلف الصف وحده ، " فأمره النبي صلى الله عليه وسلم أن يعيد الصلاة "  . قال أبو عيسى : وسمعت الجارود ، يقول : سمعت وكيعا ، يقول : إذا صلى الرجل خلف الصف وحده فإنه يعيد .</t>
  </si>
  <si>
    <t>['محمد بن بشار', 'محمد بن جعفر', 'شعبة', 'عمرو بن مرة', 'هلال بن يساف', 'عمرو بن راشد', 'وابصة بن معبد']</t>
  </si>
  <si>
    <t xml:space="preserve">حدثنا   قتيبة   ، حدثنا  داود بن عبد الرحمن العطار   ، عن  عمرو بن دينار   ، عن  كريب   مولى  ابن عباس     ، عن  ابن عباس      ، قال : صليت مع النبي صلى الله عليه وسلم ذات ليلة ، فقمت عن يساره : " فأخذ رسول الله صلى الله عليه وسلم برأسي من ورائي فجعلني عن يمينه "  . قال أبو عيسى : وفي الباب عن أنس ، قال أبو عيسى : وحديث  ابن عباس     حديث حسن صحيح ، والعمل على هذا عند أهل العلم من أصحاب النبي صلى الله عليه وسلم ومن بعدهم ، قالوا : إذا كان الرجل مع الإمام يقوم عن يمين الإمام . </t>
  </si>
  <si>
    <t xml:space="preserve"> حديث حسن صحيح ، والعمل على هذا عند أهل العلم من أصحاب النبي صلى الله عليه وسلم ومن بعدهم ، قالوا : إذا كان الرجل مع الإمام يقوم عن يمين الإمام .</t>
  </si>
  <si>
    <t>['قتيبة', 'داود بن عبد الرحمن العطار', 'عمرو بن دينار', 'كريب', 'ابن عباس']</t>
  </si>
  <si>
    <t xml:space="preserve">حدثنا   بندار محمد بن بشار   ، حدثنا  محمد بن أبي عدي   ، قال : أنبأنا  إسماعيل بن مسلم   ، عن  الحسن   ، عن  سمرة بن جندب      ، قال : أمرنا رسول الله صلى الله عليه وسلم إذا " كنا ثلاثة أن يتقدمنا أحدنا "  . قال أبو عيسى : وفي الباب عن ابن مسعود ، وجابر ، وأنس بن مالك ، قال أبو عيسى : وحديث سمرة حديث حسن غريب ، والعمل على هذا عند أهل العلم ، قالوا : إذا كانوا ثلاثة قام رجلان خلف الإمام ، وروي عن ابن مسعود أنه صلى بعلقمة والأسود ، فأقام أحدهما عن يمينه والآخر عن يساره ، ورواه عن النبي صلى الله عليه وسلم ، وقد تكلم بعض الناس في إسماعيل بن مسلم المكي من قبل حفظه . </t>
  </si>
  <si>
    <t xml:space="preserve">  ، قال : أمرنا رسول الله صلى الله عليه وسلم إذا " كنا ثلاثة أن يتقدمنا أحدنا "  . قال أبو عيسى : وفي الباب عن ابن مسعود ، وجابر ، وأنس بن مالك ، قال أبو عيسى : وحديث سمرة حديث حسن غريب ، والعمل على هذا عند أهل العلم ، قالوا : إذا كانوا ثلاثة قام رجلان خلف الإمام ، وروي عن ابن مسعود أنه صلى بعلقمة والأسود ، فأقام أحدهما عن يمينه والآخر عن يساره ، ورواه عن النبي صلى الله عليه وسلم ، وقد تكلم بعض الناس في إسماعيل بن مسلم المكي من قبل حفظه .</t>
  </si>
  <si>
    <t>['بندار محمد بن بشار', 'محمد بن أبي عدي', 'إسماعيل بن مسلم', 'الحسن', 'سمرة بن جندب']</t>
  </si>
  <si>
    <t xml:space="preserve">حدثنا   إسحاق الأنصاري   ، حدثنا  معن   ، حدثنا  مالك بن أنس   ، عن  إسحاق بن عبد الله بن أبي طلحة   ، عن  أنس بن مالك      ، أن جدته مليكة دعت رسول الله صلى الله عليه وسلم لطعام صنعته ، فأكل منه ، ثم قال : " قوموا فلنصل بكم " قال أنس : فقمت إلى حصير لنا قد اسود من طول ما لبس فنضحته بالما ، فقام عليه رسول الله صلى الله عليه وسلم وصففت عليه أنا واليتيم وراه والعجوز من ورائنا ، فصلى بنا ركعتين ثم انصرف  . قال أبو عيسى : حديث أنس حديث حسن صحيح ، والعمل عليه عند أكثر أهل العلم ، قالوا : إذا كان مع الإمام رجل وامرأة قام الرجل عن يمين الإمام والمرأة خلفهما ، وقد احتج بعض الناس بهذا الحديث في إجازة الصلاة إذا كان الرجل خلف الصف وحده ، وقالوا : إن الصبي لم تكن له صلاة وكأن أنسا كان خلف النبي صلى الله عليه وسلم وحده في الصف ، وليس الأمر على ما ذهبوا إليه لأن النبي صلى الله عليه وسلم أقامه مع اليتيم خلفه ، فلولا أن النبي صلى الله عليه وسلم جعل لليتيم صلاة لما أقام اليتيم معه ولأقامه عن يمينه ، وقد روي عن موسى بن أنس ، عن أنس أنه صلى مع النبي صلى الله عليه وسلم فأقامه عن يمينه ، وفي هذا الحديث دلالة أنه إنما صلى تطوعا أراد إدخال البركة عليهم . </t>
  </si>
  <si>
    <t xml:space="preserve">  ، أن جدته مليكة دعت رسول الله صلى الله عليه وسلم لطعام صنعته ، فأكل منه ، ثم قال : " قوموا فلنصل بكم " قال أنس : فقمت إلى حصير لنا قد اسود من طول ما لبس فنضحته بالما ، فقام عليه رسول الله صلى الله عليه وسلم وصففت عليه أنا واليتيم وراه والعجوز من ورائنا ، فصلى بنا ركعتين ثم انصرف  . قال أبو عيسى : حديث أنس حديث حسن صحيح ، والعمل عليه عند أكثر أهل العلم ، قالوا : إذا كان مع الإمام رجل وامرأة قام الرجل عن يمين الإمام والمرأة خلفهما ، وقد احتج بعض الناس بهذا الحديث في إجازة الصلاة إذا كان الرجل خلف الصف وحده ، وقالوا : إن الصبي لم تكن له صلاة وكأن أنسا كان خلف النبي صلى الله عليه وسلم وحده في الصف ، وليس الأمر على ما ذهبوا إليه لأن النبي صلى الله عليه وسلم أقامه مع اليتيم خلفه ، فلولا أن النبي صلى الله عليه وسلم جعل لليتيم صلاة لما أقام اليتيم معه ولأقامه عن يمينه ، وقد روي عن موسى بن أنس ، عن أنس أنه صلى مع النبي صلى الله عليه وسلم فأقامه عن يمينه ، وفي هذا الحديث دلالة أنه إنما صلى تطوعا أراد إدخال البركة عليهم .</t>
  </si>
  <si>
    <t>['إسحاق الأنصاري', 'معن', 'مالك بن أنس', 'إسحاق بن عبد الله بن أبي طلحة', 'أنس بن مالك']</t>
  </si>
  <si>
    <t xml:space="preserve">حدثنا   هناد   ، حدثنا   أبو معاوية    ، عن   الأعمش    ، قال : وحدثنا  محمود بن غيلان   ، حدثنا   أبو معاوية    ،  وعبد الله بن نمير   ، عن   الأعمش    ، عن  إسماعيل بن رجا الزبيدي   ، عن  أوس بن ضمعج   ، قال : سمعت  أبا مسعود الأنصاري      ، يقول : قال رسول الله صلى الله عليه وسلم : " يؤم القوم أقرؤهم لكتاب الله ، فإن كانوا في القراة سوا فأعلمهم بالسنة ، فإن كانوا في السنة سوا فأقدمهم هجرة ، فإن كانوا في الهجرة سوا فأكبرهم سنا ، ولا يؤم الرجل في سلطانه ولا يجلس على تكرمته في بيته إلا بإذنه "  قال  محمود بن غيلان  : قال ابن نمير في حديثه : أقدمهم سنا ، قال أبو عيسى : وفي الباب عن أبي سعيد , وأنس بن مالك , ومالك بن الحويرث , وعمرو بن سلمة ، قال أبو عيسى : وحديث أبي مسعود حديث حسن صحيح ، والعمل على هذا عند أهل العلم قالوا : أحق الناس بالإمامة أقرؤهم لكتاب الله وأعلمهم بالسنة ، وقالوا : صاحب المنزل أحق بالإمامة ، وقال بعضهم : إذا أذن صاحب المنزل لغيره فلا بأس أن يصلي به ، وكرهه بعضهم وقالوا : السنة أن يصلي صاحب البيت ، قال أحمد بن حنبل : وقول النبي صلى الله عليه وسلم ، ولا يؤم الرجل في سلطانه ولا يجلس على تكرمته في بيته إلا بإذنه ، فإذا أذن فأرجو أن الإذن في الكل ، ولم ير به بأسا إذا أذن له أن يصلي به . </t>
  </si>
  <si>
    <t xml:space="preserve">  ، يقول : قال رسول الله صلى الله عليه وسلم : " يؤم القوم أقرؤهم لكتاب الله ، فإن كانوا في القراة سوا فأعلمهم بالسنة ، فإن كانوا في السنة سوا فأقدمهم هجرة ، فإن كانوا في الهجرة سوا فأكبرهم سنا ، ولا يؤم الرجل في سلطانه ولا يجلس على تكرمته في بيته إلا بإذنه "  قال محمود بن غيلان : قال ابن نمير في حديثه : أقدمهم سنا ، قال أبو عيسى : وفي الباب عن أبي سعيد , وأنس بن مالك , ومالك بن الحويرث , وعمرو بن سلمة ، قال أبو عيسى : وحديث أبي مسعود حديث حسن صحيح ، والعمل على هذا عند أهل العلم قالوا : أحق الناس بالإمامة أقرؤهم لكتاب الله وأعلمهم بالسنة ، وقالوا : صاحب المنزل أحق بالإمامة ، وقال بعضهم : إذا أذن صاحب المنزل لغيره فلا بأس أن يصلي به ، وكرهه بعضهم وقالوا : السنة أن يصلي صاحب البيت ، قال أحمد بن حنبل : وقول النبي صلى الله عليه وسلم ، ولا يؤم الرجل في سلطانه ولا يجلس على تكرمته في بيته إلا بإذنه ، فإذا أذن فأرجو أن الإذن في الكل ، ولم ير به بأسا إذا أذن له أن يصلي به .</t>
  </si>
  <si>
    <t>['هناد', 'أبو معاوية', 'الأعمش', 'محمود بن غيلان', 'أبو معاوية', 'وعبد الله بن نمير', 'الأعمش', 'إسماعيل بن رجا الزبيدي', 'أوس بن ضمعج', 'أبا مسعود الأنصاري']</t>
  </si>
  <si>
    <t xml:space="preserve">حدثنا   قتيبة   ، حدثنا  المغيرة بن عبد الرحمن   ، عن  أبي الزناد   ، عن  الأعرج   ، عن  أبي هريرة      ، أن النبي صلى الله عليه وسلم ، قال : " إذا أم أحدكم الناس فليخفف فإن فيهم الصغير والكبير والضعيف والمريض ، فإذا صلى وحده فليصل كيف شا "  قال أبو عيسى : وفي الباب عن عدي بن حاتم ، وأنس ، وجابر بن سمرة ، ومالك بن عبد الله ، وأبي واقد ، وعثمان بن أبي العاص ، وأبي مسعود ، وجابر بن عبد الله ، وابن عباس ، قال أبو عيسى : وحديث  أبي هريرة     حديث حسن صحيح ، وهو قول أكثر أهل العلم اختاروا أن لا يطيل الإمام الصلاة مخافة المشقة على الضعيف والكبير والمريض . قال أبو عيسى : وأبو الزناد اسمه عبد الله بن ذكوان ، والأعرج هو عبد الرحمن بن هرمز المديني ويكنى أبا داود . </t>
  </si>
  <si>
    <t xml:space="preserve"> حديث حسن صحيح ، وهو قول أكثر أهل العلم اختاروا أن لا يطيل الإمام الصلاة مخافة المشقة على الضعيف والكبير والمريض . قال أبو عيسى : وأبو الزناد اسمه عبد الله بن ذكوان ، والأعرج هو عبد الرحمن بن هرمز المديني ويكنى أبا داود .</t>
  </si>
  <si>
    <t xml:space="preserve">حدثنا   قتيبة   ، حدثنا  أبو عوانة   ، عن  قتادة   ، عن  أنس بن مالك      ، قال : " كان رسول الله صلى الله عليه وسلم من أخف الناس صلاة في تمام "  . قال أبو عيسى : وهذا حديث حسن صحيح ، واسم أبي عوانة وضاح ، . قال أبو عيسى : سألت قتيبة قلت :  أبو عوانة  ما اسمه ؟ قال وضاح : قلت ابن من ؟ قال : لا أدري كان عبدا لامرأة بالبصرة . </t>
  </si>
  <si>
    <t xml:space="preserve">  ، قال : " كان رسول الله صلى الله عليه وسلم من أخف الناس صلاة في تمام "  . قال أبو عيسى : وهذا حديث حسن صحيح ، واسم أبي عوانة وضاح ، . قال أبو عيسى : سألت قتيبة قلت : أبو عوانة ما اسمه ؟ قال وضاح : قلت ابن من ؟ قال : لا أدري كان عبدا لامرأة بالبصرة .</t>
  </si>
  <si>
    <t>['قتيبة', 'أبو عوانة', 'قتادة', 'أنس بن مالك']</t>
  </si>
  <si>
    <t xml:space="preserve">حدثنا   سفيان بن وكيع   ، حدثنا  محمد بن الفضيل   ، عن  أبي سفيان طريف السعدي   ، عن  أبي نضرة   ، عن  أبي سعيد      ، قال : قال رسول الله صلى الله عليه وسلم : " مفتاح الصلاة الطهور ، وتحريمها التكبير ، وتحليلها التسليم ، ولا صلاة لمن لم يقرأ ب : الحمد وسورة في فريضة أو غيرها "  . قال أبو عيسى : هذا حديث حسن ، وفي الباب عن علي ، وعائشة ، قال : وحديث علي بن أبي طالب في هذا أجود إسنادا وأصح من حديث  أبي سعيد     ، وقد كتبناه في أول كتاب الوضو ، والعمل عليه عند أهل العلم من أصحاب النبي صلى الله عليه وسلم ومن بعدهم ، وبه يقول : سفيان الثوري ، وابن المبارك , والشافعي , وأحمد وإسحاق : إن تحريم الصلاة التكبير ولا يكون الرجل داخلا في الصلاة إلا بالتكبير . قال أبو عيسى : وسمعت أبا بكر محمد بن أبان مستملي وكيع يقول : سمعت عبد الرحمن بن مهدي ، يقول : لو افتتح الرجل الصلاة بسبعين اسما من أسما الله ولم يكبر لم يجزه ، وإن أحدث قبل أن يسلم أمرته أن يتوضأ ثم يرجع إلى مكانه فيسلم ، إنما الأمر على وجهه . قال : وأبو نضرة اسمه : المنذر بن مالك بن قطعة . </t>
  </si>
  <si>
    <t xml:space="preserve"> ، وقد كتبناه في أول كتاب الوضو ، والعمل عليه عند أهل العلم من أصحاب النبي صلى الله عليه وسلم ومن بعدهم ، وبه يقول : سفيان الثوري ، وابن المبارك , والشافعي , وأحمد وإسحاق : إن تحريم الصلاة التكبير ولا يكون الرجل داخلا في الصلاة إلا بالتكبير . قال أبو عيسى : وسمعت أبا بكر محمد بن أبان مستملي وكيع يقول : سمعت عبد الرحمن بن مهدي ، يقول : لو افتتح الرجل الصلاة بسبعين اسما من أسما الله ولم يكبر لم يجزه ، وإن أحدث قبل أن يسلم أمرته أن يتوضأ ثم يرجع إلى مكانه فيسلم ، إنما الأمر على وجهه . قال : وأبو نضرة اسمه : المنذر بن مالك بن قطعة .</t>
  </si>
  <si>
    <t>['سفيان بن وكيع', 'محمد بن الفضيل', 'أبي سفيان طريف السعدي', 'أبي نضرة', 'أبي سعيد']</t>
  </si>
  <si>
    <t xml:space="preserve">حدثنا   قتيبة   ،  وأبو سعيد الأشج   ، قالا : حدثنا  يحيى بن اليمان   ، عن  ابن أبي ذئب   ، عن  سعيد بن سمعان   ، عن  أبي هريرة      ، قال : " كان رسول الله صلى الله عليه وسلم إذا كبر للصلاة نشر أصابعه "  . قال أبو عيسى : حديث  أبي هريرة     : حسن ، وقد روى غير واحد هذا الحديث ، عن  ابن أبي ذئب  ، عن  سعيد بن سمعان  ، عن  أبي هريرة     ، أن النبي صلى الله عليه وسلم كان " إذا دخل في الصلاة رفع يديه مدا " وهذا أصح من رواية يحيى بن اليمان ، وأخطأ  يحيى بن اليمان  في هذا الحديث . </t>
  </si>
  <si>
    <t xml:space="preserve"> ، أن النبي صلى الله عليه وسلم كان " إذا دخل في الصلاة رفع يديه مدا " وهذا أصح من رواية يحيى بن اليمان ، وأخطأ يحيى بن اليمان في هذا الحديث .</t>
  </si>
  <si>
    <t>['قتيبة', 'وأبو سعيد الأشج', 'يحيى بن اليمان', 'ابن أبي ذئب', 'سعيد بن سمعان', 'أبي هريرة']</t>
  </si>
  <si>
    <t xml:space="preserve">وحدثنا   عبد الله بن عبد الرحمن   ، أخبرنا  عبيد الله بن عبد المجيد الحنفي   ، حدثنا  ابن أبي ذئب   ، عن  سعيد بن سمعان   ، قال : سمعت  أبا هريرة      ، يقول : كان رسول الله صلى الله عليه وسلم " إذا قام إلى الصلاة رفع يديه مدا "  . قال أبو عيسى : قال   عبد الله بن عبد الرحمن  : وهذا أصح من حديث يحيى بن اليمان ، وحديث يحيى بن اليمان خطأ . </t>
  </si>
  <si>
    <t xml:space="preserve">  ، يقول : كان رسول الله صلى الله عليه وسلم " إذا قام إلى الصلاة رفع يديه مدا "  . قال أبو عيسى : قال عبد الله بن عبد الرحمن : وهذا أصح من حديث يحيى بن اليمان ، وحديث يحيى بن اليمان خطأ .</t>
  </si>
  <si>
    <t>['عبد الله بن عبد الرحمن', 'عبيد الله بن عبد المجيد الحنفي', 'ابن أبي ذئب', 'سعيد بن سمعان', 'أبا هريرة']</t>
  </si>
  <si>
    <t xml:space="preserve">حدثنا  عقبة بن مكرم    ونصر بن علي الجهضمي   ، قالا : حدثنا  أبو قتيبة سلم بن قتيبة   ، عن  طعمة بن عمرو   ، عن  حبيب بن أبي ثابت   ، عن   أنس بن مالك    ، قال : قال رسول الله صلى الله عليه وسلم : " من صلى لله أربعين يوما في جماعة يدرك التكبيرة الأولى ، كتبت له براتان ، براة من النار ، وبراة من النفاق "  . قال أبو عيسى : وقد روي هذا الحديث ، عن  أنس  موقوفا ولا أعلم أحدا رفعه إلا ما روى سلم بن قتيبة ، عن  طعمة بن عمرو  ، عن  حبيب بن أبي ثابت  ، عن  أنس  ، وإنما يروى هذا الحديث عن  حبيب بن أبي حبيب البجلي  ، عن   أنس بن مالك   قوله ، حدثنا بذلك   هناد   ، حدثنا  وكيع   ، عن  خالد بن طهمان   ، عن  حبيب بن أبي حبيب البجلي   ، عن  أنس   نحوه ولم يرفعه ، وروى  إسماعيل بن عياش   هذا الحديث ، عن  عمارة بن غزية   ، عن   أنس بن مالك    ، عن  عمر بن الخطاب      ، عن النبي صلى الله عليه وسلم نحو هذا ، وهذا حديث غير محفوظ ، وهو حديث مرسل ، وعمارة بن غزية لم يدرك أنس بن مالك ، قال محمد بن إسماعيل حبيب بن أبي حبيب يكنى أبا الكشوثى ويقال : أبو عميرة . </t>
  </si>
  <si>
    <t xml:space="preserve">  ، عن النبي صلى الله عليه وسلم نحو هذا ، وهذا حديث غير محفوظ ، وهو حديث مرسل ، وعمارة بن غزية لم يدرك أنس بن مالك ، قال محمد بن إسماعيل حبيب بن أبي حبيب يكنى أبا الكشوثى ويقال : أبو عميرة .</t>
  </si>
  <si>
    <t>['هناد', 'عقبة بن مكرم', 'وكيع', 'ونصر بن علي الجهضمي', 'أبو قتيبة سلم بن قتيبة', 'خالد بن طهمان', 'حبيب بن أبي حبيب البجلي', 'طعمة بن عمرو', 'حبيب بن أبي ثابت', 'أنس', 'إسماعيل بن عياش', 'أنس بن مالك', 'عمارة بن غزية', 'أنس بن مالك', 'عمر بن الخطاب']</t>
  </si>
  <si>
    <t xml:space="preserve">حدثنا   محمد بن موسى البصري   ، حدثنا  جعفر بن سليمان الضبعي   ، عن  علي بن علي الرفاعي   ، عن  أبي المتوكل   ، عن  أبي سعيد الخدري      ، قال : كان رسول الله صلى الله عليه وسلم إذا قام إلى الصلاة بالليل كبر ، ثم يقول : " سبحانك اللهم وبحمدك ، وتبارك اسمك ، وتعالى جدك ولا إله غيرك " ثم يقول : " الله أكبر كبيرا " ثم يقول : " أعوذ بالله السميع العليم من الشيطان الرجيم من همزه ونفخه ونفثه "  . قال أبو عيسى : وفي الباب عن علي ، وعائشة ، وعبد الله بن مسعود ، وجابر ، وجبير بن مطعم وابن عمر ، قال أبو عيسى : وحديث أبي سعيد أشهر حديث في هذا الباب ، وقد أخذ قوم من أهل العلم بهذا الحديث ، وأما أكثر أهل العلم ، فقالوا : بما روي عن النبي صلى الله عليه وسلم ، أنه كان يقول : " سبحانك اللهم وبحمدك وتبارك اسمك وتعالى جدك ولا إله غيرك " وهكذا روي عن عمر بن الخطاب وعبد الله بن مسعود ، والعمل على هذا عند أكثر أهل العلم من التابعين وغيرهم ، وقد تكلم في إسناد حديث أبي سعيد ، كان يحيى بن سعيد يتكلم في  علي بن علي الرفاعي  ، وقال أحمد : لا يصح هذا الحديث . </t>
  </si>
  <si>
    <t xml:space="preserve">  ، قال : كان رسول الله صلى الله عليه وسلم إذا قام إلى الصلاة بالليل كبر ، ثم يقول : " سبحانك اللهم وبحمدك ، وتبارك اسمك ، وتعالى جدك ولا إله غيرك " ثم يقول : " الله أكبر كبيرا " ثم يقول : " أعوذ بالله السميع العليم من الشيطان الرجيم من همزه ونفخه ونفثه "  . قال أبو عيسى : وفي الباب عن علي ، وعائشة ، وعبد الله بن مسعود ، وجابر ، وجبير بن مطعم وابن عمر ، قال أبو عيسى : وحديث أبي سعيد أشهر حديث في هذا الباب ، وقد أخذ قوم من أهل العلم بهذا الحديث ، وأما أكثر أهل العلم ، فقالوا : بما روي عن النبي صلى الله عليه وسلم ، أنه كان يقول : " سبحانك اللهم وبحمدك وتبارك اسمك وتعالى جدك ولا إله غيرك " وهكذا روي عن عمر بن الخطاب وعبد الله بن مسعود ، والعمل على هذا عند أكثر أهل العلم من التابعين وغيرهم ، وقد تكلم في إسناد حديث أبي سعيد ، كان يحيى بن سعيد يتكلم في علي بن علي الرفاعي ، وقال أحمد : لا يصح هذا الحديث .</t>
  </si>
  <si>
    <t>['محمد بن موسى البصري', 'جعفر بن سليمان الضبعي', 'علي بن علي الرفاعي', 'أبي المتوكل', 'أبي سعيد الخدري']</t>
  </si>
  <si>
    <t xml:space="preserve">حدثنا   الحسن بن عرفة   ،  ويحيى بن موسى   ، قالا : حدثنا  أبو معاوية   ، عن  حارثة بن أبي الرجال   ، عن  عمرة   ، عن  عائشة      ، قالت : كان النبي صلى الله عليه وسلم إذا افتتح الصلاة قال : " سبحانك اللهم وبحمدك ، وتبارك اسمك ، وتعالى جدك ، ولا إله غيرك "  قال أبو عيسى : هذا حديث لا نعرفه من حديث  عائشة     إلا من هذا الوجه ، وحارثة قد تكلم فيه من قبل حفظه ، وأبو الرجال اسمه : محمد بن عبد الرحمن المديني . </t>
  </si>
  <si>
    <t xml:space="preserve"> إلا من هذا الوجه ، وحارثة قد تكلم فيه من قبل حفظه ، وأبو الرجال اسمه : محمد بن عبد الرحمن المديني .</t>
  </si>
  <si>
    <t>['الحسن بن عرفة', 'ويحيى بن موسى', 'أبو معاوية', 'حارثة بن أبي الرجال', 'عمرة', 'عائشة']</t>
  </si>
  <si>
    <t xml:space="preserve">حدثنا حدثنا   أحمد بن منيع   ، حدثنا  إسماعيل بن إبراهيم   ، حدثنا  سعيد بن إياس الجريري   ، عن  قيس بن عباية   ، عن  ابن عبد الله  بن مغفل ، قال : سمعني  أبي      وأنا في الصلاة أقول : بسم الله الرحمن الرحيم سورة الفاتحة آية 1 ، فقال لي : أي بني محدث ، إياك والحدث ، قال : " ولم أر أحدا من أصحاب رسول الله صلى الله عليه وسلم كان أبغض إليه الحدث في الإسلام يعني منه ، قال : وقد صليت مع النبي صلى الله عليه وسلم ومع  أبي     بكر ومع عمر ومع عثمان ، فلم أسمع أحدا منهم يقولها فلا تقلها ، إذا أنت صليت " فقل : الحمد لله رب العالمين سورة الفاتحة آية 2  . قال أبو عيسى : حديث عبد الله بن مغفل حديث حسن ، والعمل عليه عند أكثر أهل العلم من أصحاب النبي صلى الله عليه وسلم ، منهم أبو بكر ، وعمر ، وعثمان ، وعلي وغيرهم ومن بعدهم من التابعين ، وبه يقول : سفيان الثوري ، وابن المبارك ، وأحمد ، وإسحاق ، لا يرون أن يجهر ب : بسم الله الرحمن الرحيم سورة الفاتحة آية 1 ، قالوا : ويقولها في نفسه . </t>
  </si>
  <si>
    <t xml:space="preserve"> بكر ومع عمر ومع عثمان ، فلم أسمع أحدا منهم يقولها فلا تقلها ، إذا أنت صليت " فقل : الحمد لله رب العالمين سورة الفاتحة آية 2  . قال أبو عيسى : حديث عبد الله بن مغفل حديث حسن ، والعمل عليه عند أكثر أهل العلم من أصحاب النبي صلى الله عليه وسلم ، منهم أبو بكر ، وعمر ، وعثمان ، وعلي وغيرهم ومن بعدهم من التابعين ، وبه يقول : سفيان الثوري ، وابن المبارك ، وأحمد ، وإسحاق ، لا يرون أن يجهر ب : بسم الله الرحمن الرحيم سورة الفاتحة آية 1 ، قالوا : ويقولها في نفسه .</t>
  </si>
  <si>
    <t>['أحمد بن منيع', 'إسماعيل بن إبراهيم', 'سعيد بن إياس الجريري', 'قيس بن عباية', 'ابن عبد الله', 'أبي']</t>
  </si>
  <si>
    <t xml:space="preserve">حدثنا   أحمد بن عبدة الضبي   ، حدثنا  المعتمر بن سليمان   ، قال : حدثني  إسماعيل بن حماد   ، عن  أبي خالد   ، عن  ابن عباس      ، قال : كان النبي صلى الله عليه وسلم " يفتتح صلاته ب بسم الله الرحمن الرحيم سورة الفاتحة آية 1 "  . قال أبو عيسى : هذا حديث ليس إسناده بذاك ، وقد قال : بهذا عدة من أهل العلم من أصحاب النبي صلى الله عليه وسلم ، منهم أبو هريرة وابن عمر , وابن عباس , وابن الزبير ، ومن بعدهم من التابعين رأوا الجهر ب : بسم الله الرحمن الرحيم سورة الفاتحة آية 1 ، وبه يقول الشافعي ، و إسماعيل بن حماد  هو ابن أبي سليمان ، وأبو خالد يقال : هو أبو خالد الوالبي واسمه : هرمز وهو كوفي . </t>
  </si>
  <si>
    <t xml:space="preserve">  ، قال : كان النبي صلى الله عليه وسلم " يفتتح صلاته ب بسم الله الرحمن الرحيم سورة الفاتحة آية 1 "  . قال أبو عيسى : هذا حديث ليس إسناده بذاك ، وقد قال : بهذا عدة من أهل العلم من أصحاب النبي صلى الله عليه وسلم ، منهم أبو هريرة وابن عمر , وابن عباس , وابن الزبير ، ومن بعدهم من التابعين رأوا الجهر ب : بسم الله الرحمن الرحيم سورة الفاتحة آية 1 ، وبه يقول الشافعي ، وإسماعيل بن حماد هو ابن أبي سليمان ، وأبو خالد يقال : هو أبو خالد الوالبي واسمه : هرمز وهو كوفي .</t>
  </si>
  <si>
    <t>['أحمد بن عبدة الضبي', 'المعتمر بن سليمان', 'إسماعيل بن حماد', 'أبي خالد', 'ابن عباس']</t>
  </si>
  <si>
    <t xml:space="preserve">حدثنا   قتيبة   ، حدثنا  أبو عوانة   ، عن  قتادة   ، عن  أنس      ، قال : كان رسول الله صلى الله عليه وسلم وأبو بكر ، وعمر ، وعثمان " يفتتحون القراة ب : الحمد لله رب العالمين سورة الفاتحة آية 2 "  . قال أبو عيسى : هذا حديث حسن صحيح ، والعمل على هذا عند أهل العلم من أصحاب النبي صلى الله عليه وسلم والتابعين ومن بعدهم كانوا يستفتحون القراة ب : الحمد لله رب العالمين سورة الفاتحة آية 2 ، قال الشافعي : إنما معنى هذا الحديث أن النبي صلى الله عليه وسلم وأبا بكر ، وعمر ، وعثمان كانوا يفتتحون القراة ب : الحمد لله رب العالمين سورة الفاتحة آية 2 ، معناه أنهم كانوا يبدون بقراة فاتحة الكتاب قبل السورة ، وليس معناه أنهم كانوا لا يقرون بسم الله الرحمن الرحيم سورة الفاتحة آية 1 ، وكان الشافعي يرى أن يبدأ ب بسم الله الرحمن الرحيم سورة الفاتحة آية 1 وأن يجهر بها إذا جهر بالقراة . </t>
  </si>
  <si>
    <t xml:space="preserve">  ، قال : كان رسول الله صلى الله عليه وسلم وأبو بكر ، وعمر ، وعثمان " يفتتحون القراة ب : الحمد لله رب العالمين سورة الفاتحة آية 2 "  . قال أبو عيسى : هذا حديث حسن صحيح ، والعمل على هذا عند أهل العلم من أصحاب النبي صلى الله عليه وسلم والتابعين ومن بعدهم كانوا يستفتحون القراة ب : الحمد لله رب العالمين سورة الفاتحة آية 2 ، قال الشافعي : إنما معنى هذا الحديث أن النبي صلى الله عليه وسلم وأبا بكر ، وعمر ، وعثمان كانوا يفتتحون القراة ب : الحمد لله رب العالمين سورة الفاتحة آية 2 ، معناه أنهم كانوا يبدون بقراة فاتحة الكتاب قبل السورة ، وليس معناه أنهم كانوا لا يقرون بسم الله الرحمن الرحيم سورة الفاتحة آية 1 ، وكان الشافعي يرى أن يبدأ ب بسم الله الرحمن الرحيم سورة الفاتحة آية 1 وأن يجهر بها إذا جهر بالقراة .</t>
  </si>
  <si>
    <t>['قتيبة', 'أبو عوانة', 'قتادة', 'أنس']</t>
  </si>
  <si>
    <t xml:space="preserve">حدثنا   محمد بن يحيى بن أبي عمر المكي أبو عبد الله العدني   ،  وعلي بن حجر   ، قالا : حدثنا  سفيان بن عيينة   ، عن  الزهري   ، عن  محمود بن الربيع   ، عن  عبادة بن الصامت      ، عن النبي صلى الله عليه وسلم ، قال : " لا صلاة لمن لم يقرأ بفاتحة الكتاب "  . قال : وفي الباب عن أبي هريرة ، وعائشة ، وأنس ، وأبي قتادة ، وعبد الله بن عمر ، وقال أبو عيسى : حديث عبادة حديث حسن صحيح ، والعمل عليه عند أكثر أهل العلم من أصحاب النبي صلى الله عليه وسلم ، منهم عمر بن الخطاب ، وعلي بن أبي طالب ، وجابر بن عبد الله ، وعمران بن حصين ، وغيرهم قالوا : لا تجزئ صلاة إلا بقراة فاتحة الكتاب ، وقال علي بن أبي طالب : كل صلاة لم يقرأ فيها بفاتحة الكتاب فهي خداج غير تمام ، وبه يقول : ابن المبارك ، والشافعي ، وأحمد ، وإسحاق ، سمعت ابن أبي عمر يقول : اختلفت إلى ابن عيينة ثمانية عشر سنة ، وكان الحميدي أكبر مني بسنة ، وسمعت ابن أبي عمر ، يقول : حججت سبعين حجة ماشيا على قدمي . </t>
  </si>
  <si>
    <t xml:space="preserve">  ، عن النبي صلى الله عليه وسلم ، قال : " لا صلاة لمن لم يقرأ بفاتحة الكتاب "  . قال : وفي الباب عن أبي هريرة ، وعائشة ، وأنس ، وأبي قتادة ، وعبد الله بن عمر ، وقال أبو عيسى : حديث عبادة حديث حسن صحيح ، والعمل عليه عند أكثر أهل العلم من أصحاب النبي صلى الله عليه وسلم ، منهم عمر بن الخطاب ، وعلي بن أبي طالب ، وجابر بن عبد الله ، وعمران بن حصين ، وغيرهم قالوا : لا تجزئ صلاة إلا بقراة فاتحة الكتاب ، وقال علي بن أبي طالب : كل صلاة لم يقرأ فيها بفاتحة الكتاب فهي خداج غير تمام ، وبه يقول : ابن المبارك ، والشافعي ، وأحمد ، وإسحاق ، سمعت ابن أبي عمر يقول : اختلفت إلى ابن عيينة ثمانية عشر سنة ، وكان الحميدي أكبر مني بسنة ، وسمعت ابن أبي عمر ، يقول : حججت سبعين حجة ماشيا على قدمي .</t>
  </si>
  <si>
    <t>['محمد بن يحيى بن أبي عمر المكي أبو عبد الله العدني', 'وعلي بن حجر', 'سفيان بن عيينة', 'الزهري', 'محمود بن الربيع', 'عبادة بن الصامت']</t>
  </si>
  <si>
    <t xml:space="preserve">حدثنا   بندار محمد بن بشار   ، حدثنا  يحيى بن سعيد   ،  وعبد الرحمن بن مهدي   ، قالا : حدثنا  سفيان   ، عن    سلمة بن كهيل     ، عن   حجر بن  عنبس   ، عن   وائل بن حجر       ، قال : سمعت النبي صلى الله عليه وسلم " قرأ : غير المغضوب عليهم ولا الضالين سورة الفاتحة آية 7 فقال : آمين ومد بها صوته "  . قال : وفي الباب عن علي , وأبي هريرة ، قال أبو عيسى : حديث   وائل بن حجر      حديث حسن ، وبه يقول : غير واحد من أهل العلم من أصحاب النبي صلى الله عليه وسلم والتابعين ، ومن بعدهم يرون أن الرجل يرفع صوته بالتأمين ولا يخفيها ، وبه يقول : الشافعي , وأحمد , وإسحاق وروى  شعبة   هذا الحديث ، عن    سلمة بن كهيل     ، عن  حجر أبي العنبس   ، عن علقمة بن وائل ، عن  أبيه   ، أن النبي صلى الله عليه وسلم قرأ : غير المغضوب عليهم ولا الضالين سورة الفاتحة آية 7 فقال : " آمين " وخفض بها صوته ، قال أبو عيسى : وسمعت محمدا ، يقول : حديث سفيان أصح من حديث شعبة في هذا وأخطأ  شعبة  في مواضع من هذا الحديث ، فقال : عن  حجر أبي العنبس  وإنما هو حجر بن عنبس ويكنى أبا السكن وزاد فيه ، عن علقمة بن وائل وليس فيه عن علقمة ، وإنما هو عن   حجر بن  عنبس  ، عن   وائل بن حجر      ، وقال : وخفض بها صوته ، وإنما هو ومد بها صوته . قال أبو عيسى : وسألت أبا زرعة عن هذا الحديث ، فقال : حديث سفيان في هذا أصح من حديث شعبة ، قال : وروى  العلا بن صالح الأسدي  ، عن    سلمة بن كهيل    نحو رواية سفيان ، قال أبو عيسى : حدثنا  أبو بكر محمد بن أبان   ، حدثنا  عبد الله بن نمير   ، حدثنا  العلا بن صالح الأسدي   ، عن    سلمة بن كهيل     ، عن  حجر بن   ، عن   وائل بن حجر       ، عن النبي صلى الله عليه وسلم ، نحو حديث سفيان ، عن    سلمة بن كهيل    . </t>
  </si>
  <si>
    <t xml:space="preserve">  ، عن النبي صلى الله عليه وسلم ، نحو حديث سفيان ، عن سلمة بن كهيل .</t>
  </si>
  <si>
    <t>['بندار محمد بن بشار', 'شعبة', 'يحيى بن سعيد', 'سلمة بن كهيل', 'وعبد الرحمن بن مهدي', 'حجر أبي العنبس', 'أبيه', 'سفيان', 'أبو بكر محمد بن أبان', 'سلمة بن كهيل', 'عبد الله بن نمير', 'حجر بن عنبس', 'وائل بن حجر', 'العلا بن صالح الأسدي', 'سلمة بن كهيل', 'حجر بن', 'وائل بن حجر']</t>
  </si>
  <si>
    <t xml:space="preserve">حدثنا   أبو كريب محمد بن العلا   ، حدثنا  زيد بن حباب   ، حدثني  مالك بن أنس   ، حدثنا  الزهري   ، عن  سعيد بن المسيب    وأبى سلمة  ، عن  أبي هريرة      ، عن النبي صلى الله عليه وسلم ، قال : " إذا أمن الإمام فأمنوا ، فإنه من وافق تأمينه تأمين الملائكة ، غفر له ما تقدم من ذنبه "  . قال أبو عيسى : حديث  أبي هريرة     حديث حسن صحيح . </t>
  </si>
  <si>
    <t xml:space="preserve"> حديث حسن صحيح .</t>
  </si>
  <si>
    <t>['أبو كريب محمد بن العلا', 'زيد بن حباب', 'مالك بن أنس', 'الزهري', 'سعيد بن المسيب', 'وأبى سلمة', 'أبي هريرة']</t>
  </si>
  <si>
    <t xml:space="preserve">حدثنا حدثنا   أبو موسى محمد بن المثنى   ، حدثنا  عبد الأعلى   ، عن  سعيد   ، عن  قتادة   ، عن  الحسن   ، عن  سمرة      ، قال : " سكتتان حفظتهما عن رسول الله صلى الله عليه وسلم "  ، فأنكر ذلك عمران بن حصين ، وقال : حفظنا سكتة ، فكتبنا إلى أبي بن كعب بالمدينة ، فكتب أبي أن حفظ سمرة ، قال سعيد : فقلنا ل قتادة  : ما هاتان السكتتان ؟ قال : إذا دخل في صلاته ، وإذا فرغ من القراة ، ثم قال بعد ذلك : وإذا قرأ ولا الضالين سورة الفاتحة آية 7 قال : وكان يعجبه إذا فرغ من القراة أن يسكت حتى يتراد إليه نفسه ، قال : وفي الباب عن أبي هريرة ، قال أبو عيسى : حديث  سمرة     حديث حسن ، وهو قول غير واحد من أهل العلم ، يستحبون للإمام أن يسكت بعدما يفتتح الصلاة وبعد الفراغ من القراة ، وبه يقول : أحمد وإسحاق وأصحابنا . </t>
  </si>
  <si>
    <t xml:space="preserve"> حديث حسن ، وهو قول غير واحد من أهل العلم ، يستحبون للإمام أن يسكت بعدما يفتتح الصلاة وبعد الفراغ من القراة ، وبه يقول : أحمد وإسحاق وأصحابنا .</t>
  </si>
  <si>
    <t>['أبو موسى محمد بن المثنى', 'عبد الأعلى', 'سعيد', 'قتادة', 'الحسن', 'سمرة']</t>
  </si>
  <si>
    <t xml:space="preserve">حدثنا   قتيبة   ، حدثنا  أبو الأحوص   ، عن  سماك بن حرب   ، عن  قبيصة بن هلب   ، عن  أبيه      ، قال : كان رسول الله صلى الله عليه وسلم " يؤمنا فيأخذ شماله بيمينه "  ، قال : وفي الباب عن وائل بن حجر ، وغطيف بن الحارث ، وابن عباس ، وابن مسعود ، وسهل بن سعد ، قال أبو عيسى : حديث هلب حديث حسن ، والعمل على هذا عند أهل العلم من أصحاب النبي صلى الله عليه وسلم والتابعين ، ومن بعدهم يرون أن يضع الرجل يمينه على شماله في الصلاة ، ورأى بعضهم أن يضعهما فوق السرة ، ورأى بعضهم أن يضعهما تحت السرة ، وكل ذلك واسع عندهم ، واسم هلب : يزيد بن قنافة الطائي . </t>
  </si>
  <si>
    <t xml:space="preserve">  ، قال : كان رسول الله صلى الله عليه وسلم " يؤمنا فيأخذ شماله بيمينه "  ، قال : وفي الباب عن وائل بن حجر ، وغطيف بن الحارث ، وابن عباس ، وابن مسعود ، وسهل بن سعد ، قال أبو عيسى : حديث هلب حديث حسن ، والعمل على هذا عند أهل العلم من أصحاب النبي صلى الله عليه وسلم والتابعين ، ومن بعدهم يرون أن يضع الرجل يمينه على شماله في الصلاة ، ورأى بعضهم أن يضعهما فوق السرة ، ورأى بعضهم أن يضعهما تحت السرة ، وكل ذلك واسع عندهم ، واسم هلب : يزيد بن قنافة الطائي .</t>
  </si>
  <si>
    <t>['قتيبة', 'أبو الأحوص', 'سماك بن حرب', 'قبيصة بن هلب', 'أبيه']</t>
  </si>
  <si>
    <t xml:space="preserve">حدثنا   قتيبة   ، حدثنا  أبو الأحوص   ، عن  أبي إسحاق   ، عن  عبد الرحمن بن الأسود   ، عن  علقمة   ،  والأسود   ، عن  عبد الله بن مسعود      ، قال : كان رسول الله صلى الله عليه وسلم " يكبر في كل خفض ورفع وقيام وقعود "  ، وأبو بكر ، وعمر . قال : وفي الباب عن أبي هريرة ، وأنس ، وابن عمر ، وأبي مالك الأشعري , وأبي موسى , وعمران بن حصين , ووائل بن حجر , وابن عباس ، قال أبو عيسى : حديث  عبد الله بن مسعود     حديث حسن صحيح ، والعمل عليه عند أصحاب النبي صلى الله عليه وسلم ، منهم أبو بكر , وعمر ، وعثمان , وعلي وغيرهم ومن بعدهم من التابعين وعليه عامة الفقها والعلما . </t>
  </si>
  <si>
    <t xml:space="preserve"> حديث حسن صحيح ، والعمل عليه عند أصحاب النبي صلى الله عليه وسلم ، منهم أبو بكر , وعمر ، وعثمان , وعلي وغيرهم ومن بعدهم من التابعين وعليه عامة الفقها والعلما .</t>
  </si>
  <si>
    <t>['قتيبة', 'أبو الأحوص', 'أبي إسحاق', 'عبد الرحمن بن الأسود', 'علقمة', 'والأسود', 'عبد الله بن مسعود']</t>
  </si>
  <si>
    <t xml:space="preserve">حدثنا   عبد الله بن منير المروزي   ، قال : سمعت  علي بن الحسن   ، قال : أخبرنا  عبد الله بن المبارك   ، عن  ابن جريج   ، عن  الزهري   ، عن  أبي بكر بن عبد الرحمن   ، عن  أبي هريرة      ، أن النبي صلى الله عليه وسلم كان " يكبر وهو يهوي "  . قال أبو عيسى : هذا حديث حسن صحيح ، وهو قول أهل العلم من أصحاب النبي صلى الله عليه وسلم ، ومن بعدهم من التابعين ، قالوا : يكبر الرجل وهو يهوي للركوع والسجود . </t>
  </si>
  <si>
    <t xml:space="preserve">  ، أن النبي صلى الله عليه وسلم كان " يكبر وهو يهوي "  . قال أبو عيسى : هذا حديث حسن صحيح ، وهو قول أهل العلم من أصحاب النبي صلى الله عليه وسلم ، ومن بعدهم من التابعين ، قالوا : يكبر الرجل وهو يهوي للركوع والسجود .</t>
  </si>
  <si>
    <t>['عبد الله بن منير المروزي', 'علي بن الحسن', 'عبد الله بن المبارك', 'ابن جريج', 'الزهري', 'أبي بكر بن عبد الرحمن', 'أبي هريرة']</t>
  </si>
  <si>
    <t xml:space="preserve">حدثنا   قتيبة   ،  وابن أبي عمر   ، قالا : حدثنا   سفيان بن عيينة    ، عن  الزهري   ، عن  سالم   ، عن  أبيه      ، قال : رأيت رسول الله صلى الله عليه وسلم " إذا افتتح الصلاة يرفع يديه حتى يحاذي منكبيه وإذا ركع وإذا رفع رأسه من الركوع " وزاد ابن أبي عمر في حديثه ، وكان " لا يرفع بين السجدتين "  . قال أبو عيسى : حدثنا  الفضل بن الصباح البغدادي   ، حدثنا   سفيان بن عيينة    ، حدثنا  الزهري بهذا الإسناد   ، نحو حديث ابن أبي عمر . قال : وفي الباب عن عمر ، وعلي ، ووائل بن حجر ، ومالك بن الحويرث ، وأنس ، وأبي هريرة ، وأبي حميد ، وأبي أسيد ، وسهل بن سعد ، ومحمد بن مسلمة ، وأبي قتادة ، وأبي موسى الأشعري ، وجابر ، وعمير الليثي . قال أبو عيسى : حديث ابن عمر حديث حسن صحيح ، وبهذا يقول بعض أهل العلم من أصحاب النبي صلى الله عليه وسلم ، منهم ابن عمر , وجابر بن عبد الله , وأبو هريرة , وأنس وابن عباس , وعبد الله بن الزبير وغيرهم ، ومن التابعين الحسن البصري , وعطا , وطاوس , ومجاهد , ونافع , وسالم بن عبد الله , وسعيد بن جبير وغيرهم ، وبه يقول : مالك , ومعمر , والأوزاعي , وابن عيينة , وعبد الله بن المبارك , والشافعي , وأحمد , وإسحاق ، وقال عبد الله بن المبارك : قد ثبت حديث من يرفع يديه ، وذكر حديث  الزهري  ، عن  سالم  ، عن  أبيه     ، ولم يثبت حديث ابن مسعود أن النبي صلى الله عليه وسلم " لم يرفع يديه إلا في أول مرة ، حدثنا بذلك أحمد بن عبدة الآملي ، حدثنا وهب بن زمعة ، عن سفيان بن عبد الملك ، عن عبد الله بن المبارك ، قال : وحدثنا يحيى بن موسى ، قال : حدثنا إسماعيل بن أبي أويس ، قال : كان مالك بن أنس يرى رفع اليدين في الصلاة ، وقال يحيى ، وحدثنا عبد الرزاق ، قال : كان معمر يرى رفع اليدين في الصلاة وسمعت الجارود بن معاذ ، يقول : كان   سفيان بن عيينة   , وعمر بن هارون , والنضر بن شميل يرفعون أيديهم إذا افتتحوا الصلاة وإذا ركعوا وإذا رفعوا روسهم . </t>
  </si>
  <si>
    <t xml:space="preserve"> ، ولم يثبت حديث ابن مسعود أن النبي صلى الله عليه وسلم " لم يرفع يديه إلا في أول مرة ، حدثنا بذلك أحمد بن عبدة الآملي ، حدثنا وهب بن زمعة ، عن سفيان بن عبد الملك ، عن عبد الله بن المبارك ، قال : وحدثنا يحيى بن موسى ، قال : حدثنا إسماعيل بن أبي أويس ، قال : كان مالك بن أنس يرى رفع اليدين في الصلاة ، وقال يحيى ، وحدثنا عبد الرزاق ، قال : كان معمر يرى رفع اليدين في الصلاة وسمعت الجارود بن معاذ ، يقول : كان سفيان بن عيينة , وعمر بن هارون , والنضر بن شميل يرفعون أيديهم إذا افتتحوا الصلاة وإذا ركعوا وإذا رفعوا روسهم .</t>
  </si>
  <si>
    <t>['قتيبة', 'الفضل بن الصباح البغدادي', 'وابن أبي عمر', 'سفيان بن عيينة', 'الزهري بهذا الإسناد', 'سفيان بن عيينة', 'الزهري', 'سالم', 'أبيه']</t>
  </si>
  <si>
    <t xml:space="preserve">حدثنا   هناد   ، حدثنا  وكيع   ، عن  سفيان   ، عن  عاصم بن كليب   ، عن  عبد الرحمن بن الأسود   ، عن  علقمة   ، قال : قال  عبد الله بن مسعود      : " ألا أصلي بكم صلاة رسول الله صلى الله عليه وسلم ، فصلى فلم يرفع يديه إلا في أول مرة "  . قال : وفي الباب عن البرا بن عازب ، قال أبو عيسى : حديث ابن مسعود حديث حسن ، وبه يقول : غير واحد من أهل العلم من أصحاب النبي صلى الله عليه وسلم والتابعين ، وهو قول  سفيان  الثوري وأهل الكوفة . </t>
  </si>
  <si>
    <t xml:space="preserve">  : " ألا أصلي بكم صلاة رسول الله صلى الله عليه وسلم ، فصلى فلم يرفع يديه إلا في أول مرة "  . قال : وفي الباب عن البرا بن عازب ، قال أبو عيسى : حديث ابن مسعود حديث حسن ، وبه يقول : غير واحد من أهل العلم من أصحاب النبي صلى الله عليه وسلم والتابعين ، وهو قول سفيان الثوري وأهل الكوفة .</t>
  </si>
  <si>
    <t>['هناد', 'وكيع', 'سفيان', 'عاصم بن كليب', 'عبد الرحمن بن الأسود', 'علقمة', 'عبد الله بن مسعود']</t>
  </si>
  <si>
    <t xml:space="preserve">حدثنا حدثنا   أحمد بن منيع   ، حدثنا  أبو بكر بن عياش   ، حدثنا  أبو حصين   ، عن  أبي عبد الرحمن السلمي   ، قال : قال لنا  عمر بن الخطاب      رضي الله عنه : " إن الركب سنت لكم فخذوا بالركب "  ، قال : وفي الباب عن سعد , وأنس ، وأبي حميد ، وأبي أسيد ، وسهل بن سعد ، ومحمد بن مسلمة ، وأبي مسعود ، قال أبو عيسى : حديث عمر حديث حسن صحيح ، والعمل على هذا عند أهل العلم من أصحاب النبي صلى الله عليه وسلم والتابعين ، ومن بعدهم لا اختلاف بينهم في ذلك ، إلا ما روي عن ابن مسعود وبعض أصحابه ، أنهم كانوا يطبقون والتطبيق منسوخ عند أهل العلم . </t>
  </si>
  <si>
    <t xml:space="preserve">  رضي الله عنه : " إن الركب سنت لكم فخذوا بالركب "  ، قال : وفي الباب عن سعد , وأنس ، وأبي حميد ، وأبي أسيد ، وسهل بن سعد ، ومحمد بن مسلمة ، وأبي مسعود ، قال أبو عيسى : حديث عمر حديث حسن صحيح ، والعمل على هذا عند أهل العلم من أصحاب النبي صلى الله عليه وسلم والتابعين ، ومن بعدهم لا اختلاف بينهم في ذلك ، إلا ما روي عن ابن مسعود وبعض أصحابه ، أنهم كانوا يطبقون والتطبيق منسوخ عند أهل العلم .</t>
  </si>
  <si>
    <t>['أحمد بن منيع', 'أبو بكر بن عياش', 'أبو حصين', 'أبي عبد الرحمن السلمي', 'عمر بن الخطاب']</t>
  </si>
  <si>
    <t xml:space="preserve">قال سعد بن أبي وقاص : قال سعد بن أبي وقاص : " كنا نفعل ذلك " فنهينا عنه ، وأمرنا أن نضع الأكف على الركب "  قال : حدثنا   قتيبة   ، حدثنا  أبو عوانة   ، عن  أبي يعفور   ، عن  مصعب بن سعد   ، عن  أبيه سعد      بهذا ، وأبو حميد الساعدي اسمه عبد الرحمن بن سعد بن المنذر ، وأبو أسيد الساعدي اسمه : مالك بن ربيعة ، وأبو حصين اسمه : عثمان بن عاصم الأسدي ، وأبو عبد الرحمن السلمي اسمه : عبد الله بن حبيب ، وأبو يعفور عبد الرحمن بن عبيد بن نسطاس ، وأبو يعفور العبدي اسمه : واقد ويقال وقدان ، وهو الذي روى عن عبد الله بن أبي أوفى وكلاهما من أهل الكوفة . </t>
  </si>
  <si>
    <t xml:space="preserve">  بهذا ، وأبو حميد الساعدي اسمه عبد الرحمن بن سعد بن المنذر ، وأبو أسيد الساعدي اسمه : مالك بن ربيعة ، وأبو حصين اسمه : عثمان بن عاصم الأسدي ، وأبو عبد الرحمن السلمي اسمه : عبد الله بن حبيب ، وأبو يعفور عبد الرحمن بن عبيد بن نسطاس ، وأبو يعفور العبدي اسمه : واقد ويقال وقدان ، وهو الذي روى عن عبد الله بن أبي أوفى وكلاهما من أهل الكوفة .</t>
  </si>
  <si>
    <t>['قتيبة', 'أبو عوانة', 'أبي يعفور', 'مصعب بن سعد', 'أبيه سعد']</t>
  </si>
  <si>
    <t xml:space="preserve">حدثنا   محمد بن بشار بندار   ، حدثنا  أبو عامر العقدي   ، حدثنا  فليح بن سليمان   ، حدثنا  عباس بن سهل بن سعد   ، قال : اجتمع  أبو حميد     وأبو أسيد ، وسهل بن سعد 63 ، ومحمد بن مسلمة ، فذكروا صلاة رسول الله صلى الله عليه وسلم ، فقال  أبو حميد      : أنا أعلمكم بصلاة رسول الله صلى الله عليه وسلم ، إن رسول الله صلى الله عليه وسلم " ركع فوضع يديه على ركبتيه كأنه قابض عليهما ، ووتر يديه فنحاهما عن جنبيه "  . قال : وفي الباب عن أنس ، قال أبو عيسى : حديث أبي حميد حديث حسن صحيح ، وهو الذي اختاره أهل العلم أن يجافي الرجل يديه عن جنبيه في الركوع والسجود . </t>
  </si>
  <si>
    <t xml:space="preserve">  : أنا أعلمكم بصلاة رسول الله صلى الله عليه وسلم ، إن رسول الله صلى الله عليه وسلم " ركع فوضع يديه على ركبتيه كأنه قابض عليهما ، ووتر يديه فنحاهما عن جنبيه "  . قال : وفي الباب عن أنس ، قال أبو عيسى : حديث أبي حميد حديث حسن صحيح ، وهو الذي اختاره أهل العلم أن يجافي الرجل يديه عن جنبيه في الركوع والسجود .</t>
  </si>
  <si>
    <t>['محمد بن بشار بندار', 'أبو عامر العقدي', 'فليح بن سليمان', 'عباس بن سهل بن سعد', 'أبو حميد']</t>
  </si>
  <si>
    <t xml:space="preserve">حدثنا   علي بن حجر   ، أخبرنا  عيسى بن يونس   ، عن  ابن أبي ذئب   ، عن  إسحاق بن يزيد الهذلي   ، عن  عون بن عبد الله بن عتبة   ، عن  ابن مسعود      ، أن النبي صلى الله عليه وسلم ، قال : " إذا ركع أحدكم فقال في ركوعه : سبحان ربي العظيم ثلاث مرات ، فقد تم ركوعه وذلك أدناه ، وإذا سجد فقال في سجوده : سبحان ربي الأعلى ثلاث مرات ، فقد تم سجوده وذلك أدناه "  قال : وفي الباب عن حذيفة , وعقبة بن عامر ، قال أبو عيسى : حديث  ابن مسعود     ليس إسناده بمتصل ، عون بن عبد الله بن عتبة لم يلق ابن مسعود ، والعمل على هذا عند أهل العلم يستحبون أن لا ينقص الرجل في الركوع والسجود من ثلاث تسبيحات ، وروي عن عبد الله بن المبارك ، أنه قال : أستحب للإمام أن يسبح خمس تسبيحات لكي يدرك من خلفه ثلاث تسبيحات ، وهكذا قال : إسحاق بن إبراهيم . </t>
  </si>
  <si>
    <t xml:space="preserve"> ليس إسناده بمتصل ، عون بن عبد الله بن عتبة لم يلق ابن مسعود ، والعمل على هذا عند أهل العلم يستحبون أن لا ينقص الرجل في الركوع والسجود من ثلاث تسبيحات ، وروي عن عبد الله بن المبارك ، أنه قال : أستحب للإمام أن يسبح خمس تسبيحات لكي يدرك من خلفه ثلاث تسبيحات ، وهكذا قال : إسحاق بن إبراهيم .</t>
  </si>
  <si>
    <t>['علي بن حجر', 'عيسى بن يونس', 'ابن أبي ذئب', 'إسحاق بن يزيد الهذلي', 'عون بن عبد الله بن عتبة', 'ابن مسعود']</t>
  </si>
  <si>
    <t xml:space="preserve">حدثنا   محمود بن غيلان   ، حدثنا  أبو داود   ، قال : أنبأنا  شعبة   ، عن  الأعمش   ، قال : سمعت  سعد بن عبيدة   يحدث ، عن  المستورد   ، عن  صلة بن زفر   ، عن  حذيفة      أنه صلى مع النبي صلى الله عليه وسلم ، فكان يقول في ركوعه : " سبحان ربي العظيم " وفي سجوده " سبحان ربي الأعلى " وما أتى على آية رحمة إلا وقف وسأل ، وما أتى على آية عذاب إلا وقف وتعوذ  . قال أبو عيسى : وهذا حديث حسن صحيح ، قال : حدثنا  محمد بن بشار   ، حدثنا  عبد الرحمن بن مهدي   ، عن  شعبة   نحوه ، وقد روي ، عن  حذيفة     هذا الحديث من غير هذا الوجه أنه صلى بالليل مع النبي صلى الله عليه وسلم ، فذكر الحديث . </t>
  </si>
  <si>
    <t xml:space="preserve"> هذا الحديث من غير هذا الوجه أنه صلى بالليل مع النبي صلى الله عليه وسلم ، فذكر الحديث .</t>
  </si>
  <si>
    <t>['محمود بن غيلان', 'محمد بن بشار', 'عبد الرحمن بن مهدي', 'أبو داود', 'شعبة', 'شعبة', 'الأعمش', 'سعد بن عبيدة', 'المستورد', 'صلة بن زفر', 'حذيفة']</t>
  </si>
  <si>
    <t xml:space="preserve">حدثنا   إسحاق بن موسى الأنصاري   ، حدثنا  معن   ، حدثنا  مالك بن أنس   ، ح وحدثنا  قتيبة   ، عن  مالك   ، عن  نافع   ، عن  إبراهيم بن عبد الله بن حنين   ، عن  أبيه   ، عن  علي بن أبي طالب      ، أن النبي صلى الله عليه وسلم " نهى عن لبس القسي والمعصفر ، وعن تختم الذهب ، وعن قراة القرآن في الركوع "  . وفي الباب عن ابن عباس ، قال أبو عيسى : حديث علي حديث حسن صحيح ، وهو قول أهل العلم من أصحاب النبي صلى الله عليه وسلم والتابعين ، ومن بعدهم كرهوا القراة في الركوع والسجود . </t>
  </si>
  <si>
    <t xml:space="preserve">  ، أن النبي صلى الله عليه وسلم " نهى عن لبس القسي والمعصفر ، وعن تختم الذهب ، وعن قراة القرآن في الركوع "  . وفي الباب عن ابن عباس ، قال أبو عيسى : حديث علي حديث حسن صحيح ، وهو قول أهل العلم من أصحاب النبي صلى الله عليه وسلم والتابعين ، ومن بعدهم كرهوا القراة في الركوع والسجود .</t>
  </si>
  <si>
    <t>['إسحاق بن موسى الأنصاري', 'معن', 'مالك بن أنس', 'قتيبة', 'مالك', 'نافع', 'إبراهيم بن عبد الله بن حنين', 'أبيه', 'علي بن أبي طالب']</t>
  </si>
  <si>
    <t xml:space="preserve">حدثنا   أحمد بن منيع   ، حدثنا  أبو معاوية   ، عن  الأعمش   ، عن  عمارة بن عمير   ، عن  أبي معمر   ، عن  أبي مسعود الأنصاري البدري      ، قال : قال رسول الله صلى الله عليه وسلم : " لا تجزئ صلاة لا يقيم فيها الرجل يعني صلبه في الركوع والسجود "  قال : وفي الباب عن علي بن شيبان , وأنس , وأبي هريرة , ورفاعة الزرقي ، قال أبو عيسى : حديث أبي مسعود الأنصاري حديث حسن صحيح ، والعمل على هذا عند أهل العلم من أصحاب النبي صلى الله عليه وسلم ، ومن بعدهم يرون أن يقيم الرجل صلبه في الركوع والسجود ، وقال الشافعي , وأحمد , وإسحاق : من لم يقم صلبه في الركوع والسجود فصلاته فاسدة : لحديث النبي صلى الله عليه وسلم : " لا تجزئ صلاة لا يقيم الرجل فيها صلبه في الركوع والسجود " وأبو معمر اسمه : عبد الله بن سخبرة ، وأبو مسعود الأنصاري البدري اسمه : عقبة بن عمرو . </t>
  </si>
  <si>
    <t xml:space="preserve">  ، قال : قال رسول الله صلى الله عليه وسلم : " لا تجزئ صلاة لا يقيم فيها الرجل يعني صلبه في الركوع والسجود "  قال : وفي الباب عن علي بن شيبان , وأنس , وأبي هريرة , ورفاعة الزرقي ، قال أبو عيسى : حديث أبي مسعود الأنصاري حديث حسن صحيح ، والعمل على هذا عند أهل العلم من أصحاب النبي صلى الله عليه وسلم ، ومن بعدهم يرون أن يقيم الرجل صلبه في الركوع والسجود ، وقال الشافعي , وأحمد , وإسحاق : من لم يقم صلبه في الركوع والسجود فصلاته فاسدة : لحديث النبي صلى الله عليه وسلم : " لا تجزئ صلاة لا يقيم الرجل فيها صلبه في الركوع والسجود " وأبو معمر اسمه : عبد الله بن سخبرة ، وأبو مسعود الأنصاري البدري اسمه : عقبة بن عمرو .</t>
  </si>
  <si>
    <t>['أحمد بن منيع', 'أبو معاوية', 'الأعمش', 'عمارة بن عمير', 'أبي معمر', 'أبي مسعود الأنصاري البدري']</t>
  </si>
  <si>
    <t xml:space="preserve">حدثنا   محمود بن غيلان   ، حدثنا  أبو داود الطيالسي   ، حدثنا  عبد العزيز بن عبد الله بن أبي سلمة الماجشون   ، حدثني  عمي   ، عن  عبد الرحمن الأعرج   ، عن  عبيد الله بن أبي رافع   ، عن  علي بن أبي طالب      ، قال : كان رسول الله صلى الله عليه وسلم إذا رفع رأسه من الركوع ، قال : " سمع الله لمن حمده ربنا ولك الحمد مل السموات ومل الأرض ومل ما بينهما ومل ما شئت من شي بعد "  قال : وفي الباب عن ابن عمر , وابن عباس , وابن أبي أوفى , وأبي جحيفة , وأبي سعيد ، قال أبو عيسى : حديث علي حديث حسن صحيح ، والعمل على هذا عند بعض أهل العلم ، وبه يقول : الشافعي ، قال : يقول هذا في المكتوبة والتطوع ، وقال بعض أهل الكوفة : يقول هذا في صلاة التطوع ولا يقولها في صلاة المكتوبة ، قال أبو عيسى : وإنما يقال الماجشوني لأنه من ولد الماجشون . </t>
  </si>
  <si>
    <t xml:space="preserve">  ، قال : كان رسول الله صلى الله عليه وسلم إذا رفع رأسه من الركوع ، قال : " سمع الله لمن حمده ربنا ولك الحمد مل السموات ومل الأرض ومل ما بينهما ومل ما شئت من شي بعد "  قال : وفي الباب عن ابن عمر , وابن عباس , وابن أبي أوفى , وأبي جحيفة , وأبي سعيد ، قال أبو عيسى : حديث علي حديث حسن صحيح ، والعمل على هذا عند بعض أهل العلم ، وبه يقول : الشافعي ، قال : يقول هذا في المكتوبة والتطوع ، وقال بعض أهل الكوفة : يقول هذا في صلاة التطوع ولا يقولها في صلاة المكتوبة ، قال أبو عيسى : وإنما يقال الماجشوني لأنه من ولد الماجشون .</t>
  </si>
  <si>
    <t>['محمود بن غيلان', 'أبو داود الطيالسي', 'عبد العزيز بن عبد الله بن أبي سلمة الماجشون', 'عمي', 'عبد الرحمن الأعرج', 'عبيد الله بن أبي رافع', 'علي بن أبي طالب']</t>
  </si>
  <si>
    <t xml:space="preserve">حدثنا   إسحاق بن موسى الأنصاري   ، حدثنا  معن   ، حدثنا  مالك   ، عن  سمي   ، عن  أبي صالح   ، عن  أبي هريرة      ، أن رسول الله صلى الله عليه وسلم ، قال : " إذا قال الإمام : سمع الله لمن حمده ، فقولوا : ربنا ولك الحمد ، فإنه من وافق قوله قول الملائكة غفر له ما تقدم من ذنبه "  قال أبو عيسى : هذا حديث حسن صحيح ، والعمل عليه عند بعض أهل العلم من أصحاب النبي صلى الله عليه وسلم ، ومن بعدهم أن يقول الإمام : سمع الله لمن حمده ربنا ولك الحمد ، ويقول من خلف الإمام : ربنا ولك الحمد ، وبه يقول : أحمد ، وقال ابن سيرين : وغيره يقول من خلف الإمام : سمع الله لمن حمده ربنا ولك الحمد ، مثل ما يقول الإمام ، وبه يقول : الشافعي , وإسحاق . </t>
  </si>
  <si>
    <t xml:space="preserve">  ، أن رسول الله صلى الله عليه وسلم ، قال : " إذا قال الإمام : سمع الله لمن حمده ، فقولوا : ربنا ولك الحمد ، فإنه من وافق قوله قول الملائكة غفر له ما تقدم من ذنبه "  قال أبو عيسى : هذا حديث حسن صحيح ، والعمل عليه عند بعض أهل العلم من أصحاب النبي صلى الله عليه وسلم ، ومن بعدهم أن يقول الإمام : سمع الله لمن حمده ربنا ولك الحمد ، ويقول من خلف الإمام : ربنا ولك الحمد ، وبه يقول : أحمد ، وقال ابن سيرين : وغيره يقول من خلف الإمام : سمع الله لمن حمده ربنا ولك الحمد ، مثل ما يقول الإمام ، وبه يقول : الشافعي , وإسحاق .</t>
  </si>
  <si>
    <t>['إسحاق بن موسى الأنصاري', 'معن', 'مالك', 'سمي', 'أبي صالح', 'أبي هريرة']</t>
  </si>
  <si>
    <t xml:space="preserve">حدثنا  سلمة بن شبيب   ،  وعبد الله بن منير   ،  وأحمد بن إبراهيم الدورقي   ،  والحسن بن علي الحلواني   ، وغير واحد ، قالوا : حدثنا  يزيد بن هارون   ، أخبرنا  شريك   ، عن  عاصم بن كليب   ، عن  أبيه   ، عن  وائل بن حجر      ، قال : " رأيت رسول الله صلى الله عليه وسلم إذا سجد يضع ركبتيه قبل يديه ، وإذا نهض رفع يديه قبل ركبتيه "  . زاد الحسن بن علي في حديثه : قال  يزيد بن هارون  : ولم يرو  شريك  ، عن  عاصم بن كليب  إلا هذا الحديث ، قال أبو عيسى : هذا حديث حسن غريب ، لا نعرف أحدا رواه مثل هذا عن شريك والعمل عليه عند أكثر أهل العلم : يرون أن يضع الرجل ركبتيه قبل يديه ، وإذا نهض رفع يديه قبل ركبتيه . وروى   همام   عن  عاصم   هذا مرسلا ، ولم يذكر فيه وائل بن حجر . </t>
  </si>
  <si>
    <t xml:space="preserve">  ، قال : " رأيت رسول الله صلى الله عليه وسلم إذا سجد يضع ركبتيه قبل يديه ، وإذا نهض رفع يديه قبل ركبتيه "  . زاد الحسن بن علي في حديثه : قال يزيد بن هارون : ولم يرو شريك ، عن عاصم بن كليب إلا هذا الحديث ، قال أبو عيسى : هذا حديث حسن غريب ، لا نعرف أحدا رواه مثل هذا عن شريك والعمل عليه عند أكثر أهل العلم : يرون أن يضع الرجل ركبتيه قبل يديه ، وإذا نهض رفع يديه قبل ركبتيه . وروى همام  عن عاصم  هذا مرسلا ، ولم يذكر فيه وائل بن حجر .</t>
  </si>
  <si>
    <t>['همام', 'سلمة بن شبيب', 'وعبد الله بن منير', 'عاصم', 'وأحمد بن إبراهيم الدورقي', 'والحسن بن علي الحلواني', 'يزيد بن هارون', 'شريك', 'عاصم بن كليب', 'أبيه', 'وائل بن حجر']</t>
  </si>
  <si>
    <t xml:space="preserve">حدثنا   قتيبة   ، حدثنا  عبد الله بن نافع   ، عن  محمد بن عبد الله بن حسن   ، عن  أبي الزناد   ، عن  الأعرج   ، عن  أبي هريرة      ، أن النبي صلى الله عليه وسلم ، قال : " يعمد أحدكم فيبرك في صلاته برك الجمل "  . قال أبو عيسى : حديث  أبي هريرة     حديث غريب لا نعرفه من حديث  أبي الزناد  إلا من هذا الوجه ، وقد روي هذا الحديث ، عن عبد الله بن سعيد المقبري ، عن أبيه ، عن  أبي هريرة     ، عن النبي صلى الله عليه وسلم ، وعبد الله بن سعيد المقبري ، ضعفه يحيى بن سعيد القطان وغيره . </t>
  </si>
  <si>
    <t xml:space="preserve"> ، عن النبي صلى الله عليه وسلم ، وعبد الله بن سعيد المقبري ، ضعفه يحيى بن سعيد القطان وغيره .</t>
  </si>
  <si>
    <t>['قتيبة', 'عبد الله بن نافع', 'محمد بن عبد الله بن حسن', 'أبي الزناد', 'الأعرج', 'أبي هريرة']</t>
  </si>
  <si>
    <t xml:space="preserve">حدثنا   محمد بن بشار بندار   ، حدثنا  أبو عامر العقدي   ، حدثنا  فليح بن سليمان   ، حدثني  عباس بن سهل   ، عن  أبي حميد الساعدي      ، أن النبي صلى الله عليه وسلم كان " إذا سجد أمكن أنفه وجبهته من الأرض ، ونحى يديه عن جنبيه ، ووضع كفيه حذو منكبيه "  قال : وفي الباب عن ابن عباس ، ووائل بن حجر ، وأبي سعيد ، قال أبو عيسى : حديث أبي حميد حديث حسن صحيح ، والعمل عليه عند أهل العلم أن يسجد الرجل على جبهته وأنفه ، فإن سجد على جبهته دون أنفه ، فقد قال قوم من أهل العلم : يجزئه ، وقال غيرهم : لا يجزئه حتى يسجد على الجبهة والأنف . </t>
  </si>
  <si>
    <t xml:space="preserve">  ، أن النبي صلى الله عليه وسلم كان " إذا سجد أمكن أنفه وجبهته من الأرض ، ونحى يديه عن جنبيه ، ووضع كفيه حذو منكبيه "  قال : وفي الباب عن ابن عباس ، ووائل بن حجر ، وأبي سعيد ، قال أبو عيسى : حديث أبي حميد حديث حسن صحيح ، والعمل عليه عند أهل العلم أن يسجد الرجل على جبهته وأنفه ، فإن سجد على جبهته دون أنفه ، فقد قال قوم من أهل العلم : يجزئه ، وقال غيرهم : لا يجزئه حتى يسجد على الجبهة والأنف .</t>
  </si>
  <si>
    <t>['محمد بن بشار بندار', 'أبو عامر العقدي', 'فليح بن سليمان', 'عباس بن سهل', 'أبي حميد الساعدي']</t>
  </si>
  <si>
    <t xml:space="preserve">حدثنا   قتيبة   ، حدثنا  حفص بن غياث   ، عن  الحجاج   ، عن  أبي إسحاق   ، قال : قلت  للبرا بن عازب      : " أين كان النبي صلى الله عليه وسلم يضع وجهه إذا سجد ؟ فقال : بين كفيه "  . وفي الباب عن وائل بن حجر ، وأبي حميد ، قال أبو عيسى : حديث البرا حديث حسن صحيح غريب ، وهو الذي اختاره بعض أهل العلم أن تكون يداه قريبا من أذنيه . </t>
  </si>
  <si>
    <t xml:space="preserve">  : " أين كان النبي صلى الله عليه وسلم يضع وجهه إذا سجد ؟ فقال : بين كفيه "  . وفي الباب عن وائل بن حجر ، وأبي حميد ، قال أبو عيسى : حديث البرا حديث حسن صحيح غريب ، وهو الذي اختاره بعض أهل العلم أن تكون يداه قريبا من أذنيه .</t>
  </si>
  <si>
    <t>['قتيبة', 'حفص بن غياث', 'الحجاج', 'أبي إسحاق', 'للبرا بن عازب']</t>
  </si>
  <si>
    <t xml:space="preserve">حدثنا   قتيبة   ، حدثنا  بكر بن مضر   ، عن  ابن الهاد   ، عن  محمد بن إبراهيم   ، عن  عامر بن سعد بن أبي وقاص   ، عن  العباس بن عبد المطلب      ، أنه سمع رسول الله صلى الله عليه وسلم ، يقول : " إذا سجد العبد سجد معه سبعة آراب ، وجهه وكفاه وركبتاه وقدماه "  قال : وفي الباب عن ابن عباس ، وأبي هريرة ، وجابر ، وأبي سعيد ، قال أبو عيسى : حديث العباس حديث حسن صحيح وعليه العمل عند أهل العلم . </t>
  </si>
  <si>
    <t xml:space="preserve">  ، أنه سمع رسول الله صلى الله عليه وسلم ، يقول : " إذا سجد العبد سجد معه سبعة آراب ، وجهه وكفاه وركبتاه وقدماه "  قال : وفي الباب عن ابن عباس ، وأبي هريرة ، وجابر ، وأبي سعيد ، قال أبو عيسى : حديث العباس حديث حسن صحيح وعليه العمل عند أهل العلم .</t>
  </si>
  <si>
    <t>['قتيبة', 'بكر بن مضر', 'ابن الهاد', 'محمد بن إبراهيم', 'عامر بن سعد بن أبي وقاص', 'العباس بن عبد المطلب']</t>
  </si>
  <si>
    <t xml:space="preserve">حدثنا   قتيبة   ، حدثنا  حماد بن زيد   ، عن  عمرو بن دينار   ، عن  طاوس   ، عن  ابن عباس      ، قال : " أمر النبي صلى الله عليه وسلم أن يسجد على سبعة أعظم ولا يكف شعره ولا ثيابه "  . قال أبو عيسى : هذا حديث حسن صحيح . </t>
  </si>
  <si>
    <t xml:space="preserve">  ، قال : " أمر النبي صلى الله عليه وسلم أن يسجد على سبعة أعظم ولا يكف شعره ولا ثيابه "  . قال أبو عيسى : هذا حديث حسن صحيح .</t>
  </si>
  <si>
    <t>['قتيبة', 'حماد بن زيد', 'عمرو بن دينار', 'طاوس', 'ابن عباس']</t>
  </si>
  <si>
    <t xml:space="preserve">حدثنا   أبو كريب   ، حدثنا  أبو خالد الأحمر   ، عن  داود بن قيس   ، عن  عبيد الله بن عبد الله بن الأقرم الخزاعي   ، عن  أبيه      ، قال : كنت مع أبي بالقاع من نمرة فمرت ركبة ، فإذا رسول الله صلى الله عليه وسلم " قائم يصلي قال : فكنت أنظر إلى عفرتي إبطيه إذا سجد وأري بياضه "  قال : وفي الباب عن ابن عباس ، وابن بحينة ، وجابر ، وأحمر بن جز ، وميمونة ، وأبي حميد ، وأبي مسعود ، وأبي أسيد ، وسهل بن سعد ، ومحمد بن مسلمة ، والبرا بن عازب ، وعدي بن عميرة ، وعائشة . قال أبو عيسى : وأحمر بن جز هذا رجل من أصحاب النبي صلى الله عليه وسلم له حديث واحد ، قال أبو عيسى : حديث عبد الله بن أقرم حديث حسن ، لا نعرفه إلا من حديث  داود بن قيس  ، ولا نعرف لعبد الله بن أقرم الخزاعي ، عن النبي صلى الله عليه وسلم غير هذا الحديث ، والعمل عليه عند أكثر أهل العلم من أصحاب النبي صلى الله عليه وسلم ، وقال : عبد الله بن أرقم الزهري صاحب النبي صلى الله عليه وسلم وهو كاتب أبي بكر الصديق . </t>
  </si>
  <si>
    <t xml:space="preserve">  ، قال : كنت مع أبي بالقاع من نمرة فمرت ركبة ، فإذا رسول الله صلى الله عليه وسلم " قائم يصلي قال : فكنت أنظر إلى عفرتي إبطيه إذا سجد وأري بياضه "  قال : وفي الباب عن ابن عباس ، وابن بحينة ، وجابر ، وأحمر بن جز ، وميمونة ، وأبي حميد ، وأبي مسعود ، وأبي أسيد ، وسهل بن سعد ، ومحمد بن مسلمة ، والبرا بن عازب ، وعدي بن عميرة ، وعائشة . قال أبو عيسى : وأحمر بن جز هذا رجل من أصحاب النبي صلى الله عليه وسلم له حديث واحد ، قال أبو عيسى : حديث عبد الله بن أقرم حديث حسن ، لا نعرفه إلا من حديث داود بن قيس ، ولا نعرف لعبد الله بن أقرم الخزاعي ، عن النبي صلى الله عليه وسلم غير هذا الحديث ، والعمل عليه عند أكثر أهل العلم من أصحاب النبي صلى الله عليه وسلم ، وقال : عبد الله بن أرقم الزهري صاحب النبي صلى الله عليه وسلم وهو كاتب أبي بكر الصديق .</t>
  </si>
  <si>
    <t>['أبو كريب', 'أبو خالد الأحمر', 'داود بن قيس', 'عبيد الله بن عبد الله بن الأقرم الخزاعي', 'أبيه']</t>
  </si>
  <si>
    <t xml:space="preserve">حدثنا   هناد   ، حدثنا  أبو معاوية   ، عن  الأعمش   ، عن  أبي سفيان   ، عن  جابر      ، أن النبي صلى الله عليه وسلم ، قال : " إذا سجد أحدكم فليعتدل ولا يفترش ذراعيه افتراش الكلب "  . قال : وفي الباب عن عبد الرحمن بن شبل ، وأنس ، والبرا ، وأبي حميد ، وعائشة ، قال أبو عيسى : حديث  جابر     حديث حسن صحيح ، والعمل عليه عند أهل العلم يختارون الاعتدال في السجود ويكرهون الافتراش كافتراش السبع . </t>
  </si>
  <si>
    <t xml:space="preserve"> حديث حسن صحيح ، والعمل عليه عند أهل العلم يختارون الاعتدال في السجود ويكرهون الافتراش كافتراش السبع .</t>
  </si>
  <si>
    <t>['هناد', 'أبو معاوية', 'الأعمش', 'أبي سفيان', 'جابر']</t>
  </si>
  <si>
    <t xml:space="preserve">حدثنا   محمود بن غيلان   ، حدثنا  أبو داود   ، أخبرنا  شعبة   ، عن  قتادة   ، قال : سمعت  أنسا      ، يقول : إن رسول الله صلى الله عليه وسلم ، قال : " اعتدلوا في السجود ولا يبسطن أحدكم ذراعيه في الصلاة بسط الكلب "  قال أبو عيسى : هذا حديث حسن صحيح . </t>
  </si>
  <si>
    <t xml:space="preserve">  ، يقول : إن رسول الله صلى الله عليه وسلم ، قال : " اعتدلوا في السجود ولا يبسطن أحدكم ذراعيه في الصلاة بسط الكلب "  قال أبو عيسى : هذا حديث حسن صحيح .</t>
  </si>
  <si>
    <t>['محمود بن غيلان', 'أبو داود', 'شعبة', 'قتادة', 'أنسا']</t>
  </si>
  <si>
    <t xml:space="preserve">حدثنا   عبد الله  بن عبد الرحمن  ، أخبرنا   معلى بن أسد    ، حدثنا  وهيب   ، عن    محمد بن عجلان     ، عن    محمد بن إبراهيم     ، عن  عامر بن سعد بن أبي وقاص   ، عن  أبيه   ، أن النبي صلى الله عليه وسلم " أمر بوضع اليدين ونصب القدمين "  . قال   عبد الله   : وقال   معلى بن أسد    : حدثنا  حماد بن مسعدة   ، عن    محمد بن عجلان     ، عن    محمد بن إبراهيم     ، عن   عامر بن سعد       ، أن النبي صلى الله عليه وسلم أمر " بوضع اليدين " فذكر نحوه ولم يذكر فيه عن  أبيه  . قال أبو عيسى : وروى  يحيى بن سعيد القطان   ، وغير واحد ، عن    محمد بن عجلان     ، عن    محمد بن إبراهيم    ، عن   عامر بن سعد       ، أن النبي صلى الله عليه وسلم أمر " بوضع اليدين ونصب القدمين " مرسل وهذا أصح من حديث وهيب ، وهو الذي أجمع عليه أهل العلم واختاروه . </t>
  </si>
  <si>
    <t xml:space="preserve">  ، أن النبي صلى الله عليه وسلم أمر " بوضع اليدين ونصب القدمين " مرسل وهذا أصح من حديث وهيب ، وهو الذي أجمع عليه أهل العلم واختاروه .</t>
  </si>
  <si>
    <t>['عبد الله', 'عبد الله بن عبد الرحمن', 'معلى بن أسد', 'معلى بن أسد', 'وهيب', 'حماد بن مسعدة', 'محمد بن عجلان', 'محمد بن عجلان', 'محمد بن إبراهيم', 'محمد بن إبراهيم', 'عامر بن سعد', 'عامر بن سعد بن أبي وقاص', 'يحيى بن سعيد القطان', 'أبيه', 'محمد بن عجلان', 'محمد بن إبراهيم', 'عامر بن سعد']</t>
  </si>
  <si>
    <t xml:space="preserve">حدثنا  أحمد بن محمد بن موسى المروزي   ، أخبرنا  عبد الله بن المبارك   ، أخبرنا   شعبة    ، عن   الحكم    ، عن  عبد الرحمن بن أبي ليلى  ، عن  البرا بن عازب      ، قال : كانت صلاة رسول الله صلى الله عليه وسلم " إذا ركع وإذا رفع رأسه من الركوع وإذا سجد وإذا رفع رأسه من السجود قريبا من السوا "  قال : وفي الباب عن أنس . حدثنا   محمد بن بشار   ، حدثنا  محمد بن جعفر   ، حدثنا   شعبة    ، عن   الحكم    نحوه . قال أبو عيسى : حديث البرا حديث حسن صحيح ، والعمل عليه عند أهل العلم . </t>
  </si>
  <si>
    <t xml:space="preserve">  ، قال : كانت صلاة رسول الله صلى الله عليه وسلم " إذا ركع وإذا رفع رأسه من الركوع وإذا سجد وإذا رفع رأسه من السجود قريبا من السوا "  قال : وفي الباب عن أنس . حدثنا محمد بن بشار  ، حدثنا محمد بن جعفر  ، حدثنا شعبة  ، عن الحكم  نحوه . قال أبو عيسى : حديث البرا حديث حسن صحيح ، والعمل عليه عند أهل العلم .</t>
  </si>
  <si>
    <t>['محمد بن بشار', 'أحمد بن محمد بن موسى المروزي', 'محمد بن جعفر', 'عبد الله بن المبارك', 'شعبة', 'شعبة', 'الحكم', 'الحكم', 'عبد الرحمن بن أبي ليلى', 'البرا بن عازب']</t>
  </si>
  <si>
    <t xml:space="preserve">حدثنا   محمد بن بشار   ، حدثنا  عبد الرحمن بن مهدي   ، حدثنا  سفيان   ، عن  أبي إسحاق   ، عن  عبد الله بن يزيد   ، حدثنا  البرا      وهو غير كذوب ، قال : " كنا إذا صلينا خلف رسول الله صلى الله عليه وسلم فرفع رأسه من الركوع لم يحن رجل منا ظهره حتى يسجد رسول الله صلى الله عليه وسلم فنسجد "  . قال : وفي الباب عن أنس , ومعاوية , وابن مسعدة صاحب الجيوش وأبي هريرة ، قال أبو عيسى : حديث البرا حديث حسن صحيح ، وبه يقول : أهل العلم إن من خلف الإمام إنما يتبعون الإمام فيما يصنع ، لا يركعون إلا بعد ركوعه ولا يرفعون إلا بعد رفعه ، لا نعلم بينهم في ذلك اختلافا . </t>
  </si>
  <si>
    <t xml:space="preserve">  وهو غير كذوب ، قال : " كنا إذا صلينا خلف رسول الله صلى الله عليه وسلم فرفع رأسه من الركوع لم يحن رجل منا ظهره حتى يسجد رسول الله صلى الله عليه وسلم فنسجد "  . قال : وفي الباب عن أنس , ومعاوية , وابن مسعدة صاحب الجيوش وأبي هريرة ، قال أبو عيسى : حديث البرا حديث حسن صحيح ، وبه يقول : أهل العلم إن من خلف الإمام إنما يتبعون الإمام فيما يصنع ، لا يركعون إلا بعد ركوعه ولا يرفعون إلا بعد رفعه ، لا نعلم بينهم في ذلك اختلافا .</t>
  </si>
  <si>
    <t>['محمد بن بشار', 'عبد الرحمن بن مهدي', 'سفيان', 'أبي إسحاق', 'عبد الله بن يزيد', 'البرا']</t>
  </si>
  <si>
    <t xml:space="preserve">حدثنا   عبد الله بن عبد الرحمن   ، أخبرنا  عبيد الله بن موسى   ، حدثنا  إسرائيل   ، عن  أبي إسحاق   ، عن  الحارث   ، عن  علي      ، قال : قال لي رسول الله صلى الله عليه وسلم : " يا علي أحب لك ما أحب لنفسي وأكره لك ما أكره لنفسي لا تقع بين السجدتين "  . قال أبو عيسى : هذا حديث لا نعرفه من حديث  علي     إلا من حديث  أبي إسحاق  ، عن  الحارث  ، عن  علي     ، وقد ضعف بعض أهل العلم الحارث الأعور ، والعمل على هذا الحديث عند أكثر أهل العلم يكرهون الإقعا ، قال : وفي الباب عن عائشة ، وأنس ، وأبي هريرة . </t>
  </si>
  <si>
    <t xml:space="preserve"> ، وقد ضعف بعض أهل العلم الحارث الأعور ، والعمل على هذا الحديث عند أكثر أهل العلم يكرهون الإقعا ، قال : وفي الباب عن عائشة ، وأنس ، وأبي هريرة .</t>
  </si>
  <si>
    <t>['عبد الله بن عبد الرحمن', 'عبيد الله بن موسى', 'إسرائيل', 'أبي إسحاق', 'الحارث', 'علي']</t>
  </si>
  <si>
    <t xml:space="preserve">حدثنا حدثنا   يحيى بن موسى   ، حدثنا  عبد الرزاق   ، أخبرنا  ابن جريج   ، أخبرني  أبو الزبير   ، أنه سمع  طاوسا   ، يقول : قلنا  لابن عباس      في الإقعا على القدمين ، قال : " هي السنة " ، فقلنا : إنا لنراه جفا بالرجل ، قال : " بل هي سنة نبيكم صلى الله عليه وسلم "  . قال أبو عيسى : هذا حديث حسن صحيح ، وقد ذهب بعض أهل العلم إلى هذا الحديث من أصحاب النبي صلى الله عليه وسلم ، لا يرون بالإقعا بأسا ، وهو قول بعض أهل مكة من أهل الفقه والعلم ، قال : وأكثر أهل العلم يكرهون الإقعا بين السجدتين . </t>
  </si>
  <si>
    <t xml:space="preserve">  في الإقعا على القدمين ، قال : " هي السنة " ، فقلنا : إنا لنراه جفا بالرجل ، قال : " بل هي سنة نبيكم صلى الله عليه وسلم "  . قال أبو عيسى : هذا حديث حسن صحيح ، وقد ذهب بعض أهل العلم إلى هذا الحديث من أصحاب النبي صلى الله عليه وسلم ، لا يرون بالإقعا بأسا ، وهو قول بعض أهل مكة من أهل الفقه والعلم ، قال : وأكثر أهل العلم يكرهون الإقعا بين السجدتين .</t>
  </si>
  <si>
    <t>['يحيى بن موسى', 'عبد الرزاق', 'ابن جريج', 'أبو الزبير', 'طاوسا', 'لابن عباس']</t>
  </si>
  <si>
    <t xml:space="preserve">حدثنا   سلمة بن شبيب   ، حدثنا  زيد بن حباب   ، عن   كامل أبي العلا    ، عن  حبيب بن أبي ثابت   ، عن  سعيد بن جبير   ، عن  ابن عباس     ، أن النبي صلى الله عليه وسلم كان يقول بين السجدتين : " اللهم اغفر لي وارحمني واجبرني واهدني وارزقني "  . حدثنا  الحسن بن علي الخلال الحلواني   ، حدثنا  يزيد بن هارون   ، عن  زيد بن حباب   ، عن   كامل أبي العلا    نحوه ، قال أبو عيسى : هذا حديث غريب ، وهكذا روي عن علي ، وبه يقول الشافعي وأحمد , وإسحاق يرون هذا جائزا في المكتوبة والتطوع ، وروى بعضهم هذا الحديث عن   كامل أبي العلا   مرسلا . </t>
  </si>
  <si>
    <t xml:space="preserve"> ، أن النبي صلى الله عليه وسلم كان يقول بين السجدتين : " اللهم اغفر لي وارحمني واجبرني واهدني وارزقني "  . حدثنا الحسن بن علي الخلال الحلواني  ، حدثنا يزيد بن هارون  ، عن زيد بن حباب  ، عن كامل أبي العلا  نحوه ، قال أبو عيسى : هذا حديث غريب ، وهكذا روي عن علي ، وبه يقول الشافعي وأحمد , وإسحاق يرون هذا جائزا في المكتوبة والتطوع ، وروى بعضهم هذا الحديث عن كامل أبي العلا مرسلا .</t>
  </si>
  <si>
    <t>['سلمة بن شبيب', 'الحسن بن علي الخلال الحلواني', 'يزيد بن هارون', 'زيد بن حباب', 'كامل أبي العلا', 'زيد بن حباب', 'كامل أبي العلا', 'حبيب بن أبي ثابت', 'سعيد بن جبير', 'ابن عباس']</t>
  </si>
  <si>
    <t xml:space="preserve">حدثنا   قتيبة   ، حدثنا  الليث   ، عن  ابن عجلان   ، عن   سمي    ، عن  أبي صالح   ، عن  أبي هريرة      ، قال : اشتكى بعض أصحاب النبي صلى الله عليه وسلم إلى النبي صلى الله عليه وسلم مشقة السجود عليهم إذا تفرجوا ، فقال : " استعينوا بالركب "  . قال أبو عيسى : هذا حديث غريب ، لا نعرفه من حديث  أبي صالح  ، عن  أبي هريرة     ، عن النبي صلى الله عليه وسلم إلا من هذا الوجه ، من حديث الليث ، عن  ابن عجلان  ، وقد روى هذا الحديث  سفيان بن عيينة   وغير واحد ، عن   سمي    ، عن  النعمان بن أبي عياش   ، عن النبي صلى الله عليه وسلم نحو هذا ، وكأن رواية هؤلا أصح من رواية الليث . </t>
  </si>
  <si>
    <t xml:space="preserve"> ، عن النبي صلى الله عليه وسلم إلا من هذا الوجه ، من حديث الليث ، عن ابن عجلان ، وقد روى هذا الحديث سفيان بن عيينة  وغير واحد ، عن سمي  ، عن النعمان بن أبي عياش  ، عن النبي صلى الله عليه وسلم نحو هذا ، وكأن رواية هؤلا أصح من رواية الليث .</t>
  </si>
  <si>
    <t>['قتيبة', 'سفيان بن عيينة', 'الليث', 'سمي', 'ابن عجلان', 'النعمان بن أبي عياش', 'سمي', 'أبي صالح', 'أبي هريرة']</t>
  </si>
  <si>
    <t xml:space="preserve">حدثنا   علي بن حجر   ، أخبرنا  هشيم   ، عن  خالد الحذا   ، عن  أبي قلابة   ، عن  مالك بن الحويرث الليثي      ، أنه رأى النبي صلى الله عليه وسلم " يصلي فكان إذا كان في وتر من صلاته لم ينهض حتى يستوي جالسا "  ، قال أبو عيسى : حديث مالك بن الحويرث حديث حسن صحيح ، والعمل عليه عند بعض أهل العلم ، وبه يقول : إسحاق وبعض أصحابنا ، ومالك يكنى أبا سليمان . </t>
  </si>
  <si>
    <t xml:space="preserve">  ، أنه رأى النبي صلى الله عليه وسلم " يصلي فكان إذا كان في وتر من صلاته لم ينهض حتى يستوي جالسا "  ، قال أبو عيسى : حديث مالك بن الحويرث حديث حسن صحيح ، والعمل عليه عند بعض أهل العلم ، وبه يقول : إسحاق وبعض أصحابنا ، ومالك يكنى أبا سليمان .</t>
  </si>
  <si>
    <t>['علي بن حجر', 'هشيم', 'خالد الحذا', 'أبي قلابة', 'مالك بن الحويرث الليثي']</t>
  </si>
  <si>
    <t xml:space="preserve">حدثنا   يحيى بن موسى   ، حدثنا  أبو معاوية   ، حدثنا  خالد بن إلياس   ، عن  صالح   مولى التومة ، عن  أبي هريرة      ، قال : " كان النبي صلى الله عليه وسلم ينهض في الصلاة على صدور قدميه "  قال أبو عيسى : حديث  أبي هريرة     عليه العمل عند أهل العلم يختارون أن ينهض الرجل في الصلاة على صدور قدميه ، و خالد بن إلياس  هو ضعيف عند أهل الحديث ، قال : ويقال خالد بن إياس أيضا ، وصالح مولى التومة هو صالح بن أبي  صالح  ، وأبو  صالح  اسمه : نبهان وهو مدني . </t>
  </si>
  <si>
    <t xml:space="preserve"> عليه العمل عند أهل العلم يختارون أن ينهض الرجل في الصلاة على صدور قدميه ، وخالد بن إلياس هو ضعيف عند أهل الحديث ، قال : ويقال خالد بن إياس أيضا ، وصالح مولى التومة هو صالح بن أبي صالح ، وأبو صالح اسمه : نبهان وهو مدني .</t>
  </si>
  <si>
    <t>['يحيى بن موسى', 'أبو معاوية', 'خالد بن إلياس', 'صالح', 'أبي هريرة']</t>
  </si>
  <si>
    <t xml:space="preserve">حدثنا   يعقوب بن إبراهيم الدورقي   ، حدثنا  عبيد الله الأشجعي   ، عن  سفيان الثوري   ، عن  أبي إسحاق   ، عن  الأسود بن يزيد   ، عن  عبد الله بن مسعود      ، قال : " علمنا رسول الله صلى الله عليه وسلم إذا قعدنا في الركعتين أن نقول : التحيات لله ، والصلوات والطيبات ، السلام عليك أيها النبي ورحمة الله وبركاته ، السلام علينا وعلى عباد الله الصالحين ، أشهد أن لا إله إلا الله وأشهد أن محمدا عبده ورسوله "  قال : وفي الباب عن ابن عمر ، وجابر ، وأبي موسى ، وعائشة . قال أبو عيسى : حديث ابن مسعود قد روي عنه من غير ، وهو أصح حديث روي عن النبي صلى الله عليه وسلم في التشهد ، والعمل عليه عند أكثر أهل العلم من أصحاب النبي صلى الله عليه وسلم ومن بعدهم من التابعين ، وهو قول :  سفيان الثوري  , وابن المبارك , وأحمد ، وإسحاق ، حدثنا  أحمد بن محمد بن موسى   ، أخبرنا  عبد الله بن المبارك   ، عن  معمر   ، عن  خصيف   قال : " رأيت النبي صلى الله عليه وسلم في المنام فقلت : يا رسول الله إن الناس قد اختلفوا في التشهد ، فقال : عليك بتشهد ابن مسعود . </t>
  </si>
  <si>
    <t xml:space="preserve">  ، قال : " علمنا رسول الله صلى الله عليه وسلم إذا قعدنا في الركعتين أن نقول : التحيات لله ، والصلوات والطيبات ، السلام عليك أيها النبي ورحمة الله وبركاته ، السلام علينا وعلى عباد الله الصالحين ، أشهد أن لا إله إلا الله وأشهد أن محمدا عبده ورسوله "  قال : وفي الباب عن ابن عمر ، وجابر ، وأبي موسى ، وعائشة . قال أبو عيسى : حديث ابن مسعود قد روي عنه من غير ، وهو أصح حديث روي عن النبي صلى الله عليه وسلم في التشهد ، والعمل عليه عند أكثر أهل العلم من أصحاب النبي صلى الله عليه وسلم ومن بعدهم من التابعين ، وهو قول : سفيان الثوري , وابن المبارك , وأحمد ، وإسحاق ، حدثنا أحمد بن محمد بن موسى  ، أخبرنا عبد الله بن المبارك  ، عن معمر  ، عن خصيف  قال : " رأيت النبي صلى الله عليه وسلم في المنام فقلت : يا رسول الله إن الناس قد اختلفوا في التشهد ، فقال : عليك بتشهد ابن مسعود .</t>
  </si>
  <si>
    <t>['يعقوب بن إبراهيم الدورقي', 'أحمد بن محمد بن موسى', 'عبيد الله الأشجعي', 'عبد الله بن المبارك', 'معمر', 'سفيان الثوري', 'أبي إسحاق', 'خصيف', 'الأسود بن يزيد', 'عبد الله بن مسعود']</t>
  </si>
  <si>
    <t xml:space="preserve">حدثنا   قتيبة   ، حدثنا  الليث   ، عن    أبي الزبير     ، عن  سعيد بن جبير    وطاوس   ، عن  ابن عباس      قال : " كان رسول الله صلى الله عليه وسلم يعلمنا التشهد كما يعلمنا القرآن ، فكان يقول : التحيات المباركات الصلوات الطيبات لله ، سلام عليك أيها النبي ورحمة الله وبركاته ، سلام علينا وعلى عباد الله الصالحين ، أشهد أن لا إله إلا الله وأشهد أن محمدا رسول الله "  . قال أبو عيسى : حديث  ابن عباس     حديث حسن غريب صحيح ، وقد روى  عبد الرحمن بن حميد الرؤاسي   هذا الحديث ، عن    أبي الزبير     ، نحو حديث الليث بن سعد ، وروى  أيمن بن نابل المكي   هذا الحديث ، عن    أبي الزبير     ، عن  جابر   وهو غير محفوظ ، وذهب الشافعي إلى حديث  ابن عباس     في التشهد . </t>
  </si>
  <si>
    <t xml:space="preserve"> في التشهد .</t>
  </si>
  <si>
    <t>['قتيبة', 'عبد الرحمن بن حميد الرؤاسي', 'أبي الزبير', 'الليث', 'أبي الزبير', 'أيمن بن نابل المكي', 'أبي الزبير', 'سعيد بن جبير', 'وطاوس', 'جابر', 'ابن عباس']</t>
  </si>
  <si>
    <t xml:space="preserve">حدثنا حدثنا   أبو سعيد الأشج   ، حدثنا  يونس بن بكير   ، عن  محمد بن إسحاق   ، عن  عبد الرحمن بن الأسود   ، عن  أبيه   ، عن  عبد الله بن مسعود      ، قال : " من السنة أن يخفي التشهد "  . قال أبو عيسى : حديث ابن مسعود حديث حسن غريب ، والعمل عليه عند أهل العلم . </t>
  </si>
  <si>
    <t xml:space="preserve">  ، قال : " من السنة أن يخفي التشهد "  . قال أبو عيسى : حديث ابن مسعود حديث حسن غريب ، والعمل عليه عند أهل العلم .</t>
  </si>
  <si>
    <t>['أبو سعيد الأشج', 'يونس بن بكير', 'محمد بن إسحاق', 'عبد الرحمن بن الأسود', 'أبيه', 'عبد الله بن مسعود']</t>
  </si>
  <si>
    <t xml:space="preserve">حدثنا   أبو كريب   ، حدثنا  عبد الله بن إدريس   ، حدثنا  عاصم بن كليب الجرمي   ، عن  أبيه   ، عن  وائل ابن حجر      ، قال : قدمت المدينة قلت : " لأنظرن إلى صلاة رسول الله صلى الله عليه وسلم ، فلما جلس يعني للتشهد افترش رجله اليسرى ووضع يده اليسرى يعني على فخذه اليسرى ونصب رجله اليمنى "  قال 12 أبو عيسى : هذا حديث حسن صحيح ، والعمل عليه عند أكثر أهل العلم ، وهو قول : سفيان الثوري وأهل الكوفة وابن المبارك . </t>
  </si>
  <si>
    <t xml:space="preserve">  ، قال : قدمت المدينة قلت : " لأنظرن إلى صلاة رسول الله صلى الله عليه وسلم ، فلما جلس يعني للتشهد افترش رجله اليسرى ووضع يده اليسرى يعني على فخذه اليسرى ونصب رجله اليمنى "  قال 12 أبو عيسى : هذا حديث حسن صحيح ، والعمل عليه عند أكثر أهل العلم ، وهو قول : سفيان الثوري وأهل الكوفة وابن المبارك .</t>
  </si>
  <si>
    <t>['أبو كريب', 'عبد الله بن إدريس', 'عاصم بن كليب الجرمي', 'أبيه', 'وائل ابن حجر']</t>
  </si>
  <si>
    <t xml:space="preserve">حدثنا   بندار محمد بن بشار   ، حدثنا  أبو عامر العقدي   ، حدثنا  فليح بن سليمان المدني   ، حدثني  عباس بن سهل الساعدي   ، قال : اجتمع  أبو حميد     , وأبو أسيد , وسهل بن سعد , ومحمد بن مسلمة ، فذكروا صلاة رسول الله صلى الله عليه وسلم ، فقال  أبو حميد      : أنا أعلمكم بصلاة رسول الله صلى الله عليه وسلم " إن رسول الله صلى الله عليه وسلم جلس يعني للتشهد فافترش رجله اليسرى ، وأقبل بصدر اليمنى على قبلته ، ووضع كفه اليمنى على ركبته اليمنى وكفه اليسرى على ركبته اليسرى ، وأشار بأصبعه يعني السبابة "  . قال أبو عيسى : وهذا حديث حسن صحيح ، وبه يقول : بعض أهل العلم ، وهو قول الشافعي ، وأحمد ، وإسحاق ، قالوا : يقعد في التشهد الآخر على وركه ، واحتجوا بحديث أبي حميد ، قالوا : يقعد في التشهد الأول على رجله اليسرى وينصب اليمنى . </t>
  </si>
  <si>
    <t xml:space="preserve">  : أنا أعلمكم بصلاة رسول الله صلى الله عليه وسلم " إن رسول الله صلى الله عليه وسلم جلس يعني للتشهد فافترش رجله اليسرى ، وأقبل بصدر اليمنى على قبلته ، ووضع كفه اليمنى على ركبته اليمنى وكفه اليسرى على ركبته اليسرى ، وأشار بأصبعه يعني السبابة "  . قال أبو عيسى : وهذا حديث حسن صحيح ، وبه يقول : بعض أهل العلم ، وهو قول الشافعي ، وأحمد ، وإسحاق ، قالوا : يقعد في التشهد الآخر على وركه ، واحتجوا بحديث أبي حميد ، قالوا : يقعد في التشهد الأول على رجله اليسرى وينصب اليمنى .</t>
  </si>
  <si>
    <t>['بندار محمد بن بشار', 'أبو عامر العقدي', 'فليح بن سليمان المدني', 'عباس بن سهل الساعدي', 'أبو حميد']</t>
  </si>
  <si>
    <t xml:space="preserve">حدثنا   محمود بن غيلان   ،  ويحيى بن موسى   ، حدثنا  عبد الرزاق   ، عن  معمر   ، عن  عبيد الله بن عمر   ، عن  نافع   ، عن  ابن عمر      ، أن النبي صلى الله عليه وسلم كان " إذا جلس في الصلاة وضع يده اليمنى على ركبته ورفع إصبعه التي تلي الإبهام اليمنى يدعو بها ويده اليسرى على ركبته باسطها عليه "  قال : وفي الباب عن عبد الله بن الزبير , ونمير الخزاعي ، وأبي هريرة ، وأبي حميد , ووائل بن حجر ، قال أبو عيسى : حديث  ابن عمر     حديث حسن غريب ، لا نعرفه من حديث  عبيد الله بن عمر  إلا من هذا الوجه ، والعمل عليه عند بعض أهل العلم من أصحاب النبي صلى الله عليه وسلم والتابعين يختارون الإشارة في التشهد ، وهو قول أصحابنا . </t>
  </si>
  <si>
    <t xml:space="preserve"> حديث حسن غريب ، لا نعرفه من حديث عبيد الله بن عمر إلا من هذا الوجه ، والعمل عليه عند بعض أهل العلم من أصحاب النبي صلى الله عليه وسلم والتابعين يختارون الإشارة في التشهد ، وهو قول أصحابنا .</t>
  </si>
  <si>
    <t>['محمود بن غيلان', 'ويحيى بن موسى', 'عبد الرزاق', 'معمر', 'عبيد الله بن عمر', 'نافع', 'ابن عمر']</t>
  </si>
  <si>
    <t xml:space="preserve">حدثنا   محمد بن بشار   ، حدثنا  عبد الرحمن بن مهدي   ، حدثنا  سفيان   ، عن  أبي إسحاق   ، عن  أبي الأحوص   ، عن  عبد الله      ، عن النبي صلى الله عليه وسلم أنه كان " يسلم عن يمينه وعن يساره السلام عليكم ورحمة الله السلام عليكم ورحمة الله "  قال : وفي الباب عن سعد بن أبي وقاص , وابن عمر , وجابر بن سمرة , والبرا , وأبي سعيد , وعمار , ووائل بن حجر , وعدي بن عميرة , وجابر بن  عبد الله     . قال أبو عيسى : حديث ابن مسعود حديث حسن صحيح ، والعمل عليه عند أكثر أهل العلم من أصحاب النبي صلى الله عليه وسلم ومن بعدهم ، وهو قول : سفيان الثوري وابن المبارك , وأحمد , وإسحاق . </t>
  </si>
  <si>
    <t xml:space="preserve"> . قال أبو عيسى : حديث ابن مسعود حديث حسن صحيح ، والعمل عليه عند أكثر أهل العلم من أصحاب النبي صلى الله عليه وسلم ومن بعدهم ، وهو قول : سفيان الثوري وابن المبارك , وأحمد , وإسحاق .</t>
  </si>
  <si>
    <t>['محمد بن بشار', 'عبد الرحمن بن مهدي', 'سفيان', 'أبي إسحاق', 'أبي الأحوص', 'عبد الله']</t>
  </si>
  <si>
    <t xml:space="preserve">حدثنا   محمد بن يحيى النيسابوري   ، حدثنا  عمرو بن أبي سلمة أبو حفص التنيسي   ، عن  زهير بن محمد   ، عن  هشام بن عروة   ، عن  أبيه   ، عن  عائشة      ، أن رسول الله صلى الله عليه وسلم كان " يسلم في الصلاة تسليمة واحدة تلقا وجهه يميل إلى الشق الأيمن شيئا "  قال : وفي الباب عن سهل بن سعد ، قال أبو عيسى : وحديث  عائشة     لا نعرفه مرفوعا إلا من هذا الوجه ، قال محمد بن إسماعيل زهير بن محمد : أهل الشأم يروون عنه مناكير ورواية أهل العراق عنه أشبه وأصح ، قال محمد : وقال أحمد بن حنبل : كأن زهير بن محمد الذي كان وقع عندهم ليس هو هذا الذي يروى عنه بالعراق كأنه رجل آخر قلبوا اسمه . قال أبو عيسى : وقد قال به : بعض أهل العلم في التسليم في الصلاة ، وأصح الروايات عن النبي صلى الله عليه وسلم تسليمتان ، وعليه أكثر أهل العلم من أصحاب النبي صلى الله عليه وسلم والتابعين ومن بعدهم ، ورأى قوم من أصحاب النبي صلى الله عليه وسلم وغيرهم تسليمة واحدة في المكتوبة ، قال الشافعي : إن شا سلم تسليمة واحدة وإن شا سلم تسليمتين . </t>
  </si>
  <si>
    <t xml:space="preserve"> لا نعرفه مرفوعا إلا من هذا الوجه ، قال محمد بن إسماعيل زهير بن محمد : أهل الشأم يروون عنه مناكير ورواية أهل العراق عنه أشبه وأصح ، قال محمد : وقال أحمد بن حنبل : كأن زهير بن محمد الذي كان وقع عندهم ليس هو هذا الذي يروى عنه بالعراق كأنه رجل آخر قلبوا اسمه . قال أبو عيسى : وقد قال به : بعض أهل العلم في التسليم في الصلاة ، وأصح الروايات عن النبي صلى الله عليه وسلم تسليمتان ، وعليه أكثر أهل العلم من أصحاب النبي صلى الله عليه وسلم والتابعين ومن بعدهم ، ورأى قوم من أصحاب النبي صلى الله عليه وسلم وغيرهم تسليمة واحدة في المكتوبة ، قال الشافعي : إن شا سلم تسليمة واحدة وإن شا سلم تسليمتين .</t>
  </si>
  <si>
    <t>['محمد بن يحيى النيسابوري', 'عمرو بن أبي سلمة أبو حفص التنيسي', 'زهير بن محمد', 'هشام بن عروة', 'أبيه', 'عائشة']</t>
  </si>
  <si>
    <t xml:space="preserve">حدثنا   علي بن حجر   ، أخبرنا  عبد الله بن المبارك   ،  وهقل بن زياد   ، عن  الأوزاعي   ، عن  قرة بن عبد الرحمن   ، عن  الزهري   ، عن  أبي سلمة   ، عن  أبي هريرة      ، قال : " حذف السلام سنة "  . قال   علي بن حجر  : قال  عبد الله بن المبارك  : يعني أن لا يمده مدا . قال أبو عيسى : هذا حديث حسن صحيح ، وهو الذي يستحبه أهل العلم وروي ، عن إبراهيم النخعي ، أنه قال : التكبير جزم والسلام جزم ، وهقل يقال كان كاتب  الأوزاعي  . </t>
  </si>
  <si>
    <t xml:space="preserve">  ، قال : " حذف السلام سنة "  . قال علي بن حجر : قال عبد الله بن المبارك : يعني أن لا يمده مدا . قال أبو عيسى : هذا حديث حسن صحيح ، وهو الذي يستحبه أهل العلم وروي ، عن إبراهيم النخعي ، أنه قال : التكبير جزم والسلام جزم ، وهقل يقال كان كاتب الأوزاعي .</t>
  </si>
  <si>
    <t>['علي بن حجر', 'عبد الله بن المبارك', 'وهقل بن زياد', 'الأوزاعي', 'قرة بن عبد الرحمن', 'الزهري', 'أبي سلمة', 'أبي هريرة']</t>
  </si>
  <si>
    <t xml:space="preserve">حدثنا  أحمد بن منيع   ، حدثنا  أبو معاوية   ، عن   عاصم الأحول    ، عن   عبد الله بن الحارث       ، عن  عائشة   ، قالت : كان رسول الله صلى الله عليه وسلم إذا سلم لا يقعد إلا مقدار ما يقول : " اللهم أنت السلام ومنك السلام تباركت ذا الجلال والإكرام "  . حدثنا   هناد بن السري   ، حدثنا  مروان بن معاوية   ، و أبو معاوية   ، عن   عاصم الأحول    بهذا الإسناد نحوه ، وقال : " تباركت يا ذا الجلال والإكرام " . قال : وفي الباب عن ثوبان , وابن عمر , وابن عباس , وأبي سعيد , وأبي هريرة , والمغيرة بن شعبة ، قال أبو عيسى : حديث  عائشة  حديث حسن صحيح ، وقد روى  خالد الحذا   هذا الحديث من حديث  عائشة  ، عن   عبد الله بن الحارث       ، نحو حديث عاصم ، وقد روي عن النبي صلى الله عليه وسلم أنه كان يقول : " بعد التسليم لا إله إلا الله وحده لا شريك له له الملك وله الحمد يحيي ويميت وهو على كل شي قدير ، اللهم لا مانع لما أعطيت ولا معطي لما منعت ولا ينفع ذا الجد منك الجد " وروي عنه أنه كان يقول : " سبحان ربك رب العزة عما يصفون وسلام على المرسلين والحمد لله رب العالمين " . </t>
  </si>
  <si>
    <t xml:space="preserve">  ، نحو حديث عاصم ، وقد روي عن النبي صلى الله عليه وسلم أنه كان يقول : " بعد التسليم لا إله إلا الله وحده لا شريك له له الملك وله الحمد يحيي ويميت وهو على كل شي قدير ، اللهم لا مانع لما أعطيت ولا معطي لما منعت ولا ينفع ذا الجد منك الجد " وروي عنه أنه كان يقول : " سبحان ربك رب العزة عما يصفون وسلام على المرسلين والحمد لله رب العالمين " .</t>
  </si>
  <si>
    <t>['هناد بن السري', 'أحمد بن منيع', 'مروان بن معاوية', 'أبو معاوية', 'وأبو معاوية', 'عاصم الأحول', 'عبد الله بن الحارث', 'عاصم الأحول', 'عائشة', 'خالد الحذا', 'عبد الله بن الحارث']</t>
  </si>
  <si>
    <t xml:space="preserve">حدثنا   أحمد بن محمد بن موسى   ، حدثنا  عبد الله بن المبارك   ، أخبرنا  الأوزاعي   ، حدثني  شداد أبو عمار   ، حدثني  أبو أسما الرحبي   ، قال : حدثني  ثوبان      مولى رسول الله صلى الله عليه وسلم قال : " كان رسول الله صلى الله عليه وسلم إذا أراد أن ينصرف من صلاته استغفر الله ثلاث مرات ، ثم قال : اللهم أنت السلام ومنك السلام تباركت يا ذا الجلال والإكرام "  . قال أبو عيسى : هذا حديث حسن صحيح ، وأبو عمار اسمه : شداد بن عبد الله . </t>
  </si>
  <si>
    <t xml:space="preserve">  مولى رسول الله صلى الله عليه وسلم قال : " كان رسول الله صلى الله عليه وسلم إذا أراد أن ينصرف من صلاته استغفر الله ثلاث مرات ، ثم قال : اللهم أنت السلام ومنك السلام تباركت يا ذا الجلال والإكرام "  . قال أبو عيسى : هذا حديث حسن صحيح ، وأبو عمار اسمه : شداد بن عبد الله .</t>
  </si>
  <si>
    <t>['أحمد بن محمد بن موسى', 'عبد الله بن المبارك', 'الأوزاعي', 'شداد أبو عمار', 'أبو أسما الرحبي', 'ثوبان']</t>
  </si>
  <si>
    <t xml:space="preserve">حدثنا   قتيبة   ، حدثنا  أبو الأحوص   ، عن  سماك بن حرب   ، عن  قبيصة بن هلب   ، عن  أبيه      ، قال : كان رسول الله صلى الله عليه وسلم " يؤمنا فينصرف على جانبيه جميعا على يمينه وعلى شماله "  وفي الباب عن عبد الله بن مسعود , وأنس , وعبد الله بن عمر ، وأبي هريرة ، قال أبو عيسى : حديث هلب حديث حسن ، وعليه العمل عند أهل العلم ، أنه ينصرف على أي جانبيه شا إن شا عن يمينه وإن شا عن يساره ، وقد صح الأمران عن النبي صلى الله عليه وسلم ، ويروى عن علي بن أبي طالب أنه قال : " إن كانت حاجته عن يمينه أخذ عن يمينه وإن كانت حاجته عن يساره أخذ عن يساره " . </t>
  </si>
  <si>
    <t xml:space="preserve">  ، قال : كان رسول الله صلى الله عليه وسلم " يؤمنا فينصرف على جانبيه جميعا على يمينه وعلى شماله "  وفي الباب عن عبد الله بن مسعود , وأنس , وعبد الله بن عمر ، وأبي هريرة ، قال أبو عيسى : حديث هلب حديث حسن ، وعليه العمل عند أهل العلم ، أنه ينصرف على أي جانبيه شا إن شا عن يمينه وإن شا عن يساره ، وقد صح الأمران عن النبي صلى الله عليه وسلم ، ويروى عن علي بن أبي طالب أنه قال : " إن كانت حاجته عن يمينه أخذ عن يمينه وإن كانت حاجته عن يساره أخذ عن يساره " .</t>
  </si>
  <si>
    <t xml:space="preserve">حدثنا   علي بن حجر   ، أخبرنا  إسماعيل بن جعفر   ، عن  يحيى بن علي بن يحيى بن خلاد بن رافع الزرقي   ، عن  جده   ، عن  رفاعة بن رافع      ، أن رسول الله صلى الله عليه وسلم بينما هو جالس في المسجد يوما ، قال رفاعة : ونحن معه إذ جاه رجل كالبدوي فصلى فأخف صلاته ثم انصرف ، فسلم على النبي صلى الله عليه وسلم ، فقال النبي صلى الله عليه وسلم : " وعليك فارجع فصل فإنك لم تصل ، فرجع فصلى ثم جا فسلم عليه ، فقال : وعليك فارجع فصل فإنك لم تصل ، ففعل ذلك مرتين أو ثلاثا كل ذلك يأتي النبي صلى الله عليه وسلم ، فيسلم على النبي صلى الله عليه وسلم ، فيقول النبي صلى الله عليه وسلم : وعليك فارجع فصل فإنك لم تصل ، فخاف الناس وكبر عليهم أن يكون من أخف صلاته لم يصل " ، فقال الرجل في آخر ذلك : فأرني وعلمني فإنما أنا بشر أصيب وأخطئ ، فقال : " أجل إذا قمت إلى الصلاة فتوضأ كما أمرك الله ثم تشهد وأقم فإن كان معك قرآن فاقرأ وإلا فاحمد الله وكبره وهلله ثم اركع فاطمئن راكعا ثم اعتدل قائما ثم اسجد فاعتدل ساجدا ثم اجلس فاطمئن جالسا ثم قم فإذا فعلت ذلك فقد تمت صلاتك وإن انتقصت منه شيئا انتقصت من صلاتك " قال : وكان هذا أهون عليهم من الأول ، أنه من انتقص من ذلك شيئا انتقص من صلاته ولم تذهب كلها  . قال : وفي الباب عن أبي هريرة , وعمار بن ياسر ، قال أبو عيسى : حديث  رفاعة بن رافع     حديث حسن ، وقد روي عن رفاعة هذا الحديث من غير وجه . </t>
  </si>
  <si>
    <t xml:space="preserve"> حديث حسن ، وقد روي عن رفاعة هذا الحديث من غير وجه .</t>
  </si>
  <si>
    <t>['علي بن حجر', 'إسماعيل بن جعفر', 'يحيى بن علي بن يحيى بن خلاد بن رافع الزرقي', 'جده', 'رفاعة بن رافع']</t>
  </si>
  <si>
    <t xml:space="preserve">حدثنا   محمد بن بشار   ، حدثنا  يحيى بن سعيد القطان   ، حدثنا  عبيد الله بن عمر   ، أخبرني  سعيد بن أبي سعيد   ، عن  أبيه   ، عن   أبي هريرة       ، أن رسول الله صلى الله عليه وسلم دخل المسجد ، فدخل رجل فصلى ، ثم جا فسلم على النبي صلى الله عليه وسلم فرد عليه السلام ، فقال : " ارجع فصل فإنك لم تصل " فرجع الرجل فصلى كما كان صلى ، ثم جا إلى النبي صلى الله عليه وسلم فسلم عليه فرد عليه السلام ، فقال له رسول الله صلى الله عليه وسلم : " ارجع فصل فإنك لم تصل " حتى فعل ذلك ثلاث مرار ، فقال له الرجل : والذي بعثك بالحق ما أحسن غير هذا فعلمني ، فقال : " إذا قمت إلى الصلاة فكبر ثم اقرأ بما تيسر معك من القرآن ثم اركع حتى تطمئن راكعا ثم ارفع حتى تعتدل قائما ثم اسجد حتى تطمئن ساجدا ثم ارفع حتى تطمئن جالسا وافعل ذلك في صلاتك كلها "  . قال أبو عيسى : هذا حديث حسن صحيح ، قال : وقد روى  ابن نمير   هذا الحديث ، عن  عبيد الله بن عمر   ، عن  سعيد المقبري   ، عن   أبي هريرة       ، ولم يذكر فيه عن  أبيه  ، عن   أبي هريرة      ، ورواية يحيى بن سعيد ، عن  عبيد الله بن عمر  أصح ، وسعيد المقبري قد سمع من   أبي هريرة      ، وروى عن  أبيه  ، عن   أبي هريرة      ، وأبو سعيد المقبري اسمه : كيسان , وسعيد المقبري يكنى أبا سعد ، وكيسان عبد كان مكاتبا لبعضهم . </t>
  </si>
  <si>
    <t xml:space="preserve"> ، وأبو سعيد المقبري اسمه : كيسان , وسعيد المقبري يكنى أبا سعد ، وكيسان عبد كان مكاتبا لبعضهم .</t>
  </si>
  <si>
    <t>['محمد بن بشار', 'ابن نمير', 'يحيى بن سعيد القطان', 'عبيد الله بن عمر', 'عبيد الله بن عمر', 'سعيد المقبري', 'أبي هريرة', 'سعيد بن أبي سعيد', 'أبيه', 'أبي هريرة']</t>
  </si>
  <si>
    <t xml:space="preserve">حدثنا    محمد بن بشار    ،  ومحمد بن المثنى   ، قالا : حدثنا  يحيى بن سعيد القطان   ، حدثنا   عبد الحميد بن جعفر    ، حدثنا   محمد بن عمرو بن عطا    ، عن  أبي حميد الساعدي   ، قال : سمعته وهو في عشرة من أصحاب النبي صلى الله عليه وسلم ، أحدهم أبو قتادة بن ربعي ، يقول : أنا أعلمكم بصلاة رسول الله صلى الله عليه وسلم ، قالوا : ما كنت أقدمنا له صحبة ولا أكثرنا له إتيانا ، قال : بلى ، قالوا : فاعرض ، فقال : كان رسول الله صلى الله عليه وسلم إذا قام إلى الصلاة اعتدل قائما ورفع يديه حتى يحاذي بهما منكبيه ، فإذا أراد أن يركع رفع يديه حتى يحاذي بهما منكبيه ، ثم قال : " الله أكبر ، وركع ثم اعتدل فلم يصوب رأسه ولم يقنع ، ووضع يديه على ركبتيه ، ثم قال : سمع الله لمن حمده ، ورفع يديه واعتدل حتى يرجع كل عظم في موضعه معتدلا ، ثم أهوى إلى الأرض ساجدا ، ثم قال : الله أكبر ، ثم جافى عضديه عن إبطيه وفتخ أصابع رجليه ثم ثنى رجله اليسرى وقعد عليها ، ثم اعتدل حتى يرجع كل عظم في موضعه معتدلا ، ثم أهوى ساجدا ، ثم قال : الله أكبر ، ثم ثنى رجله وقعد واعتدل حتى يرجع كل عظم في موضعه ، ثم نهض ثم صنع في الركعة الثانية مثل ذلك حتى إذا قام من السجدتين كبر ورفع يديه حتى يحاذي بهما منكبيه كما صنع حين افتتح الصلاة ، ثم صنع كذلك حتى كانت الركعة التي تنقضي فيها صلاته أخر رجله اليسرى ، وقعد على شقه متوركا ثم سلم "  . قال أبو عيسى : هذا حديث حسن صحيح ، قال : ومعنى قوله ورفع يديه إذا قام من السجدتين يعني قام من الركعتين . حدثنا    محمد بن بشار    ،  والحسن بن علي الخلال الحلواني   ،  وسلمة بن شبيب   ، وغير واحد ، قالوا : حدثنا  أبو عاصم النبيل   ، حدثنا   عبد الحميد بن جعفر    ، حدثنا   محمد بن عمرو بن عطا    ، قال : سمعت  أبا حميد الساعدي      في عشرة من أصحاب النبي صلى الله عليه وسلم منهم أبو قتادة بن ربعي ، فذكر نحو حديث يحيى بن سعيد بمعناه ، وزاد فيه أبو عاصم ، عن عبد الحميد بن جعفر هذا الحرف ، قالوا : صدقت هكذا صلى النبي صلى الله عليه وسلم . قال أبو عيسى : زاد أبو عاصم الضحاك بن مخلد في هذا الحديث ، عن عبد الحميد بن جعفر هذا الحرف ، قالوا : صدقت هكذا صلى النبي صلى الله عليه وسلم . </t>
  </si>
  <si>
    <t xml:space="preserve">  في عشرة من أصحاب النبي صلى الله عليه وسلم منهم أبو قتادة بن ربعي ، فذكر نحو حديث يحيى بن سعيد بمعناه ، وزاد فيه أبو عاصم ، عن عبد الحميد بن جعفر هذا الحرف ، قالوا : صدقت هكذا صلى النبي صلى الله عليه وسلم . قال أبو عيسى : زاد أبو عاصم الضحاك بن مخلد في هذا الحديث ، عن عبد الحميد بن جعفر هذا الحرف ، قالوا : صدقت هكذا صلى النبي صلى الله عليه وسلم .</t>
  </si>
  <si>
    <t>['محمد بن بشار', 'محمد بن بشار', 'ومحمد بن المثنى', 'والحسن بن علي الخلال الحلواني', 'يحيى بن سعيد القطان', 'وسلمة بن شبيب', 'عبد الحميد بن جعفر', 'أبو عاصم النبيل', 'محمد بن عمرو بن عطا', 'عبد الحميد بن جعفر', 'محمد بن عمرو بن عطا', 'أبي حميد الساعدي', 'أبا حميد الساعدي']</t>
  </si>
  <si>
    <t xml:space="preserve">حدثنا   هناد   ، حدثنا  وكيع   ، عن  مسعر   ،  وسفيان   ، عن  زياد بن علاقة   ، عن عمه  قطبة بن مالك      قال : سمعت رسول الله صلى الله عليه وسلم " يقرأ في الفجر والنخل باسقات في الركعة الأولى "  . قال : وفي الباب عن عمرو بن حريث , وجابر بن سمرة , وعبد الله بن السائب , وأبي برزة , وأم سلمة ، قال أبو عيسى : حديث  قطبة بن مالك     حديث حسن صحيح ، وروي عن النبي صلى الله عليه وسلم أنه " قرأ في الصبح ب : الواقعة " وروي عنه أنه كان " يقرأ في الفجر من ستين آية إلى مائة " وروي عنه أنه " قرأ : إذا الشمس كورت " وروي عن عمر ، أنه كتب إلى أبي موسى ، أن اقرأ في الصبح بطوال المفصل ، قال أبو عيسى : وعلى هذا العمل عند أهل العلم ، وبه قال : سفيان الثوري , وابن المبارك , والشافعي . </t>
  </si>
  <si>
    <t xml:space="preserve"> حديث حسن صحيح ، وروي عن النبي صلى الله عليه وسلم أنه " قرأ في الصبح ب : الواقعة " وروي عنه أنه كان " يقرأ في الفجر من ستين آية إلى مائة " وروي عنه أنه " قرأ : إذا الشمس كورت " وروي عن عمر ، أنه كتب إلى أبي موسى ، أن اقرأ في الصبح بطوال المفصل ، قال أبو عيسى : وعلى هذا العمل عند أهل العلم ، وبه قال : سفيان الثوري , وابن المبارك , والشافعي .</t>
  </si>
  <si>
    <t>['هناد', 'وكيع', 'مسعر', 'وسفيان', 'زياد بن علاقة', 'قطبة بن مالك']</t>
  </si>
  <si>
    <t xml:space="preserve">حدثنا   أحمد بن منيع   ، حدثنا  يزيد بن هارون   ، أخبرنا  حماد بن سلمة   ، عن  سماك بن حرب   ، عن  جابر بن سمرة      ، أن رسول الله صلى الله عليه وسلم كان " يقرأ في الظهر والعصر ب : السما ذات البروج و السما والطارق وشبههما "  قال : وفي الباب عن خباب , وأبي سعيد , وأبي قتادة , وزيد بن ثابت , والبرا بن عازب ، قال أبو عيسى : حديث  جابر بن سمرة     حديث حسن صحيح ، وقد روي عن النبي صلى الله عليه وسلم أنه " قرأ في الظهر قدر تنزيل السجدة " وروي عنه أنه كان " يقرأ في الركعة الأولى من الظهر قدر ثلاثين آية ، وفي الركعة الثانية قدر خمس عشرة آية " وروي عن عمر أنه كتب إلى أبي موسى ، أن اقرأ في الظهر بأوساط المفصل ، ورأى بعض أهل العلم أن القراة في صلاة العصر كنحو القراة في صلاة المغرب ، يقرأ بقصار : المفصل وروي عن إبراهيم النخعي ، أنه قال : تعدل صلاة العصر بصلاة المغرب في القراة ، وقال إبراهيم : تضاعف صلاة الظهر على صلاة العصر في القراة أربع مرار . </t>
  </si>
  <si>
    <t xml:space="preserve"> حديث حسن صحيح ، وقد روي عن النبي صلى الله عليه وسلم أنه " قرأ في الظهر قدر تنزيل السجدة " وروي عنه أنه كان " يقرأ في الركعة الأولى من الظهر قدر ثلاثين آية ، وفي الركعة الثانية قدر خمس عشرة آية " وروي عن عمر أنه كتب إلى أبي موسى ، أن اقرأ في الظهر بأوساط المفصل ، ورأى بعض أهل العلم أن القراة في صلاة العصر كنحو القراة في صلاة المغرب ، يقرأ بقصار : المفصل وروي عن إبراهيم النخعي ، أنه قال : تعدل صلاة العصر بصلاة المغرب في القراة ، وقال إبراهيم : تضاعف صلاة الظهر على صلاة العصر في القراة أربع مرار .</t>
  </si>
  <si>
    <t>['أحمد بن منيع', 'يزيد بن هارون', 'حماد بن سلمة', 'سماك بن حرب', 'جابر بن سمرة']</t>
  </si>
  <si>
    <t xml:space="preserve">حدثنا   هناد   ، حدثنا  عبدة بن سليمان   ، عن  محمد بن إسحاق   ، عن  الزهري   ، عن  عبيد الله بن عبد الله بن عتبة   ، عن  ابن عباس   ، عن أمه  أم الفضل      ، قالت : خرج إلينا رسول الله صلى الله عليه وسلم وهو عاصب رأسه في مرضه فصلى المغرب فقرأ ب : " المرسلات "  ، قالت : فما صلاها بعد حتى لقي الله قال : وفي الباب عن جبير بن مطعم ، وابن عمر , وأبي أيوب , وزيد بن ثابت ، قال أبو عيسى : حديث  أم الفضل     حديث حسن صحيح ، وقد روي عن النبي صلى الله عليه وسلم أنه " قرأ في المغرب ب : الأعراف في الركعتين كلتيهما " وروي عن النبي صلى الله عليه وسلم " أنه قرأ في المغرب ب : الطور " وروي عن عمر أنه كتب إلى أبي موسى ، أن اقرأ في المغرب بقصار المفصل ، وروي عن أبي بكر الصديق أنه قرأ في المغرب بقصار المفصل ، قال : وعلى هذا العمل عند أهل العلم ، وبه يقول : ابن المبارك , وأحمد , وإسحاق ، وقال الشافعي : وذكر عن مالك أنه كره أن يقرأ في صلاة المغرب بالسور الطوال نحو الطور و المرسلات ، قال الشافعي : لا أكره ذلك بل أستحب أن يقرأ بهذه السور في صلاة المغرب . </t>
  </si>
  <si>
    <t xml:space="preserve"> حديث حسن صحيح ، وقد روي عن النبي صلى الله عليه وسلم أنه " قرأ في المغرب ب : الأعراف في الركعتين كلتيهما " وروي عن النبي صلى الله عليه وسلم " أنه قرأ في المغرب ب : الطور " وروي عن عمر أنه كتب إلى أبي موسى ، أن اقرأ في المغرب بقصار المفصل ، وروي عن أبي بكر الصديق أنه قرأ في المغرب بقصار المفصل ، قال : وعلى هذا العمل عند أهل العلم ، وبه يقول : ابن المبارك , وأحمد , وإسحاق ، وقال الشافعي : وذكر عن مالك أنه كره أن يقرأ في صلاة المغرب بالسور الطوال نحو الطور و المرسلات ، قال الشافعي : لا أكره ذلك بل أستحب أن يقرأ بهذه السور في صلاة المغرب .</t>
  </si>
  <si>
    <t>['هناد', 'عبدة بن سليمان', 'محمد بن إسحاق', 'الزهري', 'عبيد الله بن عبد الله بن عتبة', 'ابن عباس', 'أم الفضل']</t>
  </si>
  <si>
    <t xml:space="preserve">حدثنا   عبدة بن عبد الله الخزاعي البصري   ، حدثنا  زيد بن الحباب   ، حدثنا  حسين بن واقد   ، عن  عبد الله بن بريدة   ، عن  أبيه      ، قال : كان رسول الله صلى الله عليه وسلم " يقرأ في العشا الآخرة ب : الشمس وضحاها ونحوها من السور "  قال : وفي الباب عن البرا بن عازب , وأنس ، قال أبو عيسى : حديث بريدة حديث حسن ، وقد روي عن النبي صلى الله عليه وسلم أنه " قرأ في العشا الآخرة ب : التين والزيتون " ، وروي عن عثمان بن عفان أنه كان يقرأ في العشا بسور من أوساط المفصل نحو سورة المنافقين وأشباهها ، وروي عن أصحاب النبي صلى الله عليه وسلم والتابعين أنهم قروا بأكثر من هذا وأقل ، فكأن الأمر عندهم واسع في هذا ، وأحسن شي في ذلك ما روي عن النبي صلى الله عليه وسلم أنه " قرأ ب : الشمس وضحاها و التين والزيتون " . </t>
  </si>
  <si>
    <t xml:space="preserve">  ، قال : كان رسول الله صلى الله عليه وسلم " يقرأ في العشا الآخرة ب : الشمس وضحاها ونحوها من السور "  قال : وفي الباب عن البرا بن عازب , وأنس ، قال أبو عيسى : حديث بريدة حديث حسن ، وقد روي عن النبي صلى الله عليه وسلم أنه " قرأ في العشا الآخرة ب : التين والزيتون " ، وروي عن عثمان بن عفان أنه كان يقرأ في العشا بسور من أوساط المفصل نحو سورة المنافقين وأشباهها ، وروي عن أصحاب النبي صلى الله عليه وسلم والتابعين أنهم قروا بأكثر من هذا وأقل ، فكأن الأمر عندهم واسع في هذا ، وأحسن شي في ذلك ما روي عن النبي صلى الله عليه وسلم أنه " قرأ ب : الشمس وضحاها و التين والزيتون " .</t>
  </si>
  <si>
    <t>['عبدة بن عبد الله الخزاعي البصري', 'زيد بن الحباب', 'حسين بن واقد', 'عبد الله بن بريدة', 'أبيه']</t>
  </si>
  <si>
    <t xml:space="preserve">حدثنا   هناد   ، حدثنا  أبو معاوية   ، عن  يحيى بن سعيد الأنصاري   ، عن  عدي بن ثابت   ، عن  البرا بن عازب      ، أن النبي صلى الله عليه وسلم " قرأ في العشا الآخرة ب التين والزيتون "  . قال أبو عيسى : هذا حديث حسن صحيح . </t>
  </si>
  <si>
    <t xml:space="preserve">  ، أن النبي صلى الله عليه وسلم " قرأ في العشا الآخرة ب التين والزيتون "  . قال أبو عيسى : هذا حديث حسن صحيح .</t>
  </si>
  <si>
    <t>['هناد', 'أبو معاوية', 'يحيى بن سعيد الأنصاري', 'عدي بن ثابت', 'البرا بن عازب']</t>
  </si>
  <si>
    <t xml:space="preserve">حدثنا   هناد   ، حدثنا  عبدة بن سليمان   ، عن  محمد بن إسحاق   ، عن  مكحول   ، عن   محمود بن الربيع    ، عن   عبادة بن الصامت       ، قال : صلى رسول الله صلى الله عليه وسلم الصبح ، فثقلت عليه القراة ، فلما انصرف ، قال : " إني أراكم تقرون ورا إمامكم ، قال : " قلنا : يا رسول الله إي والله ، قال : " فلا تفعلوا إلا بأم القرآن فإنه لا صلاة لمن لم يقرأ بها "  ، قال : وفي الباب عن أبي هريرة , وعائشة , وأنس , وأبي قتادة , وعبد الله بن عمرو ، قال أبو عيسى : حديث عبادة حديث حسن ، وروى هذا الحديث  الزهري   ، عن   محمود بن الربيع    ، عن   عبادة بن الصامت       ، عن النبي صلى الله عليه وسلم قال : " لا صلاة لمن لم يقرأ بفاتحة الكتاب " قال : وهذا أصح ، والعمل على هذا الحديث في القراة خلف الإمام عند أكثر أهل العلم من أصحاب النبي صلى الله عليه وسلم والتابعين ، وهو قول : مالك بن أنس , وابن المبارك , والشافعي , وأحمد , وإسحاق يرون القراة خلف الإمام . </t>
  </si>
  <si>
    <t xml:space="preserve">  ، عن النبي صلى الله عليه وسلم قال : " لا صلاة لمن لم يقرأ بفاتحة الكتاب " قال : وهذا أصح ، والعمل على هذا الحديث في القراة خلف الإمام عند أكثر أهل العلم من أصحاب النبي صلى الله عليه وسلم والتابعين ، وهو قول : مالك بن أنس , وابن المبارك , والشافعي , وأحمد , وإسحاق يرون القراة خلف الإمام .</t>
  </si>
  <si>
    <t>['هناد', 'الزهري', 'محمود بن الربيع', 'عبدة بن سليمان', 'محمد بن إسحاق', 'عبادة بن الصامت', 'مكحول', 'محمود بن الربيع', 'عبادة بن الصامت']</t>
  </si>
  <si>
    <t xml:space="preserve">حدثنا   الأنصاري   ، حدثنا  معن   ، حدثنا  مالك بن أنس   ، عن  ابن شهاب   ، عن  ابن أكيمة الليثي   ، عن  أبي هريرة      ، أن رسول الله صلى الله عليه وسلم انصرف من صلاة جهر فيها بالقراة ، فقال : " هل قرأ معي أحد منكم آنفا ؟ " فقال رجل : نعم يا رسول الله ، قال : " إني أقول مالي أنازع القرآن "  ، قال : فانتهى الناس عن القراة مع رسول الله صلى الله عليه وسلم فيما جهر فيه رسول الله صلى الله عليه وسلم من الصلوات بالقراة حين سمعوا ذلك من رسول الله صلى الله عليه وسلم . قال : وفي الباب عن ابن مسعود , وعمران بن حصين , وجابر بن عبد الله ، قال أبو عيسى : هذا حديث حسن ، وابن أكيمة الليثي اسمه : عمارة ، ويقال عمرو بن أكيمة ، وروى بعض أصحاب الزهري هذا الحديث وذكروا هذا الحرف ، قال : قال الزهري : فانتهى الناس عن القراة حين سمعوا ذلك من رسول الله صلى الله عليه وسلم ، وليس في هذا الحديث ما يدخل على من رأى القراة خلف الإمام ، لأن أبا هريرة هو الذي روى عن النبي صلى الله عليه وسلم هذا الحديث ، وروى أبو هريرة عن النبي صلى الله عليه وسلم ، أنه قال : " من صلى صلاة لم يقرأ فيها بأم القرآن فهي خداج فهي خداج غير تمام " فقال له حامل الحديث : إني أكون أحيانا ورا الإمام ، قال : اقرأ بها في نفسك ، وروى أبو عثمان النهدي ، عن  أبي هريرة     ، قال : " أمرني النبي صلى الله عليه وسلم أن أنادي أن لا صلاة إلا بقراة فاتحة الكتاب " واختار أكثر أصحاب الحديث أن لا يقرأ الرجل إذا جهر الإمام بالقراة ، وقالوا : يتتبع سكتات الإمام ، وقد اختلف أهل العلم في القراة خلف الإمام ، فرأى أكثر أهل العلم من أصحاب النبي صلى الله عليه وسلم والتابعين ومن بعدهم القراة خلف الإمام ، وبه يقول :  مالك بن أنس  , وعبد الله بن المبارك , والشافعي , وأحمد , وإسحاق ، وروي عن عبد الله بن المبارك ، أنه قال : أنا أقرأ خلف الإمام والناس يقرون ، إلا قوما من الكوفيين ، وأرى أن من لم يقرأ ، صلاته جائزة ، وشدد قوم من أهل العلم في ترك قراة فاتحة الكتاب ، وإن كان خلف الإمام ، فقالوا : لا تجزئ صلاة إلا بقراة فاتحة الكتاب وحده كان أو خلف الإمام ، وذهبوا إلى ما روى عبادة بن الصامت ، عن النبي صلى الله عليه وسلم ، وقرأ عبادة بن الصامت بعد النبي صلى الله عليه وسلم خلف الإمام ، وتأول قول النبي صلى الله عليه وسلم : " لا صلاة إلا بقراة فاتحة الكتاب " وبه يقول : الشافعي , وإسحاق وغيرهما ، وأما أحمد بن حنبل ، فقال : معنى قول النبي صلى الله عليه وسلم : " لا صلاة لمن لم يقرأ بفاتحة الكتاب إذا كان وحده " ، واحتج بحديث جابر بن عبد الله ، حيث قال : من صلى ركعة لم يقرأ فيها بأم القرآن ، فلم يصل إلا أن يكون ورا الإمام ، قال أحمد بن حنبل : فهذا رجل من أصحاب النبي صلى الله عليه وسلم ، تأول قول النبي صلى الله عليه وسلم : " لا صلاة لمن لم يقرأ بفاتحة الكتاب أن هذا إذا كان وحده " واختار أحمد مع هذا القراة خلف الإمام ، وأن لا يترك الرجل فاتحة الكتاب وإن كان خلف الإمام . </t>
  </si>
  <si>
    <t xml:space="preserve"> ، قال : " أمرني النبي صلى الله عليه وسلم أن أنادي أن لا صلاة إلا بقراة فاتحة الكتاب " واختار أكثر أصحاب الحديث أن لا يقرأ الرجل إذا جهر الإمام بالقراة ، وقالوا : يتتبع سكتات الإمام ، وقد اختلف أهل العلم في القراة خلف الإمام ، فرأى أكثر أهل العلم من أصحاب النبي صلى الله عليه وسلم والتابعين ومن بعدهم القراة خلف الإمام ، وبه يقول : مالك بن أنس , وعبد الله بن المبارك , والشافعي , وأحمد , وإسحاق ، وروي عن عبد الله بن المبارك ، أنه قال : أنا أقرأ خلف الإمام والناس يقرون ، إلا قوما من الكوفيين ، وأرى أن من لم يقرأ ، صلاته جائزة ، وشدد قوم من أهل العلم في ترك قراة فاتحة الكتاب ، وإن كان خلف الإمام ، فقالوا : لا تجزئ صلاة إلا بقراة فاتحة الكتاب وحده كان أو خلف الإمام ، وذهبوا إلى ما روى عبادة بن الصامت ، عن النبي صلى الله عليه وسلم ، وقرأ عبادة بن الصامت بعد النبي صلى الله عليه وسلم خلف الإمام ، وتأول قول النبي صلى الله عليه وسلم : " لا صلاة إلا بقراة فاتحة الكتاب " وبه يقول : الشافعي , وإسحاق وغيرهما ، وأما أحمد بن حنبل ، فقال : معنى قول النبي صلى الله عليه وسلم : " لا صلاة لمن لم يقرأ بفاتحة الكتاب إذا كان وحده " ، واحتج بحديث جابر بن عبد الله ، حيث قال : من صلى ركعة لم يقرأ فيها بأم القرآن ، فلم يصل إلا أن يكون ورا الإمام ، قال أحمد بن حنبل : فهذا رجل من أصحاب النبي صلى الله عليه وسلم ، تأول قول النبي صلى الله عليه وسلم : " لا صلاة لمن لم يقرأ بفاتحة الكتاب أن هذا إذا كان وحده " واختار أحمد مع هذا القراة خلف الإمام ، وأن لا يترك الرجل فاتحة الكتاب وإن كان خلف الإمام .</t>
  </si>
  <si>
    <t>['الأنصاري', 'معن', 'مالك بن أنس', 'ابن شهاب', 'ابن أكيمة الليثي', 'أبي هريرة']</t>
  </si>
  <si>
    <t xml:space="preserve">حدثنا حدثنا   إسحاق بن موسى الأنصاري   ، حدثنا  معن   ، حدثنا  مالك   ، عن  أبي نعيم وهب بن كيسان   ، أنه سمع  جابر بن عبد الله      ، يقول : " من صلى ركعة لم يقرأ فيها بأم القرآن فلم يصل إلا أن يكون ورا الإمام "  . قال أبو عيسى : هذا حديث حسن صحيح . </t>
  </si>
  <si>
    <t xml:space="preserve">  ، يقول : " من صلى ركعة لم يقرأ فيها بأم القرآن فلم يصل إلا أن يكون ورا الإمام "  . قال أبو عيسى : هذا حديث حسن صحيح .</t>
  </si>
  <si>
    <t>['إسحاق بن موسى الأنصاري', 'معن', 'مالك', 'أبي نعيم وهب بن كيسان', 'جابر بن عبد الله']</t>
  </si>
  <si>
    <t xml:space="preserve">حدثنا   علي بن حجر   ، حدثنا  إسماعيل بن إبراهيم   ، عن  ليث   ، عن  عبد الله بن الحسن   ، عن أمه  فاطمة بنت الحسين   ، عن جدتها  فاطمة الكبرى      ، قالت : كان رسول الله صلى الله عليه وسلم إذا دخل المسجد صلى على محمد وسلم وقال : " رب اغفر لي ذنوبي وافتح لي أبواب رحمتك " وإذا خرج صلى على محمد وسلم ، وقال : " رب اغفر لي ذنوبي وافتح لي أبواب فضلك "  وقال   علي بن حجر  : قال  إسماعيل بن إبراهيم  : فلقيت عبد الله بن الحسن بمكة فسألته عن هذا الحديث ، فحدثني به ، قال : كان إذا دخل ، قال : " رب افتح لي باب رحمتك " وإذا خرج ، قال : " رب افتح لي باب فضلك " ، قال أبو عيسى : وفي الباب عن أبي حميد , وأبي أسيد , وأبي هريرة ، قال أبو عيسى : حديث فاطمة حديث حسن وليس إسناده بمتصل ، وفاطمة بنت الحسين لم تدرك  فاطمة الكبرى     ، إنما عاشت فاطمة بعد النبي صلى الله عليه وسلم أشهرا . </t>
  </si>
  <si>
    <t xml:space="preserve"> ، إنما عاشت فاطمة بعد النبي صلى الله عليه وسلم أشهرا .</t>
  </si>
  <si>
    <t>['علي بن حجر', 'إسماعيل بن إبراهيم', 'ليث', 'عبد الله بن الحسن', 'فاطمة بنت الحسين', 'فاطمة الكبرى']</t>
  </si>
  <si>
    <t xml:space="preserve">حدثنا  قتيبة بن سعيد   ، حدثنا  مالك بن أنس   ، عن    عامر بن عبد الله بن الزبير     ، عن   عمرو بن سليم الزرقي    ، عن  أبي قتادة   ، قال : قال رسول الله صلى الله عليه وسلم : " إذا جا أحدكم المسجد فليركع ركعتين قبل أن يجلس "  قال : وفي الباب عن جابر , وأبي أمامة , وأبي هريرة , وأبي ذر , وكعب بن مالك ، قال أبو عيسى : وحديث  أبي قتادة  حديث حسن صحيح ، وقد روى هذا الحديث   محمد بن عجلان   وغير واحد ، عن    عامر بن عبد الله بن الزبير     ، نحو رواية مالك بن أنس ، وروى  سهيل بن أبي صالح   هذا الحديث ، عن    عامر بن عبد الله بن الزبير     ، عن   عمرو بن سليم الزرقي    ، عن  جابر بن عبد الله      ، عن النبي صلى الله عليه وسلم ، وهذا حديث غير محفوظ ، والصحيح حديث  أبي قتادة  ، والعمل على هذا الحديث عند أصحابنا ، استحبوا إذا دخل الرجل المسجد أن لا يجلس حتى يصلي ركعتين إلا أن يكون له عذر ، قال علي بن المديني : وحديث سهيل بن أبي صالح خطأ ، أخبرني بذلك إسحاق بن إبراهيم ، عن علي بن المديني . </t>
  </si>
  <si>
    <t xml:space="preserve">  ، عن النبي صلى الله عليه وسلم ، وهذا حديث غير محفوظ ، والصحيح حديث أبي قتادة ، والعمل على هذا الحديث عند أصحابنا ، استحبوا إذا دخل الرجل المسجد أن لا يجلس حتى يصلي ركعتين إلا أن يكون له عذر ، قال علي بن المديني : وحديث سهيل بن أبي صالح خطأ ، أخبرني بذلك إسحاق بن إبراهيم ، عن علي بن المديني .</t>
  </si>
  <si>
    <t>['محمد بن عجلان', 'قتيبة بن سعيد', 'مالك بن أنس', 'عامر بن عبد الله بن الزبير', 'عامر بن عبد الله بن الزبير', 'سهيل بن أبي صالح', 'عمرو بن سليم الزرقي', 'عامر بن عبد الله بن الزبير', 'عمرو بن سليم الزرقي', 'أبي قتادة', 'جابر بن عبد الله']</t>
  </si>
  <si>
    <t xml:space="preserve">حدثنا   ابن أبي عمر    وأبو عمار الحسين بن حريث   ، قالا : حدثنا  عبد العزيز بن محمد   ، عن     عمرو بن يحيى      ، عن     أبيه         ، عن   أبي سعيد  الخدري   ، قال : قال رسول الله صلى الله عليه وسلم : " الأرض كلها مسجد إلا المقبرة والحمام "  . قال أبو عيسى : وفي الباب عن علي ، وعبد الله بن عمر ، وأبي هريرة , وجابر , وابن عباس , وحذيفة , وأنس , وأبي أمامة , وأبي ذر ، قالوا : إن النبي صلى الله عليه وسلم ، قال : " جعلت لي الأرض مسجدا وطهورا " . قال أبو عيسى : حديث  أبي سعيد  قد روي عن عبد العزيز بن محمد روايتين ، منهم من ذكره عن  أبي سعيد  ، ومنهم من لم يذكره ، وهذا حديث فيه اضطراب . روى  سفيان الثوري   ، عن     عمرو بن يحيى      ، عن     أبيه         ، عن النبي صلى الله عليه وسلم مرسل ، ورواه  حماد بن سلمة   ، عن     عمرو بن يحيى      ، عن     أبيه         ، عن  أبي سعيد   ، عن النبي صلى الله عليه وسلم ، ورواه  محمد بن إسحاق   ، عن     عمرو بن يحيى      ، عن     أبيه         ، قال : وكان عامة روايته عن  أبي سعيد  ، عن النبي صلى الله عليه وسلم ، ولم يذكر فيه عن  أبي سعيد  ، عن النبي صلى الله عليه وسلم ، وكأن رواية الثوري ، عن     عمرو بن يحيى     ، عن     أبيه        ، عن النبي صلى الله عليه وسلم ، أثبت وأصح مرسلا . </t>
  </si>
  <si>
    <t xml:space="preserve"> ، عن النبي صلى الله عليه وسلم ، أثبت وأصح مرسلا .</t>
  </si>
  <si>
    <t>['ابن أبي عمر', 'سفيان الثوري', 'عمرو بن يحيى', 'وأبو عمار الحسين بن حريث', 'أبيه', 'عبد العزيز بن محمد', 'عمرو بن يحيى', 'حماد بن سلمة', 'أبيه', 'عمرو بن يحيى', 'أبيه', 'أبي سعيد الخدري', 'أبي سعيد', 'محمد بن إسحاق', 'عمرو بن يحيى', 'أبيه']</t>
  </si>
  <si>
    <t xml:space="preserve">حدثنا   بندار   ، حدثنا  أبو بكر الحنفي   ، حدثنا  عبد الحميد بن جعفر   ، عن  أبيه   ، عن  محمود بن لبيد   ، عن  عثمان بن عفان      ، قال : سمعت النبي صلى الله عليه وسلم يقول : " من بنى لله مسجدا بنى الله له مثله في الجنة "  قال : وفي الباب عن أبي بكر , وعمر , وعلي , وعبد الله بن عمر ، وأنس , وابن عباس ، وعائشة ، وأم حبيبة ، وأبي ذر , وعمرو بن عبسة , وواثلة بن الأسقع , وأبي هريرة , وجابر بن عبد الله . قال أبو عيسى : حديث عثمان حديث حسن صحيح ، ومحمود بن لبيد قد أدرك النبي صلى الله عليه وسلم ، ومحمود بن الربيع قد رأى النبي صلى الله عليه وسلم وهما غلامان صغيران مدنيان . </t>
  </si>
  <si>
    <t xml:space="preserve">  ، قال : سمعت النبي صلى الله عليه وسلم يقول : " من بنى لله مسجدا بنى الله له مثله في الجنة "  قال : وفي الباب عن أبي بكر , وعمر , وعلي , وعبد الله بن عمر ، وأنس , وابن عباس ، وعائشة ، وأم حبيبة ، وأبي ذر , وعمرو بن عبسة , وواثلة بن الأسقع , وأبي هريرة , وجابر بن عبد الله . قال أبو عيسى : حديث عثمان حديث حسن صحيح ، ومحمود بن لبيد قد أدرك النبي صلى الله عليه وسلم ، ومحمود بن الربيع قد رأى النبي صلى الله عليه وسلم وهما غلامان صغيران مدنيان .</t>
  </si>
  <si>
    <t>['بندار', 'أبو بكر الحنفي', 'عبد الحميد بن جعفر', 'أبيه', 'محمود بن لبيد', 'عثمان بن عفان']</t>
  </si>
  <si>
    <t xml:space="preserve">وقد روي عن النبي صلى الله عليه وسلم ، أنه قال : " من بنى لله مسجدا صغيرا كان أو كبيرا بنى الله له بيتا في الجنة "  . حدثنا   بذلك قتيبة   ، حدثنا  نوح بن قيس   ، عن  عبد الرحمن   مولى قيس ، عن  زياد النميري   ، عن  أنس      ، عن النبي صلى الله عليه وسلم بهذا . </t>
  </si>
  <si>
    <t xml:space="preserve">  ، عن النبي صلى الله عليه وسلم بهذا .</t>
  </si>
  <si>
    <t>['بذلك قتيبة', 'نوح بن قيس', 'عبد الرحمن', 'زياد النميري', 'أنس']</t>
  </si>
  <si>
    <t xml:space="preserve">حدثنا   قتيبة   ، حدثنا  عبد الوارث بن سعيد   ، عن  محمد بن جحادة   ، عن  أبي صالح   ، عن  ابن عباس      ، قال : " لعن رسول الله صلى الله عليه وسلم زائرات القبور والمتخذين عليها المساجد والسرج "  قال : وفي الباب عن أبي هريرة , وعائشة ، قال أبو عيسى : حديث  ابن عباس     حديث حسن ، وأبو صالح هذا هو مولى أم هانئ بنت أبي طالب واسمه : باذان ، ويقال باذام أيضا . </t>
  </si>
  <si>
    <t xml:space="preserve"> حديث حسن ، وأبو صالح هذا هو مولى أم هانئ بنت أبي طالب واسمه : باذان ، ويقال باذام أيضا .</t>
  </si>
  <si>
    <t>['قتيبة', 'عبد الوارث بن سعيد', 'محمد بن جحادة', 'أبي صالح', 'ابن عباس']</t>
  </si>
  <si>
    <t xml:space="preserve">حدثنا   محمود بن غيلان   ، حدثنا  عبد الرزاق   ، أخبرنا  معمر   ، عن  الزهري   ، عن  سالم   ، عن  ابن عمر      ، قال : " كنا ننام على عهد رسول الله صلى الله عليه وسلم في المسجد ونحن شباب "  . قال أبو عيسى : حديث  ابن عمر     حديث حسن صحيح ، وقد رخص قوم من أهل العلم في النوم في المسجد ، قال ابن عباس : لا يتخذه مبيتا ولا مقيلا ، وقوم من أهل العلم ذهبوا إلى قول ابن عباس . </t>
  </si>
  <si>
    <t xml:space="preserve"> حديث حسن صحيح ، وقد رخص قوم من أهل العلم في النوم في المسجد ، قال ابن عباس : لا يتخذه مبيتا ولا مقيلا ، وقوم من أهل العلم ذهبوا إلى قول ابن عباس .</t>
  </si>
  <si>
    <t>['محمود بن غيلان', 'عبد الرزاق', 'معمر', 'الزهري', 'سالم', 'ابن عمر']</t>
  </si>
  <si>
    <t xml:space="preserve">حدثنا   قتيبة   ، حدثنا  الليث   ، عن  ابن عجلان   ، عن  عمرو بن شعيب   ، عن  أبيه   ، عن  جده      ، عن رسول الله صلى الله عليه وسلم أنه : " نهى عن تناشد الأشعار في المسجد ، وعن البيع والاشترا فيه ، وأن يتحلق الناس فيه يوم الجمعة قبل الصلاة "  قال : وفي الباب عن بريدة , وجابر , وأنس ، قال أبو عيسى : حديث عبد الله بن عمرو بن العاص حديث حسن ، وعمرو بن شعيب هو : ابن محمد بن عبد الله بن عمرو بن العاص ، قال محمد بن إسماعيل : رأيت أحمد , وإسحاق ، وذكر غيرهما يحتجون بحديث  عمرو بن شعيب  ، قال محمد : وقد سمع شعيب بن محمد من  جده     عبد الله بن عمرو ، قال أبو عيسى : ومن تكلم في حديث  عمرو بن شعيب  إنما ضعفه ، لأنه يحدث عن صحيفة  جده     كأنهم رأوا أنه لم يسمع هذه الأحاديث من  جده     ، قال علي بن عبد الله : وذكر عن يحيى بن سعيد ، أنه قال : حديث  عمرو بن شعيب  عندنا واه ، وقد كره قوم من أهل العلم البيع والشرا في المسجد ، وبه يقول : أحمد , وإسحاق ، وقد روي عن بعض أهل العلم من التابعين رخصة في البيع والشرا في المسجد ، وقد روي عن النبي صلى الله عليه وسلم في غير حديث رخصة في إنشاد الشعر في المسجد . </t>
  </si>
  <si>
    <t xml:space="preserve"> ، قال علي بن عبد الله : وذكر عن يحيى بن سعيد ، أنه قال : حديث عمرو بن شعيب عندنا واه ، وقد كره قوم من أهل العلم البيع والشرا في المسجد ، وبه يقول : أحمد , وإسحاق ، وقد روي عن بعض أهل العلم من التابعين رخصة في البيع والشرا في المسجد ، وقد روي عن النبي صلى الله عليه وسلم في غير حديث رخصة في إنشاد الشعر في المسجد .</t>
  </si>
  <si>
    <t>['قتيبة', 'الليث', 'ابن عجلان', 'عمرو بن شعيب', 'أبيه', 'جده']</t>
  </si>
  <si>
    <t xml:space="preserve">حدثنا   قتيبة   ، حدثنا  حاتم بن إسماعيل   ، عن  أنيس بن أبي يحيى   ، عن  أبيه   ، عن  أبي سعيد الخدري      ، قال : امترى رجل من بني خدرة ورجل من بني عمرو بن عوف في المسجد الذي أسس على التقوى ، فقال الخدري : " هو مسجد رسول الله صلى الله عليه وسلم ، وقال الآخر : هو مسجد قبا ، فأتيا رسول الله صلى الله عليه وسلم في ذلك ، فقال : هو هذا يعني مسجده وفي ذلك خير كثير "  . قال أبو عيسى : هذا حديث حسن صحيح ، قال : حدثنا أبو بكر ، عن علي بن عبد الله ، قال : سألت يحيى بن سعيد ، عن محمد بن أبي يحيى الأسلمي ، فقال : لم يكن به بأس ، وأخوه أنيس بن أبي يحيى أثبت منه . </t>
  </si>
  <si>
    <t xml:space="preserve">  ، قال : امترى رجل من بني خدرة ورجل من بني عمرو بن عوف في المسجد الذي أسس على التقوى ، فقال الخدري : " هو مسجد رسول الله صلى الله عليه وسلم ، وقال الآخر : هو مسجد قبا ، فأتيا رسول الله صلى الله عليه وسلم في ذلك ، فقال : هو هذا يعني مسجده وفي ذلك خير كثير "  . قال أبو عيسى : هذا حديث حسن صحيح ، قال : حدثنا أبو بكر ، عن علي بن عبد الله ، قال : سألت يحيى بن سعيد ، عن محمد بن أبي يحيى الأسلمي ، فقال : لم يكن به بأس ، وأخوه أنيس بن أبي يحيى أثبت منه .</t>
  </si>
  <si>
    <t>['قتيبة', 'حاتم بن إسماعيل', 'أنيس بن أبي يحيى', 'أبيه', 'أبي سعيد الخدري']</t>
  </si>
  <si>
    <t xml:space="preserve">حدثنا   محمد بن العلا أبو كريب   ،  وسفيان بن وكيع   ، قالا : حدثنا  أبو أسامة   ، عن  عبد الحميد بن جعفر   ، قال : حدثنا  أبو الأبرد  مولى بني خطمة ، أنه سمع  أسيد بن ظهير الأنصاري      ، وكان من أصحاب النبي صلى الله عليه وسلم يحدث ، عن النبي صلى الله عليه وسلم قال : " الصلاة في مسجد قبا كعمرة "  . قال : وفي الباب عن سهل بن حنيف ، قال أبو عيسى : حديث أسيد حديث حسن غريب ، ولا نعرف لأسيد بن ظهير شيئا يصح غير هذا الحديث ، ولا نعرفه إلا من حديث أبي أسامة ، عن  عبد الحميد بن جعفر  ، و أبو الأبرد  اسمه : زياد مديني . </t>
  </si>
  <si>
    <t xml:space="preserve">  ، وكان من أصحاب النبي صلى الله عليه وسلم يحدث ، عن النبي صلى الله عليه وسلم قال : " الصلاة في مسجد قبا كعمرة "  . قال : وفي الباب عن سهل بن حنيف ، قال أبو عيسى : حديث أسيد حديث حسن غريب ، ولا نعرف لأسيد بن ظهير شيئا يصح غير هذا الحديث ، ولا نعرفه إلا من حديث أبي أسامة ، عن عبد الحميد بن جعفر ، وأبو الأبرد اسمه : زياد مديني .</t>
  </si>
  <si>
    <t>['محمد بن العلا أبو كريب', 'وسفيان بن وكيع', 'أبو أسامة', 'عبد الحميد بن جعفر', 'أبو الأبرد', 'أسيد بن ظهير الأنصاري']</t>
  </si>
  <si>
    <t xml:space="preserve">حدثنا   الأنصاري   ، حدثنا  معن   ، حدثنا  مالك   ، ح وحدثنا  قتيبة   ، عن  مالك   ، عن  زيد بن رباح    وعبيد الله بن أبي عبد الله الأغر   ، عن  أبي عبد الله الأغر   ، عن  أبي هريرة      ، أن رسول الله صلى الله عليه وسلم ، قال : " صلاة في مسجدي هذا خير من ألف صلاة فيما سواه إلا المسجد الحرام "  . قال أبو عيسى : ولم يذكر  قتيبة  في حديثه ، عن عبيد الله ، إنما ذكر عن  زيد بن رباح  ، عن  أبي عبد الله الأغر  ، عن  أبي هريرة     ، قال أبو عيسى : هذا حديث حسن صحيح ، وأبو عبد الله الأغر اسمه : سلمان ، وقد روي عن  أبي هريرة     من غير وجه ، عن النبي صلى الله عليه وسلم ، وفي الباب عن علي وميمونة وأبي سعيد , وجبير بن مطعم , وابن عمر , وعبد الله بن الزبير , وأبي ذر . </t>
  </si>
  <si>
    <t xml:space="preserve"> من غير وجه ، عن النبي صلى الله عليه وسلم ، وفي الباب عن علي وميمونة وأبي سعيد , وجبير بن مطعم , وابن عمر , وعبد الله بن الزبير , وأبي ذر .</t>
  </si>
  <si>
    <t>['الأنصاري', 'معن', 'مالك', 'قتيبة', 'مالك', 'زيد بن رباح', 'وعبيد الله بن أبي عبد الله الأغر', 'أبي عبد الله الأغر', 'أبي هريرة']</t>
  </si>
  <si>
    <t xml:space="preserve">حدثنا   ابن أبي عمر   ، حدثنا  سفيان بن عيينة   ، عن  عبد الملك بن عمير   ، عن  قزعة   ، عن  أبي سعيد الخدري      ، قال : قال رسول الله صلى الله عليه وسلم : " لا تشد الرحال إلا إلى ثلاثة مساجد ، مسجد الحرام ، ومسجدي هذا ، ومسجد الأقصى "  . قال أبو عيسى : هذا حديث حسن صحيح . </t>
  </si>
  <si>
    <t xml:space="preserve">  ، قال : قال رسول الله صلى الله عليه وسلم : " لا تشد الرحال إلا إلى ثلاثة مساجد ، مسجد الحرام ، ومسجدي هذا ، ومسجد الأقصى "  . قال أبو عيسى : هذا حديث حسن صحيح .</t>
  </si>
  <si>
    <t>['ابن أبي عمر', 'سفيان بن عيينة', 'عبد الملك بن عمير', 'قزعة', 'أبي سعيد الخدري']</t>
  </si>
  <si>
    <t xml:space="preserve">حدثنا   محمد بن عبد الملك بن أبي الشوارب   ، حدثنا  يزيد بن زريع   ، حدثنا   معمر    ، عن    الزهري     ، عن  أبي سلمة   ، عن    أبي هريرة       ، قال : قال رسول الله صلى الله عليه وسلم : " إذا أقيمت الصلاة فلا تأتوها وأنتم تسعون ولكن ائتوها وأنتم تمشون وعليكم السكينة فما أدركتم فصلوا وما فاتكم فأتموا "  . وفي الباب عن أبي قتادة , وأبي بن كعب , وأبي سعيد , وزيد بن ثابت , وجابر , وأنس ، قال أبو عيسى : اختلف أهل العلم في المشي إلى المسجد ، فمنهم من رأى الإسراع إذا خاف فوت التكبيرة الأولى ، حتى ذكر عن بعضهم أنه كان يهرول إلى الصلاة ، ومنهم من كره الإسراع واختار أن يمشي على تؤدة ووقار ، وبه يقول أحمد , وإسحاق ، وقالا : العمل على حديث    أبي هريرة       ، وقال إسحاق : إن خاف فوت التكبيرة الأولى فلا بأس أن يسرع في المشي . حدثنا  الحسن بن علي الخلال   ، حدثنا  عبد الرزاق   ، أخبرنا   معمر    ، عن    الزهري     ، عن   سعيد بن المسيب    ، عن    أبي هريرة        ، عن النبي صلى الله عليه وسلم ، نحو حديث  أبي سلمة  ، عن    أبي هريرة       بمعناه ، هكذا قال  عبد الرزاق  : عند   سعيد بن المسيب   ، عن    أبي هريرة       ، عن النبي صلى الله عليه وسلم ، وهذا أصح من حديث يزيد بن زريع ، حدثنا  ابن أبي عمر   ، حدثنا  سفيان   ، عن    الزهري     ، عن   سعيد بن المسيب    ، عن    أبي هريرة        ، عن النبي صلى الله عليه وسلم نحوه . </t>
  </si>
  <si>
    <t xml:space="preserve">  ، عن النبي صلى الله عليه وسلم نحوه .</t>
  </si>
  <si>
    <t>['محمد بن عبد الملك بن أبي الشوارب', 'الحسن بن علي الخلال', 'يزيد بن زريع', 'عبد الرزاق', 'معمر', 'معمر', 'الزهري', 'الزهري', 'أبي سلمة', 'سعيد بن المسيب', 'أبي هريرة', 'أبي هريرة', 'ابن أبي عمر', 'سفيان', 'الزهري', 'سعيد بن المسيب', 'أبي هريرة']</t>
  </si>
  <si>
    <t xml:space="preserve">حدثنا   محمود بن غيلان   ، حدثنا  عبد الرزاق   ، أخبرنا  معمر   ، عن  همام بن منبه   ، عن  أبي هريرة      ، قال : قال رسول الله صلى الله عليه وسلم : " لا يزال أحدكم في صلاة ما دام ينتظرها ، ولا تزال الملائكة تصلي على أحدكم ما دام في المسجد ، اللهم اغفر له ، اللهم ارحمه ما لم يحدث فقال رجل من حضرموت : وما الحدث يا أبا هريرة ، قال : فسا أو ضراط "  . قال : وفي الباب عن علي , وأبي سعيد , وأنس , وعبد الله بن مسعود , وسهل بن سعد ، قال أبو عيسى : حديث  أبي هريرة     حديث حسن صحيح . </t>
  </si>
  <si>
    <t xml:space="preserve">حدثنا   قتيبة   ، حدثنا  أبو الأحوص   ، عن  سماك بن حرب   ، عن  عكرمة   ، عن  ابن عباس      ، قال : كان رسول الله صلى الله عليه وسلم " يصلي على الخمرة "  . قال : وفي الباب عن أم حبيبة وابن عمر ، وأم سليم ، وعائشة ، وميمونة ، وأم كلثوم بنت أبي سلمة بن عبد الأسد ، ولم تسمع من النبي صلى الله عليه وسلم وأم سلمة . قال أبو عيسى : حديث  ابن عباس     حديث حسن صحيح ، وبه يقول : بعض أهل العلم ، وقال أحمد , وإسحاق : قد ثبت عن النبي صلى الله عليه وسلم الصلاة على الخمرة . قال أبو عيسى : والخمرة هو : حصير قصير . </t>
  </si>
  <si>
    <t xml:space="preserve"> حديث حسن صحيح ، وبه يقول : بعض أهل العلم ، وقال أحمد , وإسحاق : قد ثبت عن النبي صلى الله عليه وسلم الصلاة على الخمرة . قال أبو عيسى : والخمرة هو : حصير قصير .</t>
  </si>
  <si>
    <t xml:space="preserve">حدثنا   نصر بن علي   ، حدثنا  عيسى بن يونس   ، عن  الأعمش   ، عن  أبي سفيان   ، عن  جابر   ، عن  أبي سعيد      ، أن النبي صلى الله عليه وسلم " صلى على حصير "  . قال : وفي الباب عن أنس , والمغيرة بن شعبة ، قال أبو عيسى : وحديث  أبي سعيد     حديث حسن ، والعمل على هذا عند أكثر أهل العلم ، إلا أن قوما من أهل العلم اختاروا الصلاة على الأرض استحبابا ، وأبو سفيان اسمه : طلحة بن نافع . </t>
  </si>
  <si>
    <t xml:space="preserve"> حديث حسن ، والعمل على هذا عند أكثر أهل العلم ، إلا أن قوما من أهل العلم اختاروا الصلاة على الأرض استحبابا ، وأبو سفيان اسمه : طلحة بن نافع .</t>
  </si>
  <si>
    <t>['نصر بن علي', 'عيسى بن يونس', 'الأعمش', 'أبي سفيان', 'جابر', 'أبي سعيد']</t>
  </si>
  <si>
    <t xml:space="preserve">حدثنا   هناد   ، حدثنا  وكيع   ، عن  شعبة   ، عن  أبي التياح الضبعي   ، قال : سمعت  أنس بن مالك      ، يقول : " كان رسول الله صلى الله عليه وسلم يخالطنا حتى إن كان يقول لأخ لي صغير : يا أبا عمير ما فعل النغير ، قال : ونضح بساط لنا فصلى عليه "  قال : وفي الباب عن ابن عباس ، قال أبو عيسى : حديث أنس حديث حسن صحيح ، والعمل على هذا عند أكثر أهل العلم من أصحاب النبي صلى الله عليه وسلم ، ومن بعدهم لم يروا بالصلاة على البساط والطنفسة بأسا ، وبه يقول : أحمد , وإسحاق ، واسم أبي التياح : يزيد بن حميد . </t>
  </si>
  <si>
    <t xml:space="preserve">  ، يقول : " كان رسول الله صلى الله عليه وسلم يخالطنا حتى إن كان يقول لأخ لي صغير : يا أبا عمير ما فعل النغير ، قال : ونضح بساط لنا فصلى عليه "  قال : وفي الباب عن ابن عباس ، قال أبو عيسى : حديث أنس حديث حسن صحيح ، والعمل على هذا عند أكثر أهل العلم من أصحاب النبي صلى الله عليه وسلم ، ومن بعدهم لم يروا بالصلاة على البساط والطنفسة بأسا ، وبه يقول : أحمد , وإسحاق ، واسم أبي التياح : يزيد بن حميد .</t>
  </si>
  <si>
    <t>['هناد', 'وكيع', 'شعبة', 'أبي التياح الضبعي', 'أنس بن مالك']</t>
  </si>
  <si>
    <t xml:space="preserve">حدثنا   محمود بن غيلان   ، حدثنا  أبو داود   ، حدثنا  الحسن بن أبي جعفر   ، عن  أبي الزبير   ، عن  أبي الطفيل   ، عن  معاذ بن جبل      ، أن النبي صلى الله عليه وسلم كان " يستحب الصلاة في الحيطان "  قال  أبو داود  : يعني البساتين . قال أبو عيسى : حديث معاذ حديث غريب ، لا نعرفه إلا من حديث الحسن بن أبي جعفر ، و الحسن بن أبي جعفر  قد ضعفه يحيى بن سعيد وغيره ، وأبو الزبير اسمه : محمد بن مسلم بن تدرس ، وأبو الطفيل اسمه : عامر بن واثلة . </t>
  </si>
  <si>
    <t xml:space="preserve">  ، أن النبي صلى الله عليه وسلم كان " يستحب الصلاة في الحيطان "  قال أبو داود : يعني البساتين . قال أبو عيسى : حديث معاذ حديث غريب ، لا نعرفه إلا من حديث الحسن بن أبي جعفر ، والحسن بن أبي جعفر قد ضعفه يحيى بن سعيد وغيره ، وأبو الزبير اسمه : محمد بن مسلم بن تدرس ، وأبو الطفيل اسمه : عامر بن واثلة .</t>
  </si>
  <si>
    <t>['محمود بن غيلان', 'أبو داود', 'الحسن بن أبي جعفر', 'أبي الزبير', 'أبي الطفيل', 'معاذ بن جبل']</t>
  </si>
  <si>
    <t xml:space="preserve">حدثنا   قتيبة   ،  وهناد   ، قالا : حدثنا  أبو الأحوص   ، عن  سماك بن حرب   ، عن  موسى بن طلحة   ، عن  أبيه      ، قال : قال رسول الله صلى الله عليه وسلم : " إذا وضع أحدكم بين يديه مثل مؤخرة الرحل فليصل ولا يبالي من مر ورا ذلك "  . قال : وفي الباب عن أبي هريرة , وسهل بن أبي حثمة , وابن عمر , وسبرة بن معبد الجهني , وأبي جحيفة ، وعائشة ، قال أبو عيسى : حديث طلحة حديث حسن صحيح ، والعمل على هذا عند أهل العلم ، وقالوا : سترة الإمام سترة لمن خلفه . </t>
  </si>
  <si>
    <t xml:space="preserve">  ، قال : قال رسول الله صلى الله عليه وسلم : " إذا وضع أحدكم بين يديه مثل مؤخرة الرحل فليصل ولا يبالي من مر ورا ذلك "  . قال : وفي الباب عن أبي هريرة , وسهل بن أبي حثمة , وابن عمر , وسبرة بن معبد الجهني , وأبي جحيفة ، وعائشة ، قال أبو عيسى : حديث طلحة حديث حسن صحيح ، والعمل على هذا عند أهل العلم ، وقالوا : سترة الإمام سترة لمن خلفه .</t>
  </si>
  <si>
    <t>['قتيبة', 'وهناد', 'أبو الأحوص', 'سماك بن حرب', 'موسى بن طلحة', 'أبيه']</t>
  </si>
  <si>
    <t xml:space="preserve">حدثنا   إسحاق بن موسى الأنصاري   ، حدثنا  معن   ، حدثنا  مالك بن أنس   ، عن  أبي النضر   ، عن  بسر بن سعيد   ، أن زيد بن خالد الجهني أرسله إلى  أبي جهيم      يسأله : ماذا سمع من رسول الله صلى الله عليه وسلم في المار بين يدي المصلي ؟ فقال أبو جهيم : قال رسول الله صلى الله عليه وسلم : " لو يعلم المار بين يدي المصلي ماذا عليه لكان أن يقف أربعين خير له من أن يمر بين يديه "  قال أبو النضر : لا أدري ، قال : أربعين يوما أو شهرا أو سنة . قال أبو عيسى : وفي الباب عن أبي سعيد الخدري , وأبي هريرة , وابن عمر , وعبد الله بن عمرو ، قال أبو عيسى : وحديث  أبي جهيم     حديث حسن صحيح ، وقد روي عن النبي صلى الله عليه وسلم ، أنه قال : " لأن يقف أحدكم مائة عام خير له من أن يمر بين يدي أخيه وهو يصلي " والعمل عليه عند أهل العلم كرهوا المرور بين يدي المصلي ، ولم يروا أن ذلك يقطع صلاة الرجل ، واسم  أبي النضر  : سالم مولى عمر بن عبيد الله المديني . </t>
  </si>
  <si>
    <t xml:space="preserve"> حديث حسن صحيح ، وقد روي عن النبي صلى الله عليه وسلم ، أنه قال : " لأن يقف أحدكم مائة عام خير له من أن يمر بين يدي أخيه وهو يصلي " والعمل عليه عند أهل العلم كرهوا المرور بين يدي المصلي ، ولم يروا أن ذلك يقطع صلاة الرجل ، واسم أبي النضر : سالم مولى عمر بن عبيد الله المديني .</t>
  </si>
  <si>
    <t>['إسحاق بن موسى الأنصاري', 'معن', 'مالك بن أنس', 'أبي النضر', 'بسر بن سعيد', 'أبي جهيم']</t>
  </si>
  <si>
    <t xml:space="preserve">حدثنا   محمد بن عبد الملك بن أبي الشوارب   ، حدثنا  يزيد بن زريع   ، حدثنا  معمر   ، عن  الزهري   ، عن  عبيد الله بن عبد الله بن عتبة  ، عن  ابن عباس      ، قال : كنت رديف الفضل على أتان ، فجئنا والنبي صلى الله عليه وسلم يصلي بأصحابه بمنى ، قال : فنزلنا عنها فوصلنا الصف فمرت بين أيديهم فلم تقطع صلاتهم "  . قال أبو عيسى : وفي الباب عن عائشة ، والفضل بن عباس ، وابن عمر ، قال أبو عيسى : وحديث  ابن عباس     حديث حسن صحيح ، والعمل عليه عند أكثر أهل العلم من أصحاب النبي صلى الله عليه وسلم ، ومن بعدهم من التابعين ، قالوا : لا يقطع الصلاة شي ، وبه يقول : سفيان الثوري , والشافعي . </t>
  </si>
  <si>
    <t xml:space="preserve"> حديث حسن صحيح ، والعمل عليه عند أكثر أهل العلم من أصحاب النبي صلى الله عليه وسلم ، ومن بعدهم من التابعين ، قالوا : لا يقطع الصلاة شي ، وبه يقول : سفيان الثوري , والشافعي .</t>
  </si>
  <si>
    <t>['محمد بن عبد الملك بن أبي الشوارب', 'يزيد بن زريع', 'معمر', 'الزهري', 'عبيد الله بن عبد الله بن عتبة', 'ابن عباس']</t>
  </si>
  <si>
    <t xml:space="preserve">حدثنا   أحمد بن منيع   ، حدثنا  هشيم   ، أخبرنا  يونس بن عبيد   ،  ومنصور بن زاذان   ، عن  حميد بن هلال   ، عن  عبد الله بن الصامت   ، قال : سمعت  أبا ذر      ، يقول : قال رسول الله صلى الله عليه وسلم : " إذا صلى الرجل وليس بين يديه كآخرة الرحل أو كواسطة الرحل ، قطع صلاته الكلب الأسود والمرأة والحمار " فقلت لأبي ذر : ما بال الأسود من الأحمر من الأبيض ؟ فقال : يا ابن أخي سألتني كما سألت رسول الله صلى الله عليه وسلم ، فقال : " الكلب الأسود شيطان "  قال : وفي الباب عن أبي سعيد , والحكم بن عمرو الغفاري , وأبي هريرة , وأنس ، قال أبو عيسى : حديث أبي ذر حديث حسن صحيح ، وقد ذهب بعض أهل العلم إليه ، قالوا : يقطع الصلاة الحمار والمرأة والكلب الأسود ، قال أحمد : الذي لا أشك فيه أن الكلب الأسود يقطع الصلاة ، وفي نفسي من الحمار والمرأة شي ، قال إسحاق : لا يقطعها شي إلا الكلب الأسود . </t>
  </si>
  <si>
    <t xml:space="preserve">  ، يقول : قال رسول الله صلى الله عليه وسلم : " إذا صلى الرجل وليس بين يديه كآخرة الرحل أو كواسطة الرحل ، قطع صلاته الكلب الأسود والمرأة والحمار " فقلت لأبي ذر : ما بال الأسود من الأحمر من الأبيض ؟ فقال : يا ابن أخي سألتني كما سألت رسول الله صلى الله عليه وسلم ، فقال : " الكلب الأسود شيطان "  قال : وفي الباب عن أبي سعيد , والحكم بن عمرو الغفاري , وأبي هريرة , وأنس ، قال أبو عيسى : حديث أبي ذر حديث حسن صحيح ، وقد ذهب بعض أهل العلم إليه ، قالوا : يقطع الصلاة الحمار والمرأة والكلب الأسود ، قال أحمد : الذي لا أشك فيه أن الكلب الأسود يقطع الصلاة ، وفي نفسي من الحمار والمرأة شي ، قال إسحاق : لا يقطعها شي إلا الكلب الأسود .</t>
  </si>
  <si>
    <t>['أحمد بن منيع', 'هشيم', 'يونس بن عبيد', 'ومنصور بن زاذان', 'حميد بن هلال', 'عبد الله بن الصامت', 'أبا ذر']</t>
  </si>
  <si>
    <t xml:space="preserve">حدثنا   قتيبة بن سعيد   ، حدثنا  الليث   ، عن  هشام بن عروة   ، عن  أبيه   ، عن  عمر بن أبي سلمة      ، أنه رأى رسول الله صلى الله عليه وسلم " يصلي في بيت أم سلمة مشتملا في ثوب واحد "  . قال : وفي الباب عن أبي هريرة , وجابر , وسلمة بن الأكوع , وأنس , وعمرو بن أبي أسيد , وعبادة بن الصامت , وأبي سعيد , وكيسان , وابن عباس ، وعائشة ، وأم هانئ وعمار بن ياسر , وطلق بن علي , وعبادة بن الصامت الأنصاري ، قال أبو عيسى : حديث  عمر بن أبي سلمة     حديث حسن صحيح ، والعمل على هذا عند أكثر أهل العلم من أصحاب النبي صلى الله عليه وسلم ومن بعدهم من التابعين ، وغيرهم قالوا : لا بأس بالصلاة في الثوب الواحد ، وقد قال بعض أهل العلم : يصلي الرجل في ثوبين . </t>
  </si>
  <si>
    <t xml:space="preserve"> حديث حسن صحيح ، والعمل على هذا عند أكثر أهل العلم من أصحاب النبي صلى الله عليه وسلم ومن بعدهم من التابعين ، وغيرهم قالوا : لا بأس بالصلاة في الثوب الواحد ، وقد قال بعض أهل العلم : يصلي الرجل في ثوبين .</t>
  </si>
  <si>
    <t>['قتيبة بن سعيد', 'الليث', 'هشام بن عروة', 'أبيه', 'عمر بن أبي سلمة']</t>
  </si>
  <si>
    <t xml:space="preserve">حدثنا    هناد    ، حدثنا   وكيع    ، عن  إسرائيل   ، عن  أبي إسحاق   ، عن  البرا بن عازب      ، قال : " لما قدم رسول الله صلى الله عليه وسلم المدينة صلى نحو بيت المقدس ستة أو سبعة عشر شهرا ، وكان رسول الله صلى الله عليه وسلم يحب أن يوجه إلى الكعبة ، فأنزل الله تعالى : قد نرى تقلب وجهك في السما فلنولينك قبلة ترضاها فول وجهك شطر المسجد الحرام سورة البقرة آية 144 فوجه نحو الكعبة وكان يحب ذلك ، فصلى رجل معه العصر ، ثم مر على قوم من الأنصار وهم ركوع في صلاة العصر نحو بيت المقدس ، فقال : هو يشهد أنه صلى مع رسول الله صلى الله عليه وسلم وأنه قد وجه إلى الكعبة ، قال : فانحرفوا وهم ركوع "  . قال : وفي الباب عن  ابن عمر  , وابن عباس , وعمارة بن أوس , وعمرو بن عوف المزني , وأنس ، قال أبو عيسى : وحديث البرا حديث حسن صحيح ، وقد رواه سفيان الثوري ، عن  أبي إسحاق  ، حدثنا    هناد    ، حدثنا   وكيع    ، عن  سفيان   ، عن  عبد الله بن دينار   ، عن  ابن عمر   ، قال : كانوا ركوعا في صلاة الصبح . قال أبو عيسى : وحديث  ابن عمر  حديث حسن صحيح . </t>
  </si>
  <si>
    <t xml:space="preserve">  ، قال : " لما قدم رسول الله صلى الله عليه وسلم المدينة صلى نحو بيت المقدس ستة أو سبعة عشر شهرا ، وكان رسول الله صلى الله عليه وسلم يحب أن يوجه إلى الكعبة ، فأنزل الله تعالى : قد نرى تقلب وجهك في السما فلنولينك قبلة ترضاها فول وجهك شطر المسجد الحرام سورة البقرة آية 144 فوجه نحو الكعبة وكان يحب ذلك ، فصلى رجل معه العصر ، ثم مر على قوم من الأنصار وهم ركوع في صلاة العصر نحو بيت المقدس ، فقال : هو يشهد أنه صلى مع رسول الله صلى الله عليه وسلم وأنه قد وجه إلى الكعبة ، قال : فانحرفوا وهم ركوع "  . قال : وفي الباب عن ابن عمر , وابن عباس , وعمارة بن أوس , وعمرو بن عوف المزني , وأنس ، قال أبو عيسى : وحديث البرا حديث حسن صحيح ، وقد رواه سفيان الثوري ، عن أبي إسحاق ، حدثنا هناد  ، حدثنا وكيع  ، عن سفيان  ، عن عبد الله بن دينار  ، عن ابن عمر  ، قال : كانوا ركوعا في صلاة الصبح . قال أبو عيسى : وحديث ابن عمر حديث حسن صحيح .</t>
  </si>
  <si>
    <t>['هناد', 'هناد', 'وكيع', 'وكيع', 'سفيان', 'إسرائيل', 'أبي إسحاق', 'عبد الله بن دينار', 'ابن عمر', 'البرا بن عازب']</t>
  </si>
  <si>
    <t xml:space="preserve">حدثنا  محمد بن  أبي  معشر   ، حدثنا  أبي   ، عن  محمد بن عمرو   ، عن  أبي  سلمة  ، عن  أبي  هريرة     ، قال : قال رسول الله صلى الله عليه وسلم : " ما بين المشرق والمغرب قبلة "  . حدثنا   يحيى بن موسى   ، حدثنا  محمد بن  أبي  معشر   مثله . قال أبو عيسى : حديث  أبي  هريرة    ، قد روي عنه من غير هذا الوجه . وقد تكلم بعض أهل العلم في  أبي  معشر من قبل حفظه ، واسمه : نجيح مولى بني هاشم ، قال محمد : لا أروي عنه شيئا ، وقد روى عنه الناس ، قال محمد : وحديث عبد الله بن جعفر المخرمي ، عن عثمان بن محمد الأخنسي ، عن سعيد المقبري ، عن  أبي  هريرة    أقوى من حديث  أبي  معشر وأصح . </t>
  </si>
  <si>
    <t xml:space="preserve"> أقوى من حديث أبي معشر وأصح .</t>
  </si>
  <si>
    <t>['يحيى بن موسى', 'محمد بن أبي معشر', 'أبي', 'محمد بن أبي معشر', 'محمد بن عمرو', 'أبي سلمة', 'أبي هريرة']</t>
  </si>
  <si>
    <t xml:space="preserve">حدثنا   الحسن بن بكر المروزي   ، حدثنا  المعلى بن منصور   ، حدثنا  عبد الله بن جعفر المخرمي   ، عن  عثمان بن محمد الأخنسي   ، عن  سعيد المقبري   ، عن  أبي هريرة      ، عن النبي صلى الله عليه وسلم ، قال : " ما بين المشرق والمغرب قبلة "  قال أبو عيسى : هذا حديث حسن صحيح ، وإنما قيل  عبد الله بن جعفر المخرمي  ، لأنه من ولد المسور بن مخرمة ، وقد روي عن غير واحد من أصحاب النبي صلى الله عليه وسلم " ما بين المشرق والمغرب قبلة " منهم عمر بن الخطاب , وعلي بن أبي طالب , وابن عباس ، وقال ابن عمر : " إذا جعلت المغرب عن يمينك والمشرق عن يسارك ، فما بينهما قبلة إذا استقبلت القبلة " ، وقال ابن المبارك : ما بين المشرق والمغرب قبلة هذا لأهل المشرق ، واختار عبد الله بن المبارك التياسر لأهل مرو . </t>
  </si>
  <si>
    <t xml:space="preserve">  ، عن النبي صلى الله عليه وسلم ، قال : " ما بين المشرق والمغرب قبلة "  قال أبو عيسى : هذا حديث حسن صحيح ، وإنما قيل عبد الله بن جعفر المخرمي ، لأنه من ولد المسور بن مخرمة ، وقد روي عن غير واحد من أصحاب النبي صلى الله عليه وسلم " ما بين المشرق والمغرب قبلة " منهم عمر بن الخطاب , وعلي بن أبي طالب , وابن عباس ، وقال ابن عمر : " إذا جعلت المغرب عن يمينك والمشرق عن يسارك ، فما بينهما قبلة إذا استقبلت القبلة " ، وقال ابن المبارك : ما بين المشرق والمغرب قبلة هذا لأهل المشرق ، واختار عبد الله بن المبارك التياسر لأهل مرو .</t>
  </si>
  <si>
    <t>['الحسن بن بكر المروزي', 'المعلى بن منصور', 'عبد الله بن جعفر المخرمي', 'عثمان بن محمد الأخنسي', 'سعيد المقبري', 'أبي هريرة']</t>
  </si>
  <si>
    <t xml:space="preserve">حدثنا   محمود بن غيلان   ، حدثنا  وكيع   ، حدثنا  أشعث بن سعيد السمان   ، عن  عاصم بن عبيد الله   ، عن  عبد الله بن عامر بن ربيعة   ، عن  أبيه      ، قال : كنا مع النبي صلى الله عليه وسلم في سفر في ليلة مظلمة ، فلم ندر أين القبلة ، " فصلى كل رجل منا على حياله ، فلما أصبحنا ذكرنا ذلك للنبي صلى الله عليه وسلم ، فنزل : فأينما تولوا فثم وجه الله سورة البقرة آية 115 "  . قال أبو عيسى : هذا حديث ليس إسناده بذاك ، لا نعرفه إلا من حديث أشعث السمان ، وأشعث بن سعيد أبو الربيع السمان يضعف في الحديث ، وقد ذهب أكثر أهل العلم إلى هذا ، قالوا : إذا صلى في الغيم لغير القبلة ثم استبان له بعدما صلى أنه صلى لغير القبلة ، فإن صلاته جائزة ، وبه يقول : سفيان الثوري وابن المبارك , وأحمد , وإسحاق . </t>
  </si>
  <si>
    <t xml:space="preserve">  ، قال : كنا مع النبي صلى الله عليه وسلم في سفر في ليلة مظلمة ، فلم ندر أين القبلة ، " فصلى كل رجل منا على حياله ، فلما أصبحنا ذكرنا ذلك للنبي صلى الله عليه وسلم ، فنزل : فأينما تولوا فثم وجه الله سورة البقرة آية 115 "  . قال أبو عيسى : هذا حديث ليس إسناده بذاك ، لا نعرفه إلا من حديث أشعث السمان ، وأشعث بن سعيد أبو الربيع السمان يضعف في الحديث ، وقد ذهب أكثر أهل العلم إلى هذا ، قالوا : إذا صلى في الغيم لغير القبلة ثم استبان له بعدما صلى أنه صلى لغير القبلة ، فإن صلاته جائزة ، وبه يقول : سفيان الثوري وابن المبارك , وأحمد , وإسحاق .</t>
  </si>
  <si>
    <t>['محمود بن غيلان', 'وكيع', 'أشعث بن سعيد السمان', 'عاصم بن عبيد الله', 'عبد الله بن عامر بن ربيعة', 'أبيه']</t>
  </si>
  <si>
    <t xml:space="preserve">حدثنا   محمود بن غيلان   ، حدثنا  المقرئ   ، حدثنا  يحيى بن أيوب   ، عن   زيد بن جبيرة    ، عن  داود بن الحصين   ، عن    نافع     ، عن    ابن  عمر         ، أن رسول الله صلى الله عليه وسلم : " نهى أن يصلى في سبعة مواطن : في المزبلة ، والمجزرة ، والمقبرة ، وقارعة الطريق ، وفي الحمام ، وفي معاطن الإبل ، وفوق ظهر بيت الله "  . حدثنا  علي بن حجر   ، حدثنا  سويد بن عبد العزيز   ، عن   زيد بن جبيرة    ، عن  داود بن حصين   ، عن    نافع     ، عن    ابن  عمر         ، عن النبي صلى الله عليه وسلم نحوه بمعناه . قال : وفي الباب عن أبي مرثد , وجابر ، وأنس أبو مرثد اسمه : كناز بن حصين ، قال أبو عيسى : وحديث    ابن  عمر        إسناده ليس بذاك القوي ، وقد تكلم في   زيد بن جبيرة   من قبل حفظه ، قال أبو عيسى : وزيد بن جبير الكوفي أثبت من هذا وأقدم ، وقد سمع من    ابن  عمر        ، وقد روى  الليث بن سعد   هذا الحديث ، عن عبد الله بن  عمر     العمري  ، عن    نافع     ، عن    ابن  عمر         ، عن  عمر      ، عن النبي صلى الله عليه وسلم مثله ، وحديث داود ، عن    نافع    ، عن    ابن  عمر        ، عن النبي صلى الله عليه وسلم أشبه وأصح من حديث الليث بن سعد ، وعبد الله بن  عمر     العمري ضعفه بعض أهل الحديث من قبل حفظه ، منهم يحيى بن سعيد القطان . </t>
  </si>
  <si>
    <t xml:space="preserve"> العمري ضعفه بعض أهل الحديث من قبل حفظه ، منهم يحيى بن سعيد القطان .</t>
  </si>
  <si>
    <t>['محمود بن غيلان', 'علي بن حجر', 'المقرئ', 'سويد بن عبد العزيز', 'يحيى بن أيوب', 'زيد بن جبيرة', 'زيد بن جبيرة', 'داود بن حصين', 'نافع', 'داود بن الحصين', 'نافع', 'ابن عمر', 'الليث بن سعد', 'ابن عمر', 'عبد الله بن عمر العمري', 'نافع', 'ابن عمر', 'عمر']</t>
  </si>
  <si>
    <t xml:space="preserve">حدثنا    أبو كريب    ، حدثنا   يحيى بن آدم    ، عن   أبي بكر بن عياش    ، عن  هشام   ، عن  ابن سيرين   ، عن    أبي هريرة        ، قال : قال رسول الله صلى الله عليه وسلم : " صلوا في مرابض الغنم ولا تصلوا في أعطان الإبل "  . حدثنا    أبو كريب    ، حدثنا   يحيى بن آدم    ، عن   أبي بكر بن عياش    ، عن   أبي حصين    ، عن   أبي صالح    ، عن    أبي هريرة        ، عن النبي صلى الله عليه وسلم بمثله أو بنحوه ، قال : وفي الباب عن جابر بن سمرة , والبرا , وسبرة بن معبد الجهني , وعبد الله بن مغفل , وابن عمر , وأنس ، قال أبو عيسى : حديث    أبي هريرة       حديث حسن صحيح ، وعليه العمل عند أصحابنا ، وبه يقول أحمد , وإسحاق وحديث   أبي حصين   ، عن   أبي صالح   ، عن    أبي هريرة       ، عن النبي صلى الله عليه وسلم حديث غريب ، ورواه  إسرائيل   ، عن   أبي حصين    ، عن   أبي صالح    ، عن    أبي هريرة        موقوفا ولم يرفعه ، واسم   أبي حصين   : عثمان بن عاصم الأسدي . </t>
  </si>
  <si>
    <t xml:space="preserve">  موقوفا ولم يرفعه ، واسم أبي حصين : عثمان بن عاصم الأسدي .</t>
  </si>
  <si>
    <t>['أبو كريب', 'أبو كريب', 'يحيى بن آدم', 'يحيى بن آدم', 'أبي بكر بن عياش', 'أبي بكر بن عياش', 'هشام', 'أبي حصين', 'ابن سيرين', 'أبي صالح', 'أبي هريرة', 'أبي هريرة', 'إسرائيل', 'أبي حصين', 'أبي صالح', 'أبي هريرة']</t>
  </si>
  <si>
    <t xml:space="preserve">حدثنا   محمد بن بشار   ، حدثنا  يحيى بن سعيد   ، عن  شعبة   ، عن  أبي التياح الضبعي   ، عن  أنس بن مالك      ، أن النبي صلى الله عليه وسلم كان " يصلي في مرابض الغنم "  قال أبو عيسى : هذا حديث حسن صحيح ، وأبو التياح الضبعي اسمه : يزيد بن حميد . </t>
  </si>
  <si>
    <t xml:space="preserve">  ، أن النبي صلى الله عليه وسلم كان " يصلي في مرابض الغنم "  قال أبو عيسى : هذا حديث حسن صحيح ، وأبو التياح الضبعي اسمه : يزيد بن حميد .</t>
  </si>
  <si>
    <t>['محمد بن بشار', 'يحيى بن سعيد', 'شعبة', 'أبي التياح الضبعي', 'أنس بن مالك']</t>
  </si>
  <si>
    <t xml:space="preserve">حدثنا   محمود بن غيلان   ، حدثنا  وكيع   ،  ويحيى بن آدم   ، قالا : حدثنا  سفيان   ، عن  أبي الزبير   ، عن  جابر      ، قال : بعثني النبي صلى الله عليه وسلم في حاجة ، فجئت وهو " يصلي على راحلته نحو المشرق والسجود أخفض من الركوع "  . قال : وفي الباب عن أنس , وابن عمر , وأبي سعيد , وعامر بن ربيعة ، قال أبو عيسى : حديث  جابر     حديث حسن صحيح ، وقد روي هذا الحديث من غير وجه عن  جابر     ، والعمل على هذا عند عامة أهل العلم ، لا نعلم بينهم اختلافا ، لا يرون بأسا أن يصلي الرجل على راحلته تطوعا حيث ما كان وجهه إلى القبلة أو غيرها . </t>
  </si>
  <si>
    <t xml:space="preserve"> ، والعمل على هذا عند عامة أهل العلم ، لا نعلم بينهم اختلافا ، لا يرون بأسا أن يصلي الرجل على راحلته تطوعا حيث ما كان وجهه إلى القبلة أو غيرها .</t>
  </si>
  <si>
    <t>['محمود بن غيلان', 'وكيع', 'ويحيى بن آدم', 'سفيان', 'أبي الزبير', 'جابر']</t>
  </si>
  <si>
    <t xml:space="preserve">حدثنا   سفيان بن وكيع   ، حدثنا  أبو خالد الأحمر   ، عن  عبيد الله بن عمر   ، عن  نافع   ، عن  ابن عمر      ، أن النبي صلى الله عليه وسلم " صلى إلى بعيره أو راحلته وكان يصلي على راحلته حيث ما توجهت به "  . قال أبو عيسى : هذا حديث حسن صحيح ، وهو قول بعض أهل العلم لا يرون بالصلاة إلى البعير بأسا أن يستتر به . </t>
  </si>
  <si>
    <t xml:space="preserve">  ، أن النبي صلى الله عليه وسلم " صلى إلى بعيره أو راحلته وكان يصلي على راحلته حيث ما توجهت به "  . قال أبو عيسى : هذا حديث حسن صحيح ، وهو قول بعض أهل العلم لا يرون بالصلاة إلى البعير بأسا أن يستتر به .</t>
  </si>
  <si>
    <t>['سفيان بن وكيع', 'أبو خالد الأحمر', 'عبيد الله بن عمر', 'نافع', 'ابن عمر']</t>
  </si>
  <si>
    <t xml:space="preserve">حدثنا   قتيبة   ، حدثنا  سفيان بن عيينة   ، عن  الزهري   ، عن  أنس      يبلغ به النبي صلى الله عليه وسلم قال : " إذا حضر العشا وأقيمت الصلاة فابدوا بالعشا "  قال : وفي الباب عن عائشة وابن عمر , وسلمة بن الأكوع وأم سلمة ، قال أبو عيسى : حديث  أنس     حديث حسن صحيح ، وعليه العمل عند بعض أهل العلم من أصحاب النبي صلى الله عليه وسلم ، منهم أبو بكر , وعمر , وابن عمر ، وبه يقول أحمد , وإسحاق يقولان : يبدأ بالعشا وإن فاتته الصلاة في الجماعة . قال أبو عيسى : سمعت الجارود ، يقول : سمعت وكيعا يقول في هذا الحديث : يبدأ بالعشا إذا كان طعاما يخاف فساده والذي ذهب إليه بعض أهل العلم من أصحاب النبي صلى الله عليه وسلم وغيرهم أشبه بالاتباع ، وإنما أرادوا أن لا يقوم الرجل إلى الصلاة وقلبه مشغول بسبب شي ، وقد روي عن ابن عباس ، أنه قال : لا نقوم إلى الصلاة وفي أنفسنا شي . </t>
  </si>
  <si>
    <t xml:space="preserve"> حديث حسن صحيح ، وعليه العمل عند بعض أهل العلم من أصحاب النبي صلى الله عليه وسلم ، منهم أبو بكر , وعمر , وابن عمر ، وبه يقول أحمد , وإسحاق يقولان : يبدأ بالعشا وإن فاتته الصلاة في الجماعة . قال أبو عيسى : سمعت الجارود ، يقول : سمعت وكيعا يقول في هذا الحديث : يبدأ بالعشا إذا كان طعاما يخاف فساده والذي ذهب إليه بعض أهل العلم من أصحاب النبي صلى الله عليه وسلم وغيرهم أشبه بالاتباع ، وإنما أرادوا أن لا يقوم الرجل إلى الصلاة وقلبه مشغول بسبب شي ، وقد روي عن ابن عباس ، أنه قال : لا نقوم إلى الصلاة وفي أنفسنا شي .</t>
  </si>
  <si>
    <t>['قتيبة', 'سفيان بن عيينة', 'الزهري', 'أنس']</t>
  </si>
  <si>
    <t xml:space="preserve">حدثنا   هارون بن إسحاق الهمداني   ، حدثنا  عبدة بن سليمان الكلابي   ، عن  هشام بن عروة   ، عن  أبيه   ، عن  عائشة      ، قالت : قال رسول الله صلى الله عليه وسلم : " إذا نعس أحدكم وهو يصلي فليرقد حتى يذهب عنه النوم إن أحدكم إذا صلى وهو ينعس لعله يذهب يستغفر فيسب نفسه "  ، قال : وفي الباب عن أنس , وأبي هريرة ، قال أبو عيسى : حديث  عائشة     حديث حسن صحيح . </t>
  </si>
  <si>
    <t>['هارون بن إسحاق الهمداني', 'عبدة بن سليمان الكلابي', 'هشام بن عروة', 'أبيه', 'عائشة']</t>
  </si>
  <si>
    <t xml:space="preserve">حدثنا   محمود بن غيلان   ،  وهناد   ، قالا : حدثنا  وكيع   ، عن  أبان بن يزيد العطار   ، عن  بديل بن ميسرة العقيلي   ، عن  أبي عطية   ، رجل منهم قال : كان  مالك بن الحويرث      يأتينا في مصلانا يتحدث ، فحضرت الصلاة يوما ، فقلنا له : تقدم ، فقال : ليتقدم بعضكم حتى أحدثكم لم لا أتقدم ، سمعت رسول الله صلى الله عليه وسلم يقول : " من زار قوما فلا يؤمهم وليؤمهم رجل منهم "  قال أبو عيسى : هذا حديث حسن صحيح ، والعمل على هذا عند أكثر أهل العلم من أصحاب النبي صلى الله عليه وسلم ، وغيرهم قالوا : صاحب المنزل أحق بالإمامة من الزائر ، وقال بعض أهل العلم : إذا أذن له فلا بأس أن يصلي به ، وقال إسحاق : بحديث مالك بن الحويرث ، وشدد في أن لا يصلي أحد بصاحب المنزل ، وإن أذن له صاحب المنزل ، قال : وكذلك في المسجد لا يصلي بهم في المسجد إذا زارهم يقول : ليصل بهم رجل منهم . </t>
  </si>
  <si>
    <t xml:space="preserve">  يأتينا في مصلانا يتحدث ، فحضرت الصلاة يوما ، فقلنا له : تقدم ، فقال : ليتقدم بعضكم حتى أحدثكم لم لا أتقدم ، سمعت رسول الله صلى الله عليه وسلم يقول : " من زار قوما فلا يؤمهم وليؤمهم رجل منهم "  قال أبو عيسى : هذا حديث حسن صحيح ، والعمل على هذا عند أكثر أهل العلم من أصحاب النبي صلى الله عليه وسلم ، وغيرهم قالوا : صاحب المنزل أحق بالإمامة من الزائر ، وقال بعض أهل العلم : إذا أذن له فلا بأس أن يصلي به ، وقال إسحاق : بحديث مالك بن الحويرث ، وشدد في أن لا يصلي أحد بصاحب المنزل ، وإن أذن له صاحب المنزل ، قال : وكذلك في المسجد لا يصلي بهم في المسجد إذا زارهم يقول : ليصل بهم رجل منهم .</t>
  </si>
  <si>
    <t>['محمود بن غيلان', 'وهناد', 'وكيع', 'أبان بن يزيد العطار', 'بديل بن ميسرة العقيلي', 'أبي عطية', 'مالك بن الحويرث']</t>
  </si>
  <si>
    <t xml:space="preserve">حدثنا  علي بن حجر   ، حدثنا  إسماعيل بن عياش   ، حدثني  حبيب بن صالح   ، عن    يزيد بن شريح     ، عن  أبي حي المؤذن الحمصي   ، عن  ثوبان      ، عن رسول الله صلى الله عليه وسلم قال : " لا يحل لامرئ أن ينظر في جوف بيت امرئ حتى يستأذن ، فإن نظر فقد دخل ، ولا يؤم قوما فيخص نفسه بدعوة دونهم ، فإن فعل فقد خانهم ، ولا يقوم إلى الصلاة وهو حقن "  قال : وفي الباب عن  أبي هريرة  , و أبي أمامة  ، قال أبو عيسى : حديث  ثوبان     حديث حسن ، وقد روي هذا الحديث عن   معاوية بن صالح   ، عن  السفر بن نسير   ، عن    يزيد بن شريح     ، عن  أبي أمامة   ، عن النبي صلى الله عليه وسلم ، وروي هذا الحديث عن    يزيد بن شريح     ، عن  أبي هريرة   ، عن النبي صلى الله عليه وسلم ، وكأن حديث    يزيد بن شريح    ، عن أبي حي المؤذن ، عن  ثوبان     في هذا أجود إسنادا وأشهر . </t>
  </si>
  <si>
    <t xml:space="preserve"> في هذا أجود إسنادا وأشهر .</t>
  </si>
  <si>
    <t>['معاوية بن صالح', 'علي بن حجر', 'السفر بن نسير', 'إسماعيل بن عياش', 'يزيد بن شريح', 'حبيب بن صالح', 'يزيد بن شريح', 'أبي أمامة', 'يزيد بن شريح', 'أبي حي المؤذن الحمصي', 'أبي هريرة', 'ثوبان']</t>
  </si>
  <si>
    <t xml:space="preserve">حدثنا   عبد الأعلى بن واصل بن عبد الأعلى الكوفي   ، حدثنا  محمد بن القاسم الأسدي   ، عن  الفضل بن دلهم   ، عن  الحسن   ، قال : سمعت  أنس بن مالك      ، يقول : " لعن رسول الله صلى الله عليه وسلم ثلاثة : رجل أم قوما وهم له كارهون ، وامرأة باتت وزوجها عليها ساخط ، ورجل سمع حي على الفلاح ثم لم يجب "  قال : وفي الباب عن ابن عباس , وطلحة , وعبد الله بن عمر وأبي أمامة ، قال أبو عيسى : حديث أنس لا يصح لأنه قد روي هذا الحديث عن  الحسن  ، عن النبي صلى الله عليه وسلم مرسل . قال أبو عيسى : ومحمد بن القاسم تكلم فيه ، أحمد بن حنبل وضعفه وليس بالحافظ ، وقد كره قوم من أهل العلم أن يؤم الرجل قوما وهم له كارهون ، فإذا كان الإمام غير ظالم ، فإنما الإثم على من كرهه ، وقال أحمد , وإسحاق في هذا : إذا كره واحد أو اثنان أو ثلاثة ، فلا بأس أن يصلي بهم حتى يكرهه أكثر القوم . </t>
  </si>
  <si>
    <t xml:space="preserve">  ، يقول : " لعن رسول الله صلى الله عليه وسلم ثلاثة : رجل أم قوما وهم له كارهون ، وامرأة باتت وزوجها عليها ساخط ، ورجل سمع حي على الفلاح ثم لم يجب "  قال : وفي الباب عن ابن عباس , وطلحة , وعبد الله بن عمر وأبي أمامة ، قال أبو عيسى : حديث أنس لا يصح لأنه قد روي هذا الحديث عن الحسن ، عن النبي صلى الله عليه وسلم مرسل . قال أبو عيسى : ومحمد بن القاسم تكلم فيه ، أحمد بن حنبل وضعفه وليس بالحافظ ، وقد كره قوم من أهل العلم أن يؤم الرجل قوما وهم له كارهون ، فإذا كان الإمام غير ظالم ، فإنما الإثم على من كرهه ، وقال أحمد , وإسحاق في هذا : إذا كره واحد أو اثنان أو ثلاثة ، فلا بأس أن يصلي بهم حتى يكرهه أكثر القوم .</t>
  </si>
  <si>
    <t>['عبد الأعلى بن واصل بن عبد الأعلى الكوفي', 'محمد بن القاسم الأسدي', 'الفضل بن دلهم', 'الحسن', 'أنس بن مالك']</t>
  </si>
  <si>
    <t xml:space="preserve">حدثنا حدثنا   هناد   ، حدثنا  جرير   ، عن  منصور   ، عن  هلال بن يساف   ، عن  زياد بن أبي الجعد   ، عن  عمرو بن الحارث بن المصطلق      ، قال : كان يقال : " أشد الناس عذابا يوم القيامة اثنان ، امرأة عصت زوجها ، وإمام قوم وهم له كارهون "  . قال   هناد  ، قال  جرير  ، قال : منصور : فسألنا عن أمر الإمام ، فقيل لنا : إنما عنى بهذا أئمة ظلمة فأما من أقام السنة فإنما الإثم على من كرهه . </t>
  </si>
  <si>
    <t xml:space="preserve">  ، قال : كان يقال : " أشد الناس عذابا يوم القيامة اثنان ، امرأة عصت زوجها ، وإمام قوم وهم له كارهون "  . قال هناد ، قال جرير ، قال : منصور : فسألنا عن أمر الإمام ، فقيل لنا : إنما عنى بهذا أئمة ظلمة فأما من أقام السنة فإنما الإثم على من كرهه .</t>
  </si>
  <si>
    <t>['هناد', 'جرير', 'منصور', 'هلال بن يساف', 'زياد بن أبي الجعد', 'عمرو بن الحارث بن المصطلق']</t>
  </si>
  <si>
    <t xml:space="preserve">حدثنا   محمد بن إسماعيل   ، حدثنا  علي بن الحسن   ، حدثنا  الحسين بن واقد   ، حدثنا  أبو غالب   ، قال : سمعت  أبا أمامة      ، يقول : قال رسول الله صلى الله عليه وسلم : " ثلاثة لا تجاوز صلاتهم آذانهم : العبد الآبق حتى يرجع ، وامرأة باتت وزوجها عليها ساخط ، وإمام قوم وهم له كارهون "  قال أبو عيسى : هذا حديث حسن غريب من هذا الوجه ، و أبو غالب  اسمه : حزور . </t>
  </si>
  <si>
    <t xml:space="preserve">  ، يقول : قال رسول الله صلى الله عليه وسلم : " ثلاثة لا تجاوز صلاتهم آذانهم : العبد الآبق حتى يرجع ، وامرأة باتت وزوجها عليها ساخط ، وإمام قوم وهم له كارهون "  قال أبو عيسى : هذا حديث حسن غريب من هذا الوجه ، وأبو غالب اسمه : حزور .</t>
  </si>
  <si>
    <t>['محمد بن إسماعيل', 'علي بن الحسن', 'الحسين بن واقد', 'أبو غالب', 'أبا أمامة']</t>
  </si>
  <si>
    <t xml:space="preserve">حدثنا   قتيبة   ، حدثنا  الليث   ، عن  ابن شهاب   ، عن  أنس بن مالك      ، أنه قال : خر رسول الله صلى الله عليه وسلم عن فرس ، فجحش ، فصلى بنا قاعدا فصلينا معه قعودا ثم انصرف ، فقال : " إنما الإمام أو إنما جعل الإمام ليؤتم به ، فإذا كبر فكبروا ، وإذا ركع فاركعوا ، وإذا رفع فارفعوا ، وإذا قال : سمع الله لمن حمده ، فقولوا : ربنا ولك الحمد ، وإذا سجد فاسجدوا ، وإذا صلى قاعدا فصلوا قعودا أجمعون "  قال : وفي الباب عن عائشة وأبي هريرة وجابر وابن عمر ومعاوية ، قال أبو عيسى : وحديث أنس ، أن رسول الله صلى الله عليه وسلم " خر عن فرس فجحش " . حديث حسن صحيح ، وقد ذهب بعض أصحاب النبي صلى الله عليه وسلم إلى هذا الحديث ، منهم جابر بن عبد الله , وأسيد بن حضير , وأبو هريرة وغيرهم ، وبهذا الحديث يقول أحمد ، وإسحاق : وقال بعض أهل العلم : إذا صلى الإمام جالسا لم يصل من خلفه إلا قياما ، فإن صلوا قعودا لم تجزهم ، وهو قول : سفيان الثوري , ومالك بن أنس , وابن المبارك , والشافعي . </t>
  </si>
  <si>
    <t xml:space="preserve">  ، أنه قال : خر رسول الله صلى الله عليه وسلم عن فرس ، فجحش ، فصلى بنا قاعدا فصلينا معه قعودا ثم انصرف ، فقال : " إنما الإمام أو إنما جعل الإمام ليؤتم به ، فإذا كبر فكبروا ، وإذا ركع فاركعوا ، وإذا رفع فارفعوا ، وإذا قال : سمع الله لمن حمده ، فقولوا : ربنا ولك الحمد ، وإذا سجد فاسجدوا ، وإذا صلى قاعدا فصلوا قعودا أجمعون "  قال : وفي الباب عن عائشة وأبي هريرة وجابر وابن عمر ومعاوية ، قال أبو عيسى : وحديث أنس ، أن رسول الله صلى الله عليه وسلم " خر عن فرس فجحش " . حديث حسن صحيح ، وقد ذهب بعض أصحاب النبي صلى الله عليه وسلم إلى هذا الحديث ، منهم جابر بن عبد الله , وأسيد بن حضير , وأبو هريرة وغيرهم ، وبهذا الحديث يقول أحمد ، وإسحاق : وقال بعض أهل العلم : إذا صلى الإمام جالسا لم يصل من خلفه إلا قياما ، فإن صلوا قعودا لم تجزهم ، وهو قول : سفيان الثوري , ومالك بن أنس , وابن المبارك , والشافعي .</t>
  </si>
  <si>
    <t>['قتيبة', 'الليث', 'ابن شهاب', 'أنس بن مالك']</t>
  </si>
  <si>
    <t xml:space="preserve">حدثنا   محمود بن غيلان   ، حدثنا  شبابة بن سوار   ، عن  شعبة   ، عن  نعيم بن أبي هند   ، عن  أبي وائل   ، عن  مسروق   ، عن  عائشة      ، قالت : " صلى رسول الله صلى الله عليه وسلم خلف أبي بكر في مرضه الذي مات فيه قاعدا "  . قال أبو عيسى : حديث  عائشة     حديث حسن صحيح غريب ، وقد روي عن  عائشة     ، عن النبي صلى الله عليه وسلم ، أنه قال : " إذا صلى الإمام جالسا فصلوا جلوسا " وروي عنها أن النبي صلى الله عليه وسلم " خرج في مرضه وأبو بكر يصلي بالناس ، فصلى إلى جنب أبي بكر والناس يأتمون بأبي بكر ، وأبو بكر يأتم بالنبي صلى الله عليه وسلم " . وروي عنها أن النبي صلى الله عليه وسلم " صلى خلف أبي بكر قاعدا " . وروي عن أنس بن مالك أن النبي صلى الله عليه وسلم " صلى خلف أبي بكر وهو قاعد " . </t>
  </si>
  <si>
    <t xml:space="preserve"> ، عن النبي صلى الله عليه وسلم ، أنه قال : " إذا صلى الإمام جالسا فصلوا جلوسا " وروي عنها أن النبي صلى الله عليه وسلم " خرج في مرضه وأبو بكر يصلي بالناس ، فصلى إلى جنب أبي بكر والناس يأتمون بأبي بكر ، وأبو بكر يأتم بالنبي صلى الله عليه وسلم " . وروي عنها أن النبي صلى الله عليه وسلم " صلى خلف أبي بكر قاعدا " . وروي عن أنس بن مالك أن النبي صلى الله عليه وسلم " صلى خلف أبي بكر وهو قاعد " .</t>
  </si>
  <si>
    <t>['محمود بن غيلان', 'شبابة بن سوار', 'شعبة', 'نعيم بن أبي هند', 'أبي وائل', 'مسروق', 'عائشة']</t>
  </si>
  <si>
    <t xml:space="preserve">حدثنا  عبد الله بن أبي زياد   ، حدثنا  شبابة بن سوار   ، حدثنا  محمد بن طلحة   ، عن   حميد    ، عن   ثابت    ، عن   أنس       ، قال : " صلى رسول الله صلى الله عليه وسلم في مرضه خلف أبي بكر قاعدا في ثوب متوشحا به "  . قال أبو عيسى : هذا حديث حسن صحيح ، قال : وهكذا رواه   يحيى بن أيوب   ، عن   حميد    ، عن   ثابت    ، عن   أنس       ، وقد رواه غير واحد ، عن   حميد   ، عن   أنس      ولم يذكروا فيه ، عن   ثابت   ، ومن ذكر فيه عن   ثابت   فهو أصح . </t>
  </si>
  <si>
    <t xml:space="preserve"> ولم يذكروا فيه ، عن ثابت ، ومن ذكر فيه عن ثابت فهو أصح .</t>
  </si>
  <si>
    <t>['يحيى بن أيوب', 'عبد الله بن أبي زياد', 'شبابة بن سوار', 'حميد', 'محمد بن طلحة', 'ثابت', 'حميد', 'أنس', 'ثابت', 'أنس']</t>
  </si>
  <si>
    <t xml:space="preserve">حدثنا  أحمد بن منيع   ، حدثنا  هشيم   ، أخبرنا  ابن أبي ليلى   ، عن  الشعبي   ، قال : صلى بنا  المغيرة بن شعبة      ، " فنهض في الركعتين ، فسبح به القوم وسبح بهم ، فلما صلى بقية صلاته سلم ، ثم سجد سجدتي السهو وهو جالس ، ثم حدثهم أن رسول الله صلى الله عليه وسلم فعل بهم مثل الذي فعل "  . قال : وفي الباب عن عقبة بن عامر , وسعد , وعبد الله بن بحينة ، قال أبو عيسى : حديث  المغيرة بن شعبة  ، قد روي من غير وجه عن  المغيرة بن شعبة  ، قال أبو عيسى : وقد تكلم بعض أهل العلم في ابن أبي ليلى من قبل حفظه ، قال أحمد : لا يحتج بحديث ابن أبي ليلى ، وقال محمد بن إسماعيل  ابن أبي ليلى  هو صدوق ولا أروي عنه ، لأنه لا يدري صحيح حديثه من سقيمه ، وكل من كان مثل هذا فلا أروي عنه شيئا ، وقد روي هذا الحديث من غير وجه ، عن  المغيرة بن شعبة  ، رواه   سفيان   ، عن  جابر   ، عن  المغيرة بن شبيل   ، عن  قيس بن أبي حازم   ، عن  المغيرة بن شعبة   , وجابر الجعفي ، قد ضعفه بعض أهل العلم ، تركه يحيى بن سعيد , وعبد الرحمن بن مهدي وغيرهما ، والعمل على هذا عند أهل العلم ، أن الرجل إذا قام في الركعتين مضى في صلاته وسجد سجدتين ، منهم من رأى قبل التسليم ، ومنهم من رأى بعد التسليم ، ومن رأى قبل التسليم فحديثه أصح ، لما روى الزهري ويحيى بن سعيد الأنصاري ، عن عبد الرحمن الأعرج ، عن عبد الله ابن بحينة . </t>
  </si>
  <si>
    <t xml:space="preserve">  ، " فنهض في الركعتين ، فسبح به القوم وسبح بهم ، فلما صلى بقية صلاته سلم ، ثم سجد سجدتي السهو وهو جالس ، ثم حدثهم أن رسول الله صلى الله عليه وسلم فعل بهم مثل الذي فعل "  . قال : وفي الباب عن عقبة بن عامر , وسعد , وعبد الله بن بحينة ، قال أبو عيسى : حديث المغيرة بن شعبة ، قد روي من غير وجه عن المغيرة بن شعبة ، قال أبو عيسى : وقد تكلم بعض أهل العلم في ابن أبي ليلى من قبل حفظه ، قال أحمد : لا يحتج بحديث ابن أبي ليلى ، وقال محمد بن إسماعيل ابن أبي ليلى هو صدوق ولا أروي عنه ، لأنه لا يدري صحيح حديثه من سقيمه ، وكل من كان مثل هذا فلا أروي عنه شيئا ، وقد روي هذا الحديث من غير وجه ، عن المغيرة بن شعبة ، رواه سفيان  ، عن جابر  ، عن المغيرة بن شبيل  ، عن قيس بن أبي حازم  ، عن المغيرة بن شعبة  , وجابر الجعفي ، قد ضعفه بعض أهل العلم ، تركه يحيى بن سعيد , وعبد الرحمن بن مهدي وغيرهما ، والعمل على هذا عند أهل العلم ، أن الرجل إذا قام في الركعتين مضى في صلاته وسجد سجدتين ، منهم من رأى قبل التسليم ، ومنهم من رأى بعد التسليم ، ومن رأى قبل التسليم فحديثه أصح ، لما روى الزهري ويحيى بن سعيد الأنصاري ، عن عبد الرحمن الأعرج ، عن عبد الله ابن بحينة .</t>
  </si>
  <si>
    <t>['سفيان', 'أحمد بن منيع', 'هشيم', 'جابر', 'ابن أبي ليلى', 'المغيرة بن شبيل', 'قيس بن أبي حازم', 'الشعبي', 'المغيرة بن شعبة', 'المغيرة بن شعبة']</t>
  </si>
  <si>
    <t xml:space="preserve">حدثنا حدثنا   عبد الله بن عبد الرحمن   ، أخبرنا  يزيد بن هارون   ، عن  المسعودي   ، عن  زياد بن علاقة   ، قال : صلى بنا  المغيرة بن شعبة      " فلما صلى ركعتين قام ولم يجلس فسبح به من خلفه ، فأشار إليهم أن قوموا ، فلما فرغ من صلاته سلم وسجد سجدتي السهو وسلم ، وقال : هكذا صنع رسول الله صلى الله عليه وسلم "  . قال أبو عيسى : هذا حديث حسن صحيح ، وقد روي هذا الحديث من غير وجه ، عن المغيرة بن شعبة ، عن النبي صلى الله عليه وسلم . </t>
  </si>
  <si>
    <t xml:space="preserve">  " فلما صلى ركعتين قام ولم يجلس فسبح به من خلفه ، فأشار إليهم أن قوموا ، فلما فرغ من صلاته سلم وسجد سجدتي السهو وسلم ، وقال : هكذا صنع رسول الله صلى الله عليه وسلم "  . قال أبو عيسى : هذا حديث حسن صحيح ، وقد روي هذا الحديث من غير وجه ، عن المغيرة بن شعبة ، عن النبي صلى الله عليه وسلم .</t>
  </si>
  <si>
    <t>['عبد الله بن عبد الرحمن', 'يزيد بن هارون', 'المسعودي', 'زياد بن علاقة', 'المغيرة بن شعبة']</t>
  </si>
  <si>
    <t xml:space="preserve">حدثنا   محمود بن غيلان   ، حدثنا  أبو داود  هو الطيالسي   ، حدثنا  شعبة   ، أخبرنا  سعد بن إبراهيم   ، قال : سمعت  أبا عبيدة بن عبد الله بن مسعود   يحدث ، عن  أبيه      ، قال : كان رسول الله صلى الله عليه وسلم " إذا جلس في الركعتين الأوليين كأنه على الرضف "  . قال  شعبة  : ثم حرك سعد شفتيه بشي ، فأقول : حتى يقوم ، فيقول حتى يقوم " ، قال أبو عيسى : هذا حديث حسن ، إلا أن أبا عبيدة لم يسمع من  أبيه     ، والعمل على هذا عند أهل العلم يختارون أن لا يطيل الرجل القعود في الركعتين الأوليين ولا يزيد على التشهد شيئا ، وقالوا : إن زاد على التشهد فعليه سجدتا السهو ، هكذا روي عن الشعبي وغيره . </t>
  </si>
  <si>
    <t xml:space="preserve"> ، والعمل على هذا عند أهل العلم يختارون أن لا يطيل الرجل القعود في الركعتين الأوليين ولا يزيد على التشهد شيئا ، وقالوا : إن زاد على التشهد فعليه سجدتا السهو ، هكذا روي عن الشعبي وغيره .</t>
  </si>
  <si>
    <t>['محمود بن غيلان', 'أبو داود  هو الطيالسي', 'شعبة', 'سعد بن إبراهيم', 'أبا عبيدة بن عبد الله بن مسعود', 'أبيه']</t>
  </si>
  <si>
    <t xml:space="preserve">حدثنا   قتيبة   ، حدثنا  الليث بن سعد   ، عن  بكير بن عبد الله بن الأشج   ، عن  نابل صاحب العبا   ، عن  ابن عمر   ، عن  صهيب      ، قال : " مررت برسول الله صلى الله عليه وسلم وهو يصلي ، فسلمت عليه ، فرد إلي إشارة ، وقال : لا أعلم ، إلا أنه قال : إشارة بإصبعه "  ، قال : وفي الباب عن بلال , وأبي هريرة , وأنس , وعائشة . </t>
  </si>
  <si>
    <t xml:space="preserve">  ، قال : " مررت برسول الله صلى الله عليه وسلم وهو يصلي ، فسلمت عليه ، فرد إلي إشارة ، وقال : لا أعلم ، إلا أنه قال : إشارة بإصبعه "  ، قال : وفي الباب عن بلال , وأبي هريرة , وأنس , وعائشة .</t>
  </si>
  <si>
    <t>['قتيبة', 'الليث بن سعد', 'بكير بن عبد الله بن الأشج', 'نابل صاحب العبا', 'ابن عمر', 'صهيب']</t>
  </si>
  <si>
    <t xml:space="preserve">حدثنا   محمود بن غيلان   ، حدثنا  وكيع   ، حدثنا  هشام بن سعد   ، عن  نافع   ، عن  ابن عمر      ، قال : قلت لبلال : كيف كان النبي صلى الله عليه وسلم يرد عليهم حين كانوا يسلمون عليه وهو في الصلاة ؟ قال : " كان يشير بيده "  . قال أبو عيسى : هذا حديث حسن صحيح ، وحديث صهيب حسن لا نعرفه إلا من حديث الليث ، عن بكير ، وقد روي عن زيد بن أسلم ، عن  ابن عمر     ، قال : قلت لبلال : كيف كان النبي صلى الله عليه وسلم يصنع حيث كانوا يسلمون عليه في مسجد بني عمرو بن عوف ؟ قال : كان يرد إشارة ، وكلا الحديثين عندي صحيح ، لأن قصة حديث صهيب غير قصة حديث بلال ، وإن كان ابن عمر روى عنهما فاحتمل أن يكون سمع منهما جميعا . </t>
  </si>
  <si>
    <t xml:space="preserve"> ، قال : قلت لبلال : كيف كان النبي صلى الله عليه وسلم يصنع حيث كانوا يسلمون عليه في مسجد بني عمرو بن عوف ؟ قال : كان يرد إشارة ، وكلا الحديثين عندي صحيح ، لأن قصة حديث صهيب غير قصة حديث بلال ، وإن كان ابن عمر روى عنهما فاحتمل أن يكون سمع منهما جميعا .</t>
  </si>
  <si>
    <t>['محمود بن غيلان', 'وكيع', 'هشام بن سعد', 'نافع', 'ابن عمر']</t>
  </si>
  <si>
    <t xml:space="preserve">حدثنا   هناد   ، حدثنا  أبو معاوية   ، عن  الأعمش   ، عن  أبي صالح   ، عن  أبي هريرة      ، قال : قال رسول الله صلى الله عليه وسلم : " التسبيح للرجال والتصفيق للنسا "  قال : وفي الباب عن علي وسهل بن سعد , وجابر , وأبي سعيد , وابن عمر وقال : علي كنت إذا استأذنت على النبي صلى الله عليه وسلم وهو يصلي سبح . قال أبو عيسى : حديث  أبي هريرة     حديث حسن صحيح ، والعمل عليه عند أهل العلم ، وبه يقول : أحمد , وإسحاق . </t>
  </si>
  <si>
    <t xml:space="preserve"> حديث حسن صحيح ، والعمل عليه عند أهل العلم ، وبه يقول : أحمد , وإسحاق .</t>
  </si>
  <si>
    <t>['هناد', 'أبو معاوية', 'الأعمش', 'أبي صالح', 'أبي هريرة']</t>
  </si>
  <si>
    <t xml:space="preserve">حدثنا   علي بن حجر   ، أخبرنا  إسماعيل بن جعفر   ، عن  العلا بن عبد الرحمن   ، عن  أبيه   ، عن  أبي هريرة      ، أن النبي صلى الله عليه وسلم ، قال : " التثاؤب في الصلاة من الشيطان ، فإذا تثاب أحدكم فليكظم ما استطاع "  قال : وفي الباب عن أبي سعيد الخدري وجد عدي بن ثابت ، قال أبو عيسى : حديث  أبي هريرة     حديث حسن صحيح ، وقد كره قوم من أهل العلم التثاؤب في الصلاة ، قال إبراهيم : إني لأرد التثاؤب بالتنحنح . </t>
  </si>
  <si>
    <t xml:space="preserve"> حديث حسن صحيح ، وقد كره قوم من أهل العلم التثاؤب في الصلاة ، قال إبراهيم : إني لأرد التثاؤب بالتنحنح .</t>
  </si>
  <si>
    <t xml:space="preserve">حدثنا  علي بن حجر   ، حدثنا  عيسى بن يونس   ، حدثنا  حسين المعلم   ، عن  عبد الله بن بريدة   ، عن  عمران بن حصين   ، قال : سألت رسول الله صلى الله عليه وسلم عن صلاة الرجل وهو قاعد ، فقال : " من صلى قائما فهو أفضل ، ومن صلى قاعدا فله نصف أجر القائم ، ومن صلى نائما فله نصف أجر القاعد "  قال : وفي الباب عن عبد الله بن عمرو ، وأنس , والسائب , وابن عمر ، قال أبو عيسى : حديث  عمران بن حصين  حديث حسن صحيح ، وقد روي هذا الحديث عن  إبراهيم بن طهمان  بهذا الإسناد ، إلا أنه يقول : عن  عمران بن حصين  ، قال : سألت رسول الله صلى الله عليه وسلم عن صلاة المريض ، فقال : " صل قائما ، فإن لم تستطع فقاعدا ، فإن لم تستطع فعلى جنب " حدثنا   بذلك هناد   ، حدثنا  وكيع   ، عن  إبراهيم بن طهمان   ، عن   حسين المعلم       بهذا الحديث . قال أبو عيسى : ولا نعلم أحدا روى عن   حسين المعلم      نحو رواية  إبراهيم بن طهمان  ، وقد روى  أبو أسامة   وغير واحد ، عن   حسين المعلم       نحو ، رواية عيسى بن يونس ، ومعنى هذا الحديث عند بعض أهل العلم في صلاة التطوع ، حدثنا محمد بن بشار ، حدثنا ابن أبي عدي ، عن أشعث بن عبد الملك ، عن الحسن ، قال : إن شا الرجل صلى صلاة التطوع قائما وجالسا ومضطجعا ، واختلف أهل العلم في صلاة المريض ، إذا لم يستطع أن يصلي جالسا ، فقال بعض أهل العلم : يصلي على جنبه الأيمن ، وقال بعضهم : يصلي مستلقيا على قفاه ورجلاه إلى القبلة ، قال سفيان الثوري في هذا الحديث : من صلى جالسا فله نصف أجر القائم ، قال : هذا للصحيح ولمن ليس له عذر يعني في النوافل ، فأما من كان له عذر من مرض أو غيره ، فصلى جالسا فله مثل أجر القائم ، وقد روي في بعض هذا الحديث مثل قول سفيان الثوري . </t>
  </si>
  <si>
    <t xml:space="preserve">  نحو ، رواية عيسى بن يونس ، ومعنى هذا الحديث عند بعض أهل العلم في صلاة التطوع ، حدثنا محمد بن بشار ، حدثنا ابن أبي عدي ، عن أشعث بن عبد الملك ، عن الحسن ، قال : إن شا الرجل صلى صلاة التطوع قائما وجالسا ومضطجعا ، واختلف أهل العلم في صلاة المريض ، إذا لم يستطع أن يصلي جالسا ، فقال بعض أهل العلم : يصلي على جنبه الأيمن ، وقال بعضهم : يصلي مستلقيا على قفاه ورجلاه إلى القبلة ، قال سفيان الثوري في هذا الحديث : من صلى جالسا فله نصف أجر القائم ، قال : هذا للصحيح ولمن ليس له عذر يعني في النوافل ، فأما من كان له عذر من مرض أو غيره ، فصلى جالسا فله مثل أجر القائم ، وقد روي في بعض هذا الحديث مثل قول سفيان الثوري .</t>
  </si>
  <si>
    <t>['بذلك هناد', 'علي بن حجر', 'وكيع', 'عيسى بن يونس', 'حسين المعلم', 'إبراهيم بن طهمان', 'عبد الله بن بريدة', 'حسين المعلم', 'عمران بن حصين', 'أبو أسامة', 'حسين المعلم']</t>
  </si>
  <si>
    <t xml:space="preserve">حدثنا   الأنصاري   ، حدثنا  معن   ، حدثنا  مالك بن أنس   ، عن  ابن شهاب   ، عن  السائب بن يزيد   ، عن  المطلب بن أبي وداعة السهمي  ، عن  حفصة      زوج النبي صلى الله عليه وسلم ، أنها قالت : " ما رأيت رسول الله صلى الله عليه وسلم في سبحته قاعدا حتى كان قبل وفاته بعام ، فإنه كان يصلي في سبحته قاعدا ، ويقرأ بالسورة ويرتلها حتى تكون أطول من أطول منها "  . وفي الباب عن أم سلمة ، وأنس بن مالك قال أبو عيسى : حديث  حفصة     حديث حسن صحيح ، وقد روي عن نبي صلى الله عليه وسلم ، أنه كان " يصلي من الليل جالسا ، فإذا بقي من قراته قدر ثلاثين أو أربعين آية قام فقرأ ، ثم ركع ثم صنع في الركعة الثانية مثل ذلك " ، وروي عنه أنه كان " يصلي قاعدا ، فإذا قرأ وهو قائم ، ركع وسجد وهو قائم ، وإذا قرأ وهو قاعد ، ركع وسجد وهو قاعد " . قال أحمد , وإسحاق : والعمل على كلا الحديثين كأنهما رأيا كلا الحديثين صحيحا معمولا بهما . </t>
  </si>
  <si>
    <t xml:space="preserve"> حديث حسن صحيح ، وقد روي عن نبي صلى الله عليه وسلم ، أنه كان " يصلي من الليل جالسا ، فإذا بقي من قراته قدر ثلاثين أو أربعين آية قام فقرأ ، ثم ركع ثم صنع في الركعة الثانية مثل ذلك " ، وروي عنه أنه كان " يصلي قاعدا ، فإذا قرأ وهو قائم ، ركع وسجد وهو قائم ، وإذا قرأ وهو قاعد ، ركع وسجد وهو قاعد " . قال أحمد , وإسحاق : والعمل على كلا الحديثين كأنهما رأيا كلا الحديثين صحيحا معمولا بهما .</t>
  </si>
  <si>
    <t>['الأنصاري', 'معن', 'مالك بن أنس', 'ابن شهاب', 'السائب بن يزيد', 'المطلب بن أبي وداعة السهمي', 'حفصة']</t>
  </si>
  <si>
    <t xml:space="preserve">حدثنا   الأنصاري   ، حدثنا  معن   ، حدثنا  مالك   ، عن  أبي النضر   ، عن  أبي سلمة   ، عن  عائشة      ، أن النبي صلى الله عليه وسلم كان " يصلي جالسا فيقرأ وهو جالس ، فإذا بقي من قراته قدر ما يكون ثلاثين أو أربعين آية ، قام فقرأ وهو قائم ثم ركع وسجد ، ثم صنع في الركعة الثانية مثل ذلك "  . قال أبو عيسى : هذا حديث حسن صحيح . </t>
  </si>
  <si>
    <t xml:space="preserve">  ، أن النبي صلى الله عليه وسلم كان " يصلي جالسا فيقرأ وهو جالس ، فإذا بقي من قراته قدر ما يكون ثلاثين أو أربعين آية ، قام فقرأ وهو قائم ثم ركع وسجد ، ثم صنع في الركعة الثانية مثل ذلك "  . قال أبو عيسى : هذا حديث حسن صحيح .</t>
  </si>
  <si>
    <t>['الأنصاري', 'معن', 'مالك', 'أبي النضر', 'أبي سلمة', 'عائشة']</t>
  </si>
  <si>
    <t xml:space="preserve">حدثنا   أحمد بن منيع   ، حدثنا  هشيم   ، أخبرنا  خالد  وهو : الحذا   ، عن  عبد الله بن شقيق   ، عن  عائشة      ، قال : سألتها عن صلاة رسول الله صلى الله عليه وسلم عن تطوعه ، قالت : " كان يصلي ليلا طويلا قائما وليلا طويلا قاعدا ، فإذا قرأ وهو قائم ركع وسجد وهو قائم ، وإذا قرأ وهو جالس ركع وسجد وهو جالس "  . قال أبو عيسى : هذا حديث حسن صحيح . </t>
  </si>
  <si>
    <t xml:space="preserve">  ، قال : سألتها عن صلاة رسول الله صلى الله عليه وسلم عن تطوعه ، قالت : " كان يصلي ليلا طويلا قائما وليلا طويلا قاعدا ، فإذا قرأ وهو قائم ركع وسجد وهو قائم ، وإذا قرأ وهو جالس ركع وسجد وهو جالس "  . قال أبو عيسى : هذا حديث حسن صحيح .</t>
  </si>
  <si>
    <t>['أحمد بن منيع', 'هشيم', 'خالد  وهو : الحذا', 'عبد الله بن شقيق', 'عائشة']</t>
  </si>
  <si>
    <t xml:space="preserve">حدثنا   قتيبة   ، حدثنا  مروان بن معاوية الفزاري   ، عن  حميد   ، عن  أنس بن مالك      ، أن رسول الله صلى الله عليه وسلم ، قال : " والله إني لأسمع بكا الصبي وأنا في الصلاة فأخفف مخافة أن تفتتن أمه "  قال : وفي الباب عن أبي قتادة , وأبي سعيد , وأبي هريرة ، قال أبو عيسى : حديث أنس حديث حسن صحيح . </t>
  </si>
  <si>
    <t xml:space="preserve">  ، أن رسول الله صلى الله عليه وسلم ، قال : " والله إني لأسمع بكا الصبي وأنا في الصلاة فأخفف مخافة أن تفتتن أمه "  قال : وفي الباب عن أبي قتادة , وأبي سعيد , وأبي هريرة ، قال أبو عيسى : حديث أنس حديث حسن صحيح .</t>
  </si>
  <si>
    <t>['قتيبة', 'مروان بن معاوية الفزاري', 'حميد', 'أنس بن مالك']</t>
  </si>
  <si>
    <t xml:space="preserve">حدثنا   هناد   ، حدثنا  قبيصة   ، عن  حماد بن سلمة   ، عن  قتادة   ، عن  ابن سيرين   ، عن  صفية ابنة الحارث   ، عن  عائشة      ، قالت : قال رسول الله صلى الله عليه وسلم : " لا تقبل صلاة الحائض إلا بخمار "  قال : وفي الباب عن عبد الله بن عمرو ، وقوله الحائض يعني المرأة البالغ يعني إذا حاضت ، قال أبو عيسى : حديث  عائشة     حديث حسن ، والعمل عليه عند أهل العلم أن المرأة إذا أدركت فصلت وشي من شعرها مكشوف لا تجوز صلاتها ، وهو قول الشافعي ، قال : لا تجوز صلاة المرأة وشي من جسدها مكشوف . قال الشافعي : وقد قيل إن كان ظهر قدميها مكشوفا فصلاتها جائزة . </t>
  </si>
  <si>
    <t xml:space="preserve"> حديث حسن ، والعمل عليه عند أهل العلم أن المرأة إذا أدركت فصلت وشي من شعرها مكشوف لا تجوز صلاتها ، وهو قول الشافعي ، قال : لا تجوز صلاة المرأة وشي من جسدها مكشوف . قال الشافعي : وقد قيل إن كان ظهر قدميها مكشوفا فصلاتها جائزة .</t>
  </si>
  <si>
    <t>['هناد', 'قبيصة', 'حماد بن سلمة', 'قتادة', 'ابن سيرين', 'صفية ابنة الحارث', 'عائشة']</t>
  </si>
  <si>
    <t xml:space="preserve">حدثنا   هناد   ، حدثنا  قبيصة   ، عن  حماد بن سلمة   ، عن  عسل بن سفيان   ، عن  عطا بن أبي رباح   ، عن  أبي هريرة      ، قال : " نهى رسول الله صلى الله عليه وسلم عن السدل في الصلاة "  قال : وفي الباب عن أبي جحيفة ، قال أبو عيسى : حديث  أبي هريرة     لا نعرفه من حديث عطا ، عن  أبي هريرة     مرفوعا ، إلا من حديث  عسل بن سفيان  ، وقد اختلف أهل العلم في السدل في الصلاة ، فكره بعضهم السدل في الصلاة وقالوا : هكذا تصنع اليهود ، وقال بعضهم : إنما كره السدل في الصلاة إذا لم يكن عليه إلا ثوب واحد ، فأما إذا سدل على القميص فلا بأس ، وهو قول أحمد وكره ابن المبارك السدل في الصلاة . </t>
  </si>
  <si>
    <t xml:space="preserve"> مرفوعا ، إلا من حديث عسل بن سفيان ، وقد اختلف أهل العلم في السدل في الصلاة ، فكره بعضهم السدل في الصلاة وقالوا : هكذا تصنع اليهود ، وقال بعضهم : إنما كره السدل في الصلاة إذا لم يكن عليه إلا ثوب واحد ، فأما إذا سدل على القميص فلا بأس ، وهو قول أحمد وكره ابن المبارك السدل في الصلاة .</t>
  </si>
  <si>
    <t>['هناد', 'قبيصة', 'حماد بن سلمة', 'عسل بن سفيان', 'عطا بن أبي رباح', 'أبي هريرة']</t>
  </si>
  <si>
    <t xml:space="preserve">حدثنا   سعيد بن عبد الرحمن المخزومي   ، حدثنا  سفيان بن عيينة   ، عن  الزهري   ، عن  أبي الأحوص   ، عن  أبي ذر      ، عن النبي صلى الله عليه وسلم ، قال : " إذا قام أحدكم إلى الصلاة فلا يمسح الحصى فإن الرحمة تواجهه "  . قال : وفي الباب عن معيقيب , وعلي بن أبي طالب , وحذيفة , وجابر بن عبد الله ، قال أبو عيسى : حديث  أبي ذر     حديث حسن ، وقد روي عن النبي صلى الله عليه وسلم " أنه كره المسح في الصلاة " وقال : إن كنت لا بد فاعلا فمرة واحدة ، كأنه روي عنه رخصة في المرة الواحدة ، والعمل على هذا عند أهل العلم . </t>
  </si>
  <si>
    <t xml:space="preserve"> حديث حسن ، وقد روي عن النبي صلى الله عليه وسلم " أنه كره المسح في الصلاة " وقال : إن كنت لا بد فاعلا فمرة واحدة ، كأنه روي عنه رخصة في المرة الواحدة ، والعمل على هذا عند أهل العلم .</t>
  </si>
  <si>
    <t>['سعيد بن عبد الرحمن المخزومي', 'سفيان بن عيينة', 'الزهري', 'أبي الأحوص', 'أبي ذر']</t>
  </si>
  <si>
    <t xml:space="preserve">حدثنا   الحسين بن حريث   ، حدثنا  الوليد بن مسلم   ، عن  الأوزاعي   ، عن  يحيى بن أبي كثير   ، قال : حدثني  أبو سلمة بن عبد الرحمن   ، عن  معيقيب      ، قال : سألت رسول الله صلى الله عليه وسلم عن مسح الحصى في الصلاة ، فقال : " إن كنت لا بد فاعلا فمرة واحدة "  . قال أبو عيسى : هذا حديث حسن صحيح . </t>
  </si>
  <si>
    <t xml:space="preserve">  ، قال : سألت رسول الله صلى الله عليه وسلم عن مسح الحصى في الصلاة ، فقال : " إن كنت لا بد فاعلا فمرة واحدة "  . قال أبو عيسى : هذا حديث حسن صحيح .</t>
  </si>
  <si>
    <t>['الحسين بن حريث', 'الوليد بن مسلم', 'الأوزاعي', 'يحيى بن أبي كثير', 'أبو سلمة بن عبد الرحمن', 'معيقيب']</t>
  </si>
  <si>
    <t xml:space="preserve">حدثنا   أحمد بن منيع   ، حدثنا  عباد بن العوام   ، أخبرنا  ميمون أبو حمزة   ، عن  أبي صالح   مولى طلحة ، عن  أم سلمة      ، قالت : رأى النبي صلى الله عليه وسلم غلاما لنا يقال له أفلح ، إذا سجد نفخ ، فقال : " يا أفلح ترب وجهك "  قال   أحمد بن منيع  : وكره  عباد بن العوام  النفخ في الصلاة ، وقال : إن نفخ لم يقطع صلاته . قال   أحمد بن منيع  : وبه نأخذ ، قال أبو عيسى : وروى بعضهم عن أبي حمزة هذا الحديث ، وقال مولى لنا يقال له رباح : حدثنا  أحمد بن عبدة الضبي   ، حدثنا  حماد بن زيد   ، عن  ميمون أبي حمزة   بهذا الإسناد نحوه ، وقال : غلام لنا يقال له رباح . قال أبو عيسى : وحديث  أم سلمة     إسناده ليس بذاك ، و ميمون أبو حمزة  قد ضعفه بعض أهل العلم ، واختلف أهل العلم في النفخ في الصلاة ، فقال بعضهم : إن نفخ في الصلاة استقبل الصلاة ، وهو قول سفيان الثوري وأهل الكوفة ، وقال بعضهم : يكره النفخ في الصلاة وإن نفخ في صلاته لم تفسد صلاته ، وهو قول : أحمد , وإسحاق . </t>
  </si>
  <si>
    <t xml:space="preserve"> إسناده ليس بذاك ، وميمون أبو حمزة قد ضعفه بعض أهل العلم ، واختلف أهل العلم في النفخ في الصلاة ، فقال بعضهم : إن نفخ في الصلاة استقبل الصلاة ، وهو قول سفيان الثوري وأهل الكوفة ، وقال بعضهم : يكره النفخ في الصلاة وإن نفخ في صلاته لم تفسد صلاته ، وهو قول : أحمد , وإسحاق .</t>
  </si>
  <si>
    <t>['أحمد بن منيع', 'أحمد بن عبدة الضبي', 'عباد بن العوام', 'حماد بن زيد', 'ميمون أبي حمزة', 'ميمون أبو حمزة', 'أبي صالح', 'أم سلمة']</t>
  </si>
  <si>
    <t xml:space="preserve">حدثنا   أبو كريب   ، حدثنا  أبو أسامة   ، عن  هشام بن حسان   ، عن  محمد بن سيرين   ، عن  أبي هريرة      ، أن النبي صلى الله عليه وسلم " نهى أن يصلي الرجل مختصرا "  قال : وفي الباب عن ابن عمر ، قال أبو عيسى : حديث  أبي هريرة     حديث حسن صحيح ، وقد كره بعض أهل العلم الاختصار في الصلاة ، وكره بعضهم أن يمشي الرجل مختصرا ، والاختصار أن يضع الرجل يده على خاصرته في الصلاة أو يضع يديه جميعا على خاصرتيه ، ويروى أن إبليس إذا مشى مشى مختصرا . </t>
  </si>
  <si>
    <t xml:space="preserve"> حديث حسن صحيح ، وقد كره بعض أهل العلم الاختصار في الصلاة ، وكره بعضهم أن يمشي الرجل مختصرا ، والاختصار أن يضع الرجل يده على خاصرته في الصلاة أو يضع يديه جميعا على خاصرتيه ، ويروى أن إبليس إذا مشى مشى مختصرا .</t>
  </si>
  <si>
    <t>['أبو كريب', 'أبو أسامة', 'هشام بن حسان', 'محمد بن سيرين', 'أبي هريرة']</t>
  </si>
  <si>
    <t xml:space="preserve">حدثنا   يحيى بن موسى   ، حدثنا  عبد الرزاق   ، أخبرنا  ابن جريج   ، عن  عمران بن موسى   ، عن  سعيد بن أبي سعيد المقبري   ، عن  أبيه   ، عن  أبي رافع      ، أنه مر بالحسن بن علي وهو يصلي وقد عقص ضفرته في قفاه فحلها ، فالتفت إليه الحسن مغضبا ، فقال : أقبل على صلاتك ولا تغضب ، فإني سمعت رسول الله صلى الله عليه وسلم يقول : " ذلك كفل الشيطان "  قال : وفي الباب عن أم سلمة ، وعبد الله بن عباس ، قال أبو عيسى : حديث  أبي رافع     حديث حسن ، والعمل على هذا عند أهل العلم كرهوا أن يصلي الرجل وهو معقوص شعره . قال أبو عيسى : وعمران بن موسى هو : القرشي المكي وهو أخ وأيوب بن موسى . </t>
  </si>
  <si>
    <t xml:space="preserve"> حديث حسن ، والعمل على هذا عند أهل العلم كرهوا أن يصلي الرجل وهو معقوص شعره . قال أبو عيسى : وعمران بن موسى هو : القرشي المكي وهو أخ وأيوب بن موسى .</t>
  </si>
  <si>
    <t>['يحيى بن موسى', 'عبد الرزاق', 'ابن جريج', 'عمران بن موسى', 'سعيد بن أبي سعيد المقبري', 'أبيه', 'أبي رافع']</t>
  </si>
  <si>
    <t xml:space="preserve">حدثنا   سويد بن نصر   ، حدثنا  عبد الله بن المبارك   ، أخبرنا  الليث بن سعد   ، أخبرنا  عبد ربه بن سعيد   ، عن  عمران بن أبي أنس   ، عن  عبد الله بن نافع ابن العميا   ، عن  ربيعة بن الحارث   ، عن  الفضل بن عباس      ، قال : قال رسول الله صلى الله عليه وسلم : " الصلاة مثنى مثنى تشهد في كل ركعتين وتخشع وتضرع وتمسكن وتذرع وتقنع يديك ، يقول : ترفعهما إلى ربك مستقبلا ببطونهما وجهك ، وتقول : يا رب يا رب ، ومن لم يفعل ذلك فهو كذا وكذا "  . قال أبو عيسى : وقال غير ابن المبارك في هذا الحديث : من لم يفعل ذلك فهي خداج . قال أبو عيسى : سمعت محمد بن إسماعيل يقول : روى شعبة هذا الحديث ، عن عبد ربه بن سعيد فأخطأ في مواضع ، فقال : عن أنس بن أبي أنس وهو عمران بن أبي أنس ، وقال : عن عبد الله بن الحارث ، وإنما هو عبد الله بن نافع ابن العميا ، عن  ربيعة بن الحارث  ، وقال شعبة : عن عبد الله بن الحارث ، عن المطلب ، عن النبي صلى الله عليه وسلم ، وإنما هو عن  ربيعة بن الحارث  بن عبد المطلب ، عن  الفضل بن عباس     ، عن النبي صلى الله عليه وسلم ، قال محمد : وحديث الليث بن سعد هو حديث صحيح يعني أصح من حديث شعبة . </t>
  </si>
  <si>
    <t xml:space="preserve"> ، عن النبي صلى الله عليه وسلم ، قال محمد : وحديث الليث بن سعد هو حديث صحيح يعني أصح من حديث شعبة .</t>
  </si>
  <si>
    <t>['سويد بن نصر', 'عبد الله بن المبارك', 'الليث بن سعد', 'عبد ربه بن سعيد', 'عمران بن أبي أنس', 'عبد الله بن نافع ابن العميا', 'ربيعة بن الحارث', 'الفضل بن عباس']</t>
  </si>
  <si>
    <t xml:space="preserve">حدثنا   قتيبة   ، حدثنا  الليث   ، عن  ابن عجلان   ، عن  سعيد المقبري   ، عن  رجل   ، عن  كعب بن عجرة      ، أن رسول الله صلى الله عليه وسلم ، قال : " إذا توضأ أحدكم فأحسن وضوه ثم خرج عامدا إلى المسجد فلا يشبكن بين أصابعه فإنه في صلاة "  قال أبو عيسى : حديث  كعب بن عجرة     رواه غير واحد ، عن  ابن عجلان  ، مثل حديث الليث ، وروى  شريك   ، عن  محمد بن عجلان   ، عن  أبيه   ، عن  أبي هريرة   ، عن النبي صلى الله عليه وسلم نحو هذا الحديث ، وحديث شريك غير محفوظ . </t>
  </si>
  <si>
    <t xml:space="preserve"> رواه غير واحد ، عن ابن عجلان ، مثل حديث الليث ، وروى شريك  ، عن محمد بن عجلان  ، عن أبيه  ، عن أبي هريرة  ، عن النبي صلى الله عليه وسلم نحو هذا الحديث ، وحديث شريك غير محفوظ .</t>
  </si>
  <si>
    <t>['قتيبة', 'شريك', 'محمد بن عجلان', 'الليث', 'ابن عجلان', 'أبيه', 'أبي هريرة', 'سعيد المقبري', 'رجل', 'كعب بن عجرة']</t>
  </si>
  <si>
    <t xml:space="preserve">حدثنا   ابن أبي عمر   ، حدثنا  سفيان بن عيينة   ، عن  أبي الزبير   ، عن  جابر      ، قال : قيل للنبي صلى الله عليه وسلم أي الصلاة أفضل ؟ قال : " طول القنوت "  قال : وفي الباب عن عبد الله بن حبشي , وأنس بن مالك ، عن النبي صلى الله عليه وسلم ، قال أبو عيسى : حديث جابر بن عبد الله حديث حسن صحيح ، وقد روي من غير وجه عن جابر بن عبد الله . </t>
  </si>
  <si>
    <t xml:space="preserve">  ، قال : قيل للنبي صلى الله عليه وسلم أي الصلاة أفضل ؟ قال : " طول القنوت "  قال : وفي الباب عن عبد الله بن حبشي , وأنس بن مالك ، عن النبي صلى الله عليه وسلم ، قال أبو عيسى : حديث جابر بن عبد الله حديث حسن صحيح ، وقد روي من غير وجه عن جابر بن عبد الله .</t>
  </si>
  <si>
    <t>['ابن أبي عمر', 'سفيان بن عيينة', 'أبي الزبير', 'جابر']</t>
  </si>
  <si>
    <t xml:space="preserve">حدثنا  أبو عمار   ، حدثنا  الوليد   ، قال : وحدثنا  أبو محمد رجا   ، قال : حدثنا  الوليد  بن مسلم  ، عن  الأوزاعي   ، قال : حدثني  الوليد  بن هشام المعيطي  ، قال : حدثني  معدان بن طلحة اليعمري   ، قال : لقيت  ثوبان      مولى رسول الله صلى الله عليه وسلم ، فقلت له : دلني على عمل ينفعني الله به ويدخلني الجنة ، فسكت عني مليا ثم التفت إلي ، فقال : عليك بالسجود فإني سمعت رسول الله صلى الله عليه وسلم ، يقول : " ما من عبد يسجد لله سجدة إلا رفعه الله بها درجة وحط عنه بها خطيئة "  قال معدان بن طلحة : فلقيت   أبا الدردا   ، فسألته عما سألت عنه  ثوبان     ، فقال : عليك بالسجود فإني سمعت رسول الله صلى الله عليه وسلم ، يقول : " ما من عبد يسجد لله سجدة إلا رفعه الله بها درجة وحط عنه بها خطيئة " قال  معدان بن طلحة اليعمري  ، ويقال ابن أبي طلحة ، قال : وفي الباب عن أبي هريرة ، وأبي أمامة ، وأبي فاطمة ، قال أبو عيسى : حديث  ثوبان     , وأبي الدردا في كثرة الركوع والسجود حديث حسن صحيح ، وقد اختلف أهل العلم في هذا الباب ، فقال بعضهم : طول القيام في الصلاة أفضل من كثرة الركوع والسجود ، وقال بعضهم : كثرة الركوع والسجود أفضل من طول القيام ، وقال أحمد بن حنبل : قد روي عن النبي صلى الله عليه وسلم في هذا حديثان ولم يقض فيه بشي ، وقال إسحاق : أما في النهار فكثرة الركوع والسجود وأما بالليل فطول القيام إلا أن يكون رجل له جز بالليل يأتي عليه ، فكثرة الركوع والسجود في هذا أحب إلي لأنه يأتي على جزئه ، وقد ربح كثرة الركوع والسجود ، قال أبو عيسى : وإنما قال إسحاق : هذا لأنه كذا وصف صلاة النبي صلى الله عليه وسلم بالليل ووصف طول القيام ، وأما بالنهار فلم يوصف من صلاته من طول القيام ما وصف بالليل . </t>
  </si>
  <si>
    <t xml:space="preserve"> , وأبي الدردا في كثرة الركوع والسجود حديث حسن صحيح ، وقد اختلف أهل العلم في هذا الباب ، فقال بعضهم : طول القيام في الصلاة أفضل من كثرة الركوع والسجود ، وقال بعضهم : كثرة الركوع والسجود أفضل من طول القيام ، وقال أحمد بن حنبل : قد روي عن النبي صلى الله عليه وسلم في هذا حديثان ولم يقض فيه بشي ، وقال إسحاق : أما في النهار فكثرة الركوع والسجود وأما بالليل فطول القيام إلا أن يكون رجل له جز بالليل يأتي عليه ، فكثرة الركوع والسجود في هذا أحب إلي لأنه يأتي على جزئه ، وقد ربح كثرة الركوع والسجود ، قال أبو عيسى : وإنما قال إسحاق : هذا لأنه كذا وصف صلاة النبي صلى الله عليه وسلم بالليل ووصف طول القيام ، وأما بالنهار فلم يوصف من صلاته من طول القيام ما وصف بالليل .</t>
  </si>
  <si>
    <t>['أبا الدردا', 'أبو عمار', 'الوليد', 'أبو محمد رجا', 'الوليد بن مسلم', 'الأوزاعي', 'الوليد بن هشام المعيطي', 'معدان بن طلحة اليعمري', 'ثوبان']</t>
  </si>
  <si>
    <t xml:space="preserve">حدثنا   علي بن حجر   ، حدثنا  إسماعيل ابن علية  وهو : ابن إبراهيم   ، عن  علي بن المبارك   ، عن  يحيى بن أبي كثير   ، عن  ضمضم بن جوس   ، عن  أبي هريرة      ، قال : " أمر رسول الله صلى الله عليه وسلم بقتل الأسودين في الصلاة الحية والعقرب "  قال : وفي الباب عن ابن عباس , وأبي رافع ، قال أبو عيسى : حديث  أبي هريرة     حديث حسن صحيح ، والعمل على هذا عند بعض أهل العلم من أصحاب النبي صلى الله عليه وسلم وغيرهم ، وبه يقول : أحمد , وإسحاق ، وكره بعض أهل العلم قتل الحية والعقرب في الصلاة ، وقال إبراهيم : إن في الصلاة لشغلا ، والقول الأول أصح . </t>
  </si>
  <si>
    <t xml:space="preserve"> حديث حسن صحيح ، والعمل على هذا عند بعض أهل العلم من أصحاب النبي صلى الله عليه وسلم وغيرهم ، وبه يقول : أحمد , وإسحاق ، وكره بعض أهل العلم قتل الحية والعقرب في الصلاة ، وقال إبراهيم : إن في الصلاة لشغلا ، والقول الأول أصح .</t>
  </si>
  <si>
    <t>['علي بن حجر', 'إسماعيل ابن علية  وهو : ابن إبراهيم', 'علي بن المبارك', 'يحيى بن أبي كثير', 'ضمضم بن جوس', 'أبي هريرة']</t>
  </si>
  <si>
    <t xml:space="preserve">حدثنا   قتيبة   ، حدثنا  الليث   ، عن  ابن شهاب   ، عن  الأعرج   ، عن  عبد الله ابن بحينة الأسدي حليف بني عبد المطلب      ، أن النبي صلى الله عليه وسلم " قام في صلاة الظهر وعليه جلوس ، فلما أتم صلاته سجد سجدتين يكبر في كل سجدة وهو جالس قبل أن يسلم ، وسجدهما الناس معه مكان ما نسي من الجلوس "  قال : وفي الباب عن عبد الرحمن بن عوف . </t>
  </si>
  <si>
    <t xml:space="preserve">  ، أن النبي صلى الله عليه وسلم " قام في صلاة الظهر وعليه جلوس ، فلما أتم صلاته سجد سجدتين يكبر في كل سجدة وهو جالس قبل أن يسلم ، وسجدهما الناس معه مكان ما نسي من الجلوس "  قال : وفي الباب عن عبد الرحمن بن عوف .</t>
  </si>
  <si>
    <t>['قتيبة', 'الليث', 'ابن شهاب', 'الأعرج', 'عبد الله ابن بحينة الأسدي حليف بني عبد المطلب']</t>
  </si>
  <si>
    <t xml:space="preserve">حدثنا   محمد بن بشار   ، حدثنا  عبد الأعلى   ،  وأبو داود   ، قالا : حدثنا  هشام   ، عن  يحيى بن أبي كثير   ، عن  محمد بن إبراهيم   ، أن  أبا هريرة    وعبد الله بن السائب القارئ      ، " كانا يسجدان سجدتي السهو قبل التسليم "  . قال أبو عيسى : حديث ابن بحينة حديث حسن صحيح ، والعمل على هذا عند بعض أهل العلم ، وهو قول الشافعي : يرى سجدتي السهو كله قبل السلام ، ويقول : هذا الناسخ لغيره من الأحاديث ، ويذكر أن آخر فعل النبي صلى الله عليه وسلم كان على هذا ، وقال أحمد , وإسحاق : إذا قام الرجل في الركعتين فإنه يسجد سجدتي السهو قبل السلام على حديث ابن بحينة ، وعبد الله ابن بحينة هو : عبد الله بن مالك وهو ابن بحينة , مالك أبوه وبحينة أمه ، هكذا أخبرني إسحاق بن منصور ، عن علي بن عبد الله بن المديني ، قال أبو عيسى : واختلف أهل العلم في سجدتي السهو متى يسجدهما الرجل قبل السلام أو بعده ، فرأى بعضهم : أن يسجدهما بعد السلام ، وهو قول : سفيان الثوري وأهل الكوفة ، وقال بعضهم : يسجدهما قبل السلام ، وهو قول أكثر الفقها من أهل المدينة ، مثل يحيى بن سعيد ، وربيعة وغيرهما ، وبه يقول : الشافعي ، وقال بعضهم : إذا كانت زيادة في الصلاة فبعد السلام ، وإذا كان نقصانا فقبل السلام ، وهو قول : مالك بن أنس ، وقال أحمد : ما روي عن النبي صلى الله عليه وسلم في سجدتي السهو فيستعمل كل على جهته ، يرى إذا قام في الركعتين على حديث ابن بحينة ، فإنه يسجدهما قبل السلام ، وإذا صلى الظهر خمسا فإنه يسجدهما بعد السلام ، وإذا سلم في الركعتين من الظهر والعصر فإنه يسجدهما بعد السلام ، وكل يستعمل على جهته ، وكل سهو ليس فيه عن النبي صلى الله عليه وسلم ذكر ، فإن سجدتي السهو قبل السلام ، وقال إسحاق نحو قول أحمد في هذا كله ، إلا أنه قال : كل سهو ليس فيه عن النبي صلى الله عليه وسلم ذكر فإن كانت زيادة في الصلاة يسجدهما بعد السلام ، وإن كان نقصانا يسجدهما قبل السلام . </t>
  </si>
  <si>
    <t xml:space="preserve">  ، " كانا يسجدان سجدتي السهو قبل التسليم "  . قال أبو عيسى : حديث ابن بحينة حديث حسن صحيح ، والعمل على هذا عند بعض أهل العلم ، وهو قول الشافعي : يرى سجدتي السهو كله قبل السلام ، ويقول : هذا الناسخ لغيره من الأحاديث ، ويذكر أن آخر فعل النبي صلى الله عليه وسلم كان على هذا ، وقال أحمد , وإسحاق : إذا قام الرجل في الركعتين فإنه يسجد سجدتي السهو قبل السلام على حديث ابن بحينة ، وعبد الله ابن بحينة هو : عبد الله بن مالك وهو ابن بحينة , مالك أبوه وبحينة أمه ، هكذا أخبرني إسحاق بن منصور ، عن علي بن عبد الله بن المديني ، قال أبو عيسى : واختلف أهل العلم في سجدتي السهو متى يسجدهما الرجل قبل السلام أو بعده ، فرأى بعضهم : أن يسجدهما بعد السلام ، وهو قول : سفيان الثوري وأهل الكوفة ، وقال بعضهم : يسجدهما قبل السلام ، وهو قول أكثر الفقها من أهل المدينة ، مثل يحيى بن سعيد ، وربيعة وغيرهما ، وبه يقول : الشافعي ، وقال بعضهم : إذا كانت زيادة في الصلاة فبعد السلام ، وإذا كان نقصانا فقبل السلام ، وهو قول : مالك بن أنس ، وقال أحمد : ما روي عن النبي صلى الله عليه وسلم في سجدتي السهو فيستعمل كل على جهته ، يرى إذا قام في الركعتين على حديث ابن بحينة ، فإنه يسجدهما قبل السلام ، وإذا صلى الظهر خمسا فإنه يسجدهما بعد السلام ، وإذا سلم في الركعتين من الظهر والعصر فإنه يسجدهما بعد السلام ، وكل يستعمل على جهته ، وكل سهو ليس فيه عن النبي صلى الله عليه وسلم ذكر ، فإن سجدتي السهو قبل السلام ، وقال إسحاق نحو قول أحمد في هذا كله ، إلا أنه قال : كل سهو ليس فيه عن النبي صلى الله عليه وسلم ذكر فإن كانت زيادة في الصلاة يسجدهما بعد السلام ، وإن كان نقصانا يسجدهما قبل السلام .</t>
  </si>
  <si>
    <t>['محمد بن بشار', 'عبد الأعلى', 'وأبو داود', 'هشام', 'يحيى بن أبي كثير', 'محمد بن إبراهيم', 'أبا هريرة', 'وعبد الله بن السائب القارئ']</t>
  </si>
  <si>
    <t xml:space="preserve">حدثنا   إسحاق بن منصور   ، أخبرنا  عبد الرحمن بن مهدي   ، حدثنا  شعبة   ، عن  الحكم   ، عن  إبراهيم   ، عن  علقمة   ، عن  عبد الله بن مسعود      ، أن النبي صلى الله عليه وسلم " صلى الظهر خمسا "  ، فقيل له أزيد في الصلاة ، " فسجد سجدتين بعد ما سلم " . قال أبو عيسى : هذا حديث حسن صحيح . </t>
  </si>
  <si>
    <t xml:space="preserve">  ، أن النبي صلى الله عليه وسلم " صلى الظهر خمسا "  ، فقيل له أزيد في الصلاة ، " فسجد سجدتين بعد ما سلم " . قال أبو عيسى : هذا حديث حسن صحيح .</t>
  </si>
  <si>
    <t>['إسحاق بن منصور', 'عبد الرحمن بن مهدي', 'شعبة', 'الحكم', 'إبراهيم', 'علقمة', 'عبد الله بن مسعود']</t>
  </si>
  <si>
    <t xml:space="preserve">حدثنا   هناد   ،  ومحمود بن غيلان   ، قالا : حدثنا  أبو معاوية   ، عن  الأعمش   ، عن  إبراهيم   ، عن  علقمة   ، عن  عبد الله      ، أن النبي صلى الله عليه وسلم " سجد سجدتي السهو بعد الكلام "  قال : وفي الباب عن معاوية , و عبد الله     بن جعفر , وأبي هريرة . </t>
  </si>
  <si>
    <t xml:space="preserve"> بن جعفر , وأبي هريرة .</t>
  </si>
  <si>
    <t>['هناد', 'ومحمود بن غيلان', 'أبو معاوية', 'الأعمش', 'إبراهيم', 'علقمة', 'عبد الله']</t>
  </si>
  <si>
    <t xml:space="preserve">حدثنا   أحمد بن منيع   ، حدثنا  هشيم   ، عن  هشام بن حسان   ، عن  محمد بن سيرين   ، عن  أبي هريرة      ، أن النبي صلى الله عليه وسلم " سجدهما بعد السلام "  . قال أبو عيسى : هذا حديث حسن صحيح وقد رواه أيوب وغير واحد ، عن ابن سيرين وحديث ابن مسعود حديث حسن صحيح ، والعمل على هذا عند بعض أهل العلم ، قالوا : إذا صلى الرجل الظهر خمسا فصلاته جائزة ، وسجد سجدتي السهو وإن لم يجلس في الرابعة ، وهو قول الشافعي ، وأحمد ، وإسحاق ، وقال بعضهم : إذا صلى الظهر خمسا ولم يقعد في الرابعة مقدار التشهد فسدت صلاته ، وهو قول : سفيان الثوري وبعض أهل الكوفة . </t>
  </si>
  <si>
    <t xml:space="preserve">  ، أن النبي صلى الله عليه وسلم " سجدهما بعد السلام "  . قال أبو عيسى : هذا حديث حسن صحيح وقد رواه أيوب وغير واحد ، عن ابن سيرين وحديث ابن مسعود حديث حسن صحيح ، والعمل على هذا عند بعض أهل العلم ، قالوا : إذا صلى الرجل الظهر خمسا فصلاته جائزة ، وسجد سجدتي السهو وإن لم يجلس في الرابعة ، وهو قول الشافعي ، وأحمد ، وإسحاق ، وقال بعضهم : إذا صلى الظهر خمسا ولم يقعد في الرابعة مقدار التشهد فسدت صلاته ، وهو قول : سفيان الثوري وبعض أهل الكوفة .</t>
  </si>
  <si>
    <t>['أحمد بن منيع', 'هشيم', 'هشام بن حسان', 'محمد بن سيرين', 'أبي هريرة']</t>
  </si>
  <si>
    <t xml:space="preserve">حدثنا   محمد بن يحيى النيسابوري   ، حدثنا  محمد بن عبد الله الأنصاري   ، قال : أخبرني  أشعث   ، عن  ابن سيرين   ، عن   خالد الحذا   ، عن   أبي قلابة    ، عن  أبي المهلب   ، عن  عمران بن حصين      ، أن النبي صلى الله عليه وسلم " صلى بهم فسها فسجد سجدتين ثم تشهد ثم سلم " قال أبو عيسى : هذا حديث حسن غريب ، وروى محمد بن سيرين ، عن  أبي المهلب  وهو عم   أبي قلابة   غير هذا الحديث ، وروى محمد هذا الحديث ، عن   خالد الحذا   ، عن   أبي قلابة   ، عن  أبي المهلب  , وأبو المهلب اسمه : عبد الرحمن بن عمرو ، ويقال أيضا : معاوية بن عمرو ، وقد روى  عبد الوهاب الثقفي   ,  وهشيم   وغير واحد هذا الحديث ، عن   خالد الحذا    ، عن   أبي قلابة    بطوله ، وهو حديث  عمران بن حصين     ، أن النبي صلى الله عليه وسلم " سلم في ثلاث ركعات من العصر ، فقام رجل يقال له الخرباق " واختلف أهل العلم في التشهد في سجدتي السهو ، فقال بعضهم : يتشهد فيهما ويسلم ، وقال بعضهم : ليس فيهما تشهد وتسليم وإذا سجدهما قبل السلام لم يتشهد ، وهو قول : أحمد , وإسحاق ، قالا : إذا سجد سجدتي السهو قبل السلام لم يتشهد . </t>
  </si>
  <si>
    <t xml:space="preserve"> ، أن النبي صلى الله عليه وسلم " سلم في ثلاث ركعات من العصر ، فقام رجل يقال له الخرباق " واختلف أهل العلم في التشهد في سجدتي السهو ، فقال بعضهم : يتشهد فيهما ويسلم ، وقال بعضهم : ليس فيهما تشهد وتسليم وإذا سجدهما قبل السلام لم يتشهد ، وهو قول : أحمد , وإسحاق ، قالا : إذا سجد سجدتي السهو قبل السلام لم يتشهد .</t>
  </si>
  <si>
    <t>['محمد بن يحيى النيسابوري', 'عبد الوهاب الثقفي', 'وهشيم', 'محمد بن عبد الله الأنصاري', 'خالد الحذا', 'أشعث', 'ابن سيرين', 'أبي قلابة', 'خالد الحذا', 'أبي قلابة', 'أبي المهلب', 'عمران بن حصين']</t>
  </si>
  <si>
    <t xml:space="preserve">حدثنا   أحمد بن منيع   ، حدثنا  إسماعيل بن إبراهيم   ، حدثنا  هشام الدستوائي   ، عن  يحيى بن أبي كثير   ، عن  عياض  يعني ابن هلال   ، قال : قلت  لأبي سعيد      أحدنا يصلي فلا يدري كيف صلى ، فقال : قال رسول الله صلى الله عليه وسلم : " إذا صلى أحدكم فلم يدر كيف صلى فليسجد سجدتين وهو جالس "  قال : وفي الباب عن عثمان , وابن مسعود , وعائشة , وأبي هريرة ، قال أبو عيسى : حديث أبي سعيد حديث حسن ، وقد روي هذا الحديث عن أبي سعيد من غير هذا الوجه ، وقد روي عن النبي صلى الله عليه وسلم أنه قال : " إذا شك أحدكم في الواحدة والثنتين فليجعلهما واحدة وإذا شك في الثنتين والثلاث فليجعلهما ثنتين ويسجد في ذلك سجدتين قبل أن يسلم " والعمل على هذا عند أصحابنا ، وقال بعض أهل العلم : إذا شك في صلاته فلم يدر كم صلى فليعد . </t>
  </si>
  <si>
    <t xml:space="preserve">  أحدنا يصلي فلا يدري كيف صلى ، فقال : قال رسول الله صلى الله عليه وسلم : " إذا صلى أحدكم فلم يدر كيف صلى فليسجد سجدتين وهو جالس "  قال : وفي الباب عن عثمان , وابن مسعود , وعائشة , وأبي هريرة ، قال أبو عيسى : حديث أبي سعيد حديث حسن ، وقد روي هذا الحديث عن أبي سعيد من غير هذا الوجه ، وقد روي عن النبي صلى الله عليه وسلم أنه قال : " إذا شك أحدكم في الواحدة والثنتين فليجعلهما واحدة وإذا شك في الثنتين والثلاث فليجعلهما ثنتين ويسجد في ذلك سجدتين قبل أن يسلم " والعمل على هذا عند أصحابنا ، وقال بعض أهل العلم : إذا شك في صلاته فلم يدر كم صلى فليعد .</t>
  </si>
  <si>
    <t>['أحمد بن منيع', 'إسماعيل بن إبراهيم', 'هشام الدستوائي', 'يحيى بن أبي كثير', 'عياض  يعني ابن هلال', 'لأبي سعيد']</t>
  </si>
  <si>
    <t xml:space="preserve">حدثنا   قتيبة   ، حدثنا  الليث   ، عن  ابن شهاب   ، عن  أبي سلمة   ، عن  أبي هريرة      ، قال : قال رسول الله صلى الله عليه وسلم : " إن الشيطان يأتي أحدكم في صلاته فيلبس عليه حتى لا يدري كم صلى فإذا وجد ذلك أحدكم فليسجد سجدتين وهو جالس "  قال أبو عيسى : هذا حديث حسن صحيح . </t>
  </si>
  <si>
    <t xml:space="preserve">  ، قال : قال رسول الله صلى الله عليه وسلم : " إن الشيطان يأتي أحدكم في صلاته فيلبس عليه حتى لا يدري كم صلى فإذا وجد ذلك أحدكم فليسجد سجدتين وهو جالس "  قال أبو عيسى : هذا حديث حسن صحيح .</t>
  </si>
  <si>
    <t>['قتيبة', 'الليث', 'ابن شهاب', 'أبي سلمة', 'أبي هريرة']</t>
  </si>
  <si>
    <t xml:space="preserve">حدثنا  محمد بن بشار   ، حدثنا  محمد بن خالد ابن عثمة البصري   ، حدثنا  إبراهيم بن سعد   ، قال : حدثني  محمد بن إسحاق   ، عن  مكحول   ، عن  كريب   ، عن   ابن عباس    ، عن   عبد الرحمن بن عوف       ، قال : سمعت النبي صلى الله عليه وسلم ، يقول : " إذا سها أحدكم في صلاته فلم يدر واحدة صلى أو ثنتين فليبن على واحدة فإن لم يدر ثنتين صلى أو ثلاثا فليبن على ثنتين فإن لم يدر ثلاثا صلى أو أربعا فليبن على ثلاث وليسجد سجدتين قبل أن يسلم "  قال أبو عيسى : هذا حديث حسن غريب صحيح ، وقد روي هذا الحديث عن   عبد الرحمن بن عوف      من غير هذا الوجه ، رواه   الزهري   ، عن  عبيد الله بن عبد الله بن عتبة   ، عن   ابن عباس    ، عن   عبد الرحمن بن عوف       ، عن النبي صلى الله عليه وسلم . </t>
  </si>
  <si>
    <t>['الزهري', 'محمد بن بشار', 'محمد بن خالد ابن عثمة البصري', 'عبيد الله بن عبد الله بن عتبة', 'ابن عباس', 'إبراهيم بن سعد', 'محمد بن إسحاق', 'عبد الرحمن بن عوف', 'مكحول', 'كريب', 'ابن عباس', 'عبد الرحمن بن عوف']</t>
  </si>
  <si>
    <t xml:space="preserve">حدثنا   الأنصاري   ، حدثنا  معن   ، حدثنا  مالك   ، عن  أيوب بن أبي تميمة  وهو : أيوب السختياني   ، عن  محمد بن سيرين   ، عن  أبي هريرة      ، أن النبي صلى الله عليه وسلم " انصرف من اثنتين ، فقال له ذو اليدين : أقصرت الصلاة أم نسيت يا رسول الله ، فقال رسول الله صلى الله عليه وسلم : أصدق ذو اليدين ، فقال الناس : نعم ، فقام رسول الله صلى الله عليه وسلم فصلى اثنتين أخريين ثم سلم ثم كبر فسجد مثل سجوده أو أطول ثم كبر فرفع ثم سجد مثل سجوده أو أطول "  قال أبو عيسى : وفي الباب عن عمران بن حصين , وابن عمر , وذي اليدين ، قال أبو عيسى : وحديث  أبي هريرة     حديث حسن صحيح ، واختلف أهل العلم في هذا الحديث ، فقال بعض أهل الكوفة : إذا تكلم في الصلاة ناسيا أو جاهلا أو ما كان فإنه يعيد الصلاة ، واعتلوا بأن هذا الحديث كان قبل تحريم الكلام في الصلاة ، قال : وأما الشافعي فرأى هذا حديثا صحيحا ، فقال به ، وقال : هذا أصح من الحديث الذي روي عن النبي صلى الله عليه وسلم في " الصائم إذا أكل ناسيا فإنه لا يقضي وإنما هو رزق رزقه الله " ، قال الشافعي : وفرق هؤلا بين العمد والنسيان في أكل الصائم بحديث  أبي هريرة     ، وقال أحمد في حديث  أبي هريرة     : إن تكلم الإمام في شي من صلاته وهو يرى أنه قد أكملها ثم علم أنه لم يكملها يتم صلاته ، ومن تكلم خلف الإمام وهو يعلم أن عليه بقية من الصلاة ، فعليه أن يستقبلها ، واحتج بأن الفرائض كانت تزاد وتنقص على عهد رسول الله صلى الله عليه وسلم ، فإنما تكلم ذو اليدين وهو على يقين من صلاته أنها تمت ، وليس هكذا اليوم ليس لأحد أن يتكلم على معنى ما تكلم ذو اليدين ، لأن الفرائض اليوم لا يزاد فيها ولا ينقص ، قال أحمد نحوا من هذا الكلام ، وقال إسحاق نحو قول أحمد في هذا الباب . </t>
  </si>
  <si>
    <t xml:space="preserve"> : إن تكلم الإمام في شي من صلاته وهو يرى أنه قد أكملها ثم علم أنه لم يكملها يتم صلاته ، ومن تكلم خلف الإمام وهو يعلم أن عليه بقية من الصلاة ، فعليه أن يستقبلها ، واحتج بأن الفرائض كانت تزاد وتنقص على عهد رسول الله صلى الله عليه وسلم ، فإنما تكلم ذو اليدين وهو على يقين من صلاته أنها تمت ، وليس هكذا اليوم ليس لأحد أن يتكلم على معنى ما تكلم ذو اليدين ، لأن الفرائض اليوم لا يزاد فيها ولا ينقص ، قال أحمد نحوا من هذا الكلام ، وقال إسحاق نحو قول أحمد في هذا الباب .</t>
  </si>
  <si>
    <t>['الأنصاري', 'معن', 'مالك', 'أيوب بن أبي تميمة  وهو : أيوب السختياني', 'محمد بن سيرين', 'أبي هريرة']</t>
  </si>
  <si>
    <t xml:space="preserve">حدثنا   علي بن حجر   ، حدثنا  إسماعيل بن إبراهيم   ، عن  سعيد بن يزيد أبي مسلمة   ، قال : قلت  لأنس بن مالك      : " أكان رسول الله صلى الله عليه وسلم يصلي في نعليه ؟ قال : نعم "  ، قال : وفي الباب عن عبد الله بن مسعود , وعبد الله بن أبي حبيبة , وعبد الله بن عمر , وعمرو بن حريث , وشداد بن أوس , وأوس الثقفي , وأبي هريرة ، وعطا رجل من بني شيبة . قال أبو عيسى : حديث أنس حديث حسن صحيح ، والعمل على هذا عند أهل العلم . </t>
  </si>
  <si>
    <t xml:space="preserve">  : " أكان رسول الله صلى الله عليه وسلم يصلي في نعليه ؟ قال : نعم "  ، قال : وفي الباب عن عبد الله بن مسعود , وعبد الله بن أبي حبيبة , وعبد الله بن عمر , وعمرو بن حريث , وشداد بن أوس , وأوس الثقفي , وأبي هريرة ، وعطا رجل من بني شيبة . قال أبو عيسى : حديث أنس حديث حسن صحيح ، والعمل على هذا عند أهل العلم .</t>
  </si>
  <si>
    <t>['علي بن حجر', 'إسماعيل بن إبراهيم', 'سعيد بن يزيد أبي مسلمة', 'لأنس بن مالك']</t>
  </si>
  <si>
    <t xml:space="preserve">حدثنا   قتيبة   ،  ومحمد بن المثنى   ، قالا : حدثنا  غندر محمد بن جعفر   ، عن  شعبة   ، عن  عمرو بن مرة   ، عن  عبد الرحمن بن أبي ليلى   ، عن  البرا بن عازب      ، أن النبي صلى الله عليه وسلم كان " يقنت في صلاة الصبح والمغرب "  قال : وفي الباب عن علي , وأنس , وأبي هريرة , وابن عباس , وخفاف بن أيما بن رحضة الغفاري ، قال أبو عيسى : حديث البرا حديث حسن صحيح ، واختلف أهل العلم في القنوت في صلاة الفجر ، فرأى بعض أهل العلم من أصحاب النبي صلى الله عليه وسلم وغيرهم القنوت في صلاة الفجر ، وهو قول مالك , والشافعي ، وقال أحمد , وإسحاق : لا يقنت في الفجر إلا عند نازلة تنزل بالمسلمين ، فإذا نزلت نازلة فللإمام أن يدعو لجيوش المسلمين . </t>
  </si>
  <si>
    <t xml:space="preserve">  ، أن النبي صلى الله عليه وسلم كان " يقنت في صلاة الصبح والمغرب "  قال : وفي الباب عن علي , وأنس , وأبي هريرة , وابن عباس , وخفاف بن أيما بن رحضة الغفاري ، قال أبو عيسى : حديث البرا حديث حسن صحيح ، واختلف أهل العلم في القنوت في صلاة الفجر ، فرأى بعض أهل العلم من أصحاب النبي صلى الله عليه وسلم وغيرهم القنوت في صلاة الفجر ، وهو قول مالك , والشافعي ، وقال أحمد , وإسحاق : لا يقنت في الفجر إلا عند نازلة تنزل بالمسلمين ، فإذا نزلت نازلة فللإمام أن يدعو لجيوش المسلمين .</t>
  </si>
  <si>
    <t>['قتيبة', 'ومحمد بن المثنى', 'غندر محمد بن جعفر', 'شعبة', 'عمرو بن مرة', 'عبد الرحمن بن أبي ليلى', 'البرا بن عازب']</t>
  </si>
  <si>
    <t xml:space="preserve">حدثنا  أحمد بن منيع   ، حدثنا  يزيد بن هارون   ، عن   أبي مالك الأشجعي    ، قال : قلت  لأبي      : يا أبة إنك قد " صليت خلف رسول الله صلى الله عليه وسلم وأبي بكر , وعمر , وعثمان , وعلي بن أبي طالب ها هنا بالكوفة نحوا من خمس سنين ، أكانوا يقنتون ؟ قال : أي بني محدث  . قال أبو عيسى : هذا حديث حسن صحيح ، والعمل عليه عند أكثر أهل العلم ، وقال سفيان الثوري : إن قنت في الفجر فحسن وإن لم يقنت فحسن ، واختار أن لا يقنت ، ولم ير ابن المبارك القنوت في الفجر ، قال أبو عيسى : وأبو مالك الأشجعي اسمه : سعد بن طارق بن أشيم ، حدثنا   صالح بن عبد الله   ، حدثنا  أبو عوانة   ، عن   أبي مالك الأشجعي    بهذا الإسناد نحوه بمعناه . </t>
  </si>
  <si>
    <t xml:space="preserve">  : يا أبة إنك قد " صليت خلف رسول الله صلى الله عليه وسلم وأبي بكر , وعمر , وعثمان , وعلي بن أبي طالب ها هنا بالكوفة نحوا من خمس سنين ، أكانوا يقنتون ؟ قال : أي بني محدث  . قال أبو عيسى : هذا حديث حسن صحيح ، والعمل عليه عند أكثر أهل العلم ، وقال سفيان الثوري : إن قنت في الفجر فحسن وإن لم يقنت فحسن ، واختار أن لا يقنت ، ولم ير ابن المبارك القنوت في الفجر ، قال أبو عيسى : وأبو مالك الأشجعي اسمه : سعد بن طارق بن أشيم ، حدثنا صالح بن عبد الله  ، حدثنا أبو عوانة  ، عن أبي مالك الأشجعي  بهذا الإسناد نحوه بمعناه .</t>
  </si>
  <si>
    <t>['صالح بن عبد الله', 'أحمد بن منيع', 'يزيد بن هارون', 'أبو عوانة', 'أبي مالك الأشجعي', 'أبي مالك الأشجعي', 'لأبي']</t>
  </si>
  <si>
    <t xml:space="preserve">حدثنا   قتيبة   ، حدثنا  رفاعة بن يحيى بن عبد الله بن رفاعة بن رافع الزرقي   ، عن عم  أبيه      معاذ بن رفاعة   ، عن  أبيه      ، قال : صليت خلف رسول الله صلى الله عليه وسلم فعطست ، فقلت : الحمد لله حمدا كثيرا طيبا مباركا فيه مباركا عليه كما يحب ربنا ويرضى ، فلما صلى رسول الله صلى الله عليه وسلم انصرف ، فقال : " من المتكلم في الصلاة ؟ " فلم يتكلم أحد ثم قالها الثانية : " من المتكلم في الصلاة ؟ " فلم يتكلم أحد ثم قالها الثالثة : " من المتكلم في الصلاة " فقال رفاعة بن رافع ابن عفرا : أنا يا رسول الله ، قال : " كيف قلت ؟ " قال : قلت الحمد لله حمدا كثيرا طيبا مباركا فيه مباركا عليه كما يحب ربنا ويرضى ، فقال النبي صلى الله عليه وسلم : " والذي نفسي بيده لقد ابتدرها بضعة وثلاثون ملكا أيهم يصعد بها "  . قال : وفي الباب عن أنس , وائل بن حجر , وعامر بن ربيعة ، قال أبو عيسى : حديث رفاعة حديث حسن ، وكأن هذا الحديث عند بعض أهل العلم أنه في التطوع ، لأن غير واحد من التابعين ، قالوا : إذا عطس الرجل في الصلاة المكتوبة إنما يحمد الله في نفسه ولم يوسعوا في أكثر من ذلك . </t>
  </si>
  <si>
    <t xml:space="preserve">  ، قال : صليت خلف رسول الله صلى الله عليه وسلم فعطست ، فقلت : الحمد لله حمدا كثيرا طيبا مباركا فيه مباركا عليه كما يحب ربنا ويرضى ، فلما صلى رسول الله صلى الله عليه وسلم انصرف ، فقال : " من المتكلم في الصلاة ؟ " فلم يتكلم أحد ثم قالها الثانية : " من المتكلم في الصلاة ؟ " فلم يتكلم أحد ثم قالها الثالثة : " من المتكلم في الصلاة " فقال رفاعة بن رافع ابن عفرا : أنا يا رسول الله ، قال : " كيف قلت ؟ " قال : قلت الحمد لله حمدا كثيرا طيبا مباركا فيه مباركا عليه كما يحب ربنا ويرضى ، فقال النبي صلى الله عليه وسلم : " والذي نفسي بيده لقد ابتدرها بضعة وثلاثون ملكا أيهم يصعد بها "  . قال : وفي الباب عن أنس , وائل بن حجر , وعامر بن ربيعة ، قال أبو عيسى : حديث رفاعة حديث حسن ، وكأن هذا الحديث عند بعض أهل العلم أنه في التطوع ، لأن غير واحد من التابعين ، قالوا : إذا عطس الرجل في الصلاة المكتوبة إنما يحمد الله في نفسه ولم يوسعوا في أكثر من ذلك .</t>
  </si>
  <si>
    <t>['قتيبة', 'رفاعة بن يحيى بن عبد الله بن رفاعة بن رافع الزرقي', 'معاذ بن رفاعة', 'أبيه']</t>
  </si>
  <si>
    <t xml:space="preserve">حدثنا   أحمد بن منيع   ، حدثنا  هشيم   ، أخبرنا  إسماعيل بن أبي خالد   ، عن  الحارث بن شبيل   ، عن  أبي عمرو الشيباني   ، عن  زيد بن أرقم      ، قال : " كنا نتكلم خلف رسول الله صلى الله عليه وسلم في الصلاة ، يكلم الرجل منا صاحبه إلى جنبه حتى نزلت وقوموا لله قانتين سورة البقرة آية 238 فأمرنا بالسكوت ونهينا عن الكلام "  . قال : وفي الباب عن ابن مسعود , ومعاوية بن الحكم ، قال أبو عيسى : حديث  زيد بن أرقم     حديث حسن صحيح والعمل عليه عند أكثر أهل العلم ، قالوا : إذا تكلم الرجل عامدا في الصلاة أو ناسيا أعاد الصلاة ، وهو قول : سفيان الثوري , وابن المبارك وأهل الكوفة ، وقال بعضهم : إذا تكلم عامدا في الصلاة أعاد الصلاة وإن كان ناسيا أو جاهلا أجزأه ، وبه يقول : الشافعي . </t>
  </si>
  <si>
    <t xml:space="preserve"> حديث حسن صحيح والعمل عليه عند أكثر أهل العلم ، قالوا : إذا تكلم الرجل عامدا في الصلاة أو ناسيا أعاد الصلاة ، وهو قول : سفيان الثوري , وابن المبارك وأهل الكوفة ، وقال بعضهم : إذا تكلم عامدا في الصلاة أعاد الصلاة وإن كان ناسيا أو جاهلا أجزأه ، وبه يقول : الشافعي .</t>
  </si>
  <si>
    <t>['أحمد بن منيع', 'هشيم', 'إسماعيل بن أبي خالد', 'الحارث بن شبيل', 'أبي عمرو الشيباني', 'زيد بن أرقم']</t>
  </si>
  <si>
    <t xml:space="preserve">حدثنا   قتيبة   ، حدثنا  أبو عوانة   ، عن  عثمان بن المغيرة   ، عن  علي بن ربيعة   ، عن  أسما بن الحكم الفزاري   ، قال : سمعت  عليا  ، يقول : إني كنت رجلا إذا سمعت من رسول الله صلى الله عليه وسلم حديثا نفعني الله منه بما شا أن ينفعني به ، وإذا حدثني رجل من أصحابه استحلفته ، فإذا حلف لي صدقته ، وإنه حدثني  أبو بكر      وصدق  أبو بكر     ، قال : سمعت رسول الله صلى الله عليه وسلم يقول : " ما من رجل يذنب ذنبا ثم يقوم فيتطهر ثم يصلي ثم يستغفر الله إلا غفر الله له ، ثم قرأ هذه الآية والذين إذا فعلوا فاحشة أو ظلموا أنفسهم ذكروا الله فاستغفروا لذنوبهم ومن يغفر الذنوب إلا الله ولم يصروا على ما فعلوا وهم يعلمون سورة آل عمران آية 135 "  ، قال : وفي الباب عن ابن مسعود , وأبي الدردا , وأنس , وأبي أمامة , ومعاذ , وواثلة , وأبي اليسر واسمه : كعب بن عمر وقال أبو عيسى : حديث علي حديث حسن ، لا نعرفه إلا من هذا الوجه من حديث  عثمان بن المغيرة  ، وروى عنه  شعبة   وغير واحد ، فرفعوه مثل حديث أبي عوانة ، ورواه  سفيان الثوري   ,  ومسعر   فأوقفاه ولم يرفعاه إلى النبي صلى الله عليه وسلم ، وقد روي عن مسعر هذا الحديث مرفوعا أيضا ، ولا نعرف لأسما بن الحكم حديثا مرفوعا إلا هذا . </t>
  </si>
  <si>
    <t xml:space="preserve"> ، قال : سمعت رسول الله صلى الله عليه وسلم يقول : " ما من رجل يذنب ذنبا ثم يقوم فيتطهر ثم يصلي ثم يستغفر الله إلا غفر الله له ، ثم قرأ هذه الآية والذين إذا فعلوا فاحشة أو ظلموا أنفسهم ذكروا الله فاستغفروا لذنوبهم ومن يغفر الذنوب إلا الله ولم يصروا على ما فعلوا وهم يعلمون سورة آل عمران آية 135 "  ، قال : وفي الباب عن ابن مسعود , وأبي الدردا , وأنس , وأبي أمامة , ومعاذ , وواثلة , وأبي اليسر واسمه : كعب بن عمر وقال أبو عيسى : حديث علي حديث حسن ، لا نعرفه إلا من هذا الوجه من حديث عثمان بن المغيرة ، وروى عنه شعبة  وغير واحد ، فرفعوه مثل حديث أبي عوانة ، ورواه سفيان الثوري  , ومسعر  فأوقفاه ولم يرفعاه إلى النبي صلى الله عليه وسلم ، وقد روي عن مسعر هذا الحديث مرفوعا أيضا ، ولا نعرف لأسما بن الحكم حديثا مرفوعا إلا هذا .</t>
  </si>
  <si>
    <t>['قتيبة', 'شعبة', 'أبو عوانة', 'سفيان الثوري', 'ومسعر', 'عثمان بن المغيرة', 'علي بن ربيعة', 'أسما بن الحكم الفزاري', 'عليا', 'أبو بكر']</t>
  </si>
  <si>
    <t xml:space="preserve">حدثنا   علي بن حجر   ، أخبرنا  حرملة بن عبد العزيز بن الربيع بن سبرة الجهني   ، عن عمه  عبد الملك بن الربيع بن سبرة   ، عن  أبيه   ، عن  جده      ، قال : قال رسول الله صلى الله عليه وسلم : " علموا الصبي الصلاة ابن سبع سنين واضربوه عليها ابن عشر "  قال : وفي الباب عن عبد الله بن عمرو ، قال أبو عيسى : حديث سبرة بن معبد الجهني حديث حسن صحيح ، وعليه العمل عند بعض أهل العلم ، وبه يقول أحمد , وإسحاق ، وقالا : ما ترك الغلام بعد العشر من الصلاة فإنه يعيد ، قال أبو عيسى : وسبرة هو ابن معبد الجهني ، ويقال هو : ابن عوسجة . </t>
  </si>
  <si>
    <t xml:space="preserve">  ، قال : قال رسول الله صلى الله عليه وسلم : " علموا الصبي الصلاة ابن سبع سنين واضربوه عليها ابن عشر "  قال : وفي الباب عن عبد الله بن عمرو ، قال أبو عيسى : حديث سبرة بن معبد الجهني حديث حسن صحيح ، وعليه العمل عند بعض أهل العلم ، وبه يقول أحمد , وإسحاق ، وقالا : ما ترك الغلام بعد العشر من الصلاة فإنه يعيد ، قال أبو عيسى : وسبرة هو ابن معبد الجهني ، ويقال هو : ابن عوسجة .</t>
  </si>
  <si>
    <t>['علي بن حجر', 'حرملة بن عبد العزيز بن الربيع بن سبرة الجهني', 'عبد الملك بن الربيع بن سبرة', 'أبيه', 'جده']</t>
  </si>
  <si>
    <t xml:space="preserve">حدثنا   أحمد بن محمد بن موسى الملقب مردويه   ، قال : أخبرنا  ابن المبارك   ، أخبرنا  عبد الرحمن بن زياد بن أنعم   ، أن  عبد الرحمن بن رافع   ،  وبكر بن سوادة   أخبراه ، عن  عبد الله بن عمرو      ، قال : قال رسول الله صلى الله عليه وسلم : " إذا أحدث يعني الرجل وقد جلس في آخر صلاته قبل أن يسلم فقد جازت صلاته "  . قال أبو عيسى : هذا حديث إسناده ليس بذاك القوي وقد اضطربوا في إسناده ، وقد ذهب بعض أهل العلم إلى هذا ، قالوا : إذا جلس مقدار التشهد وأحدث قبل أن يسلم فقد تمت صلاته ، وقال بعض أهل العلم : إذا أحدث قبل أن يتشهد وقبل أن يسلم أعاد الصلاة ، وهو قول الشافعي ، وقال أحمد : إذا لم يتشهد وسلم أجزأه ، لقول النبي صلى الله عليه وسلم " وتحليلها التسليم والتشهد أهون ، قام النبي صلى الله عليه وسلم في اثنتين فمضى في صلاته ولم يتشهد " وقال إسحاق بن إبراهيم : إذا تشهد ولم يسلم أجزأه ، واحتج بحديث ابن مسعود حين علمه النبي صلى الله عليه وسلم التشهد ، فقال : " إذا فرغت من هذا فقد قضيت ما عليك " ، قال أبو عيسى : و عبد الرحمن بن زياد بن أنعم  هو الأفريقي ، وقد ضعفه بعض أهل الحديث منهم يحيى بن سعيد القطان , وأحمد بن حنبل . </t>
  </si>
  <si>
    <t xml:space="preserve">  ، قال : قال رسول الله صلى الله عليه وسلم : " إذا أحدث يعني الرجل وقد جلس في آخر صلاته قبل أن يسلم فقد جازت صلاته "  . قال أبو عيسى : هذا حديث إسناده ليس بذاك القوي وقد اضطربوا في إسناده ، وقد ذهب بعض أهل العلم إلى هذا ، قالوا : إذا جلس مقدار التشهد وأحدث قبل أن يسلم فقد تمت صلاته ، وقال بعض أهل العلم : إذا أحدث قبل أن يتشهد وقبل أن يسلم أعاد الصلاة ، وهو قول الشافعي ، وقال أحمد : إذا لم يتشهد وسلم أجزأه ، لقول النبي صلى الله عليه وسلم " وتحليلها التسليم والتشهد أهون ، قام النبي صلى الله عليه وسلم في اثنتين فمضى في صلاته ولم يتشهد " وقال إسحاق بن إبراهيم : إذا تشهد ولم يسلم أجزأه ، واحتج بحديث ابن مسعود حين علمه النبي صلى الله عليه وسلم التشهد ، فقال : " إذا فرغت من هذا فقد قضيت ما عليك " ، قال أبو عيسى : وعبد الرحمن بن زياد بن أنعم هو الأفريقي ، وقد ضعفه بعض أهل الحديث منهم يحيى بن سعيد القطان , وأحمد بن حنبل .</t>
  </si>
  <si>
    <t>['أحمد بن محمد بن موسى الملقب مردويه', 'ابن المبارك', 'عبد الرحمن بن زياد بن أنعم', 'عبد الرحمن بن رافع', 'وبكر بن سوادة', 'عبد الله بن عمرو']</t>
  </si>
  <si>
    <t xml:space="preserve">حدثنا   أبو حفص عمرو بن علي البصري   ، حدثنا  أبو داود الطيالسي   ، حدثنا  زهير بن معاوية   ، عن  أبي الزبير   ، عن  جابر      ، قال : كنا مع النبي صلى الله عليه وسلم في سفر فأصابنا مطر ، فقال النبي صلى الله عليه وسلم : " من شا فليصل في رحله "  قال : وفي الباب ، عن ابن عمر , وسمرة , وأبي المليح ، عن أبيه وعبد الرحمن بن سمرة قال أبو عيسى : حديث  جابر     حديث حسن صحيح ، وقد رخص أهل العلم في القعود عن الجماعة والجمعة في المطر والطين ، وبه يقول : أحمد , وإسحاق ، قال أبو عيسى : سمعت أبا زرعة يقول : روى عفان بن مسلم ، عن عمرو بن علي حديثا وقال أبو زرعة : لم نر بالبصرة أحفظ من هؤلا الثلاثة علي بن المديني , وابن الشاذكوني , وعمرو بن علي ، وأبو المليح اسمه : عامر ، ويقال : زيد بن أسامة بن عمير الهذلي . </t>
  </si>
  <si>
    <t xml:space="preserve"> حديث حسن صحيح ، وقد رخص أهل العلم في القعود عن الجماعة والجمعة في المطر والطين ، وبه يقول : أحمد , وإسحاق ، قال أبو عيسى : سمعت أبا زرعة يقول : روى عفان بن مسلم ، عن عمرو بن علي حديثا وقال أبو زرعة : لم نر بالبصرة أحفظ من هؤلا الثلاثة علي بن المديني , وابن الشاذكوني , وعمرو بن علي ، وأبو المليح اسمه : عامر ، ويقال : زيد بن أسامة بن عمير الهذلي .</t>
  </si>
  <si>
    <t>['أبو حفص عمرو بن علي البصري', 'أبو داود الطيالسي', 'زهير بن معاوية', 'أبي الزبير', 'جابر']</t>
  </si>
  <si>
    <t xml:space="preserve">حدثنا   وعلي بن حجر   ،  إسحاق بن إبراهيم بن حبيب بن الشهيد البصري   ، قالا : حدثنا  عتاب بن بشير   ، عن  خصيف   ، عن  مجاهد  ،  وعكرمة   ، عن  ابن عباس      ، قال : جا الفقرا إلى رسول الله صلى الله عليه وسلم ، فقالوا : يا رسول الله إن الأغنيا يصلون كما نصلي ويصومون كما نصوم ولهم أموال يعتقون ويتصدقون ، قال : " فإذا صليتم فقولوا : سبحان الله ثلاثا وثلاثين مرة ، والحمد لله ثلاثا وثلاثين مرة ، والله أكبر أربعا وثلاثين مرة ، ولا إله إلا الله عشر مرات ، فإنكم تدركون به من سبقكم ولا يسبقكم من بعدكم "  قال : وفي الباب عن كعب بن عجرة , وأنس , وعبد الله بن عمرو ، وزيد بن ثابت , وأبي الدردا , وابن عمر , وأبي ذر ، قال أبو عيسى : وحديث  ابن عباس     حديث حسن غريب ، وفي الباب أيضا عن أبي هريرة , والمغيرة ، وقد روي عن النبي صلى الله عليه وسلم ، أنه قال : " خصلتان لا يحصيهما رجل مسلم إلا دخل الجنة : يسبح الله في دبر كل صلاة عشرا ، ويحمده عشرا ، ويكبره عشرا ، ويسبح الله عند منامه ثلاثا وثلاثين ، ويحمده ثلاثا وثلاثين ، ويكبره أربعا وثلاثين " . </t>
  </si>
  <si>
    <t xml:space="preserve"> حديث حسن غريب ، وفي الباب أيضا عن أبي هريرة , والمغيرة ، وقد روي عن النبي صلى الله عليه وسلم ، أنه قال : " خصلتان لا يحصيهما رجل مسلم إلا دخل الجنة : يسبح الله في دبر كل صلاة عشرا ، ويحمده عشرا ، ويكبره عشرا ، ويسبح الله عند منامه ثلاثا وثلاثين ، ويحمده ثلاثا وثلاثين ، ويكبره أربعا وثلاثين " .</t>
  </si>
  <si>
    <t>['وعلي بن حجر', 'إسحاق بن إبراهيم بن حبيب بن الشهيد البصري', 'عتاب بن بشير', 'خصيف', 'مجاهد', 'وعكرمة', 'ابن عباس']</t>
  </si>
  <si>
    <t xml:space="preserve">حدثنا   يحيى بن موسى   ، حدثنا  شبابة بن سوار   ، حدثنا  عمر بن الرماح البلخي   ، عن  كثير بن زياد   ، عن  عمرو بن عثمان بن يعلى بن مرة   ، عن  أبيه   ، عن  جده      ، أنهم كانوا مع النبي صلى الله عليه وسلم في مسير ، فانتهوا إلى مضيق وحضرت الصلاة فمطروا السما من فوقهم والبلة من أسفل منهم " فأذن رسول الله صلى الله عليه وسلم وهو على راحلته وأقام أو أقام فتقدم على راحلته فصلى بهم يومئ إيما يجعل السجود أخفض من الركوع "  . قال أبو عيسى : هذا حديث غريب ، تفرد به  عمر بن الرماح البلخي  ، لا يعرف إلا من حديثه ، وقد روى عنه غير واحد من أهل العلم ، وكذلك روي عن أنس بن مالك أنه صلى في ما وطين على دابته ، والعمل على هذا عند أهل العلم ، وبه يقول : أحمد , وإسحاق . </t>
  </si>
  <si>
    <t xml:space="preserve">  ، أنهم كانوا مع النبي صلى الله عليه وسلم في مسير ، فانتهوا إلى مضيق وحضرت الصلاة فمطروا السما من فوقهم والبلة من أسفل منهم " فأذن رسول الله صلى الله عليه وسلم وهو على راحلته وأقام أو أقام فتقدم على راحلته فصلى بهم يومئ إيما يجعل السجود أخفض من الركوع "  . قال أبو عيسى : هذا حديث غريب ، تفرد به عمر بن الرماح البلخي ، لا يعرف إلا من حديثه ، وقد روى عنه غير واحد من أهل العلم ، وكذلك روي عن أنس بن مالك أنه صلى في ما وطين على دابته ، والعمل على هذا عند أهل العلم ، وبه يقول : أحمد , وإسحاق .</t>
  </si>
  <si>
    <t>['يحيى بن موسى', 'شبابة بن سوار', 'عمر بن الرماح البلخي', 'كثير بن زياد', 'عمرو بن عثمان بن يعلى بن مرة', 'أبيه', 'جده']</t>
  </si>
  <si>
    <t xml:space="preserve">حدثنا   قتيبة   ،  وبشر بن معاذ العقدي   ، قالا : حدثنا  أبو عوانة   ، عن  زياد بن علاقة   ، عن  المغيرة بن شعبة      ، قال : صلى رسول الله صلى الله عليه وسلم حتى انتفخت قدماه ، فقيل له : أتتكلف هذا وقد غفر لك ما تقدم من ذنبك وما تأخر ، قال : " أفلا أكون عبدا شكورا "  قال : وفي الباب عن أبي هريرة , وعائشة ، قال أبو عيسى : حديث  المغيرة بن شعبة     حديث حسن صحيح . </t>
  </si>
  <si>
    <t>['قتيبة', 'وبشر بن معاذ العقدي', 'أبو عوانة', 'زياد بن علاقة', 'المغيرة بن شعبة']</t>
  </si>
  <si>
    <t xml:space="preserve">حدثنا   علي بن نصر بن علي الجهضمي   ، حدثنا  سهل بن حماد   ، حدثنا  همام   ، قال : حدثني  قتادة   ، عن  الحسن   ، عن  حريث بن قبيصة   ، قال : قدمت المدينة ، فقلت : اللهم يسر لي جليسا صالحا ، قال : فجلست إلى   أبي هريرة       ، فقلت : إني سألت الله أن يرزقني جليسا صالحا فحدثني بحديث سمعته من رسول الله صلى الله عليه وسلم لعل الله أن ينفعني به ، فقال : سمعت رسول الله صلى الله عليه وسلم ، يقول : " إن أول ما يحاسب به العبد يوم القيامة من عمله صلاته فإن صلحت فقد أفلح وأنجح وإن فسدت فقد خاب وخسر ، فإن انتقص من فريضته شي قال الرب عز وجل : انظروا هل لعبدي من تطوع فيكمل بها ما انتقص من الفريضة ، ثم يكون سائر عمله على ذلك "  قال : وفي الباب عن تميم الداري ، قال أبو عيسى : حديث   أبي هريرة      حديث حسن غريب من هذا الوجه ، وقد روي هذا الحديث من غير هذا الوجه عن   أبي هريرة      ، وقد روى بعض أصحاب  الحسن  ، عن  الحسن  ، عن قبيصة بن حريث غير هذا الحديث ، والمشهور هو قبيصة بن حريث ، وروي عن  أنس بن حكيم   ، عن   أبي هريرة       ، عن النبي صلى الله عليه وسلم نحو هذا . </t>
  </si>
  <si>
    <t xml:space="preserve">  ، عن النبي صلى الله عليه وسلم نحو هذا .</t>
  </si>
  <si>
    <t>['علي بن نصر بن علي الجهضمي', 'أنس بن حكيم', 'أبي هريرة', 'سهل بن حماد', 'همام', 'قتادة', 'الحسن', 'حريث بن قبيصة', 'أبي هريرة']</t>
  </si>
  <si>
    <t xml:space="preserve">حدثنا   محمد بن رافع النيسابوري   ، حدثنا  إسحاق بن سليمان الرازي   ، حدثنا  المغيرة بن زياد   ، عن  عطا   ، عن  عائشة      ، قالت : قال رسول الله صلى الله عليه وسلم : " من ثابر على ثنتي عشرة ركعة من السنة بنى الله له بيتا في الجنة ، أربع ركعات قبل الظهر ، وركعتين بعدها وركعتين بعد المغرب ، وركعتين بعد العشا ، وركعتين قبل الفجر "  قال : وفي الباب عن أم حبيبة ، وأبي هريرة , وأبي موسى , وابن عمر ، قال أبو عيسى 12 : حديث  عائشة     حديث غريب من هذا الوجه ، ومغيرة بن زياد قد تكلم فيه بعض أهل العلم من قبل حفظه . </t>
  </si>
  <si>
    <t xml:space="preserve"> حديث غريب من هذا الوجه ، ومغيرة بن زياد قد تكلم فيه بعض أهل العلم من قبل حفظه .</t>
  </si>
  <si>
    <t>['محمد بن رافع النيسابوري', 'إسحاق بن سليمان الرازي', 'المغيرة بن زياد', 'عطا', 'عائشة']</t>
  </si>
  <si>
    <t xml:space="preserve">حدثنا   محمود بن غيلان   ، حدثنا  مؤمل  هو ابن إسماعيل   ، حدثنا  سفيان الثوري   ، عن  أبي إسحاق   ، عن  المسيب بن رافع   ، عن  عنبسة بن أبي سفيان   ، عن  أم حبيبة      ، قالت : قال رسول الله صلى الله عليه وسلم : " من صلى في يوم وليلة ثنتي عشرة ركعة بني له بيت في الجنة ، أربعا قبل الظهر وركعتين بعدها ، وركعتين بعد المغرب ، وركعتين بعد العشا ، وركعتين قبل صلاة الفجر "  قال أبو عيسى : وحديث عنبسة ، عن  أم حبيبة     في هذا الباب حديث حسن صحيح ، وقد روي عن عنبسة من غير وجه . </t>
  </si>
  <si>
    <t xml:space="preserve"> في هذا الباب حديث حسن صحيح ، وقد روي عن عنبسة من غير وجه .</t>
  </si>
  <si>
    <t>['محمود بن غيلان', 'مؤمل  هو ابن إسماعيل', 'سفيان الثوري', 'أبي إسحاق', 'المسيب بن رافع', 'عنبسة بن أبي سفيان', 'أم حبيبة']</t>
  </si>
  <si>
    <t xml:space="preserve">حدثنا   محمود بن غيلان    وأبو عمار   ، قالا : حدثنا  أبو أحمد الزبيري   ، حدثنا  سفيان   ، عن  أبي إسحاق   ، عن  مجاهد   ، عن  ابن عمر     ، قال : " رمقت النبي صلى الله عليه وسلم شهرا فكان يقرأ في الركعتين قبل الفجر ب : قل يا أيها الكافرون و قل هو الله أحد "  قال : وفي الباب عن ابن مسعود , وأنس , وأبي هريرة , وابن عباس ، وحفصة ، وعائشة ، قال أبو عيسى : حديث  ابن عمر     حديث حسن ، ولا نعرفه من حديث الثوري ، عن  أبي إسحاق  إلا من حديث  أبي أحمد  ، والمعروف عند الناس حديث  إسرائيل  ، عن  أبي إسحاق  ، وقد روى عن  أبي أحمد   ، عن  إسرائيل   هذا الحديث أيضا ، و أبو أحمد الزبيري  ثقة . حافظ ، قال : سمعت بندارا ، يقول : ما رأيت أحدا أحسن حفظا من  أبي أحمد  الزبيري ، وأبو أحمد اسمه محمد بن عبد الله بن الزبير الكوفي الأسدي . </t>
  </si>
  <si>
    <t xml:space="preserve"> حديث حسن ، ولا نعرفه من حديث الثوري ، عن أبي إسحاق إلا من حديث أبي أحمد ، والمعروف عند الناس حديث إسرائيل ، عن أبي إسحاق ، وقد روى عن أبي أحمد  ، عن إسرائيل  هذا الحديث أيضا ، وأبو أحمد الزبيري ثقة . حافظ ، قال : سمعت بندارا ، يقول : ما رأيت أحدا أحسن حفظا من أبي أحمد الزبيري ، وأبو أحمد اسمه محمد بن عبد الله بن الزبير الكوفي الأسدي .</t>
  </si>
  <si>
    <t>['محمود بن غيلان', 'أبي أحمد', 'وأبو عمار', 'إسرائيل', 'أبو أحمد الزبيري', 'سفيان', 'أبي إسحاق', 'مجاهد', 'ابن عمر']</t>
  </si>
  <si>
    <t xml:space="preserve">حدثنا   يوسف بن عيسى المروزي   ، حدثنا  عبد الله بن إدريس   ، قال : سمعت  مالك بن أنس   ، عن  أبي النضر   ، عن  أبي سلمة   ، عن  عائشة      ، قالت : " كان النبي صلى الله عليه وسلم إذا صلى ركعتي الفجر ، فإن كانت له إلي حاجة كلمني وإلا خرج إلى الصلاة "  قال أبو عيسى : هذا حديث حسن صحيح ، وقد كره بعض أهل العلم من أصحاب النبي صلى الله عليه وسلم وغيرهم الكلام بعد طلوع الفجر حتى يصلي صلاة الفجر ، إلا ما كان من ذكر الله أو مما لا بد منه ، وهو قول أحمد , وإسحاق . </t>
  </si>
  <si>
    <t xml:space="preserve">  ، قالت : " كان النبي صلى الله عليه وسلم إذا صلى ركعتي الفجر ، فإن كانت له إلي حاجة كلمني وإلا خرج إلى الصلاة "  قال أبو عيسى : هذا حديث حسن صحيح ، وقد كره بعض أهل العلم من أصحاب النبي صلى الله عليه وسلم وغيرهم الكلام بعد طلوع الفجر حتى يصلي صلاة الفجر ، إلا ما كان من ذكر الله أو مما لا بد منه ، وهو قول أحمد , وإسحاق .</t>
  </si>
  <si>
    <t>['يوسف بن عيسى المروزي', 'عبد الله بن إدريس', 'مالك بن أنس', 'أبي النضر', 'أبي سلمة', 'عائشة']</t>
  </si>
  <si>
    <t xml:space="preserve">حدثنا   أحمد بن عبدة الضبي   ، حدثنا  عبد العزيز بن محمد   ، عن  قدامة بن موسى   ، عن  محمد بن الحصين   ، عن  أبي علقمة   ، عن  يسار   مولى  ابن عمر     ، عن  ابن عمر      ، أن رسول الله صلى الله عليه وسلم ، قال : " لا صلاة بعد الفجر إلا سجدتين "  ومعنى هذا الحديث إنما يقول : لا صلاة بعد طلوع الفجر إلا ركعتي الفجر ، قال : وفي الباب عن عبد الله بن عمر ، وحفصة ، قال أبو عيسى : حديث  ابن عمر     حديث غريب ، لا نعرفه إلا من حديث  قدامة بن موسى  ، وروى عنه غير واحد ، وهو ما اجتمع عليه أهل العلم كرهوا أن يصلي الرجل بعد طلوع الفجر إلا ركعتي الفجر . </t>
  </si>
  <si>
    <t xml:space="preserve"> حديث غريب ، لا نعرفه إلا من حديث قدامة بن موسى ، وروى عنه غير واحد ، وهو ما اجتمع عليه أهل العلم كرهوا أن يصلي الرجل بعد طلوع الفجر إلا ركعتي الفجر .</t>
  </si>
  <si>
    <t>['أحمد بن عبدة الضبي', 'عبد العزيز بن محمد', 'قدامة بن موسى', 'محمد بن الحصين', 'أبي علقمة', 'يسار', 'ابن عمر']</t>
  </si>
  <si>
    <t xml:space="preserve">حدثنا   بشر بن معاذ العقدي   ، حدثنا  عبد الواحد بن زياد   ، حدثنا  الأعمش   ، عن  أبي صالح   ، عن  أبي هريرة      ، قال : قال رسول الله صلى الله عليه وسلم : " إذا صلى أحدكم ركعتي الفجر فليضطجع على يمينه "  قال : وفي الباب عن عائشة ، قال أبو عيسى : حديث  أبي هريرة     حديث حسن صحيح غريب من هذا الوجه ، وقد روي عن عائشة ، أن النبي صلى الله عليه وسلم كان " إذا صلى ركعتي الفجر في بيته اضطجع على يمينه " وقد رأى بعض أهل العلم أن يفعل هذا استحبابا . </t>
  </si>
  <si>
    <t xml:space="preserve"> حديث حسن صحيح غريب من هذا الوجه ، وقد روي عن عائشة ، أن النبي صلى الله عليه وسلم كان " إذا صلى ركعتي الفجر في بيته اضطجع على يمينه " وقد رأى بعض أهل العلم أن يفعل هذا استحبابا .</t>
  </si>
  <si>
    <t>['بشر بن معاذ العقدي', 'عبد الواحد بن زياد', 'الأعمش', 'أبي صالح', 'أبي هريرة']</t>
  </si>
  <si>
    <t xml:space="preserve">حدثنا  أحمد بن منيع   ، حدثنا  روح بن عبادة   ، حدثنا  زكريا بن إسحاق   ، حدثنا  عمرو بن دينار   ، قال : سمعت  عطا بن يسار   ، عن    أبي هريرة        ، قال : قال رسول الله صلى الله عليه وسلم : " إذا أقيمت الصلاة فلا صلاة إلا المكتوبة "  قال : وفي الباب عن ابن بحينة , وعبد الله بن عمرو ، وعبد الله بن سرجس , وابن عباس , وأنس ، قال أبو عيسى : حديث    أبي هريرة       حديث حسن ، وهكذا روى   أيوب   ,  وورقا بن عمر   ,  وزياد بن سعد   ,  وإسماعيل بن مسلم   ,  ومحمد بن جحادة   ، عن  عمرو بن دينار   ، عن  عطا بن يسار   ، عن    أبي هريرة        ، عن النبي صلى الله عليه وسلم ، وروى حماد بن زيد , وسفيان بن عيينة ، عن  عمرو بن دينار  فلم يرفعاه ، والحديث المرفوع أصح عندنا ، والعمل على هذا عند بعض أهل العلم من أصحاب النبي صلى الله عليه وسلم وغيرهم إذا أقيمت الصلاة أن لا يصلي الرجل إلا المكتوبة ، وبه يقول : سفيان الثوري , وابن المبارك , والشافعي , وأحمد , وإسحاق ، وقد روي هذا الحديث عن    أبي هريرة       ، عن النبي صلى الله عليه وسلم من غير هذا الوجه ، رواه  عياش بن عباس القتباني المصري   ، عن  أبي سلمة   ، عن    أبي هريرة        ، عن النبي صلى الله عليه وسلم نحو هذا . </t>
  </si>
  <si>
    <t>['أيوب', 'أحمد بن منيع', 'وورقا بن عمر', 'روح بن عبادة', 'وزياد بن سعد', 'زكريا بن إسحاق', 'عمرو بن دينار', 'وإسماعيل بن مسلم', 'ومحمد بن جحادة', 'عطا بن يسار', 'عمرو بن دينار', 'أبي هريرة', 'عطا بن يسار', 'أبي هريرة', 'عياش بن عباس القتباني المصري', 'أبي سلمة', 'أبي هريرة']</t>
  </si>
  <si>
    <t xml:space="preserve">حدثنا   محمد بن عمرو السواق البلخي   ، قال : حدثنا  عبد العزيز بن محمد   ، عن  سعد بن سعيد   ، عن  محمد بن إبراهيم   ، عن جده  قيس      ، قال : خرج رسول الله صلى الله عليه وسلم فأقيمت الصلاة فصليت معه الصبح ، ثم انصرف النبي صلى الله عليه وسلم فوجدني أصلي ، فقال : " مهلا يا قيس أصلاتان معا " ، قلت : يا رسول الله إني لم أكن ركعت ركعتي الفجر ، قال : " فلا إذا "  قال أبو عيسى : حديث  محمد بن إبراهيم  لا نعرفه مثل هذا إلا من حديث  سعد بن سعيد  ، وقال سفيان بن عيينة : سمع عطا بن أبي رباح ، من  سعد بن سعيد  هذا الحديث ، وإنما يروى هذا الحديث مرسلا ، وقد قال قوم من أهل مكة بهذا الحديث : لم يروا بأسا أن يصلي الرجل الركعتين بعد المكتوبة قبل أن تطلع الشمس . قال أبو عيسى : وسعد بن سعيد هو أخ ويحيى بن سعيد الأنصاري ، قال : وقيس هو جد يحيى بن سعيد الأنصاري ويقال : هو قيس بن عمر ، ويقال : هو قيس بن قهد ، وإسناد هذا الحديث ليس بمتصل ، محمد بن إبراهيم التيمي لم يسمع من  قيس     ، وروى بعضهم هذا الحديث ، عن  سعد بن سعيد  ، عن  محمد بن إبراهيم  ، أن النبي صلى الله عليه وسلم خرج فرأى قيسا ، وهذا أصح من حديث عبد العزيز ، عن  سعد بن سعيد  . </t>
  </si>
  <si>
    <t xml:space="preserve"> ، وروى بعضهم هذا الحديث ، عن سعد بن سعيد ، عن محمد بن إبراهيم ، أن النبي صلى الله عليه وسلم خرج فرأى قيسا ، وهذا أصح من حديث عبد العزيز ، عن سعد بن سعيد .</t>
  </si>
  <si>
    <t>['محمد بن عمرو السواق البلخي', 'عبد العزيز بن محمد', 'سعد بن سعيد', 'محمد بن إبراهيم', 'قيس']</t>
  </si>
  <si>
    <t xml:space="preserve">حدثنا   عقبة بن مكرم العمي البصري   ، حدثنا  عمرو بن عاصم   ، حدثنا  همام   ، عن  قتادة   ، عن  النضر بن أنس   ، عن  بشير بن نهيك  ، عن  أبي هريرة      ، قال : قال رسول الله صلى الله عليه وسلم : " من لم يصل ركعتي الفجر فليصلهما بعد ما تطلع الشمس "  . قال أبو عيسى : هذا حديث لا نعرفه إلا من هذا الوجه ، وقد روي عن ابن عمر أنه فعله ، والعمل على هذا عند بعض أهل العلم ، وبه يقول : سفيان الثوري , وابن المبارك , والشافعي , وأحمد , وإسحاق ، قال : ولا نعلم أحدا روى هذا الحديث عن همام بهذا الإسناد نحو هذا إلا عمرو بن عاصم الكلابي ، والمعروف من حديث  قتادة  ، عن  النضر بن أنس  ، عن  بشير بن نهيك  ، عن  أبي هريرة     ، عن النبي صلى الله عليه وسلم ، قال : " من أدرك ركعة من صلاة الصبح قبل أن تطلع الشمس فقد أدرك الصبح . </t>
  </si>
  <si>
    <t xml:space="preserve"> ، عن النبي صلى الله عليه وسلم ، قال : " من أدرك ركعة من صلاة الصبح قبل أن تطلع الشمس فقد أدرك الصبح .</t>
  </si>
  <si>
    <t>['عقبة بن مكرم العمي البصري', 'عمرو بن عاصم', 'همام', 'قتادة', 'النضر بن أنس', 'بشير بن نهيك', 'أبي هريرة']</t>
  </si>
  <si>
    <t xml:space="preserve">حدثنا   محمد بن بشار   ، حدثنا  أبو عامر العقدي   ، حدثنا  سفيان   ، عن  أبي إسحاق   ، عن  عاصم بن ضمرة   ، عن  علي      ، قال : " كان النبي صلى الله عليه وسلم يصلي قبل الظهر أربعا وبعدها ركعتين "  قال : وفي الباب عن عائشة ، وأم حبيبة ، قال أبو عيسى : حديث  علي     حديث حسن ، حدثنا أبو بكر العطار ، قال علي بن عبد الله ، عن يحيى بن سعيد ، عن سفيان ، قال : كنا نعرف فضل حديث  عاصم بن ضمرة  على حديث الحارث ، والعمل على هذا عند أكثر أهل العلم من أصحاب النبي صلى الله عليه وسلم ومن بعدهم يختارون أن يصلي الرجل قبل الظهر أربع ركعات ، وهو قول سفيان الثوري , وابن المبارك , وإسحاق وأهل الكوفة ، وقال بعض أهل العلم : صلاة الليل والنهار مثنى مثنى يرون الفصل بين كل ركعتين ، وبه يقول : الشافعي , وأحمد . </t>
  </si>
  <si>
    <t xml:space="preserve"> حديث حسن ، حدثنا أبو بكر العطار ، قال علي بن عبد الله ، عن يحيى بن سعيد ، عن سفيان ، قال : كنا نعرف فضل حديث عاصم بن ضمرة على حديث الحارث ، والعمل على هذا عند أكثر أهل العلم من أصحاب النبي صلى الله عليه وسلم ومن بعدهم يختارون أن يصلي الرجل قبل الظهر أربع ركعات ، وهو قول سفيان الثوري , وابن المبارك , وإسحاق وأهل الكوفة ، وقال بعض أهل العلم : صلاة الليل والنهار مثنى مثنى يرون الفصل بين كل ركعتين ، وبه يقول : الشافعي , وأحمد .</t>
  </si>
  <si>
    <t>['محمد بن بشار', 'أبو عامر العقدي', 'سفيان', 'أبي إسحاق', 'عاصم بن ضمرة', 'علي']</t>
  </si>
  <si>
    <t xml:space="preserve">حدثنا   أحمد بن منيع   ، حدثنا  إسماعيل بن إبراهيم   ، عن  أيوب   ، عن  نافع   ، عن  ابن عمر      ، قال : " صليت مع النبي صلى الله عليه وسلم ركعتين قبل الظهر وركعتين بعدها "  قال : وفي الباب عن علي ، وعائشة ، قال أبو عيسى : حديث  ابن عمر     حديث حسن صحيح . </t>
  </si>
  <si>
    <t>['أحمد بن منيع', 'إسماعيل بن إبراهيم', 'أيوب', 'نافع', 'ابن عمر']</t>
  </si>
  <si>
    <t xml:space="preserve">حدثنا  عبد الوارث بن عبيد الله العتكي المروزي   ، أخبرنا  عبد الله بن المبارك   ، عن   خالد الحذا    ، عن  عبد الله بن شقيق   ، عن  عائشة      ، أن النبي صلى الله عليه وسلم كان " إذا لم يصل أربعا قبل الظهر صلاهن بعده "  . قال أبو عيسى : هذا حديث حسن غريب ، إنما نعرفه من حديث ابن المبارك من هذا الوجه ، وقد رواه   قيس بن الربيع   ، عن  شعبة   ، عن   خالد الحذا    نحو هذا ولا نعلم أحدا رواه ، عن  شعبة  غير قيس بن الربيع ، وقد روي عن عبد الرحمن بن أبي ليلى ، عن النبي صلى الله عليه وسلم نحو هذا . </t>
  </si>
  <si>
    <t xml:space="preserve">  ، أن النبي صلى الله عليه وسلم كان " إذا لم يصل أربعا قبل الظهر صلاهن بعده "  . قال أبو عيسى : هذا حديث حسن غريب ، إنما نعرفه من حديث ابن المبارك من هذا الوجه ، وقد رواه قيس بن الربيع  ، عن شعبة  ، عن خالد الحذا  نحو هذا ولا نعلم أحدا رواه ، عن شعبة غير قيس بن الربيع ، وقد روي عن عبد الرحمن بن أبي ليلى ، عن النبي صلى الله عليه وسلم نحو هذا .</t>
  </si>
  <si>
    <t>['قيس بن الربيع', 'عبد الوارث بن عبيد الله العتكي المروزي', 'عبد الله بن المبارك', 'شعبة', 'خالد الحذا', 'خالد الحذا', 'عبد الله بن شقيق', 'عائشة']</t>
  </si>
  <si>
    <t xml:space="preserve">حدثنا   علي بن حجر   ، أخبرنا  يزيد بن هارون   ، عن  محمد بن عبد الله الشعيثي   ، عن  أبيه   ، عن  عنبسة بن أبي سفيان   ، عن  أم حبيبة      ، قالت : قال رسول الله صلى الله عليه وسلم : " من صلى قبل الظهر أربعا وبعدها أربعا ، حرمه الله على النار "  . قال أبو عيسى : هذا حديث حسن غريب ، وقد روي من غير هذا الوجه . </t>
  </si>
  <si>
    <t xml:space="preserve">  ، قالت : قال رسول الله صلى الله عليه وسلم : " من صلى قبل الظهر أربعا وبعدها أربعا ، حرمه الله على النار "  . قال أبو عيسى : هذا حديث حسن غريب ، وقد روي من غير هذا الوجه .</t>
  </si>
  <si>
    <t>['علي بن حجر', 'يزيد بن هارون', 'محمد بن عبد الله الشعيثي', 'أبيه', 'عنبسة بن أبي سفيان', 'أم حبيبة']</t>
  </si>
  <si>
    <t xml:space="preserve">حدثنا   أبو بكر محمد بن إسحاق البغدادي   ، حدثنا  عبد الله بن يوسف التنيسي الشأمي   ، حدثنا  الهيثم بن حميد   ، أخبرني  العلا  هو : ابن الحارث   ، عن  القاسم أبي عبد الرحمن   ، عن  عنبسة بن أبي سفيان   ، قال : سمعت أختي  أم حبيبة      زوج النبي صلى الله عليه وسلم ، تقول : سمعت رسول الله صلى الله عليه وسلم صلى الله عليه وسلم يقول : " من حافظ على أربع ركعات قبل الظهر وأربع بعدها حرمه الله على النار " . قال أبو عيسى : هذا حديث حسن صحيح غريب من هذا الوجه ، والقاسم هو : ابن عبد الرحمن يكنى أبا عبد الرحمن ، وهو مولى عبد الرحمن بن خالد بن يزيد بن معاوية ، وهو ثقة شأمي ، وهو صاحب أبي أمامة . </t>
  </si>
  <si>
    <t xml:space="preserve">  زوج النبي صلى الله عليه وسلم ، تقول : سمعت رسول الله صلى الله عليه وسلم صلى الله عليه وسلم يقول : " من حافظ على أربع ركعات قبل الظهر وأربع بعدها حرمه الله على النار " . قال أبو عيسى : هذا حديث حسن صحيح غريب من هذا الوجه ، والقاسم هو : ابن عبد الرحمن يكنى أبا عبد الرحمن ، وهو مولى عبد الرحمن بن خالد بن يزيد بن معاوية ، وهو ثقة شأمي ، وهو صاحب أبي أمامة .</t>
  </si>
  <si>
    <t>['أبو بكر محمد بن إسحاق البغدادي', 'عبد الله بن يوسف التنيسي الشأمي', 'الهيثم بن حميد', 'العلا  هو : ابن الحارث', 'القاسم أبي عبد الرحمن', 'عنبسة بن أبي سفيان', 'أم حبيبة']</t>
  </si>
  <si>
    <t xml:space="preserve">حدثنا   بندار محمد بن بشار   ، حدثنا  أبو عامر  هو : العقدي عبد الملك بن عمرو   ، حدثنا  سفيان   ، عن  أبي إسحاق   ، عن  عاصم بن ضمرة   ، عن  علي      ، قال : " كان النبي صلى الله عليه وسلم يصلي قبل العصر أربع ركعات يفصل بينهن بالتسليم على الملائكة المقربين ومن تبعهم من المسلمين والمؤمنين "  . قال أبو عيسى : وفي الباب عن ابن عمر , وعبد الله بن عمرو ، قال أبو عيسى : حديث  علي     حديث حسن ، واختار إسحاق بن إبراهيم أن لا يفصل في الأربع قبل العصر واحتج بهذا الحديث ، وقال إسحاق : ومعنى قوله أنه يفصل بينهن بالتسليم يعني التشهد ، ورأى الشافعي , وأحمد صلاة الليل والنهار مثنى مثنى يختاران الفصل في الأربع قبل العصر . </t>
  </si>
  <si>
    <t xml:space="preserve"> حديث حسن ، واختار إسحاق بن إبراهيم أن لا يفصل في الأربع قبل العصر واحتج بهذا الحديث ، وقال إسحاق : ومعنى قوله أنه يفصل بينهن بالتسليم يعني التشهد ، ورأى الشافعي , وأحمد صلاة الليل والنهار مثنى مثنى يختاران الفصل في الأربع قبل العصر .</t>
  </si>
  <si>
    <t>['بندار محمد بن بشار', 'أبو عامر  هو : العقدي عبد الملك بن عمرو', 'سفيان', 'أبي إسحاق', 'عاصم بن ضمرة', 'علي']</t>
  </si>
  <si>
    <t xml:space="preserve">حدثنا   يحيى بن موسى   ،  ومحمود بن غيلان   ، وغير واحد ،  وأحمد بن إبراهيم الدورقي   ، قالوا : حدثنا  أبو داود الطيالسي   ، حدثنا  محمد بن مسلم بن مهران   ، سمع  جده   ، عن  ابن عمر      ، عن النبي صلى الله عليه وسلم ، قال : " رحم الله امرأ صلى قبل العصر أربعا "  . قال أبو عيسى : هذا حديث غريب حسن . </t>
  </si>
  <si>
    <t xml:space="preserve">  ، عن النبي صلى الله عليه وسلم ، قال : " رحم الله امرأ صلى قبل العصر أربعا "  . قال أبو عيسى : هذا حديث غريب حسن .</t>
  </si>
  <si>
    <t>['يحيى بن موسى', 'ومحمود بن غيلان', 'وأحمد بن إبراهيم الدورقي', 'أبو داود الطيالسي', 'محمد بن مسلم بن مهران', 'جده', 'ابن عمر']</t>
  </si>
  <si>
    <t xml:space="preserve">حدثنا   أبو موسى محمد بن المثنى   ، حدثنا  بدل بن المحبر   ، حدثنا  عبد الملك بن معدان   ، عن  عاصم بن بهدلة   ، عن  أبي وائل   ، عن  عبد الله بن مسعود      ، أنه قال : " ما أحصي ما سمعت من رسول الله صلى الله عليه وسلم يقرأ في الركعتين بعد المغرب وفي الركعتين قبل صلاة الفجر ب : قل يا أيها الكافرون و قل هو الله أحد "  قال : وفي الباب عن ابن عمر ، قال أبو عيسى : حديث ابن مسعود حديث غريب ، من حديث ابن مسعود ، لا نعرفه إلا من حديث عبد الملك بن معدان ، عن عاصم . </t>
  </si>
  <si>
    <t xml:space="preserve">  ، أنه قال : " ما أحصي ما سمعت من رسول الله صلى الله عليه وسلم يقرأ في الركعتين بعد المغرب وفي الركعتين قبل صلاة الفجر ب : قل يا أيها الكافرون و قل هو الله أحد "  قال : وفي الباب عن ابن عمر ، قال أبو عيسى : حديث ابن مسعود حديث غريب ، من حديث ابن مسعود ، لا نعرفه إلا من حديث عبد الملك بن معدان ، عن عاصم .</t>
  </si>
  <si>
    <t>['أبو موسى محمد بن المثنى', 'بدل بن المحبر', 'عبد الملك بن معدان', 'عاصم بن بهدلة', 'أبي وائل', 'عبد الله بن مسعود']</t>
  </si>
  <si>
    <t xml:space="preserve">حدثنا   أحمد بن منيع   ، حدثنا  إسماعيل بن إبراهيم   ، عن  أيوب   ، عن  نافع   ، عن  ابن عمر      ، قال : " صليت مع النبي صلى الله عليه وسلم ركعتين بعد المغرب في بيته "  . قال : وفي الباب عن رافع بن خديج , وكعب بن عجرة ، قال أبو عيسى : حديث  ابن عمر     حديث حسن صحيح . </t>
  </si>
  <si>
    <t xml:space="preserve">حدثنا   الحسن بن علي  الحلواني الخلال  ، حدثنا   عبد الرزاق    ، أخبرنا   معمر    ، عن  أيوب   ، عن  نافع   ، عن   ابن عمر       ، قال : " حفظت عن رسول الله صلى الله عليه وسلم عشر ركعات كان يصليها بالليل والنهار ركعتين قبل الظهر وركعتين بعدها وركعتين بعد المغرب وركعتين بعد العشا الآخرة "  . قال : وحدثتني حفصة أنه كان يصلي قبل الفجر ركعتين . هذا حديث حسن صحيح ، حدثنا   الحسن بن علي   ، حدثنا   عبد الرزاق    ، أخبرنا   معمر    ، عن  الزهري   ، عن  سالم   ، عن   ابن عمر       ، عن النبي صلى الله عليه وسلم مثله . قال أبو عيسى : هذا حديث حسن صحيح . </t>
  </si>
  <si>
    <t xml:space="preserve">  ، عن النبي صلى الله عليه وسلم مثله . قال أبو عيسى : هذا حديث حسن صحيح .</t>
  </si>
  <si>
    <t>['الحسن بن علي', 'الحسن بن علي الحلواني الخلال', 'عبد الرزاق', 'عبد الرزاق', 'معمر', 'معمر', 'الزهري', 'أيوب', 'نافع', 'سالم', 'ابن عمر', 'ابن عمر']</t>
  </si>
  <si>
    <t xml:space="preserve">حدثنا   أبو كريب  يعني محمد بن العلا الهمداني   ، حدثنا  زيد بن الحباب   ، حدثنا  عمر بن أبي خثعم   ، عن  يحيى بن أبي كثير   ، عن  أبي سلمة   ، عن  أبي هريرة      ، قال : قال رسول الله صلى الله عليه وسلم : " من صلى بعد المغرب ست ركعات لم يتكلم فيما بينهن بسو عدلن له بعبادة ثنتي عشرة سنة "  . قال أبو عيسى : وقد روي عن عائشة ، عن النبي صلى الله عليه وسلم ، قال : " من صلى بعد المغرب عشرين ركعة بنى الله له بيتا في الجنة " قال أبو عيسى : حديث  أبي هريرة     حديث غريب ، لا نعرفه إلا من حديث زيد بن الحباب ، عن عمر بن أبي خثعم ، قال : وسمعت محمد بن إسماعيل ، يقول : عمر بن عبد الله بن أبي خثعم منكر الحديث وضعفه جدا . </t>
  </si>
  <si>
    <t xml:space="preserve"> حديث غريب ، لا نعرفه إلا من حديث زيد بن الحباب ، عن عمر بن أبي خثعم ، قال : وسمعت محمد بن إسماعيل ، يقول : عمر بن عبد الله بن أبي خثعم منكر الحديث وضعفه جدا .</t>
  </si>
  <si>
    <t>['أبو كريب  يعني محمد بن العلا الهمداني', 'زيد بن الحباب', 'عمر بن أبي خثعم', 'يحيى بن أبي كثير', 'أبي سلمة', 'أبي هريرة']</t>
  </si>
  <si>
    <t xml:space="preserve">حدثنا   أبو سلمة يحيى بن خلف   ، حدثنا  بشر بن المفضل   ، عن  خالد الحذا   ، عن  عبد الله بن شقيق   ، قال : سألت  عائشة      ، عن صلاة رسول الله صلى الله عليه وسلم ، فقالت : " كان يصلي قبل الظهر ركعتين وبعدها ركعتين وبعد المغرب ثنتين وبعد العشا ركعتين وقبل الفجر ثنتين "  قال : وفي الباب عن علي , وابن عمر ، قال أبو عيسى : حديث  عبد الله بن شقيق  ، عن  عائشة     حديث حسن صحيح . </t>
  </si>
  <si>
    <t>['أبو سلمة يحيى بن خلف', 'بشر بن المفضل', 'خالد الحذا', 'عبد الله بن شقيق', 'عائشة']</t>
  </si>
  <si>
    <t xml:space="preserve">حدثنا   قتيبة   ، حدثنا  الليث   ، عن  نافع   ، عن  ابن عمر      ، عن النبي صلى الله عليه وسلم ، أنه قال : " صلاة الليل مثنى مثنى فإذا خفت الصبح فأوتر بواحدة واجعل آخر صلاتك وترا "  . قال أبو عيسى : وفي الباب عن عمرو بن عبسة ، قال أبو عيسى : حديث  ابن عمر     حديث حسن صحيح ، والعمل على هذا عند أهل العلم أن صلاة الليل مثنى مثنى ، وهو قول : سفيان الثوري , وابن المبارك , والشافعي , وأحمد , وإسحاق . </t>
  </si>
  <si>
    <t xml:space="preserve"> حديث حسن صحيح ، والعمل على هذا عند أهل العلم أن صلاة الليل مثنى مثنى ، وهو قول : سفيان الثوري , وابن المبارك , والشافعي , وأحمد , وإسحاق .</t>
  </si>
  <si>
    <t>['قتيبة', 'الليث', 'نافع', 'ابن عمر']</t>
  </si>
  <si>
    <t xml:space="preserve">حدثنا   قتيبة   ، حدثنا  أبو عوانة   ، عن  أبي بشر   ، عن  حميد بن عبد الرحمن الحميري   ، عن  أبي هريرة      ، قال : قال رسول الله صلى الله عليه وسلم : " أفضل الصيام بعد شهر رمضان شهر الله المحرم وأفضل الصلاة بعد الفريضة صلاة الليل "  قال : وفي الباب عن جابر , وبلال , وأبي أمامة ، قال أبو عيسى : حديث  أبي هريرة     حديث حسن صحيح . قال أبو عيسى : وأبو بشر اسمه : جعفر بن أبي وحشية واسم أبي وحشية : إياس . </t>
  </si>
  <si>
    <t xml:space="preserve"> حديث حسن صحيح . قال أبو عيسى : وأبو بشر اسمه : جعفر بن أبي وحشية واسم أبي وحشية : إياس .</t>
  </si>
  <si>
    <t>['قتيبة', 'أبو عوانة', 'أبي بشر', 'حميد بن عبد الرحمن الحميري', 'أبي هريرة']</t>
  </si>
  <si>
    <t xml:space="preserve">حدثنا   إسحاق بن موسى الأنصاري   ، حدثنا  معن   ، حدثنا  مالك   ، عن  سعيد بن أبي سعيد المقبري   ، عن  أبي سلمة   أنه أخبره ، أنه سأل  عائشة      : كيف كانت صلاة رسول الله صلى الله عليه وسلم بالليل في رمضان ؟ فقالت : ما كان رسول الله صلى الله عليه وسلم يزيد في رمضان ولا في غيره على إحدى عشرة ركعة ، يصلي أربعا فلا تسأل عن حسنهن وطولهن ، ثم يصلي أربعا فلا تسأل عن حسنهن وطولهن ، ثم يصلي ثلاثا " فقالت عائشة : فقلت : يا رسول الله أتنام قبل أن توتر ؟ فقال : " يا عائشة إن عيني تنامان ولا ينام قلبي "  . قال أبو عيسى : هذا حديث حسن صحيح . </t>
  </si>
  <si>
    <t xml:space="preserve">  : كيف كانت صلاة رسول الله صلى الله عليه وسلم بالليل في رمضان ؟ فقالت : ما كان رسول الله صلى الله عليه وسلم يزيد في رمضان ولا في غيره على إحدى عشرة ركعة ، يصلي أربعا فلا تسأل عن حسنهن وطولهن ، ثم يصلي أربعا فلا تسأل عن حسنهن وطولهن ، ثم يصلي ثلاثا " فقالت عائشة : فقلت : يا رسول الله أتنام قبل أن توتر ؟ فقال : " يا عائشة إن عيني تنامان ولا ينام قلبي "  . قال أبو عيسى : هذا حديث حسن صحيح .</t>
  </si>
  <si>
    <t>['إسحاق بن موسى الأنصاري', 'معن', 'مالك', 'سعيد بن أبي سعيد المقبري', 'أبي سلمة', 'عائشة']</t>
  </si>
  <si>
    <t xml:space="preserve">حدثنا  إسحاق بن موسى الأنصاري   ، حدثنا  معن بن عيسى   ، حدثنا  مالك   ، عن   ابن شهاب    ، عن  عروة   ، عن  عائشة      ، أن رسول الله صلى الله عليه وسلم كان " يصلي من الليل إحدى عشرة ركعة ، يوتر منها بواحدة ، فإذا فرغ منها اضطجع على شقه الأيمن "  حدثنا   قتيبة   ، عن  مالك   ، عن   ابن شهاب    نحوه . قال أبو عيسى : هذا حديث حسن صحيح . </t>
  </si>
  <si>
    <t xml:space="preserve">  ، أن رسول الله صلى الله عليه وسلم كان " يصلي من الليل إحدى عشرة ركعة ، يوتر منها بواحدة ، فإذا فرغ منها اضطجع على شقه الأيمن "  حدثنا قتيبة  ، عن مالك  ، عن ابن شهاب  نحوه . قال أبو عيسى : هذا حديث حسن صحيح .</t>
  </si>
  <si>
    <t>['قتيبة', 'إسحاق بن موسى الأنصاري', 'معن بن عيسى', 'مالك', 'ابن شهاب', 'مالك', 'ابن شهاب', 'عروة', 'عائشة']</t>
  </si>
  <si>
    <t xml:space="preserve">حدثنا   أبو كريب   ، قال : حدثنا  وكيع   ، عن  شعبة   ، عن  أبي جمرة الضبعي   ، عن  ابن عباس      ، قال : كان النبي صلى الله عليه وسلم " يصلي من الليل ثلاث عشرة ركعة "  قال أبو عيسى : هذا حديث حسن صحيح ، وأبو جمرة الضبعي اسمه : نصر بن عمران الضبعي . </t>
  </si>
  <si>
    <t xml:space="preserve">  ، قال : كان النبي صلى الله عليه وسلم " يصلي من الليل ثلاث عشرة ركعة "  قال أبو عيسى : هذا حديث حسن صحيح ، وأبو جمرة الضبعي اسمه : نصر بن عمران الضبعي .</t>
  </si>
  <si>
    <t>['أبو كريب', 'وكيع', 'شعبة', 'أبي جمرة الضبعي', 'ابن عباس']</t>
  </si>
  <si>
    <t xml:space="preserve">حدثنا   هناد   ، حدثنا  أبو الأحوص   ، عن   الأعمش    ، عن  إبراهيم   ، عن  الأسود بن يزيد   ، عن  عائشة      ، قالت : كان النبي صلى الله عليه وسلم " يصلي من الليل تسع ركعات "  قال : وفي الباب عن أبي هريرة , وزيد بن خالد , والفضل بن عباس ، قال أبو عيسى : حديث  عائشة     حديث حسن غريب من هذا الوجه ، ورواه سفيان الثوري ، عن   الأعمش   نحو هذا ، حدثنا بذلك  محمود بن غيلان   ، حدثنا  يحيى بن آدم   ، عن  سفيان   ، عن   الأعمش    ، قال أبو عيسى : وأكثر ما روي عن النبي صلى الله عليه وسلم في " صلاة الليل ثلاث عشرة ركعة مع الوتر ، وأقل ما وصف من صلاته بالليل تسع ركعات " . </t>
  </si>
  <si>
    <t xml:space="preserve"> حديث حسن غريب من هذا الوجه ، ورواه سفيان الثوري ، عن الأعمش نحو هذا ، حدثنا بذلك محمود بن غيلان  ، حدثنا يحيى بن آدم  ، عن سفيان  ، عن الأعمش  ، قال أبو عيسى : وأكثر ما روي عن النبي صلى الله عليه وسلم في " صلاة الليل ثلاث عشرة ركعة مع الوتر ، وأقل ما وصف من صلاته بالليل تسع ركعات " .</t>
  </si>
  <si>
    <t>['هناد', 'محمود بن غيلان', 'يحيى بن آدم', 'أبو الأحوص', 'الأعمش', 'سفيان', 'الأعمش', 'إبراهيم', 'الأسود بن يزيد', 'عائشة']</t>
  </si>
  <si>
    <t xml:space="preserve">حدثنا   قتيبة   ، حدثنا  أبو عوانة   ، عن  قتادة   ، عن  زرارة بن أوفى   ، عن  سعد بن هشام   ، عن  عائشة      ، قالت : " كان النبي صلى الله عليه وسلم إذا لم يصل من الليل منعه من ذلك النوم أو غلبته عيناه صلى من النهار ثنتي عشرة ركعة "  قال أبو عيسى : هذا حديث حسن صحيح . قال أبو عيسى : وسعد بن هشام هو : ابن عامر الأنصاري ، وهشام بن عامر هو من أصحاب النبي صلى الله عليه وسلم ، حدثنا عباس هو ابن عبد العظيم العنبري ، حدثنا عتاب بن المثنى ، عن بهز بن حكيم ، قال : كان زرارة بن أوفى قاضي البصرة ، وكان يؤم في بني قشير ، فقرأ يوما في صلاة الصبح ، " فإذا نقر في الناقور فذلك يومئذ يوم عسير خر ميتا ، فكنت فيمن احتمله إلى داره " . </t>
  </si>
  <si>
    <t xml:space="preserve">  ، قالت : " كان النبي صلى الله عليه وسلم إذا لم يصل من الليل منعه من ذلك النوم أو غلبته عيناه صلى من النهار ثنتي عشرة ركعة "  قال أبو عيسى : هذا حديث حسن صحيح . قال أبو عيسى : وسعد بن هشام هو : ابن عامر الأنصاري ، وهشام بن عامر هو من أصحاب النبي صلى الله عليه وسلم ، حدثنا عباس هو ابن عبد العظيم العنبري ، حدثنا عتاب بن المثنى ، عن بهز بن حكيم ، قال : كان زرارة بن أوفى قاضي البصرة ، وكان يؤم في بني قشير ، فقرأ يوما في صلاة الصبح ، " فإذا نقر في الناقور فذلك يومئذ يوم عسير خر ميتا ، فكنت فيمن احتمله إلى داره " .</t>
  </si>
  <si>
    <t>['قتيبة', 'أبو عوانة', 'قتادة', 'زرارة بن أوفى', 'سعد بن هشام', 'عائشة']</t>
  </si>
  <si>
    <t xml:space="preserve">حدثنا حدثنا   قتيبة   ، حدثنا  يعقوب بن عبد الرحمن الإسكندراني   ، عن  سهيل بن أبي صالح   ، عن  أبيه   ، عن  أبي هريرة      ، أن رسول الله صلى الله عليه وسلم ، قال : " ينزل الله إلى السما الدنيا كل ليلة حين يمضي ثلث الليل الأول فيقول : أنا الملك من ذا الذي يدعوني فأستجيب له من ذا الذي يسألني فأعطيه من ذا الذي يستغفرني فأغفر له فلا يزال كذلك حتى يضي الفجر "  قال : وفي الباب عن علي بن أبي طالب , وأبي سعيد , ورفاعة الجهني , وجبير بن مطعم , وابن مسعود , وأبي الدردا , وعثمان بن أبي العاص ، قال أبو عيسى : حديث  أبي هريرة     حديث حسن صحيح ، وقد روي هذا الحديث من أوجه كثيرة ، عن  أبي هريرة     ، عن النبي صلى الله عليه وسلم ، وروي عنه ، أنه قال : " ينزل الله عز وجل حين يبقى ثلث الليل الآخر " وهو أصح الروايات . </t>
  </si>
  <si>
    <t xml:space="preserve"> ، عن النبي صلى الله عليه وسلم ، وروي عنه ، أنه قال : " ينزل الله عز وجل حين يبقى ثلث الليل الآخر " وهو أصح الروايات .</t>
  </si>
  <si>
    <t>['قتيبة', 'يعقوب بن عبد الرحمن الإسكندراني', 'سهيل بن أبي صالح', 'أبيه', 'أبي هريرة']</t>
  </si>
  <si>
    <t xml:space="preserve">حدثنا   محمود بن غيلان   ، حدثنا  يحيى بن إسحاق  هو السالحيني   ، حدثنا  حماد بن سلمة   ، عن  ثابت البناني   ، عن  عبد الله بن رباح الأنصاري   ، عن  أبي قتادة      ، أن النبي صلى الله عليه وسلم قال لأبي بكر : " مررت بك وأنت تقرأ وأنت تخفض من صوتك " فقال : إني أسمعت من ناجيت ، قال : " ارفع قليلا " ، وقال لعمر : " مررت بك وأنت تقرأ وأنت ترفع صوتك " قال : إني أوقظ الوسنان وأطرد الشيطان ، قال : " اخفض قليلا "  قال : وفي الباب عن عائشة ، وأم هانئ ، وأنس ، وأم سلمة ، وابن عباس ، قال أبو عيسى : هذا حديث غريب ، وإنما أسنده يحيى بن إسحاق ، عن حماد بن سلمة ، وأكثر الناس إنما رووا هذا الحديث ، عن ثابت ، عن عبد الله بن رباح مرسلا . </t>
  </si>
  <si>
    <t xml:space="preserve">  ، أن النبي صلى الله عليه وسلم قال لأبي بكر : " مررت بك وأنت تقرأ وأنت تخفض من صوتك " فقال : إني أسمعت من ناجيت ، قال : " ارفع قليلا " ، وقال لعمر : " مررت بك وأنت تقرأ وأنت ترفع صوتك " قال : إني أوقظ الوسنان وأطرد الشيطان ، قال : " اخفض قليلا "  قال : وفي الباب عن عائشة ، وأم هانئ ، وأنس ، وأم سلمة ، وابن عباس ، قال أبو عيسى : هذا حديث غريب ، وإنما أسنده يحيى بن إسحاق ، عن حماد بن سلمة ، وأكثر الناس إنما رووا هذا الحديث ، عن ثابت ، عن عبد الله بن رباح مرسلا .</t>
  </si>
  <si>
    <t>['محمود بن غيلان', 'يحيى بن إسحاق  هو السالحيني', 'حماد بن سلمة', 'ثابت البناني', 'عبد الله بن رباح الأنصاري', 'أبي قتادة']</t>
  </si>
  <si>
    <t xml:space="preserve">حدثنا   أبو بكر محمد بن نافع البصري   ، حدثنا  عبد الصمد بن عبد الوارث   ، عن  إسماعيل بن مسلم العبدي   ، عن  أبي المتوكل الناجي   ، عن  عائشة      ، قالت : " قام النبي صلى الله عليه وسلم بآية من القرآن ليلة "  . قال أبو عيسى : هذا حديث حسن غريب من هذا الوجه . </t>
  </si>
  <si>
    <t xml:space="preserve">  ، قالت : " قام النبي صلى الله عليه وسلم بآية من القرآن ليلة "  . قال أبو عيسى : هذا حديث حسن غريب من هذا الوجه .</t>
  </si>
  <si>
    <t>['أبو بكر محمد بن نافع البصري', 'عبد الصمد بن عبد الوارث', 'إسماعيل بن مسلم العبدي', 'أبي المتوكل الناجي', 'عائشة']</t>
  </si>
  <si>
    <t xml:space="preserve">حدثنا   قتيبة   ، حدثنا  الليث   ، عن  معاوية بن صالح   ، عن  عبد الله بن أبي قيس   ، قال : سألت  عائشة      كيف كانت قراة النبي صلى الله عليه وسلم بالليل ، أكان يسر بالقراة أم يجهر ؟ فقالت : " كل ذلك قد كان يفعل ربما أسر بالقراة وربما جهر "  فقلت : الحمد لله الذي جعل في الأمر سعة . قال أبو عيسى : هذا حديث حسن صحيح غريب . </t>
  </si>
  <si>
    <t xml:space="preserve">  كيف كانت قراة النبي صلى الله عليه وسلم بالليل ، أكان يسر بالقراة أم يجهر ؟ فقالت : " كل ذلك قد كان يفعل ربما أسر بالقراة وربما جهر "  فقلت : الحمد لله الذي جعل في الأمر سعة . قال أبو عيسى : هذا حديث حسن صحيح غريب .</t>
  </si>
  <si>
    <t>['قتيبة', 'الليث', 'معاوية بن صالح', 'عبد الله بن أبي قيس', 'عائشة']</t>
  </si>
  <si>
    <t xml:space="preserve">حدثنا  محمد بن بشار   ، حدثنا  محمد بن جعفر   ، حدثنا  عبد الله بن سعيد بن أبي هند   ، عن سالم  أبي النضر   ، عن  بسر بن سعيد   ، عن  زيد بن ثابت      ، عن النبي صلى الله عليه وسلم ، قال : " أفضل صلاتكم في بيوتكم إلا المكتوبة "  قال : وفي الباب عن عمر بن الخطاب , وجابر بن عبد الله , وأبي سعيد , وأبي هريرة , وابن عمر , وعائشة , وعبد الله بن سعد , وزيد بن خالد الجهني ، قال أبو عيسى : حديث  زيد بن ثابت     حديث حسن ، وقد اختلف الناس في رواية هذا الحديث ، فروى   موسى بن عقبة   ,  وإبراهيم بن  أبي النضر    ، عن  أبي النضر   مرفوعا ورواه مالك بن أنس ، عن  أبي النضر  ولم يرفعه وأوقفه بعضهم والحديث المرفوع أصح . </t>
  </si>
  <si>
    <t xml:space="preserve"> حديث حسن ، وقد اختلف الناس في رواية هذا الحديث ، فروى موسى بن عقبة  , وإبراهيم بن أبي النضر  ، عن أبي النضر  مرفوعا ورواه مالك بن أنس ، عن أبي النضر ولم يرفعه وأوقفه بعضهم والحديث المرفوع أصح .</t>
  </si>
  <si>
    <t>['موسى بن عقبة', 'محمد بن بشار', 'محمد بن جعفر', 'وإبراهيم بن أبي النضر', 'عبد الله بن سعيد بن أبي هند', 'أبي النضر', 'سالم أبي النضر', 'بسر بن سعيد', 'زيد بن ثابت']</t>
  </si>
  <si>
    <t xml:space="preserve">حدثنا   إسحاق بن منصور   ، أخبرنا  عبد الله بن نمير   ، عن  عبيد الله بن عمر   ، عن  نافع   ، عن  ابن عمر      ، عن النبي صلى الله عليه وسلم ، قال : " صلوا في بيوتكم ولا تتخذوها قبورا "  . قال أبو عيسى : هذا حديث حسن صحيح . </t>
  </si>
  <si>
    <t xml:space="preserve">  ، عن النبي صلى الله عليه وسلم ، قال : " صلوا في بيوتكم ولا تتخذوها قبورا "  . قال أبو عيسى : هذا حديث حسن صحيح .</t>
  </si>
  <si>
    <t>['إسحاق بن منصور', 'عبد الله بن نمير', 'عبيد الله بن عمر', 'نافع', 'ابن عمر']</t>
  </si>
  <si>
    <t xml:space="preserve">حدثنا   قتيبة   ، حدثنا  الليث بن سعد   ، عن  يزيد بن أبي حبيب   ، عن  عبد الله بن راشد الزوفي   ، عن  عبد الله بن أبي مرة الزوفي   ، عن  خارجة بن حذافة      ، أنه قال : خرج علينا رسول الله صلى الله عليه وسلم ، فقال : " إن الله أمدكم بصلاة هي خير لكم من حمر النعم الوتر ، جعله الله لكم فيما بين صلاة العشا إلى أن يطلع الفجر "  قال : وفي الباب عن أبي هريرة , وعبد الله بن عمر ، وبريدة وأبي بصرة الغفاري صاحب رسول الله صلى الله عليه وسلم ، قال أبو عيسى : حديث  خارجة بن حذافة     حديث غريب ، لا نعرفه إلا من حديث  يزيد بن أبي حبيب  ، وقد وهم بعض المحدثين في هذا الحديث ، فقال : عن عبد الله بن راشد الزرقي وهو وهم في هذا ، وأبو بصرة الغفاري اسمه حميل بن بصرة ، وقال بعضهم : جميل بن بصرة ولا يصح ، وأبو بصرة الغفاري رجل آخر يروي عن أبي ذر وهو : ابن أخي أبي ذر . </t>
  </si>
  <si>
    <t xml:space="preserve"> حديث غريب ، لا نعرفه إلا من حديث يزيد بن أبي حبيب ، وقد وهم بعض المحدثين في هذا الحديث ، فقال : عن عبد الله بن راشد الزرقي وهو وهم في هذا ، وأبو بصرة الغفاري اسمه حميل بن بصرة ، وقال بعضهم : جميل بن بصرة ولا يصح ، وأبو بصرة الغفاري رجل آخر يروي عن أبي ذر وهو : ابن أخي أبي ذر .</t>
  </si>
  <si>
    <t>['قتيبة', 'الليث بن سعد', 'يزيد بن أبي حبيب', 'عبد الله بن راشد الزوفي', 'عبد الله بن أبي مرة الزوفي', 'خارجة بن حذافة']</t>
  </si>
  <si>
    <t xml:space="preserve">حدثنا   أبو كريب   ، حدثنا  أبو بكر بن عياش   ، حدثنا  أبو إسحاق   ، عن  عاصم بن ضمرة   ، عن  علي      ، قال : الوتر ليس بحتم كصلاتكم المكتوبة ، ولكن سن رسول الله صلى الله عليه وسلم ، وقال : " إن الله وتر يحب الوتر فأوتروا يا أهل القرآن "  قال : وفي الباب عن ابن عمر , وابن مسعود , وابن عباس ، قال أبو عيسى : حديث  علي     حديث حسن . </t>
  </si>
  <si>
    <t xml:space="preserve"> حديث حسن .</t>
  </si>
  <si>
    <t>['أبو كريب', 'أبو بكر بن عياش', 'أبو إسحاق', 'عاصم بن ضمرة', 'علي']</t>
  </si>
  <si>
    <t xml:space="preserve">وروى  سفيان الثوري   وغيره ، عن  أبي إسحاق   ، عن  عاصم بن ضمرة   ، عن  علي      ، قال : " الوتر ليس بحتم كهيئة الصلاة المكتوبة ولكن سنة سنها رسول الله صلى الله عليه وسلم "  . حدثنا بذلك    محمد بن بشار   ، حدثنا  عبد الرحمن بن مهدي   ، عن سفيان ، عن  أبي إسحاق  ، وهذا أصح من حديث أبي بكر بن عياش ، وقد رواه منصور بن المعتمر ، عن  أبي إسحاق  نحو رواية أبي بكر بن عياش . </t>
  </si>
  <si>
    <t xml:space="preserve">  ، قال : " الوتر ليس بحتم كهيئة الصلاة المكتوبة ولكن سنة سنها رسول الله صلى الله عليه وسلم "  . حدثنا بذلك  محمد بن بشار  ، حدثنا عبد الرحمن بن مهدي  ، عن سفيان ، عن أبي إسحاق ، وهذا أصح من حديث أبي بكر بن عياش ، وقد رواه منصور بن المعتمر ، عن أبي إسحاق نحو رواية أبي بكر بن عياش .</t>
  </si>
  <si>
    <t>['محمد بن بشار', 'سفيان الثوري', 'أبي إسحاق', 'عبد الرحمن بن مهدي', 'عاصم بن ضمرة', 'علي']</t>
  </si>
  <si>
    <t xml:space="preserve">حدثنا   أبو كريب   ، حدثنا  يحيى بن زكريا بن أبي زائدة   ، عن  إسرائيل   ، عن  عيسى بن أبي عزة   ، عن  الشعبي   ، عن  أبي ثور الأزدي   ، عن  أبي هريرة      ، قال : " أمرني رسول الله صلى الله عليه وسلم أن أوتر قبل أن أنام "  . قال عيسى بن أبي عزة : وكان الشعبي يوتر أول الليل ثم ينام . قال : وفي الباب عن أبي ذر ، قال أبو عيسى : حديث  أبي هريرة     حديث حسن غريب من هذا الوجه ، وأبو ثور الأزدي اسمه : حبيب بن أبي مليكة ، وقد اختار قوم من أهل العلم من أصحاب النبي صلى الله عليه وسلم ومن بعدهم أن لا ينام الرجل حتى يوتر . </t>
  </si>
  <si>
    <t xml:space="preserve"> حديث حسن غريب من هذا الوجه ، وأبو ثور الأزدي اسمه : حبيب بن أبي مليكة ، وقد اختار قوم من أهل العلم من أصحاب النبي صلى الله عليه وسلم ومن بعدهم أن لا ينام الرجل حتى يوتر .</t>
  </si>
  <si>
    <t>['أبو كريب', 'يحيى بن زكريا بن أبي زائدة', 'إسرائيل', 'عيسى بن أبي عزة', 'الشعبي', 'أبي ثور الأزدي', 'أبي هريرة']</t>
  </si>
  <si>
    <t xml:space="preserve">وروي عن النبي صلى الله عليه وسلم ، أنه قال : " من خشي منكم أن لا يستيقظ من آخر الليل فليوتر من أوله ، ومن طمع منكم أن يقوم من آخر الليل فليوتر من آخر الليل ، فإن قراة القرآن في آخر الليل محضورة وهي أفضل "  . حدثنا   بذلك هناد   حدثنا  أبو معاوية   ، عن  الأعمش   ، عن  أبي سفيان   ، عن  جابر      ، عن النبي صلى الله عليه وسلم بذلك . </t>
  </si>
  <si>
    <t>['بذلك هناد', 'أبو معاوية', 'الأعمش', 'أبي سفيان', 'جابر']</t>
  </si>
  <si>
    <t xml:space="preserve">حدثنا   أحمد بن منيع   ، حدثنا  أبو بكر بن عياش   ، حدثنا  أبو حصين   ، عن  يحيى بن وثاب   ، عن  مسروق   ، أنه سأل  عائشة      عن وتر رسول الله صلى الله عليه وسلم ، فقالت : " من كل الليل قد أوتر أوله وأوسطه وآخره فانتهى وتره حين مات إلى السحر "  . قال أبو عيسى :  أبو حصين  اسمه : عثمان بن عاصم الأسدي ، قال : وفي الباب عن علي , وجابر , وأبي مسعود الأنصاري , وأبي قتادة ، . قال أبو عيسى : حديث  عائشة     حديث حسن صحيح ، وهو الذي اختاره بعض أهل العلم الوتر من آخر الليل . </t>
  </si>
  <si>
    <t xml:space="preserve"> حديث حسن صحيح ، وهو الذي اختاره بعض أهل العلم الوتر من آخر الليل .</t>
  </si>
  <si>
    <t>['أحمد بن منيع', 'أبو بكر بن عياش', 'أبو حصين', 'يحيى بن وثاب', 'مسروق', 'عائشة']</t>
  </si>
  <si>
    <t xml:space="preserve">حدثنا   هناد   ، حدثنا  أبو معاوية   ، عن  الأعمش   ، عن  عمرو بن مرة   ، عن  يحيى بن الجزار   ، عن  أم سلمة      ، قالت : " كان النبي صلى الله عليه وسلم يوتر بثلاث عشرة ركعة فلما كبر وضعف أوتر بسبع "  . قال : وفي الباب عن عائشة ، قال أبو عيسى : حديث  أم سلمة     حديث حسن ، وقد روي عن النبي صلى الله عليه وسلم " الوتر بثلاث عشرة وإحدى عشرة وتسع وسبع وخمس وثلاث وواحدة " قال : إسحاق بن إبراهيم معنى ما روي ، أن النبي صلى الله عليه وسلم " كان يوتر بثلاث عشرة " قال : إنما معناه أنه كان يصلي من الليل ثلاث عشرة ركعة مع الوتر فنسبت صلاة الليل إلى الوتر ، وروى في ذلك حديثا عن عائشة ، واحتج بما روي عن النبي صلى الله عليه وسلم ، أنه قال : " أوتروا يا أهل القرآن " قال : إنما عنى به قيام الليل ، يقول : " إنما قيام الليل على أصحاب القرآن " . </t>
  </si>
  <si>
    <t xml:space="preserve"> حديث حسن ، وقد روي عن النبي صلى الله عليه وسلم " الوتر بثلاث عشرة وإحدى عشرة وتسع وسبع وخمس وثلاث وواحدة " قال : إسحاق بن إبراهيم معنى ما روي ، أن النبي صلى الله عليه وسلم " كان يوتر بثلاث عشرة " قال : إنما معناه أنه كان يصلي من الليل ثلاث عشرة ركعة مع الوتر فنسبت صلاة الليل إلى الوتر ، وروى في ذلك حديثا عن عائشة ، واحتج بما روي عن النبي صلى الله عليه وسلم ، أنه قال : " أوتروا يا أهل القرآن " قال : إنما عنى به قيام الليل ، يقول : " إنما قيام الليل على أصحاب القرآن " .</t>
  </si>
  <si>
    <t>['هناد', 'أبو معاوية', 'الأعمش', 'عمرو بن مرة', 'يحيى بن الجزار', 'أم سلمة']</t>
  </si>
  <si>
    <t xml:space="preserve">حدثنا   إسحاق بن منصور الكوسج   ، حدثنا  عبد الله بن نمير   ، حدثنا  هشام بن عروة   ، عن  أبيه   ، عن  عائشة      ، قالت : " كانت صلاة النبي صلى الله عليه وسلم من الليل ثلاث عشرة ركعة يوتر من ذلك بخمس لا يجلس في شي منهن إلا في آخرهن ، فإذا أذن المؤذن قام فصلى ركعتين خفيفتين "  قال : وفي الباب عن أبي أيوب ، قال أبو عيسى : حديث  عائشة     حديث حسن صحيح ، وقد رأى بعض أهل العلم من أصحاب النبي صلى الله عليه وسلم وغيرهم الوتر بخمس ، وقالوا : لا يجلس في شي منهن إلا في آخرهن ، قال أبو عيسى : وسألت أبا مصعب المديني عن هذا الحديث ، كان النبي صلى الله عليه وسلم " يوتر بالتسع والسبع " قلت : كيف يوتر بالتسع والسبع ، قال : " يصلي مثنى مثنى ويسلم ويوتر بواحدة " . </t>
  </si>
  <si>
    <t xml:space="preserve"> حديث حسن صحيح ، وقد رأى بعض أهل العلم من أصحاب النبي صلى الله عليه وسلم وغيرهم الوتر بخمس ، وقالوا : لا يجلس في شي منهن إلا في آخرهن ، قال أبو عيسى : وسألت أبا مصعب المديني عن هذا الحديث ، كان النبي صلى الله عليه وسلم " يوتر بالتسع والسبع " قلت : كيف يوتر بالتسع والسبع ، قال : " يصلي مثنى مثنى ويسلم ويوتر بواحدة " .</t>
  </si>
  <si>
    <t>['إسحاق بن منصور الكوسج', 'عبد الله بن نمير', 'هشام بن عروة', 'أبيه', 'عائشة']</t>
  </si>
  <si>
    <t xml:space="preserve">حدثنا   هناد   ، حدثنا  أبو بكر بن عياش   ، عن  أبي إسحاق   ، عن  الحارث   ، عن  علي      ، قال : " كان النبي صلى الله عليه وسلم يوتر بثلاث يقرأ فيهن بتسع سور من المفصل يقرأ في كل ركعة بثلاث سور آخرهن قل هو الله أحد "  قال : وفي الباب عن عمران بن حصين وعائشة ، وابن عباس , وأبي أيوب , وعبد الرحمن بن أبزى ، عن أبي بن كعب ، ويروى أيضا عن عبد الرحمن بن أبزى ، عن النبي صلى الله عليه وسلم ، هكذا روى بعضهم فلم يذكروا فيه ، عن أبي ، وذكر بعضهم عن عبد الرحمن بن أبزى ، عن أبي ، قال أبو عيسى : وقد ذهب قوم من أهل العلم من أصحاب النبي صلى الله عليه وسلم وغيرهم إلى هذا ، ورأوا أن يوتر الرجل بثلاث ، قال سفيان : إن شئت أوترت بخمس ، وإن شئت أوترت بثلاث ، وإن شئت أوترت بركعة . قال سفيان : والذي أستحب أن أوتر بثلاث ركعات ، وهو قول : ابن المبارك وأهل الكوفة ، حدثنا  سعيد بن يعقوب الطالقاني   ، حدثنا  حماد بن زيد   ، عن  هشام   ، عن  محمد بن سيرين   قال : كانوا يوترون بخمس وبثلاث وبركعة ويرون كل ذلك حسنا . </t>
  </si>
  <si>
    <t xml:space="preserve">  ، قال : " كان النبي صلى الله عليه وسلم يوتر بثلاث يقرأ فيهن بتسع سور من المفصل يقرأ في كل ركعة بثلاث سور آخرهن قل هو الله أحد "  قال : وفي الباب عن عمران بن حصين وعائشة ، وابن عباس , وأبي أيوب , وعبد الرحمن بن أبزى ، عن أبي بن كعب ، ويروى أيضا عن عبد الرحمن بن أبزى ، عن النبي صلى الله عليه وسلم ، هكذا روى بعضهم فلم يذكروا فيه ، عن أبي ، وذكر بعضهم عن عبد الرحمن بن أبزى ، عن أبي ، قال أبو عيسى : وقد ذهب قوم من أهل العلم من أصحاب النبي صلى الله عليه وسلم وغيرهم إلى هذا ، ورأوا أن يوتر الرجل بثلاث ، قال سفيان : إن شئت أوترت بخمس ، وإن شئت أوترت بثلاث ، وإن شئت أوترت بركعة . قال سفيان : والذي أستحب أن أوتر بثلاث ركعات ، وهو قول : ابن المبارك وأهل الكوفة ، حدثنا سعيد بن يعقوب الطالقاني  ، حدثنا حماد بن زيد  ، عن هشام  ، عن محمد بن سيرين  قال : كانوا يوترون بخمس وبثلاث وبركعة ويرون كل ذلك حسنا .</t>
  </si>
  <si>
    <t>['هناد', 'سعيد بن يعقوب الطالقاني', 'حماد بن زيد', 'أبو بكر بن عياش', 'هشام', 'أبي إسحاق', 'محمد بن سيرين', 'الحارث', 'علي']</t>
  </si>
  <si>
    <t xml:space="preserve">حدثنا   قتيبة   ، حدثنا  حماد بن زيد   ، عن  أنس بن سيرين   ، قال : سألت  ابن عمر      ، فقلت : أطيل في ركعتي الفجر ، فقال : " كان النبي صلى الله عليه وسلم يصلي من الليل مثنى مثنى ويوتر بركعة ، وكان يصلي الركعتين والأذان في أذنه يعني يخفف "  قال : وفي الباب عن عائشة ، وجابر , والفضل بن عباس , وأبي أيوب , وابن عباس ، قال أبو عيسى : حديث ابن عمر حديث حسن صحيح ، والعمل على هذا عند بعض أهل العلم من أصحاب النبي صلى الله عليه وسلم ، والتابعين رأوا أن يفصل الرجل بين الركعتين ، والثالثة يوتر بركعة ، وبه يقول : مالك , والشافعي , وأحمد , وإسحاق . </t>
  </si>
  <si>
    <t xml:space="preserve">  ، فقلت : أطيل في ركعتي الفجر ، فقال : " كان النبي صلى الله عليه وسلم يصلي من الليل مثنى مثنى ويوتر بركعة ، وكان يصلي الركعتين والأذان في أذنه يعني يخفف "  قال : وفي الباب عن عائشة ، وجابر , والفضل بن عباس , وأبي أيوب , وابن عباس ، قال أبو عيسى : حديث ابن عمر حديث حسن صحيح ، والعمل على هذا عند بعض أهل العلم من أصحاب النبي صلى الله عليه وسلم ، والتابعين رأوا أن يفصل الرجل بين الركعتين ، والثالثة يوتر بركعة ، وبه يقول : مالك , والشافعي , وأحمد , وإسحاق .</t>
  </si>
  <si>
    <t>['قتيبة', 'حماد بن زيد', 'أنس بن سيرين', 'ابن عمر']</t>
  </si>
  <si>
    <t xml:space="preserve">حدثنا   علي بن حجر   ، أخبرنا  شريك   ، عن  أبي إسحاق   ، عن  سعيد بن جبير   ، عن  ابن عباس      ، قال : " كان النبي صلى الله عليه وسلم يقرأ في الوتر ب : سبح اسم ربك الأعلى ، وقل يا أيها الكافرون ، وقل هو الله أحد في ركعة ركعة "  ، قال : وفي الباب عن علي ، وعائشة ، وعبد الرحمن بن أبزى ، عن أبي بن كعب ، ويروى عن عبد الرحمن بن أبزى ، عن النبي صلى الله عليه وسلم ، قال أبو عيسى : وقد روي عن النبي صلى الله عليه وسلم " أنه قرأ في الوتر في الركعة الثالثة ب : المعوذتين ، وقل هو الله أحد ، والذي اختاره أكثر أهل العلم من أصحاب النبي صلى الله عليه وسلم ومن بعدهم أن يقرأ ب : سبح اسم ربك الأعلى ، وقل يا أيها الكافرون ، وقل هو الله أحد يقرأ في كل ركعة من ذلك بسورة . </t>
  </si>
  <si>
    <t xml:space="preserve">  ، قال : " كان النبي صلى الله عليه وسلم يقرأ في الوتر ب : سبح اسم ربك الأعلى ، وقل يا أيها الكافرون ، وقل هو الله أحد في ركعة ركعة "  ، قال : وفي الباب عن علي ، وعائشة ، وعبد الرحمن بن أبزى ، عن أبي بن كعب ، ويروى عن عبد الرحمن بن أبزى ، عن النبي صلى الله عليه وسلم ، قال أبو عيسى : وقد روي عن النبي صلى الله عليه وسلم " أنه قرأ في الوتر في الركعة الثالثة ب : المعوذتين ، وقل هو الله أحد ، والذي اختاره أكثر أهل العلم من أصحاب النبي صلى الله عليه وسلم ومن بعدهم أن يقرأ ب : سبح اسم ربك الأعلى ، وقل يا أيها الكافرون ، وقل هو الله أحد يقرأ في كل ركعة من ذلك بسورة .</t>
  </si>
  <si>
    <t>['علي بن حجر', 'شريك', 'أبي إسحاق', 'سعيد بن جبير', 'ابن عباس']</t>
  </si>
  <si>
    <t xml:space="preserve">حدثنا  إسحاق بن إبراهيم بن حبيب بن الشهيد البصري   ، حدثنا  محمد بن سلمة الحراني   ، عن  خصيف   ، عن  عبد العزيز بن جريج  ، قال : سألنا   عائشة       بأي شي كان " يوتر رسول الله صلى الله عليه وسلم ؟ قالت : كان يقرأ في الأولى ب : سبح اسم ربك الأعلى وفي الثانية ب : قل يا أيها الكافرون وفي الثالثة ب : قل هو الله أحد ، والمعوذتين "  ، قال أبو عيسى : وهذا حديث حسن غريب ، قال : وعبد العزيز هذا هو والد ابن جريج صاحب عطا ، وابن جريج اسمه : عبد الملك بن  عبد العزيز بن جريج  ، وقد روى   يحيى بن سعيد الأنصاري   هذا الحديث ، عن  عمرة   ، عن   عائشة       ، عن النبي صلى الله عليه وسلم . </t>
  </si>
  <si>
    <t>['يحيى بن سعيد الأنصاري', 'إسحاق بن إبراهيم بن حبيب بن الشهيد البصري', 'محمد بن سلمة الحراني', 'عمرة', 'عائشة', 'خصيف', 'عبد العزيز بن جريج', 'عائشة']</t>
  </si>
  <si>
    <t xml:space="preserve">حدثنا   قتيبة   ، حدثنا  أبو الأحوص   ، عن  أبي إسحاق   ، عن  بريد بن أبي مريم   ، عن  أبي الحورا السعدي   ، قال : قال  الحسن بن علي      رضي الله عنهما : علمني رسول الله صلى الله عليه وسلم ، كلمات أقولهن في الوتر " اللهم اهدني فيمن هديت ، وعافني فيمن عافيت ، وتولني فيمن توليت ، وبارك لي فيما أعطيت ، وقني شر ما قضيت ، فإنك تقضي ولا يقضى عليك ، وإنه لا يذل من واليت ، تباركت ربنا وتعاليت "  قال : وفي الباب عن علي ، قال أبو عيسى : هذا حديث حسن ، لا نعرفه إلا من هذا الوجه من حديث  أبي الحورا السعدي  واسمه : ربيعة بن شيبان ، ولا نعرف عن النبي صلى الله عليه وسلم في القنوت في الوتر شيئا أحسن من هذا ، واختلف أهل العلم في القنوت في الوتر ، فرأى عبد الله بن مسعود القنوت في الوتر في السنة كلها ، واختار القنوت قبل الركوع ، وهو قول بعض أهل العلم ، وبه يقول : سفيان الثوري , وابن المبارك , وإسحاق وأهل الكوفة ، وقد روي عن علي بن أبي طالب ، أنه كان " لا يقنت إلا في النصف الآخر من رمضان ، وكان يقنت بعد الركوع " وقد ذهب بعض أهل العلم إلى هذا ، وبه يقول : الشافعي وأحمد . </t>
  </si>
  <si>
    <t xml:space="preserve">  رضي الله عنهما : علمني رسول الله صلى الله عليه وسلم ، كلمات أقولهن في الوتر " اللهم اهدني فيمن هديت ، وعافني فيمن عافيت ، وتولني فيمن توليت ، وبارك لي فيما أعطيت ، وقني شر ما قضيت ، فإنك تقضي ولا يقضى عليك ، وإنه لا يذل من واليت ، تباركت ربنا وتعاليت "  قال : وفي الباب عن علي ، قال أبو عيسى : هذا حديث حسن ، لا نعرفه إلا من هذا الوجه من حديث أبي الحورا السعدي واسمه : ربيعة بن شيبان ، ولا نعرف عن النبي صلى الله عليه وسلم في القنوت في الوتر شيئا أحسن من هذا ، واختلف أهل العلم في القنوت في الوتر ، فرأى عبد الله بن مسعود القنوت في الوتر في السنة كلها ، واختار القنوت قبل الركوع ، وهو قول بعض أهل العلم ، وبه يقول : سفيان الثوري , وابن المبارك , وإسحاق وأهل الكوفة ، وقد روي عن علي بن أبي طالب ، أنه كان " لا يقنت إلا في النصف الآخر من رمضان ، وكان يقنت بعد الركوع " وقد ذهب بعض أهل العلم إلى هذا ، وبه يقول : الشافعي وأحمد .</t>
  </si>
  <si>
    <t>['قتيبة', 'أبو الأحوص', 'أبي إسحاق', 'بريد بن أبي مريم', 'أبي الحورا السعدي', 'الحسن بن علي']</t>
  </si>
  <si>
    <t xml:space="preserve">حدثنا   محمود بن غيلان   ، حدثنا  وكيع   ، حدثنا  عبد الرحمن بن زيد بن أسلم   ، عن  أبيه   ، عن  عطا بن يسار   ، عن  أبي سعيد الخدري      ، قال : قال رسول الله صلى الله عليه وسلم : " من نام عن الوتر أو نسيه فليصل إذا ذكر وإذا استيقظ "  . </t>
  </si>
  <si>
    <t xml:space="preserve">  ، قال : قال رسول الله صلى الله عليه وسلم : " من نام عن الوتر أو نسيه فليصل إذا ذكر وإذا استيقظ "  .</t>
  </si>
  <si>
    <t>['محمود بن غيلان', 'وكيع', 'عبد الرحمن بن زيد بن أسلم', 'أبيه', 'عطا بن يسار', 'أبي سعيد الخدري']</t>
  </si>
  <si>
    <t xml:space="preserve">حدثنا   قتيبة   ، حدثنا  عبد الله بن زيد بن أسلم   ، عن  أبيه      ، أن النبي صلى الله عليه وسلم قال : " من نام عن وتره فليصل إذا أصبح "  قال أبو عيسى : وهذا أصح من الحديث الأول ، قال أبو عيسى : سمعت أبا داود السجزي يعني سليمان بن الأشعث ، يقول : سألت أحمد بن حنبل ، عن عبد الرحمن بن زيد بن أسلم ، فقال أخوه عبد الله : لا بأس به ، قال : وسمعت محمدا يذكر عن علي بن عبد الله ، أنه ضعف 72 عبد الرحمن بن زيد بن أسلم ، وقال :  عبد الله بن زيد بن أسلم  ثقة ، قال : وقد ذهب بعض أهل العلم بالكوفة إلى هذا الحديث ، فقالوا : يوتر الرجل إذا ذكر وإن كان بعد ما طلعت الشمس ، وبه يقول : سفيان الثوري . </t>
  </si>
  <si>
    <t xml:space="preserve">  ، أن النبي صلى الله عليه وسلم قال : " من نام عن وتره فليصل إذا أصبح "  قال أبو عيسى : وهذا أصح من الحديث الأول ، قال أبو عيسى : سمعت أبا داود السجزي يعني سليمان بن الأشعث ، يقول : سألت أحمد بن حنبل ، عن عبد الرحمن بن زيد بن أسلم ، فقال أخوه عبد الله : لا بأس به ، قال : وسمعت محمدا يذكر عن علي بن عبد الله ، أنه ضعف 72 عبد الرحمن بن زيد بن أسلم ، وقال : عبد الله بن زيد بن أسلم ثقة ، قال : وقد ذهب بعض أهل العلم بالكوفة إلى هذا الحديث ، فقالوا : يوتر الرجل إذا ذكر وإن كان بعد ما طلعت الشمس ، وبه يقول : سفيان الثوري .</t>
  </si>
  <si>
    <t>['قتيبة', 'عبد الله بن زيد بن أسلم', 'أبيه']</t>
  </si>
  <si>
    <t xml:space="preserve">حدثنا   أحمد بن منيع   ، حدثنا  يحيى بن زكريا بن أبي زائدة   ، حدثنا  عبيد الله   ، عن  نافع   ، عن  ابن عمر      ، أن النبي صلى الله عليه وسلم ، قال : " بادروا الصبح بالوتر "  قال أبو عيسى : هذا حديث حسن صحيح . </t>
  </si>
  <si>
    <t xml:space="preserve">  ، أن النبي صلى الله عليه وسلم ، قال : " بادروا الصبح بالوتر "  قال أبو عيسى : هذا حديث حسن صحيح .</t>
  </si>
  <si>
    <t>['أحمد بن منيع', 'يحيى بن زكريا بن أبي زائدة', 'عبيد الله', 'نافع', 'ابن عمر']</t>
  </si>
  <si>
    <t xml:space="preserve">حدثنا   الحسن بن علي الخلال   ، حدثنا  عبد الرزاق   ، أخبرنا  معمر   ، عن  يحيى بن أبي كثير   ، عن  أبي نضرة   ، عن  أبي سعيد الخدري      ، قال : قال رسول الله صلى الله عليه وسلم : " أوتروا قبل أن تصبحوا "  . </t>
  </si>
  <si>
    <t xml:space="preserve">  ، قال : قال رسول الله صلى الله عليه وسلم : " أوتروا قبل أن تصبحوا "  .</t>
  </si>
  <si>
    <t>['الحسن بن علي الخلال', 'عبد الرزاق', 'معمر', 'يحيى بن أبي كثير', 'أبي نضرة', 'أبي سعيد الخدري']</t>
  </si>
  <si>
    <t xml:space="preserve">حدثنا   محمود بن غيلان   ، حدثنا  عبد الرزاق   ، أخبرنا  ابن جريج   ، عن  سليمان بن موسى   ، عن  نافع   ، عن  ابن عمر      ، عن النبي صلى الله عليه وسلم ، قال : " إذا طلع الفجر فقد ذهب كل صلاة الليل والوتر ، فأوتروا قبل طلوع الفجر "  قال أبو عيسى : وسليمان بن موسى قد تفرد به على هذا اللفظ ، وروي عن النبي صلى الله عليه وسلم ، أنه قال : " لا وتر بعد صلاة الصبح " وهو قول غير واحد من أهل العلم وبه يقول : الشافعي , وأحمد , وإسحاق ، لا يرون الوتر بعد صلاة الصبح . </t>
  </si>
  <si>
    <t xml:space="preserve">  ، عن النبي صلى الله عليه وسلم ، قال : " إذا طلع الفجر فقد ذهب كل صلاة الليل والوتر ، فأوتروا قبل طلوع الفجر "  قال أبو عيسى : وسليمان بن موسى قد تفرد به على هذا اللفظ ، وروي عن النبي صلى الله عليه وسلم ، أنه قال : " لا وتر بعد صلاة الصبح " وهو قول غير واحد من أهل العلم وبه يقول : الشافعي , وأحمد , وإسحاق ، لا يرون الوتر بعد صلاة الصبح .</t>
  </si>
  <si>
    <t>['محمود بن غيلان', 'عبد الرزاق', 'ابن جريج', 'سليمان بن موسى', 'نافع', 'ابن عمر']</t>
  </si>
  <si>
    <t xml:space="preserve">حدثنا   هناد   ، حدثنا  ملازم بن عمرو   ، حدثني  عبد الله بن بدر   ، عن  قيس بن طلق بن علي   ، عن  أبيه      ، قال : سمعت رسول الله صلى الله عليه وسلم ، يقول : " لا وتران في ليلة "  قال أبو عيسى : هذا حديث حسن غريب ، واختلف أهل العلم في الذي يوتر من أول الليل ، ثم يقوم من آخره ، فرأى بعض أهل العلم من أصحاب النبي صلى الله عليه وسلم ومن بعدهم نقض الوتر ، وقالوا : يضيف إليها ركعة ويصلي ما بدا له ، ثم يوتر في آخر صلاته لأنه لا وتران في ليلة ، وهو الذي ذهب إليه إسحاق ، وقال بعض أهل العلم من أصحاب النبي صلى الله عليه وسلم وغيرهم : إذا أوتر من أول الليل ثم نام ثم قام من آخر الليل فإنه يصلي ما بدا له ولا ينقض وتره ويدع وتره على ما كان . وهو قول : سفيان الثوري , ومالك بن أنس , وابن المبارك , والشافعي وأهل الكوفة وأحمد ، وهذا أصح ، لأنه قد روي من غير وجه ، أن النبي صلى الله عليه وسلم " قد صلى بعد الوتر " . </t>
  </si>
  <si>
    <t xml:space="preserve">  ، قال : سمعت رسول الله صلى الله عليه وسلم ، يقول : " لا وتران في ليلة "  قال أبو عيسى : هذا حديث حسن غريب ، واختلف أهل العلم في الذي يوتر من أول الليل ، ثم يقوم من آخره ، فرأى بعض أهل العلم من أصحاب النبي صلى الله عليه وسلم ومن بعدهم نقض الوتر ، وقالوا : يضيف إليها ركعة ويصلي ما بدا له ، ثم يوتر في آخر صلاته لأنه لا وتران في ليلة ، وهو الذي ذهب إليه إسحاق ، وقال بعض أهل العلم من أصحاب النبي صلى الله عليه وسلم وغيرهم : إذا أوتر من أول الليل ثم نام ثم قام من آخر الليل فإنه يصلي ما بدا له ولا ينقض وتره ويدع وتره على ما كان . وهو قول : سفيان الثوري , ومالك بن أنس , وابن المبارك , والشافعي وأهل الكوفة وأحمد ، وهذا أصح ، لأنه قد روي من غير وجه ، أن النبي صلى الله عليه وسلم " قد صلى بعد الوتر " .</t>
  </si>
  <si>
    <t>['هناد', 'ملازم بن عمرو', 'عبد الله بن بدر', 'قيس بن طلق بن علي', 'أبيه']</t>
  </si>
  <si>
    <t xml:space="preserve">حدثنا   محمد بن بشار   ، حدثنا  حماد بن مسعدة   ، عن  ميمون بن موسى المرئي   ، عن  الحسن   ، عن  أمه   ، عن  أم سلمة      ، أن النبي صلى الله عليه وسلم كان " يصلي بعد الوتر ركعتين "  . قال أبو عيسى : وقد روي نحو هذا عن أبي أمامة ، وعائشة وغير واحد ، عن النبي صلى الله عليه وسلم . </t>
  </si>
  <si>
    <t xml:space="preserve">  ، أن النبي صلى الله عليه وسلم كان " يصلي بعد الوتر ركعتين "  . قال أبو عيسى : وقد روي نحو هذا عن أبي أمامة ، وعائشة وغير واحد ، عن النبي صلى الله عليه وسلم .</t>
  </si>
  <si>
    <t>['محمد بن بشار', 'حماد بن مسعدة', 'ميمون بن موسى المرئي', 'الحسن', 'أمه', 'أم سلمة']</t>
  </si>
  <si>
    <t xml:space="preserve">حدثنا   قتيبة   ، حدثنا  مالك بن أنس   ، عن  أبي بكر بن عمر بن عبد الرحمن   ، عن  سعيد بن يسار   ، قال : كنت أمشي مع  ابن عمر     في سفر فتخلفت عنه ، فقال : أين كنت ؟ فقلت : أوترت ، فقال : أليس لك في رسول الله أسوة ، " رأيت رسول الله صلى الله عليه وسلم يوتر على راحلته "  . قال : وفي الباب عن ابن عباس ، قال أبو عيسى : حديث  ابن عمر     حديث حسن صحيح ، وقد ذهب بعض أهل العلم من أصحاب النبي صلى الله عليه وسلم وغيرهم إلى هذا ، ورأوا أن يوتر الرجل على راحلته ، وبه يقول الشافعي , وأحمد , وإسحاق ، وقال بعض أهل العلم : لا يوتر الرجل على الراحلة ، وإذا أراد أن يوتر نزل فأوتر على الأرض ، وهو قول بعض أهل الكوفة . </t>
  </si>
  <si>
    <t xml:space="preserve"> حديث حسن صحيح ، وقد ذهب بعض أهل العلم من أصحاب النبي صلى الله عليه وسلم وغيرهم إلى هذا ، ورأوا أن يوتر الرجل على راحلته ، وبه يقول الشافعي , وأحمد , وإسحاق ، وقال بعض أهل العلم : لا يوتر الرجل على الراحلة ، وإذا أراد أن يوتر نزل فأوتر على الأرض ، وهو قول بعض أهل الكوفة .</t>
  </si>
  <si>
    <t>['قتيبة', 'مالك بن أنس', 'أبي بكر بن عمر بن عبد الرحمن', 'سعيد بن يسار', 'ابن عمر']</t>
  </si>
  <si>
    <t xml:space="preserve">حدثنا   أبو كريب محمد بن العلا   ، حدثنا  يونس بن بكير   ، عن  محمد بن إسحاق   ، قال : حدثني  موسى بن فلان بن أنس   ، عن عمه  ثمامة بن  أنس بن مالك       ، عن  أنس بن مالك      ، قال : قال رسول الله صلى الله عليه وسلم : " من صلى الضحى ثنتي عشرة ركعة بنى الله له قصرا من ذهب في الجنة "  قال : وفي الباب عن أم هانئ ، وأبي هريرة , ونعيم بن همار , وأبي ذر , وعائشة , وأبي أمامة , وعتبة بن عبد السلمي , وابن أبي أوفى , وأبي سعيد , وزيد بن أرقم , وابن عباس ، قال أبو عيسى : حديث أنس حديث غريب لا نعرفه إلا من هذا الوجه . </t>
  </si>
  <si>
    <t xml:space="preserve">  ، قال : قال رسول الله صلى الله عليه وسلم : " من صلى الضحى ثنتي عشرة ركعة بنى الله له قصرا من ذهب في الجنة "  قال : وفي الباب عن أم هانئ ، وأبي هريرة , ونعيم بن همار , وأبي ذر , وعائشة , وأبي أمامة , وعتبة بن عبد السلمي , وابن أبي أوفى , وأبي سعيد , وزيد بن أرقم , وابن عباس ، قال أبو عيسى : حديث أنس حديث غريب لا نعرفه إلا من هذا الوجه .</t>
  </si>
  <si>
    <t>['أبو كريب محمد بن العلا', 'يونس بن بكير', 'محمد بن إسحاق', 'موسى بن فلان بن أنس', 'ثمامة بن أنس بن مالك', 'أنس بن مالك']</t>
  </si>
  <si>
    <t xml:space="preserve">حدثنا   أبو موسى محمد بن المثنى   ، حدثنا  محمد بن جعفر   ، أخبرنا  شعبة   ، عن  عمرو بن مرة   ، عن  عبد الرحمن بن أبي ليلى   ، قال : ما أخبرني أحد أنه رأى النبي صلى الله عليه وسلم يصلي الضحى إلا  أم هانئ      ، فإنها حدثت ، أن رسول الله صلى الله عليه وسلم " دخل بيتها يوم فتح مكة ، فاغتسل فسبح ثمان ركعات ما رأيته صلى صلاة قط أخف منها ، غير أنه كان يتم الركوع والسجود "  . قال أبو عيسى : هذا حديث حسن صحيح ، وكأن أحمد رأى أصح شي في هذا الباب حديث أم هانئ واختلفوا في نعيم ، فقال بعضهم : نعيم بن خمار ، وقال بعضهم : ابن همار ، ويقال : ابن هبار ويقال : ابن همام ، والصحيح ابن همار , وأبو نعيم وهم فيه ، فقال : ابن حماز وأخطأ فيه ثم ترك ، فقال نعيم : عن النبي صلى الله عليه وسلم ، قال أبو عيسى : وأخبرني بذلك عبد بن حميد ، عن أبي نعيم . </t>
  </si>
  <si>
    <t xml:space="preserve">  ، فإنها حدثت ، أن رسول الله صلى الله عليه وسلم " دخل بيتها يوم فتح مكة ، فاغتسل فسبح ثمان ركعات ما رأيته صلى صلاة قط أخف منها ، غير أنه كان يتم الركوع والسجود "  . قال أبو عيسى : هذا حديث حسن صحيح ، وكأن أحمد رأى أصح شي في هذا الباب حديث أم هانئ واختلفوا في نعيم ، فقال بعضهم : نعيم بن خمار ، وقال بعضهم : ابن همار ، ويقال : ابن هبار ويقال : ابن همام ، والصحيح ابن همار , وأبو نعيم وهم فيه ، فقال : ابن حماز وأخطأ فيه ثم ترك ، فقال نعيم : عن النبي صلى الله عليه وسلم ، قال أبو عيسى : وأخبرني بذلك عبد بن حميد ، عن أبي نعيم .</t>
  </si>
  <si>
    <t>['أبو موسى محمد بن المثنى', 'محمد بن جعفر', 'شعبة', 'عمرو بن مرة', 'عبد الرحمن بن أبي ليلى', 'أم هانئ']</t>
  </si>
  <si>
    <t xml:space="preserve">حدثنا   أبو جعفر السمناني   ، حدثنا  أبو مسهر   ، حدثنا  إسماعيل بن عياش   ، عن  بحير بن سعد   ، عن  خالد بن معدان   ، عن  جبير بن نفير   ، عن  أبي الدردا   أو  أبي ذر      عن رسول الله صلى الله عليه وسلم ، عن الله عز وجل ، أنه قال : " ابن آدم اركع لي من أول النهار أربع ركعات أكفك آخره "  . قال أبو عيسى : هذا حديث حسن غريب . </t>
  </si>
  <si>
    <t xml:space="preserve">  عن رسول الله صلى الله عليه وسلم ، عن الله عز وجل ، أنه قال : " ابن آدم اركع لي من أول النهار أربع ركعات أكفك آخره "  . قال أبو عيسى : هذا حديث حسن غريب .</t>
  </si>
  <si>
    <t>['أبو جعفر السمناني', 'أبو مسهر', 'إسماعيل بن عياش', 'بحير بن سعد', 'خالد بن معدان', 'جبير بن نفير', 'أبي الدردا', 'أبي ذر']</t>
  </si>
  <si>
    <t xml:space="preserve">حدثنا  محمد بن عبد الأعلى البصري   ، حدثنا  يزيد بن زريع   ، عن   نهاس بن قهم    ، عن  شداد أبي عمار   ، عن  أبي هريرة      ، قال : قال رسول الله صلى الله عليه وسلم : " من حافظ على شفعة الضحى غفر له ذنوبه وإن كانت مثل زبد البحر "  . قال أبو عيسى : وقد روى   وكيع   ,  والنضر بن شميل   وغير واحد من الأئمة هذا الحديث ، عن   نهاس بن قهم    ولا نعرفه إلا من حديثه . </t>
  </si>
  <si>
    <t xml:space="preserve">  ، قال : قال رسول الله صلى الله عليه وسلم : " من حافظ على شفعة الضحى غفر له ذنوبه وإن كانت مثل زبد البحر "  . قال أبو عيسى : وقد روى وكيع  , والنضر بن شميل  وغير واحد من الأئمة هذا الحديث ، عن نهاس بن قهم  ولا نعرفه إلا من حديثه .</t>
  </si>
  <si>
    <t>['وكيع', 'محمد بن عبد الأعلى البصري', 'يزيد بن زريع', 'والنضر بن شميل', 'نهاس بن قهم', 'نهاس بن قهم', 'شداد أبي عمار', 'أبي هريرة']</t>
  </si>
  <si>
    <t xml:space="preserve">حدثنا   زياد بن أيوب البغدادي   ، حدثنا  محمد بن ربيعة   ، عن  فضيل بن مرزوق   ، عن  عطية العوفي   ، عن  أبي سعيد الخدري      ، قال : " كان نبي الله صلى الله عليه وسلم يصلي الضحى حتى نقول : لا يدع ويدعها حتى نقول : لا يصلي "  . قال أبو عيسى : هذا حديث حسن غريب . </t>
  </si>
  <si>
    <t xml:space="preserve">  ، قال : " كان نبي الله صلى الله عليه وسلم يصلي الضحى حتى نقول : لا يدع ويدعها حتى نقول : لا يصلي "  . قال أبو عيسى : هذا حديث حسن غريب .</t>
  </si>
  <si>
    <t>['زياد بن أيوب البغدادي', 'محمد بن ربيعة', 'فضيل بن مرزوق', 'عطية العوفي', 'أبي سعيد الخدري']</t>
  </si>
  <si>
    <t xml:space="preserve">حدثنا   أبو موسى محمد بن المثنى   ، حدثنا  أبو داود الطيالسي   ، حدثنا  محمد بن مسلم بن أبي الوضاح  هو : أبو سعيد المؤدب   ، عن  عبد الكريم الجزري   ، عن  مجاهد   ، عن  عبد الله بن السائب      ، أن رسول الله صلى الله عليه وسلم كان " يصلي أربعا بعد أن تزول الشمس قبل الظهر ، وقال : إنها ساعة تفتح فيها أبواب السما ، وأحب أن يصعد لي فيها عمل صالح "  . قال : وفي الباب عن علي وأبي أيوب ، قال أبو عيسى : حديث  عبد الله بن السائب     حديث حسن غريب ، وقد روي عن النبي صلى الله عليه وسلم ، أنه كان " يصلي أربع ركعات بعد الزوال لا يسلم إلا في آخرهن " . </t>
  </si>
  <si>
    <t xml:space="preserve"> حديث حسن غريب ، وقد روي عن النبي صلى الله عليه وسلم ، أنه كان " يصلي أربع ركعات بعد الزوال لا يسلم إلا في آخرهن " .</t>
  </si>
  <si>
    <t>['أبو موسى محمد بن المثنى', 'أبو داود الطيالسي', 'محمد بن مسلم بن أبي الوضاح  هو : أبو سعيد المؤدب', 'عبد الكريم الجزري', 'مجاهد', 'عبد الله بن السائب']</t>
  </si>
  <si>
    <t xml:space="preserve">حدثنا   علي بن عيسى بن يزيد البغدادي   ، حدثنا  عبد الله بن بكر السهمي   ، وحدثنا  عبد الله بن منير   عن  عبد الله بن بكر   ، عن  فائد بن عبد الرحمن   ، عن  عبد الله بن أبي أوفى      ، قال : قال رسول الله صلى الله عليه وسلم : " من كانت له إلى الله حاجة أو إلى أحد من بني آدم فليتوضأ فليحسن الوضو ، ثم ليصل ركعتين ، ثم ليثن على الله وليصل على النبي صلى الله عليه وسلم ، ثم ليقل لا إله إلا الله الحليم الكريم ، سبحان الله رب العرش العظيم ، الحمد لله رب العالمين ، أسألك موجبات رحمتك ، وعزائم مغفرتك ، والغنيمة من كل بر ، والسلامة من كل إثم ، لا تدع لي ذنبا إلا غفرته ، ولا هما إلا فرجته ، ولا حاجة هي لك رضا إلا قضيتها يا أرحم الراحمين "  . قال أبو عيسى : هذا حديث غريب ، وفي إسناده مقال فائد بن عبد الرحمن يضعف في الحديث ، وفائد هو أبو الورقا . </t>
  </si>
  <si>
    <t xml:space="preserve">  ، قال : قال رسول الله صلى الله عليه وسلم : " من كانت له إلى الله حاجة أو إلى أحد من بني آدم فليتوضأ فليحسن الوضو ، ثم ليصل ركعتين ، ثم ليثن على الله وليصل على النبي صلى الله عليه وسلم ، ثم ليقل لا إله إلا الله الحليم الكريم ، سبحان الله رب العرش العظيم ، الحمد لله رب العالمين ، أسألك موجبات رحمتك ، وعزائم مغفرتك ، والغنيمة من كل بر ، والسلامة من كل إثم ، لا تدع لي ذنبا إلا غفرته ، ولا هما إلا فرجته ، ولا حاجة هي لك رضا إلا قضيتها يا أرحم الراحمين "  . قال أبو عيسى : هذا حديث غريب ، وفي إسناده مقال فائد بن عبد الرحمن يضعف في الحديث ، وفائد هو أبو الورقا .</t>
  </si>
  <si>
    <t>['علي بن عيسى بن يزيد البغدادي', 'عبد الله بن بكر السهمي', 'عبد الله بن منير', 'عبد الله بن بكر', 'فائد بن عبد الرحمن', 'عبد الله بن أبي أوفى']</t>
  </si>
  <si>
    <t xml:space="preserve">حدثنا   قتيبة   ، حدثنا  عبد الرحمن بن أبي الموالي   ، عن  محمد بن المنكدر   ، عن  جابر بن عبد الله      ، قال : كان رسول الله صلى الله عليه وسلم يعلمنا الاستخارة في الأمور كلها كما يعلمنا السورة من القرآن ، يقول : " إذا هم أحدكم بالأمر فليركع ركعتين من غير الفريضة ، ثم ليقل اللهم إني أستخيرك بعلمك وأستقدرك بقدرتك وأسألك من فضلك العظيم ، فإنك تقدر ولا أقدر ، وتعلم ولا أعلم ، وأنت علام الغيوب ، اللهم إن كنت تعلم أن هذا الأمر خير لي في ديني ومعيشتي وعاقبة أمري ، أو قال : في عاجل أمري وآجله ، فيسره لي ثم بارك لي فيه ، وإن كنت تعلم أن هذا الأمر شر لي في ديني ومعيشتي وعاقبة أمري ، أو قال : في عاجل أمري وآجله فاصرفه عني واصرفني عنه ، واقدر لي الخير حيث كان ، ثم أرضني به ، قال : ويسمي حاجته "  قال : وفي الباب عن عبد الله بن مسعود , وأبي أيوب ، قال أبو عيسى : حديث جابر حديث حسن صحيح غريب ، لا نعرفه إلا من حديث عبد الرحمن بن أبي الموالي ، وهو شيخ مديني ثقة ، روى عنه سفيان حديثا ، وقد روى عن عبد الرحمن غير واحد من الأئمة ، وهو عبد الرحمن بن زيد بن أبي الموالي . </t>
  </si>
  <si>
    <t xml:space="preserve">  ، قال : كان رسول الله صلى الله عليه وسلم يعلمنا الاستخارة في الأمور كلها كما يعلمنا السورة من القرآن ، يقول : " إذا هم أحدكم بالأمر فليركع ركعتين من غير الفريضة ، ثم ليقل اللهم إني أستخيرك بعلمك وأستقدرك بقدرتك وأسألك من فضلك العظيم ، فإنك تقدر ولا أقدر ، وتعلم ولا أعلم ، وأنت علام الغيوب ، اللهم إن كنت تعلم أن هذا الأمر خير لي في ديني ومعيشتي وعاقبة أمري ، أو قال : في عاجل أمري وآجله ، فيسره لي ثم بارك لي فيه ، وإن كنت تعلم أن هذا الأمر شر لي في ديني ومعيشتي وعاقبة أمري ، أو قال : في عاجل أمري وآجله فاصرفه عني واصرفني عنه ، واقدر لي الخير حيث كان ، ثم أرضني به ، قال : ويسمي حاجته "  قال : وفي الباب عن عبد الله بن مسعود , وأبي أيوب ، قال أبو عيسى : حديث جابر حديث حسن صحيح غريب ، لا نعرفه إلا من حديث عبد الرحمن بن أبي الموالي ، وهو شيخ مديني ثقة ، روى عنه سفيان حديثا ، وقد روى عن عبد الرحمن غير واحد من الأئمة ، وهو عبد الرحمن بن زيد بن أبي الموالي .</t>
  </si>
  <si>
    <t>['قتيبة', 'عبد الرحمن بن أبي الموالي', 'محمد بن المنكدر', 'جابر بن عبد الله']</t>
  </si>
  <si>
    <t xml:space="preserve">حدثنا   أحمد بن محمد بن موسى   ، أخبرنا  عبد الله بن المبارك   ، أخبرنا  عكرمة بن عمار   ، حدثني  إسحاق بن عبد الله بن أبي طلحة  ، عن  أنس بن مالك   ، أن  أم سليم      غدت على النبي صلى الله عليه وسلم ، فقالت : علمني كلمات أقولهن في صلاتي ، فقال : " كبري الله عشرا ، وسبحي الله عشرا ، واحمديه عشرا ، ثم سلي ما شئت ، يقول : نعم نعم "  . قال : وفي الباب عن ابن عباس , وعبد الله بن عمرو ، والفضل بن عباس , وأبي رافع ، قال أبو عيسى : حديث أنس حديث حسن غريب ، وقد روي عن النبي صلى الله عليه وسلم غير حديث في صلاة التسبيح ولا يصح منه كبير شي ، وقد رأى ابن المبارك وغير واحد من أهل العلم صلاة التسبيح وذكروا الفضل فيه ، حدثنا  أحمد بن عبدة   ، حدثنا  أبو وهب   ، قال : سألت  عبد الله بن المبارك   عن الصلاة التي يسبح فيها ، فقال : " يكبر ، ثم يقول : سبحانك اللهم وبحمدك وتبارك اسمك وتعالى جدك ولا إله غيرك ، ثم يقول : خمس عشرة مرة سبحان الله والحمد لله ولا إله إلا الله والله أكبر ، ثم يتعوذ ويقرأ : بسم الله الرحمن الرحيم سورة الفاتحة آية 1 وفاتحة الكتاب وسورة ، ثم يقول : عشر مرات سبحان الله والحمد لله ولا إله إلا الله والله أكبر ، ثم يركع فيقولها عشرا ، ثم يرفع رأسه من الركوع فيقولها عشرا ، ثم يسجد فيقولها عشرا ، ثم يرفع رأسه فيقولها عشرا ، ثم يسجد الثانية فيقولها عشرا ، يصلي أربع ركعات على هذا ، فذلك خمس وسبعون تسبيحة في كل ركعة ، يبدأ في كل ركعة بخمس عشرة تسبيحة ، ثم يقرأ ثم يسبح عشرا ، فإن صلى ليلا فأحب إلي أن يسلم في الركعتين ، وإن صلى نهارا فإن شا سلم وإن شا لم يسلم " قال  أبو وهب  : وأخبرني عبد العزيز بن أبي رزمة ، عن عبد الله ، أنه قال : يبدأ في الركوع ب : سبحان ربي العظيم وفي السجود ب : سبحان ربي الأعلى ثلاثا ، ثم يسبح التسبيحات ، قال  أحمد بن عبدة  : وحدثنا وهب بن زمعة ، قال : أخبرني عبد العزيز وهو ابن أبي رزمة ، قال : قلت لعبد الله بن المبارك : إن سها فيها يسبح في سجدتي السهو عشرا عشرا ، قال : لا إنما هي ثلاث مائة تسبيحة . </t>
  </si>
  <si>
    <t xml:space="preserve">  غدت على النبي صلى الله عليه وسلم ، فقالت : علمني كلمات أقولهن في صلاتي ، فقال : " كبري الله عشرا ، وسبحي الله عشرا ، واحمديه عشرا ، ثم سلي ما شئت ، يقول : نعم نعم "  . قال : وفي الباب عن ابن عباس , وعبد الله بن عمرو ، والفضل بن عباس , وأبي رافع ، قال أبو عيسى : حديث أنس حديث حسن غريب ، وقد روي عن النبي صلى الله عليه وسلم غير حديث في صلاة التسبيح ولا يصح منه كبير شي ، وقد رأى ابن المبارك وغير واحد من أهل العلم صلاة التسبيح وذكروا الفضل فيه ، حدثنا أحمد بن عبدة  ، حدثنا أبو وهب  ، قال : سألت عبد الله بن المبارك  عن الصلاة التي يسبح فيها ، فقال : " يكبر ، ثم يقول : سبحانك اللهم وبحمدك وتبارك اسمك وتعالى جدك ولا إله غيرك ، ثم يقول : خمس عشرة مرة سبحان الله والحمد لله ولا إله إلا الله والله أكبر ، ثم يتعوذ ويقرأ : بسم الله الرحمن الرحيم سورة الفاتحة آية 1 وفاتحة الكتاب وسورة ، ثم يقول : عشر مرات سبحان الله والحمد لله ولا إله إلا الله والله أكبر ، ثم يركع فيقولها عشرا ، ثم يرفع رأسه من الركوع فيقولها عشرا ، ثم يسجد فيقولها عشرا ، ثم يرفع رأسه فيقولها عشرا ، ثم يسجد الثانية فيقولها عشرا ، يصلي أربع ركعات على هذا ، فذلك خمس وسبعون تسبيحة في كل ركعة ، يبدأ في كل ركعة بخمس عشرة تسبيحة ، ثم يقرأ ثم يسبح عشرا ، فإن صلى ليلا فأحب إلي أن يسلم في الركعتين ، وإن صلى نهارا فإن شا سلم وإن شا لم يسلم " قال أبو وهب : وأخبرني عبد العزيز بن أبي رزمة ، عن عبد الله ، أنه قال : يبدأ في الركوع ب : سبحان ربي العظيم وفي السجود ب : سبحان ربي الأعلى ثلاثا ، ثم يسبح التسبيحات ، قال أحمد بن عبدة : وحدثنا وهب بن زمعة ، قال : أخبرني عبد العزيز وهو ابن أبي رزمة ، قال : قلت لعبد الله بن المبارك : إن سها فيها يسبح في سجدتي السهو عشرا عشرا ، قال : لا إنما هي ثلاث مائة تسبيحة .</t>
  </si>
  <si>
    <t>['أحمد بن محمد بن موسى', 'أحمد بن عبدة', 'أبو وهب', 'عبد الله بن المبارك', 'عكرمة بن عمار', 'عبد الله بن المبارك', 'إسحاق بن عبد الله بن أبي طلحة', 'أنس بن مالك', 'أم سليم']</t>
  </si>
  <si>
    <t xml:space="preserve">حدثنا   محمود بن غيلان   ، حدثنا  أبو أسامة   ، عن  مسعر   ،  والأجلح   ،  ومالك بن مغول   ، عن  الحكم بن عتيبة   ، عن  عبد الرحمن بن أبي ليلى   ، عن  كعب بن عجرة      ، قال : قلنا : يا رسول الله هذا السلام عليك قد علمنا ، فكيف الصلاة عليك ؟ قال : " قولوا اللهم صل على محمد وعلى آل محمد كما صليت على إبراهيم إنك حميد مجيد ، وبارك على محمد وعلى آل محمد كما باركت على إبراهيم إنك حميد مجيد "  . قال محمود : قال  أبو أسامة  ، وزادني زائدة ، عن الأعمش ، عن الحكم ، عن  عبد الرحمن بن أبي ليلى  ، قال : ونحن نقول : وعلينا معهم ، قال : وفي الباب عن علي , وأبي حميد , وأبي مسعود , وطلحة , وأبي سعيد , وبريدة , وزيد بن خارجة ، ويقال : ابن جارية , وأبي هريرة ، قال أبو عيسى : حديث  كعب بن عجرة     حديث حسن صحيح ، وعبد الرحمن بن أبي ليلى كنيته أبو عيسى ، وأبو ليلى اسمه : يسار . </t>
  </si>
  <si>
    <t xml:space="preserve"> حديث حسن صحيح ، وعبد الرحمن بن أبي ليلى كنيته أبو عيسى ، وأبو ليلى اسمه : يسار .</t>
  </si>
  <si>
    <t>['محمود بن غيلان', 'أبو أسامة', 'مسعر', 'والأجلح', 'ومالك بن مغول', 'الحكم بن عتيبة', 'عبد الرحمن بن أبي ليلى', 'كعب بن عجرة']</t>
  </si>
  <si>
    <t xml:space="preserve">حدثنا   محمد بن بشار بندار   ، حدثنا  محمد بن خالد ابن عثمة   ، حدثني  موسى بن يعقوب الزمعي   ، حدثني  عبد الله بن كيسان   ، أن  عبد الله بن شداد   أخبره ، عن  عبد الله بن مسعود      ، أن رسول الله صلى الله عليه وسلم ، قال : " أولى الناس بي يوم القيامة أكثرهم علي صلاة " قال أبو عيسى : هذا حديث حسن غريب ، وروي عن النبي صلى الله عليه وسلم ، أنه قال : " من صلى علي صلاة صلى الله عليه بها عشرا وكتب له بها عشر حسنات " . </t>
  </si>
  <si>
    <t xml:space="preserve">  ، أن رسول الله صلى الله عليه وسلم ، قال : " أولى الناس بي يوم القيامة أكثرهم علي صلاة " قال أبو عيسى : هذا حديث حسن غريب ، وروي عن النبي صلى الله عليه وسلم ، أنه قال : " من صلى علي صلاة صلى الله عليه بها عشرا وكتب له بها عشر حسنات " .</t>
  </si>
  <si>
    <t>['محمد بن بشار بندار', 'محمد بن خالد ابن عثمة', 'موسى بن يعقوب الزمعي', 'عبد الله بن كيسان', 'عبد الله بن شداد', 'عبد الله بن مسعود']</t>
  </si>
  <si>
    <t xml:space="preserve">حدثنا   علي بن حجر   ، أخبرنا  إسماعيل بن جعفر   ، عن  العلا بن عبد الرحمن   ، عن  أبيه   ، عن  أبي هريرة      ، قال : قال رسول الله صلى الله عليه وسلم : " من صلى علي صلاة صلى الله عليه بها عشرا "  قال : وفي الباب عن عبد الرحمن بن عوف , وعامر بن ربيعة , وعمار , وأبي طلحة , وأنس , وأبي بن كعب ، قال أبو عيسى : حديث  أبي هريرة     حديث حسن صحيح ، وروي عن سفيان الثوري وغير واحد من أهل العلم ، قالوا : صلاة الرب الرحمة وصلاة الملائكة الاستغفار . </t>
  </si>
  <si>
    <t xml:space="preserve"> حديث حسن صحيح ، وروي عن سفيان الثوري وغير واحد من أهل العلم ، قالوا : صلاة الرب الرحمة وصلاة الملائكة الاستغفار .</t>
  </si>
  <si>
    <t xml:space="preserve">حدثنا حدثنا   أبو داود سليمان بن سلم المصاحفي البلخي   ، أخبرنا  النضر بن شميل   ، عن  أبي قرة الأسدي   ، عن  سعيد بن المسيب  ، عن  عمر بن الخطاب      ، قال : " إن الدعا موقوف بين السما والأرض لا يصعد منه شي حتى تصلي على نبيك صلى الله عليه وسلم "  . </t>
  </si>
  <si>
    <t xml:space="preserve">  ، قال : " إن الدعا موقوف بين السما والأرض لا يصعد منه شي حتى تصلي على نبيك صلى الله عليه وسلم "  .</t>
  </si>
  <si>
    <t>['أبو داود سليمان بن سلم المصاحفي البلخي', 'النضر بن شميل', 'أبي قرة الأسدي', 'سعيد بن المسيب', 'عمر بن الخطاب']</t>
  </si>
  <si>
    <t xml:space="preserve">حدثنا حدثنا   عباس العنبري   ، حدثنا  عبد الرحمن بن مهدي   ، عن  مالك بن أنس   ، عن  العلا بن عبد الرحمن بن يعقوب   ، عن  أبيه  عن  جده   ، قال : قال  عمر بن الخطاب      : " لا يبع في سوقنا إلا من قد تفقه في الدين "  . قال أبو عيسى : هذا حديث حسن غريب ، عباس هو ابن عبد العظيم ، قال أبو عيسى : يعقوب وهو مولى الحرقة ، والعلا هو من التابعين ، سمع من أنس بن مالك وغيره ، وعبد الرحمن بن يعقوب والد العلا ، وهو أيضا من التابعين ، سمع من أبي هريرة , وأبي سعيد الخدري , وابن عمر ، ويعقوب جد العلا هو من كبار التابعين أيضا ، قد أدرك عمر بن الخطاب وروى عنه . </t>
  </si>
  <si>
    <t xml:space="preserve">  : " لا يبع في سوقنا إلا من قد تفقه في الدين "  . قال أبو عيسى : هذا حديث حسن غريب ، عباس هو ابن عبد العظيم ، قال أبو عيسى : يعقوب وهو مولى الحرقة ، والعلا هو من التابعين ، سمع من أنس بن مالك وغيره ، وعبد الرحمن بن يعقوب والد العلا ، وهو أيضا من التابعين ، سمع من أبي هريرة , وأبي سعيد الخدري , وابن عمر ، ويعقوب جد العلا هو من كبار التابعين أيضا ، قد أدرك عمر بن الخطاب وروى عنه .</t>
  </si>
  <si>
    <t>['عباس العنبري', 'عبد الرحمن بن مهدي', 'مالك بن أنس', 'العلا بن عبد الرحمن بن يعقوب', 'أبيه', 'جده', 'عمر بن الخطاب']</t>
  </si>
  <si>
    <t xml:space="preserve">حدثنا   قتيبة   ، حدثنا  المغيرة بن عبد الرحمن   ، عن  أبي الزناد   ، عن  الأعرج   ، عن  أبي هريرة      ، أن النبي صلى الله عليه وسلم ، قال : " خير يوم طلعت فيه الشمس يوم الجمعة ، فيه خلق آدم ، وفيه أدخل الجنة ، وفيه أخرج منها ، ولا تقوم الساعة إلا في يوم الجمعة "  قال : وفي الباب عن أبي لبابة , وسلمان , وأبي ذر , وسعد بن عبادة , وأوس بن أوس ، قال أبو عيسى : حديث  أبي هريرة     حديث حسن صحيح . </t>
  </si>
  <si>
    <t xml:space="preserve">حدثنا   عبد الله بن الصباح الهاشمي البصري العطار   ، حدثنا  عبيد الله بن عبد المجيد الحنفي   ، حدثنا  محمد بن أبي حميد   ، حدثنا  موسى بن وردان   ، عن  أنس بن مالك      ، عن النبي صلى الله عليه وسلم ، أنه قال : " التمسوا الساعة التي ترجى في يوم الجمعة بعد العصر إلى غيبوبة الشمس "  . قال أبو عيسى : هذا حديث غريب من هذا الوجه ، وقد روي هذا الحديث عن أنس ، عن النبي صلى الله عليه وسلم من غير هذا الوجه ، و محمد بن أبي حميد  يضعف ضعفه بعض أهل العلم من قبل حفظه ، ويقال له : حماد بن أبي حميد ، ويقال : هو أبو إبراهيم الأنصاري وهو منكر الحديث ، ورأى بعض أهل العلم من أصحاب النبي صلى الله عليه وسلم وغيرهم ، أن الساعة التي ترجى فيها بعد العصر إلى أن تغرب الشمس ، وبه يقول : أحمد , وإسحاق ، وقال أحمد : أكثر الأحاديث في الساعة التي ترجى فيها إجابة الدعوة أنها بعد صلاة العصر وترجى بعد زوال الشمس . </t>
  </si>
  <si>
    <t xml:space="preserve">  ، عن النبي صلى الله عليه وسلم ، أنه قال : " التمسوا الساعة التي ترجى في يوم الجمعة بعد العصر إلى غيبوبة الشمس "  . قال أبو عيسى : هذا حديث غريب من هذا الوجه ، وقد روي هذا الحديث عن أنس ، عن النبي صلى الله عليه وسلم من غير هذا الوجه ، ومحمد بن أبي حميد يضعف ضعفه بعض أهل العلم من قبل حفظه ، ويقال له : حماد بن أبي حميد ، ويقال : هو أبو إبراهيم الأنصاري وهو منكر الحديث ، ورأى بعض أهل العلم من أصحاب النبي صلى الله عليه وسلم وغيرهم ، أن الساعة التي ترجى فيها بعد العصر إلى أن تغرب الشمس ، وبه يقول : أحمد , وإسحاق ، وقال أحمد : أكثر الأحاديث في الساعة التي ترجى فيها إجابة الدعوة أنها بعد صلاة العصر وترجى بعد زوال الشمس .</t>
  </si>
  <si>
    <t>['عبد الله بن الصباح الهاشمي البصري العطار', 'عبيد الله بن عبد المجيد الحنفي', 'محمد بن أبي حميد', 'موسى بن وردان', 'أنس بن مالك']</t>
  </si>
  <si>
    <t xml:space="preserve">حدثنا   زياد بن أيوب البغدادي   ، حدثنا  أبو عامر العقدي   ، حدثنا  كثير بن عبد الله بن عمرو بن عوف المزني   ، عن  أبيه   ، عن  جده      ، عن النبي صلى الله عليه وسلم قال : " إن في الجمعة ساعة لا يسأل الله العبد فيها شيئا إلا آتاه الله إياه " قالوا : يا رسول الله أية ساعة هي ؟ قال : " حين تقام الصلاة إلى الانصراف منها "  قال : وفي الباب عن أبي موسى , وأبي ذر , وسلمان , وعبد الله بن سلام , وأبي لبابة , وسعد بن عبادة , وأبي أمامة ، قال أبو عيسى : حديث عمرو بن عوف حديث حسن غريب . </t>
  </si>
  <si>
    <t xml:space="preserve">  ، عن النبي صلى الله عليه وسلم قال : " إن في الجمعة ساعة لا يسأل الله العبد فيها شيئا إلا آتاه الله إياه " قالوا : يا رسول الله أية ساعة هي ؟ قال : " حين تقام الصلاة إلى الانصراف منها "  قال : وفي الباب عن أبي موسى , وأبي ذر , وسلمان , وعبد الله بن سلام , وأبي لبابة , وسعد بن عبادة , وأبي أمامة ، قال أبو عيسى : حديث عمرو بن عوف حديث حسن غريب .</t>
  </si>
  <si>
    <t>['زياد بن أيوب البغدادي', 'أبو عامر العقدي', 'كثير بن عبد الله بن عمرو بن عوف المزني', 'أبيه', 'جده']</t>
  </si>
  <si>
    <t xml:space="preserve">حدثنا   إسحاق بن موسى الأنصاري   ، حدثنا  معن   ، حدثنا  مالك بن أنس   ، عن  يزيد بن عبد الله بن الهاد   ، عن  محمد بن إبراهيم   ، عن  أبي سلمة   ، عن  أبي هريرة      ، قال : قال رسول الله صلى الله عليه وسلم : " خير يوم طلعت فيه الشمس يوم الجمعة ، فيه خلق آدم ، وفيه أدخل الجنة ، وفيه أهبط منها ، وفيه ساعة لا يوافقها عبد مسلم يصلي ، فيسأل الله فيها شيئا إلا أعطاه إياه "  قال أبو هريرة : فلقيت عبد الله بن سلام فذكرت له هذا الحديث ، فقال : أنا أعلم بتلك الساعة فقلت أخبرني بها ولا تضنن بها علي ، قال : هي بعد العصر إلى أن تغرب الشمس ، فقلت كيف تكون بعد العصر ، وقد قال رسول الله صلى الله عليه وسلم : " لا يوافقها عبد مسلم وهو يصلي " وتلك الساعة لا يصلى فيها ، فقال عبد الله بن سلام : أليس قد قال رسول الله صلى الله عليه وسلم : " من جلس مجلسا ينتظر الصلاة فهو في صلاة " قلت : بلى ، قال : فهو ذاك . قال أبو عيسى : وفي الحديث قصة طويلة ، قال أبو عيسى : وهذا حديث حسن صحيح ، قال : ومعنى قوله أخبرني بها ولا تضنن بها علي لا تبخل بها علي ، والضن البخل ، والظنين المتهم . </t>
  </si>
  <si>
    <t xml:space="preserve">  ، قال : قال رسول الله صلى الله عليه وسلم : " خير يوم طلعت فيه الشمس يوم الجمعة ، فيه خلق آدم ، وفيه أدخل الجنة ، وفيه أهبط منها ، وفيه ساعة لا يوافقها عبد مسلم يصلي ، فيسأل الله فيها شيئا إلا أعطاه إياه "  قال أبو هريرة : فلقيت عبد الله بن سلام فذكرت له هذا الحديث ، فقال : أنا أعلم بتلك الساعة فقلت أخبرني بها ولا تضنن بها علي ، قال : هي بعد العصر إلى أن تغرب الشمس ، فقلت كيف تكون بعد العصر ، وقد قال رسول الله صلى الله عليه وسلم : " لا يوافقها عبد مسلم وهو يصلي " وتلك الساعة لا يصلى فيها ، فقال عبد الله بن سلام : أليس قد قال رسول الله صلى الله عليه وسلم : " من جلس مجلسا ينتظر الصلاة فهو في صلاة " قلت : بلى ، قال : فهو ذاك . قال أبو عيسى : وفي الحديث قصة طويلة ، قال أبو عيسى : وهذا حديث حسن صحيح ، قال : ومعنى قوله أخبرني بها ولا تضنن بها علي لا تبخل بها علي ، والضن البخل ، والظنين المتهم .</t>
  </si>
  <si>
    <t>['إسحاق بن موسى الأنصاري', 'معن', 'مالك بن أنس', 'يزيد بن عبد الله بن الهاد', 'محمد بن إبراهيم', 'أبي سلمة', 'أبي هريرة']</t>
  </si>
  <si>
    <t xml:space="preserve">حدثنا  أحمد بن منيع   ، حدثنا  سفيان بن عيينة   ، عن  الزهري   ، عن  سالم   ، عن   أبيه       ، أنه سمع النبي صلى الله عليه وسلم ، يقول : " من أتى الجمعة فليغتسل "  قال : وفي الباب عن عمر , وأبي سعيد , وجابر , والبرا ، وعائشة وأبي الدردا ، قال أبو عيسى : حديث ابن عمر حديث حسن صحيح ، وروي عن  الزهري  عن  عبد الله بن عبد الله بن عمر  ، عن   أبيه      ، عن النبي صلى الله عليه وسلم هذا الحديث أيضا ، حدثنا بذلك   قتيبة   ، حدثنا  الليث بن سعد   ، عن  ابن شهاب   ، عن  عبد الله بن عبد الله بن عمر   ، عن   أبيه       ، أن النبي صلى الله عليه وسلم مثله ، وقال محمد : وحديث  الزهري  ، عن  سالم  ، عن   أبيه      ، وحديث عبد الله بن عبد الله ، عن   أبيه      كلا الحديثين صحيح ، وقال بعض أصحاب  الزهري  ، عن  الزهري  ، قال : حدثني آل عبد الله بن عمر ، عن عبد الله بن عمر ، قال أبو عيسى : وقد روي عن ابن عمر ، عن عمر ، عن النبي صلى الله عليه وسلم في الغسل يوم الجمعة أيضا ، وهو حديث حسن صحيح . </t>
  </si>
  <si>
    <t xml:space="preserve"> كلا الحديثين صحيح ، وقال بعض أصحاب الزهري ، عن الزهري ، قال : حدثني آل عبد الله بن عمر ، عن عبد الله بن عمر ، قال أبو عيسى : وقد روي عن ابن عمر ، عن عمر ، عن النبي صلى الله عليه وسلم في الغسل يوم الجمعة أيضا ، وهو حديث حسن صحيح .</t>
  </si>
  <si>
    <t>['قتيبة', 'أحمد بن منيع', 'الليث بن سعد', 'سفيان بن عيينة', 'ابن شهاب', 'الزهري', 'عبد الله بن عبد الله بن عمر', 'سالم', 'أبيه', 'أبيه']</t>
  </si>
  <si>
    <t xml:space="preserve">ورواه   يونس   ،  ومعمر   ، عن     الزهري      ، عن   سالم    ، عن   أبيه       ، بينما  عمر بن الخطاب   يخطب يوم الجمعة ، إذ دخل رجل من أصحاب النبي صلى الله عليه وسلم فقال : أية ساعة هذه ؟ فقال : ما هو إلا أن سمعت الندا وما زدت على أن توضأت ، قال : " والوضو أيضا ، وقد علمت أن رسول الله صلى الله عليه وسلم أمر بالغسل "  . حدثنا بذلك  أبو بكر محمد بن أبان   ، حدثنا  عبد الرزاق   ، عن  معمر   ، عن     الزهري      ، قال : وحدثنا  عبد الله بن عبد الرحمن   ، أخبرنا  أبو صالح عبد الله بن صالح   ، حدثنا  الليث   ، عن  يونس   ، عن     الزهري      بهذا الحديث ، وروى مالك هذا الحديث عن     الزهري     ، عن   سالم   ، قال : بينما  عمر بن الخطاب  يخطب يوم الجمعة فذكر هذا الحديث . قال أبو عيسى : وسألت محمدا عن هذا ، فقال : الصحيح حديث     الزهري     ، عن   سالم   ، عن   أبيه      ، قال محمد : وقد روي عن  مالك   أيضا ، عن     الزهري      ، عن   سالم    ، عن   أبيه       نحو هذا الحديث . </t>
  </si>
  <si>
    <t xml:space="preserve">  نحو هذا الحديث .</t>
  </si>
  <si>
    <t>['يونس', 'أبو بكر محمد بن أبان', 'ومعمر', 'عبد الرزاق', 'معمر', 'الزهري', 'الزهري', 'سالم', 'أبيه', 'عبد الله بن عبد الرحمن', 'عمر بن الخطاب', 'أبو صالح عبد الله بن صالح', 'الليث', 'يونس', 'الزهري', 'مالك', 'الزهري', 'سالم', 'أبيه']</t>
  </si>
  <si>
    <t xml:space="preserve">حدثنا   محمود بن غيلان   ، حدثنا  وكيع   ، حدثنا  سفيان   ،  وأبو جناب يحيى بن أبي حية   ، عن  عبد الله بن عيسى   ، عن  يحيى بن الحارث   ، عن  أبي الأشعث الصنعاني   ، عن  أوس بن أوس      ، قال : قال رسول الله صلى الله عليه وسلم : " من اغتسل يوم الجمعة وغسل وبكر وابتكر ودنا واستمع وأنصت كان له بكل خطوة يخطوها أجر سنة صيامها وقيامها "  . قال محمود : قال  وكيع  : اغتسل هو وغسل امرأته . قال : ويروى عن عبد الله بن المبارك ، أنه قال في هذا الحديث : من غسل واغتسل ، يعني غسل رأسه واغتسل . قال : وفي الباب عن أبي بكر ، وعمران بن حصين ، وسلمان ، وأبي ذر ، وأبي سعيد ، وابن عمر ، وأبي أيوب . قال أبو عيسى : حديث  أوس بن أوس     حديث حسن ، وأبو الأشعث الصنعاني اسمه شراحيل بن آدة . وأبو جناب يحيى بن حبيب القصاب الكوفي . </t>
  </si>
  <si>
    <t xml:space="preserve"> حديث حسن ، وأبو الأشعث الصنعاني اسمه شراحيل بن آدة . وأبو جناب يحيى بن حبيب القصاب الكوفي .</t>
  </si>
  <si>
    <t>['محمود بن غيلان', 'وكيع', 'سفيان', 'وأبو جناب يحيى بن أبي حية', 'عبد الله بن عيسى', 'يحيى بن الحارث', 'أبي الأشعث الصنعاني', 'أوس بن أوس']</t>
  </si>
  <si>
    <t xml:space="preserve">حدثنا   أبو موسى محمد بن المثنى   ، حدثنا  سعيد بن سفيان الجحدري   ، حدثنا  شعبة   ، عن  قتادة   ، عن  الحسن   ، عن  سمرة بن جندب     ، قال : قال رسول الله صلى الله عليه وسلم : " من توضأ يوم الجمعة فبها ونعمت ، ومن اغتسل فالغسل أفضل "  . قال : وفي الباب عن أبي هريرة ، وعائشة ، وأنس . قال أبو عيسى : حديث سمرة حديث حسن . وقد رواه بعض أصحاب  قتادة  ، عن  قتادة  ، عن  الحسن  ، عن  سمرة بن جندب     . ورواه بعضهم عن  قتادة  ، عن  الحسن  ، عن النبي صلى الله عليه وسلم مرسل . والعمل على هذا عند أهل العلم من أصحاب النبي صلى الله عليه وسلم ومن بعدهم ، اختاروا الغسل يوم الجمعة ورأوا أن يجزئ الوضو من الغسل يوم الجمعة . قال الشافعي : ومما يدل على أن أمر النبي صلى الله عليه وسلم بالغسل يوم الجمعة أنه على الاختيار لا على الوجوب : حديث عمر حيث قال لعثمان : والوضو أيضا . وقد علمت أن رسول الله صلى الله عليه وسلم أمر بالغسل يوم الجمعة فلو علما أن أمره على الوجوب لا على الاختيار لم يترك عمر ، عثمان حتى يرده ، ويقول له : ارجع فاغتسل . ولما خفي على عثمان ذلك مع علمه ، ولكن دل في هذا الحديث أن الغسل يوم الجمعة فيه فضل من غير وجوب يجب على المر في ذلك . </t>
  </si>
  <si>
    <t xml:space="preserve"> . ورواه بعضهم عن قتادة ، عن الحسن ، عن النبي صلى الله عليه وسلم مرسل . والعمل على هذا عند أهل العلم من أصحاب النبي صلى الله عليه وسلم ومن بعدهم ، اختاروا الغسل يوم الجمعة ورأوا أن يجزئ الوضو من الغسل يوم الجمعة . قال الشافعي : ومما يدل على أن أمر النبي صلى الله عليه وسلم بالغسل يوم الجمعة أنه على الاختيار لا على الوجوب : حديث عمر حيث قال لعثمان : والوضو أيضا . وقد علمت أن رسول الله صلى الله عليه وسلم أمر بالغسل يوم الجمعة فلو علما أن أمره على الوجوب لا على الاختيار لم يترك عمر ، عثمان حتى يرده ، ويقول له : ارجع فاغتسل . ولما خفي على عثمان ذلك مع علمه ، ولكن دل في هذا الحديث أن الغسل يوم الجمعة فيه فضل من غير وجوب يجب على المر في ذلك .</t>
  </si>
  <si>
    <t>['أبو موسى محمد بن المثنى', 'سعيد بن سفيان الجحدري', 'شعبة', 'قتادة', 'الحسن', 'سمرة بن جندب']</t>
  </si>
  <si>
    <t xml:space="preserve">حدثنا   هناد   ، قال : حدثنا  أبو معاوية   ، عن  الأعمش   ، عن  أبي صالح   ، عن  أبي هريرة      ، قال : قال رسول الله صلى الله عليه وسلم : " من توضأ فأحسن الوضو ثم أتى الجمعة فدنا واستمع وأنصت غفر له ما بينه وبين الجمعة وزيادة ثلاثة أيام ، ومن مس الحصى فقد لغا " . قال أبو عيسى : هذا حديث حسن صحيح . </t>
  </si>
  <si>
    <t xml:space="preserve">  ، قال : قال رسول الله صلى الله عليه وسلم : " من توضأ فأحسن الوضو ثم أتى الجمعة فدنا واستمع وأنصت غفر له ما بينه وبين الجمعة وزيادة ثلاثة أيام ، ومن مس الحصى فقد لغا " . قال أبو عيسى : هذا حديث حسن صحيح .</t>
  </si>
  <si>
    <t xml:space="preserve">حدثنا   إسحاق بن موسى الأنصاري   ، حدثنا  معن   ، حدثنا  مالك   ، عن  سمي   ، عن  أبي صالح   ، عن  أبي هريرة      ، أن رسول الله صلى الله عليه وسلم ، قال : " من اغتسل يوم الجمعة غسل الجنابة ثم راح فكأنما قرب بدنة ، ومن راح في الساعة الثانية فكأنما قرب بقرة ، ومن راح في الساعة الثالثة فكأنما قرب كبشا أقرن ، ومن راح في الساعة الرابعة فكأنما قرب دجاجة ، ومن راح في الساعة الخامسة فكأنما قرب بيضة ، فإذا خرج الإمام حضرت الملائكة يستمعون الذكر "  . قال : وفي الباب عن عبد الله بن عمرو ، وسمرة . قال أبو عيسى : حديث  أبي هريرة     حديث حسن صحيح . </t>
  </si>
  <si>
    <t xml:space="preserve">حدثنا   علي بن خشرم   ، أخبرنا  عيسى بن يونس   ، عن  محمد بن عمرو   ، عن  عبيدة بن سفيان   ، عن  أبي الجعد  يعني الضمري      ، وكانت له صحبة فيما زعم محمد بن عمرو ، قال : قال رسول الله صلى الله عليه وسلم : " من ترك الجمعة ثلاث مرات تهاونا بها طبع الله على قلبه "  . قال : وفي الباب عن ابن عمر ، وابن عباس ، وسمرة . قال أبو عيسى : حديث أبي الجعد حديث حسن . قال : وسألت محمدا عن اسم أبي الجعد الضمري ، فلم يعرف اسمه ، وقال : لا أعرف له عن النبي صلى الله عليه وسلم إلا هذا الحديث . قال أبو عيسى : ولا نعرف هذا الحديث إلا من حديث  محمد بن عمرو  . </t>
  </si>
  <si>
    <t xml:space="preserve">  ، وكانت له صحبة فيما زعم محمد بن عمرو ، قال : قال رسول الله صلى الله عليه وسلم : " من ترك الجمعة ثلاث مرات تهاونا بها طبع الله على قلبه "  . قال : وفي الباب عن ابن عمر ، وابن عباس ، وسمرة . قال أبو عيسى : حديث أبي الجعد حديث حسن . قال : وسألت محمدا عن اسم أبي الجعد الضمري ، فلم يعرف اسمه ، وقال : لا أعرف له عن النبي صلى الله عليه وسلم إلا هذا الحديث . قال أبو عيسى : ولا نعرف هذا الحديث إلا من حديث محمد بن عمرو .</t>
  </si>
  <si>
    <t>['علي بن خشرم', 'عيسى بن يونس', 'محمد بن عمرو', 'عبيدة بن سفيان', 'أبي الجعد  يعني الضمري']</t>
  </si>
  <si>
    <t xml:space="preserve">حدثنا   عبد بن حميد   ،  ومحمد بن مدويه   ، قالا : حدثنا  الفضل بن دكين   ، حدثنا  إسرائيل   ، عن  ثوير   ، عن  رجل   من أهل قبا ، عن  أبيه      ، وكان من أصحاب النبي صلى الله عليه وسلم قال : " أمرنا النبي صلى الله عليه وسلم أن نشهد الجمعة من قبا "  . وقد روي عن أبي هريرة ، عن النبي صلى الله عليه وسلم في هذا ولا يصح . قال أبو عيسى : هذا حديث لا نعرفه إلا من هذا الوجه ، ولا يصح في هذا الباب عن النبي صلى الله عليه وسلم شي ، وقد روي عن أبي هريرة ، عن النبي صلى الله عليه وسلم ، أنه قال : " الجمعة على من آواه الليل إلى أهله " . وهذا حديث إسناده ضعيف ، إنما يروى من حديث معارك بن عباد ، عن عبد الله بن سعيد المقبري ، وضعف يحيى بن سعيد القطان عبد الله بن سعيد المقبري في الحديث . فقال : واختلف أهل العلم على من تجب الجمعة ، قال بعضهم : تجب الجمعة على من آواه الليل إلى منزله ، وقال بعضهم : لا تجب الجمعة إلا على من سمع الندا ، وهو قول الشافعي ، وأحمد ، وإسحاق . سمعت أحمد بن الحسن ، يقول : كنا عند أحمد بن حنبل فذكروا على من تجب الجمعة ، فلم يذكر أحمد فيه عن النبي صلى الله عليه وسلم شيئا . قال أحمد بن الحسن : فقلت لأحمد بن حنبل فيه : عن أبي هريرة ، عن النبي صلى الله عليه وسلم ، فقال أحمد : عن النبي صلى الله عليه وسلم ؟ قلت : نعم ، قال أحمد بن الحسن : حدثنا حجاج بن نصير ، حدثنا معارك بن عباد ، عن عبد الله بن سعيد المقبري ، عن  أبيه     ، عن أبي هريرة ، عن النبي صلى الله عليه وسلم ، قال : " الجمعة على من آواه الليل إلى أهله " . قال : فغضب علي أحمد بن حنبل ، وقال لي : استغفر ، ربك استغفر ربك . قال أبو عيسى : إنما فعل أحمد بن حنبل هذا لأنه لم يعد هذا الحديث شيئا ، وضعفه لحال إسناده . </t>
  </si>
  <si>
    <t xml:space="preserve"> ، عن أبي هريرة ، عن النبي صلى الله عليه وسلم ، قال : " الجمعة على من آواه الليل إلى أهله " . قال : فغضب علي أحمد بن حنبل ، وقال لي : استغفر ، ربك استغفر ربك . قال أبو عيسى : إنما فعل أحمد بن حنبل هذا لأنه لم يعد هذا الحديث شيئا ، وضعفه لحال إسناده .</t>
  </si>
  <si>
    <t>['عبد بن حميد', 'ومحمد بن مدويه', 'الفضل بن دكين', 'إسرائيل', 'ثوير', 'رجل', 'أبيه']</t>
  </si>
  <si>
    <t xml:space="preserve">حدثنا  أحمد بن منيع   ، حدثنا  سريج بن النعمان   ، حدثنا   فليح بن سليمان    ، عن   عثمان بن عبد الرحمن التيمي    ، عن  أنس بن مالك     ، أن النبي صلى الله عليه وسلم كان " " يصلي الجمعة حين تميل الشمس " "  . حدثنا   يحيى بن موسى   ، حدثنا  أبو داود الطيالسي   ، حدثنا   فليح بن سليمان    ، عن   عثمان بن عبد الرحمن التيمي    ، عن  أنس   ، عن النبي صلى الله عليه وسلم نحوه . قال : وفي الباب عن سلمة بن الأكوع ، وجابر ، والزبير بن العوام . قال أبو عيسى : حديث  أنس  حديث حسن صحيح . وهو الذي أجمع عليه أكثر أهل العلم : أن وقت الجمعة إذا زالت الشمس كوقت الظهر ، وهو قول : الشافعي ، وأحمد ، وإسحاق . ورأى بعضهم أن صلاة الجمعة إذا صليت قبل الزوال أنها تجوز أيضا ، وقال أحمد : ومن صلاها قبل الزوال فإنه لم ير عليه إعادة . </t>
  </si>
  <si>
    <t xml:space="preserve"> ، أن النبي صلى الله عليه وسلم كان " " يصلي الجمعة حين تميل الشمس " "  . حدثنا يحيى بن موسى  ، حدثنا أبو داود الطيالسي  ، حدثنا فليح بن سليمان  ، عن عثمان بن عبد الرحمن التيمي  ، عن أنس  ، عن النبي صلى الله عليه وسلم نحوه . قال : وفي الباب عن سلمة بن الأكوع ، وجابر ، والزبير بن العوام . قال أبو عيسى : حديث أنس حديث حسن صحيح . وهو الذي أجمع عليه أكثر أهل العلم : أن وقت الجمعة إذا زالت الشمس كوقت الظهر ، وهو قول : الشافعي ، وأحمد ، وإسحاق . ورأى بعضهم أن صلاة الجمعة إذا صليت قبل الزوال أنها تجوز أيضا ، وقال أحمد : ومن صلاها قبل الزوال فإنه لم ير عليه إعادة .</t>
  </si>
  <si>
    <t>['يحيى بن موسى', 'أحمد بن منيع', 'أبو داود الطيالسي', 'سريج بن النعمان', 'فليح بن سليمان', 'فليح بن سليمان', 'عثمان بن عبد الرحمن التيمي', 'عثمان بن عبد الرحمن التيمي', 'أنس', 'أنس بن مالك']</t>
  </si>
  <si>
    <t xml:space="preserve">حدثنا   أبو حفص عمرو بن علي الفلاس الصيرفي   ، حدثنا  عثمان بن عمر   ،  ويحيى بن كثير أبو غسان العنبري   ، قالا : حدثنا  معاذ بن العلا   ، عن  نافع   ، عن  ابن عمر      ، أن النبي صلى الله عليه وسلم كان " يخطب إلى جذع فلما اتخذ النبي صلى الله عليه وسلم المنبر حن الجذع حتى أتاه فالتزمه فسكن "  . قال : وفي الباب عن أنس ، وجابر ، وسهل بن سعد ، وأبي بن كعب ، وابن عباس ، وأم سلمة . قال أبو عيسى : حديث  ابن عمر     حديث حسن غريب صحيح ، و معاذ بن العلا  هو بصري ، وهو أخو أبي عمرو بن العلا . </t>
  </si>
  <si>
    <t xml:space="preserve"> حديث حسن غريب صحيح ، ومعاذ بن العلا هو بصري ، وهو أخو أبي عمرو بن العلا .</t>
  </si>
  <si>
    <t>['أبو حفص عمرو بن علي الفلاس الصيرفي', 'عثمان بن عمر', 'ويحيى بن كثير أبو غسان العنبري', 'معاذ بن العلا', 'نافع', 'ابن عمر']</t>
  </si>
  <si>
    <t xml:space="preserve">حدثنا   حميد بن مسعدة البصري   ، حدثنا  خالد بن الحارث   ، حدثنا  عبيد الله بن عمر   ، عن  نافع   ، عن  ابن عمر      ، أن النبي صلى الله عليه وسلم كان " يخطب يوم الجمعة ثم يجلس ثم يقوم فيخطب "  . قال : مثل ما تفعلون اليوم . قال : وفي الباب عن ابن عباس ، وجابر بن عبد الله ، وجابر بن سمرة . قال أبو عيسى : حديث  ابن عمر     حديث حسن صحيح ، وهو الذي رآه أهل العلم أن يفصل بين الخطبتين بجلوس . </t>
  </si>
  <si>
    <t xml:space="preserve"> حديث حسن صحيح ، وهو الذي رآه أهل العلم أن يفصل بين الخطبتين بجلوس .</t>
  </si>
  <si>
    <t>['حميد بن مسعدة البصري', 'خالد بن الحارث', 'عبيد الله بن عمر', 'نافع', 'ابن عمر']</t>
  </si>
  <si>
    <t xml:space="preserve">حدثنا   قتيبة   ،  وهناد   ، قالا : حدثنا  أبو الأحوص   ، عن  سماك بن حرب   ، عن  جابر بن سمرة      ، قال : " كنت أصلي مع النبي صلى الله عليه وسلم فكانت صلاته قصدا وخطبته قصدا "  . قال : وفي الباب عن عمار بن ياسر ، وابن أبي أوفى . قال أبو عيسى : حديث  جابر بن سمرة     حديث حسن صحيح . </t>
  </si>
  <si>
    <t>['قتيبة', 'وهناد', 'أبو الأحوص', 'سماك بن حرب', 'جابر بن سمرة']</t>
  </si>
  <si>
    <t xml:space="preserve">حدثنا   قتيبة   ، حدثنا  سفيان بن عيينة   ، عن  عمرو بن دينار   ، عن  عطا   ، عن  صفوان بن يعلى بن أمية   ، عن  أبيه      ، قال : " سمعت النبي صلى الله عليه وسلم يقرأ على المنبر ونادوا يا مالك "  . قال : وفي الباب عن أبي هريرة ، وجابر بن سمرة . قال أبو عيسى : حديث يعلى بن أمية حديث حسن صحيح غريب ، وهو حديث ابن عيينة ، وقد اختار قوم من أهل العلم أن يقرأ الإمام في الخطبة آيا من القرآن ، قال الشافعي : وإذا خطب الإمام فلم يقرأ في خطبته شيئا من القرآن أعاد الخطبة . </t>
  </si>
  <si>
    <t xml:space="preserve">  ، قال : " سمعت النبي صلى الله عليه وسلم يقرأ على المنبر ونادوا يا مالك "  . قال : وفي الباب عن أبي هريرة ، وجابر بن سمرة . قال أبو عيسى : حديث يعلى بن أمية حديث حسن صحيح غريب ، وهو حديث ابن عيينة ، وقد اختار قوم من أهل العلم أن يقرأ الإمام في الخطبة آيا من القرآن ، قال الشافعي : وإذا خطب الإمام فلم يقرأ في خطبته شيئا من القرآن أعاد الخطبة .</t>
  </si>
  <si>
    <t>['قتيبة', 'سفيان بن عيينة', 'عمرو بن دينار', 'عطا', 'صفوان بن يعلى بن أمية', 'أبيه']</t>
  </si>
  <si>
    <t xml:space="preserve">حدثنا   عباد بن يعقوب الكوفي   ، حدثنا  محمد بن الفضل بن عطية   ، عن  منصور   ، عن  إبراهيم   ، عن  علقمة   ، عن  عبد الله بن مسعود      ، قال : " كان رسول الله صلى الله عليه وسلم إذا استوى على المنبر استقبلناه بوجوهنا "  . قال أبو عيسى : وفي الباب عن ابن عمر ، وحديث  منصور  لا نعرفه إلا من حديث محمد بن الفضل بن عطية ، و محمد بن الفضل بن عطية  ضعيف ذاهب الحديث عند أصحابنا ، والعمل على هذا عند أهل العلم من أصحاب النبي صلى الله عليه وسلم وغيرهم يستحبون استقبال الإمام إذا خطب ، وهو قول سفيان الثوري ، والشافعي ، وأحمد ، وإسحاق . قال أبو عيسى : ولا يصح في هذا الباب عن النبي صلى الله عليه وسلم شي . </t>
  </si>
  <si>
    <t xml:space="preserve">  ، قال : " كان رسول الله صلى الله عليه وسلم إذا استوى على المنبر استقبلناه بوجوهنا "  . قال أبو عيسى : وفي الباب عن ابن عمر ، وحديث منصور لا نعرفه إلا من حديث محمد بن الفضل بن عطية ، ومحمد بن الفضل بن عطية ضعيف ذاهب الحديث عند أصحابنا ، والعمل على هذا عند أهل العلم من أصحاب النبي صلى الله عليه وسلم وغيرهم يستحبون استقبال الإمام إذا خطب ، وهو قول سفيان الثوري ، والشافعي ، وأحمد ، وإسحاق . قال أبو عيسى : ولا يصح في هذا الباب عن النبي صلى الله عليه وسلم شي .</t>
  </si>
  <si>
    <t>['عباد بن يعقوب الكوفي', 'محمد بن الفضل بن عطية', 'منصور', 'إبراهيم', 'علقمة', 'عبد الله بن مسعود']</t>
  </si>
  <si>
    <t xml:space="preserve">حدثنا   قتيبة   ، حدثنا  حماد بن زيد   ، عن  عمرو بن دينار   ، عن  جابر بن عبد الله      ، قال : بينا النبي صلى الله عليه وسلم يخطب يوم الجمعة ، إذ جا رجل ، فقال النبي صلى الله عليه وسلم : " أصليت ؟ " قال : لا ، قال : " قم فاركع "  . قال أبو عيسى : وهذا حديث حسن صحيح أصح شي في هذا الباب . </t>
  </si>
  <si>
    <t xml:space="preserve">  ، قال : بينا النبي صلى الله عليه وسلم يخطب يوم الجمعة ، إذ جا رجل ، فقال النبي صلى الله عليه وسلم : " أصليت ؟ " قال : لا ، قال : " قم فاركع "  . قال أبو عيسى : وهذا حديث حسن صحيح أصح شي في هذا الباب .</t>
  </si>
  <si>
    <t>['قتيبة', 'حماد بن زيد', 'عمرو بن دينار', 'جابر بن عبد الله']</t>
  </si>
  <si>
    <t xml:space="preserve">حدثنا   محمد بن أبي عمر   ، حدثنا  سفيان بن عيينة   ، عن  محمد بن عجلان   ، عن  عياض بن عبد الله بن أبي سرح   ، أن  أبا سعيد الخدري      دخل يوم الجمعة ومروان يخطب ، فقام يصلي ، فجا الحرس ليجلسوه فأبى حتى صلى ، فلما انصرف أتيناه ، فقلنا : رحمك الله إن كادوا ليقعوا بك ، فقال : ما كنت لأتركهما بعد شي رأيته من رسول الله صلى الله عليه وسلم ، ثم ذكر أن رجلا جا يوم الجمعة في هيئة بذة ، والنبي صلى الله عليه وسلم يخطب يوم الجمعة ، " فأمره فصلى ركعتين والنبي صلى الله عليه وسلم يخطب "  . قال ابن أبي عمر : كان  سفيان بن عيينة  يصلي ركعتين إذا جا والإمام يخطب ، وكان يأمر به ، وكان أبو عبد الرحمن المقرئ يراه . قال أبو عيسى : وسمعت ابن أبي عمر ، يقول : قال  سفيان بن عيينة  : كان محمد بن عجلان ثقة مأمونا في الحديث . قال : وفي الباب عن جابر ، وأبي هريرة ، وسهل بن سعد . قال أبو عيسى : حديث أبي سعيد الخدري حديث حسن صحيح . والعمل على هذا عند بعض أهل العلم . وبه يقول الشافعي ، وأحمد ، وإسحاق . وقال بعضهم : إذا دخل والإمام يخطب ، فإنه يجلس ولا يصلي ، وهو قول سفيان الثوري ، وأهل الكوفة ، والقول الأول أصح . حدثنا قتيبة ، حدثنا العلا بن خالد القرشي ، قال : رأيت الحسن البصري دخل المسجد يوم الجمعة ، والإمام يخطب فصلى ركعتين ، ثم جلس . إنما فعل الحسن اتباعا للحديث . وهو روى عن جابر ، عن النبي صلى الله عليه وسلم هذا الحديث . </t>
  </si>
  <si>
    <t xml:space="preserve">  دخل يوم الجمعة ومروان يخطب ، فقام يصلي ، فجا الحرس ليجلسوه فأبى حتى صلى ، فلما انصرف أتيناه ، فقلنا : رحمك الله إن كادوا ليقعوا بك ، فقال : ما كنت لأتركهما بعد شي رأيته من رسول الله صلى الله عليه وسلم ، ثم ذكر أن رجلا جا يوم الجمعة في هيئة بذة ، والنبي صلى الله عليه وسلم يخطب يوم الجمعة ، " فأمره فصلى ركعتين والنبي صلى الله عليه وسلم يخطب "  . قال ابن أبي عمر : كان سفيان بن عيينة يصلي ركعتين إذا جا والإمام يخطب ، وكان يأمر به ، وكان أبو عبد الرحمن المقرئ يراه . قال أبو عيسى : وسمعت ابن أبي عمر ، يقول : قال سفيان بن عيينة : كان محمد بن عجلان ثقة مأمونا في الحديث . قال : وفي الباب عن جابر ، وأبي هريرة ، وسهل بن سعد . قال أبو عيسى : حديث أبي سعيد الخدري حديث حسن صحيح . والعمل على هذا عند بعض أهل العلم . وبه يقول الشافعي ، وأحمد ، وإسحاق . وقال بعضهم : إذا دخل والإمام يخطب ، فإنه يجلس ولا يصلي ، وهو قول سفيان الثوري ، وأهل الكوفة ، والقول الأول أصح . حدثنا قتيبة ، حدثنا العلا بن خالد القرشي ، قال : رأيت الحسن البصري دخل المسجد يوم الجمعة ، والإمام يخطب فصلى ركعتين ، ثم جلس . إنما فعل الحسن اتباعا للحديث . وهو روى عن جابر ، عن النبي صلى الله عليه وسلم هذا الحديث .</t>
  </si>
  <si>
    <t>['محمد بن أبي عمر', 'سفيان بن عيينة', 'محمد بن عجلان', 'عياض بن عبد الله بن أبي سرح', 'أبا سعيد الخدري']</t>
  </si>
  <si>
    <t xml:space="preserve">حدثنا   قتيبة   ، حدثنا  الليث   ، عن  عقيل   ، عن  الزهري   ، عن  سعيد بن المسيب   ، عن  أبي هريرة      ، أن النبي صلى الله عليه وسلم ، قال : " من قال يوم الجمعة والإمام يخطب : أنصت فقد لغا "  . قال : وفي الباب عن ابن أبي أوفى ، وجابر بن عبد الله . قال أبو عيسى : حديث  أبي هريرة     حديث حسن صحيح . والعمل عليه عند أهل العلم : كرهوا للرجل أن يتكلم والإمام يخطب ، وقالوا : إن تكلم غيره فلا ينكر عليه إلا بالإشارة . واختلفوا في رد السلام وتشميت العاطس والإمام يخطب ، فرخص بعض أهل العلم في رد السلام وتشميت العاطس والإمام يخطب ، وهو قول أحمد ، وإسحاق ، وكره بعض أهل العلم من التابعين وغيرهم ذلك وهو قول الشافعي . </t>
  </si>
  <si>
    <t xml:space="preserve"> حديث حسن صحيح . والعمل عليه عند أهل العلم : كرهوا للرجل أن يتكلم والإمام يخطب ، وقالوا : إن تكلم غيره فلا ينكر عليه إلا بالإشارة . واختلفوا في رد السلام وتشميت العاطس والإمام يخطب ، فرخص بعض أهل العلم في رد السلام وتشميت العاطس والإمام يخطب ، وهو قول أحمد ، وإسحاق ، وكره بعض أهل العلم من التابعين وغيرهم ذلك وهو قول الشافعي .</t>
  </si>
  <si>
    <t>['قتيبة', 'الليث', 'عقيل', 'الزهري', 'سعيد بن المسيب', 'أبي هريرة']</t>
  </si>
  <si>
    <t xml:space="preserve">حدثنا   أبو كريب   ، حدثنا  رشدين بن سعد   ، عن  زبان بن فائد   ، عن  سهل بن معاذ بن أنس الجهني   ، عن  أبيه      ، قال : قال رسول الله صلى الله عليه وسلم : " من تخطى رقاب الناس يوم الجمعة اتخذ جسرا إلى جهنم "  . قال : وفي الباب عن جابر . قال أبو عيسى : حديث  سهل بن معاذ بن أنس الجهني  حديث غريب ، لا نعرفه إلا من حديث رشدين بن سعد ، والعمل عليه عند أهل العلم كرهوا أن يتخطى الرجل رقاب الناس يوم الجمعة ، وشددوا في ذلك ، وقد تكلم بعض أهل العلم في رشدين بن سعد وضعفه من قبل حفظه . </t>
  </si>
  <si>
    <t xml:space="preserve">  ، قال : قال رسول الله صلى الله عليه وسلم : " من تخطى رقاب الناس يوم الجمعة اتخذ جسرا إلى جهنم "  . قال : وفي الباب عن جابر . قال أبو عيسى : حديث سهل بن معاذ بن أنس الجهني حديث غريب ، لا نعرفه إلا من حديث رشدين بن سعد ، والعمل عليه عند أهل العلم كرهوا أن يتخطى الرجل رقاب الناس يوم الجمعة ، وشددوا في ذلك ، وقد تكلم بعض أهل العلم في رشدين بن سعد وضعفه من قبل حفظه .</t>
  </si>
  <si>
    <t>['أبو كريب', 'رشدين بن سعد', 'زبان بن فائد', 'سهل بن معاذ بن أنس الجهني', 'أبيه']</t>
  </si>
  <si>
    <t xml:space="preserve">حدثنا   عباس بن محمد الدوري   ،  ومحمد بن حميد الرازي   ، قالا : حدثنا  أبو عبد الرحمن المقرئ   ، عن  سعيد بن أبي أيوب   ، حدثني  أبو مرحوم   ، عن  سهل بن معاذ   ، عن  أبيه      ، أن النبي صلى الله عليه وسلم " نهى عن الحبوة يوم الجمعة والإمام يخطب "  . قال أبو عيسى : وهذا حديث حسن ، و أبو مرحوم  اسمه عبد الرحيم بن ميمون ، وقد كره قوم من أهل العلم الحبوة يوم الجمعة والإمام يخطب ، ورخص في ذلك بعضهم منهم عبد الله بن عمر وغيره ، وبه يقول أحمد ، وإسحاق : لا يريان بالحبوة والإمام يخطب بأسا . </t>
  </si>
  <si>
    <t xml:space="preserve">  ، أن النبي صلى الله عليه وسلم " نهى عن الحبوة يوم الجمعة والإمام يخطب "  . قال أبو عيسى : وهذا حديث حسن ، وأبو مرحوم اسمه عبد الرحيم بن ميمون ، وقد كره قوم من أهل العلم الحبوة يوم الجمعة والإمام يخطب ، ورخص في ذلك بعضهم منهم عبد الله بن عمر وغيره ، وبه يقول أحمد ، وإسحاق : لا يريان بالحبوة والإمام يخطب بأسا .</t>
  </si>
  <si>
    <t>['عباس بن محمد الدوري', 'ومحمد بن حميد الرازي', 'أبو عبد الرحمن المقرئ', 'سعيد بن أبي أيوب', 'أبو مرحوم', 'سهل بن معاذ', 'أبيه']</t>
  </si>
  <si>
    <t xml:space="preserve">حدثنا   أحمد بن منيع   ، حدثنا  هشيم   ، أخبرنا  حصين   ، قال : سمعت  عمارة بن رويبة الثقفي      ، وبشر بن مروان يخطب ، فرفع يديه في الدعا ، فقال عمارة : " قبح الله هاتين اليديتين القصيرتين ، لقد رأيت رسول الله صلى الله عليه وسلم ، وما يزيد على أن يقول هكذا ، وأشار  هشيم  بالسبابة "  . قال أبو عيسى : هذا حديث حسن صحيح . </t>
  </si>
  <si>
    <t xml:space="preserve">  ، وبشر بن مروان يخطب ، فرفع يديه في الدعا ، فقال عمارة : " قبح الله هاتين اليديتين القصيرتين ، لقد رأيت رسول الله صلى الله عليه وسلم ، وما يزيد على أن يقول هكذا ، وأشار هشيم بالسبابة "  . قال أبو عيسى : هذا حديث حسن صحيح .</t>
  </si>
  <si>
    <t>['أحمد بن منيع', 'هشيم', 'حصين', 'عمارة بن رويبة الثقفي']</t>
  </si>
  <si>
    <t xml:space="preserve">حدثنا   أحمد بن منيع   ، حدثنا  حماد بن خالد الخياط   ، عن  ابن أبي ذئب   ، عن  الزهري   ، عن  السائب بن يزيد      ، قال : " كان الأذان على عهد رسول الله صلى الله عليه وسلم وأبي بكر ، وعمر إذا خرج الإمام وإذا أقيمت الصلاة ، فلما كان عثمان رضي الله عنه ، زاد الندا الثالث على الزورا "  . قال أبو عيسى : هذا حديث حسن صحيح . </t>
  </si>
  <si>
    <t xml:space="preserve">  ، قال : " كان الأذان على عهد رسول الله صلى الله عليه وسلم وأبي بكر ، وعمر إذا خرج الإمام وإذا أقيمت الصلاة ، فلما كان عثمان رضي الله عنه ، زاد الندا الثالث على الزورا "  . قال أبو عيسى : هذا حديث حسن صحيح .</t>
  </si>
  <si>
    <t>['أحمد بن منيع', 'حماد بن خالد الخياط', 'ابن أبي ذئب', 'الزهري', 'السائب بن يزيد']</t>
  </si>
  <si>
    <t xml:space="preserve">حدثنا   محمد بن بشار   ، حدثنا  أبو داود الطيالسي   ، حدثنا  جرير بن حازم   ، عن  ثابت   ، عن  أنس بن مالك      ، قال : " كان النبي صلى الله عليه وسلم يكلم بالحاجة إذا نزل عن المنبر "  . قال أبو عيسى : هذا حديث لا نعرفه إلا من حديث جرير بن حازم . قال : وسمعت محمدا ، يقول : وهم  جرير بن حازم  في هذا الحديث ، والصحيح ما روي عن  ثابت  ، عن أنس ، قال : " أقيمت الصلاة فأخذ رجل بيد النبي صلى الله عليه وسلم ، فما زال يكلمه حتى نعس بعض القوم " . قال محمد : والحديث هو هذا . و جرير بن حازم  ربما يهم في الشي ، وهو صدوق ، قال محمد : وهم  جرير بن حازم  في حديث  ثابت  ، عن أنس ، عن النبي صلى الله عليه وسلم ، قال : " إذا أقيمت الصلاة فلا تقوموا حتى تروني " . قال محمد : ويروى عن حماد بن زيد ، قال : كنا عند  ثابت  البناني فحدث حجاج ، الصواف ، عن يحيى بن أبي كثير ، عن عبد الله بن أبي قتادة ، عن أبيه ، عن النبي صلى الله عليه وسلم ، قال : " إذا أقيمت الصلاة فلا تقوموا حتى تروني " فوهم جرير فظن أن ثابتا حدثهم عن أنس ، عن النبي صلى الله عليه وسلم . </t>
  </si>
  <si>
    <t xml:space="preserve">  ، قال : " كان النبي صلى الله عليه وسلم يكلم بالحاجة إذا نزل عن المنبر "  . قال أبو عيسى : هذا حديث لا نعرفه إلا من حديث جرير بن حازم . قال : وسمعت محمدا ، يقول : وهم جرير بن حازم في هذا الحديث ، والصحيح ما روي عن ثابت ، عن أنس ، قال : " أقيمت الصلاة فأخذ رجل بيد النبي صلى الله عليه وسلم ، فما زال يكلمه حتى نعس بعض القوم " . قال محمد : والحديث هو هذا . وجرير بن حازم ربما يهم في الشي ، وهو صدوق ، قال محمد : وهم جرير بن حازم في حديث ثابت ، عن أنس ، عن النبي صلى الله عليه وسلم ، قال : " إذا أقيمت الصلاة فلا تقوموا حتى تروني " . قال محمد : ويروى عن حماد بن زيد ، قال : كنا عند ثابت البناني فحدث حجاج ، الصواف ، عن يحيى بن أبي كثير ، عن عبد الله بن أبي قتادة ، عن أبيه ، عن النبي صلى الله عليه وسلم ، قال : " إذا أقيمت الصلاة فلا تقوموا حتى تروني " فوهم جرير فظن أن ثابتا حدثهم عن أنس ، عن النبي صلى الله عليه وسلم .</t>
  </si>
  <si>
    <t>['محمد بن بشار', 'أبو داود الطيالسي', 'جرير بن حازم', 'ثابت', 'أنس بن مالك']</t>
  </si>
  <si>
    <t xml:space="preserve">حدثنا   الحسن بن علي الخلال   ، حدثنا  عبد الرزاق   ، أخبرنا  معمر   ، عن  ثابت   ، عن  أنس      ، قال : لقد " رأيت النبي صلى الله عليه وسلم بعد ما تقام الصلاة يكلمه الرجل يقوم بينه وبين القبلة ، فما يزال يكلمه ، فلقد رأيت بعضنا ينعس من طول قيام النبي صلى الله عليه وسلم له "  . قال أبو عيسى : هذا حديث حسن صحيح . </t>
  </si>
  <si>
    <t xml:space="preserve">  ، قال : لقد " رأيت النبي صلى الله عليه وسلم بعد ما تقام الصلاة يكلمه الرجل يقوم بينه وبين القبلة ، فما يزال يكلمه ، فلقد رأيت بعضنا ينعس من طول قيام النبي صلى الله عليه وسلم له "  . قال أبو عيسى : هذا حديث حسن صحيح .</t>
  </si>
  <si>
    <t>['الحسن بن علي الخلال', 'عبد الرزاق', 'معمر', 'ثابت', 'أنس']</t>
  </si>
  <si>
    <t xml:space="preserve">حدثنا   قتيبة   ، حدثنا  حاتم بن إسماعيل   ، عن  جعفر بن محمد   ، عن  أبيه   ، عن  عبيد الله بن أبي رافع      مولى رسول الله صلى الله عليه وسلم ، قال : استخلف مروان ، أبا هريرة على المدينة وخرج إلى مكة فصلى بنا أبو هريرة يوم الجمعة فقرأ سورة الجمعة ، وفي السجدة الثانية إذا جاك المنافقون ، قال عبيد الله : فأدركت أبا هريرة ، فقلت له : تقرأ بسورتين كان علي يقرأ بهما بالكوفة ، قال أبو هريرة : إني سمعت رسول الله صلى الله عليه وسلم يقرأ بهما  . قال : وفي الباب عن ابن عباس ، والنعمان بن بشير ، وأبي عنبة الخولاني . قال أبو عيسى : حديث أبي هريرة حديث حسن صحيح . وروي عن النبي صلى الله عليه وسلم ، أنه كان " يقرأ في صلاة الجمعة ب : سبح اسم ربك الأعلى و هل أتاك حديث الغاشية . عبيد الله بن أبي رافع : كاتب علي بن أبي طالب رضي الله عنه . </t>
  </si>
  <si>
    <t xml:space="preserve">  مولى رسول الله صلى الله عليه وسلم ، قال : استخلف مروان ، أبا هريرة على المدينة وخرج إلى مكة فصلى بنا أبو هريرة يوم الجمعة فقرأ سورة الجمعة ، وفي السجدة الثانية إذا جاك المنافقون ، قال عبيد الله : فأدركت أبا هريرة ، فقلت له : تقرأ بسورتين كان علي يقرأ بهما بالكوفة ، قال أبو هريرة : إني سمعت رسول الله صلى الله عليه وسلم يقرأ بهما  . قال : وفي الباب عن ابن عباس ، والنعمان بن بشير ، وأبي عنبة الخولاني . قال أبو عيسى : حديث أبي هريرة حديث حسن صحيح . وروي عن النبي صلى الله عليه وسلم ، أنه كان " يقرأ في صلاة الجمعة ب : سبح اسم ربك الأعلى و هل أتاك حديث الغاشية . عبيد الله بن أبي رافع : كاتب علي بن أبي طالب رضي الله عنه .</t>
  </si>
  <si>
    <t>['قتيبة', 'حاتم بن إسماعيل', 'جعفر بن محمد', 'أبيه', 'عبيد الله بن أبي رافع']</t>
  </si>
  <si>
    <t xml:space="preserve">حدثنا   علي بن حجر   ، أخبرنا  شريك   ، عن  مخول بن راشد   ، عن  مسلم البطين   ، عن  سعيد بن جبير   ، عن  ابن عباس      ، قال : " كان رسول الله صلى الله عليه وسلم يقرأ يوم الجمعة في صلاة الفجر : الم تنزيل السجدة و هل أتى على الإنسان "  . قال : وفي الباب عن سعد ، وابن مسعود ، وأبي هريرة . قال أبو عيسى : حديث  ابن عباس     حديث حسن صحيح . وقد رواه سفيان الثوري ، وشعبة وغير واحد عن مخول . </t>
  </si>
  <si>
    <t xml:space="preserve"> حديث حسن صحيح . وقد رواه سفيان الثوري ، وشعبة وغير واحد عن مخول .</t>
  </si>
  <si>
    <t>['علي بن حجر', 'شريك', 'مخول بن راشد', 'مسلم البطين', 'سعيد بن جبير', 'ابن عباس']</t>
  </si>
  <si>
    <t xml:space="preserve">حدثنا   ابن أبي عمر   ، حدثنا  سفيان بن عيينة   ، عن  عمرو بن دينار   ، عن  الزهري   ، عن  سالم   ، عن  أبيه      ، عن النبي صلى الله عليه وسلم : " أنه كان يصلي بعد الجمعة ركعتين "  . قال : وفي الباب عن جابر . قال أبو عيسى : حديث ابن عمر حديث حسن صحيح . وقد روي عن نافع ، عن ابن عمر أيضا . والعمل على هذا عند بعض أهل العلم ، وبه يقول الشافعي ، وأحمد . </t>
  </si>
  <si>
    <t xml:space="preserve">  ، عن النبي صلى الله عليه وسلم : " أنه كان يصلي بعد الجمعة ركعتين "  . قال : وفي الباب عن جابر . قال أبو عيسى : حديث ابن عمر حديث حسن صحيح . وقد روي عن نافع ، عن ابن عمر أيضا . والعمل على هذا عند بعض أهل العلم ، وبه يقول الشافعي ، وأحمد .</t>
  </si>
  <si>
    <t>['ابن أبي عمر', 'سفيان بن عيينة', 'عمرو بن دينار', 'الزهري', 'سالم', 'أبيه']</t>
  </si>
  <si>
    <t xml:space="preserve">حدثنا   قتيبة   ، حدثنا  الليث   ، عن  نافع   ، عن  ابن عمر      ، أنه كان إذا صلى الجمعة انصرف فصلى سجدتين في بيته ، ثم قال : " كان رسول الله صلى الله عليه وسلم يصنع ذلك "  . قال أبو عيسى : هذا حديث حسن صحيح . </t>
  </si>
  <si>
    <t xml:space="preserve">  ، أنه كان إذا صلى الجمعة انصرف فصلى سجدتين في بيته ، ثم قال : " كان رسول الله صلى الله عليه وسلم يصنع ذلك "  . قال أبو عيسى : هذا حديث حسن صحيح .</t>
  </si>
  <si>
    <t xml:space="preserve">حدثنا   ابن أبي عمر   ، حدثنا  سفيان   ، عن  سهيل بن أبي صالح   ، عن  أبيه   ، عن  أبي هريرة      ، قال : قال رسول الله صلى الله عليه وسلم : " من كان منكم مصليا بعد الجمعة فليصل أربعا "  . قال أبو عيسى : هذا حديث حسن صحيح . حدثنا الحسن بن علي ، حدثنا علي بن المديني ، عن سفيان بن عيينة ، قال : كنا نعد سهيل بن أبي صالح ثبتا في الحديث . والعمل على هذا عند بعض أهل العلم . وروي عن عبد الله بن مسعود ، أنه كان يصلي قبل الجمعة أربعا وبعدها أربعا . وقد روي عن علي بن أبي طالب رضي الله عنه ، أنه أمر أن يصلى بعد الجمعة ركعتين ، ثم أربعا . وذهب  سفيان  الثوري ، وابن المبارك إلى قول ابن مسعود . وقال إسحاق : إن صلى في المسجد يوم الجمعة صلى أربعا ، وإن صلى في بيته صلى ركعتين ، واحتج بأن النبي صلى الله عليه وسلم كان يصلي بعد الجمعة ركعتين في بيته ، وحديث النبي صلى الله عليه وسلم : " من كان منكم مصليا بعد الجمعة فليصل أربعا " . قال أبو عيسى : وابن عمر هو الذي روى عن النبي صلى الله عليه وسلم ، أنه كان " يصلي بعد الجمعة ركعتين في بيته " وابن عمر بعد النبي صلى الله عليه وسلم صلى في المسجد بعد الجمعة ركعتين ، وصلى بعد الركعتين أربعا . حدثنا بذلك   ابن أبي عمر  ، حدثنا  سفيان  بن عيينة ، عن ابن جريج ، عن عطا ، قال : رأيت ابن عمر صلى بعد الجمعة ركعتين ثم صلى بعد ذلك أربعا . حدثنا سعيد بن عبد الرحمن المخزومي ، حدثنا  سفيان  بن عيينة ، عن عمرو بن دينار ، قال : ما رأيت أحدا أنص للحديث من الزهري ، وما رأيت أحدا الدنانير والدراهم أهون عليه منه ، إن كانت الدنانير والدراهم عنده بمنزلة البعر . قال أبو عيسى : سمعت ابن أبي عمر ، قال : سمعت سفيان بن عيينة ، يقول : كان عمرو بن دينار أسن من الزهري . </t>
  </si>
  <si>
    <t xml:space="preserve">  ، قال : قال رسول الله صلى الله عليه وسلم : " من كان منكم مصليا بعد الجمعة فليصل أربعا "  . قال أبو عيسى : هذا حديث حسن صحيح . حدثنا الحسن بن علي ، حدثنا علي بن المديني ، عن سفيان بن عيينة ، قال : كنا نعد سهيل بن أبي صالح ثبتا في الحديث . والعمل على هذا عند بعض أهل العلم . وروي عن عبد الله بن مسعود ، أنه كان يصلي قبل الجمعة أربعا وبعدها أربعا . وقد روي عن علي بن أبي طالب رضي الله عنه ، أنه أمر أن يصلى بعد الجمعة ركعتين ، ثم أربعا . وذهب سفيان الثوري ، وابن المبارك إلى قول ابن مسعود . وقال إسحاق : إن صلى في المسجد يوم الجمعة صلى أربعا ، وإن صلى في بيته صلى ركعتين ، واحتج بأن النبي صلى الله عليه وسلم كان يصلي بعد الجمعة ركعتين في بيته ، وحديث النبي صلى الله عليه وسلم : " من كان منكم مصليا بعد الجمعة فليصل أربعا " . قال أبو عيسى : وابن عمر هو الذي روى عن النبي صلى الله عليه وسلم ، أنه كان " يصلي بعد الجمعة ركعتين في بيته " وابن عمر بعد النبي صلى الله عليه وسلم صلى في المسجد بعد الجمعة ركعتين ، وصلى بعد الركعتين أربعا . حدثنا بذلك ابن أبي عمر ، حدثنا سفيان بن عيينة ، عن ابن جريج ، عن عطا ، قال : رأيت ابن عمر صلى بعد الجمعة ركعتين ثم صلى بعد ذلك أربعا . حدثنا سعيد بن عبد الرحمن المخزومي ، حدثنا سفيان بن عيينة ، عن عمرو بن دينار ، قال : ما رأيت أحدا أنص للحديث من الزهري ، وما رأيت أحدا الدنانير والدراهم أهون عليه منه ، إن كانت الدنانير والدراهم عنده بمنزلة البعر . قال أبو عيسى : سمعت ابن أبي عمر ، قال : سمعت سفيان بن عيينة ، يقول : كان عمرو بن دينار أسن من الزهري .</t>
  </si>
  <si>
    <t>['ابن أبي عمر', 'سفيان', 'سهيل بن أبي صالح', 'أبيه', 'أبي هريرة']</t>
  </si>
  <si>
    <t xml:space="preserve">حدثنا   نصر بن علي   ،  وسعيد بن عبد الرحمن   ، وغير واحد ، قالوا : حدثنا  سفيان بن عيينة   ، عن  الزهري   ، عن  أبي سلمة   ، عن  أبي هريرة      ، عن النبي صلى الله عليه وسلم قال : " من أدرك من الصلاة ركعة فقد أدرك الصلاة "  . قال أبو عيسى : هذا حديث حسن صحيح ، والعمل على هذا عند أكثر أهل العلم من أصحاب النبي صلى الله عليه وسلم وغيرهم ، قالوا : من أدرك ركعة من الجمعة صلى إليها أخرى ، ومن أدركهم جلوسا صلى أربعا . وبه يقول سفيان الثوري ، وابن المبارك ، والشافعي ، وأحمد ، وإسحاق . </t>
  </si>
  <si>
    <t xml:space="preserve">  ، عن النبي صلى الله عليه وسلم قال : " من أدرك من الصلاة ركعة فقد أدرك الصلاة "  . قال أبو عيسى : هذا حديث حسن صحيح ، والعمل على هذا عند أكثر أهل العلم من أصحاب النبي صلى الله عليه وسلم وغيرهم ، قالوا : من أدرك ركعة من الجمعة صلى إليها أخرى ، ومن أدركهم جلوسا صلى أربعا . وبه يقول سفيان الثوري ، وابن المبارك ، والشافعي ، وأحمد ، وإسحاق .</t>
  </si>
  <si>
    <t>['نصر بن علي', 'وسعيد بن عبد الرحمن', 'سفيان بن عيينة', 'الزهري', 'أبي سلمة', 'أبي هريرة']</t>
  </si>
  <si>
    <t xml:space="preserve">حدثنا   علي بن حجر   ، حدثنا  عبد العزيز بن  أبي حازم    ،  وعبد الله بن جعفر   ، عن  أبي حازم   ، عن  سهل بن سعد      رضي الله عنه ، قال : " ما كنا نتغذى في عهد رسول الله صلى الله عليه وسلم ولا نقيل إلا بعد الجمعة "  . قال : وفي الباب عن أنس بن مالك رضي الله عنه . قال أبو عيسى : حديث  سهل بن سعد     حديث حسن صحيح . </t>
  </si>
  <si>
    <t>['علي بن حجر', 'عبد العزيز بن أبي حازم', 'وعبد الله بن جعفر', 'أبي حازم', 'سهل بن سعد']</t>
  </si>
  <si>
    <t xml:space="preserve">حدثنا   أبو سعيد الأشج   ، حدثنا  عبدة بن سليمان   ،  وأبو خالد الأحمر   ، عن  محمد بن إسحاق   ، عن  نافع   ، عن  ابن عمر      ، عن النبي صلى الله عليه وسلم ، قال : " إذا نعس أحدكم يوم الجمعة فليتحول من مجلسه ذلك "  . قال أبو عيسى : هذا حديث حسن صحيح . </t>
  </si>
  <si>
    <t xml:space="preserve">  ، عن النبي صلى الله عليه وسلم ، قال : " إذا نعس أحدكم يوم الجمعة فليتحول من مجلسه ذلك "  . قال أبو عيسى : هذا حديث حسن صحيح .</t>
  </si>
  <si>
    <t>['أبو سعيد الأشج', 'عبدة بن سليمان', 'وأبو خالد الأحمر', 'محمد بن إسحاق', 'نافع', 'ابن عمر']</t>
  </si>
  <si>
    <t xml:space="preserve">حدثنا   أحمد بن منيع   ، حدثنا  أبو معاوية   ، عن  الحجاج   ، عن  الحكم   ، عن  مقسم   ، عن  ابن عباس      ، قال : " بعث النبي صلى الله عليه وسلم عبد الله بن رواحة في سرية ، فوافق ذلك يوم الجمعة فغدا أصحابه ، فقال : أتخلف فأصلي مع رسول الله صلى الله عليه وسلم ، ثم ألحقهم فلما صلى مع رسول الله صلى الله عليه وسلم رآه ، فقال : " ما منعك أن تغدو مع أصحابك " ، فقال : أردت أن أصلي معك ثم ألحقهم ، قال : " لو أنفقت ما في الأرض جميعا ما أدركت فضل غدوتهم "  . قال أبو عيسى : هذا حديث غريب لا نعرفه إلا من هذا الوجه . قال علي بن المديني : قال يحيى بن سعيد : وقال شعبة : لم يسمع الحكم من  مقسم  إلا خمسة أحاديث ، وعدها شعبة . وليس هذا الحديث فيما عد شعبة . فكأن هذا الحديث لم يسمعه الحكم من  مقسم  . وقد اختلف أهل العلم في السفر يوم الجمعة ، فلم ير بعضهم بأسا بأن يخرج يوم الجمعة في السفر ما لم تحضر الصلاة . وقال بعضهم : إذا أصبح فلا يخرج حتى يصلي الجمعة . </t>
  </si>
  <si>
    <t xml:space="preserve">  ، قال : " بعث النبي صلى الله عليه وسلم عبد الله بن رواحة في سرية ، فوافق ذلك يوم الجمعة فغدا أصحابه ، فقال : أتخلف فأصلي مع رسول الله صلى الله عليه وسلم ، ثم ألحقهم فلما صلى مع رسول الله صلى الله عليه وسلم رآه ، فقال : " ما منعك أن تغدو مع أصحابك " ، فقال : أردت أن أصلي معك ثم ألحقهم ، قال : " لو أنفقت ما في الأرض جميعا ما أدركت فضل غدوتهم "  . قال أبو عيسى : هذا حديث غريب لا نعرفه إلا من هذا الوجه . قال علي بن المديني : قال يحيى بن سعيد : وقال شعبة : لم يسمع الحكم من مقسم إلا خمسة أحاديث ، وعدها شعبة . وليس هذا الحديث فيما عد شعبة . فكأن هذا الحديث لم يسمعه الحكم من مقسم . وقد اختلف أهل العلم في السفر يوم الجمعة ، فلم ير بعضهم بأسا بأن يخرج يوم الجمعة في السفر ما لم تحضر الصلاة . وقال بعضهم : إذا أصبح فلا يخرج حتى يصلي الجمعة .</t>
  </si>
  <si>
    <t>['أحمد بن منيع', 'أبو معاوية', 'الحجاج', 'الحكم', 'مقسم', 'ابن عباس']</t>
  </si>
  <si>
    <t xml:space="preserve">حدثنا   علي بن الحسن الكوفي   ، حدثنا  أبو يحيى إسماعيل بن إبراهيم التيمي   ، عن   يزيد بن أبي زياد    ، عن  عبد الرحمن بن أبي ليلى   ، عن  البرا بن عازب      ، قال : قال رسول الله صلى الله عليه وسلم : " حق على المسلمين أن يغتسلوا يوم الجمعة ، وليمس أحدهم من طيب أهله ، فإن لم يجد فالما له طيب "  . قال : وفي الباب عن أبي سعيد وشيخ من الأنصار . حدثنا  أحمد بن منيع   ، حدثنا  هشيم   ، عن   يزيد بن أبي زياد    بهذا الإسناد نحوه . قال أبو عيسى : حديث البرا حديث حسن ، ورواية هشيم أحسن من رواية إسماعيل بن إبراهيم التيمي ، وإسماعيل بن إبراهيم التيمي يضعف في الحديث . </t>
  </si>
  <si>
    <t xml:space="preserve">  ، قال : قال رسول الله صلى الله عليه وسلم : " حق على المسلمين أن يغتسلوا يوم الجمعة ، وليمس أحدهم من طيب أهله ، فإن لم يجد فالما له طيب "  . قال : وفي الباب عن أبي سعيد وشيخ من الأنصار . حدثنا أحمد بن منيع  ، حدثنا هشيم  ، عن يزيد بن أبي زياد  بهذا الإسناد نحوه . قال أبو عيسى : حديث البرا حديث حسن ، ورواية هشيم أحسن من رواية إسماعيل بن إبراهيم التيمي ، وإسماعيل بن إبراهيم التيمي يضعف في الحديث .</t>
  </si>
  <si>
    <t>['علي بن الحسن الكوفي', 'أحمد بن منيع', 'هشيم', 'أبو يحيى إسماعيل بن إبراهيم التيمي', 'يزيد بن أبي زياد', 'يزيد بن أبي زياد', 'عبد الرحمن بن أبي ليلى', 'البرا بن عازب']</t>
  </si>
  <si>
    <t xml:space="preserve">حدثنا   إسماعيل بن موسى الفزاري   ، حدثنا  شريك   ، عن  أبي إسحاق   ، عن  الحارث   ، عن  علي بن أبي طالب      ، قال : " من السنة أن تخرج إلى العيد ماشيا وأن تأكل شيئا قبل أن تخرج "  . قال أبو عيسى : هذا حديث حسن . والعمل على هذا الحديث عند أكثر أهل العلم يستحبون أن يخرج الرجل إلى العيد ماشيا وأن يأكل شيئا قبل أن يخرج لصلاة الفطر . قال أبو عيسى : ويستحب أن لا يركب إلا من عذر . </t>
  </si>
  <si>
    <t xml:space="preserve">  ، قال : " من السنة أن تخرج إلى العيد ماشيا وأن تأكل شيئا قبل أن تخرج "  . قال أبو عيسى : هذا حديث حسن . والعمل على هذا الحديث عند أكثر أهل العلم يستحبون أن يخرج الرجل إلى العيد ماشيا وأن يأكل شيئا قبل أن يخرج لصلاة الفطر . قال أبو عيسى : ويستحب أن لا يركب إلا من عذر .</t>
  </si>
  <si>
    <t>['إسماعيل بن موسى الفزاري', 'شريك', 'أبي إسحاق', 'الحارث', 'علي بن أبي طالب']</t>
  </si>
  <si>
    <t xml:space="preserve">حدثنا   محمد بن المثنى   ، حدثنا  أبو أسامة   ، عن  عبيد الله  هو ابن عمر بن حفص بن عاصم بن عمر بن الخطاب   ، عن  نافع   ، عن  ابن عمر      ، قال : " كان رسول الله صلى الله عليه وسلم وأبو بكر ، وعمر يصلون في العيدين قبل الخطبة ثم يخطبون "  . قال : وفي الباب عن جابر ، وابن عباس . قال أبو عيسى : حديث  ابن عمر     حديث حسن صحيح . والعمل على هذا عند أهل العلم من أصحاب النبي صلى الله عليه وسلم وغيرهم أن صلاة العيدين قبل الخطبة . ويقال : إن أول من خطب قبل الصلاة مروان بن الحكم . </t>
  </si>
  <si>
    <t xml:space="preserve"> حديث حسن صحيح . والعمل على هذا عند أهل العلم من أصحاب النبي صلى الله عليه وسلم وغيرهم أن صلاة العيدين قبل الخطبة . ويقال : إن أول من خطب قبل الصلاة مروان بن الحكم .</t>
  </si>
  <si>
    <t>['محمد بن المثنى', 'أبو أسامة', 'عبيد الله  هو ابن عمر بن حفص بن عاصم بن عمر بن الخطاب', 'نافع', 'ابن عمر']</t>
  </si>
  <si>
    <t xml:space="preserve">حدثنا   قتيبة   ، حدثنا  أبو الأحوص   ، عن  سماك بن حرب   ، عن  جابر بن سمرة      ، قال : " صليت مع النبي صلى الله عليه وسلم العيدين غير مرة ولا مرتين بغير أذان ولا إقامة "  . قال : وفي الباب عن جابر بن عبد الله ، وابن عباس . قال أبو عيسى : وحديث  جابر بن سمرة     حديث حسن صحيح . والعمل عليه عند أهل العلم من أصحاب النبي صلى الله عليه وسلم وغيرهم ، أنه لا يؤذن لصلاة العيدين ولا لشي من النوافل . </t>
  </si>
  <si>
    <t xml:space="preserve"> حديث حسن صحيح . والعمل عليه عند أهل العلم من أصحاب النبي صلى الله عليه وسلم وغيرهم ، أنه لا يؤذن لصلاة العيدين ولا لشي من النوافل .</t>
  </si>
  <si>
    <t>['قتيبة', 'أبو الأحوص', 'سماك بن حرب', 'جابر بن سمرة']</t>
  </si>
  <si>
    <t xml:space="preserve">حدثنا   قتيبة   ، حدثنا  أبو عوانة   ، عن  إبراهيم بن محمد بن المنتشر   ، عن  أبيه   ، عن  حبيب بن سالم   ، عن  النعمان بن بشير      ، قال : " كان النبي صلى الله عليه وسلم يقرأ في العيدين وفي الجمعة ب : سبح اسم ربك الأعلى و هل أتاك حديث الغاشية وربما اجتمعا في يوم واحد فيقرأ بهما "  . قال : وفي الباب عن أبي واقد ، وسمرة بن جندب ، وابن عباس . قال أبو عيسى : حديث  النعمان بن بشير     حديث حسن صحيح . وهكذا روى سفيان الثوري ، ومسعر ، عن  إبراهيم بن محمد بن المنتشر  نحو حديث أبي عوانة ، وأما سفيان بن عيينة فيختلف عليه في الرواية ، يروى عنه عن  إبراهيم بن محمد بن المنتشر  ، عن  أبيه  ، عن  حبيب بن سالم  ، عن  أبيه  ، عن  النعمان بن بشير     ولا نعرف ل حبيب بن سالم  رواية عن  أبيه  ، وحبيب بن سالم هو مولى  النعمان بن بشير     . وروى عن  النعمان بن بشير     أحاديث ، وقد روي عن ابن عيينة ، عن  إبراهيم بن محمد بن المنتشر  نحو رواية هؤلا ، وروي عن النبي صلى الله عليه وسلم : " أنه كان يقرأ في صلاة العيدين ب قاف ، واقتربت الساعة " وبه يقول الشافعي . </t>
  </si>
  <si>
    <t xml:space="preserve"> أحاديث ، وقد روي عن ابن عيينة ، عن إبراهيم بن محمد بن المنتشر نحو رواية هؤلا ، وروي عن النبي صلى الله عليه وسلم : " أنه كان يقرأ في صلاة العيدين ب قاف ، واقتربت الساعة " وبه يقول الشافعي .</t>
  </si>
  <si>
    <t>['قتيبة', 'أبو عوانة', 'إبراهيم بن محمد بن المنتشر', 'أبيه', 'حبيب بن سالم', 'النعمان بن بشير']</t>
  </si>
  <si>
    <t xml:space="preserve">حدثنا  إسحاق بن موسى الأنصاري   ، حدثنا  معن بن عيسى   ، حدثنا  مالك بن أنس   ، عن  ضمرة بن سعيد  المازني  ، عن  عبيد الله بن عبد الله بن عتبة   ، أن عمر بن الخطاب سأل  أبا واقد الليثي      : " ما كان رسول الله صلى الله عليه وسلم يقرأ به في الفطر والأضحى ؟ قال : كان يقرأ ب ق والقرآن المجيد و اقتربت الساعة وانشق القمر "  . قال أبو عيسى : هذا حديث حسن صحيح . حدثنا   هناد   ، حدثنا  سفيان بن عيينة   ، عن  ضمرة بن سعيد   بهذا الإسناد نحوه . قال أبو عيسى : وأبو واقد الليثي بن عوف . </t>
  </si>
  <si>
    <t xml:space="preserve">  : " ما كان رسول الله صلى الله عليه وسلم يقرأ به في الفطر والأضحى ؟ قال : كان يقرأ ب ق والقرآن المجيد و اقتربت الساعة وانشق القمر "  . قال أبو عيسى : هذا حديث حسن صحيح . حدثنا هناد  ، حدثنا سفيان بن عيينة  ، عن ضمرة بن سعيد  بهذا الإسناد نحوه . قال أبو عيسى : وأبو واقد الليثي بن عوف .</t>
  </si>
  <si>
    <t>['هناد', 'إسحاق بن موسى الأنصاري', 'معن بن عيسى', 'سفيان بن عيينة', 'مالك بن أنس', 'ضمرة بن سعيد', 'ضمرة بن سعيد المازني', 'عبيد الله بن عبد الله بن عتبة', 'أبا واقد الليثي']</t>
  </si>
  <si>
    <t xml:space="preserve">حدثنا   مسلم بن عمرو أبو عمرو الحذا المديني   ، حدثنا  عبد الله بن نافع الصائغ   ، عن  كثير بن عبد الله   ، عن  أبيه   ، عن  جده      ، أن النبي صلى الله عليه وسلم " كبر في العيدين في الأولى سبعا قبل القراة ، وفي الآخرة خمسا قبل القراة "  . قال : وفي الباب عن عائشة ، وابن عمر ، وعبد الله بن عمرو . قال أبو عيسى : حديث جد كثير حديث حسن ، وهو أحسن شي روي في هذا الباب عن النبي صلى الله عليه وسلم . واسمه عمرو بن عوف المزني ، والعمل على هذا عند بعض أهل العلم من أصحاب النبي صلى الله عليه وسلم وغيرهم . وهكذا روي عن أبي هريرة ، أنه صلى بالمدينة نحو هذه الصلاة ، وهو قول أهل المدينة ، وبه يقول مالك بن أنس ، والشافعي ، وأحمد ، وإسحاق . وروي عن عبد الله بن مسعود ، أنه قال في التكبير في العيدين : تسع تكبيرات ، في الركعة الأولى خمسا قبل القراة ، وفي الركعة الثانية يبدأ بالقراة ، ثم يكبر أربعا مع تكبيرة الركوع . وقد روي عن غير واحد من أصحاب النبي صلى الله عليه وسلم نحو هذا ، وهو قول أهل الكوفة . وبه يقول سفيان الثوري . </t>
  </si>
  <si>
    <t xml:space="preserve">  ، أن النبي صلى الله عليه وسلم " كبر في العيدين في الأولى سبعا قبل القراة ، وفي الآخرة خمسا قبل القراة "  . قال : وفي الباب عن عائشة ، وابن عمر ، وعبد الله بن عمرو . قال أبو عيسى : حديث جد كثير حديث حسن ، وهو أحسن شي روي في هذا الباب عن النبي صلى الله عليه وسلم . واسمه عمرو بن عوف المزني ، والعمل على هذا عند بعض أهل العلم من أصحاب النبي صلى الله عليه وسلم وغيرهم . وهكذا روي عن أبي هريرة ، أنه صلى بالمدينة نحو هذه الصلاة ، وهو قول أهل المدينة ، وبه يقول مالك بن أنس ، والشافعي ، وأحمد ، وإسحاق . وروي عن عبد الله بن مسعود ، أنه قال في التكبير في العيدين : تسع تكبيرات ، في الركعة الأولى خمسا قبل القراة ، وفي الركعة الثانية يبدأ بالقراة ، ثم يكبر أربعا مع تكبيرة الركوع . وقد روي عن غير واحد من أصحاب النبي صلى الله عليه وسلم نحو هذا ، وهو قول أهل الكوفة . وبه يقول سفيان الثوري .</t>
  </si>
  <si>
    <t>['مسلم بن عمرو أبو عمرو الحذا المديني', 'عبد الله بن نافع الصائغ', 'كثير بن عبد الله', 'أبيه', 'جده']</t>
  </si>
  <si>
    <t xml:space="preserve">حدثنا   محمود بن غيلان   ، حدثنا  أبو داود الطيالسي   ، قال : أنبأنا  شعبة   ، عن  عدي بن ثابت   ، قال : سمعت  سعيد بن جبير   يحدث ، عن  ابن عباس      ، أن النبي صلى الله عليه وسلم " خرج يوم الفطر ، فصلى ركعتين ثم لم يصل قبلها ولا بعدها "  . قال : وفي الباب عن عبد الله بن عمر ، وعبد الله بن عمرو ، وأبي سعيد . قال أبو عيسى : حديث  ابن عباس     حديث حسن صحيح ، والعمل عليه عند بعض أهل العلم من أصحاب النبي صلى الله عليه وسلم وغيرهم ، وبه يقول الشافعي ، وأحمد ، وإسحاق . وقد رأى طائفة من أهل العلم الصلاة بعد صلاة العيدين ، وقبلها من أصحاب النبي صلى الله عليه وسلم وغيرهم ، والقول الأول أصح . </t>
  </si>
  <si>
    <t xml:space="preserve"> حديث حسن صحيح ، والعمل عليه عند بعض أهل العلم من أصحاب النبي صلى الله عليه وسلم وغيرهم ، وبه يقول الشافعي ، وأحمد ، وإسحاق . وقد رأى طائفة من أهل العلم الصلاة بعد صلاة العيدين ، وقبلها من أصحاب النبي صلى الله عليه وسلم وغيرهم ، والقول الأول أصح .</t>
  </si>
  <si>
    <t>['محمود بن غيلان', 'أبو داود الطيالسي', 'شعبة', 'عدي بن ثابت', 'سعيد بن جبير', 'ابن عباس']</t>
  </si>
  <si>
    <t xml:space="preserve">حدثنا   أبو عمار الحسين بن حريث   ، حدثنا  وكيع   ، عن  أبان بن عبد الله البجلي   ، عن  أبي بكر بن حفص  وهو ابن عمر بن سعد بن أبي وقاص  وهو ابن عمر بن سعد بن أبي وقاص   ، عن  ابن عمر      " أنه خرج في يوم عيد فلم يصل قبلها ولا بعدها ، وذكر أن النبي صلى الله عليه وسلم فعله "  . قال أبو عيسى : وهذا حديث حسن صحيح . </t>
  </si>
  <si>
    <t xml:space="preserve">  " أنه خرج في يوم عيد فلم يصل قبلها ولا بعدها ، وذكر أن النبي صلى الله عليه وسلم فعله "  . قال أبو عيسى : وهذا حديث حسن صحيح .</t>
  </si>
  <si>
    <t>['أبو عمار الحسين بن حريث', 'وكيع', 'أبان بن عبد الله البجلي', 'أبي بكر بن حفص  وهو ابن عمر بن سعد بن أبي وقاص  وهو ابن عمر بن سعد بن أبي وقاص', 'ابن عمر']</t>
  </si>
  <si>
    <t xml:space="preserve">حدثنا    أحمد بن منيع    ، حدثنا   هشيم    ، أخبرنا  منصور  هو ابن زاذان   ، عن  ابن سيرين   ، عن   أم عطية       ، أن رسول الله صلى الله عليه وسلم كان يخرج الأبكار والعواتق وذوات الخدور والحيض في العيدين ، فأما الحيض فيعتزلن المصلى ويشهدن دعوة المسلمين ، قالت إحداهن : يا رسول الله إن لم يكن لها جلباب ؟ قال : " فلتعرها أختها من جلابيبها "  . حدثنا    أحمد بن منيع    ، حدثنا   هشيم    ، عن  هشام بن حسان   ، عن  حفصة بنت سيرين   ، عن   أم عطية       بنحوه . قال : وفي الباب عن ابن عباس ، وجابر . قال أبو عيسى : وحديث   أم عطية      حديث حسن صحيح . وقد ذهب بعض أهل العلم إلى هذا الحديث ، ورخص للنسا في الخروج إلى العيدين وكرهه بعضهم . وروي عن عبد الله بن المبارك ، أنه قال : أكره اليوم الخروج للنسا في العيدين ، فإن أبت المرأة إلا أن تخرج فليأذن لها زوجها أن تخرج في أطمارها الخلقان ولا تتزين ، فإن أبت أن تخرج كذلك فللزوج أن يمنعها عن الخروج . ويروى عن عائشة رضي الله عنها ، قالت : لو رأى رسول الله صلى الله عليه وسلم ما أحدث النسا لمنعهن المسجد كما منعت نسا بني إسرائيل . ويروى عن سفيان الثوري أنه كره اليوم الخروج للنسا إلى العيد . </t>
  </si>
  <si>
    <t xml:space="preserve"> حديث حسن صحيح . وقد ذهب بعض أهل العلم إلى هذا الحديث ، ورخص للنسا في الخروج إلى العيدين وكرهه بعضهم . وروي عن عبد الله بن المبارك ، أنه قال : أكره اليوم الخروج للنسا في العيدين ، فإن أبت المرأة إلا أن تخرج فليأذن لها زوجها أن تخرج في أطمارها الخلقان ولا تتزين ، فإن أبت أن تخرج كذلك فللزوج أن يمنعها عن الخروج . ويروى عن عائشة رضي الله عنها ، قالت : لو رأى رسول الله صلى الله عليه وسلم ما أحدث النسا لمنعهن المسجد كما منعت نسا بني إسرائيل . ويروى عن سفيان الثوري أنه كره اليوم الخروج للنسا إلى العيد .</t>
  </si>
  <si>
    <t>['أحمد بن منيع', 'أحمد بن منيع', 'هشيم', 'هشيم', 'هشام بن حسان', 'منصور  هو ابن زاذان', 'ابن سيرين', 'حفصة بنت سيرين', 'أم عطية', 'أم عطية']</t>
  </si>
  <si>
    <t xml:space="preserve">حدثنا   عبد الأعلى بن واصل بن عبد الأعلى الكوفي   ،  وأبو زرعة   ، قالا : حدثنا  محمد بن الصلت   ، عن  فليح بن سليمان   ، عن  سعيد بن الحارث   ، عن  أبي هريرة      ، قال : " كان النبي صلى الله عليه وسلم إذا خرج يوم العيد في طريق رجع في غيره "  . قال : وفي الباب عن عبد الله بن عمر ، وأبي رافع . قال أبو عيسى : وحديث  أبي هريرة     حديث حسن غريب . وروى أبو تميلة ، ويونس بن محمد هذا الحديث ، عن  فليح بن سليمان  ، عن  سعيد بن الحارث  ، عن جابر بن عبد الله ، قال : وقد استحب بعض أهل العلم للإمام إذا خرج في طريق أن يرجع في غيره اتباعا لهذا الحديث . وهو قول الشافعي ، وحديث جابر كأنه أصح . </t>
  </si>
  <si>
    <t xml:space="preserve"> حديث حسن غريب . وروى أبو تميلة ، ويونس بن محمد هذا الحديث ، عن فليح بن سليمان ، عن سعيد بن الحارث ، عن جابر بن عبد الله ، قال : وقد استحب بعض أهل العلم للإمام إذا خرج في طريق أن يرجع في غيره اتباعا لهذا الحديث . وهو قول الشافعي ، وحديث جابر كأنه أصح .</t>
  </si>
  <si>
    <t>['عبد الأعلى بن واصل بن عبد الأعلى الكوفي', 'وأبو زرعة', 'محمد بن الصلت', 'فليح بن سليمان', 'سعيد بن الحارث', 'أبي هريرة']</t>
  </si>
  <si>
    <t xml:space="preserve">حدثنا   الحسن بن الصباح البزار   البغدادي ، حدثنا  عبد الصمد بن عبد الوارث   ، عن  ثواب بن عتبة   ، عن  عبد الله بن بريدة   ، عن  أبيه      ، قال : " كان النبي صلى الله عليه وسلم لا يخرج يوم الفطر حتى يطعم ولا يطعم يوم الأضحى حتى يصلي "  . قال : وفي الباب عن علي ، وأنس . قال أبو عيسى : حديث بريدة بن حصيب الأسلمي حديث غريب . وقال محمد : لا أعرف ل ثواب بن عتبة  غير هذا الحديث ، وقد استحب قوم من أهل العلم أن لا يخرج يوم الفطر حتى يطعم شيئا ويستحب له أن يفطر على تمر ، ولا يطعم يوم الأضحى حتى يرجع . </t>
  </si>
  <si>
    <t xml:space="preserve">  ، قال : " كان النبي صلى الله عليه وسلم لا يخرج يوم الفطر حتى يطعم ولا يطعم يوم الأضحى حتى يصلي "  . قال : وفي الباب عن علي ، وأنس . قال أبو عيسى : حديث بريدة بن حصيب الأسلمي حديث غريب . وقال محمد : لا أعرف لثواب بن عتبة غير هذا الحديث ، وقد استحب قوم من أهل العلم أن لا يخرج يوم الفطر حتى يطعم شيئا ويستحب له أن يفطر على تمر ، ولا يطعم يوم الأضحى حتى يرجع .</t>
  </si>
  <si>
    <t>['الحسن بن الصباح البزار', 'عبد الصمد بن عبد الوارث', 'ثواب بن عتبة', 'عبد الله بن بريدة', 'أبيه']</t>
  </si>
  <si>
    <t xml:space="preserve">حدثنا   قتيبة   ، حدثنا  هشيم   ، عن  محمد بن إسحاق   ، عن  حفص بن عبيد الله بن أنس   ، عن  أنس بن مالك      ، أن النبي صلى الله عليه وسلم كان " يفطر على تمرات يوم الفطر قبل أن يخرج إلى المصلى "  . قال أبو عيسى : هذا حديث حسن غريب صحيح . </t>
  </si>
  <si>
    <t xml:space="preserve">  ، أن النبي صلى الله عليه وسلم كان " يفطر على تمرات يوم الفطر قبل أن يخرج إلى المصلى "  . قال أبو عيسى : هذا حديث حسن غريب صحيح .</t>
  </si>
  <si>
    <t>['قتيبة', 'هشيم', 'محمد بن إسحاق', 'حفص بن عبيد الله بن أنس', 'أنس بن مالك']</t>
  </si>
  <si>
    <t xml:space="preserve">حدثنا   عبد الوهاب بن عبد الحكم الوراق البغدادي   ، حدثنا  يحيى بن سليم   ، عن  عبيد الله   ، عن  نافع   ، عن  ابن عمر      ، قال : سافرت مع النبي صلى الله عليه وسلم وأبي بكر ، وعمر ، وعثمان " فكانوا يصلون الظهر والعصر ركعتين ركعتين لا يصلون قبلها ولا بعدها "  . وقال عبد الله : لو كنت مصليا قبلها أو بعدها لأتممتها ، قال : وفي الباب عن عمر ، وعلي ، وابن عباس ، وأنس ، وعمران بن حصين ، وعائشة . قال أبو عيسى : حديث  ابن عمر     حديث حسن غريب . لا نعرفه إلا من حديث يحيى بن سليم مثل هذا . قال محمد بن إسماعيل : وقد روي هذا الحديث عن  عبيد الله  بن عمر ، عن رجل من آل سراقة ، عن عبد الله بن عمر . قال أبو عيسى : وقد روي عن عطية العوفي ، عن  ابن عمر     ، أن النبي صلى الله عليه وسلم كان " يتطوع في السفر قبل الصلاة وبعدها " وقد صح عن النبي صلى الله عليه وسلم ، أنه كان " يقصر في السفر " وأبو بكر ، وعمر ، وعثمان صدرا من خلافته ، والعمل على هذا عند أكثر أهل العلم من أصحاب النبي صلى الله عليه وسلم وغيرهم ، وقد روي عن عائشة " أنها كانت تتم الصلاة في السفر " والعمل على ما روي عن النبي صلى الله عليه وسلم وأصحابه . وهو قول الشافعي ، وأحمد ، وإسحاق . إلا أن الشافعي يقول : التقصير رخصة له في السفر فإن أتم الصلاة أجزأ عنه . </t>
  </si>
  <si>
    <t xml:space="preserve"> ، أن النبي صلى الله عليه وسلم كان " يتطوع في السفر قبل الصلاة وبعدها " وقد صح عن النبي صلى الله عليه وسلم ، أنه كان " يقصر في السفر " وأبو بكر ، وعمر ، وعثمان صدرا من خلافته ، والعمل على هذا عند أكثر أهل العلم من أصحاب النبي صلى الله عليه وسلم وغيرهم ، وقد روي عن عائشة " أنها كانت تتم الصلاة في السفر " والعمل على ما روي عن النبي صلى الله عليه وسلم وأصحابه . وهو قول الشافعي ، وأحمد ، وإسحاق . إلا أن الشافعي يقول : التقصير رخصة له في السفر فإن أتم الصلاة أجزأ عنه .</t>
  </si>
  <si>
    <t>['عبد الوهاب بن عبد الحكم الوراق البغدادي', 'يحيى بن سليم', 'عبيد الله', 'نافع', 'ابن عمر']</t>
  </si>
  <si>
    <t xml:space="preserve">حدثنا   أحمد بن منيع   ، حدثنا  هشيم   ، أخبرنا  علي بن زيد بن جدعان القرشي   ، عن  أبي نضرة   ، قال : سئل  عمران بن حصين      عن صلاة المسافر ، فقال : " حججت مع رسول الله صلى الله عليه وسلم فصلى ركعتين ، وحججت مع أبي بكر فصلى ركعتين ، ومع عمر فصلى ركعتين ، ومع عثمان ست سنين من خلافته أو ثماني ثماني فصلى ركعتين "  . قال أبو عيسى : هذا حديث صحيح . </t>
  </si>
  <si>
    <t xml:space="preserve">  عن صلاة المسافر ، فقال : " حججت مع رسول الله صلى الله عليه وسلم فصلى ركعتين ، وحججت مع أبي بكر فصلى ركعتين ، ومع عمر فصلى ركعتين ، ومع عثمان ست سنين من خلافته أو ثماني ثماني فصلى ركعتين "  . قال أبو عيسى : هذا حديث صحيح .</t>
  </si>
  <si>
    <t>['أحمد بن منيع', 'هشيم', 'علي بن زيد بن جدعان القرشي', 'أبي نضرة', 'عمران بن حصين']</t>
  </si>
  <si>
    <t xml:space="preserve">حدثنا   قتيبة   ، حدثنا  سفيان بن عيينة   ، عن  محمد بن المنكدر   ،  وإبراهيم بن ميسرة   ، سمعا  أنس بن مالك      ، قال : صلينا مع النبي صلى الله عليه وسلم الظهر بالمدينة أربعا وبذي الحليفة العصر ركعتين  . قال أبو عيسى : هذا حديث حسن صحيح . </t>
  </si>
  <si>
    <t xml:space="preserve">  ، قال : صلينا مع النبي صلى الله عليه وسلم الظهر بالمدينة أربعا وبذي الحليفة العصر ركعتين  . قال أبو عيسى : هذا حديث حسن صحيح .</t>
  </si>
  <si>
    <t>['قتيبة', 'سفيان بن عيينة', 'محمد بن المنكدر', 'وإبراهيم بن ميسرة', 'أنس بن مالك']</t>
  </si>
  <si>
    <t xml:space="preserve">حدثنا   قتيبة   ، حدثنا  هشيم   ، عن  منصور بن زاذان   ، عن  ابن سيرين   ، عن  ابن عباس      ، أن النبي صلى الله عليه وسلم " خرج من المدينة إلى مكة لا يخاف إلا الله رب العالمين فصلى ركعتين "  . قال أبو عيسى : هذا حديث حسن صحيح . </t>
  </si>
  <si>
    <t xml:space="preserve">  ، أن النبي صلى الله عليه وسلم " خرج من المدينة إلى مكة لا يخاف إلا الله رب العالمين فصلى ركعتين "  . قال أبو عيسى : هذا حديث حسن صحيح .</t>
  </si>
  <si>
    <t>['قتيبة', 'هشيم', 'منصور بن زاذان', 'ابن سيرين', 'ابن عباس']</t>
  </si>
  <si>
    <t xml:space="preserve">حدثنا   أحمد بن منيع   ، حدثنا  هشيم   ، أخبرنا  يحيى بن أبي إسحاق الحضرمي   ، حدثنا  أنس بن مالك      ، قال : خرجنا مع النبي صلى الله عليه وسلم من المدينة إلى مكة فصلى ركعتين  . قال : قلت لأنس : كم أقام رسول الله صلى الله عليه وسلم بمكة ؟ قال : عشرا . قال : وفي الباب عن ابن عباس ، وجابر . قال أبو عيسى : حديث أنس حديث حسن صحيح . وقد روي عن ابن عباس ، عن النبي صلى الله عليه وسلم أنه " أقام في بعض أسفاره تسع عشرة يصلي ركعتين " قال ابن عباس : فنحن إذا أقمنا ما بيننا وبين تسع عشرة صلينا ركعتين ، وإن زدنا على ذلك أتممنا الصلاة ، وروي عن علي ، أنه قال : من أقام عشرة أيام أتم الصلاة . وروي عن ابن عمر ، أنه قال : من أقام خمسة عشر يوما أتم الصلاة ، وقد روي عنه ثنتي عشرة ، وروي عن سعيد بن المسيب ، أنه قال : إذا أقام أربعا صلى أربعا ، وروى عنه ذلك قتادة ، وعطا الخراساني ، وروى عنه داود بن أبي هند خلاف هذا ، واختلف أهل العلم بعد في ذلك ، فأما سفيان الثوري وأهل الكوفة فذهبوا إلى توقيت خمس عشرة ، وقالوا : إذا أجمع على إقامة خمس عشرة أتم الصلاة . وقال الأوزاعي : إذا أجمع على إقامة ثنتي عشرة أتم الصلاة ، وقال مالك بن أنس ، والشافعي ، وأحمد : إذا أجمع على إقامة أربعة أتم الصلاة . وأما إسحاق فرأى أقوى المذاهب فيه حديث ابن عباس ، قال : لأنه روى عن النبي صلى الله عليه وسلم ، ثم تأوله بعد النبي صلى الله عليه وسلم إذا أجمع على إقامة تسع عشرة أتم الصلاة ، ثم أجمع أهل العلم على أن المسافر يقصر ما لم يجمع إقامة وإن أتى عليه سنون . </t>
  </si>
  <si>
    <t xml:space="preserve">  ، قال : خرجنا مع النبي صلى الله عليه وسلم من المدينة إلى مكة فصلى ركعتين  . قال : قلت لأنس : كم أقام رسول الله صلى الله عليه وسلم بمكة ؟ قال : عشرا . قال : وفي الباب عن ابن عباس ، وجابر . قال أبو عيسى : حديث أنس حديث حسن صحيح . وقد روي عن ابن عباس ، عن النبي صلى الله عليه وسلم أنه " أقام في بعض أسفاره تسع عشرة يصلي ركعتين " قال ابن عباس : فنحن إذا أقمنا ما بيننا وبين تسع عشرة صلينا ركعتين ، وإن زدنا على ذلك أتممنا الصلاة ، وروي عن علي ، أنه قال : من أقام عشرة أيام أتم الصلاة . وروي عن ابن عمر ، أنه قال : من أقام خمسة عشر يوما أتم الصلاة ، وقد روي عنه ثنتي عشرة ، وروي عن سعيد بن المسيب ، أنه قال : إذا أقام أربعا صلى أربعا ، وروى عنه ذلك قتادة ، وعطا الخراساني ، وروى عنه داود بن أبي هند خلاف هذا ، واختلف أهل العلم بعد في ذلك ، فأما سفيان الثوري وأهل الكوفة فذهبوا إلى توقيت خمس عشرة ، وقالوا : إذا أجمع على إقامة خمس عشرة أتم الصلاة . وقال الأوزاعي : إذا أجمع على إقامة ثنتي عشرة أتم الصلاة ، وقال مالك بن أنس ، والشافعي ، وأحمد : إذا أجمع على إقامة أربعة أتم الصلاة . وأما إسحاق فرأى أقوى المذاهب فيه حديث ابن عباس ، قال : لأنه روى عن النبي صلى الله عليه وسلم ، ثم تأوله بعد النبي صلى الله عليه وسلم إذا أجمع على إقامة تسع عشرة أتم الصلاة ، ثم أجمع أهل العلم على أن المسافر يقصر ما لم يجمع إقامة وإن أتى عليه سنون .</t>
  </si>
  <si>
    <t>['أحمد بن منيع', 'هشيم', 'يحيى بن أبي إسحاق الحضرمي', 'أنس بن مالك']</t>
  </si>
  <si>
    <t xml:space="preserve">حدثنا   هناد بن السري   ، حدثنا  أبو معاوية   ، عن  عاصم الأحول   ، عن  عكرمة   ، عن  ابن عباس      ، قال : " سافر رسول الله صلى الله عليه وسلم سفرا فصلى تسعة عشر يوما ركعتين ركعتين "  . قال ابن عباس : فنحن نصلي فيما بيننا وبين تسع عشرة ركعتين ركعتين ، فإذا أقمنا أكثر من ذلك صلينا أربعا . قال أبو عيسى : هذا حديث غريب حسن صحيح . </t>
  </si>
  <si>
    <t xml:space="preserve">  ، قال : " سافر رسول الله صلى الله عليه وسلم سفرا فصلى تسعة عشر يوما ركعتين ركعتين "  . قال ابن عباس : فنحن نصلي فيما بيننا وبين تسع عشرة ركعتين ركعتين ، فإذا أقمنا أكثر من ذلك صلينا أربعا . قال أبو عيسى : هذا حديث غريب حسن صحيح .</t>
  </si>
  <si>
    <t>['هناد بن السري', 'أبو معاوية', 'عاصم الأحول', 'عكرمة', 'ابن عباس']</t>
  </si>
  <si>
    <t xml:space="preserve">حدثنا   قتيبة بن سعيد   ، حدثنا  الليث بن سعد   ، عن  صفوان بن سليم   ، عن  أبي بسرة الغفاري   ، عن  البرا بن عازب      ، قال : " صحبت رسول الله صلى الله عليه وسلم ثمانية عشر شهرا فما رأيته ترك الركعتين إذا زاغت الشمس قبل الظهر "  . قال : وفي الباب عن ابن عمر . قال أبو عيسى : حديث البرا حديث غريب ، قال : وسألت محمدا عنه فلم يعرفه إلا من حديث الليث بن سعد ، ولم يعرف اسم  أبي بسرة الغفاري  ورآه حسنا ، وروي عن ابن عمر ، أن النبي صلى الله عليه وسلم كان " لا يتطوع في السفر قبل الصلاة ولا بعدها " وروي عنه عن النبي صلى الله عليه وسلم أنه كان " يتطوع في السفر " ثم اختلف أهل العلم بعد النبي صلى الله عليه وسلم ، فرأى بعض أصحاب النبي صلى الله عليه وسلم أن يتطوع الرجل في السفر ، وبه يقول : أحمد ، وإسحاق ، ولم تر طائفة من أهل العلم أن يصلى قبلها ولا بعدها ، ومعنى من لم يتطوع في السفر قبول الرخصة ومن تطوع فله في ذلك فضل كثير ، وهو قول أكثر أهل العلم يختارون التطوع في السفر . </t>
  </si>
  <si>
    <t xml:space="preserve">  ، قال : " صحبت رسول الله صلى الله عليه وسلم ثمانية عشر شهرا فما رأيته ترك الركعتين إذا زاغت الشمس قبل الظهر "  . قال : وفي الباب عن ابن عمر . قال أبو عيسى : حديث البرا حديث غريب ، قال : وسألت محمدا عنه فلم يعرفه إلا من حديث الليث بن سعد ، ولم يعرف اسم أبي بسرة الغفاري ورآه حسنا ، وروي عن ابن عمر ، أن النبي صلى الله عليه وسلم كان " لا يتطوع في السفر قبل الصلاة ولا بعدها " وروي عنه عن النبي صلى الله عليه وسلم أنه كان " يتطوع في السفر " ثم اختلف أهل العلم بعد النبي صلى الله عليه وسلم ، فرأى بعض أصحاب النبي صلى الله عليه وسلم أن يتطوع الرجل في السفر ، وبه يقول : أحمد ، وإسحاق ، ولم تر طائفة من أهل العلم أن يصلى قبلها ولا بعدها ، ومعنى من لم يتطوع في السفر قبول الرخصة ومن تطوع فله في ذلك فضل كثير ، وهو قول أكثر أهل العلم يختارون التطوع في السفر .</t>
  </si>
  <si>
    <t>['قتيبة بن سعيد', 'الليث بن سعد', 'صفوان بن سليم', 'أبي بسرة الغفاري', 'البرا بن عازب']</t>
  </si>
  <si>
    <t xml:space="preserve">حدثنا   محمد بن عبيد المحاربي  يعني الكوفي   ، حدثنا  علي بن هاشم   ، عن  ابن أبي ليلى   ، عن  عطية   ،  ونافع   ، عن  ابن عمر      ، قال : " صليت مع النبي صلى الله عليه وسلم في الحضر والسفر ، فصليت معه في الحضر الظهر أربعا وبعدها ركعتين ، وصليت معه في السفر الظهر ركعتين ، وبعدها ركعتين والعصر ركعتين ولم يصل بعدها شيئا ، والمغرب في الحضر والسفر سوا ثلاث ركعات لا تنقص في الحضر ولا في السفر هي وتر النهار وبعدها ركعتين "  . قال أبو عيسى : هذا حديث حسن . سمعت محمدا ، يقول : ما روى ابن أبي ليلى حديثا أعجب إلي من هذا ، ولا أروي عنه شيئا . </t>
  </si>
  <si>
    <t xml:space="preserve">  ، قال : " صليت مع النبي صلى الله عليه وسلم في الحضر والسفر ، فصليت معه في الحضر الظهر أربعا وبعدها ركعتين ، وصليت معه في السفر الظهر ركعتين ، وبعدها ركعتين والعصر ركعتين ولم يصل بعدها شيئا ، والمغرب في الحضر والسفر سوا ثلاث ركعات لا تنقص في الحضر ولا في السفر هي وتر النهار وبعدها ركعتين "  . قال أبو عيسى : هذا حديث حسن . سمعت محمدا ، يقول : ما روى ابن أبي ليلى حديثا أعجب إلي من هذا ، ولا أروي عنه شيئا .</t>
  </si>
  <si>
    <t>['محمد بن عبيد المحاربي  يعني الكوفي', 'علي بن هاشم', 'ابن أبي ليلى', 'عطية', 'ونافع', 'ابن عمر']</t>
  </si>
  <si>
    <t xml:space="preserve">حدثنا   قتيبة     بن سعيد  ، حدثنا  الليث بن سعد   ، عن  يزيد بن أبي حبيب   ، عن  أبي الطفيل  هو عامر بن واثلة   ، عن  معاذ بن جبل   ، أن النبي صلى الله عليه وسلم كان " في غزوة تبوك إذا ارتحل قبل زيغ الشمس أخر الظهر إلى أن يجمعها إلى العصر فيصليهما جميعا ، وإذا ارتحل بعد زيغ الشمس عجل العصر إلى الظهر وصلى الظهر والعصر جميعا ثم سار ، وكان إذا ارتحل قبل المغرب أخر المغرب حتى يصليها مع العشا ، وإذا ارتحل بعد المغرب عجل العشا فصلاها مع المغرب "  . قال : وفي الباب عن علي ، وابن عمر ، وأنس ، وعبد الله بن عمرو ، وعائشة ، وابن عباس ، وأسامة بن زيد ، وجابر بن عبد الله . قال أبو عيسى : والصحيح عن أسامة ، وروى  علي بن المديني  ، عن أحمد بن حنبل ، عن قتيبة هذا الحديث . حدثنا  عبد الصمد بن سليمان   ، حدثنا  زكريا اللؤلئي   ، حدثنا  أبو بكر الأعين   ، حدثنا  علي بن المديني   ، حدثنا  أحمد بن حنبل   ، حدثنا  قتيبة      ، بهذا الحديث يعني حديث معاذ ، وحديث معاذ حديث حسن غريب تفرد به  قتيبة     ، لا نعرف أحدا رواه ، عن الليث غيره وحديث الليث ، عن  يزيد بن أبي حبيب  ، عن أبي الطفيل ، عن معاذ حديث غريب ، والمعروف عند أهل العلم حديث معاذ من حديث أبي الزبير ، عن أبي الطفيل ، عن معاذ ، أن النبي صلى الله عليه وسلم " جمع في غزوة تبوك بين الظهر والعصر وبين المغرب والعشا " . رواه قرة بن خالد ، وسفيان الثوري ، ومالك ، وغير واحد ، عن أبي الزبير المكي . وبهذا الحديث يقول الشافعي ، وأحمد ، وإسحاق ، يقولان : لا بأس أن يجمع بين الصلاتين في السفر في وقت إحداهما . </t>
  </si>
  <si>
    <t xml:space="preserve"> ، لا نعرف أحدا رواه ، عن الليث غيره وحديث الليث ، عن يزيد بن أبي حبيب ، عن أبي الطفيل ، عن معاذ حديث غريب ، والمعروف عند أهل العلم حديث معاذ من حديث أبي الزبير ، عن أبي الطفيل ، عن معاذ ، أن النبي صلى الله عليه وسلم " جمع في غزوة تبوك بين الظهر والعصر وبين المغرب والعشا " . رواه قرة بن خالد ، وسفيان الثوري ، ومالك ، وغير واحد ، عن أبي الزبير المكي . وبهذا الحديث يقول الشافعي ، وأحمد ، وإسحاق ، يقولان : لا بأس أن يجمع بين الصلاتين في السفر في وقت إحداهما .</t>
  </si>
  <si>
    <t>['قتيبة بن سعيد', 'عبد الصمد بن سليمان', 'الليث بن سعد', 'زكريا اللؤلئي', 'يزيد بن أبي حبيب', 'أبو بكر الأعين', 'علي بن المديني', 'أبي الطفيل  هو عامر بن واثلة', 'معاذ بن جبل', 'أحمد بن حنبل', 'قتيبة']</t>
  </si>
  <si>
    <t xml:space="preserve">حدثنا   هناد بن السري   ، حدثنا  عبدة بن سليمان   ، عن  عبيد الله بن عمر   ، عن  نافع   ، عن  ابن عمر      ، أنه " استغيث على بعض أهله فجد به السير فأخر المغرب حتى غاب الشفق ثم نزل فجمع بينهما ثم أخبرهم ، أن رسول الله صلى الله عليه وسلم كان يفعل ذلك إذا جد به السير "  . قال أبو عيسى : وهذا حديث حسن صحيح ، وحديث الليث ، عن يزيد بن أبي حبيب حديث حسن صحيح . </t>
  </si>
  <si>
    <t xml:space="preserve">  ، أنه " استغيث على بعض أهله فجد به السير فأخر المغرب حتى غاب الشفق ثم نزل فجمع بينهما ثم أخبرهم ، أن رسول الله صلى الله عليه وسلم كان يفعل ذلك إذا جد به السير "  . قال أبو عيسى : وهذا حديث حسن صحيح ، وحديث الليث ، عن يزيد بن أبي حبيب حديث حسن صحيح .</t>
  </si>
  <si>
    <t>['هناد بن السري', 'عبدة بن سليمان', 'عبيد الله بن عمر', 'نافع', 'ابن عمر']</t>
  </si>
  <si>
    <t xml:space="preserve">حدثنا   يحيى بن موسى   ، حدثنا  عبد الرزاق   ، أخبرنا  معمر   ، عن  الزهري   ، عن  عباد بن تميم   ، عن  عمه      ، أن رسول الله صلى الله عليه وسلم " خرج بالناس يستسقي فصلى بهم ركعتين جهر بالقراة فيها وحول رداه ورفع يديه واستسقى واستقبل القبلة "  . قال : وفي الباب عن ابن عباس ، وأبي هريرة ، وأنس ، وآبي اللحم . قال أبو عيسى : حديث عبد الله بن زيد حديث حسن صحيح . وعلى هذا العمل عند أهل العلم ، وبه يقول الشافعي ، وأحمد ، وإسحاق ، وعم  عباد بن تميم  هو : عبد الله بن زيد بن عاصم المازني . </t>
  </si>
  <si>
    <t xml:space="preserve">  ، أن رسول الله صلى الله عليه وسلم " خرج بالناس يستسقي فصلى بهم ركعتين جهر بالقراة فيها وحول رداه ورفع يديه واستسقى واستقبل القبلة "  . قال : وفي الباب عن ابن عباس ، وأبي هريرة ، وأنس ، وآبي اللحم . قال أبو عيسى : حديث عبد الله بن زيد حديث حسن صحيح . وعلى هذا العمل عند أهل العلم ، وبه يقول الشافعي ، وأحمد ، وإسحاق ، وعم عباد بن تميم هو : عبد الله بن زيد بن عاصم المازني .</t>
  </si>
  <si>
    <t>['يحيى بن موسى', 'عبد الرزاق', 'معمر', 'الزهري', 'عباد بن تميم', 'عمه']</t>
  </si>
  <si>
    <t xml:space="preserve">حدثنا   قتيبة   ، حدثنا  الليث بن سعد   ، عن  خالد بن يزيد   ، عن  سعيد بن أبي هلال   ، عن  يزيد بن عبد الله   ، عن  عمير   مولى  آبي اللحم     ، عن  آبي اللحم      ، أنه رأى رسول الله صلى الله عليه وسلم " عند أحجار الزيت يستسقي وهو مقنع بكفيه يدعو "  . قال أبو عيسى : كذا قال   قتيبة  في هذا الحديث ، عن  آبي اللحم     ولا نعرف له ، عن النبي صلى الله عليه وسلم إلا هذا الحديث الواحد ، وعمير مولى  آبي اللحم     ، قد روى عن النبي صلى الله عليه وسلم أحاديث وله صحبة . </t>
  </si>
  <si>
    <t xml:space="preserve"> ، قد روى عن النبي صلى الله عليه وسلم أحاديث وله صحبة .</t>
  </si>
  <si>
    <t>['قتيبة', 'الليث بن سعد', 'خالد بن يزيد', 'سعيد بن أبي هلال', 'يزيد بن عبد الله', 'عمير', 'آبي اللحم']</t>
  </si>
  <si>
    <t xml:space="preserve">حدثنا   قتيبة   ، حدثنا  حاتم بن إسماعيل   ، عن  هشام بن إسحاق  وهو ابن عبد الله بن كنانة   ، عن  أبيه   ، قال : أرسلني الوليد بن عقبة وهو : أمير المدينة ، إلى  ابن عباس      أسأله عن استسقا رسول الله صلى الله عليه وسلم ، فأتيته ، فقال : " إن رسول الله صلى الله عليه وسلم خرج متبذلا متواضعا متضرعا حتى أتى المصلى فلم يخطب خطبتكم هذه ولكن لم يزل في الدعا والتضرع والتكبير وصلى ركعتين كما كان يصلي في العيد "  . قال أبو عيسى : هذا حديث حسن صحيح . حدثنا محمود بن غيلان ، حدثنا وكيع ، عن سفيان ، عن هشام بن إسحاق بن عبد الله بن كنانة ، عن  أبيه  فذكر نحوه ، وزاد فيه متخشعا . قال أبو عيسى : هذا حديث حسن صحيح ، وهو قول الشافعي ، قال : يصلي صلاة الاستسقا نحو صلاة العيدين ، يكبر في الركعة الأولى سبعا ، وفي الثانية خمسا ، واحتج بحديث  ابن عباس     . قال أبو عيسى : وروي عن مالك بن أنس ، أنه قال : لا يكبر في صلاة الاستسقا كما يكبر في صلاة العيدين ، وقال النعمان أبو حنيفة : لا تصلى صلاة الاستسقا ولا آمرهم بتحويل الردا ولكن يدعون ويرجعون بجملتهم . قال أبو عيسى : خالف السنة . </t>
  </si>
  <si>
    <t xml:space="preserve"> . قال أبو عيسى : وروي عن مالك بن أنس ، أنه قال : لا يكبر في صلاة الاستسقا كما يكبر في صلاة العيدين ، وقال النعمان أبو حنيفة : لا تصلى صلاة الاستسقا ولا آمرهم بتحويل الردا ولكن يدعون ويرجعون بجملتهم . قال أبو عيسى : خالف السنة .</t>
  </si>
  <si>
    <t>['قتيبة', 'حاتم بن إسماعيل', 'هشام بن إسحاق  وهو ابن عبد الله بن كنانة', 'أبيه', 'ابن عباس']</t>
  </si>
  <si>
    <t xml:space="preserve">حدثنا   محمد بن بشار   ، حدثنا  يحيى بن سعيد   ، عن  سفيان   ، عن  حبيب بن أبي ثابت   ، عن  طاوس   ، عن  ابن عباس      ، عن النبي صلى الله عليه وسلم " أنه صلى في كسوف فقرأ ثم ركع ثم قرأ ثم ركع ثم قرأ ثم ركع ثلاث مرات ، ثم سجد سجدتين ، والأخرى مثلها "  . قال : وفي الباب عن علي ، وعائشة ، وعبد الله بن عمرو ، والنعمان بن بشير ، والمغيرة بن شعبة ، وأبي مسعود ، وأبي بكرة ، وسمرة ، وأبي موسى الأشعري ، وابن مسعود ، وأسما بنت أبي بكر الصديق ، وابن عمر ، وقبيصة الهلالي ، وجابر بن عبد الله ، وعبد الرحمن بن سمرة ، وأبي بن كعب . قال أبو عيسى : حديث  ابن عباس     حديث حسن صحيح . وقد روي عن  ابن عباس     ، عن النبي صلى الله عليه وسلم " أنه صلى في كسوف أربع ركعات في أربع سجدات " . وبه يقول الشافعي ، وأحمد ، وإسحاق . قال : واختلف أهل العلم في القراة في صلاة الكسوف ، فرأى بعض أهل العلم أن يسر بالقراة فيها بالنهار . ورأى بعضهم أن يجهر بالقراة فيها كنحو صلاة العيدين والجمعة ، وبه يقول مالك ، وأحمد ، وإسحاق يرون الجهر فيها . وقال الشافعي : لا يجهر فيها ، وقد صح عن النبي صلى الله عليه وسلم كلتا الروايتين . صح عنه أنه " صلى أربع ركعات في أربع سجدات " ، وصح عنه أيضا أنه " صلى ست ركعات في أربع سجدات " . وهذا عند أهل العلم جائز على قدر الكسوف ، إن تطاول الكسوف فصلى ست ركعات في أربع سجدات فهو جائز ، وإن صلى أربع ركعات في أربع سجدات وأطال القراة فهو جائز ، ويرى أصحابنا أن تصلى صلاة الكسوف في جماعة في كسوف الشمس والقمر . </t>
  </si>
  <si>
    <t xml:space="preserve"> ، عن النبي صلى الله عليه وسلم " أنه صلى في كسوف أربع ركعات في أربع سجدات " . وبه يقول الشافعي ، وأحمد ، وإسحاق . قال : واختلف أهل العلم في القراة في صلاة الكسوف ، فرأى بعض أهل العلم أن يسر بالقراة فيها بالنهار . ورأى بعضهم أن يجهر بالقراة فيها كنحو صلاة العيدين والجمعة ، وبه يقول مالك ، وأحمد ، وإسحاق يرون الجهر فيها . وقال الشافعي : لا يجهر فيها ، وقد صح عن النبي صلى الله عليه وسلم كلتا الروايتين . صح عنه أنه " صلى أربع ركعات في أربع سجدات " ، وصح عنه أيضا أنه " صلى ست ركعات في أربع سجدات " . وهذا عند أهل العلم جائز على قدر الكسوف ، إن تطاول الكسوف فصلى ست ركعات في أربع سجدات فهو جائز ، وإن صلى أربع ركعات في أربع سجدات وأطال القراة فهو جائز ، ويرى أصحابنا أن تصلى صلاة الكسوف في جماعة في كسوف الشمس والقمر .</t>
  </si>
  <si>
    <t>['محمد بن بشار', 'يحيى بن سعيد', 'سفيان', 'حبيب بن أبي ثابت', 'طاوس', 'ابن عباس']</t>
  </si>
  <si>
    <t xml:space="preserve">حدثنا   محمد بن عبد الملك بن أبي الشوارب   ، حدثنا  يزيد بن زريع   ، حدثنا  معمر   ، عن  الزهري   ، عن  عروة   ، عن  عائشة      ، أنها قالت : " خسفت الشمس على عهد رسول الله صلى الله عليه وسلم ، فصلى رسول الله صلى الله عليه وسلم بالناس ، فأطال القراة ثم ركع ، فأطال الركوع ثم رفع رأسه ، فأطال القراة هي دون الأولى ، ثم ركع فأطال الركوع وهو دون الأول ، ثم رفع رأسه فسجد ، ثم فعل مثل ذلك في الركعة الثانية "  . قال أبو عيسى : وهذا حديث حسن صحيح ، وبهذا الحديث يقول الشافعي ، وأحمد ، وإسحاق : يرون صلاة الكسوف أربع ركعات في أربع سجدات ، قال الشافعي : يقرأ في الركعة الأولى بأم القرآن ، ونحوا من سورة البقرة سرا إن كان بالنهار ، ثم ركع ركوعا طويلا نحوا من قراته ، ثم رفع رأسه بتكبير ، وثبت قائما كما هو ، وقرأ أيضا بأم القرآن ونحوا من آل عمران ، ثم ركع ركوعا طويلا نحوا من قراته ، ثم رفع رأسه ، ثم قال : " سمع الله لمن حمده " ، ثم سجد سجدتين تامتين ويقيم في كل سجدة نحوا مما أقام في ركوعه ، ثم قام فقرأ بأم القرآن ونحوا من سورة النسا ثم ركع ركوعا طويلا نحوا من قراته ، ثم رفع رأسه بتكبير وثبت قائما ، ثم قرأ نحوا من سورة المائدة ثم ركع ركوعا طويلا نحوا من قراته ، ثم رفع ، فقال : " سمع الله لمن حمده " ، ثم سجد سجدتين ، ثم تشهد وسلم . </t>
  </si>
  <si>
    <t xml:space="preserve">  ، أنها قالت : " خسفت الشمس على عهد رسول الله صلى الله عليه وسلم ، فصلى رسول الله صلى الله عليه وسلم بالناس ، فأطال القراة ثم ركع ، فأطال الركوع ثم رفع رأسه ، فأطال القراة هي دون الأولى ، ثم ركع فأطال الركوع وهو دون الأول ، ثم رفع رأسه فسجد ، ثم فعل مثل ذلك في الركعة الثانية "  . قال أبو عيسى : وهذا حديث حسن صحيح ، وبهذا الحديث يقول الشافعي ، وأحمد ، وإسحاق : يرون صلاة الكسوف أربع ركعات في أربع سجدات ، قال الشافعي : يقرأ في الركعة الأولى بأم القرآن ، ونحوا من سورة البقرة سرا إن كان بالنهار ، ثم ركع ركوعا طويلا نحوا من قراته ، ثم رفع رأسه بتكبير ، وثبت قائما كما هو ، وقرأ أيضا بأم القرآن ونحوا من آل عمران ، ثم ركع ركوعا طويلا نحوا من قراته ، ثم رفع رأسه ، ثم قال : " سمع الله لمن حمده " ، ثم سجد سجدتين تامتين ويقيم في كل سجدة نحوا مما أقام في ركوعه ، ثم قام فقرأ بأم القرآن ونحوا من سورة النسا ثم ركع ركوعا طويلا نحوا من قراته ، ثم رفع رأسه بتكبير وثبت قائما ، ثم قرأ نحوا من سورة المائدة ثم ركع ركوعا طويلا نحوا من قراته ، ثم رفع ، فقال : " سمع الله لمن حمده " ، ثم سجد سجدتين ، ثم تشهد وسلم .</t>
  </si>
  <si>
    <t>['محمد بن عبد الملك بن أبي الشوارب', 'يزيد بن زريع', 'معمر', 'الزهري', 'عروة', 'عائشة']</t>
  </si>
  <si>
    <t xml:space="preserve">حدثنا   محمود بن غيلان   ، حدثنا  وكيع   ، حدثنا  سفيان   ، عن  الأسود بن قيس   ، عن  ثعلبة بن عباد   ، عن  سمرة بن جندب      ، قال : " صلى بنا النبي صلى الله عليه وسلم في كسوف لا نسمع له صوتا "  . قال : وفي الباب عن عائشة . قال أبو عيسى : حديث سمرة حديث حسن صحيح ، وقد ذهب بعض أهل العلم إلى هذا ، وهو قول الشافعي . </t>
  </si>
  <si>
    <t xml:space="preserve">  ، قال : " صلى بنا النبي صلى الله عليه وسلم في كسوف لا نسمع له صوتا "  . قال : وفي الباب عن عائشة . قال أبو عيسى : حديث سمرة حديث حسن صحيح ، وقد ذهب بعض أهل العلم إلى هذا ، وهو قول الشافعي .</t>
  </si>
  <si>
    <t>['محمود بن غيلان', 'وكيع', 'سفيان', 'الأسود بن قيس', 'ثعلبة بن عباد', 'سمرة بن جندب']</t>
  </si>
  <si>
    <t xml:space="preserve">حدثنا   أبو بكر محمد بن أبان   ، حدثنا  إبراهيم بن صدقة   ، عن  سفيان بن حسين   ، عن  الزهري   ، عن  عروة   ، عن  عائشة      ، أن النبي صلى الله عليه وسلم " صلى صلاة الكسوف وجهر بالقراة فيها "  . قال أبو عيسى : هذا حديث حسن صحيح ، ورواه أبو إسحاق الفزاري ، عن  سفيان بن حسين  نحوه . وبهذا الحديث يقول مالك بن أنس ، وأحمد ، وإسحاق . </t>
  </si>
  <si>
    <t xml:space="preserve">  ، أن النبي صلى الله عليه وسلم " صلى صلاة الكسوف وجهر بالقراة فيها "  . قال أبو عيسى : هذا حديث حسن صحيح ، ورواه أبو إسحاق الفزاري ، عن سفيان بن حسين نحوه . وبهذا الحديث يقول مالك بن أنس ، وأحمد ، وإسحاق .</t>
  </si>
  <si>
    <t>['أبو بكر محمد بن أبان', 'إبراهيم بن صدقة', 'سفيان بن حسين', 'الزهري', 'عروة', 'عائشة']</t>
  </si>
  <si>
    <t xml:space="preserve">حدثنا   محمد بن عبد الملك بن أبي الشوارب   ، حدثنا  يزيد بن زريع   ، حدثنا  معمر   ، عن  الزهري   ، عن  سالم   ، عن  أبيه      ، أن النبي صلى الله عليه وسلم " صلى صلاة الخوف بإحدى الطائفتين ركعة والطائفة الأخرى مواجهة العدو ، ثم انصرفوا فقاموا في مقام أولئك وجا أولئك فصلى بهم ركعة أخرى ، ثم سلم عليهم ، فقام هؤلا فقضوا ركعتهم ، وقام هؤلا فقضوا ركعتهم "  . قال أبو عيسى : هذا حديث صحيح ، وقد روى موسى بن عقبة ، عن نافع ، عن ابن عمر مثل هذا ، قال : وفي الباب عن جابر ، وحذيفة ، وزيد بن ثابت ، وابن عباس ، وأبي هريرة ، وابن مسعود ، وسهل بن أبي حثمة ، وأبي عياش الزرقي واسمه زيد بن صامت ، وأبي بكرة . قال أبو عيسى : وقد ذهب مالك بن أنس في صلاة الخوف إلى حديث سهل بن أبي حثمة ، وهو قول الشافعي . وقال أحمد : قد روي عن النبي صلى الله عليه وسلم صلاة الخوف على أوجه وما أعلم في هذا الباب إلا حديثا صحيحا ، وأختار حديث سهل بن أبي حثمة ، وهكذا قال إسحاق بن إبراهيم ، قال : ثبتت الروايات عن النبي صلى الله عليه وسلم في صلاة الخوف ، ورأى أن كل ما روي عن النبي صلى الله عليه وسلم في صلاة الخوف فهو جائز ، وهذا على قدر الخوف ، قال إسحاق : ولسنا نختار حديث سهل بن أبي حثمة على غيره من الروايات . </t>
  </si>
  <si>
    <t xml:space="preserve">  ، أن النبي صلى الله عليه وسلم " صلى صلاة الخوف بإحدى الطائفتين ركعة والطائفة الأخرى مواجهة العدو ، ثم انصرفوا فقاموا في مقام أولئك وجا أولئك فصلى بهم ركعة أخرى ، ثم سلم عليهم ، فقام هؤلا فقضوا ركعتهم ، وقام هؤلا فقضوا ركعتهم "  . قال أبو عيسى : هذا حديث صحيح ، وقد روى موسى بن عقبة ، عن نافع ، عن ابن عمر مثل هذا ، قال : وفي الباب عن جابر ، وحذيفة ، وزيد بن ثابت ، وابن عباس ، وأبي هريرة ، وابن مسعود ، وسهل بن أبي حثمة ، وأبي عياش الزرقي واسمه زيد بن صامت ، وأبي بكرة . قال أبو عيسى : وقد ذهب مالك بن أنس في صلاة الخوف إلى حديث سهل بن أبي حثمة ، وهو قول الشافعي . وقال أحمد : قد روي عن النبي صلى الله عليه وسلم صلاة الخوف على أوجه وما أعلم في هذا الباب إلا حديثا صحيحا ، وأختار حديث سهل بن أبي حثمة ، وهكذا قال إسحاق بن إبراهيم ، قال : ثبتت الروايات عن النبي صلى الله عليه وسلم في صلاة الخوف ، ورأى أن كل ما روي عن النبي صلى الله عليه وسلم في صلاة الخوف فهو جائز ، وهذا على قدر الخوف ، قال إسحاق : ولسنا نختار حديث سهل بن أبي حثمة على غيره من الروايات .</t>
  </si>
  <si>
    <t>['محمد بن عبد الملك بن أبي الشوارب', 'يزيد بن زريع', 'معمر', 'الزهري', 'سالم', 'أبيه']</t>
  </si>
  <si>
    <t xml:space="preserve">حدثنا   محمد بن بشار   ، حدثنا  يحيى بن سعيد القطان   ، حدثنا  يحيى بن سعيد الأنصاري   ، عن  القاسم بن محمد   ، عن  صالح بن خوات بن جبير   ، عن  سهل بن أبي حثمة      ، أنه قال في صلاة الخوف ، قال : " يقوم الإمام مستقبل القبلة وتقوم طائفة منهم معه وطائفة من قبل العدو ووجوههم إلى العدو ، فيركع بهم ركعة ، ويركعون لأنفسهم ويسجدون لأنفسهم سجدتين في مكانهم ، ثم يذهبون إلى مقام أولئك ويجي أولئك فيركع بهم ركعة ويسجد بهم سجدتين فهي له ثنتان ولهم واحدة ، ثم يركعون ركعة ويسجدون سجدتين "  . قال أبو عيسى : قال   محمد بن بشار  : سألت يحيى بن سعيد عن هذا الحديث ، فحدثني عن شعبة ، عن عبد الرحمن بن القاسم ، عن أبيه ، عن صالح بن خوات ، عن  سهل بن أبي حثمة     ، عن النبي صلى الله عليه وسلم بمثل حديث يحيى بن سعيد الأنصاري ، وقال لي يحيى : اكتبه إلى جنبه ولست أحفظ الحديث ، ولكنه مثل حديث يحيى بن سعيد الأنصاري . قال أبو عيسى : وهذا حديث حسن صحيح . لم يرفعه  يحيى بن سعيد الأنصاري  ، عن  القاسم بن محمد  ، وهكذا روى أصحاب يحيى بن سعيد الأنصاري موقوفا ، ورفعه شعبة ، عن عبد الرحمن بن  القاسم بن محمد  ، وروى مالك بن أنس ، عن يزيد بن رومان ، عن صالح بن خوات ، عن من صلى مع النبي صلى الله عليه وسلم صلاة الخوف فذكر نحوه . قال أبو عيسى : هذا حديث حسن صحيح ، وبه يقول مالك ، والشافعي ، وأحمد ، وإسحاق ، وروي عن غير واحد ، أن النبي صلى الله عليه وسلم " صلى بإحدى الطائفتين ركعة ركعة ، فكانت للنبي صلى الله عليه وسلم ركعتان ولهم ركعة ركعة " . قال أبو عيسى : أبو عياش الزرقي اسمه زيد بن صامت . </t>
  </si>
  <si>
    <t xml:space="preserve"> ، عن النبي صلى الله عليه وسلم بمثل حديث يحيى بن سعيد الأنصاري ، وقال لي يحيى : اكتبه إلى جنبه ولست أحفظ الحديث ، ولكنه مثل حديث يحيى بن سعيد الأنصاري . قال أبو عيسى : وهذا حديث حسن صحيح . لم يرفعه يحيى بن سعيد الأنصاري ، عن القاسم بن محمد ، وهكذا روى أصحاب يحيى بن سعيد الأنصاري موقوفا ، ورفعه شعبة ، عن عبد الرحمن بن القاسم بن محمد ، وروى مالك بن أنس ، عن يزيد بن رومان ، عن صالح بن خوات ، عن من صلى مع النبي صلى الله عليه وسلم صلاة الخوف فذكر نحوه . قال أبو عيسى : هذا حديث حسن صحيح ، وبه يقول مالك ، والشافعي ، وأحمد ، وإسحاق ، وروي عن غير واحد ، أن النبي صلى الله عليه وسلم " صلى بإحدى الطائفتين ركعة ركعة ، فكانت للنبي صلى الله عليه وسلم ركعتان ولهم ركعة ركعة " . قال أبو عيسى : أبو عياش الزرقي اسمه زيد بن صامت .</t>
  </si>
  <si>
    <t>['محمد بن بشار', 'يحيى بن سعيد القطان', 'يحيى بن سعيد الأنصاري', 'القاسم بن محمد', 'صالح بن خوات بن جبير', 'سهل بن أبي حثمة']</t>
  </si>
  <si>
    <t xml:space="preserve">حدثنا  سفيان بن وكيع   ، حدثنا  عبد الله بن وهب   ، عن  عمرو بن الحارث   ، عن   سعيد بن أبي هلال    ، عن  عمر الدمشقي   ، عن   أم الدردا    ، عن   أبي الدردا       ، قال : " سجدت مع رسول الله صلى الله عليه وسلم إحدى عشرة سجدة منها التي في النجم "  . حدثنا   عبد الله بن عبد الرحمن   ، أخبرنا  عبد الله بن صالح   ، حدثنا  الليث بن سعد   ، عن  خالد بن يزيد   ، عن   سعيد بن أبي هلال    ، عن  عمر  وهو ابن حيان الدمشقي   قال : سمعت  مخبرا   يخبر عن   أم الدردا    ، عن   أبي الدردا       ، عن النبي صلى الله عليه وسلم نحوه بلفظه . قال أبو عيسى : وهذا أصح من حديث سفيان بن وكيع ، عن عبد الله بن وهب ، قال : وفي الباب عن علي ، وابن عباس ، وأبي هريرة ، وابن مسعود ، وزيد بن ثابت ، وعمرو بن العاص . قال أبو عيسى : حديث   أبي الدردا      حديث غريب ، لا نعرفه إلا من حديث   سعيد بن أبي هلال   ، عن  عمر الدمشقي  . </t>
  </si>
  <si>
    <t xml:space="preserve"> حديث غريب ، لا نعرفه إلا من حديث سعيد بن أبي هلال ، عن عمر الدمشقي .</t>
  </si>
  <si>
    <t>['عبد الله بن عبد الرحمن', 'سفيان بن وكيع', 'عبد الله بن وهب', 'عبد الله بن صالح', 'الليث بن سعد', 'عمرو بن الحارث', 'سعيد بن أبي هلال', 'خالد بن يزيد', 'عمر الدمشقي', 'سعيد بن أبي هلال', 'أم الدردا', 'عمر  وهو ابن حيان الدمشقي', 'أبي الدردا', 'مخبرا', 'أم الدردا', 'أبي الدردا']</t>
  </si>
  <si>
    <t xml:space="preserve">حدثنا   نصر بن علي   ، حدثنا  عيسى بن يونس   ، عن  الأعمش   ، عن  مجاهد   ، قال : كنا عند  ابن عمر      ، فقال رسول الله صلى الله عليه وسلم : " ائذنوا للنسا بالليل إلى المساجد "  . فقال ابنه : والله لا نأذن لهن يتخذنه دغلا ، فقال : فعل الله بك وفعل ، أقول : قال رسول الله صلى الله عليه وسلم ، وتقول : لا نأذن لهن ؟ ! قال : وفي الباب عن أبي هريرة ، وزينب امرأة عبد الله بن مسعود ، وزيد بن خالد . قال أبو عيسى : حديث  ابن عمر     حديث حسن صحيح . </t>
  </si>
  <si>
    <t>['نصر بن علي', 'عيسى بن يونس', 'الأعمش', 'مجاهد', 'ابن عمر']</t>
  </si>
  <si>
    <t xml:space="preserve">حدثنا   محمد بن بشار   ، حدثنا  يحيى بن سعيد   ، عن  سفيان   ، عن  منصور   ، عن  ربعي بن حراش   ، عن  طارق بن عبد الله المحاربي     ، قال : قال رسول الله صلى الله عليه وسلم : " إذا كنت في الصلاة فلا تبزق عن يمينك ، ولكن خلفك أو تلقا شمالك ، أو تحت قدمك اليسرى " . قال : وفي الباب عن أبي سعيد ، وابن عمر ، وأنس ، وأبي هريرة . قال أبو عيسى : وحديث طارق حديث حسن صحيح ، والعمل على هذا عند أهل العلم ، قال : وسمعت الجارود ، يقول : سمعت وكيعا ، يقول : لم يكذب ربعي بن حراش في الإسلام كذبة . قال : وقال عبد الرحمن بن مهدي : أثبت أهل الكوفة منصور بن المعتمر . </t>
  </si>
  <si>
    <t xml:space="preserve"> ، قال : قال رسول الله صلى الله عليه وسلم : " إذا كنت في الصلاة فلا تبزق عن يمينك ، ولكن خلفك أو تلقا شمالك ، أو تحت قدمك اليسرى " . قال : وفي الباب عن أبي سعيد ، وابن عمر ، وأنس ، وأبي هريرة . قال أبو عيسى : وحديث طارق حديث حسن صحيح ، والعمل على هذا عند أهل العلم ، قال : وسمعت الجارود ، يقول : سمعت وكيعا ، يقول : لم يكذب ربعي بن حراش في الإسلام كذبة . قال : وقال عبد الرحمن بن مهدي : أثبت أهل الكوفة منصور بن المعتمر .</t>
  </si>
  <si>
    <t>['محمد بن بشار', 'يحيى بن سعيد', 'سفيان', 'منصور', 'ربعي بن حراش', 'طارق بن عبد الله المحاربي']</t>
  </si>
  <si>
    <t xml:space="preserve">حدثنا   قتيبة   ، حدثنا  أبو عوانة   ، عن  قتادة   ، عن  أنس بن مالك      ، قال : قال رسول الله صلى الله عليه وسلم : " البزاق في المسجد خطيئة وكفارتها دفنها "  . قال أبو عيسى : وهذا حديث حسن صحيح . </t>
  </si>
  <si>
    <t xml:space="preserve">  ، قال : قال رسول الله صلى الله عليه وسلم : " البزاق في المسجد خطيئة وكفارتها دفنها "  . قال أبو عيسى : وهذا حديث حسن صحيح .</t>
  </si>
  <si>
    <t xml:space="preserve">حدثنا   قتيبة  بن سعيد  ، حدثنا   سفيان بن عيينة    ، عن  أيوب بن موسى   ، عن  عطا بن مينا   ، عن   أبي هريرة       ، قال : " سجدنا مع رسول الله صلى الله عليه وسلم في اقرأ باسم ربك و إذا السما انشقت "  . حدثنا   قتيبة   ، حدثنا   سفيان بن عيينة    ، عن  يحيى بن سعيد   ، عن  أبي بكر بن محمد  هو ابن عمرو بن حزم   ، عن  عمر بن عبد العزيز   ، عن  أبي بكر بن عبد الرحمن بن الحارث بن هشام   ، عن   أبي هريرة       ، عن النبي صلى الله عليه وسلم مثله . قال أبو عيسى : حديث   أبي هريرة      حديث حسن صحيح ، والعمل على هذا عند أكثر أهل العلم يرون السجود في إذا السما انشقت و اقرأ باسم ربك وفي هذا الحديث أربعة من التابعين بعضهم عن بعض . </t>
  </si>
  <si>
    <t xml:space="preserve"> حديث حسن صحيح ، والعمل على هذا عند أكثر أهل العلم يرون السجود في إذا السما انشقت و اقرأ باسم ربك وفي هذا الحديث أربعة من التابعين بعضهم عن بعض .</t>
  </si>
  <si>
    <t>['قتيبة', 'قتيبة بن سعيد', 'سفيان بن عيينة', 'سفيان بن عيينة', 'يحيى بن سعيد', 'أيوب بن موسى', 'عطا بن مينا', 'أبي بكر بن محمد  هو ابن عمرو بن حزم', 'عمر بن عبد العزيز', 'أبي هريرة', 'أبي بكر بن عبد الرحمن بن الحارث بن هشام', 'أبي هريرة']</t>
  </si>
  <si>
    <t xml:space="preserve">حدثنا   هارون بن عبد الله البزاز البغدادي   ، حدثنا  عبد الصمد بن عبد الوارث   ، حدثنا  أبي   ، عن  أيوب   ، عن  عكرمة   ، عن  ابن عباس      ، قال : " سجد رسول الله صلى الله عليه وسلم فيها يعني النجم والمسلمون والمشركون والجن والإنس "  . قال : وفي الباب عن ابن مسعود ، و أبي  هريرة . قال أبو عيسى : حديث  ابن عباس     حديث حسن صحيح ، والعمل على هذا عند بعض أهل العلم يرون السجود في سورة النجم ، وقال بعض أهل العلم من أصحاب النبي صلى الله عليه وسلم وغيرهم : ليس في المفصل سجدة ، وهو قول مالك بن أنس ، والقول الأول أصح ، وبه يقول الثوري ، وابن المبارك ، والشافعي ، وأحمد ، وإسحاق . </t>
  </si>
  <si>
    <t xml:space="preserve"> حديث حسن صحيح ، والعمل على هذا عند بعض أهل العلم يرون السجود في سورة النجم ، وقال بعض أهل العلم من أصحاب النبي صلى الله عليه وسلم وغيرهم : ليس في المفصل سجدة ، وهو قول مالك بن أنس ، والقول الأول أصح ، وبه يقول الثوري ، وابن المبارك ، والشافعي ، وأحمد ، وإسحاق .</t>
  </si>
  <si>
    <t>['هارون بن عبد الله البزاز البغدادي', 'عبد الصمد بن عبد الوارث', 'أبي', 'أيوب', 'عكرمة', 'ابن عباس']</t>
  </si>
  <si>
    <t xml:space="preserve">حدثنا   يحيى بن موسى   ، حدثنا  وكيع   ، عن  ابن أبي ذئب   ، عن  يزيد بن عبد الله بن قسيط   ، عن  عطا بن يسار   ، عن  زيد بن ثابت      ، قال : " قرأت على رسول الله صلى الله عليه وسلم النجم فلم يسجد فيها "  . قال أبو عيسى : حديث  زيد بن ثابت     حديث حسن صحيح ، وتأول بعض أهل العلم هذا الحديث ، فقال : " إنما ترك النبي صلى الله عليه وسلم السجود " لأن زيد بن ثابت حين قرأ فلم يسجد لم يسجد النبي صلى الله عليه وسلم ، وقالوا : السجدة واجبة على من سمعها فلم يرخصوا في تركها ، وقالوا : إن سمع الرجل وهو على غير وضو ، فإذا توضأ سجد ، وهو قول : سفيان الثوري وأهل الكوفة ، وبه يقول إسحاق ، وقال بعض أهل العلم : إنما السجدة على من أراد أن يسجد فيها ، والتمس فضلها ورخصوا في تركها إن أراد ذلك ، واحتجوا بالحديث المرفوع ، حديث  زيد بن ثابت     ، حيث قال : قرأت على النبي صلى الله عليه وسلم النجم فلم يسجد فيها ، فقالوا : لو كانت السجدة واجبة لم يترك النبي صلى الله عليه وسلم زيدا حتى كان يسجد ، ويسجد النبي صلى الله عليه وسلم . واحتجوا بحديث عمر ، أنه قرأ سجدة على المنبر فنزل فسجد ، ثم قرأها في الجمعة الثانية فتهيأ الناس للسجود ، فقال : إنها لم تكتب علينا إلا أن نشا ، فلم يسجد ولم يسجدوا . فذهب بعض أهل العلم إلى هذا ، وهو قول الشافعي ، وأحمد . </t>
  </si>
  <si>
    <t xml:space="preserve"> ، حيث قال : قرأت على النبي صلى الله عليه وسلم النجم فلم يسجد فيها ، فقالوا : لو كانت السجدة واجبة لم يترك النبي صلى الله عليه وسلم زيدا حتى كان يسجد ، ويسجد النبي صلى الله عليه وسلم . واحتجوا بحديث عمر ، أنه قرأ سجدة على المنبر فنزل فسجد ، ثم قرأها في الجمعة الثانية فتهيأ الناس للسجود ، فقال : إنها لم تكتب علينا إلا أن نشا ، فلم يسجد ولم يسجدوا . فذهب بعض أهل العلم إلى هذا ، وهو قول الشافعي ، وأحمد .</t>
  </si>
  <si>
    <t>['يحيى بن موسى', 'وكيع', 'ابن أبي ذئب', 'يزيد بن عبد الله بن قسيط', 'عطا بن يسار', 'زيد بن ثابت']</t>
  </si>
  <si>
    <t xml:space="preserve">حدثنا   ابن أبي عمر   ، حدثنا  سفيان   ، عن  أيوب   ، عن  عكرمة   ، عن  ابن عباس      قال : " رأيت رسول الله صلى الله عليه وسلم يسجد في ص "  . قال ابن عباس : وليست من عزائم السجود . قال أبو عيسى : هذا حديث حسن صحيح . واختلف أهل العلم في ذلك ، فرأى بعض أهل العلم من أصحاب النبي صلى الله عليه وسلم وغيرهم أن يسجد فيها ، وهو قول سفيان الثوري ، وابن المبارك ، والشافعي ، وأحمد ، وإسحاق ، وقال بعضهم : إنها توبة نبي ولم يروا السجود فيها . </t>
  </si>
  <si>
    <t xml:space="preserve">  قال : " رأيت رسول الله صلى الله عليه وسلم يسجد في ص "  . قال ابن عباس : وليست من عزائم السجود . قال أبو عيسى : هذا حديث حسن صحيح . واختلف أهل العلم في ذلك ، فرأى بعض أهل العلم من أصحاب النبي صلى الله عليه وسلم وغيرهم أن يسجد فيها ، وهو قول سفيان الثوري ، وابن المبارك ، والشافعي ، وأحمد ، وإسحاق ، وقال بعضهم : إنها توبة نبي ولم يروا السجود فيها .</t>
  </si>
  <si>
    <t>['ابن أبي عمر', 'سفيان', 'أيوب', 'عكرمة', 'ابن عباس']</t>
  </si>
  <si>
    <t xml:space="preserve">حدثنا   قتيبة   ، حدثنا  ابن لهيعة   ، عن  مشرح بن هاعان   ، عن  عقبة بن عامر      ، قال : قلت : يا رسول الله فضلت سورة الحج بأن فيها سجدتين ، قال : " نعم ، ومن لم يسجدهما فلا يقرأهما "  . قال أبو عيسى : هذا حديث ليس إسناده بذاك القوي واختلف أهل العلم في هذا ، فروي عن عمر بن الخطاب ، وابن عمر ، أنهما قالا : فضلت سورة الحج بأن فيها سجدتين ، وبه يقول ابن المبارك ، والشافعي ، وأحمد ، وإسحاق ، ورأى بعضهم فيها سجدة ، وهو قول سفيان الثوري ، ومالك وأهل الكوفة . </t>
  </si>
  <si>
    <t xml:space="preserve">  ، قال : قلت : يا رسول الله فضلت سورة الحج بأن فيها سجدتين ، قال : " نعم ، ومن لم يسجدهما فلا يقرأهما "  . قال أبو عيسى : هذا حديث ليس إسناده بذاك القوي واختلف أهل العلم في هذا ، فروي عن عمر بن الخطاب ، وابن عمر ، أنهما قالا : فضلت سورة الحج بأن فيها سجدتين ، وبه يقول ابن المبارك ، والشافعي ، وأحمد ، وإسحاق ، ورأى بعضهم فيها سجدة ، وهو قول سفيان الثوري ، ومالك وأهل الكوفة .</t>
  </si>
  <si>
    <t>['قتيبة', 'ابن لهيعة', 'مشرح بن هاعان', 'عقبة بن عامر']</t>
  </si>
  <si>
    <t xml:space="preserve">حدثنا   قتيبة   ، حدثنا  محمد بن يزيد بن خنيس   ، حدثنا  الحسن بن محمد بن عبيد الله بن أبي يزيد   ، قال : قال لي  ابن جريج   : يا حسن أخبرني  عبيد الله بن أبي يزيد   ، عن  ابن عباس      ، قال : جا رجل إلى النبي صلى الله عليه وسلم ، فقال : يا رسول الله ، إني رأيتني الليلة وأنا نائم كأني أصلي خلف شجرة فسجدت فسجدت الشجرة لسجودي فسمعتها ، وهي تقول : اللهم اكتب لي بها عندك أجرا ، وضع عني بها وزرا واجعلها لي عندك ذخرا ، وتقبلها مني كما تقبلتها من عبدك داود قال الحسن : قال لي  ابن جريج  : قال لي جدك : قال ابن عباس ، " فقرأ النبي صلى الله عليه وسلم سجدة ثم سجد "  . قال : فقال ابن عباس : فسمعته وهو يقول مثل ما أخبره الرجل عن قول الشجرة . قال : وفي الباب عن أبي سعيد . قال أبو عيسى : هذا حديث حسن غريب من حديث  ابن عباس     لا نعرفه إلا من هذا الوجه . </t>
  </si>
  <si>
    <t xml:space="preserve"> لا نعرفه إلا من هذا الوجه .</t>
  </si>
  <si>
    <t>['قتيبة', 'محمد بن يزيد بن خنيس', 'الحسن بن محمد بن عبيد الله بن أبي يزيد', 'ابن جريج', 'عبيد الله بن أبي يزيد', 'ابن عباس']</t>
  </si>
  <si>
    <t xml:space="preserve">حدثنا   محمد بن بشار   ، حدثنا  عبد الوهاب الثقفي   ، حدثنا  خالد الحذا   ، عن  أبي العالية   ، عن  عائشة      ، قالت : كان رسول الله صلى الله عليه وسلم يقول في سجود القرآن بالليل : " سجد وجهي للذي خلقه وشق سمعه وبصره بحوله وقوته "  . قال أبو عيسى : هذا حديث حسن صحيح . </t>
  </si>
  <si>
    <t xml:space="preserve">  ، قالت : كان رسول الله صلى الله عليه وسلم يقول في سجود القرآن بالليل : " سجد وجهي للذي خلقه وشق سمعه وبصره بحوله وقوته "  . قال أبو عيسى : هذا حديث حسن صحيح .</t>
  </si>
  <si>
    <t>['محمد بن بشار', 'عبد الوهاب الثقفي', 'خالد الحذا', 'أبي العالية', 'عائشة']</t>
  </si>
  <si>
    <t xml:space="preserve">حدثنا   قتيبة   ، حدثنا  أبو صفوان   ، عن  يونس بن يزيد   ، عن  ابن شهاب الزهري   ، أن  السائب بن يزيد   ،  وعبيد الله بن عبد الله بن عتبة بن مسعود   أخبراه ، عن  عبد الرحمن بن عبد القاري   ، قال : سمعت  عمر بن الخطاب      ، يقول : قال رسول الله صلى الله عليه وسلم : " من نام عن حزبه أو عن شي منه فقرأه ما بين صلاة الفجر وصلاة الظهر ، كتب له كأنما قرأه من الليل "  . قال أبو عيسى : هذا حديث حسن صحيح . قال : و أبو صفوان  اسمه عبد الله بن سعيد المكي ، وروى عنه الحميدي وكبار الناس . </t>
  </si>
  <si>
    <t xml:space="preserve">  ، يقول : قال رسول الله صلى الله عليه وسلم : " من نام عن حزبه أو عن شي منه فقرأه ما بين صلاة الفجر وصلاة الظهر ، كتب له كأنما قرأه من الليل "  . قال أبو عيسى : هذا حديث حسن صحيح . قال : وأبو صفوان اسمه عبد الله بن سعيد المكي ، وروى عنه الحميدي وكبار الناس .</t>
  </si>
  <si>
    <t>['قتيبة', 'أبو صفوان', 'يونس بن يزيد', 'ابن شهاب الزهري', 'السائب بن يزيد', 'وعبيد الله بن عبد الله بن عتبة بن مسعود', 'عبد الرحمن بن عبد القاري', 'عمر بن الخطاب']</t>
  </si>
  <si>
    <t xml:space="preserve">حدثنا   قتيبة   ، حدثنا  حماد بن زيد   ، عن  محمد بن زياد  وهو أبو الحارث البصري   ثقة ، عن  أبي هريرة      ، قال : قال محمد صلى الله عليه وسلم : " أما يخشى الذي يرفع رأسه قبل الإمام أن يحول الله رأسه رأس حمار "  . قال   قتيبة  : قال حماد : قال لي محمد بن زياد : وإنما قال : أما يخشى . قال أبو عيسى : هذا حديث حسن صحيح ، ومحمد بن زياد هو بصري ثقة ويكنى أبا الحارث . </t>
  </si>
  <si>
    <t xml:space="preserve">  ، قال : قال محمد صلى الله عليه وسلم : " أما يخشى الذي يرفع رأسه قبل الإمام أن يحول الله رأسه رأس حمار "  . قال قتيبة : قال حماد : قال لي محمد بن زياد : وإنما قال : أما يخشى . قال أبو عيسى : هذا حديث حسن صحيح ، ومحمد بن زياد هو بصري ثقة ويكنى أبا الحارث .</t>
  </si>
  <si>
    <t>['قتيبة', 'حماد بن زيد', 'محمد بن زياد  وهو أبو الحارث البصري', 'أبي هريرة']</t>
  </si>
  <si>
    <t xml:space="preserve">حدثنا حدثنا   قتيبة   ، حدثنا  حماد بن زيد   ، عن  عمرو بن دينار   ، عن  جابر بن عبد الله      ، أن " معاذ بن جبل كان يصلي مع رسول الله صلى الله عليه وسلم المغرب ، ثم يرجع إلى قومه فيؤمهم "  . قال أبو عيسى : هذا حديث حسن صحيح ، والعمل على هذا عند أصحابنا الشافعي ، وأحمد ، وإسحاق ، قالوا : إذا أم الرجل القوم في المكتوبة وقد كان صلاها قبل ذلك أن صلاة من ائتم به جائزة ، واحتجوا بحديث جابر في قصة معاذ ، وهو حديث صحيح ، وقد روي من غير وجه عن جابر ، وروي عن أبي الدردا أنه سئل عن رجل دخل المسجد والقوم في صلاة العصر وهو يحسب أنها صلاة الظهر فائتم بهم ، قال : صلاته جائزة ، وقد قال قوم من أهل الكوفة : إذا ائتم قوم بإمام وهو يصلي العصر وهم يحسبون أنها الظهر فصلى بهم واقتدوا به ، فإن صلاة المقتدي فاسدة إذ اختلف نية الإمام ونية المأموم . </t>
  </si>
  <si>
    <t xml:space="preserve">  ، أن " معاذ بن جبل كان يصلي مع رسول الله صلى الله عليه وسلم المغرب ، ثم يرجع إلى قومه فيؤمهم "  . قال أبو عيسى : هذا حديث حسن صحيح ، والعمل على هذا عند أصحابنا الشافعي ، وأحمد ، وإسحاق ، قالوا : إذا أم الرجل القوم في المكتوبة وقد كان صلاها قبل ذلك أن صلاة من ائتم به جائزة ، واحتجوا بحديث جابر في قصة معاذ ، وهو حديث صحيح ، وقد روي من غير وجه عن جابر ، وروي عن أبي الدردا أنه سئل عن رجل دخل المسجد والقوم في صلاة العصر وهو يحسب أنها صلاة الظهر فائتم بهم ، قال : صلاته جائزة ، وقد قال قوم من أهل الكوفة : إذا ائتم قوم بإمام وهو يصلي العصر وهم يحسبون أنها الظهر فصلى بهم واقتدوا به ، فإن صلاة المقتدي فاسدة إذ اختلف نية الإمام ونية المأموم .</t>
  </si>
  <si>
    <t xml:space="preserve">حدثنا   أحمد بن محمد   ، حدثنا  عبد الله بن المبارك   ، أخبرنا  خالد بن عبد الرحمن   ، قال : حدثني  غالب القطان   ، عن  بكر بن عبد الله المزني   ، عن  أنس بن مالك      ، قال : " كنا إذا صلينا خلف النبي صلى الله عليه وسلم بالظهائر سجدنا على ثيابنا اتقا الحر "  . قال أبو عيسى : هذا حديث حسن صحيح . قال : وفي الباب عن جابر بن عبد الله ، وابن عباس ، وقد روى وكيع هذا الحديث ، عن خالد بن عبد الرحمن . </t>
  </si>
  <si>
    <t xml:space="preserve">  ، قال : " كنا إذا صلينا خلف النبي صلى الله عليه وسلم بالظهائر سجدنا على ثيابنا اتقا الحر "  . قال أبو عيسى : هذا حديث حسن صحيح . قال : وفي الباب عن جابر بن عبد الله ، وابن عباس ، وقد روى وكيع هذا الحديث ، عن خالد بن عبد الرحمن .</t>
  </si>
  <si>
    <t>['أحمد بن محمد', 'عبد الله بن المبارك', 'خالد بن عبد الرحمن', 'غالب القطان', 'بكر بن عبد الله المزني', 'أنس بن مالك']</t>
  </si>
  <si>
    <t xml:space="preserve">حدثنا   قتيبة   ، حدثنا  أبو الأحوص   ، عن  سماك بن حرب   ، عن  جابر بن سمرة      ، قال : " كان النبي صلى الله عليه وسلم إذا صلى الفجر قعد في مصلاه حتى تطلع الشمس "  . قال أبو عيسى : هذا حديث حسن صحيح . </t>
  </si>
  <si>
    <t xml:space="preserve">  ، قال : " كان النبي صلى الله عليه وسلم إذا صلى الفجر قعد في مصلاه حتى تطلع الشمس "  . قال أبو عيسى : هذا حديث حسن صحيح .</t>
  </si>
  <si>
    <t xml:space="preserve">حدثنا   عبد الله بن معاوية الجمحي البصري   ، حدثنا  عبد العزيز بن مسلم   ، حدثنا  أبو ظلال   ، عن  أنس بن مالك      ، قال : قال رسول الله صلى الله عليه وسلم : " من صلى الغداة في جماعة ثم قعد يذكر الله حتى تطلع الشمس ثم صلى ركعتين كانت له كأجر حجة وعمرة " قال : قال رسول الله صلى الله عليه وسلم : " تامة تامة تامة "  . قال أبو عيسى : هذا حديث حسن غريب ، قال : وسألت محمد بن إسماعيل ، عن أبي ظلال ، فقال : هو مقارب الحديث ، قال محمد : واسمه هلال . </t>
  </si>
  <si>
    <t xml:space="preserve">  ، قال : قال رسول الله صلى الله عليه وسلم : " من صلى الغداة في جماعة ثم قعد يذكر الله حتى تطلع الشمس ثم صلى ركعتين كانت له كأجر حجة وعمرة " قال : قال رسول الله صلى الله عليه وسلم : " تامة تامة تامة "  . قال أبو عيسى : هذا حديث حسن غريب ، قال : وسألت محمد بن إسماعيل ، عن أبي ظلال ، فقال : هو مقارب الحديث ، قال محمد : واسمه هلال .</t>
  </si>
  <si>
    <t>['عبد الله بن معاوية الجمحي البصري', 'عبد العزيز بن مسلم', 'أبو ظلال', 'أنس بن مالك']</t>
  </si>
  <si>
    <t xml:space="preserve">حدثنا    محمود بن غيلان    ، وغير واحد ، قالوا : حدثنا  الفضل بن موسى   ، عن   عبد الله بن سعيد بن أبي هند    ، عن  ثور بن زيد   ، عن  عكرمة   ، عن  ابن عباس      ، أن رسول الله صلى الله عليه وسلم كان " يلحظ في الصلاة يمينا وشمالا ولا يلوي عنقه خلف ظهره "  . قال أبو عيسى : هذا حديث غريب ، وقد خالف  وكيع  ، الفضل بن موسى في روايته . حدثنا    محمود بن غيلان    ، حدثنا  وكيع   ، عن   عبد الله بن سعيد بن أبي هند    ، عن  بعض أصحاب  عكرمة    ، أن النبي صلى الله عليه وسلم كان يلحظ في الصلاة فذكر نحوه ، قال : وفي الباب عن أنس ، وعائشة . </t>
  </si>
  <si>
    <t xml:space="preserve">  ، أن رسول الله صلى الله عليه وسلم كان " يلحظ في الصلاة يمينا وشمالا ولا يلوي عنقه خلف ظهره "  . قال أبو عيسى : هذا حديث غريب ، وقد خالف وكيع ، الفضل بن موسى في روايته . حدثنا محمود بن غيلان  ، حدثنا وكيع  ، عن عبد الله بن سعيد بن أبي هند  ، عن بعض أصحاب عكرمة  ، أن النبي صلى الله عليه وسلم كان يلحظ في الصلاة فذكر نحوه ، قال : وفي الباب عن أنس ، وعائشة .</t>
  </si>
  <si>
    <t>['محمود بن غيلان', 'محمود بن غيلان', 'وكيع', 'الفضل بن موسى', 'عبد الله بن سعيد بن أبي هند', 'عبد الله بن سعيد بن أبي هند', 'ثور بن زيد', 'بعض أصحاب عكرمة', 'عكرمة', 'ابن عباس']</t>
  </si>
  <si>
    <t xml:space="preserve">حدثنا   أبو حاتم مسلم بن حاتم البصري   ، حدثنا  محمد بن عبد الله الأنصاري   ، عن  أبيه   ، عن  علي بن زيد   ، عن  سعيد بن المسيب   ، قال : قال  أنس بن مالك      : قال لي رسول الله صلى الله عليه وسلم : " يا بني إياك والالتفات في الصلاة ، فإن الالتفات في الصلاة هلكة ، فإن كان لا بد ففي التطوع لا في الفريضة "  . قال أبو عيسى : هذا حديث حسن غريب . </t>
  </si>
  <si>
    <t xml:space="preserve">  : قال لي رسول الله صلى الله عليه وسلم : " يا بني إياك والالتفات في الصلاة ، فإن الالتفات في الصلاة هلكة ، فإن كان لا بد ففي التطوع لا في الفريضة "  . قال أبو عيسى : هذا حديث حسن غريب .</t>
  </si>
  <si>
    <t>['أبو حاتم مسلم بن حاتم البصري', 'محمد بن عبد الله الأنصاري', 'أبيه', 'علي بن زيد', 'سعيد بن المسيب', 'أنس بن مالك']</t>
  </si>
  <si>
    <t xml:space="preserve">حدثنا   صالح بن عبد الله   ، حدثنا  أبو الأحوص   ، عن  أشعث بن أبي الشعثا   ، عن  أبيه   ، عن  مسروق   ، عن  عائشة      ، قالت : سألت رسول الله صلى الله عليه وسلم عن الالتفات في الصلاة ، قال : " هو اختلاس يختلسه الشيطان من صلاة الرجل "  . قال أبو عيسى : هذا حديث حسن غريب . </t>
  </si>
  <si>
    <t xml:space="preserve">  ، قالت : سألت رسول الله صلى الله عليه وسلم عن الالتفات في الصلاة ، قال : " هو اختلاس يختلسه الشيطان من صلاة الرجل "  . قال أبو عيسى : هذا حديث حسن غريب .</t>
  </si>
  <si>
    <t>['صالح بن عبد الله', 'أبو الأحوص', 'أشعث بن أبي الشعثا', 'أبيه', 'مسروق', 'عائشة']</t>
  </si>
  <si>
    <t xml:space="preserve">حدثنا   هشام بن يونس الكوفي   ، حدثنا  المحاربي   ، عن  الحجاج بن أرطاة   ، عن  أبي إسحاق   ، عن  هبيرة بن يريم   ، عن  علي   ، وعن  عمرو بن مرة   ، عن  ابن أبي ليلى   ، عن  معاذ بن جبل      ، قالا : قال النبي صلى الله عليه وسلم : " إذا أتى أحدكم الصلاة والإمام على حال فليصنع كما يصنع الإمام "  . قال أبو عيسى : هذا حديث غريب لا نعلم أحدا أسنده ، إلا ما روي من هذا الوجه ، والعمل على هذا عند أهل العلم ، قالوا : إذا جا الرجل والإمام ساجد فليسجد ولا تجزئه تلك الركعة إذا فاته الركوع مع الإمام . واختار عبد الله بن المبارك أن يسجد مع الإمام ، وذكر عن بعضهم ، فقال : لعله لا يرفع رأسه في تلك السجدة حتى يغفر له . </t>
  </si>
  <si>
    <t xml:space="preserve">  ، قالا : قال النبي صلى الله عليه وسلم : " إذا أتى أحدكم الصلاة والإمام على حال فليصنع كما يصنع الإمام "  . قال أبو عيسى : هذا حديث غريب لا نعلم أحدا أسنده ، إلا ما روي من هذا الوجه ، والعمل على هذا عند أهل العلم ، قالوا : إذا جا الرجل والإمام ساجد فليسجد ولا تجزئه تلك الركعة إذا فاته الركوع مع الإمام . واختار عبد الله بن المبارك أن يسجد مع الإمام ، وذكر عن بعضهم ، فقال : لعله لا يرفع رأسه في تلك السجدة حتى يغفر له .</t>
  </si>
  <si>
    <t>['هشام بن يونس الكوفي', 'المحاربي', 'الحجاج بن أرطاة', 'أبي إسحاق', 'هبيرة بن يريم', 'علي', 'عمرو بن مرة', 'ابن أبي ليلى', 'معاذ بن جبل']</t>
  </si>
  <si>
    <t xml:space="preserve">حدثنا   أحمد بن محمد   ، أخبرنا  عبد الله بن المبارك   ، أخبرنا  معمر   ، عن  يحيى بن أبي كثير   ، عن  عبد الله بن أبي قتادة   ، عن  أبيه      ، قال : قال رسول الله صلى الله عليه وسلم : " إذا أقيمت الصلاة فلا تقوموا حتى تروني خرجت "  . قال : وفي الباب عن أنس وحديث أنس غير محفوظ . قال أبو عيسى : حديث أبي قتادة حديث حسن صحيح ، وقد كره قوم من أهل العلم من أصحاب النبي صلى الله عليه وسلم وغيرهم أن ينتظر الناس الإمام وهم قيام . وقال بعضهم : إذا كان الإمام في المسجد فأقيمت الصلاة فإنما يقومون إذا قال المؤذن : قد قامت الصلاة . قد قامت الصلاة ، وهو قول ابن المبارك . </t>
  </si>
  <si>
    <t xml:space="preserve">  ، قال : قال رسول الله صلى الله عليه وسلم : " إذا أقيمت الصلاة فلا تقوموا حتى تروني خرجت "  . قال : وفي الباب عن أنس وحديث أنس غير محفوظ . قال أبو عيسى : حديث أبي قتادة حديث حسن صحيح ، وقد كره قوم من أهل العلم من أصحاب النبي صلى الله عليه وسلم وغيرهم أن ينتظر الناس الإمام وهم قيام . وقال بعضهم : إذا كان الإمام في المسجد فأقيمت الصلاة فإنما يقومون إذا قال المؤذن : قد قامت الصلاة . قد قامت الصلاة ، وهو قول ابن المبارك .</t>
  </si>
  <si>
    <t>['أحمد بن محمد', 'عبد الله بن المبارك', 'معمر', 'يحيى بن أبي كثير', 'عبد الله بن أبي قتادة', 'أبيه']</t>
  </si>
  <si>
    <t xml:space="preserve">حدثنا   محمود بن غيلان   ، حدثنا  يحيى بن آدم   ، حدثنا  أبو بكر بن عياش   ، عن  عاصم   ، عن  زر   ، عن  عبد الله      ، قال : كنت أصلي والنبي صلى الله عليه وسلم وأبو بكر ، وعمر معه ، فلما جلست بدأت بالثنا على الله ثم الصلاة على النبي صلى الله عليه وسلم ، ثم دعوت لنفسي ، فقال النبي صلى الله عليه وسلم : " سل تعطه ، سل تعطه "  . قال : وفي الباب عن فضالة بن عبيد . قال أبو عيسى : حديث  عبد الله     بن مسعود حديث حسن صحيح . قال أبو عيسى : هذا الحديث رواه أحمد بن حنبل ، عن يحيى بن آدم مختصرا . </t>
  </si>
  <si>
    <t xml:space="preserve"> بن مسعود حديث حسن صحيح . قال أبو عيسى : هذا الحديث رواه أحمد بن حنبل ، عن يحيى بن آدم مختصرا .</t>
  </si>
  <si>
    <t>['محمود بن غيلان', 'يحيى بن آدم', 'أبو بكر بن عياش', 'عاصم', 'زر', 'عبد الله']</t>
  </si>
  <si>
    <t xml:space="preserve">حدثنا  محمد بن حاتم المؤدب البغدادي البصري   ، حدثنا  عامر بن صالح الزبيري   هو من ولد الزبير ، حدثنا  هشام بن عروة   ، عن   أبيه       ، عن  عائشة   ، قالت : " أمر رسول الله صلى الله عليه وسلم ببنا المساجد في الدور وأن تنظف وتطيب "  . حدثنا   هناد   ، حدثنا  عبدة   ،  ووكيع   ، عن   هشام بن عروة    ، عن   أبيه       ، أن النبي صلى الله عليه وسلم أمر فذكر نحوه . قال أبو عيسى : وهذا أصح من الحديث الأول . حدثنا  ابن أبي عمر   ، حدثنا  سفيان بن عيينة   ، عن   هشام بن عروة    ، عن   أبيه       ، أن النبي صلى الله عليه وسلم أمر فذكر نحوه . وقال سفيان : قوله ببنا المساجد في الدور يعني القبائل . </t>
  </si>
  <si>
    <t xml:space="preserve">  ، أن النبي صلى الله عليه وسلم أمر فذكر نحوه . وقال سفيان : قوله ببنا المساجد في الدور يعني القبائل .</t>
  </si>
  <si>
    <t>['هناد', 'محمد بن حاتم المؤدب البغدادي البصري', 'عبدة', 'عامر بن صالح الزبيري', 'ووكيع', 'هشام بن عروة', 'هشام بن عروة', 'أبيه', 'أبيه', 'عائشة', 'ابن أبي عمر', 'سفيان بن عيينة', 'هشام بن عروة', 'عن أبيه']</t>
  </si>
  <si>
    <t xml:space="preserve">حدثنا   محمد بن بشار   ، حدثنا  عبد الرحمن بن مهدي   ، حدثنا  شعبة   ، عن  يعلى بن عطا   ، عن  علي الأزدي   ، عن  ابن عمر      ، عن النبي صلى الله عليه وسلم ، قال : " صلاة الليل والنهار مثنى مثنى "  . قال أبو عيسى : اختلف أصحاب شعبة في حديث  ابن عمر     فرفعه بعضهم وأوقفه بعضهم ، وروي عن عبد الله العمري ، عن نافع ، عن  ابن عمر     ، عن النبي صلى الله عليه وسلم نحو هذا ، والصحيح ما روي عن  ابن عمر     ، أن النبي صلى الله عليه وسلم قال : " صلاة الليل مثنى مثنى " وروى الثقات عن عبد الله بن عمر ، عن النبي صلى الله عليه وسلم ولم يذكروا فيه صلاة النهار ، وقد روي عن عبيد الله ، عن نافع ، عن  ابن عمر     ، أنه كان " يصلي بالليل مثنى مثنى وبالنهار أربعا " وقد اختلف أهل العلم في ذلك فرأى بعضهم أن صلاة الليل والنهار مثنى مثنى ، وهو قول : الشافعي ، وأحمد ، وقال بعضهم : صلاة الليل مثنى مثنى ، ورأوا صلاة التطوع بالنهار أربعا مثل الأربع قبل الظهر وغيرها من صلاة التطوع ، وهو قول سفيان الثوري ، وابن المبارك ، وإسحاق . </t>
  </si>
  <si>
    <t xml:space="preserve"> ، أنه كان " يصلي بالليل مثنى مثنى وبالنهار أربعا " وقد اختلف أهل العلم في ذلك فرأى بعضهم أن صلاة الليل والنهار مثنى مثنى ، وهو قول : الشافعي ، وأحمد ، وقال بعضهم : صلاة الليل مثنى مثنى ، ورأوا صلاة التطوع بالنهار أربعا مثل الأربع قبل الظهر وغيرها من صلاة التطوع ، وهو قول سفيان الثوري ، وابن المبارك ، وإسحاق .</t>
  </si>
  <si>
    <t>['محمد بن بشار', 'عبد الرحمن بن مهدي', 'شعبة', 'يعلى بن عطا', 'علي الأزدي', 'ابن عمر']</t>
  </si>
  <si>
    <t xml:space="preserve">حدثنا   محمود بن غيلان   ، حدثنا  وهب بن جرير   ، حدثنا   شعبة    ، عن   أبي إسحاق    ، عن   عاصم بن ضمرة    ، قال : سألنا  عليا      عن صلاة رسول الله صلى الله عليه وسلم من النهار ، فقال : إنكم لا تطيقون ذاك ، فقلنا : من أطاق ذاك منا ، فقال : " كان رسول الله صلى الله عليه وسلم إذا كانت الشمس من هاهنا كهيئتها من هاهنا عند العصر صلى ركعتين ، وإذا كانت الشمس من هاهنا كهيئتها من هاهنا عند الظهر صلى أربعا ، وصلى أربعا قبل الظهر ، وبعدها ركعتين وقبل العصر أربعا يفصل بين كل ركعتين بالتسليم على الملائكة المقربين والنبيين والمرسلين ومن تبعهم من المؤمنين والمسلمين "  . حدثنا  محمد بن المثنى   ، حدثنا  محمد بن جعفر   ، حدثنا   شعبة    ، عن   أبي إسحاق    ، عن   عاصم بن ضمرة    ، عن  علي   ، عن النبي صلى الله عليه وسلم نحوه . قال أبو عيسى : هذا حديث حسن ، وقال إسحاق بن إبراهيم : أحسن شي روي في تطوع النبي صلى الله عليه وسلم في النهار هذا . وروي عن عبد الله بن المبارك ، أنه كان يضعف هذا الحديث . وإنما ضعفه عندنا والله أعلم ، لأنه لا يروى مثل هذا عن النبي صلى الله عليه وسلم إلا من هذا الوجه ، عن   عاصم بن ضمرة   ، عن  علي  ، وعاصم بن ضمرة هو ثقة عند بعض أهل العلم . قال علي بن المديني : قال يحيى بن سعيد القطان : قال سفيان : كنا نعرف فضل حديث   عاصم بن ضمرة   على حديث الحارث . </t>
  </si>
  <si>
    <t xml:space="preserve">  عن صلاة رسول الله صلى الله عليه وسلم من النهار ، فقال : إنكم لا تطيقون ذاك ، فقلنا : من أطاق ذاك منا ، فقال : " كان رسول الله صلى الله عليه وسلم إذا كانت الشمس من هاهنا كهيئتها من هاهنا عند العصر صلى ركعتين ، وإذا كانت الشمس من هاهنا كهيئتها من هاهنا عند الظهر صلى أربعا ، وصلى أربعا قبل الظهر ، وبعدها ركعتين وقبل العصر أربعا يفصل بين كل ركعتين بالتسليم على الملائكة المقربين والنبيين والمرسلين ومن تبعهم من المؤمنين والمسلمين "  . حدثنا محمد بن المثنى  ، حدثنا محمد بن جعفر  ، حدثنا شعبة  ، عن أبي إسحاق  ، عن عاصم بن ضمرة  ، عن علي  ، عن النبي صلى الله عليه وسلم نحوه . قال أبو عيسى : هذا حديث حسن ، وقال إسحاق بن إبراهيم : أحسن شي روي في تطوع النبي صلى الله عليه وسلم في النهار هذا . وروي عن عبد الله بن المبارك ، أنه كان يضعف هذا الحديث . وإنما ضعفه عندنا والله أعلم ، لأنه لا يروى مثل هذا عن النبي صلى الله عليه وسلم إلا من هذا الوجه ، عن عاصم بن ضمرة ، عن علي ، وعاصم بن ضمرة هو ثقة عند بعض أهل العلم . قال علي بن المديني : قال يحيى بن سعيد القطان : قال سفيان : كنا نعرف فضل حديث عاصم بن ضمرة على حديث الحارث .</t>
  </si>
  <si>
    <t>['محمود بن غيلان', 'محمد بن المثنى', 'وهب بن جرير', 'محمد بن جعفر', 'شعبة', 'شعبة', 'أبي إسحاق', 'أبي إسحاق', 'عاصم بن ضمرة', 'عاصم بن ضمرة', 'علي', 'عليا']</t>
  </si>
  <si>
    <t xml:space="preserve">حدثنا   محمد بن عبد الأعلى   ، حدثنا  خالد بن الحارث   ، عن  أشعث  وهو ابن عبد الملك   ، عن  محمد بن سيرين   ، عن  عبد الله بن شقيق   ، عن  عائشة      ، قالت : " كان رسول الله صلى الله عليه وسلم لا يصلي في لحف نسائه "  . قال أبو عيسى : هذا حديث حسن صحيح ، وقد روي عن النبي صلى الله عليه وسلم رخصة في ذلك . </t>
  </si>
  <si>
    <t xml:space="preserve">  ، قالت : " كان رسول الله صلى الله عليه وسلم لا يصلي في لحف نسائه "  . قال أبو عيسى : هذا حديث حسن صحيح ، وقد روي عن النبي صلى الله عليه وسلم رخصة في ذلك .</t>
  </si>
  <si>
    <t>['محمد بن عبد الأعلى', 'خالد بن الحارث', 'أشعث  وهو ابن عبد الملك', 'محمد بن سيرين', 'عبد الله بن شقيق', 'عائشة']</t>
  </si>
  <si>
    <t xml:space="preserve">حدثنا   أبو سلمة يحيى بن خلف   ، حدثنا  بشر بن المفضل   ، عن  برد بن سنان   ، عن  الزهري   ، عن  عروة   ، عن  عائشة      ، قالت : " جئت ورسول الله صلى الله عليه وسلم يصلي في البيت ، والباب عليه مغلق ، فمشى حتى فتح لي ثم رجع إلى مكانه "  . ووصفت الباب في القبلة ، قال أبو عيسى : هذا حديث حسن غريب . </t>
  </si>
  <si>
    <t xml:space="preserve">  ، قالت : " جئت ورسول الله صلى الله عليه وسلم يصلي في البيت ، والباب عليه مغلق ، فمشى حتى فتح لي ثم رجع إلى مكانه "  . ووصفت الباب في القبلة ، قال أبو عيسى : هذا حديث حسن غريب .</t>
  </si>
  <si>
    <t>['أبو سلمة يحيى بن خلف', 'بشر بن المفضل', 'برد بن سنان', 'الزهري', 'عروة', 'عائشة']</t>
  </si>
  <si>
    <t xml:space="preserve">حدثنا   محمود بن غيلان   ، حدثنا  أبو داود   ، قال : أنبأنا  شعبة   ، عن  الأعمش   ، قال : سمعت  أبا وائل   ، قال : سأل رجل  عبد الله      عن هذا الحرف غير آسن أو ياسن ، قال : كل القرآن قرأت غير هذا الحرف ، قال : نعم ، قال : إن قوما يقرونه ينثرونه نثر الدقل لا يجاوز تراقيهم ، إني لأعرف السور النظائر التي كان رسول الله صلى الله عليه وسلم يقرن بينهن ، قال : فأمرنا علقمة فسأله ، فقال : " عشرون سورة من المفصل كان النبي صلى الله عليه وسلم يقرن بين كل سورتين في ركعة "  . قال أبو عيسى : هذا حديث حسن صحيح . </t>
  </si>
  <si>
    <t xml:space="preserve">  عن هذا الحرف غير آسن أو ياسن ، قال : كل القرآن قرأت غير هذا الحرف ، قال : نعم ، قال : إن قوما يقرونه ينثرونه نثر الدقل لا يجاوز تراقيهم ، إني لأعرف السور النظائر التي كان رسول الله صلى الله عليه وسلم يقرن بينهن ، قال : فأمرنا علقمة فسأله ، فقال : " عشرون سورة من المفصل كان النبي صلى الله عليه وسلم يقرن بين كل سورتين في ركعة "  . قال أبو عيسى : هذا حديث حسن صحيح .</t>
  </si>
  <si>
    <t>['محمود بن غيلان', 'أبو داود', 'شعبة', 'الأعمش', 'أبا وائل', 'عبد الله']</t>
  </si>
  <si>
    <t xml:space="preserve">حدثنا   محمود بن غيلان   ، حدثنا  أبو داود   ، قال : أنبأنا  شعبة   ، عن  الأعمش   ، سمع  ذكوان   ، عن  أبي هريرة      ، عن النبي صلى الله عليه وسلم ، قال : " إذا توضأ الرجل فأحسن الوضو ثم خرج إلى الصلاة لا يخرجه أو قال : لا ينهزه إلا إياها ، لم يخط خطوة إلا رفعه الله بها درجة أو حط عنه بها خطيئة "  . قال أبو عيسى : هذا حديث حسن صحيح . </t>
  </si>
  <si>
    <t xml:space="preserve">  ، عن النبي صلى الله عليه وسلم ، قال : " إذا توضأ الرجل فأحسن الوضو ثم خرج إلى الصلاة لا يخرجه أو قال : لا ينهزه إلا إياها ، لم يخط خطوة إلا رفعه الله بها درجة أو حط عنه بها خطيئة "  . قال أبو عيسى : هذا حديث حسن صحيح .</t>
  </si>
  <si>
    <t>['محمود بن غيلان', 'أبو داود', 'شعبة', 'الأعمش', 'ذكوان', 'أبي هريرة']</t>
  </si>
  <si>
    <t xml:space="preserve">حدثنا   محمد بن بشار   ، حدثنا  إبراهيم بن أبي الوزير البصري   ثقة ، حدثنا  محمد بن موسى   ، عن  سعد بن إسحاق بن كعب بن عجرة   ، عن  أبيه   ، عن  جده      ، قال : صلى النبي صلى الله عليه وسلم في مسجد بني عبد الأشهل المغرب ، فقام ناس يتنفلون ، فقال النبي صلى الله عليه وسلم : " عليكم بهذه الصلاة في البيوت "  . قال أبو عيسى : هذا حديث غريب ، من حديث كعب بن عجرة لا نعرفه إلا من هذا الوجه ، والصحيح ما روي عن ابن عمر ، قال : " كان النبي صلى الله عليه وسلم يصلي الركعتين بعد المغرب في بيته " . قال أبو عيسى : وقد روي عن حذيفة ، أن النبي صلى الله عليه وسلم " صلى المغرب فما زال يصلي في المسجد حتى صلى العشا الآخرة " ففي الحديث دلالة أن النبي صلى الله عليه وسلم صلى الركعتين بعد المغرب في المسجد . </t>
  </si>
  <si>
    <t xml:space="preserve">  ، قال : صلى النبي صلى الله عليه وسلم في مسجد بني عبد الأشهل المغرب ، فقام ناس يتنفلون ، فقال النبي صلى الله عليه وسلم : " عليكم بهذه الصلاة في البيوت "  . قال أبو عيسى : هذا حديث غريب ، من حديث كعب بن عجرة لا نعرفه إلا من هذا الوجه ، والصحيح ما روي عن ابن عمر ، قال : " كان النبي صلى الله عليه وسلم يصلي الركعتين بعد المغرب في بيته " . قال أبو عيسى : وقد روي عن حذيفة ، أن النبي صلى الله عليه وسلم " صلى المغرب فما زال يصلي في المسجد حتى صلى العشا الآخرة " ففي الحديث دلالة أن النبي صلى الله عليه وسلم صلى الركعتين بعد المغرب في المسجد .</t>
  </si>
  <si>
    <t>['محمد بن بشار', 'إبراهيم بن أبي الوزير البصري', 'محمد بن موسى', 'سعد بن إسحاق بن كعب بن عجرة', 'أبيه', 'جده']</t>
  </si>
  <si>
    <t xml:space="preserve">حدثنا   محمد بن بشار   ، حدثنا  عبد الرحمن بن مهدي   ، حدثنا  سفيان   ، عن  الأغر بن الصباح   ، عن  خليفة بن حصين   ، عن  قيس بن عاصم      أنه أسلم ، فأمره النبي صلى الله عليه وسلم أن يغتسل بما وسدر "  . قال : وفي الباب عن أبي هريرة . قال أبو عيسى : هذا حديث حسن ، لا نعرفه إلا من هذا الوجه ، والعمل عليه عند أهل العلم يستحبون للرجل إذا أسلم أن يغتسل ويغسل ثيابه . </t>
  </si>
  <si>
    <t xml:space="preserve">  أنه أسلم ، فأمره النبي صلى الله عليه وسلم أن يغتسل بما وسدر "  . قال : وفي الباب عن أبي هريرة . قال أبو عيسى : هذا حديث حسن ، لا نعرفه إلا من هذا الوجه ، والعمل عليه عند أهل العلم يستحبون للرجل إذا أسلم أن يغتسل ويغسل ثيابه .</t>
  </si>
  <si>
    <t>['محمد بن بشار', 'عبد الرحمن بن مهدي', 'سفيان', 'الأغر بن الصباح', 'خليفة بن حصين', 'قيس بن عاصم']</t>
  </si>
  <si>
    <t xml:space="preserve">حدثنا   محمد بن حميد الرازي   ، حدثنا  الحكم بن بشير بن سلمان   ، حدثنا  خلاد الصفار   ، عن  الحكم بن عبد الله النصري   ، عن  أبي إسحاق   ، عن  أبي جحيفة   ، عن  علي بن أبي طالب      رضي الله عنه ، أن رسول الله صلى الله عليه وسلم قال : " ستر ما بين أعين الجن وعورات بني آدم إذا دخل أحدهم الخلا أن يقول : بسم الله "  . قال أبو عيسى : هذا حديث غريب ، لا نعرفه إلا من هذا الوجه وإسناده ليس بذاك القوي ، وقد روي عن أنس ، عن النبي صلى الله عليه وسلم أشيا في هذا . </t>
  </si>
  <si>
    <t xml:space="preserve">  رضي الله عنه ، أن رسول الله صلى الله عليه وسلم قال : " ستر ما بين أعين الجن وعورات بني آدم إذا دخل أحدهم الخلا أن يقول : بسم الله "  . قال أبو عيسى : هذا حديث غريب ، لا نعرفه إلا من هذا الوجه وإسناده ليس بذاك القوي ، وقد روي عن أنس ، عن النبي صلى الله عليه وسلم أشيا في هذا .</t>
  </si>
  <si>
    <t>['محمد بن حميد الرازي', 'الحكم بن بشير بن سلمان', 'خلاد الصفار', 'الحكم بن عبد الله النصري', 'أبي إسحاق', 'أبي جحيفة', 'علي بن أبي طالب']</t>
  </si>
  <si>
    <t xml:space="preserve">حدثنا   هناد   ، حدثنا  أبو الأحوص   ، عن  أشعث بن أبي الشعثا   ، عن  أبيه   ، عن  مسروق   ، عن  عائشة      ، أن رسول الله صلى الله عليه وسلم كان " يحب التيمن في طهوره إذا تطهر ، وفي ترجله إذا ترجل وفي انتعاله إذا انتعل "  . قال أبو عيسى : هذا حديث حسن صحيح ، وأبو الشعثا اسمه سليم بن أسود المحاربي . </t>
  </si>
  <si>
    <t xml:space="preserve">  ، أن رسول الله صلى الله عليه وسلم كان " يحب التيمن في طهوره إذا تطهر ، وفي ترجله إذا ترجل وفي انتعاله إذا انتعل "  . قال أبو عيسى : هذا حديث حسن صحيح ، وأبو الشعثا اسمه سليم بن أسود المحاربي .</t>
  </si>
  <si>
    <t>['هناد', 'أبو الأحوص', 'أشعث بن أبي الشعثا', 'أبيه', 'مسروق', 'عائشة']</t>
  </si>
  <si>
    <t xml:space="preserve">حدثنا   هناد   ، حدثنا  وكيع   ، عن  شريك   ، عن  عبد الله بن عيسى   ، عن  ابن جبر   ، عن  أنس بن مالك      ، أن رسول الله صلى الله عليه وسلم ، قال : " يجزئ في الوضو رطلان من ما "  . قال أبو عيسى : هذا حديث غريب لا نعرفه إلا من حديث  شريك  على هذا اللفظ ، وروى شعبة ، عن عبد الله بن عبد الله بن جبر ، عن  أنس بن مالك     ، أن النبي صلى الله عليه وسلم كان " يتوضأ بالمكوك ويغتسل بخمسة مكاكي " وروي عن سفيان الثوري ، عن  عبد الله بن عيسى  ، عن عبد الله بن جبر ، عن أنس ، أن النبي صلى الله عليه وسلم كان " يتوضأ بالمد ويغتسل بالصاع " وهذا أصح من حديث  شريك  . </t>
  </si>
  <si>
    <t xml:space="preserve"> ، أن النبي صلى الله عليه وسلم كان " يتوضأ بالمكوك ويغتسل بخمسة مكاكي " وروي عن سفيان الثوري ، عن عبد الله بن عيسى ، عن عبد الله بن جبر ، عن أنس ، أن النبي صلى الله عليه وسلم كان " يتوضأ بالمد ويغتسل بالصاع " وهذا أصح من حديث شريك .</t>
  </si>
  <si>
    <t>['هناد', 'وكيع', 'شريك', 'عبد الله بن عيسى', 'ابن جبر', 'أنس بن مالك']</t>
  </si>
  <si>
    <t xml:space="preserve">حدثنا   محمد بن بشار   ، حدثنا  معاذ بن هشام   ، حدثني  أبي   ، عن  قتادة   ، عن  أبي  حرب بن  أبي  الأسود  ، عن  أبي ه  ، عن علي بن  أبي  طالب     رضي الله عنه ، أن رسول الله صلى الله عليه وسلم ، قال في بول الغلام الرضيع : " ينضح بول الغلام ، ويغسل بول الجارية "  . قال قتادة : وهذا ما لم يطعما فإذا طعما غسلا جميعا . قال أبو عيسى : هذا حديث حسن صحيح ، رفع هشام الدستوائي هذا الحديث عن  قتادة  ، وأوقفه سعيد بن  أبي  عروبة ، عن  قتادة  ولم يرفعه . </t>
  </si>
  <si>
    <t xml:space="preserve">  رضي الله عنه ، أن رسول الله صلى الله عليه وسلم ، قال في بول الغلام الرضيع : " ينضح بول الغلام ، ويغسل بول الجارية "  . قال قتادة : وهذا ما لم يطعما فإذا طعما غسلا جميعا . قال أبو عيسى : هذا حديث حسن صحيح ، رفع هشام الدستوائي هذا الحديث عن قتادة ، وأوقفه سعيد بن أبي عروبة ، عن قتادة ولم يرفعه .</t>
  </si>
  <si>
    <t>['محمد بن بشار', 'معاذ بن هشام', 'أبي', 'قتادة', 'أبي حرب بن أبي الأسود', 'أبيه', 'علي بن أبي طالب']</t>
  </si>
  <si>
    <t xml:space="preserve">حدثنا  قتيبة   ، حدثنا  خالد بن زياد   ، عن  مقاتل بن حيان   ، عن  شهر بن حوشب   ، قال : رأيت  جرير بن عبد الله      توضأ ومسح على خفيه ، قال : فقلت له في ذلك ، فقال : " رأيت النبي صلى الله عليه وسلم توضأ فمسح على خفيه "  . فقلت له : أقبل المائدة أم بعد المائدة ، قال : ما أسلمت إلا بعد المائدة . حدثنا   محمد بن حميد الرازي   ، قال : حدثنا  نعيم بن ميسرة النحوي   ، عن  خالد بن زياد   نحوه . قال أبو عيسى : هذا حديث غريب ، لا نعرفه مثل هذا إلا من حديث  مقاتل بن حيان  ، عن  شهر بن حوشب  . </t>
  </si>
  <si>
    <t xml:space="preserve">  توضأ ومسح على خفيه ، قال : فقلت له في ذلك ، فقال : " رأيت النبي صلى الله عليه وسلم توضأ فمسح على خفيه "  . فقلت له : أقبل المائدة أم بعد المائدة ، قال : ما أسلمت إلا بعد المائدة . حدثنا محمد بن حميد الرازي  ، قال : حدثنا نعيم بن ميسرة النحوي  ، عن خالد بن زياد  نحوه . قال أبو عيسى : هذا حديث غريب ، لا نعرفه مثل هذا إلا من حديث مقاتل بن حيان ، عن شهر بن حوشب .</t>
  </si>
  <si>
    <t>['محمد بن حميد الرازي', 'قتيبة', 'نعيم بن ميسرة النحوي', 'خالد بن زياد', 'مقاتل بن حيان', 'خالد بن زياد', 'شهر بن حوشب', 'جرير بن عبد الله']</t>
  </si>
  <si>
    <t xml:space="preserve">حدثنا   هناد   ، حدثنا  قبيصة   ، عن  حماد بن سلمة   ، عن  عطا الخراساني   ، عن  يحيى بن يعمر   ، عن  عمار      ، أن النبي صلى الله عليه وسلم " رخص للجنب إذا أراد أن يأكل أو يشرب أو ينام أن يتوضأ وضوه للصلاة "  . قال أبو عيسى : هذا حديث حسن صحيح . </t>
  </si>
  <si>
    <t xml:space="preserve">  ، أن النبي صلى الله عليه وسلم " رخص للجنب إذا أراد أن يأكل أو يشرب أو ينام أن يتوضأ وضوه للصلاة "  . قال أبو عيسى : هذا حديث حسن صحيح .</t>
  </si>
  <si>
    <t>['هناد', 'قبيصة', 'حماد بن سلمة', 'عطا الخراساني', 'يحيى بن يعمر', 'عمار']</t>
  </si>
  <si>
    <t xml:space="preserve">حدثنا  عبد الله بن أبي زياد القطواني الكوفي   ، حدثنا  عبيد الله بن موسى   ، حدثنا  غالب أبو بشر   ، عن  أيوب بن عائذ الطائي   ، عن  قيس بن مسلم   ، عن  طارق بن شهاب   ، عن  كعب بن عجرة      ، قال : قال لي رسول الله صلى الله عليه وسلم : " أعيذك بالله يا كعب بن عجرة من أمرا يكونون من بعدي ، فمن غشي أبوابهم فصدقهم في كذبهم وأعانهم على ظلمهم ، فليس مني ولست منه ولا يرد علي الحوض ، ومن غشي أبوابهم أو لم يغش فلم يصدقهم في كذبهم ولم يعنهم على ظلمهم فهو مني وأنا منه وسيرد علي الحوض ، يا كعب بن عجرة الصلاة برهان والصوم جنة حصينة ، والصدقة تطفئ الخطيئة كما يطفئ الما النار ، يا كعب بن عجرة إنه لا يربو لحم نبت من سحت إلا كانت النار أولى به "  . قال أبو عيسى : هذا حديث حسن غريب ، من هذا الوجه لا نعرفه إلا من حديث  عبيد الله بن موسى  ، وأيوب بن عائذ الطائي يضعف ، ويقال : كان يرى رأي الإرجا ، وسألت محمدا عن هذا الحديث ، فلم يعرفه إلا من حديث  عبيد الله بن موسى  واستغربه جدا ، وقال محمد : حدثنا   ابن نمير   ، عن  عبيد الله بن موسى   ، عن  غالب   بهذا . </t>
  </si>
  <si>
    <t xml:space="preserve">  ، قال : قال لي رسول الله صلى الله عليه وسلم : " أعيذك بالله يا كعب بن عجرة من أمرا يكونون من بعدي ، فمن غشي أبوابهم فصدقهم في كذبهم وأعانهم على ظلمهم ، فليس مني ولست منه ولا يرد علي الحوض ، ومن غشي أبوابهم أو لم يغش فلم يصدقهم في كذبهم ولم يعنهم على ظلمهم فهو مني وأنا منه وسيرد علي الحوض ، يا كعب بن عجرة الصلاة برهان والصوم جنة حصينة ، والصدقة تطفئ الخطيئة كما يطفئ الما النار ، يا كعب بن عجرة إنه لا يربو لحم نبت من سحت إلا كانت النار أولى به "  . قال أبو عيسى : هذا حديث حسن غريب ، من هذا الوجه لا نعرفه إلا من حديث عبيد الله بن موسى ، وأيوب بن عائذ الطائي يضعف ، ويقال : كان يرى رأي الإرجا ، وسألت محمدا عن هذا الحديث ، فلم يعرفه إلا من حديث عبيد الله بن موسى واستغربه جدا ، وقال محمد : حدثنا ابن نمير  ، عن عبيد الله بن موسى  ، عن غالب  بهذا .</t>
  </si>
  <si>
    <t>['ابن نمير', 'عبد الله بن أبي زياد القطواني الكوفي', 'عبيد الله بن موسى', 'عبيد الله بن موسى', 'غالب', 'غالب أبو بشر', 'أيوب بن عائذ الطائي', 'قيس بن مسلم', 'طارق بن شهاب', 'كعب بن عجرة']</t>
  </si>
  <si>
    <t xml:space="preserve">حدثنا   موسى بن عبد الرحمن الكندي الكوفي   ، حدثنا  زيد بن الحباب   ، أخبرنا  معاوية بن صالح   ، حدثني  سليم بن عامر   ، قال : سمعت  أبا أمامة      ، يقول : سمعت رسول الله صلى الله عليه وسلم يخطب في حجة الوداع ، فقال : " اتقوا الله ربكم وصلوا خمسكم وصوموا شهركم وأدوا زكاة أموالكم وأطيعوا ذا أمركم تدخلوا جنة ربكم "  . قال : فقلت لأبي أمامة منذ كم سمعت من رسول الله صلى الله عليه وسلم هذا الحديث ، قال : سمعته وأنا ابن ثلاثين سنة . قال أبو عيسى : هذا حديث حسن صحيح . </t>
  </si>
  <si>
    <t xml:space="preserve">  ، يقول : سمعت رسول الله صلى الله عليه وسلم يخطب في حجة الوداع ، فقال : " اتقوا الله ربكم وصلوا خمسكم وصوموا شهركم وأدوا زكاة أموالكم وأطيعوا ذا أمركم تدخلوا جنة ربكم "  . قال : فقلت لأبي أمامة منذ كم سمعت من رسول الله صلى الله عليه وسلم هذا الحديث ، قال : سمعته وأنا ابن ثلاثين سنة . قال أبو عيسى : هذا حديث حسن صحيح .</t>
  </si>
  <si>
    <t>['موسى بن عبد الرحمن الكندي الكوفي', 'زيد بن الحباب', 'معاوية بن صالح', 'سليم بن عامر', 'أبا أمامة']</t>
  </si>
  <si>
    <t xml:space="preserve">حدثنا   هناد بن السري التميمي الكوفي   ، حدثنا  أبو معاوية   ، عن  الأعمش   ، عن  المعرور بن سويد   ، عن  أبي ذر      ، قال : جئت إلى رسول الله صلى الله عليه وسلم وهو جالس في ظل الكعبة ، قال : فرآني مقبلا ، فقال : " هم الأخسرون ورب الكعبة يوم القيامة " قال : فقلت : ما لي لعله أنزل في شي ، قال : قلت : من هم فداك أبي وأمي ، فقال رسول الله صلى الله عليه وسلم : " هم الأكثرون إلا من قال : هكذا وهكذا وهكذا " ، فحثا بين يديه وعن يمينه وعن شماله ، ثم قال : " والذي نفسي بيده ، لا يموت رجل فيدع إبلا أو بقرا لم يؤد زكاتها ، إلا جاته يوم القيامة أعظم ما كانت وأسمنه ، تطؤه بأخفافها وتنطحه بقرونها ، كلما نفدت أخراها عادت عليه أولاها حتى يقضى بين الناس "  . وفي الباب عن أبي هريرة مثله ، وعن علي بن أبي طالب رضي الله عنه : " لعن مانع الصدقة " وعن قبيصة بن هلب ، عن أبيه وجابر بن عبد الله ، وعبد الله بن مسعود . قال أبو عيسى : حديث  أبي ذر     حديث حسن صحيح ، واسم  أبي ذر     جندب بن السكن ويقال ابن جنادة حدثنا عبد الله بن منير عن عبيد الله بن موسى عن سفيان الثوري عن حكيم بن الديلم عن الضحاك بن مزاحم ، قال : " الأكثرون أصحاب عشرة آلاف " ، قال : وعبد الله بن منير مروزي رجل صالح . </t>
  </si>
  <si>
    <t xml:space="preserve"> جندب بن السكن ويقال ابن جنادة حدثنا عبد الله بن منير عن عبيد الله بن موسى عن سفيان الثوري عن حكيم بن الديلم عن الضحاك بن مزاحم ، قال : " الأكثرون أصحاب عشرة آلاف " ، قال : وعبد الله بن منير مروزي رجل صالح .</t>
  </si>
  <si>
    <t>['هناد بن السري التميمي الكوفي', 'أبو معاوية', 'الأعمش', 'المعرور بن سويد', 'أبي ذر']</t>
  </si>
  <si>
    <t xml:space="preserve">حدثنا   عمر بن حفص الشيباني البصري   ، حدثنا  عبد الله بن وهب   ، أخبرنا  عمرو بن الحارث   ، عن  دراج   ، عن  ابن حجيرة   ، عن  أبي هريرة      ، أن النبي صلى الله عليه وسلم ، قال : " إذا أديت زكاة مالك فقد قضيت ما عليك "  . قال أبو عيسى : هذا حديث حسن غريب ، وقد روي عن النبي صلى الله عليه وسلم من غير وجه أنه ذكر الزكاة ، فقال رجل : يا رسول الله هل علي غيرها ؟ فقال : " لا إلا أن تتطوع " . وابن حجيرة هو عبد الرحمن بن حجيرة المصري . </t>
  </si>
  <si>
    <t xml:space="preserve">  ، أن النبي صلى الله عليه وسلم ، قال : " إذا أديت زكاة مالك فقد قضيت ما عليك "  . قال أبو عيسى : هذا حديث حسن غريب ، وقد روي عن النبي صلى الله عليه وسلم من غير وجه أنه ذكر الزكاة ، فقال رجل : يا رسول الله هل علي غيرها ؟ فقال : " لا إلا أن تتطوع " . وابن حجيرة هو عبد الرحمن بن حجيرة المصري .</t>
  </si>
  <si>
    <t>['عمر بن حفص الشيباني البصري', 'عبد الله بن وهب', 'عمرو بن الحارث', 'دراج', 'ابن حجيرة', 'أبي هريرة']</t>
  </si>
  <si>
    <t xml:space="preserve">حدثنا   محمد بن إسماعيل   ، حدثنا  علي بن عبد الحميد الكوفي   ، حدثنا  سليمان بن المغيرة   ، عن  ثابت   ، عن  أنس      ، قال : كنا نتمنى أن يأتي الأعرابي العاقل ، فيسأل النبي صلى الله عليه وسلم ونحن عنده ، فبينا نحن كذلك إذ أتاه أعرابي فجثا بين يدي النبي صلى الله عليه وسلم ، فقال : يا محمد إن رسولك أتانا فزعم لنا أنك تزعم أن الله أرسلك ، فقال النبي صلى الله عليه وسلم : " نعم " ، قال : فبالذي رفع السما وبسط الأرض ونصب الجبال آلله أرسلك ؟ فقال النبي صلى الله عليه وسلم : " نعم " ، قال : فإن رسولك زعم لنا أنك تزعم أن علينا خمس صلوات في اليوم والليلة ، فقال النبي صلى الله عليه وسلم : " نعم " ، قال : فبالذي أرسلك آلله أمرك بهذا ؟ قال : " نعم " ، قال : فإن رسولك زعم لنا أنك تزعم أن علينا صوم شهر في السنة ، فقال النبي صلى الله عليه وسلم : " صدق " ، قال : فبالذي أرسلك آلله أمرك بهذا ؟ قال النبي صلى الله عليه وسلم : " نعم " ، قال : فإن رسولك زعم لنا أنك تزعم أن علينا في أموالنا الزكاة ، فقال النبي صلى الله عليه وسلم : " صدق " ، قال : فبالذي أرسلك آلله أمرك بهذا ؟ قال النبي صلى الله عليه وسلم : " نعم " ، قال : فإن رسولك زعم لنا أنك تزعم أن علينا الحج إلى البيت من استطاع إليه سبيلا ، فقال النبي صلى الله عليه وسلم : " نعم " ، قال : فبالذي أرسلك آلله أمرك بهذا ؟ فقال النبي صلى الله عليه وسلم : " نعم " ، فقال : والذي بعثك بالحق لا أدع منهن شيئا ولا أجاوزهن ، ثم وثب ، فقال النبي صلى الله عليه وسلم : " إن صدق الأعرابي دخل الجنة "  . قال أبو عيسى : هذا حديث حسن غريب من هذا الوجه ، وقد روي من غير هذا الوجه عن  أنس     ، عن النبي صلى الله عليه وسلم ، سمعت محمد بن إسماعيل ، يقول : قال بعض أهل العلم : فقه هذا الحديث أن القراة على العالم والعرض عليه جائز مثل السماع . واحتج بأن الأعرابي عرض على النبي صلى الله عليه وسلم ، فأقر به النبي صلى الله عليه وسلم . </t>
  </si>
  <si>
    <t xml:space="preserve"> ، عن النبي صلى الله عليه وسلم ، سمعت محمد بن إسماعيل ، يقول : قال بعض أهل العلم : فقه هذا الحديث أن القراة على العالم والعرض عليه جائز مثل السماع . واحتج بأن الأعرابي عرض على النبي صلى الله عليه وسلم ، فأقر به النبي صلى الله عليه وسلم .</t>
  </si>
  <si>
    <t>['محمد بن إسماعيل', 'علي بن عبد الحميد الكوفي', 'سليمان بن المغيرة', 'ثابت', 'أنس']</t>
  </si>
  <si>
    <t xml:space="preserve">حدثنا   محمد بن عبد الملك بن أبي الشوارب   ، حدثنا  أبو عوانة   ، عن  أبي إسحاق   ، عن  عاصم بن ضمرة   ، عن  علي      ، قال : قال رسول الله صلى الله عليه وسلم : " قد عفوت عن صدقة الخيل والرقيق ، فهاتوا صدقة الرقة من كل أربعين درهما درهما ، وليس في تسعين ومائة شي ، فإذا بلغت مائتين ففيها خمسة دراهم "  . وفي الباب عن أبي بكر الصديق ، وعمرو بن حزم . قال أبو عيسى : روى هذا الحديث الأعمش ، و أبو عوانة  وغيرهما ، عن  أبي إسحاق  ، عن  عاصم بن ضمرة  ، عن  علي     ، وروى سفيان الثوري ، وابن عيينة ، وغير واحد عن  أبي إسحاق  ، عن الحارث ، عن  علي     ، قال : وسألت محمد بن إسماعيل عن هذا الحديث ، فقال : كلاهما عندي صحيح ، عن  أبي إسحاق  يحتمل أن يكون روي عنهما جميعا . </t>
  </si>
  <si>
    <t xml:space="preserve"> ، قال : وسألت محمد بن إسماعيل عن هذا الحديث ، فقال : كلاهما عندي صحيح ، عن أبي إسحاق يحتمل أن يكون روي عنهما جميعا .</t>
  </si>
  <si>
    <t>['محمد بن عبد الملك بن أبي الشوارب', 'أبو عوانة', 'أبي إسحاق', 'عاصم بن ضمرة', 'علي']</t>
  </si>
  <si>
    <t xml:space="preserve">حدثنا   زياد بن أيوب البغدادي   ،  وإبراهيم بن عبد الله الهروي   ،  ومحمد بن كامل المروزي   المعنى واحد ، قالوا : حدثنا  عباد بن العوام   ، عن  سفيان بن حسين   ، عن  الزهري   ، عن  سالم   ، عن  أبيه      ، أن رسول الله صلى الله عليه وسلم " كتب كتاب الصدقة ، فلم يخرجه إلى عماله حتى قبض فقرنه بسيفه " فلما قبض ، عمل به أبو بكر حتى قبض ، وعمر حتى قبض ، وكان فيه " في خمس من الإبل شاة ، وفي عشر شاتان ، وفي خمس عشرة ثلاث شياه ، وفي عشرين أربع شياه ، وفي خمس وعشرين بنت مخاض إلى خمس وثلاثين ، فإذا زادت ففيها ابنة لبون إلى خمس وأربعين ، فإذا زادت ففيها حقة إلى ستين ، فإذا زادت فجذعة إلى خمس وسبعين ، فإذا زادت ففيها ابنتا لبون إلى تسعين ، فإذا زادت ففيها حقتان إلى عشرين ومائة ، فإذا زادت على عشرين ومائة ففي كل خمسين حقة وفي كل أربعين ابنة لبون ، وفي الشا في كل أربعين شاة شاة إلى عشرين ومائة ، فإذا زادت فشاتان إلى مائتين ، فإذا زادت فثلاث شياه إلى ثلاث مائة شاة فإذا زادت على ثلاث مائة شاة ففي كل مائة شاة شاة ، ثم ليس فيها شي حتى تبلغ أربع مائة ولا يجمع بين متفرق ولا يفرق بين مجتمع مخافة الصدقة ، وما كان من خليطين فإنهما يتراجعان بالسوية ، ولا يؤخذ في الصدقة هرمة ولا ذات عيب  . وقال الزهري : إذا جا المصدق قسم الشا أثلاثا : ثلث خيار وثلث أوساط وثلث شرار ، وأخذ المصدق من الوسط ولم يذكر الزهري البقر . وفي الباب عن أبي بكر الصديق ، وبهز بن حكيم ، عن  أبيه     ، عن جده وأبي ذر ، وأنس . قال أبو عيسى : حديث ابن عمر حديث حسن والعمل على هذا الحديث عند عامة الفقها ، وقد روى يونس بن يزيد وغير واحد ، عن  الزهري  ، عن  سالم  بهذا الحديث ولم يرفعوه ، وإنما رفعه سفيان بن حسين . </t>
  </si>
  <si>
    <t xml:space="preserve"> ، عن جده وأبي ذر ، وأنس . قال أبو عيسى : حديث ابن عمر حديث حسن والعمل على هذا الحديث عند عامة الفقها ، وقد روى يونس بن يزيد وغير واحد ، عن الزهري ، عن سالم بهذا الحديث ولم يرفعوه ، وإنما رفعه سفيان بن حسين .</t>
  </si>
  <si>
    <t>['زياد بن أيوب البغدادي', 'وإبراهيم بن عبد الله الهروي', 'ومحمد بن كامل المروزي', 'عباد بن العوام', 'سفيان بن حسين', 'الزهري', 'سالم', 'أبيه']</t>
  </si>
  <si>
    <t xml:space="preserve">حدثنا   محمد بن عبيد المحاربي   ،  وأبو سعيد الأشج   ، قالا : حدثنا  عبد السلام بن حرب   ، عن  خصيف   ، عن  أبي عبيدة   ، عن  عبد الله بن مسعود      ، عن النبي صلى الله عليه وسلم ، قال : " في ثلاثين من البقر تبيع أو تبيعة وفي كل أربعين مسنة "  . وفي الباب عن معاذ بن جبل . قال أبو عيسى : هكذا رواه  عبد السلام بن حرب  ، عن  خصيف  ، وعبد السلام ثقة حافظ ، وروى شريك هذا الحديث ، عن  خصيف  ، عن  أبي عبيدة  ، عن أمه عبد الله ، وأبو عبيدة بن عبد الله لم يسمع من عبد الله . </t>
  </si>
  <si>
    <t xml:space="preserve">  ، عن النبي صلى الله عليه وسلم ، قال : " في ثلاثين من البقر تبيع أو تبيعة وفي كل أربعين مسنة "  . وفي الباب عن معاذ بن جبل . قال أبو عيسى : هكذا رواه عبد السلام بن حرب ، عن خصيف ، وعبد السلام ثقة حافظ ، وروى شريك هذا الحديث ، عن خصيف ، عن أبي عبيدة ، عن أمه عبد الله ، وأبو عبيدة بن عبد الله لم يسمع من عبد الله .</t>
  </si>
  <si>
    <t>['محمد بن عبيد المحاربي', 'وأبو سعيد الأشج', 'عبد السلام بن حرب', 'خصيف', 'أبي عبيدة', 'عبد الله بن مسعود']</t>
  </si>
  <si>
    <t xml:space="preserve">حدثنا   محمود بن غيلان   ، حدثنا  عبد الرزاق   ، أخبرنا  سفيان   ، عن  الأعمش   ، عن  أبي وائل   ، عن  مسروق   ، عن  معاذ بن جبل      ، قال : بعثني النبي صلى الله عليه وسلم إلى اليمن " فأمرني أن آخذ من كل ثلاثين بقرة تبيعا أو تبيعة ، ومن كل أربعين مسنة ، ومن كل حالم دينارا أو عدله معافر "  . قال أبو عيسى : هذا حديث حسن . وروى بعضهم هذا الحديث عن سفيان ، عن  الأعمش  ، عن  أبي وائل  ، عن  مسروق  ، أن النبي صلى الله عليه وسلم بعث معاذا إلى اليمن ، فأمره أن يأخذ وهذا أصح . حدثنا محمد بن بشار ، حدثنا محمد بن جعفر ، حدثنا شعبة ، عن عمرو بن مرة ، قال : سألت أبا عبيدة بن عبد الله : هل يذكر عن عبد الله شيئا ؟ قال : لا . </t>
  </si>
  <si>
    <t xml:space="preserve">  ، قال : بعثني النبي صلى الله عليه وسلم إلى اليمن " فأمرني أن آخذ من كل ثلاثين بقرة تبيعا أو تبيعة ، ومن كل أربعين مسنة ، ومن كل حالم دينارا أو عدله معافر "  . قال أبو عيسى : هذا حديث حسن . وروى بعضهم هذا الحديث عن سفيان ، عن الأعمش ، عن أبي وائل ، عن مسروق ، أن النبي صلى الله عليه وسلم بعث معاذا إلى اليمن ، فأمره أن يأخذ وهذا أصح . حدثنا محمد بن بشار ، حدثنا محمد بن جعفر ، حدثنا شعبة ، عن عمرو بن مرة ، قال : سألت أبا عبيدة بن عبد الله : هل يذكر عن عبد الله شيئا ؟ قال : لا .</t>
  </si>
  <si>
    <t>['محمود بن غيلان', 'عبد الرزاق', 'سفيان', 'الأعمش', 'أبي وائل', 'مسروق', 'معاذ بن جبل']</t>
  </si>
  <si>
    <t xml:space="preserve">حدثنا   أبو كريب   ، حدثنا  وكيع   ، حدثنا  زكريا بن إسحاق المكي   ، حدثنا  يحيى بن عبد الله بن صيفي   ، عن  أبي معبد   ، عن  ابن عباس     ، أن رسول الله صلى الله عليه وسلم بعث معاذا إلى اليمن ، فقال له : " إنك تأتي قوما 5 أهل كتاب 5 فادعهم إلى شهادة أن لا إله إلا الله وأني رسول الله ، فإن هم أطاعوا لذلك ، فأعلمهم أن الله افترض عليهم خمس صلوات في اليوم والليلة ، فإن هم أطاعوا لذلك ، فأعلمهم أن الله افترض عليهم صدقة في أموالهم ، تؤخذ من أغنيائهم وترد على فقرائهم ، فإن هم أطاعوا لذلك ، فإياك وكرائم أموالهم ، واتق دعوة المظلوم ، فإنها ليس بينها وبين الله حجاب "  . وفي الباب عن الصنابحي ، قال أبو عيسى : حديث  ابن عباس     حديث حسن صحيح ، وأبو معبد مولى  ابن عباس     اسمه : نافذ . </t>
  </si>
  <si>
    <t xml:space="preserve"> اسمه : نافذ .</t>
  </si>
  <si>
    <t>['أبو كريب', 'وكيع', 'زكريا بن إسحاق المكي', 'يحيى بن عبد الله بن صيفي', 'أبي معبد', 'ابن عباس']</t>
  </si>
  <si>
    <t xml:space="preserve">حدثنا  قتيبة   ، حدثنا  عبد العزيز بن محمد   ، عن   عمرو بن يحيى  المازني   ، عن   أبيه    ، عن  أبي  سعيد الخدري       ، أن النبي صلى الله عليه وسلم ، قال : " ليس فيما دون خمس ذود صدقة ، وليس فيما دون خمس أواق صدقة ، وليس فيما دون خمسة أوسق صدقة "  . وفي الباب عن أبي هريرة ، وابن عمر ، وجابر ، وعبد الله بن عمرو . حدثنا   محمد بن بشار   ، حدثنا  عبد الرحمن بن مهدي   ، حدثنا  سفيان   ،  وشعبة   ،  ومالك بن أنس   ، عن  عمرو بن يحيى   ، عن   أبيه    ، عن  أبي  سعيد الخدري       ، عن النبي صلى الله عليه وسلم نحو حديث عبد العزيز ، عن  عمرو بن يحيى  . قال أبو عيسى : حديث أبي سعيد حديث حسن صحيح ، وقد روي من غير وجه عنه ، والعمل على هذا عند أهل العلم أن ليس فيما دون خمسة أوسق صدقة ، والوسق ستون صاعا ، وخمسة أوسق ثلاث مائة صاع ، وصاع النبي صلى الله عليه وسلم خمسة أرطال وثلث ، وصاع أهل الكوفة ثمانية أرطال وليس فيما دون خمس أواق صدقة ، والأوقية أربعون درهما وخمس أواق مائتا درهم ، وليس فيما دون خمس ذود صدقة يعني ليس فيما دون خمس من الإبل ، فإذا بلغت خمسا وعشرين من الإبل ففيها بنت مخاض ، وفيما دون خمس وعشرين من الإبل في كل خمس من الإبل شاة . </t>
  </si>
  <si>
    <t xml:space="preserve">  ، عن النبي صلى الله عليه وسلم نحو حديث عبد العزيز ، عن عمرو بن يحيى . قال أبو عيسى : حديث أبي سعيد حديث حسن صحيح ، وقد روي من غير وجه عنه ، والعمل على هذا عند أهل العلم أن ليس فيما دون خمسة أوسق صدقة ، والوسق ستون صاعا ، وخمسة أوسق ثلاث مائة صاع ، وصاع النبي صلى الله عليه وسلم خمسة أرطال وثلث ، وصاع أهل الكوفة ثمانية أرطال وليس فيما دون خمس أواق صدقة ، والأوقية أربعون درهما وخمس أواق مائتا درهم ، وليس فيما دون خمس ذود صدقة يعني ليس فيما دون خمس من الإبل ، فإذا بلغت خمسا وعشرين من الإبل ففيها بنت مخاض ، وفيما دون خمس وعشرين من الإبل في كل خمس من الإبل شاة .</t>
  </si>
  <si>
    <t>['محمد بن بشار', 'قتيبة', 'عبد العزيز بن محمد', 'عبد الرحمن بن مهدي', 'عمرو بن يحيى المازني', 'سفيان', 'أبيه', 'وشعبة', 'ومالك بن أنس', 'أبي سعيد الخدري', 'عمرو بن يحيى', 'أبيه', 'سعيد الخدري']</t>
  </si>
  <si>
    <t xml:space="preserve">حدثنا   أبو كريب محمد بن العلا   ،  ومحمود بن غيلان   ، قالا : حدثنا  وكيع   ، عن  سفيان   ،  وشعبة   ، عن  عبد الله بن دينار   ، عن  سليمان بن يسار   ، عن  عراك بن مالك   ، عن  أبي هريرة      ، قال : قال رسول الله صلى الله عليه وسلم : " ليس على المسلم في فرسه ولا في عبده صدقة "  . وفي الباب عن علي ، وعبد الله بن عمرو . قال أبو عيسى : حديث  أبي هريرة     حديث حسن صحيح ، والعمل عليه عند أهل العلم أنه ليس في الخيل السائمة صدقة ولا في الرقيق ، إذا كانوا للخدمة صدقة إلا أن يكونوا للتجارة ، فإذا كانوا للتجارة ففي أثمانهم الزكاة إذا حال عليها الحول . </t>
  </si>
  <si>
    <t xml:space="preserve"> حديث حسن صحيح ، والعمل عليه عند أهل العلم أنه ليس في الخيل السائمة صدقة ولا في الرقيق ، إذا كانوا للخدمة صدقة إلا أن يكونوا للتجارة ، فإذا كانوا للتجارة ففي أثمانهم الزكاة إذا حال عليها الحول .</t>
  </si>
  <si>
    <t>['أبو كريب محمد بن العلا', 'ومحمود بن غيلان', 'وكيع', 'سفيان', 'وشعبة', 'عبد الله بن دينار', 'سليمان بن يسار', 'عراك بن مالك', 'أبي هريرة']</t>
  </si>
  <si>
    <t xml:space="preserve">حدثنا   محمد بن يحيى النيسابوري   ، حدثنا  عمرو بن أبي سلمة التنيسي   ، عن  صدقة بن عبد الله   ، عن  موسى بن يسار   ، عن  نافع  ، عن  ابن عمر      ، قال : قال رسول الله صلى الله عليه وسلم : " في العسل في كل عشرة أزق زق "  . وفي الباب عن أبي هريرة ، وأبي سيارة المتعي ، وعبد الله بن عمرو . قال أبو عيسى : حديث  ابن عمر     في إسناده مقال ، ولا يصح عن النبي صلى الله عليه وسلم في هذا الباب كبير شي ، والعمل على هذا عند أكثر أهل العلم ، وبه يقول أحمد ، وإسحاق ، وقال بعض أهل العلم : ليس في العسل شي . وصدقة بن عبد الله ليس بحافظ ، وقد خولف صدقة بن عبد الله في رواية هذا الحديث عن  نافع  . </t>
  </si>
  <si>
    <t xml:space="preserve"> في إسناده مقال ، ولا يصح عن النبي صلى الله عليه وسلم في هذا الباب كبير شي ، والعمل على هذا عند أكثر أهل العلم ، وبه يقول أحمد ، وإسحاق ، وقال بعض أهل العلم : ليس في العسل شي . وصدقة بن عبد الله ليس بحافظ ، وقد خولف صدقة بن عبد الله في رواية هذا الحديث عن نافع .</t>
  </si>
  <si>
    <t>['محمد بن يحيى النيسابوري', 'عمرو بن أبي سلمة التنيسي', 'صدقة بن عبد الله', 'موسى بن يسار', 'نافع', 'ابن عمر']</t>
  </si>
  <si>
    <t xml:space="preserve">حدثنا حدثنا   محمد بن بشار   ، حدثنا  عبد الوهاب الثقفي   ، حدثنا  عبيد الله بن عمر   ، عن  نافع   ، قال : سألني عمر بن عبد العزيز ، عن صدقة العسل ، قال : قلت : ما عندنا عسل نتصدق منه ، ولكن أخبرنا  المغيرة بن حكيم      ، أنه قال : " ليس في العسل صدقة "  . فقال عمر : عدل مرضي فكتب إلى الناس أن توضع يعني عنهم . </t>
  </si>
  <si>
    <t xml:space="preserve">  ، أنه قال : " ليس في العسل صدقة "  . فقال عمر : عدل مرضي فكتب إلى الناس أن توضع يعني عنهم .</t>
  </si>
  <si>
    <t>['محمد بن بشار', 'عبد الوهاب الثقفي', 'عبيد الله بن عمر', 'نافع', 'المغيرة بن حكيم']</t>
  </si>
  <si>
    <t xml:space="preserve">حدثنا   يحيى بن موسى   ، حدثنا  هارون بن صالح الطلحي المدني   ، حدثنا  عبد الرحمن بن زيد بن أسلم   ، عن  أبيه   ، عن  ابن عمر      ، قال : قال رسول الله صلى الله عليه وسلم : " من استفاد مالا فلا زكاة عليه حتى يحول عليه الحول عند ربه "  . وفي الباب عن سرا بنت نبهان الغنوية . </t>
  </si>
  <si>
    <t xml:space="preserve">  ، قال : قال رسول الله صلى الله عليه وسلم : " من استفاد مالا فلا زكاة عليه حتى يحول عليه الحول عند ربه "  . وفي الباب عن سرا بنت نبهان الغنوية .</t>
  </si>
  <si>
    <t>['يحيى بن موسى', 'هارون بن صالح الطلحي المدني', 'عبد الرحمن بن زيد بن أسلم', 'أبيه', 'ابن عمر']</t>
  </si>
  <si>
    <t xml:space="preserve">حدثنا   محمد بن بشار   ، حدثنا  عبد الوهاب الثقفي   ، حدثنا  أيوب   ، عن  نافع   ، عن  ابن عمر      ، قال : " من استفاد مالا فلا زكاة فيه حتى يحول عليه الحول عند ربه "  . قال أبو عيسى : وهذا أصح من حديث عبد الرحمن بن زيد بن أسلم . قال أبو عيسى : وروى  أيوب  ، وعبيد الله بن عمر ، وغير واحد ، عن  نافع  ، عن  ابن عمر     موقوفا ، وعبد الرحمن بن زيد بن أسلم ضعيف في الحديث ، ضعفه أحمد بن حنبل ، وعلي بن المديني وغيرهما من أهل الحديث ، وهو كثير الغلط ، وقد روي عن غير واحد من أصحاب النبي صلى الله عليه وسلم ، أن لا زكاة في المال المستفاد حتى يحول عليه الحول ، وبه يقول مالك بن أنس ، والشافعي ، وأحمد ، وإسحاق ، وقال بعض أهل العلم : إذا كان عنده مال تجب فيه الزكاة ففيه الزكاة ، وإن لم يكن عنده سوى المال المستفاد ما تجب فيه الزكاة لم يجب عليه في المال المستفاد زكاة حتى يحول عليه الحول ، فإن استفاد مالا قبل أن يحول عليه الحول فإنه يزكي المال المستفاد مع ماله الذي وجبت فيه الزكاة ، وبه يقول سفيان الثوري وأهل الكوفة . </t>
  </si>
  <si>
    <t xml:space="preserve"> موقوفا ، وعبد الرحمن بن زيد بن أسلم ضعيف في الحديث ، ضعفه أحمد بن حنبل ، وعلي بن المديني وغيرهما من أهل الحديث ، وهو كثير الغلط ، وقد روي عن غير واحد من أصحاب النبي صلى الله عليه وسلم ، أن لا زكاة في المال المستفاد حتى يحول عليه الحول ، وبه يقول مالك بن أنس ، والشافعي ، وأحمد ، وإسحاق ، وقال بعض أهل العلم : إذا كان عنده مال تجب فيه الزكاة ففيه الزكاة ، وإن لم يكن عنده سوى المال المستفاد ما تجب فيه الزكاة لم يجب عليه في المال المستفاد زكاة حتى يحول عليه الحول ، فإن استفاد مالا قبل أن يحول عليه الحول فإنه يزكي المال المستفاد مع ماله الذي وجبت فيه الزكاة ، وبه يقول سفيان الثوري وأهل الكوفة .</t>
  </si>
  <si>
    <t>['محمد بن بشار', 'عبد الوهاب الثقفي', 'أيوب', 'نافع', 'ابن عمر']</t>
  </si>
  <si>
    <t xml:space="preserve">حدثنا   يحيى بن أكثم   ، حدثنا   جرير    ، عن  قابوس  بن أبي ظبيان  ، عن  أبيه   ، عن  ابن عباس      ، قال : قال رسول الله صلى الله عليه وسلم : " لا تصلح قبلتان في أرض واحدة وليس على المسلمين جزية "  . حدثنا  أبو كريب   ، حدثنا   جرير    ، عن  قابوس   بهذا الإسناد نحوه . وفي الباب عن سعيد بن زيد ، وجد حرب بن عبيد الله الثقفي ، قال أبو عيسى : حديث  ابن عباس     قد روي ، عن  قابوس  بن أبي ظبيان ، عن  أبيه  ، عن النبي صلى الله عليه وسلم مرسلا ، والعمل على هذا عند عامة أهل العلم ، أن النصراني إذا أسلم وضعت عنه جزية رقبته ، وقول النبي صلى الله عليه وسلم : " ليس على المسلمين عشور " إنما يعني به جزية الرقبة ، وفي الحديث ما يفسر هذا حيث ، قال : إنما العشور على اليهود ، والنصارى وليس على المسلمين عشور . </t>
  </si>
  <si>
    <t xml:space="preserve"> قد روي ، عن قابوس بن أبي ظبيان ، عن أبيه ، عن النبي صلى الله عليه وسلم مرسلا ، والعمل على هذا عند عامة أهل العلم ، أن النصراني إذا أسلم وضعت عنه جزية رقبته ، وقول النبي صلى الله عليه وسلم : " ليس على المسلمين عشور " إنما يعني به جزية الرقبة ، وفي الحديث ما يفسر هذا حيث ، قال : إنما العشور على اليهود ، والنصارى وليس على المسلمين عشور .</t>
  </si>
  <si>
    <t>['يحيى بن أكثم', 'أبو كريب', 'جرير', 'جرير', 'قابوس', 'قابوس بن أبي ظبيان', 'أبيه', 'ابن عباس']</t>
  </si>
  <si>
    <t xml:space="preserve">حدثنا   هناد   ، حدثنا  أبو معاوية   ، عن   الأعمش    ، عن  أبي وائل   ، عن   عمرو بن الحارث  بن المصطلق   ، عن ابن أخي   زينب      امرأة عبد الله  ، عن   زينب       امرأة عبد الله بن مسعود ، قالت : خطبنا رسول الله صلى الله عليه وسلم ، فقال : " " يا معشر النسا تصدقن ولو من حليكن ، فإنكن أكثر أهل جهنم يوم القيامة " "  . حدثنا  محمود بن غيلان   ، حدثنا  أبو داود   ، عن  شعبة   ، عن   الأعمش    ، قال : سمعت  أبا وائل  يحدث ، عن  عمرو بن الحارث   ابن أخي   زينب      امرأة عبد الله ، عن   زينب       امرأة عبد الله ، عن النبي صلى الله عليه وسلم نحوه . قال أبو عيسى : وهذا أصح من حديث أبي معاوية ، و أبو معاوية  وهم في حديثه ، فقال : عن  عمرو بن الحارث  ، عن ابن أخي   زينب      ، والصحيح إنما هو عن  عمرو بن الحارث  ابن أخي   زينب      ، وقد روي عن عمرو بن شعيب ، عن أبيه ، عن جده ، عن النبي صلى الله عليه وسلم " " أنه رأى في الحلي زكاة " " وفي إسناد هذا الحديث مقال . واختلف أهل العلم في ذلك ، فرأى بعض أهل العلم من أصحاب النبي صلى الله عليه وسلم والتابعين في الحلي زكاة ما كان منه ذهب وفضة . وبه يقول سفيان الثوري ، وعبد الله بن المبارك ، وقال بعض أصحاب النبي صلى الله عليه وسلم ، منهم ابن عمر ، وعائشة ، وجابر بن عبد الله ، وأنس بن مالك ليس في الحلي زكاة ، وهكذا روي عن بعض فقها التابعين ، وبه يقول مالك بن أنس ، والشافعي ، وأحمد ، وإسحاق . </t>
  </si>
  <si>
    <t xml:space="preserve"> ، وقد روي عن عمرو بن شعيب ، عن أبيه ، عن جده ، عن النبي صلى الله عليه وسلم " " أنه رأى في الحلي زكاة " " وفي إسناد هذا الحديث مقال . واختلف أهل العلم في ذلك ، فرأى بعض أهل العلم من أصحاب النبي صلى الله عليه وسلم والتابعين في الحلي زكاة ما كان منه ذهب وفضة . وبه يقول سفيان الثوري ، وعبد الله بن المبارك ، وقال بعض أصحاب النبي صلى الله عليه وسلم ، منهم ابن عمر ، وعائشة ، وجابر بن عبد الله ، وأنس بن مالك ليس في الحلي زكاة ، وهكذا روي عن بعض فقها التابعين ، وبه يقول مالك بن أنس ، والشافعي ، وأحمد ، وإسحاق .</t>
  </si>
  <si>
    <t>['هناد', 'محمود بن غيلان', 'أبو معاوية', 'أبو داود', 'شعبة', 'الأعمش', 'أبي وائل', 'الأعمش', 'عمرو بن الحارث بن المصطلق', 'أبا وائل', 'عمرو بن الحارث', 'ابن أخي زينب امرأة عبد الله', 'زينب', 'زينب']</t>
  </si>
  <si>
    <t xml:space="preserve">حدثنا   قتيبة   ، حدثنا  ابن لهيعة   ، عن   عمرو بن شعيب    ، عن  أبيه   ، عن  جده      ، أن امرأتين أتتا رسول الله صلى الله عليه وسلم وفي أيديهما سواران من ذهب ، فقال لهما : " أتؤديان زكاته ؟ " قالتا : لا ، قال : فقال لهما رسول الله صلى الله عليه وسلم : " أتحبان أن يسوركما الله بسوارين من نار ؟ " قالتا : لا ، قال : " فأديا زكاته "  . قال أبو عيسى : وهذا حديث قد رواه  المثنى بن الصباح   عن   عمرو بن شعيب    نحو هذا ، و المثنى بن الصباح  ، و ابن لهيعة  يضعفان في الحديث ، ولا يصح في هذا الباب ، عن النبي صلى الله عليه وسلم شي . </t>
  </si>
  <si>
    <t xml:space="preserve">  ، أن امرأتين أتتا رسول الله صلى الله عليه وسلم وفي أيديهما سواران من ذهب ، فقال لهما : " أتؤديان زكاته ؟ " قالتا : لا ، قال : فقال لهما رسول الله صلى الله عليه وسلم : " أتحبان أن يسوركما الله بسوارين من نار ؟ " قالتا : لا ، قال : " فأديا زكاته "  . قال أبو عيسى : وهذا حديث قد رواه المثنى بن الصباح  عن عمرو بن شعيب  نحو هذا ، والمثنى بن الصباح ، وابن لهيعة يضعفان في الحديث ، ولا يصح في هذا الباب ، عن النبي صلى الله عليه وسلم شي .</t>
  </si>
  <si>
    <t>['قتيبة', 'المثنى بن الصباح', 'عمرو بن شعيب', 'ابن لهيعة', 'عمرو بن شعيب', 'أبيه', 'جده']</t>
  </si>
  <si>
    <t xml:space="preserve">حدثنا   علي بن خشرم   ، أخبرنا  عيسى بن يونس   ، عن  الحسن بن عمارة   ، عن  محمد بن عبد الرحمن بن عبيد   ، عن  عيسى بن طلحة   ، عن  معاذ      أنه كتب إلى النبي صلى الله عليه وسلم يسأله عن الخضراوات وهي البقول ، فقال : " ليس فيها شي "  . قال أبو عيسى : إسناد هذا الحديث ليس بصحيح ، وليس يصح في هذا الباب عن النبي صلى الله عليه وسلم شي ، وإنما يروى هذا عن موسى بن طلحة ، عن النبي صلى الله عليه وسلم مرسلا ، والعمل على هذا عند أهل العلم أن ليس في الخضراوات صدقة ، قال أبو عيسى : والحسن هو ابن عمارة ، وهو ضعيف عند أهل الحديث ضعفه شعبة وغيره وتركه ابن المبارك . </t>
  </si>
  <si>
    <t xml:space="preserve">  أنه كتب إلى النبي صلى الله عليه وسلم يسأله عن الخضراوات وهي البقول ، فقال : " ليس فيها شي "  . قال أبو عيسى : إسناد هذا الحديث ليس بصحيح ، وليس يصح في هذا الباب عن النبي صلى الله عليه وسلم شي ، وإنما يروى هذا عن موسى بن طلحة ، عن النبي صلى الله عليه وسلم مرسلا ، والعمل على هذا عند أهل العلم أن ليس في الخضراوات صدقة ، قال أبو عيسى : والحسن هو ابن عمارة ، وهو ضعيف عند أهل الحديث ضعفه شعبة وغيره وتركه ابن المبارك .</t>
  </si>
  <si>
    <t>['علي بن خشرم', 'عيسى بن يونس', 'الحسن بن عمارة', 'محمد بن عبد الرحمن بن عبيد', 'عيسى بن طلحة', 'معاذ']</t>
  </si>
  <si>
    <t xml:space="preserve">حدثنا   أبو موسى الأنصاري   ، حدثنا  عاصم بن عبد العزيز المدني   ، حدثنا  الحارث بن عبد الرحمن بن أبي ذباب   ، عن  سليمان بن يسار   ،  وبسر بن سعيد   ، عن  أبي هريرة      ، قال : قال رسول الله صلى الله عليه وسلم : " فيما سقت السما والعيون العشر ، وفيما سقي بالنضح نصف العشر "  . قال : وفي الباب عن أنس بن مالك ، وابن عمر ، وجابر . قال أبو عيسى : وقد روي هذا الحديث عن بكير بن عبد الله بن الأشج ، وعن  سليمان بن يسار  ،  وبسر بن سعيد  ، عن النبي صلى الله عليه وسلم مرسلا ، وكأن هذا أصح وقد صح حديث ابن عمر ، عن النبي صلى الله عليه وسلم في هذا الباب ، وعليه العمل عند عامة الفقها . </t>
  </si>
  <si>
    <t xml:space="preserve">  ، قال : قال رسول الله صلى الله عليه وسلم : " فيما سقت السما والعيون العشر ، وفيما سقي بالنضح نصف العشر "  . قال : وفي الباب عن أنس بن مالك ، وابن عمر ، وجابر . قال أبو عيسى : وقد روي هذا الحديث عن بكير بن عبد الله بن الأشج ، وعن سليمان بن يسار ، وبسر بن سعيد ، عن النبي صلى الله عليه وسلم مرسلا ، وكأن هذا أصح وقد صح حديث ابن عمر ، عن النبي صلى الله عليه وسلم في هذا الباب ، وعليه العمل عند عامة الفقها .</t>
  </si>
  <si>
    <t>['أبو موسى الأنصاري', 'عاصم بن عبد العزيز المدني', 'الحارث بن عبد الرحمن بن أبي ذباب', 'سليمان بن يسار', 'وبسر بن سعيد', 'أبي هريرة']</t>
  </si>
  <si>
    <t xml:space="preserve">حدثنا   أحمد بن الحسن   ، حدثنا  سعيد بن أبي مريم   ، حدثنا  ابن وهب   ، حدثني  يونس   ، عن  ابن شهاب   ، عن  سالم   ، عن  أبيه      ، عن رسول الله صلى الله عليه وسلم " أنه سن فيما سقت السما والعيون أو كان عثريا العشر وفيما سقي بالنضح نصف العشر "  . قال أبو عيسى : هذا حديث حسن صحيح . </t>
  </si>
  <si>
    <t xml:space="preserve">  ، عن رسول الله صلى الله عليه وسلم " أنه سن فيما سقت السما والعيون أو كان عثريا العشر وفيما سقي بالنضح نصف العشر "  . قال أبو عيسى : هذا حديث حسن صحيح .</t>
  </si>
  <si>
    <t>['أحمد بن الحسن', 'سعيد بن أبي مريم', 'ابن وهب', 'يونس', 'ابن شهاب', 'سالم', 'أبيه']</t>
  </si>
  <si>
    <t xml:space="preserve">حدثنا   محمد بن إسماعيل   ، حدثنا  إبراهيم بن موسى   ، حدثنا  الوليد بن مسلم   ، عن  المثنى بن الصباح   ، عن  عمرو بن شعيب   ، عن  أبيه   ، عن  جده      ، أن النبي صلى الله عليه وسلم خطب الناس ، فقال : " ألا من ولي يتيما له مال فليتجر فيه ولا يتركه حتى تأكله الصدقة "  . قال أبو عيسى : وإنما روي هذا الحديث من هذا الوجه ، وفي إسناده مقال ، لأن المثنى بن الصباح يضعف في الحديث ، وروى بعضهم هذا الحديث عن  عمرو بن شعيب  ، أن عمر بن الخطاب فذكر هذا الحديث ، وقد اختلف أهل العلم في هذا الباب ، فرأى غير واحد من أصحاب النبي صلى الله عليه وسلم في مال اليتيم زكاة ، منهم عمر ، وعلي ، وعائشة ، وابن عمر ، وبه يقول مالك ، والشافعي ، وأحمد ، وإسحاق ، وقالت طائفة من أهل العلم : ليس في مال اليتيم زكاة ، وبه يقول سفيان الثوري ، وعبد الله بن المبارك ، وعمرو بن شعيب هو ابن محمد بن عبد الله بن عمرو بن العاص ، وشعيب قد سمع من  جده     عبد الله بن عمرو ، وقد تكلم يحيى بن سعيد في حديث  عمرو بن شعيب  ، وقال : هو عندنا واه ومن ضعفه فإنما ضعفه من قبل أنه يحدث من صحيفة  جده     عبد الله بن عمرو ، وأما أكثر أهل الحديث فيحتجون بحديث  عمرو بن شعيب  فيثبتونه ، منهم أحمد ، وإسحاق وغيرهما . </t>
  </si>
  <si>
    <t xml:space="preserve"> عبد الله بن عمرو ، وأما أكثر أهل الحديث فيحتجون بحديث عمرو بن شعيب فيثبتونه ، منهم أحمد ، وإسحاق وغيرهما .</t>
  </si>
  <si>
    <t>['محمد بن إسماعيل', 'إبراهيم بن موسى', 'الوليد بن مسلم', 'المثنى بن الصباح', 'عمرو بن شعيب', 'أبيه', 'جده']</t>
  </si>
  <si>
    <t xml:space="preserve">حدثنا   قتيبة   ، حدثنا  الليث بن سعد   ، عن  ابن شهاب   ، عن  سعيد بن المسيب   ،  وأبي سلمة   ، عن  أبي هريرة      ، عن رسول الله صلى الله عليه وسلم ، قال : " العجما جرحها جبار ، والمعدن جبار ، والبئر جبار ، وفي الركاز الخمس "  . قال : وفي الباب عن أنس بن مالك ، وعبد الله بن عمرو ، وعبادة بن الصامت ، وعمرو بن عوف المزني ، وجابر . قال أبو عيسى : هذا حديث حسن صحيح . </t>
  </si>
  <si>
    <t xml:space="preserve">  ، عن رسول الله صلى الله عليه وسلم ، قال : " العجما جرحها جبار ، والمعدن جبار ، والبئر جبار ، وفي الركاز الخمس "  . قال : وفي الباب عن أنس بن مالك ، وعبد الله بن عمرو ، وعبادة بن الصامت ، وعمرو بن عوف المزني ، وجابر . قال أبو عيسى : هذا حديث حسن صحيح .</t>
  </si>
  <si>
    <t>['قتيبة', 'الليث بن سعد', 'ابن شهاب', 'سعيد بن المسيب', 'وأبي سلمة', 'أبي هريرة']</t>
  </si>
  <si>
    <t xml:space="preserve">حدثنا   محمود بن غيلان   ، حدثنا  أبو داود الطيالسي   ، أخبرنا  شعبة   ، أخبرني  خبيب بن عبد الرحمن   ، قال : سمعت  عبد الرحمن بن مسعود بن نيار   ، يقول : جا  سهل بن أبي حثمة      إلى مجلسنا ، فحدث أن رسول الله صلى الله عليه وسلم كان يقول : " إذا خرصتم فخذوا ودعوا الثلث فإن لم تدعوا الثلث فدعوا الربع "  . قال : وفي الباب عن عائشة ، وعتاب بن أسيد ، وابن عباس . قال أبو عيسى : والعمل على حديث سهل بن أبي حثمة عند أكثر أهل العلم في الخرص ، وبحديث سهل بن أبي حثمة ، يقول أحمد ، وإسحاق : والخرص : إذا أدركت الثمار من الرطب والعنب مما فيه الزكاة بعث السلطان خارصا يخرص عليهم ، والخرص أن ينظر من يبصر ذلك ، فيقول : يخرج من هذا الزبيب كذا وكذا ومن التمر كذا وكذا فيحصي عليهم وينظر مبلغ العشر من ذلك فيثبت عليهم ، ثم يخلي بينهم وبين الثمار فيصنعون ما أحبوا ، فإذا أدركت الثمار أخذ منهم العشر . هكذا فسره بعض أهل العلم ، وبهذا يقول مالك ، والشافعي ، وأحمد ، وإسحاق . </t>
  </si>
  <si>
    <t xml:space="preserve">  إلى مجلسنا ، فحدث أن رسول الله صلى الله عليه وسلم كان يقول : " إذا خرصتم فخذوا ودعوا الثلث فإن لم تدعوا الثلث فدعوا الربع "  . قال : وفي الباب عن عائشة ، وعتاب بن أسيد ، وابن عباس . قال أبو عيسى : والعمل على حديث سهل بن أبي حثمة عند أكثر أهل العلم في الخرص ، وبحديث سهل بن أبي حثمة ، يقول أحمد ، وإسحاق : والخرص : إذا أدركت الثمار من الرطب والعنب مما فيه الزكاة بعث السلطان خارصا يخرص عليهم ، والخرص أن ينظر من يبصر ذلك ، فيقول : يخرج من هذا الزبيب كذا وكذا ومن التمر كذا وكذا فيحصي عليهم وينظر مبلغ العشر من ذلك فيثبت عليهم ، ثم يخلي بينهم وبين الثمار فيصنعون ما أحبوا ، فإذا أدركت الثمار أخذ منهم العشر . هكذا فسره بعض أهل العلم ، وبهذا يقول مالك ، والشافعي ، وأحمد ، وإسحاق .</t>
  </si>
  <si>
    <t>['محمود بن غيلان', 'أبو داود الطيالسي', 'شعبة', 'خبيب بن عبد الرحمن', 'عبد الرحمن بن مسعود بن نيار', 'سهل بن أبي حثمة']</t>
  </si>
  <si>
    <t xml:space="preserve">حدثنا   أبو عمرو مسلم بن عمرو الحذا المدني   ، حدثنا  عبد الله بن نافع الصائغ   ، عن  محمد بن صالح التمار   ، عن  ابن شهاب   ، عن  سعيد بن المسيب   ، عن  عتاب بن أسيد      ، أن النبي صلى الله عليه وسلم كان " يبعث على الناس من يخرص عليهم كرومهم وثمارهم " وبهذا الإسناد أن النبي صلى الله عليه وسلم قال في زكاة الكروم : " إنها تخرص كما يخرص النخل ثم تؤدى زكاته زبيبا كما تؤدى زكاة النخل تمرا "  . قال أبو عيسى : هذا حديث حسن غريب ، وقد روى ابن جريج هذا الحديث عن  ابن شهاب  ، عن عروة ، عن عائشة ، وسألت محمدا عن هذا الحديث ، فقال : حديث ابن جريج غير محفوظ وحديث ابن المسيب ، عن  عتاب بن أسيد     أثبت وأصح . </t>
  </si>
  <si>
    <t xml:space="preserve"> أثبت وأصح .</t>
  </si>
  <si>
    <t>['أبو عمرو مسلم بن عمرو الحذا المدني', 'عبد الله بن نافع الصائغ', 'محمد بن صالح التمار', 'ابن شهاب', 'سعيد بن المسيب', 'عتاب بن أسيد']</t>
  </si>
  <si>
    <t xml:space="preserve">حدثنا   أحمد بن منيع   ، حدثنا  يزيد بن هارون   ، أخبرنا  يزيد بن عياض   ، عن   عاصم بن عمر بن قتادة    ح . وحدثنا  محمد بن إسماعيل  ، قال : حدثنا  أحمد بن خالد   ، عن  محمد بن إسحاق   ، عن   عاصم بن عمر بن قتادة    ، عن  محمود بن لبيد   ، عن  رافع بن خديج      ، قال : سمعت رسول الله صلى الله عليه وسلم ، يقول : " العامل على الصدقة بالحق كالغازي في سبيل الله حتى يرجع إلى بيته "  . قال أبو عيسى : حديث  رافع بن خديج     حديث حسن ، و يزيد بن عياض  ضعيف عند أهل الحديث ، وحديث  محمد بن إسحاق  أصح . </t>
  </si>
  <si>
    <t xml:space="preserve"> حديث حسن ، ويزيد بن عياض ضعيف عند أهل الحديث ، وحديث محمد بن إسحاق أصح .</t>
  </si>
  <si>
    <t>['أحمد بن منيع', 'يزيد بن هارون', 'يزيد بن عياض', 'عاصم بن عمر بن قتادة', 'محمد بن إسماعيل', 'أحمد بن خالد', 'محمد بن إسحاق', 'عاصم بن عمر بن قتادة', 'محمود بن لبيد', 'رافع بن خديج']</t>
  </si>
  <si>
    <t xml:space="preserve">حدثنا   قتيبة   ، حدثنا  الليث   ، عن  يزيد بن أبي حبيب   ، عن  سعد بن سنان   ، عن  أنس بن مالك      ، قال : قال رسول الله صلى الله عليه وسلم : " المعتدي في الصدقة كمانعها "  . قال : وفي الباب عن ابن عمر ، وأم سلمة ، وأبي هريرة . قال أبو عيسى : حديث أنس حديث غريب من هذا الوجه . وقد تكلم أحمد بن حنبل في  سعد بن سنان  ، وهكذا يقول  الليث  بن سعد ، عن  يزيد بن أبي حبيب  ، عن  سعد بن سنان  ، عن  أنس بن مالك     . ويقول عمرو بن الحارث ، وابن لهيعة : عن  يزيد بن أبي حبيب  ، عن سنان بن سعد ، عن أنس ، قال : وسمعت محمدا ، يقول : والصحيح سنان بن سعد . وقوله : " المعتدي في الصدقة كمانعها " ، يقول : على المعتدي من الإثم كما على المانع إذا منع . </t>
  </si>
  <si>
    <t xml:space="preserve"> . ويقول عمرو بن الحارث ، وابن لهيعة : عن يزيد بن أبي حبيب ، عن سنان بن سعد ، عن أنس ، قال : وسمعت محمدا ، يقول : والصحيح سنان بن سعد . وقوله : " المعتدي في الصدقة كمانعها " ، يقول : على المعتدي من الإثم كما على المانع إذا منع .</t>
  </si>
  <si>
    <t>['قتيبة', 'الليث', 'يزيد بن أبي حبيب', 'سعد بن سنان', 'أنس بن مالك']</t>
  </si>
  <si>
    <t xml:space="preserve">حدثنا   علي بن حجر   ، أخبرنا  محمد بن يزيد   ، عن  مجالد   ، عن   الشعبي    ، عن   جرير       ، قال : قال النبي صلى الله عليه وسلم : " إذا أتاكم المصدق فلا يفارقنكم إلا عن رضا "  . حدثنا  أبو عمار الحسين بن حريث   ، حدثنا  سفيان بن عيينة   ، عن  داود   ، عن   الشعبي    ، عن   جرير       ، عن النبي صلى الله عليه وسلم بنحوه . قال أبو عيسى : حديث  داود  ، عن   الشعبي   أصح من حديث  مجالد  ، وقد ضعف مجالدا بعض أهل العلم وهو كثير الغلط . </t>
  </si>
  <si>
    <t xml:space="preserve">  ، عن النبي صلى الله عليه وسلم بنحوه . قال أبو عيسى : حديث داود ، عن الشعبي أصح من حديث مجالد ، وقد ضعف مجالدا بعض أهل العلم وهو كثير الغلط .</t>
  </si>
  <si>
    <t>['علي بن حجر', 'أبو عمار الحسين بن حريث', 'محمد بن يزيد', 'سفيان بن عيينة', 'مجالد', 'داود', 'الشعبي', 'الشعبي', 'جرير', 'جرير']</t>
  </si>
  <si>
    <t xml:space="preserve">حدثنا   علي بن سعيد الكندي الكوفي   ، حدثنا  حفص بن غياث   ، عن  أشعث   ، عن  عون بن أبي جحيفة   ، عن  أبيه      ، قال : قدم علينا مصدق النبي صلى الله عليه وسلم ، فأخذ الصدقة من أغنيائنا فجعلها في فقرائنا وكنت غلاما يتيما فأعطاني منها قلوصا  . قال : وفي الباب عن ابن عباس . قال أبو عيسى : حديث أبي جحيفة حديث حسن . </t>
  </si>
  <si>
    <t xml:space="preserve">  ، قال : قدم علينا مصدق النبي صلى الله عليه وسلم ، فأخذ الصدقة من أغنيائنا فجعلها في فقرائنا وكنت غلاما يتيما فأعطاني منها قلوصا  . قال : وفي الباب عن ابن عباس . قال أبو عيسى : حديث أبي جحيفة حديث حسن .</t>
  </si>
  <si>
    <t>['علي بن سعيد الكندي الكوفي', 'حفص بن غياث', 'أشعث', 'عون بن أبي جحيفة', 'أبيه']</t>
  </si>
  <si>
    <t xml:space="preserve">حدثنا  قتيبة   ،  وعلي بن حجر   ، قال  قتيبة  : حدثنا  شريك  ، وقال علي : أخبرنا  شريك   والمعنى واحد ، عن   حكيم بن جبير    ، عن   محمد بن عبد الرحمن بن يزيد    ، عن  أبيه   ، عن  عبد الله بن مسعود      ، قال : قال رسول الله صلى الله عليه وسلم : " من سأل الناس وله ما يغنيه جا يوم القيامة ومسألته في وجهه خموش أو خدوش أو كدوح " قيل : يا رسول الله وما يغنيه ، قال : " خمسون درهما أو قيمتها من الذهب "  . قال : وفي الباب عن عبد الله بن عمرو . قال أبو عيسى : حديث ابن مسعود حديث حسن ، وقد تكلم شعبة في   حكيم بن جبير   من أجل هذا الحديث . حدثنا   محمود بن غيلان   ، حدثنا  يحيى بن آدم   ، حدثنا   سفيان    ، عن   حكيم بن جبير    بهذا الحديث ، فقال له عبد الله بن عثمان صاحب شعبة : لو غير حكيم حدث بهذا الحديث ، فقال له   سفيان   : وما لحكيم لا يحدث عنه شعبة ، قال : نعم ، قال   سفيان    :  زبيدا   يحدث بهذا ، عن   محمد بن عبد الرحمن بن يزيد    . والعمل على هذا عند بعض أصحابنا ، وبه يقول الثوري ، وعبد الله بن المبارك ، وأحمد ، وإسحاق ، قالوا : إذا كان عند الرجل خمسون درهما لم تحل له الصدقة ، قال : ولم يذهب بعض أهل العلم إلى حديث   حكيم بن جبير   ووسعوا في هذا ، وقالوا : إذا كان عنده خمسون درهما أو أكثر وهو محتاج فله أن يأخذ من الزكاة ، وهو قول : الشافعي وغيره من أهل الفقه والعلم . </t>
  </si>
  <si>
    <t xml:space="preserve">  ، قال : قال رسول الله صلى الله عليه وسلم : " من سأل الناس وله ما يغنيه جا يوم القيامة ومسألته في وجهه خموش أو خدوش أو كدوح " قيل : يا رسول الله وما يغنيه ، قال : " خمسون درهما أو قيمتها من الذهب "  . قال : وفي الباب عن عبد الله بن عمرو . قال أبو عيسى : حديث ابن مسعود حديث حسن ، وقد تكلم شعبة في حكيم بن جبير من أجل هذا الحديث . حدثنا محمود بن غيلان  ، حدثنا يحيى بن آدم  ، حدثنا سفيان  ، عن حكيم بن جبير  بهذا الحديث ، فقال له عبد الله بن عثمان صاحب شعبة : لو غير حكيم حدث بهذا الحديث ، فقال له سفيان : وما لحكيم لا يحدث عنه شعبة ، قال : نعم ، قال سفيان  : زبيدا  يحدث بهذا ، عن محمد بن عبد الرحمن بن يزيد  . والعمل على هذا عند بعض أصحابنا ، وبه يقول الثوري ، وعبد الله بن المبارك ، وأحمد ، وإسحاق ، قالوا : إذا كان عند الرجل خمسون درهما لم تحل له الصدقة ، قال : ولم يذهب بعض أهل العلم إلى حديث حكيم بن جبير ووسعوا في هذا ، وقالوا : إذا كان عنده خمسون درهما أو أكثر وهو محتاج فله أن يأخذ من الزكاة ، وهو قول : الشافعي وغيره من أهل الفقه والعلم .</t>
  </si>
  <si>
    <t>['محمود بن غيلان', 'قتيبة', 'يحيى بن آدم', 'وعلي بن حجر', 'شريك', 'سفيان', 'حكيم بن جبير', 'حكيم بن جبير', 'محمد بن عبد الرحمن بن يزيد', 'سفيان', 'أبيه', 'زبيدا', 'محمد بن عبد الرحمن بن يزيد', 'عبد الله بن مسعود']</t>
  </si>
  <si>
    <t xml:space="preserve">حدثنا   أبو بكر محمد بن بشار   ، حدثنا  أبو داود الطيالسي   ، حدثنا   سفيان  بن سعيد   ح . وحدثنا  محمود بن غيلان   ، حدثنا  عبد الرزاق  ، أخبرنا  سفيان   ، عن  سعد بن إبراهيم   ، عن  ريحان بن يزيد   ، عن  عبد الله بن عمرو      ، عن النبي صلى الله عليه وسلم ، قال : " لا تحل الصدقة لغني ولا لذي مرة سوي "  . قال : وفي الباب عن أبي هريرة ، وحبشي بن جنادة ، وقبيصة بن مخارق . قال أبو عيسى : حديث  عبد الله بن عمرو     حديث حسن ، وقد روى شعبة ، عن  سعد بن إبراهيم  هذا الحديث بهذا الإسناد ، ولم يرفعه ، وقد روي في غير هذا الحديث ، عن النبي صلى الله عليه وسلم : " لا تحل المسألة لغني ولا لذي مرة سوي وإذا كان الرجل قويا محتاجا ولم يكن عنده شي فتصدق عليه أجزأ عن المتصدق عند أهل العلم " ووجه هذا الحديث عند بعض أهل العلم على المسألة . </t>
  </si>
  <si>
    <t xml:space="preserve"> حديث حسن ، وقد روى شعبة ، عن سعد بن إبراهيم هذا الحديث بهذا الإسناد ، ولم يرفعه ، وقد روي في غير هذا الحديث ، عن النبي صلى الله عليه وسلم : " لا تحل المسألة لغني ولا لذي مرة سوي وإذا كان الرجل قويا محتاجا ولم يكن عنده شي فتصدق عليه أجزأ عن المتصدق عند أهل العلم " ووجه هذا الحديث عند بعض أهل العلم على المسألة .</t>
  </si>
  <si>
    <t>['أبو بكر محمد بن بشار', 'أبو داود الطيالسي', 'سفيان بن سعيد', 'محمود بن غيلان', 'عبد الرزاق', 'سفيان', 'سعد بن إبراهيم', 'ريحان بن يزيد', 'عبد الله بن عمرو']</t>
  </si>
  <si>
    <t xml:space="preserve">حدثنا  علي بن سعيد الكندي   ، حدثنا  عبد الرحيم بن سليمان   ، عن  مجالد   ، عن  عامر الشعبي   ، عن  حبشي بن جنادة السلولي      ، قال : سمعت رسول الله صلى الله عليه وسلم يقول في حجة الوداع وهو واقف بعرفة ، أتاه أعرابي فأخذ بطرف ردائه فسأله إياه فأعطاه وذهب فعند ذلك حرمت المسألة ، فقال رسول الله صلى الله عليه وسلم : " إن المسألة لا تحل لغني ولا لذي مرة سوي إلا لذي فقر مدقع أو غرم مفظع ، ومن سأل الناس ليثري به ماله كان خموشا في وجهه يوم القيامة ورضفا يأكله من جهنم ، ومن شا فليقل ومن شا فليكثر "  . حدثنا   محمود بن غيلان   ، حدثنا  يحيى بن آدم   ، عن  عبد الرحيم بن سليمان   نحوه . قال أبو عيسى : هذا حديث غريب من هذا الوجه . </t>
  </si>
  <si>
    <t xml:space="preserve">  ، قال : سمعت رسول الله صلى الله عليه وسلم يقول في حجة الوداع وهو واقف بعرفة ، أتاه أعرابي فأخذ بطرف ردائه فسأله إياه فأعطاه وذهب فعند ذلك حرمت المسألة ، فقال رسول الله صلى الله عليه وسلم : " إن المسألة لا تحل لغني ولا لذي مرة سوي إلا لذي فقر مدقع أو غرم مفظع ، ومن سأل الناس ليثري به ماله كان خموشا في وجهه يوم القيامة ورضفا يأكله من جهنم ، ومن شا فليقل ومن شا فليكثر "  . حدثنا محمود بن غيلان  ، حدثنا يحيى بن آدم  ، عن عبد الرحيم بن سليمان  نحوه . قال أبو عيسى : هذا حديث غريب من هذا الوجه .</t>
  </si>
  <si>
    <t>['محمود بن غيلان', 'علي بن سعيد الكندي', 'يحيى بن آدم', 'عبد الرحيم بن سليمان', 'مجالد', 'عبد الرحيم بن سليمان', 'عامر الشعبي', 'حبشي بن جنادة السلولي']</t>
  </si>
  <si>
    <t xml:space="preserve">حدثنا   قتيبة   ، حدثنا  الليث   ، عن  بكير بن عبد الله بن الأشج   ، عن  عياض بن عبد الله   ، عن  أبي سعيد الخدري      ، قال : أصيب رجل في عهد رسول الله صلى الله عليه وسلم في ثمار ابتاعها فكثر دينه ، فقال رسول الله صلى الله عليه وسلم : " تصدقوا عليه " فتصدق الناس عليه ، فلم يبلغ ذلك وفا دينه ، فقال رسول الله صلى الله عليه وسلم لغرمائه : " خذوا ما وجدتم وليس لكم إلا ذلك "  . قال : وفي الباب عن عائشة ، وجويرية ، وأنس . قال أبو عيسى : حديث أبي سعيد حديث حسن صحيح . </t>
  </si>
  <si>
    <t xml:space="preserve">  ، قال : أصيب رجل في عهد رسول الله صلى الله عليه وسلم في ثمار ابتاعها فكثر دينه ، فقال رسول الله صلى الله عليه وسلم : " تصدقوا عليه " فتصدق الناس عليه ، فلم يبلغ ذلك وفا دينه ، فقال رسول الله صلى الله عليه وسلم لغرمائه : " خذوا ما وجدتم وليس لكم إلا ذلك "  . قال : وفي الباب عن عائشة ، وجويرية ، وأنس . قال أبو عيسى : حديث أبي سعيد حديث حسن صحيح .</t>
  </si>
  <si>
    <t>['قتيبة', 'الليث', 'بكير بن عبد الله بن الأشج', 'عياض بن عبد الله', 'أبي سعيد الخدري']</t>
  </si>
  <si>
    <t xml:space="preserve">حدثنا   محمد بن بشار   ، حدثنا  مكي بن إبراهيم   ،  ويوسف بن يعقوب الضبعي السدوسي   ، قالا : حدثنا  بهز بن حكيم   ، عن  أبيه   ، عن  جده      ، قال : " كان رسول الله صلى الله عليه وسلم إذا أتي بشي سأل أصدقة هي أم هدية ؟ فإن قالوا : صدقة لم يأكل ، وإن قالوا : هدية أكل " . قال : وفي الباب عن سلمان ، وأبي هريرة ، وأنس ، والحسن بن علي ، وأبي عميرة جد معرف بن واصل واسمه رشيد بن مالك ، وميمون بن مهران ، وابن عباس ، وعبد الله بن عمرو ، وأبي رافع ، وعبد الرحمن بن علقمة . وقد روي هذا الحديث أيضا ، عن عبد الرحمن بن علقمة ، عن عبد الرحمن بن أبي عقيل ، عن النبي صلى الله عليه وسلم ، وجد بهز بن حكيم اسمه معاوية بن حيدة القشيري . قال أبو عيسى : وحديث بهز بن حكيم حديث حسن غريب . </t>
  </si>
  <si>
    <t xml:space="preserve">  ، قال : " كان رسول الله صلى الله عليه وسلم إذا أتي بشي سأل أصدقة هي أم هدية ؟ فإن قالوا : صدقة لم يأكل ، وإن قالوا : هدية أكل " . قال : وفي الباب عن سلمان ، وأبي هريرة ، وأنس ، والحسن بن علي ، وأبي عميرة جد معرف بن واصل واسمه رشيد بن مالك ، وميمون بن مهران ، وابن عباس ، وعبد الله بن عمرو ، وأبي رافع ، وعبد الرحمن بن علقمة . وقد روي هذا الحديث أيضا ، عن عبد الرحمن بن علقمة ، عن عبد الرحمن بن أبي عقيل ، عن النبي صلى الله عليه وسلم ، وجد بهز بن حكيم اسمه معاوية بن حيدة القشيري . قال أبو عيسى : وحديث بهز بن حكيم حديث حسن غريب .</t>
  </si>
  <si>
    <t>['محمد بن بشار', 'مكي بن إبراهيم', 'ويوسف بن يعقوب الضبعي السدوسي', 'بهز بن حكيم', 'أبيه', 'جده']</t>
  </si>
  <si>
    <t xml:space="preserve">حدثنا   محمد بن المثنى   ، قال : حدثنا  محمد بن جعفر   ، حدثنا  شعبة   ، عن  الحكم   ، عن  ابن  أبي رافع       ، عن  أبي رافع      رضي الله عنه ، أن النبي صلى الله عليه وسلم بعث رجلا من بني مخزوم على الصدقة ، فقال ل أبي رافع     : اصحبني كيما تصيب منها ، فقال : لا حتى آتي رسول الله صلى الله عليه وسلم فأسأله ، فانطلق إلى النبي صلى الله عليه وسلم فسأله ، فقال : " إن الصدقة لا تحل لنا وإن موالي القوم من أنفسهم " . قال أبو عيسى : هذا حديث حسن صحيح ، وأبو رافع مولى النبي صلى الله عليه وسلم اسمه : أسلم ، وابن  أبي رافع     هو عبيد الله بن  أبي رافع     ، كاتب علي بن أبي طالب رضي الله عنه . </t>
  </si>
  <si>
    <t xml:space="preserve"> ، كاتب علي بن أبي طالب رضي الله عنه .</t>
  </si>
  <si>
    <t>['محمد بن المثنى', 'محمد بن جعفر', 'شعبة', 'الحكم', 'ابن أبي رافع', 'أبي رافع']</t>
  </si>
  <si>
    <t xml:space="preserve">حدثنا   محمد بن أحمد بن مدويه   ، حدثنا  الأسود بن عامر   ، عن  شريك   ، عن  أبي حمزة   ، عن  الشعبي   ، عن  فاطمة بنت قيس      ، قالت : سألت أو سئل النبي صلى الله عليه وسلم عن الزكاة ، فقال : " إن في المال لحقا سوى الزكاة " ، ثم تلا هذه الآية التي في البقرة ليس البر أن تولوا وجوهكم سورة البقرة آية 177 الآية  . </t>
  </si>
  <si>
    <t xml:space="preserve">  ، قالت : سألت أو سئل النبي صلى الله عليه وسلم عن الزكاة ، فقال : " إن في المال لحقا سوى الزكاة " ، ثم تلا هذه الآية التي في البقرة ليس البر أن تولوا وجوهكم سورة البقرة آية 177 الآية  .</t>
  </si>
  <si>
    <t>['محمد بن أحمد بن مدويه', 'الأسود بن عامر', 'شريك', 'أبي حمزة', 'الشعبي', 'فاطمة بنت قيس']</t>
  </si>
  <si>
    <t xml:space="preserve">حدثنا   عبد الله بن عبد الرحمن   ، أخبرنا  محمد بن الطفيل   ، عن  شريك   ، عن  أبي حمزة   ، عن  عامر الشعبي   ، عن  فاطمة بنت قيس     ، عن النبي صلى الله عليه وسلم قال : " إن في المال حقا سوى الزكاة "  . قال أبو عيسى : هذا حديث إسناده ليس بذاك ، وأبو حمزة ميمون الأعور يضعف ، وروى بيان ، وإسماعيل بن سالم ، عن الشعبي هذا الحديث قوله وهذا أصح . </t>
  </si>
  <si>
    <t xml:space="preserve"> ، عن النبي صلى الله عليه وسلم قال : " إن في المال حقا سوى الزكاة "  . قال أبو عيسى : هذا حديث إسناده ليس بذاك ، وأبو حمزة ميمون الأعور يضعف ، وروى بيان ، وإسماعيل بن سالم ، عن الشعبي هذا الحديث قوله وهذا أصح .</t>
  </si>
  <si>
    <t>['عبد الله بن عبد الرحمن', 'محمد بن الطفيل', 'شريك', 'أبي حمزة', 'عامر الشعبي', 'فاطمة بنت قيس']</t>
  </si>
  <si>
    <t xml:space="preserve">حدثنا   قتيبة   ، حدثنا  الليث   ، عن  سعيد بن أبي سعيد المقبري   ، عن  سعيد بن يسار   ، أنه سمع  أبا هريرة      ، يقول : قال رسول الله صلى الله عليه وسلم : " ما تصدق أحد بصدقة من طيب ولا يقبل الله إلا الطيب إلا أخذها الرحمن بيمينه ، وإن كانت تمرة تربو في كف الرحمن حتى تكون أعظم من الجبل ، كما يربي أحدكم فلوه أو فصيله "  . قال : وفي الباب عن عائشة ، وعدي بن حاتم , وأنس ، وعبد الله بن أبي أوفى ، وحارثة بن وهب ، وعبد الرحمن بن عوف ، وبريدة . قال أبو عيسى : حديث أبي هريرة حديث حسن صحيح . </t>
  </si>
  <si>
    <t xml:space="preserve">  ، يقول : قال رسول الله صلى الله عليه وسلم : " ما تصدق أحد بصدقة من طيب ولا يقبل الله إلا الطيب إلا أخذها الرحمن بيمينه ، وإن كانت تمرة تربو في كف الرحمن حتى تكون أعظم من الجبل ، كما يربي أحدكم فلوه أو فصيله "  . قال : وفي الباب عن عائشة ، وعدي بن حاتم , وأنس ، وعبد الله بن أبي أوفى ، وحارثة بن وهب ، وعبد الرحمن بن عوف ، وبريدة . قال أبو عيسى : حديث أبي هريرة حديث حسن صحيح .</t>
  </si>
  <si>
    <t>['قتيبة', 'الليث', 'سعيد بن أبي سعيد المقبري', 'سعيد بن يسار', 'أبا هريرة']</t>
  </si>
  <si>
    <t xml:space="preserve">حدثنا   أبو كريب محمد بن العلا   ، حدثنا  وكيع   ، حدثنا  عباد بن منصور   ، حدثنا  القاسم بن محمد   ، قال : سمعت  أبا هريرة      يقول : قال رسول الله صلى الله عليه وسلم : " إن الله يقبل الصدقة ويأخذها بيمينه ، فيربيها لأحدكم كما يربي أحدكم مهره ، حتى إن اللقمة لتصير مثل أحد "  . وتصديق ذلك في كتاب الله عز وجل ألم يعلموا أن الله هو يقبل التوبة عن عباده سورة التوبة آية 104 ، ويأخذ الصدقات سورة التوبة آية 104 ، و يمحق الله الربا ويربي الصدقات سورة البقرة آية 276 . قال أبو عيسى : هذا حديث حسن صحيح ، وقد روي عن عائشة ، عن النبي صلى الله عليه وسلم نحو هذا ، وقد قال غير واحد من أهل العلم في هذا الحديث : وما يشبه هذا من الروايات من الصفات ، ونزول الرب تبارك وتعالى كل ليلة إلى السما الدنيا ، قالوا : قد تثبت الروايات في هذا ويؤمن بها ولا يتوهم ولا يقال كيف . هكذا روي عن مالك ، وسفيان بن عيينة ، وعبد الله بن المبارك ، أنهم قالوا في هذه الأحاديث : أمروها بلا كيف ، وهكذا قول أهل العلم من أهل السنة والجماعة ، وأما الجهمية فأنكرت هذه الروايات ، وقالوا : هذا تشبيه وقد ذكر الله عز وجل في غير موضع من كتابه اليد والسمع والبصر ، فتأولت الجهمية هذه الآيات ففسروها على غير ما فسر أهل العلم ، وقالوا : إن الله لم يخلق آدم بيده ، وقالوا : إن معنى اليد هاهنا القوة ، وقال إسحاق بن إبراهيم : إنما يكون التشبيه إذا قال : يد كيد أو مثل يد أو سمع كسمع أو مثل سمع ، فإذا قال : سمع كسمع أو مثل سمع فهذا التشبيه ، وأما إذا قال : كما قال الله تعالى : " يد وسمع وبصر " ولا يقول كيف ، ولا يقول مثل سمع ولا كسمع ، فهذا لا يكون تشبيها ، وهو كما قال الله تعالى في كتابه : ليس كمثله شي وهو السميع البصير سورة الشورى آية 11 . </t>
  </si>
  <si>
    <t xml:space="preserve">  يقول : قال رسول الله صلى الله عليه وسلم : " إن الله يقبل الصدقة ويأخذها بيمينه ، فيربيها لأحدكم كما يربي أحدكم مهره ، حتى إن اللقمة لتصير مثل أحد "  . وتصديق ذلك في كتاب الله عز وجل ألم يعلموا أن الله هو يقبل التوبة عن عباده سورة التوبة آية 104 ، ويأخذ الصدقات سورة التوبة آية 104 ، و يمحق الله الربا ويربي الصدقات سورة البقرة آية 276 . قال أبو عيسى : هذا حديث حسن صحيح ، وقد روي عن عائشة ، عن النبي صلى الله عليه وسلم نحو هذا ، وقد قال غير واحد من أهل العلم في هذا الحديث : وما يشبه هذا من الروايات من الصفات ، ونزول الرب تبارك وتعالى كل ليلة إلى السما الدنيا ، قالوا : قد تثبت الروايات في هذا ويؤمن بها ولا يتوهم ولا يقال كيف . هكذا روي عن مالك ، وسفيان بن عيينة ، وعبد الله بن المبارك ، أنهم قالوا في هذه الأحاديث : أمروها بلا كيف ، وهكذا قول أهل العلم من أهل السنة والجماعة ، وأما الجهمية فأنكرت هذه الروايات ، وقالوا : هذا تشبيه وقد ذكر الله عز وجل في غير موضع من كتابه اليد والسمع والبصر ، فتأولت الجهمية هذه الآيات ففسروها على غير ما فسر أهل العلم ، وقالوا : إن الله لم يخلق آدم بيده ، وقالوا : إن معنى اليد هاهنا القوة ، وقال إسحاق بن إبراهيم : إنما يكون التشبيه إذا قال : يد كيد أو مثل يد أو سمع كسمع أو مثل سمع ، فإذا قال : سمع كسمع أو مثل سمع فهذا التشبيه ، وأما إذا قال : كما قال الله تعالى : " يد وسمع وبصر " ولا يقول كيف ، ولا يقول مثل سمع ولا كسمع ، فهذا لا يكون تشبيها ، وهو كما قال الله تعالى في كتابه : ليس كمثله شي وهو السميع البصير سورة الشورى آية 11 .</t>
  </si>
  <si>
    <t>['أبو كريب محمد بن العلا', 'وكيع', 'عباد بن منصور', 'القاسم بن محمد', 'أبا هريرة']</t>
  </si>
  <si>
    <t xml:space="preserve">حدثنا   محمد بن إسماعيل   ، حدثنا  موسى بن إسماعيل   ، حدثنا  صدقة بن موسى   ، عن  ثابت   ، عن  أنس      ، قال : سئل النبي صلى الله عليه وسلم أي الصوم أفضل بعد رمضان ؟ فقال : " شعبان لتعظيم رمضان " ، قيل : فأي الصدقة أفضل ؟ قال : " صدقة في رمضان "  . قال أبو عيسى : هذا حديث غريب ، و صدقة بن موسى  ليس عندهم بذاك القوي . </t>
  </si>
  <si>
    <t xml:space="preserve">  ، قال : سئل النبي صلى الله عليه وسلم أي الصوم أفضل بعد رمضان ؟ فقال : " شعبان لتعظيم رمضان " ، قيل : فأي الصدقة أفضل ؟ قال : " صدقة في رمضان "  . قال أبو عيسى : هذا حديث غريب ، وصدقة بن موسى ليس عندهم بذاك القوي .</t>
  </si>
  <si>
    <t>['محمد بن إسماعيل', 'موسى بن إسماعيل', 'صدقة بن موسى', 'ثابت', 'أنس']</t>
  </si>
  <si>
    <t xml:space="preserve">حدثنا   عقبة بن مكرم العمي البصري   ، حدثنا  عبد الله بن عيسى الخزار البصري   ، عن  يونس بن عبيد   ، عن  الحسن   ، عن  أنس بن مالك      ، قال : قال رسول الله صلى الله عليه وسلم : " إن الصدقة لتطفئ غضب الرب وتدفع عن ميتة السو "  . قال أبو عيسى : هذا حديث حسن غريب من هذا الوجه . </t>
  </si>
  <si>
    <t xml:space="preserve">  ، قال : قال رسول الله صلى الله عليه وسلم : " إن الصدقة لتطفئ غضب الرب وتدفع عن ميتة السو "  . قال أبو عيسى : هذا حديث حسن غريب من هذا الوجه .</t>
  </si>
  <si>
    <t>['عقبة بن مكرم العمي البصري', 'عبد الله بن عيسى الخزار البصري', 'يونس بن عبيد', 'الحسن', 'أنس بن مالك']</t>
  </si>
  <si>
    <t xml:space="preserve">حدثنا   قتيبة   ، حدثنا  الليث بن سعد   ، عن  سعيد بن أبي سعيد   ، عن  عبد الرحمن بن بجيد   ، عن جدته  أم بجيد      ، وكانت ممن بايع رسول الله صلى الله عليه وسلم ، أنها قالت : يا رسول الله ، إن المسكين ليقوم على بابي فما أجد له شيئا أعطيه إياه ، فقال لها رسول الله صلى الله عليه وسلم : " إن لم تجدي شيئا تعطينه إياه إلا ظلفا محرقا فادفعيه إليه في يده "  . قال : وفي الباب عن علي ، وحسين بن علي ، وأبي هريرة ، وأبي أمامة . قال أبو عيسى : حديث  أم بجيد     حديث حسن صحيح . </t>
  </si>
  <si>
    <t>['قتيبة', 'الليث بن سعد', 'سعيد بن أبي سعيد', 'عبد الرحمن بن بجيد', 'أم بجيد']</t>
  </si>
  <si>
    <t xml:space="preserve">حدثنا   الحسن بن علي الخلال   ، حدثنا  يحيى بن آدم   ، عن  ابن المبارك   ، عن  يونس بن يزيد   ، عن  الزهري   ، عن  سعيد بن المسيب  ، عن  صفوان بن أمية      ، قال : " أعطاني رسول الله صلى الله عليه وسلم يوم حنين ، وإنه لأبغض الخلق إلي فما زال يعطيني حتى إنه لأحب الخلق إلي "  . قال أبو عيسى : حدثني الحسن بن علي بهذا أو شبهه في المذاكرة ، قال : وفي الباب عن أبي سعيد . قال أبو عيسى : حديث صفوان رواه معمر ، وغيره ، عن  الزهري  ، عن  سعيد بن المسيب  ، أن صفوان بن أمية ، قال : " أعطاني رسول الله صلى الله عليه وسلم " وكأن هذا الحديث أصح وأشبه ، إنما هو : سعيد بن المسيب ، أن صفوان ، وقد اختلف أهل العلم في إعطا المؤلفة قلوبهم ، فرأى أكثر أهل العلم أن لا يعطوا ، وقالوا : إنما كانوا قوما على عهد النبي صلى الله عليه وسلم كان يتألفهم على الإسلام حتى أسلموا ، ولم يروا أن يعطوا اليوم من الزكاة على مثل هذا المعنى ، وهو قول سفيان الثوري ، وأهل الكوفة وغيرهم ، وبه يقول أحمد ، وإسحاق ، وقال بعضهم : من كان اليوم على مثل حال هؤلا ورأى الإمام أن يتألفهم على الإسلام فأعطاهم جاز ذلك ، وهو قول الشافعي . </t>
  </si>
  <si>
    <t xml:space="preserve">  ، قال : " أعطاني رسول الله صلى الله عليه وسلم يوم حنين ، وإنه لأبغض الخلق إلي فما زال يعطيني حتى إنه لأحب الخلق إلي "  . قال أبو عيسى : حدثني الحسن بن علي بهذا أو شبهه في المذاكرة ، قال : وفي الباب عن أبي سعيد . قال أبو عيسى : حديث صفوان رواه معمر ، وغيره ، عن الزهري ، عن سعيد بن المسيب ، أن صفوان بن أمية ، قال : " أعطاني رسول الله صلى الله عليه وسلم " وكأن هذا الحديث أصح وأشبه ، إنما هو : سعيد بن المسيب ، أن صفوان ، وقد اختلف أهل العلم في إعطا المؤلفة قلوبهم ، فرأى أكثر أهل العلم أن لا يعطوا ، وقالوا : إنما كانوا قوما على عهد النبي صلى الله عليه وسلم كان يتألفهم على الإسلام حتى أسلموا ، ولم يروا أن يعطوا اليوم من الزكاة على مثل هذا المعنى ، وهو قول سفيان الثوري ، وأهل الكوفة وغيرهم ، وبه يقول أحمد ، وإسحاق ، وقال بعضهم : من كان اليوم على مثل حال هؤلا ورأى الإمام أن يتألفهم على الإسلام فأعطاهم جاز ذلك ، وهو قول الشافعي .</t>
  </si>
  <si>
    <t>['الحسن بن علي الخلال', 'يحيى بن آدم', 'ابن المبارك', 'يونس بن يزيد', 'الزهري', 'سعيد بن المسيب', 'صفوان بن أمية']</t>
  </si>
  <si>
    <t xml:space="preserve">حدثنا   علي بن حجر   ، حدثنا  علي بن مسهر   ، عن  عبد الله بن عطا   ، عن  عبد الله بن بريدة   ، عن  أبيه      ، قال : كنت جالسا عند النبي صلى الله عليه وسلم إذ أتته امرأة ، فقالت : يا رسول الله إني كنت تصدقت على أمي بجارية وإنها ماتت ، قال : " وجب أجرك وردها عليك الميراث " قالت : يا رسول الله إنها كان عليها صوم شهر أفأصوم عنها ؟ قال : " صومي عنها " قالت : يا رسول الله إنها لم تحج قط أفأحج عنها ؟ قال : " نعم حجي عنها "  . قال أبو عيسى : هذا حديث حسن صحيح ، لا يعرف هذا من حديث بريدة إلا من هذا الوجه ، وعبد الله بن عطا ثقة عند أهل الحديث ، والعمل على هذا عند أكثر أهل العلم أن الرجل إذا تصدق بصدقة ثم ورثها حلت له ، وقال بعضهم : إنما الصدقة شي جعلها لله ، فإذا ورثها فيجب أن يصرفها في مثله ، وروى سفيان الثوري ، وزهير هذا الحديث ، عن  عبد الله بن عطا  . </t>
  </si>
  <si>
    <t xml:space="preserve">  ، قال : كنت جالسا عند النبي صلى الله عليه وسلم إذ أتته امرأة ، فقالت : يا رسول الله إني كنت تصدقت على أمي بجارية وإنها ماتت ، قال : " وجب أجرك وردها عليك الميراث " قالت : يا رسول الله إنها كان عليها صوم شهر أفأصوم عنها ؟ قال : " صومي عنها " قالت : يا رسول الله إنها لم تحج قط أفأحج عنها ؟ قال : " نعم حجي عنها "  . قال أبو عيسى : هذا حديث حسن صحيح ، لا يعرف هذا من حديث بريدة إلا من هذا الوجه ، وعبد الله بن عطا ثقة عند أهل الحديث ، والعمل على هذا عند أكثر أهل العلم أن الرجل إذا تصدق بصدقة ثم ورثها حلت له ، وقال بعضهم : إنما الصدقة شي جعلها لله ، فإذا ورثها فيجب أن يصرفها في مثله ، وروى سفيان الثوري ، وزهير هذا الحديث ، عن عبد الله بن عطا .</t>
  </si>
  <si>
    <t>['علي بن حجر', 'علي بن مسهر', 'عبد الله بن عطا', 'عبد الله بن بريدة', 'أبيه']</t>
  </si>
  <si>
    <t xml:space="preserve">حدثنا   هارون بن إسحاق الهمداني   ، حدثنا  عبد الرزاق   ، عن  معمر   ، عن  الزهري   ، عن  سالم   ، عن  ابن  عمر       ، عن  عمر      : أنه حمل على فرس في سبيل الله ثم رآها تباع فأراد أن يشتريها ، فقال النبي صلى الله عليه وسلم : " لا تعد في صدقتك "  . قال أبو عيسى : هذا حديث حسن صحيح ، والعمل على هذا عند أكثر أهل العلم . </t>
  </si>
  <si>
    <t xml:space="preserve">  : أنه حمل على فرس في سبيل الله ثم رآها تباع فأراد أن يشتريها ، فقال النبي صلى الله عليه وسلم : " لا تعد في صدقتك "  . قال أبو عيسى : هذا حديث حسن صحيح ، والعمل على هذا عند أكثر أهل العلم .</t>
  </si>
  <si>
    <t>['هارون بن إسحاق الهمداني', 'عبد الرزاق', 'معمر', 'الزهري', 'سالم', 'ابن عمر', 'عمر']</t>
  </si>
  <si>
    <t xml:space="preserve">حدثنا   أحمد بن منيع   ، حدثنا  روح بن عبادة   ، حدثنا  زكريا بن إسحاق   ، حدثني  عمرو بن دينار   ، عن  عكرمة   ، عن  ابن عباس      ، أن رجلا ، قال : يا رسول الله ، إن " أمي توفيت أفينفعها إن تصدقت عنها ؟ قال : نعم ، قال : فإن لي مخرفا فأشهدك أني قد تصدقت به عنها "  . قال أبو عيسى : هذا حديث حسن ، وبه يقول أهل العلم ، يقولون : ليس شي يصل إلى الميت إلا الصدقة والدعا ، وقد روى بعضهم هذا الحديث عن عمرو بن دينار ، عن  عكرمة  ، عن النبي صلى الله عليه وسلم مرسلا ، قال : ومعنى قوله إن لي مخرفا يعني : بستانا . </t>
  </si>
  <si>
    <t xml:space="preserve">  ، أن رجلا ، قال : يا رسول الله ، إن " أمي توفيت أفينفعها إن تصدقت عنها ؟ قال : نعم ، قال : فإن لي مخرفا فأشهدك أني قد تصدقت به عنها "  . قال أبو عيسى : هذا حديث حسن ، وبه يقول أهل العلم ، يقولون : ليس شي يصل إلى الميت إلا الصدقة والدعا ، وقد روى بعضهم هذا الحديث عن عمرو بن دينار ، عن عكرمة ، عن النبي صلى الله عليه وسلم مرسلا ، قال : ومعنى قوله إن لي مخرفا يعني : بستانا .</t>
  </si>
  <si>
    <t>['أحمد بن منيع', 'روح بن عبادة', 'زكريا بن إسحاق', 'عمرو بن دينار', 'عكرمة', 'ابن عباس']</t>
  </si>
  <si>
    <t xml:space="preserve">حدثنا   هناد   ، حدثنا  إسماعيل بن عياش   ، حدثنا  شرحبيل بن مسلم الخولاني   ، عن  أبي أمامة الباهلي      ، قال : سمعت رسول الله صلى الله عليه وسلم في خطبته عام حجة الوداع يقول : " لا تنفق امرأة شيئا من بيت زوجها إلا بإذن زوجها " ، قيل : يا رسول الله ، ولا الطعام ؟ قال : " ذاك أفضل أموالنا "  . وفي الباب عن سعد بن أبي وقاص ، وأسما بنت أبي بكر ، وأبي هريرة ، وعبد الله بن عمرو ، وعائشة . قال أبو عيسى : حديث أبي أمامة حديث حسن . </t>
  </si>
  <si>
    <t xml:space="preserve">  ، قال : سمعت رسول الله صلى الله عليه وسلم في خطبته عام حجة الوداع يقول : " لا تنفق امرأة شيئا من بيت زوجها إلا بإذن زوجها " ، قيل : يا رسول الله ، ولا الطعام ؟ قال : " ذاك أفضل أموالنا "  . وفي الباب عن سعد بن أبي وقاص ، وأسما بنت أبي بكر ، وأبي هريرة ، وعبد الله بن عمرو ، وعائشة . قال أبو عيسى : حديث أبي أمامة حديث حسن .</t>
  </si>
  <si>
    <t>['هناد', 'إسماعيل بن عياش', 'شرحبيل بن مسلم الخولاني', 'أبي أمامة الباهلي']</t>
  </si>
  <si>
    <t xml:space="preserve">حدثنا   محمد بن المثنى   ، حدثنا  محمد بن جعفر   ، حدثنا  شعبة   ، عن  عمرو بن مرة   ، قال : سمعت  أبا وائل   يحدث ، عن  عائشة      ، عن النبي صلى الله عليه وسلم ، أنه قال : " إذا تصدقت المرأة من بيت زوجها كان لها به أجر ، وللزوج مثل ذلك وللخازن مثل ذلك ، ولا ينقص كل واحد منهم من أجر صاحبه شيئا له بما كسب ولها بما أنفقت "  . قال أبو عيسى : هذا حديث حسن . </t>
  </si>
  <si>
    <t xml:space="preserve">  ، عن النبي صلى الله عليه وسلم ، أنه قال : " إذا تصدقت المرأة من بيت زوجها كان لها به أجر ، وللزوج مثل ذلك وللخازن مثل ذلك ، ولا ينقص كل واحد منهم من أجر صاحبه شيئا له بما كسب ولها بما أنفقت "  . قال أبو عيسى : هذا حديث حسن .</t>
  </si>
  <si>
    <t>['محمد بن المثنى', 'محمد بن جعفر', 'شعبة', 'عمرو بن مرة', 'أبا وائل', 'عائشة']</t>
  </si>
  <si>
    <t xml:space="preserve">حدثنا   محمود بن غيلان   ، حدثنا  المؤمل   ، عن  سفيان   ، عن  منصور   ، عن  أبي وائل   ، عن  مسروق   ، عن  عائشة      ، قالت : قال رسول الله صلى الله عليه وسلم : " إذا أعطت المرأة من بيت زوجها بطيب نفس غير مفسدة كان لها مثل أجره لها ما نوت حسنا وللخازن مثل ذلك "  . قال أبو عيسى : هذا حديث حسن صحيح ، وهذا أصح من حديث عمرو بن مرة ، عن  أبي وائل  ، وعمرو بن مرة ، لا يذكر في حديثه عن  مسروق  . </t>
  </si>
  <si>
    <t xml:space="preserve">  ، قالت : قال رسول الله صلى الله عليه وسلم : " إذا أعطت المرأة من بيت زوجها بطيب نفس غير مفسدة كان لها مثل أجره لها ما نوت حسنا وللخازن مثل ذلك "  . قال أبو عيسى : هذا حديث حسن صحيح ، وهذا أصح من حديث عمرو بن مرة ، عن أبي وائل ، وعمرو بن مرة ، لا يذكر في حديثه عن مسروق .</t>
  </si>
  <si>
    <t>['محمود بن غيلان', 'المؤمل', 'سفيان', 'منصور', 'أبي وائل', 'مسروق', 'عائشة']</t>
  </si>
  <si>
    <t xml:space="preserve">حدثنا   محمود بن غيلان   ، حدثنا  وكيع   ، عن  سفيان   ، عن  زيد بن أسلم   ، عن  عياض بن عبد الله   ، عن  أبي سعيد الخدري      ، كنا نخرج زكاة الفطر ، إذ كان فينا رسول الله صلى الله عليه وسلم ، صاعا من طعام أو صاعا من شعير أو صاعا من تمر أو صاعا من زبيب أو صاعا من أقط ، فلم نزل نخرجه حتى قدم معاوية المدينة ، فتكلم فكان فيما كلم به الناس : إني لأرى مدين من سمرا الشام تعدل صاعا من تمر ، قال : فأخذ الناس بذلك ، قال أبو سعيد : فلا أزال أخرجه كما كنت أخرجه  . قال أبو عيسى : هذا حديث حسن صحيح ، والعمل على هذا عند بعض أهل العلم يرون من كل شي صاعا ، وهو قول الشافعي ، وأحمد ، وإسحاق ، وقال بعض أهل العلم من أصحاب النبي صلى الله عليه وسلم وغيرهم : من كل شي صاع إلا من البر ، فإنه يجزئ نصف صاع ، وهو قول  سفيان  الثوري ، وابن المبارك ، وأهل الكوفة يرون نصف صاع من بر . </t>
  </si>
  <si>
    <t xml:space="preserve">  ، كنا نخرج زكاة الفطر ، إذ كان فينا رسول الله صلى الله عليه وسلم ، صاعا من طعام أو صاعا من شعير أو صاعا من تمر أو صاعا من زبيب أو صاعا من أقط ، فلم نزل نخرجه حتى قدم معاوية المدينة ، فتكلم فكان فيما كلم به الناس : إني لأرى مدين من سمرا الشام تعدل صاعا من تمر ، قال : فأخذ الناس بذلك ، قال أبو سعيد : فلا أزال أخرجه كما كنت أخرجه  . قال أبو عيسى : هذا حديث حسن صحيح ، والعمل على هذا عند بعض أهل العلم يرون من كل شي صاعا ، وهو قول الشافعي ، وأحمد ، وإسحاق ، وقال بعض أهل العلم من أصحاب النبي صلى الله عليه وسلم وغيرهم : من كل شي صاع إلا من البر ، فإنه يجزئ نصف صاع ، وهو قول سفيان الثوري ، وابن المبارك ، وأهل الكوفة يرون نصف صاع من بر .</t>
  </si>
  <si>
    <t>['محمود بن غيلان', 'وكيع', 'سفيان', 'زيد بن أسلم', 'عياض بن عبد الله', 'أبي سعيد الخدري']</t>
  </si>
  <si>
    <t xml:space="preserve">حدثنا   عقبة بن مكرم البصري   ، حدثنا  سالم بن نوح   ، عن  ابن جريج   ، عن  عمرو بن شعيب   ، عن  أبيه   ، عن  جده      ، أن النبي صلى الله عليه وسلم " بعث مناديا في فجاج مكة ، ألا إن صدقة الفطر واجبة على كل مسلم ، ذكر أو أنثى ، حر أو عبد ، صغير أو كبير ، مدان من قمح أو سواه صاع من طعام "  . قال أبو عيسى : هذا حديث حسن غريب ، وروى عمر بن هارون هذا الحديث ، عن  ابن جريج  ، وقال : عن العباس بن مينا ، عن النبي صلى الله عليه وسلم ، فذكر بعض هذا الحديث . حدثنا جارود ، حدثنا عمر بن هارون هذا الحديث . </t>
  </si>
  <si>
    <t xml:space="preserve">  ، أن النبي صلى الله عليه وسلم " بعث مناديا في فجاج مكة ، ألا إن صدقة الفطر واجبة على كل مسلم ، ذكر أو أنثى ، حر أو عبد ، صغير أو كبير ، مدان من قمح أو سواه صاع من طعام "  . قال أبو عيسى : هذا حديث حسن غريب ، وروى عمر بن هارون هذا الحديث ، عن ابن جريج ، وقال : عن العباس بن مينا ، عن النبي صلى الله عليه وسلم ، فذكر بعض هذا الحديث . حدثنا جارود ، حدثنا عمر بن هارون هذا الحديث .</t>
  </si>
  <si>
    <t>['عقبة بن مكرم البصري', 'سالم بن نوح', 'ابن جريج', 'عمرو بن شعيب', 'أبيه', 'جده']</t>
  </si>
  <si>
    <t xml:space="preserve">حدثنا   قتيبة   ، حدثنا  حماد بن زيد   ، عن  أيوب   ، عن  نافع   ، عن  ابن عمر      ، قال : " فرض رسول الله صلى الله عليه وسلم صدقة الفطر على الذكر والأنثى والحر والمملوك ، صاعا من تمر أو صاعا من شعير "  . قال : فعدل الناس إلى نصف صاع من بر . قال أبو عيسى : هذا حديث حسن صحيح ، وفي الباب عن أبي سعيد ، وابن عباس ، وجد الحارث بن عبد الرحمن بن أبي ذباب ، وثعلبة بن أبي صعير ، وعبد الله بن عمرو . </t>
  </si>
  <si>
    <t xml:space="preserve">  ، قال : " فرض رسول الله صلى الله عليه وسلم صدقة الفطر على الذكر والأنثى والحر والمملوك ، صاعا من تمر أو صاعا من شعير "  . قال : فعدل الناس إلى نصف صاع من بر . قال أبو عيسى : هذا حديث حسن صحيح ، وفي الباب عن أبي سعيد ، وابن عباس ، وجد الحارث بن عبد الرحمن بن أبي ذباب ، وثعلبة بن أبي صعير ، وعبد الله بن عمرو .</t>
  </si>
  <si>
    <t>['قتيبة', 'حماد بن زيد', 'أيوب', 'نافع', 'ابن عمر']</t>
  </si>
  <si>
    <t xml:space="preserve">حدثنا   إسحاق بن موسى الأنصاري   ، حدثنا  معن   ، حدثنا  مالك   ، عن  نافع   ، عن  عبد الله بن عمر      ، أن رسول الله صلى الله عليه وسلم " فرض زكاة الفطر من رمضان ، صاعا من تمر أو صاعا من شعير ، على كل حر أو عبد ذكر أو أنثى من المسلمين "  . قال أبو عيسى : حديث ابن عمر حديث حسن صحيح . وروى  مالك  ، عن  نافع  ، عن ابن عمر ، عن النبي صلى الله عليه وسلم نحو حديث أيوب ، وزاد فيه من المسلمين ، ورواه غير واحد عن  نافع  ، ولم يذكر فيه من المسلمين ، واختلف أهل العلم في هذا ، فقال بعضهم : إذا كان للرجل عبيد غير مسلمين لم يؤد عنهم صدقة الفطر ، وهو قول مالك ، والشافعي ، وأحمد ، وقال بعضهم : يؤدي عنهم وإن كانوا غير مسلمين ، وهو قول الثوري ، وابن المبارك ، وإسحاق . </t>
  </si>
  <si>
    <t xml:space="preserve">  ، أن رسول الله صلى الله عليه وسلم " فرض زكاة الفطر من رمضان ، صاعا من تمر أو صاعا من شعير ، على كل حر أو عبد ذكر أو أنثى من المسلمين "  . قال أبو عيسى : حديث ابن عمر حديث حسن صحيح . وروى مالك ، عن نافع ، عن ابن عمر ، عن النبي صلى الله عليه وسلم نحو حديث أيوب ، وزاد فيه من المسلمين ، ورواه غير واحد عن نافع ، ولم يذكر فيه من المسلمين ، واختلف أهل العلم في هذا ، فقال بعضهم : إذا كان للرجل عبيد غير مسلمين لم يؤد عنهم صدقة الفطر ، وهو قول مالك ، والشافعي ، وأحمد ، وقال بعضهم : يؤدي عنهم وإن كانوا غير مسلمين ، وهو قول الثوري ، وابن المبارك ، وإسحاق .</t>
  </si>
  <si>
    <t>['إسحاق بن موسى الأنصاري', 'معن', 'مالك', 'نافع', 'عبد الله بن عمر']</t>
  </si>
  <si>
    <t xml:space="preserve">حدثنا   مسلم بن عمرو بن مسلم أبو عمرو الحذا المدني   ، حدثني  عبد الله بن  نافع  الصائغ   ، عن  ابن أبي الزناد   ، عن  موسى بن عقبة   ، عن  نافع   ، عن  ابن عمر      ، أن رسول الله صلى الله عليه وسلم ، كان " يأمر بإخراج الزكاة قبل الغدو للصلاة يوم الفطر "  . قال أبو عيسى : هذا حديث حسن صحيح غريب ، وهو الذي يستحبه أهل العلم أن يخرج الرجل صدقة الفطر قبل الغدو إلى الصلاة . </t>
  </si>
  <si>
    <t xml:space="preserve">  ، أن رسول الله صلى الله عليه وسلم ، كان " يأمر بإخراج الزكاة قبل الغدو للصلاة يوم الفطر "  . قال أبو عيسى : هذا حديث حسن صحيح غريب ، وهو الذي يستحبه أهل العلم أن يخرج الرجل صدقة الفطر قبل الغدو إلى الصلاة .</t>
  </si>
  <si>
    <t>['مسلم بن عمرو بن مسلم أبو عمرو الحذا المدني', 'عبد الله بن نافع الصائغ', 'ابن أبي الزناد', 'موسى بن عقبة', 'نافع', 'ابن عمر']</t>
  </si>
  <si>
    <t xml:space="preserve">حدثنا   عبد الله بن عبد الرحمن   ، أخبرنا  سعيد بن منصور   ، حدثنا  إسماعيل بن زكريا   ، عن  الحجاج بن دينار   ، عن  الحكم بن عتيبة  ، عن  حجية بن عدي   ، عن  علي      ، أن العباس سأل رسول الله صلى الله عليه وسلم في " تعجيل صدقته قبل أن تحل ، فرخص له في ذلك "  . </t>
  </si>
  <si>
    <t xml:space="preserve">  ، أن العباس سأل رسول الله صلى الله عليه وسلم في " تعجيل صدقته قبل أن تحل ، فرخص له في ذلك "  .</t>
  </si>
  <si>
    <t>['عبد الله بن عبد الرحمن', 'سعيد بن منصور', 'إسماعيل بن زكريا', 'الحجاج بن دينار', 'الحكم بن عتيبة', 'حجية بن عدي', 'علي']</t>
  </si>
  <si>
    <t xml:space="preserve">حدثنا   القاسم بن دينار الكوفي   ، حدثنا  إسحاق بن منصور   ، عن  إسرائيل   ، عن  الحجاج بن دينار   ، عن  الحكم بن جحل   ، عن  حجر العدوي   ، عن  علي      ، أن النبي صلى الله عليه وسلم قال لعمر : " إنا قد أخذنا زكاة العباس عام الأول للعام "  . قال : وفي الباب عن ابن عباس . قال أبو عيسى : لا أعرف حديث تعجيل الزكاة من حديث  إسرائيل  ، عن  الحجاج بن دينار  إلا من هذا الوجه ، وحديث إسماعيل بن زكريا ، عن الحجاج عندي أصح من حديث  إسرائيل  عن  الحجاج بن دينار  ، وقد روي هذا الحديث عن الحكم بن عتيبة ، عن النبي صلى الله عليه وسلم مرسلا ، وقد اختلف أهل العلم في تعجيل الزكاة قبل محلها ، فرأى طائفة من أهل العلم أن لا يعجلها ، وبه يقول سفيان الثوري ، قال : أحب إلي أن لا يعجلها ، وقال أكثر أهل العلم إن عجلها قبل محلها أجزأت عنه ، وبه يقول الشافعي ، وأحمد ، وإسحاق . </t>
  </si>
  <si>
    <t xml:space="preserve">  ، أن النبي صلى الله عليه وسلم قال لعمر : " إنا قد أخذنا زكاة العباس عام الأول للعام "  . قال : وفي الباب عن ابن عباس . قال أبو عيسى : لا أعرف حديث تعجيل الزكاة من حديث إسرائيل ، عن الحجاج بن دينار إلا من هذا الوجه ، وحديث إسماعيل بن زكريا ، عن الحجاج عندي أصح من حديث إسرائيل عن الحجاج بن دينار ، وقد روي هذا الحديث عن الحكم بن عتيبة ، عن النبي صلى الله عليه وسلم مرسلا ، وقد اختلف أهل العلم في تعجيل الزكاة قبل محلها ، فرأى طائفة من أهل العلم أن لا يعجلها ، وبه يقول سفيان الثوري ، قال : أحب إلي أن لا يعجلها ، وقال أكثر أهل العلم إن عجلها قبل محلها أجزأت عنه ، وبه يقول الشافعي ، وأحمد ، وإسحاق .</t>
  </si>
  <si>
    <t>['القاسم بن دينار الكوفي', 'إسحاق بن منصور', 'إسرائيل', 'الحجاج بن دينار', 'الحكم بن جحل', 'حجر العدوي', 'علي']</t>
  </si>
  <si>
    <t xml:space="preserve">حدثنا   هناد   ، حدثنا  أبو الأحوص   ، عن  بيان بن بشر   ، عن  قيس بن أبي حازم   ، عن  أبي هريرة      ، قال : سمعت رسول الله صلى الله عليه وسلم ، يقول : " لأن يغدو أحدكم فيحتطب على ظهره فيتصدق منه فيستغني به عن الناس ، خير له من أن يسأل رجلا أعطاه أو منعه ذلك ، فإن اليد العليا أفضل من اليد السفلى ، وابدأ بمن تعول "  . قال : وفي الباب عن حكيم بن حزام ، وأبي سعيد الخدري ، والزبير بن العوام ، وعطية السعدي ، وعبد الله بن مسعود ، ومسعود بن عمرو ، وابن عباس ، وثوبان ، وزياد بن الحارث الصدائي ، وأنس ، وحبشي بن جنادة ، وقبيصة بن مخارق ، وسمرة ، وابن عمر . قال أبو عيسى : حديث  أبي هريرة     حديث حسن صحيح غريب ، يستغرب من حديث بيان ، عن قيس . </t>
  </si>
  <si>
    <t xml:space="preserve"> حديث حسن صحيح غريب ، يستغرب من حديث بيان ، عن قيس .</t>
  </si>
  <si>
    <t>['هناد', 'أبو الأحوص', 'بيان بن بشر', 'قيس بن أبي حازم', 'أبي هريرة']</t>
  </si>
  <si>
    <t xml:space="preserve">حدثنا   أبو كريب محمد بن العلا بن كريب   ، حدثنا  أبو بكر بن عياش   ، عن  الأعمش   ، عن  أبي صالح   ، عن  أبي هريرة      ، قال : قال رسول الله صلى الله عليه وسلم : " إذا كان أول ليلة من شهر رمضان ، صفدت الشياطين ومردة الجن ، وغلقت أبواب النار فلم يفتح منها باب ، وفتحت أبواب الجنة فلم يغلق منها باب ، وينادي مناد يا باغي الخير أقبل ، ويا باغي الشر أقصر ، ولله عتقا من النار وذلك كل ليلة "  . قال : وفي الباب عن عبد الرحمن بن عوف ، وابن مسعود ، وسلمان . </t>
  </si>
  <si>
    <t xml:space="preserve">  ، قال : قال رسول الله صلى الله عليه وسلم : " إذا كان أول ليلة من شهر رمضان ، صفدت الشياطين ومردة الجن ، وغلقت أبواب النار فلم يفتح منها باب ، وفتحت أبواب الجنة فلم يغلق منها باب ، وينادي مناد يا باغي الخير أقبل ، ويا باغي الشر أقصر ، ولله عتقا من النار وذلك كل ليلة "  . قال : وفي الباب عن عبد الرحمن بن عوف ، وابن مسعود ، وسلمان .</t>
  </si>
  <si>
    <t>['أبو كريب محمد بن العلا بن كريب', 'أبو بكر بن عياش', 'الأعمش', 'أبي صالح', 'أبي هريرة']</t>
  </si>
  <si>
    <t xml:space="preserve">حدثنا   هناد   ، حدثنا  عبدة   ،  والمحاربي   ، عن  محمد بن عمرو   ، عن  أبي سلمة   ، عن  أبي هريرة      ، قال : قال رسول الله صلى الله عليه وسلم : " من صام رمضان وقامه إيمانا واحتسابا غفر له ما تقدم من ذنبه ، ومن قام ليلة القدر إيمانا واحتسابا غفر له ما تقدم من ذنبه " . هذا حديث صحيح . قال أبو عيسى : حديث  أبي هريرة     الذي رواه أبو بكر بن عياش حديث غريب ، لا نعرفه مثل رواية أبي بكر بن عياش ، عن الأعمش ، عن أبي صالح ، عن  أبي هريرة     إلا من حديث أبي بكر قال : وسألت محمد بن إسماعيل عن هذا الحديث ، فقال : حدثنا الحسن بن الربيع ، حدثنا أبو الأحوص ، عن الأعمش ، عن مجاهد قوله : إذا كان أول ليلة من شهر رمضان فذكر الحديث . قال محمد : وهذا أصح عندي من حديث أبي بكر بن عياش . </t>
  </si>
  <si>
    <t xml:space="preserve"> إلا من حديث أبي بكر قال : وسألت محمد بن إسماعيل عن هذا الحديث ، فقال : حدثنا الحسن بن الربيع ، حدثنا أبو الأحوص ، عن الأعمش ، عن مجاهد قوله : إذا كان أول ليلة من شهر رمضان فذكر الحديث . قال محمد : وهذا أصح عندي من حديث أبي بكر بن عياش .</t>
  </si>
  <si>
    <t>['هناد', 'عبدة', 'والمحاربي', 'محمد بن عمرو', 'أبي سلمة', 'أبي هريرة']</t>
  </si>
  <si>
    <t xml:space="preserve">حدثنا   أبو كريب   ، حدثنا  عبدة بن سليمان   ، عن  محمد بن عمرو   ، عن  أبي سلمة   ، عن  أبي هريرة      ، قال : قال النبي صلى الله عليه وسلم : " لا تقدموا الشهر بيوم ولا بيومين إلا أن يوافق ذلك صوما كان يصومه أحدكم ، صوموا لرؤيته وأفطروا لرؤيته ، فإن غم عليكم فعدوا ثلاثين ثم أفطروا "  . روى منصور بن المعتمر ، عن ربعي بن حراش ، عن بعض أصحاب النبي صلى الله عليه وسلم بنحو هذا ، قال : وفي الباب عن بعض أصحاب النبي صلى الله عليه وسلم . قال أبو عيسى : حديث  أبي هريرة     حديث حسن صحيح ، والعمل على هذا عند أهل العلم كرهوا أن يتعجل الرجل بصيام قبل دخول شهر رمضان لمعنى رمضان ، وإن كان رجل يصوم صوما فوافق صيامه ذلك فلا بأس به عندهم . </t>
  </si>
  <si>
    <t xml:space="preserve"> حديث حسن صحيح ، والعمل على هذا عند أهل العلم كرهوا أن يتعجل الرجل بصيام قبل دخول شهر رمضان لمعنى رمضان ، وإن كان رجل يصوم صوما فوافق صيامه ذلك فلا بأس به عندهم .</t>
  </si>
  <si>
    <t xml:space="preserve">حدثنا   هناد   ، حدثنا  وكيع   ، عن  علي بن المبارك   ، عن  يحيى بن أبي كثير   ، عن  أبي سلمة   ، عن  أبي هريرة      ، قال : قال رسول الله صلى الله عليه وسلم : " لا تقدموا شهر رمضان بصيام قبله بيوم أو يومين ، إلا أن يكون رجل كان يصوم صوما فليصمه "  . قال أبو عيسى : هذا حديث حسن صحيح . </t>
  </si>
  <si>
    <t xml:space="preserve">  ، قال : قال رسول الله صلى الله عليه وسلم : " لا تقدموا شهر رمضان بصيام قبله بيوم أو يومين ، إلا أن يكون رجل كان يصوم صوما فليصمه "  . قال أبو عيسى : هذا حديث حسن صحيح .</t>
  </si>
  <si>
    <t>['هناد', 'وكيع', 'علي بن المبارك', 'يحيى بن أبي كثير', 'أبي سلمة', 'أبي هريرة']</t>
  </si>
  <si>
    <t xml:space="preserve">حدثنا   أبو سعيد عبد الله بن سعيد الأشج   ، حدثنا  أبو خالد الأحمر   ، عن  عمرو بن قيس الملائي   ، عن  أبي إسحاق   ، عن  صلة بن زفر   ، قال : كنا عند عمار بن ياسر فأتي بشاة مصلية ، فقال : كلوا ، فتنحى بعض القوم ، فقال : إني صائم ، فقال  عمار      : " من صام اليوم الذي يشك فيه الناس ، فقد عصى أبا القاسم صلى الله عليه وسلم "  . قال : وفي الباب عن أبي هريرة ، وأنس . قال أبو عيسى : حديث عمار حديث حسن صحيح ، والعمل على هذا عند أكثر أهل العلم من أصحاب النبي صلى الله عليه وسلم ومن بعدهم من التابعين ، وبه يقول سفيان الثوري ، ومالك بن أنس ، وعبد الله بن المبارك ، والشافعي ، وأحمد ، وإسحاق : كرهوا أن يصوم الرجل اليوم الذي يشك فيه ، ورأى أكثرهم إن صامه فكان من شهر رمضان أن يقضي يوما مكانه . </t>
  </si>
  <si>
    <t xml:space="preserve">  : " من صام اليوم الذي يشك فيه الناس ، فقد عصى أبا القاسم صلى الله عليه وسلم "  . قال : وفي الباب عن أبي هريرة ، وأنس . قال أبو عيسى : حديث عمار حديث حسن صحيح ، والعمل على هذا عند أكثر أهل العلم من أصحاب النبي صلى الله عليه وسلم ومن بعدهم من التابعين ، وبه يقول سفيان الثوري ، ومالك بن أنس ، وعبد الله بن المبارك ، والشافعي ، وأحمد ، وإسحاق : كرهوا أن يصوم الرجل اليوم الذي يشك فيه ، ورأى أكثرهم إن صامه فكان من شهر رمضان أن يقضي يوما مكانه .</t>
  </si>
  <si>
    <t>['أبو سعيد عبد الله بن سعيد الأشج', 'أبو خالد الأحمر', 'عمرو بن قيس الملائي', 'أبي إسحاق', 'صلة بن زفر', 'عمار']</t>
  </si>
  <si>
    <t xml:space="preserve">حدثنا   مسلم بن حجاج   ، حدثنا  يحيى بن يحيى   ، حدثنا  أبو معاوية   ، عن  محمد بن عمرو   ، عن  أبي سلمة   ، عن  أبي هريرة      ، قال : قال رسول الله : " أحصوا هلال شعبان لرمضان "  . قال أبو عيسى : حديث  أبي هريرة     غريب لا نعرفه مثل هذا إلا من حديث أبي معاوية ، والصحيح ما روي عن  محمد بن عمرو  ، عن  أبي سلمة  ، عن  أبي هريرة     ، عن النبي صلى الله عليه وسلم ، قال : " لا تقدموا شهر رمضان بيوم ولا يومين " . وهكذا روي عن يحيى بن أبي كثير ، عن  أبي سلمة  ، عن  أبي هريرة     ، عن النبي صلى الله عليه وسلم ، نحو حديث  محمد بن عمرو  الليثي . </t>
  </si>
  <si>
    <t xml:space="preserve"> ، عن النبي صلى الله عليه وسلم ، نحو حديث محمد بن عمرو الليثي .</t>
  </si>
  <si>
    <t>['مسلم بن حجاج', 'يحيى بن يحيى', 'أبو معاوية', 'محمد بن عمرو', 'أبي سلمة', 'أبي هريرة']</t>
  </si>
  <si>
    <t xml:space="preserve">حدثنا   قتيبة   ، حدثنا  أبو الأحوص   ، عن  سماك بن حرب   ، عن  عكرمة   ، عن  ابن عباس      ، قال : قال رسول الله صلى الله عليه وسلم : " لا تصوموا قبل رمضان ، صوموا لرؤيته ، وأفطروا لرؤيته ، فإن حالت دونه غياية فأكملوا ثلاثين يوما "  . وفي الباب عن أبي هريرة ، وأبي بكرة ، وابن عمر . قال أبو عيسى : حديث  ابن عباس     حديث حسن صحيح ، وقد روي عنه من غير وجه . </t>
  </si>
  <si>
    <t xml:space="preserve"> حديث حسن صحيح ، وقد روي عنه من غير وجه .</t>
  </si>
  <si>
    <t xml:space="preserve">حدثنا   أحمد بن منيع   ، حدثنا  يحيى بن زكريا بن أبي زائدة   ، أخبرني  عيسى بن دينار   ، عن  أبيه   ، عن  عمرو بن الحارث بن أبي ضرار   ، عن  ابن مسعود      ، قال : " ما صمت مع النبي صلى الله عليه وسلم تسعا وعشرين أكثر مما صمنا ثلاثين "  . قال : وفي الباب عن عمر ، وأبي هريرة ، وعائشة ، وسعد بن أبي وقاص ، وابن عباس ، وابن عمر ، وأنس ، وجابر ، وأم سلمة ، وأبي بكرة ، أن النبي صلى الله عليه وسلم قال : " الشهر يكون تسعا وعشرين " . </t>
  </si>
  <si>
    <t xml:space="preserve">  ، قال : " ما صمت مع النبي صلى الله عليه وسلم تسعا وعشرين أكثر مما صمنا ثلاثين "  . قال : وفي الباب عن عمر ، وأبي هريرة ، وعائشة ، وسعد بن أبي وقاص ، وابن عباس ، وابن عمر ، وأنس ، وجابر ، وأم سلمة ، وأبي بكرة ، أن النبي صلى الله عليه وسلم قال : " الشهر يكون تسعا وعشرين " .</t>
  </si>
  <si>
    <t>['أحمد بن منيع', 'يحيى بن زكريا بن أبي زائدة', 'عيسى بن دينار', 'أبيه', 'عمرو بن الحارث بن أبي ضرار', 'ابن مسعود']</t>
  </si>
  <si>
    <t xml:space="preserve">حدثنا   علي بن حجر   ، حدثنا  إسماعيل بن جعفر   ، عن  حميد   ، عن  أنس      ، أنه قال : آلى رسول الله صلى الله عليه وسلم من نسائه شهرا ، فأقام في مشربة تسعا وعشرين يوما ، قالوا : يا رسول الله إنك آليت شهرا ، فقال : " الشهر تسع وعشرون "  . قال أبو عيسى : هذا حديث حسن صحيح . </t>
  </si>
  <si>
    <t xml:space="preserve">  ، أنه قال : آلى رسول الله صلى الله عليه وسلم من نسائه شهرا ، فأقام في مشربة تسعا وعشرين يوما ، قالوا : يا رسول الله إنك آليت شهرا ، فقال : " الشهر تسع وعشرون "  . قال أبو عيسى : هذا حديث حسن صحيح .</t>
  </si>
  <si>
    <t>['علي بن حجر', 'إسماعيل بن جعفر', 'حميد', 'أنس']</t>
  </si>
  <si>
    <t xml:space="preserve">حدثنا  محمد بن إسماعيل   ، حدثنا  محمد بن الصباح   ، حدثنا  الوليد بن أبي ثور   ، عن   سماك    ، عن  عكرمة   ، عن  ابن عباس      ، قال : جا أعرابي إلى النبي صلى الله عليه وسلم ، فقال : إني رأيت الهلال ، قال : " أتشهد أن لا إله إلا الله ، أتشهد أن محمدا رسول الله " قال : نعم ، قال : يا بلال " أذن في الناس أن يصوموا غدا "  . حدثنا   أبو كريب   ، حدثنا  حسين الجعفي   ، عن  زائدة   ، عن   سماك    نحوه بهذا الإسناد . قال أبو عيسى : حديث  ابن عباس     فيه اختلاف ، وروى سفيان الثوري وغيره ، عن   سماك   ، عن  عكرمة  ، عن النبي صلى الله عليه وسلم مرسلا ، وأكثر أصحاب   سماك   رووا عن   سماك   ، عن  عكرمة  ، عن النبي صلى الله عليه وسلم مرسلا ، والعمل على هذا الحديث عند أكثر أهل العلم ، قالوا : تقبل شهادة رجل واحد في الصيام ، وبه يقول : ابن المبارك ، والشافعي ، وأحمد ، وأهل الكوفة ، قال إسحاق : لا يصام إلا بشهادة رجلين ولم يختلف أهل العلم في الإفطار ، أنه لا يقبل فيه إلا شهادة رجلين . </t>
  </si>
  <si>
    <t xml:space="preserve"> فيه اختلاف ، وروى سفيان الثوري وغيره ، عن سماك ، عن عكرمة ، عن النبي صلى الله عليه وسلم مرسلا ، وأكثر أصحاب سماك رووا عن سماك ، عن عكرمة ، عن النبي صلى الله عليه وسلم مرسلا ، والعمل على هذا الحديث عند أكثر أهل العلم ، قالوا : تقبل شهادة رجل واحد في الصيام ، وبه يقول : ابن المبارك ، والشافعي ، وأحمد ، وأهل الكوفة ، قال إسحاق : لا يصام إلا بشهادة رجلين ولم يختلف أهل العلم في الإفطار ، أنه لا يقبل فيه إلا شهادة رجلين .</t>
  </si>
  <si>
    <t>['أبو كريب', 'محمد بن إسماعيل', 'محمد بن الصباح', 'حسين الجعفي', 'زائدة', 'الوليد بن أبي ثور', 'سماك', 'سماك', 'عكرمة', 'ابن عباس']</t>
  </si>
  <si>
    <t xml:space="preserve">حدثنا   أبو سلمة يحيى بن خلف البصري   ، حدثنا  بشر بن المفضل   ، عن  خالد الحذا   ، عن  عبد الرحمن بن أبي بكرة   ، عن  أبيه      ، قال : قال رسول الله صلى الله عليه وسلم : " شهرا عيد لا ينقصان رمضان وذو الحجة "  . قال أبو عيسى : حديث أبي بكرة حديث حسن ، وقد روي هذا الحديث عن  عبد الرحمن بن أبي بكرة  ، عن النبي صلى الله عليه وسلم مرسلا ، قال أحمد : معنى هذا الحديث شهرا عيد لا ينقصان ، يقول : لا ينقصان معا في سنة واحدة شهر رمضان وذو الحجة ، إن نقص أحدهما تم الآخر ، وقال إسحاق : معناه لا ينقصان ، يقول : وإن كان تسعا وعشرين فهو تمام غير نقصان ، وعلى مذهب إسحاق يكون ينقص الشهران معا في سنة واحدة . </t>
  </si>
  <si>
    <t xml:space="preserve">  ، قال : قال رسول الله صلى الله عليه وسلم : " شهرا عيد لا ينقصان رمضان وذو الحجة "  . قال أبو عيسى : حديث أبي بكرة حديث حسن ، وقد روي هذا الحديث عن عبد الرحمن بن أبي بكرة ، عن النبي صلى الله عليه وسلم مرسلا ، قال أحمد : معنى هذا الحديث شهرا عيد لا ينقصان ، يقول : لا ينقصان معا في سنة واحدة شهر رمضان وذو الحجة ، إن نقص أحدهما تم الآخر ، وقال إسحاق : معناه لا ينقصان ، يقول : وإن كان تسعا وعشرين فهو تمام غير نقصان ، وعلى مذهب إسحاق يكون ينقص الشهران معا في سنة واحدة .</t>
  </si>
  <si>
    <t>['أبو سلمة يحيى بن خلف البصري', 'بشر بن المفضل', 'خالد الحذا', 'عبد الرحمن بن أبي بكرة', 'أبيه']</t>
  </si>
  <si>
    <t xml:space="preserve">حدثنا   علي بن حجر   ، حدثنا  إسماعيل بن جعفر   ، حدثنا  محمد بن أبي حرملة   ، أخبرني  كريب      ، أن أم الفضل بنت الحارث بعثته إلى معاوية بالشام ، قال : فقدمت الشام فقضيت حاجتها واستهل علي هلال رمضان وأنا بالشام ، فرأينا الهلال ليلة الجمعة ، ثم قدمت المدينة في آخر الشهر ، فسألني ابن عباس ثم ذكر الهلال ، فقال : متى رأيتم الهلال ؟ فقلت : رأيناه ليلة الجمعة ، فقال : أأنت رأيته ليلة الجمعة ؟ فقلت : رآه الناس وصاموا وصام معاوية ، قال : لكن رأيناه ليلة السبت فلا نزال نصوم حتى نكمل ثلاثين يوما أو نراه ، فقلت : ألا تكتفي برؤية معاوية وصيامه ؟ قال : لا ، هكذا أمرنا رسول الله صلى الله عليه وسلم  . قال أبو عيسى : حديث ابن عباس حديث حسن صحيح غريب ، والعمل على هذا الحديث عند أهل العلم أن لكل أهل بلد رؤيتهم . </t>
  </si>
  <si>
    <t xml:space="preserve">  ، أن أم الفضل بنت الحارث بعثته إلى معاوية بالشام ، قال : فقدمت الشام فقضيت حاجتها واستهل علي هلال رمضان وأنا بالشام ، فرأينا الهلال ليلة الجمعة ، ثم قدمت المدينة في آخر الشهر ، فسألني ابن عباس ثم ذكر الهلال ، فقال : متى رأيتم الهلال ؟ فقلت : رأيناه ليلة الجمعة ، فقال : أأنت رأيته ليلة الجمعة ؟ فقلت : رآه الناس وصاموا وصام معاوية ، قال : لكن رأيناه ليلة السبت فلا نزال نصوم حتى نكمل ثلاثين يوما أو نراه ، فقلت : ألا تكتفي برؤية معاوية وصيامه ؟ قال : لا ، هكذا أمرنا رسول الله صلى الله عليه وسلم  . قال أبو عيسى : حديث ابن عباس حديث حسن صحيح غريب ، والعمل على هذا الحديث عند أهل العلم أن لكل أهل بلد رؤيتهم .</t>
  </si>
  <si>
    <t>['علي بن حجر', 'إسماعيل بن جعفر', 'محمد بن أبي حرملة', 'كريب']</t>
  </si>
  <si>
    <t xml:space="preserve">حدثنا   محمد بن عمر بن علي المقدمي   ، حدثنا  سعيد بن عامر   ، حدثنا  شعبة   ، عن  عبد العزيز بن صهيب   ، عن  أنس بن مالك      ، قال : قال رسول الله صلى الله عليه وسلم : " من وجد تمرا فليفطر عليه ومن لا فليفطر على ما ، فإن الما طهور "  . قال : وفي الباب عن سلمان بن عامر . قال أبو عيسى : حديث أنس لا نعلم أحدا رواه عن شعبة مثل هذا غير سعيد بن عامر ، وهو حديث غير محفوظ ولا نعلم له أصلا من حديث  عبد العزيز بن صهيب  ، عن أنس ، وقد روى أصحاب شعبة هذا الحديث ، عن شعبة ، عن عاصم الأحول ، عن حفصة بنت سيرين ، عن الرباب ، عن سلمان بن عامر ، عن النبي صلى الله عليه وسلم ، وهو أصح من حديث سعيد بن عامر ، وهكذا رووا عن شعبة ، عن عاصم ، عن حفصة بنت سيرين ، عن سلمان ولم يذكر فيه  شعبة  عن الرباب ، والصحيح ما رواه . وابن عيينة وغير واحد ، سفيان الثوري ، عن عاصم الأحول ، عن حفصة بنت سيرين ، عن الرباب ، عن سلمان بن عامر ، وابن عون ، يقول : عن أم الرائح بنت صليع ، عن سلمان بن عامر ، والرباب هي أم الرائح . </t>
  </si>
  <si>
    <t xml:space="preserve">  ، قال : قال رسول الله صلى الله عليه وسلم : " من وجد تمرا فليفطر عليه ومن لا فليفطر على ما ، فإن الما طهور "  . قال : وفي الباب عن سلمان بن عامر . قال أبو عيسى : حديث أنس لا نعلم أحدا رواه عن شعبة مثل هذا غير سعيد بن عامر ، وهو حديث غير محفوظ ولا نعلم له أصلا من حديث عبد العزيز بن صهيب ، عن أنس ، وقد روى أصحاب شعبة هذا الحديث ، عن شعبة ، عن عاصم الأحول ، عن حفصة بنت سيرين ، عن الرباب ، عن سلمان بن عامر ، عن النبي صلى الله عليه وسلم ، وهو أصح من حديث سعيد بن عامر ، وهكذا رووا عن شعبة ، عن عاصم ، عن حفصة بنت سيرين ، عن سلمان ولم يذكر فيه شعبة عن الرباب ، والصحيح ما رواه . وابن عيينة وغير واحد ، سفيان الثوري ، عن عاصم الأحول ، عن حفصة بنت سيرين ، عن الرباب ، عن سلمان بن عامر ، وابن عون ، يقول : عن أم الرائح بنت صليع ، عن سلمان بن عامر ، والرباب هي أم الرائح .</t>
  </si>
  <si>
    <t>['محمد بن عمر بن علي المقدمي', 'سعيد بن عامر', 'شعبة', 'عبد العزيز بن صهيب', 'أنس بن مالك']</t>
  </si>
  <si>
    <t xml:space="preserve">حدثنا   محمود بن غيلان   ، حدثنا  وكيع   ، حدثنا  سفيان   ، عن    عاصم الأحول     ح . وحدثنا  هناد   ، حدثنا  أبو معاوية   ، عن    عاصم الأحول    . وحدثنا  قتيبة   ، قال : أنبأنا  سفيان  بن عيينة  ، عن    عاصم الأحول     ، عن  حفصة بنت سيرين   ، عن  الرباب   ، عن  سلمان بن عامر الضبي      ، عن النبي صلى الله عليه وسلم ، قال : " إذا أفطر أحدكم فليفطر على تمر زاد ابن عيينة فإنه بركة ، فمن لم يجد فليفطر على ما فإنه طهور "  . قال أبو عيسى : هذا حديث حسن صحيح . </t>
  </si>
  <si>
    <t xml:space="preserve">  ، عن النبي صلى الله عليه وسلم ، قال : " إذا أفطر أحدكم فليفطر على تمر زاد ابن عيينة فإنه بركة ، فمن لم يجد فليفطر على ما فإنه طهور "  . قال أبو عيسى : هذا حديث حسن صحيح .</t>
  </si>
  <si>
    <t>['محمود بن غيلان', 'وكيع', 'سفيان', 'عاصم الأحول', 'هناد', 'أبو معاوية', 'عاصم الأحول', 'قتيبة', 'سفيان بن عيينة', 'عاصم الأحول', 'حفصة بنت سيرين', 'الرباب', 'سلمان بن عامر الضبي']</t>
  </si>
  <si>
    <t xml:space="preserve">حدثنا   محمد بن رافع   ، حدثنا  عبد الرزاق   ، أخبرنا  جعفر بن سليمان   ، عن  ثابت   ، عن  أنس بن مالك      ، قال : " كان النبي صلى الله عليه وسلم يفطر قبل أن يصلي على رطبات ، فإن لم تكن رطبات فتميرات ، فإن لم تكن تميرات حسا حسوات من ما "  . قال أبو عيسى : هذا حديث حسن غريب . قال أبو عيسى : وروي أن رسول الله صلى الله عليه وسلم كان " يفطر في الشتا على تمرات ، وفي الصيف على الما " . </t>
  </si>
  <si>
    <t xml:space="preserve">  ، قال : " كان النبي صلى الله عليه وسلم يفطر قبل أن يصلي على رطبات ، فإن لم تكن رطبات فتميرات ، فإن لم تكن تميرات حسا حسوات من ما "  . قال أبو عيسى : هذا حديث حسن غريب . قال أبو عيسى : وروي أن رسول الله صلى الله عليه وسلم كان " يفطر في الشتا على تمرات ، وفي الصيف على الما " .</t>
  </si>
  <si>
    <t>['محمد بن رافع', 'عبد الرزاق', 'جعفر بن سليمان', 'ثابت', 'أنس بن مالك']</t>
  </si>
  <si>
    <t xml:space="preserve">أخبرني   محمد بن إسماعيل   ، حدثنا  إبراهيم بن المنذر   ، حدثنا  إسحاق بن جعفر بن محمد   ، حدثني  عبد الله بن جعفر   ، عن  عثمان بن محمد الأخنسي   ، عن  سعيد المقبري   ، عن  أبي هريرة      ، أن النبي صلى الله عليه وسلم ، قال : " الصوم يوم تصومون والفطر يوم تفطرون والأضحى يوم تضحون "  . قال أبو عيسى : هذا حديث حسن غريب ، وفسر بعض أهل العلم هذا الحديث ، فقال : إنما معنى هذا أن الصوم والفطر مع الجماعة وعظم الناس . </t>
  </si>
  <si>
    <t xml:space="preserve">  ، أن النبي صلى الله عليه وسلم ، قال : " الصوم يوم تصومون والفطر يوم تفطرون والأضحى يوم تضحون "  . قال أبو عيسى : هذا حديث حسن غريب ، وفسر بعض أهل العلم هذا الحديث ، فقال : إنما معنى هذا أن الصوم والفطر مع الجماعة وعظم الناس .</t>
  </si>
  <si>
    <t>['محمد بن إسماعيل', 'إبراهيم بن المنذر', 'إسحاق بن جعفر بن محمد', 'عبد الله بن جعفر', 'عثمان بن محمد الأخنسي', 'سعيد المقبري', 'أبي هريرة']</t>
  </si>
  <si>
    <t xml:space="preserve">حدثنا   هارون بن إسحاق الهمداني   ، حدثنا  عبدة بن سليمان   ، عن  هشام بن عروة   ، عن  أبيه   ، عن  عاصم بن عمر   ، عن  عمر بن الخطاب      ، قال : قال رسول الله صلى الله عليه وسلم : " إذا أقبل الليل وأدبر النهار وغابت الشمس فقد أفطرت "  . قال : وفي الباب عن ابن أبي أوفى ، وأبي سعيد . قال أبو عيسى : حديث عمر حديث حسن صحيح . </t>
  </si>
  <si>
    <t xml:space="preserve">  ، قال : قال رسول الله صلى الله عليه وسلم : " إذا أقبل الليل وأدبر النهار وغابت الشمس فقد أفطرت "  . قال : وفي الباب عن ابن أبي أوفى ، وأبي سعيد . قال أبو عيسى : حديث عمر حديث حسن صحيح .</t>
  </si>
  <si>
    <t>['هارون بن إسحاق الهمداني', 'عبدة بن سليمان', 'هشام بن عروة', 'أبيه', 'عاصم بن عمر', 'عمر بن الخطاب']</t>
  </si>
  <si>
    <t xml:space="preserve">حدثنا   محمد بن بشار   ، حدثنا  عبد الرحمن بن مهدي   ، عن  سفيان   ، عن   أبي حازم    ح . قال : وأخبرنا  أبو مصعب   قراة ، عن  مالك  ، عن   أبي حازم    ، عن  سهل بن سعد      ، قال : قال رسول الله صلى الله عليه وسلم : " لا يزال الناس بخير ما عجلوا الفطر "  . قال : وفي الباب عن أبي هريرة ، وابن عباس ، وعائشة ، وأنس بن  مالك  . قال أبو عيسى : حديث  سهل بن سعد     حديث حسن صحيح ، وهو الذي اختاره أهل العلم من أصحاب النبي صلى الله عليه وسلم وغيرهم استحبوا تعجيل الفطر ، وبه يقول الشافعي ، وأحمد ، وإسحاق . </t>
  </si>
  <si>
    <t xml:space="preserve"> حديث حسن صحيح ، وهو الذي اختاره أهل العلم من أصحاب النبي صلى الله عليه وسلم وغيرهم استحبوا تعجيل الفطر ، وبه يقول الشافعي ، وأحمد ، وإسحاق .</t>
  </si>
  <si>
    <t>['محمد بن بشار', 'عبد الرحمن بن مهدي', 'سفيان', 'أبي حازم', 'أبو مصعب', 'مالك', 'أبي حازم', 'سهل بن سعد']</t>
  </si>
  <si>
    <t xml:space="preserve">حدثنا حدثنا  إسحاق بن موسى الأنصاري   ، حدثنا  الوليد بن مسلم   ، عن   الأوزاعي    ، عن  قرة بن عبد الرحمن   ، عن  الزهري   ، عن  أبي سلمة   ، عن  أبي هريرة      ، قال : قال رسول الله صلى الله عليه وسلم : قال الله عز وجل : " أحب عبادي إلي أعجلهم فطرا "  . حدثنا   عبد الله بن عبد الرحمن   ، أخبرنا  أبو عاصم   ،  وأبو المغيرة   ، عن   الأوزاعي    بهذا الإسناد نحوه . قال أبو عيسى : هذا حديث حسن غريب . </t>
  </si>
  <si>
    <t xml:space="preserve">  ، قال : قال رسول الله صلى الله عليه وسلم : قال الله عز وجل : " أحب عبادي إلي أعجلهم فطرا "  . حدثنا عبد الله بن عبد الرحمن  ، أخبرنا أبو عاصم  ، وأبو المغيرة  ، عن الأوزاعي  بهذا الإسناد نحوه . قال أبو عيسى : هذا حديث حسن غريب .</t>
  </si>
  <si>
    <t>['عبد الله بن عبد الرحمن', 'إسحاق بن موسى الأنصاري', 'الوليد بن مسلم', 'أبو عاصم', 'وأبو المغيرة', 'الأوزاعي', 'قرة بن عبد الرحمن', 'الأوزاعي', 'الزهري', 'أبي سلمة', 'أبي هريرة']</t>
  </si>
  <si>
    <t xml:space="preserve">حدثنا   هناد   ، حدثنا  أبو معاوية   ، عن  الأعمش   ، عن  عمارة بن عمير   ، عن  أبي عطية   ، قال : دخلت أنا ومسروق على  عائشة      ، فقلنا : يا أم المؤمنين رجلان من أصحاب النبي صلى الله عليه وسلم أحدهما يعجل الإفطار ويعجل الصلاة ، والآخر يؤخر الإفطار ويؤخر الصلاة ، قالت : أيهما يعجل الإفطار ويعجل الصلاة ؟ قلنا : عبد الله بن مسعود ، قالت : هكذا صنع رسول الله صلى الله عليه وسلم  ، والآخر أبو موسى . قال أبو عيسى : هذا حديث حسن صحيح ، وأبو عطية اسمه مالك بن أبي عامر الهمداني ويقال ابن عامر الهمداني ، وابن عامر أصح . </t>
  </si>
  <si>
    <t xml:space="preserve">  ، فقلنا : يا أم المؤمنين رجلان من أصحاب النبي صلى الله عليه وسلم أحدهما يعجل الإفطار ويعجل الصلاة ، والآخر يؤخر الإفطار ويؤخر الصلاة ، قالت : أيهما يعجل الإفطار ويعجل الصلاة ؟ قلنا : عبد الله بن مسعود ، قالت : هكذا صنع رسول الله صلى الله عليه وسلم  ، والآخر أبو موسى . قال أبو عيسى : هذا حديث حسن صحيح ، وأبو عطية اسمه مالك بن أبي عامر الهمداني ويقال ابن عامر الهمداني ، وابن عامر أصح .</t>
  </si>
  <si>
    <t>['هناد', 'أبو معاوية', 'الأعمش', 'عمارة بن عمير', 'أبي عطية', 'عائشة']</t>
  </si>
  <si>
    <t xml:space="preserve">حدثنا   يحيى بن موسى   ، حدثنا  أبو داود الطيالسي   ، حدثنا  هشام الدستوائي   ، عن  قتادة   ، عن  أنس بن مالك   ، عن  زيد بن ثابت      ، قال : " تسحرنا مع النبي صلى الله عليه وسلم ، ثم قمنا إلى الصلاة " ، قال : قلت : كم كان قدر ذلك ؟ قال : " قدر خمسين آية "  . حدثنا  هناد   ، حدثنا  وكيع   ، عن  هشام   بنحوه ، إلا أنه قال : قدر قراة خمسين آية . قال : وفي الباب عن حذيفة . قال أبو عيسى : حديث  زيد بن ثابت     حديث حسن صحيح ، وبه يقول الشافعي ، وأحمد ، وإسحاق : استحبوا تأخير السحور . </t>
  </si>
  <si>
    <t xml:space="preserve"> حديث حسن صحيح ، وبه يقول الشافعي ، وأحمد ، وإسحاق : استحبوا تأخير السحور .</t>
  </si>
  <si>
    <t>['يحيى بن موسى', 'هناد', 'وكيع', 'أبو داود الطيالسي', 'هشام', 'هشام الدستوائي', 'قتادة', 'أنس بن مالك', 'زيد بن ثابت']</t>
  </si>
  <si>
    <t xml:space="preserve">حدثنا   هناد   ، حدثنا  ملازم بن عمرو   ، حدثني  عبد الله بن النعمان   ، عن  قيس بن طلق   ، حدثني أبي  طلق بن علي      ، أن رسول الله صلى الله عليه وسلم ، قال : " كلوا واشربوا ولا يهيدنكم الساطع المصعد ، وكلوا واشربوا حتى يعترض لكم الأحمر "  . قال : وفي الباب عن عدي بن حاتم ، وأبي ذر ، وسمرة . قال أبو عيسى : حديث طلق بن علي حديث حسن غريب من هذا الوجه . والعمل على هذا عند أهل العلم ، أنه لا يحرم على الصائم الأكل والشرب حتى يكون الفجر الأحمر المعترض . وبه يقول عامة أهل العلم . </t>
  </si>
  <si>
    <t xml:space="preserve">  ، أن رسول الله صلى الله عليه وسلم ، قال : " كلوا واشربوا ولا يهيدنكم الساطع المصعد ، وكلوا واشربوا حتى يعترض لكم الأحمر "  . قال : وفي الباب عن عدي بن حاتم ، وأبي ذر ، وسمرة . قال أبو عيسى : حديث طلق بن علي حديث حسن غريب من هذا الوجه . والعمل على هذا عند أهل العلم ، أنه لا يحرم على الصائم الأكل والشرب حتى يكون الفجر الأحمر المعترض . وبه يقول عامة أهل العلم .</t>
  </si>
  <si>
    <t>['هناد', 'ملازم بن عمرو', 'عبد الله بن النعمان', 'قيس بن طلق', 'طلق بن علي']</t>
  </si>
  <si>
    <t xml:space="preserve">حدثنا   هناد   ،  ويوسف بن عيسى   ، قالا : حدثنا  وكيع   ، عن  أبي هلال   ، عن  سوادة بن حنظلة  هو القشيري   ، عن  سمرة بن جندب      ، قال : قال رسول الله صلى الله عليه وسلم : " لا يمنعنكم من سحوركم أذان بلال ولا الفجر المستطيل ، ولكن الفجر المستطير في الأفق "  . قال أبو عيسى : هذا حديث حسن . </t>
  </si>
  <si>
    <t xml:space="preserve">  ، قال : قال رسول الله صلى الله عليه وسلم : " لا يمنعنكم من سحوركم أذان بلال ولا الفجر المستطيل ، ولكن الفجر المستطير في الأفق "  . قال أبو عيسى : هذا حديث حسن .</t>
  </si>
  <si>
    <t>['هناد', 'ويوسف بن عيسى', 'وكيع', 'أبي هلال', 'سوادة بن حنظلة  هو القشيري', 'سمرة بن جندب']</t>
  </si>
  <si>
    <t xml:space="preserve">حدثنا   أبو موسى محمد بن المثنى   ، حدثنا  عثمان بن عمر   ، قال : وأخبرنا  ابن أبي ذئب   ، عن  المقبري   ، عن  أبيه   ، عن  أبي هريرة     ، أن النبي صلى الله عليه وسلم ، قال : " من لم يدع قول الزور والعمل به ، فليس لله حاجة بأن يدع طعامه وشرابه "  . قال : وفي الباب عن أنس . قال أبو عيسى : هذا حديث حسن صحيح . </t>
  </si>
  <si>
    <t xml:space="preserve"> ، أن النبي صلى الله عليه وسلم ، قال : " من لم يدع قول الزور والعمل به ، فليس لله حاجة بأن يدع طعامه وشرابه "  . قال : وفي الباب عن أنس . قال أبو عيسى : هذا حديث حسن صحيح .</t>
  </si>
  <si>
    <t>['أبو موسى محمد بن المثنى', 'عثمان بن عمر', 'ابن أبي ذئب', 'المقبري', 'أبيه', 'أبي هريرة']</t>
  </si>
  <si>
    <t xml:space="preserve">حدثنا   قتيبة   ، حدثنا  أبو عوانة   ، عن  قتادة   ،  وعبد العزيز بن صهيب   ، عن  أنس      ، أن النبي صلى الله عليه وسلم ، قال : " تسحروا فإن في السحور بركة "  . قال : وفي الباب عن أبي هريرة ، وعبد الله بن مسعود ، وجابر بن عبد الله ، وابن عباس ، وعمرو بن العاص ، والعرباض بن سارية ، وعتبة بن عبد ، وأبي الدردا . قال أبو عيسى : حديث  أنس     حديث حسن صحيح . </t>
  </si>
  <si>
    <t>['قتيبة', 'أبو عوانة', 'قتادة', 'وعبد العزيز بن صهيب', 'أنس']</t>
  </si>
  <si>
    <t xml:space="preserve">وروي عن النبي صلى الله عليه وسلم ، أنه قال : " فصل ما بين صيامنا وصيام أهل الكتاب أكلة السحر "  . حدثنا بذلك   قتيبة   ، حدثنا  الليث   ، عن  موسى بن علي   ، عن  أبيه   ، عن  أبي قيس مولى  عمرو بن العاص       ، عن  عمرو بن العاص      ، عن النبي صلى الله عليه وسلم بذلك . قال : وهذا حديث حسن صحيح ، وأهل مصر يقولون : موسى بن علي ، وأهل العراق يقولون : موسى بن علي وهو موسى بن علي بن رباح اللخمي . </t>
  </si>
  <si>
    <t xml:space="preserve">  ، عن النبي صلى الله عليه وسلم بذلك . قال : وهذا حديث حسن صحيح ، وأهل مصر يقولون : موسى بن علي ، وأهل العراق يقولون : موسى بن علي وهو موسى بن علي بن رباح اللخمي .</t>
  </si>
  <si>
    <t>['قتيبة', 'الليث', 'موسى بن علي', 'أبيه', 'أبي قيس مولى عمرو بن العاص', 'عمرو بن العاص']</t>
  </si>
  <si>
    <t xml:space="preserve">حدثنا   قتيبة   ، حدثنا  عبد العزيز بن محمد   ، عن  جعفر بن محمد   ، عن  أبيه   ، عن  جابر بن عبد الله      ، أن رسول الله صلى الله عليه وسلم خرج إلى مكة عام الفتح ، فصام حتى بلغ كراع الغميم وصام الناس معه ، فقيل له : إن الناس قد شق عليهم الصيام ، وإن الناس ينظرون فيما فعلت ، فدعا بقدح من ما بعد العصر ، فشرب والناس ينظرون إليه ، فأفطر بعضهم وصام بعضهم ، فبلغه أن ناسا صاموا ، فقال : " أولئك العصاة "  . قال : وفي الباب عن كعب بن عاصم ، وابن عباس ، وأبي هريرة . قال أبو عيسى : حديث جابر حديث حسن صحيح ، وقد روي عن النبي صلى الله عليه وسلم ، أنه قال : " ليس من البر الصيام في السفر " واختلف أهل العلم في الصوم في السفر ، فرأى بعض أهل العلم من أصحاب النبي صلى الله عليه وسلم وغيرهم ، أن الفطر في السفر أفضل ، حتى رأى بعضهم عليه الإعادة إذا صام في السفر . واختار أحمد ، وإسحاق الفطر في السفر . وقال بعض أهل العلم من أصحاب النبي صلى الله عليه وسلم وغيرهم : إن وجد قوة فصام فحسن ، وهو أفضل ، وإن أفطر فحسن ، وهو قول سفيان الثوري ، ومالك بن أنس ، وعبد الله بن المبارك . وقال الشافعي : وإنما معنى قول النبي صلى الله عليه وسلم : " ليس من البر الصيام في السفر " ، وقوله حين بلغه أن ناسا صاموا ، فقال : " أولئك العصاة " ، فوجه هذا إذا لم يحتمل قلبه قبول رخصة الله ، فأما من رأى الفطر مباحا وصام وقوي على ذلك فهو أعجب إلي . </t>
  </si>
  <si>
    <t xml:space="preserve">  ، أن رسول الله صلى الله عليه وسلم خرج إلى مكة عام الفتح ، فصام حتى بلغ كراع الغميم وصام الناس معه ، فقيل له : إن الناس قد شق عليهم الصيام ، وإن الناس ينظرون فيما فعلت ، فدعا بقدح من ما بعد العصر ، فشرب والناس ينظرون إليه ، فأفطر بعضهم وصام بعضهم ، فبلغه أن ناسا صاموا ، فقال : " أولئك العصاة "  . قال : وفي الباب عن كعب بن عاصم ، وابن عباس ، وأبي هريرة . قال أبو عيسى : حديث جابر حديث حسن صحيح ، وقد روي عن النبي صلى الله عليه وسلم ، أنه قال : " ليس من البر الصيام في السفر " واختلف أهل العلم في الصوم في السفر ، فرأى بعض أهل العلم من أصحاب النبي صلى الله عليه وسلم وغيرهم ، أن الفطر في السفر أفضل ، حتى رأى بعضهم عليه الإعادة إذا صام في السفر . واختار أحمد ، وإسحاق الفطر في السفر . وقال بعض أهل العلم من أصحاب النبي صلى الله عليه وسلم وغيرهم : إن وجد قوة فصام فحسن ، وهو أفضل ، وإن أفطر فحسن ، وهو قول سفيان الثوري ، ومالك بن أنس ، وعبد الله بن المبارك . وقال الشافعي : وإنما معنى قول النبي صلى الله عليه وسلم : " ليس من البر الصيام في السفر " ، وقوله حين بلغه أن ناسا صاموا ، فقال : " أولئك العصاة " ، فوجه هذا إذا لم يحتمل قلبه قبول رخصة الله ، فأما من رأى الفطر مباحا وصام وقوي على ذلك فهو أعجب إلي .</t>
  </si>
  <si>
    <t>['قتيبة', 'عبد العزيز بن محمد', 'جعفر بن محمد', 'أبيه', 'جابر بن عبد الله']</t>
  </si>
  <si>
    <t xml:space="preserve">حدثنا   هارون بن إسحاق الهمداني   ، عن  عبدة بن سليمان   ، عن  هشام بن عروة   ، عن  أبيه   ، عن  عائشة      ، أن حمزة بن عمرو الأسلمي ، سأل رسول الله صلى الله عليه وسلم عن الصوم في السفر وكان يسرد الصوم ، فقال رسول الله صلى الله عليه وسلم : " إن شئت فصم وإن شئت فأفطر "  . قال : وفي الباب عن أنس بن مالك ، وأبي سعيد ، وعبد الله بن مسعود ، وعبد الله بن عمرو ، وأبي الدردا ، وحمزة بن عمرو الأسلمي . قال أبو عيسى : حديث  عائشة     ، أن حمزة بن عمرو ، سأل النبي صلى الله عليه وسلم ، حديث حسن صحيح . </t>
  </si>
  <si>
    <t xml:space="preserve"> ، أن حمزة بن عمرو ، سأل النبي صلى الله عليه وسلم ، حديث حسن صحيح .</t>
  </si>
  <si>
    <t>['هارون بن إسحاق الهمداني', 'عبدة بن سليمان', 'هشام بن عروة', 'أبيه', 'عائشة']</t>
  </si>
  <si>
    <t xml:space="preserve">حدثنا   نصر بن علي الجهضمي   ، حدثنا  بشر بن المفضل   ، عن  سعيد بن يزيد أبي مسلمة   ، عن  أبي نضرة   ، عن  أبي سعيد الخدري     ، قال : " كنا نسافر مع رسول الله صلى الله عليه وسلم في رمضان ، فما يعيب على الصائم صومه ولا على المفطر إفطاره "  . قال أبو عيسى : هذا حديث حسن صحيح . </t>
  </si>
  <si>
    <t xml:space="preserve"> ، قال : " كنا نسافر مع رسول الله صلى الله عليه وسلم في رمضان ، فما يعيب على الصائم صومه ولا على المفطر إفطاره "  . قال أبو عيسى : هذا حديث حسن صحيح .</t>
  </si>
  <si>
    <t>['نصر بن علي الجهضمي', 'بشر بن المفضل', 'سعيد بن يزيد أبي مسلمة', 'أبي نضرة', 'أبي سعيد الخدري']</t>
  </si>
  <si>
    <t xml:space="preserve">حدثنا   نصر بن علي   ، حدثنا  يزيد بن زريع   ، حدثنا  الجريري   ح . قال : وحدثنا  سفيان بن وكيع   ، حدثنا  عبد الأعلى   ، عن  الجريري   ، عن  أبي نضرة   ، عن  أبي سعيد      ، قال : " كنا نسافر مع رسول الله صلى الله عليه وسلم ، فمنا الصائم ومنا المفطر فلا يجد المفطر على الصائم ، ولا الصائم على المفطر ، فكانوا يرون أنه من وجد قوة فصام فحسن ، ومن وجد ضعفا فأفطر فحسن "  . قال أبو عيسى : هذا حديث حسن صحيح . </t>
  </si>
  <si>
    <t xml:space="preserve">  ، قال : " كنا نسافر مع رسول الله صلى الله عليه وسلم ، فمنا الصائم ومنا المفطر فلا يجد المفطر على الصائم ، ولا الصائم على المفطر ، فكانوا يرون أنه من وجد قوة فصام فحسن ، ومن وجد ضعفا فأفطر فحسن "  . قال أبو عيسى : هذا حديث حسن صحيح .</t>
  </si>
  <si>
    <t>['نصر بن علي', 'يزيد بن زريع', 'الجريري', 'سفيان بن وكيع', 'عبد الأعلى', 'الجريري', 'أبي نضرة', 'أبي سعيد']</t>
  </si>
  <si>
    <t xml:space="preserve">حدثنا   قتيبة   ، حدثنا  ابن لهيعة   ، عن  يزيد بن أبي حبيب   ، عن  معمر بن أبي حيية   ، عن  ابن المسيب   ، أنه سأله عن الصوم في السفر ، فحدث أن  عمر بن الخطاب      ، قال : " غزونا مع رسول الله صلى الله عليه وسلم في رمضان غزوتين يوم بدر ، والفتح ، فأفطرنا فيهما " . قال : وفي الباب عن أبي سعيد . قال أبو عيسى : حديث عمر لا نعرفه إلا من هذا الوجه ، وقد روي عن أبي سعيد ، عن النبي صلى الله عليه وسلم " أنه أمر بالفطر في غزوة غزاها " . وقد روي عن عمر بن الخطاب نحو هذا ، إلا أنه رخص في الإفطار عند لقا العدو ، وبه يقول بعض أهل العلم . </t>
  </si>
  <si>
    <t xml:space="preserve">  ، قال : " غزونا مع رسول الله صلى الله عليه وسلم في رمضان غزوتين يوم بدر ، والفتح ، فأفطرنا فيهما " . قال : وفي الباب عن أبي سعيد . قال أبو عيسى : حديث عمر لا نعرفه إلا من هذا الوجه ، وقد روي عن أبي سعيد ، عن النبي صلى الله عليه وسلم " أنه أمر بالفطر في غزوة غزاها " . وقد روي عن عمر بن الخطاب نحو هذا ، إلا أنه رخص في الإفطار عند لقا العدو ، وبه يقول بعض أهل العلم .</t>
  </si>
  <si>
    <t>['قتيبة', 'ابن لهيعة', 'يزيد بن أبي حبيب', 'معمر بن أبي حيية', 'ابن المسيب', 'عمر بن الخطاب']</t>
  </si>
  <si>
    <t xml:space="preserve">حدثنا   أبو كريب   ،  ويوسف بن عيسى   ، قالا : حدثنا  وكيع   ، حدثنا  أبو هلال   ، عن  عبد الله بن سوادة   ، عن  أنس بن مالك      رجل من بني عبد الله بن كعب ، قال : أغارت علينا خيل رسول الله صلى الله عليه وسلم ، فأتيت رسول الله صلى الله عليه وسلم فوجدته يتغدى ، فقال : " ادن فكل " فقلت : إني صائم ، فقال : " ادن أحدثك عن الصوم أو الصيام ، إن الله تعالى وضع عن المسافر الصوم وشطر الصلاة ، وعن الحامل أو المرضع الصوم أو الصيام "  . والله لقد قالهما النبي صلى الله عليه وسلم كلتيهما أو إحداهما ، فيا لهف نفسي أن لا أكون طعمت من طعام النبي صلى الله عليه وسلم . قال : وفي الباب عن أبي أمية . قال أبو عيسى : حديث  أنس بن مالك     الكعبي حديث حسن ، ولا نعرف ل أنس بن مالك     هذا ، عن النبي صلى الله عليه وسلم غير هذا الحديث الواحد ، والعمل على هذا عند أهل العلم ، وقال بعض أهل العلم : الحامل والمرضع تفطران وتقضيان وتطعمان . وبه يقول سفيان ، ومالك ، والشافعي ، وأحمد ، وقال بعضهم : تفطران وتطعمان ولا قضا عليهما وإن شاتا قضتا ولا إطعام عليهما ، وبه يقول إسحاق . </t>
  </si>
  <si>
    <t xml:space="preserve"> هذا ، عن النبي صلى الله عليه وسلم غير هذا الحديث الواحد ، والعمل على هذا عند أهل العلم ، وقال بعض أهل العلم : الحامل والمرضع تفطران وتقضيان وتطعمان . وبه يقول سفيان ، ومالك ، والشافعي ، وأحمد ، وقال بعضهم : تفطران وتطعمان ولا قضا عليهما وإن شاتا قضتا ولا إطعام عليهما ، وبه يقول إسحاق .</t>
  </si>
  <si>
    <t>['أبو كريب', 'ويوسف بن عيسى', 'وكيع', 'أبو هلال', 'عبد الله بن سوادة', 'أنس بن مالك']</t>
  </si>
  <si>
    <t xml:space="preserve">حدثنا  أبو سعيد الأشج   ، حدثنا   أبو خالد الأحمر    ، عن    الأعمش     ، عن  سلمة بن كهيل   ،  و مسلم البطين    ، عن   سعيد بن جبير    ،  وعطا   ،  ومجاهد   ، عن   ابن عباس       ، قال : جات امرأة إلى النبي صلى الله عليه وسلم ، فقالت : إن أختي ماتت وعليها صوم شهرين متتابعين ، قال : " أرأيت لو كان على أختك دين أكنت تقضينه ؟ " قالت : نعم ، قال : " فحق الله أحق "  . قال : وفي الباب عن بريدة ، وابن عمر ، وعائشة . حدثنا   أبو كريب   ، حدثنا   أبو خالد الأحمر    ، عن    الأعمش     بهذا الإسناد نحوه . قال أبو عيسى : حديث   ابن عباس      حديث حسن صحيح ، قال : وسمعت محمدا ، يقول : جود   أبو خالد الأحمر   هذا الحديث ، عن    الأعمش    . قال محمد : وقد روى غير أبي خالد ، عن    الأعمش    مثل رواية أبي خالد . قال أبو عيسى : وروى  أبو معاوية   وغير واحد هذا الحديث ، عن    الأعمش     ، عن  مسلم البطين   ، عن   سعيد بن جبير    ، عن   ابن عباس       ، عن النبي صلى الله عليه وسلم ، ولم يذكروا فيه سلمة بن كهيل ، ولا عن عطا ، ولا عن مجاهد ، واسم أبي خالد سليمان بن حبان . </t>
  </si>
  <si>
    <t xml:space="preserve">  ، عن النبي صلى الله عليه وسلم ، ولم يذكروا فيه سلمة بن كهيل ، ولا عن عطا ، ولا عن مجاهد ، واسم أبي خالد سليمان بن حبان .</t>
  </si>
  <si>
    <t>['أبو كريب', 'أبو سعيد الأشج', 'أبو خالد الأحمر', 'أبو خالد الأحمر', 'الأعمش', 'الأعمش', 'أبو معاوية', 'سلمة بن كهيل', 'ومسلم البطين', 'الأعمش', 'مسلم البطين', 'سعيد بن جبير', 'وعطا', 'سعيد بن جبير', 'ومجاهد', 'ابن عباس', 'ابن عباس']</t>
  </si>
  <si>
    <t xml:space="preserve">حدثنا   قتيبة   ، حدثنا  عبثر بن القاسم   ، عن  أشعث   ، عن  محمد   ، عن  نافع   ، عن  ابن عمر      ، عن النبي صلى الله عليه وسلم ، قال : " من مات وعليه صيام شهر فليطعم عنه مكان كل يوم مسكينا "  . قال أبو عيسى : حديث  ابن عمر     لا نعرفه مرفوعا إلا من هذا الوجه ، والصحيح عن  ابن عمر     موقوف قوله ، واختلف أهل العلم في هذا الباب ، فقال بعضهم ، يصام عن الميت ، وبه يقول أحمد ، وإسحاق ، قالا : إذا كان على الميت نذر صيام يصوم عنه ، وإذا كان عليه قضا رمضان أطعم عنه ، وقال مالك ، وسفيان ، والشافعي : لا يصوم أحد عن أحد ، قال : وأشعث هو ابن سوار ، ومحمد هو عندي ابن عبد الرحمن بن أبي ليلى . </t>
  </si>
  <si>
    <t xml:space="preserve"> موقوف قوله ، واختلف أهل العلم في هذا الباب ، فقال بعضهم ، يصام عن الميت ، وبه يقول أحمد ، وإسحاق ، قالا : إذا كان على الميت نذر صيام يصوم عنه ، وإذا كان عليه قضا رمضان أطعم عنه ، وقال مالك ، وسفيان ، والشافعي : لا يصوم أحد عن أحد ، قال : وأشعث هو ابن سوار ، ومحمد هو عندي ابن عبد الرحمن بن أبي ليلى .</t>
  </si>
  <si>
    <t>['قتيبة', 'عبثر بن القاسم', 'أشعث', 'محمد', 'نافع', 'ابن عمر']</t>
  </si>
  <si>
    <t xml:space="preserve">حدثنا   محمد بن عبيد المحاربي   ، حدثنا  عبد الرحمن بن زيد بن أسلم   ، عن  أبيه   ، عن  عطا بن يسار   ، عن  أبي سعيد الخدري      ، قال : قال رسول الله صلى الله عليه وسلم : " ثلاث لا يفطرن : الصائم ، الحجامة ، والقي ، والاحتلام "  . قال أبو عيسى : حديث  أبي سعيد الخدري     حديث غير محفوظ ، وقد روى عبد الله بن زيد بن أسلم ، وعبد العزيز بن محمد ، وغير واحد هذا الحديث ، عن زيد بن أسلم مرسلا ، ولم يذكروا فيه عن أبي سعيد ، و عبد الرحمن بن زيد بن أسلم  يضعف في الحديث ، قال : سمعت أبا داود السجزي ، يقول : سألت أحمد بن حنبل ، عن عبد الرحمن بن زيد بن أسلم ، فقال : أخوه عبد الله بن زيد لا بأس به ، قال : وسمعت محمدا يذكر ، عن علي بن عبد الله المديني ، قال : عبد الله بن زيد بن أسلم ثقة ، و عبد الرحمن بن زيد بن أسلم  ضعيف ، قال محمد : ولا أروي عنه شيئا . </t>
  </si>
  <si>
    <t xml:space="preserve"> حديث غير محفوظ ، وقد روى عبد الله بن زيد بن أسلم ، وعبد العزيز بن محمد ، وغير واحد هذا الحديث ، عن زيد بن أسلم مرسلا ، ولم يذكروا فيه عن أبي سعيد ، وعبد الرحمن بن زيد بن أسلم يضعف في الحديث ، قال : سمعت أبا داود السجزي ، يقول : سألت أحمد بن حنبل ، عن عبد الرحمن بن زيد بن أسلم ، فقال : أخوه عبد الله بن زيد لا بأس به ، قال : وسمعت محمدا يذكر ، عن علي بن عبد الله المديني ، قال : عبد الله بن زيد بن أسلم ثقة ، وعبد الرحمن بن زيد بن أسلم ضعيف ، قال محمد : ولا أروي عنه شيئا .</t>
  </si>
  <si>
    <t>['محمد بن عبيد المحاربي', 'عبد الرحمن بن زيد بن أسلم', 'أبيه', 'عطا بن يسار', 'أبي سعيد الخدري']</t>
  </si>
  <si>
    <t xml:space="preserve">حدثنا   علي بن حجر   ، حدثنا  عيسى بن يونس   ، عن  هشام بن حسان   ، عن  محمد بن سيرين   ، عن  أبي هريرة      ، أن النبي صلى الله عليه وسلم ، قال : " من ذرعه القي فليس عليه قضا ، ومن استقا عمدا فليقض "  . قال : وفي الباب عن أبي الدردا ، وثوبان ، وفضالة بن عبيد . قال أبو عيسى : حديث  أبي هريرة     حديث حسن غريب ، لا نعرفه من حديث هشام ، عن ابن سيرين ، عن  أبي هريرة     ، عن النبي صلى الله عليه وسلم ، إلا من حديث عيسى بن يونس ، وقال محمد : لا أراه محفوظا . قال أبو عيسى : وقد روي هذا الحديث من غير وجه ، عن  أبي هريرة     ، عن النبي صلى الله عليه وسلم ، ولا يصح إسناده ، وقد روي عن أبي الدردا ، وثوبان ، وفضالة بن عبيد ، أن النبي صلى الله عليه وسلم " قا فأفطر " وإنما معنى هذا أن النبي صلى الله عليه وسلم كان صائما متطوعا ، فقا فضعف فأفطر ، لذلك هكذا روي في بعض الحديث مفسرا ، والعمل عند أهل العلم على حديث  أبي هريرة     ، عن النبي صلى الله عليه وسلم : " أن الصائم إذا ذرعه القي فلا قضا عليه ، وإذا استقا عمدا فليقض " وبه يقول سفيان الثوري ، والشافعي ، وأحمد ، وإسحاق . </t>
  </si>
  <si>
    <t xml:space="preserve"> ، عن النبي صلى الله عليه وسلم : " أن الصائم إذا ذرعه القي فلا قضا عليه ، وإذا استقا عمدا فليقض " وبه يقول سفيان الثوري ، والشافعي ، وأحمد ، وإسحاق .</t>
  </si>
  <si>
    <t>['علي بن حجر', 'عيسى بن يونس', 'هشام بن حسان', 'محمد بن سيرين', 'أبي هريرة']</t>
  </si>
  <si>
    <t xml:space="preserve">حدثنا    أبو سعيد الأشج    ، حدثنا  أبو خالد الأحمر   ، عن  حجاج بن أرطاة   ، عن  قتادة   ، عن   ابن سيرين    ، عن   أبي هريرة       ، قال : قال رسول الله صلى الله عليه وسلم : " من أكل أو شرب ناسيا فلا يفطر ، فإنما هو رزق رزقه الله "  . حدثنا    أبو سعيد الأشج    ، حدثنا  أبو أسامة   ، عن  عوف   ، عن   ابن سيرين    ،  وخلاس   ، عن   أبي هريرة       ، عن النبي صلى الله عليه وسلم مثله أو نحوه . قال : وفي الباب عن أبي سعيد ، وأم إسحاق الغنوية . قال أبو عيسى : حديث   أبي هريرة      حديث حسن صحيح . والعمل على هذا عند أكثر أهل العلم . وبه يقول سفيان الثوري ، والشافعي ، وأحمد ، وإسحاق ، وقال مالك بن أنس : إذا أكل في رمضان ناسيا فعليه القضا ، والقول الأول أصح . </t>
  </si>
  <si>
    <t xml:space="preserve"> حديث حسن صحيح . والعمل على هذا عند أكثر أهل العلم . وبه يقول سفيان الثوري ، والشافعي ، وأحمد ، وإسحاق ، وقال مالك بن أنس : إذا أكل في رمضان ناسيا فعليه القضا ، والقول الأول أصح .</t>
  </si>
  <si>
    <t>['أبو سعيد الأشج', 'أبو سعيد الأشج', 'أبو خالد الأحمر', 'أبو أسامة', 'عوف', 'حجاج بن أرطاة', 'ابن سيرين', 'قتادة', 'ابن سيرين', 'وخلاس', 'أبي هريرة', 'أبي هريرة']</t>
  </si>
  <si>
    <t xml:space="preserve">حدثنا   محمد بن بشار   ، حدثنا  يحيى بن سعيد   ،  وعبد الرحمن بن مهدي   ، قالا : حدثنا  سفيان   ، عن  حبيب بن أبي ثابت   ، حدثنا  أبو المطوس   ، عن  أبيه   ، عن  أبي هريرة      ، قال : قال رسول الله صلى الله عليه وسلم : " من أفطر يوما من رمضان من غير رخصة ولا مرض ، لم يقض عنه صوم الدهر كله وإن صامه "  . قال أبو عيسى : حديث  أبي هريرة     لا نعرفه إلا من هذا الوجه ، وسمعت محمدا ، يقول :  أبو المطوس  اسمه يزيد بن المطوس ، ولا أعرف له غير هذا الحديث . </t>
  </si>
  <si>
    <t xml:space="preserve"> لا نعرفه إلا من هذا الوجه ، وسمعت محمدا ، يقول : أبو المطوس اسمه يزيد بن المطوس ، ولا أعرف له غير هذا الحديث .</t>
  </si>
  <si>
    <t>['محمد بن بشار', 'يحيى بن سعيد', 'وعبد الرحمن بن مهدي', 'سفيان', 'حبيب بن أبي ثابت', 'أبو المطوس', 'أبيه', 'أبي هريرة']</t>
  </si>
  <si>
    <t xml:space="preserve">حدثنا   نصر بن علي الجهضمي   ،  وأبو عمار   ، والمعنى واحد واللفظ لفظ أبي عمار ، قالا : أخبرنا  سفيان بن عيينة   ، عن  الزهري  ، عن  حميد بن عبد الرحمن   ، عن  أبي هريرة      ، قال : أتاه رجل ، فقال : يا رسول الله هلكت ، قال : " وما أهلكك ؟ " قال : وقعت على امرأتي في رمضان ، قال : " هل تستطيع أن تعتق رقبة ؟ " قال : لا ، قال : " فهل تستطيع أن تصوم شهرين متتابعين ؟ " قال : لا ، قال : " فهل تستطيع أن تطعم ستين مسكينا ؟ " قال : لا ، قال : " اجلس " فجلس ، فأتي النبي صلى الله عليه وسلم بعرق فيه تمر والعرق المكتل الضخم ، قال : " تصدق به " فقال : ما بين لابتيها أحد أفقر منا ، قال : فضحك النبي صلى الله عليه وسلم حتى بدت أنيابه ، قال : " فخذه فأطعمه أهلك "  . قال : وفي الباب عن ابن عمر ، وعائشة ، وعبد الله بن عمرو . قال أبو عيسى : حديث  أبي هريرة     حديث حسن صحيح ، والعمل على هذا الحديث عند أهل العلم في من أفطر في رمضان متعمدا من جماع ، وأما من أفطر متعمدا من أكل أو شرب ، فإن أهل العلم قد اختلفوا في ذلك ، فقال بعضهم : عليه القضا والكفارة ، وشبهوا الأكل والشرب بالجماع ، وهو قول سفيان الثوري ، وابن المبارك ، وإسحاق ، وقال بعضهم : عليه القضا ولا كفارة عليه ، لأنه إنما ذكر عن النبي صلى الله عليه وسلم الكفارة في الجماع ولم تذكر عنه في الأكل والشرب ، وقالوا : لا يشبه الأكل والشرب الجماع ، وهو قول الشافعي ، وأحمد ، وقال الشافعي : وقول النبي صلى الله عليه وسلم للرجل الذي أفطر فتصدق عليه خذه فأطعمه أهلك ، يحتمل هذا معاني : يحتمل أن تكون الكفارة على من قدر عليها ، وهذا رجل لم يقدر على الكفارة ، فلما أعطاه النبي صلى الله عليه وسلم شيئا وملكه ، فقال الرجل : ما أحد أفقر إليه منا ، فقال النبي صلى الله عليه وسلم : " خذه فأطعمه أهلك " لأن الكفارة إنما تكون بعد الفضل عن قوته ، واختار الشافعي لمن كان على مثل هذا الحال أن يأكله ، وتكون الكفارة عليه دينا فمتى ما ملك يوما ما كفر . </t>
  </si>
  <si>
    <t xml:space="preserve"> حديث حسن صحيح ، والعمل على هذا الحديث عند أهل العلم في من أفطر في رمضان متعمدا من جماع ، وأما من أفطر متعمدا من أكل أو شرب ، فإن أهل العلم قد اختلفوا في ذلك ، فقال بعضهم : عليه القضا والكفارة ، وشبهوا الأكل والشرب بالجماع ، وهو قول سفيان الثوري ، وابن المبارك ، وإسحاق ، وقال بعضهم : عليه القضا ولا كفارة عليه ، لأنه إنما ذكر عن النبي صلى الله عليه وسلم الكفارة في الجماع ولم تذكر عنه في الأكل والشرب ، وقالوا : لا يشبه الأكل والشرب الجماع ، وهو قول الشافعي ، وأحمد ، وقال الشافعي : وقول النبي صلى الله عليه وسلم للرجل الذي أفطر فتصدق عليه خذه فأطعمه أهلك ، يحتمل هذا معاني : يحتمل أن تكون الكفارة على من قدر عليها ، وهذا رجل لم يقدر على الكفارة ، فلما أعطاه النبي صلى الله عليه وسلم شيئا وملكه ، فقال الرجل : ما أحد أفقر إليه منا ، فقال النبي صلى الله عليه وسلم : " خذه فأطعمه أهلك " لأن الكفارة إنما تكون بعد الفضل عن قوته ، واختار الشافعي لمن كان على مثل هذا الحال أن يأكله ، وتكون الكفارة عليه دينا فمتى ما ملك يوما ما كفر .</t>
  </si>
  <si>
    <t>['نصر بن علي الجهضمي', 'وأبو عمار', 'سفيان بن عيينة', 'الزهري', 'حميد بن عبد الرحمن', 'أبي هريرة']</t>
  </si>
  <si>
    <t xml:space="preserve">حدثنا   محمد بن بشار   ، حدثنا  عبد الرحمن بن مهدي   ، حدثنا  سفيان   ، عن  عاصم بن عبيد الله   ، عن  عبد الله بن عامر بن ربيعة   ، عن  أبيه      ، قال : " رأيت النبي صلى الله عليه وسلم ما لا أحصي يتسوك وهو صائم "  . قال : وفي الباب عن عائشة . قال أبو عيسى : حديث عامر بن ربيعة حديث حسن . والعمل على هذا عند أهل العلم لا يرون بالسواك للصائم بأسا ، إلا أن بعض أهل العلم كرهوا السواك للصائم بالعود والرطب ، وكرهوا له السواك آخر النهار ، ولم ير الشافعي بالسواك بأسا أول النهار ولا آخره ، وكره أحمد ، وإسحاق السواك آخر النهار . </t>
  </si>
  <si>
    <t xml:space="preserve">  ، قال : " رأيت النبي صلى الله عليه وسلم ما لا أحصي يتسوك وهو صائم "  . قال : وفي الباب عن عائشة . قال أبو عيسى : حديث عامر بن ربيعة حديث حسن . والعمل على هذا عند أهل العلم لا يرون بالسواك للصائم بأسا ، إلا أن بعض أهل العلم كرهوا السواك للصائم بالعود والرطب ، وكرهوا له السواك آخر النهار ، ولم ير الشافعي بالسواك بأسا أول النهار ولا آخره ، وكره أحمد ، وإسحاق السواك آخر النهار .</t>
  </si>
  <si>
    <t>['محمد بن بشار', 'عبد الرحمن بن مهدي', 'سفيان', 'عاصم بن عبيد الله', 'عبد الله بن عامر بن ربيعة', 'أبيه']</t>
  </si>
  <si>
    <t xml:space="preserve">حدثنا   عبد الأعلى بن واصل الكوفي   ، حدثنا  الحسن بن عطية   ، حدثنا  أبو عاتكة   ، عن  أنس بن مالك      ، قال : جا رجل إلى النبي صلى الله عليه وسلم ، فقال : اشتكت عيني ، " أفأكتحل وأنا صائم ؟ قال : نعم "  . قال : وفي الباب عن أبي رافع . قال أبو عيسى : حديث أنس حديث ليس إسناده بالقوي ، ولا يصح عن النبي صلى الله عليه وسلم في هذا الباب شي ، و أبو عاتكة  يضعف ، واختلف أهل العلم في الكحل للصائم فكرهه بعضهم ، وهو قول سفيان ، وابن المبارك ، وأحمد ، وإسحاق ، ورخص بعض أهل العلم في الكحل للصائم ، وهو قول الشافعي . </t>
  </si>
  <si>
    <t xml:space="preserve">  ، قال : جا رجل إلى النبي صلى الله عليه وسلم ، فقال : اشتكت عيني ، " أفأكتحل وأنا صائم ؟ قال : نعم "  . قال : وفي الباب عن أبي رافع . قال أبو عيسى : حديث أنس حديث ليس إسناده بالقوي ، ولا يصح عن النبي صلى الله عليه وسلم في هذا الباب شي ، وأبو عاتكة يضعف ، واختلف أهل العلم في الكحل للصائم فكرهه بعضهم ، وهو قول سفيان ، وابن المبارك ، وأحمد ، وإسحاق ، ورخص بعض أهل العلم في الكحل للصائم ، وهو قول الشافعي .</t>
  </si>
  <si>
    <t>['عبد الأعلى بن واصل الكوفي', 'الحسن بن عطية', 'أبو عاتكة', 'أنس بن مالك']</t>
  </si>
  <si>
    <t xml:space="preserve">حدثنا   هناد   ،  وقتيبة   ، قالا : حدثنا  أبو الأحوص   ، عن  زياد بن علاقة   ، عن  عمرو بن ميمون   ، عن  عائشة      ، أن النبي صلى الله عليه وسلم كان " يقبل في شهر الصوم "  . قال : وفي الباب عن عمر بن الخطاب ، وحفصة ، وأبي سعيد ، وأم سلمة ، وابن عباس ، وأنس ، وأبي هريرة . قال أبو عيسى : حديث  عائشة     حديث حسن صحيح ، واختلف أهل العلم من أصحاب النبي صلى الله عليه وسلم وغيرهم في القبلة للصائم ، فرخص بعض أصحاب النبي صلى الله عليه وسلم في القبلة للشيخ ، ولم يرخصوا للشاب مخافة أن لا يسلم له صومه والمباشرة عندهم أشد ، وقد قال بعض أهل العلم : القبلة تنقص الأجر ، ولا تفطر الصائم ، ورأوا أن للصائم إذا ملك نفسه أن يقبل ، وإذا لم يأمن على نفسه ترك القبلة ليسلم له صومه ، وهو قول سفيان الثوري ، والشافعي . </t>
  </si>
  <si>
    <t xml:space="preserve"> حديث حسن صحيح ، واختلف أهل العلم من أصحاب النبي صلى الله عليه وسلم وغيرهم في القبلة للصائم ، فرخص بعض أصحاب النبي صلى الله عليه وسلم في القبلة للشيخ ، ولم يرخصوا للشاب مخافة أن لا يسلم له صومه والمباشرة عندهم أشد ، وقد قال بعض أهل العلم : القبلة تنقص الأجر ، ولا تفطر الصائم ، ورأوا أن للصائم إذا ملك نفسه أن يقبل ، وإذا لم يأمن على نفسه ترك القبلة ليسلم له صومه ، وهو قول سفيان الثوري ، والشافعي .</t>
  </si>
  <si>
    <t>['هناد', 'وقتيبة', 'أبو الأحوص', 'زياد بن علاقة', 'عمرو بن ميمون', 'عائشة']</t>
  </si>
  <si>
    <t xml:space="preserve">حدثنا   ابن أبي عمر   ، حدثنا  وكيع   ، حدثنا  إسرائيل   ، عن  أبي إسحاق   ، عن  أبي ميسرة   ، عن  عائشة      ، قالت : " كان رسول الله صلى الله عليه وسلم يباشرني وهو صائم ، وكان أملككم لإربه "  . </t>
  </si>
  <si>
    <t xml:space="preserve">  ، قالت : " كان رسول الله صلى الله عليه وسلم يباشرني وهو صائم ، وكان أملككم لإربه "  .</t>
  </si>
  <si>
    <t>['ابن أبي عمر', 'وكيع', 'إسرائيل', 'أبي إسحاق', 'أبي ميسرة', 'عائشة']</t>
  </si>
  <si>
    <t xml:space="preserve">حدثنا   هناد   ، حدثنا  أبو معاوية   ، عن  الأعمش   ، عن  إبراهيم   ، عن  علقمة   ،  والأسود   ، عن  عائشة      ، قالت : " كان رسول الله صلى الله عليه وسلم يقبل ويباشر وهو صائم ، وكان أملككم لإربه "  . قال أبو عيسى : هذا حديث حسن صحيح ، وأبو ميسرة اسمه عمرو بن شرحبيل ، ومعنى لإربه لنفسه . </t>
  </si>
  <si>
    <t xml:space="preserve">  ، قالت : " كان رسول الله صلى الله عليه وسلم يقبل ويباشر وهو صائم ، وكان أملككم لإربه "  . قال أبو عيسى : هذا حديث حسن صحيح ، وأبو ميسرة اسمه عمرو بن شرحبيل ، ومعنى لإربه لنفسه .</t>
  </si>
  <si>
    <t>['هناد', 'أبو معاوية', 'الأعمش', 'إبراهيم', 'علقمة', 'والأسود', 'عائشة']</t>
  </si>
  <si>
    <t xml:space="preserve">حدثنا   إسحاق بن منصور   ، أخبرنا  ابن أبي مريم   ، أخبرنا  يحيى بن أيوب   ، عن  عبد الله بن أبي بكر   ، عن  ابن شهاب   ، عن  سالم بن عبد الله   ، عن  أبيه   ، عن  حفصة      ، عن النبي صلى الله عليه وسلم ، قال : " من لم يجمع الصيام قبل الفجر فلا صيام له "  . قال أبو عيسى : حديث  حفصة     حديث لا نعرفه مرفوعا إلا من هذا الوجه ، وقد روي عن نافع ، عن ابن عمر قوله وهو أصح ، وهكذا أيضا روي هذا الحديث عن الزهري موقوفا ، ولا نعلم أحدا رفعه إلا  يحيى بن أيوب  ، وإنما معنى هذا عند أهل العلم لا صيام لمن لم يجمع الصيام قبل طلوع الفجر في رمضان أو في قضا رمضان أو في صيام نذر ، إذا لم ينوه من الليل لم يجزه ، وأما صيام التطوع فمباح له أن ينويه بعد ما أصبح ، وهو قول الشافعي ، وأحمد ، وإسحاق . </t>
  </si>
  <si>
    <t xml:space="preserve"> حديث لا نعرفه مرفوعا إلا من هذا الوجه ، وقد روي عن نافع ، عن ابن عمر قوله وهو أصح ، وهكذا أيضا روي هذا الحديث عن الزهري موقوفا ، ولا نعلم أحدا رفعه إلا يحيى بن أيوب ، وإنما معنى هذا عند أهل العلم لا صيام لمن لم يجمع الصيام قبل طلوع الفجر في رمضان أو في قضا رمضان أو في صيام نذر ، إذا لم ينوه من الليل لم يجزه ، وأما صيام التطوع فمباح له أن ينويه بعد ما أصبح ، وهو قول الشافعي ، وأحمد ، وإسحاق .</t>
  </si>
  <si>
    <t>['إسحاق بن منصور', 'ابن أبي مريم', 'يحيى بن أيوب', 'عبد الله بن أبي بكر', 'ابن شهاب', 'سالم بن عبد الله', 'أبيه', 'حفصة']</t>
  </si>
  <si>
    <t xml:space="preserve">حدثنا   قتيبة   ، حدثنا  أبو الأحوص   ، عن  سماك بن حرب   ، عن  ابن  أم هانئ       ، عن  أم هانئ      ، قالت : كنت قاعدة عند النبي صلى الله عليه وسلم فأتي بشراب فشرب منه ، ثم ناولني فشربت منه ، فقلت : إني أذنبت فاستغفر لي ، فقال : " وما ذاك ؟ " قالت : كنت صائمة فأفطرت ، فقال : " أمن قضا كنت تقضينه " ، قالت : لا ، قال : " فلا يضرك "  . قال : وفي الباب عن أبي سعيد ، وعائشة . </t>
  </si>
  <si>
    <t xml:space="preserve">  ، قالت : كنت قاعدة عند النبي صلى الله عليه وسلم فأتي بشراب فشرب منه ، ثم ناولني فشربت منه ، فقلت : إني أذنبت فاستغفر لي ، فقال : " وما ذاك ؟ " قالت : كنت صائمة فأفطرت ، فقال : " أمن قضا كنت تقضينه " ، قالت : لا ، قال : " فلا يضرك "  . قال : وفي الباب عن أبي سعيد ، وعائشة .</t>
  </si>
  <si>
    <t>['قتيبة', 'أبو الأحوص', 'سماك بن حرب', 'ابن أم هانئ', 'أم هانئ']</t>
  </si>
  <si>
    <t xml:space="preserve">حدثنا   محمود بن غيلان   ، حدثنا  أبو داود   ، حدثنا   شعبة    ، قال : كنت أسمع  سماك بن حرب   ، يقول : أحد ابني   أم هانئ       ، حدثني فلقيت أنا أفضلهما ، وكانت أم هانئ جدته ، فحدثني ، عن  جدته   ، أن رسول الله صلى الله عليه وسلم دخل عليها فدعى بشراب فشرب ، ثم ناولها فشربت ، فقالت : يا رسول الله ، أما إني كنت صائمة ، فقال رسول الله صلى الله عليه وسلم : " الصائم المتطوع أمين نفسه ، إن شا صام وإن شا أفطر "  . قال   شعبة    : فقلت له : أأنت سمعت هذا من   أم هانئ      ، قال : لا ، أخبرني  أبو صالح   وأهلنا ، عن   أم هانئ       . وروى  حماد بن سلمة  هذا الحديث ، عن  سماك بن حرب   ، فقال : عن هارون بن بنت   أم هانئ       ، عن   أم هانئ       ، ورواية شعبة أحسن ، هكذا حدثنا   محمود بن غيلان  ، عن أبي داود ، فقال : أمين نفسه ، وحدثنا غير محمود ، عن أبي داود ، فقال : أمير نفسه أو أمين نفسه على الشك ، وهكذا روي من غير وجه عن شعبة أمين أو أمير نفسه على الشك . قال : وحديث   أم هانئ      في إسناده مقال ، والعمل عليه عند بعض أهل العلم من أصحاب النبي صلى الله عليه وسلم وغيرهم ، أن الصائم المتطوع إذا أفطر فلا قضا عليه إلا أن يحب أن يقضيه ، وهو قول سفيان الثوري ، وأحمد ، وإسحاق ، والشافعي . </t>
  </si>
  <si>
    <t xml:space="preserve"> في إسناده مقال ، والعمل عليه عند بعض أهل العلم من أصحاب النبي صلى الله عليه وسلم وغيرهم ، أن الصائم المتطوع إذا أفطر فلا قضا عليه إلا أن يحب أن يقضيه ، وهو قول سفيان الثوري ، وأحمد ، وإسحاق ، والشافعي .</t>
  </si>
  <si>
    <t>['محمود بن غيلان', 'شعبة', 'أبو داود', 'أبو صالح', 'أم هانئ', 'شعبة', 'سماك بن حرب', 'حماد بن سلمة', 'سماك بن حرب', 'أحد ابني أم هانئ', 'هارون بن بنت أم هانئ', 'جدته', 'أم هانئ']</t>
  </si>
  <si>
    <t xml:space="preserve">حدثنا   هناد   ، حدثنا  وكيع   ، عن  طلحة بن يحيى   ، عن عمته  عائشة     بنت طلحة  ، عن  عائشة      أم المؤمنين ، قالت : دخل علي رسول الله صلى الله عليه وسلم يوما ، فقال : " هل عندكم شي " ، قالت : قلت : لا ، قال : " فإني صائم "  . </t>
  </si>
  <si>
    <t xml:space="preserve">  أم المؤمنين ، قالت : دخل علي رسول الله صلى الله عليه وسلم يوما ، فقال : " هل عندكم شي " ، قالت : قلت : لا ، قال : " فإني صائم "  .</t>
  </si>
  <si>
    <t>['هناد', 'وكيع', 'طلحة بن يحيى', 'عائشة بنت طلحة', 'عائشة']</t>
  </si>
  <si>
    <t xml:space="preserve">حدثنا   محمود بن غيلان   ، حدثنا  بشر بن السري   ، عن  سفيان   ، عن  طلحة بن يحيى   ، عن  عائشة     بنت طلحة  ، عن  عائشة      أم المؤمنين ، قالت : كان النبي صلى الله عليه وسلم يأتيني ، فيقول : " أعندك غدا " فأقول : لا ، فيقول : " إني صائم " ، قالت : فأتاني يوما ، فقلت : يا رسول الله إنه قد أهديت لنا هدية ، قال : " وما هي ؟ " قالت : قلت : حيس ، قال : " أما إني قد أصبحت صائما " قالت : ثم أكل  . قال أبو عيسى : هذا حديث حسن . </t>
  </si>
  <si>
    <t xml:space="preserve">  أم المؤمنين ، قالت : كان النبي صلى الله عليه وسلم يأتيني ، فيقول : " أعندك غدا " فأقول : لا ، فيقول : " إني صائم " ، قالت : فأتاني يوما ، فقلت : يا رسول الله إنه قد أهديت لنا هدية ، قال : " وما هي ؟ " قالت : قلت : حيس ، قال : " أما إني قد أصبحت صائما " قالت : ثم أكل  . قال أبو عيسى : هذا حديث حسن .</t>
  </si>
  <si>
    <t>['محمود بن غيلان', 'بشر بن السري', 'سفيان', 'طلحة بن يحيى', 'عائشة بنت طلحة', 'عائشة']</t>
  </si>
  <si>
    <t xml:space="preserve">حدثنا  أحمد بن منيع   ، حدثنا  كثير بن هشام   ، حدثنا  جعفر بن برقان   ، عن   الزهري    ، عن   عروة    ، عن   عائشة       ، قالت : كنت أنا وحفصة صائمتين ، فعرض لنا طعام اشتهيناه فأكلنا منه ، فجا رسول الله صلى الله عليه وسلم ، فبدرتني إليه حفصة ، وكانت ابنة أبيها ، فقالت : يا رسول الله إنا كنا صائمتين ، فعرض لنا طعام اشتهيناه فأكلنا منه ، قال : " اقضيا يوما آخر مكانه "  . قال أبو عيسى : وروى   صالح بن أبي الأخضر   ،  ومحمد بن أبي حفصة   هذا الحديث ، عن   الزهري    ، عن   عروة    ، عن   عائشة       مثل هذا ، ورواه مالك بن أنس ، ومعمر ، وعبيد الله بن عمر ، وزياد بن سعد ، وغير واحد من الحفاظ ، عن   الزهري   ، عن   عائشة      مرسلا ، ولم يذكروا فيه عن   عروة   ، وهذا أصح لأنه روي عن ابن جريج ، قال : سألت الزهري ، قلت له : أحدثك عروة ، عن   عائشة      ، قال : لم أسمع من   عروة   في هذا شيئا ، ولكني سمعت في خلافة سليمان بن عبد الملك من ناس ، عن بعض من سأل   عائشة      عن هذا الحديث . حدثنا بذلك94 علي بن عيسى بن يزيد البغدادي ، حدثنا روح بن عبادة ، عن ابن جريج فذكر الحديث . وقد ذهب قوم من أهل العلم من أصحاب النبي صلى الله عليه وسلم وغيرهم إلى هذا الحديث ، فرأوا عليه القضا إذا أفطر ، وهو قول مالك بن أنس . </t>
  </si>
  <si>
    <t xml:space="preserve"> عن هذا الحديث . حدثنا بذلك94 علي بن عيسى بن يزيد البغدادي ، حدثنا روح بن عبادة ، عن ابن جريج فذكر الحديث . وقد ذهب قوم من أهل العلم من أصحاب النبي صلى الله عليه وسلم وغيرهم إلى هذا الحديث ، فرأوا عليه القضا إذا أفطر ، وهو قول مالك بن أنس .</t>
  </si>
  <si>
    <t>['صالح بن أبي الأخضر', 'أحمد بن منيع', 'ومحمد بن أبي حفصة', 'كثير بن هشام', 'الزهري', 'جعفر بن برقان', 'الزهري', 'عروة', 'عروة', 'عائشة', 'عائشة']</t>
  </si>
  <si>
    <t xml:space="preserve">حدثنا  محمد بن بشار   ، حدثنا  عبد الرحمن بن مهدي   ، عن  سفيان   ، عن  منصور   ، عن  سالم بن أبي الجعد   ، عن   أبي سلمة    ، عن  أم سلمة   ، قالت : " ما رأيت النبي صلى الله عليه وسلم يصوم شهرين متتابعين إلا شعبان ورمضان "  . وفي الباب عن   عائشة      . قال أبو عيسى : حديث  أم سلمة  حديث حسن ، وقد روي هذا الحديث أيضا عن   أبي سلمة   ، عن   عائشة      ، أنها قالت : " ما رأيت النبي صلى الله عليه وسلم في شهر أكثر صياما منه في شعبان ، كان يصومه إلا قليلا بل كان يصومه كله " . حدثنا   هناد   ، حدثنا  عبدة   ، عن  محمد بن عمرو   ، حدثنا  أبو سلمة  ، عن   عائشة       ، عن النبي صلى الله عليه وسلم بذلك ، وروي عن ابن المبارك ، أنه قال : في هذا الحديث ، قال : هو جائز في كلام العرب إذا صام أكثر الشهر أن يقال صام الشهر كله ، ويقال : قام فلان ليله أجمع ولعله تعشى واشتغل ببعض أمره ، كأن ابن المبارك قد رأى كلا الحديثين متفقين ، يقول : إنما معنى هذا الحديث أنه كان يصوم أكثر الشهر . قال أبو عيسى : وقد روى  سالم أبو النضر   ، وغير واحد ، عن   أبي سلمة    ، عن   عائشة       نحو رواية  محمد بن عمرو  . </t>
  </si>
  <si>
    <t xml:space="preserve">  نحو رواية محمد بن عمرو .</t>
  </si>
  <si>
    <t>['هناد', 'محمد بن بشار', 'عبدة', 'عبد الرحمن بن مهدي', 'محمد بن عمرو', 'سفيان', 'منصور', 'أبو سلمة', 'عائشة', 'سالم بن أبي الجعد', 'أبي سلمة', 'سالم أبو النضر', 'أم سلمة', 'أبي سلمة', 'عائشة']</t>
  </si>
  <si>
    <t xml:space="preserve">حدثنا   قتيبة   ، حدثنا  عبد العزيز بن محمد   ، عن  العلا بن عبد الرحمن   ، عن  أبيه   ، عن  أبي هريرة      ، قال : قال رسول الله صلى الله عليه وسلم : " إذا بقي نصف من شعبان فلا تصوموا "  . قال أبو عيسى : حديث  أبي هريرة     حديث حسن صحيح ، لا نعرفه إلا من هذا الوجه على هذا اللفظ ، ومعنى هذا الحديث عند بعض أهل العلم أن يكون الرجل مفطرا ، فإذا بقي من شعبان شي أخذ في الصوم لحال شهر رمضان ، وقد روي عن  أبي هريرة     ، عن النبي صلى الله عليه وسلم ما يشبه قولهم ، حيث قال صلى الله عليه وسلم : " لا تقدموا شهر رمضان بصيام إلا أن يوافق ذلك صوما كان يصومه أحدكم " وقد دل في هذا الحديث أنما الكراهية على من يتعمد الصيام لحال رمضان . </t>
  </si>
  <si>
    <t xml:space="preserve"> ، عن النبي صلى الله عليه وسلم ما يشبه قولهم ، حيث قال صلى الله عليه وسلم : " لا تقدموا شهر رمضان بصيام إلا أن يوافق ذلك صوما كان يصومه أحدكم " وقد دل في هذا الحديث أنما الكراهية على من يتعمد الصيام لحال رمضان .</t>
  </si>
  <si>
    <t>['قتيبة', 'عبد العزيز بن محمد', 'العلا بن عبد الرحمن', 'أبيه', 'أبي هريرة']</t>
  </si>
  <si>
    <t xml:space="preserve">حدثنا   أحمد بن منيع   ، حدثنا  يزيد بن هارون   ، أخبرنا  الحجاج بن أرطاة   ، عن  يحيى بن أبي كثير   ، عن  عروة   ، عن  عائشة      ، قالت : فقدت رسول الله صلى الله عليه وسلم ليلة ، فخرجت فإذا هو بالبقيع ، فقال : " أكنت تخافين أن يحيف الله عليك ورسوله ؟ " قلت : يا رسول الله ، إني ظننت أنك أتيت بعض نسائك ، فقال : " إن الله عز وجل ينزل ليلة النصف من شعبان إلى السما الدنيا ، فيغفر لأكثر من عدد شعر غنم كلب "  . وفي الباب عن أبي بكر الصديق . قال أبو عيسى : حديث  عائشة     لا نعرفه إلا من هذا الوجه من حديث الحجاج ، وسمعت محمدا يضعف هذا الحديث ، وقال يحيى بن أبي كثير : لم يسمع من  عروة  ، و الحجاج بن أرطاة  ، لم يسمع من  يحيى بن أبي كثير  . </t>
  </si>
  <si>
    <t xml:space="preserve"> لا نعرفه إلا من هذا الوجه من حديث الحجاج ، وسمعت محمدا يضعف هذا الحديث ، وقال يحيى بن أبي كثير : لم يسمع من عروة ، والحجاج بن أرطاة ، لم يسمع من يحيى بن أبي كثير .</t>
  </si>
  <si>
    <t>['أحمد بن منيع', 'يزيد بن هارون', 'الحجاج بن أرطاة', 'يحيى بن أبي كثير', 'عروة', 'عائشة']</t>
  </si>
  <si>
    <t xml:space="preserve">حدثنا   قتيبة   ، حدثنا  أبو عوانة   ، عن  أبي بشر   ، عن  حميد بن عبد الرحمن الحميري   ، عن  أبي هريرة      ، قال : قال رسول الله صلى الله عليه وسلم : " أفضل الصيام بعد شهر رمضان شهر الله المحرم "  . قال أبو عيسى : حديث  أبي هريرة     حديث حسن . </t>
  </si>
  <si>
    <t xml:space="preserve">حدثنا   علي بن حجر   ، قال : أخبرنا  علي بن مسهر   ، عن  عبد الرحمن بن إسحاق   ، عن  النعمان بن سعد   ، عن  علي      ، قال : سأله رجل ، فقال : أي شهر تأمرني أن أصوم بعد شهر رمضان ؟ قال له : ما سمعت أحدا يسأل عن هذا إلا رجلا سمعته يسأل رسول الله صلى الله عليه وسلم وأنا قاعد عنده ، فقال : يا رسول الله أي شهر تأمرني أن أصوم بعد شهر رمضان ؟ قال : " إن كنت صائما بعد شهر رمضان فصم المحرم ، فإنه شهر الله ، فيه يوم تاب فيه على قوم ، ويتوب فيه على قوم آخرين "  . قال أبو عيسى : هذا حديث حسن غريب . </t>
  </si>
  <si>
    <t xml:space="preserve">  ، قال : سأله رجل ، فقال : أي شهر تأمرني أن أصوم بعد شهر رمضان ؟ قال له : ما سمعت أحدا يسأل عن هذا إلا رجلا سمعته يسأل رسول الله صلى الله عليه وسلم وأنا قاعد عنده ، فقال : يا رسول الله أي شهر تأمرني أن أصوم بعد شهر رمضان ؟ قال : " إن كنت صائما بعد شهر رمضان فصم المحرم ، فإنه شهر الله ، فيه يوم تاب فيه على قوم ، ويتوب فيه على قوم آخرين "  . قال أبو عيسى : هذا حديث حسن غريب .</t>
  </si>
  <si>
    <t>['علي بن حجر', 'علي بن مسهر', 'عبد الرحمن بن إسحاق', 'النعمان بن سعد', 'علي']</t>
  </si>
  <si>
    <t xml:space="preserve">حدثنا   القاسم بن دينار   ، حدثنا  عبيد الله بن موسى   ،  وطلق بن غنام   ، عن  شيبان   ، عن  عاصم   ، عن  زر   ، عن  عبد الله      ، قال : " كان رسول الله صلى الله عليه وسلم يصوم من غرة كل شهر ثلاثة أيام ، وقلما كان يفطر يوم الجمعة "  . قال : وفي الباب عن ابن عمر ، وأبي هريرة . قال أبو عيسى : حديث  عبد الله     حديث حسن غريب ، وقد استحب قوم من أهل العلم صيام يوم الجمعة ، وإنما يكره أن يصوم يوم الجمعة لا يصوم قبله ولا بعده ، قال : وروى شعبة ، عن  عاصم  هذا الحديث ولم يرفعه . </t>
  </si>
  <si>
    <t xml:space="preserve"> حديث حسن غريب ، وقد استحب قوم من أهل العلم صيام يوم الجمعة ، وإنما يكره أن يصوم يوم الجمعة لا يصوم قبله ولا بعده ، قال : وروى شعبة ، عن عاصم هذا الحديث ولم يرفعه .</t>
  </si>
  <si>
    <t>['القاسم بن دينار', 'عبيد الله بن موسى', 'وطلق بن غنام', 'شيبان', 'عاصم', 'زر', 'عبد الله']</t>
  </si>
  <si>
    <t xml:space="preserve">حدثنا   هناد   ، حدثنا  أبو معاوية   ، عن  الأعمش   ، عن  أبي صالح   ، عن  أبي هريرة      ، قال : قال رسول الله صلى الله عليه وسلم : " لا يصوم أحدكم يوم الجمعة إلا أن يصوم قبله أو يصوم بعده "  . قال : وفي الباب عن علي ، وجابر ، وجنادة الأزدي ، وجويرية ، وأنس ، وعبد الله بن عمرو . قال أبو عيسى : حديث  أبي هريرة     حديث حسن صحيح ، والعمل على هذا عند أهل العلم يكرهون للرجل أن يختص يوم الجمعة بصيام لا يصوم قبله ولا بعده ، وبه يقول أحمد ، وإسحاق . </t>
  </si>
  <si>
    <t xml:space="preserve"> حديث حسن صحيح ، والعمل على هذا عند أهل العلم يكرهون للرجل أن يختص يوم الجمعة بصيام لا يصوم قبله ولا بعده ، وبه يقول أحمد ، وإسحاق .</t>
  </si>
  <si>
    <t xml:space="preserve">حدثنا   حميد بن مسعدة   ، حدثنا  سفيان بن حبيب   ، عن  ثور بن يزيد   ، عن  خالد بن معدان   ، عن  عبد الله بن بسر   ، عن  أخته      ، أن رسول الله صلى الله عليه وسلم قال : " لا تصوموا يوم السبت إلا فيما افترض الله عليكم ، فإن لم يجد أحدكم إلا لحا عنبة أو عود شجرة فليمضغه "  . قال أبو عيسى : هذا حديث حسن ، ومعنى كراهته في هذا أن يخص الرجل يوم السبت بصيام لأن اليهود تعظم يوم السبت . </t>
  </si>
  <si>
    <t xml:space="preserve">  ، أن رسول الله صلى الله عليه وسلم قال : " لا تصوموا يوم السبت إلا فيما افترض الله عليكم ، فإن لم يجد أحدكم إلا لحا عنبة أو عود شجرة فليمضغه "  . قال أبو عيسى : هذا حديث حسن ، ومعنى كراهته في هذا أن يخص الرجل يوم السبت بصيام لأن اليهود تعظم يوم السبت .</t>
  </si>
  <si>
    <t>['حميد بن مسعدة', 'سفيان بن حبيب', 'ثور بن يزيد', 'خالد بن معدان', 'عبد الله بن بسر', 'أخته']</t>
  </si>
  <si>
    <t xml:space="preserve">حدثنا   أبو حفص عمرو بن علي الفلاس   ، حدثنا  عبد الله بن داود   ، عن  ثور بن يزيد   ، عن  خالد بن معدان   ، عن  ربيعة الجرشي   ، عن  عائشة      ، قالت : " كان النبي صلى الله عليه وسلم يتحرى صوم الاثنين والخميس "  . قال : وفي الباب عن حفصة ، وأبي قتادة ، وأبي هريرة ، وأسامة بن زيد . قال أبو عيسى : حديث  عائشة     حديث حسن غريب من هذا الوجه . </t>
  </si>
  <si>
    <t xml:space="preserve"> حديث حسن غريب من هذا الوجه .</t>
  </si>
  <si>
    <t>['أبو حفص عمرو بن علي الفلاس', 'عبد الله بن داود', 'ثور بن يزيد', 'خالد بن معدان', 'ربيعة الجرشي', 'عائشة']</t>
  </si>
  <si>
    <t xml:space="preserve">حدثنا   محمود بن غيلان   ، حدثنا  أبو أحمد   ،  ومعاوية بن هشام   ، قالا : حدثنا  سفيان   ، عن  منصور   ، عن  خيثمة   ، عن  عائشة      ، قالت : " كان رسول الله صلى الله عليه وسلم يصوم من الشهر السبت والأحد والاثنين ومن الشهر الآخر الثلاثا والأربعا والخميس "  . قال أبو عيسى : هذا حديث حسن ، وروى عبد الرحمن بن مهدي هذا الحديث ، عن سفيان ولم يرفعه . </t>
  </si>
  <si>
    <t xml:space="preserve">  ، قالت : " كان رسول الله صلى الله عليه وسلم يصوم من الشهر السبت والأحد والاثنين ومن الشهر الآخر الثلاثا والأربعا والخميس "  . قال أبو عيسى : هذا حديث حسن ، وروى عبد الرحمن بن مهدي هذا الحديث ، عن سفيان ولم يرفعه .</t>
  </si>
  <si>
    <t>['محمود بن غيلان', 'أبو أحمد', 'ومعاوية بن هشام', 'سفيان', 'منصور', 'خيثمة', 'عائشة']</t>
  </si>
  <si>
    <t xml:space="preserve">حدثنا   محمد بن يحيى   ، حدثنا  أبو عاصم   ، عن  محمد بن رفاعة   ، عن  سهيل بن أبي صالح   ، عن  أبيه   ، عن  أبي هريرة      ، أن رسول الله صلى الله عليه وسلم ، قال : " تعرض الأعمال يوم الاثنين والخميس ، فأحب أن يعرض عملي وأنا صائم "  . قال أبو عيسى : حديث  أبي هريرة     في هذا الباب حديث حسن غريب . </t>
  </si>
  <si>
    <t xml:space="preserve"> في هذا الباب حديث حسن غريب .</t>
  </si>
  <si>
    <t>['محمد بن يحيى', 'أبو عاصم', 'محمد بن رفاعة', 'سهيل بن أبي صالح', 'أبيه', 'أبي هريرة']</t>
  </si>
  <si>
    <t xml:space="preserve">حدثنا   قتيبة   ،  وأحمد بن عبدة الضبي   ، قالا : حدثنا  حماد بن زيد   ، عن  غيلان بن جرير   ، عن  عبد الله بن معبد الزماني   ، عن  أبي قتادة      ، أن النبي صلى الله عليه وسلم ، قال : " صيام يوم عرفة إني أحتسب على الله أن يكفر السنة التي قبله والسنة التي بعده "  . قال : وفي الباب عن أبي سعيد . قال أبو عيسى : حديث  أبي قتادة     حديث حسن ، وقد استحب أهل العلم صيام يوم عرفة إلا بعرفة . </t>
  </si>
  <si>
    <t xml:space="preserve"> حديث حسن ، وقد استحب أهل العلم صيام يوم عرفة إلا بعرفة .</t>
  </si>
  <si>
    <t>['قتيبة', 'وأحمد بن عبدة الضبي', 'حماد بن زيد', 'غيلان بن جرير', 'عبد الله بن معبد الزماني', 'أبي قتادة']</t>
  </si>
  <si>
    <t xml:space="preserve">حدثنا   أحمد بن منيع   ، حدثنا  إسماعيل ابن علية   ، حدثنا  أيوب   ، عن  عكرمة   ، عن  ابن عباس      ، أن النبي صلى الله عليه وسلم " أفطر بعرفة ، وأرسلت إليه أم الفضل بلبن فشرب "  . وفي الباب عن أبي هريرة ، وابن عمر ، وأم الفضل . قال أبو عيسى : حديث  ابن عباس     حديث حسن صحيح ، وقد روي عن ابن عمر ، قال : حججت مع النبي صلى الله عليه وسلم فلم يصمه يعني يوم عرفة ، ومع أبي بكر فلم يصمه ، ومع عمر فلم يصمه ، ومع عثمان فلم يصمه . والعمل على هذا عند أكثر أهل العلم يستحبون الإفطار بعرفة ليتقوى به الرجل على الدعا ، وقد صام بعض أهل العلم يوم عرفة بعرفة . </t>
  </si>
  <si>
    <t xml:space="preserve"> حديث حسن صحيح ، وقد روي عن ابن عمر ، قال : حججت مع النبي صلى الله عليه وسلم فلم يصمه يعني يوم عرفة ، ومع أبي بكر فلم يصمه ، ومع عمر فلم يصمه ، ومع عثمان فلم يصمه . والعمل على هذا عند أكثر أهل العلم يستحبون الإفطار بعرفة ليتقوى به الرجل على الدعا ، وقد صام بعض أهل العلم يوم عرفة بعرفة .</t>
  </si>
  <si>
    <t>['أحمد بن منيع', 'إسماعيل ابن علية', 'أيوب', 'عكرمة', 'ابن عباس']</t>
  </si>
  <si>
    <t xml:space="preserve">حدثنا   أحمد بن منيع   ،  وعلي بن حجر   ، قالا : حدثنا  سفيان بن عيينة   ،  وإسماعيل بن إبراهيم   ، عن  ابن أبي نجيح   ، عن  أبيه   ، قال : سئل  ابن عمر      ، عن صوم يوم عرفة بعرفة ، فقال : حججت مع النبي صلى الله عليه وسلم فلم يصمه ، ومع أبي بكر فلم يصمه ، ومع عمر فلم يصمه ، ومع عثمان فلم يصمه ، وأنا لا أصومه ولا آمر به ولا أنهى عنه  . قال أبو عيسى : هذا حديث حسن ، وقد روي هذا الحديث أيضا عن  ابن أبي نجيح  ، عن  أبيه  ، عن رجل ، عن ابن عمر ، وأبو نجيح اسمه يسار ، وقد سمع من ابن عمر . </t>
  </si>
  <si>
    <t xml:space="preserve">  ، عن صوم يوم عرفة بعرفة ، فقال : حججت مع النبي صلى الله عليه وسلم فلم يصمه ، ومع أبي بكر فلم يصمه ، ومع عمر فلم يصمه ، ومع عثمان فلم يصمه ، وأنا لا أصومه ولا آمر به ولا أنهى عنه  . قال أبو عيسى : هذا حديث حسن ، وقد روي هذا الحديث أيضا عن ابن أبي نجيح ، عن أبيه ، عن رجل ، عن ابن عمر ، وأبو نجيح اسمه يسار ، وقد سمع من ابن عمر .</t>
  </si>
  <si>
    <t>['أحمد بن منيع', 'وعلي بن حجر', 'سفيان بن عيينة', 'وإسماعيل بن إبراهيم', 'ابن أبي نجيح', 'أبيه', 'ابن عمر']</t>
  </si>
  <si>
    <t xml:space="preserve">حدثنا   قتيبة   ،  وأحمد بن عبدة الضبي   ، قالا : حدثنا  حماد بن زيد   ، عن  غيلان بن جرير   ، عن  عبد الله بن معبد   ، عن  أبي قتادة      ، أن النبي صلى الله عليه وسلم ، قال : " صيام يوم عاشورا إني أحتسب على الله أن يكفر السنة التي قبله "  . وفي الباب عن علي ، ومحمد بن صيفي ، وسلمة بن الأكوع ، وهند بن أسما ، وابن عباس ، والربيع بنت معوذ ابن عفرا ، وعبد الرحمن بن سلمة الخزاعي ، عن عمه وعبد الله بن الزبير ذكروا ، عن رسول الله صلى الله عليه وسلم " أنه حث على صيام يوم عاشورا " . قال أبو عيسى : لا نعلم في شي من الروايات ، أنه قال : " صيام يوم عاشورا كفارة سنة " إلا في حديث  أبي قتادة     ، وبحديث  أبي قتادة     يقول أحمد ، وإسحاق . </t>
  </si>
  <si>
    <t xml:space="preserve"> يقول أحمد ، وإسحاق .</t>
  </si>
  <si>
    <t>['قتيبة', 'وأحمد بن عبدة الضبي', 'حماد بن زيد', 'غيلان بن جرير', 'عبد الله بن معبد', 'أبي قتادة']</t>
  </si>
  <si>
    <t xml:space="preserve">حدثنا   هارون بن إسحاق الهمداني   ، حدثنا  عبدة بن سليمان   ، عن  هشام بن عروة   ، عن  أبيه   ، عن  عائشة      ، قالت : " كان عاشورا يوما تصومه قريش في الجاهلية وكان رسول الله صلى الله عليه وسلم يصومه ، فلما قدم المدينة صامه ، وأمر الناس بصيامه فلما افترض رمضان كان رمضان هو الفريضة وترك عاشورا ، فمن شا صامه ومن شا تركه "  . وفي الباب عن ابن مسعود ، وقيس بن سعد ، وجابر بن سمرة ، وابن عمر ، ومعاوية . قال أبو عيسى : والعمل عند أهل العلم على حديث  عائشة     ، وهو حديث صحيح لا يرون صيام يوم عاشورا واجبا إلا من رغب في صيامه لما ذكر فيه من الفضل . </t>
  </si>
  <si>
    <t xml:space="preserve"> ، وهو حديث صحيح لا يرون صيام يوم عاشورا واجبا إلا من رغب في صيامه لما ذكر فيه من الفضل .</t>
  </si>
  <si>
    <t xml:space="preserve">حدثنا   هناد   ،  وأبو كريب   ، قالا : حدثنا  وكيع   ، عن  حاجب بن عمر   ، عن  الحكم بن الأعرج   ، قال : " انتهيت إلى  ابن عباس      ، وهو متوسد رداه في زمزم ، فقلت : أخبرني عن يوم عاشورا أي يوم هو أصومه ، قال : " إذا رأيت هلال المحرم فاعدد ثم أصبح من التاسع صائما " ، قال : فقلت : أهكذا كان يصومه محمد صلى الله عليه وسلم ؟ قال : " نعم "  . </t>
  </si>
  <si>
    <t xml:space="preserve">  ، وهو متوسد رداه في زمزم ، فقلت : أخبرني عن يوم عاشورا أي يوم هو أصومه ، قال : " إذا رأيت هلال المحرم فاعدد ثم أصبح من التاسع صائما " ، قال : فقلت : أهكذا كان يصومه محمد صلى الله عليه وسلم ؟ قال : " نعم "  .</t>
  </si>
  <si>
    <t>['هناد', 'وأبو كريب', 'وكيع', 'حاجب بن عمر', 'الحكم بن الأعرج', 'ابن عباس']</t>
  </si>
  <si>
    <t xml:space="preserve">حدثنا   قتيبة   ، حدثنا  عبد الوارث   ، عن  يونس   ، عن  الحسن   ، عن  ابن عباس      قال : " أمر رسول الله صلى الله عليه وسلم بصوم عاشورا يوم العاشر "  . قال أبو عيسى : حديث  ابن عباس     حديث حسن صحيح ، واختلف أهل العلم في يوم عاشورا ، فقال بعضهم : يوم التاسع ، وقال بعضهم : يوم العاشر ، وروي عن  ابن عباس     ، أنه قال : صوموا التاسع والعاشر وخالفوا اليهود ، وبهذا الحديث يقول الشافعي ، وأحمد ، وإسحاق . </t>
  </si>
  <si>
    <t xml:space="preserve"> ، أنه قال : صوموا التاسع والعاشر وخالفوا اليهود ، وبهذا الحديث يقول الشافعي ، وأحمد ، وإسحاق .</t>
  </si>
  <si>
    <t>['قتيبة', 'عبد الوارث', 'يونس', 'الحسن', 'ابن عباس']</t>
  </si>
  <si>
    <t xml:space="preserve">حدثنا   هناد   ، حدثنا  أبو معاوية   ، عن  الأعمش   ، عن  إبراهيم   ، عن  الأسود   ، عن  عائشة      ، قالت : " ما رأيت النبي صلى الله عليه وسلم صائما في العشر قط "  . قال أبو عيسى : هكذا روى غير واحد عن  الأعمش  ، عن  إبراهيم  ، عن  الأسود  ، عن  عائشة     ، وروى الثوري وغيره هذا الحديث ، عن منصور ، عن  إبراهيم  ، أن النبي صلى الله عليه وسلم " لم ير صائما في العشر " . وروى أبو الأحوص ، عن منصور ، عن  إبراهيم  ، عن  عائشة     ولم يذكر فيه عن  الأسود  ، وقد اختلفوا على منصور في هذا الحديث ، ورواية  الأعمش  أصح وأوصل إسنادا ، قال : وسمعت محمد بن أبان ، يقول : سمعت وكيعا ، يقول : الأعمش أحفظ لإسناد  إبراهيم  من منصور . </t>
  </si>
  <si>
    <t xml:space="preserve"> ولم يذكر فيه عن الأسود ، وقد اختلفوا على منصور في هذا الحديث ، ورواية الأعمش أصح وأوصل إسنادا ، قال : وسمعت محمد بن أبان ، يقول : سمعت وكيعا ، يقول : الأعمش أحفظ لإسناد إبراهيم من منصور .</t>
  </si>
  <si>
    <t>['هناد', 'أبو معاوية', 'الأعمش', 'إبراهيم', 'الأسود', 'عائشة']</t>
  </si>
  <si>
    <t xml:space="preserve">حدثنا   هناد   ، حدثنا  أبو معاوية   ، عن  الأعمش   ، عن  مسلم  هو البطين  وهو ابن أبي عمران   ، عن  سعيد بن جبير   ، عن  ابن عباس     ، قال : قال رسول الله صلى الله عليه وسلم : " ما من أيام العمل الصالح فيهن أحب إلى الله من هذه الأيام العشر " فقالوا : يا رسول الله ولا الجهاد في سبيل الله ، فقال رسول الله صلى الله عليه وسلم : " ولا الجهاد في سبيل الله إلا رجل خرج بنفسه وماله فلم يرجع من ذلك بشي "  . وفي الباب عن ابن عمر ، وأبي هريرة ، وعبد الله بن عمرو ، وجابر . قال أبو عيسى : حديث  ابن عباس     حديث حسن صحيح غريب . </t>
  </si>
  <si>
    <t xml:space="preserve"> حديث حسن صحيح غريب .</t>
  </si>
  <si>
    <t>['هناد', 'أبو معاوية', 'الأعمش', 'مسلم  هو البطين  وهو ابن أبي عمران', 'سعيد بن جبير', 'ابن عباس']</t>
  </si>
  <si>
    <t xml:space="preserve">حدثنا   أبو بكر بن نافع البصري   ، حدثنا  مسعود بن واصل   ، عن  نهاس بن قهم   ، عن  قتادة   ، عن  سعيد بن المسيب   ، عن  أبي هريرة      ، عن النبي صلى الله عليه وسلم قال : " ما من أيام أحب إلى الله أن يتعبد له فيها من عشر ذي الحجة ، يعدل صيام كل يوم منها بصيام سنة ، وقيام كل ليلة منها بقيام ليلة القدر "  . قال أبو عيسى : هذا حديث غريب ، لا نعرفه إلا من حديث مسعود بن واصل ، عن النهاس ، قال : وسألت محمدا عن هذا الحديث فلم يعرفه من غير هذا الوجه مثل هذا . وقال : قد روي عن  قتادة  ، عن سعيد بن المسيب ، عن النبي صلى الله عليه وسلم مرسلا شي من هذا ، وقد تكلم يحيى بن سعيد في  نهاس بن قهم  من قبل حفظه . </t>
  </si>
  <si>
    <t xml:space="preserve">  ، عن النبي صلى الله عليه وسلم قال : " ما من أيام أحب إلى الله أن يتعبد له فيها من عشر ذي الحجة ، يعدل صيام كل يوم منها بصيام سنة ، وقيام كل ليلة منها بقيام ليلة القدر "  . قال أبو عيسى : هذا حديث غريب ، لا نعرفه إلا من حديث مسعود بن واصل ، عن النهاس ، قال : وسألت محمدا عن هذا الحديث فلم يعرفه من غير هذا الوجه مثل هذا . وقال : قد روي عن قتادة ، عن سعيد بن المسيب ، عن النبي صلى الله عليه وسلم مرسلا شي من هذا ، وقد تكلم يحيى بن سعيد في نهاس بن قهم من قبل حفظه .</t>
  </si>
  <si>
    <t>['أبو بكر بن نافع البصري', 'مسعود بن واصل', 'نهاس بن قهم', 'قتادة', 'سعيد بن المسيب', 'أبي هريرة']</t>
  </si>
  <si>
    <t xml:space="preserve">حدثنا  أحمد بن منيع   ، حدثنا  أبو معاوية   ، حدثنا  سعد بن سعيد   ، عن   عمر بن ثابت    ، عن   أبي أيوب    ، قال : قال النبي صلى الله عليه وسلم : " من صام رمضان ثم أتبعه ستا من شوال فذلك صيام الدهر "  . وفي الباب عن جابر ، وأبي هريرة ، وثوبان . قال أبو عيسى : حديث   أبي أيوب   حديث حسن صحيح ، وقد استحب قوم صيام ستة أيام من شوال بهذا الحديث ، قال ابن المبارك : هو حسن هو مثل صيام ثلاثة أيام من كل شهر ، قال ابن المبارك : ويروى في بعض الحديث ويلحق هذا الصيام برمضان ، واختار ابن المبارك أن تكون ستة أيام في أول الشهر ، وقد روي عن ابن المبارك ، أنه قال : إن صام ستة أيام من شوال متفرقا فهو جائز ، قال : وقد روى   عبد العزيز بن محمد   ، عن  صفوان بن سليم   ،  و سعد بن سعيد       هذا الحديث ، عن   عمر بن ثابت    ، عن   أبي أيوب    ، عن النبي صلى الله عليه وسلم هذا . وروى  شعبة   ، عن  ورقا بن عمر   ، عن  سعد بن سعيد      هذا الحديث ، و سعد بن سعيد  هو أخو يحيى بن سعيد الأنصاري ، وقد تكلم بعض أهل الحديث في  سعد بن سعيد     من قبل حفظه . حدثنا هناد ، قال : أخبرنا الحسين بن علي الجعفي ، عن إسرائيل أبي موسى ، عن الحسن البصري ، قال : كان إذا ذكر عنده صيام ستة أيام من شوال ، فيقول : والله لقد رضي الله بصيام هذا الشهر عن السنة كلها . </t>
  </si>
  <si>
    <t xml:space="preserve"> من قبل حفظه . حدثنا هناد ، قال : أخبرنا الحسين بن علي الجعفي ، عن إسرائيل أبي موسى ، عن الحسن البصري ، قال : كان إذا ذكر عنده صيام ستة أيام من شوال ، فيقول : والله لقد رضي الله بصيام هذا الشهر عن السنة كلها .</t>
  </si>
  <si>
    <t>['عبد العزيز بن محمد', 'أحمد بن منيع', 'أبو معاوية', 'صفوان بن سليم', 'وسعد بن سعيد', 'سعد بن سعيد', 'عمر بن ثابت', 'عمر بن ثابت', 'أبي أيوب', 'أبي أيوب', 'شعبة', 'ورقا بن عمر', 'سعد بن سعيد']</t>
  </si>
  <si>
    <t xml:space="preserve">حدثنا   قتيبة   ، حدثنا  أبو عوانة   ، عن  سماك بن حرب   ، عن  أبي الربيع   ، عن  أبي هريرة      ، قال : " عهد إلي النبي صلى الله عليه وسلم ثلاثة : أن لا أنام إلا على وتر ، وصوم ثلاثة أيام من كل شهر ، وأن أصلي الضحى "  . </t>
  </si>
  <si>
    <t xml:space="preserve">  ، قال : " عهد إلي النبي صلى الله عليه وسلم ثلاثة : أن لا أنام إلا على وتر ، وصوم ثلاثة أيام من كل شهر ، وأن أصلي الضحى "  .</t>
  </si>
  <si>
    <t>['قتيبة', 'أبو عوانة', 'سماك بن حرب', 'أبي الربيع', 'أبي هريرة']</t>
  </si>
  <si>
    <t xml:space="preserve">حدثنا   محمود بن غيلان   ، حدثنا  أبو داود   ، قال : أنبأنا  شعبة   ، عن  الأعمش   ، قال : سمعت  يحيى بن بسام   يحدث ، عن  موسى بن طلحة   ، قال : سمعت  أبا ذر      ، يقول : قال رسول الله صلى الله عليه وسلم : " يا  أبا ذر     إذا صمت من الشهر ثلاثة أيام ، فصم ثلاث عشرة وأربع عشرة وخمس عشرة "  . وفي الباب عن أبي قتادة ، وعبد الله بن عمرو ، وقرة بن إياس المزني ، وعبد الله بن مسعود ، وأبي عقرب ، وابن عباس ، وعائشة ، وقتادة بن ملحان ، وعثمان بن أبي العاص ، وجرير . قال أبو عيسى : حديث أبي ذر حديث حسن ، وقد روي في بعض الحديث أن من صام ثلاثة أيام من كل شهر كان كمن صام الدهر . </t>
  </si>
  <si>
    <t xml:space="preserve"> إذا صمت من الشهر ثلاثة أيام ، فصم ثلاث عشرة وأربع عشرة وخمس عشرة "  . وفي الباب عن أبي قتادة ، وعبد الله بن عمرو ، وقرة بن إياس المزني ، وعبد الله بن مسعود ، وأبي عقرب ، وابن عباس ، وعائشة ، وقتادة بن ملحان ، وعثمان بن أبي العاص ، وجرير . قال أبو عيسى : حديث أبي ذر حديث حسن ، وقد روي في بعض الحديث أن من صام ثلاثة أيام من كل شهر كان كمن صام الدهر .</t>
  </si>
  <si>
    <t>['محمود بن غيلان', 'أبو داود', 'شعبة', 'الأعمش', 'يحيى بن بسام', 'موسى بن طلحة', 'أبا ذر']</t>
  </si>
  <si>
    <t xml:space="preserve">حدثنا   هناد   ، حدثنا  أبو معاوية   ، عن  عاصم الأحول   ، عن  أبي عثمان  النهدي  ، عن  أبي ذر      ، قال : قال رسول الله صلى الله عليه وسلم : " من صام من كل شهر ثلاثة أيام فذلك صيام الدهر "  . فأنزل الله عز وجل تصديق ذلك في كتابه : من جا بالحسنة فله عشر أمثالها سورة الأنعام آية 160 اليوم بعشرة أيام . قال أبو عيسى : هذا حديث حسن صحيح ، وقد روى  شعبة   هذا الحديث ، عن  أبي شمر   ،  وأبي التياح   ، عن  أبي عثمان   ، عن  أبي هريرة   ، عن النبي صلى الله عليه وسلم . </t>
  </si>
  <si>
    <t xml:space="preserve">  ، قال : قال رسول الله صلى الله عليه وسلم : " من صام من كل شهر ثلاثة أيام فذلك صيام الدهر "  . فأنزل الله عز وجل تصديق ذلك في كتابه : من جا بالحسنة فله عشر أمثالها سورة الأنعام آية 160 اليوم بعشرة أيام . قال أبو عيسى : هذا حديث حسن صحيح ، وقد روى شعبة  هذا الحديث ، عن أبي شمر  ، وأبي التياح  ، عن أبي عثمان  ، عن أبي هريرة  ، عن النبي صلى الله عليه وسلم .</t>
  </si>
  <si>
    <t>['هناد', 'شعبة', 'أبو معاوية', 'أبي شمر', 'وأبي التياح', 'عاصم الأحول', 'أبي عثمان', 'أبي عثمان النهدي', 'أبي هريرة', 'أبي ذر']</t>
  </si>
  <si>
    <t xml:space="preserve">حدثنا   محمود بن غيلان   ، حدثنا  أبو داود   ، أخبرنا  شعبة   ، عن  يزيد الرشك   ، قال : سمعت  معاذة   ، قالت : قلت  لعائشة      : " أكان رسول الله صلى الله عليه وسلم يصوم ثلاثة أيام من كل شهر ؟ قالت : نعم ، قلت : من أيه كان يصوم ، قالت : كان لا يبالي من أيه صام "  . قال أبو عيسى : هذا حديث حسن صحيح ، قال : ويزيد الرشك هو يزيد الضبعي وهو يزيد بن القاسم وهو القسام ، والرشك هو القسام بلغة أهل البصرة . </t>
  </si>
  <si>
    <t xml:space="preserve">  : " أكان رسول الله صلى الله عليه وسلم يصوم ثلاثة أيام من كل شهر ؟ قالت : نعم ، قلت : من أيه كان يصوم ، قالت : كان لا يبالي من أيه صام "  . قال أبو عيسى : هذا حديث حسن صحيح ، قال : ويزيد الرشك هو يزيد الضبعي وهو يزيد بن القاسم وهو القسام ، والرشك هو القسام بلغة أهل البصرة .</t>
  </si>
  <si>
    <t>['محمود بن غيلان', 'أبو داود', 'شعبة', 'يزيد الرشك', 'معاذة', 'لعائشة']</t>
  </si>
  <si>
    <t xml:space="preserve">حدثنا حدثنا   عمران بن موسى القزاز   ، حدثنا  عبد الوارث بن سعيد   ، حدثنا  علي بن زيد   ، عن  سعيد بن المسيب   ، عن  أبي هريرة      ، قال : قال رسول الله صلى الله عليه وسلم : إن ربكم يقول : " كل حسنة بعشر أمثالها إلى سبع مائة ضعف ، والصوم لي وأنا أجزي به ، الصوم جنة من النار ، ولخلوف فم الصائم أطيب عند الله من ريح المسك ، وإن جهل على أحدكم جاهل وهو صائم فليقل : إني صائم "  . وفي الباب عن معاذ بن جبل ، وسهل بن سعد ، وكعب بن عجرة ، وسلامة بن قيصر ، وبشير ابن الخصاصية واسم بشير زحم بن معبد ، والخصاصية هي أمه . قال أبو عيسى : وحديث  أبي هريرة     حديث حسن غريب من هذا الوجه . </t>
  </si>
  <si>
    <t>['عمران بن موسى القزاز', 'عبد الوارث بن سعيد', 'علي بن زيد', 'سعيد بن المسيب', 'أبي هريرة']</t>
  </si>
  <si>
    <t xml:space="preserve">حدثنا   محمد بن بشار   ، حدثنا  أبو عامر العقدي   ، عن  هشام بن سعد   ، عن  أبي حازم   ، عن  سهل بن سعد      ، عن النبي صلى الله عليه وسلم ، قال : " إن في الجنة لبابا يدعى الريان ، يدعى له الصائمون فمن كان من الصائمين دخله ومن دخله لم يظمأ أبدا "  . قال أبو عيسى : هذا حديث حسن صحيح غريب . </t>
  </si>
  <si>
    <t xml:space="preserve">  ، عن النبي صلى الله عليه وسلم ، قال : " إن في الجنة لبابا يدعى الريان ، يدعى له الصائمون فمن كان من الصائمين دخله ومن دخله لم يظمأ أبدا "  . قال أبو عيسى : هذا حديث حسن صحيح غريب .</t>
  </si>
  <si>
    <t>['محمد بن بشار', 'أبو عامر العقدي', 'هشام بن سعد', 'أبي حازم', 'سهل بن سعد']</t>
  </si>
  <si>
    <t xml:space="preserve">حدثنا   قتيبة   ، حدثنا  عبد العزيز بن محمد   ، عن  سهيل بن أبي صالح   ، عن  أبيه   ، عن  أبي هريرة      ، قال : قال رسول الله صلى الله عليه وسلم : " للصائم فرحتان فرحة حين يفطر ، وفرحة حين يلقى ربه "  . قال أبو عيسى : وهذا حديث حسن صحيح . </t>
  </si>
  <si>
    <t xml:space="preserve">  ، قال : قال رسول الله صلى الله عليه وسلم : " للصائم فرحتان فرحة حين يفطر ، وفرحة حين يلقى ربه "  . قال أبو عيسى : وهذا حديث حسن صحيح .</t>
  </si>
  <si>
    <t xml:space="preserve">حدثنا   قتيبة   ،  وأحمد بن عبدة   ، قالا : حدثنا  حماد بن زيد   ، عن  غيلان بن جرير   ، عن  عبد الله بن معبد   ، عن  أبي قتادة      ، قال : قيل : يا رسول الله كيف بمن صام الدهر ؟ قال : " لا صام ولا أفطر أو لم يصم ولم يفطر "  . وفي الباب عن عبد الله بن عمرو ، وعبد الله بن الشخير ، وعمران بن حصين ، وأبي موسى . قال أبو عيسى : حديث  أبي قتادة     حديث حسن ، وقد كره قوم من أهل العلم صيام الدهر وأجازه قوم آخرون ، وقالوا : إنما يكون صيام الدهر إذا لم يفطر يوم الفطر ويوم الأضحى وأيام التشريق ، فمن أفطر هذه الأيام فقد خرج من حد الكراهية ولا يكون قد صام الدهر كله ، هكذا روي عن مالك بن أنس ، وهو قول الشافعي ، وقال أحمد ، وإسحاق نحوا من هذا ، وقالا : لا يجب أن يفطر أياما غير هذه الخمسة الأيام التي نهى رسول الله صلى الله عليه وسلم عنها ، يوم الفطر ويوم الأضحى وأيام التشريق . </t>
  </si>
  <si>
    <t xml:space="preserve"> حديث حسن ، وقد كره قوم من أهل العلم صيام الدهر وأجازه قوم آخرون ، وقالوا : إنما يكون صيام الدهر إذا لم يفطر يوم الفطر ويوم الأضحى وأيام التشريق ، فمن أفطر هذه الأيام فقد خرج من حد الكراهية ولا يكون قد صام الدهر كله ، هكذا روي عن مالك بن أنس ، وهو قول الشافعي ، وقال أحمد ، وإسحاق نحوا من هذا ، وقالا : لا يجب أن يفطر أياما غير هذه الخمسة الأيام التي نهى رسول الله صلى الله عليه وسلم عنها ، يوم الفطر ويوم الأضحى وأيام التشريق .</t>
  </si>
  <si>
    <t>['قتيبة', 'وأحمد بن عبدة', 'حماد بن زيد', 'غيلان بن جرير', 'عبد الله بن معبد', 'أبي قتادة']</t>
  </si>
  <si>
    <t xml:space="preserve">حدثنا   قتيبة   ، حدثنا  حماد بن زيد   ، عن  أيوب   ، عن  عبد الله بن شقيق   ، قال : سألت  عائشة      عن صيام النبي صلى الله عليه وسلم ، قالت : " كان يصوم حتى نقول : قد صام ، ويفطر حتى نقول : قد أفطر " قالت : " وما صام رسول الله شهرا كاملا إلا رمضان "  . وفي الباب عن أنس ، وابن عباس . قال أبو عيسى : حديث  عائشة     حديث حسن صحيح . </t>
  </si>
  <si>
    <t>['قتيبة', 'حماد بن زيد', 'أيوب', 'عبد الله بن شقيق', 'عائشة']</t>
  </si>
  <si>
    <t xml:space="preserve">حدثنا   علي بن حجر   ، حدثنا  إسماعيل بن جعفر   ، عن  حميد   ، عن  أنس بن مالك      ، أنه سئل عن صوم النبي صلى الله عليه وسلم ، قال : " كان يصوم من الشهر حتى نرى أنه لا يريد أن يفطر منه ، ويفطر حتى نرى أنه لا يريد أن يصوم منه شيئا ، وكنت لا تشا أن تراه من الليل مصليا إلا رأيته مصليا ولا نائما إلا رأيته نائما "  . قال أبو عيسى : هذا حديث حسن صحيح . </t>
  </si>
  <si>
    <t xml:space="preserve">  ، أنه سئل عن صوم النبي صلى الله عليه وسلم ، قال : " كان يصوم من الشهر حتى نرى أنه لا يريد أن يفطر منه ، ويفطر حتى نرى أنه لا يريد أن يصوم منه شيئا ، وكنت لا تشا أن تراه من الليل مصليا إلا رأيته مصليا ولا نائما إلا رأيته نائما "  . قال أبو عيسى : هذا حديث حسن صحيح .</t>
  </si>
  <si>
    <t>['علي بن حجر', 'إسماعيل بن جعفر', 'حميد', 'أنس بن مالك']</t>
  </si>
  <si>
    <t xml:space="preserve">حدثنا   هناد   ، حدثنا  وكيع   ، عن  مسعر   ،  وسفيان   ، عن  حبيب بن أبي ثابت   ، عن  أبي العباس   ، عن  عبد الله بن عمرو      ، قال : قال رسول الله صلى الله عليه وسلم : " أفضل الصوم صوم أخي داود ، كان يصوم يوما ويفطر يوما ولا يفر إذا لاقى "  . قال أبو عيسى : هذا حديث حسن صحيح ، وأبو العباس هو الشاعر المكي الأعمى واسمه السائب بن فروخ ، قال بعض أهل العلم : أفضل الصيام أن تصوم يوما وتفطر يوما ، ويقال : هذا هو أشد الصيام . </t>
  </si>
  <si>
    <t xml:space="preserve">  ، قال : قال رسول الله صلى الله عليه وسلم : " أفضل الصوم صوم أخي داود ، كان يصوم يوما ويفطر يوما ولا يفر إذا لاقى "  . قال أبو عيسى : هذا حديث حسن صحيح ، وأبو العباس هو الشاعر المكي الأعمى واسمه السائب بن فروخ ، قال بعض أهل العلم : أفضل الصيام أن تصوم يوما وتفطر يوما ، ويقال : هذا هو أشد الصيام .</t>
  </si>
  <si>
    <t>['هناد', 'وكيع', 'مسعر', 'وسفيان', 'حبيب بن أبي ثابت', 'أبي العباس', 'عبد الله بن عمرو']</t>
  </si>
  <si>
    <t xml:space="preserve">حدثنا   محمد بن عبد الملك بن أبي الشوارب   ، حدثنا  يزيد بن زريع   ، حدثنا  معمر   ، عن  الزهري   ، عن  أبي عبيد مولى عبد الرحمن بن عوف   ، قال : شهدت  عمر بن الخطاب      في يوم النحر ، بدأ بالصلاة قبل الخطبة ، ثم قال : سمعت رسول الله صلى الله عليه وسلم " ينهى عن صوم هذين اليومين أما يوم الفطر ففطركم من صومكم وعيد للمسلمين ، وأما يوم الأضحى فكلوا من لحوم نسككم "  . قال أبو عيسى : هذا حديث حسن صحيح ، وأبو عبيد مولى عبد الرحمن بن عوف اسمه سعد ويقال له مولى عبد الرحمن بن أزهر أيضا ، وعبد الرحمن بن أزهر هو ابن عم عبد الرحمن بن عوف . </t>
  </si>
  <si>
    <t xml:space="preserve">  في يوم النحر ، بدأ بالصلاة قبل الخطبة ، ثم قال : سمعت رسول الله صلى الله عليه وسلم " ينهى عن صوم هذين اليومين أما يوم الفطر ففطركم من صومكم وعيد للمسلمين ، وأما يوم الأضحى فكلوا من لحوم نسككم "  . قال أبو عيسى : هذا حديث حسن صحيح ، وأبو عبيد مولى عبد الرحمن بن عوف اسمه سعد ويقال له مولى عبد الرحمن بن أزهر أيضا ، وعبد الرحمن بن أزهر هو ابن عم عبد الرحمن بن عوف .</t>
  </si>
  <si>
    <t>['محمد بن عبد الملك بن أبي الشوارب', 'يزيد بن زريع', 'معمر', 'الزهري', 'أبي عبيد مولى عبد الرحمن بن عوف', 'عمر بن الخطاب']</t>
  </si>
  <si>
    <t xml:space="preserve">حدثنا   قتيبة   ، حدثنا  عبد العزيز بن محمد   ، عن  عمرو بن يحيى   ، عن  أبيه   ، عن  أبي سعيد الخدري      ، قال : " نهى رسول الله صلى الله عليه وسلم عن صيامين يوم الأضحى ويوم الفطر "  . قال : وفي الباب عن عمر ، وعلي ، وعائشة ، وأبي هريرة ، وعقبة بن عامر ، وأنس . قال أبو عيسى : حديث أبي سعيد حديث حسن صحيح ، والعمل عليه عند أهل العلم ، قال : وعمرو بن يحيى هو ابن عمارة بن أبي الحسن المازني المدني وهو ثقة ، روى له سفيان الثوري ، وشعبة ، ومالك بن أنس . </t>
  </si>
  <si>
    <t xml:space="preserve">  ، قال : " نهى رسول الله صلى الله عليه وسلم عن صيامين يوم الأضحى ويوم الفطر "  . قال : وفي الباب عن عمر ، وعلي ، وعائشة ، وأبي هريرة ، وعقبة بن عامر ، وأنس . قال أبو عيسى : حديث أبي سعيد حديث حسن صحيح ، والعمل عليه عند أهل العلم ، قال : وعمرو بن يحيى هو ابن عمارة بن أبي الحسن المازني المدني وهو ثقة ، روى له سفيان الثوري ، وشعبة ، ومالك بن أنس .</t>
  </si>
  <si>
    <t>['قتيبة', 'عبد العزيز بن محمد', 'عمرو بن يحيى', 'أبيه', 'أبي سعيد الخدري']</t>
  </si>
  <si>
    <t xml:space="preserve">حدثنا   هناد   ، حدثنا  وكيع   ، عن  موسى بن علي   ، عن  أبيه   ، عن  عقبة بن عامر      ، قال : قال رسول الله صلى الله عليه وسلم : " يوم عرفة ويوم النحر وأيام التشريق عيدنا أهل الإسلام ، وهي أيام أكل وشرب "  . قال : وفي الباب عن علي ، وسعد ، وأبي هريرة ، وجابر ، ونبيشة ، وبشر بن سحيم ، وعبد الله بن حذافة ، وأنس ، وحمزة بن عمرو الأسلمي ، وكعب بن مالك ، وعائشة ، وعمرو بن العاص ، وعبد الله بن عمرو . قال أبو عيسى : وحديث  عقبة بن عامر     حديث حسن صحيح ، والعمل على هذا عند أهل العلم يكرهون الصيام أيام التشريق ، إلا أن قوما من أصحاب النبي صلى الله عليه وسلم وغيرهم رخصوا للمتمتع إذا لم يجد هديا ولم يصم في العشر أن يصوم أيام التشريق ، وبه يقول مالك بن أنس ، والشافعي ، وأحمد ، وإسحاق . قال أبو عيسى : وأهل العراق يقولون : موسى بن علي بن رباح ، وأهل مصر يقولون : موسى بن علي ، وقال : سمعت قتيبة ، يقول : سمعت الليث بن سعد ، يقول : قال موسى بن علي : لا أجعل أحدا في حل صغر اسم أبي . </t>
  </si>
  <si>
    <t xml:space="preserve"> حديث حسن صحيح ، والعمل على هذا عند أهل العلم يكرهون الصيام أيام التشريق ، إلا أن قوما من أصحاب النبي صلى الله عليه وسلم وغيرهم رخصوا للمتمتع إذا لم يجد هديا ولم يصم في العشر أن يصوم أيام التشريق ، وبه يقول مالك بن أنس ، والشافعي ، وأحمد ، وإسحاق . قال أبو عيسى : وأهل العراق يقولون : موسى بن علي بن رباح ، وأهل مصر يقولون : موسى بن علي ، وقال : سمعت قتيبة ، يقول : سمعت الليث بن سعد ، يقول : قال موسى بن علي : لا أجعل أحدا في حل صغر اسم أبي .</t>
  </si>
  <si>
    <t>['هناد', 'وكيع', 'موسى بن علي', 'أبيه', 'عقبة بن عامر']</t>
  </si>
  <si>
    <t xml:space="preserve">حدثنا   محمد بن يحيى   ،  ومحمد بن رافع النيسابوري   ،  ومحمود بن غيلان   ،  ويحيى بن موسى   ، قالوا : حدثنا  عبد الرزاق   ، عن  معمر   ، عن  يحيى بن أبي كثير   ، عن  إبراهيم بن عبد الله بن قارظ   ، عن  السائب بن يزيد   ، عن  رافع بن خديج      ، عن النبي صلى الله عليه وسلم ، قال : " أفطر الحاجم والمحجوم "  . قال أبو عيسى : وفي الباب عن علي ، وسعد ، وشداد بن أوس ، وثوبان ، وأسامة بن زيد ، وعائشة ، ومعقل بن سنان ويقال ابن يسار ، وأبي هريرة ، وابن عباس ، وأبي موسى ، وبلال ، وسعد . قال أبو عيسى : وحديث  رافع بن خديج     حديث حسن صحيح ، وذكر عن أحمد بن حنبل ، أنه قال : أصح شي في هذا الباب حديث  رافع بن خديج     ، وذكر عن علي بن عبد الله ، أنه قال : أصح شي في هذا الباب حديث ثوبان ، وشداد بن أوس ، لأن يحيى بن أبي كثير روى عن أبي قلابة الحديثين جميعا ، حديث ثوبان ، وحديث شداد بن أوس . وقد كره قوم من أهل العلم من أصحاب النبي صلى الله عليه وسلم وغيرهم الحجامة للصائم ، حتى أن بعض أصحاب النبي احتجم بالليل ، منهم أبو موسى الأشعري ، وابن عمر ، وبهذا يقول ابن المبارك . قال أبو عيسى : سمعت إسحاق بن منصور ، يقول : قال عبد الرحمن بن مهدي : من احتجم وهو صائم فعليه القضا ، قال إسحاق بن منصور : وهكذا قال أحمد ، وإسحاق . حدثنا الزعفراني ، قال : وقال الشافعي : قد روي عن النبي صلى الله عليه وسلم " أنه احتجم وهو صائم " وروي عن النبي صلى الله عليه وسلم ، أنه قال : " أفطر الحاجم والمحجوم " ولا أعلم واحدا من هذين الحديثين ثابتا ، ولو توقى رجل الحجامة وهو صائم كان أحب إلي ، ولو احتجم صائم لم أر ذلك أن يفطره . قال أبو عيسى : هكذا كان قول الشافعي ببغداد ، وأما بمصر فمال إلى الرخصة ولم ير بالحجامة للصائم بأسا ، واحتج بأن النبي صلى الله عليه وسلم احتجم في حجة الوداع وهو محرم صائم . </t>
  </si>
  <si>
    <t xml:space="preserve"> ، وذكر عن علي بن عبد الله ، أنه قال : أصح شي في هذا الباب حديث ثوبان ، وشداد بن أوس ، لأن يحيى بن أبي كثير روى عن أبي قلابة الحديثين جميعا ، حديث ثوبان ، وحديث شداد بن أوس . وقد كره قوم من أهل العلم من أصحاب النبي صلى الله عليه وسلم وغيرهم الحجامة للصائم ، حتى أن بعض أصحاب النبي احتجم بالليل ، منهم أبو موسى الأشعري ، وابن عمر ، وبهذا يقول ابن المبارك . قال أبو عيسى : سمعت إسحاق بن منصور ، يقول : قال عبد الرحمن بن مهدي : من احتجم وهو صائم فعليه القضا ، قال إسحاق بن منصور : وهكذا قال أحمد ، وإسحاق . حدثنا الزعفراني ، قال : وقال الشافعي : قد روي عن النبي صلى الله عليه وسلم " أنه احتجم وهو صائم " وروي عن النبي صلى الله عليه وسلم ، أنه قال : " أفطر الحاجم والمحجوم " ولا أعلم واحدا من هذين الحديثين ثابتا ، ولو توقى رجل الحجامة وهو صائم كان أحب إلي ، ولو احتجم صائم لم أر ذلك أن يفطره . قال أبو عيسى : هكذا كان قول الشافعي ببغداد ، وأما بمصر فمال إلى الرخصة ولم ير بالحجامة للصائم بأسا ، واحتج بأن النبي صلى الله عليه وسلم احتجم في حجة الوداع وهو محرم صائم .</t>
  </si>
  <si>
    <t>['محمد بن يحيى', 'ومحمد بن رافع النيسابوري', 'ومحمود بن غيلان', 'ويحيى بن موسى', 'عبد الرزاق', 'معمر', 'يحيى بن أبي كثير', 'إبراهيم بن عبد الله بن قارظ', 'السائب بن يزيد', 'رافع بن خديج']</t>
  </si>
  <si>
    <t xml:space="preserve">حدثنا   أبو موسى   ، حدثنا  محمد بن عبد الله الأنصاري   ، عن  حبيب بن الشهيد   ، عن  ميمون بن مهران   ، عن  ابن عباس      ، أن النبي صلى الله عليه وسلم " احتجم وهو صائم "  . قال أبو عيسى : هذا حديث حسن غريب من هذا الوجه . </t>
  </si>
  <si>
    <t xml:space="preserve">  ، أن النبي صلى الله عليه وسلم " احتجم وهو صائم "  . قال أبو عيسى : هذا حديث حسن غريب من هذا الوجه .</t>
  </si>
  <si>
    <t>['أبو موسى', 'محمد بن عبد الله الأنصاري', 'حبيب بن الشهيد', 'ميمون بن مهران', 'ابن عباس']</t>
  </si>
  <si>
    <t xml:space="preserve">حدثنا   أحمد بن منيع   ، حدثنا  عبد الله بن إدريس   ، عن  يزيد بن أبي زياد   ، عن  مقسم   ، عن  ابن عباس      ، أن النبي صلى الله عليه وسلم " احتجم فيما بين مكة والمدينة وهو محرم صائم "  . قال أبو عيسى : وفي الباب عن أبي سعيد ، وجابر ، وأنس . قال أبو عيسى : حديث  ابن عباس     حديث حسن صحيح ، وقد ذهب بعض أهل العلم من أصحاب النبي صلى الله عليه وسلم وغيرهم إلى هذا الحديث ، ولم يروا بالحجامة للصائم بأسا ، وهو قول سفيان الثوري ، ومالك بن أنس ، والشافعي . </t>
  </si>
  <si>
    <t xml:space="preserve"> حديث حسن صحيح ، وقد ذهب بعض أهل العلم من أصحاب النبي صلى الله عليه وسلم وغيرهم إلى هذا الحديث ، ولم يروا بالحجامة للصائم بأسا ، وهو قول سفيان الثوري ، ومالك بن أنس ، والشافعي .</t>
  </si>
  <si>
    <t>['أحمد بن منيع', 'عبد الله بن إدريس', 'يزيد بن أبي زياد', 'مقسم', 'ابن عباس']</t>
  </si>
  <si>
    <t xml:space="preserve">حدثنا   نصر بن علي الجهضمي   ، حدثنا  بشر بن المفضل   ،  وخالد بن الحارث   ، عن  سعيد   ، عن  قتادة   ، عن  أنس      ، قال : قال رسول الله صلى الله عليه وسلم : " لا تواصلوا " ، قالوا : فإنك تواصل يا رسول الله ، قال : " إني لست كأحدكم ، إن ربي يطعمني ويسقيني "  . قال : وفي الباب عن علي ، وأبي هريرة ، وعائشة ، وابن عمر ، وجابر ، وأبي  سعيد  ، وبشير ابن الخصاصية . قال أبو عيسى : حديث  أنس     حديث حسن صحيح ، والعمل على هذا عند أهل العلم كرهوا الوصال في الصيام ، وروي عن عبد الله بن الزبير أنه كان يواصل الأيام ولا يفطر . </t>
  </si>
  <si>
    <t xml:space="preserve"> حديث حسن صحيح ، والعمل على هذا عند أهل العلم كرهوا الوصال في الصيام ، وروي عن عبد الله بن الزبير أنه كان يواصل الأيام ولا يفطر .</t>
  </si>
  <si>
    <t>['نصر بن علي الجهضمي', 'بشر بن المفضل', 'وخالد بن الحارث', 'سعيد', 'قتادة', 'أنس']</t>
  </si>
  <si>
    <t xml:space="preserve">حدثنا   قتيبة   ، حدثنا  الليث   ، عن  ابن شهاب   ، عن  أبي بكر بن عبد الرحمن بن الحارث بن هشام   ، قال : أخبرتني  عائشة   ،  وأم سلمة      زوجا النبي صلى الله عليه وسلم ، أن النبي صلى الله عليه وسلم كان " يدركه الفجر وهو جنب من أهله ، ثم يغتسل فيصوم "  . قال أبو عيسى : حديث عائشة ، وأم سلمة حديث حسن صحيح ، والعمل على هذا عند أكثر أهل العلم من أصحاب النبي صلى الله عليه وسلم وغيرهم ، وهو قول سفيان ، والشافعي ، وأحمد ، وإسحاق ، وقد قال قوم من التابعين : إذا أصبح جنبا يقضي ذلك اليوم ، والقول الأول أصح . </t>
  </si>
  <si>
    <t xml:space="preserve">  زوجا النبي صلى الله عليه وسلم ، أن النبي صلى الله عليه وسلم كان " يدركه الفجر وهو جنب من أهله ، ثم يغتسل فيصوم "  . قال أبو عيسى : حديث عائشة ، وأم سلمة حديث حسن صحيح ، والعمل على هذا عند أكثر أهل العلم من أصحاب النبي صلى الله عليه وسلم وغيرهم ، وهو قول سفيان ، والشافعي ، وأحمد ، وإسحاق ، وقد قال قوم من التابعين : إذا أصبح جنبا يقضي ذلك اليوم ، والقول الأول أصح .</t>
  </si>
  <si>
    <t>['قتيبة', 'الليث', 'ابن شهاب', 'أبي بكر بن عبد الرحمن بن الحارث بن هشام', 'عائشة', 'وأم سلمة']</t>
  </si>
  <si>
    <t xml:space="preserve">حدثنا   أزهر بن مروان البصري   ، حدثنا  محمد بن سوا   ، حدثنا  سعيد بن أبي عروبة   ، عن  أيوب   ، عن  محمد بن سيرين   ، عن  أبي هريرة      ، عن النبي صلى الله عليه وسلم ، قال : " إذا دعي أحدكم إلى طعام فليجب ، فإن كان صائما فليصل "  . يعني الدعا . </t>
  </si>
  <si>
    <t xml:space="preserve">  ، عن النبي صلى الله عليه وسلم ، قال : " إذا دعي أحدكم إلى طعام فليجب ، فإن كان صائما فليصل "  . يعني الدعا .</t>
  </si>
  <si>
    <t>['أزهر بن مروان البصري', 'محمد بن سوا', 'سعيد بن أبي عروبة', 'أيوب', 'محمد بن سيرين', 'أبي هريرة']</t>
  </si>
  <si>
    <t xml:space="preserve">حدثنا   نصر بن علي   ، حدثنا  سفيان بن عيينة   ، عن  أبي الزناد   ، عن  الأعرج   ، عن  أبي هريرة      ، عن النبي صلى الله عليه وسلم ، قال : " إذا دعي أحدكم وهو صائم فليقل : إني صائم "  . قال أبو عيسى : وكلا الحديثين في هذا الباب عن  أبي هريرة     حسن صحيح . </t>
  </si>
  <si>
    <t>['نصر بن علي', 'سفيان بن عيينة', 'أبي الزناد', 'الأعرج', 'أبي هريرة']</t>
  </si>
  <si>
    <t xml:space="preserve">حدثنا   قتيبة   ،  ونصر بن علي   ، قالا : حدثنا  سفيان بن عيينة   ، عن   أبي الزناد    ، عن  الأعرج   ، عن   أبي هريرة       ، عن النبي صلى الله عليه وسلم ، قال : " لا تصوم المرأة وزوجها شاهد يوما من غير شهر رمضان إلا بإذنه "  . قال : وفي الباب عن ابن عباس ، وأبي سعيد . قال أبو عيسى : حديث   أبي هريرة      حديث حسن صحيح . وقد روي هذا الحديث عن   أبي الزناد    ، عن  موسى بن أبي عثمان   ، عن  أبيه   ، عن   أبي هريرة      ، عن النبي صلى الله عليه وسلم . </t>
  </si>
  <si>
    <t>['قتيبة', 'أبي الزناد', 'ونصر بن علي', 'موسى بن أبي عثمان', 'أبيه', 'سفيان بن عيينة', 'أبي الزناد', 'أبي هريرة', 'الأعرج', 'أبي هريرة']</t>
  </si>
  <si>
    <t xml:space="preserve">حدثنا  قتيبة   ، حدثنا  أبو عوانة   ، عن  إسماعيل السدي   ، عن  عبد الله البهي   ، عن   عائشة       ، قالت : " ما كنت أقضي ما يكون علي من رمضان إلا في شعبان حتى توفي رسول الله صلى الله عليه وسلم "  . قال أبو عيسى : هذا حديث حسن صحيح ، قال : وقد روى   يحيى بن سعيد الأنصاري   ، عن  أبي سلمة   ، عن   عائشة       نحو هذا . </t>
  </si>
  <si>
    <t>['يحيى بن سعيد الأنصاري', 'قتيبة', 'أبو عوانة', 'أبي سلمة', 'عائشة', 'إسماعيل السدي', 'عبد الله البهي', 'عائشة']</t>
  </si>
  <si>
    <t xml:space="preserve">حدثنا   علي بن حجر   ، أخبرنا  شريك   ، عن   حبيب بن زيد    ، عن   ليلى    ، عن  مولاتها      ، عن النبي صلى الله عليه وسلم ، قال : " الصائم إذا أكل عنده المفاطير صلت عليه الملائكة "  . قال أبو عيسى : وروى  شعبة   هذا الحديث عن   حبيب بن زيد    ، عن   ليلى    ، عن جدته  أم عمارة   ، عن النبي صلى الله عليه وسلم نحوه . </t>
  </si>
  <si>
    <t xml:space="preserve">  ، عن النبي صلى الله عليه وسلم ، قال : " الصائم إذا أكل عنده المفاطير صلت عليه الملائكة "  . قال أبو عيسى : وروى شعبة  هذا الحديث عن حبيب بن زيد  ، عن ليلى  ، عن جدته أم عمارة  ، عن النبي صلى الله عليه وسلم نحوه .</t>
  </si>
  <si>
    <t>['علي بن حجر', 'شعبة', 'شريك', 'حبيب بن زيد', 'ليلى', 'حبيب بن زيد', 'أم عمارة', 'ليلى', 'مولاتها']</t>
  </si>
  <si>
    <t xml:space="preserve">حدثنا   محمود بن غيلان   ، حدثنا  أبو داود   ، أخبرنا   شعبة    ، عن   حبيب بن زيد    ، قال : سمعت مولاة لنا يقال لها   ليلى    تحدث ، عن جدته  أم عمارة بنت كعب  الأنصارية     ، أن النبي صلى الله عليه وسلم دخل عليها فقدمت إليه طعاما ، فقال : " كلي " ، فقالت : إني صائمة ، فقال رسول الله صلى الله عليه وسلم : " إن الصائم تصلي عليه الملائكة إذا أكل عنده حتى يفرغوا "  . وربما قال : " حتى يشبعوا " . قال أبو عيسى : هذا حديث حسن صحيح ، وهو أصح من حديث شريك . حدثنا  محمد بن بشار   ، حدثنا  محمد بن جعفر   ، حدثنا   شعبة    ، عن   حبيب بن زيد    ، عن مولاة لهم يقال لها   ليلى    ، عن جدته  أم عمارة بنت كعب   ، عن النبي صلى الله عليه وسلم نحوه ، ولم يذكر فيه حتى يفرغوا أو يشبعوا . قال أبو عيسى : وأم عمارة هي جدة   حبيب بن زيد   الأنصاري . </t>
  </si>
  <si>
    <t xml:space="preserve">  ، أن النبي صلى الله عليه وسلم دخل عليها فقدمت إليه طعاما ، فقال : " كلي " ، فقالت : إني صائمة ، فقال رسول الله صلى الله عليه وسلم : " إن الصائم تصلي عليه الملائكة إذا أكل عنده حتى يفرغوا "  . وربما قال : " حتى يشبعوا " . قال أبو عيسى : هذا حديث حسن صحيح ، وهو أصح من حديث شريك . حدثنا محمد بن بشار  ، حدثنا محمد بن جعفر  ، حدثنا شعبة  ، عن حبيب بن زيد  ، عن مولاة لهم يقال لها ليلى  ، عن جدته أم عمارة بنت كعب  ، عن النبي صلى الله عليه وسلم نحوه ، ولم يذكر فيه حتى يفرغوا أو يشبعوا . قال أبو عيسى : وأم عمارة هي جدة حبيب بن زيد الأنصاري .</t>
  </si>
  <si>
    <t>['محمود بن غيلان', 'محمد بن بشار', 'محمد بن جعفر', 'أبو داود', 'شعبة', 'شعبة', 'حبيب بن زيد', 'حبيب بن زيد', 'ليلى', 'ليلى', 'أم عمارة بنت كعب', 'أم عمارة بنت كعب الأنصارية']</t>
  </si>
  <si>
    <t xml:space="preserve">حدثنا   علي بن حجر   ، أخبرنا  علي بن مسهر   ، عن  عبيدة   ، عن  إبراهيم   ، عن  الأسود   ، عن  عائشة      ، قالت : كنا نحيض على عهد رسول الله صلى الله عليه وسلم ثم نطهر " فيأمرنا بقضا الصيام ولا يأمرنا بقضا الصلاة "  . قال أبو عيسى : هذا حديث حسن ، وقد روي عن معاذة ، عن  عائشة     أيضا ، والعمل على هذا عند أهل العلم لا نعلم بينهم اختلافا ، إن الحائض تقضي الصيام ولا تقضي الصلاة . قال أبو عيسى : وعبيدة هو ابن معتب الضبي الكوفي يكنى أبا عبد الكريم . </t>
  </si>
  <si>
    <t xml:space="preserve"> أيضا ، والعمل على هذا عند أهل العلم لا نعلم بينهم اختلافا ، إن الحائض تقضي الصيام ولا تقضي الصلاة . قال أبو عيسى : وعبيدة هو ابن معتب الضبي الكوفي يكنى أبا عبد الكريم .</t>
  </si>
  <si>
    <t>['علي بن حجر', 'علي بن مسهر', 'عبيدة', 'إبراهيم', 'الأسود', 'عائشة']</t>
  </si>
  <si>
    <t xml:space="preserve">حدثنا   عبد الوهاب بن عبد الحكم البغدادي الوراق   ،  وأبو عمار الحسين بن حريث   ، قالا : حدثنا  يحيى بن سليم   ، حدثني  إسماعيل بن كثير   ، قال : سمعت  عاصم بن لقيط بن صبرة   ، عن  أبيه      ، قال : قلت : يا رسول الله أخبرني عن الوضو ، قال : " أسبغ الوضو ، وخلل بين الأصابع ، وبالغ في الاستنشاق إلا أن تكون صائما "  . قال أبو عيسى : هذا حديث حسن صحيح ، وقد كره أهل العلم السعوط للصائم ، ورأوا أن ذلك يفطره ، وفي الباب ما يقوي قولهم . </t>
  </si>
  <si>
    <t xml:space="preserve">  ، قال : قلت : يا رسول الله أخبرني عن الوضو ، قال : " أسبغ الوضو ، وخلل بين الأصابع ، وبالغ في الاستنشاق إلا أن تكون صائما "  . قال أبو عيسى : هذا حديث حسن صحيح ، وقد كره أهل العلم السعوط للصائم ، ورأوا أن ذلك يفطره ، وفي الباب ما يقوي قولهم .</t>
  </si>
  <si>
    <t>['عبد الوهاب بن عبد الحكم البغدادي الوراق', 'وأبو عمار الحسين بن حريث', 'يحيى بن سليم', 'إسماعيل بن كثير', 'عاصم بن لقيط بن صبرة', 'أبيه']</t>
  </si>
  <si>
    <t xml:space="preserve">حدثنا  بشر بن معاذ العقدي البصري   ، حدثنا  أيوب بن واقد الكوفي   ، عن   هشام بن عروة    ، عن   أبيه    ، عن   عائشة       ، قالت : قال رسول الله صلى الله عليه وسلم : " من نزل على قوم فلا يصومن تطوعا إلا بإذنهم "  . قال أبو عيسى : هذا حديث منكر لا نعرف أحدا من الثقات ، روى هذا الحديث عن   هشام بن عروة   . وقد روى   موسى بن داود   ، عن  أبي بكر المدني   ، عن   هشام بن عروة    ، عن   أبيه    ، عن   عائشة       ، عن النبي صلى الله عليه وسلم نحوا من هذا . قال أبو عيسى : وهذا حديث ضعيف أيضا ، وأبو بكر ضعيف عند أهل الحديث ، وأبو بكر المدني الذي روى عن جابر بن عبد الله اسمه : الفضل بن مبشر وهو أوثق من هذا وأقدم . </t>
  </si>
  <si>
    <t xml:space="preserve">  ، عن النبي صلى الله عليه وسلم نحوا من هذا . قال أبو عيسى : وهذا حديث ضعيف أيضا ، وأبو بكر ضعيف عند أهل الحديث ، وأبو بكر المدني الذي روى عن جابر بن عبد الله اسمه : الفضل بن مبشر وهو أوثق من هذا وأقدم .</t>
  </si>
  <si>
    <t>['موسى بن داود', 'بشر بن معاذ العقدي البصري', 'أيوب بن واقد الكوفي', 'أبي بكر المدني', 'هشام بن عروة', 'هشام بن عروة', 'أبيه', 'أبيه', 'عائشة', 'عائشة']</t>
  </si>
  <si>
    <t xml:space="preserve">حدثنا   محمود بن غيلان   ، حدثنا  عبد الرزاق   ، أخبرنا  معمر   ، عن  الزهري   ، عن  سعيد بن المسيب   ، عن  أبي هريرة   ،  وعروة   ، عن  عائشة      ، أن النبي " كان يعتكف العشر الأواخر من رمضان حتى قبضه الله "  . قال : وفي الباب عن أبي بن كعب ، وأبي ليلى ، وأبي سعيد ، وأنس ، وابن عمر . قال أبو عيسى : حديث  أبي هريرة  ، و عائشة     حديث حسن صحيح . </t>
  </si>
  <si>
    <t>['محمود بن غيلان', 'عبد الرزاق', 'معمر', 'الزهري', 'سعيد بن المسيب', 'أبي هريرة', 'وعروة', 'عائشة']</t>
  </si>
  <si>
    <t xml:space="preserve">حدثنا   هناد   ، حدثنا  أبو معاوية   ، عن   يحيى بن سعيد    ، عن    عمرة     ، عن   عائشة       ، قالت : " كان رسول الله صلى الله عليه وسلم إذا أراد أن يعتكف صلى الفجر ، ثم دخل في معتكفه "  . قال أبو عيسى : وقد روي هذا الحديث عن   يحيى بن سعيد   ، عن    عمرة    ، عن النبي صلى الله عليه وسلم مرسلا . رواه  مالك   وغير واحد ، عن  يحيى بن سعيد   ، عن    عمرة     مرسلا ، ورواه  الأوزاعي   ،  وسفيان الثوري   وغير واحد ، عن   يحيى بن سعيد    ، عن    عمرة     ، عن   عائشة       . والعمل على هذا الحديث عند بعض أهل العلم يقولون : إذا أراد الرجل أن يعتكف صلى الفجر ثم دخل في معتكفه ، وهو قول أحمد ، وإسحاق بن إبراهيم وقال بعضهم : إذا أراد أن يعتكف فلتغب له الشمس من الليلة التي يريد أن يعتكف فيها من الغد ، وقد قعد في معتكفه ، وهو قول سفيان الثوري ، ومالك بن أنس . </t>
  </si>
  <si>
    <t xml:space="preserve">  . والعمل على هذا الحديث عند بعض أهل العلم يقولون : إذا أراد الرجل أن يعتكف صلى الفجر ثم دخل في معتكفه ، وهو قول أحمد ، وإسحاق بن إبراهيم وقال بعضهم : إذا أراد أن يعتكف فلتغب له الشمس من الليلة التي يريد أن يعتكف فيها من الغد ، وقد قعد في معتكفه ، وهو قول سفيان الثوري ، ومالك بن أنس .</t>
  </si>
  <si>
    <t>['هناد', 'مالك', 'يحيى بن سعيد', 'أبو معاوية', 'يحيى بن سعيد', 'عمرة', 'عمرة', 'الأوزاعي', 'عائشة', 'وسفيان الثوري', 'يحيى بن سعيد', 'عمرة', 'عائشة']</t>
  </si>
  <si>
    <t xml:space="preserve">حدثنا   هارون بن إسحاق الهمداني   ، حدثنا  عبدة بن سليمان   ، عن  هشام بن عروة   ، عن  أبيه   ، عن  عائشة      ، قالت : " كان رسول الله صلى الله عليه وسلم يجاور في العشر الأواخر من رمضان ، ويقول : " تحروا ليلة القدر في العشر الأواخر من رمضان "  . وفي الباب عن عمر ، وأبي بن كعب ، وجابر بن سمرة ، وجابر بن عبد الله ، وابن عمر ، والفلتان بن عاصم ، وأنس ، وأبي سعيد ، وعبد الله بن أنيس ، وأبي بكرة ، وابن عباس ، وبلال ، وعبادة بن الصامت . قال أبو عيسى : حديث  عائشة     حديث حسن صحيح ، وقولها يجاور يعني يعتكف ، وأكثر الروايات عن النبي صلى الله عليه وسلم ، أنه قال : " التمسوها في العشر الأواخر في كل وتر " . وروي عن النبي صلى الله عليه وسلم في ليلة القدر : " أنها ليلة إحدى وعشرين وليلة ثلاث وعشرين وخمس وعشرين وسبع وعشرين وتسع وعشرين وآخر ليلة من رمضان " . قال أبو عيسى : قال الشافعي : كأن هذا عندي والله أعلم ، أن النبي صلى الله عليه وسلم كان يجيب على نحو ما يسأل عنه ، يقال له : نلتمسها في ليلة كذا ، فيقول : التمسوها في ليلة كذا ، قال الشافعي : وأقوى الروايات عندي فيها ليلة إحدى وعشرين . قال أبو عيسى : وقد روي عن أبي بن كعب أنه كان يحلف أنها ليلة سبع وعشرين ، ويقول : أخبرنا رسول الله صلى الله عليه وسلم بعلامتها فعددنا وحفظنا ، وروي عن أبي قلابة ، أنه قال : ليلة القدر تنتقل في العشر الأواخر . حدثنا بذلك عبد بن حميد ، أخبرنا عبد الرزاق ، عن معمر ، عن أيوب ، عن أبي قلابة بهذا . </t>
  </si>
  <si>
    <t xml:space="preserve"> حديث حسن صحيح ، وقولها يجاور يعني يعتكف ، وأكثر الروايات عن النبي صلى الله عليه وسلم ، أنه قال : " التمسوها في العشر الأواخر في كل وتر " . وروي عن النبي صلى الله عليه وسلم في ليلة القدر : " أنها ليلة إحدى وعشرين وليلة ثلاث وعشرين وخمس وعشرين وسبع وعشرين وتسع وعشرين وآخر ليلة من رمضان " . قال أبو عيسى : قال الشافعي : كأن هذا عندي والله أعلم ، أن النبي صلى الله عليه وسلم كان يجيب على نحو ما يسأل عنه ، يقال له : نلتمسها في ليلة كذا ، فيقول : التمسوها في ليلة كذا ، قال الشافعي : وأقوى الروايات عندي فيها ليلة إحدى وعشرين . قال أبو عيسى : وقد روي عن أبي بن كعب أنه كان يحلف أنها ليلة سبع وعشرين ، ويقول : أخبرنا رسول الله صلى الله عليه وسلم بعلامتها فعددنا وحفظنا ، وروي عن أبي قلابة ، أنه قال : ليلة القدر تنتقل في العشر الأواخر . حدثنا بذلك عبد بن حميد ، أخبرنا عبد الرزاق ، عن معمر ، عن أيوب ، عن أبي قلابة بهذا .</t>
  </si>
  <si>
    <t xml:space="preserve">حدثنا   واصل بن عبد الأعلى الكوفي   ، حدثنا  أبو بكر بن عياش   ، عن  عاصم   ، عن  زر   ، قال : قلت  لأبي بن كعب      : أنى علمت أبا المنذر أنها ليلة سبع وعشرين ، قال : بلى ، أخبرنا رسول الله صلى الله عليه وسلم : " أنها ليلة صبيحتها تطلع الشمس ليس لها شعاع " فعددنا وحفظنا ، والله لقد علم ابن مسعود أنها في رمضان وأنها ليلة سبع وعشرين ولكن كره أن يخبركم فتتكلوا  . قال أبو عيسى : هذا حديث حسن صحيح . </t>
  </si>
  <si>
    <t xml:space="preserve">  : أنى علمت أبا المنذر أنها ليلة سبع وعشرين ، قال : بلى ، أخبرنا رسول الله صلى الله عليه وسلم : " أنها ليلة صبيحتها تطلع الشمس ليس لها شعاع " فعددنا وحفظنا ، والله لقد علم ابن مسعود أنها في رمضان وأنها ليلة سبع وعشرين ولكن كره أن يخبركم فتتكلوا  . قال أبو عيسى : هذا حديث حسن صحيح .</t>
  </si>
  <si>
    <t>['واصل بن عبد الأعلى الكوفي', 'أبو بكر بن عياش', 'عاصم', 'زر', 'لأبي بن كعب']</t>
  </si>
  <si>
    <t xml:space="preserve">حدثنا   حميد بن مسعدة   ، حدثنا  يزيد بن زريع   ، حدثنا  عيينة بن عبد الرحمن   ، قال : حدثني  أبي   ، قال : ذكرت ليلة القدر عند  أبي  بكرة     ، فقال : ما أنا ملتمسها لشي سمعته من رسول الله صلى الله عليه وسلم إلا في العشر الأواخر ، فإني سمعته يقول : " التمسوها في تسع يبقين أو في سبع يبقين أو في خمس يبقين أو في ثلاث أواخر ليلة "  . قال : وكان أبو بكرة يصلي في العشرين من رمضان كصلاته في سائر السنة ، فإذا دخل العشر اجتهد . قال أبو عيسى : هذا حديث حسن صحيح . </t>
  </si>
  <si>
    <t xml:space="preserve">  ، فقال : ما أنا ملتمسها لشي سمعته من رسول الله صلى الله عليه وسلم إلا في العشر الأواخر ، فإني سمعته يقول : " التمسوها في تسع يبقين أو في سبع يبقين أو في خمس يبقين أو في ثلاث أواخر ليلة "  . قال : وكان أبو بكرة يصلي في العشرين من رمضان كصلاته في سائر السنة ، فإذا دخل العشر اجتهد . قال أبو عيسى : هذا حديث حسن صحيح .</t>
  </si>
  <si>
    <t>['حميد بن مسعدة', 'يزيد بن زريع', 'عيينة بن عبد الرحمن', 'أبي', 'أبي بكرة']</t>
  </si>
  <si>
    <t xml:space="preserve">حدثنا   محمود بن غيلان   ، حدثنا  وكيع   ، حدثنا  سفيان   ، عن  أبي إسحاق   ، عن  هبيرة بن يريم   ، عن  علي      ، أن النبي صلى الله عليه وسلم " كان يوقظ أهله في العشر الأواخر من رمضان "  . قال أبو عيسى : هذا حديث حسن صحيح . </t>
  </si>
  <si>
    <t xml:space="preserve">  ، أن النبي صلى الله عليه وسلم " كان يوقظ أهله في العشر الأواخر من رمضان "  . قال أبو عيسى : هذا حديث حسن صحيح .</t>
  </si>
  <si>
    <t>['محمود بن غيلان', 'وكيع', 'سفيان', 'أبي إسحاق', 'هبيرة بن يريم', 'علي']</t>
  </si>
  <si>
    <t xml:space="preserve">حدثنا   قتيبة   ، حدثنا  عبد الواحد بن زياد   ، عن  الحسن بن عبيد الله   ، عن  إبراهيم   ، عن  الأسود   ، عن  عائشة      ، قالت : " كان رسول الله صلى الله عليه وسلم يجتهد في العشر الأواخر ما لا يجتهد في غيرها "  . قال أبو عيسى : هذا حديث حسن صحيح غريب . </t>
  </si>
  <si>
    <t xml:space="preserve">  ، قالت : " كان رسول الله صلى الله عليه وسلم يجتهد في العشر الأواخر ما لا يجتهد في غيرها "  . قال أبو عيسى : هذا حديث حسن صحيح غريب .</t>
  </si>
  <si>
    <t>['قتيبة', 'عبد الواحد بن زياد', 'الحسن بن عبيد الله', 'إبراهيم', 'الأسود', 'عائشة']</t>
  </si>
  <si>
    <t xml:space="preserve">حدثنا   محمد بن بشار   ، حدثنا  يحيى بن سعيد   ، حدثنا  سفيان   ، عن  أبي إسحاق   ، عن  نمير بن عريب   ، عن  عامر بن مسعود      ، عن النبي صلى الله عليه وسلم ، قال : " الغنيمة الباردة الصوم في الشتا "  . قال أبو عيسى : هذا حديث مرسل ، عامر بن مسعود لم يدرك النبي صلى الله عليه وسلم ، وهو والد إبراهيم بن عامر القرشي ، الذي روى عنه شعبة ، والثوري . </t>
  </si>
  <si>
    <t xml:space="preserve">  ، عن النبي صلى الله عليه وسلم ، قال : " الغنيمة الباردة الصوم في الشتا "  . قال أبو عيسى : هذا حديث مرسل ، عامر بن مسعود لم يدرك النبي صلى الله عليه وسلم ، وهو والد إبراهيم بن عامر القرشي ، الذي روى عنه شعبة ، والثوري .</t>
  </si>
  <si>
    <t>['محمد بن بشار', 'يحيى بن سعيد', 'سفيان', 'أبي إسحاق', 'نمير بن عريب', 'عامر بن مسعود']</t>
  </si>
  <si>
    <t xml:space="preserve">حدثنا  قتيبة   ، حدثنا  عبد الله بن جعفر   ، عن  زيد بن أسلم   ، عن  محمد بن المنكدر   ، عن   محمد بن كعب    ، أنه قال : أتيت  أنس بن مالك   في رمضان وهو يريد سفرا ، وقد رحلت له راحلته ولبس ثياب السفر فدعا بطعام فأكل ، فقلت له : سنة ، قال : سنة ، ثم ركب  . حدثنا   محمد بن إسماعيل   ، حدثنا  سعيد بن أبي مريم   ، حدثنا  محمد بن جعفر   ، قال : حدثني  زيد بن أسلم   ، قال : حدثني  محمد بن المنكدر   ، عن   محمد بن كعب    ، قال : أتيت  أنس بن مالك      في رمضان فذكر نحوه . قال أبو عيسى : هذا حديث حسن ، و محمد بن جعفر  هو ابن أبي كثير هو مديني ثقة ، وهو أخو إسماعيل بن جعفر ، و عبد الله بن جعفر  هو ابن نجيح والد علي بن عبد الله المديني ، وكان يحيى بن معين يضعفه ، وقد ذهب بعض أهل العلم إلى هذا الحديث ، وقالوا : للمسافر أن يفطر في بيته قبل أن يخرج ، وليس له أن يقصر الصلاة حتى يخرج من جدار المدينة أو القرية ، وهو قول : إسحاق بن إبراهيم الحنظلي . </t>
  </si>
  <si>
    <t xml:space="preserve">  في رمضان فذكر نحوه . قال أبو عيسى : هذا حديث حسن ، ومحمد بن جعفر هو ابن أبي كثير هو مديني ثقة ، وهو أخو إسماعيل بن جعفر ، وعبد الله بن جعفر هو ابن نجيح والد علي بن عبد الله المديني ، وكان يحيى بن معين يضعفه ، وقد ذهب بعض أهل العلم إلى هذا الحديث ، وقالوا : للمسافر أن يفطر في بيته قبل أن يخرج ، وليس له أن يقصر الصلاة حتى يخرج من جدار المدينة أو القرية ، وهو قول : إسحاق بن إبراهيم الحنظلي .</t>
  </si>
  <si>
    <t>['محمد بن إسماعيل', 'قتيبة', 'عبد الله بن جعفر', 'سعيد بن أبي مريم', 'محمد بن جعفر', 'زيد بن أسلم', 'محمد بن المنكدر', 'زيد بن أسلم', 'محمد بن كعب', 'محمد بن المنكدر', 'محمد بن كعب', 'أنس بن مالك', 'أنس بن مالك']</t>
  </si>
  <si>
    <t xml:space="preserve">حدثنا   أحمد بن منيع   ، حدثنا  أبو معاوية   ، عن  سعد بن طريف   ، عن  عمير بن مأمون   ، عن  الحسن بن علي      ، قال : قال رسول الله صلى الله عليه وسلم : " تحفة الصائم الدهن والمجمر "  . قال أبو عيسى : هذا حديث غريب . ليس إسناده بذاك ، لا نعرفه إلا من حديث  سعد بن طريف  . وسعد بن طريف يضعف ، ويقال : عمير بن مأموم أيضا . </t>
  </si>
  <si>
    <t xml:space="preserve">  ، قال : قال رسول الله صلى الله عليه وسلم : " تحفة الصائم الدهن والمجمر "  . قال أبو عيسى : هذا حديث غريب . ليس إسناده بذاك ، لا نعرفه إلا من حديث سعد بن طريف . وسعد بن طريف يضعف ، ويقال : عمير بن مأموم أيضا .</t>
  </si>
  <si>
    <t>['أحمد بن منيع', 'أبو معاوية', 'سعد بن طريف', 'عمير بن مأمون', 'الحسن بن علي']</t>
  </si>
  <si>
    <t xml:space="preserve">حدثنا   يحيى بن موسى   ، حدثنا  يحيى بن اليمان   ، عن  معمر   ، عن  محمد بن المنكدر   ، عن  عائشة      ، قالت : قال رسول الله صلى الله عليه وسلم : " الفطر يوم يفطر الناس ، والأضحى يوم يضحي الناس "  . قال أبو عيسى : سألت محمدا ، قلت له : محمد بن المنكدر سمع من  عائشة     ، قال : نعم ، يقول في حديثه : سمعت  عائشة     . قال أبو عيسى : هذا حديث حسن غريب صحيح من هذا الوجه . </t>
  </si>
  <si>
    <t xml:space="preserve"> . قال أبو عيسى : هذا حديث حسن غريب صحيح من هذا الوجه .</t>
  </si>
  <si>
    <t>['يحيى بن موسى', 'يحيى بن اليمان', 'معمر', 'محمد بن المنكدر', 'عائشة']</t>
  </si>
  <si>
    <t xml:space="preserve">حدثنا   محمد بن بشار   ، حدثنا  ابن أبي عدي   ، قال : أنبأنا  حميد الطويل   ، عن  أنس بن مالك      ، قال : " كان النبي صلى الله عليه وسلم يعتكف في العشر الأواخر من رمضان فلم يعتكف عاما ، فلما كان في العام المقبل اعتكف عشرين "  . قال أبو عيسى : هذا حديث حسن صحيح غريب ، من حديث  أنس بن مالك     ، واختلف أهل العلم في المعتكف إذا قطع اعتكافه قبل أن يتمه على ما نوى ، فقال بعض أهل العلم : إذا نقض اعتكافه وجب عليه القضا ، واحتجوا بالحديث ، أن النبي صلى الله عليه وسلم " خرج من اعتكافه فاعتكف عشرا من شوال " وهو قول مالك ، وقال بعضهم : إن لم يكن عليه نذر اعتكاف أو شي أوجبه على نفسه ، وكان متطوعا فخرج فليس عليه أن يقضي إلا أن يحب ذلك اختيارا منه ، ولا يجب ذلك عليه ، وهو قول الشافعي ، قال الشافعي : فكل عمل لك أن لا تدخل فيه ، فإذا دخلت فيه فخرجت منه فليس عليك أن تقضي إلا الحج والعمرة ، وفي الباب عن أبي هريرة . </t>
  </si>
  <si>
    <t xml:space="preserve"> ، واختلف أهل العلم في المعتكف إذا قطع اعتكافه قبل أن يتمه على ما نوى ، فقال بعض أهل العلم : إذا نقض اعتكافه وجب عليه القضا ، واحتجوا بالحديث ، أن النبي صلى الله عليه وسلم " خرج من اعتكافه فاعتكف عشرا من شوال " وهو قول مالك ، وقال بعضهم : إن لم يكن عليه نذر اعتكاف أو شي أوجبه على نفسه ، وكان متطوعا فخرج فليس عليه أن يقضي إلا أن يحب ذلك اختيارا منه ، ولا يجب ذلك عليه ، وهو قول الشافعي ، قال الشافعي : فكل عمل لك أن لا تدخل فيه ، فإذا دخلت فيه فخرجت منه فليس عليك أن تقضي إلا الحج والعمرة ، وفي الباب عن أبي هريرة .</t>
  </si>
  <si>
    <t>['محمد بن بشار', 'ابن أبي عدي', 'حميد الطويل', 'أنس بن مالك']</t>
  </si>
  <si>
    <t xml:space="preserve">حدثنا  أبو مصعب المدني   قراة ، عن  مالك بن أنس   ، عن   ابن شهاب    ، عن   عروة    ،   وعمرة    ، عن   عائشة       ، أنها قالت : " كان رسول الله صلى الله عليه وسلم إذا اعتكف أدنى إلي رأسه فأرجله ، وكان لا يدخل البيت إلا لحاجة الإنسان "  . قال أبو عيسى : هذا حديث حسن صحيح ، هكذا رواه غير واحد ، عن مالك ، عن   ابن شهاب   ، عن   عروة   ،   وعمرة   ، عن   عائشة      ، ورواه بعضهم ، عن مالك ، عن   ابن شهاب   ، عن   عروة   ، عن عمرة ، عن   عائشة      . والصحيح عن   عروة   ،   وعمرة   ، عن   عائشة      . حدثنا بذلك   قتيبة   ، حدثنا  الليث بن سعد   ، عن   ابن شهاب    ، عن   عروة    ،   وعمرة    ، عن   عائشة       . والعمل على هذا عند أهل العلم إذا اعتكف الرجل أن لا يخرج من اعتكافه إلا لحاجة الإنسان ، واجتمعوا على هذا أنه يخرج لقضا حاجته للغائط والبول ، ثم اختلف أهل العلم في عيادة المريض وشهود الجمعة والجنازة للمعتكف ، فرأى بعض أهل العلم من أصحاب النبي صلى الله عليه وسلم وغيرهم ، أن يعود المريض ويشيع الجنازة ويشهد الجمعة إذا اشترط ذلك ، وهو قول سفيان الثوري ، وابن المبارك ، وقال بعضهم : ليس له أن يفعل شيئا من هذا ، ورأوا للمعتكف إذا كان في مصر يجمع فيه أن لا يعتكف إلا في مسجد الجامع ، لأنهم كرهوا الخروج له من معتكفه إلى الجمعة ، ولم يروا له أن يترك الجمعة ، فقالوا : لا يعتكف إلا في مسجد الجامع حتى لا يحتاج أن يخرج من معتكفه لغير قضا حاجة الإنسان ، لأن خروجه لغير حاجة الإنسان قطع عندهم للاعتكاف ، وهو قول مالك ، والشافعي ، وقال أحمد : لا يعود المريض ولا يتبع الجنازة على حديث   عائشة      ، وقال إسحاق : إن اشترط ذلك فله أن يتبع الجنازة ويعود المريض . </t>
  </si>
  <si>
    <t xml:space="preserve"> ، وقال إسحاق : إن اشترط ذلك فله أن يتبع الجنازة ويعود المريض .</t>
  </si>
  <si>
    <t>['قتيبة', 'أبو مصعب المدني', 'مالك بن أنس', 'الليث بن سعد', 'ابن شهاب', 'ابن شهاب', 'عروة', 'عروة', 'وعمرة', 'وعمرة', 'عائشة', 'عائشة']</t>
  </si>
  <si>
    <t xml:space="preserve">حدثنا   هناد   ، حدثنا  محمد بن الفضيل   ، عن  داود بن أبي هند   ، عن  الوليد بن عبد الرحمن الجرشي   ، عن  جبير بن نفير   ، عن  أبي ذر      ، قال : صمنا مع رسول الله صلى الله عليه وسلم فلم يصل بنا حتى بقي سبع من الشهر ، فقام بنا حتى ذهب ثلث الليل ، ثم لم يقم بنا في السادسة وقام بنا في الخامسة حتى ذهب شطر الليل ، فقلنا له : يا رسول الله لو نفلتنا بقية ليلتنا هذه ؟ فقال : " إنه من قام مع الإمام حتى ينصرف كتب له قيام ليلة " ، ثم لم يصل بنا حتى بقي ثلاث من الشهر ، وصلى بنا في الثالثة ودعا أهله ونساه ، فقام بنا حتى تخوفنا الفلاح ، قلت له : وما الفلاح ؟ قال : " السحور "  . قال أبو عيسى : هذا حديث حسن صحيح ، واختلف أهل العلم في قيام رمضان ، فرأى بعضهم أن يصلي إحدى وأربعين ركعة مع الوتر ، وهو قول أهل المدينة ، والعمل على هذا عندهم بالمدينة ، وأكثر أهل العلم على ما روي عن عمر ، وعلي وغيرهما من أصحاب النبي صلى الله عليه وسلم عشرين ركعة ، وهو قول الثوري ، وابن المبارك ، والشافعي ، وقال الشافعي : وهكذا أدركت ببلدنا بمكة يصلون عشرين ركعة ، وقال أحمد : روي في هذا ألوان ولم يقض فيه بشي ، وقال إسحاق : بل نختار إحدى وأربعين ركعة على ما روي عن أبي بن كعب ، واختار ابن المبارك ، وأحمد ، وإسحاق الصلاة مع الإمام في شهر رمضان ، واختار الشافعي أن يصلي الرجل وحده إذا كان قارئا ، وفي الباب عن عائشة ، والنعمان بن بشير ، وابن عباس . </t>
  </si>
  <si>
    <t xml:space="preserve">  ، قال : صمنا مع رسول الله صلى الله عليه وسلم فلم يصل بنا حتى بقي سبع من الشهر ، فقام بنا حتى ذهب ثلث الليل ، ثم لم يقم بنا في السادسة وقام بنا في الخامسة حتى ذهب شطر الليل ، فقلنا له : يا رسول الله لو نفلتنا بقية ليلتنا هذه ؟ فقال : " إنه من قام مع الإمام حتى ينصرف كتب له قيام ليلة " ، ثم لم يصل بنا حتى بقي ثلاث من الشهر ، وصلى بنا في الثالثة ودعا أهله ونساه ، فقام بنا حتى تخوفنا الفلاح ، قلت له : وما الفلاح ؟ قال : " السحور "  . قال أبو عيسى : هذا حديث حسن صحيح ، واختلف أهل العلم في قيام رمضان ، فرأى بعضهم أن يصلي إحدى وأربعين ركعة مع الوتر ، وهو قول أهل المدينة ، والعمل على هذا عندهم بالمدينة ، وأكثر أهل العلم على ما روي عن عمر ، وعلي وغيرهما من أصحاب النبي صلى الله عليه وسلم عشرين ركعة ، وهو قول الثوري ، وابن المبارك ، والشافعي ، وقال الشافعي : وهكذا أدركت ببلدنا بمكة يصلون عشرين ركعة ، وقال أحمد : روي في هذا ألوان ولم يقض فيه بشي ، وقال إسحاق : بل نختار إحدى وأربعين ركعة على ما روي عن أبي بن كعب ، واختار ابن المبارك ، وأحمد ، وإسحاق الصلاة مع الإمام في شهر رمضان ، واختار الشافعي أن يصلي الرجل وحده إذا كان قارئا ، وفي الباب عن عائشة ، والنعمان بن بشير ، وابن عباس .</t>
  </si>
  <si>
    <t>['هناد', 'محمد بن الفضيل', 'داود بن أبي هند', 'الوليد بن عبد الرحمن الجرشي', 'جبير بن نفير', 'أبي ذر']</t>
  </si>
  <si>
    <t xml:space="preserve">حدثنا   هناد   ، حدثنا  عبد الرحيم   ، عن  عبد الملك بن أبي سليمان   ، عن  عطا   ، عن  زيد بن خالد الجهني      ، قال : قال رسول الله صلى الله عليه وسلم : " من فطر صائما كان له مثل أجره غير أنه لا ينقص من أجر الصائم شيئا "  . قال أبو عيسى : هذا حديث حسن صحيح . </t>
  </si>
  <si>
    <t xml:space="preserve">  ، قال : قال رسول الله صلى الله عليه وسلم : " من فطر صائما كان له مثل أجره غير أنه لا ينقص من أجر الصائم شيئا "  . قال أبو عيسى : هذا حديث حسن صحيح .</t>
  </si>
  <si>
    <t>['هناد', 'عبد الرحيم', 'عبد الملك بن أبي سليمان', 'عطا', 'زيد بن خالد الجهني']</t>
  </si>
  <si>
    <t xml:space="preserve">حدثنا   عبد بن حميد   ، حدثنا  عبد الرزاق   ، أخبرنا  معمر   ، عن  الزهري   ، عن  أبي سلمة   ، عن  أبي هريرة      ، قال : كان رسول الله صلى الله عليه وسلم يرغب في قيام رمضان من غير أن يأمرهم بعزيمة ، ويقول : " من قام رمضان إيمانا واحتسابا غفر له ما تقدم من ذنبه " ، فتوفي رسول الله صلى الله عليه وسلم والأمر على ذلك  . ثم كان الأمر كذلك في خلافة أبي بكر وصدرا من خلافة عمر على ذلك . وفي الباب عن عائشة ، وقد روي هذا الحديث أيضا عن  الزهري  ، عن عروة ، عن عائشة ، عن النبي . قال أبو عيسى : هذا حديث حسن صحيح . </t>
  </si>
  <si>
    <t xml:space="preserve">  ، قال : كان رسول الله صلى الله عليه وسلم يرغب في قيام رمضان من غير أن يأمرهم بعزيمة ، ويقول : " من قام رمضان إيمانا واحتسابا غفر له ما تقدم من ذنبه " ، فتوفي رسول الله صلى الله عليه وسلم والأمر على ذلك  . ثم كان الأمر كذلك في خلافة أبي بكر وصدرا من خلافة عمر على ذلك . وفي الباب عن عائشة ، وقد روي هذا الحديث أيضا عن الزهري ، عن عروة ، عن عائشة ، عن النبي . قال أبو عيسى : هذا حديث حسن صحيح .</t>
  </si>
  <si>
    <t xml:space="preserve">حدثنا   قتيبة   ، حدثنا  الليث بن سعد   ، عن  سعيد بن أبي سعيد المقبري   ، عن  أبي شريح العدوي      ، أنه قال لعمرو بن سعيد وهو يبعث البعوث إلى مكة : ائذن لي أيها الأمير أحدثك قولا قام به رسول الله صلى الله عليه وسلم الغد من يوم الفتح سمعته أذناي ووعاه قلبي وأبصرته عيناي حين تكلم به أنه حمد الله وأثنى عليه ، ثم قال : " إن مكة حرمها الله ولم يحرمها الناس ، ولا يحل لامرئ يؤمن بالله واليوم الآخر أن يسفك فيها دما أو يعضد بها شجرة ، فإن أحد ترخص بقتال رسول الله صلى الله عليه وسلم فيها ، فقولوا له : إن الله أذن لرسوله صلى الله عليه وسلم ولم يأذن لك ، وإنما أذن لي فيه ساعة من النهار ، وقد عادت حرمتها اليوم كحرمتها بالأمس وليبلغ الشاهد الغائب "  . فقيل لأبي شريح : ما قال لك عمرو ؟ قال : أنا أعلم منك بذلك يا أبا شريح إن الحرم لا يعيذ عاصيا ولا فارا بدم ولا فارا بخربة . قال أبو عيسى : ويروى ولا فارا بخزية ، قال : وفي الباب عن أبي هريرة ، وابن عباس . قال أبو عيسى : حديث أبي شريح حديث حسن صحيح ، وأبو شريح الخزاعي اسمه خويلد بن عمرو وهو العدوي وهو الكعبي ، ومعنى قوله : ولا فارا بخربة يعني الجناية ، يقول : من جنى جناية أو أصاب دما ثم لجأ إلى الحرم ، فإنه يقام عليه الحد . </t>
  </si>
  <si>
    <t xml:space="preserve">  ، أنه قال لعمرو بن سعيد وهو يبعث البعوث إلى مكة : ائذن لي أيها الأمير أحدثك قولا قام به رسول الله صلى الله عليه وسلم الغد من يوم الفتح سمعته أذناي ووعاه قلبي وأبصرته عيناي حين تكلم به أنه حمد الله وأثنى عليه ، ثم قال : " إن مكة حرمها الله ولم يحرمها الناس ، ولا يحل لامرئ يؤمن بالله واليوم الآخر أن يسفك فيها دما أو يعضد بها شجرة ، فإن أحد ترخص بقتال رسول الله صلى الله عليه وسلم فيها ، فقولوا له : إن الله أذن لرسوله صلى الله عليه وسلم ولم يأذن لك ، وإنما أذن لي فيه ساعة من النهار ، وقد عادت حرمتها اليوم كحرمتها بالأمس وليبلغ الشاهد الغائب "  . فقيل لأبي شريح : ما قال لك عمرو ؟ قال : أنا أعلم منك بذلك يا أبا شريح إن الحرم لا يعيذ عاصيا ولا فارا بدم ولا فارا بخربة . قال أبو عيسى : ويروى ولا فارا بخزية ، قال : وفي الباب عن أبي هريرة ، وابن عباس . قال أبو عيسى : حديث أبي شريح حديث حسن صحيح ، وأبو شريح الخزاعي اسمه خويلد بن عمرو وهو العدوي وهو الكعبي ، ومعنى قوله : ولا فارا بخربة يعني الجناية ، يقول : من جنى جناية أو أصاب دما ثم لجأ إلى الحرم ، فإنه يقام عليه الحد .</t>
  </si>
  <si>
    <t>['قتيبة', 'الليث بن سعد', 'سعيد بن أبي سعيد المقبري', 'أبي شريح العدوي']</t>
  </si>
  <si>
    <t xml:space="preserve">حدثنا   قتيبة   ،  وأبو سعيد الأشج   ، قالا : حدثنا  أبو خالد الأحمر   ، عن  عمرو بن قيس   ، عن  عاصم   ، عن  شقيق   ، عن  عبد الله بن مسعود      ، قال : قال رسول الله صلى الله عليه وسلم : " تابعوا بين الحج والعمرة فإنهما ينفيان الفقر والذنوب كما ينفي الكير خبث الحديد والذهب والفضة ، وليس للحجة المبرورة ثواب إلا الجنة "  . قال : وفي الباب عن عمر ، وعامر بن ربيعة ، وأبي هريرة ، وعبد الله بن حبشي ، وأم سلمة ، وجابر . قال أبو عيسى : حديث ابن مسعود حديث حسن صحيح غريب ، من حديث عبد الله ابن مسعود . </t>
  </si>
  <si>
    <t xml:space="preserve">  ، قال : قال رسول الله صلى الله عليه وسلم : " تابعوا بين الحج والعمرة فإنهما ينفيان الفقر والذنوب كما ينفي الكير خبث الحديد والذهب والفضة ، وليس للحجة المبرورة ثواب إلا الجنة "  . قال : وفي الباب عن عمر ، وعامر بن ربيعة ، وأبي هريرة ، وعبد الله بن حبشي ، وأم سلمة ، وجابر . قال أبو عيسى : حديث ابن مسعود حديث حسن صحيح غريب ، من حديث عبد الله ابن مسعود .</t>
  </si>
  <si>
    <t>['قتيبة', 'وأبو سعيد الأشج', 'أبو خالد الأحمر', 'عمرو بن قيس', 'عاصم', 'شقيق', 'عبد الله بن مسعود']</t>
  </si>
  <si>
    <t xml:space="preserve">حدثنا   ابن أبي عمر   ، حدثنا  سفيان بن عيينة   ، عن  منصور   ، عن  أبي حازم   ، عن  أبي هريرة      ، قال : قال رسول الله صلى الله عليه وسلم : " من حج فلم يرفث ولم يفسق غفر له ما تقدم من ذنبه "  . قال أبو عيسى : حديث  أبي هريرة     حديث حسن صحيح ، وأبو حازم كوفي وهو الأشجعي واسمه سلمان مولى عزة الأشجعية . </t>
  </si>
  <si>
    <t xml:space="preserve"> حديث حسن صحيح ، وأبو حازم كوفي وهو الأشجعي واسمه سلمان مولى عزة الأشجعية .</t>
  </si>
  <si>
    <t>['ابن أبي عمر', 'سفيان بن عيينة', 'منصور', 'أبي حازم', 'أبي هريرة']</t>
  </si>
  <si>
    <t xml:space="preserve">حدثنا   محمد بن يحيى القطعي البصري   ، حدثنا  مسلم بن إبراهيم   ، حدثنا  هلال بن عبد الله   مولى ربيعة بن عمرو بن مسلم الباهلي ، حدثنا  أبو إسحاق الهمداني   ، عن  الحارث   ، عن  علي      ، قال : قال رسول الله صلى الله عليه وسلم : " من ملك زادا وراحلة تبلغه إلى بيت الله ولم يحج فلا عليه أن يموت يهوديا أو نصرانيا ، وذلك أن الله يقول في كتابه : ولله على الناس حج البيت من استطاع إليه سبيلا سورة آل عمران آية 97 "  . قال أبو عيسى : هذا حديث غريب لا نعرفه إلا من هذا الوجه ، وفي إسناده مقال ، و هلال بن عبد الله  مجهول ، والحارث يضعف في الحديث . </t>
  </si>
  <si>
    <t xml:space="preserve">  ، قال : قال رسول الله صلى الله عليه وسلم : " من ملك زادا وراحلة تبلغه إلى بيت الله ولم يحج فلا عليه أن يموت يهوديا أو نصرانيا ، وذلك أن الله يقول في كتابه : ولله على الناس حج البيت من استطاع إليه سبيلا سورة آل عمران آية 97 "  . قال أبو عيسى : هذا حديث غريب لا نعرفه إلا من هذا الوجه ، وفي إسناده مقال ، وهلال بن عبد الله مجهول ، والحارث يضعف في الحديث .</t>
  </si>
  <si>
    <t>['محمد بن يحيى القطعي البصري', 'مسلم بن إبراهيم', 'هلال بن عبد الله', 'أبو إسحاق الهمداني', 'الحارث', 'علي']</t>
  </si>
  <si>
    <t xml:space="preserve">حدثنا   يوسف بن عيسى   ، حدثنا  وكيع   ، حدثنا  إبراهيم بن يزيد   ، عن  محمد بن عباد بن جعفر   ، عن  ابن عمر      ، قال : جا رجل إلى النبي صلى الله عليه وسلم ، فقال : يا رسول الله ما يوجب الحج ؟ قال : " الزاد والراحلة "  . قال أبو عيسى : هذا حديث حسن ، والعمل عليه عند أهل العلم أن الرجل إذا ملك زادا وراحلة وجب عليه الحج ، وإبراهيم هو ابن يزيد الخوزي المكي ، وقد تكلم فيه بعض أهل العلم من قبل حفظه . </t>
  </si>
  <si>
    <t xml:space="preserve">  ، قال : جا رجل إلى النبي صلى الله عليه وسلم ، فقال : يا رسول الله ما يوجب الحج ؟ قال : " الزاد والراحلة "  . قال أبو عيسى : هذا حديث حسن ، والعمل عليه عند أهل العلم أن الرجل إذا ملك زادا وراحلة وجب عليه الحج ، وإبراهيم هو ابن يزيد الخوزي المكي ، وقد تكلم فيه بعض أهل العلم من قبل حفظه .</t>
  </si>
  <si>
    <t>['يوسف بن عيسى', 'وكيع', 'إبراهيم بن يزيد', 'محمد بن عباد بن جعفر', 'ابن عمر']</t>
  </si>
  <si>
    <t xml:space="preserve">حدثنا   أبو سعيد الأشج   ، حدثنا  منصور بن وردان   ، عن  علي بن عبد الأعلى   ، عن  أبيه   ، عن  أبي البختري   ، عن  علي بن أبي طالب      ، قال : " لما نزلت ولله على الناس حج البيت من استطاع إليه سبيلا سورة آل عمران آية 97 قالوا : يا رسول الله أفي كل عام ؟ فسكت ، فقالوا : يا رسول الله في كل عام ، قال : " لا ، ولو قلت : نعم ، لوجبت " فأنزل الله يأيها الذين آمنوا لا تسألوا عن أشيا إن تبد لكم تسؤكم سورة المائدة آية 101  . قال : وفي الباب عن ابن عباس ، وأبي هريرة . قال أبو عيسى : حديث علي حديث حسن غريب من هذا الوجه ، واسم أبي البختري سعيد بن أبي عمران وهو سعيد بن فيروز . </t>
  </si>
  <si>
    <t xml:space="preserve">  ، قال : " لما نزلت ولله على الناس حج البيت من استطاع إليه سبيلا سورة آل عمران آية 97 قالوا : يا رسول الله أفي كل عام ؟ فسكت ، فقالوا : يا رسول الله في كل عام ، قال : " لا ، ولو قلت : نعم ، لوجبت " فأنزل الله يأيها الذين آمنوا لا تسألوا عن أشيا إن تبد لكم تسؤكم سورة المائدة آية 101  . قال : وفي الباب عن ابن عباس ، وأبي هريرة . قال أبو عيسى : حديث علي حديث حسن غريب من هذا الوجه ، واسم أبي البختري سعيد بن أبي عمران وهو سعيد بن فيروز .</t>
  </si>
  <si>
    <t>['أبو سعيد الأشج', 'منصور بن وردان', 'علي بن عبد الأعلى', 'أبيه', 'أبي البختري', 'علي بن أبي طالب']</t>
  </si>
  <si>
    <t xml:space="preserve">حدثنا   عبد الله بن أبي زياد الكوفي   ، حدثنا  زيد بن حباب   ، عن  سفيان   ، عن  جعفر بن محمد   ، عن  أبيه   ، عن  جابر بن عبد الله      ، أن النبي صلى الله عليه وسلم حج ثلاث حجج ، حجتين قبل أن يهاجر ، وحجة بعد ما هاجر ومعها عمرة ، فساق ثلاثة وستين بدنة ، وجا علي من اليمن ببقيتها فيها جمل لأبي جهل في أنفه برة من فضة فنحرها رسول الله صلى الله عليه وسلم ، " وأمر رسول الله صلى الله عليه وسلم من كل بدنة ببضعة فطبخت وشرب من مرقها "  . قال أبو عيسى : هذا حديث غريب من حديث  سفيان  ، لا نعرفه إلا من حديث زيد بن حباب ، ورأيت عبد الله بن عبد الرحمن روى هذا الحديث في كتبه ، عن عبد الله بن أبي زياد ، قال : وسألت محمدا عن هذا فلم يعرفه من حديث الثوري ، عن جعفر عن  أبيه  ، عن جابر ، عن النبي صلى الله عليه وسلم ، ورأيته لم يعد هذا الحديث محفوظا ، وقال : إنما يروى عن الثوري ، عن أبي إسحاق ، عن مجاهد مرسلا . </t>
  </si>
  <si>
    <t xml:space="preserve">  ، أن النبي صلى الله عليه وسلم حج ثلاث حجج ، حجتين قبل أن يهاجر ، وحجة بعد ما هاجر ومعها عمرة ، فساق ثلاثة وستين بدنة ، وجا علي من اليمن ببقيتها فيها جمل لأبي جهل في أنفه برة من فضة فنحرها رسول الله صلى الله عليه وسلم ، " وأمر رسول الله صلى الله عليه وسلم من كل بدنة ببضعة فطبخت وشرب من مرقها "  . قال أبو عيسى : هذا حديث غريب من حديث سفيان ، لا نعرفه إلا من حديث زيد بن حباب ، ورأيت عبد الله بن عبد الرحمن روى هذا الحديث في كتبه ، عن عبد الله بن أبي زياد ، قال : وسألت محمدا عن هذا فلم يعرفه من حديث الثوري ، عن جعفر عن أبيه ، عن جابر ، عن النبي صلى الله عليه وسلم ، ورأيته لم يعد هذا الحديث محفوظا ، وقال : إنما يروى عن الثوري ، عن أبي إسحاق ، عن مجاهد مرسلا .</t>
  </si>
  <si>
    <t>['عبد الله بن أبي زياد الكوفي', 'زيد بن حباب', 'سفيان', 'جعفر بن محمد', 'أبيه', 'جابر بن عبد الله']</t>
  </si>
  <si>
    <t xml:space="preserve">حدثنا   إسحاق بن منصور   ، حدثنا  حبان بن هلال   ، حدثنا  همام   ، حدثنا  قتادة   ، قال : قلت  لأنس بن مالك      : كم حج النبي صلى الله عليه وسلم ؟ قال : " حجة واحدة واعتمر أربع عمر ، عمرة في ذي القعدة وعمرة الحديبية وعمرة مع حجته وعمرة الجعرانة إذ قسم غنيمة حنين "  . قال أبو عيسى : هذا حديث حسن صحيح ، و حبان بن هلال  هو أبو حبيب البصري هو جليل ثقة ، وثقه يحيى بن سعيد القطان . </t>
  </si>
  <si>
    <t xml:space="preserve">  : كم حج النبي صلى الله عليه وسلم ؟ قال : " حجة واحدة واعتمر أربع عمر ، عمرة في ذي القعدة وعمرة الحديبية وعمرة مع حجته وعمرة الجعرانة إذ قسم غنيمة حنين "  . قال أبو عيسى : هذا حديث حسن صحيح ، وحبان بن هلال هو أبو حبيب البصري هو جليل ثقة ، وثقه يحيى بن سعيد القطان .</t>
  </si>
  <si>
    <t>['إسحاق بن منصور', 'حبان بن هلال', 'همام', 'قتادة', 'لأنس بن مالك']</t>
  </si>
  <si>
    <t xml:space="preserve">حدثنا   قتيبة   ، حدثنا  داود بن عبد الرحمن العطار   ، عن   عمرو بن دينار    ، عن   عكرمة    ، عن  ابن عباس      ، أن النبي صلى الله عليه وسلم " اعتمر أربع عمر : عمرة الحديبية ، وعمرة الثانية من قابل ، وعمرة القضا في ذي القعدة ، وعمرة الثالثة من الجعرانة ، والرابعة التي مع حجته "  . قال : وفي الباب عن أنس ، وعبد الله بن عمرو ، وابن عمر . قال أبو عيسى : حديث  ابن عباس     حديث حسن غريب ، وروى ابن عيينة هذا الحديث عن   عمرو بن دينار   ، عن   عكرمة   ، أن النبي صلى الله عليه وسلم " اعتمر أربع عمر " ولم يذكر فيه عن  ابن عباس     . قال : حدثنا بذلك  سعيد بن عبد الرحمن المخزومي   ، حدثنا  سفيان بن عيينة   ، عن   عمرو بن دينار    ، عن   عكرمة    ، أن النبي صلى الله عليه وسلم فذكر نحوه . </t>
  </si>
  <si>
    <t xml:space="preserve"> . قال : حدثنا بذلك سعيد بن عبد الرحمن المخزومي  ، حدثنا سفيان بن عيينة  ، عن عمرو بن دينار  ، عن عكرمة  ، أن النبي صلى الله عليه وسلم فذكر نحوه .</t>
  </si>
  <si>
    <t>['قتيبة', 'سعيد بن عبد الرحمن المخزومي', 'سفيان بن عيينة', 'داود بن عبد الرحمن العطار', 'عمرو بن دينار', 'عمرو بن دينار', 'عكرمة', 'عكرمة', 'ابن عباس']</t>
  </si>
  <si>
    <t xml:space="preserve">حدثنا   ابن أبي عمر   ، حدثنا  سفيان بن عيينة   ، عن  جعفر بن محمد   ، عن  أبيه   ، عن  جابر بن عبد الله      ، قال : " لما أراد النبي صلى الله عليه وسلم الحج أذن في الناس فاجتمعوا ، فلما أتى البيدا أحرم "  . قال : وفي الباب عن ابن عمر ، وأنس ، والمسور بن مخرمة . قال أبو عيسى : حديث جابر حديث حسن صحيح . </t>
  </si>
  <si>
    <t xml:space="preserve">  ، قال : " لما أراد النبي صلى الله عليه وسلم الحج أذن في الناس فاجتمعوا ، فلما أتى البيدا أحرم "  . قال : وفي الباب عن ابن عمر ، وأنس ، والمسور بن مخرمة . قال أبو عيسى : حديث جابر حديث حسن صحيح .</t>
  </si>
  <si>
    <t>['ابن أبي عمر', 'سفيان بن عيينة', 'جعفر بن محمد', 'أبيه', 'جابر بن عبد الله']</t>
  </si>
  <si>
    <t xml:space="preserve">حدثنا   قتيبة بن سعيد   ، حدثنا  حاتم بن إسماعيل   ، عن  موسى بن عقبة   ، عن  سالم بن عبد الله بن عمر   ، عن  ابن عمر      ، قال : البيدا التي يكذبون فيها على رسول الله صلى الله عليه وسلم ، " والله ما أهل رسول الله صلى الله عليه وسلم إلا من عند المسجد من عند الشجرة  . قال : هذا حديث حسن صحيح . </t>
  </si>
  <si>
    <t xml:space="preserve">  ، قال : البيدا التي يكذبون فيها على رسول الله صلى الله عليه وسلم ، " والله ما أهل رسول الله صلى الله عليه وسلم إلا من عند المسجد من عند الشجرة  . قال : هذا حديث حسن صحيح .</t>
  </si>
  <si>
    <t>['قتيبة بن سعيد', 'حاتم بن إسماعيل', 'موسى بن عقبة', 'سالم بن عبد الله بن عمر', 'ابن عمر']</t>
  </si>
  <si>
    <t xml:space="preserve">حدثنا   قتيبة   ، حدثنا  عبد السلام بن حرب   ، عن  خصيف   ، عن  سعيد بن جبير   ، عن  ابن عباس      ، أن النبي صلى الله عليه وسلم " أهل في دبر الصلاة "  . قال أبو عيسى : هذا حديث حسن غريب ، لا نعرف أحدا رواه غير عبد السلام بن حرب ، وهو الذي يستحبه أهل العلم أن يحرم الرجل في دبر الصلاة . </t>
  </si>
  <si>
    <t xml:space="preserve">  ، أن النبي صلى الله عليه وسلم " أهل في دبر الصلاة "  . قال أبو عيسى : هذا حديث حسن غريب ، لا نعرف أحدا رواه غير عبد السلام بن حرب ، وهو الذي يستحبه أهل العلم أن يحرم الرجل في دبر الصلاة .</t>
  </si>
  <si>
    <t>['قتيبة', 'عبد السلام بن حرب', 'خصيف', 'سعيد بن جبير', 'ابن عباس']</t>
  </si>
  <si>
    <t xml:space="preserve">حدثنا   أبو مصعب   قراة ، عن  مالك بن أنس   ، عن  عبد الرحمن بن القاسم   ، عن  أبيه   ، عن  عائشة      ، أن رسول الله صلى الله عليه وسلم " أفرد الحج "  . قال : وفي الباب عن جابر ، وابن عمر . قال أبو عيسى : حديث  عائشة     حديث حسن صحيح ، والعمل على هذا عند بعض أهل العلم . </t>
  </si>
  <si>
    <t xml:space="preserve"> حديث حسن صحيح ، والعمل على هذا عند بعض أهل العلم .</t>
  </si>
  <si>
    <t>['أبو مصعب', 'مالك بن أنس', 'عبد الرحمن بن القاسم', 'أبيه', 'عائشة']</t>
  </si>
  <si>
    <t xml:space="preserve">وروي عن  ابن عمر   ، أن النبي صلى الله عليه وسلم " أفرد الحج "  . وأفرد أبو بكر ، وعمر ، وعثمان . حدثنا بذلك   قتيبة   ، حدثنا عبد الله بن  نافع     الصائغ  ، عن  عبد الله بن عمر   ، عن  نافع      ، عن  ابن عمر  بهذا . قال أبو عيسى : وقال الثوري : إن أفردت الحج فحسن وإن قرنت فحسن وإن تمتعت فحسن . وقال الشافعي مثله ، وقال : أحب إلينا الإفراد ثم التمتع ثم القران . </t>
  </si>
  <si>
    <t xml:space="preserve">  ، عن ابن عمر بهذا . قال أبو عيسى : وقال الثوري : إن أفردت الحج فحسن وإن قرنت فحسن وإن تمتعت فحسن . وقال الشافعي مثله ، وقال : أحب إلينا الإفراد ثم التمتع ثم القران .</t>
  </si>
  <si>
    <t>['قتيبة', 'ابن عمر', 'عبد الله بن نافع الصائغ', 'عبد الله بن عمر', 'نافع']</t>
  </si>
  <si>
    <t xml:space="preserve">حدثنا   قتيبة   ، حدثنا  حماد بن زيد   ، عن  حميد   ، عن  أنس      ، قال : سمعت النبي صلى الله عليه وسلم ، يقول : " لبيك بعمرة وحجة " . قال : وفي الباب عن عمر ، وعمران بن حصين . قال أبو عيسى : حديث  أنس     حديث حسن صحيح ، وقد ذهب بعض أهل العلم إلى هذا ، واختاروه من أهل الكوفة وغيرهم . </t>
  </si>
  <si>
    <t xml:space="preserve"> حديث حسن صحيح ، وقد ذهب بعض أهل العلم إلى هذا ، واختاروه من أهل الكوفة وغيرهم .</t>
  </si>
  <si>
    <t>['قتيبة', 'حماد بن زيد', 'حميد', 'أنس']</t>
  </si>
  <si>
    <t xml:space="preserve">حدثنا   قتيبة   ، عن  مالك بن أنس   ، عن  ابن شهاب   ، عن  محمد بن عبد الله بن الحارث بن نوفل      ، أنه سمع سعد بن أبي وقاص ، والضحاك بن قيس وهما " يذكران التمتع بالعمرة إلى الحج ، فقال الضحاك بن قيس : لا يصنع ذلك إلا من جهل أمر الله ، فقال سعد : بئس ما قلت يا ابن أخي ، فقال الضحاك بن قيس : فإن عمر بن الخطاب قد نهى عن ذلك ، فقال سعد : قد صنعها رسول الله صلى الله عليه وسلم وصنعناها معه "  . قال : هذا حديث صحيح . </t>
  </si>
  <si>
    <t xml:space="preserve">  ، أنه سمع سعد بن أبي وقاص ، والضحاك بن قيس وهما " يذكران التمتع بالعمرة إلى الحج ، فقال الضحاك بن قيس : لا يصنع ذلك إلا من جهل أمر الله ، فقال سعد : بئس ما قلت يا ابن أخي ، فقال الضحاك بن قيس : فإن عمر بن الخطاب قد نهى عن ذلك ، فقال سعد : قد صنعها رسول الله صلى الله عليه وسلم وصنعناها معه "  . قال : هذا حديث صحيح .</t>
  </si>
  <si>
    <t>['قتيبة', 'مالك بن أنس', 'ابن شهاب', 'محمد بن عبد الله بن الحارث بن نوفل']</t>
  </si>
  <si>
    <t xml:space="preserve">حدثنا   عبد بن حميد   ، أخبرني  يعقوب بن إبراهيم بن سعد   ، حدثنا  أبي   ، عن  صالح بن كيسان   ، عن  ابن شهاب   ، أن  سالم بن عبد الله   حدثه ، أنه سمع رجلا من أهل الشام وهو يسأل عبد الله بن عمر ، عن التمتع بالعمرة إلى الحج ، فقال  عبد الله بن عمر      : هي حلال  ، فقال الشامي : إن أباك قد نهى عنها ، فقال  عبد الله بن عمر     : أرأيت إن كان  أبي  نهى عنها وصنعها رسول الله صلى الله عليه وسلم ، أأمر  أبي  نتبع أم أمر رسول الله صلى الله عليه وسلم ؟ فقال : الرجل بل أمر رسول الله صلى الله عليه وسلم ، فقال : لقد صنعها رسول الله صلى الله عليه وسلم . </t>
  </si>
  <si>
    <t xml:space="preserve"> : أرأيت إن كان أبي نهى عنها وصنعها رسول الله صلى الله عليه وسلم ، أأمر أبي نتبع أم أمر رسول الله صلى الله عليه وسلم ؟ فقال : الرجل بل أمر رسول الله صلى الله عليه وسلم ، فقال : لقد صنعها رسول الله صلى الله عليه وسلم .</t>
  </si>
  <si>
    <t>['عبد بن حميد', 'يعقوب بن إبراهيم بن سعد', 'أبي', 'صالح بن كيسان', 'ابن شهاب', 'سالم بن عبد الله', 'عبد الله بن عمر']</t>
  </si>
  <si>
    <t xml:space="preserve">حدثنا   أبو موسى محمد بن المثنى   ، حدثنا  عبد الله بن إدريس   ، عن  ليث   ، عن  طاوس   ، عن  ابن عباس      ، قال : " تمتع رسول الله صلى الله عليه وسلم "  . وأبو بكر ، وعمر ، وعثمان ، وأول من نهى عنها معاوية . هذا حديث حسن صحيح ، قال : وفي الباب عن علي ، وعثمان ، وجابر ، وسعد ، وأسما بنت أبي بكر ، وابن عمر . قال أبو عيسى : حديث  ابن عباس     حديث حسن ، وقد اختار قوم من أهل العلم من أصحاب النبي صلى الله عليه وسلم وغيرهم التمتع بالعمرة والتمتع أن يدخل الرجل بعمرة في أشهر الحج ثم يقيم حتى يحج ، فهو متمتع وعليه دم ما استيسر من الهدي ، فإن لم يجد ، صام ثلاثة أيام في الحج وسبعة إذا رجع إلى أهله ، ويستحب للمتمتع إذا صام ثلاثة أيام في الحج أن يصوم العشر ، ويكون آخرها يوم عرفة ، فإن لم يصم في العشر صام أيام التشريق في قول بعض أهل العلم من أصحاب النبي صلى الله عليه وسلم منهم ابن عمر ، وعائشة ، وبه يقول مالك ، والشافعي ، وأحمد ، وإسحاق ، وقال بعضهم : لا يصوم أيام التشريق ، وهو قول أهل الكوفة . قال أبو عيسى : وأهل الحديث يختارون التمتع بالعمرة في الحج ، وهو قول الشافعي ، وأحمد ، وإسحاق . </t>
  </si>
  <si>
    <t xml:space="preserve"> حديث حسن ، وقد اختار قوم من أهل العلم من أصحاب النبي صلى الله عليه وسلم وغيرهم التمتع بالعمرة والتمتع أن يدخل الرجل بعمرة في أشهر الحج ثم يقيم حتى يحج ، فهو متمتع وعليه دم ما استيسر من الهدي ، فإن لم يجد ، صام ثلاثة أيام في الحج وسبعة إذا رجع إلى أهله ، ويستحب للمتمتع إذا صام ثلاثة أيام في الحج أن يصوم العشر ، ويكون آخرها يوم عرفة ، فإن لم يصم في العشر صام أيام التشريق في قول بعض أهل العلم من أصحاب النبي صلى الله عليه وسلم منهم ابن عمر ، وعائشة ، وبه يقول مالك ، والشافعي ، وأحمد ، وإسحاق ، وقال بعضهم : لا يصوم أيام التشريق ، وهو قول أهل الكوفة . قال أبو عيسى : وأهل الحديث يختارون التمتع بالعمرة في الحج ، وهو قول الشافعي ، وأحمد ، وإسحاق .</t>
  </si>
  <si>
    <t>['أبو موسى محمد بن المثنى', 'عبد الله بن إدريس', 'ليث', 'طاوس', 'ابن عباس']</t>
  </si>
  <si>
    <t xml:space="preserve">حدثنا   أحمد بن منيع   ، حدثنا  إسماعيل بن إبراهيم   ، عن  أيوب   ، عن  نافع   ، عن  ابن عمر      ، أن تلبية النبي صلى الله عليه وسلم كانت : " لبيك اللهم لبيك ، لبيك لا شريك لك لبيك ، إن الحمد والنعمة لك والملك ، لا شريك لك "  . قال : وفي الباب عن ابن مسعود ، وجابر ، وعائشة ، وابن عباس ، وأبي هريرة . قال أبو عيسى : حديث  ابن عمر     حديث حسن صحيح ، والعمل عليه عند بعض أهل العلم من أصحاب النبي صلى الله عليه وسلم وغيرهم ، وهو قول سفيان ، والشافعي ، وأحمد ، وإسحاق ، قال الشافعي : وإن زاد في التلبية شيئا من تعظيم الله فلا بأس إن شا الله ، وأحب إلي أن يقتصر على تلبية رسول الله صلى الله عليه وسلم ، قال الشافعي : وإنما قلنا : لا بأس بزيادة تعظيم الله فيها ، لما جا عن  ابن عمر     وهو حفظ التلبية عن رسول الله صلى الله عليه وسلم ، ثم زاد ابن عمر في تلبيته من قبله لبيك والرغبا إليك والعمل . </t>
  </si>
  <si>
    <t xml:space="preserve"> وهو حفظ التلبية عن رسول الله صلى الله عليه وسلم ، ثم زاد ابن عمر في تلبيته من قبله لبيك والرغبا إليك والعمل .</t>
  </si>
  <si>
    <t xml:space="preserve">حدثنا   قتيبة   ، حدثنا  الليث   ، عن  نافع   ، عن  ابن عمر      ، أنه أهل فانطلق يهل ، فيقول : " لبيك اللهم لبيك لا شريك لك لبيك ، إن الحمد والنعمة لك والملك لا شريك لك " قال : وكان عبد الله بن عمر ، يقول : هذه تلبية رسول الله صلى الله عليه وسلم  ، وكان يزيد من عنده في أثر تلبية رسول الله صلى الله عليه وسلم " لبيك لبيك وسعديك ، والخير في يديك ، لبيك والرغبا إليك ، والعمل " قال : هذا حديث حسن صحيح . </t>
  </si>
  <si>
    <t xml:space="preserve">  ، أنه أهل فانطلق يهل ، فيقول : " لبيك اللهم لبيك لا شريك لك لبيك ، إن الحمد والنعمة لك والملك لا شريك لك " قال : وكان عبد الله بن عمر ، يقول : هذه تلبية رسول الله صلى الله عليه وسلم  ، وكان يزيد من عنده في أثر تلبية رسول الله صلى الله عليه وسلم " لبيك لبيك وسعديك ، والخير في يديك ، لبيك والرغبا إليك ، والعمل " قال : هذا حديث حسن صحيح .</t>
  </si>
  <si>
    <t xml:space="preserve">حدثنا   محمد بن رافع   ، حدثنا   ابن أبي فديك    . ح وحدثنا  إسحاق بن منصور   ، أخبرنا   ابن أبي فديك    ، عن  الضحاك بن عثمان   ، عن  محمد بن المنكدر   ، عن  عبد الرحمن بن يربوع   ، عن  أبي بكر الصديق      ، أن النبي صلى الله عليه وسلم سئل أي الحج أفضل ؟ قال : " العج والثج "  . </t>
  </si>
  <si>
    <t xml:space="preserve">  ، أن النبي صلى الله عليه وسلم سئل أي الحج أفضل ؟ قال : " العج والثج "  .</t>
  </si>
  <si>
    <t>['محمد بن رافع', 'ابن أبي فديك', 'إسحاق بن منصور', 'ابن أبي فديك', 'الضحاك بن عثمان', 'محمد بن المنكدر', 'عبد الرحمن بن يربوع', 'أبي بكر الصديق']</t>
  </si>
  <si>
    <t xml:space="preserve">حدثنا   هناد   ، حدثنا  إسماعيل بن عياش   ، عن   عمارة بن غزية    ، عن   أبي حازم    ، عن   سهل بن سعد       ، قال : قال رسول الله صلى الله عليه وسلم : " ما من مسلم يلبي إلا لبى من عن يمينه ، أو عن شماله من حجر أو شجر أو مدر ، حتى تنقطع الأرض من هاهنا وهاهنا "  . حدثنا  الحسن بن محمد الزعفراني   ،  وعبد الرحمن بن الأسود أبو عمرو البصري   ، قالا : حدثنا  عبيدة بن حميد   ، عن   عمارة بن غزية    ، عن   أبي حازم    ، عن   سهل بن سعد       ، عن النبي صلى الله عليه وسلم ، نحو حديث إسماعيل بن عياش . قال : وفي الباب عن ابن عمر ، وجابر . قال أبو عيسى : حديث أبي بكر حديث غريب ، لا نعرفه إلا من حديث ابن أبي فديك ، عن الضحاك بن عثمان ، ومحمد بن المنكدر ، لم يسمع من عبد الرحمن بن يربوع ، وقد روى محمد بن المنكدر ، عن سعيد بن عبد الرحمن بن يربوع ، عن أبيه غير هذا الحديث ، وروى أبو نعيم الطحان ضرار بن صرد هذا الحديث ، عن ابن أبي فديك ، عن الضحاك بن عثمان ، عن محمد بن المنكدر ، عن سعيد بن عبد الرحمن بن يربوع ، عن أبيه ، عن أبي بكر ، عن النبي صلى الله عليه وسلم وأخطأ فيه ضرار . قال أبو عيسى : سمعت أحمد بن الحسن يقول : قال أحمد بن حنبل : من قال في هذا الحديث عن محمد بن المنكدر ، عن ابن عبد الرحمن بن يربوع ، عن أبيه ، فقد أخطأ ، قال : وسمعت محمدا ، يقول : وذكرت له حديث ضرار بن صرد ، عن ابن أبي فديك ، فقال : هو خطأ ، فقلت : قد رواه غيره عن ابن أبي فديك أيضا مثل روايته ، فقال : لا شي إنما رووه عن ابن أبي فديك ، ولم يذكروا فيه عن سعيد بن عبد الرحمن ، ورأيته يضعف ضرار بن صرد ، والعج : هو رفع الصوت بالتلبية ، والثج : هو نحر البدن . </t>
  </si>
  <si>
    <t xml:space="preserve">  ، عن النبي صلى الله عليه وسلم ، نحو حديث إسماعيل بن عياش . قال : وفي الباب عن ابن عمر ، وجابر . قال أبو عيسى : حديث أبي بكر حديث غريب ، لا نعرفه إلا من حديث ابن أبي فديك ، عن الضحاك بن عثمان ، ومحمد بن المنكدر ، لم يسمع من عبد الرحمن بن يربوع ، وقد روى محمد بن المنكدر ، عن سعيد بن عبد الرحمن بن يربوع ، عن أبيه غير هذا الحديث ، وروى أبو نعيم الطحان ضرار بن صرد هذا الحديث ، عن ابن أبي فديك ، عن الضحاك بن عثمان ، عن محمد بن المنكدر ، عن سعيد بن عبد الرحمن بن يربوع ، عن أبيه ، عن أبي بكر ، عن النبي صلى الله عليه وسلم وأخطأ فيه ضرار . قال أبو عيسى : سمعت أحمد بن الحسن يقول : قال أحمد بن حنبل : من قال في هذا الحديث عن محمد بن المنكدر ، عن ابن عبد الرحمن بن يربوع ، عن أبيه ، فقد أخطأ ، قال : وسمعت محمدا ، يقول : وذكرت له حديث ضرار بن صرد ، عن ابن أبي فديك ، فقال : هو خطأ ، فقلت : قد رواه غيره عن ابن أبي فديك أيضا مثل روايته ، فقال : لا شي إنما رووه عن ابن أبي فديك ، ولم يذكروا فيه عن سعيد بن عبد الرحمن ، ورأيته يضعف ضرار بن صرد ، والعج : هو رفع الصوت بالتلبية ، والثج : هو نحر البدن .</t>
  </si>
  <si>
    <t>['هناد', 'الحسن بن محمد الزعفراني', 'وعبد الرحمن بن الأسود أبو عمرو البصري', 'إسماعيل بن عياش', 'عمارة بن غزية', 'عبيدة بن حميد', 'عمارة بن غزية', 'أبي حازم', 'سهل بن سعد', 'أبي حازم', 'سهل بن سعد']</t>
  </si>
  <si>
    <t xml:space="preserve">حدثنا   أحمد بن منيع   ، حدثنا  سفيان بن عيينة   ، عن  عبد الله بن أبي بكر  وهو ابن محمد بن عمرو بن حزم   ، عن  عبد الملك بن أبي بكر بن عبد الرحمن بن الحارث بن هشام   ، عن  خلاد بن السائب بن خلاد   ، عن  أبيه      ، قال : قال رسول الله صلى الله عليه وسلم : " أتاني جبريل فأمرني أن آمر أصحابي أن يرفعوا أصواتهم بالإهلال والتلبية "  . قال : وفي الباب عن زيد بن خالد ، وأبي هريرة ، وابن عباس . قال أبو عيسى : حديث خلاد ، عن  أبيه     حديث حسن صحيح ، وروى بعضهم هذا الحديث عن خلاد بن السائب ، عن زيد بن خالد ، عن النبي صلى الله عليه وسلم ، ولا يصح ، والصحيح هو عن خلاد بن السائب ، عن  أبيه     : وهو خلاد بن السائب بن خلاد بن سويد الأنصاري . </t>
  </si>
  <si>
    <t xml:space="preserve"> : وهو خلاد بن السائب بن خلاد بن سويد الأنصاري .</t>
  </si>
  <si>
    <t>['أحمد بن منيع', 'سفيان بن عيينة', 'عبد الله بن أبي بكر  وهو ابن محمد بن عمرو بن حزم', 'عبد الملك بن أبي بكر بن عبد الرحمن بن الحارث بن هشام', 'خلاد بن السائب بن خلاد', 'أبيه']</t>
  </si>
  <si>
    <t xml:space="preserve">حدثنا   عبد الله بن أبي زياد   ، حدثنا  عبد الله بن يعقوب المدني   ، عن  ابن أبي الزناد   ، عن   أبيه       ، عن  خارجة بن زيد بن ثابت   ، عن   أبيه       ، أنه رأى النبي صلى الله عليه وسلم " تجرد لإهلاله واغتسل "  . قال أبو عيسى : هذا حديث حسن غريب ، وقد استحب قوم من أهل العلم الاغتسال عند الإحرام ، وبه يقول الشافعي . </t>
  </si>
  <si>
    <t xml:space="preserve">  ، أنه رأى النبي صلى الله عليه وسلم " تجرد لإهلاله واغتسل "  . قال أبو عيسى : هذا حديث حسن غريب ، وقد استحب قوم من أهل العلم الاغتسال عند الإحرام ، وبه يقول الشافعي .</t>
  </si>
  <si>
    <t>['عبد الله بن أبي زياد', 'عبد الله بن يعقوب المدني', 'ابن أبي الزناد', 'أبيه', 'خارجة بن زيد بن ثابت', 'أبيه']</t>
  </si>
  <si>
    <t xml:space="preserve">حدثنا   أحمد بن منيع   ، حدثنا  إسماعيل بن إبراهيم   ، عن  أيوب   ، عن  نافع   ، عن  ابن عمر      ، أن رجلا ، قال : من أين نهل يا رسول الله ؟ قال : " يهل أهل المدينة من ذي الحليفة ، وأهل الشام من الجحفة ، وأهل نجد من قرن "  . قال : ويقولون : وأهل اليمن من يلملم . قال : وفي الباب عن ابن عباس ، وجابر بن عبد الله ، وعبد الله بن عمرو . قال أبو عيسى : حديث  ابن عمر     حديث حسن صحيح ، والعمل على هذا عند أهل العلم . </t>
  </si>
  <si>
    <t xml:space="preserve"> حديث حسن صحيح ، والعمل على هذا عند أهل العلم .</t>
  </si>
  <si>
    <t xml:space="preserve">حدثنا   أبو كريب   ، حدثنا  وكيع   ، عن  سفيان   ، عن  يزيد بن أبي زياد   ، عن  محمد بن علي   ، عن  ابن عباس      ، أن النبي صلى الله عليه وسلم " وقت لأهل المشرق العقيق "  . قال أبو عيسى : هذا حديث حسن ، ومحمد بن علي هو أبو جعفر محمد بن علي بن حسين بن علي بن أبي طالب . </t>
  </si>
  <si>
    <t xml:space="preserve">  ، أن النبي صلى الله عليه وسلم " وقت لأهل المشرق العقيق "  . قال أبو عيسى : هذا حديث حسن ، ومحمد بن علي هو أبو جعفر محمد بن علي بن حسين بن علي بن أبي طالب .</t>
  </si>
  <si>
    <t>['أبو كريب', 'وكيع', 'سفيان', 'يزيد بن أبي زياد', 'محمد بن علي', 'ابن عباس']</t>
  </si>
  <si>
    <t xml:space="preserve">حدثنا   قتيبة   ، حدثنا  الليث   ، عن  نافع   ، عن  ابن عمر      ، أنه قال : قام رجل ، فقال : يا رسول الله ماذا تأمرنا أن نلبس من الثياب في الحرم ؟ فقال رسول الله صلى الله عليه وسلم : " لا تلبسوا القمص ولا السراويلات ولا البرانس ولا العمائم ولا الخفاف ، إلا أن يكون أحد ليست له نعلان فليلبس الخفين وليقطعهما ما أسفل من الكعبين ، ولا تلبسوا شيئا من الثياب مسه الزعفران ولا الورس ، ولا تنتقب المرأة الحرام ، ولا تلبس القفازين "  . قال أبو عيسى : هذا حديث حسن صحيح ، والعمل عليه عند أهل العلم . </t>
  </si>
  <si>
    <t xml:space="preserve">  ، أنه قال : قام رجل ، فقال : يا رسول الله ماذا تأمرنا أن نلبس من الثياب في الحرم ؟ فقال رسول الله صلى الله عليه وسلم : " لا تلبسوا القمص ولا السراويلات ولا البرانس ولا العمائم ولا الخفاف ، إلا أن يكون أحد ليست له نعلان فليلبس الخفين وليقطعهما ما أسفل من الكعبين ، ولا تلبسوا شيئا من الثياب مسه الزعفران ولا الورس ، ولا تنتقب المرأة الحرام ، ولا تلبس القفازين "  . قال أبو عيسى : هذا حديث حسن صحيح ، والعمل عليه عند أهل العلم .</t>
  </si>
  <si>
    <t xml:space="preserve">حدثنا  أحمد بن عبدة الضبي البصري   ، حدثنا  يزيد بن زريع   ، حدثنا  أيوب   ، حدثنا  عمرو بن دينار   ، عن  جابر بن زيد   ، عن  ابن عباس      ، قال : سمعت رسول الله صلى الله عليه وسلم ، يقول : " المحرم إذا لم يجد الإزار فليلبس السراويل ، وإذا لم يجد النعلين فليلبس الخفين "  . حدثنا   قتيبة   ، حدثنا  حماد بن زيد   ، عن  عمرو   نحوه ، قال : وفي الباب عن ابن عمر ، وجابر ، قال أبو عيسى : هذا حديث حسن صحيح ، والعمل على هذا عند بعض أهل العلم ، قالوا : إذا لم يجد المحرم الإزار لبس السراويل ، وإذا لم يجد النعلين لبس الخفين ، وهو قول أحمد ، وقال بعضهم على حديث ابن عمر ، عن النبي صلى الله عليه وسلم : " إذا لم يجد نعلين فليلبس الخفين ، وليقطعهما أسفل من الكعبين " وهو قول سفيان الثوري ، والشافعي ، وبه يقول مالك . </t>
  </si>
  <si>
    <t xml:space="preserve">  ، قال : سمعت رسول الله صلى الله عليه وسلم ، يقول : " المحرم إذا لم يجد الإزار فليلبس السراويل ، وإذا لم يجد النعلين فليلبس الخفين "  . حدثنا قتيبة  ، حدثنا حماد بن زيد  ، عن عمرو  نحوه ، قال : وفي الباب عن ابن عمر ، وجابر ، قال أبو عيسى : هذا حديث حسن صحيح ، والعمل على هذا عند بعض أهل العلم ، قالوا : إذا لم يجد المحرم الإزار لبس السراويل ، وإذا لم يجد النعلين لبس الخفين ، وهو قول أحمد ، وقال بعضهم على حديث ابن عمر ، عن النبي صلى الله عليه وسلم : " إذا لم يجد نعلين فليلبس الخفين ، وليقطعهما أسفل من الكعبين " وهو قول سفيان الثوري ، والشافعي ، وبه يقول مالك .</t>
  </si>
  <si>
    <t>['قتيبة', 'أحمد بن عبدة الضبي البصري', 'يزيد بن زريع', 'حماد بن زيد', 'عمرو', 'أيوب', 'عمرو بن دينار', 'جابر بن زيد', 'ابن عباس']</t>
  </si>
  <si>
    <t xml:space="preserve">حدثنا  قتيبة   ، حدثنا  عبد الله بن إدريس   ، عن  عبد الملك بن أبي سليمان   ، عن     عطا      ، عن   يعلى بن أمية    ، قال : " رأى النبي صلى الله عليه وسلم أعرابيا قد أحرم وعليه جبة ، فأمره أن ينزعها "  . حدثنا   ابن أبي عمر   ، حدثنا  سفيان   ، عن  عمرو بن دينار   ، عن     عطا      ، عن   صفوان بن يعلى    ، عن  أبيه      ، عن النبي صلى الله عليه وسلم نحوه بمعناه . وهذا أصح وفي الحديث قصة ، قال أبو عيسى : هكذا رواه  قتادة   ،  والحجاج بن أرطاة   وغير واحد ، عن     عطا      ، عن   يعلى بن أمية    ، والصحيح ما روى  عمرو بن دينار   ،  وابن جريج   ، عن     عطا      ، عن   صفوان بن يعلى    ، عن  أبيه      ، عن النبي صلى الله عليه وسلم . </t>
  </si>
  <si>
    <t>['ابن أبي عمر', 'قتيبة', 'عبد الله بن إدريس', 'سفيان', 'عمرو بن دينار', 'عبد الملك بن أبي سليمان', 'عطا', 'عطا', 'يعلى بن أمية', 'صفوان بن يعلى', 'أبيه', 'قتادة', 'والحجاج بن أرطاة', 'عطا', 'يعلى بن أمية', 'عمرو بن دينار', 'وابن جريج', 'عطا', 'صفوان بن يعلى', 'أبيه']</t>
  </si>
  <si>
    <t xml:space="preserve">حدثنا   محمد بن عبد الملك بن أبي الشوارب   ، حدثنا  يزيد بن زريع   ، حدثنا  معمر   ، عن  الزهري   ، عن  عروة   ، عن  عائشة      ، قالت : قال رسول الله صلى الله عليه وسلم : " خمس فواسق يقتلن في الحرم ، الفأرة والعقرب والغراب والحديا والكلب العقور "  . قال : وفي الباب عن ابن مسعود ، وابن عمر ، وأبي هريرة ، وأبي سعيد ، وابن عباس . قال أبو عيسى : حديث  عائشة     حديث حسن صحيح . </t>
  </si>
  <si>
    <t xml:space="preserve">حدثنا   أحمد بن منيع   ، حدثنا  هشيم   ، أخبرنا  يزيد بن أبي زياد   ، عن  ابن أبي نعم   ، عن  أبي سعيد      ، عن النبي صلى الله عليه وسلم ، قال : " يقتل المحرم : السبع العادي والكلب العقور والفأرة والعقرب والحدأة والغراب "  . قال أبو عيسى : هذا حديث حسن والعمل على هذا عند أهل العلم ، قالوا : المحرم يقتل السبع العادي ، وهو قول سفيان الثوري ، والشافعي ، وقال الشافعي : كل سبع عدا على الناس أو على دوابهم فللمحرم قتله . </t>
  </si>
  <si>
    <t xml:space="preserve">  ، عن النبي صلى الله عليه وسلم ، قال : " يقتل المحرم : السبع العادي والكلب العقور والفأرة والعقرب والحدأة والغراب "  . قال أبو عيسى : هذا حديث حسن والعمل على هذا عند أهل العلم ، قالوا : المحرم يقتل السبع العادي ، وهو قول سفيان الثوري ، والشافعي ، وقال الشافعي : كل سبع عدا على الناس أو على دوابهم فللمحرم قتله .</t>
  </si>
  <si>
    <t>['أحمد بن منيع', 'هشيم', 'يزيد بن أبي زياد', 'ابن أبي نعم', 'أبي سعيد']</t>
  </si>
  <si>
    <t xml:space="preserve">حدثنا   قتيبة   ، حدثنا  سفيان بن عيينة   ، عن  عمرو بن دينار   ، عن  طاوس   ،  وعطا   ، عن  ابن عباس      ، أن النبي صلى الله عليه وسلم " احتجم وهو محرم "  . قال : وفي الباب عن أنس ، وعبد الله ابن بحينة ، وجابر . قال أبو عيسى : حديث  ابن عباس     حديث حسن صحيح ، وقد رخص قوم من أهل العلم في الحجامة للمحرم ، قالوا : لا يحلق شعرا ، وقال مالك : لا يحتجم المحرم إلا من ضرورة ، وقال سفيان الثوري ، والشافعي : لا بأس أن يحتجم المحرم ولا ينزع شعرا . </t>
  </si>
  <si>
    <t xml:space="preserve"> حديث حسن صحيح ، وقد رخص قوم من أهل العلم في الحجامة للمحرم ، قالوا : لا يحلق شعرا ، وقال مالك : لا يحتجم المحرم إلا من ضرورة ، وقال سفيان الثوري ، والشافعي : لا بأس أن يحتجم المحرم ولا ينزع شعرا .</t>
  </si>
  <si>
    <t>['قتيبة', 'سفيان بن عيينة', 'عمرو بن دينار', 'طاوس', 'وعطا', 'ابن عباس']</t>
  </si>
  <si>
    <t xml:space="preserve">حدثنا  أحمد بن منيع   ، حدثنا  إسماعيل ابن علية   ، حدثنا  أيوب   ، عن  نافع   ، عن  نبيه بن وهب   ، قال : أراد ابن معمر أن ينكح ابنه ، فبعثني إلى أبان بن   عثمان   وهو أمير الموسم بمكة ، فأتيته ، فقلت : إن أخاك يريد أن ينكح ابنه فأحب أن يشهدك ذلك ، قال : لا أراه إلا أعرابيا جافيا ، إن المحرم لا ينكح ولا ينكح  أو كما قال : ثم حدث عن   عثمان   مثله يرفعه ، وفي الباب عن أبي رافع ، وميمونة . قال أبو عيسى : حديث   عثمان  حديث حسن صحيح ، والعمل على هذا عند بعض أصحاب النبي صلى الله عليه وسلم ، منهم عمر بن الخطاب ، وعلي بن أبي طالب ، وابن عمر ، وهو قول بعض فقها التابعين ، وبه يقول مالك ، والشافعي ، وأحمد ، وإسحاق لا يرون أن يتزوج المحرم ، قالوا : فإن نكح فنكاحه باطل . </t>
  </si>
  <si>
    <t xml:space="preserve">  وهو أمير الموسم بمكة ، فأتيته ، فقلت : إن أخاك يريد أن ينكح ابنه فأحب أن يشهدك ذلك ، قال : لا أراه إلا أعرابيا جافيا ، إن المحرم لا ينكح ولا ينكح  أو كما قال : ثم حدث عن عثمان  مثله يرفعه ، وفي الباب عن أبي رافع ، وميمونة . قال أبو عيسى : حديث عثمان حديث حسن صحيح ، والعمل على هذا عند بعض أصحاب النبي صلى الله عليه وسلم ، منهم عمر بن الخطاب ، وعلي بن أبي طالب ، وابن عمر ، وهو قول بعض فقها التابعين ، وبه يقول مالك ، والشافعي ، وأحمد ، وإسحاق لا يرون أن يتزوج المحرم ، قالوا : فإن نكح فنكاحه باطل .</t>
  </si>
  <si>
    <t>['عثمان', 'أحمد بن منيع', 'إسماعيل ابن علية', 'أيوب', 'نافع', 'نبيه بن وهب', 'أبان بن عثمان']</t>
  </si>
  <si>
    <t xml:space="preserve">حدثنا   حميد بن مسعدة البصري   ، حدثنا  سفيان بن حبيب   ، عن  هشام بن حسان   ، عن  عكرمة   ، عن  ابن عباس      ، أن النبي صلى الله عليه وسلم " تزوج ميمونة وهو محرم "  . قال : وفي الباب عن عائشة . قال أبو عيسى : حديث  ابن عباس     حديث حسن صحيح ، والعمل على هذا عند بعض أهل العلم ، وبه يقول سفيان الثوري ، وأهل الكوفة . </t>
  </si>
  <si>
    <t xml:space="preserve"> حديث حسن صحيح ، والعمل على هذا عند بعض أهل العلم ، وبه يقول سفيان الثوري ، وأهل الكوفة .</t>
  </si>
  <si>
    <t>['حميد بن مسعدة البصري', 'سفيان بن حبيب', 'هشام بن حسان', 'عكرمة', 'ابن عباس']</t>
  </si>
  <si>
    <t xml:space="preserve">حدثنا   قتيبة   ، حدثنا  حماد بن زيد   ، عن  أيوب   ، عن  عكرمة   ، عن  ابن عباس      ، أن النبي صلى الله عليه وسلم " تزوج ميمونة وهو محرم "  . </t>
  </si>
  <si>
    <t xml:space="preserve">  ، أن النبي صلى الله عليه وسلم " تزوج ميمونة وهو محرم "  .</t>
  </si>
  <si>
    <t>['قتيبة', 'حماد بن زيد', 'أيوب', 'عكرمة', 'ابن عباس']</t>
  </si>
  <si>
    <t xml:space="preserve">حدثنا   قتيبة   ، حدثنا  داود بن عبد الرحمن العطار   ، عن  عمرو بن دينار   ، قال : سمعت  أبا الشعثا   يحدث ، عن  ابن عباس      ، أن النبي صلى الله عليه وسلم " تزوج ميمونة وهو محرم "  . قال أبو عيسى : هذا حديث حسن صحيح ، وأبو الشعثا اسمه جابر بن زيد ، واختلفوا في تزويج النبي صلى الله عليه وسلم ميمونة ، لأن النبي صلى الله عليه وسلم تزوجها في طريق مكة ، فقال بعضهم : تزوجها حلالا وظهر أمر تزويجها ، وهو محرم ، ثم بنى بها وهو حلال بسرف في طريق مكة ، وماتت ميمونة بسرف حيث بنى بها رسول الله صلى الله عليه وسلم ، ودفنت بسرف . </t>
  </si>
  <si>
    <t xml:space="preserve">  ، أن النبي صلى الله عليه وسلم " تزوج ميمونة وهو محرم "  . قال أبو عيسى : هذا حديث حسن صحيح ، وأبو الشعثا اسمه جابر بن زيد ، واختلفوا في تزويج النبي صلى الله عليه وسلم ميمونة ، لأن النبي صلى الله عليه وسلم تزوجها في طريق مكة ، فقال بعضهم : تزوجها حلالا وظهر أمر تزويجها ، وهو محرم ، ثم بنى بها وهو حلال بسرف في طريق مكة ، وماتت ميمونة بسرف حيث بنى بها رسول الله صلى الله عليه وسلم ، ودفنت بسرف .</t>
  </si>
  <si>
    <t>['قتيبة', 'داود بن عبد الرحمن العطار', 'عمرو بن دينار', 'أبا الشعثا', 'ابن عباس']</t>
  </si>
  <si>
    <t xml:space="preserve">حدثنا   إسحاق بن منصور   ، أخبرنا  وهب بن جرير   ، حدثنا  أبي   ، قال : سمعت  أبا فزارة   يحدث ، عن  يزيد بن الأصم   ، عن  ميمونة      ، أن رسول الله صلى الله عليه وسلم " تزوجها وهو حلال ، وبنى بها حلالا ، وماتت بسرف ، ودفناها في الظلة التي بنى بها فيها "  . قال أبو عيسى : هذا حديث غريب ، وروى غير واحد هذا الحديث ، عن  يزيد بن الأصم  مرسلا ، أن رسول الله صلى الله عليه وسلم " تزوج  ميمونة     وهو حلال " . </t>
  </si>
  <si>
    <t xml:space="preserve"> وهو حلال " .</t>
  </si>
  <si>
    <t>['إسحاق بن منصور', 'وهب بن جرير', 'أبي', 'أبا فزارة', 'يزيد بن الأصم', 'ميمونة']</t>
  </si>
  <si>
    <t xml:space="preserve">حدثنا   قتيبة   ، حدثنا  يعقوب بن عبد الرحمن   ، عن  عمرو بن أبي عمرو   ، عن  المطلب   ، عن  جابر بن عبد الله      ، عن النبي صلى الله عليه وسلم ، قال : " صيد البر لكم حلال وأنتم حرم ما لم تصيدوه أو يصد لكم "  . قال : وفي الباب عن أبي قتادة ، وطلحة . قال أبو عيسى : حديث جابر حديث مفسر ، والمطلب لا نعرف له سماعا من جابر ، والعمل على هذا عند أهل العلم لا يرون بأكل الصيد للمحرم بأسا إذا لم يصطده أو لم يصطد من أجله ، قال الشافعي : هذا أحسن حديث روي في هذا الباب وأفسر ، والعمل على هذا ، وهو قول أحمد ، وإسحاق . </t>
  </si>
  <si>
    <t xml:space="preserve">  ، عن النبي صلى الله عليه وسلم ، قال : " صيد البر لكم حلال وأنتم حرم ما لم تصيدوه أو يصد لكم "  . قال : وفي الباب عن أبي قتادة ، وطلحة . قال أبو عيسى : حديث جابر حديث مفسر ، والمطلب لا نعرف له سماعا من جابر ، والعمل على هذا عند أهل العلم لا يرون بأكل الصيد للمحرم بأسا إذا لم يصطده أو لم يصطد من أجله ، قال الشافعي : هذا أحسن حديث روي في هذا الباب وأفسر ، والعمل على هذا ، وهو قول أحمد ، وإسحاق .</t>
  </si>
  <si>
    <t>['قتيبة', 'يعقوب بن عبد الرحمن', 'عمرو بن أبي عمرو', 'المطلب', 'جابر بن عبد الله']</t>
  </si>
  <si>
    <t xml:space="preserve">حدثنا    قتيبة    ، عن  مالك بن أنس   ، عن  أبي النضر   ، عن  نافع   مولى   أبي قتادة      ، عن   أبي قتادة       ، أنه كان مع النبي صلى الله عليه وسلم ، حتى إذا كان ببعض طريق مكة تخلف مع أصحاب له محرمين وهو غير محرم ، فرأى حمارا وحشيا فاستوى على فرسه ، فسأل أصحابه أن يناولوه سوطه فأبوا ، فسألهم رمحه فأبوا عليه فأخذه ، ثم شد على الحمار فقتله ، فأكل منه بعض أصحاب النبي صلى الله عليه وسلم وأبى بعضهم ، فأدركوا النبي صلى الله عليه وسلم ، فسألوه عن ذلك ، فقال : " إنما هي طعمة أطعمكموها الله "  . حدثنا    قتيبة    ، عن  مالك   ، عن  زيد بن أسلم   ، عن  عطا بن يسار   ، عن   أبي قتادة       في حمار الوحش مثل حديث  أبي النضر  رسول الله صلى الله عليه وسلم ، قال : " هل معكم من لحمه شي " . قال أبو عيسى : هذا حديث حسن صحيح . </t>
  </si>
  <si>
    <t xml:space="preserve">  في حمار الوحش مثل حديث أبي النضر رسول الله صلى الله عليه وسلم ، قال : " هل معكم من لحمه شي " . قال أبو عيسى : هذا حديث حسن صحيح .</t>
  </si>
  <si>
    <t>['قتيبة', 'قتيبة', 'مالك', 'مالك بن أنس', 'أبي النضر', 'زيد بن أسلم', 'نافع', 'عطا بن يسار', 'أبي قتادة', 'أبي قتادة']</t>
  </si>
  <si>
    <t xml:space="preserve">حدثنا   قتيبة   ، حدثنا  الليث   ، عن  ابن شهاب   ، عن  عبيد الله بن عبد الله   ، أن  ابن عباس   أخبره ، أن  الصعب بن جثامة      أخبره ، أن رسول الله صلى الله عليه وسلم مر به بالأبوا أو بودان ، فأهدى له حمارا وحشيا ، فرده عليه ، فلما رأى رسول الله صلى الله عليه وسلم ما في وجهه من الكراهية ، فقال : " إنه ليس بنا رد عليك ولكنا حرم "  . قال أبو عيسى : هذا حديث حسن صحيح ، وقد ذهب قوم من أهل العلم من أصحاب النبي صلى الله عليه وسلم وغيرهم إلى هذا الحديث وكرهوا أكل الصيد للمحرم ، وقال الشافعي : إنما وجه هذا الحديث عندنا إنما رده عليه ، لما ظن أنه صيد من أجله وتركه على التنزه ، وقد روى بعض أصحاب الزهري ، عن الزهري هذا الحديث ، وقال : أهدى له لحم حمار وحش ، وهو غير محفوظ ، قال : وفي الباب عن علي ، وزيد بن أرقم . </t>
  </si>
  <si>
    <t xml:space="preserve">  أخبره ، أن رسول الله صلى الله عليه وسلم مر به بالأبوا أو بودان ، فأهدى له حمارا وحشيا ، فرده عليه ، فلما رأى رسول الله صلى الله عليه وسلم ما في وجهه من الكراهية ، فقال : " إنه ليس بنا رد عليك ولكنا حرم "  . قال أبو عيسى : هذا حديث حسن صحيح ، وقد ذهب قوم من أهل العلم من أصحاب النبي صلى الله عليه وسلم وغيرهم إلى هذا الحديث وكرهوا أكل الصيد للمحرم ، وقال الشافعي : إنما وجه هذا الحديث عندنا إنما رده عليه ، لما ظن أنه صيد من أجله وتركه على التنزه ، وقد روى بعض أصحاب الزهري ، عن الزهري هذا الحديث ، وقال : أهدى له لحم حمار وحش ، وهو غير محفوظ ، قال : وفي الباب عن علي ، وزيد بن أرقم .</t>
  </si>
  <si>
    <t>['قتيبة', 'الليث', 'ابن شهاب', 'عبيد الله بن عبد الله', 'ابن عباس', 'الصعب بن جثامة']</t>
  </si>
  <si>
    <t xml:space="preserve">حدثنا   أبو كريب   ، حدثنا  وكيع   ، عن  حماد بن سلمة   ، عن  أبي المهزم   ، عن  أبي هريرة      ، قال : خرجنا مع رسول الله صلى الله عليه وسلم في حج أو عمرة ، فاستقبلنا رجل من جراد ، فجعلنا نضربه بسياطنا وعصينا ، فقال النبي صلى الله عليه وسلم : " كلوه فإنه من صيد البحر "  . قال أبو عيسى : هذا حديث غريب ، لا نعرفه إلا من حديث  أبي المهزم  ، عن  أبي هريرة     ، وأبو المهزم اسمه يزيد بن سفيان ، وقد تكلم فيه شعبة ، وقد رخص قوم من أهل العلم للمحرم أن يصيد الجراد ويأكله ، ورأى بعضهم عليه صدقة إذا اصطاده وأكله . </t>
  </si>
  <si>
    <t xml:space="preserve"> ، وأبو المهزم اسمه يزيد بن سفيان ، وقد تكلم فيه شعبة ، وقد رخص قوم من أهل العلم للمحرم أن يصيد الجراد ويأكله ، ورأى بعضهم عليه صدقة إذا اصطاده وأكله .</t>
  </si>
  <si>
    <t>['أبو كريب', 'وكيع', 'حماد بن سلمة', 'أبي المهزم', 'أبي هريرة']</t>
  </si>
  <si>
    <t xml:space="preserve">حدثنا   أحمد بن منيع   ، حدثنا  إسماعيل بن إبراهيم   ، أخبرنا  ابن جريج   ، عن  عبد الله بن عبيد بن عمير   ، عن  ابن أبي عمار   ، قال : قلت  لجابر      : الضبع أصيد هي ؟ قال : نعم ، قال : قلت آكلها ، قال : نعم ، قال : قلت : أقاله رسول الله صلى الله عليه وسلم ؟ قال : نعم  . قال أبو عيسى : هذا حديث حسن صحيح ، قال علي بن المديني : قال يحيى بن سعيد : وروى جرير بن حازم هذا الحديث ، فقال : عن جابر ، عن عمر ، وحديث ابن جريج أصح ، وهو قول أحمد ، وإسحاق ، والعمل على هذا الحديث عند بعض أهل العلم في المحرم إذا أصاب ضبعا ، أن عليه الجزا . </t>
  </si>
  <si>
    <t xml:space="preserve">  : الضبع أصيد هي ؟ قال : نعم ، قال : قلت آكلها ، قال : نعم ، قال : قلت : أقاله رسول الله صلى الله عليه وسلم ؟ قال : نعم  . قال أبو عيسى : هذا حديث حسن صحيح ، قال علي بن المديني : قال يحيى بن سعيد : وروى جرير بن حازم هذا الحديث ، فقال : عن جابر ، عن عمر ، وحديث ابن جريج أصح ، وهو قول أحمد ، وإسحاق ، والعمل على هذا الحديث عند بعض أهل العلم في المحرم إذا أصاب ضبعا ، أن عليه الجزا .</t>
  </si>
  <si>
    <t>['أحمد بن منيع', 'إسماعيل بن إبراهيم', 'ابن جريج', 'عبد الله بن عبيد بن عمير', 'ابن أبي عمار', 'لجابر']</t>
  </si>
  <si>
    <t xml:space="preserve">حدثنا   يحيى بن موسى   ، حدثنا  هارون بن صالح البلخي   ، حدثنا  عبد الرحمن بن زيد بن أسلم   ، عن  أبيه   ، عن  ابن عمر      ، قال : " اغتسل النبي صلى الله عليه وسلم لدخوله مكة بفخ "  . قال أبو عيسى : هذا حديث غير محفوظ ، والصحيح ما روى نافع عن  ابن عمر     ، أنه كان يغتسل لدخول مكة ، وبه يقول الشافعي يستحب الاغتسال لدخول مكة ، و عبد الرحمن بن زيد بن أسلم  ضعيف في الحديث ، ضعفه أحمد بن حنبل ، وعلي بن المديني وغيرهما ، ولا نعرف هذا الحديث مرفوعا إلا من حديثه . </t>
  </si>
  <si>
    <t xml:space="preserve"> ، أنه كان يغتسل لدخول مكة ، وبه يقول الشافعي يستحب الاغتسال لدخول مكة ، وعبد الرحمن بن زيد بن أسلم ضعيف في الحديث ، ضعفه أحمد بن حنبل ، وعلي بن المديني وغيرهما ، ولا نعرف هذا الحديث مرفوعا إلا من حديثه .</t>
  </si>
  <si>
    <t>['يحيى بن موسى', 'هارون بن صالح البلخي', 'عبد الرحمن بن زيد بن أسلم', 'أبيه', 'ابن عمر']</t>
  </si>
  <si>
    <t xml:space="preserve">حدثنا   أبو موسى محمد بن المثنى   ، حدثنا  سفيان بن عيينة   ، عن  هشام بن عروة   ، عن  أبيه   ، عن  عائشة      ، قالت : " لما جا النبي صلى الله عليه وسلم إلى مكة ، دخل من أعلاها وخرج من أسفلها "  . قال : وفي الباب عن ابن عمر . قال أبو عيسى : حديث  عائشة     حديث حسن صحيح . </t>
  </si>
  <si>
    <t>['أبو موسى محمد بن المثنى', 'سفيان بن عيينة', 'هشام بن عروة', 'أبيه', 'عائشة']</t>
  </si>
  <si>
    <t xml:space="preserve">حدثنا   يوسف بن عيسى   ، حدثنا  وكيع   ، حدثنا  العمري   ، عن  نافع   ، عن  ابن عمر      ، أن النبي صلى الله عليه وسلم " دخل مكة نهارا "  . قال أبو عيسى : هذا حديث حسن . </t>
  </si>
  <si>
    <t xml:space="preserve">  ، أن النبي صلى الله عليه وسلم " دخل مكة نهارا "  . قال أبو عيسى : هذا حديث حسن .</t>
  </si>
  <si>
    <t>['يوسف بن عيسى', 'وكيع', 'العمري', 'نافع', 'ابن عمر']</t>
  </si>
  <si>
    <t xml:space="preserve">حدثنا   يوسف بن عيسى   ، حدثنا  وكيع   ، حدثنا  شعبة   ، عن  أبي قزعة الباهلي   ، عن  المهاجر المكي   ، قال : سئل  جابر بن عبد الله      : أيرفع الرجل يديه إذا رأى البيت ؟ فقال : " حججنا مع النبي صلى الله عليه وسلم فكنا نفعله "  . قال أبو عيسى : رفع اليدين عند رؤية البيت ، إنما نعرفه من حديث شعبة ، عن أبي قزعة ، وأبو قزعة اسمه سويد بن حجير . </t>
  </si>
  <si>
    <t xml:space="preserve">  : أيرفع الرجل يديه إذا رأى البيت ؟ فقال : " حججنا مع النبي صلى الله عليه وسلم فكنا نفعله "  . قال أبو عيسى : رفع اليدين عند رؤية البيت ، إنما نعرفه من حديث شعبة ، عن أبي قزعة ، وأبو قزعة اسمه سويد بن حجير .</t>
  </si>
  <si>
    <t>['يوسف بن عيسى', 'وكيع', 'شعبة', 'أبي قزعة الباهلي', 'المهاجر المكي', 'جابر بن عبد الله']</t>
  </si>
  <si>
    <t xml:space="preserve">حدثنا   محمود بن غيلان   ، حدثنا  يحيى بن آدم   ، أخبرنا  سفيان الثوري   ، عن  جعفر بن محمد   ، عن  أبيه   ، عن  جابر      ، قال : " لما قدم النبي صلى الله عليه وسلم مكة ، دخل المسجد ، فاستلم الحجر ، ثم مضى على يمينه ، فرمل ثلاثا ومشى أربعا ، ثم أتى المقام ، فقال : " واتخذوا من مقام إبراهيم مصلى سورة البقرة آية 125 " ، فصلى ركعتين والمقام بينه وبين البيت ، ثم أتى الحجر بعد الركعتين فاستلمه ، ثم خرج إلى الصفا أظنه ، قال : " إن الصفا والمروة من شعائر الله سورة البقرة آية 158 "  . قال : وفي الباب عن ابن عمر . قال أبو عيسى : حديث  جابر     حديث حسن صحيح ، والعمل على هذا عند أهل العلم . </t>
  </si>
  <si>
    <t>['محمود بن غيلان', 'يحيى بن آدم', 'سفيان الثوري', 'جعفر بن محمد', 'أبيه', 'جابر']</t>
  </si>
  <si>
    <t xml:space="preserve">حدثنا   علي بن خشرم   ، أخبرنا  عبد الله بن وهب   ، عن  مالك بن أنس   ، عن  جعفر بن محمد   ، عن  أبيه   ، عن  جابر      ، أن النبي صلى الله عليه وسلم " رمل من الحجر إلى الحجر ثلاثا ومشى أربعا "  . قال : وفي الباب عن ابن عمر . قال أبو عيسى : حديث  جابر     حديث حسن صحيح ، والعمل على هذا عند أهل العلم ، قال الشافعي : إذا ترك الرمل عمدا فقد أسا ولا شي عليه ، وإذا لم يرمل في الأشواط الثلاثة لم يرمل فيما بقي ، وقال بعض أهل العلم : ليس على أهل مكة رمل ولا على من أحرم منها . </t>
  </si>
  <si>
    <t xml:space="preserve"> حديث حسن صحيح ، والعمل على هذا عند أهل العلم ، قال الشافعي : إذا ترك الرمل عمدا فقد أسا ولا شي عليه ، وإذا لم يرمل في الأشواط الثلاثة لم يرمل فيما بقي ، وقال بعض أهل العلم : ليس على أهل مكة رمل ولا على من أحرم منها .</t>
  </si>
  <si>
    <t>['علي بن خشرم', 'عبد الله بن وهب', 'مالك بن أنس', 'جعفر بن محمد', 'أبيه', 'جابر']</t>
  </si>
  <si>
    <t xml:space="preserve">حدثنا   محمود بن غيلان   ، حدثنا  عبد الرزاق   ، أخبرنا  سفيان   ،  ومعمر   ، عن  ابن خثيم   ، عن  أبي الطفيل   ، قال : كنت مع ابن عباس ، ومعاوية لا يمر بركن إلا استلمه ، فقال له  ابن عباس      : " إن النبي صلى الله عليه وسلم لم يكن يستلم إلا الحجر الأسود ، والركن اليماني " فقال معاوية : ليس شي من البيت مهجورا  . قال : وفي الباب عن عمر . قال أبو عيسى : حديث ابن عباس حديث حسن صحيح ، والعمل على هذا عند أكثر أهل العلم ، أن لا يستلم إلا الحجر الأسود ، والركن اليماني . </t>
  </si>
  <si>
    <t xml:space="preserve">  : " إن النبي صلى الله عليه وسلم لم يكن يستلم إلا الحجر الأسود ، والركن اليماني " فقال معاوية : ليس شي من البيت مهجورا  . قال : وفي الباب عن عمر . قال أبو عيسى : حديث ابن عباس حديث حسن صحيح ، والعمل على هذا عند أكثر أهل العلم ، أن لا يستلم إلا الحجر الأسود ، والركن اليماني .</t>
  </si>
  <si>
    <t>['محمود بن غيلان', 'عبد الرزاق', 'سفيان', 'ومعمر', 'ابن خثيم', 'أبي الطفيل', 'ابن عباس']</t>
  </si>
  <si>
    <t xml:space="preserve">حدثنا   محمود بن غيلان   ، حدثنا  قبيصة   ، عن  سفيان   ، عن  ابن جريج   ، عن  عبد الحميد   ، عن  ابن يعلى   ، عن  أبيه      ، أن النبي صلى الله عليه وسلم " طاف بالبيت مضطبعا وعليه برد "  . قال أبو عيسى : هذا حديث الثوري ، عن  ابن جريج  ، ولا نعرفه إلا من حديثه ، وهو حديث حسن صحيح ، وعبد الحميد هو ابن جبيرة بن شيبة ، عن  ابن يعلى  ، عن  أبيه     وهو يعلى بن أمية . </t>
  </si>
  <si>
    <t xml:space="preserve"> وهو يعلى بن أمية .</t>
  </si>
  <si>
    <t>['محمود بن غيلان', 'قبيصة', 'سفيان', 'ابن جريج', 'عبد الحميد', 'ابن يعلى', 'أبيه']</t>
  </si>
  <si>
    <t xml:space="preserve">حدثنا   هناد   ، حدثنا  أبو معاوية   ، عن  الأعمش   ، عن  إبراهيم   ، عن  عابس بن ربيعة   ، قال : رأيت  عمر بن الخطاب      يقبل الحجر ، ويقول : " إني أقبلك وأعلم أنك حجر ، ولولا أني رأيت رسول الله صلى الله عليه وسلم يقبلك لم أقبلك "  . قال : وفي الباب عن أبي بكر ، وابن عمر . قال أبو عيسى : حديث عمر حديث حسن صحيح . </t>
  </si>
  <si>
    <t xml:space="preserve">  يقبل الحجر ، ويقول : " إني أقبلك وأعلم أنك حجر ، ولولا أني رأيت رسول الله صلى الله عليه وسلم يقبلك لم أقبلك "  . قال : وفي الباب عن أبي بكر ، وابن عمر . قال أبو عيسى : حديث عمر حديث حسن صحيح .</t>
  </si>
  <si>
    <t>['هناد', 'أبو معاوية', 'الأعمش', 'إبراهيم', 'عابس بن ربيعة', 'عمر بن الخطاب']</t>
  </si>
  <si>
    <t xml:space="preserve">حدثنا   قتيبة   ، حدثنا  حماد بن زيد   ، عن  الزبير بن عربي   ، أن رجلا سأل  ابن عمر      " عن استلام الحجر ، فقال : رأيت النبي صلى الله عليه وسلم يستلمه ويقبله "  . فقال الرجل : أرأيت إن غلبت عليه ، أرأيت إن زوحمت ، فقال ابن عمر : اجعل أرأيت باليمن ، رأيت النبي صلى الله عليه وسلم يستلمه ويقبله . قال : وهذا هو الزبير بن عربي ، روى عنه  حماد بن زيد  ، والزبير بن عدي كوفي يكنى أبا سلمة ، سمع من أنس بن مالك وغير واحد من أصحاب النبي صلى الله عليه وسلم ، روى عنه سفيان الثوري وغير واحد من الأئمة . قال أبو عيسى : حديث ابن عمر حديث حسن صحيح ، وقد روي عنه من غير وجه ، والعمل على هذا عند أهل العلم يستحبون تقبيل الحجر ، فإن لم يمكنه ولم يصل إليه استلمه بيده وقبل يده ، وإن لم يصل إليه استقبله إذا حاذى به وكبر ، وهو قول الشافعي . </t>
  </si>
  <si>
    <t xml:space="preserve">  " عن استلام الحجر ، فقال : رأيت النبي صلى الله عليه وسلم يستلمه ويقبله "  . فقال الرجل : أرأيت إن غلبت عليه ، أرأيت إن زوحمت ، فقال ابن عمر : اجعل أرأيت باليمن ، رأيت النبي صلى الله عليه وسلم يستلمه ويقبله . قال : وهذا هو الزبير بن عربي ، روى عنه حماد بن زيد ، والزبير بن عدي كوفي يكنى أبا سلمة ، سمع من أنس بن مالك وغير واحد من أصحاب النبي صلى الله عليه وسلم ، روى عنه سفيان الثوري وغير واحد من الأئمة . قال أبو عيسى : حديث ابن عمر حديث حسن صحيح ، وقد روي عنه من غير وجه ، والعمل على هذا عند أهل العلم يستحبون تقبيل الحجر ، فإن لم يمكنه ولم يصل إليه استلمه بيده وقبل يده ، وإن لم يصل إليه استقبله إذا حاذى به وكبر ، وهو قول الشافعي .</t>
  </si>
  <si>
    <t>['قتيبة', 'حماد بن زيد', 'الزبير بن عربي', 'ابن عمر']</t>
  </si>
  <si>
    <t xml:space="preserve">حدثنا   ابن أبي عمر   ، حدثنا  سفيان بن عيينة   ، عن  جعفر بن محمد   ، عن  أبيه   ، عن  جابر      ، أن النبي صلى الله عليه وسلم " حين قدم مكة طاف بالبيت سبعا وأتى المقام فقرأ : " واتخذوا من مقام إبراهيم مصلى سورة البقرة آية 125 " فصلى خلف المقام ، ثم أتى الحجر فاستلمه ، ثم قال : " نبدأ بما بدأ الله به " ، فبدأ بالصفا وقرأ : " إن الصفا والمروة من شعائر الله سورة البقرة آية 158 "  . قال أبو عيسى : هذا حديث حسن صحيح ، والعمل على هذا عند أهل العلم أنه يبدأ بالصفا قبل المروة ، فإن بدأ بالمروة قبل الصفا لم يجزه وبدأ بالصفا ، واختلف أهل العلم فيمن طاف بالبيت ، ولم يطف بين الصفا ، والمروة حتى رجع ، فقال بعض أهل : العلم إن لم يطف بين الصفا ، والمروة حتى خرج من مكة ، فإن ذكر وهو قريب منها رجع فطاف بين الصفا ، والمروة ، وإن لم يذكر حتى أتى بلاده أجزأه وعليه دم ، وهو قول سفيان الثوري , وقال بعضهم : إن ترك الطواف بين الصفا ، والمروة حتى رجع إلى بلاده فإنه لا يجزيه ، وهو قول الشافعي ، قال : الطواف بين الصفا ، والمروة واجب لا يجوز الحج إلا به . </t>
  </si>
  <si>
    <t xml:space="preserve">  ، أن النبي صلى الله عليه وسلم " حين قدم مكة طاف بالبيت سبعا وأتى المقام فقرأ : " واتخذوا من مقام إبراهيم مصلى سورة البقرة آية 125 " فصلى خلف المقام ، ثم أتى الحجر فاستلمه ، ثم قال : " نبدأ بما بدأ الله به " ، فبدأ بالصفا وقرأ : " إن الصفا والمروة من شعائر الله سورة البقرة آية 158 "  . قال أبو عيسى : هذا حديث حسن صحيح ، والعمل على هذا عند أهل العلم أنه يبدأ بالصفا قبل المروة ، فإن بدأ بالمروة قبل الصفا لم يجزه وبدأ بالصفا ، واختلف أهل العلم فيمن طاف بالبيت ، ولم يطف بين الصفا ، والمروة حتى رجع ، فقال بعض أهل : العلم إن لم يطف بين الصفا ، والمروة حتى خرج من مكة ، فإن ذكر وهو قريب منها رجع فطاف بين الصفا ، والمروة ، وإن لم يذكر حتى أتى بلاده أجزأه وعليه دم ، وهو قول سفيان الثوري , وقال بعضهم : إن ترك الطواف بين الصفا ، والمروة حتى رجع إلى بلاده فإنه لا يجزيه ، وهو قول الشافعي ، قال : الطواف بين الصفا ، والمروة واجب لا يجوز الحج إلا به .</t>
  </si>
  <si>
    <t>['ابن أبي عمر', 'سفيان بن عيينة', 'جعفر بن محمد', 'أبيه', 'جابر']</t>
  </si>
  <si>
    <t xml:space="preserve">حدثنا   قتيبة   ، حدثنا  سفيان بن عيينة   ، عن  عمرو بن دينار   ، عن  طاوس   ، عن  ابن عباس      ، قال : " إنما سعى رسول الله صلى الله عليه وسلم بالبيت وبين الصفا ، والمروة ليري المشركين قوته "  . قال : وفي الباب عن عائشة ، وابن عمر ، وجابر . قال أبو عيسى : حديث  ابن عباس     حديث حسن صحيح ، وهو الذي يستحبه أهل العلم أن يسعى بين الصفا ، والمروة ، فإن لم يسع ومشى بين الصفا ، والمروة رأوه جائزا . </t>
  </si>
  <si>
    <t xml:space="preserve"> حديث حسن صحيح ، وهو الذي يستحبه أهل العلم أن يسعى بين الصفا ، والمروة ، فإن لم يسع ومشى بين الصفا ، والمروة رأوه جائزا .</t>
  </si>
  <si>
    <t>['قتيبة', 'سفيان بن عيينة', 'عمرو بن دينار', 'طاوس', 'ابن عباس']</t>
  </si>
  <si>
    <t xml:space="preserve">حدثنا   يوسف بن عيسى   ، حدثنا  ابن فضيل   ، عن  عطا بن السائب   ، عن  كثير بن جمهان   ، قال : رأيت  ابن عمر      يمشي في السعي ، فقلت له : " أتمشي في السعي بين الصفا ، والمروة ، قال : لئن سعيت لقد رأيت رسول الله صلى الله عليه وسلم يسعى ، ولئن مشيت لقد رأيت رسول الله صلى الله عليه وسلم يمشي وأنا شيخ كبير "  . قال أبو عيسى : هذا حديث حسن صحيح ، وروي عن سعيد بن جبير ، عن ابن عمر نحوه . </t>
  </si>
  <si>
    <t xml:space="preserve">  يمشي في السعي ، فقلت له : " أتمشي في السعي بين الصفا ، والمروة ، قال : لئن سعيت لقد رأيت رسول الله صلى الله عليه وسلم يسعى ، ولئن مشيت لقد رأيت رسول الله صلى الله عليه وسلم يمشي وأنا شيخ كبير "  . قال أبو عيسى : هذا حديث حسن صحيح ، وروي عن سعيد بن جبير ، عن ابن عمر نحوه .</t>
  </si>
  <si>
    <t>['يوسف بن عيسى', 'ابن فضيل', 'عطا بن السائب', 'كثير بن جمهان', 'ابن عمر']</t>
  </si>
  <si>
    <t xml:space="preserve">حدثنا   بشر بن هلال الصواف البصري   ، حدثنا  عبد الوارث بن سعيد   ،  وعبد الوهاب الثقفي   ، عن  خالد الحذا   ، عن  عكرمة   ، عن  ابن عباس      ، قال : " طاف النبي صلى الله عليه وسلم على راحلته فإذا انتهى إلى الركن أشار إليه "  . قال : وفي الباب عن جابر ، وأبي الطفيل ، وأم سلمة . قال أبو عيسى : حديث  ابن عباس     حديث حسن صحيح ، وقد كره قوم من أهل العلم أن يطوف الرجل بالبيت وبين الصفا ، والمروة راكبا إلا من عذر ، وهو قول الشافعي . </t>
  </si>
  <si>
    <t xml:space="preserve"> حديث حسن صحيح ، وقد كره قوم من أهل العلم أن يطوف الرجل بالبيت وبين الصفا ، والمروة راكبا إلا من عذر ، وهو قول الشافعي .</t>
  </si>
  <si>
    <t>['بشر بن هلال الصواف البصري', 'عبد الوارث بن سعيد', 'وعبد الوهاب الثقفي', 'خالد الحذا', 'عكرمة', 'ابن عباس']</t>
  </si>
  <si>
    <t xml:space="preserve">حدثنا   سفيان بن وكيع   ، حدثنا  يحيى بن يمان   ، عن  شريك   ، عن  أبي إسحاق   ، عن  عبد الله بن سعيد بن جبير   ، عن  أبيه   ، عن  ابن عباس      ، قال : قال رسول الله صلى الله عليه وسلم : " من طاف بالبيت خمسين مرة ، خرج من ذنوبه كيوم ولدته أمه "  . قال : وفي الباب عن أنس ، وابن عمر . قال أبو عيسى : حديث  ابن عباس     حديث غريب ، سألت محمدا عن هذا الحديث ، فقال : إنما يروى هذا عن  ابن عباس     قوله . حدثنا ابن أبي عمر ، حدثنا سفيان بن عيينة ، عن أيوب السختياني ، قال : كانوا يعدون عبد الله بن سعيد بن جبير أفضل من  أبيه  ، ولعبد الله أخ يقال له : عبد الملك بن سعيد بن جبير ، وقد روى عنه أيضا . </t>
  </si>
  <si>
    <t xml:space="preserve"> قوله . حدثنا ابن أبي عمر ، حدثنا سفيان بن عيينة ، عن أيوب السختياني ، قال : كانوا يعدون عبد الله بن سعيد بن جبير أفضل من أبيه ، ولعبد الله أخ يقال له : عبد الملك بن سعيد بن جبير ، وقد روى عنه أيضا .</t>
  </si>
  <si>
    <t>['سفيان بن وكيع', 'يحيى بن يمان', 'شريك', 'أبي إسحاق', 'عبد الله بن سعيد بن جبير', 'أبيه', 'ابن عباس']</t>
  </si>
  <si>
    <t xml:space="preserve">حدثنا  أبو عمار   ،  وعلي بن خشرم   ، قالا : حدثنا  سفيان بن عيينة   ، عن  أبي الزبير   ، عن   عبد الله بن باباه    ، عن  جبير بن مطعم      ، أن النبي صلى الله عليه وسلم ، قال : " يا بني عبد مناف لا تمنعوا أحدا طاف بهذا البيت ، وصلى أية ساعة شا من ليل أو نهار "  . وفي الباب عن ابن عباس ، وأبي ذر . قال أبو عيسى : حديث جبير حديث حسن صحيح ، وقد رواه   عبد الله بن أبي نجيح   ، عن   عبد الله بن باباه    أيضا ، وقد اختلف أهل العلم في الصلاة بعد العصر وبعد الصبح بمكة ، فقال بعضهم : لا بأس بالصلاة والطواف بعد العصر وبعد الصبح ، وهو قول الشافعي ، وأحمد ، وإسحاق ، واحتجوا بحديث النبي صلى الله عليه وسلم هذا . وقال بعضهم : إذا طاف بعد العصر لم يصل حتى تغرب الشمس ، وكذلك إن طاف بعد صلاة الصبح أيضا لم يصل حتى تطلع الشمس ، واحتجوا بحديث عمر أنه طاف بعد صلاة الصبح فلم يصل ، وخرج من مكة حتى نزل بذي طوى فصلى بعد ما طلعت الشمس ، وهو قول سفيان الثوري ، ومالك بن أنس . </t>
  </si>
  <si>
    <t xml:space="preserve">  ، أن النبي صلى الله عليه وسلم ، قال : " يا بني عبد مناف لا تمنعوا أحدا طاف بهذا البيت ، وصلى أية ساعة شا من ليل أو نهار "  . وفي الباب عن ابن عباس ، وأبي ذر . قال أبو عيسى : حديث جبير حديث حسن صحيح ، وقد رواه عبد الله بن أبي نجيح  ، عن عبد الله بن باباه  أيضا ، وقد اختلف أهل العلم في الصلاة بعد العصر وبعد الصبح بمكة ، فقال بعضهم : لا بأس بالصلاة والطواف بعد العصر وبعد الصبح ، وهو قول الشافعي ، وأحمد ، وإسحاق ، واحتجوا بحديث النبي صلى الله عليه وسلم هذا . وقال بعضهم : إذا طاف بعد العصر لم يصل حتى تغرب الشمس ، وكذلك إن طاف بعد صلاة الصبح أيضا لم يصل حتى تطلع الشمس ، واحتجوا بحديث عمر أنه طاف بعد صلاة الصبح فلم يصل ، وخرج من مكة حتى نزل بذي طوى فصلى بعد ما طلعت الشمس ، وهو قول سفيان الثوري ، ومالك بن أنس .</t>
  </si>
  <si>
    <t>['عبد الله بن أبي نجيح', 'أبو عمار', 'وعلي بن خشرم', 'عبد الله بن باباه', 'سفيان بن عيينة', 'أبي الزبير', 'عبد الله بن باباه', 'جبير بن مطعم']</t>
  </si>
  <si>
    <t xml:space="preserve">أخبرنا   أبو مصعب المدني   قراة ، عن  عبد العزيز بن عمران   ، عن  جعفر بن محمد   ، عن  أبيه   ، عن  جابر بن عبد الله      ، أن رسول الله صلى الله عليه وسلم " قرأ في ركعتي الطواف : بسورتي الإخلاص قل يا أيها الكافرون و قل هو الله أحد "  . </t>
  </si>
  <si>
    <t xml:space="preserve">  ، أن رسول الله صلى الله عليه وسلم " قرأ في ركعتي الطواف : بسورتي الإخلاص قل يا أيها الكافرون و قل هو الله أحد "  .</t>
  </si>
  <si>
    <t>['أبو مصعب المدني', 'عبد العزيز بن عمران', 'جعفر بن محمد', 'أبيه', 'جابر بن عبد الله']</t>
  </si>
  <si>
    <t xml:space="preserve">حدثنا   هناد   ، حدثنا  وكيع   ، عن  سفيان   ، عن  جعفر بن محمد   ، عن  أبيه      ، أنه كان " يستحب أن يقرأ في ركعتي الطواف ب : قل يا أيها الكافرون و قل هو الله أحد "  . قال أبو عيسى : وهذا أصح من حديث عبد العزيز بن عمران ، وحديث  جعفر بن محمد  ، عن  أبيه     في هذا أصح من حديث  جعفر بن محمد  ، عن  أبيه     ، عن جابر ، عن النبي صلى الله عليه وسلم ، وعبد العزيز بن عمران ضعيف في الحديث . </t>
  </si>
  <si>
    <t xml:space="preserve"> ، عن جابر ، عن النبي صلى الله عليه وسلم ، وعبد العزيز بن عمران ضعيف في الحديث .</t>
  </si>
  <si>
    <t>['هناد', 'وكيع', 'سفيان', 'جعفر بن محمد', 'أبيه']</t>
  </si>
  <si>
    <t xml:space="preserve">حدثنا  علي بن خشرم   ، أخبرنا   سفيان بن عيينة    ، عن   أبي إسحاق    ، عن  زيد بن أثيع   ، قال : سألت  عليا      بأي شي بعثت ، قال : " بأربع : لا يدخل الجنة إلا نفس مسلمة ، ولا يطوف بالبيت عريان ، ولا يجتمع المسلمون والمشركون بعد عامهم هذا ، ومن كان بينه وبين النبي صلى الله عليه وسلم عهد ، فعهده إلى مدته ، ومن لا مدة له فأربعة أشهر "  . قال : وفي الباب عن أبي هريرة . قال أبو عيسى : حديث علي حديث حسن . حدثنا   ابن أبي عمر   ،  ونصر بن علي   ، قالا : حدثنا   سفيان بن عيينة    ، عن   أبي إسحاق    نحوه ، وقالا : زيد بن يثيع وهذا أصح . قال أبو عيسى : وشعبة وهم فيه ، فقال : زيد بن أثيل . </t>
  </si>
  <si>
    <t xml:space="preserve">  بأي شي بعثت ، قال : " بأربع : لا يدخل الجنة إلا نفس مسلمة ، ولا يطوف بالبيت عريان ، ولا يجتمع المسلمون والمشركون بعد عامهم هذا ، ومن كان بينه وبين النبي صلى الله عليه وسلم عهد ، فعهده إلى مدته ، ومن لا مدة له فأربعة أشهر "  . قال : وفي الباب عن أبي هريرة . قال أبو عيسى : حديث علي حديث حسن . حدثنا ابن أبي عمر  ، ونصر بن علي  ، قالا : حدثنا سفيان بن عيينة  ، عن أبي إسحاق  نحوه ، وقالا : زيد بن يثيع وهذا أصح . قال أبو عيسى : وشعبة وهم فيه ، فقال : زيد بن أثيل .</t>
  </si>
  <si>
    <t>['ابن أبي عمر', 'علي بن خشرم', 'ونصر بن علي', 'سفيان بن عيينة', 'أبي إسحاق', 'سفيان بن عيينة', 'أبي إسحاق', 'زيد بن أثيع', 'عليا']</t>
  </si>
  <si>
    <t xml:space="preserve">حدثنا   ابن أبي عمر   ، حدثنا  وكيع   ، عن  إسماعيل بن عبد الملك   ، عن  ابن أبي مليكة   ، عن  عائشة      ، قالت : " خرج النبي صلى الله عليه وسلم من عندي وهو قرير العين طيب النفس ، فرجع إلي وهو حزين ، فقلت له : فقال : " إني دخلت الكعبة ووددت أني لم أكن فعلت إني أخاف أن أكون أتعبت أمتي من بعدي "  . قال أبو عيسى : هذا حديث حسن صحيح . </t>
  </si>
  <si>
    <t xml:space="preserve">  ، قالت : " خرج النبي صلى الله عليه وسلم من عندي وهو قرير العين طيب النفس ، فرجع إلي وهو حزين ، فقلت له : فقال : " إني دخلت الكعبة ووددت أني لم أكن فعلت إني أخاف أن أكون أتعبت أمتي من بعدي "  . قال أبو عيسى : هذا حديث حسن صحيح .</t>
  </si>
  <si>
    <t>['ابن أبي عمر', 'وكيع', 'إسماعيل بن عبد الملك', 'ابن أبي مليكة', 'عائشة']</t>
  </si>
  <si>
    <t xml:space="preserve">حدثنا   قتيبة   ، حدثنا  حماد بن زيد   ، عن  عمرو بن دينار   ، عن  ابن عمر   ، عن  بلال      ، أن النبي صلى الله عليه وسلم " صلى في جوف الكعبة "  . قال ابن عباس : لم يصل ولكنه كبر ، قال : وفي الباب عن أسامة بن زيد ، والفضل بن عباس ، وعثمان بن طلحة ، وشيبة بن عثمان . قال أبو عيسى : حديث  بلال     حديث حسن صحيح ، والعمل عليه عند أكثر أهل العلم لا يرون بالصلاة في الكعبة بأسا ، وقال مالك بن أنس : لا بأس بالصلاة النافلة في الكعبة ، وكره أن تصلى المكتوبة في الكعبة ، وقال الشافعي : لا بأس أن تصلى المكتوبة والتطوع في الكعبة ، لأن حكم النافلة والمكتوبة في الطهارة والقبلة سوا . </t>
  </si>
  <si>
    <t xml:space="preserve"> حديث حسن صحيح ، والعمل عليه عند أكثر أهل العلم لا يرون بالصلاة في الكعبة بأسا ، وقال مالك بن أنس : لا بأس بالصلاة النافلة في الكعبة ، وكره أن تصلى المكتوبة في الكعبة ، وقال الشافعي : لا بأس أن تصلى المكتوبة والتطوع في الكعبة ، لأن حكم النافلة والمكتوبة في الطهارة والقبلة سوا .</t>
  </si>
  <si>
    <t>['قتيبة', 'حماد بن زيد', 'عمرو بن دينار', 'ابن عمر', 'بلال']</t>
  </si>
  <si>
    <t xml:space="preserve">حدثنا   محمود بن غيلان   ، حدثنا  أبو داود   ، عن  شعبة   ، عن  أبي إسحاق   ، عن  الأسود بن يزيد   ، أن  ابن الزبير   ، قال له : حدثني بما كانت تفضي إليك أم المؤمنين يعني  عائشة      ، فقال : حدثتني أن رسول الله صلى الله عليه وسلم ، قال لها : " لولا أن قومك حديثو عهد بالجاهلية لهدمت الكعبة وجعلت لها بابين "  . قال : فلما ملك ابن الزبير هدمها وجعل لها بابين . قال أبو عيسى : هذا حديث حسن صحيح . </t>
  </si>
  <si>
    <t xml:space="preserve">  ، فقال : حدثتني أن رسول الله صلى الله عليه وسلم ، قال لها : " لولا أن قومك حديثو عهد بالجاهلية لهدمت الكعبة وجعلت لها بابين "  . قال : فلما ملك ابن الزبير هدمها وجعل لها بابين . قال أبو عيسى : هذا حديث حسن صحيح .</t>
  </si>
  <si>
    <t>['محمود بن غيلان', 'أبو داود', 'شعبة', 'أبي إسحاق', 'الأسود بن يزيد', 'ابن الزبير', 'عائشة']</t>
  </si>
  <si>
    <t xml:space="preserve">حدثنا   قتيبة   ، حدثنا  عبد العزيز بن محمد   ، عن  علقمة بن أبي علقمة   ، عن  أمه   ، عن  عائشة      ، قالت : " كنت أحب أن أدخل البيت فأصلي فيه ، فأخذ رسول الله صلى الله عليه وسلم بيدي فأدخلني الحجر ، فقال : " صلي في الحجر إن أردت دخول البيت ، فإنما هو قطعة من البيت ، ولكن قومك استقصروه حين بنوا الكعبة ، فأخرجوه من البيت "  . قال أبو عيسى : هذا حديث حسن صحيح ، وعلقمة بن أبي علقمة هو علقمة بن بلال . </t>
  </si>
  <si>
    <t xml:space="preserve">  ، قالت : " كنت أحب أن أدخل البيت فأصلي فيه ، فأخذ رسول الله صلى الله عليه وسلم بيدي فأدخلني الحجر ، فقال : " صلي في الحجر إن أردت دخول البيت ، فإنما هو قطعة من البيت ، ولكن قومك استقصروه حين بنوا الكعبة ، فأخرجوه من البيت "  . قال أبو عيسى : هذا حديث حسن صحيح ، وعلقمة بن أبي علقمة هو علقمة بن بلال .</t>
  </si>
  <si>
    <t>['قتيبة', 'عبد العزيز بن محمد', 'علقمة بن أبي علقمة', 'أمه', 'عائشة']</t>
  </si>
  <si>
    <t xml:space="preserve">حدثنا   قتيبة   ، حدثنا  جرير   ، عن  عطا بن السائب   ، عن  سعيد بن جبير   ، عن  ابن عباس      ، قال : قال رسول الله صلى الله عليه وسلم : " نزل الحجر الأسود من الجنة وهو أشد بياضا من اللبن ، فسودته خطايا بني آدم "  . قال : وفي الباب عن عبد الله بن عمرو ، وأبي هريرة . قال أبو عيسى : حديث  ابن عباس     حديث حسن صحيح . </t>
  </si>
  <si>
    <t xml:space="preserve">حدثنا   قتيبة   ، حدثنا  يزيد بن زريع   ، عن  رجا أبي يحيى   ، قال : سمعت  مسافعا الحاجب   ، قال : سمعت  عبد الله بن عمرو      ، يقول : سمعت رسول الله صلى الله عليه وسلم ، يقول : " إن الركن ، والمقام ياقوتتان من ياقوت الجنة ، طمس الله نورهما ، ولو لم يطمس نورهما لأضاتا ما بين المشرق والمغرب "  . قال أبو عيسى : هذا يروى عن عبد الله بن عمرو موقوفا قوله ، وفيه عن أنس أيضا ، وهو حديث غريب . </t>
  </si>
  <si>
    <t xml:space="preserve">  ، يقول : سمعت رسول الله صلى الله عليه وسلم ، يقول : " إن الركن ، والمقام ياقوتتان من ياقوت الجنة ، طمس الله نورهما ، ولو لم يطمس نورهما لأضاتا ما بين المشرق والمغرب "  . قال أبو عيسى : هذا يروى عن عبد الله بن عمرو موقوفا قوله ، وفيه عن أنس أيضا ، وهو حديث غريب .</t>
  </si>
  <si>
    <t>['قتيبة', 'يزيد بن زريع', 'رجا أبي يحيى', 'مسافعا الحاجب', 'عبد الله بن عمرو']</t>
  </si>
  <si>
    <t xml:space="preserve">حدثنا   أبو سعيد الأشج   ، حدثنا  عبد الله بن الأجلح   ، عن  إسماعيل بن مسلم   ، عن  عطا   ، عن  ابن عباس      ، قال : " صلى بنا رسول الله صلى الله عليه وسلم بمنى الظهر والعصر والمغرب والعشا والفجر ثم غدا إلى عرفات "  . قال أبو عيسى : وإسماعيل بن مسلم قد تكلموا فيه من قبل حفظه . </t>
  </si>
  <si>
    <t xml:space="preserve">  ، قال : " صلى بنا رسول الله صلى الله عليه وسلم بمنى الظهر والعصر والمغرب والعشا والفجر ثم غدا إلى عرفات "  . قال أبو عيسى : وإسماعيل بن مسلم قد تكلموا فيه من قبل حفظه .</t>
  </si>
  <si>
    <t>['أبو سعيد الأشج', 'عبد الله بن الأجلح', 'إسماعيل بن مسلم', 'عطا', 'ابن عباس']</t>
  </si>
  <si>
    <t xml:space="preserve">حدثنا   أبو سعيد الأشج   ، حدثنا  عبد الله بن الأجلح   ، عن  الأعمش   ، عن  الحكم   ، عن  مقسم   ، عن  ابن عباس      ، أن النبي صلى الله عليه وسلم " صلى بمنى الظهر والفجر ، ثم غدا إلى عرفات "  . قال : وفي الباب عن عبد الله بن الزبير ، وأنس . قال أبو عيسى : حديث  مقسم  عن  ابن عباس     ، قال علي بن المديني : قال يحيى : قال شعبة : لم يسمع الحكم من  مقسم  إلا خمسة أشيا وعدها ، وليس هذا الحديث فيما عد شعبة . </t>
  </si>
  <si>
    <t xml:space="preserve"> ، قال علي بن المديني : قال يحيى : قال شعبة : لم يسمع الحكم من مقسم إلا خمسة أشيا وعدها ، وليس هذا الحديث فيما عد شعبة .</t>
  </si>
  <si>
    <t>['أبو سعيد الأشج', 'عبد الله بن الأجلح', 'الأعمش', 'الحكم', 'مقسم', 'ابن عباس']</t>
  </si>
  <si>
    <t xml:space="preserve">حدثنا   يوسف بن عيسى   ،  ومحمد بن أبان   ، قالا : حدثنا  وكيع   ، عن  إسرائيل   ، عن  إبراهيم بن مهاجر   ، عن  يوسف بن ماهك   ، عن أمه  مسيكة   ، عن  عائشة      ، قالت : قلنا : يا رسول الله ألا نبني لك بيتا يظلك بمنى ، قال : " لا منى مناخ من سبق "  . قال أبو عيسى : هذا حديث حسن صحيح . </t>
  </si>
  <si>
    <t xml:space="preserve">  ، قالت : قلنا : يا رسول الله ألا نبني لك بيتا يظلك بمنى ، قال : " لا منى مناخ من سبق "  . قال أبو عيسى : هذا حديث حسن صحيح .</t>
  </si>
  <si>
    <t>['يوسف بن عيسى', 'ومحمد بن أبان', 'وكيع', 'إسرائيل', 'إبراهيم بن مهاجر', 'يوسف بن ماهك', 'مسيكة', 'عائشة']</t>
  </si>
  <si>
    <t xml:space="preserve">حدثنا   قتيبة   ، حدثنا  أبو الأحوص   ، عن  أبي إسحاق   ، عن  حارثة بن وهب      ، قال : " صليت مع النبي صلى الله عليه وسلم بمنى آمن ما كان الناس وأكثره ركعتين "  . قال : وفي الباب عن ابن مسعود ، وابن عمر ، وأنس . قال أبو عيسى : حديث  حارثة بن وهب     حديث حسن صحيح ، وروي عن ابن مسعود ، أنه قال : صليت مع النبي صلى الله عليه وسلم بمنى ركعتين ، ومع أبي بكر ومع عمر ومع عثمان ركعتين صدرا من إمارته ، وقد اختلف أهل العلم في تقصير الصلاة بمنى لأهل مكة ، فقال بعض أهل العلم : ليس لأهل مكة أن يقصروا الصلاة بمنى ، إلا من كان بمنى مسافرا ، وهو قول ابن جريج ، وسفيان الثوري ، ويحيى بن سعيد القطان ، والشافعي ، وأحمد ، وإسحاق ، وقال بعضهم : لا بأس لأهل مكة أن يقصروا الصلاة بمنى ، وهو قول الأوزاعي ، ومالك ، وسفيان بن عيينة ، وعبد الرحمن بن مهدي . </t>
  </si>
  <si>
    <t xml:space="preserve"> حديث حسن صحيح ، وروي عن ابن مسعود ، أنه قال : صليت مع النبي صلى الله عليه وسلم بمنى ركعتين ، ومع أبي بكر ومع عمر ومع عثمان ركعتين صدرا من إمارته ، وقد اختلف أهل العلم في تقصير الصلاة بمنى لأهل مكة ، فقال بعض أهل العلم : ليس لأهل مكة أن يقصروا الصلاة بمنى ، إلا من كان بمنى مسافرا ، وهو قول ابن جريج ، وسفيان الثوري ، ويحيى بن سعيد القطان ، والشافعي ، وأحمد ، وإسحاق ، وقال بعضهم : لا بأس لأهل مكة أن يقصروا الصلاة بمنى ، وهو قول الأوزاعي ، ومالك ، وسفيان بن عيينة ، وعبد الرحمن بن مهدي .</t>
  </si>
  <si>
    <t>['قتيبة', 'أبو الأحوص', 'أبي إسحاق', 'حارثة بن وهب']</t>
  </si>
  <si>
    <t xml:space="preserve">حدثنا   قتيبة   ، حدثنا  سفيان بن عيينة   ، عن  عمرو بن دينار   ، عن  عمرو بن عبد الله بن صفوان   ، عن  يزيد بن شيبان   ، قال : أتانا  ابن مربع الأنصاري      ونحن وقوف بالموقف مكانا يباعده عمرو ، فقال : إني رسول رسول الله صلى الله عليه وسلم إليكم ، يقول : " كونوا على مشاعركم ، فإنكم على إرث من إرث إبراهيم "  . قال : وفي الباب عن علي ، وعائشة ، وجبير بن مطعم ، والشريد بن سويد الثقفي . قال أبو عيسى : حديث ابن مربع الأنصاري حديث حسن صحيح ، لا نعرفه إلا من حديث ابن عيينة ، عن  عمرو بن دينار  ، وابن مربع اسمه يزيد بن مربع الأنصاري ، وإنما يعرف له هذا الحديث الواحد . </t>
  </si>
  <si>
    <t xml:space="preserve">  ونحن وقوف بالموقف مكانا يباعده عمرو ، فقال : إني رسول رسول الله صلى الله عليه وسلم إليكم ، يقول : " كونوا على مشاعركم ، فإنكم على إرث من إرث إبراهيم "  . قال : وفي الباب عن علي ، وعائشة ، وجبير بن مطعم ، والشريد بن سويد الثقفي . قال أبو عيسى : حديث ابن مربع الأنصاري حديث حسن صحيح ، لا نعرفه إلا من حديث ابن عيينة ، عن عمرو بن دينار ، وابن مربع اسمه يزيد بن مربع الأنصاري ، وإنما يعرف له هذا الحديث الواحد .</t>
  </si>
  <si>
    <t>['قتيبة', 'سفيان بن عيينة', 'عمرو بن دينار', 'عمرو بن عبد الله بن صفوان', 'يزيد بن شيبان', 'ابن مربع الأنصاري']</t>
  </si>
  <si>
    <t xml:space="preserve">حدثنا   محمد بن عبد الأعلى الصنعاني البصري   ، حدثنا  محمد بن عبد الرحمن الطفاوي   ، حدثنا  هشام بن عروة   ، عن  أبيه   ، عن  عائشة      ، قالت : " كانت قريش ومن كان على دينها وهم الحمس يقفون بالمزدلفة ، يقولون : نحن قطين الله ، وكان من سواهم يقفون بعرفة ، فأنزل الله تعالى : ثم أفيضوا من حيث أفاض الناس سورة البقرة آية 199 "  . قال أبو عيسى : هذا حديث حسن صحيح ، قال : ومعنى هذا الحديث : أن أهل مكة كانوا لا يخرجون من الحرم ، وعرفة خارج من الحرم ، وأهل مكة كانوا يقفون بالمزدلفة ، ويقولون : نحن قطين الله يعني سكان الله ، ومن سوى أهل مكة كانوا يقفون بعرفات ، فأنزل الله تعالى : ثم أفيضوا من حيث أفاض الناس سورة البقرة آية 199 . والحمس هم : أهل الحرم . </t>
  </si>
  <si>
    <t xml:space="preserve">  ، قالت : " كانت قريش ومن كان على دينها وهم الحمس يقفون بالمزدلفة ، يقولون : نحن قطين الله ، وكان من سواهم يقفون بعرفة ، فأنزل الله تعالى : ثم أفيضوا من حيث أفاض الناس سورة البقرة آية 199 "  . قال أبو عيسى : هذا حديث حسن صحيح ، قال : ومعنى هذا الحديث : أن أهل مكة كانوا لا يخرجون من الحرم ، وعرفة خارج من الحرم ، وأهل مكة كانوا يقفون بالمزدلفة ، ويقولون : نحن قطين الله يعني سكان الله ، ومن سوى أهل مكة كانوا يقفون بعرفات ، فأنزل الله تعالى : ثم أفيضوا من حيث أفاض الناس سورة البقرة آية 199 . والحمس هم : أهل الحرم .</t>
  </si>
  <si>
    <t>['محمد بن عبد الأعلى الصنعاني البصري', 'محمد بن عبد الرحمن الطفاوي', 'هشام بن عروة', 'أبيه', 'عائشة']</t>
  </si>
  <si>
    <t xml:space="preserve">حدثنا   محمد بن بشار   ، حدثنا  أبو أحمد الزبيري   ، حدثنا  سفيان   ، عن  عبد الرحمن بن الحارث بن عياش بن أبي ربيعة   ، عن  زيد بن علي   ، عن  أبيه   ، عن  عبيد الله بن أبي رافع   ، عن  علي بن أبي طالب      رضي الله عنه ، قال : وقف رسول الله صلى الله عليه وسلم بعرفة ، فقال : " هذه عرفة وهذا هو الموقف ، وعرفة كلها موقف " ، ثم أفاض حين غربت الشمس ، وأردف أسامة بن زيد وجعل يشير بيده على هينته والناس يضربون يمينا وشمالا يلتفت إليهم ، ويقول : يا أيها الناس عليكم السكينة . ثم أتى جمعا فصلى بهم الصلاتين جميعا ، فلما أصبح أتى قزح فوقف عليه ، وقال : " هذا قزح ، وهو الموقف وجمع كلها موقف " ، ثم أفاض حتى انتهى إلى وادي محسر ، فقرع ناقته فخبت حتى جاوز الوادي ، فوقف وأردف الفضل ، ثم أتى الجمرة فرماها ثم أتى المنحر ، فقال : " هذا المنحر ومنى كلها منحر " ، واستفتته جارية شابة من خثعم ، فقالت : إن أبي شيخ كبير قد أدركته فريضة الله في الحج ، أفيجزئ أن أحج عنه ؟ قال : حجي عن أبيك ، قال : ولوى عنق الفضل ، فقال العباس : يا رسول الله ، لم لويت عنق ابن عمك ؟ قال : " رأيت شابا وشابة فلم آمن الشيطان عليهما " ، ثم أتاه رجل ، فقال : يا رسول الله ، إني أفضت قبل أن أحلق ، قال : " احلق أو قصر ولا حرج " ، قال : وجا آخر ، فقال : يا رسول الله ، إني ذبحت قبل أن أرمي ، قال : " ارم ولا حرج " ، قال : ثم أتى البيت فطاف به ، ثم أتى زمزم ، فقال : " يا بني عبد المطلب لولا أن يغلبكم الناس عنه لنزعت "  . قال : وفي الباب عن جابر . قال أبو عيسى : حديث علي حديث حسن صحيح ، لا نعرفه من حديث علي إلا من هذا الوجه من حديث عبد الرحمن بن الحارث بن عياش ، وقد رواه غير واحد ، عن الثوري مثل هذا ، والعمل على هذا عند أهل العلم رأوا أن يجمع بين الظهر والعصر بعرفة في وقت الظهر ، وقال بعض أهل العلم : إذا صلى الرجل في رحله ولم يشهد الصلاة مع الإمام إن شا جمع هو بين الصلاتين مثل ما صنع الإمام ، قال : وزيد بن علي هو ابن حسين بن  علي بن أبي طالب     عليه السلام . </t>
  </si>
  <si>
    <t xml:space="preserve"> عليه السلام .</t>
  </si>
  <si>
    <t>['محمد بن بشار', 'أبو أحمد الزبيري', 'سفيان', 'عبد الرحمن بن الحارث بن عياش بن أبي ربيعة', 'زيد بن علي', 'أبيه', 'عبيد الله بن أبي رافع', 'علي بن أبي طالب']</t>
  </si>
  <si>
    <t xml:space="preserve">حدثنا   محمود بن غيلان   ، حدثنا  وكيع   ،  وبشر بن السري   ،  وأبو نعيم   ، قالوا : حدثنا  سفيان بن عيينة   ، عن  أبي الزبير   ، عن  جابر     ، أن النبي صلى الله عليه وسلم " أوضع في وادي محسر وزاد فيه بشر ، وأفاض من جمع وعليه السكينة وأمرهم بالسكينة ، وزاد فيه أبو نعيم وأمرهم أن يرموا بمثل حصى الخذف ، وقال لعلي : " لا أراكم بعد عامي هذا "  . قال : وفي الباب عن أسامة بن زيد . قال أبو عيسى : حديث  جابر     حديث حسن صحيح . </t>
  </si>
  <si>
    <t>['محمود بن غيلان', 'وكيع', 'وبشر بن السري', 'وأبو نعيم', 'سفيان بن عيينة', 'أبي الزبير', 'جابر']</t>
  </si>
  <si>
    <t xml:space="preserve">حدثنا    محمد بن بشار    ، حدثنا  يحيى بن سعيد  القطان  ، حدثنا  سفيان الثوري   ، عن   أبي إسحاق    ، عن  عبد الله بن مالك   ، أن  ابن عمر      " صلى بجمع ، فجمع بين الصلاتين بإقامة " ، وقال : رأيت رسول الله صلى الله عليه وسلم فعل مثل هذا في هذا المكان  . حدثنا    محمد بن بشار    ، حدثنا  يحيى بن سعيد   ، عن  إسماعيل بن أبي خالد   ، عن   أبي إسحاق    ، عن  سعيد بن جبير   ، عن  ابن عمر   ، عن النبي صلى الله عليه وسلم بمثله ، قال    محمد بن بشار   : قال يحيى : والصواب حديث سفيان . قال : وفي الباب عن علي ، وأبي أيوب ، وعبد الله بن مسعود ، وجابر ، وأسامة بن زيد . قال أبو عيسى : حديث ابن عمر في رواية سفيان أصح من رواية  إسماعيل بن أبي خالد  ، وحديث سفيان حديث صحيح حسن ، والعمل على هذا عند أهل العلم ، لأنه لا تصلى صلاة المغرب دون جمع ، فإذا أتى جمعا وهو المزدلفة جمع بين الصلاتين بإقامة واحدة ولم يتطوع فيما بينهما ، وهو الذي اختاره بعض أهل العلم وذهب إليه ، وهو قول سفيان الثوري ، قال سفيان : وإن شا صلى المغرب ثم تعشى ووضع ثيابه ، ثم أقام فصلى العشا ، فقال بعض أهل العلم : يجمع بين المغرب والعشا بالمزدلفة بأذان وإقامتين ، يؤذن لصلاة المغرب ويقيم ويصلي المغرب ، ثم يقيم ويصلي العشا ، وهو قول الشافعي . قال أبو عيسى : وروى إسرائيل هذا الحديث عن   أبي إسحاق   ، عن عبد الله ، وخالد ابني مالك ، عن  ابن عمر  وحديث  سعيد بن جبير  ، عن  ابن عمر  هو حديث حسن صحيح أيضا ، رواه سلمة بن كهيل ، عن  سعيد بن جبير  ، وأما أبو إسحاق فرواه ، عن عبد الله ، وخالد ابني مالك ، عن  ابن عمر  . </t>
  </si>
  <si>
    <t xml:space="preserve">  " صلى بجمع ، فجمع بين الصلاتين بإقامة " ، وقال : رأيت رسول الله صلى الله عليه وسلم فعل مثل هذا في هذا المكان  . حدثنا محمد بن بشار  ، حدثنا يحيى بن سعيد  ، عن إسماعيل بن أبي خالد  ، عن أبي إسحاق  ، عن سعيد بن جبير  ، عن ابن عمر  ، عن النبي صلى الله عليه وسلم بمثله ، قال محمد بن بشار : قال يحيى : والصواب حديث سفيان . قال : وفي الباب عن علي ، وأبي أيوب ، وعبد الله بن مسعود ، وجابر ، وأسامة بن زيد . قال أبو عيسى : حديث ابن عمر في رواية سفيان أصح من رواية إسماعيل بن أبي خالد ، وحديث سفيان حديث صحيح حسن ، والعمل على هذا عند أهل العلم ، لأنه لا تصلى صلاة المغرب دون جمع ، فإذا أتى جمعا وهو المزدلفة جمع بين الصلاتين بإقامة واحدة ولم يتطوع فيما بينهما ، وهو الذي اختاره بعض أهل العلم وذهب إليه ، وهو قول سفيان الثوري ، قال سفيان : وإن شا صلى المغرب ثم تعشى ووضع ثيابه ، ثم أقام فصلى العشا ، فقال بعض أهل العلم : يجمع بين المغرب والعشا بالمزدلفة بأذان وإقامتين ، يؤذن لصلاة المغرب ويقيم ويصلي المغرب ، ثم يقيم ويصلي العشا ، وهو قول الشافعي . قال أبو عيسى : وروى إسرائيل هذا الحديث عن أبي إسحاق ، عن عبد الله ، وخالد ابني مالك ، عن ابن عمر وحديث سعيد بن جبير ، عن ابن عمر هو حديث حسن صحيح أيضا ، رواه سلمة بن كهيل ، عن سعيد بن جبير ، وأما أبو إسحاق فرواه ، عن عبد الله ، وخالد ابني مالك ، عن ابن عمر .</t>
  </si>
  <si>
    <t>['محمد بن بشار', 'محمد بن بشار', 'يحيى بن سعيد', 'يحيى بن سعيد القطان', 'سفيان الثوري', 'إسماعيل بن أبي خالد', 'أبي إسحاق', 'أبي إسحاق', 'عبد الله بن مالك', 'سعيد بن جبير', 'ابن عمر', 'ابن عمر']</t>
  </si>
  <si>
    <t xml:space="preserve">حدثنا  محمد بن بشار   ، حدثنا  يحيى بن سعيد   ،  وعبد الرحمن بن مهدي   ، قالا : حدثنا  سفيان   ، عن    بكير بن عطا        ، عن   عبد الرحمن بن يعمر    ، أن ناسا من أهل نجد أتوا رسول الله صلى الله عليه وسلم وهو بعرفة ، فسألوه فأمر مناديا فنادى : " الحج عرفة ، من جا ليلة جمع قبل طلوع الفجر فقد أدرك الحج أيام منى ثلاثة ، فمن تعجل في يومين فلا إثم عليه ، ومن تأخر فلا إثم عليه "  . قال محمد : وزاد يحيى : وأردف رجلا فنادى به . حدثنا   ابن أبي عمر   ، حدثنا   سفيان  بن عيينة   ، عن  سفيان الثوري   ، عن    بكير بن عطا        ، عن   عبد الرحمن بن يعمر    ، عن النبي صلى الله عليه وسلم نحوه بمعناه . وقال   ابن أبي عمر  : قال   سفيان  بن عيينة  : وهذا أجود حديث رواه  سفيان  الثوري . قال أبو عيسى : والعمل على حديث   عبد الرحمن بن يعمر   عند أهل العلم من أصحاب النبي صلى الله عليه وسلم وغيرهم ، أنه من لم يقف بعرفات قبل طلوع الفجر ، فقد فاته الحج ولا يجزئ عنه إن جا بعد طلوع الفجر ويجعلها عمرة وعليه الحج من قابل ، وهو قول الثوري ، والشافعي ، وأحمد ، وإسحاق . قال أبو عيسى : وقد روى  شعبة   عن    بكير بن عطا        نحو حديث الثوري ، قال : وسمعت الجارود ، يقول : سمعت وكيعا أنه ذكر هذا الحديث ، فقال : هذا الحديث أم المناسك . </t>
  </si>
  <si>
    <t xml:space="preserve">  نحو حديث الثوري ، قال : وسمعت الجارود ، يقول : سمعت وكيعا أنه ذكر هذا الحديث ، فقال : هذا الحديث أم المناسك .</t>
  </si>
  <si>
    <t>['ابن أبي عمر', 'محمد بن بشار', 'يحيى بن سعيد', 'سفيان بن عيينة', 'وعبد الرحمن بن مهدي', 'سفيان الثوري', 'سفيان', 'بكير بن عطا', 'عبد الرحمن بن يعمر', 'بكير بن عطا', 'عبد الرحمن بن يعمر', 'شعبة', 'بكير بن عطا']</t>
  </si>
  <si>
    <t xml:space="preserve">815 حدثنا   قتيبة   ، حدثنا  حماد بن زيد   ، عن  أيوب   ، عن  عكرمة   ، عن  ابن عباس      ، قال : " بعثني رسول الله صلى الله عليه وسلم في ثقل من جمع بليل "  . قال : وفي الباب عن عائشة ، وأم حبيبة ، وأسما بنت أبي بكر ، والفضل بن عباس . قال أبو عيسى : حديث  ابن عباس     ، بعثني رسول الله صلى الله عليه وسلم في ثقل ، حديث صحيح ، روي عنه من غير وجه ، وروى شعبة هذا الحديث ، عن مشاش ، عن عطا ، عن  ابن عباس     ، عن الفضل بن عباس ، أن النبي صلى الله عليه وسلم " قدم ضعفة أهله من جمع بليل " وهذا حديث خطأ أخطأ فيه مشاش وزاد فيه عن الفضل بن عباس ، وروى ابن جريج وغيره هذا الحديث ، عن عطا ، عن  ابن عباس     ولم يذكروا فيه ، عن الفضل بن عباس ، ومشاش بصري ، روى عنه شعبة . </t>
  </si>
  <si>
    <t xml:space="preserve"> ولم يذكروا فيه ، عن الفضل بن عباس ، ومشاش بصري ، روى عنه شعبة .</t>
  </si>
  <si>
    <t xml:space="preserve">حدثنا   أبو كريب   ، حدثنا  وكيع   ، عن  المسعودي   ، عن  الحكم   ، عن  مقسم   ، عن  ابن عباس      ، أن النبي صلى الله عليه وسلم قدم ضعفة أهله ، وقال : " لا ترموا الجمرة حتى تطلع الشمس "  . قال أبو عيسى : حديث  ابن عباس     حديث حسن صحيح ، والعمل على هذا الحديث عند أهل العلم لم يروا بأسا أن يتقدم الضعفة من المزدلفة بليل يصيرون إلى منى ، وقال أكثر أهل العلم بحديث النبي صلى الله عليه وسلم : أنهم لا يرمون حتى تطلع الشمس ، ورخص بعض أهل العلم في أن يرموا بليل ، والعمل على حديث النبي صلى الله عليه وسلم أنهم لا يرمون ، وهو قول الثوري ، والشافعي . </t>
  </si>
  <si>
    <t xml:space="preserve"> حديث حسن صحيح ، والعمل على هذا الحديث عند أهل العلم لم يروا بأسا أن يتقدم الضعفة من المزدلفة بليل يصيرون إلى منى ، وقال أكثر أهل العلم بحديث النبي صلى الله عليه وسلم : أنهم لا يرمون حتى تطلع الشمس ، ورخص بعض أهل العلم في أن يرموا بليل ، والعمل على حديث النبي صلى الله عليه وسلم أنهم لا يرمون ، وهو قول الثوري ، والشافعي .</t>
  </si>
  <si>
    <t>['أبو كريب', 'وكيع', 'المسعودي', 'الحكم', 'مقسم', 'ابن عباس']</t>
  </si>
  <si>
    <t xml:space="preserve">حدثنا   علي بن خشرم   ، حدثنا  عيسى بن يونس   ، عن  ابن جريج   ، عن  أبي الزبير   ، عن  جابر      ، قال : " كان النبي صلى الله عليه وسلم يرمي يوم النحر ضحى ، وأما بعد ذلك فبعد زوال الشمس "  . قال أبو عيسى : هذا حديث حسن صحيح ، والعمل على هذا الحديث عند أكثر أهل العلم ، أنه لا يرمي بعد يوم النحر إلا بعد الزوال . </t>
  </si>
  <si>
    <t xml:space="preserve">  ، قال : " كان النبي صلى الله عليه وسلم يرمي يوم النحر ضحى ، وأما بعد ذلك فبعد زوال الشمس "  . قال أبو عيسى : هذا حديث حسن صحيح ، والعمل على هذا الحديث عند أكثر أهل العلم ، أنه لا يرمي بعد يوم النحر إلا بعد الزوال .</t>
  </si>
  <si>
    <t>['علي بن خشرم', 'عيسى بن يونس', 'ابن جريج', 'أبي الزبير', 'جابر']</t>
  </si>
  <si>
    <t xml:space="preserve">حدثنا   قتيبة   ، حدثنا  أبو خالد الأحمر   ، عن  الأعمش   ، عن  الحكم   ، عن  مقسم   ، عن  ابن عباس      ، أن النبي صلى الله عليه وسلم " أفاض قبل طلوع الشمس "  . قال : وفي الباب عن عمر . قال أبو عيسى : حديث  ابن عباس     حديث حسن صحيح ، وإنما كان أهل الجاهلية ينتظرون حتى تطلع الشمس ثم يفيضون . </t>
  </si>
  <si>
    <t xml:space="preserve"> حديث حسن صحيح ، وإنما كان أهل الجاهلية ينتظرون حتى تطلع الشمس ثم يفيضون .</t>
  </si>
  <si>
    <t>['قتيبة', 'أبو خالد الأحمر', 'الأعمش', 'الحكم', 'مقسم', 'ابن عباس']</t>
  </si>
  <si>
    <t xml:space="preserve">حدثنا   محمود بن غيلان   ، حدثنا  أبو داود   ، قال : أنبأنا  شعبة   ، عن  أبي إسحاق   قال : سمعت  عمرو بن ميمون   يحدث ، يقول : كنا وقوفا بجمع ، فقال  عمر بن الخطاب      : " إن المشركين كانوا لا يفيضون حتى تطلع الشمس ، وكانوا يقولون أشرق ثبير ، وإن رسول الله صلى الله عليه وسلم خالفهم ، فأفاض عمر قبل طلوع الشمس "  . قال أبو عيسى : هذا حديث حسن صحيح . </t>
  </si>
  <si>
    <t xml:space="preserve">  : " إن المشركين كانوا لا يفيضون حتى تطلع الشمس ، وكانوا يقولون أشرق ثبير ، وإن رسول الله صلى الله عليه وسلم خالفهم ، فأفاض عمر قبل طلوع الشمس "  . قال أبو عيسى : هذا حديث حسن صحيح .</t>
  </si>
  <si>
    <t>['محمود بن غيلان', 'أبو داود', 'شعبة', 'أبي إسحاق', 'عمرو بن ميمون', 'عمر بن الخطاب']</t>
  </si>
  <si>
    <t xml:space="preserve">حدثنا   محمد بن بشار   ، حدثنا  يحيى بن سعيد القطان   ، حدثنا  ابن جريج   ، عن  أبي الزبير   ، عن  جابر      ، قال : " رأيت رسول الله صلى الله عليه وسلم يرمي الجمار بمثل حصى الخذف "  . قال : وفي الباب عن سليمان بن عمرو بن الأحوص ، عن أمه وهي أم جندب الأزدية ، وابن عباس ، والفضل بن عباس ، وعبد الرحمن بن عثمان التيمي ، وعبد الرحمن بن معاذ . قال أبو عيسى : هذا حديث حسن صحيح ، وهو الذي اختاره أهل العلم أن تكون الجمار التي يرمى بها مثل حصى الخذف . </t>
  </si>
  <si>
    <t xml:space="preserve">  ، قال : " رأيت رسول الله صلى الله عليه وسلم يرمي الجمار بمثل حصى الخذف "  . قال : وفي الباب عن سليمان بن عمرو بن الأحوص ، عن أمه وهي أم جندب الأزدية ، وابن عباس ، والفضل بن عباس ، وعبد الرحمن بن عثمان التيمي ، وعبد الرحمن بن معاذ . قال أبو عيسى : هذا حديث حسن صحيح ، وهو الذي اختاره أهل العلم أن تكون الجمار التي يرمى بها مثل حصى الخذف .</t>
  </si>
  <si>
    <t>['محمد بن بشار', 'يحيى بن سعيد القطان', 'ابن جريج', 'أبي الزبير', 'جابر']</t>
  </si>
  <si>
    <t xml:space="preserve">حدثنا   أحمد بن عبدة الضبي البصري   ، حدثنا  زياد بن عبد الله   ، عن  الحجاج   ، عن  الحكم   ، عن  مقسم   ، عن  ابن عباس      ، قال : " كان رسول الله صلى الله عليه وسلم يرمي الجمار إذا زالت الشمس "  . قال أبو عيسى : هذا حديث حسن . </t>
  </si>
  <si>
    <t xml:space="preserve">  ، قال : " كان رسول الله صلى الله عليه وسلم يرمي الجمار إذا زالت الشمس "  . قال أبو عيسى : هذا حديث حسن .</t>
  </si>
  <si>
    <t>['أحمد بن عبدة الضبي البصري', 'زياد بن عبد الله', 'الحجاج', 'الحكم', 'مقسم', 'ابن عباس']</t>
  </si>
  <si>
    <t xml:space="preserve">حدثنا   أحمد بن منيع   ، حدثنا  يحيى بن زكريا بن أبي زائدة   ، أخبرنا  الحجاج   ، عن  الحكم   ، عن  مقسم   ، عن  ابن عباس      ، أن النبي صلى الله عليه وسلم " رمى الجمرة يوم النحر راكبا "  . قال : وفي الباب عن جابر ، وقدامة بن عبد الله ، وأم سليمان بن عمرو بن الأحوص . قال أبو عيسى : حديث  ابن عباس     حديث حسن ، والعمل على هذا عند بعض أهل العلم ، واختار بعضهم أن يمشي إلى الجمار ، وقد روي عن ابن عمر ، عن النبي صلى الله عليه وسلم أنه كان " يمشي إلى الجمار " ووجه هذا الحديث عندنا أنه ركب في بعض الأيام ليقتدى به في فعله ، وكلا الحديثين مستعمل عند أهل العلم . </t>
  </si>
  <si>
    <t xml:space="preserve"> حديث حسن ، والعمل على هذا عند بعض أهل العلم ، واختار بعضهم أن يمشي إلى الجمار ، وقد روي عن ابن عمر ، عن النبي صلى الله عليه وسلم أنه كان " يمشي إلى الجمار " ووجه هذا الحديث عندنا أنه ركب في بعض الأيام ليقتدى به في فعله ، وكلا الحديثين مستعمل عند أهل العلم .</t>
  </si>
  <si>
    <t>['أحمد بن منيع', 'يحيى بن زكريا بن أبي زائدة', 'الحجاج', 'الحكم', 'مقسم', 'ابن عباس']</t>
  </si>
  <si>
    <t xml:space="preserve">حدثنا   يوسف بن عيسى   ، حدثنا  ابن نمير   ، عن  عبيد الله   ، عن  نافع   ، عن  ابن عمر      ، أن النبي صلى الله عليه وسلم كان " إذا رمى الجمار مشى إليها ذاهبا وراجعا "  . قال أبو عيسى : هذا حديث حسن صحيح ، وقد رواه بعضهم عن  عبيد الله  ولم يرفعه ، والعمل على هذا عند أكثر أهل العلم ، وقال بعضهم : يركب يوم النحر ويمشي في الأيام التي بعد يوم النحر . قال أبو عيسى : وكأن من قال : هذا إنما أراد اتباع النبي صلى الله عليه وسلم في فعله ، لأنه إنما روي ، عن النبي صلى الله عليه وسلم أنه " ركب يوم النحر حيث ذهب يرمي الجمار ، ولا يرمي يوم النحر إلا جمرة العقبة " . </t>
  </si>
  <si>
    <t xml:space="preserve">  ، أن النبي صلى الله عليه وسلم كان " إذا رمى الجمار مشى إليها ذاهبا وراجعا "  . قال أبو عيسى : هذا حديث حسن صحيح ، وقد رواه بعضهم عن عبيد الله ولم يرفعه ، والعمل على هذا عند أكثر أهل العلم ، وقال بعضهم : يركب يوم النحر ويمشي في الأيام التي بعد يوم النحر . قال أبو عيسى : وكأن من قال : هذا إنما أراد اتباع النبي صلى الله عليه وسلم في فعله ، لأنه إنما روي ، عن النبي صلى الله عليه وسلم أنه " ركب يوم النحر حيث ذهب يرمي الجمار ، ولا يرمي يوم النحر إلا جمرة العقبة " .</t>
  </si>
  <si>
    <t>['يوسف بن عيسى', 'ابن نمير', 'عبيد الله', 'نافع', 'ابن عمر']</t>
  </si>
  <si>
    <t xml:space="preserve">حدثنا   يوسف بن عيسى   ، حدثنا   وكيع    ، حدثنا  المسعودي   ، عن  جامع بن شداد أبي صخرة   ، عن  عبد الرحمن بن يزيد   ، قال : لما أتى  عبد الله      جمرة العقبة استبطن الوادي واستقبل القبلة ، وجعل يرمي الجمرة على حاجبه الأيمن ، ثم رمى بسبع حصيات يكبر مع كل حصاة ، ثم قال : " والله الذي لا إله إلا هو ، من هاهنا رمى الذي أنزلت عليه سورة البقرة "  . حدثنا  هناد   ، حدثنا   وكيع    ، عن  المسعودي   بهذا الإسناد نحوه ، قال : وفي الباب عن الفضل بن عباس ، وابن عباس ، وابن عباس ، وجابر . قال أبو عيسى : حديث ابن مسعود حديث حسن صحيح ، والعمل على هذا عند أهل العلم يختارون أن يرمي الرجل من بطن الوادي بسبع حصيات ، يكبر مع كل حصاة ، وقد رخص بعض أهل العلم إن لم يمكنه أن يرمي من بطن الوادي رمى من حيث قدر عليه ، وإن لم يكن في بطن الوادي . </t>
  </si>
  <si>
    <t xml:space="preserve">  جمرة العقبة استبطن الوادي واستقبل القبلة ، وجعل يرمي الجمرة على حاجبه الأيمن ، ثم رمى بسبع حصيات يكبر مع كل حصاة ، ثم قال : " والله الذي لا إله إلا هو ، من هاهنا رمى الذي أنزلت عليه سورة البقرة "  . حدثنا هناد  ، حدثنا وكيع  ، عن المسعودي  بهذا الإسناد نحوه ، قال : وفي الباب عن الفضل بن عباس ، وابن عباس ، وابن عباس ، وجابر . قال أبو عيسى : حديث ابن مسعود حديث حسن صحيح ، والعمل على هذا عند أهل العلم يختارون أن يرمي الرجل من بطن الوادي بسبع حصيات ، يكبر مع كل حصاة ، وقد رخص بعض أهل العلم إن لم يمكنه أن يرمي من بطن الوادي رمى من حيث قدر عليه ، وإن لم يكن في بطن الوادي .</t>
  </si>
  <si>
    <t>['يوسف بن عيسى', 'هناد', 'وكيع', 'وكيع', 'المسعودي', 'المسعودي', 'جامع بن شداد أبي صخرة', 'عبد الرحمن بن يزيد', 'عبد الله']</t>
  </si>
  <si>
    <t xml:space="preserve">حدثنا   نصر بن علي الجهضمي   ،  وعلي بن خشرم   ، قالا : حدثنا  عيسى بن يونس   ، عن  عبيد الله بن أبي زياد   ، عن  القاسم بن محمد   ، عن  عائشة      ، عن النبي صلى الله عليه وسلم ، قال : " إنما جعل رمي الجمار والسعي بين الصفا ، والمروة لإقامة ذكر الله "  . قال أبو عيسى : وهذا حديث حسن صحيح . </t>
  </si>
  <si>
    <t xml:space="preserve">  ، عن النبي صلى الله عليه وسلم ، قال : " إنما جعل رمي الجمار والسعي بين الصفا ، والمروة لإقامة ذكر الله "  . قال أبو عيسى : وهذا حديث حسن صحيح .</t>
  </si>
  <si>
    <t>['نصر بن علي الجهضمي', 'وعلي بن خشرم', 'عيسى بن يونس', 'عبيد الله بن أبي زياد', 'القاسم بن محمد', 'عائشة']</t>
  </si>
  <si>
    <t xml:space="preserve">حدثنا   أحمد بن منيع   ، حدثنا  مروان بن معاوية   ، عن  أيمن بن نابل   ، عن  قدامة بن عبد الله      ، قال : " رأيت النبي صلى الله عليه وسلم يرمي الجمار على ناقة ليس ضرب ولا طرد ولا إليك إليك "  . قال : وفي الباب عن عبد الله بن حنظلة . قال أبو عيسى : حديث  قدامة بن عبد الله     حديث حسن صحيح ، وإنما يعرف هذا الحديث من هذا الوجه ، وهو حديث  أيمن بن نابل  ، وهو ثقة عند أهل الحديث . </t>
  </si>
  <si>
    <t xml:space="preserve"> حديث حسن صحيح ، وإنما يعرف هذا الحديث من هذا الوجه ، وهو حديث أيمن بن نابل ، وهو ثقة عند أهل الحديث .</t>
  </si>
  <si>
    <t>['أحمد بن منيع', 'مروان بن معاوية', 'أيمن بن نابل', 'قدامة بن عبد الله']</t>
  </si>
  <si>
    <t xml:space="preserve">حدثنا   قتيبة   ، حدثنا  مالك بن أنس   ، عن  أبي الزبير   ، عن  جابر      ، قال : " نحرنا مع النبي صلى الله عليه وسلم عام الحديبية البقرة عن سبعة ، والبدنة عن سبعة "  . قال : وفي الباب عن ابن عمر ، وأبي هريرة ، وعائشة ، وابن عباس . قال أبو عيسى : حديث  جابر     حديث حسن صحيح ، والعمل على هذا عند أهل العلم من أصحاب النبي صلى الله عليه وسلم وغيرهم يرون الجزور عن سبعة ، والبقرة عن سبعة ، وهو قول سفيان الثوري ، والشافعي ، وأحمد وروي ، عن ابن عباس ، عن النبي صلى الله عليه وسلم " أن البقرة عن سبعة ، والجزور عن عشرة " . وهو قول إسحاق ، واحتج بهذا الحديث ، وحديث ابن عباس إنما نعرفه من وجه واحد . </t>
  </si>
  <si>
    <t xml:space="preserve"> حديث حسن صحيح ، والعمل على هذا عند أهل العلم من أصحاب النبي صلى الله عليه وسلم وغيرهم يرون الجزور عن سبعة ، والبقرة عن سبعة ، وهو قول سفيان الثوري ، والشافعي ، وأحمد وروي ، عن ابن عباس ، عن النبي صلى الله عليه وسلم " أن البقرة عن سبعة ، والجزور عن عشرة " . وهو قول إسحاق ، واحتج بهذا الحديث ، وحديث ابن عباس إنما نعرفه من وجه واحد .</t>
  </si>
  <si>
    <t>['قتيبة', 'مالك بن أنس', 'أبي الزبير', 'جابر']</t>
  </si>
  <si>
    <t xml:space="preserve">حدثنا   الحسين بن حريث   ، وغير واحد , قالوا : حدثنا  الفضل بن موسى   ، عن  حسين بن واقد   ، عن  علبا بن أحمر   ، عن  عكرمة  ، عن  ابن عباس      ، قال : " كنا مع النبي صلى الله عليه وسلم في سفر ، فحضر الأضحى فاشتركنا في البقرة سبعة ، وفي الجزور عشرة "  . قال أبو عيسى : هذا حديث حسن غريب ، وهو حديث  حسين بن واقد  . </t>
  </si>
  <si>
    <t xml:space="preserve">  ، قال : " كنا مع النبي صلى الله عليه وسلم في سفر ، فحضر الأضحى فاشتركنا في البقرة سبعة ، وفي الجزور عشرة "  . قال أبو عيسى : هذا حديث حسن غريب ، وهو حديث حسين بن واقد .</t>
  </si>
  <si>
    <t>['الحسين بن حريث', 'الفضل بن موسى', 'حسين بن واقد', 'علبا بن أحمر', 'عكرمة', 'ابن عباس']</t>
  </si>
  <si>
    <t xml:space="preserve">حدثنا   أبو كريب   ، حدثنا  وكيع   ، عن  هشام الدستوائي   ، عن  قتادة   ، عن  أبي حسان الأعرج   ، عن  ابن عباس      ، أن النبي صلى الله عليه وسلم " قلد نعلين ، وأشعر الهدي في الشق الأيمن بذي الحليفة ، وأماط عنه الدم "  . قال : وفي الباب عن المسور بن مخرمة . قال أبو عيسى : حديث  ابن عباس     حديث حسن صحيح ، وأبو حسان الأعرج اسمه مسلم . والعمل على هذا عند أهل العلم من أصحاب النبي صلى الله عليه وسلم وغيرهم يرون الإشعار ، وهو قول الثوري ، والشافعي ، وأحمد ، وإسحاق ، قال : سمعت يوسف بن عيسى ، يقول : سمعت وكيعا ، يقول حين روى هذا الحديث ، قال : لا تنظروا إلى قول أهل الرأي في هذا ، فإن الإشعار سنة وقولهم بدعة . قال : وسمعت أبا السائب ، يقول : كنا عند وكيع ، فقال لرجل عنده ممن ينظر في الرأي : " أشعر رسول الله صلى الله عليه وسلم " ويقول أبو حنيفة هو مثلة ، قال الرجل : فإنه قد روي عن إبراهيم النخعي ، أنه قال : الإشعار مثلة ، قال : فرأيت وكيعا غضب غضبا شديدا ، وقال : أقول لك : قال رسول الله صلى الله عليه وسلم ، وتقول : قال إبراهيم : ما أحقك بأن تحبس ، ثم لا تخرج حتى تنزع عن قولك هذا . </t>
  </si>
  <si>
    <t xml:space="preserve"> حديث حسن صحيح ، وأبو حسان الأعرج اسمه مسلم . والعمل على هذا عند أهل العلم من أصحاب النبي صلى الله عليه وسلم وغيرهم يرون الإشعار ، وهو قول الثوري ، والشافعي ، وأحمد ، وإسحاق ، قال : سمعت يوسف بن عيسى ، يقول : سمعت وكيعا ، يقول حين روى هذا الحديث ، قال : لا تنظروا إلى قول أهل الرأي في هذا ، فإن الإشعار سنة وقولهم بدعة . قال : وسمعت أبا السائب ، يقول : كنا عند وكيع ، فقال لرجل عنده ممن ينظر في الرأي : " أشعر رسول الله صلى الله عليه وسلم " ويقول أبو حنيفة هو مثلة ، قال الرجل : فإنه قد روي عن إبراهيم النخعي ، أنه قال : الإشعار مثلة ، قال : فرأيت وكيعا غضب غضبا شديدا ، وقال : أقول لك : قال رسول الله صلى الله عليه وسلم ، وتقول : قال إبراهيم : ما أحقك بأن تحبس ، ثم لا تخرج حتى تنزع عن قولك هذا .</t>
  </si>
  <si>
    <t>['أبو كريب', 'وكيع', 'هشام الدستوائي', 'قتادة', 'أبي حسان الأعرج', 'ابن عباس']</t>
  </si>
  <si>
    <t xml:space="preserve">حدثنا   قتيبة   ،  وأبو سعيد الأشج   ، قالا : حدثنا  يحيى بن اليمان   ، عن  سفيان   ، عن  عبيد الله   ، عن  نافع   ، عن  ابن عمر      ، أن النبي صلى الله عليه وسلم " اشترى هديه من قديد "  . قال أبو عيسى : هذا حديث غريب ، لا نعرفه من حديث الثوري إلا من حديث يحيى بن اليمان ، وروي عن  نافع  ، أن ابن عمر " اشترى هديه من قديد . قال أبو عيسى : وهذا أصح . </t>
  </si>
  <si>
    <t xml:space="preserve">  ، أن النبي صلى الله عليه وسلم " اشترى هديه من قديد "  . قال أبو عيسى : هذا حديث غريب ، لا نعرفه من حديث الثوري إلا من حديث يحيى بن اليمان ، وروي عن نافع ، أن ابن عمر " اشترى هديه من قديد . قال أبو عيسى : وهذا أصح .</t>
  </si>
  <si>
    <t>['قتيبة', 'وأبو سعيد الأشج', 'يحيى بن اليمان', 'سفيان', 'عبيد الله', 'نافع', 'ابن عمر']</t>
  </si>
  <si>
    <t xml:space="preserve">حدثنا   قتيبة   ، حدثنا  الليث   ، عن  عبد الرحمن بن القاسم   ، عن  أبيه   ، عن  عائشة      ، أنها قالت : " فتلت قلائد هدي رسول الله صلى الله عليه وسلم ، ثم لم يحرم ولم يترك شيئا من الثياب "  . قال أبو عيسى : هذا حديث حسن صحيح ، والعمل على هذا عند بعض أهل العلم ، قالوا : إذا قلد الرجل الهدي وهو يريد الحج ، لم يحرم عليه شي من الثياب والطيب حتى يحرم ، وقال بعض أهل العلم : إذا قلد الرجل هديه ، فقد وجب عليه ما وجب على المحرم . </t>
  </si>
  <si>
    <t xml:space="preserve">  ، أنها قالت : " فتلت قلائد هدي رسول الله صلى الله عليه وسلم ، ثم لم يحرم ولم يترك شيئا من الثياب "  . قال أبو عيسى : هذا حديث حسن صحيح ، والعمل على هذا عند بعض أهل العلم ، قالوا : إذا قلد الرجل الهدي وهو يريد الحج ، لم يحرم عليه شي من الثياب والطيب حتى يحرم ، وقال بعض أهل العلم : إذا قلد الرجل هديه ، فقد وجب عليه ما وجب على المحرم .</t>
  </si>
  <si>
    <t>['قتيبة', 'الليث', 'عبد الرحمن بن القاسم', 'أبيه', 'عائشة']</t>
  </si>
  <si>
    <t xml:space="preserve">حدثنا   محمد بن بشار   ، حدثنا  عبد الرحمن بن مهدي   ، عن  سفيان   ، عن  منصور   ، عن  إبراهيم   ، عن  الأسود   ، عن  عائشة      ، قالت : " كنت أفتل قلائد هدي رسول الله صلى الله عليه وسلم كلها غنما ، ثم لا يحرم "  . قال أبو عيسى : هذا حديث حسن صحيح ، والعمل على هذا عند بعض أهل العلم من أصحاب النبي صلى الله عليه وسلم وغيرهم يرون تقليد الغنم . </t>
  </si>
  <si>
    <t xml:space="preserve">  ، قالت : " كنت أفتل قلائد هدي رسول الله صلى الله عليه وسلم كلها غنما ، ثم لا يحرم "  . قال أبو عيسى : هذا حديث حسن صحيح ، والعمل على هذا عند بعض أهل العلم من أصحاب النبي صلى الله عليه وسلم وغيرهم يرون تقليد الغنم .</t>
  </si>
  <si>
    <t>['محمد بن بشار', 'عبد الرحمن بن مهدي', 'سفيان', 'منصور', 'إبراهيم', 'الأسود', 'عائشة']</t>
  </si>
  <si>
    <t xml:space="preserve">حدثنا   هارون بن إسحاق الهمداني   ، حدثنا  عبدة بن سليمان   ، عن  هشام بن عروة   ، عن  أبيه   ، عن  ناجية الخزاعي      صاحب بدن رسول الله صلى الله عليه وسلم ، قال : قلت : يا رسول الله كيف أصنع بما عطب من البدن ؟ قال : " انحرها ثم اغمس نعلها في دمها ، ثم خل بين الناس وبينها فيأكلوها "  . وفي الباب عن ذؤيب أبي قبيصة الخزاعي . قال أبو عيسى : حديث ناجية حديث حسن صحيح ، والعمل على هذا عند أهل العلم ، قالوا في هدي التطوع إذا عطب : لا يأكل هو ولا أحد من أهل رفقته ، ويخلى بينه وبين الناس يأكلونه ، وقد أجزأ عنه . وهو قول الشافعي ، وأحمد ، وإسحاق ، وقالوا : إن أكل منه شيئا غرم بقدر ما أكل منه ، وقال بعض أهل العلم : إذا أكل من هدي التطوع شيئا فقد ضمن الذي أكل . </t>
  </si>
  <si>
    <t xml:space="preserve">  صاحب بدن رسول الله صلى الله عليه وسلم ، قال : قلت : يا رسول الله كيف أصنع بما عطب من البدن ؟ قال : " انحرها ثم اغمس نعلها في دمها ، ثم خل بين الناس وبينها فيأكلوها "  . وفي الباب عن ذؤيب أبي قبيصة الخزاعي . قال أبو عيسى : حديث ناجية حديث حسن صحيح ، والعمل على هذا عند أهل العلم ، قالوا في هدي التطوع إذا عطب : لا يأكل هو ولا أحد من أهل رفقته ، ويخلى بينه وبين الناس يأكلونه ، وقد أجزأ عنه . وهو قول الشافعي ، وأحمد ، وإسحاق ، وقالوا : إن أكل منه شيئا غرم بقدر ما أكل منه ، وقال بعض أهل العلم : إذا أكل من هدي التطوع شيئا فقد ضمن الذي أكل .</t>
  </si>
  <si>
    <t>['هارون بن إسحاق الهمداني', 'عبدة بن سليمان', 'هشام بن عروة', 'أبيه', 'ناجية الخزاعي']</t>
  </si>
  <si>
    <t xml:space="preserve">حدثنا   قتيبة   ، حدثنا  أبو عوانة   ، عن  قتادة   ، عن  أنس      ، أن النبي صلى الله عليه وسلم رأى رجلا يسوق بدنة ، فقال له : " اركبها " فقال : يا رسول الله إنها بدنة ، قال له في الثالثة أو في الرابعة : " اركبها ويحك "  أو ويلك ، قال : وفي الباب عن علي ، وأبي هريرة ، وجابر . قال أبو عيسى : حديث  أنس     حديث حسن صحيح ، وقد رخص قوم من أهل العلم من أصحاب النبي صلى الله عليه وسلم وغيرهم في ركوب البدنة إذا احتاج إلى ظهرها ، وهو قول الشافعي ، وأحمد ، وإسحاق ، وقال بعضهم : لا يركب ما لم يضطر إليها . </t>
  </si>
  <si>
    <t xml:space="preserve"> حديث حسن صحيح ، وقد رخص قوم من أهل العلم من أصحاب النبي صلى الله عليه وسلم وغيرهم في ركوب البدنة إذا احتاج إلى ظهرها ، وهو قول الشافعي ، وأحمد ، وإسحاق ، وقال بعضهم : لا يركب ما لم يضطر إليها .</t>
  </si>
  <si>
    <t xml:space="preserve">حدثنا  أبو عمار الحسين بن حريث   ، حدثنا  سفيان  بن عيينة  ، عن  هشام بن حسان   ، عن  ابن سيرين   ، عن  أنس بن مالك      ، قال : لما رمى النبي صلى الله عليه وسلم الجمرة نحر نسكه ، ثم ناول الحالق شقه الأيمن فحلقه فأعطاه أبا طلحة ، ثم ناوله شقه الأيسر فحلقه ، فقال : " اقسمه بين الناس "  . حدثنا   ابن أبي عمر   ، حدثنا  سفيان   ، عن  هشام   نحوه ، قال أبو عيسى : هذا حديث حسن صحيح . </t>
  </si>
  <si>
    <t xml:space="preserve">  ، قال : لما رمى النبي صلى الله عليه وسلم الجمرة نحر نسكه ، ثم ناول الحالق شقه الأيمن فحلقه فأعطاه أبا طلحة ، ثم ناوله شقه الأيسر فحلقه ، فقال : " اقسمه بين الناس "  . حدثنا ابن أبي عمر  ، حدثنا سفيان  ، عن هشام  نحوه ، قال أبو عيسى : هذا حديث حسن صحيح .</t>
  </si>
  <si>
    <t>['ابن أبي عمر', 'أبو عمار الحسين بن حريث', 'سفيان', 'سفيان بن عيينة', 'هشام', 'هشام بن حسان', 'ابن سيرين', 'أنس بن مالك']</t>
  </si>
  <si>
    <t xml:space="preserve">حدثنا   قتيبة   ، حدثنا  الليث   ، عن  نافع   ، عن  ابن عمر      ، قال : حلق رسول الله صلى الله عليه وسلم ، وحلق طائفة من أصحابه ، وقصر بعضهم " قال ابن عمر : إن رسول الله صلى الله عليه وسلم ، قال : " رحم الله المحلقين مرة أو مرتين " ثم قال : " والمقصرين "  . قال : وفي الباب عن ابن عباس ، وابن أم الحصين ، ومارب ، وأبي سعيد ، وأبي مريم ، وحبشي بن جنادة ، وأبي هريرة . قال أبو عيسى : هذا حديث حسن صحيح ، والعمل على هذا عند أهل العلم يختارون للرجل أن يحلق رأسه ، وإن قصر يرون أن ذلك يجزئ عنه ، وهو قول سفيان الثوري ، والشافعي ، وأحمد ، وإسحاق . </t>
  </si>
  <si>
    <t xml:space="preserve">  ، قال : حلق رسول الله صلى الله عليه وسلم ، وحلق طائفة من أصحابه ، وقصر بعضهم " قال ابن عمر : إن رسول الله صلى الله عليه وسلم ، قال : " رحم الله المحلقين مرة أو مرتين " ثم قال : " والمقصرين "  . قال : وفي الباب عن ابن عباس ، وابن أم الحصين ، ومارب ، وأبي سعيد ، وأبي مريم ، وحبشي بن جنادة ، وأبي هريرة . قال أبو عيسى : هذا حديث حسن صحيح ، والعمل على هذا عند أهل العلم يختارون للرجل أن يحلق رأسه ، وإن قصر يرون أن ذلك يجزئ عنه ، وهو قول سفيان الثوري ، والشافعي ، وأحمد ، وإسحاق .</t>
  </si>
  <si>
    <t xml:space="preserve">حدثنا   محمد بن موسى الحرشي البصري   ، حدثنا  أبو داود  الطيالسي  ، حدثنا  همام   ، عن   قتادة    ، عن  خلاس بن عمرو   ، عن  علي   ، قال : نهى رسول الله صلى الله عليه وسلم " أن تحلق المرأة رأسها "  . حدثنا  محمد بن بشار   ، حدثنا  أبو داود   ، عن  همام   ، عن  خلاس   نحوه ، ولم يذكر فيه عن  علي  . قال أبو عيسى : حديث  علي  فيه اضطراب ، وروي هذا الحديث عن  حماد بن سلمة   ، عن   قتادة    ، عن  عائشة      ، أن النبي صلى الله عليه وسلم " نهى أن تحلق المرأة رأسها " . والعمل على هذا عند أهل العلم لا يرون على المرأة حلقا ، ويرون أن عليها التقصير . </t>
  </si>
  <si>
    <t xml:space="preserve">  ، أن النبي صلى الله عليه وسلم " نهى أن تحلق المرأة رأسها " . والعمل على هذا عند أهل العلم لا يرون على المرأة حلقا ، ويرون أن عليها التقصير .</t>
  </si>
  <si>
    <t>['محمد بن موسى الحرشي البصري', 'محمد بن بشار', 'أبو داود', 'أبو داود الطيالسي', 'همام', 'همام', 'قتادة', 'خلاس', 'خلاس بن عمرو', 'حماد بن سلمة', 'قتادة', 'علي', 'عائشة']</t>
  </si>
  <si>
    <t xml:space="preserve">حدثنا   سعيد بن عبد الرحمن المخزومي   ،  وابن أبي عمر   ، قالا : حدثنا  سفيان بن عيينة   ، عن  الزهري   ، عن  عيسى بن طلحة   ، عن  عبد الله بن عمرو      ، أن رجلا سأل رسول الله صلى الله عليه وسلم ، فقال : حلقت قبل أن أذبح ، فقال : " اذبح ولا حرج " . وسأله آخر ، فقال : نحرت قبل أن أرمي ، قال : " ارم ولا حرج "  . قال : وفي الباب عن علي ، وجابر ، وابن عباس ، وابن عمر ، وأسامة بن شريك . قال أبو عيسى : حديث  عبد الله بن عمرو     حديث حسن صحيح ، والعمل على هذا عند أكثر أهل العلم ، وهو قول أحمد ، وإسحاق ، وقال بعض أهل العلم : إذا قدم نسكا قبل نسك فعليه دم . </t>
  </si>
  <si>
    <t xml:space="preserve"> حديث حسن صحيح ، والعمل على هذا عند أكثر أهل العلم ، وهو قول أحمد ، وإسحاق ، وقال بعض أهل العلم : إذا قدم نسكا قبل نسك فعليه دم .</t>
  </si>
  <si>
    <t>['سعيد بن عبد الرحمن المخزومي', 'وابن أبي عمر', 'سفيان بن عيينة', 'الزهري', 'عيسى بن طلحة', 'عبد الله بن عمرو']</t>
  </si>
  <si>
    <t xml:space="preserve">حدثنا   أحمد بن منيع   ، حدثنا  هشيم   ، أخبرنا  منصور  يعني ابن زاذان   ، عن  عبد الرحمن بن القاسم   ، عن  أبيه   ، عن  عائشة      ، قالت : " طيبت رسول الله صلى الله عليه وسلم قبل أن يحرم ، ويوم النحر قبل أن يطوف بالبيت بطيب فيه مسك "  . وفي الباب عن ابن عباس . قال أبو عيسى : حديث  عائشة     حديث حسن صحيح ، والعمل على هذا عند أكثر أهل العلم من أصحاب النبي صلى الله عليه وسلم وغيرهم ، يرون أن المحرم إذا رمى جمرة العقبة يوم النحر وذبح وحلق أو قصر ، فقد حل له كل شي حرم عليه إلا النسا ، وهو قول الشافعي ، وأحمد ، وإسحاق ، وقد روي عن عمر بن الخطاب ، أنه قال : " حل له كل شي إلا النسا والطيب " . وقد ذهب بعض أهل العلم إلى هذا من أصحاب النبي صلى الله عليه وسلم وغيرهم ، وهو قول أهل الكوفة . </t>
  </si>
  <si>
    <t xml:space="preserve"> حديث حسن صحيح ، والعمل على هذا عند أكثر أهل العلم من أصحاب النبي صلى الله عليه وسلم وغيرهم ، يرون أن المحرم إذا رمى جمرة العقبة يوم النحر وذبح وحلق أو قصر ، فقد حل له كل شي حرم عليه إلا النسا ، وهو قول الشافعي ، وأحمد ، وإسحاق ، وقد روي عن عمر بن الخطاب ، أنه قال : " حل له كل شي إلا النسا والطيب " . وقد ذهب بعض أهل العلم إلى هذا من أصحاب النبي صلى الله عليه وسلم وغيرهم ، وهو قول أهل الكوفة .</t>
  </si>
  <si>
    <t>['أحمد بن منيع', 'هشيم', 'منصور  يعني ابن زاذان', 'عبد الرحمن بن القاسم', 'أبيه', 'عائشة']</t>
  </si>
  <si>
    <t xml:space="preserve">حدثنا   محمد بن بشار   ، حدثنا  يحيى بن سعيد   ، عن  ابن جريج   ، عن  عطا   ، عن  ابن عباس   ، عن  الفضل بن عباس      ، قال : " أردفني رسول الله صلى الله عليه وسلم من جمع إلى منى ، فلم يزل يلبي حتى رمى الجمرة "  . وفي الباب عن علي ، وابن مسعود ، و ابن عباس  . قال أبو عيسى : حديث الفضل حديث حسن صحيح ، والعمل على هذا عند أهل العلم من أصحاب النبي صلى الله عليه وسلم وغيرهم ، أن الحاج لا يقطع التلبية حتى يرمي الجمرة ، وهو قول الشافعي ، وأحمد ، وإسحاق . </t>
  </si>
  <si>
    <t xml:space="preserve">  ، قال : " أردفني رسول الله صلى الله عليه وسلم من جمع إلى منى ، فلم يزل يلبي حتى رمى الجمرة "  . وفي الباب عن علي ، وابن مسعود ، وابن عباس . قال أبو عيسى : حديث الفضل حديث حسن صحيح ، والعمل على هذا عند أهل العلم من أصحاب النبي صلى الله عليه وسلم وغيرهم ، أن الحاج لا يقطع التلبية حتى يرمي الجمرة ، وهو قول الشافعي ، وأحمد ، وإسحاق .</t>
  </si>
  <si>
    <t>['محمد بن بشار', 'يحيى بن سعيد', 'ابن جريج', 'عطا', 'ابن عباس', 'الفضل بن عباس']</t>
  </si>
  <si>
    <t xml:space="preserve">حدثنا   هناد   ، حدثنا  هشيم   ، عن  ابن أبي ليلى   ، عن  عطا   ، عن  ابن عباس      يرفع الحديث " أنه كان يمسك عن التلبية في العمرة إذا استلم الحجر "  . قال : وفي الباب عن عبد الله بن عمرو . قال أبو عيسى : حديث  ابن عباس     حسن صحيح ، والعمل عليه عند أكثر أهل العلم ، قالوا : لا يقطع المعتمر التلبية حتى يستلم الحجر ، وقال بعضهم : إذا انتهى إلى بيوت مكة قطع التلبية ، والعمل على حديث النبي صلى الله عليه وسلم ، وبه يقول سفيان ، والشافعي ، وأحمد ، وإسحاق . </t>
  </si>
  <si>
    <t xml:space="preserve"> حسن صحيح ، والعمل عليه عند أكثر أهل العلم ، قالوا : لا يقطع المعتمر التلبية حتى يستلم الحجر ، وقال بعضهم : إذا انتهى إلى بيوت مكة قطع التلبية ، والعمل على حديث النبي صلى الله عليه وسلم ، وبه يقول سفيان ، والشافعي ، وأحمد ، وإسحاق .</t>
  </si>
  <si>
    <t>['هناد', 'هشيم', 'ابن أبي ليلى', 'عطا', 'ابن عباس']</t>
  </si>
  <si>
    <t xml:space="preserve">حدثنا   محمد بن بشار   ، حدثنا  عبد الرحمن بن مهدي   ، حدثنا  سفيان   ، عن  أبي الزبير   ، عن  ابن عباس   ،  وعائشة      ، أن النبي صلى الله عليه وسلم " أخر طواف الزيارة إلى الليل "  . قال أبو عيسى : هذا حديث حسن صحيح ، وقد رخص بعض أهل العلم في أن يؤخر طواف الزيارة إلى الليل ، واستحب بعضهم أن يزور يوم النحر ، ووسع بعضهم أن يؤخر ولو إلى آخر أيام منى . </t>
  </si>
  <si>
    <t xml:space="preserve">  ، أن النبي صلى الله عليه وسلم " أخر طواف الزيارة إلى الليل "  . قال أبو عيسى : هذا حديث حسن صحيح ، وقد رخص بعض أهل العلم في أن يؤخر طواف الزيارة إلى الليل ، واستحب بعضهم أن يزور يوم النحر ، ووسع بعضهم أن يؤخر ولو إلى آخر أيام منى .</t>
  </si>
  <si>
    <t>['محمد بن بشار', 'عبد الرحمن بن مهدي', 'سفيان', 'أبي الزبير', 'ابن عباس', 'وعائشة']</t>
  </si>
  <si>
    <t xml:space="preserve">حدثنا   إسحاق بن منصور   ، أخبرنا  عبد الرزاق   ، أخبرنا  عبيد الله بن عمر   ، عن  نافع   ، عن  ابن عمر      ، قال : " كان النبي صلى الله عليه وسلم وأبو بكر ، وعمر ، وعثمان ينزلون الأبطح "  . قال : وفي الباب عن عائشة ، وأبي رافع ، وابن عباس . قال أبو عيسى : حديث  ابن عمر     حديث صحيح حسن غريب ، إنما نعرفه من حديث عبد الرزاق ، عن عبيد الله بن عمر ، وقد استحب بعض أهل العلم نزول الأبطح من غير أن يروا ذلك واجبا إلا من أحب ذلك . قال الشافعي : ونزول الأبطح ليس من النسك في شي ، إنما هو منزل نزله النبي صلى الله عليه وسلم . </t>
  </si>
  <si>
    <t xml:space="preserve"> حديث صحيح حسن غريب ، إنما نعرفه من حديث عبد الرزاق ، عن عبيد الله بن عمر ، وقد استحب بعض أهل العلم نزول الأبطح من غير أن يروا ذلك واجبا إلا من أحب ذلك . قال الشافعي : ونزول الأبطح ليس من النسك في شي ، إنما هو منزل نزله النبي صلى الله عليه وسلم .</t>
  </si>
  <si>
    <t>['إسحاق بن منصور', 'عبد الرزاق', 'عبيد الله بن عمر', 'نافع', 'ابن عمر']</t>
  </si>
  <si>
    <t xml:space="preserve">حدثنا   ابن أبي عمر   ، حدثنا  سفيان   ، عن  عمرو بن دينار   ، عن  عطا   ، عن  ابن عباس      ، قال : " ليس التحصيب بشي ، إنما هو منزل نزله رسول الله صلى الله عليه وسلم "  . قال أبو عيسى : التحصيب نزول الأبطح . قال أبو عيسى : هذا حديث حسن صحيح . </t>
  </si>
  <si>
    <t xml:space="preserve">  ، قال : " ليس التحصيب بشي ، إنما هو منزل نزله رسول الله صلى الله عليه وسلم "  . قال أبو عيسى : التحصيب نزول الأبطح . قال أبو عيسى : هذا حديث حسن صحيح .</t>
  </si>
  <si>
    <t>['ابن أبي عمر', 'سفيان', 'عمرو بن دينار', 'عطا', 'ابن عباس']</t>
  </si>
  <si>
    <t xml:space="preserve">حدثنا  محمد بن عبد الأعلى   ، حدثنا  يزيد بن زريع   ، حدثنا  حبيب المعلم   ، عن   هشام بن عروة    ، عن  أبيه   ، عن  عائشة      ، قالت : " إنما نزل رسول الله صلى الله عليه وسلم الأبطح لأنه كان أسمح لخروجه "  . قال أبو عيسى : هذا حديث حسن صحيح . حدثنا   ابن أبي عمر   ، حدثنا  سفيان   ، عن   هشام بن عروة    نحوه . </t>
  </si>
  <si>
    <t xml:space="preserve">  ، قالت : " إنما نزل رسول الله صلى الله عليه وسلم الأبطح لأنه كان أسمح لخروجه "  . قال أبو عيسى : هذا حديث حسن صحيح . حدثنا ابن أبي عمر  ، حدثنا سفيان  ، عن هشام بن عروة  نحوه .</t>
  </si>
  <si>
    <t>['ابن أبي عمر', 'محمد بن عبد الأعلى', 'يزيد بن زريع', 'سفيان', 'هشام بن عروة', 'حبيب المعلم', 'هشام بن عروة', 'أبيه', 'عائشة']</t>
  </si>
  <si>
    <t xml:space="preserve">حدثنا   محمد بن طريف الكوفي   ، حدثنا  أبو معاوية   ، عن  محمد بن سوقة   ، عن  محمد بن المنكدر   ، عن  جابر بن عبد الله      ، قال : رفعت امرأة صبيا لها إلى رسول الله صلى الله عليه وسلم ، فقالت : يا رسول الله ، ألهذا حج ؟ قال : " نعم ، ولك أجر "  . قال : وفي الباب عن ابن عباس ، حديث جابر حديث غريب . </t>
  </si>
  <si>
    <t xml:space="preserve">  ، قال : رفعت امرأة صبيا لها إلى رسول الله صلى الله عليه وسلم ، فقالت : يا رسول الله ، ألهذا حج ؟ قال : " نعم ، ولك أجر "  . قال : وفي الباب عن ابن عباس ، حديث جابر حديث غريب .</t>
  </si>
  <si>
    <t>['محمد بن طريف الكوفي', 'أبو معاوية', 'محمد بن سوقة', 'محمد بن المنكدر', 'جابر بن عبد الله']</t>
  </si>
  <si>
    <t xml:space="preserve">حدثنا   قتيبة  بن سعيد  ، حدثنا  حاتم بن إسماعيل   ، عن  محمد بن يوسف   ، عن  السائب بن يزيد      ، قال : " حج بي أبي مع رسول الله صلى الله عليه وسلم في حجة الوداع ، وأنا ابن سبع سنين "  . قال أبو عيسى : هذا حديث حسن صحيح . حدثنا   قتيبة   ، حدثنا  قزعة بن سويد الباهلي   ، عن  محمد بن المنكدر   ، عن  جابر بن عبد الله   ، عن النبي صلى الله عليه وسلم نحوه ، يعنى حديث محمد بن طريف . قال أبو عيسى : وقد روي عن  محمد بن المنكدر  عن النبي صلى الله عليه وسلم مرسلا ، وقد أجمع أهل العلم أن الصبي إذا حج قبل أن يدرك فعليه الحج ، إذا أدرك لا تجزئ عنه تلك الحجة عن حجة الإسلام ، وكذلك المملوك إذا حج في رقه ثم أعتق فعليه الحج إذا وجد إلى ذلك سبيلا ، ولا يجزئ عنه ما حج في حال رقه ، وهو قول سفيان الثوري ، والشافعي ، وأحمد ، وإسحاق . </t>
  </si>
  <si>
    <t xml:space="preserve">  ، قال : " حج بي أبي مع رسول الله صلى الله عليه وسلم في حجة الوداع ، وأنا ابن سبع سنين "  . قال أبو عيسى : هذا حديث حسن صحيح . حدثنا قتيبة  ، حدثنا قزعة بن سويد الباهلي  ، عن محمد بن المنكدر  ، عن جابر بن عبد الله  ، عن النبي صلى الله عليه وسلم نحوه ، يعنى حديث محمد بن طريف . قال أبو عيسى : وقد روي عن محمد بن المنكدر عن النبي صلى الله عليه وسلم مرسلا ، وقد أجمع أهل العلم أن الصبي إذا حج قبل أن يدرك فعليه الحج ، إذا أدرك لا تجزئ عنه تلك الحجة عن حجة الإسلام ، وكذلك المملوك إذا حج في رقه ثم أعتق فعليه الحج إذا وجد إلى ذلك سبيلا ، ولا يجزئ عنه ما حج في حال رقه ، وهو قول سفيان الثوري ، والشافعي ، وأحمد ، وإسحاق .</t>
  </si>
  <si>
    <t>['قتيبة', 'قتيبة بن سعيد', 'قزعة بن سويد الباهلي', 'حاتم بن إسماعيل', 'محمد بن يوسف', 'محمد بن المنكدر', 'جابر بن عبد الله', 'السائب بن يزيد']</t>
  </si>
  <si>
    <t xml:space="preserve">حدثنا   محمد بن إسماعيل الواسطي   ، قال : سمعت  ابن نمير   ، عن  أشعث بن سوار   ، عن  أبي الزبير   ، عن  جابر      ، قال : " كنا إذا حججنا مع النبي صلى الله عليه وسلم فكنا نلبي عن النسا ونرمي عن الصبيان "  . قال أبو عيسى : هذا حديث غريب ، لا نعرفه إلا من هذا الوجه ، وقد أجمع أهل العلم على أن المرأة لا يلبي عنها غيرها بل هي تلبي عن نفسها ، ويكره لها رفع الصوت بالتلبية . </t>
  </si>
  <si>
    <t xml:space="preserve">  ، قال : " كنا إذا حججنا مع النبي صلى الله عليه وسلم فكنا نلبي عن النسا ونرمي عن الصبيان "  . قال أبو عيسى : هذا حديث غريب ، لا نعرفه إلا من هذا الوجه ، وقد أجمع أهل العلم على أن المرأة لا يلبي عنها غيرها بل هي تلبي عن نفسها ، ويكره لها رفع الصوت بالتلبية .</t>
  </si>
  <si>
    <t>['محمد بن إسماعيل الواسطي', 'ابن نمير', 'أشعث بن سوار', 'أبي الزبير', 'جابر']</t>
  </si>
  <si>
    <t xml:space="preserve">حدثنا  أحمد بن منيع   ، حدثنا  روح بن عبادة   ، حدثنا  ابن جريج   ، أخبرني  ابن شهاب   ، قال : حدثني  سليمان بن يسار   ، عن  عبد الله بن عباس   ، عن  الفضل بن عباس      ، أن امرأة من خثعم ، قالت : يا رسول الله إن أبي أدركته فريضة الله في الحج ، وهو شيخ كبير لا يستطيع أن يستوي على ظهر البعير . قال : " حجي عنه "  . قال : وفي الباب عن علي ، وبريدة ، وحصين بن عوف ، وأبي رزين العقيلي ، وسودة بنت زمعة ، و   ابن عباس   . قال أبو عيسى : حديث  الفضل بن عباس     حديث حسن صحيح ، وروي عن    ابن عباس    ، عن  حصين بن عوف المزني   ، عن النبي صلى الله عليه وسلم ، وروي عن    ابن عباس    أيضا ، عن  سنان بن عبد الله الجهني   ، عن  عمته   ، عن النبي صلى الله عليه وسلم ، وروي عن    ابن عباس   ، عن النبي صلى الله عليه وسلم ، قال : وسألت محمدا عن هذه الروايات ، فقال : أصح شي في هذا الباب ما روى ابن عباس ، عن  الفضل بن عباس     ، عن النبي صلى الله عليه وسلم ، قال محمد : ويحتمل أن يكون ابن عباس سمعه من الفضل وغيره ، عن النبي صلى الله عليه وسلم ، ثم روى هذا عن النبي صلى الله عليه وسلم ، وأرسله ولم يذكر الذي سمعه منه . قال أبو عيسى : وقد صح عن النبي صلى الله عليه وسلم في هذا الباب غير حديث ، والعمل على هذا عند أهل العلم من أصحاب النبي صلى الله عليه وسلم وغيرهم ، وبه يقول : الثوري ، وابن المبارك ، والشافعي ، وأحمد ، وإسحاق : يرون أن يحج عن الميت ، وقال مالك : إذا أوصى أن يحج عنه حج عنه ، وقد رخص بعضهم أن يحج عن الحي إذا كان كبيرا ، أو بحال لا يقدر أن يحج ، وهو قول ابن المبارك ، والشافعي . </t>
  </si>
  <si>
    <t xml:space="preserve"> ، عن النبي صلى الله عليه وسلم ، قال محمد : ويحتمل أن يكون ابن عباس سمعه من الفضل وغيره ، عن النبي صلى الله عليه وسلم ، ثم روى هذا عن النبي صلى الله عليه وسلم ، وأرسله ولم يذكر الذي سمعه منه . قال أبو عيسى : وقد صح عن النبي صلى الله عليه وسلم في هذا الباب غير حديث ، والعمل على هذا عند أهل العلم من أصحاب النبي صلى الله عليه وسلم وغيرهم ، وبه يقول : الثوري ، وابن المبارك ، والشافعي ، وأحمد ، وإسحاق : يرون أن يحج عن الميت ، وقال مالك : إذا أوصى أن يحج عنه حج عنه ، وقد رخص بعضهم أن يحج عن الحي إذا كان كبيرا ، أو بحال لا يقدر أن يحج ، وهو قول ابن المبارك ، والشافعي .</t>
  </si>
  <si>
    <t>['ابن عباس', 'أحمد بن منيع', 'روح بن عبادة', 'حصين بن عوف المزني', 'ابن جريج', 'ابن عباس', 'ابن شهاب', 'سنان بن عبد الله الجهني', 'عمته', 'سليمان بن يسار', 'عبد الله بن عباس', 'الفضل بن عباس']</t>
  </si>
  <si>
    <t xml:space="preserve">حدثنا   محمد بن عبد الأعلى   ، حدثنا  عبد الرزاق   ، عن  سفيان الثوري   ، عن   عبد الله بن عطا    . قال : وحدثنا  علي بن حجر   ، حدثنا  علي بن مسهر   ، عن   عبد الله بن عطا    ، عن  عبد الله بن بريدة   ، عن  أبيه      ، قال : جات امرأة إلى النبي صلى الله عليه وسلم ، فقالت : إن أمي ماتت ولم تحج أفأحج عنها ؟ قال : " نعم ، حجي عنها "  . قال : وهذا حديث صحيح . </t>
  </si>
  <si>
    <t xml:space="preserve">  ، قال : جات امرأة إلى النبي صلى الله عليه وسلم ، فقالت : إن أمي ماتت ولم تحج أفأحج عنها ؟ قال : " نعم ، حجي عنها "  . قال : وهذا حديث صحيح .</t>
  </si>
  <si>
    <t>['محمد بن عبد الأعلى', 'عبد الرزاق', 'سفيان الثوري', 'عبد الله بن عطا', 'علي بن حجر', 'علي بن مسهر', 'عبد الله بن عطا', 'عبد الله بن بريدة', 'أبيه']</t>
  </si>
  <si>
    <t xml:space="preserve">حدثنا   يوسف بن عيسى   ، حدثنا  وكيع   ، عن  شعبة   ، عن  النعمان بن سالم   ، عن  عمرو بن أوس   ، عن  أبي رزين العقيلي      ، أنه أتى النبي صلى الله عليه وسلم ، فقال : يا رسول الله إن أبي شيخ كبير لا يستطيع الحج ولا العمرة ولا الظعن ، قال : " حج عن أبيك واعتمر "  . قال أبو عيسى : هذا حديث حسن صحيح ، وإنما ذكرت العمرة عن النبي صلى الله عليه وسلم في هذا الحديث ، أن يعتمر الرجل عن غيره . وأبو رزين العقيلي اسمه لقيط بن عامر . </t>
  </si>
  <si>
    <t xml:space="preserve">  ، أنه أتى النبي صلى الله عليه وسلم ، فقال : يا رسول الله إن أبي شيخ كبير لا يستطيع الحج ولا العمرة ولا الظعن ، قال : " حج عن أبيك واعتمر "  . قال أبو عيسى : هذا حديث حسن صحيح ، وإنما ذكرت العمرة عن النبي صلى الله عليه وسلم في هذا الحديث ، أن يعتمر الرجل عن غيره . وأبو رزين العقيلي اسمه لقيط بن عامر .</t>
  </si>
  <si>
    <t>['يوسف بن عيسى', 'وكيع', 'شعبة', 'النعمان بن سالم', 'عمرو بن أوس', 'أبي رزين العقيلي']</t>
  </si>
  <si>
    <t xml:space="preserve">حدثنا   محمد بن عبد الأعلى الصنعاني   ، حدثنا  عمر بن علي   ، عن  الحجاج   ، عن  محمد بن المنكدر   ، عن  جابر      ، أن النبي صلى الله عليه وسلم سئل عن العمرة أواجبة هي ؟ قال : " لا ، وأن تعتمروا هو أفضل "  . قال أبو عيسى : هذا حديث حسن صحيح ، وهو قول بعض أهل العلم ، قالوا : العمرة ليست بواجبة . وكان يقال : هما حجان : الحج الأكبر يوم النحر ، والحج الأصغر العمرة ، وقال الشافعي : العمرة سنة ، لا نعلم أحدا رخص في تركها ، وليس فيها شي ثابت بأنها تطوع ، وقد روي عن النبي صلى الله عليه وسلم بإسناد ، وهو ضعيف لا تقوم بمثله الحجة ، وقد بلغنا عن ابن عباس ، أنه كان يوجبها . قال أبو عيسى : كله كلام الشافعي . </t>
  </si>
  <si>
    <t xml:space="preserve">  ، أن النبي صلى الله عليه وسلم سئل عن العمرة أواجبة هي ؟ قال : " لا ، وأن تعتمروا هو أفضل "  . قال أبو عيسى : هذا حديث حسن صحيح ، وهو قول بعض أهل العلم ، قالوا : العمرة ليست بواجبة . وكان يقال : هما حجان : الحج الأكبر يوم النحر ، والحج الأصغر العمرة ، وقال الشافعي : العمرة سنة ، لا نعلم أحدا رخص في تركها ، وليس فيها شي ثابت بأنها تطوع ، وقد روي عن النبي صلى الله عليه وسلم بإسناد ، وهو ضعيف لا تقوم بمثله الحجة ، وقد بلغنا عن ابن عباس ، أنه كان يوجبها . قال أبو عيسى : كله كلام الشافعي .</t>
  </si>
  <si>
    <t>['محمد بن عبد الأعلى الصنعاني', 'عمر بن علي', 'الحجاج', 'محمد بن المنكدر', 'جابر']</t>
  </si>
  <si>
    <t xml:space="preserve">حدثنا   أحمد بن عبدة الضبي   ، حدثنا  زياد بن عبد الله   ، عن  يزيد بن أبي زياد   ، عن  مجاهد   ، عن  ابن عباس      ، عن النبي صلى الله عليه وسلم ، قال : " دخلت العمرة في الحج إلى يوم القيامة "  . قال : وفي الباب عن سراقة بن جعشم ، وجابر بن عبد الله . قال أبو عيسى : حديث  ابن عباس     حديث حسن ، ومعنى هذا الحديث : أن لا بأس بالعمرة في أشهر الحج ، وهكذا قال الشافعي ، وأحمد ، وإسحاق ، ومعنى هذا الحديث : أن أهل الجاهلية كانوا لا يعتمرون في أشهر الحج ، فلما جا الإسلام رخص النبي صلى الله عليه وسلم في ذلك ، فقال : " دخلت العمرة في الحج إلى يوم القيامة " . يعني : لا بأس بالعمرة في أشهر الحج ، وأشهر الحج شوال وذو القعدة وعشر من ذي الحجة ، لا ينبغي للرجل أن يهل بالحج إلا في أشهر الحج وأشهر الحرم رجب وذو القعدة وذو الحجة والمحرم ، هكذا قال غير واحد من أهل العلم من أصحاب النبي صلى الله عليه وسلم وغيرهم . </t>
  </si>
  <si>
    <t xml:space="preserve"> حديث حسن ، ومعنى هذا الحديث : أن لا بأس بالعمرة في أشهر الحج ، وهكذا قال الشافعي ، وأحمد ، وإسحاق ، ومعنى هذا الحديث : أن أهل الجاهلية كانوا لا يعتمرون في أشهر الحج ، فلما جا الإسلام رخص النبي صلى الله عليه وسلم في ذلك ، فقال : " دخلت العمرة في الحج إلى يوم القيامة " . يعني : لا بأس بالعمرة في أشهر الحج ، وأشهر الحج شوال وذو القعدة وعشر من ذي الحجة ، لا ينبغي للرجل أن يهل بالحج إلا في أشهر الحج وأشهر الحرم رجب وذو القعدة وذو الحجة والمحرم ، هكذا قال غير واحد من أهل العلم من أصحاب النبي صلى الله عليه وسلم وغيرهم .</t>
  </si>
  <si>
    <t>['أحمد بن عبدة الضبي', 'زياد بن عبد الله', 'يزيد بن أبي زياد', 'مجاهد', 'ابن عباس']</t>
  </si>
  <si>
    <t xml:space="preserve">حدثنا   أبو كريب   ، حدثنا  وكيع   ، عن  سفيان   ، عن  سمي   ، عن  أبي صالح   ، عن  أبي هريرة      ، قال : قال رسول الله صلى الله عليه وسلم : " العمرة إلى العمرة تكفر ما بينهما ، والحج المبرور ليس له جزا إلا الجنة "  . قال أبو عيسى : هذا حديث حسن صحيح . </t>
  </si>
  <si>
    <t xml:space="preserve">  ، قال : قال رسول الله صلى الله عليه وسلم : " العمرة إلى العمرة تكفر ما بينهما ، والحج المبرور ليس له جزا إلا الجنة "  . قال أبو عيسى : هذا حديث حسن صحيح .</t>
  </si>
  <si>
    <t>['أبو كريب', 'وكيع', 'سفيان', 'سمي', 'أبي صالح', 'أبي هريرة']</t>
  </si>
  <si>
    <t xml:space="preserve">حدثنا   يحيى بن موسى   ،  وابن أبي عمر   ، قالا : حدثنا  سفيان بن عيينة   ، عن  عمرو بن دينار   ، عن  عمرو بن أوس   ، عن  عبد الرحمن بن أبي بكر      ، " أن النبي صلى الله عليه وسلم أمر عبد الرحمن بن أبي بكر أن يعمر عائشة من التنعيم "  . قال أبو عيسى : هذا حديث حسن صحيح . </t>
  </si>
  <si>
    <t xml:space="preserve">  ، " أن النبي صلى الله عليه وسلم أمر عبد الرحمن بن أبي بكر أن يعمر عائشة من التنعيم "  . قال أبو عيسى : هذا حديث حسن صحيح .</t>
  </si>
  <si>
    <t>['يحيى بن موسى', 'وابن أبي عمر', 'سفيان بن عيينة', 'عمرو بن دينار', 'عمرو بن أوس', 'عبد الرحمن بن أبي بكر']</t>
  </si>
  <si>
    <t xml:space="preserve">حدثنا   محمد بن بشار   ، حدثنا  يحيى بن سعيد   ، عن  ابن جريج   ، عن  مزاحم بن أبي مزاحم   ، عن  عبد العزيز بن عبد الله   ، عن  محرش الكعبي      ، " أن رسول الله صلى الله عليه وسلم خرج من الجعرانة ليلا معتمرا ، فدخل مكة ليلا فقضى عمرته ، ثم خرج من ليلته فأصبح بالجعرانة كبائت ، فلما زالت الشمس من الغد خرج من بطن سرف حتى جا مع الطريق ، طريق جمع ببطن سرف ، فمن أجل ذلك خفيت عمرته على الناس "  . قال أبو عيسى : هذا حديث حسن غريب ، ولا نعرف ل محرش الكعبي     ، عن النبي صلى الله عليه وسلم غير هذا الحديث ، ويقال : جا مع الطريق موصول . </t>
  </si>
  <si>
    <t xml:space="preserve"> ، عن النبي صلى الله عليه وسلم غير هذا الحديث ، ويقال : جا مع الطريق موصول .</t>
  </si>
  <si>
    <t>['محمد بن بشار', 'يحيى بن سعيد', 'ابن جريج', 'مزاحم بن أبي مزاحم', 'عبد العزيز بن عبد الله', 'محرش الكعبي']</t>
  </si>
  <si>
    <t xml:space="preserve">حدثنا   أبو كريب   ، حدثنا  يحيى بن آدم   ، عن  أبي بكر بن عياش   ، عن  الأعمش   ، عن  حبيب بن أبي ثابت   ، عن  عروة   ، قال : سئل ابن عمر في أي شهر اعتمر رسول الله صلى الله عليه وسلم ؟ فقال : " في رجب " ، فقالت  عائشة      : " ما اعتمر رسول الله صلى الله عليه وسلم إلا وهو معه تعني ابن عمر ، وما اعتمر في شهر رجب قط "  . قال أبو عيسى : هذا حديث غريب ، سمعت محمدا ، يقول : حبيب بن أبي ثابت لم يسمع من  عروة  بن الزبير . </t>
  </si>
  <si>
    <t xml:space="preserve">  : " ما اعتمر رسول الله صلى الله عليه وسلم إلا وهو معه تعني ابن عمر ، وما اعتمر في شهر رجب قط "  . قال أبو عيسى : هذا حديث غريب ، سمعت محمدا ، يقول : حبيب بن أبي ثابت لم يسمع من عروة بن الزبير .</t>
  </si>
  <si>
    <t>['أبو كريب', 'يحيى بن آدم', 'أبي بكر بن عياش', 'الأعمش', 'حبيب بن أبي ثابت', 'عروة', 'عائشة']</t>
  </si>
  <si>
    <t xml:space="preserve">حدثنا   أحمد بن منيع   ، حدثنا  الحسن بن موسى   ، حدثنا  شيبان   ، عن  منصور   ، عن  مجاهد   ، عن  ابن عمر      ، " أن النبي صلى الله عليه وسلم اعتمر أربعا إحداهن في رجب "  . قال أبو عيسى : هذا حديث حسن صحيح غريب . </t>
  </si>
  <si>
    <t xml:space="preserve">  ، " أن النبي صلى الله عليه وسلم اعتمر أربعا إحداهن في رجب "  . قال أبو عيسى : هذا حديث حسن صحيح غريب .</t>
  </si>
  <si>
    <t>['أحمد بن منيع', 'الحسن بن موسى', 'شيبان', 'منصور', 'مجاهد', 'ابن عمر']</t>
  </si>
  <si>
    <t xml:space="preserve">حدثنا   العباس بن محمد الدوري   ، حدثنا  إسحاق بن منصور  هو : السلولي   الكوفي ، عن  إسرائيل   ، عن  أبي إسحاق   ، عن  البرا      ، " أن النبي صلى الله عليه وسلم اعتمر في ذي القعدة "  . قال أبو عيسى : هذا حديث حسن صحيح ، وفي الباب : عن ابن عباس . </t>
  </si>
  <si>
    <t xml:space="preserve">  ، " أن النبي صلى الله عليه وسلم اعتمر في ذي القعدة "  . قال أبو عيسى : هذا حديث حسن صحيح ، وفي الباب : عن ابن عباس .</t>
  </si>
  <si>
    <t>['العباس بن محمد الدوري', 'إسحاق بن منصور  هو : السلولي', 'إسرائيل', 'أبي إسحاق', 'البرا']</t>
  </si>
  <si>
    <t xml:space="preserve">حدثنا   نصر بن علي   ، حدثنا  أبو أحمد الزبيري   ، حدثنا  إسرائيل   ، عن  أبي إسحاق   ، عن  الأسود بن يزيد   ، عن  ابن  أم معقل       ، عن  أم معقل      ، عن النبي صلى الله عليه وسلم ، قال : " عمرة في رمضان تعدل حجة "  . وفي الباب عن ابن عباس ، وجابر ، وأبي هريرة ، وأنس ، ووهب بن خنبش . قال أبو عيسى : ويقال : هرم بن خنبش ، قال بيان ، وجابر : عن الشعبي ، عن وهب بن خنبش ، وقال داود الأودي : عن الشعبي ، عن هرم بن خنبش ، ووهب أصح ، وحديث  أم معقل     حديث حسن غريب من هذا الوجه ، وقال أحمد ، وإسحاق : قد ثبت عن النبي صلى الله عليه وسلم " أن عمرة في رمضان تعدل حجة " ، قال إسحاق : معنى هذا الحديث مثل ما روي عن النبي صلى الله عليه وسلم ، أنه قال : " من قرأ قل هو الله أحد فقد قرأ ثلث القرآن " . </t>
  </si>
  <si>
    <t xml:space="preserve"> حديث حسن غريب من هذا الوجه ، وقال أحمد ، وإسحاق : قد ثبت عن النبي صلى الله عليه وسلم " أن عمرة في رمضان تعدل حجة " ، قال إسحاق : معنى هذا الحديث مثل ما روي عن النبي صلى الله عليه وسلم ، أنه قال : " من قرأ قل هو الله أحد فقد قرأ ثلث القرآن " .</t>
  </si>
  <si>
    <t>['نصر بن علي', 'أبو أحمد الزبيري', 'إسرائيل', 'أبي إسحاق', 'الأسود بن يزيد', 'ابن أم معقل', 'أم معقل']</t>
  </si>
  <si>
    <t xml:space="preserve">حدثنا   إسحاق بن منصور    ، أخبرنا  روح بن عبادة   ، حدثنا  حجاج الصواف   ، حدثنا  يحيى بن أبي كثير   ، عن   عكرمة    ، قال : حدثني  الحجاج بن عمرو   ، قال : قال رسول الله صلى الله عليه وسلم : " من كسر أو عرج فقد حل وعليه حجة أخرى "  ، فذكرت ذلك   لأبي هريرة   ،  وابن عباس   ، فقالا : صدق ، حدثنا   إسحاق بن منصور    ، أخبرنا  محمد بن عبد الله الأنصاري   ، عن  الحجاج   مثله ، قال : وسمعت رسول الله صلى الله عليه وسلم يقول . قال أبو عيسى : هذا حديث حسن صحيح ، هكذا رواه غير واحد عن  الحجاج  الصواف نحو هذا الحديث ، وروى  معمر  ، ومعاوية بن سلام هذا الحديث عن  يحيى بن أبي كثير  ، عن   عكرمة   ، عن  عبد الله بن رافع  ، عن  الحجاج  بن عمرو    ، عن النبي صلى الله عليه وسلم هذا الحديث ، و حجاج الصواف  لم يذكر في حديثه عبد الله بن رافع ، وحجاج ثقة حافظ عند أهل الحديث ، وسمعت محمدا يقول : رواية معمر ومعاوية بن سلام أصح . حدثنا  عبد بن حميد   ، أخبرنا  عبد الرزاق   ، أخبرنا  معمر   ، عن  يحيى بن أبي كثير   ، عن   عكرمة    ، عن  عبد الله بن رافع   ، عن  الحجاج  بن عمرو     ، عن النبي صلى الله عليه وسلم نحوه . </t>
  </si>
  <si>
    <t>['لأبي هريرة', 'إسحاق بن منصور', 'وابن عباس', 'روح بن عبادة', 'حجاج الصواف', 'إسحاق بن منصور', 'يحيى بن أبي كثير', 'محمد بن عبد الله الأنصاري', 'عكرمة', 'الحجاج', 'عبد بن حميد', 'الحجاج بن عمرو', 'عبد الرزاق', 'معمر', 'يحيى بن أبي كثير', 'عكرمة', 'عبد الله بن رافع', 'الحجاج بن عمرو']</t>
  </si>
  <si>
    <t xml:space="preserve">حدثنا   زياد بن أيوب البغدادي   ، حدثنا  عباد بن عوام   ، عن  هلال بن خباب   ، عن  عكرمة   ، عن  ابن عباس      ، أن ضباعة بنت الزبير أتت النبي صلى الله عليه وسلم ، فقالت : يا رسول الله إني أريد الحج أفأشترط ؟ قال : " نعم " ، قالت : كيف أقول ؟ قال : " قولي : لبيك اللهم لبيك لبيك ، محلي من الأرض حيث تحبسني "  . قال : وفي الباب ، عن جابر ، وأسما بنت أبي بكر ، وعائشة . قال أبو عيسى : حديث  ابن عباس     حديث حسن صحيح ، والعمل على هذا عند بعض أهل العلم يرون الاشتراط في الحج ، ويقولون : إن اشترط فعرض له مرض أو عذر ، فله أن يحل ويخرج من إحرامه ، وهو قول : الشافعي ، وأحمد ، وإسحاق ، ولم ير بعض أهل العلم الاشتراط في الحج ، وقالوا : إن اشترط فليس له أن يخرج من إحرامه ، ويرونه كمن لم يشترط . </t>
  </si>
  <si>
    <t xml:space="preserve"> حديث حسن صحيح ، والعمل على هذا عند بعض أهل العلم يرون الاشتراط في الحج ، ويقولون : إن اشترط فعرض له مرض أو عذر ، فله أن يحل ويخرج من إحرامه ، وهو قول : الشافعي ، وأحمد ، وإسحاق ، ولم ير بعض أهل العلم الاشتراط في الحج ، وقالوا : إن اشترط فليس له أن يخرج من إحرامه ، ويرونه كمن لم يشترط .</t>
  </si>
  <si>
    <t>['زياد بن أيوب البغدادي', 'عباد بن عوام', 'هلال بن خباب', 'عكرمة', 'ابن عباس']</t>
  </si>
  <si>
    <t xml:space="preserve">حدثنا   أحمد بن منيع   ، حدثنا  عبد الله بن المبارك   ، أخبرني  معمر   ، عن  الزهري   ، عن  سالم   ، عن  أبيه      ، أنه كان ينكر الاشتراط في الحج ، ويقول : " أليس حسبكم سنة نبيكم صلى الله عليه وسلم "  . قال أبو عيسى : هذا حديث حسن صحيح . </t>
  </si>
  <si>
    <t xml:space="preserve">  ، أنه كان ينكر الاشتراط في الحج ، ويقول : " أليس حسبكم سنة نبيكم صلى الله عليه وسلم "  . قال أبو عيسى : هذا حديث حسن صحيح .</t>
  </si>
  <si>
    <t>['أحمد بن منيع', 'عبد الله بن المبارك', 'معمر', 'الزهري', 'سالم', 'أبيه']</t>
  </si>
  <si>
    <t xml:space="preserve">حدثنا   قتيبة   ، حدثنا  الليث   ، عن  عبد الرحمن بن القاسم   ، عن  أبيه   ، عن  عائشة      ، أنها قالت : ذكرت لرسول الله صلى الله عليه وسلم أن صفية بنت حيي حاضت في أيام منى ، فقال : " أحابستنا هي ؟ " قالوا : إنها قد أفاضت ، فقال رسول الله صلى الله عليه وسلم : " فلا إذا "  . قال : وفي الباب ، عن ابن عمر ، وابن عباس . قال أبو عيسى : حديث  عائشة     حديث حسن صحيح ، والعمل على هذا عند أهل العلم أن المرأة إذا طافت طواف الزيارة ثم حاضت فإنها تنفر وليس عليها شي ، وهو قول : الثوري ، والشافعي ، وأحمد ، وإسحاق . </t>
  </si>
  <si>
    <t xml:space="preserve"> حديث حسن صحيح ، والعمل على هذا عند أهل العلم أن المرأة إذا طافت طواف الزيارة ثم حاضت فإنها تنفر وليس عليها شي ، وهو قول : الثوري ، والشافعي ، وأحمد ، وإسحاق .</t>
  </si>
  <si>
    <t xml:space="preserve">حدثنا   أبو عمار   ، حدثنا  عيسى بن يونس   ، عن  عبيد الله بن عمر   ، عن  نافع   ، عن  ابن عمر      ، قال : " من حج البيت فليكن آخر عهده بالبيت إلا الحيض ، ورخص لهن رسول الله صلى الله عليه وسلم "  . قال أبو عيسى : حديث  ابن عمر     حديث حسن صحيح ، والعمل على هذا عند أهل العلم . </t>
  </si>
  <si>
    <t>['أبو عمار', 'عيسى بن يونس', 'عبيد الله بن عمر', 'نافع', 'ابن عمر']</t>
  </si>
  <si>
    <t xml:space="preserve">حدثنا   علي بن حجر   ، أخبرنا  شريك   ، عن  جابر  وهو : ابن يزيد الجعفي   ، عن  عبد الرحمن بن الأسود   ، عن  أبيه   ، عن  عائشة      ، قالت : " حضت فأمرني رسول الله صلى الله عليه وسلم أن أقضي المناسك كلها إلا الطواف بالبيت "  . قال أبو عيسى : العمل على هذا الحديث عند أهل العلم أن الحائض تقضي المناسك كلها ما خلا الطواف بالبيت ، وقد روي هذا الحديث عن  عائشة     من غير هذا الوجه أيضا . </t>
  </si>
  <si>
    <t xml:space="preserve"> من غير هذا الوجه أيضا .</t>
  </si>
  <si>
    <t>['علي بن حجر', 'شريك', 'جابر  وهو : ابن يزيد الجعفي', 'عبد الرحمن بن الأسود', 'أبيه', 'عائشة']</t>
  </si>
  <si>
    <t xml:space="preserve">حدثنا   زياد بن أيوب   ، حدثنا  مروان بن شجاع الجزري   ، عن  خصيف   ، عن  عكرمة   ،  ومجاهد   ،  وعطا   ، عن  ابن عباس      ، رفع الحديث إلى رسول الله صلى الله عليه وسلم : " أن النفسا والحائض تغتسل وتحرم وتقضي المناسك كلها غير أن لا تطوف بالبيت حتى تطهر " . قال أبو عيسى : هذا حديث حسن غريب من هذا الوجه . </t>
  </si>
  <si>
    <t xml:space="preserve">  ، رفع الحديث إلى رسول الله صلى الله عليه وسلم : " أن النفسا والحائض تغتسل وتحرم وتقضي المناسك كلها غير أن لا تطوف بالبيت حتى تطهر " . قال أبو عيسى : هذا حديث حسن غريب من هذا الوجه .</t>
  </si>
  <si>
    <t>['زياد بن أيوب', 'مروان بن شجاع الجزري', 'خصيف', 'عكرمة', 'ومجاهد', 'وعطا', 'ابن عباس']</t>
  </si>
  <si>
    <t xml:space="preserve">حدثنا   نصر بن عبد الرحمن الكوفي   ، حدثنا  المحاربي   ، عن  الحجاج بن أرطاة   عن  عبد الملك بن المغيرة   ، عن  عبد الرحمن بن البيلماني   ، عن  عمرو بن أوس   ، عن  الحارث بن عبد الله بن أوس      ، قال : سمعت النبي صلى الله عليه وسلم ، يقول : " من حج هذا البيت أو اعتمر فليكن آخر عهده بالبيت "  . فقال له عمر : خررت من يديك ، سمعت هذا من رسول الله صلى الله عليه وسلم ولم تخبرنا به ، قال : وفي الباب ، عن ابن عباس . قال أبو عيسى : حديث  الحارث بن عبد الله بن أوس     حديث غريب وهكذا روى غير واحد ، عن الحجاج بن أرطاة مثل هذا وقد خولف الحجاج في بعض هذا الإسناد . </t>
  </si>
  <si>
    <t xml:space="preserve"> حديث غريب وهكذا روى غير واحد ، عن الحجاج بن أرطاة مثل هذا وقد خولف الحجاج في بعض هذا الإسناد .</t>
  </si>
  <si>
    <t>['نصر بن عبد الرحمن الكوفي', 'المحاربي', 'الحجاج بن أرطاة', 'عبد الملك بن المغيرة', 'عبد الرحمن بن البيلماني', 'عمرو بن أوس', 'الحارث بن عبد الله بن أوس']</t>
  </si>
  <si>
    <t xml:space="preserve">حدثنا   ابن أبي عمر   ، حدثنا  أبو معاوية   ، عن  الحجاج   ، عن  أبي الزبير   ، عن  جابر      ، " أن رسول الله صلى الله عليه وسلم قرن الحج والعمرة فطاف لهما طوافا واحدا "  . قال : وفي الباب ، عن ابن عمر ، وابن عباس . قال أبو عيسى : حديث  جابر     حديث حسن ، والعمل على هذا عند بعض أهل العلم من أصحاب النبي صلى الله عليه وسلم ، وغيرهم ، قالوا : القارن يطوف طوافا واحدا ، وهو قول : الشافعي ، وأحمد ، وإسحاق ، وقال بعض أهل العلم من أصحاب النبي صلى الله عليه وسلم وغيرهم : يطوف طوافين ويسعى سعيين ، وهو قول : الثوري ، وأهل الكوفة . </t>
  </si>
  <si>
    <t xml:space="preserve"> حديث حسن ، والعمل على هذا عند بعض أهل العلم من أصحاب النبي صلى الله عليه وسلم ، وغيرهم ، قالوا : القارن يطوف طوافا واحدا ، وهو قول : الشافعي ، وأحمد ، وإسحاق ، وقال بعض أهل العلم من أصحاب النبي صلى الله عليه وسلم وغيرهم : يطوف طوافين ويسعى سعيين ، وهو قول : الثوري ، وأهل الكوفة .</t>
  </si>
  <si>
    <t>['ابن أبي عمر', 'أبو معاوية', 'الحجاج', 'أبي الزبير', 'جابر']</t>
  </si>
  <si>
    <t xml:space="preserve">حدثنا   خلاد بن أسلم البغدادي   ، حدثنا  عبد العزيز بن محمد   ، عن  عبيد الله بن عمر   ، عن  نافع   ، عن  ابن عمر      ، قال : قال رسول الله صلى الله عليه وسلم : " من أحرم بالحج والعمرة أجزأه طواف واحد وسعي واحد عنهما حتى يحل منهما جميعا "  . قال أبو عيسى : هذا حديث حسن صحيح غريب ، تفرد به : الدراوردي على ذلك اللفظ ، وقد رواه غير واحد ، عن  عبيد الله بن عمر  ، ولم يرفعوه ، وهو أصح . </t>
  </si>
  <si>
    <t xml:space="preserve">  ، قال : قال رسول الله صلى الله عليه وسلم : " من أحرم بالحج والعمرة أجزأه طواف واحد وسعي واحد عنهما حتى يحل منهما جميعا "  . قال أبو عيسى : هذا حديث حسن صحيح غريب ، تفرد به : الدراوردي على ذلك اللفظ ، وقد رواه غير واحد ، عن عبيد الله بن عمر ، ولم يرفعوه ، وهو أصح .</t>
  </si>
  <si>
    <t>['خلاد بن أسلم البغدادي', 'عبد العزيز بن محمد', 'عبيد الله بن عمر', 'نافع', 'ابن عمر']</t>
  </si>
  <si>
    <t xml:space="preserve">حدثنا   أحمد بن منيع   ، حدثنا  سفيان بن عيينة   ، عن  عبد الرحمن بن حميد   ، سمع  السائب بن يزيد   ، عن  العلا بن الحضرمي      يعني مرفوعا ، قال : " يمكث المهاجر بعد قضا نسكه بمكة ثلاثا "  . قال أبو عيسى : هذا حديث حسن صحيح ، وقد روي من غير هذا الوجه بهذا الإسناد مرفوعا . </t>
  </si>
  <si>
    <t xml:space="preserve">  يعني مرفوعا ، قال : " يمكث المهاجر بعد قضا نسكه بمكة ثلاثا "  . قال أبو عيسى : هذا حديث حسن صحيح ، وقد روي من غير هذا الوجه بهذا الإسناد مرفوعا .</t>
  </si>
  <si>
    <t>['أحمد بن منيع', 'سفيان بن عيينة', 'عبد الرحمن بن حميد', 'السائب بن يزيد', 'العلا بن الحضرمي']</t>
  </si>
  <si>
    <t xml:space="preserve">حدثنا   علي بن حجر   ، أخبرنا  إسماعيل بن إبراهيم   ، عن  أيوب   ، عن  نافع   ، عن  ابن عمر      ، قال : كان النبي صلى الله عليه وسلم إذا قفل من غزوة أو حج أو عمرة فعلا ، فدفدا من الأرض ، أو شرفا كبر ثلاثا ، ثم قال : " لا إله إلا الله وحده لا شريك له له الملك وله الحمد وهو على كل شي قدير ، آيبون تائبون عابدون سائحون لربنا حامدون ، صدق الله وعده ، ونصر عبده ، وهزم الأحزاب وحده "  . وفي الباب : عن البرا ، وأنس ، وجابر ، قال أبو عيسى : حديث  ابن عمر     حديث حسن صحيح . </t>
  </si>
  <si>
    <t>['علي بن حجر', 'إسماعيل بن إبراهيم', 'أيوب', 'نافع', 'ابن عمر']</t>
  </si>
  <si>
    <t xml:space="preserve">حدثنا   ابن أبي عمر   ، حدثنا  سفيان بن عيينة   ، عن  عمرو بن دينار   ، عن  سعيد بن جبير   ، عن  ابن عباس      ، قال : كنا مع النبي صلى الله عليه وسلم في سفر فرأى رجلا قد سقط من بعيره فوقص فمات وهو محرم ، فقال رسول الله صلى الله عليه وسلم : " اغسلوه بما وسدر ، وكفنوه في ثوبيه ، ولا تخمروا رأسه ، فإنه يبعث يوم القيامة يهل أو يلبي "  . قال أبو عيسى : هذا حديث حسن صحيح ، والعمل على هذا عند بعض أهل العلم ، وهو قول : سفيان الثوري ، والشافعي ، وأحمد ، وإسحاق ، وقال بعض أهل العلم : إذا مات المحرم انقطع إحرامه ويصنع به كما يصنع بغير المحرم . </t>
  </si>
  <si>
    <t xml:space="preserve">  ، قال : كنا مع النبي صلى الله عليه وسلم في سفر فرأى رجلا قد سقط من بعيره فوقص فمات وهو محرم ، فقال رسول الله صلى الله عليه وسلم : " اغسلوه بما وسدر ، وكفنوه في ثوبيه ، ولا تخمروا رأسه ، فإنه يبعث يوم القيامة يهل أو يلبي "  . قال أبو عيسى : هذا حديث حسن صحيح ، والعمل على هذا عند بعض أهل العلم ، وهو قول : سفيان الثوري ، والشافعي ، وأحمد ، وإسحاق ، وقال بعض أهل العلم : إذا مات المحرم انقطع إحرامه ويصنع به كما يصنع بغير المحرم .</t>
  </si>
  <si>
    <t>['ابن أبي عمر', 'سفيان بن عيينة', 'عمرو بن دينار', 'سعيد بن جبير', 'ابن عباس']</t>
  </si>
  <si>
    <t xml:space="preserve">حدثنا   ابن أبي عمر   ، حدثنا  سفيان بن عيينة   ، عن  أيوب بن موسى   ، عن  نبيه بن وهب   ، أن عمر بن عبيد الله بن معمر اشتكى عينيه وهو محرم ، فسأل  أبان بن عثمان   ، فقال : اضمدهما بالصبر فإني سمعت  عثمان بن عفان      يذكرها ، عن رسول الله صلى الله عليه وسلم ، يقول : " اضمدهما بالصبر "  . قال أبو عيسى : هذا حديث حسن صحيح ، والعمل على هذا عند أهل العلم لا يرون بأسا أن يتداوى المحرم بدوا ما لم يكن فيه طيب . </t>
  </si>
  <si>
    <t xml:space="preserve">  يذكرها ، عن رسول الله صلى الله عليه وسلم ، يقول : " اضمدهما بالصبر "  . قال أبو عيسى : هذا حديث حسن صحيح ، والعمل على هذا عند أهل العلم لا يرون بأسا أن يتداوى المحرم بدوا ما لم يكن فيه طيب .</t>
  </si>
  <si>
    <t>['ابن أبي عمر', 'سفيان بن عيينة', 'أيوب بن موسى', 'نبيه بن وهب', 'أبان بن عثمان', 'عثمان بن عفان']</t>
  </si>
  <si>
    <t xml:space="preserve">حدثنا   ابن أبي عمر   ، حدثنا  سفيان بن عيينة   ، عن  أيوب   ،  وابن أبي نجيح   ،  وحميد الأعرج   ،  وعبد الكريم   ، عن  مجاهد   ، عن  عبد الرحمن بن أبي ليلى   ، عن  كعب بن عجرة      ، أن النبي صلى الله عليه وسلم مر به وهو بالحديبية قبل أن يدخل مكة ، وهو محرم ، وهو يوقد تحت قدر ، والقمل يتهافت على وجهه ، فقال : " أتؤذيك هوامك هذه " ، فقال : نعم ، فقال : " احلق وأطعم فرقا بين ستة مساكين ، والفرق ثلاثة آصع أو صم ثلاثة أيام أو انسك نسيكة "  . قال ابن أبي نجيح : " أو اذبح شاة " . قال أبو عيسى : هذا حديث حسن صحيح ، والعمل عليه عند بعض أهل العلم من أصحاب النبي صلى الله عليه وسلم وغيرهم ، أن المحرم إذا حلق رأسه أو لبس من الثياب ما ، لا ينبغي له أن يلبس في إحرامه أو تطيب ، فعليه الكفارة ، بمثل ما روي عن النبي صلى الله عليه وسلم . </t>
  </si>
  <si>
    <t xml:space="preserve">  ، أن النبي صلى الله عليه وسلم مر به وهو بالحديبية قبل أن يدخل مكة ، وهو محرم ، وهو يوقد تحت قدر ، والقمل يتهافت على وجهه ، فقال : " أتؤذيك هوامك هذه " ، فقال : نعم ، فقال : " احلق وأطعم فرقا بين ستة مساكين ، والفرق ثلاثة آصع أو صم ثلاثة أيام أو انسك نسيكة "  . قال ابن أبي نجيح : " أو اذبح شاة " . قال أبو عيسى : هذا حديث حسن صحيح ، والعمل عليه عند بعض أهل العلم من أصحاب النبي صلى الله عليه وسلم وغيرهم ، أن المحرم إذا حلق رأسه أو لبس من الثياب ما ، لا ينبغي له أن يلبس في إحرامه أو تطيب ، فعليه الكفارة ، بمثل ما روي عن النبي صلى الله عليه وسلم .</t>
  </si>
  <si>
    <t>['ابن أبي عمر', 'سفيان بن عيينة', 'أيوب', 'وابن أبي نجيح', 'وحميد الأعرج', 'وعبد الكريم', 'مجاهد', 'عبد الرحمن بن أبي ليلى', 'كعب بن عجرة']</t>
  </si>
  <si>
    <t xml:space="preserve">حدثنا   ابن أبي عمر   ، حدثنا  سفيان بن عيينة   ، عن  عبد الله بن أبي بكر بن محمد بن عمرو بن حزم   ، عن     أبيه         ، عن  أبي البداح بن عدي   ، عن     أبيه         ، أن النبي صلى الله عليه وسلم " أرخص للرعا أن يرموا يوما ويدعوا يوما "  . قال أبو عيسى : هكذا روى ابن عيينة ، وروى  مالك بن أنس   ، عن  عبد الله بن أبي بكر   ، عن     أبيه         ، عن  أبي البداح بن عاصم بن عدي   ، عن     أبيه         ، ورواية مالك أصح ، وقد رخص قوم من أهل العلم للرعا أن يرموا يوما ويدعوا يوما ، وهو قول : الشافعي . </t>
  </si>
  <si>
    <t xml:space="preserve">  ، ورواية مالك أصح ، وقد رخص قوم من أهل العلم للرعا أن يرموا يوما ويدعوا يوما ، وهو قول : الشافعي .</t>
  </si>
  <si>
    <t>['ابن أبي عمر', 'مالك بن أنس', 'عبد الله بن أبي بكر', 'سفيان بن عيينة', 'عبد الله بن أبي بكر بن محمد بن عمرو بن حزم', 'أبيه', 'أبي البداح بن عاصم بن عدي', 'أبيه', 'أبي البداح بن عدي', 'أبيه', 'أبيه']</t>
  </si>
  <si>
    <t xml:space="preserve">حدثنا   الحسن بن علي الخلال   ، حدثنا  عبد الرزاق   ، أخبرنا  مالك بن أنس   ، حدثني  عبد الله بن أبي بكر   ، عن   أبيه       ، عن  أبي البداح بن عاصم بن عدي   ، عن   أبيه       ، قال : " رخص رسول الله صلى الله عليه وسلم لرعا الإبل في البيتوتة ، أن يرموا يوم النحر ، ثم يجمعوا رمي يومين بعد يوم النحر ، فيرمونه في أحدهما "  . قال مالك : ظننت أنه قال : " في الأول منهما ، ثم يرمون يوم النفر " . قال أبو عيسى : هذا حديث حسن صحيح ، وهو أصح من حديث ابن عيينة ، عن عبد الله بن أبي بكر . </t>
  </si>
  <si>
    <t xml:space="preserve">  ، قال : " رخص رسول الله صلى الله عليه وسلم لرعا الإبل في البيتوتة ، أن يرموا يوم النحر ، ثم يجمعوا رمي يومين بعد يوم النحر ، فيرمونه في أحدهما "  . قال مالك : ظننت أنه قال : " في الأول منهما ، ثم يرمون يوم النفر " . قال أبو عيسى : هذا حديث حسن صحيح ، وهو أصح من حديث ابن عيينة ، عن عبد الله بن أبي بكر .</t>
  </si>
  <si>
    <t>['الحسن بن علي الخلال', 'عبد الرزاق', 'مالك بن أنس', 'عبد الله بن أبي بكر', 'أبيه', 'أبي البداح بن عاصم بن عدي', 'أبيه']</t>
  </si>
  <si>
    <t xml:space="preserve">حدثنا   عبد الوارث بن عبد الصمد بن عبد الوارث   ، قال : حدثنا  أبي   ، حدثنا  سليم بن حيان   ، قال : سمعت  مروان الأصفر   ، عن  أنس بن مالك      ، أن " عليا قدم على رسول الله صلى الله عليه وسلم من اليمن ، فقال : " بم أهللت ؟ " قال : أهللت بما أهل به رسول الله صلى الله عليه وسلم ، قال : " لولا أن معي هديا لأحللت "  . قال أبو عيسى : هذا حديث حسن صحيح غريب من هذا الوجه . </t>
  </si>
  <si>
    <t xml:space="preserve">  ، أن " عليا قدم على رسول الله صلى الله عليه وسلم من اليمن ، فقال : " بم أهللت ؟ " قال : أهللت بما أهل به رسول الله صلى الله عليه وسلم ، قال : " لولا أن معي هديا لأحللت "  . قال أبو عيسى : هذا حديث حسن صحيح غريب من هذا الوجه .</t>
  </si>
  <si>
    <t>['عبد الوارث بن عبد الصمد بن عبد الوارث', 'أبي', 'سليم بن حيان', 'مروان الأصفر', 'أنس بن مالك']</t>
  </si>
  <si>
    <t xml:space="preserve">حدثنا   عبد الوارث بن عبد الصمد بن عبد الوارث   ، حدثنا  أبي   ، عن  أبي ه  ، عن  محمد بن إسحاق   ، عن  أبي  إسحاق  ، عن  الحارث   ، عن  علي      ، قال : سألت رسول الله صلى الله عليه وسلم ، عن يوم الحج الأكبر ، فقال : " يوم النحر "  . </t>
  </si>
  <si>
    <t xml:space="preserve">  ، قال : سألت رسول الله صلى الله عليه وسلم ، عن يوم الحج الأكبر ، فقال : " يوم النحر "  .</t>
  </si>
  <si>
    <t>['عبد الوارث بن عبد الصمد بن عبد الوارث', 'أبي', 'أبيه', 'محمد بن إسحاق', 'أبي إسحاق', 'الحارث', 'علي']</t>
  </si>
  <si>
    <t xml:space="preserve">حدثنا   ابن أبي عمر   ، حدثنا  سفيان بن عيينة   ، عن  أبي إسحاق   ، عن  الحارث   ، عن  علي      ، قال : " يوم الحج الأكبر يوم النحر " . قال أبو عيسى : ولم يرفعه ، وهذا أصح من الحديث الأول ، ورواية ابن عيينة موقوفا ، أصح من رواية محمد بن إسحاق مرفوعا ، هكذا روى غير واحد من الحفاظ عن  أبي إسحاق  ، عن  الحارث  ، عن  علي     موقوفا ، وقد روى شعبة ، عن  أبي إسحاق  ، قال : عن عبد الله بن مرة ، عن  الحارث  ، عن  علي     موقوفا . </t>
  </si>
  <si>
    <t xml:space="preserve"> موقوفا .</t>
  </si>
  <si>
    <t>['ابن أبي عمر', 'سفيان بن عيينة', 'أبي إسحاق', 'الحارث', 'علي']</t>
  </si>
  <si>
    <t xml:space="preserve">حدثنا   قتيبة   ، حدثنا  جرير   ، عن   عطا بن السائب    ، عن   ابن عبيد بن عمير    ، عن  أبيه   ، أن  ابن عمر      كان يزاحم على الركنين زحاما ما رأيت أحدا من أصحاب النبي صلى الله عليه وسلم يفعله . فقلت : يا أبا عبد الرحمن إنك تزاحم على الركنين زحاما ما رأيت أحدا من أصحاب النبي صلى الله عليه وسلم يزاحم عليه ، فقال : إن أفعل ، فإني سمعت رسول الله صلى الله عليه وسلم ، يقول : " إن مسحهما كفارة للخطايا " ، وسمعته يقول : " من طاف بهذا البيت أسبوعا فأحصاه ، كان كعتق رقبة " ، وسمعته يقول : " لا يضع قدما ولا يرفع أخرى إلا حط الله عنه خطيئة ، وكتب له بها حسنة "  . قال أبو عيسى : وروى  حماد بن زيد   ، عن   عطا بن السائب    ، عن   ابن عبيد بن عمير    ، عن  ابن عمر  نحوه ، ولم يذكر فيه عن  أبيه  . قال أبو عيسى : هذا حديث حسن . </t>
  </si>
  <si>
    <t xml:space="preserve">  كان يزاحم على الركنين زحاما ما رأيت أحدا من أصحاب النبي صلى الله عليه وسلم يفعله . فقلت : يا أبا عبد الرحمن إنك تزاحم على الركنين زحاما ما رأيت أحدا من أصحاب النبي صلى الله عليه وسلم يزاحم عليه ، فقال : إن أفعل ، فإني سمعت رسول الله صلى الله عليه وسلم ، يقول : " إن مسحهما كفارة للخطايا " ، وسمعته يقول : " من طاف بهذا البيت أسبوعا فأحصاه ، كان كعتق رقبة " ، وسمعته يقول : " لا يضع قدما ولا يرفع أخرى إلا حط الله عنه خطيئة ، وكتب له بها حسنة "  . قال أبو عيسى : وروى حماد بن زيد  ، عن عطا بن السائب  ، عن ابن عبيد بن عمير  ، عن ابن عمر نحوه ، ولم يذكر فيه عن أبيه . قال أبو عيسى : هذا حديث حسن .</t>
  </si>
  <si>
    <t>['قتيبة', 'حماد بن زيد', 'عطا بن السائب', 'جرير', 'عطا بن السائب', 'ابن عبيد بن عمير', 'ابن عمر', 'ابن عبيد بن عمير', 'أبيه', 'ابن عمر']</t>
  </si>
  <si>
    <t xml:space="preserve">حدثنا   قتيبة   ، حدثنا  جرير   ، عن  عطا بن السائب   ، عن  طاوس   ، عن  ابن عباس      ، أن النبي صلى الله عليه وسلم ، قال : " الطواف حول البيت مثل الصلاة إلا أنكم تتكلمون فيه ، فمن تكلم فيه ، فلا يتكلمن إلا بخير "  . قال أبو عيسى : وقد روي هذا الحديث ، عن ابن  طاوس  ، وغيره ، عن  طاوس  ، عن  ابن عباس     موقوفا ، ولا نعرفه مرفوعا ، إلا من حديث  عطا بن السائب  ، والعمل على هذا عند أكثر أهل العلم يستحبون ، أن لا يتكلم الرجل في الطواف إلا لحاجة ، أو يذكر الله تعالى ، أو من العلم . </t>
  </si>
  <si>
    <t xml:space="preserve"> موقوفا ، ولا نعرفه مرفوعا ، إلا من حديث عطا بن السائب ، والعمل على هذا عند أكثر أهل العلم يستحبون ، أن لا يتكلم الرجل في الطواف إلا لحاجة ، أو يذكر الله تعالى ، أو من العلم .</t>
  </si>
  <si>
    <t>['قتيبة', 'جرير', 'عطا بن السائب', 'طاوس', 'ابن عباس']</t>
  </si>
  <si>
    <t xml:space="preserve">حدثنا   قتيبة   ، عن  جرير   ، عن  ابن خثيم   ، عن  سعيد بن جبير   ، عن  ابن عباس      ، قال : قال رسول الله صلى الله عليه وسلم في الحجر : " والله ليبعثنه الله يوم القيامة له عينان يبصر بهما ، ولسان ينطق به يشهد على من استلمه بحق "  . قال أبو عيسى : هذا حديث حسن . </t>
  </si>
  <si>
    <t xml:space="preserve">  ، قال : قال رسول الله صلى الله عليه وسلم في الحجر : " والله ليبعثنه الله يوم القيامة له عينان يبصر بهما ، ولسان ينطق به يشهد على من استلمه بحق "  . قال أبو عيسى : هذا حديث حسن .</t>
  </si>
  <si>
    <t>['قتيبة', 'جرير', 'ابن خثيم', 'سعيد بن جبير', 'ابن عباس']</t>
  </si>
  <si>
    <t xml:space="preserve">حدثنا   هناد   ، حدثنا  وكيع   ، عن  حماد بن سلمة   ، عن  فرقد السبخي   ، عن  سعيد بن جبير   ، عن  ابن عمر      ، " أن النبي صلى الله عليه وسلم كان يدهن بالزيت وهو محرم غير المقتت "  . قال أبو عيسى : المقتت المطيب ، . قال أبو عيسى : هذا حديث غريب ، لا نعرفه إلا من حديث  فرقد السبخي  ، عن  سعيد بن جبير  ، وقد تكلم يحيى بن سعيد ، في  فرقد السبخي  ، وروى عنه الناس . </t>
  </si>
  <si>
    <t xml:space="preserve">  ، " أن النبي صلى الله عليه وسلم كان يدهن بالزيت وهو محرم غير المقتت "  . قال أبو عيسى : المقتت المطيب ، . قال أبو عيسى : هذا حديث غريب ، لا نعرفه إلا من حديث فرقد السبخي ، عن سعيد بن جبير ، وقد تكلم يحيى بن سعيد ، في فرقد السبخي ، وروى عنه الناس .</t>
  </si>
  <si>
    <t>['هناد', 'وكيع', 'حماد بن سلمة', 'فرقد السبخي', 'سعيد بن جبير', 'ابن عمر']</t>
  </si>
  <si>
    <t xml:space="preserve">حدثنا   أبو كريب   ، حدثنا  خلاد بن يزيد الجعفي   ، حدثنا  زهير بن معاوية   ، عن  هشام بن عروة   ، عن  أبيه   ، عن  عائشة      رضي الله عنها ، " أنها كانت تحمل من ما زمزم ، وتخبر أن رسول الله صلى الله عليه وسلم كان يحمله "  . قال أبو عيسى : هذا حديث حسن غريب ، لا نعرفه إلا من هذا الوجه . </t>
  </si>
  <si>
    <t xml:space="preserve">  رضي الله عنها ، " أنها كانت تحمل من ما زمزم ، وتخبر أن رسول الله صلى الله عليه وسلم كان يحمله "  . قال أبو عيسى : هذا حديث حسن غريب ، لا نعرفه إلا من هذا الوجه .</t>
  </si>
  <si>
    <t>['أبو كريب', 'خلاد بن يزيد الجعفي', 'زهير بن معاوية', 'هشام بن عروة', 'أبيه', 'عائشة']</t>
  </si>
  <si>
    <t xml:space="preserve">حدثنا   أحمد بن منيع   ،  ومحمد بن الوزير الواسطي   المعنى واحد ، قالا : حدثنا  إسحاق بن يوسف الأزرق   ، عن  سفيان   ، عن  عبد العزيز بن رفيع   ، قال : قلت  لأنس بن مالك      حدثني بشي عقلته عن رسول الله صلى الله عليه وسلم أين صلى الظهر يوم التروية ؟ قال : " بمنى " . قال : قلت : فأين صلى العصر يوم النفر ؟ قال : " بالأبطح " ، ثم قال : " افعل كما يفعل أمراؤك "  . قال أبو عيسى : هذا حديث حسن صحيح ، يستغرب من حديث إسحاق بن يوسف الأزرق ، عن الثوري . </t>
  </si>
  <si>
    <t xml:space="preserve">  حدثني بشي عقلته عن رسول الله صلى الله عليه وسلم أين صلى الظهر يوم التروية ؟ قال : " بمنى " . قال : قلت : فأين صلى العصر يوم النفر ؟ قال : " بالأبطح " ، ثم قال : " افعل كما يفعل أمراؤك "  . قال أبو عيسى : هذا حديث حسن صحيح ، يستغرب من حديث إسحاق بن يوسف الأزرق ، عن الثوري .</t>
  </si>
  <si>
    <t>['أحمد بن منيع', 'ومحمد بن الوزير الواسطي', 'إسحاق بن يوسف الأزرق', 'سفيان', 'عبد العزيز بن رفيع', 'لأنس بن مالك']</t>
  </si>
  <si>
    <t xml:space="preserve">حدثنا   هناد   ، حدثنا  أبو معاوية   ، عن  الأعمش   ، عن  إبراهيم   ، عن  الأسود   ، عن  عائشة      ، قالت : قال رسول الله صلى الله عليه وسلم : " لا يصيب المؤمن شوكة فما فوقها ، إلا رفعه الله بها درجة ، وحط عنه بها خطيئة "  . قال : وفي الباب ، عن سعد بن أبي وقاص ، وأبي عبيدة بن الجراح ، وأبي هريرة ، وأبي أمامة ، وأبي سعيد ، وأنس ، وعبد الله بن عمرو ، وأسد بن كرز ، وجابر بن عبد الله ، وعبد الرحمن بن أزهر ، وأبي موسى . قال أبو عيسى : حديث  عائشة     حديث حسن صحيح . </t>
  </si>
  <si>
    <t xml:space="preserve">حدثنا  سفيان بن وكيع   ، حدثنا  أبي   ، عن  أسامة بن زيد   ، عن  محمد بن عمرو بن عطا   ، عن    عطا بن يسار    ، عن  أبي  سعيد الخدري     رضي الله عنه ، قال : قال رسول الله صلى الله عليه وسلم : " ما من شي يصيب المؤمن من نصب ولا حزن ولا وصب حتى الهم يهمه إلا يكفر الله به عنه سيئاته "  . قال أبو عيسى : هذا حديث حسن في هذا الباب ، قال : وسمعت الجارود ، يقول : سمعت وكيعا ، يقول : لم يسمع في الهم أنه يكون كفارة إلا في هذا الحديث ، قال : وقد روى بعضهم هذا الحديث عن    عطا بن يسار    ، عن  أبي  هريرة  رضي الله عنه ، عن النبي صلى الله عليه وسلم . </t>
  </si>
  <si>
    <t xml:space="preserve">  رضي الله عنه ، قال : قال رسول الله صلى الله عليه وسلم : " ما من شي يصيب المؤمن من نصب ولا حزن ولا وصب حتى الهم يهمه إلا يكفر الله به عنه سيئاته "  . قال أبو عيسى : هذا حديث حسن في هذا الباب ، قال : وسمعت الجارود ، يقول : سمعت وكيعا ، يقول : لم يسمع في الهم أنه يكون كفارة إلا في هذا الحديث ، قال : وقد روى بعضهم هذا الحديث عن عطا بن يسار  ، عن أبي هريرة  رضي الله عنه ، عن النبي صلى الله عليه وسلم .</t>
  </si>
  <si>
    <t>['عطا بن يسار', 'سفيان بن وكيع', 'أبي', 'أبي هريرة', 'أسامة بن زيد', 'محمد بن عمرو بن عطا', 'عطا بن يسار', 'أبي سعيد الخدري']</t>
  </si>
  <si>
    <t xml:space="preserve">حدثنا   حميد بن مسعدة   ، حدثنا  يزيد بن زريع   ، حدثنا  خالد الحذا   ، عن     أبي قلابة      ، عن    أبي أسما    الرحبي  ، عن     ثوبان         ، عن النبي صلى الله عليه وسلم ، قال : " إن المسلم إذا عاد أخاه المسلم لم يزل في خرفة الجنة "  . وفي الباب : عن علي ، وأبي موسى ، والبرا ، وأبي هريرة ، وأنس ، وجابر . قال أبو عيسى : حديث     ثوبان        حديث حسن صحيح ، وروى  أبو غفار   ،  وعاصم الأحول   هذا الحديث ، عن     أبي قلابة     ، عن   أبي الأشعث    ، عن    أبي أسما     ، عن     ثوبان         ، عن النبي صلى الله عليه وسلم نحوه ، وسمعت محمدا ، يقول : من روى هذا الحديث عن   أبي الأشعث   ، عن    أبي أسما    فهو أصح ، قال محمد : وأحاديث     أبي قلابة     إنما هي عن    أبي أسما    ، إلا هذا الحديث فهو عندي عن   أبي الأشعث   ، عن    أبي أسما    . حدثنا  بن وزير الواسطي   ، حدثنا  يزيد بن هارون   ، عن  عاصم الأحول   ، عن     أبي قلابة      ، عن   أبي الأشعث    ، عن    أبي أسما     ، عن     ثوبان         ، عن النبي صلى الله عليه وسلم نحوه وزاد فيه ، قيل : " ما خرفة الجنة ، قال : جناها " . حدثنا  أحمد بن عبدة الضبي   ، حدثنا  حماد بن زيد   ، عن  أيوب   ، عن     أبي قلابة      ، عن    أبي أسما     ، عن     ثوبان         ، عن النبي صلى الله عليه وسلم نحو حديث خالد ، ولم يذكر فيه عن   أبي الأشعث   . قال أبو عيسى 12 : ورواه بعضهم ، عن حماد بن زيد ، ولم يرفعه . </t>
  </si>
  <si>
    <t xml:space="preserve">  ، عن النبي صلى الله عليه وسلم نحو حديث خالد ، ولم يذكر فيه عن أبي الأشعث . قال أبو عيسى 12 : ورواه بعضهم ، عن حماد بن زيد ، ولم يرفعه .</t>
  </si>
  <si>
    <t>['حميد بن مسعدة', 'أبو غفار', 'يزيد بن زريع', 'وعاصم الأحول', 'أبي قلابة', 'خالد الحذا', 'أبي قلابة', 'أبي الأشعث', 'أبي أسما', 'أبي أسما الرحبي', 'ثوبان', 'ثوبان', 'بن وزير الواسطي', 'يزيد بن هارون', 'عاصم الأحول', 'أبي قلابة', 'أبي الأشعث', 'أبي أسما', 'ثوبان', 'أحمد بن عبدة الضبي', 'حماد بن زيد', 'أيوب', 'أبي قلابة', 'أبي أسما', 'ثوبان']</t>
  </si>
  <si>
    <t xml:space="preserve">حدثنا   أحمد بن منيع   ، حدثنا  الحسين بن محمد   ، حدثنا  إسرائيل   ، عن  ثوير  هو : ابن أبي فاختة   ، عن  أبيه   ، قال : أخذ  علي     بيدي ، قال : انطلق بنا إلى الحسن نعوده ، فوجدنا عنده أبا موسى ، فقال  علي     رضي الله عنه : أعائدا جئت يا أبا موسى أم زائرا ، فقال : لا بل عائدا . فقال  علي      سمعت رسول الله صلى الله عليه وسلم يقول : " ما من مسلم يعود مسلما غدوة إلا صلى عليه سبعون ألف ملك حتى يمسي ، وإن عاده عشية إلا صلى عليه سبعون ألف ملك حتى يصبح ، وكان له خريف في الجنة "  . قال أبو عيسى : هذا حديث حسن غريب ، وقد روي عن علي هذا الحديث من غير وجه ، منهم من وقفه ولم يرفعه ، وأبو فاختة : اسمه سعيد بن علاقة . </t>
  </si>
  <si>
    <t xml:space="preserve">  سمعت رسول الله صلى الله عليه وسلم يقول : " ما من مسلم يعود مسلما غدوة إلا صلى عليه سبعون ألف ملك حتى يمسي ، وإن عاده عشية إلا صلى عليه سبعون ألف ملك حتى يصبح ، وكان له خريف في الجنة "  . قال أبو عيسى : هذا حديث حسن غريب ، وقد روي عن علي هذا الحديث من غير وجه ، منهم من وقفه ولم يرفعه ، وأبو فاختة : اسمه سعيد بن علاقة .</t>
  </si>
  <si>
    <t>['أحمد بن منيع', 'الحسين بن محمد', 'إسرائيل', 'ثوير  هو : ابن أبي فاختة', 'أبيه', 'علي']</t>
  </si>
  <si>
    <t xml:space="preserve">حدثنا   محمد بن بشار   ، حدثنا  محمد بن جعفر   ، حدثنا  شعبة   ، عن  أبي إسحاق   ، عن  حارثة بن مضرب   ، قال : دخلت على  خباب     وقد اكتوى في بطنه ، فقال : ما أعلم أحدا لقي من أصحاب النبي صلى الله عليه وسلم من البلا ما لقيت لقد كنت وما أجد درهما على عهد النبي صلى الله عليه وسلم وفي ناحية من بيتي أربعون ألفا ، ولولا أن رسول الله صلى الله عليه وسلم نهانا أو نهى أن نتمنى الموت "  لتمنيت . قال : وفي الباب ، عن أنس ، وأبي هريرة ، وجابر . قال أبو عيسى : حديث  خباب     حديث حسن صحيح . </t>
  </si>
  <si>
    <t>['محمد بن بشار', 'محمد بن جعفر', 'شعبة', 'أبي إسحاق', 'حارثة بن مضرب', 'خباب']</t>
  </si>
  <si>
    <t xml:space="preserve">وقد روي عن  أنس بن مالك     ، عن النبي صلى الله عليه وسلم ، أنه قال : " لا يتمنين أحدكم الموت لضر نزل به وليقل : اللهم أحيني ما كانت الحياة خيرا لي وتوفني إذا كانت الوفاة خيرا لي "  . حدثنا بذلك   علي بن حجر   ، أخبرنا  إسماعيل بن إبراهيم   ، أخبرنا  عبد العزيز بن صهيب   ، عن  أنس بن مالك      ، عن النبي صلى الله عليه وسلم بذلك . قال أبو عيسى : هذا حديث حسن صحيح . </t>
  </si>
  <si>
    <t xml:space="preserve">  ، عن النبي صلى الله عليه وسلم بذلك . قال أبو عيسى : هذا حديث حسن صحيح .</t>
  </si>
  <si>
    <t>['علي بن حجر', 'إسماعيل بن إبراهيم', 'عبد العزيز بن صهيب', 'أنس بن مالك']</t>
  </si>
  <si>
    <t xml:space="preserve">حدثنا   بشر بن هلال البصري الصواف   ، حدثنا  عبد الوارث بن سعيد   ، عن  عبد العزيز بن صهيب   ، عن  أبي نضرة   ، عن  أبي سعيد     ، " أن جبريل أتى النبي صلى الله عليه وسلم ، فقال : يا محمد اشتكيت ، قال : نعم ، قال : باسم الله أرقيك من كل شي يؤذيك ، من شر كل نفس وعين حاسد ، باسم الله أرقيك والله يشفيك "  . </t>
  </si>
  <si>
    <t xml:space="preserve"> ، " أن جبريل أتى النبي صلى الله عليه وسلم ، فقال : يا محمد اشتكيت ، قال : نعم ، قال : باسم الله أرقيك من كل شي يؤذيك ، من شر كل نفس وعين حاسد ، باسم الله أرقيك والله يشفيك "  .</t>
  </si>
  <si>
    <t>['بشر بن هلال البصري الصواف', 'عبد الوارث بن سعيد', 'عبد العزيز بن صهيب', 'أبي نضرة', 'أبي سعيد']</t>
  </si>
  <si>
    <t xml:space="preserve">حدثنا   إسحاق بن منصور   ، أخبرنا  عبد الله بن نمير   ، حدثنا  عبيد الله بن عمر   ، عن  نافع   ، عن  ابن عمر      ، أن رسول الله صلى الله عليه وسلم ، قال : " ما حق امرئ مسلم يبيت ليلتين وله شي يوصي فيه إلا ووصيته مكتوبة عنده "  . قال : وفي الباب ، عن ابن أبي أوفى . قال أبو عيسى : حديث  ابن عمر     حديث حسن صحيح . </t>
  </si>
  <si>
    <t xml:space="preserve">حدثنا   قتيبة   ، حدثنا  جرير   ، عن  عطا بن السائب   ، عن  أبي عبد الرحمن السلمي   ، عن  سعد بن مالك      ، قال : عادني رسول الله صلى الله عليه وسلم وأنا مريض ، فقال : " أوصيت " ، قلت : نعم ، قال : " بكم " ، قلت : بمالي كله في سبيل الله ، قال : " فما تركت لولدك ؟ " قلت : هم أغنيا بخير ، قال : " أوص بالعشر " ، فما زلت أناقصه حتى قال : " أوص بالثلث والثلث كثير "  . قال أبو عبد الرحمن : ونحن نستحب أن ينقص من الثلث لقول رسول الله صلى الله عليه وسلم والثلث كثير . قال : وفي الباب ، عن ابن عباس . قال أبو عيسى : حديث سعد حديث حسن صحيح ، وقد روي عنه من غير وجه ، وقد روي عنه : " والثلث كبير " ، والعمل على هذا عند أهل العلم لا يرون أن يوصي الرجل بأكثر من الثلث ، ويستحبون أن ينقص من الثلث ، قال سفيان الثوري : كانوا يستحبون في الوصية الخمس دون الربع ، والربع دون الثلث ، ومن أوصى بالثلث فلم يترك شيئا ولا يجوز له إلا الثلث . </t>
  </si>
  <si>
    <t xml:space="preserve">  ، قال : عادني رسول الله صلى الله عليه وسلم وأنا مريض ، فقال : " أوصيت " ، قلت : نعم ، قال : " بكم " ، قلت : بمالي كله في سبيل الله ، قال : " فما تركت لولدك ؟ " قلت : هم أغنيا بخير ، قال : " أوص بالعشر " ، فما زلت أناقصه حتى قال : " أوص بالثلث والثلث كثير "  . قال أبو عبد الرحمن : ونحن نستحب أن ينقص من الثلث لقول رسول الله صلى الله عليه وسلم والثلث كثير . قال : وفي الباب ، عن ابن عباس . قال أبو عيسى : حديث سعد حديث حسن صحيح ، وقد روي عنه من غير وجه ، وقد روي عنه : " والثلث كبير " ، والعمل على هذا عند أهل العلم لا يرون أن يوصي الرجل بأكثر من الثلث ، ويستحبون أن ينقص من الثلث ، قال سفيان الثوري : كانوا يستحبون في الوصية الخمس دون الربع ، والربع دون الثلث ، ومن أوصى بالثلث فلم يترك شيئا ولا يجوز له إلا الثلث .</t>
  </si>
  <si>
    <t>['قتيبة', 'جرير', 'عطا بن السائب', 'أبي عبد الرحمن السلمي', 'سعد بن مالك']</t>
  </si>
  <si>
    <t xml:space="preserve">حدثنا   أبو سلمة يحيى بن خلف البصري   ، حدثنا  بشر بن المفضل   ، عن  عمارة بن غزية   ، عن  يحيى بن عمارة   ، عن  أبي سعيد      ، عن النبي صلى الله عليه وسلم ، قال : " لقنوا موتاكم لا إله إلا الله "  . قال : وفي الباب ، عن أبي هريرة ، وأم سلمة ، وعائشة ، وجابر ، وسعدى المرية وهي : امرأة طلحة بن عبيد الله . قال أبو عيسى : حديث  أبي سعيد     حديث حسن غريب صحيح . </t>
  </si>
  <si>
    <t xml:space="preserve"> حديث حسن غريب صحيح .</t>
  </si>
  <si>
    <t>['أبو سلمة يحيى بن خلف البصري', 'بشر بن المفضل', 'عمارة بن غزية', 'يحيى بن عمارة', 'أبي سعيد']</t>
  </si>
  <si>
    <t xml:space="preserve">حدثنا   هناد   ، حدثنا  أبو معاوية   ، عن  الأعمش   ، عن  شقيق   ، عن  أم سلمة      ، قالت : قال لنا رسول الله صلى الله عليه وسلم : " إذا حضرتم المريض أو الميت فقولوا خيرا ، فإن الملائكة يؤمنون على ما تقولون " . قالت : فلما مات أبو سلمة أتيت النبي صلى الله عليه وسلم ، فقلت : يا رسول الله إن أبا سلمة مات ، قال : " فقولي : اللهم اغفر لي وله ، وأعقبني منه عقبى حسنة "  ، قالت : فقلت : فأعقبني الله منه من هو خير منه رسول الله صلى الله عليه وسلم . قال أبو عيسى : شقيق هو : ابن سلمة أبو وائل الأسدي . قال أبو عيسى : حديث  أم سلمة     حديث حسن صحيح ، وقد كان يستحب أن يلقن المريض عند الموت ، قول : لا إله إلا الله ، وقال بعض أهل العلم : إذا قال ذلك مرة فما لم يتكلم بعد ذلك ، فلا ينبغي أن يلقن ولا يكثر عليه في هذا ، وروي عن ابن المبارك أنه لما حضرته الوفاة ، جعل رجل يلقنه لا إله إلا الله وأكثر عليه ، فقال له عبد الله : إذا قلت مرة فأنا على ذلك ما لم أتكلم بكلام ، وإنما معنى قول عبد الله : إنما أراد ما روي عن النبي صلى الله عليه وسلم من كان آخر قوله لا إله إلا الله دخل الجنة . </t>
  </si>
  <si>
    <t xml:space="preserve"> حديث حسن صحيح ، وقد كان يستحب أن يلقن المريض عند الموت ، قول : لا إله إلا الله ، وقال بعض أهل العلم : إذا قال ذلك مرة فما لم يتكلم بعد ذلك ، فلا ينبغي أن يلقن ولا يكثر عليه في هذا ، وروي عن ابن المبارك أنه لما حضرته الوفاة ، جعل رجل يلقنه لا إله إلا الله وأكثر عليه ، فقال له عبد الله : إذا قلت مرة فأنا على ذلك ما لم أتكلم بكلام ، وإنما معنى قول عبد الله : إنما أراد ما روي عن النبي صلى الله عليه وسلم من كان آخر قوله لا إله إلا الله دخل الجنة .</t>
  </si>
  <si>
    <t>['هناد', 'أبو معاوية', 'الأعمش', 'شقيق', 'أم سلمة']</t>
  </si>
  <si>
    <t xml:space="preserve">حدثنا   قتيبة   ، حدثنا  الليث   ، عن  ابن الهاد   ، عن  موسى بن سرجس   ، عن  القاسم بن محمد   ، عن  عائشة      ، أنها قالت : رأيت رسول الله صلى الله عليه وسلم وهو بالموت وعنده قدح فيه ما ، وهو يدخل يده في القدح ثم يمسح وجهه بالما ، ثم يقول : " اللهم أعني على غمرات الموت ، وسكرات الموت "  . قال أبو عيسى : هذا حديث غريب . </t>
  </si>
  <si>
    <t xml:space="preserve">  ، أنها قالت : رأيت رسول الله صلى الله عليه وسلم وهو بالموت وعنده قدح فيه ما ، وهو يدخل يده في القدح ثم يمسح وجهه بالما ، ثم يقول : " اللهم أعني على غمرات الموت ، وسكرات الموت "  . قال أبو عيسى : هذا حديث غريب .</t>
  </si>
  <si>
    <t>['قتيبة', 'الليث', 'ابن الهاد', 'موسى بن سرجس', 'القاسم بن محمد', 'عائشة']</t>
  </si>
  <si>
    <t xml:space="preserve">حدثنا حدثنا   الحسن بن الصباح البزار البغدادي   ، حدثنا  مبشر بن إسماعيل الحلبي   ، عن  عبد الرحمن بن العلا   ، عن  أبيه   ، عن  ابن عمر   ، عن  عائشة      ، قالت : " ما أغبط أحدا بهون موت بعد الذي رأيت من شدة موت رسول الله صلى الله عليه وسلم "  . قال : سألت أبا زرعة عن هذا الحديث ، وقلت له : من عبد الرحمن بن العلا ؟ فقال : هو العلا بن اللجلاج ، وإنما عرفه من هذا الوجه . </t>
  </si>
  <si>
    <t xml:space="preserve">  ، قالت : " ما أغبط أحدا بهون موت بعد الذي رأيت من شدة موت رسول الله صلى الله عليه وسلم "  . قال : سألت أبا زرعة عن هذا الحديث ، وقلت له : من عبد الرحمن بن العلا ؟ فقال : هو العلا بن اللجلاج ، وإنما عرفه من هذا الوجه .</t>
  </si>
  <si>
    <t>['الحسن بن الصباح البزار البغدادي', 'مبشر بن إسماعيل الحلبي', 'عبد الرحمن بن العلا', 'أبيه', 'ابن عمر', 'عائشة']</t>
  </si>
  <si>
    <t xml:space="preserve">حدثنا   أحمد بن الحسن   ، قال : حدثنا  مسلم بن  إبراهيم    ، قال : حدثنا  حسام بن المصك   ، قال : حدثنا  أبو معشر   ، عن  إبراهيم   ، عن  علقمة   ، قال : سمعت  عبد الله      ، يقول : سمعت رسول الله صلى الله عليه وسلم ، يقول : " إن نفس المؤمن تخرج رشحا ، ولا أحب موتا كموت الحمار " ، قيل : وما موت الحمار ؟ قال : " موت الفجأة "  . </t>
  </si>
  <si>
    <t xml:space="preserve">  ، يقول : سمعت رسول الله صلى الله عليه وسلم ، يقول : " إن نفس المؤمن تخرج رشحا ، ولا أحب موتا كموت الحمار " ، قيل : وما موت الحمار ؟ قال : " موت الفجأة "  .</t>
  </si>
  <si>
    <t>['أحمد بن الحسن', 'مسلم بن إبراهيم', 'حسام بن المصك', 'أبو معشر', 'إبراهيم', 'علقمة', 'عبد الله']</t>
  </si>
  <si>
    <t xml:space="preserve">حدثنا حدثنا   زياد بن أيوب   ، حدثنا  مبشر بن إسماعيل الحلبي   ، عن  تمام بن نجيح   ، عن  الحسن   ، عن  أنس بن مالك      ، قال : قال رسول الله صلى الله عليه وسلم : " ما من حافظين رفعا إلى الله ما حفظا من ليل أو نهار فيجد الله في أول الصحيفة وفي آخر الصحيفة خيرا إلا قال الله تعالى : أشهدكم أني قد غفرت لعبدي ما بين طرفي الصحيفة "  . </t>
  </si>
  <si>
    <t xml:space="preserve">  ، قال : قال رسول الله صلى الله عليه وسلم : " ما من حافظين رفعا إلى الله ما حفظا من ليل أو نهار فيجد الله في أول الصحيفة وفي آخر الصحيفة خيرا إلا قال الله تعالى : أشهدكم أني قد غفرت لعبدي ما بين طرفي الصحيفة "  .</t>
  </si>
  <si>
    <t>['زياد بن أيوب', 'مبشر بن إسماعيل الحلبي', 'تمام بن نجيح', 'الحسن', 'أنس بن مالك']</t>
  </si>
  <si>
    <t xml:space="preserve">حدثنا   محمد بن بشار   ، حدثنا  يحيى بن سعيد   ، عن  المثنى بن سعيد   ، عن  قتادة   ، عن  عبد الله بن بريدة   ، عن  أبيه      ، عن النبي صلى الله عليه وسلم ، قال : " المؤمن يموت بعرق الجبين "  . قال : وفي الباب ، عن ابن مسعود . قال أبو عيسى : هذا حديث حسن ، وقد قال بعض أهل العلم : لا نعرف ل قتادة  سماعا من  عبد الله بن بريدة  . </t>
  </si>
  <si>
    <t xml:space="preserve">  ، عن النبي صلى الله عليه وسلم ، قال : " المؤمن يموت بعرق الجبين "  . قال : وفي الباب ، عن ابن مسعود . قال أبو عيسى : هذا حديث حسن ، وقد قال بعض أهل العلم : لا نعرف لقتادة سماعا من عبد الله بن بريدة .</t>
  </si>
  <si>
    <t>['محمد بن بشار', 'يحيى بن سعيد', 'المثنى بن سعيد', 'قتادة', 'عبد الله بن بريدة', 'أبيه']</t>
  </si>
  <si>
    <t xml:space="preserve">حدثنا   عبد الله بن أبي زياد الكوفي   ،  وهارون بن عبد الله البزاز البغدادي   ، قالا : حدثنا  سيار  هو : ابن حاتم   ، حدثنا  جعفر بن سليمان   ، عن  ثابت   ، عن  أنس      ، أن النبي صلى الله عليه وسلم دخل على شاب وهو في الموت ، فقال : " كيف تجدك " ، قال : والله يا رسول الله أني أرجو الله ، وإني أخاف ذنوبي ، فقال رسول الله صلى الله عليه وسلم : " لا يجتمعان في قلب عبد في مثل هذا الموطن إلا أعطاه الله ما يرجو وآمنه مما يخاف "  . قال أبو عيسى : هذا حديث حسن غريب ، وقد روى بعضهم هذا الحديث عن  ثابت  ، عن النبي صلى الله عليه وسلم مرسلا . </t>
  </si>
  <si>
    <t xml:space="preserve">  ، أن النبي صلى الله عليه وسلم دخل على شاب وهو في الموت ، فقال : " كيف تجدك " ، قال : والله يا رسول الله أني أرجو الله ، وإني أخاف ذنوبي ، فقال رسول الله صلى الله عليه وسلم : " لا يجتمعان في قلب عبد في مثل هذا الموطن إلا أعطاه الله ما يرجو وآمنه مما يخاف "  . قال أبو عيسى : هذا حديث حسن غريب ، وقد روى بعضهم هذا الحديث عن ثابت ، عن النبي صلى الله عليه وسلم مرسلا .</t>
  </si>
  <si>
    <t>['عبد الله بن أبي زياد الكوفي', 'وهارون بن عبد الله البزاز البغدادي', 'سيار  هو : ابن حاتم', 'جعفر بن سليمان', 'ثابت', 'أنس']</t>
  </si>
  <si>
    <t xml:space="preserve">حدثنا   محمد بن حميد الرازي   ، حدثنا  حكام بن سلم   ،  وهارون بن المغيرة   ، عن   أبي حمزة    ، عن   إبراهيم    ، عن   علقمة    ، عن   عبد الله       ، عن النبي صلى الله عليه وسلم ، قال : " إياكم والنعي فإن النعي من عمل الجاهلية "  . قال عبد الله : والنعي أذان بالميت . وفي الباب ، عن حذيفة . حدثنا  سعيد بن عبد الرحمن المخزومي   ، حدثنا  عبد الله بن الوليد العدني   ، عن  سفيان الثوري   ، عن   أبي حمزة    ، عن   إبراهيم    ، عن   علقمة    ، عن   عبد الله       نحوه ، ولم يرفعه ولم يذكر فيه ، والنعي أذان بالميت . قال أبو عيسى : وهذا أصح من حديث عن   أبي حمزة   ، وأبو حمزة هو : ميمون الأعور وليس هو بالقوي عند أهل الحديث ، قال 12 أبو عيسى : حديث   عبد الله      حديث حسن غريب ، وقد كره بعض أهل العلم النعي ، والنعي عندهم أن ينادى في الناس أن فلانا مات ليشهدوا جنازته ، وقال بعض أهل العلم : لا بأس أن يعلم أهل قرابته وإخوانه ، وروي عن   إبراهيم   ، أنه قال : لا بأس بأن يعلم الرجل قرابته . </t>
  </si>
  <si>
    <t xml:space="preserve"> حديث حسن غريب ، وقد كره بعض أهل العلم النعي ، والنعي عندهم أن ينادى في الناس أن فلانا مات ليشهدوا جنازته ، وقال بعض أهل العلم : لا بأس أن يعلم أهل قرابته وإخوانه ، وروي عن إبراهيم ، أنه قال : لا بأس بأن يعلم الرجل قرابته .</t>
  </si>
  <si>
    <t>['محمد بن حميد الرازي', 'سعيد بن عبد الرحمن المخزومي', 'عبد الله بن الوليد العدني', 'حكام بن سلم', 'وهارون بن المغيرة', 'سفيان الثوري', 'أبي حمزة', 'أبي حمزة', 'إبراهيم', 'إبراهيم', 'علقمة', 'علقمة', 'عبد الله', 'عبد الله']</t>
  </si>
  <si>
    <t xml:space="preserve">حدثنا   أحمد بن منيع   ، حدثنا  عبد القدوس بن بكر بن خنيس   ، حدثنا  حبيب بن سليم العبسي   ، عن  بلال بن يحيى العبسي   ، عن  حذيفة بن اليمان      ، قال : إذا مت فلا تؤذنوا بي إني أخاف أن يكون نعيا ، فإني سمعت رسول الله صلى الله عليه وسلم " ينهى عن النعي "  . هذا حديث حسن صحيح . </t>
  </si>
  <si>
    <t xml:space="preserve">  ، قال : إذا مت فلا تؤذنوا بي إني أخاف أن يكون نعيا ، فإني سمعت رسول الله صلى الله عليه وسلم " ينهى عن النعي "  . هذا حديث حسن صحيح .</t>
  </si>
  <si>
    <t>['أحمد بن منيع', 'عبد القدوس بن بكر بن خنيس', 'حبيب بن سليم العبسي', 'بلال بن يحيى العبسي', 'حذيفة بن اليمان']</t>
  </si>
  <si>
    <t xml:space="preserve">حدثنا   قتيبة   ، حدثنا  الليث   ، عن  يزيد بن أبي حبيب   ، عن  سعد بن سنان   ، عن  أنس      ، أن رسول الله صلى الله عليه وسلم ، قال : " الصبر في الصدمة الأولى "  . قال أبو عيسى : هذا حديث غريب من هذا الوجه . </t>
  </si>
  <si>
    <t xml:space="preserve">  ، أن رسول الله صلى الله عليه وسلم ، قال : " الصبر في الصدمة الأولى "  . قال أبو عيسى : هذا حديث غريب من هذا الوجه .</t>
  </si>
  <si>
    <t>['قتيبة', 'الليث', 'يزيد بن أبي حبيب', 'سعد بن سنان', 'أنس']</t>
  </si>
  <si>
    <t xml:space="preserve">حدثنا   محمد بن بشار   ، حدثنا  محمد بن جعفر   ، عن  شعبة   ، عن  ثابت البناني   ، عن  أنس بن مالك      ، عن النبي صلى الله عليه وسلم ، قال : " الصبر عند الصدمة الأولى "  . قال : هذا حديث حسن صحيح . </t>
  </si>
  <si>
    <t xml:space="preserve">  ، عن النبي صلى الله عليه وسلم ، قال : " الصبر عند الصدمة الأولى "  . قال : هذا حديث حسن صحيح .</t>
  </si>
  <si>
    <t>['محمد بن بشار', 'محمد بن جعفر', 'شعبة', 'ثابت البناني', 'أنس بن مالك']</t>
  </si>
  <si>
    <t xml:space="preserve">حدثنا   محمد بن بشار   ، حدثنا  عبد الرحمن بن مهدي   ، حدثنا  سفيان   ، عن  عاصم بن عبيد الله   ، عن  القاسم بن محمد   ، عن  عائشة     ، " أن النبي صلى الله عليه وسلم قبل عثمان بن مظعون وهو ميت وهو يبكي "  أو قال : " عيناه تذرفان " . وفي الباب : عن ابن عباس ، وجابر ، و عائشة     ، قالوا : إن أبا بكر قبل النبي صلى الله عليه وسلم وهو ميت . قال أبو عيسى : حديث  عائشة     حديث حسن صحيح . </t>
  </si>
  <si>
    <t>['محمد بن بشار', 'عبد الرحمن بن مهدي', 'سفيان', 'عاصم بن عبيد الله', 'القاسم بن محمد', 'عائشة']</t>
  </si>
  <si>
    <t xml:space="preserve">حدثنا   أحمد بن منيع   ، حدثنا  هشيم   ، أخبرنا  خالد   ،  و منصور    ،  وهشام   ، فأما خالد ، وهشام ، فقالا : عن   محمد    ،  وحفصة   ، وقال :  منصور   : عن   محمد    ، عن  أم عطية      ، قالت : توفيت إحدى بنات النبي صلى الله عليه وسلم ، فقال : " اغسلنها وترا ثلاثا أو خمسا أو أكثر من ذلك إن رأيتن ، واغسلنها بما وسدر واجعلن في الآخرة كافورا ، أو شيئا من كافور ، فإذا فرغتن فآذنني " ، فلما فرغنا آذناه ، فألقى إلينا حقوه ، فقال : " أشعرنها به "  . قال  هشيم  : وفي حديث غير هؤلا ولا أدري ولعل هشاما منهم ، قالت : وضفرنا شعرها ثلاثة قرون ، قال  هشيم  : أظنه قال : فألقيناه خلفها ، قال  هشيم  : فحدثنا  خالد  من بين القوم ، عن حفصة ، و  محمد   ، عن  أم عطية     ، قالت : وقال لنا رسول الله صلى الله عليه وسلم : " وابدأن بميامنها ومواضع الوضو " وفي الباب : عن أم سليم . قال أبو عيسى : حديث  أم عطية     حديث حسن صحيح ، والعمل على هذا عند أهل العلم ، وقد روي عن إبراهيم النخعي ، أنه قال : غسل الميت كالغسل من الجنابة ، وقال مالك بن أنس : ليس لغسل الميت عندنا حد مؤقت وليس لذلك صفة معلومة ولكن يطهر ، وقال الشافعي : إنما قال مالك قولا مجملا : يغسل وينقى ، وإذا أنقي الميت بما قراح أو ما غيره ، أجزأ ذلك من غسله ، ولكن أحب إلي أن يغسل ثلاثا فصاعدا لا يقصر عن ثلاث ، لما قال رسول الله صلى الله عليه وسلم : " اغسلنها ثلاثا أو خمسا ، وإن أنقوا في أقل من ثلاث مرات أجزأ " ، ولا نرى أن قول النبي صلى الله عليه وسلم إنما هو على معنى الإنقا ثلاثا أو خمسا ولم يؤقت ، وكذلك قال : الفقها وهم أعلم بمعاني الحديث ، وقال أحمد ، وإسحاق : وتكون الغسلات بما وسدر ، ويكون في الآخرة شي من كافور . </t>
  </si>
  <si>
    <t xml:space="preserve"> حديث حسن صحيح ، والعمل على هذا عند أهل العلم ، وقد روي عن إبراهيم النخعي ، أنه قال : غسل الميت كالغسل من الجنابة ، وقال مالك بن أنس : ليس لغسل الميت عندنا حد مؤقت وليس لذلك صفة معلومة ولكن يطهر ، وقال الشافعي : إنما قال مالك قولا مجملا : يغسل وينقى ، وإذا أنقي الميت بما قراح أو ما غيره ، أجزأ ذلك من غسله ، ولكن أحب إلي أن يغسل ثلاثا فصاعدا لا يقصر عن ثلاث ، لما قال رسول الله صلى الله عليه وسلم : " اغسلنها ثلاثا أو خمسا ، وإن أنقوا في أقل من ثلاث مرات أجزأ " ، ولا نرى أن قول النبي صلى الله عليه وسلم إنما هو على معنى الإنقا ثلاثا أو خمسا ولم يؤقت ، وكذلك قال : الفقها وهم أعلم بمعاني الحديث ، وقال أحمد ، وإسحاق : وتكون الغسلات بما وسدر ، ويكون في الآخرة شي من كافور .</t>
  </si>
  <si>
    <t>['أحمد بن منيع', 'هشيم', 'خالد', 'ومنصور', 'وهشام', 'محمد', 'وحفصة', 'منصور', 'محمد', 'أم عطية']</t>
  </si>
  <si>
    <t xml:space="preserve">حدثنا   محمود بن غيلان   ، حدثنا  أبو داود   ,  وشبابة   ، قالا : حدثنا  شعبة   ، عن  خليد بن جعفر   ، سمع  أبا نضرة   يحدث ، عن  أبي سعيد الخدري      ، قال : قال رسول الله صلى الله عليه وسلم : " أطيب الطيب المسك "  . قال أبو عيسى : هذا حديث حسن صحيح . </t>
  </si>
  <si>
    <t xml:space="preserve">  ، قال : قال رسول الله صلى الله عليه وسلم : " أطيب الطيب المسك "  . قال أبو عيسى : هذا حديث حسن صحيح .</t>
  </si>
  <si>
    <t>['محمود بن غيلان', 'أبو داود', 'وشبابة', 'شعبة', 'خليد بن جعفر', 'أبا نضرة', 'أبي سعيد الخدري']</t>
  </si>
  <si>
    <t xml:space="preserve">حدثنا   سفيان بن وكيع   ، حدثنا  أبي   ، عن  شعبة   ، عن  خليد بن جعفر   ، عن  أبي  نضرة  ، عن  أبي  سعيد     ، أن النبي صلى الله عليه وسلم سئل عن المسك ، فقال : " هو أطيب طيبكم "  . قال أبو عيسى : هذا حديث حسن صحيح ، والعمل على هذا عند بعض أهل العلم ، وهو قول : أحمد ، وإسحاق ، وقد كره بعض أهل العلم المسك للميت ، قال : وقد رواه  المستمر بن الريان   أيضا ، عن  أبي  نضرة  ، عن  أبي  سعيد     ، عن النبي صلى الله عليه وسلم ، قال علي : قال يحيى بن سعيد :  المستمر بن الريان  ثقة ، قال يحيى : خليد بن جعفر ثقة . </t>
  </si>
  <si>
    <t xml:space="preserve">  ، عن النبي صلى الله عليه وسلم ، قال علي : قال يحيى بن سعيد : المستمر بن الريان ثقة ، قال يحيى : خليد بن جعفر ثقة .</t>
  </si>
  <si>
    <t>['سفيان بن وكيع', 'المستمر بن الريان', 'أبي', 'أبي نضرة', 'شعبة', 'أبي سعيد', 'خليد بن جعفر', 'أبي نضرة', 'أبي سعيد']</t>
  </si>
  <si>
    <t xml:space="preserve">حدثنا   محمد بن عبد الملك بن أبي الشوارب   ، حدثنا  عبد العزيز بن المختار   ، عن  سهيل بن أبي صالح   ، عن  أبيه   ، عن  أبي هريرة     ، عن النبي صلى الله عليه وسلم ، قال : " من غسله الغسل ، ومن حمله الوضو يعني الميت "  . قال : وفي الباب ، عن علي ، وعائشة . قال أبو عيسى : حديث  أبي هريرة     حديث حسن ، وقد روي عن  أبي هريرة     موقوفا ، وقد اختلف أهل العلم في الذي يغسل الميت ، فقال بعض أهل العلم من أصحاب النبي صلى الله عليه وسلم وغيرهم : إذا غسل ميتا فعليه الغسل ، وقال بعضهم : عليه الوضو . وقال مالك بن أنس : أستحب الغسل من غسل الميت ولا أرى ذلك واجبا ، وهكذا قال الشافعي : وقال أحمد : من غسل ميتا أرجو أن لا يجب عليه الغسل ، وأما الوضو فأقل ما قيل فيه ، وقال إسحاق : لا بد من الوضو ، قال : وقد روي عن عبد الله بن المبارك ، أنه قال : لا يغتسل ولا يتوضأ من غسل الميت . </t>
  </si>
  <si>
    <t xml:space="preserve"> موقوفا ، وقد اختلف أهل العلم في الذي يغسل الميت ، فقال بعض أهل العلم من أصحاب النبي صلى الله عليه وسلم وغيرهم : إذا غسل ميتا فعليه الغسل ، وقال بعضهم : عليه الوضو . وقال مالك بن أنس : أستحب الغسل من غسل الميت ولا أرى ذلك واجبا ، وهكذا قال الشافعي : وقال أحمد : من غسل ميتا أرجو أن لا يجب عليه الغسل ، وأما الوضو فأقل ما قيل فيه ، وقال إسحاق : لا بد من الوضو ، قال : وقد روي عن عبد الله بن المبارك ، أنه قال : لا يغتسل ولا يتوضأ من غسل الميت .</t>
  </si>
  <si>
    <t>['محمد بن عبد الملك بن أبي الشوارب', 'عبد العزيز بن المختار', 'سهيل بن أبي صالح', 'أبيه', 'أبي هريرة']</t>
  </si>
  <si>
    <t xml:space="preserve">حدثنا   قتيبة   ، حدثنا  بشر بن المفضل   ، عن  عبد الله بن عثمان بن خثيم   ، عن  سعيد بن جبير   ، عن  ابن عباس      ، قال : قال رسول الله صلى الله عليه وسلم : " البسوا من ثيابكم البياض ، فإنها من خير ثيابكم وكفنوا فيها موتاكم "  . وفي الباب : عن سمرة ، وابن عمر ، وعائشة . قال أبو عيسى : حديث  ابن عباس     حديث حسن صحيح ، وهو الذي يستحبه أهل العلم ، وقال ابن المبارك : أحب إلي أن يكفن في ثيابه التي كان يصلي فيها ، وقال أحمد ، وإسحاق : أحب الثياب إلينا أن يكفن فيها البياض ويستحب حسن الكفن . </t>
  </si>
  <si>
    <t xml:space="preserve"> حديث حسن صحيح ، وهو الذي يستحبه أهل العلم ، وقال ابن المبارك : أحب إلي أن يكفن في ثيابه التي كان يصلي فيها ، وقال أحمد ، وإسحاق : أحب الثياب إلينا أن يكفن فيها البياض ويستحب حسن الكفن .</t>
  </si>
  <si>
    <t>['قتيبة', 'بشر بن المفضل', 'عبد الله بن عثمان بن خثيم', 'سعيد بن جبير', 'ابن عباس']</t>
  </si>
  <si>
    <t xml:space="preserve">حدثنا   محمد بن بشار   ، حدثنا  عمر بن يونس   ، حدثنا  عكرمة بن عمار   ، عن  هشام بن حسان   ، عن  محمد بن سيرين   ، عن  أبي قتادة      ، قال : قال رسول الله صلى الله عليه وسلم : " إذا ولي أحدكم أخاه فليحسن كفنه "  . وفيه عن جابر . قال أبو عيسى : هذا حديث حسن غريب ، وقال ابن المبارك : قال سلام بن أبي مطيع في قوله : " وليحسن أحدكم كفن أخيه " ، قال : هو الصفا وليس بالمرتفع . </t>
  </si>
  <si>
    <t xml:space="preserve">  ، قال : قال رسول الله صلى الله عليه وسلم : " إذا ولي أحدكم أخاه فليحسن كفنه "  . وفيه عن جابر . قال أبو عيسى : هذا حديث حسن غريب ، وقال ابن المبارك : قال سلام بن أبي مطيع في قوله : " وليحسن أحدكم كفن أخيه " ، قال : هو الصفا وليس بالمرتفع .</t>
  </si>
  <si>
    <t>['محمد بن بشار', 'عمر بن يونس', 'عكرمة بن عمار', 'هشام بن حسان', 'محمد بن سيرين', 'أبي قتادة']</t>
  </si>
  <si>
    <t xml:space="preserve">حدثنا   قتيبة   ، حدثنا  حفص بن غياث   ، عن  هشام بن عروة   ، عن  أبيه   ، عن  عائشة      ، قالت : " كفن النبي صلى الله عليه وسلم في ثلاثة أثواب بيض يمانية ، ليس فيها قميص ولا عمامة "  . قال : فذكروا ل عائشة     قولهم : في ثوبين وبرد حبرة ، فقالت : قد أتي بالبرد ولكنهم ردوه ولم يكفنوه فيه . قال أبو عيسى : هذا حديث حسن صحيح . </t>
  </si>
  <si>
    <t xml:space="preserve"> قولهم : في ثوبين وبرد حبرة ، فقالت : قد أتي بالبرد ولكنهم ردوه ولم يكفنوه فيه . قال أبو عيسى : هذا حديث حسن صحيح .</t>
  </si>
  <si>
    <t>['قتيبة', 'حفص بن غياث', 'هشام بن عروة', 'أبيه', 'عائشة']</t>
  </si>
  <si>
    <t xml:space="preserve">حدثنا   ابن أبي عمر   ، حدثنا  بشر بن السري   ، عن  زائدة   ، عن  عبد الله بن محمد بن عقيل   ، عن  جابر بن عبد الله      ، " أن رسول الله صلى الله عليه وسلم كفن حمزة بن عبد المطلب في نمرة في ثوب واحد "  . قال : وفي الباب ، عن علي ، وابن عباس ، وعبد الله بن مغفل ، وابن عمر . قال أبو عيسى : حديث عائشة حديث حسن صحيح ، وقد روي في كفن النبي صلى الله عليه وسلم روايات مختلفة ، وحديث عائشة أصح الأحاديث التي رويت في كفن النبي صلى الله عليه وسلم ، والعمل على حديث عائشة عند أكثر أهل العلم من أصحاب النبي صلى الله عليه وسلم وغيرهم ، قال سفيان الثوري : يكفن الرجل في ثلاثة أثواب إن شئت في قميص ولفافتين ، وإن شئت في ثلاث لفائف ، ويجزي ثوب واحد إن لم يجدوا ثوبين ، والثوبان يجزيان ، والثلاثة لمن وجدها أحب إليهم ، وهو قول : الشافعي ، وأحمد ، وإسحاق ، قالوا : تكفن المرأة في خمسة أثواب . </t>
  </si>
  <si>
    <t xml:space="preserve">  ، " أن رسول الله صلى الله عليه وسلم كفن حمزة بن عبد المطلب في نمرة في ثوب واحد "  . قال : وفي الباب ، عن علي ، وابن عباس ، وعبد الله بن مغفل ، وابن عمر . قال أبو عيسى : حديث عائشة حديث حسن صحيح ، وقد روي في كفن النبي صلى الله عليه وسلم روايات مختلفة ، وحديث عائشة أصح الأحاديث التي رويت في كفن النبي صلى الله عليه وسلم ، والعمل على حديث عائشة عند أكثر أهل العلم من أصحاب النبي صلى الله عليه وسلم وغيرهم ، قال سفيان الثوري : يكفن الرجل في ثلاثة أثواب إن شئت في قميص ولفافتين ، وإن شئت في ثلاث لفائف ، ويجزي ثوب واحد إن لم يجدوا ثوبين ، والثوبان يجزيان ، والثلاثة لمن وجدها أحب إليهم ، وهو قول : الشافعي ، وأحمد ، وإسحاق ، قالوا : تكفن المرأة في خمسة أثواب .</t>
  </si>
  <si>
    <t>['ابن أبي عمر', 'بشر بن السري', 'زائدة', 'عبد الله بن محمد بن عقيل', 'جابر بن عبد الله']</t>
  </si>
  <si>
    <t xml:space="preserve">حدثنا   أحمد بن منيع   ،  وعلي بن حجر   ، قالا : حدثنا  سفيان بن عيينة   ، عن  جعفر بن خالد   ، عن  أبيه   ، عن  عبد الله بن جعفر      ، قال : لما جا نعي جعفر ، قال النبي صلى الله عليه وسلم : " اصنعوا لأهل جعفر طعاما فإنه قد جاهم ما يشغلهم "  . قال أبو عيسى : هذا حديث حسن صحيح ، وقد كان بعض أهل العلم يستحب أن يوجه إلى أهل الميت شي لشغلهم بالمصيبة ، وهو قول : الشافعي . قال أبو عيسى : وجعفر بن خالد : هو ابن سارة وهو ثقة ، روى عنه ابن جريج . </t>
  </si>
  <si>
    <t xml:space="preserve">  ، قال : لما جا نعي جعفر ، قال النبي صلى الله عليه وسلم : " اصنعوا لأهل جعفر طعاما فإنه قد جاهم ما يشغلهم "  . قال أبو عيسى : هذا حديث حسن صحيح ، وقد كان بعض أهل العلم يستحب أن يوجه إلى أهل الميت شي لشغلهم بالمصيبة ، وهو قول : الشافعي . قال أبو عيسى : وجعفر بن خالد : هو ابن سارة وهو ثقة ، روى عنه ابن جريج .</t>
  </si>
  <si>
    <t>['أحمد بن منيع', 'وعلي بن حجر', 'سفيان بن عيينة', 'جعفر بن خالد', 'أبيه', 'عبد الله بن جعفر']</t>
  </si>
  <si>
    <t xml:space="preserve">حدثنا   محمد بن بشار   ، حدثنا  يحيى بن سعيد   ، عن  سفيان   ، قال : حدثني  زبيد الأيامي   ، عن  إبراهيم   ، عن  مسروق   ، عن  عبد الله      ، عن النبي صلى الله عليه وسلم ، قال : " ليس منا من شق الجيوب وضرب الخدود ودعا بدعوة الجاهلية "  . قال أبو عيسى : هذا حديث حسن صحيح . </t>
  </si>
  <si>
    <t xml:space="preserve">  ، عن النبي صلى الله عليه وسلم ، قال : " ليس منا من شق الجيوب وضرب الخدود ودعا بدعوة الجاهلية "  . قال أبو عيسى : هذا حديث حسن صحيح .</t>
  </si>
  <si>
    <t>['محمد بن بشار', 'يحيى بن سعيد', 'سفيان', 'زبيد الأيامي', 'إبراهيم', 'مسروق', 'عبد الله']</t>
  </si>
  <si>
    <t xml:space="preserve">حدثنا   أحمد بن منيع   ، حدثنا  قران بن تمام   ،  ومروان بن معاوية   ،  ويزيد بن هارون   ، عن  سعيد بن عبيد الطائي   ، عن  علي بن ربيعة الأسدي   ، قال : مات رجل من الأنصار يقال له : قرظة بن كعب ، فنيح عليه فجا  المغيرة بن شعبة      فصعد المنبر فحمد الله وأثنى عليه ، وقال : ما بال النوح في الإسلام أما إني سمعت رسول الله صلى الله عليه وسلم ، يقول : " من نيح عليه عذب بما نيح عليه "  . وفي الباب : عن عمر ، وعلي ، وأبي موسى ، وقيس بن عاصم ، وأبي هريرة ، وجنادة بن مالك ، وأنس ، وأم عطية ، وسمرة ، وأبي مالك الأشعري . قال أبو عيسى : حديث المغيرة حديث غريب حسن صحيح . </t>
  </si>
  <si>
    <t xml:space="preserve">  فصعد المنبر فحمد الله وأثنى عليه ، وقال : ما بال النوح في الإسلام أما إني سمعت رسول الله صلى الله عليه وسلم ، يقول : " من نيح عليه عذب بما نيح عليه "  . وفي الباب : عن عمر ، وعلي ، وأبي موسى ، وقيس بن عاصم ، وأبي هريرة ، وجنادة بن مالك ، وأنس ، وأم عطية ، وسمرة ، وأبي مالك الأشعري . قال أبو عيسى : حديث المغيرة حديث غريب حسن صحيح .</t>
  </si>
  <si>
    <t>['أحمد بن منيع', 'قران بن تمام', 'ومروان بن معاوية', 'ويزيد بن هارون', 'سعيد بن عبيد الطائي', 'علي بن ربيعة الأسدي', 'المغيرة بن شعبة']</t>
  </si>
  <si>
    <t xml:space="preserve">حدثنا   محمود بن غيلان   ، حدثنا  أبو داود   ، أنبأنا  شعبة   ،  والمسعودي   ، عن  علقمة بن مرثد   ، عن  أبي الربيع   ، عن  أبي هريرة      ، قال : قال رسول الله صلى الله عليه وسلم : " أربع في أمتي من أمر الجاهلية لن يدعهن الناس : النياحة ، والطعن في الأحساب ، والعدوى أجرب بعير فأجرب مائة بعير من أجرب البعير الأول ، والأنوا مطرنا بنو كذا وكذا "  . قال أبو عيسى : هذا حديث حسن . </t>
  </si>
  <si>
    <t xml:space="preserve">  ، قال : قال رسول الله صلى الله عليه وسلم : " أربع في أمتي من أمر الجاهلية لن يدعهن الناس : النياحة ، والطعن في الأحساب ، والعدوى أجرب بعير فأجرب مائة بعير من أجرب البعير الأول ، والأنوا مطرنا بنو كذا وكذا "  . قال أبو عيسى : هذا حديث حسن .</t>
  </si>
  <si>
    <t>['محمود بن غيلان', 'أبو داود', 'شعبة', 'والمسعودي', 'علقمة بن مرثد', 'أبي الربيع', 'أبي هريرة']</t>
  </si>
  <si>
    <t xml:space="preserve">حدثنا   عبد الله بن  أبي  زياد   ، حدثنا  يعقوب بن إبراهيم بن سعد   ، حدثنا  أبي   ، عن  صالح بن كيسان   ، عن  الزهري   ، عن  سالم بن عبد الله   ، عن  أبي ه  ، قال : قال  عمر بن الخطاب      : قال رسول الله صلى الله عليه وسلم : " الميت يعذب ببكا أهله عليه "  . وفي الباب : عن ابن عمر ، وعمران بن حصين . قال أبو عيسى : حديث عمر حديث حسن صحيح ، وقد كره قوم من أهل العلم البكا على الميت ، قالوا : الميت يعذب ببكا أهله عليه ، وذهبوا إلى هذا الحديث ، وقال ابن المبارك : أرجو إن كان ينهاهم في حياته أن لا يكون عليه من ذلك شي . </t>
  </si>
  <si>
    <t xml:space="preserve">  : قال رسول الله صلى الله عليه وسلم : " الميت يعذب ببكا أهله عليه "  . وفي الباب : عن ابن عمر ، وعمران بن حصين . قال أبو عيسى : حديث عمر حديث حسن صحيح ، وقد كره قوم من أهل العلم البكا على الميت ، قالوا : الميت يعذب ببكا أهله عليه ، وذهبوا إلى هذا الحديث ، وقال ابن المبارك : أرجو إن كان ينهاهم في حياته أن لا يكون عليه من ذلك شي .</t>
  </si>
  <si>
    <t>['عبد الله بن أبي زياد', 'يعقوب بن إبراهيم بن سعد', 'أبي', 'صالح بن كيسان', 'الزهري', 'سالم بن عبد الله', 'أبيه', 'عمر بن الخطاب']</t>
  </si>
  <si>
    <t xml:space="preserve">حدثنا   علي بن حجر   ، أخبرنا  محمد بن عمار   ، حدثني  أسيد بن أبي أسيد   ، أن  موسى بن أبي موسى الأشعري   أخبره ، عن  أبيه      ، أن رسول الله صلى الله عليه وسلم ، قال : " ما من ميت يموت فيقوم باكيه فيقول : وا جبلاه وا سيداه أو نحو ذلك إلا وكل به ملكان يلهزانه أهكذا كنت "  . قال أبو عيسى : هذا حديث حسن غريب . </t>
  </si>
  <si>
    <t xml:space="preserve">  ، أن رسول الله صلى الله عليه وسلم ، قال : " ما من ميت يموت فيقوم باكيه فيقول : وا جبلاه وا سيداه أو نحو ذلك إلا وكل به ملكان يلهزانه أهكذا كنت "  . قال أبو عيسى : هذا حديث حسن غريب .</t>
  </si>
  <si>
    <t>['علي بن حجر', 'محمد بن عمار', 'أسيد بن أبي أسيد', 'موسى بن أبي موسى الأشعري', 'أبيه']</t>
  </si>
  <si>
    <t xml:space="preserve">حدثنا   قتيبة   ، حدثنا  عباد بن عباد المهلبي   ، عن  محمد بن عمرو   ، عن  يحيى بن عبد الرحمن   ، عن  ابن عمر   ، عن النبي صلى الله عليه وسلم ، قال : " الميت يعذب ببكا أهله عليه " . فقالت  عائشة      : يرحمه الله لم يكذب ولكنه وهم ، إنما قال رسول الله صلى الله عليه وسلم لرجل مات يهوديا : " إن الميت ليعذب وإن أهله ليبكون عليه "  . قال : وفي الباب ، عن ابن عباس ، وقرظة بن كعب ، وأبي هريرة ، وابن مسعود ، وأسامة بن زيد . قال أبو عيسى : حديث عائشة حديث حسن صحيح ، وقد روي من غير وجه عن عائشة ، وقد ذهب أهل العلم إلى هذا وتأولوا هذه الآية ولا تزر وازرة وزر أخرى سورة الأنعام آية 164 ، وهو قول : الشافعي . </t>
  </si>
  <si>
    <t xml:space="preserve">  : يرحمه الله لم يكذب ولكنه وهم ، إنما قال رسول الله صلى الله عليه وسلم لرجل مات يهوديا : " إن الميت ليعذب وإن أهله ليبكون عليه "  . قال : وفي الباب ، عن ابن عباس ، وقرظة بن كعب ، وأبي هريرة ، وابن مسعود ، وأسامة بن زيد . قال أبو عيسى : حديث عائشة حديث حسن صحيح ، وقد روي من غير وجه عن عائشة ، وقد ذهب أهل العلم إلى هذا وتأولوا هذه الآية ولا تزر وازرة وزر أخرى سورة الأنعام آية 164 ، وهو قول : الشافعي .</t>
  </si>
  <si>
    <t>['قتيبة', 'عباد بن عباد المهلبي', 'محمد بن عمرو', 'يحيى بن عبد الرحمن', 'ابن عمر', 'عائشة']</t>
  </si>
  <si>
    <t xml:space="preserve">حدثنا   علي بن خشرم   ، أخبرنا  عيسى بن يونس   ، عن  ابن أبي ليلى   ، عن  عطا   ، عن  جابر بن عبد الله      ، قال : أخذ النبي صلى الله عليه وسلم بيد عبد الرحمن بن عوف ، فانطلق به إلى ابنه إبراهيم فوجده يجود بنفسه ، فأخذه النبي صلى الله عليه وسلم فوضعه في حجره فبكى ، فقال له عبد الرحمن : أتبكي ، أولم تكن نهيت عن البكا ، قال : " لا ، ولكن نهيت عن صوتين أحمقين فاجرين : صوت عند مصيبة ، خمش وجوه ، وشق جيوب ، ورنة شيطان "  . وفي الحديث كلام أكثر من هذا . قال أبو عيسى : هذا حديث حسن . </t>
  </si>
  <si>
    <t xml:space="preserve">  ، قال : أخذ النبي صلى الله عليه وسلم بيد عبد الرحمن بن عوف ، فانطلق به إلى ابنه إبراهيم فوجده يجود بنفسه ، فأخذه النبي صلى الله عليه وسلم فوضعه في حجره فبكى ، فقال له عبد الرحمن : أتبكي ، أولم تكن نهيت عن البكا ، قال : " لا ، ولكن نهيت عن صوتين أحمقين فاجرين : صوت عند مصيبة ، خمش وجوه ، وشق جيوب ، ورنة شيطان "  . وفي الحديث كلام أكثر من هذا . قال أبو عيسى : هذا حديث حسن .</t>
  </si>
  <si>
    <t>['علي بن خشرم', 'عيسى بن يونس', 'ابن أبي ليلى', 'عطا', 'جابر بن عبد الله']</t>
  </si>
  <si>
    <t xml:space="preserve">حدثنا   قتيبة   ، عن  مالك   ، قال : وحدثنا ،  إسحاق بن موسى   ، حدثنا  معن   ، حدثنا  مالك   ، عن  عبد الله بن أبي بكر بن محمد بن عمرو بن حزم   ، عن  أبيه   ، عن  عمرة   أنها أخبرته ، أنها سمعت  عائشة      ، وذكر لها أن ابن عمر ، يقول : " إن الميت ليعذب ببكا الحي عليه " ، فقالت عائشة : غفر الله لأبي عبد الرحمن أما إنه لم يكذب ولكنه نسي أو أخطأ ، إنما مر رسول الله صلى الله عليه وسلم على يهودية يبكى عليها ، فقال : " إنهم ليبكون عليها وإنها لتعذب في قبرها "  . قال أبو عيسى : هذا حديث حسن صحيح 74 . </t>
  </si>
  <si>
    <t xml:space="preserve">  ، وذكر لها أن ابن عمر ، يقول : " إن الميت ليعذب ببكا الحي عليه " ، فقالت عائشة : غفر الله لأبي عبد الرحمن أما إنه لم يكذب ولكنه نسي أو أخطأ ، إنما مر رسول الله صلى الله عليه وسلم على يهودية يبكى عليها ، فقال : " إنهم ليبكون عليها وإنها لتعذب في قبرها "  . قال أبو عيسى : هذا حديث حسن صحيح 74 .</t>
  </si>
  <si>
    <t>['قتيبة', 'مالك', 'إسحاق بن موسى', 'معن', 'مالك', 'عبد الله بن أبي بكر بن محمد بن عمرو بن حزم', 'أبيه', 'عمرة', 'عائشة']</t>
  </si>
  <si>
    <t xml:space="preserve">حدثنا   قتيبة   ،  وأحمد بن منيع   ،  وإسحاق بن منصور   ،  ومحمود بن غيلان   ، قالوا : حدثنا  سفيان بن عيينة   ، عن  الزهري   ، عن  سالم   ، عن  أبيه      ، قال : " رأيت النبي صلى الله عليه وسلم ، وأبا بكر ، وعمر يمشون أمام الجنازة "  . </t>
  </si>
  <si>
    <t xml:space="preserve">  ، قال : " رأيت النبي صلى الله عليه وسلم ، وأبا بكر ، وعمر يمشون أمام الجنازة "  .</t>
  </si>
  <si>
    <t>['قتيبة', 'وأحمد بن منيع', 'وإسحاق بن منصور', 'ومحمود بن غيلان', 'سفيان بن عيينة', 'الزهري', 'سالم', 'أبيه']</t>
  </si>
  <si>
    <t xml:space="preserve">حدثنا   الحسن بن علي الخلال   ، حدثنا  عمرو بن عاصم   ، عن  همام   ، عن  منصور   ،  وزياد   ،  وسفيان   ، كلهم يذكر  وبكر الكوفي   ، أنه سمعه من  الزهري   ، عن  سالم بن عبد الله   ، عن  أبيه      ، قال : رأيت النبي صلى الله عليه وسلم وأبا بكر وعمر يمشون أمام الجنازة  . </t>
  </si>
  <si>
    <t xml:space="preserve">  ، قال : رأيت النبي صلى الله عليه وسلم وأبا بكر وعمر يمشون أمام الجنازة  .</t>
  </si>
  <si>
    <t>['الحسن بن علي الخلال', 'عمرو بن عاصم', 'همام', 'منصور', 'وزياد', 'وسفيان', 'وبكر الكوفي', 'الزهري', 'سالم بن عبد الله', 'أبيه']</t>
  </si>
  <si>
    <t xml:space="preserve">حدثنا  عبد بن حميد   ، حدثنا  عبد الرزاق   ، أخبرنا   معمر    ، عن     الزهري      ، قال : " كان النبي صلى الله عليه وسلم ، وأبو بكر ، وعمر يمشون أمام الجنازة "  . قال   الزهري   : وأخبرني  سالم   ، أن  أباه   كان يمشي أمام الجنازة . قال : وفي الباب ، عن أنس . قال أبو عيسى : حديث ابن عمر هكذا رواه  ابن جريج   ،  وزياد بن سعد   ، وغير واحد ، عن     الزهري      ، عن   سالم    ، عن   أبيه    نحو حديث ابن عيينة ، وروى   معمر    ،  ويونس بن يزيد   ،  ومالك   , وغير واحد من الحفاظ ، عن     الزهري      ، أن النبي صلى الله عليه وسلم كان " يمشي أمام الجنازة " . وأهل الحديث كلهم يرون أن الحديث المرسل في ذلك أصح . قال أبو عيسى : وسمعت يحيى بن موسى ، يقول : قال  عبد الرزاق  : قال ابن المبارك : حديث     الزهري     في هذا مرسل أصح من حديث ابن عيينة ، قال ابن المبارك : وأرى ابن جريج أخذه عن ابن عيينة . قال أبو عيسى : وروى  همام بن يحيى   هذا الحديث ، عن  زياد  وهو : ابن سعد   ،  ومنصور   ،  وبكر   ،  وسفيان   ، عن     الزهري      ، عن   سالم    ، عن   أبيه    ، وإنما هو سفيان بن عيينة ، روى عنه  همام      ، واختلف أهل العلم في المشي أمام الجنازة ، فرأى بعض أهل العلم من أصحاب النبي صلى الله عليه وسلم وغيرهم : أن المشي أمامها أفضل ، وهو قول : الشافعي ، وأحمد ، قال : وحديث أنس في هذا الباب غير محفوظ . </t>
  </si>
  <si>
    <t xml:space="preserve">  ، واختلف أهل العلم في المشي أمام الجنازة ، فرأى بعض أهل العلم من أصحاب النبي صلى الله عليه وسلم وغيرهم : أن المشي أمامها أفضل ، وهو قول : الشافعي ، وأحمد ، قال : وحديث أنس في هذا الباب غير محفوظ .</t>
  </si>
  <si>
    <t>['الزهري', 'عبد بن حميد', 'عبد الرزاق', 'سالم', 'معمر', 'أباه', 'الزهري', 'ابن جريج', 'وزياد بن سعد', 'الزهري', 'سالم', 'أبيه', 'معمر', 'ويونس بن يزيد', 'ومالك', 'الزهري', 'همام بن يحيى', 'زياد  وهو : ابن سعد', 'ومنصور', 'وبكر', 'وسفيان', 'الزهري', 'سالم', 'أبيه', 'همام']</t>
  </si>
  <si>
    <t xml:space="preserve">حدثنا   أبو موسى محمد بن المثنى   ، حدثنا  محمد بن بكر   ، حدثنا  يونس بن يزيد   ، عن  ابن شهاب   ، عن  أنس      ، " أن النبي صلى الله عليه وسلم ، وأبا بكر ، وعمر ، وعثمان كانوا يمشون أمام الجنازة "  . قال أبو عيسى : سألت محمدا عن هذا الحديث ، فقال : هذا حديث خطأ ، أخطأ فيه  محمد بن بكر  ، وإنما يروى هذا الحديث عن يونس ، عن الزهري ، أن النبي صلى الله عليه وسلم وأبا بكر ، وعمر كانوا يمشون أمام الجنازة ، قال الزهري : وأخبرني سالم ، أن أباه كان يمشي أمام الجنازة ، قال محمد : هذا أصح . </t>
  </si>
  <si>
    <t xml:space="preserve">  ، " أن النبي صلى الله عليه وسلم ، وأبا بكر ، وعمر ، وعثمان كانوا يمشون أمام الجنازة "  . قال أبو عيسى : سألت محمدا عن هذا الحديث ، فقال : هذا حديث خطأ ، أخطأ فيه محمد بن بكر ، وإنما يروى هذا الحديث عن يونس ، عن الزهري ، أن النبي صلى الله عليه وسلم وأبا بكر ، وعمر كانوا يمشون أمام الجنازة ، قال الزهري : وأخبرني سالم ، أن أباه كان يمشي أمام الجنازة ، قال محمد : هذا أصح .</t>
  </si>
  <si>
    <t>['أبو موسى محمد بن المثنى', 'محمد بن بكر', 'يونس بن يزيد', 'ابن شهاب', 'أنس']</t>
  </si>
  <si>
    <t xml:space="preserve">حدثنا   محمود بن غيلان   ، حدثنا  وهب بن جرير   ، عن  شعبة   ، عن  يحيى   إمام بني تيم الله ، عن  أبي ماجد   ، عن  عبد الله بن مسعود     ، قال : سألنا رسول الله صلى الله عليه وسلم عن المشي خلف الجنازة ، قال : " ما دون الخبب فإن كان خيرا عجلتموه ، وإن كان شرا فلا يبعد إلا أهل النار الجنازة متبوعة ولا تتبع وليس منها من تقدمها "  . قال أبو عيسى : هذا حديث لا يعرف من حديث  عبد الله بن مسعود     إلا من هذا الوجه ، قال : سمعت محمد بن إسماعيل يضعف حديث  أبي ماجد  لهذا ، وقال محمد : قال الحميدي : قال ابن عيينة : قيل ل يحيى  : من أبو ماجد هذا ، قال : طائر طار فحدثنا ، وقد ذهب بعض أهل العلم من أصحاب النبي صلى الله عليه وسلم وغيرهم إلى هذا ، رأوا أن المشي خلفها أفضل ، وبه يقول : سفيان الثوري ، وإسحاق . قال : إن أبا ماجد رجل مجهول لا يعرف ، إنما يروى عنه حديثان عن ابن مسعود ، و يحيى  إمام بني تيم الله ثقة ، يكنى أبا الحارث ، ويقال له :  يحيى  الجابر ، ويقال له :  يحيى  المجبر أيضا ، وهو كوفي ، روى له شعبة ، وسفيان الثوري ، وأبو الأحوص ، وسفيان بن عيينة . </t>
  </si>
  <si>
    <t xml:space="preserve"> إلا من هذا الوجه ، قال : سمعت محمد بن إسماعيل يضعف حديث أبي ماجد لهذا ، وقال محمد : قال الحميدي : قال ابن عيينة : قيل ليحيى : من أبو ماجد هذا ، قال : طائر طار فحدثنا ، وقد ذهب بعض أهل العلم من أصحاب النبي صلى الله عليه وسلم وغيرهم إلى هذا ، رأوا أن المشي خلفها أفضل ، وبه يقول : سفيان الثوري ، وإسحاق . قال : إن أبا ماجد رجل مجهول لا يعرف ، إنما يروى عنه حديثان عن ابن مسعود ، ويحيى إمام بني تيم الله ثقة ، يكنى أبا الحارث ، ويقال له : يحيى الجابر ، ويقال له : يحيى المجبر أيضا ، وهو كوفي ، روى له شعبة ، وسفيان الثوري ، وأبو الأحوص ، وسفيان بن عيينة .</t>
  </si>
  <si>
    <t>['محمود بن غيلان', 'وهب بن جرير', 'شعبة', 'يحيى', 'أبي ماجد', 'عبد الله بن مسعود']</t>
  </si>
  <si>
    <t xml:space="preserve">حدثنا   علي بن حجر   ، أخبرنا  عيسى بن يونس   ، عن  أبي بكر بن أبي مريم   ، عن  راشد بن سعد   ، عن  ثوبان      ، قال : خرجنا مع رسول الله صلى الله عليه وسلم في جنازة ، فرأى ناسا ركبانا ، فقال : " ألا تستحيون ، إن ملائكة الله على أقدامهم وأنتم على ظهور الدواب "  . قال : وفي الباب ، عن المغيرة بن شعبة ، وجابر بن سمرة . قال أبو عيسى : حديث  ثوبان     قد روي عنه موقوفا ، قال محمد : الموقوف منه أصح . </t>
  </si>
  <si>
    <t xml:space="preserve"> قد روي عنه موقوفا ، قال محمد : الموقوف منه أصح .</t>
  </si>
  <si>
    <t>['علي بن حجر', 'عيسى بن يونس', 'أبي بكر بن أبي مريم', 'راشد بن سعد', 'ثوبان']</t>
  </si>
  <si>
    <t xml:space="preserve">حدثنا   محمود بن غيلان   ، حدثنا  أبو داود   ، حدثنا  شعبة   ، عن  سماك   ، قال : سمعت  جابر بن سمرة      ، يقول : " كنا مع النبي صلى الله عليه وسلم في جنازة أبي الدحداح وهو على فرس له يسعى ونحن حوله وهو يتوقص به "  . </t>
  </si>
  <si>
    <t xml:space="preserve">  ، يقول : " كنا مع النبي صلى الله عليه وسلم في جنازة أبي الدحداح وهو على فرس له يسعى ونحن حوله وهو يتوقص به "  .</t>
  </si>
  <si>
    <t>['محمود بن غيلان', 'أبو داود', 'شعبة', 'سماك', 'جابر بن سمرة']</t>
  </si>
  <si>
    <t xml:space="preserve">حدثنا   عبد الله بن الصباح الهاشمي   ، حدثنا  أبو قتيبة   ، عن  الجراح   ، عن  سماك   ، عن  جابر بن سمرة      ، " أن النبي صلى الله عليه وسلم اتبع جنازة أبي الدحداح ماشيا ورجع على فرس "  . قال أبو عيسى : هذا حديث حسن صحيح . </t>
  </si>
  <si>
    <t xml:space="preserve">  ، " أن النبي صلى الله عليه وسلم اتبع جنازة أبي الدحداح ماشيا ورجع على فرس "  . قال أبو عيسى : هذا حديث حسن صحيح .</t>
  </si>
  <si>
    <t>['عبد الله بن الصباح الهاشمي', 'أبو قتيبة', 'الجراح', 'سماك', 'جابر بن سمرة']</t>
  </si>
  <si>
    <t xml:space="preserve">حدثنا   أحمد بن منيع   ، حدثنا  سفيان بن عيينة   ، عن  الزهري   ، سمع  سعيد بن المسيب   ، عن  أبي هريرة      ، يبلغ به النبي صلى الله عليه وسلم ، قال : " أسرعوا بالجنازة ، فإن يكن خيرا تقدموها إليه ، وإن يكن شرا تضعوه عن رقابكم "  . وفي الباب : عن أبي بكرة . قال أبو عيسى : حديث  أبي هريرة     حديث حسن صحيح . </t>
  </si>
  <si>
    <t>['أحمد بن منيع', 'سفيان بن عيينة', 'الزهري', 'سعيد بن المسيب', 'أبي هريرة']</t>
  </si>
  <si>
    <t xml:space="preserve">حدثنا   علي بن حجر   ، أخبرنا  علي بن مسهر   ، عن  مسلم الأعور   ، عن  أنس بن مالك      ، قال : " كان رسول الله صلى الله عليه وسلم يعود المريض ، ويشهد الجنازة ، ويركب الحمار ، ويجيب دعوة العبد ، وكان يوم بني قريظة على حمار مخطوم بحبل من ليف عليه إكاف من ليف "  . قال أبو عيسى : هذا حديث لا نعرفه إلا من حديث مسلم ، عن أنس ، ومسلم الأعور يضعف ، وهو مسلم بن كيسان الملائي تكلم فيه ، وقد روى عنه شعبة ، وسفيان . </t>
  </si>
  <si>
    <t xml:space="preserve">  ، قال : " كان رسول الله صلى الله عليه وسلم يعود المريض ، ويشهد الجنازة ، ويركب الحمار ، ويجيب دعوة العبد ، وكان يوم بني قريظة على حمار مخطوم بحبل من ليف عليه إكاف من ليف "  . قال أبو عيسى : هذا حديث لا نعرفه إلا من حديث مسلم ، عن أنس ، ومسلم الأعور يضعف ، وهو مسلم بن كيسان الملائي تكلم فيه ، وقد روى عنه شعبة ، وسفيان .</t>
  </si>
  <si>
    <t>['علي بن حجر', 'علي بن مسهر', 'مسلم الأعور', 'أنس بن مالك']</t>
  </si>
  <si>
    <t xml:space="preserve">حدثنا   أبو كريب   ، حدثنا  أبو معاوية   ، عن  عبد الرحمن بن أبي بكر   ، عن  ابن أبي مليكة   ، عن  عائشة   ، قالت : لما قبض رسول الله صلى الله عليه وسلم اختلفوا في دفنه ، فقال  أبو بكر      : سمعت من رسول الله صلى الله عليه وسلم شيئا ما نسيته ، قال : " ما قبض الله نبيا إلا في الموضع الذي يحب أن يدفن فيه "  . ادفنوه في موضع فراشه . قال أبو عيسى : هذا حديث غريب ، وعبد الرحمن بن أبي بكر المليكي يضعف من قبل حفظه ، وقد روي هذا الحديث من غير هذا الوجه ، فرواه ابن عباس ، عن أبي بكر الصديق ، عن النبي صلى الله عليه وسلم أيضا . </t>
  </si>
  <si>
    <t xml:space="preserve">  : سمعت من رسول الله صلى الله عليه وسلم شيئا ما نسيته ، قال : " ما قبض الله نبيا إلا في الموضع الذي يحب أن يدفن فيه "  . ادفنوه في موضع فراشه . قال أبو عيسى : هذا حديث غريب ، وعبد الرحمن بن أبي بكر المليكي يضعف من قبل حفظه ، وقد روي هذا الحديث من غير هذا الوجه ، فرواه ابن عباس ، عن أبي بكر الصديق ، عن النبي صلى الله عليه وسلم أيضا .</t>
  </si>
  <si>
    <t>['أبو كريب', 'أبو معاوية', 'عبد الرحمن بن أبي بكر', 'ابن أبي مليكة', 'عائشة', 'أبو بكر']</t>
  </si>
  <si>
    <t xml:space="preserve">حدثنا   أبو كريب   ، حدثنا  معاوية بن هشام   ، عن  عمران بن أنس المكي   ، عن   عطا    ، عن  ابن عمر      ، أن رسول الله صلى الله عليه وسلم ، قال : " اذكروا محاسن موتاكم وكفوا عن مساويهم "  . قال أبو عيسى : هذا حديث غريب ، قال : سمعت محمدا ، يقول : عمران بن أنس المكي منكر الحديث ، وروى بعضهم عن   عطا    ، عن  عائشة   ، قال : وعمران بن أبي أنس مصري أقدم وأثبت من  عمران بن أنس المكي  . </t>
  </si>
  <si>
    <t xml:space="preserve">  ، أن رسول الله صلى الله عليه وسلم ، قال : " اذكروا محاسن موتاكم وكفوا عن مساويهم "  . قال أبو عيسى : هذا حديث غريب ، قال : سمعت محمدا ، يقول : عمران بن أنس المكي منكر الحديث ، وروى بعضهم عن عطا  ، عن عائشة  ، قال : وعمران بن أبي أنس مصري أقدم وأثبت من عمران بن أنس المكي .</t>
  </si>
  <si>
    <t>['أبو كريب', 'عطا', 'معاوية بن هشام', 'عائشة', 'عمران بن أنس المكي', 'عطا', 'ابن عمر']</t>
  </si>
  <si>
    <t xml:space="preserve">حدثنا   محمد بن بشار   ، حدثنا  صفوان بن عيسى   ، عن  بشر بن رافع   ، عن  عبد الله بن سليمان بن جنادة بن أبي أمية   ، عن  أبيه   ، عن  جده   ، عن  عبادة بن الصامت      ، قال : كان رسول الله صلى الله عليه وسلم إذا اتبع الجنازة لم يقعد حتى توضع في اللحد . فعرض له حبر ، فقال : هكذا نصنع يا محمد ، قال : فجلس رسول الله صلى الله عليه وسلم ، وقال : " خالفوهم "  . قال أبو عيسى : هذا حديث غريب ، وبشر بن رافع ليس بالقوي في الحديث . </t>
  </si>
  <si>
    <t xml:space="preserve">  ، قال : كان رسول الله صلى الله عليه وسلم إذا اتبع الجنازة لم يقعد حتى توضع في اللحد . فعرض له حبر ، فقال : هكذا نصنع يا محمد ، قال : فجلس رسول الله صلى الله عليه وسلم ، وقال : " خالفوهم "  . قال أبو عيسى : هذا حديث غريب ، وبشر بن رافع ليس بالقوي في الحديث .</t>
  </si>
  <si>
    <t>['محمد بن بشار', 'صفوان بن عيسى', 'بشر بن رافع', 'عبد الله بن سليمان بن جنادة بن أبي أمية', 'أبيه', 'جده', 'عبادة بن الصامت']</t>
  </si>
  <si>
    <t xml:space="preserve">حدثنا حدثنا   سويد بن نصر   ، حدثنا  عبد الله بن المبارك   ، عن  حماد بن سلمة   ، عن  أبي سنان   ، قال : دفنت ابني سنانا ،  وأبو طلحة الخولاني   جالس على شفير القبر ، فلما أردت الخروج أخذ بيدي ، فقال : ألا أبشرك يا أبا سنان ، قلت : بلى ، فقال : حدثني  الضحاك بن عبد الرحمن بن عرزب   ، عن  أبي موسى الأشعري      ، أن رسول الله صلى الله عليه وسلم ، قال : " إذا مات ولد العبد ، قال الله لملائكته : قبضتم ولد عبدي ؟ فيقولون : نعم ، فيقول : قبضتم ثمرة فؤاده ؟ فيقولون : نعم ، فيقول : ماذا قال عبدي ، فيقولون : حمدك واسترجع ، فيقول الله : ابنوا لعبدي بيتا في الجنة وسموه بيت الحمد "  . قال أبو عيسى : هذا حديث حسن غريب . </t>
  </si>
  <si>
    <t xml:space="preserve">  ، أن رسول الله صلى الله عليه وسلم ، قال : " إذا مات ولد العبد ، قال الله لملائكته : قبضتم ولد عبدي ؟ فيقولون : نعم ، فيقول : قبضتم ثمرة فؤاده ؟ فيقولون : نعم ، فيقول : ماذا قال عبدي ، فيقولون : حمدك واسترجع ، فيقول الله : ابنوا لعبدي بيتا في الجنة وسموه بيت الحمد "  . قال أبو عيسى : هذا حديث حسن غريب .</t>
  </si>
  <si>
    <t>['سويد بن نصر', 'عبد الله بن المبارك', 'حماد بن سلمة', 'أبي سنان', 'وأبو طلحة الخولاني', 'الضحاك بن عبد الرحمن بن عرزب', 'أبي موسى الأشعري']</t>
  </si>
  <si>
    <t xml:space="preserve">حدثنا   أحمد بن منيع   ، حدثنا  إسماعيل بن إبراهيم   ، حدثنا  معمر   ، عن  الزهري   ، عن  سعيد بن المسيب   ، عن  أبي هريرة      ، " أن النبي صلى الله عليه وسلم صلى على النجاشي فكبر أربعا "  . قال : وفي الباب ، عن ابن عباس ، وابن أبي أوفى ، وجابر ، ويزيد بن ثابت ، وأنس . قال أبو عيسى : ويزيد بن ثابت هو أخو زيد بن ثابت وهو أكبر منه شهد بدرا ، وزيد لم يشهد بدرا . قال أبو عيسى : حديث  أبي هريرة     حديث حسن صحيح ، والعمل على هذا عند أكثر أهل العلم من أصحاب النبي صلى الله عليه وسلم وغيرهم ، يرون التكبير على الجنازة أربع تكبيرات ، وهو قول : سفيان الثوري ، ومالك بن أنس ، وابن المبارك ، والشافعي ، وأحمد ، وإسحاق . </t>
  </si>
  <si>
    <t xml:space="preserve"> حديث حسن صحيح ، والعمل على هذا عند أكثر أهل العلم من أصحاب النبي صلى الله عليه وسلم وغيرهم ، يرون التكبير على الجنازة أربع تكبيرات ، وهو قول : سفيان الثوري ، ومالك بن أنس ، وابن المبارك ، والشافعي ، وأحمد ، وإسحاق .</t>
  </si>
  <si>
    <t>['أحمد بن منيع', 'إسماعيل بن إبراهيم', 'معمر', 'الزهري', 'سعيد بن المسيب', 'أبي هريرة']</t>
  </si>
  <si>
    <t xml:space="preserve">حدثنا   محمد بن المثنى   ، حدثنا  محمد بن جعفر   ، أخبرنا  شعبة   ، عن  عمرو بن مرة   ، عن  عبد الرحمن بن أبي ليلى   ، قال : كان  زيد بن أرقم      يكبر على جنائزنا أربعا ، وإنه كبر على جنازة خمسا ، فسألناه عن ذلك ، فقال : " كان رسول الله صلى الله عليه وسلم يكبرها "  . قال أبو عيسى : حديث زيد بن أرقم حديث حسن صحيح ، وقد ذهب بعض أهل العلم إلى هذا من أصحاب النبي صلى الله عليه وسلم ، وغيرهم رأوا التكبير على الجنازة خمسا ، وقال أحمد ، وإسحاق : إذا كبر الإمام على الجنازة خمسا فإنه يتبع الإمام . </t>
  </si>
  <si>
    <t xml:space="preserve">  يكبر على جنائزنا أربعا ، وإنه كبر على جنازة خمسا ، فسألناه عن ذلك ، فقال : " كان رسول الله صلى الله عليه وسلم يكبرها "  . قال أبو عيسى : حديث زيد بن أرقم حديث حسن صحيح ، وقد ذهب بعض أهل العلم إلى هذا من أصحاب النبي صلى الله عليه وسلم ، وغيرهم رأوا التكبير على الجنازة خمسا ، وقال أحمد ، وإسحاق : إذا كبر الإمام على الجنازة خمسا فإنه يتبع الإمام .</t>
  </si>
  <si>
    <t>['محمد بن المثنى', 'محمد بن جعفر', 'شعبة', 'عمرو بن مرة', 'عبد الرحمن بن أبي ليلى', 'زيد بن أرقم']</t>
  </si>
  <si>
    <t xml:space="preserve">حدثنا  علي بن حجر   ، أخبرنا  هقل بن زياد   ، حدثنا  الأوزاعي   ، عن   يحيى  بن أبي كثير  ، حدثني  أبو إبراهيم الأشهلي   ، عن   أبيه       ، قال : كان رسول الله صلى الله عليه وسلم إذا صلى على الجنازة ، قال : " اللهم اغفر لحينا وميتنا ، وشاهدنا وغائبنا ، وصغيرنا وكبيرنا ، وذكرنا وأنثانا "  . قال   يحيى   : وحدثني  أبو سلمة بن عبد الرحمن   ، عن  أبي هريرة   ، عن النبي صلى الله عليه وسلم مثل ذلك ، وزاد فيه : " اللهم من أحييته منا فأحيه على الإسلام ، ومن توفيته منا فتوفه على الإيمان " . قال : وفي الباب ، عن عبد الرحمن ، و عائشة  ، وأبي قتادة ، وعوف بن مالك ، وجابر . قال أبو عيسى : حديث والد أبي إبراهيم حديث حسن صحيح ، وروى  هشام الدستوائي   ،  وعلي بن المبارك   هذا الحديث ، عن   يحيى  بن أبي كثير  ، عن   أبي سلمة  بن عبد الرحمن   ، عن النبي صلى الله عليه وسلم مرسلا ، وروى  عكرمة بن عمار   ، عن   يحيى  بن أبي كثير  ، عن  أبي سلمة   ، عن  عائشة   ، عن النبي صلى الله عليه وسلم ، وحديث عكرمة بن عمار غير محفوظ ، وعكرمة ربما يهم في حديث   يحيى  ، وروي عن   يحيى  بن أبي كثير  ، عن  عبد الله بن أبي قتادة   ، عن   أبيه       ، عن النبي صلى الله عليه وسلم ، وسمعت محمدا يقول : أصح الروايات في هذا حديث   يحيى  بن أبي كثير ، عن أبي إبراهيم الأشهلي ، عن   أبيه      ، وسألته عن اسم أبي إبراهيم فلم يعرفه . </t>
  </si>
  <si>
    <t xml:space="preserve"> ، وسألته عن اسم أبي إبراهيم فلم يعرفه .</t>
  </si>
  <si>
    <t>['يحيى', 'علي بن حجر', 'هقل بن زياد', 'أبو سلمة بن عبد الرحمن', 'الأوزاعي', 'أبي هريرة', 'يحيى بن أبي كثير', 'هشام الدستوائي', 'وعلي بن المبارك', 'أبو إبراهيم الأشهلي', 'يحيى بن أبي كثير', 'أبيه', 'أبي سلمة بن عبد الرحمن', 'عكرمة بن عمار', 'يحيى بن أبي كثير', 'أبي سلمة', 'عائشة', 'يحيى بن أبي كثير', 'عبد الله بن أبي قتادة', 'أبيه']</t>
  </si>
  <si>
    <t xml:space="preserve">حدثنا   محمد بن بشار   ، حدثنا  عبد الرحمن بن مهدي   ، حدثنا  معاوية بن صالح   ، عن  عبد الرحمن بن جبير بن نفير   ، عن  أبيه   ، عن  عوف بن مالك      ، قال : سمعت رسول الله صلى الله عليه وسلم يصلي على ميت ، ففهمت من صلاته عليه : " اللهم اغفر له وارحمه واغسله بالبرد واغسله كما يغسل الثوب "  . قال أبو عيسى : هذا حديث حسن صحيح ، قال محمد : أصح شي في هذا الباب هذا الحديث . </t>
  </si>
  <si>
    <t xml:space="preserve">  ، قال : سمعت رسول الله صلى الله عليه وسلم يصلي على ميت ، ففهمت من صلاته عليه : " اللهم اغفر له وارحمه واغسله بالبرد واغسله كما يغسل الثوب "  . قال أبو عيسى : هذا حديث حسن صحيح ، قال محمد : أصح شي في هذا الباب هذا الحديث .</t>
  </si>
  <si>
    <t>['محمد بن بشار', 'عبد الرحمن بن مهدي', 'معاوية بن صالح', 'عبد الرحمن بن جبير بن نفير', 'أبيه', 'عوف بن مالك']</t>
  </si>
  <si>
    <t xml:space="preserve">حدثنا   أحمد بن منيع   ، حدثنا  زيد بن حباب   ، حدثنا  إبراهيم بن عثمان   ، عن  الحكم   ، عن  مقسم   ، عن  ابن عباس      ، " أن النبي صلى الله عليه وسلم قرأ على الجنازة بفاتحة الكتاب "  . قال : وفي الباب : عن أم شريك . قال أبو عيسى : حديث  ابن عباس     حديث ليس إسناده بذلك القوي ،  إبراهيم بن عثمان  هو : أبو شيبة الواسطي منكر الحديث ، والصحيح عن  ابن عباس     قوله : من السنة القراة على الجنازة بفاتحة الكتاب . </t>
  </si>
  <si>
    <t xml:space="preserve"> قوله : من السنة القراة على الجنازة بفاتحة الكتاب .</t>
  </si>
  <si>
    <t>['أحمد بن منيع', 'زيد بن حباب', 'إبراهيم بن عثمان', 'الحكم', 'مقسم', 'ابن عباس']</t>
  </si>
  <si>
    <t xml:space="preserve">حدثنا   محمد بن بشار   ، حدثنا  عبد الرحمن بن مهدي   ، حدثنا  سفيان   ، عن  سعد بن إبراهيم   ، عن  طلحة بن عبد الله بن عوف   ، أن  ابن عباس      صلى على جنازة فقرأ بفاتحة الكتاب " . فقلت له ، فقال : " إنه من السنة أو من تمام السنة "  . قال أبو عيسى : هذا حديث حسن صحيح ، والعمل على هذا عند بعض أهل العلم من أصحاب النبي صلى الله عليه وسلم وغيرهم ، يختارون أن يقرأ بفاتحة الكتاب بعد التكبيرة الأولى ، وهو قول : الشافعي ، وأحمد ، وإسحاق ، وقال بعض أهل العلم : لا يقرأ في الصلاة على الجنازة ، إنما هو ثنا على الله ، والصلاة على النبي صلى الله عليه وسلم ، والدعا للميت ، وهو قول : الثوري ، وغيره من أهل الكوفة ، وطلحة بن عبد الله بن عوف هو : ابن أخي عبد الرحمن بن عوف ، روى عنه الزهري . </t>
  </si>
  <si>
    <t xml:space="preserve">  صلى على جنازة فقرأ بفاتحة الكتاب " . فقلت له ، فقال : " إنه من السنة أو من تمام السنة "  . قال أبو عيسى : هذا حديث حسن صحيح ، والعمل على هذا عند بعض أهل العلم من أصحاب النبي صلى الله عليه وسلم وغيرهم ، يختارون أن يقرأ بفاتحة الكتاب بعد التكبيرة الأولى ، وهو قول : الشافعي ، وأحمد ، وإسحاق ، وقال بعض أهل العلم : لا يقرأ في الصلاة على الجنازة ، إنما هو ثنا على الله ، والصلاة على النبي صلى الله عليه وسلم ، والدعا للميت ، وهو قول : الثوري ، وغيره من أهل الكوفة ، وطلحة بن عبد الله بن عوف هو : ابن أخي عبد الرحمن بن عوف ، روى عنه الزهري .</t>
  </si>
  <si>
    <t>['محمد بن بشار', 'عبد الرحمن بن مهدي', 'سفيان', 'سعد بن إبراهيم', 'طلحة بن عبد الله بن عوف', 'ابن عباس']</t>
  </si>
  <si>
    <t xml:space="preserve">حدثنا   أبو كريب   ، حدثنا  عبد الله بن المبارك   ،  ويونس بن بكير   ، عن  محمد بن إسحاق   ، عن  يزيد بن أبي حبيب   ، عن  مرثد بن عبد الله اليزني   ، قال : كان  مالك بن هبيرة      إذا صلى على جنازة ، فتقال الناس عليها جزأهم ثلاثة أجزا ، ثم قال : قال رسول الله صلى الله عليه وسلم : " من صلى عليه ثلاثة صفوف فقد أوجب "  . قال : وفي الباب ، عن عائشة ، وأم حبيبة ، وأبي هريرة ، وميمونة زوج النبي صلى الله عليه وسلم . قال أبو عيسى : حديث مالك بن هبيرة حديث حسن ، هكذا رواه غير واحد ، عن  محمد بن إسحاق  ، وروى إبراهيم بن سعد ، عن  محمد بن إسحاق  هذا الحديث ، وأدخل بين مرثد ، ومالك بن هبيرة رجلا ، ورواية هؤلا أصح عندنا . </t>
  </si>
  <si>
    <t xml:space="preserve">  إذا صلى على جنازة ، فتقال الناس عليها جزأهم ثلاثة أجزا ، ثم قال : قال رسول الله صلى الله عليه وسلم : " من صلى عليه ثلاثة صفوف فقد أوجب "  . قال : وفي الباب ، عن عائشة ، وأم حبيبة ، وأبي هريرة ، وميمونة زوج النبي صلى الله عليه وسلم . قال أبو عيسى : حديث مالك بن هبيرة حديث حسن ، هكذا رواه غير واحد ، عن محمد بن إسحاق ، وروى إبراهيم بن سعد ، عن محمد بن إسحاق هذا الحديث ، وأدخل بين مرثد ، ومالك بن هبيرة رجلا ، ورواية هؤلا أصح عندنا .</t>
  </si>
  <si>
    <t>['أبو كريب', 'عبد الله بن المبارك', 'ويونس بن بكير', 'محمد بن إسحاق', 'يزيد بن أبي حبيب', 'مرثد بن عبد الله اليزني', 'مالك بن هبيرة']</t>
  </si>
  <si>
    <t xml:space="preserve">حدثنا   ابن أبي عمر   ، حدثنا  عبد الوهاب الثقفي   ، عن   أيوب    ، وحدثنا  أحمد بن منيع   ،  وعلي بن حجر   ، قالا : حدثنا  إسماعيل بن إبراهيم   ، عن   أيوب    ، عن  أبي قلابة   ، عن  عبد الله بن يزيد   رضيع كان ل عائشة     ، عن  عائشة      ، عن النبي صلى الله عليه وسلم ، قال : " لا يموت أحد من المسلمين فتصلي عليه أمة من المسلمين يبلغون أن يكونوا مائة فيشفعوا له إلا شفعوا فيه "  . وقال علي بن حجر في حديثه : مائة فما فوقها . قال أبو عيسى : حديث  عائشة     حديث حسن صحيح ، وقد أوقفه بعضهم ولم يرفعه . </t>
  </si>
  <si>
    <t xml:space="preserve"> حديث حسن صحيح ، وقد أوقفه بعضهم ولم يرفعه .</t>
  </si>
  <si>
    <t>['ابن أبي عمر', 'عبد الوهاب الثقفي', 'أيوب', 'أحمد بن منيع', 'وعلي بن حجر', 'إسماعيل بن إبراهيم', 'أيوب', 'أبي قلابة', 'عبد الله بن يزيد', 'عائشة']</t>
  </si>
  <si>
    <t xml:space="preserve">حدثنا   هناد   ، حدثنا  وكيع   ، عن  موسى بن علي بن رباح   ، عن  أبيه   ، عن  عقبة بن عامر الجهني      ، قال : " ثلاث ساعات كان رسول الله صلى الله عليه وسلم ينهانا أن نصلي فيهن أو نقبر فيهن موتانا : حين تطلع الشمس بازغة حتى ترتفع ، وحين يقوم قائم الظهيرة حتى تميل ، وحين تضيف الشمس للغروب حتى تغرب "  . قال أبو عيسى : هذا حديث حسن صحيح ، والعمل على هذا عند بعض أهل العلم من أصحاب النبي صلى الله عليه وسلم وغيرهم ، يكرهون الصلاة على الجنازة في هذه الساعات ، وقال ابن المبارك : معنى هذا الحديث أن نقبر فيهن موتانا يعني : الصلاة على الجنازة ، وكره الصلاة على الجنازة عند طلوع الشمس ، وعند غروبها ، وإذا انتصف النهار حتى تزول الشمس ، وهو قول : أحمد ، وإسحاق ، قال الشافعي : لا بأس في الصلاة على الجنازة في الساعات التي تكره فيهن الصلاة . </t>
  </si>
  <si>
    <t xml:space="preserve">  ، قال : " ثلاث ساعات كان رسول الله صلى الله عليه وسلم ينهانا أن نصلي فيهن أو نقبر فيهن موتانا : حين تطلع الشمس بازغة حتى ترتفع ، وحين يقوم قائم الظهيرة حتى تميل ، وحين تضيف الشمس للغروب حتى تغرب "  . قال أبو عيسى : هذا حديث حسن صحيح ، والعمل على هذا عند بعض أهل العلم من أصحاب النبي صلى الله عليه وسلم وغيرهم ، يكرهون الصلاة على الجنازة في هذه الساعات ، وقال ابن المبارك : معنى هذا الحديث أن نقبر فيهن موتانا يعني : الصلاة على الجنازة ، وكره الصلاة على الجنازة عند طلوع الشمس ، وعند غروبها ، وإذا انتصف النهار حتى تزول الشمس ، وهو قول : أحمد ، وإسحاق ، قال الشافعي : لا بأس في الصلاة على الجنازة في الساعات التي تكره فيهن الصلاة .</t>
  </si>
  <si>
    <t>['هناد', 'وكيع', 'موسى بن علي بن رباح', 'أبيه', 'عقبة بن عامر الجهني']</t>
  </si>
  <si>
    <t xml:space="preserve">حدثنا   بشر بن آدم ابن بنت أزهر السمان البصري   ، حدثنا إسماعيل بن  سعيد بن عبيد الله   ، حدثنا  أبي   ، عن  زياد بن جبير بن حية  ، عن  أبي ه  ، عن  المغيرة بن شعبة      ، أن النبي صلى الله عليه وسلم ، قال : " الراكب خلف الجنازة والماشي حيث شا منها ، والطفل يصلى عليه "  . قال أبو عيسى : هذا حديث حسن صحيح ، رواه  إسرائيل   ، وغير واحد ، عن  سعيد بن عبيد الله   ، والعمل عليه عند بعض أهل العلم من أصحاب النبي صلى الله عليه وسلم وغيرهم ، قالوا : يصلى على الطفل ، وإن لم يستهل بعد أن يعلم أنه خلق ، وهو قول : أحمد ، وإسحاق . </t>
  </si>
  <si>
    <t xml:space="preserve">  ، أن النبي صلى الله عليه وسلم ، قال : " الراكب خلف الجنازة والماشي حيث شا منها ، والطفل يصلى عليه "  . قال أبو عيسى : هذا حديث حسن صحيح ، رواه إسرائيل  ، وغير واحد ، عن سعيد بن عبيد الله  ، والعمل عليه عند بعض أهل العلم من أصحاب النبي صلى الله عليه وسلم وغيرهم ، قالوا : يصلى على الطفل ، وإن لم يستهل بعد أن يعلم أنه خلق ، وهو قول : أحمد ، وإسحاق .</t>
  </si>
  <si>
    <t>['بشر بن آدم ابن بنت أزهر السمان البصري', 'إسرائيل', 'سعيد بن عبيد الله', 'إسماعيل بن سعيد بن عبيد الله', 'أبي', 'زياد بن جبير بن حية', 'أبيه', 'المغيرة بن شعبة']</t>
  </si>
  <si>
    <t xml:space="preserve">حدثنا   أبو عمار الحسين بن حريث   ، حدثنا  محمد بن يزيد الواسطي   ، عن  إسماعيل بن مسلم المكي   ، عن  أبي الزبير   ، عن  جابر      ، عن النبي صلى الله عليه وسلم ، قال : " الطفل لا يصلى عليه ، ولا يرث ولا يورث حتى يستهل "  . قال أبو عيسى : هذا حديث قد اضطرب الناس فيه ، فرواه بعضهم عن  أبي الزبير  ، عن  جابر     ، عن النبي صلى الله عليه وسلم مرفوعا ، وروى أشعث بن سوار ، وغير واحد ، عن  أبي الزبير  ، عن  جابر     موقوفا ، وروى محمد بن إسحاق ، عن عطا بن أبي رباح ، عن  جابر     موقوفا ، وكأن هذا أصح من الحديث المرفوع ، وقد ذهب بعض أهل العلم إلى هذا ، قالوا : لا يصلى على الطفل حتى يستهل ، وهو قول : سفيان الثوري ، والشافعي . </t>
  </si>
  <si>
    <t xml:space="preserve"> موقوفا ، وكأن هذا أصح من الحديث المرفوع ، وقد ذهب بعض أهل العلم إلى هذا ، قالوا : لا يصلى على الطفل حتى يستهل ، وهو قول : سفيان الثوري ، والشافعي .</t>
  </si>
  <si>
    <t>['أبو عمار الحسين بن حريث', 'محمد بن يزيد الواسطي', 'إسماعيل بن مسلم المكي', 'أبي الزبير', 'جابر']</t>
  </si>
  <si>
    <t xml:space="preserve">حدثنا   علي بن حجر   ، أخبرنا  عبد العزيز بن محمد   ، عن  عبد الواحد بن حمزة   ، عن  عباد بن عبد الله بن الزبير   ، عن  عائشة      ، قالت : " صلى رسول الله صلى الله عليه وسلم على سهيل ابن بيضا في المسجد "  . قال أبو عيسى : هذا حديث حسن ، والعمل على هذا عند بعض أهل العلم ، قال الشافعي : قال مالك : لا يصلى على الميت في المسجد ، وقال الشافعي : يصلى على الميت في المسجد ، واحتج بهذا الحديث . </t>
  </si>
  <si>
    <t xml:space="preserve">  ، قالت : " صلى رسول الله صلى الله عليه وسلم على سهيل ابن بيضا في المسجد "  . قال أبو عيسى : هذا حديث حسن ، والعمل على هذا عند بعض أهل العلم ، قال الشافعي : قال مالك : لا يصلى على الميت في المسجد ، وقال الشافعي : يصلى على الميت في المسجد ، واحتج بهذا الحديث .</t>
  </si>
  <si>
    <t>['علي بن حجر', 'عبد العزيز بن محمد', 'عبد الواحد بن حمزة', 'عباد بن عبد الله بن الزبير', 'عائشة']</t>
  </si>
  <si>
    <t xml:space="preserve">حدثنا  عبد الله بن منير   ، عن  سعيد بن عامر   ، عن   همام    ، عن أبي  غالب      ، قال : " صليت مع  أنس بن مالك   على جنازة رجل ، فقام حيال رأسه ، ثم جاوا بجنازة امرأة من قريش ، فقالوا : يا أبا حمزة ، صل عليها ، فقام حيال وسط السرير ، فقال له العلا بن زياد : هكذا رأيت النبي صلى الله عليه وسلم قام على الجنازة مقامك منها ، ومن الرجل مقامك منه  ، قال : نعم ، فلما فرغ ، قال : احفظوا " . وفي الباب : عن سمرة . قال أبو عيسى : حديث  أنس  هذا حديث حسن ، وقد روى غير واحد ، عن   همام   مثل هذا ، وروى   وكيع   هذا الحديث ، عن   همام    فوهم فيه ، فقال : عن  غالب   ، عن  أنس   ، والصحيح عن أبي  غالب     ، وقد روى هذا الحديث  عبد الوارث بن سعيد   ، وغير واحد ، عن أبي  غالب      مثل رواية   همام   ، واختلفوا في اسم أبي  غالب     هذا ، فقال بعضهم : يقال : اسمه نافع ، ويقال : رافع ، وقد ذهب بعض أهل العلم إلى هذا ، وهو قول : أحمد ، وإسحاق . </t>
  </si>
  <si>
    <t xml:space="preserve"> هذا ، فقال بعضهم : يقال : اسمه نافع ، ويقال : رافع ، وقد ذهب بعض أهل العلم إلى هذا ، وهو قول : أحمد ، وإسحاق .</t>
  </si>
  <si>
    <t>['وكيع', 'عبد الله بن منير', 'همام', 'سعيد بن عامر', 'همام', 'غالب', 'أبي غالب', 'أنس', 'عبد الوارث بن سعيد', 'أنس بن مالك', 'أبي غالب']</t>
  </si>
  <si>
    <t xml:space="preserve">حدثنا   علي بن حجر   ، أخبرنا  عبد الله بن المبارك   ،  والفضل بن موسى   ، عن   حسين المعلم    ، عن  عبد الله بن بريدة   ، عن  سمرة بن جندب      ، " أن النبي صلى الله عليه وسلم صلى على امرأة فقام وسطها "  . قال أبو عيسى : هذا حديث حسن صحيح ، وقد رواه  شعبة   ، عن   حسين المعلم    . </t>
  </si>
  <si>
    <t xml:space="preserve">  ، " أن النبي صلى الله عليه وسلم صلى على امرأة فقام وسطها "  . قال أبو عيسى : هذا حديث حسن صحيح ، وقد رواه شعبة  ، عن حسين المعلم  .</t>
  </si>
  <si>
    <t>['علي بن حجر', 'شعبة', 'عبد الله بن المبارك', 'حسين المعلم', 'والفضل بن موسى', 'حسين المعلم', 'عبد الله بن بريدة', 'سمرة بن جندب']</t>
  </si>
  <si>
    <t xml:space="preserve">حدثنا  قتيبة   ، حدثنا  الليث   ، عن  ابن شهاب   ، عن  عبد الرحمن بن كعب بن مالك   ، أن  جابر بن عبد الله      أخبره ، أن النبي صلى الله عليه وسلم كان يجمع بين الرجلين من قتلى أحد في الثوب الواحد ، ثم يقول : " أيهما أكثر أخذا للقرآن " ، فإذا أشير له إلى أحدهما قدمه في اللحد ، وقال : " أنا شهيد على هؤلا يوم القيامة ، وأمر بدفنهم في دمائهم ، ولم يصل عليهم ولم يغسلوا "  . قال : وفي الباب ، عن أنس بن مالك . قال أبو عيسى : حديث جابر حديث حسن صحيح ، وقد روي هذا الحديث عن    الزهري    ، عن  أنس   ، عن النبي صلى الله عليه وسلم ، وروي عن    الزهري    ، عن  عبد الله بن ثعلبة بن أبي صعير   ، عن النبي صلى الله عليه وسلم ، ومنهم من ذكره عن جابر ، وقد اختلف أهل العلم في الصلاة على الشهيد ، فقال بعضهم : لا يصلى على الشهيد ، وهو قول : أهل المدينة ، وبه يقول : الشافعي ، وأحمد ، وقال بعضهم : يصلى على الشهيد ، واحتجوا بحديث النبي صلى الله عليه وسلم أنه صلى على حمزة ، وهو قول : الثوري ، وأهل الكوفة ، وبه يقول : إسحاق . </t>
  </si>
  <si>
    <t xml:space="preserve">  أخبره ، أن النبي صلى الله عليه وسلم كان يجمع بين الرجلين من قتلى أحد في الثوب الواحد ، ثم يقول : " أيهما أكثر أخذا للقرآن " ، فإذا أشير له إلى أحدهما قدمه في اللحد ، وقال : " أنا شهيد على هؤلا يوم القيامة ، وأمر بدفنهم في دمائهم ، ولم يصل عليهم ولم يغسلوا "  . قال : وفي الباب ، عن أنس بن مالك . قال أبو عيسى : حديث جابر حديث حسن صحيح ، وقد روي هذا الحديث عن الزهري  ، عن أنس  ، عن النبي صلى الله عليه وسلم ، وروي عن الزهري  ، عن عبد الله بن ثعلبة بن أبي صعير  ، عن النبي صلى الله عليه وسلم ، ومنهم من ذكره عن جابر ، وقد اختلف أهل العلم في الصلاة على الشهيد ، فقال بعضهم : لا يصلى على الشهيد ، وهو قول : أهل المدينة ، وبه يقول : الشافعي ، وأحمد ، وقال بعضهم : يصلى على الشهيد ، واحتجوا بحديث النبي صلى الله عليه وسلم أنه صلى على حمزة ، وهو قول : الثوري ، وأهل الكوفة ، وبه يقول : إسحاق .</t>
  </si>
  <si>
    <t>['الزهري', 'قتيبة', 'الليث', 'أنس', 'الزهري', 'ابن شهاب', 'عبد الله بن ثعلبة بن أبي صعير', 'عبد الرحمن بن كعب بن مالك', 'جابر بن عبد الله']</t>
  </si>
  <si>
    <t xml:space="preserve">حدثنا  أحمد بن منيع   ، حدثنا  هشيم   ، أخبرنا  الشيباني   ، حدثنا  الشعبي      ، أخبرني من رأى النبي صلى الله عليه وسلم ورأى قبرا منتبذا ، فصف أصحابه خلفه فصلى عليه  ، فقيل له : من أخبركه ؟ فقال :   ابن عباس   . قال : وفي الباب ، عن أنس ، وبريدة ، ويزيد بن ثابت ، وأبي هريرة ، وعامر بن ربيعة ، وأبي قتادة ، وسهل بن حنيف . قال أبو عيسى : حديث ابن عباس حديث حسن صحيح ، والعمل على هذا عند أكثر أهل العلم من أصحاب النبي صلى الله عليه وسلم وغيرهم ، وهو قول : الشافعي ، وأحمد ، وإسحاق ، وقال بعض أهل العلم : لا يصلى على القبر ، وهو قول : مالك بن أنس ، وقال عبد الله بن المبارك : إذا دفن الميت ولم يصل عليه ، صلي على القبر ، ورأى ابن المبارك الصلاة على القبر ، وقال أحمد ، وإسحاق : يصلى على القبر إلى شهر ، وقالا : أكثر ما سمعنا عن ابن المسيب ، " أن النبي صلى الله عليه وسلم صلى على قبر أم سعد بن عبادة بعد شهر " . </t>
  </si>
  <si>
    <t xml:space="preserve">  ، أخبرني من رأى النبي صلى الله عليه وسلم ورأى قبرا منتبذا ، فصف أصحابه خلفه فصلى عليه  ، فقيل له : من أخبركه ؟ فقال : ابن عباس  . قال : وفي الباب ، عن أنس ، وبريدة ، ويزيد بن ثابت ، وأبي هريرة ، وعامر بن ربيعة ، وأبي قتادة ، وسهل بن حنيف . قال أبو عيسى : حديث ابن عباس حديث حسن صحيح ، والعمل على هذا عند أكثر أهل العلم من أصحاب النبي صلى الله عليه وسلم وغيرهم ، وهو قول : الشافعي ، وأحمد ، وإسحاق ، وقال بعض أهل العلم : لا يصلى على القبر ، وهو قول : مالك بن أنس ، وقال عبد الله بن المبارك : إذا دفن الميت ولم يصل عليه ، صلي على القبر ، ورأى ابن المبارك الصلاة على القبر ، وقال أحمد ، وإسحاق : يصلى على القبر إلى شهر ، وقالا : أكثر ما سمعنا عن ابن المسيب ، " أن النبي صلى الله عليه وسلم صلى على قبر أم سعد بن عبادة بعد شهر " .</t>
  </si>
  <si>
    <t>['ابن عباس', 'أحمد بن منيع', 'هشيم', 'الشيباني', 'الشعبي']</t>
  </si>
  <si>
    <t xml:space="preserve">حدثنا   محمد بن بشار   ، حدثنا  يحيى بن سعيد   ، عن  سعيد بن أبي عروبة   ، عن  قتادة   ، عن  سعيد بن المسيب      ، " أن أم سعد ماتت والنبي صلى الله عليه وسلم غائب ، فلما قدم صلى عليها ، وقد مضى لذلك شهر "  . </t>
  </si>
  <si>
    <t xml:space="preserve">  ، " أن أم سعد ماتت والنبي صلى الله عليه وسلم غائب ، فلما قدم صلى عليها ، وقد مضى لذلك شهر "  .</t>
  </si>
  <si>
    <t>['محمد بن بشار', 'يحيى بن سعيد', 'سعيد بن أبي عروبة', 'قتادة', 'سعيد بن المسيب']</t>
  </si>
  <si>
    <t xml:space="preserve">حدثنا   أبو سلمة يحيى بن خلف   ،  وحميد بن مسعدة   ، قالا : حدثنا  بشر بن المفضل   ، حدثنا  يونس بن عبيد   ، عن  محمد بن سيرين   ، عن   أبي المهلب    ، عن   عمران بن حصين       ، قال : قال لنا رسول الله صلى الله عليه وسلم : " إن أخاكم النجاشي قد مات ، فقوموا فصلوا عليه " ، قال : فقمنا فصففنا كما يصف على الميت ، وصلينا عليه كما يصلى على الميت . وفي الباب : عن أبي هريرة ، وجابر بن عبد الله ، وأبي سعيد ، وحذيفة بن أسيد ، وجرير بن عبد الله . قال أبو عيسى : هذا حديث حسن صحيح غريب من هذا الوجه ، وقد رواه  أبو قلابة   ، عن عمه   أبي المهلب    ، عن   عمران بن حصين       ، وأبو المهلب اسمه : عبد الرحمن بن عمرو ، ويقال له : معاوية بن عمرو . </t>
  </si>
  <si>
    <t xml:space="preserve">  ، وأبو المهلب اسمه : عبد الرحمن بن عمرو ، ويقال له : معاوية بن عمرو .</t>
  </si>
  <si>
    <t>['أبو سلمة يحيى بن خلف', 'أبو قلابة', 'أبي المهلب', 'وحميد بن مسعدة', 'عمران بن حصين', 'بشر بن المفضل', 'يونس بن عبيد', 'محمد بن سيرين', 'أبي المهلب', 'عمران بن حصين']</t>
  </si>
  <si>
    <t xml:space="preserve">حدثنا   أبو كريب   ، حدثنا  عبدة بن سليمان   ، عن  محمد بن عمرو   ، حدثنا  أبو سلمة   ، عن  أبي هريرة      ، قال : قال رسول الله صلى الله عليه وسلم : " من صلى على جنازة فله قيراط ، ومن تبعها حتى يقضى دفنها فله قيراطان أحدهما ، أو أصغرهما مثل أحد "  . فذكرت ذلك لابن عمر ، فأرسل إلى  عائشة   فسألها عن ذلك ، فقالت : صدق أبو هريرة ، فقال ابن عمر : لقد فرطنا في قراريط كثيرة ، وفي الباب : عن البرا ، وعبد الله بن مغفل ، وعبد الله بن مسعود ، وأبي سعيد ، وأبي بن كعب ، وابن عمر ، وثوبان . قال أبو عيسى : حديث  أبي هريرة     حديث حسن صحيح ، قد روي عنه من غير وجه . </t>
  </si>
  <si>
    <t xml:space="preserve"> حديث حسن صحيح ، قد روي عنه من غير وجه .</t>
  </si>
  <si>
    <t>['أبو كريب', 'عائشة', 'عبدة بن سليمان', 'محمد بن عمرو', 'أبو سلمة', 'أبي هريرة']</t>
  </si>
  <si>
    <t xml:space="preserve">حدثنا   محمد بن بشار   ، حدثنا  روح بن عبادة   ، حدثنا  عباد بن منصور   ، قال : سمعت  أبا المهزم   ، قال : صحبت  أبا هريرة      عشر سنين سمعته ، يقول : سمعت رسول الله صلى الله عليه وسلم ، يقول : " من تبع جنازة وحملها ثلاث مرات فقد قضى ما عليه من حقها "  . قال أبو عيسى : هذا حديث غريب ، ورواه بعضهم بهذا الإسناد ولم يرفعه ، وأبو المهزم اسمه : يزيد بن سفيان وضعفه شعبة . </t>
  </si>
  <si>
    <t xml:space="preserve">  عشر سنين سمعته ، يقول : سمعت رسول الله صلى الله عليه وسلم ، يقول : " من تبع جنازة وحملها ثلاث مرات فقد قضى ما عليه من حقها "  . قال أبو عيسى : هذا حديث غريب ، ورواه بعضهم بهذا الإسناد ولم يرفعه ، وأبو المهزم اسمه : يزيد بن سفيان وضعفه شعبة .</t>
  </si>
  <si>
    <t>['محمد بن بشار', 'روح بن عبادة', 'عباد بن منصور', 'أبا المهزم', 'أبا هريرة']</t>
  </si>
  <si>
    <t xml:space="preserve">حدثنا    قتيبة    ، حدثنا   الليث    ، عن  ابن شهاب   ، عن  سالم بن عبد الله   ، عن  أبيه   ، عن   عامر بن ربيعة       ، عن النبي صلى الله عليه وسلم ، حدثنا    قتيبة    ، حدثنا   الليث    ، عن  نافع   ، عن  ابن عمر   ، عن   عامر بن ربيعة       ، عن رسول الله صلى الله عليه وسلم ، قال : " إذا رأيتم الجنازة فقوموا لها حتى تخلفكم أو توضع "  . قال : وفي الباب : عن أبي سعيد ، وجابر ، وسهل بن حنيف ، وقيس بن سعد ، وأبي هريرة . قال أبو عيسى : حديث   عامر بن ربيعة      حديث حسن صحيح . </t>
  </si>
  <si>
    <t>['قتيبة', 'الليث', 'ابن شهاب', 'سالم بن عبد الله', 'أبيه', 'عامر بن ربيعة', 'قتيبة', 'الليث', 'نافع', 'ابن عمر', 'عامر بن ربيعة']</t>
  </si>
  <si>
    <t xml:space="preserve">حدثنا   نصر بن علي الجهضمي   ،  والحسن بن علي الخلال الحلواني   ، قالا : حدثنا  وهب بن جرير   ، حدثنا  هشام الدستوائي   ، عن  يحيى بن أبي كثير   ، عن  أبي سلمة   ، عن  أبي سعيد الخدري      ، أن رسول الله صلى الله عليه وسلم ، قال : " إذا رأيتم الجنازة ، فقوموا لها فمن تبعها فلا يقعدن حتى توضع "  . قال أبو عيسى : حديث أبي سعيد في هذا الباب حديث حسن صحيح ، وهو قول : أحمد ، وإسحاق ، قالا : من تبع جنازة فلا يقعدن حتى توضع عن أعناق الرجال ، وقد روي عن بعض أهل العلم من أصحاب النبي صلى الله عليه وسلم وغيرهم ، أنهم كانوا يتقدمون الجنازة فيقعدون قبل أن تنتهي إليهم الجنازة ، وهو قول : الشافعي . </t>
  </si>
  <si>
    <t xml:space="preserve">  ، أن رسول الله صلى الله عليه وسلم ، قال : " إذا رأيتم الجنازة ، فقوموا لها فمن تبعها فلا يقعدن حتى توضع "  . قال أبو عيسى : حديث أبي سعيد في هذا الباب حديث حسن صحيح ، وهو قول : أحمد ، وإسحاق ، قالا : من تبع جنازة فلا يقعدن حتى توضع عن أعناق الرجال ، وقد روي عن بعض أهل العلم من أصحاب النبي صلى الله عليه وسلم وغيرهم ، أنهم كانوا يتقدمون الجنازة فيقعدون قبل أن تنتهي إليهم الجنازة ، وهو قول : الشافعي .</t>
  </si>
  <si>
    <t>['نصر بن علي الجهضمي', 'والحسن بن علي الخلال الحلواني', 'وهب بن جرير', 'هشام الدستوائي', 'يحيى بن أبي كثير', 'أبي سلمة', 'أبي سعيد الخدري']</t>
  </si>
  <si>
    <t xml:space="preserve">حدثنا   قتيبة   ، حدثنا  الليث   ، عن  يحيى بن سعيد   ، عن  واقد  وهو : ابن عمرو بن سعد بن معاذ   ، عن  نافع بن جبير   ، عن  مسعود بن الحكم   ، عن  علي بن أبي طالب      ، أنه ذكر القيام في الجنائز حتى توضع ، فقال علي : قام رسول الله صلى الله عليه وسلم ثم قعد "  . وفي الباب : عن الحسن بن علي ، وابن عباس . قال أبو عيسى : حديث علي حديث حسن صحيح ، وفيه رواية أربعة من التابعين بعضهم عن بعض ، والعمل على هذا عند بعض أهل العلم ، قال الشافعي : وهذا أصح شي في هذا الباب ، وهذا الحديث ناسخ للأول إذا رأيتم الجنازة فقوموا ، وقال أحمد : إن شا قام وإن شا لم يقم ، واحتج بأن النبي صلى الله عليه وسلم قد روي عنه أنه قام ثم قعد ، وهكذا قال : إسحاق بن إبراهيم . قال أبو عيسى : معنى قول علي : قام رسول الله صلى الله عليه وسلم في الجنازة ثم قعد ، يقول : " كان رسول الله صلى الله عليه وسلم إذا رأى الجنازة قام ثم ترك ذلك بعد فكان لا يقوم إذا رأى الجنازة " . </t>
  </si>
  <si>
    <t xml:space="preserve">  ، أنه ذكر القيام في الجنائز حتى توضع ، فقال علي : قام رسول الله صلى الله عليه وسلم ثم قعد "  . وفي الباب : عن الحسن بن علي ، وابن عباس . قال أبو عيسى : حديث علي حديث حسن صحيح ، وفيه رواية أربعة من التابعين بعضهم عن بعض ، والعمل على هذا عند بعض أهل العلم ، قال الشافعي : وهذا أصح شي في هذا الباب ، وهذا الحديث ناسخ للأول إذا رأيتم الجنازة فقوموا ، وقال أحمد : إن شا قام وإن شا لم يقم ، واحتج بأن النبي صلى الله عليه وسلم قد روي عنه أنه قام ثم قعد ، وهكذا قال : إسحاق بن إبراهيم . قال أبو عيسى : معنى قول علي : قام رسول الله صلى الله عليه وسلم في الجنازة ثم قعد ، يقول : " كان رسول الله صلى الله عليه وسلم إذا رأى الجنازة قام ثم ترك ذلك بعد فكان لا يقوم إذا رأى الجنازة " .</t>
  </si>
  <si>
    <t>['قتيبة', 'الليث', 'يحيى بن سعيد', 'واقد  وهو : ابن عمرو بن سعد بن معاذ', 'نافع بن جبير', 'مسعود بن الحكم', 'علي بن أبي طالب']</t>
  </si>
  <si>
    <t xml:space="preserve">حدثنا   أبو كريب   ،  ونصر بن عبد الرحمن الكوفي   ،  ويوسف بن موسى القطان البغدادي   ، قالوا : حدثنا  حكام بن سلم   ، عن  علي بن عبد الأعلى   ، عن  أبيه   ، عن  سعيد بن جبير   ، عن  ابن عباس      ، قال : قال النبي صلى الله عليه وسلم : " اللحد لنا والشق لغيرنا "  . وفي الباب : عن جرير بن عبد الله ، وعائشة ، وابن عمر ، وجابر . قال أبو عيسى : حديث  ابن عباس     حديث حسن غريب من هذا الوجه . </t>
  </si>
  <si>
    <t>['أبو كريب', 'ونصر بن عبد الرحمن الكوفي', 'ويوسف بن موسى القطان البغدادي', 'حكام بن سلم', 'علي بن عبد الأعلى', 'أبيه', 'سعيد بن جبير', 'ابن عباس']</t>
  </si>
  <si>
    <t xml:space="preserve">حدثنا   أبو سعيد الأشج   ، حدثنا  أبو خالد الأحمر   ، حدثنا  الحجاج   ، عن  نافع   ، عن   ابن عمر       ، أن النبي صلى الله عليه وسلم كان إذا أدخل الميت القبر قال ، وقال أبو خالد : مرة إذا وضع الميت في لحده قال مرة : " بسم الله وبالله وعلى ملة رسول الله " ، وقال مرة : " بسم الله وبالله وعلى سنة رسول الله صلى الله عليه وسلم "  . قال أبو عيسى : هذا حديث حسن غريب من هذا الوجه ، وقد روي هذا الحديث من غير هذا الوجه ، عن   ابن عمر      ، عن النبي صلى الله عليه وسلم ، ورواه  أبو الصديق الناجي   ، عن   ابن عمر       ، عن النبي صلى الله عليه وسلم ، وقد روي عن أبي الصديق الناجي ، عن   ابن عمر      موقوفا أيضا . </t>
  </si>
  <si>
    <t xml:space="preserve"> موقوفا أيضا .</t>
  </si>
  <si>
    <t>['أبو سعيد الأشج', 'أبو الصديق الناجي', 'ابن عمر', 'أبو خالد الأحمر', 'الحجاج', 'نافع', 'ابن عمر']</t>
  </si>
  <si>
    <t xml:space="preserve">حدثنا حدثنا   زيد بن أخزم الطائي البصري   ، حدثنا  عثمان بن فرقد   ، قال : سمعت  جعفر بن محمد   ، عن  أبيه   ، قال : " الذي ألحد قبر رسول الله صلى الله عليه وسلم أبو طلحة ، والذي ألقى القطيفة تحته شقران مولى رسول الله صلى الله عليه وسلم "  . قال  جعفر   : وأخبرني  عبيد الله بن أبي رافع   ، قال : سمعت  شقران   ، يقول : أنا والله طرحت القطيفة تحت رسول الله صلى الله عليه وسلم في القبر ، قال : وفي الباب ، عن ابن عباس . قال أبو عيسى : حديث  شقران  حديث حسن غريب ، وروى  علي بن المديني   ، عن  عثمان بن فرقد      هذا الحديث . </t>
  </si>
  <si>
    <t xml:space="preserve">  هذا الحديث .</t>
  </si>
  <si>
    <t>['زيد بن أخزم الطائي البصري', 'جعفر', 'عثمان بن فرقد', 'عبيد الله بن أبي رافع', 'شقران', 'جعفر بن محمد', 'أبيه', 'علي بن المديني', 'عثمان بن فرقد']</t>
  </si>
  <si>
    <t xml:space="preserve">حدثنا    محمد بن بشار    ، حدثنا  يحيى بن سعيد   ، عن   شعبة    ، عن  أبي حمزة   ، عن   ابن عباس       ، قال : " جعل في قبر النبي صلى الله عليه وسلم قطيفة حمرا "  . قال : وقال    محمد بن بشار    في موضع آخر ، حدثنا  محمد بن جعفر   ،  ويحيى   ، عن   شعبة    ، عن  أبي جمرة   ، عن   ابن عباس       ، وهذا أصح . قال أبو عيسى : هذا حديث حسن صحيح ، وقد روى شعبة ، عن  أبي حمزة  القصاب واسمه : عمران بن أبي عطا ، عن  أبي جمرة  الضبعي واسمه : نصر بن عمران ، وكلاهما من أصحاب   ابن عباس      ، وقد روى عن   ابن عباس      ، أنه كره أن يلقى تحت الميت في القبر شي ، وإلى هذا ذهب بعض أهل العلم . </t>
  </si>
  <si>
    <t xml:space="preserve"> ، أنه كره أن يلقى تحت الميت في القبر شي ، وإلى هذا ذهب بعض أهل العلم .</t>
  </si>
  <si>
    <t>['محمد بن بشار', 'محمد بن بشار', 'يحيى بن سعيد', 'محمد بن جعفر', 'ويحيى', 'شعبة', 'أبي حمزة', 'شعبة', 'أبي جمرة', 'ابن عباس', 'ابن عباس']</t>
  </si>
  <si>
    <t xml:space="preserve">حدثنا   محمد بن بشار   ، حدثنا  عبد الرحمن بن مهدي   ، حدثنا  سفيان   ، عن  حبيب بن أبي ثابت   ، عن  أبي وائل   ، أن  عليا      ، قال لأبي الهياج الأسدي : أبعثك على ما بعثني به النبي صلى الله عليه وسلم ، " أن لا تدع قبرا مشرفا إلا سويته ، ولا تمثالا إلا طمسته "  . قال : وفي الباب ، عن جابر . قال أبو عيسى : حديث علي حديث حسن ، والعمل على هذا عند بعض أهل العلم ، يكرهون أن يرفع القبر فوق الأرض ، قال الشافعي : أكره أن يرفع القبر إلا بقدر ما يعرف أنه قبر لكيلا يوطأ ولا يجلس عليه . </t>
  </si>
  <si>
    <t xml:space="preserve">  ، قال لأبي الهياج الأسدي : أبعثك على ما بعثني به النبي صلى الله عليه وسلم ، " أن لا تدع قبرا مشرفا إلا سويته ، ولا تمثالا إلا طمسته "  . قال : وفي الباب ، عن جابر . قال أبو عيسى : حديث علي حديث حسن ، والعمل على هذا عند بعض أهل العلم ، يكرهون أن يرفع القبر فوق الأرض ، قال الشافعي : أكره أن يرفع القبر إلا بقدر ما يعرف أنه قبر لكيلا يوطأ ولا يجلس عليه .</t>
  </si>
  <si>
    <t>['محمد بن بشار', 'عبد الرحمن بن مهدي', 'سفيان', 'حبيب بن أبي ثابت', 'أبي وائل', 'عليا']</t>
  </si>
  <si>
    <t xml:space="preserve">حدثنا   هناد   ، حدثنا  عبد الله بن المبارك   ، عن   عبد الرحمن بن يزيد بن جابر    ، عن   بسر بن عبيد الله    ، عن  أبي إدريس الخولاني   ، عن   واثلة بن الأسقع    ، عن   أبي مرثد الغنوي       ، قال : قال النبي صلى الله عليه وسلم : " لا تجلسوا على القبور ولا تصلوا إليها "  . قال : وفي الباب ، عن أبي هريرة ، وعمرو بن حزم ، وبشير ابن الخصاصية ، حدثنا  محمد بن بشار   ، حدثنا  عبد الرحمن بن مهدي   . عن  عبد الله بن المبارك   بهذا الإسناد نحوه . حدثنا  علي بن حجر   ،  وأبو عمار   ، قالا : أخبرنا  الوليد بن مسلم   ، عن   عبد الرحمن بن يزيد بن جابر    ، عن   بسر بن عبيد الله    ، عن   واثلة بن الأسقع    ، عن   أبي مرثد الغنوي       ، عن النبي صلى الله عليه وسلم نحوه ، وليس فيه عن أبي إدريس ، وهذا الصحيح . قال أبو عيسى : قال محمد : وحديث ابن المبارك خطأ ، أخطأ فيه ابن المبارك ، وزاد فيه عن  أبي إدريس الخولاني  ، وإنما هو بسر بن عبيد الله ، عن واثلة ، هكذا روى غير واحد ، عن   عبد الرحمن بن يزيد بن جابر   ، وليس فيه عن أبي إدريس ، وبسر بن عبيد الله ، قد سمع من   واثلة بن الأسقع   . </t>
  </si>
  <si>
    <t xml:space="preserve">  ، عن النبي صلى الله عليه وسلم نحوه ، وليس فيه عن أبي إدريس ، وهذا الصحيح . قال أبو عيسى : قال محمد : وحديث ابن المبارك خطأ ، أخطأ فيه ابن المبارك ، وزاد فيه عن أبي إدريس الخولاني ، وإنما هو بسر بن عبيد الله ، عن واثلة ، هكذا روى غير واحد ، عن عبد الرحمن بن يزيد بن جابر ، وليس فيه عن أبي إدريس ، وبسر بن عبيد الله ، قد سمع من واثلة بن الأسقع .</t>
  </si>
  <si>
    <t>['هناد', 'محمد بن بشار', 'عبد الله بن المبارك', 'عبد الرحمن بن مهدي', 'عبد الله بن المبارك', 'عبد الرحمن بن يزيد بن جابر', 'علي بن حجر', 'بسر بن عبيد الله', 'أبي إدريس الخولاني', 'وأبو عمار', 'واثلة بن الأسقع', 'الوليد بن مسلم', 'أبي مرثد الغنوي', 'عبد الرحمن بن يزيد بن جابر', 'بسر بن عبيد الله', 'واثلة بن الأسقع', 'أبي مرثد الغنوي']</t>
  </si>
  <si>
    <t xml:space="preserve">حدثنا   عبد الرحمن بن الأسود أبو عمرو البصري   ، حدثنا  محمد بن ربيعة   ، عن  ابن جريج   ، عن  أبي الزبير   ، عن  جابر      ، قال : " نهى النبي صلى الله عليه وسلم أن تجصص القبور ، وأن يكتب عليها ، وأن يبنى عليها ، وأن توطأ "  . قال أبو عيسى : هذا حديث حسن صحيح ، قد روي من غير وجه عن  جابر     ، وقد رخص بعض أهل العلم ، منهم الحسن البصري في تطيين القبور ، وقال الشافعي : لا بأس أن يطين القبر . </t>
  </si>
  <si>
    <t xml:space="preserve"> ، وقد رخص بعض أهل العلم ، منهم الحسن البصري في تطيين القبور ، وقال الشافعي : لا بأس أن يطين القبر .</t>
  </si>
  <si>
    <t>['عبد الرحمن بن الأسود أبو عمرو البصري', 'محمد بن ربيعة', 'ابن جريج', 'أبي الزبير', 'جابر']</t>
  </si>
  <si>
    <t xml:space="preserve">حدثنا   أبو كريب   ، حدثنا  محمد بن الصلت   ، عن  أبي كدينة   ، عن  قابوس بن أبي ظبيان   ، عن  أبيه   ، عن  ابن عباس      ، قال : مر رسول الله صلى الله عليه وسلم بقبور المدينة ، فأقبل عليهم بوجهه ، فقال : " السلام عليكم يا أهل القبور ، يغفر الله لنا ولكم ، أنتم سلفنا ونحن بالأثر "  . قال : وفي الباب ، عن بريدة ، وعائشة . قال أبو عيسى : حديث  ابن عباس     حديث حسن غريب ، وأبو كدينة : اسمه يحيى بن المهلب ، وأبو ظبيان اسمه : حصين بن جندب . </t>
  </si>
  <si>
    <t xml:space="preserve"> حديث حسن غريب ، وأبو كدينة : اسمه يحيى بن المهلب ، وأبو ظبيان اسمه : حصين بن جندب .</t>
  </si>
  <si>
    <t>['أبو كريب', 'محمد بن الصلت', 'أبي كدينة', 'قابوس بن أبي ظبيان', 'أبيه', 'ابن عباس']</t>
  </si>
  <si>
    <t xml:space="preserve">حدثنا   محمد بن بشار   ،  ومحمود بن غيلان   ،  والحسن بن علي الخلال   ، قالوا : حدثنا  أبو عاصم النبيل   ، حدثنا  سفيان   ، عن  علقمة بن مرثد   ، عن  سليمان بن بريدة   ، عن  أبيه      ، قال : قال رسول الله صلى الله عليه وسلم : " قد كنت نهيتكم عن زيارة القبور ، فقد أذن لمحمد في زيارة قبر أمه ، فزوروها فإنها تذكر الآخرة "  . قال : وفي الباب ، عن أبي سعيد ، وابن مسعود ، وأنس ، وأبي هريرة ، وأم سلمة . قال أبو عيسى : حديث بريدة حديث حسن صحيح ، والعمل على هذا عند أهل العلم لا يرون بزيارة القبور بأسا ، وهو قول : ابن المبارك ، والشافعي ، وأحمد ، وإسحاق . </t>
  </si>
  <si>
    <t xml:space="preserve">  ، قال : قال رسول الله صلى الله عليه وسلم : " قد كنت نهيتكم عن زيارة القبور ، فقد أذن لمحمد في زيارة قبر أمه ، فزوروها فإنها تذكر الآخرة "  . قال : وفي الباب ، عن أبي سعيد ، وابن مسعود ، وأنس ، وأبي هريرة ، وأم سلمة . قال أبو عيسى : حديث بريدة حديث حسن صحيح ، والعمل على هذا عند أهل العلم لا يرون بزيارة القبور بأسا ، وهو قول : ابن المبارك ، والشافعي ، وأحمد ، وإسحاق .</t>
  </si>
  <si>
    <t>['محمد بن بشار', 'ومحمود بن غيلان', 'والحسن بن علي الخلال', 'أبو عاصم النبيل', 'سفيان', 'علقمة بن مرثد', 'سليمان بن بريدة', 'أبيه']</t>
  </si>
  <si>
    <t xml:space="preserve">حدثنا حدثنا   الحسين بن حريث   ، حدثنا  عيسى بن يونس   ، عن  ابن جريج   ، عن  عبد الله بن أبي مليكة   ، قال : توفي عبد الرحمن بن أبي بكر بالحبشي ، قال : فحمل إلى مكة ، فدفن فيها ، فلما قدمت  عائشة      ، أتت قبر عبد الرحمن بن أبي بكر ، فقالت : وكنا كندماني جذيمة حقبة من الدهر حتى قيل لن يتصدعا فلما تفرقنا كأني ومالكا لطول اجتماع لم نبت ليلة معا ثم قالت : " والله لو حضرتك ما دفنت إلا حيث مت ، ولو شهدتك ما زرتك "  . </t>
  </si>
  <si>
    <t xml:space="preserve">  ، أتت قبر عبد الرحمن بن أبي بكر ، فقالت : وكنا كندماني جذيمة حقبة من الدهر حتى قيل لن يتصدعا فلما تفرقنا كأني ومالكا لطول اجتماع لم نبت ليلة معا ثم قالت : " والله لو حضرتك ما دفنت إلا حيث مت ، ولو شهدتك ما زرتك "  .</t>
  </si>
  <si>
    <t>['الحسين بن حريث', 'عيسى بن يونس', 'ابن جريج', 'عبد الله بن أبي مليكة', 'عائشة']</t>
  </si>
  <si>
    <t xml:space="preserve">حدثنا   قتيبة   ، حدثنا  أبو عوانة   ، عن  عمر بن أبي سلمة   ، عن  أبيه   ، عن  أبي هريرة      ، " أن رسول الله صلى الله عليه وسلم لعن زوارات القبور "  . قال : وفي الباب ، عن ابن عباس ، وحسان بن ثابت . قال أبو عيسى : هذا حديث حسن صحيح ، وقد رأى بعض أهل العلم : أن هذا كان قبل أن يرخص النبي صلى الله عليه وسلم في زيارة القبور ، فلما رخص دخل في رخصته الرجال والنسا ، وقال بعضهم : إنما كره زيارة القبور للنسا لقلة صبرهن وكثرة جزعهن . </t>
  </si>
  <si>
    <t xml:space="preserve">  ، " أن رسول الله صلى الله عليه وسلم لعن زوارات القبور "  . قال : وفي الباب ، عن ابن عباس ، وحسان بن ثابت . قال أبو عيسى : هذا حديث حسن صحيح ، وقد رأى بعض أهل العلم : أن هذا كان قبل أن يرخص النبي صلى الله عليه وسلم في زيارة القبور ، فلما رخص دخل في رخصته الرجال والنسا ، وقال بعضهم : إنما كره زيارة القبور للنسا لقلة صبرهن وكثرة جزعهن .</t>
  </si>
  <si>
    <t>['قتيبة', 'أبو عوانة', 'عمر بن أبي سلمة', 'أبيه', 'أبي هريرة']</t>
  </si>
  <si>
    <t xml:space="preserve">حدثنا   أبو كريب   ،  ومحمد بن عمرو السواق   ، قالا : حدثنا  يحيى بن اليمان   ، عن  المنهال بن خليفة   ، عن  الحجاج بن أرطاة   ، عن  عطا   ، عن  ابن عباس      ، أن النبي صلى الله عليه وسلم دخل قبرا ليلا فأسرج له سراج فأخذه من قبل القبلة ، وقال : " رحمك الله إن كنت لأواها تلا للقرآن ، وكبر عليه أربعا "  . قال : وفي الباب ، عن جابر ، ويزيد بن ثابت وهو أخو زيد بن ثابت أكبر منه . قال أبو عيسى : حديث  ابن عباس     حديث حسن ، وقد ذهب بعض أهل العلم إلى هذا ، وقالوا : يدخل الميت القبر من قبل القبلة ، وقال بعضهم : يسل سلا ، ورخص أكثر أهل العلم في الدفن بالليل . </t>
  </si>
  <si>
    <t xml:space="preserve"> حديث حسن ، وقد ذهب بعض أهل العلم إلى هذا ، وقالوا : يدخل الميت القبر من قبل القبلة ، وقال بعضهم : يسل سلا ، ورخص أكثر أهل العلم في الدفن بالليل .</t>
  </si>
  <si>
    <t>['أبو كريب', 'ومحمد بن عمرو السواق', 'يحيى بن اليمان', 'المنهال بن خليفة', 'الحجاج بن أرطاة', 'عطا', 'ابن عباس']</t>
  </si>
  <si>
    <t xml:space="preserve">حدثنا   أحمد بن منيع   ، حدثنا  يزيد بن هارون   ، أخبرنا  حميد   ، عن  أنس      ، قال : مر على رسول الله صلى الله عليه وسلم بجنازة ، فأثنوا عليها خيرا ، فقال رسول الله صلى الله عليه وسلم : " وجبت " ، ثم قال : " أنتم شهدا الله في الأرض "  . قال : وفي الباب ، عن عمر ، وكعب بن عجرة ، وأبي هريرة . قال أبو عيسى : حديث  أنس     حديث حسن صحيح . </t>
  </si>
  <si>
    <t>['أحمد بن منيع', 'يزيد بن هارون', 'حميد', 'أنس']</t>
  </si>
  <si>
    <t xml:space="preserve">حدثنا   يحيى بن موسى   ،  وهارون بن عبد الله البزاز   ، قالا : حدثنا  أبو داود الطيالسي   ، حدثنا  داود بن أبي الفرات   ، حدثنا  عبد الله بن بريدة   ، عن  أبي الأسود الديلي   ، قال : قدمت المدينة فجلست إلى عمر بن الخطاب ، فمروا بجنازة فأثنوا عليها خيرا ، فقال  عمر      : وجبت ، فقلت لعمر : وما وجبت ؟ قال : أقول كما قال رسول الله صلى الله عليه وسلم ، قال : " ما من مسلم يشهد له ثلاثة إلا وجبت له الجنة " . قال : قلنا : واثنان ، قال : " واثنان "  ، قال : ولم نسأل رسول الله صلى الله عليه وسلم عن الواحد . قال أبو عيسى : هذا حديث حسن صحيح ، وأبو الأسود الديلي اسمه : ظالم بن عمرو بن سفيان . </t>
  </si>
  <si>
    <t xml:space="preserve">  : وجبت ، فقلت لعمر : وما وجبت ؟ قال : أقول كما قال رسول الله صلى الله عليه وسلم ، قال : " ما من مسلم يشهد له ثلاثة إلا وجبت له الجنة " . قال : قلنا : واثنان ، قال : " واثنان "  ، قال : ولم نسأل رسول الله صلى الله عليه وسلم عن الواحد . قال أبو عيسى : هذا حديث حسن صحيح ، وأبو الأسود الديلي اسمه : ظالم بن عمرو بن سفيان .</t>
  </si>
  <si>
    <t>['يحيى بن موسى', 'وهارون بن عبد الله البزاز', 'أبو داود الطيالسي', 'داود بن أبي الفرات', 'عبد الله بن بريدة', 'أبي الأسود الديلي', 'عمر']</t>
  </si>
  <si>
    <t xml:space="preserve">حدثنا   قتيبة   ، عن  مالك بن أنس   . ح وحدثنا  الأنصاري   ، حدثنا  معن   ، حدثنا  مالك بن أنس   ، عن  ابن شهاب   ، عن  سعيد بن المسيب  ، عن  أبي هريرة      ، أن رسول الله صلى الله عليه وسلم ، قال : " لا يموت لأحد من المسلمين ثلاثة من الولد فتمسه النار إلا تحلة القسم "  . قال : وفي الباب ، عن عمر ، ومعاذ ، وكعب بن مالك ، وعتبة بن عبد ، وأم سليم ، وجابر ، وأنس ، وأبي ذر ، وابن مسعود ، وأبي ثعلبة الأشجعي ، وابن عباس ، وعقبة بن عامر ، وأبي سعيد ، وقرة بن إياس المزني ، قال : وأبو ثعلبة الأشجعي له عن النبي صلى الله عليه وسلم حديث واحد هو هذا الحديث ، وليس هو الخشني . قال أبو عيسى : حديث  أبي هريرة     حديث حسن صحيح . </t>
  </si>
  <si>
    <t>['قتيبة', 'مالك بن أنس', 'الأنصاري', 'معن', 'مالك بن أنس', 'ابن شهاب', 'سعيد بن المسيب', 'أبي هريرة']</t>
  </si>
  <si>
    <t xml:space="preserve">حدثنا   نصر بن علي الجهضمي   ، حدثنا  إسحاق بن يوسف   ، حدثنا  العوام بن حوشب   ، عن  أبي محمد   مولى عمر بن الخطاب ، عن أبي عبيدة بن  عبد الله     بن مسعود  ، عن  عبد الله      ، قال : قال رسول الله صلى الله عليه وسلم : " من قدم ثلاثة لم يبلغوا الحلم ، كانوا له حصنا حصينا من النار "  . قال أبو ذر : قدمت اثنين ، قال : " واثنين " ، فقال أبي بن كعب سيد القرا : قدمت واحدا ، قال : " وواحدا ، ولكن إنما ذاك عند الصدمة الأولى " . قال أبو عيسى : هذا حديث غريب ، وأبو عبيدة لم يسمع من أبيه . </t>
  </si>
  <si>
    <t xml:space="preserve">  ، قال : قال رسول الله صلى الله عليه وسلم : " من قدم ثلاثة لم يبلغوا الحلم ، كانوا له حصنا حصينا من النار "  . قال أبو ذر : قدمت اثنين ، قال : " واثنين " ، فقال أبي بن كعب سيد القرا : قدمت واحدا ، قال : " وواحدا ، ولكن إنما ذاك عند الصدمة الأولى " . قال أبو عيسى : هذا حديث غريب ، وأبو عبيدة لم يسمع من أبيه .</t>
  </si>
  <si>
    <t>['نصر بن علي الجهضمي', 'إسحاق بن يوسف', 'العوام بن حوشب', 'أبي محمد', 'أبي عبيدة بن عبد الله بن مسعود', 'عبد الله']</t>
  </si>
  <si>
    <t xml:space="preserve">حدثنا   نصر بن علي الجهضمي   ،  وأبو الخطاب زياد بن يحيى البصري   ، قالا : حدثنا  عبد ربه بن بارق  الحنفي  ، قال : سمعت جدي أبا أمي  سماك بن الوليد الحنفي   يحدث ، أنه سمع  ابن عباس      يحدث ، أنه سمع رسول الله صلى الله عليه وسلم ، يقول : " من كان له فرطان من أمتي أدخله الله بهما الجنة " فقالت عائشة : فمن كان له فرط من أمتك ؟ قال : " ومن كان له فرط يا موفقة " . قالت : فمن لم يكن له فرط من أمتك ؟ قال : " فأنا فرط أمتي لن يصابوا بمثلي "  . قال أبو عيسى : هذا حديث حسن غريب ، لا نعرفه إلا من حديث عبد ربه بن بارق ، وقد روى عنه غير واحد من الأئمة . حدثنا  أحمد بن سعيد المرابطي   ، حدثنا  حبان بن هلال   ، أنبأنا  عبد ربه بن بارق   1 فذكر نحوه ، وسماك بن الوليد هو : أبو زميل الحنفي . </t>
  </si>
  <si>
    <t xml:space="preserve">  يحدث ، أنه سمع رسول الله صلى الله عليه وسلم ، يقول : " من كان له فرطان من أمتي أدخله الله بهما الجنة " فقالت عائشة : فمن كان له فرط من أمتك ؟ قال : " ومن كان له فرط يا موفقة " . قالت : فمن لم يكن له فرط من أمتك ؟ قال : " فأنا فرط أمتي لن يصابوا بمثلي "  . قال أبو عيسى : هذا حديث حسن غريب ، لا نعرفه إلا من حديث عبد ربه بن بارق ، وقد روى عنه غير واحد من الأئمة . حدثنا أحمد بن سعيد المرابطي  ، حدثنا حبان بن هلال  ، أنبأنا عبد ربه بن بارق  1 فذكر نحوه ، وسماك بن الوليد هو : أبو زميل الحنفي .</t>
  </si>
  <si>
    <t>['نصر بن علي الجهضمي', 'أحمد بن سعيد المرابطي', 'وأبو الخطاب زياد بن يحيى البصري', 'حبان بن هلال', 'عبد ربه بن بارق', 'عبد ربه بن بارق الحنفي', 'سماك بن الوليد الحنفي', 'ابن عباس']</t>
  </si>
  <si>
    <t xml:space="preserve">حدثنا   الأنصاري   ، حدثنا  معن   ، حدثنا  مالك   . ح وحدثنا  قتيبة   ، عن  مالك   ، عن  سمي   ، عن  أبي صالح   ، عن  أبي هريرة      ، أن رسول الله صلى الله عليه وسلم ، قال : " الشهدا خمس : المطعون ، والمبطون ، والغرق ، وصاحب الهدم ، والشهيد في سبيل الله "  . قال : وفي الباب ، عن أنس ، وصفوان بن أمية ، وجابر بن عتيك ، وخالد بن عرفطة ، وسليمان بن صرد ، وأبي موسى ، وعائشة . قال أبو عيسى : حديث  أبي هريرة     حديث حسن صحيح . </t>
  </si>
  <si>
    <t>['الأنصاري', 'معن', 'مالك', 'قتيبة', 'مالك', 'سمي', 'أبي صالح', 'أبي هريرة']</t>
  </si>
  <si>
    <t xml:space="preserve">حدثنا   عبيد بن أسباط بن محمد القرشي الكوفي   ، حدثنا  أبي   ، حدثنا  أبو سنان الشيباني   ، عن  أبي  إسحاق السبيعي  ، قال : قال  سليمان بن صرد    لخالد بن عرفطة      ، أو خالد لسليمان : أما سمعت رسول الله صلى الله عليه وسلم ، يقول : " من قتله بطنه لم يعذب في قبره "  . فقال أحدهما لصاحبه : نعم . قال أبو عيسى : هذا حديث حسن غريب في هذا الباب ، وقد روي من غير هذا الوجه . </t>
  </si>
  <si>
    <t xml:space="preserve">  ، أو خالد لسليمان : أما سمعت رسول الله صلى الله عليه وسلم ، يقول : " من قتله بطنه لم يعذب في قبره "  . فقال أحدهما لصاحبه : نعم . قال أبو عيسى : هذا حديث حسن غريب في هذا الباب ، وقد روي من غير هذا الوجه .</t>
  </si>
  <si>
    <t>['عبيد بن أسباط بن محمد القرشي الكوفي', 'أبي', 'أبو سنان الشيباني', 'أبي إسحاق السبيعي', 'سليمان بن صرد', 'لخالد بن عرفطة']</t>
  </si>
  <si>
    <t xml:space="preserve">حدثنا   قتيبة   ، حدثنا  حماد بن زيد   ، عن  عمرو بن دينار   ، عن  عامر بن سعد   ، عن  أسامة بن زيد      ، أن النبي صلى الله عليه وسلم ذكر الطاعون ، فقال : " بقية رجز ، أو عذاب أرسل على طائفة من بني إسرائيل ، فإذا وقع بأرض وأنتم بها فلا تخرجوا منها ، وإذا وقع بأرض ولستم بها فلا تهبطوا عليها "  . قال : وفي الباب ، عن سعد ، وخزيمة بن ثابت ، وعبد الرحمن بن عوف ، وجابر ، وعائشة . قال أبو عيسى : حديث  أسامة بن زيد     حديث حسن صحيح . </t>
  </si>
  <si>
    <t>['قتيبة', 'حماد بن زيد', 'عمرو بن دينار', 'عامر بن سعد', 'أسامة بن زيد']</t>
  </si>
  <si>
    <t xml:space="preserve">حدثنا   أحمد بن مقدام أبو الأشعث العجلي ،   ، حدثنا  المعتمر بن سليمان   ، قال : سمعت  أبي   يحدث ، عن  قتادة   ، عن  أنس   ، عن  عبادة بن الصامت      ، عن النبي صلى الله عليه وسلم ، قال : " من أحب لقا الله أحب الله لقاه ، ومن كره لقا الله كره الله لقاه "  . وفي الباب : عن  أبي  موسى ، و أبي  هريرة ، وعائشة . قال أبو عيسى : حديث  عبادة بن الصامت     حديث حسن صحيح . </t>
  </si>
  <si>
    <t>['أحمد بن مقدام أبو الأشعث العجلي ،', 'المعتمر بن سليمان', 'أبي', 'قتادة', 'أنس', 'عبادة بن الصامت']</t>
  </si>
  <si>
    <t xml:space="preserve">حدثنا   حميد بن مسعدة   ، حدثنا  خالد بن الحارث   ، حدثنا  سعيد بن أبي عروبة   ، قال : وحدثنا  محمد بن بشار   ، حدثنا  محمد بن بكر   ، عن  سعيد بن أبي عروبة   ، عن  قتادة   ، عن  زرارة بن أوفى   ، عن  سعد بن هشام   ، عن  عائشة      ، أنها ذكرت أن رسول الله صلى الله عليه وسلم ، قال : " من أحب لقا الله أحب الله لقاه ومن كره لقا الله كره الله لقاه " قالت : فقلت : يا رسول الله ، كلنا نكره الموت ، قال : " ليس ذلك ، ولكن المؤمن إذا بشر برحمة الله ورضوانه وجنته ، أحب لقا الله وأحب الله لقاه ، وإن الكافر إذا بشر بعذاب الله وسخطه كره لقا الله وكره الله لقاه "  . قال أبو عيسى : هذا حديث حسن صحيح . </t>
  </si>
  <si>
    <t xml:space="preserve">  ، أنها ذكرت أن رسول الله صلى الله عليه وسلم ، قال : " من أحب لقا الله أحب الله لقاه ومن كره لقا الله كره الله لقاه " قالت : فقلت : يا رسول الله ، كلنا نكره الموت ، قال : " ليس ذلك ، ولكن المؤمن إذا بشر برحمة الله ورضوانه وجنته ، أحب لقا الله وأحب الله لقاه ، وإن الكافر إذا بشر بعذاب الله وسخطه كره لقا الله وكره الله لقاه "  . قال أبو عيسى : هذا حديث حسن صحيح .</t>
  </si>
  <si>
    <t>['حميد بن مسعدة', 'خالد بن الحارث', 'سعيد بن أبي عروبة', 'محمد بن بشار', 'محمد بن بكر', 'سعيد بن أبي عروبة', 'قتادة', 'زرارة بن أوفى', 'سعد بن هشام', 'عائشة']</t>
  </si>
  <si>
    <t xml:space="preserve">حدثنا   يوسف بن عيسى   ، حدثنا  وكيع   ، حدثنا  إسرائيل   ،  وشريك   ، عن  سماك بن حرب   ، عن  جابر بن سمرة      ، " أن رجلا قتل نفسه فلم يصل عليه النبي صلى الله عليه وسلم "  . قال أبو عيسى : هذا حديث حسن صحيح ، واختلف أهل العلم في هذا ، فقال بعضهم : يصلى على كل من صلى إلى القبلة ، وعلى قاتل النفس ، وهو قول : الثوري ، وإسحاق ، وقال أحمد : لا يصلي الإمام على قاتل النفس ويصلي عليه غير الإمام . </t>
  </si>
  <si>
    <t xml:space="preserve">  ، " أن رجلا قتل نفسه فلم يصل عليه النبي صلى الله عليه وسلم "  . قال أبو عيسى : هذا حديث حسن صحيح ، واختلف أهل العلم في هذا ، فقال بعضهم : يصلى على كل من صلى إلى القبلة ، وعلى قاتل النفس ، وهو قول : الثوري ، وإسحاق ، وقال أحمد : لا يصلي الإمام على قاتل النفس ويصلي عليه غير الإمام .</t>
  </si>
  <si>
    <t>['يوسف بن عيسى', 'وكيع', 'إسرائيل', 'وشريك', 'سماك بن حرب', 'جابر بن سمرة']</t>
  </si>
  <si>
    <t xml:space="preserve">حدثنا   محمود بن غيلان   ، حدثنا  أبو داود   ، أخبرنا  شعبة   ، عن  عثمان بن عبد الله بن موهب   ، قال : سمعت  عبد الله بن أبي قتادة  يحدث ، عن  أبيه      ، أن النبي صلى الله عليه وسلم أتي برجل ليصلي عليه ، فقال النبي صلى الله عليه وسلم : " صلوا على صاحبكم فإن عليه دينا "  ، قال : أبو قتادة : هو علي ، فقال رسول الله صلى الله عليه وسلم : " بالوفا " ، قال : بالوفا ، فصلى عليه . قال : وفي الباب ، عن جابر ، وسلمة بن الأكوع ، وأسما بنت يزيد . قال أبو عيسى : حديث أبي قتادة حديث حسن صحيح . </t>
  </si>
  <si>
    <t xml:space="preserve">  ، أن النبي صلى الله عليه وسلم أتي برجل ليصلي عليه ، فقال النبي صلى الله عليه وسلم : " صلوا على صاحبكم فإن عليه دينا "  ، قال : أبو قتادة : هو علي ، فقال رسول الله صلى الله عليه وسلم : " بالوفا " ، قال : بالوفا ، فصلى عليه . قال : وفي الباب ، عن جابر ، وسلمة بن الأكوع ، وأسما بنت يزيد . قال أبو عيسى : حديث أبي قتادة حديث حسن صحيح .</t>
  </si>
  <si>
    <t>['محمود بن غيلان', 'أبو داود', 'شعبة', 'عثمان بن عبد الله بن موهب', 'عبد الله بن أبي قتادة', 'أبيه']</t>
  </si>
  <si>
    <t xml:space="preserve">حدثني  أبو الفضل مكتوم بن العباس الترمذي   ، حدثنا  عبد الله بن صالح   ، قال : حدثني  الليث   ، قال : حدثني  عقيل   ، عن  ابن شهاب  ، قال : أخبرني  أبو سلمة بن عبد الرحمن   ، عن  أبي هريرة      ، أن رسول الله صلى الله عليه وسلم كان يؤتى بالرجل المتوفى عليه الدين ، فيقول : " هل ترك لدينه من قضا " ، فإن حدث أنه ترك وفا صلى عليه ، وإلا قال للمسلمين : " صلوا على صاحبكم " ، فلما فتح الله عليه الفتوح قام ، فقال : " أنا أولى بالمؤمنين من أنفسهم ، فمن توفي من المسلمين فترك دينا علي قضاؤه ، ومن ترك مالا فهو لورثته "  . قال أبو عيسى : هذا حديث حسن صحيح ، وقد رواه   يحيى بن بكير   وغير واحد ، عن  الليث بن سعد   ، نحو حديث عبد الله بن صالح . </t>
  </si>
  <si>
    <t xml:space="preserve">  ، أن رسول الله صلى الله عليه وسلم كان يؤتى بالرجل المتوفى عليه الدين ، فيقول : " هل ترك لدينه من قضا " ، فإن حدث أنه ترك وفا صلى عليه ، وإلا قال للمسلمين : " صلوا على صاحبكم " ، فلما فتح الله عليه الفتوح قام ، فقال : " أنا أولى بالمؤمنين من أنفسهم ، فمن توفي من المسلمين فترك دينا علي قضاؤه ، ومن ترك مالا فهو لورثته "  . قال أبو عيسى : هذا حديث حسن صحيح ، وقد رواه يحيى بن بكير  وغير واحد ، عن الليث بن سعد  ، نحو حديث عبد الله بن صالح .</t>
  </si>
  <si>
    <t>['يحيى بن بكير', 'أبو الفضل مكتوم بن العباس الترمذي', 'الليث بن سعد', 'عبد الله بن صالح', 'الليث', 'عقيل', 'ابن شهاب', 'أبو سلمة بن عبد الرحمن', 'أبي هريرة']</t>
  </si>
  <si>
    <t xml:space="preserve">حدثنا   أبو سلمة يحيى بن خلف البصري   ، حدثنا  بشر بن المفضل   ، عن  عبد الرحمن بن إسحاق   ، عن  سعيد بن أبي سعيد المقبري  ، عن  أبي هريرة      ، قال : قال رسول الله صلى الله عليه وسلم : " إذا قبر الميت " ، أو قال : " أحدكم أتاه ملكان أسودان أزرقان ، يقال لأحدهما : المنكر والآخر النكير ، فيقولان : ما كنت تقول في هذا الرجل ؟ فيقول : ما كان يقول هو : عبد الله ورسوله ، أشهد أن لا إله إلا الله وأن محمدا عبده ورسوله ، فيقولان : قد كنا نعلم أنك تقول هذا ، ثم يفسح له في قبره سبعون ذراعا في سبعين ، ثم ينور له فيه ، ثم يقال له : نم ، فيقول : أرجع إلى أهلي فأخبرهم ، فيقولان : نم كنومة العروس الذي لا يوقظه إلا أحب أهله إليه حتى يبعثه الله من مضجعه ذلك ، وإن كان منافقا ، قال : سمعت الناس يقولون : فقلت مثله : لا أدري ، فيقولان : قد كنا نعلم أنك تقول ذلك ، فيقال للأرض : التئمي عليه فتلتئم عليه ، فتختلف فيها أضلاعه ، فلا يزال فيها معذبا حتى يبعثه الله من مضجعه ذلك "  . وفي الباب : عن علي ، وزيد بن ثابت ، وابن عباس ، والبرا بن عازب ، وأبي أيوب ، وأنس ، وجابر ، وعائشة ، وأبي سعيد ، كلهم رووا عن النبي صلى الله عليه وسلم في عذاب القبر . قال أبو عيسى : حديث  أبي هريرة     حديث حسن غريب . </t>
  </si>
  <si>
    <t xml:space="preserve"> حديث حسن غريب .</t>
  </si>
  <si>
    <t>['أبو سلمة يحيى بن خلف البصري', 'بشر بن المفضل', 'عبد الرحمن بن إسحاق', 'سعيد بن أبي سعيد المقبري', 'أبي هريرة']</t>
  </si>
  <si>
    <t xml:space="preserve">حدثنا   هناد   ، حدثنا  عبدة   ، عن  عبيد الله   ، عن  نافع   ، عن  ابن عمر      ، قال : قال رسول الله صلى الله عليه وسلم : " إذا مات الميت عرض عليه مقعده بالغداة والعشي ، فإن كان من أهل الجنة فمن أهل الجنة ، وإن كان من أهل النار فمن أهل النار ، ثم يقال : هذا مقعدك حتى يبعثك الله يوم القيامة "  . قال أبو عيسى : وهذا حديث حسن صحيح . </t>
  </si>
  <si>
    <t xml:space="preserve">  ، قال : قال رسول الله صلى الله عليه وسلم : " إذا مات الميت عرض عليه مقعده بالغداة والعشي ، فإن كان من أهل الجنة فمن أهل الجنة ، وإن كان من أهل النار فمن أهل النار ، ثم يقال : هذا مقعدك حتى يبعثك الله يوم القيامة "  . قال أبو عيسى : وهذا حديث حسن صحيح .</t>
  </si>
  <si>
    <t>['هناد', 'عبدة', 'عبيد الله', 'نافع', 'ابن عمر']</t>
  </si>
  <si>
    <t xml:space="preserve">حدثنا   يوسف بن عيسى   ، حدثنا  علي بن عاصم   ، قال : حدثنا والله !  محمد بن سوقة   ، عن  إبراهيم   ، عن  الأسود   ، عن  عبد الله      ، عن النبي صلى الله عليه وسلم ، قال : " من عزى مصابا فله مثل أجره "  . قال أبو عيسى : هذا حديث غريب ، لا نعرفه مرفوعا إلا من حديث علي بن عاصم ، وروى بعضهم عن محمد بن سوقة بهذا الإسناد مثله موقوفا ولم يرفعه ، ويقال : أكثر ما ابتلي به  علي بن عاصم  بهذا الحديث نقموا عليه . </t>
  </si>
  <si>
    <t xml:space="preserve">  ، عن النبي صلى الله عليه وسلم ، قال : " من عزى مصابا فله مثل أجره "  . قال أبو عيسى : هذا حديث غريب ، لا نعرفه مرفوعا إلا من حديث علي بن عاصم ، وروى بعضهم عن محمد بن سوقة بهذا الإسناد مثله موقوفا ولم يرفعه ، ويقال : أكثر ما ابتلي به علي بن عاصم بهذا الحديث نقموا عليه .</t>
  </si>
  <si>
    <t>['يوسف بن عيسى', 'علي بن عاصم', 'محمد بن سوقة', 'إبراهيم', 'الأسود', 'عبد الله']</t>
  </si>
  <si>
    <t xml:space="preserve">حدثنا   قتيبة   ، حدثنا  عبد الله بن وهب   ، عن  سعيد بن عبد الله الجهني   ، عن  محمد بن عمر بن  علي بن أبي طالب       ، عن  أبيه   ، عن  علي بن أبي طالب      ، أن رسول الله صلى الله عليه وسلم ، قال له : " يا علي ، ثلاث لا تؤخرها : الصلاة إذا أتت ، والجنازة إذا حضرت ، والأيم إذا وجدت لها كفئا "  . قال أبو عيسى : هذا حديث غريب ، وما أرى إسناده بمتصل . </t>
  </si>
  <si>
    <t xml:space="preserve">  ، أن رسول الله صلى الله عليه وسلم ، قال له : " يا علي ، ثلاث لا تؤخرها : الصلاة إذا أتت ، والجنازة إذا حضرت ، والأيم إذا وجدت لها كفئا "  . قال أبو عيسى : هذا حديث غريب ، وما أرى إسناده بمتصل .</t>
  </si>
  <si>
    <t xml:space="preserve">حدثنا   محمد بن حاتم المؤدب   ، حدثنا  يونس بن محمد   ، قال : حدثتنا  أم الأسود   ، عن  منية بنت عبيد بن  أبي برزة       ، عن جدها  أبي برزة      ، قال : قال رسول الله صلى الله عليه وسلم : " من عزى ثكلى كسي بردا في الجنة "  . قال أبو عيسى : هذا حديث غريب ، وليس إسناده بالقوي . </t>
  </si>
  <si>
    <t xml:space="preserve">  ، قال : قال رسول الله صلى الله عليه وسلم : " من عزى ثكلى كسي بردا في الجنة "  . قال أبو عيسى : هذا حديث غريب ، وليس إسناده بالقوي .</t>
  </si>
  <si>
    <t>['محمد بن حاتم المؤدب', 'يونس بن محمد', 'أم الأسود', 'منية بنت عبيد بن أبي برزة', 'أبي برزة']</t>
  </si>
  <si>
    <t xml:space="preserve">حدثنا   القاسم بن دينار الكوفي   ، حدثنا  إسماعيل بن أبان الوراق   ، عن  يحيى بن يعلى   ، عن  أبي فروة يزيد بن سنان   ، عن  زيد  وهو : ابن أبي أنيسة   ، عن  الزهري   ، عن  سعيد بن المسيب   ، عن  أبي هريرة      ، " أن رسول الله صلى الله عليه وسلم كبر على جنازة ، فرفع يديه في أول تكبيرة ووضع اليمنى على اليسرى "  . قال أبو عيسى : هذا حديث غريب ، لا نعرفه إلا من هذا الوجه ، واختلف أهل العلم في هذا ، فرأى أكثر أهل العلم من أصحاب النبي صلى الله عليه وسلم وغيرهم ، أن يرفع الرجل يديه في كل تكبيرة على الجنازة ، وهو قول : ابن المبارك ، والشافعي ، وأحمد ، وإسحاق ، وقال بعض أهل العلم : لا يرفع يديه إلا في أول مرة ، وهو قول : الثوري ، وأهل الكوفة ، وذكر عن ابن المبارك أنه قال في الصلاة على الجنازة : لا يقبض يمينه على شماله " . ورأى بعض أهل العلم ، أن يقبض بيمينه على شماله كما يفعل في الصلاة . قال أبو عيسى : يقبض أحب إلي . </t>
  </si>
  <si>
    <t xml:space="preserve">  ، " أن رسول الله صلى الله عليه وسلم كبر على جنازة ، فرفع يديه في أول تكبيرة ووضع اليمنى على اليسرى "  . قال أبو عيسى : هذا حديث غريب ، لا نعرفه إلا من هذا الوجه ، واختلف أهل العلم في هذا ، فرأى أكثر أهل العلم من أصحاب النبي صلى الله عليه وسلم وغيرهم ، أن يرفع الرجل يديه في كل تكبيرة على الجنازة ، وهو قول : ابن المبارك ، والشافعي ، وأحمد ، وإسحاق ، وقال بعض أهل العلم : لا يرفع يديه إلا في أول مرة ، وهو قول : الثوري ، وأهل الكوفة ، وذكر عن ابن المبارك أنه قال في الصلاة على الجنازة : لا يقبض يمينه على شماله " . ورأى بعض أهل العلم ، أن يقبض بيمينه على شماله كما يفعل في الصلاة . قال أبو عيسى : يقبض أحب إلي .</t>
  </si>
  <si>
    <t>['القاسم بن دينار الكوفي', 'إسماعيل بن أبان الوراق', 'يحيى بن يعلى', 'أبي فروة يزيد بن سنان', 'زيد  وهو : ابن أبي أنيسة', 'الزهري', 'سعيد بن المسيب', 'أبي هريرة']</t>
  </si>
  <si>
    <t xml:space="preserve">حدثنا  سفيان بن وكيع   ، حدثنا  حفص بن غياث   ، عن    الحجاج     ، عن    مكحول     ، عن   أبي الشمال    ، عن    أبي أيوب        ، قال : قال رسول الله صلى الله عليه وسلم : " أربع من سنن المرسلين : الحيا ، والتعطر ، والسواك ، والنكاح "  . قال : وفي الباب ، عن عثمان ، وثوبان ، وابن مسعود ، وعائشة ، وعبد الله بن عمرو ، وأبي نجيح ، وجابر ، وعكاف . قال أبو عيسى : حديث    أبي أيوب       حديث حسن غريب . حدثنا   محمود بن خداش البغدادي   ، حدثنا  عباد بن العوام   ، عن    الحجاج     ، عن    مكحول     ، عن   أبي الشمال    ، عن    أبي أيوب        ، عن النبي صلى الله عليه وسلم ، نحو حديث حفص . قال أبو عيسى : وروى هذا الحديث  هشيم   ،  ومحمد بن يزيد الواسطي   ،  وأبو معاوية   ، وغير واحد ، عن    الحجاج     ، عن    مكحول     ، عن    أبي أيوب        ، ولم يذكروا فيه عن   أبي الشمال   ، وحديث حفص بن غياث ، وعباد بن العوام أصح . </t>
  </si>
  <si>
    <t xml:space="preserve">  ، ولم يذكروا فيه عن أبي الشمال ، وحديث حفص بن غياث ، وعباد بن العوام أصح .</t>
  </si>
  <si>
    <t>['محمود بن خداش البغدادي', 'سفيان بن وكيع', 'عباد بن العوام', 'حفص بن غياث', 'الحجاج', 'الحجاج', 'مكحول', 'مكحول', 'أبي الشمال', 'أبي الشمال', 'أبي أيوب', 'أبي أيوب', 'هشيم', 'ومحمد بن يزيد الواسطي', 'وأبو معاوية', 'الحجاج', 'مكحول', 'أبي أيوب']</t>
  </si>
  <si>
    <t xml:space="preserve">حدثنا   محمود بن غيلان   ، حدثنا  أبو أحمد الزبيري   ، حدثنا  سفيان   ، عن   الأعمش    ، عن  عمارة  بن عمير  ، عن  عبد الرحمن بن يزيد   ، عن  عبد الله     بن مسعود  ، قال : خرجنا مع النبي صلى الله عليه وسلم ونحن شباب لا نقدر على شي ، فقال : " يا معشر الشباب ، عليكم بالباة فإنه أغض للبصر وأحصن للفرج ، فمن لم يستطع منكم الباة فعليه بالصوم ، فإن الصوم له وجا "  . قال أبو عيسى : هذا حديث حسن صحيح ، حدثنا  الحسن بن علي الخلال   ، حدثنا  عبد الله بن نمير   ، حدثنا  الأعمش   ، عن  عمارة   نحوه . قال أبو عيسى : وقد روى غير واحد ، عن   الأعمش   بهذا الإسناد مثل هذا ، وروى  أبو معاوية   ،  والمحاربي   ، عن   الأعمش    ، عن  إبراهيم   ، عن  علقمة   ، عن  عبد الله      ، عن النبي صلى الله عليه وسلم نحوه . قال أبو عيسى : كلاهما صحيح . </t>
  </si>
  <si>
    <t xml:space="preserve">  ، عن النبي صلى الله عليه وسلم نحوه . قال أبو عيسى : كلاهما صحيح .</t>
  </si>
  <si>
    <t>['محمود بن غيلان', 'الحسن بن علي الخلال', 'أبو أحمد الزبيري', 'عبد الله بن نمير', 'الأعمش', 'سفيان', 'عمارة', 'الأعمش', 'أبو معاوية', 'عمارة بن عمير', 'عبد الرحمن بن يزيد', 'والمحاربي', 'عبد الله بن مسعود', 'الأعمش', 'إبراهيم', 'علقمة', 'عبد الله']</t>
  </si>
  <si>
    <t xml:space="preserve">حدثنا   أبو هشام الرفاعي   ،  وزيد بن أخزم الطائي   ،  وإسحاق بن إبراهيم البصري   ، قالوا : حدثنا  معاذ بن هشام   ، عن  أبيه   ، عن  قتادة   ، عن   الحسن    ، عن  سمرة      ، " أن النبي صلى الله عليه وسلم نهى عن التبتل "  . قال أبو عيسى : وزاد زيد بن أخزم في حديثه ، وقرأ قتادة : ولقد أرسلنا رسلا من قبلك وجعلنا لهم أزواجا وذرية سورة الرعد آية 38 . قال : وفي الباب ، عن سعد ، وأنس بن مالك ، و عائشة  ، وابن عباس . قال أبو عيسى : حديث  سمرة     حديث حسن غريب ، وروى  الأشعث بن عبد الملك   هذا الحديث ، عن   الحسن    ، عن  سعد بن هشام   ، عن  عائشة   ، عن النبي صلى الله عليه وسلم نحوه ، ويقال : كلا الحديثين صحيح . </t>
  </si>
  <si>
    <t xml:space="preserve"> حديث حسن غريب ، وروى الأشعث بن عبد الملك  هذا الحديث ، عن الحسن  ، عن سعد بن هشام  ، عن عائشة  ، عن النبي صلى الله عليه وسلم نحوه ، ويقال : كلا الحديثين صحيح .</t>
  </si>
  <si>
    <t>['أبو هشام الرفاعي', 'الأشعث بن عبد الملك', 'وزيد بن أخزم الطائي', 'الحسن', 'سعد بن هشام', 'وإسحاق بن إبراهيم البصري', 'معاذ بن هشام', 'عائشة', 'أبيه', 'قتادة', 'الحسن', 'سمرة']</t>
  </si>
  <si>
    <t xml:space="preserve">حدثنا   الحسن بن علي الخلال   ، وغير واحد ، قالوا : أخبرنا  عبد الرزاق   ، أخبرنا  معمر   ، عن  الزهري   ، عن  سعيد بن المسيب   ، عن  سعد بن أبي وقاص      ، قال : " رد رسول الله صلى الله عليه وسلم على عثمان بن مظعون التبتل ، ولو أذن له لاختصينا "  . قال أبو عيسى : هذا حديث حسن صحيح . </t>
  </si>
  <si>
    <t xml:space="preserve">  ، قال : " رد رسول الله صلى الله عليه وسلم على عثمان بن مظعون التبتل ، ولو أذن له لاختصينا "  . قال أبو عيسى : هذا حديث حسن صحيح .</t>
  </si>
  <si>
    <t>['الحسن بن علي الخلال', 'عبد الرزاق', 'معمر', 'الزهري', 'سعيد بن المسيب', 'سعد بن أبي وقاص']</t>
  </si>
  <si>
    <t xml:space="preserve">حدثنا  قتيبة   ، حدثنا  عبد الحميد بن سليمان   ، عن   ابن عجلان    ، عن  ابن وثيمة النصري   ، عن   أبي هريرة       ، قال : قال رسول الله صلى الله عليه وسلم : " إذا خطب إليكم من ترضون دينه وخلقه فزوجوه ، إلا تفعلوا تكن فتنة في الأرض وفساد عريض "  . قال : وفي الباب ، عن أبي حاتم المزني ، وعائشة . قال أبو عيسى : حديث   أبي هريرة      قد خولف  عبد الحميد بن سليمان  في هذا الحديث ، ورواه   الليث بن سعد   ، عن   ابن عجلان    ، عن   أبي هريرة       ، عن النبي صلى الله عليه وسلم مرسلا . قال أبو عيسى : قال محمد : وحديث الليث أشبه ، ولم يعد حديث عبد الحميد محفوظا . </t>
  </si>
  <si>
    <t xml:space="preserve">  ، عن النبي صلى الله عليه وسلم مرسلا . قال أبو عيسى : قال محمد : وحديث الليث أشبه ، ولم يعد حديث عبد الحميد محفوظا .</t>
  </si>
  <si>
    <t>['الليث بن سعد', 'قتيبة', 'ابن عجلان', 'عبد الحميد بن سليمان', 'ابن عجلان', 'أبي هريرة', 'ابن وثيمة النصري', 'أبي هريرة']</t>
  </si>
  <si>
    <t xml:space="preserve">حدثنا   محمد بن عمرو السواق البلخي   ، حدثنا  حاتم بن إسماعيل   ، عن  عبد الله بن مسلم بن هرمز   ، عن  محمد   ،  وسعيد ابني عبيد  ، عن  أبي حاتم المزني      ، قال : قال رسول الله صلى الله عليه وسلم : " إذا جاكم من ترضون دينه وخلقه فأنكحوه ، إلا تفعلوا تكن فتنة في الأرض وفساد " . قالوا : يا رسول الله وإن كان فيه ، قال : " إذا جاكم من ترضون دينه وخلقه فأنكحوه "  ثلاث مرات . قال أبو عيسى : هذا حديث حسن غريب ، وأبو حاتم المزني له صحبة ، ولا نعرف له عن النبي صلى الله عليه وسلم غير هذا الحديث . </t>
  </si>
  <si>
    <t xml:space="preserve">  ، قال : قال رسول الله صلى الله عليه وسلم : " إذا جاكم من ترضون دينه وخلقه فأنكحوه ، إلا تفعلوا تكن فتنة في الأرض وفساد " . قالوا : يا رسول الله وإن كان فيه ، قال : " إذا جاكم من ترضون دينه وخلقه فأنكحوه "  ثلاث مرات . قال أبو عيسى : هذا حديث حسن غريب ، وأبو حاتم المزني له صحبة ، ولا نعرف له عن النبي صلى الله عليه وسلم غير هذا الحديث .</t>
  </si>
  <si>
    <t>['محمد بن عمرو السواق البلخي', 'حاتم بن إسماعيل', 'عبد الله بن مسلم بن هرمز', 'محمد', 'وسعيد ابني عبيد', 'أبي حاتم المزني']</t>
  </si>
  <si>
    <t xml:space="preserve">حدثنا   أحمد بن محمد بن موسى   ، أخبرنا  إسحاق بن يوسف الأزرق   ، أخبرنا  عبد الملك بن أبي سليمان   ، عن  عطا   ، عن  جابر      ، أن النبي صلى الله عليه وسلم ، قال : " إن المرأة تنكح على دينها ، ومالها ، وجمالها ، فعليك بذات الدين تربت يداك "  . قال : وفي الباب ، عن عوف بن مالك ، وعائشة ، وعبد الله بن عمرو ، وأبي سعيد . قال أبو عيسى : حديث  جابر     حديث حسن صحيح . </t>
  </si>
  <si>
    <t>['أحمد بن محمد بن موسى', 'إسحاق بن يوسف الأزرق', 'عبد الملك بن أبي سليمان', 'عطا', 'جابر']</t>
  </si>
  <si>
    <t xml:space="preserve">حدثنا   أحمد بن منيع   ، حدثنا  ابن أبي زائدة   ، قال : حدثني  عاصم بن سليمان  هو : الأحول   ، عن  بكر بن عبد الله المزني   ، عن  المغيرة بن شعبة      ، أنه خطب امرأة ، فقال النبي صلى الله عليه وسلم : " انظر إليها فإنه أحرى أن يؤدم بينكما "  . وفي الباب : عن محمد بن مسلمة ، وجابر ، وأبي حميد ، وأنس ، وأبي هريرة ، قال أبو عيسى : هذا حديث حسن ، وقد ذهب بعض أهل العلم إلى هذا الحديث ، وقالوا : لا بأس أن ينظر إليها ما لم ير منها محرما ، وهو قول : أحمد ، وإسحاق ، ومعنى قوله أحرى : أن يؤدم بينكما ، قال : أحرى أن تدوم المودة بينكما . </t>
  </si>
  <si>
    <t xml:space="preserve">  ، أنه خطب امرأة ، فقال النبي صلى الله عليه وسلم : " انظر إليها فإنه أحرى أن يؤدم بينكما "  . وفي الباب : عن محمد بن مسلمة ، وجابر ، وأبي حميد ، وأنس ، وأبي هريرة ، قال أبو عيسى : هذا حديث حسن ، وقد ذهب بعض أهل العلم إلى هذا الحديث ، وقالوا : لا بأس أن ينظر إليها ما لم ير منها محرما ، وهو قول : أحمد ، وإسحاق ، ومعنى قوله أحرى : أن يؤدم بينكما ، قال : أحرى أن تدوم المودة بينكما .</t>
  </si>
  <si>
    <t>['أحمد بن منيع', 'ابن أبي زائدة', 'عاصم بن سليمان  هو : الأحول', 'بكر بن عبد الله المزني', 'المغيرة بن شعبة']</t>
  </si>
  <si>
    <t xml:space="preserve">حدثنا   أحمد بن منيع   ، حدثنا  هشيم   ، أخبرنا  أبو بلج   ، عن  محمد بن حاطب الجمحي      ، قال : قال رسول الله صلى الله عليه وسلم : " فصل ما بين الحرام والحلال الدف والصوت "  . قال : وفي الباب ، عن عائشة ، وجابر ، والربيع بنت معوذ . قال أبو عيسى : حديث محمد بن حاطب حديث حسن ، و أبو بلج  اسمه : يحيى بن أبي سليم ويقال : ابن سليم أيضا ، ومحمد بن حاطب قد رأى النبي صلى الله عليه وسلم وهو غلام صغير . </t>
  </si>
  <si>
    <t xml:space="preserve">  ، قال : قال رسول الله صلى الله عليه وسلم : " فصل ما بين الحرام والحلال الدف والصوت "  . قال : وفي الباب ، عن عائشة ، وجابر ، والربيع بنت معوذ . قال أبو عيسى : حديث محمد بن حاطب حديث حسن ، وأبو بلج اسمه : يحيى بن أبي سليم ويقال : ابن سليم أيضا ، ومحمد بن حاطب قد رأى النبي صلى الله عليه وسلم وهو غلام صغير .</t>
  </si>
  <si>
    <t>['أحمد بن منيع', 'هشيم', 'أبو بلج', 'محمد بن حاطب الجمحي']</t>
  </si>
  <si>
    <t xml:space="preserve">حدثنا   أحمد بن منيع   ، حدثنا  يزيد بن هارون   ، أخبرنا  عيسى بن ميمون الأنصاري   ، عن  القاسم بن محمد   ، عن  عائشة      ، قالت : قال رسول الله صلى الله عليه وسلم : " أعلنوا هذا النكاح واجعلوه في المساجد واضربوا عليه بالدفوف "  . قال أبو عيسى : هذا حديث غريب حسن في هذا الباب ، و عيسى بن ميمون الأنصاري  يضعف في الحديث ، وعيسى بن ميمون الذي يروي عن ابن أبي نجيح التفسير هو ثقة . </t>
  </si>
  <si>
    <t xml:space="preserve">  ، قالت : قال رسول الله صلى الله عليه وسلم : " أعلنوا هذا النكاح واجعلوه في المساجد واضربوا عليه بالدفوف "  . قال أبو عيسى : هذا حديث غريب حسن في هذا الباب ، وعيسى بن ميمون الأنصاري يضعف في الحديث ، وعيسى بن ميمون الذي يروي عن ابن أبي نجيح التفسير هو ثقة .</t>
  </si>
  <si>
    <t>['أحمد بن منيع', 'يزيد بن هارون', 'عيسى بن ميمون الأنصاري', 'القاسم بن محمد', 'عائشة']</t>
  </si>
  <si>
    <t xml:space="preserve">حدثنا   حميد بن مسعدة البصري   ، حدثنا  بشر بن المفضل   ، حدثنا  خالد بن ذكوان   ، عن  الربيع بنت معوذ      ، قالت : جا رسول الله صلى الله عليه وسلم فدخل علي غداة بني بي ، فجلس على فراشي كمجلسك مني ، وجويريات لنا يضربن بدفوفهن ويندبن من قتل من آبائي يوم بدر ، إلى أن قالت إحداهن : وفينا نبي يعلم ما في غد ، فقال لها رسول الله صلى الله عليه وسلم : " اسكتي عن هذه وقولي الذي كنت تقولين قبلها "  . قال أبو عيسى : هذا حديث حسن صحيح . </t>
  </si>
  <si>
    <t xml:space="preserve">  ، قالت : جا رسول الله صلى الله عليه وسلم فدخل علي غداة بني بي ، فجلس على فراشي كمجلسك مني ، وجويريات لنا يضربن بدفوفهن ويندبن من قتل من آبائي يوم بدر ، إلى أن قالت إحداهن : وفينا نبي يعلم ما في غد ، فقال لها رسول الله صلى الله عليه وسلم : " اسكتي عن هذه وقولي الذي كنت تقولين قبلها "  . قال أبو عيسى : هذا حديث حسن صحيح .</t>
  </si>
  <si>
    <t>['حميد بن مسعدة البصري', 'بشر بن المفضل', 'خالد بن ذكوان', 'الربيع بنت معوذ']</t>
  </si>
  <si>
    <t xml:space="preserve">حدثنا   قتيبة   ، حدثنا  عبد العزيز بن محمد   ، عن  سهيل بن أبي صالح   ، عن  أبيه   ، عن  أبي هريرة      ، أن النبي صلى الله عليه وسلم كان إذا رفأ الإنسان إذا تزوج ، قال : " بارك الله لك وبارك عليك وجمع بينكما في الخير "  . قال : وفي الباب ، عن عقيل بن أبي طالب . قال أبو عيسى : حديث  أبي هريرة     حديث حسن صحيح . </t>
  </si>
  <si>
    <t xml:space="preserve">حدثنا   ابن أبي عمر   ، حدثنا  سفيان بن عيينة   ، عن  منصور   ، عن  سالم بن أبي الجعد   ، عن  كريب   ، عن  ابن عباس      ، قال : قال النبي صلى الله عليه وسلم : " لو أن أحدكم إذا أتى أهله ، قال : بسم الله اللهم جنبنا الشيطان وجنب الشيطان ما رزقتنا ، فإن قضى الله بينهما ولدا لم يضره الشيطان "  . قال أبو عيسى : هذا حديث حسن صحيح . </t>
  </si>
  <si>
    <t xml:space="preserve">  ، قال : قال النبي صلى الله عليه وسلم : " لو أن أحدكم إذا أتى أهله ، قال : بسم الله اللهم جنبنا الشيطان وجنب الشيطان ما رزقتنا ، فإن قضى الله بينهما ولدا لم يضره الشيطان "  . قال أبو عيسى : هذا حديث حسن صحيح .</t>
  </si>
  <si>
    <t>['ابن أبي عمر', 'سفيان بن عيينة', 'منصور', 'سالم بن أبي الجعد', 'كريب', 'ابن عباس']</t>
  </si>
  <si>
    <t xml:space="preserve">حدثنا   محمد بن بشار   ، حدثنا  يحيى بن سعيد   ، حدثنا  سفيان   ، عن  إسماعيل بن أمية   ، عن  عبد الله بن  عروة    ، عن  عروة   ، عن  عائشة      ، قالت : " تزوجني رسول الله صلى الله عليه وسلم في شوال ، وبنى بي في شوال "  . وكانت عائشة تستحب أن يبنى بنسائها في شوال . قال أبو عيسى : هذا حديث حسن صحيح ، لا نعرفه إلا من حديث الثوري ، عن  إسماعيل بن أمية  . </t>
  </si>
  <si>
    <t xml:space="preserve">  ، قالت : " تزوجني رسول الله صلى الله عليه وسلم في شوال ، وبنى بي في شوال "  . وكانت عائشة تستحب أن يبنى بنسائها في شوال . قال أبو عيسى : هذا حديث حسن صحيح ، لا نعرفه إلا من حديث الثوري ، عن إسماعيل بن أمية .</t>
  </si>
  <si>
    <t>['محمد بن بشار', 'يحيى بن سعيد', 'سفيان', 'إسماعيل بن أمية', 'عبد الله بن عروة', 'عروة', 'عائشة']</t>
  </si>
  <si>
    <t xml:space="preserve">حدثنا   قتيبة   ، حدثنا  حماد بن زيد   ، عن  ثابت   ، عن  أنس      ، أن رسول الله صلى الله عليه وسلم رأى على عبد الرحمن بن عوف أثر صفرة ، فقال : " ما هذا ؟ " فقال : إني تزوجت امرأة على وزن نواة من ذهب ، فقال : " بارك الله لك ، أولم ولو بشاة "  . قال : وفي الباب ، عن ابن مسعود ، وعائشة ، وجابر ، وزهير بن عثمان . قال أبو عيسى : حديث  أنس     حديث حسن صحيح ، وقال أحمد بن حنبل : وزن نواة من ذهب : وزن ثلاثة دراهم وثلث ، وقال إسحاق : هو وزن خمسة دراهم وثلث . </t>
  </si>
  <si>
    <t xml:space="preserve"> حديث حسن صحيح ، وقال أحمد بن حنبل : وزن نواة من ذهب : وزن ثلاثة دراهم وثلث ، وقال إسحاق : هو وزن خمسة دراهم وثلث .</t>
  </si>
  <si>
    <t>['قتيبة', 'حماد بن زيد', 'ثابت', 'أنس']</t>
  </si>
  <si>
    <t xml:space="preserve">حدثنا  ابن أبي عمر   ، حدثنا  سفيان بن عيينة   ، عن  وائل بن داود   ، عن  ابنه   ، عن   الزهري    ، عن  أنس بن مالك      ، " أن النبي صلى الله عليه وسلم أولم على صفية بنت حيي بسويق وتمر "  . قال أبو عيسى : هذا حديث حسن غريب . حدثنا   محمد بن يحيى   ، حدثنا  الحميدي   ، عن  سفيان   نحو هذا ، وقد روى غير واحد هذا الحديث ، عن  ابن عيينة   ، عن   الزهري    ، عن  أنس   ولم يذكروا فيه عن وائل ، عن  ابنه  . قال أبو عيسى : وكان  سفيان بن عيينة  يدلس في هذا الحديث ، فربما لم يذكر فيه عن وائل ، عن  ابنه  وربما ذكره . </t>
  </si>
  <si>
    <t xml:space="preserve">  ، " أن النبي صلى الله عليه وسلم أولم على صفية بنت حيي بسويق وتمر "  . قال أبو عيسى : هذا حديث حسن غريب . حدثنا محمد بن يحيى  ، حدثنا الحميدي  ، عن سفيان  نحو هذا ، وقد روى غير واحد هذا الحديث ، عن ابن عيينة  ، عن الزهري  ، عن أنس  ولم يذكروا فيه عن وائل ، عن ابنه . قال أبو عيسى : وكان سفيان بن عيينة يدلس في هذا الحديث ، فربما لم يذكر فيه عن وائل ، عن ابنه وربما ذكره .</t>
  </si>
  <si>
    <t>['محمد بن يحيى', 'ابن أبي عمر', 'الحميدي', 'سفيان بن عيينة', 'وائل بن داود', 'سفيان', 'ابن عيينة', 'ابنه', 'الزهري', 'الزهري', 'أنس', 'أنس بن مالك']</t>
  </si>
  <si>
    <t xml:space="preserve">حدثنا   محمد بن موسى البصري   ، حدثنا  زياد بن عبد الله   ، حدثنا  عطا بن السائب   ، عن  أبي عبد الرحمن   ، عن  ابن مسعود      ، قال : قال رسول الله صلى الله عليه وسلم : " طعام أول يوم حق ، وطعام يوم الثاني سنة ، وطعام يوم الثالث سمعة ، ومن سمع سمع الله به "  . قال أبو عيسى : حديث  ابن مسعود     لا نعرفه مرفوعا ، إلا من حديث زياد بن عبد الله ، و زياد بن عبد الله  كثير الغرائب والمناكير ، قال : وسمعت محمد بن إسماعيل يذكر ، عن محمد بن عقبة ، قال : قال وكيع :  زياد بن عبد الله  مع شرفه يكذب في الحديث . </t>
  </si>
  <si>
    <t xml:space="preserve"> لا نعرفه مرفوعا ، إلا من حديث زياد بن عبد الله ، وزياد بن عبد الله كثير الغرائب والمناكير ، قال : وسمعت محمد بن إسماعيل يذكر ، عن محمد بن عقبة ، قال : قال وكيع : زياد بن عبد الله مع شرفه يكذب في الحديث .</t>
  </si>
  <si>
    <t>['محمد بن موسى البصري', 'زياد بن عبد الله', 'عطا بن السائب', 'أبي عبد الرحمن', 'ابن مسعود']</t>
  </si>
  <si>
    <t xml:space="preserve">حدثنا   أبو سلمة يحيى بن خلف   ، حدثنا  بشر بن المفضل   ، عن  إسماعيل بن أمية   ، عن  نافع   ، عن  ابن عمر      ، قال : قال رسول الله صلى الله عليه وسلم : " ائتوا الدعوة إذا دعيتم "  . قال : وفي الباب ، عن علي ، وأبي هريرة ، والبرا ، وأنس ، وأبي أيوب . قال أبو عيسى : حديث  ابن عمر     حديث حسن صحيح . </t>
  </si>
  <si>
    <t>['أبو سلمة يحيى بن خلف', 'بشر بن المفضل', 'إسماعيل بن أمية', 'نافع', 'ابن عمر']</t>
  </si>
  <si>
    <t xml:space="preserve">حدثنا   هناد   ، حدثنا  أبو معاوية   ، عن  الأعمش   ، عن  شقيق   ، عن  أبي مسعود      ، قال : جا رجل يقال له : أبو شعيب ، إلى غلام له لحام ، فقال : اصنع لي طعاما يكفي خمسة ، فإني رأيت في وجه رسول الله صلى الله عليه وسلم الجوع ، قال : فصنع طعاما ، ثم أرسل إلى النبي صلى الله عليه وسلم ، فدعاه وجلساه الذين معه ، فلما قام النبي صلى الله عليه وسلم اتبعهم رجل لم يكن معهم حين دعوا ، فلما انتهى رسول الله صلى الله عليه وسلم إلى الباب ، قال لصاحب المنزل : " إنه اتبعنا رجل لم يكن معنا حين دعوتنا فإن أذنت له دخل "  ، قال : فقد أذنا له فليدخل . قال أبو عيسى : هذا حديث حسن صحيح ، قال : وفي الباب ، عن ابن عمر . </t>
  </si>
  <si>
    <t xml:space="preserve">  ، قال : جا رجل يقال له : أبو شعيب ، إلى غلام له لحام ، فقال : اصنع لي طعاما يكفي خمسة ، فإني رأيت في وجه رسول الله صلى الله عليه وسلم الجوع ، قال : فصنع طعاما ، ثم أرسل إلى النبي صلى الله عليه وسلم ، فدعاه وجلساه الذين معه ، فلما قام النبي صلى الله عليه وسلم اتبعهم رجل لم يكن معهم حين دعوا ، فلما انتهى رسول الله صلى الله عليه وسلم إلى الباب ، قال لصاحب المنزل : " إنه اتبعنا رجل لم يكن معنا حين دعوتنا فإن أذنت له دخل "  ، قال : فقد أذنا له فليدخل . قال أبو عيسى : هذا حديث حسن صحيح ، قال : وفي الباب ، عن ابن عمر .</t>
  </si>
  <si>
    <t>['هناد', 'أبو معاوية', 'الأعمش', 'شقيق', 'أبي مسعود']</t>
  </si>
  <si>
    <t xml:space="preserve">حدثنا   قتيبة   ، حدثنا  حماد بن زيد   ، عن  عمرو بن دينار   ، عن  جابر بن عبد الله      ، قال : تزوجت امرأة ، فأتيت النبي صلى الله عليه وسلم ، فقال : " أتزوجت يا جابر ؟ " فقلت : نعم ، فقال : " بكرا أم ثيبا ؟ " فقلت : لا بل ثيبا ، فقال : " هلا جارية تلاعبها وتلاعبك " ، فقلت : يا رسول الله إن عبد الله مات وترك سبع بنات أو تسعا ، فجئت بمن يقوم عليهن ، قال : فدعا لي  . قال : وفي الباب ، عن أبي بن كعب ، وكعب بن عجرة . قال أبو عيسى : حديث  جابر بن عبد الله     حديث حسن صحيح . </t>
  </si>
  <si>
    <t xml:space="preserve">حدثنا   علي بن حجر   ، أخبرنا  شريك بن عبد الله   ، عن     أبي إسحاق      . وحدثنا  قتيبة   ، حدثنا  أبو عوانة   ، عن     أبي إسحاق      . ح وحدثنا  محمد بن بشار   ، حدثنا  عبد الرحمن بن مهدي   ، عن  إسرائيل   ، عن     أبي إسحاق      . ح وحدثنا  عبد الله بن أبي زياد   ، حدثنا  زيد بن حباب   ، عن  يونس بن أبي   إسحاق ، عن     أبي إسحاق      ، عن  أبي بردة   ، عن  أبي موسى      ، قال : قال رسول الله صلى الله عليه وسلم : " لا نكاح إلا بولي "  . قال : وفي الباب ، عن عائشة ، وابن عباس ، وأبي هريرة ، وعمران بن حصين ، وأنس . </t>
  </si>
  <si>
    <t xml:space="preserve">  ، قال : قال رسول الله صلى الله عليه وسلم : " لا نكاح إلا بولي "  . قال : وفي الباب ، عن عائشة ، وابن عباس ، وأبي هريرة ، وعمران بن حصين ، وأنس .</t>
  </si>
  <si>
    <t>['علي بن حجر', 'شريك بن عبد الله', 'أبي إسحاق', 'قتيبة', 'أبو عوانة', 'أبي إسحاق', 'محمد بن بشار', 'عبد الرحمن بن مهدي', 'إسرائيل', 'أبي إسحاق', 'عبد الله بن أبي زياد', 'زيد بن حباب', 'يونس بن أبي', 'أبي إسحاق', 'أبي بردة', 'أبي موسى']</t>
  </si>
  <si>
    <t xml:space="preserve">حدثنا  ابن أبي عمر   ، حدثنا  سفيان بن عيينة   ، عن   ابن جريج    ، عن   سليمان بن موسى    ، عن    الزهري     ، عن    عروة     ، عن     عائشة         ، أن رسول الله صلى الله عليه وسلم ، قال : " أيما امرأة نكحت بغير إذن وليها ، فنكاحها باطل ، فنكاحها باطل ، فنكاحها باطل ، فإن دخل بها فلها المهر بما استحل من فرجها ، فإن اشتجروا فالسلطان ولي من لا ولي له "  . قال أبو عيسى : هذا حديث حسن ، وقد روى   يحيى بن سعيد الأنصاري   ،  ويحيى بن أيوب   ،  وسفيان الثوري   ، وغير واحد من الحفاظ ، عن   ابن جريج    نحو هذا . قال أبو عيسى : وحديث     أبي موسى     حديث فيه اختلاف ، رواه  إسرائيل   ،  وشريك بن عبد الله   ،  وأبو عوانة   ،  وزهير بن معاوية   ,  وقيس بن الربيع   ، عن     أبي إسحاق      ، عن      أبي بردة       ، عن     أبي موسى      ، عن النبي صلى الله عليه وسلم . وروى  أسباط بن محمد   ،  وزيد بن حباب   ، عن يونس بن     أبي إسحاق      ، عن     أبي إسحاق      ، عن      أبي بردة      ، عن     أبي موسى      ، عن النبي صلى الله عليه وسلم . وروى  أبو عبيدة الحداد   ، عن يونس بن     أبي إسحاق      ، عن      أبي بردة       ، عن     أبي موسى      ، عن النبي صلى الله عليه وسلم نحوه ، ولم يذكر فيه عن     أبي إسحاق     . وقد روي عن يونس بن     أبي إسحاق      ، عن     أبي إسحاق      ، عن      أبي بردة       ، عن     أبي موسى      ، عن النبي صلى الله عليه وسلم أيضا . وروى   شعبة    ،  والثوري   ، عن     أبي إسحاق      ، عن      أبي بردة       ، عن النبي صلى الله عليه وسلم : " لا نكاح إلا بولي " ، وقد ذكر بعض أصحاب سفيان ، عن سفيان ، عن     أبي إسحاق     ، عن      أبي بردة      ، عن     أبي موسى     ولا يصح ، ورواية هؤلا الذين رووا عن     أبي إسحاق     ، عن      أبي بردة      ، عن     أبي موسى     ، عن النبي صلى الله عليه وسلم : " لا نكاح إلا بولي " ، عندي أصح لأن سماعهم من     أبي إسحاق     في أوقات مختلفة ، وإن كان   شعبة   ،  والثوري  أحفظ وأثبت من جميع هؤلا الذين رووا عن     أبي إسحاق     هذا الحديث ، فإن رواية هؤلا عندي أشبه ، لأن شعبة ، والثوري سمعا هذا الحديث من     أبي إسحاق     في مجلس واحد ، ومما يدل على ذلك ما حدثنا  محمود بن غيلان   ، قال : حدثنا  أبو داود   ، قال : أنبأنا   شعبة    ، قال : سمعت  سفيان الثوري   يسأل  أبا إسحاق   : أسمعت  أبا بردة   ، يقول : قال رسول الله صلى الله عليه وسلم : " لا نكاح إلا بولي " ؟ فقال : نعم ، فدل هذا الحديث على أن سماع شعبة ، والثوري هذا الحديث في وقت واحد و إسرائيل  هو ثقة ، ثبت في     أبي إسحاق     ، سمعت محمد بن المثنى ، يقول : سمعت عبد الرحمن بن مهدي ، يقول : ما فاتني من حديث الثوري ، عن     أبي إسحاق     الذي فاتني ، إلا لما اتكلت به على إسرائيل ، لأنه كان يأتي به أتم ، وحديث     عائشة        في هذا الباب ، عن النبي صلى الله عليه وسلم : " لا نكاح إلا بولي " هو حديث عندي حسن ، رواه  ابن جريج   ، عن   سليمان بن موسى    ، عن    الزهري     ، عن    عروة     ، عن     عائشة         ، عن النبي صلى الله عليه وسلم ، ورواه  الحجاج بن أرطاة   ،  وجعفر بن ربيعة   ، عن    الزهري     ، عن    عروة     ، عن     عائشة         ، عن النبي صلى الله عليه وسلم ، وروى عن هشام بن    عروة     ، عن  أبيه   ، عن     عائشة         ، عن النبي صلى الله عليه وسلم مثله . وقد تكلم بعض أصحاب الحديث في حديث    الزهري    ، عن    عروة    ، عن     عائشة        ، عن النبي صلى الله عليه وسلم . قال  ابن جريج  : ثم لقيت الزهري فسألته فأنكره فضعفوا هذا الحديث من أجل هذا ، وذكر عن يحيى بن معين ، أنه قال : لم يذكر هذا الحرف عن   ابن جريج   إلا إسماعيل بن إبراهيم ، قال يحيى بن معين : وسماع إسماعيل بن إبراهيم ، عن   ابن جريج   ليس بذاك ، إنما صحح كتبه على كتب عبد المجيد بن عبد العزيز بن أبي رواد ، ما سمع من   ابن جريج   ، وضعف يحيى رواية إسماعيل بن إبراهيم ، عن   ابن جريج   ، والعمل في هذا الباب على حديث النبي صلى الله عليه وسلم " لا نكاح إلا بولي " عند أهل العلم من أصحاب النبي صلى الله عليه وسلم ، منهم عمر بن الخطاب ، وعلي بن أبي طالب ، وعبد الله بن عباس ، وأبو هريرة ، وغيرهم ، وهكذا روي عن بعض فقها التابعين ، أنهم قالوا : لا نكاح إلا بولي ، منهم سعيد بن المسيب ، والحسن البصري ، وشريح ، وإبراهيم النخعي ، وعمر بن عبد العزيز ، وغيرهم ، وبهذا يقول : سفيان الثوري ، والأوزاعي ، وعبد الله بن المبارك ، ومالك ، والشافعي ، وأحمد ، وإسحاق . </t>
  </si>
  <si>
    <t xml:space="preserve"> ، عن النبي صلى الله عليه وسلم . قال ابن جريج : ثم لقيت الزهري فسألته فأنكره فضعفوا هذا الحديث من أجل هذا ، وذكر عن يحيى بن معين ، أنه قال : لم يذكر هذا الحرف عن ابن جريج إلا إسماعيل بن إبراهيم ، قال يحيى بن معين : وسماع إسماعيل بن إبراهيم ، عن ابن جريج ليس بذاك ، إنما صحح كتبه على كتب عبد المجيد بن عبد العزيز بن أبي رواد ، ما سمع من ابن جريج ، وضعف يحيى رواية إسماعيل بن إبراهيم ، عن ابن جريج ، والعمل في هذا الباب على حديث النبي صلى الله عليه وسلم " لا نكاح إلا بولي " عند أهل العلم من أصحاب النبي صلى الله عليه وسلم ، منهم عمر بن الخطاب ، وعلي بن أبي طالب ، وعبد الله بن عباس ، وأبو هريرة ، وغيرهم ، وهكذا روي عن بعض فقها التابعين ، أنهم قالوا : لا نكاح إلا بولي ، منهم سعيد بن المسيب ، والحسن البصري ، وشريح ، وإبراهيم النخعي ، وعمر بن عبد العزيز ، وغيرهم ، وبهذا يقول : سفيان الثوري ، والأوزاعي ، وعبد الله بن المبارك ، ومالك ، والشافعي ، وأحمد ، وإسحاق .</t>
  </si>
  <si>
    <t>['يحيى بن سعيد الأنصاري', 'ابن أبي عمر', 'ويحيى بن أيوب', 'سفيان بن عيينة', 'ابن جريج', 'وسفيان الثوري', 'ابن جريج', 'سليمان بن موسى', 'الزهري', 'إسرائيل', 'عروة', 'وشريك بن عبد الله', 'وأبو عوانة', 'عائشة', 'وزهير بن معاوية', 'وقيس بن الربيع', 'أبي إسحاق', 'أبي بردة', 'أبي موسى', 'أسباط بن محمد', 'وزيد بن حباب', 'يونس بن أبي إسحاق', 'أبي إسحاق', 'أبي بردة', 'أبي موسى', 'أبو عبيدة الحداد', 'يونس بن أبي إسحاق', 'أبي بردة', 'أبي موسى', 'يونس بن أبي إسحاق', 'أبي إسحاق', 'أبي بردة', 'أبي موسى', 'شعبة', 'والثوري', 'أبي إسحاق', 'أبي بردة', 'محمود بن غيلان', 'أبو داود', 'شعبة', 'سفيان الثوري', 'أبا إسحاق', 'أبا بردة', 'ابن جريج', 'سليمان بن موسى', 'الزهري', 'عروة', 'عائشة', 'الحجاج بن أرطاة', 'وجعفر بن ربيعة', 'الزهري', 'عروة', 'عائشة', 'هشام بن عروة', 'أبيه', 'عائشة']</t>
  </si>
  <si>
    <t xml:space="preserve">حدثنا   يوسف بن حماد البصري   ، حدثنا  عبد الأعلى   ، عن  سعيد   ، عن  قتادة   ، عن  جابر بن زيد   ، عن  ابن عباس      ، أن النبي صلى الله عليه وسلم ، قال : " البغايا اللاتي ينكحن أنفسهن بغير بينة "  . قال يوسف بن حماد : رفع  عبد الأعلى  هذا الحديث في التفسير ، وأوقفه في كتاب الطلاق ، ولم يرفعه . حدثنا  قتيبة   ، حدثنا  غندر محمد بن جعفر   ، عن  سعيد بن أبي عروبة   نحوه ، ولم يرفعه وهذا أصح . قال أبو عيسى : هذا حديث غير محفوظ لا نعلم أحدا رفعه ، إلا ما روي عن عبد الأعلى ، عن  سعيد  ، عن  قتادة  مرفوعا ، وروي عن عبد الأعلى ، عن  سعيد  هذا الحديث موقوفا ، والصحيح ما روي عن  ابن عباس     ، قوله : لا نكاح إلا ببينة ، هكذا روى أصحاب  قتادة  ، عن  قتادة  ، عن  جابر بن زيد  ، عن  ابن عباس     : لا نكاح إلا ببينة ، وهكذا روى غير واحد ، عن  سعيد بن أبي عروبة  نحو هذا موقوفا ، وفي هذا الباب : عن عمران بن حصين ، وأنس ، والعمل على هذا عند أهل العلم من أصحاب النبي صلى الله عليه وسلم ومن بعدهم من التابعين وغيرهم ، قالوا : لا نكاح إلا بشهود ، لم يختلفوا في ذلك من مضى منهم ، إلا قوما من المتأخرين من أهل العلم ، وإنما اختلف أهل العلم في هذا إذا شهد واحد بعد واحد ، فقال أكثر أهل العلم من أهل الكوفة وغيرهم : " لا يجوز النكاح حتى يشهد الشاهدان معا عند عقدة النكاح " وقد رأى بعض أهل المدينة : " إذا أشهد واحد بعد واحد ، فإنه جائز إذا أعلنوا ذلك " وهو قول : مالك بن أنس ، وغيره ، هكذا قال إسحاق فيما حكى عن أهل المدينة ، وقال بعض أهل العلم : " يجوز شهادة رجل وامرأتين في النكاح " وهو قول : أحمد ، وإسحاق . </t>
  </si>
  <si>
    <t xml:space="preserve"> : لا نكاح إلا ببينة ، وهكذا روى غير واحد ، عن سعيد بن أبي عروبة نحو هذا موقوفا ، وفي هذا الباب : عن عمران بن حصين ، وأنس ، والعمل على هذا عند أهل العلم من أصحاب النبي صلى الله عليه وسلم ومن بعدهم من التابعين وغيرهم ، قالوا : لا نكاح إلا بشهود ، لم يختلفوا في ذلك من مضى منهم ، إلا قوما من المتأخرين من أهل العلم ، وإنما اختلف أهل العلم في هذا إذا شهد واحد بعد واحد ، فقال أكثر أهل العلم من أهل الكوفة وغيرهم : " لا يجوز النكاح حتى يشهد الشاهدان معا عند عقدة النكاح " وقد رأى بعض أهل المدينة : " إذا أشهد واحد بعد واحد ، فإنه جائز إذا أعلنوا ذلك " وهو قول : مالك بن أنس ، وغيره ، هكذا قال إسحاق فيما حكى عن أهل المدينة ، وقال بعض أهل العلم : " يجوز شهادة رجل وامرأتين في النكاح " وهو قول : أحمد ، وإسحاق .</t>
  </si>
  <si>
    <t>['يوسف بن حماد البصري', 'قتيبة', 'غندر محمد بن جعفر', 'عبد الأعلى', 'سعيد بن أبي عروبة', 'سعيد', 'قتادة', 'جابر بن زيد', 'ابن عباس']</t>
  </si>
  <si>
    <t xml:space="preserve">حدثنا   قتيبة   ، حدثنا  عبثر بن القاسم   ، عن  الأعمش   ، عن  أبي إسحاق   ، عن  أبي الأحوص   ، عن  عبد الله      ، قال : علمنا رسول الله صلى الله عليه وسلم التشهد في الصلاة والتشهد في الحاجة ، قال : " التشهد في الصلاة : التحيات لله والصلوات والطيبات ، السلام عليك أيها النبي ورحمة الله وبركاته ، السلام علينا وعلى عباد الله الصالحين ، أشهد أن لا إله إلا الله وأشهد أن محمدا عبده ورسوله " ، والتشهد في الحاجة : " إن الحمد لله نستعينه ونستغفره ، ونعوذ بالله من شرور أنفسنا وسيئات أعمالنا ، فمن يهده الله فلا مضل له ، ومن يضلل فلا هادي له ، وأشهد أن لا إله إلا الله وأشهد أن محمدا عبده ورسوله ، ويقرأ ثلاث آيات "  . قال عبثر : ففسره لنا سفيان الثوري : اتقوا الله حق تقاته ولا تموتن إلا وأنتم مسلمون ، واتقوا الله الذي تسالون به والأرحام ، إن الله كان عليكم رقيبا ، اتقوا الله وقولوا قولا سديدا . قال : وفي الباب ، عن عدي بن حاتم . قال أبو عيسى : حديث  عبد الله     حديث حسن ، رواه الأعمش ، عن  أبي إسحاق  ، عن  أبي الأحوص  ، عن  عبد الله     ، عن النبي صلى الله عليه وسلم ، ورواه شعبة ، عن  أبي إسحاق  ، عن أبي عبيدة ، عن  عبد الله     ، عن النبي صلى الله عليه وسلم ، وكلا الحديثين صحيح لأن إسرائيل جمعهما ، فقال : عن  أبي إسحاق  ، عن  أبي الأحوص  ، وأبي عبيدة ، عن  عبد الله     بن مسعود ، عن النبي صلى الله عليه وسلم ، وقد قال أهل العلم : إن النكاح جائز بغير خطبة ، وهو قول : سفيان الثوري وغيره من أهل العلم . </t>
  </si>
  <si>
    <t xml:space="preserve"> بن مسعود ، عن النبي صلى الله عليه وسلم ، وقد قال أهل العلم : إن النكاح جائز بغير خطبة ، وهو قول : سفيان الثوري وغيره من أهل العلم .</t>
  </si>
  <si>
    <t>['قتيبة', 'عبثر بن القاسم', 'الأعمش', 'أبي إسحاق', 'أبي الأحوص', 'عبد الله']</t>
  </si>
  <si>
    <t xml:space="preserve">حدثنا   أبو هشام الرفاعي   ، حدثنا  محمد بن فضيل   ، عن  عاصم بن كليب   ، عن  أبيه   ، عن  أبي هريرة      ، قال : قال رسول الله صلى الله عليه وسلم : " كل خطبة ليس فيها تشهد فهي كاليد الجذما "  . قال أبو عيسى : هذا حديث حسن صحيح غريب . </t>
  </si>
  <si>
    <t xml:space="preserve">  ، قال : قال رسول الله صلى الله عليه وسلم : " كل خطبة ليس فيها تشهد فهي كاليد الجذما "  . قال أبو عيسى : هذا حديث حسن صحيح غريب .</t>
  </si>
  <si>
    <t>['أبو هشام الرفاعي', 'محمد بن فضيل', 'عاصم بن كليب', 'أبيه', 'أبي هريرة']</t>
  </si>
  <si>
    <t xml:space="preserve">حدثنا   إسحاق بن منصور   ، أخبرنا  محمد بن يوسف   ، حدثنا  الأوزاعي   ، عن  يحيى بن أبي كثير   ، عن  أبي سلمة   ، عن  أبي هريرة      ، قال : قال رسول الله صلى الله عليه وسلم : " لا تنكح الثيب حتى تستأمر ، ولا تنكح البكر حتى تستأذن ، وإذنها الصموت "  . قال : وفي الباب ، عن عمر ، وابن عباس ، وعائشة ، والعرس بن عميرة . قال أبو عيسى : حديث  أبي هريرة     حديث حسن صحيح ، والعمل على هذا عند أهل العلم ، أن الثيب لا تزوج حتى تستأمر وإن زوجها الأب من غير أن يستأمرها فكرهت ذلك فالنكاح مفسوخ عند عامة أهل العلم ، واختلف أهل العلم في تزويج الأبكار إذا زوجهن الآبا ، فرأى أكثر أهل العلم من أهل الكوفة وغيرهم ، أن الأب إذا زوج البكر وهي بالغة بغير أمرها فلم ترض بتزويج الأب فالنكاح مفسوخ ، وقال بعض أهل المدينة : تزويج الأب على البكر جائز وإن كرهت ، ذلك وهو قول : مالك بن أنس ، والشافعي ، وأحمد ، وإسحاق . </t>
  </si>
  <si>
    <t xml:space="preserve"> حديث حسن صحيح ، والعمل على هذا عند أهل العلم ، أن الثيب لا تزوج حتى تستأمر وإن زوجها الأب من غير أن يستأمرها فكرهت ذلك فالنكاح مفسوخ عند عامة أهل العلم ، واختلف أهل العلم في تزويج الأبكار إذا زوجهن الآبا ، فرأى أكثر أهل العلم من أهل الكوفة وغيرهم ، أن الأب إذا زوج البكر وهي بالغة بغير أمرها فلم ترض بتزويج الأب فالنكاح مفسوخ ، وقال بعض أهل المدينة : تزويج الأب على البكر جائز وإن كرهت ، ذلك وهو قول : مالك بن أنس ، والشافعي ، وأحمد ، وإسحاق .</t>
  </si>
  <si>
    <t>['إسحاق بن منصور', 'محمد بن يوسف', 'الأوزاعي', 'يحيى بن أبي كثير', 'أبي سلمة', 'أبي هريرة']</t>
  </si>
  <si>
    <t xml:space="preserve">حدثنا   قتيبة بن سعيد   ، حدثنا  مالك بن أنس   ، عن  عبد الله بن الفضل   ، عن  نافع بن جبير بن مطعم   ، عن  ابن عباس      ، أن رسول الله صلى الله عليه وسلم ، قال : " الأيم أحق بنفسها من وليها ، والبكر تستأذن في نفسها وإذنها صماتها "  . هذا حديث حسن صحيح ، رواه شعبة ، والثوري ، عن مالك بن أنس ، وقد احتج بعض الناس في إجازة النكاح بغير ولي بهذا الحديث ، وليس في هذا الحديث ما احتجوا به ، لأنه قد روي من غير وجه عن  ابن عباس     ، عن النبي صلى الله عليه وسلم " لا نكاح إلا بولي " وهكذا أفتى به ابن عباس بعد النبي صلى الله عليه وسلم ، فقال : لا نكاح إلا بولي ، وإنما معنى قول النبي صلى الله عليه وسلم : " الأيم أحق بنفسها من وليها " عند أكثر أهل العلم : " أن الولي لا يزوجها إلا برضاها وأمرها ، فإن زوجها فالنكاح مفسوخ على حديث خنسا بنت خدام ، حيث زوجها أبوها وهي ثيب فكرهت ذلك ، فرد النبي صلى الله عليه وسلم نكاحه . </t>
  </si>
  <si>
    <t xml:space="preserve"> ، عن النبي صلى الله عليه وسلم " لا نكاح إلا بولي " وهكذا أفتى به ابن عباس بعد النبي صلى الله عليه وسلم ، فقال : لا نكاح إلا بولي ، وإنما معنى قول النبي صلى الله عليه وسلم : " الأيم أحق بنفسها من وليها " عند أكثر أهل العلم : " أن الولي لا يزوجها إلا برضاها وأمرها ، فإن زوجها فالنكاح مفسوخ على حديث خنسا بنت خدام ، حيث زوجها أبوها وهي ثيب فكرهت ذلك ، فرد النبي صلى الله عليه وسلم نكاحه .</t>
  </si>
  <si>
    <t>['قتيبة بن سعيد', 'مالك بن أنس', 'عبد الله بن الفضل', 'نافع بن جبير بن مطعم', 'ابن عباس']</t>
  </si>
  <si>
    <t xml:space="preserve">حدثنا   قتيبة   ، حدثنا  عبد العزيز بن محمد   ، عن  محمد بن عمرو   ، عن  أبي سلمة   ، عن  أبي هريرة      ، قال : قال رسول الله صلى الله عليه وسلم : " اليتيمة تستأمر في نفسها ، فإن صمتت فهو إذنها ، وإن أبت فلا جواز عليها "  . يعني : إذا أدركت فردت ، قال : وفي الباب ، عن أبي موسى ، وابن عمر ، وعائشة . قال أبو عيسى : حديث  أبي هريرة     حديث حسن ، واختلف أهل العلم في تزويج اليتيمة ، فرأى بعض أهل العلم أن اليتيمة إذا زوجت فالنكاح موقوف حتى تبلغ ، فإذا بلغت فلها الخيار في إجازة النكاح أو فسخه ، وهو قول : بعض التابعين وغيرهم ، وقال بعضهم : لا يجوز نكاح اليتيمة حتى تبلغ ، ولا يجوز الخيار في النكاح ، وهو قول : سفيان الثوري ، والشافعي ، وغيرهما من أهل العلم ، وقال أحمد ، وإسحاق : إذا بلغت اليتيمة تسع سنين فزوجت فرضيت فالنكاح جائز ، ولا خيار لها إذا أدركت ، واحتجا بحديث عائشة " أن النبي صلى الله عليه وسلم بنى بها وهي بنت تسع سنين " ، وقد قالت عائشة : إذا بلغت الجارية تسع سنين فهي امرأة . </t>
  </si>
  <si>
    <t xml:space="preserve"> حديث حسن ، واختلف أهل العلم في تزويج اليتيمة ، فرأى بعض أهل العلم أن اليتيمة إذا زوجت فالنكاح موقوف حتى تبلغ ، فإذا بلغت فلها الخيار في إجازة النكاح أو فسخه ، وهو قول : بعض التابعين وغيرهم ، وقال بعضهم : لا يجوز نكاح اليتيمة حتى تبلغ ، ولا يجوز الخيار في النكاح ، وهو قول : سفيان الثوري ، والشافعي ، وغيرهما من أهل العلم ، وقال أحمد ، وإسحاق : إذا بلغت اليتيمة تسع سنين فزوجت فرضيت فالنكاح جائز ، ولا خيار لها إذا أدركت ، واحتجا بحديث عائشة " أن النبي صلى الله عليه وسلم بنى بها وهي بنت تسع سنين " ، وقد قالت عائشة : إذا بلغت الجارية تسع سنين فهي امرأة .</t>
  </si>
  <si>
    <t>['قتيبة', 'عبد العزيز بن محمد', 'محمد بن عمرو', 'أبي سلمة', 'أبي هريرة']</t>
  </si>
  <si>
    <t xml:space="preserve">حدثنا   قتيبة   ، حدثنا  غندر   ، حدثنا  سعيد بن أبي عروبة   ، عن  قتادة   ، عن  الحسن   ، عن  سمرة بن جندب      ، أن رسول الله صلى الله عليه وسلم ، قال : " أيما امرأة زوجها وليان فهي للأول منهما ، ومن باع بيعا من رجلين فهو للأول منهما "  . قال أبو عيسى : هذا حديث حسن ، والعمل على هذا عند أهل العلم لا نعلم بينهم في ذلك اختلافا ، إذا زوج أحد الوليين قبل الآخر فنكاح الأول جائز ونكاح الآخر مفسوخ ، وإذا زوجا جميعا فنكاحهما جميعا مفسوخ ، وهو قول : الثوري ، وأحمد ، وإسحاق . </t>
  </si>
  <si>
    <t xml:space="preserve">  ، أن رسول الله صلى الله عليه وسلم ، قال : " أيما امرأة زوجها وليان فهي للأول منهما ، ومن باع بيعا من رجلين فهو للأول منهما "  . قال أبو عيسى : هذا حديث حسن ، والعمل على هذا عند أهل العلم لا نعلم بينهم في ذلك اختلافا ، إذا زوج أحد الوليين قبل الآخر فنكاح الأول جائز ونكاح الآخر مفسوخ ، وإذا زوجا جميعا فنكاحهما جميعا مفسوخ ، وهو قول : الثوري ، وأحمد ، وإسحاق .</t>
  </si>
  <si>
    <t>['قتيبة', 'غندر', 'سعيد بن أبي عروبة', 'قتادة', 'الحسن', 'سمرة بن جندب']</t>
  </si>
  <si>
    <t xml:space="preserve">حدثنا   علي بن حجر   ، أخبرنا  الوليد بن مسلم   ، عن  زهير بن محمد   ، عن   عبد الله بن محمد بن عقيل    ، عن  جابر بن عبد الله      ، عن النبي صلى الله عليه وسلم ، قال : " أيما عبد تزوج بغير إذن سيده فهو عاهر "  . قال : وفي الباب ، عن  ابن عمر  . قال أبو عيسى : حديث جابر حديث حسن ، وروى بعضهم هذا الحديث عن   عبد الله بن محمد بن عقيل    ، عن  ابن عمر   ، عن النبي صلى الله عليه وسلم ولا يصح ، والصحيح عن   عبد الله بن محمد بن عقيل   ، عن جابر ، والعمل على هذا عند أهل العلم من أصحاب النبي صلى الله عليه وسلم وغيرهم ، أن نكاح العبد بغير إذن سيده لا يجوز ، وهو قول : أحمد ، وإسحاق ، وغيرهما بلا اختلاف . </t>
  </si>
  <si>
    <t xml:space="preserve">  ، عن النبي صلى الله عليه وسلم ، قال : " أيما عبد تزوج بغير إذن سيده فهو عاهر "  . قال : وفي الباب ، عن ابن عمر . قال أبو عيسى : حديث جابر حديث حسن ، وروى بعضهم هذا الحديث عن عبد الله بن محمد بن عقيل  ، عن ابن عمر  ، عن النبي صلى الله عليه وسلم ولا يصح ، والصحيح عن عبد الله بن محمد بن عقيل ، عن جابر ، والعمل على هذا عند أهل العلم من أصحاب النبي صلى الله عليه وسلم وغيرهم ، أن نكاح العبد بغير إذن سيده لا يجوز ، وهو قول : أحمد ، وإسحاق ، وغيرهما بلا اختلاف .</t>
  </si>
  <si>
    <t>['علي بن حجر', 'عبد الله بن محمد بن عقيل', 'ابن عمر', 'الوليد بن مسلم', 'زهير بن محمد', 'عبد الله بن محمد بن عقيل', 'جابر بن عبد الله']</t>
  </si>
  <si>
    <t xml:space="preserve">حدثنا   سعيد بن يحيى بن سعيد الأموي   ، حدثنا  أبي   ، حدثنا  ابن جريج   ، عن  عبد الله بن محمد بن عقيل   ، عن  جابر      ، عن النبي صلى الله عليه وسلم ، قال : " أيما عبد تزوج بغير إذن سيده فهو عاهر "  . قال أبو عيسى : هذا حديث حسن صحيح . </t>
  </si>
  <si>
    <t xml:space="preserve">  ، عن النبي صلى الله عليه وسلم ، قال : " أيما عبد تزوج بغير إذن سيده فهو عاهر "  . قال أبو عيسى : هذا حديث حسن صحيح .</t>
  </si>
  <si>
    <t>['سعيد بن يحيى بن سعيد الأموي', 'أبي', 'ابن جريج', 'عبد الله بن محمد بن عقيل', 'جابر']</t>
  </si>
  <si>
    <t xml:space="preserve">حدثنا   محمد بن بشار   ، حدثنا  يحيى بن سعيد   ،  وعبد الرحمن بن مهدي   ،  ومحمد بن جعفر   ، قالوا : حدثنا  شعبة   ، عن  عاصم بن عبيد الله   ، قال : سمعت  عبد الله بن عامر بن ربيعة   ، عن  أبيه      ، أن امرأة من بني فزارة تزوجت على نعلين ، فقال رسول الله صلى الله عليه وسلم : " أرضيت من نفسك ومالك بنعلين ؟ " قالت : نعم . قال : " فأجازه "  . قال : وفي الباب ، عن عمر ، وأبي هريرة ، وسهل بن سعد ، وأبي سعيد ، وأنس ، وعائشة ، وجابر ، وأبي حدرد الأسلمي . قال أبو عيسى : حديث عامر بن ربيعة حديث حسن صحيح ، واختلف أهل العلم في المهر ، فقال بعض أهل العلم : المهر على ما تراضوا عليه ، وهو قول : سفيان الثوري ، والشافعي ، وأحمد ، وإسحاق ، وقال مالك بن أنس : لا يكون المهر أقل من ربع دينار ، وقال بعض أهل الكوفة : لا يكون المهر أقل من عشرة دراهم . </t>
  </si>
  <si>
    <t xml:space="preserve">  ، أن امرأة من بني فزارة تزوجت على نعلين ، فقال رسول الله صلى الله عليه وسلم : " أرضيت من نفسك ومالك بنعلين ؟ " قالت : نعم . قال : " فأجازه "  . قال : وفي الباب ، عن عمر ، وأبي هريرة ، وسهل بن سعد ، وأبي سعيد ، وأنس ، وعائشة ، وجابر ، وأبي حدرد الأسلمي . قال أبو عيسى : حديث عامر بن ربيعة حديث حسن صحيح ، واختلف أهل العلم في المهر ، فقال بعض أهل العلم : المهر على ما تراضوا عليه ، وهو قول : سفيان الثوري ، والشافعي ، وأحمد ، وإسحاق ، وقال مالك بن أنس : لا يكون المهر أقل من ربع دينار ، وقال بعض أهل الكوفة : لا يكون المهر أقل من عشرة دراهم .</t>
  </si>
  <si>
    <t>['محمد بن بشار', 'يحيى بن سعيد', 'وعبد الرحمن بن مهدي', 'ومحمد بن جعفر', 'شعبة', 'عاصم بن عبيد الله', 'عبد الله بن عامر بن ربيعة', 'أبيه']</t>
  </si>
  <si>
    <t xml:space="preserve">حدثنا   الحسن بن علي الخلال   ، حدثنا  إسحاق بن عيسى   ،  وعبد الله بن نافع الصائغ   ، قالا : أخبرنا  مالك بن أنس   ، عن  أبي حازم بن دينار   ، عن  سهل بن سعد الساعدي      ، أن رسول الله صلى الله عليه وسلم جاته امرأة ، فقالت : إني وهبت نفسي لك ، فقامت طويلا ، فقال رجل : يا رسول الله فزوجنيها إن لم تكن لك بها حاجة ، فقال : " هل عندك من شي تصدقها ؟ " فقال : ما عندي إلا إزاري هذا ، فقال رسول الله صلى الله عليه وسلم : " إزارك إن أعطيتها جلست ، ولا إزار لك فالتمس شيئا " ، قال : ما أجد ، قال : " فالتمس ولو خاتما من حديد " ، قال : فالتمس فلم يجد شيئا ، فقال رسول الله صلى الله عليه وسلم : " هل معك من القرآن شي ؟ " قال : نعم ، سورة كذا ، وسورة كذا لسور سماها ، فقال رسول الله صلى الله عليه وسلم : " زوجتكها بما معك من القرآن "  . قال أبو عيسى : هذا حديث حسن صحيح ، وقد ذهب الشافعي إلى هذا الحديث ، فقال : إن لم يكن له شي يصدقها فتزوجها على سورة من القرآن ، فالنكاح جائز ويعلمها سورة من القرآن ، وقال بعض أهل العلم : النكاح جائز ويجعل لها صداق مثلها ، وهو قول : أهل الكوفة ، وأحمد ، وإسحاق . </t>
  </si>
  <si>
    <t xml:space="preserve">  ، أن رسول الله صلى الله عليه وسلم جاته امرأة ، فقالت : إني وهبت نفسي لك ، فقامت طويلا ، فقال رجل : يا رسول الله فزوجنيها إن لم تكن لك بها حاجة ، فقال : " هل عندك من شي تصدقها ؟ " فقال : ما عندي إلا إزاري هذا ، فقال رسول الله صلى الله عليه وسلم : " إزارك إن أعطيتها جلست ، ولا إزار لك فالتمس شيئا " ، قال : ما أجد ، قال : " فالتمس ولو خاتما من حديد " ، قال : فالتمس فلم يجد شيئا ، فقال رسول الله صلى الله عليه وسلم : " هل معك من القرآن شي ؟ " قال : نعم ، سورة كذا ، وسورة كذا لسور سماها ، فقال رسول الله صلى الله عليه وسلم : " زوجتكها بما معك من القرآن "  . قال أبو عيسى : هذا حديث حسن صحيح ، وقد ذهب الشافعي إلى هذا الحديث ، فقال : إن لم يكن له شي يصدقها فتزوجها على سورة من القرآن ، فالنكاح جائز ويعلمها سورة من القرآن ، وقال بعض أهل العلم : النكاح جائز ويجعل لها صداق مثلها ، وهو قول : أهل الكوفة ، وأحمد ، وإسحاق .</t>
  </si>
  <si>
    <t>['الحسن بن علي الخلال', 'إسحاق بن عيسى', 'وعبد الله بن نافع الصائغ', 'مالك بن أنس', 'أبي حازم بن دينار', 'سهل بن سعد الساعدي']</t>
  </si>
  <si>
    <t xml:space="preserve">حدثنا   ابن أبي عمر   ، حدثنا  سفيان بن عيينة   ، عن  أيوب   ، عن  ابن سيرين   ، عن  أبي العجفا السلمي   ، قال : قال  عمر بن الخطاب      : ألا لا تغالوا صدقة النسا ، فإنها لو كانت مكرمة في الدنيا أو تقوى عند الله ، لكان أولاكم بها نبي الله صلى الله عليه وسلم ، " ما علمت رسول الله صلى الله عليه وسلم نكح شيئا من نسائه ولا أنكح شيئا من بناته على أكثر من ثنتي عشرة أوقية "  . قال أبو عيسى : هذا حديث حسن صحيح ، وأبو العجفا السلمي اسمه : هرم ، والأوقية عند أهل العلم أربعون درهما ، وثنتا عشرة أوقية أربع مائة وثمانون درهما . </t>
  </si>
  <si>
    <t xml:space="preserve">  : ألا لا تغالوا صدقة النسا ، فإنها لو كانت مكرمة في الدنيا أو تقوى عند الله ، لكان أولاكم بها نبي الله صلى الله عليه وسلم ، " ما علمت رسول الله صلى الله عليه وسلم نكح شيئا من نسائه ولا أنكح شيئا من بناته على أكثر من ثنتي عشرة أوقية "  . قال أبو عيسى : هذا حديث حسن صحيح ، وأبو العجفا السلمي اسمه : هرم ، والأوقية عند أهل العلم أربعون درهما ، وثنتا عشرة أوقية أربع مائة وثمانون درهما .</t>
  </si>
  <si>
    <t>['ابن أبي عمر', 'سفيان بن عيينة', 'أيوب', 'ابن سيرين', 'أبي العجفا السلمي', 'عمر بن الخطاب']</t>
  </si>
  <si>
    <t xml:space="preserve">حدثنا   قتيبة   ، حدثنا  أبو عوانة   ، عن  قتادة   ،  وعبد العزيز بن صهيب   ، عن  أنس بن مالك      ، " أن رسول الله صلى الله عليه وسلم أعتق صفية وجعل عتقها صداقها "  . قال : وفي الباب ، عن صفية . قال أبو عيسى : حديث أنس حديث حسن صحيح ، والعمل على هذا عند بعض أهل العلم من أصحاب النبي صلى الله عليه وسلم وغيرهم ، وهو قول : الشافعي ، وأحمد ، وإسحاق ، وكره بعض أهل العلم أن يجعل عتقها صداقها ، حتى يجعل لها مهرا سوى العتق ، والقول الأول أصح . </t>
  </si>
  <si>
    <t xml:space="preserve">  ، " أن رسول الله صلى الله عليه وسلم أعتق صفية وجعل عتقها صداقها "  . قال : وفي الباب ، عن صفية . قال أبو عيسى : حديث أنس حديث حسن صحيح ، والعمل على هذا عند بعض أهل العلم من أصحاب النبي صلى الله عليه وسلم وغيرهم ، وهو قول : الشافعي ، وأحمد ، وإسحاق ، وكره بعض أهل العلم أن يجعل عتقها صداقها ، حتى يجعل لها مهرا سوى العتق ، والقول الأول أصح .</t>
  </si>
  <si>
    <t>['قتيبة', 'أبو عوانة', 'قتادة', 'وعبد العزيز بن صهيب', 'أنس بن مالك']</t>
  </si>
  <si>
    <t xml:space="preserve">حدثنا   هناد   ، حدثنا  علي بن مسهر   ، عن  الفضل بن يزيد   ، عن   الشعبي    ، عن  أبي بردة  بن  أبي موسى   ، عن  أبيه   ، قال : قال رسول الله صلى الله عليه وسلم : " ثلاثة يؤتون أجرهم مرتين : عبد أدى حق الله وحق مواليه فذاك يؤتى أجره مرتين ، ورجل كانت عنده جارية وضيئة فأدبها فأحسن أدبها ثم أعتقها ثم تزوجها يبتغي بذلك وجه الله فذلك يؤتى أجره مرتين ، ورجل آمن بالكتاب الأول ثم جا الكتاب الآخر فآمن به فذلك يؤتى أجره مرتين "  . حدثنا  ابن أبي عمر   ، حدثنا  سفيان   ، عن  صالح بن صالح  وهو ابن حي   ، عن   الشعبي    ، عن  أبي بردة   ، عن  أبي موسى   ، عن النبي صلى الله عليه وسلم نحوه بمعناه . قال أبو عيسى : حديث  أبي موسى  حديث حسن صحيح ، وأبو بردة بن  أبي موسى  اسمه : عامر بن عبد الله بن قيس ، وروى  شعبة   ، و سفيان  الثوري  هذا الحديث ، عن  صالح بن صالح بن حي      ، وصالح بن صالح بن حي هو : والد الحسن بن صالح بن حي . </t>
  </si>
  <si>
    <t xml:space="preserve">  ، وصالح بن صالح بن حي هو : والد الحسن بن صالح بن حي .</t>
  </si>
  <si>
    <t>['هناد', 'ابن أبي عمر', 'علي بن مسهر', 'سفيان', 'صالح بن صالح  وهو ابن حي', 'الفضل بن يزيد', 'الشعبي', 'الشعبي', 'أبي بردة', 'أبي بردة بن أبي موسى', 'أبي موسى', 'أبيه', 'شعبة', 'وسفيان الثوري', 'صالح بن صالح بن حي']</t>
  </si>
  <si>
    <t xml:space="preserve">حدثنا   قتيبة   ، حدثنا  ابن لهيعة   ، عن  عمرو بن شعيب   ، عن  أبيه   ، عن  جده      ، أن النبي صلى الله عليه وسلم ، قال : " أيما رجل نكح امرأة ، فدخل بها فلا يحل له نكاح ابنتها ، وإن لم يكن دخل بها فلينكح ابنتها ، وأيما رجل نكح امرأة فدخل بها أو لم يدخل بها فلا يحل له نكاح أمها "  . قال أبو عيسى : هذا حديث لا يصح من قبل إسناده ، وإنما رواه  ابن لهيعة  ، والمثنى بن الصباح ، عن  عمرو بن شعيب  ، والمثنى بن الصباح ، و ابن لهيعة  يضعفان في الحديث ، والعمل على هذا عند أكثر أهل العلم ، قالوا : إذا تزوج الرجل امرأة ثم طلقها قبل أن يدخل بها حل له أن ينكح ابنتها ، وإذا تزوج الرجل الابنة فطلقها قبل أن يدخل بها لم يحل له نكاح أمها ، لقول الله تعالى : وأمهات نسائكم سورة النسا آية 23 وهو قول : الشافعي ، وأحمد ، وإسحاق . </t>
  </si>
  <si>
    <t xml:space="preserve">  ، أن النبي صلى الله عليه وسلم ، قال : " أيما رجل نكح امرأة ، فدخل بها فلا يحل له نكاح ابنتها ، وإن لم يكن دخل بها فلينكح ابنتها ، وأيما رجل نكح امرأة فدخل بها أو لم يدخل بها فلا يحل له نكاح أمها "  . قال أبو عيسى : هذا حديث لا يصح من قبل إسناده ، وإنما رواه ابن لهيعة ، والمثنى بن الصباح ، عن عمرو بن شعيب ، والمثنى بن الصباح ، وابن لهيعة يضعفان في الحديث ، والعمل على هذا عند أكثر أهل العلم ، قالوا : إذا تزوج الرجل امرأة ثم طلقها قبل أن يدخل بها حل له أن ينكح ابنتها ، وإذا تزوج الرجل الابنة فطلقها قبل أن يدخل بها لم يحل له نكاح أمها ، لقول الله تعالى : وأمهات نسائكم سورة النسا آية 23 وهو قول : الشافعي ، وأحمد ، وإسحاق .</t>
  </si>
  <si>
    <t>['قتيبة', 'ابن لهيعة', 'عمرو بن شعيب', 'أبيه', 'جده']</t>
  </si>
  <si>
    <t xml:space="preserve">حدثنا   ابن أبي عمر   ،  وإسحاق بن منصور   ، قالا : حدثنا  سفيان بن عيينة   ، عن  الزهري   ، عن  عروة   ، عن  عائشة      ، قالت : جات امرأة رفاعة القرظي إلى رسول الله صلى الله عليه وسلم ، فقالت : إني كنت عند رفاعة فطلقني فبت طلاقي ، فتزوجت عبد الرحمن بن الزبير وما معه إلا مثل هدبة الثوب ، فقال : " أتريدين أن ترجعي إلى رفاعة لا حتى تذوقي عسيلته ويذوق عسيلتك "  . قال : وفي الباب ، عن ابن عمر ، وأنس ، والرميصا ، أو الغميصا ، وأبي هريرة . قال أبو عيسى : حديث  عائشة     حديث حسن صحيح ، والعمل على هذا عند عامة أهل العلم من أصحاب النبي صلى الله عليه وسلم وغيرهم ، أن الرجل إذا طلق امرأته ثلاثا فتزوجت زوجا غيره فطلقها قبل أن يدخل بها ، أنها لا تحل للزوج الأول إذا لم يكن جامع الزوج الآخر . </t>
  </si>
  <si>
    <t xml:space="preserve"> حديث حسن صحيح ، والعمل على هذا عند عامة أهل العلم من أصحاب النبي صلى الله عليه وسلم وغيرهم ، أن الرجل إذا طلق امرأته ثلاثا فتزوجت زوجا غيره فطلقها قبل أن يدخل بها ، أنها لا تحل للزوج الأول إذا لم يكن جامع الزوج الآخر .</t>
  </si>
  <si>
    <t>['ابن أبي عمر', 'وإسحاق بن منصور', 'سفيان بن عيينة', 'الزهري', 'عروة', 'عائشة']</t>
  </si>
  <si>
    <t xml:space="preserve">حدثنا   محمود بن غيلان   ، حدثنا  أبو أحمد الزبيري   ، حدثنا  سفيان   ، عن  أبي قيس   ، عن  هزيل بن شرحبيل   ، عن  عبد الله بن مسعود     ، قال : " لعن رسول الله صلى الله عليه وسلم المحل والمحلل له "  . قال أبو عيسى : هذا حديث حسن صحيح ، وأبو قيس الأودي اسمه : عبد الرحمن بن ثروان ، وقد روي هذا الحديث عن النبي صلى الله عليه وسلم من غير وجه ، والعمل على هذا الحديث عند أهل العلم من أصحاب النبي صلى الله عليه وسلم ، منهم عمر بن الخطاب ، وعثمان بن عفان ، وعبد الله بن عمرو وغيرهم ، وهو قول : الفقها من التابعين ، وبه يقول :  سفيان  الثوري ، وابن المبارك ، والشافعي ، وأحمد ، وإسحاق ، قال : وسمعت الجارود بن معاذ يذكر ، عن وكيع ، أنه قال بهذا ، وقال : ينبغي أن يرمى بهذا الباب من قول أصحاب الرأي ، قال جارود : قال وكيع : وقال  سفيان  : إذا تزوج الرجل المرأة ليحللها ثم بدا له أن يمسكها فلا يحل له أن يمسكها حتى يتزوجها بنكاح جديد . </t>
  </si>
  <si>
    <t xml:space="preserve"> ، قال : " لعن رسول الله صلى الله عليه وسلم المحل والمحلل له "  . قال أبو عيسى : هذا حديث حسن صحيح ، وأبو قيس الأودي اسمه : عبد الرحمن بن ثروان ، وقد روي هذا الحديث عن النبي صلى الله عليه وسلم من غير وجه ، والعمل على هذا الحديث عند أهل العلم من أصحاب النبي صلى الله عليه وسلم ، منهم عمر بن الخطاب ، وعثمان بن عفان ، وعبد الله بن عمرو وغيرهم ، وهو قول : الفقها من التابعين ، وبه يقول : سفيان الثوري ، وابن المبارك ، والشافعي ، وأحمد ، وإسحاق ، قال : وسمعت الجارود بن معاذ يذكر ، عن وكيع ، أنه قال بهذا ، وقال : ينبغي أن يرمى بهذا الباب من قول أصحاب الرأي ، قال جارود : قال وكيع : وقال سفيان : إذا تزوج الرجل المرأة ليحللها ثم بدا له أن يمسكها فلا يحل له أن يمسكها حتى يتزوجها بنكاح جديد .</t>
  </si>
  <si>
    <t>['محمود بن غيلان', 'أبو أحمد الزبيري', 'سفيان', 'أبي قيس', 'هزيل بن شرحبيل', 'عبد الله بن مسعود']</t>
  </si>
  <si>
    <t xml:space="preserve">حدثنا   ابن أبي عمر   ، حدثنا  سفيان   ، عن  الزهري   ، عن  عبد الله   ،  والحسن   ابني محمد بن علي ، عن  أبيهما   ، عن  علي بن أبي طالب      ، " أن النبي صلى الله عليه وسلم نهى عن متعة النسا وعن لحوم الحمر الأهلية زمن خيبر "  . قال : وفي الباب ، عن سبرة الجهني ، وأبي هريرة . قال أبو عيسى : حديث علي حديث حسن صحيح ، والعمل على هذا عند أهل العلم من أصحاب النبي صلى الله عليه وسلم وغيرهم ، وإنما روي عن ابن عباس شي من الرخصة في المتعة ، ثم رجع عن قوله حيث أخبر عن النبي صلى الله عليه وسلم ، وأمر أكثر أهل العلم على تحريم المتعة ، وهو قول : الثوري ، وابن المبارك ، والشافعي ، وأحمد ، وإسحاق . </t>
  </si>
  <si>
    <t xml:space="preserve">  ، " أن النبي صلى الله عليه وسلم نهى عن متعة النسا وعن لحوم الحمر الأهلية زمن خيبر "  . قال : وفي الباب ، عن سبرة الجهني ، وأبي هريرة . قال أبو عيسى : حديث علي حديث حسن صحيح ، والعمل على هذا عند أهل العلم من أصحاب النبي صلى الله عليه وسلم وغيرهم ، وإنما روي عن ابن عباس شي من الرخصة في المتعة ، ثم رجع عن قوله حيث أخبر عن النبي صلى الله عليه وسلم ، وأمر أكثر أهل العلم على تحريم المتعة ، وهو قول : الثوري ، وابن المبارك ، والشافعي ، وأحمد ، وإسحاق .</t>
  </si>
  <si>
    <t>['ابن أبي عمر', 'سفيان', 'الزهري', 'عبد الله', 'والحسن', 'أبيهما', 'علي بن أبي طالب']</t>
  </si>
  <si>
    <t xml:space="preserve">حدثنا   محمود بن غيلان   ، حدثنا  سفيان بن عقبة   أخو قبيصة بن عقبة ، حدثنا  سفيان الثوري   ، عن  موسى بن عبيدة   ، عن  محمد بن كعب   ، عن  ابن عباس      ، قال : " إنما كانت المتعة في أول الإسلام كان الرجل يقدم البلدة ليس له بها معرفة فيتزوج المرأة بقدر ما يرى أنه يقيم ، فتحفظ له متاعه وتصلح له شيئه حتى إذا نزلت الآية إلا على أزواجهم أو ما ملكت أيمانهم سورة المؤمنون آية 6 " . قال ابن عباس : " فكل فرج سوى هذين فهو حرام "  . </t>
  </si>
  <si>
    <t xml:space="preserve">  ، قال : " إنما كانت المتعة في أول الإسلام كان الرجل يقدم البلدة ليس له بها معرفة فيتزوج المرأة بقدر ما يرى أنه يقيم ، فتحفظ له متاعه وتصلح له شيئه حتى إذا نزلت الآية إلا على أزواجهم أو ما ملكت أيمانهم سورة المؤمنون آية 6 " . قال ابن عباس : " فكل فرج سوى هذين فهو حرام "  .</t>
  </si>
  <si>
    <t>['محمود بن غيلان', 'سفيان بن عقبة', 'سفيان الثوري', 'موسى بن عبيدة', 'محمد بن كعب', 'ابن عباس']</t>
  </si>
  <si>
    <t xml:space="preserve">حدثنا   محمد بن عبد الملك بن أبي الشوارب   ، حدثنا  بشر بن المفضل   ، حدثنا  حميد  وهو الطويل   ، قال : حدث  الحسن   ، عن  عمران بن حصين      ، عن النبي صلى الله عليه وسلم ، قال : " لا جلب ولا جنب ولا شغار في الإسلام ، ومن انتهب نهبة فليس منا "  . قال أبو عيسى : هذا حديث حسن صحيح ، قال : وفي الباب ، عن أنس ، وأبي ريحانة ، وابن عمر ، وجابر ، ومعاوية ، وأبي هريرة ، ووائل بن حجر . </t>
  </si>
  <si>
    <t xml:space="preserve">  ، عن النبي صلى الله عليه وسلم ، قال : " لا جلب ولا جنب ولا شغار في الإسلام ، ومن انتهب نهبة فليس منا "  . قال أبو عيسى : هذا حديث حسن صحيح ، قال : وفي الباب ، عن أنس ، وأبي ريحانة ، وابن عمر ، وجابر ، ومعاوية ، وأبي هريرة ، ووائل بن حجر .</t>
  </si>
  <si>
    <t>['محمد بن عبد الملك بن أبي الشوارب', 'بشر بن المفضل', 'حميد  وهو الطويل', 'الحسن', 'عمران بن حصين']</t>
  </si>
  <si>
    <t xml:space="preserve">حدثنا   إسحاق بن موسى الأنصاري   ، حدثنا  معن   ، حدثنا  مالك   ، عن  نافع   ، عن  ابن عمر      ، " أن النبي صلى الله عليه وسلم نهى عن الشغار "  . قال أبو عيسى : هذا حديث حسن صحيح ، والعمل على هذا عند عامة أهل العلم لا يرون نكاح الشغار ، والشغار أن يزوج الرجل ابنته على أن يزوجه الآخر ابنته أو أخته ، ولا صداق بينهما ، وقال بعض أهل العلم : نكاح الشغار مفسوخ ، ولا يحل وإن جعل لهما صداقا ، وهو قول : الشافعي ، وأحمد ، وإسحاق ، وروي عن عطا بن أبي رباح ، أنه قال : يقران على نكاحهما ويجعل لهما صداق المثل ، وهو قول : أهل الكوفة . </t>
  </si>
  <si>
    <t xml:space="preserve">  ، " أن النبي صلى الله عليه وسلم نهى عن الشغار "  . قال أبو عيسى : هذا حديث حسن صحيح ، والعمل على هذا عند عامة أهل العلم لا يرون نكاح الشغار ، والشغار أن يزوج الرجل ابنته على أن يزوجه الآخر ابنته أو أخته ، ولا صداق بينهما ، وقال بعض أهل العلم : نكاح الشغار مفسوخ ، ولا يحل وإن جعل لهما صداقا ، وهو قول : الشافعي ، وأحمد ، وإسحاق ، وروي عن عطا بن أبي رباح ، أنه قال : يقران على نكاحهما ويجعل لهما صداق المثل ، وهو قول : أهل الكوفة .</t>
  </si>
  <si>
    <t>['إسحاق بن موسى الأنصاري', 'معن', 'مالك', 'نافع', 'ابن عمر']</t>
  </si>
  <si>
    <t xml:space="preserve">حدثنا   نصر بن علي  الجهضمي  ، حدثنا  عبد الأعلى  بن عبد الأعلى  ، حدثنا  سعيد بن أبي عروبة   ، عن  أبي حريز   ، عن  عكرمة   ، عن  ابن عباس      ، " أن النبي صلى الله عليه وسلم نهى أن تزوج المرأة على عمتها أو على خالتها "  . وأبو حريز اسمه : عبد الله بن حسين . حدثنا   نصر بن علي   ، حدثنا  عبد الأعلى   ، عن  هشام بن حسان   ، عن  ابن سيرين   ، عن  أبي هريرة   ، عن النبي صلى الله عليه وسلم بمثله ، قال : وفي الباب ، عن علي ، وابن عمر ، وعبد الله بن عمرو ، وأبي سعيد ، وأبي أمامة ، وجابر ، وعائشة ، وأبي موسى ، وسمرة بن جندب . </t>
  </si>
  <si>
    <t xml:space="preserve">  ، " أن النبي صلى الله عليه وسلم نهى أن تزوج المرأة على عمتها أو على خالتها "  . وأبو حريز اسمه : عبد الله بن حسين . حدثنا نصر بن علي  ، حدثنا عبد الأعلى  ، عن هشام بن حسان  ، عن ابن سيرين  ، عن أبي هريرة  ، عن النبي صلى الله عليه وسلم بمثله ، قال : وفي الباب ، عن علي ، وابن عمر ، وعبد الله بن عمرو ، وأبي سعيد ، وأبي أمامة ، وجابر ، وعائشة ، وأبي موسى ، وسمرة بن جندب .</t>
  </si>
  <si>
    <t>['نصر بن علي', 'نصر بن علي الجهضمي', 'عبد الأعلى', 'عبد الأعلى بن عبد الأعلى', 'هشام بن حسان', 'سعيد بن أبي عروبة', 'ابن سيرين', 'أبي حريز', 'عكرمة', 'أبي هريرة', 'ابن عباس']</t>
  </si>
  <si>
    <t xml:space="preserve">حدثنا   يوسف بن عيسى   ، حدثنا  وكيع   ، حدثنا  عبد الحميد بن جعفر   ، عن  يزيد بن أبي حبيب   ، عن  مرثد بن عبد الله اليزني أبي الخير   ، عن  عقبة بن عامر الجهني      ، قال : قال رسول الله صلى الله عليه وسلم : " إن أحق الشروط أن يوفى بها ما استحللتم به الفروج "  . حدثنا  أبو موسى محمد بن المثنى   ، حدثنا  يحيى بن سعيد   ، عن  عبد الحميد بن جعفر   نحوه . قال أبو عيسى : هذا حديث حسن صحيح ، والعمل على هذا عند بعض أهل العلم من أصحاب النبي صلى الله عليه وسلم ، منهم عمر بن الخطاب ، قال : إذا تزوج رجل امرأة وشرط لها أن لا يخرجها من مصرها فليس له أن يخرجها ، وهو قول : بعض أهل العلم ، وبه يقول : الشافعي ، وأحمد ، وإسحاق ، وروي عن علي بن أبي طالب ، أنه قال : شرط الله قبل شرطها كأنه رأى للزوج أن يخرجها وإن كانت اشترطت على زوجها أن لا يخرجها ، وذهب بعض أهل العلم إلى هذا ، وهو قول : سفيان الثوري ، وبعض أهل الكوفة . </t>
  </si>
  <si>
    <t xml:space="preserve">  ، قال : قال رسول الله صلى الله عليه وسلم : " إن أحق الشروط أن يوفى بها ما استحللتم به الفروج "  . حدثنا أبو موسى محمد بن المثنى  ، حدثنا يحيى بن سعيد  ، عن عبد الحميد بن جعفر  نحوه . قال أبو عيسى : هذا حديث حسن صحيح ، والعمل على هذا عند بعض أهل العلم من أصحاب النبي صلى الله عليه وسلم ، منهم عمر بن الخطاب ، قال : إذا تزوج رجل امرأة وشرط لها أن لا يخرجها من مصرها فليس له أن يخرجها ، وهو قول : بعض أهل العلم ، وبه يقول : الشافعي ، وأحمد ، وإسحاق ، وروي عن علي بن أبي طالب ، أنه قال : شرط الله قبل شرطها كأنه رأى للزوج أن يخرجها وإن كانت اشترطت على زوجها أن لا يخرجها ، وذهب بعض أهل العلم إلى هذا ، وهو قول : سفيان الثوري ، وبعض أهل الكوفة .</t>
  </si>
  <si>
    <t>['يوسف بن عيسى', 'أبو موسى محمد بن المثنى', 'يحيى بن سعيد', 'وكيع', 'عبد الحميد بن جعفر', 'عبد الحميد بن جعفر', 'يزيد بن أبي حبيب', 'مرثد بن عبد الله اليزني أبي الخير', 'عقبة بن عامر الجهني']</t>
  </si>
  <si>
    <t xml:space="preserve">حدثنا   هناد   ، حدثنا  عبدة   ، عن  سعيد بن أبي عروبة   ، عن  معمر   ، عن  الزهري   ، عن  سالم بن عبد الله   ، عن  ابن عمر      ، أن غيلان بن سلمة الثقفي أسلم ، وله عشر نسوة في الجاهلية فأسلمن معه ، " فأمره النبي صلى الله عليه وسلم أن يتخير أربعا منهن "  . قال أبو عيسى : هكذا رواه معمر ، عن  الزهري  ، عن سالم ، عن أبيه ، قال : وسمعت محمد بن إسماعيل ، يقول : هذا حديث غير محفوظ ، والصحيح ما روى شعيب بن أبي حمزة وغيره ، عن  الزهري  ، قال : حدثت عن محمد بن سويد الثقفي ، أن غيلان بن سلمة أسلم ، وعنده عشر نسوة ، قال محمد : وإنما حديث  الزهري  ، عن سالم ، عن أبيه ، أن رجلا من ثقيف طلق نساه ، فقال له عمر : لتراجعن نساك أو لأرجمن قبرك كما رجم قبر أبي رغال . قال أبو عيسى : والعمل على حديث غيلان بن سلمة عند أصحابنا ، منهم الشافعي ، وأحمد ، وإسحاق . </t>
  </si>
  <si>
    <t xml:space="preserve">  ، أن غيلان بن سلمة الثقفي أسلم ، وله عشر نسوة في الجاهلية فأسلمن معه ، " فأمره النبي صلى الله عليه وسلم أن يتخير أربعا منهن "  . قال أبو عيسى : هكذا رواه معمر ، عن الزهري ، عن سالم ، عن أبيه ، قال : وسمعت محمد بن إسماعيل ، يقول : هذا حديث غير محفوظ ، والصحيح ما روى شعيب بن أبي حمزة وغيره ، عن الزهري ، قال : حدثت عن محمد بن سويد الثقفي ، أن غيلان بن سلمة أسلم ، وعنده عشر نسوة ، قال محمد : وإنما حديث الزهري ، عن سالم ، عن أبيه ، أن رجلا من ثقيف طلق نساه ، فقال له عمر : لتراجعن نساك أو لأرجمن قبرك كما رجم قبر أبي رغال . قال أبو عيسى : والعمل على حديث غيلان بن سلمة عند أصحابنا ، منهم الشافعي ، وأحمد ، وإسحاق .</t>
  </si>
  <si>
    <t>['هناد', 'عبدة', 'سعيد بن أبي عروبة', 'معمر', 'الزهري', 'سالم بن عبد الله', 'ابن عمر']</t>
  </si>
  <si>
    <t xml:space="preserve">حدثنا   قتيبة   ، حدثنا  ابن لهيعة   ، عن  أبي وهب الجيشاني   ، أنه سمع  ابن فيروز الديلمي   يحدث ، عن  أبيه      : قال : أتيت النبي صلى الله عليه وسلم ، فقلت : يا رسول الله ، إني أسلمت وتحتي أختان ، فقال رسول الله صلى الله عليه وسلم : " اختر أيتهما شئت "  . </t>
  </si>
  <si>
    <t xml:space="preserve">  : قال : أتيت النبي صلى الله عليه وسلم ، فقلت : يا رسول الله ، إني أسلمت وتحتي أختان ، فقال رسول الله صلى الله عليه وسلم : " اختر أيتهما شئت "  .</t>
  </si>
  <si>
    <t>['قتيبة', 'ابن لهيعة', 'أبي وهب الجيشاني', 'ابن فيروز الديلمي', 'أبيه']</t>
  </si>
  <si>
    <t xml:space="preserve">حدثنا   محمد بن بشار   ، حدثنا  وهب بن جرير   ، حدثنا  أبي   ، قال : سمعت  يحيى بن أيوب   يحدث ، عن يزيد بن  أبي  حبيب  ، عن  أبي  وهب الجيشاني  ، عن  الضحاك بن فيروز الديلمي   ، عن  أبي ه     ، قال : قلت : يا رسول الله ، أسلمت وتحتي أختان ، قال : " اختر أيتهما شئت "  . هذا حديث حسن ، وأبو وهب الجيشاني اسمه : الديلم بن هوشع . </t>
  </si>
  <si>
    <t xml:space="preserve">  ، قال : قلت : يا رسول الله ، أسلمت وتحتي أختان ، قال : " اختر أيتهما شئت "  . هذا حديث حسن ، وأبو وهب الجيشاني اسمه : الديلم بن هوشع .</t>
  </si>
  <si>
    <t>['محمد بن بشار', 'وهب بن جرير', 'أبي', 'يحيى بن أيوب', 'يزيد بن أبي حبيب', 'أبي وهب الجيشاني', 'الضحاك بن فيروز الديلمي', 'أبيه']</t>
  </si>
  <si>
    <t xml:space="preserve">حدثنا   عمر بن حفص الشيباني البصري   ، حدثنا  عبد الله بن وهب   ، حدثنا  يحيى بن أيوب   ، عن  ربيعة بن سليم   ، عن  بسر بن عبيد الله   ، عن  رويفع بن ثابت      ، عن النبي صلى الله عليه وسلم ، قال : " من كان يؤمن بالله واليوم الآخر فلا يسق ماه ولد غيره "  . قال أبو عيسى : هذا حديث حسن ، وقد روي من غير وجه عن  رويفع بن ثابت     ، والعمل على هذا عند أهل العلم ، لا يرون للرجل إذا اشترى جارية وهي حامل أن يطأها حتى تضع ، وفي الباب : عن أبي الدردا ، وابن عباس ، والعرباض بن سارية ، وأبي سعيد . </t>
  </si>
  <si>
    <t xml:space="preserve"> ، والعمل على هذا عند أهل العلم ، لا يرون للرجل إذا اشترى جارية وهي حامل أن يطأها حتى تضع ، وفي الباب : عن أبي الدردا ، وابن عباس ، والعرباض بن سارية ، وأبي سعيد .</t>
  </si>
  <si>
    <t>['عمر بن حفص الشيباني البصري', 'عبد الله بن وهب', 'يحيى بن أيوب', 'ربيعة بن سليم', 'بسر بن عبيد الله', 'رويفع بن ثابت']</t>
  </si>
  <si>
    <t xml:space="preserve">حدثنا   أحمد بن منيع   ، حدثنا  هشيم   ، حدثنا  عثمان البتي   ، عن  أبي الخليل   ، عن  أبي سعيد الخدري      ، قال : " أصبنا سبايا يوم أوطاس ولهن أزواج في قومهن ، فذكروا ذلك لرسول الله صلى الله عليه وسلم ، فنزلت والمحصنات من النسا إلا ما ملكت أيمانكم سورة النسا آية 24  . قال أبو عيسى : هذا حديث حسن ، وهكذا رواه الثوري ، عن عثمان البتي ، عن  أبي الخليل  ، عن أبي سعيد ، وأبو الخليل اسمه : صالح بن أبي مريم ، وروى همام هذا الحديث ، عن قتادة ، عن صالح  أبي الخليل  عن أبي علقمة الهاشمي ، عن أبي سعيد ، عن النبي صلى الله عليه وسلم ، حدثنا بذلك عبد بن حميد ، حدثنا حبان بن هلال ، حدثنا همام . </t>
  </si>
  <si>
    <t xml:space="preserve">  ، قال : " أصبنا سبايا يوم أوطاس ولهن أزواج في قومهن ، فذكروا ذلك لرسول الله صلى الله عليه وسلم ، فنزلت والمحصنات من النسا إلا ما ملكت أيمانكم سورة النسا آية 24  . قال أبو عيسى : هذا حديث حسن ، وهكذا رواه الثوري ، عن عثمان البتي ، عن أبي الخليل ، عن أبي سعيد ، وأبو الخليل اسمه : صالح بن أبي مريم ، وروى همام هذا الحديث ، عن قتادة ، عن صالح أبي الخليل عن أبي علقمة الهاشمي ، عن أبي سعيد ، عن النبي صلى الله عليه وسلم ، حدثنا بذلك عبد بن حميد ، حدثنا حبان بن هلال ، حدثنا همام .</t>
  </si>
  <si>
    <t>['أحمد بن منيع', 'هشيم', 'عثمان البتي', 'أبي الخليل', 'أبي سعيد الخدري']</t>
  </si>
  <si>
    <t xml:space="preserve">حدثنا   قتيبة   ، حدثنا  الليث   ، عن  ابن شهاب   ، عن  أبي بكر بن عبد الرحمن   ، عن  أبي مسعود الأنصاري      ، قال : " نهى رسول الله صلى الله عليه وسلم عن ثمن الكلب ومهر البغي وحلوان الكاهن "  . قال : وفي الباب ، عن رافع بن خديج ، وأبي جحيفة ، وأبي هريرة ، وابن عباس . قال أبو عيسى : حديث أبي مسعود حديث حسن صحيح . </t>
  </si>
  <si>
    <t xml:space="preserve">  ، قال : " نهى رسول الله صلى الله عليه وسلم عن ثمن الكلب ومهر البغي وحلوان الكاهن "  . قال : وفي الباب ، عن رافع بن خديج ، وأبي جحيفة ، وأبي هريرة ، وابن عباس . قال أبو عيسى : حديث أبي مسعود حديث حسن صحيح .</t>
  </si>
  <si>
    <t>['قتيبة', 'الليث', 'ابن شهاب', 'أبي بكر بن عبد الرحمن', 'أبي مسعود الأنصاري']</t>
  </si>
  <si>
    <t xml:space="preserve">حدثنا   أحمد بن منيع   ،  وقتيبة   ، قالا : حدثنا  سفيان بن عيينة   ، عن  الزهري   ، عن  سعيد بن المسيب   ، عن  أبي هريرة      ، قال قتيبة : يبلغ به النبي صلى الله عليه وسلم ، وقال أحمد : قال رسول الله صلى الله عليه وسلم : " لا يبيع الرجل على بيع أخيه ولا يخطب على خطبة أخيه "  . قال : وفي الباب ، عن سمرة ، وابن عمر . قال أبو عيسى : حديث  أبي هريرة     حديث حسن صحيح ، قال مالك بن أنس : إنما معنى كراهية أن يخطب الرجل على خطبة أخيه : إذا خطب الرجل المرأة فرضيت به فليس لأحد أن يخطب على خطبته ، وقال الشافعي : معنى هذا الحديث لا يخطب الرجل على خطبة أخيه : هذا عندنا إذا خطب الرجل المرأة فرضيت به وركنت إليه ، فليس لأحد أن يخطب على خطبته ، فأما قبل أن يعلم رضاها أو ركونها إليه فلا بأس أن يخطبها ، والحجة في ذلك حديث فاطمة بنت قيس ، حيث جات النبي صلى الله عليه وسلم فذكرت له ، أن أبا جهم بن حذيفة ، ومعاوية بن أبي سفيان خطباها ، فقال : أما أبو جهم فرجل لا يرفع عصاه عن النسا ، وأما معاوية فصعلوك لا مال له ، ولكن انكحي أسامة فمعنى هذا الحديث عندنا والله أعلم أن فاطمة لم تخبره برضاها بواحد منهما ، ولو أخبرته لم يشر عليها بغير الذي ذكرت . </t>
  </si>
  <si>
    <t xml:space="preserve"> حديث حسن صحيح ، قال مالك بن أنس : إنما معنى كراهية أن يخطب الرجل على خطبة أخيه : إذا خطب الرجل المرأة فرضيت به فليس لأحد أن يخطب على خطبته ، وقال الشافعي : معنى هذا الحديث لا يخطب الرجل على خطبة أخيه : هذا عندنا إذا خطب الرجل المرأة فرضيت به وركنت إليه ، فليس لأحد أن يخطب على خطبته ، فأما قبل أن يعلم رضاها أو ركونها إليه فلا بأس أن يخطبها ، والحجة في ذلك حديث فاطمة بنت قيس ، حيث جات النبي صلى الله عليه وسلم فذكرت له ، أن أبا جهم بن حذيفة ، ومعاوية بن أبي سفيان خطباها ، فقال : أما أبو جهم فرجل لا يرفع عصاه عن النسا ، وأما معاوية فصعلوك لا مال له ، ولكن انكحي أسامة فمعنى هذا الحديث عندنا والله أعلم أن فاطمة لم تخبره برضاها بواحد منهما ، ولو أخبرته لم يشر عليها بغير الذي ذكرت .</t>
  </si>
  <si>
    <t>['أحمد بن منيع', 'وقتيبة', 'سفيان بن عيينة', 'الزهري', 'سعيد بن المسيب', 'أبي هريرة']</t>
  </si>
  <si>
    <t xml:space="preserve">حدثنا  محمود بن غيلان   ، حدثنا  أبو داود   ، قال : أنبأنا  شعبة   ، قال : أخبرني  أبو بكر بن أبي الجهم   ، قال : دخلت أنا ، وأبو سلمة بن عبد الرحمن على  فاطمة بنت قيس      ، فحدثتنا أن زوجها طلقها ثلاثا ولم يجعل لها سكنى ولا نفقة ، قالت : ووضع لي عشرة أقفزة عند ابن عم له خمسة شعيرا وخمسة برا ، قالت : فأتيت رسول الله صلى الله عليه وسلم فذكرت ذلك له ، قالت : فقال : " صدق " ، قالت : فأمرني أن أعتد في بيت أم شريك ، ثم قال لي رسول الله صلى الله عليه وسلم : " إن بيت أم شريك بيت يغشاه المهاجرون ، ولكن اعتدي في بيت ابن أم مكتوم فعسى أن تلقي ثيابك ولا يراك ، فإذا انقضت عدتك فجا أحد يخطبك فآذنيني " ، فلما انقضت عدتي خطبني أبو جهم ، ومعاوية ، قالت : فأتيت رسول الله صلى الله عليه وسلم فذكرت ذلك له ، فقال : " أما معاوية فرجل لا مال له ، وأما أبو جهم فرجل شديد على النسا "  ، قالت : فخطبني أسامة بن زيد فتزوجني ، فبارك الله لي في أسامة . هذا حديث صحيح ، وقد رواه سفيان الثوري ، عن  أبي بكر بن أبي الجهم  نحو هذا الحديث ، وزاد فيه ، فقال لي النبي صلى الله عليه وسلم : " انكحي أسامة " . حدثنا   محمود   ، حدثنا  وكيع   ، عن  سفيان   ، عن  أبي بكر بن أبي الجهم   بهذا . </t>
  </si>
  <si>
    <t xml:space="preserve">  ، فحدثتنا أن زوجها طلقها ثلاثا ولم يجعل لها سكنى ولا نفقة ، قالت : ووضع لي عشرة أقفزة عند ابن عم له خمسة شعيرا وخمسة برا ، قالت : فأتيت رسول الله صلى الله عليه وسلم فذكرت ذلك له ، قالت : فقال : " صدق " ، قالت : فأمرني أن أعتد في بيت أم شريك ، ثم قال لي رسول الله صلى الله عليه وسلم : " إن بيت أم شريك بيت يغشاه المهاجرون ، ولكن اعتدي في بيت ابن أم مكتوم فعسى أن تلقي ثيابك ولا يراك ، فإذا انقضت عدتك فجا أحد يخطبك فآذنيني " ، فلما انقضت عدتي خطبني أبو جهم ، ومعاوية ، قالت : فأتيت رسول الله صلى الله عليه وسلم فذكرت ذلك له ، فقال : " أما معاوية فرجل لا مال له ، وأما أبو جهم فرجل شديد على النسا "  ، قالت : فخطبني أسامة بن زيد فتزوجني ، فبارك الله لي في أسامة . هذا حديث صحيح ، وقد رواه سفيان الثوري ، عن أبي بكر بن أبي الجهم نحو هذا الحديث ، وزاد فيه ، فقال لي النبي صلى الله عليه وسلم : " انكحي أسامة " . حدثنا محمود  ، حدثنا وكيع  ، عن سفيان  ، عن أبي بكر بن أبي الجهم  بهذا .</t>
  </si>
  <si>
    <t>['محمود', 'محمود بن غيلان', 'وكيع', 'أبو داود', 'شعبة', 'سفيان', 'أبي بكر بن أبي الجهم', 'أبو بكر بن أبي الجهم', 'فاطمة بنت قيس']</t>
  </si>
  <si>
    <t xml:space="preserve">حدثنا   محمد بن عبد الملك بن أبي الشوارب   ، حدثنا  يزيد بن زريع   ، حدثنا  معمر   ، عن  يحيى بن أبي كثير   ، عن  محمد بن عبد الرحمن بن ثوبان   ، عن  جابر      ، قال : قلنا : يا رسول الله إنا كنا نعزل فزعمت اليهود أنها الموودة الصغرى ، فقال : " كذبت اليهود إن الله إذا أراد أن يخلقه فلم يمنعه "  . قال : وفي الباب ، عن عمر ، والبرا ، وأبي هريرة ، وأبي سعيد . </t>
  </si>
  <si>
    <t xml:space="preserve">  ، قال : قلنا : يا رسول الله إنا كنا نعزل فزعمت اليهود أنها الموودة الصغرى ، فقال : " كذبت اليهود إن الله إذا أراد أن يخلقه فلم يمنعه "  . قال : وفي الباب ، عن عمر ، والبرا ، وأبي هريرة ، وأبي سعيد .</t>
  </si>
  <si>
    <t>['محمد بن عبد الملك بن أبي الشوارب', 'يزيد بن زريع', 'معمر', 'يحيى بن أبي كثير', 'محمد بن عبد الرحمن بن ثوبان', 'جابر']</t>
  </si>
  <si>
    <t xml:space="preserve">حدثنا   قتيبة   ،  وابن أبي عمر   ، قالا : حدثنا  سفيان بن عيينة   ، عن  عمرو بن دينار   ، عن  عطا   ، عن  جابر بن عبد الله      ، قال : " كنا نعزل والقرآن ينزل "  . قال أبو عيسى : حديث جابر حديث حسن صحيح ، وقد روي عنه من غير وجه ، وقد رخص قوم من أهل العلم من أصحاب النبي صلى الله عليه وسلم وغيرهم في العزل ، وقال مالك بن أنس : تستأمر الحرة في العزل ولا تستأمر الأمة . </t>
  </si>
  <si>
    <t xml:space="preserve">  ، قال : " كنا نعزل والقرآن ينزل "  . قال أبو عيسى : حديث جابر حديث حسن صحيح ، وقد روي عنه من غير وجه ، وقد رخص قوم من أهل العلم من أصحاب النبي صلى الله عليه وسلم وغيرهم في العزل ، وقال مالك بن أنس : تستأمر الحرة في العزل ولا تستأمر الأمة .</t>
  </si>
  <si>
    <t>['قتيبة', 'وابن أبي عمر', 'سفيان بن عيينة', 'عمرو بن دينار', 'عطا', 'جابر بن عبد الله']</t>
  </si>
  <si>
    <t xml:space="preserve">حدثنا   ابن أبي عمر   ،  وقتيبة   ، قالا : حدثنا  سفيان بن عيينة   ، عن  ابن أبي نجيح   ، عن  مجاهد   ، عن  قزعة   ، عن  أبي سعيد      ، قال : ذكر العزل عند رسول الله صلى الله عليه وسلم ، فقال : " لم يفعل ذلك أحدكم "  . قال أبو عيسى : زاد   ابن أبي عمر  في حديثه ولم يقل : " لا يفعل ذاك أحدكم " ، قالا في حديثهما : فإنها ليست نفس مخلوقة إلا الله خالقها . قال : وفي الباب ، عن جابر . قال أبو عيسى : حديث  أبي سعيد     حديث حسن صحيح ، وقد روي من غير وجه عن  أبي سعيد     ، وقد كره العزل قوم من أهل العلم من أصحاب النبي صلى الله عليه وسلم وغيرهم . </t>
  </si>
  <si>
    <t xml:space="preserve"> ، وقد كره العزل قوم من أهل العلم من أصحاب النبي صلى الله عليه وسلم وغيرهم .</t>
  </si>
  <si>
    <t>['ابن أبي عمر', 'وقتيبة', 'سفيان بن عيينة', 'ابن أبي نجيح', 'مجاهد', 'قزعة', 'أبي سعيد']</t>
  </si>
  <si>
    <t xml:space="preserve">حدثنا   أبو سلمة يحيى بن خلف   ، حدثنا  بشر بن المفضل   ، عن  خالد الحذا   ، عن   أبي قلابة    ، عن  أنس بن مالك      ، قال : لو شئت أن أقول قال رسول الله صلى الله عليه وسلم ، ولكنه قال : " السنة إذا تزوج الرجل البكر على امرأته أقام عندها سبعا ، وإذا تزوج الثيب على امرأته أقام عندها ثلاثا "  . قال : وفي الباب ، عن أم سلمة . قال أبو عيسى : حديث  أنس  حديث حسن صحيح ، وقد رفعه  محمد بن إسحاق   ، عن  أيوب   ، عن   أبي قلابة    ، عن  أنس   ولم يرفعه بعضهم ، قال : والعمل على هذا عند بعض أهل العلم ، قالوا : إذا تزوج الرجل امرأة بكرا على امرأته أقام عندها سبعا ، ثم قسم بينهما بعد بالعدل ، وإذا تزوج الثيب على امرأته أقام عندها ثلاثا ، وهو قول : مالك ، والشافعي ، وأحمد ، وإسحاق ، قال بعض أهل العلم من التابعين : إذا تزوج البكر على امرأته أقام عندها ثلاثا ، وإذا تزوج الثيب أقام عندها ليلتين ، والقول الأول أصح . </t>
  </si>
  <si>
    <t xml:space="preserve">  ، قال : لو شئت أن أقول قال رسول الله صلى الله عليه وسلم ، ولكنه قال : " السنة إذا تزوج الرجل البكر على امرأته أقام عندها سبعا ، وإذا تزوج الثيب على امرأته أقام عندها ثلاثا "  . قال : وفي الباب ، عن أم سلمة . قال أبو عيسى : حديث أنس حديث حسن صحيح ، وقد رفعه محمد بن إسحاق  ، عن أيوب  ، عن أبي قلابة  ، عن أنس  ولم يرفعه بعضهم ، قال : والعمل على هذا عند بعض أهل العلم ، قالوا : إذا تزوج الرجل امرأة بكرا على امرأته أقام عندها سبعا ، ثم قسم بينهما بعد بالعدل ، وإذا تزوج الثيب على امرأته أقام عندها ثلاثا ، وهو قول : مالك ، والشافعي ، وأحمد ، وإسحاق ، قال بعض أهل العلم من التابعين : إذا تزوج البكر على امرأته أقام عندها ثلاثا ، وإذا تزوج الثيب أقام عندها ليلتين ، والقول الأول أصح .</t>
  </si>
  <si>
    <t>['أبو سلمة يحيى بن خلف', 'محمد بن إسحاق', 'بشر بن المفضل', 'أيوب', 'أبي قلابة', 'خالد الحذا', 'أبي قلابة', 'أنس', 'أنس بن مالك']</t>
  </si>
  <si>
    <t xml:space="preserve">حدثنا   ابن أبي عمر   ، حدثنا  بشر بن السري   ، حدثنا  حماد بن سلمة   ، عن   أيوب    ، عن   أبي قلابة    ، عن  عبد الله بن يزيد   ، عن  عائشة      ، أن النبي صلى الله عليه وسلم كان يقسم بين نسائه فيعدل ، ويقول : " اللهم هذه قسمتي فيما أملك فلا تلمني فيما تملك ولا أملك "  . قال أبو عيسى : حديث  عائشة     هكذا رواه غير واحد ، عن حماد بن سلمة ، عن   أيوب   ، عن   أبي قلابة   ، عن  عبد الله بن يزيد  ، عن  عائشة     ، أن النبي صلى الله عليه وسلم : " كان يقسم " . ورواه  حماد بن زيد   ، وغير واحد ، عن   أيوب    ، عن   أبي قلابة    مرسلا ، أن النبي صلى الله عليه وسلم : " كان يقسم " ، وهذا أصح من حديث حماد بن سلمة ، ومعنى قوله : لا تلمني فيما تملك ، ولا أملك إنما يعني به الحب ، والمودة كذا فسره بعض أهل العلم . </t>
  </si>
  <si>
    <t xml:space="preserve"> ، أن النبي صلى الله عليه وسلم : " كان يقسم " . ورواه حماد بن زيد  ، وغير واحد ، عن أيوب  ، عن أبي قلابة  مرسلا ، أن النبي صلى الله عليه وسلم : " كان يقسم " ، وهذا أصح من حديث حماد بن سلمة ، ومعنى قوله : لا تلمني فيما تملك ، ولا أملك إنما يعني به الحب ، والمودة كذا فسره بعض أهل العلم .</t>
  </si>
  <si>
    <t>['ابن أبي عمر', 'حماد بن زيد', 'بشر بن السري', 'أيوب', 'أبي قلابة', 'حماد بن سلمة', 'أيوب', 'أبي قلابة', 'عبد الله بن يزيد', 'عائشة']</t>
  </si>
  <si>
    <t xml:space="preserve">حدثنا   محمد بن بشار   ، حدثنا  عبد الرحمن بن مهدي   ، حدثنا  همام   ، عن  قتادة   ، عن  النضر بن أنس   ، عن  بشير بن نهيك   ، عن  أبي هريرة      ، عن النبي صلى الله عليه وسلم ، قال : " إذا كان عند الرجل امرأتان ، فلم يعدل بينهما جا يوم القيامة وشقه ساقط "  . قال أبو عيسى : وإنما أسند هذا الحديث همام بن يحيى ، عن  قتادة  ، ورواه هشام الدستوائي ، عن  قتادة  ، قال : كان يقال ، ولا نعرف هذا الحديث مرفوعا ، إلا من حديث همام . </t>
  </si>
  <si>
    <t xml:space="preserve">  ، عن النبي صلى الله عليه وسلم ، قال : " إذا كان عند الرجل امرأتان ، فلم يعدل بينهما جا يوم القيامة وشقه ساقط "  . قال أبو عيسى : وإنما أسند هذا الحديث همام بن يحيى ، عن قتادة ، ورواه هشام الدستوائي ، عن قتادة ، قال : كان يقال ، ولا نعرف هذا الحديث مرفوعا ، إلا من حديث همام .</t>
  </si>
  <si>
    <t>['محمد بن بشار', 'عبد الرحمن بن مهدي', 'همام', 'قتادة', 'النضر بن أنس', 'بشير بن نهيك', 'أبي هريرة']</t>
  </si>
  <si>
    <t xml:space="preserve">حدثنا   أحمد بن منيع   ،  وهناد   ، قالا : حدثنا  أبو معاوية   ، عن  الحجاج   ، عن  عمرو بن شعيب   ، عن  أبيه   ، عن  جده      ، " أن رسول الله صلى الله عليه وسلم رد ابنته زينب على أبي العاصي بن الربيع ، بمهر جديد ونكاح جديد "  . قال أبو عيسى : هذا حديث في إسناده ، مقال : والعمل على هذا الحديث عند أهل العلم ، أن المرأة إذا أسلمت قبل زوجها ، ثم أسلم زوجها ، وهي في العدة ، أن زوجها أحق بها ما كانت في العدة ، وهو قول : مالك بن أنس ، والأوزاعي ، والشافعي ، وأحمد ، وإسحاق . </t>
  </si>
  <si>
    <t xml:space="preserve">  ، " أن رسول الله صلى الله عليه وسلم رد ابنته زينب على أبي العاصي بن الربيع ، بمهر جديد ونكاح جديد "  . قال أبو عيسى : هذا حديث في إسناده ، مقال : والعمل على هذا الحديث عند أهل العلم ، أن المرأة إذا أسلمت قبل زوجها ، ثم أسلم زوجها ، وهي في العدة ، أن زوجها أحق بها ما كانت في العدة ، وهو قول : مالك بن أنس ، والأوزاعي ، والشافعي ، وأحمد ، وإسحاق .</t>
  </si>
  <si>
    <t>['أحمد بن منيع', 'وهناد', 'أبو معاوية', 'الحجاج', 'عمرو بن شعيب', 'أبيه', 'جده']</t>
  </si>
  <si>
    <t xml:space="preserve">حدثنا   هناد   ، حدثنا  يونس بن بكير   ، عن  محمد بن إسحاق   ، قال : حدثني  داود بن الحصين   ، عن  عكرمة   ، عن  ابن عباس      ، قال : " رد النبي صلى الله عليه وسلم ابنته زينب على أبي العاصي بن الربيع ، بعد ست سنين بالنكاح الأول ولم يحدث نكاحا "  . قال أبو عيسى : هذا حديث ليس بإسناده بأس ولكن لا نعرف وجه هذا الحديث ، ولعله قد جا هذا من قبل داود بن حصين ، من قبل حفظه . </t>
  </si>
  <si>
    <t xml:space="preserve">  ، قال : " رد النبي صلى الله عليه وسلم ابنته زينب على أبي العاصي بن الربيع ، بعد ست سنين بالنكاح الأول ولم يحدث نكاحا "  . قال أبو عيسى : هذا حديث ليس بإسناده بأس ولكن لا نعرف وجه هذا الحديث ، ولعله قد جا هذا من قبل داود بن حصين ، من قبل حفظه .</t>
  </si>
  <si>
    <t>['هناد', 'يونس بن بكير', 'محمد بن إسحاق', 'داود بن الحصين', 'عكرمة', 'ابن عباس']</t>
  </si>
  <si>
    <t xml:space="preserve">حدثنا   يوسف بن عيسى   ، قال : حدثنا  وكيع   ، قال : حدثنا  إسرائيل   ، عن  سماك بن حرب   ، عن  عكرمة   ، عن  ابن عباس   ، أن رجلا جا مسلما على عهد النبي صلى الله عليه وسلم ، ثم جات امرأته مسلمة ، فقال : يا رسول الله ، إنها كانت أسلمت معي فردها علي ، " فردها عليه "  ، هذا حديث صحيح ، سمعت  عبد بن حميد   ، يقول : سمعت  يزيد بن هارون   يذكر ، عن  محمد بن إسحاق   هذا الحديث ، وحديث  الحجاج   ، عن  عمرو بن شعيب   ، عن  أبيه   ، عن  جده      ، أن النبي صلى الله عليه وسلم : " رد ابنته زينب على أبي العاصي بمهر جديد ، ونكاح جديد " ، قال يزيد بن هارون ، حديث  ابن عباس  ، أجود إسنادا والعمل على حديث ،  عمرو بن شعيب  . </t>
  </si>
  <si>
    <t xml:space="preserve">  ، أن النبي صلى الله عليه وسلم : " رد ابنته زينب على أبي العاصي بمهر جديد ، ونكاح جديد " ، قال يزيد بن هارون ، حديث ابن عباس ، أجود إسنادا والعمل على حديث ، عمرو بن شعيب .</t>
  </si>
  <si>
    <t>['يوسف بن عيسى', 'عبد بن حميد', 'يزيد بن هارون', 'وكيع', 'محمد بن إسحاق', 'إسرائيل', 'سماك بن حرب', 'الحجاج', 'عمرو بن شعيب', 'عكرمة', 'ابن عباس', 'أبيه', 'جده']</t>
  </si>
  <si>
    <t xml:space="preserve">حدثنا   محمود بن غيلان   ، حدثنا  زيد بن الحباب   ، حدثنا  سفيان   ، عن   منصور    ، عن  إبراهيم   ، عن  علقمة   ، عن  ابن مسعود      ، أنه سئل عن رجل تزوج امرأة ولم يفرض لها صداقا ، ولم يدخل بها حتى مات ، فقال ابن مسعود : لها مثل صداق نسائها لا وكس ولا شطط وعليها العدة ولها الميراث ، فقام معقل بن سنان الأشجعي ، فقال : " قضى رسول الله صلى الله عليه وسلم في بروع بنت واشق امرأة منا مثل الذي قضيت "  ، ففرح بها ابن مسعود ، قال : وفي الباب ، عن الجراح ، حدثنا  الحسن بن علي الخلال   ، حدثنا  يزيد بن هارون   ،  وعبد الرزاق   كلاهما ، عن  سفيان   ، عن   منصور    نحوه . قال أبو عيسى : حديث  ابن مسعود     حديث حسن صحيح ، وقد روي عنه من غير وجه والعمل على هذا عند بعض أهل العلم ، من أصحاب النبي صلى الله عليه وسلم وغيرهم ، وبه يقول الثوري ، وأحمد ، وإسحاق ، وقال : بعض أهل العلم ، من أصحاب النبي صلى الله عليه وسلم ، منهم علي بن أبي طالب ، وزيد بن ثابت ، وابن عباس ، وابن عمر ، إذا تزوج الرجل المرأة ولم يدخل بها ، ولم يفرض لها صداقا حتى مات ، قالوا : لها الميراث ولا صداق لها ، وعليها العدة ، وهو قول : الشافعي ، قال : لو ثبت حديث بروع بنت واشق ، لكانت الحجة فيما روي ، عن النبي صلى الله عليه وسلم وروي ، عن الشافعي ، أنه رجع ، بمصر ، بعد عن هذا القول ، وقال بحديث بروع بنت واشق . </t>
  </si>
  <si>
    <t xml:space="preserve"> حديث حسن صحيح ، وقد روي عنه من غير وجه والعمل على هذا عند بعض أهل العلم ، من أصحاب النبي صلى الله عليه وسلم وغيرهم ، وبه يقول الثوري ، وأحمد ، وإسحاق ، وقال : بعض أهل العلم ، من أصحاب النبي صلى الله عليه وسلم ، منهم علي بن أبي طالب ، وزيد بن ثابت ، وابن عباس ، وابن عمر ، إذا تزوج الرجل المرأة ولم يدخل بها ، ولم يفرض لها صداقا حتى مات ، قالوا : لها الميراث ولا صداق لها ، وعليها العدة ، وهو قول : الشافعي ، قال : لو ثبت حديث بروع بنت واشق ، لكانت الحجة فيما روي ، عن النبي صلى الله عليه وسلم وروي ، عن الشافعي ، أنه رجع ، بمصر ، بعد عن هذا القول ، وقال بحديث بروع بنت واشق .</t>
  </si>
  <si>
    <t>['محمود بن غيلان', 'الحسن بن علي الخلال', 'يزيد بن هارون', 'زيد بن الحباب', 'وعبد الرزاق', 'سفيان', 'منصور', 'سفيان', 'منصور', 'إبراهيم', 'علقمة', 'ابن مسعود']</t>
  </si>
  <si>
    <t xml:space="preserve">حدثنا   أحمد بن منيع   ، حدثنا  إسماعيل بن إبراهيم   ، حدثنا  علي بن زيد   ، عن  سعيد بن المسيب   ، عن  علي بن أبي طالب      ، قال : قال رسول الله صلى الله عليه وسلم : " إن الله حرم من الرضاع ما حرم من النسب "  . قال : وفي الباب ، عن عائشة ، وابن عباس ، وأم حبيبة . قال أبو عيسى : حديث علي حسن صحيح . </t>
  </si>
  <si>
    <t xml:space="preserve">  ، قال : قال رسول الله صلى الله عليه وسلم : " إن الله حرم من الرضاع ما حرم من النسب "  . قال : وفي الباب ، عن عائشة ، وابن عباس ، وأم حبيبة . قال أبو عيسى : حديث علي حسن صحيح .</t>
  </si>
  <si>
    <t>['أحمد بن منيع', 'إسماعيل بن إبراهيم', 'علي بن زيد', 'سعيد بن المسيب', 'علي بن أبي طالب']</t>
  </si>
  <si>
    <t xml:space="preserve">حدثنا   بندار   ، حدثنا  يحيى بن سعيد القطان   ، حدثنا   مالك    . ح وحدثنا  إسحاق بن موسى الأنصاري   ، قال : حدثنا  معن   ، قال : حدثنا   مالك    ، عن  عبد الله بن دينار   ، عن  سليمان بن يسار   ، عن  عروة بن الزبير   ، عن  عائشة      ، قالت : قال رسول الله صلى الله عليه وسلم : " إن الله حرم من الرضاعة ما حرم من الولادة "  . قال أبو عيسى : هذا حديث حسن صحيح ، والعمل على هذا عند أهل العلم ، من أصحاب النبي صلى الله عليه وسلم وغيرهم لا نعلم بينهم في ذلك اختلافا . </t>
  </si>
  <si>
    <t xml:space="preserve">  ، قالت : قال رسول الله صلى الله عليه وسلم : " إن الله حرم من الرضاعة ما حرم من الولادة "  . قال أبو عيسى : هذا حديث حسن صحيح ، والعمل على هذا عند أهل العلم ، من أصحاب النبي صلى الله عليه وسلم وغيرهم لا نعلم بينهم في ذلك اختلافا .</t>
  </si>
  <si>
    <t>['بندار', 'يحيى بن سعيد القطان', 'مالك', 'إسحاق بن موسى الأنصاري', 'معن', 'مالك', 'عبد الله بن دينار', 'سليمان بن يسار', 'عروة بن الزبير', 'عائشة']</t>
  </si>
  <si>
    <t xml:space="preserve">حدثنا   الحسن بن علي الخلال   ، حدثنا  ابن نمير   ، عن  هشام بن عروة   ، عن  أبيه   ، عن  عائشة      ، قالت : جا عمي من الرضاعة يستأذن علي ، فأبيت أن آذن له حتى أستأمر رسول الله صلى الله عليه وسلم ، فقال رسول الله صلى الله عليه وسلم : " فليلج عليك فإنه عمك " ، قالت : إنما أرضعتني المرأة ، ولم يرضعني الرجل ، قال : " فإنه عمك فليلج عليك "  . قال أبو عيسى : هذا حديث حسن صحيح ، والعمل على هذا عند بعض أهل العلم ، من أصحاب النبي صلى الله عليه وسلم وغيرهم كرهوا لبن الفحل ، والأصل في هذا حديث  عائشة     ، وقد رخص بعض أهل العلم في لبن الفحل والقول الأول أصح . </t>
  </si>
  <si>
    <t xml:space="preserve"> ، وقد رخص بعض أهل العلم في لبن الفحل والقول الأول أصح .</t>
  </si>
  <si>
    <t>['الحسن بن علي الخلال', 'ابن نمير', 'هشام بن عروة', 'أبيه', 'عائشة']</t>
  </si>
  <si>
    <t xml:space="preserve">حدثنا حدثنا   قتيبة   ، حدثنا   مالك    . ح وحدثنا  الأنصاري   ، حدثنا  معن   ، قال : حدثنا   مالك    ، عن  ابن شهاب   ، عن  عمرو بن الشريد   ، عن  ابن عباس      ، أنه سئل ، عن رجل له جاريتان : أرضعت إحداهما جارية ، والأخرى غلاما ، أيحل للغلام أن يتزوج بالجارية ؟ ، فقال : " لا اللقاح واحد "  . قال أبو عيسى : وهذا تفسير لبن الفحل وهذا الأصل في هذا الباب ، وهو قول : أحمد ، وإسحاق . </t>
  </si>
  <si>
    <t xml:space="preserve">  ، أنه سئل ، عن رجل له جاريتان : أرضعت إحداهما جارية ، والأخرى غلاما ، أيحل للغلام أن يتزوج بالجارية ؟ ، فقال : " لا اللقاح واحد "  . قال أبو عيسى : وهذا تفسير لبن الفحل وهذا الأصل في هذا الباب ، وهو قول : أحمد ، وإسحاق .</t>
  </si>
  <si>
    <t>['قتيبة', 'مالك', 'الأنصاري', 'معن', 'مالك', 'ابن شهاب', 'عمرو بن الشريد', 'ابن عباس']</t>
  </si>
  <si>
    <t xml:space="preserve">حدثنا  محمد بن عبد الأعلى الصنعاني   ، قال : حدثنا  المعتمر بن سليمان   ، قال : سمعت  أيوب   يحدث ، عن  عبد الله بن أبي مليكة   ، عن    عبد الله بن  الزبير         ، عن  عائشة   ، عن النبي صلى الله عليه وسلم ، قال : " لا تحرم المصة ولا المصتان "  . قال : وفي الباب ، عن أم الفضل ، وأبي هريرة ، و الزبير     بن العوام ، وابن  الزبير     ، وروى غير واحد هذا الحديث ، عن    هشام بن عروة    ، عن   أبيه    ، عن    عبد الله بن  الزبير        ، عن النبي صلى الله عليه وسلم ، قال : " لا تحرم المصة ولا المصتان " ، وروى  محمد بن دينار   ، عن    هشام بن عروة    ، عن   أبيه    ، عن    عبد الله بن  الزبير         ، عن  الزبير      ، عن النبي صلى الله عليه وسلم ، وزاد فيه  محمد بن دينار  البصري ، عن  الزبير     ، عن النبي صلى الله عليه وسلم ، وهو غير محفوظ والصحيح عند أهل الحديث ، حديث ابن أبي مليكة ، عن    عبد الله بن  الزبير        ، عن  عائشة  ، عن النبي صلى الله عليه وسلم . قال أبو عيسى : حديث  عائشة  ، حديث حسن صحيح ، وسألت محمدا عن هذا فقال : الصحيح ، عن ابن  الزبير     ، عن  عائشة  ، وحديث محمد بن دينار وزاد فيه ، عن  الزبير     ، وإنما هو هشام بن عروة ، عن   أبيه   ، عن  الزبير     ، والعمل على هذا عند بعض أهل العلم من أصحاب النبي صلى الله عليه وسلم وغيرهم . </t>
  </si>
  <si>
    <t xml:space="preserve"> ، والعمل على هذا عند بعض أهل العلم من أصحاب النبي صلى الله عليه وسلم وغيرهم .</t>
  </si>
  <si>
    <t>['هشام بن عروة', 'محمد بن عبد الأعلى الصنعاني', 'المعتمر بن سليمان', 'أبيه', 'عبد الله بن الزبير', 'أيوب', 'محمد بن دينار', 'عبد الله بن أبي مليكة', 'هشام بن عروة', 'عبد الله بن الزبير', 'أبيه', 'عائشة', 'عبد الله بن الزبير', 'الزبير']</t>
  </si>
  <si>
    <t xml:space="preserve">وقالت عائشة : أنزل في القرآن " عشر رضعات معلومات " ، فنسخ من ذلك خمس ، وصار إلى خمس رضعات معلومات ، فتوفي رسول الله صلى الله عليه وسلم ، والأمر على ذلك  . حدثنا بذلك   إسحاق بن موسى الأنصاري   ، حدثنا  معن   ، حدثنا  مالك   ، عن  عبد الله بن أبي بكر   ، عن  عمرة   ، عن  عائشة      بهذا ، وبهذا كانت عائشة تفتي ، وبعض أزواج النبي صلى الله عليه وسلم وهو قول : الشافعي ، وإسحاق ، وقال أحمد بحديث النبي صلى الله عليه وسلم : " لا تحرم المصة ولا المصتان " ، وقال : إن ذهب ذاهب ، إلى قول  عائشة     في خمس رضعات ، فهو مذهب قوي وجبن عنه ، أن يقول فيه شيئا ، وقال بعض أهل العلم من أصحاب النبي صلى الله عليه وسلم وغيرهم : يحرم قليل الرضاع ، وكثيره إذا وصل إلى الجوف ، وهو قول : سفيان الثوري ، ومالك بن أنس ، والأوزاعي ، وعبد الله بن المبارك ، ووكيع ، وأهل الكوفة عبد الله بن أبي مليكة هو عبد الله بن عبيد الله بن أبي مليكة ويكنى أبا محمد ، وكان عبد الله ، قد استقضاه على الطائف ، وقال ابن جريج ، عن ابن أبي مليكة ، قال : أدركت ثلاثين من أصحاب النبي صلى الله عليه وسلم . </t>
  </si>
  <si>
    <t xml:space="preserve"> في خمس رضعات ، فهو مذهب قوي وجبن عنه ، أن يقول فيه شيئا ، وقال بعض أهل العلم من أصحاب النبي صلى الله عليه وسلم وغيرهم : يحرم قليل الرضاع ، وكثيره إذا وصل إلى الجوف ، وهو قول : سفيان الثوري ، ومالك بن أنس ، والأوزاعي ، وعبد الله بن المبارك ، ووكيع ، وأهل الكوفة عبد الله بن أبي مليكة هو عبد الله بن عبيد الله بن أبي مليكة ويكنى أبا محمد ، وكان عبد الله ، قد استقضاه على الطائف ، وقال ابن جريج ، عن ابن أبي مليكة ، قال : أدركت ثلاثين من أصحاب النبي صلى الله عليه وسلم .</t>
  </si>
  <si>
    <t>['إسحاق بن موسى الأنصاري', 'معن', 'مالك', 'عبد الله بن أبي بكر', 'عمرة', 'عائشة']</t>
  </si>
  <si>
    <t xml:space="preserve">حدثنا   علي بن حجر   ، حدثنا  إسماعيل بن إبراهيم   ، عن  أيوب   ، عن  عبد الله بن أبي مليكة   ، قال : حدثني  عبيد بن أبي مريم   ، عن  عقبة بن الحارث      ، قال : وسمعته من عقبة ولكني لحديث عبيد ، أحفظ قال : تزوجت امرأة ، فجاتنا امرأة سودا ، فقالت : إني قد أرضعتكما ، فأتيت النبي صلى الله عليه وسلم ، فقلت : تزوجت فلانة بنت فلان ، فجاتنا امرأة سودا ، فقالت : إني قد أرضعتكما وهي كاذبة ، قال : فأعرض عني ، قال : فأتيته من قبل وجهه ، فأعرض عني بوجهه ، فقلت : إنها كاذبة ، قال : " وكيف بها وقد زعمت أنها قد أرضعتكما ؟ دعها عنك "  . قال : وفي الباب ، عن ابن عمر . قال أبو عيسى : حديث  عقبة بن الحارث     حديث حسن صحيح ، وقد روى غير واحد هذا الحديث ، عن ابن أبي مليكة ، عن  عقبة بن الحارث     ولم يذكروا فيه ، عن عبيد بن أبي مريم ولم يذكروا فيه ، دعها عنك ، والعمل على هذا الحديث عند بعض أهل العلم من أصحاب النبي صلى الله عليه وسلم وغيرهم ، أجازوا شهادة المرأة الواحدة في الرضاع ، وقال ابن عباس : تجوز شهادة امرأة واحدة في الرضاع ، ويؤخذ يمينها ، وبه يقول أحمد ، وإسحاق ، وقد قال بعض أهل العلم : لا تجوز شهادة المرأة الواحدة ، حتى يكون أكثر ، وهو قول : الشافعي : سمعت الجارود ، يقول : سمعت وكيعا ، يقول : لا تجوز شهادة امرأة واحدة في الحكم ، ويفارقها في الورع " . </t>
  </si>
  <si>
    <t xml:space="preserve"> ولم يذكروا فيه ، عن عبيد بن أبي مريم ولم يذكروا فيه ، دعها عنك ، والعمل على هذا الحديث عند بعض أهل العلم من أصحاب النبي صلى الله عليه وسلم وغيرهم ، أجازوا شهادة المرأة الواحدة في الرضاع ، وقال ابن عباس : تجوز شهادة امرأة واحدة في الرضاع ، ويؤخذ يمينها ، وبه يقول أحمد ، وإسحاق ، وقد قال بعض أهل العلم : لا تجوز شهادة المرأة الواحدة ، حتى يكون أكثر ، وهو قول : الشافعي : سمعت الجارود ، يقول : سمعت وكيعا ، يقول : لا تجوز شهادة امرأة واحدة في الحكم ، ويفارقها في الورع " .</t>
  </si>
  <si>
    <t>['علي بن حجر', 'إسماعيل بن إبراهيم', 'أيوب', 'عبد الله بن أبي مليكة', 'عبيد بن أبي مريم', 'عقبة بن الحارث']</t>
  </si>
  <si>
    <t xml:space="preserve">حدثنا   قتيبة   ، حدثنا  أبو عوانة   ، عن  هشام بن عروة   ، عن  أبيه   ، عن  فاطمة بنت المنذر   ، عن  أم سلمة      ، قالت : قال رسول الله صلى الله عليه وسلم : " لا يحرم من الرضاعة إلا ما فتق الأمعا في الثدي ، وكان قبل الفطام "  . قال أبو عيسى : هذا حديث حسن صحيح ، والعمل على هذا عند أكثر أهل العلم ، من أصحاب النبي صلى الله عليه وسلم وغيرهم ، أن الرضاعة لا تحرم إلا ما كان دون الحولين ، وما كان بعد الحولين الكاملين ، فإنه لا يحرم شيئا ، وفاطمة بنت المنذر بن الزبير بن العوام وهي امرأة  هشام بن عروة  . </t>
  </si>
  <si>
    <t xml:space="preserve">  ، قالت : قال رسول الله صلى الله عليه وسلم : " لا يحرم من الرضاعة إلا ما فتق الأمعا في الثدي ، وكان قبل الفطام "  . قال أبو عيسى : هذا حديث حسن صحيح ، والعمل على هذا عند أكثر أهل العلم ، من أصحاب النبي صلى الله عليه وسلم وغيرهم ، أن الرضاعة لا تحرم إلا ما كان دون الحولين ، وما كان بعد الحولين الكاملين ، فإنه لا يحرم شيئا ، وفاطمة بنت المنذر بن الزبير بن العوام وهي امرأة هشام بن عروة .</t>
  </si>
  <si>
    <t>['قتيبة', 'أبو عوانة', 'هشام بن عروة', 'أبيه', 'فاطمة بنت المنذر', 'أم سلمة']</t>
  </si>
  <si>
    <t xml:space="preserve">حدثنا  قتيبة   ، حدثنا  حاتم بن إسماعيل   ، عن    هشام بن عروة     ، عن       أبيه           ، عن  حجاج بن حجاج  الأسلمي  ، عن       أبيه           ، أنه سأل النبي صلى الله عليه وسلم ، فقال : يا رسول الله ، ما يذهب عني مذمة الرضاع ، فقال : " غرة عبد أو أمة "  . قال أبو عيسى : هذا حديث حسن صحيح ، ومعنى قوله : ما يذهب عني مذمة الرضاع ، يقول : إنما يعني به ذمام الرضاعة ، وحقها ، يقول : إذا أعطيت المرضعة ، عبدا أو أمة ، فقد قضيت ذمامها ، ويروى عن أبي الطفيل ، قال : كنت جالسا مع النبي صلى الله عليه وسلم ، إذ أقبلت امرأة فبسط النبي صلى الله عليه وسلم رداه حتى قعدت عليه ، فلما ذهبت قيل : هي كانت أرضعت النبي صلى الله عليه وسلم ، هكذا رواه   يحيى بن سعيد القطان   ، و حاتم بن إسماعيل  ، وغير واحد ، عن    هشام بن عروة     ، عن       أبيه           ، عن  حجاج بن حجاج   ، عن       أبيه           ، عن النبي صلى الله عليه وسلم ، وروى  سفيان بن عيينة   ، عن    هشام بن عروة     ، عن       أبيه           ، عن  حجاج بن أبي حجاج   ، عن       أبيه           ، عن النبي صلى الله عليه وسلم ، وحديث ابن عيينة غير محفوظ والصحيح ما روى هؤلا ، عن    هشام بن عروة    ، عن       أبيه          ، وهشام بن عروة يكنى أبا المنذر ، وقد أدرك جابر بن عبد الله ، وابن عمر . </t>
  </si>
  <si>
    <t xml:space="preserve"> ، وهشام بن عروة يكنى أبا المنذر ، وقد أدرك جابر بن عبد الله ، وابن عمر .</t>
  </si>
  <si>
    <t>['يحيى بن سعيد القطان', 'قتيبة', 'هشام بن عروة', 'حاتم بن إسماعيل', 'هشام بن عروة', 'أبيه', 'أبيه', 'حجاج بن حجاج', 'أبيه', 'حجاج بن حجاج الأسلمي', 'سفيان بن عيينة', 'أبيه', 'هشام بن عروة', 'أبيه', 'حجاج بن أبي حجاج', 'أبيه']</t>
  </si>
  <si>
    <t xml:space="preserve">حدثنا   علي بن حجر   ، أخبرنا  جرير بن عبد الحميد   ، عن  هشام بن عروة   ، عن  أبيه   ، عن  عائشة      ، قالت : " كان زوج بريرة عبدا ، فخيرها رسول الله صلى الله عليه وسلم ، فاختارت نفسها ولو كان حرا لم يخيرها "  . </t>
  </si>
  <si>
    <t xml:space="preserve">  ، قالت : " كان زوج بريرة عبدا ، فخيرها رسول الله صلى الله عليه وسلم ، فاختارت نفسها ولو كان حرا لم يخيرها "  .</t>
  </si>
  <si>
    <t>['علي بن حجر', 'جرير بن عبد الحميد', 'هشام بن عروة', 'أبيه', 'عائشة']</t>
  </si>
  <si>
    <t xml:space="preserve">حدثنا  هناد   ، حدثنا  أبو معاوية   ، عن   الأعمش    ، عن   إبراهيم    ، عن   الأسود    ، عن   عائشة       ، قالت : " كان زوج بريرة حرا ، فخيرها رسول الله صلى الله عليه وسلم "  . قال أبو عيسى : حديث   عائشة      ، حديث حسن صحيح هكذا ، روى هشام ، عن أبيه ، عن   عائشة      ، قالت : " كان زوج بريرة عبدا " ، وروى عكرمة ، عن ابن عباس ، قال : رأيت زوج بريرة ، وكان عبدا ، يقال له : مغيث ، وهكذا روي عن ابن عمر ، والعمل على هذا عند بعض أهل العلم ، وقالوا : إذا كانت الأمة تحت الحر ، فأعتقت فلا خيار لها ، وإنما يكون لها الخيار إذا أعتقت ، وكانت تحت عبد وهو قول : الشافعي ، وأحمد ، وإسحاق ، وروى الأعمش ، عن   إبراهيم   ، عن   الأسود   ، عن   عائشة      ، قالت : " كان زوج بريرة حرا ، فخيرها رسول الله صلى الله عليه وسلم وروى   أبو عوانة   هذا الحديث ، عن   الأعمش    ، عن   إبراهيم    ، عن   الأسود    ، عن   عائشة       في قصة بريرة . قال الأسود : وكان زوجها حرا ، والعمل على هذا عند بعض أهل العلم من التابعين ، ومن بعدهم وهو قول : سفيان الثوري ، وأهل الكوفة . </t>
  </si>
  <si>
    <t xml:space="preserve">  في قصة بريرة . قال الأسود : وكان زوجها حرا ، والعمل على هذا عند بعض أهل العلم من التابعين ، ومن بعدهم وهو قول : سفيان الثوري ، وأهل الكوفة .</t>
  </si>
  <si>
    <t>['أبو عوانة', 'هناد', 'أبو معاوية', 'الأعمش', 'الأعمش', 'إبراهيم', 'الأسود', 'إبراهيم', 'عائشة', 'الأسود', 'عائشة']</t>
  </si>
  <si>
    <t xml:space="preserve">حدثنا حدثنا   هناد   ، حدثنا  عبدة   ، عن  سعيد بن أبي عروبة   ، عن  أيوب   ،  وقتادة   عن  عكرمة   ، عن  ابن عباس      ، " أن زوج بريرة كان عبدا أسود ، لبني المغيرة يوم أعتقت بريرة والله لكأني به في طرق المدينة ونواحيها ، وإن دموعه لتسيل على لحيته يترضاها ، لتختاره فلم تفعل "  . قال أبو عيسى : هذا حديث حسن صحيح ، وسعيد بن أبي عروبة هو سعيد بن مهران ويكنى أبا النضر . </t>
  </si>
  <si>
    <t xml:space="preserve">  ، " أن زوج بريرة كان عبدا أسود ، لبني المغيرة يوم أعتقت بريرة والله لكأني به في طرق المدينة ونواحيها ، وإن دموعه لتسيل على لحيته يترضاها ، لتختاره فلم تفعل "  . قال أبو عيسى : هذا حديث حسن صحيح ، وسعيد بن أبي عروبة هو سعيد بن مهران ويكنى أبا النضر .</t>
  </si>
  <si>
    <t>['هناد', 'عبدة', 'سعيد بن أبي عروبة', 'أيوب', 'وقتادة', 'عكرمة', 'ابن عباس']</t>
  </si>
  <si>
    <t xml:space="preserve">حدثنا   أحمد بن منيع   ، حدثنا  سفيان   ، عن  الزهري   ، عن  سعيد بن المسيب   ، عن  أبي هريرة      ، قال : قال رسول الله صلى الله عليه وسلم : " الولد للفراش ، وللعاهر الحجر "  . قال : وفي الباب ، عن عمر ، وعثمان ، وعائشة ، وأبي أمامة ، وعمرو بن خارجة ، وعبد الله بن عمرو ، والبرا بن عازب ، وزيد بن أرقم . قال أبو عيسى : حديث  أبي هريرة     حديث حسن صحيح ، وقد رواه الزهري ، عن  سعيد بن المسيب  ، عن  أبي هريرة     ، والعمل على هذا عند أهل العلم من أصحاب النبي صلى الله عليه وسلم . </t>
  </si>
  <si>
    <t xml:space="preserve"> ، والعمل على هذا عند أهل العلم من أصحاب النبي صلى الله عليه وسلم .</t>
  </si>
  <si>
    <t>['أحمد بن منيع', 'سفيان', 'الزهري', 'سعيد بن المسيب', 'أبي هريرة']</t>
  </si>
  <si>
    <t xml:space="preserve">حدثنا   محمد بن بشار   ، حدثنا  عبد الأعلى   ، حدثنا  هشام بن أبي عبد الله  هو الدستوائي   ، عن  أبي الزبير   ، عن  جابر بن عبد الله      ، أن النبي صلى الله عليه وسلم رأى امرأة فدخل على زينب ، فقضى حاجته ، وخرج وقال : " إن المرأة إذا أقبلت أقبلت في صورة شيطان ، فإذا رأى أحدكم امرأة فأعجبته ، فليأت أهله فإن معها مثل الذي معها "  . قال : وفي الباب ، عن ابن مسعود . قال أبو عيسى : حديث جابر ، حديث صحيح حسن غريب ، وهشام الدستوائي هو هشام بن سنبر . </t>
  </si>
  <si>
    <t xml:space="preserve">  ، أن النبي صلى الله عليه وسلم رأى امرأة فدخل على زينب ، فقضى حاجته ، وخرج وقال : " إن المرأة إذا أقبلت أقبلت في صورة شيطان ، فإذا رأى أحدكم امرأة فأعجبته ، فليأت أهله فإن معها مثل الذي معها "  . قال : وفي الباب ، عن ابن مسعود . قال أبو عيسى : حديث جابر ، حديث صحيح حسن غريب ، وهشام الدستوائي هو هشام بن سنبر .</t>
  </si>
  <si>
    <t>['محمد بن بشار', 'عبد الأعلى', 'هشام بن أبي عبد الله  هو الدستوائي', 'أبي الزبير', 'جابر بن عبد الله']</t>
  </si>
  <si>
    <t xml:space="preserve">حدثنا   هناد   ، حدثنا  ملازم بن عمرو   ، قال : حدثني  عبد الله بن بدر   ، عن  قيس بن طلق   ، عن أبيه  طلق بن علي      ، قال : قال رسول الله صلى الله عليه وسلم : " إذا الرجل دعا زوجته لحاجته فلتأته ، وإن كانت على التنور "  . قال أبو عيسى : هذا حديث حسن غريب . </t>
  </si>
  <si>
    <t xml:space="preserve">  ، قال : قال رسول الله صلى الله عليه وسلم : " إذا الرجل دعا زوجته لحاجته فلتأته ، وإن كانت على التنور "  . قال أبو عيسى : هذا حديث حسن غريب .</t>
  </si>
  <si>
    <t>['هناد', 'ملازم بن عمرو', 'عبد الله بن بدر', 'قيس بن طلق', 'طلق بن علي']</t>
  </si>
  <si>
    <t xml:space="preserve">حدثنا   واصل بن عبد الأعلى   ، حدثنا  محمد بن فضيل   ، عن  عبد الله بن عبد الرحمن أبي نصر   ، عن  مساور الحميري   ، عن  أمه   ، عن  أم سلمة      ، قالت : قال رسول الله صلى الله عليه وسلم : " أيما امرأة ماتت وزوجها عنها راض ، دخلت الجنة "  . قال أبو عيسى : هذا حديث حسن غريب . </t>
  </si>
  <si>
    <t xml:space="preserve">  ، قالت : قال رسول الله صلى الله عليه وسلم : " أيما امرأة ماتت وزوجها عنها راض ، دخلت الجنة "  . قال أبو عيسى : هذا حديث حسن غريب .</t>
  </si>
  <si>
    <t>['واصل بن عبد الأعلى', 'محمد بن فضيل', 'عبد الله بن عبد الرحمن أبي نصر', 'مساور الحميري', 'أمه', 'أم سلمة']</t>
  </si>
  <si>
    <t xml:space="preserve">حدثنا   أبو كريب   ، حدثنا  عبدة بن سليمان   ، عن  محمد بن عمرو   ، حدثنا  أبو سلمة   ، عن  أبي هريرة      ، قال : قال رسول الله صلى الله عليه وسلم : " أكمل المؤمنين إيمانا أحسنهم خلقا ، وخياركم خياركم لنسائهم خلقا "  . قال : وفي الباب ، عن عائشة ، وابن عباس . قال أبو عيسى : حديث  أبي هريرة     ، هذا حديث حسن صحيح . </t>
  </si>
  <si>
    <t xml:space="preserve"> ، هذا حديث حسن صحيح .</t>
  </si>
  <si>
    <t>['أبو كريب', 'عبدة بن سليمان', 'محمد بن عمرو', 'أبو سلمة', 'أبي هريرة']</t>
  </si>
  <si>
    <t xml:space="preserve">حدثنا   الحسن بن علي الخلال   ، حدثنا  الحسين بن علي الجعفي   ، عن  زائدة   ، عن  شبيب بن غرقدة   ، عن  سليمان بن عمرو بن الأحوص   ، قال : حدثني  أبي      ، أنه شهد حجة الوداع مع رسول الله صلى الله عليه وسلم ، فحمد الله ، وأثنى عليه ، وذكر ووعظ ، فذكر في الحديث قصة ، فقال : " ألا واستوصوا بالنسا خيرا ، فإنما هن عوان عندكم ليس تملكون منهن شيئا ، غير ذلك إلا أن يأتين بفاحشة مبينة ، فإن فعلن فاهجروهن في المضاجع ، واضربوهن ضربا غير مبرح ، فإن أطعنكم فلا تبغوا عليهن سبيلا ، ألا إن لكم على نسائكم حقا ، ولنسائكم عليكم حقا ، فأما حقكم على نسائكم ، فلا يوطئن فرشكم من تكرهون ، ولا يأذن في بيوتكم لمن تكرهون ، ألا وحقهن عليكم ، أن تحسنوا إليهن في كسوتهن وطعامهن "  . قال أبو عيسى : هذا حديث حسن صحيح ، ومعنى قوله : عوان عندكم يعني : أسرى في أيديكم . </t>
  </si>
  <si>
    <t xml:space="preserve">  ، أنه شهد حجة الوداع مع رسول الله صلى الله عليه وسلم ، فحمد الله ، وأثنى عليه ، وذكر ووعظ ، فذكر في الحديث قصة ، فقال : " ألا واستوصوا بالنسا خيرا ، فإنما هن عوان عندكم ليس تملكون منهن شيئا ، غير ذلك إلا أن يأتين بفاحشة مبينة ، فإن فعلن فاهجروهن في المضاجع ، واضربوهن ضربا غير مبرح ، فإن أطعنكم فلا تبغوا عليهن سبيلا ، ألا إن لكم على نسائكم حقا ، ولنسائكم عليكم حقا ، فأما حقكم على نسائكم ، فلا يوطئن فرشكم من تكرهون ، ولا يأذن في بيوتكم لمن تكرهون ، ألا وحقهن عليكم ، أن تحسنوا إليهن في كسوتهن وطعامهن "  . قال أبو عيسى : هذا حديث حسن صحيح ، ومعنى قوله : عوان عندكم يعني : أسرى في أيديكم .</t>
  </si>
  <si>
    <t>['الحسن بن علي الخلال', 'الحسين بن علي الجعفي', 'زائدة', 'شبيب بن غرقدة', 'سليمان بن عمرو بن الأحوص', 'أبي']</t>
  </si>
  <si>
    <t xml:space="preserve">حدثنا   أحمد بن منيع   ،  وهناد   ، قالا : حدثنا  أبو معاوية   ، عن  عاصم الأحول   ، عن  عيسى بن حطان   ، عن  مسلم بن سلام   ، عن  علي بن طلق      ، قال : أتى أعرابي النبي صلى الله عليه وسلم ، فقال : يا رسول الله ، الرجل منا يكون في الفلاة فتكون منه الرويحة ، ويكون في الما قلة ، فقال رسول الله صلى الله عليه وسلم : " إذا فسا أحدكم فليتوضأ ، ولا تأتوا النسا في أعجازهن ، فإن الله لا يستحيي من الحق "  . قال : وفي الباب ، عن عمر ، وخزيمة بن ثابت ، وابن عباس ، وأبي هريرة . قال أبو عيسى : حديث  علي بن طلق     حديث حسن ، وسمعت محمدا ، يقول : لا أعرف ل علي بن طلق     ، عن النبي صلى الله عليه وسلم ، غير هذا الحديث الواحد ، ولا أعرف هذا الحديث ، من حديث طلق بن علي السحيمي ، وكأنه رأى أن هذا رجل آخر ، من أصحاب النبي صلى الله عليه وسلم . </t>
  </si>
  <si>
    <t xml:space="preserve"> ، عن النبي صلى الله عليه وسلم ، غير هذا الحديث الواحد ، ولا أعرف هذا الحديث ، من حديث طلق بن علي السحيمي ، وكأنه رأى أن هذا رجل آخر ، من أصحاب النبي صلى الله عليه وسلم .</t>
  </si>
  <si>
    <t>['أحمد بن منيع', 'وهناد', 'أبو معاوية', 'عاصم الأحول', 'عيسى بن حطان', 'مسلم بن سلام', 'علي بن طلق']</t>
  </si>
  <si>
    <t xml:space="preserve">حدثنا   أبو سعيد الأشج   ، حدثنا  أبو خالد الأحمر   ، عن  الضحاك بن عثمان   ، عن  مخرمة بن سليمان   ، عن  كريب   ، عن  ابن عباس      ، قال : قال رسول الله صلى الله عليه وسلم : " لا ينظر الله إلى رجل ، أتى رجلا أو امرأة في الدبر "  . قال أبو عيسى : هذا حديث حسن غريب وروى وكيع هذا الحديث . </t>
  </si>
  <si>
    <t xml:space="preserve">  ، قال : قال رسول الله صلى الله عليه وسلم : " لا ينظر الله إلى رجل ، أتى رجلا أو امرأة في الدبر "  . قال أبو عيسى : هذا حديث حسن غريب وروى وكيع هذا الحديث .</t>
  </si>
  <si>
    <t>['أبو سعيد الأشج', 'أبو خالد الأحمر', 'الضحاك بن عثمان', 'مخرمة بن سليمان', 'كريب', 'ابن عباس']</t>
  </si>
  <si>
    <t xml:space="preserve">حدثنا   قتيبة   ، وغير واحد ، قالوا : حدثنا  وكيع   ، عن  عبد الملك بن مسلم  وهو ابن سلام   ، عن  أبيه   ، عن  علي      ، قال : قال رسول الله صلى الله عليه وسلم : " إذا فسا أحدكم فليتوضأ ، ولا تأتوا النسا في أعجازهن "  . قال أبو عيسى : وعلي هذا هو علي بن طلق . </t>
  </si>
  <si>
    <t xml:space="preserve">  ، قال : قال رسول الله صلى الله عليه وسلم : " إذا فسا أحدكم فليتوضأ ، ولا تأتوا النسا في أعجازهن "  . قال أبو عيسى : وعلي هذا هو علي بن طلق .</t>
  </si>
  <si>
    <t>['قتيبة', 'وكيع', 'عبد الملك بن مسلم  وهو ابن سلام', 'أبيه', 'علي']</t>
  </si>
  <si>
    <t xml:space="preserve">حدثنا   علي بن خشرم   ، أخبرنا  عيسى بن يونس   ، عن  موسى بن عبيدة   ، عن  أيوب بن خالد   ، عن  ميمونة بنت سعد      وكانت خادما للنبي صلى الله عليه وسلم ، قالت : قال رسول الله صلى الله عليه وسلم : " مثل الرافلة في الزينة في غير أهلها كمثل ظلمة يوم القيامة لا نور لها "  . قال أبو عيسى : هذا حديث لا نعرفه ، إلا من حديث  موسى بن عبيدة  ، وموسى بن عبيدة يضعف في الحديث من قبل حفظه وهو صدوق ، وقد روى عنه شعبة ، والثوري ، وقد رواه بعضهم ، عن  موسى بن عبيدة  ولم يرفعه . </t>
  </si>
  <si>
    <t xml:space="preserve">  وكانت خادما للنبي صلى الله عليه وسلم ، قالت : قال رسول الله صلى الله عليه وسلم : " مثل الرافلة في الزينة في غير أهلها كمثل ظلمة يوم القيامة لا نور لها "  . قال أبو عيسى : هذا حديث لا نعرفه ، إلا من حديث موسى بن عبيدة ، وموسى بن عبيدة يضعف في الحديث من قبل حفظه وهو صدوق ، وقد روى عنه شعبة ، والثوري ، وقد رواه بعضهم ، عن موسى بن عبيدة ولم يرفعه .</t>
  </si>
  <si>
    <t>['علي بن خشرم', 'عيسى بن يونس', 'موسى بن عبيدة', 'أيوب بن خالد', 'ميمونة بنت سعد']</t>
  </si>
  <si>
    <t xml:space="preserve">حدثنا  حميد بن مسعدة   ، حدثنا  سفيان بن حبيب   ، عن  الحجاج الصواف   ، عن    يحيى بن أبي كثير    ، عن   أبي سلمة    ، عن  أبي هريرة     ، قال : قال رسول الله صلى الله عليه وسلم : " إن الله يغار والمؤمن يغار وغيرة الله أن يأتي المؤمن ما حرم عليه "  . قال : وفي الباب ، عن عائشة ، وعبد الله بن عمر . قال أبو عيسى : حديث  أبي هريرة     حديث حسن غريب ، وقد روي عن    يحيى بن أبي كثير    ، عن   أبي سلمة    ، عن  عروة   ، عن  أسما بنت أبي بكر   ، عن النبي صلى الله عليه وسلم ، هذا الحديث وكلا الحديثين صحيح ، والحجاج الصواف هو الحجاج بن أبي عثمان ، وأبو عثمان اسمه ميسرة ، والحجاج يكنى أبا الصلت وثقه يحيى بن سعيد القطان ، حدثنا أبو بكر العطار ، عن علي بن المديني ، قال : سألت يحيى بن سعيد القطان عن حجاج الصواف فقال : ثقة فطن كيس . </t>
  </si>
  <si>
    <t xml:space="preserve"> حديث حسن غريب ، وقد روي عن يحيى بن أبي كثير  ، عن أبي سلمة  ، عن عروة  ، عن أسما بنت أبي بكر  ، عن النبي صلى الله عليه وسلم ، هذا الحديث وكلا الحديثين صحيح ، والحجاج الصواف هو الحجاج بن أبي عثمان ، وأبو عثمان اسمه ميسرة ، والحجاج يكنى أبا الصلت وثقه يحيى بن سعيد القطان ، حدثنا أبو بكر العطار ، عن علي بن المديني ، قال : سألت يحيى بن سعيد القطان عن حجاج الصواف فقال : ثقة فطن كيس .</t>
  </si>
  <si>
    <t>['يحيى بن أبي كثير', 'حميد بن مسعدة', 'أبي سلمة', 'سفيان بن حبيب', 'عروة', 'الحجاج الصواف', 'يحيى بن أبي كثير', 'أسما بنت أبي بكر', 'أبي سلمة', 'أبي هريرة']</t>
  </si>
  <si>
    <t xml:space="preserve">حدثنا   أحمد بن منيع   ، حدثنا  أبو معاوية   ، عن  الأعمش   ، عن  أبي صالح   ، عن  أبي سعيد الخدري      ، قال : قال رسول الله صلى الله عليه وسلم : " لا يحل لامرأة تؤمن بالله واليوم الآخر ، أن تسافر سفرا يكون ثلاثة أيام فصاعدا إلا ومعها أبوها ، أو أخوها ، أو زوجها ، أو ابنها ، أو ذو محرم منها "  . وفي الباب : عن أبي هريرة ، وابن عباس ، وابن عمر . قال أبو عيسى : هذا حديث حسن صحيح ، وروي عن النبي صلى الله عليه وسلم أنه قال : " لا تسافر المرأة مسيرة يوم وليلة إلا مع ذي محرم " ، والعمل على هذا عند أهل العلم ، يكرهون للمرأة أن تسافر إلا مع ذي محرم واختلف أهل العلم في المرأة ، إذا كانت موسرة ، ولم يكن لها محرم هل تحج ؟ ، فقال : بعض أهل العلم لا يجب عليها الحج ، لأن المحرم من السبيل لقول الله عز وجل : من استطاع إليه سبيلا سورة آل عمران آية 97 ، فقالوا : إذا لم يكن لها محرم ، فلا تستطيع إليه سبيلا ، وهو قول : سفيان الثوري ، وأهل الكوفة ، وقال بعض أهل العلم : إذا كان الطريق آمنا فإنها تخرج مع الناس في الحج ، وهو قول : مالك ، والشافعي . </t>
  </si>
  <si>
    <t xml:space="preserve">  ، قال : قال رسول الله صلى الله عليه وسلم : " لا يحل لامرأة تؤمن بالله واليوم الآخر ، أن تسافر سفرا يكون ثلاثة أيام فصاعدا إلا ومعها أبوها ، أو أخوها ، أو زوجها ، أو ابنها ، أو ذو محرم منها "  . وفي الباب : عن أبي هريرة ، وابن عباس ، وابن عمر . قال أبو عيسى : هذا حديث حسن صحيح ، وروي عن النبي صلى الله عليه وسلم أنه قال : " لا تسافر المرأة مسيرة يوم وليلة إلا مع ذي محرم " ، والعمل على هذا عند أهل العلم ، يكرهون للمرأة أن تسافر إلا مع ذي محرم واختلف أهل العلم في المرأة ، إذا كانت موسرة ، ولم يكن لها محرم هل تحج ؟ ، فقال : بعض أهل العلم لا يجب عليها الحج ، لأن المحرم من السبيل لقول الله عز وجل : من استطاع إليه سبيلا سورة آل عمران آية 97 ، فقالوا : إذا لم يكن لها محرم ، فلا تستطيع إليه سبيلا ، وهو قول : سفيان الثوري ، وأهل الكوفة ، وقال بعض أهل العلم : إذا كان الطريق آمنا فإنها تخرج مع الناس في الحج ، وهو قول : مالك ، والشافعي .</t>
  </si>
  <si>
    <t>['أحمد بن منيع', 'أبو معاوية', 'الأعمش', 'أبي صالح', 'أبي سعيد الخدري']</t>
  </si>
  <si>
    <t xml:space="preserve">حدثنا   الحسن بن علي الخلال   ، حدثنا  بشر بن عمر   ، حدثنا  مالك بن أنس   ، عن  سعيد بن أبي سعيد   ، عن  أبيه   ، عن  أبي هريرة      ، قال : قال رسول الله صلى الله عليه وسلم : " لا تسافر امرأة مسيرة يوم وليلة إلا ومعها ذو محرم "  . قال أبو عيسى : هذا حديث حسن صحيح . </t>
  </si>
  <si>
    <t xml:space="preserve">  ، قال : قال رسول الله صلى الله عليه وسلم : " لا تسافر امرأة مسيرة يوم وليلة إلا ومعها ذو محرم "  . قال أبو عيسى : هذا حديث حسن صحيح .</t>
  </si>
  <si>
    <t>['الحسن بن علي الخلال', 'بشر بن عمر', 'مالك بن أنس', 'سعيد بن أبي سعيد', 'أبيه', 'أبي هريرة']</t>
  </si>
  <si>
    <t xml:space="preserve">حدثنا   قتيبة   ، حدثنا  الليث   ، عن  يزيد بن أبي حبيب   ، عن  أبي الخير   ، عن  عقبة بن عامر      ، أن رسول الله صلى الله عليه وسلم ، قال : " إياكم والدخول على النسا " ، فقال رجل من الأنصار : يا رسول الله ، أفرأيت الحمو ؟ ، قال : " الحمو الموت "  . قال : وفي الباب ، عن عمر ، وجابر ، وعمرو بن العاص . قال أبو عيسى : حديث  عقبة بن عامر     ، حديث حسن صحيح ، وإنما معنى كراهية الدخول على النسا على نحو ما روي ، عن النبي صلى الله عليه وسلم ، قال : " لا يخلون رجل بامرأة إلا كان ثالثهما الشيطان " ، ومعنى قوله الحمو يقال : هو أخو الزوج كأنه كره له أن يخلو بها . </t>
  </si>
  <si>
    <t xml:space="preserve"> ، حديث حسن صحيح ، وإنما معنى كراهية الدخول على النسا على نحو ما روي ، عن النبي صلى الله عليه وسلم ، قال : " لا يخلون رجل بامرأة إلا كان ثالثهما الشيطان " ، ومعنى قوله الحمو يقال : هو أخو الزوج كأنه كره له أن يخلو بها .</t>
  </si>
  <si>
    <t>['قتيبة', 'الليث', 'يزيد بن أبي حبيب', 'أبي الخير', 'عقبة بن عامر']</t>
  </si>
  <si>
    <t xml:space="preserve">حدثنا   نصر بن علي   ، حدثنا  عيسى بن يونس   ، عن  مجالد   ، عن  الشعبي   ، عن  جابر      ، عن النبي صلى الله عليه وسلم ، قال : " لا تلجوا على المغيبات فإن الشيطان يجري من أحدكم مجرى الدم " ، قلنا : ومنك ، قال : " ومني ولكن الله أعانني عليه ، فأسلم "  . قال أبو عيسى : هذا حديث غريب من هذا الوجه ، وقد تكلم بعضهم في مجالد بن سعيد من قبل حفظه ، وسمعت علي بن خشرم ، يقول : قال سفيان بن عيينة في تفسير قول النبي صلى الله عليه وسلم : ولكن الله أعانني عليه ، فأسلم ، يعني أسلم أنا منه ، قال سفيان : والشيطان لا يسلم ، ولا تلجوا على المغيبات ، والمغيبة المرأة التي يكون زوجها غائبا ، والمغيبات : جماعة المغيبة . </t>
  </si>
  <si>
    <t xml:space="preserve">  ، عن النبي صلى الله عليه وسلم ، قال : " لا تلجوا على المغيبات فإن الشيطان يجري من أحدكم مجرى الدم " ، قلنا : ومنك ، قال : " ومني ولكن الله أعانني عليه ، فأسلم "  . قال أبو عيسى : هذا حديث غريب من هذا الوجه ، وقد تكلم بعضهم في مجالد بن سعيد من قبل حفظه ، وسمعت علي بن خشرم ، يقول : قال سفيان بن عيينة في تفسير قول النبي صلى الله عليه وسلم : ولكن الله أعانني عليه ، فأسلم ، يعني أسلم أنا منه ، قال سفيان : والشيطان لا يسلم ، ولا تلجوا على المغيبات ، والمغيبة المرأة التي يكون زوجها غائبا ، والمغيبات : جماعة المغيبة .</t>
  </si>
  <si>
    <t>['نصر بن علي', 'عيسى بن يونس', 'مجالد', 'الشعبي', 'جابر']</t>
  </si>
  <si>
    <t xml:space="preserve">حدثنا   محمد بن بشار   ، حدثنا  عمرو بن عاصم   ، حدثنا  همام   ، عن  قتادة   ، عن  مورق   ، عن  أبي الأحوص   ، عن  عبد الله      ، عن النبي صلى الله عليه وسلم ، قال : " المرأة عورة فإذا خرجت استشرفها الشيطان "  . قال أبو عيسى : هذا حديث حسن غريب . </t>
  </si>
  <si>
    <t xml:space="preserve">  ، عن النبي صلى الله عليه وسلم ، قال : " المرأة عورة فإذا خرجت استشرفها الشيطان "  . قال أبو عيسى : هذا حديث حسن غريب .</t>
  </si>
  <si>
    <t>['محمد بن بشار', 'عمرو بن عاصم', 'همام', 'قتادة', 'مورق', 'أبي الأحوص', 'عبد الله']</t>
  </si>
  <si>
    <t xml:space="preserve">حدثنا   الحسن بن عرفة   ، حدثنا  إسماعيل بن عياش   ، عن  بحير بن سعد   ، عن  خالد بن معدان   ، عن  كثير بن مرة الحضرمي   ، عن  معاذ بن جبل      ، عن النبي صلى الله عليه وسلم ، قال : " لا تؤذي امرأة زوجها في الدنيا إلا قالت زوجته من الحور العين : لا تؤذيه قاتلك الله ، فإنما هو عندك دخيل يوشك أن يفارقك إلينا "  . قال أبو عيسى : هذا حديث حسن غريب ، لا نعرفه إلا من هذا الوجه ، ورواية إسماعيل بن عياش ، عن الشاميين أصلح وله ، عن أهل الحجاز ، وأهل العراق مناكير . </t>
  </si>
  <si>
    <t xml:space="preserve">  ، عن النبي صلى الله عليه وسلم ، قال : " لا تؤذي امرأة زوجها في الدنيا إلا قالت زوجته من الحور العين : لا تؤذيه قاتلك الله ، فإنما هو عندك دخيل يوشك أن يفارقك إلينا "  . قال أبو عيسى : هذا حديث حسن غريب ، لا نعرفه إلا من هذا الوجه ، ورواية إسماعيل بن عياش ، عن الشاميين أصلح وله ، عن أهل الحجاز ، وأهل العراق مناكير .</t>
  </si>
  <si>
    <t>['الحسن بن عرفة', 'إسماعيل بن عياش', 'بحير بن سعد', 'خالد بن معدان', 'كثير بن مرة الحضرمي', 'معاذ بن جبل']</t>
  </si>
  <si>
    <t xml:space="preserve">حدثنا   قتيبة   ، حدثنا  حماد بن زيد   ، عن  أيوب   ، عن  محمد بن سيرين   ، عن  يونس بن جبير   ، قال : سألت  ابن عمر      ، عن رجل طلق امرأته وهي حائض ، فقال : هل تعرف عبد الله بن عمر ، فإنه طلق امرأته وهي حائض ، فسأل عمر ، النبي صلى الله عليه وسلم : " فأمره أن يراجعها "  ، قال : قلت فيعتد بتلك التطليقة ، قال : فمه أرأيت إن عجز واستحمق . </t>
  </si>
  <si>
    <t xml:space="preserve">  ، عن رجل طلق امرأته وهي حائض ، فقال : هل تعرف عبد الله بن عمر ، فإنه طلق امرأته وهي حائض ، فسأل عمر ، النبي صلى الله عليه وسلم : " فأمره أن يراجعها "  ، قال : قلت فيعتد بتلك التطليقة ، قال : فمه أرأيت إن عجز واستحمق .</t>
  </si>
  <si>
    <t>['قتيبة', 'حماد بن زيد', 'أيوب', 'محمد بن سيرين', 'يونس بن جبير', 'ابن عمر']</t>
  </si>
  <si>
    <t xml:space="preserve">حدثنا   هناد   ، حدثنا  وكيع   ، عن  سفيان   ، عن  محمد بن عبد الرحمن   مولى آل طلحة ، عن  سالم   ، عن  أبيه      ، أنه طلق امرأته في الحيض ، فسأل عمر النبي صلى الله عليه وسلم ، فقال : " مره فليراجعها ثم ليطلقها طاهرا أو حاملا "  . قال أبو عيسى : حديث يونس بن جبير ، عن ابن عمر ، حديث حسن صحيح وكذلك حديث  سالم  ، عن ابن عمر ، وقد روي هذا الحديث من غير وجه ، عن ابن عمر ، عن النبي صلى الله عليه وسلم والعمل على هذا ، عند أهل العلم من أصحاب النبي صلى الله عليه وسلم وغيرهم ، أن طلاق السنة أن يطلقها طاهرا من غير جماع ، وقال بعضهم : إن طلقها ثلاثا ، وهي طاهر فإنه يكون للسنة أيضا ، وهو قول : الشافعي ، وأحمد بن حنبل ، وقال بعضهم : لا تكون ثلاثا للسنة ، إلا أن يطلقها واحدة واحدة ، وهو قول :  سفيان  الثوري ، وإسحاق ، وقالوا في طلاق الحامل : يطلقها متى شا ، وهو قول : الشافعي ، وأحمد ، وإسحاق ، وقال بعضهم : يطلقها عند كل شهر تطليقة . </t>
  </si>
  <si>
    <t xml:space="preserve">  ، أنه طلق امرأته في الحيض ، فسأل عمر النبي صلى الله عليه وسلم ، فقال : " مره فليراجعها ثم ليطلقها طاهرا أو حاملا "  . قال أبو عيسى : حديث يونس بن جبير ، عن ابن عمر ، حديث حسن صحيح وكذلك حديث سالم ، عن ابن عمر ، وقد روي هذا الحديث من غير وجه ، عن ابن عمر ، عن النبي صلى الله عليه وسلم والعمل على هذا ، عند أهل العلم من أصحاب النبي صلى الله عليه وسلم وغيرهم ، أن طلاق السنة أن يطلقها طاهرا من غير جماع ، وقال بعضهم : إن طلقها ثلاثا ، وهي طاهر فإنه يكون للسنة أيضا ، وهو قول : الشافعي ، وأحمد بن حنبل ، وقال بعضهم : لا تكون ثلاثا للسنة ، إلا أن يطلقها واحدة واحدة ، وهو قول : سفيان الثوري ، وإسحاق ، وقالوا في طلاق الحامل : يطلقها متى شا ، وهو قول : الشافعي ، وأحمد ، وإسحاق ، وقال بعضهم : يطلقها عند كل شهر تطليقة .</t>
  </si>
  <si>
    <t>['هناد', 'وكيع', 'سفيان', 'محمد بن عبد الرحمن', 'سالم', 'أبيه']</t>
  </si>
  <si>
    <t xml:space="preserve">حدثنا   هناد   ، حدثنا  قبيصة   ، عن  جرير بن حازم   ، عن  الزبير بن سعيد   ، عن  عبد الله بن يزيد بن ركانة   ، عن  أبيه   ، عن  جده      ، قال : أتيت النبي صلى الله عليه وسلم ، فقلت : يا رسول الله ، إني طلقت امرأتي البتة ، فقال : " ما أردت بها ؟ " قلت : واحدة ، قال : " والله ؟ " قلت : والله ، قال : " فهو ما أردت "  . قال أبو عيسى : هذا حديث لا نعرفه ، إلا من هذا الوجه ، وسألت محمدا عن هذا الحديث ، فقال : فيه اضطراب ويروى ، عن عكرمة ، عن ابن عباس ، أن ركانة طلق امرأته ثلاثا ، وقد اختلف أهل العلم ، من أصحاب النبي صلى الله عليه وسلم وغيرهم في طلاق البتة ، فروي عن عمر بن الخطاب ، أنه جعل البتة واحدة وروي ، عن علي أنه جعلها ثلاثا ، وقال بعض أهل العلم : فيه نية الرجل ، إن نوى واحدة فواحدة ، وإن نوى ثلاثا فثلاث ، وإن نوى ثنتين لم تكن إلا واحدة ، وهو قول : الثوري ، وأهل الكوفة ، وقال : مالك بن أنس في البتة : إن كان قد دخل بها فهي ثلاث تطليقات ، وقال الشافعي : إن نوى واحدة فواحدة يملك الرجعة ، وإن نوى ثنتين فثنتان ، وإن نوى ثلاثا فثلاث . </t>
  </si>
  <si>
    <t xml:space="preserve">  ، قال : أتيت النبي صلى الله عليه وسلم ، فقلت : يا رسول الله ، إني طلقت امرأتي البتة ، فقال : " ما أردت بها ؟ " قلت : واحدة ، قال : " والله ؟ " قلت : والله ، قال : " فهو ما أردت "  . قال أبو عيسى : هذا حديث لا نعرفه ، إلا من هذا الوجه ، وسألت محمدا عن هذا الحديث ، فقال : فيه اضطراب ويروى ، عن عكرمة ، عن ابن عباس ، أن ركانة طلق امرأته ثلاثا ، وقد اختلف أهل العلم ، من أصحاب النبي صلى الله عليه وسلم وغيرهم في طلاق البتة ، فروي عن عمر بن الخطاب ، أنه جعل البتة واحدة وروي ، عن علي أنه جعلها ثلاثا ، وقال بعض أهل العلم : فيه نية الرجل ، إن نوى واحدة فواحدة ، وإن نوى ثلاثا فثلاث ، وإن نوى ثنتين لم تكن إلا واحدة ، وهو قول : الثوري ، وأهل الكوفة ، وقال : مالك بن أنس في البتة : إن كان قد دخل بها فهي ثلاث تطليقات ، وقال الشافعي : إن نوى واحدة فواحدة يملك الرجعة ، وإن نوى ثنتين فثنتان ، وإن نوى ثلاثا فثلاث .</t>
  </si>
  <si>
    <t>['هناد', 'قبيصة', 'جرير بن حازم', 'الزبير بن سعيد', 'عبد الله بن يزيد بن ركانة', 'أبيه', 'جده']</t>
  </si>
  <si>
    <t xml:space="preserve">حدثنا   علي بن نصر بن علي   ، حدثنا  سليمان بن حرب   ، حدثنا  حماد بن زيد   ، قال : قلت  لأيوب      : هل علمت أن أحدا قال : في أمرك بيدك إنها ثلاث ، إلا الحسن ، فقال : لا إلا الحسن ، ثم قال : اللهم غفرا إلا ما حدثني قتادة ، عن كثير مولى بني سمرة ، عن أبي سلمة ، عن أبي هريرة ، عن النبي صلى الله عليه وسلم قال : ثلاث  ، قال أيوب : فلقيت كثيرا مولى بني سمرة ، فسألته فلم يعرفه ، فرجعت إلى قتادة فأخبرته ، فقال : نسي . قال أبو عيسى : هذا حديث غريب ، لا نعرفه إلا من حديث سليمان بن حرب ، عن حماد بن زيد ، وسألت محمدا ، عن هذا الحديث ، فقال : حدثنا  سليمان بن حرب  ، عن حماد بن زيد بهذا وإنما هو ، عن أبي هريرة موقوف ولم يعرف حديث أبي هريرة مرفوعا ، ولم يعرف حديث أبي هريرة مرفوعا ، وكان علي بن نصر حافظا صاحب حديث ، وقد اختلف أهل العلم في أمرك بيدك ، فقال بعض أهل العلم : من النبي صلى الله عليه وسلم ، وغيرهم منهم عمر بن الخطاب ، وعبد الله بن مسعود هي واحدة ، وهو قول : غير واحد من أهل العلم من التابعين ومن بعدهم ، وقال : عثمان بن عفان ، وزيد بن ثابت القضا ما قضت ، وقال : ابن عمر إذا جعل أمرها بيدها وطلقت نفسها ثلاثا ، وأنكر الزوج ، وقال : لم أجعل أمرها بيدها ، إلا في واحدة استحلف الزوج ، وكان القول قوله : مع يمينه ، وذهب سفيان ، وأهل الكوفة ، إلى قول عمر ، وعبد الله ، وأما مالك بن أنس ، فقال : القضا ما قضت ، وهو قول : أحمد ، وأما إسحاق ، فذهب إلى قول ابن عمر . </t>
  </si>
  <si>
    <t xml:space="preserve">  : هل علمت أن أحدا قال : في أمرك بيدك إنها ثلاث ، إلا الحسن ، فقال : لا إلا الحسن ، ثم قال : اللهم غفرا إلا ما حدثني قتادة ، عن كثير مولى بني سمرة ، عن أبي سلمة ، عن أبي هريرة ، عن النبي صلى الله عليه وسلم قال : ثلاث  ، قال أيوب : فلقيت كثيرا مولى بني سمرة ، فسألته فلم يعرفه ، فرجعت إلى قتادة فأخبرته ، فقال : نسي . قال أبو عيسى : هذا حديث غريب ، لا نعرفه إلا من حديث سليمان بن حرب ، عن حماد بن زيد ، وسألت محمدا ، عن هذا الحديث ، فقال : حدثنا سليمان بن حرب ، عن حماد بن زيد بهذا وإنما هو ، عن أبي هريرة موقوف ولم يعرف حديث أبي هريرة مرفوعا ، ولم يعرف حديث أبي هريرة مرفوعا ، وكان علي بن نصر حافظا صاحب حديث ، وقد اختلف أهل العلم في أمرك بيدك ، فقال بعض أهل العلم : من النبي صلى الله عليه وسلم ، وغيرهم منهم عمر بن الخطاب ، وعبد الله بن مسعود هي واحدة ، وهو قول : غير واحد من أهل العلم من التابعين ومن بعدهم ، وقال : عثمان بن عفان ، وزيد بن ثابت القضا ما قضت ، وقال : ابن عمر إذا جعل أمرها بيدها وطلقت نفسها ثلاثا ، وأنكر الزوج ، وقال : لم أجعل أمرها بيدها ، إلا في واحدة استحلف الزوج ، وكان القول قوله : مع يمينه ، وذهب سفيان ، وأهل الكوفة ، إلى قول عمر ، وعبد الله ، وأما مالك بن أنس ، فقال : القضا ما قضت ، وهو قول : أحمد ، وأما إسحاق ، فذهب إلى قول ابن عمر .</t>
  </si>
  <si>
    <t>['علي بن نصر بن علي', 'سليمان بن حرب', 'حماد بن زيد', 'لأيوب']</t>
  </si>
  <si>
    <t xml:space="preserve">حدثنا    محمد بن بشار    ، حدثنا   عبد الرحمن بن مهدي    ، حدثنا   سفيان    ، عن  إسماعيل بن أبي خالد   ، عن  الشعبي   ، عن   مسروق    ، عن   عائشة       ، قالت : " خيرنا رسول الله صلى الله عليه وسلم فاخترناه ، أفكان طلاقا ؟ "  . حدثنا    محمد بن بشار    ، حدثنا   عبد الرحمن بن مهدي    ، حدثنا   سفيان    ، عن  الأعمش   ، عن  أبي الضحى   ، عن   مسروق    ، عن   عائشة       بمثله . قال أبو عيسى : هذا حديث حسن صحيح ، واختلف أهل العلم في الخيار فروي ، عن عمر ، وعبد الله بن مسعود ، أنهما قالا : إن اختارت نفسها فواحدة بائنة ، وروي عنهما أنهما ، قالا : أيضا واحدة يملك الرجعة ، وإن اختارت زوجها فلا شي وروي ، عن علي ، أنه قال : إن اختارت نفسها فواحدة بائنة ، وإن اختارت زوجها فواحدة يملك الرجعة ، وقال زيد بن ثابت : إن اختارت زوجها فواحدة ، وإن اختارت نفسها فثلاث ، وذهب أكثر أهل العلم والفقه من أصحاب النبي صلى الله عليه وسلم ومن بعدهم ، في هذا الباب إلى قول عمر ، وعبد الله ، وهو قول : الثوري ، وأهل الكوفة ، وأما أحمد بن حنبل ، فذهب إلى قول علي رضي الله عنه . </t>
  </si>
  <si>
    <t xml:space="preserve">  بمثله . قال أبو عيسى : هذا حديث حسن صحيح ، واختلف أهل العلم في الخيار فروي ، عن عمر ، وعبد الله بن مسعود ، أنهما قالا : إن اختارت نفسها فواحدة بائنة ، وروي عنهما أنهما ، قالا : أيضا واحدة يملك الرجعة ، وإن اختارت زوجها فلا شي وروي ، عن علي ، أنه قال : إن اختارت نفسها فواحدة بائنة ، وإن اختارت زوجها فواحدة يملك الرجعة ، وقال زيد بن ثابت : إن اختارت زوجها فواحدة ، وإن اختارت نفسها فثلاث ، وذهب أكثر أهل العلم والفقه من أصحاب النبي صلى الله عليه وسلم ومن بعدهم ، في هذا الباب إلى قول عمر ، وعبد الله ، وهو قول : الثوري ، وأهل الكوفة ، وأما أحمد بن حنبل ، فذهب إلى قول علي رضي الله عنه .</t>
  </si>
  <si>
    <t>['محمد بن بشار', 'محمد بن بشار', 'عبد الرحمن بن مهدي', 'عبد الرحمن بن مهدي', 'سفيان', 'سفيان', 'الأعمش', 'إسماعيل بن أبي خالد', 'أبي الضحى', 'الشعبي', 'مسروق', 'مسروق', 'عائشة', 'عائشة']</t>
  </si>
  <si>
    <t xml:space="preserve">حدثنا   أحمد بن منيع   ، حدثنا  هشيم   ، حدثنا  عامر الأحول   ، عن  عمرو بن شعيب   ، عن  أبيه   ، عن  جده      ، قال : قال رسول الله صلى الله عليه وسلم : " لا نذر لابن آدم فيما لا يملك ، ولا عتق له فيما لا يملك ، ولا طلاق له فيما لا يملك "  . قال : وفي الباب ، عن علي ، ومعاذ بن جبل ، وجابر ، وابن عباس ، وعائشة . قال أبو عيسى : حديث عبد الله بن عمرو ، حديث حسن صحيح وهو أحسن شي روي في هذا الباب وهو قول : أكثر أهل العلم ، من أصحاب النبي صلى الله عليه وسلم وغيرهم ، روي ذلك ، عن علي بن أبي طالب ، وابن عباس ، وجابر بن عبد الله ، وسعيد بن المسيب ، والحسن ، وسعيد بن جبير ، وعلي بن الحسين ، وشريح ، وجابر بن زيد ، وغير واحد من فقها التابعين ، وبه يقول الشافعي وروي ، عن ابن مسعود ، أنه قال : في المنصوبة إنها تطلق وقد روي ، عن إبراهيم النخعي ، والشعبي وغيرهما ، من أهل العلم أنهم قالوا : إذا وقت نزل وهو قول : سفيان الثوري ، ومالك بن أنس ، أنه إذا سمى امرأة بعينها ، أو وقت وقتا ، أو قال : إن تزوجت من كورة كذا ، فإنه إن تزوج ، فإنها تطلق ، وأما ابن المبارك فشدد في هذا الباب ، وقال : إن فعل لا أقول هي حرام ، وقال أحمد : إن تزوج لا آمره ، أن يفارق امرأته ، وقال إسحاق : أنا أجيز في المنصوبة ، لحديث ابن مسعود ، وإن تزوجها لا أقول تحرم عليه امرأته ، ووسع إسحاق في غير المنصوبة وذكر ، عن عبد الله بن المبارك ، أنه سئل ، عن رجل حلف بالطلاق ، أنه لا يتزوج ثم بدا له أن يتزوج هل له رخصة بأن يأخذ بقول الفقها الذين رخصوا في هذا ؟ ، فقال عبد الله بن المبارك : إن كان يرى هذا القول حقا ، من قبل أن يبتلى بهذه المسألة ، فله أن يأخذ بقولهم فأما من لم يرض بهذا فلما ابتلي أحب ، أن يأخذ بقولهم فلا أرى له ذلك . </t>
  </si>
  <si>
    <t xml:space="preserve">  ، قال : قال رسول الله صلى الله عليه وسلم : " لا نذر لابن آدم فيما لا يملك ، ولا عتق له فيما لا يملك ، ولا طلاق له فيما لا يملك "  . قال : وفي الباب ، عن علي ، ومعاذ بن جبل ، وجابر ، وابن عباس ، وعائشة . قال أبو عيسى : حديث عبد الله بن عمرو ، حديث حسن صحيح وهو أحسن شي روي في هذا الباب وهو قول : أكثر أهل العلم ، من أصحاب النبي صلى الله عليه وسلم وغيرهم ، روي ذلك ، عن علي بن أبي طالب ، وابن عباس ، وجابر بن عبد الله ، وسعيد بن المسيب ، والحسن ، وسعيد بن جبير ، وعلي بن الحسين ، وشريح ، وجابر بن زيد ، وغير واحد من فقها التابعين ، وبه يقول الشافعي وروي ، عن ابن مسعود ، أنه قال : في المنصوبة إنها تطلق وقد روي ، عن إبراهيم النخعي ، والشعبي وغيرهما ، من أهل العلم أنهم قالوا : إذا وقت نزل وهو قول : سفيان الثوري ، ومالك بن أنس ، أنه إذا سمى امرأة بعينها ، أو وقت وقتا ، أو قال : إن تزوجت من كورة كذا ، فإنه إن تزوج ، فإنها تطلق ، وأما ابن المبارك فشدد في هذا الباب ، وقال : إن فعل لا أقول هي حرام ، وقال أحمد : إن تزوج لا آمره ، أن يفارق امرأته ، وقال إسحاق : أنا أجيز في المنصوبة ، لحديث ابن مسعود ، وإن تزوجها لا أقول تحرم عليه امرأته ، ووسع إسحاق في غير المنصوبة وذكر ، عن عبد الله بن المبارك ، أنه سئل ، عن رجل حلف بالطلاق ، أنه لا يتزوج ثم بدا له أن يتزوج هل له رخصة بأن يأخذ بقول الفقها الذين رخصوا في هذا ؟ ، فقال عبد الله بن المبارك : إن كان يرى هذا القول حقا ، من قبل أن يبتلى بهذه المسألة ، فله أن يأخذ بقولهم فأما من لم يرض بهذا فلما ابتلي أحب ، أن يأخذ بقولهم فلا أرى له ذلك .</t>
  </si>
  <si>
    <t>['أحمد بن منيع', 'هشيم', 'عامر الأحول', 'عمرو بن شعيب', 'أبيه', 'جده']</t>
  </si>
  <si>
    <t xml:space="preserve">حدثنا   محمد بن يحيى  النيسابوري  ، حدثنا   أبو عاصم    ، عن  ابن جريج   ، قال : حدثني  مظاهر بن أسلم   ، قال : حدثني  القاسم   ، عن  عائشة      ، أن رسول الله صلى الله عليه وسلم ، قال : " طلاق الأمة تطليقتان وعدتها حيضتان "  . قال   محمد بن يحيى   : وحدثنا   أبو عاصم    ، أنبأنا  مظاهر   بهذا ، قال : وفي الباب ، عن عبد الله بن عمر . قال أبو عيسى : حديث  عائشة     ، حديث غريب ، لا نعرفه مرفوعا إلا من حديث مظاهر بن أسلم ، و مظاهر  لا نعرف له في العلم غير هذا الحديث ، والعمل على هذا عند أهل العلم ، من أصحاب النبي صلى الله عليه وسلم وغيرهم ، وهو قول : سفيان الثوري ، والشافعي ، وأحمد ، وإسحاق . </t>
  </si>
  <si>
    <t xml:space="preserve"> ، حديث غريب ، لا نعرفه مرفوعا إلا من حديث مظاهر بن أسلم ، ومظاهر لا نعرف له في العلم غير هذا الحديث ، والعمل على هذا عند أهل العلم ، من أصحاب النبي صلى الله عليه وسلم وغيرهم ، وهو قول : سفيان الثوري ، والشافعي ، وأحمد ، وإسحاق .</t>
  </si>
  <si>
    <t>['محمد بن يحيى', 'محمد بن يحيى النيسابوري', 'أبو عاصم', 'أبو عاصم', 'مظاهر', 'ابن جريج', 'مظاهر بن أسلم', 'القاسم', 'عائشة']</t>
  </si>
  <si>
    <t xml:space="preserve">حدثنا   قتيبة   ، حدثنا  أبو عوانة   ، عن  قتادة   ، عن  زرارة بن أوفى   ، عن  أبي هريرة      ، قال : قال رسول الله صلى الله عليه وسلم : " تجاوز الله لأمتي ما حدثت به أنفسها ، ما لم تكلم به ، أو تعمل به "  . قال أبو عيسى : هذا حديث حسن صحيح ، والعمل على هذا عند أهل العلم ، أن الرجل إذا حدث نفسه بالطلاق لم يكن شي حتى يتكلم به . </t>
  </si>
  <si>
    <t xml:space="preserve">  ، قال : قال رسول الله صلى الله عليه وسلم : " تجاوز الله لأمتي ما حدثت به أنفسها ، ما لم تكلم به ، أو تعمل به "  . قال أبو عيسى : هذا حديث حسن صحيح ، والعمل على هذا عند أهل العلم ، أن الرجل إذا حدث نفسه بالطلاق لم يكن شي حتى يتكلم به .</t>
  </si>
  <si>
    <t>['قتيبة', 'أبو عوانة', 'قتادة', 'زرارة بن أوفى', 'أبي هريرة']</t>
  </si>
  <si>
    <t xml:space="preserve">حدثنا   قتيبة   ، حدثنا  حاتم بن إسماعيل   ، عن  عبد الرحمن بن أردك المدني   ، عن  عطا   ، عن  ابن ماهك   ، عن  أبي هريرة      ، قال : قال رسول الله صلى الله عليه وسلم : " ثلاث جدهن جد ، وهزلهن جد النكاح ، والطلاق ، والرجعة "  . قال أبو عيسى : هذا حديث حسن غريب ، والعمل على هذا عند أهل العلم من أصحاب النبي صلى الله عليه وسلم وغيرهم . قال أبو عيسى : وعبد الرحمن : هو ابن حبيب بن أردك المدني ، وابن ماهك هو عندي يوسف بن ماهك . </t>
  </si>
  <si>
    <t xml:space="preserve">  ، قال : قال رسول الله صلى الله عليه وسلم : " ثلاث جدهن جد ، وهزلهن جد النكاح ، والطلاق ، والرجعة "  . قال أبو عيسى : هذا حديث حسن غريب ، والعمل على هذا عند أهل العلم من أصحاب النبي صلى الله عليه وسلم وغيرهم . قال أبو عيسى : وعبد الرحمن : هو ابن حبيب بن أردك المدني ، وابن ماهك هو عندي يوسف بن ماهك .</t>
  </si>
  <si>
    <t>['قتيبة', 'حاتم بن إسماعيل', 'عبد الرحمن بن أردك المدني', 'عطا', 'ابن ماهك', 'أبي هريرة']</t>
  </si>
  <si>
    <t xml:space="preserve">حدثنا   محمود بن غيلان   ، أنبأنا  الفضل بن موسى   ، عن  سفيان   ، أنبأنا  محمد بن عبد الرحمن   وهو مولى آل طلحة ، عن  سليمان بن يسار   ، عن  الربيع بنت معوذ بن عفرا      ، أنها اختلعت على عهد النبي صلى الله عليه وسلم ، " فأمرها النبي صلى الله عليه وسلم ، أو أمرت أن تعتد بحيضة "  . </t>
  </si>
  <si>
    <t xml:space="preserve">  ، أنها اختلعت على عهد النبي صلى الله عليه وسلم ، " فأمرها النبي صلى الله عليه وسلم ، أو أمرت أن تعتد بحيضة "  .</t>
  </si>
  <si>
    <t>['محمود بن غيلان', 'الفضل بن موسى', 'سفيان', 'محمد بن عبد الرحمن', 'سليمان بن يسار', 'الربيع بنت معوذ بن عفرا']</t>
  </si>
  <si>
    <t xml:space="preserve">أنبأنا   محمد بن عبد الرحيم البغدادي   ، أنبأنا  علي بن بحر   ، أنبأنا  هشام بن يوسف   ، عن  معمر   ، عن  عمرو بن مسلم   ، عن  عكرمة   ، عن  ابن عباس      ، أن امرأة ثابت بن قيس ، اختلعت من زوجها على عهد النبي صلى الله عليه وسلم ، " فأمرها النبي صلى الله عليه وسلم أن تعتد بحيضة "  . قال أبو عيسى : هذا حديث حسن غريب ، واختلف أهل العلم في عدة المختلعة ، فقال : أكثر أهل العلم من أصحاب النبي صلى الله عليه وسلم وغيرهم ، إن عدة المختلعة عدة المطلقة ثلاث حيض ، وهو قول : سفيان الثوري ، وأهل الكوفة ، وبه يقول أحمد ، وإسحاق ، قال بعض أهل العلم من أصحاب النبي صلى الله عليه وسلم وغيرهم ، إن عدة المختلعة حيضة ، قال إسحاق : وإن ذهب ذاهب إلى هذا فهو مذهب قوي . </t>
  </si>
  <si>
    <t xml:space="preserve">  ، أن امرأة ثابت بن قيس ، اختلعت من زوجها على عهد النبي صلى الله عليه وسلم ، " فأمرها النبي صلى الله عليه وسلم أن تعتد بحيضة "  . قال أبو عيسى : هذا حديث حسن غريب ، واختلف أهل العلم في عدة المختلعة ، فقال : أكثر أهل العلم من أصحاب النبي صلى الله عليه وسلم وغيرهم ، إن عدة المختلعة عدة المطلقة ثلاث حيض ، وهو قول : سفيان الثوري ، وأهل الكوفة ، وبه يقول أحمد ، وإسحاق ، قال بعض أهل العلم من أصحاب النبي صلى الله عليه وسلم وغيرهم ، إن عدة المختلعة حيضة ، قال إسحاق : وإن ذهب ذاهب إلى هذا فهو مذهب قوي .</t>
  </si>
  <si>
    <t>['محمد بن عبد الرحيم البغدادي', 'علي بن بحر', 'هشام بن يوسف', 'معمر', 'عمرو بن مسلم', 'عكرمة', 'ابن عباس']</t>
  </si>
  <si>
    <t xml:space="preserve">حدثنا   أبو كريب   ، حدثنا  مزاحم بن ذواد بن علبة   ، عن  أبيه   ، عن  ليث   ، عن  أبي الخطاب   ، عن  أبي زرعة   ، عن  أبي إدريس   ، عن  ثوبان      ، عن النبي صلى الله عليه وسلم ، قال : " المختلعات هن المنافقات "  . قال أبو عيسى : هذا حديث غريب من هذا الوجه ، وليس إسناده بالقوي وروي عن النبي صلى الله عليه وسلم ، أنه قال : " أيما امرأة اختلعت من زوجها من غير بأس لم ترح رائحة الجنة " . </t>
  </si>
  <si>
    <t xml:space="preserve">  ، عن النبي صلى الله عليه وسلم ، قال : " المختلعات هن المنافقات "  . قال أبو عيسى : هذا حديث غريب من هذا الوجه ، وليس إسناده بالقوي وروي عن النبي صلى الله عليه وسلم ، أنه قال : " أيما امرأة اختلعت من زوجها من غير بأس لم ترح رائحة الجنة " .</t>
  </si>
  <si>
    <t>['أبو كريب', 'مزاحم بن ذواد بن علبة', 'أبيه', 'ليث', 'أبي الخطاب', 'أبي زرعة', 'أبي إدريس', 'ثوبان']</t>
  </si>
  <si>
    <t xml:space="preserve">أنبأنا بذلك   بندار   ، أنبأنا  عبد الوهاب   ، أنبأنا  أيوب   ، عن   أبي قلابة    ،  عمن حدثه   ، عن   ثوبان       ، أن رسول الله صلى الله عليه وسلم ، قال : " أيما امرأة سألت زوجها طلاقا من غير بأس فحرام عليها رائحة الجنة "  . قال أبو عيسى : هذا حديث حسن . ويروى هذا الحديث ، عن  أيوب   ، عن   أبي قلابة    ، عن  أبي أسما   ، عن   ثوبان       ورواه بعضهم ، عن  أيوب  بهذا الإسناد ولم يرفعه . </t>
  </si>
  <si>
    <t xml:space="preserve">  ورواه بعضهم ، عن أيوب بهذا الإسناد ولم يرفعه .</t>
  </si>
  <si>
    <t>['بندار', 'أيوب', 'عبد الوهاب', 'أبي قلابة', 'أبي أسما', 'أيوب', 'أبي قلابة', 'ثوبان', 'عمن حدثه', 'ثوبان']</t>
  </si>
  <si>
    <t xml:space="preserve">حدثنا   عبد الله بن أبي زياد   ، حدثنا  يعقوب بن إبراهيم بن سعد   ، حدثنا  ابن أخي ابن شهاب   ، عن  عمه   ، عن  سعيد بن المسيب   ، عن  أبي هريرة      ، قال : قال رسول الله صلى الله عليه وسلم : " إن المرأة كالضلع إن ذهبت تقيمها كسرتها ، وإن تركتها استمتعت بها على عوج "  . قال : وفي الباب ، عن أبي ذر ، وسمرة ، وعائشة . قال أبو عيسى : حديث  أبي هريرة     حديث حسن صحيح غريب ، من هذا الوجه . </t>
  </si>
  <si>
    <t xml:space="preserve"> حديث حسن صحيح غريب ، من هذا الوجه .</t>
  </si>
  <si>
    <t>['عبد الله بن أبي زياد', 'يعقوب بن إبراهيم بن سعد', 'ابن أخي ابن شهاب', 'عمه', 'سعيد بن المسيب', 'أبي هريرة']</t>
  </si>
  <si>
    <t xml:space="preserve">حدثنا   أحمد بن محمد   ، أنبأنا  ابن المبارك   ، أنبأنا  ابن أبي ذئب   ، عن  الحارث بن عبد الرحمن   ، عن  حمزة بن عبد الله بن عمر   ، عن  ابن عمر      ، قال : كانت تحتي امرأة أحبها ، وكان أبي يكرهها ، فأمرني أبي أن أطلقها ، فأبيت فذكرت ذلك للنبي صلى الله عليه وسلم ، فقال : " يا عبد الله بن عمر ، طلق امرأتك "  . قال أبو عيسى : هذا حديث حسن صحيح إنما نعرفه من حديث ابن أبي ذئب . </t>
  </si>
  <si>
    <t xml:space="preserve">  ، قال : كانت تحتي امرأة أحبها ، وكان أبي يكرهها ، فأمرني أبي أن أطلقها ، فأبيت فذكرت ذلك للنبي صلى الله عليه وسلم ، فقال : " يا عبد الله بن عمر ، طلق امرأتك "  . قال أبو عيسى : هذا حديث حسن صحيح إنما نعرفه من حديث ابن أبي ذئب .</t>
  </si>
  <si>
    <t>['أحمد بن محمد', 'ابن المبارك', 'ابن أبي ذئب', 'الحارث بن عبد الرحمن', 'حمزة بن عبد الله بن عمر', 'ابن عمر']</t>
  </si>
  <si>
    <t xml:space="preserve">حدثنا   قتيبة   ، حدثنا  سفيان بن عيينة   ، عن  الزهري   ، عن  سعيد بن المسيب   ، عن  أبي هريرة      ، يبلغ به النبي صلى الله عليه وسلم ، قال : " لا تسأل المرأة طلاق أختها لتكفئ ما في إنائها "  . قال : وفي الباب ، عن أم سلمة . قال أبو عيسى : حديث  أبي هريرة     حديث حسن صحيح . </t>
  </si>
  <si>
    <t>['قتيبة', 'سفيان بن عيينة', 'الزهري', 'سعيد بن المسيب', 'أبي هريرة']</t>
  </si>
  <si>
    <t xml:space="preserve">حدثنا   محمد بن عبد الأعلى الصنعاني   ، أنبأنا  مروان بن معاوية الفزاري   ، عن  عطا بن عجلان   ، عن  عكرمة بن خالد المخزومي   ، عن  أبي هريرة      ، قال : قال رسول الله صلى الله عليه وسلم : " كل طلاق جائز إلا طلاق المعتوه المغلوب على عقله "  . قال أبو عيسى : هذا حديث لا نعرفه مرفوعا إلا من حديث  عطا بن عجلان  ، وعطا بن عجلان ضعيف ذاهب الحديث ، والعمل على هذا عند أهل العلم من أصحاب النبي صلى الله عليه وسلم وغيرهم ، أن طلاق المعتوه المغلوب على عقله لا يجوز إلا أن يكون معتوها يفيق الأحيان فيطلق في حال إفاقته . </t>
  </si>
  <si>
    <t xml:space="preserve">  ، قال : قال رسول الله صلى الله عليه وسلم : " كل طلاق جائز إلا طلاق المعتوه المغلوب على عقله "  . قال أبو عيسى : هذا حديث لا نعرفه مرفوعا إلا من حديث عطا بن عجلان ، وعطا بن عجلان ضعيف ذاهب الحديث ، والعمل على هذا عند أهل العلم من أصحاب النبي صلى الله عليه وسلم وغيرهم ، أن طلاق المعتوه المغلوب على عقله لا يجوز إلا أن يكون معتوها يفيق الأحيان فيطلق في حال إفاقته .</t>
  </si>
  <si>
    <t>['محمد بن عبد الأعلى الصنعاني', 'مروان بن معاوية الفزاري', 'عطا بن عجلان', 'عكرمة بن خالد المخزومي', 'أبي هريرة']</t>
  </si>
  <si>
    <t xml:space="preserve">حدثنا  قتيبة   ، حدثنا  يعلى بن شبيب   ، عن   هشام بن عروة    ، عن   أبيه    ، عن  عائشة      ، قالت : كان الناس والرجل يطلق امرأته ما شا ، أن يطلقها وهي امرأته إذا ارتجعها وهي في العدة ، وإن طلقها مائة مرة أو أكثر حتى قال رجل لامرأته : والله لا أطلقك فتبيني مني ولا آويك أبدا ، قالت : وكيف ذاك ؟ ، قال : أطلقك فكلما همت عدتك أن تنقضي راجعتك ، فذهبت المرأة حتى دخلت على  عائشة     فأخبرتها ، فسكتت عائشة حتى جا النبي صلى الله عليه وسلم فأخبرته ، فسكت النبي صلى الله عليه وسلم حتى نزل القرآن : الطلاق مرتان فإمساك بمعروف أو تسريح بإحسان سورة البقرة آية 229  ، قالت عائشة : فاستأنف الناس الطلاق مستقبلا من كان طلق ، ومن لم يكن طلق . حدثنا   أبو كريب محمد بن العلا   ، حدثنا  عبد الله بن إدريس   ، عن   هشام بن عروة    ، عن   أبيه    نحو هذا الحديث بمعناه ولم يذكر فيه ، عن  عائشة     ، قال 12 أبو عيسى : وهذا أصح من حديث يعلى بن شبيب . </t>
  </si>
  <si>
    <t xml:space="preserve"> ، قال 12 أبو عيسى : وهذا أصح من حديث يعلى بن شبيب .</t>
  </si>
  <si>
    <t>['أبو كريب محمد بن العلا', 'قتيبة', 'يعلى بن شبيب', 'عبد الله بن إدريس', 'هشام بن عروة', 'هشام بن عروة', 'أبيه', 'أبيه', 'عائشة']</t>
  </si>
  <si>
    <t xml:space="preserve">حدثنا    أحمد بن منيع    ، حدثنا  حسين بن محمد   ، حدثنا   شيبان    ، عن   منصور    ، عن  إبراهيم   ، عن  الأسود   ، عن  أبي السنابل بن بعكك     ، قال : وضعت سبيعة بعد وفاة زوجها بثلاثة وعشرين ، أو خمسة وعشرين يوما فلما تعلت ، تشوفت للنكاح فأنكر عليها ، فذكر ذلك للنبي صلى الله عليه وسلم ، فقال : " إن تفعل فقد حل أجلها "  . حدثنا    أحمد بن منيع    ، حدثنا  الحسن بن موسى   ، حدثنا   شيبان    ، عن   منصور    نحوه . وقال وفي الباب : عن أم سلمة . قال أبو عيسى : حديث أبي السنابل ، حديث مشهور غريب من هذا الوجه ، ولا نعرف للأسود سماعا من أبي السنابل ، وسمعت محمدا ، يقول : لا أعرف أن أبا السنابل ، عاش بعد النبي صلى الله عليه وسلم ، والعمل على هذا الحديث عند أكثر أهل العلم من أصحاب النبي صلى الله عليه وسلم وغيرهم ، أن الحامل المتوفى عنها زوجها إذا وضعت ، فقد حل التزويج لها ، وإن لم تكن انقضت عدتها وهو قول : سفيان الثوري ، والشافعي ، وأحمد ، وإسحاق ، وقال بعض أهل العلم من أصحاب النبي صلى الله عليه وسلم وغيرهم : تعتد آخر الأجلين والقول الأول أصح . </t>
  </si>
  <si>
    <t xml:space="preserve"> ، قال : وضعت سبيعة بعد وفاة زوجها بثلاثة وعشرين ، أو خمسة وعشرين يوما فلما تعلت ، تشوفت للنكاح فأنكر عليها ، فذكر ذلك للنبي صلى الله عليه وسلم ، فقال : " إن تفعل فقد حل أجلها "  . حدثنا أحمد بن منيع  ، حدثنا الحسن بن موسى  ، حدثنا شيبان  ، عن منصور  نحوه . وقال وفي الباب : عن أم سلمة . قال أبو عيسى : حديث أبي السنابل ، حديث مشهور غريب من هذا الوجه ، ولا نعرف للأسود سماعا من أبي السنابل ، وسمعت محمدا ، يقول : لا أعرف أن أبا السنابل ، عاش بعد النبي صلى الله عليه وسلم ، والعمل على هذا الحديث عند أكثر أهل العلم من أصحاب النبي صلى الله عليه وسلم وغيرهم ، أن الحامل المتوفى عنها زوجها إذا وضعت ، فقد حل التزويج لها ، وإن لم تكن انقضت عدتها وهو قول : سفيان الثوري ، والشافعي ، وأحمد ، وإسحاق ، وقال بعض أهل العلم من أصحاب النبي صلى الله عليه وسلم وغيرهم : تعتد آخر الأجلين والقول الأول أصح .</t>
  </si>
  <si>
    <t>['أحمد بن منيع', 'أحمد بن منيع', 'حسين بن محمد', 'الحسن بن موسى', 'شيبان', 'شيبان', 'منصور', 'منصور', 'إبراهيم', 'الأسود', 'أبي السنابل بن بعكك']</t>
  </si>
  <si>
    <t xml:space="preserve">حدثنا   قتيبة   ، حدثنا  الليث   ، عن  يحيى بن سعيد   ، عن  سليمان بن يسار   ، أن أبا هريرة ، وابن عباس ، وأبا سلمة بن عبد الرحمن ، تذاكروا المتوفى عنها زوجها الحامل تضع عند وفاة زوجها ، فقال ابن عباس : تعتد آخر الأجلين ، وقال أبو سلمة : بل تحل حين تضع ، وقال أبو هريرة : أنا مع ابن أخي يعني أبا سلمة ، فأرسلوا إلى  أم سلمة      زوج النبي صلى الله عليه وسلم فقالت : قد وضعت سبيعة الأسلمية بعد وفاة زوجها بيسير ، فاستفتت رسول الله صلى الله عليه وسلم فأمرها أن تتزوج  . قال أبو عيسى : هذا حديث حسن صحيح . </t>
  </si>
  <si>
    <t xml:space="preserve">  زوج النبي صلى الله عليه وسلم فقالت : قد وضعت سبيعة الأسلمية بعد وفاة زوجها بيسير ، فاستفتت رسول الله صلى الله عليه وسلم فأمرها أن تتزوج  . قال أبو عيسى : هذا حديث حسن صحيح .</t>
  </si>
  <si>
    <t>['قتيبة', 'الليث', 'يحيى بن سعيد', 'سليمان بن يسار', 'أم سلمة']</t>
  </si>
  <si>
    <t xml:space="preserve">حدثنا   الأنصاري   ، حدثنا  معن بن عيسى   ، أنبأنا  مالك بن أنس   ، عن  عبد الله بن أبي بكر بن محمد بن عمرو بن حزم   ، عن  حميد بن نافع   ، عن زينب بنت أبي سلمة ، أنها أخبرته بهذه الأحاديث الثلاثة ، قالت  زينب   : دخلت على  أم حبيبة      زوج النبي صلى الله عليه وسلم ، حين توفي أبوها أبو سفيان بن حرب ، فدعت بطيب فيه صفرة خلوق ، أو غيره ، فدهنت به جارية ، ثم مست بعارضيها ، ثم قالت : والله ما لي بالطيب من حاجة ، غير أني سمعت رسول الله صلى الله عليه وسلم يقول : " لا يحل لامرأة تؤمن بالله واليوم الآخر ، أن تحد على ميت فوق ثلاثة أيام إلا على زوج أربعة أشهر وعشرا "  . </t>
  </si>
  <si>
    <t xml:space="preserve">  زوج النبي صلى الله عليه وسلم ، حين توفي أبوها أبو سفيان بن حرب ، فدعت بطيب فيه صفرة خلوق ، أو غيره ، فدهنت به جارية ، ثم مست بعارضيها ، ثم قالت : والله ما لي بالطيب من حاجة ، غير أني سمعت رسول الله صلى الله عليه وسلم يقول : " لا يحل لامرأة تؤمن بالله واليوم الآخر ، أن تحد على ميت فوق ثلاثة أيام إلا على زوج أربعة أشهر وعشرا "  .</t>
  </si>
  <si>
    <t>['الأنصاري', 'معن بن عيسى', 'مالك بن أنس', 'عبد الله بن أبي بكر بن محمد بن عمرو بن حزم', 'حميد بن نافع', 'زينب', 'أم حبيبة']</t>
  </si>
  <si>
    <t xml:space="preserve">قالت قالت   زينب   : فدخلت على  زينب بنت جحش      ، حين توفي أخوها ، فدعت بطيب فمست منه ، ثم قالت : والله ما لي في الطيب من حاجة غير أني سمعت رسول الله صلى الله عليه وسلم ، يقول : " لا يحل لامرأة تؤمن بالله واليوم الآخر ، أن تحد على ميت فوق ثلاث ليال إلا على زوج أربعة أشهر وعشرا "  . </t>
  </si>
  <si>
    <t xml:space="preserve">  ، حين توفي أخوها ، فدعت بطيب فمست منه ، ثم قالت : والله ما لي في الطيب من حاجة غير أني سمعت رسول الله صلى الله عليه وسلم ، يقول : " لا يحل لامرأة تؤمن بالله واليوم الآخر ، أن تحد على ميت فوق ثلاث ليال إلا على زوج أربعة أشهر وعشرا "  .</t>
  </si>
  <si>
    <t xml:space="preserve">قالت قالت   زينب   ، وسمعت أمي  أم سلمة      ، تقول : جات امرأة إلى رسول الله صلى الله عليه وسلم فقالت : يا رسول الله ، إن ابنتي توفي عنها زوجها ، وقد اشتكت عينيها أفنكحلها ، فقال رسول الله صلى الله عليه وسلم : " لا " مرتين ، أو ثلاث مرات ، كل ذلك يقول : " لا " . ثم قال : " إنما هي أربعة أشهر وعشرا ، وقد كانت إحداكن في الجاهلية ترمي بالبعرة على رأس الحول "  . قال : وفي الباب ، عن فريعة بنت مالك أخت أبي سعيد الخدري ، وحفصة بنت عمر . قال أبو عيسى : حديث زينب ، حديث حسن صحيح ، والعمل على هذا عند أصحاب النبي صلى الله عليه وسلم وغيرهم ، أن المتوفى عنها زوجها ، تتقي في عدتها الطيب ، والزينة ، وهو قول : سفيان الثوري ، ومالك بن أنس ، والشافعي ، وأحمد ، وإسحاق . </t>
  </si>
  <si>
    <t xml:space="preserve">  ، تقول : جات امرأة إلى رسول الله صلى الله عليه وسلم فقالت : يا رسول الله ، إن ابنتي توفي عنها زوجها ، وقد اشتكت عينيها أفنكحلها ، فقال رسول الله صلى الله عليه وسلم : " لا " مرتين ، أو ثلاث مرات ، كل ذلك يقول : " لا " . ثم قال : " إنما هي أربعة أشهر وعشرا ، وقد كانت إحداكن في الجاهلية ترمي بالبعرة على رأس الحول "  . قال : وفي الباب ، عن فريعة بنت مالك أخت أبي سعيد الخدري ، وحفصة بنت عمر . قال أبو عيسى : حديث زينب ، حديث حسن صحيح ، والعمل على هذا عند أصحاب النبي صلى الله عليه وسلم وغيرهم ، أن المتوفى عنها زوجها ، تتقي في عدتها الطيب ، والزينة ، وهو قول : سفيان الثوري ، ومالك بن أنس ، والشافعي ، وأحمد ، وإسحاق .</t>
  </si>
  <si>
    <t xml:space="preserve">حدثنا   أبو سعيد الأشج   ، حدثنا  عبد الله بن إدريس   ، عن  محمد بن إسحاق   ، عن  محمد بن عمرو بن عطا   ، عن  سليمان بن يسار  ، عن  سلمة بن صخر البياضي      ، عن النبي صلى الله عليه وسلم في المظاهر يواقع قبل أن يكفر ، قال : " كفارة واحدة "  . قال أبو عيسى : هذا حديث حسن غريب ، والعمل على هذا عند أكثر أهل العلم ، وهو قول : سفيان ، ومالك ، والشافعي ، وأحمد ، وإسحاق ، وقال بعضهم : إذا واقعها قبل أن يكفر ، فعليه كفارتان وهو قول : عبد الرحمن بن مهدي . </t>
  </si>
  <si>
    <t xml:space="preserve">  ، عن النبي صلى الله عليه وسلم في المظاهر يواقع قبل أن يكفر ، قال : " كفارة واحدة "  . قال أبو عيسى : هذا حديث حسن غريب ، والعمل على هذا عند أكثر أهل العلم ، وهو قول : سفيان ، ومالك ، والشافعي ، وأحمد ، وإسحاق ، وقال بعضهم : إذا واقعها قبل أن يكفر ، فعليه كفارتان وهو قول : عبد الرحمن بن مهدي .</t>
  </si>
  <si>
    <t>['أبو سعيد الأشج', 'عبد الله بن إدريس', 'محمد بن إسحاق', 'محمد بن عمرو بن عطا', 'سليمان بن يسار', 'سلمة بن صخر البياضي']</t>
  </si>
  <si>
    <t xml:space="preserve">حدثنا   أبو عمار الحسين بن حريث   ، حدثنا  الفضل بن موسى   ، عن  معمر   ، عن  الحكم بن أبان   ، عن  عكرمة   ، عن  ابن عباس      ، أن رجلا أتى النبي صلى الله عليه وسلم ، قد ظاهر من امرأته فوقع عليها ، فقال : يا رسول الله ، إني قد ظاهرت من زوجتي فوقعت عليها ، قبل أن أكفر ، فقال : " وما حملك على ذلك يرحمك الله " ، قال : رأيت خلخالها في ضو القمر ، قال : " فلا تقربها حتى تفعل ما أمرك الله به "  . قال أبو عيسى : هذا حديث حسن غريب صحيح . </t>
  </si>
  <si>
    <t xml:space="preserve">  ، أن رجلا أتى النبي صلى الله عليه وسلم ، قد ظاهر من امرأته فوقع عليها ، فقال : يا رسول الله ، إني قد ظاهرت من زوجتي فوقعت عليها ، قبل أن أكفر ، فقال : " وما حملك على ذلك يرحمك الله " ، قال : رأيت خلخالها في ضو القمر ، قال : " فلا تقربها حتى تفعل ما أمرك الله به "  . قال أبو عيسى : هذا حديث حسن غريب صحيح .</t>
  </si>
  <si>
    <t>['أبو عمار الحسين بن حريث', 'الفضل بن موسى', 'معمر', 'الحكم بن أبان', 'عكرمة', 'ابن عباس']</t>
  </si>
  <si>
    <t xml:space="preserve">حدثنا   إسحاق بن منصور   ، أنبأنا  هارون بن إسماعيل الخزاز   ، أنبأنا  علي بن المبارك   ، أنبأنا  يحيى بن أبي كثير   ، أنبأنا  أبو سلمة  ،  ومحمد بن عبد الرحمن بن ثوبان   ، أن  سلمان بن صخر الأنصاري      أحد بني بياضة ، جعل امرأته عليه كظهر أمه ، حتى يمضي رمضان ، فلما مضى نصف من رمضان وقع عليها ليلا ، فأتى رسول الله صلى الله عليه وسلم فذكر ذلك له ، فقال له رسول الله صلى الله عليه وسلم : " أعتق رقبة " قال : لا أجدها ، قال : " فصم شهرين متتابعين " ، قال : لا أستطيع ، قال : " أطعم ستين مسكينا " ، قال : لا أجد ، فقال رسول الله صلى الله عليه وسلم لفروة بن عمرو : " أعطه ذلك العرق وهو مكتل يأخذ خمسة عشر صاعا ، أو ستة عشر صاعا ، إطعام ستين مسكينا "  . قال أبو عيسى : هذا حديث حسن ، يقال : سلمان بن صخر ، ويقال : سلمة بن صخر البياضي ، والعمل على هذا الحديث ، عند أهل العلم في كفارة الظهار . </t>
  </si>
  <si>
    <t xml:space="preserve">  أحد بني بياضة ، جعل امرأته عليه كظهر أمه ، حتى يمضي رمضان ، فلما مضى نصف من رمضان وقع عليها ليلا ، فأتى رسول الله صلى الله عليه وسلم فذكر ذلك له ، فقال له رسول الله صلى الله عليه وسلم : " أعتق رقبة " قال : لا أجدها ، قال : " فصم شهرين متتابعين " ، قال : لا أستطيع ، قال : " أطعم ستين مسكينا " ، قال : لا أجد ، فقال رسول الله صلى الله عليه وسلم لفروة بن عمرو : " أعطه ذلك العرق وهو مكتل يأخذ خمسة عشر صاعا ، أو ستة عشر صاعا ، إطعام ستين مسكينا "  . قال أبو عيسى : هذا حديث حسن ، يقال : سلمان بن صخر ، ويقال : سلمة بن صخر البياضي ، والعمل على هذا الحديث ، عند أهل العلم في كفارة الظهار .</t>
  </si>
  <si>
    <t>['إسحاق بن منصور', 'هارون بن إسماعيل الخزاز', 'علي بن المبارك', 'يحيى بن أبي كثير', 'أبو سلمة', 'ومحمد بن عبد الرحمن بن ثوبان', 'سلمان بن صخر الأنصاري']</t>
  </si>
  <si>
    <t xml:space="preserve">حدثنا  الحسن بن قزعة البصري   ، أنبأنا  مسلمة بن علقمة   ، أنبأنا  داود بن علي   ، عن  عامر   ، عن  مسروق   ، عن  عائشة      ، قالت : " آلى رسول الله صلى الله عليه وسلم من نسائه وحرم ، فجعل الحرام حلالا ، وجعل في اليمين كفارة "  . قال : وفي الباب ، عن أنس ، وأبي موسى . قال أبو عيسى : حديث مسلمة بن علقمة ، عن  داود  ، رواه   علي بن مسهر   ، وغيره ، عن  داود   ، عن  الشعبي   ، أن النبي صلى الله عليه وسلم مرسلا وليس فيه ، عن  مسروق  ، عن  عائشة     ، وهذا أصح من حديث مسلمة بن علقمة ، والإيلا : هو أن يحلف الرجل أن لا يقرب امرأته أربعة أشهر فأكثر ، واختلف أهل العلم فيه إذا مضت أربعة أشهر ، وقال بعض أهل العلم من أصحاب النبي صلى الله عليه وسلم وغيرهم : إذا مضت أربعة أشهر يوقف فإما أن يفي ، وإما أن يطلق ، وهو قول : مالك بن أنس ، والشافعي ، وأحمد ، وإسحاق ، وقال بعض أهل العلم من أصحاب النبي صلى الله عليه وسلم وغيرهم : إذا مضت أربعة أشهر فهي تطليقة بائنة ، وهو قول : سفيان الثوري ، وأهل الكوفة . </t>
  </si>
  <si>
    <t xml:space="preserve"> ، وهذا أصح من حديث مسلمة بن علقمة ، والإيلا : هو أن يحلف الرجل أن لا يقرب امرأته أربعة أشهر فأكثر ، واختلف أهل العلم فيه إذا مضت أربعة أشهر ، وقال بعض أهل العلم من أصحاب النبي صلى الله عليه وسلم وغيرهم : إذا مضت أربعة أشهر يوقف فإما أن يفي ، وإما أن يطلق ، وهو قول : مالك بن أنس ، والشافعي ، وأحمد ، وإسحاق ، وقال بعض أهل العلم من أصحاب النبي صلى الله عليه وسلم وغيرهم : إذا مضت أربعة أشهر فهي تطليقة بائنة ، وهو قول : سفيان الثوري ، وأهل الكوفة .</t>
  </si>
  <si>
    <t>['علي بن مسهر', 'الحسن بن قزعة البصري', 'مسلمة بن علقمة', 'داود', 'الشعبي', 'داود بن علي', 'عامر', 'مسروق', 'عائشة']</t>
  </si>
  <si>
    <t xml:space="preserve">حدثنا   هناد   ، حدثنا  عبدة بن سليمان   ، عن  عبد الملك بن أبي سليمان   ، عن  سعيد بن جبير   ، قال : سئلت عن المتلاعنين في إمارة مصعب بن الزبير ، أيفرق بينهما ؟ فما دريت ما أقول : فقمت مكاني إلى منزل  عبد الله بن عمر      ، استأذنت عليه فقيل لي : إنه قائل : فسمع كلامي ، فقال ابن جبير : ادخل ما جا بك إلا حاجة ، قال : فدخلت فإذا هو مفترش بردعة رحل له ، فقلت : يا أبا عبد الرحمن المتلاعنان ، أيفرق بينهما ؟ ، فقال : سبحان الله ، نعم إن أول من سأل عن ذلك فلان بن فلان ، أتى النبي صلى الله عليه وسلم فقال : يا رسول الله أرأيت لو أن أحدنا رأى امرأته على فاحشة ، كيف يصنع إن تكلم تكلم بأمر عظيم ، وإن سكت سكت على أمر عظيم ، قال : فسكت النبي صلى الله عليه وسلم فلم يجبه ، فلما كان بعد ذلك أتى النبي صلى الله عليه وسلم فقال : إن الذي سألتك عنه قد ابتليت به ، فأنزل الله هذه الآيات ، التي في سورة النور : والذين يرمون أزواجهم ولم يكن لهم شهدا إلا أنفسهم سورة النور آية 6 ، حتى ختم الآيات فدعا الرجل ، فتلا الآيات عليه ، ووعظه ، وذكره وأخبره ، أن عذاب الدنيا أهون من عذاب الآخرة ، فقال : لا والذي بعثك بالحق ما كذبت عليها ، ثم ثنى بالمرأة فوعظها ، وذكرها ، وأخبرها ، أن عذاب الدنيا أهون من عذاب الآخرة ، فقالت : لا والذي بعثك بالحق ما صدق ، قال : فبدأ بالرجل فشهد أربع شهادات : بالله إنه لمن الصادقين ، والخامسة أن لعنة الله عليه إن كان من الكاذبين ، ثم ثنى بالمرأة فشهدت أربع شهادات : بالله إنه لمن الكاذبين ، والخامسة أن غضب الله عليها ، إن كان من الصادقين ثم فرق بينهما  . قال : وفي الباب ، عن سهل بن سعد ، وابن عباس ، وابن مسعود ، وحذيفة . قال أبو عيسى : حديث ابن عمر حديث حسن صحيح ، والعمل على هذا الحديث عند أهل العلم . </t>
  </si>
  <si>
    <t xml:space="preserve">  ، استأذنت عليه فقيل لي : إنه قائل : فسمع كلامي ، فقال ابن جبير : ادخل ما جا بك إلا حاجة ، قال : فدخلت فإذا هو مفترش بردعة رحل له ، فقلت : يا أبا عبد الرحمن المتلاعنان ، أيفرق بينهما ؟ ، فقال : سبحان الله ، نعم إن أول من سأل عن ذلك فلان بن فلان ، أتى النبي صلى الله عليه وسلم فقال : يا رسول الله أرأيت لو أن أحدنا رأى امرأته على فاحشة ، كيف يصنع إن تكلم تكلم بأمر عظيم ، وإن سكت سكت على أمر عظيم ، قال : فسكت النبي صلى الله عليه وسلم فلم يجبه ، فلما كان بعد ذلك أتى النبي صلى الله عليه وسلم فقال : إن الذي سألتك عنه قد ابتليت به ، فأنزل الله هذه الآيات ، التي في سورة النور : والذين يرمون أزواجهم ولم يكن لهم شهدا إلا أنفسهم سورة النور آية 6 ، حتى ختم الآيات فدعا الرجل ، فتلا الآيات عليه ، ووعظه ، وذكره وأخبره ، أن عذاب الدنيا أهون من عذاب الآخرة ، فقال : لا والذي بعثك بالحق ما كذبت عليها ، ثم ثنى بالمرأة فوعظها ، وذكرها ، وأخبرها ، أن عذاب الدنيا أهون من عذاب الآخرة ، فقالت : لا والذي بعثك بالحق ما صدق ، قال : فبدأ بالرجل فشهد أربع شهادات : بالله إنه لمن الصادقين ، والخامسة أن لعنة الله عليه إن كان من الكاذبين ، ثم ثنى بالمرأة فشهدت أربع شهادات : بالله إنه لمن الكاذبين ، والخامسة أن غضب الله عليها ، إن كان من الصادقين ثم فرق بينهما  . قال : وفي الباب ، عن سهل بن سعد ، وابن عباس ، وابن مسعود ، وحذيفة . قال أبو عيسى : حديث ابن عمر حديث حسن صحيح ، والعمل على هذا الحديث عند أهل العلم .</t>
  </si>
  <si>
    <t>['هناد', 'عبدة بن سليمان', 'عبد الملك بن أبي سليمان', 'سعيد بن جبير', 'عبد الله بن عمر']</t>
  </si>
  <si>
    <t xml:space="preserve">حدثنا   قتيبة   ، أنبأنا  مالك بن أنس   ، عن  نافع   ، عن  ابن عمر      ، قال : لاعن رجل امرأته ، وفرق النبي صلى الله عليه وسلم بينهما ، وألحق الولد بالأم  . قال أبو عيسى : هذا حديث حسن صحيح ، والعمل على هذا عند أهل العلم . </t>
  </si>
  <si>
    <t xml:space="preserve">  ، قال : لاعن رجل امرأته ، وفرق النبي صلى الله عليه وسلم بينهما ، وألحق الولد بالأم  . قال أبو عيسى : هذا حديث حسن صحيح ، والعمل على هذا عند أهل العلم .</t>
  </si>
  <si>
    <t>['قتيبة', 'مالك بن أنس', 'نافع', 'ابن عمر']</t>
  </si>
  <si>
    <t xml:space="preserve">حدثنا  الأنصاري   ، أنبأنا  معن   ، أنبأنا  مالك   ، عن  سعد بن إسحاق بن كعب بن عجرة   ، عن عمته  زينب بنت كعب بن عجرة   ، أن  الفريعة بنت مالك بن سنان      ، وهي أخت أبي سعيد الخدري ، أخبرتها ، أنها جات رسول الله صلى الله عليه وسلم تسأله ، أن ترجع إلى أهلها في بني خدرة ، وأن زوجها خرج في طلب أعبد له ، أبقوا حتى إذا كان بطرف القدوم ، لحقهم فقتلوه . قالت : فسألت رسول الله صلى الله عليه وسلم ، أن أرجع إلى أهلي فإن زوجي لم يترك لي مسكنا يملكه ، ولا نفقة ، قالت : فقال رسول الله صلى الله عليه وسلم : " نعم " ، قالت : فانصرفت حتى إذا كنت في الحجرة ، أو في المسجد ناداني رسول الله صلى الله عليه وسلم ، أو أمر بي فنوديت له ، فقال : " كيف قلت ؟ " قالت : فرددت عليه القصة التي ذكرت له من شأن زوجي ، قال : " امكثي في بيتك ، حتى يبلغ الكتاب أجله "  . قالت : فاعتددت فيه أربعة أشهر وعشرا ، قالت : فلما كان عثمان أرسل إلي فسألني عن ذلك ، فأخبرته ، فاتبعه ، وقضى به . حدثنا   محمد بن بشار   ، أنبأنا  يحيى بن سعيد   ، أنبأنا  سعد بن إسحاق بن كعب بن عجرة   فذكر نحوه بمعناه . قال أبو عيسى : هذا حديث حسن صحيح ، والعمل على هذا الحديث عند أكثر أهل العلم من أصحاب النبي صلى الله عليه وسلم وغيرهم ، لم يروا للمعتدة أن تنتقل من بيت زوجها ، حتى تنقضي عدتها ، وهو قول : سفيان الثوري ، والشافعي ، وأحمد ، وإسحاق ، وقال بعض أهل العلم من أصحاب النبي صلى الله عليه وسلم وغيرهم : للمرأة أن تعتد حيث شات ، وإن لم تعتد في بيت زوجها . قال أبو عيسى : والقول الأول أصح . </t>
  </si>
  <si>
    <t xml:space="preserve">  ، وهي أخت أبي سعيد الخدري ، أخبرتها ، أنها جات رسول الله صلى الله عليه وسلم تسأله ، أن ترجع إلى أهلها في بني خدرة ، وأن زوجها خرج في طلب أعبد له ، أبقوا حتى إذا كان بطرف القدوم ، لحقهم فقتلوه . قالت : فسألت رسول الله صلى الله عليه وسلم ، أن أرجع إلى أهلي فإن زوجي لم يترك لي مسكنا يملكه ، ولا نفقة ، قالت : فقال رسول الله صلى الله عليه وسلم : " نعم " ، قالت : فانصرفت حتى إذا كنت في الحجرة ، أو في المسجد ناداني رسول الله صلى الله عليه وسلم ، أو أمر بي فنوديت له ، فقال : " كيف قلت ؟ " قالت : فرددت عليه القصة التي ذكرت له من شأن زوجي ، قال : " امكثي في بيتك ، حتى يبلغ الكتاب أجله "  . قالت : فاعتددت فيه أربعة أشهر وعشرا ، قالت : فلما كان عثمان أرسل إلي فسألني عن ذلك ، فأخبرته ، فاتبعه ، وقضى به . حدثنا محمد بن بشار  ، أنبأنا يحيى بن سعيد  ، أنبأنا سعد بن إسحاق بن كعب بن عجرة  فذكر نحوه بمعناه . قال أبو عيسى : هذا حديث حسن صحيح ، والعمل على هذا الحديث عند أكثر أهل العلم من أصحاب النبي صلى الله عليه وسلم وغيرهم ، لم يروا للمعتدة أن تنتقل من بيت زوجها ، حتى تنقضي عدتها ، وهو قول : سفيان الثوري ، والشافعي ، وأحمد ، وإسحاق ، وقال بعض أهل العلم من أصحاب النبي صلى الله عليه وسلم وغيرهم : للمرأة أن تعتد حيث شات ، وإن لم تعتد في بيت زوجها . قال أبو عيسى : والقول الأول أصح .</t>
  </si>
  <si>
    <t>['محمد بن بشار', 'الأنصاري', 'يحيى بن سعيد', 'معن', 'مالك', 'سعد بن إسحاق بن كعب بن عجرة', 'سعد بن إسحاق بن كعب بن عجرة', 'زينب بنت كعب بن عجرة', 'الفريعة بنت مالك بن سنان']</t>
  </si>
  <si>
    <t xml:space="preserve">حدثنا   قتيبة   ، حدثنا  أبو عوانة   ، عن  سماك بن حرب   ، عن  عبد الرحمن بن عبد الله بن مسعود   ، عن  ابن مسعود      ، قال : " لعن رسول الله صلى الله عليه وسلم آكل الربا ، ومؤكله ، وشاهديه وكاتبه "  . قال : وفي الباب ، عن عمر ، وعلي ، وجابر ، وأبي جحيفة . قال أبو عيسى : حديث عبد الله حديث حسن صحيح . </t>
  </si>
  <si>
    <t xml:space="preserve">  ، قال : " لعن رسول الله صلى الله عليه وسلم آكل الربا ، ومؤكله ، وشاهديه وكاتبه "  . قال : وفي الباب ، عن عمر ، وعلي ، وجابر ، وأبي جحيفة . قال أبو عيسى : حديث عبد الله حديث حسن صحيح .</t>
  </si>
  <si>
    <t>['قتيبة', 'أبو عوانة', 'سماك بن حرب', 'عبد الرحمن بن عبد الله بن مسعود', 'ابن مسعود']</t>
  </si>
  <si>
    <t xml:space="preserve">حدثنا   محمد بن عبد الأعلى الصنعاني   ، حدثنا  خالد بن الحارث   ، عن  شعبة   ، حدثنا  عبيد الله بن أبي بكر بن  أنس       ، عن  أنس      ، عن النبي صلى الله عليه وسلم في الكبائر ، قال : " الشرك بالله ، وعقوق الوالدين ، وقتل النفس ، وقول الزور "  . قال : وفي الباب ، عن أبي بكرة ، وأيمن بن خريم ، وابن عمر . قال أبو عيسى : حديث  أنس     حديث حسن صحيح غريب . </t>
  </si>
  <si>
    <t>['محمد بن عبد الأعلى الصنعاني', 'خالد بن الحارث', 'شعبة', 'عبيد الله بن أبي بكر بن أنس', 'أنس']</t>
  </si>
  <si>
    <t xml:space="preserve">حدثنا    هناد    ، حدثنا  أبو بكر بن عياش   ، عن  عاصم   ، عن   أبي وائل    ، عن    قيس بن أبي غرزة        ، قال : خرج علينا رسول الله صلى الله عليه وسلم ونحن نسمى السماسرة ، فقال : " يا معشر التجار ، إن الشيطان ، والإثم ، يحضران البيع فشوبوا بيعكم بالصدقة "  . قال : وفي الباب ، عن البرا بن عازب ، ورفاعة . قال أبو عيسى : حديث    قيس بن أبي غرزة       حديث حسن صحيح ، رواه  منصور   ،  والأعمش   ،  وحبيب بن أبي ثابت   ، وغير واحد ، عن   أبي وائل    ، عن    قيس بن أبي غرزة        ، ولا نعرف لقيس ، عن النبي صلى الله عليه وسلم غير هذا . حدثنا    هناد    ، حدثنا  أبو معاوية   ، عن  الأعمش   ، عن  شقيق بن سلمة   ، أبي وائل ، عن    قيس بن أبي غرزة        ، عن النبي صلى الله عليه وسلم نحوه بمعناه . قال أبو عيسى : وهذا حديث صحيح . </t>
  </si>
  <si>
    <t xml:space="preserve">  ، عن النبي صلى الله عليه وسلم نحوه بمعناه . قال أبو عيسى : وهذا حديث صحيح .</t>
  </si>
  <si>
    <t>['هناد', 'منصور', 'والأعمش', 'أبو بكر بن عياش', 'عاصم', 'وحبيب بن أبي ثابت', 'أبي وائل', 'أبي وائل', 'قيس بن أبي غرزة', 'قيس بن أبي غرزة', 'هناد', 'أبو معاوية', 'الأعمش', 'شقيق بن سلمة', 'قيس بن أبي غرزة']</t>
  </si>
  <si>
    <t xml:space="preserve">حدثنا   هناد   ، حدثنا  قبيصة   ، عن  سفيان   ، عن   أبي حمزة    ، عن  الحسن   ، عن  أبي سعيد      ، عن النبي صلى الله عليه وسلم ، قال : " التاجر الصدوق الأمين مع النبيين ، والصديقين والشهدا "  . قال أبو عيسى : هذا حديث حسن ، لا نعرفه إلا من هذا الوجه ، من حديث الثوري ، عن   أبي حمزة   ، وأبو حمزة اسمه عبد الله بن جابر وهو شيخ بصري ، حدثنا  سويد بن نصر   ، أخبرنا  عبد الله بن المبارك   ، عن   سفيان  الثوري   ، عن   أبي حمزة    بهذا الإسناد نحوه . </t>
  </si>
  <si>
    <t xml:space="preserve">  ، عن النبي صلى الله عليه وسلم ، قال : " التاجر الصدوق الأمين مع النبيين ، والصديقين والشهدا "  . قال أبو عيسى : هذا حديث حسن ، لا نعرفه إلا من هذا الوجه ، من حديث الثوري ، عن أبي حمزة ، وأبو حمزة اسمه عبد الله بن جابر وهو شيخ بصري ، حدثنا سويد بن نصر  ، أخبرنا عبد الله بن المبارك  ، عن سفيان الثوري  ، عن أبي حمزة  بهذا الإسناد نحوه .</t>
  </si>
  <si>
    <t>['هناد', 'سويد بن نصر', 'قبيصة', 'عبد الله بن المبارك', 'سفيان الثوري', 'سفيان', 'أبي حمزة', 'أبي حمزة', 'الحسن', 'أبي سعيد']</t>
  </si>
  <si>
    <t xml:space="preserve">حدثنا   أبو سلمة يحيى بن خلف   ، حدثنا  بشر بن المفضل   ، عن  عبد الله بن عثمان بن خثيم   ، عن  إسماعيل بن عبيد بن رفاعة   ، عن  أبيه   ، عن  جده      ، أنه خرج مع النبي صلى الله عليه وسلم إلى المصلى ، فرأى الناس يتبايعون ، فقال : " يا معشر التجار " ، فاستجابوا لرسول الله صلى الله عليه وسلم ورفعوا أعناقهم ، وأبصارهم إليه ، فقال : " إن التجار يبعثون يوم القيامة فجارا إلا من اتقى الله وبر ، وصدق "  . قال أبو عيسى : هذا حديث حسن صحيح ، ويقال إسماعيل بن عبيد الله بن رفاعة أيضا . </t>
  </si>
  <si>
    <t xml:space="preserve">  ، أنه خرج مع النبي صلى الله عليه وسلم إلى المصلى ، فرأى الناس يتبايعون ، فقال : " يا معشر التجار " ، فاستجابوا لرسول الله صلى الله عليه وسلم ورفعوا أعناقهم ، وأبصارهم إليه ، فقال : " إن التجار يبعثون يوم القيامة فجارا إلا من اتقى الله وبر ، وصدق "  . قال أبو عيسى : هذا حديث حسن صحيح ، ويقال إسماعيل بن عبيد الله بن رفاعة أيضا .</t>
  </si>
  <si>
    <t>['أبو سلمة يحيى بن خلف', 'بشر بن المفضل', 'عبد الله بن عثمان بن خثيم', 'إسماعيل بن عبيد بن رفاعة', 'أبيه', 'جده']</t>
  </si>
  <si>
    <t xml:space="preserve">حدثنا   محمود بن غيلان   ، حدثنا  أبو داود   ، قال : أنبأنا  شعبة   ، قال : أخبرني  علي بن مدرك   ، قال : سمعت  أبا زرعة بن عمرو بن جرير   يحدث ، عن  خرشة بن الحر   ، عن  أبي ذر      ، عن النبي صلى الله عليه وسلم ، قال : " ثلاثة لا ينظر الله إليهم يوم القيامة ، ولا يزكيهم ولهم عذاب أليم " ، قلنا : من هم يا رسول الله ؟ فقد خابوا وخسروا ، فقال : " المنان ، والمسبل إزاره ، والمنفق سلعته بالحلف الكاذب "  . قال : وفي الباب ، عن ابن مسعود ، وأبي هريرة ، وأبي أمامة بن ثعلبة ، وعمران بن حصين ، ومعقل بن يسار . قال أبو عيسى : حديث  أبي ذر     حديث حسن صحيح . </t>
  </si>
  <si>
    <t>['محمود بن غيلان', 'أبو داود', 'شعبة', 'علي بن مدرك', 'أبا زرعة بن عمرو بن جرير', 'خرشة بن الحر', 'أبي ذر']</t>
  </si>
  <si>
    <t xml:space="preserve">حدثنا   يعقوب بن إبراهيم الدورقي   ، حدثنا  هشيم   ، حدثنا  يعلى بن عطا   ، عن  عمارة بن حديد   ، عن  صخر الغامدي      ، قال : قال رسول الله صلى الله عليه وسلم : " اللهم بارك لأمتي في بكورها " ، قال : وكان إذا بعث سرية ، أو جيشا بعثهم أول النهار  ، وكان صخر رجلا تاجرا ، وكان إذا بعث تجارة بعثهم أول النهار ، فأثرى ، وكثر ماله . قال : وفي الباب ، عن علي ، وابن مسعود ، وبريدة ، وأنس ، وابن عمر ، وابن عباس ، وجابر . قال أبو عيسى : حديث  صخر الغامدي     حديث حسن ، ولا نعرف ل صخر الغامدي     ، عن النبي صلى الله عليه وسلم غير هذا الحديث ، وقد روى  سفيان الثوري   ، عن  شعبة   ، عن  يعلى بن عطا   هذا الحديث . </t>
  </si>
  <si>
    <t xml:space="preserve"> ، عن النبي صلى الله عليه وسلم غير هذا الحديث ، وقد روى سفيان الثوري  ، عن شعبة  ، عن يعلى بن عطا  هذا الحديث .</t>
  </si>
  <si>
    <t>['يعقوب بن إبراهيم الدورقي', 'سفيان الثوري', 'هشيم', 'شعبة', 'يعلى بن عطا', 'يعلى بن عطا', 'عمارة بن حديد', 'صخر الغامدي']</t>
  </si>
  <si>
    <t xml:space="preserve">حدثنا   أبو حفص عمرو بن علي   ، أخبرنا  يزيد بن زريع   ، أخبرنا  عمارة بن أبي حفصة   ، أخبرنا  عكرمة   ، عن  عائشة      ، قالت : كان على رسول الله صلى الله عليه وسلم ثوبان قطريان غليظان ، فكان إذا قعد فعرق ثقلا عليه ، فقدم بز من الشام لفلان اليهودي ، فقلت : لو بعثت إليه ، فاشتريت منه ثوبين إلى الميسرة ، فأرسل إليه ، فقال : قد علمت ما يريد إنما يريد أن يذهب بمالي ، أو بدراهمي ، فقال رسول الله صلى الله عليه وسلم : " كذب قد علم أني من أتقاهم لله ، وآداهم للأمانة "  . قال : وفي الباب ، عن ابن عباس ، وأنس ، وأسما بنت يزيد . قال أبو عيسى : حديث  عائشة     ، حديث حسن غريب صحيح ، وقد رواه  شعبة   أيضا ، عن  عمارة بن أبي حفصة   ، قال : وسمعت محمد بن فراس البصري ، يقول : سمعت أبا داود الطيالسي ، يقول : سئل  شعبة  يوما ، عن هذا الحديث فقال : لست أحدثكم حتى تقوموا إلى حرمي بن  عمارة بن أبي حفصة  ، فتقبلوا رأسه ، قال : وحرمي في القوم . قال أبو عيسى : أي إعجابا بهذا الحديث . </t>
  </si>
  <si>
    <t xml:space="preserve"> ، حديث حسن غريب صحيح ، وقد رواه شعبة  أيضا ، عن عمارة بن أبي حفصة  ، قال : وسمعت محمد بن فراس البصري ، يقول : سمعت أبا داود الطيالسي ، يقول : سئل شعبة يوما ، عن هذا الحديث فقال : لست أحدثكم حتى تقوموا إلى حرمي بن عمارة بن أبي حفصة ، فتقبلوا رأسه ، قال : وحرمي في القوم . قال أبو عيسى : أي إعجابا بهذا الحديث .</t>
  </si>
  <si>
    <t>['أبو حفص عمرو بن علي', 'شعبة', 'يزيد بن زريع', 'عمارة بن أبي حفصة', 'عمارة بن أبي حفصة', 'عكرمة', 'عائشة']</t>
  </si>
  <si>
    <t xml:space="preserve">حدثنا حدثنا   محمد بن بشار   ، حدثنا  ابن أبي عدي   ،  وعثمان بن عمر   ، عن  هشام بن حسان   ، عن  عكرمة   ، عن  ابن عباس      ، قال : " توفي النبي صلى الله عليه وسلم ودرعه مرهونة بعشرين صاعا من طعام ، أخذه لأهله "  . قال أبو عيسى : هذا حديث حسن صحيح . </t>
  </si>
  <si>
    <t xml:space="preserve">  ، قال : " توفي النبي صلى الله عليه وسلم ودرعه مرهونة بعشرين صاعا من طعام ، أخذه لأهله "  . قال أبو عيسى : هذا حديث حسن صحيح .</t>
  </si>
  <si>
    <t>['محمد بن بشار', 'ابن أبي عدي', 'وعثمان بن عمر', 'هشام بن حسان', 'عكرمة', 'ابن عباس']</t>
  </si>
  <si>
    <t xml:space="preserve">حدثنا   محمد بن بشار   ، حدثنا  ابن  أبي  عدي   ، عن  هشام الدستوائي   ، عن   قتادة    ، عن   أنس       . ح قال  محمد   : وحدثنا  معاذ بن هشام   ، قال : حدثنا  أبي   ، عن   قتادة    ، عن   أنس       ، قال : مشيت إلى النبي صلى الله عليه وسلم بخبز شعير ، وإهالة سنخة ، ولقد رهن له درع ، عند يهودي بعشرين صاعا من طعام ، أخذه لأهله ، ولقد سمعته ذات يوم يقول : " ما أمسى في آل محمد صلى الله عليه وسلم صاع تمر ، ولا صاع حب ، وإن عنده يومئذ لتسع نسوة "  . قال أبو عيسى : هذا حديث حسن صحيح . </t>
  </si>
  <si>
    <t xml:space="preserve">  ، قال : مشيت إلى النبي صلى الله عليه وسلم بخبز شعير ، وإهالة سنخة ، ولقد رهن له درع ، عند يهودي بعشرين صاعا من طعام ، أخذه لأهله ، ولقد سمعته ذات يوم يقول : " ما أمسى في آل محمد صلى الله عليه وسلم صاع تمر ، ولا صاع حب ، وإن عنده يومئذ لتسع نسوة "  . قال أبو عيسى : هذا حديث حسن صحيح .</t>
  </si>
  <si>
    <t>['محمد بن بشار', 'ابن أبي عدي', 'هشام الدستوائي', 'قتادة', 'أنس', 'محمد', 'معاذ بن هشام', 'أبي', 'قتادة', 'أنس']</t>
  </si>
  <si>
    <t xml:space="preserve">حدثنا   محمد بن بشار   ، أخبرنا  عباد بن ليث   صاحب الكرابيسي البصري ، أخبرنا  عبد المجيد بن وهب   ، قال : قال لي  العدا بن خالد بن هوذة      : ألا أقرئك كتابا كتبه لي رسول الله صلى الله عليه وسلم ، قال : قلت : بلى فأخرج لي كتابا " هذا ما اشترى  العدا بن خالد بن هوذة     ، من محمد رسول الله صلى الله عليه وسلم اشترى منه عبدا ، أو أمة ، لا دا ، ولا غائلة ، ولا خبثة بيع المسلم المسلم "  . قال أبو عيسى : هذا حديث حسن غريب لا نعرفه إلا من حديث عباد بن ليث ، وقد روى عنه هذا الحديث غير واحد من أهل الحديث . </t>
  </si>
  <si>
    <t xml:space="preserve"> ، من محمد رسول الله صلى الله عليه وسلم اشترى منه عبدا ، أو أمة ، لا دا ، ولا غائلة ، ولا خبثة بيع المسلم المسلم "  . قال أبو عيسى : هذا حديث حسن غريب لا نعرفه إلا من حديث عباد بن ليث ، وقد روى عنه هذا الحديث غير واحد من أهل الحديث .</t>
  </si>
  <si>
    <t>['محمد بن بشار', 'عباد بن ليث', 'عبد المجيد بن وهب', 'العدا بن خالد بن هوذة']</t>
  </si>
  <si>
    <t xml:space="preserve">حدثنا   سعيد بن يعقوب الطالقاني   ، حدثنا  خالد بن عبد الله الواسطي   ، عن  حسين بن قيس   ، عن  عكرمة   ، عن  ابن عباس      ، قال : قال رسول الله صلى الله عليه وسلم لأصحاب المكيال والميزان : " إنكم قد وليتم أمرين هلكت فيه الأمم السالفة قبلكم "  . قال أبو عيسى : هذا حديث لا نعرفه مرفوعا إلا ، من حديث  حسين بن قيس  ، وحسين بن قيس يضعف في الحديث ، وقد روي هذا بإسناد صحيح ، عن  ابن عباس     موقوفا . </t>
  </si>
  <si>
    <t>['سعيد بن يعقوب الطالقاني', 'خالد بن عبد الله الواسطي', 'حسين بن قيس', 'عكرمة', 'ابن عباس']</t>
  </si>
  <si>
    <t xml:space="preserve">حدثنا  حميد بن مسعدة   ، أخبرنا  عبيد الله بن شميط بن عجلان   ، حدثنا  الأخضر بن عجلان   ، عن  عبد الله الحنفي   ، عن  أنس بن مالك      ، أن رسول الله صلى الله عليه وسلم باع حلسا وقدحا ، وقال : " من يشتري هذا الحلس والقدح " ، فقال رجل : أخذتهما بدرهم ، فقال النبي صلى الله عليه وسلم : " من يزيد على درهم من يزيد على درهم " ، فأعطاه رجل درهمين فباعهما منه  . قال أبو عيسى : هذا حديث حسن لا نعرفه إلا من حديث  الأخضر بن عجلان  ، وعبد الله الحنفي ، الذي روى عن أنس هو أبو بكر الحنفي ، والعمل على هذا عند بعض أهل العلم لم يروا بأسا ببيع من يزيد في الغنائم ، والمواريث ، وقد روى هذا الحديث   المعتمر بن سليمان   وغير واحد ، من كبار الناس ، عن  الأخضر بن عجلان   . </t>
  </si>
  <si>
    <t xml:space="preserve">  ، أن رسول الله صلى الله عليه وسلم باع حلسا وقدحا ، وقال : " من يشتري هذا الحلس والقدح " ، فقال رجل : أخذتهما بدرهم ، فقال النبي صلى الله عليه وسلم : " من يزيد على درهم من يزيد على درهم " ، فأعطاه رجل درهمين فباعهما منه  . قال أبو عيسى : هذا حديث حسن لا نعرفه إلا من حديث الأخضر بن عجلان ، وعبد الله الحنفي ، الذي روى عن أنس هو أبو بكر الحنفي ، والعمل على هذا عند بعض أهل العلم لم يروا بأسا ببيع من يزيد في الغنائم ، والمواريث ، وقد روى هذا الحديث المعتمر بن سليمان  وغير واحد ، من كبار الناس ، عن الأخضر بن عجلان  .</t>
  </si>
  <si>
    <t>['المعتمر بن سليمان', 'حميد بن مسعدة', 'عبيد الله بن شميط بن عجلان', 'الأخضر بن عجلان', 'الأخضر بن عجلان', 'عبد الله الحنفي', 'أنس بن مالك']</t>
  </si>
  <si>
    <t xml:space="preserve">حدثنا   ابن أبي عمر   ، حدثنا  سفيان بن عيينة   ، عن  عمرو بن دينار   ، عن  جابر      ، أن رجلا من الأنصار دبر غلاما له فمات ، ولم يترك مالا غيره فباعه النبي صلى الله عليه وسلم فاشتراه نعيم بن عبد الله بن النحام  ، قال جابر : عبدا قبطيا مات عام الأول في إمارة ابن الزبير . قال أبو عيسى : هذا حديث حسن صحيح وروي من غير وجه ، عن جابر بن عبد الله ، والعمل على هذا الحديث عند بعض أهل العلم من أصحاب النبي صلى الله عليه وسلم وغيرهم ، لم يروا ببيع المدبر بأسا وهو قول : الشافعي ، وأحمد ، وإسحاق ، وكره قوم من أهل العلم من أصحاب النبي صلى الله عليه وسلم وغيرهم بيع المدبر ، وهو قول : سفيان الثوري ، ومالك ، والأوزاعي . </t>
  </si>
  <si>
    <t xml:space="preserve">  ، أن رجلا من الأنصار دبر غلاما له فمات ، ولم يترك مالا غيره فباعه النبي صلى الله عليه وسلم فاشتراه نعيم بن عبد الله بن النحام  ، قال جابر : عبدا قبطيا مات عام الأول في إمارة ابن الزبير . قال أبو عيسى : هذا حديث حسن صحيح وروي من غير وجه ، عن جابر بن عبد الله ، والعمل على هذا الحديث عند بعض أهل العلم من أصحاب النبي صلى الله عليه وسلم وغيرهم ، لم يروا ببيع المدبر بأسا وهو قول : الشافعي ، وأحمد ، وإسحاق ، وكره قوم من أهل العلم من أصحاب النبي صلى الله عليه وسلم وغيرهم بيع المدبر ، وهو قول : سفيان الثوري ، ومالك ، والأوزاعي .</t>
  </si>
  <si>
    <t>['ابن أبي عمر', 'سفيان بن عيينة', 'عمرو بن دينار', 'جابر']</t>
  </si>
  <si>
    <t xml:space="preserve">حدثنا   هناد   ، حدثنا  ابن المبارك   ، أخبرنا  سليمان التيمي   ، عن  أبي عثمان   ، عن  ابن مسعود      ، عن النبي صلى الله عليه وسلم أنه : " نهى عن تلقي البيوع "  ، قال : وفي الباب ، عن علي ، وابن عباس ، وأبي هريرة ، وأبي سعيد ، وابن عمر ، ورجل من أصحاب النبي صلى الله عليه وسلم . </t>
  </si>
  <si>
    <t xml:space="preserve">  ، عن النبي صلى الله عليه وسلم أنه : " نهى عن تلقي البيوع "  ، قال : وفي الباب ، عن علي ، وابن عباس ، وأبي هريرة ، وأبي سعيد ، وابن عمر ، ورجل من أصحاب النبي صلى الله عليه وسلم .</t>
  </si>
  <si>
    <t>['هناد', 'ابن المبارك', 'سليمان التيمي', 'أبي عثمان', 'ابن مسعود']</t>
  </si>
  <si>
    <t xml:space="preserve">حدثنا   سلمة بن شبيب   ، حدثنا  عبد الله بن جعفر الرقي   ، حدثنا  عبيد الله بن عمرو   ، عن  أيوب   ، عن  محمد بن سيرين   ، عن  أبي هريرة      ، أن النبي صلى الله عليه وسلم : " نهى أن يتلقى الجلب ، فإن تلقاه إنسان فابتاعه فصاحب السلعة فيها بالخيار ، إذا ورد السوق "  . قال أبو عيسى : هذا حديث حسن غريب ، من حديث  أيوب  ، وحديث ابن مسعود ، حديث حسن صحيح ، وقد كره قوم من أهل العلم تلقي البيوع ، وهو ضرب من الخديعة ، وهو قول الشافعي وغيره ، من أصحابنا . </t>
  </si>
  <si>
    <t xml:space="preserve">  ، أن النبي صلى الله عليه وسلم : " نهى أن يتلقى الجلب ، فإن تلقاه إنسان فابتاعه فصاحب السلعة فيها بالخيار ، إذا ورد السوق "  . قال أبو عيسى : هذا حديث حسن غريب ، من حديث أيوب ، وحديث ابن مسعود ، حديث حسن صحيح ، وقد كره قوم من أهل العلم تلقي البيوع ، وهو ضرب من الخديعة ، وهو قول الشافعي وغيره ، من أصحابنا .</t>
  </si>
  <si>
    <t>['سلمة بن شبيب', 'عبد الله بن جعفر الرقي', 'عبيد الله بن عمرو', 'أيوب', 'محمد بن سيرين', 'أبي هريرة']</t>
  </si>
  <si>
    <t xml:space="preserve">حدثنا   قتيبة   ،  وأحمد بن منيع   ، قالا : حدثنا  سفيان بن عيينة   ، عن  الزهري   ، عن  سعيد بن المسيب   ، عن  أبي هريرة      ، قال : قال رسول الله صلى الله عليه وسلم : وقال   قتيبة  : يبلغ به النبي صلى الله عليه وسلم ، قال : " لا يبيع حاضر لباد "  . قال : وفي الباب ، عن طلحة ، وجابر ، وأنس ، وابن عباس ، وحكيم بن أبي يزيد ، عن أبيه ، وعمرو بن عوف المزني جد كثير بن عبد الله ، ورجل من أصحاب النبي صلى الله عليه وسلم . </t>
  </si>
  <si>
    <t xml:space="preserve">  ، قال : قال رسول الله صلى الله عليه وسلم : وقال قتيبة : يبلغ به النبي صلى الله عليه وسلم ، قال : " لا يبيع حاضر لباد "  . قال : وفي الباب ، عن طلحة ، وجابر ، وأنس ، وابن عباس ، وحكيم بن أبي يزيد ، عن أبيه ، وعمرو بن عوف المزني جد كثير بن عبد الله ، ورجل من أصحاب النبي صلى الله عليه وسلم .</t>
  </si>
  <si>
    <t>['قتيبة', 'وأحمد بن منيع', 'سفيان بن عيينة', 'الزهري', 'سعيد بن المسيب', 'أبي هريرة']</t>
  </si>
  <si>
    <t xml:space="preserve">حدثنا   نصر بن علي   ،  وأحمد بن منيع   ، قالا : حدثنا  سفيان بن عيينة   ، عن  أبي الزبير   ، عن  جابر      ، قال : قال رسول الله صلى الله عليه وسلم : " لا يبيع حاضر لباد دعوا الناس يرزق الله بعضهم من بعض "  . قال أبو عيسى : حديث أبي هريرة حديث حسن صحيح ، وحديث  جابر     في هذا هو حديث حسن صحيح أيضا ، والعمل على هذا الحديث عند بعض أهل العلم من أصحاب النبي صلى الله عليه وسلم وغيرهم ، كرهوا أن يبيع حاضر لباد ، ورخص بعضهم في أن يشتري حاضر لباد ، وقال الشافعي : يكره أن يبيع حاضر لباد ، وإن باع فالبيع جائز . </t>
  </si>
  <si>
    <t xml:space="preserve"> في هذا هو حديث حسن صحيح أيضا ، والعمل على هذا الحديث عند بعض أهل العلم من أصحاب النبي صلى الله عليه وسلم وغيرهم ، كرهوا أن يبيع حاضر لباد ، ورخص بعضهم في أن يشتري حاضر لباد ، وقال الشافعي : يكره أن يبيع حاضر لباد ، وإن باع فالبيع جائز .</t>
  </si>
  <si>
    <t>['نصر بن علي', 'وأحمد بن منيع', 'سفيان بن عيينة', 'أبي الزبير', 'جابر']</t>
  </si>
  <si>
    <t xml:space="preserve">حدثنا   قتيبة   ، حدثنا  يعقوب بن عبد الرحمن الإسكندراني   ، عن  سهيل بن أبي صالح   ، عن  أبيه   ، عن  أبي هريرة      ، قال : " نهى رسول الله صلى الله عليه وسلم عن المحاقلة ، والمزابنة "  ، قال : وفي الباب ، عن ابن عمر ، وابن عباس ، وزيد بن ثابت ، وسعد ، وجابر ، ورافع بن خديج ، وأبي سعيد . قال أبو عيسى : حديث  أبي هريرة     حديث حسن صحيح ، والمحاقلة بيع الزرع بالحنطة ، والمزابنة بيع الثمر على روس النخل بالتمر ، والعمل على هذا عند أكثر أهل العلم كرهوا بيع المحاقلة والمزابنة . </t>
  </si>
  <si>
    <t xml:space="preserve"> حديث حسن صحيح ، والمحاقلة بيع الزرع بالحنطة ، والمزابنة بيع الثمر على روس النخل بالتمر ، والعمل على هذا عند أكثر أهل العلم كرهوا بيع المحاقلة والمزابنة .</t>
  </si>
  <si>
    <t xml:space="preserve">حدثنا  قتيبة   ، حدثنا  مالك بن أنس   ، عن   عبد الله بن يزيد    ، أن  زيدا أبا عياش   ، سأل  سعدا     ، عن البيضا بالسلت ، فقال : أيهما أفضل ؟ ، قال البيضا : فنهى عن ذلك ، وقال  سعد   سمعت رسول الله صلى الله عليه وسلم يسأل عن اشترا التمر بالرطب ؟ ، فقال : " لمن حوله ، أينقص الرطب إذا يبس ؟ " ، قالوا : نعم ، فنهى عن ذلك  . حدثنا   هناد   ، حدثنا  وكيع   ، عن  مالك   ، عن   عبد الله بن يزيد    ، عن  زيد أبي عياش   ، قال : سألنا  سعدا      فذكر نحوه . قال أبو عيسى : هذا حديث حسن صحيح ، والعمل على هذا عند أهل العلم ، وهو قول : الشافعي ، وأصحابنا . </t>
  </si>
  <si>
    <t xml:space="preserve">  فذكر نحوه . قال أبو عيسى : هذا حديث حسن صحيح ، والعمل على هذا عند أهل العلم ، وهو قول : الشافعي ، وأصحابنا .</t>
  </si>
  <si>
    <t>['هناد', 'قتيبة', 'وكيع', 'مالك بن أنس', 'مالك', 'عبد الله بن يزيد', 'عبد الله بن يزيد', 'زيدا أبا عياش', 'سعد', 'زيد أبي عياش', 'سعدا']</t>
  </si>
  <si>
    <t xml:space="preserve">حدثنا   أحمد بن منيع   ، حدثنا  إسماعيل بن إبراهيم   ، عن  أيوب   ، عن  نافع   ، عن  ابن عمر      ، " أن رسول الله صلى الله عليه وسلم نهى عن بيع النخل حتى يزهو "  . </t>
  </si>
  <si>
    <t xml:space="preserve">  ، " أن رسول الله صلى الله عليه وسلم نهى عن بيع النخل حتى يزهو "  .</t>
  </si>
  <si>
    <t xml:space="preserve"> وبهذا الإسناد ، وبهذا الإسناد ، أن النبي صلى الله عليه وسلم : " نهى عن بيع السنبل ، حتى يبيض ، ويأمن العاهة نهى البائع ، والمشتري "  . قال : وفي الباب ، عن أنس ، وعائشة ، وأبي هريرة ، وابن عباس ، وجابر ، وأبي سعيد ، وزيد بن ثابت . قال أبو عيسى : حديث ابن عمر حديث حسن صحيح ، والعمل على هذا عند أهل العلم من أصحاب النبي صلى الله عليه وسلم وغيرهم ، كرهوا بيع الثمار قبل أن يبدو صلاحها وهو قول : الشافعي ، وأحمد ، وإسحاق . </t>
  </si>
  <si>
    <t>وبهذا الإسناد ، وبهذا الإسناد ، أن النبي صلى الله عليه وسلم : " نهى عن بيع السنبل ، حتى يبيض ، ويأمن العاهة نهى البائع ، والمشتري "  . قال : وفي الباب ، عن أنس ، وعائشة ، وأبي هريرة ، وابن عباس ، وجابر ، وأبي سعيد ، وزيد بن ثابت . قال أبو عيسى : حديث ابن عمر حديث حسن صحيح ، والعمل على هذا عند أهل العلم من أصحاب النبي صلى الله عليه وسلم وغيرهم ، كرهوا بيع الثمار قبل أن يبدو صلاحها وهو قول : الشافعي ، وأحمد ، وإسحاق .</t>
  </si>
  <si>
    <t xml:space="preserve">حدثنا   الحسن بن علي الخلال   ، حدثنا  أبو الوليد   ،  وعفان   ،  وسليمان بن حرب   ، قالوا : حدثنا  حماد بن سلمة   ، عن  حميد   ، عن  أنس      ، أن رسول الله صلى الله عليه وسلم : " نهى عن بيع العنب حتى يسود ، وعن بيع الحب حتى يشتد "  . قال أبو عيسى : هذا حديث حسن غريب لا نعرفه مرفوعا ، إلا من حديث حماد بن سلمة . </t>
  </si>
  <si>
    <t xml:space="preserve">  ، أن رسول الله صلى الله عليه وسلم : " نهى عن بيع العنب حتى يسود ، وعن بيع الحب حتى يشتد "  . قال أبو عيسى : هذا حديث حسن غريب لا نعرفه مرفوعا ، إلا من حديث حماد بن سلمة .</t>
  </si>
  <si>
    <t>['الحسن بن علي الخلال', 'أبو الوليد', 'وعفان', 'وسليمان بن حرب', 'حماد بن سلمة', 'حميد', 'أنس']</t>
  </si>
  <si>
    <t xml:space="preserve">حدثنا   قتيبة   ، حدثنا  حماد بن زيد   ، عن    أيوب     ، عن  نافع   ، عن   ابن عمر       ، أن النبي صلى الله عليه وسلم : " نهى عن بيع حبل الحبلة "  . قال : وفي الباب ، عن عبد الله بن عباس ، وأبي سعيد الخدري . قال أبو عيسى : حديث   ابن عمر      حديث حسن صحيح ، والعمل على هذا عند أهل العلم ، وحبل الحبلة نتاج النتاج وهو بيع مفسوخ عند أهل العلم وهو من بيوع الغرر ، وقد روى  شعبة   هذا الحديث ، عن    أيوب     ، عن   سعيد بن جبير    ، عن  ابن عباس   وروى  عبد الوهاب الثقفي   وغيره ، عن    أيوب     ، عن   سعيد بن جبير    ، و نافع   ، عن   ابن عمر       ، عن النبي صلى الله عليه وسلم وهذا أصح . </t>
  </si>
  <si>
    <t xml:space="preserve">  ، عن النبي صلى الله عليه وسلم وهذا أصح .</t>
  </si>
  <si>
    <t>['قتيبة', 'شعبة', 'حماد بن زيد', 'أيوب', 'سعيد بن جبير', 'أيوب', 'نافع', 'ابن عباس', 'عبد الوهاب الثقفي', 'ابن عمر', 'أيوب', 'سعيد بن جبير', 'ونافع', 'ابن عمر']</t>
  </si>
  <si>
    <t xml:space="preserve">حدثنا   أبو كريب   ، أنبأنا  أبو أسامة   ، عن  عبيد الله بن عمر   ، عن  أبي الزناد   ، عن  الأعرج   ، عن  أبي هريرة      ، قال : " نهى رسول الله صلى الله عليه وسلم عن بيع الغرر ، وبيع الحصاة "  . قال : وفي الباب ، عن ابن عمر ، وابن عباس ، وأبي سعيد ، وأنس . قال أبو عيسى : حديث  أبي هريرة     حديث حسن صحيح ، والعمل على هذا الحديث عند أهل العلم كرهوا بيع الغرر ، قال الشافعي : ومن بيوع الغرر بيع السمك في الما ، وبيع العبد الآبق ، وبيع الطير في السما ونحو ذلك من البيوع ، ومعنى بيع الحصاة : أن يقول البائع للمشتري : إذا نبذت إليك بالحصاة ، فقد وجب البيع فيما بيني وبينك وهذا شبيه ببيع المنابذة ، وكان هذا من بيوع أهل الجاهلية . </t>
  </si>
  <si>
    <t xml:space="preserve"> حديث حسن صحيح ، والعمل على هذا الحديث عند أهل العلم كرهوا بيع الغرر ، قال الشافعي : ومن بيوع الغرر بيع السمك في الما ، وبيع العبد الآبق ، وبيع الطير في السما ونحو ذلك من البيوع ، ومعنى بيع الحصاة : أن يقول البائع للمشتري : إذا نبذت إليك بالحصاة ، فقد وجب البيع فيما بيني وبينك وهذا شبيه ببيع المنابذة ، وكان هذا من بيوع أهل الجاهلية .</t>
  </si>
  <si>
    <t>['أبو كريب', 'أبو أسامة', 'عبيد الله بن عمر', 'أبي الزناد', 'الأعرج', 'أبي هريرة']</t>
  </si>
  <si>
    <t xml:space="preserve">حدثنا   هناد   ، حدثنا  عبدة بن سليمان   ، عن  محمد بن عمرو   ، عن  أبي سلمة   ، عن  أبي هريرة      ، قال : " نهى رسول الله صلى الله عليه وسلم عن بيعتين في بيعة "  . وفي الباب : عن عبد الله بن عمرو ، وابن عمر ، وابن مسعود . قال أبو عيسى : حديث  أبي هريرة     حديث حسن صحيح ، والعمل على هذا عند أهل العلم ، وقد فسر بعض أهل العلم قالوا : بيعتين في بيعة ، أن يقول : أبيعك هذا الثوب بنقد بعشرة وبنسيئة بعشرين ، ولا يفارقه على أحد البيعين ، فإذا فارقه على أحدهما فلا بأس ، إذا كانت العقدة على أحد منهما ، قال الشافعي : ومن معنى نهي النبي صلى الله عليه وسلم عن بيعتين في بيعة أن يقول : أبيعك داري هذه بكذا ، على أن تبيعني غلامك بكذا ، فإذا وجب لي غلامك ، وجبت لك داري ، وهذا يفارق عن بيع بغير ثمن معلوم ، ولا يدري كل واحد منهما ، على ما وقعت عليه صفقته . </t>
  </si>
  <si>
    <t xml:space="preserve"> حديث حسن صحيح ، والعمل على هذا عند أهل العلم ، وقد فسر بعض أهل العلم قالوا : بيعتين في بيعة ، أن يقول : أبيعك هذا الثوب بنقد بعشرة وبنسيئة بعشرين ، ولا يفارقه على أحد البيعين ، فإذا فارقه على أحدهما فلا بأس ، إذا كانت العقدة على أحد منهما ، قال الشافعي : ومن معنى نهي النبي صلى الله عليه وسلم عن بيعتين في بيعة أن يقول : أبيعك داري هذه بكذا ، على أن تبيعني غلامك بكذا ، فإذا وجب لي غلامك ، وجبت لك داري ، وهذا يفارق عن بيع بغير ثمن معلوم ، ولا يدري كل واحد منهما ، على ما وقعت عليه صفقته .</t>
  </si>
  <si>
    <t>['هناد', 'عبدة بن سليمان', 'محمد بن عمرو', 'أبي سلمة', 'أبي هريرة']</t>
  </si>
  <si>
    <t xml:space="preserve">حدثنا   قتيبة   ، حدثنا  هشيم   ، عن  أبي بشر   ، عن  يوسف بن ماهك   ، عن  حكيم بن حزام      ، قال : أتيت رسول الله صلى الله عليه وسلم فقلت : يأتيني الرجل ، يسألني من البيع ما ليس عندي أبتاع له من السوق ، ثم أبيعه ، قال : " لا تبع ما ليس عندك "  . قال : وفي الباب ، عن عبد الله بن عمر . </t>
  </si>
  <si>
    <t xml:space="preserve">  ، قال : أتيت رسول الله صلى الله عليه وسلم فقلت : يأتيني الرجل ، يسألني من البيع ما ليس عندي أبتاع له من السوق ، ثم أبيعه ، قال : " لا تبع ما ليس عندك "  . قال : وفي الباب ، عن عبد الله بن عمر .</t>
  </si>
  <si>
    <t>['قتيبة', 'هشيم', 'أبي بشر', 'يوسف بن ماهك', 'حكيم بن حزام']</t>
  </si>
  <si>
    <t xml:space="preserve">حدثنا   قتيبة   ، حدثنا  حماد بن زيد   ، عن  أيوب   ، عن  يوسف بن ماهك   ، عن  حكيم بن حزام      ، قال : " نهاني رسول الله صلى الله عليه وسلم ، أن أبيع ما ليس عندي "  . قال أبو عيسى : وهذا حديث حسن ، قال إسحاق بن منصور : قلت لأحمد : ما معنى نهى عن سلف ، وبيع ، قال : أن يكون يقرضه قرضا ، ثم يبايعه عليه بيعا ، يزداد عليه ، ويحتمل أن يكون يسلف إليه في شي ، فيقول : إن لم يتهيأ عندك فهو بيع عليك ، قال إسحاق : يعني ابن راهويه ، كما قال : قلت لأحمد : وعن بيع ما لم تضمن ، قال : لا يكون عندي إلا في الطعام ، ما لم تقبض ، قال إسحاق ، كما قال : في كل ما يكال أو يوزن ، قال أحمد : إذا قال أبيعك هذا الثوب ، وعلي خياطته وقصارته ، فهذا من نحو شرطين في بيع ، وإذا قال : أبيعكه وعلي خياطته ، فلا بأس به ، أو قال : أبيعكه وعلي قصارته ، فلا بأس به ، إنما هو شرط واحد . </t>
  </si>
  <si>
    <t xml:space="preserve">  ، قال : " نهاني رسول الله صلى الله عليه وسلم ، أن أبيع ما ليس عندي "  . قال أبو عيسى : وهذا حديث حسن ، قال إسحاق بن منصور : قلت لأحمد : ما معنى نهى عن سلف ، وبيع ، قال : أن يكون يقرضه قرضا ، ثم يبايعه عليه بيعا ، يزداد عليه ، ويحتمل أن يكون يسلف إليه في شي ، فيقول : إن لم يتهيأ عندك فهو بيع عليك ، قال إسحاق : يعني ابن راهويه ، كما قال : قلت لأحمد : وعن بيع ما لم تضمن ، قال : لا يكون عندي إلا في الطعام ، ما لم تقبض ، قال إسحاق ، كما قال : في كل ما يكال أو يوزن ، قال أحمد : إذا قال أبيعك هذا الثوب ، وعلي خياطته وقصارته ، فهذا من نحو شرطين في بيع ، وإذا قال : أبيعكه وعلي خياطته ، فلا بأس به ، أو قال : أبيعكه وعلي قصارته ، فلا بأس به ، إنما هو شرط واحد .</t>
  </si>
  <si>
    <t>['قتيبة', 'حماد بن زيد', 'أيوب', 'يوسف بن ماهك', 'حكيم بن حزام']</t>
  </si>
  <si>
    <t xml:space="preserve">حدثنا   أحمد بن منيع   ، حدثنا  إسماعيل بن إبراهيم   ، حدثنا  أيوب   ، حدثنا  عمرو بن شعيب   ، قال : حدثني  أبي   ، عن  أبي ه  ، حتى ذكر  عبد الله بن عمرو      ، أن رسول الله صلى الله عليه وسلم ، قال : " لا يحل سلف ، وبيع ولا شرطان في بيع ، ولا ربح ما لم يضمن ، ولا بيع ما ليس عندك "  . قال أبو عيسى : وهذا حديث حسن صحيح . قال أبو عيسى : حديث حكيم بن حزام حديث حسن ، قد روي عنه من غير وجه ، روى  أيوب  السختياني ، وأبو بشر ، عن يوسف بن ماهك ، عن حكيم بن حزام . قال أبو عيسى : وروى هذا الحديث عوف ، وهشام بن حسان ، عن ابن سيرين ، عن حكيم بن حزام ، عن النبي صلى الله عليه وسلم وهذا حديث مرسل ، إنما رواه ابن سيرين ، عن أيوب السختياني ، عن يوسف بن ماهك ، عن حكيم بن حزام . </t>
  </si>
  <si>
    <t xml:space="preserve">  ، أن رسول الله صلى الله عليه وسلم ، قال : " لا يحل سلف ، وبيع ولا شرطان في بيع ، ولا ربح ما لم يضمن ، ولا بيع ما ليس عندك "  . قال أبو عيسى : وهذا حديث حسن صحيح . قال أبو عيسى : حديث حكيم بن حزام حديث حسن ، قد روي عنه من غير وجه ، روى أيوب السختياني ، وأبو بشر ، عن يوسف بن ماهك ، عن حكيم بن حزام . قال أبو عيسى : وروى هذا الحديث عوف ، وهشام بن حسان ، عن ابن سيرين ، عن حكيم بن حزام ، عن النبي صلى الله عليه وسلم وهذا حديث مرسل ، إنما رواه ابن سيرين ، عن أيوب السختياني ، عن يوسف بن ماهك ، عن حكيم بن حزام .</t>
  </si>
  <si>
    <t>['أحمد بن منيع', 'إسماعيل بن إبراهيم', 'أيوب', 'عمرو بن شعيب', 'أبي', 'أبيه', 'عبد الله بن عمرو']</t>
  </si>
  <si>
    <t xml:space="preserve">حدثنا   الحسن بن علي الخلال   ،  وعبدة بن عبد الله الخزاعي البصري أبو سهل   ، وغير واحد ، قالوا : حدثنا  عبد الصمد بن عبد الوارث   ، عن  يزيد بن إبراهيم   ، عن  ابن سيرين   ، عن  أيوب   ، عن  يوسف بن ماهك   ، عن  حكيم بن حزام      ، قال : " نهاني رسول الله صلى الله عليه وسلم أن أبيع ما ليس عندي "  . قال أبو عيسى : وروى وكيع هذا الحديث ، عن  يزيد بن إبراهيم  L8387 ، عن  ابن سيرين  L7016 ، عن  أيوب  L746 ، عن  حكيم بن حزام     L2468 ولم يذكر فيه ، عن  يوسف بن ماهك  ، ورواية عبد الصمد أصح وقد روى يحيى بن أبي كثير L8208 هذا الحديث ، عن يعلى بن حكيم L8546 ، عن  يوسف بن ماهك  L8584 ، عن عبد الله بن عصمة L4953 ، عن  حكيم بن حزام     L2468 ، عن النبي صلى الله عليه وسلم والعمل على هذا الحديث عند أكثر أهل العلم ، كرهوا أن يبيع الرجل ما ليس عنده . </t>
  </si>
  <si>
    <t xml:space="preserve"> L2468 ، عن النبي صلى الله عليه وسلم والعمل على هذا الحديث عند أكثر أهل العلم ، كرهوا أن يبيع الرجل ما ليس عنده .</t>
  </si>
  <si>
    <t>['الحسن بن علي الخلال', 'وعبدة بن عبد الله الخزاعي البصري أبو سهل', 'عبد الصمد بن عبد الوارث', 'يزيد بن إبراهيم', 'ابن سيرين', 'أيوب', 'يوسف بن ماهك', 'حكيم بن حزام']</t>
  </si>
  <si>
    <t xml:space="preserve">حدثنا  محمد بن بشار   ، حدثنا  عبد الرحمن بن مهدي   ، قال : حدثنا  سفيان   ،  وشعبة   ، عن   عبد الله بن دينار    ، عن    ابن عمر        ، " أن رسول الله صلى الله عليه وسلم نهى عن بيع الولا وهبته "  . قال أبو عيسى : هذا حديث حسن صحيح ، لا نعرفه إلا من حديث   عبد الله بن دينار   ، عن    ابن عمر       ، والعمل على هذا الحديث عند أهل العلم ، وقد روى   يحيى بن سليم   هذا الحديث ، عن   عبيد الله بن عمر    ، عن  نافع   ، عن    ابن عمر        ، عن النبي صلى الله عليه وسلم : " أنه نهى عن بيع الولا وهبته " ، وهو وهم وهم فيه   يحيى بن سليم  ، وروى  عبد الوهاب الثقفي   ،  وعبد الله بن نمير   ، وغير واحد ، عن   عبيد الله بن عمر    ، عن   عبد الله بن دينار    ، عن    ابن عمر        ، عن النبي صلى الله عليه وسلم وهذا أصح من حديث يحيى بن سليم . </t>
  </si>
  <si>
    <t xml:space="preserve">  ، عن النبي صلى الله عليه وسلم وهذا أصح من حديث يحيى بن سليم .</t>
  </si>
  <si>
    <t>['يحيى بن سليم', 'محمد بن بشار', 'عبيد الله بن عمر', 'عبد الرحمن بن مهدي', 'نافع', 'سفيان', 'ابن عمر', 'وشعبة', 'عبد الوهاب الثقفي', 'عبد الله بن دينار', 'وعبد الله بن نمير', 'ابن عمر', 'عبيد الله بن عمر', 'عبد الله بن دينار', 'ابن عمر']</t>
  </si>
  <si>
    <t xml:space="preserve">حدثنا   أبو موسى محمد بن مثنى   ، حدثنا  عبد الرحمن بن مهدي   ، عن  حماد بن سلمة   ، عن  قتادة   ، عن  الحسن   ، عن  سمرة      ، أن النبي صلى الله عليه وسلم : " نهى عن بيع الحيوان بالحيوان نسيئة "  . قال : وفي الباب ، عن ابن عباس ، وجابر ، وابن عمر . قال أبو عيسى : حديث  سمرة     حديث حسن صحيح ، وسماع  الحسن  من  سمرة     صحيح ، هكذا قال : علي بن المديني وغيره ، والعمل على هذا عند أكثر أهل العلم من أصحاب النبي صلى الله عليه وسلم وغيرهم ، في بيع الحيوان بالحيوان نسيئة ، وهو قول : سفيان الثوري ، وأهل الكوفة ، وبه يقول أحمد ، وقد رخص بعض أهل العلم من أصحاب النبي صلى الله عليه وسلم وغيرهم ، في بيع الحيوان بالحيوان نسيئة ، وهو قول : الشافعي ، وإسحاق . </t>
  </si>
  <si>
    <t xml:space="preserve"> صحيح ، هكذا قال : علي بن المديني وغيره ، والعمل على هذا عند أكثر أهل العلم من أصحاب النبي صلى الله عليه وسلم وغيرهم ، في بيع الحيوان بالحيوان نسيئة ، وهو قول : سفيان الثوري ، وأهل الكوفة ، وبه يقول أحمد ، وقد رخص بعض أهل العلم من أصحاب النبي صلى الله عليه وسلم وغيرهم ، في بيع الحيوان بالحيوان نسيئة ، وهو قول : الشافعي ، وإسحاق .</t>
  </si>
  <si>
    <t>['أبو موسى محمد بن مثنى', 'عبد الرحمن بن مهدي', 'حماد بن سلمة', 'قتادة', 'الحسن', 'سمرة']</t>
  </si>
  <si>
    <t xml:space="preserve">حدثنا   أبو عمار الحسين بن حريث   ، حدثنا  عبد الله بن نمير   ، عن  الحجاج  وهو ابن أرطاة   ، عن  أبي الزبير   ، عن  جابر      ، قال : قال رسول الله صلى الله عليه وسلم : " الحيوان اثنان بواحد لا يصلح نسيئا ، ولا بأس به يدا بيد "  . قال أبو عيسى : هذا حديث حسن صحيح . </t>
  </si>
  <si>
    <t xml:space="preserve">  ، قال : قال رسول الله صلى الله عليه وسلم : " الحيوان اثنان بواحد لا يصلح نسيئا ، ولا بأس به يدا بيد "  . قال أبو عيسى : هذا حديث حسن صحيح .</t>
  </si>
  <si>
    <t>['أبو عمار الحسين بن حريث', 'عبد الله بن نمير', 'الحجاج  وهو ابن أرطاة', 'أبي الزبير', 'جابر']</t>
  </si>
  <si>
    <t xml:space="preserve">حدثنا   قتيبة   ، أخبرنا  الليث   ، عن  أبي الزبير   ، عن  جابر      ، قال : جا عبد فبايع النبي صلى الله عليه وسلم على الهجرة ، ولا يشعر النبي صلى الله عليه وسلم أنه عبد ، فجا سيده يريده ، فقال النبي صلى الله عليه وسلم : " بعنيه فاشتراه بعبدين أسودين " ، ثم لم يبايع أحدا بعد حتى يسأله أعبد هو  . قال : وفي الباب ، عن أنس . قال أبو عيسى : حديث  جابر     حديث حسن صحيح ، والعمل على هذا عند أهل العلم ، أنه لا بأس بعبد بعبدين يدا بيد ، واختلفوا فيه إذا كان نسيئا . </t>
  </si>
  <si>
    <t xml:space="preserve"> حديث حسن صحيح ، والعمل على هذا عند أهل العلم ، أنه لا بأس بعبد بعبدين يدا بيد ، واختلفوا فيه إذا كان نسيئا .</t>
  </si>
  <si>
    <t>['قتيبة', 'الليث', 'أبي الزبير', 'جابر']</t>
  </si>
  <si>
    <t xml:space="preserve">حدثنا   سويد بن نصر   ، حدثنا  عبد الله بن المبارك   ، أخبرنا  سفيان   ، عن  خالد الحذا   ، عن  أبي قلابة   ، عن  أبي الأشعث   ، عن  عبادة بن الصامت      ، عن النبي صلى الله عليه وسلم قال : " الذهب بالذهب مثلا بمثل ، والفضة بالفضة مثلا بمثل ، والتمر بالتمر مثلا بمثل ، والبر بالبر مثلا بمثل ، والملح بالملح مثلا بمثل ، والشعير بالشعير مثلا بمثل ، فمن زاد أو ازداد ، فقد أربى بيعوا الذهب بالفضة ، كيف شئتم يدا بيد ، وبيعوا البر بالتمر كيف شئتم يدا بيد ، وبيعوا الشعير بالتمر ، كيف شئتم يدا بيد "  . قال : وفي الباب ، عن أبي سعيد ، وأبي هريرة ، وبلال ، وأنس . قال أبو عيسى : حديث عبادة حديث حسن صحيح ، وقد روى بعضهم هذا الحديث ، عن خالد بهذا الإسناد ، وقال : بيعوا البر بالشعير ، كيف شئتم يدا بيد ، وروى بعضهم هذا الحديث ، عن خالد ، عن  أبي قلابة  ، عن  أبي الأشعث  ، عن عبادة ، عن النبي صلى الله عليه وسلم الحديث وزاد فيه ، قال خالد : قال أبو قلابة : " بيعوا البر بالشعير كيف شئتم . فذكر الحديث ، والعمل على هذا عند أهل العلم ، لا يرون أن يباع البر بالبر إلا مثلا بمثل ، والشعير بالشعير إلا مثلا بمثل ، فإذا اختلف الأصناف فلا بأس ، أن يباع متفاضلا إذا كان يدا بيد " ، وهذا قول أكثر أهل العلم من أصحاب النبي صلى الله عليه وسلم وغيرهم ، وهو قول : سفيان الثوري ، والشافعي ، وأحمد ، وإسحاق ، قال الشافعي : والحجة في ذلك ، قول النبي صلى الله عليه وسلم : " بيعوا الشعير بالبر كيف شئتم يدا بيد " . قال أبو عيسى : وقد كره قوم من أهل العلم أن تباع الحنطة بالشعير إلا مثلا بمثل ، وهو قول : مالك بن أنس ، والقول الأول أصح . </t>
  </si>
  <si>
    <t xml:space="preserve">  ، عن النبي صلى الله عليه وسلم قال : " الذهب بالذهب مثلا بمثل ، والفضة بالفضة مثلا بمثل ، والتمر بالتمر مثلا بمثل ، والبر بالبر مثلا بمثل ، والملح بالملح مثلا بمثل ، والشعير بالشعير مثلا بمثل ، فمن زاد أو ازداد ، فقد أربى بيعوا الذهب بالفضة ، كيف شئتم يدا بيد ، وبيعوا البر بالتمر كيف شئتم يدا بيد ، وبيعوا الشعير بالتمر ، كيف شئتم يدا بيد "  . قال : وفي الباب ، عن أبي سعيد ، وأبي هريرة ، وبلال ، وأنس . قال أبو عيسى : حديث عبادة حديث حسن صحيح ، وقد روى بعضهم هذا الحديث ، عن خالد بهذا الإسناد ، وقال : بيعوا البر بالشعير ، كيف شئتم يدا بيد ، وروى بعضهم هذا الحديث ، عن خالد ، عن أبي قلابة ، عن أبي الأشعث ، عن عبادة ، عن النبي صلى الله عليه وسلم الحديث وزاد فيه ، قال خالد : قال أبو قلابة : " بيعوا البر بالشعير كيف شئتم . فذكر الحديث ، والعمل على هذا عند أهل العلم ، لا يرون أن يباع البر بالبر إلا مثلا بمثل ، والشعير بالشعير إلا مثلا بمثل ، فإذا اختلف الأصناف فلا بأس ، أن يباع متفاضلا إذا كان يدا بيد " ، وهذا قول أكثر أهل العلم من أصحاب النبي صلى الله عليه وسلم وغيرهم ، وهو قول : سفيان الثوري ، والشافعي ، وأحمد ، وإسحاق ، قال الشافعي : والحجة في ذلك ، قول النبي صلى الله عليه وسلم : " بيعوا الشعير بالبر كيف شئتم يدا بيد " . قال أبو عيسى : وقد كره قوم من أهل العلم أن تباع الحنطة بالشعير إلا مثلا بمثل ، وهو قول : مالك بن أنس ، والقول الأول أصح .</t>
  </si>
  <si>
    <t>['سويد بن نصر', 'عبد الله بن المبارك', 'سفيان', 'خالد الحذا', 'أبي قلابة', 'أبي الأشعث', 'عبادة بن الصامت']</t>
  </si>
  <si>
    <t xml:space="preserve">حدثنا   أحمد بن منيع   ، أخبرنا  حسين بن محمد   ، أخبرنا  شيبان   ، عن  يحيى بن أبي كثير   ، عن  نافع   ، قال : انطلقت أنا  وابن عمر   ، إلى  أبي سعيد      فحدثنا ، أن رسول الله صلى الله عليه وسلم قال سمعته أذناي هاتان ، يقول : " لا تبيعوا الذهب بالذهب إلا مثلا بمثل ، والفضة بالفضة إلا مثلا بمثل ، لا يشف بعضه على بعض ، ولا تبيعوا منه غائبا بناجز "  . قال أبو عيسى : وفي الباب ، عن أبي بكر ، وعمر ، وعثمان ، وأبي هريرة ، وهشام بن عامر ، والبرا ، وزيد بن أرقم ، وفضالة بن عبيد ، وأبي بكرة ، وابن عمر ، وأبي الدردا ، وبلال ، قال : وحديث أبي سعيد ، عن النبي صلى الله عليه وسلم في الربا حديث حسن صحيح ، والعمل على هذا عند أهل العلم من أصحاب النبي صلى الله عليه وسلم وغيرهم ، إلا ما روي عن ابن عباس ، أنه كان لا يرى بأسا أن يباع الذهب بالذهب متفاضلا ، والفضة بالفضة متفاضلا ، إذا كان يدا بيد ، وقال : إنما الربا في النسيئة ، وكذلك روي عن بعض أصحابه شي من هذا ، وقد روي عن ابن عباس ، أنه رجع عن قوله ، حين حدثه أبو سعيد الخدري ، عن النبي صلى الله عليه وسلم والقول الأول أصح ، والعمل على هذا عند أهل العلم من أصحاب النبي صلى الله عليه وسلم وغيرهم ، وهو قول : سفيان الثوري ، وابن المبارك ، والشافعي ، وأحمد ، وإسحاق ، وروي عن ابن المبارك ، أنه قال : ليس في الصرف اختلاف . </t>
  </si>
  <si>
    <t xml:space="preserve">  فحدثنا ، أن رسول الله صلى الله عليه وسلم قال سمعته أذناي هاتان ، يقول : " لا تبيعوا الذهب بالذهب إلا مثلا بمثل ، والفضة بالفضة إلا مثلا بمثل ، لا يشف بعضه على بعض ، ولا تبيعوا منه غائبا بناجز "  . قال أبو عيسى : وفي الباب ، عن أبي بكر ، وعمر ، وعثمان ، وأبي هريرة ، وهشام بن عامر ، والبرا ، وزيد بن أرقم ، وفضالة بن عبيد ، وأبي بكرة ، وابن عمر ، وأبي الدردا ، وبلال ، قال : وحديث أبي سعيد ، عن النبي صلى الله عليه وسلم في الربا حديث حسن صحيح ، والعمل على هذا عند أهل العلم من أصحاب النبي صلى الله عليه وسلم وغيرهم ، إلا ما روي عن ابن عباس ، أنه كان لا يرى بأسا أن يباع الذهب بالذهب متفاضلا ، والفضة بالفضة متفاضلا ، إذا كان يدا بيد ، وقال : إنما الربا في النسيئة ، وكذلك روي عن بعض أصحابه شي من هذا ، وقد روي عن ابن عباس ، أنه رجع عن قوله ، حين حدثه أبو سعيد الخدري ، عن النبي صلى الله عليه وسلم والقول الأول أصح ، والعمل على هذا عند أهل العلم من أصحاب النبي صلى الله عليه وسلم وغيرهم ، وهو قول : سفيان الثوري ، وابن المبارك ، والشافعي ، وأحمد ، وإسحاق ، وروي عن ابن المبارك ، أنه قال : ليس في الصرف اختلاف .</t>
  </si>
  <si>
    <t>['أحمد بن منيع', 'حسين بن محمد', 'شيبان', 'يحيى بن أبي كثير', 'نافع', 'وابن عمر', 'أبي سعيد']</t>
  </si>
  <si>
    <t xml:space="preserve">حدثنا  الحسن بن علي الخلال   ، حدثنا  يزيد بن هارون   ، أخبرنا  حماد بن سلمة   ، عن  سماك بن حرب   ، عن   سعيد بن جبير    ، عن   ابن عمر       ، قال : كنت أبيع الإبل بالبقيع فأبيع بالدنانير ، فآخذ مكانها الورق ، وأبيع بالورق فآخذ مكانها الدنانير ، فأتيت رسول الله صلى الله عليه وسلم فوجدته خارجا من بيت حفصة ، فسألته عن ذلك ، فقال : " لا بأس به بالقيمة "  . قال أبو عيسى : هذا حديث لا نعرفه مرفوعا ، إلا من حديث  سماك بن حرب  ، عن   سعيد بن جبير   ، عن   ابن عمر      ، وروى   داود بن أبي هند   هذا الحديث ، عن   سعيد بن جبير    ، عن   ابن عمر       موقوفا ، والعمل على هذا عند بعض أهل العلم ، أن لا بأس أن يقتضي الذهب من الورق والورق ، من الذهب وهو قول : أحمد ، وإسحاق ، وقد كره بعض أهل العلم من أصحاب النبي صلى الله عليه وسلم وغيرهم ذلك . </t>
  </si>
  <si>
    <t xml:space="preserve">  موقوفا ، والعمل على هذا عند بعض أهل العلم ، أن لا بأس أن يقتضي الذهب من الورق والورق ، من الذهب وهو قول : أحمد ، وإسحاق ، وقد كره بعض أهل العلم من أصحاب النبي صلى الله عليه وسلم وغيرهم ذلك .</t>
  </si>
  <si>
    <t>['داود بن أبي هند', 'الحسن بن علي الخلال', 'يزيد بن هارون', 'سعيد بن جبير', 'ابن عمر', 'حماد بن سلمة', 'سماك بن حرب', 'سعيد بن جبير', 'ابن عمر']</t>
  </si>
  <si>
    <t xml:space="preserve">حدثنا   قتيبة   ، حدثنا  الليث   ، عن  ابن شهاب   ، عن  مالك بن أوس بن الحدثان   ، أنه قال : أقبلت أقول من يصطرف الدراهم ، فقال طلحة بن عبيد الله وهو عند عمر بن الخطاب : أرنا ذهبك ، ثم ائتنا إذا جا خادمنا نعطك ورقك ، فقال  عمر      : كلا والله لتعطينه ورقه ، أو لتردن إليه ذهبه ، فإن رسول الله صلى الله عليه وسلم ، قال : " الورق بالذهب ربا إلا ها وها ، والبر بالبر ربا إلا ها وها ، والشعير بالشعير ربا إلا ها وها ، والتمر بالتمر ربا إلا ها وها "  . قال أبو عيسى : هذا حديث حسن صحيح ، والعمل على هذا عند أهل العلم ، ومعنى قوله : إلا ها وها يقول يدا بيد . </t>
  </si>
  <si>
    <t xml:space="preserve">  : كلا والله لتعطينه ورقه ، أو لتردن إليه ذهبه ، فإن رسول الله صلى الله عليه وسلم ، قال : " الورق بالذهب ربا إلا ها وها ، والبر بالبر ربا إلا ها وها ، والشعير بالشعير ربا إلا ها وها ، والتمر بالتمر ربا إلا ها وها "  . قال أبو عيسى : هذا حديث حسن صحيح ، والعمل على هذا عند أهل العلم ، ومعنى قوله : إلا ها وها يقول يدا بيد .</t>
  </si>
  <si>
    <t>['قتيبة', 'الليث', 'ابن شهاب', 'مالك بن أوس بن الحدثان', 'عمر']</t>
  </si>
  <si>
    <t xml:space="preserve">حدثنا   قتيبة   ، حدثنا  الليث   ، عن  ابن شهاب   ، عن  سالم   ، عن  أبيه      ، قال : سمعت رسول الله صلى الله عليه وسلم ، يقول : " من ابتاع نخلا بعد أن تؤبر فثمرتها للذي باعها ، إلا أن يشترط المبتاع ، ومن ابتاع عبدا وله مال فماله للذي باعه ، إلا أن يشترط المبتاع "  . قال : وفي الباب ، عن جابر ، وحديث   ابن عمر   حديث حسن صحيح ، هكذا روي من غير وجه ، عن الزهري ، عن  سالم  ، عن   ابن عمر   ، عن النبي صلى الله عليه وسلم ، أنه قال : " من ابتاع نخلا بعد أن تؤبر فثمرتها للبائع إلا أن يشترط المبتاع ، ومن باع عبدا وله مال فماله للذي باعه إلا أن يشترط المبتاع " ، وقد روي عن نافع ، عن   ابن عمر   ، عن النبي صلى الله عليه وسلم قال : " من ابتاع نخلا قد أبرت فثمرتها للبائع إلا أن يشترط المبتاع " ، وقد روي عن نافع ، عن   ابن عمر   ، عن عمر أنه قال : " من باع عبدا وله مال فماله للبائع إلا أن يشترط المبتاع " . هكذا رواه  عبيد الله بن عمر   ، وغيره ، عن  نافع   ، الحديثين . وقد روى بعضهم هذا الحديث ، عن نافع ، عن   ابن عمر    ، عن النبي صلى الله عليه وسلم أيضا . وروى  عكرمة بن خالد   ، عن   ابن عمر    ، عن النبي صلى الله عليه وسلم نحو حديث  سالم  ، والعمل على هذا الحديث عند بعض أهل العلم ، وهو قول : الشافعي ، وأحمد ، وإسحاق ، قال محمد بن إسماعيل : حديث الزهري ، عن  سالم  ، عن  أبيه     ، عن النبي صلى الله عليه وسلم أصح ما جا في هذا الباب . </t>
  </si>
  <si>
    <t xml:space="preserve"> ، عن النبي صلى الله عليه وسلم أصح ما جا في هذا الباب .</t>
  </si>
  <si>
    <t>['قتيبة', 'عبيد الله بن عمر', 'نافع', 'الليث', 'ابن شهاب', 'ابن عمر', 'عكرمة بن خالد', 'سالم', 'ابن عمر', 'أبيه']</t>
  </si>
  <si>
    <t xml:space="preserve">حدثنا   واصل بن عبد الأعلى   ، حدثنا  الكوفي بن فضيل   ، عن  يحيى بن سعيد   ، عن  نافع   ، عن  ابن عمر      ، قال : سمعت رسول الله صلى الله عليه وسلم يقول : " البيعان بالخيار ما لم يتفرقا "  أو " يختارا " ، قال : فكان ابن عمر إذا ابتاع بيعا وهو قاعد ، قام ليجب له البيع . قال أبو عيسى : وفي الباب ، عن أبي برزة ، وحكيم بن حزام ، وعبد الله بن عباس ، وعبد الله بن عمرو ، وسمرة ، وأبي هريرة . قال أبو عيسى : حديث  ابن عمر     حديث حسن صحيح ، والعمل على هذا عند بعض أهل العلم من أصحاب النبي صلى الله عليه وسلم وغيرهم ، وهو قول : الشافعي ، وأحمد ، وإسحاق ، وقالوا : الفرقة بالأبدان لا بالكلام ، وقد قال بعض أهل العلم : معنى قول النبي صلى الله عليه وسلم : " ما لم يتفرقا يعني الفرقة بالكلام " ، والقول الأول أصح لأن ابن عمر هو روى عن النبي صلى الله عليه وسلم ، وهو أعلم بمعنى ما روى . وروي عنه أنه كان إذا أراد أن يوجب البيع مشى ليجب له . </t>
  </si>
  <si>
    <t xml:space="preserve"> حديث حسن صحيح ، والعمل على هذا عند بعض أهل العلم من أصحاب النبي صلى الله عليه وسلم وغيرهم ، وهو قول : الشافعي ، وأحمد ، وإسحاق ، وقالوا : الفرقة بالأبدان لا بالكلام ، وقد قال بعض أهل العلم : معنى قول النبي صلى الله عليه وسلم : " ما لم يتفرقا يعني الفرقة بالكلام " ، والقول الأول أصح لأن ابن عمر هو روى عن النبي صلى الله عليه وسلم ، وهو أعلم بمعنى ما روى . وروي عنه أنه كان إذا أراد أن يوجب البيع مشى ليجب له .</t>
  </si>
  <si>
    <t>['واصل بن عبد الأعلى', 'الكوفي بن فضيل', 'يحيى بن سعيد', 'نافع', 'ابن عمر']</t>
  </si>
  <si>
    <t xml:space="preserve">حدثنا   محمد بن بشار   ، حدثنا  يحيى بن سعيد   ، عن  شعبة   ، عن  قتادة   ، عن  صالح أبي الخليل   ، عن  عبد الله بن الحارث   ، عن  حكيم بن حزام      ، قال : قال رسول الله صلى الله عليه وسلم : " البيعان بالخيار ما لم يتفرقا فإن صدقا وبينا بورك لهما في بيعهما ، وإن كتما وكذبا محقت بركة بيعهما " ، هذا حديث صحيح وهكذا روي ، عن أبي برزة الأسلمي وهكذا روي عن أبي برزة الأسلمي ، أن رجلين اختصما إليه في فرس بعد ما تبايعا ، وكانوا في سفينة ، فقال : لا أراكما افترقتما ، وقال رسول الله صلى الله عليه وسلم : " البيعان بالخيار ما لم يتفرقا "  . وقد ذهب بعض أهل العلم من أهل الكوفة وغيرهم ، إلى أن الفرقة بالكلام ، وهو قول : سفيان الثوري . وهكذا روي عن مالك بن أنس ، وروي عن ابن المبارك ، أنه قال : كيف أرد هذا ؟ والحديث فيه عن النبي صلى الله عليه وسلم صحيح وقوى هذا المذهب ، ومعنى قول النبي صلى الله عليه وسلم : " إلا بيع الخيار " معناه : أن يخير البائع المشتري بعد إيجاب البيع ، فإذا خيره فاختار البيع ، فليس له خيار بعد ذلك في فسخ البيع ، وإن لم يتفرقا هكذا فسره الشافعي ، وغيره ، ومما يقوي قول : من يقول الفرقة بالأبدان ، لا بالكلام حديث عبد الله بن عمرو ، عن النبي صلى الله عليه وسلم . </t>
  </si>
  <si>
    <t xml:space="preserve">  ، قال : قال رسول الله صلى الله عليه وسلم : " البيعان بالخيار ما لم يتفرقا فإن صدقا وبينا بورك لهما في بيعهما ، وإن كتما وكذبا محقت بركة بيعهما " ، هذا حديث صحيح وهكذا روي ، عن أبي برزة الأسلمي وهكذا روي عن أبي برزة الأسلمي ، أن رجلين اختصما إليه في فرس بعد ما تبايعا ، وكانوا في سفينة ، فقال : لا أراكما افترقتما ، وقال رسول الله صلى الله عليه وسلم : " البيعان بالخيار ما لم يتفرقا "  . وقد ذهب بعض أهل العلم من أهل الكوفة وغيرهم ، إلى أن الفرقة بالكلام ، وهو قول : سفيان الثوري . وهكذا روي عن مالك بن أنس ، وروي عن ابن المبارك ، أنه قال : كيف أرد هذا ؟ والحديث فيه عن النبي صلى الله عليه وسلم صحيح وقوى هذا المذهب ، ومعنى قول النبي صلى الله عليه وسلم : " إلا بيع الخيار " معناه : أن يخير البائع المشتري بعد إيجاب البيع ، فإذا خيره فاختار البيع ، فليس له خيار بعد ذلك في فسخ البيع ، وإن لم يتفرقا هكذا فسره الشافعي ، وغيره ، ومما يقوي قول : من يقول الفرقة بالأبدان ، لا بالكلام حديث عبد الله بن عمرو ، عن النبي صلى الله عليه وسلم .</t>
  </si>
  <si>
    <t>['محمد بن بشار', 'يحيى بن سعيد', 'شعبة', 'قتادة', 'صالح أبي الخليل', 'عبد الله بن الحارث', 'حكيم بن حزام']</t>
  </si>
  <si>
    <t xml:space="preserve">أخبرنا بذلك   قتيبة بن سعيد   ، حدثنا  الليث بن سعد   ، عن  ابن عجلان   ، عن  عمرو بن شعيب   ، عن  أبيه   ، عن  جده      ، أن رسول الله صلى الله عليه وسلم ، قال : " البيعان بالخيار ما لم يتفرقا إلا أن تكون صفقة خيار ، ولا يحل له أن يفارق صاحبه خشية أن يستقيله "  . قال أبو عيسى : هذا حديث حسن ، ومعنى هذا أن يفارقه بعد البيع خشية أن يستقيله ، ولو كانت الفرقة بالكلام ، ولم يكن له خيار بعد البيع لم يكن لهذا الحديث معنى حيث قال صلى الله عليه وسلم : " ولا يحل له أن يفارقه خشية أن يستقيله " . </t>
  </si>
  <si>
    <t xml:space="preserve">  ، أن رسول الله صلى الله عليه وسلم ، قال : " البيعان بالخيار ما لم يتفرقا إلا أن تكون صفقة خيار ، ولا يحل له أن يفارق صاحبه خشية أن يستقيله "  . قال أبو عيسى : هذا حديث حسن ، ومعنى هذا أن يفارقه بعد البيع خشية أن يستقيله ، ولو كانت الفرقة بالكلام ، ولم يكن له خيار بعد البيع لم يكن لهذا الحديث معنى حيث قال صلى الله عليه وسلم : " ولا يحل له أن يفارقه خشية أن يستقيله " .</t>
  </si>
  <si>
    <t>['قتيبة بن سعيد', 'الليث بن سعد', 'ابن عجلان', 'عمرو بن شعيب', 'أبيه', 'جده']</t>
  </si>
  <si>
    <t xml:space="preserve">حدثنا   نصر بن علي   ، حدثنا  أبو أحمد   ، حدثنا  يحيى بن أيوب  وهو البجلي الكوفي   ، قال : سمعت  أبا زرعة بن عمرو بن جرير  يحدث ، عن  أبي هريرة      ، عن النبي صلى الله عليه وسلم ، قال : " لا يتفرقن عن بيع إلا عن تراض "  . قال أبو عيسى : هذا حديث غريب . </t>
  </si>
  <si>
    <t xml:space="preserve">  ، عن النبي صلى الله عليه وسلم ، قال : " لا يتفرقن عن بيع إلا عن تراض "  . قال أبو عيسى : هذا حديث غريب .</t>
  </si>
  <si>
    <t>['نصر بن علي', 'أبو أحمد', 'يحيى بن أيوب  وهو البجلي الكوفي', 'أبا زرعة بن عمرو بن جرير', 'أبي هريرة']</t>
  </si>
  <si>
    <t xml:space="preserve">حدثنا   عمر بن حفص الشيباني   ، حدثنا  ابن وهب   ، عن  ابن جريج   ، عن  أبي الزبير   ، عن  جابر      ، أن النبي صلى الله عليه وسلم : " خير أعرابيا بعد البيع "  . وهذا حديث حسن غريب . </t>
  </si>
  <si>
    <t xml:space="preserve">  ، أن النبي صلى الله عليه وسلم : " خير أعرابيا بعد البيع "  . وهذا حديث حسن غريب .</t>
  </si>
  <si>
    <t>['عمر بن حفص الشيباني', 'ابن وهب', 'ابن جريج', 'أبي الزبير', 'جابر']</t>
  </si>
  <si>
    <t xml:space="preserve">حدثنا   يوسف بن حماد البصري   ، حدثنا  عبد الأعلى بن عبد الأعلى   ، عن  سعيد   ، عن  قتادة   ، عن  أنس      ، أن رجلا كان في عقدته ضعف ، وكان يبايع ، وأن أهله أتوا النبي صلى الله عليه وسلم ، فقالوا : يا رسول الله ، احجر عليه ، فدعاه نبي الله صلى الله عليه وسلم فنهاه ، فقال : يا رسول الله ، إني لا أصبر عن البيع ، فقال : " إذا بايعت فقل : ها وها ، ولا خلابة "  . قال أبو عيسى : وفي الباب ، عن ابن عمر . وحديث  أنس     حديث حسن صحيح غريب ، والعمل على هذا الحديث عند بعض أهل العلم ، وقالوا : الحجر على الرجل الحر في البيع والشرا إذا كان ضعيف العقل ، وهو قول : أحمد ، وإسحاق ، ولم ير بعضهم أن يحجر على الحر البالغ . </t>
  </si>
  <si>
    <t xml:space="preserve"> حديث حسن صحيح غريب ، والعمل على هذا الحديث عند بعض أهل العلم ، وقالوا : الحجر على الرجل الحر في البيع والشرا إذا كان ضعيف العقل ، وهو قول : أحمد ، وإسحاق ، ولم ير بعضهم أن يحجر على الحر البالغ .</t>
  </si>
  <si>
    <t>['يوسف بن حماد البصري', 'عبد الأعلى بن عبد الأعلى', 'سعيد', 'قتادة', 'أنس']</t>
  </si>
  <si>
    <t xml:space="preserve">حدثنا   أبو كريب   ، حدثنا  وكيع   ، عن  حماد بن سلمة   ، عن  محمد بن زياد   ، عن  أبي هريرة      ، قال : قال النبي صلى الله عليه وسلم : " من اشترى مصراة فهو بالخيار إذا حلبها إن شا ردها ورد معها صاعا من تمر "  . قال أبو عيسى : وفي الباب ، عن أنس ، ورجل من أصحاب النبي صلى الله عليه وسلم . </t>
  </si>
  <si>
    <t xml:space="preserve">  ، قال : قال النبي صلى الله عليه وسلم : " من اشترى مصراة فهو بالخيار إذا حلبها إن شا ردها ورد معها صاعا من تمر "  . قال أبو عيسى : وفي الباب ، عن أنس ، ورجل من أصحاب النبي صلى الله عليه وسلم .</t>
  </si>
  <si>
    <t>['أبو كريب', 'وكيع', 'حماد بن سلمة', 'محمد بن زياد', 'أبي هريرة']</t>
  </si>
  <si>
    <t xml:space="preserve">حدثنا   محمد بن بشار   ، حدثنا  أبو عامر   ، حدثنا  قرة بن خالد   ، عن  محمد بن سيرين   ، عن  أبي هريرة      ، عن النبي صلى الله عليه وسلم ، قال : " من اشترى مصراة فهو بالخيار ثلاثة أيام ، فإن ردها رد معها صاعا من طعام لا سمرا "  . قال أبو عيسى : هذا حديث حسن صحيح ، والعمل على هذا الحديث عند أصحابنا منهم : الشافعي ، وأحمد ، وإسحاق ، ومعنى قوله : " لا سمرا " يعني : لا بر . </t>
  </si>
  <si>
    <t xml:space="preserve">  ، عن النبي صلى الله عليه وسلم ، قال : " من اشترى مصراة فهو بالخيار ثلاثة أيام ، فإن ردها رد معها صاعا من طعام لا سمرا "  . قال أبو عيسى : هذا حديث حسن صحيح ، والعمل على هذا الحديث عند أصحابنا منهم : الشافعي ، وأحمد ، وإسحاق ، ومعنى قوله : " لا سمرا " يعني : لا بر .</t>
  </si>
  <si>
    <t>['محمد بن بشار', 'أبو عامر', 'قرة بن خالد', 'محمد بن سيرين', 'أبي هريرة']</t>
  </si>
  <si>
    <t xml:space="preserve">حدثنا   ابن أبي عمر   ، حدثنا  وكيع   ، عن  زكريا   ، عن  الشعبي   ، عن  جابر بن عبد الله      ، " أنه باع من النبي صلى الله عليه وسلم بعيرا ، واشترط ظهره إلى أهله "  . قال أبو عيسى : هذا حديث حسن صحيح ، وقد روي من غير وجه ، عن جابر ، والعمل على هذا عند بعض أهل العلم من أصحاب النبي صلى الله عليه وسلم وغيرهم ، يرون الشرط في البيع جائزا ، إذا كان شرطا واحدا ، وهو قول : ، أحمد ، وإسحاق ، وقال بعض أهل العلم : لا يجوز الشرط في البيع ولا يتم البيع إذا كان فيه شرط . </t>
  </si>
  <si>
    <t xml:space="preserve">  ، " أنه باع من النبي صلى الله عليه وسلم بعيرا ، واشترط ظهره إلى أهله "  . قال أبو عيسى : هذا حديث حسن صحيح ، وقد روي من غير وجه ، عن جابر ، والعمل على هذا عند بعض أهل العلم من أصحاب النبي صلى الله عليه وسلم وغيرهم ، يرون الشرط في البيع جائزا ، إذا كان شرطا واحدا ، وهو قول : ، أحمد ، وإسحاق ، وقال بعض أهل العلم : لا يجوز الشرط في البيع ولا يتم البيع إذا كان فيه شرط .</t>
  </si>
  <si>
    <t>['ابن أبي عمر', 'وكيع', 'زكريا', 'الشعبي', 'جابر بن عبد الله']</t>
  </si>
  <si>
    <t xml:space="preserve">حدثنا   أبو كريب   ،  ويوسف بن عيسى   ، قالا : حدثنا  وكيع   ، عن  زكريا   ، عن  عامر   ، عن   أبي هريرة       ، قال : قال رسول الله صلى الله عليه وسلم : " الظهر يركب إذا كان مرهونا ، ولبن الدر يشرب إذا كان مرهونا ، وعلى الذي يركب ويشرب نفقته "  . قال أبو عيسى : هذا حديث حسن صحيح ، لا نعرفه مرفوعا إلا من حديث  عامر  الشعبي ، عن   أبي هريرة      ، وقد روى غير واحد هذا الحديث ، عن  الأعمش   ، عن  أبي صالح   ، عن   أبي هريرة       موقوفا ، والعمل على هذا الحديث عند بعض أهل العلم ، وهو قول : أحمد ، وإسحاق ، وقال بعض أهل العلم : ليس له أن ينتفع من الرهن بشي . </t>
  </si>
  <si>
    <t xml:space="preserve">  موقوفا ، والعمل على هذا الحديث عند بعض أهل العلم ، وهو قول : أحمد ، وإسحاق ، وقال بعض أهل العلم : ليس له أن ينتفع من الرهن بشي .</t>
  </si>
  <si>
    <t>['أبو كريب', 'الأعمش', 'ويوسف بن عيسى', 'أبي صالح', 'وكيع', 'أبي هريرة', 'زكريا', 'عامر', 'أبي هريرة']</t>
  </si>
  <si>
    <t xml:space="preserve">حدثنا    قتيبة    ، حدثنا  الليث   ، عن   أبي شجاع سعيد بن يزيد    ، عن  خالد بن أبي عمران   ، عن  حنش الصنعاني   ، عن  فضالة بن عبيد      ، قال : اشتريت يوم خيبر قلادة باثني عشر دينارا فيها ذهب ، وخرز ففصلتها ، فوجدت فيها أكثر من اثني عشر دينارا . فذكرت ذلك للنبي صلى الله عليه وسلم ، فقال : " لا تباع حتى تفصل "  . حدثنا    قتيبة    ، حدثنا  ابن المبارك   ، عن   أبي شجاع سعيد بن يزيد    ، بهذا الإسناد نحوه . قال أبو عيسى 12 : هذا حديث حسن صحيح ، والعمل على هذا عند بعض أهل العلم من أصحاب النبي صلى الله عليه وسلم وغيرهم ، لم يروا أن يباع السيف محلى ، أو منطقة مفضضة ، أو مثل هذا بدراهم حتى يميز ويفصل ، وهو قول : ابن المبارك ، والشافعي ، وأحمد ، وإسحاق ، وقد رخص بعض أهل العلم في ذلك من أصحاب النبي صلى الله عليه وسلم وغيرهم . </t>
  </si>
  <si>
    <t xml:space="preserve">  ، قال : اشتريت يوم خيبر قلادة باثني عشر دينارا فيها ذهب ، وخرز ففصلتها ، فوجدت فيها أكثر من اثني عشر دينارا . فذكرت ذلك للنبي صلى الله عليه وسلم ، فقال : " لا تباع حتى تفصل "  . حدثنا قتيبة  ، حدثنا ابن المبارك  ، عن أبي شجاع سعيد بن يزيد  ، بهذا الإسناد نحوه . قال أبو عيسى 12 : هذا حديث حسن صحيح ، والعمل على هذا عند بعض أهل العلم من أصحاب النبي صلى الله عليه وسلم وغيرهم ، لم يروا أن يباع السيف محلى ، أو منطقة مفضضة ، أو مثل هذا بدراهم حتى يميز ويفصل ، وهو قول : ابن المبارك ، والشافعي ، وأحمد ، وإسحاق ، وقد رخص بعض أهل العلم في ذلك من أصحاب النبي صلى الله عليه وسلم وغيرهم .</t>
  </si>
  <si>
    <t>['قتيبة', 'قتيبة', 'الليث', 'ابن المبارك', 'أبي شجاع سعيد بن يزيد', 'أبي شجاع سعيد بن يزيد', 'خالد بن أبي عمران', 'حنش الصنعاني', 'فضالة بن عبيد']</t>
  </si>
  <si>
    <t xml:space="preserve">حدثنا   محمد بن بشار   ، حدثنا  عبد الرحمن بن مهدي   ، حدثنا  سفيان   ، عن  منصور   ، عن  إبراهيم   ، عن  الأسود   ، عن  عائشة      ، أنها أرادت أن تشتري بريرة ، فاشترطوا الولا ، فقال النبي صلى الله عليه وسلم : " اشتريها فإنما الولا لمن أعطى الثمن ، أو لمن ولي النعمة " . قال : وفي الباب ، عن ابن عمر . قال أبو عيسى : حديث  عائشة     حديث حسن صحيح ، والعمل على هذا عند أهل العلم ، قال : ومنصور بن المعتمر يكنى : أبا عتاب . حدثنا أبو بكر العطار البصري ، عن ابن المديني ، قال : سمعت يحيى بن سعيد ، يقول : إذا حدثت عن  منصور  ، فقد ملأت يدك من الخير لا ترد غيره ، ثم قال يحيى : ما أجد في  إبراهيم  النخعي ، ومجاهد ، أثبت من  منصور  ، قال محمد : عن عبد الله بن أبي  الأسود  ، قال : قال  عبد الرحمن بن مهدي  منصور ، أثبت أهل الكوفة . </t>
  </si>
  <si>
    <t xml:space="preserve"> حديث حسن صحيح ، والعمل على هذا عند أهل العلم ، قال : ومنصور بن المعتمر يكنى : أبا عتاب . حدثنا أبو بكر العطار البصري ، عن ابن المديني ، قال : سمعت يحيى بن سعيد ، يقول : إذا حدثت عن منصور ، فقد ملأت يدك من الخير لا ترد غيره ، ثم قال يحيى : ما أجد في إبراهيم النخعي ، ومجاهد ، أثبت من منصور ، قال محمد : عن عبد الله بن أبي الأسود ، قال : قال عبد الرحمن بن مهدي منصور ، أثبت أهل الكوفة .</t>
  </si>
  <si>
    <t xml:space="preserve">حدثنا    أحمد بن سعيد الدارمي    ، حدثنا   حبان    ، حدثنا  هارون الأعور المقرئ   ، حدثنا  الزبير بن الخريت   ، عن   أبي لبيد    ، عن  عروة البارقي      ، قال : دفع إلي رسول الله صلى الله عليه وسلم دينارا لأشتري له شاة ، فاشتريت له شاتين ، فبعت إحداهما بدينار ، وجئت بالشاة والدينار إلى النبي صلى الله عليه وسلم ، فذكر له ما كان من أمره ، فقال له : " بارك الله لك في صفقة يمينك "  ، فكان يخرج بعد ذلك إلى كناسة الكوفة ، فيربح الربح العظيم فكان من أكثر أهل الكوفة مالا . حدثنا    أحمد بن سعيد الدارمي    ، حدثنا   حبان    ، حدثنا  سعيد بن زيد   ، قال : حدثنا  الزبير بن خريت   فذكر نحوه ، عن   أبي لبيد    . قال أبو عيسى : وقد ذهب بعض أهل العلم إلى هذا الحديث ، وقالوا به : وهو قول : أحمد ، وإسحاق ، ولم يأخذ بعض أهل العلم بهذا الحديث منهم : الشافعي ، و سعيد بن زيد  أخو حماد بن زيد ، وأبو لبيد اسمه لمازة بن زبار . </t>
  </si>
  <si>
    <t xml:space="preserve">  ، قال : دفع إلي رسول الله صلى الله عليه وسلم دينارا لأشتري له شاة ، فاشتريت له شاتين ، فبعت إحداهما بدينار ، وجئت بالشاة والدينار إلى النبي صلى الله عليه وسلم ، فذكر له ما كان من أمره ، فقال له : " بارك الله لك في صفقة يمينك "  ، فكان يخرج بعد ذلك إلى كناسة الكوفة ، فيربح الربح العظيم فكان من أكثر أهل الكوفة مالا . حدثنا أحمد بن سعيد الدارمي  ، حدثنا حبان  ، حدثنا سعيد بن زيد  ، قال : حدثنا الزبير بن خريت  فذكر نحوه ، عن أبي لبيد  . قال أبو عيسى : وقد ذهب بعض أهل العلم إلى هذا الحديث ، وقالوا به : وهو قول : أحمد ، وإسحاق ، ولم يأخذ بعض أهل العلم بهذا الحديث منهم : الشافعي ، وسعيد بن زيد أخو حماد بن زيد ، وأبو لبيد اسمه لمازة بن زبار .</t>
  </si>
  <si>
    <t>['أحمد بن سعيد الدارمي', 'أحمد بن سعيد الدارمي', 'حبان', 'حبان', 'هارون الأعور المقرئ', 'سعيد بن زيد', 'الزبير بن خريت', 'الزبير بن الخريت', 'أبي لبيد', 'أبي لبيد', 'عروة البارقي']</t>
  </si>
  <si>
    <t xml:space="preserve">حدثنا  هارون بن عبد الله البزاز   ، حدثنا  يزيد بن هارون   ، أخبرنا  حماد بن سلمة   ، عن  أيوب   ، عن   عكرمة    ، عن   ابن عباس       ، عن النبي صلى الله عليه وسلم ، قال : " إذا أصاب المكاتب حدا ، أو ميراثا ورث بحساب ما عتق منه " ، وقال النبي صلى الله عليه وسلم : " يؤدي المكاتب بحصة ما أدى دية حر وما بقي دية عبد "  . قال : وفي الباب ، عن أم سلمة . قال أبو عيسى : حديث   ابن عباس      حديث حسن . وهكذا روى   يحيى بن أبي كثير   ، عن   عكرمة    ، عن   ابن عباس       ، عن النبي صلى الله عليه وسلم . وروى خالد الحذا ، عن   عكرمة   ، عن علي قوله ، والعمل على هذا الحديث عند بعض أهل العلم من أصحاب النبي صلى الله عليه وسلم وغيرهم ، وقال أكثر أهل العلم من أصحاب النبي صلى الله عليه وسلم وغيرهم ، المكاتب عبد ما بقي عليه درهم ، وهو قول : سفيان الثوري ، والشافعي ، وأحمد ، وإسحاق . </t>
  </si>
  <si>
    <t xml:space="preserve">  ، عن النبي صلى الله عليه وسلم . وروى خالد الحذا ، عن عكرمة ، عن علي قوله ، والعمل على هذا الحديث عند بعض أهل العلم من أصحاب النبي صلى الله عليه وسلم وغيرهم ، وقال أكثر أهل العلم من أصحاب النبي صلى الله عليه وسلم وغيرهم ، المكاتب عبد ما بقي عليه درهم ، وهو قول : سفيان الثوري ، والشافعي ، وأحمد ، وإسحاق .</t>
  </si>
  <si>
    <t>['يحيى بن أبي كثير', 'هارون بن عبد الله البزاز', 'يزيد بن هارون', 'عكرمة', 'ابن عباس', 'حماد بن سلمة', 'أيوب', 'عكرمة', 'ابن عباس']</t>
  </si>
  <si>
    <t xml:space="preserve">حدثنا   قتيبة   ، حدثنا  عبد الوارث بن سعيد   ، عن  يحيى بن أبي أنيسة   ، عن   عمرو بن شعيب    ، عن  أبيه   ، عن  جده      ، قال : سمعت رسول الله صلى الله عليه وسلم ، يخطب يقول : " من كاتب عبده على مائة ، أوقية فأداها إلا عشر أواق ، أو قال عشرة دراهم ، ثم عجز فهو رقيق "  . قال أبو عيسى : هذا حديث حسن غريب ، والعمل عليه عند أكثر أهل العلم من أصحاب النبي صلى الله عليه وسلم وغيرهم ، أن المكاتب عبد ما بقي عليه شي من كتابته ، وقد روى  الحجاج بن أرطاة   ، عن   عمرو بن شعيب    نحوه . </t>
  </si>
  <si>
    <t xml:space="preserve">  ، قال : سمعت رسول الله صلى الله عليه وسلم ، يخطب يقول : " من كاتب عبده على مائة ، أوقية فأداها إلا عشر أواق ، أو قال عشرة دراهم ، ثم عجز فهو رقيق "  . قال أبو عيسى : هذا حديث حسن غريب ، والعمل عليه عند أكثر أهل العلم من أصحاب النبي صلى الله عليه وسلم وغيرهم ، أن المكاتب عبد ما بقي عليه شي من كتابته ، وقد روى الحجاج بن أرطاة  ، عن عمرو بن شعيب  نحوه .</t>
  </si>
  <si>
    <t>['قتيبة', 'الحجاج بن أرطاة', 'عمرو بن شعيب', 'عبد الوارث بن سعيد', 'يحيى بن أبي أنيسة', 'عمرو بن شعيب', 'أبيه', 'جده']</t>
  </si>
  <si>
    <t xml:space="preserve">حدثنا   سعيد بن عبد الرحمن   ، قال : حدثنا  سفيان بن عيينة   ، عن  الزهري   ، عن  نبهان   مولى  أم سلمة     ، عن  أم سلمة      ، قالت : قال رسول الله صلى الله عليه وسلم : " إذا كان عند مكاتب إحداكن ما يؤدي ، فلتحتجب منه "  . قال أبو عيسى : هذا حديث حسن صحيح ، ومعنى هذا الحديث عند أهل العلم على التورع ، وقالوا : لا يعتق المكاتب ، وإن كان عنده ما يؤدي حتى يؤدي . </t>
  </si>
  <si>
    <t xml:space="preserve">  ، قالت : قال رسول الله صلى الله عليه وسلم : " إذا كان عند مكاتب إحداكن ما يؤدي ، فلتحتجب منه "  . قال أبو عيسى : هذا حديث حسن صحيح ، ومعنى هذا الحديث عند أهل العلم على التورع ، وقالوا : لا يعتق المكاتب ، وإن كان عنده ما يؤدي حتى يؤدي .</t>
  </si>
  <si>
    <t>['سعيد بن عبد الرحمن', 'سفيان بن عيينة', 'الزهري', 'نبهان', 'أم سلمة']</t>
  </si>
  <si>
    <t xml:space="preserve">حدثنا   قتيبة   ، حدثنا  الليث   ، عن  يحيى بن سعيد   ، عن  أبي بكر بن محمد بن عمرو بن حزم   ، عن  عمر بن عبد العزيز   ، عن  أبي بكر بن عبد الرحمن بن الحارث بن هشام   ، عن  أبي هريرة      ، عن رسول الله صلى الله عليه وسلم أنه قال : " أيما امرئ أفلس ، ووجد رجل سلعته عنده بعينها فهو أولى بها من غيره "  . قال : وفي الباب ، عن سمرة ، وابن عمر . قال أبو عيسى : حديث  أبي هريرة     حديث حسن صحيح ، والعمل على هذا عند بعض أهل العلم ، وهو قول : الشافعي ، وأحمد ، وإسحاق ، وقال بعض أهل العلم : هو أسوة الغرما ، وهو قول : أهل الكوفة . </t>
  </si>
  <si>
    <t xml:space="preserve"> حديث حسن صحيح ، والعمل على هذا عند بعض أهل العلم ، وهو قول : الشافعي ، وأحمد ، وإسحاق ، وقال بعض أهل العلم : هو أسوة الغرما ، وهو قول : أهل الكوفة .</t>
  </si>
  <si>
    <t>['قتيبة', 'الليث', 'يحيى بن سعيد', 'أبي بكر بن محمد بن عمرو بن حزم', 'عمر بن عبد العزيز', 'أبي بكر بن عبد الرحمن بن الحارث بن هشام', 'أبي هريرة']</t>
  </si>
  <si>
    <t xml:space="preserve">حدثنا   علي بن خشرم   ، أخبرنا  عيسى بن يونس   ، عن  مجالد   ، عن  أبي الوداك   ، عن  أبي سعيد      ، قال : كان عندنا خمر ليتيم ، فلما نزلت المائدة ، سألت رسول الله صلى الله عليه وسلم عنه ، وقلت : إنه ليتيم . فقال : " أهريقوه "  . قال : وفي الباب ، عن أنس بن مالك . قال أبو عيسى : حديث  أبي سعيد     حديث حسن صحيح ، وقد روي من غير وجه ، عن النبي صلى الله عليه وسلم نحو هذا ، وقال بهذا بعض أهل العلم : وكرهوا أن تتخذ الخمر خلا ، وإنما كره من ذلك والله أعلم ، أن يكون المسلم في بيته خمر ، حتى يصير خلا ، ورخص بعضهم في خل الخمر ، إذا وجد قد صار خلا أبو الوداك اسمه : جبر بن نوف . </t>
  </si>
  <si>
    <t xml:space="preserve"> حديث حسن صحيح ، وقد روي من غير وجه ، عن النبي صلى الله عليه وسلم نحو هذا ، وقال بهذا بعض أهل العلم : وكرهوا أن تتخذ الخمر خلا ، وإنما كره من ذلك والله أعلم ، أن يكون المسلم في بيته خمر ، حتى يصير خلا ، ورخص بعضهم في خل الخمر ، إذا وجد قد صار خلا أبو الوداك اسمه : جبر بن نوف .</t>
  </si>
  <si>
    <t>['علي بن خشرم', 'عيسى بن يونس', 'مجالد', 'أبي الوداك', 'أبي سعيد']</t>
  </si>
  <si>
    <t xml:space="preserve">حدثنا   أبو كريب   ، حدثنا  طلق بن غنام   ، عن  شريك   ،  وقيس   ، عن  أبي حصين   ، عن  أبي صالح   ، عن  أبي هريرة      ، قال : قال النبي صلى الله عليه وسلم : " أد الأمانة إلى من ائتمنك ولا تخن من خانك "  . قال أبو عيسى : هذا حديث حسن غريب ، وقد ذهب بعض أهل العلم إلى هذا الحديث ، وقالوا : إذا كان للرجل على آخر شي فذهب به ، فوقع له عنده شي ، فليس له أن يحبس عنه بقدر ما ذهب له عليه ، ورخص فيه بعض أهل العلم من التابعين ، وهو قول : الثوري ، وقال : إن كان له عليه دراهم ، فوقع له عنده دنانير فليس له ، أن يحبس بمكان دراهمه إلا أن يقع عنده له دراهم فله حينئذ ، أن يحبس من دراهمه بقدر ما له عليه . </t>
  </si>
  <si>
    <t xml:space="preserve">  ، قال : قال النبي صلى الله عليه وسلم : " أد الأمانة إلى من ائتمنك ولا تخن من خانك "  . قال أبو عيسى : هذا حديث حسن غريب ، وقد ذهب بعض أهل العلم إلى هذا الحديث ، وقالوا : إذا كان للرجل على آخر شي فذهب به ، فوقع له عنده شي ، فليس له أن يحبس عنه بقدر ما ذهب له عليه ، ورخص فيه بعض أهل العلم من التابعين ، وهو قول : الثوري ، وقال : إن كان له عليه دراهم ، فوقع له عنده دنانير فليس له ، أن يحبس بمكان دراهمه إلا أن يقع عنده له دراهم فله حينئذ ، أن يحبس من دراهمه بقدر ما له عليه .</t>
  </si>
  <si>
    <t>['أبو كريب', 'طلق بن غنام', 'شريك', 'وقيس', 'أبي حصين', 'أبي صالح', 'أبي هريرة']</t>
  </si>
  <si>
    <t xml:space="preserve">حدثنا   هناد   ،  وعلي بن حجر   ، قالا : حدثنا  إسماعيل بن عياش   ، عن  شرحبيل بن مسلم الخولاني   ، عن  أبي أمامة      ، قال : سمعت النبي صلى الله عليه وسلم يقول في الخطبة عام حجة الوداع : " العارية مؤداة والزعيم غارم ، والدين مقضي "  . قال أبو عيسى : وفي الباب ، عن سمرة ، وصفوان بن أمية ، وأنس ، قال : وحديث  أبي أمامة     حديث حسن غريب ، وقد روي عن  أبي أمامة     ، عن النبي صلى الله عليه وسلم أيضا من غير هذا الوجه . </t>
  </si>
  <si>
    <t xml:space="preserve"> ، عن النبي صلى الله عليه وسلم أيضا من غير هذا الوجه .</t>
  </si>
  <si>
    <t>['هناد', 'وعلي بن حجر', 'إسماعيل بن عياش', 'شرحبيل بن مسلم الخولاني', 'أبي أمامة']</t>
  </si>
  <si>
    <t xml:space="preserve">حدثنا   محمد بن المثنى   ، حدثنا  ابن أبي عدي   ، عن  سعيد   ، عن  قتادة   ، عن  الحسن   ، عن  سمرة      ، عن النبي صلى الله عليه وسلم ، قال : " على اليد ما أخذت حتى تؤدي "  . قال قتادة : ثم نسي الحسن ، فقال : " فهو أمينك لا ضمان عليه ، يعني العارية " . قال أبو عيسى : هذا حديث حسن صحيح ، وقد ذهب بعض أهل العلم من أصحاب النبي صلى الله عليه وسلم وغيرهم ، إلى هذا وقالوا : يضمن صاحب العارية ، وهو قول : الشافعي ، وأحمد ، وقال بعض أهل العلم من أصحاب النبي صلى الله عليه وسلم وغيرهم : ليس على صاحب العارية ضمان ، إلا أن يخالف ، وهو قول : الثوري ، وأهل الكوفة ، وبه يقول إسحاق . </t>
  </si>
  <si>
    <t xml:space="preserve">  ، عن النبي صلى الله عليه وسلم ، قال : " على اليد ما أخذت حتى تؤدي "  . قال قتادة : ثم نسي الحسن ، فقال : " فهو أمينك لا ضمان عليه ، يعني العارية " . قال أبو عيسى : هذا حديث حسن صحيح ، وقد ذهب بعض أهل العلم من أصحاب النبي صلى الله عليه وسلم وغيرهم ، إلى هذا وقالوا : يضمن صاحب العارية ، وهو قول : الشافعي ، وأحمد ، وقال بعض أهل العلم من أصحاب النبي صلى الله عليه وسلم وغيرهم : ليس على صاحب العارية ضمان ، إلا أن يخالف ، وهو قول : الثوري ، وأهل الكوفة ، وبه يقول إسحاق .</t>
  </si>
  <si>
    <t>['محمد بن المثنى', 'ابن أبي عدي', 'سعيد', 'قتادة', 'الحسن', 'سمرة']</t>
  </si>
  <si>
    <t xml:space="preserve">حدثنا   إسحاق بن منصور   ، أخبرنا  يزيد بن هارون   ، أخبرنا  محمد بن إسحاق   ، عن  محمد بن إبراهيم   ، عن  سعيد بن المسيب   ، عن  معمر بن عبد الله بن نضلة      ، قال : سمعت رسول الله صلى الله عليه وسلم ، يقول : " لا يحتكر إلا خاطئ "  ، فقلت لسعيد : يا أبا محمد ، إنك تحتكر ، قال : ومعمر ، قد كان يحتكر . قال أبو عيسى : وإنما روي عن  سعيد بن المسيب  ، أنه كان يحتكر الزيت والحنطة ونحو هذا . قال أبو عيسى : وفي الباب ، عن عمر ، وعلي ، وأبي أمامة ، وابن عمر ، وحديث معمر حديث حسن صحيح ، والعمل على هذا عند أهل العلم كرهوا احتكار الطعام ، ورخص بعضهم في الاحتكار في غير الطعام ، وقال ابن المبارك : لا بأس بالاحتكار في القطن ، والسختيان ونحو ذلك . </t>
  </si>
  <si>
    <t xml:space="preserve">  ، قال : سمعت رسول الله صلى الله عليه وسلم ، يقول : " لا يحتكر إلا خاطئ "  ، فقلت لسعيد : يا أبا محمد ، إنك تحتكر ، قال : ومعمر ، قد كان يحتكر . قال أبو عيسى : وإنما روي عن سعيد بن المسيب ، أنه كان يحتكر الزيت والحنطة ونحو هذا . قال أبو عيسى : وفي الباب ، عن عمر ، وعلي ، وأبي أمامة ، وابن عمر ، وحديث معمر حديث حسن صحيح ، والعمل على هذا عند أهل العلم كرهوا احتكار الطعام ، ورخص بعضهم في الاحتكار في غير الطعام ، وقال ابن المبارك : لا بأس بالاحتكار في القطن ، والسختيان ونحو ذلك .</t>
  </si>
  <si>
    <t>['إسحاق بن منصور', 'يزيد بن هارون', 'محمد بن إسحاق', 'محمد بن إبراهيم', 'سعيد بن المسيب', 'معمر بن عبد الله بن نضلة']</t>
  </si>
  <si>
    <t xml:space="preserve">حدثنا   هناد   ، حدثنا  أبو الأحوص   ، عن  سماك   ، عن  عكرمة   ، عن  ابن عباس      ، أن النبي صلى الله عليه وسلم ، قال : " لا تستقبلوا السوق ، ولا تحفلوا ، ولا ينفق بعضكم لبعض "  . قال أبو عيسى : وفي الباب ، عن ابن مسعود ، وأبي هريرة . وحديث  ابن عباس     حديث حسن صحيح ، والعمل على هذا عند أهل العلم كرهوا بيع المحفلة وهي المصراة ، لا يحلبها صاحبها أياما ، أو نحو ذلك ليجتمع اللبن في ضرعها ، فيغتر بها المشتري وهذا ضرب من الخديعة ، والغرر . </t>
  </si>
  <si>
    <t xml:space="preserve"> حديث حسن صحيح ، والعمل على هذا عند أهل العلم كرهوا بيع المحفلة وهي المصراة ، لا يحلبها صاحبها أياما ، أو نحو ذلك ليجتمع اللبن في ضرعها ، فيغتر بها المشتري وهذا ضرب من الخديعة ، والغرر .</t>
  </si>
  <si>
    <t>['هناد', 'أبو الأحوص', 'سماك', 'عكرمة', 'ابن عباس']</t>
  </si>
  <si>
    <t xml:space="preserve">حدثنا   هناد   ، حدثنا  أبو معاوية   ، عن  الأعمش   ، عن  شقيق بن سلمة   ، عن  عبد الله بن مسعود      ، قال : قال رسول الله صلى الله عليه وسلم : " من حلف على يمين وهو فيها فاجر ليقتطع بها مال امرئ مسلم لقي الله وهو عليه غضبان " . فقال الأشعث بن قيس : في والله لقد كان ذلك كان بيني وبين رجل من اليهود أرض فجحدني ، فقدمته إلى النبي صلى الله عليه وسلم فقال لي : رسول الله صلى الله عليه وسلم : " ألك بينة ؟ " ، قلت : لا ، فقال لليهودي : " احلف " ، فقلت : يا رسول الله ، إذا يحلف ، فيذهب بمالي ، فأنزل الله تعالى : إن الذين يشترون بعهد الله وأيمانهم ثمنا قليلا سورة آل عمران آية 77 إلى آخر الآية  . قال أبو عيسى : وفي الباب ، عن وائل بن حجر ، وأبي موسى ، وأبي أمامة بن ثعلبة الأنصاري ، وعمران بن حصين ، وحديث ابن مسعود حديث حسن صحيح . </t>
  </si>
  <si>
    <t xml:space="preserve">  ، قال : قال رسول الله صلى الله عليه وسلم : " من حلف على يمين وهو فيها فاجر ليقتطع بها مال امرئ مسلم لقي الله وهو عليه غضبان " . فقال الأشعث بن قيس : في والله لقد كان ذلك كان بيني وبين رجل من اليهود أرض فجحدني ، فقدمته إلى النبي صلى الله عليه وسلم فقال لي : رسول الله صلى الله عليه وسلم : " ألك بينة ؟ " ، قلت : لا ، فقال لليهودي : " احلف " ، فقلت : يا رسول الله ، إذا يحلف ، فيذهب بمالي ، فأنزل الله تعالى : إن الذين يشترون بعهد الله وأيمانهم ثمنا قليلا سورة آل عمران آية 77 إلى آخر الآية  . قال أبو عيسى : وفي الباب ، عن وائل بن حجر ، وأبي موسى ، وأبي أمامة بن ثعلبة الأنصاري ، وعمران بن حصين ، وحديث ابن مسعود حديث حسن صحيح .</t>
  </si>
  <si>
    <t>['هناد', 'أبو معاوية', 'الأعمش', 'شقيق بن سلمة', 'عبد الله بن مسعود']</t>
  </si>
  <si>
    <t xml:space="preserve">حدثنا   قتيبة   ، حدثنا  سفيان   ، عن  ابن عجلان   ، عن  عون بن عبد الله   ، عن   ابن مسعود       ، قال : قال رسول الله صلى الله عليه وسلم : " إذا اختلف البيعان ، فالقول قول البائع ، والمبتاع بالخيار "  . قال أبو عيسى : هذا حديث مرسل عون بن عبد الله لم يدرك ابن مسعود . وقد روي عن  القاسم بن عبد الرحمن   ، عن   ابن مسعود       ، عن النبي صلى الله عليه وسلم هذا الحديث أيضا ، وهو مرسل أيضا ، قال أبو عيسى 12 : قال إسحاق بن منصور ، قلت لأحمد : إذا اختلف البيعان ، ولم تكن بينة ، قال : القول ما قال رب السلعة ، أو يترادان ، قال إسحاق : كما قال ، وكل من كان القول قوله فعليه اليمين . قال أبو عيسى : هكذا روي عن بعض أهل العلم من التابعين منهم : شريح وغيره نحو هذا . </t>
  </si>
  <si>
    <t xml:space="preserve">  ، عن النبي صلى الله عليه وسلم هذا الحديث أيضا ، وهو مرسل أيضا ، قال أبو عيسى 12 : قال إسحاق بن منصور ، قلت لأحمد : إذا اختلف البيعان ، ولم تكن بينة ، قال : القول ما قال رب السلعة ، أو يترادان ، قال إسحاق : كما قال ، وكل من كان القول قوله فعليه اليمين . قال أبو عيسى : هكذا روي عن بعض أهل العلم من التابعين منهم : شريح وغيره نحو هذا .</t>
  </si>
  <si>
    <t>['قتيبة', 'القاسم بن عبد الرحمن', 'ابن مسعود', 'سفيان', 'ابن عجلان', 'عون بن عبد الله', 'ابن مسعود']</t>
  </si>
  <si>
    <t xml:space="preserve">حدثنا   قتيبة   ، حدثنا  داود بن عبد الرحمن العطار   ، عن  عمرو بن دينار   ، عن  أبي المنهال   ، عن  إياس بن عبد المزني      ، قال : " نهى النبي صلى الله عليه وسلم عن بيع الما "  . قال : وفي الباب ، عن جابر ، وبهيسة ، عن أبيها ، وأبي هريرة ، وعائشة ، وأنس ، وعبد الله بن عمرو . قال أبو عيسى : حديث إياس حديث حسن صحيح ، والعمل على هذا عند أكثر أهل العلم ، أنهم كرهوا بيع الما ، وهو قول : ابن المبارك ، والشافعي ، وأحمد ، وإسحاق ، وقد رخص بعض أهل العلم في بيع الما منهم : الحسن البصري . </t>
  </si>
  <si>
    <t xml:space="preserve">  ، قال : " نهى النبي صلى الله عليه وسلم عن بيع الما "  . قال : وفي الباب ، عن جابر ، وبهيسة ، عن أبيها ، وأبي هريرة ، وعائشة ، وأنس ، وعبد الله بن عمرو . قال أبو عيسى : حديث إياس حديث حسن صحيح ، والعمل على هذا عند أكثر أهل العلم ، أنهم كرهوا بيع الما ، وهو قول : ابن المبارك ، والشافعي ، وأحمد ، وإسحاق ، وقد رخص بعض أهل العلم في بيع الما منهم : الحسن البصري .</t>
  </si>
  <si>
    <t>['قتيبة', 'داود بن عبد الرحمن العطار', 'عمرو بن دينار', 'أبي المنهال', 'إياس بن عبد المزني']</t>
  </si>
  <si>
    <t xml:space="preserve">حدثنا   قتيبة   ، حدثنا  الليث   ، عن  أبي الزناد   ، عن  الأعرج   ، عن  أبي هريرة      ، أن النبي صلى الله عليه وسلم ، قال : " لا يمنع فضل الما ليمنع به الكلأ "  . قال أبو عيسى : هذا حديث حسن صحيح ، وأبو المنهال اسمه عبد الرحمن بن مطعم كوفي ، وهو الذي روى عنه حبيب بن أبي ثابت ، وأبو المنهال سيار بن سلامة بصري ، صاحب أبي برزة الأسلمي . </t>
  </si>
  <si>
    <t xml:space="preserve">  ، أن النبي صلى الله عليه وسلم ، قال : " لا يمنع فضل الما ليمنع به الكلأ "  . قال أبو عيسى : هذا حديث حسن صحيح ، وأبو المنهال اسمه عبد الرحمن بن مطعم كوفي ، وهو الذي روى عنه حبيب بن أبي ثابت ، وأبو المنهال سيار بن سلامة بصري ، صاحب أبي برزة الأسلمي .</t>
  </si>
  <si>
    <t>['قتيبة', 'الليث', 'أبي الزناد', 'الأعرج', 'أبي هريرة']</t>
  </si>
  <si>
    <t xml:space="preserve">حدثنا   أحمد بن منيع   ،  وأبو عمار   ، قالا : حدثنا  إسماعيل بن علية   ، قال : أخبرنا  علي بن الحكم   ، عن  نافع   ، عن  ابن عمر      ، قال : " نهى النبي صلى الله عليه وسلم عن عسب الفحل "  . قال : وفي الباب ، عن أبي هريرة ، وأنس ، وأبي سعيد . قال أبو عيسى : حديث  ابن عمر     حديث حسن صحيح ، والعمل على هذا عند بعض أهل العلم ، وقد رخص بعضهم في قبول الكرامة على ذلك . </t>
  </si>
  <si>
    <t xml:space="preserve"> حديث حسن صحيح ، والعمل على هذا عند بعض أهل العلم ، وقد رخص بعضهم في قبول الكرامة على ذلك .</t>
  </si>
  <si>
    <t>['أحمد بن منيع', 'وأبو عمار', 'إسماعيل بن علية', 'علي بن الحكم', 'نافع', 'ابن عمر']</t>
  </si>
  <si>
    <t xml:space="preserve">حدثنا   عبدة بن عبد الله الخزاعي البصري   ، حدثنا  يحيى بن آدم   ، عن  إبراهيم بن حميد الرؤاسي   ، عن  هشام بن عروة   ، عن  محمد بن إبراهيم التيمي   ، عن  أنس بن مالك      ، أن رجلا من كلاب سأل النبي صلى الله عليه وسلم عن عسب الفحل " فنهاه " ، فقال : يا رسول الله ، إنا نطرق الفحل ، فنكرم ، " فرخص له في الكرامة "  . قال أبو عيسى : هذا حديث حسن غريب ، لا نعرفه إلا من حديث إبراهيم بن حميد ، عن  هشام بن عروة  . </t>
  </si>
  <si>
    <t xml:space="preserve">  ، أن رجلا من كلاب سأل النبي صلى الله عليه وسلم عن عسب الفحل " فنهاه " ، فقال : يا رسول الله ، إنا نطرق الفحل ، فنكرم ، " فرخص له في الكرامة "  . قال أبو عيسى : هذا حديث حسن غريب ، لا نعرفه إلا من حديث إبراهيم بن حميد ، عن هشام بن عروة .</t>
  </si>
  <si>
    <t>['عبدة بن عبد الله الخزاعي البصري', 'يحيى بن آدم', 'إبراهيم بن حميد الرؤاسي', 'هشام بن عروة', 'محمد بن إبراهيم التيمي', 'أنس بن مالك']</t>
  </si>
  <si>
    <t xml:space="preserve">حدثنا   محمد بن رافع   ، حدثنا  عبد الرزاق   ، أخبرنا  معمر   ، عن  يحيى بن أبي كثير   ، عن  إبراهيم بن عبد الله بن قارظ   ، عن  السائب بن يزيد   ، عن  رافع بن خديج      ، أن رسول الله صلى الله عليه وسلم ، قال : " كسب الحجام خبيث ، ومهر البغي خبيث ، وثمن الكلب خبيث "  . قال : وفي الباب ، عن عمر ، وعلي ، وابن مسعود ، وأبي مسعود ، وجابر ، وأبي هريرة ، وابن عباس ، وابن عمر ، وعبد الله بن جعفر . قال أبو عيسى : حديث رافع حديث حسن صحيح ، والعمل على هذا عند أكثر أهل العلم ، كرهوا ثمن الكلب ، وهو قول : الشافعي ، وأحمد ، وإسحاق ، وقد رخص بعض أهل العلم في ثمن كلب الصيد . </t>
  </si>
  <si>
    <t xml:space="preserve">  ، أن رسول الله صلى الله عليه وسلم ، قال : " كسب الحجام خبيث ، ومهر البغي خبيث ، وثمن الكلب خبيث "  . قال : وفي الباب ، عن عمر ، وعلي ، وابن مسعود ، وأبي مسعود ، وجابر ، وأبي هريرة ، وابن عباس ، وابن عمر ، وعبد الله بن جعفر . قال أبو عيسى : حديث رافع حديث حسن صحيح ، والعمل على هذا عند أكثر أهل العلم ، كرهوا ثمن الكلب ، وهو قول : الشافعي ، وأحمد ، وإسحاق ، وقد رخص بعض أهل العلم في ثمن كلب الصيد .</t>
  </si>
  <si>
    <t>['محمد بن رافع', 'عبد الرزاق', 'معمر', 'يحيى بن أبي كثير', 'إبراهيم بن عبد الله بن قارظ', 'السائب بن يزيد', 'رافع بن خديج']</t>
  </si>
  <si>
    <t xml:space="preserve">حدثنا   قتيبة   ، حدثنا  الليث   ، عن  ابن شهاب   . ح وحدثنا  سعيد بن عبد الرحمن المخزومي   ، وغير واحد ، قالوا : حدثنا  سفيان بن عيينة   ، عن  الزهري   ، عن  أبي بكر بن عبد الرحمن   ، عن  أبي مسعود الأنصاري      ، قال : " نهى رسول الله صلى الله عليه وسلم عن ثمن الكلب ، ومهر البغي وحلوان الكاهن "  . هذا حديث حسن صحيح . </t>
  </si>
  <si>
    <t xml:space="preserve">  ، قال : " نهى رسول الله صلى الله عليه وسلم عن ثمن الكلب ، ومهر البغي وحلوان الكاهن "  . هذا حديث حسن صحيح .</t>
  </si>
  <si>
    <t>['قتيبة', 'الليث', 'ابن شهاب', 'سعيد بن عبد الرحمن المخزومي', 'سفيان بن عيينة', 'الزهري', 'أبي بكر بن عبد الرحمن', 'أبي مسعود الأنصاري']</t>
  </si>
  <si>
    <t xml:space="preserve">حدثنا   قتيبة   ، عن  مالك بن أنس   ، عن  ابن شهاب   ، عن  ابن محيصة   أخا بني حارثة ، عن  أبيه      ، أنه استأذن النبي صلى الله عليه وسلم في إجارة الحجام ، فنهاه عنها ، فلم يزل يسأله ، ويستأذنه ، حتى قال : " اعلفه ناضحك ، وأطعمه رقيقك "  . قال : وفي الباب ، عن رافع بن خديج ، وأبي جحيفة ، وجابر ، والسائب بن يزيد . قال أبو عيسى : حديث محيصة حديث حسن صحيح ، والعمل على هذا عند بعض أهل العلم ، وقال أحمد : إن سألني حجام نهيته ، وآخذ بهذا الحديث . </t>
  </si>
  <si>
    <t xml:space="preserve">  ، أنه استأذن النبي صلى الله عليه وسلم في إجارة الحجام ، فنهاه عنها ، فلم يزل يسأله ، ويستأذنه ، حتى قال : " اعلفه ناضحك ، وأطعمه رقيقك "  . قال : وفي الباب ، عن رافع بن خديج ، وأبي جحيفة ، وجابر ، والسائب بن يزيد . قال أبو عيسى : حديث محيصة حديث حسن صحيح ، والعمل على هذا عند بعض أهل العلم ، وقال أحمد : إن سألني حجام نهيته ، وآخذ بهذا الحديث .</t>
  </si>
  <si>
    <t>['قتيبة', 'مالك بن أنس', 'ابن شهاب', 'ابن محيصة', 'أبيه']</t>
  </si>
  <si>
    <t xml:space="preserve">حدثنا   علي بن حجر   ، أخبرنا  إسماعيل بن جعفر   ، عن  حميد   ، قال : سئل  أنس     عن كسب الحجام ، فقال  أنس      : " احتجم رسول الله صلى الله عليه وسلم وحجمه أبو طيبة ، فأمر له بصاعين من طعام ، وكلم أهله ، فوضعوا عنه من خراجه "  . وقال : إن أفضل ما تداويتم به الحجامة ، أو إن من أمثل دوائكم الحجامة ، قال : وفي الباب ، عن علي ، وابن عباس ، وابن عمر . قال أبو عيسى : حديث أنس حديث حسن صحيح ، وقد رخص بعض أهل العلم من أصحاب النبي صلى الله عليه وسلم وغيرهم ، في كسب الحجام ، وهو قول : الشافعي . </t>
  </si>
  <si>
    <t xml:space="preserve">  : " احتجم رسول الله صلى الله عليه وسلم وحجمه أبو طيبة ، فأمر له بصاعين من طعام ، وكلم أهله ، فوضعوا عنه من خراجه "  . وقال : إن أفضل ما تداويتم به الحجامة ، أو إن من أمثل دوائكم الحجامة ، قال : وفي الباب ، عن علي ، وابن عباس ، وابن عمر . قال أبو عيسى : حديث أنس حديث حسن صحيح ، وقد رخص بعض أهل العلم من أصحاب النبي صلى الله عليه وسلم وغيرهم ، في كسب الحجام ، وهو قول : الشافعي .</t>
  </si>
  <si>
    <t xml:space="preserve">حدثنا  علي بن حجر   ،  وعلي بن خشرم   ، قالا : أنبأنا  عيسى بن يونس   ، عن   الأعمش    ، عن  أبي سفيان   ، عن  جابر      ، قال : " نهى رسول الله صلى الله عليه وسلم عن ثمن الكلب ، والسنور "  . قال أبو عيسى : هذا حديث في إسناده اضطراب ، ولا يصح في ثمن السنور . وقد روي هذا الحديث ، عن   الأعمش   ، عن بعض أصحابه ، عن  جابر     واضطربوا على   الأعمش   في رواية هذا الحديث ، وقد كره قوم من أهل العلم ثمن الهر ، ورخص فيه بعضهم ، وهو قول : أحمد ، وإسحاق ، وروى   ابن فضيل   ، عن   الأعمش    ، عن  أبي حازم   ، عن  أبي هريرة   ، عن النبي صلى الله عليه وسلم من غير هذا الوجه . </t>
  </si>
  <si>
    <t xml:space="preserve"> واضطربوا على الأعمش في رواية هذا الحديث ، وقد كره قوم من أهل العلم ثمن الهر ، ورخص فيه بعضهم ، وهو قول : أحمد ، وإسحاق ، وروى ابن فضيل  ، عن الأعمش  ، عن أبي حازم  ، عن أبي هريرة  ، عن النبي صلى الله عليه وسلم من غير هذا الوجه .</t>
  </si>
  <si>
    <t>['ابن فضيل', 'علي بن حجر', 'وعلي بن خشرم', 'الأعمش', 'عيسى بن يونس', 'أبي حازم', 'أبي هريرة', 'الأعمش', 'أبي سفيان', 'جابر']</t>
  </si>
  <si>
    <t xml:space="preserve">حدثنا   يحيى بن موسى   ، حدثنا  عبد الرزاق   ، أخبرنا  عمر بن زيد الصنعاني   ، عن  أبي الزبير   ، عن  جابر      ، قال : " نهى النبي صلى الله عليه وسلم عن أكل الهر وثمنه "  . قال أبو عيسى : هذا حديث غريب ، وعمر بن زيد لا نعرف كبير أحد روى عنه غير عبد الرزاق . </t>
  </si>
  <si>
    <t xml:space="preserve">  ، قال : " نهى النبي صلى الله عليه وسلم عن أكل الهر وثمنه "  . قال أبو عيسى : هذا حديث غريب ، وعمر بن زيد لا نعرف كبير أحد روى عنه غير عبد الرزاق .</t>
  </si>
  <si>
    <t>['يحيى بن موسى', 'عبد الرزاق', 'عمر بن زيد الصنعاني', 'أبي الزبير', 'جابر']</t>
  </si>
  <si>
    <t xml:space="preserve">أخبرنا   أبو كريب   ، أخبرنا  وكيع   ، عن  حماد بن سلمة   ، عن  أبي المهزم   ، عن  أبي هريرة      ، قال : " نهى عن ثمن الكلب إلا كلب الصيد "  . قال أبو عيسى : هذا حديث لا يصح من هذا الوجه ، وأبو المهزم اسمه يزيد بن سفيان ، وتكلم فيه شعبة بن الحجاج وضعفه ، وقد روي عن جابر ، عن النبي صلى الله عليه وسلم نحو هذا ولا يصح إسناده أيضا . </t>
  </si>
  <si>
    <t xml:space="preserve">  ، قال : " نهى عن ثمن الكلب إلا كلب الصيد "  . قال أبو عيسى : هذا حديث لا يصح من هذا الوجه ، وأبو المهزم اسمه يزيد بن سفيان ، وتكلم فيه شعبة بن الحجاج وضعفه ، وقد روي عن جابر ، عن النبي صلى الله عليه وسلم نحو هذا ولا يصح إسناده أيضا .</t>
  </si>
  <si>
    <t xml:space="preserve">حدثنا   قتيبة   ، أخبرنا  بكر بن مضر   ، عن  عبيد الله بن زحر   ، عن  علي بن يزيد   ، عن  القاسم   ، عن  أبي أمامة      ، عن رسول الله صلى الله عليه وسلم ، قال : " لا تبيعوا القينات ، ولا تشتروهن ، ولا تعلموهن ، ولا خير في تجارة فيهن ، وثمنهن حرام "  . في مثل هذا أنزلت هذه الآية : ومن الناس من يشتري لهو الحديث ليضل عن سبيل الله سورة لقمان آية 6 إلى آخر الآية . قال : وفي الباب ، عن عمر بن الخطاب . قال أبو عيسى : حديث  أبي أمامة     إنما نعرفه مثل هذا من هذا الوجه ، وقد تكلم بعض أهل العلم في  علي بن يزيد  وضعفه وهو شامي . </t>
  </si>
  <si>
    <t xml:space="preserve"> إنما نعرفه مثل هذا من هذا الوجه ، وقد تكلم بعض أهل العلم في علي بن يزيد وضعفه وهو شامي .</t>
  </si>
  <si>
    <t>['قتيبة', 'بكر بن مضر', 'عبيد الله بن زحر', 'علي بن يزيد', 'القاسم', 'أبي أمامة']</t>
  </si>
  <si>
    <t xml:space="preserve">حدثنا   عمر بن حفص الشيباني   ، أخبرنا  عبد الله بن وهب   ، قال : أخبرني  حيي بن عبد الله   ، عن  أبي عبد الرحمن الحبلي   ، عن  أبي أيوب      ، قال : سمعت رسول الله صلى الله عليه وسلم ، يقول : " من فرق بين الوالدة وولدها ، فرق الله بينه وبين أحبته يوم القيامة "  . قال أبو عيسى : هذا حديث حسن غريب . </t>
  </si>
  <si>
    <t xml:space="preserve">  ، قال : سمعت رسول الله صلى الله عليه وسلم ، يقول : " من فرق بين الوالدة وولدها ، فرق الله بينه وبين أحبته يوم القيامة "  . قال أبو عيسى : هذا حديث حسن غريب .</t>
  </si>
  <si>
    <t>['عمر بن حفص الشيباني', 'عبد الله بن وهب', 'حيي بن عبد الله', 'أبي عبد الرحمن الحبلي', 'أبي أيوب']</t>
  </si>
  <si>
    <t xml:space="preserve">حدثنا   الحسن بن قزعة   ، أخبرنا  عبد الرحمن بن مهدي   ، عن  حماد بن سلمة   ، عن  الحجاج   ، عن  الحكم   ، عن  ميمون بن أبي شبيب   ، عن  علي      ، قال : وهب لي رسول الله صلى الله عليه وسلم غلامين أخوين ، فبعت أحدهما ، فقال لي رسول الله صلى الله عليه وسلم : " يا علي ، ما فعل غلامك ؟ " فأخبرته ، فقال : " رده رده "  . قال أبو عيسى : هذا حديث حسن غريب ، وقد كره بعض أهل العلم من أصحاب النبي صلى الله عليه وسلم وغيرهم ، التفريق بين السبي في البيع ، ويكره أن يفرق بين الوالدة وولدها وبين الإخوة والأخوات في البيع ، ورخص بعض أهل العلم في التفريق بين المولدات الذين ولدوا في أرض الإسلام ، والقول الأول أصح . وروي عن إبراهيم النخعي أنه فرق بين والدة وولدها في البيع ، فقيل له : في ذلك ، فقال : إني قد استأذنتها بذلك ، فرضيت . </t>
  </si>
  <si>
    <t xml:space="preserve">  ، قال : وهب لي رسول الله صلى الله عليه وسلم غلامين أخوين ، فبعت أحدهما ، فقال لي رسول الله صلى الله عليه وسلم : " يا علي ، ما فعل غلامك ؟ " فأخبرته ، فقال : " رده رده "  . قال أبو عيسى : هذا حديث حسن غريب ، وقد كره بعض أهل العلم من أصحاب النبي صلى الله عليه وسلم وغيرهم ، التفريق بين السبي في البيع ، ويكره أن يفرق بين الوالدة وولدها وبين الإخوة والأخوات في البيع ، ورخص بعض أهل العلم في التفريق بين المولدات الذين ولدوا في أرض الإسلام ، والقول الأول أصح . وروي عن إبراهيم النخعي أنه فرق بين والدة وولدها في البيع ، فقيل له : في ذلك ، فقال : إني قد استأذنتها بذلك ، فرضيت .</t>
  </si>
  <si>
    <t>['الحسن بن قزعة', 'عبد الرحمن بن مهدي', 'حماد بن سلمة', 'الحجاج', 'الحكم', 'ميمون بن أبي شبيب', 'علي']</t>
  </si>
  <si>
    <t xml:space="preserve">حدثنا   محمد بن المثنى   ، حدثنا  عثمان بن عمر   ،  وأبو عامر العقدي   ، عن  ابن أبي ذئب   ، عن  مخلد بن خفاف   ، عن  عروة   ، عن  عائشة      ، " أن رسول الله صلى الله عليه وسلم قضى أن الخراج بالضمان "  . قال أبو عيسى : هذا حديث حسن صحيح ، وقد روي هذا الحديث من غير هذا الوجه ، والعمل على هذا عند أهل العلم . . </t>
  </si>
  <si>
    <t xml:space="preserve">  ، " أن رسول الله صلى الله عليه وسلم قضى أن الخراج بالضمان "  . قال أبو عيسى : هذا حديث حسن صحيح ، وقد روي هذا الحديث من غير هذا الوجه ، والعمل على هذا عند أهل العلم . .</t>
  </si>
  <si>
    <t>['محمد بن المثنى', 'عثمان بن عمر', 'وأبو عامر العقدي', 'ابن أبي ذئب', 'مخلد بن خفاف', 'عروة', 'عائشة']</t>
  </si>
  <si>
    <t xml:space="preserve">حدثنا   أبو سلمة يحيى بن خلف   ، أخبرنا  عمر بن علي المقدمي   ، عن   هشام بن عروة    ، عن  أبيه   ، عن  عائشة      ، " أن النبي صلى الله عليه وسلم قضى أن الخراج بالضمان "  . قال : هذا حديث حسن صحيح غريب من حديث   هشام بن عروة   . قال أبو عيسى : وقد روى  مسلم بن خالد الزنجي   هذا الحديث ، عن   هشام بن عروة    ، ورواه  جرير   ، عن  هشام   أيضا . وحديث جرير يقال : تدليس دلس فيه  جرير  لم يسمعه من   هشام بن عروة   ، وتفسير الخراج بالضمان ، هو الرجل يشتري العبد ، فيستغله ثم يجد به عيبا ، فيرده على البائع ، فالغلة للمشتري لأن العبد لو هلك هلك من مال المشتري ، ونحو هذا من المسائل يكون فيه الخراج بالضمان . </t>
  </si>
  <si>
    <t xml:space="preserve">  ، " أن النبي صلى الله عليه وسلم قضى أن الخراج بالضمان "  . قال : هذا حديث حسن صحيح غريب من حديث هشام بن عروة . قال أبو عيسى : وقد روى مسلم بن خالد الزنجي  هذا الحديث ، عن هشام بن عروة  ، ورواه جرير  ، عن هشام  أيضا . وحديث جرير يقال : تدليس دلس فيه جرير لم يسمعه من هشام بن عروة ، وتفسير الخراج بالضمان ، هو الرجل يشتري العبد ، فيستغله ثم يجد به عيبا ، فيرده على البائع ، فالغلة للمشتري لأن العبد لو هلك هلك من مال المشتري ، ونحو هذا من المسائل يكون فيه الخراج بالضمان .</t>
  </si>
  <si>
    <t>['أبو سلمة يحيى بن خلف', 'مسلم بن خالد الزنجي', 'هشام بن عروة', 'عمر بن علي المقدمي', 'هشام بن عروة', 'جرير', 'هشام', 'أبيه', 'عائشة']</t>
  </si>
  <si>
    <t xml:space="preserve">حدثنا   محمد بن عبد الملك بن أبي الشوارب   ، حدثنا  يحيى بن سليم   ، عن  عبيد الله بن عمر   ، عن  نافع   ، عن  ابن عمر      ، عن النبي صلى الله عليه وسلم ، قال : " من دخل حائطا فليأكل ، ولا يتخذ خبنة "  . قال : وفي الباب ، عن عبد الله بن عمرو ، وعباد بن شرحبيل ، ورافع بن عمرو ، وعمير مولى آبي اللحم ، وأبي هريرة . قال أبو عيسى : حديث  ابن عمر     حديث غريب ، لا نعرفه من هذا الوجه ، إلا من حديث يحيى بن سليم ، وقد رخص فيه بعض أهل العلم لابن السبيل في أكل الثمار ، وكرهه بعضهم إلا بالثمن . </t>
  </si>
  <si>
    <t xml:space="preserve"> حديث غريب ، لا نعرفه من هذا الوجه ، إلا من حديث يحيى بن سليم ، وقد رخص فيه بعض أهل العلم لابن السبيل في أكل الثمار ، وكرهه بعضهم إلا بالثمن .</t>
  </si>
  <si>
    <t>['محمد بن عبد الملك بن أبي الشوارب', 'يحيى بن سليم', 'عبيد الله بن عمر', 'نافع', 'ابن عمر']</t>
  </si>
  <si>
    <t xml:space="preserve">حدثنا   أبو عمار الحسين بن حريث الخزاعي   ، حدثنا  الفضل بن موسى   ، عن  صالح بن أبي جبير   ، عن  أبيه   ، عن  رافع بن عمرو     ، قال : كنت أرمي نخل الأنصار ، فأخذوني ، فذهبوا بي إلى النبي صلى الله عليه وسلم ، فقال : " يا رافع ، لم ترمي نخلهم " ، قال : قلت : يا رسول الله ، الجوع ، قال : " لا ترم ، وكل ما وقع أشبعك الله وأرواك "  . هذا حديث حسن صحيح غريب . </t>
  </si>
  <si>
    <t xml:space="preserve"> ، قال : كنت أرمي نخل الأنصار ، فأخذوني ، فذهبوا بي إلى النبي صلى الله عليه وسلم ، فقال : " يا رافع ، لم ترمي نخلهم " ، قال : قلت : يا رسول الله ، الجوع ، قال : " لا ترم ، وكل ما وقع أشبعك الله وأرواك "  . هذا حديث حسن صحيح غريب .</t>
  </si>
  <si>
    <t>['أبو عمار الحسين بن حريث الخزاعي', 'الفضل بن موسى', 'صالح بن أبي جبير', 'أبيه', 'رافع بن عمرو']</t>
  </si>
  <si>
    <t xml:space="preserve">حدثنا   قتيبة   ، حدثنا  الليث   ، عن  ابن عجلان   ، عن  عمرو بن شعيب   ، عن  أبيه   ، عن  جده      ، أن النبي صلى الله عليه وسلم سئل عن الثمر المعلق ، فقال : " من أصاب منه من ذي حاجة غير متخذ خبنة فلا شي عليه "  . قال أبو عيسى : هذا حديث حسن . </t>
  </si>
  <si>
    <t xml:space="preserve">  ، أن النبي صلى الله عليه وسلم سئل عن الثمر المعلق ، فقال : " من أصاب منه من ذي حاجة غير متخذ خبنة فلا شي عليه "  . قال أبو عيسى : هذا حديث حسن .</t>
  </si>
  <si>
    <t xml:space="preserve">حدثنا   قتيبة   ، حدثنا  حماد بن زيد   ، عن  عمرو بن دينار   ، عن  طاوس   ، عن  ابن عباس      ، أن النبي صلى الله عليه وسلم ، قال : " من ابتاع طعاما فلا يبعه حتى يستوفيه "  . قال ابن عباس : وأحسب كل شي مثله . قال : وفي الباب ، عن جابر ، وابن عمر ، وأبي هريرة . قال أبو عيسى : حديث  ابن عباس     حديث حسن صحيح ، والعمل على هذا عند أكثر أهل العلم ، كرهوا بيع الطعام ، حتى يقبضه المشتري ، وقد رخص بعض أهل العلم فيمن ابتاع شيئا مما لا يكال ولا يوزن مما لا يؤكل ، ولا يشرب ، أن يبيعه قبل أن يستوفيه ، وإنما التشديد عند أهل العلم في الطعام ، وهو قول : أحمد ، وإسحاق . </t>
  </si>
  <si>
    <t xml:space="preserve"> حديث حسن صحيح ، والعمل على هذا عند أكثر أهل العلم ، كرهوا بيع الطعام ، حتى يقبضه المشتري ، وقد رخص بعض أهل العلم فيمن ابتاع شيئا مما لا يكال ولا يوزن مما لا يؤكل ، ولا يشرب ، أن يبيعه قبل أن يستوفيه ، وإنما التشديد عند أهل العلم في الطعام ، وهو قول : أحمد ، وإسحاق .</t>
  </si>
  <si>
    <t xml:space="preserve">حدثنا   قتيبة   ، حدثنا  الليث   ، عن  نافع   ، عن  ابن عمر      ، عن النبي صلى الله عليه وسلم ، قال : " لا يبع بعضكم على بيع بعض ، ولا يخطب بعضكم على خطبة بعض "  . قال : وفي الباب ، عن أبي هريرة ، وسمرة . قال أبو عيسى : حديث  ابن عمر     حديث حسن صحيح . وقد روي عن النبي صلى الله عليه وسلم ، أنه قال : " لا يسوم الرجل على سوم أخيه " ، ومعنى البيع في هذا الحديث عن النبي صلى الله عليه وسلم عند بعض أهل العلم هو السوم . </t>
  </si>
  <si>
    <t xml:space="preserve"> حديث حسن صحيح . وقد روي عن النبي صلى الله عليه وسلم ، أنه قال : " لا يسوم الرجل على سوم أخيه " ، ومعنى البيع في هذا الحديث عن النبي صلى الله عليه وسلم عند بعض أهل العلم هو السوم .</t>
  </si>
  <si>
    <t xml:space="preserve">حدثنا  حميد بن مسعدة   ، حدثنا  المعتمر بن سليمان   ، قال : سمعت  ليثا   يحدث ، عن   يحيى بن عباد    ، عن   أنس    ، عن  أبي طلحة      ، أنه قال : يا نبي الله ، إني اشتريت خمرا لأيتام في حجري ، قال : " أهرق الخمر ، واكسر الدنان "  . قال : وفي الباب ، عن جابر ، وعائشة ، وأبي سعيد ، وابن مسعود ، وابن عمر ، و  أنس   . قال أبو عيسى : حديث  أبي طلحة     روى   الثوري   هذا الحديث ، عن  السدي   ، عن   يحيى بن عباد    ، عن   أنس    ، أن  أبا طلحة   كان عنده ، وهذا أصح من حديث الليث . </t>
  </si>
  <si>
    <t xml:space="preserve"> روى الثوري  هذا الحديث ، عن السدي  ، عن يحيى بن عباد  ، عن أنس  ، أن أبا طلحة  كان عنده ، وهذا أصح من حديث الليث .</t>
  </si>
  <si>
    <t>['الثوري', 'حميد بن مسعدة', 'المعتمر بن سليمان', 'السدي', 'يحيى بن عباد', 'ليثا', 'يحيى بن عباد', 'أنس', 'أبا طلحة', 'أنس', 'أبي طلحة']</t>
  </si>
  <si>
    <t xml:space="preserve">حدثنا   محمد بن بشار   ، حدثنا  يحيى بن سعيد   ، حدثنا  سفيان   ، عن  السدي   ، عن  يحيى بن عباد   ، عن  أنس بن مالك      ، قال : سئل النبي صلى الله عليه وسلم ، أيتخذ الخمر خلا ؟ قال : " لا "  . قال أبو عيسى : هذا حديث حسن صحيح . </t>
  </si>
  <si>
    <t xml:space="preserve">  ، قال : سئل النبي صلى الله عليه وسلم ، أيتخذ الخمر خلا ؟ قال : " لا "  . قال أبو عيسى : هذا حديث حسن صحيح .</t>
  </si>
  <si>
    <t>['محمد بن بشار', 'يحيى بن سعيد', 'سفيان', 'السدي', 'يحيى بن عباد', 'أنس بن مالك']</t>
  </si>
  <si>
    <t xml:space="preserve">حدثنا   عبد الله بن منير   ، قال : سمعت  أبا عاصم   ، عن  شبيب بن بشر   ، عن  أنس بن مالك      ، قال : " لعن رسول الله صلى الله عليه وسلم في الخمر عشرة عاصرها ، ومعتصرها ، وشاربها ، وحاملها ، والمحمولة إليه ، وساقيها ، وبائعها ، وآكل ثمنها ، والمشتري لها ، والمشتراة له "  . قال أبو عيسى : هذا حديث غريب من حديث أنس ، وقد روي نحو هذا ، عن ابن عباس ، وابن مسعود ، وابن عمر ، عن النبي صلى الله عليه وسلم . </t>
  </si>
  <si>
    <t xml:space="preserve">  ، قال : " لعن رسول الله صلى الله عليه وسلم في الخمر عشرة عاصرها ، ومعتصرها ، وشاربها ، وحاملها ، والمحمولة إليه ، وساقيها ، وبائعها ، وآكل ثمنها ، والمشتري لها ، والمشتراة له "  . قال أبو عيسى : هذا حديث غريب من حديث أنس ، وقد روي نحو هذا ، عن ابن عباس ، وابن مسعود ، وابن عمر ، عن النبي صلى الله عليه وسلم .</t>
  </si>
  <si>
    <t>['عبد الله بن منير', 'أبا عاصم', 'شبيب بن بشر', 'أنس بن مالك']</t>
  </si>
  <si>
    <t xml:space="preserve">حدثنا   أبو سلمة يحيى بن خلف   ، حدثنا  عبد الأعلى   ، عن  سعيد   ، عن  قتادة   ، عن  الحسن   ، عن  سمرة بن جندب      ، أن النبي صلى الله عليه وسلم ، قال : " إذا أتى أحدكم على ماشية فإن كان فيها صاحبها فليستأذنه ، فإن أذن له فليحتلب وليشرب ، وإن لم يكن فيها أحد فليصوت ثلاثا ، فإن أجابه أحد فليستأذنه ، فإن لم يجبه أحد فليحتلب وليشرب ولا يحمل "  . قال : وفي الباب ، عن عمر ، وأبي  سعيد  . قال أبو عيسى : حديث سمرة حديث حسن غريب صحيح ، والعمل على هذا عند بعض أهل العلم ، وبه يقول أحمد ، وإسحاق . قال أبو عيسى 12 : وقال علي بن المديني ، سماع  الحسن  من سمرة صحيح ، وقد تكلم بعض أهل الحديث في رواية  الحسن  ، عن سمرة ، وقالوا : إنما يحدث عن صحيفة سمرة . </t>
  </si>
  <si>
    <t xml:space="preserve">  ، أن النبي صلى الله عليه وسلم ، قال : " إذا أتى أحدكم على ماشية فإن كان فيها صاحبها فليستأذنه ، فإن أذن له فليحتلب وليشرب ، وإن لم يكن فيها أحد فليصوت ثلاثا ، فإن أجابه أحد فليستأذنه ، فإن لم يجبه أحد فليحتلب وليشرب ولا يحمل "  . قال : وفي الباب ، عن عمر ، وأبي سعيد . قال أبو عيسى : حديث سمرة حديث حسن غريب صحيح ، والعمل على هذا عند بعض أهل العلم ، وبه يقول أحمد ، وإسحاق . قال أبو عيسى 12 : وقال علي بن المديني ، سماع الحسن من سمرة صحيح ، وقد تكلم بعض أهل الحديث في رواية الحسن ، عن سمرة ، وقالوا : إنما يحدث عن صحيفة سمرة .</t>
  </si>
  <si>
    <t>['أبو سلمة يحيى بن خلف', 'عبد الأعلى', 'سعيد', 'قتادة', 'الحسن', 'سمرة بن جندب']</t>
  </si>
  <si>
    <t xml:space="preserve">حدثنا   قتيبة   ، حدثنا  الليث   ، عن  يزيد بن أبي حبيب   ، عن  عطا بن أبي رباح   ، عن  جابر بن عبد الله      ، أنه سمع رسول الله صلى الله عليه وسلم عام الفتح وهو بمكة ، يقول : " إن الله ورسوله حرم بيع الخمر ، والميتة ، والخنزير ، والأصنام " ، فقيل : يا رسول الله ، أرأيت شحوم الميتة ؟ فإنه يطلى بها السفن ، ويدهن بها الجلود ، ويستصبح بها الناس ، قال : " لا ، هو حرام " ، ثم قال رسول الله صلى الله عليه وسلم عند ذلك : " قاتل الله اليهود ، إن الله حرم عليهم الشحوم ، فأجملوه ، ثم باعوه ، فأكلوا ثمنه "  . قال : وفي الباب ، عن عمر ، وابن عباس . قال أبو عيسى : حديث جابر حديث حسن صحيح ، والعمل على هذا عند أهل العلم . </t>
  </si>
  <si>
    <t xml:space="preserve">  ، أنه سمع رسول الله صلى الله عليه وسلم عام الفتح وهو بمكة ، يقول : " إن الله ورسوله حرم بيع الخمر ، والميتة ، والخنزير ، والأصنام " ، فقيل : يا رسول الله ، أرأيت شحوم الميتة ؟ فإنه يطلى بها السفن ، ويدهن بها الجلود ، ويستصبح بها الناس ، قال : " لا ، هو حرام " ، ثم قال رسول الله صلى الله عليه وسلم عند ذلك : " قاتل الله اليهود ، إن الله حرم عليهم الشحوم ، فأجملوه ، ثم باعوه ، فأكلوا ثمنه "  . قال : وفي الباب ، عن عمر ، وابن عباس . قال أبو عيسى : حديث جابر حديث حسن صحيح ، والعمل على هذا عند أهل العلم .</t>
  </si>
  <si>
    <t>['قتيبة', 'الليث', 'يزيد بن أبي حبيب', 'عطا بن أبي رباح', 'جابر بن عبد الله']</t>
  </si>
  <si>
    <t xml:space="preserve">حدثنا   أحمد بن عبدة الضبي   ، حدثنا  عبد الوهاب الثقفي   ، حدثنا  أيوب   ، عن  عكرمة   ، عن  ابن عباس      رضي الله عنهما ، أن رسول الله صلى الله عليه وسلم ، قال : " ليس لنا مثل السو العائد في هبته كالكلب يعود في قيئه "  . </t>
  </si>
  <si>
    <t xml:space="preserve">  رضي الله عنهما ، أن رسول الله صلى الله عليه وسلم ، قال : " ليس لنا مثل السو العائد في هبته كالكلب يعود في قيئه "  .</t>
  </si>
  <si>
    <t>['أحمد بن عبدة الضبي', 'عبد الوهاب الثقفي', 'أيوب', 'عكرمة', 'ابن عباس']</t>
  </si>
  <si>
    <t xml:space="preserve">قال : وفي الباب ، عن  ابن عمر  ، عن النبي صلى الله عليه وسلم ، أنه قال : " لا يحل لأحد أن يعطي عطية ، فيرجع فيها إلا الوالد فيما يعطي ولده "  . حدثنا بذلك   محمد بن بشار   ، حدثنا  ابن أبي عدي   ، عن  حسين المعلم   ، عن  عمرو بن شعيب   ، أنه سمع  طاوسا   يحدث ، عن  ابن عمر   ،  وابن عباس      يرفعان الحديث إلى النبي صلى الله عليه وسلم بهذا الحديث . قال أبو عيسى : حديث ابن عباس رضي الله عنهما حديث حسن صحيح ، والعمل على هذا الحديث عند بعض أهل العلم من أصحاب النبي صلى الله عليه وسلم وغيرهم ، قالوا : من وهب هبة لذي رحم محرم ، فليس له أن يرجع فيها ، ومن وهب هبة لغير ذي رحم محرم ، فله أن يرجع فيها ، ما لم يثب منها ، وهو قول : الثوري ، وقال الشافعي : لا يحل لأحد أن يعطي عطية فيرجع فيها ، إلا الوالد فيما يعطي ولده . واحتج الشافعي بحديث عبد الله بن عمر ، عن النبي صلى الله عليه وسلم قال : " لا يحل لأحد أن يعطي عطية ، فيرجع فيها إلا الوالد فيما يعطي ولده " . </t>
  </si>
  <si>
    <t xml:space="preserve">  يرفعان الحديث إلى النبي صلى الله عليه وسلم بهذا الحديث . قال أبو عيسى : حديث ابن عباس رضي الله عنهما حديث حسن صحيح ، والعمل على هذا الحديث عند بعض أهل العلم من أصحاب النبي صلى الله عليه وسلم وغيرهم ، قالوا : من وهب هبة لذي رحم محرم ، فليس له أن يرجع فيها ، ومن وهب هبة لغير ذي رحم محرم ، فله أن يرجع فيها ، ما لم يثب منها ، وهو قول : الثوري ، وقال الشافعي : لا يحل لأحد أن يعطي عطية فيرجع فيها ، إلا الوالد فيما يعطي ولده . واحتج الشافعي بحديث عبد الله بن عمر ، عن النبي صلى الله عليه وسلم قال : " لا يحل لأحد أن يعطي عطية ، فيرجع فيها إلا الوالد فيما يعطي ولده " .</t>
  </si>
  <si>
    <t>['محمد بن بشار', 'ابن أبي عدي', 'حسين المعلم', 'عمرو بن شعيب', 'طاوسا', 'ابن عمر', 'وابن عباس']</t>
  </si>
  <si>
    <t xml:space="preserve">حدثنا   هناد   ، حدثنا  عبدة   ، عن  محمد بن إسحاق   ، عن   نافع    ، عن   ابن عمر    ، عن   زيد بن ثابت       ، " أن النبي صلى الله عليه وسلم نهى عن المحاقلة ، والمزابنة ، إلا أنه قد أذن لأهل العرايا ، أن يبيعوها بمثل خرصها "  . قال : وفي الباب ، عن أبي هريرة ، وجابر . قال أبو عيسى : حديث   زيد بن ثابت      هكذا روى محمد بن إسحاق هذا الحديث ، وروى  أيوب   ،  وعبيد الله بن عمر   ،  ومالك بن أنس   ، عن   نافع    ، عن   ابن عمر    ، أن النبي صلى الله عليه وسلم : " نهى عن المحاقلة ، والمزابنة " ، وبهذا الإسناد ، عن   ابن عمر   ، عن   زيد بن ثابت       ، عن النبي صلى الله عليه وسلم : " أنه رخص في العرايا " ، وهذا أصح من حديث  محمد بن إسحاق  . </t>
  </si>
  <si>
    <t xml:space="preserve">  ، عن النبي صلى الله عليه وسلم : " أنه رخص في العرايا " ، وهذا أصح من حديث محمد بن إسحاق .</t>
  </si>
  <si>
    <t>['هناد', 'أيوب', 'وعبيد الله بن عمر', 'عبدة', 'محمد بن إسحاق', 'ومالك بن أنس', 'نافع', 'نافع', 'ابن عمر', 'ابن عمر', 'زيد بن ثابت', 'زيد بن ثابت']</t>
  </si>
  <si>
    <t xml:space="preserve">حدثنا   أبو كريب   ، حدثنا  زيد بن حباب   ، عن  مالك بن أنس   ، عن   داود بن حصين    ، عن  أبي سفيان   مولى ابن أبي أحمد ، عن  أبي هريرة      ، أن رسول الله صلى الله عليه وسلم رخص في بيع العرايا فيما دون خمسة أوسق "  ، أو كذا . حدثنا  قتيبة   ، عن  مالك   ، عن   داود بن حصين    نحوه ، وروي هذا الحديث ، عن  مالك  ، أن النبي صلى الله عليه وسلم : " أرخص في بيع العرايا في خمسة أوسق ، أو فيما دون خمسة أوسق " . </t>
  </si>
  <si>
    <t xml:space="preserve">  ، أن رسول الله صلى الله عليه وسلم رخص في بيع العرايا فيما دون خمسة أوسق "  ، أو كذا . حدثنا قتيبة  ، عن مالك  ، عن داود بن حصين  نحوه ، وروي هذا الحديث ، عن مالك ، أن النبي صلى الله عليه وسلم : " أرخص في بيع العرايا في خمسة أوسق ، أو فيما دون خمسة أوسق " .</t>
  </si>
  <si>
    <t>['أبو كريب', 'قتيبة', 'مالك', 'زيد بن حباب', 'مالك بن أنس', 'داود بن حصين', 'داود بن حصين', 'أبي سفيان', 'أبي هريرة']</t>
  </si>
  <si>
    <t xml:space="preserve">حدثنا   قتيبة   ، حدثنا  حماد بن زيد   ، عن  أيوب   ، عن  نافع   ، عن  ابن عمر   ، عن  زيد بن ثابت      ، " أن رسول الله صلى الله عليه وسلم أرخص في بيع العرايا بخرصها "  . قال أبو عيسى : هذا حديث حسن صحيح ، وحديث أبي هريرة حديث حسن صحيح ، والعمل عليه عند بعض أهل العلم منهم : الشافعي ، وأحمد ، وإسحاق ، وقالوا : إن العرايا مستثناة من جملة نهي النبي صلى الله عليه وسلم : " إذ نهى عن المحاقلة ، والمزابنة ، واحتجوا " ، بحديث  زيد بن ثابت     ، وحديث أبي هريرة ، وقالوا له : أن يشتري ما دون خمسة أوسق ، ومعنى هذا عند بعض أهل العلم ، أن النبي صلى الله عليه وسلم أراد التوسعة عليهم في هذا لأنهم شكوا إليه ، وقالوا : لا نجد ما نشتري من الثمر ، إلا بالتمر ، فرخص لهم فيما دون خمسة أوسق ، أن يشتروها ، فيأكلوها رطبا . </t>
  </si>
  <si>
    <t xml:space="preserve"> ، وحديث أبي هريرة ، وقالوا له : أن يشتري ما دون خمسة أوسق ، ومعنى هذا عند بعض أهل العلم ، أن النبي صلى الله عليه وسلم أراد التوسعة عليهم في هذا لأنهم شكوا إليه ، وقالوا : لا نجد ما نشتري من الثمر ، إلا بالتمر ، فرخص لهم فيما دون خمسة أوسق ، أن يشتروها ، فيأكلوها رطبا .</t>
  </si>
  <si>
    <t>['قتيبة', 'حماد بن زيد', 'أيوب', 'نافع', 'ابن عمر', 'زيد بن ثابت']</t>
  </si>
  <si>
    <t xml:space="preserve">حدثنا   الحسن بن علي الحلواني الخلال   ، حدثنا  أبو أسامة   ، عن  الوليد بن كثير   ، حدثنا  بشير بن يسار   مولى بني حارثة ، أن  رافع بن خديج   ،  وسهل بن أبي حثمة      حدثاه ، " أن رسول الله صلى الله عليه وسلم نهى عن بيع المزابنة الثمر بالتمر ، إلا لأصحاب العرايا ، فإنه قد أذن لهم ، وعن بيع العنب بالزبيب ، وعن كل ثمر بخرصه "  . قال أبو عيسى : هذا حديث حسن صحيح غريب من هذا الوجه . </t>
  </si>
  <si>
    <t xml:space="preserve">  حدثاه ، " أن رسول الله صلى الله عليه وسلم نهى عن بيع المزابنة الثمر بالتمر ، إلا لأصحاب العرايا ، فإنه قد أذن لهم ، وعن بيع العنب بالزبيب ، وعن كل ثمر بخرصه "  . قال أبو عيسى : هذا حديث حسن صحيح غريب من هذا الوجه .</t>
  </si>
  <si>
    <t>['الحسن بن علي الحلواني الخلال', 'أبو أسامة', 'الوليد بن كثير', 'بشير بن يسار', 'رافع بن خديج', 'وسهل بن أبي حثمة']</t>
  </si>
  <si>
    <t xml:space="preserve">حدثنا   قتيبة   ،  وأحمد بن منيع   ، قالا : حدثنا  سفيان   ، عن  الزهري   ، عن  سعيد بن المسيب   ، عن  أبي هريرة      ، قال : قال رسول الله صلى الله عليه وسلم وقال   قتيبة  : يبلغ به النبي صلى الله عليه وسلم ، قال : " لا تناجشوا "  . قال : وفي الباب ، عن ابن عمر ، وأنس . قال أبو عيسى : حديث  أبي هريرة     حديث حسن صحيح ، والعمل على هذا عند أهل العلم كرهوا النجش . قال أبو عيسى : والنجش أن يأتي الرجل الذي يفصل السلعة إلى صاحب السلعة ، فيستام بأكثر مما تسوى وذلك عندما يحضره المشتري ، يريد أن يغتر المشتري به ، وليس من رأيه الشرا ، إنما يريد أن يخدع المشتري بما يستام ، وهذا ضرب من الخديعة ، قال الشافعي : وإن نجش رجل فالناجش آثم فيما يصنع ، والبيع جائز لأن البائع غير الناجش . </t>
  </si>
  <si>
    <t xml:space="preserve"> حديث حسن صحيح ، والعمل على هذا عند أهل العلم كرهوا النجش . قال أبو عيسى : والنجش أن يأتي الرجل الذي يفصل السلعة إلى صاحب السلعة ، فيستام بأكثر مما تسوى وذلك عندما يحضره المشتري ، يريد أن يغتر المشتري به ، وليس من رأيه الشرا ، إنما يريد أن يخدع المشتري بما يستام ، وهذا ضرب من الخديعة ، قال الشافعي : وإن نجش رجل فالناجش آثم فيما يصنع ، والبيع جائز لأن البائع غير الناجش .</t>
  </si>
  <si>
    <t>['قتيبة', 'وأحمد بن منيع', 'سفيان', 'الزهري', 'سعيد بن المسيب', 'أبي هريرة']</t>
  </si>
  <si>
    <t xml:space="preserve">حدثنا   هناد   ،  ومحمود بن غيلان   ، قالا : حدثنا  وكيع   ، عن  سفيان   ، عن  سماك بن حرب   ، عن  سويد بن قيس      ، قال : جلبت أنا ومخرفة العبدي بزا من هجر ، فجانا النبي صلى الله عليه وسلم فساومنا بسراويل وعندي وزان يزن بالأجر ، فقال النبي صلى الله عليه وسلم : " للوزان زن وأرجح "  . قال : وفي الباب ، عن جابر ، وأبي هريرة . قال أبو عيسى : حديث سويد حديث حسن صحيح ، وأهل العلم يستحبون الرجحان في الوزن ، وروى  شعبة   هذا الحديث ، عن  سماك   ، فقال : عن  أبي صفوان   وذكر الحديث . </t>
  </si>
  <si>
    <t xml:space="preserve">  ، قال : جلبت أنا ومخرفة العبدي بزا من هجر ، فجانا النبي صلى الله عليه وسلم فساومنا بسراويل وعندي وزان يزن بالأجر ، فقال النبي صلى الله عليه وسلم : " للوزان زن وأرجح "  . قال : وفي الباب ، عن جابر ، وأبي هريرة . قال أبو عيسى : حديث سويد حديث حسن صحيح ، وأهل العلم يستحبون الرجحان في الوزن ، وروى شعبة  هذا الحديث ، عن سماك  ، فقال : عن أبي صفوان  وذكر الحديث .</t>
  </si>
  <si>
    <t>['هناد', 'شعبة', 'ومحمود بن غيلان', 'سماك', 'وكيع', 'أبي صفوان', 'سفيان', 'سماك بن حرب', 'سويد بن قيس']</t>
  </si>
  <si>
    <t xml:space="preserve">حدثنا   أبو كريب   ، حدثنا  إسحاق بن سليمان الرازي   ، عن  داود بن قيس   ، عن  زيد بن أسلم   ، عن  أبي صالح   ، عن  أبي هريرة      ، قال : قال رسول الله صلى الله عليه وسلم : " من أنظر معسرا ، أو وضع له أظله الله يوم القيامة تحت ظل عرشه يوم لا ظل إلا ظله "  . قال : وفي الباب ، عن أبي اليسر ، وأبي قتادة ، وحذيفة ، وابن مسعود ، وعبادة ، وجابر . قال أبو عيسى : حديث  أبي هريرة     حديث حسن صحيح غريب من هذا الوجه . </t>
  </si>
  <si>
    <t xml:space="preserve"> حديث حسن صحيح غريب من هذا الوجه .</t>
  </si>
  <si>
    <t>['أبو كريب', 'إسحاق بن سليمان الرازي', 'داود بن قيس', 'زيد بن أسلم', 'أبي صالح', 'أبي هريرة']</t>
  </si>
  <si>
    <t xml:space="preserve">حدثنا حدثنا   هناد   ، حدثنا  أبو معاوية   ، عن  الأعمش   ، عن  شقيق   ، عن  أبي مسعود      ، قال : قال رسول الله صلى الله عليه وسلم : " حوسب رجل ممن كان قبلكم ، فلم يوجد له من الخير شي ، إلا أنه كان رجلا موسرا ، وكان يخالط الناس ، وكان يأمر غلمانه ، أن يتجاوزوا عن المعسر ، فقال الله عز وجل : نحن أحق بذلك منه تجاوزوا عنه "  . قال أبو عيسى : هذا حديث حسن صحيح ، وأبو اليسر كعب بن عمرو . </t>
  </si>
  <si>
    <t xml:space="preserve">  ، قال : قال رسول الله صلى الله عليه وسلم : " حوسب رجل ممن كان قبلكم ، فلم يوجد له من الخير شي ، إلا أنه كان رجلا موسرا ، وكان يخالط الناس ، وكان يأمر غلمانه ، أن يتجاوزوا عن المعسر ، فقال الله عز وجل : نحن أحق بذلك منه تجاوزوا عنه "  . قال أبو عيسى : هذا حديث حسن صحيح ، وأبو اليسر كعب بن عمرو .</t>
  </si>
  <si>
    <t xml:space="preserve">حدثنا   محمد بن بشار   ، حدثنا  عبد الرحمن بن مهدي   ، حدثنا  سفيان   ، عن  أبي الزناد   ، عن  الأعرج   ، عن  أبي هريرة      ، عن النبي صلى الله عليه وسلم ، قال : " مطل الغني ظلم ، وإذا أتبع أحدكم على ملي ، فليتبع "  . قال : وفي الباب ، عن ابن عمر ، والشريد بن سويد الثقفي . </t>
  </si>
  <si>
    <t xml:space="preserve">  ، عن النبي صلى الله عليه وسلم ، قال : " مطل الغني ظلم ، وإذا أتبع أحدكم على ملي ، فليتبع "  . قال : وفي الباب ، عن ابن عمر ، والشريد بن سويد الثقفي .</t>
  </si>
  <si>
    <t>['محمد بن بشار', 'عبد الرحمن بن مهدي', 'سفيان', 'أبي الزناد', 'الأعرج', 'أبي هريرة']</t>
  </si>
  <si>
    <t xml:space="preserve">حدثنا   إبراهيم بن عبد الله الهروي   ، قال : حدثنا  هشيم   ، قال : حدثنا  يونس بن عبيد   ، عن  نافع   ، عن  ابن عمر      ، عن النبي صلى الله عليه وسلم ، قال : " مطل الغني ظلم ، وإذا أحلت على ملي ، فاتبعه ، ولا تبع بيعتين في بيعة "  . قال أبو عيسى : حديث أبي هريرة حديث حسن صحيح ومعناه : إذا أحيل أحدكم على ملي فليتبع ، فقال بعض أهل العلم : إذا أحيل الرجل على ملي ، فاحتاله ، فقد برئ المحيل وليس له أن يرجع على المحيل ، وهو قول : الشافعي ، وأحمد ، وإسحاق ، وقال بعض أهل العلم : إذا توي مال هذا بإفلاس المحال عليه فله أن يرجع على الأول ، واحتجوا بقول عثمان وغيره ، حين قالوا : ليس على مال مسلم توى ، قال إسحاق : معنى هذا الحديث ليس على مال مسلم توي هذا إذا أحيل الرجل على آخر ، وهو يرى أنه ملي فإذا هو معدم ، فليس على مال مسلم توى . </t>
  </si>
  <si>
    <t xml:space="preserve">  ، عن النبي صلى الله عليه وسلم ، قال : " مطل الغني ظلم ، وإذا أحلت على ملي ، فاتبعه ، ولا تبع بيعتين في بيعة "  . قال أبو عيسى : حديث أبي هريرة حديث حسن صحيح ومعناه : إذا أحيل أحدكم على ملي فليتبع ، فقال بعض أهل العلم : إذا أحيل الرجل على ملي ، فاحتاله ، فقد برئ المحيل وليس له أن يرجع على المحيل ، وهو قول : الشافعي ، وأحمد ، وإسحاق ، وقال بعض أهل العلم : إذا توي مال هذا بإفلاس المحال عليه فله أن يرجع على الأول ، واحتجوا بقول عثمان وغيره ، حين قالوا : ليس على مال مسلم توى ، قال إسحاق : معنى هذا الحديث ليس على مال مسلم توي هذا إذا أحيل الرجل على آخر ، وهو يرى أنه ملي فإذا هو معدم ، فليس على مال مسلم توى .</t>
  </si>
  <si>
    <t>['إبراهيم بن عبد الله الهروي', 'هشيم', 'يونس بن عبيد', 'نافع', 'ابن عمر']</t>
  </si>
  <si>
    <t xml:space="preserve">حدثنا   أبو كريب   ،  ومحمود بن غيلان   ، قالا : حدثنا  وكيع   ، عن  سفيان   ، عن  أبي الزناد   ، عن  الأعرج   ، عن  أبي هريرة      ، قال : " نهى رسول الله صلى الله عليه وسلم عن بيع المنابذة ، والملامسة "  . قال : وفي الباب ، عن أبي سعيد ، وابن عمر . قال أبو عيسى : حديث  أبي هريرة     حديث حسن صحيح ، ومعنى هذا الحديث أن يقول : إذا نبذت إليك الشي فقد وجب البيع بيني وبينك ، والملامسة أن يقول : إذا لمست الشي فقد وجب البيع ، وإن كان لا يرى منه شيئا مثل ما يكون في الجراب أو غير ذلك ، وإنما كان هذا من بيوع أهل الجاهلية ، فنهى عن ذلك . </t>
  </si>
  <si>
    <t xml:space="preserve"> حديث حسن صحيح ، ومعنى هذا الحديث أن يقول : إذا نبذت إليك الشي فقد وجب البيع بيني وبينك ، والملامسة أن يقول : إذا لمست الشي فقد وجب البيع ، وإن كان لا يرى منه شيئا مثل ما يكون في الجراب أو غير ذلك ، وإنما كان هذا من بيوع أهل الجاهلية ، فنهى عن ذلك .</t>
  </si>
  <si>
    <t>['أبو كريب', 'ومحمود بن غيلان', 'وكيع', 'سفيان', 'أبي الزناد', 'الأعرج', 'أبي هريرة']</t>
  </si>
  <si>
    <t xml:space="preserve">حدثنا   أحمد بن منيع   ، حدثنا  سفيان   ، عن  ابن أبي نجيح   ، عن  عبد الله بن كثير   ، عن  أبي المنهال   ، عن  ابن عباس      ، قال : قدم رسول الله صلى الله عليه وسلم المدينة ، وهم يسلفون في الثمر ، فقال : " من أسلف ، فليسلف في كيل معلوم ، ووزن معلوم إلى أجل معلوم " . قال : وفي الباب ، عن ابن أبي أوفى ، وعبد الرحمن بن أبزى . قال أبو عيسى : حديث  ابن عباس     حديث حسن صحيح ، والعمل على هذا عند أهل العلم من أصحاب النبي صلى الله عليه وسلم وغيرهم ، أجازوا السلف في الطعام ، والثياب وغير ذلك ، مما يعرف حده ، وصفته ، واختلفوا في السلم في الحيوان ، فرأى بعض أهل العلم من أصحاب النبي صلى الله عليه وسلم وغيرهم ، السلم في الحيوان جائزا ، وهو قول : الشافعي ، وأحمد ، وإسحاق ، وكره بعض أهل العلم من أصحاب النبي صلى الله عليه وسلم وغيرهم ، السلم في الحيوان ، وهو قول : سفيان ، وأهل الكوفة ، أبو المنهال اسمه عبد الرحمن بن مطعم . </t>
  </si>
  <si>
    <t xml:space="preserve"> حديث حسن صحيح ، والعمل على هذا عند أهل العلم من أصحاب النبي صلى الله عليه وسلم وغيرهم ، أجازوا السلف في الطعام ، والثياب وغير ذلك ، مما يعرف حده ، وصفته ، واختلفوا في السلم في الحيوان ، فرأى بعض أهل العلم من أصحاب النبي صلى الله عليه وسلم وغيرهم ، السلم في الحيوان جائزا ، وهو قول : الشافعي ، وأحمد ، وإسحاق ، وكره بعض أهل العلم من أصحاب النبي صلى الله عليه وسلم وغيرهم ، السلم في الحيوان ، وهو قول : سفيان ، وأهل الكوفة ، أبو المنهال اسمه عبد الرحمن بن مطعم .</t>
  </si>
  <si>
    <t>['أحمد بن منيع', 'سفيان', 'ابن أبي نجيح', 'عبد الله بن كثير', 'أبي المنهال', 'ابن عباس']</t>
  </si>
  <si>
    <t xml:space="preserve">حدثنا   علي بن خشرم   ، حدثنا  عيسى بن يونس   ، عن  سعيد   ، عن  قتادة   ، عن  سليمان اليشكري   ، عن  جابر بن عبد الله      ، أن نبي الله صلى الله عليه وسلم ، قال : " من كان له شريك في حائط ، فلا يبيع نصيبه من ذلك ، حتى يعرضه على شريكه "  . قال أبو عيسى : هذا حديث إسناده ليس بمتصل ، سمعت محمدا يقول : سليمان اليشكري ، يقال : إنه مات في حياة  جابر بن عبد الله     ، قال : ولم يسمع منه قتادة ، ولا أبو بشر ، قال محمد : ولا نعرف لأحد منهم سماعا من  سليمان اليشكري  ، إلا أن يكون عمرو بن دينار ، فلعله سمع منه في حياة  جابر بن عبد الله     ، قال : وإنما يحدث قتادة ، عن صحيفة  سليمان اليشكري  ، وكان له كتاب عن  جابر بن عبد الله     ، حدثنا أبو بكر العطار عبد القدوس قال : قال علي بن المديني ، قال يحيى بن  سعيد  : قال سليمان التيمي : ذهبوا بصحيفة  جابر بن عبد الله     إلى الحسن البصري فأخذها ، أو قال : فرواها ، وذهبوا بها إلى  قتادة  ، فرواها ، وأتوني بها ، فلم أروها ، يقول : رددتها . </t>
  </si>
  <si>
    <t xml:space="preserve"> إلى الحسن البصري فأخذها ، أو قال : فرواها ، وذهبوا بها إلى قتادة ، فرواها ، وأتوني بها ، فلم أروها ، يقول : رددتها .</t>
  </si>
  <si>
    <t>['علي بن خشرم', 'عيسى بن يونس', 'سعيد', 'قتادة', 'سليمان اليشكري', 'جابر بن عبد الله']</t>
  </si>
  <si>
    <t xml:space="preserve">حدثنا   محمد بن بشار   ، حدثنا  عبد الوهاب الثقفي   ، حدثنا  أيوب   ، عن  أبي الزبير   ، عن  جابر      ، " أن النبي صلى الله عليه وسلم نهى عن المحاقلة ، والمزابنة ، والمخابرة ، والمعاومة ، ورخص في العرايا "  . قال أبو عيسى : هذا حديث حسن صحيح . </t>
  </si>
  <si>
    <t xml:space="preserve">  ، " أن النبي صلى الله عليه وسلم نهى عن المحاقلة ، والمزابنة ، والمخابرة ، والمعاومة ، ورخص في العرايا "  . قال أبو عيسى : هذا حديث حسن صحيح .</t>
  </si>
  <si>
    <t>['محمد بن بشار', 'عبد الوهاب الثقفي', 'أيوب', 'أبي الزبير', 'جابر']</t>
  </si>
  <si>
    <t xml:space="preserve">حدثنا   محمد بن بشار   ، حدثنا  الحجاج بن منهال   ، حدثنا  حماد بن سلمة   ، عن  قتادة   ،  وثابت   ،  وحميد   ، عن  أنس      ، قال : غلا السعر على عهد رسول الله صلى الله عليه وسلم ، فقالوا : يا رسول الله ، سعر لنا ، فقال : " إن الله هو المسعر القابض الباسط الرزاق ، وإني لأرجو أن ألقى ربي ، وليس أحد منكم ، يطلبني بمظلمة في دم ، ولا مال "  . قال أبو عيسى : هذا حديث حسن صحيح . </t>
  </si>
  <si>
    <t xml:space="preserve">  ، قال : غلا السعر على عهد رسول الله صلى الله عليه وسلم ، فقالوا : يا رسول الله ، سعر لنا ، فقال : " إن الله هو المسعر القابض الباسط الرزاق ، وإني لأرجو أن ألقى ربي ، وليس أحد منكم ، يطلبني بمظلمة في دم ، ولا مال "  . قال أبو عيسى : هذا حديث حسن صحيح .</t>
  </si>
  <si>
    <t>['محمد بن بشار', 'الحجاج بن منهال', 'حماد بن سلمة', 'قتادة', 'وثابت', 'وحميد', 'أنس']</t>
  </si>
  <si>
    <t xml:space="preserve">حدثنا   علي بن حجر   ، أخبرنا  إسماعيل بن جعفر   ، عن  العلا بن عبد الرحمن   ، عن  أبيه   ، عن  أبي هريرة      ، أن رسول الله صلى الله عليه وسلم مر على صبرة من طعام ، فأدخل يده فيها ، فنالت أصابعه بللا ، فقال : " يا صاحب الطعام ما هذا " ، قال : أصابته السما يا رسول الله ، قال : " أفلا جعلته فوق الطعام حتى يراه الناس " ، ثم قال : " من غش فليس منا "  . قال : وفي الباب ، عن ابن عمر ، وأبي الحمرا ، وابن عباس ، وبريدة ، وأبي بردة بن نيار ، وحذيفة بن اليمان . قال أبو عيسى : حديث  أبي هريرة     حديث حسن صحيح ، والعمل على هذا عند أهل العلم ، كرهوا الغش وقالوا : الغش حرام . </t>
  </si>
  <si>
    <t xml:space="preserve"> حديث حسن صحيح ، والعمل على هذا عند أهل العلم ، كرهوا الغش وقالوا : الغش حرام .</t>
  </si>
  <si>
    <t xml:space="preserve">حدثنا   أبو كريب   ، حدثنا  وكيع   ، عن  علي بن صالح   ، عن  سلمة  بن كهيل  ، عن أبي  سلمة   ، عن  أبي هريرة      ، قال : استقرض رسول الله صلى الله عليه وسلم سنا ، فأعطاه سنا خيرا من سنه ، وقال : " خياركم أحاسنكم قضا "  . قال : وفي الباب ، عن أبي رافع . قال أبو عيسى : حديث  أبي هريرة     حديث حسن صحيح ، وقد رواه  شعبة   ،  وسفيان   ، عن  سلمة   ، والعمل على هذا عند بعض أهل العلم ، لم يروا باستقراض السن بأسا من الإبل ، وهو قول : الشافعي ، وأحمد ، وإسحاق ، وكره بعضهم ذلك . </t>
  </si>
  <si>
    <t xml:space="preserve"> حديث حسن صحيح ، وقد رواه شعبة  ، وسفيان  ، عن سلمة  ، والعمل على هذا عند بعض أهل العلم ، لم يروا باستقراض السن بأسا من الإبل ، وهو قول : الشافعي ، وأحمد ، وإسحاق ، وكره بعضهم ذلك .</t>
  </si>
  <si>
    <t>['أبو كريب', 'شعبة', 'وكيع', 'وسفيان', 'علي بن صالح', 'سلمة', 'سلمة بن كهيل', 'أبي سلمة', 'أبي هريرة']</t>
  </si>
  <si>
    <t xml:space="preserve">حدثنا  محمد بن المثنى   ، حدثنا  وهب بن جرير   ، حدثنا   شعبة    ، عن   سلمة بن كهيل    ، عن  أبي سلمة   ، عن  أبي هريرة      ، أن رجلا تقاضى رسول الله صلى الله عليه وسلم فأغلظ له فهم به أصحابه ، فقال رسول الله صلى الله عليه وسلم : " دعوه فإن لصاحب الحق مقالا " ، ثم قال : " اشتروا له بعيرا ، فأعطوه إياه ، فطلبوه فلم يجدوا إلا سنا أفضل من سنه " ، فقال : " اشتروه ، فأعطوه إياه ، فإن خيركم أحسنكم قضا "  . حدثنا   محمد بن بشار   ، حدثنا  محمد بن جعفر   ، حدثنا   شعبة    ، عن   سلمة بن كهيل    نحوه . قال أبو عيسى : هذا حديث حسن صحيح . </t>
  </si>
  <si>
    <t xml:space="preserve">  ، أن رجلا تقاضى رسول الله صلى الله عليه وسلم فأغلظ له فهم به أصحابه ، فقال رسول الله صلى الله عليه وسلم : " دعوه فإن لصاحب الحق مقالا " ، ثم قال : " اشتروا له بعيرا ، فأعطوه إياه ، فطلبوه فلم يجدوا إلا سنا أفضل من سنه " ، فقال : " اشتروه ، فأعطوه إياه ، فإن خيركم أحسنكم قضا "  . حدثنا محمد بن بشار  ، حدثنا محمد بن جعفر  ، حدثنا شعبة  ، عن سلمة بن كهيل  نحوه . قال أبو عيسى : هذا حديث حسن صحيح .</t>
  </si>
  <si>
    <t>['محمد بن بشار', 'محمد بن المثنى', 'وهب بن جرير', 'محمد بن جعفر', 'شعبة', 'شعبة', 'سلمة بن كهيل', 'سلمة بن كهيل', 'أبي سلمة', 'أبي هريرة']</t>
  </si>
  <si>
    <t xml:space="preserve">حدثنا   عبد بن حميد   ، حدثنا  روح بن عبادة   ، حدثنا  مالك بن أنس   ، عن  زيد بن أسلم   ، عن  عطا بن يسار   ، عن  أبي رافع      مولى رسول الله صلى الله عليه وسلم ، قال : استسلف رسول الله صلى الله عليه وسلم بكرا ، فجاته إبل من الصدقة ، قال أبو رافع : " فأمرني رسول الله صلى الله عليه وسلم أن أقضي الرجل بكره " ، فقلت : لا أجد في الإبل إلا جملا خيارا رباعيا ، فقال رسول الله صلى الله عليه وسلم : " أعطه إياه فإن خيار الناس أحسنهم قضا "  . قال أبو عيسى : هذا حديث حسن صحيح . </t>
  </si>
  <si>
    <t xml:space="preserve">  مولى رسول الله صلى الله عليه وسلم ، قال : استسلف رسول الله صلى الله عليه وسلم بكرا ، فجاته إبل من الصدقة ، قال أبو رافع : " فأمرني رسول الله صلى الله عليه وسلم أن أقضي الرجل بكره " ، فقلت : لا أجد في الإبل إلا جملا خيارا رباعيا ، فقال رسول الله صلى الله عليه وسلم : " أعطه إياه فإن خيار الناس أحسنهم قضا "  . قال أبو عيسى : هذا حديث حسن صحيح .</t>
  </si>
  <si>
    <t>['عبد بن حميد', 'روح بن عبادة', 'مالك بن أنس', 'زيد بن أسلم', 'عطا بن يسار', 'أبي رافع']</t>
  </si>
  <si>
    <t xml:space="preserve">حدثنا   عباس الدوري   ، حدثنا  عبد الوهاب بن عطا   ، أخبرنا  إسرائيل   ، عن  زيد بن عطا بن السائب   ، عن  محمد بن المنكدر   ، عن  جابر      ، قال : قال رسول لله صلى الله عليه وسلم : " غفر الله لرجل ، كان قبلكم ، كان سهلا إذا باع سهلا ، إذا اشترى سهلا ، إذا اقتضى "  . قال : هذا حديث صحيح حسن غريب من هذا الوجه . </t>
  </si>
  <si>
    <t xml:space="preserve">  ، قال : قال رسول لله صلى الله عليه وسلم : " غفر الله لرجل ، كان قبلكم ، كان سهلا إذا باع سهلا ، إذا اشترى سهلا ، إذا اقتضى "  . قال : هذا حديث صحيح حسن غريب من هذا الوجه .</t>
  </si>
  <si>
    <t>['عباس الدوري', 'عبد الوهاب بن عطا', 'إسرائيل', 'زيد بن عطا بن السائب', 'محمد بن المنكدر', 'جابر']</t>
  </si>
  <si>
    <t xml:space="preserve">حدثنا   الحسن بن علي الخلال   ، حدثنا  عارم   ، حدثنا  عبد العزيز بن محمد   ، أخبرنا  يزيد بن خصيفة   ، عن  محمد بن عبد الرحمن بن ثوبان   ، عن  أبي هريرة      ، أن رسول الله صلى الله عليه وسلم ، قال : " إذا رأيتم من يبيع ، أو يبتاع في المسجد ، فقولوا : لا أربح الله تجارتك ، وإذا رأيتم من ينشد فيه ضالة ، فقولوا : لا رد الله عليك "  . قال أبو عيسى : حديث  أبي هريرة     حديث حسن غريب ، والعمل على هذا عند بعض أهل العلم ، كرهوا البيع ، والشرا في المسجد ، وهو قول : أحمد ، وإسحاق ، وقد رخص فيه بعض أهل العلم في البيع والشرا في المسجد . </t>
  </si>
  <si>
    <t xml:space="preserve"> حديث حسن غريب ، والعمل على هذا عند بعض أهل العلم ، كرهوا البيع ، والشرا في المسجد ، وهو قول : أحمد ، وإسحاق ، وقد رخص فيه بعض أهل العلم في البيع والشرا في المسجد .</t>
  </si>
  <si>
    <t>['الحسن بن علي الخلال', 'عارم', 'عبد العزيز بن محمد', 'يزيد بن خصيفة', 'محمد بن عبد الرحمن بن ثوبان', 'أبي هريرة']</t>
  </si>
  <si>
    <t xml:space="preserve">حدثنا   محمد بن عبد الأعلى الصنعاني   ، حدثنا  المعتمر بن سليمان   ، قال : سمعت  عبد الملك   يحدث ، عن  عبد الله بن موهب   ، أن عثمان ، قال  لابن عمر      : اذهب ، فاقض بين الناس ، قال : أو تعافيني يا أمير المؤمنين ، قال : فما تكره من ذلك ، وقد كان أبوك ، يقضي ، قال : إني سمعت رسول الله صلى الله عليه وسلم ، يقول : " من كان قاضيا ، فقضى بالعدل فبالحري ، أن ينقلب منه كفافا ، فما أرجو بعد ذلك "  ، وفي الحديث قصة . وفي الباب : عن أبي هريرة . قال أبو عيسى : حديث ابن عمر حديث غريب ، وليس إسناده عندي بمتصل ، وعبد الملك الذي روى عنه المعتمر هذا هو عبد الملك بن أبي جميلة . </t>
  </si>
  <si>
    <t xml:space="preserve">  : اذهب ، فاقض بين الناس ، قال : أو تعافيني يا أمير المؤمنين ، قال : فما تكره من ذلك ، وقد كان أبوك ، يقضي ، قال : إني سمعت رسول الله صلى الله عليه وسلم ، يقول : " من كان قاضيا ، فقضى بالعدل فبالحري ، أن ينقلب منه كفافا ، فما أرجو بعد ذلك "  ، وفي الحديث قصة . وفي الباب : عن أبي هريرة . قال أبو عيسى : حديث ابن عمر حديث غريب ، وليس إسناده عندي بمتصل ، وعبد الملك الذي روى عنه المعتمر هذا هو عبد الملك بن أبي جميلة .</t>
  </si>
  <si>
    <t>['محمد بن عبد الأعلى الصنعاني', 'المعتمر بن سليمان', 'عبد الملك', 'عبد الله بن موهب', 'لابن عمر']</t>
  </si>
  <si>
    <t xml:space="preserve">حدثنا   محمد بن إسماعيل   ، حدثني  الحسن بن بشر   ، حدثنا  شريك   ، عن  الأعمش   ، عن  سعد بن عبيدة   ، عن  ابن بريدة   ، عن  أبيه      ، أن النبي صلى الله عليه وسلم قال : " القضاة ثلاثة : قاضيان في النار ، وقاض في الجنة ، رجل قضى بغير الحق ، فعلم ذاك ، فذاك في النار ، وقاض لا يعلم فأهلك حقوق الناس ، فهو في النار ، وقاض قضى بالحق فذلك في الجنة "  . </t>
  </si>
  <si>
    <t xml:space="preserve">  ، أن النبي صلى الله عليه وسلم قال : " القضاة ثلاثة : قاضيان في النار ، وقاض في الجنة ، رجل قضى بغير الحق ، فعلم ذاك ، فذاك في النار ، وقاض لا يعلم فأهلك حقوق الناس ، فهو في النار ، وقاض قضى بالحق فذلك في الجنة "  .</t>
  </si>
  <si>
    <t>['محمد بن إسماعيل', 'الحسن بن بشر', 'شريك', 'الأعمش', 'سعد بن عبيدة', 'ابن بريدة', 'أبيه']</t>
  </si>
  <si>
    <t xml:space="preserve">حدثنا   هناد   ، حدثنا  وكيع   ، عن  إسرائيل   ، عن  عبد الأعلى   ، عن  بلال بن أبي موسى   ، عن  أنس بن مالك      ، قال : قال رسول الله صلى الله عليه وسلم : " من سأل القضا وكل إلى نفسه ، ومن أجبر عليه ينزل الله عليه ملكا ، فيسدده "  . </t>
  </si>
  <si>
    <t xml:space="preserve">  ، قال : قال رسول الله صلى الله عليه وسلم : " من سأل القضا وكل إلى نفسه ، ومن أجبر عليه ينزل الله عليه ملكا ، فيسدده "  .</t>
  </si>
  <si>
    <t>['هناد', 'وكيع', 'إسرائيل', 'عبد الأعلى', 'بلال بن أبي موسى', 'أنس بن مالك']</t>
  </si>
  <si>
    <t xml:space="preserve">حدثنا   عبد الله بن عبد الرحمن   ، أخبرنا  يحيى بن حماد   ، عن  أبي عوانة   ، عن  عبد الأعلى الثعلبي   ، عن  بلال بن مرداس الفزاري  ، عن  خيثمة  وهو البصري   ، عن  أنس      ، عن النبي صلى الله عليه وسلم ، قال : " من ابتغى القضا ، وسأل فيه شفعا ، وكل إلى نفسه ، ومن أكره عليه أنزل الله عليه ملكا ، يسدده "  . قال أبو عيسى : هذا حديث حسن غريب ، وهو أصح من حديث إسرائيل ، عن عبد الأعلى . </t>
  </si>
  <si>
    <t xml:space="preserve">  ، عن النبي صلى الله عليه وسلم ، قال : " من ابتغى القضا ، وسأل فيه شفعا ، وكل إلى نفسه ، ومن أكره عليه أنزل الله عليه ملكا ، يسدده "  . قال أبو عيسى : هذا حديث حسن غريب ، وهو أصح من حديث إسرائيل ، عن عبد الأعلى .</t>
  </si>
  <si>
    <t>['عبد الله بن عبد الرحمن', 'يحيى بن حماد', 'أبي عوانة', 'عبد الأعلى الثعلبي', 'بلال بن مرداس الفزاري', 'خيثمة  وهو البصري', 'أنس']</t>
  </si>
  <si>
    <t xml:space="preserve">حدثنا   نصر بن علي الجهضمي   ، حدثنا  الفضيل بن سليمان   ، عن  عمرو بن أبي عمرو   ، عن  سعيد المقبري   ، عن  أبي هريرة      ، قال : قال رسول الله صلى الله عليه وسلم : " من ولي القضا ، أو جعل قاضيا بين الناس ، فقد ذبح بغير سكين "  . قال أبو عيسى : هذا حديث حسن غريب من هذا الوجه ، وقد روي أيضا من غير هذا الوجه ، عن  أبي هريرة     ، عن النبي صلى الله عليه وسلم . </t>
  </si>
  <si>
    <t>['نصر بن علي الجهضمي', 'الفضيل بن سليمان', 'عمرو بن أبي عمرو', 'سعيد المقبري', 'أبي هريرة']</t>
  </si>
  <si>
    <t xml:space="preserve">حدثنا   الحسين بن مهدي البصري   ، حدثنا  عبد الرزاق   ، أخبرنا  معمر   ، عن  سفيان الثوري   ، عن  يحيى بن سعيد   ، عن  أبي بكر بن محمد بن عمرو بن حزم   ، عن  أبي سلمة   ، عن  أبي هريرة      ، قال : قال رسول الله صلى الله عليه وسلم : " إذا حكم الحاكم فاجتهد فأصاب فله أجران ، وإذا حكم فأخطأ فله أجر واحد "  . قال : وفي الباب ، عن عمرو بن العاص ، وعقبة بن عامر . قال أبو عيسى : حديث  أبي هريرة     حديث حسن غريب من هذا الوجه ، لا نعرفه من حديث  سفيان الثوري  ، عن  يحيى بن سعيد  الأنصاري ، إلا من حديث عبد الرزاق ، عن معمر ، عن  سفيان الثوري  . </t>
  </si>
  <si>
    <t xml:space="preserve"> حديث حسن غريب من هذا الوجه ، لا نعرفه من حديث سفيان الثوري ، عن يحيى بن سعيد الأنصاري ، إلا من حديث عبد الرزاق ، عن معمر ، عن سفيان الثوري .</t>
  </si>
  <si>
    <t>['الحسين بن مهدي البصري', 'عبد الرزاق', 'معمر', 'سفيان الثوري', 'يحيى بن سعيد', 'أبي بكر بن محمد بن عمرو بن حزم', 'أبي سلمة', 'أبي هريرة']</t>
  </si>
  <si>
    <t xml:space="preserve">حدثنا   هناد   ، حدثنا  وكيع   ، عن  شعبة   ، عن   أبي عون  الثقفي   ، عن   الحارث بن عمرو    ، عن  رجال   من أصحاب  معاذ     ، أن رسول الله صلى الله عليه وسلم بعث معاذا إلى اليمن ، فقال : " كيف تقضي ؟ " فقال : أقضي بما في كتاب الله . قال : " فإن لم يكن في كتاب الله ؟ " قال : فبسنة رسول الله صلى الله عليه وسلم . قال : " فإن لم يكن في سنة رسول الله صلى الله عليه وسلم ؟ " قال : أجتهد رأيي ، قال : " الحمد لله الذي وفق رسول رسول الله صلى الله عليه وسلم "  . حدثنا  محمد بن بشار   ، حدثنا  محمد بن جعفر   ،  وعبد الرحمن بن مهدي   ، قالا : حدثنا  شعبة   ، عن  أبي عون   ، عن   الحارث بن عمرو    ابن أخ المغيرة بن  شعبة  ، عن  أناس   من أهل حمص ، عن  معاذ      ، عن النبي صلى الله عليه وسلم نحوه . قال أبو عيسى : هذا حديث لا نعرفه إلا من هذا الوجه ، وليس إسناده عندي بمتصل ، وأبو عون الثقفي اسمه محمد بن عبيد الله . </t>
  </si>
  <si>
    <t xml:space="preserve">  ، عن النبي صلى الله عليه وسلم نحوه . قال أبو عيسى : هذا حديث لا نعرفه إلا من هذا الوجه ، وليس إسناده عندي بمتصل ، وأبو عون الثقفي اسمه محمد بن عبيد الله .</t>
  </si>
  <si>
    <t>['هناد', 'محمد بن بشار', 'وكيع', 'محمد بن جعفر', 'وعبد الرحمن بن مهدي', 'شعبة', 'أبي عون الثقفي', 'شعبة', 'أبي عون', 'الحارث بن عمرو', 'الحارث بن عمرو', 'رجال', 'أناس', 'معاذ']</t>
  </si>
  <si>
    <t xml:space="preserve">حدثنا   علي بن المنذر الكوفي   ، حدثنا  محمد بن فضيل   ، عن  فضيل بن مرزوق   ، عن  عطية   ، عن  أبي سعيد      ، قال : قال رسول الله صلى الله عليه وسلم : " إن أحب الناس إلى الله يوم القيامة ، وأدناهم منه مجلسا إمام عادل ، وأبغض الناس إلى الله ، وأبعدهم منه مجلسا إمام جائر "  . قال : وفي الباب ، عن عبد الله بن أبي أوفى . قال أبو عيسى : حديث  أبي سعيد     ، حديث حسن غريب لا نعرفه إلا من هذا الوجه . </t>
  </si>
  <si>
    <t xml:space="preserve"> ، حديث حسن غريب لا نعرفه إلا من هذا الوجه .</t>
  </si>
  <si>
    <t>['علي بن المنذر الكوفي', 'محمد بن فضيل', 'فضيل بن مرزوق', 'عطية', 'أبي سعيد']</t>
  </si>
  <si>
    <t xml:space="preserve">حدثنا   عبد القدوس بن محمد أبو بكر العطار   ، حدثنا  عمرو بن عاصم   ، حدثنا  عمران القطان   ، عن  أبي إسحاق الشيباني   ، عن  عبد الله بن أبي أوفى      ، قال : قال رسول الله صلى الله عليه وسلم : " إن الله مع القاضي ما لم يجر ، فإذا جار تخلى عنه ، ولزمه الشيطان "  . قال أبو عيسى : هذا حديث حسن غريب لا نعرفه ، إلا من حديث عمران القطان . </t>
  </si>
  <si>
    <t xml:space="preserve">  ، قال : قال رسول الله صلى الله عليه وسلم : " إن الله مع القاضي ما لم يجر ، فإذا جار تخلى عنه ، ولزمه الشيطان "  . قال أبو عيسى : هذا حديث حسن غريب لا نعرفه ، إلا من حديث عمران القطان .</t>
  </si>
  <si>
    <t>['عبد القدوس بن محمد أبو بكر العطار', 'عمرو بن عاصم', 'عمران القطان', 'أبي إسحاق الشيباني', 'عبد الله بن أبي أوفى']</t>
  </si>
  <si>
    <t xml:space="preserve">حدثنا   هناد   ، حدثنا  حسين الجعفي   ، عن  زائدة   ، عن  سماك بن حرب   ، عن  حنش   ، عن  علي      ، قال : قال لي رسول الله صلى الله عليه وسلم : " إذا تقاضى إليك رجلان ، فلا تقض للأول ، حتى تسمع كلام الآخر ، فسوف تدري ، كيف تقضي "  ، قال علي : فما زلت قاضيا بعد . قال أبو عيسى : هذا حديث حسن . </t>
  </si>
  <si>
    <t xml:space="preserve">  ، قال : قال لي رسول الله صلى الله عليه وسلم : " إذا تقاضى إليك رجلان ، فلا تقض للأول ، حتى تسمع كلام الآخر ، فسوف تدري ، كيف تقضي "  ، قال علي : فما زلت قاضيا بعد . قال أبو عيسى : هذا حديث حسن .</t>
  </si>
  <si>
    <t>['هناد', 'حسين الجعفي', 'زائدة', 'سماك بن حرب', 'حنش', 'علي']</t>
  </si>
  <si>
    <t xml:space="preserve">حدثنا  أحمد بن منيع   ، حدثنا  إسماعيل بن إبراهيم   ، حدثني  علي بن الحكم   ، حدثني  أبو الحسن   ، قال : قال  عمرو بن مرة      لمعاوية ، إني سمعت رسول الله صلى الله عليه وسلم ، يقول : " ما من إمام يغلق بابه دون ذوي الحاجة ، والخلة ، والمسكنة ، إلا أغلق الله أبواب السما دون خلته ، وحاجته ، ومسكنته ، فجعل معاوية رجلا على حوائج الناس "  . قال : وفي الباب ، عن ابن عمر . قال أبو عيسى : حديث عمرو بن مرة حديث غريب ، وقد روي هذا الحديث من غير هذا الوجه ، و عمرو بن مرة     الجهني يكنى : أبا مريم . حدثنا   علي بن حجر   ، حدثنا  يحيى بن حمزة   ، عن  يزيد بن  أبي مريم    ، عن  القاسم بن مخيمرة   ، عن  أبي مريم   صاحب رسول الله صلى الله عليه وسلم ، عن النبي صلى الله عليه وسلم نحو هذا الحديث بمعناه ، ويزيد بن  أبي مريم  شامي ، وبريد بن  أبي مريم  كوفي ، وأبو مريم هو  عمرو بن مرة     الجهني . </t>
  </si>
  <si>
    <t xml:space="preserve"> الجهني .</t>
  </si>
  <si>
    <t>['علي بن حجر', 'أحمد بن منيع', 'يحيى بن حمزة', 'إسماعيل بن إبراهيم', 'يزيد بن أبي مريم', 'علي بن الحكم', 'القاسم بن مخيمرة', 'أبو الحسن', 'أبي مريم', 'عمرو بن مرة']</t>
  </si>
  <si>
    <t xml:space="preserve">حدثنا   قتيبة   ، حدثنا  أبو عوانة   ، عن  عبد الملك بن عمير   ، عن عبد الرحمن بن  أبي     بكرة  ، قال : كتب  أبي      إلى عبيد الله بن  أبي     بكرة ، وهو قاض ، أن لا تحكم بين اثنين ، وأنت غضبان ، فإني سمعت رسول الله صلى الله عليه وسلم ، يقول : " لا يحكم الحاكم بين اثنين وهو غضبان "  . قال أبو عيسى : هذا حديث حسن صحيح ، وأبو بكرة اسمه نفيع . </t>
  </si>
  <si>
    <t xml:space="preserve"> بكرة ، وهو قاض ، أن لا تحكم بين اثنين ، وأنت غضبان ، فإني سمعت رسول الله صلى الله عليه وسلم ، يقول : " لا يحكم الحاكم بين اثنين وهو غضبان "  . قال أبو عيسى : هذا حديث حسن صحيح ، وأبو بكرة اسمه نفيع .</t>
  </si>
  <si>
    <t>['قتيبة', 'أبو عوانة', 'عبد الملك بن عمير', 'عبد الرحمن بن أبي بكرة', 'أبي']</t>
  </si>
  <si>
    <t xml:space="preserve">حدثنا   أبو كريب   ، حدثنا  أبو أسامة   ، عن  داود بن يزيد الأودي   ، عن  المغيرة بن شبيل   ، عن  قيس بن أبي حازم   ، عن  معاذ بن جبل     ، قال : بعثني رسول الله صلى الله عليه وسلم إلى اليمن ، فلما سرت أرسل في أثري فرددت ، فقال : " أتدري لم بعثت إليك ؟ لا تصيبن شيئا بغير إذني فإنه غلول ومن يغلل يأت بما غل يوم القيامة ، لهذا دعوتك فامض لعملك "  . قال : وفي الباب ، عن عدي بن عميرة ، وبريدة ، والمستورد بن شداد ، وأبي حميد ، وابن عمر . قال أبو عيسى : حديث معاذ حديث حسن غريب ، لا نعرفه إلا من هذا الوجه ، من حديث أبي أسامة ، عن داود الأودي . </t>
  </si>
  <si>
    <t xml:space="preserve"> ، قال : بعثني رسول الله صلى الله عليه وسلم إلى اليمن ، فلما سرت أرسل في أثري فرددت ، فقال : " أتدري لم بعثت إليك ؟ لا تصيبن شيئا بغير إذني فإنه غلول ومن يغلل يأت بما غل يوم القيامة ، لهذا دعوتك فامض لعملك "  . قال : وفي الباب ، عن عدي بن عميرة ، وبريدة ، والمستورد بن شداد ، وأبي حميد ، وابن عمر . قال أبو عيسى : حديث معاذ حديث حسن غريب ، لا نعرفه إلا من هذا الوجه ، من حديث أبي أسامة ، عن داود الأودي .</t>
  </si>
  <si>
    <t>['أبو كريب', 'أبو أسامة', 'داود بن يزيد الأودي', 'المغيرة بن شبيل', 'قيس بن أبي حازم', 'معاذ بن جبل']</t>
  </si>
  <si>
    <t xml:space="preserve">حدثنا   قتيبة   ، حدثنا  أبو عوانة   ، عن  عمر بن أبي سلمة   ، عن  أبيه   ، عن  أبي هريرة      ، قال : " لعن رسول الله صلى الله عليه وسلم الراشي ، والمرتشي في الحكم "  . قال : وفي الباب ، عن  عبد الله بن عمرو  ، وعائشة ، وابن حديدة ، وأم سلمة . قال أبو عيسى : حديث  أبي هريرة     حديث حسن صحيح ، وقد روي هذا الحديث عن  أبي سلمة بن عبد الرحمن   ، عن  عبد الله بن عمرو   ، عن النبي صلى الله عليه وسلم وروي عن أبي سلمة ، عن  أبيه  ، عن النبي صلى الله عليه وسلم ولا يصح ، قال : وسمعت عبد الله بن عبد الرحمن ، يقول : حديث أبي سلمة ، عن  عبد الله بن عمرو  ، عن النبي صلى الله عليه وسلم أحسن شي في هذا الباب وأصح . </t>
  </si>
  <si>
    <t xml:space="preserve"> حديث حسن صحيح ، وقد روي هذا الحديث عن أبي سلمة بن عبد الرحمن  ، عن عبد الله بن عمرو  ، عن النبي صلى الله عليه وسلم وروي عن أبي سلمة ، عن أبيه ، عن النبي صلى الله عليه وسلم ولا يصح ، قال : وسمعت عبد الله بن عبد الرحمن ، يقول : حديث أبي سلمة ، عن عبد الله بن عمرو ، عن النبي صلى الله عليه وسلم أحسن شي في هذا الباب وأصح .</t>
  </si>
  <si>
    <t>['قتيبة', 'أبي سلمة بن عبد الرحمن', 'أبو عوانة', 'عبد الله بن عمرو', 'عمر بن أبي سلمة', 'أبيه', 'أبي هريرة']</t>
  </si>
  <si>
    <t xml:space="preserve">حدثنا   أبو موسى محمد بن المثنى   ، حدثنا  أبو عامر العقدي   ، حدثنا  ابن أبي ذئب   ، عن  خاله الحارث بن عبد الرحمن   ، عن  أبي سلمة   ، عن  عبد الله بن عمرو      ، قال : " لعن رسول الله صلى الله عليه وسلم الراشي والمرتشي "  . قال أبو عيسى : هذا حديث حسن صحيح . </t>
  </si>
  <si>
    <t xml:space="preserve">  ، قال : " لعن رسول الله صلى الله عليه وسلم الراشي والمرتشي "  . قال أبو عيسى : هذا حديث حسن صحيح .</t>
  </si>
  <si>
    <t>['أبو موسى محمد بن المثنى', 'أبو عامر العقدي', 'ابن أبي ذئب', 'خاله الحارث بن عبد الرحمن', 'أبي سلمة', 'عبد الله بن عمرو']</t>
  </si>
  <si>
    <t xml:space="preserve">حدثنا   أبو بكر محمد بن عبد الله بن بزيع   ، حدثنا  بشر بن المفضل   ، حدثنا  سعيد   ، عن  قتادة   ، عن  أنس بن مالك      ، قال : قال رسول الله صلى الله عليه وسلم : " لو أهدي إلي كراع ، لقبلت ، ولو دعيت عليه ، لأجبت "  . قال : وفي الباب ، عن علي ، وعائشة ، والمغيرة بن شعبة ، وسلمان ، ومعاوية بن حيدة ، وعبد الرحمن بن علقمة . قال أبو عيسى : حديث أنس حديث حسن صحيح . </t>
  </si>
  <si>
    <t xml:space="preserve">  ، قال : قال رسول الله صلى الله عليه وسلم : " لو أهدي إلي كراع ، لقبلت ، ولو دعيت عليه ، لأجبت "  . قال : وفي الباب ، عن علي ، وعائشة ، والمغيرة بن شعبة ، وسلمان ، ومعاوية بن حيدة ، وعبد الرحمن بن علقمة . قال أبو عيسى : حديث أنس حديث حسن صحيح .</t>
  </si>
  <si>
    <t>['أبو بكر محمد بن عبد الله بن بزيع', 'بشر بن المفضل', 'سعيد', 'قتادة', 'أنس بن مالك']</t>
  </si>
  <si>
    <t xml:space="preserve">حدثنا   هارون بن إسحاق الهمداني   ، حدثنا  عبدة بن سليمان   ، عن  هشام بن عروة   ، عن  أبيه   ، عن  زينب بنت  أم سلمة       ، عن  أم سلمة      ، قالت : قال رسول الله صلى الله عليه وسلم : " إنكم تختصمون إلي وإنما أنا بشر ، ولعل بعضكم أن يكون ألحن بحجته من بعض ، فإن قضيت لأحد منكم بشي من حق أخيه ، فإنما أقطع له قطعة من النار فلا يأخذ منه شيئا "  . قال : وفي الباب ، عن أبي هريرة ، وعائشة . قال أبو عيسى : حديث  أم سلمة     حديث حسن صحيح . </t>
  </si>
  <si>
    <t>['هارون بن إسحاق الهمداني', 'عبدة بن سليمان', 'هشام بن عروة', 'أبيه', 'زينب بنت أم سلمة', 'أم سلمة']</t>
  </si>
  <si>
    <t xml:space="preserve">حدثنا   قتيبة   ، حدثنا  أبو الأحوص   ، عن  سماك بن حرب   ، عن  علقمة بن وائل بن حجر   ، عن  أبيه      ، قال : جا رجل من حضرموت ، ورجل من كندة إلى النبي صلى الله عليه وسلم ، فقال الحضرمي : يا رسول الله ، إن هذا غلبني على أرض لي ، فقال الكندي : هي أرضي وفي يدي ليس له فيها حق ، فقال النبي صلى الله عليه وسلم للحضرمي : " ألك بينة ؟ " ، قال : لا ، قال : " فلك يمينه " ، قال : يا رسول الله ، إن الرجل فاجر لا يبالي على ما حلف عليه ، وليس يتورع من شي ، قال : " ليس لك منه ، إلا ذلك " . قال : فانطلق الرجل ليحلف له ، فقال رسول الله صلى الله عليه وسلم : " لما أدبر لئن حلف على مالك ليأكله ظلما ليلقين الله وهو عنه معرض "  . قال : وفي الباب ، عن عمر ، وابن عباس ، وعبد الله بن عمرو ، والأشعث بن قيس . قال أبو عيسى : حديث وائل بن حجر حديث حسن صحيح . </t>
  </si>
  <si>
    <t xml:space="preserve">  ، قال : جا رجل من حضرموت ، ورجل من كندة إلى النبي صلى الله عليه وسلم ، فقال الحضرمي : يا رسول الله ، إن هذا غلبني على أرض لي ، فقال الكندي : هي أرضي وفي يدي ليس له فيها حق ، فقال النبي صلى الله عليه وسلم للحضرمي : " ألك بينة ؟ " ، قال : لا ، قال : " فلك يمينه " ، قال : يا رسول الله ، إن الرجل فاجر لا يبالي على ما حلف عليه ، وليس يتورع من شي ، قال : " ليس لك منه ، إلا ذلك " . قال : فانطلق الرجل ليحلف له ، فقال رسول الله صلى الله عليه وسلم : " لما أدبر لئن حلف على مالك ليأكله ظلما ليلقين الله وهو عنه معرض "  . قال : وفي الباب ، عن عمر ، وابن عباس ، وعبد الله بن عمرو ، والأشعث بن قيس . قال أبو عيسى : حديث وائل بن حجر حديث حسن صحيح .</t>
  </si>
  <si>
    <t>['قتيبة', 'أبو الأحوص', 'سماك بن حرب', 'علقمة بن وائل بن حجر', 'أبيه']</t>
  </si>
  <si>
    <t xml:space="preserve">حدثنا   علي بن حجر   , أنبأنا  علي بن مسهر   ، وغيره ، عن  محمد بن عبيد الله   , عن  عمرو بن شعيب   , عن  أبيه   , عن  جده      , أن النبي صلى الله عليه وسلم ، قال في خطبته : " البينة على المدعي , واليمين على المدعى عليه "  . هذا حديث في إسناده مقال , ومحمد بن عبيد الله العرزمي يضعف في الحديث من قبل حفظه , ضعفه ابن المبارك وغيره . </t>
  </si>
  <si>
    <t xml:space="preserve">  , أن النبي صلى الله عليه وسلم ، قال في خطبته : " البينة على المدعي , واليمين على المدعى عليه "  . هذا حديث في إسناده مقال , ومحمد بن عبيد الله العرزمي يضعف في الحديث من قبل حفظه , ضعفه ابن المبارك وغيره .</t>
  </si>
  <si>
    <t>['علي بن حجر', 'علي بن مسهر', 'محمد بن عبيد الله', 'عمرو بن شعيب', 'أبيه', 'جده']</t>
  </si>
  <si>
    <t xml:space="preserve">حدثنا   محمد بن سهل بن عسكر البغدادي   , حدثنا  محمد بن يوسف   , حدثنا  نافع بن عمر الجمحي   , عن  عبد الله بن أبي مليكة   , عن  ابن عباس      , " أن رسول الله صلى الله عليه وسلم قضى أن اليمين على المدعى عليه "  . قال أبو عيسى : هذا حديث حسن صحيح , والعمل على هذا عند أهل العلم من أصحاب النبي صلى الله عليه وسلم وغيرهم : أن البينة على المدعي واليمين على المدعى عليه . </t>
  </si>
  <si>
    <t xml:space="preserve">  , " أن رسول الله صلى الله عليه وسلم قضى أن اليمين على المدعى عليه "  . قال أبو عيسى : هذا حديث حسن صحيح , والعمل على هذا عند أهل العلم من أصحاب النبي صلى الله عليه وسلم وغيرهم : أن البينة على المدعي واليمين على المدعى عليه .</t>
  </si>
  <si>
    <t>['محمد بن سهل بن عسكر البغدادي', 'محمد بن يوسف', 'نافع بن عمر الجمحي', 'عبد الله بن أبي مليكة', 'ابن عباس']</t>
  </si>
  <si>
    <t xml:space="preserve">حدثنا   يعقوب بن إبراهيم الدورقي   , حدثنا  عبد العزيز بن محمد   , قال : حدثني  ربيعة  بن أبي عبد الرحمن  , عن  سهيل بن أبي صالح  , عن  أبيه   , عن  أبي هريرة      ، قال : " قضى رسول الله صلى الله عليه وسلم باليمين مع الشاهد الواحد "  . قال  ربيعة   : وأخبرني  ابن لسعد بن عبادة   , قال : وجدنا في كتاب  سعد   , أن النبي صلى الله عليه وسلم , قضى باليمين مع الشاهد . قال : وفي الباب , عن علي , وجابر , وابن عباس , وسرق . قال أبو عيسى : حديث  أبي هريرة     , " أن النبي صلى الله عليه وسلم قضى باليمين مع الشاهد الواحد " . حديث حسن غريب . </t>
  </si>
  <si>
    <t xml:space="preserve"> , " أن النبي صلى الله عليه وسلم قضى باليمين مع الشاهد الواحد " . حديث حسن غريب .</t>
  </si>
  <si>
    <t>['يعقوب بن إبراهيم الدورقي', 'ربيعة', 'عبد العزيز بن محمد', 'ابن لسعد بن عبادة', 'سعد', 'ربيعة بن أبي عبد الرحمن', 'سهيل بن أبي صالح', 'أبيه', 'أبي هريرة']</t>
  </si>
  <si>
    <t xml:space="preserve">حدثنا   محمد بن بشار   ,  ومحمد بن أبان   , قالا : حدثنا  عبد الوهاب الثقفي   , عن  جعفر بن محمد   , عن  أبيه   , عن  جابر      , " أن النبي صلى الله عليه وسلم قضى باليمين مع الشاهد "  . </t>
  </si>
  <si>
    <t xml:space="preserve">  , " أن النبي صلى الله عليه وسلم قضى باليمين مع الشاهد "  .</t>
  </si>
  <si>
    <t>['محمد بن بشار', 'ومحمد بن أبان', 'عبد الوهاب الثقفي', 'جعفر بن محمد', 'أبيه', 'جابر']</t>
  </si>
  <si>
    <t xml:space="preserve">حدثنا   علي بن حجر   , أخبرنا  إسماعيل بن جعفر   , حدثنا  جعفر بن محمد   , عن    أبيه     , " أن النبي صلى الله عليه وسلم قضى باليمين مع الشاهد الواحد "  , قال : وقضى بها علي فيكم . قال أبو عيسى : وهذا أصح , وهكذا روى  سفيان الثوري   , عن   جعفر بن محمد    , عن    أبيه     , عن النبي صلى الله عليه وسلم مرسلا , وروى  عبد العزيز بن أبي سلمة   ,  ويحيى بن سليم   , هذا الحديث عن   جعفر بن محمد    , عن    أبيه     , عن  علي      , عن النبي صلى الله عليه وسلم , والعمل على هذا عند بعض أهل العلم من أصحاب النبي صلى الله عليه وسلم وغيرهم , رأوا أن اليمين مع الشاهد الواحد جائز , في الحقوق والأموال , وهو قول : مالك بن أنس , والشافعي , وأحمد , وإسحاق , وقالوا : لا يقضى باليمين مع الشاهد الواحد , إلا في الحقوق والأموال , ولم ير بعض أهل العلم من أهل الكوفة , وغيرهم , أن يقضى باليمين مع الشاهد الواحد . </t>
  </si>
  <si>
    <t xml:space="preserve">  , عن النبي صلى الله عليه وسلم , والعمل على هذا عند بعض أهل العلم من أصحاب النبي صلى الله عليه وسلم وغيرهم , رأوا أن اليمين مع الشاهد الواحد جائز , في الحقوق والأموال , وهو قول : مالك بن أنس , والشافعي , وأحمد , وإسحاق , وقالوا : لا يقضى باليمين مع الشاهد الواحد , إلا في الحقوق والأموال , ولم ير بعض أهل العلم من أهل الكوفة , وغيرهم , أن يقضى باليمين مع الشاهد الواحد .</t>
  </si>
  <si>
    <t>['علي بن حجر', 'سفيان الثوري', 'جعفر بن محمد', 'إسماعيل بن جعفر', 'أبيه', 'جعفر بن محمد', 'أبيه', 'عبد العزيز بن أبي سلمة', 'ويحيى بن سليم', 'جعفر بن محمد', 'أبيه', 'علي']</t>
  </si>
  <si>
    <t xml:space="preserve">حدثنا  أحمد بن منيع   , حدثنا  إسماعيل بن إبراهيم   , عن  أيوب   , عن  نافع   , عن  ابن عمر      , عن النبي صلى الله عليه وسلم ، قال : " من أعتق نصيبا , أو قال : شقصا , أو قال : شركا له في عبد فكان له من المال ما يبلغ ثمنه بقيمة العدل فهو عتيق , وإلا فقد عتق منه ما عتق "  . قال أيوب : وربما قال نافع : في هذا الحديث يعني : فقد عتق منه ما عتق . قال أبو عيسى : حديث  ابن عمر     حديث حسن صحيح , وقد رواه   سالم   , عن  أبيه   , عن النبي صلى الله عليه وسلم نحوه . </t>
  </si>
  <si>
    <t xml:space="preserve"> حديث حسن صحيح , وقد رواه سالم  , عن أبيه  , عن النبي صلى الله عليه وسلم نحوه .</t>
  </si>
  <si>
    <t>['سالم', 'أحمد بن منيع', 'أبيه', 'إسماعيل بن إبراهيم', 'أيوب', 'نافع', 'ابن عمر']</t>
  </si>
  <si>
    <t xml:space="preserve">حدثنا بذلك   الحسن بن علي الخلال الحلواني   , حدثنا  عبد الرزاق   , أخبرنا  معمر   , عن  الزهري   ، عن  سالم   , عن  أبيه      , عن النبي صلى الله عليه وسلم ، قال : " من أعتق نصيبا له في عبد , فكان له من المال ما يبلغ ثمنه , فهو عتيق من ماله "  . قال أبو عيسى : هذا حديث حسن صحيح . </t>
  </si>
  <si>
    <t xml:space="preserve">  , عن النبي صلى الله عليه وسلم ، قال : " من أعتق نصيبا له في عبد , فكان له من المال ما يبلغ ثمنه , فهو عتيق من ماله "  . قال أبو عيسى : هذا حديث حسن صحيح .</t>
  </si>
  <si>
    <t>['الحسن بن علي الخلال الحلواني', 'عبد الرزاق', 'معمر', 'الزهري', 'سالم', 'أبيه']</t>
  </si>
  <si>
    <t xml:space="preserve">حدثنا  علي بن خشرم   , أخبرنا  عيسى بن يونس   , عن   سعيد بن أبي عروبة    , عن    قتادة     , عن  النضر بن أنس   , عن  بشير بن نهيك   , عن  أبي هريرة      ، قال : قال رسول الله صلى الله عليه وسلم : " من أعتق نصيبا , أو قال شقصا في مملوك , فخلاصه في ماله إن كان له مال , فإن لم يكن له مال , قوم قيمة عدل , ثم يستسعى في نصيب الذي لم يعتق غير مشقوق عليه "  . قال : وفي الباب , عن عبد الله بن عمرو , حدثنا   محمد بن بشار   , حدثنا  يحيى بن سعيد   , عن   سعيد بن أبي عروبة    نحوه , وقال : شقيصا , قال أبو عيسى : وهذا حديث حسن صحيح , وهكذا روى  أبان بن يزيد   , عن    قتادة     مثل رواية   سعيد بن أبي عروبة   , وروى  شعبة   هذا الحديث , عن    قتادة     , ولم يذكر فيه أمر السعاية , واختلف أهل العلم في السعاية , فرأى بعض أهل العلم السعاية في هذا , وهو قول : سفيان الثوري , وأهل الكوفة , وبه يقول إسحاق , وقد قال بعض أهل العلم : إذا كان العبد بين الرجلين فأعتق أحدهما نصيبه , فإن كان له مال غرم نصيب صاحبه , وعتق العبد من ماله , وإن لم يكن له مال , عتق من العبد ما عتق , ولا يستسعى , وقالوا بما روي عن ابن عمر , عن النبي صلى الله عليه وسلم , وهذا قول أهل المدينة , وبه يقول مالك بن أنس , والشافعي , وأحمد , وإسحاق . </t>
  </si>
  <si>
    <t xml:space="preserve">  ، قال : قال رسول الله صلى الله عليه وسلم : " من أعتق نصيبا , أو قال شقصا في مملوك , فخلاصه في ماله إن كان له مال , فإن لم يكن له مال , قوم قيمة عدل , ثم يستسعى في نصيب الذي لم يعتق غير مشقوق عليه "  . قال : وفي الباب , عن عبد الله بن عمرو , حدثنا محمد بن بشار  , حدثنا يحيى بن سعيد  , عن سعيد بن أبي عروبة  نحوه , وقال : شقيصا , قال أبو عيسى : وهذا حديث حسن صحيح , وهكذا روى أبان بن يزيد  , عن قتادة  مثل رواية سعيد بن أبي عروبة , وروى شعبة  هذا الحديث , عن قتادة  , ولم يذكر فيه أمر السعاية , واختلف أهل العلم في السعاية , فرأى بعض أهل العلم السعاية في هذا , وهو قول : سفيان الثوري , وأهل الكوفة , وبه يقول إسحاق , وقد قال بعض أهل العلم : إذا كان العبد بين الرجلين فأعتق أحدهما نصيبه , فإن كان له مال غرم نصيب صاحبه , وعتق العبد من ماله , وإن لم يكن له مال , عتق من العبد ما عتق , ولا يستسعى , وقالوا بما روي عن ابن عمر , عن النبي صلى الله عليه وسلم , وهذا قول أهل المدينة , وبه يقول مالك بن أنس , والشافعي , وأحمد , وإسحاق .</t>
  </si>
  <si>
    <t>['محمد بن بشار', 'علي بن خشرم', 'يحيى بن سعيد', 'عيسى بن يونس', 'سعيد بن أبي عروبة', 'سعيد بن أبي عروبة', 'قتادة', 'أبان بن يزيد', 'قتادة', 'النضر بن أنس', 'شعبة', 'بشير بن نهيك', 'قتادة', 'أبي هريرة']</t>
  </si>
  <si>
    <t xml:space="preserve">حدثنا   محمد بن المثنى   , حدثنا  ابن أبي عدي   , عن  سعيد   , عن  قتادة   , عن  الحسن   , عن  سمرة      , أن نبي الله صلى الله عليه وسلم ، قال : " العمرى جائزة لأهلها , أو ميراث لأهلها "  . قال : وفي الباب , عن زيد بن ثابت , وجابر , وأبي هريرة , وعائشة , وابن الزبير , ومعاوية . </t>
  </si>
  <si>
    <t xml:space="preserve">  , أن نبي الله صلى الله عليه وسلم ، قال : " العمرى جائزة لأهلها , أو ميراث لأهلها "  . قال : وفي الباب , عن زيد بن ثابت , وجابر , وأبي هريرة , وعائشة , وابن الزبير , ومعاوية .</t>
  </si>
  <si>
    <t xml:space="preserve">حدثنا  الأنصاري   ، حدثنا  معن   , حدثنا  مالك   , عن  ابن شهاب   , عن  أبي سلمة   ، عن  جابر      , أن النبي صلى الله عليه وسلم ، قال : " أيما رجل أعمر عمرى له ولعقبه , فإنها للذي يعطاها لا ترجع إلى الذي أعطاها لأنه أعطى عطا وقعت فيه المواريث "  . قال أبو عيسى : هذا حديث حسن صحيح , وهكذا روى   معمر   وغير واحد , عن  الزهري   , مثل رواية مالك , وروى بعضهم عن  الزهري  , ولم يذكر فيه ولعقبه , وروي هذا الحديث من غير وجه , عن  جابر     , عن النبي صلى الله عليه وسلم ، قال : " العمرى جائزة لأهلها وليس فيها لعقبه " , وهذا حديث حسن صحيح , والعمل على هذا عند بعض أهل العلم قالوا : إذا قال : هي لك حياتك ولعقبك , فإنها لمن أعمرها , لا ترجع إلى الأول , وإذا لم يقل لعقبك , فهي راجعة إلى الأول إذا مات المعمر , وهو قول : مالك بن أنس , والشافعي , وروي من غير وجه , عن النبي صلى الله عليه وسلم ، قال : " العمرى جائزة لأهلها " , والعمل على هذا عند بعض أهل العلم قالوا : إذا مات المعمر , فهو لورثته , وإن لم تجعل لعقبه , وهو قول : سفيان الثوري , وأحمد , وإسحاق . </t>
  </si>
  <si>
    <t xml:space="preserve"> , عن النبي صلى الله عليه وسلم ، قال : " العمرى جائزة لأهلها وليس فيها لعقبه " , وهذا حديث حسن صحيح , والعمل على هذا عند بعض أهل العلم قالوا : إذا قال : هي لك حياتك ولعقبك , فإنها لمن أعمرها , لا ترجع إلى الأول , وإذا لم يقل لعقبك , فهي راجعة إلى الأول إذا مات المعمر , وهو قول : مالك بن أنس , والشافعي , وروي من غير وجه , عن النبي صلى الله عليه وسلم ، قال : " العمرى جائزة لأهلها " , والعمل على هذا عند بعض أهل العلم قالوا : إذا مات المعمر , فهو لورثته , وإن لم تجعل لعقبه , وهو قول : سفيان الثوري , وأحمد , وإسحاق .</t>
  </si>
  <si>
    <t>['معمر', 'الأنصاري', 'معن', 'الزهري', 'مالك', 'ابن شهاب', 'أبي سلمة', 'جابر']</t>
  </si>
  <si>
    <t xml:space="preserve">حدثنا   أحمد بن منيع   , حدثنا  هشيم   , عن  داود بن أبي هند   , عن  أبي الزبير   ، عن  جابر      , قال : قال رسول الله صلى الله عليه وسلم : " العمرى جائزة لأهلها , والرقبى جائزة لأهلها "  . قال أبو عيسى : هذا حديث حسن , وقد روى بعضهم , عن  أبي الزبير  , بهذا الإسناد عن  جابر     , موقوفا ولم يرفعه , والعمل على هذا عند بعض أهل العلم من أصحاب النبي صلى الله عليه وسلم وغيرهم , أن الرقبى جائزة مثل العمرى , وهو قول : أحمد , وإسحاق , وفرق بعض أهل العلم من أهل الكوفة وغيرهم , بين العمرى , والرقبى , فأجازوا العمرى , ولم يجيزوا الرقبى . قال أبو عيسى : وتفسير الرقبى : أن يقول هذا الشي لك ما عشت , فإن مت قبلي فهي راجعة إلي , وقال أحمد , وإسحاق , الرقبى مثل العمرى , وهي لمن أعطيها , ولا ترجع إلى الأول . </t>
  </si>
  <si>
    <t xml:space="preserve"> , موقوفا ولم يرفعه , والعمل على هذا عند بعض أهل العلم من أصحاب النبي صلى الله عليه وسلم وغيرهم , أن الرقبى جائزة مثل العمرى , وهو قول : أحمد , وإسحاق , وفرق بعض أهل العلم من أهل الكوفة وغيرهم , بين العمرى , والرقبى , فأجازوا العمرى , ولم يجيزوا الرقبى . قال أبو عيسى : وتفسير الرقبى : أن يقول هذا الشي لك ما عشت , فإن مت قبلي فهي راجعة إلي , وقال أحمد , وإسحاق , الرقبى مثل العمرى , وهي لمن أعطيها , ولا ترجع إلى الأول .</t>
  </si>
  <si>
    <t>['أحمد بن منيع', 'هشيم', 'داود بن أبي هند', 'أبي الزبير', 'جابر']</t>
  </si>
  <si>
    <t xml:space="preserve">حدثنا   الحسن بن علي الخلال   , حدثنا  أبو عامر العقدي   ، حدثنا  كثير بن عبد الله بن عمرو بن عوف المزني   , عن  أبيه   , عن  جده      , أن رسول الله صلى الله عليه وسلم ، قال : " الصلح جائز بين المسلمين , إلا صلحا حرم حلالا , أو أحل حراما , والمسلمون على شروطهم إلا شرطا حرم حلالا , أو أحل حراما "  . قال أبو عيسى : هذا حديث حسن صحيح . </t>
  </si>
  <si>
    <t xml:space="preserve">  , أن رسول الله صلى الله عليه وسلم ، قال : " الصلح جائز بين المسلمين , إلا صلحا حرم حلالا , أو أحل حراما , والمسلمون على شروطهم إلا شرطا حرم حلالا , أو أحل حراما "  . قال أبو عيسى : هذا حديث حسن صحيح .</t>
  </si>
  <si>
    <t>['الحسن بن علي الخلال', 'أبو عامر العقدي', 'كثير بن عبد الله بن عمرو بن عوف المزني', 'أبيه', 'جده']</t>
  </si>
  <si>
    <t xml:space="preserve">حدثنا   سعيد بن عبد الرحمن المخزومي   , حدثنا  سفيان بن عيينة   , عن  الزهري   ، عن  الأعرج   , عن  أبي هريرة      ، قال : سمعته يقول : قال رسول الله صلى الله عليه وسلم : " إذا استأذن أحدكم جاره أن يغرز خشبه في جداره , فلا يمنعه "  . فلما حدث أبو هريرة , طأطئوا روسهم , فقال : ما لي أراكم عنها معرضين , والله لأرمين بها بين أكتافكم , قال : وفي الباب , عن ابن عباس , ومجمع بن جارية . قال أبو عيسى : حديث  أبي هريرة     حديث حسن صحيح , والعمل على هذا عند بعض أهل العلم , وبه يقول الشافعي , وروي عن بعض أهل العلم , منهم مالك بن أنس , قالوا له : أن يمنع جاره أن يضع خشبه في جداره , والقول الأول أصح . </t>
  </si>
  <si>
    <t xml:space="preserve"> حديث حسن صحيح , والعمل على هذا عند بعض أهل العلم , وبه يقول الشافعي , وروي عن بعض أهل العلم , منهم مالك بن أنس , قالوا له : أن يمنع جاره أن يضع خشبه في جداره , والقول الأول أصح .</t>
  </si>
  <si>
    <t>['سعيد بن عبد الرحمن المخزومي', 'سفيان بن عيينة', 'الزهري', 'الأعرج', 'أبي هريرة']</t>
  </si>
  <si>
    <t xml:space="preserve">حدثنا   قتيبة   ,  وأحمد بن منيع   المعنى واحد , قالا : حدثنا  هشيم   , عن  عبد الله بن أبي صالح   , عن  أبيه   , عن  أبي هريرة      ، قال : قال رسول الله صلى الله عليه وسلم : " اليمين على ما يصدقك به صاحبك "  , وقال   قتيبة  : " على ما صدقك عليه صاحبك " . قال أبو عيسى : هذا حديث حسن غريب , لا نعرفه إلا من حديث هشيم , عن  عبد الله بن أبي صالح  , وعبد الله بن أبي صالح : هو أخو سهيل بن أبي صالح , والعمل على هذا عند بعض أهل العلم , وبه يقول أحمد , وإسحاق , وروي عن إبراهيم النخعي , أنه قال : إذا كان المستحلف ظالما , فالنية نية الحالف , وإذا كان المستحلف مظلوما , فالنية نية الذي استحلف . </t>
  </si>
  <si>
    <t xml:space="preserve">  ، قال : قال رسول الله صلى الله عليه وسلم : " اليمين على ما يصدقك به صاحبك "  , وقال قتيبة : " على ما صدقك عليه صاحبك " . قال أبو عيسى : هذا حديث حسن غريب , لا نعرفه إلا من حديث هشيم , عن عبد الله بن أبي صالح , وعبد الله بن أبي صالح : هو أخو سهيل بن أبي صالح , والعمل على هذا عند بعض أهل العلم , وبه يقول أحمد , وإسحاق , وروي عن إبراهيم النخعي , أنه قال : إذا كان المستحلف ظالما , فالنية نية الحالف , وإذا كان المستحلف مظلوما , فالنية نية الذي استحلف .</t>
  </si>
  <si>
    <t>['قتيبة', 'وأحمد بن منيع', 'هشيم', 'عبد الله بن أبي صالح', 'أبيه', 'أبي هريرة']</t>
  </si>
  <si>
    <t xml:space="preserve">حدثنا   أبو كريب   ، حدثنا  وكيع   , عن  المثنى بن سعيد الضبعي   , عن  قتادة   , عن  بشير بن نهيك   , عن  أبي هريرة      ، قال : قال رسول الله صلى الله عليه وسلم : " اجعلوا الطريق سبعة أذرع "  . </t>
  </si>
  <si>
    <t xml:space="preserve">  ، قال : قال رسول الله صلى الله عليه وسلم : " اجعلوا الطريق سبعة أذرع "  .</t>
  </si>
  <si>
    <t>['أبو كريب', 'وكيع', 'المثنى بن سعيد الضبعي', 'قتادة', 'بشير بن نهيك', 'أبي هريرة']</t>
  </si>
  <si>
    <t xml:space="preserve">حدثنا   محمد بن بشار   , حدثنا  يحيى بن سعيد   , حدثنا  المثنى بن سعيد   , عن   قتادة    , عن  بشير بن كعب العدوي   , عن   أبي هريرة       ، قال : قال رسول الله صلى الله عليه وسلم : " إذا تشاجرتم في الطريق , فاجعلوه سبعة أذرع "  . قال أبو عيسى : وهذا أصح من حديث وكيع . قال : وفي الباب , عن ابن عباس . قال أبو عيسى : حديث  بشير بن كعب العدوي  , عن   أبي هريرة      حديث حسن صحيح , وروى بعضهم هذا عن   قتادة    , عن  بشير بن نهيك   , عن   أبي هريرة       , وهو غير محفوظ . </t>
  </si>
  <si>
    <t xml:space="preserve">  , وهو غير محفوظ .</t>
  </si>
  <si>
    <t>['محمد بن بشار', 'قتادة', 'يحيى بن سعيد', 'بشير بن نهيك', 'أبي هريرة', 'المثنى بن سعيد', 'قتادة', 'بشير بن كعب العدوي', 'أبي هريرة']</t>
  </si>
  <si>
    <t xml:space="preserve">حدثنا   نصر بن علي   , حدثنا  سفيان   , عن  زياد بن سعد   , عن  هلال بن  أبي ميمونة  الثعلبي   , عن  أبي ميمونة   ، عن  أبي هريرة      , " أن النبي صلى الله عليه وسلم خير غلاما بين أبيه وأمه "  . قال : وفي الباب , عن عبد الله بن عمرو , وجد عبد الحميد بن جعفر , قال أبو عيسى : حديث  أبي هريرة     حديث حسن صحيح , وأبو ميمونة اسمه : سليم , والعمل على هذا عند بعض أهل العلم من أصحاب النبي صلى الله عليه وسلم وغيرهم , قالوا : يخير الغلام بين أبويه إذا وقعت بينهما المنازعة في الولد , وهو قول : أحمد , وإسحاق , وقالا : " ما كان الولد صغيرا , فالأم أحق , فإذا بلغ الغلام سبع سنين , خير بين أبويه " , هلال بن  أبي ميمونة  : هو هلال بن علي بن أسامة وهو مدني , وقد روى عنه يحيى بن أبي كثير , ومالك بن أنس , وفليح بن سليمان . </t>
  </si>
  <si>
    <t xml:space="preserve"> حديث حسن صحيح , وأبو ميمونة اسمه : سليم , والعمل على هذا عند بعض أهل العلم من أصحاب النبي صلى الله عليه وسلم وغيرهم , قالوا : يخير الغلام بين أبويه إذا وقعت بينهما المنازعة في الولد , وهو قول : أحمد , وإسحاق , وقالا : " ما كان الولد صغيرا , فالأم أحق , فإذا بلغ الغلام سبع سنين , خير بين أبويه " , هلال بن أبي ميمونة : هو هلال بن علي بن أسامة وهو مدني , وقد روى عنه يحيى بن أبي كثير , ومالك بن أنس , وفليح بن سليمان .</t>
  </si>
  <si>
    <t>['نصر بن علي', 'سفيان', 'زياد بن سعد', 'هلال بن أبي ميمونة الثعلبي', 'أبي ميمونة', 'أبي هريرة']</t>
  </si>
  <si>
    <t xml:space="preserve">حدثنا  أحمد بن منيع   , حدثنا  يحيى بن زكريا بن أبي زائدة   , حدثنا  الأعمش   ، عن    عمارة بن عمير    , عن  عمته   , عن   عائشة       , قالت : قال رسول الله صلى الله عليه وسلم : " إن أطيب ما أكلتم من كسبكم , وإن أولادكم من كسبكم "  . قال : وفي الباب , عن جابر , وعبد الله بن عمرو . قال أبو عيسى : هذا حديث حسن , وقد روى بعضهم هذا , عن    عمارة بن عمير    , عن  أمه   , عن   عائشة       , وأكثرهم قالوا : عن  عمته  , عن   عائشة      , والعمل على هذا عند بعض أهل العلم من أصحاب النبي صلى الله عليه وسلم وغيرهم , قالوا : إن يد الوالد مبسوطة في مال ولده , يأخذ ما شا , وقال بعضهم : لا يأخذ من ماله إلا عند الحاجة إليه . </t>
  </si>
  <si>
    <t xml:space="preserve"> , والعمل على هذا عند بعض أهل العلم من أصحاب النبي صلى الله عليه وسلم وغيرهم , قالوا : إن يد الوالد مبسوطة في مال ولده , يأخذ ما شا , وقال بعضهم : لا يأخذ من ماله إلا عند الحاجة إليه .</t>
  </si>
  <si>
    <t>['عمارة بن عمير', 'أحمد بن منيع', 'يحيى بن زكريا بن أبي زائدة', 'أمه', 'عائشة', 'الأعمش', 'عمارة بن عمير', 'عمته', 'عائشة']</t>
  </si>
  <si>
    <t xml:space="preserve">حدثنا   محمود بن غيلان   , حدثنا  أبو داود الحفري   ، عن  سفيان الثوري   , عن  حميد   , عن  أنس      , قال : أهدت بعض أزواج النبي صلى الله عليه وسلم إلى النبي صلى الله عليه وسلم طعاما في قصعة , فضربت عائشة القصعة بيدها , فألقت ما فيها , فقال النبي صلى الله عليه وسلم : " طعام بطعام , وإنا بإنا "  . قال أبو عيسى : هذا حديث حسن صحيح . </t>
  </si>
  <si>
    <t xml:space="preserve">  , قال : أهدت بعض أزواج النبي صلى الله عليه وسلم إلى النبي صلى الله عليه وسلم طعاما في قصعة , فضربت عائشة القصعة بيدها , فألقت ما فيها , فقال النبي صلى الله عليه وسلم : " طعام بطعام , وإنا بإنا "  . قال أبو عيسى : هذا حديث حسن صحيح .</t>
  </si>
  <si>
    <t>['محمود بن غيلان', 'أبو داود الحفري', 'سفيان الثوري', 'حميد', 'أنس']</t>
  </si>
  <si>
    <t xml:space="preserve">حدثنا   علي بن حجر   , أخبرنا  سويد بن عبد العزيز   , عن  حميد   , عن  أنس      , " أن النبي صلى الله عليه وسلم استعار قصعة , فضاعت فضمنها لهم "  . قال أبو عيسى : وهذا حديث غير محفوظ , وإنما أراد عندي سويد الحديث الذي رواه الثوري ، وحديث الثوري أصح اسم أبي داود عمر بن سعد . </t>
  </si>
  <si>
    <t xml:space="preserve">  , " أن النبي صلى الله عليه وسلم استعار قصعة , فضاعت فضمنها لهم "  . قال أبو عيسى : وهذا حديث غير محفوظ , وإنما أراد عندي سويد الحديث الذي رواه الثوري ، وحديث الثوري أصح اسم أبي داود عمر بن سعد .</t>
  </si>
  <si>
    <t>['علي بن حجر', 'سويد بن عبد العزيز', 'حميد', 'أنس']</t>
  </si>
  <si>
    <t xml:space="preserve">حدثنا  محمد بن وزير الواسطي   , حدثنا  إسحاق بن يوسف الأزرق   , عن  سفيان   , عن   عبيد الله بن عمر    , عن   نافع    , عن   ابن عمر      , قال : " عرضت على رسول الله صلى الله عليه وسلم في جيش وأنا ابن أربع عشرة , فلم يقبلني , فعرضت عليه من قابل في جيش وأنا ابن خمس عشرة , فقبلني "  . قال نافع : وحدثت بهذا الحديث عمر بن عبد العزيز ، فقال : هذا حد ما بين الصغير والكبير , ثم كتب أن يفرض لمن يبلغ الخمس عشرة , حدثنا   ابن أبي عمر   ، حدثنا  سفيان بن عيينة   , عن   عبيد الله بن عمر    , عن   نافع    , عن   ابن عمر       , عن النبي صلى الله عليه وسلم نحو هذا , ولم يذكر فيه أن عمر بن عبد العزيز كتب أن هذا حد ما بين الصغير والكبير , وذكر ابن عيينة في حديثه , قال نافع : فحدثنا به عمر بن عبد العزيز فقال : هذا حد ما بين الذرية , والمقاتلة . قال أبو عيسى : هذا حديث حسن صحيح , والعمل على هذا عند أهل العلم , وبه يقول سفيان الثوري , وابن المبارك , والشافعي , وأحمد , وإسحاق , يرون أن : الغلام إذا استكمل خمس عشرة سنة , فحكمه حكم الرجال , وإن احتلم قبل خمس عشرة , فحكمه حكم الرجال " , وقال أحمد , وإسحاق : البلوغ ثلاثة منازل , بلوغ خمس عشرة , أو الاحتلام , فإن لم يعرف سنه ولا احتلامه فالإنبات يعني العانة . </t>
  </si>
  <si>
    <t xml:space="preserve">  , عن النبي صلى الله عليه وسلم نحو هذا , ولم يذكر فيه أن عمر بن عبد العزيز كتب أن هذا حد ما بين الصغير والكبير , وذكر ابن عيينة في حديثه , قال نافع : فحدثنا به عمر بن عبد العزيز فقال : هذا حد ما بين الذرية , والمقاتلة . قال أبو عيسى : هذا حديث حسن صحيح , والعمل على هذا عند أهل العلم , وبه يقول سفيان الثوري , وابن المبارك , والشافعي , وأحمد , وإسحاق , يرون أن : الغلام إذا استكمل خمس عشرة سنة , فحكمه حكم الرجال , وإن احتلم قبل خمس عشرة , فحكمه حكم الرجال " , وقال أحمد , وإسحاق : البلوغ ثلاثة منازل , بلوغ خمس عشرة , أو الاحتلام , فإن لم يعرف سنه ولا احتلامه فالإنبات يعني العانة .</t>
  </si>
  <si>
    <t>['ابن أبي عمر', 'محمد بن وزير الواسطي', 'سفيان بن عيينة', 'إسحاق بن يوسف الأزرق', 'عبيد الله بن عمر', 'سفيان', 'نافع', 'عبيد الله بن عمر', 'نافع', 'ابن عمر', 'ابن عمر']</t>
  </si>
  <si>
    <t xml:space="preserve">حدثنا  أبو سعيد الأشج   ، حدثنا  حفص بن غياث   , عن    أشعث     , عن   عدي بن ثابت    , عن   البرا    ، قال : مر بي خالي  أبو بردة بن نيار  ومعه لوا , فقلت : أين تريد , قال : " بعثني رسول الله صلى الله عليه وسلم إلى رجل تزوج امرأة  أبيه  , أن آتيه برأسه "  . قال : وفي الباب , عن قرة المزني . قال أبو عيسى : حديث   البرا   حديث حسن غريب , وقد روى   محمد بن إسحاق   , هذا الحديث عن   عدي بن ثابت    , عن  عبد الله بن يزيد   , عن   البرا    , وقد روي هذا الحديث عن    أشعث     , عن   عدي    , عن يزيد بن   البرا    , عن  أبيه   , وروي عن    أشعث     , عن   عدي    , عن يزيد بن   البرا    , عن  خاله      , عن النبي صلى الله عليه وسلم . </t>
  </si>
  <si>
    <t xml:space="preserve">  , عن النبي صلى الله عليه وسلم .</t>
  </si>
  <si>
    <t>['محمد بن إسحاق', 'أبو سعيد الأشج', 'عدي بن ثابت', 'حفص بن غياث', 'عبد الله بن يزيد', 'أشعث', 'عدي بن ثابت', 'البرا', 'البرا', 'أشعث', 'أبو بردة بن نيار', 'عدي', 'يزيد بن البرا', 'أبيه', 'أشعث', 'عدي', 'يزيد بن البرا', 'خاله']</t>
  </si>
  <si>
    <t xml:space="preserve">حدثنا   قتيبة   , حدثنا  الليث   , عن  ابن شهاب   , عن   عروة    أنه حدثه , أن عبد الله بن  الزبير   حدثه ، أن رجلا من الأنصار خاصم الزبير عند رسول الله صلى الله عليه وسلم في شراج الحرة التي يسقون بها النخل , فقال الأنصاري : سرح الما يمر فأبى عليه , فاختصموا عند رسول الله صلى الله عليه وسلم فقال رسول الله صلى الله عليه وسلم للزبير : " اسق يا زبير , ثم أرسل الما إلى جارك " , فغضب الأنصاري , فقال : يا رسول الله , أن كان ابن عمتك , فتلون وجه رسول الله صلى الله عليه وسلم ، ثم قال : " يا زبير , اسق ثم احبس الما حتى يرجع إلى الجدر "  , فقال الزبير : والله , إني لأحسب نزلت هذه الآية في ذلك فلا وربك لا يؤمنون حتى يحكموك فيما شجر بينهم سورة النسا آية 65 . قال أبو عيسى : هذا حديث حسن صحيح , وروى  شعيب بن أبي حمزة   , عن   الزهري    , عن    عروة   بن  الزبير    , عن  الزبير   , ولم يذكر فيه عن عبد الله بن  الزبير     , ورواه  عبد الله بن وهب   , عن  الليث   ,  ويونس   , عن   الزهري    , عن   عروة    , عن عبد الله بن  الزبير      نحو الحديث الأول . </t>
  </si>
  <si>
    <t xml:space="preserve">  نحو الحديث الأول .</t>
  </si>
  <si>
    <t>['قتيبة', 'شعيب بن أبي حمزة', 'الزهري', 'الليث', 'ابن شهاب', 'عروة بن الزبير', 'عروة', 'الزبير', 'عبد الله بن وهب', 'عبد الله بن الزبير', 'الليث', 'ويونس', 'الزهري', 'عروة', 'عبد الله بن الزبير']</t>
  </si>
  <si>
    <t xml:space="preserve">حدثنا   قتيبة   , حدثنا  حماد بن زيد   , عن  أيوب   , عن  أبي قلابة   ، عن  أبي المهلب   ، عن  عمران بن حصين      ، " أن رجلا من الأنصار أعتق ستة أعبد له عند موته , ولم يكن له مال غيرهم , فبلغ ذلك النبي صلى الله عليه وسلم ، فقال له قولا شديدا , ثم دعاهم فجزأهم , ثم أقرع بينهم , فأعتق اثنين , وأرق أربعة "  . قال : وفي الباب , عن أبي هريرة . قال أبو عيسى : حديث  عمران بن حصين     حديث حسن صحيح , والعمل على هذا عند بعض أهل العلم من أصحاب النبي صلى الله عليه وسلم وغيرهم , وهو قول : مالك , والشافعي , وأحمد , وإسحاق , يرون استعمال القرعة في هذا وفي غيره , وأما بعض أهل العلم من أهل الكوفة وغيرهم , فلم يروا القرعة , وقالوا : يعتق من كل عبد الثلث , ويستسعى في ثلثي قيمته , وأبو المهلب اسمه : عبد الرحمن بن عمرو الجرمي وهو غير  أبي قلابة  , ويقال : معاوية بن عمرو , وأبو قلابة الجرمي : اسمه عبد الله بن زيد . </t>
  </si>
  <si>
    <t xml:space="preserve"> حديث حسن صحيح , والعمل على هذا عند بعض أهل العلم من أصحاب النبي صلى الله عليه وسلم وغيرهم , وهو قول : مالك , والشافعي , وأحمد , وإسحاق , يرون استعمال القرعة في هذا وفي غيره , وأما بعض أهل العلم من أهل الكوفة وغيرهم , فلم يروا القرعة , وقالوا : يعتق من كل عبد الثلث , ويستسعى في ثلثي قيمته , وأبو المهلب اسمه : عبد الرحمن بن عمرو الجرمي وهو غير أبي قلابة , ويقال : معاوية بن عمرو , وأبو قلابة الجرمي : اسمه عبد الله بن زيد .</t>
  </si>
  <si>
    <t>['قتيبة', 'حماد بن زيد', 'أيوب', 'أبي قلابة', 'أبي المهلب', 'عمران بن حصين']</t>
  </si>
  <si>
    <t xml:space="preserve">حدثنا   عبد الله بن معاوية الجمحي البصري   , حدثنا  حماد بن سلمة   , عن  قتادة   , عن  الحسن   , عن  سمرة      , أن رسول الله صلى الله عليه وسلم ، قال : " من ملك ذا رحم محرم فهو حر "  . قال أبو عيسى : هذا حديث لا نعرفه مسندا إلا من حديث حماد بن سلمة , وقد روى بعضهم هذا الحديث عن  قتادة  , عن  الحسن  , عن عمر شيئا من هذا . </t>
  </si>
  <si>
    <t xml:space="preserve">  , أن رسول الله صلى الله عليه وسلم ، قال : " من ملك ذا رحم محرم فهو حر "  . قال أبو عيسى : هذا حديث لا نعرفه مسندا إلا من حديث حماد بن سلمة , وقد روى بعضهم هذا الحديث عن قتادة , عن الحسن , عن عمر شيئا من هذا .</t>
  </si>
  <si>
    <t>['عبد الله بن معاوية الجمحي البصري', 'حماد بن سلمة', 'قتادة', 'الحسن', 'سمرة']</t>
  </si>
  <si>
    <t xml:space="preserve">حدثنا   عقبة بن مكرم العمي البصري   ، وغير واحد , قالوا : حدثنا  محمد بن بكر البرساني   , عن  حماد بن سلمة   , عن  قتادة   ,  وعاصم الأحول   , عن  الحسن   , عن  سمرة      , عن النبي صلى الله عليه وسلم ، قال : " من ملك ذا رحم محرم فهو حر "  . قال أبو عيسى : ولا نعلم أحدا ذكر في هذا الحديث عاصما الأحول , عن  حماد بن سلمة  , غير محمد بن بكر , والعمل على هذا الحديث عند بعض أهل العلم , وقد روي عن  ابن عمر  , عن النبي صلى الله عليه وسلم ، قال : " من ملك ذا رحم محرم فهو حر " . رواه  ضمرة بن ربيعة   ، عن  الثوري   ، عن  عبد الله بن دينار   ، عن  ابن عمر   , عن النبي صلى الله عليه وسلم ولم يتابع ضمرة على هذا الحديث , وهو حديث خطأ عند أهل الحديث . </t>
  </si>
  <si>
    <t xml:space="preserve">  , عن النبي صلى الله عليه وسلم ، قال : " من ملك ذا رحم محرم فهو حر "  . قال أبو عيسى : ولا نعلم أحدا ذكر في هذا الحديث عاصما الأحول , عن حماد بن سلمة , غير محمد بن بكر , والعمل على هذا الحديث عند بعض أهل العلم , وقد روي عن ابن عمر , عن النبي صلى الله عليه وسلم ، قال : " من ملك ذا رحم محرم فهو حر " . رواه ضمرة بن ربيعة  ، عن الثوري  ، عن عبد الله بن دينار  ، عن ابن عمر  , عن النبي صلى الله عليه وسلم ولم يتابع ضمرة على هذا الحديث , وهو حديث خطأ عند أهل الحديث .</t>
  </si>
  <si>
    <t>['عقبة بن مكرم العمي البصري', 'ضمرة بن ربيعة', 'محمد بن بكر البرساني', 'الثوري', 'عبد الله بن دينار', 'حماد بن سلمة', 'قتادة', 'ابن عمر', 'وعاصم الأحول', 'الحسن', 'سمرة']</t>
  </si>
  <si>
    <t xml:space="preserve">حدثنا  قتيبة   , حدثنا  شريك بن عبد الله النخعي   , عن  أبي إسحاق   ، عن   عطا    , عن   رافع بن خديج       , أن النبي صلى الله عليه وسلم ، قال : " من زرع في أرض قوم بغير إذنهم , فليس له من الزرع شي وله نفقته "  . قال أبو عيسى : هذا حديث حسن غريب , لا نعرفه من حديث  أبي إسحاق  إلا من هذا الوجه من حديث شريك بن عبد الله , والعمل على هذا الحديث عند بعض أهل العلم , وهو قول : أحمد , وإسحاق , وسألت محمد بن إسماعيل عن هذا الحديث فقال : هو حديث حسن , وقال : لا أعرفه من حديث  أبي إسحاق  إلا من رواية شريك , قال   محمد   : حدثنا  معقل بن مالك البصري   , حدثنا  عقبة بن الأصم   , عن   عطا    , عن   رافع بن خديج       ، عن النبي صلى الله عليه وسلم نحوه . </t>
  </si>
  <si>
    <t>['محمد', 'قتيبة', 'معقل بن مالك البصري', 'شريك بن عبد الله النخعي', 'أبي إسحاق', 'عقبة بن الأصم', 'عطا', 'عطا', 'رافع بن خديج', 'رافع بن خديج']</t>
  </si>
  <si>
    <t xml:space="preserve">حدثنا   نصر بن علي   ,  وسعيد بن عبد الرحمن المخزومي   المعنى واحد , قالا : حدثنا  سفيان   , عن  الزهري   ، عن  حميد بن عبد الرحمن   , وعن  محمد بن  النعمان بن بشير       يحدثان ، عن  النعمان بن بشير      , أن أباه نحل ابنا له غلاما , فأتى النبي صلى الله عليه وسلم يشهده ، فقال : " أكل ولدك نحلته مثل ما نحلت هذا " , قال : لا , قال : " فاردده "  . قال أبو عيسى : هذا حديث حسن صحيح , وقد روي من غير وجه , عن  النعمان بن بشير     , والعمل على هذا عند بعض أهل العلم , يستحبون التسوية بين الولد , حتى قال بعضهم : يسوي بين ولده حتى في القبلة , وقال بعضهم : يسوي بين ولده في النحل والعطية , يعني : الذكر والأنثى سوا , وهو قول : سفيان الثوري , وقال بعضهم : التسوية بين الولد أن يعطى الذكر مثل حظ الأنثيين مثل قسمة الميراث وهو قول : أحمد , وإسحاق . </t>
  </si>
  <si>
    <t xml:space="preserve"> , والعمل على هذا عند بعض أهل العلم , يستحبون التسوية بين الولد , حتى قال بعضهم : يسوي بين ولده حتى في القبلة , وقال بعضهم : يسوي بين ولده في النحل والعطية , يعني : الذكر والأنثى سوا , وهو قول : سفيان الثوري , وقال بعضهم : التسوية بين الولد أن يعطى الذكر مثل حظ الأنثيين مثل قسمة الميراث وهو قول : أحمد , وإسحاق .</t>
  </si>
  <si>
    <t>['نصر بن علي', 'وسعيد بن عبد الرحمن المخزومي', 'سفيان', 'الزهري', 'حميد بن عبد الرحمن', 'محمد بن النعمان بن بشير', 'النعمان بن بشير']</t>
  </si>
  <si>
    <t xml:space="preserve">حدثنا  علي بن حجر   , حدثنا  إسماعيل ابن علية   , عن  سعيد   , عن   قتادة    , عن  الحسن   , عن  سمرة      , قال : قال رسول الله صلى الله عليه وسلم : " جار الدار أحق بالدار "  . قال : وفي الباب , عن الشريد , وأبي رافع , و أنس  . قال أبو عيسى : حديث  سمرة     حديث حسن صحيح , وروى   عيسى بن يونس   , عن  سعيد بن أبي عروبة   , عن   قتادة    , عن  أنس   , عن النبي صلى الله عليه وسلم مثله , وروي عن  سعيد  , عن   قتادة   , عن  الحسن  , عن  سمرة     , عن النبي صلى الله عليه وسلم والصحيح عند أهل العلم حديث  الحسن  , عن  سمرة     , ولا نعرف حديث   قتادة   , عن  أنس  , إلا من حديث عيسى بن يونس , وحديث عبد الله بن عبد الرحمن الطائفي , عن عمرو بن الشريد , عن أبيه , عن النبي صلى الله عليه وسلم في هذا الباب , هو حديث حسن , وروى إبراهيم بن ميسرة , عن عمرو بن الشريد , عن أبي رافع , عن النبي صلى الله عليه وسلم ، قال : سمعت محمدا يقول : كلا الحديثين عندي صحيح . </t>
  </si>
  <si>
    <t xml:space="preserve"> , ولا نعرف حديث قتادة , عن أنس , إلا من حديث عيسى بن يونس , وحديث عبد الله بن عبد الرحمن الطائفي , عن عمرو بن الشريد , عن أبيه , عن النبي صلى الله عليه وسلم في هذا الباب , هو حديث حسن , وروى إبراهيم بن ميسرة , عن عمرو بن الشريد , عن أبي رافع , عن النبي صلى الله عليه وسلم ، قال : سمعت محمدا يقول : كلا الحديثين عندي صحيح .</t>
  </si>
  <si>
    <t>['عيسى بن يونس', 'علي بن حجر', 'سعيد بن أبي عروبة', 'إسماعيل ابن علية', 'قتادة', 'سعيد', 'قتادة', 'أنس', 'الحسن', 'سمرة']</t>
  </si>
  <si>
    <t xml:space="preserve">حدثنا  قتيبة   , حدثنا  خالد بن عبد الله الواسطي   , عن   عبد الملك بن أبي سليمان    , عن  عطا   , عن  جابر      , قال : قال رسول الله صلى الله عليه وسلم : " الجار أحق بشفعته ينتظر به وإن كان غائبا إذا كان طريقهما واحدا "  . قال أبو عيسى : هذا حديث حسن غريب , ولا نعلم أحدا روى هذا الحديث غير   عبد الملك بن أبي سليمان   , عن  عطا  , عن  جابر     , وقد تكلم شعبة في   عبد الملك بن أبي سليمان   , من أجل هذا الحديث , وعبد الملك : هو ثقة مأمون عند أهل الحديث , ولا نعلم أحدا تكلم فيه غير  شعبة  , من أجل هذا الحديث , وقد روى   وكيع   , عن  شعبة   , عن   عبد الملك بن أبي سليمان    , هذا الحديث , وروي عن ابن المبارك , عن سفيان الثوري , قال عبد الملك بن أبي سليمان : ميزان يعني : في العلم والعمل على هذا الحديث عند أهل العلم أن الرجل أحق بشفعته , وإن كان غائبا فإذا قدم فله الشفعة وإن تطاول ذلك . </t>
  </si>
  <si>
    <t xml:space="preserve"> , وقد تكلم شعبة في عبد الملك بن أبي سليمان , من أجل هذا الحديث , وعبد الملك : هو ثقة مأمون عند أهل الحديث , ولا نعلم أحدا تكلم فيه غير شعبة , من أجل هذا الحديث , وقد روى وكيع  , عن شعبة  , عن عبد الملك بن أبي سليمان  , هذا الحديث , وروي عن ابن المبارك , عن سفيان الثوري , قال عبد الملك بن أبي سليمان : ميزان يعني : في العلم والعمل على هذا الحديث عند أهل العلم أن الرجل أحق بشفعته , وإن كان غائبا فإذا قدم فله الشفعة وإن تطاول ذلك .</t>
  </si>
  <si>
    <t>['وكيع', 'قتيبة', 'شعبة', 'خالد بن عبد الله الواسطي', 'عبد الملك بن أبي سليمان', 'عبد الملك بن أبي سليمان', 'عطا', 'جابر']</t>
  </si>
  <si>
    <t xml:space="preserve">حدثنا   عبد بن حميد   , أخبرنا  عبد الرزاق   , أخبرنا  معمر   , عن  الزهري   ، عن  أبي سلمة بن عبد الرحمن   ، عن  جابر بن عبد الله      , قال : قال رسول الله صلى الله عليه وسلم : " إذا وقعت الحدود , وصرفت الطرق , فلا شفعة "  . قال أبو عيسى : هذا حديث حسن صحيح , وقد رواه بعضهم مرسلا ، عن أبي سلمة ، عن النبي صلى الله عليه وسلم والعمل على هذا عند بعض أهل العلم من أصحاب النبي صلى الله عليه وسلم منهم عمر بن الخطاب , وعثمان بن عفان , وبه يقول بعض فقها التابعين , مثل عمر بن عبد العزيز , وغيره , وهو قول : أهل المدينة منهم يحيى بن سعيد الأنصاري , وربيعة بن أبي عبد الرحمن , ومالك بن أنس , وبه يقول الشافعي , وأحمد , وإسحاق : لا يرون الشفعة إلا للخليط , ولا يرون للجار شفعة إذا لم يكن خليطا , وقال بعض أهل العلم من أصحاب النبي صلى الله عليه وسلم وغيرهم : الشفعة للجار , واحتجوا بالحديث المرفوع , عن النبي صلى الله عليه وسلم ، قال : " جار الدار أحق بالدار " ، وقال : " الجار أحق بسقبه " , وهو قول : الثوري , وابن المبارك ، وأهل الكوفة . </t>
  </si>
  <si>
    <t xml:space="preserve">  , قال : قال رسول الله صلى الله عليه وسلم : " إذا وقعت الحدود , وصرفت الطرق , فلا شفعة "  . قال أبو عيسى : هذا حديث حسن صحيح , وقد رواه بعضهم مرسلا ، عن أبي سلمة ، عن النبي صلى الله عليه وسلم والعمل على هذا عند بعض أهل العلم من أصحاب النبي صلى الله عليه وسلم منهم عمر بن الخطاب , وعثمان بن عفان , وبه يقول بعض فقها التابعين , مثل عمر بن عبد العزيز , وغيره , وهو قول : أهل المدينة منهم يحيى بن سعيد الأنصاري , وربيعة بن أبي عبد الرحمن , ومالك بن أنس , وبه يقول الشافعي , وأحمد , وإسحاق : لا يرون الشفعة إلا للخليط , ولا يرون للجار شفعة إذا لم يكن خليطا , وقال بعض أهل العلم من أصحاب النبي صلى الله عليه وسلم وغيرهم : الشفعة للجار , واحتجوا بالحديث المرفوع , عن النبي صلى الله عليه وسلم ، قال : " جار الدار أحق بالدار " ، وقال : " الجار أحق بسقبه " , وهو قول : الثوري , وابن المبارك ، وأهل الكوفة .</t>
  </si>
  <si>
    <t>['عبد بن حميد', 'عبد الرزاق', 'معمر', 'الزهري', 'أبي سلمة بن عبد الرحمن', 'جابر بن عبد الله']</t>
  </si>
  <si>
    <t xml:space="preserve">حدثنا   يوسف بن عيسى   , حدثنا  الفضل بن موسى   , عن  أبي حمزة السكري   ، عن    عبد العزيز بن رفيع     , عن   ابن أبي مليكة       , عن  ابن عباس   ، قال : قال رسول الله صلى الله عليه وسلم : " الشريك شفيع , والشفعة في كل شي "  . قال أبو عيسى : هذا حديث لا نعرفه مثل هذا إلا من حديث  أبي حمزة السكري  , وقد روى غير واحد هذا الحديث , عن    عبد العزيز بن رفيع    , عن   ابن أبي مليكة      , عن النبي صلى الله عليه وسلم مرسلا وهذا أصح . حدثنا   هناد    , حدثنا  أبو بكر بن عياش   ، عن    عبد العزيز بن رفيع     ,  وعن   ابن أبي مليكة        , عن النبي صلى الله عليه وسلم نحوه بمعناه , وليس فيه عن  ابن عباس  , وهكذا روى غير واحد عن    عبد العزيز بن رفيع    , مثل هذا ليس فيه عن  ابن عباس  , وهذا أصح من حديث أبي حمزة , وأبو حمزة ثقة , يمكن أن يكون الخطأ من غير أبي حمزة . حدثنا   هناد    , حدثنا  أبو الأحوص   ، عن    عبد العزيز بن رفيع     , عن   ابن أبي مليكة       , عن النبي صلى الله عليه وسلم نحو حديث أبي بكر بن عياش , وقال أكثر أهل العلم : إنما تكون الشفعة في الدور والأرضين , ولم يروا الشفعة في كل شي , وقال بعض أهل العلم : الشفعة في كل شي , والقول أصح . </t>
  </si>
  <si>
    <t xml:space="preserve">  , عن النبي صلى الله عليه وسلم نحو حديث أبي بكر بن عياش , وقال أكثر أهل العلم : إنما تكون الشفعة في الدور والأرضين , ولم يروا الشفعة في كل شي , وقال بعض أهل العلم : الشفعة في كل شي , والقول أصح .</t>
  </si>
  <si>
    <t>['يوسف بن عيسى', 'هناد', 'الفضل بن موسى', 'أبو بكر بن عياش', 'أبي حمزة السكري', 'عبد العزيز بن رفيع', 'وعن ابن أبي مليكة', 'عبد العزيز بن رفيع', 'هناد', 'ابن أبي مليكة', 'ابن عباس', 'أبو الأحوص', 'عبد العزيز بن رفيع', 'ابن أبي مليكة']</t>
  </si>
  <si>
    <t xml:space="preserve">حدثنا   قتيبة   , حدثنا  إسماعيل بن جعفر   , عن  ربيعة بن أبي عبد الرحمن   , عن  يزيد   مولى المنبعث , عن  زيد بن خالد الجهني      , أن رجلا سأل رسول الله صلى الله عليه وسلم عن اللقطة ، فقال : " عرفها سنة , ثم اعرف وكاها , ووعاها , وعفاصها , ثم استنفق بها فإن جا ربها فأدها إليه " , فقال له : يا رسول الله , فضالة الغنم ؟ فقال : " خذها فإنما هي لك أو لأخيك أو للذئب " , فقال : يا رسول الله , فضالة الإبل ؟ قال : فغضب النبي صلى الله عليه وسلم حتى احمرت وجنتاه , أو احمر وجهه , فقال : " ما لك ولها معها حذاؤها , وسقاؤها , حتى تلقى ربها "  . حديث زيد بن خالد حديث حسن صحيح , وقد روي عنه من غير وجه , وحديث  يزيد  مولى المنبعث , عن زيد بن خالد حديث حسن صحيح , وقد روي عنه من غير وجه , قال : وفي الباب , عن أبي بن كعب , وعبد الله بن عمرو , والجارود بن المعلى , وعياض بن حمار , وجرير بن عبد الله . </t>
  </si>
  <si>
    <t xml:space="preserve">  , أن رجلا سأل رسول الله صلى الله عليه وسلم عن اللقطة ، فقال : " عرفها سنة , ثم اعرف وكاها , ووعاها , وعفاصها , ثم استنفق بها فإن جا ربها فأدها إليه " , فقال له : يا رسول الله , فضالة الغنم ؟ فقال : " خذها فإنما هي لك أو لأخيك أو للذئب " , فقال : يا رسول الله , فضالة الإبل ؟ قال : فغضب النبي صلى الله عليه وسلم حتى احمرت وجنتاه , أو احمر وجهه , فقال : " ما لك ولها معها حذاؤها , وسقاؤها , حتى تلقى ربها "  . حديث زيد بن خالد حديث حسن صحيح , وقد روي عنه من غير وجه , وحديث يزيد مولى المنبعث , عن زيد بن خالد حديث حسن صحيح , وقد روي عنه من غير وجه , قال : وفي الباب , عن أبي بن كعب , وعبد الله بن عمرو , والجارود بن المعلى , وعياض بن حمار , وجرير بن عبد الله .</t>
  </si>
  <si>
    <t>['قتيبة', 'إسماعيل بن جعفر', 'ربيعة بن أبي عبد الرحمن', 'يزيد', 'زيد بن خالد الجهني']</t>
  </si>
  <si>
    <t xml:space="preserve">حدثنا   محمد بن بشار   , حدثنا  أبو بكر الحنفي   ، أخبرنا  الضحاك بن عثمان   , حدثني  سالم أبو النضر   , عن  بسر بن سعيد   , عن  زيد بن خالد الجهني      , أن رسول الله صلى الله عليه وسلم سئل عن اللقطة , فقال : " عرفها سنة فإن اعترفت فأدها , وإلا فاعرف وعاها , وعفاصها , ووكاها , وعددها , ثم كلها , فإذا جا صاحبها فأدها "  . قال أبو عيسى : حديث زيد بن خالد حديث حسن صحيح غريب من هذا الوجه , أصح شي في هذا الباب هذا الحديث , والعمل على هذا عند بعض أهل العلم من أصحاب النبي صلى الله عليه وسلم وغيرهم , ورخصوا في اللقطة إذا عرفها سنة , فلم يجد من يعرفها أن ينتفع بها , وهو قول : الشافعي , وأحمد , وإسحاق , وقال بعض أهل العلم من أصحاب النبي صلى الله عليه وسلم وغيرهم : يعرفها سنة , فإن جا صاحبها وإلا تصدق بها , وهو قول : سفيان الثوري , وعبد الله بن المبارك , وهو قول : أهل الكوفة , لم يروا لصاحب اللقطة أن ينتفع بها إذا كان غنيا , وقال الشافعي : ينتفع بها وإن كان غنيا , لأن أبي بن كعب أصاب على عهد رسول الله صلى الله عليه وسلم صرة فيها مائة دينار , فأمره رسول الله صلى الله عليه وسلم أن يعرفها , ثم ينتفع بها , وكان أبي كثير المال , من مياسير أصحاب رسول الله صلى الله عليه وسلم , فأمره النبي صلى الله عليه وسلم أن يعرفها , فلم يجد من يعرفها , فأمره النبي صلى الله عليه وسلم أن يأكلها , فلو كانت اللقطة لم تحل إلا لمن تحل له الصدقة , لم تحل لعلي بن أبي طالب , لأن علي بن أبي طالب أصاب دينارا على عهد النبي صلى الله عليه وسلم فعرفه , فلم يجد من يعرفه , فأمره النبي صلى الله عليه وسلم بأكله , وكان لا يحل له الصدقة , وقد رخص بعض أهل العلم إذا كانت اللقطة يسيرة أن ينتفع بها , ولا يعرفها وقال بعضهم : إذا كان دون دينار يعرفها قدر جمعة , وهو قول : إسحاق بن إبراهيم . </t>
  </si>
  <si>
    <t xml:space="preserve">  , أن رسول الله صلى الله عليه وسلم سئل عن اللقطة , فقال : " عرفها سنة فإن اعترفت فأدها , وإلا فاعرف وعاها , وعفاصها , ووكاها , وعددها , ثم كلها , فإذا جا صاحبها فأدها "  . قال أبو عيسى : حديث زيد بن خالد حديث حسن صحيح غريب من هذا الوجه , أصح شي في هذا الباب هذا الحديث , والعمل على هذا عند بعض أهل العلم من أصحاب النبي صلى الله عليه وسلم وغيرهم , ورخصوا في اللقطة إذا عرفها سنة , فلم يجد من يعرفها أن ينتفع بها , وهو قول : الشافعي , وأحمد , وإسحاق , وقال بعض أهل العلم من أصحاب النبي صلى الله عليه وسلم وغيرهم : يعرفها سنة , فإن جا صاحبها وإلا تصدق بها , وهو قول : سفيان الثوري , وعبد الله بن المبارك , وهو قول : أهل الكوفة , لم يروا لصاحب اللقطة أن ينتفع بها إذا كان غنيا , وقال الشافعي : ينتفع بها وإن كان غنيا , لأن أبي بن كعب أصاب على عهد رسول الله صلى الله عليه وسلم صرة فيها مائة دينار , فأمره رسول الله صلى الله عليه وسلم أن يعرفها , ثم ينتفع بها , وكان أبي كثير المال , من مياسير أصحاب رسول الله صلى الله عليه وسلم , فأمره النبي صلى الله عليه وسلم أن يعرفها , فلم يجد من يعرفها , فأمره النبي صلى الله عليه وسلم أن يأكلها , فلو كانت اللقطة لم تحل إلا لمن تحل له الصدقة , لم تحل لعلي بن أبي طالب , لأن علي بن أبي طالب أصاب دينارا على عهد النبي صلى الله عليه وسلم فعرفه , فلم يجد من يعرفه , فأمره النبي صلى الله عليه وسلم بأكله , وكان لا يحل له الصدقة , وقد رخص بعض أهل العلم إذا كانت اللقطة يسيرة أن ينتفع بها , ولا يعرفها وقال بعضهم : إذا كان دون دينار يعرفها قدر جمعة , وهو قول : إسحاق بن إبراهيم .</t>
  </si>
  <si>
    <t>['محمد بن بشار', 'أبو بكر الحنفي', 'الضحاك بن عثمان', 'سالم أبو النضر', 'بسر بن سعيد', 'زيد بن خالد الجهني']</t>
  </si>
  <si>
    <t xml:space="preserve">حدثنا   الحسن بن علي الخلال   , حدثنا  عبد الله بن نمير   ,  ويزيد بن هارون   , عن  سفيان الثوري   , عن  سلمة بن كهيل   , عن  سويد بن غفلة   , قال : خرجت مع زيد بن صوحان , وسلمان بن ربيعة , فوجدت سوطا , قال ابن نمير في حديثه : فالتقطت سوطا , فأخذته قالا : دعه , فقلت : لا أدعه تأكله السباع , لآخذنه فلأستمتعن به , فقدمت على  أبي بن كعب      فسألته عن ذلك وحدثته الحديث ، فقال : أحسنت وجدت على عهد رسول الله صلى الله عليه وسلم صرة فيها مائة دينار ، قال : فأتيته بها , فقال لي : " عرفها حولا " , فعرفتها حولا , فما أجد من يعرفها , ثم أتيته بها , فقال : " عرفها حولا آخر " , فعرفتها , ثم أتيته بها , فقال : " عرفها حولا آخر " , وقال : " أحص عدتها , ووعاها , ووكاها , فإن جا طالبها فأخبرك بعدتها , ووعائها , ووكائها , فادفعها إليه , وإلا فاستمتع بها "  . قال : هذا حديث حسن صحيح . </t>
  </si>
  <si>
    <t xml:space="preserve">  فسألته عن ذلك وحدثته الحديث ، فقال : أحسنت وجدت على عهد رسول الله صلى الله عليه وسلم صرة فيها مائة دينار ، قال : فأتيته بها , فقال لي : " عرفها حولا " , فعرفتها حولا , فما أجد من يعرفها , ثم أتيته بها , فقال : " عرفها حولا آخر " , فعرفتها , ثم أتيته بها , فقال : " عرفها حولا آخر " , وقال : " أحص عدتها , ووعاها , ووكاها , فإن جا طالبها فأخبرك بعدتها , ووعائها , ووكائها , فادفعها إليه , وإلا فاستمتع بها "  . قال : هذا حديث حسن صحيح .</t>
  </si>
  <si>
    <t>['الحسن بن علي الخلال', 'عبد الله بن نمير', 'ويزيد بن هارون', 'سفيان الثوري', 'سلمة بن كهيل', 'سويد بن غفلة', 'أبي بن كعب']</t>
  </si>
  <si>
    <t xml:space="preserve">حدثنا   علي بن حجر   , أنبأنا  إسماعيل بن إبراهيم   , عن  ابن عون   , عن  نافع   , عن  ابن عمر      , قال : أصاب عمر أرضا بخيبر ، فقال : يا رسول الله , أصبت مالا بخيبر لم أصب مالا قط , أنفس عندي منه , فما تأمرني , قال : " إن شئت حبست أصلها , وتصدقت بها "  , فتصدق بها عمر , أنها لا يباع أصلها , ولا يوهب , ولا يورث , تصدق بها في الفقرا , والقربى , والرقاب , وفي سبيل الله , وابن السبيل , والضيف , لا جناح على من وليها أن يأكل منها بالمعروف , أو يطعم صديقا غير متمول فيه , قال : فذكرته لمحمد بن سيرين , فقال غير متأثل مالا , قال ابن عون : فحدثني به رجل آخر , أنه قرأها في قطعة أديم أحمر غير متأثل مالا , قال إسماعيل , وأنا قرأتها عند ابن عبيد الله بن عمر , فكان فيه غير متأثل مالا , قال أبو عيسى : هذا حديث حسن صحيح , والعمل على هذا عند أهل العلم من أصحاب النبي صلى الله عليه وسلم وغيرهم , لا نعلم بين المتقدمين منهم في ذلك اختلافا في إجازة وقف الأرضين وغير ذلك . </t>
  </si>
  <si>
    <t xml:space="preserve">  , قال : أصاب عمر أرضا بخيبر ، فقال : يا رسول الله , أصبت مالا بخيبر لم أصب مالا قط , أنفس عندي منه , فما تأمرني , قال : " إن شئت حبست أصلها , وتصدقت بها "  , فتصدق بها عمر , أنها لا يباع أصلها , ولا يوهب , ولا يورث , تصدق بها في الفقرا , والقربى , والرقاب , وفي سبيل الله , وابن السبيل , والضيف , لا جناح على من وليها أن يأكل منها بالمعروف , أو يطعم صديقا غير متمول فيه , قال : فذكرته لمحمد بن سيرين , فقال غير متأثل مالا , قال ابن عون : فحدثني به رجل آخر , أنه قرأها في قطعة أديم أحمر غير متأثل مالا , قال إسماعيل , وأنا قرأتها عند ابن عبيد الله بن عمر , فكان فيه غير متأثل مالا , قال أبو عيسى : هذا حديث حسن صحيح , والعمل على هذا عند أهل العلم من أصحاب النبي صلى الله عليه وسلم وغيرهم , لا نعلم بين المتقدمين منهم في ذلك اختلافا في إجازة وقف الأرضين وغير ذلك .</t>
  </si>
  <si>
    <t>['علي بن حجر', 'إسماعيل بن إبراهيم', 'ابن عون', 'نافع', 'ابن عمر']</t>
  </si>
  <si>
    <t xml:space="preserve">حدثنا   علي بن حجر   , أخبرنا  إسماعيل بن جعفر   , عن  العلا بن عبد الرحمن   , عن  أبيه   , عن  أبي هريرة      رضي الله عنه , أن رسول الله صلى الله عليه وسلم ، قال : " إذا مات الإنسان انقطع عمله إلا من ثلاث , صدقة جارية , وعلم ينتفع به , وولد صالح يدعو له "  . قال أبو عيسى : هذا حديث حسن صحيح . </t>
  </si>
  <si>
    <t xml:space="preserve">  رضي الله عنه , أن رسول الله صلى الله عليه وسلم ، قال : " إذا مات الإنسان انقطع عمله إلا من ثلاث , صدقة جارية , وعلم ينتفع به , وولد صالح يدعو له "  . قال أبو عيسى : هذا حديث حسن صحيح .</t>
  </si>
  <si>
    <t xml:space="preserve">حدثنا  أحمد بن منيع   , حدثنا  سفيان   , عن  الزهري   ، عن   سعيد بن المسيب    , عن   أبي هريرة       ، قال : قال رسول الله صلى الله عليه وسلم : " العجما جرحها جبار , والبئر جبار , والمعدن جبار, وفي الركاز الخمس "  . حدثنا   قتيبة   , حدثنا  الليث   , عن  ابن شهاب   , عن   سعيد بن المسيب    ,  وأبي سلمة   , عن   أبي هريرة       ، عن النبي صلى الله عليه وسلم نحوه . قال : وفي الباب , عن جابر , وعمرو بن عوف المزني , وعبادة بن الصامت . قال أبو عيسى : حديث   أبي هريرة      حديث حسن صحيح . حدثنا الأنصاري ، قد ثنا معن , قال : أخبرنا مالك بن أنس ، وتفسير حديث النبي صلى الله عليه وسلم : " العجما جرحها جبار " , يقول هدر : لا دية فيه , قال أبو عيسى : ومعنى قوله العجما : جرحها جبار, فسر ذلك بعض أهل العلم قالوا : العجما : الدابة المنفلتة من صاحبها فما أصابت في انفلاتها فلا غرم على صاحبها , والمعدن جبار ، يقول : إذا احتفر الرجل معدنا فوقع فيه إنسان فلا غرم عليه , وكذلك البئر : إذا احتفرها الرجل للسبيل فوقع فيها إنسان فلا غرم على صاحبها . وفي الركاز الخمس , والركاز : ما وجد في دفن أهل الجاهلية , فمن وجد ركازا , أدى منه الخمس إلى السلطان وما بقي فهو له . </t>
  </si>
  <si>
    <t xml:space="preserve"> حديث حسن صحيح . حدثنا الأنصاري ، قد ثنا معن , قال : أخبرنا مالك بن أنس ، وتفسير حديث النبي صلى الله عليه وسلم : " العجما جرحها جبار " , يقول هدر : لا دية فيه , قال أبو عيسى : ومعنى قوله العجما : جرحها جبار, فسر ذلك بعض أهل العلم قالوا : العجما : الدابة المنفلتة من صاحبها فما أصابت في انفلاتها فلا غرم على صاحبها , والمعدن جبار ، يقول : إذا احتفر الرجل معدنا فوقع فيه إنسان فلا غرم عليه , وكذلك البئر : إذا احتفرها الرجل للسبيل فوقع فيها إنسان فلا غرم على صاحبها . وفي الركاز الخمس , والركاز : ما وجد في دفن أهل الجاهلية , فمن وجد ركازا , أدى منه الخمس إلى السلطان وما بقي فهو له .</t>
  </si>
  <si>
    <t>['قتيبة', 'أحمد بن منيع', 'الليث', 'سفيان', 'ابن شهاب', 'الزهري', 'سعيد بن المسيب', 'سعيد بن المسيب', 'وأبي سلمة', 'أبي هريرة', 'أبي هريرة']</t>
  </si>
  <si>
    <t xml:space="preserve">حدثنا   محمد بن بشار   , أخبرنا  عبد الوهاب الثقفي   , أخبرنا  أيوب   , عن  هشام بن عروة   , عن  أبيه   , عن  سعيد بن زيد      , عن النبي صلى الله عليه وسلم ، قال : " من أحيى أرضا ميتة فهي له , وليس لعرق ظالم حق "  . قال أبو عيسى : هذا حديث حسن غريب , وقد رواه بعضهم , عن  هشام بن عروة  ، عن  أبيه  , عن النبي صلى الله عليه وسلم مرسلا , والعمل على هذا الحديث عند بعض أهل العلم من أصحاب النبي صلى الله عليه وسلم وغيرهم , وهو قول : أحمد , وإسحاق , قالوا له : أن يحيي الأرض الموات بغير إذن السلطان , وقد قال بعضهم : ليس له أن يحييها إلا بإذن السلطان , والقول الأول أصح , قال : وفي الباب , عن جابر , وعمرو بن عوف المزني جد كثير , وسمرة , حدثنا أبو موسى محمد بن المثنى , قال : سألت أبا الوليد الطيالسي عن قوله : وليس لعرق ظالم حق , فقال : العرق الظالم : الغاصب الذي يأخذ ما ليس قلت : هو الرجل الذي يغرس في أرض غيره . قال : هو ذاك . </t>
  </si>
  <si>
    <t xml:space="preserve">  , عن النبي صلى الله عليه وسلم ، قال : " من أحيى أرضا ميتة فهي له , وليس لعرق ظالم حق "  . قال أبو عيسى : هذا حديث حسن غريب , وقد رواه بعضهم , عن هشام بن عروة ، عن أبيه , عن النبي صلى الله عليه وسلم مرسلا , والعمل على هذا الحديث عند بعض أهل العلم من أصحاب النبي صلى الله عليه وسلم وغيرهم , وهو قول : أحمد , وإسحاق , قالوا له : أن يحيي الأرض الموات بغير إذن السلطان , وقد قال بعضهم : ليس له أن يحييها إلا بإذن السلطان , والقول الأول أصح , قال : وفي الباب , عن جابر , وعمرو بن عوف المزني جد كثير , وسمرة , حدثنا أبو موسى محمد بن المثنى , قال : سألت أبا الوليد الطيالسي عن قوله : وليس لعرق ظالم حق , فقال : العرق الظالم : الغاصب الذي يأخذ ما ليس قلت : هو الرجل الذي يغرس في أرض غيره . قال : هو ذاك .</t>
  </si>
  <si>
    <t>['محمد بن بشار', 'عبد الوهاب الثقفي', 'أيوب', 'هشام بن عروة', 'أبيه', 'سعيد بن زيد']</t>
  </si>
  <si>
    <t xml:space="preserve">حدثنا   محمد بن بشار   , حدثنا  عبد الوهاب   , حدثنا  أيوب   , عن  هشام بن عروة   , عن  وهب بن كيسان   , عن  جابر بن عبد الله      , عن النبي صلى الله عليه وسلم ، قال : " من أحيى أرضا ميتة فهي له "  . قال أبو عيسى : هذا حديث حسن صحيح . </t>
  </si>
  <si>
    <t xml:space="preserve">  , عن النبي صلى الله عليه وسلم ، قال : " من أحيى أرضا ميتة فهي له "  . قال أبو عيسى : هذا حديث حسن صحيح .</t>
  </si>
  <si>
    <t>['محمد بن بشار', 'عبد الوهاب', 'أيوب', 'هشام بن عروة', 'وهب بن كيسان', 'جابر بن عبد الله']</t>
  </si>
  <si>
    <t xml:space="preserve">قال : قلت  لقتيبة بن سعيد   : حدثكم   محمد بن يحيى بن قيس المأربي    , حدثني  أبي   , عن  ثمامة بن شراحيل   , عن  سمي بن قيس   , عن  سمير   ، عن  أبيض بن حمال      ، أنه وفد إلى رسول الله صلى الله عليه وسلم فاستقطعه الملح , فقطع له , فلما أن ولى قال رجل من المجلس : أتدري ما قطعت له , إنما قطعت له الما العد , قال : فانتزعه منه , قال : وسأله عما يحمى من الأراك , قال : " ما لم تنله خفاف الإبل "  , فأقر به قتيبة , وقال : نعم . حدثنا   ابن  أبي  عمر   , حدثنا   محمد بن يحيى بن قيس المأربي    , بهذا الإسناد نحوه المأرب ناحية من اليمن . قال : وفي الباب , عن وائل , وأسما بنت  أبي  بكر . قال أبو عيسى : حديث أبيض حديث غريب , والعمل على هذا عند أهل العلم من أصحاب النبي صلى الله عليه وسلم وغيرهم , في القطائع يرون جائزا أن يقطع الإمام لمن رأى ذلك . </t>
  </si>
  <si>
    <t xml:space="preserve">  ، أنه وفد إلى رسول الله صلى الله عليه وسلم فاستقطعه الملح , فقطع له , فلما أن ولى قال رجل من المجلس : أتدري ما قطعت له , إنما قطعت له الما العد , قال : فانتزعه منه , قال : وسأله عما يحمى من الأراك , قال : " ما لم تنله خفاف الإبل "  , فأقر به قتيبة , وقال : نعم . حدثنا ابن أبي عمر  , حدثنا محمد بن يحيى بن قيس المأربي  , بهذا الإسناد نحوه المأرب ناحية من اليمن . قال : وفي الباب , عن وائل , وأسما بنت أبي بكر . قال أبو عيسى : حديث أبيض حديث غريب , والعمل على هذا عند أهل العلم من أصحاب النبي صلى الله عليه وسلم وغيرهم , في القطائع يرون جائزا أن يقطع الإمام لمن رأى ذلك .</t>
  </si>
  <si>
    <t>['ابن أبي عمر', 'لقتيبة بن سعيد', 'محمد بن يحيى بن قيس المأربي', 'محمد بن يحيى بن قيس المأربي', 'أبي', 'ثمامة بن شراحيل', 'سمي بن قيس', 'سمير', 'أبيض بن حمال']</t>
  </si>
  <si>
    <t xml:space="preserve">حدثنا  محمود بن غيلان   , حدثنا  أبو داود   ، أخبرنا  شعبة   , عن  سماك   , قال : سمعت  علقمة بن وائل   يحدث ، عن  أبيه      , " أن النبي صلى الله عليه وسلم أقطعه أرضا بحضرموت "  . قال   محمود   : أخبرنا  النضر   , عن  شعبة   , وزاد فيه : وبعث له معاوية " ليقطعها إياه " . قال أبو عيسى : هذا حديث حسن صحيح . </t>
  </si>
  <si>
    <t xml:space="preserve">  , " أن النبي صلى الله عليه وسلم أقطعه أرضا بحضرموت "  . قال محمود  : أخبرنا النضر  , عن شعبة  , وزاد فيه : وبعث له معاوية " ليقطعها إياه " . قال أبو عيسى : هذا حديث حسن صحيح .</t>
  </si>
  <si>
    <t>['محمود', 'محمود بن غيلان', 'أبو داود', 'النضر', 'شعبة', 'شعبة', 'سماك', 'علقمة بن وائل', 'أبيه']</t>
  </si>
  <si>
    <t xml:space="preserve">حدثنا   قتيبة   , حدثنا  أبو عوانة   ، عن  قتادة   , عن  أنس      , عن النبي صلى الله عليه وسلم ، قال : " ما من مسلم يغرس غرسا , أو يزرع زرعا , فيأكل منه إنسان , أو طير , أو بهيمة , إلا كانت له صدقة "  . قال : وفي الباب , عن أبي أيوب , وجابر , وأم مبشر , وزيد بن خالد . قال أبو عيسى : حديث  أنس     حديث حسن صحيح . </t>
  </si>
  <si>
    <t xml:space="preserve">حدثنا   إسحاق بن منصور   , أخبرنا  يحيى بن سعيد   , عن  عبيد الله   , عن  نافع   , عن  ابن عمر      , " أن النبي صلى الله عليه وسلم عامل أهل خيبر بشطر ما يخرج منها من ثمر أو زرع "  . قال : وفي الباب , عن أنس , وابن عباس , وزيد بن ثابت , وجابر . قال أبو عيسى : هذا حديث حسن صحيح , والعمل على هذا عند بعض أهل العلم من أصحاب النبي صلى الله عليه وسلم وغيرهم , لم يروا بالمزارعة بأسا على النصف والثلث والربع , واختار بعضهم أن يكون البذر من رب الأرض , وهو قول : أحمد , وإسحاق , وكره بعض أهل العلم المزارعة بالثلث والربع , ولم يروا بمساقاة النخيل بالثلث والربع بأسا , وهو قول : مالك بن أنس , والشافعي , ولم ير بعضهم أن يصح شي من المزارعة , إلا أن يستأجر الأرض بالذهب والفضة . </t>
  </si>
  <si>
    <t xml:space="preserve">  , " أن النبي صلى الله عليه وسلم عامل أهل خيبر بشطر ما يخرج منها من ثمر أو زرع "  . قال : وفي الباب , عن أنس , وابن عباس , وزيد بن ثابت , وجابر . قال أبو عيسى : هذا حديث حسن صحيح , والعمل على هذا عند بعض أهل العلم من أصحاب النبي صلى الله عليه وسلم وغيرهم , لم يروا بالمزارعة بأسا على النصف والثلث والربع , واختار بعضهم أن يكون البذر من رب الأرض , وهو قول : أحمد , وإسحاق , وكره بعض أهل العلم المزارعة بالثلث والربع , ولم يروا بمساقاة النخيل بالثلث والربع بأسا , وهو قول : مالك بن أنس , والشافعي , ولم ير بعضهم أن يصح شي من المزارعة , إلا أن يستأجر الأرض بالذهب والفضة .</t>
  </si>
  <si>
    <t>['إسحاق بن منصور', 'يحيى بن سعيد', 'عبيد الله', 'نافع', 'ابن عمر']</t>
  </si>
  <si>
    <t xml:space="preserve">حدثنا   هناد   , حدثنا  أبو بكر بن عياش   ، عن  أبي حصين   , عن  مجاهد   , عن  رافع بن خديج      , قال : نهانا رسول الله صلى الله عليه وسلم عن أمر كان لنا نافعا , إذا كانت لأحدنا أرض , أن يعطيها ببعض خراجها , أو بدراهم , وقال : " إذا كانت لأحدكم أرض , فليمنحها أخاه , أو ليزرعها "  . </t>
  </si>
  <si>
    <t xml:space="preserve">  , قال : نهانا رسول الله صلى الله عليه وسلم عن أمر كان لنا نافعا , إذا كانت لأحدنا أرض , أن يعطيها ببعض خراجها , أو بدراهم , وقال : " إذا كانت لأحدكم أرض , فليمنحها أخاه , أو ليزرعها "  .</t>
  </si>
  <si>
    <t>['هناد', 'أبو بكر بن عياش', 'أبي حصين', 'مجاهد', 'رافع بن خديج']</t>
  </si>
  <si>
    <t xml:space="preserve">حدثنا   محمود بن غيلان   , أخبرنا  الفضل بن موسى السيناني   , أخبرنا  شريك   , عن  شعبة   , عن  عمرو بن دينار   , عن  طاوس   , عن  ابن عباس      , " أن رسول الله صلى الله عليه وسلم لم يحرم المزارعة , ولكن أمر أن يرفق بعضهم ببعض "  . قال أبو عيسى : هذا حديث حسن صحيح , وحديث رافع فيه اضطراب , يروى هذا الحديث , عن رافع بن خديج , عن عمومته , ويروى عنه , عن ظهير بن رافع , وهو أحد عمومته , وقد روى هذا الحديث عنه على روايات مختلفة , وفي الباب : عن زيد بن ثابت , وجابر رضى الله عنهما . </t>
  </si>
  <si>
    <t xml:space="preserve">  , " أن رسول الله صلى الله عليه وسلم لم يحرم المزارعة , ولكن أمر أن يرفق بعضهم ببعض "  . قال أبو عيسى : هذا حديث حسن صحيح , وحديث رافع فيه اضطراب , يروى هذا الحديث , عن رافع بن خديج , عن عمومته , ويروى عنه , عن ظهير بن رافع , وهو أحد عمومته , وقد روى هذا الحديث عنه على روايات مختلفة , وفي الباب : عن زيد بن ثابت , وجابر رضى الله عنهما .</t>
  </si>
  <si>
    <t>['محمود بن غيلان', 'الفضل بن موسى السيناني', 'شريك', 'شعبة', 'عمرو بن دينار', 'طاوس', 'ابن عباس']</t>
  </si>
  <si>
    <t xml:space="preserve">حدثنا  علي بن سعيد الكندي الكوفي   , أخبرنا   ابن أبي زائدة    , عن  الحجاج   , عن  زيد بن جبير   , وعن  خشف بن مالك   , قال : سمعت  ابن مسعود      , قال : " قضى رسول الله صلى الله عليه وسلم في دية الخطإ عشرين بنت مخاض , وعشرين بني مخاض ذكورا , وعشرين بنت لبون , وعشرين جذعة , وعشرين حقة "  . قال : وفي الباب , عن عبد الله بن عمرو , أخبرنا   أبو هشام الرفاعي   , أخبرنا   ابن أبي زائدة    ,  وأبو خالد الأحمر   , عن  الحجاج  بن أرطاة  نحوه . قال أبو عيسى : حديث ابن مسعود لا نعرفه مرفوعا , إلا من هذا الوجه , وقد روي عن عبد الله موقوفا , وقد ذهب بعض أهل العلم إلى هذا , وهو قول : أحمد , وإسحاق , وقد أجمع أهل العلم على أن الدية تؤخذ في ثلاث سنين , في كل سنة ثلث الدية , ورأوا أن دية الخطإ على العاقلة , ورأى بعضهم أن العاقلة قرابة الرجل من قبل أبيه , وهو قول : مالك , والشافعي , وقال بعضهم : إنما الدية على الرجال دون النسا والصبيان من العصبة , يحمل كل رجل منهم ربع دينار , وقد قال بعضهم : إلى نصف دينار , فإن تمت الدية , وإلا نظر إلى أقرب القبائل منهم فألزموا ذلك . </t>
  </si>
  <si>
    <t xml:space="preserve">  , قال : " قضى رسول الله صلى الله عليه وسلم في دية الخطإ عشرين بنت مخاض , وعشرين بني مخاض ذكورا , وعشرين بنت لبون , وعشرين جذعة , وعشرين حقة "  . قال : وفي الباب , عن عبد الله بن عمرو , أخبرنا أبو هشام الرفاعي  , أخبرنا ابن أبي زائدة  , وأبو خالد الأحمر  , عن الحجاج بن أرطاة  نحوه . قال أبو عيسى : حديث ابن مسعود لا نعرفه مرفوعا , إلا من هذا الوجه , وقد روي عن عبد الله موقوفا , وقد ذهب بعض أهل العلم إلى هذا , وهو قول : أحمد , وإسحاق , وقد أجمع أهل العلم على أن الدية تؤخذ في ثلاث سنين , في كل سنة ثلث الدية , ورأوا أن دية الخطإ على العاقلة , ورأى بعضهم أن العاقلة قرابة الرجل من قبل أبيه , وهو قول : مالك , والشافعي , وقال بعضهم : إنما الدية على الرجال دون النسا والصبيان من العصبة , يحمل كل رجل منهم ربع دينار , وقد قال بعضهم : إلى نصف دينار , فإن تمت الدية , وإلا نظر إلى أقرب القبائل منهم فألزموا ذلك .</t>
  </si>
  <si>
    <t>['أبو هشام الرفاعي', 'علي بن سعيد الكندي الكوفي', 'ابن أبي زائدة', 'ابن أبي زائدة', 'وأبو خالد الأحمر', 'الحجاج', 'زيد بن جبير', 'الحجاج بن أرطاة', 'خشف بن مالك', 'ابن مسعود']</t>
  </si>
  <si>
    <t xml:space="preserve">حدثنا   أحمد بن سعيد الدارمي   , أخبرنا  حبان  وهو ابن هلال   , حدثنا  محمد بن راشد   , أخبرنا  سليمان بن موسى   , عن  عمرو بن شعيب   , عن  أبيه   , عن  جده      , أن رسول الله صلى الله عليه وسلم ، قال : " من قتل مؤمنا متعمدا دفع إلى أوليا المقتول , فإن شاوا قتلوا , وإن شاوا أخذوا الدية , وهي ثلاثون حقة , وثلاثون جذعة , وأربعون خلفة , وما صالحوا عليه فهو لهم , وذلك لتشديد العقل "  . قال أبو عيسى : حديث عبد الله بن عمرو حديث حسن غريب . </t>
  </si>
  <si>
    <t xml:space="preserve">  , أن رسول الله صلى الله عليه وسلم ، قال : " من قتل مؤمنا متعمدا دفع إلى أوليا المقتول , فإن شاوا قتلوا , وإن شاوا أخذوا الدية , وهي ثلاثون حقة , وثلاثون جذعة , وأربعون خلفة , وما صالحوا عليه فهو لهم , وذلك لتشديد العقل "  . قال أبو عيسى : حديث عبد الله بن عمرو حديث حسن غريب .</t>
  </si>
  <si>
    <t>['أحمد بن سعيد الدارمي', 'حبان  وهو ابن هلال', 'محمد بن راشد', 'سليمان بن موسى', 'عمرو بن شعيب', 'أبيه', 'جده']</t>
  </si>
  <si>
    <t xml:space="preserve">حدثنا   محمد بن بشار   , حدثنا  معاذ بن هانئ   , حدثنا  محمد بن مسلم الطائفي   , عن   عمرو بن دينار    , عن   عكرمة    , عن  ابن عباس      , " عن النبي صلى الله عليه وسلم أنه جعل الدية اثني عشر ألفا "  . حدثنا  سعيد بن عبد الرحمن المخزومي   , حدثنا  سفيان بن عيينة   , عن   عمرو بن دينار    , عن   عكرمة    , عن النبي صلى الله عليه وسلم نحوه , ولم يذكر فيه عن  ابن عباس     , وفي حديث ابن عيينة كلام أكثر من هذا . قال أبو عيسى : ولا نعلم أحدا يذكر في هذا الحديث عن  ابن عباس     غير محمد بن مسلم , والعمل على هذا الحديث عند بعض أهل العلم , وهو قول : أحمد , وإسحاق , ورأى بعض أهل العلم الدية عشرة آلاف , وهو قول : سفيان الثوري , وأهل الكوفة , وقال الشافعي : لا أعرف الدية إلا من الإبل , وهي مائة من الإبل أو قيمتها . </t>
  </si>
  <si>
    <t xml:space="preserve"> غير محمد بن مسلم , والعمل على هذا الحديث عند بعض أهل العلم , وهو قول : أحمد , وإسحاق , ورأى بعض أهل العلم الدية عشرة آلاف , وهو قول : سفيان الثوري , وأهل الكوفة , وقال الشافعي : لا أعرف الدية إلا من الإبل , وهي مائة من الإبل أو قيمتها .</t>
  </si>
  <si>
    <t>['محمد بن بشار', 'سعيد بن عبد الرحمن المخزومي', 'معاذ بن هانئ', 'سفيان بن عيينة', 'محمد بن مسلم الطائفي', 'عمرو بن دينار', 'عمرو بن دينار', 'عكرمة', 'عكرمة', 'ابن عباس']</t>
  </si>
  <si>
    <t xml:space="preserve">حدثنا   حميد بن مسعدة   , أخبرنا  يزيد بن زريع   , أخبرنا  حسين المعلم   , عن  عمرو بن شعيب   , عن  أبيه   , عن  جده      , أن النبي صلى الله عليه وسلم ، قال : " في المواضح , خمس خمس "  . قال أبو عيسى : هذا حديث حسن , والعمل على هذا عند أهل العلم وهو قول : سفيان الثوري , والشافعي , وأحمد , وإسحاق , أن في الموضحة خمسا من الإبل . </t>
  </si>
  <si>
    <t xml:space="preserve">  , أن النبي صلى الله عليه وسلم ، قال : " في المواضح , خمس خمس "  . قال أبو عيسى : هذا حديث حسن , والعمل على هذا عند أهل العلم وهو قول : سفيان الثوري , والشافعي , وأحمد , وإسحاق , أن في الموضحة خمسا من الإبل .</t>
  </si>
  <si>
    <t>['حميد بن مسعدة', 'يزيد بن زريع', 'حسين المعلم', 'عمرو بن شعيب', 'أبيه', 'جده']</t>
  </si>
  <si>
    <t xml:space="preserve">حدثنا   أبو عمار   ، حدثنا  الفضل بن موسى   , عن  الحسين بن واقد   , عن  يزيد بن عمرو النحوي   , عن  عكرمة   , عن  ابن عباس      , قال : قال رسول الله صلى الله عليه وسلم : " في دية الأصابع , اليدين والرجلين سوا , عشر من الإبل لكل أصبع "  . قال أبو عيسى : وفي الباب , عن أبي موسى , وعبد الله بن عمرو . قال أبو عيسى : حديث  ابن عباس     حديث حسن صحيح غريب من هذا الوجه , والعمل على هذا عند أهل العلم وبه يقول سفيان , والشافعي , وأحمد , وإسحاق . </t>
  </si>
  <si>
    <t xml:space="preserve"> حديث حسن صحيح غريب من هذا الوجه , والعمل على هذا عند أهل العلم وبه يقول سفيان , والشافعي , وأحمد , وإسحاق .</t>
  </si>
  <si>
    <t>['أبو عمار', 'الفضل بن موسى', 'الحسين بن واقد', 'يزيد بن عمرو النحوي', 'عكرمة', 'ابن عباس']</t>
  </si>
  <si>
    <t xml:space="preserve">حدثنا   محمد بن بشار   , حدثنا  يحيى بن سعيد   ,  ومحمد بن جعفر   , قالا : حدثنا  شعبة   , عن  قتادة   , عن  عكرمة   , عن  ابن عباس      , عن النبي صلى الله عليه وسلم قال : " هذه وهذه سوا "  , يعني : الخنصر , والإبهام . قال أبو عيسى : هذا حديث حسن صحيح . </t>
  </si>
  <si>
    <t xml:space="preserve">  , عن النبي صلى الله عليه وسلم قال : " هذه وهذه سوا "  , يعني : الخنصر , والإبهام . قال أبو عيسى : هذا حديث حسن صحيح .</t>
  </si>
  <si>
    <t>['محمد بن بشار', 'يحيى بن سعيد', 'ومحمد بن جعفر', 'شعبة', 'قتادة', 'عكرمة', 'ابن عباس']</t>
  </si>
  <si>
    <t xml:space="preserve">حدثنا   أحمد بن محمد   , حدثنا  عبد الله بن المبارك ,   حدثنا  يونس بن أبي إسحاق   , حدثنا  أبو السفر   ، قال : دق رجل من قريش سن رجل من الأنصار , فاستعدى عليه معاوية , فقال لمعاوية : يا أمير المؤمنين , إن هذا دق سني , قال معاوية : إنا سنرضيك , وألح الآخر على معاوية فأبرمه , فلم يرضه , فقال له معاوية : شأنك بصاحبك , و أبو الدردا     جالس عنده , فقال  أبو الدردا      : سمعت رسول الله صلى الله عليه وسلم ، قال : " ما من رجل يصاب بشي في جسده , فيتصدق به , إلا رفعه الله به درجة , وحط عنه به خطيئة "  , قال الأنصاري : أأنت سمعته من رسول الله صلى الله عليه وسلم ؟ قال : سمعته أذناي , ووعاه قلبي , قال : فإني أذرها له , قال معاوية : لا جرم لا أخيبك , فأمر له بمال . قال أبو عيسى : هذا حديث غريب لا نعرفه إلا من هذا الوجه , ولا أعرف لأبي السفر سماعا من أبي الدردا , و أبو السفر  اسمه : سعيد بن أحمد , ويقال : ابن يحمد الثوري . </t>
  </si>
  <si>
    <t xml:space="preserve">  : سمعت رسول الله صلى الله عليه وسلم ، قال : " ما من رجل يصاب بشي في جسده , فيتصدق به , إلا رفعه الله به درجة , وحط عنه به خطيئة "  , قال الأنصاري : أأنت سمعته من رسول الله صلى الله عليه وسلم ؟ قال : سمعته أذناي , ووعاه قلبي , قال : فإني أذرها له , قال معاوية : لا جرم لا أخيبك , فأمر له بمال . قال أبو عيسى : هذا حديث غريب لا نعرفه إلا من هذا الوجه , ولا أعرف لأبي السفر سماعا من أبي الدردا , وأبو السفر اسمه : سعيد بن أحمد , ويقال : ابن يحمد الثوري .</t>
  </si>
  <si>
    <t>['أحمد بن محمد', 'عبد الله بن المبارك ,', 'يونس بن أبي إسحاق', 'أبو السفر', 'أبو الدردا']</t>
  </si>
  <si>
    <t xml:space="preserve">حدثنا   علي بن حجر   , حدثنا  يزيد بن هارون   , حدثنا  همام   , عن  قتادة   , عن  أنس      , قال : خرجت جارية عليها أوضاح , فأخذها يهودي فرضخ رأسها بحجر , وأخذ ما عليها من الحلي , قال : فأدركت وبها رمق , فأتي بها النبي صلى الله عليه وسلم ، فقال : " من قتلك , أفلان ؟ " قالت برأسها : لا , قال : " ففلان , حتى سمي اليهودي " , فقالت برأسها : أي نعم , قال : فأخذ فاعترف , فأمر به رسول الله صلى الله عليه وسلم فرضخ رأسه بين حجرين  , قال أبو عيسى : هذا حديث حسن صحيح , والعمل على هذا عند بعض أهل العلم , وهو قول : أحمد , وإسحاق , وقال بعض أهل العلم : لا قود إلا بالسيف . </t>
  </si>
  <si>
    <t xml:space="preserve">  , قال : خرجت جارية عليها أوضاح , فأخذها يهودي فرضخ رأسها بحجر , وأخذ ما عليها من الحلي , قال : فأدركت وبها رمق , فأتي بها النبي صلى الله عليه وسلم ، فقال : " من قتلك , أفلان ؟ " قالت برأسها : لا , قال : " ففلان , حتى سمي اليهودي " , فقالت برأسها : أي نعم , قال : فأخذ فاعترف , فأمر به رسول الله صلى الله عليه وسلم فرضخ رأسه بين حجرين  , قال أبو عيسى : هذا حديث حسن صحيح , والعمل على هذا عند بعض أهل العلم , وهو قول : أحمد , وإسحاق , وقال بعض أهل العلم : لا قود إلا بالسيف .</t>
  </si>
  <si>
    <t>['علي بن حجر', 'يزيد بن هارون', 'همام', 'قتادة', 'أنس']</t>
  </si>
  <si>
    <t xml:space="preserve">حدثنا   أبو سلمة يحيى بن خلف   ,  ومحمد بن عبد الله بن بزيع   , حدثنا  ابن أبي عدي   , عن  شعبة   , عن   يعلى بن عطا    , عن   أبيه    , عن   عبد الله بن عمرو       , أن النبي صلى الله عليه وسلم ، قال : " لزوال الدنيا أهون على الله من قتل رجل مسلم "  . حدثنا  محمد بن بشار   , حدثنا  محمد بن جعفر   , حدثنا  شعبة   , عن   يعلى بن عطا    , عن   أبيه    , عن   عبد الله بن عمرو       , نحوه ولم يرفعه . قال أبو عيسى : وهذا أصح من حديث ابن أبي عدي , قال : وفي الباب , عن سعد , وابن عباس , وأبي سعيد , وأبي هريرة , وعقبة بن عامر , وابن مسعود , وبريدة . قال أبو عيسى : حديث   عبد الله بن عمرو      , هكذا رواه  ابن أبي عدي  ، عن  شعبة  , عن   يعلى بن عطا   , عن   أبيه   ، عن   عبد الله بن عمرو      ، عن النبي صلى الله عليه وسلم , وروى  محمد بن جعفر  , وغير واحد , عن  شعبة  , عن   يعلى بن عطا   , فلم يرفعه , وهكذا روى سفيان الثوري , عن   يعلى بن عطا   موقوفا , وهذا أصح من الحديث المرفوع . </t>
  </si>
  <si>
    <t xml:space="preserve"> ، عن النبي صلى الله عليه وسلم , وروى محمد بن جعفر , وغير واحد , عن شعبة , عن يعلى بن عطا , فلم يرفعه , وهكذا روى سفيان الثوري , عن يعلى بن عطا موقوفا , وهذا أصح من الحديث المرفوع .</t>
  </si>
  <si>
    <t>['أبو سلمة يحيى بن خلف', 'محمد بن بشار', 'ومحمد بن عبد الله بن بزيع', 'محمد بن جعفر', 'ابن أبي عدي', 'شعبة', 'يعلى بن عطا', 'شعبة', 'يعلى بن عطا', 'أبيه', 'أبيه', 'عبد الله بن عمرو', 'عبد الله بن عمرو']</t>
  </si>
  <si>
    <t xml:space="preserve">حدثنا   محمود بن غيلان   , حدثنا  وهب بن جرير   , حدثنا  شعبة   , عن  الأعمش   ، عن  أبي وائل   ، عن  عبد الله      , قال : قال رسول الله صلى الله عليه وسلم : " إن أول ما يحكم بين العباد في الدما "  . قال أبو عيسى : حديث  عبد الله     حديث حسن صحيح , وهكذا روى غير واحد , عن  الأعمش  مرفوعا , وروى بعضهم , عن  الأعمش  ولم يرفعوه . </t>
  </si>
  <si>
    <t xml:space="preserve"> حديث حسن صحيح , وهكذا روى غير واحد , عن الأعمش مرفوعا , وروى بعضهم , عن الأعمش ولم يرفعوه .</t>
  </si>
  <si>
    <t>['محمود بن غيلان', 'وهب بن جرير', 'شعبة', 'الأعمش', 'أبي وائل', 'عبد الله']</t>
  </si>
  <si>
    <t xml:space="preserve">حدثنا   أبو كريب   ، حدثنا  وكيع   , عن  الأعمش   ، عن  أبي وائل   ، عن  عبد الله      , قال : قال رسول الله صلى الله عليه وسلم : " إن أول ما يقضى بين العباد في الدما "  . </t>
  </si>
  <si>
    <t xml:space="preserve">  , قال : قال رسول الله صلى الله عليه وسلم : " إن أول ما يقضى بين العباد في الدما "  .</t>
  </si>
  <si>
    <t>['أبو كريب', 'وكيع', 'الأعمش', 'أبي وائل', 'عبد الله']</t>
  </si>
  <si>
    <t xml:space="preserve">حدثنا   الحسين بن حريث   , حدثنا  الفضل بن موسى   , عن  الحسين بن واقد   , عن  يزيد الرقاشي   , حدثنا  أبو الحكم البجلي   ، قال : سمعت  أبا سعيد الخدري   ,  وأبا هريرة      , يذكران عن رسول الله صلى الله عليه وسلم ، قال : " لو أن أهل السما , وأهل الأرض , اشتركوا في دم مؤمن , لأكبهم الله في النار "  . قال أبو عيسى : هذا حديث غريب . </t>
  </si>
  <si>
    <t xml:space="preserve">  , يذكران عن رسول الله صلى الله عليه وسلم ، قال : " لو أن أهل السما , وأهل الأرض , اشتركوا في دم مؤمن , لأكبهم الله في النار "  . قال أبو عيسى : هذا حديث غريب .</t>
  </si>
  <si>
    <t>['الحسين بن حريث', 'الفضل بن موسى', 'الحسين بن واقد', 'يزيد الرقاشي', 'أبو الحكم البجلي', 'أبا سعيد الخدري', 'وأبا هريرة']</t>
  </si>
  <si>
    <t xml:space="preserve">حدثنا   علي بن حجر   , حدثنا  إسماعيل بن عياش   , حدثنا  المثنى بن الصباح   , عن   عمرو بن شعيب    , عن   أبيه    , عن   جده    , عن  سراقة بن مالك بن جعشم      , قال : " حضرت رسول الله صلى الله عليه وسلم يقيد الأب من ابنه , ولا يقيد الابن من   أبيه   "  . قال أبو عيسى : هذا حديث لا نعرفه من حديث سراقة إلا من هذا الوجه , وليس إسناده بصحيح , رواه  إسماعيل بن عياش  , عن المثنى بن الصباح , و المثنى بن الصباح  يضعف في الحديث , وقد روى هذا الحديث ,  أبو خالد الأحمر   , عن  الحجاج بن أرطاة   , عن   عمرو بن شعيب    , عن   أبيه    , عن   جده    , عن  عمر   , عن النبي صلى الله عليه وسلم , وقد روي هذا الحديث , عن   عمرو بن شعيب   , مرسلا , وهذا حديث فيه اضطراب , والعمل على هذا عند أهل العلم , أن الأب إذا قتل ابنه لا يقتل به , وإذا قذف ابنه لا يحد . </t>
  </si>
  <si>
    <t xml:space="preserve">  , قال : " حضرت رسول الله صلى الله عليه وسلم يقيد الأب من ابنه , ولا يقيد الابن من أبيه "  . قال أبو عيسى : هذا حديث لا نعرفه من حديث سراقة إلا من هذا الوجه , وليس إسناده بصحيح , رواه إسماعيل بن عياش , عن المثنى بن الصباح , والمثنى بن الصباح يضعف في الحديث , وقد روى هذا الحديث , أبو خالد الأحمر  , عن الحجاج بن أرطاة  , عن عمرو بن شعيب  , عن أبيه  , عن جده  , عن عمر  , عن النبي صلى الله عليه وسلم , وقد روي هذا الحديث , عن عمرو بن شعيب , مرسلا , وهذا حديث فيه اضطراب , والعمل على هذا عند أهل العلم , أن الأب إذا قتل ابنه لا يقتل به , وإذا قذف ابنه لا يحد .</t>
  </si>
  <si>
    <t>['علي بن حجر', 'أبو خالد الأحمر', 'الحجاج بن أرطاة', 'إسماعيل بن عياش', 'عمرو بن شعيب', 'المثنى بن الصباح', 'عمرو بن شعيب', 'أبيه', 'جده', 'أبيه', 'عمر', 'جده', 'سراقة بن مالك بن جعشم']</t>
  </si>
  <si>
    <t xml:space="preserve">حدثنا   أبو سعيد الأشج   ، حدثنا  أبو خالد الأحمر   ، عن  الحجاج بن أرطاة   , عن  عمرو بن شعيب   , عن  أبيه   , عن  جده   , عن  عمر بن الخطاب      , قال : سمعت رسول الله صلى الله عليه وسلم ، يقول : " لا يقاد الوالد بالولد "  . </t>
  </si>
  <si>
    <t xml:space="preserve">  , قال : سمعت رسول الله صلى الله عليه وسلم ، يقول : " لا يقاد الوالد بالولد "  .</t>
  </si>
  <si>
    <t>['أبو سعيد الأشج', 'أبو خالد الأحمر', 'الحجاج بن أرطاة', 'عمرو بن شعيب', 'أبيه', 'جده', 'عمر بن الخطاب']</t>
  </si>
  <si>
    <t xml:space="preserve">حدثنا   محمد بن بشار   , حدثنا  ابن أبي عدي   , عن  إسماعيل بن مسلم   , عن  عمرو بن دينار   , عن  طاوس   , عن  ابن عباس      , عن النبي صلى الله عليه وسلم ، قال : " لا تقام الحدود في المساجد , ولا يقتل الوالد بالولد "  . قال أبو عيسى : هذا حديث لا نعرفه بهذا الإسناد مرفوعا , إلا من حديث  إسماعيل بن مسلم  , وإسماعيل بن مسلم المكي قد تكلم فيه بعض أهل العلم من قبل حفظه . </t>
  </si>
  <si>
    <t xml:space="preserve">  , عن النبي صلى الله عليه وسلم ، قال : " لا تقام الحدود في المساجد , ولا يقتل الوالد بالولد "  . قال أبو عيسى : هذا حديث لا نعرفه بهذا الإسناد مرفوعا , إلا من حديث إسماعيل بن مسلم , وإسماعيل بن مسلم المكي قد تكلم فيه بعض أهل العلم من قبل حفظه .</t>
  </si>
  <si>
    <t>['محمد بن بشار', 'ابن أبي عدي', 'إسماعيل بن مسلم', 'عمرو بن دينار', 'طاوس', 'ابن عباس']</t>
  </si>
  <si>
    <t xml:space="preserve">حدثنا   هناد   , حدثنا  أبو معاوية   ، عن  الأعمش   ، عن  عبد الله بن مرة   , عن  مسروق   , عن  عبد الله بن مسعود      , قال : قال رسول الله صلى الله عليه وسلم : " لا يحل دم امرئ مسلم يشهد أن لا إله إلا الله وأني رسول الله إلا بإحدى ثلاث : الثيب الزاني , والنفس بالنفس , والتارك لدينه , المفارق للجماعة "  . قال : وفي الباب , عن عثمان , وعائشة , وابن عباس . قال أبو عيسى : حديث ابن مسعود حديث حسن صحيح . </t>
  </si>
  <si>
    <t xml:space="preserve">  , قال : قال رسول الله صلى الله عليه وسلم : " لا يحل دم امرئ مسلم يشهد أن لا إله إلا الله وأني رسول الله إلا بإحدى ثلاث : الثيب الزاني , والنفس بالنفس , والتارك لدينه , المفارق للجماعة "  . قال : وفي الباب , عن عثمان , وعائشة , وابن عباس . قال أبو عيسى : حديث ابن مسعود حديث حسن صحيح .</t>
  </si>
  <si>
    <t>['هناد', 'أبو معاوية', 'الأعمش', 'عبد الله بن مرة', 'مسروق', 'عبد الله بن مسعود']</t>
  </si>
  <si>
    <t xml:space="preserve">حدثنا   محمد بن بشار   , حدثنا  معدي بن سليمان  هو البصري   , عن  ابن عجلان   , عن  أبيه   , عن  أبي هريرة      ، عن النبي صلى الله عليه وسلم ، قال : " ألا من قتل نفسا معاهدا له ذمة الله وذمة رسوله فقد أخفر بذمة الله فلا يرح رائحة الجنة , وإن ريحها ليوجد من مسيرة سبعين خريفا "  . قال : وفي الباب , عن أبي بكرة . قال أبو عيسى : حديث  أبي هريرة     حديث حسن صحيح , وقد روي من غير وجه , عن  أبي هريرة     , عن النبي صلى الله عليه وسلم . </t>
  </si>
  <si>
    <t xml:space="preserve"> , عن النبي صلى الله عليه وسلم .</t>
  </si>
  <si>
    <t>['محمد بن بشار', 'معدي بن سليمان  هو البصري', 'ابن عجلان', 'أبيه', 'أبي هريرة']</t>
  </si>
  <si>
    <t xml:space="preserve">حدثنا   أبو كريب   ، حدثنا  يحيى بن آدم   , عن  أبي بكر بن عياش   ، عن  أبي سعد   ، عن  عكرمة   , عن  ابن عباس      , " أن النبي صلى الله عليه وسلم ودى العامريين بدية المسلمين , وكان لهما عهد من رسول الله صلى الله عليه وسلم "  . قال أبو عيسى : هذا حديث غريب , لا نعرفه إلا من هذا الوجه , وأبو سعد البقال اسمه : سعيد بن المرزبان . </t>
  </si>
  <si>
    <t xml:space="preserve">  , " أن النبي صلى الله عليه وسلم ودى العامريين بدية المسلمين , وكان لهما عهد من رسول الله صلى الله عليه وسلم "  . قال أبو عيسى : هذا حديث غريب , لا نعرفه إلا من هذا الوجه , وأبو سعد البقال اسمه : سعيد بن المرزبان .</t>
  </si>
  <si>
    <t>['أبو كريب', 'يحيى بن آدم', 'أبي بكر بن عياش', 'أبي سعد', 'عكرمة', 'ابن عباس']</t>
  </si>
  <si>
    <t xml:space="preserve">حدثنا   محمود بن غيلان   ,  ويحيى بن موسى   , قالا : حدثنا  الوليد بن مسلم   , حدثنا  الأوزاعي   ، حدثني  يحيى بن أبي كثير   , حدثني  أبو سلمة   ، حدثني  أبو هريرة      ، قال : لما فتح الله على رسوله مكة قام في الناس , فحمد الله , وأثنى عليه , ثم قال : " ومن قتل له قتيل فهو بخير النظرين إما أن يعفو , وإما أن يقتل "  . قال : وفي الباب , عن وائل بن حجر , وأنس , وأبي شريح خويلد بن عمرو . </t>
  </si>
  <si>
    <t xml:space="preserve">  ، قال : لما فتح الله على رسوله مكة قام في الناس , فحمد الله , وأثنى عليه , ثم قال : " ومن قتل له قتيل فهو بخير النظرين إما أن يعفو , وإما أن يقتل "  . قال : وفي الباب , عن وائل بن حجر , وأنس , وأبي شريح خويلد بن عمرو .</t>
  </si>
  <si>
    <t>['محمود بن غيلان', 'ويحيى بن موسى', 'الوليد بن مسلم', 'الأوزاعي', 'يحيى بن أبي كثير', 'أبو سلمة', 'أبو هريرة']</t>
  </si>
  <si>
    <t xml:space="preserve">حدثنا حدثنا   محمد بن بشار   , حدثنا  يحيى بن سعيد   , حدثنا  ابن أبي ذئب   , حدثني  سعيد بن أبي سعيد المقبري   , عن  أبي شريح الكعبي      , أن رسول الله صلى الله عليه وسلم ، قال : " إن الله حرم مكة ولم يحرمها الناس , من كان يؤمن بالله واليوم الآخر فلا يسفكن فيها دما , ولا يعضدن فيها شجرا , فإن ترخص مترخص " , فقال : " أحلت لرسول الله صلى الله عليه وسلم فإن الله أحلها لي , ولم يحلها للناس , وإنما أحلت لي ساعة من نهار , ثم هي حرام إلى يوم القيامة , ثم إنكم معشر خزاعة قتلتم هذا الرجل من هذيل , وإني عاقله , فمن قتل له قتيل بعد اليوم فأهله بين خيرتين : إما أن يقتلوا , أو يأخذوا العقل "  . قال أبو عيسى : هذا حديث حسن صحيح . وحديث أبي هريرة حديث حسن صحيح , ورواه شيبان أيضا , عن يحيى بن أبي كثير مثل هذا , وروي عن أبي شريح الخزاعي , عن النبي صلى الله عليه وسلم قال : " من قتل له قتيل , فله أن يقتل , أو يعفو , أو يأخذ الدية " . وذهب إلى هذا بعض أهل العلم , وهو قول : أحمد , وإسحاق . </t>
  </si>
  <si>
    <t xml:space="preserve">  , أن رسول الله صلى الله عليه وسلم ، قال : " إن الله حرم مكة ولم يحرمها الناس , من كان يؤمن بالله واليوم الآخر فلا يسفكن فيها دما , ولا يعضدن فيها شجرا , فإن ترخص مترخص " , فقال : " أحلت لرسول الله صلى الله عليه وسلم فإن الله أحلها لي , ولم يحلها للناس , وإنما أحلت لي ساعة من نهار , ثم هي حرام إلى يوم القيامة , ثم إنكم معشر خزاعة قتلتم هذا الرجل من هذيل , وإني عاقله , فمن قتل له قتيل بعد اليوم فأهله بين خيرتين : إما أن يقتلوا , أو يأخذوا العقل "  . قال أبو عيسى : هذا حديث حسن صحيح . وحديث أبي هريرة حديث حسن صحيح , ورواه شيبان أيضا , عن يحيى بن أبي كثير مثل هذا , وروي عن أبي شريح الخزاعي , عن النبي صلى الله عليه وسلم قال : " من قتل له قتيل , فله أن يقتل , أو يعفو , أو يأخذ الدية " . وذهب إلى هذا بعض أهل العلم , وهو قول : أحمد , وإسحاق .</t>
  </si>
  <si>
    <t>['محمد بن بشار', 'يحيى بن سعيد', 'ابن أبي ذئب', 'سعيد بن أبي سعيد المقبري', 'أبي شريح الكعبي']</t>
  </si>
  <si>
    <t xml:space="preserve">حدثنا   أبو كريب   ، حدثنا  أبو معاوية   ، عن  الأعمش   ، عن  أبي صالح   ، عن  أبي هريرة      ، قال : قتل رجل على عهد رسول الله صلى الله عليه وسلم فدفع القاتل إلى وليه , فقال القاتل : يا رسول الله , والله ما أردت قتله , فقال رسول الله صلى الله عليه وسلم : " أما إنه إن كان قوله صادقا فقتلته دخلت النار "  , فخلى عنه الرجل , قال : وكان مكتوفا بنسعة , قال : فخرج يجر نسعته , قال : فكان يسمى : ذا النسعة . قال أبو عيسى : هذا حديث حسن صحيح , والنسعة حبل . </t>
  </si>
  <si>
    <t xml:space="preserve">  ، قال : قتل رجل على عهد رسول الله صلى الله عليه وسلم فدفع القاتل إلى وليه , فقال القاتل : يا رسول الله , والله ما أردت قتله , فقال رسول الله صلى الله عليه وسلم : " أما إنه إن كان قوله صادقا فقتلته دخلت النار "  , فخلى عنه الرجل , قال : وكان مكتوفا بنسعة , قال : فخرج يجر نسعته , قال : فكان يسمى : ذا النسعة . قال أبو عيسى : هذا حديث حسن صحيح , والنسعة حبل .</t>
  </si>
  <si>
    <t>['أبو كريب', 'أبو معاوية', 'الأعمش', 'أبي صالح', 'أبي هريرة']</t>
  </si>
  <si>
    <t xml:space="preserve">حدثنا   محمد بن بشار   , حدثنا  عبد الرحمن بن مهدي   , حدثنا  سفيان   , عن  علقمة بن مرثد   , عن  سليمان بن بريدة   , عن  أبيه      , قال : كان رسول الله صلى الله عليه وسلم إذا بعث أميرا على جيش , أوصاه في خاصة نفسه بتقوى الله , ومن معه من المسلمين خيرا , فقال : " اغزوا بسم الله , وفي سبيل الله , قاتلوا من كفر , اغزوا ولا تغلوا , ولا تغدروا , ولا تمثلوا , ولا تقتلوا وليدا "  , وفي الحديث قصة , قال : وفي الباب , عن عبد الله بن مسعود , وشداد بن أوس , وعمران بن حصين , وأنس , وسمرة , والمغيرة , ويعلى بن مرة , وأبي أيوب . قال أبو عيسى : حديث بريدة حديث حسن صحيح , وكره أهل العلم المثلة . </t>
  </si>
  <si>
    <t xml:space="preserve">  , قال : كان رسول الله صلى الله عليه وسلم إذا بعث أميرا على جيش , أوصاه في خاصة نفسه بتقوى الله , ومن معه من المسلمين خيرا , فقال : " اغزوا بسم الله , وفي سبيل الله , قاتلوا من كفر , اغزوا ولا تغلوا , ولا تغدروا , ولا تمثلوا , ولا تقتلوا وليدا "  , وفي الحديث قصة , قال : وفي الباب , عن عبد الله بن مسعود , وشداد بن أوس , وعمران بن حصين , وأنس , وسمرة , والمغيرة , ويعلى بن مرة , وأبي أيوب . قال أبو عيسى : حديث بريدة حديث حسن صحيح , وكره أهل العلم المثلة .</t>
  </si>
  <si>
    <t xml:space="preserve">حدثنا   أحمد بن منيع   , حدثنا  هشيم   , حدثنا  خالد   , عن  أبي قلابة   ، عن  أبي الأشعث الصنعاني   ، عن  شداد بن أوس      , أن النبي صلى الله عليه وسلم ، قال : " إن الله كتب الإحسان على كل شي , فإذا قتلتم فأحسنوا القتلة , وإذا ذبحتم فأحسنوا الذبحة , وليحد أحدكم شفرته , وليرح ذبيحته "  . قال : هذا حديث حسن صحيح , أبو الأشعث الصنعاني اسمه : شراحيل بن آدة . </t>
  </si>
  <si>
    <t xml:space="preserve">  , أن النبي صلى الله عليه وسلم ، قال : " إن الله كتب الإحسان على كل شي , فإذا قتلتم فأحسنوا القتلة , وإذا ذبحتم فأحسنوا الذبحة , وليحد أحدكم شفرته , وليرح ذبيحته "  . قال : هذا حديث حسن صحيح , أبو الأشعث الصنعاني اسمه : شراحيل بن آدة .</t>
  </si>
  <si>
    <t>['أحمد بن منيع', 'هشيم', 'خالد', 'أبي قلابة', 'أبي الأشعث الصنعاني', 'شداد بن أوس']</t>
  </si>
  <si>
    <t xml:space="preserve">حدثنا   علي بن سعيد الكندي الكوفي   , حدثنا  ابن أبي زائدة   , عن  محمد بن عمرو   , عن  أبي سلمة   عن  أبي هريرة      ، قال : قضى رسول الله صلى الله عليه وسلم في الجنين بغرة عبد أو أمة , فقال الذي قضي عليه , أيعطى من لا شرب , ولا أكل , ولا صاح , فاستهل , فمثل ذلك يطل , فقال النبي صلى الله عليه وسلم : " إن هذا ليقول بقول شاعر : بل فيه غرة عبد , أو أمة "  . وفي الباب , عن حمل بن مالك بن النابغة , والمغيرة بن شعبة , قال أبو عيسى : حديث  أبي هريرة     حديث حسن صحيح , والعمل على هذا عند أهل العلم , وقال بعضهم : الغرة عبد أو أمة , أو خمس مائة درهم , وقال بعضهم : أو فرس أو بغل . </t>
  </si>
  <si>
    <t xml:space="preserve"> حديث حسن صحيح , والعمل على هذا عند أهل العلم , وقال بعضهم : الغرة عبد أو أمة , أو خمس مائة درهم , وقال بعضهم : أو فرس أو بغل .</t>
  </si>
  <si>
    <t>['علي بن سعيد الكندي الكوفي', 'ابن أبي زائدة', 'محمد بن عمرو', 'أبي سلمة', 'أبي هريرة']</t>
  </si>
  <si>
    <t xml:space="preserve">حدثنا   الحسن  بن علي الخلال  , حدثنا  وهب بن جرير   , حدثنا  شعبة   , عن   منصور    , عن  إبراهيم   , عن  عبيد بن نضلة   , عن  المغيرة بن شعبة      , أن امرأتين كانتا ضرتين , فرمت إحداهما الأخرى بحجر , أو عمود فسطاط , فألقت جنينها " فقضى رسول الله صلى الله عليه وسلم في الجنين غرة عبد , أو أمة ، وجعله على عصبة المرأة "  . قال   الحسن   , وأخبرنا  زيد بن حباب   , عن  سفيان   , عن   منصور    , بهذا الحديث نحوه , وقال : هذا حديث حسن صحيح . </t>
  </si>
  <si>
    <t xml:space="preserve">  , أن امرأتين كانتا ضرتين , فرمت إحداهما الأخرى بحجر , أو عمود فسطاط , فألقت جنينها " فقضى رسول الله صلى الله عليه وسلم في الجنين غرة عبد , أو أمة ، وجعله على عصبة المرأة "  . قال الحسن  , وأخبرنا زيد بن حباب  , عن سفيان  , عن منصور  , بهذا الحديث نحوه , وقال : هذا حديث حسن صحيح .</t>
  </si>
  <si>
    <t>['الحسن', 'الحسن بن علي الخلال', 'وهب بن جرير', 'زيد بن حباب', 'شعبة', 'سفيان', 'منصور', 'منصور', 'إبراهيم', 'عبيد بن نضلة', 'المغيرة بن شعبة']</t>
  </si>
  <si>
    <t xml:space="preserve">حدثنا   أحمد بن منيع   , حدثنا  هشيم   , أنبأنا  مطرف   , عن  الشعبي   ، حدثنا  أبو جحيفة   ، قال : قلت  لعلي      : يا أمير المؤمنين هل عندكم سودا في بيضا ليس في كتاب الله , قال : " لا , والذي فلق الحبة , وبرأ النسمة , ما علمته إلا فهما يعطيه الله رجلا في القرآن وما في الصحيفة " , قلت : وما في الصحيفة ؟ قال : " العقل , وفكاك الأسير , وأن لا يقتل مؤمن بكافر "  . قال : وفي الباب , عن عبد الله بن عمرو , قال أبو عيسى : حديث علي حديث حسن صحيح , والعمل على هذا عند بعض أهل العلم , وهو قول : سفيان الثوري , ومالك بن أنس , والشافعي , وأحمد , وإسحاق , قالوا : لا يقتل مؤمن بكافر , وقال بعض أهل العلم : يقتل المسلم بالمعاهد , والقول الأول أصح . </t>
  </si>
  <si>
    <t xml:space="preserve">  : يا أمير المؤمنين هل عندكم سودا في بيضا ليس في كتاب الله , قال : " لا , والذي فلق الحبة , وبرأ النسمة , ما علمته إلا فهما يعطيه الله رجلا في القرآن وما في الصحيفة " , قلت : وما في الصحيفة ؟ قال : " العقل , وفكاك الأسير , وأن لا يقتل مؤمن بكافر "  . قال : وفي الباب , عن عبد الله بن عمرو , قال أبو عيسى : حديث علي حديث حسن صحيح , والعمل على هذا عند بعض أهل العلم , وهو قول : سفيان الثوري , ومالك بن أنس , والشافعي , وأحمد , وإسحاق , قالوا : لا يقتل مؤمن بكافر , وقال بعض أهل العلم : يقتل المسلم بالمعاهد , والقول الأول أصح .</t>
  </si>
  <si>
    <t>['أحمد بن منيع', 'هشيم', 'مطرف', 'الشعبي', 'أبو جحيفة', 'لعلي']</t>
  </si>
  <si>
    <t xml:space="preserve">حدثنا   عيسى بن أحمد   , وحدثنا  ابن وهب   , عن  أسامة بن زيد   , عن  عمرو بن شعيب   , عن  أبيه   , عن  جده      , أن رسول الله صلى الله عليه وسلم ، قال : " لا يقتل مسلم بكافر "  , وبهذا الإسناد , عن النبي صلى الله عليه وسلم قال : " دية عقل الكافر , نصف دية عقل المؤمن " , قال أبو عيسى : حديث عبد الله بن عمرو في هذا الباب حديث حسن , واختلف أهل العلم في دية اليهودي , والنصراني , فذهب بعض أهل العلم في دية اليهودي , والنصراني إلى ما روي عن النبي صلى الله عليه وسلم , وقال عمر بن عبد العزيز : دية اليهودي , والنصراني , نصف دية المسلم , وبهذا يقول أحمد بن حنبل , وروي عن عمر بن الخطاب , أنه قال : دية اليهودي , والنصراني : أربعة آلاف درهم , ودية المجوسي : ثمان مائة درهم , وبهذا يقول مالك بن أنس , والشافعي , وإسحاق , وقال بعض أهل العلم : دية اليهودي , والنصراني , مثل دية المسلم , وهو قول : سفيان الثوري , وأهل الكوفة . </t>
  </si>
  <si>
    <t xml:space="preserve">  , أن رسول الله صلى الله عليه وسلم ، قال : " لا يقتل مسلم بكافر "  , وبهذا الإسناد , عن النبي صلى الله عليه وسلم قال : " دية عقل الكافر , نصف دية عقل المؤمن " , قال أبو عيسى : حديث عبد الله بن عمرو في هذا الباب حديث حسن , واختلف أهل العلم في دية اليهودي , والنصراني , فذهب بعض أهل العلم في دية اليهودي , والنصراني إلى ما روي عن النبي صلى الله عليه وسلم , وقال عمر بن عبد العزيز : دية اليهودي , والنصراني , نصف دية المسلم , وبهذا يقول أحمد بن حنبل , وروي عن عمر بن الخطاب , أنه قال : دية اليهودي , والنصراني : أربعة آلاف درهم , ودية المجوسي : ثمان مائة درهم , وبهذا يقول مالك بن أنس , والشافعي , وإسحاق , وقال بعض أهل العلم : دية اليهودي , والنصراني , مثل دية المسلم , وهو قول : سفيان الثوري , وأهل الكوفة .</t>
  </si>
  <si>
    <t>['عيسى بن أحمد', 'ابن وهب', 'أسامة بن زيد', 'عمرو بن شعيب', 'أبيه', 'جده']</t>
  </si>
  <si>
    <t xml:space="preserve">حدثنا   قتيبة   , حدثنا  أبو عوانة   ، عن  قتادة   , عن  الحسن   , عن  سمرة      , قال : قال رسول الله صلى الله عليه وسلم : " من قتل عبده قتلناه , ومن جدع عبده جدعناه "  . قال أبو عيسى : هذا حديث حسن غريب , وقد ذهب بعض أهل العلم من التابعين , منهم إبراهيم النخعي إلى هذا , وقال بعض أهل العلم منهم الحسن البصري , وعطا بن أبي رباح : ليس بين الحر والعبد قصاص في النفس , ولا فيما دون النفس , وهو قول : أحمد , وإسحاق , وقال بعضهم : إذا قتل عبده لا يقتل به , وإذا قتل عبد غيره قتل به , وهو قول : سفيان الثوري , وأهل الكوفة . </t>
  </si>
  <si>
    <t xml:space="preserve">  , قال : قال رسول الله صلى الله عليه وسلم : " من قتل عبده قتلناه , ومن جدع عبده جدعناه "  . قال أبو عيسى : هذا حديث حسن غريب , وقد ذهب بعض أهل العلم من التابعين , منهم إبراهيم النخعي إلى هذا , وقال بعض أهل العلم منهم الحسن البصري , وعطا بن أبي رباح : ليس بين الحر والعبد قصاص في النفس , ولا فيما دون النفس , وهو قول : أحمد , وإسحاق , وقال بعضهم : إذا قتل عبده لا يقتل به , وإذا قتل عبد غيره قتل به , وهو قول : سفيان الثوري , وأهل الكوفة .</t>
  </si>
  <si>
    <t>['قتيبة', 'أبو عوانة', 'قتادة', 'الحسن', 'سمرة']</t>
  </si>
  <si>
    <t xml:space="preserve">حدثنا   قتيبة   ,  وأحمد بن منيع   ,  وأبو عمار   , وغير واحد , قالوا : حدثنا  سفيان بن عيينة   , عن  الزهري   ، عن  سعيد بن المسيب   , أن عمر كان يقول : الدية على العاقلة , ولا ترث المرأة من دية زوجها شيئا , حتى أخبره  الضحاك بن سفيان الكلابي      , " أن رسول الله صلى الله عليه وسلم كتب إليه أن ورث امرأة أشيم الضبابي من دية زوجها "  . قال أبو عيسى : هذا حديث حسن صحيح , والعمل على هذا عند أهل العلم . </t>
  </si>
  <si>
    <t xml:space="preserve">  , " أن رسول الله صلى الله عليه وسلم كتب إليه أن ورث امرأة أشيم الضبابي من دية زوجها "  . قال أبو عيسى : هذا حديث حسن صحيح , والعمل على هذا عند أهل العلم .</t>
  </si>
  <si>
    <t>['قتيبة', 'وأحمد بن منيع', 'وأبو عمار', 'سفيان بن عيينة', 'الزهري', 'سعيد بن المسيب', 'الضحاك بن سفيان الكلابي']</t>
  </si>
  <si>
    <t xml:space="preserve">حدثنا   علي بن خشرم   , أنبأنا  عيسى بن يونس   , عن  شعبة   , عن  قتادة   , قال : سمعت  زرارة بن أوفى   يحدث , عن  عمران بن حصين      , أن رجلا عض يد رجل , فنزع يده , فوقعت ثنيتاه , فاختصما إلى النبي صلى الله عليه وسلم ، فقال : " يعض أحدكم أخاه , كما يعض الفحل , لا دية لك " , فأنزل الله : والجروح قصاص سورة المائدة آية 45  . قال : وفي الباب : عن يعلى بن أمية , وسلمة بن أمية وهما أخوان , قال أبو عيسى : حديث  عمران بن حصين     حديث حسن صحيح . </t>
  </si>
  <si>
    <t>['علي بن خشرم', 'عيسى بن يونس', 'شعبة', 'قتادة', 'زرارة بن أوفى', 'عمران بن حصين']</t>
  </si>
  <si>
    <t xml:space="preserve">حدثنا   علي بن سعيد الكندي   , حدثنا  ابن المبارك   , عن  معمر   , عن   بهز بن حكيم    , عن  أبيه   , عن  جده      , أن النبي صلى الله عليه وسلم : " حبس رجلا في تهمة , ثم خلى عنه "  . قال : وفي الباب , عن أبي هريرة , قال أبو عيسى : حديث بهز , عن  أبيه  , عن  جده     حديث حسن , وقد روى  إسماعيل بن إبراهيم   , عن   بهز بن حكيم    , هذا الحديث أتم من هذا وأطول . </t>
  </si>
  <si>
    <t xml:space="preserve"> حديث حسن , وقد روى إسماعيل بن إبراهيم  , عن بهز بن حكيم  , هذا الحديث أتم من هذا وأطول .</t>
  </si>
  <si>
    <t>['علي بن سعيد الكندي', 'إسماعيل بن إبراهيم', 'ابن المبارك', 'بهز بن حكيم', 'معمر', 'بهز بن حكيم', 'أبيه', 'جده']</t>
  </si>
  <si>
    <t xml:space="preserve">حدثنا   سلمة بن شبيب   ,  وحاتم بن سياه المروزي   , وغير واحد , قالوا : حدثنا  عبد الرزاق   , عن  معمر   , عن  الزهري   ، عن  طلحة بن عبد الله بن عوف   , عن  عبد الرحمن بن عمرو بن سهل   , عن  سعيد بن زيد بن عمرو بن نفيل      , عن النبي صلى الله عليه وسلم ، قال : " " من قتل دون ماله فهو شهيد , ومن سرق من الأرض شبرا طوقه يوم القيامة من سبع أرضين " "  , وزاد حاتم بن سياه المروزي , في هذا الحديث قال معمر : بلغني عن  الزهري  , ولم أسمع منه , زاد في هذا الحديث : " " من قتل دون ماله فهو شهيد , " " ، وهكذا روى شعيب بن أبي حمزة هذا الحديث , عن  الزهري  , عن طلحة بن عبد الله , عن  عبد الرحمن بن عمرو بن سهل  , عن سعيد بن زيد , عن النبي صلى الله عليه وسلم , وروى سفيان بن عيينة , عن  الزهري  , عن طلحة بن عبد الله , عن سعيد بن زيد , عن النبي صلى الله عليه وسلم , ولم يذكر فيه سفيان , عن  عبد الرحمن بن عمرو بن سهل  , وهذا حديث حسن صحيح . </t>
  </si>
  <si>
    <t xml:space="preserve">  , عن النبي صلى الله عليه وسلم ، قال : " " من قتل دون ماله فهو شهيد , ومن سرق من الأرض شبرا طوقه يوم القيامة من سبع أرضين " "  , وزاد حاتم بن سياه المروزي , في هذا الحديث قال معمر : بلغني عن الزهري , ولم أسمع منه , زاد في هذا الحديث : " " من قتل دون ماله فهو شهيد , " " ، وهكذا روى شعيب بن أبي حمزة هذا الحديث , عن الزهري , عن طلحة بن عبد الله , عن عبد الرحمن بن عمرو بن سهل , عن سعيد بن زيد , عن النبي صلى الله عليه وسلم , وروى سفيان بن عيينة , عن الزهري , عن طلحة بن عبد الله , عن سعيد بن زيد , عن النبي صلى الله عليه وسلم , ولم يذكر فيه سفيان , عن عبد الرحمن بن عمرو بن سهل , وهذا حديث حسن صحيح .</t>
  </si>
  <si>
    <t>['سلمة بن شبيب', 'وحاتم بن سياه المروزي', 'عبد الرزاق', 'معمر', 'الزهري', 'طلحة بن عبد الله بن عوف', 'عبد الرحمن بن عمرو بن سهل', 'سعيد بن زيد بن عمرو بن نفيل']</t>
  </si>
  <si>
    <t xml:space="preserve">حدثنا   محمد بن بشار   , حدثنا  أبو عامر العقدي   ، حدثنا  عبد العزيز بن المطلب   , عن  عبد الله بن الحسن   , عن  إبراهيم بن محمد بن طلحة   , عن  عبد الله بن عمرو      , عن النبي صلى الله عليه وسلم ، قال : " من قتل دون ماله فهو شهيد "  . قال : وفي الباب , عن علي , وسعيد بن زيد , وأبي هريرة , وابن عمر , وابن عباس , وجابر , قال أبو عيسى : حديث  عبد الله بن عمرو     حديث حسن , وقد روي عنه من غير وجه , وقد رخص بعض أهل العلم للرجل أن يقاتل عن نفسه وماله , وقال ابن المبارك : يقاتل عن ماله ولو درهمين . </t>
  </si>
  <si>
    <t xml:space="preserve"> حديث حسن , وقد روي عنه من غير وجه , وقد رخص بعض أهل العلم للرجل أن يقاتل عن نفسه وماله , وقال ابن المبارك : يقاتل عن ماله ولو درهمين .</t>
  </si>
  <si>
    <t>['محمد بن بشار', 'أبو عامر العقدي', 'عبد العزيز بن المطلب', 'عبد الله بن الحسن', 'إبراهيم بن محمد بن طلحة', 'عبد الله بن عمرو']</t>
  </si>
  <si>
    <t xml:space="preserve">حدثنا   هارون بن إسحاق الهمداني   , قال : حدثنا  محمد بن عبد الوهاب الكوفي   شيخ ثقة , عن  سفيان الثوري   , عن  عبد الله بن الحسن  بن علي بن أبي طالب  , حدثني  إبراهيم بن محمد بن طلحة   , قال  سفيان  , وأثنى عليه خيرا , قال : سمعت  عبد الله بن عمرو      , يقول : قال رسول الله صلى الله عليه وسلم : " من أريد ماله بغير حق فقاتل فقتل فهو شهيد "  . قال أبو عيسى : هذا حديث حسن صحيح , حدثنا  محمد بن بشار   , حدثنا  عبد الرحمن بن مهدي   , حدثنا  سفيان   , عن  عبد الله بن الحسن   , عن  إبراهيم بن محمد بن طلحة   , عن  عبد الله بن عمرو   , عن النبي صلى الله عليه وسلم نحوه . </t>
  </si>
  <si>
    <t xml:space="preserve">  , يقول : قال رسول الله صلى الله عليه وسلم : " من أريد ماله بغير حق فقاتل فقتل فهو شهيد "  . قال أبو عيسى : هذا حديث حسن صحيح , حدثنا محمد بن بشار  , حدثنا عبد الرحمن بن مهدي  , حدثنا سفيان  , عن عبد الله بن الحسن  , عن إبراهيم بن محمد بن طلحة  , عن عبد الله بن عمرو  , عن النبي صلى الله عليه وسلم نحوه .</t>
  </si>
  <si>
    <t>['هارون بن إسحاق الهمداني', 'محمد بن بشار', 'محمد بن عبد الوهاب الكوفي', 'عبد الرحمن بن مهدي', 'سفيان', 'سفيان الثوري', 'عبد الله بن الحسن', 'عبد الله بن الحسن بن علي بن أبي طالب', 'إبراهيم بن محمد بن طلحة', 'إبراهيم بن محمد بن طلحة', 'عبد الله بن عمرو', 'عبد الله بن عمرو']</t>
  </si>
  <si>
    <t xml:space="preserve">حدثنا   عبد بن حميد   , قال : أخبرني  يعقوب بن إبراهيم بن سعد   , حدثنا  أبي   , عن  أبي ه  , عن  أبي  عبيدة بن محمد بن عمار بن ياسر ، عن  طلحة بن عبد الله بن عوف   , عن  سعيد بن زيد      , قال : سمعت رسول الله صلى الله عليه وسلم ، يقول : " من قتل دون ماله فهو شهيد , ومن قتل دون دينه فهو شهيد , ومن قتل دون دمه فهو شهيد , ومن قتل دون أهله فهو شهيد "  . قال : هذا حديث حسن صحيح , وهكذا روى غير واحد , عن إبراهيم بن سعد نحو هذا , ويعقوب هو : ابن إبراهيم بن سعد بن إبراهيم بن عبد الرحمن بن عوف الزهري . </t>
  </si>
  <si>
    <t xml:space="preserve">  , قال : سمعت رسول الله صلى الله عليه وسلم ، يقول : " من قتل دون ماله فهو شهيد , ومن قتل دون دينه فهو شهيد , ومن قتل دون دمه فهو شهيد , ومن قتل دون أهله فهو شهيد "  . قال : هذا حديث حسن صحيح , وهكذا روى غير واحد , عن إبراهيم بن سعد نحو هذا , ويعقوب هو : ابن إبراهيم بن سعد بن إبراهيم بن عبد الرحمن بن عوف الزهري .</t>
  </si>
  <si>
    <t>['عبد بن حميد', 'يعقوب بن إبراهيم بن سعد', 'أبي', 'أبيه', 'أبي عبيدة بن محمد بن عمار بن ياسر', 'طلحة بن عبد الله بن عوف', 'سعيد بن زيد']</t>
  </si>
  <si>
    <t xml:space="preserve">حدثنا   قتيبة   , حدثنا  الليث بن سعد   , عن  يحيى بن سعيد   , عن   بشير بن يسار    , عن   سهل بن أبي حثمة    , قال يحيى : وحسبت عن  رافع بن خديج      , أنهما قالا : خرج عبد الله بن سهل بن زيد , ومحيصة بن مسعود بن زيد , حتى إذا كانا بخيبر تفرقا في بعض ما هناك , ثم إن محيصة وجد عبد الله بن سهل قتيلا قد قتل فدفنه , ثم أقبل إلى رسول الله صلى الله عليه وسلم هو وحويصة بن مسعود , وعبد الرحمن بن سهل , وكان أصغر القوم ذهب عبد الرحمن ليتكلم قبل صاحبيه , قال له رسول الله صلى الله عليه وسلم : " كبر للكبر " , فصمت وتكلم صاحباه , ثم تكلم معهما , فذكروا لرسول الله صلى الله عليه وسلم مقتل عبد الله بن سهل , فقال لهم : " أتحلفون خمسين يمينا فتستحقون صاحبكم , أو قاتلكم " , قالوا : وكيف نحلف ولم نشهد , قال : " فتبرئكم يهود بخمسين يمينا " قالوا : وكيف نقبل أيمان قوم كفار , فلما رأى ذلك رسول الله صلى الله عليه وسلم أعطى عقله  . حدثنا  الحسن بن علي الخلال   , حدثنا  يزيد بن هارون   , أخبرنا  يحيى بن سعيد   , عن   بشير بن يسار    , عن   سهل بن أبي حثمة    ,  و رافع بن خديج       , نحو هذا الحديث بمعناه , قال أبو عيسى : هذا حديث حسن صحيح , والعمل على هذا الحديث عند أهل العلم في القسامة , وقد رأى بعض فقها المدينة القود بالقسامة , وقال بعض أهل العلم من أهل الكوفة وغيرهم : إن القسامة لا توجب القود , وإنما توجب الدية . </t>
  </si>
  <si>
    <t xml:space="preserve">  , نحو هذا الحديث بمعناه , قال أبو عيسى : هذا حديث حسن صحيح , والعمل على هذا الحديث عند أهل العلم في القسامة , وقد رأى بعض فقها المدينة القود بالقسامة , وقال بعض أهل العلم من أهل الكوفة وغيرهم : إن القسامة لا توجب القود , وإنما توجب الدية .</t>
  </si>
  <si>
    <t>['قتيبة', 'الحسن بن علي الخلال', 'يزيد بن هارون', 'الليث بن سعد', 'يحيى بن سعيد', 'يحيى بن سعيد', 'بشير بن يسار', 'بشير بن يسار', 'سهل بن أبي حثمة', 'سهل بن أبي حثمة', 'ورافع بن خديج', 'رافع بن خديج']</t>
  </si>
  <si>
    <t xml:space="preserve">حدثنا   محمد بن يحيى القطعي البصري   , حدثنا  بشر بن عمر   , حدثنا  همام   , عن  قتادة   , عن  الحسن البصري   , عن   علي       ، أن رسول الله صلى الله عليه وسلم ، قال : " رفع القلم عن ثلاثة : عن النائم حتى يستيقظ , وعن الصبي حتى يشب , وعن المعتوه حتى يعقل "  . قال : وفي الباب , عن عائشة . قال أبو عيسى : حديث   علي      حديث حسن غريب من هذا الوجه , وقد روي من غير وجه , عن   علي      , عن النبي صلى الله عليه وسلم ، وذكر بعضهم : وعن الغلام حتى يحتلم , ولا نعرف للحسن سماعا من  علي بن أبي طالب  , وقد روي هذا الحديث عن  عطا بن السائب   , عن   أبي ظبيان    , عن  علي بن أبي طالب   , عن النبي صلى الله عليه وسلم نحو هذا الحديث , ورواه  الأعمش   , عن   أبي ظبيان    , عن  ابن عباس   , عن   علي       , موقوفا ولم يرفعه , والعمل على هذا الحديث عند أهل العلم , قال أبو عيسى : قد كان الحسن في زمان   علي      وقد أدركه , ولكنا لا نعرف له سماعا منه , وأبو ظبيان اسمه : حصين بن جندب . </t>
  </si>
  <si>
    <t xml:space="preserve"> وقد أدركه , ولكنا لا نعرف له سماعا منه , وأبو ظبيان اسمه : حصين بن جندب .</t>
  </si>
  <si>
    <t>['محمد بن يحيى القطعي البصري', 'عطا بن السائب', 'أبي ظبيان', 'بشر بن عمر', 'همام', 'علي بن أبي طالب', 'قتادة', 'الأعمش', 'أبي ظبيان', 'الحسن البصري', 'علي', 'ابن عباس', 'علي']</t>
  </si>
  <si>
    <t xml:space="preserve">حدثنا  عبد الرحمن بن الأسود أبو عمرو البصري   , حدثنا  محمد بن ربيعة   , حدثنا  يزيد بن زياد الدمشقي   , عن  الزهري   ، عن  عروة   , عن  عائشة      , قالت : قال رسول الله صلى الله عليه وسلم : " ادروا الحدود عن المسلمين ما استطعتم , فإن كان له مخرج فخلوا سبيله , فإن الإمام أن يخطئ في العفو خير من أن يخطئ في العقوبة "  . حدثنا   هناد   , حدثنا  وكيع   , عن  يزيد بن زياد   , نحو حديث محمد بن ربيعة , ولم يرفعه , قال : وفي الباب , عن أبي هريرة , وعبد الله بن عمرو . قال أبو عيسى : حديث  عائشة     لا نعرفه مرفوعا إلا من حديث محمد بن ربيعة , عن  يزيد بن زياد  الدمشقي ، عن  الزهري  ، عن  عروة  ، عن  عائشة     , عن النبي صلى الله عليه وسلم , ورواه  وكيع  , عن  يزيد بن زياد  , نحوه ولم يرفعه , ورواية وكيع أصح , وقد روي نحو هذا عن غير واحد من أصحاب النبي صلى الله عليه وسلم , أنهم قالوا مثل ذلك , و يزيد بن زياد الدمشقي  ضعيف في الحديث , ويزيد بن أبي زياد الكوفي , أثبت من هذا وأقدم . </t>
  </si>
  <si>
    <t xml:space="preserve"> , عن النبي صلى الله عليه وسلم , ورواه وكيع , عن يزيد بن زياد , نحوه ولم يرفعه , ورواية وكيع أصح , وقد روي نحو هذا عن غير واحد من أصحاب النبي صلى الله عليه وسلم , أنهم قالوا مثل ذلك , ويزيد بن زياد الدمشقي ضعيف في الحديث , ويزيد بن أبي زياد الكوفي , أثبت من هذا وأقدم .</t>
  </si>
  <si>
    <t>['هناد', 'عبد الرحمن بن الأسود أبو عمرو البصري', 'وكيع', 'محمد بن ربيعة', 'يزيد بن زياد', 'يزيد بن زياد الدمشقي', 'الزهري', 'عروة', 'عائشة']</t>
  </si>
  <si>
    <t xml:space="preserve">حدثنا   قتيبة   , حدثنا  أبو عوانة   ، عن   الأعمش    ، عن  أبي  صالح  ، عن  أبي  هريرة     ، قال : قال رسول الله صلى الله عليه وسلم : " من نفس عن مؤمن كربة من كرب الدنيا , نفس الله عنه كربة من كرب الآخرة , ومن ستر على مسلم , ستره الله في الدنيا والآخرة , والله في عون العبد ما كان العبد في عون أخيه "  . قال : وفي الباب , عن عقبة بن عامر , وابن عمر . قال أبو عيسى : حديث  أبي  هريرة    , هكذا روى غير واحد , عن   الأعمش   , عن  أبي  صالح , عن  أبي  هريرة    , عن النبي صلى الله عليه وسلم نحو رواية  أبي  عوانة , وروى أسباط بن محمد , عن   الأعمش   , قال : حدثت عن  أبي  صالح , عن  أبي  هريرة    , عن النبي صلى الله عليه وسلم نحوه , وكأن هذا أصح من الحديث الأول , حدثنا بذلك  عبيد بن أسباط بن محمد   ، قال : حدثني  أبي   , عن   الأعمش    , بهذا الحديث . </t>
  </si>
  <si>
    <t xml:space="preserve"> , عن النبي صلى الله عليه وسلم نحوه , وكأن هذا أصح من الحديث الأول , حدثنا بذلك عبيد بن أسباط بن محمد  ، قال : حدثني أبي  , عن الأعمش  , بهذا الحديث .</t>
  </si>
  <si>
    <t>['قتيبة', 'عبيد بن أسباط بن محمد', 'أبو عوانة', 'أبي', 'الأعمش', 'الأعمش', 'أبي صالح', 'أبي هريرة']</t>
  </si>
  <si>
    <t xml:space="preserve">حدثنا   قتيبة   , حدثنا  الليث   , عن  عقيل   , عن  الزهري   ، عن  سالم   , عن  أبيه      , أن رسول الله صلى الله عليه وسلم ، قال : " المسلم أخو المسلم لا يظلمه ولا يسلمه , ومن كان في حاجة أخيه , كان الله في حاجته , ومن فرج عن مسلم كربة , فرج الله عنه كربة من كرب يوم القيامة , ومن ستر مسلما , ستره الله يوم القيامة "  . قال أبو عيسى : هذا حديث حسن صحيح غريب . </t>
  </si>
  <si>
    <t xml:space="preserve">  , أن رسول الله صلى الله عليه وسلم ، قال : " المسلم أخو المسلم لا يظلمه ولا يسلمه , ومن كان في حاجة أخيه , كان الله في حاجته , ومن فرج عن مسلم كربة , فرج الله عنه كربة من كرب يوم القيامة , ومن ستر مسلما , ستره الله يوم القيامة "  . قال أبو عيسى : هذا حديث حسن صحيح غريب .</t>
  </si>
  <si>
    <t>['قتيبة', 'الليث', 'عقيل', 'الزهري', 'سالم', 'أبيه']</t>
  </si>
  <si>
    <t xml:space="preserve">حدثنا  أبو كريب   ، حدثنا  عبدة بن سليمان   , عن  محمد بن عمرو   , حدثنا  أبو سلمة   ، عن  أبي هريرة      ، قال : جا ماعز الأسلمي إلى رسول الله صلى الله عليه وسلم , فقال : إنه قد زنى فأعرض عنه , ثم جا من شقه الآخر , فقال : يا رسول الله , إنه قد زنى ، فأعرض عنه , ثم جا من شقه الآخر , فقال : يا رسول الله , إنه قد زنى , فأمر به في الرابعة فأخرج إلى الحرة , فرجم بالحجارة , فلما وجد مس الحجارة فر يشتد , حتى مر برجل معه لحي جمل فضربه به , وضربه الناس حتى مات , فذكروا ذلك لرسول الله صلى الله عليه وسلم , أنه فر حين وجد مس الحجارة ومس الموت , فقال رسول الله صلى الله عليه وسلم : " هلا تركتموه "  . قال أبو عيسى : هذا حديث حسن , وقد روي من غير وجه , عن  أبي هريرة     , وروي هذا الحديث عن   الزهري   , عن  أبي سلمة   , عن  جابر بن عبد الله   , عن النبي صلى الله عليه وسلم نحو هذا . </t>
  </si>
  <si>
    <t xml:space="preserve"> , وروي هذا الحديث عن الزهري  , عن أبي سلمة  , عن جابر بن عبد الله  , عن النبي صلى الله عليه وسلم نحو هذا .</t>
  </si>
  <si>
    <t>['الزهري', 'أبو كريب', 'عبدة بن سليمان', 'أبي سلمة', 'محمد بن عمرو', 'جابر بن عبد الله', 'أبو سلمة', 'أبي هريرة']</t>
  </si>
  <si>
    <t xml:space="preserve">حدثنا بذلك   الحسن بن علي الخلال   , حدثنا  عبد الرزاق   , أنبأنا  معمر   , عن  الزهري   ، عن  أبي سلمة بن عبد الرحمن   ، عن  جابر بن عبد الله      , أن رجلا من أسلم جا إلى النبي صلى الله عليه وسلم فاعترف بالزنا , فأعرض عنه , ثم اعترف , فأعرض عنه , حتى شهد على نفسه أربع شهادات , فقال النبي صلى الله عليه وسلم : " أبك جنون ؟ " , قال : لا , قال : " أحصنت " , قال : نعم , قال : فأمر به , فرجم بالمصلى , فلما أذلقته الحجارة , فر فأدرك فرجم حتى مات , فقال له رسول الله صلى الله عليه وسلم " خيرا " , ولم يصل عليه  . قال أبو عيسى : هذا حديث حسن صحيح , والعمل على هذا الحديث عند بعض أهل العلم : أن المعترف بالزنا إذا أقر على نفسه أربع مرات , أقيم عليه الحد , وهو قول : أحمد , وإسحاق , وقال بعض أهل العلم : إذا أقر على نفسه مرة , أقيم عليه الحد , وهو قول مالك بن أنس , والشافعي , وحجة من قال هذا القول , حديث أبي هريرة , وزيد بن خالد , أن رجلين اختصما إلى رسول الله صلى الله عليه وسلم فقال أحدهما : يا رسول الله , إن ابني زنى بامرأة , هذا الحديث بطوله , وقال النبي صلى الله عليه وسلم : " اغد يا أنيس على امرأة هذا , فإن اعترفت فارجمها " , ولم يقل فإن اعترفت أربع مرات . </t>
  </si>
  <si>
    <t xml:space="preserve">  , أن رجلا من أسلم جا إلى النبي صلى الله عليه وسلم فاعترف بالزنا , فأعرض عنه , ثم اعترف , فأعرض عنه , حتى شهد على نفسه أربع شهادات , فقال النبي صلى الله عليه وسلم : " أبك جنون ؟ " , قال : لا , قال : " أحصنت " , قال : نعم , قال : فأمر به , فرجم بالمصلى , فلما أذلقته الحجارة , فر فأدرك فرجم حتى مات , فقال له رسول الله صلى الله عليه وسلم " خيرا " , ولم يصل عليه  . قال أبو عيسى : هذا حديث حسن صحيح , والعمل على هذا الحديث عند بعض أهل العلم : أن المعترف بالزنا إذا أقر على نفسه أربع مرات , أقيم عليه الحد , وهو قول : أحمد , وإسحاق , وقال بعض أهل العلم : إذا أقر على نفسه مرة , أقيم عليه الحد , وهو قول مالك بن أنس , والشافعي , وحجة من قال هذا القول , حديث أبي هريرة , وزيد بن خالد , أن رجلين اختصما إلى رسول الله صلى الله عليه وسلم فقال أحدهما : يا رسول الله , إن ابني زنى بامرأة , هذا الحديث بطوله , وقال النبي صلى الله عليه وسلم : " اغد يا أنيس على امرأة هذا , فإن اعترفت فارجمها " , ولم يقل فإن اعترفت أربع مرات .</t>
  </si>
  <si>
    <t>['الحسن بن علي الخلال', 'عبد الرزاق', 'معمر', 'الزهري', 'أبي سلمة بن عبد الرحمن', 'جابر بن عبد الله']</t>
  </si>
  <si>
    <t xml:space="preserve">حدثنا   قتيبة   , حدثنا  الليث   , عن  ابن شهاب   , عن  عروة   , عن  عائشة      , أن قريشا أهمهم شأن المرأة المخزومية التي سرقت , فقالوا : من يكلم فيها رسول الله صلى الله عليه وسلم , فقالوا : من يجترئ عليه إلا أسامة بن زيد , حب رسول الله صلى الله عليه وسلم فكلمه أسامة , فقال رسول الله صلى الله عليه وسلم : " أتشفع في حد من حدود الله " , ثم قام فاختطب , فقال : " إنما أهلك الذين من قبلكم , أنهم كانوا إذا سرق فيهم الشريف تركوه , وإذا سرق فيهم الضعيف أقاموا عليه الحد , وايم الله , لو أن فاطمة بنت محمد 55 سرقت لقطعت يدها "  , قال : وفي الباب , عن مسعود ابن العجما , وابن عمر , وجابر , قال أبو عيسى : حديث  عائشة     حديث حسن صحيح , ويقال : مسعود بن الأعجم , وله هذا الحديث . </t>
  </si>
  <si>
    <t xml:space="preserve"> حديث حسن صحيح , ويقال : مسعود بن الأعجم , وله هذا الحديث .</t>
  </si>
  <si>
    <t xml:space="preserve">حدثنا   أحمد بن منيع   , حدثنا  إسحاق بن يوسف الأزرق   , عن  داود بن أبي هند   , عن  سعيد بن المسيب   , عن  عمر بن الخطاب      , قال : " رجم رسول الله صلى الله عليه وسلم , ورجم أبو بكر , ورجمت , ولولا أني أكره أن أزيد في كتاب الله , لكتبته في المصحف , فإني قد خشيت أن تجي أقوام فلا يجدونه في كتاب الله , فيكفرون به "  . قال : وفي الباب , عن علي , قال أبو عيسى : حديث عمر حديث حسن صحيح , وروي من غير وجه , عن عمر . </t>
  </si>
  <si>
    <t xml:space="preserve">  , قال : " رجم رسول الله صلى الله عليه وسلم , ورجم أبو بكر , ورجمت , ولولا أني أكره أن أزيد في كتاب الله , لكتبته في المصحف , فإني قد خشيت أن تجي أقوام فلا يجدونه في كتاب الله , فيكفرون به "  . قال : وفي الباب , عن علي , قال أبو عيسى : حديث عمر حديث حسن صحيح , وروي من غير وجه , عن عمر .</t>
  </si>
  <si>
    <t>['أحمد بن منيع', 'إسحاق بن يوسف الأزرق', 'داود بن أبي هند', 'سعيد بن المسيب', 'عمر بن الخطاب']</t>
  </si>
  <si>
    <t xml:space="preserve">حدثنا   سلمة بن شبيب   ,  وإسحاق بن منصور   ,  والحسن بن علي الخلال   , وغير واحد , قالوا : حدثنا  عبد الرزاق   , عن  معمر   , عن  الزهري   ، عن  عبيد الله بن عبد الله بن عتبة   , عن  ابن عباس   , عن  عمر بن الخطاب      , قال : " إن الله بعث محمدا صلى الله عليه وسلم بالحق , وأنزل عليه الكتاب , فكان فيما أنزل عليه آية " الرجم " , فرجم رسول الله صلى الله عليه وسلم , ورجمنا بعده , وإني خائف أن يطول بالناس زمان , فيقول قائل : لا نجد الرجم في كتاب الله , فيضلوا بترك فريضة أنزلها الله , ألا وإن الرجم حق على من زنى , إذا أحصن وقامت البينة , أو كان حبل أو اعتراف "  . وفي الباب , عن علي . قال أبو عيسى : هذا حديث حسن صحيح , وروي من غير وجه , عن عمر رضي الله عنه . </t>
  </si>
  <si>
    <t xml:space="preserve">  , قال : " إن الله بعث محمدا صلى الله عليه وسلم بالحق , وأنزل عليه الكتاب , فكان فيما أنزل عليه آية " الرجم " , فرجم رسول الله صلى الله عليه وسلم , ورجمنا بعده , وإني خائف أن يطول بالناس زمان , فيقول قائل : لا نجد الرجم في كتاب الله , فيضلوا بترك فريضة أنزلها الله , ألا وإن الرجم حق على من زنى , إذا أحصن وقامت البينة , أو كان حبل أو اعتراف "  . وفي الباب , عن علي . قال أبو عيسى : هذا حديث حسن صحيح , وروي من غير وجه , عن عمر رضي الله عنه .</t>
  </si>
  <si>
    <t>['سلمة بن شبيب', 'وإسحاق بن منصور', 'والحسن بن علي الخلال', 'عبد الرزاق', 'معمر', 'الزهري', 'عبيد الله بن عبد الله بن عتبة', 'ابن عباس', 'عمر بن الخطاب']</t>
  </si>
  <si>
    <t xml:space="preserve">حدثنا   نصر بن علي   , وغير واحد , حدثنا  سفيان بن عيينة   , عن  الزهري   ، عن   عبيد الله بن عبد الله  بن عتبة   , سمعه من   أبي هريرة    ,  وزيد بن خالد   ,  وشبل   , أنهم كانوا عند النبي صلى الله عليه وسلم , فأتاه رجلان يختصمان , فقام إليه أحدهما , وقال : أنشدك الله يا رسول الله , لما قضيت بيننا بكتاب الله , فقال خصمه وكان أفقه منه : أجل يا رسول الله , اقض بيننا بكتاب الله , وائذن لي فأتكلم , إن ابني كان عسيفا على هذا , فزنى بامرأته , فأخبروني أن على ابني الرجم , ففديت منه بمائة شاة وخادم , ثم لقيت ناسا من أهل العلم , فزعموا أن على ابني جلد مائة , وتغريب عام , وإنما الرجم على امرأة هذا , فقال النبي صلى الله عليه وسلم : " والذي نفسي بيده ، لأقضين بينكما بكتاب الله , المائة شاة والخادم رد عليك , وعلى ابنك جلد مائة , وتغريب عام , واغد يا أنيس على امرأة هذا , فإن اعترفت , فارجمها "  , فغدا عليها , فاعترفت , فرجمها . حدثنا  إسحاق بن موسى الأنصاري   , حدثنا  معن   , حدثنا  مالك   , عن   ابن شهاب       , عن  عبيد الله بن عبد الله   , عن   أبي هريرة    ,  وزيد بن خالد  الجهني  ، عن النبي صلى الله عليه وسلم نحوه بمعناه . حدثنا  قتيبة   , حدثنا  الليث   , عن   ابن شهاب       , بإسناده نحو حديث مالك بمعناه , قال : وفي الباب , عن أبي بكرة , وعبادة بن الصامت , و  أبي هريرة   , وأبي سعيد , وابن عباس , وجابر بن سمرة , وهزال , وبريدة , وسلمة بن المحبق , وأبي برزة , وعمران بن حصين , وعبادة بن الصامت , وأبي هريرة , وأبي سعيد , وابن عباس , وجابر بن سمرة , وهزال , وبريدة , وسلمة بن المحبق , وأبي برزة , وعمران بن حصين . قال أبو عيسى : حديث   أبي هريرة   ,  وزيد بن خالد  حديث حسن صحيح , وهكذا روى مالك بن أنس , ومعمر , وغير واحد , عن  الزهري  ، عن   عبيد الله بن عبد الله  بن عتبة  , عن   أبي هريرة   ,  وزيد بن خالد  , عن النبي صلى الله عليه وسلم , ورووا بهذا الإسناد عن النبي صلى الله عليه وسلم ، أنه قال : " إذا زنت الأمة فاجلدوها , فإن زنت في الرابعة فبيعوها ولو بضفير " , وروى  سفيان بن عيينة  , عن  الزهري  , عن عبيد الله , عن   أبي هريرة   ,  وزيد بن خالد  ,  وشبل  , قالوا : كنا عند النبي صلى الله عليه وسلم هكذا روى ابن عيينة الحديثين جميعا , عن   أبي هريرة   ,  وزيد بن خالد  ,  وشبل  , وحديث ابن عيينة , وهم فيه  سفيان بن عيينة  , أدخل حديثا في حديث , والصحيح ما روى محمد بن الوليد الزبيدي , ويونس بن عبيد , وابن أخي  الزهري  , عن  الزهري  , عن عبيد الله , عن   أبي هريرة   ,  وزيد بن خالد  , عن النبي صلى الله عليه وسلم ، قال : " إذا زنت الأمة فاجلدوها " , والزهري , عن عبيد الله , عن شبل بن خالد , عن عبد الله بن مالك الأوسي , عن النبي صلى الله عليه وسلم ، قال : " إذا زنت الأمة " , وهذا الصحيح عند أهل الحديث , وشبل بن خالد , لم يدرك النبي صلى الله عليه وسلم , إنما روى شبل عن عبد الله بن مالك الأوسي , عن النبي صلى الله عليه وسلم وهذا الصحيح , وحديث ابن عيينة غير محفوظ , وروي عنه أنه قال : شبل بن حامد , وهو خطأ إنما هو : شبل بن خالد ويقال أيضا : شبل بن خليد . </t>
  </si>
  <si>
    <t xml:space="preserve">  , بإسناده نحو حديث مالك بمعناه , قال : وفي الباب , عن أبي بكرة , وعبادة بن الصامت , وأبي هريرة , وأبي سعيد , وابن عباس , وجابر بن سمرة , وهزال , وبريدة , وسلمة بن المحبق , وأبي برزة , وعمران بن حصين , وعبادة بن الصامت , وأبي هريرة , وأبي سعيد , وابن عباس , وجابر بن سمرة , وهزال , وبريدة , وسلمة بن المحبق , وأبي برزة , وعمران بن حصين . قال أبو عيسى : حديث أبي هريرة , وزيد بن خالد حديث حسن صحيح , وهكذا روى مالك بن أنس , ومعمر , وغير واحد , عن الزهري ، عن عبيد الله بن عبد الله بن عتبة , عن أبي هريرة , وزيد بن خالد , عن النبي صلى الله عليه وسلم , ورووا بهذا الإسناد عن النبي صلى الله عليه وسلم ، أنه قال : " إذا زنت الأمة فاجلدوها , فإن زنت في الرابعة فبيعوها ولو بضفير " , وروى سفيان بن عيينة , عن الزهري , عن عبيد الله , عن أبي هريرة , وزيد بن خالد , وشبل , قالوا : كنا عند النبي صلى الله عليه وسلم هكذا روى ابن عيينة الحديثين جميعا , عن أبي هريرة , وزيد بن خالد , وشبل , وحديث ابن عيينة , وهم فيه سفيان بن عيينة , أدخل حديثا في حديث , والصحيح ما روى محمد بن الوليد الزبيدي , ويونس بن عبيد , وابن أخي الزهري , عن الزهري , عن عبيد الله , عن أبي هريرة , وزيد بن خالد , عن النبي صلى الله عليه وسلم ، قال : " إذا زنت الأمة فاجلدوها " , والزهري , عن عبيد الله , عن شبل بن خالد , عن عبد الله بن مالك الأوسي , عن النبي صلى الله عليه وسلم ، قال : " إذا زنت الأمة " , وهذا الصحيح عند أهل الحديث , وشبل بن خالد , لم يدرك النبي صلى الله عليه وسلم , إنما روى شبل عن عبد الله بن مالك الأوسي , عن النبي صلى الله عليه وسلم وهذا الصحيح , وحديث ابن عيينة غير محفوظ , وروي عنه أنه قال : شبل بن حامد , وهو خطأ إنما هو : شبل بن خالد ويقال أيضا : شبل بن خليد .</t>
  </si>
  <si>
    <t>['نصر بن علي', 'إسحاق بن موسى الأنصاري', 'معن', 'سفيان بن عيينة', 'الزهري', 'مالك', 'ابن شهاب', 'عبيد الله بن عبد الله بن عتبة', 'عبيد الله بن عبد الله', 'أبي هريرة', 'أبي هريرة', 'وزيد بن خالد', 'وشبل', 'وزيد بن خالد الجهني', 'قتيبة', 'الليث', 'ابن شهاب']</t>
  </si>
  <si>
    <t xml:space="preserve">حدثنا   قتيبة   , حدثنا  هشيم   , عن  منصور بن زاذان   , عن  الحسن   , عن  حطان بن عبد الله   , عن  عبادة بن الصامت      , قال : قال رسول الله صلى الله عليه وسلم : " خذوا عني فقد جعل الله لهن سبيلا , الثيب بالثيب جلد مائة , ثم الرجم , والبكر بالبكر جلد مائة , ونفي سنة " . قال أبو عيسى : هذا حديث حسن صحيح , والعمل على هذا عند بعض أهل العلم من أصحاب النبي صلى الله عليه وسلم منهم , علي بن أبي طالب , وأبي بن كعب , وعبد الله بن مسعود , وغيرهم قالوا : الثيب تجلد وترجم , وإلى هذا ذهب بعض أهل العلم وهو قول : إسحاق , وقال بعض أهل العلم من أصحاب النبي صلى الله عليه وسلم منهم , أبو بكر , وعمر , وغيرهما , الثيب إنما عليه الرجم , ولا يجلد , وقد روي عن النبي صلى الله عليه وسلم مثل هذا في غير حديث في قصة ماعز وغيره , أنه أمر بالرجم , ولم يأمر أن يجلد قبل أن يرجم , والعمل على هذا عند بعض أهل العلم , وهو قول : سفيان الثوري , وابن المبارك , والشافعي , وأحمد . </t>
  </si>
  <si>
    <t xml:space="preserve">  , قال : قال رسول الله صلى الله عليه وسلم : " خذوا عني فقد جعل الله لهن سبيلا , الثيب بالثيب جلد مائة , ثم الرجم , والبكر بالبكر جلد مائة , ونفي سنة " . قال أبو عيسى : هذا حديث حسن صحيح , والعمل على هذا عند بعض أهل العلم من أصحاب النبي صلى الله عليه وسلم منهم , علي بن أبي طالب , وأبي بن كعب , وعبد الله بن مسعود , وغيرهم قالوا : الثيب تجلد وترجم , وإلى هذا ذهب بعض أهل العلم وهو قول : إسحاق , وقال بعض أهل العلم من أصحاب النبي صلى الله عليه وسلم منهم , أبو بكر , وعمر , وغيرهما , الثيب إنما عليه الرجم , ولا يجلد , وقد روي عن النبي صلى الله عليه وسلم مثل هذا في غير حديث في قصة ماعز وغيره , أنه أمر بالرجم , ولم يأمر أن يجلد قبل أن يرجم , والعمل على هذا عند بعض أهل العلم , وهو قول : سفيان الثوري , وابن المبارك , والشافعي , وأحمد .</t>
  </si>
  <si>
    <t>['قتيبة', 'هشيم', 'منصور بن زاذان', 'الحسن', 'حطان بن عبد الله', 'عبادة بن الصامت']</t>
  </si>
  <si>
    <t xml:space="preserve">حدثنا   الحسن بن علي   , حدثنا  عبد الرزاق   , حدثنا  معمر   , عن  يحيى بن أبي كثير   , عن  أبي قلابة   ، عن  أبي المهلب   عن  عمران بن حصين      ، أن امرأة من جهينة اعترفت عند النبي صلى الله عليه وسلم بالزنا , فقالت : إني حبلى فدعا النبي صلى الله عليه وسلم وليها , فقال : " أحسن إليها , فإذا وضعت حملها , فأخبرني " . ففعل , فأمر بها فشدت عليها ثيابها , ثم أمر برجمها , فرجمت , ثم صلى عليها , فقال له عمر بن الخطاب : يا رسول الله , رجمتها ثم تصلي عليها , فقال : " لقد تابت توبة لو قسمت بين سبعين من أهل المدينة لوسعتهم , وهل وجدت شيئا أفضل من أن جادت بنفسها لله "  . قال أبو عيسى : هذا حديث حسن صحيح . </t>
  </si>
  <si>
    <t xml:space="preserve">  ، أن امرأة من جهينة اعترفت عند النبي صلى الله عليه وسلم بالزنا , فقالت : إني حبلى فدعا النبي صلى الله عليه وسلم وليها , فقال : " أحسن إليها , فإذا وضعت حملها , فأخبرني " . ففعل , فأمر بها فشدت عليها ثيابها , ثم أمر برجمها , فرجمت , ثم صلى عليها , فقال له عمر بن الخطاب : يا رسول الله , رجمتها ثم تصلي عليها , فقال : " لقد تابت توبة لو قسمت بين سبعين من أهل المدينة لوسعتهم , وهل وجدت شيئا أفضل من أن جادت بنفسها لله "  . قال أبو عيسى : هذا حديث حسن صحيح .</t>
  </si>
  <si>
    <t>['الحسن بن علي', 'عبد الرزاق', 'معمر', 'يحيى بن أبي كثير', 'أبي قلابة', 'أبي المهلب', 'عمران بن حصين']</t>
  </si>
  <si>
    <t xml:space="preserve">حدثنا   إسحاق بن موسى الأنصاري   , حدثنا  معن   , حدثنا  مالك بن أنس   , عن  نافع   , عن  ابن عمر      , " أن رسول الله صلى الله عليه وسلم رجم يهوديا ويهودية "  . قال أبو عيسى : وفي الحديث قصة , وهذا حديث حسن صحيح . </t>
  </si>
  <si>
    <t xml:space="preserve">  , " أن رسول الله صلى الله عليه وسلم رجم يهوديا ويهودية "  . قال أبو عيسى : وفي الحديث قصة , وهذا حديث حسن صحيح .</t>
  </si>
  <si>
    <t>['إسحاق بن موسى الأنصاري', 'معن', 'مالك بن أنس', 'نافع', 'ابن عمر']</t>
  </si>
  <si>
    <t xml:space="preserve">حدثنا   هناد   , حدثنا  شريك   , عن  سماك بن حرب   , عن  جابر بن سمرة      , " أن النبي صلى الله عليه وسلم رجم يهوديا ويهودية "  . قال : وفي الباب , عن ابن عمر , والبرا , وجابر , وابن أبي أوفى , وعبد الله بن الحارث بن جز , وابن عباس . قال أبو عيسى : حديث  جابر بن سمرة     حديث حسن غريب , والعمل على هذا عند أكثر أهل العلم , قالوا : إذا اختصم أهل الكتاب , وترافعوا إلى حكام المسلمين , حكموا بينهم بالكتاب والسنة وبأحكام المسلمين , وهو قول : أحمد , وإسحاق , وقال بعضهم : لا يقام عليهم الحد في الزنا , والقول الأول أصح . </t>
  </si>
  <si>
    <t xml:space="preserve"> حديث حسن غريب , والعمل على هذا عند أكثر أهل العلم , قالوا : إذا اختصم أهل الكتاب , وترافعوا إلى حكام المسلمين , حكموا بينهم بالكتاب والسنة وبأحكام المسلمين , وهو قول : أحمد , وإسحاق , وقال بعضهم : لا يقام عليهم الحد في الزنا , والقول الأول أصح .</t>
  </si>
  <si>
    <t>['هناد', 'شريك', 'سماك بن حرب', 'جابر بن سمرة']</t>
  </si>
  <si>
    <t xml:space="preserve">حدثنا   أبو كريب   ،  ويحيى بن أكثم   ، قالا : حدثنا   عبد الله بن إدريس    , عن  عبيد الله   , عن  نافع   , عن  ابن عمر      , " أن النبي صلى الله عليه وسلم ضرب , وغرب "  , وأن أبا بكر : ضرب وغرب , وأن عمر : ضرب وغرب . قال : وفي الباب , عن أبي هريرة , وزيد بن خالد , وعبادة بن الصامت , قال أبو عيسى : حديث  ابن عمر     حديث غريب . رواه غير واحد , عن عبد الله بن إدريس , فرفعوه , وروى بعضهم , عن عبد الله بن إدريس , هذا الحديث , عن  عبيد الله  , عن  نافع  , عن  ابن عمر     , أن أبا بكر : ضرب وغرب , وأن عمر : ضرب وغرب . حدثنا بذلك  أبو سعيد الأشج   , حدثنا   عبد الله بن إدريس    . وهكذا روي هذا الحديث من غير رواية ابن إدريس , عن  عبيد الله  بن عمر نحو هذا , وهكذا رواه محمد بن إسحاق , عن  نافع  , عن  ابن عمر     , أن أبا بكر : ضرب وغرب , وأن عمر : ضرب وغرب , ولم يذكروا فيه عن النبي صلى الله عليه وسلم , وقد صح عن رسول الله صلى الله عليه وسلم النفي , رواه أبو هريرة , وزيد بن خالد , وعبادة بن الصامت , وغيرهم , عن النبي صلى الله عليه وسلم ، والعمل على هذا عند أهل العلم من أصحاب النبي صلى الله عليه وسلم , منهم أبو بكر , وعمر , وعلي , وأبي بن كعب , وعبد الله بن مسعود , وأبو ذر , وغيرهم , وكذلك روي عن غير واحد من فقها التابعين , وهو قول : سفيان الثوري , ومالك بن أنس , وعبد الله بن المبارك , والشافعي , وأحمد , وإسحاق . </t>
  </si>
  <si>
    <t xml:space="preserve"> , أن أبا بكر : ضرب وغرب , وأن عمر : ضرب وغرب , ولم يذكروا فيه عن النبي صلى الله عليه وسلم , وقد صح عن رسول الله صلى الله عليه وسلم النفي , رواه أبو هريرة , وزيد بن خالد , وعبادة بن الصامت , وغيرهم , عن النبي صلى الله عليه وسلم ، والعمل على هذا عند أهل العلم من أصحاب النبي صلى الله عليه وسلم , منهم أبو بكر , وعمر , وعلي , وأبي بن كعب , وعبد الله بن مسعود , وأبو ذر , وغيرهم , وكذلك روي عن غير واحد من فقها التابعين , وهو قول : سفيان الثوري , ومالك بن أنس , وعبد الله بن المبارك , والشافعي , وأحمد , وإسحاق .</t>
  </si>
  <si>
    <t>['أبو كريب', 'أبو سعيد الأشج', 'ويحيى بن أكثم', 'عبد الله بن إدريس', 'عبد الله بن إدريس', 'عبيد الله', 'نافع', 'ابن عمر']</t>
  </si>
  <si>
    <t xml:space="preserve">حدثنا   قتيبة   , حدثنا  سفيان بن عيينة   , عن  الزهري   ، عن  أبي إدريس الخولاني   ، عن  عبادة بن الصامت      , قال : كنا عند النبي صلى الله عليه وسلم في مجلس ، فقال : " تبايعوني على أن لا تشركوا بالله شيئا , ولا تسرقوا , ولا تزنوا " , قرأ عليهم الآية ، فمن وفى منكم فأجره على الله ، ومن أصاب من ذلك شيئا فعوقب عليه فهو كفارة له ، ومن أصاب من ذلك شيئا فستره الله عليه فهو إلى الله إن شا عذبه وإن شا غفر له  . قال : وفي الباب , عن علي , وجرير بن عبد الله , وخزيمة بن ثابت قال أبو عيسى : حديث  عبادة بن الصامت     حديث حسن صحيح , وقال الشافعي : لم أسمع في هذا الباب أن الحدود تكون كفارة لأهلها شيئا أحسن من هذا الحديث , قال الشافعي : وأحب لمن أصاب ذنبا فستره الله عليه , أن يستر على نفسه , ويتوب فيما بينه وبين ربه , وكذلك روي عن أبي بكر , وعمر , أنهما أمرا رجلا أن يستر على نفسه . </t>
  </si>
  <si>
    <t xml:space="preserve"> حديث حسن صحيح , وقال الشافعي : لم أسمع في هذا الباب أن الحدود تكون كفارة لأهلها شيئا أحسن من هذا الحديث , قال الشافعي : وأحب لمن أصاب ذنبا فستره الله عليه , أن يستر على نفسه , ويتوب فيما بينه وبين ربه , وكذلك روي عن أبي بكر , وعمر , أنهما أمرا رجلا أن يستر على نفسه .</t>
  </si>
  <si>
    <t>['قتيبة', 'سفيان بن عيينة', 'الزهري', 'أبي إدريس الخولاني', 'عبادة بن الصامت']</t>
  </si>
  <si>
    <t xml:space="preserve">حدثنا   أبو سعيد الأشج   ، حدثنا  أبو خالد الأحمر   ، حدثنا  الأعمش   ، عن  أبي صالح   ، عن  أبي هريرة      ، قال : قال رسول الله صلى الله عليه وسلم : " إذا زنت أمة أحدكم فليجلدها ثلاثا بكتاب الله , فإن عادت فليبعها ولو بحبل من شعر "  . قال : وفي الباب , عن علي , و أبي هريرة     , وزيد بن خالد , وشبل , عن عبد الله بن مالك الأوسي . قال أبو عيسى : حديث  أبي هريرة     حديث حسن صحيح , وقد روي عنه من غير وجه , والعمل على هذا عند بعض أهل العلم من أصحاب النبي صلى الله عليه وسلم , وغيرهم رأوا أن يقيم الرجل الحد على مملوكه دون السلطان , وهو قول : أحمد , وإسحاق , قال بعضهم : يرفع إلى السلطان , ولا يقيم الحد هو بنفسه , والقول الأول أصح . </t>
  </si>
  <si>
    <t xml:space="preserve"> حديث حسن صحيح , وقد روي عنه من غير وجه , والعمل على هذا عند بعض أهل العلم من أصحاب النبي صلى الله عليه وسلم , وغيرهم رأوا أن يقيم الرجل الحد على مملوكه دون السلطان , وهو قول : أحمد , وإسحاق , قال بعضهم : يرفع إلى السلطان , ولا يقيم الحد هو بنفسه , والقول الأول أصح .</t>
  </si>
  <si>
    <t>['أبو سعيد الأشج', 'أبو خالد الأحمر', 'الأعمش', 'أبي صالح', 'أبي هريرة']</t>
  </si>
  <si>
    <t xml:space="preserve">حدثنا   الحسن بن علي الخلال   , حدثنا  أبو داود الطيالسي   ، حدثنا  زائدة بن قدامة   , عن  السدي   ، عن  سعد بن عبيدة   , عن  أبي عبد الرحمن السلمي   ، قال : خطب  علي      , فقال " يا أيها الناس , أقيموا الحدود على أرقائكم من أحصن منهم , ومن لم يحصن , وإن أمة لرسول الله صلى الله عليه وسلم زنت , فأمرني أن أجلدها , فأتيتها فإذا هي حديثة عهد بنفاس , فخشيت إن أنا جلدتها أن أقتلها , أو قال : تموت , فأتيت رسول الله صلى الله عليه وسلم فذكرت ذلك له , فقال : " أحسنت "  . قال أبو عيسى : هذا حديث حسن صحيح , والسدي اسمه : إسماعيل بن عبد الرحمن وهو من التابعين , قد سمع من أنس بن مالك , ورأى حسين بن علي بن أبي طالب رضي الله عنه . </t>
  </si>
  <si>
    <t xml:space="preserve">  , فقال " يا أيها الناس , أقيموا الحدود على أرقائكم من أحصن منهم , ومن لم يحصن , وإن أمة لرسول الله صلى الله عليه وسلم زنت , فأمرني أن أجلدها , فأتيتها فإذا هي حديثة عهد بنفاس , فخشيت إن أنا جلدتها أن أقتلها , أو قال : تموت , فأتيت رسول الله صلى الله عليه وسلم فذكرت ذلك له , فقال : " أحسنت "  . قال أبو عيسى : هذا حديث حسن صحيح , والسدي اسمه : إسماعيل بن عبد الرحمن وهو من التابعين , قد سمع من أنس بن مالك , ورأى حسين بن علي بن أبي طالب رضي الله عنه .</t>
  </si>
  <si>
    <t>['الحسن بن علي الخلال', 'أبو داود الطيالسي', 'زائدة بن قدامة', 'السدي', 'سعد بن عبيدة', 'أبي عبد الرحمن السلمي', 'علي']</t>
  </si>
  <si>
    <t xml:space="preserve">حدثنا   سفيان بن وكيع   , حدثنا  أبي   , عن  مسعر   , عن  زيد العمي   , عن  أبي  الصديق الناجي  ، عن  أبي  سعيد الخدري     , " أن رسول الله صلى الله عليه وسلم ضرب الحد بنعلين أربعين "  . قال مسعر : أظنه في الخمر , قال : وفي الباب , عن علي , وعبد الرحمن بن أزهر , و أبي  هريرة , والسائب , وابن عباس , وعقبة بن الحارث . قال أبو عيسى : حديث  أبي  سعيد حديث حسن , وأبو الصديق الناجي اسمه : بكر بن عمرو , ويقال : بكر بن قيس . </t>
  </si>
  <si>
    <t xml:space="preserve">  , " أن رسول الله صلى الله عليه وسلم ضرب الحد بنعلين أربعين "  . قال مسعر : أظنه في الخمر , قال : وفي الباب , عن علي , وعبد الرحمن بن أزهر , وأبي هريرة , والسائب , وابن عباس , وعقبة بن الحارث . قال أبو عيسى : حديث أبي سعيد حديث حسن , وأبو الصديق الناجي اسمه : بكر بن عمرو , ويقال : بكر بن قيس .</t>
  </si>
  <si>
    <t>['سفيان بن وكيع', 'أبي', 'مسعر', 'زيد العمي', 'أبي الصديق الناجي', 'أبي سعيد الخدري']</t>
  </si>
  <si>
    <t xml:space="preserve">حدثنا   محمد بن بشار   , حدثنا  محمد بن جعفر   , حدثنا  شعبة   , قال : سمعت  قتادة   يحدث ، عن  أنس      , عن النبي صلى الله عليه وسلم : " أنه أتي برجل قد شرب الخمر , فضربه بجريدتين نحو الأربعين "  , وفعله أبو بكر , فلما كان عمر , استشار الناس , فقال عبد الرحمن بن عوف : كأخف الحدود ثمانين , فأمر به عمر , قال أبو عيسى : حديث  أنس     حديث حسن صحيح , والعمل على هذا عند أهل العلم من أصحاب النبي صلى الله عليه وسلم وغيرهم , أن حد السكران ثمانون . </t>
  </si>
  <si>
    <t xml:space="preserve"> حديث حسن صحيح , والعمل على هذا عند أهل العلم من أصحاب النبي صلى الله عليه وسلم وغيرهم , أن حد السكران ثمانون .</t>
  </si>
  <si>
    <t>['محمد بن بشار', 'محمد بن جعفر', 'شعبة', 'قتادة', 'أنس']</t>
  </si>
  <si>
    <t xml:space="preserve">حدثنا   أبو كريب   ، حدثنا  أبو بكر بن عياش   ، عن  عاصم بن بهدلة   , عن   أبي صالح    ، عن   معاوية    , قال : قال رسول الله صلى الله عليه وسلم : " من شرب الخمر فاجلدوه , فإن عاد في الرابعة فاقتلوه "  . قال : وفي الباب , عن  أبي هريرة  , والشريد , وشرحبيل بن أوس , وجرير , وأبي الرمد البلوي , وعبد الله بن عمرو , قال أبو عيسى : حديث   معاوية   هكذا روى  الثوري   أيضا , عن  عاصم   , عن   أبي صالح    , عن   معاوية    , عن النبي صلى الله عليه وسلم , وروى  ابن جريج   ,  ومعمر   , عن سهيل بن   أبي صالح    , عن  أبيه   , عن  أبي هريرة   , عن النبي صلى الله عليه وسلم , قال : سمعت محمدا يقول : حديث   أبي صالح   , عن   معاوية   , عن النبي صلى الله عليه وسلم في هذا أصح من حديث   أبي صالح   , عن  أبي هريرة  , عن النبي صلى الله عليه وسلم , وإنما كان هذا في أول الأمر ثم نسخ بعد , هكذا روى  محمد بن إسحاق   , عن  محمد بن المنكدر   , عن  جابر بن عبد الله   , عن النبي صلى الله عليه وسلم ، قال : " إن من شرب الخمر فاجلدوه , فإن عاد في الرابعة فاقتلوه " , قال : ثم أتي النبي صلى الله عليه وسلم بعد ذلك برجل قد شرب الخمر في الرابعة , فضربه , ولم يقتله , وكذلك روى  الزهري   , عن  قبيصة بن ذؤيب      , عن النبي صلى الله عليه وسلم نحو هذا , قال : فرفع القتل , وكانت رخصة , والعمل على هذا الحديث عند عامة أهل العلم , لا نعلم بينهم اختلافا في ذلك في القديم والحديث , ومما يقوي هذا ما روي عن النبي صلى الله عليه وسلم من أوجه كثيرة , أنه قال : " لا يحل دم امرئ مسلم يشهد أن لا إله إلا الله , وأني رسول الله , إلا بإحدى ثلاث , النفس بالنفس , والثيب الزاني , والتارك لدينه " . </t>
  </si>
  <si>
    <t xml:space="preserve">  , عن النبي صلى الله عليه وسلم نحو هذا , قال : فرفع القتل , وكانت رخصة , والعمل على هذا الحديث عند عامة أهل العلم , لا نعلم بينهم اختلافا في ذلك في القديم والحديث , ومما يقوي هذا ما روي عن النبي صلى الله عليه وسلم من أوجه كثيرة , أنه قال : " لا يحل دم امرئ مسلم يشهد أن لا إله إلا الله , وأني رسول الله , إلا بإحدى ثلاث , النفس بالنفس , والثيب الزاني , والتارك لدينه " .</t>
  </si>
  <si>
    <t>['أبو كريب', 'الثوري', 'عاصم', 'أبو بكر بن عياش', 'عاصم بن بهدلة', 'أبي صالح', 'معاوية', 'أبي صالح', 'معاوية', 'ابن جريج', 'ومعمر', 'سهيل بن أبي صالح', 'أبيه', 'أبي هريرة', 'محمد بن إسحاق', 'محمد بن المنكدر', 'جابر بن عبد الله', 'الزهري', 'قبيصة بن ذؤيب']</t>
  </si>
  <si>
    <t xml:space="preserve">حدثنا   علي بن حجر   , حدثنا  سفيان بن عيينة   , عن  الزهري   , أخبرته  عمرة   , عن  عائشة      , أن النبي صلى الله عليه وسلم كان : " يقطع في ربع دينار فصاعدا "  , قال أبو عيسى : حديث  عائشة     , حديث حسن صحيح , وقد روي هذا الحديث من غير وجه , عن عمرة , عن  عائشة     , مرفوعا . </t>
  </si>
  <si>
    <t xml:space="preserve"> , مرفوعا .</t>
  </si>
  <si>
    <t>['علي بن حجر', 'سفيان بن عيينة', 'الزهري', 'عمرة', 'عائشة']</t>
  </si>
  <si>
    <t xml:space="preserve">حدثنا   قتيبة   , حدثنا  الليث   , عن  نافع   , عن  ابن عمر      , قال : " قطع رسول الله صلى الله عليه وسلم في مجن قيمته ثلاثة دراهم " , قال : وفي الباب , عن سعد , وعبد الله بن عمرو , وابن عباس , وأبي هريرة , وأيمن , قال أبو عيسى : حديث  ابن عمر     حديث حسن صحيح , والعمل على هذا عند بعض أهل العلم من أصحاب النبي صلى الله عليه وسلم منهم , أبو بكر الصديق : قطع في خمسة دراهم , وروي عن عثمان , وعلي , أنهما : قطعا في ربع دينار , وروي عن أبي هريرة , وأبي سعيد , أنهما قالا : تقطع اليد في خمسة دراهم , والعمل على هذا عند بعض فقها التابعين , وهو قول مالك بن أنس , والشافعي , وأحمد , وإسحاق , رأوا القطع في ربع دينار فصاعدا , وقد روي عن ابن مسعود , أنه قال : لا قطع إلا في دينار , أو عشرة دراهم , وهو حديث مرسل , رواه القاسم بن عبد الرحمن , عن ابن مسعود , والقاسم لم يسمع من ابن مسعود , والعمل على هذا عند بعض أهل العلم , وهو قول سفيان الثوري , وأهل الكوفة , قالوا : لا قطع في أقل من عشرة دراهم , وروي عن علي , أنه قال : لا قطع في أقل من عشرة دراهم , وليس إسناده بمتصل . </t>
  </si>
  <si>
    <t xml:space="preserve"> حديث حسن صحيح , والعمل على هذا عند بعض أهل العلم من أصحاب النبي صلى الله عليه وسلم منهم , أبو بكر الصديق : قطع في خمسة دراهم , وروي عن عثمان , وعلي , أنهما : قطعا في ربع دينار , وروي عن أبي هريرة , وأبي سعيد , أنهما قالا : تقطع اليد في خمسة دراهم , والعمل على هذا عند بعض فقها التابعين , وهو قول مالك بن أنس , والشافعي , وأحمد , وإسحاق , رأوا القطع في ربع دينار فصاعدا , وقد روي عن ابن مسعود , أنه قال : لا قطع إلا في دينار , أو عشرة دراهم , وهو حديث مرسل , رواه القاسم بن عبد الرحمن , عن ابن مسعود , والقاسم لم يسمع من ابن مسعود , والعمل على هذا عند بعض أهل العلم , وهو قول سفيان الثوري , وأهل الكوفة , قالوا : لا قطع في أقل من عشرة دراهم , وروي عن علي , أنه قال : لا قطع في أقل من عشرة دراهم , وليس إسناده بمتصل .</t>
  </si>
  <si>
    <t xml:space="preserve">حدثنا   قتيبة   , حدثنا  عمر بن علي المقدمي   , حدثنا  الحجاج   , عن  مكحول   , عن  عبد الرحمن بن محيريز   , قال : سألت  فضالة بن عبيد      , عن تعليق اليد في عنق السارق , أمن السنة هو ؟ قال : " أتي رسول الله صلى الله عليه وسلم بسارق , فقطعت يده , ثم أمر بها فعلقت في عنقه "  , قال أبو عيسى : هذا حديث حسن غريب لا نعرفه إلا من حديث عمر بن علي المقدمي , عن الحجاج بن أرطاة , وعبد الرحمن بن محيريز : هو أخو عبد الله بن محيريز شامي . </t>
  </si>
  <si>
    <t xml:space="preserve">  , عن تعليق اليد في عنق السارق , أمن السنة هو ؟ قال : " أتي رسول الله صلى الله عليه وسلم بسارق , فقطعت يده , ثم أمر بها فعلقت في عنقه "  , قال أبو عيسى : هذا حديث حسن غريب لا نعرفه إلا من حديث عمر بن علي المقدمي , عن الحجاج بن أرطاة , وعبد الرحمن بن محيريز : هو أخو عبد الله بن محيريز شامي .</t>
  </si>
  <si>
    <t>['قتيبة', 'عمر بن علي المقدمي', 'الحجاج', 'مكحول', 'عبد الرحمن بن محيريز', 'فضالة بن عبيد']</t>
  </si>
  <si>
    <t xml:space="preserve">حدثنا   علي بن خشرم   , حدثنا  عيسى بن يونس   , عن  ابن جريج   , عن   أبي الزبير    ، عن   جابر       , عن النبي صلى الله عليه وسلم قال : " ليس على خائن , ولا منتهب , ولا مختلس , قطع "  , قال أبو عيسى : هذا حديث حسن صحيح , والعمل على هذا عند أهل العلم , وقد رواه  مغيرة بن مسلم   , عن   أبي الزبير    , عن   جابر       , عن النبي صلى الله عليه وسلم , نحو حديث  ابن جريج  , و مغيرة بن مسلم  هو : بصري أخو عبد العزيز القسملي , كذا قال علي بن المديني . </t>
  </si>
  <si>
    <t xml:space="preserve">  , عن النبي صلى الله عليه وسلم , نحو حديث ابن جريج , ومغيرة بن مسلم هو : بصري أخو عبد العزيز القسملي , كذا قال علي بن المديني .</t>
  </si>
  <si>
    <t>['علي بن خشرم', 'مغيرة بن مسلم', 'أبي الزبير', 'عيسى بن يونس', 'ابن جريج', 'جابر', 'أبي الزبير', 'جابر']</t>
  </si>
  <si>
    <t xml:space="preserve">حدثنا  قتيبة   , حدثنا  الليث   , عن   يحيى بن سعيد    , عن   محمد بن يحيى بن حبان    , عن عمه  واسع بن حبان   , أن  رافع بن خديج      قال : سمعت رسول الله صلى الله عليه وسلم يقول : " لا قطع في ثمر , ولا كثر "  , قال أبو عيسى : هكذا روى بعضهم , عن   يحيى بن سعيد   , عن   محمد بن يحيى بن حبان   , عن عمه  واسع بن حبان  , عن  رافع بن خديج  , عن النبي صلى الله عليه وسلم , نحو رواية الليث بن سعد , وروى   مالك بن أنس   , وغير واحد , هذا الحديث عن   يحيى بن سعيد    , عن   محمد بن يحيى بن حبان    , عن  رافع بن خديج   , عن النبي صلى الله عليه وسلم , ولم يذكروا فيه عن  واسع بن حبان  . </t>
  </si>
  <si>
    <t xml:space="preserve">  قال : سمعت رسول الله صلى الله عليه وسلم يقول : " لا قطع في ثمر , ولا كثر "  , قال أبو عيسى : هكذا روى بعضهم , عن يحيى بن سعيد , عن محمد بن يحيى بن حبان , عن عمه واسع بن حبان , عن رافع بن خديج , عن النبي صلى الله عليه وسلم , نحو رواية الليث بن سعد , وروى مالك بن أنس  , وغير واحد , هذا الحديث عن يحيى بن سعيد  , عن محمد بن يحيى بن حبان  , عن رافع بن خديج  , عن النبي صلى الله عليه وسلم , ولم يذكروا فيه عن واسع بن حبان .</t>
  </si>
  <si>
    <t>['مالك بن أنس', 'قتيبة', 'يحيى بن سعيد', 'الليث', 'يحيى بن سعيد', 'محمد بن يحيى بن حبان', 'محمد بن يحيى بن حبان', 'رافع بن خديج', 'واسع بن حبان', 'رافع بن خديج']</t>
  </si>
  <si>
    <t xml:space="preserve">حدثنا   قتيبة   , حدثنا  ابن لهيعة   , عن  عياش بن عباس   , عن  شييم بن بيتان   , عن  جنادة بن أبي أمية   , عن  بسر بن أرطاة      , قال : سمعت النبي صلى الله عليه وسلم يقول : " لا تقطع الأيدي في الغزو "  , قال أبو عيسى : هذا حديث غريب , وقد روى غير ابن لهيعة بهذا الإسناد نحو هذا , ويقال بسر بن أبي أرطاة أيضا , والعمل على هذا عند بعض أهل العلم , منهم الأوزاعي , لا يرون أن يقام الحد في الغزو بحضرة العدو , مخافة أن يلحق من يقام عليه الحد بالعدو , فإذا خرج الإمام من أرض الحرب , ورجع إلى دار الإسلام , أقام الحد على من أصابه , كذلك قال الأوزاعي . </t>
  </si>
  <si>
    <t xml:space="preserve">  , قال : سمعت النبي صلى الله عليه وسلم يقول : " لا تقطع الأيدي في الغزو "  , قال أبو عيسى : هذا حديث غريب , وقد روى غير ابن لهيعة بهذا الإسناد نحو هذا , ويقال بسر بن أبي أرطاة أيضا , والعمل على هذا عند بعض أهل العلم , منهم الأوزاعي , لا يرون أن يقام الحد في الغزو بحضرة العدو , مخافة أن يلحق من يقام عليه الحد بالعدو , فإذا خرج الإمام من أرض الحرب , ورجع إلى دار الإسلام , أقام الحد على من أصابه , كذلك قال الأوزاعي .</t>
  </si>
  <si>
    <t>['قتيبة', 'ابن لهيعة', 'عياش بن عباس', 'شييم بن بيتان', 'جنادة بن أبي أمية', 'بسر بن أرطاة']</t>
  </si>
  <si>
    <t xml:space="preserve">حدثنا    علي بن حجر    , حدثنا   هشيم    , عن  سعيد بن أبي عروبة   ,  وأيوب بن مسكين   , عن  قتادة   , عن   حبيب بن سالم    , قال : رفع إلى   النعمان بن بشير       , رجل وقع على جارية امرأته , فقال : لأقضين فيها بقضا رسول الله صلى الله عليه وسلم : لئن كانت أحلتها له لأجلدنه مائة , وإن لم تكن أحلتها له رجمته "  , حدثنا    علي بن حجر    , حدثنا   هشيم    , عن  أبي بشر   ، عن   حبيب بن سالم    , عن   النعمان بن بشير       نحوه ، قال : وفي الباب , عن سلمة بن المحبق , قال : أبو عيسى : حديث النعمان في إسناده اضطراب , قال : سمعت محمدا , يقول : لم يسمع قتادة من   حبيب بن سالم   هذا الحديث , إنما رواه عن خالد بن عرفطة , ويروى عن  قتادة  , أنه قال : كتب به إلى   حبيب بن سالم   , وأبو بشر لم يسمع من   حبيب بن سالم   هذا أيضا , إنما قال أبو عيسى : وقد اختلف أهل العلم , في الرجل يقع على جارية امرأته , فروي عن غير واحد من أصحاب النبي صلى الله عليه وسلم , منهم علي , وابن عمر , أن عليه الرجم , وقال ابن مسعود : ليس عليه حد , ولكن يعزر , وذهب أحمد , وإسحاق , إلى ما روى النعمان بن بشير , عن النبي صلى الله عليه وسلم . </t>
  </si>
  <si>
    <t xml:space="preserve">  نحوه ، قال : وفي الباب , عن سلمة بن المحبق , قال : أبو عيسى : حديث النعمان في إسناده اضطراب , قال : سمعت محمدا , يقول : لم يسمع قتادة من حبيب بن سالم هذا الحديث , إنما رواه عن خالد بن عرفطة , ويروى عن قتادة , أنه قال : كتب به إلى حبيب بن سالم , وأبو بشر لم يسمع من حبيب بن سالم هذا أيضا , إنما قال أبو عيسى : وقد اختلف أهل العلم , في الرجل يقع على جارية امرأته , فروي عن غير واحد من أصحاب النبي صلى الله عليه وسلم , منهم علي , وابن عمر , أن عليه الرجم , وقال ابن مسعود : ليس عليه حد , ولكن يعزر , وذهب أحمد , وإسحاق , إلى ما روى النعمان بن بشير , عن النبي صلى الله عليه وسلم .</t>
  </si>
  <si>
    <t>['علي بن حجر', 'علي بن حجر', 'هشيم', 'هشيم', 'سعيد بن أبي عروبة', 'أبي بشر', 'حبيب بن سالم', 'وأيوب بن مسكين', 'قتادة', 'النعمان بن بشير', 'حبيب بن سالم', 'النعمان بن بشير']</t>
  </si>
  <si>
    <t xml:space="preserve">حدثنا   علي بن حجر   , حدثنا  معمر بن سليمان الرقي   , عن  الحجاج بن أرطاة   , عن  عبد الجبار بن وائل بن حجر   , عن  أبيه      , قال : " استكرهت امرأة على عهد رسول الله صلى الله عليه وسلم , فدرأ عنها رسول الله صلى الله عليه وسلم الحد , وأقامه على الذي أصابها , ولم يذكر أنه جعل لها مهرا "  , قال أبو عيسى : هذا حديث غريب , وليس إسناده بمتصل , وقد روي هذا الحديث من غير هذا الوجه , قال : سمعت محمدا , يقول : عبد الجبار بن وائل بن حجر , لم يسمع من  أبيه     , ولا أدركه , يقال : إنه ولد بعد موت  أبيه     بأشهر , والعمل على هذا عند أهل العلم من أصحاب النبي صلى الله عليه وسلم وغيرهم , أن ليس على المستكرهة حد . </t>
  </si>
  <si>
    <t xml:space="preserve"> بأشهر , والعمل على هذا عند أهل العلم من أصحاب النبي صلى الله عليه وسلم وغيرهم , أن ليس على المستكرهة حد .</t>
  </si>
  <si>
    <t>['علي بن حجر', 'معمر بن سليمان الرقي', 'الحجاج بن أرطاة', 'عبد الجبار بن وائل بن حجر', 'أبيه']</t>
  </si>
  <si>
    <t xml:space="preserve">حدثنا   محمد بن عمرو السواق   , حدثنا  عبد العزيز بن محمد   , عن  عمرو بن أبي عمرو   , عن  عكرمة   , عن  ابن عباس      , قال : قال رسول الله صلى الله عليه وسلم : " من وجدتموه وقع على بهيمة فاقتلوه واقتلوا البهيمة " , فقيل ل ابن عباس     : ما شأن البهيمة ؟ قال : ما سمعت من رسول الله صلى الله عليه وسلم في ذلك شيئا , ولكن : " أرى رسول الله كره أن يؤكل من لحمها , أو ينتفع بها , وقد عمل بها ذلك العمل "  , قال أبو عيسى : هذا حديث لا نعرفه إلا من حديث  عمرو بن أبي عمرو  , عن  عكرمة  , عن  ابن عباس     , عن النبي صلى الله عليه وسلم . </t>
  </si>
  <si>
    <t>['محمد بن عمرو السواق', 'عبد العزيز بن محمد', 'عمرو بن أبي عمرو', 'عكرمة', 'ابن عباس']</t>
  </si>
  <si>
    <t xml:space="preserve">وقد روى   سفيان الثوري    , عن  عاصم   , عن  أبي رزين   ، عن  ابن عباس      , أنه قال : " من أتى بهيمة فلا حد عليه "  , حدثنا بذلك   محمد بن بشار   ، حدثنا  عبد الرحمن بن مهدي   , حدثنا   سفيان الثوري    , وهذا أصح من الحديث الأول , والعمل على هذا عند أهل العلم , وهو قول أحمد , وإسحاق . </t>
  </si>
  <si>
    <t xml:space="preserve">  , أنه قال : " من أتى بهيمة فلا حد عليه "  , حدثنا بذلك محمد بن بشار  ، حدثنا عبد الرحمن بن مهدي  , حدثنا سفيان الثوري  , وهذا أصح من الحديث الأول , والعمل على هذا عند أهل العلم , وهو قول أحمد , وإسحاق .</t>
  </si>
  <si>
    <t>['محمد بن بشار', 'سفيان الثوري', 'عبد الرحمن بن مهدي', 'عاصم', 'أبي رزين', 'سفيان الثوري', 'ابن عباس']</t>
  </si>
  <si>
    <t xml:space="preserve">حدثنا   محمد بن عمرو السواق   , حدثنا  عبد العزيز بن محمد   , عن  عمرو بن أبي عمرو   , عن  عكرمة   , عن  ابن عباس      , قال : قال رسول الله صلى الله عليه وسلم : " من وجدتموه يعمل عمل قوم لوط , فاقتلوا الفاعل , والمفعول به "  , قال : وفي الباب , عن جابر , و أبي هريرة  , قال أبو عيسى : وإنما يعرف هذا الحديث عن  ابن عباس     , عن النبي صلى الله عليه وسلم من هذا الوجه , وروى محمد بن إسحاق هذا الحديث , عن  عمرو بن أبي عمرو  , فقال : ملعون من عمل عمل قوم لوط , ولم يذكر فيه القتل , وذكر فيه ملعون من أتى بهيمة , وقد روي هذا الحديث عن  عاصم بن عمر   , عن  سهيل بن أبي صالح   , عن  أبيه   , عن  أبي هريرة   , عن النبي صلى الله عليه وسلم قال : " اقتلوا الفاعل والمفعول به " , قال أبو عيسى : هذا حديث في إسناده مقال , ولا نعرف أحدا رواه عن  سهيل بن أبي صالح  , غير  عاصم بن عمر  العمري , وعاصم بن عمر يضعف في الحديث من قبل حفظه , واختلف أهل العلم في حد اللوطي , فرأى بعضهم أن عليه الرجم أحصن أو لم يحصن , وهذا قول مالك , والشافعي , وأحمد , وإسحاق , وقال بعض أهل العلم من فقها التابعين منهم الحسن البصري , وإبراهيم النخعي , وعطا بن أبي رباح , وغيرهم قالوا : حد اللوطي حد الزاني , وهو قول الثوري , وأهل الكوفة . </t>
  </si>
  <si>
    <t xml:space="preserve"> , عن النبي صلى الله عليه وسلم من هذا الوجه , وروى محمد بن إسحاق هذا الحديث , عن عمرو بن أبي عمرو , فقال : ملعون من عمل عمل قوم لوط , ولم يذكر فيه القتل , وذكر فيه ملعون من أتى بهيمة , وقد روي هذا الحديث عن عاصم بن عمر  , عن سهيل بن أبي صالح  , عن أبيه  , عن أبي هريرة  , عن النبي صلى الله عليه وسلم قال : " اقتلوا الفاعل والمفعول به " , قال أبو عيسى : هذا حديث في إسناده مقال , ولا نعرف أحدا رواه عن سهيل بن أبي صالح , غير عاصم بن عمر العمري , وعاصم بن عمر يضعف في الحديث من قبل حفظه , واختلف أهل العلم في حد اللوطي , فرأى بعضهم أن عليه الرجم أحصن أو لم يحصن , وهذا قول مالك , والشافعي , وأحمد , وإسحاق , وقال بعض أهل العلم من فقها التابعين منهم الحسن البصري , وإبراهيم النخعي , وعطا بن أبي رباح , وغيرهم قالوا : حد اللوطي حد الزاني , وهو قول الثوري , وأهل الكوفة .</t>
  </si>
  <si>
    <t>['محمد بن عمرو السواق', 'عاصم بن عمر', 'عبد العزيز بن محمد', 'سهيل بن أبي صالح', 'عمرو بن أبي عمرو', 'أبيه', 'عكرمة', 'أبي هريرة', 'ابن عباس']</t>
  </si>
  <si>
    <t xml:space="preserve">حدثنا   أحمد بن منيع   , حدثنا  يزيد بن هارون   , حدثنا  همام   , عن  القاسم بن عبد الواحد المكي   , عن  عبد الله بن محمد بن عقيل   , أنه سمع  جابرا      , يقول : قال رسول الله صلى الله عليه وسلم : " إن أخوف ما أخاف على أمتي عمل قوم لوط "  , قال أبو عيسى : هذا حديث حسن غريب , إنما نعرفه من هذا الوجه عن عبد الله بن محمد بن عقيل بن أبي طالب , عن جابر . </t>
  </si>
  <si>
    <t xml:space="preserve">  , يقول : قال رسول الله صلى الله عليه وسلم : " إن أخوف ما أخاف على أمتي عمل قوم لوط "  , قال أبو عيسى : هذا حديث حسن غريب , إنما نعرفه من هذا الوجه عن عبد الله بن محمد بن عقيل بن أبي طالب , عن جابر .</t>
  </si>
  <si>
    <t>['أحمد بن منيع', 'يزيد بن هارون', 'همام', 'القاسم بن عبد الواحد المكي', 'عبد الله بن محمد بن عقيل', 'جابرا']</t>
  </si>
  <si>
    <t xml:space="preserve">حدثنا   أحمد بن عبدة الضبي   البصري , حدثنا  عبد الوهاب الثقفي   , حدثنا  أيوب   , عن  عكرمة   , أن عليا حرق قوما ارتدوا عن الإسلام , فبلغ ذلك  ابن عباس      , فقال : لو كنت أنا لقتلتهم , لقول رسول الله صلى الله عليه وسلم : " من بدل دينه فاقتلوه " , ولم أكن لأحرقهم , لقول رسول الله صلى الله عليه وسلم : " لا تعذبوا بعذاب الله " , فبلغ ذلك عليا , فقال : صدق ابن عباس  , قال أبو عيسى : هذا حديث صحيح حسن , والعمل على هذا عند أهل العلم في المرتد , واختلفوا في المرأة إذا ارتدت عن الإسلام , فقالت طائفة من أهل العلم : تقتل , وهو قول الأوزاعي , وأحمد , وإسحاق , وقالت طائفة منهم : تحبس , ولا تقتل , وهو قول سفيان الثوري , وغيره من أهل الكوفة . </t>
  </si>
  <si>
    <t xml:space="preserve">  , فقال : لو كنت أنا لقتلتهم , لقول رسول الله صلى الله عليه وسلم : " من بدل دينه فاقتلوه " , ولم أكن لأحرقهم , لقول رسول الله صلى الله عليه وسلم : " لا تعذبوا بعذاب الله " , فبلغ ذلك عليا , فقال : صدق ابن عباس  , قال أبو عيسى : هذا حديث صحيح حسن , والعمل على هذا عند أهل العلم في المرتد , واختلفوا في المرأة إذا ارتدت عن الإسلام , فقالت طائفة من أهل العلم : تقتل , وهو قول الأوزاعي , وأحمد , وإسحاق , وقالت طائفة منهم : تحبس , ولا تقتل , وهو قول سفيان الثوري , وغيره من أهل الكوفة .</t>
  </si>
  <si>
    <t xml:space="preserve">حدثنا   أبو كريب   ،  وأبو السائب سلم بن جنادة   قالا : حدثنا  أبو أسامة   ، عن  بريد بن عبد الله بن  أبي بردة    , عن جده  أبي بردة   , عن  أبي موسى      ، عن النبي صلى الله عليه وسلم قال : " من حمل علينا السلاح فليس منا "  , قال : وفي الباب , عن ابن عمر , وابن الزبير , وأبي هريرة , وسلمة بن الأكوع , قال أبو عيسى : حديث  أبي موسى     , حديث حسن صحيح . </t>
  </si>
  <si>
    <t xml:space="preserve"> , حديث حسن صحيح .</t>
  </si>
  <si>
    <t>['أبو كريب', 'وأبو السائب سلم بن جنادة', 'أبو أسامة', 'بريد بن عبد الله بن أبي بردة', 'أبي بردة', 'أبي موسى']</t>
  </si>
  <si>
    <t xml:space="preserve">حدثنا   أحمد بن منيع   , حدثنا  أبو معاوية   , عن  إسماعيل بن مسلم   , عن  الحسن   , عن  جندب      , قال : قال رسول الله صلى الله عليه وسلم : " حد الساحر ضربة بالسيف "  , قال أبو عيسى : هذا حديث لا نعرفه مرفوعا , إلا من هذا الوجه , وإسماعيل بن مسلم المكي , يضعف في الحديث من قبل حفظه , وإسماعيل بن مسلم العبدي البصري , قال وكيع : هو ثقة , ويروى عن  الحسن  أيضا , والصحيح عن جندب موقوف , والعمل على هذا عند بعض أهل العلم من أصحاب النبي صلى الله عليه وسلم وغيرهم , وهو قول مالك بن أنس , وقال الشافعي : إنما يقتل الساحر إذا كان يعمل في سحره ما يبلغ به الكفر , فإذا عمل عملا دون الكفر , فلم نر عليه قتلا . </t>
  </si>
  <si>
    <t xml:space="preserve">  , قال : قال رسول الله صلى الله عليه وسلم : " حد الساحر ضربة بالسيف "  , قال أبو عيسى : هذا حديث لا نعرفه مرفوعا , إلا من هذا الوجه , وإسماعيل بن مسلم المكي , يضعف في الحديث من قبل حفظه , وإسماعيل بن مسلم العبدي البصري , قال وكيع : هو ثقة , ويروى عن الحسن أيضا , والصحيح عن جندب موقوف , والعمل على هذا عند بعض أهل العلم من أصحاب النبي صلى الله عليه وسلم وغيرهم , وهو قول مالك بن أنس , وقال الشافعي : إنما يقتل الساحر إذا كان يعمل في سحره ما يبلغ به الكفر , فإذا عمل عملا دون الكفر , فلم نر عليه قتلا .</t>
  </si>
  <si>
    <t>['أحمد بن منيع', 'أبو معاوية', 'إسماعيل بن مسلم', 'الحسن', 'جندب']</t>
  </si>
  <si>
    <t xml:space="preserve">حدثنا   محمد بن عمرو السواق   , حدثنا  عبد العزيز بن محمد   , عن  صالح بن محمد بن زائدة   , عن  سالم بن عبد الله   , عن  عبد الله بن  عمر       , عن  عمر      , أن رسول الله صلى الله عليه وسلم قال : " من وجدتموه غل في سبيل الله , فاحرقوا متاعه "  , قال صالح : فدخلت على مسلمة , ومعه سالم بن عبد الله , فوجد رجلا قد غل ، فحدث سالم بهذا الحديث , فأمر به فأحرق متاعه ، فوجد في متاعه مصحف , فقال سالم : بع هذا وتصدق بثمنه , قال أبو عيسى : هذا الحديث غريب , لا نعرفه إلا من هذا الوجه , والعمل على هذا عند بعض أهل العلم , وهو قول الأوزاعي , وأحمد , وإسحاق , قال : وسألت محمدا عن هذا الحديث , فقال : إنما روى هذا صالح بن محمد بن زائدة وهو : أبو واقد الليثي , وهو منكر الحديث , قال محمد : وقد روي في غير حديث , عن النبي صلى الله عليه وسلم في الغال , فلم يأمر فيه بحرق متاعه , قال أبو عيسى : هذا حديث غريب . </t>
  </si>
  <si>
    <t xml:space="preserve">  , أن رسول الله صلى الله عليه وسلم قال : " من وجدتموه غل في سبيل الله , فاحرقوا متاعه "  , قال صالح : فدخلت على مسلمة , ومعه سالم بن عبد الله , فوجد رجلا قد غل ، فحدث سالم بهذا الحديث , فأمر به فأحرق متاعه ، فوجد في متاعه مصحف , فقال سالم : بع هذا وتصدق بثمنه , قال أبو عيسى : هذا الحديث غريب , لا نعرفه إلا من هذا الوجه , والعمل على هذا عند بعض أهل العلم , وهو قول الأوزاعي , وأحمد , وإسحاق , قال : وسألت محمدا عن هذا الحديث , فقال : إنما روى هذا صالح بن محمد بن زائدة وهو : أبو واقد الليثي , وهو منكر الحديث , قال محمد : وقد روي في غير حديث , عن النبي صلى الله عليه وسلم في الغال , فلم يأمر فيه بحرق متاعه , قال أبو عيسى : هذا حديث غريب .</t>
  </si>
  <si>
    <t>['محمد بن عمرو السواق', 'عبد العزيز بن محمد', 'صالح بن محمد بن زائدة', 'سالم بن عبد الله', 'عبد الله بن عمر', 'عمر']</t>
  </si>
  <si>
    <t xml:space="preserve">حدثنا   محمد بن رافع   , حدثنا  ابن أبي فديك   , عن  إبراهيم بن إسماعيل بن أبي حبيبة   , عن  داود بن الحصين   , عن  عكرمة   , عن  ابن عباس      , عن النبي صلى الله عليه وسلم قال : " إذا قال الرجل للرجل : يا يهودي , فاضربوه عشرين , وإذا قال : يا مخنث , فاضربوه عشرين , ومن وقع على ذات محرم , فاقتلوه "  , قال أبو عيسى : هذا حديث لا نعرفه إلا من هذا الوجه , وإبراهيم بن إسماعيل يضعف في الحديث ، وقد روي عن النبي صلى الله عليه وسلم من غير وجه رواه البرا بن عازب , وقرة بن إياس المزني , أن رجلا تزوج امرأة أبيه , فأمر النبي صلى الله عليه وسلم بقتله , والعمل على هذا عند أصحابنا , قالوا : من أتى ذات محرم وهو يعلم فعليه القتل , وقال أحمد : من تزوج أمه قتل , وقال إسحاق : من وقع على ذات محرم قتل . </t>
  </si>
  <si>
    <t xml:space="preserve">  , عن النبي صلى الله عليه وسلم قال : " إذا قال الرجل للرجل : يا يهودي , فاضربوه عشرين , وإذا قال : يا مخنث , فاضربوه عشرين , ومن وقع على ذات محرم , فاقتلوه "  , قال أبو عيسى : هذا حديث لا نعرفه إلا من هذا الوجه , وإبراهيم بن إسماعيل يضعف في الحديث ، وقد روي عن النبي صلى الله عليه وسلم من غير وجه رواه البرا بن عازب , وقرة بن إياس المزني , أن رجلا تزوج امرأة أبيه , فأمر النبي صلى الله عليه وسلم بقتله , والعمل على هذا عند أصحابنا , قالوا : من أتى ذات محرم وهو يعلم فعليه القتل , وقال أحمد : من تزوج أمه قتل , وقال إسحاق : من وقع على ذات محرم قتل .</t>
  </si>
  <si>
    <t>['محمد بن رافع', 'ابن أبي فديك', 'إبراهيم بن إسماعيل بن أبي حبيبة', 'داود بن الحصين', 'عكرمة', 'ابن عباس']</t>
  </si>
  <si>
    <t xml:space="preserve">حدثنا   قتيبة   , حدثنا  الليث   , عن  يزيد بن أبي حبيب   , عن  بكير بن عبد الله بن الأشج   , عن  سليمان بن يسار   , عن  عبد الرحمن بن جابر بن عبد الله   , عن  أبي بردة بن نيار      , قال : قال رسول الله صلى الله عليه وسلم : " لا يجلد فوق عشر جلدات , إلا في حد من حدود الله "  , قال أبو عيسى : هذا حديث حسن غريب , لا نعرفه إلا من حديث بكير بن الأشج , وقد اختلف أهل العلم في التعزير , وأحسن شي روي في التعزير , هذا الحديث , قال : وقد روى هذا الحديث ابن لهيعة , عن بكير , فأخطأ فيه , وقال : عن  عبد الرحمن بن جابر بن عبد الله  , عن أبيه , عن النبي صلى الله عليه وسلم , وهو خطأ , والصحيح حديث الليث بن سعد , إنما هو عبد الرحمن بن جابر بن عبد الله , عن  أبي بردة بن نيار     , عن النبي صلى الله عليه وسلم . </t>
  </si>
  <si>
    <t>['قتيبة', 'الليث', 'يزيد بن أبي حبيب', 'بكير بن عبد الله بن الأشج', 'سليمان بن يسار', 'عبد الرحمن بن جابر بن عبد الله', 'أبي بردة بن نيار']</t>
  </si>
  <si>
    <t xml:space="preserve">حدثنا   أحمد بن منيع   , حدثنا  يزيد بن هارون   , حدثنا  الحجاج   , عن  مكحول   ، عن  أبي ثعلبة   . ح و الحجاج   , عن  الوليد بن أبي مالك  , عن  عائذ الله بن عبد الله   , أنه سمع  أبا ثعلبة الخشني      , قال : قلت : يا رسول الله , إنا أهل صيد , قال : " إذا أرسلت كلبك , وذكرت اسم الله عليه , فأمسك عليك فكل " , قلت : وإن قتل , قال : " وإن قتل " , قلت : إنا أهل رمي قال : " ما ردت عليك قوسك فكل " , قال : قلت : إنا أهل سفر نمر باليهود , والنصارى , والمجوس , فلا نجد غير آنيتهم , قال : " فإن لم تجدوا غيرها , فاغسلوها بالما , ثم كلوا فيها , واشربوا "  , قال : وفي الباب , عن عدي بن حاتم , قال أبو عيسى : هذا حديث حسن صحيح , وعائذ الله بن عبد الله هو : أبو إدريس الخولاني , واسم  أبي ثعلبة  الخشني : جرثوم , ويقال : جرثم بن ناشب , ويقال : ابن قيس . </t>
  </si>
  <si>
    <t xml:space="preserve">  , قال : قلت : يا رسول الله , إنا أهل صيد , قال : " إذا أرسلت كلبك , وذكرت اسم الله عليه , فأمسك عليك فكل " , قلت : وإن قتل , قال : " وإن قتل " , قلت : إنا أهل رمي قال : " ما ردت عليك قوسك فكل " , قال : قلت : إنا أهل سفر نمر باليهود , والنصارى , والمجوس , فلا نجد غير آنيتهم , قال : " فإن لم تجدوا غيرها , فاغسلوها بالما , ثم كلوا فيها , واشربوا "  , قال : وفي الباب , عن عدي بن حاتم , قال أبو عيسى : هذا حديث حسن صحيح , وعائذ الله بن عبد الله هو : أبو إدريس الخولاني , واسم أبي ثعلبة الخشني : جرثوم , ويقال : جرثم بن ناشب , ويقال : ابن قيس .</t>
  </si>
  <si>
    <t>['أحمد بن منيع', 'يزيد بن هارون', 'الحجاج', 'مكحول', 'أبي ثعلبة', 'والحجاج', 'الوليد بن أبي مالك', 'عائذ الله بن عبد الله', 'أبا ثعلبة الخشني']</t>
  </si>
  <si>
    <t xml:space="preserve">حدثنا   محمود بن غيلان   , حدثنا  قبيصة   , عن  سفيان   , عن   منصور    , عن  إبراهيم   , عن  همام بن الحارث   , عن  عدي بن حاتم      , قال : قلت : يا رسول الله , إنا نرسل كلابا لنا معلمة , قال : " كل ما أمسكن عليك " , قلت : يا رسول الله , وإن قتلن , قال : " وإن قتلن , ما لم يشركها كلب غيرها " , قال : قلت : يا رسول الله , إنا نرمي بالمعراض , قال : " ما خزق فكل , وما أصاب بعرضه فلا تأكل "  , حدثنا  محمد بن يحيى   , حدثنا  محمد بن يوسف   , حدثنا  سفيان   , عن   منصور    , نحوه ، إلا أنه قال : وسئل عن المعراض , قال أبو عيسى : هذا حديث حسن صحيح . </t>
  </si>
  <si>
    <t xml:space="preserve">  , قال : قلت : يا رسول الله , إنا نرسل كلابا لنا معلمة , قال : " كل ما أمسكن عليك " , قلت : يا رسول الله , وإن قتلن , قال : " وإن قتلن , ما لم يشركها كلب غيرها " , قال : قلت : يا رسول الله , إنا نرمي بالمعراض , قال : " ما خزق فكل , وما أصاب بعرضه فلا تأكل "  , حدثنا محمد بن يحيى  , حدثنا محمد بن يوسف  , حدثنا سفيان  , عن منصور  , نحوه ، إلا أنه قال : وسئل عن المعراض , قال أبو عيسى : هذا حديث حسن صحيح .</t>
  </si>
  <si>
    <t>['محمود بن غيلان', 'محمد بن يحيى', 'محمد بن يوسف', 'قبيصة', 'سفيان', 'سفيان', 'منصور', 'منصور', 'إبراهيم', 'همام بن الحارث', 'عدي بن حاتم']</t>
  </si>
  <si>
    <t xml:space="preserve">حدثنا   يوسف بن عيسى   , حدثنا  وكيع   , حدثنا  شريك   , عن  الحجاج   , عن  القاسم بن أبي بزة   , عن  سليمان اليشكري   , عن  جابر بن عبد الله      , قال : " نهينا عن صيد كلب المجوس "  , قال أبو عيسى : هذا حديث غريب , لا نعرفه إلا من هذا الوجه , والعمل على هذا عند أكثر أهل العلم , لا يرخصون في صيد كلب المجوس , والقاسم بن أبي بزة هو : القاسم بن نافع المكي . </t>
  </si>
  <si>
    <t xml:space="preserve">  , قال : " نهينا عن صيد كلب المجوس "  , قال أبو عيسى : هذا حديث غريب , لا نعرفه إلا من هذا الوجه , والعمل على هذا عند أكثر أهل العلم , لا يرخصون في صيد كلب المجوس , والقاسم بن أبي بزة هو : القاسم بن نافع المكي .</t>
  </si>
  <si>
    <t>['يوسف بن عيسى', 'وكيع', 'شريك', 'الحجاج', 'القاسم بن أبي بزة', 'سليمان اليشكري', 'جابر بن عبد الله']</t>
  </si>
  <si>
    <t xml:space="preserve">حدثنا   نصر بن علي   ,  وهناد   ,  وأبو عمار   , قالوا : حدثنا  عيسى بن يونس   , عن  مجالد   , عن  الشعبي   ، عن  عدي بن حاتم      , قال : سألت رسول الله صلى الله عليه وسلم عن صيد البازي , فقال : " ما أمسك عليك فكل "  , قال أبو عيسى : هذا حديث لا نعرفه إلا من حديث  مجالد  , عن  الشعبي  , والعمل على هذا عند أهل العلم , لا يرون بصيد البزاة والصقور بأسا , وقال مجاهد : البزاة هو : الطير الذي يصاد به من الجوارح التي قال الله تعالى وما علمتم من الجوارح سورة المائدة آية 4 فسر الكلاب والطير الذي يصاد به , وقد رخص بعض أهل العلم في صيد البازي , وإن أكل منه , وقالوا : إنما تعليمه إجابته , وكرهه بعضهم , والفقها أكثرهم قالوا : يأكل وإن أكل منه . </t>
  </si>
  <si>
    <t xml:space="preserve">  , قال : سألت رسول الله صلى الله عليه وسلم عن صيد البازي , فقال : " ما أمسك عليك فكل "  , قال أبو عيسى : هذا حديث لا نعرفه إلا من حديث مجالد , عن الشعبي , والعمل على هذا عند أهل العلم , لا يرون بصيد البزاة والصقور بأسا , وقال مجاهد : البزاة هو : الطير الذي يصاد به من الجوارح التي قال الله تعالى وما علمتم من الجوارح سورة المائدة آية 4 فسر الكلاب والطير الذي يصاد به , وقد رخص بعض أهل العلم في صيد البازي , وإن أكل منه , وقالوا : إنما تعليمه إجابته , وكرهه بعضهم , والفقها أكثرهم قالوا : يأكل وإن أكل منه .</t>
  </si>
  <si>
    <t>['نصر بن علي', 'وهناد', 'وأبو عمار', 'عيسى بن يونس', 'مجالد', 'الشعبي', 'عدي بن حاتم']</t>
  </si>
  <si>
    <t xml:space="preserve">حدثنا   محمود بن غيلان   , حدثنا  أبو داود   ، أخبرنا  شعبة   , عن  أبي بشر   ، قال : سمعت  سعيد بن جبير   يحدث , عن  عدي بن حاتم      , قال : قلت : يا رسول الله , أرمي الصيد فأجد فيه من الغد سهمي , قال : " إذا علمت أن سهمك قتله ولم تر فيه أثر سبع فكل "  , قال أبو عيسى : هذا حديث حسن صحيح , والعمل على هذا عند أهل العلم , وروى  شعبة  هذا الحديث , عن  أبي بشر  , وعبد الملك بن ميسرة , عن سعيد بن جبير , عن  عدي بن حاتم     مثله , وكلا الحديثين صحيح , وفي الباب , عن أبي ثعلبة الخشني . </t>
  </si>
  <si>
    <t xml:space="preserve"> مثله , وكلا الحديثين صحيح , وفي الباب , عن أبي ثعلبة الخشني .</t>
  </si>
  <si>
    <t>['محمود بن غيلان', 'أبو داود', 'شعبة', 'أبي بشر', 'سعيد بن جبير', 'عدي بن حاتم']</t>
  </si>
  <si>
    <t xml:space="preserve">حدثنا   أحمد بن منيع   , حدثنا  عبد الله بن المبارك   , أخبرني  عاصم الأحول   , عن  الشعبي   ، عن  عدي بن حاتم      , قال : سألت رسول الله صلى الله عليه وسلم عن الصيد , فقال : " إذا رميت بسهمك فاذكر اسم الله , فإن وجدته قد قتل فكل , إلا أن تجده قد وقع في ما , فلا تأكل , فإنك لا تدري الما قتله أو سهمك "  , قال أبو عيسى : هذا حديث حسن صحيح . </t>
  </si>
  <si>
    <t xml:space="preserve">  , قال : سألت رسول الله صلى الله عليه وسلم عن الصيد , فقال : " إذا رميت بسهمك فاذكر اسم الله , فإن وجدته قد قتل فكل , إلا أن تجده قد وقع في ما , فلا تأكل , فإنك لا تدري الما قتله أو سهمك "  , قال أبو عيسى : هذا حديث حسن صحيح .</t>
  </si>
  <si>
    <t>['أحمد بن منيع', 'عبد الله بن المبارك', 'عاصم الأحول', 'الشعبي', 'عدي بن حاتم']</t>
  </si>
  <si>
    <t xml:space="preserve">حدثنا   ابن أبي عمر   ، حدثنا  سفيان   , عن  مجالد   , عن  الشعبي   , عن  عدي بن حاتم      , قال : سألت رسول الله صلى الله عليه وسلم عن صيد الكلب المعلم , قال : " إذا أرسلت كلبك المعلم , وذكرت اسم الله , فكل ما أمسك عليك , فإن أكل فلا تأكل فإنما أمسك على نفسه " , قلت : يا رسول الله , أرأيت إن خالطت كلابنا كلاب أخر , قال : " إنما ذكرت اسم الله على كلبك , ولم تذكر على غيره "  , قال  سفيان  : أكره له أكله , قال أبو عيسى : والعمل على هذا عند بعض أهل العلم من أصحاب النبي صلى الله عليه وسلم وغيرهم , في الصيد والذبيحة , إذا وقعا في الما أن لا يأكل , فقال بعضهم في الذبيحة : إذا قطع الحلقوم , فوقع في الما فمات فيه , فإنه يؤكل , وهو قول عبد الله بن المبارك , وقد اختلف أهل العلم في الكلب إذا أكل من الصيد , فقال أكثر أهل العلم : إذا أكل الكلب منه فلا تأكل , وهو قول سفيان , وعبد الله بن المبارك , والشافعي , وأحمد , وإسحاق , ورخص بعض أهل العلم من أصحاب النبي صلى الله عليه وسلم وغيرهم , في الأكل منه , وإن أكل الكلب منه . </t>
  </si>
  <si>
    <t xml:space="preserve">  , قال : سألت رسول الله صلى الله عليه وسلم عن صيد الكلب المعلم , قال : " إذا أرسلت كلبك المعلم , وذكرت اسم الله , فكل ما أمسك عليك , فإن أكل فلا تأكل فإنما أمسك على نفسه " , قلت : يا رسول الله , أرأيت إن خالطت كلابنا كلاب أخر , قال : " إنما ذكرت اسم الله على كلبك , ولم تذكر على غيره "  , قال سفيان : أكره له أكله , قال أبو عيسى : والعمل على هذا عند بعض أهل العلم من أصحاب النبي صلى الله عليه وسلم وغيرهم , في الصيد والذبيحة , إذا وقعا في الما أن لا يأكل , فقال بعضهم في الذبيحة : إذا قطع الحلقوم , فوقع في الما فمات فيه , فإنه يؤكل , وهو قول عبد الله بن المبارك , وقد اختلف أهل العلم في الكلب إذا أكل من الصيد , فقال أكثر أهل العلم : إذا أكل الكلب منه فلا تأكل , وهو قول سفيان , وعبد الله بن المبارك , والشافعي , وأحمد , وإسحاق , ورخص بعض أهل العلم من أصحاب النبي صلى الله عليه وسلم وغيرهم , في الأكل منه , وإن أكل الكلب منه .</t>
  </si>
  <si>
    <t>['ابن أبي عمر', 'سفيان', 'مجالد', 'الشعبي', 'عدي بن حاتم']</t>
  </si>
  <si>
    <t xml:space="preserve">حدثنا   يوسف بن عيسى   , حدثنا  وكيع   , حدثنا   زكريا    , عن   الشعبي    ، عن   عدي بن حاتم       , قال : سألت النبي صلى الله عليه وسلم عن صيد المعراض , فقال : " ما أصبت بحده فكل , وما أصبت بعرضه فهو وقيذ "  , حدثنا  ابن أبي عمر   ، حدثنا  سفيان   , عن   زكريا    , عن   الشعبي   , عن   عدي بن حاتم       , عن النبي صلى الله عليه وسلم نحوه , قال أبو عيسى : هذا حديث صحيح , والعمل عليه عند أهل العلم . </t>
  </si>
  <si>
    <t xml:space="preserve">  , عن النبي صلى الله عليه وسلم نحوه , قال أبو عيسى : هذا حديث صحيح , والعمل عليه عند أهل العلم .</t>
  </si>
  <si>
    <t>['يوسف بن عيسى', 'ابن أبي عمر', 'وكيع', 'سفيان', 'زكريا', 'زكريا', 'الشعبي', 'الشعبي', 'عدي بن حاتم', 'عدي بن حاتم']</t>
  </si>
  <si>
    <t xml:space="preserve">حدثنا   محمد بن يحيى القطعي   , حدثنا  عبد الأعلى   , عن  سعيد   , عن  قتادة   , عن  الشعبي   ، عن  جابر بن عبد الله      " أن رجلا من قومه صاد أرنبا أو اثنين فذبحهما بمروة , فعلقهما حتى لقي رسول الله صلى الله عليه وسلم فسأله , فأمره بأكلهما "  , قال : وفي الباب , عن محمد بن صفوان , ورافع , وعدي بن حاتم , قال أبو عيسى : وقد رخص بعض أهل العلم أن يذكي بمروة , ولم يروا بأكل الأرنب بأسا , وهو قول أكثر أهل العلم , وقد كره بعضهم أكل الأرنب , وقد اختلف أصحاب  الشعبي  في رواية هذا الحديث , فروى داود بن أبي هند , عن  الشعبي  , عن محمد بن صفوان , وروى عاصم الأحول , عن  الشعبي  , عن صفوان بن محمد أو محمد بن صفوان , ومحمد بن صفوان أصح , وروى جابر الجعفي , عن  الشعبي  , عن  جابر بن عبد الله     , نحو حديث  قتادة  , عن  الشعبي  , ويحتمل أن رواية  الشعبي  عنهما , قال محمد : حديث  الشعبي  , عن جابر , غير محفوظ . </t>
  </si>
  <si>
    <t xml:space="preserve"> , نحو حديث قتادة , عن الشعبي , ويحتمل أن رواية الشعبي عنهما , قال محمد : حديث الشعبي , عن جابر , غير محفوظ .</t>
  </si>
  <si>
    <t>['محمد بن يحيى القطعي', 'عبد الأعلى', 'سعيد', 'قتادة', 'الشعبي', 'جابر بن عبد الله']</t>
  </si>
  <si>
    <t xml:space="preserve">حدثنا   أبو كريب   ، حدثنا  عبد الرحيم بن سليمان   , عن  أبي أيوب الأفريقي   ، عن  صفوان بن سليم   , عن  سعيد بن المسيب   , عن  أبي الدردا      ، قال : " نهى رسول الله صلى الله عليه وسلم عن أكل المجثمة : وهي التي تصبر بالنبل "  , قال : وفي الباب , عن عرباض بن سارية , وأنس , وابن عمر , وابن عباس , وجابر , وأبي هريرة , قال أبو عيسى : حديث  أبي الدردا     حديث غريب . </t>
  </si>
  <si>
    <t xml:space="preserve"> حديث غريب .</t>
  </si>
  <si>
    <t>['أبو كريب', 'عبد الرحيم بن سليمان', 'أبي أيوب الأفريقي', 'صفوان بن سليم', 'سعيد بن المسيب', 'أبي الدردا']</t>
  </si>
  <si>
    <t xml:space="preserve">حدثنا   محمد بن يحيى   , غير واحد , قالوا : حدثنا  أبو عاصم   ، عن  وهب أبي خالد   , قال : حدثتني  أم حبيبة بنت العرباض بن سارية  ، عن  أبيها      , أن رسول الله صلى الله عليه وسلم : " نهى يوم خيبر عن لحوم كل ذي ناب من السبع , وعن كل ذي مخلب من الطير , وعن لحوم الحمر الأهلية , وعن المجثمة , وعن الخليسة , وأن توطأ الحبالى حتى يضعن ما في بطونهن "  , قال   محمد بن يحيى  : سئل  أبو عاصم  عن المجثمة , قال : أن ينصب الطير , أو الشي فيرمى , وسئل عن الخليسة , فقال : الذئب , أو السبع يدركه الرجل فيأخذه منه فيموت في يده قبل أن يذكيها . </t>
  </si>
  <si>
    <t xml:space="preserve">  , أن رسول الله صلى الله عليه وسلم : " نهى يوم خيبر عن لحوم كل ذي ناب من السبع , وعن كل ذي مخلب من الطير , وعن لحوم الحمر الأهلية , وعن المجثمة , وعن الخليسة , وأن توطأ الحبالى حتى يضعن ما في بطونهن "  , قال محمد بن يحيى : سئل أبو عاصم عن المجثمة , قال : أن ينصب الطير , أو الشي فيرمى , وسئل عن الخليسة , فقال : الذئب , أو السبع يدركه الرجل فيأخذه منه فيموت في يده قبل أن يذكيها .</t>
  </si>
  <si>
    <t>['محمد بن يحيى', 'أبو عاصم', 'وهب أبي خالد', 'أم حبيبة بنت العرباض بن سارية', 'أبيها']</t>
  </si>
  <si>
    <t xml:space="preserve">حدثنا   محمد بن عبد الأعلى   , حدثنا  عبد الرزاق   , عن  الثوري   ، عن  سماك   , عن  عكرمة   , عن  ابن عباس      , قال : " نهى رسول الله صلى الله عليه وسلم أن يتخذ شي فيه الروح غرضا "  , قال أبو عيسى : هذا حديث حسن صحيح , والعمل عليه عند أهل العلم . </t>
  </si>
  <si>
    <t xml:space="preserve">  , قال : " نهى رسول الله صلى الله عليه وسلم أن يتخذ شي فيه الروح غرضا "  , قال أبو عيسى : هذا حديث حسن صحيح , والعمل عليه عند أهل العلم .</t>
  </si>
  <si>
    <t>['محمد بن عبد الأعلى', 'عبد الرزاق', 'الثوري', 'سماك', 'عكرمة', 'ابن عباس']</t>
  </si>
  <si>
    <t xml:space="preserve">حدثنا   محمد بن بشار   , حدثنا  يحيى بن سعيد   , عن   مجالد    . ح قال : حدثنا  سفيان بن وكيع   , حدثنا  حفص بن غياث   , عن   مجالد    , عن  أبي الوداك   ، عن  أبي سعيد      ، عن النبي صلى الله عليه وسلم قال : " ذكاة الجنين ذكاة أمه "  , قال : وفي الباب , عن جابر , وأبي أمامة , وأبي الدردا , وأبي هريرة , قال أبو عيسى : هذا حديث حسن صحيح , وقد روي من غير هذا الوجه , عن  أبي سعيد     , والعمل على هذا عند أهل العلم , من أصحاب النبي صلى الله عليه وسلم وغيرهم , وهو قول سفيان الثوري , وابن المبارك , والشافعي , وأحمد , وإسحاق , وأبو الوداك اسمه : جبر بن نوف . </t>
  </si>
  <si>
    <t xml:space="preserve"> , والعمل على هذا عند أهل العلم , من أصحاب النبي صلى الله عليه وسلم وغيرهم , وهو قول سفيان الثوري , وابن المبارك , والشافعي , وأحمد , وإسحاق , وأبو الوداك اسمه : جبر بن نوف .</t>
  </si>
  <si>
    <t>['محمد بن بشار', 'يحيى بن سعيد', 'مجالد', 'سفيان بن وكيع', 'حفص بن غياث', 'مجالد', 'أبي الوداك', 'أبي سعيد']</t>
  </si>
  <si>
    <t xml:space="preserve">حدثنا  أحمد بن الحسن   , حدثنا  عبد الله بن مسلمة   , عن  مالك بن أنس   , عن  ابن شهاب   , عن   أبي إدريس الخولاني    ، عن  أبي ثعلبة الخشني      ، قال : " نهى رسول الله صلى الله عليه وسلم عن كل ذي ناب من السباع "  , حدثنا   سعيد بن عبد الرحمن المخزومي   , وغير واحد , قالوا : حدثنا  سفيان بن عيينة   , عن  الزهري   ، عن   أبي إدريس الخولاني    نحوه , قال أبو عيسى : هذا حديث حسن صحيح , وأبو إدريس الخولاني اسمه : عائذ الله بن عبد الله . </t>
  </si>
  <si>
    <t xml:space="preserve">  ، قال : " نهى رسول الله صلى الله عليه وسلم عن كل ذي ناب من السباع "  , حدثنا سعيد بن عبد الرحمن المخزومي  , وغير واحد , قالوا : حدثنا سفيان بن عيينة  , عن الزهري  ، عن أبي إدريس الخولاني  نحوه , قال أبو عيسى : هذا حديث حسن صحيح , وأبو إدريس الخولاني اسمه : عائذ الله بن عبد الله .</t>
  </si>
  <si>
    <t>['سعيد بن عبد الرحمن المخزومي', 'أحمد بن الحسن', 'عبد الله بن مسلمة', 'سفيان بن عيينة', 'الزهري', 'مالك بن أنس', 'ابن شهاب', 'أبي إدريس الخولاني', 'أبي إدريس الخولاني', 'أبي ثعلبة الخشني']</t>
  </si>
  <si>
    <t xml:space="preserve">حدثنا   محمود بن غيلان   , حدثنا  أبو النضر هاشم بن القاسم   , حدثنا  عكرمة بن عمار   , عن  يحيى بن أبي كثير   , عن  أبي سلمة   ، عن  جابر      , قال : " حرم رسول الله صلى الله عليه وسلم يعني : يوم خيبر , الحمر الإنسية , ولحوم البغال , وكل ذي ناب من السباع , وذي مخلب من الطير "  , قال : وفي الباب , عن أبي هريرة , وعرباض بن سارية , وابن عباس وقال أبو عيسى : حديث  جابر     حديث حسن غريب . </t>
  </si>
  <si>
    <t>['محمود بن غيلان', 'أبو النضر هاشم بن القاسم', 'عكرمة بن عمار', 'يحيى بن أبي كثير', 'أبي سلمة', 'جابر']</t>
  </si>
  <si>
    <t xml:space="preserve">حدثنا   قتيبة   , حدثنا  عبد العزيز بن محمد   , عن  محمد بن عمرو   , عن  أبي سلمة   ، عن  أبي هريرة      , أن رسول الله صلى الله عليه وسلم : " حرم كل ذي ناب من السباع "  , قال أبو عيسى : هذا حديث حسن , والعمل على هذا عند أكثر أهل العلم من أصحاب النبي صلى الله عليه وسلم وغيرهم , وهو قول عبد الله بن المبارك , والشافعي , وأحمد , وإسحاق . </t>
  </si>
  <si>
    <t xml:space="preserve">  , أن رسول الله صلى الله عليه وسلم : " حرم كل ذي ناب من السباع "  , قال أبو عيسى : هذا حديث حسن , والعمل على هذا عند أكثر أهل العلم من أصحاب النبي صلى الله عليه وسلم وغيرهم , وهو قول عبد الله بن المبارك , والشافعي , وأحمد , وإسحاق .</t>
  </si>
  <si>
    <t xml:space="preserve">حدثنا   محمد بن عبد الأعلى الصنعاني   , حدثنا  سلمة بن رجا   , قال : حدثنا  عبد الرحمن بن عبد الله بن دينار   , عن  زيد بن أسلم   , عن  عطا بن يسار   , عن  أبي واقد الليثي      ، قال : قدم النبي صلى الله عليه وسلم المدينة وهم يجبون أسنمة الإبل , ويقطعون أليات الغنم , فقال : " ما قطع من البهيمة وهي حية فهي ميتة "  , حدثنا  إبراهيم بن يعقوب الجوزجاني   , حدثنا  أبو النضر   ، عن  عبد الرحمن بن عبد الله بن دينار  نحوه , قال أبو عيسى : وهذا حديث حسن غريب , لا نعرفه إلا من حديث  زيد بن أسلم  , والعمل على هذا عند أهل العلم , وأبو واقد الليثي اسمه : الحارث بن عوف . </t>
  </si>
  <si>
    <t xml:space="preserve">  ، قال : قدم النبي صلى الله عليه وسلم المدينة وهم يجبون أسنمة الإبل , ويقطعون أليات الغنم , فقال : " ما قطع من البهيمة وهي حية فهي ميتة "  , حدثنا إبراهيم بن يعقوب الجوزجاني  , حدثنا أبو النضر  ، عن عبد الرحمن بن عبد الله بن دينار نحوه , قال أبو عيسى : وهذا حديث حسن غريب , لا نعرفه إلا من حديث زيد بن أسلم , والعمل على هذا عند أهل العلم , وأبو واقد الليثي اسمه : الحارث بن عوف .</t>
  </si>
  <si>
    <t>['محمد بن عبد الأعلى الصنعاني', 'إبراهيم بن يعقوب الجوزجاني', 'أبو النضر', 'سلمة بن رجا', 'عبد الرحمن بن عبد الله بن دينار', 'عبد الرحمن بن عبد الله بن دينار', 'زيد بن أسلم', 'عطا بن يسار', 'أبي واقد الليثي']</t>
  </si>
  <si>
    <t xml:space="preserve">حدثنا   هناد   ,  ومحمد بن العلا   , قالا : حدثنا  وكيع   , عن  حماد بن سلمة   . ح وحدثنا  أحمد بن منيع   , حدثنا  يزيد بن هارون   , أنبأنا  حماد بن سلمة   , عن  أبي العشرا   ، عن  أبيه      , قال : قلت : يا رسول الله , أما تكون الذكاة إلا في الحلق واللبة , قال : " لو طعنت في فخذها لأجزأ عنك "  , قال  أحمد بن منيع  , قال  يزيد بن هارون  : هذا في الضرورة , قال : وفي الباب , عن رافع بن خديج , قال أبو عيسى : هذا حديث غريب , لا نعرفه إلا من حديث  حماد بن سلمة  , ولا نعرف ل أبي العشرا  , عن  أبيه     , غير هذا الحديث , واختلفوا في اسم  أبي العشرا  , فقال بعضهم : اسمه أسامة بن قهطم , ويقال : اسمه يسار بن برز , ويقال : ابن بلز ويقال : اسمه عطارد نسب إلى جده . </t>
  </si>
  <si>
    <t xml:space="preserve"> , غير هذا الحديث , واختلفوا في اسم أبي العشرا , فقال بعضهم : اسمه أسامة بن قهطم , ويقال : اسمه يسار بن برز , ويقال : ابن بلز ويقال : اسمه عطارد نسب إلى جده .</t>
  </si>
  <si>
    <t>['هناد', 'ومحمد بن العلا', 'وكيع', 'حماد بن سلمة', 'أحمد بن منيع', 'يزيد بن هارون', 'حماد بن سلمة', 'أبي العشرا', 'أبيه']</t>
  </si>
  <si>
    <t xml:space="preserve">حدثنا   أبو كريب   ، حدثنا  وكيع   , عن  سفيان   , عن  سهيل بن أبي صالح   , عن  أبيه   , عن  أبي هريرة      , أن رسول الله صلى الله عليه وسلم قال : " من قتل وزغة بالضربة الأولى , كان له كذا وكذا حسنة , فإن قتلها في الضربة الثانية , كان له كذا وكذا حسنة , فإن قتلها في الضربة الثالثة , كان له كذا وكذا حسنة "  , قال : وفي الباب , عن ابن مسعود , وسعد ، وعائشة ، وأم شريك , قال أبو عيسى : حديث  أبي هريرة     حديث حسن صحيح . </t>
  </si>
  <si>
    <t>['أبو كريب', 'وكيع', 'سفيان', 'سهيل بن أبي صالح', 'أبيه', 'أبي هريرة']</t>
  </si>
  <si>
    <t xml:space="preserve">حدثنا   قتيبة   , حدثنا  الليث   , عن  ابن شهاب   , عن  سالم بن عبد الله   , عن  أبيه      , قال : قال رسول الله صلى الله عليه وسلم : " اقتلوا الحيات , واقتلوا ذا الطفيتين , والأبتر , فإنهما يلتمسان البصر , ويسقطان الحبلى "  , قال : وفي الباب , عن ابن مسعود , وعائشة , وأبي هريرة , وسهل بن سعد , قال أبو عيسى : هذا حديث حسن صحيح , وقد روي عن ابن عمر , عن أبي لبابة , أن النبي صلى الله عليه وسلم : " نهى بعد ذلك عن قتل حيات البيوت وهي : العوامر " , ويروى عن ابن عمر , عن زيد بن الخطاب أيضا , وقال عبد الله بن المبارك : إنما يكره من قتل الحيات قتل الحية التي تكون دقيقة , كأنها فضة , ولا تلتوي في مشيتها . </t>
  </si>
  <si>
    <t xml:space="preserve">  , قال : قال رسول الله صلى الله عليه وسلم : " اقتلوا الحيات , واقتلوا ذا الطفيتين , والأبتر , فإنهما يلتمسان البصر , ويسقطان الحبلى "  , قال : وفي الباب , عن ابن مسعود , وعائشة , وأبي هريرة , وسهل بن سعد , قال أبو عيسى : هذا حديث حسن صحيح , وقد روي عن ابن عمر , عن أبي لبابة , أن النبي صلى الله عليه وسلم : " نهى بعد ذلك عن قتل حيات البيوت وهي : العوامر " , ويروى عن ابن عمر , عن زيد بن الخطاب أيضا , وقال عبد الله بن المبارك : إنما يكره من قتل الحيات قتل الحية التي تكون دقيقة , كأنها فضة , ولا تلتوي في مشيتها .</t>
  </si>
  <si>
    <t>['قتيبة', 'الليث', 'ابن شهاب', 'سالم بن عبد الله', 'أبيه']</t>
  </si>
  <si>
    <t xml:space="preserve">حدثنا   هناد   , حدثنا  عبدة   , عن  عبيد الله بن عمر   , عن  صيفي   , عن  أبي سعيد الخدري      ، قال : قال رسول الله صلى الله عليه وسلم : " إن لبيوتكم عمارا , فحرجوا عليهن ثلاثا , فإن بدا لكم بعد ذلك منهن شي فاقتلوه "  , قال أبو عيسى : هكذا روى عبيد الله بن عمر , هذا الحديث , عن  صيفي  , عن  أبي سعيد الخدري     , وروى مالك بن أنس هذا الحديث , عن  صيفي  , عن أبي السائب مولى هشام بن زهرة , عن أبي سعيد , عن النبي صلى الله عليه وسلم , وفي الحديث قصة ، حدثنا بذلك الأنصاري , حدثنا معن , حدثنا مالك , وهذا أصح من حديث عبيد الله بن عمر , وروى محمد بن عجلان , عن  صيفي  , نحو رواية مالك . </t>
  </si>
  <si>
    <t xml:space="preserve"> , وروى مالك بن أنس هذا الحديث , عن صيفي , عن أبي السائب مولى هشام بن زهرة , عن أبي سعيد , عن النبي صلى الله عليه وسلم , وفي الحديث قصة ، حدثنا بذلك الأنصاري , حدثنا معن , حدثنا مالك , وهذا أصح من حديث عبيد الله بن عمر , وروى محمد بن عجلان , عن صيفي , نحو رواية مالك .</t>
  </si>
  <si>
    <t>['هناد', 'عبدة', 'عبيد الله بن عمر', 'صيفي', 'أبي سعيد الخدري']</t>
  </si>
  <si>
    <t xml:space="preserve">حدثنا   هناد   , حدثنا  ابن أبي زائدة   , حدثنا  ابن أبي ليلى   , عن  ثابت البناني   , عن  عبد الرحمن بن أبي ليلى   , قال : قال  أبو ليلى      ، قال رسول الله صلى الله عليه وسلم : " إذا ظهرت الحية في المسكن , فقولوا لها : إنا نسألك بعهد نوح , وبعهد سليمان بن داود , أن لا تؤذينا , فإن عادت فاقتلوها "  , قال أبو عيسى : هذا حديث حسن غريب , لا نعرفه من حديث  ثابت البناني  , إلا من هذا الوجه من حديث ابن أبي ليلى . </t>
  </si>
  <si>
    <t xml:space="preserve">  ، قال رسول الله صلى الله عليه وسلم : " إذا ظهرت الحية في المسكن , فقولوا لها : إنا نسألك بعهد نوح , وبعهد سليمان بن داود , أن لا تؤذينا , فإن عادت فاقتلوها "  , قال أبو عيسى : هذا حديث حسن غريب , لا نعرفه من حديث ثابت البناني , إلا من هذا الوجه من حديث ابن أبي ليلى .</t>
  </si>
  <si>
    <t>['هناد', 'ابن أبي زائدة', 'ابن أبي ليلى', 'ثابت البناني', 'عبد الرحمن بن أبي ليلى', 'أبو ليلى']</t>
  </si>
  <si>
    <t xml:space="preserve">حدثنا   أحمد بن منيع   , حدثنا  هشيم   , أخبرنا  منصور بن زاذان   ,  ويونس بن عبيد   , عن  الحسن   , عن  عبد الله بن مغفل      , قال : قال رسول الله صلى الله عليه وسلم : " لولا أن الكلاب أمة من الأمم لأمرت بقتلها كلها , فاقتلوا منها كل أسود بهيم "  , قال : وفي الباب , عن ابن عمر , وجابر , وأبي رافع , وأبي أيوب , قال أبو عيسى : حديث  عبد الله بن مغفل     , حديث حسن صحيح , ويروى في بعض الحديث : أن الكلب الأسود البهيم شيطان , والكلب الأسود البهيم الذي لا يكون فيه شي من البياض , وقد كره بعض أهل العلم صيد الكلب الأسود البهيم . </t>
  </si>
  <si>
    <t xml:space="preserve"> , حديث حسن صحيح , ويروى في بعض الحديث : أن الكلب الأسود البهيم شيطان , والكلب الأسود البهيم الذي لا يكون فيه شي من البياض , وقد كره بعض أهل العلم صيد الكلب الأسود البهيم .</t>
  </si>
  <si>
    <t>['أحمد بن منيع', 'هشيم', 'منصور بن زاذان', 'ويونس بن عبيد', 'الحسن', 'عبد الله بن مغفل']</t>
  </si>
  <si>
    <t xml:space="preserve">حدثنا   أحمد بن منيع   , حدثنا  إسماعيل بن إبراهيم   , عن  أيوب   , عن  نافع   , عن  ابن عمر      , قال : قال رسول الله صلى الله عليه وسلم : " من اقتنى كلبا ليس بضار , ولا كلب ماشية , نقص من أجره كل يوم قيراطان "  , قال : وفي الباب , عن عبد الله بن مغفل , وأبي هريرة , وسفيان بن أبي زهير , قال أبو عيسى : حديث  ابن عمر     حديث حسن صحيح , وقد روي عن النبي صلى الله عليه وسلم أنه قال : " أو كلب زرع " . </t>
  </si>
  <si>
    <t xml:space="preserve"> حديث حسن صحيح , وقد روي عن النبي صلى الله عليه وسلم أنه قال : " أو كلب زرع " .</t>
  </si>
  <si>
    <t xml:space="preserve">حدثنا   قتيبة   , حدثنا  حماد بن زيد   , عن  عمرو بن دينار   , عن  ابن عمر      , أن رسول الله صلى الله عليه وسلم : " أمر بقتل الكلاب , إلا كلب صيد , أو كلب ماشية "  , قال : قيل له : إن أبا هريرة كان يقول : أو كلب زرع , فقال : إن أبا هريرة له زرع , قال أبو عيسى : هذا حديث حسن صحيح . </t>
  </si>
  <si>
    <t xml:space="preserve">  , أن رسول الله صلى الله عليه وسلم : " أمر بقتل الكلاب , إلا كلب صيد , أو كلب ماشية "  , قال : قيل له : إن أبا هريرة كان يقول : أو كلب زرع , فقال : إن أبا هريرة له زرع , قال أبو عيسى : هذا حديث حسن صحيح .</t>
  </si>
  <si>
    <t>['قتيبة', 'حماد بن زيد', 'عمرو بن دينار', 'ابن عمر']</t>
  </si>
  <si>
    <t xml:space="preserve">حدثنا   عبيد بن أسباط بن محمد القرشي   , حدثنا  أبي   , عن  الأعمش   , عن  إسماعيل بن مسلم   , عن  الحسن   , عن  عبد الله بن مغفل     , قال : إني لممن يرفع أغصان الشجرة عن وجه رسول الله صلى الله عليه وسلم وهو يخطب , فقال : " لولا أن الكلاب أمة من الأمم , لأمرت بقتلها , فاقتلوا منها كل أسود بهيم , وما من أهل بيت يرتبطون كلبا , إلا نقص من عملهم كل يوم قيراط , إلا كلب صيد , أو كلب حرث , أو كلب غنم "  , قال أبو عيسى : هذا حديث حسن , وقد روي هذا الحديث من غير وجه , عن  الحسن  , عن  عبد الله بن مغفل     , عن النبي صلى الله عليه وسلم . </t>
  </si>
  <si>
    <t>['عبيد بن أسباط بن محمد القرشي', 'أبي', 'الأعمش', 'إسماعيل بن مسلم', 'الحسن', 'عبد الله بن مغفل']</t>
  </si>
  <si>
    <t xml:space="preserve">حدثنا   الحسن بن علي الحلواني   , وغير واحد , قالوا : أخبرنا  عبد الرزاق   , أخبرنا  معمر   , عن  الزهري   ، عن  أبي سلمة بن عبد الرحمن   ، عن  أبي هريرة      , أن النبي صلى الله عليه وسلم قال : " من اتخذ كلبا , إلا كلب ماشية , أو صيد , أو زرع , انتقص من أجره كل يوم قيراط "  , قال أبو عيسى : هذا حديث حسن صحيح , ويروى عن عطا بن أبي رباح : أنه رخص في إمساك الكلب , وإن كان للرجل شاة واحدة , حدثنا بذلك إسحاق بن منصور ، حدثنا حجاج بن محمد , عن ابن جريج , عن عطا بهذا . </t>
  </si>
  <si>
    <t xml:space="preserve">  , أن النبي صلى الله عليه وسلم قال : " من اتخذ كلبا , إلا كلب ماشية , أو صيد , أو زرع , انتقص من أجره كل يوم قيراط "  , قال أبو عيسى : هذا حديث حسن صحيح , ويروى عن عطا بن أبي رباح : أنه رخص في إمساك الكلب , وإن كان للرجل شاة واحدة , حدثنا بذلك إسحاق بن منصور ، حدثنا حجاج بن محمد , عن ابن جريج , عن عطا بهذا .</t>
  </si>
  <si>
    <t>['الحسن بن علي الحلواني', 'عبد الرزاق', 'معمر', 'الزهري', 'أبي سلمة بن عبد الرحمن', 'أبي هريرة']</t>
  </si>
  <si>
    <t xml:space="preserve">حدثنا   هناد   , حدثنا  أبو الأحوص   ، عن  سعيد بن مسروق   , عن   عباية بن رفاعة  بن   رافع بن خديج        , عن  أبي ه  , عن جده   رافع بن خديج       , قال : قلت : يا رسول الله , إنا نلقى العدو غدا , وليست معنا مدى , فقال النبي صلى الله عليه وسلم : " ما أنهر الدم وذكر اسم الله عليه فكلوه , ما لم يكن سنا , أو ظفرا , وسأحدثكم عن ذلك : أما السن فعظم , وأما الظفر فمدى الحبشة "  , حدثنا  محمد بن بشار   , حدثنا  يحيى بن سعيد   , عن  سفيان الثوري   , قال : حدثنا  أبي   , عن  عباية بن رفاعة   , عن   رافع بن خديج       رضي الله عنه ، عن النبي صلى الله عليه وسلم نحوه , ولم يذكر فيه عباية , عن  أبي ه , وهذا أصح , وعباية , قد سمع من رافع , والعمل على هذا عند أهل العلم , لا يرون أن يذكى بسن , ولا بعظم . </t>
  </si>
  <si>
    <t xml:space="preserve">  رضي الله عنه ، عن النبي صلى الله عليه وسلم نحوه , ولم يذكر فيه عباية , عن أبيه , وهذا أصح , وعباية , قد سمع من رافع , والعمل على هذا عند أهل العلم , لا يرون أن يذكى بسن , ولا بعظم .</t>
  </si>
  <si>
    <t>['هناد', 'محمد بن بشار', 'يحيى بن سعيد', 'أبو الأحوص', 'سفيان الثوري', 'سعيد بن مسروق', 'عباية بن رفاعة بن رافع بن خديج', 'أبي', 'عباية بن رفاعة', 'أبيه', 'رافع بن خديج', 'رافع بن خديج']</t>
  </si>
  <si>
    <t xml:space="preserve">حدثنا   هناد   , حدثنا  أبو الأحوص   ، عن  سعيد بن مسروق   , عن   عباية بن رفاعة  بن رافع   , عن   أبيه    , عن جده   رافع بن خديج       , قال : كنا مع النبي صلى الله عليه وسلم في سفر , فند بعير من إبل القوم , ولم يكن معهم خيل , فرماه رجل بسهم , فحبسه الله , فقال رسول الله صلى الله عليه وسلم : " إن لهذه البهائم أوابد كأوابد الوحش , فما فعل منها هذا فافعلوا به هكذا "  ، حدثنا  محمود بن غيلان   , حدثنا  وكيع   , حدثنا  سفيان   , عن   أبيه    , عن  عباية بن رفاعة   , عن جده   رافع بن خديج       , عن النبي صلى الله عليه وسلم نحوه , ولم يذكر فيه عباية , عن   أبيه   , وهذا أصح , والعمل على هذا عند أهل العلم , وهكذا رواه شعبة , عن  سعيد بن مسروق  , نحو رواية سفيان . </t>
  </si>
  <si>
    <t xml:space="preserve">  , عن النبي صلى الله عليه وسلم نحوه , ولم يذكر فيه عباية , عن أبيه , وهذا أصح , والعمل على هذا عند أهل العلم , وهكذا رواه شعبة , عن سعيد بن مسروق , نحو رواية سفيان .</t>
  </si>
  <si>
    <t>['هناد', 'محمود بن غيلان', 'وكيع', 'أبو الأحوص', 'سفيان', 'سعيد بن مسروق', 'عباية بن رفاعة بن رافع', 'أبيه', 'عباية بن رفاعة', 'أبيه', 'رافع بن خديج', 'رافع بن خديج']</t>
  </si>
  <si>
    <t xml:space="preserve">حدثنا   أبو عمرو مسلم بن عمرو بن مسلم الحذا   المدني , حدثنا  عبد الله بن نافع الصائغ أبو محمد   , عن  أبي المثنى   ، عن  هشام بن عروة   , عن  أبيه   , عن  عائشة      , أن رسول الله صلى الله عليه وسلم قال : " ما عمل آدمي من عمل يوم النحر , أحب إلى الله من إهراق الدم , إنها لتأتي يوم القيامة بقرونها , وأشعارها , وأظلافها , وأن الدم ليقع من الله بمكان قبل أن يقع من الأرض , فطيبوا بها نفسا "  , قال : وفي الباب , عن عمران بن حصين , وزيد بن أرقم , قال أبو عيسى : هذا حديث حسن غريب , لا نعرفه من حديث  هشام بن عروة  , إلا من هذا الوجه , وأبو المثنى اسمه : سليمان بن يزيد , وروى عنه ابن أبي فديك , قال أبو عيسى : ويروى عن رسول الله صلى الله عليه وسلم أنه قال : " في الأضحية لصاحبها بكل شعرة حسنة " , ويروى بقرونها . </t>
  </si>
  <si>
    <t xml:space="preserve">  , أن رسول الله صلى الله عليه وسلم قال : " ما عمل آدمي من عمل يوم النحر , أحب إلى الله من إهراق الدم , إنها لتأتي يوم القيامة بقرونها , وأشعارها , وأظلافها , وأن الدم ليقع من الله بمكان قبل أن يقع من الأرض , فطيبوا بها نفسا "  , قال : وفي الباب , عن عمران بن حصين , وزيد بن أرقم , قال أبو عيسى : هذا حديث حسن غريب , لا نعرفه من حديث هشام بن عروة , إلا من هذا الوجه , وأبو المثنى اسمه : سليمان بن يزيد , وروى عنه ابن أبي فديك , قال أبو عيسى : ويروى عن رسول الله صلى الله عليه وسلم أنه قال : " في الأضحية لصاحبها بكل شعرة حسنة " , ويروى بقرونها .</t>
  </si>
  <si>
    <t>['أبو عمرو مسلم بن عمرو بن مسلم الحذا', 'عبد الله بن نافع الصائغ أبو محمد', 'أبي المثنى', 'هشام بن عروة', 'أبيه', 'عائشة']</t>
  </si>
  <si>
    <t xml:space="preserve">حدثنا   قتيبة   , حدثنا  أبو عوانة   ، عن  قتادة   , عن  أنس بن مالك      , قال : " ضحى رسول الله صلى الله عليه وسلم بكبشين أملحين أقرنين , ذبحهما بيده , وسمى , وكبر , ووضع رجله على صفاحهما "  , قال : وفي الباب , عن علي , وعائشة , وأبي هريرة , وأبي أيوب , وجابر , وأبي الدردا , وأبي رافع , وابن عمر , وأبي بكرة أيضا , قال أبو عيسى : هذا حديث حسن صحيح . </t>
  </si>
  <si>
    <t xml:space="preserve">  , قال : " ضحى رسول الله صلى الله عليه وسلم بكبشين أملحين أقرنين , ذبحهما بيده , وسمى , وكبر , ووضع رجله على صفاحهما "  , قال : وفي الباب , عن علي , وعائشة , وأبي هريرة , وأبي أيوب , وجابر , وأبي الدردا , وأبي رافع , وابن عمر , وأبي بكرة أيضا , قال أبو عيسى : هذا حديث حسن صحيح .</t>
  </si>
  <si>
    <t xml:space="preserve">حدثنا   محمد بن عبيد المحاربي الكوفي   , حدثنا  شريك   , عن  أبي الحسنا   ، عن  الحكم   , عن  حنش   , عن  علي      " أنه كان يضحي بكبشين , أحدهما عن النبي صلى الله عليه وسلم , والآخر عن نفسه " , فقيل له : فقال : أمرني به يعني : النبي صلى الله عليه وسلم فلا أدعه أبدا  , قال أبو عيسى : هذا حديث غريب لا نعرفه إلا من حديث شريك , وقد رخص بعض أهل العلم أن يضحى عن الميت , ولم ير بعضهم أن يضحى عنه , وقال عبد الله بن المبارك : " أحب إلي أن يتصدق عنه , ولا يضحى عنه , وإن ضحى , فلا يأكل منها شيئا , ويتصدق بها كلها " , قال محمد , قال علي بن المديني , وقد رواه غير شريك , قلت له : أبو الحسنا ما اسمه , فلم يعرفه , قال مسلم اسمه : الحسن . </t>
  </si>
  <si>
    <t xml:space="preserve">  " أنه كان يضحي بكبشين , أحدهما عن النبي صلى الله عليه وسلم , والآخر عن نفسه " , فقيل له : فقال : أمرني به يعني : النبي صلى الله عليه وسلم فلا أدعه أبدا  , قال أبو عيسى : هذا حديث غريب لا نعرفه إلا من حديث شريك , وقد رخص بعض أهل العلم أن يضحى عن الميت , ولم ير بعضهم أن يضحى عنه , وقال عبد الله بن المبارك : " أحب إلي أن يتصدق عنه , ولا يضحى عنه , وإن ضحى , فلا يأكل منها شيئا , ويتصدق بها كلها " , قال محمد , قال علي بن المديني , وقد رواه غير شريك , قلت له : أبو الحسنا ما اسمه , فلم يعرفه , قال مسلم اسمه : الحسن .</t>
  </si>
  <si>
    <t>['محمد بن عبيد المحاربي الكوفي', 'شريك', 'أبي الحسنا', 'الحكم', 'حنش', 'علي']</t>
  </si>
  <si>
    <t xml:space="preserve">حدثنا   أبو سعيد الأشج   ، حدثنا  حفص بن غياث   , عن  جعفر بن محمد   , عن  أبيه   , عن  أبي سعيد الخدري      ، قال : " ضحى رسول الله صلى الله عليه وسلم بكبش أقرن , فحيل يأكل في سواد , ويمشي في سواد , وينظر في سواد "  , قال أبو عيسى : هذا حديث حسن صحيح غريب , لا نعرفه إلا من حديث حفص بن غياث . </t>
  </si>
  <si>
    <t xml:space="preserve">  ، قال : " ضحى رسول الله صلى الله عليه وسلم بكبش أقرن , فحيل يأكل في سواد , ويمشي في سواد , وينظر في سواد "  , قال أبو عيسى : هذا حديث حسن صحيح غريب , لا نعرفه إلا من حديث حفص بن غياث .</t>
  </si>
  <si>
    <t>['أبو سعيد الأشج', 'حفص بن غياث', 'جعفر بن محمد', 'أبيه', 'أبي سعيد الخدري']</t>
  </si>
  <si>
    <t xml:space="preserve">حدثنا  علي بن حجر   , أخبرنا  جرير بن حازم   , عن  محمد بن إسحاق   , عن  يزيد بن أبي حبيب   , عن   سليمان بن عبد الرحمن    , عن   عبيد بن فيروز    , عن   البرا بن عازب       , رفعه , قال : " لا يضحى بالعرجا بين ظلعها , ولا بالعورا بين عورها , ولا بالمريضة بين مرضها , ولا بالعجفا التي لا تنقي "  , حدثنا   هناد   , حدثنا  ابن أبي زائدة   , أخبرنا  شعبة   , عن   سليمان بن عبد الرحمن    , عن   عبيد بن فيروز    , عن   البرا بن عازب       , عن النبي صلى الله عليه وسلم نحوه بمعناه , قال أبو عيسى : هذا حديث حسن صحيح , لا نعرفه إلا من حديث   عبيد بن فيروز   , عن البرا , والعمل على هذا الحديث عند أهل العلم . </t>
  </si>
  <si>
    <t xml:space="preserve">  , عن النبي صلى الله عليه وسلم نحوه بمعناه , قال أبو عيسى : هذا حديث حسن صحيح , لا نعرفه إلا من حديث عبيد بن فيروز , عن البرا , والعمل على هذا الحديث عند أهل العلم .</t>
  </si>
  <si>
    <t>['هناد', 'علي بن حجر', 'ابن أبي زائدة', 'جرير بن حازم', 'محمد بن إسحاق', 'شعبة', 'يزيد بن أبي حبيب', 'سليمان بن عبد الرحمن', 'عبيد بن فيروز', 'سليمان بن عبد الرحمن', 'عبيد بن فيروز', 'البرا بن عازب', 'البرا بن عازب']</t>
  </si>
  <si>
    <t xml:space="preserve">حدثنا   الحسن بن  علي   الحلواني  , حدثنا  يزيد بن هارون   , أخبرنا  شريك بن عبد الله   , عن   أبي إسحاق    ، عن  شريح بن النعمان  الصائدي وهو الهمداني  , عن  علي بن أبي طالب      , قال : أمرنا رسول الله صلى الله عليه وسلم : " أن نستشرف العين , والأذن , وأن لا نضحي بمقابلة , ولا مدابرة , ولا شرقا , ولا خرقا "  , حدثنا   الحسن بن  علي    , حدثنا  عبيد الله بن موسى   , أخبرنا  إسرائيل   , عن   أبي إسحاق    ، عن  شريح بن النعمان   , عن  علي   , عن النبي صلى الله عليه وسلم مثله , وزاد , قال : " المقابلة : ما قطع طرف أذنها , والمدابرة : ما قطع من جانب الأذن , والشرقا : المشقوقة , والخرقا : المثقوبة " , قال أبو عيسى , هذا حديث حسن صحيح , قال أبو عيسى , وشريح بن النعمان الصائدي هو كوفي من أصحاب  علي  , وشريح بن هانئ كوفي ولوالده صحبة من أصحاب  علي  , وشريح بن الحارث الكندي أبو أمية القاضي , قد روى عن  علي  , وكلهم من أصحاب  علي  في عصر واحد , قوله أن نستشرف : أي أن ننظر صحيحا . </t>
  </si>
  <si>
    <t xml:space="preserve">  , قال : أمرنا رسول الله صلى الله عليه وسلم : " أن نستشرف العين , والأذن , وأن لا نضحي بمقابلة , ولا مدابرة , ولا شرقا , ولا خرقا "  , حدثنا الحسن بن علي  , حدثنا عبيد الله بن موسى  , أخبرنا إسرائيل  , عن أبي إسحاق  ، عن شريح بن النعمان  , عن علي  , عن النبي صلى الله عليه وسلم مثله , وزاد , قال : " المقابلة : ما قطع طرف أذنها , والمدابرة : ما قطع من جانب الأذن , والشرقا : المشقوقة , والخرقا : المثقوبة " , قال أبو عيسى , هذا حديث حسن صحيح , قال أبو عيسى , وشريح بن النعمان الصائدي هو كوفي من أصحاب علي , وشريح بن هانئ كوفي ولوالده صحبة من أصحاب علي , وشريح بن الحارث الكندي أبو أمية القاضي , قد روى عن علي , وكلهم من أصحاب علي في عصر واحد , قوله أن نستشرف : أي أن ننظر صحيحا .</t>
  </si>
  <si>
    <t>['الحسن بن علي', 'الحسن بن علي الحلواني', 'يزيد بن هارون', 'عبيد الله بن موسى', 'شريك بن عبد الله', 'إسرائيل', 'أبي إسحاق', 'أبي إسحاق', 'شريح بن النعمان', 'شريح بن النعمان الصائدي  وهو الهمداني', 'علي', 'علي بن أبي طالب']</t>
  </si>
  <si>
    <t xml:space="preserve">حدثنا   يوسف بن عيسى   , حدثنا  وكيع   , حدثنا  عثمان بن واقد   , عن  كدام بن عبد الرحمن   , عن  أبي كباش   , قال : جلبت غنما جذعانا إلى المدينة , فكسدت علي , فلقيت  أبا هريرة      فسألته , فقال : سمعت رسول الله صلى الله عليه وسلم يقول : " نعم " أو : " نعمت الأضحية الجذع من الضأن " , قال : فانتهبه الناس  قال : وفي الباب , عن ابن عباس , وأم بلال ابنة هلال , عن أبيها , وجابر , وعقبة بن عامر , ورجل من أصحاب النبي صلى الله عليه وسلم , قال أبو عيسى : حديث أبي هريرة , حديث حسن غريب , وقد روي هذا عن أبي هريرة موقوفا , و عثمان بن واقد  هو : ابن محمد بن زياد بن عبد الله بن عمر بن الخطاب , والعمل على هذا عند أهل العلم من أصحاب النبي صلى الله عليه وسلم وغيرهم , أن الجذع من الضأن يجزئ في الأضحية . </t>
  </si>
  <si>
    <t xml:space="preserve">  فسألته , فقال : سمعت رسول الله صلى الله عليه وسلم يقول : " نعم " أو : " نعمت الأضحية الجذع من الضأن " , قال : فانتهبه الناس  قال : وفي الباب , عن ابن عباس , وأم بلال ابنة هلال , عن أبيها , وجابر , وعقبة بن عامر , ورجل من أصحاب النبي صلى الله عليه وسلم , قال أبو عيسى : حديث أبي هريرة , حديث حسن غريب , وقد روي هذا عن أبي هريرة موقوفا , وعثمان بن واقد هو : ابن محمد بن زياد بن عبد الله بن عمر بن الخطاب , والعمل على هذا عند أهل العلم من أصحاب النبي صلى الله عليه وسلم وغيرهم , أن الجذع من الضأن يجزئ في الأضحية .</t>
  </si>
  <si>
    <t>['يوسف بن عيسى', 'وكيع', 'عثمان بن واقد', 'كدام بن عبد الرحمن', 'أبي كباش', 'أبا هريرة']</t>
  </si>
  <si>
    <t xml:space="preserve">حدثنا  قتيبة   , حدثنا  الليث   , عن  يزيد بن أبي حبيب   , عن  أبي الخير   ، عن   عقبة بن عامر       , أن رسول الله صلى الله عليه وسلم : " أعطاه غنما يقسمها على أصحابه ضحايا , فبقي عتود , أو جدي , فذكرت ذلك لرسول الله صلى الله عليه وسلم فقال : ضح به أنت "  , قال أبو عيسى : هذا حديث حسن صحيح , قال وكيع , الجذع من الضأن : يكون ابن سنة أو سبعة أشهر , وقد روي من غير هذا الوجه , عن   عقبة بن عامر      , أنه قال : قسم رسول الله صلى الله عليه وسلم ضحايا , فبقي جذعة , فسألت النبي صلى الله عليه وسلم فقال : " ضح بها أنت " ، حدثنا   بذلك محمد بن بشار   ، حدثنا  يزيد بن هارون   ,  وأبو داود   , قالا : حدثنا  هشام الدستوائي   , عن  يحيى بن أبي كثير   , عن  بعجة بن عبد الله بن بدر   , عن   عقبة بن عامر       , عن النبي صلى الله عليه وسلم بهذا الحديث . </t>
  </si>
  <si>
    <t xml:space="preserve">  , عن النبي صلى الله عليه وسلم بهذا الحديث .</t>
  </si>
  <si>
    <t>['بذلك محمد بن بشار', 'قتيبة', 'يزيد بن هارون', 'الليث', 'يزيد بن أبي حبيب', 'وأبو داود', 'هشام الدستوائي', 'أبي الخير', 'يحيى بن أبي كثير', 'عقبة بن عامر', 'بعجة بن عبد الله بن بدر', 'عقبة بن عامر']</t>
  </si>
  <si>
    <t xml:space="preserve">حدثنا   أبو عمار الحسين بن حريث   , حدثنا  الفضل بن موسى   , عن  الحسين بن واقد   , عن  علبا بن أحمر   , عن  عكرمة   , عن  ابن عباس      , قال : " كنا مع رسول الله صلى الله عليه وسلم في سفر , فحضر الأضحى , فاشتركنا في البقرة سبعة , وفي البعير عشرة "  , قال أبو عيسى : وفي الباب , عن أبي الأسد السلمي , عن أبيه , عن جده , وأبي أيوب , قال أبو عيسى : حديث  ابن عباس     حديث حسن غريب , لا نعرفه إلا من حديث الفضل بن موسى . </t>
  </si>
  <si>
    <t xml:space="preserve"> حديث حسن غريب , لا نعرفه إلا من حديث الفضل بن موسى .</t>
  </si>
  <si>
    <t>['أبو عمار الحسين بن حريث', 'الفضل بن موسى', 'الحسين بن واقد', 'علبا بن أحمر', 'عكرمة', 'ابن عباس']</t>
  </si>
  <si>
    <t xml:space="preserve">حدثنا   قتيبة   , حدثنا  مالك بن أنس   , عن  أبي الزبير   ، عن  جابر      , قال : " نحرنا مع رسول الله صلى الله عليه وسلم بالحديبية البدنة عن سبعة , والبقرة عن سبعة "  , قال أبو عيسى : هذا حديث حسن صحيح , والعمل على هذا عند أهل العلم من أصحاب النبي صلى الله عليه وسلم وغيرهم , وهو قول سفيان الثوري , وابن المبارك , والشافعي , وأحمد , وإسحاق , وقال إسحاق : يجزئ أيضا البعير عن عشرة , واحتج بحديث ابن عباس . </t>
  </si>
  <si>
    <t xml:space="preserve">  , قال : " نحرنا مع رسول الله صلى الله عليه وسلم بالحديبية البدنة عن سبعة , والبقرة عن سبعة "  , قال أبو عيسى : هذا حديث حسن صحيح , والعمل على هذا عند أهل العلم من أصحاب النبي صلى الله عليه وسلم وغيرهم , وهو قول سفيان الثوري , وابن المبارك , والشافعي , وأحمد , وإسحاق , وقال إسحاق : يجزئ أيضا البعير عن عشرة , واحتج بحديث ابن عباس .</t>
  </si>
  <si>
    <t xml:space="preserve">حدثنا   علي بن حجر   , أخبرنا  شريك   , عن  سلمة بن كهيل   , عن  حجية بن عدي   , عن  علي      , قال : البقرة عن سبعة , قلت : فإن ولدت , قال : اذبح ولدها معها , قلت : فالعرجا , قال : إذا بلغت المنسك , قلت : فمكسورة القرن , قال : لا بأس , أمرنا أو أمرنا رسول الله صلى الله عليه وسلم : " أن نستشرف العينين , والأذنين "  , قال أبو عيسى : هذا حديث حسن صحيح , قال أبو عيسى : وقد رواه سفيان , عن  سلمة بن كهيل  . </t>
  </si>
  <si>
    <t xml:space="preserve">  , قال : البقرة عن سبعة , قلت : فإن ولدت , قال : اذبح ولدها معها , قلت : فالعرجا , قال : إذا بلغت المنسك , قلت : فمكسورة القرن , قال : لا بأس , أمرنا أو أمرنا رسول الله صلى الله عليه وسلم : " أن نستشرف العينين , والأذنين "  , قال أبو عيسى : هذا حديث حسن صحيح , قال أبو عيسى : وقد رواه سفيان , عن سلمة بن كهيل .</t>
  </si>
  <si>
    <t>['علي بن حجر', 'شريك', 'سلمة بن كهيل', 'حجية بن عدي', 'علي']</t>
  </si>
  <si>
    <t xml:space="preserve">حدثنا   هناد   , حدثنا  عبدة   , عن  سعيد   , عن  قتادة   , عن  جري بن كليب النهدي   , عن  علي      , قال : " نهى رسول الله صلى الله عليه وسلم أن يضحى بأعضب القرن , والأذن "  , قال قتادة : فذكرت ذلك لسعيد بن المسيب , فقال : العضب : ما بلغ النصف فما فوق ذلك , قال أبو عيسى : هذا حديث حسن صحيح . </t>
  </si>
  <si>
    <t xml:space="preserve">  , قال : " نهى رسول الله صلى الله عليه وسلم أن يضحى بأعضب القرن , والأذن "  , قال قتادة : فذكرت ذلك لسعيد بن المسيب , فقال : العضب : ما بلغ النصف فما فوق ذلك , قال أبو عيسى : هذا حديث حسن صحيح .</t>
  </si>
  <si>
    <t>['هناد', 'عبدة', 'سعيد', 'قتادة', 'جري بن كليب النهدي', 'علي']</t>
  </si>
  <si>
    <t xml:space="preserve">حدثني   يحيى بن موسى   , حدثنا  أبو بكر الحنفي   ، حدثنا  الضحاك بن عثمان   , حدثني  عمارة بن عبد الله   , قال : سمعت  عطا بن يسار   , يقول : سألت  أبا أيوب الأنصاري      : كيف كانت الضحايا على عهد رسول الله صلى الله عليه وسلم ؟ فقال : " كان الرجل يضحي بالشاة عنه , وعن أهل بيته , فيأكلون , ويطعمون , حتى تباهى الناس , فصارت كما ترى "  , قال أبو عيسى : هذا حديث حسن صحيح , و عمارة بن عبد الله  هو : مدني , وقد روى عنه مالك بن أنس , والعمل على هذا عند بعض أهل العلم , وهو قول أحمد , وإسحاق : " واحتجا بحديث النبي صلى الله عليه وسلم أنه ضحى بكبش , فقال : هذا عمن لم يضح من أمتي " , وقال بعض أهل العلم : لا تجزي الشاة إلا عن نفس واحدة , وهو قول عبد الله بن المبارك : وغيره من أهل العلم . </t>
  </si>
  <si>
    <t xml:space="preserve">  : كيف كانت الضحايا على عهد رسول الله صلى الله عليه وسلم ؟ فقال : " كان الرجل يضحي بالشاة عنه , وعن أهل بيته , فيأكلون , ويطعمون , حتى تباهى الناس , فصارت كما ترى "  , قال أبو عيسى : هذا حديث حسن صحيح , وعمارة بن عبد الله هو : مدني , وقد روى عنه مالك بن أنس , والعمل على هذا عند بعض أهل العلم , وهو قول أحمد , وإسحاق : " واحتجا بحديث النبي صلى الله عليه وسلم أنه ضحى بكبش , فقال : هذا عمن لم يضح من أمتي " , وقال بعض أهل العلم : لا تجزي الشاة إلا عن نفس واحدة , وهو قول عبد الله بن المبارك : وغيره من أهل العلم .</t>
  </si>
  <si>
    <t>['يحيى بن موسى', 'أبو بكر الحنفي', 'الضحاك بن عثمان', 'عمارة بن عبد الله', 'عطا بن يسار', 'أبا أيوب الأنصاري']</t>
  </si>
  <si>
    <t xml:space="preserve">حدثنا   أحمد بن منيع   , حدثنا  هشيم   , أخبرنا  حجاج بن أرطاة   , عن  جبلة بن سحيم   , أن رجلا سأل  ابن عمر      عن الأضحية أواجبة هي ؟ فقال " ضحى رسول الله صلى الله عليه وسلم والمسلمون " , فأعادها عليه , فقال : أتعقل , ضحى رسول الله صلى الله عليه وسلم والمسلمون  , قال أبو عيسى : هذا حديث حسن صحيح , والعمل على هذا عند أهل العلم : " أن الأضحية ليست بواجبة , ولكنها سنة من سنن رسول الله صلى الله عليه وسلم يستحب أن يعمل بها " , وهو قول سفيان الثوري , وابن المبارك . </t>
  </si>
  <si>
    <t xml:space="preserve">  عن الأضحية أواجبة هي ؟ فقال " ضحى رسول الله صلى الله عليه وسلم والمسلمون " , فأعادها عليه , فقال : أتعقل , ضحى رسول الله صلى الله عليه وسلم والمسلمون  , قال أبو عيسى : هذا حديث حسن صحيح , والعمل على هذا عند أهل العلم : " أن الأضحية ليست بواجبة , ولكنها سنة من سنن رسول الله صلى الله عليه وسلم يستحب أن يعمل بها " , وهو قول سفيان الثوري , وابن المبارك .</t>
  </si>
  <si>
    <t>['أحمد بن منيع', 'هشيم', 'حجاج بن أرطاة', 'جبلة بن سحيم', 'ابن عمر']</t>
  </si>
  <si>
    <t xml:space="preserve">حدثنا   أحمد بن منيع   ,  وهناد   , قالا : حدثنا  ابن أبي زائدة   , عن  حجاج بن أرطاة   , عن  نافع   , عن  ابن عمر      , قال : " أقام رسول الله صلى الله عليه وسلم بالمدينة عشر سنين يضحي "  , قال أبو عيسى : هذا حديث حسن . </t>
  </si>
  <si>
    <t xml:space="preserve">  , قال : " أقام رسول الله صلى الله عليه وسلم بالمدينة عشر سنين يضحي "  , قال أبو عيسى : هذا حديث حسن .</t>
  </si>
  <si>
    <t>['أحمد بن منيع', 'وهناد', 'ابن أبي زائدة', 'حجاج بن أرطاة', 'نافع', 'ابن عمر']</t>
  </si>
  <si>
    <t xml:space="preserve">حدثنا   علي بن حجر   , أخبرنا  إسماعيل بن إبراهيم   , عن  داود بن أبي هند   , عن  الشعبي   ، عن  البرا بن عازب      , قال : خطبنا رسول الله صلى الله عليه وسلم في يوم نحر , فقال : " لا يذبحن أحدكم حتى يصلي " , قال : فقام خالي , فقال : يا رسول الله , هذا يوم اللحم فيه مكروه , وإني عجلت نسكي لأطعم أهلي , وأهل داري , أو جيراني , قال : " فأعد ذبحا آخر " , فقال : يا رسول الله , عندي عناق لبن وهي خير من شاتي لحم أفأذبحها ؟ قال : " نعم , وهي خير نسيكتيك , ولا تجزئ جذعة بعدك "  , قال : وفي الباب , عن جابر , وجندب , وأنس , وعويمر بن أشقر , وابن عمر ، وأبي زيد الأنصاري ، قال أبو عيسى : هذا حديث حسن صحيح , والعمل على هذا عند أكثر أهل العلم أن لا يضحى بالمصر حتى يصلي الإمام , وقد رخص قوم من أهل العلم لأهل القرى في الذبح إذا طلع الفجر , وهو قول ابن المبارك , قال أبو عيسى : وقد أجمع أهل العلم أن لا يجزئ الجذع من المعز , وقالوا : إنما يجزئ الجذع من الضأن . </t>
  </si>
  <si>
    <t xml:space="preserve">  , قال : خطبنا رسول الله صلى الله عليه وسلم في يوم نحر , فقال : " لا يذبحن أحدكم حتى يصلي " , قال : فقام خالي , فقال : يا رسول الله , هذا يوم اللحم فيه مكروه , وإني عجلت نسكي لأطعم أهلي , وأهل داري , أو جيراني , قال : " فأعد ذبحا آخر " , فقال : يا رسول الله , عندي عناق لبن وهي خير من شاتي لحم أفأذبحها ؟ قال : " نعم , وهي خير نسيكتيك , ولا تجزئ جذعة بعدك "  , قال : وفي الباب , عن جابر , وجندب , وأنس , وعويمر بن أشقر , وابن عمر ، وأبي زيد الأنصاري ، قال أبو عيسى : هذا حديث حسن صحيح , والعمل على هذا عند أكثر أهل العلم أن لا يضحى بالمصر حتى يصلي الإمام , وقد رخص قوم من أهل العلم لأهل القرى في الذبح إذا طلع الفجر , وهو قول ابن المبارك , قال أبو عيسى : وقد أجمع أهل العلم أن لا يجزئ الجذع من المعز , وقالوا : إنما يجزئ الجذع من الضأن .</t>
  </si>
  <si>
    <t>['علي بن حجر', 'إسماعيل بن إبراهيم', 'داود بن أبي هند', 'الشعبي', 'البرا بن عازب']</t>
  </si>
  <si>
    <t xml:space="preserve">حدثنا   قتيبة   , حدثنا  الليث   , عن  نافع   , عن  ابن عمر      , عن النبي صلى الله عليه وسلم قال : " لا يأكل أحدكم من لحم أضحيته فوق ثلاثة أيام "  , قال : وفي الباب , عن عائشة , وأنس , قال أبو عيسى : حديث  ابن عمر     حديث حسن صحيح , وإنما كان النهي من النبي صلى الله عليه وسلم متقدما , ثم رخص بعد ذلك . </t>
  </si>
  <si>
    <t xml:space="preserve"> حديث حسن صحيح , وإنما كان النهي من النبي صلى الله عليه وسلم متقدما , ثم رخص بعد ذلك .</t>
  </si>
  <si>
    <t xml:space="preserve">حدثنا   محمد بن بشار   ,  ومحمود بن غيلان   ,  والحسن بن علي الخلال   , وغير واحد , قالوا : أخبرنا  أبو عاصم النبيل   ، حدثنا  سفيان الثوري   , عن  علقمة بن مرثد   , عن  سليمان بن بريدة   , عن  أبيه      , قال : قال رسول الله صلى الله عليه وسلم : " كنت نهيتكم عن لحوم الأضاحي فوق ثلاث ليتسع ذو الطول على من لا طول له , فكلوا ما بدا لكم وأطعموا وادخروا "  , قال : وفي الباب , عن ابن مسعود , وعائشة , ونبيشة , وأبي سعيد , وقتادة بن النعمان , وأنس , وأم سلمة , قال أبو عيسى : حديث بريدة حديث حسن صحيح , والعمل على هذا عند أهل العلم من أصحاب النبي صلى الله عليه وسلم وغيرهم . </t>
  </si>
  <si>
    <t xml:space="preserve">  , قال : قال رسول الله صلى الله عليه وسلم : " كنت نهيتكم عن لحوم الأضاحي فوق ثلاث ليتسع ذو الطول على من لا طول له , فكلوا ما بدا لكم وأطعموا وادخروا "  , قال : وفي الباب , عن ابن مسعود , وعائشة , ونبيشة , وأبي سعيد , وقتادة بن النعمان , وأنس , وأم سلمة , قال أبو عيسى : حديث بريدة حديث حسن صحيح , والعمل على هذا عند أهل العلم من أصحاب النبي صلى الله عليه وسلم وغيرهم .</t>
  </si>
  <si>
    <t>['محمد بن بشار', 'ومحمود بن غيلان', 'والحسن بن علي الخلال', 'أبو عاصم النبيل', 'سفيان الثوري', 'علقمة بن مرثد', 'سليمان بن بريدة', 'أبيه']</t>
  </si>
  <si>
    <t xml:space="preserve">حدثنا حدثنا   قتيبة   , حدثنا  أبو الأحوص   ، عن  أبي إسحاق   ، عن  عابس بن ربيعة      , قال : " قلت لأم المؤمنين : أكان رسول الله صلى الله عليه وسلم ينهى عن لحوم الأضاحي ؟ قالت : لا , ولكن قل من كان يضحي من الناس فأحب أن يطعم من لم يكن يضحي , ولقد كنا نرفع الكراع فنأكله بعد عشرة أيام "  , قال أبو عيسى : هذا حديث حسن صحيح , وأم المؤمنين هي :  عائشة   زوج النبي صلى الله عليه وسلم , وقد روي عنها هذا الحديث من غير وجه . </t>
  </si>
  <si>
    <t xml:space="preserve">  , قال : " قلت لأم المؤمنين : أكان رسول الله صلى الله عليه وسلم ينهى عن لحوم الأضاحي ؟ قالت : لا , ولكن قل من كان يضحي من الناس فأحب أن يطعم من لم يكن يضحي , ولقد كنا نرفع الكراع فنأكله بعد عشرة أيام "  , قال أبو عيسى : هذا حديث حسن صحيح , وأم المؤمنين هي : عائشة  زوج النبي صلى الله عليه وسلم , وقد روي عنها هذا الحديث من غير وجه .</t>
  </si>
  <si>
    <t>['قتيبة', 'عائشة', 'أبو الأحوص', 'أبي إسحاق', 'عابس بن ربيعة']</t>
  </si>
  <si>
    <t xml:space="preserve">حدثنا   محمود بن غيلان   , حدثنا  عبد الرزاق   , أخبرنا  معمر   , عن  الزهري   ، عن  ابن المسيب   , عن  أبي هريرة      ، قال : قال رسول الله صلى الله عليه وسلم : " لا فرع ولا عتيرة , والفرع : أول النتاج كان ينتج لهم فيذبحونه "  , قال : وفي الباب , عن نبيشة , ومخنف بن سليم , وأبي العشرا , عن أبيه , قال أبو عيسى : هذا حديث حسن صحيح , والعتيرة : ذبيحة كانوا يذبحونها في رجب , يعظمون شهر رجب لأنه أول شهر من أشهر الحرم , وأشهر الحرم : رجب , وذو القعدة , وذو الحجة , والمحرم , وأشهر الحج : شوال , وذو القعدة , وعشر من ذي الحجة , كذلك روي عن بعض أصحاب النبي صلى الله عليه وسلم وغيرهم في أشهر الحج . </t>
  </si>
  <si>
    <t xml:space="preserve">  ، قال : قال رسول الله صلى الله عليه وسلم : " لا فرع ولا عتيرة , والفرع : أول النتاج كان ينتج لهم فيذبحونه "  , قال : وفي الباب , عن نبيشة , ومخنف بن سليم , وأبي العشرا , عن أبيه , قال أبو عيسى : هذا حديث حسن صحيح , والعتيرة : ذبيحة كانوا يذبحونها في رجب , يعظمون شهر رجب لأنه أول شهر من أشهر الحرم , وأشهر الحرم : رجب , وذو القعدة , وذو الحجة , والمحرم , وأشهر الحج : شوال , وذو القعدة , وعشر من ذي الحجة , كذلك روي عن بعض أصحاب النبي صلى الله عليه وسلم وغيرهم في أشهر الحج .</t>
  </si>
  <si>
    <t>['محمود بن غيلان', 'عبد الرزاق', 'معمر', 'الزهري', 'ابن المسيب', 'أبي هريرة']</t>
  </si>
  <si>
    <t xml:space="preserve">حدثنا   أبو سلمة يحيى بن خلف البصري   , حدثنا  بشر بن المفضل   , أخبرنا  عبد الله بن عثمان بن خثيم   , عن  يوسف بن ماهك   , أنهم دخلوا على  حفصة بنت عبد الرحمن   فسألوها عن العقيقة ، فأخبرتهم ، أن  عائشة      أخبرتها , أن رسول الله صلى الله عليه وسلم : " أمرهم عن الغلام شاتان مكافئتان , وعن الجارية شاة "  , قال : وفي الباب , عن علي , وأم كرز , وبريدة , وسمرة , وأبي هريرة , وعبد الله بن عمرو , وأنس , وسلمان بن عامر , وابن عباس , قال أبو عيسى : حديث  عائشة     حديث حسن صحيح , وحفصة هي : بنت عبد الرحمن بن أبي بكر الصديق . </t>
  </si>
  <si>
    <t xml:space="preserve"> حديث حسن صحيح , وحفصة هي : بنت عبد الرحمن بن أبي بكر الصديق .</t>
  </si>
  <si>
    <t>['أبو سلمة يحيى بن خلف البصري', 'بشر بن المفضل', 'عبد الله بن عثمان بن خثيم', 'يوسف بن ماهك', 'حفصة بنت عبد الرحمن', 'عائشة']</t>
  </si>
  <si>
    <t xml:space="preserve">حدثنا  الحسن بن علي الخلال   , حدثنا   عبد الرزاق    , أخبرنا  هشام بن حسان   , عن   حفصة بنت سيرين    , عن   الرباب    ، عن  سلمان بن عامر     الضبي  , قال : قال رسول الله صلى الله عليه وسلم : " مع الغلام عقيقة فأهريقوا عنه دما , وأميطوا عنه الأذى "  , حدثنا   الحسن بن أعين   ، حدثنا   عبد الرزاق    , أخبرنا  ابن عيينة   , عن  عاصم بن سليمان الأحول   , عن   حفصة بنت سيرين    , عن   الرباب    , عن  سلمان بن عامر      , عن النبي صلى الله عليه وسلم مثله , قال أبو عيسى : هذا حديث حسن صحيح . </t>
  </si>
  <si>
    <t xml:space="preserve">  , عن النبي صلى الله عليه وسلم مثله , قال أبو عيسى : هذا حديث حسن صحيح .</t>
  </si>
  <si>
    <t>['الحسن بن أعين', 'الحسن بن علي الخلال', 'عبد الرزاق', 'عبد الرزاق', 'هشام بن حسان', 'ابن عيينة', 'عاصم بن سليمان الأحول', 'حفصة بنت سيرين', 'حفصة بنت سيرين', 'الرباب', 'سلمان بن عامر الضبي', 'الرباب', 'سلمان بن عامر']</t>
  </si>
  <si>
    <t xml:space="preserve">حدثنا   الحسن بن علي الخلال   , حدثنا  عبد الرزاق   , عن  ابن جريج   , أخبرنا  عبيد الله بن أبي يزيد   , عن  سباع بن ثابت   , أن  محمد بن ثابت بن سباع   أخبره , أن  أم كرز      أخبرته , أنها سألت رسول الله صلى الله عليه وسلم عن العقيقة , فقال : " عن الغلام شاتان , وعن الأنثى واحدة , ولا يضركم ذكرانا كن أم إناثا "  , قال أبو عيسى : هذا حديث حسن صحيح . </t>
  </si>
  <si>
    <t xml:space="preserve">  أخبرته , أنها سألت رسول الله صلى الله عليه وسلم عن العقيقة , فقال : " عن الغلام شاتان , وعن الأنثى واحدة , ولا يضركم ذكرانا كن أم إناثا "  , قال أبو عيسى : هذا حديث حسن صحيح .</t>
  </si>
  <si>
    <t>['الحسن بن علي الخلال', 'عبد الرزاق', 'ابن جريج', 'عبيد الله بن أبي يزيد', 'سباع بن ثابت', 'محمد بن ثابت بن سباع', 'أم كرز']</t>
  </si>
  <si>
    <t xml:space="preserve">حدثنا   محمد بن بشار   , حدثنا  يحيى بن سعيد   ,  وعبد الرحمن بن مهدي   , قالا : أخبرنا  سفيان   , عن  عاصم بن عبيد الله   , عن  عبيد الله بن أبي رافع   , عن  أبيه      , قال : " رأيت رسول الله صلى الله عليه وسلم أذن في أذن الحسن بن علي حين ولدته فاطمة بالصلاة "  , قال أبو عيسى : هذا حديث حسن صحيح , والعمل في العقيقة على ما روي عن النبي صلى الله عليه وسلم من غير وجه , عن الغلام شاتان مكافئتان , وعن الجارية شاة , وروي عن النبي صلى الله عليه وسلم أيضا : أنه عق عن الحسن بن علي بشاة , وقد ذهب بعض أهل العلم إلى هذا الحديث . </t>
  </si>
  <si>
    <t xml:space="preserve">  , قال : " رأيت رسول الله صلى الله عليه وسلم أذن في أذن الحسن بن علي حين ولدته فاطمة بالصلاة "  , قال أبو عيسى : هذا حديث حسن صحيح , والعمل في العقيقة على ما روي عن النبي صلى الله عليه وسلم من غير وجه , عن الغلام شاتان مكافئتان , وعن الجارية شاة , وروي عن النبي صلى الله عليه وسلم أيضا : أنه عق عن الحسن بن علي بشاة , وقد ذهب بعض أهل العلم إلى هذا الحديث .</t>
  </si>
  <si>
    <t>['محمد بن بشار', 'يحيى بن سعيد', 'وعبد الرحمن بن مهدي', 'سفيان', 'عاصم بن عبيد الله', 'عبيد الله بن أبي رافع', 'أبيه']</t>
  </si>
  <si>
    <t xml:space="preserve">حدثنا   الحسن بن علي  الخلال  , حدثنا   عبد الرزاق    , أخبرنا  هشام بن حسان   , عن   حفصة بنت سيرين    , عن   الرباب    , عن  سلمان بن عامر     الضبي  , قال : قال رسول الله صلى الله عليه وسلم : " مع الغلام عقيقة فأهريقوا عنه دما , وأميطوا عنه الأذى "  ، حدثنا   الحسن بن علي   , حدثنا   عبد الرزاق    , أخبرنا  ابن عيينة   , عن  عاصم بن سليمان الأحول   , عن   حفصة بنت سيرين    , عن   الرباب    , عن  سلمان بن عامر      , عن النبي صلى الله عليه وسلم مثله , قال أبو عيسى : هذا حديث حسن صحيح . </t>
  </si>
  <si>
    <t>['الحسن بن علي', 'الحسن بن علي الخلال', 'عبد الرزاق', 'عبد الرزاق', 'هشام بن حسان', 'ابن عيينة', 'عاصم بن سليمان الأحول', 'حفصة بنت سيرين', 'حفصة بنت سيرين', 'الرباب', 'سلمان بن عامر الضبي', 'الرباب', 'سلمان بن عامر']</t>
  </si>
  <si>
    <t xml:space="preserve">حدثنا   الحسن بن علي الخلال   , حدثنا  عبد الرزاق   , عن  ابن جريج   , أخبرنا  عبيد الله بن أبى يزيد   , عن  سباع بن ثابت   , أن  محمد بن ثابت بن سباع   أخبره , أن  أم كرز      أخبرته , أنها سألت رسول الله صلى الله عليه وسلم عن العقيقة , فقال : " عن الغلام شاتان , وعن الجارية واحدة , ولا يضركم ذكرانا كن أم إناثا "  , قال أبو عيسى : هذا حديث حسن صحيح . </t>
  </si>
  <si>
    <t xml:space="preserve">  أخبرته , أنها سألت رسول الله صلى الله عليه وسلم عن العقيقة , فقال : " عن الغلام شاتان , وعن الجارية واحدة , ولا يضركم ذكرانا كن أم إناثا "  , قال أبو عيسى : هذا حديث حسن صحيح .</t>
  </si>
  <si>
    <t>['الحسن بن علي الخلال', 'عبد الرزاق', 'ابن جريج', 'عبيد الله بن أبى يزيد', 'سباع بن ثابت', 'محمد بن ثابت بن سباع', 'أم كرز']</t>
  </si>
  <si>
    <t xml:space="preserve">حدثنا   سلمة بن شبيب   , حدثنا  أبو المغيرة   ، عن  عفير بن معدان   , عن  سليم بن عامر   , عن  أبي أمامة      ، قال : قال رسول الله صلى الله عليه وسلم : " خير الأضحية الكبش , وخير الكفن الحلة "  , قال أبو عيسى : هذا حديث غريب , وعفير بن معدان يضعف في الحديث . </t>
  </si>
  <si>
    <t xml:space="preserve">  ، قال : قال رسول الله صلى الله عليه وسلم : " خير الأضحية الكبش , وخير الكفن الحلة "  , قال أبو عيسى : هذا حديث غريب , وعفير بن معدان يضعف في الحديث .</t>
  </si>
  <si>
    <t>['سلمة بن شبيب', 'أبو المغيرة', 'عفير بن معدان', 'سليم بن عامر', 'أبي أمامة']</t>
  </si>
  <si>
    <t xml:space="preserve">حدثنا   أحمد بن منيع   , حدثنا  روح بن عبادة   , حدثنا  ابن عون   , حدثنا  أبو رملة   ، عن  مخنف بن سليم      , قال : كنا وقوفا مع النبي صلى الله عليه وسلم بعرفات , فسمعته يقول : " يا أيها الناس , على كل أهل بيت في كل عام أضحية وعتيرة , هل تدرون ما العتيرة ؟ هي التي تسمونها الرجبية "  , قال أبو عيسى : هذا حديث حسن غريب , ولا نعرف هذا الحديث إلا من هذا الوجه من حديث ابن عون . </t>
  </si>
  <si>
    <t xml:space="preserve">  , قال : كنا وقوفا مع النبي صلى الله عليه وسلم بعرفات , فسمعته يقول : " يا أيها الناس , على كل أهل بيت في كل عام أضحية وعتيرة , هل تدرون ما العتيرة ؟ هي التي تسمونها الرجبية "  , قال أبو عيسى : هذا حديث حسن غريب , ولا نعرف هذا الحديث إلا من هذا الوجه من حديث ابن عون .</t>
  </si>
  <si>
    <t>['أحمد بن منيع', 'روح بن عبادة', 'ابن عون', 'أبو رملة', 'مخنف بن سليم']</t>
  </si>
  <si>
    <t xml:space="preserve">حدثنا   محمد بن يحيى القطعي   , حدثنا  عبد الأعلى بن عبد الأعلى   , عن  محمد بن إسحاق   , عن  عبد الله بن أبي بكر   , عن  محمد بن علي بن الحسين   , عن  علي بن أبي طالب      , قال : " عق رسول الله صلى الله عليه وسلم عن الحسن بشاة , وقال : يا فاطمة , احلقي رأسه , وتصدقي بزنة شعره فضة , قال : فوزنته , فكان وزنه درهما أو بعض درهم "  , قال أبو عيسى : هذا حديث حسن غريب , وإسناده ليس بمتصل , وأبو جعفر محمد بن علي بن الحسين لم يدرك علي بن أبي طالب . </t>
  </si>
  <si>
    <t xml:space="preserve">  , قال : " عق رسول الله صلى الله عليه وسلم عن الحسن بشاة , وقال : يا فاطمة , احلقي رأسه , وتصدقي بزنة شعره فضة , قال : فوزنته , فكان وزنه درهما أو بعض درهم "  , قال أبو عيسى : هذا حديث حسن غريب , وإسناده ليس بمتصل , وأبو جعفر محمد بن علي بن الحسين لم يدرك علي بن أبي طالب .</t>
  </si>
  <si>
    <t>['محمد بن يحيى القطعي', 'عبد الأعلى بن عبد الأعلى', 'محمد بن إسحاق', 'عبد الله بن أبي بكر', 'محمد بن علي بن الحسين', 'علي بن أبي طالب']</t>
  </si>
  <si>
    <t xml:space="preserve">حدثنا   الحسن بن علي الخلال   , حدثنا  أزهر بن سعد السمان   , عن  ابن عون   , عن  محمد بن سيرين   , عن  عبد الرحمن بن أبي بكرة   , عن  أبيه      , أن النبي صلى الله عليه وسلم : " خطب ثم نزل فدعا بكبشين فذبحهما "  , قال أبو عيسى , هذا حديث حسن صحيح . </t>
  </si>
  <si>
    <t xml:space="preserve">  , أن النبي صلى الله عليه وسلم : " خطب ثم نزل فدعا بكبشين فذبحهما "  , قال أبو عيسى , هذا حديث حسن صحيح .</t>
  </si>
  <si>
    <t>['الحسن بن علي الخلال', 'أزهر بن سعد السمان', 'ابن عون', 'محمد بن سيرين', 'عبد الرحمن بن أبي بكرة', 'أبيه']</t>
  </si>
  <si>
    <t xml:space="preserve">حدثنا   قتيبة   , حدثنا  يعقوب بن عبد الرحمن   , عن  عمرو بن أبي عمرو   , عن  المطلب   , عن  جابر بن عبد الله      , قال : " شهدت مع النبي صلى الله عليه وسلم الأضحى بالمصلى , فلما قضى خطبته نزل عن منبره , فأتي بكبش فذبحه رسول الله صلى الله عليه وسلم بيده , وقال بسم الله , والله أكبر ، هذا عني وعمن لم يضح من أمتي "  , قال أبو عيسى : هذا حديث غريب من هذا الوجه , والعمل على هذا عند أهل العلم من أصحاب النبي صلى الله عليه وسلم وغيرهم , أن يقول الرجل إذا ذبح , بسم الله , والله أكبر , وهو قول ابن المبارك , والمطلب بن عبد الله بن حنطب , يقال : إنه لم يسمع من جابر . </t>
  </si>
  <si>
    <t xml:space="preserve">  , قال : " شهدت مع النبي صلى الله عليه وسلم الأضحى بالمصلى , فلما قضى خطبته نزل عن منبره , فأتي بكبش فذبحه رسول الله صلى الله عليه وسلم بيده , وقال بسم الله , والله أكبر ، هذا عني وعمن لم يضح من أمتي "  , قال أبو عيسى : هذا حديث غريب من هذا الوجه , والعمل على هذا عند أهل العلم من أصحاب النبي صلى الله عليه وسلم وغيرهم , أن يقول الرجل إذا ذبح , بسم الله , والله أكبر , وهو قول ابن المبارك , والمطلب بن عبد الله بن حنطب , يقال : إنه لم يسمع من جابر .</t>
  </si>
  <si>
    <t xml:space="preserve">حدثنا   علي بن حجر   , أخبرنا  علي بن مسهر   , عن  إسماعيل بن مسلم   , عن   الحسن    , عن  سمرة   , قال : قال رسول الله صلى الله عليه وسلم : " الغلام مرتهن بعقيقته , يذبح عنه يوم السابع , ويسمى ويحلق رأسه "  , حدثنا  الحسن بن علي الخلال   , حدثنا  يزيد بن هارون   , أخبرنا  سعيد بن أبي عروبة   , عن  قتادة   , عن   الحسن    , عن  سمرة  بن جندب     , عن النبي صلى الله عليه وسلم نحوه , قال أبو عيسى : هذا حديث حسن صحيح , والعمل على هذا عند أهل العلم , يستحبون أن يذبح عن الغلام العقيقة يوم السابع , فإن لم يتهيأ يوم السابع , فيوم الرابع عشر , فإن لم يتهيأ عق عنه يوم حاد وعشرين , وقالوا : لا يجزئ في العقيقة من الشاة , إلا ما يجزئ في الأضحية . </t>
  </si>
  <si>
    <t xml:space="preserve">  , عن النبي صلى الله عليه وسلم نحوه , قال أبو عيسى : هذا حديث حسن صحيح , والعمل على هذا عند أهل العلم , يستحبون أن يذبح عن الغلام العقيقة يوم السابع , فإن لم يتهيأ يوم السابع , فيوم الرابع عشر , فإن لم يتهيأ عق عنه يوم حاد وعشرين , وقالوا : لا يجزئ في العقيقة من الشاة , إلا ما يجزئ في الأضحية .</t>
  </si>
  <si>
    <t>['علي بن حجر', 'الحسن بن علي الخلال', 'يزيد بن هارون', 'علي بن مسهر', 'سعيد بن أبي عروبة', 'إسماعيل بن مسلم', 'قتادة', 'الحسن', 'سمرة', 'الحسن', 'سمرة بن جندب']</t>
  </si>
  <si>
    <t xml:space="preserve">حدثنا   أحمد بن الحكم البصري   , حدثنا  محمد بن جعفر   , عن  شعبة   , عن  مالك بن أنس   , عن  عمرو أو عمر بن مسلم   , عن  سعيد بن المسيب   , عن  أم سلمة      ، عن النبي صلى الله عليه وسلم قال : " من رأى هلال ذي الحجة , وأراد أن يضحي , فلا يأخذن من شعره , ولا من أظفاره "  , قال أبو عيسى : هذا حديث حسن صحيح , والصحيح هو عمرو بن مسلم , قد روى عنه محمد بن عمرو بن علقمة , وغير واحد , وقد روي هذا الحديث عن  سعيد بن المسيب  , عن  أم سلمة     , عن النبي صلى الله عليه وسلم من غير هذا الوجه نحو هذا , وهو قول بعض أهل العلم , وبه كان يقول سعيد بن المسيب , وإلى هذا الحديث ذهب أحمد , وإسحاق , ورخص بعض أهل العلم في ذلك , فقالوا : لا بأس أن يأخذ من شعره وأظفاره , وهو قول الشافعي , واحتج بحديث عائشة , أن النبي صلى الله عليه وسلم كان يبعث بالهدي من المدينة , فلا يجتنب شيئا مما يجتنب منه المحرم . </t>
  </si>
  <si>
    <t xml:space="preserve"> , عن النبي صلى الله عليه وسلم من غير هذا الوجه نحو هذا , وهو قول بعض أهل العلم , وبه كان يقول سعيد بن المسيب , وإلى هذا الحديث ذهب أحمد , وإسحاق , ورخص بعض أهل العلم في ذلك , فقالوا : لا بأس أن يأخذ من شعره وأظفاره , وهو قول الشافعي , واحتج بحديث عائشة , أن النبي صلى الله عليه وسلم كان يبعث بالهدي من المدينة , فلا يجتنب شيئا مما يجتنب منه المحرم .</t>
  </si>
  <si>
    <t>['أحمد بن الحكم البصري', 'محمد بن جعفر', 'شعبة', 'مالك بن أنس', 'عمرو أو عمر بن مسلم', 'سعيد بن المسيب', 'أم سلمة']</t>
  </si>
  <si>
    <t xml:space="preserve">حدثنا   قتيبة   , حدثنا  أبو صفوان   ، عن  يونس بن يزيد   , عن  ابن شهاب   , عن  أبي سلمة   ، عن  عائشة      , قالت : قال رسول الله صلى الله عليه وسلم : " لا نذر في معصية , وكفارته كفارة يمين "  , قال : وفي الباب , عن ابن عمر , وجابر , وعمران بن حصين , قال أبو عيسى : هذا حديث لا يصح لأن الزهري لم يسمع هذا الحديث من  أبي سلمة  , قال : سمعت محمدا يقول : روى غير واحد منهم موسى بن عقبة وابن أبي عتيق , عن الزهري , عن سليمان بن أرقم , عن يحيى بن أبي كثير , عن  أبي سلمة  , عن  عائشة     , عن النبي صلى الله عليه وسلم , قال محمد , والحديث هو هذا . </t>
  </si>
  <si>
    <t xml:space="preserve"> , عن النبي صلى الله عليه وسلم , قال محمد , والحديث هو هذا .</t>
  </si>
  <si>
    <t>['قتيبة', 'أبو صفوان', 'يونس بن يزيد', 'ابن شهاب', 'أبي سلمة', 'عائشة']</t>
  </si>
  <si>
    <t xml:space="preserve">حدثنا   أبو إسماعيل الترمذي  واسمه محمد بن إسماعيل بن يوسف   , حدثنا  أيوب بن  سليمان بن بلال    , حدثنا  أبو بكر بن أبي أويس  ، عن  سليمان بن بلال   , عن  موسى بن عقبة   ,  ومحمد بن عبد الله بن أبي عتيق   , عن  الزهري   ، عن  سليمان بن أرقم   , عن  يحيى بن أبي كثير   , عن  أبي سلمة   ، عن  عائشة      , عن النبي صلى الله عليه وسلم قال : " لا نذر في معصية الله , وكفارته كفارة يمين "  , قال أبو عيسى : هذا حديث غريب , وهو أصح من حديث أبي صفوان , عن يونس , وأبو صفوان هو : مكي , واسمه : عبد الله بن سعيد بن عبد الملك بن مروان ، وقد روى عنه الحميدي , وغير واحد من جلة أهل الحديث , وقال : قوم من أهل العلم من أصحاب النبي صلى الله عليه وسلم وغيرهم : لا نذر في معصية الله , وكفارته كفارة يمين , وهو قول أحمد , وإسحاق , واحتجا بحديث  الزهري  , عن  أبي سلمة  , عن  عائشة     , وقال بعض أهل العلم من أصحاب النبي صلى الله عليه وسلم وغيرهم : لا نذر في معصية , ولا كفارة في ذلك , وهو قول مالك , والشافعي . </t>
  </si>
  <si>
    <t xml:space="preserve"> , وقال بعض أهل العلم من أصحاب النبي صلى الله عليه وسلم وغيرهم : لا نذر في معصية , ولا كفارة في ذلك , وهو قول مالك , والشافعي .</t>
  </si>
  <si>
    <t>['أبو إسماعيل الترمذي  واسمه محمد بن إسماعيل بن يوسف', 'أيوب بن سليمان بن بلال', 'أبو بكر بن أبي أويس', 'سليمان بن بلال', 'موسى بن عقبة', 'ومحمد بن عبد الله بن أبي عتيق', 'الزهري', 'سليمان بن أرقم', 'يحيى بن أبي كثير', 'أبي سلمة', 'عائشة']</t>
  </si>
  <si>
    <t xml:space="preserve">حدثنا   قتيبة بن سعيد   , عن  مالك بن أنس   , عن   طلحة بن عبد الملك الأيلي    , عن   القاسم بن محمد    , عن   عائشة       , عن النبي صلى الله عليه وسلم قال : " من نذر أن يطيع الله فليطعه , ومن نذر أن يعصي الله فلا يعصه "  , حدثنا  الحسن بن علي الخلال   , حدثنا  عبد الله بن نمير  , عن  عبيد الله بن عمر   , عن   طلحة بن عبد الملك الأيلي    , عن   القاسم بن محمد    , عن   عائشة       , عن النبي صلى الله عليه وسلم نحوه , قال أبو عيسى : هذا حديث حسن صحيح , وقد رواه يحيى بن أبي كثير , عن   القاسم بن محمد   , وهو قول بعض أهل العلم من أصحاب النبي صلى الله عليه وسلم وغيرهم , وبه يقول مالك , والشافعي , قالوا : لا يعصي الله وليس فيه كفارة يمين إذا كان النذر في معصية . </t>
  </si>
  <si>
    <t xml:space="preserve">  , عن النبي صلى الله عليه وسلم نحوه , قال أبو عيسى : هذا حديث حسن صحيح , وقد رواه يحيى بن أبي كثير , عن القاسم بن محمد , وهو قول بعض أهل العلم من أصحاب النبي صلى الله عليه وسلم وغيرهم , وبه يقول مالك , والشافعي , قالوا : لا يعصي الله وليس فيه كفارة يمين إذا كان النذر في معصية .</t>
  </si>
  <si>
    <t>['قتيبة بن سعيد', 'الحسن بن علي الخلال', 'مالك بن أنس', 'عبد الله بن نمير', 'عبيد الله بن عمر', 'طلحة بن عبد الملك الأيلي', 'طلحة بن عبد الملك الأيلي', 'القاسم بن محمد', 'عائشة', 'القاسم بن محمد', 'عائشة']</t>
  </si>
  <si>
    <t xml:space="preserve">حدثنا   أحمد بن منيع   , حدثنا  إسحاق بن يوسف الأزرق   , عن  هشام الدستوائي   , عن  يحيى بن أبي كثير   , عن  أبي قلابة   ، عن  ثابت بن الضحاك      , عن النبي صلى الله عليه وسلم قال : " ليس على العبد نذر فيما لا يملك "  , قال : وفي الباب , عن عبد الله بن عمرو , وعمران بن حصين , قال أبو عيسى : هذا حديث حسن صحيح . </t>
  </si>
  <si>
    <t xml:space="preserve">  , عن النبي صلى الله عليه وسلم قال : " ليس على العبد نذر فيما لا يملك "  , قال : وفي الباب , عن عبد الله بن عمرو , وعمران بن حصين , قال أبو عيسى : هذا حديث حسن صحيح .</t>
  </si>
  <si>
    <t>['أحمد بن منيع', 'إسحاق بن يوسف الأزرق', 'هشام الدستوائي', 'يحيى بن أبي كثير', 'أبي قلابة', 'ثابت بن الضحاك']</t>
  </si>
  <si>
    <t xml:space="preserve">حدثنا   أحمد بن منيع   , حدثنا  أبو بكر بن عياش   ، حدثني  محمد   مولى المغيرة بن شعبة , حدثني  كعب بن علقمة   , عن  أبي الخير   ، عن  عقبة بن عامر      , قال : قال رسول الله صلى الله عليه وسلم : " كفارة النذر إذا لم يسم كفارة يمين "  , قال أبو عيسى : هذا حديث حسن صحيح غريب . </t>
  </si>
  <si>
    <t xml:space="preserve">  , قال : قال رسول الله صلى الله عليه وسلم : " كفارة النذر إذا لم يسم كفارة يمين "  , قال أبو عيسى : هذا حديث حسن صحيح غريب .</t>
  </si>
  <si>
    <t>['أحمد بن منيع', 'أبو بكر بن عياش', 'محمد', 'كعب بن علقمة', 'أبي الخير', 'عقبة بن عامر']</t>
  </si>
  <si>
    <t xml:space="preserve">حدثنا   محمد بن عبد الأعلى الصنعاني   , حدثنا  المعتمر بن سليمان   , عن  يونس  هو : ابن عبيد   , حدثنا  الحسن   , عن  عبد الرحمن بن سمرة      , قال : قال رسول الله صلى الله عليه وسلم : " يا عبد الرحمن , لا تسأل الإمارة فإنك إن أتتك عن مسألة وكلت إليها , وإن أتتك عن غير مسألة أعنت عليها , وإذا حلفت على يمين فرأيت غيرها خيرا منها , فأت الذي هو خير ولتكفر عن يمينك "  , وفي الباب , عن علي , وجابر , وعدي بن حاتم , وأبي الدردا , وأنس , وعائشة , وعبد الله بن عمرو , وأبي هريرة , وأم سلمة , وأبي موسى ، قال أبو عيسى : حديث  عبد الرحمن بن سمرة     حديث حسن صحيح . </t>
  </si>
  <si>
    <t>['محمد بن عبد الأعلى الصنعاني', 'المعتمر بن سليمان', 'يونس  هو : ابن عبيد', 'الحسن', 'عبد الرحمن بن سمرة']</t>
  </si>
  <si>
    <t xml:space="preserve">حدثنا   قتيبة   , عن  مالك بن أنس   , عن  سهيل بن أبي صالح   , عن  أبيه   , عن  أبي هريرة      ، عن النبي صلى الله عليه وسلم , قال : " من حلف على يمين , فرأى غيرها خيرا منها , فليكفر عن يمينه وليفعل "  , قال : وفي الباب , عن أم سلمة , قال أبو عيسى : حديث  أبي هريرة     حديث حسن صحيح , والعمل على هذا عند أكثر أهل العلم من أصحاب النبي صلى الله عليه وسلم وغيرهم , أن الكفارة قبل الحنث تجزئ , وهو قول  مالك بن أنس  , والشافعي , وأحمد , وإسحاق , وقال بعض أهل العلم : لا يكفر إلا بعد الحنث , قال سفيان الثوري : إن كفر بعد الحنث أحب إلي , وإن كفر قبل الحنث أجزأه . </t>
  </si>
  <si>
    <t xml:space="preserve"> حديث حسن صحيح , والعمل على هذا عند أكثر أهل العلم من أصحاب النبي صلى الله عليه وسلم وغيرهم , أن الكفارة قبل الحنث تجزئ , وهو قول مالك بن أنس , والشافعي , وأحمد , وإسحاق , وقال بعض أهل العلم : لا يكفر إلا بعد الحنث , قال سفيان الثوري : إن كفر بعد الحنث أحب إلي , وإن كفر قبل الحنث أجزأه .</t>
  </si>
  <si>
    <t>['قتيبة', 'مالك بن أنس', 'سهيل بن أبي صالح', 'أبيه', 'أبي هريرة']</t>
  </si>
  <si>
    <t xml:space="preserve">حدثنا   محمود بن غيلان   , حدثنا  عبد الصمد بن عبد الوارث   , حدثني  أبي   ,  وحماد بن سلمة   , عن  أيوب   , عن  نافع   , عن  ابن عمر      , أن رسول الله صلى الله عليه وسلم قال : " من حلف على يمين فقال : إن شا الله , فقد استثنى , فلا حنث عليه "  , قال : وفي الباب , عن  أبي  هريرة , قال أبو عيسى : حديث  ابن عمر     حديث حسن , وقد رواه عبيد الله بن عمر , وغيره , عن  نافع  , عن  ابن عمر     , موقوفا , وهكذا روي عن سالم , عن  ابن عمر     رضي الله عنهما , موقوفا ولا نعلم أحدا رفعه غير  أيوب  السختياني , وقال إسماعيل بن إبراهيم : وكان أيوب أحيانا يرفعه , وأحيانا لا يرفعه , والعمل على هذا عند أكثر أهل العلم من أصحاب النبي صلى الله عليه وسلم وغيرهم , أن الاستثنا إذا كان موصولا باليمين , فلا حنث عليه , وهو قول سفيان الثوري , والأوزاعي , ومالك بن أنس , وعبد الله بن المبارك , والشافعي , وأحمد , وإسحاق . </t>
  </si>
  <si>
    <t xml:space="preserve"> رضي الله عنهما , موقوفا ولا نعلم أحدا رفعه غير أيوب السختياني , وقال إسماعيل بن إبراهيم : وكان أيوب أحيانا يرفعه , وأحيانا لا يرفعه , والعمل على هذا عند أكثر أهل العلم من أصحاب النبي صلى الله عليه وسلم وغيرهم , أن الاستثنا إذا كان موصولا باليمين , فلا حنث عليه , وهو قول سفيان الثوري , والأوزاعي , ومالك بن أنس , وعبد الله بن المبارك , والشافعي , وأحمد , وإسحاق .</t>
  </si>
  <si>
    <t>['محمود بن غيلان', 'عبد الصمد بن عبد الوارث', 'أبي', 'وحماد بن سلمة', 'أيوب', 'نافع', 'ابن عمر']</t>
  </si>
  <si>
    <t xml:space="preserve">حدثنا   يحيى بن موسى   , حدثنا  عبد الرزاق   , أخبرنا  معمر   , عن  ابن طاوس   , عن  أبيه   , عن  أبي هريرة      , أن رسول الله صلى الله عليه وسلم قال : " من حلف على يمين فقال : إن شا الله , لم يحنث "  , قال أبو عيسى : سألت محمد بن إسماعيل , عن هذا الحديث , فقال : هذا حديث خطأ , أخطأ فيه  عبد الرزاق  , اختصره من حديث معمر , عن  ابن طاوس  , عن  أبيه  , عن  أبي هريرة     , عن النبي صلى الله عليه وسلم قال : " إن سليمان بن داود , قال , لأطوفن الليلة على سبعين امرأة , تلد كل امرأة غلاما , فطاف عليهن , فلم تلد امرأة منهن , إلا امرأة نصف غلام " , فقال رسول الله صلى الله عليه وسلم : " لو قال : إن شا الله , لكان كما قال " , هكذا روي عن عبد الرزاق , عن معمر , عن  ابن طاوس  , عن  أبيه  , هذا الحديث بطوله , وقال : سبعين امرأة , وقد روي هذا الحديث من غير وجه , عن  أبي هريرة     , عن النبي صلى الله عليه وسلم قال : قال سليمان بن داود : لأطوفن الليلة على مائة امرأة . </t>
  </si>
  <si>
    <t xml:space="preserve"> , عن النبي صلى الله عليه وسلم قال : قال سليمان بن داود : لأطوفن الليلة على مائة امرأة .</t>
  </si>
  <si>
    <t>['يحيى بن موسى', 'عبد الرزاق', 'معمر', 'ابن طاوس', 'أبيه', 'أبي هريرة']</t>
  </si>
  <si>
    <t xml:space="preserve">حدثنا   قتيبة   , حدثنا  سفيان   , عن  الزهري   ، عن  سالم   , عن  أبيه      , سمع النبي صلى الله عليه وسلم عمر وهو يقول : وأبي وأبي , فقال : " ألا إن الله ينهاكم أن تحلفوا بآبائكم " , فقال عمر : فوالله , ما حلفت به بعد ذلك ذاكرا ولا آثرا  , قال : وفي الباب , عن ثابت بن الضحاك , وابن عباس , وأبي هريرة , وقتيلة , وعبد الرحمن بن سمرة , قال أبو عيسى : حديث ابن عمر حديث حسن صحيح , قال أبو عيسى , قال أبو عبيد , معنى قوله : ولا آثرا , أي : لم آثره عن غيري , يقول : لم أذكره عن غيري . </t>
  </si>
  <si>
    <t xml:space="preserve">  , سمع النبي صلى الله عليه وسلم عمر وهو يقول : وأبي وأبي , فقال : " ألا إن الله ينهاكم أن تحلفوا بآبائكم " , فقال عمر : فوالله , ما حلفت به بعد ذلك ذاكرا ولا آثرا  , قال : وفي الباب , عن ثابت بن الضحاك , وابن عباس , وأبي هريرة , وقتيلة , وعبد الرحمن بن سمرة , قال أبو عيسى : حديث ابن عمر حديث حسن صحيح , قال أبو عيسى , قال أبو عبيد , معنى قوله : ولا آثرا , أي : لم آثره عن غيري , يقول : لم أذكره عن غيري .</t>
  </si>
  <si>
    <t>['قتيبة', 'سفيان', 'الزهري', 'سالم', 'أبيه']</t>
  </si>
  <si>
    <t xml:space="preserve">حدثنا   هناد   , حدثنا  عبدة   , عن  عبيد الله بن عمر   , عن  نافع   , عن  ابن عمر      , أن رسول الله صلى الله عليه وسلم أدرك عمر وهو في ركب , وهو يحلف بأبيه , فقال رسول الله صلى الله عليه وسلم : " إن الله ينهاكم أن تحلفوا بآبائكم , ليحلف حالف بالله , أو ليسكت "  , قال أبو عيسى : هذا حديث حسن صحيح . </t>
  </si>
  <si>
    <t xml:space="preserve">  , أن رسول الله صلى الله عليه وسلم أدرك عمر وهو في ركب , وهو يحلف بأبيه , فقال رسول الله صلى الله عليه وسلم : " إن الله ينهاكم أن تحلفوا بآبائكم , ليحلف حالف بالله , أو ليسكت "  , قال أبو عيسى : هذا حديث حسن صحيح .</t>
  </si>
  <si>
    <t xml:space="preserve">حدثنا   قتيبة   , حدثنا  أبو خالد الأحمر   ، عن  الحسن بن عبيد الله   , عن  سعد بن عبيدة   , أن ابن عمر سمع رجلا يقول : لا , والكعبة , فقال  ابن عمر      : لا يحلف بغير الله , سمعت رسول الله صلى الله عليه وسلم يقول : " من حلف بغير الله فقد كفر أو أشرك  " , قال أبو عيسى : هذا حديث حسن , وفسر هذا الحديث عند بعض أهل العلم , أن قوله : " فقد كفر أو أشرك " , على التغليظ والحجة , في ذلك حديث ابن عمر أن النبي صلى الله عليه وسلم , سمع عمر يقول : وأبي وأبي , فقال : " ألا إن الله ينهاكم أن تحلفوا بآبائكم " ، وحديث أبي هريرة , عن النبي صلى الله عليه وسلم أنه قال : " من قال في حلفه واللات والعزى , فليقل : لا إله إلا الله " , قال أبو عيسى : هذا مثل ما روي عن النبي صلى الله عليه وسلم , أنه قال : إن الريا شرك , وقد فسر بعض أهل العلم هذه الآية : فمن كان يرجو لقا ربه فليعمل عملا صالحا سورة الكهف آية 110 قال : لا يرائي . </t>
  </si>
  <si>
    <t xml:space="preserve">  : لا يحلف بغير الله , سمعت رسول الله صلى الله عليه وسلم يقول : " من حلف بغير الله فقد كفر أو أشرك  " , قال أبو عيسى : هذا حديث حسن , وفسر هذا الحديث عند بعض أهل العلم , أن قوله : " فقد كفر أو أشرك " , على التغليظ والحجة , في ذلك حديث ابن عمر أن النبي صلى الله عليه وسلم , سمع عمر يقول : وأبي وأبي , فقال : " ألا إن الله ينهاكم أن تحلفوا بآبائكم " ، وحديث أبي هريرة , عن النبي صلى الله عليه وسلم أنه قال : " من قال في حلفه واللات والعزى , فليقل : لا إله إلا الله " , قال أبو عيسى : هذا مثل ما روي عن النبي صلى الله عليه وسلم , أنه قال : إن الريا شرك , وقد فسر بعض أهل العلم هذه الآية : فمن كان يرجو لقا ربه فليعمل عملا صالحا سورة الكهف آية 110 قال : لا يرائي .</t>
  </si>
  <si>
    <t>['قتيبة', 'أبو خالد الأحمر', 'الحسن بن عبيد الله', 'سعد بن عبيدة', 'ابن عمر']</t>
  </si>
  <si>
    <t xml:space="preserve">حدثنا   عبد القدوس بن محمد العطار   البصري , حدثنا  عمرو بن عاصم   , عن  عمران القطان   , عن  حميد   , عن  أنس      , قال : نذرت امرأة أن تمشي إلى بيت الله , فسئل نبي الله صلى الله عليه وسلم عن ذلك , فقال : " إن الله لغني عن مشيها مروها فلتركب "  , قال : وفي الباب , عن أبي هريرة , وعقبة بن عامر , وابن عباس , قال أبو عيسى : حديث  أنس     حديث حسن صحيح غريب من هذا الوجه , والعمل على هذا عند بعض أهل العلم , وقالوا : إذا نذرت امرأة أن تمشي فلتركب ولتهد شاة . </t>
  </si>
  <si>
    <t xml:space="preserve"> حديث حسن صحيح غريب من هذا الوجه , والعمل على هذا عند بعض أهل العلم , وقالوا : إذا نذرت امرأة أن تمشي فلتركب ولتهد شاة .</t>
  </si>
  <si>
    <t>['عبد القدوس بن محمد العطار', 'عمرو بن عاصم', 'عمران القطان', 'حميد', 'أنس']</t>
  </si>
  <si>
    <t xml:space="preserve">حدثنا أبو موسى   محمد بن المثنى   , حدثنا  خالد بن الحارث   , حدثنا  حميد   , عن  ثابت   , عن   أنس       , قال : مر النبي صلى الله عليه وسلم بشيخ كبير يتهادى بين ابنيه , فقال : " ما بال هذا " , قالوا : يا رسول الله , نذر أن يمشي , قال : " إن الله عز وجل لغني عن تعذيب هذا نفسه " , قال : " فأمره أن يركب "  , حدثنا   محمد بن المثنى   , حدثنا  ابن أبي عدي   , عن  حميد   , عن   أنس       , أن رسول الله صلى الله عليه وسلم رأى رجلا فذكر نحوه ، هذا حديث صحيح . </t>
  </si>
  <si>
    <t xml:space="preserve">  , أن رسول الله صلى الله عليه وسلم رأى رجلا فذكر نحوه ، هذا حديث صحيح .</t>
  </si>
  <si>
    <t>['محمد بن المثنى', 'أبو موسى محمد بن المثنى', 'ابن أبي عدي', 'خالد بن الحارث', 'حميد', 'حميد', 'ثابت', 'أنس', 'أنس']</t>
  </si>
  <si>
    <t xml:space="preserve">حدثنا   قتيبة   , حدثنا  عبد العزيز بن محمد   , عن  العلا بن عبد الرحمن   , عن  أبيه   , عن  أبي هريرة      ، قال : قال رسول الله صلى الله عليه وسلم : " لا تنذروا , فإن النذر لا يغني من القدر شيئا , وإنما يستخرج به من البخيل "  , قال : وفي الباب , عن ابن عمر , قال أبو عيسى : حديث  أبي هريرة     حديث حسن صحيح , والعمل على هذا عند بعض أهل العلم من أصحاب النبي صلى الله عليه وسلم وغيرهم , كرهوا النذر , وقال عبد الله بن المبارك : معنى الكراهية في النذر : في الطاعة والمعصية , وإن نذر الرجل بالطاعة فوفى به , فله فيه أجر , ويكره له النذر . </t>
  </si>
  <si>
    <t xml:space="preserve"> حديث حسن صحيح , والعمل على هذا عند بعض أهل العلم من أصحاب النبي صلى الله عليه وسلم وغيرهم , كرهوا النذر , وقال عبد الله بن المبارك : معنى الكراهية في النذر : في الطاعة والمعصية , وإن نذر الرجل بالطاعة فوفى به , فله فيه أجر , ويكره له النذر .</t>
  </si>
  <si>
    <t xml:space="preserve">حدثنا   إسحاق بن منصور   , أخبرنا  يحيى بن سعيد القطان   , عن  عبيد الله بن  عمر       , عن  نافع   , عن  ابن  عمر       , عن  عمر      , قال : قلت : يا رسول الله , إني كنت نذرت أن أعتكف ليلة في المسجد الحرام في الجاهلية , قال : " أوف بنذرك "  , قال : وفي الباب , عن عبد الله بن عمرو , وابن عباس , قال أبو عيسى : حديث  عمر     حديث حسن صحيح , وقد ذهب بعض أهل العلم إلى هذا الحديث , قالوا : إذا أسلم الرجل , وعليه نذر طاعة , فليف به , وقال بعض أهل العلم من أصحاب النبي صلى الله عليه وسلم وغيرهم : لا اعتكاف إلا بصوم , وقال آخرون من أهل العلم : ليس على المعتكف صوم , إلا أن يوجب على نفسه صوما , واحتجوا بحديث  عمر     أنه نذر أن يعتكف ليلة في الجاهلية , فأمره النبي صلى الله عليه وسلم بالوفا , وهو قول أحمد , وإسحاق . </t>
  </si>
  <si>
    <t xml:space="preserve"> أنه نذر أن يعتكف ليلة في الجاهلية , فأمره النبي صلى الله عليه وسلم بالوفا , وهو قول أحمد , وإسحاق .</t>
  </si>
  <si>
    <t>['إسحاق بن منصور', 'يحيى بن سعيد القطان', 'عبيد الله بن عمر', 'نافع', 'ابن عمر', 'عمر']</t>
  </si>
  <si>
    <t xml:space="preserve">حدثنا   علي بن حجر   , أخبرنا  عبد الله بن المبارك   ،  وعبد الله بن جعفر   ، عن  موسى بن عقبة   , عن  سالم بن عبد الله   , عن  أبيه      , قال : " كثيرا ما كان رسول الله صلى الله عليه وسلم يحلف بهذه اليمين , لا ومقلب القلوب "  , قال أبو عيسى : هذا حديث حسن صحيح . </t>
  </si>
  <si>
    <t xml:space="preserve">  , قال : " كثيرا ما كان رسول الله صلى الله عليه وسلم يحلف بهذه اليمين , لا ومقلب القلوب "  , قال أبو عيسى : هذا حديث حسن صحيح .</t>
  </si>
  <si>
    <t>['علي بن حجر', 'عبد الله بن المبارك', 'وعبد الله بن جعفر', 'موسى بن عقبة', 'سالم بن عبد الله', 'أبيه']</t>
  </si>
  <si>
    <t xml:space="preserve">حدثنا   قتيبة   ، حدثنا  الليث   ، عن  ابن الهاد   ، عن  عمر بن علي بن الحسين بن علي بن أبي طالب   ، عن  سعيد ابن مرجانة   ، عن  أبي هريرة      ، قال : سمعت رسول الله صلى الله عليه وسلم يقول : " من أعتق رقبة مؤمنة ، أعتق الله منه بكل عضو منه عضوا من النار ، حتى يعتق فرجه بفرجه "  ، قال : وفي الباب ، عن عائشة ، وعمرو بن عبسة ، وابن عباس ، وواثلة بن الأسقع ، وأبي أمامة ، وعقبة بن عامر ، وكعب بن مرة ، قال أبو عيسى : حديث  أبي هريرة     هذا حديث حسن صحيح غريب من هذا الوجه ، وابن الهاد اسمه يزيد بن عبد الله بن أسامة بن الهاد وهو مدني ثقة ، قد روى عنه مالك بن أنس ، وغير واحد من أهل العلم . </t>
  </si>
  <si>
    <t xml:space="preserve"> هذا حديث حسن صحيح غريب من هذا الوجه ، وابن الهاد اسمه يزيد بن عبد الله بن أسامة بن الهاد وهو مدني ثقة ، قد روى عنه مالك بن أنس ، وغير واحد من أهل العلم .</t>
  </si>
  <si>
    <t>['قتيبة', 'الليث', 'ابن الهاد', 'عمر بن علي بن الحسين بن علي بن أبي طالب', 'سعيد ابن مرجانة', 'أبي هريرة']</t>
  </si>
  <si>
    <t xml:space="preserve">حدثنا   أبو كريب   ، حدثنا  المحاربي   ، عن  شعبة   ، عن  حصين   ، عن  هلال بن يساف   ، عن  سويد بن مقرن المزني      ، قال : " لقد رأيتنا سبعة إخوة ما لنا خادم إلا واحدة ، فلطمها أحدنا ، فأمرنا النبي صلى الله عليه وسلم أن نعتقها "  قال : وفي الباب ، عن ابن عمر ، قال أبو عيسى : هذا حديث حسن صحيح ، وقد روى غير واحد هذا الحديث ، عن حصين بن عبد الرحمن ، فذكر بعضهم في الحديث قال : " لطمها على وجهها " . </t>
  </si>
  <si>
    <t xml:space="preserve">  ، قال : " لقد رأيتنا سبعة إخوة ما لنا خادم إلا واحدة ، فلطمها أحدنا ، فأمرنا النبي صلى الله عليه وسلم أن نعتقها "  قال : وفي الباب ، عن ابن عمر ، قال أبو عيسى : هذا حديث حسن صحيح ، وقد روى غير واحد هذا الحديث ، عن حصين بن عبد الرحمن ، فذكر بعضهم في الحديث قال : " لطمها على وجهها " .</t>
  </si>
  <si>
    <t>['أبو كريب', 'المحاربي', 'شعبة', 'حصين', 'هلال بن يساف', 'سويد بن مقرن المزني']</t>
  </si>
  <si>
    <t xml:space="preserve">حدثنا   أحمد بن منيع   ، حدثنا  إسحاق بن يوسف الأزرق   ، عن  هشام الدستوائي   ، عن  يحيى بن أبي كثير   ، عن  أبي قلابة   ، عن  ثابت بن الضحاك      ، قال : قال رسول الله صلى الله عليه وسلم : " من حلف بملة غير الإسلام كاذبا ، فهو كما قال "  ، قال أبو عيسى : هذا حديث حسن صحيح ، وقد اختلف أهل العلم في هذا إذا حلف الرجل بملة سوى الإسلام ، فقال : هو يهودي ، أو نصراني ، إن فعل كذا وكذا ، ففعل ذلك الشي ، فقال بعضهم : قد أتى عظيما ولا كفارة عليه ، وهو قول أهل المدينة ، وبه يقول مالك بن أنس ، وإلى هذا القول ذهب أبو عبيد ، وقال بعض أهل العلم من أصحاب النبي صلى الله عليه وسلم والتابعين وغيرهم : عليه في ذلك الكفارة ، وهو قول سفيان ، وأحمد ، وإسحاق . </t>
  </si>
  <si>
    <t xml:space="preserve">  ، قال : قال رسول الله صلى الله عليه وسلم : " من حلف بملة غير الإسلام كاذبا ، فهو كما قال "  ، قال أبو عيسى : هذا حديث حسن صحيح ، وقد اختلف أهل العلم في هذا إذا حلف الرجل بملة سوى الإسلام ، فقال : هو يهودي ، أو نصراني ، إن فعل كذا وكذا ، ففعل ذلك الشي ، فقال بعضهم : قد أتى عظيما ولا كفارة عليه ، وهو قول أهل المدينة ، وبه يقول مالك بن أنس ، وإلى هذا القول ذهب أبو عبيد ، وقال بعض أهل العلم من أصحاب النبي صلى الله عليه وسلم والتابعين وغيرهم : عليه في ذلك الكفارة ، وهو قول سفيان ، وأحمد ، وإسحاق .</t>
  </si>
  <si>
    <t xml:space="preserve">حدثنا   محمود بن غيلان   ، حدثنا  وكيع   ، عن  سفيان   ، عن  يحيى بن سعيد   ، عن  عبيد الله بن زحر   ، عن  أبي سعيد الرعيني   ، عن  عبد الله بن مالك اليحصبي   ، عن  عقبة بن عامر      ، قال : قلت : يا رسول الله ، إن أختي نذرت أن تمشي إلى البيت حافية غير مختمرة ، فقال النبي صلى الله عليه وسلم : " إن الله لا يصنع بشقا أختك شيئا ، فلتركب ولتختمر ، ولتصم ثلاثة أيام "  ، قال : وفي الباب ، عن ابن عباس ، قال أبو عيسى : هذا حديث حسن ، والعمل على هذا عند أهل العلم ، وهو قول أحمد ، وإسحاق . </t>
  </si>
  <si>
    <t xml:space="preserve">  ، قال : قلت : يا رسول الله ، إن أختي نذرت أن تمشي إلى البيت حافية غير مختمرة ، فقال النبي صلى الله عليه وسلم : " إن الله لا يصنع بشقا أختك شيئا ، فلتركب ولتختمر ، ولتصم ثلاثة أيام "  ، قال : وفي الباب ، عن ابن عباس ، قال أبو عيسى : هذا حديث حسن ، والعمل على هذا عند أهل العلم ، وهو قول أحمد ، وإسحاق .</t>
  </si>
  <si>
    <t>['محمود بن غيلان', 'وكيع', 'سفيان', 'يحيى بن سعيد', 'عبيد الله بن زحر', 'أبي سعيد الرعيني', 'عبد الله بن مالك اليحصبي', 'عقبة بن عامر']</t>
  </si>
  <si>
    <t xml:space="preserve">حدثنا   إسحاق بن منصور   ، حدثنا  أبو المغيرة   ، حدثنا  الأوزاعي   ، حدثنا  الزهري   ، عن  حميد بن عبد الرحمن   ، عن  أبي هريرة      ، قال : قال رسول الله صلى الله عليه وسلم : " من حلف منكم ، فقال في حلفه : واللات والعزى ، فليقل : لا إله إلا الله ، ومن قال : تعال أقامرك ، فليتصدق "  ، قال أبو عيسى : هذا حديث حسن صحيح ، و أبو المغيرة  هو الخولاني الحمصي واسمه عبد القدوس بن الحجاج . </t>
  </si>
  <si>
    <t xml:space="preserve">  ، قال : قال رسول الله صلى الله عليه وسلم : " من حلف منكم ، فقال في حلفه : واللات والعزى ، فليقل : لا إله إلا الله ، ومن قال : تعال أقامرك ، فليتصدق "  ، قال أبو عيسى : هذا حديث حسن صحيح ، وأبو المغيرة هو الخولاني الحمصي واسمه عبد القدوس بن الحجاج .</t>
  </si>
  <si>
    <t>['إسحاق بن منصور', 'أبو المغيرة', 'الأوزاعي', 'الزهري', 'حميد بن عبد الرحمن', 'أبي هريرة']</t>
  </si>
  <si>
    <t xml:space="preserve">حدثنا   قتيبة   ، حدثنا  الليث   ، عن  ابن شهاب   ، عن  عبيد الله بن عبد الله بن عتبة   ، عن  ابن عباس      ، أن سعد بن عبادة استفتى رسول الله صلى الله عليه وسلم في نذر كان على أمه توفيت قبل أن تقضيه " ، فقال النبي صلى الله عليه وسلم : " اقض عنها "  ، قال أبو عيسى : هذا حديث حسن صحيح . </t>
  </si>
  <si>
    <t xml:space="preserve">  ، أن سعد بن عبادة استفتى رسول الله صلى الله عليه وسلم في نذر كان على أمه توفيت قبل أن تقضيه " ، فقال النبي صلى الله عليه وسلم : " اقض عنها "  ، قال أبو عيسى : هذا حديث حسن صحيح .</t>
  </si>
  <si>
    <t>['قتيبة', 'الليث', 'ابن شهاب', 'عبيد الله بن عبد الله بن عتبة', 'ابن عباس']</t>
  </si>
  <si>
    <t xml:space="preserve">حدثنا   محمد بن عبد الأعلى   ، حدثنا  عمران بن عيينة   هو أخو سفيان بن عيينة ، عن  حصين   ، عن  سالم بن أبي الجعد   ، عن  أبي أمامة      ، وغيره من أصحاب النبي صلى الله عليه وسلم ، عن النبي صلى الله عليه وسلم ، قال : " أيما امرئ مسلم أعتق امرأ مسلما ، كان فكاكه من النار ، يجزي كل عضو منه عضوا منه ، وأيما امرئ مسلم أعتق امرأتين مسلمتين ، كانتا فكاكه من النار ، يجزي كل عضو منهما عضوا منه ، وأيما امرأة مسلمة أعتقت امرأة مسلمة ، كانت فكاكها من النار ، يجزي كل عضو منها عضوا منها "  ، قال أبو عيسى : هذا حديث حسن صحيح غريب من هذا الوجه ، قال أبو عيسى : وفي الحديث ما يدل على أن عتق الذكور للرجال أفضل من عتق الإناث ، لقول رسول الله صلى الله عليه وسلم : " من أعتق امرأ مسلما ، كان فكاكه من النار ، يجزي كل عضو منه عضوا منه " . </t>
  </si>
  <si>
    <t xml:space="preserve">  ، وغيره من أصحاب النبي صلى الله عليه وسلم ، عن النبي صلى الله عليه وسلم ، قال : " أيما امرئ مسلم أعتق امرأ مسلما ، كان فكاكه من النار ، يجزي كل عضو منه عضوا منه ، وأيما امرئ مسلم أعتق امرأتين مسلمتين ، كانتا فكاكه من النار ، يجزي كل عضو منهما عضوا منه ، وأيما امرأة مسلمة أعتقت امرأة مسلمة ، كانت فكاكها من النار ، يجزي كل عضو منها عضوا منها "  ، قال أبو عيسى : هذا حديث حسن صحيح غريب من هذا الوجه ، قال أبو عيسى : وفي الحديث ما يدل على أن عتق الذكور للرجال أفضل من عتق الإناث ، لقول رسول الله صلى الله عليه وسلم : " من أعتق امرأ مسلما ، كان فكاكه من النار ، يجزي كل عضو منه عضوا منه " .</t>
  </si>
  <si>
    <t>['محمد بن عبد الأعلى', 'عمران بن عيينة', 'حصين', 'سالم بن أبي الجعد', 'أبي أمامة']</t>
  </si>
  <si>
    <t xml:space="preserve">حدثنا حدثنا   قتيبة   ، حدثنا  أبو عوانة   ، عن  عطا بن السائب   ، عن  أبي البختري      " أن جيشا من جيوش المسلمين كان أميرهم سلمان الفارسي حاصروا قصرا من قصور فارس ، فقالوا : يا أبا عبد الله ، ألا ننهد إليهم ؟ قال : دعوني أدعهم كما سمعت رسول الله صلى الله عليه وسلم يدعوهم ، فأتاهم سلمان ، فقال لهم : إنما أنا رجل منكم فارسي ، ترون العرب يطيعونني ، فإن أسلمتم ، فلكم مثل الذي لنا وعليكم مثل الذي علينا ، وإن أبيتم إلا دينكم ، تركناكم عليه ، وأعطونا الجزية عن يد وأنتم صاغرون ، قال : ورطن إليهم بالفارسية : وأنتم غير محمودين ، وإن أبيتم ، نابذناكم على سوا ، قالوا : ما نحن بالذي نعطي الجزية ، ولكنا نقاتلكم ، فقالوا : يا أبا عبد الله ، ألا ننهد إليهم ؟ قال : لا ، فدعاهم ثلاثة أيام إلى مثل هذا ، ثم قال : انهدوا إليهم ، قال : فنهدنا إليهم ، ففتحنا ذلك القصر  ، قال : وفي الباب ، عن بريدة ، والنعمان بن مقرن ، وابن عمر ، وابن عباس ، وحديث سلمان ، حديث حسن لا نعرفه إلا من حديث  عطا بن السائب  ، وسمعت محمدا ، يقول : أبو البختري لم يدرك سلمان ، لأنه لم يدرك عليا ، وسلمان مات قبل علي ، وقد ذهب بعض أهل العلم من أصحاب النبي صلى الله عليه وسلم وغيرهم إلى هذا ، ورأوا أن يدعوا قبل القتال ، وهو قول إسحاق بن إبراهيم ، قال : إن تقدم إليهم في الدعوة فحسن ، يكون ذلك أهيب ، وقال بعض أهل العلم : لا دعوة اليوم ، وقال أحمد : لا أعرف اليوم أحدا يدعى ، وقال الشافعي : لا يقاتل العدو حتى يدعوا ، إلا أن يعجلوا عن ذلك ، فإن لم يفعل ، فقد بلغتهم الدعوة . </t>
  </si>
  <si>
    <t xml:space="preserve">  " أن جيشا من جيوش المسلمين كان أميرهم سلمان الفارسي حاصروا قصرا من قصور فارس ، فقالوا : يا أبا عبد الله ، ألا ننهد إليهم ؟ قال : دعوني أدعهم كما سمعت رسول الله صلى الله عليه وسلم يدعوهم ، فأتاهم سلمان ، فقال لهم : إنما أنا رجل منكم فارسي ، ترون العرب يطيعونني ، فإن أسلمتم ، فلكم مثل الذي لنا وعليكم مثل الذي علينا ، وإن أبيتم إلا دينكم ، تركناكم عليه ، وأعطونا الجزية عن يد وأنتم صاغرون ، قال : ورطن إليهم بالفارسية : وأنتم غير محمودين ، وإن أبيتم ، نابذناكم على سوا ، قالوا : ما نحن بالذي نعطي الجزية ، ولكنا نقاتلكم ، فقالوا : يا أبا عبد الله ، ألا ننهد إليهم ؟ قال : لا ، فدعاهم ثلاثة أيام إلى مثل هذا ، ثم قال : انهدوا إليهم ، قال : فنهدنا إليهم ، ففتحنا ذلك القصر  ، قال : وفي الباب ، عن بريدة ، والنعمان بن مقرن ، وابن عمر ، وابن عباس ، وحديث سلمان ، حديث حسن لا نعرفه إلا من حديث عطا بن السائب ، وسمعت محمدا ، يقول : أبو البختري لم يدرك سلمان ، لأنه لم يدرك عليا ، وسلمان مات قبل علي ، وقد ذهب بعض أهل العلم من أصحاب النبي صلى الله عليه وسلم وغيرهم إلى هذا ، ورأوا أن يدعوا قبل القتال ، وهو قول إسحاق بن إبراهيم ، قال : إن تقدم إليهم في الدعوة فحسن ، يكون ذلك أهيب ، وقال بعض أهل العلم : لا دعوة اليوم ، وقال أحمد : لا أعرف اليوم أحدا يدعى ، وقال الشافعي : لا يقاتل العدو حتى يدعوا ، إلا أن يعجلوا عن ذلك ، فإن لم يفعل ، فقد بلغتهم الدعوة .</t>
  </si>
  <si>
    <t>['قتيبة', 'أبو عوانة', 'عطا بن السائب', 'أبي البختري']</t>
  </si>
  <si>
    <t xml:space="preserve">حدثنا   محمد بن يحيى العدني   المكي ويكنى بأبي عبد الله الرجل الصالح هو ابن أبي عمر ، حدثنا  سفيان بن عيينة   ، عن  عبد الملك بن نوفل بن مساحق   ، عن  ابن عصام المزني   ، عن  أبيه      ، وكانت له صحبة ، قال : " كان رسول الله صلى الله عليه وسلم إذا بعث جيشا أو سرية يقول لهم : " إذا رأيتم مسجدا ، أو سمعتم مؤذنا ، فلا تقتلوا أحدا "  ، هذا حديث حسن غريب ، وهو حديث ابن عيينة . </t>
  </si>
  <si>
    <t xml:space="preserve">  ، وكانت له صحبة ، قال : " كان رسول الله صلى الله عليه وسلم إذا بعث جيشا أو سرية يقول لهم : " إذا رأيتم مسجدا ، أو سمعتم مؤذنا ، فلا تقتلوا أحدا "  ، هذا حديث حسن غريب ، وهو حديث ابن عيينة .</t>
  </si>
  <si>
    <t>['محمد بن يحيى العدني', 'سفيان بن عيينة', 'عبد الملك بن نوفل بن مساحق', 'ابن عصام المزني', 'أبيه']</t>
  </si>
  <si>
    <t xml:space="preserve">حدثنا   الأنصاري   ، حدثنا  معن   ، حدثني  مالك بن  أنس       ، عن  حميد   ، عن  أنس      ، أن رسول الله صلى الله عليه وسلم حين خرج إلى خيبر ، أتاها ليلا ، وكان إذا جا قوما بليل ، لم يغر عليهم حتى يصبح ، فلما أصبح ، خرجت يهود بمساحيهم ومكاتلهم ، فلما رأوه ، قالوا : محمد وافق والله محمد الخميس ، فقال رسول الله صلى الله عليه وسلم : " الله أكبر ، خربت خيبر ، إنا إذا نزلنا بساحة قوم ، فسا صباح المنذرين "  . </t>
  </si>
  <si>
    <t xml:space="preserve">  ، أن رسول الله صلى الله عليه وسلم حين خرج إلى خيبر ، أتاها ليلا ، وكان إذا جا قوما بليل ، لم يغر عليهم حتى يصبح ، فلما أصبح ، خرجت يهود بمساحيهم ومكاتلهم ، فلما رأوه ، قالوا : محمد وافق والله محمد الخميس ، فقال رسول الله صلى الله عليه وسلم : " الله أكبر ، خربت خيبر ، إنا إذا نزلنا بساحة قوم ، فسا صباح المنذرين "  .</t>
  </si>
  <si>
    <t>['الأنصاري', 'معن', 'مالك بن أنس', 'حميد', 'أنس']</t>
  </si>
  <si>
    <t xml:space="preserve">حدثنا   قتيبة   ،  ومحمد بن بشار   ، قالا : حدثنا  معاذ بن معاذ   ، عن  سعيد بن أبي عروبة   ، عن  قتادة   ، عن  أنس   ، عن  أبي طلحة      ، أن النبي صلى الله عليه وسلم : " كان إذا ظهر على قوم ، أقام بعرصتهم ثلاثا "  ، قال أبو عيسى : هذا حديث حسن صحيح ، وحديث حميد ، عن  أنس  ، حديث حسن صحيح ، وقد رخص قوم من أهل العلم في الغارة بالليل وأن يبيتوا ، وكرهه بعضهم ، وقال أحمد ، وإسحاق : لا بأس أن يبيت العدو ليلا ، ومعنى قوله وافق محمد الخميس ، يعني به : الجيش . </t>
  </si>
  <si>
    <t xml:space="preserve">  ، أن النبي صلى الله عليه وسلم : " كان إذا ظهر على قوم ، أقام بعرصتهم ثلاثا "  ، قال أبو عيسى : هذا حديث حسن صحيح ، وحديث حميد ، عن أنس ، حديث حسن صحيح ، وقد رخص قوم من أهل العلم في الغارة بالليل وأن يبيتوا ، وكرهه بعضهم ، وقال أحمد ، وإسحاق : لا بأس أن يبيت العدو ليلا ، ومعنى قوله وافق محمد الخميس ، يعني به : الجيش .</t>
  </si>
  <si>
    <t>['قتيبة', 'ومحمد بن بشار', 'معاذ بن معاذ', 'سعيد بن أبي عروبة', 'قتادة', 'أنس', 'أبي طلحة']</t>
  </si>
  <si>
    <t xml:space="preserve">حدثنا   قتيبة   ، حدثنا  الليث   ، عن  نافع   ، عن  ابن عمر      ، أن رسول الله صلى الله عليه وسلم : " حرق نخل بني النضير وقطع ، وهي البويرة ، فأنزل الله : ما قطعتم من لينة أو تركتموها قائمة على أصولها فبإذن الله وليخزي الفاسقين سورة الحشر آية 5 "  ، وفي الباب ، عن ابن عباس ، وهذا حديث حسن صحيح ، وقد ذهب قوم من أهل العلم إلى هذا ، ولم يروا بأسا بقطع الأشجار وتخريب الحصون ، وكره بعضهم ذلك ، وهو قول الأوزاعي ، قال الأوزاعي : ونهى أبو بكر الصديق أن يقطع شجرا مثمرا ، أو يخرب عامرا ، وعمل بذلك المسلمون بعده ، وقال الشافعي : لا بأس بالتحريق في أرض العدو وقطع الأشجار والثمار ، وقال أحمد : وقد تكون في مواضع لا يجدون منه بدا ، فأما بالعبث ، فلا تحرق ، وقال إسحاق : التحريق سنة إذا كان أنكى فيهم . </t>
  </si>
  <si>
    <t xml:space="preserve">  ، أن رسول الله صلى الله عليه وسلم : " حرق نخل بني النضير وقطع ، وهي البويرة ، فأنزل الله : ما قطعتم من لينة أو تركتموها قائمة على أصولها فبإذن الله وليخزي الفاسقين سورة الحشر آية 5 "  ، وفي الباب ، عن ابن عباس ، وهذا حديث حسن صحيح ، وقد ذهب قوم من أهل العلم إلى هذا ، ولم يروا بأسا بقطع الأشجار وتخريب الحصون ، وكره بعضهم ذلك ، وهو قول الأوزاعي ، قال الأوزاعي : ونهى أبو بكر الصديق أن يقطع شجرا مثمرا ، أو يخرب عامرا ، وعمل بذلك المسلمون بعده ، وقال الشافعي : لا بأس بالتحريق في أرض العدو وقطع الأشجار والثمار ، وقال أحمد : وقد تكون في مواضع لا يجدون منه بدا ، فأما بالعبث ، فلا تحرق ، وقال إسحاق : التحريق سنة إذا كان أنكى فيهم .</t>
  </si>
  <si>
    <t xml:space="preserve">حدثنا   محمد بن عبيد المحاربي الكوفي   ، حدثنا  أسباط بن محمد   ، عن  سليمان التيمي   ، عن  سيار   ، عن  أبي أمامة      ، عن النبي صلى الله عليه وسلم قال : " إن الله فضلني على الأنبيا ، أو قال : أمتي على الأمم ، وأحل لي الغنائم "  ، وفي الباب ، عن علي ، وأبي ذر ، وعبد الله بن عمرو ، وأبي موسى ، وابن عباس ، قال أبو عيسى : حديث  أبي أمامة     حديث حسن صحيح ، وسيار هذا يقال له : سيار مولى بني معاوية ، وروى عنه سليمان التيمي ، وعبد الله بن بحير ، وغير واحد . </t>
  </si>
  <si>
    <t xml:space="preserve"> حديث حسن صحيح ، وسيار هذا يقال له : سيار مولى بني معاوية ، وروى عنه سليمان التيمي ، وعبد الله بن بحير ، وغير واحد .</t>
  </si>
  <si>
    <t>['محمد بن عبيد المحاربي الكوفي', 'أسباط بن محمد', 'سليمان التيمي', 'سيار', 'أبي أمامة']</t>
  </si>
  <si>
    <t xml:space="preserve">حدثنا   علي بن حجر   ، حدثنا  إسماعيل بن جعفر   ، عن  العلا بن عبد الرحمن   ، عن  أبيه   ، عن  أبي هريرة      ، أن النبي صلى الله عليه وسلم قال : " فضلت على الأنبيا بست : أعطيت جوامع الكلم ، ونصرت بالرعب ، وأحلت لي الغنائم ، وجعلت لي الأرض مسجدا وطهورا ، وأرسلت إلى الخلق كافة ، وختم بي النبيون "  ، هذا حديث حسن صحيح . </t>
  </si>
  <si>
    <t xml:space="preserve">  ، أن النبي صلى الله عليه وسلم قال : " فضلت على الأنبيا بست : أعطيت جوامع الكلم ، ونصرت بالرعب ، وأحلت لي الغنائم ، وجعلت لي الأرض مسجدا وطهورا ، وأرسلت إلى الخلق كافة ، وختم بي النبيون "  ، هذا حديث حسن صحيح .</t>
  </si>
  <si>
    <t xml:space="preserve">حدثنا  أحمد بن عبدة الضبي   ،  وحميد بن مسعدة   ، قالا : حدثنا  سليم بن أخضر   ، عن  عبيد الله بن عمر   ، عن  نافع   ، عن  ابن عمر      ، أن رسول الله صلى الله عليه وسلم : " قسم في النفل للفرس بسهمين ، وللرجل بسهم "  ، حدثنا   محمد بن بشار   ، حدثنا  عبد الرحمن بن مهدي   ، عن  سليم بن أخضر   ، نحوه ، وفي الباب ، عن مجمع بن جارية ، وابن عباس ، وابن عباس ، عن أبيه ، وهذا حديث  ابن عمر     ، حديث حسن صحيح ، والعمل على هذا عند أكثر أهل العلم من أصحاب النبي صلى الله عليه وسلم وغيرهم ، وهو قول سفيان الثوري ، والأوزاعي ، ومالك بن أنس ، وابن المبارك ، والشافعي ، وأحمد ، وإسحاق ، قالوا : للفارس ثلاثة أسهم ، سهم له ، وسهمان لفرسه ، وللراجل سهم . </t>
  </si>
  <si>
    <t xml:space="preserve"> ، حديث حسن صحيح ، والعمل على هذا عند أكثر أهل العلم من أصحاب النبي صلى الله عليه وسلم وغيرهم ، وهو قول سفيان الثوري ، والأوزاعي ، ومالك بن أنس ، وابن المبارك ، والشافعي ، وأحمد ، وإسحاق ، قالوا : للفارس ثلاثة أسهم ، سهم له ، وسهمان لفرسه ، وللراجل سهم .</t>
  </si>
  <si>
    <t>['محمد بن بشار', 'أحمد بن عبدة الضبي', 'عبد الرحمن بن مهدي', 'وحميد بن مسعدة', 'سليم بن أخضر', 'سليم بن أخضر', 'عبيد الله بن عمر', 'نافع', 'ابن عمر']</t>
  </si>
  <si>
    <t xml:space="preserve">حدثنا   محمد بن يحيى الأزدي البصري   ،  وأبو عمار   ، وغير واحد ، قالوا : حدثنا  وهب بن جرير   ، عن  أبيه   ، عن  يونس بن يزيد   ، عن    الزهري     ، عن  عبيد الله بن عبد الله  بن عتبة  ، عن   ابن عباس       ، قال : قال رسول الله صلى الله عليه وسلم : " خير الصحابة أربعة ، وخير السرايا أربع مائة ، وخير الجيوش أربعة آلاف ، ولا يغلب اثنا عشر ألفا من قلة "  ، هذا حديث حسن غريب ، لا يسنده كبير أحد غير جرير بن حازم ، وإنما روي هذا الحديث عن    الزهري    ، عن النبي صلى الله عليه وسلم مرسلا ، وقد رواه  حبان بن علي العنزي   ، عن   عقيل    ، عن    الزهري    ، عن  عبيد الله بن عبد الله   ، عن   ابن عباس       ، عن النبي صلى الله عليه وسلم ، ورواه  الليث بن سعد   ، عن   عقيل    ، عن    الزهري     ، عن النبي صلى الله عليه وسلم مرسلا . </t>
  </si>
  <si>
    <t xml:space="preserve">  ، عن النبي صلى الله عليه وسلم ، ورواه الليث بن سعد  ، عن عقيل  ، عن الزهري  ، عن النبي صلى الله عليه وسلم مرسلا .</t>
  </si>
  <si>
    <t>['محمد بن يحيى الأزدي البصري', 'حبان بن علي العنزي', 'عقيل', 'وأبو عمار', 'وهب بن جرير', 'الزهري', 'عبيد الله بن عبد الله', 'أبيه', 'يونس بن يزيد', 'ابن عباس', 'الزهري', 'الليث بن سعد', 'عقيل', 'عبيد الله بن عبد الله بن عتبة', 'الزهري', 'ابن عباس']</t>
  </si>
  <si>
    <t xml:space="preserve">حدثنا   قتيبة   ، حدثنا  حاتم بن إسماعيل   ، عن  جعفر بن محمد   ، عن  أبيه   ، عن  يزيد بن هرمز   ، أن نجدة الحروري ، كتب إلى  ابن عباس      يسأله : هل كان رسول الله صلى الله عليه وسلم يغزو بالنسا ؟ وهل كان يضرب لهن بسهم ؟ فكتب إليه ابن عباس ، كتبت إلي تسألني : هل كان رسول الله صلى الله عليه وسلم يغزو بالنسا ؟ " وكان يغزو بهن ، فيداوين المرضى ، ويحذين من الغنيمة ، وأما بسهم ، فلم يضرب لهن بسهم "  ، وفي الباب ، عن أنس ، وأم عطية ، وهذا حديث حسن صحيح ، والعمل على هذا عند أكثر أهل العلم ، وهو قول سفيان الثوري ، والشافعي ، وقال بعضهم : يسهم للمرأة والصبي ، وهو قول الأوزاعي ، قال الأوزاعي : " وأسهم النبي صلى الله عليه وسلم للصبيان بخيبر ، وأسهمت أئمة المسلمين لكل مولود ولد في أرض الحرب " ، قال الأوزاعي : " وأسهم النبي صلى الله عليه وسلم للنسا بخيبر ، وأخذ بذلك المسلمون بعده " ، حدثنا بذلك علي بن خشرم ، حدثنا عيسى بن يونس ، عن الأوزاعي ، بهذا ، ومعنى قوله : ويحذين من الغنيمة ، يقول : يرضخ لهن بشي من الغنيمة ، يعطين شيئا . </t>
  </si>
  <si>
    <t xml:space="preserve">  يسأله : هل كان رسول الله صلى الله عليه وسلم يغزو بالنسا ؟ وهل كان يضرب لهن بسهم ؟ فكتب إليه ابن عباس ، كتبت إلي تسألني : هل كان رسول الله صلى الله عليه وسلم يغزو بالنسا ؟ " وكان يغزو بهن ، فيداوين المرضى ، ويحذين من الغنيمة ، وأما بسهم ، فلم يضرب لهن بسهم "  ، وفي الباب ، عن أنس ، وأم عطية ، وهذا حديث حسن صحيح ، والعمل على هذا عند أكثر أهل العلم ، وهو قول سفيان الثوري ، والشافعي ، وقال بعضهم : يسهم للمرأة والصبي ، وهو قول الأوزاعي ، قال الأوزاعي : " وأسهم النبي صلى الله عليه وسلم للصبيان بخيبر ، وأسهمت أئمة المسلمين لكل مولود ولد في أرض الحرب " ، قال الأوزاعي : " وأسهم النبي صلى الله عليه وسلم للنسا بخيبر ، وأخذ بذلك المسلمون بعده " ، حدثنا بذلك علي بن خشرم ، حدثنا عيسى بن يونس ، عن الأوزاعي ، بهذا ، ومعنى قوله : ويحذين من الغنيمة ، يقول : يرضخ لهن بشي من الغنيمة ، يعطين شيئا .</t>
  </si>
  <si>
    <t>['قتيبة', 'حاتم بن إسماعيل', 'جعفر بن محمد', 'أبيه', 'يزيد بن هرمز', 'ابن عباس']</t>
  </si>
  <si>
    <t xml:space="preserve">حدثنا   قتيبة   ، حدثنا  بشر بن المفضل   ، عن  محمد بن زيد   ، عن  عمير      مولى آبي اللحم ، قال : " شهدت خيبر مع سادتي ، فكلموا في رسول الله صلى الله عليه وسلم ، وكلموه أني مملوك ، قال : فأمر بي ، فقلدت السيف ، فإذا أنا أجره ، فأمر لي بشي من خرثي المتاع ، وعرضت عليه رقية كنت أرقي بها المجانين ، فأمرني بطرح بعضها وحبس بعضها "  ، وفي الباب ، عن ابن عباس ، وهذا حديث حسن صحيح ، والعمل على هذا عند بعض أهل العلم ، لا يسهم للمملوك ، ولكن يرضخ له بشي ، وهو قول الثوري ، والشافعي ، وأحمد ، وإسحاق . </t>
  </si>
  <si>
    <t xml:space="preserve">  مولى آبي اللحم ، قال : " شهدت خيبر مع سادتي ، فكلموا في رسول الله صلى الله عليه وسلم ، وكلموه أني مملوك ، قال : فأمر بي ، فقلدت السيف ، فإذا أنا أجره ، فأمر لي بشي من خرثي المتاع ، وعرضت عليه رقية كنت أرقي بها المجانين ، فأمرني بطرح بعضها وحبس بعضها "  ، وفي الباب ، عن ابن عباس ، وهذا حديث حسن صحيح ، والعمل على هذا عند بعض أهل العلم ، لا يسهم للمملوك ، ولكن يرضخ له بشي ، وهو قول الثوري ، والشافعي ، وأحمد ، وإسحاق .</t>
  </si>
  <si>
    <t>['قتيبة', 'بشر بن المفضل', 'محمد بن زيد', 'عمير']</t>
  </si>
  <si>
    <t xml:space="preserve">حدثنا   الأنصاري   ، حدثنا  معن   ، حدثنا  مالك بن أنس   ، عن  الفضيل بن أبي عبد الله   ، عن  عبد الله بن نيار الأسلمي   ، عن  عروة   ، عن  عائشة      : أن رسول الله صلى الله عليه وسلم خرج إلى بدر ، حتى إذا كان بحرة الوبرة ، لحقه رجل من المشركين يذكر منه جرأة ونجدة ، فقال له النبي صلى الله عليه وسلم : " ألست تؤمن بالله ورسوله ؟ " ، قال : لا ، قال : " ارجع ، فلن أستعين بمشرك "  ، وفي الحديث كلام أكثر من هذا ، هذا حديث حسن غريب ، والعمل على هذا عند بعض أهل العلم ، قالوا : لا يسهم لأهل الذمة وإن قاتلوا مع المسلمين العدو ، ورأى بعض أهل العلم : أن يسهم لهم إذا شهدوا القتال مع المسلمين . </t>
  </si>
  <si>
    <t xml:space="preserve">  : أن رسول الله صلى الله عليه وسلم خرج إلى بدر ، حتى إذا كان بحرة الوبرة ، لحقه رجل من المشركين يذكر منه جرأة ونجدة ، فقال له النبي صلى الله عليه وسلم : " ألست تؤمن بالله ورسوله ؟ " ، قال : لا ، قال : " ارجع ، فلن أستعين بمشرك "  ، وفي الحديث كلام أكثر من هذا ، هذا حديث حسن غريب ، والعمل على هذا عند بعض أهل العلم ، قالوا : لا يسهم لأهل الذمة وإن قاتلوا مع المسلمين العدو ، ورأى بعض أهل العلم : أن يسهم لهم إذا شهدوا القتال مع المسلمين .</t>
  </si>
  <si>
    <t>['الأنصاري', 'معن', 'مالك بن أنس', 'الفضيل بن أبي عبد الله', 'عبد الله بن نيار الأسلمي', 'عروة', 'عائشة']</t>
  </si>
  <si>
    <t xml:space="preserve">ويروى عن  الزهري     ، أن النبي صلى الله عليه وسلم : " أسهم لقوم من اليهود قاتلوا معه "  ، حدثنا بذلك   قتيبة بن سعيد   ، أخبرنا  عبد الوارث بن سعيد   ، عن  عزرة بن ثابت   ، عن  الزهري      ، بهذا . </t>
  </si>
  <si>
    <t xml:space="preserve">  ، بهذا .</t>
  </si>
  <si>
    <t>['قتيبة بن سعيد', 'عبد الوارث بن سعيد', 'عزرة بن ثابت', 'الزهري']</t>
  </si>
  <si>
    <t xml:space="preserve">حدثنا   أبو سعيد الأشج   ، حدثنا  حفص بن غياث   ، حدثنا  بريد بن عبد الله بن  أبي بردة    ، عن جده  أبي بردة   ، عن  أبي موسى      ، قال : " قدمت على رسول الله صلى الله عليه وسلم في نفر من الأشعريين خيبر ، فأسهم لنا مع الذين افتتحوها "  ، هذا حديث حسن صحيح غريب ، والعمل على هذا عند بعض أهل العلم ، قال الأوزاعي : من لحق بالمسلمين قبل أن يسهم للخيل ، أسهم له ، وبريد يكنى أبا بريدة وهو ثقة ، وروى عنه سفيان الثوري ، وابن عيينة ، وغيرهما . </t>
  </si>
  <si>
    <t xml:space="preserve">  ، قال : " قدمت على رسول الله صلى الله عليه وسلم في نفر من الأشعريين خيبر ، فأسهم لنا مع الذين افتتحوها "  ، هذا حديث حسن صحيح غريب ، والعمل على هذا عند بعض أهل العلم ، قال الأوزاعي : من لحق بالمسلمين قبل أن يسهم للخيل ، أسهم له ، وبريد يكنى أبا بريدة وهو ثقة ، وروى عنه سفيان الثوري ، وابن عيينة ، وغيرهما .</t>
  </si>
  <si>
    <t>['أبو سعيد الأشج', 'حفص بن غياث', 'بريد بن عبد الله بن أبي بردة', 'أبي بردة', 'أبي موسى']</t>
  </si>
  <si>
    <t xml:space="preserve">حدثنا   زيد بن أخزم الطائي   ، حدثنا  أبو قتيبة سلم بن قتيبة   ، حدثنا  شعبة   ، عن  أيوب   ، عن  أبي قلابة   ، عن  أبي ثعلبة الخشني      ، قال : سئل رسول الله صلى الله عليه وسلم عن قدور المجوس ؟ فقال : " أنقوها غسلا واطبخوا فيها ، ونهى عن كل سبع وذي ناب "  ، وقد روي هذا الحديث من غير هذا الوجه عن أبي ثعلبة ، ورواه أبو إدريس الخولاني ، عن أبي ثعلبة ، وأبو قلابة لم يسمع من أبي ثعلبة ، إنما رواه عن أبي أسما الرحبي ، عن أبي ثعلبة . </t>
  </si>
  <si>
    <t xml:space="preserve">  ، قال : سئل رسول الله صلى الله عليه وسلم عن قدور المجوس ؟ فقال : " أنقوها غسلا واطبخوا فيها ، ونهى عن كل سبع وذي ناب "  ، وقد روي هذا الحديث من غير هذا الوجه عن أبي ثعلبة ، ورواه أبو إدريس الخولاني ، عن أبي ثعلبة ، وأبو قلابة لم يسمع من أبي ثعلبة ، إنما رواه عن أبي أسما الرحبي ، عن أبي ثعلبة .</t>
  </si>
  <si>
    <t>['زيد بن أخزم الطائي', 'أبو قتيبة سلم بن قتيبة', 'شعبة', 'أيوب', 'أبي قلابة', 'أبي ثعلبة الخشني']</t>
  </si>
  <si>
    <t xml:space="preserve">حدثنا   هناد   ، حدثنا  ابن المبارك   ، عن  حيوة بن شريح   ، قال : سمعت  ربيعة بن يزيد الدمشقي   ، يقول : أخبرني  أبو إدريس الخولاني عائذ الله بن عبيد الله   ، قال : سمعت  أبا ثعلبة الخشني      ، يقول : أتيت رسول الله صلى الله عليه وسلم فقلت : يا رسول الله ، إنا بأرض قوم أهل كتاب نأكل في آنيتهم ؟ قال : " إن وجدتم غير آنيتهم فلا تأكلوا فيها ، فإن لم تجدوا ، فاغسلوها وكلوا فيها "  ، قال أبو عيسى : هذا حديث حسن صحيح . </t>
  </si>
  <si>
    <t xml:space="preserve">  ، يقول : أتيت رسول الله صلى الله عليه وسلم فقلت : يا رسول الله ، إنا بأرض قوم أهل كتاب نأكل في آنيتهم ؟ قال : " إن وجدتم غير آنيتهم فلا تأكلوا فيها ، فإن لم تجدوا ، فاغسلوها وكلوا فيها "  ، قال أبو عيسى : هذا حديث حسن صحيح .</t>
  </si>
  <si>
    <t>['هناد', 'ابن المبارك', 'حيوة بن شريح', 'ربيعة بن يزيد الدمشقي', 'أبو إدريس الخولاني عائذ الله بن عبيد الله', 'أبا ثعلبة الخشني']</t>
  </si>
  <si>
    <t xml:space="preserve">حدثنا   علي بن عيسى البغدادي   ، قال : حدثنا  عبيد الله بن محمد القرشي البصري   ، حدثنا  حماد بن سلمة   ، عن  أيوب   ،  وقتادة   ، عن  أبي قلابة   ، عن  أبي أسما الرحبي   ، عن  أبي ثعلبة الخشني      ، أنه قال : يا رسول الله ، إنا بأرض أهل كتاب ، فنطبخ في قدورهم ، ونشرب في آنيتهم ؟ فقال رسول الله صلى الله عليه وسلم : " إن لم تجدوا غيرها ، فارحضوها بالما " ، ثم قال : يا رسول الله ، إنا بأرض صيد ، فكيف نصنع ؟ قال : " إذا أرسلت كلبك المكلب ، وذكرت اسم الله ، فقتل ، فكل ، وإن كان غير مكلب ، فذك وكل ، وإذا رميت بسهمك ، وذكرت اسم الله ، فقتل ، فكل "  . </t>
  </si>
  <si>
    <t xml:space="preserve">  ، أنه قال : يا رسول الله ، إنا بأرض أهل كتاب ، فنطبخ في قدورهم ، ونشرب في آنيتهم ؟ فقال رسول الله صلى الله عليه وسلم : " إن لم تجدوا غيرها ، فارحضوها بالما " ، ثم قال : يا رسول الله ، إنا بأرض صيد ، فكيف نصنع ؟ قال : " إذا أرسلت كلبك المكلب ، وذكرت اسم الله ، فقتل ، فكل ، وإن كان غير مكلب ، فذك وكل ، وإذا رميت بسهمك ، وذكرت اسم الله ، فقتل ، فكل "  .</t>
  </si>
  <si>
    <t>['علي بن عيسى البغدادي', 'عبيد الله بن محمد القرشي البصري', 'حماد بن سلمة', 'أيوب', 'وقتادة', 'أبي قلابة', 'أبي أسما الرحبي', 'أبي ثعلبة الخشني']</t>
  </si>
  <si>
    <t xml:space="preserve">حدثني   محمد بن بشار   ، حدثنا  عبد الرحمن بن مهدي   ، حدثنا  سفيان   ، عن  عبد الرحمن بن الحارث   ، عن  سليمان بن موسى   ، عن  مكحول   ، عن  أبي سلام   ، عن  أبي أمامة   ، عن  عبادة بن الصامت      ، أن النبي صلى الله عليه وسلم : " كان ينفل في البدأة الربع ، وفي القفول الثلث "  ، وفي الباب ، عن ابن عباس ، وحبيب بن مسلمة ، ومعن بن يزيد ، وابن عمر ، وسلمة بن الأكوع ، قال أبو عيسى : وحديث عبادة حديث حسن ، وقد روي هذا الحديث عن  أبي سلام  ، عن رجل من أصحاب النبي عن النبي صلى الله عليه وسلم . </t>
  </si>
  <si>
    <t xml:space="preserve">  ، أن النبي صلى الله عليه وسلم : " كان ينفل في البدأة الربع ، وفي القفول الثلث "  ، وفي الباب ، عن ابن عباس ، وحبيب بن مسلمة ، ومعن بن يزيد ، وابن عمر ، وسلمة بن الأكوع ، قال أبو عيسى : وحديث عبادة حديث حسن ، وقد روي هذا الحديث عن أبي سلام ، عن رجل من أصحاب النبي عن النبي صلى الله عليه وسلم .</t>
  </si>
  <si>
    <t>['محمد بن بشار', 'عبد الرحمن بن مهدي', 'سفيان', 'عبد الرحمن بن الحارث', 'سليمان بن موسى', 'مكحول', 'أبي سلام', 'أبي أمامة', 'عبادة بن الصامت']</t>
  </si>
  <si>
    <t xml:space="preserve">حدثنا   هناد   ، حدثنا  ابن أبي الزناد   ، عن  أبيه   ، عن  عبيد الله بن عبد الله بن عتبة   ، عن  ابن عباس      ، أن النبي صلى الله عليه وسلم : " تنفل سيفه ذا الفقار يوم بدر ، وهو الذي رأى فيه الرؤيا يوم أحد "  ، قال أبو عيسى : هذا حديث حسن غريب ، إنما نعرفه من هذا الوجه من حديث ابن أبي الزناد ، وقد اختلف أهل العلم في النفل من الخمس ، فقال مالك بن أنس : لم يبلغني أن رسول الله صلى الله عليه وسلم نفل في مغازيه كلها ، وقد بلغني أنه نفل في بعضها ، وإنما ذلك على وجه الاجتهاد من الإمام في أول المغنم وآخره ، قال إسحاق ابن منصور : قلت لأحمد : إن النبي صلى الله عليه وسلم : " نفل إذا فصل بالربع بعد الخمس ، وإذا قفل بالثلث بعد الخمس " ، فقال : يخرج الخمس ثم ينفل مما بقي ، ولا يجاوز هذا ، قال أبو عيسى : وهذا الحديث على ما قال ابن المسيب : النفل من الخمس ، قال إسحاق : هو كما قال . </t>
  </si>
  <si>
    <t xml:space="preserve">  ، أن النبي صلى الله عليه وسلم : " تنفل سيفه ذا الفقار يوم بدر ، وهو الذي رأى فيه الرؤيا يوم أحد "  ، قال أبو عيسى : هذا حديث حسن غريب ، إنما نعرفه من هذا الوجه من حديث ابن أبي الزناد ، وقد اختلف أهل العلم في النفل من الخمس ، فقال مالك بن أنس : لم يبلغني أن رسول الله صلى الله عليه وسلم نفل في مغازيه كلها ، وقد بلغني أنه نفل في بعضها ، وإنما ذلك على وجه الاجتهاد من الإمام في أول المغنم وآخره ، قال إسحاق ابن منصور : قلت لأحمد : إن النبي صلى الله عليه وسلم : " نفل إذا فصل بالربع بعد الخمس ، وإذا قفل بالثلث بعد الخمس " ، فقال : يخرج الخمس ثم ينفل مما بقي ، ولا يجاوز هذا ، قال أبو عيسى : وهذا الحديث على ما قال ابن المسيب : النفل من الخمس ، قال إسحاق : هو كما قال .</t>
  </si>
  <si>
    <t>['هناد', 'ابن أبي الزناد', 'أبيه', 'عبيد الله بن عبد الله بن عتبة', 'ابن عباس']</t>
  </si>
  <si>
    <t xml:space="preserve">حدثنا  الأنصاري   ، حدثنا  معن   ، حدثنا  مالك بن أنس   ، عن   يحيى بن سعيد    ، عن  عمر بن كثير بن أفلح   ، عن  أبي محمد   مولى  أبي قتادة     ، عن  أبي قتادة      ، قال : قال رسول الله صلى الله عليه وسلم : " من قتل قتيلا له عليه بينة ، فله سلبه "  ، قال أبو عيسى : وفي الحديث قصة ، حدثنا   ابن أبي عمر   ، حدثنا  سفيان   ، عن   يحيى بن سعيد    ، بهذا الإسناد ، نحوه ، وفي الباب ، عن عوف بن مالك ، وخالد بن الوليد ، وأنس ، وسمرة بن جندب ، وهذا حديث حسن صحيح ، وأبو محمد هو نافع مولى  أبي قتادة     ، والعمل على هذا عند بعض أهل العلم من أصحاب النبي صلى الله عليه وسلم وغيرهم ، وهو قول الأوزاعي ، والشافعي ، وأحمد ، وقال بعض أهل العلم : للإمام أن يخرج من السلب الخمس ، وقال الثوري : النفل ، أن يقول الإمام : من أصاب شيئا فهو له ، ومن قتل قتيلا فله سلبه ، فهو جائز ، وليس فيه الخمس ، وقال إسحاق : السلب للقاتل ، إلا أن يكون شيئا كثيرا ، فرأى الإمام أن يخرج منه الخمس كما فعل عمر بن الخطاب . </t>
  </si>
  <si>
    <t xml:space="preserve"> ، والعمل على هذا عند بعض أهل العلم من أصحاب النبي صلى الله عليه وسلم وغيرهم ، وهو قول الأوزاعي ، والشافعي ، وأحمد ، وقال بعض أهل العلم : للإمام أن يخرج من السلب الخمس ، وقال الثوري : النفل ، أن يقول الإمام : من أصاب شيئا فهو له ، ومن قتل قتيلا فله سلبه ، فهو جائز ، وليس فيه الخمس ، وقال إسحاق : السلب للقاتل ، إلا أن يكون شيئا كثيرا ، فرأى الإمام أن يخرج منه الخمس كما فعل عمر بن الخطاب .</t>
  </si>
  <si>
    <t>['ابن أبي عمر', 'الأنصاري', 'معن', 'سفيان', 'يحيى بن سعيد', 'مالك بن أنس', 'يحيى بن سعيد', 'عمر بن كثير بن أفلح', 'أبي محمد', 'أبي قتادة']</t>
  </si>
  <si>
    <t xml:space="preserve">حدثنا   هناد   ، حدثنا  حاتم بن إسماعيل   ، عن  جهضم بن عبد الله   ، عن  محمد بن إبراهيم   ، عن  محمد بن زيد   ، عن  شهر بن حوشب  ، عن  أبي سعيد الخدري      ، قال : " نهى رسول الله صلى الله عليه وسلم عن شرا المغانم حتى تقسم "  ، وفي الباب ، عن أبي هريرة ، قال أبو عيسى : وهذا حديث غريب . </t>
  </si>
  <si>
    <t xml:space="preserve">  ، قال : " نهى رسول الله صلى الله عليه وسلم عن شرا المغانم حتى تقسم "  ، وفي الباب ، عن أبي هريرة ، قال أبو عيسى : وهذا حديث غريب .</t>
  </si>
  <si>
    <t>['هناد', 'حاتم بن إسماعيل', 'جهضم بن عبد الله', 'محمد بن إبراهيم', 'محمد بن زيد', 'شهر بن حوشب', 'أبي سعيد الخدري']</t>
  </si>
  <si>
    <t xml:space="preserve">حدثنا   محمد بن يحيى النيسابوري   ، حدثنا  أبو عاصم النبيل   ، عن  وهب بن خالد   ، قال : حدثتني  أم حبيبة بنت عرباض بن سارية   ، أن  أباها      أخبرها ، أن رسول الله صلى الله عليه وسلم : " نهى أن توطأ السبايا حتى يضعن ما في بطونهن "  ، قال أبو عيسى : وفي الباب ، عن رويفع بن ثابت ، وحديث عرباض حديث غريب ، والعمل على هذا عند أهل العلم ، وقال الأوزاعي : إذا اشترى الرجل الجارية من السبي وهي حامل ، فقد روي عن عمر بن الخطاب ، أنه قال : لا توطأ حامل حتى تضع ، قال الأوزاعي : وأما الحرائر ، فقد مضت السنة فيهن بأن أمرن بالعدة ، حدثني بذلك علي بن خشرم ، قال : حدثنا عيسى بن يونس ، عن الأوزاعي ، بهذا الحديث . </t>
  </si>
  <si>
    <t xml:space="preserve">  أخبرها ، أن رسول الله صلى الله عليه وسلم : " نهى أن توطأ السبايا حتى يضعن ما في بطونهن "  ، قال أبو عيسى : وفي الباب ، عن رويفع بن ثابت ، وحديث عرباض حديث غريب ، والعمل على هذا عند أهل العلم ، وقال الأوزاعي : إذا اشترى الرجل الجارية من السبي وهي حامل ، فقد روي عن عمر بن الخطاب ، أنه قال : لا توطأ حامل حتى تضع ، قال الأوزاعي : وأما الحرائر ، فقد مضت السنة فيهن بأن أمرن بالعدة ، حدثني بذلك علي بن خشرم ، قال : حدثنا عيسى بن يونس ، عن الأوزاعي ، بهذا الحديث .</t>
  </si>
  <si>
    <t>['محمد بن يحيى النيسابوري', 'أبو عاصم النبيل', 'وهب بن خالد', 'أم حبيبة بنت عرباض بن سارية', 'أباها']</t>
  </si>
  <si>
    <t xml:space="preserve">حدثنا  محمود بن غيلان   ، حدثنا  أبو داود الطيالسي   ، عن   شعبة    ، أخبرني  سماك بن حرب   ، قال : سمعت  قبيصة  بن هلب  يحدث ،  عن  أبيه    ، قال : سألت النبي صلى الله عليه وسلم عن طعام النصارى ؟ فقال : " لا يتخلجن في صدرك طعام ضارعت فيه النصرانية "  ، قال أبو عيسى : هذا حديث حسن ، سمعت   محمودا   ، وقال  عبيد الله بن موسى   : عن  إسرائيل   ، عن   سماك    ، عن  قبيصة   ،  عن  أبيه    ، عن النبي صلى الله عليه وسلم ، مثله ، قال  محمود   : وقال  وهب بن جرير   : عن   شعبة    ، عن   سماك    ، عن  مري بن قطري   ، عن  عدي بن حاتم      ، عن النبي صلى الله عليه وسلم ، مثله ، والعمل على هذا عند أهل العلم من الرخصة في طعام أهل الكتاب . </t>
  </si>
  <si>
    <t xml:space="preserve">  ، عن النبي صلى الله عليه وسلم ، مثله ، والعمل على هذا عند أهل العلم من الرخصة في طعام أهل الكتاب .</t>
  </si>
  <si>
    <t>['محمودا', 'محمود بن غيلان', 'عبيد الله بن موسى', 'أبو داود الطيالسي', 'شعبة', 'إسرائيل', 'سماك', 'سماك بن حرب', 'قبيصة', 'قبيصة بن هلب', 'عن أبيه', 'أبيه', 'محمود', 'وهب بن جرير', 'شعبة', 'سماك', 'مري بن قطري', 'عدي بن حاتم']</t>
  </si>
  <si>
    <t xml:space="preserve">حدثنا   عمر بن حفص بن عمر الشيباني   ، أخبرنا  عبد الله بن وهب   ، أخبرني  حيي   ، عن  أبي عبد الرحمن الحبلي   ، عن  أبي أيوب      ، قال : سمعت رسول الله صلى الله عليه وسلم يقول : " من فرق بين والدة وولدها ، فرق الله بينه وبين أحبته يوم القيامة "  ، قال أبو عيسى : وفي الباب ، عن علي ، وهذا حديث حسن غريب ، والعمل على هذا عند أهل العلم من أصحاب النبي صلى الله عليه وسلم وغيرهم ، كرهوا التفريق بين السبي ، بين الوالدة وولدها ، وبين الولد والوالد ، وبين الإخوة ، قال أبو عيسى : قد سمعت البخاري ، يقول : سمع أبو عبد الرحمن الحبلي ، عن  أبي أيوب     الأنصاري . </t>
  </si>
  <si>
    <t xml:space="preserve"> الأنصاري .</t>
  </si>
  <si>
    <t>['عمر بن حفص بن عمر الشيباني', 'عبد الله بن وهب', 'حيي', 'أبي عبد الرحمن الحبلي', 'أبي أيوب']</t>
  </si>
  <si>
    <t xml:space="preserve">حدثنا  أبو عبيدة بن أبي السفر   واسمه أحمد بن عبد الله الهمداني الكوفي ،  ومحمود بن غيلان   ، قالا : حدثنا  أبو داود الحفري   ، حدثنا  يحيى بن زكريا بن أبي زائدة   ، عن  سفيان بن سعيد   ، عن   هشام    ، عن    ابن سيرين     ، عن    عبيدة     ، عن   علي       ، أن رسول الله صلى الله عليه وسلم قال : " إن جبرائيل هبط عليه ، فقال له : خيرهم ، يعني : أصحابك ، في أسارى بدر ، القتل أو الفدا ، على أن يقتل منهم قابلا مثلهم ، قالوا : الفدا ، ويقتل منا "  ، وفي الباب ، عن ابن مسعود ، وأنس ، وأبي برزة ، وجبير بن مطعم ، قال أبو عيسى : هذا حديث حسن غريب من حديث الثوري ، لا نعرفه إلا من حديث ابن أبي زائدة ، وروى   أبو أسامة   ، عن   هشام    ، عن    ابن سيرين     ، عن    عبيدة     ، عن   علي       ، عن النبي صلى الله عليه وسلم ، نحوه ، وروى  ابن عون   ، عن    ابن سيرين     ، عن    عبيدة     ، عن النبي صلى الله عليه وسلم مرسلا ، و أبو داود الحفري  اسمه عمر بن سعد . </t>
  </si>
  <si>
    <t xml:space="preserve">  ، عن النبي صلى الله عليه وسلم ، نحوه ، وروى ابن عون  ، عن ابن سيرين  ، عن عبيدة  ، عن النبي صلى الله عليه وسلم مرسلا ، وأبو داود الحفري اسمه عمر بن سعد .</t>
  </si>
  <si>
    <t>['أبو أسامة', 'أبو عبيدة بن أبي السفر', 'هشام', 'ومحمود بن غيلان', 'ابن سيرين', 'أبو داود الحفري', 'يحيى بن زكريا بن أبي زائدة', 'عبيدة', 'علي', 'سفيان بن سعيد', 'هشام', 'ابن عون', 'ابن سيرين', 'ابن سيرين', 'عبيدة', 'عبيدة', 'علي']</t>
  </si>
  <si>
    <t xml:space="preserve">حدثنا   ابن أبي عمر   ، حدثنا  سفيان   ، حدثنا  أيوب   ، عن  أبي قلابة   ، عن  عمه   ، عن  عمران بن حصين      ، أن النبي صلى الله عليه وسلم : " فدى رجلين من المسلمين برجل من المشركين "  ، قال أبو عيسى : هذا حديث حسن صحيح ، وعم  أبي قلابة  هو أبو المهلب واسمه عبد الرحمن بن عمرو ويقال : معاوية بن عمرو ، وأبو قلابة اسمه عبد الله بن زيد الجرمي ، والعمل على هذا عند أكثر أهل العلم من أصحاب النبي صلى الله عليه وسلم وغيرهم ، أن للإمام أن يمن على من شا من الأسارى ، ويقتل من شا منهم ، ويفدي من شا ، واختار بعض أهل العلم القتل على الفدا ، وقال الأوزاعي : بلغني أن هذه الآية منسوخة قوله تعالى : فإما منا بعد وإما فدا سورة محمد آية 4 ، نسختها واقتلوهم حيث ثقفتموهم سورة البقرة آية 191 ، حدثنا بذلك هناد ، حدثنا ابن المبارك ، عن الأوزاعي ، قال إسحاق بن منصور قلت لأحمد : إذا أسر الأسير ، يقتل أو يفادى أحب إليك ؟ قال : إن قدروا أن يفادوا فليس به بأس ، وإن قتل فما أعلم به بأسا ، قال إسحاق : الإثخان أحب إلي ، إلا أن يكون معروفا ، فأطمع به الكثير . </t>
  </si>
  <si>
    <t xml:space="preserve">  ، أن النبي صلى الله عليه وسلم : " فدى رجلين من المسلمين برجل من المشركين "  ، قال أبو عيسى : هذا حديث حسن صحيح ، وعم أبي قلابة هو أبو المهلب واسمه عبد الرحمن بن عمرو ويقال : معاوية بن عمرو ، وأبو قلابة اسمه عبد الله بن زيد الجرمي ، والعمل على هذا عند أكثر أهل العلم من أصحاب النبي صلى الله عليه وسلم وغيرهم ، أن للإمام أن يمن على من شا من الأسارى ، ويقتل من شا منهم ، ويفدي من شا ، واختار بعض أهل العلم القتل على الفدا ، وقال الأوزاعي : بلغني أن هذه الآية منسوخة قوله تعالى : فإما منا بعد وإما فدا سورة محمد آية 4 ، نسختها واقتلوهم حيث ثقفتموهم سورة البقرة آية 191 ، حدثنا بذلك هناد ، حدثنا ابن المبارك ، عن الأوزاعي ، قال إسحاق بن منصور قلت لأحمد : إذا أسر الأسير ، يقتل أو يفادى أحب إليك ؟ قال : إن قدروا أن يفادوا فليس به بأس ، وإن قتل فما أعلم به بأسا ، قال إسحاق : الإثخان أحب إلي ، إلا أن يكون معروفا ، فأطمع به الكثير .</t>
  </si>
  <si>
    <t>['ابن أبي عمر', 'سفيان', 'أيوب', 'أبي قلابة', 'عمه', 'عمران بن حصين']</t>
  </si>
  <si>
    <t xml:space="preserve">حدثنا   قتيبة   ، حدثنا  الليث   ، عن  نافع   ، عن  ابن عمر      أخبره ، أن امرأة وجدت في بعض مغازي رسول الله صلى الله عليه وسلم مقتولة ، فأنكر رسول الله صلى الله عليه وسلم ذلك ، " ونهى عن قتل النسا والصبيان "  ، وفي الباب ، عن بريدة ، ورباح ويقال : رياح بن الربيع ، والأسود بن سريع ، وابن عباس ، والصعب بن جثامة ، قال أبو عيسى : هذا حديث حسن صحيح ، والعمل على هذا عند بعض أهل العلم من أصحاب النبي صلى الله عليه وسلم وغيرهم ، كرهوا قتل النسا والولدان ، وهو قول سفيان الثوري ، والشافعي ، ورخص بعض أهل العلم في البيات ، وقتل النسا فيهم والولدان وهو قول أحمد ، وإسحاق ، ورخصا في البيات . </t>
  </si>
  <si>
    <t xml:space="preserve">  أخبره ، أن امرأة وجدت في بعض مغازي رسول الله صلى الله عليه وسلم مقتولة ، فأنكر رسول الله صلى الله عليه وسلم ذلك ، " ونهى عن قتل النسا والصبيان "  ، وفي الباب ، عن بريدة ، ورباح ويقال : رياح بن الربيع ، والأسود بن سريع ، وابن عباس ، والصعب بن جثامة ، قال أبو عيسى : هذا حديث حسن صحيح ، والعمل على هذا عند بعض أهل العلم من أصحاب النبي صلى الله عليه وسلم وغيرهم ، كرهوا قتل النسا والولدان ، وهو قول سفيان الثوري ، والشافعي ، ورخص بعض أهل العلم في البيات ، وقتل النسا فيهم والولدان وهو قول أحمد ، وإسحاق ، ورخصا في البيات .</t>
  </si>
  <si>
    <t xml:space="preserve">حدثنا   نصر بن علي الجهضمي   ، حدثنا  سفيان بن عيينة   ، عن  الزهري   ، عن  عبيد الله بن عبد الله   ، عن  ابن عباس   ، قال : أخبرني  الصعب بن جثامة      ، قال : قلت : يا رسول الله ، إن خيلنا أوطئت من نسا المشركين وأولادهم ، قال : " هم من آبائهم "  ، قال أبو عيسى : هذا حديث حسن صحيح . </t>
  </si>
  <si>
    <t xml:space="preserve">  ، قال : قلت : يا رسول الله ، إن خيلنا أوطئت من نسا المشركين وأولادهم ، قال : " هم من آبائهم "  ، قال أبو عيسى : هذا حديث حسن صحيح .</t>
  </si>
  <si>
    <t>['نصر بن علي الجهضمي', 'سفيان بن عيينة', 'الزهري', 'عبيد الله بن عبد الله', 'ابن عباس', 'الصعب بن جثامة']</t>
  </si>
  <si>
    <t xml:space="preserve">حدثنا   قتيبة   ، حدثنا  الليث   ، عن  بكير بن عبد الله   ، عن  سليمان بن يسار   ، عن  أبي هريرة      ، قال : بعثنا رسول الله صلى الله عليه وسلم في بعث ، فقال : " إن وجدتم فلانا وفلانا لرجلين من قريش فأحرقوهما بالنار " ، ثم قال رسول الله صلى الله عليه وسلم حين أردنا الخروج : " إني كنت أمرتكم أن تحرقوا فلانا وفلانا بالنار ، وإن النار لا يعذب بها إلا الله ، فإن وجدتموهما ، فاقتلوهما "  ، وفي الباب ، عن ابن عباس ، وحمزة بن عمرو الأسلمي ، قال أبو عيسى : حديث  أبي هريرة     حديث حسن صحيح ، والعمل على هذا عند أهل العلم ، وقد ذكر محمد بن إسحاق ، بين  سليمان بن يسار  ، وبين  أبي هريرة     رجلا في هذا الحديث ، وروى غير واحد مثل رواية الليث ، وحديث الليث بن سعد أشبه وأصح ، قال البخاري : وسليمان بن يسار ، قد سمع من  أبي هريرة     ، قال محمد : وحديث حمزة بن عمرو الأسلمي في هذا الباب صحيح . </t>
  </si>
  <si>
    <t xml:space="preserve"> ، قال محمد : وحديث حمزة بن عمرو الأسلمي في هذا الباب صحيح .</t>
  </si>
  <si>
    <t>['قتيبة', 'الليث', 'بكير بن عبد الله', 'سليمان بن يسار', 'أبي هريرة']</t>
  </si>
  <si>
    <t xml:space="preserve">حدثني   أبو رجا قتيبة بن سعيد   ، حدثنا  أبو عوانة   ، عن  قتادة   ، عن  سالم بن أبي الجعد   ، عن  ثوبان      ، قال : قال رسول الله صلى الله عليه وسلم : " من مات وهو بري من ثلاث : الكبر ، والغلول ، والدين ، دخل الجنة "  ، وفي الباب ، عن أبي هريرة ، وزيد بن خالد الجهني . </t>
  </si>
  <si>
    <t xml:space="preserve">  ، قال : قال رسول الله صلى الله عليه وسلم : " من مات وهو بري من ثلاث : الكبر ، والغلول ، والدين ، دخل الجنة "  ، وفي الباب ، عن أبي هريرة ، وزيد بن خالد الجهني .</t>
  </si>
  <si>
    <t>['أبو رجا قتيبة بن سعيد', 'أبو عوانة', 'قتادة', 'سالم بن أبي الجعد', 'ثوبان']</t>
  </si>
  <si>
    <t xml:space="preserve">حدثنا   محمد بن بشار   ، حدثنا  ابن أبي عدي   ، عن  سعيد   ، عن  قتادة   ، عن  سالم بن أبي الجعد   ، عن  معدان بن أبي طلحة   ، عن  ثوبان      ، قال : قال رسول الله صلى الله عليه وسلم : " من فارق الروح الجسد وهو بري من ثلاث : الكنز ، والغلول ، والدين ، دخل الجنة "  ، هكذا قال سعيد : " الكنز " ، وقال أبو عوانة في حديثه : " الكبر " ، ولم يذكر فيه عن معدان ، ورواية  سعيد  أصح . </t>
  </si>
  <si>
    <t xml:space="preserve">  ، قال : قال رسول الله صلى الله عليه وسلم : " من فارق الروح الجسد وهو بري من ثلاث : الكنز ، والغلول ، والدين ، دخل الجنة "  ، هكذا قال سعيد : " الكنز " ، وقال أبو عوانة في حديثه : " الكبر " ، ولم يذكر فيه عن معدان ، ورواية سعيد أصح .</t>
  </si>
  <si>
    <t>['محمد بن بشار', 'ابن أبي عدي', 'سعيد', 'قتادة', 'سالم بن أبي الجعد', 'معدان بن أبي طلحة', 'ثوبان']</t>
  </si>
  <si>
    <t xml:space="preserve">حدثنا   الحسن بن علي الخلال   ، حدثنا  عبد الصمد بن عبد الوارث   ، حدثنا  عكرمة بن عمار   ، حدثنا  سماك أبو زميل الحنفي   ، قال : سمعت  ابن عباس   ، يقول : حدثني  عمر بن الخطاب      ، قال : قيل : يا رسول الله ، إن فلانا قد استشهد ، قال : " كلا ، قد رأيته في النار بعباة قد غلها ، قال : قم يا عمر ، فناد : إنه لا يدخل الجنة إلا المؤمنون " ، ثلاثا  ، قال أبو عيسى : هذا حديث حسن صحيح غريب . </t>
  </si>
  <si>
    <t xml:space="preserve">  ، قال : قيل : يا رسول الله ، إن فلانا قد استشهد ، قال : " كلا ، قد رأيته في النار بعباة قد غلها ، قال : قم يا عمر ، فناد : إنه لا يدخل الجنة إلا المؤمنون " ، ثلاثا  ، قال أبو عيسى : هذا حديث حسن صحيح غريب .</t>
  </si>
  <si>
    <t>['الحسن بن علي الخلال', 'عبد الصمد بن عبد الوارث', 'عكرمة بن عمار', 'سماك أبو زميل الحنفي', 'ابن عباس', 'عمر بن الخطاب']</t>
  </si>
  <si>
    <t xml:space="preserve">حدثنا   بشر بن هلال الصواف   ، حدثنا  جعفر بن سليمان الضبعي   ، عن  ثابت   ، عن  أنس      ، قال : كان رسول الله صلى الله عليه وسلم : " يغزو بأم سليم ونسوة معها من الأنصار ، يسقين الما ، ويداوين الجرحى "  ، قال أبو عيسى : وفي الباب ، عن الربيع بنت معوذ ، وهذا حديث حسن صحيح . </t>
  </si>
  <si>
    <t xml:space="preserve">  ، قال : كان رسول الله صلى الله عليه وسلم : " يغزو بأم سليم ونسوة معها من الأنصار ، يسقين الما ، ويداوين الجرحى "  ، قال أبو عيسى : وفي الباب ، عن الربيع بنت معوذ ، وهذا حديث حسن صحيح .</t>
  </si>
  <si>
    <t>['بشر بن هلال الصواف', 'جعفر بن سليمان الضبعي', 'ثابت', 'أنس']</t>
  </si>
  <si>
    <t xml:space="preserve">حدثنا   علي بن سعيد الكندي   ، حدثنا  عبد الرحيم بن سليمان   ، عن  إسرائيل   ، عن  ثوير   ، عن  أبيه   ، عن  علي      ، عن النبي صلى الله عليه وسلم : " أن كسرى أهدى له فقبل ، وأن الملوك أهدوا إليه فقبل منهم "  ، وفي الباب ، عن جابر ، وهذا حديث حسن غريب ، وثوير بن أبي فاختة اسمه سعيد بن علاقة ، وثوير يكنى أبا جهم . </t>
  </si>
  <si>
    <t xml:space="preserve">  ، عن النبي صلى الله عليه وسلم : " أن كسرى أهدى له فقبل ، وأن الملوك أهدوا إليه فقبل منهم "  ، وفي الباب ، عن جابر ، وهذا حديث حسن غريب ، وثوير بن أبي فاختة اسمه سعيد بن علاقة ، وثوير يكنى أبا جهم .</t>
  </si>
  <si>
    <t>['علي بن سعيد الكندي', 'عبد الرحيم بن سليمان', 'إسرائيل', 'ثوير', 'أبيه', 'علي']</t>
  </si>
  <si>
    <t xml:space="preserve">حدثنا   محمد بن بشار   ، حدثنا  أبو داود   ، عن  عمران القطان   ، عن  قتادة   ، عن  يزيد بن عبد الله  هو ابن الشخير   ، عن  عياض بن حمار      ، أنه أهدى للنبي صلى الله عليه وسلم هدية له أو ناقة ، فقال النبي صلى الله عليه وسلم : " أسلمت ؟ " ، قال : لا ، قال : " فإني نهيت عن زبد المشركين "  ، قال أبو عيسى : هذا حديث حسن صحيح ، ومعنى قوله : " إني نهيت عن زبد المشركين " ، يعني : هداياهم ، وقد روي عن النبي صلى الله عليه وسلم ، أنه كان يقبل من المشركين هداياهم ، وذكر في هذا الحديث الكراهية ، واحتمل أن يكون هذا بعد ما كان يقبل منهم ، ثم نهى عن هداياهم . </t>
  </si>
  <si>
    <t xml:space="preserve">  ، أنه أهدى للنبي صلى الله عليه وسلم هدية له أو ناقة ، فقال النبي صلى الله عليه وسلم : " أسلمت ؟ " ، قال : لا ، قال : " فإني نهيت عن زبد المشركين "  ، قال أبو عيسى : هذا حديث حسن صحيح ، ومعنى قوله : " إني نهيت عن زبد المشركين " ، يعني : هداياهم ، وقد روي عن النبي صلى الله عليه وسلم ، أنه كان يقبل من المشركين هداياهم ، وذكر في هذا الحديث الكراهية ، واحتمل أن يكون هذا بعد ما كان يقبل منهم ، ثم نهى عن هداياهم .</t>
  </si>
  <si>
    <t>['محمد بن بشار', 'أبو داود', 'عمران القطان', 'قتادة', 'يزيد بن عبد الله  هو ابن الشخير', 'عياض بن حمار']</t>
  </si>
  <si>
    <t xml:space="preserve">حدثنا   محمد بن المثنى   ، حدثنا  أبو عاصم   ، حدثنا  بكار بن عبد العزيز بن  أبي بكرة       ، عن  أبيه   ، عن  أبي بكرة      ، أن النبي صلى الله عليه وسلم : " أتاه أمر فسر به ، فخر لله ساجدا "  ، قال أبو عيسى : هذا حديث حسن غريب ، لا نعرفه إلا من هذا الوجه من حديث بكار بن عبد العزيز ، والعمل على هذا عند أكثر أهل العلم رأوا سجدة الشكر ، و بكار بن عبد العزيز بن  أبي بكرة      مقارب الحديث . </t>
  </si>
  <si>
    <t xml:space="preserve"> مقارب الحديث .</t>
  </si>
  <si>
    <t>['محمد بن المثنى', 'أبو عاصم', 'بكار بن عبد العزيز بن أبي بكرة', 'أبيه', 'أبي بكرة']</t>
  </si>
  <si>
    <t xml:space="preserve">حدثنا   يحيى بن أكثم   ، حدثنا  عبد العزيز بن أبي حازم   ، عن  كثير بن زيد   ، عن  الوليد بن رباح   ، عن  أبي هريرة      ، عن النبي صلى الله عليه وسلم قال : " إن المرأة لتأخذ للقوم "  ، يعني : تجير على المسلمين ، وفي الباب ، عن أم هانئ ، وهذا حديث حسن غريب ، وسألت محمدا ، فقال : هذا حديث صحيح ، وكثير بن زيد قد سمع من  الوليد بن رباح  ، والوليد بن رباح سمع من  أبي هريرة     ، وهو مقارب الحديث . </t>
  </si>
  <si>
    <t xml:space="preserve"> ، وهو مقارب الحديث .</t>
  </si>
  <si>
    <t>['يحيى بن أكثم', 'عبد العزيز بن أبي حازم', 'كثير بن زيد', 'الوليد بن رباح', 'أبي هريرة']</t>
  </si>
  <si>
    <t xml:space="preserve">حدثنا   أبو الوليد الدمشقي   ، حدثنا  الوليد بن مسلم   ، أخبرني  ابن أبي ذئب   ، عن  سعيد المقبري   ، عن  أبي مرة   مولى عقيل بن أبي طالب ، عن  أم هانئ      ، أنها قالت : أجرت رجلين من أحمائي ، فقال رسول الله صلى الله عليه وسلم : " قد أمنا من أمنت "  ، قال أبو عيسى : هذا حديث حسن صحيح ، والعمل على هذا عند أهل العلم أجازوا أمان المرأة ، وهو قول أحمد ، وإسحاق : أجاز أمان المرأة والعبد ، وقد روي من غير وجه ، وأبو مرة مولى عقيل بن أبي طالب ويقال له أيضا : مولى  أم هانئ     أيضا واسمه يزيد ، وقد روي عن عمر بن الخطاب : أنه أجاز أمان العبد ، روي ، عن علي بن أبي طالب ، وعبد الله بن عمرو ، عن النبي صلى الله عليه وسلم قال : " ذمة المسلمين واحدة يسعى بها أدناهم " ، قال أبو عيسى : ومعنى هذا عند أهل العلم : أن من أعطى الأمان من المسلمين ، فهو جائز على كلهم . </t>
  </si>
  <si>
    <t xml:space="preserve"> أيضا واسمه يزيد ، وقد روي عن عمر بن الخطاب : أنه أجاز أمان العبد ، روي ، عن علي بن أبي طالب ، وعبد الله بن عمرو ، عن النبي صلى الله عليه وسلم قال : " ذمة المسلمين واحدة يسعى بها أدناهم " ، قال أبو عيسى : ومعنى هذا عند أهل العلم : أن من أعطى الأمان من المسلمين ، فهو جائز على كلهم .</t>
  </si>
  <si>
    <t>['أبو الوليد الدمشقي', 'الوليد بن مسلم', 'ابن أبي ذئب', 'سعيد المقبري', 'أبي مرة', 'أم هانئ']</t>
  </si>
  <si>
    <t xml:space="preserve">حدثنا   محمود بن غيلان   ، حدثنا  أبو داود   ، قال : أنبأنا  شعبة   ، قال : أخبرني  أبو الفيض   ، قال : سمعت  سليم بن عامر   ، يقول : كان بين معاوية وبين أهل الروم عهد ، وكان يسير في بلادهم حتى إذا انقضى العهد أغار عليهم ، فإذا رجل على دابة أو على فرس وهو يقول : الله أكبر ، وفا لا غدر ، وإذا هو  عمرو بن عبسة      ، فسأله معاوية عن ذلك ، فقال : سمعت رسول الله صلى الله عليه وسلم يقول : " من كان بينه وبين قوم عهد ، فلا يحلن عهدا ولا يشدنه ، حتى يمضي أمده أو ينبذ إليهم على سوا "  ، قال : فرجع معاوية بالناس ، قال أبو عيسى : هذا حديث حسن صحيح . </t>
  </si>
  <si>
    <t xml:space="preserve">  ، فسأله معاوية عن ذلك ، فقال : سمعت رسول الله صلى الله عليه وسلم يقول : " من كان بينه وبين قوم عهد ، فلا يحلن عهدا ولا يشدنه ، حتى يمضي أمده أو ينبذ إليهم على سوا "  ، قال : فرجع معاوية بالناس ، قال أبو عيسى : هذا حديث حسن صحيح .</t>
  </si>
  <si>
    <t>['محمود بن غيلان', 'أبو داود', 'شعبة', 'أبو الفيض', 'سليم بن عامر', 'عمرو بن عبسة']</t>
  </si>
  <si>
    <t xml:space="preserve">حدثنا   أحمد بن منيع   ، حدثنا  إسماعيل بن إبراهيم   ، قال : حدثني  صخر بن جويرية   ، عن  نافع   ، عن  ابن عمر      ، قال : سمعت رسول الله صلى الله عليه وسلم يقول : " إن الغادر ينصب له لوا يوم القيامة "  ، قال : وفي الباب ، عن علي ، وعبد الله بن مسعود ، وأبي سعيد الخدري ، وأنس ، قال أبو عيسى : هذا حديث حسن صحيح ، وسألت محمدا عن حديث سويد ، عن أبي إسحاق ، عن عمارة بن عمير ، عن علي ، عن النبي صلى الله عليه وسلم قال : " لكل غادر لوا " ، فقال : لا أعرف هذا الحديث مرفوعا . </t>
  </si>
  <si>
    <t xml:space="preserve">  ، قال : سمعت رسول الله صلى الله عليه وسلم يقول : " إن الغادر ينصب له لوا يوم القيامة "  ، قال : وفي الباب ، عن علي ، وعبد الله بن مسعود ، وأبي سعيد الخدري ، وأنس ، قال أبو عيسى : هذا حديث حسن صحيح ، وسألت محمدا عن حديث سويد ، عن أبي إسحاق ، عن عمارة بن عمير ، عن علي ، عن النبي صلى الله عليه وسلم قال : " لكل غادر لوا " ، فقال : لا أعرف هذا الحديث مرفوعا .</t>
  </si>
  <si>
    <t>['أحمد بن منيع', 'إسماعيل بن إبراهيم', 'صخر بن جويرية', 'نافع', 'ابن عمر']</t>
  </si>
  <si>
    <t xml:space="preserve">حدثنا   قتيبة   ، حدثنا  الليث   ، عن  أبي الزبير   ، عن  جابر      ، أنه قال : رمي يوم الأحزاب سعد بن معاذ فقطعوا أكحله أو أبجله ، فحسمه رسول الله صلى الله عليه وسلم بالنار ، فانتفخت يده ، فتركه ، فنزفه الدم ، فحسمه أخرى ، فانتفخت يده ، فلما رأى ذلك قال : اللهم لا تخرج نفسي حتى تقر عيني من بني قريظة ، فاستمسك عرقه ، فما قطر قطرة حتى نزلوا على حكم سعد بن معاذ ، فأرسل إليه ، فحكم أن يقتل رجالهم ويستحيا نساؤهم يستعين بهن المسلمون ، فقال رسول الله صلى الله عليه وسلم : " أصبت حكم الله فيهم " ، وكانوا أربع مائة ، فلما فرغ من قتلهم ، انفتق عرقه فمات  ، قال : وفي الباب ، عن أبي سعيد ، وعطية القرظي ، قال أبو عيسى : هذا حديث حسن صحيح . </t>
  </si>
  <si>
    <t xml:space="preserve">  ، أنه قال : رمي يوم الأحزاب سعد بن معاذ فقطعوا أكحله أو أبجله ، فحسمه رسول الله صلى الله عليه وسلم بالنار ، فانتفخت يده ، فتركه ، فنزفه الدم ، فحسمه أخرى ، فانتفخت يده ، فلما رأى ذلك قال : اللهم لا تخرج نفسي حتى تقر عيني من بني قريظة ، فاستمسك عرقه ، فما قطر قطرة حتى نزلوا على حكم سعد بن معاذ ، فأرسل إليه ، فحكم أن يقتل رجالهم ويستحيا نساؤهم يستعين بهن المسلمون ، فقال رسول الله صلى الله عليه وسلم : " أصبت حكم الله فيهم " ، وكانوا أربع مائة ، فلما فرغ من قتلهم ، انفتق عرقه فمات  ، قال : وفي الباب ، عن أبي سعيد ، وعطية القرظي ، قال أبو عيسى : هذا حديث حسن صحيح .</t>
  </si>
  <si>
    <t xml:space="preserve">حدثنا   أحمد بن عبد الرحمن أبو الوليد الدمشقي   ، حدثنا  الوليد بن مسلم   ، عن  سعيد بن بشير   ، عن  قتادة   ، عن  الحسن   ، عن  سمرة بن جندب      ، أن رسول الله صلى الله عليه وسلم قال : " اقتلوا شيوخ المشركين ، واستحيوا شرخهم " ، والشرخ : الغلمان الذين لم ينبتوا ، قال أبو عيسى : هذا حديث حسن صحيح غريب ، ورواه الحجاج بن أرطاة ، عن  قتادة  ، نحوه . </t>
  </si>
  <si>
    <t xml:space="preserve">  ، أن رسول الله صلى الله عليه وسلم قال : " اقتلوا شيوخ المشركين ، واستحيوا شرخهم " ، والشرخ : الغلمان الذين لم ينبتوا ، قال أبو عيسى : هذا حديث حسن صحيح غريب ، ورواه الحجاج بن أرطاة ، عن قتادة ، نحوه .</t>
  </si>
  <si>
    <t>['أحمد بن عبد الرحمن أبو الوليد الدمشقي', 'الوليد بن مسلم', 'سعيد بن بشير', 'قتادة', 'الحسن', 'سمرة بن جندب']</t>
  </si>
  <si>
    <t xml:space="preserve">حدثنا حدثنا   هناد   ، حدثنا  وكيع   ، عن  سفيان   ، عن  عبد الملك بن عمير   ، عن  عطية القرظي      ، قال : " عرضنا على النبي صلى الله عليه وسلم يوم قريظة ، فكان من أنبت قتل ، ومن لم ينبت خلي سبيله ، فكنت ممن لم ينبت فخلي سبيلي "  ، قال أبو عيسى : هذا حديث حسن صحيح ، والعمل على هذا عند بعض أهل العلم : أنهم يرون الإنبات بلوغا ، إن لم يعرف احتلامه ولا سنه ، وهو قول أحمد ، وإسحاق . </t>
  </si>
  <si>
    <t xml:space="preserve">  ، قال : " عرضنا على النبي صلى الله عليه وسلم يوم قريظة ، فكان من أنبت قتل ، ومن لم ينبت خلي سبيله ، فكنت ممن لم ينبت فخلي سبيلي "  ، قال أبو عيسى : هذا حديث حسن صحيح ، والعمل على هذا عند بعض أهل العلم : أنهم يرون الإنبات بلوغا ، إن لم يعرف احتلامه ولا سنه ، وهو قول أحمد ، وإسحاق .</t>
  </si>
  <si>
    <t>['هناد', 'وكيع', 'سفيان', 'عبد الملك بن عمير', 'عطية القرظي']</t>
  </si>
  <si>
    <t xml:space="preserve">حدثنا   حميد بن مسعدة   ، حدثنا  يزيد بن زريع   ، حدثنا  حسين المعلم   ، عن  عمرو بن شعيب   ، عن  أبيه   ، عن  جده      ، أن رسول الله صلى الله عليه وسلم قال في خطبته : " أوفوا بحلف الجاهلية ، فإنه لا يزيده ، يعني : الإسلام ، إلا شدة ، ولا تحدثوا حلفا في الإسلام "  ، قال : وفي الباب ، عن عبد الرحمن بن عوف ، وأم سلمة ، وجبير بن مطعم ، وأبي هريرة ، وابن عباس ، وقيس بن عاصم ، قال أبو عيسى : هذا حديث حسن صحيح . </t>
  </si>
  <si>
    <t xml:space="preserve">  ، أن رسول الله صلى الله عليه وسلم قال في خطبته : " أوفوا بحلف الجاهلية ، فإنه لا يزيده ، يعني : الإسلام ، إلا شدة ، ولا تحدثوا حلفا في الإسلام "  ، قال : وفي الباب ، عن عبد الرحمن بن عوف ، وأم سلمة ، وجبير بن مطعم ، وأبي هريرة ، وابن عباس ، وقيس بن عاصم ، قال أبو عيسى : هذا حديث حسن صحيح .</t>
  </si>
  <si>
    <t xml:space="preserve">حدثنا   أحمد بن منيع   ، حدثنا  أبو معاوية   ، حدثنا  الحجاج بن أرطاة   ، عن  عمرو بن دينار   ، عن  بجالة بن عبدة   ، قال : كنت كاتبا لجز بن معاوية على مناذر ، فجانا كتاب عمر ، انظر مجوس من قبلك فخذ منهم الجزية ، فإن  عبد الرحمن بن عوف      أخبرني ، أن رسول الله صلى الله عليه وسلم : " أخذ الجزية من مجوس هجر "  ، قال أبو عيسى : هذا حديث حسن . </t>
  </si>
  <si>
    <t xml:space="preserve">  أخبرني ، أن رسول الله صلى الله عليه وسلم : " أخذ الجزية من مجوس هجر "  ، قال أبو عيسى : هذا حديث حسن .</t>
  </si>
  <si>
    <t>['أحمد بن منيع', 'أبو معاوية', 'الحجاج بن أرطاة', 'عمرو بن دينار', 'بجالة بن عبدة', 'عبد الرحمن بن عوف']</t>
  </si>
  <si>
    <t xml:space="preserve">حدثنا   ابن أبي عمر   ، حدثنا  سفيان   ، عن  عمرو بن دينار   ، عن  بجالة   ، أن عمر كان لا يأخذ الجزية من المجوس ، حتى أخبره  عبد الرحمن بن عوف      أن النبي صلى الله عليه وسلم : " أخذ الجزية من مجوس هجر "  ، وفي الحديث كلام أكثر من هذا ، وهذا حديث حسن صحيح . </t>
  </si>
  <si>
    <t xml:space="preserve">  أن النبي صلى الله عليه وسلم : " أخذ الجزية من مجوس هجر "  ، وفي الحديث كلام أكثر من هذا ، وهذا حديث حسن صحيح .</t>
  </si>
  <si>
    <t>['ابن أبي عمر', 'سفيان', 'عمرو بن دينار', 'بجالة', 'عبد الرحمن بن عوف']</t>
  </si>
  <si>
    <t xml:space="preserve">حدثنا   الحسين بن أبي كبشة البصري   ، حدثنا  عبد الرحمن بن مهدي   ، عن  مالك   ، عن  الزهري   ، عن  السائب بن يزيد      ، قال : " أخذ رسول الله صلى الله عليه وسلم الجزية من مجوس البحرين ، وأخذها عمر من فارس ، وأخذها عثمان من الفرس "  ، وسألت محمدا عن هذا ، فقال : هو مالك ، عن  الزهري  ، عن النبي صلى الله عليه وسلم . </t>
  </si>
  <si>
    <t xml:space="preserve">  ، قال : " أخذ رسول الله صلى الله عليه وسلم الجزية من مجوس البحرين ، وأخذها عمر من فارس ، وأخذها عثمان من الفرس "  ، وسألت محمدا عن هذا ، فقال : هو مالك ، عن الزهري ، عن النبي صلى الله عليه وسلم .</t>
  </si>
  <si>
    <t>['الحسين بن أبي كبشة البصري', 'عبد الرحمن بن مهدي', 'مالك', 'الزهري', 'السائب بن يزيد']</t>
  </si>
  <si>
    <t xml:space="preserve">حدثنا  قتيبة   ، حدثنا  ابن لهيعة   ، عن   يزيد بن أبي حبيب    ، عن  أبي الخير   ، عن  عقبة بن عامر      ، قال : قلت : يا رسول الله ، إنا نمر بقوم فلا هم يضيفونا ، ولا هم يؤدون ما لنا عليهم من الحق ، ولا نحن نأخذ منهم ، فقال رسول الله صلى الله عليه وسلم : " إن أبوا إلا أن تأخذوا كرها ، فخذوا "  ، قال أبو عيسى : هذا حديث حسن ، وقد رواه   الليث بن سعد   ، عن   يزيد بن أبي حبيب    أيضا ، وإنما معنى هذا الحديث : أنهم كانوا يخرجون في الغزو ، فيمرون بقوم ولا يجدون من الطعام ما يشترون بالثمن ، وقال النبي صلى الله عليه وسلم : " إن أبوا أن يبيعوا إلا أن تأخذوا كرها ، فخذوا " ، هكذا روي في بعض الحديث مفسرا ، وقد روي عن عمر بن الخطاب رضي الله عنه ، أنه كان يأمر بنحو هذا . </t>
  </si>
  <si>
    <t xml:space="preserve">  ، قال : قلت : يا رسول الله ، إنا نمر بقوم فلا هم يضيفونا ، ولا هم يؤدون ما لنا عليهم من الحق ، ولا نحن نأخذ منهم ، فقال رسول الله صلى الله عليه وسلم : " إن أبوا إلا أن تأخذوا كرها ، فخذوا "  ، قال أبو عيسى : هذا حديث حسن ، وقد رواه الليث بن سعد  ، عن يزيد بن أبي حبيب  أيضا ، وإنما معنى هذا الحديث : أنهم كانوا يخرجون في الغزو ، فيمرون بقوم ولا يجدون من الطعام ما يشترون بالثمن ، وقال النبي صلى الله عليه وسلم : " إن أبوا أن يبيعوا إلا أن تأخذوا كرها ، فخذوا " ، هكذا روي في بعض الحديث مفسرا ، وقد روي عن عمر بن الخطاب رضي الله عنه ، أنه كان يأمر بنحو هذا .</t>
  </si>
  <si>
    <t>['الليث بن سعد', 'قتيبة', 'يزيد بن أبي حبيب', 'ابن لهيعة', 'يزيد بن أبي حبيب', 'أبي الخير', 'عقبة بن عامر']</t>
  </si>
  <si>
    <t xml:space="preserve">حدثنا  أحمد بن عبدة الضبي   ، حدثنا  زياد بن عبد الله   ، حدثنا  منصور بن المعتمر   ، عن  مجاهد   ، عن  طاوس   ، عن  ابن عباس      ، قال : قال رسول الله صلى الله عليه وسلم : " يوم فتح مكة لا هجرة بعد الفتح ، ولكن جهاد ونية ، وإذا استنفرتم فانفروا "  ، قال : وفي الباب ، عن أبي سعيد ، وعبد الله بن عمرو ، وعبد الله بن حبشي ، قال أبو عيسى : هذا حديث حسن صحيح ، وقد رواه   سفيان الثوري   ، عن  منصور بن المعتمر   ، نحو هذا . </t>
  </si>
  <si>
    <t xml:space="preserve">  ، قال : قال رسول الله صلى الله عليه وسلم : " يوم فتح مكة لا هجرة بعد الفتح ، ولكن جهاد ونية ، وإذا استنفرتم فانفروا "  ، قال : وفي الباب ، عن أبي سعيد ، وعبد الله بن عمرو ، وعبد الله بن حبشي ، قال أبو عيسى : هذا حديث حسن صحيح ، وقد رواه سفيان الثوري  ، عن منصور بن المعتمر  ، نحو هذا .</t>
  </si>
  <si>
    <t>['سفيان الثوري', 'أحمد بن عبدة الضبي', 'منصور بن المعتمر', 'زياد بن عبد الله', 'منصور بن المعتمر', 'مجاهد', 'طاوس', 'ابن عباس']</t>
  </si>
  <si>
    <t xml:space="preserve">حدثنا   سعيد بن يحيى بن سعيد الأموي   ، حدثنا  عيسى بن يونس   ، عن  الأوزاعي   ، عن  يحيى بن أبي كثير   ، عن  أبي سلمة   ، عن  جابر بن عبد الله      ، في قوله تعالى : لقد رضي الله عن المؤمنين إذ يبايعونك تحت الشجرة سورة الفتح آية 18 ، قال جابر " بايعنا رسول الله صلى الله عليه وسلم على أن لا نفر ، ولم نبايعه على الموت "  ، قال : وفي الباب ، عن سلمة بن الأكوع ، وابن عمر ، وعبادة ، وجرير بن عبد الله ، قال أبو عيسى : وقد روي هذا الحديث عن عيسى بن يونس ، عن  الأوزاعي  ، عن  يحيى بن أبي كثير  ، قال : قال جابر بن عبد الله : ولم يذكر فيه أبو سلمة . </t>
  </si>
  <si>
    <t xml:space="preserve">  ، في قوله تعالى : لقد رضي الله عن المؤمنين إذ يبايعونك تحت الشجرة سورة الفتح آية 18 ، قال جابر " بايعنا رسول الله صلى الله عليه وسلم على أن لا نفر ، ولم نبايعه على الموت "  ، قال : وفي الباب ، عن سلمة بن الأكوع ، وابن عمر ، وعبادة ، وجرير بن عبد الله ، قال أبو عيسى : وقد روي هذا الحديث عن عيسى بن يونس ، عن الأوزاعي ، عن يحيى بن أبي كثير ، قال : قال جابر بن عبد الله : ولم يذكر فيه أبو سلمة .</t>
  </si>
  <si>
    <t>['سعيد بن يحيى بن سعيد الأموي', 'عيسى بن يونس', 'الأوزاعي', 'يحيى بن أبي كثير', 'أبي سلمة', 'جابر بن عبد الله']</t>
  </si>
  <si>
    <t xml:space="preserve">حدثنا   قتيبة   ، حدثنا  حاتم بن إسماعيل   ، عن  يزيد بن أبي عبيد   ، قال : قلت  لسلمة بن الأكوع      : " على أي شي بايعتم رسول الله صلى الله عليه وسلم يوم الحديبية ؟ قال : على الموت "  ، وهذا حديث حسن صحيح . </t>
  </si>
  <si>
    <t xml:space="preserve">  : " على أي شي بايعتم رسول الله صلى الله عليه وسلم يوم الحديبية ؟ قال : على الموت "  ، وهذا حديث حسن صحيح .</t>
  </si>
  <si>
    <t>['قتيبة', 'حاتم بن إسماعيل', 'يزيد بن أبي عبيد', 'لسلمة بن الأكوع']</t>
  </si>
  <si>
    <t xml:space="preserve">حدثنا   علي بن حجر   ، أخبرنا  إسماعيل بن جعفر   ، عن  عبد الله بن دينار   ، عن  ابن عمر      ، قال : كنا نبايع رسول الله صلى الله عليه وسلم على السمع والطاعة ، فيقول لنا : " فيما استطعتم "  ، قال أبو عيسى : هذا حديث حسن صحيح كلاهما . </t>
  </si>
  <si>
    <t xml:space="preserve">  ، قال : كنا نبايع رسول الله صلى الله عليه وسلم على السمع والطاعة ، فيقول لنا : " فيما استطعتم "  ، قال أبو عيسى : هذا حديث حسن صحيح كلاهما .</t>
  </si>
  <si>
    <t>['علي بن حجر', 'إسماعيل بن جعفر', 'عبد الله بن دينار', 'ابن عمر']</t>
  </si>
  <si>
    <t xml:space="preserve">حدثنا   أحمد بن منيع   ، حدثنا  سفيان بن عيينة   ، عن  أبي الزبير   ، عن  جابر بن عبد الله      ، قال : " لم نبايع رسول الله صلى الله عليه وسلم على الموت ، إنما بايعناه على أن لا نفر "  ، قال أبو عيسى : هذا حديث حسن صحيح ، ومعنى كلا الحديثين صحيح : قد بايعه قوم من أصحابه على الموت ، وإنما قالوا : لا نزال بين يديك حتى نقتل ، وبايعه آخرون ، فقالوا : لا نفر . </t>
  </si>
  <si>
    <t xml:space="preserve">  ، قال : " لم نبايع رسول الله صلى الله عليه وسلم على الموت ، إنما بايعناه على أن لا نفر "  ، قال أبو عيسى : هذا حديث حسن صحيح ، ومعنى كلا الحديثين صحيح : قد بايعه قوم من أصحابه على الموت ، وإنما قالوا : لا نزال بين يديك حتى نقتل ، وبايعه آخرون ، فقالوا : لا نفر .</t>
  </si>
  <si>
    <t>['أحمد بن منيع', 'سفيان بن عيينة', 'أبي الزبير', 'جابر بن عبد الله']</t>
  </si>
  <si>
    <t xml:space="preserve">حدثنا   أبو عمار   ، حدثنا  وكيع   ، عن  الأعمش   ، عن  أبي صالح   ، عن  أبي هريرة      ، قال : قال رسول الله صلى الله عليه وسلم : " ثلاثة لا يكلمهم الله يوم القيامة ولا يزكيهم ، ولهم عذاب أليم : رجل بايع إماما ، فإن أعطاه وفى له ، وإن لم يعطه لم يف له "  ، قال أبو عيسى : هذا حديث حسن صحيح ، وعلى ذلك الأمر بلا اختلاف . </t>
  </si>
  <si>
    <t xml:space="preserve">  ، قال : قال رسول الله صلى الله عليه وسلم : " ثلاثة لا يكلمهم الله يوم القيامة ولا يزكيهم ، ولهم عذاب أليم : رجل بايع إماما ، فإن أعطاه وفى له ، وإن لم يعطه لم يف له "  ، قال أبو عيسى : هذا حديث حسن صحيح ، وعلى ذلك الأمر بلا اختلاف .</t>
  </si>
  <si>
    <t>['أبو عمار', 'وكيع', 'الأعمش', 'أبي صالح', 'أبي هريرة']</t>
  </si>
  <si>
    <t xml:space="preserve">حدثنا   قتيبة   ، حدثنا  الليث بن سعد   ، عن  أبي الزبير   ، عن  جابر      ، أنه قال : جا عبد فبايع رسول الله صلى الله عليه وسلم على الهجرة ، ولا يشعر النبي صلى الله عليه وسلم أنه عبد ، فجا سيده ، فقال النبي صلى الله عليه وسلم : " بعنيه ، فاشتراه بعبدين أسودين ، ولم يبايع أحدا بعد حتى يسأله : أعبد هو ؟ "  ، قال : وفي الباب ، عن ابن عباس ، قال أبو عيسى : حديث  جابر     حديث حسن غريب صحيح ، لا نعرفه إلا من حديث  أبي الزبير  . </t>
  </si>
  <si>
    <t xml:space="preserve"> حديث حسن غريب صحيح ، لا نعرفه إلا من حديث أبي الزبير .</t>
  </si>
  <si>
    <t>['قتيبة', 'الليث بن سعد', 'أبي الزبير', 'جابر']</t>
  </si>
  <si>
    <t xml:space="preserve">حدثنا   قتيبة   ، حدثنا  سفيان بن عيينة   ، عن  ابن المنكدر   ، سمع  أميمة بنت رقيقة      ، تقول : بايعت رسول الله صلى الله عليه وسلم في نسوة ، فقال لنا : " فيما استطعتن وأطقتن " ، قلت : الله ورسوله أرحم بنا منا بأنفسنا ، قلت : يا رسول الله ، بايعنا ، قال سفيان : تعني : صافحنا ، فقال رسول الله صلى الله عليه وسلم : " إنما قولي لمائة امرأة كقولي لامرأة واحدة "  ، قال : وفي الباب ، عن عائشة ، وعبد الله بن عمر ، وأسما بنت يزيد ، قال أبو عيسى : هذا حديث حسن صحيح ، لا نعرفه إلا من حديث  محمد بن المنكدر  ، وروى  سفيان الثوري   ،  ومالك بن أنس   ، وغير واحد هذا الحديث ، عن  محمد بن المنكدر   ، نحوه ، قال : وسألت محمدا عن هذا الحديث ، فقال : لا أعرف لأميمة بنت رقيقة غير هذا الحديث ، وأميمة امرأة أخرى لها حديث عن رسول الله صلى الله عليه وسلم . </t>
  </si>
  <si>
    <t xml:space="preserve">  ، تقول : بايعت رسول الله صلى الله عليه وسلم في نسوة ، فقال لنا : " فيما استطعتن وأطقتن " ، قلت : الله ورسوله أرحم بنا منا بأنفسنا ، قلت : يا رسول الله ، بايعنا ، قال سفيان : تعني : صافحنا ، فقال رسول الله صلى الله عليه وسلم : " إنما قولي لمائة امرأة كقولي لامرأة واحدة "  ، قال : وفي الباب ، عن عائشة ، وعبد الله بن عمر ، وأسما بنت يزيد ، قال أبو عيسى : هذا حديث حسن صحيح ، لا نعرفه إلا من حديث محمد بن المنكدر ، وروى سفيان الثوري  ، ومالك بن أنس  ، وغير واحد هذا الحديث ، عن محمد بن المنكدر  ، نحوه ، قال : وسألت محمدا عن هذا الحديث ، فقال : لا أعرف لأميمة بنت رقيقة غير هذا الحديث ، وأميمة امرأة أخرى لها حديث عن رسول الله صلى الله عليه وسلم .</t>
  </si>
  <si>
    <t>['قتيبة', 'سفيان الثوري', 'ومالك بن أنس', 'سفيان بن عيينة', 'محمد بن المنكدر', 'ابن المنكدر', 'أميمة بنت رقيقة']</t>
  </si>
  <si>
    <t xml:space="preserve">حدثنا حدثنا   واصل بن عبد الأعلى الكوفي   ، حدثنا  أبو بكر بن عياش   ، عن  أبي إسحاق   ، عن  البرا      ، قال : " كنا نتحدث : أن أصحاب بدر يوم بدر ، كعدة أصحاب طالوت ، ثلاث مائة وثلاثة عشر رجلا "  ، قال : وفي الباب ، عن ابن عباس ، قال أبو عيسى : هذا حديث حسن صحيح ، وقد رواه الثوري ، وغيره ، عن  أبي إسحاق  . </t>
  </si>
  <si>
    <t xml:space="preserve">  ، قال : " كنا نتحدث : أن أصحاب بدر يوم بدر ، كعدة أصحاب طالوت ، ثلاث مائة وثلاثة عشر رجلا "  ، قال : وفي الباب ، عن ابن عباس ، قال أبو عيسى : هذا حديث حسن صحيح ، وقد رواه الثوري ، وغيره ، عن أبي إسحاق .</t>
  </si>
  <si>
    <t>['واصل بن عبد الأعلى الكوفي', 'أبو بكر بن عياش', 'أبي إسحاق', 'البرا']</t>
  </si>
  <si>
    <t xml:space="preserve">حدثنا    قتيبة    ، حدثنا  عباد بن عباد المهلبي   ، عن   أبي جمرة    ، عن   ابن عباس       ، أن النبي صلى الله عليه وسلم قال لوفد عبد القيس : " آمركم أن تؤدوا خمس ما غنمتم "  ، قال : وفي الحديث قصة ، قال أبو عيسى : هذا حديث حسن صحيح ، حدثنا    قتيبة    ، حدثنا  حماد بن زيد   ، عن   أبي جمرة    ، عن   ابن عباس       ، نحوه . </t>
  </si>
  <si>
    <t xml:space="preserve">  ، نحوه .</t>
  </si>
  <si>
    <t>['قتيبة', 'قتيبة', 'عباد بن عباد المهلبي', 'حماد بن زيد', 'أبي جمرة', 'أبي جمرة', 'ابن عباس', 'ابن عباس']</t>
  </si>
  <si>
    <t xml:space="preserve">حدثنا   هناد   ، حدثنا  أبو الأحوص   ، عن  سعيد بن مسروق   ، عن  عباية  بن رفاعة  ، عن   أبيه    ، عن جده   رافع بن خديج       ، قال : " كنا مع رسول الله صلى الله عليه وسلم في سفر ، فتقدم سرعان الناس ، فتعجلوا من الغنائم ، فاطبخوا ، ورسول الله صلى الله عليه وسلم في أخرى الناس ، فمر بالقدور ، فأمر بها ، فأكفئت ، ثم قسم بينهم ، فعدل بعيرا بعشر شياه "  ، قال أبو عيسى : وروى  سفيان الثوري   ، عن   أبيه    ، عن  عباية   ، عن جده   رافع بن خديج       ولم يذكر فيه عن   أبيه   ، حدثنا بذلك  محمود بن غيلان   ، حدثنا  وكيع   ، عن سفيان وهذا أصح ، وعباية بن رفاعة سمع من جده   رافع بن خديج      ، قال : وفي الباب ، عن ثعلبة بن الحكم ، وأنس ، وعبد الرحمن بن سمرة ، وزيد بن خالد ، وجابر . </t>
  </si>
  <si>
    <t xml:space="preserve"> ، قال : وفي الباب ، عن ثعلبة بن الحكم ، وأنس ، وعبد الرحمن بن سمرة ، وزيد بن خالد ، وجابر .</t>
  </si>
  <si>
    <t>['هناد', 'سفيان الثوري', 'أبو الأحوص', 'أبيه', 'عباية', 'سعيد بن مسروق', 'عباية بن رفاعة', 'رافع بن خديج', 'محمود بن غيلان', 'أبيه', 'وكيع', 'رافع بن خديج']</t>
  </si>
  <si>
    <t xml:space="preserve">حدثنا   قتيبة   ، حدثنا  عبد العزيز بن محمد   ، عن  سهيل بن أبي صالح   ، عن  أبيه   ، عن  أبي هريرة      ، أن رسول الله صلى الله عليه وسلم قال : " لا تبدوا اليهود والنصارى بالسلام ، وإذا لقيتم أحدهم في الطريق ، فاضطروهم إلى أضيقه "  ، قال : وفي الباب ، عن ابن عمر ، وأنس ، وأبي بصرة الغفاري صاحب النبي صلى الله عليه وسلم ، قال أبو عيسى : هذا حديث حسن صحيح ، ومعنى هذا الحديث : " لا تبدوا اليهود والنصارى " ، قال بعض أهل العلم : إنما معنى : الكراهية ، لأنه يكون تعظيما لهم ، وإنما أمر المسلمون بتذليلهم ، وكذلك إذا لقي أحدهم في الطريق فلا يترك الطريق عليه ، لأن فيه تعظيما لهم . </t>
  </si>
  <si>
    <t xml:space="preserve">  ، أن رسول الله صلى الله عليه وسلم قال : " لا تبدوا اليهود والنصارى بالسلام ، وإذا لقيتم أحدهم في الطريق ، فاضطروهم إلى أضيقه "  ، قال : وفي الباب ، عن ابن عمر ، وأنس ، وأبي بصرة الغفاري صاحب النبي صلى الله عليه وسلم ، قال أبو عيسى : هذا حديث حسن صحيح ، ومعنى هذا الحديث : " لا تبدوا اليهود والنصارى " ، قال بعض أهل العلم : إنما معنى : الكراهية ، لأنه يكون تعظيما لهم ، وإنما أمر المسلمون بتذليلهم ، وكذلك إذا لقي أحدهم في الطريق فلا يترك الطريق عليه ، لأن فيه تعظيما لهم .</t>
  </si>
  <si>
    <t xml:space="preserve">حدثنا   علي بن حجر   ، أخبرنا  إسماعيل بن جعفر   ، عن  عبد الله بن دينار   ، عن  ابن عمر      ، قال : قال رسول الله صلى الله عليه وسلم : " إن اليهود إذا سلم عليكم أحدهم فإنما يقول : السام عليكم ، فقل : عليك "  ، قال أبو عيسى : هذا حديث حسن صحيح . </t>
  </si>
  <si>
    <t xml:space="preserve">  ، قال : قال رسول الله صلى الله عليه وسلم : " إن اليهود إذا سلم عليكم أحدهم فإنما يقول : السام عليكم ، فقل : عليك "  ، قال أبو عيسى : هذا حديث حسن صحيح .</t>
  </si>
  <si>
    <t xml:space="preserve">حدثنا    هناد    ، حدثنا  أبو معاوية   ، عن    إسماعيل بن أبي خالد     ، عن   قيس بن أبي حازم    ، عن  جرير بن عبد الله   ، أن رسول الله صلى الله عليه وسلم بعث سرية إلى خثعم ، فاعتصم ناس بالسجود ، فأسرع فيهم القتل ، فبلغ ذلك النبي صلى الله عليه وسلم ، فأمر لهم بنصف العقل وقال : " أنا بري من كل مسلم يقيم بين أظهر المشركين " ، قالوا : يا رسول الله ، ولم ؟ قال : " لا ترايا ناراهما "  ، حدثنا    هناد    ، حدثنا  عبدة  ، عن    إسماعيل بن أبي خالد     ، عن   قيس بن أبي حازم    ، مثل حديث أبي معاوية ولم يذكر فيه عن  جرير     وهذا أصح ، وفي الباب ، عن سمرة ، قال أبو عيسى : وأكثر أصحاب إسماعيل ، عن   قيس بن أبي حازم   ، أن رسول الله صلى الله عليه وسلم بعث سرية ، ولم يذكروا فيه عن  جرير     ، ورواه  حماد بن سلمة   ، عن  الحجاج بن أرطاة   ، عن    إسماعيل بن أبي خالد     ، عن  قيس   ، عن  جرير      ، مثل حديث أبي معاوية ، قال : وسمعت محمدا يقول : الصحيح حديث  قيس  ، عن النبي صلى الله عليه وسلم مرسل ، وروى سمرة بن جندب ، عن النبي صلى الله عليه وسلم قال : " لا تساكنوا المشركين ، ولا تجامعوهم ، فمن ساكنهم أو جامعهم ، فهو مثلهم " . </t>
  </si>
  <si>
    <t xml:space="preserve">  ، مثل حديث أبي معاوية ، قال : وسمعت محمدا يقول : الصحيح حديث قيس ، عن النبي صلى الله عليه وسلم مرسل ، وروى سمرة بن جندب ، عن النبي صلى الله عليه وسلم قال : " لا تساكنوا المشركين ، ولا تجامعوهم ، فمن ساكنهم أو جامعهم ، فهو مثلهم " .</t>
  </si>
  <si>
    <t>['هناد', 'هناد', 'أبو معاوية', 'عبدة', 'إسماعيل بن أبي خالد', 'إسماعيل بن أبي خالد', 'قيس بن أبي حازم', 'قيس بن أبي حازم', 'حماد بن سلمة', 'جرير بن عبد الله', 'الحجاج بن أرطاة', 'إسماعيل بن أبي خالد', 'قيس', 'جرير']</t>
  </si>
  <si>
    <t xml:space="preserve">حدثنا   موسى بن عبد الرحمن الكندي   ، حدثنا  زيد بن الحباب   ، أخبرنا  سفيان الثوري   ، عن  أبي الزبير   ، عن  جابر   ، عن  عمر بن الخطاب      ، أن رسول الله صلى الله عليه وسلم قال : " لئن عشت إن شا الله ، لأخرجن اليهود والنصارى من جزيرة العرب "  . </t>
  </si>
  <si>
    <t xml:space="preserve">  ، أن رسول الله صلى الله عليه وسلم قال : " لئن عشت إن شا الله ، لأخرجن اليهود والنصارى من جزيرة العرب "  .</t>
  </si>
  <si>
    <t>['موسى بن عبد الرحمن الكندي', 'زيد بن الحباب', 'سفيان الثوري', 'أبي الزبير', 'جابر', 'عمر بن الخطاب']</t>
  </si>
  <si>
    <t xml:space="preserve">حدثنا   الحسن بن علي الخلال   ، حدثنا  أبو عاصم   ،  وعبد الرزاق   ، قالا : أخبرنا  ابن جريج   ، قال : أخبرني  أبو الزبير   ، أنه سمع  جابر بن عبد الله   ، يقول : أخبرني  عمر بن الخطاب      ، أنه سمع رسول الله صلى الله عليه وسلم يقول : " لأخرجن اليهود والنصارى من جزيرة العرب ، فلا أترك فيها إلا مسلما "  ، قال أبو عيسى : هذا حديث حسن صحيح . </t>
  </si>
  <si>
    <t xml:space="preserve">  ، أنه سمع رسول الله صلى الله عليه وسلم يقول : " لأخرجن اليهود والنصارى من جزيرة العرب ، فلا أترك فيها إلا مسلما "  ، قال أبو عيسى : هذا حديث حسن صحيح .</t>
  </si>
  <si>
    <t>['الحسن بن علي الخلال', 'أبو عاصم', 'وعبد الرزاق', 'ابن جريج', 'أبو الزبير', 'جابر بن عبد الله', 'عمر بن الخطاب']</t>
  </si>
  <si>
    <t xml:space="preserve">حدثنا   محمد بن المثنى   ، حدثنا  أبو الوليد   ، حدثنا  حماد بن سلمة   ، عن  محمد بن عمرو   ، عن  أبي سلمة   ، عن  أبي هريرة   ، قال : جات فاطمة إلى أبي بكر ، فقالت : من يرثك ؟ قال : أهلي وولدي قالت : فما لي لا أرث أبي ؟ فقال  أبو بكر      سمعت رسول الله صلى الله عليه وسلم يقول : " لا نورث ، ولكني أعول من كان رسول الله صلى الله عليه وسلم يعوله ، وأنفق على من كان رسول الله صلى الله عليه وسلم ينفق عليه "  ، قال أبو عيسى : وفي الباب ، عن عمر ، وطلحة ، والزبير ، وعبد الرحمن بن عوف ، وسعد ، وعائشة ، وحديث  أبي هريرة  حديث حسن غريب من هذا الوجه ، إنما أسنده  حماد بن سلمة  ، وعبد الوهاب بن عطا ، عن  محمد بن عمرو  ، عن  أبي سلمة  ، عن  أبي هريرة  ، وسألت محمدا عن هذا الحديث ، فقال : لا أعلم أحدا رواه عن  محمد بن عمرو  ، عن  أبي سلمة  ، عن  أبي هريرة  ، إلا حماد بن سلمة ، وروى عبد الوهاب بن عطا ، عن  محمد بن عمرو  ، عن  أبي سلمة  ، عن  أبي هريرة  ، نحو رواية حماد بن سلمة . </t>
  </si>
  <si>
    <t xml:space="preserve">  سمعت رسول الله صلى الله عليه وسلم يقول : " لا نورث ، ولكني أعول من كان رسول الله صلى الله عليه وسلم يعوله ، وأنفق على من كان رسول الله صلى الله عليه وسلم ينفق عليه "  ، قال أبو عيسى : وفي الباب ، عن عمر ، وطلحة ، والزبير ، وعبد الرحمن بن عوف ، وسعد ، وعائشة ، وحديث أبي هريرة حديث حسن غريب من هذا الوجه ، إنما أسنده حماد بن سلمة ، وعبد الوهاب بن عطا ، عن محمد بن عمرو ، عن أبي سلمة ، عن أبي هريرة ، وسألت محمدا عن هذا الحديث ، فقال : لا أعلم أحدا رواه عن محمد بن عمرو ، عن أبي سلمة ، عن أبي هريرة ، إلا حماد بن سلمة ، وروى عبد الوهاب بن عطا ، عن محمد بن عمرو ، عن أبي سلمة ، عن أبي هريرة ، نحو رواية حماد بن سلمة .</t>
  </si>
  <si>
    <t>['محمد بن المثنى', 'أبو الوليد', 'حماد بن سلمة', 'محمد بن عمرو', 'أبي سلمة', 'أبي هريرة', 'أبو بكر']</t>
  </si>
  <si>
    <t xml:space="preserve">حدثنا بذلك   علي بن عيسى   ، قال : حدثنا  عبد الوهاب بن عطا   ، حدثنا  محمد بن عمرو   ، عن  أبي سلمة   ، عن  أبي هريرة   ، أن فاطمة جات  أبا بكر   ،  وعمر      رضي الله عنهما ، تسأل ميراثها من رسول الله صلى الله عليه وسلم ، فقالا : سمعنا رسول الله صلى الله عليه وسلم يقول : " إني لا أورث " ، قالت : والله لا أكلمكما أبدا ، فماتت ولا تكلمهما  ، قال   علي بن عيسى  : معنى لا أكلمكما تعني : في هذا الميراث أبدا أنتما صادقان ، وقد روي هذا الحديث من غير وجه عن أبي بكر الصديق ، عن النبي صلى الله عليه وسلم . </t>
  </si>
  <si>
    <t xml:space="preserve">  رضي الله عنهما ، تسأل ميراثها من رسول الله صلى الله عليه وسلم ، فقالا : سمعنا رسول الله صلى الله عليه وسلم يقول : " إني لا أورث " ، قالت : والله لا أكلمكما أبدا ، فماتت ولا تكلمهما  ، قال علي بن عيسى : معنى لا أكلمكما تعني : في هذا الميراث أبدا أنتما صادقان ، وقد روي هذا الحديث من غير وجه عن أبي بكر الصديق ، عن النبي صلى الله عليه وسلم .</t>
  </si>
  <si>
    <t>['علي بن عيسى', 'عبد الوهاب بن عطا', 'محمد بن عمرو', 'أبي سلمة', 'أبي هريرة', 'أبا بكر', 'وعمر']</t>
  </si>
  <si>
    <t xml:space="preserve">حدثنا   الحسن بن علي الخلال   ، أخبرنا  بشر بن عمر   ، حدثنا  مالك بن أنس   ، عن  ابن شهاب   ، عن  مالك بن أوس بن الحدثان   ، قال : دخلت على  عمر بن الخطاب   ، ودخل عليه  عثمان بن عفان   ،  والزبير بن العوام   ،  وعبد الرحمن بن عوف   ،  وسعد بن أبي وقاص   ، ثم جا  علي  ،  والعباس      ، يختصمان ، فقال عمر لهم : أنشدكم بالله الذي بإذنه تقوم السما والأرض ، تعلمون أن رسول الله صلى الله عليه وسلم قال : " لا نورث ما تركنا صدقة ؟ " ، قالوا : نعم ، قال عمر : فلما توفي رسول الله صلى الله عليه وسلم ، قال أبو بكر : أنا ولي رسول الله صلى الله عليه وسلم ، فجئت أنت وهذا إلى أبي بكر تطلب أنت ميراثك من ابن أخيك ، ويطلب هذا ميراث امرأته من أبيها ، فقال أبو بكر : إن رسول الله صلى الله عليه وسلم قال : " لا نورث ما تركنا صدقة "  ، والله يعلم إنه صادق بار راشد تابع للحق ، قال أبو عيسى : وفي الحديث قصة طويلة ، وهذا حديث حسن صحيح غريب من حديث مالك بن أنس . </t>
  </si>
  <si>
    <t xml:space="preserve">  ، يختصمان ، فقال عمر لهم : أنشدكم بالله الذي بإذنه تقوم السما والأرض ، تعلمون أن رسول الله صلى الله عليه وسلم قال : " لا نورث ما تركنا صدقة ؟ " ، قالوا : نعم ، قال عمر : فلما توفي رسول الله صلى الله عليه وسلم ، قال أبو بكر : أنا ولي رسول الله صلى الله عليه وسلم ، فجئت أنت وهذا إلى أبي بكر تطلب أنت ميراثك من ابن أخيك ، ويطلب هذا ميراث امرأته من أبيها ، فقال أبو بكر : إن رسول الله صلى الله عليه وسلم قال : " لا نورث ما تركنا صدقة "  ، والله يعلم إنه صادق بار راشد تابع للحق ، قال أبو عيسى : وفي الحديث قصة طويلة ، وهذا حديث حسن صحيح غريب من حديث مالك بن أنس .</t>
  </si>
  <si>
    <t>['الحسن بن علي الخلال', 'بشر بن عمر', 'مالك بن أنس', 'ابن شهاب', 'مالك بن أوس بن الحدثان', 'عمر بن الخطاب', 'عثمان بن عفان', 'والزبير بن العوام', 'وعبد الرحمن بن عوف', 'وسعد بن أبي وقاص', 'علي', 'والعباس']</t>
  </si>
  <si>
    <t xml:space="preserve">حدثنا   محمد بن بشار   ، حدثنا  يحيى بن سعيد   ، حدثنا  زكريا بن أبي زائدة   ، عن  الشعبي   ، عن  الحارث بن مالك بن البرصا      ، قال : سمعت النبي صلى الله عليه وسلم يوم فتح مكة يقول : " لا تغزى هذه بعد اليوم إلى يوم القيامة "  ، قال أبو عيسى : وفي الباب ، عن ابن عباس ، وسليمان بن صرد ، ومطيع ، وهذا حديث حسن صحيح ، وهو حديث زكريا بن أبي زائدة ، عن  الشعبي  ، فلا نعرفه إلا من حديثه . </t>
  </si>
  <si>
    <t xml:space="preserve">  ، قال : سمعت النبي صلى الله عليه وسلم يوم فتح مكة يقول : " لا تغزى هذه بعد اليوم إلى يوم القيامة "  ، قال أبو عيسى : وفي الباب ، عن ابن عباس ، وسليمان بن صرد ، ومطيع ، وهذا حديث حسن صحيح ، وهو حديث زكريا بن أبي زائدة ، عن الشعبي ، فلا نعرفه إلا من حديثه .</t>
  </si>
  <si>
    <t>['محمد بن بشار', 'يحيى بن سعيد', 'زكريا بن أبي زائدة', 'الشعبي', 'الحارث بن مالك بن البرصا']</t>
  </si>
  <si>
    <t xml:space="preserve">حدثنا   محمد بن بشار   ، حدثنا  معاذ بن هشام   ، حدثني  أبي   ، عن  قتادة   ، عن  النعمان بن مقرن      ، قال : " غزوت مع النبي صلى الله عليه وسلم ، فكان إذا طلع الفجر ، أمسك حتى تطلع الشمس ، فإذا طلعت ، قاتل ، فإذا انتصف النهار ، أمسك حتى تزول الشمس ، فإذا زالت الشمس ، قاتل حتى العصر ، ثم أمسك حتى يصلي العصر ، ثم يقاتل ، قال : وكان يقال : عند ذلك تهيج رياح النصر ، ويدعو المؤمنون لجيوشهم في صلاتهم "  ، قال أبو عيسى : وقد روي هذا الحديث عن  النعمان بن مقرن     بإسناد أوصل من هذا ، وقتادة لم يدرك النعمان بن مقرن ، ومات النعمان بن مقرن في خلافة عمر بن الخطاب . </t>
  </si>
  <si>
    <t xml:space="preserve"> بإسناد أوصل من هذا ، وقتادة لم يدرك النعمان بن مقرن ، ومات النعمان بن مقرن في خلافة عمر بن الخطاب .</t>
  </si>
  <si>
    <t>['محمد بن بشار', 'معاذ بن هشام', 'أبي', 'قتادة', 'النعمان بن مقرن']</t>
  </si>
  <si>
    <t xml:space="preserve">حدثنا   الحسن بن علي الخلال   ، حدثنا  عفان بن مسلم   ،  والحجاج بن منهال   ، قالا : حدثنا  حماد بن سلمة   ، حدثنا  أبو عمران الجوني   ، عن  علقمة بن عبد الله المزني   ، عن  معقل بن يسار   ، أن عمر بن الخطاب ، بعث النعمان بن مقرن إلى الهرمزان ، فذكر الحديث بطوله ، فقال  النعمان بن مقرن      : شهدت مع رسول الله صلى الله عليه وسلم : " فكان إذا لم يقاتل أول النهار ، انتظر حتى تزول الشمس وتهب الرياح وينزل النصر "  ، قال أبو عيسى : هذا حديث حسن صحيح ، وعلقمة بن عبد الله هو أخو بكر بن عبد الله المزني . </t>
  </si>
  <si>
    <t xml:space="preserve">  : شهدت مع رسول الله صلى الله عليه وسلم : " فكان إذا لم يقاتل أول النهار ، انتظر حتى تزول الشمس وتهب الرياح وينزل النصر "  ، قال أبو عيسى : هذا حديث حسن صحيح ، وعلقمة بن عبد الله هو أخو بكر بن عبد الله المزني .</t>
  </si>
  <si>
    <t>['الحسن بن علي الخلال', 'عفان بن مسلم', 'والحجاج بن منهال', 'حماد بن سلمة', 'أبو عمران الجوني', 'علقمة بن عبد الله المزني', 'معقل بن يسار', 'النعمان بن مقرن']</t>
  </si>
  <si>
    <t xml:space="preserve">حدثنا   محمد بن بشار   ، حدثنا  عبد الرحمن بن مهدي   ، حدثنا  سفيان   ، عن  سلمة بن كهيل   ، عن  عيسى بن عاصم   ، عن  زر   ، عن  عبد الله بن مسعود      ، قال : قال رسول الله صلى الله عليه وسلم : " الطيرة من الشرك وما منا ، ولكن الله يذهبه بالتوكل "  ، قال أبو عيسى : وفي الباب ، عن أبي هريرة ، وحابس التميمي ، وعائشة ، وابن عمر ، وسعد ، وهذا حديث حسن صحيح لا نعرفه إلا من حديث  سلمة بن كهيل  ، وروى شعبة أيضا ، عن سلمة هذا الحديث ، قال : سمعت محمد بن إسماعيل ، يقول : كان سليمان بن حرب ، يقول في هذا الحديث : " وما منا ولكن الله يذهبه بالتوكل " ، قال سليمان : هذا عندي قول  عبد الله بن مسعود     : " وما منا " . </t>
  </si>
  <si>
    <t xml:space="preserve"> : " وما منا " .</t>
  </si>
  <si>
    <t>['محمد بن بشار', 'عبد الرحمن بن مهدي', 'سفيان', 'سلمة بن كهيل', 'عيسى بن عاصم', 'زر', 'عبد الله بن مسعود']</t>
  </si>
  <si>
    <t xml:space="preserve">حدثنا   محمد بن بشار   ، حدثنا  ابن أبي عدي   ، عن  هشام الدستوائي   ، عن  قتادة   ، عن  أنس      ، أن رسول الله صلى الله عليه وسلم قال : " لا عدوى ولا طيرة ، وأحب الفأل " ، قالوا : يا رسول الله ، وما الفأل ؟ قال : " الكلمة الطيبة "  ، قال أبو عيسى : هذا حديث حسن صحيح . </t>
  </si>
  <si>
    <t xml:space="preserve">  ، أن رسول الله صلى الله عليه وسلم قال : " لا عدوى ولا طيرة ، وأحب الفأل " ، قالوا : يا رسول الله ، وما الفأل ؟ قال : " الكلمة الطيبة "  ، قال أبو عيسى : هذا حديث حسن صحيح .</t>
  </si>
  <si>
    <t>['محمد بن بشار', 'ابن أبي عدي', 'هشام الدستوائي', 'قتادة', 'أنس']</t>
  </si>
  <si>
    <t xml:space="preserve">حدثنا   محمد بن رافع   ، حدثنا  أبو عامر العقدي   ، عن  حماد بن سلمة   ، عن  حميد   ، عن  أنس بن مالك      ، أن النبي صلى الله عليه وسلم : " كان يعجبه إذا خرج لحاجة ، أن يسمع يا راشد يا نجيح "  ، قال أبو عيسى : هذا حديث حسن غريب صحيح . </t>
  </si>
  <si>
    <t xml:space="preserve">  ، أن النبي صلى الله عليه وسلم : " كان يعجبه إذا خرج لحاجة ، أن يسمع يا راشد يا نجيح "  ، قال أبو عيسى : هذا حديث حسن غريب صحيح .</t>
  </si>
  <si>
    <t>['محمد بن رافع', 'أبو عامر العقدي', 'حماد بن سلمة', 'حميد', 'أنس بن مالك']</t>
  </si>
  <si>
    <t xml:space="preserve">حدثنا    محمد بن بشار    ، حدثنا  عبد الرحمن بن مهدي   ، عن   سفيان    ، عن   علقمة بن مرثد    ، عن  سليمان بن بريدة   ، عن  أبيه      ، قال : كان رسول الله صلى الله عليه وسلم إذا بعث أميرا على جيش ، أوصاه في خاصة نفسه بتقوى الله ومن معه من المسلمين خيرا ، وقال : " اغزوا بسم الله ، وفي سبيل الله قاتلوا من كفر بالله ، ولا تغلوا ، ولا تغدروا ، ولا تمثلوا ، ولا تقتلوا وليدا ، فإذا لقيت عدوك من المشركين ، فادعهم إلى إحدى ثلاث خصال أو خلال ، أيتها أجابوك فاقبل منهم وكف عنهم وادعهم إلى الإسلام والتحول من دارهم إلى دار المهاجرين ، وأخبرهم أنهم إن فعلوا ذلك ، فإن لهم ما للمهاجرين وعليهم ما على المهاجرين ، وإن أبوا أن يتحولوا ، فأخبرهم أنهم يكونوا كأعراب المسلمين يجري عليهم ما يجري على الأعراب ، ليس لهم في الغنيمة والفي شي إلا أن يجاهدوا ، فإن أبوا ، فاستعن بالله عليهم وقاتلهم ، وإذا حاصرت حصنا فأرادوك أن تجعل لهم ذمة الله وذمة نبيه ، فلا تجعل لهم ذمة الله ولا ذمة نبيه ، واجعل لهم ذمتك وذمم أصحابك ، لأنكم إن تخفروا ذمتكم وذمم أصحابكم خير من أن تخفروا ذمة الله وذمة رسوله ، وإذا حاصرت أهل حصن فأرادوك أن تنزلهم على حكم الله ، فلا تنزلوهم ، ولكن أنزلهم على حكمك ، فإنك لا تدري أتصيب حكم الله فيهم أم لا أو نحو هذا "  ، قال أبو عيسى : وفي الباب ، عن النعمان بن مقرن ، وحديث بريدة حديث حسن صحيح ، حدثنا    محمد بن بشار    ، حدثنا  أبو أحمد   ، عن   سفيان    ، عن   علقمة بن مرثد    ، نحوه بمعناه ، وزاد فيه : " فإن أبوا ، فخذ منهم الجزية ، فإن أبوا ، فاستعن بالله عليهم " ، قال أبو عيسى : هكذا رواه وكيع ، وغير واحد ، عن   سفيان   ، وروى غير محمد بن بشار ، عن عبد الرحمن بن مهدي ، وذكر فيه أمر الجزية . </t>
  </si>
  <si>
    <t xml:space="preserve">  ، قال : كان رسول الله صلى الله عليه وسلم إذا بعث أميرا على جيش ، أوصاه في خاصة نفسه بتقوى الله ومن معه من المسلمين خيرا ، وقال : " اغزوا بسم الله ، وفي سبيل الله قاتلوا من كفر بالله ، ولا تغلوا ، ولا تغدروا ، ولا تمثلوا ، ولا تقتلوا وليدا ، فإذا لقيت عدوك من المشركين ، فادعهم إلى إحدى ثلاث خصال أو خلال ، أيتها أجابوك فاقبل منهم وكف عنهم وادعهم إلى الإسلام والتحول من دارهم إلى دار المهاجرين ، وأخبرهم أنهم إن فعلوا ذلك ، فإن لهم ما للمهاجرين وعليهم ما على المهاجرين ، وإن أبوا أن يتحولوا ، فأخبرهم أنهم يكونوا كأعراب المسلمين يجري عليهم ما يجري على الأعراب ، ليس لهم في الغنيمة والفي شي إلا أن يجاهدوا ، فإن أبوا ، فاستعن بالله عليهم وقاتلهم ، وإذا حاصرت حصنا فأرادوك أن تجعل لهم ذمة الله وذمة نبيه ، فلا تجعل لهم ذمة الله ولا ذمة نبيه ، واجعل لهم ذمتك وذمم أصحابك ، لأنكم إن تخفروا ذمتكم وذمم أصحابكم خير من أن تخفروا ذمة الله وذمة رسوله ، وإذا حاصرت أهل حصن فأرادوك أن تنزلهم على حكم الله ، فلا تنزلوهم ، ولكن أنزلهم على حكمك ، فإنك لا تدري أتصيب حكم الله فيهم أم لا أو نحو هذا "  ، قال أبو عيسى : وفي الباب ، عن النعمان بن مقرن ، وحديث بريدة حديث حسن صحيح ، حدثنا محمد بن بشار  ، حدثنا أبو أحمد  ، عن سفيان  ، عن علقمة بن مرثد  ، نحوه بمعناه ، وزاد فيه : " فإن أبوا ، فخذ منهم الجزية ، فإن أبوا ، فاستعن بالله عليهم " ، قال أبو عيسى : هكذا رواه وكيع ، وغير واحد ، عن سفيان ، وروى غير محمد بن بشار ، عن عبد الرحمن بن مهدي ، وذكر فيه أمر الجزية .</t>
  </si>
  <si>
    <t>['محمد بن بشار', 'محمد بن بشار', 'أبو أحمد', 'عبد الرحمن بن مهدي', 'سفيان', 'سفيان', 'علقمة بن مرثد', 'علقمة بن مرثد', 'سليمان بن بريدة', 'أبيه']</t>
  </si>
  <si>
    <t xml:space="preserve">حدثنا   الحسن  بن علي الخلال  ، حدثنا  عفان   ، حدثنا   حماد بن سلمة    ، حدثنا  ثابت   ، عن  أنس      ، قال : كان النبي صلى الله عليه وسلم لا يغير إلا عند صلاة الفجر ، فإن سمع أذانا أمسك وإلا أغار ، فاستمع ذات يوم فسمع رجلا يقول : الله أكبر ، الله أكبر ، فقال : " على الفطرة " ، فقال : أشهد أن لا إله إلا الله ، فقال : " خرجت من النار "  ، قال   الحسن   : وحدثنا  أبو الوليد   ، حدثنا   حماد بن سلمة    بهذا الإسناد مثله ، قال أبو عيسى : وهذا حديث حسن صحيح . </t>
  </si>
  <si>
    <t xml:space="preserve">  ، قال : كان النبي صلى الله عليه وسلم لا يغير إلا عند صلاة الفجر ، فإن سمع أذانا أمسك وإلا أغار ، فاستمع ذات يوم فسمع رجلا يقول : الله أكبر ، الله أكبر ، فقال : " على الفطرة " ، فقال : أشهد أن لا إله إلا الله ، فقال : " خرجت من النار "  ، قال الحسن  : وحدثنا أبو الوليد  ، حدثنا حماد بن سلمة  بهذا الإسناد مثله ، قال أبو عيسى : وهذا حديث حسن صحيح .</t>
  </si>
  <si>
    <t>['الحسن', 'الحسن بن علي الخلال', 'أبو الوليد', 'عفان', 'حماد بن سلمة', 'حماد بن سلمة', 'ثابت', 'أنس']</t>
  </si>
  <si>
    <t xml:space="preserve">حدثنا   قتيبة بن سعيد   ، حدثنا  أبو عوانة   ، عن  سهيل بن أبي صالح   ، عن  أبيه   ، عن  أبي هريرة      ، قال : قيل : يا رسول الله ، ما يعدل الجهاد ؟ قال : " إنكم لا تستطيعونه " ، فردوا عليه مرتين أو ثلاثا كل ذلك ، يقول : " لا تستطيعونه " ، فقال في الثالثة : " مثل المجاهد في سبيل الله ، مثل القائم الصائم الذي لا يفتر من صلاة ولا صيام حتى يرجع المجاهد في سبيل الله "  ، وفي الباب ، عن الشفا ، وعبد الله بن حبشي ، وأبي موسى ، وأبي سعيد ، وأم مالك البهزية ، وأنس ، وهذا حديث حسن صحيح ، وقد روي من غير وجه عن  أبي هريرة     ، عن النبي صلى الله عليه وسلم . </t>
  </si>
  <si>
    <t>['قتيبة بن سعيد', 'أبو عوانة', 'سهيل بن أبي صالح', 'أبيه', 'أبي هريرة']</t>
  </si>
  <si>
    <t xml:space="preserve">حدثنا   محمد بن عبد الله بن بزيع   ، حدثنا  المعتمر بن سليمان   ، حدثني  مرزوق أبو بكر   ، عن  قتادة   ، عن  أنس      ، قال : قال رسول الله صلى الله عليه وسلم يعني : يقول الله عز وجل : " المجاهد في سبيل الله هو علي ضامن ، إن قبضته ، أورثته الجنة ، وإن رجعته ، رجعته بأجر أو غنيمة "  ، قال : هو صحيح غريب من هذا الوجه . </t>
  </si>
  <si>
    <t xml:space="preserve">  ، قال : قال رسول الله صلى الله عليه وسلم يعني : يقول الله عز وجل : " المجاهد في سبيل الله هو علي ضامن ، إن قبضته ، أورثته الجنة ، وإن رجعته ، رجعته بأجر أو غنيمة "  ، قال : هو صحيح غريب من هذا الوجه .</t>
  </si>
  <si>
    <t>['محمد بن عبد الله بن بزيع', 'المعتمر بن سليمان', 'مرزوق أبو بكر', 'قتادة', 'أنس']</t>
  </si>
  <si>
    <t xml:space="preserve">حدثنا   أحمد بن محمد   ، أخبرنا  عبد الله بن المبارك   ، أخبرنا  حيوة بن شريح   ، قال : أخبرني  أبو هانئ الخولاني   ، أن  عمرو بن مالك الجنبي   أخبره ، أنه سمع  فضالة بن عبيد      يحدث ، عن رسول الله صلى الله عليه وسلم أنه قال : " كل ميت يختم على عمله إلا الذي مات مرابطا في سبيل الله ، فإنه ينمى له عمله إلى يوم القيامة ، ويأمن من فتنة القبر "  ، وسمعت رسول الله صلى الله عليه وسلم يقول : " المجاهد من جاهد نفسه " ، قال أبو عيسى : وفي الباب ، عن عقبة بن عامر ، وجابر ، وحديث فضالة حديث حسن صحيح . </t>
  </si>
  <si>
    <t xml:space="preserve">  يحدث ، عن رسول الله صلى الله عليه وسلم أنه قال : " كل ميت يختم على عمله إلا الذي مات مرابطا في سبيل الله ، فإنه ينمى له عمله إلى يوم القيامة ، ويأمن من فتنة القبر "  ، وسمعت رسول الله صلى الله عليه وسلم يقول : " المجاهد من جاهد نفسه " ، قال أبو عيسى : وفي الباب ، عن عقبة بن عامر ، وجابر ، وحديث فضالة حديث حسن صحيح .</t>
  </si>
  <si>
    <t>['أحمد بن محمد', 'عبد الله بن المبارك', 'حيوة بن شريح', 'أبو هانئ الخولاني', 'عمرو بن مالك الجنبي', 'فضالة بن عبيد']</t>
  </si>
  <si>
    <t xml:space="preserve">حدثنا   قتيبة   ، حدثنا  ابن لهيعة   ، عن  أبي الأسود   ، عن  عروة بن الزبير   ،  وسليمان بن يسار   ، أنهما حدثاه ، عن  أبي هريرة      ، عن النبي صلى الله عليه وسلم قال : " من صام يوما في سبيل الله ، زحزحه الله عن النار سبعين خريفا "  ، أحدهما يقول : " سبعين " ، والآخر يقول : " أربعين " ، قال أبو عيسى : هذا حديث غريب من هذا الوجه ، وأبو الأسود اسمه محمد بن عبد الرحمن بن نوفل الأسدي المدني ، وفي الباب ، عن أبي سعيد ، وأنس ، وعقبة بن عامر ، وأبي أمامة . </t>
  </si>
  <si>
    <t xml:space="preserve">  ، عن النبي صلى الله عليه وسلم قال : " من صام يوما في سبيل الله ، زحزحه الله عن النار سبعين خريفا "  ، أحدهما يقول : " سبعين " ، والآخر يقول : " أربعين " ، قال أبو عيسى : هذا حديث غريب من هذا الوجه ، وأبو الأسود اسمه محمد بن عبد الرحمن بن نوفل الأسدي المدني ، وفي الباب ، عن أبي سعيد ، وأنس ، وعقبة بن عامر ، وأبي أمامة .</t>
  </si>
  <si>
    <t>['قتيبة', 'ابن لهيعة', 'أبي الأسود', 'عروة بن الزبير', 'وسليمان بن يسار', 'أبي هريرة']</t>
  </si>
  <si>
    <t xml:space="preserve">حدثنا   سعيد بن عبد الرحمن المخزومي   ، حدثنا  عبد الله بن الوليد العدني   ، حدثنا  سفيان الثوري   ، قال : وحدثنا  محمود بن غيلان   ، حدثنا  عبيد الله بن موسى   ، عن  سفيان   ، عن  سهيل بن أبي صالح   ، عن  النعمان بن أبي عياش الزرقي   ، عن  أبي سعيد الخدري      ، قال : قال رسول الله صلى الله عليه وسلم : " لا يصوم عبد يوما في سبيل الله ، إلا باعد ذلك اليوم النار عن وجهه سبعين خريفا "  ، قال أبو عيسى : هذا حديث حسن صحيح . </t>
  </si>
  <si>
    <t xml:space="preserve">  ، قال : قال رسول الله صلى الله عليه وسلم : " لا يصوم عبد يوما في سبيل الله ، إلا باعد ذلك اليوم النار عن وجهه سبعين خريفا "  ، قال أبو عيسى : هذا حديث حسن صحيح .</t>
  </si>
  <si>
    <t>['سعيد بن عبد الرحمن المخزومي', 'عبد الله بن الوليد العدني', 'سفيان الثوري', 'محمود بن غيلان', 'عبيد الله بن موسى', 'سفيان', 'سهيل بن أبي صالح', 'النعمان بن أبي عياش الزرقي', 'أبي سعيد الخدري']</t>
  </si>
  <si>
    <t xml:space="preserve">حدثنا   زياد بن أيوب   ، حدثنا  يزيد بن هارون   ، أخبرنا  الوليد بن جميل   ، عن  القاسم أبي عبد الرحمن   ، عن  أبي أمامة الباهلي      ، عن النبي صلى الله عليه وسلم قال : " من صام يوما في سبيل الله ، جعل الله بينه وبين النار خندقا كما بين السما والأرض "  ، هذا حديث غريب من حديث أبي أمامة . </t>
  </si>
  <si>
    <t xml:space="preserve">  ، عن النبي صلى الله عليه وسلم قال : " من صام يوما في سبيل الله ، جعل الله بينه وبين النار خندقا كما بين السما والأرض "  ، هذا حديث غريب من حديث أبي أمامة .</t>
  </si>
  <si>
    <t>['زياد بن أيوب', 'يزيد بن هارون', 'الوليد بن جميل', 'القاسم أبي عبد الرحمن', 'أبي أمامة الباهلي']</t>
  </si>
  <si>
    <t xml:space="preserve">حدثنا   أبو كريب   ، حدثنا  الحسين بن علي الجعفي   ، عن  زائدة   ، عن  الركين بن الربيع   ، عن  أبيه   ، عن  يسير بن عميلة   ، عن  خريم بن فاتك      ، قال : قال رسول الله صلى الله عليه وسلم : " من أنفق نفقة في سبيل الله ، كتبت له بسبع مائة ضعف "  ، قال أبو عيسى : وفي الباب ، عن أبي هريرة ، وهذا حديث حسن ، إنما نعرفه من حديث  الركين بن الربيع  . </t>
  </si>
  <si>
    <t xml:space="preserve">  ، قال : قال رسول الله صلى الله عليه وسلم : " من أنفق نفقة في سبيل الله ، كتبت له بسبع مائة ضعف "  ، قال أبو عيسى : وفي الباب ، عن أبي هريرة ، وهذا حديث حسن ، إنما نعرفه من حديث الركين بن الربيع .</t>
  </si>
  <si>
    <t>['أبو كريب', 'الحسين بن علي الجعفي', 'زائدة', 'الركين بن الربيع', 'أبيه', 'يسير بن عميلة', 'خريم بن فاتك']</t>
  </si>
  <si>
    <t xml:space="preserve">حدثنا   محمد بن رافع   ، حدثنا  زيد بن حباب   ، حدثنا  معاوية بن صالح   ، عن  كثير بن الحارث   ، عن  القاسم أبي عبد الرحمن   ، عن  عدي بن حاتم الطائي      ، أنه سأل رسول الله صلى الله عليه وسلم : أي الصدقة أفضل ؟ قال : " خدمة عبد في سبيل الله ، أو ظل فسطاط ، أو طروقة فحل في سبيل الله "  ، قال أبو عيسى : وقد روي عن معاوية بن صالح هذا الحديث مرسلا ، وخولف زيد في بعض إسناده . </t>
  </si>
  <si>
    <t xml:space="preserve">  ، أنه سأل رسول الله صلى الله عليه وسلم : أي الصدقة أفضل ؟ قال : " خدمة عبد في سبيل الله ، أو ظل فسطاط ، أو طروقة فحل في سبيل الله "  ، قال أبو عيسى : وقد روي عن معاوية بن صالح هذا الحديث مرسلا ، وخولف زيد في بعض إسناده .</t>
  </si>
  <si>
    <t>['محمد بن رافع', 'زيد بن حباب', 'معاوية بن صالح', 'كثير بن الحارث', 'القاسم أبي عبد الرحمن', 'عدي بن حاتم الطائي']</t>
  </si>
  <si>
    <t xml:space="preserve">قال : وروى  الوليد بن جميل  هذا الحديث ، عن  القاسم أبي عبد الرحمن  ، عن  أبي أمامة     ، عن النبي صلى الله عليه وسلم ، حدثنا بذلك   زياد بن أيوب   ، حدثنا  يزيد بن هارون   ، أخبرنا  الوليد بن جميل   ، عن  القاسم أبي عبد الرحمن   ، عن  أبي أمامة      ، قال : قال رسول الله صلى الله عليه وسلم : " أفضل الصدقات : ظل فسطاط في سبيل الله ، ومنيحة خادم في سبيل الله ، أو طروقة فحل في سبيل الله "  ، قال أبو عيسى : هذا حديث حسن صحيح غريب ، وهو أصح عندي من حديث معاوية بن صالح . </t>
  </si>
  <si>
    <t xml:space="preserve">  ، قال : قال رسول الله صلى الله عليه وسلم : " أفضل الصدقات : ظل فسطاط في سبيل الله ، ومنيحة خادم في سبيل الله ، أو طروقة فحل في سبيل الله "  ، قال أبو عيسى : هذا حديث حسن صحيح غريب ، وهو أصح عندي من حديث معاوية بن صالح .</t>
  </si>
  <si>
    <t>['زياد بن أيوب', 'يزيد بن هارون', 'الوليد بن جميل', 'القاسم أبي عبد الرحمن', 'أبي أمامة']</t>
  </si>
  <si>
    <t xml:space="preserve">حدثنا   أبو زكريا يحيى بن درست البصري   ، حدثنا  أبو إسماعيل   ، حدثنا  يحيى بن أبي كثير   ، عن  أبي سلمة   ، عن  بسر بن سعيد   ، عن  زيد بن خالد الجهني      ، عن رسول الله صلى الله عليه وسلم قال : " من جهز غازيا في سبيل الله فقد غزا ، ومن خلف غازيا في أهله فقد غزا "  ، قال أبو عيسى : هذا حديث حسن صحيح ، وقد روي من غير هذا الوجه . </t>
  </si>
  <si>
    <t xml:space="preserve">  ، عن رسول الله صلى الله عليه وسلم قال : " من جهز غازيا في سبيل الله فقد غزا ، ومن خلف غازيا في أهله فقد غزا "  ، قال أبو عيسى : هذا حديث حسن صحيح ، وقد روي من غير هذا الوجه .</t>
  </si>
  <si>
    <t>['أبو زكريا يحيى بن درست البصري', 'أبو إسماعيل', 'يحيى بن أبي كثير', 'أبي سلمة', 'بسر بن سعيد', 'زيد بن خالد الجهني']</t>
  </si>
  <si>
    <t xml:space="preserve">حدثنا   ابن أبي عمر   ، حدثنا  سفيان بن عيينة   ، عن  ابن أبي ليلى   ، عن   عطا    ، عن   زيد بن خالد الجهني       ، قال : قال رسول الله صلى الله عليه وسلم : " من جهز غازيا في سبيل الله أو خلفه في أهله ، فقد غزا "  ، قال أبو عيسى : هذا حديث حسن ، حدثنا  محمد بن بشار   ، حدثنا  يحيى بن سعيد   ، حدثنا  عبد الملك بن أبي سليمان   ، عن   عطا    ، عن   زيد بن خالد الجهني       ، عن النبي صلى الله عليه وسلم ، نحوه . </t>
  </si>
  <si>
    <t>['ابن أبي عمر', 'محمد بن بشار', 'يحيى بن سعيد', 'سفيان بن عيينة', 'ابن أبي ليلى', 'عبد الملك بن أبي سليمان', 'عطا', 'عطا', 'زيد بن خالد الجهني', 'زيد بن خالد الجهني']</t>
  </si>
  <si>
    <t xml:space="preserve">حدثنا   محمد بن بشار   ، حدثنا  عبد الرحمن بن مهدي   ، حدثنا  حرب بن شداد   ، عن  يحيى بن أبي كثير   ، عن  أبي سلمة   ، عن  بسر بن سعيد   ، عن  زيد بن خالد الجهني      ، قال : قال رسول الله صلى الله عليه وسلم : " من جهز غازيا في سبيل الله فقد غزا ، ومن خلف غازيا في أهله فقد غزا "  ، قال أبو عيسى : هذا حديث حسن صحيح . </t>
  </si>
  <si>
    <t xml:space="preserve">  ، قال : قال رسول الله صلى الله عليه وسلم : " من جهز غازيا في سبيل الله فقد غزا ، ومن خلف غازيا في أهله فقد غزا "  ، قال أبو عيسى : هذا حديث حسن صحيح .</t>
  </si>
  <si>
    <t>['محمد بن بشار', 'عبد الرحمن بن مهدي', 'حرب بن شداد', 'يحيى بن أبي كثير', 'أبي سلمة', 'بسر بن سعيد', 'زيد بن خالد الجهني']</t>
  </si>
  <si>
    <t xml:space="preserve">حدثنا   أبو عمار الحسين بن حريث   ، حدثنا  الوليد بن مسلم   ، عن  يزيد بن أبي مريم   ، قال : لحقني  عباية بن رفاعة بن رافع   وأنا ماش إلى الجمعة ، فقال : أبشر ، فإن خطاك هذه في سبيل الله ، سمعت  أبا عبس      ، يقول : قال رسول الله صلى الله عليه وسلم : " من اغبرت قدماه في سبيل الله ، فهما حرام على النار "  ، قال أبو عيسى : هذا حديث حسن غريب صحيح ، وأبو عبس اسمه عبد الرحمن بن جبر ، وفي الباب ، عن أبي بكر ، ورجل من أصحاب النبي صلى الله عليه وسلم ، قال أبو عيسى : ويزيد بن أبي مريم رجل شامي ، روى عنه  الوليد بن مسلم  ، ويحيى بن حمزة ، وغير واحد من أهل الشام ، وبريد بن أبي مريم كوفي أبوه من أصحاب النبي صلى الله عليه وسلم واسمه : مالك بن ربيعة ، وبريد بن أبي مريم ، سمع من أنس بن مالك ، وروى عن يزيد بن أبي مريم أبو إسحاق الهمداني ، وعطا بن السائب ، ويونس بن أبي إسحاق ، وشعبة ، أحاديث . </t>
  </si>
  <si>
    <t xml:space="preserve">  ، يقول : قال رسول الله صلى الله عليه وسلم : " من اغبرت قدماه في سبيل الله ، فهما حرام على النار "  ، قال أبو عيسى : هذا حديث حسن غريب صحيح ، وأبو عبس اسمه عبد الرحمن بن جبر ، وفي الباب ، عن أبي بكر ، ورجل من أصحاب النبي صلى الله عليه وسلم ، قال أبو عيسى : ويزيد بن أبي مريم رجل شامي ، روى عنه الوليد بن مسلم ، ويحيى بن حمزة ، وغير واحد من أهل الشام ، وبريد بن أبي مريم كوفي أبوه من أصحاب النبي صلى الله عليه وسلم واسمه : مالك بن ربيعة ، وبريد بن أبي مريم ، سمع من أنس بن مالك ، وروى عن يزيد بن أبي مريم أبو إسحاق الهمداني ، وعطا بن السائب ، ويونس بن أبي إسحاق ، وشعبة ، أحاديث .</t>
  </si>
  <si>
    <t>['أبو عمار الحسين بن حريث', 'الوليد بن مسلم', 'يزيد بن أبي مريم', 'عباية بن رفاعة بن رافع', 'أبا عبس']</t>
  </si>
  <si>
    <t xml:space="preserve">حدثنا   هناد   ، حدثنا  ابن المبارك   ، عن  عبد الرحمن بن عبد الله المسعودي   ، عن  محمد بن عبد الرحمن   ، عن  عيسى بن طلحة   ، عن  أبي هريرة      ، قال : قال رسول الله صلى الله عليه وسلم : " لا يلج النار رجل بكى من خشية الله حتى يعود اللبن في الضرع ، ولا يجتمع غبار في سبيل الله ودخان جهنم "  ، قال أبو عيسى : هذا حديث حسن صحيح ، ومحمد بن عبد الرحمن هو مولى أبي طلحة مدني . </t>
  </si>
  <si>
    <t xml:space="preserve">  ، قال : قال رسول الله صلى الله عليه وسلم : " لا يلج النار رجل بكى من خشية الله حتى يعود اللبن في الضرع ، ولا يجتمع غبار في سبيل الله ودخان جهنم "  ، قال أبو عيسى : هذا حديث حسن صحيح ، ومحمد بن عبد الرحمن هو مولى أبي طلحة مدني .</t>
  </si>
  <si>
    <t>['هناد', 'ابن المبارك', 'عبد الرحمن بن عبد الله المسعودي', 'محمد بن عبد الرحمن', 'عيسى بن طلحة', 'أبي هريرة']</t>
  </si>
  <si>
    <t xml:space="preserve">حدثنا   هناد   ، حدثنا  أبو معاوية   ، عن  الأعمش   ، عن  عمرو بن مرة   ، عن  سالم بن أبي الجعد   ، أن  شرحبيل بن السمط   قال : يا  كعب بن مرة      ، حدثنا عن رسول الله صلى الله عليه وسلم واحذر ، قال : سمعت رسول الله صلى الله عليه وسلم يقول : " من شاب شيبة في الإسلام ، كانت له نورا يوم القيامة "  ، قال أبو عيسى : وفي الباب ، عن فضالة بن عبيد ، وعبد الله بن عمرو ، وحديث كعب بن مرة حديث حسن ، هكذا رواه الأعمش ، عن  عمرو بن مرة  ، وقد روي هذا الحديث عن منصور ، عن  سالم بن أبي الجعد  ، وأدخل بينه وبين كعب بن مرة في الإسناد رجلا ، ويقال : كعب بن مرة ، ويقال : مرة بن كعب البهزي ، والمعروف من أصحاب النبي صلى الله عليه وسلم مرة بن كعب البهزي ، وقد روى عن النبي صلى الله عليه وسلم أحاديث . </t>
  </si>
  <si>
    <t xml:space="preserve">  ، حدثنا عن رسول الله صلى الله عليه وسلم واحذر ، قال : سمعت رسول الله صلى الله عليه وسلم يقول : " من شاب شيبة في الإسلام ، كانت له نورا يوم القيامة "  ، قال أبو عيسى : وفي الباب ، عن فضالة بن عبيد ، وعبد الله بن عمرو ، وحديث كعب بن مرة حديث حسن ، هكذا رواه الأعمش ، عن عمرو بن مرة ، وقد روي هذا الحديث عن منصور ، عن سالم بن أبي الجعد ، وأدخل بينه وبين كعب بن مرة في الإسناد رجلا ، ويقال : كعب بن مرة ، ويقال : مرة بن كعب البهزي ، والمعروف من أصحاب النبي صلى الله عليه وسلم مرة بن كعب البهزي ، وقد روى عن النبي صلى الله عليه وسلم أحاديث .</t>
  </si>
  <si>
    <t>['هناد', 'أبو معاوية', 'الأعمش', 'عمرو بن مرة', 'سالم بن أبي الجعد', 'شرحبيل بن السمط', 'كعب بن مرة']</t>
  </si>
  <si>
    <t xml:space="preserve">حدثنا   إسحاق بن منصور المروزي   ، أخبرنا  حيوة بن شريح الحمصي   ، عن  بقية   ، عن  بحير بن سعد   ، عن  خالد بن معدان   ، عن  كثير بن مرة   ، عن  عمرو بن عبسة      ، أن رسول الله صلى الله عليه وسلم قال : " من شاب شيبة في سبيل الله ، كانت له نورا يوم القيامة "  ، قال أبو عيسى : هذا حديث حسن صحيح غريب ، وحيوة بن شريح ابن يزيد الحمصي . </t>
  </si>
  <si>
    <t xml:space="preserve">  ، أن رسول الله صلى الله عليه وسلم قال : " من شاب شيبة في سبيل الله ، كانت له نورا يوم القيامة "  ، قال أبو عيسى : هذا حديث حسن صحيح غريب ، وحيوة بن شريح ابن يزيد الحمصي .</t>
  </si>
  <si>
    <t>['إسحاق بن منصور المروزي', 'حيوة بن شريح الحمصي', 'بقية', 'بحير بن سعد', 'خالد بن معدان', 'كثير بن مرة', 'عمرو بن عبسة']</t>
  </si>
  <si>
    <t xml:space="preserve">حدثنا  قتيبة   ، حدثنا  عبد العزيز بن محمد   ، عن  سهيل بن  أبي صالح    ، عن  أبيه   ، عن   أبي هريرة       ، قال : قال رسول الله صلى الله عليه وسلم : " الخيل معقود في نواصيها الخير إلى يوم القيامة ، الخيل لثلاثة : هي لرجل أجر ، وهي لرجل ستر ، وهي على رجل وزر ، فأما الذي له أجر ، فالذي يتخذها في سبيل الله فيعدها له هي له أجر ، لا يغيب في بطونها شي إلا كتب الله له أجرا "  ، وفي الحديث قصة ، قال أبو عيسى : هذا حديث حسن صحيح ، وقد روى   مالك بن أنس   ، عن  زيد بن أسلم   ، عن  أبي صالح   ، عن   أبي هريرة       ، عن النبي صلى الله عليه وسلم ، نحو هذا . </t>
  </si>
  <si>
    <t xml:space="preserve">  ، عن النبي صلى الله عليه وسلم ، نحو هذا .</t>
  </si>
  <si>
    <t>['مالك بن أنس', 'قتيبة', 'عبد العزيز بن محمد', 'زيد بن أسلم', 'سهيل بن أبي صالح', 'أبي صالح', 'أبي هريرة', 'أبيه', 'أبي هريرة']</t>
  </si>
  <si>
    <t xml:space="preserve">حدثنا    أحمد بن منيع    ، حدثنا   يزيد بن هارون    ، أخبرنا  محمد بن إسحاق   ، عن  عبد الله بن عبد الرحمن بن أبي حسين   ، أن رسول الله صلى الله عليه وسلم قال : " إن الله ليدخل بالسهم الواحد ثلاثة الجنة ، صانعه يحتسب في صنعته الخير ، والرامي به ، والممد به ، وقال : ارموا واركبوا ، ولأن ترموا أحب إلي من أن تركبوا ، كل ما يلهو به الرجل المسلم باطل إلا رميه بقوسه ، وتأديبه فرسه ، وملاعبته أهله ، فإنهن من الحق "  ، حدثنا    أحمد بن منيع    ، حدثنا   يزيد بن هارون    ، أخبرنا  هشام الدستوائي   ، عن  يحيى بن أبي كثير   ، عن  أبي سلام   ، عن  عبد الله بن الأزرق   ، عن  عقبة بن عامر الجهني      ، عن النبي صلى الله عليه وسلم ، مثله ، قال أبو عيسى : وفي الباب ، عن كعب بن مرة ، وعمرو بن عبسة ، وعبد الله بن عمرو ، وهذا حديث حسن صحيح . </t>
  </si>
  <si>
    <t xml:space="preserve">  ، عن النبي صلى الله عليه وسلم ، مثله ، قال أبو عيسى : وفي الباب ، عن كعب بن مرة ، وعمرو بن عبسة ، وعبد الله بن عمرو ، وهذا حديث حسن صحيح .</t>
  </si>
  <si>
    <t>['أحمد بن منيع', 'أحمد بن منيع', 'يزيد بن هارون', 'يزيد بن هارون', 'هشام الدستوائي', 'محمد بن إسحاق', 'يحيى بن أبي كثير', 'عبد الله بن عبد الرحمن بن أبي حسين', 'أبي سلام', 'عبد الله بن الأزرق', 'عقبة بن عامر الجهني']</t>
  </si>
  <si>
    <t xml:space="preserve">حدثنا   محمد بن بشار   ، حدثنا  معاذ بن هشام   ، عن  أبيه   ، عن  قتادة   ، عن  سالم بن أبي الجعد   ، عن  معدان بن أبي طلحة   ، عن  أبي نجيح السلمي      رضي الله عنه ، قال : سمعت رسول الله صلى الله عليه وسلم يقول : " من رمى بسهم في سبيل الله ، فهو له عدل محرر "  ، قال أبو عيسى : هذا حديث صحيح ، وأبو نجيح هو عمرو بن عبسة السلمي ، وعبد الله بن الأزرق هو عبد الله بن زيد . </t>
  </si>
  <si>
    <t xml:space="preserve">  رضي الله عنه ، قال : سمعت رسول الله صلى الله عليه وسلم يقول : " من رمى بسهم في سبيل الله ، فهو له عدل محرر "  ، قال أبو عيسى : هذا حديث صحيح ، وأبو نجيح هو عمرو بن عبسة السلمي ، وعبد الله بن الأزرق هو عبد الله بن زيد .</t>
  </si>
  <si>
    <t>['محمد بن بشار', 'معاذ بن هشام', 'أبيه', 'قتادة', 'سالم بن أبي الجعد', 'معدان بن أبي طلحة', 'أبي نجيح السلمي']</t>
  </si>
  <si>
    <t xml:space="preserve">حدثنا   نصر بن علي الجهضمي   ، حدثنا  بشر بن عمر   ، حدثنا  شعيب بن رزيق أبو شيبة   ، حدثنا  عطا الخراساني   ، عن  عطا بن أبي رباح   ، عن  ابن عباس      ، قال : سمعت رسول الله صلى الله عليه وسلم يقول : " عينان لا تمسهما النار : عين بكت من خشية الله ، وعين باتت تحرس في سبيل الله "  ، قال أبو عيسى : وفي الباب ، عن عثمان ، وأبي ريحانة ، وحديث  ابن عباس     حديث حسن غريب ، لا نعرفه إلا من حديث شعيب بن رزيق . </t>
  </si>
  <si>
    <t xml:space="preserve"> حديث حسن غريب ، لا نعرفه إلا من حديث شعيب بن رزيق .</t>
  </si>
  <si>
    <t>['نصر بن علي الجهضمي', 'بشر بن عمر', 'شعيب بن رزيق أبو شيبة', 'عطا الخراساني', 'عطا بن أبي رباح', 'ابن عباس']</t>
  </si>
  <si>
    <t xml:space="preserve">حدثنا   يحيى بن طلحة اليربوعي   الكوفي ، حدثنا  أبو بكر بن عياش   ، عن  حميد   ، عن  أنس      ، قال : قال رسول الله صلى الله عليه وسلم : " القتل في سبيل الله يكفر كل خطيئة " ، فقال جبريل : إلا الدين ، فقال النبي صلى الله عليه وسلم : " إلا الدين "  ، قال أبو عيسى : وفي الباب ، عن كعب بن عجرة ، وجابر ، وأبي هريرة ، وأبي قتادة ، وهذا حديث غريب ، لا نعرفه من حديث أبي بكر ، إلا من حديث هذا الشيخ ، قال : وسألت محمد بن إسماعيل عن هذا الحديث فلم يعرفه ، وقال : أرى أنه أراد حديث  حميد  ، عن  أنس     ، عن النبي صلى الله عليه وسلم أنه قال : " ليس أحد من أهل الجنة يسره أن يرجع إلى الدنيا إلا الشهيد " . </t>
  </si>
  <si>
    <t xml:space="preserve"> ، عن النبي صلى الله عليه وسلم أنه قال : " ليس أحد من أهل الجنة يسره أن يرجع إلى الدنيا إلا الشهيد " .</t>
  </si>
  <si>
    <t>['يحيى بن طلحة اليربوعي', 'أبو بكر بن عياش', 'حميد', 'أنس']</t>
  </si>
  <si>
    <t xml:space="preserve">حدثنا   ابن أبي عمر   ، حدثنا  سفيان بن عيينة   ، عن  عمرو بن دينار   ، عن  الزهري   ، عن  ابن كعب بن مالك   ، عن  أبيه      ، أن رسول الله صلى الله عليه وسلم قال : " إن أرواح الشهدا في طير خضر تعلق من ثمر الجنة أو شجر الجنة "  ، قال أبو عيسى : هذا حديث حسن صحيح . </t>
  </si>
  <si>
    <t xml:space="preserve">  ، أن رسول الله صلى الله عليه وسلم قال : " إن أرواح الشهدا في طير خضر تعلق من ثمر الجنة أو شجر الجنة "  ، قال أبو عيسى : هذا حديث حسن صحيح .</t>
  </si>
  <si>
    <t>['ابن أبي عمر', 'سفيان بن عيينة', 'عمرو بن دينار', 'الزهري', 'ابن كعب بن مالك', 'أبيه']</t>
  </si>
  <si>
    <t xml:space="preserve">حدثنا   محمد بن بشار   ، حدثنا  عثمان بن عمر   ، أخبرنا  علي بن المبارك   ، عن  يحيى بن أبي كثير ،   عن  عامر العقيلي   ، عن  أبيه   ، عن  أبي هريرة      ، أن رسول الله صلى الله عليه وسلم قال : " عرض علي أول ثلاثة يدخلون الجنة : شهيد ، وعفيف متعفف ، وعبد أحسن عبادة الله ونصح لمواليه "  ، قال أبو عيسى : هذا حديث حسن . </t>
  </si>
  <si>
    <t xml:space="preserve">  ، أن رسول الله صلى الله عليه وسلم قال : " عرض علي أول ثلاثة يدخلون الجنة : شهيد ، وعفيف متعفف ، وعبد أحسن عبادة الله ونصح لمواليه "  ، قال أبو عيسى : هذا حديث حسن .</t>
  </si>
  <si>
    <t>['محمد بن بشار', 'عثمان بن عمر', 'علي بن المبارك', 'يحيى بن أبي كثير ،', 'عامر العقيلي', 'أبيه', 'أبي هريرة']</t>
  </si>
  <si>
    <t xml:space="preserve">حدثنا   علي بن حجر   ، أخبرنا  إسماعيل بن جعفر   ، عن  حميد   ، عن  أنس      ، عن النبي صلى الله عليه وسلم أنه قال : " ما من عبد يموت له عند الله خير يحب أن يرجع إلى الدنيا وأن له الدنيا وما فيها إلا الشهيد ، لما يرى من فضل الشهادة ، فإنه يحب أن يرجع إلى الدنيا فيقتل مرة أخرى "  ، قال أبو عيسى : هذا حديث حسن صحيح ، قال ابن أبي عمر : قال سفيان بن عيينة : كان عمرو بن دينار أسن من الزهري . </t>
  </si>
  <si>
    <t xml:space="preserve">  ، عن النبي صلى الله عليه وسلم أنه قال : " ما من عبد يموت له عند الله خير يحب أن يرجع إلى الدنيا وأن له الدنيا وما فيها إلا الشهيد ، لما يرى من فضل الشهادة ، فإنه يحب أن يرجع إلى الدنيا فيقتل مرة أخرى "  ، قال أبو عيسى : هذا حديث حسن صحيح ، قال ابن أبي عمر : قال سفيان بن عيينة : كان عمرو بن دينار أسن من الزهري .</t>
  </si>
  <si>
    <t xml:space="preserve">حدثنا   قتيبة   ، حدثنا  ابن لهيعة   ، عن  عطا بن دينار   ، عن  أبي يزيد الخولاني   ، أنه سمع  فضالة بن عبيد   ، يقول : سمعت  عمر بن الخطاب      ، يقول : سمعت رسول الله صلى الله عليه وسلم يقول : " الشهدا أربعة : رجل مؤمن جيد الإيمان لقي العدو فصدق الله حتى قتل ، فذلك الذي يرفع الناس إليه أعينهم يوم القيامة هكذا " ، ورفع رأسه حتى وقعت قلنسوته ، قال : فما أدري أقلنسوة عمر أراد أم قلنسوة النبي صلى الله عليه وسلم ، قال : " ورجل مؤمن جيد الإيمان لقي العدو فكأنما ضرب جلده بشوك طلح من الجبن أتاه سهم غرب فقتله ، فهو في الدرجة الثانية ، ورجل مؤمن خلط عملا صالحا وآخر سيئا لقي العدو فصدق الله حتى قتل ، فذلك في الدرجة الثالثة ، ورجل مؤمن أسرف على نفسه لقي العدو فصدق الله حتى قتل ، فذلك في الدرجة الرابعة "  ، قال أبو عيسى : هذا حديث حسن غريب ، لا نعرفه إلا من حديث  عطا بن دينار  ، قال : سمعت محمدا ، يقول : قد روى سعيد بن أبي أيوب هذا الحديث ، عن  عطا بن دينار  ، وقال : عن أشياخ من خولان ولم يذكر فيه عن أبي يزيد ، وقال عطا بن دينار : ليس به بأس . </t>
  </si>
  <si>
    <t xml:space="preserve">  ، يقول : سمعت رسول الله صلى الله عليه وسلم يقول : " الشهدا أربعة : رجل مؤمن جيد الإيمان لقي العدو فصدق الله حتى قتل ، فذلك الذي يرفع الناس إليه أعينهم يوم القيامة هكذا " ، ورفع رأسه حتى وقعت قلنسوته ، قال : فما أدري أقلنسوة عمر أراد أم قلنسوة النبي صلى الله عليه وسلم ، قال : " ورجل مؤمن جيد الإيمان لقي العدو فكأنما ضرب جلده بشوك طلح من الجبن أتاه سهم غرب فقتله ، فهو في الدرجة الثانية ، ورجل مؤمن خلط عملا صالحا وآخر سيئا لقي العدو فصدق الله حتى قتل ، فذلك في الدرجة الثالثة ، ورجل مؤمن أسرف على نفسه لقي العدو فصدق الله حتى قتل ، فذلك في الدرجة الرابعة "  ، قال أبو عيسى : هذا حديث حسن غريب ، لا نعرفه إلا من حديث عطا بن دينار ، قال : سمعت محمدا ، يقول : قد روى سعيد بن أبي أيوب هذا الحديث ، عن عطا بن دينار ، وقال : عن أشياخ من خولان ولم يذكر فيه عن أبي يزيد ، وقال عطا بن دينار : ليس به بأس .</t>
  </si>
  <si>
    <t>['قتيبة', 'ابن لهيعة', 'عطا بن دينار', 'أبي يزيد الخولاني', 'فضالة بن عبيد', 'عمر بن الخطاب']</t>
  </si>
  <si>
    <t xml:space="preserve">حدثنا   هناد   ، حدثنا  أبو معاوية   ، عن  الأعمش   ، عن  شقيق بن سلمة   ، عن  أبي موسى      ، قال : سئل رسول الله صلى الله عليه وسلم عن الرجل يقاتل شجاعة ، ويقاتل حمية ، ويقاتل ريا ، فأي ذلك في سبيل الله ؟ قال : " من قاتل لتكون كلمة الله هي العليا ، فهو في سبيل الله "  ، قال أبو عيسى : وفي الباب ، عن عمر ، وهذا حديث حسن صحيح . </t>
  </si>
  <si>
    <t xml:space="preserve">  ، قال : سئل رسول الله صلى الله عليه وسلم عن الرجل يقاتل شجاعة ، ويقاتل حمية ، ويقاتل ريا ، فأي ذلك في سبيل الله ؟ قال : " من قاتل لتكون كلمة الله هي العليا ، فهو في سبيل الله "  ، قال أبو عيسى : وفي الباب ، عن عمر ، وهذا حديث حسن صحيح .</t>
  </si>
  <si>
    <t>['هناد', 'أبو معاوية', 'الأعمش', 'شقيق بن سلمة', 'أبي موسى']</t>
  </si>
  <si>
    <t xml:space="preserve">حدثنا   محمد بن المثنى   ، حدثنا  عبد الوهاب الثقفي   ، عن  يحيى بن سعيد   ، عن  محمد بن إبراهيم   ، عن  علقمة بن وقاص الليثي   ، عن  عمر بن الخطاب      ، قال : قال رسول الله صلى الله عليه وسلم : " إنما الأعمال بالنية ، وإنما لامرئ ما نوى ، فمن كانت هجرته إلى الله وإلى رسوله ، فهجرته إلى الله وإلى رسوله ، ومن كانت هجرته إلى دنيا يصيبها أو امرأة يتزوجها ، فهجرته إلى ما هاجر إليه "  ، قال أبو عيسى : هذا حديث حسن صحيح ، وقد روي عن مالك بن أنس ، وسفيان الثوري ، وغير واحد من الأئمة هذا ، عن  يحيى بن سعيد  ، ولا نعرفه إلا من حديث  يحيى بن سعيد  الأنصاري ، قال : قال عبد الرحمن بن مهدي : ينبغي أن نضع هذا الحديث في كل باب . </t>
  </si>
  <si>
    <t xml:space="preserve">  ، قال : قال رسول الله صلى الله عليه وسلم : " إنما الأعمال بالنية ، وإنما لامرئ ما نوى ، فمن كانت هجرته إلى الله وإلى رسوله ، فهجرته إلى الله وإلى رسوله ، ومن كانت هجرته إلى دنيا يصيبها أو امرأة يتزوجها ، فهجرته إلى ما هاجر إليه "  ، قال أبو عيسى : هذا حديث حسن صحيح ، وقد روي عن مالك بن أنس ، وسفيان الثوري ، وغير واحد من الأئمة هذا ، عن يحيى بن سعيد ، ولا نعرفه إلا من حديث يحيى بن سعيد الأنصاري ، قال : قال عبد الرحمن بن مهدي : ينبغي أن نضع هذا الحديث في كل باب .</t>
  </si>
  <si>
    <t>['محمد بن المثنى', 'عبد الوهاب الثقفي', 'يحيى بن سعيد', 'محمد بن إبراهيم', 'علقمة بن وقاص الليثي', 'عمر بن الخطاب']</t>
  </si>
  <si>
    <t xml:space="preserve">حدثنا   قتيبة   ، حدثنا  العطاف بن خالد المخزومي   ، عن  أبي حازم   ، عن  سهل بن سعد الساعدي      ، قال : قال رسول الله صلى الله عليه وسلم : " غدوة في سبيل الله خير من الدنيا وما فيها ، وموضع سوط في الجنة خير من الدنيا وما فيها "  ، قال أبو عيسى : وفي الباب ، عن أبي هريرة ، وابن عباس ، وأبي أيوب ، وأنس ، وهذا حديث حسن صحيح . </t>
  </si>
  <si>
    <t xml:space="preserve">  ، قال : قال رسول الله صلى الله عليه وسلم : " غدوة في سبيل الله خير من الدنيا وما فيها ، وموضع سوط في الجنة خير من الدنيا وما فيها "  ، قال أبو عيسى : وفي الباب ، عن أبي هريرة ، وابن عباس ، وأبي أيوب ، وأنس ، وهذا حديث حسن صحيح .</t>
  </si>
  <si>
    <t>['قتيبة', 'العطاف بن خالد المخزومي', 'أبي حازم', 'سهل بن سعد الساعدي']</t>
  </si>
  <si>
    <t xml:space="preserve">حدثنا   أبو سعيد الأشج   ، حدثنا  أبو خالد الأحمر   ، عن  ابن عجلان   ، عن  أبي حازم   ، عن  أبي هريرة   ، عن النبي صلى الله عليه وسلم ،  والحجاج   ، عن  الحكم   ، عن  مقسم   ، عن  ابن عباس      ، عن النبي صلى الله عليه وسلم قال : " غدوة في سبيل الله أو روحة خير من الدنيا وما فيها "  ، قال أبو عيسى : هذا حديث حسن غريب ، وأبو حازم الذي روى عن سهل بن سعد هو أبو حازم الزاهد وهو مدني واسمه : سلمة بن دينار ، وأبو حازم هذا الذي روى عن  أبي هريرة  هو أبو حازم الأشجعي الكوفي واسمه : سلمان وهو مولى عزة الأشجعية . </t>
  </si>
  <si>
    <t xml:space="preserve">  ، عن النبي صلى الله عليه وسلم قال : " غدوة في سبيل الله أو روحة خير من الدنيا وما فيها "  ، قال أبو عيسى : هذا حديث حسن غريب ، وأبو حازم الذي روى عن سهل بن سعد هو أبو حازم الزاهد وهو مدني واسمه : سلمة بن دينار ، وأبو حازم هذا الذي روى عن أبي هريرة هو أبو حازم الأشجعي الكوفي واسمه : سلمان وهو مولى عزة الأشجعية .</t>
  </si>
  <si>
    <t>['أبو سعيد الأشج', 'أبو خالد الأحمر', 'ابن عجلان', 'أبي حازم', 'أبي هريرة', 'والحجاج', 'الحكم', 'مقسم', 'ابن عباس']</t>
  </si>
  <si>
    <t xml:space="preserve">حدثنا   عبيد بن أسباط بن محمد القرشي   الكوفي ، حدثنا  أبي   ، عن  هشام بن سعد   ، عن سعيد بن  أبي  هلال  ، عن ابن  أبي  ذباب  ، عن  أبي  هريرة     ، قال : مر رجل من أصحاب رسول الله صلى الله عليه وسلم بشعب فيه عيينة من ما عذبة ، فأعجبته لطيبها ، فقال : لو اعتزلت الناس فأقمت في هذا الشعب ، ولن أفعل حتى أستأذن رسول الله صلى الله عليه وسلم ، فذكر ذلك لرسول الله صلى الله عليه وسلم فقال : " لا تفعل ، فإن مقام أحدكم في سبيل الله أفضل من صلاته في بيته سبعين عاما ، ألا تحبون أن يغفر الله لكم ويدخلكم الجنة ؟ اغزوا في سبيل الله ، من قاتل في سبيل الله فواق ناقة ، وجبت له الجنة "  ، قال أبو عيسى : هذا حديث حسن . </t>
  </si>
  <si>
    <t xml:space="preserve">  ، قال : مر رجل من أصحاب رسول الله صلى الله عليه وسلم بشعب فيه عيينة من ما عذبة ، فأعجبته لطيبها ، فقال : لو اعتزلت الناس فأقمت في هذا الشعب ، ولن أفعل حتى أستأذن رسول الله صلى الله عليه وسلم ، فذكر ذلك لرسول الله صلى الله عليه وسلم فقال : " لا تفعل ، فإن مقام أحدكم في سبيل الله أفضل من صلاته في بيته سبعين عاما ، ألا تحبون أن يغفر الله لكم ويدخلكم الجنة ؟ اغزوا في سبيل الله ، من قاتل في سبيل الله فواق ناقة ، وجبت له الجنة "  ، قال أبو عيسى : هذا حديث حسن .</t>
  </si>
  <si>
    <t>['عبيد بن أسباط بن محمد القرشي', 'أبي', 'هشام بن سعد', 'سعيد بن أبي هلال', 'ابن أبي ذباب', 'أبي هريرة']</t>
  </si>
  <si>
    <t xml:space="preserve">حدثنا   علي بن حجر   ، حدثنا  إسماعيل بن جعفر   ، عن  حميد   ، عن  أنس      ، أن رسول الله صلى الله عليه وسلم قال : " لغدوة في سبيل الله أو روحة خير من الدنيا وما فيها ، ولقاب قوس أحدكم أو موضع يده في الجنة خير من الدنيا وما فيها ، ولو أن امرأة من نسا أهل الجنة اطلعت إلى الأرض ، لأضات ما بينهما ولملأت ما بينهما ريحا ، ولنصيفها على رأسها خير من الدنيا وما فيها "  ، قال أبو عيسى : هذا حديث صحيح . </t>
  </si>
  <si>
    <t xml:space="preserve">  ، أن رسول الله صلى الله عليه وسلم قال : " لغدوة في سبيل الله أو روحة خير من الدنيا وما فيها ، ولقاب قوس أحدكم أو موضع يده في الجنة خير من الدنيا وما فيها ، ولو أن امرأة من نسا أهل الجنة اطلعت إلى الأرض ، لأضات ما بينهما ولملأت ما بينهما ريحا ، ولنصيفها على رأسها خير من الدنيا وما فيها "  ، قال أبو عيسى : هذا حديث صحيح .</t>
  </si>
  <si>
    <t xml:space="preserve">حدثنا   قتيبة   ، حدثنا  ابن لهيعة   ، عن  بكير بن عبد الله بن الأشج   ، عن  عطا بن يسار   ، عن  ابن عباس      ، أن النبي صلى الله عليه وسلم قال : " ألا أخبركم بخير الناس ؟ رجل ممسك بعنان فرسه في سبيل الله ، ألا أخبركم بالذي يتلوه ؟ رجل معتزل في غنيمة له يؤدي حق الله فيها ، ألا أخبركم بشر الناس ؟ رجل يسأل بالله ولا يعطي به "  ، قال أبو عيسى : هذا حديث حسن غريب من هذا الوجه ، ويروى هذا الحديث من غير وجه عن  ابن عباس     ، عن النبي صلى الله عليه وسلم . </t>
  </si>
  <si>
    <t>['قتيبة', 'ابن لهيعة', 'بكير بن عبد الله بن الأشج', 'عطا بن يسار', 'ابن عباس']</t>
  </si>
  <si>
    <t xml:space="preserve">حدثنا   محمد بن سهل بن عسكر البغدادي   ، حدثنا  القاسم بن كثير المصري   ، حدثنا  عبد الرحمن بن شريح   ، أنه سمع  سهل بن أبي أمامة بن سهل بن حنيف   يحدث ، عن  أبيه   ، عن  جده      ، عن النبي صلى الله عليه وسلم قال : " من سأل الله الشهادة من قلبه صادقا ، بلغه الله منازل الشهدا وإن مات على فراشه "  ، قال أبو عيسى : حديث سهل بن حنيف حديث حسن غريب ، لا نعرفه إلا من حديث عبد الرحمن بن شريح ، وقد رواه عبد الله بن صالح ، عن عبد الرحمن بن شريح ، و عبد الرحمن بن شريح  يكنى أبا شريح وهو إسكندراني ، وفي الباب ، عن معاذ بن جبل . </t>
  </si>
  <si>
    <t xml:space="preserve">  ، عن النبي صلى الله عليه وسلم قال : " من سأل الله الشهادة من قلبه صادقا ، بلغه الله منازل الشهدا وإن مات على فراشه "  ، قال أبو عيسى : حديث سهل بن حنيف حديث حسن غريب ، لا نعرفه إلا من حديث عبد الرحمن بن شريح ، وقد رواه عبد الله بن صالح ، عن عبد الرحمن بن شريح ، وعبد الرحمن بن شريح يكنى أبا شريح وهو إسكندراني ، وفي الباب ، عن معاذ بن جبل .</t>
  </si>
  <si>
    <t>['محمد بن سهل بن عسكر البغدادي', 'القاسم بن كثير المصري', 'عبد الرحمن بن شريح', 'سهل بن أبي أمامة بن سهل بن حنيف', 'أبيه', 'جده']</t>
  </si>
  <si>
    <t xml:space="preserve">حدثنا   أحمد بن منيع   ، حدثنا  روح بن عبادة   ، حدثنا  ابن جريج   ، عن  سليمان بن موسى   ، عن  مالك بن يخامر السكسكي   ، عن  معاذ بن جبل      ، عن النبي صلى الله عليه وسلم قال : " من سأل الله القتل في سبيله صادقا من قلبه ، أعطاه الله أجر الشهيد "  ، قال أبو عيسى : هذا حديث حسن صحيح . </t>
  </si>
  <si>
    <t xml:space="preserve">  ، عن النبي صلى الله عليه وسلم قال : " من سأل الله القتل في سبيله صادقا من قلبه ، أعطاه الله أجر الشهيد "  ، قال أبو عيسى : هذا حديث حسن صحيح .</t>
  </si>
  <si>
    <t>['أحمد بن منيع', 'روح بن عبادة', 'ابن جريج', 'سليمان بن موسى', 'مالك بن يخامر السكسكي', 'معاذ بن جبل']</t>
  </si>
  <si>
    <t xml:space="preserve">حدثنا   قتيبة   ، حدثنا  الليث   ، عن  ابن عجلان   ، عن  سعيد المقبري   ، عن  أبي هريرة      ، قال : قال رسول الله صلى الله عليه وسلم : " ثلاثة حق على الله عونهم : المجاهد في سبيل الله ، والمكاتب الذي يريد الأدا ، والناكح الذي يريد العفاف "  ، قال أبو عيسى : هذا حديث حسن . </t>
  </si>
  <si>
    <t xml:space="preserve">  ، قال : قال رسول الله صلى الله عليه وسلم : " ثلاثة حق على الله عونهم : المجاهد في سبيل الله ، والمكاتب الذي يريد الأدا ، والناكح الذي يريد العفاف "  ، قال أبو عيسى : هذا حديث حسن .</t>
  </si>
  <si>
    <t>['قتيبة', 'الليث', 'ابن عجلان', 'سعيد المقبري', 'أبي هريرة']</t>
  </si>
  <si>
    <t xml:space="preserve">حدثنا   قتيبة   ، حدثنا  عبد العزيز بن محمد   ، عن  سهيل بن أبي صالح   ، عن  أبيه   ، عن  أبي هريرة      ، قال : قال رسول الله صلى الله عليه وسلم : " لا يكلم أحد في سبيل الله والله أعلم بمن يكلم في سبيله ، إلا جا يوم القيامة اللون لون الدم ، والريح ريح المسك "  ، قال أبو عيسى : هذا حديث حسن صحيح ، وقد روي من غير وجه عن  أبي هريرة     ، عن النبي صلى الله عليه وسلم . </t>
  </si>
  <si>
    <t xml:space="preserve">حدثنا   أحمد بن منيع   ، حدثنا  روح بن عبادة   ، حدثنا  ابن جريج   ، عن  سليمان بن موسى   ، عن  مالك بن يخامر   ، عن  معاذ بن جبل      ، عن النبي صلى الله عليه وسلم قال : " من قاتل في سبيل الله من رجل مسلم فواق ناقة ، وجبت له الجنة ، ومن جرح جرحا في سبيل الله أو نكب نكبة ، فإنها تجي يوم القيامة كأغزر ما كانت ، لونها الزعفران ، وريحها كالمسك "  ، هذا حديث صحيح . </t>
  </si>
  <si>
    <t xml:space="preserve">  ، عن النبي صلى الله عليه وسلم قال : " من قاتل في سبيل الله من رجل مسلم فواق ناقة ، وجبت له الجنة ، ومن جرح جرحا في سبيل الله أو نكب نكبة ، فإنها تجي يوم القيامة كأغزر ما كانت ، لونها الزعفران ، وريحها كالمسك "  ، هذا حديث صحيح .</t>
  </si>
  <si>
    <t>['أحمد بن منيع', 'روح بن عبادة', 'ابن جريج', 'سليمان بن موسى', 'مالك بن يخامر', 'معاذ بن جبل']</t>
  </si>
  <si>
    <t xml:space="preserve">حدثنا   أبو كريب   ، حدثنا  عبدة بن سليمان   ، عن  محمد بن عمرو   ، حدثنا  أبو سلمة   ، عن  أبي هريرة      ، قال : سئل رسول الله صلى الله عليه وسلم أي الأعمال أفضل ، أو أي الأعمال خير ؟ قال : " إيمان بالله ورسوله " ، قيل : ثم أي شي ؟ قال : " الجهاد سنام العمل " ، قيل : ثم أي شي يا رسول الله ؟ قال : " ثم حج مبرور "  ، قال أبو عيسى : هذا حديث حسن صحيح ، قد روي من غير وجه عن  أبي هريرة     ، عن النبي صلى الله عليه وسلم . </t>
  </si>
  <si>
    <t xml:space="preserve">حدثنا   قتيبة   ، حدثنا  جعفر بن سليمان الضبعي   ، عن  أبي     عمران الجوني  ، عن  أبي     بكر بن  أبي     موسى الأشعري  ، قال : سمعت  أبي      بحضرة العدو ، يقول : قال رسول الله صلى الله عليه وسلم : " إن أبواب الجنة تحت ظلال السيوف " ، فقال رجل من القوم رث الهيئة : أأنت سمعت هذا من رسول الله صلى الله عليه وسلم يذكره ؟ قال : نعم ، فرجع إلى أصحابه ، فقال : أقرأ عليكم السلام ، وكسر جفن سيفه فضرب به حتى قتل  ، قال أبو عيسى : هذا حديث حسن غريب ، لا نعرفه إلا من حديث جعفر بن سليمان الضبعي ، وأبو عمران الجوني اسمه : عبد الملك بن حبيب ، وأبو بكر ابن  أبي     موسى ، قال أحمد بن حنبل : هو اسمه . </t>
  </si>
  <si>
    <t xml:space="preserve"> موسى ، قال أحمد بن حنبل : هو اسمه .</t>
  </si>
  <si>
    <t>['قتيبة', 'جعفر بن سليمان الضبعي', 'أبي عمران الجوني', 'أبي بكر بن أبي موسى الأشعري', 'أبي']</t>
  </si>
  <si>
    <t xml:space="preserve">حدثنا   أبو عمار   ، حدثنا  الوليد بن مسلم   ، عن  الأوزاعي   ، حدثنا  الزهري   ، عن  عطا بن يزيد الليثي   ، عن  أبي سعيد الخدري      ، قال : سئل رسول الله صلى الله عليه وسلم أي الناس أفضل ؟ قال : " رجل يجاهد في سبيل الله " ، قالوا : ثم من ؟ قال : " ثم مؤمن في شعب من الشعاب يتقي ربه ، ويدع الناس من شره "  ، قال أبو عيسى : هذا حديث حسن صحيح . </t>
  </si>
  <si>
    <t xml:space="preserve">  ، قال : سئل رسول الله صلى الله عليه وسلم أي الناس أفضل ؟ قال : " رجل يجاهد في سبيل الله " ، قالوا : ثم من ؟ قال : " ثم مؤمن في شعب من الشعاب يتقي ربه ، ويدع الناس من شره "  ، قال أبو عيسى : هذا حديث حسن صحيح .</t>
  </si>
  <si>
    <t>['أبو عمار', 'الوليد بن مسلم', 'الأوزاعي', 'الزهري', 'عطا بن يزيد الليثي', 'أبي سعيد الخدري']</t>
  </si>
  <si>
    <t xml:space="preserve">حدثنا    محمد بن بشار    ، حدثنا  معاذ بن هشام   ، حدثني  أبي   ، عن   قتادة    ، حدثنا  أنس بن مالك      ، قال : قال رسول الله صلى الله عليه وسلم : " ما من أحد من أهل الجنة يسره أن يرجع إلى الدنيا غير الشهيد ، فإنه يحب أن يرجع إلى الدنيا ، يقول : حتى أقتل عشر مرات في سبيل الله ، مما يرى مما أعطاه من الكرامة "  ، قال أبو عيسى : هذا حديث حسن صحيح ، حدثنا    محمد بن بشار    ، حدثنا  محمد بن جعفر   ، حدثنا  شعبة   ، عن   قتادة    ، عن  أنس   ، عن النبي صلى الله عليه وسلم ، نحوه بمعناه ، قال أبو عيسى : هذا حديث حسن صحيح . </t>
  </si>
  <si>
    <t xml:space="preserve">  ، قال : قال رسول الله صلى الله عليه وسلم : " ما من أحد من أهل الجنة يسره أن يرجع إلى الدنيا غير الشهيد ، فإنه يحب أن يرجع إلى الدنيا ، يقول : حتى أقتل عشر مرات في سبيل الله ، مما يرى مما أعطاه من الكرامة "  ، قال أبو عيسى : هذا حديث حسن صحيح ، حدثنا محمد بن بشار  ، حدثنا محمد بن جعفر  ، حدثنا شعبة  ، عن قتادة  ، عن أنس  ، عن النبي صلى الله عليه وسلم ، نحوه بمعناه ، قال أبو عيسى : هذا حديث حسن صحيح .</t>
  </si>
  <si>
    <t>['محمد بن بشار', 'محمد بن بشار', 'معاذ بن هشام', 'محمد بن جعفر', 'أبي', 'شعبة', 'قتادة', 'قتادة', 'أنس', 'أنس بن مالك']</t>
  </si>
  <si>
    <t xml:space="preserve">حدثنا   عبد الله بن عبد الرحمن   ، حدثنا  نعيم بن حماد   ، حدثنا  بقية بن الوليد   ، عن  بحير بن سعد   ، عن  خالد بن معدان   ، عن  المقدام بن معدي كرب      ، قال : قال رسول الله صلى الله عليه وسلم : " للشهيد عند الله ست خصال : يغفر له في أول دفعة ، ويرى مقعده من الجنة ، ويجار من عذاب القبر ، ويأمن من الفزع الأكبر ، ويوضع على رأسه تاج الوقار الياقوتة منها خير من الدنيا وما فيها ، ويزوج اثنتين وسبعين زوجة من الحور العين ، ويشفع في سبعين من أقاربه "  ، قال أبو عيسى : هذا حديث حسن صحيح غريب . </t>
  </si>
  <si>
    <t xml:space="preserve">  ، قال : قال رسول الله صلى الله عليه وسلم : " للشهيد عند الله ست خصال : يغفر له في أول دفعة ، ويرى مقعده من الجنة ، ويجار من عذاب القبر ، ويأمن من الفزع الأكبر ، ويوضع على رأسه تاج الوقار الياقوتة منها خير من الدنيا وما فيها ، ويزوج اثنتين وسبعين زوجة من الحور العين ، ويشفع في سبعين من أقاربه "  ، قال أبو عيسى : هذا حديث حسن صحيح غريب .</t>
  </si>
  <si>
    <t>['عبد الله بن عبد الرحمن', 'نعيم بن حماد', 'بقية بن الوليد', 'بحير بن سعد', 'خالد بن معدان', 'المقدام بن معدي كرب']</t>
  </si>
  <si>
    <t xml:space="preserve">حدثنا   أبو بكر بن أبي النضر   ، حدثنا  أبو النضر البغدادي   ، حدثنا  عبد الرحمن بن عبد الله بن دينار   ، عن  أبي حازم   ، عن  سهل بن سعد      ، أن رسول الله صلى الله عليه وسلم قال : " رباط يوم في سبيل الله خير من الدنيا وما فيها ، وموضع سوط أحدكم في الجنة خير من الدنيا وما فيها ، ولروحة يروحها العبد في سبيل الله أو لغدوة خير من الدنيا وما فيها "  ، هذا حديث حسن صحيح . </t>
  </si>
  <si>
    <t xml:space="preserve">  ، أن رسول الله صلى الله عليه وسلم قال : " رباط يوم في سبيل الله خير من الدنيا وما فيها ، وموضع سوط أحدكم في الجنة خير من الدنيا وما فيها ، ولروحة يروحها العبد في سبيل الله أو لغدوة خير من الدنيا وما فيها "  ، هذا حديث حسن صحيح .</t>
  </si>
  <si>
    <t>['أبو بكر بن أبي النضر', 'أبو النضر البغدادي', 'عبد الرحمن بن عبد الله بن دينار', 'أبي حازم', 'سهل بن سعد']</t>
  </si>
  <si>
    <t xml:space="preserve">حدثنا   ابن أبي عمر   ، حدثنا  سفيان بن عيينة   ، حدثنا  محمد بن المنكدر   ، قال : مر  سلمان الفارسي      بشرحبيل بن السمط وهو في مرابط له ، وقد شق عليه وعلى أصحابه ، قال : ألا أحدثك يا ابن السمط بحديث سمعته من رسول الله صلى الله عليه وسلم ؟ قال : بلى ، قال : سمعت رسول الله صلى الله عليه وسلم يقول : " رباط يوم في سبيل الله أفضل ، وربما قال : خير ، من صيام شهر وقيامه ، ومن مات فيه وقي فتنة القبر ، ونمي له عمله إلى يوم القيامة "  ، قال أبو عيسى : هذا حديث حسن . </t>
  </si>
  <si>
    <t xml:space="preserve">  بشرحبيل بن السمط وهو في مرابط له ، وقد شق عليه وعلى أصحابه ، قال : ألا أحدثك يا ابن السمط بحديث سمعته من رسول الله صلى الله عليه وسلم ؟ قال : بلى ، قال : سمعت رسول الله صلى الله عليه وسلم يقول : " رباط يوم في سبيل الله أفضل ، وربما قال : خير ، من صيام شهر وقيامه ، ومن مات فيه وقي فتنة القبر ، ونمي له عمله إلى يوم القيامة "  ، قال أبو عيسى : هذا حديث حسن .</t>
  </si>
  <si>
    <t>['ابن أبي عمر', 'سفيان بن عيينة', 'محمد بن المنكدر', 'سلمان الفارسي']</t>
  </si>
  <si>
    <t xml:space="preserve">حدثنا   علي بن حجر   ، حدثنا  الوليد بن مسلم   ، عن  إسماعيل بن رافع   ، عن  سمي   ، عن  أبي صالح   ، عن  أبي هريرة      ، قال : قال رسول الله صلى الله عليه وسلم : " من لقي الله بغير أثر من جهاد ، لقي الله وفيه ثلمة "  ، قال أبو عيسى : هذا حديث غريب من حديث الوليد بن مسلم ، عن  إسماعيل بن رافع  ، وإسماعيل بن رافع قد ضعفه بعض أهل الحديث ، قال " وسمعت محمدا ، يقول : هو ثقة مقارب الحديث ، وقد روي من غير هذا الوجه عن  أبي هريرة     ، عن النبي صلى الله عليه وسلم ، وحديث  سلمان  إسناده ليس بمتصل ، محمد بن المنكدر لم يدرك  سلمان  الفارسي ، وقد روي هذا الحديث عن  أيوب بن موسى   ، عن  مكحول   ، عن  شرحبيل بن السمط   ، عن  سلمان   ، عن النبي صلى الله عليه وسلم ، نحوه . </t>
  </si>
  <si>
    <t xml:space="preserve"> ، عن النبي صلى الله عليه وسلم ، وحديث سلمان إسناده ليس بمتصل ، محمد بن المنكدر لم يدرك سلمان الفارسي ، وقد روي هذا الحديث عن أيوب بن موسى  ، عن مكحول  ، عن شرحبيل بن السمط  ، عن سلمان  ، عن النبي صلى الله عليه وسلم ، نحوه .</t>
  </si>
  <si>
    <t>['علي بن حجر', 'أيوب بن موسى', 'مكحول', 'الوليد بن مسلم', 'شرحبيل بن السمط', 'إسماعيل بن رافع', 'سمي', 'سلمان', 'أبي صالح', 'أبي هريرة']</t>
  </si>
  <si>
    <t xml:space="preserve">حدثنا   الحسن بن علي الخلال   ، حدثنا  هشام بن عبد الملك   ، حدثنا  الليث بن سعد   ، حدثني  أبو عقيل زهرة بن معبد   ، عن  أبي صالح  مولى  عثمان     ، قال : سمعت  عثمان      وهو على المنبر ، يقول : إني كتمتكم حديثا سمعته من رسول الله صلى الله عليه وسلم كراهية تفرقكم عني ، ثم بدا لي أن أحدثكموه ليختار امرؤ لنفسه ما بدا له ، سمعت رسول الله صلى الله عليه وسلم يقول : " رباط يوم في سبيل الله ، خير من ألف يوم فيما سواه من المنازل "  ، قال أبو عيسى : هذا حديث حسن صحيح غريب ، وقال محمد بن إسماعيل : أبو صالح مولى  عثمان     اسمه : تركان . </t>
  </si>
  <si>
    <t xml:space="preserve"> اسمه : تركان .</t>
  </si>
  <si>
    <t>['الحسن بن علي الخلال', 'هشام بن عبد الملك', 'الليث بن سعد', 'أبو عقيل زهرة بن معبد', 'أبي صالح', 'عثمان']</t>
  </si>
  <si>
    <t xml:space="preserve">حدثنا   محمد بن بشار   ،  وأحمد بن نصر النيسابوري   , وغير واحد ، قالوا : حدثنا  صفوان بن عيسى   ، حدثنا  محمد بن عجلان   ، عن  القعقاع بن حكيم   ، عن  أبي صالح   ، عن  أبي هريرة      ، قال : قال رسول الله صلى الله عليه وسلم : " ما يجد الشهيد من مس القتل ، إلا كما يجد أحدكم من مس القرصة "  ، قال أبو عيسى : هذا حديث حسن صحيح غريب . </t>
  </si>
  <si>
    <t xml:space="preserve">  ، قال : قال رسول الله صلى الله عليه وسلم : " ما يجد الشهيد من مس القتل ، إلا كما يجد أحدكم من مس القرصة "  ، قال أبو عيسى : هذا حديث حسن صحيح غريب .</t>
  </si>
  <si>
    <t>['محمد بن بشار', 'وأحمد بن نصر النيسابوري', 'صفوان بن عيسى', 'محمد بن عجلان', 'القعقاع بن حكيم', 'أبي صالح', 'أبي هريرة']</t>
  </si>
  <si>
    <t xml:space="preserve">حدثنا   زياد بن أيوب   ، حدثنا  يزيد بن هارون   ، أنبأنا  الوليد بن جميل الفلسطيني   ، عن  القاسم أبي عبد الرحمن   ، عن  أبي أمامة      ، عن النبي صلى الله عليه وسلم قال : " ليس شي أحب إلى الله من قطرتين ، وأثرين : قطرة من دموع في خشية الله ، وقطرة دم تهراق في سبيل الله ، وأما الأثران : فأثر في سبيل الله ، وأثر في فريضة من فرائض الله "  ، قال : هذا حديث حسن غريب . </t>
  </si>
  <si>
    <t xml:space="preserve">  ، عن النبي صلى الله عليه وسلم قال : " ليس شي أحب إلى الله من قطرتين ، وأثرين : قطرة من دموع في خشية الله ، وقطرة دم تهراق في سبيل الله ، وأما الأثران : فأثر في سبيل الله ، وأثر في فريضة من فرائض الله "  ، قال : هذا حديث حسن غريب .</t>
  </si>
  <si>
    <t>['زياد بن أيوب', 'يزيد بن هارون', 'الوليد بن جميل الفلسطيني', 'القاسم أبي عبد الرحمن', 'أبي أمامة']</t>
  </si>
  <si>
    <t xml:space="preserve">حدثنا   نصر بن علي الجهضمي   ، حدثنا  المعتمر بن سليمان   ، عن  أبيه   ، عن   أبي إسحاق    ، عن  البرا بن عازب      ، أن رسول الله صلى الله عليه وسلم قال : " ائتوني بالكتف أو اللوح ، فكتب : لا يستوي القاعدون من المؤمنين سورة النسا آية 95 " ، وعمرو بن أم مكتوم خلف ظهره ، فقال : هل لي من رخصة ؟ فنزلت : غير أولي الضرر سورة النسا آية 95  ، وفي الباب ، عن ابن عباس ، وجابر ، وزيد بن ثابت ، وهذا حديث حسن صحيح ، وهو حديث غريب من حديث سليمان التيمي ، عن   أبي إسحاق   ، وقد روى  شعبة   ،  والثوري   ، عن   أبي إسحاق    ، هذا الحديث . </t>
  </si>
  <si>
    <t xml:space="preserve">  ، أن رسول الله صلى الله عليه وسلم قال : " ائتوني بالكتف أو اللوح ، فكتب : لا يستوي القاعدون من المؤمنين سورة النسا آية 95 " ، وعمرو بن أم مكتوم خلف ظهره ، فقال : هل لي من رخصة ؟ فنزلت : غير أولي الضرر سورة النسا آية 95  ، وفي الباب ، عن ابن عباس ، وجابر ، وزيد بن ثابت ، وهذا حديث حسن صحيح ، وهو حديث غريب من حديث سليمان التيمي ، عن أبي إسحاق ، وقد روى شعبة  ، والثوري  ، عن أبي إسحاق  ، هذا الحديث .</t>
  </si>
  <si>
    <t>['نصر بن علي الجهضمي', 'شعبة', 'المعتمر بن سليمان', 'والثوري', 'أبي إسحاق', 'أبيه', 'أبي إسحاق', 'البرا بن عازب']</t>
  </si>
  <si>
    <t xml:space="preserve">حدثنا   محمد بن بشار   ، حدثنا  يحيى بن سعيد   ، عن  سفيان   ،  وشعبة   ، عن  حبيب بن أبي ثابت   ، عن  أبي العباس   ، عن  عبد الله بن عمرو      ، قال : جا رجل إلى النبي صلى الله عليه وسلم يستأذنه في الجهاد ، فقال : " ألك والدان ؟ " ، قال : نعم ، قال : " ففيهما فجاهد "  ، قال أبو عيسى : وفي الباب ، عن ابن عباس ، وهذا حديث حسن صحيح ، وأبو العباس هو الشاعر الأعمى المكي واسمه : السائب بن فروخ . </t>
  </si>
  <si>
    <t xml:space="preserve">  ، قال : جا رجل إلى النبي صلى الله عليه وسلم يستأذنه في الجهاد ، فقال : " ألك والدان ؟ " ، قال : نعم ، قال : " ففيهما فجاهد "  ، قال أبو عيسى : وفي الباب ، عن ابن عباس ، وهذا حديث حسن صحيح ، وأبو العباس هو الشاعر الأعمى المكي واسمه : السائب بن فروخ .</t>
  </si>
  <si>
    <t>['محمد بن بشار', 'يحيى بن سعيد', 'سفيان', 'وشعبة', 'حبيب بن أبي ثابت', 'أبي العباس', 'عبد الله بن عمرو']</t>
  </si>
  <si>
    <t xml:space="preserve">حدثنا   محمد بن يحيى النيسابوري   ، حدثنا  الحجاج بن محمد   ، حدثنا  ابن جريج      في قوله : أطيعوا الله وأطيعوا الرسول وأولي الأمر منكم سورة النسا آية 59 ، قال : عبد الله بن حذافة بن قيس بن عدي السهمي : " بعثه رسول الله صلى الله عليه وسلم على سرية ، أخبرنيه يعلى بن مسلم ، عن سعيد بن جبير ، عن ابن عباس  ، قال أبو عيسى : هذا حديث حسن صحيح غريب ، لا نعرفه إلا من حديث ابن جريج . </t>
  </si>
  <si>
    <t xml:space="preserve">  في قوله : أطيعوا الله وأطيعوا الرسول وأولي الأمر منكم سورة النسا آية 59 ، قال : عبد الله بن حذافة بن قيس بن عدي السهمي : " بعثه رسول الله صلى الله عليه وسلم على سرية ، أخبرنيه يعلى بن مسلم ، عن سعيد بن جبير ، عن ابن عباس  ، قال أبو عيسى : هذا حديث حسن صحيح غريب ، لا نعرفه إلا من حديث ابن جريج .</t>
  </si>
  <si>
    <t>['محمد بن يحيى النيسابوري', 'الحجاج بن محمد', 'ابن جريج']</t>
  </si>
  <si>
    <t xml:space="preserve">حدثنا   أحمد بن عبدة الضبي البصري   ، حدثنا  سفيان بن عيينة   ، عن  عاصم بن محمد   ، عن  أبيه   ، عن  ابن عمر      ، أن رسول الله صلى الله عليه وسلم قال : " لو أن الناس يعلمون ما أعلم من الوحدة ، ما سرى راكب بليل "  ، يعني : وحده . </t>
  </si>
  <si>
    <t xml:space="preserve">  ، أن رسول الله صلى الله عليه وسلم قال : " لو أن الناس يعلمون ما أعلم من الوحدة ، ما سرى راكب بليل "  ، يعني : وحده .</t>
  </si>
  <si>
    <t>['أحمد بن عبدة الضبي البصري', 'سفيان بن عيينة', 'عاصم بن محمد', 'أبيه', 'ابن عمر']</t>
  </si>
  <si>
    <t xml:space="preserve">حدثنا   إسحاق بن موسى الأنصاري   ، حدثنا  معن   ، حدثنا  مالك   ، عن  عبد الرحمن بن حرملة   ، عن  عمرو بن شعيب   ، عن  أبيه   ، عن  جده      ، أن رسول الله صلى الله عليه وسلم قال : " الراكب شيطان ، والراكبان شيطانان ، والثلاثة ركب "  ، قال أبو عيسى : حديث ابن عمر حديث حسن صحيح ، لا نعرفه إلا من هذا الوجه من حديث عاصم وهو ابن محمد بن زيد بن عبد الله بن عمر ، وحديث عبد الله بن عمرو حديث حسن ، قال محمد : هو ثقة صدوق ، وعاصم بن عمر العمري ضعيف في الحديث لا أروي عنه شيئا . </t>
  </si>
  <si>
    <t xml:space="preserve">  ، أن رسول الله صلى الله عليه وسلم قال : " الراكب شيطان ، والراكبان شيطانان ، والثلاثة ركب "  ، قال أبو عيسى : حديث ابن عمر حديث حسن صحيح ، لا نعرفه إلا من هذا الوجه من حديث عاصم وهو ابن محمد بن زيد بن عبد الله بن عمر ، وحديث عبد الله بن عمرو حديث حسن ، قال محمد : هو ثقة صدوق ، وعاصم بن عمر العمري ضعيف في الحديث لا أروي عنه شيئا .</t>
  </si>
  <si>
    <t>['إسحاق بن موسى الأنصاري', 'معن', 'مالك', 'عبد الرحمن بن حرملة', 'عمرو بن شعيب', 'أبيه', 'جده']</t>
  </si>
  <si>
    <t xml:space="preserve">حدثنا   أحمد بن منيع   ،  ونصر بن علي   ، قالا : حدثنا  سفيان بن عيينة   ، عن  عمرو بن دينار   ، سمع  جابر بن عبد الله      ، يقول : قال رسول الله صلى الله عليه وسلم : " الحرب خدعة "  ، قال أبو عيسى : وفي الباب ، عن علي ، وزيد بن ثابت ، وعائشة ، وابن عباس ، وأبي هريرة ، وأسما بنت يزيد بن السكن ، وكعب بن مالك ، وأنس ، وهذا حديث حسن صحيح . </t>
  </si>
  <si>
    <t xml:space="preserve">  ، يقول : قال رسول الله صلى الله عليه وسلم : " الحرب خدعة "  ، قال أبو عيسى : وفي الباب ، عن علي ، وزيد بن ثابت ، وعائشة ، وابن عباس ، وأبي هريرة ، وأسما بنت يزيد بن السكن ، وكعب بن مالك ، وأنس ، وهذا حديث حسن صحيح .</t>
  </si>
  <si>
    <t>['أحمد بن منيع', 'ونصر بن علي', 'سفيان بن عيينة', 'عمرو بن دينار', 'جابر بن عبد الله']</t>
  </si>
  <si>
    <t xml:space="preserve">حدثنا حدثنا   محمود بن غيلان   ، حدثنا  وهب بن جرير   ،  وأبو داود الطيالسي   ، قالا : حدثنا  شعبة   ، عن  أبي إسحاق   ، قال : كنت إلى جنب  زيد بن أرقم      ، فقيل له : كم غزا النبي صلى الله عليه وسلم من غزوة ؟ قال : " تسع عشرة " ، فقلت : كم غزوت أنت معه ؟ قال : " سبع عشرة " ، قلت : أيتهن كان أول ؟ قال : " ذات العشير ، أو العشيرة "  ، قال أبو عيسى : هذا حديث حسن صحيح . </t>
  </si>
  <si>
    <t xml:space="preserve">  ، فقيل له : كم غزا النبي صلى الله عليه وسلم من غزوة ؟ قال : " تسع عشرة " ، فقلت : كم غزوت أنت معه ؟ قال : " سبع عشرة " ، قلت : أيتهن كان أول ؟ قال : " ذات العشير ، أو العشيرة "  ، قال أبو عيسى : هذا حديث حسن صحيح .</t>
  </si>
  <si>
    <t>['محمود بن غيلان', 'وهب بن جرير', 'وأبو داود الطيالسي', 'شعبة', 'أبي إسحاق', 'زيد بن أرقم']</t>
  </si>
  <si>
    <t xml:space="preserve">حدثنا حدثنا   محمد بن حميد الرازي   ، حدثنا  سلمة بن الفضل   ، عن  محمد بن إسحاق   ، عن  عكرمة   ، عن  ابن عباس   ، عن  عبد الرحمن بن عوف      ، قال : " عبأنا النبي صلى الله عليه وسلم ببدر ليلا "  ، قال أبو عيسى : وفي الباب ، عن أبي أيوب ، وهذا حديث غريب لا نعرفه إلا من هذا الوجه ، وسألت محمد بن إسماعيل ، عن هذا الحديث فلم يعرفه ، وقال : محمد بن إسحاق ، سمع من  عكرمة  ، وحين رأيته كان حسن الرأي في محمد بن حميد الرازي ، ثم ضعفه بعد . </t>
  </si>
  <si>
    <t xml:space="preserve">  ، قال : " عبأنا النبي صلى الله عليه وسلم ببدر ليلا "  ، قال أبو عيسى : وفي الباب ، عن أبي أيوب ، وهذا حديث غريب لا نعرفه إلا من هذا الوجه ، وسألت محمد بن إسماعيل ، عن هذا الحديث فلم يعرفه ، وقال : محمد بن إسحاق ، سمع من عكرمة ، وحين رأيته كان حسن الرأي في محمد بن حميد الرازي ، ثم ضعفه بعد .</t>
  </si>
  <si>
    <t>['محمد بن حميد الرازي', 'سلمة بن الفضل', 'محمد بن إسحاق', 'عكرمة', 'ابن عباس', 'عبد الرحمن بن عوف']</t>
  </si>
  <si>
    <t xml:space="preserve">حدثنا   أحمد بن منيع   ، حدثنا  يزيد بن هارون   ، أنبأنا  إسماعيل بن أبي خالد   ، عن  ابن أبي أوفى      ، قال : سمعته يقول : يعني النبي صلى الله عليه وسلم يدعو على الأحزاب ، فقال : " اللهم منزل الكتاب ، سريع الحساب ، اهزم الأحزاب ، اللهم اهزمهم وزلزلهم "  ، قال أبو عيسى : في الباب ، عن ابن مسعود ، وهذا حديث حسن صحيح . </t>
  </si>
  <si>
    <t xml:space="preserve">  ، قال : سمعته يقول : يعني النبي صلى الله عليه وسلم يدعو على الأحزاب ، فقال : " اللهم منزل الكتاب ، سريع الحساب ، اهزم الأحزاب ، اللهم اهزمهم وزلزلهم "  ، قال أبو عيسى : في الباب ، عن ابن مسعود ، وهذا حديث حسن صحيح .</t>
  </si>
  <si>
    <t>['أحمد بن منيع', 'يزيد بن هارون', 'إسماعيل بن أبي خالد', 'ابن أبي أوفى']</t>
  </si>
  <si>
    <t xml:space="preserve">حدثنا حدثنا   محمد بن عمر بن الوليد الكندي الكوفي   ،  وأبو كريب   ،  ومحمد بن رافع   ، قالوا : حدثنا  يحيى بن آدم   ، عن  شريك   ، عن  عمار  يعني : الدهني   ، عن  أبي الزبير   ، عن  جابر      ، أن النبي صلى الله عليه وسلم : " دخل مكة ولواؤه أبيض "  ، قال أبو عيسى : هذا حديث غريب ، لا نعرفه إلا من حديث يحيى بن آدم ، عن  شريك  ، قال : وسألت محمدا عن هذا الحديث فلم يعرفه ، إلا من حديث يحيى بن آدم ، عن  شريك  . وقال : حدثنا غير واحد ، عن  شريك  ، عن عمار ، عن  أبي الزبير  ، عن  جابر     ، أن النبي صلى الله عليه وسلم : " دخل مكة وعليه عمامة سودا " ، قال محمد : والحديث هو هذا ، قال أبو عيسى : والدهن بطن من بجيلة ، وعمار الدهني هو عمار بن معاوية الدهني ويكنى أبا معاوية وهو كوفي وهو ثقة عند أهل الحديث . </t>
  </si>
  <si>
    <t xml:space="preserve"> ، أن النبي صلى الله عليه وسلم : " دخل مكة وعليه عمامة سودا " ، قال محمد : والحديث هو هذا ، قال أبو عيسى : والدهن بطن من بجيلة ، وعمار الدهني هو عمار بن معاوية الدهني ويكنى أبا معاوية وهو كوفي وهو ثقة عند أهل الحديث .</t>
  </si>
  <si>
    <t>['محمد بن عمر بن الوليد الكندي الكوفي', 'وأبو كريب', 'ومحمد بن رافع', 'يحيى بن آدم', 'شريك', 'عمار  يعني : الدهني', 'أبي الزبير', 'جابر']</t>
  </si>
  <si>
    <t xml:space="preserve">حدثنا   أحمد بن منيع   ، حدثنا  يحيى بن زكريا بن أبي زائدة   ، حدثنا  أبو يعقوب الثقفي   ، حدثنا  يونس بن عبيد مولى محمد بن القاسم  ، قال : بعثني محمد بن القاسم إلى  البرا بن عازب      أسأله عن راية رسول الله صلى الله عليه وسلم ، فقال : " كانت سودا مربعة من نمرة "  ، قال أبو عيسى : وفي الباب ، عن علي ، والحارث بن حسان ، وابن عباس ، قال أبو عيسى : وهذا حديث حسن غريب ، لا نعرفه إلا من حديث ابن أبي زائدة ، و أبو يعقوب الثقفي  اسمه : إسحاق بن إبراهيم ، وروى عنه أيضا عبيد الله بن موسى . </t>
  </si>
  <si>
    <t xml:space="preserve">  أسأله عن راية رسول الله صلى الله عليه وسلم ، فقال : " كانت سودا مربعة من نمرة "  ، قال أبو عيسى : وفي الباب ، عن علي ، والحارث بن حسان ، وابن عباس ، قال أبو عيسى : وهذا حديث حسن غريب ، لا نعرفه إلا من حديث ابن أبي زائدة ، وأبو يعقوب الثقفي اسمه : إسحاق بن إبراهيم ، وروى عنه أيضا عبيد الله بن موسى .</t>
  </si>
  <si>
    <t>['أحمد بن منيع', 'يحيى بن زكريا بن أبي زائدة', 'أبو يعقوب الثقفي', 'يونس بن عبيد مولى محمد بن القاسم', 'البرا بن عازب']</t>
  </si>
  <si>
    <t xml:space="preserve">حدثنا   محمود بن غيلان   ، حدثنا  وكيع   ، حدثنا  سفيان   ، عن  أبي إسحاق   ، عن  المهلب بن أبي صفرة   ،  عمن      سمع النبي صلى الله عليه وسلم يقول : " إن بيتكم العدو فقولوا : " حم " لا ينصرون "  ، قال أبو عيسى : وفي الباب ، عن سلمة بن الأكوع ، وهكذا روى بعضهم عن  أبي إسحاق  ، مثل رواية الثوري ، وروي عنه ، عن  المهلب بن أبي صفرة  ، عن النبي صلى الله عليه وسلم مرسلا . </t>
  </si>
  <si>
    <t xml:space="preserve">  سمع النبي صلى الله عليه وسلم يقول : " إن بيتكم العدو فقولوا : " حم " لا ينصرون "  ، قال أبو عيسى : وفي الباب ، عن سلمة بن الأكوع ، وهكذا روى بعضهم عن أبي إسحاق ، مثل رواية الثوري ، وروي عنه ، عن المهلب بن أبي صفرة ، عن النبي صلى الله عليه وسلم مرسلا .</t>
  </si>
  <si>
    <t>['محمود بن غيلان', 'وكيع', 'سفيان', 'أبي إسحاق', 'المهلب بن أبي صفرة', 'عمن']</t>
  </si>
  <si>
    <t xml:space="preserve">حدثنا   محمد بن شجاع البغدادي   ، حدثنا  أبو عبيدة الحداد   ، عن  عثمان بن سعد   ، عن  ابن سيرين      ، قال : صنعت سيفي على سيف سمرة بن جندب ، وزعم سمرة أنه صنع سيفه على سيف رسول الله صلى الله عليه وسلم ، وكان حنفيا "  قال أبو عيسى : هذا حديث غريب لا نعرفه إلا من هذا الوجه ، وقد تكلم يحيى بن سعيد القطان ، في  عثمان بن سعد  الكاتب ، وضعفه من قبل حفظه . </t>
  </si>
  <si>
    <t xml:space="preserve">  ، قال : صنعت سيفي على سيف سمرة بن جندب ، وزعم سمرة أنه صنع سيفه على سيف رسول الله صلى الله عليه وسلم ، وكان حنفيا "  قال أبو عيسى : هذا حديث غريب لا نعرفه إلا من هذا الوجه ، وقد تكلم يحيى بن سعيد القطان ، في عثمان بن سعد الكاتب ، وضعفه من قبل حفظه .</t>
  </si>
  <si>
    <t>['محمد بن شجاع البغدادي', 'أبو عبيدة الحداد', 'عثمان بن سعد', 'ابن سيرين']</t>
  </si>
  <si>
    <t xml:space="preserve">حدثنا   أحمد بن محمد بن موسى   ، أنبأنا  عبد الله بن المبارك   ، أنبأنا  سعيد بن عبد العزيز   ، عن  عطية بن قيس   ، عن  قزعة   ، عن  أبي سعيد الخدري      ، قال : " لما بلغ النبي صلى الله عليه وسلم عام الفتح ، مر الظهران ، فآذننا بلقا العدو ، فأمرنا بالفطر ، فأفطرنا أجمعون " ، قال أبو عيسى : هذا حديث حسن صحيح ، وفي الباب ، عن عمر . </t>
  </si>
  <si>
    <t xml:space="preserve">  ، قال : " لما بلغ النبي صلى الله عليه وسلم عام الفتح ، مر الظهران ، فآذننا بلقا العدو ، فأمرنا بالفطر ، فأفطرنا أجمعون " ، قال أبو عيسى : هذا حديث حسن صحيح ، وفي الباب ، عن عمر .</t>
  </si>
  <si>
    <t>['أحمد بن محمد بن موسى', 'عبد الله بن المبارك', 'سعيد بن عبد العزيز', 'عطية بن قيس', 'قزعة', 'أبي سعيد الخدري']</t>
  </si>
  <si>
    <t xml:space="preserve">حدثنا   محمود بن غيلان   ، حدثنا  أبو داود الطيالسي   ، قال : أنبأنا  شعبة   ، عن  قتادة   ، حدثنا  أنس بن مالك      ، قال : ركب النبي صلى الله عليه وسلم فرسا لأبي طلحة يقال له : مندوب ، فقال : " ما كان من فزع وإن وجدناه لبحرا "  ، قال أبو عيسى : وفي الباب ، عن ابن عمرو بن العاص ، وهذا حديث حسن صحيح . </t>
  </si>
  <si>
    <t xml:space="preserve">  ، قال : ركب النبي صلى الله عليه وسلم فرسا لأبي طلحة يقال له : مندوب ، فقال : " ما كان من فزع وإن وجدناه لبحرا "  ، قال أبو عيسى : وفي الباب ، عن ابن عمرو بن العاص ، وهذا حديث حسن صحيح .</t>
  </si>
  <si>
    <t>['محمود بن غيلان', 'أبو داود الطيالسي', 'شعبة', 'قتادة', 'أنس بن مالك']</t>
  </si>
  <si>
    <t xml:space="preserve">حدثنا   محمد بن بشار   ، حدثنا  محمد بن جعفر   ،  وابن أبي عدي   ،  وأبو داود   ، قالوا : حدثنا  شعبة   ، عن  قتادة   ، عن  أنس بن مالك      ، قال : كان فزع بالمدينة ، فاستعار رسول الله صلى الله عليه وسلم فرسا لنا يقال له : مندوب ، فقال : " ما رأينا من فزع وإن وجدناه لبحرا "  ، قال أبو عيسى : هذا حديث حسن صحيح . </t>
  </si>
  <si>
    <t xml:space="preserve">  ، قال : كان فزع بالمدينة ، فاستعار رسول الله صلى الله عليه وسلم فرسا لنا يقال له : مندوب ، فقال : " ما رأينا من فزع وإن وجدناه لبحرا "  ، قال أبو عيسى : هذا حديث حسن صحيح .</t>
  </si>
  <si>
    <t>['محمد بن بشار', 'محمد بن جعفر', 'وابن أبي عدي', 'وأبو داود', 'شعبة', 'قتادة', 'أنس بن مالك']</t>
  </si>
  <si>
    <t xml:space="preserve">حدثنا   قتيبة   ، حدثنا  حماد بن زيد   ، عن  ثابت   ، عن  أنس      ، قال : كان النبي صلى الله عليه وسلم من أحسن الناس ، وأجود الناس ، وأشجع الناس ، قال : وقد فزع أهل المدينة ليلة سمعوا صوتا ، قال : فتلقاهم النبي صلى الله عليه وسلم على فرس لأبي طلحة عري وهو متقلد سيفه ، فقال : " لم تراعوا ، لم تراعوا " ، فقال النبي صلى الله عليه وسلم : " وجدته بحرا "  ، يعني : الفرس ، قال أبو عيسى : هذا حديث صحيح . </t>
  </si>
  <si>
    <t xml:space="preserve">  ، قال : كان النبي صلى الله عليه وسلم من أحسن الناس ، وأجود الناس ، وأشجع الناس ، قال : وقد فزع أهل المدينة ليلة سمعوا صوتا ، قال : فتلقاهم النبي صلى الله عليه وسلم على فرس لأبي طلحة عري وهو متقلد سيفه ، فقال : " لم تراعوا ، لم تراعوا " ، فقال النبي صلى الله عليه وسلم : " وجدته بحرا "  ، يعني : الفرس ، قال أبو عيسى : هذا حديث صحيح .</t>
  </si>
  <si>
    <t xml:space="preserve">حدثنا   محمد بن بشار   ، حدثنا  يحيى بن سعيد   ، حدثنا  سفيان الثوري   ، حدثنا  أبو إسحاق   ، عن  البرا بن عازب      ، قال : قال لنا رجل : أفررتم عن رسول الله صلى الله عليه وسلم يا أبا عمارة ؟ قال : لا والله ، ما ولى رسول الله صلى الله عليه وسلم ، ولكن ولى سرعان الناس تلقتهم هوازن بالنبل ، ورسول الله صلى الله عليه وسلم على بغلته ، وأبو سفيان بن الحارث بن عبد المطلب آخذ بلجامها ، ورسول الله صلى الله عليه وسلم يقول : " أنا النبي لا كذب ، أنا ابن عبد المطلب "  ، قال أبو عيسى : وفي الباب ، عن علي ، وابن عمر ، وهذا حديث حسن صحيح . </t>
  </si>
  <si>
    <t xml:space="preserve">  ، قال : قال لنا رجل : أفررتم عن رسول الله صلى الله عليه وسلم يا أبا عمارة ؟ قال : لا والله ، ما ولى رسول الله صلى الله عليه وسلم ، ولكن ولى سرعان الناس تلقتهم هوازن بالنبل ، ورسول الله صلى الله عليه وسلم على بغلته ، وأبو سفيان بن الحارث بن عبد المطلب آخذ بلجامها ، ورسول الله صلى الله عليه وسلم يقول : " أنا النبي لا كذب ، أنا ابن عبد المطلب "  ، قال أبو عيسى : وفي الباب ، عن علي ، وابن عمر ، وهذا حديث حسن صحيح .</t>
  </si>
  <si>
    <t>['محمد بن بشار', 'يحيى بن سعيد', 'سفيان الثوري', 'أبو إسحاق', 'البرا بن عازب']</t>
  </si>
  <si>
    <t xml:space="preserve">حدثنا   محمد بن عمر بن علي المقدمي البصري   ، حدثني  أبي   ، عن  سفيان بن حسين   ، عن  عبيد الله بن عمر   ، عن  نافع   ، عن  ابن عمر      ، قال : " لقد رأيتنا يوم حنين وإن الفئتين لموليتان ، وما مع رسول الله صلى الله عليه وسلم مائة رجل "  ، قال أبو عيسى : هذا حديث حسن غريب ، لا نعرفه من حديث عبيد الله إلا من هذا الوجه . </t>
  </si>
  <si>
    <t xml:space="preserve">  ، قال : " لقد رأيتنا يوم حنين وإن الفئتين لموليتان ، وما مع رسول الله صلى الله عليه وسلم مائة رجل "  ، قال أبو عيسى : هذا حديث حسن غريب ، لا نعرفه من حديث عبيد الله إلا من هذا الوجه .</t>
  </si>
  <si>
    <t>['محمد بن عمر بن علي المقدمي البصري', 'أبي', 'سفيان بن حسين', 'عبيد الله بن عمر', 'نافع', 'ابن عمر']</t>
  </si>
  <si>
    <t xml:space="preserve">حدثنا   محمد بن صدران أبو جعفر البصري   ، حدثنا  طالب بن حجير   ، عن  هود بن عبد الله بن سعد   ، عن  جده مزيدة      ، قال : دخل رسول الله صلى الله عليه وسلم يوم الفتح وعلى سيفه ذهب وفضة ، قال طالب : فسألته عن الفضة ، فقال : " كانت قبيعة السيف فضة "  ، قال أبو عيسى : وفي الباب ، عن أنس ، وهذا حديث حسن غريب ، وجد هود اسمه : مزيدة العصري . </t>
  </si>
  <si>
    <t xml:space="preserve">  ، قال : دخل رسول الله صلى الله عليه وسلم يوم الفتح وعلى سيفه ذهب وفضة ، قال طالب : فسألته عن الفضة ، فقال : " كانت قبيعة السيف فضة "  ، قال أبو عيسى : وفي الباب ، عن أنس ، وهذا حديث حسن غريب ، وجد هود اسمه : مزيدة العصري .</t>
  </si>
  <si>
    <t>['محمد بن صدران أبو جعفر البصري', 'طالب بن حجير', 'هود بن عبد الله بن سعد', 'جده مزيدة']</t>
  </si>
  <si>
    <t xml:space="preserve">حدثنا   محمد بن بشار   ، حدثنا  وهب بن جرير بن حازم   ، حدثنا  أبي   ، عن  قتادة   ، عن  أنس      ، قال : " كانت قبيعة سيف رسول الله صلى الله عليه وسلم من فضة "  ، قال أبو عيسى : هذا حديث حسن غريب ، وهكذا روي عن همام ، عن  قتادة  ، عن  أنس     ، وقد روى بعضهم عن  قتادة  ، عن سعيد بن  أبي  الحسن ، قال : " كانت قبيعة سيف رسول الله صلى الله عليه وسلم من فضة " . </t>
  </si>
  <si>
    <t xml:space="preserve"> ، وقد روى بعضهم عن قتادة ، عن سعيد بن أبي الحسن ، قال : " كانت قبيعة سيف رسول الله صلى الله عليه وسلم من فضة " .</t>
  </si>
  <si>
    <t>['محمد بن بشار', 'وهب بن جرير بن حازم', 'أبي', 'قتادة', 'أنس']</t>
  </si>
  <si>
    <t xml:space="preserve">حدثنا   أبو سعيد الأشج   ، حدثنا  يونس بن بكير   ، عن  محمد بن إسحاق   ، عن  يحيى بن عباد بن  عبد الله بن الزبير    ، عن  أبيه   ، عن جده  عبد الله بن الزبير   ، عن  الزبير بن العوام      ، قال : " كان على النبي صلى الله عليه وسلم درعان يوم أحد ، فنهض إلى الصخرة فلم يستطع ، فأقعد طلحة تحته ، فصعد النبي صلى الله عليه وسلم عليه حتى استوى على الصخرة " ، فقال : سمعت النبي صلى الله عليه وسلم يقول : " أوجب طلحة "  ، قال أبو عيسى : وفي الباب ، عن صفوان بن أمية ، والسائب بن يزيد ، وهذا حديث حسن غريب ، لا نعرفه إلا من حديث  محمد بن إسحاق  . </t>
  </si>
  <si>
    <t xml:space="preserve">  ، قال : " كان على النبي صلى الله عليه وسلم درعان يوم أحد ، فنهض إلى الصخرة فلم يستطع ، فأقعد طلحة تحته ، فصعد النبي صلى الله عليه وسلم عليه حتى استوى على الصخرة " ، فقال : سمعت النبي صلى الله عليه وسلم يقول : " أوجب طلحة "  ، قال أبو عيسى : وفي الباب ، عن صفوان بن أمية ، والسائب بن يزيد ، وهذا حديث حسن غريب ، لا نعرفه إلا من حديث محمد بن إسحاق .</t>
  </si>
  <si>
    <t>['أبو سعيد الأشج', 'يونس بن بكير', 'محمد بن إسحاق', 'يحيى بن عباد بن عبد الله بن الزبير', 'أبيه', 'عبد الله بن الزبير', 'الزبير بن العوام']</t>
  </si>
  <si>
    <t xml:space="preserve">حدثنا   قتيبة   ، حدثنا  مالك بن أنس   ، عن  ابن شهاب   ، عن  أنس بن مالك      ، قال : " دخل النبي صلى الله عليه وسلم عام الفتح وعلى رأسه المغفر ، فقيل له : ابن خطل متعلق بأستار الكعبة " ، فقال : " اقتلوه "  ، قال أبو عيسى : هذا حديث حسن صحيح غريب ، لا نعرف كبير أحد رواه غير مالك ، عن الزهري . </t>
  </si>
  <si>
    <t xml:space="preserve">  ، قال : " دخل النبي صلى الله عليه وسلم عام الفتح وعلى رأسه المغفر ، فقيل له : ابن خطل متعلق بأستار الكعبة " ، فقال : " اقتلوه "  ، قال أبو عيسى : هذا حديث حسن صحيح غريب ، لا نعرف كبير أحد رواه غير مالك ، عن الزهري .</t>
  </si>
  <si>
    <t>['قتيبة', 'مالك بن أنس', 'ابن شهاب', 'أنس بن مالك']</t>
  </si>
  <si>
    <t xml:space="preserve">حدثنا   هناد   ، حدثنا  عبثر بن القاسم   ، عن  حصين   ، عن  الشعبي   ، عن  عروة البارقي      ، قال : قال رسول الله صلى الله عليه وسلم : " الخير معقود في نواصي الخيل إلى يوم القيامة ، الأجر والمغنم "  ، قال أبو عيسى : وفي الباب ، عن ابن عمر ، وأبي سعيد ، وجرير ، وأبي هريرة ، وأسما بنت يزيد ، والمغيرة بن شعبة ، وجابر ، قال أبو عيسى : وهذا حديث حسن صحيح ، وعروة هو ابن أبي الجعد البارقي ويقال : هو عروة بن الجعد ، قال أحمد بن حنبل : وفقه هذا الحديث : أن الجهاد مع كل إمام إلى يوم القيامة . </t>
  </si>
  <si>
    <t xml:space="preserve">  ، قال : قال رسول الله صلى الله عليه وسلم : " الخير معقود في نواصي الخيل إلى يوم القيامة ، الأجر والمغنم "  ، قال أبو عيسى : وفي الباب ، عن ابن عمر ، وأبي سعيد ، وجرير ، وأبي هريرة ، وأسما بنت يزيد ، والمغيرة بن شعبة ، وجابر ، قال أبو عيسى : وهذا حديث حسن صحيح ، وعروة هو ابن أبي الجعد البارقي ويقال : هو عروة بن الجعد ، قال أحمد بن حنبل : وفقه هذا الحديث : أن الجهاد مع كل إمام إلى يوم القيامة .</t>
  </si>
  <si>
    <t>['هناد', 'عبثر بن القاسم', 'حصين', 'الشعبي', 'عروة البارقي']</t>
  </si>
  <si>
    <t xml:space="preserve">حدثنا   عبد الله بن الصباح الهاشمي   البصري ، حدثنا  يزيد بن هارون   ، أخبرنا  شيبان يعني ابن عبد الرحمن   ، حدثنا  عيسى بن علي بن عبد الله بن عباس   ، عن  أبيه   ، عن  ابن عباس      ، قال : قال رسول الله صلى الله عليه وسلم : " يمن الخيل في الشقر "  ، قال أبو عيسى : هذا حديث حسن غريب ، لا نعرفه إلا من هذا الوجه من حديث شيبان . </t>
  </si>
  <si>
    <t xml:space="preserve">  ، قال : قال رسول الله صلى الله عليه وسلم : " يمن الخيل في الشقر "  ، قال أبو عيسى : هذا حديث حسن غريب ، لا نعرفه إلا من هذا الوجه من حديث شيبان .</t>
  </si>
  <si>
    <t>['عبد الله بن الصباح الهاشمي', 'يزيد بن هارون', 'شيبان يعني ابن عبد الرحمن', 'عيسى بن علي بن عبد الله بن عباس', 'أبيه', 'ابن عباس']</t>
  </si>
  <si>
    <t xml:space="preserve">حدثنا  أحمد بن محمد   ، أخبرنا  عبد الله بن المبارك   ، أخبرنا  ابن لهيعة   ، عن يزيد بن  أبي  حبيب  ، عن  علي بن رباح   ، عن  أبي  قتادة    ، عن النبي صلى الله عليه وسلم قال : " خير الخيل : الأدهم الأقرح الأرثم ، ثم الأقرح المحجل طلق اليمين ، فإن لم يكن أدهم ، فكميت على هذه الشية "  ، حدثنا   محمد بن بشار   ، حدثنا  وهب بن جرير   ، حدثنا  أبي   ، عن  يحيى بن أيوب   ، عن يزيد بن  أبي  حبيب  بهذا الإسناد نحوه بمعناه ، قال : أبو عيسى : هذا حديث حسن غريب صحيح . </t>
  </si>
  <si>
    <t xml:space="preserve"> ، عن النبي صلى الله عليه وسلم قال : " خير الخيل : الأدهم الأقرح الأرثم ، ثم الأقرح المحجل طلق اليمين ، فإن لم يكن أدهم ، فكميت على هذه الشية "  ، حدثنا محمد بن بشار  ، حدثنا وهب بن جرير  ، حدثنا أبي  ، عن يحيى بن أيوب  ، عن يزيد بن أبي حبيب  بهذا الإسناد نحوه بمعناه ، قال : أبو عيسى : هذا حديث حسن غريب صحيح .</t>
  </si>
  <si>
    <t>['محمد بن بشار', 'أحمد بن محمد', 'وهب بن جرير', 'عبد الله بن المبارك', 'ابن لهيعة', 'أبي', 'يزيد بن أبي حبيب', 'يحيى بن أيوب', 'يزيد بن أبي حبيب', 'علي بن رباح', 'أبي قتادة']</t>
  </si>
  <si>
    <t xml:space="preserve">حدثنا   محمد بن بشار   ، حدثنا  يحيى بن سعيد   ، حدثنا  سفيان   ، قال : حدثني  سلم بن عبد الرحمن النخعي   ، عن  أبي زرعة  بن عمرو بن جرير  ، عن   أبي هريرة       ، عن النبي صلى الله عليه وسلم : " أنه كره الشكال من الخيل "  ، قال أبو عيسى : هذا حديث حسن صحيح ، وقد رواه  شعبة   ، عن  عبد الله بن يزيد الخثعمي   ، عن  أبي زرعة   ، عن   أبي هريرة       ، عن النبي صلى الله عليه وسلم ، نحوه ، وأبو زرعة بن عمرو بن جرير اسمه : هرم ، حدثنا محمد بن حميد الرازي ، حدثنا جرير ، عن عمارة بن القعقاع ، قال : قال لي إبراهيم النخعي ، إذا حدثتني فحدثني عن  أبي زرعة  ، فإنه حدثني مرة بحديث ثم سألته بعد ذلك بسنين ، فما أخرم منه حرفا . </t>
  </si>
  <si>
    <t xml:space="preserve">  ، عن النبي صلى الله عليه وسلم ، نحوه ، وأبو زرعة بن عمرو بن جرير اسمه : هرم ، حدثنا محمد بن حميد الرازي ، حدثنا جرير ، عن عمارة بن القعقاع ، قال : قال لي إبراهيم النخعي ، إذا حدثتني فحدثني عن أبي زرعة ، فإنه حدثني مرة بحديث ثم سألته بعد ذلك بسنين ، فما أخرم منه حرفا .</t>
  </si>
  <si>
    <t>['محمد بن بشار', 'شعبة', 'يحيى بن سعيد', 'عبد الله بن يزيد الخثعمي', 'سفيان', 'أبي زرعة', 'أبي هريرة', 'سلم بن عبد الرحمن النخعي', 'أبي زرعة بن عمرو بن جرير', 'أبي هريرة']</t>
  </si>
  <si>
    <t xml:space="preserve">حدثنا   محمد بن وزير الواسطي   ، حدثنا  إسحاق بن يوسف الأزرق   ، عن  سفيان   ، عن  عبيد الله بن عمر   ، عن  نافع   ، عن  ابن عمر     ، أن رسول الله صلى الله عليه وسلم : " أجرى المضمر من الخيل من الحفيا إلى ثنية الوداع وبينهما ستة أميال ، وما لم يضمر من الخيل من ثنية الوداع إلى مسجد بني زريق وبينهما ميل ، وكنت فيمن أجرى ، فوثب بي فرسي جدارا "  ، قال أبو عيسى : وفي الباب ، عن أبي هريرة ، وجابر ، وعائشة ، وأنس ، وهذا حديث صحيح حسن غريب ، من حديث الثوري . </t>
  </si>
  <si>
    <t xml:space="preserve"> ، أن رسول الله صلى الله عليه وسلم : " أجرى المضمر من الخيل من الحفيا إلى ثنية الوداع وبينهما ستة أميال ، وما لم يضمر من الخيل من ثنية الوداع إلى مسجد بني زريق وبينهما ميل ، وكنت فيمن أجرى ، فوثب بي فرسي جدارا "  ، قال أبو عيسى : وفي الباب ، عن أبي هريرة ، وجابر ، وعائشة ، وأنس ، وهذا حديث صحيح حسن غريب ، من حديث الثوري .</t>
  </si>
  <si>
    <t>['محمد بن وزير الواسطي', 'إسحاق بن يوسف الأزرق', 'سفيان', 'عبيد الله بن عمر', 'نافع', 'ابن عمر']</t>
  </si>
  <si>
    <t xml:space="preserve">حدثنا   أبو كريب   ، حدثنا  وكيع   ، عن  ابن أبي ذئب   ، عن  نافع بن أبي نافع   ، عن  أبي هريرة      ، عن النبي صلى الله عليه وسلم قال : " لا سبق إلا في نصل ، أو خف ، أو حافر "  ، قال أبو عيسى : هذا حديث حسن . </t>
  </si>
  <si>
    <t xml:space="preserve">  ، عن النبي صلى الله عليه وسلم قال : " لا سبق إلا في نصل ، أو خف ، أو حافر "  ، قال أبو عيسى : هذا حديث حسن .</t>
  </si>
  <si>
    <t>['أبو كريب', 'وكيع', 'ابن أبي ذئب', 'نافع بن أبي نافع', 'أبي هريرة']</t>
  </si>
  <si>
    <t xml:space="preserve">حدثنا   أحمد بن محمد بن موسى   ، حدثنا  عبد الله بن المبارك   ، قال : أخبرنا  عبد الرحمن بن يزيد بن جابر   ، حدثنا  زيد بن أرطاة   ، عن  جبير بن نفير   ، عن  أبي الدردا      ، قال : سمعت النبي صلى الله عليه وسلم يقول : " ابغوني ضعفاكم ، فإنما ترزقون وتنصرون بضعفائكم " ، قال أبو عيسى : هذا حديث حسن صحيح . </t>
  </si>
  <si>
    <t xml:space="preserve">  ، قال : سمعت النبي صلى الله عليه وسلم يقول : " ابغوني ضعفاكم ، فإنما ترزقون وتنصرون بضعفائكم " ، قال أبو عيسى : هذا حديث حسن صحيح .</t>
  </si>
  <si>
    <t>['أحمد بن محمد بن موسى', 'عبد الله بن المبارك', 'عبد الرحمن بن يزيد بن جابر', 'زيد بن أرطاة', 'جبير بن نفير', 'أبي الدردا']</t>
  </si>
  <si>
    <t xml:space="preserve">حدثنا   قتيبة   ، حدثنا  عبد العزيز بن محمد   ، عن  سهيل بن أبي صالح   ، عن  أبيه   ، عن  أبي هريرة      ، أن رسول الله صلى الله عليه وسلم قال : " لا تصحب الملائكة رفقة فيها كلب ، ولا جرس "  ، قال أبو عيسى : وفي الباب ، عن عمر ، وعائشة ، وأم حبيبة ، وأم سلمة ، وهذا حديث حسن صحيح . </t>
  </si>
  <si>
    <t xml:space="preserve">  ، أن رسول الله صلى الله عليه وسلم قال : " لا تصحب الملائكة رفقة فيها كلب ، ولا جرس "  ، قال أبو عيسى : وفي الباب ، عن عمر ، وعائشة ، وأم حبيبة ، وأم سلمة ، وهذا حديث حسن صحيح .</t>
  </si>
  <si>
    <t xml:space="preserve">حدثنا   عبد الله بن أبي زياد   ، حدثنا  الأحوص بن الجواب أبو الجواب   ، عن  يونس بن  أبي إسحاق    ، عن  أبي إسحاق   ، عن  البرا      ، أن النبي صلى الله عليه وسلم : " بعث جيشين وأمر على أحدهما علي بن أبي طالب ، وعلى الآخر خالد بن الوليد " ، فقال : " إذا كان القتال ، فعلي " ، قال : فافتتح علي حصنا فأخذ منه جارية ، فكتب معي خالد بن الوليد إلى النبي صلى الله عليه وسلم يشي به ، فقدمت على النبي صلى الله عليه وسلم ، فقرأ الكتاب ، فتغير لونه ثم قال : " ما ترى في رجل يحب الله ورسوله ، ويحبه الله ورسوله " ، قال : قلت : أعوذ بالله من غضب الله وغضب رسوله ، وإنما أنا رسول ، فسكت  ، قال أبو عيسى : وفي الباب ، عن ابن عمر ، وهذا حديث حسن غريب لا نعرفه إلا من حديث الأحوص بن جواب ، قوله يشي به ، يعني : النميمة . </t>
  </si>
  <si>
    <t xml:space="preserve">  ، أن النبي صلى الله عليه وسلم : " بعث جيشين وأمر على أحدهما علي بن أبي طالب ، وعلى الآخر خالد بن الوليد " ، فقال : " إذا كان القتال ، فعلي " ، قال : فافتتح علي حصنا فأخذ منه جارية ، فكتب معي خالد بن الوليد إلى النبي صلى الله عليه وسلم يشي به ، فقدمت على النبي صلى الله عليه وسلم ، فقرأ الكتاب ، فتغير لونه ثم قال : " ما ترى في رجل يحب الله ورسوله ، ويحبه الله ورسوله " ، قال : قلت : أعوذ بالله من غضب الله وغضب رسوله ، وإنما أنا رسول ، فسكت  ، قال أبو عيسى : وفي الباب ، عن ابن عمر ، وهذا حديث حسن غريب لا نعرفه إلا من حديث الأحوص بن جواب ، قوله يشي به ، يعني : النميمة .</t>
  </si>
  <si>
    <t>['عبد الله بن أبي زياد', 'الأحوص بن الجواب أبو الجواب', 'يونس بن أبي إسحاق', 'أبي إسحاق', 'البرا']</t>
  </si>
  <si>
    <t xml:space="preserve">حدثنا   قتيبة   ، حدثنا  الليث   ، عن  نافع   ، عن  ابن عمر      ، عن النبي صلى الله عليه وسلم قال : " ألا كلكم راع ، وكلكم مسئول عن رعيته ، فالأمير الذي على الناس راع ومسئول عن رعيته ، والرجل راع على أهل بيته وهو مسئول عنهم ، والمرأة راعية على بيت بعلها وهي مسئولة عنه ، والعبد راع على مال سيده وهو مسئول عنه ، ألا فكلكم راع ، وكلكم مسئول عن رعيته "  ، قال أبو عيسى : وفي الباب ، عن أبي هريرة ، وأنس ، وأبي موسى ، وحديث أبي موسى غير محفوظ ، وحديث أنس غير محفوظ ، وحديث  ابن عمر     حديث حسن صحيح ، قال : حكاه إبراهيم بن بشار الرمادي ، عن سفيان بن عيينة ، عن بريد بن عبد الله بن أبي بردة ، عن أبي بردة ، عن أبي موسى ، عن النبي صلى الله عليه وسلم ، أخبرني بذلك محمد بن إبراهيم بن بشار ، قال : وروى غير واحد ، عن سفيان ، عن بريد ، عن أبي بردة ، عن النبي صلى الله عليه وسلم مرسلا وهذا أصح ، قال محمد : وروى إسحاق بن إبراهيم ، عن معاذ بن هشام ، عن أبيه ، عن قتادة ، عن أنس ، عن النبي صلى الله عليه وسلم : " إن الله سائل كل راع عما استرعاه " ، قال : سمعت محمدا ، يقول : هذا غير محفوظ ، وإنما الصحيح عن معاذ بن هشام ، عن أبيه ، عن قتادة ، عن الحسن ، عن النبي صلى الله عليه وسلم مرسلا . </t>
  </si>
  <si>
    <t xml:space="preserve"> حديث حسن صحيح ، قال : حكاه إبراهيم بن بشار الرمادي ، عن سفيان بن عيينة ، عن بريد بن عبد الله بن أبي بردة ، عن أبي بردة ، عن أبي موسى ، عن النبي صلى الله عليه وسلم ، أخبرني بذلك محمد بن إبراهيم بن بشار ، قال : وروى غير واحد ، عن سفيان ، عن بريد ، عن أبي بردة ، عن النبي صلى الله عليه وسلم مرسلا وهذا أصح ، قال محمد : وروى إسحاق بن إبراهيم ، عن معاذ بن هشام ، عن أبيه ، عن قتادة ، عن أنس ، عن النبي صلى الله عليه وسلم : " إن الله سائل كل راع عما استرعاه " ، قال : سمعت محمدا ، يقول : هذا غير محفوظ ، وإنما الصحيح عن معاذ بن هشام ، عن أبيه ، عن قتادة ، عن الحسن ، عن النبي صلى الله عليه وسلم مرسلا .</t>
  </si>
  <si>
    <t xml:space="preserve">حدثنا   محمد بن يحيى النيسابوري   ، حدثنا  محمد بن يوسف   ، حدثنا  يونس بن أبي إسحاق   ، عن  العيزار بن حريث   ، عن  أم الحصين الأحمسية      ، قالت : سمعت رسول الله صلى الله عليه وسلم يخطب في حجة الوداع ، وعليه برد قد التفع به من تحت إبطه ، قالت : فأنا أنظر إلى عضلة عضده ترتج ، سمعته يقول : " يا أيها الناس ، اتقوا الله ، وإن أمر عليكم عبد حبشي مجدع ، فاسمعوا له ، وأطيعوا ما أقام لكم كتاب الله "  ، قال أبو عيسى : وفي الباب ، عن أبي هريرة ، وعرباض بن سارية ، وهذا حديث حسن صحيح ، وقد روي من غير وجه عن أم حصين . </t>
  </si>
  <si>
    <t xml:space="preserve">  ، قالت : سمعت رسول الله صلى الله عليه وسلم يخطب في حجة الوداع ، وعليه برد قد التفع به من تحت إبطه ، قالت : فأنا أنظر إلى عضلة عضده ترتج ، سمعته يقول : " يا أيها الناس ، اتقوا الله ، وإن أمر عليكم عبد حبشي مجدع ، فاسمعوا له ، وأطيعوا ما أقام لكم كتاب الله "  ، قال أبو عيسى : وفي الباب ، عن أبي هريرة ، وعرباض بن سارية ، وهذا حديث حسن صحيح ، وقد روي من غير وجه عن أم حصين .</t>
  </si>
  <si>
    <t>['محمد بن يحيى النيسابوري', 'محمد بن يوسف', 'يونس بن أبي إسحاق', 'العيزار بن حريث', 'أم الحصين الأحمسية']</t>
  </si>
  <si>
    <t xml:space="preserve">حدثنا   قتيبة   ، حدثنا  الليث   ، عن  عبيد الله بن عمر   ، عن  نافع   ، عن  ابن عمر      ، قال : قال رسول الله صلى الله عليه وسلم : " السمع والطاعة على المر المسلم فيما أحب وكره ، ما لم يؤمر بمعصية ، فإن أمر بمعصية ، فلا سمع عليه ولا طاعة "  ، قال أبو عيسى : وفي الباب ، عن علي ، وعمران بن حصين ، والحكم بن عمرو الغفاري ، وهذا حديث حسن صحيح . </t>
  </si>
  <si>
    <t xml:space="preserve">  ، قال : قال رسول الله صلى الله عليه وسلم : " السمع والطاعة على المر المسلم فيما أحب وكره ، ما لم يؤمر بمعصية ، فإن أمر بمعصية ، فلا سمع عليه ولا طاعة "  ، قال أبو عيسى : وفي الباب ، عن علي ، وعمران بن حصين ، والحكم بن عمرو الغفاري ، وهذا حديث حسن صحيح .</t>
  </si>
  <si>
    <t>['قتيبة', 'الليث', 'عبيد الله بن عمر', 'نافع', 'ابن عمر']</t>
  </si>
  <si>
    <t xml:space="preserve">حدثنا   أبو كريب    ، حدثنا  يحيى بن آدم   ، عن  قطبة بن عبد العزيز   ، عن     الأعمش      ، عن   أبي يحيى    ، عن     مجاهد         ، عن   ابن عباس    ، قال : " نهى رسول الله صلى الله عليه وسلم عن التحريش بين البهائم "  . حدثنا   محمد بن المثنى   ، حدثنا  عبد الرحمن بن مهدي   ، عن  سفيان   ، عن     الأعمش      ، عن   أبي يحيى    ، عن     مجاهد         ، أن النبي صلى الله عليه وسلم : " نهى عن التحريش بين البهائم " ، ولم يذكر فيه عن   ابن عباس   ، ويقال : هذا أصح من حديث قطبة ، وروى  شريك   هذا الحديث ، عن     الأعمش      ، عن     مجاهد         ، عن   ابن عباس    ، عن النبي صلى الله عليه وسلم ، نحوه ، ولم يذكر فيه عن   أبي يحيى   ، حدثنا بذلك   أبو كريب    ، عن  يحيى بن آدم   ، عن شريك ، وروى  أبو معاوية   ، عن     الأعمش      ، عن     مجاهد         ، عن النبي صلى الله عليه وسلم ، نحوه ، وأبو يحيى هو القتات الكوفي ويقال اسمه : زاذان ، قال أبو عيسى : وفي الباب ، عن طلحة ، وجابر ، وأبي سعيد ، وعكراش بن ذؤيب . </t>
  </si>
  <si>
    <t xml:space="preserve">  ، عن النبي صلى الله عليه وسلم ، نحوه ، وأبو يحيى هو القتات الكوفي ويقال اسمه : زاذان ، قال أبو عيسى : وفي الباب ، عن طلحة ، وجابر ، وأبي سعيد ، وعكراش بن ذؤيب .</t>
  </si>
  <si>
    <t>['محمد بن المثنى', 'أبو كريب', 'يحيى بن آدم', 'عبد الرحمن بن مهدي', 'قطبة بن عبد العزيز', 'سفيان', 'الأعمش', 'الأعمش', 'أبي يحيى', 'أبي يحيى', 'مجاهد', 'مجاهد', 'ابن عباس', 'شريك', 'الأعمش', 'مجاهد', 'ابن عباس', 'أبو كريب', 'يحيى بن آدم', 'أبو معاوية', 'الأعمش', 'مجاهد']</t>
  </si>
  <si>
    <t xml:space="preserve">حدثنا   أحمد بن منيع   ، حدثنا  روح بن عبادة   ، عن  ابن جريج   ، عن  أبي الزبير   ، عن  جابر      ، أن النبي صلى الله عليه وسلم : " نهى عن الوسم في الوجه والضرب "  ، قال أبو عيسى : هذا حديث حسن صحيح . </t>
  </si>
  <si>
    <t xml:space="preserve">  ، أن النبي صلى الله عليه وسلم : " نهى عن الوسم في الوجه والضرب "  ، قال أبو عيسى : هذا حديث حسن صحيح .</t>
  </si>
  <si>
    <t>['أحمد بن منيع', 'روح بن عبادة', 'ابن جريج', 'أبي الزبير', 'جابر']</t>
  </si>
  <si>
    <t xml:space="preserve">حدثنا  محمد بن الوزير الواسطي   ، حدثنا  إسحاق بن يوسف الأزرق   ، عن  سفيان   ، عن  عبيد الله  بن عمر  ، عن  نافع   ، عن  ابن عمر      ، قال : " عرضت على رسول الله صلى الله عليه وسلم في جيش وأنا ابن أربع عشرة فلم يقبلني ، ثم عرضت عليه من قابل في جيش وأنا ابن خمس عشرة فقبلني "  ، قال نافع : فحدثت بهذا الحديث عمر بن عبد العزيز ، فقال : " هذا حد ما بين الصغير والكبير ، ثم كتب أن يفرض لمن بلغ الخمس عشرة " ، حدثنا   ابن أبي عمر   ، حدثنا  سفيان بن عيينة   ، عن  عبيد الله   ، نحوه بمعناه إلا أنه قال : قال عمر بن عبد العزيز : " هذا حد ما بين الذرية والمقاتلة " ، ولم يذكر أنه كتب " أن يفرض " ، قال أبو عيسى : حديث إسحاق بن يوسف ، حديث حسن صحيح غريب من حديث  سفيان  الثوري . </t>
  </si>
  <si>
    <t xml:space="preserve">  ، قال : " عرضت على رسول الله صلى الله عليه وسلم في جيش وأنا ابن أربع عشرة فلم يقبلني ، ثم عرضت عليه من قابل في جيش وأنا ابن خمس عشرة فقبلني "  ، قال نافع : فحدثت بهذا الحديث عمر بن عبد العزيز ، فقال : " هذا حد ما بين الصغير والكبير ، ثم كتب أن يفرض لمن بلغ الخمس عشرة " ، حدثنا ابن أبي عمر  ، حدثنا سفيان بن عيينة  ، عن عبيد الله  ، نحوه بمعناه إلا أنه قال : قال عمر بن عبد العزيز : " هذا حد ما بين الذرية والمقاتلة " ، ولم يذكر أنه كتب " أن يفرض " ، قال أبو عيسى : حديث إسحاق بن يوسف ، حديث حسن صحيح غريب من حديث سفيان الثوري .</t>
  </si>
  <si>
    <t>['ابن أبي عمر', 'محمد بن الوزير الواسطي', 'سفيان بن عيينة', 'إسحاق بن يوسف الأزرق', 'عبيد الله', 'سفيان', 'عبيد الله بن عمر', 'نافع', 'ابن عمر']</t>
  </si>
  <si>
    <t xml:space="preserve">حدثنا   قتيبة   ، حدثنا  الليث   ، عن  سعيد بن أبي سعيد المقبري   ، عن  عبد الله بن أبي قتادة   ، عن  أبيه      ، أنه سمعه يحدث عن رسول الله صلى الله عليه وسلم ، أنه قام فيهم فذكر لهم : أن الجهاد في سبيل الله ، والإيمان بالله ، أفضل الأعمال ، فقام رجل ، فقال : يا رسول الله ، أرأيت إن قتلت في سبيل الله ، يكفر عني خطاياي ؟ فقال رسول الله صلى الله عليه وسلم : " نعم ، إن قتلت في سبيل الله وأنت صابر محتسب مقبل غير مدبر " ، ثم قال رسول الله صلى الله عليه وسلم : " كيف قلت ؟ " ، قال : أرأيت إن قتلت في سبيل الله ، أيكفر عني خطاياي ؟ فقال رسول الله صلى الله عليه وسلم : " نعم ، وأنت صابر محتسب مقبل غير مدبر ، إلا الدين ، فإن جبريل قال لي ذلك "  ، قال أبو عيسى : وفي الباب ، عن أنس ، ومحمد بن جحش ، وأبي هريرة ، وهذا حديث حسن صحيح ، وروى بعضهم هذا الحديث عن سعيد المقبري ، عن أبي هريرة ، عن النبي صلى الله عليه وسلم نحو هذا ، وروى يحيى بن سعيد الأنصاري ، وغير واحد هذا ، عن سعيد المقبري ، عن  عبد الله بن أبي قتادة  ، عن  أبيه     ، عن النبي صلى الله عليه وسلم ، وهذا أصح من حديث سعيد المقبري ، عن أبي هريرة . </t>
  </si>
  <si>
    <t xml:space="preserve"> ، عن النبي صلى الله عليه وسلم ، وهذا أصح من حديث سعيد المقبري ، عن أبي هريرة .</t>
  </si>
  <si>
    <t>['قتيبة', 'الليث', 'سعيد بن أبي سعيد المقبري', 'عبد الله بن أبي قتادة', 'أبيه']</t>
  </si>
  <si>
    <t xml:space="preserve">حدثنا  أزهر بن مروان البصري   ، حدثنا  عبد الوارث بن سعيد   ، عن   أيوب    ، عن   حميد بن هلال    ، عن  أبي الدهما   ، عن   هشام بن عامر       ، قال : شكي إلى رسول الله صلى الله عليه وسلم الجراحات يوم أحد فقال : " احفروا ، وأوسعوا ، وأحسنوا ، وادفنوا الاثنين والثلاثة في قبر واحد ، وقدموا أكثرهم قرآنا " ، فمات أبي ، فقدم بين يدي رجلين  ، قال أبو عيسى : وفي الباب ، عن خباب ، وجابر ، وأنس ، وهذا حديث حسن صحيح ، وروى   سفيان الثوري   ، وغيره هذا الحديث ، عن   أيوب    ، عن   حميد بن هلال    ، عن   هشام بن عامر       ، وأبو الدهما اسمه : قرفة بن بهيس أو بيهس . </t>
  </si>
  <si>
    <t xml:space="preserve">  ، وأبو الدهما اسمه : قرفة بن بهيس أو بيهس .</t>
  </si>
  <si>
    <t>['سفيان الثوري', 'أزهر بن مروان البصري', 'عبد الوارث بن سعيد', 'أيوب', 'حميد بن هلال', 'أيوب', 'هشام بن عامر', 'حميد بن هلال', 'أبي الدهما', 'هشام بن عامر']</t>
  </si>
  <si>
    <t xml:space="preserve">حدثنا   هناد   ، حدثنا  أبو معاوية   ، عن  الأعمش   ، عن  عمرو بن مرة   ، عن  أبي عبيدة   ، عن  عبد الله      ، قال : لما كان يوم بدر ، وجي بالأسارى ، قال رسول الله صلى الله عليه وسلم : " ما تقولون في هؤلا الأسارى ؟ "  ، فذكر قصة في هذا الحديث طويلة ، قال أبو عيسى : وفي الباب ، عن عمر ، وأبي أيوب ، وأنس ، وأبي هريرة ، وهذا حديث حسن ، وأبو عبيدة لم يسمع من أبيه ، ويروى عن أبي هريرة ، قال : ما رأيت أحدا أكثر مشورة لأصحابه من رسول الله صلى الله عليه وسلم . </t>
  </si>
  <si>
    <t xml:space="preserve">  ، قال : لما كان يوم بدر ، وجي بالأسارى ، قال رسول الله صلى الله عليه وسلم : " ما تقولون في هؤلا الأسارى ؟ "  ، فذكر قصة في هذا الحديث طويلة ، قال أبو عيسى : وفي الباب ، عن عمر ، وأبي أيوب ، وأنس ، وأبي هريرة ، وهذا حديث حسن ، وأبو عبيدة لم يسمع من أبيه ، ويروى عن أبي هريرة ، قال : ما رأيت أحدا أكثر مشورة لأصحابه من رسول الله صلى الله عليه وسلم .</t>
  </si>
  <si>
    <t>['هناد', 'أبو معاوية', 'الأعمش', 'عمرو بن مرة', 'أبي عبيدة', 'عبد الله']</t>
  </si>
  <si>
    <t xml:space="preserve">حدثنا   محمود بن غيلان   ، حدثنا  أبو أحمد   ، حدثنا  سفيان   ، عن  ابن أبي ليلى   ، عن  الحكم   ، عن  مقسم   ، عن  ابن عباس      " أن المشركين أرادوا أن يشتروا جسد رجل من المشركين ، فأبى النبي صلى الله عليه وسلم أن يبيعهم إياه "  ، قال أبو عيسى : هذا حديث حسن غريب ، لا نعرفه إلا من حديث  الحكم  ، ورواه الحجاج بن أرطاة أيضا عن  الحكم  ، وقال أحمد بن الحسن : سمعت أحمد بن حنبل ، يقول : ابن أبي ليلى لا يحتج بحديثه ، وقال محمد بن إسماعيل : ابن أبي ليلى صدوق ولكن لا نعرف صحيح حديثه من سقيمه ولا أروي عنه شيئا ، وابن أبي ليلى صدوق فقيه ، وربما يهم في الإسناد ، حدثنا نصر بن علي ، قال : حدثنا عبد الله بن داود ، عن سفيان الثوري ، قال : فقهاؤنا ابن أبي ليلى عبد الله بن شبرمة . </t>
  </si>
  <si>
    <t xml:space="preserve">  " أن المشركين أرادوا أن يشتروا جسد رجل من المشركين ، فأبى النبي صلى الله عليه وسلم أن يبيعهم إياه "  ، قال أبو عيسى : هذا حديث حسن غريب ، لا نعرفه إلا من حديث الحكم ، ورواه الحجاج بن أرطاة أيضا عن الحكم ، وقال أحمد بن الحسن : سمعت أحمد بن حنبل ، يقول : ابن أبي ليلى لا يحتج بحديثه ، وقال محمد بن إسماعيل : ابن أبي ليلى صدوق ولكن لا نعرف صحيح حديثه من سقيمه ولا أروي عنه شيئا ، وابن أبي ليلى صدوق فقيه ، وربما يهم في الإسناد ، حدثنا نصر بن علي ، قال : حدثنا عبد الله بن داود ، عن سفيان الثوري ، قال : فقهاؤنا ابن أبي ليلى عبد الله بن شبرمة .</t>
  </si>
  <si>
    <t>['محمود بن غيلان', 'أبو أحمد', 'سفيان', 'ابن أبي ليلى', 'الحكم', 'مقسم', 'ابن عباس']</t>
  </si>
  <si>
    <t xml:space="preserve">حدثنا   ابن أبي عمر   ، حدثنا  سفيان   ، عن  يزيد بن أبي زياد   ، عن  عبد الرحمن بن أبي ليلى   ، عن  ابن عمر      ، قال : " بعثنا رسول الله صلى الله عليه وسلم في سرية ، فحاص الناس حيصة ، فقدمنا المدينة ، فاختبينا بها وقلنا : هلكنا ، ثم أتينا رسول الله صلى الله عليه وسلم فقلنا : يا رسول الله ، نحن الفرارون " ، قال : " بل أنتم العكارون وأنا فئتكم "  ، قال أبو عيسى : هذا حديث حسن لا نعرفه إلا من حديث  يزيد بن أبي زياد  ، ومعنى قوله : فحاص الناس حيصة ، يعني : أنهم فروا من القتال ، ومعنى قوله : " بل أنتم العكارون " ، والعكار : الذي يفر إلى إمامه لينصره ، ليس يريد الفرار من الزحف . </t>
  </si>
  <si>
    <t xml:space="preserve">  ، قال : " بعثنا رسول الله صلى الله عليه وسلم في سرية ، فحاص الناس حيصة ، فقدمنا المدينة ، فاختبينا بها وقلنا : هلكنا ، ثم أتينا رسول الله صلى الله عليه وسلم فقلنا : يا رسول الله ، نحن الفرارون " ، قال : " بل أنتم العكارون وأنا فئتكم "  ، قال أبو عيسى : هذا حديث حسن لا نعرفه إلا من حديث يزيد بن أبي زياد ، ومعنى قوله : فحاص الناس حيصة ، يعني : أنهم فروا من القتال ، ومعنى قوله : " بل أنتم العكارون " ، والعكار : الذي يفر إلى إمامه لينصره ، ليس يريد الفرار من الزحف .</t>
  </si>
  <si>
    <t>['ابن أبي عمر', 'سفيان', 'يزيد بن أبي زياد', 'عبد الرحمن بن أبي ليلى', 'ابن عمر']</t>
  </si>
  <si>
    <t xml:space="preserve">حدثنا   محمود بن غيلان   ، حدثنا  أبو داود   ، أخبرنا  شعبة   ، عن  الأسود بن قيس   ، قال : سمعت  نبيحا العنزي   يحدث ، عن  جابر      ، قال : لما كان يوم أحد ، جات عمتي بأبي لتدفنه في مقابرنا ، فنادى منادي رسول الله صلى الله عليه وسلم : " ردوا القتلى إلى مضاجعهم "  ، قال أبو عيسى : هذا حديث حسن صحيح ، ونبيح ثقة . </t>
  </si>
  <si>
    <t xml:space="preserve">  ، قال : لما كان يوم أحد ، جات عمتي بأبي لتدفنه في مقابرنا ، فنادى منادي رسول الله صلى الله عليه وسلم : " ردوا القتلى إلى مضاجعهم "  ، قال أبو عيسى : هذا حديث حسن صحيح ، ونبيح ثقة .</t>
  </si>
  <si>
    <t>['محمود بن غيلان', 'أبو داود', 'شعبة', 'الأسود بن قيس', 'نبيحا العنزي', 'جابر']</t>
  </si>
  <si>
    <t xml:space="preserve">حدثنا حدثنا   ابن أبي عمر   ،  وسعيد بن عبد الرحمن المخزومي   ، قالا : حدثنا  سفيان بن عيينة   ، عن  الزهري   ، عن  السائب بن يزيد      ، قال : " لما قدم رسول الله صلى الله عليه وسلم من تبوك ، خرج الناس يتلقونه إلى ثنية الوداع " ، قال السائب : فخرجت مع الناس وأنا غلام  ، قال أبو عيسى : هذا حديث حسن صحيح . </t>
  </si>
  <si>
    <t xml:space="preserve">  ، قال : " لما قدم رسول الله صلى الله عليه وسلم من تبوك ، خرج الناس يتلقونه إلى ثنية الوداع " ، قال السائب : فخرجت مع الناس وأنا غلام  ، قال أبو عيسى : هذا حديث حسن صحيح .</t>
  </si>
  <si>
    <t>['ابن أبي عمر', 'وسعيد بن عبد الرحمن المخزومي', 'سفيان بن عيينة', 'الزهري', 'السائب بن يزيد']</t>
  </si>
  <si>
    <t xml:space="preserve">حدثنا   ابن أبي عمر   ، حدثنا  سفيان بن عيينة   ، عن  عمرو بن دينار   ، عن  ابن شهاب   ، عن  مالك بن أوس بن الحدثان   ، قال : سمعت  عمر بن الخطاب      ، يقول : كانت أموال بني النضير مما أفا الله على رسوله مما لم يوجف المسلمون عليه بخيل ولا ركاب ، وكانت لرسول الله صلى الله عليه وسلم خالصا ، وكان رسول الله صلى الله عليه وسلم : " يعزل نفقة أهله سنة ، ثم يجعل ما بقي في الكراع والسلاح عدة في سبيل الله "  ، قال أبو عيسى : هذا حديث حسن صحيح ، وروى  سفيان بن عيينة  هذا الحديث ، عن معمر ، عن ابن شهاب . </t>
  </si>
  <si>
    <t xml:space="preserve">  ، يقول : كانت أموال بني النضير مما أفا الله على رسوله مما لم يوجف المسلمون عليه بخيل ولا ركاب ، وكانت لرسول الله صلى الله عليه وسلم خالصا ، وكان رسول الله صلى الله عليه وسلم : " يعزل نفقة أهله سنة ، ثم يجعل ما بقي في الكراع والسلاح عدة في سبيل الله "  ، قال أبو عيسى : هذا حديث حسن صحيح ، وروى سفيان بن عيينة هذا الحديث ، عن معمر ، عن ابن شهاب .</t>
  </si>
  <si>
    <t>['ابن أبي عمر', 'سفيان بن عيينة', 'عمرو بن دينار', 'ابن شهاب', 'مالك بن أوس بن الحدثان', 'عمر بن الخطاب']</t>
  </si>
  <si>
    <t xml:space="preserve">حدثنا   إسحاق بن منصور   ، حدثنا  عبد الله بن نمير   ، حدثنا  عبيد الله بن عمر   ، عن  نافع   ، عن  سعيد بن أبي هند   ، عن  أبي موسى الأشعري      ، أن رسول الله صلى الله عليه وسلم قال : " حرم لباس الحرير والذهب على ذكور أمتي ، وأحل لإناثهم "  ، قال أبو عيسى : وفي الباب ، عن عمر ، وعلي ، وعقبة بن عامر ، وأنس ، وحذيفة ، وأم هانئ ، وعبد الله بن عمرو ، وعمران بن حصين ، وعبد الله بن الزبير ، وجابر ، وأبي ريحان ، وابن عمر ، والبرا ، وواثلة بن الأسقع ، قال أبو عيسى : هذا حديث حسن صحيح . </t>
  </si>
  <si>
    <t xml:space="preserve">  ، أن رسول الله صلى الله عليه وسلم قال : " حرم لباس الحرير والذهب على ذكور أمتي ، وأحل لإناثهم "  ، قال أبو عيسى : وفي الباب ، عن عمر ، وعلي ، وعقبة بن عامر ، وأنس ، وحذيفة ، وأم هانئ ، وعبد الله بن عمرو ، وعمران بن حصين ، وعبد الله بن الزبير ، وجابر ، وأبي ريحان ، وابن عمر ، والبرا ، وواثلة بن الأسقع ، قال أبو عيسى : هذا حديث حسن صحيح .</t>
  </si>
  <si>
    <t>['إسحاق بن منصور', 'عبد الله بن نمير', 'عبيد الله بن عمر', 'نافع', 'سعيد بن أبي هند', 'أبي موسى الأشعري']</t>
  </si>
  <si>
    <t xml:space="preserve">حدثنا   محمد بن بشار   ، حدثنا  معاذ بن هشام   ، حدثنا  أبي   ، عن  قتادة   ، عن  الشعبي   ، عن  سويد بن غفلة   ، عن  عمر      ، أنه خطب بالجابية ، فقال : " نهى نبي الله صلى الله عليه وسلم عن الحرير ، إلا موضع أصبعين ، أو ثلاث ، أو أربع "  ، قال أبو عيسى : هذا حديث حسن صحيح . </t>
  </si>
  <si>
    <t xml:space="preserve">  ، أنه خطب بالجابية ، فقال : " نهى نبي الله صلى الله عليه وسلم عن الحرير ، إلا موضع أصبعين ، أو ثلاث ، أو أربع "  ، قال أبو عيسى : هذا حديث حسن صحيح .</t>
  </si>
  <si>
    <t>['محمد بن بشار', 'معاذ بن هشام', 'أبي', 'قتادة', 'الشعبي', 'سويد بن غفلة', 'عمر']</t>
  </si>
  <si>
    <t xml:space="preserve">حدثنا   محمود بن غيلان   ، حدثنا  عبد الصمد بن عبد الوارث   ، حدثنا  همام   ، حدثنا  قتادة   ، عن  أنس بن مالك      ، أن عبد الرحمن بن عوف ، والزبير بن العوام " شكيا القمل إلى النبي صلى الله عليه وسلم في غزاة لهما ، فرخص لهما في قمص الحرير " ، قال : ورأيته عليهما ، قال أبو عيسى : هذا حديث حسن صحيح . </t>
  </si>
  <si>
    <t xml:space="preserve">  ، أن عبد الرحمن بن عوف ، والزبير بن العوام " شكيا القمل إلى النبي صلى الله عليه وسلم في غزاة لهما ، فرخص لهما في قمص الحرير " ، قال : ورأيته عليهما ، قال أبو عيسى : هذا حديث حسن صحيح .</t>
  </si>
  <si>
    <t>['محمود بن غيلان', 'عبد الصمد بن عبد الوارث', 'همام', 'قتادة', 'أنس بن مالك']</t>
  </si>
  <si>
    <t xml:space="preserve">حدثنا   أبو عمار   ، حدثنا  الفضل بن موسى   ، عن  محمد بن عمرو   ، حدثنا  واقد بن عمرو بن سعد بن معاذ   ، قال : " قدم  أنس بن مالك      ، فأتيته ، فقال : من أنت ؟ فقلت : أنا  واقد بن عمرو بن سعد بن معاذ  ، قال : فبكى ، وقال : إنك لشبيه بسعد ، وإن سعدا كان من أعظم الناس وأطولهم ، وإنه بعث إلى النبي صلى الله عليه وسلم جبة من ديباج منسوج فيها الذهب ، فلبسها رسول الله صلى الله عليه وسلم ، فصعد المنبر فقام أو قعد ، فجعل الناس يلمسونها ، فقالوا : ما رأينا كاليوم ثوبا قط ، فقال : " أتعجبون من هذه ؟ لمناديل سعد في الجنة خير مما ترون "  ، قال أبو عيسى : وفي الباب ، عن أسما بنت أبي بكر ، وهذا حديث حسن صحيح . </t>
  </si>
  <si>
    <t xml:space="preserve">  ، فأتيته ، فقال : من أنت ؟ فقلت : أنا واقد بن عمرو بن سعد بن معاذ ، قال : فبكى ، وقال : إنك لشبيه بسعد ، وإن سعدا كان من أعظم الناس وأطولهم ، وإنه بعث إلى النبي صلى الله عليه وسلم جبة من ديباج منسوج فيها الذهب ، فلبسها رسول الله صلى الله عليه وسلم ، فصعد المنبر فقام أو قعد ، فجعل الناس يلمسونها ، فقالوا : ما رأينا كاليوم ثوبا قط ، فقال : " أتعجبون من هذه ؟ لمناديل سعد في الجنة خير مما ترون "  ، قال أبو عيسى : وفي الباب ، عن أسما بنت أبي بكر ، وهذا حديث حسن صحيح .</t>
  </si>
  <si>
    <t>['أبو عمار', 'الفضل بن موسى', 'محمد بن عمرو', 'واقد بن عمرو بن سعد بن معاذ', 'أنس بن مالك']</t>
  </si>
  <si>
    <t xml:space="preserve">حدثنا   محمود بن غيلان   ، حدثنا  وكيع   ، حدثنا  سفيان   ، عن  أبي إسحاق   ، عن  البرا      ، قال : " ما رأيت من ذي لمة في حلة حمرا أحسن من رسول الله صلى الله عليه وسلم ، له شعر يضرب منكبيه بعيد ما بين المنكبين ، لم يكن بالقصير ولا بالطويل "  ، قال أبو عيسى : وفي الباب ، عن جابر بن سمرة ، وأبي رمثة ، وأبي جحيفة ، وهذا حديث حسن صحيح . </t>
  </si>
  <si>
    <t xml:space="preserve">  ، قال : " ما رأيت من ذي لمة في حلة حمرا أحسن من رسول الله صلى الله عليه وسلم ، له شعر يضرب منكبيه بعيد ما بين المنكبين ، لم يكن بالقصير ولا بالطويل "  ، قال أبو عيسى : وفي الباب ، عن جابر بن سمرة ، وأبي رمثة ، وأبي جحيفة ، وهذا حديث حسن صحيح .</t>
  </si>
  <si>
    <t>['محمود بن غيلان', 'وكيع', 'سفيان', 'أبي إسحاق', 'البرا']</t>
  </si>
  <si>
    <t xml:space="preserve">حدثنا   قتيبة   ، حدثنا  مالك بن أنس   ، عن  نافع   ، عن  إبراهيم بن عبد الله بن حنين   ، عن  أبيه   ، عن  علي      ، قال : " نهاني النبي صلى الله عليه وسلم عن لبس القسي والمعصفر "  ، قال أبو عيسى : وفي الباب ، عن أنس ، وعبد الله بن عمرو ، وحديث  علي     حديث حسن صحيح . </t>
  </si>
  <si>
    <t>['قتيبة', 'مالك بن أنس', 'نافع', 'إبراهيم بن عبد الله بن حنين', 'أبيه', 'علي']</t>
  </si>
  <si>
    <t xml:space="preserve">حدثنا   إسماعيل بن موسى الفزاري   ، حدثنا  سيف بن هارون البرجمي   ، عن  سليمان التيمي   ، عن  أبي عثمان   ، عن  سلمان      ، قال : سئل رسول الله صلى الله عليه وسلم عن السمن والجبن والفرا ، فقال : " الحلال ما أحل الله في كتابه ، والحرام ما حرم الله في كتابه ، وما سكت عنه فهو مما عفا عنه "  ، قال أبو عيسى : وفي الباب ، عن المغيرة ، وهذا حديث غريب لا نعرفه مرفوعا إلا من هذا الوجه ، وروى سفيان ، وغيره ، عن  سليمان التيمي  ، عن  أبي عثمان  ، عن  سلمان     قوله ، وكأن هذا الحديث الموقوف أصح ، وسألت البخاري عن هذا الحديث ، فقال : ما أراه محفوظا روى سفيان ، عن  سليمان التيمي  ، عن  أبي عثمان  ، عن  سلمان     ، موقوفا ، قال البخاري : وسيف بن هارون مقارب الحديث ، وسيف بن محمد ، عن عاصم ذاهب الحديث . </t>
  </si>
  <si>
    <t xml:space="preserve"> ، موقوفا ، قال البخاري : وسيف بن هارون مقارب الحديث ، وسيف بن محمد ، عن عاصم ذاهب الحديث .</t>
  </si>
  <si>
    <t>['إسماعيل بن موسى الفزاري', 'سيف بن هارون البرجمي', 'سليمان التيمي', 'أبي عثمان', 'سلمان']</t>
  </si>
  <si>
    <t xml:space="preserve">حدثنا   قتيبة   ، حدثنا  الليث   ، عن  يزيد بن أبي حبيب   ، عن  عطا بن أبي رباح   ، قال : سمعت  ابن عباس      ، يقول : ماتت شاة ، فقال رسول الله صلى الله عليه وسلم لأهلها : " ألا نزعتم جلدها ثم دبغتموه فاستمتعتم به "  . </t>
  </si>
  <si>
    <t xml:space="preserve">  ، يقول : ماتت شاة ، فقال رسول الله صلى الله عليه وسلم لأهلها : " ألا نزعتم جلدها ثم دبغتموه فاستمتعتم به "  .</t>
  </si>
  <si>
    <t>['قتيبة', 'الليث', 'يزيد بن أبي حبيب', 'عطا بن أبي رباح', 'ابن عباس']</t>
  </si>
  <si>
    <t xml:space="preserve">حدثنا   قتيبة   ، حدثنا  سفيان بن عيينة   ،  وعبد العزيز بن محمد   ، عن  زيد بن أسلم   ، عن  عبد الرحمن بن وعلة   ، عن  ابن عباس      ، قال : قال رسول الله صلى الله عليه وسلم : " أيما إهاب دبغ فقد طهر "  ، والعمل على هذا عند أكثر أهل العلم قالوا في جلود الميتة : إذا دبغت فقد طهرت ، قال أبو عيسى : قال الشافعي : أيما إهاب ميتة دبغ فقد طهر ، إلا الكلب والخنزير ، واحتج بهذا الحديث ، وقال بعض أهل العلم من أصحاب النبي صلى الله عليه وسلم وغيرهم : إنهم كرهوا جلود السباع وإن دبغ ، وهو قول عبد الله بن المبارك ، وأحمد ، وإسحاق ، وشددوا في لبسها ، والصلاة فيها ، قال إسحاق بن إبراهيم : إنما معنى قول رسول الله صلى الله عليه وسلم : " أيما إهاب دبغ فقد طهر " : جلد ما يؤكل لحمه ، هكذا فسره النضر بن شميل ، وقال إسحاق : قال النضر بن شميل : إنما يقال الإهاب : لجلد ما يؤكل لحمه ، قال أبو عيسى : وفي الباب ، عن سلمة بن المحبق ، وميمونة ، وعائشة ، وحديث  ابن عباس     حسن صحيح ، وقد روي من غير وجه عن  ابن عباس     ، عن النبي صلى الله عليه وسلم نحو هذا ، وروي عن  ابن عباس     ، عن ميمونة ، عن النبي صلى الله عليه وسلم ، وروي عنه ، عن سودة ، وسمعت محمدا يصحح حديث  ابن عباس     ، عن النبي صلى الله عليه وسلم ، وحديث  ابن عباس     ، عن ميمونة ، وقال : احتمل أن يكون روى ابن عباس ، عن ميمونة ، عن النبي صلى الله عليه وسلم ، وروى ابن عباس ، عن النبي صلى الله عليه وسلم ، ولم يذكر فيه عن ميمونة ، قال أبو عيسى : والعمل على هذا عند أكثر أهل العلم ، وهو قول سفيان الثوري ، وابن المبارك ، والشافعي ، وأحمد ، وإسحاق . </t>
  </si>
  <si>
    <t xml:space="preserve"> ، عن ميمونة ، وقال : احتمل أن يكون روى ابن عباس ، عن ميمونة ، عن النبي صلى الله عليه وسلم ، وروى ابن عباس ، عن النبي صلى الله عليه وسلم ، ولم يذكر فيه عن ميمونة ، قال أبو عيسى : والعمل على هذا عند أكثر أهل العلم ، وهو قول سفيان الثوري ، وابن المبارك ، والشافعي ، وأحمد ، وإسحاق .</t>
  </si>
  <si>
    <t>['قتيبة', 'سفيان بن عيينة', 'وعبد العزيز بن محمد', 'زيد بن أسلم', 'عبد الرحمن بن وعلة', 'ابن عباس']</t>
  </si>
  <si>
    <t xml:space="preserve">حدثنا   محمد بن طريف الكوفي   ، حدثنا  محمد بن فضيل   ، عن  الأعمش   ،  والشيباني   ، عن  الحكم   ، عن  عبد الرحمن بن أبي ليلى   ، عن  عبد الله بن عكيم      ، قال : أتانا كتاب رسول الله صلى الله عليه وسلم : " أن لا تنتفعوا من الميتة بإهاب ولا عصب "  ، قال أبو عيسى : هذا حديث حسن ، ويروى عن  عبد الله بن عكيم     ، عن أشياخ لهم هذا الحديث ، وليس العمل على هذا عند أكثر أهل العلم ، وقد روي هذا الحديث عن  عبد الله بن عكيم     ، أنه قال : أتانا كتاب النبي صلى الله عليه وسلم قبل وفاته بشهرين ، قال : وسمعت أحمد بن الحسن ، يقول : كان أحمد بن حنبل يذهب إلى هذا الحديث لما ذكر فيه قبل وفاته بشهرين ، وكان يقول : كان هذا آخر أمر النبي صلى الله عليه وسلم ، ثم ترك أحمد بن حنبل هذا الحديث لما اضطربوا في إسناده ، حيث روى بعضهم فقال : عن  عبد الله بن عكيم     ، عن أشياخ لهم من جهينة . </t>
  </si>
  <si>
    <t xml:space="preserve"> ، عن أشياخ لهم من جهينة .</t>
  </si>
  <si>
    <t>['محمد بن طريف الكوفي', 'محمد بن فضيل', 'الأعمش', 'والشيباني', 'الحكم', 'عبد الرحمن بن أبي ليلى', 'عبد الله بن عكيم']</t>
  </si>
  <si>
    <t xml:space="preserve">حدثنا   الأنصاري   ، حدثنا  معن   ، حدثنا  مالك   ، ح وحدثنا  قتيبة   ، عن  مالك   ، عن  نافع   ،  وعبد الله بن دينار   ،  وزيد بن أسلم   ، كلهم يخبر ، عن  عبد الله بن عمر      ، أن رسول الله صلى الله عليه وسلم قال : " لا ينظر الله يوم القيامة إلى من جر ثوبه خيلا "  ، قال أبو عيسى : وفي الباب ، عن حذيفة ، وأبي سعيد ، وأبي هريرة ، وسمرة ، وأبي ذر ، وعائشة ، وهبيب بن مغفل ، وحديث ابن عمر حديث حسن صحيح . </t>
  </si>
  <si>
    <t xml:space="preserve">  ، أن رسول الله صلى الله عليه وسلم قال : " لا ينظر الله يوم القيامة إلى من جر ثوبه خيلا "  ، قال أبو عيسى : وفي الباب ، عن حذيفة ، وأبي سعيد ، وأبي هريرة ، وسمرة ، وأبي ذر ، وعائشة ، وهبيب بن مغفل ، وحديث ابن عمر حديث حسن صحيح .</t>
  </si>
  <si>
    <t>['الأنصاري', 'معن', 'مالك', 'قتيبة', 'مالك', 'نافع', 'وعبد الله بن دينار', 'وزيد بن أسلم', 'عبد الله بن عمر']</t>
  </si>
  <si>
    <t xml:space="preserve">حدثنا   الحسن بن علي الخلال   ، حدثنا  عبد الرزاق   ، أخبرنا  معمر   ، عن  أيوب   ، عن  نافع   ، عن  ابن عمر      ، قال : قال رسول الله صلى الله عليه وسلم : " من جر ثوبه خيلا ، لم ينظر الله إليه يوم القيامة "  ، فقالت أم سلمة : فكيف يصنعن النسا بذيولهن ؟ قال : " يرخين شبرا " ، فقالت : إذا تنكشف أقدامهن ، قال : " فيرخينه ذراعا لا يزدن عليه " ، قال : هذا حديث حسن صحيح . </t>
  </si>
  <si>
    <t xml:space="preserve">  ، قال : قال رسول الله صلى الله عليه وسلم : " من جر ثوبه خيلا ، لم ينظر الله إليه يوم القيامة "  ، فقالت أم سلمة : فكيف يصنعن النسا بذيولهن ؟ قال : " يرخين شبرا " ، فقالت : إذا تنكشف أقدامهن ، قال : " فيرخينه ذراعا لا يزدن عليه " ، قال : هذا حديث حسن صحيح .</t>
  </si>
  <si>
    <t>['الحسن بن علي الخلال', 'عبد الرزاق', 'معمر', 'أيوب', 'نافع', 'ابن عمر']</t>
  </si>
  <si>
    <t xml:space="preserve">حدثنا   إسحاق بن منصور   ، أخبرنا  عفان   ، حدثنا  حماد بن سلمة   ، عن  علي بن زيد   ، عن  أم الحسن   ، أن  أم سلمة      حدثتهم ، أن النبي صلى الله عليه وسلم : " شبر لفاطمة شبرا من نطاقها "  ، قال أبو عيسى : وروى بعضهم ، عن حماد بن سلمة ، عن  علي بن زيد  ، عن الحسن ، عن أمه ، عن أم سلمة ، وفي هذا الحديث رخصة للنسا في جر الإزار ، لأنه يكون أستر لهن . </t>
  </si>
  <si>
    <t xml:space="preserve">  حدثتهم ، أن النبي صلى الله عليه وسلم : " شبر لفاطمة شبرا من نطاقها "  ، قال أبو عيسى : وروى بعضهم ، عن حماد بن سلمة ، عن علي بن زيد ، عن الحسن ، عن أمه ، عن أم سلمة ، وفي هذا الحديث رخصة للنسا في جر الإزار ، لأنه يكون أستر لهن .</t>
  </si>
  <si>
    <t>['إسحاق بن منصور', 'عفان', 'حماد بن سلمة', 'علي بن زيد', 'أم الحسن', 'أم سلمة']</t>
  </si>
  <si>
    <t xml:space="preserve">حدثنا حدثنا   أحمد بن منيع   ، حدثنا  إسماعيل بن إبراهيم   ، حدثنا  أيوب   ، عن  حميد بن هلال   ، عن  أبي بردة      ، قال : " أخرجت إلينا عائشة كسا ملبدا وإزارا غليظا ، فقالت : قبض روح رسول الله صلى الله عليه وسلم في هذين "  ، قال أبو عيسى : وفي الباب ، عن علي ، وابن مسعود ، وحديث عائشة حديث حسن صحيح . </t>
  </si>
  <si>
    <t xml:space="preserve">  ، قال : " أخرجت إلينا عائشة كسا ملبدا وإزارا غليظا ، فقالت : قبض روح رسول الله صلى الله عليه وسلم في هذين "  ، قال أبو عيسى : وفي الباب ، عن علي ، وابن مسعود ، وحديث عائشة حديث حسن صحيح .</t>
  </si>
  <si>
    <t>['أحمد بن منيع', 'إسماعيل بن إبراهيم', 'أيوب', 'حميد بن هلال', 'أبي بردة']</t>
  </si>
  <si>
    <t xml:space="preserve">حدثنا   علي بن حجر   ، حدثنا  خلف بن خليفة   ، عن  حميد الأعرج   ، عن  عبد الله بن الحارث   ، عن  ابن مسعود      ، عن النبي صلى الله عليه وسلم قال : " كان على موسى يوم كلمه ربه كسا صوف ، وجبة صوف ، وكمة صوف ، وسراويل صوف ، وكانت نعلاه من جلد حمار ميت "  ، قال أبو عيسى : هذا حديث غريب لا نعرفه إلا من حديث  حميد الأعرج  ، وحميد هو ابن علي الكوفي ، قال : سمعت محمدا ، يقول : حميد بن علي الأعرج منكر الحديث ، وحميد بن قيس الأعرج المكي صاحب مجاهد ثقة ، قال أبو عيسى : والكمة : القلنسوة الصغيرة . </t>
  </si>
  <si>
    <t xml:space="preserve">  ، عن النبي صلى الله عليه وسلم قال : " كان على موسى يوم كلمه ربه كسا صوف ، وجبة صوف ، وكمة صوف ، وسراويل صوف ، وكانت نعلاه من جلد حمار ميت "  ، قال أبو عيسى : هذا حديث غريب لا نعرفه إلا من حديث حميد الأعرج ، وحميد هو ابن علي الكوفي ، قال : سمعت محمدا ، يقول : حميد بن علي الأعرج منكر الحديث ، وحميد بن قيس الأعرج المكي صاحب مجاهد ثقة ، قال أبو عيسى : والكمة : القلنسوة الصغيرة .</t>
  </si>
  <si>
    <t>['علي بن حجر', 'خلف بن خليفة', 'حميد الأعرج', 'عبد الله بن الحارث', 'ابن مسعود']</t>
  </si>
  <si>
    <t xml:space="preserve">حدثنا   محمد بن بشار   ، حدثنا  عبد الرحمن بن مهدي   ، عن  حماد بن سلمة   ، عن  أبي الزبير   ، عن  جابر      ، قال : " دخل النبي صلى الله عليه وسلم مكة يوم الفتح وعليه عمامة سودا "  ، قال : وفي الباب ، عن علي ، وعمر ، وابن حريث ، وابن عباس ، وركانة ، قال أبو عيسى : حديث  جابر     حديث حسن صحيح . </t>
  </si>
  <si>
    <t>['محمد بن بشار', 'عبد الرحمن بن مهدي', 'حماد بن سلمة', 'أبي الزبير', 'جابر']</t>
  </si>
  <si>
    <t xml:space="preserve">حدثنا   هارون بن إسحاق الهمداني   ، حدثنا  يحيى بن محمد المدني   ، عن  عبد العزيز بن محمد   ، عن  عبيد الله بن عمر   ، عن  نافع   ، عن  ابن عمر      ، قال : " كان النبي صلى الله عليه وسلم إذا اعتم سدل عمامته بين كتفيه "  ، قال نافع : وكان ابن عمر يسدل عمامته بين كتفيه ، قال عبيد الله : ورأيت القاسم ، وسالما يفعلان ذلك ، قال أبو عيسى : هذا حديث حسن غريب ، وفي الباب ، عن علي ، ولا يصح حديث علي في هذا من قبل إسناده . </t>
  </si>
  <si>
    <t xml:space="preserve">  ، قال : " كان النبي صلى الله عليه وسلم إذا اعتم سدل عمامته بين كتفيه "  ، قال نافع : وكان ابن عمر يسدل عمامته بين كتفيه ، قال عبيد الله : ورأيت القاسم ، وسالما يفعلان ذلك ، قال أبو عيسى : هذا حديث حسن غريب ، وفي الباب ، عن علي ، ولا يصح حديث علي في هذا من قبل إسناده .</t>
  </si>
  <si>
    <t>['هارون بن إسحاق الهمداني', 'يحيى بن محمد المدني', 'عبد العزيز بن محمد', 'عبيد الله بن عمر', 'نافع', 'ابن عمر']</t>
  </si>
  <si>
    <t xml:space="preserve">حدثنا   سلمة بن شبيب   ،  والحسن بن علي الخلال   ، وغير واحد ، قالوا : حدثنا  عبد الرزاق   ، أخبرنا  معمر   ، عن  الزهري   ، عن  إبراهيم بن عبد الله بن حنين   ، عن  أبيه   ، عن  علي بن أبي طالب      ، قال : " نهاني النبي صلى الله عليه وسلم عن التختم بالذهب ، وعن لباس القسي ، وعن القراة في الركوع والسجود ، وعن لباس المعصفر "  ، قال أبو عيسى : هذا حديث حسن صحيح . </t>
  </si>
  <si>
    <t xml:space="preserve">  ، قال : " نهاني النبي صلى الله عليه وسلم عن التختم بالذهب ، وعن لباس القسي ، وعن القراة في الركوع والسجود ، وعن لباس المعصفر "  ، قال أبو عيسى : هذا حديث حسن صحيح .</t>
  </si>
  <si>
    <t>['سلمة بن شبيب', 'والحسن بن علي الخلال', 'عبد الرزاق', 'معمر', 'الزهري', 'إبراهيم بن عبد الله بن حنين', 'أبيه', 'علي بن أبي طالب']</t>
  </si>
  <si>
    <t xml:space="preserve">حدثنا   يوسف بن حماد المعني البصري   ، حدثنا  عبد الوارث بن سعيد   ، عن  أبي التياح   ، حدثنا  حفص الليثي   ، قال : أشهد على  عمران بن حصين      أنه حدثنا ، أنه قال : " نهى رسول الله صلى الله عليه وسلم عن التختم بالذهب "  ، قال : وفي الباب ، عن علي ، وابن عمر ، وأبي هريرة ، ومعاوية ، قال أبو عيسى : حديث عمران حديث حسن صحيح ، وأبو التياح اسمه : يزيد بن حميد . </t>
  </si>
  <si>
    <t xml:space="preserve">  أنه حدثنا ، أنه قال : " نهى رسول الله صلى الله عليه وسلم عن التختم بالذهب "  ، قال : وفي الباب ، عن علي ، وابن عمر ، وأبي هريرة ، ومعاوية ، قال أبو عيسى : حديث عمران حديث حسن صحيح ، وأبو التياح اسمه : يزيد بن حميد .</t>
  </si>
  <si>
    <t>['يوسف بن حماد المعني البصري', 'عبد الوارث بن سعيد', 'أبي التياح', 'حفص الليثي', 'عمران بن حصين']</t>
  </si>
  <si>
    <t xml:space="preserve">حدثنا   قتيبة   ، وغير واحد ، عن  عبد الله بن وهب   ، عن  يونس   ، عن  ابن شهاب   ، عن  أنس      ، قال : " كان خاتم النبي صلى الله عليه وسلم من ورق ، وكان فصه حبشيا "  ، قال : وفي الباب ، عن ابن عمر ، وبريدة ، قال أبو عيسى : هذا حديث حسن صحيح غريب من هذا الوجه . </t>
  </si>
  <si>
    <t xml:space="preserve">  ، قال : " كان خاتم النبي صلى الله عليه وسلم من ورق ، وكان فصه حبشيا "  ، قال : وفي الباب ، عن ابن عمر ، وبريدة ، قال أبو عيسى : هذا حديث حسن صحيح غريب من هذا الوجه .</t>
  </si>
  <si>
    <t>['قتيبة', 'عبد الله بن وهب', 'يونس', 'ابن شهاب', 'أنس']</t>
  </si>
  <si>
    <t xml:space="preserve">حدثنا   محمود بن غيلان   ، حدثنا  حفص بن عمر بن عبيد الله الطنافسي   ، حدثنا  زهير أبو خيثمة   ، عن  حميد   ، عن  أنس      ، قال : " كان خاتم رسول الله صلى الله عليه وسلم من فضة ، فصه منه "  ، قال أبو عيسى : هذا حديث حسن صحيح غريب من هذا الوجه . </t>
  </si>
  <si>
    <t xml:space="preserve">  ، قال : " كان خاتم رسول الله صلى الله عليه وسلم من فضة ، فصه منه "  ، قال أبو عيسى : هذا حديث حسن صحيح غريب من هذا الوجه .</t>
  </si>
  <si>
    <t>['محمود بن غيلان', 'حفص بن عمر بن عبيد الله الطنافسي', 'زهير أبو خيثمة', 'حميد', 'أنس']</t>
  </si>
  <si>
    <t xml:space="preserve">حدثنا   محمد بن عبيد المحاربي   ، حدثنا  عبد العزيز بن أبي حازم   ، عن  موسى بن عقبة   ، عن  نافع   ، عن  ابن عمر      ، أن النبي صلى الله عليه وسلم : " صنع خاتما من ذهب فتختم به في يمينه ، ثم جلس على المنبر ، فقال : إني كنت اتخذت هذا الخاتم في يميني ، ثم نبذه ونبذ الناس خواتيمهم "  ، قال : وفي الباب ، عن علي ، وجابر ، وعبد الله بن جعفر ، وابن عباس ، وعائشة ، وأنس ، قال أبو عيسى : حديث  ابن عمر     حديث حسن صحيح ، وقد روي هذا الحديث عن  نافع  ، عن  ابن عمر     ، نحو هذا من غير هذا الوجه ، ولم يذكر فيه أنه تختم في يمينه . </t>
  </si>
  <si>
    <t xml:space="preserve"> ، نحو هذا من غير هذا الوجه ، ولم يذكر فيه أنه تختم في يمينه .</t>
  </si>
  <si>
    <t>['محمد بن عبيد المحاربي', 'عبد العزيز بن أبي حازم', 'موسى بن عقبة', 'نافع', 'ابن عمر']</t>
  </si>
  <si>
    <t xml:space="preserve">حدثنا   محمد بن حميد الرازي   ، حدثنا  جرير   ، عن  محمد بن إسحاق   ، عن  الصلت بن عبد الله بن نوفل   ، قال : رأيت  ابن عباس     يتختم في يمينه ، ولا إخاله إلا قال : رأيت رسول الله صلى الله عليه وسلم : " يتختم في يمينه "  ، قال أبو عيسى : قال محمد بن إسماعيل : حديث  محمد بن إسحاق  ، عن  الصلت بن عبد الله بن نوفل  ، حديث حسن صحيح . </t>
  </si>
  <si>
    <t xml:space="preserve"> يتختم في يمينه ، ولا إخاله إلا قال : رأيت رسول الله صلى الله عليه وسلم : " يتختم في يمينه "  ، قال أبو عيسى : قال محمد بن إسماعيل : حديث محمد بن إسحاق ، عن الصلت بن عبد الله بن نوفل ، حديث حسن صحيح .</t>
  </si>
  <si>
    <t>['محمد بن حميد الرازي', 'جرير', 'محمد بن إسحاق', 'الصلت بن عبد الله بن نوفل', 'ابن عباس']</t>
  </si>
  <si>
    <t xml:space="preserve">حدثنا حدثنا   قتيبة   ، حدثنا  حاتم بن إسماعيل   ، عن  جعفر بن محمد   ، عن  أبيه      ، قال : " كان الحسن والحسين يتختمان في يسارهما "  ، هذا حديث حسن صحيح . </t>
  </si>
  <si>
    <t xml:space="preserve">  ، قال : " كان الحسن والحسين يتختمان في يسارهما "  ، هذا حديث حسن صحيح .</t>
  </si>
  <si>
    <t>['قتيبة', 'حاتم بن إسماعيل', 'جعفر بن محمد', 'أبيه']</t>
  </si>
  <si>
    <t xml:space="preserve">حدثنا   أحمد بن منيع   ، حدثنا  يزيد بن هارون   ، عن  حماد بن سلمة   ، قال : رأيت  ابن أبي رافع   يتختم في يمينه ، فسألته عن ذلك ، فقال : رأيت عبد الله بن جعفر يتختم في يمينه ، وقال  عبد الله بن جعفر      : " كان النبي صلى الله عليه وسلم يتختم في يمينه "  ، قال : وقال محمد بن إسماعيل : هذا أصح شي روي عن النبي صلى الله عليه وسلم في هذا الباب . </t>
  </si>
  <si>
    <t xml:space="preserve">  : " كان النبي صلى الله عليه وسلم يتختم في يمينه "  ، قال : وقال محمد بن إسماعيل : هذا أصح شي روي عن النبي صلى الله عليه وسلم في هذا الباب .</t>
  </si>
  <si>
    <t>['أحمد بن منيع', 'يزيد بن هارون', 'حماد بن سلمة', 'ابن أبي رافع', 'عبد الله بن جعفر']</t>
  </si>
  <si>
    <t xml:space="preserve">حدثنا   الحسن بن علي الخلال   ، حدثنا  عبد الرزاق   ، أخبرنا  معمر   ، عن  ثابت   ، عن  أنس بن مالك      ، أن النبي صلى الله عليه وسلم : " صنع خاتما من ورق فنقش فيه محمد رسول الله ، ثم قال : لا تنقشوا عليه "  ، قال أبو عيسى : هذا حديث صحيح حسن ، ومعنى قوله : " لا تنقشوا عليه " : نهى أن ينقش أحد على خاتمه محمد رسول الله . </t>
  </si>
  <si>
    <t xml:space="preserve">  ، أن النبي صلى الله عليه وسلم : " صنع خاتما من ورق فنقش فيه محمد رسول الله ، ثم قال : لا تنقشوا عليه "  ، قال أبو عيسى : هذا حديث صحيح حسن ، ومعنى قوله : " لا تنقشوا عليه " : نهى أن ينقش أحد على خاتمه محمد رسول الله .</t>
  </si>
  <si>
    <t>['الحسن بن علي الخلال', 'عبد الرزاق', 'معمر', 'ثابت', 'أنس بن مالك']</t>
  </si>
  <si>
    <t xml:space="preserve">حدثنا   إسحاق بن منصور   ، أخبرنا  سعيد بن عامر   ،  والحجاج بن منهال   ، قالا : حدثنا  همام   ، عن  ابن جريج   ، عن  الزهري   ، عن  أنس      ، قال : " كان رسول الله صلى الله عليه وسلم إذا دخل الخلا نزع خاتمه "  ، قال أبو عيسى : هذا حديث حسن صحيح غريب . </t>
  </si>
  <si>
    <t xml:space="preserve">  ، قال : " كان رسول الله صلى الله عليه وسلم إذا دخل الخلا نزع خاتمه "  ، قال أبو عيسى : هذا حديث حسن صحيح غريب .</t>
  </si>
  <si>
    <t>['إسحاق بن منصور', 'سعيد بن عامر', 'والحجاج بن منهال', 'همام', 'ابن جريج', 'الزهري', 'أنس']</t>
  </si>
  <si>
    <t xml:space="preserve">حدثنا   محمد بن يحيى   ، حدثنا  محمد بن عبد الله الأنصاري   ، حدثنا  أبي   ، عن  ثمامة   ، عن  أنس بن مالك      ، قال : " كان نقش خاتم النبي صلى الله عليه وسلم : محمد سطر ، ورسول سطر ، والله سطر "  ، قال أبو عيسى : حديث أنس حديث حسن صحيح غريب . </t>
  </si>
  <si>
    <t xml:space="preserve">  ، قال : " كان نقش خاتم النبي صلى الله عليه وسلم : محمد سطر ، ورسول سطر ، والله سطر "  ، قال أبو عيسى : حديث أنس حديث حسن صحيح غريب .</t>
  </si>
  <si>
    <t>['محمد بن يحيى', 'محمد بن عبد الله الأنصاري', 'أبي', 'ثمامة', 'أنس بن مالك']</t>
  </si>
  <si>
    <t xml:space="preserve">حدثنا   محمد بن بشار   ،  ومحمد بن يحيى   , وغير واحد ، قالوا : حدثنا  محمد بن عبد الله الأنصاري   ، حدثني  أبي   ، عن  ثمامة   ، عن  أنس      ، قال : " كان نقش خاتم النبي صلى الله عليه وسلم ثلاثة أسطر : محمد سطر ، ورسول سطر ، والله سطر "  ، ولم يذكر محمد بن يحيى في حديثه ثلاثة أسطر ، وفي الباب ، عن ابن عمر . </t>
  </si>
  <si>
    <t xml:space="preserve">  ، قال : " كان نقش خاتم النبي صلى الله عليه وسلم ثلاثة أسطر : محمد سطر ، ورسول سطر ، والله سطر "  ، ولم يذكر محمد بن يحيى في حديثه ثلاثة أسطر ، وفي الباب ، عن ابن عمر .</t>
  </si>
  <si>
    <t>['محمد بن بشار', 'ومحمد بن يحيى', 'محمد بن عبد الله الأنصاري', 'أبي', 'ثمامة', 'أنس']</t>
  </si>
  <si>
    <t xml:space="preserve">حدثنا   أحمد بن منيع   ، حدثنا  روح بن عبادة   ، حدثنا  ابن جريج   ، أخبرني  أبو الزبير   ، عن  جابر      ، قال : " نهى رسول الله صلى الله عليه وسلم عن الصورة في البيت ، ونهى أن يصنع ذلك "  ، قال : وفي الباب ، عن علي ، وأبي طلحة ، وعائشة ، وأبي هريرة ، وأبي أيوب ، قال أبو عيسى : حديث  جابر     حديث حسن صحيح . </t>
  </si>
  <si>
    <t>['أحمد بن منيع', 'روح بن عبادة', 'ابن جريج', 'أبو الزبير', 'جابر']</t>
  </si>
  <si>
    <t xml:space="preserve">حدثنا   إسحاق بن موسى الأنصاري   ، حدثنا  معن   ، حدثنا  مالك   ، عن  أبي النضر   ، عن  عبيد الله بن عبد الله بن عتبة   ، " أنه دخل على  أبي طلحة الأنصاري      يعوده ، قال : فوجدت عنده سهل بن حنيف ، قال : فدعا أبو طلحة إنسانا ينزع نمطا تحته ، فقال له سهل : لم تنزعه ؟ فقال : لأن فيه تصاوير ، وقد قال فيه النبي صلى الله عليه وسلم ما قد علمت ، قال سهل : أولم يقل : إلا ما كان رقما في ثوب ؟ فقال : بلى ، ولكنه أطيب لنفسي "  ، قال أبو عيسى : هذا حديث حسن صحيح . </t>
  </si>
  <si>
    <t xml:space="preserve">  يعوده ، قال : فوجدت عنده سهل بن حنيف ، قال : فدعا أبو طلحة إنسانا ينزع نمطا تحته ، فقال له سهل : لم تنزعه ؟ فقال : لأن فيه تصاوير ، وقد قال فيه النبي صلى الله عليه وسلم ما قد علمت ، قال سهل : أولم يقل : إلا ما كان رقما في ثوب ؟ فقال : بلى ، ولكنه أطيب لنفسي "  ، قال أبو عيسى : هذا حديث حسن صحيح .</t>
  </si>
  <si>
    <t>['إسحاق بن موسى الأنصاري', 'معن', 'مالك', 'أبي النضر', 'عبيد الله بن عبد الله بن عتبة', 'أبي طلحة الأنصاري']</t>
  </si>
  <si>
    <t xml:space="preserve">حدثنا   قتيبة   ، حدثنا  حماد بن زيد   ، عن  أيوب   ، عن  عكرمة   ، عن  ابن عباس      ، قال : قال رسول الله صلى الله عليه وسلم : " من صور صورة ، عذبه الله حتى ينفخ فيها ، يعني : الروح ، وليس بنافخ فيها ، ومن استمع إلى حديث قوم وهم يفرون به منه ، صب في أذنه الآنك يوم القيامة "  ، قال : وفي الباب ، عن عبد الله بن مسعود ، وأبي هريرة ، وأبي جحيفة ، وعائشة ، وابن عمر ، قال أبو عيسى : حديث  ابن عباس     حديث حسن صحيح . </t>
  </si>
  <si>
    <t xml:space="preserve">حدثنا   قتيبة   ، حدثنا  أبو عوانة   ، عن  عمر بن أبي سلمة   ، عن  أبيه   ، عن  أبي هريرة      ، قال : قال رسول الله صلى الله عليه وسلم : " غيروا الشيب ، ولا تشبهوا باليهود "  ، قال : وفي الباب ، عن الزبير ، وابن عباس ، وجابر ، وأبي ذر ، وأنس ، وأبي رمثة ، والجهدمة ، وأبي الطفيل ، وجابر بن سمرة ، وأبي جحيفة ، وابن عمر ، قال أبو عيسى : حديث  أبي هريرة     حديث حسن صحيح ، وقد روي من غير وجه عن  أبي هريرة     ، عن النبي صلى الله عليه وسلم . </t>
  </si>
  <si>
    <t xml:space="preserve">حدثنا   سويد بن نصر   ، أخبرنا  ابن المبارك   ، عن  الأجلح   ، عن  عبد الله بن بريدة   ، عن  أبي الأسود   ، عن  أبي ذر      ، عن النبي صلى الله عليه وسلم قال : " إن أحسن ما غير به الشيب : الحنا ، والكتم "  ، قال أبو عيسى : هذا حديث حسن صحيح ، وأبو الأسود الديلي اسمه : ظالم بن عمرو بن سفيان . </t>
  </si>
  <si>
    <t xml:space="preserve">  ، عن النبي صلى الله عليه وسلم قال : " إن أحسن ما غير به الشيب : الحنا ، والكتم "  ، قال أبو عيسى : هذا حديث حسن صحيح ، وأبو الأسود الديلي اسمه : ظالم بن عمرو بن سفيان .</t>
  </si>
  <si>
    <t>['سويد بن نصر', 'ابن المبارك', 'الأجلح', 'عبد الله بن بريدة', 'أبي الأسود', 'أبي ذر']</t>
  </si>
  <si>
    <t xml:space="preserve">حدثنا   حميد بن مسعدة   ، حدثنا  عبد الوهاب الثقفي   ، عن  حميد   ، عن  أنس      ، قال : " كان رسول الله صلى الله عليه وسلم ربعة ليس بالطويل ولا بالقصير ، حسن الجسم ، أسمر اللون ، وكان شعره ليس بجعد ولا سبط ، إذا مشى يتوكأ "  ، قال : وفي الباب ، عن عائشة ، والبرا ، وأبي هريرة ، وابن عباس ، وأبي سعيد ، وجابر ، ووائل بن حجر ، وأم هانئ ، قال أبو عيسى : حديث  أنس     حديث حسن صحيح غريب من هذا الوجه ، من حديث  حميد  . </t>
  </si>
  <si>
    <t xml:space="preserve"> حديث حسن صحيح غريب من هذا الوجه ، من حديث حميد .</t>
  </si>
  <si>
    <t>['حميد بن مسعدة', 'عبد الوهاب الثقفي', 'حميد', 'أنس']</t>
  </si>
  <si>
    <t xml:space="preserve">حدثنا   هناد   ، حدثنا  عبد الرحمن بن أبي الزناد   ، عن  هشام بن عروة   ، عن  أبيه   ، عن  عائشة      ، قالت : " كنت أغتسل أنا ورسول الله صلى الله عليه وسلم من إنا واحد ، وكان له شعر فوق الجمة ودون الوفرة "  ، قال أبو عيسى : هذا حديث حسن صحيح غريب من هذا الوجه ، وقد روي من غير وجه عن  عائشة     ، أنها قالت : " كنت أغتسل أنا ورسول الله صلى الله عليه وسلم من إنا واحد " ، ولم يذكروا فيه هذا الحرف ، " وكان له شعر فوق الجمة ودون الوفرة " ، و عبد الرحمن بن أبي الزناد  ثقة ، كان مالك بن أنس يوثقه ويأمر بالكتابة عنه . </t>
  </si>
  <si>
    <t xml:space="preserve"> ، أنها قالت : " كنت أغتسل أنا ورسول الله صلى الله عليه وسلم من إنا واحد " ، ولم يذكروا فيه هذا الحرف ، " وكان له شعر فوق الجمة ودون الوفرة " ، وعبد الرحمن بن أبي الزناد ثقة ، كان مالك بن أنس يوثقه ويأمر بالكتابة عنه .</t>
  </si>
  <si>
    <t>['هناد', 'عبد الرحمن بن أبي الزناد', 'هشام بن عروة', 'أبيه', 'عائشة']</t>
  </si>
  <si>
    <t xml:space="preserve">حدثنا  علي بن خشرم   ، أخبرنا  عيسى بن يونس   ، عن   هشام    ، عن   الحسن    ، عن  عبد الله بن مغفل      ، قال : " نهى رسول الله صلى الله عليه وسلم عن الترجل إلا غبا "  ، حدثنا   محمد بن بشار   ، حدثنا  يحيى بن سعيد   ، عن   هشام    ، عن   الحسن    ، بهذا الإسناد نحوه ، قال أبو عيسى : هذا حديث حسن صحيح ، قال : وفي الباب ، عن أنس . </t>
  </si>
  <si>
    <t xml:space="preserve">  ، قال : " نهى رسول الله صلى الله عليه وسلم عن الترجل إلا غبا "  ، حدثنا محمد بن بشار  ، حدثنا يحيى بن سعيد  ، عن هشام  ، عن الحسن  ، بهذا الإسناد نحوه ، قال أبو عيسى : هذا حديث حسن صحيح ، قال : وفي الباب ، عن أنس .</t>
  </si>
  <si>
    <t>['محمد بن بشار', 'علي بن خشرم', 'يحيى بن سعيد', 'عيسى بن يونس', 'هشام', 'هشام', 'الحسن', 'الحسن', 'عبد الله بن مغفل']</t>
  </si>
  <si>
    <t xml:space="preserve">حدثنا   محمد بن حميد   ، حدثنا  أبو داود  هو الطيالسي   ، عن   عباد بن منصور    ، عن  عكرمة   ، عن  ابن عباس      ، أن النبي صلى الله عليه وسلم قال : " اكتحلوا بالإثمد ، فإنه يجلو البصر ، وينبت الشعر " ، وزعم أن النبي صلى الله عليه وسلم كانت له مكحلة يكتحل بها كل ليلة ، ثلاثة في هذه ، وثلاثة في هذه ، وقد روي من غير وجه عن النبي صلى الله عليه وسلم أنه قال : " عليكم بالإثمد ، فإنه يجلو البصر ، وينبت الشعر "  ، قال : وفي الباب ، عن جابر ، وابن عمر ، قال أبو عيسى : حديث  ابن عباس     حديث حسن غريب ، لا نعرفه على هذا اللفظ إلا من حديث   عباد بن منصور   ، حدثنا  علي بن حجر   ،  ومحمد بن يحيى   ، قالا : حدثنا  يزيد بن هارون   ، عن   عباد بن منصور    نحوه . </t>
  </si>
  <si>
    <t xml:space="preserve"> حديث حسن غريب ، لا نعرفه على هذا اللفظ إلا من حديث عباد بن منصور ، حدثنا علي بن حجر  ، ومحمد بن يحيى  ، قالا : حدثنا يزيد بن هارون  ، عن عباد بن منصور  نحوه .</t>
  </si>
  <si>
    <t>['محمد بن حميد', 'علي بن حجر', 'ومحمد بن يحيى', 'أبو داود  هو الطيالسي', 'يزيد بن هارون', 'عباد بن منصور', 'عكرمة', 'عباد بن منصور', 'ابن عباس']</t>
  </si>
  <si>
    <t xml:space="preserve">حدثنا   قتيبة   ، حدثنا  يعقوب بن عبد الرحمن الإسكندراني   ، عن  سهيل بن أبي صالح   ، عن  أبيه   ، عن  أبي هريرة      ، أن النبي صلى الله عليه وسلم : " نهى عن لبستين : الصما ، وأن يحتبي الرجل بثوبه ليس على فرجه منه شي "  ، قال أبو عيسى : وفي الباب ، عن علي ، وابن عمر ، وعائشة ، وأبي سعيد ، وجابر ، وأبي أمامة ، وحديث  أبي هريرة     حديث حسن صحيح غريب من هذا الوجه ، وقد روي هذا من غير وجه عن  أبي هريرة     ، عن النبي صلى الله عليه وسلم . </t>
  </si>
  <si>
    <t xml:space="preserve">حدثنا   سويد بن نصر   ، أخبرنا  عبد الله بن المبارك   ، عن  عبيد الله بن عمر   ، عن  نافع   ، عن  ابن عمر      ، أن النبي صلى الله عليه وسلم قال : " لعن الله الواصلة والمستوصلة ، والواشمة والمستوشمة "  ، قال نافع : الوشم في اللثة ، قال أبو عيسى : هذا حديث حسن صحيح ، قال : وفي الباب ، عن عائشة ، وابن مسعود ، وأسما بنت أبي بكر ، وابن عباس ، ومعقل بن يسار ، ومعاوية . </t>
  </si>
  <si>
    <t xml:space="preserve">  ، أن النبي صلى الله عليه وسلم قال : " لعن الله الواصلة والمستوصلة ، والواشمة والمستوشمة "  ، قال نافع : الوشم في اللثة ، قال أبو عيسى : هذا حديث حسن صحيح ، قال : وفي الباب ، عن عائشة ، وابن مسعود ، وأسما بنت أبي بكر ، وابن عباس ، ومعقل بن يسار ، ومعاوية .</t>
  </si>
  <si>
    <t>['سويد بن نصر', 'عبد الله بن المبارك', 'عبيد الله بن عمر', 'نافع', 'ابن عمر']</t>
  </si>
  <si>
    <t xml:space="preserve">حدثنا   علي بن حجر   ، أخبرنا  علي بن مسهر   ، حدثنا  أبو إسحاق الشيباني   ، عن   أشعث بن أبي الشعثا    ، عن  معاوية بن سويد بن مقرن   ، عن  البرا بن عازب      ، قال : " نهانا رسول الله صلى الله عليه وسلم عن ركوب المياثر "  ، قال : وفي الحديث قصة ، قال : وفي الباب ، عن علي ، ومعاوية ، وحديث البرا حديث حسن صحيح ، وقد روى  شعبة   ، عن   أشعث بن أبي الشعثا    نحوه ، وفي الحديث قصة . </t>
  </si>
  <si>
    <t xml:space="preserve">  ، قال : " نهانا رسول الله صلى الله عليه وسلم عن ركوب المياثر "  ، قال : وفي الحديث قصة ، قال : وفي الباب ، عن علي ، ومعاوية ، وحديث البرا حديث حسن صحيح ، وقد روى شعبة  ، عن أشعث بن أبي الشعثا  نحوه ، وفي الحديث قصة .</t>
  </si>
  <si>
    <t>['علي بن حجر', 'شعبة', 'علي بن مسهر', 'أشعث بن أبي الشعثا', 'أبو إسحاق الشيباني', 'أشعث بن أبي الشعثا', 'معاوية بن سويد بن مقرن', 'البرا بن عازب']</t>
  </si>
  <si>
    <t xml:space="preserve">حدثنا   علي بن حجر   ، أخبرنا  علي بن مسهر   ، عن  هشام بن عروة   ، عن  أبيه   ، عن  عائشة      ، قالت : " إنما كان فراش النبي صلى الله عليه وسلم الذي ينام عليه أدم حشوه ليف "  ، قال أبو عيسى : هذا حديث حسن صحيح ، قال : وفي الباب ، عن حفصة ، وجابر . </t>
  </si>
  <si>
    <t xml:space="preserve">  ، قالت : " إنما كان فراش النبي صلى الله عليه وسلم الذي ينام عليه أدم حشوه ليف "  ، قال أبو عيسى : هذا حديث حسن صحيح ، قال : وفي الباب ، عن حفصة ، وجابر .</t>
  </si>
  <si>
    <t>['علي بن حجر', 'علي بن مسهر', 'هشام بن عروة', 'أبيه', 'عائشة']</t>
  </si>
  <si>
    <t xml:space="preserve">حدثنا   زياد بن أيوب البغدادي   ، حدثنا  أبو تميلة   ، عن  عبد المؤمن بن خالد   ، عن  عبد الله بن بريدة   ، عن  أمه   ، عن  أم سلمة      ، قالت : " كان أحب الثياب إلى النبي صلى الله عليه وسلم القميص "  ، قال : وسمعت محمد بن إسماعيل ، يقول : حديث  عبد الله بن بريدة  ، عن  أمه  ، عن  أم سلمة     أصح ، وإنما يذكر فيه  أبو تميلة  ، عن  أمه  . </t>
  </si>
  <si>
    <t xml:space="preserve"> أصح ، وإنما يذكر فيه أبو تميلة ، عن أمه .</t>
  </si>
  <si>
    <t>['زياد بن أيوب البغدادي', 'أبو تميلة', 'عبد المؤمن بن خالد', 'عبد الله بن بريدة', 'أمه', 'أم سلمة']</t>
  </si>
  <si>
    <t xml:space="preserve">حدثنا   علي بن حجر   ، أخبرنا  الفضل بن موسى   ، عن  عبد المؤمن بن خالد   ، عن  عبد الله بن بريدة   ، عن  أم سلمة      ، قالت : " كان أحب الثياب إلى رسول الله صلى الله عليه وسلم القميص "  . </t>
  </si>
  <si>
    <t xml:space="preserve">  ، قالت : " كان أحب الثياب إلى رسول الله صلى الله عليه وسلم القميص "  .</t>
  </si>
  <si>
    <t>['علي بن حجر', 'الفضل بن موسى', 'عبد المؤمن بن خالد', 'عبد الله بن بريدة', 'أم سلمة']</t>
  </si>
  <si>
    <t xml:space="preserve">حدثنا   عبد الله بن محمد بن الحجاج الصواف البصري   ، حدثنا  معاذ بن هشام الدستوائي   ، حدثني  أبي   ، عن  بديل بن ميسرة العقيلي  ، عن  شهر بن حوشب   ، عن  أسما بنت يزيد بن السكن الأنصارية      ، قالت : " كان كم يد رسول الله صلى الله عليه وسلم إلى الرسغ "  ، قال أبو عيسى : هذا حديث حسن غريب . </t>
  </si>
  <si>
    <t xml:space="preserve">  ، قالت : " كان كم يد رسول الله صلى الله عليه وسلم إلى الرسغ "  ، قال أبو عيسى : هذا حديث حسن غريب .</t>
  </si>
  <si>
    <t>['عبد الله بن محمد بن الحجاج الصواف البصري', 'معاذ بن هشام الدستوائي', 'أبي', 'بديل بن ميسرة العقيلي', 'شهر بن حوشب', 'أسما بنت يزيد بن السكن الأنصارية']</t>
  </si>
  <si>
    <t xml:space="preserve">حدثنا   نصر بن علي الجهضمي   ، حدثنا  عبد الصمد بن عبد الوارث   ، حدثنا  شعبة   ، عن  الأعمش   ، عن  أبي صالح   ، عن  أبي هريرة     ، قال : " كان رسول الله صلى الله عليه وسلم إذا لبس قميصا ، بدأ بميامنه "  ، قال أبو عيسى : وروى غير واحد هذا الحديث ، عن شعبة بهذا الإسناد ، عن  أبي هريرة     موقوفا ، ولا نعلم أحدا رفعه غير عبد الصمد بن عبد الوارث ، عن شعبة . </t>
  </si>
  <si>
    <t xml:space="preserve"> موقوفا ، ولا نعلم أحدا رفعه غير عبد الصمد بن عبد الوارث ، عن شعبة .</t>
  </si>
  <si>
    <t>['نصر بن علي الجهضمي', 'عبد الصمد بن عبد الوارث', 'شعبة', 'الأعمش', 'أبي صالح', 'أبي هريرة']</t>
  </si>
  <si>
    <t xml:space="preserve">حدثنا  سويد بن نصر   ، أخبرنا  عبد الله بن المبارك   ، عن سعيد  الجريري   ، عن  أبي نضرة   ، عن  أبي سعيد      ، قال : " كان رسول الله صلى الله عليه وسلم إذا استجد ثوبا سماه باسمه ، عمامة ، أو قميصا ، أو ردا ، ثم يقول : اللهم لك الحمد ، أنت كسوتنيه ، أسألك خيره وخير ما صنع له ، وأعوذ بك من شره وشر ما صنع له "  ، قال أبو عيسى : وفي الباب ، عن عمر ، وابن عمر ، حدثنا   هشام بن يونس الكوفي   ، حدثنا  القاسم بن مالك المزني   ، عن  الجريري   نحوه ، وهذا حديث حسن غريب صحيح . </t>
  </si>
  <si>
    <t xml:space="preserve">  ، قال : " كان رسول الله صلى الله عليه وسلم إذا استجد ثوبا سماه باسمه ، عمامة ، أو قميصا ، أو ردا ، ثم يقول : اللهم لك الحمد ، أنت كسوتنيه ، أسألك خيره وخير ما صنع له ، وأعوذ بك من شره وشر ما صنع له "  ، قال أبو عيسى : وفي الباب ، عن عمر ، وابن عمر ، حدثنا هشام بن يونس الكوفي  ، حدثنا القاسم بن مالك المزني  ، عن الجريري  نحوه ، وهذا حديث حسن غريب صحيح .</t>
  </si>
  <si>
    <t>['هشام بن يونس الكوفي', 'سويد بن نصر', 'عبد الله بن المبارك', 'القاسم بن مالك المزني', 'الجريري', 'سعيد الجريري', 'أبي نضرة', 'أبي سعيد']</t>
  </si>
  <si>
    <t xml:space="preserve">حدثنا   يوسف بن عيسى   ، حدثنا  وكيع   ، حدثنا  يونس بن أبي إسحاق   ، عن  الشعبي   ، عن  عروة بن المغيرة بن شعبة   ، عن  أبيه      ، أن النبي صلى الله عليه وسلم : " لبس جبة رومية ضيقة الكمين "  ، قال أبو عيسى : هذا حديث حسن صحيح . </t>
  </si>
  <si>
    <t xml:space="preserve">  ، أن النبي صلى الله عليه وسلم : " لبس جبة رومية ضيقة الكمين "  ، قال أبو عيسى : هذا حديث حسن صحيح .</t>
  </si>
  <si>
    <t>['يوسف بن عيسى', 'وكيع', 'يونس بن أبي إسحاق', 'الشعبي', 'عروة بن المغيرة بن شعبة', 'أبيه']</t>
  </si>
  <si>
    <t xml:space="preserve">حدثنا   قتيبة   ، حدثنا  ابن أبي زائدة   ، عن  الحسن بن عياش   ، عن  أبي إسحاق  هو الشيباني   ، عن  الشعبي   ، قال : قال  المغيرة بن شعبة      " أهدى دحية الكلبي لرسول الله صلى الله عليه وسلم خفين فلبسهما "  ، قال أبو عيسى : وقال إسرائيل ، عن عامر وجبة فلبسهما حتى تخرقا لا يدري النبي صلى الله عليه وسلم أذكي هما أم لا وهذا حديث حسن غريب ، وأبو إسحاق اسمه سليمان ، والحسن بن عياش هو أخو أبي بكر بن عياش . </t>
  </si>
  <si>
    <t xml:space="preserve">  " أهدى دحية الكلبي لرسول الله صلى الله عليه وسلم خفين فلبسهما "  ، قال أبو عيسى : وقال إسرائيل ، عن عامر وجبة فلبسهما حتى تخرقا لا يدري النبي صلى الله عليه وسلم أذكي هما أم لا وهذا حديث حسن غريب ، وأبو إسحاق اسمه سليمان ، والحسن بن عياش هو أخو أبي بكر بن عياش .</t>
  </si>
  <si>
    <t>['قتيبة', 'ابن أبي زائدة', 'الحسن بن عياش', 'أبي إسحاق  هو الشيباني', 'الشعبي', 'المغيرة بن شعبة']</t>
  </si>
  <si>
    <t xml:space="preserve">حدثنا  أحمد بن منيع   ، حدثنا  علي بن هاشم بن البريد   ،  وأبو سعد الصغاني   ، عن   أبي الأشهب    ، عن  عبد الرحمن بن طرفة   ، عن  عرفجة بن أسعد      ، قال : " أصيب أنفي يوم الكلاب في الجاهلية فاتخذت أنفا من ورق فأنتن علي ، فأمرني رسول الله صلى الله عليه وسلم أن أتخذ أنفا من ذهب "  ، حدثنا   علي بن حجر   ، حدثنا  الربيع بن بدر   ،  ومحمد بن يزيد الواسطي   ، عن   أبي الأشهب    نحوه ، قال أبو عيسى : هذا حديث حسن غريب ، إنما نعرفه من حديث  عبد الرحمن بن طرفة  ، وقد روى سلم بن زرير ، عن  عبد الرحمن بن طرفة  نحو حديث   أبي الأشهب   ، وقد روى غير واحد من أهل العلم " أنهم شدوا أسنانهم بالذهب " ، وفي الحديث حجة لهم ، وقال عبد الرحمن بن مهدي سلم بن زرين وهو وهم وزرير أصح ،  وأبو سعد الصغاني  اسمه محمد بن ميسر . </t>
  </si>
  <si>
    <t xml:space="preserve">  ، قال : " أصيب أنفي يوم الكلاب في الجاهلية فاتخذت أنفا من ورق فأنتن علي ، فأمرني رسول الله صلى الله عليه وسلم أن أتخذ أنفا من ذهب "  ، حدثنا علي بن حجر  ، حدثنا الربيع بن بدر  ، ومحمد بن يزيد الواسطي  ، عن أبي الأشهب  نحوه ، قال أبو عيسى : هذا حديث حسن غريب ، إنما نعرفه من حديث عبد الرحمن بن طرفة ، وقد روى سلم بن زرير ، عن عبد الرحمن بن طرفة نحو حديث أبي الأشهب ، وقد روى غير واحد من أهل العلم " أنهم شدوا أسنانهم بالذهب " ، وفي الحديث حجة لهم ، وقال عبد الرحمن بن مهدي سلم بن زرين وهو وهم وزرير أصح ، وأبو سعد الصغاني اسمه محمد بن ميسر .</t>
  </si>
  <si>
    <t>['علي بن حجر', 'أحمد بن منيع', 'علي بن هاشم بن البريد', 'الربيع بن بدر', 'ومحمد بن يزيد الواسطي', 'وأبو سعد الصغاني', 'أبي الأشهب', 'أبي الأشهب', 'عبد الرحمن بن طرفة', 'عرفجة بن أسعد']</t>
  </si>
  <si>
    <t xml:space="preserve">حدثنا  أبو كريب   ، حدثنا  ابن المبارك   ،  ومحمد بن بشر   ،  وعبد الله بن إسماعيل بن  أبي  خالد   ، عن  سعيد بن  أبي  عروبة   ، عن    قتادة    ، عن    أبي  المليح       ، عن    أبي ه    ، أن النبي صلى الله عليه وسلم " نهى عن جلود السباع أن تفترش "  ، حدثنا     محمد بن بشار     ، حدثنا  يحيى بن سعيد  ، حدثنا  سعيد   ، عن    قتادة     ، عن    أبي  المليح       ، عن    أبي ه    ، أن النبي صلى الله عليه وسلم " نهى عن جلود السباع " ، حدثنا     محمد بن بشار     ، حدثنا  معاذ بن هشام   ، حدثني  أبي   ، عن    قتادة     ، عن    أبي  المليح       ، أنه كره جلود السباع ، قال أبو عيسى : ولا نعلم أحدا قال ، عن    أبي  المليح      ، عن    أبي ه   غير  سعيد بن  أبي  عروبة  ، حدثنا     محمد بن بشار     ، حدثنا  محمد بن جعفر   ، حدثنا  شعبة   ، عن  يزيد الرشك   ، عن    أبي  المليح       ، عن النبي صلى الله عليه وسلم أنه " نهى عن جلود السباع " وهذا أصح . </t>
  </si>
  <si>
    <t xml:space="preserve">  ، عن النبي صلى الله عليه وسلم أنه " نهى عن جلود السباع " وهذا أصح .</t>
  </si>
  <si>
    <t>['محمد بن بشار', 'أبو كريب', 'يحيى بن سعيد', 'ابن المبارك', 'ومحمد بن بشر', 'سعيد', 'قتادة', 'وعبد الله بن إسماعيل بن أبي خالد', 'أبي المليح', 'سعيد بن أبي عروبة', 'قتادة', 'أبيه', 'محمد بن بشار', 'أبي المليح', 'معاذ بن هشام', 'أبيه', 'أبي', 'قتادة', 'أبي المليح', 'محمد بن بشار', 'محمد بن جعفر', 'شعبة', 'يزيد الرشك', 'أبي المليح']</t>
  </si>
  <si>
    <t xml:space="preserve">حدثنا   محمد بن بشار   ، حدثنا  أبو داود   ، حدثنا  همام   ، عن  قتادة   ، قال : قلت  لأنس بن مالك      : كيف كان نعل رسول الله صلى الله عليه وسلم ؟ ، قال لهما : " قبالان "  ، قال أبو عيسى : هذا حديث حسن صحيح . </t>
  </si>
  <si>
    <t xml:space="preserve">  : كيف كان نعل رسول الله صلى الله عليه وسلم ؟ ، قال لهما : " قبالان "  ، قال أبو عيسى : هذا حديث حسن صحيح .</t>
  </si>
  <si>
    <t>['محمد بن بشار', 'أبو داود', 'همام', 'قتادة', 'لأنس بن مالك']</t>
  </si>
  <si>
    <t xml:space="preserve">حدثنا   إسحاق بن منصور   ، أخبرنا  حبان بن هلال   ، حدثنا  همام   ، حدثنا  قتادة   ، عن  أنس      ، أن رسول الله صلى الله عليه وسلم " كان نعلاه لهما قبالان "  ، قال أبو عيسى : هذا حديث حسن صحيح قال : وفي الباب ، عن ابن عباس ، وأبي هريرة . </t>
  </si>
  <si>
    <t xml:space="preserve">  ، أن رسول الله صلى الله عليه وسلم " كان نعلاه لهما قبالان "  ، قال أبو عيسى : هذا حديث حسن صحيح قال : وفي الباب ، عن ابن عباس ، وأبي هريرة .</t>
  </si>
  <si>
    <t>['إسحاق بن منصور', 'حبان بن هلال', 'همام', 'قتادة', 'أنس']</t>
  </si>
  <si>
    <t xml:space="preserve">حدثنا   قتيبة   ، عن  مالك   . ح وحدثنا  الأنصاري   ، حدثنا  معن   ، حدثنا  مالك   ، عن  أبي الزناد   ، عن  الأعرج   ، عن  أبي هريرة      ، أن رسول الله صلى الله عليه وسلم قال : " لا يمشي أحدكم في نعل واحدة لينعلهما جميعا أو ليحفهما جميعا "  ، قال أبو عيسى : هذا حديث حسن صحيح قال : وفي الباب ، عن جابر . </t>
  </si>
  <si>
    <t xml:space="preserve">  ، أن رسول الله صلى الله عليه وسلم قال : " لا يمشي أحدكم في نعل واحدة لينعلهما جميعا أو ليحفهما جميعا "  ، قال أبو عيسى : هذا حديث حسن صحيح قال : وفي الباب ، عن جابر .</t>
  </si>
  <si>
    <t>['قتيبة', 'مالك', 'الأنصاري', 'معن', 'مالك', 'أبي الزناد', 'الأعرج', 'أبي هريرة']</t>
  </si>
  <si>
    <t xml:space="preserve">حدثنا   أزهر بن مروان البصري   ، حدثنا  الحارث بن نبهان   ، عن  معمر   ، عن  عمار بن أبي عمار   ، عن  أبي هريرة      ، قال : " نهى رسول الله صلى الله عليه وسلم أن ينتعل الرجل وهو قائم "  ، قال أبو عيسى : هذا حديث غريب وروى عبيد الله بن عمرو الرقي هذا الحديث ، عن  معمر  ، عن قتادة ، عن أنس وكلا الحديثين لا يصح عند أهل الحديث ، و الحارث بن نبهان  ليس عندهم بالحافظ ، ولا نعرف لحديث قتادة ، عن أنس أصلا . </t>
  </si>
  <si>
    <t xml:space="preserve">  ، قال : " نهى رسول الله صلى الله عليه وسلم أن ينتعل الرجل وهو قائم "  ، قال أبو عيسى : هذا حديث غريب وروى عبيد الله بن عمرو الرقي هذا الحديث ، عن معمر ، عن قتادة ، عن أنس وكلا الحديثين لا يصح عند أهل الحديث ، والحارث بن نبهان ليس عندهم بالحافظ ، ولا نعرف لحديث قتادة ، عن أنس أصلا .</t>
  </si>
  <si>
    <t>['أزهر بن مروان البصري', 'الحارث بن نبهان', 'معمر', 'عمار بن أبي عمار', 'أبي هريرة']</t>
  </si>
  <si>
    <t xml:space="preserve">حدثنا   أبو جعفر السمناني   ، حدثنا  سليمان بن عبيد الله الرقي   ، حدثنا  عبيد الله بن عمرو الرقي   ، عن  معمر   ، عن  قتادة   ، عن  أنس     ، أن رسول الله صلى الله عليه وسلم " نهى أن ينتعل الرجل وهو قائم "  ، قال أبو عيسى : هذا حديث غريب ، وقال محمد بن إسماعيل : ولا يصح هذا الحديث ، ولا حديث  معمر  ، عن عمار بن أبي عمار ، عن أبي هريرة . </t>
  </si>
  <si>
    <t xml:space="preserve"> ، أن رسول الله صلى الله عليه وسلم " نهى أن ينتعل الرجل وهو قائم "  ، قال أبو عيسى : هذا حديث غريب ، وقال محمد بن إسماعيل : ولا يصح هذا الحديث ، ولا حديث معمر ، عن عمار بن أبي عمار ، عن أبي هريرة .</t>
  </si>
  <si>
    <t>['أبو جعفر السمناني', 'سليمان بن عبيد الله الرقي', 'عبيد الله بن عمرو الرقي', 'معمر', 'قتادة', 'أنس']</t>
  </si>
  <si>
    <t xml:space="preserve">حدثنا   القاسم بن دينار   ، حدثنا  إسحاق بن منصور السلولي كوفي   ، حدثنا  هريم بن سفيان البجلي الكوفي   ، عن  ليث   ، عن  عبد الرحمن بن القاسم   ، عن  أبيه   ، عن  عائشة      ، قالت : " ربما مشى النبي صلى الله عليه وسلم في نعل واحدة "  . </t>
  </si>
  <si>
    <t xml:space="preserve">  ، قالت : " ربما مشى النبي صلى الله عليه وسلم في نعل واحدة "  .</t>
  </si>
  <si>
    <t>['القاسم بن دينار', 'إسحاق بن منصور السلولي كوفي', 'هريم بن سفيان البجلي الكوفي', 'ليث', 'عبد الرحمن بن القاسم', 'أبيه', 'عائشة']</t>
  </si>
  <si>
    <t xml:space="preserve">حدثنا حدثنا   أحمد بن منيع   ، حدثنا  سفيان بن عيينة   ، عن  عبد الرحمن بن القاسم   ، عن  أبيه   ، عن  عائشة      " أنها مشت بنعل واحدة "  ، وهذا أصح ، قال أبو عيسى : هكذا رواه وغير واحد سفيان الثوري ، عن  عبد الرحمن بن القاسم  موقوفا وهذا أصح . </t>
  </si>
  <si>
    <t xml:space="preserve">  " أنها مشت بنعل واحدة "  ، وهذا أصح ، قال أبو عيسى : هكذا رواه وغير واحد سفيان الثوري ، عن عبد الرحمن بن القاسم موقوفا وهذا أصح .</t>
  </si>
  <si>
    <t>['أحمد بن منيع', 'سفيان بن عيينة', 'عبد الرحمن بن القاسم', 'أبيه', 'عائشة']</t>
  </si>
  <si>
    <t xml:space="preserve">حدثنا   الأنصاري   ، حدثنا  معن   ، حدثنا  مالك   ، ح وحدثنا  قتيبة   ، عن  مالك   ، عن  أبي الزناد   ، عن  الأعرج   ، عن  أبي هريرة      ، أن رسول الله صلى الله عليه وسلم قال : " إذا انتعل أحدكم فليبدأ باليمين وإذا نزع فليبدأ بالشمال فلتكن اليمنى أولهما تنعل وآخرهما تنزع "  ، قال أبو عيسى : هذا حديث حسن صحيح . </t>
  </si>
  <si>
    <t xml:space="preserve">  ، أن رسول الله صلى الله عليه وسلم قال : " إذا انتعل أحدكم فليبدأ باليمين وإذا نزع فليبدأ بالشمال فلتكن اليمنى أولهما تنعل وآخرهما تنزع "  ، قال أبو عيسى : هذا حديث حسن صحيح .</t>
  </si>
  <si>
    <t>['الأنصاري', 'معن', 'مالك', 'قتيبة', 'مالك', 'أبي الزناد', 'الأعرج', 'أبي هريرة']</t>
  </si>
  <si>
    <t xml:space="preserve">حدثنا   يحيى بن موسى   ، حدثنا  سعيد بن محمد الوراق   ،  وأبو يحيى الحماني   ، قالا : حدثنا  صالح بن حسان   ، عن  عروة   ، عن  عائشة      قالت : " قال لي رسول الله صلى الله عليه وسلم إذا أردت اللحوق بي فليكفك من الدنيا كزاد الراكب وإياك ومجالسة الأغنيا ولا تستخلقي ثوبا حتى ترقعيه "  ، قال أبو عيسى : هذا حديث غريب لا نعرفه إلا من حديث صالح بن حسان قال : وسمعت محمدا يقول :  صالح بن حسان  منكر الحديث ، وصالح بن أبي حسان الذي روى عنه ابن أبي ذئب ثقة ، قال أبو عيسى : ومعنى قوله وإياك ومجالسة الأغنيا على نحو ما روي عن أبي هريرة ، عن النبي صلى الله عليه وسلم أنه قال : " من رأى من فضل عليه في الخلق والرزق فلينظر إلى من هو أسفل منه ممن فضل هو عليه ، فإنه أجدر أن لا يزدري نعمة الله عليه " ويروى عن عون بن عبد الله بن عتبة قال : " صحبت الأغنيا فلم أر أحدا أكبرهما مني أرى دابة خيرا من دابتي وثوبا خيرا من ثوبي ، وصحبت الفقرا فاسترحت " . </t>
  </si>
  <si>
    <t xml:space="preserve">  قالت : " قال لي رسول الله صلى الله عليه وسلم إذا أردت اللحوق بي فليكفك من الدنيا كزاد الراكب وإياك ومجالسة الأغنيا ولا تستخلقي ثوبا حتى ترقعيه "  ، قال أبو عيسى : هذا حديث غريب لا نعرفه إلا من حديث صالح بن حسان قال : وسمعت محمدا يقول : صالح بن حسان منكر الحديث ، وصالح بن أبي حسان الذي روى عنه ابن أبي ذئب ثقة ، قال أبو عيسى : ومعنى قوله وإياك ومجالسة الأغنيا على نحو ما روي عن أبي هريرة ، عن النبي صلى الله عليه وسلم أنه قال : " من رأى من فضل عليه في الخلق والرزق فلينظر إلى من هو أسفل منه ممن فضل هو عليه ، فإنه أجدر أن لا يزدري نعمة الله عليه " ويروى عن عون بن عبد الله بن عتبة قال : " صحبت الأغنيا فلم أر أحدا أكبرهما مني أرى دابة خيرا من دابتي وثوبا خيرا من ثوبي ، وصحبت الفقرا فاسترحت " .</t>
  </si>
  <si>
    <t>['يحيى بن موسى', 'سعيد بن محمد الوراق', 'وأبو يحيى الحماني', 'صالح بن حسان', 'عروة', 'عائشة']</t>
  </si>
  <si>
    <t xml:space="preserve">حدثني   ابن أبي عمر   ، حدثنا  سفيان بن عيينة   ، عن   ابن أبي نجيح    ، عن   مجاهد    ، عن   أم هانئ       قالت : " قدم رسول الله صلى الله عليه وسلم مكة وله أربع غدائر "  قال أبو عيسى : هذا حديث غريب ، قال محمد : لا أعرف ل  مجاهد   سماعا من   أم هانئ      ، حدثنا  محمد بن بشار   ، حدثنا  عبد الرحمن بن مهدي   ، حدثنا  إبراهيم بن نافع المكي   ، عن   ابن أبي نجيح    ، عن   مجاهد    ، عن   أم هانئ       قالت : " قدم رسول الله صلى الله عليه وسلم مكة وله أربع ضفائر " أبو نجيح اسمه يسار ، قال أبو عيسى : هذا حديث غريب ، وعبد الله بن أبي نجيح مكي . </t>
  </si>
  <si>
    <t xml:space="preserve">  قالت : " قدم رسول الله صلى الله عليه وسلم مكة وله أربع ضفائر " أبو نجيح اسمه يسار ، قال أبو عيسى : هذا حديث غريب ، وعبد الله بن أبي نجيح مكي .</t>
  </si>
  <si>
    <t>['ابن أبي عمر', 'محمد بن بشار', 'عبد الرحمن بن مهدي', 'سفيان بن عيينة', 'ابن أبي نجيح', 'إبراهيم بن نافع المكي', 'مجاهد', 'ابن أبي نجيح', 'مجاهد', 'أم هانئ', 'أم هانئ']</t>
  </si>
  <si>
    <t xml:space="preserve">حدثنا   حميد بن مسعدة   ، حدثنا  محمد بن حمران   ، عن  أبي سعيد  وهو عبد الله بن بسر   ، قال : سمعت  أبا كبشة الأنماري      يقول : " كانت كمام أصحاب رسول الله صلى الله عليه وسلم بطحا "  قال أبو عيسى : هذا حديث منكر ، وعبد الله بن بسر بصري هو ضعيف عند أهل الحديث ضعفه يحيى بن سعيد وغيره ، وبطح يعني واسعة . </t>
  </si>
  <si>
    <t xml:space="preserve">  يقول : " كانت كمام أصحاب رسول الله صلى الله عليه وسلم بطحا "  قال أبو عيسى : هذا حديث منكر ، وعبد الله بن بسر بصري هو ضعيف عند أهل الحديث ضعفه يحيى بن سعيد وغيره ، وبطح يعني واسعة .</t>
  </si>
  <si>
    <t>['حميد بن مسعدة', 'محمد بن حمران', 'أبي سعيد  وهو عبد الله بن بسر', 'أبا كبشة الأنماري']</t>
  </si>
  <si>
    <t xml:space="preserve">حدثنا   قتيبة   ، حدثنا  أبو الأحوص   ، عن  أبي إسحاق   ، عن  مسلم بن نذير   ، عن  حذيفة      قال : " أخذ رسول الله صلى الله عليه وسلم بعضلة ساقي أو ساقه ، فقال : " هذا موضع الإزار " ، فإن أبيت فأسفل ، فإن أبيت فلا حق للإزار في الكعبين "  ، قال أبو عيسى : هذا حديث حسن صحيح رواه الثوري وشعبة ، عن  أبي إسحاق  . </t>
  </si>
  <si>
    <t xml:space="preserve">  قال : " أخذ رسول الله صلى الله عليه وسلم بعضلة ساقي أو ساقه ، فقال : " هذا موضع الإزار " ، فإن أبيت فأسفل ، فإن أبيت فلا حق للإزار في الكعبين "  ، قال أبو عيسى : هذا حديث حسن صحيح رواه الثوري وشعبة ، عن أبي إسحاق .</t>
  </si>
  <si>
    <t>['قتيبة', 'أبو الأحوص', 'أبي إسحاق', 'مسلم بن نذير', 'حذيفة']</t>
  </si>
  <si>
    <t xml:space="preserve">حدثنا   قتيبة   ، حدثنا  محمد بن ربيعة   ، عن  أبي الحسن العسقلاني   ، عن  أبي جعفر بن محمد بن ركانة   ، عن  أبيه      ، أن ركانة صارع النبي صلى الله عليه وسلم فصرعه النبي صلى الله عليه وسلم قال ركانة : سمعت رسول الله صلى الله عليه وسلم يقول : " إن فرق ما بيننا وبين المشركين العمائم على القلانس "  ، قال أبو عيسى : هذا حديث غريب وإسناده ليس بالقائم ولا نعرف أبا الحسن العسقلاني ، ولا ابن ركانة . </t>
  </si>
  <si>
    <t xml:space="preserve">  ، أن ركانة صارع النبي صلى الله عليه وسلم فصرعه النبي صلى الله عليه وسلم قال ركانة : سمعت رسول الله صلى الله عليه وسلم يقول : " إن فرق ما بيننا وبين المشركين العمائم على القلانس "  ، قال أبو عيسى : هذا حديث غريب وإسناده ليس بالقائم ولا نعرف أبا الحسن العسقلاني ، ولا ابن ركانة .</t>
  </si>
  <si>
    <t>['قتيبة', 'محمد بن ربيعة', 'أبي الحسن العسقلاني', 'أبي جعفر بن محمد بن ركانة', 'أبيه']</t>
  </si>
  <si>
    <t xml:space="preserve">حدثنا   محمد بن حميد   ، حدثنا  زيد بن حباب   ،  وأبو تميلة يحيى بن واضح   ، عن  عبد الله بن مسلم   ، عن  عبد الله بن بريدة   ، عن  أبيه     ، قال : " جا رجل إلى النبي صلى الله عليه وسلم وعليه خاتم من حديد فقال : " ما لي أرى عليك حلية أهل النار " ، ثم جاه وعليه خاتم من صفر ، فقال : " ما لي أجد منك ريح الأصنام " ، ثم أتاه وعليه خاتم من ذهب ، فقال : " مالي أرى عليك حلية أهل الجنة " ، قال : من أي شي أتخذه ، قال : " من ورق ولا تتمه مثقالا "  قال أبو عيسى : هذا حديث غريب ، وفي الباب ، عن عبد الله بن عمرو ، وعبد الله بن مسلم يكنى أبا طيبة وهو مروزي . </t>
  </si>
  <si>
    <t xml:space="preserve"> ، قال : " جا رجل إلى النبي صلى الله عليه وسلم وعليه خاتم من حديد فقال : " ما لي أرى عليك حلية أهل النار " ، ثم جاه وعليه خاتم من صفر ، فقال : " ما لي أجد منك ريح الأصنام " ، ثم أتاه وعليه خاتم من ذهب ، فقال : " مالي أرى عليك حلية أهل الجنة " ، قال : من أي شي أتخذه ، قال : " من ورق ولا تتمه مثقالا "  قال أبو عيسى : هذا حديث غريب ، وفي الباب ، عن عبد الله بن عمرو ، وعبد الله بن مسلم يكنى أبا طيبة وهو مروزي .</t>
  </si>
  <si>
    <t>['محمد بن حميد', 'زيد بن حباب', 'وأبو تميلة يحيى بن واضح', 'عبد الله بن مسلم', 'عبد الله بن بريدة', 'أبيه']</t>
  </si>
  <si>
    <t xml:space="preserve">حدثنا   محمد بن بشار   ، حدثنا  معاذ بن هشام   ، حدثني  أبي   ، عن  يونس   ، عن   قتادة    ، عن   أنس       قال : " ما أكل رسول الله صلى الله عليه وسلم على خوان ولا في سكرجة ولا خبز له مرقق " ، قال : فقلت ل  قتادة   : فعلام كانوا يأكلون ؟ ، قال : على هذه السفر  ، قال أبو عيسى : هذا حديث حسن غريب ، قال   محمد بن بشار  ، ويونس : هذا هو يونس الإسكاف وقد روى  عبد الوارث بن سعيد   ، عن  سعيد بن  أبي  عروبة   ، عن   قتادة    ، عن   أنس       ، عن النبي صلى الله عليه وسلم نحوه . </t>
  </si>
  <si>
    <t>['محمد بن بشار', 'عبد الوارث بن سعيد', 'معاذ بن هشام', 'سعيد بن أبي عروبة', 'أبي', 'قتادة', 'يونس', 'أنس', 'قتادة', 'أنس']</t>
  </si>
  <si>
    <t xml:space="preserve">حدثنا   محمود بن غيلان   ، حدثنا  أبو داود   ، أخبرنا  شعبة   ، عن  هشام بن زيد بن أنس   ، قال : سمعت  أنسا      يقول : " أنفجنا أرنبا بمر الظهران فسعى أصحاب النبي صلى الله عليه وسلم خلفها فأدركتها فأخذتها فأتيت بها أبا طلحة فذبحها بمروة فبعث معي بفخذها أو بوركها إلى النبي صلى الله عليه وسلم فأكله "  ، قال : قلت : أكله ، قال : قبله ، قال أبو عيسى ، وفي الباب ، عن جابر ، وعمار ، ومحمد بن صفوان ويقال محمد بن صيفي : وهذا حديث حسن صحيح والعمل على هذا عند أكثر أهل العلم لا يرون بأكل الأرنب بأسا وقد كره بعض أهل العلم أكل الأرنب ، وقالوا : إنها تدمى . </t>
  </si>
  <si>
    <t xml:space="preserve">  يقول : " أنفجنا أرنبا بمر الظهران فسعى أصحاب النبي صلى الله عليه وسلم خلفها فأدركتها فأخذتها فأتيت بها أبا طلحة فذبحها بمروة فبعث معي بفخذها أو بوركها إلى النبي صلى الله عليه وسلم فأكله "  ، قال : قلت : أكله ، قال : قبله ، قال أبو عيسى ، وفي الباب ، عن جابر ، وعمار ، ومحمد بن صفوان ويقال محمد بن صيفي : وهذا حديث حسن صحيح والعمل على هذا عند أكثر أهل العلم لا يرون بأكل الأرنب بأسا وقد كره بعض أهل العلم أكل الأرنب ، وقالوا : إنها تدمى .</t>
  </si>
  <si>
    <t>['محمود بن غيلان', 'أبو داود', 'شعبة', 'هشام بن زيد بن أنس', 'أنسا']</t>
  </si>
  <si>
    <t xml:space="preserve">حدثنا   قتيبة   ، حدثنا  مالك بن أنس   ، عن  عبد الله بن دينار   ، عن  ابن عمر      ، أن النبي صلى الله عليه وسلم سئل عن أكل الضب فقال : " لا آكله ولا أحرمه "  ، قال : وفي الباب ، عن عمر ، وأبي سعيد ، وابن عباس ، وثابت بن وديعة ، وجابر ، وعبد الرحمن بن حسنة ، قال أبو عيسى : هذا حديث حسن صحيح وقد اختلف أهل العلم في أكل الضب فرخص فيه بعض أهل العلم من أصحاب النبي صلى الله عليه وسلم وغيرهم وكرهه بعضهم ، ويروى عن ابن عباس ، أنه قال : " أكل الضب على مائدة رسول الله صلى الله عليه وسلم وإنما تركه رسول الله صلى الله عليه وسلم تقذرا " . </t>
  </si>
  <si>
    <t xml:space="preserve">  ، أن النبي صلى الله عليه وسلم سئل عن أكل الضب فقال : " لا آكله ولا أحرمه "  ، قال : وفي الباب ، عن عمر ، وأبي سعيد ، وابن عباس ، وثابت بن وديعة ، وجابر ، وعبد الرحمن بن حسنة ، قال أبو عيسى : هذا حديث حسن صحيح وقد اختلف أهل العلم في أكل الضب فرخص فيه بعض أهل العلم من أصحاب النبي صلى الله عليه وسلم وغيرهم وكرهه بعضهم ، ويروى عن ابن عباس ، أنه قال : " أكل الضب على مائدة رسول الله صلى الله عليه وسلم وإنما تركه رسول الله صلى الله عليه وسلم تقذرا " .</t>
  </si>
  <si>
    <t>['قتيبة', 'مالك بن أنس', 'عبد الله بن دينار', 'ابن عمر']</t>
  </si>
  <si>
    <t xml:space="preserve">حدثنا   أحمد بن منيع   ، حدثنا  إسماعيل بن إبراهيم   ، أخبرنا  ابن جريج   ، عن  عبد الله بن عبيد بن عمير   ، عن  ابن أبي عمار   قال : قلت  لجابر      : " الضبع صيد هي " ، قال : نعم ، قال ، قلت : آكلها ، قال : نعم ، قال : قلت له : أقاله رسول الله صلى الله عليه وسلم ؟ ، قال : نعم ، قال أبو عيسى : هذا حديث حسن صحيح وقد ذهب بعض أهل العلم إلى هذا ولم يروا بأكل الضبع بأسا وهو قول أحمد وإسحاق ، وروي عن النبي صلى الله عليه وسلم حديث في كراهية أكل الضبع وليس إسناده بالقوي وقد كره بعض أهل العلم أكل الضبع وهو قول ابن المبارك ، قال يحيى القطان : وروى جرير بن حازم هذا الحديث ، عن  عبد الله بن عبيد بن عمير  ، عن  ابن أبي عمار  ، عن جابر ، عن عمر قوله وحديث ابن جريج أصح ، وابن أبي عمار هو عبد الرحمن بن عبد الله بن أبي عمار المكي . </t>
  </si>
  <si>
    <t xml:space="preserve">  : " الضبع صيد هي " ، قال : نعم ، قال ، قلت : آكلها ، قال : نعم ، قال : قلت له : أقاله رسول الله صلى الله عليه وسلم ؟ ، قال : نعم ، قال أبو عيسى : هذا حديث حسن صحيح وقد ذهب بعض أهل العلم إلى هذا ولم يروا بأكل الضبع بأسا وهو قول أحمد وإسحاق ، وروي عن النبي صلى الله عليه وسلم حديث في كراهية أكل الضبع وليس إسناده بالقوي وقد كره بعض أهل العلم أكل الضبع وهو قول ابن المبارك ، قال يحيى القطان : وروى جرير بن حازم هذا الحديث ، عن عبد الله بن عبيد بن عمير ، عن ابن أبي عمار ، عن جابر ، عن عمر قوله وحديث ابن جريج أصح ، وابن أبي عمار هو عبد الرحمن بن عبد الله بن أبي عمار المكي .</t>
  </si>
  <si>
    <t xml:space="preserve">حدثنا   هناد   ، حدثنا  أبو معاوية   ، عن  إسماعيل بن مسلم   ، عن  عبد الكريم بن أبي المخارق أبي أمية   ، عن  حبان بن جز   ، عن أخيه  خزيمة بن جز      ، قال : سألت رسول الله صلى الله عليه وسلم عن أكل الضبع فقال : " أو يأكل الضبع أحد ؟ " ، وسألته عن الذئب فقال : " أو يأكل الذئب أحد فيه خير ؟ "  ، قال أبو عيسى : هذا حديث ليس إسناده بالقوي لا نعرفه إلا من حديث  إسماعيل بن مسلم  ، عن عبد الكريم أبي أمية وقد تكلم بعض أهل الحديث في إسماعيل وعبد الكريم أبي أمية وهو عبد الكريم بن قيس بن أبي المخارق ، وعبد الكريم بن مالك الجزري ثقة . </t>
  </si>
  <si>
    <t xml:space="preserve">  ، قال : سألت رسول الله صلى الله عليه وسلم عن أكل الضبع فقال : " أو يأكل الضبع أحد ؟ " ، وسألته عن الذئب فقال : " أو يأكل الذئب أحد فيه خير ؟ "  ، قال أبو عيسى : هذا حديث ليس إسناده بالقوي لا نعرفه إلا من حديث إسماعيل بن مسلم ، عن عبد الكريم أبي أمية وقد تكلم بعض أهل الحديث في إسماعيل وعبد الكريم أبي أمية وهو عبد الكريم بن قيس بن أبي المخارق ، وعبد الكريم بن مالك الجزري ثقة .</t>
  </si>
  <si>
    <t>['هناد', 'أبو معاوية', 'إسماعيل بن مسلم', 'عبد الكريم بن أبي المخارق أبي أمية', 'حبان بن جز', 'خزيمة بن جز']</t>
  </si>
  <si>
    <t xml:space="preserve">حدثنا   قتيبة   ،  ونصر بن علي   ، قالا : حدثنا  سفيان   ، عن  عمرو بن دينار   ، عن  جابر      ، قال : " أطعمنا رسول الله صلى الله عليه وسلم لحوم الخيل ونهانا عن لحوم الحمر "  ، قال : وفي الباب عن أسما بنت أبي بكر ، قال أبو عيسى : وهذا حديث حسن صحيح وهكذا روى غير واحد ، عن  عمرو بن دينار  ، عن  جابر     ورواه حماد بن زيد ، عن  عمرو بن دينار  ، عن محمد بن علي ، عن  جابر     ورواية ابن عيينة أصح قال : وسمعت محمدا ، يقول  سفيان  بن عيينة أحفظ من حماد بن زيد . </t>
  </si>
  <si>
    <t xml:space="preserve"> ورواية ابن عيينة أصح قال : وسمعت محمدا ، يقول سفيان بن عيينة أحفظ من حماد بن زيد .</t>
  </si>
  <si>
    <t>['قتيبة', 'ونصر بن علي', 'سفيان', 'عمرو بن دينار', 'جابر']</t>
  </si>
  <si>
    <t xml:space="preserve">حدثنا   محمد بن بشار   ، حدثنا  عبد الوهاب الثقفي   ، عن  يحيى بن سعيد الأنصاري   ، عن  مالك بن أنس   ، عن    الزهري     ، ح وحدثنا  ابن أبي عمر   ، حدثنا  سفيان  بن عيينة  ، عن    الزهري     ، عن   عبد الله    ،   والحسن    ابني محمد بن علي ، عن  أبيهما   ، عن  علي      قال : نهى رسول الله صلى الله عليه وسلم " عن متعة النسا زمن خيبر ، وعن لحوم الحمر الأهلية "  ، حدثنا  سعيد بن عبد الرحمن المخزومي   ، حدثنا  سفيان   ، عن    الزهري     ، عن   عبد الله    ,   والحسن    هما ابنا محمد ابن الحنفية ، وعبد الله بن محمد يكنى أبا هاشم ، قال الزهري وكان أرضاهما الحسن بن محمد فذكر نحوه ، وقال غير سعيد بن عبد الرحمن ، عن ابن عيينة وكان أرضاهما عبد الله بن محمد ، قال أبو عيسى : هذا حديث حسن صحيح . </t>
  </si>
  <si>
    <t xml:space="preserve">  قال : نهى رسول الله صلى الله عليه وسلم " عن متعة النسا زمن خيبر ، وعن لحوم الحمر الأهلية "  ، حدثنا سعيد بن عبد الرحمن المخزومي  ، حدثنا سفيان  ، عن الزهري  ، عن عبد الله  , والحسن  هما ابنا محمد ابن الحنفية ، وعبد الله بن محمد يكنى أبا هاشم ، قال الزهري وكان أرضاهما الحسن بن محمد فذكر نحوه ، وقال غير سعيد بن عبد الرحمن ، عن ابن عيينة وكان أرضاهما عبد الله بن محمد ، قال أبو عيسى : هذا حديث حسن صحيح .</t>
  </si>
  <si>
    <t>['محمد بن بشار', 'سعيد بن عبد الرحمن المخزومي', 'عبد الوهاب الثقفي', 'سفيان', 'يحيى بن سعيد الأنصاري', 'الزهري', 'مالك بن أنس', 'عبد الله', 'الزهري', 'والحسن', 'ابن أبي عمر', 'سفيان بن عيينة', 'الزهري', 'عبد الله', 'والحسن', 'أبيهما', 'علي']</t>
  </si>
  <si>
    <t xml:space="preserve">حدثنا   أبو كريب   ، حدثنا  حسين بن علي الجعفي   ، عن  زائدة   ، عن  محمد بن عمرو   ، عن  أبي سلمة   ، عن  أبي هريرة      ، أن رسول الله صلى الله عليه وسلم " حرم يوم خيبر كل ذي ناب من السباع والمجثمة والحمار الإنسي "  ، قال : وفي الباب عن علي وجابر ، والبرا ، وابن أبي أوفى ، وأنس ، والعرباض بن سارية ، وأبي ثعلبة ، وابن عمر ، وأبي سعيد ، قال أبو عيسى : هذا حديث حسن صحيح ، وروى عبد العزيز بن محمد وغيره ، عن  محمد بن عمرو  هذا الحديث وإنما ذكروا حرفا واحدا نهى رسول الله صلى الله عليه وسلم " عن كل ذي ناب من السباع " . </t>
  </si>
  <si>
    <t xml:space="preserve">  ، أن رسول الله صلى الله عليه وسلم " حرم يوم خيبر كل ذي ناب من السباع والمجثمة والحمار الإنسي "  ، قال : وفي الباب عن علي وجابر ، والبرا ، وابن أبي أوفى ، وأنس ، والعرباض بن سارية ، وأبي ثعلبة ، وابن عمر ، وأبي سعيد ، قال أبو عيسى : هذا حديث حسن صحيح ، وروى عبد العزيز بن محمد وغيره ، عن محمد بن عمرو هذا الحديث وإنما ذكروا حرفا واحدا نهى رسول الله صلى الله عليه وسلم " عن كل ذي ناب من السباع " .</t>
  </si>
  <si>
    <t>['أبو كريب', 'حسين بن علي الجعفي', 'زائدة', 'محمد بن عمرو', 'أبي سلمة', 'أبي هريرة']</t>
  </si>
  <si>
    <t xml:space="preserve">حدثنا   علي بن عيسى بن يزيد البغدادي   ، حدثنا  عبيد الله بن محمد العيشي   ، حدثنا  حماد بن سلمة   ، عن  أيوب   ،  وقتادة   ، عن  أبي قلابة   ، عن  أبي أسما الرحبي   ، عن  أبي ثعلبة الخشني      أنه قال : يا رسول الله إنا بأرض أهل الكتاب فنطبخ في قدورهم ونشرب في آنيتهم ، فقال رسول الله صلى الله عليه وسلم : " إن لم تجدوا غيرها فارحضوها بالما " ، ثم قال : يا رسول الله إنا بأرض صيد فكيف نصنع قال : " إذا أرسلت كلبك المكلب وذكرت اسم الله فقتل فكل وإن كان غير مكلب فذكي فكل وإذا رميت بسهمك وذكرت اسم الله فقتل فكل "  ، قال أبو عيسى : هذا حديث حسن صحيح . </t>
  </si>
  <si>
    <t xml:space="preserve">  أنه قال : يا رسول الله إنا بأرض أهل الكتاب فنطبخ في قدورهم ونشرب في آنيتهم ، فقال رسول الله صلى الله عليه وسلم : " إن لم تجدوا غيرها فارحضوها بالما " ، ثم قال : يا رسول الله إنا بأرض صيد فكيف نصنع قال : " إذا أرسلت كلبك المكلب وذكرت اسم الله فقتل فكل وإن كان غير مكلب فذكي فكل وإذا رميت بسهمك وذكرت اسم الله فقتل فكل "  ، قال أبو عيسى : هذا حديث حسن صحيح .</t>
  </si>
  <si>
    <t>['علي بن عيسى بن يزيد البغدادي', 'عبيد الله بن محمد العيشي', 'حماد بن سلمة', 'أيوب', 'وقتادة', 'أبي قلابة', 'أبي أسما الرحبي', 'أبي ثعلبة الخشني']</t>
  </si>
  <si>
    <t xml:space="preserve">حدثنا   إسحاق بن منصور   ، أخبرنا  عبد الله بن نمير   ، حدثنا  عبيد الله بن عمر   ، عن  ابن شهاب   ، عن  أبي بكر بن عبيد الله بن  عبد الله بن عمر       ، عن  عبد الله بن عمر      ، أن النبي صلى الله عليه وسلم قال : " لا يأكل أحدكم بشماله ولا يشرب بشماله فإن الشيطان يأكل بشماله ويشرب بشماله "  ، قال : وفي الباب عن جابر ، وعمر بن أبي سلمة ، وسلمة بن الأكوع ، وأنس بن مالك ، وحفصة ، قال أبو عيسى : هذا حديث حسن صحيح وهكذا روى مالك ، وابن عيينة ، عن الزهري ، عن أبي بكر بن عبيد الله ، عن ابن عمر ، وروى معمر ، وعقيل ، عن الزهري ، عن سالم ، عن ابن عمر ورواية مالك ، وابن عيينة أصح . </t>
  </si>
  <si>
    <t xml:space="preserve">  ، أن النبي صلى الله عليه وسلم قال : " لا يأكل أحدكم بشماله ولا يشرب بشماله فإن الشيطان يأكل بشماله ويشرب بشماله "  ، قال : وفي الباب عن جابر ، وعمر بن أبي سلمة ، وسلمة بن الأكوع ، وأنس بن مالك ، وحفصة ، قال أبو عيسى : هذا حديث حسن صحيح وهكذا روى مالك ، وابن عيينة ، عن الزهري ، عن أبي بكر بن عبيد الله ، عن ابن عمر ، وروى معمر ، وعقيل ، عن الزهري ، عن سالم ، عن ابن عمر ورواية مالك ، وابن عيينة أصح .</t>
  </si>
  <si>
    <t>['إسحاق بن منصور', 'عبد الله بن نمير', 'عبيد الله بن عمر', 'ابن شهاب', 'أبي بكر بن عبيد الله بن عبد الله بن عمر', 'عبد الله بن عمر']</t>
  </si>
  <si>
    <t xml:space="preserve">حدثنا   عبد الله بن عبد الرحمن   ، قال : حدثنا  جعفر بن عون   ، عن  سعيد بن أبي عروبة   ، عن  معمر   ، عن  الزهري   ، عن  سالم   ، عن  أبيه      ، أن رسول الله صلى الله عليه وسلم قال : " إذا أكل أحدكم فليأكل بيمينه وليشرب بيمينه فإن الشيطان يأكل بشماله ويشرب بشماله "  . </t>
  </si>
  <si>
    <t xml:space="preserve">  ، أن رسول الله صلى الله عليه وسلم قال : " إذا أكل أحدكم فليأكل بيمينه وليشرب بيمينه فإن الشيطان يأكل بشماله ويشرب بشماله "  .</t>
  </si>
  <si>
    <t>['عبد الله بن عبد الرحمن', 'جعفر بن عون', 'سعيد بن أبي عروبة', 'معمر', 'الزهري', 'سالم', 'أبيه']</t>
  </si>
  <si>
    <t xml:space="preserve">حدثنا   محمد بن عبد الملك بن أبي الشوارب   ، حدثنا  عبد العزيز بن المختار   ، عن  سهيل بن أبي صالح   ، عن  أبيه   ، عن  أبي هريرة     ، قال : قال رسول الله صلى الله عليه وسلم : " إذا أكل أحدكم فليلعق أصابعه فإنه لا يدري في أيتهن البركة "  ، قال : وفي الباب عن جابر ، وكعب بن مالك ، وأنس ، قال أبو عيسى : هذا حديث حسن غريب لا نعرفه إلا من هذا الوجه من حديث سهيل ، وسألت محمدا عن هذا الحديث ، فقال : حديث عبد العزيز من المختلف لا يعرف إلا من حديثه . </t>
  </si>
  <si>
    <t xml:space="preserve"> ، قال : قال رسول الله صلى الله عليه وسلم : " إذا أكل أحدكم فليلعق أصابعه فإنه لا يدري في أيتهن البركة "  ، قال : وفي الباب عن جابر ، وكعب بن مالك ، وأنس ، قال أبو عيسى : هذا حديث حسن غريب لا نعرفه إلا من هذا الوجه من حديث سهيل ، وسألت محمدا عن هذا الحديث ، فقال : حديث عبد العزيز من المختلف لا يعرف إلا من حديثه .</t>
  </si>
  <si>
    <t xml:space="preserve">حدثنا   قتيبة   ، حدثنا  ابن لهيعة   ، عن  أبي الزبير   ، عن  جابر      ، أن النبي صلى الله عليه وسلم قال : " إذا أكل أحدكم طعاما فسقطت لقمة فليمط ما رابه منها ثم ليطعمها ولا يدعها للشيطان "  ، قال : وفي الباب ، عن أنس . </t>
  </si>
  <si>
    <t xml:space="preserve">  ، أن النبي صلى الله عليه وسلم قال : " إذا أكل أحدكم طعاما فسقطت لقمة فليمط ما رابه منها ثم ليطعمها ولا يدعها للشيطان "  ، قال : وفي الباب ، عن أنس .</t>
  </si>
  <si>
    <t>['قتيبة', 'ابن لهيعة', 'أبي الزبير', 'جابر']</t>
  </si>
  <si>
    <t xml:space="preserve">حدثنا   الحسن بن علي الخلال   ، حدثنا  عفان بن مسلم   ، حدثنا  حماد بن سلمة   ، حدثنا  ثابت   ، عن  أنس      ، أن النبي صلى الله عليه وسلم " كان إذا أكل طعاما لعق أصابعه الثلاث " ، وقال : " إذا ما وقعت لقمة أحدكم فليمط عنها الأذى وليأكلها ولا يدعها للشيطان " ، وأمرنا أن نسلت الصحفة ، وقال : " إنكم لا تدرون في أي طعامكم البركة "  ، قال أبو عيسى : هذا حديث حسن غريب صحيح . </t>
  </si>
  <si>
    <t xml:space="preserve">  ، أن النبي صلى الله عليه وسلم " كان إذا أكل طعاما لعق أصابعه الثلاث " ، وقال : " إذا ما وقعت لقمة أحدكم فليمط عنها الأذى وليأكلها ولا يدعها للشيطان " ، وأمرنا أن نسلت الصحفة ، وقال : " إنكم لا تدرون في أي طعامكم البركة "  ، قال أبو عيسى : هذا حديث حسن غريب صحيح .</t>
  </si>
  <si>
    <t>['الحسن بن علي الخلال', 'عفان بن مسلم', 'حماد بن سلمة', 'ثابت', 'أنس']</t>
  </si>
  <si>
    <t xml:space="preserve">حدثنا   نصر بن علي الجهضمي   ، أخبرنا  أبو اليمان المعلى بن راشد   ، قال : حدثتني جدتي  أم عاصم   وكانت أم ولد لسنان بن سلمة ، قالت : دخل علينا  نبيشة الخير      ونحن نأكل في قصعة ، فحدثنا أن رسول الله صلى الله عليه وسلم قال : " من أكل في قصعة ثم لحسها استغفرت له القصعة "  ، قال أبو عيسى : هذا حديث غريب لا نعرفه إلا من حديث المعلى بن راشد وقد روى يزيد بن هارون وغير واحد من الأئمة ، عن المعلى بن راشد هذا الحديث . </t>
  </si>
  <si>
    <t xml:space="preserve">  ونحن نأكل في قصعة ، فحدثنا أن رسول الله صلى الله عليه وسلم قال : " من أكل في قصعة ثم لحسها استغفرت له القصعة "  ، قال أبو عيسى : هذا حديث غريب لا نعرفه إلا من حديث المعلى بن راشد وقد روى يزيد بن هارون وغير واحد من الأئمة ، عن المعلى بن راشد هذا الحديث .</t>
  </si>
  <si>
    <t>['نصر بن علي الجهضمي', 'أبو اليمان المعلى بن راشد', 'أم عاصم', 'نبيشة الخير']</t>
  </si>
  <si>
    <t xml:space="preserve">حدثنا   أبو رجا   ، حدثنا  جرير   ، عن  عطا بن السائب   ، عن  سعيد بن جبير   ، عن  ابن عباس      ، أن النبي صلى الله عليه وسلم قال : " البركة تنزل وسط الطعام فكلوا من حافتيه ولا تأكلوا من وسطه "  ، قال أبو عيسى : هذا حديث حسن صحيح إنما يعرف من حديث  عطا بن السائب  وقد رواه شعبة ، والثوري ، عن  عطا بن السائب  وفي الباب ، عن ابن عمر . </t>
  </si>
  <si>
    <t xml:space="preserve">  ، أن النبي صلى الله عليه وسلم قال : " البركة تنزل وسط الطعام فكلوا من حافتيه ولا تأكلوا من وسطه "  ، قال أبو عيسى : هذا حديث حسن صحيح إنما يعرف من حديث عطا بن السائب وقد رواه شعبة ، والثوري ، عن عطا بن السائب وفي الباب ، عن ابن عمر .</t>
  </si>
  <si>
    <t>['أبو رجا', 'جرير', 'عطا بن السائب', 'سعيد بن جبير', 'ابن عباس']</t>
  </si>
  <si>
    <t xml:space="preserve">حدثنا   إسحاق بن منصور   ، أخبرنا  يحيى بن سعيد القطان   ، عن  ابن جريج   ، حدثنا  عطا   ، عن  جابر      قال : قال رسول الله صلى الله عليه وسلم : " من أكل من هذه قال أول مرة الثوم ثم قال الثوم والبصل والكراث فلا يقربنا في مسجدنا "  ، قال أبو عيسى : هذا حديث حسن صحيح وفي الباب عن عمر ، وأبي أيوب ، وأبي هريرة ، وأبي سعيد ، وجابر بن سمرة ، وقرة بن إياس المزني ، وابن عمر . </t>
  </si>
  <si>
    <t xml:space="preserve">  قال : قال رسول الله صلى الله عليه وسلم : " من أكل من هذه قال أول مرة الثوم ثم قال الثوم والبصل والكراث فلا يقربنا في مسجدنا "  ، قال أبو عيسى : هذا حديث حسن صحيح وفي الباب عن عمر ، وأبي أيوب ، وأبي هريرة ، وأبي سعيد ، وجابر بن سمرة ، وقرة بن إياس المزني ، وابن عمر .</t>
  </si>
  <si>
    <t>['إسحاق بن منصور', 'يحيى بن سعيد القطان', 'ابن جريج', 'عطا', 'جابر']</t>
  </si>
  <si>
    <t xml:space="preserve">حدثنا   محمود بن غيلان   ، حدثنا  أبو داود   ، أنبأنا  شعبة   ، عن  سماك بن حرب   ، سمع  جابر بن سمرة      يقول : نزل رسول الله صلى الله عليه وسلم على أيوب وكان إذا أكل طعاما بعث إليه بفضله فبعث إليه يوما بطعام ولم يأكل منه النبي صلى الله عليه وسلم فلما أتى أبو أيوب النبي صلى الله عليه وسلم فذكر ذلك له ، فقال النبي صلى الله عليه وسلم : " فيه ثوم " ، فقال : يا رسول الله أحرام هو ؟ ، قال : " لا ولكني أكرهه من أجل ريحه "  ، قال أبو عيسى : هذا حديث حسن صحيح . </t>
  </si>
  <si>
    <t xml:space="preserve">  يقول : نزل رسول الله صلى الله عليه وسلم على أيوب وكان إذا أكل طعاما بعث إليه بفضله فبعث إليه يوما بطعام ولم يأكل منه النبي صلى الله عليه وسلم فلما أتى أبو أيوب النبي صلى الله عليه وسلم فذكر ذلك له ، فقال النبي صلى الله عليه وسلم : " فيه ثوم " ، فقال : يا رسول الله أحرام هو ؟ ، قال : " لا ولكني أكرهه من أجل ريحه "  ، قال أبو عيسى : هذا حديث حسن صحيح .</t>
  </si>
  <si>
    <t>['محمود بن غيلان', 'أبو داود', 'شعبة', 'سماك بن حرب', 'جابر بن سمرة']</t>
  </si>
  <si>
    <t xml:space="preserve">حدثنا   محمد بن مدويه   ، حدثنا  مسدد   ، حدثنا  الجراح بن مليح   والد وكيع ، عن  أبي إسحاق   ، عن  شريك بن حنبل   ، عن  علي      أنه قال : " نهي عن أكل الثوم إلا مطبوخا "  . </t>
  </si>
  <si>
    <t xml:space="preserve">  أنه قال : " نهي عن أكل الثوم إلا مطبوخا "  .</t>
  </si>
  <si>
    <t>['محمد بن مدويه', 'مسدد', 'الجراح بن مليح', 'أبي إسحاق', 'شريك بن حنبل', 'علي']</t>
  </si>
  <si>
    <t xml:space="preserve">حدثنا   هناد   ، حدثنا  وكيع   ، عن  أبيه   ، عن  أبي إسحاق   ، عن  شريك بن حنبل   ، عن  علي      قال : " لا يصلح أكل الثوم إلا مطبوخا "  ، قال أبو عيسى : هذا الحديث ليس إسناده بذلك القوي وقد روي هذا عن  علي     قوله ، وروي عن  شريك بن حنبل  ، عن النبي صلى الله عليه وسلم مرسلا ، قال محمد الجراح بن مليح صدوق ، والجراح بن الضحاك مقارب الحديث . </t>
  </si>
  <si>
    <t xml:space="preserve"> قوله ، وروي عن شريك بن حنبل ، عن النبي صلى الله عليه وسلم مرسلا ، قال محمد الجراح بن مليح صدوق ، والجراح بن الضحاك مقارب الحديث .</t>
  </si>
  <si>
    <t>['هناد', 'وكيع', 'أبيه', 'أبي إسحاق', 'شريك بن حنبل', 'علي']</t>
  </si>
  <si>
    <t xml:space="preserve">حدثنا   الحسن بن الصباح البزار   ، حدثنا  سفيان بن عيينة   ، عن  عبيد الله بن أبي يزيد   ، عن  أبيه   ، أن  أم أيوب      أخبرته ، أن النبي صلى الله عليه وسلم " نزل عليهم فتكلفوا له طعاما فيه من بعض هذه البقول فكره أكله " ، فقال لأصحابه : " كلوه فإني لست كأحدكم إني أخاف أن أوذي صاحبي "  ، قال أبو عيسى : هذا حديث حسن صحيح غريب ، وأم أيوب هي امرأة أبي أيوب الأنصاري . </t>
  </si>
  <si>
    <t xml:space="preserve">  أخبرته ، أن النبي صلى الله عليه وسلم " نزل عليهم فتكلفوا له طعاما فيه من بعض هذه البقول فكره أكله " ، فقال لأصحابه : " كلوه فإني لست كأحدكم إني أخاف أن أوذي صاحبي "  ، قال أبو عيسى : هذا حديث حسن صحيح غريب ، وأم أيوب هي امرأة أبي أيوب الأنصاري .</t>
  </si>
  <si>
    <t>['الحسن بن الصباح البزار', 'سفيان بن عيينة', 'عبيد الله بن أبي يزيد', 'أبيه', 'أم أيوب']</t>
  </si>
  <si>
    <t xml:space="preserve">حدثنا   محمد بن حميد   ، حدثنا  زيد بن الحباب   ، عن  أبي خلدة   ، عن  أبي العالية      ، قال : " الثوم من طيبات الرزق "  ، وأبو خلدة اسمه خالد بن دينار وهو ثقة عند أهل الحديث وقد أدرك أنس بن مالك وسمع منه وأبو العالية اسمه رفيع هو الرياحي ، قال عبد الرحمن بن مهدي كان أبو خلدة خيارا مسلما . </t>
  </si>
  <si>
    <t xml:space="preserve">  ، قال : " الثوم من طيبات الرزق "  ، وأبو خلدة اسمه خالد بن دينار وهو ثقة عند أهل الحديث وقد أدرك أنس بن مالك وسمع منه وأبو العالية اسمه رفيع هو الرياحي ، قال عبد الرحمن بن مهدي كان أبو خلدة خيارا مسلما .</t>
  </si>
  <si>
    <t>['محمد بن حميد', 'زيد بن الحباب', 'أبي خلدة', 'أبي العالية']</t>
  </si>
  <si>
    <t xml:space="preserve">حدثنا   ابن أبي عمر   ، وغير واحد ، قالوا : حدثنا  سفيان   ، عن  الزهري   ، عن  سالم   ، عن  أبيه      ، قال : قال رسول الله صلى الله عليه وسلم : " لا تتركوا النار في بيوتكم حين تنامون "  قال أبو عيسى : هذا حديث حسن صحيح . </t>
  </si>
  <si>
    <t xml:space="preserve">  ، قال : قال رسول الله صلى الله عليه وسلم : " لا تتركوا النار في بيوتكم حين تنامون "  قال أبو عيسى : هذا حديث حسن صحيح .</t>
  </si>
  <si>
    <t>['ابن أبي عمر', 'سفيان', 'الزهري', 'سالم', 'أبيه']</t>
  </si>
  <si>
    <t xml:space="preserve">حدثنا   محمود بن غيلان   ، حدثنا  أبو أحمد الزبيري   ،  وعبيد الله   ، عن  الثوري   ، عن  جبلة بن سحيم   ، عن  ابن عمر      ، قال : نهى رسول الله صلى الله عليه وسلم " أن يقرن بين التمرتين حتى يستأذن صاحبه "  ، قال : وفي الباب عن سعد مولى أبي بكر ، قال أبو عيسى : هذا حديث حسن صحيح . </t>
  </si>
  <si>
    <t xml:space="preserve">  ، قال : نهى رسول الله صلى الله عليه وسلم " أن يقرن بين التمرتين حتى يستأذن صاحبه "  ، قال : وفي الباب عن سعد مولى أبي بكر ، قال أبو عيسى : هذا حديث حسن صحيح .</t>
  </si>
  <si>
    <t>['محمود بن غيلان', 'أبو أحمد الزبيري', 'وعبيد الله', 'الثوري', 'جبلة بن سحيم', 'ابن عمر']</t>
  </si>
  <si>
    <t xml:space="preserve">حدثنا   محمد بن سهل بن عسكر البغدادي   ،  وعبد الله بن عبد الرحمن   ، قالا : حدثنا  يحيى بن حسان   ، حدثنا  سليمان بن بلال   ، عن  هشام بن عروة   ، عن  أبيه   ، عن  عائشة      ، عن النبي صلى الله عليه وسلم قال : " بيت لا تمر فيه جياع أهله "  ، قال : وفي الباب عن سلمى امرأة أبي رافع ، قال أبو عيسى : هذا حديث حسن غريب لا نعرفه من حديث  هشام بن عروة  إلا من هذا الوجه قال : وسألت البخاري عن هذا الحديث فقال : لا أعلم أحدا رواه غير يحيى بن حسان . </t>
  </si>
  <si>
    <t xml:space="preserve">  ، عن النبي صلى الله عليه وسلم قال : " بيت لا تمر فيه جياع أهله "  ، قال : وفي الباب عن سلمى امرأة أبي رافع ، قال أبو عيسى : هذا حديث حسن غريب لا نعرفه من حديث هشام بن عروة إلا من هذا الوجه قال : وسألت البخاري عن هذا الحديث فقال : لا أعلم أحدا رواه غير يحيى بن حسان .</t>
  </si>
  <si>
    <t>['محمد بن سهل بن عسكر البغدادي', 'وعبد الله بن عبد الرحمن', 'يحيى بن حسان', 'سليمان بن بلال', 'هشام بن عروة', 'أبيه', 'عائشة']</t>
  </si>
  <si>
    <t xml:space="preserve">حدثنا   هناد   ،  ومحمود بن غيلان   ، قالا : حدثنا  أبو أسامة   ، عن  زكريا بن أبي زائدة   ، عن  سعيد بن أبي بردة   ، عن  أنس بن مالك      ، أن النبي صلى الله عليه وسلم قال : " إن الله ليرضى عن العبد أن يأكل الأكلة أو يشرب الشربة فيحمده عليها "  قال : وفي الباب عن عقبة بن عامر ، وأبي سعيد ، وعائشة ، وأبي أيوب ، وأبي هريرة ، قال أبو عيسى : هذا حديث حسن وقد رواه غير واحد عن  زكريا بن أبي زائدة  نحوه ولا نعرفه إلا من حديث  زكريا بن أبي زائدة  . </t>
  </si>
  <si>
    <t xml:space="preserve">  ، أن النبي صلى الله عليه وسلم قال : " إن الله ليرضى عن العبد أن يأكل الأكلة أو يشرب الشربة فيحمده عليها "  قال : وفي الباب عن عقبة بن عامر ، وأبي سعيد ، وعائشة ، وأبي أيوب ، وأبي هريرة ، قال أبو عيسى : هذا حديث حسن وقد رواه غير واحد عن زكريا بن أبي زائدة نحوه ولا نعرفه إلا من حديث زكريا بن أبي زائدة .</t>
  </si>
  <si>
    <t>['هناد', 'ومحمود بن غيلان', 'أبو أسامة', 'زكريا بن أبي زائدة', 'سعيد بن أبي بردة', 'أنس بن مالك']</t>
  </si>
  <si>
    <t xml:space="preserve">حدثنا   أحمد بن سعيد الأشقر   ،  وإبراهيم بن يعقوب   ، قالا : حدثنا  يونس بن محمد   ، حدثنا  المفضل بن فضالة   ، عن  حبيب بن الشهيد  ، عن  محمد بن المنكدر   ، عن  جابر بن عبد الله      ، أن رسول الله صلى الله عليه وسلم " أخذ بيد مجذوم فأدخله معه في القصعة " ، ثم قال : " كل بسم الله ثقة بالله وتوكلا عليه "  ، قال أبو عيسى : هذا حديث غريب لا نعرفه إلا من حديث يونس بن محمد ، عن المفضل بن فضالة ، و المفضل بن فضالة  هذا شيخ بصري ، و المفضل بن فضالة  شيخ آخر بصري أوثق من هذا وأشهر ، وقد روى شعبة هذا الحديث ، عن  حبيب بن الشهيد  ، عن ابن بريدة ، أن ابن عمر أخذ بيد مجذوم وحديث شعبة أثبت عندي وأصح . </t>
  </si>
  <si>
    <t xml:space="preserve">  ، أن رسول الله صلى الله عليه وسلم " أخذ بيد مجذوم فأدخله معه في القصعة " ، ثم قال : " كل بسم الله ثقة بالله وتوكلا عليه "  ، قال أبو عيسى : هذا حديث غريب لا نعرفه إلا من حديث يونس بن محمد ، عن المفضل بن فضالة ، والمفضل بن فضالة هذا شيخ بصري ، والمفضل بن فضالة شيخ آخر بصري أوثق من هذا وأشهر ، وقد روى شعبة هذا الحديث ، عن حبيب بن الشهيد ، عن ابن بريدة ، أن ابن عمر أخذ بيد مجذوم وحديث شعبة أثبت عندي وأصح .</t>
  </si>
  <si>
    <t>['أحمد بن سعيد الأشقر', 'وإبراهيم بن يعقوب', 'يونس بن محمد', 'المفضل بن فضالة', 'حبيب بن الشهيد', 'محمد بن المنكدر', 'جابر بن عبد الله']</t>
  </si>
  <si>
    <t xml:space="preserve">حدثنا   محمد بن بشار   ، حدثنا  يحيى بن سعيد   ، حدثنا  عبيد الله   ، عن  نافع   ، عن  ابن عمر      ، عن النبي صلى الله عليه وسلم قال : " الكافر يأكل في سبعة أمعا والمؤمن يأكل في معى واحد "  ، قال أبو عيسى : هذا حديث حسن صحيح قال : وفي الباب عن أبي هريرة ، وأبي سعيد ، وأبي بصرة الغفاري ، وأبي موسى ، وجهجاه الغفاري ، وميمونة ، وعبد الله بن عمرو . </t>
  </si>
  <si>
    <t xml:space="preserve">  ، عن النبي صلى الله عليه وسلم قال : " الكافر يأكل في سبعة أمعا والمؤمن يأكل في معى واحد "  ، قال أبو عيسى : هذا حديث حسن صحيح قال : وفي الباب عن أبي هريرة ، وأبي سعيد ، وأبي بصرة الغفاري ، وأبي موسى ، وجهجاه الغفاري ، وميمونة ، وعبد الله بن عمرو .</t>
  </si>
  <si>
    <t>['محمد بن بشار', 'يحيى بن سعيد', 'عبيد الله', 'نافع', 'ابن عمر']</t>
  </si>
  <si>
    <t xml:space="preserve">حدثنا   إسحاق بن موسى الأنصاري   ، حدثنا  معن   ، حدثنا  مالك   ، عن  سهيل بن أبي صالح   ، عن  أبيه   ، عن  أبي هريرة      ، أن رسول الله صلى الله عليه وسلم " ضافه ضيف كافر فأمر له رسول الله صلى الله عليه وسلم بشاة فحلبت فشرب ، ثم أخرى فشربه ، ثم أخرى فشربه حتى شرب حلاب سبع شياه ، ثم أصبح من الغد فأسلم ، فأمر له رسول الله صلى الله عليه وسلم بشاة فحلبت فشرب حلابها ، ثم أمر له بأخرى فلم يستتمها " ، فقال رسول الله صلى الله عليه وسلم : " المؤمن يشرب في معي واحد ، والكافر يشرب في سبعة أمعا "  ، قال أبو عيسى : هذا حديث حسن صحيح غريب من حديث سهيل . </t>
  </si>
  <si>
    <t xml:space="preserve">  ، أن رسول الله صلى الله عليه وسلم " ضافه ضيف كافر فأمر له رسول الله صلى الله عليه وسلم بشاة فحلبت فشرب ، ثم أخرى فشربه ، ثم أخرى فشربه حتى شرب حلاب سبع شياه ، ثم أصبح من الغد فأسلم ، فأمر له رسول الله صلى الله عليه وسلم بشاة فحلبت فشرب حلابها ، ثم أمر له بأخرى فلم يستتمها " ، فقال رسول الله صلى الله عليه وسلم : " المؤمن يشرب في معي واحد ، والكافر يشرب في سبعة أمعا "  ، قال أبو عيسى : هذا حديث حسن صحيح غريب من حديث سهيل .</t>
  </si>
  <si>
    <t>['إسحاق بن موسى الأنصاري', 'معن', 'مالك', 'سهيل بن أبي صالح', 'أبيه', 'أبي هريرة']</t>
  </si>
  <si>
    <t xml:space="preserve">حدثنا   الأنصاري   ، حدثنا  معن   ، حدثنا  مالك   ، ح وحدثنا  قتيبة   ، عن  مالك   ، عن  أبي الزناد   ، عن  الأعرج   ، عن  أبي هريرة      ، قال : قال رسول الله صلى الله عليه وسلم : " طعام الاثنين كافي الثلاثة ، وطعام الثلاثة كافي الأربعة "  ، قال : وفي الباب عن جابر ، وابن عمر ، قال أبو عيسى : هذا حديث حسن صحيح . </t>
  </si>
  <si>
    <t xml:space="preserve">  ، قال : قال رسول الله صلى الله عليه وسلم : " طعام الاثنين كافي الثلاثة ، وطعام الثلاثة كافي الأربعة "  ، قال : وفي الباب عن جابر ، وابن عمر ، قال أبو عيسى : هذا حديث حسن صحيح .</t>
  </si>
  <si>
    <t xml:space="preserve">وروى  جابر   ، وابن عمر ، عن النبي صلى الله عليه وسلم قال : " طعام الواحد يكفي الاثنين وطعام الاثنين يكفي الأربعة وطعام الأربعة يكفي الثمانية "  ، حدثنا   محمد بن بشار   ، حدثنا  عبد الرحمن بن مهدي   ، عن  سفيان   ، عن  الأعمش   ، عن أبي  سفيان      ، عن جابر ، عن النبي صلى الله عليه وسلم بهذا . </t>
  </si>
  <si>
    <t xml:space="preserve">  ، عن جابر ، عن النبي صلى الله عليه وسلم بهذا .</t>
  </si>
  <si>
    <t>['محمد بن بشار', 'جابر', 'عبد الرحمن بن مهدي', 'سفيان', 'الأعمش', 'أبي سفيان']</t>
  </si>
  <si>
    <t xml:space="preserve">حدثنا حدثنا   أحمد بن منيع   ، حدثنا  سفيان   ، عن  أبي يعفور العبدي   ، عن  عبد الله بن أبي أوفى      أنه سئل عن الجراد فقال : " غزوت مع النبي صلى الله عليه وسلم ست غزوات نأكل الجراد "  قال أبو عيسى : هكذا روى  سفيان  بن عيينة ، عن أبي يعفور هذا الحديث ، وقال ست غزوات ، وروى  سفيان  الثوري وغير واحد هذا الحديث ، عن أبي يعفور ، فقال : سبع غزوات . </t>
  </si>
  <si>
    <t xml:space="preserve">  أنه سئل عن الجراد فقال : " غزوت مع النبي صلى الله عليه وسلم ست غزوات نأكل الجراد "  قال أبو عيسى : هكذا روى سفيان بن عيينة ، عن أبي يعفور هذا الحديث ، وقال ست غزوات ، وروى سفيان الثوري وغير واحد هذا الحديث ، عن أبي يعفور ، فقال : سبع غزوات .</t>
  </si>
  <si>
    <t>['أحمد بن منيع', 'سفيان', 'أبي يعفور العبدي', 'عبد الله بن أبي أوفى']</t>
  </si>
  <si>
    <t xml:space="preserve">حدثنا حدثنا  محمود بن غيلان   ، حدثنا  أبو أحمد   ،  والمؤمل   ، قالا : حدثنا  سفيان   ، عن    أبي يعفور    ، عن   ابن أبي أوفى       ، قال : " غزونا مع رسول الله صلى الله عليه وسلم سبع غزوات نأكل الجراد "  ، قال أبو عيسى : وروى  شعبة  هذا الحديث ، عن    أبي يعفور    ، عن   ابن أبي أوفى       ، قال : " غزوت مع رسول الله صلى الله عليه وسلم غزوات نأكل الجراد " ، حدثنا بذلك  محمد بن بشار   ، حدثنا  محمد بن جعفر   ، حدثنا  شعبة   بهذا ، قال وفي الباب عن ابن عمر ، وجابر ، قال أبو عيسى : هذا حديث حسن صحيح وأبو يعفور اسمه واقد ويقال : وقدان أيضا وأبو يعفور الآخر اسمه عبد الرحمن بن عبيد بن نسطاس . </t>
  </si>
  <si>
    <t xml:space="preserve">  ، قال : " غزوت مع رسول الله صلى الله عليه وسلم غزوات نأكل الجراد " ، حدثنا بذلك محمد بن بشار  ، حدثنا محمد بن جعفر  ، حدثنا شعبة  بهذا ، قال وفي الباب عن ابن عمر ، وجابر ، قال أبو عيسى : هذا حديث حسن صحيح وأبو يعفور اسمه واقد ويقال : وقدان أيضا وأبو يعفور الآخر اسمه عبد الرحمن بن عبيد بن نسطاس .</t>
  </si>
  <si>
    <t>['أبي يعفور', 'محمود بن غيلان', 'أبو أحمد', 'ابن أبي أوفى', 'والمؤمل', 'محمد بن بشار', 'محمد بن جعفر', 'سفيان', 'أبي يعفور', 'شعبة', 'ابن أبي أوفى']</t>
  </si>
  <si>
    <t xml:space="preserve">حدثنا   محمود بن غيلان   ، حدثنا  أبو النضر هاشم بن القاسم   ، قال : حدثنا  زياد بن عبد الله بن علاثة   ، عن  موسى بن محمد بن إبراهيم التيمي   ، عن  أبيه   ، عن  جابر بن عبد الله   ،  وأنس بن مالك      ، قالا : كان رسول الله صلى الله عليه وسلم إذا دعا على الجراد ، قال : " اللهم أهلك الجراد اقتل كباره وأهلك صغاره وأفسد بيضه واقطع دابره وخذ بأفواههم عن معاشنا وأرزاقنا إنك سميع الدعا " ، قال : فقال رجل : يا رسول الله كيف تدعو على جند من أجناد الله بقطع دابره ؟ ، قال : فقال رسول الله صلى الله عليه وسلم : " إنها نثرة حوت في البحر "  ، قال أبو عيسى : هذا حديث غريب لا نعرفه إلا من هذا الوجه ، وموسى بن محمد بن إبراهيم التيمي قد تكلم فيه وهو كثير الغرائب والمناكير ، وأبوه محمد بن إبراهيم ثقة وهو مدني . </t>
  </si>
  <si>
    <t xml:space="preserve">  ، قالا : كان رسول الله صلى الله عليه وسلم إذا دعا على الجراد ، قال : " اللهم أهلك الجراد اقتل كباره وأهلك صغاره وأفسد بيضه واقطع دابره وخذ بأفواههم عن معاشنا وأرزاقنا إنك سميع الدعا " ، قال : فقال رجل : يا رسول الله كيف تدعو على جند من أجناد الله بقطع دابره ؟ ، قال : فقال رسول الله صلى الله عليه وسلم : " إنها نثرة حوت في البحر "  ، قال أبو عيسى : هذا حديث غريب لا نعرفه إلا من هذا الوجه ، وموسى بن محمد بن إبراهيم التيمي قد تكلم فيه وهو كثير الغرائب والمناكير ، وأبوه محمد بن إبراهيم ثقة وهو مدني .</t>
  </si>
  <si>
    <t>['محمود بن غيلان', 'أبو النضر هاشم بن القاسم', 'زياد بن عبد الله بن علاثة', 'موسى بن محمد بن إبراهيم التيمي', 'أبيه', 'جابر بن عبد الله', 'وأنس بن مالك']</t>
  </si>
  <si>
    <t xml:space="preserve">حدثنا   هناد   ، حدثنا  عبدة   ، عن  محمد بن إسحاق   ، عن  ابن أبي نجيح   ، عن  مجاهد   ، عن  ابن عمر      قال : " نهى رسول الله صلى الله عليه وسلم عن أكل الجلالة وألبانها "  ، قال : وفي الباب عن عبد الله بن عباس ، قال أبو عيسى : هذا حديث حسن غريب وروى الثوري ، عن  ابن أبي نجيح  ، عن  مجاهد  ، عن النبي صلى الله عليه وسلم مرسلا . </t>
  </si>
  <si>
    <t xml:space="preserve">  قال : " نهى رسول الله صلى الله عليه وسلم عن أكل الجلالة وألبانها "  ، قال : وفي الباب عن عبد الله بن عباس ، قال أبو عيسى : هذا حديث حسن غريب وروى الثوري ، عن ابن أبي نجيح ، عن مجاهد ، عن النبي صلى الله عليه وسلم مرسلا .</t>
  </si>
  <si>
    <t>['هناد', 'عبدة', 'محمد بن إسحاق', 'ابن أبي نجيح', 'مجاهد', 'ابن عمر']</t>
  </si>
  <si>
    <t xml:space="preserve">حدثنا    محمد بن بشار    ، حدثنا  معاذ بن هشام   ، حدثني  أبي   ، عن   قتادة    ، عن   عكرمة    ، عن   ابن عباس       ، أن النبي صلى الله عليه وسلم " نهى عن المجثمة ولبن الجلالة وعن الشرب من في السقا "  ، قال    محمد بن بشار    : وحدثنا  ابن  أبي  عدي   ، عن سعيد بن  أبي  عروبة  ، عن   قتادة    ، عن   عكرمة    ، عن   ابن عباس       ، عن النبي صلى الله عليه وسلم نحوه ، قال أبو عيسى : هذا حديث حسن صحيح وفي الباب : عن عبد الله بن عمرو . </t>
  </si>
  <si>
    <t xml:space="preserve">  ، عن النبي صلى الله عليه وسلم نحوه ، قال أبو عيسى : هذا حديث حسن صحيح وفي الباب : عن عبد الله بن عمرو .</t>
  </si>
  <si>
    <t>['محمد بن بشار', 'محمد بن بشار', 'معاذ بن هشام', 'ابن أبي عدي', 'أبي', 'سعيد بن أبي عروبة', 'قتادة', 'قتادة', 'عكرمة', 'عكرمة', 'ابن عباس', 'ابن عباس']</t>
  </si>
  <si>
    <t xml:space="preserve">حدثنا   زيد بن أخزم الطائي   ، حدثنا  أبو قتيبة   ، عن  أبي العوام   ، عن  قتادة   ، عن  زهدم الجرمي   ، قال : " دخلت على  أبي موسى     وهو يأكل دجاجة ، فقال : ادن فكل فإني رأيت رسول الله صلى الله عليه وسلم يأكله "  ، قال أبو عيسى : هذا حديث حسن وقد روي هذا الحديث من غير وجه عن زهدم ولا نعرفه إلا من حديث زهدم ، وأبو العوام هو عمران القطان . </t>
  </si>
  <si>
    <t xml:space="preserve"> وهو يأكل دجاجة ، فقال : ادن فكل فإني رأيت رسول الله صلى الله عليه وسلم يأكله "  ، قال أبو عيسى : هذا حديث حسن وقد روي هذا الحديث من غير وجه عن زهدم ولا نعرفه إلا من حديث زهدم ، وأبو العوام هو عمران القطان .</t>
  </si>
  <si>
    <t>['زيد بن أخزم الطائي', 'أبو قتيبة', 'أبي العوام', 'قتادة', 'زهدم الجرمي', 'أبي موسى']</t>
  </si>
  <si>
    <t xml:space="preserve">حدثنا   هناد   ، حدثنا  وكيع   ، عن  سفيان   ، عن  أيوب   ، عن  أبي قلابة   ، عن  زهدم   ، عن  أبي موسى      ، قال : " رأيت رسول الله صلى الله عليه وسلم يأكل لحم دجاج "  ، قال : وفي الحديث كلام أكثر من هذا ، وهذا حديث حسن صحيح وقد روى أيوب السختياني هذا الحديث أيضا عن القاسم التميمي ، وعن  أبي قلابة  ، عن  زهدم  . </t>
  </si>
  <si>
    <t xml:space="preserve">  ، قال : " رأيت رسول الله صلى الله عليه وسلم يأكل لحم دجاج "  ، قال : وفي الحديث كلام أكثر من هذا ، وهذا حديث حسن صحيح وقد روى أيوب السختياني هذا الحديث أيضا عن القاسم التميمي ، وعن أبي قلابة ، عن زهدم .</t>
  </si>
  <si>
    <t>['هناد', 'وكيع', 'سفيان', 'أيوب', 'أبي قلابة', 'زهدم', 'أبي موسى']</t>
  </si>
  <si>
    <t xml:space="preserve">حدثنا حدثنا   الفضل بن سهل الأعرج البغدادي   ، حدثنا  إبراهيم بن عبد الرحمن بن مهدي   ، عن  إبراهيم بن عمر بن سفينة   ، عن  أبيه   ، عن  جده      ، قال : " أكلت مع رسول الله صلى الله عليه وسلم لحم حبارى "  ، قال أبو عيسى : هذا حديث غريب لا نعرفه إلا من هذا الوجه وإبراهيم بن عمر بن سفينة روى عنه ابن أبي فديك ، ويقال : بريد بن عمر بن سفينة . </t>
  </si>
  <si>
    <t xml:space="preserve">  ، قال : " أكلت مع رسول الله صلى الله عليه وسلم لحم حبارى "  ، قال أبو عيسى : هذا حديث غريب لا نعرفه إلا من هذا الوجه وإبراهيم بن عمر بن سفينة روى عنه ابن أبي فديك ، ويقال : بريد بن عمر بن سفينة .</t>
  </si>
  <si>
    <t>['الفضل بن سهل الأعرج البغدادي', 'إبراهيم بن عبد الرحمن بن مهدي', 'إبراهيم بن عمر بن سفينة', 'أبيه', 'جده']</t>
  </si>
  <si>
    <t xml:space="preserve">حدثنا   الحسن بن محمد الزعفراني   ، حدثنا  حجاج بن محمد   ، قال : قال  ابن جريج   : أخبرني  محمد بن يوسف   ، أن  عطا بن يسار  أخبره ، أن  أم سلمة      أخبرته ، " أنها قربت إلى رسول الله صلى الله عليه وسلم جنبا مشويا فأكل منه ، ثم قام إلى الصلاة وما توضأ "  ، قال : وفي الباب عن عبد الله بن الحارث ، والمغيرة ، وأبي رافع ، قال أبو عيسى : هذا حديث حسن صحيح غريب من هذا الوجه . </t>
  </si>
  <si>
    <t xml:space="preserve">  أخبرته ، " أنها قربت إلى رسول الله صلى الله عليه وسلم جنبا مشويا فأكل منه ، ثم قام إلى الصلاة وما توضأ "  ، قال : وفي الباب عن عبد الله بن الحارث ، والمغيرة ، وأبي رافع ، قال أبو عيسى : هذا حديث حسن صحيح غريب من هذا الوجه .</t>
  </si>
  <si>
    <t>['الحسن بن محمد الزعفراني', 'حجاج بن محمد', 'ابن جريج', 'محمد بن يوسف', 'عطا بن يسار', 'أم سلمة']</t>
  </si>
  <si>
    <t xml:space="preserve">حدثنا   قتيبة   ، حدثنا  شريك   ، عن  علي بن الأقمر   ، عن  أبي جحيفة      ، قال : قال رسول الله صلى الله عليه وسلم : " أما أنا فلا آكل متكئا "  ، قال : وفي الباب عن علي ، وعبد الله بن عمرو ، وعبد الله بن عباس ، قال أبو عيسى : هذا حديث حسن صحيح لا نعرفه إلا من حديث  علي بن الأقمر  وروى زكريا بن أبي زائدة ، وسفيان بن سعيد الثوري وغير واحد عن  علي بن الأقمر  هذا الحديث ، وروى شعبة ، عن سفيان الثوري هذا الحديث ، عن  علي بن الأقمر  . </t>
  </si>
  <si>
    <t xml:space="preserve">  ، قال : قال رسول الله صلى الله عليه وسلم : " أما أنا فلا آكل متكئا "  ، قال : وفي الباب عن علي ، وعبد الله بن عمرو ، وعبد الله بن عباس ، قال أبو عيسى : هذا حديث حسن صحيح لا نعرفه إلا من حديث علي بن الأقمر وروى زكريا بن أبي زائدة ، وسفيان بن سعيد الثوري وغير واحد عن علي بن الأقمر هذا الحديث ، وروى شعبة ، عن سفيان الثوري هذا الحديث ، عن علي بن الأقمر .</t>
  </si>
  <si>
    <t>['قتيبة', 'شريك', 'علي بن الأقمر', 'أبي جحيفة']</t>
  </si>
  <si>
    <t xml:space="preserve">حدثنا   سلمة بن شبيب   ،  ومحمود بن غيلان   ،  وأحمد بن إبراهيم الدورقي   ، قالوا : حدثنا  أبو أسامة   ، عن  هشام بن عروة   ، عن  أبيه   ، عن  عائشة      قالت : " كان النبي صلى الله عليه وسلم يحب الحلوا والعسل "  ، هذا حديث حسن صحيح غريب وقد رواه علي بن مسهر ، عن  هشام بن عروة  ، وفي الحديث كلام أكثر من هذا . </t>
  </si>
  <si>
    <t xml:space="preserve">  قالت : " كان النبي صلى الله عليه وسلم يحب الحلوا والعسل "  ، هذا حديث حسن صحيح غريب وقد رواه علي بن مسهر ، عن هشام بن عروة ، وفي الحديث كلام أكثر من هذا .</t>
  </si>
  <si>
    <t>['سلمة بن شبيب', 'ومحمود بن غيلان', 'وأحمد بن إبراهيم الدورقي', 'أبو أسامة', 'هشام بن عروة', 'أبيه', 'عائشة']</t>
  </si>
  <si>
    <t xml:space="preserve">حدثنا   محمد بن عمر بن علي المقدمي   ، حدثنا  مسلم بن إبراهيم   ، حدثنا  محمد بن فضا   ، حدثني  أبي   ، عن  علقمة بن عبد الله المزني   ، عن  أبي ه     ، قال : قال النبي صلى الله عليه وسلم : " إذا اشترى أحدكم لحما فليكثر مرقته فإن لم يجد لحما أصاب مرقة وهو أحد اللحمين "  ، وفي الباب : عن  أبي  ذر ، قال أبو عيسى : هذا حديث غريب لا نعرفه إلا من هذا الوجه من حديث محمد بن فضا ، و محمد بن فضا  هو المعبر وقد تكلم فيه سليمان بن حرب ، وعلقمة بن عبد الله هو أخو بكر بن عبد الله المزني . </t>
  </si>
  <si>
    <t xml:space="preserve">  ، قال : قال النبي صلى الله عليه وسلم : " إذا اشترى أحدكم لحما فليكثر مرقته فإن لم يجد لحما أصاب مرقة وهو أحد اللحمين "  ، وفي الباب : عن أبي ذر ، قال أبو عيسى : هذا حديث غريب لا نعرفه إلا من هذا الوجه من حديث محمد بن فضا ، ومحمد بن فضا هو المعبر وقد تكلم فيه سليمان بن حرب ، وعلقمة بن عبد الله هو أخو بكر بن عبد الله المزني .</t>
  </si>
  <si>
    <t>['محمد بن عمر بن علي المقدمي', 'مسلم بن إبراهيم', 'محمد بن فضا', 'أبي', 'علقمة بن عبد الله المزني', 'أبيه']</t>
  </si>
  <si>
    <t xml:space="preserve">حدثنا   الحسين بن علي بن الأسود البغدادي   ، حدثنا  عمرو بن محمد العنقزي   ، حدثنا  إسرائيل   ، عن  صالح بن رستم أبي عامر الخزاز   ، عن  أبي عمران الجوني   ، عن  عبد الله بن الصامت   ، عن  أبي ذر      ، قال : قال رسول الله صلى الله عليه وسلم : " لا يحقرن أحدكم شيئا من المعروف ، وإن لم يجد فليلق أخاه بوجه طليق ، وإن اشتريت لحما أو طبخت قدرا فأكثر مرقته واغرف لجارك منه "  ، قال أبو عيسى : هذا حديث حسن صحيح وقد رواه شعبة ، عن  أبي عمران الجوني  . </t>
  </si>
  <si>
    <t xml:space="preserve">  ، قال : قال رسول الله صلى الله عليه وسلم : " لا يحقرن أحدكم شيئا من المعروف ، وإن لم يجد فليلق أخاه بوجه طليق ، وإن اشتريت لحما أو طبخت قدرا فأكثر مرقته واغرف لجارك منه "  ، قال أبو عيسى : هذا حديث حسن صحيح وقد رواه شعبة ، عن أبي عمران الجوني .</t>
  </si>
  <si>
    <t>['الحسين بن علي بن الأسود البغدادي', 'عمرو بن محمد العنقزي', 'إسرائيل', 'صالح بن رستم أبي عامر الخزاز', 'أبي عمران الجوني', 'عبد الله بن الصامت', 'أبي ذر']</t>
  </si>
  <si>
    <t xml:space="preserve">حدثنا   محمد بن المثنى   ، حدثنا  محمد بن جعفر   ، حدثنا  شعبة   ، عن  عمرو بن مرة   ، عن  مرة الهمداني   ، عن  أبي موسى      ، عن النبي صلى الله عليه وسلم قال : " كمل من الرجال كثير ولم يكمل من النسا إلا مريم ابنة عمران وآسية امرأة فرعون وفضل عائشة على النسا كفضل الثريد على سائر الطعام "  قال : وفي الباب عن عائشة وأنس ، قال أبو عيسى : هذا حديث حسن صحيح . </t>
  </si>
  <si>
    <t xml:space="preserve">  ، عن النبي صلى الله عليه وسلم قال : " كمل من الرجال كثير ولم يكمل من النسا إلا مريم ابنة عمران وآسية امرأة فرعون وفضل عائشة على النسا كفضل الثريد على سائر الطعام "  قال : وفي الباب عن عائشة وأنس ، قال أبو عيسى : هذا حديث حسن صحيح .</t>
  </si>
  <si>
    <t>['محمد بن المثنى', 'محمد بن جعفر', 'شعبة', 'عمرو بن مرة', 'مرة الهمداني', 'أبي موسى']</t>
  </si>
  <si>
    <t xml:space="preserve">حدثنا   أحمد بن منيع   ، حدثنا  سفيان بن عيينة   ، عن  عبد الكريم أبي أمية   ، عن  عبد الله بن الحارث   قال : زوجني أبي فدعا أناسا فيهم  صفوان بن أمية      فقال : إن رسول الله صلى الله عليه وسلم قال : " انهسوا اللحم نهسا فإنه أهنأ وأمرأ "  ، قال : وفي الباب عن عائشة وأبي هريرة ، قال أبو عيسى : وهذا حديث لا نعرفه إلا من حديث عبد الكريم وقد تكلم بعض أهل العلم في عبد الكريم المعلم منهم أيوب السختياني من قبل حفظه . </t>
  </si>
  <si>
    <t xml:space="preserve">  فقال : إن رسول الله صلى الله عليه وسلم قال : " انهسوا اللحم نهسا فإنه أهنأ وأمرأ "  ، قال : وفي الباب عن عائشة وأبي هريرة ، قال أبو عيسى : وهذا حديث لا نعرفه إلا من حديث عبد الكريم وقد تكلم بعض أهل العلم في عبد الكريم المعلم منهم أيوب السختياني من قبل حفظه .</t>
  </si>
  <si>
    <t>['أحمد بن منيع', 'سفيان بن عيينة', 'عبد الكريم أبي أمية', 'عبد الله بن الحارث', 'صفوان بن أمية']</t>
  </si>
  <si>
    <t xml:space="preserve">حدثنا   محمود بن غيلان   ، حدثنا  عبد الرزاق   ، أخبرنا  معمر   ، عن  الزهري   ، عن  جعفر بن عمرو بن أمية الضمري   ، عن  أبيه      ، أنه رأى النبي صلى الله عليه وسلم " احتز من كتف شاة فأكل منها ثم مضى إلى الصلاة ولم يتوضأ "  ، قال أبو عيسى : هذا حديث حسن صحيح وفي الباب : عن المغيرة بن شعبة . </t>
  </si>
  <si>
    <t xml:space="preserve">  ، أنه رأى النبي صلى الله عليه وسلم " احتز من كتف شاة فأكل منها ثم مضى إلى الصلاة ولم يتوضأ "  ، قال أبو عيسى : هذا حديث حسن صحيح وفي الباب : عن المغيرة بن شعبة .</t>
  </si>
  <si>
    <t>['محمود بن غيلان', 'عبد الرزاق', 'معمر', 'الزهري', 'جعفر بن عمرو بن أمية الضمري', 'أبيه']</t>
  </si>
  <si>
    <t xml:space="preserve">حدثنا   واصل بن عبد الأعلى   ، حدثنا  محمد بن فضيل   ، عن  أبي حيان التيمي   ، عن  أبي زرعة   ، عن  أبي هريرة      ، قال : " أتي النبي صلى الله عليه وسلم بلحم فرفع إليه الذراع وكانت تعجبه فنهس منها "  ، قال : وفي الباب : عن ابن مسعود ، وعائشة ، وعبد الله بن جعفر ، وأبي عبيدة ، قال أبو عيسى : هذا حديث حسن صحيح ، وأبو حيان اسمه يحيى بن سعيد بن حيان ، وأبو زرعة بن عمرو بن جرير اسمه هرم . </t>
  </si>
  <si>
    <t xml:space="preserve">  ، قال : " أتي النبي صلى الله عليه وسلم بلحم فرفع إليه الذراع وكانت تعجبه فنهس منها "  ، قال : وفي الباب : عن ابن مسعود ، وعائشة ، وعبد الله بن جعفر ، وأبي عبيدة ، قال أبو عيسى : هذا حديث حسن صحيح ، وأبو حيان اسمه يحيى بن سعيد بن حيان ، وأبو زرعة بن عمرو بن جرير اسمه هرم .</t>
  </si>
  <si>
    <t>['واصل بن عبد الأعلى', 'محمد بن فضيل', 'أبي حيان التيمي', 'أبي زرعة', 'أبي هريرة']</t>
  </si>
  <si>
    <t xml:space="preserve">حدثنا   الحسن بن محمد الزعفراني   ، حدثنا  يحيى بن عباد أبو عباد   ، حدثنا  فليح بن سليمان   ، عن  عبد الوهاب بن يحيى   من ولد عباد بن  عبد الله بن الزبير  ، عن  عبد الله بن الزبير   ، عن  عائشة      قالت : " ما كان الذراع أحب اللحم إلى رسول الله صلى الله عليه وسلم ولكن كان لا يجد اللحم إلا غبا فكان يعجل إليه لأنه أعجلها نضجا "  ، قال أبو عيسى : هذا حديث غريب لا نعرفه إلا من هذا الوجه . </t>
  </si>
  <si>
    <t xml:space="preserve">  قالت : " ما كان الذراع أحب اللحم إلى رسول الله صلى الله عليه وسلم ولكن كان لا يجد اللحم إلا غبا فكان يعجل إليه لأنه أعجلها نضجا "  ، قال أبو عيسى : هذا حديث غريب لا نعرفه إلا من هذا الوجه .</t>
  </si>
  <si>
    <t>['الحسن بن محمد الزعفراني', 'يحيى بن عباد أبو عباد', 'فليح بن سليمان', 'عبد الوهاب بن يحيى', 'عبد الله بن الزبير', 'عائشة']</t>
  </si>
  <si>
    <t xml:space="preserve">حدثنا   الحسن بن عرفة   ، حدثنا  مبارك بن سعيد   هو أخو  سفيان  بن سعيد الثوري ، عن  سفيان   ، عن  أبي الزبير   ، عن  جابر      ، عن النبي صلى الله عليه وسلم قال : " نعم الإدام الخل "  ، قال : وفي الباب عن عائشة ، وأم هانئ . </t>
  </si>
  <si>
    <t xml:space="preserve">  ، عن النبي صلى الله عليه وسلم قال : " نعم الإدام الخل "  ، قال : وفي الباب عن عائشة ، وأم هانئ .</t>
  </si>
  <si>
    <t>['الحسن بن عرفة', 'مبارك بن سعيد', 'سفيان', 'أبي الزبير', 'جابر']</t>
  </si>
  <si>
    <t xml:space="preserve">حدثنا   عبدة بن عبد الله الخزاعي البصري   ، حدثنا  معاوية بن هشام   ، عن  سفيان   ، عن  محارب بن دثار   ، عن  جابر      ، عن النبي صلى الله عليه وسلم قال : " نعم الإدام الخل "  ، قال أبو عيسى : هذا أصح من حديث مبارك بن سعيد . </t>
  </si>
  <si>
    <t xml:space="preserve">  ، عن النبي صلى الله عليه وسلم قال : " نعم الإدام الخل "  ، قال أبو عيسى : هذا أصح من حديث مبارك بن سعيد .</t>
  </si>
  <si>
    <t>['عبدة بن عبد الله الخزاعي البصري', 'معاوية بن هشام', 'سفيان', 'محارب بن دثار', 'جابر']</t>
  </si>
  <si>
    <t xml:space="preserve">حدثنا   محمد بن سهل بن عسكر البغدادي   ، حدثنا   يحيى بن حسان    ، حدثنا  سليمان بن بلال   ، عن  هشام بن عروة   ، عن  أبيه   ، عن  عائشة      ، أن رسول الله صلى الله عليه وسلم قال : " نعم الإدام الخل "  ، حدثنا  عبد الله بن عبد الرحمن   ، أخبرنا   يحيى بن حسان    ، عن  سليمان بن بلال   بهذا الإسناد نحوه إلا أنه قال : " نعم الإدام أو الأدم الخل " ، قال أبو عيسى : هذا حديث حسن صحيح غريب من هذا الوجه لا نعرفه من حديث  هشام بن عروة  إلا من حديث  سليمان بن بلال  . </t>
  </si>
  <si>
    <t xml:space="preserve">  ، أن رسول الله صلى الله عليه وسلم قال : " نعم الإدام الخل "  ، حدثنا عبد الله بن عبد الرحمن  ، أخبرنا يحيى بن حسان  ، عن سليمان بن بلال  بهذا الإسناد نحوه إلا أنه قال : " نعم الإدام أو الأدم الخل " ، قال أبو عيسى : هذا حديث حسن صحيح غريب من هذا الوجه لا نعرفه من حديث هشام بن عروة إلا من حديث سليمان بن بلال .</t>
  </si>
  <si>
    <t>['محمد بن سهل بن عسكر البغدادي', 'عبد الله بن عبد الرحمن', 'يحيى بن حسان', 'يحيى بن حسان', 'سليمان بن بلال', 'سليمان بن بلال', 'هشام بن عروة', 'أبيه', 'عائشة']</t>
  </si>
  <si>
    <t xml:space="preserve">حدثنا   أبو كريب محمد بن العلا   ، حدثنا  أبو بكر بن عياش   ، عن  أبي حمزة الثمالي   ، عن  الشعبي   ، عن  أم هانئ بنت أبي طالب      ، قالت : دخل علي رسول الله صلى الله عليه وسلم فقال : " هل عندكم شي ؟ " ، فقلت : لا إلا كسر يابسة وخل فقال النبي صلى الله عليه وسلم : " قربيه فما أقفر بيت من أدم فيه خل "  ، قال أبو عيسى : هذا حديث حسن غريب من هذا الوجه لا نعرفه من حديث أم هانئ إلا من هذا الوجه وأبو حمزة الثمالي اسمه ثابت بن أبي صفية ، وأم هانئ ماتت بعد علي بن أبي طالب بزمان وسألت محمدا عن هذا الحديث قال : لا أعرف للشعبي سماعا من أم هانئ فقلت : أبو حمزة كيف هو عندك فقال أحمد بن حنبل : تكلم فيه وهو عندي مقارب الحديث . </t>
  </si>
  <si>
    <t xml:space="preserve">  ، قالت : دخل علي رسول الله صلى الله عليه وسلم فقال : " هل عندكم شي ؟ " ، فقلت : لا إلا كسر يابسة وخل فقال النبي صلى الله عليه وسلم : " قربيه فما أقفر بيت من أدم فيه خل "  ، قال أبو عيسى : هذا حديث حسن غريب من هذا الوجه لا نعرفه من حديث أم هانئ إلا من هذا الوجه وأبو حمزة الثمالي اسمه ثابت بن أبي صفية ، وأم هانئ ماتت بعد علي بن أبي طالب بزمان وسألت محمدا عن هذا الحديث قال : لا أعرف للشعبي سماعا من أم هانئ فقلت : أبو حمزة كيف هو عندك فقال أحمد بن حنبل : تكلم فيه وهو عندي مقارب الحديث .</t>
  </si>
  <si>
    <t>['أبو كريب محمد بن العلا', 'أبو بكر بن عياش', 'أبي حمزة الثمالي', 'الشعبي', 'أم هانئ بنت أبي طالب']</t>
  </si>
  <si>
    <t xml:space="preserve">حدثنا   عبدة بن عبد الله الخزاعي   ، حدثنا  معاوية بن هشام   ، عن  سفيان   ، عن  هشام بن عروة   ، عن  أبيه   ، عن  عائشة      ، أن النبي صلى الله عليه وسلم " كان يأكل البطيخ بالرطب "  ، قال : وفي الباب عن أنس ، قال أبو عيسى : هذا حديث حسن غريب ورواه بعضهم عن  هشام بن عروة  ، عن  أبيه  ، عن النبي صلى الله عليه وسلم مرسل ولم يذكر فيه ، عن  عائشة     وقد روى يزيد بن رومان ، عن عروة ، عن  عائشة     هذا الحديث . </t>
  </si>
  <si>
    <t xml:space="preserve"> هذا الحديث .</t>
  </si>
  <si>
    <t>['عبدة بن عبد الله الخزاعي', 'معاوية بن هشام', 'سفيان', 'هشام بن عروة', 'أبيه', 'عائشة']</t>
  </si>
  <si>
    <t xml:space="preserve">حدثنا   إسماعيل بن موسى الفزاري   ، حدثنا  إبراهيم بن سعد   ، عن  أبيه   ، عن  عبد الله بن جعفر      ، قال : " كان النبي صلى الله عليه وسلم يأكل القثا بالرطب "  ، قال أبو عيسى : هذا حديث حسن صحيح غريب لا نعرفه إلا من حديث إبراهيم بن سعد . </t>
  </si>
  <si>
    <t xml:space="preserve">  ، قال : " كان النبي صلى الله عليه وسلم يأكل القثا بالرطب "  ، قال أبو عيسى : هذا حديث حسن صحيح غريب لا نعرفه إلا من حديث إبراهيم بن سعد .</t>
  </si>
  <si>
    <t>['إسماعيل بن موسى الفزاري', 'إبراهيم بن سعد', 'أبيه', 'عبد الله بن جعفر']</t>
  </si>
  <si>
    <t xml:space="preserve">حدثنا   يحيى بن موسى   ، حدثنا  عبد الله بن نمير   ، حدثنا  قيس بن الربيع   ، قال : ح وحدثنا  قتيبة   ، حدثنا  عبد الكريم الجرجاني   ،  قيس بن الربيع   المعنى واحد ، عن  أبي هاشم  يعني الرماني   ، عن  زاذان   ، عن  سلمان      ، قال : " قرأت في التوراة أن بركة الطعام الوضو بعده " ، فذكرت ذلك للنبي صلى الله عليه وسلم ، فأخبرته بما قرأت في التوراة فقال رسول الله صلى الله عليه وسلم : " بركة الطعام الوضو قبله والوضو بعده "  ، قال : وفي الباب عن أنس ، وأبي هريرة ، قال أبو عيسى : لا نعرف هذا الحديث إلا من حديث  قيس بن الربيع  ، و قيس بن الربيع  يضعف في الحديث ، وأبو هاشم الرماني اسمه يحيى بن دينار . </t>
  </si>
  <si>
    <t xml:space="preserve">  ، قال : " قرأت في التوراة أن بركة الطعام الوضو بعده " ، فذكرت ذلك للنبي صلى الله عليه وسلم ، فأخبرته بما قرأت في التوراة فقال رسول الله صلى الله عليه وسلم : " بركة الطعام الوضو قبله والوضو بعده "  ، قال : وفي الباب عن أنس ، وأبي هريرة ، قال أبو عيسى : لا نعرف هذا الحديث إلا من حديث قيس بن الربيع ، وقيس بن الربيع يضعف في الحديث ، وأبو هاشم الرماني اسمه يحيى بن دينار .</t>
  </si>
  <si>
    <t>['يحيى بن موسى', 'عبد الله بن نمير', 'قيس بن الربيع', 'قتيبة', 'عبد الكريم الجرجاني', 'قيس بن الربيع', 'أبي هاشم  يعني الرماني', 'زاذان', 'سلمان']</t>
  </si>
  <si>
    <t xml:space="preserve">حدثنا   أحمد بن منيع   ، حدثنا  إسماعيل بن إبراهيم   ، عن  أيوب   ، عن  ابن أبي مليكة   ، عن  ابن عباس      ، أن رسول الله صلى الله عليه وسلم خرج من الخلا فقرب إليه طعام ، فقالوا : ألا نأتيك بوضو ، قال : " إنما أمرت بالوضو إذا قمت إلى الصلاة "  ، قال أبو عيسى : هذا حديث حسن صحيح وقد رواه عمرو بن دينار ، عن سعيد بن الحويرث ، عن  ابن عباس     ، وقال علي بن المديني ، قال يحيى بن سعيد ، كان سفيان الثوري يكره غسل اليد قبل الطعام وكان يكره أن يوضع الرغيف تحت القصعة . </t>
  </si>
  <si>
    <t xml:space="preserve"> ، وقال علي بن المديني ، قال يحيى بن سعيد ، كان سفيان الثوري يكره غسل اليد قبل الطعام وكان يكره أن يوضع الرغيف تحت القصعة .</t>
  </si>
  <si>
    <t>['أحمد بن منيع', 'إسماعيل بن إبراهيم', 'أيوب', 'ابن أبي مليكة', 'ابن عباس']</t>
  </si>
  <si>
    <t xml:space="preserve">حدثنا   محمد بن بشار   ، حدثنا  العلا بن الفضل بن عبد الملك بن أبي سوية أبو الهذيل   ، حدثنا  عبيد الله بن عكراش   ، عن أبيه  عكراش بن ذؤيب      قال : بعثني بنو مرة بن عبيد بصدقات أموالهم إلى رسول الله صلى الله عليه وسلم ، فقدمت عليه المدينة فوجدته جالسا بين المهاجرين والأنصار قال : ثم أخذ بيدي فانطلق بي إلى بيت أم سلمة فقال : " هل من طعام ؟ 0 " فأتينا بجفنة كثيرة الثريد والوذر وأقبلنا نأكل منها فخبطت بيدي من نواحيها وأكل رسول الله صلى الله عليه وسلم من بين يديه فقبض بيده اليسرى على يدي اليمنى ، ثم قال : " يا عكراش كل من موضع واحد فإنه طعام واحد " ، ثم أتينا بطبق فيه ألوان الرطب أو من ألوان الرطب عبيد الله شك قال : فجعلت آكل من بين يدي وجالت يد رسول الله صلى الله عليه وسلم في الطبق ، وقال : " يا عكراش كل من حيث شئت فإنه غير لون واحد " ، ثم أتينا بما فغسل رسول الله صلى الله عليه وسلم يديه ومسح ببلل كفيه وجهه وذراعيه ورأسه ، وقال : " يا عكراش هذا الوضو مما غيرت النار "  ، قال أبو عيسى : هذا حديث غريب لا نعرفه إلا من حديث العلا بن الفضل وقد تفرد العلا بهذا الحديث ولا نعرف لعكراش ، عن النبي صلى الله عليه وسلم إلا هذا الحديث . </t>
  </si>
  <si>
    <t xml:space="preserve">  قال : بعثني بنو مرة بن عبيد بصدقات أموالهم إلى رسول الله صلى الله عليه وسلم ، فقدمت عليه المدينة فوجدته جالسا بين المهاجرين والأنصار قال : ثم أخذ بيدي فانطلق بي إلى بيت أم سلمة فقال : " هل من طعام ؟ 0 " فأتينا بجفنة كثيرة الثريد والوذر وأقبلنا نأكل منها فخبطت بيدي من نواحيها وأكل رسول الله صلى الله عليه وسلم من بين يديه فقبض بيده اليسرى على يدي اليمنى ، ثم قال : " يا عكراش كل من موضع واحد فإنه طعام واحد " ، ثم أتينا بطبق فيه ألوان الرطب أو من ألوان الرطب عبيد الله شك قال : فجعلت آكل من بين يدي وجالت يد رسول الله صلى الله عليه وسلم في الطبق ، وقال : " يا عكراش كل من حيث شئت فإنه غير لون واحد " ، ثم أتينا بما فغسل رسول الله صلى الله عليه وسلم يديه ومسح ببلل كفيه وجهه وذراعيه ورأسه ، وقال : " يا عكراش هذا الوضو مما غيرت النار "  ، قال أبو عيسى : هذا حديث غريب لا نعرفه إلا من حديث العلا بن الفضل وقد تفرد العلا بهذا الحديث ولا نعرف لعكراش ، عن النبي صلى الله عليه وسلم إلا هذا الحديث .</t>
  </si>
  <si>
    <t>['محمد بن بشار', 'العلا بن الفضل بن عبد الملك بن أبي سوية أبو الهذيل', 'عبيد الله بن عكراش', 'عكراش بن ذؤيب']</t>
  </si>
  <si>
    <t xml:space="preserve">حدثنا حدثنا   قتيبة بن سعيد   ، حدثنا  الليث   ، عن  معاوية بن صالح   ، عن  أبي طالوت      قال : " دخلت على أنس بن مالك وهو يأكل القرع وهو يقول يا لك شجرة ما أحبك إلي لحب رسول الله صلى الله عليه وسلم إياك "  ، قال : وفي الباب عن حكيم بن جابر ، عن أبيه ، قال أبو عيسى : هذا حديث غريب من هذا الوجه . </t>
  </si>
  <si>
    <t xml:space="preserve">  قال : " دخلت على أنس بن مالك وهو يأكل القرع وهو يقول يا لك شجرة ما أحبك إلي لحب رسول الله صلى الله عليه وسلم إياك "  ، قال : وفي الباب عن حكيم بن جابر ، عن أبيه ، قال أبو عيسى : هذا حديث غريب من هذا الوجه .</t>
  </si>
  <si>
    <t>['قتيبة بن سعيد', 'الليث', 'معاوية بن صالح', 'أبي طالوت']</t>
  </si>
  <si>
    <t xml:space="preserve">حدثنا   محمد بن ميمون المكي   ، حدثنا  سفيان بن عيينة   ، حدثني  مالك بن أنس   ، عن  إسحاق بن عبد الله بن أبي طلحة   ، عن  أنس بن مالك      ، قال : " رأيت رسول الله صلى الله عليه وسلم يتتبع في الصحفة يعني الدبا فلا أزال أحبه "  ، قال أبو عيسى : هذا حديث حسن صحيح ، وقد روي هذا الحديث من غير وجه عن أنس وروي أنه رأى الدبا بين يدي رسول الله صلى الله عليه وسلم فقال له : ما هذا ؟ قال : " هذا الدبا نكثر به طعامنا " . </t>
  </si>
  <si>
    <t xml:space="preserve">  ، قال : " رأيت رسول الله صلى الله عليه وسلم يتتبع في الصحفة يعني الدبا فلا أزال أحبه "  ، قال أبو عيسى : هذا حديث حسن صحيح ، وقد روي هذا الحديث من غير وجه عن أنس وروي أنه رأى الدبا بين يدي رسول الله صلى الله عليه وسلم فقال له : ما هذا ؟ قال : " هذا الدبا نكثر به طعامنا " .</t>
  </si>
  <si>
    <t>['محمد بن ميمون المكي', 'سفيان بن عيينة', 'مالك بن أنس', 'إسحاق بن عبد الله بن أبي طلحة', 'أنس بن مالك']</t>
  </si>
  <si>
    <t xml:space="preserve">حدثنا   يحيى بن موسى   ، حدثنا   عبد الرزاق    ، عن  معمر   ، عن   زيد بن أسلم    ، عن   أبيه    ، عن  عمر بن الخطاب      ، قال : قال رسول الله صلى الله عليه وسلم : " كلوا الزيت وادهنوا به فإنه من شجرة مباركة "  ، قال أبو عيسى : هذا حديث لا نعرفه إلا من حديث عبد الرزاق ، عن  معمر  وكان   عبد الرزاق   يضطرب في رواية هذا الحديث فربما ذكر فيه ، عن عمر ، عن النبي صلى الله عليه وسلم وربما رواه على الشك ، فقال : أحسبه عن عمر ، عن النبي صلى الله عليه وسلم وربما قال ، عن   زيد بن أسلم   ، عن   أبيه   ، عن النبي صلى الله عليه وسلم مرسلا ، حدثنا  أبو داود سليمان بن معبد   ، حدثنا   عبد الرزاق    ، عن  معمر   ، عن   زيد بن أسلم    ، عن   أبيه    عن النبي صلى الله عليه وسلم نحوه ولم يذكر فيه عن عمر . </t>
  </si>
  <si>
    <t xml:space="preserve">  ، قال : قال رسول الله صلى الله عليه وسلم : " كلوا الزيت وادهنوا به فإنه من شجرة مباركة "  ، قال أبو عيسى : هذا حديث لا نعرفه إلا من حديث عبد الرزاق ، عن معمر وكان عبد الرزاق يضطرب في رواية هذا الحديث فربما ذكر فيه ، عن عمر ، عن النبي صلى الله عليه وسلم وربما رواه على الشك ، فقال : أحسبه عن عمر ، عن النبي صلى الله عليه وسلم وربما قال ، عن زيد بن أسلم ، عن أبيه ، عن النبي صلى الله عليه وسلم مرسلا ، حدثنا أبو داود سليمان بن معبد  ، حدثنا عبد الرزاق  ، عن معمر  ، عن زيد بن أسلم  ، عن أبيه  عن النبي صلى الله عليه وسلم نحوه ولم يذكر فيه عن عمر .</t>
  </si>
  <si>
    <t>['يحيى بن موسى', 'أبو داود سليمان بن معبد', 'عبد الرزاق', 'عبد الرزاق', 'معمر', 'معمر', 'زيد بن أسلم', 'زيد بن أسلم', 'أبيه', 'أبيه', 'عمر بن الخطاب']</t>
  </si>
  <si>
    <t xml:space="preserve">حدثنا   محمود بن غيلان   ، حدثنا  أبو أحمد الزبيري   ،  وأبو نعيم   ، قالا : حدثنا  سفيان   ، عن  عبد الله بن عيسى   ، عن رجل يقال له :  عطا   من أهل الشام ، عن  أبي أسيد      قال : قال النبي صلى الله عليه وسلم : " كلوا الزيت وادهنوا به فإنه من شجرة مباركة "  ، قال أبو عيسى : هذا حديث غريب من هذا الوجه إنما نعرفه من حديث سفيان ، عن  عبد الله بن عيسى  . </t>
  </si>
  <si>
    <t xml:space="preserve">  قال : قال النبي صلى الله عليه وسلم : " كلوا الزيت وادهنوا به فإنه من شجرة مباركة "  ، قال أبو عيسى : هذا حديث غريب من هذا الوجه إنما نعرفه من حديث سفيان ، عن عبد الله بن عيسى .</t>
  </si>
  <si>
    <t>['محمود بن غيلان', 'أبو أحمد الزبيري', 'وأبو نعيم', 'سفيان', 'عبد الله بن عيسى', 'عطا', 'أبي أسيد']</t>
  </si>
  <si>
    <t xml:space="preserve">حدثنا   نصر بن علي   ، حدثنا  سفيان   ، عن  إسماعيل بن أبي خالد   ، عن  أبيه   ، عن  أبي هريرة      يخبرهم ذاك عن النبي صلى الله عليه وسلم قال : " إذا كفى أحدكم خادمه طعامه حره ودخانه ، فليأخذ بيده ، فليقعده معه فإن أبى ، فليأخذ لقمة فليطعمها إياه "  ، قال أبو عيسى : هذا حديث حسن صحيح ، وأبو خالد والد إسماعيل اسمه سعد . </t>
  </si>
  <si>
    <t xml:space="preserve">  يخبرهم ذاك عن النبي صلى الله عليه وسلم قال : " إذا كفى أحدكم خادمه طعامه حره ودخانه ، فليأخذ بيده ، فليقعده معه فإن أبى ، فليأخذ لقمة فليطعمها إياه "  ، قال أبو عيسى : هذا حديث حسن صحيح ، وأبو خالد والد إسماعيل اسمه سعد .</t>
  </si>
  <si>
    <t>['نصر بن علي', 'سفيان', 'إسماعيل بن أبي خالد', 'أبيه', 'أبي هريرة']</t>
  </si>
  <si>
    <t xml:space="preserve">حدثنا   هناد   ، حدثنا  أبو الأحوص   ، عن  عطا بن السائب   ، عن  أبيه   ، عن  عبد الله بن عمرو      قال : قال رسول الله صلى الله عليه وسلم : " اعبدوا الرحمن وأطعموا الطعام وأفشوا السلام تدخلوا الجنة بسلام "  قال : هذا حديث حسن صحيح . </t>
  </si>
  <si>
    <t xml:space="preserve">  قال : قال رسول الله صلى الله عليه وسلم : " اعبدوا الرحمن وأطعموا الطعام وأفشوا السلام تدخلوا الجنة بسلام "  قال : هذا حديث حسن صحيح .</t>
  </si>
  <si>
    <t>['هناد', 'أبو الأحوص', 'عطا بن السائب', 'أبيه', 'عبد الله بن عمرو']</t>
  </si>
  <si>
    <t xml:space="preserve">حدثنا   يحيى بن موسى   ، حدثنا  محمد بن يعلى الكوفي   ، حدثنا  عنبسة بن عبد الرحمن القرشي   ، عن  عبد الملك بن علاق   ، عن  أنس بن مالك      ، قال : قال النبي صلى الله عليه وسلم : " تعشوا ولو بكف من حشف فإن ترك العشا مهرمة "  ، قال أبو عيسى : هذا حديث منكر لا نعرفه إلا من هذا الوجه وعنبسة يضعف في الحديث ، وعبد الملك بن علاق مجهول . </t>
  </si>
  <si>
    <t xml:space="preserve">  ، قال : قال النبي صلى الله عليه وسلم : " تعشوا ولو بكف من حشف فإن ترك العشا مهرمة "  ، قال أبو عيسى : هذا حديث منكر لا نعرفه إلا من هذا الوجه وعنبسة يضعف في الحديث ، وعبد الملك بن علاق مجهول .</t>
  </si>
  <si>
    <t>['يحيى بن موسى', 'محمد بن يعلى الكوفي', 'عنبسة بن عبد الرحمن القرشي', 'عبد الملك بن علاق', 'أنس بن مالك']</t>
  </si>
  <si>
    <t xml:space="preserve">حدثنا   عبد الله بن الصباح الهاشمي   ، حدثنا  عبد الأعلى   ، عن  معمر   ، عن  هشام بن عروة   ، عن  أبيه   ، عن  عمر بن أبي سلمة      ، أنه دخل على رسول الله صلى الله عليه وسلم وعنده طعام قال : " ادن يا بني وسم الله وكل بيمينك وكل مما يليك "  ، قال أبو عيسى : وقد روي عن  هشام بن عروة  ، عن أبي وجزة السعدي ، عن رجل من مزينة ، عن  عمر بن أبي سلمة     وقد اختلف أصحاب  هشام بن عروة  في رواية هذا الحديث وأبو وجزة السعدي اسمه يزيد بن عبيد . </t>
  </si>
  <si>
    <t xml:space="preserve"> وقد اختلف أصحاب هشام بن عروة في رواية هذا الحديث وأبو وجزة السعدي اسمه يزيد بن عبيد .</t>
  </si>
  <si>
    <t>['عبد الله بن الصباح الهاشمي', 'عبد الأعلى', 'معمر', 'هشام بن عروة', 'أبيه', 'عمر بن أبي سلمة']</t>
  </si>
  <si>
    <t xml:space="preserve">حدثنا   أبو بكر محمد بن أبان   ، حدثنا  وكيع   ، حدثنا  هشام الدستوائي   ، عن  بديل بن ميسرة العقيلي   ، عن  عبد الله بن عبيد بن عمير  ، عن  أم كلثوم   ، عن  عائشة      ، قالت : قال رسول الله صلى الله عليه وسلم : " إذا أكل أحدكم طعاما فليقل بسم الله فإن نسي في أوله فليقل بسم الله في أوله وآخره "  . </t>
  </si>
  <si>
    <t xml:space="preserve">  ، قالت : قال رسول الله صلى الله عليه وسلم : " إذا أكل أحدكم طعاما فليقل بسم الله فإن نسي في أوله فليقل بسم الله في أوله وآخره "  .</t>
  </si>
  <si>
    <t>['أبو بكر محمد بن أبان', 'وكيع', 'هشام الدستوائي', 'بديل بن ميسرة العقيلي', 'عبد الله بن عبيد بن عمير', 'أم كلثوم', 'عائشة']</t>
  </si>
  <si>
    <t xml:space="preserve">وبهذا الإسناد عن   عائشة      قالت : كان النبي صلى الله عليه وسلم " يأكل طعاما في ستة من أصحابه فجا أعرابي فأكله بلقمتين " ، فقال رسول الله صلى الله عليه وسلم : " أما إنه لو سمى لكفاكم "  ، قال أبو عيسى : هذا حديث حسن صحيح وأم كلثوم هي بنت محمد بن أبي بكر الصديق رضي الله عنه . </t>
  </si>
  <si>
    <t xml:space="preserve">  قالت : كان النبي صلى الله عليه وسلم " يأكل طعاما في ستة من أصحابه فجا أعرابي فأكله بلقمتين " ، فقال رسول الله صلى الله عليه وسلم : " أما إنه لو سمى لكفاكم "  ، قال أبو عيسى : هذا حديث حسن صحيح وأم كلثوم هي بنت محمد بن أبي بكر الصديق رضي الله عنه .</t>
  </si>
  <si>
    <t>['عائشة']</t>
  </si>
  <si>
    <t xml:space="preserve">حدثنا  أحمد بن منيع   ، حدثنا  يعقوب بن الوليد المدني   ، عن  ابن أبي ذئب   ، عن  المقبري   ، عن   أبي هريرة       ، قال : قال رسول الله صلى الله عليه وسلم : " إن الشيطان حساس لحاس فاحذروه على أنفسكم من بات وفي يده ريح غمر فأصابه شي فلا يلومن إلا نفسه "  ، قال أبو عيسى : هذا حديث غريب من هذا الوجه وقد روي من حديث   سهيل بن أبي صالح   ، عن  أبيه   ، عن   أبي هريرة       ، عن النبي صلى الله عليه وسلم . </t>
  </si>
  <si>
    <t>['سهيل بن أبي صالح', 'أحمد بن منيع', 'يعقوب بن الوليد المدني', 'أبيه', 'ابن أبي ذئب', 'أبي هريرة', 'المقبري', 'أبي هريرة']</t>
  </si>
  <si>
    <t xml:space="preserve">حدثنا   أبو بكر محمد بن إسحاق البغدادي الصاغاني   ، حدثنا  محمد بن جعفر المدائني   ، حدثنا  منصور بن أبي الأسود   ، عن  الأعمش  ، عن  أبي صالح   ، عن  أبي هريرة      ، قال : قال رسول الله صلى الله عليه وسلم : " من بات وفي يده ريح غمر فأصابه شي فلا يلومن إلا نفسه " ، قال أبو عيسى : هذا حديث حسن غريب لا نعرفه من حديث  الأعمش  إلا من هذا الوجه . </t>
  </si>
  <si>
    <t xml:space="preserve">  ، قال : قال رسول الله صلى الله عليه وسلم : " من بات وفي يده ريح غمر فأصابه شي فلا يلومن إلا نفسه " ، قال أبو عيسى : هذا حديث حسن غريب لا نعرفه من حديث الأعمش إلا من هذا الوجه .</t>
  </si>
  <si>
    <t>['أبو بكر محمد بن إسحاق البغدادي الصاغاني', 'محمد بن جعفر المدائني', 'منصور بن أبي الأسود', 'الأعمش', 'أبي صالح', 'أبي هريرة']</t>
  </si>
  <si>
    <t xml:space="preserve">حدثنا   أبو زكريا يحيى بن درست البصري   ، حدثنا  حماد بن زيد   ، عن  أيوب   ، عن  نافع   ، عن  ابن عمر      ، قال : قال رسول الله صلى الله عليه وسلم : " كل مسكر خمر ، وكل مسكر حرام ، ومن شرب الخمر في الدنيا فمات وهو يدمنها لم يشربها في الآخرة "  ، قال : وفي الباب عن أبي هريرة ، وأبي سعيد ، وعبد الله بن عمرو ، وابن عباس ، وعبادة ، وأبي مالك الأشعري ، قال أبو عيسى : حديث  ابن عمر     حديث حسن صحيح وقد روي من غير وجه عن  نافع  ، عن  ابن عمر     ، عن النبي صلى الله عليه وسلم ، ورواه مالك بن أنس ، عن  نافع  ، عن  ابن عمر     موقوفا فلم يرفعه . </t>
  </si>
  <si>
    <t xml:space="preserve"> موقوفا فلم يرفعه .</t>
  </si>
  <si>
    <t>['أبو زكريا يحيى بن درست البصري', 'حماد بن زيد', 'أيوب', 'نافع', 'ابن عمر']</t>
  </si>
  <si>
    <t xml:space="preserve">حدثنا   قتيبة   ، حدثنا  جرير بن عبد الحميد   ، عن  عطا بن السائب   ، عن  عبد الله بن عبيد بن عمير   ، عن  أبيه   ، قال : قال  عبد الله بن عمر      ، قال رسول الله صلى الله عليه وسلم : " من شرب الخمر لم يقبل الله له صلاة أربعين صباحا فإن تاب تاب الله عليه فإن عاد لم يقبل الله له صلاة أربعين صباحا فإن تاب تاب الله عليه فإن عاد لم يقبل الله له صلاة أربعين صباحا فإن تاب تاب الله عليه فإن عاد الرابعة لم يقبل الله له صلاة أربعين صباحا فإن تاب لم يتب الله عليه وسقاه من نهر الخبال " ، قيل : يا أبا عبد الرحمن وما نهر الخبال ؟ ، قال : " نهر من صديد أهل النار "  ، قال أبو عيسى : هذا حديث حسن وقد روي نحو هذا عن عبد الله بن عمرو ، وابن عباس ، عن النبي صلى الله عليه وسلم . </t>
  </si>
  <si>
    <t xml:space="preserve">  ، قال رسول الله صلى الله عليه وسلم : " من شرب الخمر لم يقبل الله له صلاة أربعين صباحا فإن تاب تاب الله عليه فإن عاد لم يقبل الله له صلاة أربعين صباحا فإن تاب تاب الله عليه فإن عاد لم يقبل الله له صلاة أربعين صباحا فإن تاب تاب الله عليه فإن عاد الرابعة لم يقبل الله له صلاة أربعين صباحا فإن تاب لم يتب الله عليه وسقاه من نهر الخبال " ، قيل : يا أبا عبد الرحمن وما نهر الخبال ؟ ، قال : " نهر من صديد أهل النار "  ، قال أبو عيسى : هذا حديث حسن وقد روي نحو هذا عن عبد الله بن عمرو ، وابن عباس ، عن النبي صلى الله عليه وسلم .</t>
  </si>
  <si>
    <t>['قتيبة', 'جرير بن عبد الحميد', 'عطا بن السائب', 'عبد الله بن عبيد بن عمير', 'أبيه', 'عبد الله بن عمر']</t>
  </si>
  <si>
    <t xml:space="preserve">حدثنا   إسحاق بن موسى الأنصاري   ، حدثنا  معن   ، حدثنا  مالك بن أنس   ، عن  ابن شهاب   ، عن  أبي سلمة   ، عن  عائشة      ، أن النبي صلى الله عليه وسلم سئل عن البتع فقال : " كل شراب أسكر فهو حرام "  ، قال أبو عيسى : هذا حديث حسن صحيح . </t>
  </si>
  <si>
    <t xml:space="preserve">  ، أن النبي صلى الله عليه وسلم سئل عن البتع فقال : " كل شراب أسكر فهو حرام "  ، قال أبو عيسى : هذا حديث حسن صحيح .</t>
  </si>
  <si>
    <t>['إسحاق بن موسى الأنصاري', 'معن', 'مالك بن أنس', 'ابن شهاب', 'أبي سلمة', 'عائشة']</t>
  </si>
  <si>
    <t xml:space="preserve">حدثنا   عبيد بن أسباط بن محمد القرشي الكوفي   ،  وأبو سعيد الأشج   ، قالا : حدثنا  عبد الله بن إدريس   ، عن  محمد بن عمرو   ، عن  أبي سلمة   ، عن  ابن عمر      ، قال : سمعت النبي صلى الله عليه وسلم يقول : " كل مسكر حرام "  ، قال : وفي الباب عن عمر ، وعلي ، وابن مسعود ، وأنس ، وأبي سعيد ، وأبي موسى ، والأشج العصري ، وديلم ، وميمونة ، وابن عباس ، وقيس بن سعد ، والنعمان بن بشير ، ومعاوية ، ووائل بن حجر ، وقرة المزني ، وعبد الله بن مغفل ، وأم سلمة ، وبريدة ، وأبي هريرة ، وعائشة ، قال أبو عيسى : هذا حديث حسن وقد روي عن  أبي سلمة  ، عن أبي هريرة ، عن النبي صلى الله عليه وسلم نحوه وكلاهما صحيح رواه غير واحد ، عن  محمد بن عمرو  ، عن  أبي سلمة  ، عن أبي هريرة ، عن النبي صلى الله عليه وسلم نحوه ، وعن  أبي سلمة  ، عن  ابن عمر     ، عن النبي صلى الله عليه وسلم . </t>
  </si>
  <si>
    <t>['عبيد بن أسباط بن محمد القرشي الكوفي', 'وأبو سعيد الأشج', 'عبد الله بن إدريس', 'محمد بن عمرو', 'أبي سلمة', 'ابن عمر']</t>
  </si>
  <si>
    <t xml:space="preserve">حدثنا   قتيبة   ، حدثنا   إسماعيل بن جعفر    . ح وحدثنا  علي بن حجر   ، أخبرنا   إسماعيل بن جعفر    ، عن  داود بن بكر بن أبي الفرات   ، عن  ابن المنكدر   ، عن  جابر بن عبد الله      ، أن رسول الله صلى الله عليه وسلم قال : " ما أسكر كثيره فقليله حرام "  ، قال : وفي الباب عن سعد ، وعائشة ، وعبد الله بن عمرو ، وابن عمر ، وخوات بن جبير ، قال أبو عيسى : هذا حديث حسن غريب من حديث جابر . </t>
  </si>
  <si>
    <t xml:space="preserve">  ، أن رسول الله صلى الله عليه وسلم قال : " ما أسكر كثيره فقليله حرام "  ، قال : وفي الباب عن سعد ، وعائشة ، وعبد الله بن عمرو ، وابن عمر ، وخوات بن جبير ، قال أبو عيسى : هذا حديث حسن غريب من حديث جابر .</t>
  </si>
  <si>
    <t>['قتيبة', 'إسماعيل بن جعفر', 'علي بن حجر', 'إسماعيل بن جعفر', 'داود بن بكر بن أبي الفرات', 'ابن المنكدر', 'جابر بن عبد الله']</t>
  </si>
  <si>
    <t xml:space="preserve">حدثنا   محمد بن بشار   ، حدثنا  عبد الأعلى بن عبد الأعلى   ، عن  هشام بن حسان   ، عن  مهدي بن ميمون   . ح وحدثنا  عبد الله بن معاوية الجمحي   ، حدثنا  مهدي بن ميمون   المعنى واحد ، عن   أبي عثمان الأنصاري    ، عن  القاسم بن محمد   ، عن  عائشة      قالت : قال رسول الله صلى الله عليه وسلم : " كل مسكر حرام ما أسكر الفرق منه فمل الكف منه حرام "  ، قال أبو عيسى : قال أحدهما في حديثه الحسوة منه حرام ، قال : هذا حديث حسن وقد رواه  ليث بن أبي سليم   ،  والربيع بن صبيح   ، عن   أبي عثمان الأنصاري    نحو رواية  مهدي بن ميمون  . </t>
  </si>
  <si>
    <t xml:space="preserve">  قالت : قال رسول الله صلى الله عليه وسلم : " كل مسكر حرام ما أسكر الفرق منه فمل الكف منه حرام "  ، قال أبو عيسى : قال أحدهما في حديثه الحسوة منه حرام ، قال : هذا حديث حسن وقد رواه ليث بن أبي سليم  ، والربيع بن صبيح  ، عن أبي عثمان الأنصاري  نحو رواية مهدي بن ميمون .</t>
  </si>
  <si>
    <t>['محمد بن بشار', 'ليث بن أبي سليم', 'عبد الأعلى بن عبد الأعلى', 'والربيع بن صبيح', 'هشام بن حسان', 'أبي عثمان الأنصاري', 'مهدي بن ميمون', 'عبد الله بن معاوية الجمحي', 'مهدي بن ميمون', 'أبي عثمان الأنصاري', 'القاسم بن محمد', 'عائشة']</t>
  </si>
  <si>
    <t xml:space="preserve">حدثنا   أحمد بن منيع   ، حدثنا  ابن علية   ،  ويزيد بن هارون   ، قالا : أخبرنا  سليمان التيمي   ، عن  طاوس   ، أن رجلا أتى  ابن عمر     فقال : " نهى رسول الله صلى الله عليه وسلم عن نبيذ الجر "  فقال : نعم ، فقال طاوس : والله إني سمعته منه ، قال : وفي الباب ، عن ابن أبي أوفى ، وأبي سعيد ، وسويد ، وعائشة ، وابن الزبير ، وابن عباس ، قال أبو عيسى : هذا حديث حسن صحيح . </t>
  </si>
  <si>
    <t xml:space="preserve"> فقال : " نهى رسول الله صلى الله عليه وسلم عن نبيذ الجر "  فقال : نعم ، فقال طاوس : والله إني سمعته منه ، قال : وفي الباب ، عن ابن أبي أوفى ، وأبي سعيد ، وسويد ، وعائشة ، وابن الزبير ، وابن عباس ، قال أبو عيسى : هذا حديث حسن صحيح .</t>
  </si>
  <si>
    <t>['أحمد بن منيع', 'ابن علية', 'ويزيد بن هارون', 'سليمان التيمي', 'طاوس', 'ابن عمر']</t>
  </si>
  <si>
    <t xml:space="preserve">حدثنا   أبو موسى محمد بن المثنى   ، حدثنا  أبو داود الطيالسي   ، حدثنا  شعبة   ، عن  عمرو بن مرة   ، قال : سمعت  زاذان   يقول : سألت  ابن عمر      عما نهى عنه رسول الله صلى الله عليه وسلم من الأوعية ، أخبرناه بلغتكم وفسره لنا بلغتنا فقال : " نهى رسول الله صلى الله عليه وسلم عن الحنتمة وهي الجرة ، ونهى عن الدبا وهي القرعة ، ونهى عن النقير وهو أصل النخل ينقر نقرا أو ينسج نسجا ، ونهى عن المزفت وهي المقير ، وأمر أن ينبذ في الأسقية "  ، قال : وفي الباب عن عمر ، وعلي ، وابن عباس ، وأبي سعيد ، وأبي هريرة ، وعبد الرحمن بن يعمر ، وسمرة ، وأنس ، وعائشة ، وعمران بن حصين ، وعائذ بن عمرو ، والحكم الغفاري ، وميمونة قال أبو عيسى 12 : هذا حديث حسن صحيح . </t>
  </si>
  <si>
    <t xml:space="preserve">  عما نهى عنه رسول الله صلى الله عليه وسلم من الأوعية ، أخبرناه بلغتكم وفسره لنا بلغتنا فقال : " نهى رسول الله صلى الله عليه وسلم عن الحنتمة وهي الجرة ، ونهى عن الدبا وهي القرعة ، ونهى عن النقير وهو أصل النخل ينقر نقرا أو ينسج نسجا ، ونهى عن المزفت وهي المقير ، وأمر أن ينبذ في الأسقية "  ، قال : وفي الباب عن عمر ، وعلي ، وابن عباس ، وأبي سعيد ، وأبي هريرة ، وعبد الرحمن بن يعمر ، وسمرة ، وأنس ، وعائشة ، وعمران بن حصين ، وعائذ بن عمرو ، والحكم الغفاري ، وميمونة قال أبو عيسى 12 : هذا حديث حسن صحيح .</t>
  </si>
  <si>
    <t>['أبو موسى محمد بن المثنى', 'أبو داود الطيالسي', 'شعبة', 'عمرو بن مرة', 'زاذان', 'ابن عمر']</t>
  </si>
  <si>
    <t xml:space="preserve">حدثنا   محمد بن بشار   ،  والحسن بن علي   ،  ومحمود بن غيلان   ، قالوا : حدثنا  أبو عاصم   ، حدثنا  سفيان   ، عن  علقمة بن مرثد   ، عن  سليمان بن بريدة   ، عن  أبيه      قال : قال رسول الله صلى الله عليه وسلم : " إني كنت نهيتكم عن الظروف ، وإن ظرفا لا يحل شيئا ولا يحرمه ، وكل مسكر حرام "  قال أبو عيسى : هذا حديث حسن صحيح . </t>
  </si>
  <si>
    <t xml:space="preserve">  قال : قال رسول الله صلى الله عليه وسلم : " إني كنت نهيتكم عن الظروف ، وإن ظرفا لا يحل شيئا ولا يحرمه ، وكل مسكر حرام "  قال أبو عيسى : هذا حديث حسن صحيح .</t>
  </si>
  <si>
    <t>['محمد بن بشار', 'والحسن بن علي', 'ومحمود بن غيلان', 'أبو عاصم', 'سفيان', 'علقمة بن مرثد', 'سليمان بن بريدة', 'أبيه']</t>
  </si>
  <si>
    <t xml:space="preserve">حدثنا   محمود بن غيلان   ، حدثنا  أبو داود الحفري   ، عن  سفيان   ، عن  منصور   ، عن  سالم بن أبي الجعد   ، عن  جابر بن عبد الله      قال : " نهى رسول الله صلى الله عليه وسلم عن الظروف " فشكت إليه الأنصار ، فقالوا : ليس لنا وعا ، قال : فلا إذن  ، قال : وفي الباب عن ابن مسعود ، وأبي سعيد ، وأبي هريرة ، وعبد الله بن عمرو ، قال أبو عيسى : هذا حديث حسن صحيح . </t>
  </si>
  <si>
    <t xml:space="preserve">  قال : " نهى رسول الله صلى الله عليه وسلم عن الظروف " فشكت إليه الأنصار ، فقالوا : ليس لنا وعا ، قال : فلا إذن  ، قال : وفي الباب عن ابن مسعود ، وأبي سعيد ، وأبي هريرة ، وعبد الله بن عمرو ، قال أبو عيسى : هذا حديث حسن صحيح .</t>
  </si>
  <si>
    <t>['محمود بن غيلان', 'أبو داود الحفري', 'سفيان', 'منصور', 'سالم بن أبي الجعد', 'جابر بن عبد الله']</t>
  </si>
  <si>
    <t xml:space="preserve">حدثنا   محمد بن يحيى   ، حدثنا  محمد بن يوسف   ، حدثنا  إسرائيل   ، حدثنا  إبراهيم بن مهاجر   ، عن عامر   الشعبي    ، عن  النعمان بن بشير   قال : قال رسول الله صلى الله عليه وسلم : " إن من الحنطة خمرا ومن الشعير خمرا ومن التمر خمرا ومن الزبيب خمرا ومن العسل خمرا "  ، قال : وفي الباب عن أبي هريرة ، قال أبو عيسى : هذا حديث غريب ، حدثنا  الحسن بن علي الخلال   ، حدثنا  يحيى بن آدم   ، عن  إسرائيل  نحوه ، وروى  أبو حيان التيمي   هذا الحديث ، عن   الشعبي    ، عن  ابن  عمر    ، عن  عمر   قال : " إن من الحنطة خمرا " فذكر هذا الحديث ، حدثنا بذلك  أحمد بن منيع   حدثنا  عبد الله بن إدريس   ، عن  أبي حيان التيمي   ، عن   الشعبي    ، عن  ابن  عمر    ، عن  عمر  بن الخطاب     ، إن من الحنطة خمرا بهذا وهذا أصح من حديث إبراهيم بن مهاجر ، وقال علي بن المديني ، قال يحيى بن سعيد لم يكن  إبراهيم بن مهاجر  بالقوي الحديث وقد روي من غير وجه أيضا عن  النعمان بن بشير  . </t>
  </si>
  <si>
    <t xml:space="preserve">  ، إن من الحنطة خمرا بهذا وهذا أصح من حديث إبراهيم بن مهاجر ، وقال علي بن المديني ، قال يحيى بن سعيد لم يكن إبراهيم بن مهاجر بالقوي الحديث وقد روي من غير وجه أيضا عن النعمان بن بشير .</t>
  </si>
  <si>
    <t>['محمد بن يحيى', 'الحسن بن علي الخلال', 'يحيى بن آدم', 'محمد بن يوسف', 'إسرائيل', 'إسرائيل', 'أبو حيان التيمي', 'إبراهيم بن مهاجر', 'الشعبي', 'عامر الشعبي', 'ابن عمر', 'النعمان بن بشير', 'عمر', 'أحمد بن منيع', 'عبد الله بن إدريس', 'أبي حيان التيمي', 'الشعبي', 'ابن عمر', 'عمر بن الخطاب']</t>
  </si>
  <si>
    <t xml:space="preserve">حدثنا   أحمد بن محمد   ، أخبرنا  عبد الله بن المبارك   ، حدثنا  الأوزاعي   ،  وعكرمة بن عمار   ، قالا : حدثنا  أبو كثير السحيمي   ، قال : سمعت  أبا هريرة      ، يقول : قال رسول الله صلى الله عليه وسلم " الخمر من هاتين الشجرتين : النخلة والعنبة "  ، قال أبو عيسى : هذا حديث حسن صحيح ، و أبو كثير السحيمي  هو الغبري واسمه يزيد بن عبد الرحمن بن غفيلة وروى شعبة ، عن عكرمة بن عمار هذا الحديث . </t>
  </si>
  <si>
    <t xml:space="preserve">  ، يقول : قال رسول الله صلى الله عليه وسلم " الخمر من هاتين الشجرتين : النخلة والعنبة "  ، قال أبو عيسى : هذا حديث حسن صحيح ، وأبو كثير السحيمي هو الغبري واسمه يزيد بن عبد الرحمن بن غفيلة وروى شعبة ، عن عكرمة بن عمار هذا الحديث .</t>
  </si>
  <si>
    <t>['أحمد بن محمد', 'عبد الله بن المبارك', 'الأوزاعي', 'وعكرمة بن عمار', 'أبو كثير السحيمي', 'أبا هريرة']</t>
  </si>
  <si>
    <t xml:space="preserve">حدثنا   قتيبة   ، حدثنا  الليث بن سعد   ، عن  عطا بن أبي رباح   ، عن  جابر بن عبد الله      ، أن رسول الله صلى الله عليه وسلم " نهى أن ينبذ البسر والرطب جميعا "  ، قال أبو عيسى : هذا حديث حسن صحيح . </t>
  </si>
  <si>
    <t xml:space="preserve">  ، أن رسول الله صلى الله عليه وسلم " نهى أن ينبذ البسر والرطب جميعا "  ، قال أبو عيسى : هذا حديث حسن صحيح .</t>
  </si>
  <si>
    <t>['قتيبة', 'الليث بن سعد', 'عطا بن أبي رباح', 'جابر بن عبد الله']</t>
  </si>
  <si>
    <t xml:space="preserve">حدثنا   سفيان بن وكيع   ، حدثنا  جرير   ، عن  سليمان التيمي   ، عن  أبي نضرة   ، عن  أبي سعيد      ، أن النبي صلى الله عليه وسلم " نهى عن البسر والتمر أن يخلط بينهما ، ونهى عن الزبيب والتمر أن يخلط بينهما ونهى عن الجرار أن ينبذ فيها "  ، قال : وفي الباب عن جابر ، وأنس ، وأبي قتادة ، وابن عباس ، وأم سلمة ، ومعبد بن كعب ، عن أمه ، قال أبو عيسى : هذا حديث حسن صحيح . </t>
  </si>
  <si>
    <t xml:space="preserve">  ، أن النبي صلى الله عليه وسلم " نهى عن البسر والتمر أن يخلط بينهما ، ونهى عن الزبيب والتمر أن يخلط بينهما ونهى عن الجرار أن ينبذ فيها "  ، قال : وفي الباب عن جابر ، وأنس ، وأبي قتادة ، وابن عباس ، وأم سلمة ، ومعبد بن كعب ، عن أمه ، قال أبو عيسى : هذا حديث حسن صحيح .</t>
  </si>
  <si>
    <t>['سفيان بن وكيع', 'جرير', 'سليمان التيمي', 'أبي نضرة', 'أبي سعيد']</t>
  </si>
  <si>
    <t xml:space="preserve">حدثنا   محمد بن بشار   ، حدثنا  محمد بن جعفر   ، حدثنا  شعبة   ، عن  الحكم   ، قال : سمعت  ابن أبى ليلى   يحدث ، أن  حذيفة      استسقى فأتاه إنسان بإنا من فضة فرماه به ، وقال : إني كنت قد نهيته فأبى أن ينتهي إن رسول الله صلى الله عليه وسلم " نهى عن الشرب في آنية الفضة والذهب ولبس الحرير والديباج ، وقال هي لهم في الدنيا ولكم في الآخرة "  ، قال : وفي الباب عن أم سلمة والبرا ، وعائشة ، قال أبو عيسى : هذا حديث حسن صحيح . </t>
  </si>
  <si>
    <t xml:space="preserve">  استسقى فأتاه إنسان بإنا من فضة فرماه به ، وقال : إني كنت قد نهيته فأبى أن ينتهي إن رسول الله صلى الله عليه وسلم " نهى عن الشرب في آنية الفضة والذهب ولبس الحرير والديباج ، وقال هي لهم في الدنيا ولكم في الآخرة "  ، قال : وفي الباب عن أم سلمة والبرا ، وعائشة ، قال أبو عيسى : هذا حديث حسن صحيح .</t>
  </si>
  <si>
    <t>['محمد بن بشار', 'محمد بن جعفر', 'شعبة', 'الحكم', 'ابن أبى ليلى', 'حذيفة']</t>
  </si>
  <si>
    <t xml:space="preserve">حدثنا   محمد بن بشار   ، حدثنا  ابن أبي عدي   ، عن  سعيد بن أبي عروبة   ، عن  قتادة   ، عن  أنس      ، أن النبي صلى الله عليه وسلم " نهى أن يشرب الرجل قائما " ، فقيل : الأكل ، قال : " ذاك أشد "  ، قال أبو عيسى : هذا حديث حسن صحيح . </t>
  </si>
  <si>
    <t xml:space="preserve">  ، أن النبي صلى الله عليه وسلم " نهى أن يشرب الرجل قائما " ، فقيل : الأكل ، قال : " ذاك أشد "  ، قال أبو عيسى : هذا حديث حسن صحيح .</t>
  </si>
  <si>
    <t>['محمد بن بشار', 'ابن أبي عدي', 'سعيد بن أبي عروبة', 'قتادة', 'أنس']</t>
  </si>
  <si>
    <t xml:space="preserve">حدثنا  حميد بن مسعدة   ، حدثنا  خالد بن الحارث   ، عن  سعيد   ، عن    قتادة    ، عن  أبي مسلم  الجذمي  ، عن  الجارود  بن المعلى     ، أن النبي صلى الله عليه وسلم " نهى عن الشرب قائما "  ، قال : وفي الباب عن أبي  سعيد  ، وأبي هريرة ، وأنس ، قال أبو عيسى : هذا حديث غريب حسن وهكذا روى غير واحد هذا الحديث عن  سعيد  ، عن    قتادة   ، عن  أبي مسلم  ، عن  الجارود  ، عن النبي صلى الله عليه وسلم ، وروي عن    قتادة    ، عن  يزيد بن عبد الله بن الشخير   ، عن  أبي مسلم   ، عن  الجارود   ، أن النبي صلى الله عليه وسلم قال : " ضالة المسلم حرق النار " والجارود هو ابن المعلى العبدي صاحب النبي صلى الله عليه وسلم ، ويقال الجارود بن العلا أيضا ، والصحيح ابن المعلى . </t>
  </si>
  <si>
    <t xml:space="preserve">  ، أن النبي صلى الله عليه وسلم " نهى عن الشرب قائما "  ، قال : وفي الباب عن أبي سعيد ، وأبي هريرة ، وأنس ، قال أبو عيسى : هذا حديث غريب حسن وهكذا روى غير واحد هذا الحديث عن سعيد ، عن قتادة ، عن أبي مسلم ، عن الجارود ، عن النبي صلى الله عليه وسلم ، وروي عن قتادة  ، عن يزيد بن عبد الله بن الشخير  ، عن أبي مسلم  ، عن الجارود  ، أن النبي صلى الله عليه وسلم قال : " ضالة المسلم حرق النار " والجارود هو ابن المعلى العبدي صاحب النبي صلى الله عليه وسلم ، ويقال الجارود بن العلا أيضا ، والصحيح ابن المعلى .</t>
  </si>
  <si>
    <t>['قتادة', 'حميد بن مسعدة', 'يزيد بن عبد الله بن الشخير', 'خالد بن الحارث', 'سعيد', 'أبي مسلم', 'قتادة', 'الجارود', 'أبي مسلم الجذمي', 'الجارود بن المعلى']</t>
  </si>
  <si>
    <t xml:space="preserve">حدثنا  أبو السائب سلم بن جنادة الكوفي   ، حدثنا  حفص بن غياث   ، عن  عبيد الله بن عمر   ، عن  نافع   ، عن   ابن عمر       ، قال : " كنا نأكل على عهد رسول الله صلى الله عليه وسلم ونحن نمشي ، ونشرب ونحن قيام "  ، قال أبو عيسى : هذا حديث حسن صحيح غريب من حديث  عبيد الله بن عمر  ، عن  نافع  ، عن   ابن عمر      ، وروى   عمران بن حدير   هذا الحديث ، عن  أبي البزري   ، عن   ابن عمر       ، وأبو البزري اسمه يزيد بن عطارد . </t>
  </si>
  <si>
    <t xml:space="preserve">  ، وأبو البزري اسمه يزيد بن عطارد .</t>
  </si>
  <si>
    <t>['عمران بن حدير', 'أبو السائب سلم بن جنادة الكوفي', 'أبي البزري', 'حفص بن غياث', 'عبيد الله بن عمر', 'ابن عمر', 'نافع', 'ابن عمر']</t>
  </si>
  <si>
    <t xml:space="preserve">حدثنا   أحمد بن منيع   ، حدثنا  هشيم   ، حدثنا  عاصم الأحول   ،  ومغيرة   ، عن  الشعبي   ، عن  ابن عباس      ، أن النبي صلى الله عليه وسلم " شرب من زمزم وهو قائم "  ، قال : وفي الباب عن علي ، وسعد ، وعبد الله بن عمرو ، وعائشة ، قال أبو عيسى : هذا حديث حسن صحيح . </t>
  </si>
  <si>
    <t xml:space="preserve">  ، أن النبي صلى الله عليه وسلم " شرب من زمزم وهو قائم "  ، قال : وفي الباب عن علي ، وسعد ، وعبد الله بن عمرو ، وعائشة ، قال أبو عيسى : هذا حديث حسن صحيح .</t>
  </si>
  <si>
    <t>['أحمد بن منيع', 'هشيم', 'عاصم الأحول', 'ومغيرة', 'الشعبي', 'ابن عباس']</t>
  </si>
  <si>
    <t xml:space="preserve">حدثنا   قتيبة   ، حدثنا  محمد بن جعفر   ، عن  حسين المعلم   ، عن  عمرو بن شعيب   ، عن  أبيه   ، عن  جده      ، قال : رأيت رسول الله صلى الله عليه وسلم " يشرب قائما وقاعدا "  ، قال أبو عيسى : هذا حديث حسن صحيح . </t>
  </si>
  <si>
    <t xml:space="preserve">  ، قال : رأيت رسول الله صلى الله عليه وسلم " يشرب قائما وقاعدا "  ، قال أبو عيسى : هذا حديث حسن صحيح .</t>
  </si>
  <si>
    <t>['قتيبة', 'محمد بن جعفر', 'حسين المعلم', 'عمرو بن شعيب', 'أبيه', 'جده']</t>
  </si>
  <si>
    <t xml:space="preserve">حدثنا   قتيبة   ،  ويوسف بن حماد   ، قالا : حدثنا  عبد الوارث بن سعيد   ، عن  أبي عصام   ، عن  أنس بن مالك      ، أن النبي صلى الله عليه وسلم كان " يتنفس في الإنا ثلاثا ويقول : هو أمرأ وأروى "  ، قال أبو عيسى : هذا حديث حسن غريب ، ورواه هشام الدستوائي ، عن  أبي عصام  ، عن أنس ، وروى عزرة بن ثابت ، عن ثمامة ، عن أنس ، أن النبي صلى الله عليه وسلم " كان يتنفس في الإنا ثلاثا " . </t>
  </si>
  <si>
    <t xml:space="preserve">  ، أن النبي صلى الله عليه وسلم كان " يتنفس في الإنا ثلاثا ويقول : هو أمرأ وأروى "  ، قال أبو عيسى : هذا حديث حسن غريب ، ورواه هشام الدستوائي ، عن أبي عصام ، عن أنس ، وروى عزرة بن ثابت ، عن ثمامة ، عن أنس ، أن النبي صلى الله عليه وسلم " كان يتنفس في الإنا ثلاثا " .</t>
  </si>
  <si>
    <t>['قتيبة', 'ويوسف بن حماد', 'عبد الوارث بن سعيد', 'أبي عصام', 'أنس بن مالك']</t>
  </si>
  <si>
    <t xml:space="preserve">حدثنا بذلك   محمد بن بشار   ، حدثنا  عبد الرحمن بن مهدي   ، حدثنا  عزرة بن ثابت الأنصاري   ، عن  ثمامة بن أنس   ، عن  أنس بن مالك      ، أن النبي صلى الله عليه وسلم " كان يتنفس في الإنا ثلاثا "  ، قال : هذا حديث حسن صحيح . </t>
  </si>
  <si>
    <t xml:space="preserve">  ، أن النبي صلى الله عليه وسلم " كان يتنفس في الإنا ثلاثا "  ، قال : هذا حديث حسن صحيح .</t>
  </si>
  <si>
    <t>['محمد بن بشار', 'عبد الرحمن بن مهدي', 'عزرة بن ثابت الأنصاري', 'ثمامة بن أنس', 'أنس بن مالك']</t>
  </si>
  <si>
    <t xml:space="preserve">حدثنا   أبو كريب   ، حدثنا  وكيع   ، عن  يزيد بن سنان الجزري   ، عن  ابن لعطا بن أبي رباح   ، عن  أبيه   ، عن  ابن عباس      ، قال : قال رسول الله صلى الله عليه وسلم : " لا تشربوا واحدا كشرب البعير ، ولكن اشربوا مثنى وثلاث وسموا إذا أنتم شربتم واحمدوا إذا أنتم رفعتم "  ، قال أبو عيسى : هذا حديث غريب ، ويزيد بن سنان الجزري هو أبو فروة الرهاوي . </t>
  </si>
  <si>
    <t xml:space="preserve">  ، قال : قال رسول الله صلى الله عليه وسلم : " لا تشربوا واحدا كشرب البعير ، ولكن اشربوا مثنى وثلاث وسموا إذا أنتم شربتم واحمدوا إذا أنتم رفعتم "  ، قال أبو عيسى : هذا حديث غريب ، ويزيد بن سنان الجزري هو أبو فروة الرهاوي .</t>
  </si>
  <si>
    <t>['أبو كريب', 'وكيع', 'يزيد بن سنان الجزري', 'ابن لعطا بن أبي رباح', 'أبيه', 'ابن عباس']</t>
  </si>
  <si>
    <t xml:space="preserve">حدثنا   علي بن خشرم   ، حدثنا  عيسى بن يونس   ، عن  رشدين بن كريب   ، عن  أبيه   ، عن  ابن عباس      ، أن النبي صلى الله عليه وسلم كان " إذا شرب تنفس مرتين "  ، قال أبو عيسى : هذا حديث غريب لا نعرفه إلا من حديث  رشدين بن كريب  ، قال : وسألت أبا محمد عبد الله بن عبد الرحمن عن  رشدين بن كريب  ، قلت : هو أقوى أم محمد بن كريب ؟ ، فقال : ما أقربهما ورشدين بن كريب أرجحهما عندي ، قال : وسألت محمد بن إسماعيل عن هذا ، فقال : محمد بن كريب أرجح من  رشدين بن كريب  والقول عندي ما قال أبو محمد عبد الله بن عبد الرحمن : رشدين بن كريب أرجح وأكبر ، وقد أدرك ابن عباس ورآه وهما أخوان وعندهما مناكير . </t>
  </si>
  <si>
    <t xml:space="preserve">  ، أن النبي صلى الله عليه وسلم كان " إذا شرب تنفس مرتين "  ، قال أبو عيسى : هذا حديث غريب لا نعرفه إلا من حديث رشدين بن كريب ، قال : وسألت أبا محمد عبد الله بن عبد الرحمن عن رشدين بن كريب ، قلت : هو أقوى أم محمد بن كريب ؟ ، فقال : ما أقربهما ورشدين بن كريب أرجحهما عندي ، قال : وسألت محمد بن إسماعيل عن هذا ، فقال : محمد بن كريب أرجح من رشدين بن كريب والقول عندي ما قال أبو محمد عبد الله بن عبد الرحمن : رشدين بن كريب أرجح وأكبر ، وقد أدرك ابن عباس ورآه وهما أخوان وعندهما مناكير .</t>
  </si>
  <si>
    <t>['علي بن خشرم', 'عيسى بن يونس', 'رشدين بن كريب', 'أبيه', 'ابن عباس']</t>
  </si>
  <si>
    <t xml:space="preserve">حدثنا   علي بن خشرم   ، أخبرنا  عيسى بن يونس   ، عن  مالك بن أنس   ، عن  أيوب  وهو ابن حبيب   ، أنه سمع  أبا المثنى الجهني  يذكر ، عن  أبي سعيد الخدري      ، أن النبي صلى الله عليه وسلم " نهى عن النفخ في الشرب " ، فقال رجل : القذاة أراها في الإنا ، قال : " أهرقها " ، قال : فإني لا أروى من نفس واحد ، قال : " فأبن القدح إذن عن فيك "  ، قال أبو عيسى : هذا حديث حسن صحيح . </t>
  </si>
  <si>
    <t xml:space="preserve">  ، أن النبي صلى الله عليه وسلم " نهى عن النفخ في الشرب " ، فقال رجل : القذاة أراها في الإنا ، قال : " أهرقها " ، قال : فإني لا أروى من نفس واحد ، قال : " فأبن القدح إذن عن فيك "  ، قال أبو عيسى : هذا حديث حسن صحيح .</t>
  </si>
  <si>
    <t>['علي بن خشرم', 'عيسى بن يونس', 'مالك بن أنس', 'أيوب  وهو ابن حبيب', 'أبا المثنى الجهني', 'أبي سعيد الخدري']</t>
  </si>
  <si>
    <t xml:space="preserve">حدثنا   ابن أبي عمر   ، حدثنا  سفيان بن عيينة   ، عن  عبد الكريم الجزري   ، عن  عكرمة   ، عن  ابن عباس      ، أن النبي صلى الله عليه وسلم " نهى أن يتنفس في الإنا أو ينفخ فيه "  ، قال أبو عيسى : هذا حديث حسن صحيح . </t>
  </si>
  <si>
    <t xml:space="preserve">  ، أن النبي صلى الله عليه وسلم " نهى أن يتنفس في الإنا أو ينفخ فيه "  ، قال أبو عيسى : هذا حديث حسن صحيح .</t>
  </si>
  <si>
    <t>['ابن أبي عمر', 'سفيان بن عيينة', 'عبد الكريم الجزري', 'عكرمة', 'ابن عباس']</t>
  </si>
  <si>
    <t xml:space="preserve">حدثنا   إسحاق بن منصور   ، حدثنا  عبد الصمد بن عبد الوارث   ، حدثنا  هشام الدستوائي   ، عن  يحيى بن أبي كثير   ، عن  عبد الله بن أبي قتادة   ، عن  أبيه      ، أن رسول الله صلى الله عليه وسلم قال : " إذا شرب أحدكم فلا يتنفس في الإنا "  ، قال أبو عيسى : هذا حديث حسن صحيح . </t>
  </si>
  <si>
    <t xml:space="preserve">  ، أن رسول الله صلى الله عليه وسلم قال : " إذا شرب أحدكم فلا يتنفس في الإنا "  ، قال أبو عيسى : هذا حديث حسن صحيح .</t>
  </si>
  <si>
    <t>['إسحاق بن منصور', 'عبد الصمد بن عبد الوارث', 'هشام الدستوائي', 'يحيى بن أبي كثير', 'عبد الله بن أبي قتادة', 'أبيه']</t>
  </si>
  <si>
    <t xml:space="preserve">حدثنا   قتيبة   ، حدثنا  سفيان   ، عن  الزهري   ، عن  عبيد الله بن عبد الله   ، عن  أبي سعيد      رواية أنه " نهى عن اختناث الأسقية "  ، قال : وفي الباب عن جابر ، وابن عباس ، وأبي هريرة ، قال أبو عيسى : هذا حديث حسن صحيح . </t>
  </si>
  <si>
    <t xml:space="preserve">  رواية أنه " نهى عن اختناث الأسقية "  ، قال : وفي الباب عن جابر ، وابن عباس ، وأبي هريرة ، قال أبو عيسى : هذا حديث حسن صحيح .</t>
  </si>
  <si>
    <t>['قتيبة', 'سفيان', 'الزهري', 'عبيد الله بن عبد الله', 'أبي سعيد']</t>
  </si>
  <si>
    <t xml:space="preserve">حدثنا   يحيى بن موسى   ، حدثنا  عبد الرزاق   ، أخبرنا  عبد الله بن عمر   ، عن  عيسى بن عبد الله بن أنيس   ، عن  أبيه      ، قال : " رأيت النبي صلى الله عليه وسلم قام إلى قربة معلقة فخنثها ثم شرب من فيها "  ، قال : وفي الباب عن أم سليم ، قال أبو عيسى : هذا حديث ليس إسناده بصحيح ، و عبد الله بن عمر  العمري يضعف في الحديث ، ولا أدري سمع من عيسى أم لا . </t>
  </si>
  <si>
    <t xml:space="preserve">  ، قال : " رأيت النبي صلى الله عليه وسلم قام إلى قربة معلقة فخنثها ثم شرب من فيها "  ، قال : وفي الباب عن أم سليم ، قال أبو عيسى : هذا حديث ليس إسناده بصحيح ، وعبد الله بن عمر العمري يضعف في الحديث ، ولا أدري سمع من عيسى أم لا .</t>
  </si>
  <si>
    <t>['يحيى بن موسى', 'عبد الرزاق', 'عبد الله بن عمر', 'عيسى بن عبد الله بن أنيس', 'أبيه']</t>
  </si>
  <si>
    <t xml:space="preserve">حدثنا   ابن أبي عمر   ، حدثنا  سفيان   ، عن  يزيد بن جابر   ، عن  عبد الرحمن بن أبي عمرة   ، عن جدته  كبشة      ، قالت : " دخل علي رسول الله صلى الله عليه وسلم فشرب من في قربة معلقة قائما فقمت إلى فيها فقطعته "  ، قال أبو عيسى : هذا حديث حسن صحيح غريب ، ويزيد بن  يزيد بن جابر  هو أخو عبد الرحمن بن  يزيد بن جابر  وهو أقدم منه موتا . </t>
  </si>
  <si>
    <t xml:space="preserve">  ، قالت : " دخل علي رسول الله صلى الله عليه وسلم فشرب من في قربة معلقة قائما فقمت إلى فيها فقطعته "  ، قال أبو عيسى : هذا حديث حسن صحيح غريب ، ويزيد بن يزيد بن جابر هو أخو عبد الرحمن بن يزيد بن جابر وهو أقدم منه موتا .</t>
  </si>
  <si>
    <t>['ابن أبي عمر', 'سفيان', 'يزيد بن جابر', 'عبد الرحمن بن أبي عمرة', 'كبشة']</t>
  </si>
  <si>
    <t xml:space="preserve">حدثنا   الأنصاري   ، حدثنا  معن   ، حدثنا  مالك   ، قال : وحدثنا  قتيبة   ، عن  مالك   ، عن  ابن شهاب   ، عن  أنس      ، أن النبي صلى الله عليه وسلم " أتي بلبن قد شيب بما ، وعن يمينه أعرابي ، وعن يساره أبو بكر ، فشرب ، ثم أعطى الأعرابي ، وقال : الأيمن فالأيمن "  ، قال : وفي الباب عن ابن عباس ، وسهل بن سعد ، وابن عمر ، وعبد الله بن بسر ، قال أبو عيسى : هذا حديث حسن صحيح . </t>
  </si>
  <si>
    <t xml:space="preserve">  ، أن النبي صلى الله عليه وسلم " أتي بلبن قد شيب بما ، وعن يمينه أعرابي ، وعن يساره أبو بكر ، فشرب ، ثم أعطى الأعرابي ، وقال : الأيمن فالأيمن "  ، قال : وفي الباب عن ابن عباس ، وسهل بن سعد ، وابن عمر ، وعبد الله بن بسر ، قال أبو عيسى : هذا حديث حسن صحيح .</t>
  </si>
  <si>
    <t>['الأنصاري', 'معن', 'مالك', 'قتيبة', 'مالك', 'ابن شهاب', 'أنس']</t>
  </si>
  <si>
    <t xml:space="preserve">حدثنا   قتيبة   ، حدثنا  حماد بن زيد   ، عن  ثابت البناني   ، عن  عبد الله بن رباح   ، عن  أبي قتادة      ، عن النبي صلى الله عليه وسلم قال : " ساقي القوم آخرهم شربا "  ، قال : وفي الباب عن ابن أبي أوفى ، قال أبو عيسى : هذا حديث حسن صحيح . </t>
  </si>
  <si>
    <t xml:space="preserve">  ، عن النبي صلى الله عليه وسلم قال : " ساقي القوم آخرهم شربا "  ، قال : وفي الباب عن ابن أبي أوفى ، قال أبو عيسى : هذا حديث حسن صحيح .</t>
  </si>
  <si>
    <t>['قتيبة', 'حماد بن زيد', 'ثابت البناني', 'عبد الله بن رباح', 'أبي قتادة']</t>
  </si>
  <si>
    <t xml:space="preserve">حدثنا   ابن أبي عمر   ، حدثنا  سفيان بن عيينة   ، عن  معمر   ، عن  الزهري   ، عن  عروة   ، عن  عائشة      ، قالت : " كان أحب الشراب إلى رسول الله صلى الله عليه وسلم الحلو البارد "  ، قال أبو عيسى : هكذا روى غير واحد ، عن ابن عيينة مثل هذا ، عن  معمر  ، عن  الزهري  ، عن  عروة  ، عن  عائشة     ، والصحيح ما روي عن  الزهري  ، عن النبي صلى الله عليه وسلم مرسلا . </t>
  </si>
  <si>
    <t xml:space="preserve"> ، والصحيح ما روي عن الزهري ، عن النبي صلى الله عليه وسلم مرسلا .</t>
  </si>
  <si>
    <t>['ابن أبي عمر', 'سفيان بن عيينة', 'معمر', 'الزهري', 'عروة', 'عائشة']</t>
  </si>
  <si>
    <t xml:space="preserve">حدثنا  أحمد بن محمد   ، أخبرنا  عبد الله بن المبارك   ، أخبرنا  معمر   ،  ويونس   ، عن   الزهري       ، أن رسول الله صلى الله عليه وسلم سئل : أي الشراب أطيب ؟ قال : الحلو البارد "  ، قال أبو عيسى : وهكذا روى   عبد الرزاق   ، عن  معمر   ، عن   الزهري       ، عن النبي صلى الله عليه وسلم مرسلا ، وهذا أصح من حديث ابن عيينة رحمه الله . </t>
  </si>
  <si>
    <t xml:space="preserve">  ، عن النبي صلى الله عليه وسلم مرسلا ، وهذا أصح من حديث ابن عيينة رحمه الله .</t>
  </si>
  <si>
    <t>['عبد الرزاق', 'أحمد بن محمد', 'معمر', 'عبد الله بن المبارك', 'معمر', 'الزهري', 'ويونس', 'الزهري']</t>
  </si>
  <si>
    <t xml:space="preserve">حدثنا   محمد بن بشار   ، أخبرنا  يحيى بن سعيد   ، أخبرنا  بهز بن حكيم   ، حدثني  أبي   ، عن  جدي      ، قال : قلت : يا رسول الله ، من أبر ؟ قال : " أمك " ، قال : قلت : ثم من ؟ قال : " أمك " ، قال : قلت : ثم من ؟ قال : " أمك " ، قال : قلت : ثم من ؟ قال : " ثم أباك ، ثم الأقرب ، فالأقرب "  ، قال : وفي الباب عن  أبي  هريرة ، وعبد الله بن عمر ، وعائشة ، و أبي  الدردا ، قال أبو عيسى : و بهز بن حكيم  هو أبن معاوية بن حيدة القشيري ، وهذا حديث حسن ، وقد تكلم شعبة في بهز بن حكيم ، وهو ثقة عند أهل الحديث ، وروى عنه معمر ، والثوري ، وحماد بن سلمة ، وغير واحد من الأئمة . </t>
  </si>
  <si>
    <t xml:space="preserve">  ، قال : قلت : يا رسول الله ، من أبر ؟ قال : " أمك " ، قال : قلت : ثم من ؟ قال : " أمك " ، قال : قلت : ثم من ؟ قال : " أمك " ، قال : قلت : ثم من ؟ قال : " ثم أباك ، ثم الأقرب ، فالأقرب "  ، قال : وفي الباب عن أبي هريرة ، وعبد الله بن عمر ، وعائشة ، وأبي الدردا ، قال أبو عيسى : وبهز بن حكيم هو أبن معاوية بن حيدة القشيري ، وهذا حديث حسن ، وقد تكلم شعبة في بهز بن حكيم ، وهو ثقة عند أهل الحديث ، وروى عنه معمر ، والثوري ، وحماد بن سلمة ، وغير واحد من الأئمة .</t>
  </si>
  <si>
    <t>['محمد بن بشار', 'يحيى بن سعيد', 'بهز بن حكيم', 'أبي', 'جدي']</t>
  </si>
  <si>
    <t xml:space="preserve">حدثنا   أحمد بن محمد   ، أخبرنا  عبد الله بن المبارك   ، عن  المسعودي   ، عن  الوليد بن العيزار   ، عن  أبي عمرو الشيباني   ، عن  ابن مسعود      ، قال : سألت رسول الله صلى الله عليه وسلم ، فقلت : يا رسول الله ، أي الأعمال أفضل ؟ قال : " الصلاة لميقاتها " ، قلت : ثم ماذا يا رسول الله ؟ قال : " بر الوالدين " ، قلت : ثم ماذا يا رسول الله ؟ قال : " الجهاد في سبيل الله "  ، ثم سكت عني رسول الله صلى الله عليه وسلم ، ولو استزدته لزادني ، قال أبو عيسى : وهذا حديث حسن صحيح ، رواه الشيباني ، وشعبة ، وغير واحد ، عن  الوليد بن العيزار  ، وقد روي هذا الحديث من غير وجه ، عن  أبي عمرو الشيباني  ، عن  ابن مسعود     ، وأبو عمرو الشيباني اسمه سعد . </t>
  </si>
  <si>
    <t xml:space="preserve"> ، وأبو عمرو الشيباني اسمه سعد .</t>
  </si>
  <si>
    <t>['أحمد بن محمد', 'عبد الله بن المبارك', 'المسعودي', 'الوليد بن العيزار', 'أبي عمرو الشيباني', 'ابن مسعود']</t>
  </si>
  <si>
    <t xml:space="preserve">حدثنا  أبو حفص عمرو بن علي   ، حدثنا  خالد بن الحارث   ، حدثنا  شعبة   ، عن   يعلى بن عطا    ، عن   أبيه    ، عن   عبد الله بن عمرو       ، عن النبي صلى الله عليه وسلم قال : " رضا الرب في رضا الوالد ، وسخط الرب في سخط الوالد "  ، حدثنا   محمد بن بشار   ، حدثنا  محمد بن جعفر   ، عن  شعبة   ، عن   يعلى بن عطا    ، عن   أبيه    ، عن   عبد الله بن عمرو       نحوه ، ولم يرفعه ، وهذا أصح ، قال أبو عيسى : وهكذا روى أصحاب  شعبة  ، عن  شعبة  ، عن   يعلى بن عطا   ، عن   أبيه   ، عن   عبد الله بن عمرو      موقوفا ، ولا نعلم أحدا رفعه غير خالد بن الحارث ، عن  شعبة  ، و خالد بن الحارث  ثقة مأمون ، قال : سمعت محمد بن المثنى ، يقول : ما رأيت بالبصرة مثل خالد بن الحارث ، ولا بالكوفة مثل عبد الله بن إدريس ، قال : وفي الباب عن عبد الله بن مسعود . </t>
  </si>
  <si>
    <t xml:space="preserve"> موقوفا ، ولا نعلم أحدا رفعه غير خالد بن الحارث ، عن شعبة ، وخالد بن الحارث ثقة مأمون ، قال : سمعت محمد بن المثنى ، يقول : ما رأيت بالبصرة مثل خالد بن الحارث ، ولا بالكوفة مثل عبد الله بن إدريس ، قال : وفي الباب عن عبد الله بن مسعود .</t>
  </si>
  <si>
    <t>['محمد بن بشار', 'أبو حفص عمرو بن علي', 'محمد بن جعفر', 'خالد بن الحارث', 'شعبة', 'شعبة', 'يعلى بن عطا', 'يعلى بن عطا', 'أبيه', 'أبيه', 'عبد الله بن عمرو', 'عبد الله بن عمرو']</t>
  </si>
  <si>
    <t xml:space="preserve">حدثنا   ابن أبي عمر   ، حدثنا  سفيان بن عيينة   ، عن  عطا بن السائب الهجيمي   ، عن  أبي عبد الرحمن السلمي   ، عن أبي الدردا ، أن رجلا أتاه ، فقال : إن لي امرأة ، وإن أمي تأمرني بطلاقها ، قال  أبو الدردا      : سمعت رسول الله صلى الله عليه وسلم يقول : " الوالد أوسط أبواب الجنة فإن شئت فأضع ذلك الباب أو احفظه "  ، قال   ابن أبي عمر  ، وربما قال سفيان : إن أمي ، وربما قال أبي ، وهذا حديث صحيح ، وأبو عبد الرحمن السلمي اسمه عبد الله بن حبيب . </t>
  </si>
  <si>
    <t xml:space="preserve">  : سمعت رسول الله صلى الله عليه وسلم يقول : " الوالد أوسط أبواب الجنة فإن شئت فأضع ذلك الباب أو احفظه "  ، قال ابن أبي عمر ، وربما قال سفيان : إن أمي ، وربما قال أبي ، وهذا حديث صحيح ، وأبو عبد الرحمن السلمي اسمه عبد الله بن حبيب .</t>
  </si>
  <si>
    <t>['ابن أبي عمر', 'سفيان بن عيينة', 'عطا بن السائب الهجيمي', 'أبي عبد الرحمن السلمي', 'أبو الدردا']</t>
  </si>
  <si>
    <t xml:space="preserve">حدثنا   حميد بن مسعدة   ، حدثنا  بشر بن المفضل   ، حدثنا  الجريري   ، عن  عبد الرحمن بن أبي بكرة   ، عن  أبيه      ، قال : قال رسول الله صلى الله عليه وسلم : " ألا أحدثكم بأكبر الكبائر ؟ " قالوا : بلى يا رسول الله ، قال : " الإشراك بالله ، وعقوق الوالدين " ، قال : وجلس وكان متكئا ، فقال : " وشهادة الزور ، أو قول الزور " ، فما زال رسول الله صلى الله عليه وسلم يقولها حتى قلنا ليته سكت  ، قال : وفي الباب عن أبي سعيد ، قال أبو عيسى : هذا حديث حسن صحيح ، وأبو بكرة اسمه نفيع بن الحارث . </t>
  </si>
  <si>
    <t xml:space="preserve">  ، قال : قال رسول الله صلى الله عليه وسلم : " ألا أحدثكم بأكبر الكبائر ؟ " قالوا : بلى يا رسول الله ، قال : " الإشراك بالله ، وعقوق الوالدين " ، قال : وجلس وكان متكئا ، فقال : " وشهادة الزور ، أو قول الزور " ، فما زال رسول الله صلى الله عليه وسلم يقولها حتى قلنا ليته سكت  ، قال : وفي الباب عن أبي سعيد ، قال أبو عيسى : هذا حديث حسن صحيح ، وأبو بكرة اسمه نفيع بن الحارث .</t>
  </si>
  <si>
    <t>['حميد بن مسعدة', 'بشر بن المفضل', 'الجريري', 'عبد الرحمن بن أبي بكرة', 'أبيه']</t>
  </si>
  <si>
    <t xml:space="preserve">حدثنا   قتيبة   ، حدثنا  الليث بن سعد   ، عن  ابن الهاد   ، عن  سعد بن إبراهيم   ، عن  حميد بن عبد الرحمن   ، عن  عبد الله بن عمرو      ، قال : قال رسول الله صلى الله عليه وسلم : " من الكبائر أن يشتم الرجل والديه " ، قالوا : يا رسول الله ، وهل يشتم الرجل والديه ؟ قال : " نعم ، يسب أبا الرجل فيشتم أباه ويشتم أمه فيسب أمه "  ، قال أبو عيسى : هذا حديث حسن صحيح . </t>
  </si>
  <si>
    <t xml:space="preserve">  ، قال : قال رسول الله صلى الله عليه وسلم : " من الكبائر أن يشتم الرجل والديه " ، قالوا : يا رسول الله ، وهل يشتم الرجل والديه ؟ قال : " نعم ، يسب أبا الرجل فيشتم أباه ويشتم أمه فيسب أمه "  ، قال أبو عيسى : هذا حديث حسن صحيح .</t>
  </si>
  <si>
    <t>['قتيبة', 'الليث بن سعد', 'ابن الهاد', 'سعد بن إبراهيم', 'حميد بن عبد الرحمن', 'عبد الله بن عمرو']</t>
  </si>
  <si>
    <t xml:space="preserve">حدثنا   أحمد بن محمد   ، أخبرنا  عبد الله بن المبارك   ، أخبرنا  حيوة بن شريح   ، أخبرني  الوليد بن أبي الوليد   ، عن  عبد الله بن دينار   ، عن  ابن عمر      ، قال : سمعت رسول الله صلى الله عليه وسلم يقول : " إن أبر البر أن يصل الرجل أهل ود أبيه "  ، قال : وفي الباب عن أبي أسيد ، قال أبو عيسى : هذا إسناد صحيح ، وقد روي هذا الحديث عن  ابن عمر     من غير وجه . </t>
  </si>
  <si>
    <t xml:space="preserve"> من غير وجه .</t>
  </si>
  <si>
    <t>['أحمد بن محمد', 'عبد الله بن المبارك', 'حيوة بن شريح', 'الوليد بن أبي الوليد', 'عبد الله بن دينار', 'ابن عمر']</t>
  </si>
  <si>
    <t xml:space="preserve">حدثنا   سفيان بن وكيع   ، حدثنا  أبي   ، عن   إسرائيل    . ح قال : وحدثنا  محمد بن أحمد  وهو ابن مدويه   ، حدثنا  عبيد الله بن موسى   ، عن   إسرائيل    ، واللفظ لحديث عبيد الله ، عن  أبي  إسحاق الهمداني  ، عن  البرا بن عازب      ، عن النبي صلى الله عليه وسلم قال : " الخالة بمنزلة الأم "  ، وفي الحديث قصة طويلة ، وهذا حديث صحيح . </t>
  </si>
  <si>
    <t xml:space="preserve">  ، عن النبي صلى الله عليه وسلم قال : " الخالة بمنزلة الأم "  ، وفي الحديث قصة طويلة ، وهذا حديث صحيح .</t>
  </si>
  <si>
    <t>['سفيان بن وكيع', 'أبي', 'إسرائيل', 'محمد بن أحمد  وهو ابن مدويه', 'عبيد الله بن موسى', 'إسرائيل', 'أبي إسحاق الهمداني', 'البرا بن عازب']</t>
  </si>
  <si>
    <t xml:space="preserve">حدثنا  أبو كريب   ، حدثنا  أبو معاوية   ، عن   محمد بن سوقة    ، عن  أبي بكر بن حفص   ، عن  ابن عمر      ، أن رجلا أتى النبي صلى الله عليه وسلم فقال : يا رسول الله ، إني أصبت ذنبا عظيما ، فهل لي من توبة ؟ قال : " هل لك من أم ؟ قال : لا ، قال : هل لك من خالة ؟ قال : نعم ، قال : فبرها "  ، وفي الباب عن علي والبرا بن عازب ، حدثنا   ابن أبي عمر   ، حدثنا  سفيان بن عيينة   ، عن   محمد بن سوقة    ، عن   أبي بكر بن حفص  بن عمر   ، عن النبي صلى الله عليه وسلم نحوه ، ولم يذكر فيه عن  ابن عمر     ، وهذا أصح من حديث أبي معاوية ، وأبو بكر بن حفص هو ابن عمر بن سعد بن أبي وقاص . </t>
  </si>
  <si>
    <t xml:space="preserve"> ، وهذا أصح من حديث أبي معاوية ، وأبو بكر بن حفص هو ابن عمر بن سعد بن أبي وقاص .</t>
  </si>
  <si>
    <t>['ابن أبي عمر', 'أبو كريب', 'أبو معاوية', 'سفيان بن عيينة', 'محمد بن سوقة', 'محمد بن سوقة', 'أبي بكر بن حفص بن عمر', 'أبي بكر بن حفص', 'ابن عمر']</t>
  </si>
  <si>
    <t xml:space="preserve">حدثنا   علي بن حجر   ، أخبرنا  إسماعيل بن إبراهيم   ، عن  هشام الدستوائي   ، عن  يحيى بن أبي كثير   ، عن  أبي جعفر   ، عن  أبي هريرة      ، قال : قال رسول الله صلى الله عليه وسلم : " ثلاث دعوات مستجابات لا شك فيهن : دعوة المظلوم ، ودعوة المسافر ، ودعوة الوالد على ولده "  ، قال أبو عيسى : وقد روى الحجاج الصواف هذا الحديث ، عن  يحيى بن أبي كثير  ، نحو حديث هشام وأبو جعفر الذي روى عن  أبي هريرة     يقال له : أبو جعفر المؤذن ، ولا نعرف اسمه ، وقد روى عنه يحيى بن أبي كثير غير حديث . </t>
  </si>
  <si>
    <t xml:space="preserve"> يقال له : أبو جعفر المؤذن ، ولا نعرف اسمه ، وقد روى عنه يحيى بن أبي كثير غير حديث .</t>
  </si>
  <si>
    <t>['علي بن حجر', 'إسماعيل بن إبراهيم', 'هشام الدستوائي', 'يحيى بن أبي كثير', 'أبي جعفر', 'أبي هريرة']</t>
  </si>
  <si>
    <t xml:space="preserve">حدثنا   أحمد بن محمد بن موسى   ، أخبرنا  جرير   ، عن  سهيل بن أبي صالح   ، عن  أبيه   ، عن  أبي هريرة      ، قال : قال رسول الله صلى الله عليه وسلم : " لا يجزي ولد والدا إلا أن يجده مملوكا فيشتريه فيعتقه "  ، قال أبو عيسى : هذا حديث حسن صحيح لا نعرفه إلا من حديث  سهيل بن أبي صالح  ، وقد روى سفيان الثوري ، وغير واحد عن  سهيل بن أبي صالح  هذا الحديث . </t>
  </si>
  <si>
    <t xml:space="preserve">  ، قال : قال رسول الله صلى الله عليه وسلم : " لا يجزي ولد والدا إلا أن يجده مملوكا فيشتريه فيعتقه "  ، قال أبو عيسى : هذا حديث حسن صحيح لا نعرفه إلا من حديث سهيل بن أبي صالح ، وقد روى سفيان الثوري ، وغير واحد عن سهيل بن أبي صالح هذا الحديث .</t>
  </si>
  <si>
    <t>['أحمد بن محمد بن موسى', 'جرير', 'سهيل بن أبي صالح', 'أبيه', 'أبي هريرة']</t>
  </si>
  <si>
    <t xml:space="preserve">حدثنا حدثنا   ابن أبي عمر   ،  وسعيد بن عبد الرحمن المخزومي   ، قالا : حدثنا  سفيان بن عيينة   ، عن  الزهري   ، عن  أبي سلمة   ، قال : اشتكى أبو الرداد الليثي ، فعاده  عبد الرحمن     بن عوف ، فقال : خيرهم وأوصلهم ما علمت أبا محمد ، فقال  عبد الرحمن      : سمعت رسول الله صلى الله عليه وسلم يقول : قال الله : " أنا الله ، وأنا الرحمن ، خلقت الرحم ، وشققت لها من اسمي ، فمن وصلها وصلته ، ومن قطعها بتته " ، وفي الباب عن أبي سعيد ، وابن أبي أوفى ، وعامر بن ربيعة ، وأبي هريرة ، وجبير بن مطعم ، قال أبو عيسى : حديث سفيان ، عن  الزهري  حديث صحيح ، وروى معمر هذا الحديث عن  الزهري  ، عن  أبي سلمة  ، عن رداد الليثي ، عن عبد الرحمن بن عوف ، ومعمر كذا يقول : قال محمد ، وحديث معمر خطأ . </t>
  </si>
  <si>
    <t xml:space="preserve">  : سمعت رسول الله صلى الله عليه وسلم يقول : قال الله : " أنا الله ، وأنا الرحمن ، خلقت الرحم ، وشققت لها من اسمي ، فمن وصلها وصلته ، ومن قطعها بتته " ، وفي الباب عن أبي سعيد ، وابن أبي أوفى ، وعامر بن ربيعة ، وأبي هريرة ، وجبير بن مطعم ، قال أبو عيسى : حديث سفيان ، عن الزهري حديث صحيح ، وروى معمر هذا الحديث عن الزهري ، عن أبي سلمة ، عن رداد الليثي ، عن عبد الرحمن بن عوف ، ومعمر كذا يقول : قال محمد ، وحديث معمر خطأ .</t>
  </si>
  <si>
    <t>['ابن أبي عمر', 'وسعيد بن عبد الرحمن المخزومي', 'سفيان بن عيينة', 'الزهري', 'أبي سلمة', 'عبد الرحمن']</t>
  </si>
  <si>
    <t xml:space="preserve">حدثنا   ابن أبي عمر   ، حدثنا  سفيان   ، حدثنا  بشير أبو إسماعيل   ،  وفطر بن خليفة   ، عن  مجاهد   ، عن  عبد الله بن عمرو      ، عن النبي صلى الله عليه وسلم قال : " ليس الواصل بالمكافئ ، ولكن الواصل الذي إذا انقطعت رحمه وصلها "  ، قال أبو عيسى : هذا حديث حسن صحيح ، وفي الباب عن سلمان ، وعائشة ، وعبد الله بن عمر . </t>
  </si>
  <si>
    <t xml:space="preserve">  ، عن النبي صلى الله عليه وسلم قال : " ليس الواصل بالمكافئ ، ولكن الواصل الذي إذا انقطعت رحمه وصلها "  ، قال أبو عيسى : هذا حديث حسن صحيح ، وفي الباب عن سلمان ، وعائشة ، وعبد الله بن عمر .</t>
  </si>
  <si>
    <t>['ابن أبي عمر', 'سفيان', 'بشير أبو إسماعيل', 'وفطر بن خليفة', 'مجاهد', 'عبد الله بن عمرو']</t>
  </si>
  <si>
    <t xml:space="preserve">حدثنا   ابن أبي عمر   ،  ونصر بن علي   ،  وسعيد بن عبد الرحمن المخزومي   ، قالوا : حدثنا  سفيان   ، عن  الزهري   ، عن  محمد بن جبير بن مطعم   ، عن  أبيه      ، قال : قال رسول الله صلى الله عليه وسلم : " لا يدخل الجنة قاطع "  ، قال   ابن أبي عمر  : قال  سفيان  : يعني قاطع رحم ، قال أبو عيسى : هذا حديث حسن صحيح . </t>
  </si>
  <si>
    <t xml:space="preserve">  ، قال : قال رسول الله صلى الله عليه وسلم : " لا يدخل الجنة قاطع "  ، قال ابن أبي عمر : قال سفيان : يعني قاطع رحم ، قال أبو عيسى : هذا حديث حسن صحيح .</t>
  </si>
  <si>
    <t>['ابن أبي عمر', 'ونصر بن علي', 'وسعيد بن عبد الرحمن المخزومي', 'سفيان', 'الزهري', 'محمد بن جبير بن مطعم', 'أبيه']</t>
  </si>
  <si>
    <t xml:space="preserve">حدثنا   ابن أبي عمر   ، حدثنا  سفيان   ، عن  إبراهيم بن ميسرة   ، قال : سمعت  ابن أبي سويد   ، يقول : سمعت  عمر بن عبد العزيز   ، يقول : زعمت المرأة الصالحة  خولة بنت حكيم      ، قالت : خرج رسول الله صلى الله عليه وسلم ذات يوم وهو محتضن أحد ابني ابنته ، وهو يقول : " إنكم لتبخلون ، وتجبنون ، وتجهلون ، وإنكم لمن ريحان الله "  ، قال : وفي الباب عن ابن عمر ، والأشعث بن قيس ، قال أبو عيسى : حديث ابن عيينة ، عن  إبراهيم بن ميسرة  لا نعرفه إلا من حديثه ، ولا نعرف لعمر بن عبد العزيز سماعا من خولة . </t>
  </si>
  <si>
    <t xml:space="preserve">  ، قالت : خرج رسول الله صلى الله عليه وسلم ذات يوم وهو محتضن أحد ابني ابنته ، وهو يقول : " إنكم لتبخلون ، وتجبنون ، وتجهلون ، وإنكم لمن ريحان الله "  ، قال : وفي الباب عن ابن عمر ، والأشعث بن قيس ، قال أبو عيسى : حديث ابن عيينة ، عن إبراهيم بن ميسرة لا نعرفه إلا من حديثه ، ولا نعرف لعمر بن عبد العزيز سماعا من خولة .</t>
  </si>
  <si>
    <t>['ابن أبي عمر', 'سفيان', 'إبراهيم بن ميسرة', 'ابن أبي سويد', 'عمر بن عبد العزيز', 'خولة بنت حكيم']</t>
  </si>
  <si>
    <t xml:space="preserve">حدثنا   ابن أبي عمر   ،  وسعيد بن عبد الرحمن   ، قالا : حدثنا  سفيان   ، عن  الزهري   ، عن  أبي سلمة   ، عن  أبي هريرة      ، قال : أبصر الأقرع بن حابس النبي صلى الله عليه وسلم وهو يقبل الحسن قال   ابن أبي عمر  : الحسين أو الحسن ، فقال : إن لي من الولد عشرة ، ما قبلت أحدا منهم ، فقال رسول الله صلى الله عليه وسلم : " إنه من لا يرحم لا يرحم "  ، قال : وفي الباب عن أنس ، وعائشة ، قال أبو عيسى : وأبو سلمة بن عبد الرحمن اسمه عبد الله بن عبد الرحمن بن عوف ، وهذا حديث حسن صحيح . </t>
  </si>
  <si>
    <t xml:space="preserve">  ، قال : أبصر الأقرع بن حابس النبي صلى الله عليه وسلم وهو يقبل الحسن قال ابن أبي عمر : الحسين أو الحسن ، فقال : إن لي من الولد عشرة ، ما قبلت أحدا منهم ، فقال رسول الله صلى الله عليه وسلم : " إنه من لا يرحم لا يرحم "  ، قال : وفي الباب عن أنس ، وعائشة ، قال أبو عيسى : وأبو سلمة بن عبد الرحمن اسمه عبد الله بن عبد الرحمن بن عوف ، وهذا حديث حسن صحيح .</t>
  </si>
  <si>
    <t>['ابن أبي عمر', 'وسعيد بن عبد الرحمن', 'سفيان', 'الزهري', 'أبي سلمة', 'أبي هريرة']</t>
  </si>
  <si>
    <t xml:space="preserve">حدثنا   قتيبة   ، حدثنا  عبد العزيز بن محمد   ، عن  سهيل بن أبي صالح   ، عن  سعيد بن عبد الرحمن   ، عن  أبي سعيد الخدري      ، أن رسول الله صلى الله عليه وسلم قال : " لا يكون لأحدكم ثلاث بنات ، أو ثلاث أخوات فيحسن إليهن إلا دخل الجنة "  ، قال : وفي الباب عن عائشة ، وعقبة بن عامر ، وأنس ، وجابر ، وابن عباس ، قال أبو عيسى : وأبو سعيد الخدري اسمه سعد بن مالك بن سنان ، وسعد بن أبي وقاص هو سعد بن مالك بن وهيب ، وقد زادوا في هذا الإسناد رجلا . </t>
  </si>
  <si>
    <t xml:space="preserve">  ، أن رسول الله صلى الله عليه وسلم قال : " لا يكون لأحدكم ثلاث بنات ، أو ثلاث أخوات فيحسن إليهن إلا دخل الجنة "  ، قال : وفي الباب عن عائشة ، وعقبة بن عامر ، وأنس ، وجابر ، وابن عباس ، قال أبو عيسى : وأبو سعيد الخدري اسمه سعد بن مالك بن سنان ، وسعد بن أبي وقاص هو سعد بن مالك بن وهيب ، وقد زادوا في هذا الإسناد رجلا .</t>
  </si>
  <si>
    <t>['قتيبة', 'عبد العزيز بن محمد', 'سهيل بن أبي صالح', 'سعيد بن عبد الرحمن', 'أبي سعيد الخدري']</t>
  </si>
  <si>
    <t xml:space="preserve">حدثنا   العلا بن مسلمة البغدادي   ، حدثنا  عبد المجيد بن عبد العزيز   ، عن  معمر   ، عن  الزهري   ، عن  عروة   ، عن  عائشة      ، قالت : قال رسول الله صلى الله عليه وسلم : " من ابتلي بشي من البنات فصبر عليهن كن له حجابا من النار "  ، قال أبو عيسى : هذا حديث حسن . </t>
  </si>
  <si>
    <t xml:space="preserve">  ، قالت : قال رسول الله صلى الله عليه وسلم : " من ابتلي بشي من البنات فصبر عليهن كن له حجابا من النار "  ، قال أبو عيسى : هذا حديث حسن .</t>
  </si>
  <si>
    <t>['العلا بن مسلمة البغدادي', 'عبد المجيد بن عبد العزيز', 'معمر', 'الزهري', 'عروة', 'عائشة']</t>
  </si>
  <si>
    <t xml:space="preserve">حدثنا   أحمد بن محمد   ، أخبرنا  عبد الله بن المبارك   ، أخبرنا  معمر   ، عن  ابن شهاب   ، حدثنا  عبد الله بن أبي بكر بن حزم   ، عن  عروة   ، عن  عائشة      ، قالت : دخلت امرأة معها ابنتان لها فسألت فلم تجد عندي شيئا غير تمرة ، فأعطيتها إياها فقسمتها بين ابنتيها ، ولم تأكل منها ثم قامت فخرجت ، فدخل النبي صلى الله عليه وسلم ، فأخبرته ، فقال النبي صلى الله عليه وسلم : " من ابتلي بشي من هذه البنات كن له سترا من النار "  ، هذا حديث حسن صحيح . </t>
  </si>
  <si>
    <t xml:space="preserve">  ، قالت : دخلت امرأة معها ابنتان لها فسألت فلم تجد عندي شيئا غير تمرة ، فأعطيتها إياها فقسمتها بين ابنتيها ، ولم تأكل منها ثم قامت فخرجت ، فدخل النبي صلى الله عليه وسلم ، فأخبرته ، فقال النبي صلى الله عليه وسلم : " من ابتلي بشي من هذه البنات كن له سترا من النار "  ، هذا حديث حسن صحيح .</t>
  </si>
  <si>
    <t>['أحمد بن محمد', 'عبد الله بن المبارك', 'معمر', 'ابن شهاب', 'عبد الله بن أبي بكر بن حزم', 'عروة', 'عائشة']</t>
  </si>
  <si>
    <t xml:space="preserve">حدثنا   أحمد بن محمد   ، أخبرنا  عبد الله بن المبارك   ، أخبرنا  ابن عيينة   ، عن  سهيل بن أبي صالح   ، عن  أيوب بن بشير   ، عن  سعيد الأعشى   ، عن  أبي سعيد الخدري      ، قال : قال رسول الله صلى الله عليه وسلم : " من كان له ثلاث بنات ، أو ثلاث أخوات ، أو ابنتان ، أو أختان ، فأحسن صحبتهن ، واتقى الله فيهن فله الجنة "  ، قال : هذا حديث غريب . </t>
  </si>
  <si>
    <t xml:space="preserve">  ، قال : قال رسول الله صلى الله عليه وسلم : " من كان له ثلاث بنات ، أو ثلاث أخوات ، أو ابنتان ، أو أختان ، فأحسن صحبتهن ، واتقى الله فيهن فله الجنة "  ، قال : هذا حديث غريب .</t>
  </si>
  <si>
    <t>['أحمد بن محمد', 'عبد الله بن المبارك', 'ابن عيينة', 'سهيل بن أبي صالح', 'أيوب بن بشير', 'سعيد الأعشى', 'أبي سعيد الخدري']</t>
  </si>
  <si>
    <t xml:space="preserve">حدثنا   سعيد بن يعقوب الطالقاني   ، حدثنا  المعتمر بن سليمان   ، قال : سمعت  أبي   يحدث ، عن  حنش   ، عن  عكرمة   ، عن  ابن عباس     ، أن النبي صلى الله عليه وسلم قال : " من قبض يتيما بين المسلمين إلى طعامه وشرابه أدخله الله الجنة البتة إلا أن يعمل ذنبا لا يغفر له "  ، قال : وفي الباب عن مرة الفهري ، و أبي  هريرة ، و أبي  أمامة ، وسهل بن سعد ، قال أبو عيسى : وحنش هو حسين بن قيس وهو أبو علي الرحبي ، وسليمان التيمي ، يقول : حنش ، وهو ضعيف عند أهل الحديث . </t>
  </si>
  <si>
    <t xml:space="preserve"> ، أن النبي صلى الله عليه وسلم قال : " من قبض يتيما بين المسلمين إلى طعامه وشرابه أدخله الله الجنة البتة إلا أن يعمل ذنبا لا يغفر له "  ، قال : وفي الباب عن مرة الفهري ، وأبي هريرة ، وأبي أمامة ، وسهل بن سعد ، قال أبو عيسى : وحنش هو حسين بن قيس وهو أبو علي الرحبي ، وسليمان التيمي ، يقول : حنش ، وهو ضعيف عند أهل الحديث .</t>
  </si>
  <si>
    <t>['سعيد بن يعقوب الطالقاني', 'المعتمر بن سليمان', 'أبي', 'حنش', 'عكرمة', 'ابن عباس']</t>
  </si>
  <si>
    <t xml:space="preserve">حدثنا   عبد الله بن عمران أبو القاسم المكي القرشي   ، حدثنا  عبد العزيز بن أبي حازم   ، عن  أبيه   ، عن  سهل بن سعد      ، قال : قال رسول الله صلى الله عليه وسلم : " أنا وكافل اليتيم في الجنة كهاتين " وأشار بأصبعيه ، يعني : السبابة والوسطى  ، قال أبو عيسى : هذا حديث حسن صحيح . </t>
  </si>
  <si>
    <t xml:space="preserve">  ، قال : قال رسول الله صلى الله عليه وسلم : " أنا وكافل اليتيم في الجنة كهاتين " وأشار بأصبعيه ، يعني : السبابة والوسطى  ، قال أبو عيسى : هذا حديث حسن صحيح .</t>
  </si>
  <si>
    <t>['عبد الله بن عمران أبو القاسم المكي القرشي', 'عبد العزيز بن أبي حازم', 'أبيه', 'سهل بن سعد']</t>
  </si>
  <si>
    <t xml:space="preserve">حدثنا   محمد بن مرزوق البصري   ، حدثنا  عبيد بن واقد   ، عن  زربي   ، قال : سمعت  أنس بن مالك      ، يقول : جا شيخ يريد النبي صلى الله عليه وسلم ، فأبطأ القوم عنه أن يوسعوا له ، فقال النبي صلى الله عليه وسلم : " ليس منا من لم يرحم صغيرنا ، ويوقر كبيرنا "  ، قال : وفي الباب عن عبد الله بن عمرو ، وأبي هريرة ، وابن عباس ، وأبي أمامة ، قال أبو عيسى : هذا حديث غريب ، وزربي له أحاديث مناكير عن أنس بن مالك وغيره . </t>
  </si>
  <si>
    <t xml:space="preserve">  ، يقول : جا شيخ يريد النبي صلى الله عليه وسلم ، فأبطأ القوم عنه أن يوسعوا له ، فقال النبي صلى الله عليه وسلم : " ليس منا من لم يرحم صغيرنا ، ويوقر كبيرنا "  ، قال : وفي الباب عن عبد الله بن عمرو ، وأبي هريرة ، وابن عباس ، وأبي أمامة ، قال أبو عيسى : هذا حديث غريب ، وزربي له أحاديث مناكير عن أنس بن مالك وغيره .</t>
  </si>
  <si>
    <t>['محمد بن مرزوق البصري', 'عبيد بن واقد', 'زربي', 'أنس بن مالك']</t>
  </si>
  <si>
    <t xml:space="preserve">حدثنا   أبو بكر محمد بن أبان   ، حدثنا  محمد بن فضيل   ، عن  محمد بن إسحاق   ، عن  عمرو بن شعيب   ، عن  أبيه   ، عن  جده      ، قال : قال رسول الله صلى الله عليه وسلم : " ليس منا من لم يرحم صغيرنا ، ويعرف شرف كبيرنا "  ، حدثنا هناد ، حدثنا عبدة ، عن  محمد بن إسحاق  نحوه ، إلا أنه قال : " ويعرف حق كبيرنا " . </t>
  </si>
  <si>
    <t xml:space="preserve">  ، قال : قال رسول الله صلى الله عليه وسلم : " ليس منا من لم يرحم صغيرنا ، ويعرف شرف كبيرنا "  ، حدثنا هناد ، حدثنا عبدة ، عن محمد بن إسحاق نحوه ، إلا أنه قال : " ويعرف حق كبيرنا " .</t>
  </si>
  <si>
    <t>['أبو بكر محمد بن أبان', 'محمد بن فضيل', 'محمد بن إسحاق', 'عمرو بن شعيب', 'أبيه', 'جده']</t>
  </si>
  <si>
    <t xml:space="preserve">حدثنا   أبو بكر محمد بن أبان   ، حدثنا  يزيد بن هارون   ، عن  شريك   ، عن  ليث   ، عن  عكرمة   ، عن  ابن عباس      ، قال : قال رسول الله صلى الله عليه وسلم : " ليس منا من لم يرحم صغيرنا ، ويوقر كبيرنا ، ويأمر بالمعروف ، وينه عن المنكر "  ، قال أبو عيسى : هذا حديث حسن غريب ، وحديث محمد بن إسحاق ، عن عمرو بن شعيب حديث حسن صحيح ، وقد روي عن عبد الله بن عمرو من غير هذا الوجه أيضا ، قال بعض أهل العلم : معنى قول النبي صلى الله عليه وسلم ليس منا ، يقول : ليس من سنتنا ، ليس من أدبنا ، وقال علي بن المديني : قال يحيى بن سعيد : كان سفيان الثوري ينكر هذا التفسير : ليس منا ، يقول : ليس ملتنا . </t>
  </si>
  <si>
    <t xml:space="preserve">  ، قال : قال رسول الله صلى الله عليه وسلم : " ليس منا من لم يرحم صغيرنا ، ويوقر كبيرنا ، ويأمر بالمعروف ، وينه عن المنكر "  ، قال أبو عيسى : هذا حديث حسن غريب ، وحديث محمد بن إسحاق ، عن عمرو بن شعيب حديث حسن صحيح ، وقد روي عن عبد الله بن عمرو من غير هذا الوجه أيضا ، قال بعض أهل العلم : معنى قول النبي صلى الله عليه وسلم ليس منا ، يقول : ليس من سنتنا ، ليس من أدبنا ، وقال علي بن المديني : قال يحيى بن سعيد : كان سفيان الثوري ينكر هذا التفسير : ليس منا ، يقول : ليس ملتنا .</t>
  </si>
  <si>
    <t>['أبو بكر محمد بن أبان', 'يزيد بن هارون', 'شريك', 'ليث', 'عكرمة', 'ابن عباس']</t>
  </si>
  <si>
    <t xml:space="preserve">حدثنا   محمد بن بشار   ، حدثنا  يحيى بن سعيد   ، عن  إسماعيل بن أبي خالد   ، حدثنا  قيس بن أبي حازم   ، حدثنا  جرير بن عبد الله      ، قال : قال رسول الله صلى الله عليه وسلم : " من لا يرحم الناس لا يرحمه الله "  ، قال أبو عيسى : هذا حديث حسن صحيح ، قال : وفي الباب عن عبد الرحمن بن عوف ، وأبي سعيد ، وابن عمر ، وأبي هريرة ، وعبد الله بن عمرو . </t>
  </si>
  <si>
    <t xml:space="preserve">  ، قال : قال رسول الله صلى الله عليه وسلم : " من لا يرحم الناس لا يرحمه الله "  ، قال أبو عيسى : هذا حديث حسن صحيح ، قال : وفي الباب عن عبد الرحمن بن عوف ، وأبي سعيد ، وابن عمر ، وأبي هريرة ، وعبد الله بن عمرو .</t>
  </si>
  <si>
    <t>['محمد بن بشار', 'يحيى بن سعيد', 'إسماعيل بن أبي خالد', 'قيس بن أبي حازم', 'جرير بن عبد الله']</t>
  </si>
  <si>
    <t xml:space="preserve">حدثنا   محمود بن غيلان   ، حدثنا  أبو داود   ، أخبرنا  شعبة   ، قال : كتب به إلي  منصور   وقرأته عليه ، سمع  أبا عثمان   مولى المغيرة بن شعبة ، عن  أبي هريرة      ، قال : سمعت أبا القاسم صلى الله عليه وسلم يقول : " لا تنزع الرحمة إلا من شقي "  ، قال : وأبو عثمان الذي روى عن  أبي هريرة     لا يعرف اسمه ، ويقال : هو والد موسى بن أبي عثمان الذي روى عنه أبو الزناد ، وقد روى أبو الزناد ، عن موسى بن أبي عثمان ، عن أبيه ، عن  أبي هريرة     ، عن النبي صلى الله عليه وسلم غير حديث ، قال أبو عيسى : هذا حديث حسن . </t>
  </si>
  <si>
    <t xml:space="preserve"> ، عن النبي صلى الله عليه وسلم غير حديث ، قال أبو عيسى : هذا حديث حسن .</t>
  </si>
  <si>
    <t>['محمود بن غيلان', 'أبو داود', 'شعبة', 'منصور', 'أبا عثمان', 'أبي هريرة']</t>
  </si>
  <si>
    <t xml:space="preserve">حدثنا   ابن أبي عمر   ، حدثنا  سفيان   ، عن  عمرو بن دينار   ، عن  أبي قابوس   ، عن  عبد الله بن عمرو      ، قال : قال رسول الله صلى الله عليه وسلم : " الراحمون يرحمهم الرحمن ، ارحموا من في الأرض يرحمكم من في السما ، الرحم شجنة من الرحمن فمن وصلها وصله الله ، ومن قطعها قطعه الله "  ، قال أبو عيسى : هذا حديث حسن صحيح . </t>
  </si>
  <si>
    <t xml:space="preserve">  ، قال : قال رسول الله صلى الله عليه وسلم : " الراحمون يرحمهم الرحمن ، ارحموا من في الأرض يرحمكم من في السما ، الرحم شجنة من الرحمن فمن وصلها وصله الله ، ومن قطعها قطعه الله "  ، قال أبو عيسى : هذا حديث حسن صحيح .</t>
  </si>
  <si>
    <t>['ابن أبي عمر', 'سفيان', 'عمرو بن دينار', 'أبي قابوس', 'عبد الله بن عمرو']</t>
  </si>
  <si>
    <t xml:space="preserve">حدثنا   محمد بن بشار   ، حدثنا  يحيى بن سعيد   ، عن  إسماعيل بن أبي خالد   ، عن  قيس بن أبي حازم   ، عن  جرير بن عبد الله      ، قال : " بايعت رسول الله صلى الله عليه وسلم على إقام الصلاة ، وإيتا الزكاة ، والنصح لكل مسلم "  ، قال : وهذا حديث حسن صحيح . </t>
  </si>
  <si>
    <t xml:space="preserve">  ، قال : " بايعت رسول الله صلى الله عليه وسلم على إقام الصلاة ، وإيتا الزكاة ، والنصح لكل مسلم "  ، قال : وهذا حديث حسن صحيح .</t>
  </si>
  <si>
    <t xml:space="preserve">حدثنا   محمد بن بشار   ، حدثنا  صفوان بن عيسى   ، عن  محمد بن عجلان   ، عن  القعقاع بن حكيم   ، عن  أبي صالح   ، عن  أبي هريرة     ، قال : قال رسول الله صلى الله عليه وسلم : " الدين النصيحة " ثلاث مرار ، قالوا : يا رسول الله ، لمن ؟ قال : " لله ، ولكتابه ، ولأئمة المسلمين ، وعامتهم "  ، قال أبو عيسى : هذا حديث حسن صحيح ، وفي الباب عن ابن عمر ، وتميم الداري ، وجرير ، وحكيم بن أبي يزيد ، عن أبيه ، وثوبان . </t>
  </si>
  <si>
    <t xml:space="preserve"> ، قال : قال رسول الله صلى الله عليه وسلم : " الدين النصيحة " ثلاث مرار ، قالوا : يا رسول الله ، لمن ؟ قال : " لله ، ولكتابه ، ولأئمة المسلمين ، وعامتهم "  ، قال أبو عيسى : هذا حديث حسن صحيح ، وفي الباب عن ابن عمر ، وتميم الداري ، وجرير ، وحكيم بن أبي يزيد ، عن أبيه ، وثوبان .</t>
  </si>
  <si>
    <t>['محمد بن بشار', 'صفوان بن عيسى', 'محمد بن عجلان', 'القعقاع بن حكيم', 'أبي صالح', 'أبي هريرة']</t>
  </si>
  <si>
    <t xml:space="preserve">حدثنا   عبيد بن أسباط بن محمد القرشي   ، حدثني  أبي   ، عن  هشام بن سعد   ، عن  زيد بن أسلم   ، عن  أبي  صالح  ، عن  أبي  هريرة     ، قال : قال رسول الله صلى الله عليه وسلم : " المسلم أخو المسلم ، لا يخونه ولا يكذبه ولا يخذله ، كل المسلم على المسلم حرام ، عرضه وماله ودمه ، التقوى ها هنا ، بحسب امرئ من الشر أن يحتقر أخاه المسلم "  ، قال أبو عيسى : هذا حديث حسن غريب ، وفي الباب عن علي ، و أبي  أيوب . </t>
  </si>
  <si>
    <t xml:space="preserve">  ، قال : قال رسول الله صلى الله عليه وسلم : " المسلم أخو المسلم ، لا يخونه ولا يكذبه ولا يخذله ، كل المسلم على المسلم حرام ، عرضه وماله ودمه ، التقوى ها هنا ، بحسب امرئ من الشر أن يحتقر أخاه المسلم "  ، قال أبو عيسى : هذا حديث حسن غريب ، وفي الباب عن علي ، وأبي أيوب .</t>
  </si>
  <si>
    <t>['عبيد بن أسباط بن محمد القرشي', 'أبي', 'هشام بن سعد', 'زيد بن أسلم', 'أبي صالح', 'أبي هريرة']</t>
  </si>
  <si>
    <t xml:space="preserve">حدثنا   الحسن بن علي الخلال   ، وغير واحد ، قالوا : حدثنا  أبو أسامة   ، عن  بريد بن عبد الله بن  أبي بردة    ، عن جده  أبي بردة   ، عن  أبي موسى الأشعري      ، قال : قال رسول الله صلى الله عليه وسلم : " المؤمن للمؤمن كالبنيان يشد بعضه بعضا "  ، قال أبو عيسى : هذا حديث حسن صحيح . </t>
  </si>
  <si>
    <t xml:space="preserve">  ، قال : قال رسول الله صلى الله عليه وسلم : " المؤمن للمؤمن كالبنيان يشد بعضه بعضا "  ، قال أبو عيسى : هذا حديث حسن صحيح .</t>
  </si>
  <si>
    <t>['الحسن بن علي الخلال', 'أبو أسامة', 'بريد بن عبد الله بن أبي بردة', 'أبي بردة', 'أبي موسى الأشعري']</t>
  </si>
  <si>
    <t xml:space="preserve">حدثني   أحمد بن محمد   ، أخبرنا  عبد الله بن المبارك   ، أخبرنا  يحيى بن عبيد الله   ، عن  أبيه   ، عن  أبي هريرة      ، قال : قال رسول الله صلى الله عليه وسلم : " إن أحدكم مرآة أخيه ، فإن رأى به أذى فليمطه عنه "  ، قال أبو عيسى : و يحيى بن عبيد الله  ضعفه شعبة ، قال : وفي الباب عن أنس . </t>
  </si>
  <si>
    <t xml:space="preserve">  ، قال : قال رسول الله صلى الله عليه وسلم : " إن أحدكم مرآة أخيه ، فإن رأى به أذى فليمطه عنه "  ، قال أبو عيسى : ويحيى بن عبيد الله ضعفه شعبة ، قال : وفي الباب عن أنس .</t>
  </si>
  <si>
    <t>['أحمد بن محمد', 'عبد الله بن المبارك', 'يحيى بن عبيد الله', 'أبيه', 'أبي هريرة']</t>
  </si>
  <si>
    <t xml:space="preserve">حدثنا   عبيد بن أسباط بن محمد القرشي   ، حدثني  أبي   ، عن  الأعمش   ، قال : حدثت ، عن  أبي  صالح  ، عن  أبي  هريرة     ، عن النبي صلى الله عليه وسلم قال : " من نفس عن مسلم كربة من كرب الدنيا نفس الله عنه كربة من كرب يوم القيامة ، ومن يسر على معسر في الدنيا يسر الله عليه في الدنيا والآخرة ، ومن ستر على مسلم في الدنيا ستر الله عليه في الدنيا والآخرة ، والله في عون العبد ما كان العبد في عون أخيه "  ، قال : وفي الباب عن ابن عمر ، وعقبة بن عامر ، قال أبو عيسى : هذا حديث حسن ، وقد روى أبو عوانة ، وغير واحد هذا الحديث ، عن  الأعمش  ، عن  أبي  صالح ، عن  أبي  هريرة    ، عن النبي صلى الله عليه وسلم ، نحوه ، ولم يذكروا فيه : حدثت عن  أبي  صالح . </t>
  </si>
  <si>
    <t xml:space="preserve"> ، عن النبي صلى الله عليه وسلم ، نحوه ، ولم يذكروا فيه : حدثت عن أبي صالح .</t>
  </si>
  <si>
    <t>['عبيد بن أسباط بن محمد القرشي', 'أبي', 'الأعمش', 'أبي صالح', 'أبي هريرة']</t>
  </si>
  <si>
    <t xml:space="preserve">حدثنا   أحمد بن محمد   ، أخبرنا  عبد الله بن المبارك   ، عن  أبي بكر النهشلي   ، عن  مرزوق أبي بكر التيمي   ، عن  أم الدردا   ، عن  أبي الدردا      ، عن النبي صلى الله عليه وسلم قال : " من رد عن عرض أخيه ، رد الله عن وجهه النار يوم القيامة "  ، قال : وفي الباب عن أسما بنت يزيد ، قال أبو عيسى : هذا حديث حسن . </t>
  </si>
  <si>
    <t xml:space="preserve">  ، عن النبي صلى الله عليه وسلم قال : " من رد عن عرض أخيه ، رد الله عن وجهه النار يوم القيامة "  ، قال : وفي الباب عن أسما بنت يزيد ، قال أبو عيسى : هذا حديث حسن .</t>
  </si>
  <si>
    <t>['أحمد بن محمد', 'عبد الله بن المبارك', 'أبي بكر النهشلي', 'مرزوق أبي بكر التيمي', 'أم الدردا', 'أبي الدردا']</t>
  </si>
  <si>
    <t xml:space="preserve">حدثنا   ابن أبي عمر   ، حدثنا   سفيان    ، حدثنا  الزهري   . ح قال : وحدثنا  سعيد بن عبد الرحمن   ، حدثنا   سفيان    ، عن  الزهري   ، عن  عطا بن يزيد الليثي   ، عن  أبي أيوب الأنصاري      ، أن رسول الله صلى الله عليه وسلم قال : " لا يحل لمسلم أن يهجر أخاه فوق ثلاث ، يلتقيان فيصد هذا ويصد هذا وخيرهما الذي يبدأ بالسلام "  ، قال : وفي الباب عن عبد الله بن مسعود ، وأنس ، وأبي هريرة ، وهشام بن عامر ، وأبي هند الداري ، قال أبو عيسى : هذا حديث حسن صحيح . </t>
  </si>
  <si>
    <t xml:space="preserve">  ، أن رسول الله صلى الله عليه وسلم قال : " لا يحل لمسلم أن يهجر أخاه فوق ثلاث ، يلتقيان فيصد هذا ويصد هذا وخيرهما الذي يبدأ بالسلام "  ، قال : وفي الباب عن عبد الله بن مسعود ، وأنس ، وأبي هريرة ، وهشام بن عامر ، وأبي هند الداري ، قال أبو عيسى : هذا حديث حسن صحيح .</t>
  </si>
  <si>
    <t>['ابن أبي عمر', 'سفيان', 'الزهري', 'سعيد بن عبد الرحمن', 'سفيان', 'الزهري', 'عطا بن يزيد الليثي', 'أبي أيوب الأنصاري']</t>
  </si>
  <si>
    <t xml:space="preserve">حدثنا   أحمد بن منيع   ، حدثنا  إسماعيل بن إبراهيم   ، حدثنا  حميد   ، عن  أنس      ، قال : لما قدم عبد الرحمن بن عوف المدينة ، آخى النبي صلى الله عليه وسلم بينه وبين سعد بن الربيع ، فقال له : هلم أقاسمك مالي نصفين ، ولي امرأتان ، فأطلق إحداهما فإذا انقضت عدتها فتزوجها ، فقال : بارك الله لك في أهلك ومالك ، دلوني على السوق فدلوه على السوق فما رجع يومئذ إلا ومعه شي من أقط وسمن قد استفضله ، فرآه رسول الله صلى الله عليه وسلم بعد ذلك وعليه وضر من صفرة ، فقال : " مهيم " ، قال : تزوجت امرأة من الأنصار ، قال : " فما أصدقتها ؟ " قال : نواة ، قال  حميد  : أو قال : وزن نواة من ذهب ، فقال : " أولم ولو بشاة ؟ "  ، قال أبو عيسى : هذا حديث حسن صحيح ، قال أحمد بن حنبل : وزن نواة من ذهب وزن ثلاثة دراهم وثلث ، وقال إسحاق بن إبراهيم : وزن نواة من ذهب وزن خمسة دراهم ، سمعت إسحاق بن منصور يذكر عنهما هذا . </t>
  </si>
  <si>
    <t xml:space="preserve">  ، قال : لما قدم عبد الرحمن بن عوف المدينة ، آخى النبي صلى الله عليه وسلم بينه وبين سعد بن الربيع ، فقال له : هلم أقاسمك مالي نصفين ، ولي امرأتان ، فأطلق إحداهما فإذا انقضت عدتها فتزوجها ، فقال : بارك الله لك في أهلك ومالك ، دلوني على السوق فدلوه على السوق فما رجع يومئذ إلا ومعه شي من أقط وسمن قد استفضله ، فرآه رسول الله صلى الله عليه وسلم بعد ذلك وعليه وضر من صفرة ، فقال : " مهيم " ، قال : تزوجت امرأة من الأنصار ، قال : " فما أصدقتها ؟ " قال : نواة ، قال حميد : أو قال : وزن نواة من ذهب ، فقال : " أولم ولو بشاة ؟ "  ، قال أبو عيسى : هذا حديث حسن صحيح ، قال أحمد بن حنبل : وزن نواة من ذهب وزن ثلاثة دراهم وثلث ، وقال إسحاق بن إبراهيم : وزن نواة من ذهب وزن خمسة دراهم ، سمعت إسحاق بن منصور يذكر عنهما هذا .</t>
  </si>
  <si>
    <t>['أحمد بن منيع', 'إسماعيل بن إبراهيم', 'حميد', 'أنس']</t>
  </si>
  <si>
    <t xml:space="preserve">حدثنا   قتيبة   ، حدثنا  عبد العزيز بن محمد   ، عن  العلا بن عبد الرحمن   ، عن  أبيه   ، عن  أبي هريرة      قال : قيل : يا رسول الله ، ما الغيبة ؟ قال : " ذكرك أخاك بما يكره " ، قال : أرأيت إن كان فيه ما أقول ؟ قال : " إن كان فيه ما تقول فقد اغتبته ، وإن لم يكن فيه ما تقول فقد بهته "  ، قال : وفي الباب عن أبي برزة ، وابن عمر ، وعبد الله بن عمرو ، قال أبو عيسى : هذا حديث حسن صحيح . </t>
  </si>
  <si>
    <t xml:space="preserve">  قال : قيل : يا رسول الله ، ما الغيبة ؟ قال : " ذكرك أخاك بما يكره " ، قال : أرأيت إن كان فيه ما أقول ؟ قال : " إن كان فيه ما تقول فقد اغتبته ، وإن لم يكن فيه ما تقول فقد بهته "  ، قال : وفي الباب عن أبي برزة ، وابن عمر ، وعبد الله بن عمرو ، قال أبو عيسى : هذا حديث حسن صحيح .</t>
  </si>
  <si>
    <t xml:space="preserve">حدثنا   عبد الجبار بن العلا العطار   ،  وسعيد بن عبد الرحمن   ، قالا : حدثنا  سفيان   ، عن  الزهري   ، عن  أنس      ، قال : قال رسول الله صلى الله عليه وسلم : " لا تقاطعوا ، ولا تدابروا ، ولا تباغضوا ، ولا تحاسدوا ، وكونوا عباد الله إخوانا ، ولا يحل لمسلم أن يهجر أخاه فوق ثلاث "  ، قال أبو عيسى : هذا حديث حسن صحيح ، قال : وفي الباب عن أبي بكر الصديق ، والزبير بن العوام ، وابن مسعود ، وأبي هريرة . </t>
  </si>
  <si>
    <t xml:space="preserve">  ، قال : قال رسول الله صلى الله عليه وسلم : " لا تقاطعوا ، ولا تدابروا ، ولا تباغضوا ، ولا تحاسدوا ، وكونوا عباد الله إخوانا ، ولا يحل لمسلم أن يهجر أخاه فوق ثلاث "  ، قال أبو عيسى : هذا حديث حسن صحيح ، قال : وفي الباب عن أبي بكر الصديق ، والزبير بن العوام ، وابن مسعود ، وأبي هريرة .</t>
  </si>
  <si>
    <t>['عبد الجبار بن العلا العطار', 'وسعيد بن عبد الرحمن', 'سفيان', 'الزهري', 'أنس']</t>
  </si>
  <si>
    <t xml:space="preserve">حدثنا   ابن أبي عمر   ، حدثنا  سفيان   ، حدثنا  الزهري   ، عن  سالم   ، عن  أبيه      ، قال : قال رسول الله صلى الله عليه وسلم : " لا حسد إلا في اثنتين : رجل آتاه الله مالا فهو ينفق منه آنا الليل وآنا النهار ، ورجل آتاه الله القرآن فهو يقوم به آنا الليل وآنا النهار "  ، قال أبو عيسى : هذا حديث حسن صحيح ، وقد روي عن ابن مسعود ، وأبي هريرة ، عن النبي صلى الله عليه وسلم نحو هذا . </t>
  </si>
  <si>
    <t xml:space="preserve">  ، قال : قال رسول الله صلى الله عليه وسلم : " لا حسد إلا في اثنتين : رجل آتاه الله مالا فهو ينفق منه آنا الليل وآنا النهار ، ورجل آتاه الله القرآن فهو يقوم به آنا الليل وآنا النهار "  ، قال أبو عيسى : هذا حديث حسن صحيح ، وقد روي عن ابن مسعود ، وأبي هريرة ، عن النبي صلى الله عليه وسلم نحو هذا .</t>
  </si>
  <si>
    <t xml:space="preserve">حدثنا   هناد   ، حدثنا  أبو معاوية   ، عن  الأعمش   ، عن  أبي سفيان   ، عن  جابر      ، قال : قال النبي صلى الله عليه وسلم : " إن الشيطان قد يئس أن يعبده المصلون ولكن في التحريش بينهم "  ، قال : وفي الباب عن أنس ، وسليمان بن عمرو بن الأحوص ، عن أبيه ، قال أبو عيسى : هذا حديث حسن ، وأبو سفيان اسمه طلحة بن نافع . </t>
  </si>
  <si>
    <t xml:space="preserve">  ، قال : قال النبي صلى الله عليه وسلم : " إن الشيطان قد يئس أن يعبده المصلون ولكن في التحريش بينهم "  ، قال : وفي الباب عن أنس ، وسليمان بن عمرو بن الأحوص ، عن أبيه ، قال أبو عيسى : هذا حديث حسن ، وأبو سفيان اسمه طلحة بن نافع .</t>
  </si>
  <si>
    <t xml:space="preserve">حدثنا   أحمد بن منيع   ، حدثنا  إسماعيل بن إبراهيم   ، عن  معمر   ، عن  الزهري   ، عن  حميد بن عبد الرحمن   ، عن أمه  أم كلثوم بنت عقبة      ، قالت : سمعت رسول الله صلى الله عليه وسلم يقول : " ليس بالكاذب من أصلح بين الناس فقال خيرا أو نمى خيرا "  ، قال أبو عيسى : هذا حديث حسن صحيح . </t>
  </si>
  <si>
    <t xml:space="preserve">  ، قالت : سمعت رسول الله صلى الله عليه وسلم يقول : " ليس بالكاذب من أصلح بين الناس فقال خيرا أو نمى خيرا "  ، قال أبو عيسى : هذا حديث حسن صحيح .</t>
  </si>
  <si>
    <t>['أحمد بن منيع', 'إسماعيل بن إبراهيم', 'معمر', 'الزهري', 'حميد بن عبد الرحمن', 'أم كلثوم بنت عقبة']</t>
  </si>
  <si>
    <t xml:space="preserve">حدثنا   محمد بن بشار   ، حدثنا  أبو أحمد الزبيري   ، حدثنا   سفيان    . ح قال : وحدثنا  محمود بن غيلان   ، حدثنا  بشر بن السري   ،  وأبو أحمد   ، قالا : حدثنا   سفيان    ، عن  عبد الله بن عثمان بن خثيم   ، عن  شهر بن حوشب   ، عن  أسما بنت يزيد      ، قالت : قال رسول الله صلى الله عليه وسلم : " لا يحل الكذب إلا في ثلاث : يحدث الرجل امرأته ليرضيها ، والكذب في الحرب ، والكذب ليصلح بين الناس "  ، وقال محمود في حديثه : لا يصلح الكذب إلا في ثلاث ، هذا حديث حسن ، لا نعرفه من حديث أسما إلا من حديث ابن خثيم ، وروى داود بن أبي هند هذا الحديث عن  شهر بن حوشب  ، عن النبي صلى الله عليه وسلم ، ولم يذكر فيه عن أسما ، حدثنا بذلك محمد بن العلا أبو كريب ، حدثنا ابن أبي زائدة ، عن داود بن أبي هند ، وفي الباب عن أبي بكر . </t>
  </si>
  <si>
    <t xml:space="preserve">  ، قالت : قال رسول الله صلى الله عليه وسلم : " لا يحل الكذب إلا في ثلاث : يحدث الرجل امرأته ليرضيها ، والكذب في الحرب ، والكذب ليصلح بين الناس "  ، وقال محمود في حديثه : لا يصلح الكذب إلا في ثلاث ، هذا حديث حسن ، لا نعرفه من حديث أسما إلا من حديث ابن خثيم ، وروى داود بن أبي هند هذا الحديث عن شهر بن حوشب ، عن النبي صلى الله عليه وسلم ، ولم يذكر فيه عن أسما ، حدثنا بذلك محمد بن العلا أبو كريب ، حدثنا ابن أبي زائدة ، عن داود بن أبي هند ، وفي الباب عن أبي بكر .</t>
  </si>
  <si>
    <t>['محمد بن بشار', 'أبو أحمد الزبيري', 'سفيان', 'محمود بن غيلان', 'بشر بن السري', 'وأبو أحمد', 'سفيان', 'عبد الله بن عثمان بن خثيم', 'شهر بن حوشب', 'أسما بنت يزيد']</t>
  </si>
  <si>
    <t xml:space="preserve">حدثنا   قتيبة   ، حدثنا  الليث   ، عن  يحيى بن سعيد   ، عن  محمد بن يحيى بن حبان   ، عن  لؤلؤة   ، عن  أبي صرمة      ، أن رسول الله صلى الله عليه وسلم قال : " من ضار ضار الله به ، ومن شاق شاق الله عليه "  ، قال أبو عيسى : هذا حديث حسن غريب ، وفي الباب عن أبي بكر . </t>
  </si>
  <si>
    <t xml:space="preserve">  ، أن رسول الله صلى الله عليه وسلم قال : " من ضار ضار الله به ، ومن شاق شاق الله عليه "  ، قال أبو عيسى : هذا حديث حسن غريب ، وفي الباب عن أبي بكر .</t>
  </si>
  <si>
    <t>['قتيبة', 'الليث', 'يحيى بن سعيد', 'محمد بن يحيى بن حبان', 'لؤلؤة', 'أبي صرمة']</t>
  </si>
  <si>
    <t xml:space="preserve">حدثنا   عبد بن حميد   ، حدثنا  زيد بن الحباب العكلي   ، حدثني  أبو سلمة الكندي   ، حدثنا  فرقد السبخي   ، عن  مرة بن شراحيل الهمداني  وهو الطيب   ، عن  أبي بكر الصديق      ، قال : قال رسول الله صلى الله عليه وسلم : " ملعون من ضار مؤمنا أو مكر به "  ، قال أبو عيسى : هذا حديث غريب . </t>
  </si>
  <si>
    <t xml:space="preserve">  ، قال : قال رسول الله صلى الله عليه وسلم : " ملعون من ضار مؤمنا أو مكر به "  ، قال أبو عيسى : هذا حديث غريب .</t>
  </si>
  <si>
    <t>['عبد بن حميد', 'زيد بن الحباب العكلي', 'أبو سلمة الكندي', 'فرقد السبخي', 'مرة بن شراحيل الهمداني  وهو الطيب', 'أبي بكر الصديق']</t>
  </si>
  <si>
    <t xml:space="preserve">حدثنا   قتيبة   ، حدثنا  الليث بن سعد   ، عن  يحيى بن سعيد   ، عن  أبي بكر  هو ابن محمد بن عمرو بن حزم   ، عن  عمرة   ، عن  عائشة     ، أن رسول الله صلى الله عليه وسلم قال : " ما زال جبريل يوصيني بالجار حتى ظننت أنه سيورثه "  ، قال أبو عيسى : هذا حديث حسن صحيح . </t>
  </si>
  <si>
    <t xml:space="preserve"> ، أن رسول الله صلى الله عليه وسلم قال : " ما زال جبريل يوصيني بالجار حتى ظننت أنه سيورثه "  ، قال أبو عيسى : هذا حديث حسن صحيح .</t>
  </si>
  <si>
    <t>['قتيبة', 'الليث بن سعد', 'يحيى بن سعيد', 'أبي بكر  هو ابن محمد بن عمرو بن حزم', 'عمرة', 'عائشة']</t>
  </si>
  <si>
    <t xml:space="preserve">حدثنا   محمد بن عبد الأعلى   ، حدثنا  سفيان بن عيينة   ، عن  داود بن شابور   ،  وبشير أبي إسماعيل   ، عن  مجاهد   ، أن  عبد الله بن عمرو      ذبحت له شاة في أهله ، فلما جا قال : أهديتم لجارنا اليهودي ؟ أهديتم لجارنا اليهودي ؟ سمعت رسول الله صلى الله عليه وسلم يقول : " ما زال جبريل يوصيني بالجار حتى ظننت أنه سيورثه "  ، قال : وفي الباب عن عائشة ، وابن عباس ، وأبي هريرة ، وأنس ، والمقداد بن الأسود ، وعقبة بن عامر ، وأبي شريح ، وأبي أمامة ، قال أبو عيسى : هذا حديث حسن غريب من هذا الوجه ، وقد روي هذا الحديث عن  مجاهد  ، عن عائشة ، وأبي هريرة ، عن النبي صلى الله عليه وسلم أيضا . </t>
  </si>
  <si>
    <t xml:space="preserve">  ذبحت له شاة في أهله ، فلما جا قال : أهديتم لجارنا اليهودي ؟ أهديتم لجارنا اليهودي ؟ سمعت رسول الله صلى الله عليه وسلم يقول : " ما زال جبريل يوصيني بالجار حتى ظننت أنه سيورثه "  ، قال : وفي الباب عن عائشة ، وابن عباس ، وأبي هريرة ، وأنس ، والمقداد بن الأسود ، وعقبة بن عامر ، وأبي شريح ، وأبي أمامة ، قال أبو عيسى : هذا حديث حسن غريب من هذا الوجه ، وقد روي هذا الحديث عن مجاهد ، عن عائشة ، وأبي هريرة ، عن النبي صلى الله عليه وسلم أيضا .</t>
  </si>
  <si>
    <t>['محمد بن عبد الأعلى', 'سفيان بن عيينة', 'داود بن شابور', 'وبشير أبي إسماعيل', 'مجاهد', 'عبد الله بن عمرو']</t>
  </si>
  <si>
    <t xml:space="preserve">حدثنا   أحمد بن محمد   ، حدثنا  عبد الله بن المبارك   ، عن  حيوة بن شريح   ، عن  شرحبيل بن شريك   ، عن  أبي عبد الرحمن الحبلي   ، عن  عبد الله بن عمرو      ، قال : قال رسول الله صلى الله عليه وسلم : " خير الأصحاب عند الله خيرهم لصاحبه ، وخير الجيران عند الله خيرهم لجاره "  ، قال أبو عيسى : هذا حديث حسن غريب ، وأبو عبد الرحمن الحبلي اسمه عبد الله بن يزيد . </t>
  </si>
  <si>
    <t xml:space="preserve">  ، قال : قال رسول الله صلى الله عليه وسلم : " خير الأصحاب عند الله خيرهم لصاحبه ، وخير الجيران عند الله خيرهم لجاره "  ، قال أبو عيسى : هذا حديث حسن غريب ، وأبو عبد الرحمن الحبلي اسمه عبد الله بن يزيد .</t>
  </si>
  <si>
    <t>['أحمد بن محمد', 'عبد الله بن المبارك', 'حيوة بن شريح', 'شرحبيل بن شريك', 'أبي عبد الرحمن الحبلي', 'عبد الله بن عمرو']</t>
  </si>
  <si>
    <t xml:space="preserve">حدثنا   محمد بن بشار   ، حدثنا  عبد الرحمن بن مهدي   ، حدثنا  سفيان   ، عن  واصل   ، عن  المعرور بن سويد   ، عن  أبي ذر      ، قال : قال رسول الله صلى الله عليه وسلم : " إخوانكم جعلهم الله فتية تحت أيديكم ، فمن كان أخوه تحت يده فليطعمه من طعامه ، وليلبسه من لباسه ، ولا يكلفه ما يغلبه ، فإن كلفه ما يغلبه فليعنه "  ، قال : وفي الباب عن علي ، وأم سلمة ، وابن عمر ، وأبي هريرة ، قال أبو عيسى : هذا حديث حسن صحيح . </t>
  </si>
  <si>
    <t xml:space="preserve">  ، قال : قال رسول الله صلى الله عليه وسلم : " إخوانكم جعلهم الله فتية تحت أيديكم ، فمن كان أخوه تحت يده فليطعمه من طعامه ، وليلبسه من لباسه ، ولا يكلفه ما يغلبه ، فإن كلفه ما يغلبه فليعنه "  ، قال : وفي الباب عن علي ، وأم سلمة ، وابن عمر ، وأبي هريرة ، قال أبو عيسى : هذا حديث حسن صحيح .</t>
  </si>
  <si>
    <t>['محمد بن بشار', 'عبد الرحمن بن مهدي', 'سفيان', 'واصل', 'المعرور بن سويد', 'أبي ذر']</t>
  </si>
  <si>
    <t xml:space="preserve">حدثنا   أحمد بن منيع   ، حدثنا  يزيد بن هارون   ، عن  همام بن يحيى   ، عن  فرقد السبخي   ، عن  مرة   ، عن  أبي بكر      ، عن النبي صلى الله عليه وسلم قال : " لا يدخل الجنة سيئ الملكة "  ، قال أبو عيسى : هذا حديث غريب ، وقد تكلم أيوب السختياني ، وغير واحد في  فرقد السبخي  من قبل حفظه . </t>
  </si>
  <si>
    <t xml:space="preserve">  ، عن النبي صلى الله عليه وسلم قال : " لا يدخل الجنة سيئ الملكة "  ، قال أبو عيسى : هذا حديث غريب ، وقد تكلم أيوب السختياني ، وغير واحد في فرقد السبخي من قبل حفظه .</t>
  </si>
  <si>
    <t>['أحمد بن منيع', 'يزيد بن هارون', 'همام بن يحيى', 'فرقد السبخي', 'مرة', 'أبي بكر']</t>
  </si>
  <si>
    <t xml:space="preserve">حدثنا   أحمد بن محمد   ، أخبرنا  عبد الله بن المبارك   ، عن  فضيل بن غزوان   ، عن  ابن أبي نعم   ، عن  أبي هريرة      ، قال : قال أبو القاسم صلى الله عليه وسلم نبي التوبة : " من قذف مملوكه بريئا مما قال له أقام عليه الحد يوم القيامة إلا أن يكون كما قال "  ، قال أبو عيسى : هذا حديث حسن صحيح ، وابن أبي نعم هو عبد الرحمن بن أبي نعم البجلي ، يكنى أبا الحكم ، وفي الباب عن سويد بن مقرن ، وعبد الله بن عمر . </t>
  </si>
  <si>
    <t xml:space="preserve">  ، قال : قال أبو القاسم صلى الله عليه وسلم نبي التوبة : " من قذف مملوكه بريئا مما قال له أقام عليه الحد يوم القيامة إلا أن يكون كما قال "  ، قال أبو عيسى : هذا حديث حسن صحيح ، وابن أبي نعم هو عبد الرحمن بن أبي نعم البجلي ، يكنى أبا الحكم ، وفي الباب عن سويد بن مقرن ، وعبد الله بن عمر .</t>
  </si>
  <si>
    <t>['أحمد بن محمد', 'عبد الله بن المبارك', 'فضيل بن غزوان', 'ابن أبي نعم', 'أبي هريرة']</t>
  </si>
  <si>
    <t xml:space="preserve">حدثنا   محمود بن غيلان   ، حدثنا  مؤمل   ، حدثنا  سفيان   ، عن  الأعمش   ، عن  إبراهيم التيمي   ، عن  أبيه   ، عن  أبي مسعود الأنصاري     ، قال : كنت أضرب مملوكا لي ، فسمعت قائلا من خلفي ، يقول : اعلم أبا مسعود ، اعلم أبا مسعود ، فالتفت : فإذا أنا برسول الله صلى الله عليه وسلم ، فقال : " لله أقدر عليك منك عليه "  ، قال أبو مسعود : فما ضربت مملوكا لي بعد ذلك ، قال أبو عيسى : هذا حديث حسن صحيح ، وإبراهيم التيمي : إبراهيم بن يزيد بن شريك . </t>
  </si>
  <si>
    <t xml:space="preserve"> ، قال : كنت أضرب مملوكا لي ، فسمعت قائلا من خلفي ، يقول : اعلم أبا مسعود ، اعلم أبا مسعود ، فالتفت : فإذا أنا برسول الله صلى الله عليه وسلم ، فقال : " لله أقدر عليك منك عليه "  ، قال أبو مسعود : فما ضربت مملوكا لي بعد ذلك ، قال أبو عيسى : هذا حديث حسن صحيح ، وإبراهيم التيمي : إبراهيم بن يزيد بن شريك .</t>
  </si>
  <si>
    <t>['محمود بن غيلان', 'مؤمل', 'سفيان', 'الأعمش', 'إبراهيم التيمي', 'أبيه', 'أبي مسعود الأنصاري']</t>
  </si>
  <si>
    <t xml:space="preserve">حدثنا   قتيبة   ، حدثنا  رشدين بن سعد   ، عن  أبي هانئ الخولاني   ، عن  عباس الحجري   ، عن  عبد الله بن عمر      ، قال : جا رجل إلى النبي صلى الله عليه وسلم ، فقال : يا رسول الله ، كم أعفو عن الخادم ؟ فصمت رسول الله صلى الله عليه وسلم ، ثم قال : يا رسول الله ، كم أعفو عن الخادم ؟ فقال : " كل يوم سبعين مرة "  ، قال أبو عيسى : هذا حديث حسن غريب ، ورواه عبد الله بن وهب ، عن  أبي هانئ الخولاني  نحوا من هذا ، والعباس هو ابن جليد الحجري المصري ، حدثنا   قتيبة  ، حدثنا عبد الله بن وهب ، عن  أبي هانئ الخولاني  ، بهذا الإسناد نحوه ، وروى بعضهم هذا الحديث ، عن عبد الله بن وهب بهذا الإسناد ، وقال : عن عبد الله بن عمرو . </t>
  </si>
  <si>
    <t xml:space="preserve">  ، قال : جا رجل إلى النبي صلى الله عليه وسلم ، فقال : يا رسول الله ، كم أعفو عن الخادم ؟ فصمت رسول الله صلى الله عليه وسلم ، ثم قال : يا رسول الله ، كم أعفو عن الخادم ؟ فقال : " كل يوم سبعين مرة "  ، قال أبو عيسى : هذا حديث حسن غريب ، ورواه عبد الله بن وهب ، عن أبي هانئ الخولاني نحوا من هذا ، والعباس هو ابن جليد الحجري المصري ، حدثنا قتيبة ، حدثنا عبد الله بن وهب ، عن أبي هانئ الخولاني ، بهذا الإسناد نحوه ، وروى بعضهم هذا الحديث ، عن عبد الله بن وهب بهذا الإسناد ، وقال : عن عبد الله بن عمرو .</t>
  </si>
  <si>
    <t>['قتيبة', 'رشدين بن سعد', 'أبي هانئ الخولاني', 'عباس الحجري', 'عبد الله بن عمر']</t>
  </si>
  <si>
    <t xml:space="preserve">حدثنا   أحمد بن محمد   ، أخبرنا  عبد الله بن المبارك   ، عن  سفيان   ، عن  أبي هارون العبدي   : عن  أبي سعيد الخدري      ، قال : قال رسول الله صلى الله عليه وسلم : " إذا ضرب أحدكم خادمه فذكر الله فارفعوا أيديكم "  ، قال أبو عيسى : وأبو هارون العبدي اسمه عمارة بن جوين ، قال : قال أبو بكر العطار ، قال لعلي بن المديني : قال يحيى بن سعيد : ضعف شعبة أبا هارون العبدي ، قال يحيى : وما زال ابن عون يروي عن أبي هارون حتى مات . </t>
  </si>
  <si>
    <t xml:space="preserve">  ، قال : قال رسول الله صلى الله عليه وسلم : " إذا ضرب أحدكم خادمه فذكر الله فارفعوا أيديكم "  ، قال أبو عيسى : وأبو هارون العبدي اسمه عمارة بن جوين ، قال : قال أبو بكر العطار ، قال لعلي بن المديني : قال يحيى بن سعيد : ضعف شعبة أبا هارون العبدي ، قال يحيى : وما زال ابن عون يروي عن أبي هارون حتى مات .</t>
  </si>
  <si>
    <t>['أحمد بن محمد', 'عبد الله بن المبارك', 'سفيان', 'أبي هارون العبدي', 'أبي سعيد الخدري']</t>
  </si>
  <si>
    <t xml:space="preserve">حدثنا   قتيبة   ، حدثنا  يحيى بن يعلى   ، عن  ناصح   ، عن  سماك بن حرب   ، عن  جابر بن سمرة      ، قال : قال رسول الله صلى الله عليه وسلم : " لأن يؤدب الرجل ولده خير من أن يتصدق بصاع "  ، قال أبو عيسى : هذا حديث غريب ، وناصح هو ابن العلا كوفي ليس عند أهل الحديث بالقوي ، ولا يعرف هذا الحديث إلا من هذا الوجه وناصح شيخ آخر بصري ، يروي عن عمار بن أبي عمار ، وغيره ، هو أثبت من هذا . </t>
  </si>
  <si>
    <t xml:space="preserve">  ، قال : قال رسول الله صلى الله عليه وسلم : " لأن يؤدب الرجل ولده خير من أن يتصدق بصاع "  ، قال أبو عيسى : هذا حديث غريب ، وناصح هو ابن العلا كوفي ليس عند أهل الحديث بالقوي ، ولا يعرف هذا الحديث إلا من هذا الوجه وناصح شيخ آخر بصري ، يروي عن عمار بن أبي عمار ، وغيره ، هو أثبت من هذا .</t>
  </si>
  <si>
    <t>['قتيبة', 'يحيى بن يعلى', 'ناصح', 'سماك بن حرب', 'جابر بن سمرة']</t>
  </si>
  <si>
    <t xml:space="preserve">حدثنا   نصر بن علي الجهضمي   ، حدثنا  عامر بن أبي عامر الخزاز   ، حدثنا  أيوب بن موسى   ، عن  أبيه   ، عن  جده      ، أن رسول الله صلى الله عليه وسلم قال : " ما نحل والد ولدا من نحل أفضل من أدب حسن "  ، قال أبو عيسى : هذا حديث غريب لا نعرفه إلا من حديث عامر بن أبي عامر الخزاز وهو عامر بن صالح بن رستم الخزاز ، و أيوب بن موسى  هو ابن عمرو بن سعيد بن العاصي ، وهذا عندي حديث مرسل . </t>
  </si>
  <si>
    <t xml:space="preserve">  ، أن رسول الله صلى الله عليه وسلم قال : " ما نحل والد ولدا من نحل أفضل من أدب حسن "  ، قال أبو عيسى : هذا حديث غريب لا نعرفه إلا من حديث عامر بن أبي عامر الخزاز وهو عامر بن صالح بن رستم الخزاز ، وأيوب بن موسى هو ابن عمرو بن سعيد بن العاصي ، وهذا عندي حديث مرسل .</t>
  </si>
  <si>
    <t>['نصر بن علي الجهضمي', 'عامر بن أبي عامر الخزاز', 'أيوب بن موسى', 'أبيه', 'جده']</t>
  </si>
  <si>
    <t xml:space="preserve">حدثنا   يحيى بن أكثم   ،  وعلي بن خشرم   ، قالا : حدثنا  عيسى بن يونس   ، عن  هشام بن عروة   ، عن  أبيه   ، عن  عائشة      ، أن النبي صلى الله عليه وسلم : " كان يقبل الهدية ، ويثيب عليها "  ، وفي الباب عن أبي هريرة ، وأنس ، وابن عمر ، وجابر ، قال أبو عيسى : هذا حديث حسن غريب صحيح من هذا الوجه ، لا نعرفه مرفوعا إلا من حديث عيسى بن يونس ، عن هشام . </t>
  </si>
  <si>
    <t xml:space="preserve">  ، أن النبي صلى الله عليه وسلم : " كان يقبل الهدية ، ويثيب عليها "  ، وفي الباب عن أبي هريرة ، وأنس ، وابن عمر ، وجابر ، قال أبو عيسى : هذا حديث حسن غريب صحيح من هذا الوجه ، لا نعرفه مرفوعا إلا من حديث عيسى بن يونس ، عن هشام .</t>
  </si>
  <si>
    <t>['يحيى بن أكثم', 'وعلي بن خشرم', 'عيسى بن يونس', 'هشام بن عروة', 'أبيه', 'عائشة']</t>
  </si>
  <si>
    <t xml:space="preserve">حدثنا   أحمد بن محمد   ، أخبرنا  عبد الله بن المبارك   ، حدثنا  الربيع بن مسلم   ، حدثنا  محمد بن زياد   ، عن  أبي هريرة      ، قال : قال رسول الله صلى الله عليه وسلم : " من لا يشكر الناس لا يشكر الله "  ، قال : هذا حديث حسن صحيح . </t>
  </si>
  <si>
    <t xml:space="preserve">  ، قال : قال رسول الله صلى الله عليه وسلم : " من لا يشكر الناس لا يشكر الله "  ، قال : هذا حديث حسن صحيح .</t>
  </si>
  <si>
    <t>['أحمد بن محمد', 'عبد الله بن المبارك', 'الربيع بن مسلم', 'محمد بن زياد', 'أبي هريرة']</t>
  </si>
  <si>
    <t xml:space="preserve">حدثنا   هناد   ، حدثنا  أبو معاوية   ، عن   ابن أبي ليلى    . ح وحدثنا  سفيان بن وكيع   ، حدثنا  حميد بن عبد الرحمن الرواسي   ، عن   ابن أبي ليلى    ، عن  عطية   ، عن  أبي سعيد      ، قال : قال رسول الله صلى الله عليه وسلم : " من لم يشكر الناس ، لم يشكر الله "  ، وفي الباب عن أبي هريرة ، والأشعث بن قيس ، والنعمان بن بشير ، قال أبو عيسى : هذا حديث حسن صحيح . </t>
  </si>
  <si>
    <t xml:space="preserve">  ، قال : قال رسول الله صلى الله عليه وسلم : " من لم يشكر الناس ، لم يشكر الله "  ، وفي الباب عن أبي هريرة ، والأشعث بن قيس ، والنعمان بن بشير ، قال أبو عيسى : هذا حديث حسن صحيح .</t>
  </si>
  <si>
    <t>['هناد', 'أبو معاوية', 'ابن أبي ليلى', 'سفيان بن وكيع', 'حميد بن عبد الرحمن الرواسي', 'ابن أبي ليلى', 'عطية', 'أبي سعيد']</t>
  </si>
  <si>
    <t xml:space="preserve">حدثنا   عباس بن عبد العظيم العنبري   ، حدثنا  النضر بن محمد الجرشي اليمامي   ، حدثنا  عكرمة بن عمار   ، حدثنا  أبو زميل   ، عن  مالك بن مرثد   ، عن  أبيه   ، عن  أبي ذر      ، قال : قال رسول الله صلى الله عليه وسلم : " تبسمك في وجه أخيك لك صدقة ، وأمرك بالمعروف ونهيك عن المنكر صدقة ، وإرشادك الرجل في أرض الضلال لك صدقة ، وبصرك للرجل الردي البصر لك صدقة ، وإماطتك الحجر والشوكة والعظم عن الطريق لك صدقة ، وإفراغك من دلوك في دلو أخيك لك صدقة "  ، قال : وفي الباب عن ابن مسعود ، وجابر ، وحذيفة ، وعائشة ، وأبي هريرة ، قال أبو عيسى : هذا حديث حسن غريب ، و أبو زميل  اسمه سماك بن الوليد الحنفي . </t>
  </si>
  <si>
    <t xml:space="preserve">  ، قال : قال رسول الله صلى الله عليه وسلم : " تبسمك في وجه أخيك لك صدقة ، وأمرك بالمعروف ونهيك عن المنكر صدقة ، وإرشادك الرجل في أرض الضلال لك صدقة ، وبصرك للرجل الردي البصر لك صدقة ، وإماطتك الحجر والشوكة والعظم عن الطريق لك صدقة ، وإفراغك من دلوك في دلو أخيك لك صدقة "  ، قال : وفي الباب عن ابن مسعود ، وجابر ، وحذيفة ، وعائشة ، وأبي هريرة ، قال أبو عيسى : هذا حديث حسن غريب ، وأبو زميل اسمه سماك بن الوليد الحنفي .</t>
  </si>
  <si>
    <t>['عباس بن عبد العظيم العنبري', 'النضر بن محمد الجرشي اليمامي', 'عكرمة بن عمار', 'أبو زميل', 'مالك بن مرثد', 'أبيه', 'أبي ذر']</t>
  </si>
  <si>
    <t xml:space="preserve">حدثنا   أبو كريب   ، حدثنا  إبراهيم بن يوسف بن  أبي إسحاق    ، عن  أبيه   ، عن  أبي إسحاق   ، عن  طلحة بن مصرف   ، قال : سمعت  عبد الرحمن بن عوسجة   ، يقول : سمعت  البرا بن عازب      ، يقول : سمعت رسول الله صلى الله عليه وسلم يقول : " من منح منيحة لبن أو ورق أو هدى زقاقا كان له مثل عتق رقبة "  ، قال أبو عيسى : هذا حديث حسن صحيح غريب من حديث  أبي إسحاق  ، عن  طلحة بن مصرف  لا نعرفه إلا من هذا الوجه وقد روى منصور بن المعتمر ، وشعبة ، عن  طلحة بن مصرف  ، هذا الحديث ، وفي الباب عن النعمان بن بشير ، ومعنى قوله : " من منح منيحة ورق " إنما يعني به : قرض الدراهم ، قوله : " أو هدى زقاقا " يعني به : هداية الطريق . </t>
  </si>
  <si>
    <t xml:space="preserve">  ، يقول : سمعت رسول الله صلى الله عليه وسلم يقول : " من منح منيحة لبن أو ورق أو هدى زقاقا كان له مثل عتق رقبة "  ، قال أبو عيسى : هذا حديث حسن صحيح غريب من حديث أبي إسحاق ، عن طلحة بن مصرف لا نعرفه إلا من هذا الوجه وقد روى منصور بن المعتمر ، وشعبة ، عن طلحة بن مصرف ، هذا الحديث ، وفي الباب عن النعمان بن بشير ، ومعنى قوله : " من منح منيحة ورق " إنما يعني به : قرض الدراهم ، قوله : " أو هدى زقاقا " يعني به : هداية الطريق .</t>
  </si>
  <si>
    <t>['أبو كريب', 'إبراهيم بن يوسف بن أبي إسحاق', 'أبيه', 'أبي إسحاق', 'طلحة بن مصرف', 'عبد الرحمن بن عوسجة', 'البرا بن عازب']</t>
  </si>
  <si>
    <t xml:space="preserve">حدثنا   قتيبة   ، عن  مالك بن أنس   ، عن  سمي   ، عن  أبي صالح   ، عن  أبي هريرة      ، عن النبي صلى الله عليه وسلم قال : " بينما رجل يمشي في طريق إذ وجد غصن شوك فأخره فشكر الله له فغفر له "  ، وفي الباب عن أبي برزة ، وابن عباس ، وأبي ذر ، قال أبو عيسى : هذا حديث حسن صحيح . </t>
  </si>
  <si>
    <t xml:space="preserve">  ، عن النبي صلى الله عليه وسلم قال : " بينما رجل يمشي في طريق إذ وجد غصن شوك فأخره فشكر الله له فغفر له "  ، وفي الباب عن أبي برزة ، وابن عباس ، وأبي ذر ، قال أبو عيسى : هذا حديث حسن صحيح .</t>
  </si>
  <si>
    <t>['قتيبة', 'مالك بن أنس', 'سمي', 'أبي صالح', 'أبي هريرة']</t>
  </si>
  <si>
    <t xml:space="preserve">حدثنا   أحمد بن محمد   ، أخبرنا  عبد الله بن المبارك   ، عن  ابن أبي ذئب   ، قال : أخبرني  عبد الرحمن بن عطا   ، عن  عبد الملك بن جابر بن عتيك   ، عن  جابر بن عبد الله      ، عن النبي صلى الله عليه وسلم قال : " إذا حدث الرجل الحديث ثم التفت فهي أمانة "  ، قال أبو عيسى : هذا حديث حسن ، وإنما نعرفه من حديث  ابن أبي ذئب  . </t>
  </si>
  <si>
    <t xml:space="preserve">  ، عن النبي صلى الله عليه وسلم قال : " إذا حدث الرجل الحديث ثم التفت فهي أمانة "  ، قال أبو عيسى : هذا حديث حسن ، وإنما نعرفه من حديث ابن أبي ذئب .</t>
  </si>
  <si>
    <t>['أحمد بن محمد', 'عبد الله بن المبارك', 'ابن أبي ذئب', 'عبد الرحمن بن عطا', 'عبد الملك بن جابر بن عتيك', 'جابر بن عبد الله']</t>
  </si>
  <si>
    <t xml:space="preserve">حدثنا   أبو الخطاب زياد بن يحيى البصري   ، حدثنا  حاتم بن وردان   ، حدثنا  أيوب   ، عن  ابن أبي مليكة   ، عن  أسما بنت أبي بكر      ، قالت : قلت : يا رسول الله ، إنه ليس لي من بيتي إلا ما أدخل علي الزبير ، أفأعطي ؟ قال : " نعم ، ولا توكي فيوكى عليك " يقول : " لا تحصي فيحصى عليك "  ، وفي الباب عن عائشة ، وأبي هريرة ، قال أبو عيسى : هذا حديث حسن صحيح ، وروى بعضهم هذا الحديث بهذا الإسناد عن  ابن أبي مليكة  ، عن عباد بن عبد الله بن الزبير ، عن  أسما بنت أبي بكر     رضي الله عنهما ، وروى غير واحد هذا ، عن أيوب ولم يذكروا فيه ، عن عباد بن عبد الله بن الزبير . </t>
  </si>
  <si>
    <t xml:space="preserve"> رضي الله عنهما ، وروى غير واحد هذا ، عن أيوب ولم يذكروا فيه ، عن عباد بن عبد الله بن الزبير .</t>
  </si>
  <si>
    <t>['أبو الخطاب زياد بن يحيى البصري', 'حاتم بن وردان', 'أيوب', 'ابن أبي مليكة', 'أسما بنت أبي بكر']</t>
  </si>
  <si>
    <t xml:space="preserve">حدثنا   الحسن بن عرفة   ، حدثنا  سعيد بن محمد الوراق   ، عن  يحيى بن سعيد   ، عن  الأعرج   ، عن  أبي هريرة      ، عن النبي صلى الله عليه وسلم قال : " السخي قريب من الله ، قريب من الجنة ، قريب من الناس ، بعيد من النار ، والبخيل بعيد من الله ، بعيد من الجنة ، بعيد من الناس ، قريب من النار ، ولجاهل سخي أحب إلى الله عز وجل من عالم بخيل "  ، قال أبو عيسى : هذا حديث غريب ، لا نعرفه من حديث  يحيى بن سعيد  ، عن  الأعرج  ، عن  أبي هريرة     إلا من حديث سعيد بن محمد ، وقد خولف سعيد بن محمد في رواية هذا الحديث عن  يحيى بن سعيد  ، إنما يروى عن  يحيى بن سعيد  ، عن عائشة شي مرسل . </t>
  </si>
  <si>
    <t xml:space="preserve"> إلا من حديث سعيد بن محمد ، وقد خولف سعيد بن محمد في رواية هذا الحديث عن يحيى بن سعيد ، إنما يروى عن يحيى بن سعيد ، عن عائشة شي مرسل .</t>
  </si>
  <si>
    <t>['الحسن بن عرفة', 'سعيد بن محمد الوراق', 'يحيى بن سعيد', 'الأعرج', 'أبي هريرة']</t>
  </si>
  <si>
    <t xml:space="preserve">حدثنا   أبو حفص عمرو بن علي   ، أخبرنا  أبو داود   ، حدثنا  صدقة بن موسى   ، حدثنا  مالك بن دينار   ، عن  عبد الله بن غالب الحداني  ، عن  أبي سعيد الخدري      ، قال : قال رسول الله صلى الله عليه وسلم : " خصلتان لا تجتمعان في مؤمن : البخل ، وسو الخلق "  ، قال أبو عيسى : هذا حديث غريب ، لا نعرفه إلا من حديث صدقة بن موسى ، وفي الباب عن أبي هريرة . </t>
  </si>
  <si>
    <t xml:space="preserve">  ، قال : قال رسول الله صلى الله عليه وسلم : " خصلتان لا تجتمعان في مؤمن : البخل ، وسو الخلق "  ، قال أبو عيسى : هذا حديث غريب ، لا نعرفه إلا من حديث صدقة بن موسى ، وفي الباب عن أبي هريرة .</t>
  </si>
  <si>
    <t>['أبو حفص عمرو بن علي', 'أبو داود', 'صدقة بن موسى', 'مالك بن دينار', 'عبد الله بن غالب الحداني', 'أبي سعيد الخدري']</t>
  </si>
  <si>
    <t xml:space="preserve">حدثنا   أحمد بن منيع   ، حدثنا  يزيد بن هارون   ، حدثنا  صدقة بن موسى   ، عن  فرقد السبخي   ، عن  مرة الطيب   ، عن  أبي بكر الصديق     ، عن النبي صلى الله عليه وسلم ، قال : " لا يدخل الجنة خب ولا منان ولا بخيل "  ، قال أبو عيسى : هذا حديث حسن غريب . </t>
  </si>
  <si>
    <t xml:space="preserve"> ، عن النبي صلى الله عليه وسلم ، قال : " لا يدخل الجنة خب ولا منان ولا بخيل "  ، قال أبو عيسى : هذا حديث حسن غريب .</t>
  </si>
  <si>
    <t>['أحمد بن منيع', 'يزيد بن هارون', 'صدقة بن موسى', 'فرقد السبخي', 'مرة الطيب', 'أبي بكر الصديق']</t>
  </si>
  <si>
    <t xml:space="preserve">حدثنا   محمد بن رافع   ، حدثنا  عبد الرزاق   ، عن  بشر بن رافع   ، عن  يحيى بن أبي كثير   ، عن  أبي سلمة   ، عن  أبي هريرة      ، قال : قال رسول الله صلى الله عليه وسلم : " المؤمن غر كريم ، والفاجر خب لئيم "  ، قال أبو عيسى : هذا حديث غريب ، لا نعرفه إلا من هذا الوجه . </t>
  </si>
  <si>
    <t xml:space="preserve">  ، قال : قال رسول الله صلى الله عليه وسلم : " المؤمن غر كريم ، والفاجر خب لئيم "  ، قال أبو عيسى : هذا حديث غريب ، لا نعرفه إلا من هذا الوجه .</t>
  </si>
  <si>
    <t>['محمد بن رافع', 'عبد الرزاق', 'بشر بن رافع', 'يحيى بن أبي كثير', 'أبي سلمة', 'أبي هريرة']</t>
  </si>
  <si>
    <t xml:space="preserve">حدثنا   أحمد بن محمد   ، أخبرنا  عبد الله بن المبارك   ، عن  شعبة   ، عن  عدي بن ثابت   ، عن  عبد الله بن يزيد   ، عن  أبي مسعود الأنصاري      ، عن النبي صلى الله عليه وسلم ، قال : " نفقة الرجل على أهله صدقة "  ، وفي الباب عن عبد الله بن عمرو ، وعمرو بن أمية الضمري ، وأبي هريرة ، قال أبو عيسى : هذا حديث حسن صحيح . </t>
  </si>
  <si>
    <t xml:space="preserve">  ، عن النبي صلى الله عليه وسلم ، قال : " نفقة الرجل على أهله صدقة "  ، وفي الباب عن عبد الله بن عمرو ، وعمرو بن أمية الضمري ، وأبي هريرة ، قال أبو عيسى : هذا حديث حسن صحيح .</t>
  </si>
  <si>
    <t>['أحمد بن محمد', 'عبد الله بن المبارك', 'شعبة', 'عدي بن ثابت', 'عبد الله بن يزيد', 'أبي مسعود الأنصاري']</t>
  </si>
  <si>
    <t xml:space="preserve">حدثنا   قتيبة   ، حدثنا  حماد بن زيد   ، عن  أيوب   ، عن  أبي قلابة   ، عن  أبي أسما   ، عن  ثوبان      ، أن النبي صلى الله عليه وسلم قال : " أفضل الدينار دينار ينفقه الرجل على عياله ، ودينار ينفقه الرجل على دابته في سبيل الله ، ودينار ينفقه الرجل على أصحابه في سبيل الله "  ، قال أبو قلابة : بدأ بالعيال ، ثم قال : " فأي رجل أعظم أجرا من رجل ينفق على عيال له صغار يعفهم الله به ويغنيهم الله به " قال أبو عيسى : هذا حديث حسن صحيح . </t>
  </si>
  <si>
    <t xml:space="preserve">  ، أن النبي صلى الله عليه وسلم قال : " أفضل الدينار دينار ينفقه الرجل على عياله ، ودينار ينفقه الرجل على دابته في سبيل الله ، ودينار ينفقه الرجل على أصحابه في سبيل الله "  ، قال أبو قلابة : بدأ بالعيال ، ثم قال : " فأي رجل أعظم أجرا من رجل ينفق على عيال له صغار يعفهم الله به ويغنيهم الله به " قال أبو عيسى : هذا حديث حسن صحيح .</t>
  </si>
  <si>
    <t>['قتيبة', 'حماد بن زيد', 'أيوب', 'أبي قلابة', 'أبي أسما', 'ثوبان']</t>
  </si>
  <si>
    <t xml:space="preserve">حدثنا   قتيبة   ، حدثنا  الليث بن سعد   ، عن  سعيد بن أبي سعيد المقبري   ، عن  أبي شريح العدوي      ، أنه قال : أبصرت عيناي رسول الله صلى الله عليه وسلم وسمعته أذناي حين تكلم به ، قال : " من كان يؤمن بالله واليوم الآخر فليكرم ضيفه جائزته " ، قالوا : وما جائزته ؟ قال : " يوم وليلة ، والضيافة ثلاثة أيام ، وما كان بعد ذلك فهو صدقة ، ومن كان يؤمن بالله واليوم الآخر فليقل خيرا أو ليسكت "  ، قال أبو عيسى : هذا حديث حسن صحيح . </t>
  </si>
  <si>
    <t xml:space="preserve">  ، أنه قال : أبصرت عيناي رسول الله صلى الله عليه وسلم وسمعته أذناي حين تكلم به ، قال : " من كان يؤمن بالله واليوم الآخر فليكرم ضيفه جائزته " ، قالوا : وما جائزته ؟ قال : " يوم وليلة ، والضيافة ثلاثة أيام ، وما كان بعد ذلك فهو صدقة ، ومن كان يؤمن بالله واليوم الآخر فليقل خيرا أو ليسكت "  ، قال أبو عيسى : هذا حديث حسن صحيح .</t>
  </si>
  <si>
    <t xml:space="preserve">حدثنا   ابن أبي عمر   ، حدثنا  سفيان   ، عن  ابن عجلان   ، عن  سعيد المقبري   ، عن  أبي شريح الكعبي      ، أن رسول الله صلى الله عليه وسلم قال : " الضيافة ثلاثة أيام ، وجائزته يوم وليلة ، وما أنفق عليه بعد ذلك فهو صدقة ، ولا يحل له أن يثوي عنده حتى يحرجه "  ، وفي الباب عن عائشة ، وأبي هريرة ، وقد رواه مالك بن أنس ، والليث بن سعد ، عن  سعيد المقبري  ، قال أبو عيسى : هذا حديث حسن صحيح ، وأبو شريح الخزاعي هو الكعبي ، وهو العدوي اسمه خويلد بن عمرو ، ومعنى قوله : " لا يثوي عنده " يعني : الضيف ، لا يقيم عنده حتى يشتد على صاحب المنزل ، والحرج : هو الضيق ، إنما قوله حتى يحرجه يقول حتى يضيق عليه . </t>
  </si>
  <si>
    <t xml:space="preserve">  ، أن رسول الله صلى الله عليه وسلم قال : " الضيافة ثلاثة أيام ، وجائزته يوم وليلة ، وما أنفق عليه بعد ذلك فهو صدقة ، ولا يحل له أن يثوي عنده حتى يحرجه "  ، وفي الباب عن عائشة ، وأبي هريرة ، وقد رواه مالك بن أنس ، والليث بن سعد ، عن سعيد المقبري ، قال أبو عيسى : هذا حديث حسن صحيح ، وأبو شريح الخزاعي هو الكعبي ، وهو العدوي اسمه خويلد بن عمرو ، ومعنى قوله : " لا يثوي عنده " يعني : الضيف ، لا يقيم عنده حتى يشتد على صاحب المنزل ، والحرج : هو الضيق ، إنما قوله حتى يحرجه يقول حتى يضيق عليه .</t>
  </si>
  <si>
    <t>['ابن أبي عمر', 'سفيان', 'ابن عجلان', 'سعيد المقبري', 'أبي شريح الكعبي']</t>
  </si>
  <si>
    <t xml:space="preserve">حدثنا    الأنصاري    ، حدثنا   معن    ، حدثنا   مالك    ، عن  صفوان بن سليم   يرفعه إلى النبي صلى الله عليه وسلم قال : " الساعي على الأرملة والمسكين كالمجاهد في سبيل الله ، أو كالذي يصوم النهار ويقوم الليل "  ، حدثنا    الأنصاري    ، حدثنا   معن    ، حدثنا   مالك    ، عن  ثور بن زيد الديلي   ، عن  أبي الغيث   ، عن  أبي هريرة      ، عن النبي صلى الله عليه وسلم مثل ذلك ، وهذا الحديث حديث حسن غريب صحيح ، وأبو الغيث اسمه سالم مولى عبد الله بن مطيع ، وثور بن زيد مدني ، وثور بن يزيد شامي . </t>
  </si>
  <si>
    <t xml:space="preserve">  ، عن النبي صلى الله عليه وسلم مثل ذلك ، وهذا الحديث حديث حسن غريب صحيح ، وأبو الغيث اسمه سالم مولى عبد الله بن مطيع ، وثور بن زيد مدني ، وثور بن يزيد شامي .</t>
  </si>
  <si>
    <t>['الأنصاري', 'الأنصاري', 'معن', 'معن', 'مالك', 'مالك', 'صفوان بن سليم', 'ثور بن زيد الديلي', 'أبي الغيث', 'أبي هريرة']</t>
  </si>
  <si>
    <t xml:space="preserve">حدثنا   قتيبة   ، حدثنا  المنكدر بن محمد بن المنكدر   ، عن  أبيه   ، عن  جابر بن عبد الله      ، قال : قال رسول الله صلى الله عليه وسلم : " كل معروف صدقة ، وإن من المعروف أن تلقى أخاك بوجه طلق ، وأن تفرغ من دلوك في إنا أخيك "  ، وفي الباب عن أبي ذر ، قال أبو عيسى : هذا حديث حسن . </t>
  </si>
  <si>
    <t xml:space="preserve">  ، قال : قال رسول الله صلى الله عليه وسلم : " كل معروف صدقة ، وإن من المعروف أن تلقى أخاك بوجه طلق ، وأن تفرغ من دلوك في إنا أخيك "  ، وفي الباب عن أبي ذر ، قال أبو عيسى : هذا حديث حسن .</t>
  </si>
  <si>
    <t>['قتيبة', 'المنكدر بن محمد بن المنكدر', 'أبيه', 'جابر بن عبد الله']</t>
  </si>
  <si>
    <t xml:space="preserve">حدثنا   هناد   ، حدثنا  أبو معاوية   ، عن  الأعمش   ، عن  شقيق بن سلمة   ، عن  عبد الله بن مسعود      ، قال : قال رسول الله صلى الله عليه وسلم : " عليكم بالصدق فإن الصدق يهدي إلى البر ، وإن البر يهدي إلى الجنة ، وما يزال الرجل يصدق ويتحرى الصدق حتى يكتب عند الله صديقا ، وإياكم والكذب ، فإن الكذب يهدي إلى الفجور ، وإن الفجور يهدي إلى النار ، وما يزال العبد يكذب ويتحرى الكذب حتى يكتب عند الله كذابا "  ، وفي الباب عن أبي بكر الصديق ، وعمر ، وعبد الله بن الشخير ، وابن عمر ، قال أبو عيسى : هذا حديث حسن صحيح . </t>
  </si>
  <si>
    <t xml:space="preserve">  ، قال : قال رسول الله صلى الله عليه وسلم : " عليكم بالصدق فإن الصدق يهدي إلى البر ، وإن البر يهدي إلى الجنة ، وما يزال الرجل يصدق ويتحرى الصدق حتى يكتب عند الله صديقا ، وإياكم والكذب ، فإن الكذب يهدي إلى الفجور ، وإن الفجور يهدي إلى النار ، وما يزال العبد يكذب ويتحرى الكذب حتى يكتب عند الله كذابا "  ، وفي الباب عن أبي بكر الصديق ، وعمر ، وعبد الله بن الشخير ، وابن عمر ، قال أبو عيسى : هذا حديث حسن صحيح .</t>
  </si>
  <si>
    <t xml:space="preserve">حدثنا   يحيى بن موسى   ، قال : قلت  لعبد الرحيم بن هارون الغساني   : حدثكم  عبد العزيز بن أبي رواد   ، عن  نافع   ، عن  ابن عمر      ، أن النبي صلى الله عليه وسلم قال : " إذا كذب العبد تباعد عنه الملك ميلا من نتن ما جا به "  ، قال يحيى : فأقر به عبد الرحيم بن هارون ، فقال : نعم ، قال أبو عيسى : هذا حديث حسن غريب ، لا نعرفه إلا من هذا الوجه ، تفرد به عبد الرحيم بن هارون . </t>
  </si>
  <si>
    <t xml:space="preserve">  ، أن النبي صلى الله عليه وسلم قال : " إذا كذب العبد تباعد عنه الملك ميلا من نتن ما جا به "  ، قال يحيى : فأقر به عبد الرحيم بن هارون ، فقال : نعم ، قال أبو عيسى : هذا حديث حسن غريب ، لا نعرفه إلا من هذا الوجه ، تفرد به عبد الرحيم بن هارون .</t>
  </si>
  <si>
    <t>['يحيى بن موسى', 'لعبد الرحيم بن هارون الغساني', 'عبد العزيز بن أبي رواد', 'نافع', 'ابن عمر']</t>
  </si>
  <si>
    <t xml:space="preserve">حدثنا   يحيى بن موسى   ، حدثنا  عبد الرزاق   ، عن  معمر   ، عن  أيوب   ، عن  ابن أبي مليكة   ، عن  عائشة      ، قالت : " ما كان خلق أبغض إلى رسول الله صلى الله عليه وسلم من الكذب ، ولقد كان الرجل يحدث عند النبي صلى الله عليه وسلم بالكذبة فما يزال في نفسه حتى يعلم أنه قد أحدث منها توبة "  ، قال أبو عيسى : هذا حديث حسن . </t>
  </si>
  <si>
    <t xml:space="preserve">  ، قالت : " ما كان خلق أبغض إلى رسول الله صلى الله عليه وسلم من الكذب ، ولقد كان الرجل يحدث عند النبي صلى الله عليه وسلم بالكذبة فما يزال في نفسه حتى يعلم أنه قد أحدث منها توبة "  ، قال أبو عيسى : هذا حديث حسن .</t>
  </si>
  <si>
    <t>['يحيى بن موسى', 'عبد الرزاق', 'معمر', 'أيوب', 'ابن أبي مليكة', 'عائشة']</t>
  </si>
  <si>
    <t xml:space="preserve">حدثنا   محمد بن عبد الأعلى الصنعاني   ، وغير واحد ، قالوا : حدثنا  عبد الرزاق   ، عن  معمر   ، عن  ثابت   ، عن  أنس      ، قال : قال رسول الله صلى الله عليه وسلم : " ما كان الفحش في شي إلا شانه ، وما كان الحيا في شي إلا زانه "  ، وفي الباب عن عائشة ، قال أبو عيسى : هذا حديث حسن غريب ، لا نعرفه إلا من حديث عبد الرزاق . </t>
  </si>
  <si>
    <t xml:space="preserve">  ، قال : قال رسول الله صلى الله عليه وسلم : " ما كان الفحش في شي إلا شانه ، وما كان الحيا في شي إلا زانه "  ، وفي الباب عن عائشة ، قال أبو عيسى : هذا حديث حسن غريب ، لا نعرفه إلا من حديث عبد الرزاق .</t>
  </si>
  <si>
    <t>['محمد بن عبد الأعلى الصنعاني', 'عبد الرزاق', 'معمر', 'ثابت', 'أنس']</t>
  </si>
  <si>
    <t xml:space="preserve">حدثنا   محمود بن غيلان   ، حدثنا  أبو داود   ، قال : أنبأنا  شعبة   ، عن  الأعمش   ، قال : سمعت  أبا وائل   يحدث ، عن  مسروق   ، عن  عبد الله بن عمرو      ، قال : قال رسول الله صلى الله عليه وسلم : " خياركم أحاسنكم أخلاقا " ، ولم يكن النبي صلى الله عليه وسلم فاحشا ولا متفحشا  ، قال أبو عيسى : هذا حديث حسن صحيح . </t>
  </si>
  <si>
    <t xml:space="preserve">  ، قال : قال رسول الله صلى الله عليه وسلم : " خياركم أحاسنكم أخلاقا " ، ولم يكن النبي صلى الله عليه وسلم فاحشا ولا متفحشا  ، قال أبو عيسى : هذا حديث حسن صحيح .</t>
  </si>
  <si>
    <t>['محمود بن غيلان', 'أبو داود', 'شعبة', 'الأعمش', 'أبا وائل', 'مسروق', 'عبد الله بن عمرو']</t>
  </si>
  <si>
    <t xml:space="preserve">حدثنا   محمد بن المثنى   ، حدثنا  عبد الرحمن بن مهدي   ، حدثنا  هشام   ، عن  قتادة   ، عن  الحسن   ، عن  سمرة بن جندب      ، قال : قال رسول الله صلى الله عليه وسلم : " لا تلاعنوا بلعنة الله ، ولا بغضبه ، ولا بالنار "  ، قال : وفي الباب عن ابن عباس ، وأبي هريرة ، وابن عمر ، وعمران بن حصين ، قال أبو عيسى : هذا حديث حسن صحيح . </t>
  </si>
  <si>
    <t xml:space="preserve">  ، قال : قال رسول الله صلى الله عليه وسلم : " لا تلاعنوا بلعنة الله ، ولا بغضبه ، ولا بالنار "  ، قال : وفي الباب عن ابن عباس ، وأبي هريرة ، وابن عمر ، وعمران بن حصين ، قال أبو عيسى : هذا حديث حسن صحيح .</t>
  </si>
  <si>
    <t>['محمد بن المثنى', 'عبد الرحمن بن مهدي', 'هشام', 'قتادة', 'الحسن', 'سمرة بن جندب']</t>
  </si>
  <si>
    <t xml:space="preserve">حدثنا   محمد بن يحيى الأزدي البصري   ، حدثنا  محمد بن سابق   ، عن  إسرائيل   ، عن  الأعمش   ، عن  إبراهيم   ، عن  علقمة   ، عن  عبد الله      ، قال : قال رسول الله صلى الله عليه وسلم : " ليس المؤمن بالطعان ، ولا اللعان ، ولا الفاحش ، ولا البذي "  ، قال أبو عيسى : هذا حديث حسن غريب ، وقد روي عن  عبد الله     من غير هذا الوجه . </t>
  </si>
  <si>
    <t xml:space="preserve"> من غير هذا الوجه .</t>
  </si>
  <si>
    <t>['محمد بن يحيى الأزدي البصري', 'محمد بن سابق', 'إسرائيل', 'الأعمش', 'إبراهيم', 'علقمة', 'عبد الله']</t>
  </si>
  <si>
    <t xml:space="preserve">حدثنا   زيد بن أخزم الطائي البصري   ، حدثنا  بشر بن عمر   ، حدثنا  أبان بن يزيد   ، عن  قتادة   ، عن  أبي العالية   ، عن  ابن عباس      ، أن رجلا لعن الريح عند النبي صلى الله عليه وسلم ، فقال : " لا تلعن الريح ، فإنها مأمورة ، وإنه من لعن شيئا ليس له بأهل رجعت اللعنة عليه " ، قال أبو عيسى : هذا حديث غريب ، لا نعلم أحدا أسنده غير بشر بن عمر . </t>
  </si>
  <si>
    <t xml:space="preserve">  ، أن رجلا لعن الريح عند النبي صلى الله عليه وسلم ، فقال : " لا تلعن الريح ، فإنها مأمورة ، وإنه من لعن شيئا ليس له بأهل رجعت اللعنة عليه " ، قال أبو عيسى : هذا حديث غريب ، لا نعلم أحدا أسنده غير بشر بن عمر .</t>
  </si>
  <si>
    <t>['زيد بن أخزم الطائي البصري', 'بشر بن عمر', 'أبان بن يزيد', 'قتادة', 'أبي العالية', 'ابن عباس']</t>
  </si>
  <si>
    <t xml:space="preserve">حدثنا   أحمد بن محمد   ، أخبرنا  عبد الله بن المبارك   ، عن  عبد الملك بن عيسى الثقفي   ، عن  يزيد   مولى المنبعث ، عن  أبي هريرة      ، عن النبي صلى الله عليه وسلم قال : " تعلموا من أنسابكم ما تصلون به أرحامكم ، فإن صلة الرحم محبة في الأهل ، مثراة في المال ، منسأة في الأثر "  ، قال أبو عيسى : هذا حديث غريب من هذا الوجه ، ومعنى قوله : منسأة في الأثر يعني : زيادة في العمر . </t>
  </si>
  <si>
    <t xml:space="preserve">  ، عن النبي صلى الله عليه وسلم قال : " تعلموا من أنسابكم ما تصلون به أرحامكم ، فإن صلة الرحم محبة في الأهل ، مثراة في المال ، منسأة في الأثر "  ، قال أبو عيسى : هذا حديث غريب من هذا الوجه ، ومعنى قوله : منسأة في الأثر يعني : زيادة في العمر .</t>
  </si>
  <si>
    <t>['أحمد بن محمد', 'عبد الله بن المبارك', 'عبد الملك بن عيسى الثقفي', 'يزيد', 'أبي هريرة']</t>
  </si>
  <si>
    <t xml:space="preserve">حدثنا   عبد بن حميد   ، حدثنا  قبيصة   ، عن  سفيان   ، عن  عبد الرحمن بن زياد بن أنعم   ، عن  عبد الله بن يزيد   ، عن  عبد الله بن عمرو     ، عن النبي صلى الله عليه وسلم قال : " ما دعوة أسرع إجابة من دعوة غائب لغائب "  ، قال أبو عيسى : هذا حديث غريب ، لا نعرفه إلا من هذا الوجه ، والأفريقي يضعف في الحديث وهو عبد الرحمن بن زياد بن أنعم ، وعبد الله بن يزيد هو أبو عبد الرحمن الحبلي . </t>
  </si>
  <si>
    <t xml:space="preserve"> ، عن النبي صلى الله عليه وسلم قال : " ما دعوة أسرع إجابة من دعوة غائب لغائب "  ، قال أبو عيسى : هذا حديث غريب ، لا نعرفه إلا من هذا الوجه ، والأفريقي يضعف في الحديث وهو عبد الرحمن بن زياد بن أنعم ، وعبد الله بن يزيد هو أبو عبد الرحمن الحبلي .</t>
  </si>
  <si>
    <t>['عبد بن حميد', 'قبيصة', 'سفيان', 'عبد الرحمن بن زياد بن أنعم', 'عبد الله بن يزيد', 'عبد الله بن عمرو']</t>
  </si>
  <si>
    <t xml:space="preserve">حدثنا   قتيبة   ، حدثنا  عبد العزيز بن محمد   ، عن  العلا بن عبد الرحمن   ، عن  أبيه   ، عن  أبي هريرة      ، أن رسول الله صلى الله عليه وسلم قال : " المستبان ما قالا فعلى البادي منهما ما لم يعتد المظلوم "  ، وفي الباب عن سعد ، وابن مسعود ، وعبد الله بن مغفل ، قال أبو عيسى : هذا حديث حسن صحيح . </t>
  </si>
  <si>
    <t xml:space="preserve">  ، أن رسول الله صلى الله عليه وسلم قال : " المستبان ما قالا فعلى البادي منهما ما لم يعتد المظلوم "  ، وفي الباب عن سعد ، وابن مسعود ، وعبد الله بن مغفل ، قال أبو عيسى : هذا حديث حسن صحيح .</t>
  </si>
  <si>
    <t xml:space="preserve">حدثنا   محمود بن غيلان   ، حدثنا  أبو داود الحفري   ، عن  سفيان   ، عن  زياد بن علاقة   ، قال : سمعت  المغيرة بن شعبة      ، يقول : قال رسول الله صلى الله عليه وسلم : " لا تسبوا الأموات فتؤذوا الأحيا "  ، قال أبو عيسى : وقد اختلف أصحاب  سفيان  في هذا الحديث ، فروى بعضهم مثل رواية الحفري ، وروى بعضهم عن  سفيان  ، عن  زياد بن علاقة  ، قال : سمعت رجلا يحدث عند المغيرة بن شعبة ، عن النبي صلى الله عليه وسلم ، نحوه . </t>
  </si>
  <si>
    <t xml:space="preserve">  ، يقول : قال رسول الله صلى الله عليه وسلم : " لا تسبوا الأموات فتؤذوا الأحيا "  ، قال أبو عيسى : وقد اختلف أصحاب سفيان في هذا الحديث ، فروى بعضهم مثل رواية الحفري ، وروى بعضهم عن سفيان ، عن زياد بن علاقة ، قال : سمعت رجلا يحدث عند المغيرة بن شعبة ، عن النبي صلى الله عليه وسلم ، نحوه .</t>
  </si>
  <si>
    <t>['محمود بن غيلان', 'أبو داود الحفري', 'سفيان', 'زياد بن علاقة', 'المغيرة بن شعبة']</t>
  </si>
  <si>
    <t xml:space="preserve">حدثنا   محمود بن غيلان   ، حدثنا  وكيع   ، حدثنا  سفيان   ، عن  زبيد بن الحارث   ، عن  أبي وائل   ، عن  عبد الله بن مسعود      ، قال : قال رسول الله صلى الله عليه وسلم : " سباب المسلم فسوق ، وقتاله كفر "  ، قال زبيد : قلت ل أبي وائل  : أأنت سمعته من عبد الله ؟ قال : نعم ، قال أبو عيسى : هذا حديث حسن صحيح . </t>
  </si>
  <si>
    <t xml:space="preserve">  ، قال : قال رسول الله صلى الله عليه وسلم : " سباب المسلم فسوق ، وقتاله كفر "  ، قال زبيد : قلت لأبي وائل : أأنت سمعته من عبد الله ؟ قال : نعم ، قال أبو عيسى : هذا حديث حسن صحيح .</t>
  </si>
  <si>
    <t>['محمود بن غيلان', 'وكيع', 'سفيان', 'زبيد بن الحارث', 'أبي وائل', 'عبد الله بن مسعود']</t>
  </si>
  <si>
    <t xml:space="preserve">حدثنا   علي بن حجر   ، حدثنا  علي بن مسهر   ، عن  عبد الرحمن بن إسحاق   ، عن  النعمان بن سعد   ، عن  علي      ، قال : قال النبي صلى الله عليه وسلم : " إن في الجنة غرفا ترى ظهورها من بطونها ، وبطونها من ظهورها " ، فقام أعرابي ، فقال : لمن هي يا رسول الله ؟ قال : " لمن أطاب الكلام ، وأطعم الطعام ، وأدام الصيام ، وصلى لله بالليل والناس نيام "  ، قال أبو عيسى : هذا حديث غريب ، لا نعرفه إلا من حديث  عبد الرحمن بن إسحاق  ، وقد تكلم بعض أهل الحديث في  عبد الرحمن بن إسحاق  هذا من قبل حفظه ، وهو كوفي ، وعبد الرحمن بن إسحاق القرشي مدني ، وهو أثبت من هذا ، وكلاهما كانا في عصر واحد . </t>
  </si>
  <si>
    <t xml:space="preserve">  ، قال : قال النبي صلى الله عليه وسلم : " إن في الجنة غرفا ترى ظهورها من بطونها ، وبطونها من ظهورها " ، فقام أعرابي ، فقال : لمن هي يا رسول الله ؟ قال : " لمن أطاب الكلام ، وأطعم الطعام ، وأدام الصيام ، وصلى لله بالليل والناس نيام "  ، قال أبو عيسى : هذا حديث غريب ، لا نعرفه إلا من حديث عبد الرحمن بن إسحاق ، وقد تكلم بعض أهل الحديث في عبد الرحمن بن إسحاق هذا من قبل حفظه ، وهو كوفي ، وعبد الرحمن بن إسحاق القرشي مدني ، وهو أثبت من هذا ، وكلاهما كانا في عصر واحد .</t>
  </si>
  <si>
    <t xml:space="preserve">حدثنا   ابن أبي عمر   ، حدثنا  سفيان   ، عن  الأعمش   ، عن  أبي صالح   ، عن  أبي هريرة      : أن رسول الله صلى الله عليه وسلم قال : " نعما لأحدهم أن يطيع ربه ويؤدي حق سيده "  ، يعني : المملوك ، وقال كعب : صدق الله ورسوله ، وفي الباب عن أبي موسى ، وابن عمر ، قال أبو عيسى : هذا حديث حسن صحيح . </t>
  </si>
  <si>
    <t xml:space="preserve">  : أن رسول الله صلى الله عليه وسلم قال : " نعما لأحدهم أن يطيع ربه ويؤدي حق سيده "  ، يعني : المملوك ، وقال كعب : صدق الله ورسوله ، وفي الباب عن أبي موسى ، وابن عمر ، قال أبو عيسى : هذا حديث حسن صحيح .</t>
  </si>
  <si>
    <t>['ابن أبي عمر', 'سفيان', 'الأعمش', 'أبي صالح', 'أبي هريرة']</t>
  </si>
  <si>
    <t xml:space="preserve">حدثنا   أبو كريب   ، حدثنا  وكيع   ، عن  سفيان   ، عن  أبي اليقظان   ، عن  زاذان   ، عن  ابن عمر      ، قال : قال رسول الله صلى الله عليه وسلم : " ثلاثة على كثبان المسك ، أراه قال : يوم القيامة : عبد أدى حق الله وحق مواليه ، ورجل أم قوما وهم به راضون ، ورجل ينادي بالصلوات الخمس في كل يوم وليلة "  ، قال أبو عيسى : هذا حديث حسن غريب ، لا نعرفه من حديث  سفيان  الثوري ، عن  أبي اليقظان  إلا من حديث وكيع ، وأبو اليقظان اسمه عثمان بن قيس ، ويقال : ابن عمير وهو أشهر . </t>
  </si>
  <si>
    <t xml:space="preserve">  ، قال : قال رسول الله صلى الله عليه وسلم : " ثلاثة على كثبان المسك ، أراه قال : يوم القيامة : عبد أدى حق الله وحق مواليه ، ورجل أم قوما وهم به راضون ، ورجل ينادي بالصلوات الخمس في كل يوم وليلة "  ، قال أبو عيسى : هذا حديث حسن غريب ، لا نعرفه من حديث سفيان الثوري ، عن أبي اليقظان إلا من حديث وكيع ، وأبو اليقظان اسمه عثمان بن قيس ، ويقال : ابن عمير وهو أشهر .</t>
  </si>
  <si>
    <t>['أبو كريب', 'وكيع', 'سفيان', 'أبي اليقظان', 'زاذان', 'ابن عمر']</t>
  </si>
  <si>
    <t xml:space="preserve">حدثنا   ابن أبي عمر   ، حدثنا  سفيان   ، عن  أبي الزناد   ، عن  الأعرج   ، عن  أبي هريرة      ، أن رسول الله صلى الله عليه وسلم قال : " إياكم والظن ، فإن الظن أكذب الحديث "  ، قال أبو عيسى : هذا حديث حسن صحيح ، قال : وسمعت عبد بن حميد يذكر ، عن بعض أصحاب سفيان ، قال : قال  سفيان  : الظن ظنان فظن إثم وظن ليس بإثم ، فأما الظن الذي هو إثم ، فالذي يظن ظنا ويتكلم به ، وأما الظن الذي ليس بإثم ، فالذي يظن ولا يتكلم به . </t>
  </si>
  <si>
    <t xml:space="preserve">  ، أن رسول الله صلى الله عليه وسلم قال : " إياكم والظن ، فإن الظن أكذب الحديث "  ، قال أبو عيسى : هذا حديث حسن صحيح ، قال : وسمعت عبد بن حميد يذكر ، عن بعض أصحاب سفيان ، قال : قال سفيان : الظن ظنان فظن إثم وظن ليس بإثم ، فأما الظن الذي هو إثم ، فالذي يظن ظنا ويتكلم به ، وأما الظن الذي ليس بإثم ، فالذي يظن ولا يتكلم به .</t>
  </si>
  <si>
    <t xml:space="preserve">حدثنا  عبد الله بن الوضاح الكوفي   ، حدثنا  عبد الله بن إدريس   ، عن   شعبة    ، عن   أبي التياح    ، عن   أنس       ، قال : أن كان رسول الله صلى الله عليه وسلم ليخالطنا حتى إن كان ليقول لأخ لي صغير : " يا أبا عمير ، ما فعل النغير "  ، حدثنا   هناد   ، حدثنا  وكيع   ، عن   شعبة    ، عن   أبي التياح    ، عن   أنس       ، نحوه ، وأبو التياح اسمه يزيد بن حميد الضبعي ، قال أبو عيسى : هذا حديث حسن صحيح . </t>
  </si>
  <si>
    <t xml:space="preserve">  ، نحوه ، وأبو التياح اسمه يزيد بن حميد الضبعي ، قال أبو عيسى : هذا حديث حسن صحيح .</t>
  </si>
  <si>
    <t>['هناد', 'عبد الله بن الوضاح الكوفي', 'وكيع', 'عبد الله بن إدريس', 'شعبة', 'شعبة', 'أبي التياح', 'أبي التياح', 'أنس', 'أنس']</t>
  </si>
  <si>
    <t xml:space="preserve">حدثنا   عباس بن محمد الدوري البغدادي   ، حدثنا  علي بن الحسن   ، أخبرنا  عبد الله بن المبارك   ، عن  أسامة بن زيد   ، عن  سعيد المقبري   ، عن  أبي هريرة      ، قال : قالوا : يا رسول الله ، إنك تداعبنا ، قال : " إني لا أقول إلا حقا "  ، قال أبو عيسى : هذا حديث حسن معنى قوله : إنك تداعبنا : إنما يعنون إنك تمازحنا . </t>
  </si>
  <si>
    <t xml:space="preserve">  ، قال : قالوا : يا رسول الله ، إنك تداعبنا ، قال : " إني لا أقول إلا حقا "  ، قال أبو عيسى : هذا حديث حسن معنى قوله : إنك تداعبنا : إنما يعنون إنك تمازحنا .</t>
  </si>
  <si>
    <t>['عباس بن محمد الدوري البغدادي', 'علي بن الحسن', 'عبد الله بن المبارك', 'أسامة بن زيد', 'سعيد المقبري', 'أبي هريرة']</t>
  </si>
  <si>
    <t xml:space="preserve">حدثنا   قتيبة   ، حدثنا  خالد بن عبد الله الواسطي   ، عن  حميد   ، عن  أنس بن مالك      ، أن رجلا استحمل رسول الله صلى الله عليه وسلم فقال : إني حاملك على ولد الناقة ، فقال : يا رسول الله ، ما أصنع بولد الناقة ؟ فقال رسول الله صلى الله عليه وسلم : " وهل تلد الإبل إلا النوق "  ، قال أبو عيسى : هذا حديث حسن صحيح غريب . </t>
  </si>
  <si>
    <t xml:space="preserve">  ، أن رجلا استحمل رسول الله صلى الله عليه وسلم فقال : إني حاملك على ولد الناقة ، فقال : يا رسول الله ، ما أصنع بولد الناقة ؟ فقال رسول الله صلى الله عليه وسلم : " وهل تلد الإبل إلا النوق "  ، قال أبو عيسى : هذا حديث حسن صحيح غريب .</t>
  </si>
  <si>
    <t>['قتيبة', 'خالد بن عبد الله الواسطي', 'حميد', 'أنس بن مالك']</t>
  </si>
  <si>
    <t xml:space="preserve">حدثنا   محمود بن غيلان   ، حدثنا  أبو أسامة   ، عن  شريك   ، عن  عاصم الأحول   ، عن  أنس بن مالك      ، أن النبي صلى الله عليه وسلم قال له : " يا ذا الأذنين "  ، قال محمود : قال  أبو أسامة  : يعني مازحه ، وهذا الحديث حديث صحيح غريب . </t>
  </si>
  <si>
    <t xml:space="preserve">  ، أن النبي صلى الله عليه وسلم قال له : " يا ذا الأذنين "  ، قال محمود : قال أبو أسامة : يعني مازحه ، وهذا الحديث حديث صحيح غريب .</t>
  </si>
  <si>
    <t>['محمود بن غيلان', 'أبو أسامة', 'شريك', 'عاصم الأحول', 'أنس بن مالك']</t>
  </si>
  <si>
    <t xml:space="preserve">حدثنا   فضالة بن الفضل الكوفي   ، حدثنا  أبو بكر بن عياش   ، عن  ابن وهب بن منبه   ، عن  أبيه   ، عن  ابن عباس      ، قال : قال رسول الله صلى الله عليه وسلم : " كفى بك إثما أن لا تزال مخاصما "  ، وهذا الحديث حديث غريب ، لا نعرفه إلا من هذا الوجه . </t>
  </si>
  <si>
    <t xml:space="preserve">  ، قال : قال رسول الله صلى الله عليه وسلم : " كفى بك إثما أن لا تزال مخاصما "  ، وهذا الحديث حديث غريب ، لا نعرفه إلا من هذا الوجه .</t>
  </si>
  <si>
    <t>['فضالة بن الفضل الكوفي', 'أبو بكر بن عياش', 'ابن وهب بن منبه', 'أبيه', 'ابن عباس']</t>
  </si>
  <si>
    <t xml:space="preserve">حدثنا   زياد بن أيوب البغدادي   ، حدثنا  المحاربي   ، عن  الليث  وهو ابن أبي سليم   ، عن  عبد الملك   ، عن  عكرمة   ، عن  ابن عباس      ، عن النبي صلى الله عليه وسلم قال : " لا تمار أخاك ولا تمازحه ولا تعده موعدة فتخلفه "  ، قال أبو عيسى : هذا حديث حسن غريب ، لا نعرفه إلا من هذا الوجه ، وعبد الملك عندي هو ابن أبي بشير . </t>
  </si>
  <si>
    <t xml:space="preserve">  ، عن النبي صلى الله عليه وسلم قال : " لا تمار أخاك ولا تمازحه ولا تعده موعدة فتخلفه "  ، قال أبو عيسى : هذا حديث حسن غريب ، لا نعرفه إلا من هذا الوجه ، وعبد الملك عندي هو ابن أبي بشير .</t>
  </si>
  <si>
    <t>['زياد بن أيوب البغدادي', 'المحاربي', 'الليث  وهو ابن أبي سليم', 'عبد الملك', 'عكرمة', 'ابن عباس']</t>
  </si>
  <si>
    <t xml:space="preserve">حدثنا   ابن أبي عمر   ، حدثنا  سفيان بن عيينة   ، عن  محمد بن المنكدر   ، عن  عروة بن الزبير   ، عن  عائشة      ، قالت : استأذن رجل على رسول الله صلى الله عليه وسلم وأنا عنده ، فقال : بئس ابن العشيرة أو أخو العشيرة ، ثم أذن له فألان له القول ، فلما خرج ، قلت له : يا رسول الله ، قلت له ما قلت ثم ألنت له القول ، فقال : يا عائشة ، " إن من شر الناس من تركه الناس أو ودعه الناس اتقا فحشه "  ، قال أبو عيسى : هذا حديث حسن صحيح . </t>
  </si>
  <si>
    <t xml:space="preserve">  ، قالت : استأذن رجل على رسول الله صلى الله عليه وسلم وأنا عنده ، فقال : بئس ابن العشيرة أو أخو العشيرة ، ثم أذن له فألان له القول ، فلما خرج ، قلت له : يا رسول الله ، قلت له ما قلت ثم ألنت له القول ، فقال : يا عائشة ، " إن من شر الناس من تركه الناس أو ودعه الناس اتقا فحشه "  ، قال أبو عيسى : هذا حديث حسن صحيح .</t>
  </si>
  <si>
    <t>['ابن أبي عمر', 'سفيان بن عيينة', 'محمد بن المنكدر', 'عروة بن الزبير', 'عائشة']</t>
  </si>
  <si>
    <t xml:space="preserve">حدثنا   أبو كريب   ، حدثنا  سويد بن عمرو الكلبي   ، عن  حماد بن سلمة   ، عن  أيوب   ، عن  محمد بن سيرين   ، عن  أبي هريرة      ، أراه رفعه ، قال : " أحبب حبيبك هونا ما عسى أن يكون بغيضك يوما ما ، وأبغض بغيضك هونا ما عسى أن يكون حبيبك يوما ما "  ، قال أبو عيسى : هذا حديث غريب ، لا نعرفه بهذا الإسناد إلا من هذا الوجه ، وقد روي هذا الحديث عن  أيوب  بإسناد غير هذا ، رواه الحسن بن أبي جعفر ، وهو حديث ضعيف أيضا ، بإسناد له عن علي ، عن النبي صلى الله عليه وسلم ، والصحيح عن علي موقوف قوله . </t>
  </si>
  <si>
    <t xml:space="preserve">  ، أراه رفعه ، قال : " أحبب حبيبك هونا ما عسى أن يكون بغيضك يوما ما ، وأبغض بغيضك هونا ما عسى أن يكون حبيبك يوما ما "  ، قال أبو عيسى : هذا حديث غريب ، لا نعرفه بهذا الإسناد إلا من هذا الوجه ، وقد روي هذا الحديث عن أيوب بإسناد غير هذا ، رواه الحسن بن أبي جعفر ، وهو حديث ضعيف أيضا ، بإسناد له عن علي ، عن النبي صلى الله عليه وسلم ، والصحيح عن علي موقوف قوله .</t>
  </si>
  <si>
    <t>['أبو كريب', 'سويد بن عمرو الكلبي', 'حماد بن سلمة', 'أيوب', 'محمد بن سيرين', 'أبي هريرة']</t>
  </si>
  <si>
    <t xml:space="preserve">حدثنا   أبو هشام الرفاعي   ، حدثنا  أبو بكر بن عياش   ، عن  الأعمش   ، عن  إبراهيم   ، عن  علقمة   ، عن  عبد الله      ، قال : قال رسول الله صلى الله عليه وسلم : " لا يدخل الجنة من كان في قلبه مثقال حبة من خردل من كبر ، ولا يدخل النار من كان في قلبه مثقال حبة من إيمان "  ، وفي الباب عن أبي هريرة ، وابن عباس ، وسلمة بن الأكوع ، وأبي سعيد ، قال أبو عيسى : هذا حديث حسن صحيح . </t>
  </si>
  <si>
    <t xml:space="preserve">  ، قال : قال رسول الله صلى الله عليه وسلم : " لا يدخل الجنة من كان في قلبه مثقال حبة من خردل من كبر ، ولا يدخل النار من كان في قلبه مثقال حبة من إيمان "  ، وفي الباب عن أبي هريرة ، وابن عباس ، وسلمة بن الأكوع ، وأبي سعيد ، قال أبو عيسى : هذا حديث حسن صحيح .</t>
  </si>
  <si>
    <t>['أبو هشام الرفاعي', 'أبو بكر بن عياش', 'الأعمش', 'إبراهيم', 'علقمة', 'عبد الله']</t>
  </si>
  <si>
    <t xml:space="preserve">حدثنا   محمد بن المثنى   ،  وعبد الله بن عبد الرحمن   ، قالا : حدثنا  يحيى بن حماد   ، حدثنا  شعبة   ، عن  أبان بن تغلب   ، عن  فضيل بن عمرو   ، عن  إبراهيم   ، عن  علقمة   ، عن  عبد الله      ، عن النبي صلى الله عليه وسلم قال : " لا يدخل الجنة من كان في قلبه مثقال ذرة من كبر ، ولا يدخل النار يعني من كان في قلبه مثقال ذرة من إيمان " ، قال : فقال له رجل : إنه يعجبني أن يكون ثوبي حسنا ونعلي حسنا ، قال : " إن الله يحب الجمال ولكن الكبر من بطر الحق وغمص الناس "  ، قال أبو عيسى : هذا حديث حسن صحيح غريب ، وقال بعض أهل العلم في تفسير هذا الحديث : لا يدخل النار من كان في قلبه مثقال ذرة من إيمان إنما معناه : لا يخلد في النار ، وهكذا روي عن أبي سعيد الخدري ، عن النبي صلى الله عليه وسلم قال : " يخرج من النار من كان في قلبه مثقال ذرة من إيمان " وقد فسر غير واحد من التابعين هذه الآية ربنا إنك من تدخل النار فقد أخزيته سورة آل عمران آية 192 فقال : من تخلد في النار فقد أخزيته . </t>
  </si>
  <si>
    <t xml:space="preserve">  ، عن النبي صلى الله عليه وسلم قال : " لا يدخل الجنة من كان في قلبه مثقال ذرة من كبر ، ولا يدخل النار يعني من كان في قلبه مثقال ذرة من إيمان " ، قال : فقال له رجل : إنه يعجبني أن يكون ثوبي حسنا ونعلي حسنا ، قال : " إن الله يحب الجمال ولكن الكبر من بطر الحق وغمص الناس "  ، قال أبو عيسى : هذا حديث حسن صحيح غريب ، وقال بعض أهل العلم في تفسير هذا الحديث : لا يدخل النار من كان في قلبه مثقال ذرة من إيمان إنما معناه : لا يخلد في النار ، وهكذا روي عن أبي سعيد الخدري ، عن النبي صلى الله عليه وسلم قال : " يخرج من النار من كان في قلبه مثقال ذرة من إيمان " وقد فسر غير واحد من التابعين هذه الآية ربنا إنك من تدخل النار فقد أخزيته سورة آل عمران آية 192 فقال : من تخلد في النار فقد أخزيته .</t>
  </si>
  <si>
    <t>['محمد بن المثنى', 'وعبد الله بن عبد الرحمن', 'يحيى بن حماد', 'شعبة', 'أبان بن تغلب', 'فضيل بن عمرو', 'إبراهيم', 'علقمة', 'عبد الله']</t>
  </si>
  <si>
    <t xml:space="preserve">حدثنا   أبو كريب   ، حدثنا  أبو معاوية   ، عن  عمر بن راشد   ، عن  إياس بن سلمة بن الأكوع   ، عن  أبيه      ، قال : قال رسول الله صلى الله عليه وسلم : " لا يزال الرجل يذهب بنفسه حتى يكتب في الجبارين فيصيبه ما أصابهم "  ، قال أبو عيسى : هذا حديث حسن غريب . </t>
  </si>
  <si>
    <t xml:space="preserve">  ، قال : قال رسول الله صلى الله عليه وسلم : " لا يزال الرجل يذهب بنفسه حتى يكتب في الجبارين فيصيبه ما أصابهم "  ، قال أبو عيسى : هذا حديث حسن غريب .</t>
  </si>
  <si>
    <t>['أبو كريب', 'أبو معاوية', 'عمر بن راشد', 'إياس بن سلمة بن الأكوع', 'أبيه']</t>
  </si>
  <si>
    <t xml:space="preserve">حدثنا   علي بن عيسى البغدادي   ، حدثنا  شبابة بن سوار   ، حدثنا  ابن أبي ذئب   ، عن  القاسم بن عباس   ، عن  نافع بن جبير بن مطعم  ، عن  أبيه      ، قال : تقولون في التيه وقد ركبت الحمار ولبست الشملة وقد حلبت الشاة ، وقد قال رسول الله صلى الله عليه وسلم : " من فعل هذا فليس فيه من الكبر شي "  ، قال أبو عيسى : هذا حديث حسن صحيح غريب . </t>
  </si>
  <si>
    <t xml:space="preserve">  ، قال : تقولون في التيه وقد ركبت الحمار ولبست الشملة وقد حلبت الشاة ، وقد قال رسول الله صلى الله عليه وسلم : " من فعل هذا فليس فيه من الكبر شي "  ، قال أبو عيسى : هذا حديث حسن صحيح غريب .</t>
  </si>
  <si>
    <t>['علي بن عيسى البغدادي', 'شبابة بن سوار', 'ابن أبي ذئب', 'القاسم بن عباس', 'نافع بن جبير بن مطعم', 'أبيه']</t>
  </si>
  <si>
    <t xml:space="preserve">حدثنا   ابن أبي عمر   ، حدثنا  سفيان   ، حدثنا  عمرو بن دينار   ، عن  ابن أبي مليكة   ، عن  يعلى بن مملك   ، عن  أم الدردا   ، عن  أبي الدردا      ، أن النبي صلى الله عليه وسلم قال : " ما شي أثقل في ميزان المؤمن يوم القيامة من خلق حسن ، وإن الله ليبغض الفاحش البذي "  ، قال أبو عيسى : وفي الباب عن عائشة ، وأبي هريرة ، وأنس ، وأسامة بن شريك ، وهذا حديث حسن صحيح . </t>
  </si>
  <si>
    <t xml:space="preserve">  ، أن النبي صلى الله عليه وسلم قال : " ما شي أثقل في ميزان المؤمن يوم القيامة من خلق حسن ، وإن الله ليبغض الفاحش البذي "  ، قال أبو عيسى : وفي الباب عن عائشة ، وأبي هريرة ، وأنس ، وأسامة بن شريك ، وهذا حديث حسن صحيح .</t>
  </si>
  <si>
    <t>['ابن أبي عمر', 'سفيان', 'عمرو بن دينار', 'ابن أبي مليكة', 'يعلى بن مملك', 'أم الدردا', 'أبي الدردا']</t>
  </si>
  <si>
    <t xml:space="preserve">حدثنا   أبو كريب   ، حدثنا  قبيصة بن الليث الكوفي   ، عن  مطرف   ، عن  عطا   ، عن  أم الدردا   ، عن  أبي الدردا      ، قال : سمعت النبي صلى الله عليه وسلم يقول : " ما من شي يوضع في الميزان أثقل من حسن الخلق وإن صاحب حسن الخلق ليبلغ به درجة صاحب الصوم والصلاة "  ، قال أبو عيسى : هذا حديث غريب من هذا الوجه . </t>
  </si>
  <si>
    <t xml:space="preserve">  ، قال : سمعت النبي صلى الله عليه وسلم يقول : " ما من شي يوضع في الميزان أثقل من حسن الخلق وإن صاحب حسن الخلق ليبلغ به درجة صاحب الصوم والصلاة "  ، قال أبو عيسى : هذا حديث غريب من هذا الوجه .</t>
  </si>
  <si>
    <t>['أبو كريب', 'قبيصة بن الليث الكوفي', 'مطرف', 'عطا', 'أم الدردا', 'أبي الدردا']</t>
  </si>
  <si>
    <t xml:space="preserve">حدثنا   أبو كريب محمد بن العلا   ، حدثنا  عبد الله بن إدريس   ، حدثني  أبي   ، عن  جدي   ، عن  أبي  هريرة     ، قال : سئل رسول الله صلى الله عليه وسلم عن أكثر ما يدخل الناس الجنة ، فقال : " تقوى الله وحسن الخلق " ، وسئل عن أكثر ما يدخل الناس النار ، فقال : " الفم والفرج "  ، قال أبو عيسى : هذا حديث صحيح غريب ، و عبد الله بن إدريس  هو ابن يزيد بن عبد الرحمن الأودي . </t>
  </si>
  <si>
    <t xml:space="preserve">  ، قال : سئل رسول الله صلى الله عليه وسلم عن أكثر ما يدخل الناس الجنة ، فقال : " تقوى الله وحسن الخلق " ، وسئل عن أكثر ما يدخل الناس النار ، فقال : " الفم والفرج "  ، قال أبو عيسى : هذا حديث صحيح غريب ، وعبد الله بن إدريس هو ابن يزيد بن عبد الرحمن الأودي .</t>
  </si>
  <si>
    <t>['أبو كريب محمد بن العلا', 'عبد الله بن إدريس', 'أبي', 'جدي', 'أبي هريرة']</t>
  </si>
  <si>
    <t xml:space="preserve">حدثنا حدثنا   أحمد بن عبدة الضبي   ، حدثنا  أبو وهب   ، عن  عبد الله بن المبارك      أنه وصف حسن الخلق ، فقال : " هو بسط الوجه ، وبذل المعروف ، وكف الأذى "  . </t>
  </si>
  <si>
    <t xml:space="preserve">  أنه وصف حسن الخلق ، فقال : " هو بسط الوجه ، وبذل المعروف ، وكف الأذى "  .</t>
  </si>
  <si>
    <t>['أحمد بن عبدة الضبي', 'أبو وهب', 'عبد الله بن المبارك']</t>
  </si>
  <si>
    <t xml:space="preserve">حدثنا   بندار   ،  وأحمد بن منيع   ،  ومحمود بن غيلان   ، قالوا : حدثنا  أبو أحمد الزبيري   ، عن  سفيان   ، عن  أبي إسحاق   ، عن  أبي الأحوص   ، عن  أبيه      ، قال : قلت : يا رسول الله ، الرجل أمر به فلا يقريني ولا يضيفني ، فيمر بي أفأجزيه ، قال : " لا ، اقره " ، قال : ورآني رث الثياب ، فقال : " هل لك من مال ؟ " قلت : من كل المال قد أعطاني الله من الإبل والغنم ، قال : " فلير عليك "  ، قال أبو عيسى : وفي الباب عن عائشة ، وجابر ، وأبي هريرة ، وهذا حديث حسن صحيح ، وأبو الأحوص اسمه عوف بن مالك بن نضلة الجشمي ، ومعنى قوله : اقره : أضفه ، والقرى هو الضيافة . </t>
  </si>
  <si>
    <t xml:space="preserve">  ، قال : قلت : يا رسول الله ، الرجل أمر به فلا يقريني ولا يضيفني ، فيمر بي أفأجزيه ، قال : " لا ، اقره " ، قال : ورآني رث الثياب ، فقال : " هل لك من مال ؟ " قلت : من كل المال قد أعطاني الله من الإبل والغنم ، قال : " فلير عليك "  ، قال أبو عيسى : وفي الباب عن عائشة ، وجابر ، وأبي هريرة ، وهذا حديث حسن صحيح ، وأبو الأحوص اسمه عوف بن مالك بن نضلة الجشمي ، ومعنى قوله : اقره : أضفه ، والقرى هو الضيافة .</t>
  </si>
  <si>
    <t>['بندار', 'وأحمد بن منيع', 'ومحمود بن غيلان', 'أبو أحمد الزبيري', 'سفيان', 'أبي إسحاق', 'أبي الأحوص', 'أبيه']</t>
  </si>
  <si>
    <t xml:space="preserve">حدثنا   أبو هشام الرفاعي محمد بن يزيد   ، حدثنا  محمد بن فضيل   ، عن  الوليد بن عبد الله بن جميع   ، عن  أبي الطفيل   ، عن  حذيفة      ، قال : قال رسول الله صلى الله عليه وسلم : " لا تكونوا إمعة ، تقولون : إن أحسن الناس أحسنا وإن ظلموا ظلمنا ، ولكن وطنوا أنفسكم ، إن أحسن الناس أن تحسنوا وإن أساوا فلا تظلموا "  ، قال أبو عيسى : هذا حديث حسن غريب ، لا نعرفه إلا من هذا الوجه . </t>
  </si>
  <si>
    <t xml:space="preserve">  ، قال : قال رسول الله صلى الله عليه وسلم : " لا تكونوا إمعة ، تقولون : إن أحسن الناس أحسنا وإن ظلموا ظلمنا ، ولكن وطنوا أنفسكم ، إن أحسن الناس أن تحسنوا وإن أساوا فلا تظلموا "  ، قال أبو عيسى : هذا حديث حسن غريب ، لا نعرفه إلا من هذا الوجه .</t>
  </si>
  <si>
    <t>['أبو هشام الرفاعي محمد بن يزيد', 'محمد بن فضيل', 'الوليد بن عبد الله بن جميع', 'أبي الطفيل', 'حذيفة']</t>
  </si>
  <si>
    <t xml:space="preserve">حدثنا   محمد بن بشار   ،  والحسين بن أبي كبشة البصري   ، قالا : حدثنا  يوسف بن يعقوب السدوسي   ، حدثنا  أبو سنان القسملي  هو الشامي   ، عن  عثمان بن أبي سودة   ، عن  أبي هريرة      ، قال : قال رسول الله صلى الله عليه وسلم : " من عاد مريضا ، أو زار أخا له في الله ، ناداه مناد أن طبت وطاب ممشاك وتبوأت من الجنة منزلا "  ، قال أبو عيسى : هذا حديث حسن غريب ، وأبو سنان اسمه عيسى بن سنان ، وقد روى حماد بن سلمة ، عن ثابت ، عن أبي رافع ، عن  أبي هريرة     ، عن النبي صلى الله عليه وسلم شيئا من هذا . </t>
  </si>
  <si>
    <t xml:space="preserve"> ، عن النبي صلى الله عليه وسلم شيئا من هذا .</t>
  </si>
  <si>
    <t>['محمد بن بشار', 'والحسين بن أبي كبشة البصري', 'يوسف بن يعقوب السدوسي', 'أبو سنان القسملي  هو الشامي', 'عثمان بن أبي سودة', 'أبي هريرة']</t>
  </si>
  <si>
    <t xml:space="preserve">حدثنا   أبو كريب   ، حدثنا  عبدة بن سليمان   ،  وعبد الرحيم   ،  ومحمد بن بشر   ، عن  محمد بن عمرو   ، حدثنا  أبو سلمة   ، عن  أبي هريرة      ، قال : قال رسول الله صلى الله عليه وسلم : " الحيا من الإيمان ، والإيمان في الجنة ، والبذا من الجفا ، والجفا في النار "  ، قال أبو عيسى : وفي الباب عن ابن عمر ، وأبي بكرة ، وأبي أمامة ، وعمران بن حصين ، هذا حديث حسن صحيح . </t>
  </si>
  <si>
    <t xml:space="preserve">  ، قال : قال رسول الله صلى الله عليه وسلم : " الحيا من الإيمان ، والإيمان في الجنة ، والبذا من الجفا ، والجفا في النار "  ، قال أبو عيسى : وفي الباب عن ابن عمر ، وأبي بكرة ، وأبي أمامة ، وعمران بن حصين ، هذا حديث حسن صحيح .</t>
  </si>
  <si>
    <t>['أبو كريب', 'عبدة بن سليمان', 'وعبد الرحيم', 'ومحمد بن بشر', 'محمد بن عمرو', 'أبو سلمة', 'أبي هريرة']</t>
  </si>
  <si>
    <t xml:space="preserve">حدثنا   نصر بن علي الجهضمي   ، حدثنا   نوح بن قيس    ، عن   عبد الله بن عمران    ، عن  عاصم الأحول   ، عن  عبد الله بن سرجس  المزني     ، أن النبي صلى الله عليه وسلم قال : " السمت الحسن والتؤدة والاقتصاد جز من أربعة وعشرين جزا من النبوة "  ، قال : وفي الباب عن ابن عباس ، وهذا حديث حسن غريب ، حدثنا  قتيبة   ، حدثنا   نوح بن قيس    ، عن   عبد الله بن عمران    ، عن  عبد الله بن سرجس   ، عن النبي صلى الله عليه وسلم نحوه ، ولم يذكر فيه عن عاصم ، والصحيح حديث نصر بن علي . </t>
  </si>
  <si>
    <t xml:space="preserve">  ، أن النبي صلى الله عليه وسلم قال : " السمت الحسن والتؤدة والاقتصاد جز من أربعة وعشرين جزا من النبوة "  ، قال : وفي الباب عن ابن عباس ، وهذا حديث حسن غريب ، حدثنا قتيبة  ، حدثنا نوح بن قيس  ، عن عبد الله بن عمران  ، عن عبد الله بن سرجس  ، عن النبي صلى الله عليه وسلم نحوه ، ولم يذكر فيه عن عاصم ، والصحيح حديث نصر بن علي .</t>
  </si>
  <si>
    <t>['نصر بن علي الجهضمي', 'قتيبة', 'نوح بن قيس', 'نوح بن قيس', 'عبد الله بن عمران', 'عبد الله بن عمران', 'عبد الله بن سرجس', 'عاصم الأحول', 'عبد الله بن سرجس المزني']</t>
  </si>
  <si>
    <t xml:space="preserve">حدثنا   محمد بن عبد الله بن بزيع   ، حدثنا  بشر بن المفضل   ، عن  قرة بن خالد   ، عن  أبي جمرة   ، عن  ابن عباس      ، أن النبي صلى الله عليه وسلم قال لأشج عبد القيس : " إن فيك خصلتين يحبهما الله : الحلم والأناة "  ، قال أبو عيسى : هذا حديث حسن صحيح غريب ، وفي الباب عن الأشج العصري . </t>
  </si>
  <si>
    <t xml:space="preserve">  ، أن النبي صلى الله عليه وسلم قال لأشج عبد القيس : " إن فيك خصلتين يحبهما الله : الحلم والأناة "  ، قال أبو عيسى : هذا حديث حسن صحيح غريب ، وفي الباب عن الأشج العصري .</t>
  </si>
  <si>
    <t>['محمد بن عبد الله بن بزيع', 'بشر بن المفضل', 'قرة بن خالد', 'أبي جمرة', 'ابن عباس']</t>
  </si>
  <si>
    <t xml:space="preserve">حدثنا   أبو مصعب المدني   ، حدثنا  عبد المهيمن بن عباس بن سهل بن سعد الساعدي   ، عن  أبيه   ، عن  جده      ، قال : قال رسول الله صلى الله عليه وسلم : " الأناة من الله ، والعجلة من الشيطان "  ، قال أبو عيسى : هذا حديث غريب ، وقد تكلم بعض أهل الحديث في عبد المهيمن بن عباس بن سهل وضعفه من قبل حفظه ، والأشج بن عبد القيس اسمه المنذر بن عائذ . </t>
  </si>
  <si>
    <t xml:space="preserve">  ، قال : قال رسول الله صلى الله عليه وسلم : " الأناة من الله ، والعجلة من الشيطان "  ، قال أبو عيسى : هذا حديث غريب ، وقد تكلم بعض أهل الحديث في عبد المهيمن بن عباس بن سهل وضعفه من قبل حفظه ، والأشج بن عبد القيس اسمه المنذر بن عائذ .</t>
  </si>
  <si>
    <t>['أبو مصعب المدني', 'عبد المهيمن بن عباس بن سهل بن سعد الساعدي', 'أبيه', 'جده']</t>
  </si>
  <si>
    <t xml:space="preserve">حدثنا   ابن أبي عمر   ، حدثنا  سفيان بن عيينة   ، عن  عمرو بن دينار   ، عن  ابن أبي مليكة   ، عن  يعلى بن مملك   ، عن  أم الدردا   ، عن  أبي الدردا      ، عن النبي صلى الله عليه وسلم قال : " من أعطي حظه من الرفق فقد أعطي حظه من الخير ، ومن حرم حظه من الرفق فقد حرم حظه من الخير "  ، قال أبو عيسى : وفي الباب عن عائشة ، وجرير بن عبد الله ، وأبي هريرة ، وهذا حديث حسن صحيح . </t>
  </si>
  <si>
    <t xml:space="preserve">  ، عن النبي صلى الله عليه وسلم قال : " من أعطي حظه من الرفق فقد أعطي حظه من الخير ، ومن حرم حظه من الرفق فقد حرم حظه من الخير "  ، قال أبو عيسى : وفي الباب عن عائشة ، وجرير بن عبد الله ، وأبي هريرة ، وهذا حديث حسن صحيح .</t>
  </si>
  <si>
    <t>['ابن أبي عمر', 'سفيان بن عيينة', 'عمرو بن دينار', 'ابن أبي مليكة', 'يعلى بن مملك', 'أم الدردا', 'أبي الدردا']</t>
  </si>
  <si>
    <t xml:space="preserve">حدثنا   أبو كريب   ، حدثنا  وكيع   ، عن  زكريا بن إسحاق   ، عن  يحيى بن عبد الله بن صيفي   ، عن  أبي معبد   ، عن  ابن عباس      ، أن رسول الله صلى الله عليه وسلم بعث معاذ بن جبل إلى اليمن ، فقال : " اتق دعوة المظلوم فإنها ليس بينها وبين الله حجاب "  ، قال أبو عيسى : وفي الباب عن أنس ، وأبي هريرة ، وعبد الله بن عمر ، وأبي سعيد ، وهذا حديث حسن صحيح ، وأبو معبد اسمه نافذ . </t>
  </si>
  <si>
    <t xml:space="preserve">  ، أن رسول الله صلى الله عليه وسلم بعث معاذ بن جبل إلى اليمن ، فقال : " اتق دعوة المظلوم فإنها ليس بينها وبين الله حجاب "  ، قال أبو عيسى : وفي الباب عن أنس ، وأبي هريرة ، وعبد الله بن عمر ، وأبي سعيد ، وهذا حديث حسن صحيح ، وأبو معبد اسمه نافذ .</t>
  </si>
  <si>
    <t>['أبو كريب', 'وكيع', 'زكريا بن إسحاق', 'يحيى بن عبد الله بن صيفي', 'أبي معبد', 'ابن عباس']</t>
  </si>
  <si>
    <t xml:space="preserve">حدثنا   قتيبة   ، حدثنا  جعفر بن سليمان الضبعي   ، عن  ثابت   ، عن  أنس      ، قال : " خدمت النبي صلى الله عليه وسلم عشر سنين ، فما قال لي أف قط ، وما قال لشي صنعته لم صنعته ولا لشي تركته لم تركته ، وكان رسول الله صلى الله عليه وسلم من أحسن الناس خلقا ، ولا مسست خزا قط ولا حريرا ولا شيئا كان ألين من كف رسول الله صلى الله عليه وسلم ، ولا شممت مسكا قط ولا عطرا كان أطيب من عرق رسول الله صلى الله عليه وسلم "  ، قال أبو عيسى : وفي الباب عن عائشة ، والبرا ، وهذا حديث حسن صحيح . </t>
  </si>
  <si>
    <t xml:space="preserve">  ، قال : " خدمت النبي صلى الله عليه وسلم عشر سنين ، فما قال لي أف قط ، وما قال لشي صنعته لم صنعته ولا لشي تركته لم تركته ، وكان رسول الله صلى الله عليه وسلم من أحسن الناس خلقا ، ولا مسست خزا قط ولا حريرا ولا شيئا كان ألين من كف رسول الله صلى الله عليه وسلم ، ولا شممت مسكا قط ولا عطرا كان أطيب من عرق رسول الله صلى الله عليه وسلم "  ، قال أبو عيسى : وفي الباب عن عائشة ، والبرا ، وهذا حديث حسن صحيح .</t>
  </si>
  <si>
    <t>['قتيبة', 'جعفر بن سليمان الضبعي', 'ثابت', 'أنس']</t>
  </si>
  <si>
    <t xml:space="preserve">حدثنا   محمود بن غيلان   ، حدثنا  أبو داود   ، قال : أنبأنا  شعبة   ، عن  أبي إسحاق   ، قال : سمعت  أبا عبد الله الجدلي   ، يقول : سألت  عائشة      عن خلق رسول الله صلى الله عليه وسلم ، فقالت : " لم يكن فاحشا ولا متفحشا ، ولا صخابا في الأسواق ، ولا يجزي بالسيئة السيئة ، ولكن يعفو ويصفح "  ، قال أبو عيسى : هذا حديث حسن صحيح ، وأبو عبد الله الجدلي اسمه عبد بن عبد ، ويقال : عبد الرحمن بن عبد . </t>
  </si>
  <si>
    <t xml:space="preserve">  عن خلق رسول الله صلى الله عليه وسلم ، فقالت : " لم يكن فاحشا ولا متفحشا ، ولا صخابا في الأسواق ، ولا يجزي بالسيئة السيئة ، ولكن يعفو ويصفح "  ، قال أبو عيسى : هذا حديث حسن صحيح ، وأبو عبد الله الجدلي اسمه عبد بن عبد ، ويقال : عبد الرحمن بن عبد .</t>
  </si>
  <si>
    <t>['محمود بن غيلان', 'أبو داود', 'شعبة', 'أبي إسحاق', 'أبا عبد الله الجدلي', 'عائشة']</t>
  </si>
  <si>
    <t xml:space="preserve">حدثنا   أبو هشام الرفاعي   ، حدثنا  حفص بن غياث   ، عن  هشام بن عروة   ، عن  أبيه   ، عن  عائشة      ، قالت : " ما غرت على أحد من أزواج النبي صلى الله عليه وسلم ما غرت على خديجة وما بي أن أكون أدركتها ، وما ذاك إلا لكثرة ذكر رسول الله صلى الله عليه وسلم لها ، وإن كان ليذبح الشاة فيتتبع بها صدائق خديجة فيهديها لهن "  ، قال أبو عيسى : هذا حديث حسن غريب صحيح . </t>
  </si>
  <si>
    <t xml:space="preserve">  ، قالت : " ما غرت على أحد من أزواج النبي صلى الله عليه وسلم ما غرت على خديجة وما بي أن أكون أدركتها ، وما ذاك إلا لكثرة ذكر رسول الله صلى الله عليه وسلم لها ، وإن كان ليذبح الشاة فيتتبع بها صدائق خديجة فيهديها لهن "  ، قال أبو عيسى : هذا حديث حسن غريب صحيح .</t>
  </si>
  <si>
    <t>['أبو هشام الرفاعي', 'حفص بن غياث', 'هشام بن عروة', 'أبيه', 'عائشة']</t>
  </si>
  <si>
    <t xml:space="preserve">حدثنا   أحمد بن الحسن بن خراش البغدادي   ، حدثنا  حبان بن هلال   ، حدثنا  مبارك بن فضالة   ، حدثني  عبد ربه بن سعيد   ، عن  محمد بن المنكدر   ، عن  جابر      ، أن رسول الله صلى الله عليه وسلم قال : " إن من أحبكم إلي وأقربكم مني مجلسا يوم القيامة أحاسنكم أخلاقا ، وإن أبغضكم إلي وأبعدكم مني مجلسا يوم القيامة الثرثارون والمتشدقون " ، قالوا : يا رسول الله قد علمنا الثرثارون ، والمتشدقون ، فما المتفيهقون ؟ قال : " المتكبرون "  ، قال أبو عيسى : وفي الباب عن أبي هريرة ، وهذا حديث حسن غريب من هذا الوجه ، وروى بعضهم هذا الحديث عن المبارك بن فضالة ، عن  محمد بن المنكدر  ، عن  جابر     ، عن النبي صلى الله عليه وسلم ولم يذكر فيه ، عن عبد ربه بن سعيد ، وهذا أصح والثرثار ، هو الكثير الكلام ، والمتشدق الذي يتطاول على الناس في الكلام ويبذو عليهم . </t>
  </si>
  <si>
    <t xml:space="preserve"> ، عن النبي صلى الله عليه وسلم ولم يذكر فيه ، عن عبد ربه بن سعيد ، وهذا أصح والثرثار ، هو الكثير الكلام ، والمتشدق الذي يتطاول على الناس في الكلام ويبذو عليهم .</t>
  </si>
  <si>
    <t>['أحمد بن الحسن بن خراش البغدادي', 'حبان بن هلال', 'مبارك بن فضالة', 'عبد ربه بن سعيد', 'محمد بن المنكدر', 'جابر']</t>
  </si>
  <si>
    <t xml:space="preserve">حدثنا   محمد بن بشار   ، حدثنا  أبو عامر   ، عن  كثير بن زيد   ، عن  سالم   ، عن  ابن عمر      ، قال : قال النبي صلى الله عليه وسلم : " لا يكون المؤمن لعانا "  ، قال أبو عيسى : وفي الباب عن عبد الله بن مسعود ، وهذا حديث حسن غريب ، وروى بعضهم بهذا الإسناد ، عن النبي صلى الله عليه وسلم قال : " لا ينبغي للمؤمن أن يكون لعانا " وهذا الحديث مفسر . </t>
  </si>
  <si>
    <t xml:space="preserve">  ، قال : قال النبي صلى الله عليه وسلم : " لا يكون المؤمن لعانا "  ، قال أبو عيسى : وفي الباب عن عبد الله بن مسعود ، وهذا حديث حسن غريب ، وروى بعضهم بهذا الإسناد ، عن النبي صلى الله عليه وسلم قال : " لا ينبغي للمؤمن أن يكون لعانا " وهذا الحديث مفسر .</t>
  </si>
  <si>
    <t>['محمد بن بشار', 'أبو عامر', 'كثير بن زيد', 'سالم', 'ابن عمر']</t>
  </si>
  <si>
    <t xml:space="preserve">حدثنا   أبو كريب   ، وحدثنا  أبو بكر بن عياش   ، عن  أبي حصين   ، عن  أبي صالح   ، عن  أبي هريرة      ، قال : جا رجل إلى النبي صلى الله عليه وسلم قال : علمني شيئا ولا تكثر علي لعلي أعيه ، قال : " لا تغضب " فردد ذلك مرارا ، كل ذلك يقول : " لا تغضب "  ، قال أبو عيسى : وفي الباب عن أبي سعيد ، وسليمان بن صرد ، وهذا حديث حسن صحيح غريب من هذا الوجه ، وأبو حصين اسمه عثمان بن عاصم الأسدي . </t>
  </si>
  <si>
    <t xml:space="preserve">  ، قال : جا رجل إلى النبي صلى الله عليه وسلم قال : علمني شيئا ولا تكثر علي لعلي أعيه ، قال : " لا تغضب " فردد ذلك مرارا ، كل ذلك يقول : " لا تغضب "  ، قال أبو عيسى : وفي الباب عن أبي سعيد ، وسليمان بن صرد ، وهذا حديث حسن صحيح غريب من هذا الوجه ، وأبو حصين اسمه عثمان بن عاصم الأسدي .</t>
  </si>
  <si>
    <t>['أبو كريب', 'أبو بكر بن عياش', 'أبي حصين', 'أبي صالح', 'أبي هريرة']</t>
  </si>
  <si>
    <t xml:space="preserve">حدثنا   عباس الدوري   ، وغير واحد ، قالوا : حدثنا  عبد الله بن يزيد المقرئ   ، حدثنا  سعيد بن أبي أيوب   ، حدثني  أبو مرحوم عبد الرحيم بن ميمون   ، عن  سهل بن معاذ بن أنس الجهني   ، عن  أبيه      ، عن النبي صلى الله عليه وسلم قال : " من كظم غيظا وهو يستطيع أن ينفذه دعاه الله يوم القيامة على روس الخلائق حتى يخيره في أي الحور شا "  ، قال : هذا حديث حسن غريب . </t>
  </si>
  <si>
    <t xml:space="preserve">  ، عن النبي صلى الله عليه وسلم قال : " من كظم غيظا وهو يستطيع أن ينفذه دعاه الله يوم القيامة على روس الخلائق حتى يخيره في أي الحور شا "  ، قال : هذا حديث حسن غريب .</t>
  </si>
  <si>
    <t>['عباس الدوري', 'عبد الله بن يزيد المقرئ', 'سعيد بن أبي أيوب', 'أبو مرحوم عبد الرحيم بن ميمون', 'سهل بن معاذ بن أنس الجهني', 'أبيه']</t>
  </si>
  <si>
    <t xml:space="preserve">حدثنا   محمد بن المثنى   ، حدثنا  يزيد بن بيان العقيلي   ، حدثنا  أبو الرحال الأنصاري   ، عن  أنس بن مالك      ، قال : قال رسول الله صلى الله عليه وسلم : " ما أكرم شاب شيخا لسنه إلا قيض الله له من يكرمه عند سنه "  ، قال أبو عيسى : هذا حديث غريب ، لا نعرفه إلا من حديث هذا الشيخ يزيد بن بيان ، وأبو الرجال الأنصاري آخر . </t>
  </si>
  <si>
    <t xml:space="preserve">  ، قال : قال رسول الله صلى الله عليه وسلم : " ما أكرم شاب شيخا لسنه إلا قيض الله له من يكرمه عند سنه "  ، قال أبو عيسى : هذا حديث غريب ، لا نعرفه إلا من حديث هذا الشيخ يزيد بن بيان ، وأبو الرجال الأنصاري آخر .</t>
  </si>
  <si>
    <t>['محمد بن المثنى', 'يزيد بن بيان العقيلي', 'أبو الرحال الأنصاري', 'أنس بن مالك']</t>
  </si>
  <si>
    <t xml:space="preserve">حدثنا   قتيبة   ، حدثنا  عبد العزيز بن محمد   ، عن  سهيل بن أبي صالح   ، عن  أبيه   ، عن  أبي هريرة      ، أن رسول الله صلى الله عليه وسلم قال : " تفتح أبواب الجنة يوم الاثنين والخميس فيغفر فيهما لمن لا يشرك بالله شيئا إلا المهتجرين ، يقال : ردوا هذين حتى يصطلحا "  ، قال أبو عيسى : هذا حديث حسن صحيح ويروى في بعض الحديث : " ذروا هذين حتى يصطلحا " ، قال : ومعنى قوله المهتجرين : يعني المتصارمين ، وهذا مثل ما روي عن النبي صلى الله عليه وسلم أنه قال : " لا يحل لمسلم أن يهجر أخاه فوق ثلاثة أيام " . </t>
  </si>
  <si>
    <t xml:space="preserve">  ، أن رسول الله صلى الله عليه وسلم قال : " تفتح أبواب الجنة يوم الاثنين والخميس فيغفر فيهما لمن لا يشرك بالله شيئا إلا المهتجرين ، يقال : ردوا هذين حتى يصطلحا "  ، قال أبو عيسى : هذا حديث حسن صحيح ويروى في بعض الحديث : " ذروا هذين حتى يصطلحا " ، قال : ومعنى قوله المهتجرين : يعني المتصارمين ، وهذا مثل ما روي عن النبي صلى الله عليه وسلم أنه قال : " لا يحل لمسلم أن يهجر أخاه فوق ثلاثة أيام " .</t>
  </si>
  <si>
    <t xml:space="preserve">حدثنا   الأنصاري   ، حدثنا  معن   ، حدثنا  مالك بن أنس   ، عن  الزهري   ، عن  عطا بن يزيد   ، عن  أبي سعيد      ، أن ناسا من الأنصار سألوا النبي صلى الله عليه وسلم فأعطاهم ، ثم سألوه ، فأعطاهم ، ثم قال : " ما يكون عندي من خير فلن أدخره عنكم ، ومن يستغن يغنه الله ، ومن يستعفف يعفه الله ، ومن يتصبر يصبره الله ، وما أعطي أحد شيئا هو خير وأوسع من الصبر "  ، قال أبو عيسى : وفي الباب عن أنس ، وهذا حديث حسن صحيح ، وقد روي عن مالك هذا الحديث ، فلن أذخره عنكم والمعنى فيه واحد ، يقول : لن أحبسه عنكم . </t>
  </si>
  <si>
    <t xml:space="preserve">  ، أن ناسا من الأنصار سألوا النبي صلى الله عليه وسلم فأعطاهم ، ثم سألوه ، فأعطاهم ، ثم قال : " ما يكون عندي من خير فلن أدخره عنكم ، ومن يستغن يغنه الله ، ومن يستعفف يعفه الله ، ومن يتصبر يصبره الله ، وما أعطي أحد شيئا هو خير وأوسع من الصبر "  ، قال أبو عيسى : وفي الباب عن أنس ، وهذا حديث حسن صحيح ، وقد روي عن مالك هذا الحديث ، فلن أذخره عنكم والمعنى فيه واحد ، يقول : لن أحبسه عنكم .</t>
  </si>
  <si>
    <t>['الأنصاري', 'معن', 'مالك بن أنس', 'الزهري', 'عطا بن يزيد', 'أبي سعيد']</t>
  </si>
  <si>
    <t xml:space="preserve">حدثنا   هناد   ، حدثنا  أبو معاوية   ، عن  الأعمش   ، عن  أبي صالح   ، عن  أبي هريرة      ، قال : قال رسول الله صلى الله عليه وسلم : " إن من شر الناس عند الله يوم القيامة ذا الوجهين "  ، قال أبو عيسى : وفي الباب عن أنس ، وعمار ، وهذا حديث حسن صحيح . </t>
  </si>
  <si>
    <t xml:space="preserve">  ، قال : قال رسول الله صلى الله عليه وسلم : " إن من شر الناس عند الله يوم القيامة ذا الوجهين "  ، قال أبو عيسى : وفي الباب عن أنس ، وعمار ، وهذا حديث حسن صحيح .</t>
  </si>
  <si>
    <t xml:space="preserve">حدثنا   ابن أبي عمر   ، حدثنا  سفيان بن عيينة   ، عن  منصور   ، عن  إبراهيم   ، عن  همام بن الحارث   ، قال : مر رجل على حذيفة بن اليمان ، فقيل له : إن هذا يبلغ الأمرا الحديث عن الناس ، فقال  حذيفة      : سمعت رسول الله صلى الله عليه وسلم يقول : " لا يدخل الجنة قتات " ، قال سفيان : والقتات : النمام ، وهذا حديث حسن صحيح . </t>
  </si>
  <si>
    <t xml:space="preserve">  : سمعت رسول الله صلى الله عليه وسلم يقول : " لا يدخل الجنة قتات " ، قال سفيان : والقتات : النمام ، وهذا حديث حسن صحيح .</t>
  </si>
  <si>
    <t>['ابن أبي عمر', 'سفيان بن عيينة', 'منصور', 'إبراهيم', 'همام بن الحارث', 'حذيفة']</t>
  </si>
  <si>
    <t xml:space="preserve">حدثنا   أحمد بن منيع   ، حدثنا  يزيد بن هارون   ، عن  أبي غسان محمد بن مطرف   ، عن  حسان بن عطية   ، عن  أبي أمامة      ، عن النبي صلى الله عليه وسلم قال : " الحيا والعي شعبتان من الإيمان ، والبذا والبيان شعبتان من النفاق "  ، قال أبو عيسى : هذا حديث حسن غريب ، إنما نعرفه من حديث  أبي غسان محمد بن مطرف  ، قال : والعي : قلة الكلام ، والبذا : هو الفحش في الكلام ، والبيان : هو كثرة الكلام مثل هؤلا الخطبا الذين يخطبون فيوسعون في الكلام ويتفصحون فيه من مدح الناس فيما لا يرضي الله . </t>
  </si>
  <si>
    <t xml:space="preserve">  ، عن النبي صلى الله عليه وسلم قال : " الحيا والعي شعبتان من الإيمان ، والبذا والبيان شعبتان من النفاق "  ، قال أبو عيسى : هذا حديث حسن غريب ، إنما نعرفه من حديث أبي غسان محمد بن مطرف ، قال : والعي : قلة الكلام ، والبذا : هو الفحش في الكلام ، والبيان : هو كثرة الكلام مثل هؤلا الخطبا الذين يخطبون فيوسعون في الكلام ويتفصحون فيه من مدح الناس فيما لا يرضي الله .</t>
  </si>
  <si>
    <t>['أحمد بن منيع', 'يزيد بن هارون', 'أبي غسان محمد بن مطرف', 'حسان بن عطية', 'أبي أمامة']</t>
  </si>
  <si>
    <t xml:space="preserve">حدثنا   قتيبة   ، حدثنا  عبد العزيز بن محمد   ، عن  زيد بن أسلم   ، عن  ابن عمر      ، أن رجلين قدما في زمان رسول الله صلى الله عليه وسلم فخطبا ، فعجب الناس من كلامهما ، فالتفت إلينا رسول الله صلى الله عليه وسلم ، فقال : " إن من البيان سحرا " ، أو " إن بعض البيان سحر "  ، قال أبو عيسى : وفي الباب عن عمار ، وابن مسعود ، وعبد الله بن الشخير ، وهذا حديث حسن صحيح . </t>
  </si>
  <si>
    <t xml:space="preserve">  ، أن رجلين قدما في زمان رسول الله صلى الله عليه وسلم فخطبا ، فعجب الناس من كلامهما ، فالتفت إلينا رسول الله صلى الله عليه وسلم ، فقال : " إن من البيان سحرا " ، أو " إن بعض البيان سحر "  ، قال أبو عيسى : وفي الباب عن عمار ، وابن مسعود ، وعبد الله بن الشخير ، وهذا حديث حسن صحيح .</t>
  </si>
  <si>
    <t>['قتيبة', 'عبد العزيز بن محمد', 'زيد بن أسلم', 'ابن عمر']</t>
  </si>
  <si>
    <t xml:space="preserve">حدثنا   قتيبة   ، حدثنا  عبد العزيز بن محمد   ، عن  العلا بن عبد الرحمن   ، عن  أبيه   ، عن  أبي هريرة      ، أن رسول الله صلى الله عليه وسلم قال : " ما نقصت صدقة من مال ، وما زاد الله رجلا بعفو إلا عزا ، وما تواضع أحد لله إلا رفعه الله "  ، قال أبو عيسى : وفي الباب عن عبد الرحمن بن عوف ، وابن عباس ، وأبي كبشة الأنماري واسمه عمر بن سعد ، وهذا حديث حسن صحيح . </t>
  </si>
  <si>
    <t xml:space="preserve">  ، أن رسول الله صلى الله عليه وسلم قال : " ما نقصت صدقة من مال ، وما زاد الله رجلا بعفو إلا عزا ، وما تواضع أحد لله إلا رفعه الله "  ، قال أبو عيسى : وفي الباب عن عبد الرحمن بن عوف ، وابن عباس ، وأبي كبشة الأنماري واسمه عمر بن سعد ، وهذا حديث حسن صحيح .</t>
  </si>
  <si>
    <t xml:space="preserve">حدثنا   أحمد بن محمد   ، أخبرنا  عبد الله بن المبارك   ، عن  سفيان   ، عن  الأعمش   ، عن  أبي حازم   ، عن  أبي هريرة      ، قال : " ما عاب رسول الله صلى الله عليه وسلم طعاما قط كان إذا اشتهاه أكله وإلا تركه "  ، قال أبو عيسى : هذا حديث حسن صحيح ، وأبو حازم هو الأشجعي الكوفي واسمه سلمان مولى عزة الأشجعية . </t>
  </si>
  <si>
    <t xml:space="preserve">  ، قال : " ما عاب رسول الله صلى الله عليه وسلم طعاما قط كان إذا اشتهاه أكله وإلا تركه "  ، قال أبو عيسى : هذا حديث حسن صحيح ، وأبو حازم هو الأشجعي الكوفي واسمه سلمان مولى عزة الأشجعية .</t>
  </si>
  <si>
    <t>['أحمد بن محمد', 'عبد الله بن المبارك', 'سفيان', 'الأعمش', 'أبي حازم', 'أبي هريرة']</t>
  </si>
  <si>
    <t xml:space="preserve">حدثنا   يحيى بن أكثم   ،  والجارود بن معاذ   ، قالا : حدثنا  الفضل بن موسى   ، حدثنا  الحسين بن واقد   ، عن  أوفى بن دلهم   ، عن  نافع   ، عن  ابن عمر      ، قال : صعد رسول الله صلى الله عليه وسلم المنبر فنادى بصوت رفيع ، فقال : " يا معشر من أسلم بلسانه ، ولم يفض الإيمان إلى قلبه ، لا تؤذوا المسلمين ، ولا تعيروهم ، ولا تتبعوا عوراتهم ، فإنه من تتبع عورة أخيه المسلم تتبع الله عورته ، ومن تتبع الله عورته يفضحه ولو في جوف رحله "  ، قال : ونظر ابن عمر يوما إلى البيت أو إلى الكعبة ، فقال : ما أعظمك وأعظم حرمتك ، والمؤمن أعظم حرمة عند الله منك ، قال أبو عيسى : هذا حديث حسن غريب ، لا نعرفه إلا من حديث الحسين بن واقد ، وروى إسحاق بن إبراهيم السمرقندي ، عن حسين بن واقد ، نحوه ، وروي عن أبي برزة الأسلمي ، عن النبي صلى الله عليه وسلم نحو هذا . </t>
  </si>
  <si>
    <t xml:space="preserve">  ، قال : صعد رسول الله صلى الله عليه وسلم المنبر فنادى بصوت رفيع ، فقال : " يا معشر من أسلم بلسانه ، ولم يفض الإيمان إلى قلبه ، لا تؤذوا المسلمين ، ولا تعيروهم ، ولا تتبعوا عوراتهم ، فإنه من تتبع عورة أخيه المسلم تتبع الله عورته ، ومن تتبع الله عورته يفضحه ولو في جوف رحله "  ، قال : ونظر ابن عمر يوما إلى البيت أو إلى الكعبة ، فقال : ما أعظمك وأعظم حرمتك ، والمؤمن أعظم حرمة عند الله منك ، قال أبو عيسى : هذا حديث حسن غريب ، لا نعرفه إلا من حديث الحسين بن واقد ، وروى إسحاق بن إبراهيم السمرقندي ، عن حسين بن واقد ، نحوه ، وروي عن أبي برزة الأسلمي ، عن النبي صلى الله عليه وسلم نحو هذا .</t>
  </si>
  <si>
    <t>['يحيى بن أكثم', 'والجارود بن معاذ', 'الفضل بن موسى', 'الحسين بن واقد', 'أوفى بن دلهم', 'نافع', 'ابن عمر']</t>
  </si>
  <si>
    <t xml:space="preserve">حدثنا   قتيبة   ، حدثنا  عبد الله بن وهب   ، عن  عمرو بن الحارث   ، عن  دراج   ، عن  أبي الهيثم   ، عن  أبي سعيد      ، قال : قال رسول الله صلى الله عليه وسلم : " لا حليم إلا ذو عثرة ، ولا حكيم إلا ذو تجربة "  ، قال أبو عيسى : هذا حديث حسن غريب ، لا نعرفه إلا من هذا الوجه . </t>
  </si>
  <si>
    <t xml:space="preserve">  ، قال : قال رسول الله صلى الله عليه وسلم : " لا حليم إلا ذو عثرة ، ولا حكيم إلا ذو تجربة "  ، قال أبو عيسى : هذا حديث حسن غريب ، لا نعرفه إلا من هذا الوجه .</t>
  </si>
  <si>
    <t>['قتيبة', 'عبد الله بن وهب', 'عمرو بن الحارث', 'دراج', 'أبي الهيثم', 'أبي سعيد']</t>
  </si>
  <si>
    <t xml:space="preserve">حدثنا   علي بن حجر   ، أخبرنا  إسماعيل بن عياش   ، عن  عمارة بن غزية   ، عن  أبي الزبير   ، عن  جابر      ، عن النبي صلى الله عليه وسلم قال : " من أعطي عطا فوجد فليجز به ، ومن لم يجد فليثن ، فإن من أثنى فقد شكر ، ومن كتم فقد كفر ، ومن تحلى بما لم يعطه كان كلابس ثوبي زور "  ، قال أبو عيسى : هذا حديث حسن غريب ، وفي الباب عن أسما بنت أبي بكر ، وعائشة ، ومعنى قوله : " ومن كتم فقد كفر " يقول : قد كفر تلك النعمة . </t>
  </si>
  <si>
    <t xml:space="preserve">  ، عن النبي صلى الله عليه وسلم قال : " من أعطي عطا فوجد فليجز به ، ومن لم يجد فليثن ، فإن من أثنى فقد شكر ، ومن كتم فقد كفر ، ومن تحلى بما لم يعطه كان كلابس ثوبي زور "  ، قال أبو عيسى : هذا حديث حسن غريب ، وفي الباب عن أسما بنت أبي بكر ، وعائشة ، ومعنى قوله : " ومن كتم فقد كفر " يقول : قد كفر تلك النعمة .</t>
  </si>
  <si>
    <t>['علي بن حجر', 'إسماعيل بن عياش', 'عمارة بن غزية', 'أبي الزبير', 'جابر']</t>
  </si>
  <si>
    <t xml:space="preserve">حدثنا   الحسين بن الحسن المروزي   بمكة ،  وإبراهيم بن سعيد الجوهري   ، قالا : حدثنا  الأحوص بن جواب   ، عن  سعير بن الخمس  ، عن  سليمان التيمي   ، عن  أبي عثمان النهدي   ، عن  أسامة بن زيد      ، قال : قال رسول الله صلى الله عليه وسلم : " من صنع إليه معروف فقال لفاعله : جزاك الله خيرا فقد أبلغ في الثنا "  ، قال أبو عيسى : هذا حديث حسن جيد غريب ، لا نعرفه من حديث  أسامة بن زيد     إلا من هذا الوجه ، وقد روي عن أبي هريرة ، عن النبي صلى الله عليه وسلم بمثله ، وسألت محمدا فلم يعرفه ، حدثني عبد الرحيم بن حازم البلخي ، قال : سمعت المكي بن إبراهيم ، يقول : كنا عند ابن جريج المكي ، فجا سائل فسأله ، فقال ابن جريج لخازنه : أعطه دينارا ، فقال : ما عندي إلا دينار إن أعطيته لجعت وعيالك ، قال : فغضب وقال : أعطه ، قال المكي : فنحن عند ابن جريج إذ جاه رجل بكتاب وصرة وقد بعث إليه بعض إخوانه ، وفي الكتاب إني قد بعثت خمسين دينارا ، قال : فحل ابن جريج الصرة : فعدها فإذا هي أحد وخمسون دينارا ، قال : فقال ابن جريج لخازنه : قد أعطيت واحدا فرده الله عليك وزادك خمسين دينارا . </t>
  </si>
  <si>
    <t xml:space="preserve"> إلا من هذا الوجه ، وقد روي عن أبي هريرة ، عن النبي صلى الله عليه وسلم بمثله ، وسألت محمدا فلم يعرفه ، حدثني عبد الرحيم بن حازم البلخي ، قال : سمعت المكي بن إبراهيم ، يقول : كنا عند ابن جريج المكي ، فجا سائل فسأله ، فقال ابن جريج لخازنه : أعطه دينارا ، فقال : ما عندي إلا دينار إن أعطيته لجعت وعيالك ، قال : فغضب وقال : أعطه ، قال المكي : فنحن عند ابن جريج إذ جاه رجل بكتاب وصرة وقد بعث إليه بعض إخوانه ، وفي الكتاب إني قد بعثت خمسين دينارا ، قال : فحل ابن جريج الصرة : فعدها فإذا هي أحد وخمسون دينارا ، قال : فقال ابن جريج لخازنه : قد أعطيت واحدا فرده الله عليك وزادك خمسين دينارا .</t>
  </si>
  <si>
    <t>['الحسين بن الحسن المروزي', 'وإبراهيم بن سعيد الجوهري', 'الأحوص بن جواب', 'سعير بن الخمس', 'سليمان التيمي', 'أبي عثمان النهدي', 'أسامة بن زيد']</t>
  </si>
  <si>
    <t xml:space="preserve">حدثنا   محمد بن يحيى   ، حدثنا  إسحاق بن محمد الفروي   ، حدثنا   إسماعيل بن جعفر    ، عن  عمارة بن غزية   ، عن   عاصم بن عمر بن قتادة    ، عن   محمود بن لبيد    ، عن  قتادة بن النعمان      ، أن رسول الله صلى الله عليه وسلم قال : " إذا أحب الله عبدا حماه الدنيا كما يظل أحدكم يحمي سقيمه الما "  ، قال أبو عيسى : وفي الباب عن صهيب ، وأم المنذر ، وهذا حديث حسن غريب ، وقد روي هذا الحديث عن   محمود بن لبيد   ، عن النبي صلى الله عليه وسلم مرسلا ، حدثنا  علي بن حجر   ، أخبرنا   إسماعيل بن جعفر    ، عن  عمرو بن أبي عمرو   ، عن   عاصم بن عمر بن قتادة    ، عن   محمود بن لبيد    ، عن النبي صلى الله عليه وسلم ، نحوه ، ولم يذكر فيه عن  قتادة بن النعمان     ، قال أبو عيسى : وقتادة بن النعمان الظفري هو أخو أبي سعيد الخدري لأمه ، ومحمود بن لبيد قد أدرك النبي صلى الله عليه وسلم ورآه وهو غلام صغير . </t>
  </si>
  <si>
    <t xml:space="preserve"> ، قال أبو عيسى : وقتادة بن النعمان الظفري هو أخو أبي سعيد الخدري لأمه ، ومحمود بن لبيد قد أدرك النبي صلى الله عليه وسلم ورآه وهو غلام صغير .</t>
  </si>
  <si>
    <t>['محمد بن يحيى', 'علي بن حجر', 'إسماعيل بن جعفر', 'إسحاق بن محمد الفروي', 'عمرو بن أبي عمرو', 'إسماعيل بن جعفر', 'عمارة بن غزية', 'عاصم بن عمر بن قتادة', 'محمود بن لبيد', 'عاصم بن عمر بن قتادة', 'محمود بن لبيد', 'قتادة بن النعمان']</t>
  </si>
  <si>
    <t xml:space="preserve">حدثنا  عباس بن محمد الدوري   ، حدثنا  يونس بن محمد   ، حدثنا   فليح بن سليمان    ، عن  عثمان بن عبد الرحمن التيمي   ، عن   يعقوب  بن أبي  يعقوب    ، عن  أم المنذر   ، قالت : دخل علي رسول الله صلى الله عليه وسلم ومعه علي ولنا دوال معلقة ، قالت : فجعل رسول الله صلى الله عليه وسلم يأكل ، وعلي معه يأكل ، فقال رسول الله صلى الله عليه وسلم لعلي : " مه مه يا علي ، فإنك ناقه " ، قال : فجلس علي والنبي صلى الله عليه وسلم يأكل ، قالت : فجعلت لهم سلقا وشعيرا ، فقال النبي صلى الله عليه وسلم : يا علي ، " من هذا فأصب فإنه أوفق لك "  ، قال أبو عيسى : هذا حديث حسن غريب ، لا نعرفه إلا من حديث فليح ، ويروى عن فليح ، عن  أيوب بن عبد الرحمن  حدثنا   محمد بن بشار   ، حدثنا  أبو عامر   ،  وأبو داود   ، قالا : حدثنا   فليح بن سليمان    ، عن  أيوب بن عبد الرحمن   ، عن  يعقوب   ، عن  أم المنذر  الأنصارية     في حديثه ، قالت : دخل علينا رسول الله صلى الله عليه وسلم ، فذكر نحو حديث يونس بن محمد ، إلا أنه قال : أنفع لك ، وقال   محمد بن بشار  ، وحدثنيه أيوب بن عبد الرحمن ، هذا حديث جيد غريب . </t>
  </si>
  <si>
    <t xml:space="preserve">  في حديثه ، قالت : دخل علينا رسول الله صلى الله عليه وسلم ، فذكر نحو حديث يونس بن محمد ، إلا أنه قال : أنفع لك ، وقال محمد بن بشار ، وحدثنيه أيوب بن عبد الرحمن ، هذا حديث جيد غريب .</t>
  </si>
  <si>
    <t>['محمد بن بشار', 'عباس بن محمد الدوري', 'يونس بن محمد', 'أبو عامر', 'فليح بن سليمان', 'وأبو داود', 'فليح بن سليمان', 'عثمان بن عبد الرحمن التيمي', 'يعقوب بن أبي يعقوب', 'أيوب بن عبد الرحمن', 'يعقوب', 'أم المنذر', 'أم المنذر الأنصارية']</t>
  </si>
  <si>
    <t xml:space="preserve">حدثنا   بشر بن معاذ العقدي   ، حدثنا  أبو عوانة   ، عن  زياد بن علاقة   ، عن  أسامة بن شريك      ، قال : قالت الأعراب : يا رسول الله ، ألا نتداوى ؟ قال : " نعم يا عباد الله ، تداووا ، فإن الله لم يضع دا إلا وضع له شفا ، أو قال : دوا ، إلا دا واحدا ، قالوا : يا رسول الله ، وما هو ؟ قال : الهرم "  ، قال أبو عيسى : وفي الباب عن ابن مسعود ، وأبي هريرة ، وأبي خزامة ، عن أبيه ، وابن عباس ، وهذا حديث حسن صحيح . </t>
  </si>
  <si>
    <t xml:space="preserve">  ، قال : قالت الأعراب : يا رسول الله ، ألا نتداوى ؟ قال : " نعم يا عباد الله ، تداووا ، فإن الله لم يضع دا إلا وضع له شفا ، أو قال : دوا ، إلا دا واحدا ، قالوا : يا رسول الله ، وما هو ؟ قال : الهرم "  ، قال أبو عيسى : وفي الباب عن ابن مسعود ، وأبي هريرة ، وأبي خزامة ، عن أبيه ، وابن عباس ، وهذا حديث حسن صحيح .</t>
  </si>
  <si>
    <t>['بشر بن معاذ العقدي', 'أبو عوانة', 'زياد بن علاقة', 'أسامة بن شريك']</t>
  </si>
  <si>
    <t xml:space="preserve">حدثنا   أحمد بن منيع   ، أخبرنا  إسماعيل بن إبراهيم   ، حدثنا  محمد بن السائب بن بركة   ، عن  أمه   ، عن  عائشة      ، قالت : كان رسول الله صلى الله عليه وسلم إذا أخذ أهله الوعك أمر بالحسا فصنع ، ثم أمرهم فحسوا منه ، وكان يقول : " إنه ليرتو فؤاد الحزين ، ويسرو عن فؤاد السقيم كما تسرو إحداكن الوسخ بالما عن وجهها "  ، قال أبو عيسى : هذا حديث حسن صحيح ، وقد رواه ابن المبارك ، عن يونس ، عن الزهري ، عن عروة ، عن  عائشة     ، عن النبي صلى الله عليه وسلم ، حدثنا بذلك الحسين بن محمد ، حدثنا به أبو إسحاق الطالقاني ، عن ابن المبارك . </t>
  </si>
  <si>
    <t xml:space="preserve"> ، عن النبي صلى الله عليه وسلم ، حدثنا بذلك الحسين بن محمد ، حدثنا به أبو إسحاق الطالقاني ، عن ابن المبارك .</t>
  </si>
  <si>
    <t>['أحمد بن منيع', 'إسماعيل بن إبراهيم', 'محمد بن السائب بن بركة', 'أمه', 'عائشة']</t>
  </si>
  <si>
    <t xml:space="preserve">حدثنا   أبو كريب   ، حدثنا  بكر بن يونس بن بكير   ، عن  موسى بن علي   ، عن  أبيه   ، عن  عقبة بن عامر الجهني      ، قال : قال رسول الله صلى الله عليه وسلم : " لا تكرهوا مرضاكم على الطعام فإن الله يطعمهم ويسقيهم "  ، قال أبو عيسى : هذا حديث حسن غريب ، لا نعرفه إلا من هذا الوجه . </t>
  </si>
  <si>
    <t xml:space="preserve">  ، قال : قال رسول الله صلى الله عليه وسلم : " لا تكرهوا مرضاكم على الطعام فإن الله يطعمهم ويسقيهم "  ، قال أبو عيسى : هذا حديث حسن غريب ، لا نعرفه إلا من هذا الوجه .</t>
  </si>
  <si>
    <t>['أبو كريب', 'بكر بن يونس بن بكير', 'موسى بن علي', 'أبيه', 'عقبة بن عامر الجهني']</t>
  </si>
  <si>
    <t xml:space="preserve">حدثنا   ابن أبي عمر   ،  وسعيد بن عبد الرحمن المخزومي   ، قالا : حدثنا  سفيان   ، عن  الزهري   ، عن  أبي سلمة   ، عن  أبي هريرة      ، أن النبي صلى الله عليه وسلم قال : " عليكم بهذه الحبة السودا ، فإن فيها شفا من كل دا "  إلا السام ، والسام : الموت ، قال أبو عيسى : وفي الباب عن بريدة ، وابن عمر ، وعائشة ، وهذا حديث حسن صحيح ، والحبة السودا : هي الشونيز . </t>
  </si>
  <si>
    <t xml:space="preserve">  ، أن النبي صلى الله عليه وسلم قال : " عليكم بهذه الحبة السودا ، فإن فيها شفا من كل دا "  إلا السام ، والسام : الموت ، قال أبو عيسى : وفي الباب عن بريدة ، وابن عمر ، وعائشة ، وهذا حديث حسن صحيح ، والحبة السودا : هي الشونيز .</t>
  </si>
  <si>
    <t>['ابن أبي عمر', 'وسعيد بن عبد الرحمن المخزومي', 'سفيان', 'الزهري', 'أبي سلمة', 'أبي هريرة']</t>
  </si>
  <si>
    <t xml:space="preserve">حدثنا   الحسن بن محمد الزعفراني   ، حدثنا  عفان   ، حدثنا  حماد بن سلمة   ، أخبرنا  حميد   ،  وثابت   ،  وقتادة   ، عن  أنس      ، أن ناسا من عرينة قدموا المدينة فاجتووها ، فبعثهم رسول الله صلى الله عليه وسلم في إبل الصدقة ، وقال : " اشربوا من ألبانها وأبوالها  ، " قال أبو عيسى : وفي الباب عن ابن عباس ، وهذا حديث حسن صحيح . </t>
  </si>
  <si>
    <t xml:space="preserve">  ، أن ناسا من عرينة قدموا المدينة فاجتووها ، فبعثهم رسول الله صلى الله عليه وسلم في إبل الصدقة ، وقال : " اشربوا من ألبانها وأبوالها  ، " قال أبو عيسى : وفي الباب عن ابن عباس ، وهذا حديث حسن صحيح .</t>
  </si>
  <si>
    <t>['الحسن بن محمد الزعفراني', 'عفان', 'حماد بن سلمة', 'حميد', 'وثابت', 'وقتادة', 'أنس']</t>
  </si>
  <si>
    <t xml:space="preserve">حدثنا   أحمد بن منيع   ، حدثنا  عبيدة بن حميد   ، عن  الأعمش   ، عن  أبي صالح   ، عن  أبي هريرة      ، أراه رفعه ، قال : " من قتل نفسه بحديدة جا يوم القيامة وحديدته في يده يتوجأ بها في بطنه في نار جهنم ، خالدا مخلدا أبدا ، ومن قتل نفسه بسم ، فسمه في يده يتحساه في نار جهنم خالدا مخلدا أبدا "  . </t>
  </si>
  <si>
    <t xml:space="preserve">  ، أراه رفعه ، قال : " من قتل نفسه بحديدة جا يوم القيامة وحديدته في يده يتوجأ بها في بطنه في نار جهنم ، خالدا مخلدا أبدا ، ومن قتل نفسه بسم ، فسمه في يده يتحساه في نار جهنم خالدا مخلدا أبدا "  .</t>
  </si>
  <si>
    <t>['أحمد بن منيع', 'عبيدة بن حميد', 'الأعمش', 'أبي صالح', 'أبي هريرة']</t>
  </si>
  <si>
    <t xml:space="preserve">حدثنا   محمود بن غيلان   ، حدثنا  أبو داود   ، عن  شعبة   ، عن   الأعمش    ، قال : سمعت  أبا صالح   ، عن   أبي هريرة       ، أن رسول الله صلى الله عليه وسلم قال : " من قتل نفسه بحديدة فحديدته في يده يتوجأ بها في بطنه في نار جهنم ، خالدا مخلدا فيها أبدا ، ومن قتل نفسه بسم ، فسمه في يده يتحساه في نار جهنم خالدا مخلدا فيها أبدا ، ومن تردى من جبل فقتل نفسه فهو يتردى في نار جهنم خالدا مخلدا فيها أبدا "  ، حدثنا  محمد بن العلا   ، حدثنا  وكيع   ،  وأبو معاوية   ، عن   الأعمش    ، عن  أبي صالح   ، عن   أبي هريرة       ، عن النبي صلى الله عليه وسلم نحو حديث  شعبة  ، عن   الأعمش   ، قال أبو عيسى : هذا حديث صحيح ، وهو أصح من الحديث الأول ، هكذا روى غير واحد هذا الحديث ، عن   الأعمش   ، عن  أبي صالح  ، عن   أبي هريرة      ، عن النبي صلى الله عليه وسلم ، وروى محمد بن عجلان ، عن سعيد المقبري ، عن   أبي هريرة      ، عن النبي صلى الله عليه وسلم قال : " من قتل نفسه بسم ، عذب في نار جهنم " ولم يذكر فيه خالدا مخلدا فيها أبدا ، وهكذا رواه أبو الزناد ، عن الأعرج ، عن   أبي هريرة      ، عن النبي صلى الله عليه وسلم وهذا أصح لأن الروايات إنما تجي بأن أهل التوحيد يعذبون في النار ، ثم يخرجون منها ، ولم يذكر أنهم يخلدون فيها . </t>
  </si>
  <si>
    <t xml:space="preserve"> ، عن النبي صلى الله عليه وسلم وهذا أصح لأن الروايات إنما تجي بأن أهل التوحيد يعذبون في النار ، ثم يخرجون منها ، ولم يذكر أنهم يخلدون فيها .</t>
  </si>
  <si>
    <t>['محمود بن غيلان', 'محمد بن العلا', 'وكيع', 'أبو داود', 'وأبو معاوية', 'شعبة', 'الأعمش', 'الأعمش', 'أبي صالح', 'أبا صالح', 'أبي هريرة', 'أبي هريرة']</t>
  </si>
  <si>
    <t xml:space="preserve">حدثنا   سويد بن نصر   ، أخبرنا  عبد الله بن المبارك   ، عن  يونس بن أبي إسحاق   ، عن  مجاهد   ، عن  أبي هريرة      ، قال : " نهى رسول الله صلى الله عليه وسلم عن الدوا الخبيث "  ، قال أبو عيسى : يعني السم . </t>
  </si>
  <si>
    <t xml:space="preserve">  ، قال : " نهى رسول الله صلى الله عليه وسلم عن الدوا الخبيث "  ، قال أبو عيسى : يعني السم .</t>
  </si>
  <si>
    <t>['سويد بن نصر', 'عبد الله بن المبارك', 'يونس بن أبي إسحاق', 'مجاهد', 'أبي هريرة']</t>
  </si>
  <si>
    <t xml:space="preserve">حدثنا  محمود بن غيلان   ، حدثنا  أبو داود   ، عن   شعبة    ، عن  سماك   ، أنه سمع  علقمة بن وائل   ، عن  أبيه   ، أنه شهد النبي صلى الله عليه وسلم ، وسأله  سويد بن طارق   أو  طارق بن سويد      عن الخمر ، فنهاه عنه ، فقال : إنا نتداوى بها ، فقال رسول الله صلى الله عليه وسلم : " إنها ليست بدوا ولكنها دا "  ، حدثنا   محمود   ، حدثنا  النضر بن شميل   ،  وشبابة   ، عن   شعبة    بمثله ، قال   محمود  : قال النضر :  طارق بن سويد     ، وقال شبابة :  سويد بن طارق  ، قال أبو عيسى : هذا حديث حسن صحيح . </t>
  </si>
  <si>
    <t xml:space="preserve"> ، وقال شبابة : سويد بن طارق ، قال أبو عيسى : هذا حديث حسن صحيح .</t>
  </si>
  <si>
    <t>['محمود', 'محمود بن غيلان', 'أبو داود', 'النضر بن شميل', 'شعبة', 'وشبابة', 'شعبة', 'سماك', 'علقمة بن وائل', 'أبيه', 'سويد بن طارق', 'طارق بن سويد']</t>
  </si>
  <si>
    <t xml:space="preserve">حدثنا   محمد بن مدويه   ، حدثنا  عبد الرحمن بن حماد الشعيثي   ، حدثنا  عباد بن منصور   ، عن  عكرمة   ، عن  ابن عباس      ، قال : قال رسول الله صلى الله عليه وسلم : " إن خير ما تداويتم به : السعوط ، واللدود ، والحجامة ، والمشي "  ، فلما اشتكى رسول الله صلى الله عليه وسلم لده أصحابه ، فلما فرغوا ، قال : لدوهم ، قال : فلدوا كلهم غير العباس " . </t>
  </si>
  <si>
    <t xml:space="preserve">  ، قال : قال رسول الله صلى الله عليه وسلم : " إن خير ما تداويتم به : السعوط ، واللدود ، والحجامة ، والمشي "  ، فلما اشتكى رسول الله صلى الله عليه وسلم لده أصحابه ، فلما فرغوا ، قال : لدوهم ، قال : فلدوا كلهم غير العباس " .</t>
  </si>
  <si>
    <t>['محمد بن مدويه', 'عبد الرحمن بن حماد الشعيثي', 'عباد بن منصور', 'عكرمة', 'ابن عباس']</t>
  </si>
  <si>
    <t xml:space="preserve">حدثنا   محمد بن يحيى   ، حدثنا  يزيد بن هارون   ، حدثنا  عباد بن منصور   ، عن  عكرمة   ، عن  ابن عباس      ، قال : قال رسول الله صلى الله عليه وسلم : " إن خير ما تداويتم به : اللدود ، والسعوط ، والحجامة ، والمشي ، وخير ما اكتحلتم به : الإثمد ، فإنه يجلو البصر وينبت الشعر "  ، قال : وكان لرسول الله صلى الله عليه وسلم مكحلة يكتحل بها عند النوم ثلاثا في كل عين ، قال أبو عيسى : هذا حديث حسن غريب 75 ، وهو حديث عباد بن منصور . </t>
  </si>
  <si>
    <t xml:space="preserve">  ، قال : قال رسول الله صلى الله عليه وسلم : " إن خير ما تداويتم به : اللدود ، والسعوط ، والحجامة ، والمشي ، وخير ما اكتحلتم به : الإثمد ، فإنه يجلو البصر وينبت الشعر "  ، قال : وكان لرسول الله صلى الله عليه وسلم مكحلة يكتحل بها عند النوم ثلاثا في كل عين ، قال أبو عيسى : هذا حديث حسن غريب 75 ، وهو حديث عباد بن منصور .</t>
  </si>
  <si>
    <t>['محمد بن يحيى', 'يزيد بن هارون', 'عباد بن منصور', 'عكرمة', 'ابن عباس']</t>
  </si>
  <si>
    <t xml:space="preserve">حدثنا   محمد بن بشار   ، حدثنا  محمد بن جعفر   ، حدثنا  شعبة   ، عن  قتادة   ، عن  الحسن   ، عن  عمران بن حصين      ، أن رسول الله صلى الله عليه وسلم " نهى عن الكي "  ، قال : فابتلينا فاكتوينا فما أفلحنا ولا أنجحنا ، قال أبو عيسى : هذا حديث حسن صحيح . </t>
  </si>
  <si>
    <t xml:space="preserve">  ، أن رسول الله صلى الله عليه وسلم " نهى عن الكي "  ، قال : فابتلينا فاكتوينا فما أفلحنا ولا أنجحنا ، قال أبو عيسى : هذا حديث حسن صحيح .</t>
  </si>
  <si>
    <t>['محمد بن بشار', 'محمد بن جعفر', 'شعبة', 'قتادة', 'الحسن', 'عمران بن حصين']</t>
  </si>
  <si>
    <t xml:space="preserve">حدثنا   عبد القدوس بن محمد   ، حدثنا  عمرو بن عاصم   ، حدثنا  همام   ، عن  قتادة   ، عن  الحسن   ، عن  عمران بن حصين      ، قال : " نهينا عن الكي "  ، قال أبو عيسى : وفي الباب عن ابن مسعود ، وعقبة بن عامر ، وابن عباس ، وهذا حديث حسن صحيح . </t>
  </si>
  <si>
    <t xml:space="preserve">  ، قال : " نهينا عن الكي "  ، قال أبو عيسى : وفي الباب عن ابن مسعود ، وعقبة بن عامر ، وابن عباس ، وهذا حديث حسن صحيح .</t>
  </si>
  <si>
    <t>['عبد القدوس بن محمد', 'عمرو بن عاصم', 'همام', 'قتادة', 'الحسن', 'عمران بن حصين']</t>
  </si>
  <si>
    <t xml:space="preserve">حدثنا   حميد بن مسعدة   ، حدثنا  يزيد بن زريع   ، أخبرنا  معمر   ، عن  الزهري   ، عن  أنس      ، أن النبي صلى الله عليه وسلم " كوى أسعد بن زرارة من الشوكة "  ، قال أبو عيسى : وفي الباب عن أبي ، وجابر ، وهذا حديث حسن غريب . </t>
  </si>
  <si>
    <t xml:space="preserve">  ، أن النبي صلى الله عليه وسلم " كوى أسعد بن زرارة من الشوكة "  ، قال أبو عيسى : وفي الباب عن أبي ، وجابر ، وهذا حديث حسن غريب .</t>
  </si>
  <si>
    <t>['حميد بن مسعدة', 'يزيد بن زريع', 'معمر', 'الزهري', 'أنس']</t>
  </si>
  <si>
    <t xml:space="preserve">حدثنا   أحمد بن الحسن بن خراش البغدادي   ، حدثنا  شبابة   ، عن  شعبة   ، عن  الأعمش   ، عن  أبي سفيان   ، عن  جابر بن عبد الله   ، عن  أبي بن كعب      ، " أن النبي صلى الله عليه وسلم كواه "  ، قال أبو عيسى : هذا حديث غريب ، وروى هذا الحديث غير واحد ، عن  الأعمش  ، عن  أبي سفيان  ، عن جابر ، أن النبي صلى الله عليه وسلم كوى أبي بن كعب . </t>
  </si>
  <si>
    <t xml:space="preserve">  ، " أن النبي صلى الله عليه وسلم كواه "  ، قال أبو عيسى : هذا حديث غريب ، وروى هذا الحديث غير واحد ، عن الأعمش ، عن أبي سفيان ، عن جابر ، أن النبي صلى الله عليه وسلم كوى أبي بن كعب .</t>
  </si>
  <si>
    <t>['أحمد بن الحسن بن خراش البغدادي', 'شبابة', 'شعبة', 'الأعمش', 'أبي سفيان', 'جابر بن عبد الله', 'أبي بن كعب']</t>
  </si>
  <si>
    <t xml:space="preserve">حدثنا   عبد القدوس بن محمد   ، حدثنا  عمرو بن عاصم   ، حدثنا  همام   ،  وجرير بن حازم   ، قالا : حدثنا  قتادة   ، عن  أنس      ، قال : " كان رسول الله صلى الله عليه وسلم يحتجم في الأخدعين والكاهل ، وكان يحتجم لسبع عشرة وتسع عشرة وإحدى وعشرين "  ، قال أبو عيسى : وفي الباب عن ابن عباس ، ومعقل بن يسار ، وهذا حديث حسن غريب . </t>
  </si>
  <si>
    <t xml:space="preserve">  ، قال : " كان رسول الله صلى الله عليه وسلم يحتجم في الأخدعين والكاهل ، وكان يحتجم لسبع عشرة وتسع عشرة وإحدى وعشرين "  ، قال أبو عيسى : وفي الباب عن ابن عباس ، ومعقل بن يسار ، وهذا حديث حسن غريب .</t>
  </si>
  <si>
    <t>['عبد القدوس بن محمد', 'عمرو بن عاصم', 'همام', 'وجرير بن حازم', 'قتادة', 'أنس']</t>
  </si>
  <si>
    <t xml:space="preserve">حدثنا   عبد بن حميد   ، أخبرنا  النضر بن شميل   ، حدثنا  عباد بن منصور   ، قال : سمعت  عكرمة   ، يقول : كان لابن عباس غلمة ثلاثة حجامون ، فكان اثنان منهم يغلان عليه وعلى أهله ، وواحد يحجمه ويحجم أهله ، قال : وقال  ابن عباس      : قال نبي الله صلى الله عليه وسلم : " نعم العبد الحجام ، يذهب الدم ويخف الصلب ، ويجلو عن البصر "  . </t>
  </si>
  <si>
    <t xml:space="preserve">  : قال نبي الله صلى الله عليه وسلم : " نعم العبد الحجام ، يذهب الدم ويخف الصلب ، ويجلو عن البصر "  .</t>
  </si>
  <si>
    <t>['عبد بن حميد', 'النضر بن شميل', 'عباد بن منصور', 'عكرمة', 'ابن عباس']</t>
  </si>
  <si>
    <t xml:space="preserve"> وقال : وقال : " إن رسول الله صلى الله عليه وسلم حين عرج به ما مر على ملإ من الملائكة إلا قالوا : عليك بالحجامة "  . </t>
  </si>
  <si>
    <t>وقال : وقال : " إن رسول الله صلى الله عليه وسلم حين عرج به ما مر على ملإ من الملائكة إلا قالوا : عليك بالحجامة "  .</t>
  </si>
  <si>
    <t xml:space="preserve"> وقال : " إن خير ما تحتجمون فيه : يوم سبع عشرة ، ويوم تسع عشرة ، ويوم إحدى وعشرين "  . </t>
  </si>
  <si>
    <t>وقال : " إن خير ما تحتجمون فيه : يوم سبع عشرة ، ويوم تسع عشرة ، ويوم إحدى وعشرين "  .</t>
  </si>
  <si>
    <t xml:space="preserve"> وقال : " إن خير ما تداويتم به : السعوط ، واللدود ، والحجامة ، والمشي "  . </t>
  </si>
  <si>
    <t>وقال : " إن خير ما تداويتم به : السعوط ، واللدود ، والحجامة ، والمشي "  .</t>
  </si>
  <si>
    <t xml:space="preserve"> وإن رسول الله صلى الله عليه وسلم لده العباس وأصحابه ، فقال رسول الله صلى الله عليه وسلم : " من لدني ؟ فكلهم أمسكوا ، فقال : لا يبقى أحد ممن في البيت إلا لد غير عمه العباس  ، قال عبد : قال : النضر اللدود الوجور ، قال أبو عيسى : هذا حديث حسن غريب ، لا نعرفه إلا من حديث عباد بن منصور ، وفي الباب عن عائشة . </t>
  </si>
  <si>
    <t>وإن رسول الله صلى الله عليه وسلم لده العباس وأصحابه ، فقال رسول الله صلى الله عليه وسلم : " من لدني ؟ فكلهم أمسكوا ، فقال : لا يبقى أحد ممن في البيت إلا لد غير عمه العباس  ، قال عبد : قال : النضر اللدود الوجور ، قال أبو عيسى : هذا حديث حسن غريب ، لا نعرفه إلا من حديث عباد بن منصور ، وفي الباب عن عائشة .</t>
  </si>
  <si>
    <t xml:space="preserve">حدثنا  أحمد بن منيع   ، حدثنا  حماد بن خالد الخياط   ، حدثنا  فائد   مولى لآل أبي رافع ، عن  علي بن عبيد الله   ، عن  جدته   سلمى      ، وكانت تخدم النبي صلى الله عليه وسلم ، قالت : " ما كان يكون برسول الله صلى الله عليه وسلم قرحة ولا نكبة إلا أمرني رسول الله صلى الله عليه وسلم أن أضع عليها الحنا "  ، قال أبو عيسى : هذا حديث حسن غريب ، إنما نعرفه من حديث  فائد  ، وروى بعضهم هذا الحديث عن  فائد  ، وقال : عن  عبيد الله بن علي  ، عن  جدته   سلمى     ، وعبيد الله بن علي أصح ، ويقال : سلمى ، حدثنا   محمد بن العلا   ، حدثنا  زيد بن حباب   ، عن  فائد   مولى  عبيد الله بن علي  ، عن مولاه  عبيد الله بن علي   ، عن  جدته   ، عن النبي صلى الله عليه وسلم ، نحوه بمعناه . </t>
  </si>
  <si>
    <t xml:space="preserve"> ، وعبيد الله بن علي أصح ، ويقال : سلمى ، حدثنا محمد بن العلا  ، حدثنا زيد بن حباب  ، عن فائد  مولى عبيد الله بن علي ، عن مولاه عبيد الله بن علي  ، عن جدته  ، عن النبي صلى الله عليه وسلم ، نحوه بمعناه .</t>
  </si>
  <si>
    <t>['محمد بن العلا', 'أحمد بن منيع', 'زيد بن حباب', 'حماد بن خالد الخياط', 'فائد', 'فائد', 'عبيد الله بن علي', 'علي بن عبيد الله', 'جدته', 'سلمى']</t>
  </si>
  <si>
    <t xml:space="preserve">حدثنا   محمد بن بشار   ، حدثنا  عبد الرحمن بن مهدي   ، حدثنا  سفيان   ، عن  منصور   ، عن  مجاهد   ، عن  عقار بن المغيرة بن شعبة   ، عن  أبيه      ، قال : قال رسول الله صلى الله عليه وسلم : " من اكتوى أو استرقى فقد برئ من التوكل "  ، قال أبو عيسى : وفي الباب عن ابن مسعود ، وابن عباس ، وعمران بن حصين ، قال أبو عيسى : هذا حديث حسن صحيح . </t>
  </si>
  <si>
    <t xml:space="preserve">  ، قال : قال رسول الله صلى الله عليه وسلم : " من اكتوى أو استرقى فقد برئ من التوكل "  ، قال أبو عيسى : وفي الباب عن ابن مسعود ، وابن عباس ، وعمران بن حصين ، قال أبو عيسى : هذا حديث حسن صحيح .</t>
  </si>
  <si>
    <t>['محمد بن بشار', 'عبد الرحمن بن مهدي', 'سفيان', 'منصور', 'مجاهد', 'عقار بن المغيرة بن شعبة', 'أبيه']</t>
  </si>
  <si>
    <t xml:space="preserve">حدثنا   عبدة بن عبد الله الخزاعي   ، حدثنا  معاوية بن هشام   ، عن  سفيان   ، عن  عاصم   ، عن  عبد الله بن الحارث   ، عن  أنس      ، أن رسول الله صلى الله عليه وسلم " رخص في الرقية من الحمة والعين والنملة "  . </t>
  </si>
  <si>
    <t xml:space="preserve">  ، أن رسول الله صلى الله عليه وسلم " رخص في الرقية من الحمة والعين والنملة "  .</t>
  </si>
  <si>
    <t>['عبدة بن عبد الله الخزاعي', 'معاوية بن هشام', 'سفيان', 'عاصم', 'عبد الله بن الحارث', 'أنس']</t>
  </si>
  <si>
    <t xml:space="preserve">حدثنا   محمود بن غيلان   ، حدثنا  يحيى بن آدم   ،  وأبو نعيم   ، قالا : حدثنا  سفيان   ، عن  عاصم الأحول   ، عن  يوسف بن عبد الله بن الحارث   ، عن  أنس بن مالك      ، أن رسول الله صلى الله عليه وسلم " رخص في الرقية من الحمة والنملة "  ، قال أبو عيسى : وهذا عندي أصح من حديث معاوية بن هشام ، عن سفيان ، قال أبو عيسى : وفي الباب عن بريدة ، وعمران بن حصين ، وجابر ، وعائشة ، وطلق بن علي ، وعمرو بن حزم ، وأبي خزامة ، عن أبيه . </t>
  </si>
  <si>
    <t xml:space="preserve">  ، أن رسول الله صلى الله عليه وسلم " رخص في الرقية من الحمة والنملة "  ، قال أبو عيسى : وهذا عندي أصح من حديث معاوية بن هشام ، عن سفيان ، قال أبو عيسى : وفي الباب عن بريدة ، وعمران بن حصين ، وجابر ، وعائشة ، وطلق بن علي ، وعمرو بن حزم ، وأبي خزامة ، عن أبيه .</t>
  </si>
  <si>
    <t>['محمود بن غيلان', 'يحيى بن آدم', 'وأبو نعيم', 'سفيان', 'عاصم الأحول', 'يوسف بن عبد الله بن الحارث', 'أنس بن مالك']</t>
  </si>
  <si>
    <t xml:space="preserve">حدثنا   ابن أبي عمر   ، حدثنا  سفيان   ، عن   حصين    ، عن   الشعبي    ، عن عمران بن   حصين       ، أن رسول الله صلى الله عليه وسلم قال : " لا رقية إلا من عين أو حمة "  ، قال أبو عيسى : وروى  شعبة   هذا الحديث عن   حصين    ، عن   الشعبي    ، عن  بريدة   ، عن النبي صلى الله عليه وسلم ، بمثله . </t>
  </si>
  <si>
    <t xml:space="preserve">  ، أن رسول الله صلى الله عليه وسلم قال : " لا رقية إلا من عين أو حمة "  ، قال أبو عيسى : وروى شعبة  هذا الحديث عن حصين  ، عن الشعبي  ، عن بريدة  ، عن النبي صلى الله عليه وسلم ، بمثله .</t>
  </si>
  <si>
    <t>['ابن أبي عمر', 'شعبة', 'سفيان', 'حصين', 'الشعبي', 'حصين', 'الشعبي', 'بريدة', 'عمران بن حصين']</t>
  </si>
  <si>
    <t xml:space="preserve">حدثنا   هشام بن يونس الكوفي   ، حدثنا  القاسم بن مالك المزني   ، عن  الجريري   ، عن  أبي نضرة   ، عن  أبي سعيد      ، قال : " كان رسول الله صلى الله عليه وسلم يتعوذ من الجان وعين الإنسان حتى نزلت المعوذتان ، فلما نزلتا أخذ بهما وترك ما سواهما "  ، قال أبو عيسى : وفي الباب عن أنس وهذا حديث حسن غريب . </t>
  </si>
  <si>
    <t xml:space="preserve">  ، قال : " كان رسول الله صلى الله عليه وسلم يتعوذ من الجان وعين الإنسان حتى نزلت المعوذتان ، فلما نزلتا أخذ بهما وترك ما سواهما "  ، قال أبو عيسى : وفي الباب عن أنس وهذا حديث حسن غريب .</t>
  </si>
  <si>
    <t>['هشام بن يونس الكوفي', 'القاسم بن مالك المزني', 'الجريري', 'أبي نضرة', 'أبي سعيد']</t>
  </si>
  <si>
    <t xml:space="preserve">حدثنا   ابن أبي عمر   ، حدثنا  سفيان   ، عن  عمرو بن دينار   ، عن  عروة  وهو أبو حاتم بن عامر   ، عن  عبيد بن رفاعة الزرقي   ، أن  أسما بنت عميس      ، قالت : يا رسول الله ، إن ولد جعفر تسرع إليهم العين ، أفأسترقي لهم ، فقال : " نعم ، فإنه لو كان شي سابق القدر لسبقته العين "  ، قال أبو عيسى : وفي الباب عن عمران بن حصين ، وبريدة ، وهذا حديث حسن صحيح ، وقد روي هذا عن أيوب ، عن  عمرو بن دينار  ، عن عروة بن عامر ، عن عبيد بن رفاعة ، عن أسما بنت عميس ، عن النبي صلى الله عليه وسلم ، حدثنا بذلك الحسن بن علي الخلال ، حدثنا عبد الرزاق ، عن معمر ، عن أيوب بهذا . </t>
  </si>
  <si>
    <t xml:space="preserve">  ، قالت : يا رسول الله ، إن ولد جعفر تسرع إليهم العين ، أفأسترقي لهم ، فقال : " نعم ، فإنه لو كان شي سابق القدر لسبقته العين "  ، قال أبو عيسى : وفي الباب عن عمران بن حصين ، وبريدة ، وهذا حديث حسن صحيح ، وقد روي هذا عن أيوب ، عن عمرو بن دينار ، عن عروة بن عامر ، عن عبيد بن رفاعة ، عن أسما بنت عميس ، عن النبي صلى الله عليه وسلم ، حدثنا بذلك الحسن بن علي الخلال ، حدثنا عبد الرزاق ، عن معمر ، عن أيوب بهذا .</t>
  </si>
  <si>
    <t>['ابن أبي عمر', 'سفيان', 'عمرو بن دينار', 'عروة  وهو أبو حاتم بن عامر', 'عبيد بن رفاعة الزرقي', 'أسما بنت عميس']</t>
  </si>
  <si>
    <t xml:space="preserve">حدثنا   محمود بن غيلان   ، حدثنا  عبد الرزاق   ،  ويعلى   ، عن   سفيان    ، عن   منصور    ، عن  المنهال بن عمرو   ، عن  سعيد بن جبير   ، عن  ابن عباس      ، قال : كان رسول الله صلى الله عليه وسلم يعوذ الحسن والحسين ، يقول : " أعيذكما بكلمات الله التامة ، من كل شيطان وهامة ، ومن كل عين لامة ، ويقول : هكذا كان إبراهيم يعوذ إسحاق وإسماعيل عليهم السلام "  ، حدثنا  الحسن بن علي الخلال   ، حدثنا  يزيد بن هارون  ، و عبد الرزاق   ، عن   سفيان    ، عن   منصور    ، نحوه بمعناه ، قال أبو عيسى : هذا حديث حسن صحيح . </t>
  </si>
  <si>
    <t xml:space="preserve">  ، قال : كان رسول الله صلى الله عليه وسلم يعوذ الحسن والحسين ، يقول : " أعيذكما بكلمات الله التامة ، من كل شيطان وهامة ، ومن كل عين لامة ، ويقول : هكذا كان إبراهيم يعوذ إسحاق وإسماعيل عليهم السلام "  ، حدثنا الحسن بن علي الخلال  ، حدثنا يزيد بن هارون ، وعبد الرزاق  ، عن سفيان  ، عن منصور  ، نحوه بمعناه ، قال أبو عيسى : هذا حديث حسن صحيح .</t>
  </si>
  <si>
    <t>['محمود بن غيلان', 'الحسن بن علي الخلال', 'يزيد بن هارون', 'عبد الرزاق', 'ويعلى', 'وعبد الرزاق', 'سفيان', 'سفيان', 'منصور', 'منصور', 'المنهال بن عمرو', 'سعيد بن جبير', 'ابن عباس']</t>
  </si>
  <si>
    <t xml:space="preserve">حدثنا   أبو حفص عمرو بن علي   ، حدثنا  يحيى بن كثير أبو غسان العنبري   ، حدثنا  علي بن المبارك   ، عن يحيى بن  أبي     كثير  ، حدثني  حية بن حابس التميمي   ، حدثني  أبي      ، أنه سمع رسول الله صلى الله عليه وسلم يقول : " لا شي في الهام والعين حق "  . </t>
  </si>
  <si>
    <t xml:space="preserve">  ، أنه سمع رسول الله صلى الله عليه وسلم يقول : " لا شي في الهام والعين حق "  .</t>
  </si>
  <si>
    <t>['أبو حفص عمرو بن علي', 'يحيى بن كثير أبو غسان العنبري', 'علي بن المبارك', 'يحيى بن أبي كثير', 'حية بن حابس التميمي', 'أبي']</t>
  </si>
  <si>
    <t xml:space="preserve">حدثنا   أحمد بن الحسن بن خراش البغدادي   ، حدثنا  أحمد بن إسحاق الحضرمي   ، حدثنا  وهيب   ، عن  ابن طاوس   ، عن  أبيه   ، عن  ابن عباس      ، قال : قال رسول الله صلى الله عليه وسلم : " لو كان شي سابق القدر لسبقته العين ، وإذا استغسلتم فاغسلوا "  ، قال أبو عيسى : وفي الباب عن عبد الله بن عمرو ، وهذا حديث حسن صحيح غريب ، وحديث حية بن حابس حديث غريب ، وروى شيبان ، عن يحيى بن أبي كثير ، عن حية بن حابس ، عن  أبيه  ، عن أبي هريرة ، عن النبي صلى الله عليه وسلم ، وعلي بن المبارك ، وحرب بن شداد ، لا يذكران فيه عن أبي هريرة . </t>
  </si>
  <si>
    <t xml:space="preserve">  ، قال : قال رسول الله صلى الله عليه وسلم : " لو كان شي سابق القدر لسبقته العين ، وإذا استغسلتم فاغسلوا "  ، قال أبو عيسى : وفي الباب عن عبد الله بن عمرو ، وهذا حديث حسن صحيح غريب ، وحديث حية بن حابس حديث غريب ، وروى شيبان ، عن يحيى بن أبي كثير ، عن حية بن حابس ، عن أبيه ، عن أبي هريرة ، عن النبي صلى الله عليه وسلم ، وعلي بن المبارك ، وحرب بن شداد ، لا يذكران فيه عن أبي هريرة .</t>
  </si>
  <si>
    <t>['أحمد بن الحسن بن خراش البغدادي', 'أحمد بن إسحاق الحضرمي', 'وهيب', 'ابن طاوس', 'أبيه', 'ابن عباس']</t>
  </si>
  <si>
    <t xml:space="preserve">حدثنا   هناد   ، حدثنا  أبو معاوية   ، عن  الأعمش   ، عن  جعفر بن إياس   ، عن  أبي نضرة   ، عن  أبي سعيد الخدري      ، قال : بعثنا رسول الله صلى الله عليه وسلم في سرية فنزلنا بقوم ، فسألناهم القرى فلم يقرونا ، فلدغ سيدهم فأتونا ، فقالوا : هل فيكم من يرقي من العقرب ، قلت : نعم أنا ، ولكن لا أرقيه حتى تعطونا غنما ، قال : فإنا نعطيكم ثلاثين شاة ، فقبلنا ، فقرأت عليه الحمد لله سبع مرات فبرأ ، وقبضنا الغنم ، قال : فعرض في أنفسنا منها شي ، فقلنا : لا تعجلوا حتى تأتوا رسول الله صلى الله عليه وسلم ، قال : فلما قدمنا عليه ذكرت له الذي صنعت ، قال : " وما علمت أنها رقية ، اقبضوا الغنم واضربوا لي معكم بسهم "  ، قال أبو عيسى : هذا حديث حسن ، وأبو نضرة اسمه المنذر بن مالك بن قطعة ، ورخص الشافعي للمعلم أن يأخذ على تعليم القرآن أجرا ، ويرى له أن يشترط على ذلك ، واحتج بهذا الحديث ، وجعفر بن إياس هو جعفر بن أبي وحشية ، وهو أبو بشر ، وروى شعبة ، وأبو عوانة ، وغير واحد ، عن أبي بشر هذا الحديث ، عن أبي المتوكل ، عن أبي سعيد ، عن النبي صلى الله عليه وسلم . </t>
  </si>
  <si>
    <t xml:space="preserve">  ، قال : بعثنا رسول الله صلى الله عليه وسلم في سرية فنزلنا بقوم ، فسألناهم القرى فلم يقرونا ، فلدغ سيدهم فأتونا ، فقالوا : هل فيكم من يرقي من العقرب ، قلت : نعم أنا ، ولكن لا أرقيه حتى تعطونا غنما ، قال : فإنا نعطيكم ثلاثين شاة ، فقبلنا ، فقرأت عليه الحمد لله سبع مرات فبرأ ، وقبضنا الغنم ، قال : فعرض في أنفسنا منها شي ، فقلنا : لا تعجلوا حتى تأتوا رسول الله صلى الله عليه وسلم ، قال : فلما قدمنا عليه ذكرت له الذي صنعت ، قال : " وما علمت أنها رقية ، اقبضوا الغنم واضربوا لي معكم بسهم "  ، قال أبو عيسى : هذا حديث حسن ، وأبو نضرة اسمه المنذر بن مالك بن قطعة ، ورخص الشافعي للمعلم أن يأخذ على تعليم القرآن أجرا ، ويرى له أن يشترط على ذلك ، واحتج بهذا الحديث ، وجعفر بن إياس هو جعفر بن أبي وحشية ، وهو أبو بشر ، وروى شعبة ، وأبو عوانة ، وغير واحد ، عن أبي بشر هذا الحديث ، عن أبي المتوكل ، عن أبي سعيد ، عن النبي صلى الله عليه وسلم .</t>
  </si>
  <si>
    <t>['هناد', 'أبو معاوية', 'الأعمش', 'جعفر بن إياس', 'أبي نضرة', 'أبي سعيد الخدري']</t>
  </si>
  <si>
    <t xml:space="preserve">حدثنا   أبو موسى محمد بن المثنى   ، حدثني  عبد الصمد بن عبد الوارث   ، حدثنا  شعبة   ، حدثنا  أبو بشر   ، قال : سمعت  أبا المتوكل  يحدث ، عن  أبي سعيد      ، أن ناسا من أصحاب النبي صلى الله عليه وسلم مروا بحي من العرب ، فلم يقروهم ولم يضيفوهم ، فاشتكى سيدهم فأتونا ، فقالوا : هل عندكم دوا : قلنا : نعم ، ولكن لم تقرونا ولم تضيفونا ، فلا نفعل حتى تجعلوا لنا جعلا ، فجعلوا على ذلك قطيعا من الغنم ، قال : فجعل رجل منا يقرأ عليه بفاتحة الكتاب فبرأ ، فلما أتينا النبي صلى الله عليه وسلم ذكرنا ذلك له قال : " وما يدريك أنها رقية " ، ولم يذكر نهيا منه ، وقال : " كلوا واضربوا لي معكم بسهم "  ، قال أبو عيسى : هذا حديث صحيح ، وهذا أصح من حديث الأعمش ، عن جعفر بن إياس ، وهكذا روى غير واحد هذا الحديث ، عن أبي بشر جعفر بن أبي وحشية ، عن أبي المتوكل ، عن  أبي سعيد     ، وجعفر بن إياس هو جعفر بن أبي وحشية . </t>
  </si>
  <si>
    <t xml:space="preserve"> ، وجعفر بن إياس هو جعفر بن أبي وحشية .</t>
  </si>
  <si>
    <t>['أبو موسى محمد بن المثنى', 'عبد الصمد بن عبد الوارث', 'شعبة', 'أبو بشر', 'أبا المتوكل', 'أبي سعيد']</t>
  </si>
  <si>
    <t xml:space="preserve">حدثنا   ابن أبي عمر   ، حدثنا   سفيان    ، عن   الزهري    ، عن  أبي خزامة   ، عن   أبيه       ، قال : سألت رسول الله صلى الله عليه وسلم ، فقلت : يا رسول الله ، أرأيت رقى نسترقيها ودوا نتداوى به وتقاة نتقيها : هل ترد من قدر الله شيئا ؟ قال : " هي من قدر الله ! "  ، قال أبو عيسى : هذا حديث حسن صحيح ، حدثنا  سعيد بن عبد الرحمن   ، حدثنا   سفيان    ، عن   الزهري    ، عن  ابن  أبي خزامة    ، عن   أبيه       ، عن النبي صلى الله عليه وسلم نحوه ، وهذا حديث حسن صحيح ، وقد روي عن ابن عيينة كلتا الروايتين ، فقال بعضهم : عن  أبي خزامة  ، عن   أبيه      ، وقال بعضهم ، عن  ابن  أبي خزامة   ، عن   أبيه      ، وقد روى غير ابن عيينة هذا الحديث ، عن   الزهري   ، عن  أبي خزامة  ، عن   أبيه      ، وهذا أصح ، ولا نعرف ل أبي خزامة  ، عن   أبيه      ، غير هذا الحديث . </t>
  </si>
  <si>
    <t xml:space="preserve"> ، غير هذا الحديث .</t>
  </si>
  <si>
    <t>['ابن أبي عمر', 'سعيد بن عبد الرحمن', 'سفيان', 'سفيان', 'الزهري', 'الزهري', 'ابن أبي خزامة', 'أبي خزامة', 'أبيه', 'أبيه']</t>
  </si>
  <si>
    <t xml:space="preserve">حدثنا   أبو عبيدة بن أبي السفر أحمد بن عبد الله الهمداني  وهو ابن أبي السفر   ،  ومحمود بن غيلان   ، قالا : حدثنا  سعيد بن عامر   ، عن  محمد بن أبي عمرو   ، عن  أبي سلمة   ، عن  أبي هريرة      ، قال : قال رسول الله صلى الله عليه وسلم : " العجوة من الجنة ، وفيها شفا من السم ، والكمأة من المن ، وماؤها شفا للعين "  ، قال أبو عيسى : وفي الباب عن سعيد بن زيد ، وأبي سعيد ، وجابر ، وهذا حديث حسن غريب من هذا الوجه ، وهو من حديث محمد بن عمرو ، ولا نعرفه إلا من حديث سعيد بن عامر ، عن محمد بن عمرو . </t>
  </si>
  <si>
    <t xml:space="preserve">  ، قال : قال رسول الله صلى الله عليه وسلم : " العجوة من الجنة ، وفيها شفا من السم ، والكمأة من المن ، وماؤها شفا للعين "  ، قال أبو عيسى : وفي الباب عن سعيد بن زيد ، وأبي سعيد ، وجابر ، وهذا حديث حسن غريب من هذا الوجه ، وهو من حديث محمد بن عمرو ، ولا نعرفه إلا من حديث سعيد بن عامر ، عن محمد بن عمرو .</t>
  </si>
  <si>
    <t>['أبو عبيدة بن أبي السفر أحمد بن عبد الله الهمداني  وهو ابن أبي السفر', 'ومحمود بن غيلان', 'سعيد بن عامر', 'محمد بن أبي عمرو', 'أبي سلمة', 'أبي هريرة']</t>
  </si>
  <si>
    <t xml:space="preserve">حدثنا   أبو كريب   ، حدثنا  عمر بن عبيد الطنافسي   ، عن   عبد الملك بن عمير    . ح وحدثنا  محمد بن المثنى   ، حدثنا  محمد بن جعفر   ، حدثنا  شعبة   ، عن   عبد الملك بن عمير    ، عن  عمرو بن حريث   ، عن  سعيد بن زيد      ، عن النبي صلى الله عليه وسلم قال : " الكمأة من المن وماؤها شفا للعين "  ، قال أبو عيسى : هذا حديث حسن صحيح . </t>
  </si>
  <si>
    <t xml:space="preserve">  ، عن النبي صلى الله عليه وسلم قال : " الكمأة من المن وماؤها شفا للعين "  ، قال أبو عيسى : هذا حديث حسن صحيح .</t>
  </si>
  <si>
    <t>['أبو كريب', 'عمر بن عبيد الطنافسي', 'عبد الملك بن عمير', 'محمد بن المثنى', 'محمد بن جعفر', 'شعبة', 'عبد الملك بن عمير', 'عمرو بن حريث', 'سعيد بن زيد']</t>
  </si>
  <si>
    <t xml:space="preserve">حدثنا   محمد بن بشار   ، حدثنا  معاذ بن هشام   ، حدثنا  أبي   ، عن  قتادة   ، عن  شهر بن حوشب   ، عن  أبي  هريرة     ، أن ناسا من أصحاب النبي صلى الله عليه وسلم قالوا : الكمأة جدري الأرض ، فقال النبي صلى الله عليه وسلم : " الكمأة من المن ، وماؤها شفا للعين ، والعجوة من الجنة ، وهي شفا من السم "  ، قال أبو عيسى : هذا حديث حسن . </t>
  </si>
  <si>
    <t xml:space="preserve">  ، أن ناسا من أصحاب النبي صلى الله عليه وسلم قالوا : الكمأة جدري الأرض ، فقال النبي صلى الله عليه وسلم : " الكمأة من المن ، وماؤها شفا للعين ، والعجوة من الجنة ، وهي شفا من السم "  ، قال أبو عيسى : هذا حديث حسن .</t>
  </si>
  <si>
    <t>['محمد بن بشار', 'معاذ بن هشام', 'أبي', 'قتادة', 'شهر بن حوشب', 'أبي هريرة']</t>
  </si>
  <si>
    <t xml:space="preserve">حدثنا حدثنا   محمد بن بشار   ، حدثنا  معاذ   ، حدثنا  أبي   ، عن  قتادة   ، قال : حدثت ، أن  أبا هريرة      ، قال : " أخذت ثلاثة أكمؤ ، أو خمسا أو سبعا فعصرتهن فجعلت ماهن في قارورة فكحلت به جارية لي فبرأت "  . </t>
  </si>
  <si>
    <t xml:space="preserve">  ، قال : " أخذت ثلاثة أكمؤ ، أو خمسا أو سبعا فعصرتهن فجعلت ماهن في قارورة فكحلت به جارية لي فبرأت "  .</t>
  </si>
  <si>
    <t>['محمد بن بشار', 'معاذ', 'أبي', 'قتادة', 'أبا هريرة']</t>
  </si>
  <si>
    <t xml:space="preserve">حدثنا حدثنا   محمد بن بشار   ، حدثنا  معاذ بن هشام   ، حدثنا  أبي   ، عن  قتادة   ، قال : حدثت ، أن  أبا هريرة      ، قال : " الشونيز دوا من كل دا إلا السام "  ، قال قتادة : يأخذ كل يوم إحدى وعشرين حبة فيجعلهن في خرقة فلينقعه فيتسعط به كل يوم في منخره الأيمن قطرتين ، وفي الأيسر قطرة ، والثاني : في الأيسر قطرتين ، وفي الأيمن قطرة ، والثالث : في الأيمن قطرتين ، وفي الأيسر قطرة . </t>
  </si>
  <si>
    <t xml:space="preserve">  ، قال : " الشونيز دوا من كل دا إلا السام "  ، قال قتادة : يأخذ كل يوم إحدى وعشرين حبة فيجعلهن في خرقة فلينقعه فيتسعط به كل يوم في منخره الأيمن قطرتين ، وفي الأيسر قطرة ، والثاني : في الأيسر قطرتين ، وفي الأيمن قطرة ، والثالث : في الأيمن قطرتين ، وفي الأيسر قطرة .</t>
  </si>
  <si>
    <t>['محمد بن بشار', 'معاذ بن هشام', 'أبي', 'قتادة', 'أبا هريرة']</t>
  </si>
  <si>
    <t xml:space="preserve">حدثنا   قتيبة   ، حدثنا  الليث   ، عن  ابن شهاب   ، عن  أبي بكر بن عبد الرحمن   ، عن  أبي مسعود الأنصاري      ، قال : " نهى رسول الله صلى الله عليه وسلم عن ثمن الكلب ، ومهر البغي ، وحلوان الكاهن "  ، قال أبو عيسى : هذا حديث حسن صحيح . </t>
  </si>
  <si>
    <t xml:space="preserve">  ، قال : " نهى رسول الله صلى الله عليه وسلم عن ثمن الكلب ، ومهر البغي ، وحلوان الكاهن "  ، قال أبو عيسى : هذا حديث حسن صحيح .</t>
  </si>
  <si>
    <t xml:space="preserve">حدثنا  محمد بن مدويه   ، حدثنا  عبيد الله بن موسى   ، عن  محمد بن عبد الرحمن بن أبي ليلى   ، عن  عيسى   أخيه ، قال : دخلت على  عبد الله بن عكيم أبي معبد الجهني      أعوده وبه حمرة ، فقلنا : ألا تعلق شيئا ، قال : الموت أقرب من ذلك ، قال النبي صلى الله عليه وسلم : " من تعلق شيئا وكل إليه "  ، قال أبو  عيسى  : وحديث عبد الله بن عكيم إنما نعرفه من حديث  محمد بن عبد الرحمن بن أبي ليلى  ، وعبد الله بن عكيم لم يسمع من النبي صلى الله عليه وسلم ، وكان في زمن النبي صلى الله عليه وسلم يقول : كتب إلينا رسول الله صلى الله عليه وسلم ، حدثنا   محمد بن بشار   ، حدثنا  يحيى بن سعيد   ، عن  ابن أبي ليلى   ، نحوه بمعناه ، قال أبو  عيسى  : وفي الباب عن عقبة بن عامر . </t>
  </si>
  <si>
    <t xml:space="preserve">  أعوده وبه حمرة ، فقلنا : ألا تعلق شيئا ، قال : الموت أقرب من ذلك ، قال النبي صلى الله عليه وسلم : " من تعلق شيئا وكل إليه "  ، قال أبو عيسى : وحديث عبد الله بن عكيم إنما نعرفه من حديث محمد بن عبد الرحمن بن أبي ليلى ، وعبد الله بن عكيم لم يسمع من النبي صلى الله عليه وسلم ، وكان في زمن النبي صلى الله عليه وسلم يقول : كتب إلينا رسول الله صلى الله عليه وسلم ، حدثنا محمد بن بشار  ، حدثنا يحيى بن سعيد  ، عن ابن أبي ليلى  ، نحوه بمعناه ، قال أبو عيسى : وفي الباب عن عقبة بن عامر .</t>
  </si>
  <si>
    <t>['محمد بن بشار', 'محمد بن مدويه', 'يحيى بن سعيد', 'عبيد الله بن موسى', 'ابن أبي ليلى', 'محمد بن عبد الرحمن بن أبي ليلى', 'عيسى', 'عبد الله بن عكيم أبي معبد الجهني']</t>
  </si>
  <si>
    <t xml:space="preserve">حدثنا   هناد   ، حدثنا  أبو الأحوص   ، عن  سعيد بن مسروق   ، عن  عباية بن رفاعة   ، عن جده  رافع بن خديج      ، عن النبي صلى الله عليه وسلم قال : " الحمى فور من النار فأبردوها بالما "  ، قال أبو عيسى : وفي الباب عن أسما بنت أبي بكر ، وابن عمر ، وامرأة الزبير ، وعائشة ، وابن عباس . </t>
  </si>
  <si>
    <t xml:space="preserve">  ، عن النبي صلى الله عليه وسلم قال : " الحمى فور من النار فأبردوها بالما "  ، قال أبو عيسى : وفي الباب عن أسما بنت أبي بكر ، وابن عمر ، وامرأة الزبير ، وعائشة ، وابن عباس .</t>
  </si>
  <si>
    <t>['هناد', 'أبو الأحوص', 'سعيد بن مسروق', 'عباية بن رفاعة', 'رافع بن خديج']</t>
  </si>
  <si>
    <t xml:space="preserve">حدثنا   هارون بن إسحاق  الهمداني  ، حدثنا  عبدة  بن سليمان  ، عن   هشام بن عروة    ، عن  أبيه   ، عن  عائشة   ، أن رسول الله صلى الله عليه وسلم قال : " إن الحمى من فيح جهنم فأبردوها بالما "  ، حدثنا   هارون بن إسحاق   ، حدثنا  عبدة   ، عن   هشام بن عروة    ، عن  فاطمة بنت المنذر   ، عن  أسما بنت أبي بكر      ، عن النبي صلى الله عليه وسلم ، نحوه ، قال أبو عيسى : وفي حديث أسما كلام أكثر من هذا ، وكلا الحديثين صحيح . </t>
  </si>
  <si>
    <t xml:space="preserve">  ، عن النبي صلى الله عليه وسلم ، نحوه ، قال أبو عيسى : وفي حديث أسما كلام أكثر من هذا ، وكلا الحديثين صحيح .</t>
  </si>
  <si>
    <t>['هارون بن إسحاق', 'هارون بن إسحاق الهمداني', 'عبدة', 'عبدة بن سليمان', 'هشام بن عروة', 'هشام بن عروة', 'فاطمة بنت المنذر', 'أبيه', 'عائشة', 'أسما بنت أبي بكر']</t>
  </si>
  <si>
    <t xml:space="preserve">حدثنا   محمد بن بشار   ، حدثنا  أبو عامر العقدي   ، حدثنا  إبراهيم بن إسماعيل بن أبي حبيبة   ، عن  داود بن حصين   ، عن  عكرمة   ، عن  ابن عباس      ، أن النبي صلى الله عليه وسلم كان يعلمهم من الحمى ومن الأوجاع كلها أن يقول : " بسم الله الكبير ، أعوذ بالله العظيم من شر كل عرق نعار ، ومن شر حر النار "  ، قال أبو عيسى : هذا حديث غريب ، لا نعرفه إلا من حديث إبراهيم بن إسماعيل بن أبي حبيبة ، وإبراهيم يضعف في الحديث ، ويروى : عرق يعار . </t>
  </si>
  <si>
    <t xml:space="preserve">  ، أن النبي صلى الله عليه وسلم كان يعلمهم من الحمى ومن الأوجاع كلها أن يقول : " بسم الله الكبير ، أعوذ بالله العظيم من شر كل عرق نعار ، ومن شر حر النار "  ، قال أبو عيسى : هذا حديث غريب ، لا نعرفه إلا من حديث إبراهيم بن إسماعيل بن أبي حبيبة ، وإبراهيم يضعف في الحديث ، ويروى : عرق يعار .</t>
  </si>
  <si>
    <t>['محمد بن بشار', 'أبو عامر العقدي', 'إبراهيم بن إسماعيل بن أبي حبيبة', 'داود بن حصين', 'عكرمة', 'ابن عباس']</t>
  </si>
  <si>
    <t xml:space="preserve">حدثنا   أحمد بن منيع   ، حدثنا  يحيى بن إسحاق   ، حدثنا  يحيى بن أيوب   ، عن  محمد بن عبد الرحمن بن نوفل   ، عن  عروة   ، عن  عائشة   ، عن ابنة وهب وهي  جدامة      ، قالت : سمعت رسول الله صلى الله عليه وسلم يقول : " أردت أن أنهى عن الغيال ، فإذا فارس والروم يفعلون ولا يقتلون أولادهم "  ، قال أبو عيسى : وفي الباب عن أسما بنت يزيد ، وهذا حديث حسن صحيح ، وقد رواه مالك ، عن أبي الأسود ، عن  عروة  ، عن  عائشة  ، عن جدامة بنت وهب ، عن النبي صلى الله عليه وسلم ، قال مالك : والغيال أن يطأ الرجل امرأته وهي ترضع . </t>
  </si>
  <si>
    <t xml:space="preserve">  ، قالت : سمعت رسول الله صلى الله عليه وسلم يقول : " أردت أن أنهى عن الغيال ، فإذا فارس والروم يفعلون ولا يقتلون أولادهم "  ، قال أبو عيسى : وفي الباب عن أسما بنت يزيد ، وهذا حديث حسن صحيح ، وقد رواه مالك ، عن أبي الأسود ، عن عروة ، عن عائشة ، عن جدامة بنت وهب ، عن النبي صلى الله عليه وسلم ، قال مالك : والغيال أن يطأ الرجل امرأته وهي ترضع .</t>
  </si>
  <si>
    <t>['أحمد بن منيع', 'يحيى بن إسحاق', 'يحيى بن أيوب', 'محمد بن عبد الرحمن بن نوفل', 'عروة', 'عائشة', 'جدامة']</t>
  </si>
  <si>
    <t xml:space="preserve">حدثنا    عيسى بن أحمد    ، حدثنا  ابن وهب   ، حدثني   مالك    ، عن  أبي الأسود  محمد بن عبد الرحمن بن نوفل  ، عن  عروة   ، عن  عائشة  ، عن  جدامة بنت وهب الأسدية      ، أنها سمعت رسول الله صلى الله عليه وسلم يقول : " لقد هممت أن أنهى عن الغيلة حتى ذكرت أن الروم وفارس يصنعون ذلك فلا يضر أولادهم "  ، قال   مالك   : والغيلة ، أن يمس الرجل امرأته وهي ترضع ، قال    عيسى بن أحمد    : وحدثنا  إسحاق بن عيسى   ، حدثني   مالك    ، عن  أبي الأسود   ، نحوه ، قال أبو عيسى : هذا حديث حسن غريب صحيح . </t>
  </si>
  <si>
    <t xml:space="preserve">  ، أنها سمعت رسول الله صلى الله عليه وسلم يقول : " لقد هممت أن أنهى عن الغيلة حتى ذكرت أن الروم وفارس يصنعون ذلك فلا يضر أولادهم "  ، قال مالك : والغيلة ، أن يمس الرجل امرأته وهي ترضع ، قال عيسى بن أحمد  : وحدثنا إسحاق بن عيسى  ، حدثني مالك  ، عن أبي الأسود  ، نحوه ، قال أبو عيسى : هذا حديث حسن غريب صحيح .</t>
  </si>
  <si>
    <t>['عيسى بن أحمد', 'عيسى بن أحمد', 'ابن وهب', 'إسحاق بن عيسى', 'مالك', 'مالك', 'أبي الأسود', 'أبي الأسود محمد بن عبد الرحمن بن نوفل', 'عروة', 'عائشة', 'جدامة بنت وهب الأسدية']</t>
  </si>
  <si>
    <t xml:space="preserve">حدثنا   محمد بن بشار   ، حدثنا  معاذ بن هشام   ، حدثني  أبي   ، عن  قتادة   ، عن  أبي  عبد الله  ، عن  زيد بن أرقم      ، أن النبي صلى الله عليه وسلم كان " ينعت الزيت والورس من ذات الجنب "  ، قال قتادة : ويلده من الجانب الذي يشتكيه ، قال أبو عيسى : هذا حديث حسن صحيح ، وأبو عبد الله اسمه ميمون هو شيخ بصري . </t>
  </si>
  <si>
    <t xml:space="preserve">  ، أن النبي صلى الله عليه وسلم كان " ينعت الزيت والورس من ذات الجنب "  ، قال قتادة : ويلده من الجانب الذي يشتكيه ، قال أبو عيسى : هذا حديث حسن صحيح ، وأبو عبد الله اسمه ميمون هو شيخ بصري .</t>
  </si>
  <si>
    <t>['محمد بن بشار', 'معاذ بن هشام', 'أبي', 'قتادة', 'أبي عبد الله', 'زيد بن أرقم']</t>
  </si>
  <si>
    <t xml:space="preserve">حدثنا   رجا بن محمد العذري البصري   ، حدثنا  عمرو بن محمد بن أبي رزين   ، حدثنا  شعبة   ، عن  خالد الحذا   ، حدثنا  ميمون أبو عبد الله   ، قال : سمعت  زيد بن أرقم      ، قال : " أمرنا رسول الله صلى الله عليه وسلم أن نتداوى من ذات الجنب بالقسط البحري والزيت "  ، قال أبو عيسى : هذا حديث حسن غريب صحيح ، لا نعرفه إلا من حديث ميمون ، عن زيد بن أرقم ، وقد روى عن ميمون غير واحد من أهل العلم هذا الحديث ، وذات الجنب يعني السل . </t>
  </si>
  <si>
    <t xml:space="preserve">  ، قال : " أمرنا رسول الله صلى الله عليه وسلم أن نتداوى من ذات الجنب بالقسط البحري والزيت "  ، قال أبو عيسى : هذا حديث حسن غريب صحيح ، لا نعرفه إلا من حديث ميمون ، عن زيد بن أرقم ، وقد روى عن ميمون غير واحد من أهل العلم هذا الحديث ، وذات الجنب يعني السل .</t>
  </si>
  <si>
    <t>['رجا بن محمد العذري البصري', 'عمرو بن محمد بن أبي رزين', 'شعبة', 'خالد الحذا', 'ميمون أبو عبد الله', 'زيد بن أرقم']</t>
  </si>
  <si>
    <t xml:space="preserve">حدثنا   إسحاق بن موسى الأنصاري   ، حدثنا  معن   ، حدثنا  مالك   ، عن  يزيد بن خصيفة   ، عن  عمرو بن عبد الله بن كعب السلمي   ، أن  نافع بن جبير بن مطعم   أخبره ، عن  عثمان بن أبي العاص      ، أنه قال : أتاني رسول الله صلى الله عليه وسلم وبي وجع قد كان يهلكني ، فقال رسول الله صلى الله عليه وسلم : " امسح بيمينك سبع مرات ، وقل : أعوذ بعزة الله وقوته وسلطانه من شر ما أجد "  ، قال : ففعلت ، فأذهب الله ما كان بي ، فلم أزل آمر به أهلي ، وغيرهم ، قال أبو عيسى : هذا حديث حسن صحيح . </t>
  </si>
  <si>
    <t xml:space="preserve">  ، أنه قال : أتاني رسول الله صلى الله عليه وسلم وبي وجع قد كان يهلكني ، فقال رسول الله صلى الله عليه وسلم : " امسح بيمينك سبع مرات ، وقل : أعوذ بعزة الله وقوته وسلطانه من شر ما أجد "  ، قال : ففعلت ، فأذهب الله ما كان بي ، فلم أزل آمر به أهلي ، وغيرهم ، قال أبو عيسى : هذا حديث حسن صحيح .</t>
  </si>
  <si>
    <t>['إسحاق بن موسى الأنصاري', 'معن', 'مالك', 'يزيد بن خصيفة', 'عمرو بن عبد الله بن كعب السلمي', 'نافع بن جبير بن مطعم', 'عثمان بن أبي العاص']</t>
  </si>
  <si>
    <t xml:space="preserve">حدثنا   محمد بن بشار   ، حدثنا  محمد بن بكر   ، حدثنا  عبد الحميد بن جعفر   ، حدثني  عتبة بن عبد الله   ، عن  أسما بنت عميس      ، أن رسول الله صلى الله عليه وسلم سألها : " بم تستمشين ؟ " قالت : بالشبرم ، قال : " حار جار " قالت : ثم استمشيت بالسنا ، فقال النبي صلى الله عليه وسلم : " لو أن شيئا كان فيه شفا من الموت لكان في السنا "  ، قال أبو عيسى : هذا حديث حسن غريب ، يعني : دوا المشي . </t>
  </si>
  <si>
    <t xml:space="preserve">  ، أن رسول الله صلى الله عليه وسلم سألها : " بم تستمشين ؟ " قالت : بالشبرم ، قال : " حار جار " قالت : ثم استمشيت بالسنا ، فقال النبي صلى الله عليه وسلم : " لو أن شيئا كان فيه شفا من الموت لكان في السنا "  ، قال أبو عيسى : هذا حديث حسن غريب ، يعني : دوا المشي .</t>
  </si>
  <si>
    <t>['محمد بن بشار', 'محمد بن بكر', 'عبد الحميد بن جعفر', 'عتبة بن عبد الله', 'أسما بنت عميس']</t>
  </si>
  <si>
    <t xml:space="preserve">حدثنا   محمد بن بشار   ، حدثنا  محمد بن جعفر   ، حدثنا  شعبة   ، عن  قتادة   ، عن  أبي المتوكل   ، عن  أبي سعيد      ، قال : جا رجل إلى النبي صلى الله عليه وسلم ، فقال : إن أخي استطلق بطنه ، فقال : اسقه عسلا ، فسقاه ، ثم جا ، فقال : يا رسول الله ، قد سقيته عسلا فلم يزده إلا استطلاقا ، فقال رسول الله صلى الله عليه وسلم : " اسقه عسلا " ، فسقاه ثم جاه ، فقال : يا رسول الله ، قد سقيته عسلا فلم يزده إلا استطلاقا ، قال : فقال رسول الله صلى الله عليه وسلم : " صدق الله وكذب بطن أخيك ، اسقه عسلا ، فسقاه عسلا فبرأ "  ، قال أبو عيسى : هذا حديث حسن صحيح . </t>
  </si>
  <si>
    <t xml:space="preserve">  ، قال : جا رجل إلى النبي صلى الله عليه وسلم ، فقال : إن أخي استطلق بطنه ، فقال : اسقه عسلا ، فسقاه ، ثم جا ، فقال : يا رسول الله ، قد سقيته عسلا فلم يزده إلا استطلاقا ، فقال رسول الله صلى الله عليه وسلم : " اسقه عسلا " ، فسقاه ثم جاه ، فقال : يا رسول الله ، قد سقيته عسلا فلم يزده إلا استطلاقا ، قال : فقال رسول الله صلى الله عليه وسلم : " صدق الله وكذب بطن أخيك ، اسقه عسلا ، فسقاه عسلا فبرأ "  ، قال أبو عيسى : هذا حديث حسن صحيح .</t>
  </si>
  <si>
    <t>['محمد بن بشار', 'محمد بن جعفر', 'شعبة', 'قتادة', 'أبي المتوكل', 'أبي سعيد']</t>
  </si>
  <si>
    <t xml:space="preserve">حدثنا   محمد بن المثنى   ، حدثنا  محمد بن جعفر   ، حدثنا  شعبة   ، عن  يزيد بن خالد   ، قال : سمعت  المنهال بن عمرو   يحدث ، عن  سعيد بن جبير   ، عن  ابن عباس      ، عن النبي صلى الله عليه وسلم أنه قال : " ما من عبد مسلم يعود مريضا لم يحضر أجله فيقول سبع مرات : أسأل الله العظيم ، رب العرش العظيم أن يشفيك ، إلا عوفي "  ، قال أبو عيسى : هذا حديث حسن غريب ، لا نعرفه إلا من حديث المنهال بن عمرو . </t>
  </si>
  <si>
    <t xml:space="preserve">  ، عن النبي صلى الله عليه وسلم أنه قال : " ما من عبد مسلم يعود مريضا لم يحضر أجله فيقول سبع مرات : أسأل الله العظيم ، رب العرش العظيم أن يشفيك ، إلا عوفي "  ، قال أبو عيسى : هذا حديث حسن غريب ، لا نعرفه إلا من حديث المنهال بن عمرو .</t>
  </si>
  <si>
    <t>['محمد بن المثنى', 'محمد بن جعفر', 'شعبة', 'يزيد بن خالد', 'المنهال بن عمرو', 'سعيد بن جبير', 'ابن عباس']</t>
  </si>
  <si>
    <t xml:space="preserve">حدثنا   أحمد بن سعيد الأشقر الرباطي   ، حدثنا  روح بن عبادة   ، حدثنا  مرزوق أبو عبد الله الشامي   ، حدثنا  سعيد   رجل من أهل الشام ، أخبرنا  ثوبان      ، عن النبي صلى الله عليه وسلم قال : " إذا أصاب أحدكم الحمى فإن الحمى قطعة من النار فليطفئها عنه بالما فليستنقع نهرا جاريا ليستقبل جرية الما ، فيقول : بسم الله اللهم اشف عبدك وصدق رسولك ، بعد صلاة الصبح قبل طلوع الشمس فليغتمس فيه ثلاث غمسات ثلاثة أيام ، فإن لم يبرأ في ثلاث فخمس ، وإن لم يبرأ في خمس فسبع ، فإن لم يبرأ في سبع ، فتسع فإنها لا تكاد تجاوز تسعا بإذن الله "  ، قال أبو عيسى : هذا حديث غريب . </t>
  </si>
  <si>
    <t xml:space="preserve">  ، عن النبي صلى الله عليه وسلم قال : " إذا أصاب أحدكم الحمى فإن الحمى قطعة من النار فليطفئها عنه بالما فليستنقع نهرا جاريا ليستقبل جرية الما ، فيقول : بسم الله اللهم اشف عبدك وصدق رسولك ، بعد صلاة الصبح قبل طلوع الشمس فليغتمس فيه ثلاث غمسات ثلاثة أيام ، فإن لم يبرأ في ثلاث فخمس ، وإن لم يبرأ في خمس فسبع ، فإن لم يبرأ في سبع ، فتسع فإنها لا تكاد تجاوز تسعا بإذن الله "  ، قال أبو عيسى : هذا حديث غريب .</t>
  </si>
  <si>
    <t>['أحمد بن سعيد الأشقر الرباطي', 'روح بن عبادة', 'مرزوق أبو عبد الله الشامي', 'سعيد', 'ثوبان']</t>
  </si>
  <si>
    <t xml:space="preserve">حدثنا   ابن أبي عمر   ، حدثنا  سفيان   ، عن  أبي حازم   ، قال : سئل  سهل بن سعد      ، وأنا أسمع ، بأي شي دووي جرح رسول الله صلى الله عليه وسلم ؟ فقال : " ما بقي أحد أعلم به مني ، كان علي يأتي بالما في ترسه ، وفاطمة تغسل عنه الدم ، وأحرق له حصير ، فحشا به جرحه "  ، قال أبو عيسى : هذا حديث حسن صحيح . </t>
  </si>
  <si>
    <t xml:space="preserve">  ، وأنا أسمع ، بأي شي دووي جرح رسول الله صلى الله عليه وسلم ؟ فقال : " ما بقي أحد أعلم به مني ، كان علي يأتي بالما في ترسه ، وفاطمة تغسل عنه الدم ، وأحرق له حصير ، فحشا به جرحه "  ، قال أبو عيسى : هذا حديث حسن صحيح .</t>
  </si>
  <si>
    <t>['ابن أبي عمر', 'سفيان', 'أبي حازم', 'سهل بن سعد']</t>
  </si>
  <si>
    <t xml:space="preserve">حدثنا   علي بن حجر   ، قال : أخبرنا  الوليد بن محمد الموقري   ، عن  الزهري   ، عن  أنس بن مالك      ، قال : قال رسول الله صلى الله عليه وسلم : " إنما مثل المريض إذا برأ وصح كالبردة تقع من السما في صفائها ولونها "  . </t>
  </si>
  <si>
    <t xml:space="preserve">  ، قال : قال رسول الله صلى الله عليه وسلم : " إنما مثل المريض إذا برأ وصح كالبردة تقع من السما في صفائها ولونها "  .</t>
  </si>
  <si>
    <t>['علي بن حجر', 'الوليد بن محمد الموقري', 'الزهري', 'أنس بن مالك']</t>
  </si>
  <si>
    <t xml:space="preserve">حدثنا   عبد الله بن سعيد الأشج   ، حدثنا  عقبة بن خالد السكوني   ، عن  موسى بن محمد بن إبراهيم التيمي   ، عن  أبيه   ، عن  أبي سعيد الخدري      ، قال : قال رسول الله صلى الله عليه وسلم : " إذا دخلتم على المريض فنفسوا له في أجله فإن ذلك لا يرد شيئا ويطيب نفسه "  ، قال أبو عيسى : هذا حديث غريب . </t>
  </si>
  <si>
    <t xml:space="preserve">  ، قال : قال رسول الله صلى الله عليه وسلم : " إذا دخلتم على المريض فنفسوا له في أجله فإن ذلك لا يرد شيئا ويطيب نفسه "  ، قال أبو عيسى : هذا حديث غريب .</t>
  </si>
  <si>
    <t>['عبد الله بن سعيد الأشج', 'عقبة بن خالد السكوني', 'موسى بن محمد بن إبراهيم التيمي', 'أبيه', 'أبي سعيد الخدري']</t>
  </si>
  <si>
    <t xml:space="preserve">حدثنا حدثنا   هناد   ،  ومحمود بن غيلان   ، قالا : حدثنا  أبو أسامة   ، عن  عبد الرحمن بن يزيد بن جابر   ، عن  إسماعيل بن عبيد الله   ، عن  أبي صالح الأشعري   ، عن  أبي هريرة      ، أن النبي صلى الله عليه وسلم عاد رجلا من وعك كان به ، فقال : أبشر ، فإن الله يقول : " هي ناري أسلطها على عبدي المذنب لتكون حظه من النار "  . </t>
  </si>
  <si>
    <t xml:space="preserve">  ، أن النبي صلى الله عليه وسلم عاد رجلا من وعك كان به ، فقال : أبشر ، فإن الله يقول : " هي ناري أسلطها على عبدي المذنب لتكون حظه من النار "  .</t>
  </si>
  <si>
    <t>['هناد', 'ومحمود بن غيلان', 'أبو أسامة', 'عبد الرحمن بن يزيد بن جابر', 'إسماعيل بن عبيد الله', 'أبي صالح الأشعري', 'أبي هريرة']</t>
  </si>
  <si>
    <t xml:space="preserve">حدثنا حدثنا   إسحاق بن منصور   ، قال : أخبرنا  عبد الرحمن بن مهدي   ، عن  سفيان الثوري   ، عن  هشام بن حسان   ، عن  الحسن      ، قال : " كانوا يرتجون الحمى ليلة كفارة لما نقص من الذنوب "  . </t>
  </si>
  <si>
    <t xml:space="preserve">  ، قال : " كانوا يرتجون الحمى ليلة كفارة لما نقص من الذنوب "  .</t>
  </si>
  <si>
    <t>['إسحاق بن منصور', 'عبد الرحمن بن مهدي', 'سفيان الثوري', 'هشام بن حسان', 'الحسن']</t>
  </si>
  <si>
    <t xml:space="preserve">حدثنا  سعيد بن يحيى بن سعيد الأموي   ، حدثنا  أبي   ، حدثنا  محمد بن عمرو   ، حدثنا  أبو سلمة   ، عن  أبي  هريرة     ، قال : قال رسول الله صلى الله عليه وسلم : " من ترك مالا فلأهله ، ومن ترك ضياعا فإلي "  ، قال أبو عيسى : هذا حديث حسن صحيح ، وفي الباب عن جابر وأنس ، وقد رواه   الزهري   ، عن  أبي  سلمة  ، عن  أبي  هريرة     ، عن النبي صلى الله عليه وسلم أطول من هذا وأتم معنى ضياعا ضائعا ليس له شي ، فأنا أعوله وأنفق عليه . </t>
  </si>
  <si>
    <t xml:space="preserve">  ، عن النبي صلى الله عليه وسلم أطول من هذا وأتم معنى ضياعا ضائعا ليس له شي ، فأنا أعوله وأنفق عليه .</t>
  </si>
  <si>
    <t>['الزهري', 'سعيد بن يحيى بن سعيد الأموي', 'أبي', 'أبي سلمة', 'محمد بن عمرو', 'أبي هريرة', 'أبو سلمة', 'أبي هريرة']</t>
  </si>
  <si>
    <t xml:space="preserve">حدثنا  عبد الأعلى بن واصل   ، حدثنا  محمد بن القاسم الأسدي   ، حدثنا  الفضل بن دلهم   ، حدثنا  عوف   ، عن  شهر بن حوشب   ، عن  أبي هريرة   ، قال : قال رسول الله صلى الله عليه وسلم : " تعلموا القرآن والفرائض ، وعلموا الناس فإني مقبوض "  ، قال أبو عيسى : هذا حديث فيه اضطراب ، وروى  أبو أسامة     هذا الحديث عن   عوف   ، عن  رجل   ، عن  سليمان بن جابر   ، عن  ابن مسعود   ، عن النبي صلى الله عليه وسلم ، حدثنا بذلك  الحسين بن حريث   ، أخبرنا  أبو أسامة      ، عن   عوف  بهذا بمعناه ، و محمد بن القاسم الأسدي  قد ضعفه أحمد بن حنبل وغيره . </t>
  </si>
  <si>
    <t xml:space="preserve">  ، عن عوف بهذا بمعناه ، ومحمد بن القاسم الأسدي قد ضعفه أحمد بن حنبل وغيره .</t>
  </si>
  <si>
    <t>['عوف', 'عبد الأعلى بن واصل', 'محمد بن القاسم الأسدي', 'رجل', 'سليمان بن جابر', 'الفضل بن دلهم', 'عوف', 'ابن مسعود', 'شهر بن حوشب', 'الحسين بن حريث', 'أبي هريرة', 'أبو أسامة']</t>
  </si>
  <si>
    <t xml:space="preserve">حدثنا   عبد بن حميد   ، حدثني  زكريا بن عدي   ، أخبرنا  عبيد الله بن عمرو   ، عن  عبد الله بن محمد بن عقيل   ، عن  جابر بن عبد الله     ، قال : جات امرأة سعد بن الربيع بابنتيها من سعد إلى رسول الله صلى الله عليه وسلم ، فقالت : يا رسول الله ، هاتان ابنتا سعد بن الربيع ، قتل أبوهما معك يوم أحد شهيدا ، وإن عمهما أخذ مالهما ، فلم يدع لهما مالا ولا تنكحان إلا ولهما مال ، قال : " يقضي الله في ذلك " ، فنزلت آية الميراث ، فبعث رسول الله صلى الله عليه وسلم إلى عمهما ، فقال : " أعط ابنتي سعد الثلثين ، وأعط أمهما الثمن ، وما بقي فهو لك "  ، قال أبو عيسى : هذا حديث حسن صحيح ، لا نعرفه إلا من حديث  عبد الله بن محمد بن عقيل  ، وقد رواه شريك أيضا عن  عبد الله بن محمد بن عقيل  . </t>
  </si>
  <si>
    <t xml:space="preserve"> ، قال : جات امرأة سعد بن الربيع بابنتيها من سعد إلى رسول الله صلى الله عليه وسلم ، فقالت : يا رسول الله ، هاتان ابنتا سعد بن الربيع ، قتل أبوهما معك يوم أحد شهيدا ، وإن عمهما أخذ مالهما ، فلم يدع لهما مالا ولا تنكحان إلا ولهما مال ، قال : " يقضي الله في ذلك " ، فنزلت آية الميراث ، فبعث رسول الله صلى الله عليه وسلم إلى عمهما ، فقال : " أعط ابنتي سعد الثلثين ، وأعط أمهما الثمن ، وما بقي فهو لك "  ، قال أبو عيسى : هذا حديث حسن صحيح ، لا نعرفه إلا من حديث عبد الله بن محمد بن عقيل ، وقد رواه شريك أيضا عن عبد الله بن محمد بن عقيل .</t>
  </si>
  <si>
    <t>['عبد بن حميد', 'زكريا بن عدي', 'عبيد الله بن عمرو', 'عبد الله بن محمد بن عقيل', 'جابر بن عبد الله']</t>
  </si>
  <si>
    <t xml:space="preserve">حدثنا   الحسن بن عرفة   ، حدثنا  يزيد بن هارون   ، عن  سفيان الثوري   ، عن  أبي قيس الأودي   ، عن  هزيل بن شرحبيل   ، قال : جا رجل إلى أبي موسى وسلمان بن ربيعة ، فسألهما عن الابنة ، وأخت لأب ، وأم ، فقال : للابنة النصف ، وللأخت من الأب والأم ما بقي ، وقالا له : انطلق إلى عبد الله ، فاسأله فإنه سيتابعنا ، فأتى عبد الله فذكر ذلك له وأخبره بما وابنة الابن قالا ، قال  عبد الله      : قد ضللت إذا وما أنا من المهتدين ، ولكن أقضي فيهما كما قضى رسول الله صلى الله عليه وسلم : " للابنة النصف ، ولابنة الابن السدس تكملة الثلثين ، وللأخت ما بقي "  ، قال أبو عيسى : هذا حديث حسن صحيح ، وأبو قيس الأودي اسمه عبد الرحمن بن ثروان الكوفي ، وقد رواه شعبة ، عن أبي قيس . </t>
  </si>
  <si>
    <t xml:space="preserve">  : قد ضللت إذا وما أنا من المهتدين ، ولكن أقضي فيهما كما قضى رسول الله صلى الله عليه وسلم : " للابنة النصف ، ولابنة الابن السدس تكملة الثلثين ، وللأخت ما بقي "  ، قال أبو عيسى : هذا حديث حسن صحيح ، وأبو قيس الأودي اسمه عبد الرحمن بن ثروان الكوفي ، وقد رواه شعبة ، عن أبي قيس .</t>
  </si>
  <si>
    <t>['الحسن بن عرفة', 'يزيد بن هارون', 'سفيان الثوري', 'أبي قيس الأودي', 'هزيل بن شرحبيل', 'عبد الله']</t>
  </si>
  <si>
    <t xml:space="preserve">حدثنا    بندار    ، حدثنا   يزيد بن هارون    ، أخبرنا  سفيان   ، عن   أبي إسحاق    ، عن   الحارث    ، عن   علي       ، أنه قال : إنكم تقرون هذه الآية : من بعد وصية توصون بها أو دين سورة النسا آية 12 وأن رسول الله صلى الله عليه وسلم " قضى بالدين قبل الوصية ، وإن أعيان بني الأم يتوارثون دون بني العلات ، الرجل يرث أخاه لأبيه وأمه دون أخيه لأبيه "  ، حدثنا    بندار    ، حدثنا   يزيد بن هارون    ، أخبرنا  زكريا بن أبي زائدة  ، عن   أبي إسحاق    ، عن   الحارث    ، عن   علي       ، عن النبي صلى الله عليه وسلم بمثله . </t>
  </si>
  <si>
    <t>['بندار', 'بندار', 'يزيد بن هارون', 'يزيد بن هارون', 'سفيان', 'زكريا بن أبي زائدة', 'أبي إسحاق', 'أبي إسحاق', 'الحارث', 'الحارث', 'علي', 'علي']</t>
  </si>
  <si>
    <t xml:space="preserve">حدثنا   ابن أبي عمر   ، حدثنا  سفيان   ، حدثنا  أبو إسحاق   ، عن  الحارث   ، عن  علي      ، قال : " قضى رسول الله صلى الله عليه وسلم أن أعيان بني الأم يتوارثون دون بني العلات "  ، قال أبو عيسى : هذا حديث لا نعرفه إلا من حديث أبي إسحاق ، عن  الحارث  ، عن  علي     ، وقد تكلم بعض أهل العلم في  الحارث  والعمل على هذا الحديث عند عامة أهل العلم . </t>
  </si>
  <si>
    <t xml:space="preserve"> ، وقد تكلم بعض أهل العلم في الحارث والعمل على هذا الحديث عند عامة أهل العلم .</t>
  </si>
  <si>
    <t>['ابن أبي عمر', 'سفيان', 'أبو إسحاق', 'الحارث', 'علي']</t>
  </si>
  <si>
    <t xml:space="preserve">حدثنا   عبد بن حميد   ، حدثنا  عبد الرحمن بن سعد   ، أخبرنا  عمرو بن أبي قيس   ، عن  محمد بن المنكدر   ، عن  جابر بن عبد الله      ، قال : " جاني رسول الله صلى الله عليه وسلم يعودني وأنا مريض في بني سلمة ، فقلت : يا نبي الله ، كيف أقسم مالي بين ولدي ، فلم يرد علي شيئا ، فنزلت : يوصيكم الله في أولادكم للذكر مثل حظ الأنثيين سورة النسا آية 11 الآية "  ، قال أبو عيسى : هذا حديث حسن صحيح ، وقد رواه شعبة ، وابن عيينة ، وغيره عن بن المنكدر ، عن جابر . </t>
  </si>
  <si>
    <t xml:space="preserve">  ، قال : " جاني رسول الله صلى الله عليه وسلم يعودني وأنا مريض في بني سلمة ، فقلت : يا نبي الله ، كيف أقسم مالي بين ولدي ، فلم يرد علي شيئا ، فنزلت : يوصيكم الله في أولادكم للذكر مثل حظ الأنثيين سورة النسا آية 11 الآية "  ، قال أبو عيسى : هذا حديث حسن صحيح ، وقد رواه شعبة ، وابن عيينة ، وغيره عن بن المنكدر ، عن جابر .</t>
  </si>
  <si>
    <t>['عبد بن حميد', 'عبد الرحمن بن سعد', 'عمرو بن أبي قيس', 'محمد بن المنكدر', 'جابر بن عبد الله']</t>
  </si>
  <si>
    <t xml:space="preserve">حدثنا   الفضل بن الصباح البغدادي   ، أخبرنا  سفيان ابن عيينة   ، أخبرنا  محمد بن المنكدر   ، سمع  جابر بن عبد الله      ، يقول : " مرضت فأتاني رسول الله صلى الله عليه وسلم يعودني فوجدني قد أغمي علي ، فأتى ومعه أبو بكر وعمر ، وهما ماشيان ، فتوضأ رسول الله صلى الله عليه وسلم فصب علي من وضوئه ، فأفقت ، فقلت : يا رسول الله ، كيف أقضي في مالي ، أو كيف أصنع في مالي ، فلم يجبني شيئا ، وكان له تسع أخوات حتى نزلت آية الميراث يستفتونك قل الله يفتيكم في الكلالة سورة النسا آية 176 الآية "  ، قال جابر : في نزلت ، قال أبو عيسى : هذا حديث حسن صحيح . </t>
  </si>
  <si>
    <t xml:space="preserve">  ، يقول : " مرضت فأتاني رسول الله صلى الله عليه وسلم يعودني فوجدني قد أغمي علي ، فأتى ومعه أبو بكر وعمر ، وهما ماشيان ، فتوضأ رسول الله صلى الله عليه وسلم فصب علي من وضوئه ، فأفقت ، فقلت : يا رسول الله ، كيف أقضي في مالي ، أو كيف أصنع في مالي ، فلم يجبني شيئا ، وكان له تسع أخوات حتى نزلت آية الميراث يستفتونك قل الله يفتيكم في الكلالة سورة النسا آية 176 الآية "  ، قال جابر : في نزلت ، قال أبو عيسى : هذا حديث حسن صحيح .</t>
  </si>
  <si>
    <t>['الفضل بن الصباح البغدادي', 'سفيان ابن عيينة', 'محمد بن المنكدر', 'جابر بن عبد الله']</t>
  </si>
  <si>
    <t xml:space="preserve">حدثنا   عبد الله بن عبد الرحمن   ، أخبرنا  مسلم بن إبراهيم   ، حدثنا  وهيب   ، حدثنا  ابن طاوس   ، عن   أبيه    ، عن   ابن عباس       ، عن النبي صلى الله عليه وسلم قال : " ألحقوا الفرائض بأهلها ، فما بقي فهو لأولى رجل ذكر "  ، حدثنا  عبد بن حميد   ، أخبرنا  عبد الرزاق   ، عن  معمر   ، عن  ابن طاوس   ، عن   أبيه    ، عن   ابن عباس       ، عن النبي صلى الله عليه وسلم نحوه ، قال أبو عيسى : هذا حديث حسن ، وقد روى بعضهم عن  ابن طاوس  ، عن   أبيه   ، عن النبي صلى الله عليه وسلم ، مرسلا . </t>
  </si>
  <si>
    <t xml:space="preserve">  ، عن النبي صلى الله عليه وسلم نحوه ، قال أبو عيسى : هذا حديث حسن ، وقد روى بعضهم عن ابن طاوس ، عن أبيه ، عن النبي صلى الله عليه وسلم ، مرسلا .</t>
  </si>
  <si>
    <t>['عبد الله بن عبد الرحمن', 'عبد بن حميد', 'مسلم بن إبراهيم', 'عبد الرزاق', 'وهيب', 'معمر', 'ابن طاوس', 'ابن طاوس', 'أبيه', 'أبيه', 'ابن عباس', 'ابن عباس']</t>
  </si>
  <si>
    <t xml:space="preserve">حدثنا   الحسن بن عرفة   ، حدثنا  يزيد بن هارون   ، عن  همام بن يحيى   ، عن  قتادة   ، عن  الحسن   ، عن  عمران بن حصين      ، قال : جا رجل إلى رسول الله صلى الله عليه وسلم ، فقال : إن ابني مات فما لي في ميراثه ، قال : " لك السدس " فلما ولى دعاه ، فقال : " لك سدس آخر " فلما ولى دعاه ، قال : " إن السدس الآخر طعمة "  ، قال أبو عيسى : هذا حديث حسن صحيح ، وفي الباب عن معقل بن يسار . </t>
  </si>
  <si>
    <t xml:space="preserve">  ، قال : جا رجل إلى رسول الله صلى الله عليه وسلم ، فقال : إن ابني مات فما لي في ميراثه ، قال : " لك السدس " فلما ولى دعاه ، فقال : " لك سدس آخر " فلما ولى دعاه ، قال : " إن السدس الآخر طعمة "  ، قال أبو عيسى : هذا حديث حسن صحيح ، وفي الباب عن معقل بن يسار .</t>
  </si>
  <si>
    <t>['الحسن بن عرفة', 'يزيد بن هارون', 'همام بن يحيى', 'قتادة', 'الحسن', 'عمران بن حصين']</t>
  </si>
  <si>
    <t xml:space="preserve">حدثنا   ابن أبي عمر   ، حدثنا  سفيان   ، حدثنا  الزهري   ، قال مرة : قال  قبيصة   ، وقال مرة :  رجل   ، عن  قبيصة بن ذؤيب   ، قال : جات الجدة أم الأم وأم الأب إلى أبي بكر ، فقالت : إن ابن ابني أو ابن بنتي مات ، وقد أخبرت أن لي في كتاب الله حقا ، فقال أبو بكر : ما أجد لك في الكتاب من حق ، وما سمعت رسول الله صلى الله عليه وسلم قضى لك بشي وسأسأل الناس ، قال : فسأل الناس ، فشهد  المغيرة بن شعبة      أن رسول الله صلى الله عليه وسلم " أعطاها السدس " قال : ومن سمع ذلك معك ، قال : محمد بن مسلمة ، قال : " فأعطاها السدس " ، ثم جات الجدة الأخرى التي تخالفها إلى عمر ، قال  سفيان  : وزادني فيه معمر ، عن الزهري ، ولم أحفظه عن الزهري ، ولكن حفظته من معمر ، أن عمر ، قال : إن اجتمعتما فهو لكما وأيتكما انفردت به فهو لها . </t>
  </si>
  <si>
    <t xml:space="preserve">  أن رسول الله صلى الله عليه وسلم " أعطاها السدس " قال : ومن سمع ذلك معك ، قال : محمد بن مسلمة ، قال : " فأعطاها السدس " ، ثم جات الجدة الأخرى التي تخالفها إلى عمر ، قال سفيان : وزادني فيه معمر ، عن الزهري ، ولم أحفظه عن الزهري ، ولكن حفظته من معمر ، أن عمر ، قال : إن اجتمعتما فهو لكما وأيتكما انفردت به فهو لها .</t>
  </si>
  <si>
    <t>['ابن أبي عمر', 'سفيان', 'الزهري', 'قبيصة', 'رجل', 'قبيصة بن ذؤيب', 'المغيرة بن شعبة']</t>
  </si>
  <si>
    <t xml:space="preserve">حدثنا   الأنصاري   ، حدثنا  معن   ، حدثنا  مالك   ، عن  ابن شهاب   ، عن  عثمان بن إسحاق بن خرشة   ، عن  قبيصة بن ذؤيب   ، قال : " جات الجدة إلى أبي بكر تسأله ميراثها ، قال : فقال لها : ما لك في كتاب الله شي ، وما لك في سنة رسول الله صلى الله عليه وسلم شي فارجعي حتى أسأل الناس ، فسأل الناس ، فقال  المغيرة بن شعبة      : حضرت رسول الله صلى الله عليه وسلم " فأعطاها السدس " ، فقال أبو بكر : هل معك غيرك ، فقام محمد بن مسلمة   الأنصاري  ، فقال : مثل ما قال  المغيرة بن شعبة     ، فأنفذه لها أبو بكر ، قال : ثم جات الجدة الأخرى إلى عمر بن الخطاب تسأله ميراثها ، فقال : ما لك في كتاب الله شي ، ولكن هو ذاك السدس فإن اجتمعتما فيه فهو بينكما ، وأيتكما خلت به فهو لها "  ، قال أبو عيسى : وفي الباب عن بريدة ، وهذا أحسن وهو أصح من حديث ابن عيينة . </t>
  </si>
  <si>
    <t xml:space="preserve"> ، فأنفذه لها أبو بكر ، قال : ثم جات الجدة الأخرى إلى عمر بن الخطاب تسأله ميراثها ، فقال : ما لك في كتاب الله شي ، ولكن هو ذاك السدس فإن اجتمعتما فيه فهو بينكما ، وأيتكما خلت به فهو لها "  ، قال أبو عيسى : وفي الباب عن بريدة ، وهذا أحسن وهو أصح من حديث ابن عيينة .</t>
  </si>
  <si>
    <t>['الأنصاري', 'معن', 'مالك', 'ابن شهاب', 'عثمان بن إسحاق بن خرشة', 'قبيصة بن ذؤيب', 'المغيرة بن شعبة']</t>
  </si>
  <si>
    <t xml:space="preserve">حدثنا   الحسن بن عرفة   ، حدثنا  يزيد بن هارون   ، عن  محمد بن سالم   ، عن  الشعبي   ، عن  مسروق   ، عن  عبد الله بن مسعود      ، قال في الجدة مع ابنها : " إنها أول جدة أطعمها رسول الله صلى الله عليه وسلم سدسا مع ابنها وابنها حي "  ، قال أبو عيسى : هذا حديث لا نعرفه مرفوعا إلا من هذا الوجه ، وقد ورث بعض أصحاب النبي صلى الله عليه وسلم الجدة مع ابنها ولم يورثها بعضهم . </t>
  </si>
  <si>
    <t xml:space="preserve">  ، قال في الجدة مع ابنها : " إنها أول جدة أطعمها رسول الله صلى الله عليه وسلم سدسا مع ابنها وابنها حي "  ، قال أبو عيسى : هذا حديث لا نعرفه مرفوعا إلا من هذا الوجه ، وقد ورث بعض أصحاب النبي صلى الله عليه وسلم الجدة مع ابنها ولم يورثها بعضهم .</t>
  </si>
  <si>
    <t>['الحسن بن عرفة', 'يزيد بن هارون', 'محمد بن سالم', 'الشعبي', 'مسروق', 'عبد الله بن مسعود']</t>
  </si>
  <si>
    <t xml:space="preserve">حدثنا   بندار   ، حدثنا  أبو أحمد الزبيري   ، حدثنا  سفيان   ، عن  عبد الرحمن بن الحارث   ، عن  حكيم بن حكيم بن عباد بن حنيف   ، عن  أبي أمامة بن سهل بن حنيف   ، قال : كتب  عمر بن الخطاب      إلى أبي عبيدة ، أن رسول الله صلى الله عليه وسلم قال : " الله ورسوله مولى من لا مولى له ، والخال وارث من لا وارث له "  ، قال أبو عيسى : وفي الباب عن عائشة ، والمقدام بن معد يكرب ، وهذا حديث حسن صحيح . </t>
  </si>
  <si>
    <t xml:space="preserve">  إلى أبي عبيدة ، أن رسول الله صلى الله عليه وسلم قال : " الله ورسوله مولى من لا مولى له ، والخال وارث من لا وارث له "  ، قال أبو عيسى : وفي الباب عن عائشة ، والمقدام بن معد يكرب ، وهذا حديث حسن صحيح .</t>
  </si>
  <si>
    <t>['بندار', 'أبو أحمد الزبيري', 'سفيان', 'عبد الرحمن بن الحارث', 'حكيم بن حكيم بن عباد بن حنيف', 'أبي أمامة بن سهل بن حنيف', 'عمر بن الخطاب']</t>
  </si>
  <si>
    <t xml:space="preserve">أخبرنا   إسحاق بن منصور   ، أخبرنا  أبو عاصم   ، عن  ابن جريج   ، عن  عمرو بن مسلم   ، عن  طاوس   ، عن  عائشة      ، قالت : قال رسول الله صلى الله عليه وسلم : " الخال وارث من لا وارث له "  ، وهذا حديث حسن غريب ، وقد أرسله بعضهم ولم يذكر فيه عن  عائشة     ، واختلف فيه أصحاب النبي صلى الله عليه وسلم فورث بعضهم الخال والخالة والعمة ، وإلى هذا الحديث ذهب أكثر أهل العلم في توريث ذوي الأرحام ، وأما زيد بن ثابت فلم يورثهم ، وجعل الميراث في بيت المال . </t>
  </si>
  <si>
    <t xml:space="preserve"> ، واختلف فيه أصحاب النبي صلى الله عليه وسلم فورث بعضهم الخال والخالة والعمة ، وإلى هذا الحديث ذهب أكثر أهل العلم في توريث ذوي الأرحام ، وأما زيد بن ثابت فلم يورثهم ، وجعل الميراث في بيت المال .</t>
  </si>
  <si>
    <t>['إسحاق بن منصور', 'أبو عاصم', 'ابن جريج', 'عمرو بن مسلم', 'طاوس', 'عائشة']</t>
  </si>
  <si>
    <t xml:space="preserve">حدثنا   بندار   ، حدثنا  يزيد بن هارون   ، أخبرنا  سفيان   ، عن  عبد الرحمن بن الأصبهاني   ، عن  مجاهد  وهو ابن وردان   ، عن  عروة   ، عن  عائشة      ، أن مولى للنبي صلى الله عليه وسلم وقع من عذق نخلة فمات ، فقال النبي صلى الله عليه وسلم : " انظروا هل له من وارث " ، قالوا : لا ، قال : " فادفعوه إلى بعض أهل القرية "  ، وهذا حديث حسن . </t>
  </si>
  <si>
    <t xml:space="preserve">  ، أن مولى للنبي صلى الله عليه وسلم وقع من عذق نخلة فمات ، فقال النبي صلى الله عليه وسلم : " انظروا هل له من وارث " ، قالوا : لا ، قال : " فادفعوه إلى بعض أهل القرية "  ، وهذا حديث حسن .</t>
  </si>
  <si>
    <t>['بندار', 'يزيد بن هارون', 'سفيان', 'عبد الرحمن بن الأصبهاني', 'مجاهد  وهو ابن وردان', 'عروة', 'عائشة']</t>
  </si>
  <si>
    <t xml:space="preserve">حدثنا   ابن أبي عمر   ، حدثنا  سفيان   ، عن  عمرو بن دينار   ، عن  عوسجة   ، عن  ابن عباس      ، " أن رجلا مات على عهد رسول الله صلى الله عليه وسلم ، ولم يدع وارثا إلا عبدا هو أعتقه ، فأعطاه النبي صلى الله عليه وسلم ميراثه "  ، قال أبو عيسى : هذا حديث حسن ، والعمل عند أهل العلم في هذا الباب ، إذا مات الرجل ، ولم يترك عصبة أن ميراثه يجعل في بيت مال المسلمين . </t>
  </si>
  <si>
    <t xml:space="preserve">  ، " أن رجلا مات على عهد رسول الله صلى الله عليه وسلم ، ولم يدع وارثا إلا عبدا هو أعتقه ، فأعطاه النبي صلى الله عليه وسلم ميراثه "  ، قال أبو عيسى : هذا حديث حسن ، والعمل عند أهل العلم في هذا الباب ، إذا مات الرجل ، ولم يترك عصبة أن ميراثه يجعل في بيت مال المسلمين .</t>
  </si>
  <si>
    <t>['ابن أبي عمر', 'سفيان', 'عمرو بن دينار', 'عوسجة', 'ابن عباس']</t>
  </si>
  <si>
    <t xml:space="preserve">حدثنا  سعيد بن عبد الرحمن المخزومي   ، وغير واحد ، قالوا : حدثنا   سفيان    ، عن     الزهري      . ح وحدثنا  علي بن حجر   ، أخبرنا  هشيم   ، عن     الزهري      ، عن   علي بن حسين    ، عن  عمرو بن عثمان   ، عن   أسامة بن زيد       ، أن رسول الله صلى الله عليه وسلم قال : " لا يرث المسلم الكافر ، ولا الكافر المسلم "  ، حدثنا   ابن أبي عمر   ، حدثنا   سفيان    ، حدثنا  الزهري   ، نحوه ، قال أبو عيسى : وفي الباب عن جابر ، وعبد الله بن عمرو ، وهذا حديث حسن صحيح ، هكذا رواه  معمر   ، وغير واحد ، عن     الزهري      ، نحو هذا ، وروى  مالك   ، عن     الزهري      ، عن   علي بن حسين    ، عن  عمر بن عثمان   ، عن   أسامة بن زيد       ، عن النبي صلى الله عليه وسلم نحوه ، وحديث مالك وهم ، وهم فيه  مالك  ، وقد رواه بعضهم عن مالك ، فقال : عن  عمرو بن عثمان  ، وأكثر أصحاب مالك ، قالوا : عن مالك ، عن  عمر بن عثمان  ، ولد عثمان ، ولا يعرف عمر بن عثمان ، والعمل على هذا الحديث عند أهل العلم ، واختلف بعض أهل العلم في ميراث المرتد فجعل أكثر أهل العلم من أصحاب النبي صلى الله عليه وسلم ، وغيرهم المال لورثته من المسلمين ، وقال بعضهم : لا يرثه ورثته من المسلمين ، واحتجوا بحديث النبي صلى الله عليه وسلم : " لا يرث المسلم الكافر " وهو قول الشافعي . </t>
  </si>
  <si>
    <t xml:space="preserve">  ، عن النبي صلى الله عليه وسلم نحوه ، وحديث مالك وهم ، وهم فيه مالك ، وقد رواه بعضهم عن مالك ، فقال : عن عمرو بن عثمان ، وأكثر أصحاب مالك ، قالوا : عن مالك ، عن عمر بن عثمان ، ولد عثمان ، ولا يعرف عمر بن عثمان ، والعمل على هذا الحديث عند أهل العلم ، واختلف بعض أهل العلم في ميراث المرتد فجعل أكثر أهل العلم من أصحاب النبي صلى الله عليه وسلم ، وغيرهم المال لورثته من المسلمين ، وقال بعضهم : لا يرثه ورثته من المسلمين ، واحتجوا بحديث النبي صلى الله عليه وسلم : " لا يرث المسلم الكافر " وهو قول الشافعي .</t>
  </si>
  <si>
    <t>['ابن أبي عمر', 'سعيد بن عبد الرحمن المخزومي', 'سفيان', 'سفيان', 'الزهري', 'الزهري', 'معمر', 'علي بن حجر', 'هشيم', 'الزهري', 'الزهري', 'مالك', 'الزهري', 'علي بن حسين', 'عمرو بن عثمان', 'علي بن حسين', 'عمر بن عثمان', 'أسامة بن زيد', 'أسامة بن زيد']</t>
  </si>
  <si>
    <t xml:space="preserve">حدثنا   حميد بن مسعدة   ، حدثنا  حصين بن نمير   ، عن  ابن أبي ليلى   ، عن  أبي الزبير   ، عن  جابر      ، عن النبي صلى الله عليه وسلم قال : " لا يتوارث أهل ملتين "  ، قال أبو عيسى : هذا حديث لا نعرفه من حديث  جابر     إلا من حديث  ابن أبي ليلى  . </t>
  </si>
  <si>
    <t xml:space="preserve"> إلا من حديث ابن أبي ليلى .</t>
  </si>
  <si>
    <t>['حميد بن مسعدة', 'حصين بن نمير', 'ابن أبي ليلى', 'أبي الزبير', 'جابر']</t>
  </si>
  <si>
    <t xml:space="preserve">حدثنا   قتيبة   ، حدثنا  الليث   ، عن  إسحاق بن عبد الله   ، عن  الزهري   ، عن  حميد بن عبد الرحمن   ، عن  أبي هريرة      ، عن النبي صلى الله عليه وسلم قال : " القاتل لا يرث "  ، قال أبو عيسى : هذا حديث لا يصح ولا يعرف إلا من هذا الوجه ، وإسحاق بن عبد الله بن أبي فروة قد تركه بعض أهل الحديث ، منهم أحمد بن حنبل ، والعمل على هذا عند أهل العلم أن القاتل لا يرث كان القتل عمدا أو خطأ وقال بعضهم : إذا كان القتل خطأ فإنه يرث وهو قول مالك . </t>
  </si>
  <si>
    <t xml:space="preserve">  ، عن النبي صلى الله عليه وسلم قال : " القاتل لا يرث "  ، قال أبو عيسى : هذا حديث لا يصح ولا يعرف إلا من هذا الوجه ، وإسحاق بن عبد الله بن أبي فروة قد تركه بعض أهل الحديث ، منهم أحمد بن حنبل ، والعمل على هذا عند أهل العلم أن القاتل لا يرث كان القتل عمدا أو خطأ وقال بعضهم : إذا كان القتل خطأ فإنه يرث وهو قول مالك .</t>
  </si>
  <si>
    <t>['قتيبة', 'الليث', 'إسحاق بن عبد الله', 'الزهري', 'حميد بن عبد الرحمن', 'أبي هريرة']</t>
  </si>
  <si>
    <t xml:space="preserve">حدثنا   قتيبة   ،  وأحمد بن منيع   ، وغير واحد ، قالوا : حدثنا  سفيان بن عيينة   ، عن  الزهري   ، عن  سعيد بن المسيب   ، قال : قال  عمر   : الدية على العاقلة ، ولا ترث المرأة من دية زوجها شيئا ، فأخبره  الضحاك بن سفيان الكلابي      ، أن رسول الله صلى الله عليه وسلم كتب إليه : " أن ورث امرأة أشيم الضبابي من دية زوجها "  ، قال أبو عيسى : هذا حديث حسن صحيح . </t>
  </si>
  <si>
    <t xml:space="preserve">  ، أن رسول الله صلى الله عليه وسلم كتب إليه : " أن ورث امرأة أشيم الضبابي من دية زوجها "  ، قال أبو عيسى : هذا حديث حسن صحيح .</t>
  </si>
  <si>
    <t>['قتيبة', 'وأحمد بن منيع', 'سفيان بن عيينة', 'الزهري', 'سعيد بن المسيب', 'عمر', 'الضحاك بن سفيان الكلابي']</t>
  </si>
  <si>
    <t xml:space="preserve">حدثنا  قتيبة   ، حدثنا  الليث   ، عن  ابن شهاب   ، عن    سعيد بن المسيب        ، عن    أبي هريرة     ، أن رسول الله صلى الله عليه وسلم : " قضى في جنين امرأة من بني لحيان سقط ميتا بغرة عبد أو أمة ، ثم إن المرأة التي قضي عليها بالغرة توفيت ، فقضى رسول الله صلى الله عليه وسلم أن ميراثها لبنيها وزوجها ، وأن عقلها على عصبتها "  ، قال أبو عيسى : وروى   يونس   هذا الحديث ، عن    الزهري     ، عن    سعيد بن المسيب       ،  و أبي سلمة    ، عن    أبي هريرة     ، عن النبي صلى الله عليه وسلم نحوه ، ورواه  مالك   ، عن    الزهري     ، عن  أبي سلمة   ، عن    أبي هريرة     ، و مالك   ، عن    الزهري     ، عن    سعيد بن المسيب        ، عن النبي صلى الله عليه وسلم مرسل . </t>
  </si>
  <si>
    <t xml:space="preserve">  ، عن النبي صلى الله عليه وسلم مرسل .</t>
  </si>
  <si>
    <t>['يونس', 'قتيبة', 'الزهري', 'الليث', 'ابن شهاب', 'سعيد بن المسيب', 'وأبي سلمة', 'سعيد بن المسيب', 'أبي هريرة', 'أبي هريرة', 'مالك', 'الزهري', 'أبي سلمة', 'أبي هريرة', 'ومالك', 'الزهري', 'سعيد بن المسيب']</t>
  </si>
  <si>
    <t xml:space="preserve">حدثنا   أبو كريب   ، حدثنا  أبو أسامة   ،  وابن نمير   ،  ووكيع   ، عن  عبد العزيز بن عمر بن عبد العزيز   ، عن عبد الله بن موهب ، وقال بعضهم : عن  عبد الله بن وهب   ، عن  تميم الداري      ، قال : سألت رسول الله صلى الله عليه وسلم ما السنة في الرجل من أهل الشرك يسلم على يدي رجل من المسلمين ؟ فقال رسول الله صلى الله عليه وسلم : " هو أولى الناس بمحياه ومماته "  ، قال أبو عيسى : هذا حديث لا نعرفه ، إلا من حديث  عبد الله بن وهب  ، ويقال : ابن موهب ، عن  تميم الداري     ، وقد أدخل بعضهم بين  عبد الله بن وهب  ، وبين  تميم الداري     قبيصة بن ذؤيب ولا يصح ، رواه يحيى بن حمزة ، عن عبد العزيز بن عمر ، وزاد فيه قبيصة بن ذؤيب وهو عندي ليس بمتصل ، والعمل على هذا الحديث ، عند بعض أهل العلم ، وقال بعضهم : يجعل ميراثه في بيت المال ، وهو قول الشافعي ، واحتج بحديث النبي صلى الله عليه وسلم " أن الولا لمن أعتق " . </t>
  </si>
  <si>
    <t xml:space="preserve"> قبيصة بن ذؤيب ولا يصح ، رواه يحيى بن حمزة ، عن عبد العزيز بن عمر ، وزاد فيه قبيصة بن ذؤيب وهو عندي ليس بمتصل ، والعمل على هذا الحديث ، عند بعض أهل العلم ، وقال بعضهم : يجعل ميراثه في بيت المال ، وهو قول الشافعي ، واحتج بحديث النبي صلى الله عليه وسلم " أن الولا لمن أعتق " .</t>
  </si>
  <si>
    <t>['أبو كريب', 'أبو أسامة', 'وابن نمير', 'ووكيع', 'عبد العزيز بن عمر بن عبد العزيز', 'عبد الله بن وهب', 'تميم الداري']</t>
  </si>
  <si>
    <t xml:space="preserve">حدثنا   قتيبة   ، حدثنا  ابن لهيعة   ، عن  عمرو بن شعيب   ، عن  أبيه   ، عن  جده      ، أن رسول الله صلى الله عليه وسلم قال : " أيما رجل عاهر بحرة أو أمة ، فالولد ولد زنا لا يرث ولا يورث "  ، قال أبو عيسى : وقد روى غير ابن لهيعة هذا الحديث ، عن  عمرو بن شعيب  ، والعمل على هذا عند أهل العلم : أن ولد الزنا لا يرث من  أبيه  . </t>
  </si>
  <si>
    <t xml:space="preserve">  ، أن رسول الله صلى الله عليه وسلم قال : " أيما رجل عاهر بحرة أو أمة ، فالولد ولد زنا لا يرث ولا يورث "  ، قال أبو عيسى : وقد روى غير ابن لهيعة هذا الحديث ، عن عمرو بن شعيب ، والعمل على هذا عند أهل العلم : أن ولد الزنا لا يرث من أبيه .</t>
  </si>
  <si>
    <t xml:space="preserve">حدثنا   قتيبة   ، حدثنا  ابن لهيعة   ، عن  عمرو بن شعيب   ، عن  أبيه   ، عن  جده      ، أن رسول الله صلى الله عليه وسلم قال : " يرث الولا من يرث المال "  ، قال أبو عيسى : هذا حديث ليس إسناده بالقوي . </t>
  </si>
  <si>
    <t xml:space="preserve">  ، أن رسول الله صلى الله عليه وسلم قال : " يرث الولا من يرث المال "  ، قال أبو عيسى : هذا حديث ليس إسناده بالقوي .</t>
  </si>
  <si>
    <t xml:space="preserve">حدثنا   هارون أبو موسى المستملي البغدادي   ، حدثنا  محمد بن حرب   ، حدثنا  عمر بن رؤبة التغلبي   ، عن  عبد الواحد بن عبد الله بن بسر النصري   ، عن  واثلة بن الأسقع      ، قال : قال رسول الله صلى الله عليه وسلم : " المرأة تحوز ثلاثة مواريث : عتيقها ، ولقيطها ، وولدها الذي لاعنت عليه "  ، هذا حديث حسن غريب ، لا يعرف إلا من هذا الوجه من حديث محمد بن حرب . </t>
  </si>
  <si>
    <t xml:space="preserve">  ، قال : قال رسول الله صلى الله عليه وسلم : " المرأة تحوز ثلاثة مواريث : عتيقها ، ولقيطها ، وولدها الذي لاعنت عليه "  ، هذا حديث حسن غريب ، لا يعرف إلا من هذا الوجه من حديث محمد بن حرب .</t>
  </si>
  <si>
    <t>['هارون أبو موسى المستملي البغدادي', 'محمد بن حرب', 'عمر بن رؤبة التغلبي', 'عبد الواحد بن عبد الله بن بسر النصري', 'واثلة بن الأسقع']</t>
  </si>
  <si>
    <t xml:space="preserve">حدثنا   ابن أبي عمر   ، حدثنا  سفيان بن عيينة   ، عن  الزهري   ، عن  عامر بن سعد بن أبي وقاص   ، عن  أبيه      ، قال : مرضت عام الفتح مرضا أشفيت منه على الموت ، فأتاني رسول الله صلى الله عليه وسلم يعودني ، فقلت : يا رسول الله ، إن لي مالا كثيرا ، وليس يرثني إلا ابنتي أفأوصي بمالي كله ، قال : " لا " ، قلت : فثلثي مالي ، قال : " لا " ، قلت : فالشطر ، قال : " لا " ، قلت : فالثلث ، قال : " الثلث والثلث كثير ، إنك إن تدع ورثتك أغنيا ، خير من أن تدعهم عالة يتكففون الناس ، وإنك لن تنفق نفقة إلا أجرت فيها حتى اللقمة ترفعها إلى في امرأتك " ، قال : قلت : يا رسول الله ، أخلف عن هجرتي ، قال : " إنك لن تخلف بعدي فتعمل عملا تريد به وجه الله إلا ازددت به رفعة ودرجة ولعلك أن تخلف حتى ينتفع بك أقوام ويضر بك آخرون ، اللهم أمض لأصحابي هجرتهم ، ولا تردهم على أعقابهم ، لكن البائس سعد ابن خولة يرثي له رسول الله صلى الله عليه وسلم أن مات بمكة "  ، قال أبو عيسى : وفي الباب عن ابن عباس ، وهذا حديث حسن صحيح ، وقد روي هذا الحديث من غير وجه ، عن سعد بن أبي وقاص ، والعمل على هذا عند أهل العلم ، أنه ليس للرجل أن يوصي بأكثر من الثلث ، وقد استحب بعض أهل العلم أن ينقص من الثلث لقول رسول الله صلى الله عليه وسلم والثلث كثير . </t>
  </si>
  <si>
    <t xml:space="preserve">  ، قال : مرضت عام الفتح مرضا أشفيت منه على الموت ، فأتاني رسول الله صلى الله عليه وسلم يعودني ، فقلت : يا رسول الله ، إن لي مالا كثيرا ، وليس يرثني إلا ابنتي أفأوصي بمالي كله ، قال : " لا " ، قلت : فثلثي مالي ، قال : " لا " ، قلت : فالشطر ، قال : " لا " ، قلت : فالثلث ، قال : " الثلث والثلث كثير ، إنك إن تدع ورثتك أغنيا ، خير من أن تدعهم عالة يتكففون الناس ، وإنك لن تنفق نفقة إلا أجرت فيها حتى اللقمة ترفعها إلى في امرأتك " ، قال : قلت : يا رسول الله ، أخلف عن هجرتي ، قال : " إنك لن تخلف بعدي فتعمل عملا تريد به وجه الله إلا ازددت به رفعة ودرجة ولعلك أن تخلف حتى ينتفع بك أقوام ويضر بك آخرون ، اللهم أمض لأصحابي هجرتهم ، ولا تردهم على أعقابهم ، لكن البائس سعد ابن خولة يرثي له رسول الله صلى الله عليه وسلم أن مات بمكة "  ، قال أبو عيسى : وفي الباب عن ابن عباس ، وهذا حديث حسن صحيح ، وقد روي هذا الحديث من غير وجه ، عن سعد بن أبي وقاص ، والعمل على هذا عند أهل العلم ، أنه ليس للرجل أن يوصي بأكثر من الثلث ، وقد استحب بعض أهل العلم أن ينقص من الثلث لقول رسول الله صلى الله عليه وسلم والثلث كثير .</t>
  </si>
  <si>
    <t>['ابن أبي عمر', 'سفيان بن عيينة', 'الزهري', 'عامر بن سعد بن أبي وقاص', 'أبيه']</t>
  </si>
  <si>
    <t xml:space="preserve">حدثنا   نصر بن علي الجهضمي   ، حدثنا  عبد الصمد بن عبد الوارث   ، حدثنا  نصر بن علي  وهو جد هذا النضر   ، حدثنا  الأشعث بن جابر   ، عن  شهر بن حوشب   ، عن  أبي هريرة      أنه حدثه ، عن رسول الله صلى الله عليه وسلم قال : " إن الرجل ليعمل والمرأة بطاعة الله ستين سنة ، ثم يحضرهما الموت فيضاران في الوصية فتجب لهما النار "  ، ثم قرأ علي أبو هريرة : من بعد وصية يوصى بها أو دين غير مضار وصية من الله إلى قوله وذلك الفوز العظيم سورة النسا آية 12 ـ 13 ، قال أبو عيسى : هذا حديث حسن صحيح غريب ، ونصر بن علي الذي روى عن الأشعث بن جابر هو جد نصر بن علي الجهضمي . </t>
  </si>
  <si>
    <t xml:space="preserve">  أنه حدثه ، عن رسول الله صلى الله عليه وسلم قال : " إن الرجل ليعمل والمرأة بطاعة الله ستين سنة ، ثم يحضرهما الموت فيضاران في الوصية فتجب لهما النار "  ، ثم قرأ علي أبو هريرة : من بعد وصية يوصى بها أو دين غير مضار وصية من الله إلى قوله وذلك الفوز العظيم سورة النسا آية 12 ـ 13 ، قال أبو عيسى : هذا حديث حسن صحيح غريب ، ونصر بن علي الذي روى عن الأشعث بن جابر هو جد نصر بن علي الجهضمي .</t>
  </si>
  <si>
    <t>['نصر بن علي الجهضمي', 'عبد الصمد بن عبد الوارث', 'نصر بن علي  وهو جد هذا النضر', 'الأشعث بن جابر', 'شهر بن حوشب', 'أبي هريرة']</t>
  </si>
  <si>
    <t xml:space="preserve">حدثنا   ابن أبي عمر   ، حدثنا  سفيان   ، عن  أيوب   ، عن  نافع   ، عن  ابن عمر      ، قال : قال النبي صلى الله عليه وسلم : " ما حق امرئ مسلم يبيت ليلتين وله ما يوصي فيه إلا ووصيته مكتوبة عنده "  ، قال أبو عيسى : هذا حديث حسن صحيح ، وقد روي عن الزهري ، عن سالم ، عن  ابن عمر     ، عن النبي صلى الله عليه وسلم ، نحوه . </t>
  </si>
  <si>
    <t xml:space="preserve"> ، عن النبي صلى الله عليه وسلم ، نحوه .</t>
  </si>
  <si>
    <t>['ابن أبي عمر', 'سفيان', 'أيوب', 'نافع', 'ابن عمر']</t>
  </si>
  <si>
    <t xml:space="preserve">حدثنا   أحمد بن منيع   ، حدثنا  أبو قطن عمرو بن الهيثم البغدادي   ، حدثنا  مالك بن مغول   ، عن  طلحة بن مصرف   ، قال : قلت  لابن أبي أوفى      : أوصى رسول الله صلى الله عليه وسلم ؟ قال : لا ، قلت : كيف كتبت الوصية وكيف أمر الناس ؟ قال : " أوصى بكتاب الله "  ، قال أبو عيسى : هذا حديث حسن صحيح غريب ، لا نعرفه إلا من حديث مالك بن مغول . </t>
  </si>
  <si>
    <t xml:space="preserve">  : أوصى رسول الله صلى الله عليه وسلم ؟ قال : لا ، قلت : كيف كتبت الوصية وكيف أمر الناس ؟ قال : " أوصى بكتاب الله "  ، قال أبو عيسى : هذا حديث حسن صحيح غريب ، لا نعرفه إلا من حديث مالك بن مغول .</t>
  </si>
  <si>
    <t>['أحمد بن منيع', 'أبو قطن عمرو بن الهيثم البغدادي', 'مالك بن مغول', 'طلحة بن مصرف', 'لابن أبي أوفى']</t>
  </si>
  <si>
    <t xml:space="preserve">حدثنا   علي بن حجر   ،  وهناد   ، قالا : حدثنا  إسماعيل بن عياش   ، حدثنا  شرحبيل بن مسلم الخولاني   ، عن  أبي أمامة الباهلي      ، قال : سمعت رسول الله صلى الله عليه وسلم يقول في خطبته عام حجة الوداع : " إن الله قد أعطى لكل ذي حق حقه ، فلا وصية لوارث الولد للفراش وللعاهر الحجر وحسابهم على الله ، ومن ادعى إلى غير أبيه أو انتمى إلى غير مواليه ، فعليه لعنة الله التابعة إلى يوم القيامة ، لا تنفق امرأة من بيت زوجها إلا بإذن زوجها " ، قيل : يا رسول الله : ولا الطعام ، قال : " ذلك أفضل أموالنا " . ثم قال : " العارية مؤداة ، والمنحة مردودة ، والدين مقضي ، والزعيم غارم "  ، قال أبو عيسى : وفي الباب عن عمرو بن خارجة ، وأنس بن مالك ، وهو حديث حسن صحيح ، وقد روي عن أبي أمامة ، عن النبي صلى الله عليه وسلم من غير هذا الوجه ، ورواية إسماعيل بن عياش ، عن أهل العراق ، وأهل الحجاز ليس بذلك فيما تفرد به ، لأنه روى عنهم مناكير وروايته ، عن أهل الشام أصح ، هكذا قال محمد بن إسماعيل ، قال : سمعت أحمد بن الحسن ، يقول : قال أحمد بن حنبل :  إسماعيل بن عياش  أصلح حديثا من بقية ، ولبقية أحاديث مناكير عن الثقات ، وسمعت عبد الله بن عبد الرحمن ، يقول : سمعت زكريا بن عدي ، يقول : قال أبو إسحاق الفزاري : خذوا عن بقية ما حدث عن الثقات ، ولا تأخذوا عن إسماعيل بن عياش ما حدث عن الثقات ، ولا عن غير الثقات . </t>
  </si>
  <si>
    <t xml:space="preserve">  ، قال : سمعت رسول الله صلى الله عليه وسلم يقول في خطبته عام حجة الوداع : " إن الله قد أعطى لكل ذي حق حقه ، فلا وصية لوارث الولد للفراش وللعاهر الحجر وحسابهم على الله ، ومن ادعى إلى غير أبيه أو انتمى إلى غير مواليه ، فعليه لعنة الله التابعة إلى يوم القيامة ، لا تنفق امرأة من بيت زوجها إلا بإذن زوجها " ، قيل : يا رسول الله : ولا الطعام ، قال : " ذلك أفضل أموالنا " . ثم قال : " العارية مؤداة ، والمنحة مردودة ، والدين مقضي ، والزعيم غارم "  ، قال أبو عيسى : وفي الباب عن عمرو بن خارجة ، وأنس بن مالك ، وهو حديث حسن صحيح ، وقد روي عن أبي أمامة ، عن النبي صلى الله عليه وسلم من غير هذا الوجه ، ورواية إسماعيل بن عياش ، عن أهل العراق ، وأهل الحجاز ليس بذلك فيما تفرد به ، لأنه روى عنهم مناكير وروايته ، عن أهل الشام أصح ، هكذا قال محمد بن إسماعيل ، قال : سمعت أحمد بن الحسن ، يقول : قال أحمد بن حنبل : إسماعيل بن عياش أصلح حديثا من بقية ، ولبقية أحاديث مناكير عن الثقات ، وسمعت عبد الله بن عبد الرحمن ، يقول : سمعت زكريا بن عدي ، يقول : قال أبو إسحاق الفزاري : خذوا عن بقية ما حدث عن الثقات ، ولا تأخذوا عن إسماعيل بن عياش ما حدث عن الثقات ، ولا عن غير الثقات .</t>
  </si>
  <si>
    <t>['علي بن حجر', 'وهناد', 'إسماعيل بن عياش', 'شرحبيل بن مسلم الخولاني', 'أبي أمامة الباهلي']</t>
  </si>
  <si>
    <t xml:space="preserve">حدثنا   قتيبة   ، حدثنا  أبو عوانة   ، عن  قتادة   ، عن  شهر بن حوشب   ، عن  عبد الرحمن بن غنم   ، عن  عمرو بن خارجة      ، أن النبي صلى الله عليه وسلم خطب على ناقته ، وأنا تحت جرانها ، وهي تقصع بجرتها ، وإن لعابها يسيل بين كتفي فسمعته يقول : " إن الله أعطى كل ذي حق حقه ، ولا وصية لوارث ، والولد للفراش ، وللعاهر الحجر ، ومن ادعى إلى غير أبيه أو انتمى إلى غير مواليه رغبة عنهم ، فعليه لعنة الله لا يقبل الله منه صرفا ولا عدلا "  ، قال : وسمعت أحمد بن الحسن ، يقول : قال أحمد بن حنبل : لا أبالي بحديث  شهر بن حوشب  ، قال : وسألت محمد بن إسماعيل عن  شهر بن حوشب  ، فوثقه ، وقال : إنما يتكلم فيه ابن عون ، ثم روى ابن عون ، عن هلال بن أبي زينب ، عن  شهر بن حوشب  ، قال أبو عيسى : هذا حديث حسن صحيح . </t>
  </si>
  <si>
    <t xml:space="preserve">  ، أن النبي صلى الله عليه وسلم خطب على ناقته ، وأنا تحت جرانها ، وهي تقصع بجرتها ، وإن لعابها يسيل بين كتفي فسمعته يقول : " إن الله أعطى كل ذي حق حقه ، ولا وصية لوارث ، والولد للفراش ، وللعاهر الحجر ، ومن ادعى إلى غير أبيه أو انتمى إلى غير مواليه رغبة عنهم ، فعليه لعنة الله لا يقبل الله منه صرفا ولا عدلا "  ، قال : وسمعت أحمد بن الحسن ، يقول : قال أحمد بن حنبل : لا أبالي بحديث شهر بن حوشب ، قال : وسألت محمد بن إسماعيل عن شهر بن حوشب ، فوثقه ، وقال : إنما يتكلم فيه ابن عون ، ثم روى ابن عون ، عن هلال بن أبي زينب ، عن شهر بن حوشب ، قال أبو عيسى : هذا حديث حسن صحيح .</t>
  </si>
  <si>
    <t>['قتيبة', 'أبو عوانة', 'قتادة', 'شهر بن حوشب', 'عبد الرحمن بن غنم', 'عمرو بن خارجة']</t>
  </si>
  <si>
    <t xml:space="preserve">حدثنا   ابن أبي عمر   ، حدثنا  سفيان بن عيينة   ، عن  أبي إسحاق الهمداني   ، عن  الحارث   ، عن  علي      ، أن النبي صلى الله عليه وسلم : " قضى بالدين قبل الوصية "  ، وأنتم تقرون الوصية قبل الدين ، قال أبو عيسى : والعمل على هذا عند عامة أهل العلم أنه يبدأ بالدين قبل الوصية . </t>
  </si>
  <si>
    <t xml:space="preserve">  ، أن النبي صلى الله عليه وسلم : " قضى بالدين قبل الوصية "  ، وأنتم تقرون الوصية قبل الدين ، قال أبو عيسى : والعمل على هذا عند عامة أهل العلم أنه يبدأ بالدين قبل الوصية .</t>
  </si>
  <si>
    <t>['ابن أبي عمر', 'سفيان بن عيينة', 'أبي إسحاق الهمداني', 'الحارث', 'علي']</t>
  </si>
  <si>
    <t xml:space="preserve">حدثنا   بندار   ، حدثنا  عبد الرحمن بن مهدي   ، حدثنا  سفيان   ، عن  أبي إسحاق   ، عن  أبي حبيبة الطائي   ، قال : أوصى إلي أخي بطائفة من ماله فلقيت  أبا الدردا      ، فقلت : إن أخي أوصى إلي بطائفة من ماله فأين ترى لي وضعه في الفقرا أو المساكين أو المجاهدين في سبيل الله ، فقال : أما أنا فلو كنت لم أعدل بالمجاهدين ، سمعت رسول الله صلى الله عليه وسلم يقول : " مثل الذي يعتق عند الموت ، كمثل الذي يهدي إذا شبع "  ، قال أبو عيسى : هذا حديث حسن صحيح . </t>
  </si>
  <si>
    <t xml:space="preserve">  ، فقلت : إن أخي أوصى إلي بطائفة من ماله فأين ترى لي وضعه في الفقرا أو المساكين أو المجاهدين في سبيل الله ، فقال : أما أنا فلو كنت لم أعدل بالمجاهدين ، سمعت رسول الله صلى الله عليه وسلم يقول : " مثل الذي يعتق عند الموت ، كمثل الذي يهدي إذا شبع "  ، قال أبو عيسى : هذا حديث حسن صحيح .</t>
  </si>
  <si>
    <t>['بندار', 'عبد الرحمن بن مهدي', 'سفيان', 'أبي إسحاق', 'أبي حبيبة الطائي', 'أبا الدردا']</t>
  </si>
  <si>
    <t xml:space="preserve">حدثنا   قتيبة   ، حدثنا  الليث   ، عن  ابن شهاب   ، عن  عروة   ، أن  عائشة      أخبرته ، أن بريرة جات تستعين  عائشة     في كتابتها ، ولم تكن قضت من كتابتها شيئا ، فقالت لها عائشة : ارجعي إلى أهلك فإن أحبوا أن أقضي عنك كتابتك ، ويكون لي ولاؤك فعلت ، فذكرت ذلك بريرة لأهلها فأبوا ، وقالوا : إن شات أن تحتسب عليك ، ويكون لنا ولاؤك فلتفعل ، فذكرت ذلك لرسول الله صلى الله عليه وسلم ، فقال لها رسول الله صلى الله عليه وسلم : " ابتاعي فأعتقي ، فإنما الولا لمن أعتق " ، ثم قام رسول الله صلى الله عليه وسلم فقال : " ما بال أقوام يشترطون شروطا ليست في كتاب الله ، من اشترط شرطا ليس في كتاب الله فليس له وإن اشترط مائة مرة "  ، قال أبو عيسى : هذا حديث حسن صحيح ، وقد روي من غير وجه عن  عائشة     ، والعمل على هذا عند أهل العلم : أن الولا لمن أعتق . </t>
  </si>
  <si>
    <t xml:space="preserve"> ، والعمل على هذا عند أهل العلم : أن الولا لمن أعتق .</t>
  </si>
  <si>
    <t xml:space="preserve">حدثنا   بندار   ، حدثنا  عبد الرحمن بن مهدي   ، حدثنا  سفيان   ، عن  منصور   ، عن  إبراهيم   ، عن  الأسود   ، عن  عائشة      ، أنها أرادت أن تشتري بريرة فاشترطوا الولا ، فقال النبي صلى الله عليه وسلم : " الولا لمن أعطى الثمن ، أو لمن ولي النعمة "  ، قال أبو عيسى : وفي الباب عن ابن عمر ، وأبي هريرة ، وهذا حديث حسن صحيح ، والعمل على هذا عند أهل العلم . </t>
  </si>
  <si>
    <t xml:space="preserve">  ، أنها أرادت أن تشتري بريرة فاشترطوا الولا ، فقال النبي صلى الله عليه وسلم : " الولا لمن أعطى الثمن ، أو لمن ولي النعمة "  ، قال أبو عيسى : وفي الباب عن ابن عمر ، وأبي هريرة ، وهذا حديث حسن صحيح ، والعمل على هذا عند أهل العلم .</t>
  </si>
  <si>
    <t xml:space="preserve">حدثنا   ابن أبي عمر   ، حدثنا  سفيان بن عيينة   ، حدثنا  عبد الله بن دينار   ، سمع  عبد الله بن عمر   ، أن رسول الله صلى الله عليه وسلم " نهى عن بيع الولا ، وعن هبته "  ، قال أبو عيسى : هذا حديث حسن صحيح ، لا نعرفه إلا من حديث  عبد الله بن دينار  ، عن  ابن عمر     ، عن النبي صلى الله عليه وسلم أنه " نهى عن بيع الولا ، وعن هبته " ، وقد رواه  شعبة   ،  وسفيان الثوري   ،  ومالك بن أنس   ، عن  عبد الله بن دينار   ، ويروى عن شعبة ، قال : لوددت أن عبد الله بن دينار حين حدث بهذا الحديث ، أذن لي حتى كنت أقوم إليه فأقبل رأسه ، وروى  يحيى بن سليم   هذا الحديث ، عن  عبيد الله بن عمر   ، عن  نافع   ، عن  ابن عمر      ، عن النبي صلى الله عليه وسلم وهو وهم ، وهم فيه  يحيى بن سليم  ، والصحيح عن  عبيد الله بن عمر  ، عن  عبد الله بن دينار  ، عن  ابن عمر     ، عن النبي صلى الله عليه وسلم ، هكذا رواه غير واحد ، عن  عبيد الله بن عمر  ، قال أبو عيسى : وتفرد  عبد الله بن دينار  بهذا الحديث . </t>
  </si>
  <si>
    <t xml:space="preserve"> ، عن النبي صلى الله عليه وسلم ، هكذا رواه غير واحد ، عن عبيد الله بن عمر ، قال أبو عيسى : وتفرد عبد الله بن دينار بهذا الحديث .</t>
  </si>
  <si>
    <t>['ابن أبي عمر', 'شعبة', 'سفيان بن عيينة', 'وسفيان الثوري', 'ومالك بن أنس', 'عبد الله بن دينار', 'عبد الله بن عمر', 'عبد الله بن دينار', 'يحيى بن سليم', 'عبيد الله بن عمر', 'نافع', 'ابن عمر']</t>
  </si>
  <si>
    <t xml:space="preserve">حدثنا   هناد   ، حدثنا  أبو معاوية   ، عن  الأعمش   ، عن  إبراهيم التيمي   ، عن  أبيه   ، قال : خطبنا  علي      ، فقال : من زعم أن عندنا شيئا نقرؤه إلا كتاب الله وهذه الصحيفة ، صحيفة فيها أسنان الإبل ، وأشيا من الجراحات ، فقد كذب ، وقال فيها : قال رسول الله صلى الله عليه وسلم : " المدينة حرام ما بين عير إلى ثور ، فمن أحدث فيها حدثا أو آوى محدثا فعليه لعنة الله والملائكة والناس أجمعين ، لا يقبل الله منه يوم القيامة صرفا ولا عدلا ، ومن ادعى إلى غير  أبيه  ، أو تولى غير مواليه فعليه لعنة الله والملائكة والناس أجمعين ، لا يقبل منه صرف ولا عدل ، وذمة المسلمين واحدة يسعى بها أدناهم "  ، قال أبو عيسى : هذا حديث حسن صحيح ، وقد روي من غير وجه ، عن علي ، عن النبي صلى الله عليه وسلم ، قال أبو عيسى : وروى بعضهم ، عن  الأعمش  ، عن  إبراهيم التيمي  ، عن الحارث بن سويد ، عن علي نحوه . </t>
  </si>
  <si>
    <t xml:space="preserve">  ، فقال : من زعم أن عندنا شيئا نقرؤه إلا كتاب الله وهذه الصحيفة ، صحيفة فيها أسنان الإبل ، وأشيا من الجراحات ، فقد كذب ، وقال فيها : قال رسول الله صلى الله عليه وسلم : " المدينة حرام ما بين عير إلى ثور ، فمن أحدث فيها حدثا أو آوى محدثا فعليه لعنة الله والملائكة والناس أجمعين ، لا يقبل الله منه يوم القيامة صرفا ولا عدلا ، ومن ادعى إلى غير أبيه ، أو تولى غير مواليه فعليه لعنة الله والملائكة والناس أجمعين ، لا يقبل منه صرف ولا عدل ، وذمة المسلمين واحدة يسعى بها أدناهم "  ، قال أبو عيسى : هذا حديث حسن صحيح ، وقد روي من غير وجه ، عن علي ، عن النبي صلى الله عليه وسلم ، قال أبو عيسى : وروى بعضهم ، عن الأعمش ، عن إبراهيم التيمي ، عن الحارث بن سويد ، عن علي نحوه .</t>
  </si>
  <si>
    <t>['هناد', 'أبو معاوية', 'الأعمش', 'إبراهيم التيمي', 'أبيه', 'علي']</t>
  </si>
  <si>
    <t xml:space="preserve">حدثنا   عبد الجبار بن العلا بن عبد الجبار العطار   ،  وسعيد بن عبد الرحمن المخزومي   ، قالا : حدثنا  سفيان   ، عن  الزهري   ، عن  سعيد بن المسيب   ، عن  أبي هريرة      ، قال : جا رجل من بني فزارة إلى النبي صلى الله عليه وسلم ، فقال : يا رسول الله ، إن امرأتي ولدت غلاما أسود ، فقال النبي صلى الله عليه وسلم : " هل لك من إبل " ، قال : نعم ، قال : " فما ألوانها ؟ " ، قال : حمر ، قال : " فهل فيها أورق " ، قال : نعم ، إن فيها لورقا ، قال : " أنى أتاها ذلك " ، قال : لعل عرقا نزعها ، قال : " فهذا لعل عرقا نزعه "  ، قال أبو عيسى : هذا حديث حسن صحيح . </t>
  </si>
  <si>
    <t xml:space="preserve">  ، قال : جا رجل من بني فزارة إلى النبي صلى الله عليه وسلم ، فقال : يا رسول الله ، إن امرأتي ولدت غلاما أسود ، فقال النبي صلى الله عليه وسلم : " هل لك من إبل " ، قال : نعم ، قال : " فما ألوانها ؟ " ، قال : حمر ، قال : " فهل فيها أورق " ، قال : نعم ، إن فيها لورقا ، قال : " أنى أتاها ذلك " ، قال : لعل عرقا نزعها ، قال : " فهذا لعل عرقا نزعه "  ، قال أبو عيسى : هذا حديث حسن صحيح .</t>
  </si>
  <si>
    <t>['عبد الجبار بن العلا بن عبد الجبار العطار', 'وسعيد بن عبد الرحمن المخزومي', 'سفيان', 'الزهري', 'سعيد بن المسيب', 'أبي هريرة']</t>
  </si>
  <si>
    <t xml:space="preserve">حدثنا   قتيبة   ، حدثنا  الليث   ، عن  ابن شهاب   ، عن  عروة   ، عن  عائشة      ، أن النبي صلى الله عليه وسلم دخل عليها مسرورا تبرق أسارير وجهه ، فقال : " ألم تري أن مجززا نظر آنفا إلى زيد بن حارثة ، وأسامة بن زيد ، فقال : هذه الأقدام بعضها من بعض "  ، قال أبو عيسى : هذا حديث حسن صحيح ، وقد روى ابن عيينة هذا الحديث ، عن الزهري ، عن  عروة  ، عن  عائشة     ، وزاد فيه : " ألم تري أن مجززا مر على زيد بن حارثة ، وأسامة بن زيد قد غطيا روسهما وبدت أقدامهما ، فقال : إن هذه الأقدام بعضها من بعض " ، وهكذا حدثنا سعيد بن عبد الرحمن ، وغير واحد ، عن سفيان بن عيينة هذا الحديث ، عن الزهري ، عن  عروة  ، عن  عائشة     ، وهذا حديث حسن صحيح ، وقد احتج بعض أهل العلم بهذا الحديث في إقامة أمر القافة . </t>
  </si>
  <si>
    <t xml:space="preserve"> ، وهذا حديث حسن صحيح ، وقد احتج بعض أهل العلم بهذا الحديث في إقامة أمر القافة .</t>
  </si>
  <si>
    <t xml:space="preserve">حدثنا   أزهر بن مروان البصري   ، حدثنا  محمد بن سوا   ، حدثنا  أبو معشر   ، عن  سعيد   ، عن  أبي هريرة      ، عن النبي صلى الله عليه وسلم قال : " تهادوا فإن الهدية تذهب وحر الصدر ، ولا تحقرن جارة لجارتها ، ولو شق فرسن شاة "  ، قال أبو عيسى : هذا حديث غريب من هذا الوجه ، و أبو معشر  اسمه نجيح مولى بني هاشم ، وقد تكلم فيه بعض أهل العلم من قبل حفظه . </t>
  </si>
  <si>
    <t xml:space="preserve">  ، عن النبي صلى الله عليه وسلم قال : " تهادوا فإن الهدية تذهب وحر الصدر ، ولا تحقرن جارة لجارتها ، ولو شق فرسن شاة "  ، قال أبو عيسى : هذا حديث غريب من هذا الوجه ، وأبو معشر اسمه نجيح مولى بني هاشم ، وقد تكلم فيه بعض أهل العلم من قبل حفظه .</t>
  </si>
  <si>
    <t>['أزهر بن مروان البصري', 'محمد بن سوا', 'أبو معشر', 'سعيد', 'أبي هريرة']</t>
  </si>
  <si>
    <t xml:space="preserve">حدثنا   أحمد بن منيع   ، حدثنا  إسحاق بن يوسف الأزرق   ، حدثنا  حسين المكتب   ، عن  عمرو بن شعيب   ، عن  طاوس   ، عن  ابن عمر     ، أن رسول الله صلى الله عليه وسلم قال : " مثل الذي يعطي العطية ثم يرجع فيها ، كالكلب أكل حتى إذا شبع قا ، ثم عاد فرجع في قيئه "  ، قال أبو عيسى : وفي الباب عن ابن عباس ، وعبد الله بن عمرو . </t>
  </si>
  <si>
    <t xml:space="preserve"> ، أن رسول الله صلى الله عليه وسلم قال : " مثل الذي يعطي العطية ثم يرجع فيها ، كالكلب أكل حتى إذا شبع قا ، ثم عاد فرجع في قيئه "  ، قال أبو عيسى : وفي الباب عن ابن عباس ، وعبد الله بن عمرو .</t>
  </si>
  <si>
    <t>['أحمد بن منيع', 'إسحاق بن يوسف الأزرق', 'حسين المكتب', 'عمرو بن شعيب', 'طاوس', 'ابن عمر']</t>
  </si>
  <si>
    <t xml:space="preserve">حدثنا   محمد بن بشار   ، حدثنا  ابن أبي عدي   ، عن  حسين المعلم   ، عن  عمرو بن شعيب   ، حدثني  طاوس   ، عن  ابن عمر   ،  وابن عباس      ، يرفعان الحديث ، قال : " لا يحل للرجل أن يعطي عطية ، ثم يرجع فيها إلا الوالد فيما يعطي ولده ، ومثل الذي يعطي العطية ثم يرجع فيها ، كمثل الكلب أكل حتى إذا شبع قا ثم عاد في قيئه "  ، قال أبو عيسى : هذا حديث حسن صحيح ، قال الشافعي : لا يحل لمن وهب هبة أن يرجع فيها إلا الوالد فله أن يرجع فيما أعطى ولده ، واحج بهذا الحديث . </t>
  </si>
  <si>
    <t xml:space="preserve">  ، يرفعان الحديث ، قال : " لا يحل للرجل أن يعطي عطية ، ثم يرجع فيها إلا الوالد فيما يعطي ولده ، ومثل الذي يعطي العطية ثم يرجع فيها ، كمثل الكلب أكل حتى إذا شبع قا ثم عاد في قيئه "  ، قال أبو عيسى : هذا حديث حسن صحيح ، قال الشافعي : لا يحل لمن وهب هبة أن يرجع فيها إلا الوالد فله أن يرجع فيما أعطى ولده ، واحج بهذا الحديث .</t>
  </si>
  <si>
    <t>['محمد بن بشار', 'ابن أبي عدي', 'حسين المعلم', 'عمرو بن شعيب', 'طاوس', 'ابن عمر', 'وابن عباس']</t>
  </si>
  <si>
    <t xml:space="preserve">حدثنا   عبد الله بن معاوية الجمحي البصري   ، حدثنا  صالح المري   ، عن  هشام بن حسان   ، عن  محمد بن سيرين   ، عن  أبي هريرة      ، قال : خرج علينا رسول الله صلى الله عليه وسلم ونحن نتنازع في القدر ، فغضب حتى احمر وجهه ، حتى كأنما فقئ في وجنتيه الرمان ، فقال : " أبهذا أمرتم ، أم بهذا أرسلت إليكم ، إنما هلك من كان قبلكم حين تنازعوا في هذا الأمر عزمت عليكم ألا تتنازعوا فيه "  ، قال أبو عيسى : وفي الباب عن عمر ، وعائشة ، وأنس ، وهذا حديث غريب ، لا نعرفه إلا من هذا الوجه من حديث صالح المري ، و صالح المري  له غرائب ينفرد بها لا يتابع عليها . </t>
  </si>
  <si>
    <t xml:space="preserve">  ، قال : خرج علينا رسول الله صلى الله عليه وسلم ونحن نتنازع في القدر ، فغضب حتى احمر وجهه ، حتى كأنما فقئ في وجنتيه الرمان ، فقال : " أبهذا أمرتم ، أم بهذا أرسلت إليكم ، إنما هلك من كان قبلكم حين تنازعوا في هذا الأمر عزمت عليكم ألا تتنازعوا فيه "  ، قال أبو عيسى : وفي الباب عن عمر ، وعائشة ، وأنس ، وهذا حديث غريب ، لا نعرفه إلا من هذا الوجه من حديث صالح المري ، وصالح المري له غرائب ينفرد بها لا يتابع عليها .</t>
  </si>
  <si>
    <t>['عبد الله بن معاوية الجمحي البصري', 'صالح المري', 'هشام بن حسان', 'محمد بن سيرين', 'أبي هريرة']</t>
  </si>
  <si>
    <t xml:space="preserve">حدثنا   يحيى بن حبيب بن عربي   ، حدثنا  المعتمر بن سليمان   ، حدثنا  أبي   ، عن  سليمان الأعمش   ، عن  أبي  صالح  ، عن  أبي  هريرة    ، عن النبي صلى الله عليه وسلم قال : " احتج آدم وموسى ، فقال موسى : يا آدم ، أنت الذي خلقك الله بيده ، ونفخ فيك من روحه أغويت الناس وأخرجتهم من الجنة ، قال : فقال آدم : وأنت موسى الذي اصطفاك الله بكلامه أتلومني على عمل عملته كتبه الله علي قبل أن يخلق السموات والأرض ، قال : فحج آدم موسى "  ، قال أبو عيسى : وفي الباب عن عمر ، وجندب ، وهذا حديث حسن صحيح غريب من هذا الوجه ، من حديث سليمان التيمي ، عن الأعمش ، وقد روى بعض أصحاب الأعمش ، عن الأعمش ، عن  أبي  صالح ، عن  أبي  هريرة    ، عن النبي صلى الله عليه وسلم نحوه ، وقال بعضهم : عن الأعمش ، عن  أبي  صالح ، عن  أبي  سعيد ، عن النبي صلى الله عليه وسلم ، وقد روي هذا الحديث من غير وجه ، عن  أبي  هريرة    ، عن النبي صلى الله عليه وسلم . </t>
  </si>
  <si>
    <t>['يحيى بن حبيب بن عربي', 'المعتمر بن سليمان', 'أبي', 'سليمان الأعمش', 'أبي صالح', 'أبي هريرة']</t>
  </si>
  <si>
    <t xml:space="preserve">حدثنا   بندار   ، حدثنا  عبد الرحمن بن مهدي   ، حدثنا  شعبة   ، عن  عاصم بن عبيد الله   ، قال : سمعت  سالم بن عبد الله   يحدث ، عن  أبيه   ، قال : قال  عمر      : يا رسول الله ، أرأيت ما نعمل فيه أمر مبتدع أو مبتدأ أو فيما قد فرغ منه ، فقال : " فيما قد فرغ منه يا ابن الخطاب ، وكل ميسر ، أما من كان من أهل السعادة فإنه يعمل للسعادة ، وأما من كان من أهل الشقا فإنه يعمل للشقا "  ، قال أبو عيسى : وفي الباب عن علي ، وحذيفة بن أسيد ، وأنس ، وعمران بن حصين ، وهذا حديث حسن صحيح . </t>
  </si>
  <si>
    <t xml:space="preserve">  : يا رسول الله ، أرأيت ما نعمل فيه أمر مبتدع أو مبتدأ أو فيما قد فرغ منه ، فقال : " فيما قد فرغ منه يا ابن الخطاب ، وكل ميسر ، أما من كان من أهل السعادة فإنه يعمل للسعادة ، وأما من كان من أهل الشقا فإنه يعمل للشقا "  ، قال أبو عيسى : وفي الباب عن علي ، وحذيفة بن أسيد ، وأنس ، وعمران بن حصين ، وهذا حديث حسن صحيح .</t>
  </si>
  <si>
    <t>['بندار', 'عبد الرحمن بن مهدي', 'شعبة', 'عاصم بن عبيد الله', 'سالم بن عبد الله', 'أبيه', 'عمر']</t>
  </si>
  <si>
    <t xml:space="preserve">حدثنا  الحسن بن  علي     الحلواني  ، حدثنا  عبد الله بن نمير   ،  ووكيع   ، عن  الأعمش   ، عن  سعد بن عبيدة   ، عن  أبي عبد الرحمن السلمي   ، عن  علي      ، قال : بينما نحن مع رسول الله صلى الله عليه وسلم وهو ينكت في الأرض إذ رفع رأسه إلى السما ، ثم قال : " ما منكم من أحد إلا قد علم ، وقال وكيع : إلا قد كتب مقعده من النار ، ومقعده من الجنة " قالوا : أفلا نتكل يا رسول الله ، قال : " لا ، اعملوا فكل ميسر لما خلق له "  ، قال أبو عيسى : هذا حديث حسن صحيح . </t>
  </si>
  <si>
    <t xml:space="preserve">  ، قال : بينما نحن مع رسول الله صلى الله عليه وسلم وهو ينكت في الأرض إذ رفع رأسه إلى السما ، ثم قال : " ما منكم من أحد إلا قد علم ، وقال وكيع : إلا قد كتب مقعده من النار ، ومقعده من الجنة " قالوا : أفلا نتكل يا رسول الله ، قال : " لا ، اعملوا فكل ميسر لما خلق له "  ، قال أبو عيسى : هذا حديث حسن صحيح .</t>
  </si>
  <si>
    <t>['الحسن بن علي الحلواني', 'عبد الله بن نمير', 'ووكيع', 'الأعمش', 'سعد بن عبيدة', 'أبي عبد الرحمن السلمي', 'علي']</t>
  </si>
  <si>
    <t xml:space="preserve">حدثنا   هناد   ، حدثنا  أبو معاوية   ، عن    الأعمش     ، عن  زيد بن وهب   ، عن   عبد الله بن مسعود    ، قال : حدثنا رسول الله صلى الله عليه وسلم وهو الصادق المصدوق : " إن أحدكم يجمع خلقه في بطن أمه في أربعين يوما ، ثم يكون علقة مثل ذلك ، ثم يكون مضغة مثل ذلك ، ثم يرسل الله إليه الملك فينفخ فيه الروح ، ويؤمر بأربع يكتب : رزقه ، وأجله ، وعمله ، وشقي أو سعيد ، فوالذي لا إله غيره إن أحدكم ليعمل بعمل أهل الجنة حتى ما يكون بينه وبينها إلا ذراع ، ثم يسبق عليه الكتاب ، فيختم له بعمل أهل النار فيدخلها ، وإن أحدكم ليعمل بعمل أهل النار حتى ما يكون بينه وبينها إلا ذراع ، ثم يسبق عليه الكتاب ، فيختم له بعمل أهل الجنة فيدخلها "  ، قال أبو عيسى : وهذا حديث حسن صحيح ، حدثنا  محمد بن بشار   ، حدثنا  يحيى بن سعيد   ، حدثنا  الأعمش   ، حدثنا  زيد بن وهب   ، عن   عبد الله بن مسعود    ، قال : حدثنا رسول الله صلى الله عليه وسلم ، فذكر مثله ، وهذا حديث حسن صحيح ، وقد روى  شعبة    والثوري   ، عن    الأعمش     ، نحوه ، قال أبو عيسى : وفي الباب عن أبي هريرة ، وأنس ، وسمعت أحمد بن الحسن ، قال : سمعت أحمد بن حنبل ، يقول : ما رأيت بعيني مثل يحيى بن سعيد القطان ، حدثنا  محمد بن العلا   ، حدثنا  وكيع   ، عن    الأعمش     ، عن  زيد      نحوه . </t>
  </si>
  <si>
    <t>['هناد', 'محمد بن بشار', 'يحيى بن سعيد', 'أبو معاوية', 'الأعمش', 'الأعمش', 'زيد بن وهب', 'زيد بن وهب', 'عبد الله بن مسعود', 'عبد الله بن مسعود', 'شعبة', 'والثوري', 'الأعمش', 'محمد بن العلا', 'وكيع', 'الأعمش', 'زيد']</t>
  </si>
  <si>
    <t xml:space="preserve">حدثنا   محمد بن يحيى القطعي البصري   ، حدثنا  عبد العزيز بن ربيعة البناني   ، حدثنا  الأعمش   ، عن    أبي صالح     ، عن    أبي هريرة        ، قال : قال رسول الله صلى الله عليه وسلم : " كل مولود يولد على الملة فأبواه يهودانه أو ينصرانه أو يشركانه " ، قيل : يا رسول الله ، فمن هلك قبل ذلك ؟ قال : " الله أعلم بما كانوا عاملين به "  ، حدثنا  أبو كريب   ،  والحسين بن حريث   ، قالا : حدثنا  وكيع   ، عن   الأعمش    ، عن    أبي صالح     ، عن    أبي هريرة        ، عن النبي صلى الله عليه وسلم ، نحوه بمعناه ، وقال : " يولد على الفطرة " ، قال أبو عيسى : هذا حديث حسن صحيح ، وقد رواه  شعبة   ، وغيره ، عن   الأعمش    ، عن    أبي صالح     ، عن    أبي هريرة        ، عن النبي صلى الله عليه وسلم فقال : " يولد على الفطرة " بمعناه ، وفي الباب عن الأسود بن سريع . </t>
  </si>
  <si>
    <t xml:space="preserve">  ، عن النبي صلى الله عليه وسلم فقال : " يولد على الفطرة " بمعناه ، وفي الباب عن الأسود بن سريع .</t>
  </si>
  <si>
    <t>['محمد بن يحيى القطعي البصري', 'أبو كريب', 'عبد العزيز بن ربيعة البناني', 'والحسين بن حريث', 'وكيع', 'الأعمش', 'الأعمش', 'أبي صالح', 'أبي هريرة', 'أبي صالح', 'أبي هريرة', 'شعبة', 'الأعمش', 'أبي صالح', 'أبي هريرة']</t>
  </si>
  <si>
    <t xml:space="preserve">حدثنا   محمد بن حميد الرازي   ،  وسعيد بن يعقوب   ، قالا : حدثنا  يحيى بن الضريس   ، عن  أبي مودود   ، عن  سليمان التيمي   ، عن  أبي عثمان النهدي   ، عن  سلمان      ، قال : قال رسول الله صلى الله عليه وسلم : " لا يرد القضا إلا الدعا ، ولا يزيد في العمر إلا البر "  ، قال أبو عيسى : وفي الباب عن أبي أسيد ، وهذا حديث حسن غريب ، من حديث  سلمان     لا نعرفه إلا من حديث يحيى بن الضريس ، وأبو مودود اثنان : أحدهما يقال له فضة ، وهو الذي روى هذا الحديث اسمه فضة بصري ، والآخر عبد العزيز بن أبي سليمان ، أحدهما بصري ، والآخر مدني ، وكانا في عصر واحد . </t>
  </si>
  <si>
    <t xml:space="preserve"> لا نعرفه إلا من حديث يحيى بن الضريس ، وأبو مودود اثنان : أحدهما يقال له فضة ، وهو الذي روى هذا الحديث اسمه فضة بصري ، والآخر عبد العزيز بن أبي سليمان ، أحدهما بصري ، والآخر مدني ، وكانا في عصر واحد .</t>
  </si>
  <si>
    <t>['محمد بن حميد الرازي', 'وسعيد بن يعقوب', 'يحيى بن الضريس', 'أبي مودود', 'سليمان التيمي', 'أبي عثمان النهدي', 'سلمان']</t>
  </si>
  <si>
    <t xml:space="preserve">حدثنا   قتيبة  بن سعيد  ، حدثنا  الليث   ، عن   أبي قبيل    ، عن  شفي بن ماتع   ، عن  عبد الله بن عمرو بن العاص      ، قال : خرج علينا رسول الله صلى الله عليه وسلم وفي يده كتابان ، فقال : " أتدرون ما هذان الكتابان ؟ " فقلنا : لا يا رسول الله ، إلا أن تخبرنا ، فقال للذي في يده اليمنى : " هذا كتاب من رب العالمين ، فيه أسما أهل الجنة وأسما آبائهم وقبائلهم ، ثم أجمل على آخرهم ، فلا يزاد فيهم ولا ينقص منهم أبدا " ، ثم قال للذي في شماله : " هذا كتاب من رب العالمين ، فيه أسما أهل النار وأسما آبائهم وقبائلهم ، ثم أجمل على آخرهم فلا يزاد فيهم ولا ينقص منهم أبدا " ، فقال أصحابه : ففيم العمل يا رسول الله ، إن كان أمر قد فرغ منه ، فقال : " سددوا وقاربوا فإن صاحب الجنة يختم له بعمل أهل الجنة ، وإن عمل أي عمل ، وإن صاحب النار يختم له بعمل أهل النار ، وإن عمل أي عمل " ، ثم قال رسول الله صلى الله عليه وسلم بيديه فنبذهما ، ثم قال : " فرغ ربكم من العباد ، فريق في الجنة وفريق في السعير "  ، حدثنا   قتيبة   ، حدثنا  بكر بن مضر   ، عن   أبي قبيل   نحوه ، قال أبو عيسى : وفي الباب عن ابن عمر ، وهذا حديث حسن صحيح غريب ، وأبو قبيل اسمه حيي بن هانئ . </t>
  </si>
  <si>
    <t xml:space="preserve">  ، قال : خرج علينا رسول الله صلى الله عليه وسلم وفي يده كتابان ، فقال : " أتدرون ما هذان الكتابان ؟ " فقلنا : لا يا رسول الله ، إلا أن تخبرنا ، فقال للذي في يده اليمنى : " هذا كتاب من رب العالمين ، فيه أسما أهل الجنة وأسما آبائهم وقبائلهم ، ثم أجمل على آخرهم ، فلا يزاد فيهم ولا ينقص منهم أبدا " ، ثم قال للذي في شماله : " هذا كتاب من رب العالمين ، فيه أسما أهل النار وأسما آبائهم وقبائلهم ، ثم أجمل على آخرهم فلا يزاد فيهم ولا ينقص منهم أبدا " ، فقال أصحابه : ففيم العمل يا رسول الله ، إن كان أمر قد فرغ منه ، فقال : " سددوا وقاربوا فإن صاحب الجنة يختم له بعمل أهل الجنة ، وإن عمل أي عمل ، وإن صاحب النار يختم له بعمل أهل النار ، وإن عمل أي عمل " ، ثم قال رسول الله صلى الله عليه وسلم بيديه فنبذهما ، ثم قال : " فرغ ربكم من العباد ، فريق في الجنة وفريق في السعير "  ، حدثنا قتيبة  ، حدثنا بكر بن مضر  ، عن أبي قبيل نحوه ، قال أبو عيسى : وفي الباب عن ابن عمر ، وهذا حديث حسن صحيح غريب ، وأبو قبيل اسمه حيي بن هانئ .</t>
  </si>
  <si>
    <t>['قتيبة', 'قتيبة بن سعيد', 'الليث', 'بكر بن مضر', 'أبي قبيل', 'أبي قبيل', 'شفي بن ماتع', 'عبد الله بن عمرو بن العاص']</t>
  </si>
  <si>
    <t xml:space="preserve">حدثنا   علي بن حجر   ، حدثنا  إسماعيل بن جعفر   ، عن  حميد   ، عن  أنس      ، قال : قال رسول الله صلى الله عليه وسلم : " إذا أراد الله بعبد خيرا استعمله " ، فقيل : كيف يستعمله يا رسول الله ؟ قال : " يوفقه لعمل صالح قبل الموت "  ، قال أبو عيسى : هذا حديث حسن صحيح . </t>
  </si>
  <si>
    <t xml:space="preserve">  ، قال : قال رسول الله صلى الله عليه وسلم : " إذا أراد الله بعبد خيرا استعمله " ، فقيل : كيف يستعمله يا رسول الله ؟ قال : " يوفقه لعمل صالح قبل الموت "  ، قال أبو عيسى : هذا حديث حسن صحيح .</t>
  </si>
  <si>
    <t xml:space="preserve">حدثنا   بندار   ، حدثنا  عبد الرحمن بن مهدي   ، حدثنا  سفيان   ، عن  عمارة بن القعقاع   ، حدثنا  أبو زرعة بن عمرو بن جرير   ، قال : حدثنا  صاحب لنا   ، عن  ابن مسعود      ، قال : قام فينا رسول الله صلى الله عليه وسلم فقال : " لا يعدي شي شيئا " ، فقال أعرابي : يا رسول الله ، البعير الجرب الحشفة ندبنه فيجرب الإبل كلها ، فقال رسول الله صلى الله عليه وسلم : " فمن أجرب الأول ، لا عدوى ولا صفر ، خلق الله كل نفس وكتب حياتها ورزقها ومصائبها "  ، قال أبو عيسى : وفي الباب عن أبي هريرة ، وابن عباس ، وأنس ، قال : وسمعت محمد بن عمرو بن صفوان الثقفي البصري ، قال : سمعت علي بن المديني ، يقول : لو حلفت بين الركن والمقام ، لحلفت أني لم أر أحدا أعلم من عبد الرحمن بن مهدي . </t>
  </si>
  <si>
    <t xml:space="preserve">  ، قال : قام فينا رسول الله صلى الله عليه وسلم فقال : " لا يعدي شي شيئا " ، فقال أعرابي : يا رسول الله ، البعير الجرب الحشفة ندبنه فيجرب الإبل كلها ، فقال رسول الله صلى الله عليه وسلم : " فمن أجرب الأول ، لا عدوى ولا صفر ، خلق الله كل نفس وكتب حياتها ورزقها ومصائبها "  ، قال أبو عيسى : وفي الباب عن أبي هريرة ، وابن عباس ، وأنس ، قال : وسمعت محمد بن عمرو بن صفوان الثقفي البصري ، قال : سمعت علي بن المديني ، يقول : لو حلفت بين الركن والمقام ، لحلفت أني لم أر أحدا أعلم من عبد الرحمن بن مهدي .</t>
  </si>
  <si>
    <t>['بندار', 'عبد الرحمن بن مهدي', 'سفيان', 'عمارة بن القعقاع', 'أبو زرعة بن عمرو بن جرير', 'صاحب لنا', 'ابن مسعود']</t>
  </si>
  <si>
    <t xml:space="preserve">حدثنا   أبو الخطاب زياد بن يحيى البصري   ، حدثنا  عبد الله بن ميمون   ، عن  جعفر بن محمد   ، عن  أبيه   ، عن  جابر بن عبد الله      ، قال : قال رسول الله صلى الله عليه وسلم : " لا يؤمن عبد حتى يؤمن بالقدر خيره وشره حتى يعلم أن ما أصابه لم يكن ليخطئه ، وأن ما أخطأه لم يكن ليصيبه "  ، قال أبو عيسى : وفي الباب عن عبادة ، وجابر ، وعبد الله بن عمرو ، وهذا حديث غريب لا نعرفه ، إلا من حديث عبد الله بن ميمون ، و عبد الله بن ميمون  منكر الحديث . </t>
  </si>
  <si>
    <t xml:space="preserve">  ، قال : قال رسول الله صلى الله عليه وسلم : " لا يؤمن عبد حتى يؤمن بالقدر خيره وشره حتى يعلم أن ما أصابه لم يكن ليخطئه ، وأن ما أخطأه لم يكن ليصيبه "  ، قال أبو عيسى : وفي الباب عن عبادة ، وجابر ، وعبد الله بن عمرو ، وهذا حديث غريب لا نعرفه ، إلا من حديث عبد الله بن ميمون ، وعبد الله بن ميمون منكر الحديث .</t>
  </si>
  <si>
    <t>['أبو الخطاب زياد بن يحيى البصري', 'عبد الله بن ميمون', 'جعفر بن محمد', 'أبيه', 'جابر بن عبد الله']</t>
  </si>
  <si>
    <t xml:space="preserve">حدثنا    محمود بن غيلان    ، حدثنا  أبو داود   ، قال : أنبأنا  شعبة   ، عن  منصور   ، عن  ربعي بن حراش   ، عن   علي       ، قال : قال رسول الله صلى الله عليه وسلم : " لا يؤمن عبد حتى يؤمن بأربع : يشهد أن لا إله إلا الله وأني محمد رسول الله بعثني بالحق ، ويؤمن بالموت ، وبالبعث بعد الموت ، ويؤمن بالقدر "  ، حدثنا    محمود بن غيلان    ، حدثنا  النضر بن شميل   ، عن  شعبة   ، نحوه ، إلا أنه قال :  ربعي   ، عن  رجل   ، عن   علي       ، قال أبو عيسى : حديث أبي داود ، عن  شعبة  عندي أصح من حديث النضر ، وهكذا روى غير واحد ، عن  منصور  ، عن ربعي ، عن   علي      ، حدثنا الجارود ، قال : سمعت وكيعا ، يقول : بلغنا أن ربعيا لم يكذب في الإسلام كذبة . </t>
  </si>
  <si>
    <t xml:space="preserve"> ، حدثنا الجارود ، قال : سمعت وكيعا ، يقول : بلغنا أن ربعيا لم يكذب في الإسلام كذبة .</t>
  </si>
  <si>
    <t>['محمود بن غيلان', 'محمود بن غيلان', 'أبو داود', 'النضر بن شميل', 'شعبة', 'شعبة', 'منصور', 'ربعي', 'ربعي بن حراش', 'رجل', 'علي', 'علي']</t>
  </si>
  <si>
    <t xml:space="preserve">حدثنا  بندار   ، حدثنا   مؤمل    ، حدثنا  سفيان   ، عن  أبي إسحاق   ، عن  مطر بن عكامس      ، قال : قال رسول الله صلى الله عليه وسلم : " إذا قضى الله لعبد أن يموت بأرض ، جعل له إليها حاجة "  ، قال أبو عيسى : وفي الباب عن أبي عزة ، وهذا حديث حسن غريب ، ولا يعرف ل مطر بن عكامس     ، عن النبي صلى الله عليه وسلم غير هذا الحديث ، حدثنا   محمود بن غيلان   ، حدثنا   مؤمل    ،  وأبو داود الحفري   ، عن  سفيان   ، نحوه . </t>
  </si>
  <si>
    <t xml:space="preserve"> ، عن النبي صلى الله عليه وسلم غير هذا الحديث ، حدثنا محمود بن غيلان  ، حدثنا مؤمل  ، وأبو داود الحفري  ، عن سفيان  ، نحوه .</t>
  </si>
  <si>
    <t>['محمود بن غيلان', 'بندار', 'مؤمل', 'مؤمل', 'وأبو داود الحفري', 'سفيان', 'أبي إسحاق', 'سفيان', 'مطر بن عكامس']</t>
  </si>
  <si>
    <t xml:space="preserve">حدثنا   أحمد بن منيع   ،  وعلي بن حجر   ، المعنى واحد ، قالا : حدثنا  إسماعيل بن إبراهيم   ، عن  أيوب   ، عن  أبي المليح بن أسامة   ، عن  أبي عزة      ، قال : قال رسول الله صلى الله عليه وسلم : " إذا قضى الله لعبد أن يموت بأرض ، جعل له إليها حاجة ، أو قال : بها حاجة "  ، قال أبو عيسى : هذا حديث صحيح ، وأبو عزة له صحبة ، واسمه يسار بن عبد ، وأبو المليح اسمه عامر بن أسامة بن عمير الهذلي ، ويقال : زيد بن أسامة . </t>
  </si>
  <si>
    <t xml:space="preserve">  ، قال : قال رسول الله صلى الله عليه وسلم : " إذا قضى الله لعبد أن يموت بأرض ، جعل له إليها حاجة ، أو قال : بها حاجة "  ، قال أبو عيسى : هذا حديث صحيح ، وأبو عزة له صحبة ، واسمه يسار بن عبد ، وأبو المليح اسمه عامر بن أسامة بن عمير الهذلي ، ويقال : زيد بن أسامة .</t>
  </si>
  <si>
    <t>['أحمد بن منيع', 'وعلي بن حجر', 'إسماعيل بن إبراهيم', 'أيوب', 'أبي المليح بن أسامة', 'أبي عزة']</t>
  </si>
  <si>
    <t xml:space="preserve">حدثنا   واصل بن عبد الأعلى الكوفي   ، حدثنا  محمد بن فضيل   ، عن  القاسم بن حبيب   ،  وعلي بن   نزار     ، عن   نزار    ، عن    عكرمة     ، عن    ابن عباس        ، قال : قال رسول الله صلى الله عليه وسلم : " صنفان من أمتي ليس لهما في الإسلام نصيب : المرجئة ، والقدرية "  ، قال أبو عيسى : وفي الباب عن عمر ، وابن عمر ، ورافع بن خديج ، وهذا حديث حسن غريب صحيح ، حدثنا   محمد بن رافع    ، حدثنا   محمد بن بشر    ، حدثنا  سلام بن أبي عمرة   ، عن    عكرمة     ، عن    ابن عباس        ، عن النبي صلى الله عليه وسلم ، قال   محمد بن رافع    ، وحدثنا   محمد بن بشر    ، حدثنا علي بن   نزار    ، عن   نزار    ، عن    عكرمة     ، عن    ابن عباس        ، عن النبي صلى الله عليه وسلم نحوه . </t>
  </si>
  <si>
    <t>['واصل بن عبد الأعلى الكوفي', 'محمد بن رافع', 'محمد بن فضيل', 'محمد بن بشر', 'سلام بن أبي عمرة', 'القاسم بن حبيب', 'وعلي بن نزار', 'عكرمة', 'نزار', 'ابن عباس', 'محمد بن رافع', 'عكرمة', 'محمد بن بشر', 'ابن عباس', 'علي بن نزار', 'نزار', 'عكرمة', 'ابن عباس']</t>
  </si>
  <si>
    <t xml:space="preserve">حدثنا   أبو هريرة محمد بن فراس البصري   ، حدثنا  أبو قتيبة سلم بن قتيبة   ، حدثنا  أبو العوام   ، عن  قتادة   ، عن  مطرف بن عبد الله بن الشخير   ، عن  أبيه      ، عن النبي صلى الله عليه وسلم قال : " مثل ابن آدم وإلى جنبه تسع وتسعون منية إن أخطأته المنايا وقع في الهرم حتى يموت "  ، قال أبو عيسى : وهذا حديث حسن غريب ، لا نعرفه إلا من هذا الوجه ، و أبو العوام  هو عمران ، وهو ابن داور القطان . </t>
  </si>
  <si>
    <t xml:space="preserve">  ، عن النبي صلى الله عليه وسلم قال : " مثل ابن آدم وإلى جنبه تسع وتسعون منية إن أخطأته المنايا وقع في الهرم حتى يموت "  ، قال أبو عيسى : وهذا حديث حسن غريب ، لا نعرفه إلا من هذا الوجه ، وأبو العوام هو عمران ، وهو ابن داور القطان .</t>
  </si>
  <si>
    <t>['أبو هريرة محمد بن فراس البصري', 'أبو قتيبة سلم بن قتيبة', 'أبو العوام', 'قتادة', 'مطرف بن عبد الله بن الشخير', 'أبيه']</t>
  </si>
  <si>
    <t xml:space="preserve">حدثنا   محمد بن بشار   ، حدثنا  أبو عامر   ، عن  محمد بن أبي حميد   ، عن  إسماعيل بن محمد بن سعد بن أبي وقاص   ، عن  أبيه   ، عن  سعد      ، قال : قال رسول الله صلى الله عليه وسلم : " من سعادة ابن آدم رضاه بما قضى الله له ، ومن شقاوة ابن آدم ، تركه استخارة الله ، ومن شقاوة ابن آدم ، سخطه بما قضى الله له "  ، قال أبو عيسى : هذا حديث غريب ، لا نعرفه إلا من حديث  محمد بن أبي حميد  ، ويقال له أيضا : حماد بن أبي حميد ، وهو أبو إبراهيم المدني وليس هو بالقوي عند أهل الحديث . </t>
  </si>
  <si>
    <t xml:space="preserve">  ، قال : قال رسول الله صلى الله عليه وسلم : " من سعادة ابن آدم رضاه بما قضى الله له ، ومن شقاوة ابن آدم ، تركه استخارة الله ، ومن شقاوة ابن آدم ، سخطه بما قضى الله له "  ، قال أبو عيسى : هذا حديث غريب ، لا نعرفه إلا من حديث محمد بن أبي حميد ، ويقال له أيضا : حماد بن أبي حميد ، وهو أبو إبراهيم المدني وليس هو بالقوي عند أهل الحديث .</t>
  </si>
  <si>
    <t>['محمد بن بشار', 'أبو عامر', 'محمد بن أبي حميد', 'إسماعيل بن محمد بن سعد بن أبي وقاص', 'أبيه', 'سعد']</t>
  </si>
  <si>
    <t xml:space="preserve">حدثنا   محمد بن بشار   ، حدثنا  أبو عاصم   ، حدثنا  حيوة بن شريح   ، أخبرني  أبو صخر   ، قال : حدثني  نافع   ، أن  ابن عمر      جاه رجل ، فقال : إن فلانا يقرأ عليك السلام ، فقال له : إنه بلغني أنه قد أحدث ، فإن كان قد أحدث ، فلا تقرئه مني السلام ، فإني سمعت رسول الله صلى الله عليه وسلم يقول : " يكون في هذه الأمة أو في أمتي الشك منه خسف أو مسخ أو قذف في أهل القدر "  ، قال أبو عيسى : هذا حديث حسن صحيح غريب ، و أبو صخر  اسمه حميد بن زياد . </t>
  </si>
  <si>
    <t xml:space="preserve">  جاه رجل ، فقال : إن فلانا يقرأ عليك السلام ، فقال له : إنه بلغني أنه قد أحدث ، فإن كان قد أحدث ، فلا تقرئه مني السلام ، فإني سمعت رسول الله صلى الله عليه وسلم يقول : " يكون في هذه الأمة أو في أمتي الشك منه خسف أو مسخ أو قذف في أهل القدر "  ، قال أبو عيسى : هذا حديث حسن صحيح غريب ، وأبو صخر اسمه حميد بن زياد .</t>
  </si>
  <si>
    <t>['محمد بن بشار', 'أبو عاصم', 'حيوة بن شريح', 'أبو صخر', 'نافع', 'ابن عمر']</t>
  </si>
  <si>
    <t xml:space="preserve">حدثنا   قتيبة   ، حدثنا  رشدين بن سعد   ، عن  أبي صخر حميد بن زياد   ، عن  نافع   ، عن  ابن عمر      ، عن النبي صلى الله عليه وسلم : " يكون في أمتي خسف ومسخ ، وذلك في المكذبين بالقدر "  . </t>
  </si>
  <si>
    <t xml:space="preserve">  ، عن النبي صلى الله عليه وسلم : " يكون في أمتي خسف ومسخ ، وذلك في المكذبين بالقدر "  .</t>
  </si>
  <si>
    <t>['قتيبة', 'رشدين بن سعد', 'أبي صخر حميد بن زياد', 'نافع', 'ابن عمر']</t>
  </si>
  <si>
    <t xml:space="preserve">حدثنا   قتيبة   ، حدثنا  عبد الرحمن بن زيد بن أبي الموالي المزني   ، عن   عبيد الله بن عبد الرحمن بن موهب    ، عن  عمرة   ، عن  عائشة      ، قالت : قال رسول الله صلى الله عليه وسلم : " ستة لعنتهم ولعنهم الله وكل نبي كان : الزائد في كتاب الله ، والمكذب بقدر الله ، والمتسلط بالجبروت ليعز بذلك من أذل الله ، ويذل من أعز الله ، والمستحل لحرم الله ، والمستحل من عترتي ما حرم الله ، والتارك لسنتي "  ، قال أبو عيسى : هكذا روى عبد الرحمن بن أبي الموالي هذا الحديث ، عن   عبيد الله بن عبد الرحمن بن موهب   ، عن  عمرة  ، عن  عائشة     ، عن النبي صلى الله عليه وسلم ، ورواه  سفيان الثوري   ،  وحفص بن غياث   ، وغير واحد ، عن   عبيد الله بن عبد الرحمن بن موهب    ، عن  علي بن حسين   ، عن النبي صلى الله عليه وسلم ، مرسلا وهذا أصح . </t>
  </si>
  <si>
    <t xml:space="preserve"> ، عن النبي صلى الله عليه وسلم ، ورواه سفيان الثوري  ، وحفص بن غياث  ، وغير واحد ، عن عبيد الله بن عبد الرحمن بن موهب  ، عن علي بن حسين  ، عن النبي صلى الله عليه وسلم ، مرسلا وهذا أصح .</t>
  </si>
  <si>
    <t>['قتيبة', 'سفيان الثوري', 'عبد الرحمن بن زيد بن أبي الموالي المزني', 'وحفص بن غياث', 'عبيد الله بن عبد الرحمن بن موهب', 'عبيد الله بن عبد الرحمن بن موهب', 'عمرة', 'علي بن حسين', 'عائشة']</t>
  </si>
  <si>
    <t xml:space="preserve">حدثنا   يحيى بن موسى   ، حدثنا  أبو داود الطيالسي   ، حدثنا  عبد الواحد بن سليم   ، قال : قدمت مكة فلقيت عطا بن  أبي     رباح  ، فقلت له : يا أبا محمد ، إن أهل البصرة يقولون في القدر ، قال : يا بني ، أتقرأ القرآن ؟ قلت : نعم ، قال : فاقرإ الزخرف ، قال : فقرأت حم { 1 } والكتاب المبين { 2 } إنا جعلناه قرانا عربيا لعلكم تعقلون { 3 } وإنه في أم الكتاب لدينا لعلي حكيم { 4 } سورة الزخرف آية 1-4 ، فقال : أتدري ما أم الكتاب ؟ قلت : الله ورسوله أعلم ، قال : فإنه كتاب كتبه الله قبل أن يخلق السماوات ، وقبل أن يخلق الأرض فيه إن فرعون من أهل النار وفيه تبت يدا  أبي     لهب وتب ، قال عطا : فلقيت  الوليد بن عبادة بن الصامت   صاحب رسول الله صلى الله عليه وسلم ، فسألته ما كان وصية  أبي    ك عند الموت ، قال : دعاني  أبي      ، فقال لي : يا بني ، اتق الله واعلم أنك لن تتقي الله حتى تؤمن بالله ، وتؤمن بالقدر كله خيره وشره ، فإن مت على غير هذا دخلت النار ، إني سمعت رسول الله صلى الله عليه وسلم يقول : " إن أول ما خلق الله القلم ، فقال : اكتب ، فقال : ما أكتب ؟ قال : اكتب القدر ما كان ، وما هو كائن إلى الأبد "  ، قال أبو عيسى : وهذا حديث غريب من هذا الوجه . </t>
  </si>
  <si>
    <t xml:space="preserve">  ، فقال لي : يا بني ، اتق الله واعلم أنك لن تتقي الله حتى تؤمن بالله ، وتؤمن بالقدر كله خيره وشره ، فإن مت على غير هذا دخلت النار ، إني سمعت رسول الله صلى الله عليه وسلم يقول : " إن أول ما خلق الله القلم ، فقال : اكتب ، فقال : ما أكتب ؟ قال : اكتب القدر ما كان ، وما هو كائن إلى الأبد "  ، قال أبو عيسى : وهذا حديث غريب من هذا الوجه .</t>
  </si>
  <si>
    <t>['يحيى بن موسى', 'أبو داود الطيالسي', 'عبد الواحد بن سليم', 'عطا بن أبي رباح', 'الوليد بن عبادة بن الصامت', 'أبي']</t>
  </si>
  <si>
    <t xml:space="preserve">حدثنا   إبراهيم بن عبد الله بن المنذر الباهلي الصنعاني   ، حدثنا  عبد الله بن يزيد المقرئ   ، حدثنا  حيوة بن شريح   ، حدثني  أبو هانئ الخولاني   ، أنه سمع  أبا عبد الرحمن الحبلي   ، يقول : سمعت  عبد الله بن عمرو      ، يقول : سمعت رسول الله صلى الله عليه وسلم يقول : " قدر الله المقادير قبل أن يخلق السماوات والأرض بخمسين ألف سنة "  ، قال أبو عيسى : هذا حديث حسن صحيح غريب . </t>
  </si>
  <si>
    <t xml:space="preserve">  ، يقول : سمعت رسول الله صلى الله عليه وسلم يقول : " قدر الله المقادير قبل أن يخلق السماوات والأرض بخمسين ألف سنة "  ، قال أبو عيسى : هذا حديث حسن صحيح غريب .</t>
  </si>
  <si>
    <t>['إبراهيم بن عبد الله بن المنذر الباهلي الصنعاني', 'عبد الله بن يزيد المقرئ', 'حيوة بن شريح', 'أبو هانئ الخولاني', 'أبا عبد الرحمن الحبلي', 'عبد الله بن عمرو']</t>
  </si>
  <si>
    <t xml:space="preserve">حدثنا   أبو كريب محمد بن العلا   ،  ومحمد بن بشار   ، قالا : حدثنا  وكبع   ، عن  سفيان الثوري   ، عن  زياد بن إسماعيل   ، عن  محمد بن عباد بن جعفر المخزومي   ، عن  أبي هريرة      ، قال : " جا مشركو قريش إلى رسول الله صلى الله عليه وسلم يخاصمون في القدر ، فنزلت هذه الآية : يوم يسحبون في النار على وجوههم ذوقوا مس سقر { 48 } إنا كل شي خلقناه بقدر { 49 } سورة القمر آية 48-49 "  ، قال أبو عيسى : هذا حديث حسن صحيح . </t>
  </si>
  <si>
    <t xml:space="preserve">  ، قال : " جا مشركو قريش إلى رسول الله صلى الله عليه وسلم يخاصمون في القدر ، فنزلت هذه الآية : يوم يسحبون في النار على وجوههم ذوقوا مس سقر { 48 } إنا كل شي خلقناه بقدر { 49 } سورة القمر آية 48-49 "  ، قال أبو عيسى : هذا حديث حسن صحيح .</t>
  </si>
  <si>
    <t>['أبو كريب محمد بن العلا', 'ومحمد بن بشار', 'وكبع', 'سفيان الثوري', 'زياد بن إسماعيل', 'محمد بن عباد بن جعفر المخزومي', 'أبي هريرة']</t>
  </si>
  <si>
    <t xml:space="preserve">حدثنا   أحمد بن عبدة الضبي   ، حدثنا  حماد بن زيد   ، عن  يحيى بن سعيد   ، عن  أبي أمامة بن سهل بن حنيف   ، أن  عثمان بن عفان     أشرف يوم الدار ، فقال : أن رسول الله صلى الله عليه وسلم قال : " لا يحل دم امرئ مسلم إلا بإحدى ثلاث : زنا بعد إحصان ، أو ارتداد بعد إسلام ، أو قتل نفس بغير حق ، فقتل به "  ، فوالله ما زنيت في جاهلية ولا في إسلام ، ولا ارتددت منذ بايعت رسول الله صلى الله عليه وسلم ، ولا قتلت النفس التي حرم الله ، فبم تقتلونني ؟ ، قال أبو عيسى : وفي الباب عن ابن مسعود ، وعائشة ، وابن عباس ، وهذا حديث حسن ، ورواه حماد بن سلمة ، عن  يحيى بن سعيد  فرفعه ، وروى يحيى بن سعيد القطان ، وغير واحد ، عن  يحيى بن سعيد  هذا الحديث فأوقفوه ولم يرفعوه ، وقد روي هذا الحديث من غير وجه ، عن عثمان ، عن النبي صلى الله عليه وسلم مرفوعا . </t>
  </si>
  <si>
    <t xml:space="preserve"> أشرف يوم الدار ، فقال : أن رسول الله صلى الله عليه وسلم قال : " لا يحل دم امرئ مسلم إلا بإحدى ثلاث : زنا بعد إحصان ، أو ارتداد بعد إسلام ، أو قتل نفس بغير حق ، فقتل به "  ، فوالله ما زنيت في جاهلية ولا في إسلام ، ولا ارتددت منذ بايعت رسول الله صلى الله عليه وسلم ، ولا قتلت النفس التي حرم الله ، فبم تقتلونني ؟ ، قال أبو عيسى : وفي الباب عن ابن مسعود ، وعائشة ، وابن عباس ، وهذا حديث حسن ، ورواه حماد بن سلمة ، عن يحيى بن سعيد فرفعه ، وروى يحيى بن سعيد القطان ، وغير واحد ، عن يحيى بن سعيد هذا الحديث فأوقفوه ولم يرفعوه ، وقد روي هذا الحديث من غير وجه ، عن عثمان ، عن النبي صلى الله عليه وسلم مرفوعا .</t>
  </si>
  <si>
    <t>['أحمد بن عبدة الضبي', 'حماد بن زيد', 'يحيى بن سعيد', 'أبي أمامة بن سهل بن حنيف', 'عثمان بن عفان']</t>
  </si>
  <si>
    <t xml:space="preserve">حدثنا   هناد   ، حدثنا  أبو الأحوص   ، عن  شبيب بن غرقدة   ، عن  سليمان بن عمرو بن الأحوص   ، عن  أبيه      ، قال : سمعت رسول الله صلى الله عليه وسلم يقول في حجة الوداع للناس : " أي يوم هذا ؟ " قالوا : يوم الحج الأكبر ، قال : " فإن دماكم وأموالكم وأعراضكم بينكم حرام ، كحرمة يومكم هذا ، في بلدكم هذا ، ألا لا يجني جان إلا على نفسه ، ألا لا يجني جان على ولده ، ولا مولود على والده ، ألا وإن الشيطان قد أيس من أن يعبد في بلادكم هذه أبدا ، ولكن ستكون له طاعة فيما تحتقرون من أعمالكم فسيرضى به "  ، قال أبو عيسى : وفي الباب عن أبي بكرة ، وابن عباس ، وجابر ، وحذيم بن عمرو السعدي ، وهذا حديث حسن صحيح ، وروى زائدة ، عن  شبيب بن غرقدة  نحوه ، ولا نعرفه إلا من حديث  شبيب بن غرقدة  . </t>
  </si>
  <si>
    <t xml:space="preserve">  ، قال : سمعت رسول الله صلى الله عليه وسلم يقول في حجة الوداع للناس : " أي يوم هذا ؟ " قالوا : يوم الحج الأكبر ، قال : " فإن دماكم وأموالكم وأعراضكم بينكم حرام ، كحرمة يومكم هذا ، في بلدكم هذا ، ألا لا يجني جان إلا على نفسه ، ألا لا يجني جان على ولده ، ولا مولود على والده ، ألا وإن الشيطان قد أيس من أن يعبد في بلادكم هذه أبدا ، ولكن ستكون له طاعة فيما تحتقرون من أعمالكم فسيرضى به "  ، قال أبو عيسى : وفي الباب عن أبي بكرة ، وابن عباس ، وجابر ، وحذيم بن عمرو السعدي ، وهذا حديث حسن صحيح ، وروى زائدة ، عن شبيب بن غرقدة نحوه ، ولا نعرفه إلا من حديث شبيب بن غرقدة .</t>
  </si>
  <si>
    <t>['هناد', 'أبو الأحوص', 'شبيب بن غرقدة', 'سليمان بن عمرو بن الأحوص', 'أبيه']</t>
  </si>
  <si>
    <t xml:space="preserve">حدثنا   بندار   ، حدثنا  يحيى بن سعيد   ، حدثنا  ابن أبي ذئب   ، حدثنا  عبد الله بن السائب بن يزيد   ، عن  أبيه   ، عن  جده      ، قال : قال رسول الله صلى الله عليه وسلم : " لا يأخذ أحدكم عصا أخيه لاعبا أو جادا ، فمن أخذ عصا أخيه فليردها إليه "  ، قال أبو عيسى : وفي الباب عن ابن عمر ، وسليمان بن صرد ، وجعدة ، وأبي هريرة ، وهذا حديث حسن غريب ، لا نعرفه إلا من حديث ابن أبي ذئب ، والسائب بن يزيد له صحبة قد سمع من النبي صلى الله عليه وسلم أحاديث وهو غلام ، وقبض النبي صلى الله عليه وسلم وهو ابن سبع سنين ، ووالده يزيد بن السائب له أحاديث ، هو من أصحاب النبي صلى الله عليه وسلم ، وقد روى عن النبي صلى الله عليه وسلم ، والسائب بن يزيد هو ابن أخت نمر . </t>
  </si>
  <si>
    <t xml:space="preserve">  ، قال : قال رسول الله صلى الله عليه وسلم : " لا يأخذ أحدكم عصا أخيه لاعبا أو جادا ، فمن أخذ عصا أخيه فليردها إليه "  ، قال أبو عيسى : وفي الباب عن ابن عمر ، وسليمان بن صرد ، وجعدة ، وأبي هريرة ، وهذا حديث حسن غريب ، لا نعرفه إلا من حديث ابن أبي ذئب ، والسائب بن يزيد له صحبة قد سمع من النبي صلى الله عليه وسلم أحاديث وهو غلام ، وقبض النبي صلى الله عليه وسلم وهو ابن سبع سنين ، ووالده يزيد بن السائب له أحاديث ، هو من أصحاب النبي صلى الله عليه وسلم ، وقد روى عن النبي صلى الله عليه وسلم ، والسائب بن يزيد هو ابن أخت نمر .</t>
  </si>
  <si>
    <t>['بندار', 'يحيى بن سعيد', 'ابن أبي ذئب', 'عبد الله بن السائب بن يزيد', 'أبيه', 'جده']</t>
  </si>
  <si>
    <t xml:space="preserve">حدثنا حدثنا   قتيبة   ، حدثنا  حاتم بن إسماعيل   ، عن  محمد بن يوسف   ، عن  السائب بن يزيد      ، قال : " حج يزيد مع النبي صلى الله عليه وسلم حجة الوداع ، وأنا ابن سبع سنين "  ، فقال علي بن المديني ، عن يحيى بن سعيد القطان : كان محمد بن يوسف ثبتا صاحب حديث ، وكان السائب بن يزيد جده ، وكان محمد بن يوسف ، يقول : حدثني السائب بن يزيد وهو جدي من قبل أمي . </t>
  </si>
  <si>
    <t xml:space="preserve">  ، قال : " حج يزيد مع النبي صلى الله عليه وسلم حجة الوداع ، وأنا ابن سبع سنين "  ، فقال علي بن المديني ، عن يحيى بن سعيد القطان : كان محمد بن يوسف ثبتا صاحب حديث ، وكان السائب بن يزيد جده ، وكان محمد بن يوسف ، يقول : حدثني السائب بن يزيد وهو جدي من قبل أمي .</t>
  </si>
  <si>
    <t>['قتيبة', 'حاتم بن إسماعيل', 'محمد بن يوسف', 'السائب بن يزيد']</t>
  </si>
  <si>
    <t xml:space="preserve">حدثنا   عبد الله بن الصباح العطار الهاشمي   ، حدثنا  محبوب بن الحسن   ، حدثنا  خالد الحذا   ، عن  محمد بن سيرين   ، عن  أبي هريرة      ، عن النبي صلى الله عليه وسلم قال : " من أشار على أخيه بحديدة لعنته الملائكة "  ، قال أبو عيسى : وفي الباب عن أبي بكرة ، وعائشة ، وجابر ، وهذا حديث حسن صحيح غريب من هذا الوجه ، يستغرب من حديث خالد الحذا ، ورواه أيوب ، عن  محمد بن سيرين  ، عن  أبي هريرة     ، نحوه ، ولم يرفعه ، وزاد فيه وإن كان أخاه لأبيه وأمه ، قال : وأخبرنا بذلك قتيبة ، حدثنا حماد بن زيد ، عن أيوب بهذا . </t>
  </si>
  <si>
    <t xml:space="preserve"> ، نحوه ، ولم يرفعه ، وزاد فيه وإن كان أخاه لأبيه وأمه ، قال : وأخبرنا بذلك قتيبة ، حدثنا حماد بن زيد ، عن أيوب بهذا .</t>
  </si>
  <si>
    <t>['عبد الله بن الصباح العطار الهاشمي', 'محبوب بن الحسن', 'خالد الحذا', 'محمد بن سيرين', 'أبي هريرة']</t>
  </si>
  <si>
    <t xml:space="preserve">حدثنا   عبد الله بن معاوية الجمحي البصري   ، حدثنا  حماد بن سلمة   ، عن  أبي الزبير   ، عن  جابر      ، قال : " نهى رسول الله صلى الله عليه وسلم أن يتعاطى السيف مسلولا "  ، قال أبو عيسى : وفي الباب عن أبي بكرة ، وهذا حديث حسن غريب من حديث حماد بن سلمة ، وروى ابن لهيعة هذا الحديث ، عن  أبي الزبير  ، عن  جابر     ، عن بنة الجهني ، عن النبي صلى الله عليه وسلم ، وحديث حماد بن سلمة عندي أصح . </t>
  </si>
  <si>
    <t xml:space="preserve"> ، عن بنة الجهني ، عن النبي صلى الله عليه وسلم ، وحديث حماد بن سلمة عندي أصح .</t>
  </si>
  <si>
    <t>['عبد الله بن معاوية الجمحي البصري', 'حماد بن سلمة', 'أبي الزبير', 'جابر']</t>
  </si>
  <si>
    <t xml:space="preserve">حدثنا   بندار   ، حدثنا  معدي بن سليمان   ، حدثنا  ابن عجلان   ، عن  أبيه   ، عن  أبي هريرة      ، عن النبي صلى الله عليه وسلم قال : " من صلى الصبح فهو في ذمة الله ، فلا يتبعنكم الله بشي من ذمته "  ، قال أبو عيسى : وفي الباب عن جندب وابن عمر ، وهذا حديث حسن غريب من هذا الوجه . </t>
  </si>
  <si>
    <t xml:space="preserve">  ، عن النبي صلى الله عليه وسلم قال : " من صلى الصبح فهو في ذمة الله ، فلا يتبعنكم الله بشي من ذمته "  ، قال أبو عيسى : وفي الباب عن جندب وابن عمر ، وهذا حديث حسن غريب من هذا الوجه .</t>
  </si>
  <si>
    <t>['بندار', 'معدي بن سليمان', 'ابن عجلان', 'أبيه', 'أبي هريرة']</t>
  </si>
  <si>
    <t xml:space="preserve">حدثنا   أحمد بن منيع   ، حدثنا  النضر بن إسماعيل أبو المغيرة   ، عن  محمد بن سوقة   ، عن  عبد الله بن دينار   ، عن  ابن عمر   ، قال : خطبنا  عمر      بالجابية ، فقال : يا أيها الناس ، إني قمت فيكم كمقام رسول الله صلى الله عليه وسلم فينا ، فقال : " أوصيكم بأصحابي ، ثم الذين يلونهم ، ثم الذين يلونهم ، ثم يفشو الكذب ، حتى يحلف الرجل ولا يستحلف ويشهد الشاهد ولا يستشهد ، ألا لا يخلون رجل بامرأة إلا كان ثالثهما الشيطان ، عليكم بالجماعة وإياكم والفرقة فإن الشيطان مع الواحد وهو من الاثنين أبعد ، من أراد بحبوحة الجنة فليلزم الجماعة ، من سرته حسنته وساته سيئته فذلك المؤمن "  ، قال أبو عيسى : هذا حديث حسن صحيح غريب من هذا الوجه ، وقد رواه ابن المبارك ، عن  محمد بن سوقة  ، وقد روي هذا الحديث من غير وجه ، عن عمر ، عن النبي صلى الله عليه وسلم . </t>
  </si>
  <si>
    <t xml:space="preserve">  بالجابية ، فقال : يا أيها الناس ، إني قمت فيكم كمقام رسول الله صلى الله عليه وسلم فينا ، فقال : " أوصيكم بأصحابي ، ثم الذين يلونهم ، ثم الذين يلونهم ، ثم يفشو الكذب ، حتى يحلف الرجل ولا يستحلف ويشهد الشاهد ولا يستشهد ، ألا لا يخلون رجل بامرأة إلا كان ثالثهما الشيطان ، عليكم بالجماعة وإياكم والفرقة فإن الشيطان مع الواحد وهو من الاثنين أبعد ، من أراد بحبوحة الجنة فليلزم الجماعة ، من سرته حسنته وساته سيئته فذلك المؤمن "  ، قال أبو عيسى : هذا حديث حسن صحيح غريب من هذا الوجه ، وقد رواه ابن المبارك ، عن محمد بن سوقة ، وقد روي هذا الحديث من غير وجه ، عن عمر ، عن النبي صلى الله عليه وسلم .</t>
  </si>
  <si>
    <t>['أحمد بن منيع', 'النضر بن إسماعيل أبو المغيرة', 'محمد بن سوقة', 'عبد الله بن دينار', 'ابن عمر', 'عمر']</t>
  </si>
  <si>
    <t xml:space="preserve">حدثنا   يحيى بن موسى   ، حدثنا  عبد الرزاق   ، أخبرنا  إبراهيم بن ميمون   ، عن  ابن طاوس   ، عن  أبيه   ، عن  ابن عباس      ، قال : قال رسول الله صلى الله عليه وسلم : " يد الله مع الجماعة "  ، هذا حديث غريب ، لا نعرفه من حديث  ابن عباس     إلا من هذا الوجه . </t>
  </si>
  <si>
    <t xml:space="preserve"> إلا من هذا الوجه .</t>
  </si>
  <si>
    <t>['يحيى بن موسى', 'عبد الرزاق', 'إبراهيم بن ميمون', 'ابن طاوس', 'أبيه', 'ابن عباس']</t>
  </si>
  <si>
    <t xml:space="preserve">حدثنا   أبو بكر بن نافع البصري   ، حدثني  المعتمر بن سليمان   ، حدثنا  سليمان المدني   ، عن  عبد الله بن دينار   ، عن  ابن عمر      ، أن رسول الله صلى الله عليه وسلم قال : " إن الله لا يجمع أمتي ، أو قال : أمة محمد صلى الله عليه وسلم على ضلالة ، ويد الله مع الجماعة ، ومن شذ شذ إلى النار "  ، قال أبو عيسى : هذا حديث غريب من هذا الوجه ، و سليمان المدني  هو عندي سليمان بن سفيان ، وقد روى عنه أبو داود الطيالسي ، وأبو عامر العقدي ، وغير واحد من أهل العلم ، قال أبو عيسى : وتفسير الجماعة عند أهل العلم هم أهل الفقه والعلم والحديث ، قال : وسمعت الجارود بن معاذ ، يقول : سمعت علي بن الحسن ، يقول : سألت عبد الله بن المبارك : من الجماعة ؟ فقال : أبو بكر وعمر ، قيل له : قد مات أبو بكر وعمر ، قال : فلان وفلان ، قيل له : قد مات فلان وفلان ، فقال عبد الله بن المبارك ، وأبو حمزة السكري جماعة ، قال أبو عيسى : وأبو حمزة هو محمد بن ميمون ، وكان شيخا صالحا ، وإنما قال هذا في حياته عندنا . </t>
  </si>
  <si>
    <t xml:space="preserve">  ، أن رسول الله صلى الله عليه وسلم قال : " إن الله لا يجمع أمتي ، أو قال : أمة محمد صلى الله عليه وسلم على ضلالة ، ويد الله مع الجماعة ، ومن شذ شذ إلى النار "  ، قال أبو عيسى : هذا حديث غريب من هذا الوجه ، وسليمان المدني هو عندي سليمان بن سفيان ، وقد روى عنه أبو داود الطيالسي ، وأبو عامر العقدي ، وغير واحد من أهل العلم ، قال أبو عيسى : وتفسير الجماعة عند أهل العلم هم أهل الفقه والعلم والحديث ، قال : وسمعت الجارود بن معاذ ، يقول : سمعت علي بن الحسن ، يقول : سألت عبد الله بن المبارك : من الجماعة ؟ فقال : أبو بكر وعمر ، قيل له : قد مات أبو بكر وعمر ، قال : فلان وفلان ، قيل له : قد مات فلان وفلان ، فقال عبد الله بن المبارك ، وأبو حمزة السكري جماعة ، قال أبو عيسى : وأبو حمزة هو محمد بن ميمون ، وكان شيخا صالحا ، وإنما قال هذا في حياته عندنا .</t>
  </si>
  <si>
    <t>['أبو بكر بن نافع البصري', 'المعتمر بن سليمان', 'سليمان المدني', 'عبد الله بن دينار', 'ابن عمر']</t>
  </si>
  <si>
    <t xml:space="preserve">حدثنا  أحمد بن منيع   ، حدثنا   يزيد بن هارون    ، أخبرنا  إسماعيل بن أبي خالد   ، عن  قيس بن أبي حازم   ، عن  أبي بكر الصديق      ، أنه قال : أيها الناس ، إنكم تقرون هذه الآية : يأيها الذين آمنوا عليكم أنفسكم لا يضركم من ضل إذا اهتديتم سورة المائدة آية 105 وإني سمعت رسول الله صلى الله عليه وسلم يقول : " إن الناس إذا رأوا الظالم فلم يأخذوا على يديه أوشك أن يعمهم الله بعقاب منه "  ، حدثنا   محمد بن بشار  ، حدثنا   يزيد بن هارون    ، عن  إسماعيل بن أبي خالد   ، نحوه ، قال أبو عيسى : وفي الباب عن عائشة ، وأم سلمة ، والنعمان بن بشير ، وعبد الله بن عمر ، وحذيفة ، وهذا حديث صحيح ، وهكذا روى غير واحد ، عن إسماعيل ، نحو حديث يزيد ورفعه بعضهم ، عن إسماعيل ، وأوقفه بعضهم . </t>
  </si>
  <si>
    <t xml:space="preserve">  ، أنه قال : أيها الناس ، إنكم تقرون هذه الآية : يأيها الذين آمنوا عليكم أنفسكم لا يضركم من ضل إذا اهتديتم سورة المائدة آية 105 وإني سمعت رسول الله صلى الله عليه وسلم يقول : " إن الناس إذا رأوا الظالم فلم يأخذوا على يديه أوشك أن يعمهم الله بعقاب منه "  ، حدثنا محمد بن بشار ، حدثنا يزيد بن هارون  ، عن إسماعيل بن أبي خالد  ، نحوه ، قال أبو عيسى : وفي الباب عن عائشة ، وأم سلمة ، والنعمان بن بشير ، وعبد الله بن عمر ، وحذيفة ، وهذا حديث صحيح ، وهكذا روى غير واحد ، عن إسماعيل ، نحو حديث يزيد ورفعه بعضهم ، عن إسماعيل ، وأوقفه بعضهم .</t>
  </si>
  <si>
    <t>['محمد بن بشار', 'أحمد بن منيع', 'يزيد بن هارون', 'يزيد بن هارون', 'إسماعيل بن أبي خالد', 'إسماعيل بن أبي خالد', 'قيس بن أبي حازم', 'أبي بكر الصديق']</t>
  </si>
  <si>
    <t xml:space="preserve">حدثنا   قتيبة   ، حدثنا  عبد العزيز بن محمد   ، عن   عمرو بن أبي عمرو    ، عن  عبد الله الأنصاري   ، عن  حذيفة بن اليمان      ، عن النبي صلى الله عليه وسلم قال : " والذي نفسي بيده لتأمرن بالمعروف ، ولتنهون عن المنكر ، أو ليوشكن الله أن يبعث عليكم عقابا منه ، ثم تدعونه فلا يستجاب لكم "  ، قال أبو عيسى : هذا حديث حسن ، حدثنا  علي بن حجر   ، أخبرنا  إسماعيل بن جعفر   ، عن   عمرو بن أبي عمرو    ، بهذا الإسناد نحوه . </t>
  </si>
  <si>
    <t xml:space="preserve">  ، عن النبي صلى الله عليه وسلم قال : " والذي نفسي بيده لتأمرن بالمعروف ، ولتنهون عن المنكر ، أو ليوشكن الله أن يبعث عليكم عقابا منه ، ثم تدعونه فلا يستجاب لكم "  ، قال أبو عيسى : هذا حديث حسن ، حدثنا علي بن حجر  ، أخبرنا إسماعيل بن جعفر  ، عن عمرو بن أبي عمرو  ، بهذا الإسناد نحوه .</t>
  </si>
  <si>
    <t>['قتيبة', 'علي بن حجر', 'عبد العزيز بن محمد', 'إسماعيل بن جعفر', 'عمرو بن أبي عمرو', 'عمرو بن أبي عمرو', 'عبد الله الأنصاري', 'حذيفة بن اليمان']</t>
  </si>
  <si>
    <t xml:space="preserve">حدثنا   قتيبة   ، حدثنا  عبد العزيز بن محمد   ، عن  عمرو بن أبي عمرو   ، عن  عبد الله  وهو ابن عبد الرحمن الأنصاري الأشهلي   ، عن  حذيفة بن اليمان      ، أن رسول الله صلى الله عليه وسلم قال : " والذي نفسي بيده ، لا تقوم الساعة حتى تقتلوا إمامكم ، وتجتلدوا بأسيافكم ، ويرث دنياكم شراركم "  ، قال أبو عيسى : هذا حديث حسن ، إنما نعرفه من حديث  عمرو بن أبي عمرو  . </t>
  </si>
  <si>
    <t xml:space="preserve">  ، أن رسول الله صلى الله عليه وسلم قال : " والذي نفسي بيده ، لا تقوم الساعة حتى تقتلوا إمامكم ، وتجتلدوا بأسيافكم ، ويرث دنياكم شراركم "  ، قال أبو عيسى : هذا حديث حسن ، إنما نعرفه من حديث عمرو بن أبي عمرو .</t>
  </si>
  <si>
    <t>['قتيبة', 'عبد العزيز بن محمد', 'عمرو بن أبي عمرو', 'عبد الله  وهو ابن عبد الرحمن الأنصاري الأشهلي', 'حذيفة بن اليمان']</t>
  </si>
  <si>
    <t xml:space="preserve">حدثنا   نصر بن علي الجهضمي   ، حدثنا  سفيان   ، عن  محمد بن سوقة   ، عن  نافع بن جبير   ، عن  أم سلمة      ، عن النبي صلى الله عليه وسلم أنه ذكر الجيش الذي يخسف بهم ، فقالت أم سلمة : لعل فيهم المكره ، قال : " إنهم يبعثون على نياتهم "  ، قال أبو عيسى : هذا حديث حسن غريب من هذا الوجه ، وقد روي هذا الحديث عن  نافع بن جبير  ، عن عائشة أيضا ، عن النبي صلى الله عليه وسلم . </t>
  </si>
  <si>
    <t xml:space="preserve">  ، عن النبي صلى الله عليه وسلم أنه ذكر الجيش الذي يخسف بهم ، فقالت أم سلمة : لعل فيهم المكره ، قال : " إنهم يبعثون على نياتهم "  ، قال أبو عيسى : هذا حديث حسن غريب من هذا الوجه ، وقد روي هذا الحديث عن نافع بن جبير ، عن عائشة أيضا ، عن النبي صلى الله عليه وسلم .</t>
  </si>
  <si>
    <t>['نصر بن علي الجهضمي', 'سفيان', 'محمد بن سوقة', 'نافع بن جبير', 'أم سلمة']</t>
  </si>
  <si>
    <t xml:space="preserve">حدثنا   بندار   ، حدثنا  عبد الرحمن بن مهدي   ، حدثنا  سفيان   ، عن  قيس بن مسلم   ، عن  طارق بن شهاب   ، قال : أول من قدم الخطبة قبل الصلاة مروان ، فقام رجل ، فقال لمروان : خالفت السنة ، فقال : يا فلان ، ترك ما هنالك ، فقال  أبو سعيد      : أما هذا فقد قضى ما عليه ، سمعت رسول الله صلى الله عليه وسلم يقول : " من رأى منكرا فلينكره بيده ، ومن لم يستطع فبلسانه ، ومن لم يستطع فبقلبه ، وذلك أضعف الإيمان "  ، قال أبو عيسى : هذا حديث حسن صحيح . </t>
  </si>
  <si>
    <t xml:space="preserve">  : أما هذا فقد قضى ما عليه ، سمعت رسول الله صلى الله عليه وسلم يقول : " من رأى منكرا فلينكره بيده ، ومن لم يستطع فبلسانه ، ومن لم يستطع فبقلبه ، وذلك أضعف الإيمان "  ، قال أبو عيسى : هذا حديث حسن صحيح .</t>
  </si>
  <si>
    <t>['بندار', 'عبد الرحمن بن مهدي', 'سفيان', 'قيس بن مسلم', 'طارق بن شهاب', 'أبو سعيد']</t>
  </si>
  <si>
    <t xml:space="preserve">حدثنا   أحمد بن منيع   ، حدثنا  أبو معاوية   ، حدثنا  الأعمش   ، عن  الشعبي   ، عن  النعمان بن بشير      ، قال : قال رسول الله صلى الله عليه وسلم : " مثل القائم على حدود الله والمدهن فيها ، كمثل قوم استهموا على سفينة في البحر فأصاب بعضهم أعلاها ، وأصاب بعضهم أسفلها ، فكان الذين في أسفلها يصعدون فيستقون الما فيصبون على الذين في أعلاها ، فقال الذين في أعلاها : لا ندعكم تصعدون فتؤذوننا ، فقال الذين في أسفلها : فإنا ننقبها من أسفلها فنستقي فإن أخذوا على أيديهم فمنعوهم نجوا جميعا ، وإن تركوهم غرقوا جميعا "  ، قال أبو عيسى : هذا حديث حسن صحيح . </t>
  </si>
  <si>
    <t xml:space="preserve">  ، قال : قال رسول الله صلى الله عليه وسلم : " مثل القائم على حدود الله والمدهن فيها ، كمثل قوم استهموا على سفينة في البحر فأصاب بعضهم أعلاها ، وأصاب بعضهم أسفلها ، فكان الذين في أسفلها يصعدون فيستقون الما فيصبون على الذين في أعلاها ، فقال الذين في أعلاها : لا ندعكم تصعدون فتؤذوننا ، فقال الذين في أسفلها : فإنا ننقبها من أسفلها فنستقي فإن أخذوا على أيديهم فمنعوهم نجوا جميعا ، وإن تركوهم غرقوا جميعا "  ، قال أبو عيسى : هذا حديث حسن صحيح .</t>
  </si>
  <si>
    <t>['أحمد بن منيع', 'أبو معاوية', 'الأعمش', 'الشعبي', 'النعمان بن بشير']</t>
  </si>
  <si>
    <t xml:space="preserve">حدثنا   القاسم بن دينار الكوفي   ، حدثنا  عبد الرحمن بن مصعب أبو يزيد   ، حدثنا  إسرائيل   ، عن  محمد بن جحادة   ، عن  عطية   ، عن  أبي سعيد الخدري      ، أن النبي صلى الله عليه وسلم قال : " إن من أعظم الجهاد كلمة عدل عند سلطان جائر "  ، قال أبو عيسى : وفي الباب عن أبي أمامة ، وهذا حديث حسن غريب من هذا الوجه . </t>
  </si>
  <si>
    <t xml:space="preserve">  ، أن النبي صلى الله عليه وسلم قال : " إن من أعظم الجهاد كلمة عدل عند سلطان جائر "  ، قال أبو عيسى : وفي الباب عن أبي أمامة ، وهذا حديث حسن غريب من هذا الوجه .</t>
  </si>
  <si>
    <t>['القاسم بن دينار الكوفي', 'عبد الرحمن بن مصعب أبو يزيد', 'إسرائيل', 'محمد بن جحادة', 'عطية', 'أبي سعيد الخدري']</t>
  </si>
  <si>
    <t xml:space="preserve">حدثنا   محمد بن بشار   ، حدثنا  وهب بن جرير   ، حدثنا  أبي   ، قال : سمعت  النعمان بن راشد   يحدث ، عن  الزهري   ، عن  عبد الله بن الحارث   ، عن  عبد الله بن خباب بن الأرت   ، عن  أبي ه     ، قال : صلى رسول الله صلى الله عليه وسلم صلاة فأطالها ، قالوا : يا رسول الله ، صليت صلاة لم تكن تصليها ، قال : أجل " إنها صلاة رغبة ورهبة إني سألت الله فيها ثلاثا ، فأعطاني اثنتين ومنعني واحدة ، سألته أن لا يهلك أمتي بسنة فأعطانيها ، وسألته أن لا يسلط عليهم عدوا من غيرهم فأعطانيها ، وسألته أن لا يذيق بعضهم بأس بعض فمنعنيها "  ، قال أبو عيسى : هذا حديث حسن صحيح غريب ، وفي الباب عن سعد ، وابن عمر . </t>
  </si>
  <si>
    <t xml:space="preserve">  ، قال : صلى رسول الله صلى الله عليه وسلم صلاة فأطالها ، قالوا : يا رسول الله ، صليت صلاة لم تكن تصليها ، قال : أجل " إنها صلاة رغبة ورهبة إني سألت الله فيها ثلاثا ، فأعطاني اثنتين ومنعني واحدة ، سألته أن لا يهلك أمتي بسنة فأعطانيها ، وسألته أن لا يسلط عليهم عدوا من غيرهم فأعطانيها ، وسألته أن لا يذيق بعضهم بأس بعض فمنعنيها "  ، قال أبو عيسى : هذا حديث حسن صحيح غريب ، وفي الباب عن سعد ، وابن عمر .</t>
  </si>
  <si>
    <t>['محمد بن بشار', 'وهب بن جرير', 'أبي', 'النعمان بن راشد', 'الزهري', 'عبد الله بن الحارث', 'عبد الله بن خباب بن الأرت', 'أبيه']</t>
  </si>
  <si>
    <t xml:space="preserve">حدثنا حدثنا   قتيبة   ، حدثنا  حماد بن زيد   ، عن  أيوب   ، عن  أبي قلابة   ، عن  أبي أسما الرحبي   ، عن  ثوبان      ، قال : قال رسول الله صلى الله عليه وسلم : إن الله زوى لي الأرض ، فرأيت مشارقها ومغاربها ، وإن أمتي سيبلغ ملكها ما زوي لي منها ، وأعطيت الكنزين الأحمر والأصفر ، وإني سألت ربي لأمتي أن لا يهلكها بسنة عامة ، وأن لا يسلط عليهم عدوا من سوى أنفسهم فيستبيح بيضتهم ، وإن ربي قال : يا محمد ، " إني إذا قضيت قضا فإنه لا يرد ، وإني أعطيتك لأمتك أن لا أهلكهم بسنة عامة ، وأن لا أسلط عليهم عدوا من سوى أنفسهم ، فيستبيح بيضتهم ، ولو اجتمع عليهم من بأقطارها ، أو قال : من بين أقطارها حتى يكون بعضهم يهلك بعضا ، ويسبي بعضهم بعضا "  ، قال أبو عيسى : هذا حديث حسن صحيح . </t>
  </si>
  <si>
    <t xml:space="preserve">  ، قال : قال رسول الله صلى الله عليه وسلم : إن الله زوى لي الأرض ، فرأيت مشارقها ومغاربها ، وإن أمتي سيبلغ ملكها ما زوي لي منها ، وأعطيت الكنزين الأحمر والأصفر ، وإني سألت ربي لأمتي أن لا يهلكها بسنة عامة ، وأن لا يسلط عليهم عدوا من سوى أنفسهم فيستبيح بيضتهم ، وإن ربي قال : يا محمد ، " إني إذا قضيت قضا فإنه لا يرد ، وإني أعطيتك لأمتك أن لا أهلكهم بسنة عامة ، وأن لا أسلط عليهم عدوا من سوى أنفسهم ، فيستبيح بيضتهم ، ولو اجتمع عليهم من بأقطارها ، أو قال : من بين أقطارها حتى يكون بعضهم يهلك بعضا ، ويسبي بعضهم بعضا "  ، قال أبو عيسى : هذا حديث حسن صحيح .</t>
  </si>
  <si>
    <t>['قتيبة', 'حماد بن زيد', 'أيوب', 'أبي قلابة', 'أبي أسما الرحبي', 'ثوبان']</t>
  </si>
  <si>
    <t xml:space="preserve">حدثنا   عمران بن موسى القزاز البصري   ، حدثنا  عبد الوارث بن سعيد   ، حدثنا  محمد بن جحادة   ، عن  رجل   ، عن  طاوس   ، عن  أم مالك البهزية      ، قالت : ذكر رسول الله صلى الله عليه وسلم فتنة فقربها ، قالت : قلت : يا رسول الله ، من خير الناس فيها ، قال : " رجل في ماشيته يؤدي حقها ، ويعبد ربه ، ورجل آخذ برأس فرسه يخيف العدو ، ويخيفونه "  ، قال أبو عيسى : وفي الباب عن أم مبشر ، وأبي سعيد الخدري ، وابن عباس ، وهذا حديث حسن غريب من هذا الوجه ، وقد رواه الليث بن أبي سليم ، عن  طاوس  ، عن  أم مالك البهزية     ، عن النبي صلى الله عليه وسلم . </t>
  </si>
  <si>
    <t>['عمران بن موسى القزاز البصري', 'عبد الوارث بن سعيد', 'محمد بن جحادة', 'رجل', 'طاوس', 'أم مالك البهزية']</t>
  </si>
  <si>
    <t xml:space="preserve">حدثنا   عبد الله بن معاوية الجمحي   ، حدثنا  حماد بن سلمة   ، عن  ليث   ، عن  طاوس   ، عن  زياد بن سيمين كوش   ، عن  عبد الله بن عمرو      ، قال : قال رسول الله صلى الله عليه وسلم : " تكون فتنة تستنظف العرب قتلاها في النار ، اللسان فيها أشد من السيف "  ، قال أبو عيسى : هذا حديث غريب ، سمعت محمد بن إسماعيل ، يقول : لا يعرف لزياد بن سيمين كوش غير هذا الحديث ، رواه  حماد بن سلمة  ، عن  ليث  فرفعه ، ورواه حماد بن زيد ، عن  ليث  فوقفه . </t>
  </si>
  <si>
    <t xml:space="preserve">  ، قال : قال رسول الله صلى الله عليه وسلم : " تكون فتنة تستنظف العرب قتلاها في النار ، اللسان فيها أشد من السيف "  ، قال أبو عيسى : هذا حديث غريب ، سمعت محمد بن إسماعيل ، يقول : لا يعرف لزياد بن سيمين كوش غير هذا الحديث ، رواه حماد بن سلمة ، عن ليث فرفعه ، ورواه حماد بن زيد ، عن ليث فوقفه .</t>
  </si>
  <si>
    <t>['عبد الله بن معاوية الجمحي', 'حماد بن سلمة', 'ليث', 'طاوس', 'زياد بن سيمين كوش', 'عبد الله بن عمرو']</t>
  </si>
  <si>
    <t xml:space="preserve">حدثنا   هناد   ، حدثنا  أبو معاوية   ، عن  الأعمش   ، عن  زيد بن وهب   ، عن  حذيفة بن اليمان      ، حدثنا رسول الله صلى الله عليه وسلم حديثين قد رأيت أحدهما ، وأنا أنتظر الآخر ، حدثنا : أن " الأمانة نزلت في جذر قلوب الرجال ، ثم نزل القرآن فعلموا من القرآن ، وعلموا من السنة " ، ثم حدثنا عن رفع الأمانة ، فقال : " ينام الرجل النومة ، فتقبض الأمانة من قلبه فيظل أثرها مثل الوكت ، ثم ينام نومة ، فتقبض الأمانة من قلبه ، فيظل أثرها مثل أثر المجل كجمر دحرجته على رجلك ، فنفطت ، فتراه منتبرا وليس فيه شي ، ثم أخذ حصاة فدحرجها على رجله ، قال : فيصبح الناس يتبايعون لا يكاد أحدهم يؤدي الأمانة حتى يقال : إن في بني فلان رجلا أمينا ، وحتى يقال للرجل : ما أجلده وأظرفه وأعقله ، وما في قلبه مثقال حبة من خردل من إيمان ، قال : ولقد أتى علي زمان ، وما أبالي أيكم بايعت فيه لئن كان مسلما ليردنه علي دينه ، ولئن كان يهوديا أو نصرانيا ليردنه علي ساعيه ، فأما اليوم فما كنت لأبايع منكم إلا فلانا وفلانا "  ، قال أبو عيسى : هذا حديث حسن صحيح . </t>
  </si>
  <si>
    <t xml:space="preserve">  ، حدثنا رسول الله صلى الله عليه وسلم حديثين قد رأيت أحدهما ، وأنا أنتظر الآخر ، حدثنا : أن " الأمانة نزلت في جذر قلوب الرجال ، ثم نزل القرآن فعلموا من القرآن ، وعلموا من السنة " ، ثم حدثنا عن رفع الأمانة ، فقال : " ينام الرجل النومة ، فتقبض الأمانة من قلبه فيظل أثرها مثل الوكت ، ثم ينام نومة ، فتقبض الأمانة من قلبه ، فيظل أثرها مثل أثر المجل كجمر دحرجته على رجلك ، فنفطت ، فتراه منتبرا وليس فيه شي ، ثم أخذ حصاة فدحرجها على رجله ، قال : فيصبح الناس يتبايعون لا يكاد أحدهم يؤدي الأمانة حتى يقال : إن في بني فلان رجلا أمينا ، وحتى يقال للرجل : ما أجلده وأظرفه وأعقله ، وما في قلبه مثقال حبة من خردل من إيمان ، قال : ولقد أتى علي زمان ، وما أبالي أيكم بايعت فيه لئن كان مسلما ليردنه علي دينه ، ولئن كان يهوديا أو نصرانيا ليردنه علي ساعيه ، فأما اليوم فما كنت لأبايع منكم إلا فلانا وفلانا "  ، قال أبو عيسى : هذا حديث حسن صحيح .</t>
  </si>
  <si>
    <t>['هناد', 'أبو معاوية', 'الأعمش', 'زيد بن وهب', 'حذيفة بن اليمان']</t>
  </si>
  <si>
    <t xml:space="preserve">حدثنا   سعيد بن عبد الرحمن المخزومي   ، حدثنا  سفيان   ، عن  الزهري   ، عن  سنان بن أبي سنان   ، عن  أبي واقد الليثي      ، أن رسول الله صلى الله عليه وسلم لما خرج إلى خيبر ، مر بشجرة للمشركين ، يقال لها : ذات أنواط ، يعلقون عليها أسلحتهم ، فقالوا : يا رسول الله ، اجعل لنا ذات أنواط كما لهم ذات أنواط ، فقال النبي صلى الله عليه وسلم : " سبحان الله ، هذا كما قال قوم موسى : اجعل لنا إلها كما لهم آلهة سورة الأعراف آية 138 ، والذي نفسي بيده لتركبن سنة من كان قبلكم "  ، قال أبو عيسى : هذا حديث حسن صحيح ، وأبو واقد الليثي اسمه الحارث بن عوف ، وفي الباب عن أبي سعيد ، وأبي هريرة . </t>
  </si>
  <si>
    <t xml:space="preserve">  ، أن رسول الله صلى الله عليه وسلم لما خرج إلى خيبر ، مر بشجرة للمشركين ، يقال لها : ذات أنواط ، يعلقون عليها أسلحتهم ، فقالوا : يا رسول الله ، اجعل لنا ذات أنواط كما لهم ذات أنواط ، فقال النبي صلى الله عليه وسلم : " سبحان الله ، هذا كما قال قوم موسى : اجعل لنا إلها كما لهم آلهة سورة الأعراف آية 138 ، والذي نفسي بيده لتركبن سنة من كان قبلكم "  ، قال أبو عيسى : هذا حديث حسن صحيح ، وأبو واقد الليثي اسمه الحارث بن عوف ، وفي الباب عن أبي سعيد ، وأبي هريرة .</t>
  </si>
  <si>
    <t>['سعيد بن عبد الرحمن المخزومي', 'سفيان', 'الزهري', 'سنان بن أبي سنان', 'أبي واقد الليثي']</t>
  </si>
  <si>
    <t xml:space="preserve">حدثنا   سفيان بن وكيع   ، حدثنا  أبي   ، عن  القاسم بن الفضل   ، حدثنا  أبو نضرة العبدي   ، عن  أبي  سعيد الخدري     ، قال : قال رسول الله صلى الله عليه وسلم : " والذي نفسي بيده ، لا تقوم الساعة حتى تكلم السباع الإنس ، وحتى تكلم الرجل عذبة سوطه ، وشراك نعله ، وتخبره فخذه بما أحدث أهله من بعده "  ، قال أبو عيسى : وفي الباب عن  أبي  هريرة ، وهذا حديث حسن صحيح غريب ، لا نعرفه إلا من حديث  القاسم بن الفضل  ، والقاسم بن الفضل ثقة مأمون عند أهل الحديث ، وثقه يحيى بن سعيد القطان ، وعبد الرحمن بن مهدي . </t>
  </si>
  <si>
    <t xml:space="preserve">  ، قال : قال رسول الله صلى الله عليه وسلم : " والذي نفسي بيده ، لا تقوم الساعة حتى تكلم السباع الإنس ، وحتى تكلم الرجل عذبة سوطه ، وشراك نعله ، وتخبره فخذه بما أحدث أهله من بعده "  ، قال أبو عيسى : وفي الباب عن أبي هريرة ، وهذا حديث حسن صحيح غريب ، لا نعرفه إلا من حديث القاسم بن الفضل ، والقاسم بن الفضل ثقة مأمون عند أهل الحديث ، وثقه يحيى بن سعيد القطان ، وعبد الرحمن بن مهدي .</t>
  </si>
  <si>
    <t>['سفيان بن وكيع', 'أبي', 'القاسم بن الفضل', 'أبو نضرة العبدي', 'أبي سعيد الخدري']</t>
  </si>
  <si>
    <t xml:space="preserve">حدثنا   محمود بن غيلان   ، حدثنا  أبو داود   ، عن  شعبة   ، عن  الأعمش   ، عن  مجاهد   ، عن  ابن عمر      ، قال : " انفلق القمر على عهد رسول الله صلى الله عليه وسلم ، فقال رسول الله صلى الله عليه وسلم : اشهدوا "  ، قال أبو عيسى : وفي الباب عن ابن مسعود ، وأنس ، وجبير بن مطعم ، وهذا حديث حسن صحيح . </t>
  </si>
  <si>
    <t xml:space="preserve">  ، قال : " انفلق القمر على عهد رسول الله صلى الله عليه وسلم ، فقال رسول الله صلى الله عليه وسلم : اشهدوا "  ، قال أبو عيسى : وفي الباب عن ابن مسعود ، وأنس ، وجبير بن مطعم ، وهذا حديث حسن صحيح .</t>
  </si>
  <si>
    <t>['محمود بن غيلان', 'أبو داود', 'شعبة', 'الأعمش', 'مجاهد', 'ابن عمر']</t>
  </si>
  <si>
    <t xml:space="preserve">حدثنا  بندار   ، حدثنا  عبد الرحمن بن مهدي   ، حدثنا  سفيان   ، عن   فرات      القزاز  ، عن  أبي الطفيل   ، عن  حذيفة بن أسيد   ، قال : أشرف علينا رسول الله صلى الله عليه وسلم من غرفة ، ونحن نتذاكر الساعة ، فقال النبي صلى الله عليه وسلم : " لا تقوم الساعة حتى تروا عشر آيات : طلوع الشمس من مغربها ، ويأجوج ومأجوج ، والدابة ، وثلاثة خسوف : خسف بالمشرق ، وخسف بالمغرب ، وخسف بجزيرة العرب ، ونار تخرج من قعر عدن تسوق الناس أو تحشر الناس ، فتبيت معهم حيث باتوا ، وتقيل معهم حيث قالوا "  ، حدثنا    محمود بن غيلان    ، حدثنا  وكيع   ، عن  سفيان   ، عن   فرات       نحوه ، وزاد فيه : الدخان ، حدثنا  هناد   ، حدثنا  أبو الأحوص   ، عن   فرات      القزاز  ، نحو حديث وكيع ، عن  سفيان  ، حدثنا    محمود بن غيلان    ، حدثنا  أبو داود الطيالسي   ، عن   شعبة    ،  والمسعودي   ، سمعا من  فرات القزاز   نحو حديث عبد الرحمن ، عن  سفيان  ، عن   فرات      ، وزاد فيه : الدجال أو الدخان ، حدثنا  أبو موسى محمد بن المثنى   ، حدثنا  أبو النعمان الحكم بن عبد الله العجلي   ، عن   شعبة    ، عن   فرات       ، نحو حديث أبي داود ، عن   شعبة   ، وزاد فيه ، قال : " والعاشرة إما ريح تطرحهم في البحر ، وإما نزول عيسى ابن مريم " ، قال أبو عيسى : وفي الباب عن علي ، وأبي هريرة ، وأم سلمة ، وصفية بنت حيي ، وهذا حديث حسن صحيح . </t>
  </si>
  <si>
    <t xml:space="preserve">  ، نحو حديث أبي داود ، عن شعبة ، وزاد فيه ، قال : " والعاشرة إما ريح تطرحهم في البحر ، وإما نزول عيسى ابن مريم " ، قال أبو عيسى : وفي الباب عن علي ، وأبي هريرة ، وأم سلمة ، وصفية بنت حيي ، وهذا حديث حسن صحيح .</t>
  </si>
  <si>
    <t>['محمود بن غيلان', 'بندار', 'وكيع', 'عبد الرحمن بن مهدي', 'سفيان', 'سفيان', 'فرات', 'فرات القزاز', 'هناد', 'أبي الطفيل', 'أبو الأحوص', 'حذيفة بن أسيد', 'فرات القزاز', 'محمود بن غيلان', 'أبو داود الطيالسي', 'شعبة', 'والمسعودي', 'فرات القزاز', 'أبو موسى محمد بن المثنى', 'أبو النعمان الحكم بن عبد الله العجلي', 'شعبة', 'فرات']</t>
  </si>
  <si>
    <t xml:space="preserve">حدثنا   محمود بن غيلان   ، حدثنا  أبو نعيم   ، حدثنا  سفيان   ، عن  سلمة بن كهيل   ، عن  أبي إدريس المرهبي   ، عن  مسلم بن صفوان   ، عن  صفية      ، قالت : قال رسول الله صلى الله عليه وسلم : " لا ينتهي الناس عن غزو هذا البيت حتى يغزو جيش ، حتى إذا كانوا بالبيدا أو ببيدا من الأرض ، خسف بأولهم وآخرهم ، ولم ينج أوسطهم " ، قلت : يا رسول الله ، فمن كره منهم ، قال : " يبعثهم الله على ما في أنفسهم "  ، قال أبو عيسى : هذا حديث حسن صحيح . </t>
  </si>
  <si>
    <t xml:space="preserve">  ، قالت : قال رسول الله صلى الله عليه وسلم : " لا ينتهي الناس عن غزو هذا البيت حتى يغزو جيش ، حتى إذا كانوا بالبيدا أو ببيدا من الأرض ، خسف بأولهم وآخرهم ، ولم ينج أوسطهم " ، قلت : يا رسول الله ، فمن كره منهم ، قال : " يبعثهم الله على ما في أنفسهم "  ، قال أبو عيسى : هذا حديث حسن صحيح .</t>
  </si>
  <si>
    <t>['محمود بن غيلان', 'أبو نعيم', 'سفيان', 'سلمة بن كهيل', 'أبي إدريس المرهبي', 'مسلم بن صفوان', 'صفية']</t>
  </si>
  <si>
    <t xml:space="preserve">حدثنا   أبو كريب   ، حدثنا  صيفي بن ربعي   ، عن  عبد الله بن عمر   ، عن  عبيد الله بن عمر   ، عن  القاسم بن محمد   ، عن  عائشة      ، قالت : قال رسول الله صلى الله عليه وسلم : " يكون في آخر الأمة خسف ، ومسخ ، وقذف " ، قالت : قلت : يا رسول الله ، أنهلك وفينا الصالحون ؟ قال : " نعم ، إذا ظهر الخبث "  ، قال أبو عيسى : هذا حديث غريب من حديث  عائشة     ، لا نعرفه إلا من هذا الوجه ، وعبد الله بن عمر تكلم فيه يحيى بن سعيد من قبل حفظه . </t>
  </si>
  <si>
    <t xml:space="preserve"> ، لا نعرفه إلا من هذا الوجه ، وعبد الله بن عمر تكلم فيه يحيى بن سعيد من قبل حفظه .</t>
  </si>
  <si>
    <t>['أبو كريب', 'صيفي بن ربعي', 'عبد الله بن عمر', 'عبيد الله بن عمر', 'القاسم بن محمد', 'عائشة']</t>
  </si>
  <si>
    <t xml:space="preserve">حدثنا   هناد   ، حدثنا  أبو معاوية   ، عن  الأعمش   ، عن  إبراهيم التيمي   ، عن  أبيه   ، عن  أبي ذر      ، قال : دخلت المسجد حين غابت الشمس والنبي صلى الله عليه وسلم جالس ، فقال : يا أبا ذر ، " أتدري أين تذهب هذه ؟ " قال : قلت : الله ورسوله أعلم ، قال : " فإنها تذهب تستأذن في السجود ، فيؤذن لها وكأنها قد قيل لها اطلعي من حيث جئت ، فتطلع من مغربها ، قال : ثم قرأ 0 وذلك مستقر لها 0 "  ، قال : وذلك قراة عبد الله بن مسعود ، قال أبو عيسى : وفي الباب عن صفوان بن عسال ، وحذيفة بن أسيد ، وأنس ، وأبي موسى ، وهذا حديث حسن صحيح . </t>
  </si>
  <si>
    <t xml:space="preserve">  ، قال : دخلت المسجد حين غابت الشمس والنبي صلى الله عليه وسلم جالس ، فقال : يا أبا ذر ، " أتدري أين تذهب هذه ؟ " قال : قلت : الله ورسوله أعلم ، قال : " فإنها تذهب تستأذن في السجود ، فيؤذن لها وكأنها قد قيل لها اطلعي من حيث جئت ، فتطلع من مغربها ، قال : ثم قرأ 0 وذلك مستقر لها 0 "  ، قال : وذلك قراة عبد الله بن مسعود ، قال أبو عيسى : وفي الباب عن صفوان بن عسال ، وحذيفة بن أسيد ، وأنس ، وأبي موسى ، وهذا حديث حسن صحيح .</t>
  </si>
  <si>
    <t>['هناد', 'أبو معاوية', 'الأعمش', 'إبراهيم التيمي', 'أبيه', 'أبي ذر']</t>
  </si>
  <si>
    <t xml:space="preserve">حدثنا   سعيد بن عبد الرحمن المخزومي   ،  وأبو بكر بن نافع   ، وغير واحد ، قالوا : حدثنا  سفيان بن عيينة   ، عن  الزهري   ، عن  عروة بن الزبير   ، عن  زينب بنت أبي سلمة   ، عن  حبيبة   ، عن أم  حبيبة   ، عن  زينب بنت جحش      ، قالت : استيقظ رسول الله صلى الله عليه وسلم من نوم محمرا وجهه وهو يقول : " لا إله إلا الله " ، يرددها ثلاث مرات ، " ويل للعرب من شر قد اقترب ، فتح اليوم من ردم يأجوج ومأجوج مثل هذه " ، وعقد عشرا ، قالت زينب : قلت : يا رسول الله ، أفنهلك وفينا الصالحون ؟ قال : " نعم ، إذا كثر الخبث "  ، قال أبو عيسى : هذا حديث حسن صحيح ، وقد جود سفيان هذا الحديث ، هكذا روى الحميدي ، وعلي بن المديني ، وغير واحد من الحفاظ ، عن سفيان بن عيينة نحو هذا ، وقال الحميدي : قال  سفيان بن عيينة  : حفظت من  الزهري  في هذا الحديث أربع نسوة : زينب بنت أبي سلمة ، عن  حبيبة  ، وهما ربيبتا النبي صلى الله عليه وسلم ، عن أم  حبيبة  ، عن  زينب بنت جحش     ، زوجي النبي صلى الله عليه وسلم ، وهكذا روى معمر ، وغيره هذا الحديث ، عن  الزهري  ، ولم يذكروا فيه عن  حبيبة  ، وقد روى بعض أصحاب ابن عيينة هذا الحديث ، عن ابن عيينة ، ولم يذكروا فيه عن أم  حبيبة  . </t>
  </si>
  <si>
    <t xml:space="preserve"> ، زوجي النبي صلى الله عليه وسلم ، وهكذا روى معمر ، وغيره هذا الحديث ، عن الزهري ، ولم يذكروا فيه عن حبيبة ، وقد روى بعض أصحاب ابن عيينة هذا الحديث ، عن ابن عيينة ، ولم يذكروا فيه عن أم حبيبة .</t>
  </si>
  <si>
    <t>['سعيد بن عبد الرحمن المخزومي', 'وأبو بكر بن نافع', 'سفيان بن عيينة', 'الزهري', 'عروة بن الزبير', 'زينب بنت أبي سلمة', 'حبيبة', 'أم حبيبة', 'زينب بنت جحش']</t>
  </si>
  <si>
    <t xml:space="preserve">حدثنا   أبو كريب محمد بن العلا   ، حدثنا  أبو بكر بن عياش   ، عن  عاصم   ، عن  زر   ، عن  عبد الله بن مسعود      ، قال : قال رسول الله صلى الله عليه وسلم : " يخرج في آخر الزمان قوم أحداث الأسنان ، سفها الأحلام ، يقرون القرآن لا يجاوز تراقيهم ، يقولون من قول خير البرية ، يمرقون من الدين كما يمرق السهم من الرمية "  ، قال أبو عيسى : وفي الباب عن علي ، وأبي سعيد ، وأبي ذر ، وهذا حديث حسن صحيح ، وقد روي في غير هذا الحديث ، عن النبي صلى الله عليه وسلم حيث وصف هؤلا القوم الذين يقرون القرآن لا يجاوز تراقيهم ، يمرقون من الدين كما يمرق السهم من الرمية ، إنما هم الخوارج الحرورية ، وغيرهم من الخوارج . </t>
  </si>
  <si>
    <t xml:space="preserve">  ، قال : قال رسول الله صلى الله عليه وسلم : " يخرج في آخر الزمان قوم أحداث الأسنان ، سفها الأحلام ، يقرون القرآن لا يجاوز تراقيهم ، يقولون من قول خير البرية ، يمرقون من الدين كما يمرق السهم من الرمية "  ، قال أبو عيسى : وفي الباب عن علي ، وأبي سعيد ، وأبي ذر ، وهذا حديث حسن صحيح ، وقد روي في غير هذا الحديث ، عن النبي صلى الله عليه وسلم حيث وصف هؤلا القوم الذين يقرون القرآن لا يجاوز تراقيهم ، يمرقون من الدين كما يمرق السهم من الرمية ، إنما هم الخوارج الحرورية ، وغيرهم من الخوارج .</t>
  </si>
  <si>
    <t>['أبو كريب محمد بن العلا', 'أبو بكر بن عياش', 'عاصم', 'زر', 'عبد الله بن مسعود']</t>
  </si>
  <si>
    <t xml:space="preserve">حدثنا   محمود بن غيلان   ، حدثنا  أبو داود   ، حدثنا  شعبة   ، عن  قتادة   ، حدثنا  أنس بن مالك   ، عن  أسيد بن حضير      ، أن رجلا من الأنصار ، قال : يا رسول الله ، استعملت فلانا ولم تستعملني ، فقال رسول الله صلى الله عليه وسلم : " إنكم سترون بعدي أثرة ، فاصبروا حتى تلقوني على الحوض "  ، قال أبو عيسى : وهذا حديث حسن صحيح . </t>
  </si>
  <si>
    <t xml:space="preserve">  ، أن رجلا من الأنصار ، قال : يا رسول الله ، استعملت فلانا ولم تستعملني ، فقال رسول الله صلى الله عليه وسلم : " إنكم سترون بعدي أثرة ، فاصبروا حتى تلقوني على الحوض "  ، قال أبو عيسى : وهذا حديث حسن صحيح .</t>
  </si>
  <si>
    <t>['محمود بن غيلان', 'أبو داود', 'شعبة', 'قتادة', 'أنس بن مالك', 'أسيد بن حضير']</t>
  </si>
  <si>
    <t xml:space="preserve">حدثنا   محمد بن بشار   ، حدثنا  يحيى بن سعيد   ، عن  الأعمش   ، عن  زيد بن وهب   ، عن  عبد الله      ، عن النبي صلى الله عليه وسلم قال : " إنكم سترون بعدي أثرة وأمورا تنكرونها " ، قالوا : فما تأمرنا يا رسول الله ؟ قال : " أدوا إليهم حقهم وسلوا الله الذي لكم "  ، قال أبو عيسى : هذا حديث حسن صحيح . </t>
  </si>
  <si>
    <t xml:space="preserve">  ، عن النبي صلى الله عليه وسلم قال : " إنكم سترون بعدي أثرة وأمورا تنكرونها " ، قالوا : فما تأمرنا يا رسول الله ؟ قال : " أدوا إليهم حقهم وسلوا الله الذي لكم "  ، قال أبو عيسى : هذا حديث حسن صحيح .</t>
  </si>
  <si>
    <t>['محمد بن بشار', 'يحيى بن سعيد', 'الأعمش', 'زيد بن وهب', 'عبد الله']</t>
  </si>
  <si>
    <t xml:space="preserve">حدثنا   عمران بن موسى القزاز البصري   ، حدثنا  حماد بن زيد   ، حدثنا  علي بن زيد بن جدعان القرشي   ، عن  أبي نضرة   ، عن  أبي سعيد الخدري      ، قال : صلى بنا رسول الله صلى الله عليه وسلم يوما صلاة العصر بنهار ، ثم قام خطيبا فلم يدع شيئا يكون إلى قيام الساعة إلا أخبرنا به ، حفظه من حفظه ، ونسيه من نسيه ، وكان فيما قال : " إن الدنيا حلوة خضرة ، وإن الله مستخلفكم فيها ، فناظر كيف تعملون ، ألا فاتقوا الدنيا واتقوا النسا "  . </t>
  </si>
  <si>
    <t xml:space="preserve">  ، قال : صلى بنا رسول الله صلى الله عليه وسلم يوما صلاة العصر بنهار ، ثم قام خطيبا فلم يدع شيئا يكون إلى قيام الساعة إلا أخبرنا به ، حفظه من حفظه ، ونسيه من نسيه ، وكان فيما قال : " إن الدنيا حلوة خضرة ، وإن الله مستخلفكم فيها ، فناظر كيف تعملون ، ألا فاتقوا الدنيا واتقوا النسا "  .</t>
  </si>
  <si>
    <t>['عمران بن موسى القزاز البصري', 'حماد بن زيد', 'علي بن زيد بن جدعان القرشي', 'أبي نضرة', 'أبي سعيد الخدري']</t>
  </si>
  <si>
    <t xml:space="preserve"> وكان فيما قال : " ألا لا يمنعن رجلا هيبة الناس أن يقول بحق إذا علمه "  ، قال : فبكى أبو سعيد ، فقال : قد والله رأينا أشيا فهبنا . </t>
  </si>
  <si>
    <t>وكان فيما قال : " ألا لا يمنعن رجلا هيبة الناس أن يقول بحق إذا علمه "  ، قال : فبكى أبو سعيد ، فقال : قد والله رأينا أشيا فهبنا .</t>
  </si>
  <si>
    <t xml:space="preserve"> فكان فيما قال : " ألا إنه ينصب لكل غادر لوا يوم القيامة بقدر غدرته ، ولا غدرة أعظم من غدرة إمام عامة يركز لواؤه عند استه "  . </t>
  </si>
  <si>
    <t>فكان فيما قال : " ألا إنه ينصب لكل غادر لوا يوم القيامة بقدر غدرته ، ولا غدرة أعظم من غدرة إمام عامة يركز لواؤه عند استه "  .</t>
  </si>
  <si>
    <t xml:space="preserve"> فكان فيما حفظنا يومئذ : " ألا إن بني آدم خلقوا على طبقات شتى ، فمنهم من يولد مؤمنا ويحيا مؤمنا ويموت مؤمنا ، ومنهم من يولد كافرا ويحيا كافرا ويموت كافرا ، ومنهم من يولد مؤمنا ويحيا مؤمنا ويموت كافرا ، ومنهم من يولد كافرا ويحيا كافرا ويموت مؤمنا ، ألا وإن منهم البطي الغضب سريع الفي ، ومنهم سريع الغضب سريع الفي فتلك بتلك ، ألا وإن منهم سريع الغضب بطي الفي ، ألا وخيرهم بطي الغضب سريع الفي ، ألا وشرهم سريع الغضب بطي الفي ، ألا وإن منهم حسن القضا حسن الطلب ، ومنهم سيئ القضا حسن الطلب ، ومنهم حسن القضا سيئ الطلب فتلك بتلك ، ألا وإن منهم السيئ القضا السيئ الطلب ، ألا وخيرهم الحسن القضا الحسن الطلب ، ألا وشرهم سيئ القضا سيئ الطلب ، ألا وإن الغضب جمرة في قلب ابن آدم ، أما رأيتم إلى حمرة عينيه وانتفاخ أوداجه فمن أحس بشي من ذلك فليلصق بالأرض "  . </t>
  </si>
  <si>
    <t>فكان فيما حفظنا يومئذ : " ألا إن بني آدم خلقوا على طبقات شتى ، فمنهم من يولد مؤمنا ويحيا مؤمنا ويموت مؤمنا ، ومنهم من يولد كافرا ويحيا كافرا ويموت كافرا ، ومنهم من يولد مؤمنا ويحيا مؤمنا ويموت كافرا ، ومنهم من يولد كافرا ويحيا كافرا ويموت مؤمنا ، ألا وإن منهم البطي الغضب سريع الفي ، ومنهم سريع الغضب سريع الفي فتلك بتلك ، ألا وإن منهم سريع الغضب بطي الفي ، ألا وخيرهم بطي الغضب سريع الفي ، ألا وشرهم سريع الغضب بطي الفي ، ألا وإن منهم حسن القضا حسن الطلب ، ومنهم سيئ القضا حسن الطلب ، ومنهم حسن القضا سيئ الطلب فتلك بتلك ، ألا وإن منهم السيئ القضا السيئ الطلب ، ألا وخيرهم الحسن القضا الحسن الطلب ، ألا وشرهم سيئ القضا سيئ الطلب ، ألا وإن الغضب جمرة في قلب ابن آدم ، أما رأيتم إلى حمرة عينيه وانتفاخ أوداجه فمن أحس بشي من ذلك فليلصق بالأرض "  .</t>
  </si>
  <si>
    <t xml:space="preserve"> قال : قال : وجعلنا نلتفت إلى الشمس هل بقي منها شي ؟ فقال رسول الله صلى الله عليه وسلم : " ألا إنه لم يبق من الدنيا فيما مضى منها إلا كما بقي من يومكم هذا فيما مضى منه "  ، قال أبو عيسى : وفي الباب عن حذيفة ، وأبي مريم ، وأبي زيد بن أخطب ، والمغيرة بن شعبة ، وذكروا أن النبي صلى الله عليه وسلم حدثهم بما هو كائن إلى أن تقوم الساعة ، وهذا حديث حسن صحيح . </t>
  </si>
  <si>
    <t>قال : قال : وجعلنا نلتفت إلى الشمس هل بقي منها شي ؟ فقال رسول الله صلى الله عليه وسلم : " ألا إنه لم يبق من الدنيا فيما مضى منها إلا كما بقي من يومكم هذا فيما مضى منه "  ، قال أبو عيسى : وفي الباب عن حذيفة ، وأبي مريم ، وأبي زيد بن أخطب ، والمغيرة بن شعبة ، وذكروا أن النبي صلى الله عليه وسلم حدثهم بما هو كائن إلى أن تقوم الساعة ، وهذا حديث حسن صحيح .</t>
  </si>
  <si>
    <t xml:space="preserve">حدثنا   محمود بن غيلان   ، حدثنا  أبو داود   ، حدثنا  شعبة   ، عن  معاوية بن قرة   ، عن   أبيه       ، قال : قال رسول الله صلى الله عليه وسلم : " إذا فسد أهل الشام فلا خير فيكم ، لا تزال طائفة من أمتي منصورين لا يضرهم من خذلهم حتى تقوم الساعة "  ، قال محمد بن إسماعيل ، قال علي بن المديني ، هم أصحاب الحديث ، قال أبو عيسى : وفي الباب عن عبد الله بن حوالة ، وابن عمر ، وزيد بن ثابت ، وعبد الله بن عمرو ، وهذا حديث حسن صحيح ، حدثنا  أحمد بن منيع   ، حدثنا  يزيد بن هارون   ، أخبرنا  بهز بن حكيم   ، عن   أبيه       ، عن  جده   ، قال : قلت : يا رسول الله ، أين تأمرني ؟ قال : " ها هنا " ونحا بيده نحو الشام " ، قال أبو عيسى : هذا حديث حسن صحيح . </t>
  </si>
  <si>
    <t xml:space="preserve">  ، عن جده  ، قال : قلت : يا رسول الله ، أين تأمرني ؟ قال : " ها هنا " ونحا بيده نحو الشام " ، قال أبو عيسى : هذا حديث حسن صحيح .</t>
  </si>
  <si>
    <t>['محمود بن غيلان', 'أحمد بن منيع', 'يزيد بن هارون', 'أبو داود', 'شعبة', 'بهز بن حكيم', 'معاوية بن قرة', 'أبيه', 'جده', 'أبيه']</t>
  </si>
  <si>
    <t xml:space="preserve">حدثنا   أبو حفص عمرو بن علي   ، حدثنا  يحيى بن سعيد   ، حدثنا  فضيل بن غزوان   ، حدثنا  عكرمة   ، عن  ابن عباس      ، قال : قال رسول الله صلى الله عليه وسلم : " لا ترجعوا بعدي كفارا ، يضرب بعضكم رقاب بعض "  ، قال أبو عيسى : وفي الباب عن عبد الله بن مسعود ، وجرير ، وابن عمر ، وكرز بن علقمة ، وواثلة بن الأسقع ، والصنابحي ، وهذا حديث حسن صحيح . </t>
  </si>
  <si>
    <t xml:space="preserve">  ، قال : قال رسول الله صلى الله عليه وسلم : " لا ترجعوا بعدي كفارا ، يضرب بعضكم رقاب بعض "  ، قال أبو عيسى : وفي الباب عن عبد الله بن مسعود ، وجرير ، وابن عمر ، وكرز بن علقمة ، وواثلة بن الأسقع ، والصنابحي ، وهذا حديث حسن صحيح .</t>
  </si>
  <si>
    <t>['أبو حفص عمرو بن علي', 'يحيى بن سعيد', 'فضيل بن غزوان', 'عكرمة', 'ابن عباس']</t>
  </si>
  <si>
    <t xml:space="preserve">حدثنا   قتيبة   ، حدثنا  الليث   ، عن  عياش بن عباس   ، عن  بكير بن عبد الله بن الأشج   ، عن  بسر بن سعيد   ، أن  سعد بن أبي وقاص     قال عند فتنة عثمان بن عفان : أشهد أن رسول الله صلى الله عليه وسلم قال : " إنها ستكون فتنة القاعد فيها خير من القائم ، والقائم خير من الماشي ، والماشي خير من الساعي " ، قال : أفرأيت إن دخل علي بيتي وبسط يده إلي ليقتلني ، قال : " كن كابن آدم "  ، قال أبو عيسى : وفي الباب عن أبي هريرة ، وخباب بن الأرت ، وأبي بكرة ، وابن مسعود ، وأبي واقد ، وأبي موسى ، وخرشة ، وهذا حديث حسن ، وروى بعضهم هذا الحديث ، عن الليث بن سعد ، وزاد في هذا الإسناد رجلا ، قال أبو عيسى : وقد روي هذا الحديث عن سعد ، عن النبي صلى الله عليه وسلم من غير هذا الوجه . </t>
  </si>
  <si>
    <t xml:space="preserve"> قال عند فتنة عثمان بن عفان : أشهد أن رسول الله صلى الله عليه وسلم قال : " إنها ستكون فتنة القاعد فيها خير من القائم ، والقائم خير من الماشي ، والماشي خير من الساعي " ، قال : أفرأيت إن دخل علي بيتي وبسط يده إلي ليقتلني ، قال : " كن كابن آدم "  ، قال أبو عيسى : وفي الباب عن أبي هريرة ، وخباب بن الأرت ، وأبي بكرة ، وابن مسعود ، وأبي واقد ، وأبي موسى ، وخرشة ، وهذا حديث حسن ، وروى بعضهم هذا الحديث ، عن الليث بن سعد ، وزاد في هذا الإسناد رجلا ، قال أبو عيسى : وقد روي هذا الحديث عن سعد ، عن النبي صلى الله عليه وسلم من غير هذا الوجه .</t>
  </si>
  <si>
    <t>['قتيبة', 'الليث', 'عياش بن عباس', 'بكير بن عبد الله بن الأشج', 'بسر بن سعيد', 'سعد بن أبي وقاص']</t>
  </si>
  <si>
    <t xml:space="preserve">حدثنا   قتيبة   ، حدثنا  عبد العزيز بن محمد   ، عن  العلا بن عبد الرحمن   ، عن  أبيه   ، عن  أبي هريرة      ، أن رسول الله صلى الله عليه وسلم قال : " بادروا بالأعمال فتنا كقطع الليل المظلم ، يصبح الرجل مؤمنا ويمسي كافرا ، ويمسي مؤمنا ويصبح كافرا ، يبيع أحدهم دينه بعرض من الدنيا "  ، قال أبو عيسى : هذا حديث حسن صحيح . </t>
  </si>
  <si>
    <t xml:space="preserve">  ، أن رسول الله صلى الله عليه وسلم قال : " بادروا بالأعمال فتنا كقطع الليل المظلم ، يصبح الرجل مؤمنا ويمسي كافرا ، ويمسي مؤمنا ويصبح كافرا ، يبيع أحدهم دينه بعرض من الدنيا "  ، قال أبو عيسى : هذا حديث حسن صحيح .</t>
  </si>
  <si>
    <t xml:space="preserve">حدثنا   سويد بن نصر   ، حدثنا  عبد الله بن المبارك   ، حدثنا  معمر   ، عن  الزهري   ، عن  هند بنت الحارث   ، عن  أم سلمة      ، أن النبي صلى الله عليه وسلم استيقظ ليلة ، فقال : " سبحان الله ، ماذا أنزل الليلة من الفتنة ؟ ماذا أنزل من الخزائن ؟ من يوقظ صواحب الحجرات ؟ يا رب كاسية في الدنيا عارية في الآخرة "  ، هذا حديث حسن صحيح . </t>
  </si>
  <si>
    <t xml:space="preserve">  ، أن النبي صلى الله عليه وسلم استيقظ ليلة ، فقال : " سبحان الله ، ماذا أنزل الليلة من الفتنة ؟ ماذا أنزل من الخزائن ؟ من يوقظ صواحب الحجرات ؟ يا رب كاسية في الدنيا عارية في الآخرة "  ، هذا حديث حسن صحيح .</t>
  </si>
  <si>
    <t>['سويد بن نصر', 'عبد الله بن المبارك', 'معمر', 'الزهري', 'هند بنت الحارث', 'أم سلمة']</t>
  </si>
  <si>
    <t xml:space="preserve">حدثنا   قتيبة   ، حدثنا  الليث بن سعد   ، عن  يزيد بن أبي حبيب   ، عن  سعد بن سنان   ، عن  أنس بن مالك      ، عن رسول الله صلى الله عليه وسلم قال : " تكون بين يدي الساعة ، فتن كقطع الليل المظلم ، يصبح الرجل فيها مؤمنا ويمسي كافرا ، ويمسي مؤمنا ويصبح كافرا ، يبيع أقوام دينهم بعرض من الدنيا "  ، قال أبو عيسى : وفي الباب عن أبي هريرة ، وجندب ، والنعمان بن بشير ، وأبي موسى ، وهذا حديث غريب من هذا الوجه . </t>
  </si>
  <si>
    <t xml:space="preserve">  ، عن رسول الله صلى الله عليه وسلم قال : " تكون بين يدي الساعة ، فتن كقطع الليل المظلم ، يصبح الرجل فيها مؤمنا ويمسي كافرا ، ويمسي مؤمنا ويصبح كافرا ، يبيع أقوام دينهم بعرض من الدنيا "  ، قال أبو عيسى : وفي الباب عن أبي هريرة ، وجندب ، والنعمان بن بشير ، وأبي موسى ، وهذا حديث غريب من هذا الوجه .</t>
  </si>
  <si>
    <t>['قتيبة', 'الليث بن سعد', 'يزيد بن أبي حبيب', 'سعد بن سنان', 'أنس بن مالك']</t>
  </si>
  <si>
    <t xml:space="preserve">حدثنا حدثنا   صالح بن عبد الله   ، حدثنا  جعفر بن سليمان   ، عن  هشام   ، عن  الحسن      ، قال : كان يقول في هذا الحديث : " يصبح الرجل مؤمنا ويمسي كافرا ، ويمسي مؤمنا ويصبح كافرا ، قال : يصبح الرجل محرما لدم أخيه وعرضه وماله ويمسي مستحلا له ، ويمسي محرما لدم أخيه وعرضه وماله ويصبح مستحلا له "  . </t>
  </si>
  <si>
    <t xml:space="preserve">  ، قال : كان يقول في هذا الحديث : " يصبح الرجل مؤمنا ويمسي كافرا ، ويمسي مؤمنا ويصبح كافرا ، قال : يصبح الرجل محرما لدم أخيه وعرضه وماله ويمسي مستحلا له ، ويمسي محرما لدم أخيه وعرضه وماله ويصبح مستحلا له "  .</t>
  </si>
  <si>
    <t>['صالح بن عبد الله', 'جعفر بن سليمان', 'هشام', 'الحسن']</t>
  </si>
  <si>
    <t xml:space="preserve">حدثنا   الحسن بن علي الخلال   ، حدثنا  يزيد بن هارون   ، أخبرنا  شعبة   ، عن  سماك بن حرب   ، عن  علقمة بن وائل بن حجر   ، عن  أبيه      ، قال : سمعت رسول الله صلى الله عليه وسلم ورجل سأله ، فقال : أرأيت إن كان علينا أمرا يمنعونا حقنا ويسألونا حقهم ؟ فقال رسول الله صلى الله عليه وسلم : " اسمعوا وأطيعوا ، فإنما عليهم ما حملوا ، وعليكم ما حملتم "  ، قال أبو عيسى : هذا حديث حسن صحيح . </t>
  </si>
  <si>
    <t xml:space="preserve">  ، قال : سمعت رسول الله صلى الله عليه وسلم ورجل سأله ، فقال : أرأيت إن كان علينا أمرا يمنعونا حقنا ويسألونا حقهم ؟ فقال رسول الله صلى الله عليه وسلم : " اسمعوا وأطيعوا ، فإنما عليهم ما حملوا ، وعليكم ما حملتم "  ، قال أبو عيسى : هذا حديث حسن صحيح .</t>
  </si>
  <si>
    <t>['الحسن بن علي الخلال', 'يزيد بن هارون', 'شعبة', 'سماك بن حرب', 'علقمة بن وائل بن حجر', 'أبيه']</t>
  </si>
  <si>
    <t xml:space="preserve">حدثنا   هناد   ، حدثنا  أبو معاوية   ، عن  الأعمش   ، عن  شقيق بن سلمة   ، عن  أبي موسى      ، قال : قال رسول الله صلى الله عليه وسلم : " إن من ورائكم أياما يرفع فيها العلم ، ويكثر فيها الهرج " ، قالوا : يا رسول الله ، ما الهرج ؟ قال : " القتل "  ، قال أبو عيسى : وفي الباب عن أبي هريرة ، وخالد بن الوليد ، ومعقل بن يسار ، وهذا حديث صحيح . </t>
  </si>
  <si>
    <t xml:space="preserve">  ، قال : قال رسول الله صلى الله عليه وسلم : " إن من ورائكم أياما يرفع فيها العلم ، ويكثر فيها الهرج " ، قالوا : يا رسول الله ، ما الهرج ؟ قال : " القتل "  ، قال أبو عيسى : وفي الباب عن أبي هريرة ، وخالد بن الوليد ، ومعقل بن يسار ، وهذا حديث صحيح .</t>
  </si>
  <si>
    <t xml:space="preserve">حدثنا   قتيبة   ، حدثنا  حماد بن زيد   ، عن  المعلى بن زياد   ، رده إلى  معاوية بن قرة   ، رده إلى  معقل بن يسار      ، رده إلى النبي صلى الله عليه وسلم قال : " العبادة في الهرج كالهجرة إلي "  ، قال أبو عيسى : هذا حديث صحيح غريب ، إنما نعرفه من حديث حماد بن زيد ، عن المعلى . </t>
  </si>
  <si>
    <t xml:space="preserve">  ، رده إلى النبي صلى الله عليه وسلم قال : " العبادة في الهرج كالهجرة إلي "  ، قال أبو عيسى : هذا حديث صحيح غريب ، إنما نعرفه من حديث حماد بن زيد ، عن المعلى .</t>
  </si>
  <si>
    <t>['قتيبة', 'حماد بن زيد', 'المعلى بن زياد', 'معاوية بن قرة', 'معقل بن يسار']</t>
  </si>
  <si>
    <t xml:space="preserve">حدثنا   قتيبة   ، حدثنا  حماد بن زيد   ، عن  أيوب   ، عن  أبي قلابة   ، عن  أبي أسما   ، عن  ثوبان      ، قال : قال رسول الله صلى الله عليه وسلم : " إذا وضع السيف في أمتي لم يرفع عنها إلى يوم القيامة "  ، قال أبو عيسى : هذا حديث حسن صحيح . </t>
  </si>
  <si>
    <t xml:space="preserve">  ، قال : قال رسول الله صلى الله عليه وسلم : " إذا وضع السيف في أمتي لم يرفع عنها إلى يوم القيامة "  ، قال أبو عيسى : هذا حديث حسن صحيح .</t>
  </si>
  <si>
    <t xml:space="preserve">حدثنا   علي بن حجر   ، حدثنا  إسماعيل بن إبراهيم   ، عن  عبد الله بن عبيد   ، عن  عديسة بنت أهبان بن صيفي الغفاري   ، قالت : جا علي بن  أبي     طالب إلى  أبي     ، فدعاه إلى الخروج معه ، فقال له  أبي      : إن خليلي وابن عمك " عهد إلي إذا اختلف الناس أن أتخذ سيفا من خشب "  ، فقد اتخذته فإن شئت خرجت به معك ، قالت : فتركه ، قال أبو عيسى : وفي الباب عن محمد بن مسلمة ، وهذا حديث حسن غريب ، لا نعرفه إلا من حديث  عبد الله بن عبيد  . </t>
  </si>
  <si>
    <t xml:space="preserve">  : إن خليلي وابن عمك " عهد إلي إذا اختلف الناس أن أتخذ سيفا من خشب "  ، فقد اتخذته فإن شئت خرجت به معك ، قالت : فتركه ، قال أبو عيسى : وفي الباب عن محمد بن مسلمة ، وهذا حديث حسن غريب ، لا نعرفه إلا من حديث عبد الله بن عبيد .</t>
  </si>
  <si>
    <t>['علي بن حجر', 'إسماعيل بن إبراهيم', 'عبد الله بن عبيد', 'عديسة بنت أهبان بن صيفي الغفاري', 'أبي']</t>
  </si>
  <si>
    <t xml:space="preserve">حدثنا   عبد الله بن عبد الرحمن   ، حدثنا  سهل بن حماد   ، حدثنا  همام   ، حدثنا  محمد بن جحادة   ، عن  عبد الرحمن بن ثروان   ، عن  هزيل بن شرحبيل   ، عن  أبي موسى      ، عن النبي صلى الله عليه وسلم أنه قال : " في الفتنة كسروا فيها قسيكم ، وقطعوا فيها أوتاركم ، والزموا فيها أجواف بيوتكم ، وكونوا كابن آدم "  ، قال أبو عيسى : هذا حديث حسن غريب صحيح ، وعبد الرحمن بن ثروان هو أبو قيس الأودي . </t>
  </si>
  <si>
    <t xml:space="preserve">  ، عن النبي صلى الله عليه وسلم أنه قال : " في الفتنة كسروا فيها قسيكم ، وقطعوا فيها أوتاركم ، والزموا فيها أجواف بيوتكم ، وكونوا كابن آدم "  ، قال أبو عيسى : هذا حديث حسن غريب صحيح ، وعبد الرحمن بن ثروان هو أبو قيس الأودي .</t>
  </si>
  <si>
    <t>['عبد الله بن عبد الرحمن', 'سهل بن حماد', 'همام', 'محمد بن جحادة', 'عبد الرحمن بن ثروان', 'هزيل بن شرحبيل', 'أبي موسى']</t>
  </si>
  <si>
    <t xml:space="preserve">حدثنا   محمود بن غيلان   ، حدثنا  النضر بن شميل   ، حدثنا  شعبة   ، عن  قتادة   ، عن  أنس بن مالك      ، أنه قال : أحدثكم حديثا سمعته من رسول الله صلى الله عليه وسلم لا يحدثكم أحد بعدي أنه سمعه من رسول الله صلى الله عليه وسلم ، قال : قال رسول الله صلى الله عليه وسلم : " إن من أشراط الساعة : أن يرفع العلم ، ويظهر الجهل ، ويفشو الزنا ، وتشرب الخمر ، ويكثر النسا ، ويقل الرجال ، حتى يكون لخمسين امرأة قيم واحد "  ، قال أبو عيسى : وفي الباب عن أبي موسى ، وأبي هريرة ، وهذا حديث حسن صحيح . </t>
  </si>
  <si>
    <t xml:space="preserve">  ، أنه قال : أحدثكم حديثا سمعته من رسول الله صلى الله عليه وسلم لا يحدثكم أحد بعدي أنه سمعه من رسول الله صلى الله عليه وسلم ، قال : قال رسول الله صلى الله عليه وسلم : " إن من أشراط الساعة : أن يرفع العلم ، ويظهر الجهل ، ويفشو الزنا ، وتشرب الخمر ، ويكثر النسا ، ويقل الرجال ، حتى يكون لخمسين امرأة قيم واحد "  ، قال أبو عيسى : وفي الباب عن أبي موسى ، وأبي هريرة ، وهذا حديث حسن صحيح .</t>
  </si>
  <si>
    <t>['محمود بن غيلان', 'النضر بن شميل', 'شعبة', 'قتادة', 'أنس بن مالك']</t>
  </si>
  <si>
    <t xml:space="preserve">حدثنا   محمد بن بشار   ، حدثنا  يحيى بن سعيد   ، عن  سفيان الثوري   ، عن  الزبير بن عدي   ، قال : دخلنا على  أنس بن مالك      ، قال : فشكونا إليه ما نلقى من الحجاج ، فقال : " ما من عام إلا الذي بعده شر منه حتى تلقوا ربكم "  ، سمعت هذا من نبيكم صلى الله عليه وسلم ، قال أبو عيسى : هذا حديث حسن صحيح . </t>
  </si>
  <si>
    <t xml:space="preserve">  ، قال : فشكونا إليه ما نلقى من الحجاج ، فقال : " ما من عام إلا الذي بعده شر منه حتى تلقوا ربكم "  ، سمعت هذا من نبيكم صلى الله عليه وسلم ، قال أبو عيسى : هذا حديث حسن صحيح .</t>
  </si>
  <si>
    <t>['محمد بن بشار', 'يحيى بن سعيد', 'سفيان الثوري', 'الزبير بن عدي', 'أنس بن مالك']</t>
  </si>
  <si>
    <t xml:space="preserve">حدثنا   محمد بن بشار   ، حدثنا  ابن أبي عدي   ، عن   حميد    ، عن   أنس       ، قال : قال رسول الله صلى الله عليه وسلم : " لا تقوم الساعة حتى لا يقال في الأرض : الله الله "  ، قال أبو عيسى : هذا حديث حسن ، حدثنا  محمد بن المثنى   ، حدثنا  خالد بن الحارث   ، عن   حميد    ، عن   أنس      نحوه ، ولم يرفعه ، وهذا أصح من الحديث الأول . </t>
  </si>
  <si>
    <t xml:space="preserve"> نحوه ، ولم يرفعه ، وهذا أصح من الحديث الأول .</t>
  </si>
  <si>
    <t>['محمد بن بشار', 'محمد بن المثنى', 'ابن أبي عدي', 'خالد بن الحارث', 'حميد', 'حميد', 'أنس', 'أنس']</t>
  </si>
  <si>
    <t xml:space="preserve">حدثنا   واصل بن عبد الأعلى الكوفي   ، حدثنا  محمد بن فضيل   ، عن  أبيه   ، عن  أبي حازم   ، عن  أبي هريرة      ، قال : قال رسول الله صلى الله عليه وسلم : " تقي الأرض أفلاذ كبدها أمثال الأسطوان من الذهب والفضة ، قال : فيجي السارق ، فيقول : في مثل هذا قطعت يدي ، ويجي القاتل ، فيقول : في هذا قتلت ، ويجي القاطع ، فيقول : في هذا قطعت رحمي ، ثم يدعونه فلا يأخذون منه شيئا "  ، قال أبو عيسى : هذا حديث حسن صحيح غريب ، لا نعرفه إلا من هذا الوجه . </t>
  </si>
  <si>
    <t xml:space="preserve">  ، قال : قال رسول الله صلى الله عليه وسلم : " تقي الأرض أفلاذ كبدها أمثال الأسطوان من الذهب والفضة ، قال : فيجي السارق ، فيقول : في مثل هذا قطعت يدي ، ويجي القاتل ، فيقول : في هذا قتلت ، ويجي القاطع ، فيقول : في هذا قطعت رحمي ، ثم يدعونه فلا يأخذون منه شيئا "  ، قال أبو عيسى : هذا حديث حسن صحيح غريب ، لا نعرفه إلا من هذا الوجه .</t>
  </si>
  <si>
    <t>['واصل بن عبد الأعلى الكوفي', 'محمد بن فضيل', 'أبيه', 'أبي حازم', 'أبي هريرة']</t>
  </si>
  <si>
    <t xml:space="preserve">حدثنا   قتيبة بن سعيد   ، حدثنا  عبد العزيز بن محمد   ، عن   عمرو بن أبي عمرو    ، قال . ح وحدثنا  علي بن حجر   ، أخبرنا  إسماعيل بن جعفر   ، عن   عمرو بن أبي عمرو    ، عن  عبد الله  وهو ابن عبد الرحمن الأنصاري الأشهلي   ، عن  حذيفة بن اليمان      ، قال : قال رسول الله صلى الله عليه وسلم : " لا تقوم الساعة حتى يكون أسعد الناس بالدنيا لكع ابن لكع "  ، قال أبو عيسى : هذا حديث غريب ، إنما نعرفه من حديث   عمرو بن أبي عمرو   . </t>
  </si>
  <si>
    <t xml:space="preserve">  ، قال : قال رسول الله صلى الله عليه وسلم : " لا تقوم الساعة حتى يكون أسعد الناس بالدنيا لكع ابن لكع "  ، قال أبو عيسى : هذا حديث غريب ، إنما نعرفه من حديث عمرو بن أبي عمرو .</t>
  </si>
  <si>
    <t>['قتيبة بن سعيد', 'عبد العزيز بن محمد', 'عمرو بن أبي عمرو', 'علي بن حجر', 'إسماعيل بن جعفر', 'عمرو بن أبي عمرو', 'عبد الله  وهو ابن عبد الرحمن الأنصاري الأشهلي', 'حذيفة بن اليمان']</t>
  </si>
  <si>
    <t xml:space="preserve">حدثنا   صالح بن عبد الله الترمذي   ، حدثنا  الفرج بن فضالة أبو فضالة الشامي   ، عن  يحيى بن سعيد   ، عن  محمد بن عمرو بن علي  ، عن  علي بن أبي طالب      ، قال : قال رسول الله صلى الله عليه وسلم : " إذا فعلت أمتي خمس عشرة خصلة حل بها البلا " ، فقيل : وما هن يا رسول الله ؟ قال : " إذا كان المغنم دولا ، والأمانة مغنما ، والزكاة مغرما ، وأطاع الرجل زوجته وعق أمه ، وبر صديقه وجفا أباه ، وارتفعت الأصوات في المساجد ، وكان زعيم القوم أرذلهم ، وأكرم الرجل مخافة شره ، وشربت الخمور ، ولبس الحرير ، واتخذت القينات والمعازف ، ولعن آخر هذه الأمة أولها ، فليرتقبوا عند ذلك ريحا حمرا أو خسفا ومسخا "  ، قال أبو عيسى : هذا حديث غريب ، لا نعرفه من حديث  علي بن أبي طالب     إلا من هذا الوجه ، ولا نعلم أحدا رواه عن  يحيى بن سعيد  الأنصاري غير الفرج بن فضالة ، والفرج بن فضالة قد تكلم فيه بعض أهل الحديث ، وضعفه من قبل حفظه ، وقد رواه عنه وكيع ، وغير واحد من الأئمة . </t>
  </si>
  <si>
    <t xml:space="preserve"> إلا من هذا الوجه ، ولا نعلم أحدا رواه عن يحيى بن سعيد الأنصاري غير الفرج بن فضالة ، والفرج بن فضالة قد تكلم فيه بعض أهل الحديث ، وضعفه من قبل حفظه ، وقد رواه عنه وكيع ، وغير واحد من الأئمة .</t>
  </si>
  <si>
    <t>['صالح بن عبد الله الترمذي', 'الفرج بن فضالة أبو فضالة الشامي', 'يحيى بن سعيد', 'محمد بن عمرو بن علي', 'علي بن أبي طالب']</t>
  </si>
  <si>
    <t xml:space="preserve">حدثنا   علي بن حجر   ، حدثنا  محمد بن يزيد الواسطي   ، عن  المستلم بن سعيد   ، عن  رميح الجذامي   ، عن  أبي هريرة      ، قال : قال رسول الله صلى الله عليه وسلم : " إذا اتخذ الفي دولا ، والأمانة مغنما ، والزكاة مغرما ، وتعلم لغير الدين ، وأطاع الرجل امرأته وعق أمه ، وأدنى صديقه وأقصى أباه ، وظهرت الأصوات في المساجد ، وساد القبيلة فاسقهم ، وكان زعيم القوم أرذلهم ، وأكرم الرجل مخافة شره ، وظهرت القينات والمعازف ، وشربت الخمور ، ولعن آخر هذه الأمة أولها ، فليرتقبوا عند ذلك ريحا حمرا وزلزلة وخسفا ومسخا وقذفا ، وآيات تتابع كنظام بال قطع سلكه فتتابع "  ، قال أبو عيسى : وفي الباب عن علي ، وهذا حديث غريب ، لا نعرفه إلا من هذا الوجه . </t>
  </si>
  <si>
    <t xml:space="preserve">  ، قال : قال رسول الله صلى الله عليه وسلم : " إذا اتخذ الفي دولا ، والأمانة مغنما ، والزكاة مغرما ، وتعلم لغير الدين ، وأطاع الرجل امرأته وعق أمه ، وأدنى صديقه وأقصى أباه ، وظهرت الأصوات في المساجد ، وساد القبيلة فاسقهم ، وكان زعيم القوم أرذلهم ، وأكرم الرجل مخافة شره ، وظهرت القينات والمعازف ، وشربت الخمور ، ولعن آخر هذه الأمة أولها ، فليرتقبوا عند ذلك ريحا حمرا وزلزلة وخسفا ومسخا وقذفا ، وآيات تتابع كنظام بال قطع سلكه فتتابع "  ، قال أبو عيسى : وفي الباب عن علي ، وهذا حديث غريب ، لا نعرفه إلا من هذا الوجه .</t>
  </si>
  <si>
    <t>['علي بن حجر', 'محمد بن يزيد الواسطي', 'المستلم بن سعيد', 'رميح الجذامي', 'أبي هريرة']</t>
  </si>
  <si>
    <t xml:space="preserve">حدثنا   عباد بن يعقوب الكوفي   ، حدثنا  عبد الله بن عبد القدوس   ، عن  الأعمش   ، عن  هلال بن يساف   ، عن  عمران بن حصين      ، أن رسول الله صلى الله عليه وسلم قال : " في هذه الأمة خسف ومسخ وقذف " ، فقال رجل من المسلمين : يا رسول الله ، ومتى ذاك ؟ قال : " إذا ظهرت القينات والمعازف وشربت الخمور "  ، قال أبو عيسى : هذا حديث غريب ، وقد روي هذا الحديث عن  الأعمش  ، عن عبد الرحمن بن سابط ، عن النبي صلى الله عليه وسلم مرسلا ، وهذا حديث غريب . </t>
  </si>
  <si>
    <t xml:space="preserve">  ، أن رسول الله صلى الله عليه وسلم قال : " في هذه الأمة خسف ومسخ وقذف " ، فقال رجل من المسلمين : يا رسول الله ، ومتى ذاك ؟ قال : " إذا ظهرت القينات والمعازف وشربت الخمور "  ، قال أبو عيسى : هذا حديث غريب ، وقد روي هذا الحديث عن الأعمش ، عن عبد الرحمن بن سابط ، عن النبي صلى الله عليه وسلم مرسلا ، وهذا حديث غريب .</t>
  </si>
  <si>
    <t>['عباد بن يعقوب الكوفي', 'عبد الله بن عبد القدوس', 'الأعمش', 'هلال بن يساف', 'عمران بن حصين']</t>
  </si>
  <si>
    <t xml:space="preserve">حدثنا   محمد بن عمر بن هياج الأسدي الكوفي   ، حدثنا  يحيى بن عبد الرحمن الأرحبي   ، حدثنا  عبيدة بن الأسود   ، عن  مجالد   ، عن  قيس بن أبي حازم   ، عن  المستورد بن شداد الفهري      ، روى عن النبي صلى الله عليه وسلم قال : " بعثت في نفس الساعة ، فسبقتها كما سبقت هذه هذه لأصبعيه السبابة والوسطى "  ، قال أبو عيسى : هذا حديث غريب ، من حديث المستورد بن شداد ، لا نعرفه إلا من هذا الوجه . </t>
  </si>
  <si>
    <t xml:space="preserve">  ، روى عن النبي صلى الله عليه وسلم قال : " بعثت في نفس الساعة ، فسبقتها كما سبقت هذه هذه لأصبعيه السبابة والوسطى "  ، قال أبو عيسى : هذا حديث غريب ، من حديث المستورد بن شداد ، لا نعرفه إلا من هذا الوجه .</t>
  </si>
  <si>
    <t>['محمد بن عمر بن هياج الأسدي الكوفي', 'يحيى بن عبد الرحمن الأرحبي', 'عبيدة بن الأسود', 'مجالد', 'قيس بن أبي حازم', 'المستورد بن شداد الفهري']</t>
  </si>
  <si>
    <t xml:space="preserve">حدثنا   محمود بن غيلان   ، حدثنا  أبو داود   ، أنبأنا  شعبة   ، عن  قتادة   ، عن  أنس      ، قال : قال رسول الله صلى الله عليه وسلم : " بعثت أنا والساعة كهاتين "  ، وأشار  أبو داود  بالسبابة والوسطى ، فما فضل إحداهما على الأخرى ، قال أبو عيسى : هذا حديث حسن صحيح . </t>
  </si>
  <si>
    <t xml:space="preserve">  ، قال : قال رسول الله صلى الله عليه وسلم : " بعثت أنا والساعة كهاتين "  ، وأشار أبو داود بالسبابة والوسطى ، فما فضل إحداهما على الأخرى ، قال أبو عيسى : هذا حديث حسن صحيح .</t>
  </si>
  <si>
    <t>['محمود بن غيلان', 'أبو داود', 'شعبة', 'قتادة', 'أنس']</t>
  </si>
  <si>
    <t xml:space="preserve">حدثنا   سعيد بن عبد الرحمن المخزومي   ،  وعبد الجبار بن العلا   ، قالا : حدثنا  سفيان   ، عن  الزهري   ، عن  سعيد بن المسيب   ، عن  أبي هريرة      ، أن النبي صلى الله عليه وسلم قال : " لا تقوم الساعة حتى تقاتلوا قوما نعالهم الشعر ، ولا تقوم الساعة حتى تقاتلوا قوما كأن وجوههم المجان المطرقة "  ، قال أبو عيسى : وفي الباب عن أبي بكر الصديق ، وبريدة ، وأبي سعيد ، وعمرو بن تغلب ، ومعاوية ، وهذا حديث حسن صحيح . </t>
  </si>
  <si>
    <t xml:space="preserve">  ، أن النبي صلى الله عليه وسلم قال : " لا تقوم الساعة حتى تقاتلوا قوما نعالهم الشعر ، ولا تقوم الساعة حتى تقاتلوا قوما كأن وجوههم المجان المطرقة "  ، قال أبو عيسى : وفي الباب عن أبي بكر الصديق ، وبريدة ، وأبي سعيد ، وعمرو بن تغلب ، ومعاوية ، وهذا حديث حسن صحيح .</t>
  </si>
  <si>
    <t>['سعيد بن عبد الرحمن المخزومي', 'وعبد الجبار بن العلا', 'سفيان', 'الزهري', 'سعيد بن المسيب', 'أبي هريرة']</t>
  </si>
  <si>
    <t xml:space="preserve">حدثنا   سعيد بن عبد الرحمن   ، حدثنا  سفيان   ، عن  الزهري   ، عن  سعيد بن المسيب   ، عن  أبي هريرة      ، قال : قال رسول الله صلى الله عليه وسلم : " إذا هلك كسرى ، فلا كسرى بعده ، وإذا هلك قيصر ، فلا قيصر بعده ، والذي نفسي بيده ، لتنفقن كنوزهما في سبيل الله "  ، قال أبو عيسى : هذا حديث حسن صحيح . </t>
  </si>
  <si>
    <t xml:space="preserve">  ، قال : قال رسول الله صلى الله عليه وسلم : " إذا هلك كسرى ، فلا كسرى بعده ، وإذا هلك قيصر ، فلا قيصر بعده ، والذي نفسي بيده ، لتنفقن كنوزهما في سبيل الله "  ، قال أبو عيسى : هذا حديث حسن صحيح .</t>
  </si>
  <si>
    <t>['سعيد بن عبد الرحمن', 'سفيان', 'الزهري', 'سعيد بن المسيب', 'أبي هريرة']</t>
  </si>
  <si>
    <t xml:space="preserve">حدثنا   أحمد بن منيع   ، حدثنا  حسين بن محمد البغدادي   ، حدثنا  شيبان   ، عن  يحيى بن أبي كثير   ، عن  أبي قلابة   ، عن  سالم بن عبد الله بن عمر   ، عن  أبيه      ، قال : قال رسول الله صلى الله عليه وسلم : " ستخرج نار من حضرموت ، أو من نحو بحر حضرموت قبل يوم القيامة تحشر الناس " ، قالوا : يا رسول الله ، فما تأمرنا ؟ قال : عليكم بالشام "  ، قال أبو عيسى : وفي الباب عن حذيفة بن أسيد ، وأنس ، وأبي هريرة ، وأبي ذر ، وهذا حديث حسن غريب صحيح ، من حديث ابن عمر . </t>
  </si>
  <si>
    <t xml:space="preserve">  ، قال : قال رسول الله صلى الله عليه وسلم : " ستخرج نار من حضرموت ، أو من نحو بحر حضرموت قبل يوم القيامة تحشر الناس " ، قالوا : يا رسول الله ، فما تأمرنا ؟ قال : عليكم بالشام "  ، قال أبو عيسى : وفي الباب عن حذيفة بن أسيد ، وأنس ، وأبي هريرة ، وأبي ذر ، وهذا حديث حسن غريب صحيح ، من حديث ابن عمر .</t>
  </si>
  <si>
    <t>['أحمد بن منيع', 'حسين بن محمد البغدادي', 'شيبان', 'يحيى بن أبي كثير', 'أبي قلابة', 'سالم بن عبد الله بن عمر', 'أبيه']</t>
  </si>
  <si>
    <t xml:space="preserve">حدثنا   محمود بن غيلان   ، حدثنا  عبد الرزاق   ، أخبرنا  معمر   ، عن  همام بن منبه   ، عن  أبي هريرة      ، قال : قال رسول الله صلى الله عليه وسلم : " لا تقوم الساعة حتى ينبعث دجالون كذابون قريب من ثلاثين كلهم يزعم أنه رسول الله "  ، قال أبو عيسى : وفي الباب عن جابر بن سمرة وابن عمر ، وهذا حديث حسن صحيح . </t>
  </si>
  <si>
    <t xml:space="preserve">  ، قال : قال رسول الله صلى الله عليه وسلم : " لا تقوم الساعة حتى ينبعث دجالون كذابون قريب من ثلاثين كلهم يزعم أنه رسول الله "  ، قال أبو عيسى : وفي الباب عن جابر بن سمرة وابن عمر ، وهذا حديث حسن صحيح .</t>
  </si>
  <si>
    <t xml:space="preserve">حدثنا   قتيبة   ، حدثنا  حماد بن زيد   ، عن  أيوب   ، عن  أبي قلابة   ، عن  أبي أسما الرحبي   ، عن  ثوبان      ، قال : قال رسول الله صلى الله عليه وسلم : " لا تقوم الساعة حتى تلحق قبائل من أمتي بالمشركين ، وحتى يعبدوا الأوثان ، وإنه سيكون في أمتي ثلاثون كذابون كلهم يزعم أنه نبي ، وأنا خاتم النبيين لا نبي بعدي "  ، قال أبو عيسى : هذا حديث حسن صحيح . </t>
  </si>
  <si>
    <t xml:space="preserve">  ، قال : قال رسول الله صلى الله عليه وسلم : " لا تقوم الساعة حتى تلحق قبائل من أمتي بالمشركين ، وحتى يعبدوا الأوثان ، وإنه سيكون في أمتي ثلاثون كذابون كلهم يزعم أنه نبي ، وأنا خاتم النبيين لا نبي بعدي "  ، قال أبو عيسى : هذا حديث حسن صحيح .</t>
  </si>
  <si>
    <t xml:space="preserve">حدثنا   علي بن حجر   ، حدثنا  الفضل بن موسى   ، عن  شريك بن عبد الله   ، عن  عبد الله بن عصم   ، عن  ابن عمر      ، قال : قال رسول الله صلى الله عليه وسلم : " في ثقيف كذاب ومبير "  ، قال أبو عيسى : يقال الكذاب : المختار بن أبي عبيد ، والمبير : الحجاج بن يوسف ، قال أبو عيسى : وفي الباب عن أسما بنت أبي بكر ، حدثنا  عبد الرحمن بن واقد   ، حدثنا  شريك   نحوه بهذا الإسناد ، وهذا حديث حسن غريب ، من حديث  ابن عمر     ، لا نعرفه إلا من حديث شريك ، و شريك  ، يقول : عبد الله بن عصم ، وإسرائيل ، يقول : عبد الله بن عصمة ، حدثنا أبو داود سليمان بن سلم البلخي ، أخبرنا النضر بن شميل ، عن هشام بن حسان ، قال : أحصوا ما قتل الحجاج صبرا ، فبلغ مائة ألف وعشرين ألف قتيل . </t>
  </si>
  <si>
    <t xml:space="preserve"> ، لا نعرفه إلا من حديث شريك ، وشريك ، يقول : عبد الله بن عصم ، وإسرائيل ، يقول : عبد الله بن عصمة ، حدثنا أبو داود سليمان بن سلم البلخي ، أخبرنا النضر بن شميل ، عن هشام بن حسان ، قال : أحصوا ما قتل الحجاج صبرا ، فبلغ مائة ألف وعشرين ألف قتيل .</t>
  </si>
  <si>
    <t>['علي بن حجر', 'عبد الرحمن بن واقد', 'شريك', 'الفضل بن موسى', 'شريك بن عبد الله', 'عبد الله بن عصم', 'ابن عمر']</t>
  </si>
  <si>
    <t xml:space="preserve">حدثنا   واصل بن عبد الأعلى   ، حدثنا  محمد بن الفضيل   ، عن   الأعمش    ، عن  علي بن مدرك   ، عن  هلال بن يساف   ، عن   عمران بن حصين       ، قال : سمعت رسول الله صلى الله عليه وسلم يقول : " خير الناس قرني ، ثم الذين يلونهم ، ثم الذين يلونهم ، ثم يأتي من بعدهم قوم يتسمنون ويحبون السمن ، يعطون الشهادة قبل أن يسألوها "  ، قال أبو عيسى : هكذا روى محمد بن فضيل هذا الحديث ، عن   الأعمش   ، عن  علي بن مدرك  ، عن  هلال بن يساف  ، وروى غير واحد من الحفاظ هذا الحديث ، عن   الأعمش   ، عن  هلال بن يساف  ، ولم يذكروا فيه علي بن مدرك ، قال : وحدثنا  الحسين بن حريث   ، حدثنا  وكيع   ، عن   الأعمش    ، حدثنا  هلال بن يساف   ، عن   عمران بن حصين       ، عن النبي صلى الله عليه وسلم فذكر نحوه ، وهذا أصح عندي من حديث محمد بن فضيل ، وقد روي من غير وجه ، عن عمران بن حصين ، عن النبي صلى الله عليه وسلم . </t>
  </si>
  <si>
    <t xml:space="preserve">  ، عن النبي صلى الله عليه وسلم فذكر نحوه ، وهذا أصح عندي من حديث محمد بن فضيل ، وقد روي من غير وجه ، عن عمران بن حصين ، عن النبي صلى الله عليه وسلم .</t>
  </si>
  <si>
    <t>['واصل بن عبد الأعلى', 'الحسين بن حريث', 'وكيع', 'محمد بن الفضيل', 'الأعمش', 'الأعمش', 'هلال بن يساف', 'علي بن مدرك', 'هلال بن يساف', 'عمران بن حصين', 'عمران بن حصين']</t>
  </si>
  <si>
    <t xml:space="preserve">حدثنا   قتيبة بن سعيد   ، حدثنا  أبو عوانة   ، عن  قتادة   ، عن  زرارة بن أوفى   ، عن  عمران بن حصين      ، قال : قال رسول الله صلى الله عليه وسلم : " خير أمتي القرن الذي بعثت فيهم ، ثم الذين يلونهم " ، قال : ولا أعلم ذكر الثالث أم لا ، " ثم ينشأ أقوام يشهدون ولا يستشهدون ، ويخونون ولا يؤتمنون ، ويفشو فيهم السمن "  ، قال أبو عيسى : هذا حديث حسن صحيح . </t>
  </si>
  <si>
    <t xml:space="preserve">  ، قال : قال رسول الله صلى الله عليه وسلم : " خير أمتي القرن الذي بعثت فيهم ، ثم الذين يلونهم " ، قال : ولا أعلم ذكر الثالث أم لا ، " ثم ينشأ أقوام يشهدون ولا يستشهدون ، ويخونون ولا يؤتمنون ، ويفشو فيهم السمن "  ، قال أبو عيسى : هذا حديث حسن صحيح .</t>
  </si>
  <si>
    <t>['قتيبة بن سعيد', 'أبو عوانة', 'قتادة', 'زرارة بن أوفى', 'عمران بن حصين']</t>
  </si>
  <si>
    <t xml:space="preserve">حدثنا   أبو كريب  محمد بن العلا  ، حدثنا  عمر بن عبيد  الطنافسي  ، عن  سماك بن حرب   ، عن   جابر بن سمرة       ، قال : قال رسول الله صلى الله عليه وسلم : " يكون من بعدي اثنا عشر أميرا " ، قال : ثم تكلم بشي لم أفهمه ، فسألت الذي يليني ، فقال : " كلهم من قريش " ، قال أبو عيسى : هذا حديث حسن صحيح ، حدثنا   أبو كريب   ، حدثنا  عمر بن عبيد   ، عن  أبيه   ، عن  أبي بكر بن أبي موسى   ، عن   جابر بن سمرة       ، عن النبي صلى الله عليه وسلم مثل هذا الحديث ، وقد روي من غير وجه ، عن   جابر بن سمرة      ، قال أبو عيسى : هذا حديث حسن صحيح غريب ، يستغرب من حديث  أبي بكر بن أبي موسى  ، عن   جابر بن سمرة      ، وفي الباب عن ابن مسعود ، وعبد الله بن عمرو . </t>
  </si>
  <si>
    <t xml:space="preserve"> ، وفي الباب عن ابن مسعود ، وعبد الله بن عمرو .</t>
  </si>
  <si>
    <t>['أبو كريب', 'أبو كريب محمد بن العلا', 'عمر بن عبيد', 'عمر بن عبيد الطنافسي', 'أبيه', 'سماك بن حرب', 'جابر بن سمرة', 'أبي بكر بن أبي موسى', 'جابر بن سمرة']</t>
  </si>
  <si>
    <t xml:space="preserve">حدثنا   بندار   ، حدثنا  أبو داود   ، حدثنا  حميد بن مهران   ، عن  سعد بن أوس   ، عن  زياد بن كسيب العدوي   ، قال : كنت مع أبي بكرة تحت منبر ابن عامر ، وهو يخطب وعليه ثياب رقاق ، فقال أبو بلال : انظروا إلى أميرنا يلبس ثياب الفساق ، فقال  أبو بكرة      : اسكت ، سمعت رسول الله صلى الله عليه وسلم يقول : " من أهان سلطان الله في الأرض أهانه الله "  ، قال أبو عيسى : هذا حديث حسن غريب . </t>
  </si>
  <si>
    <t xml:space="preserve">  : اسكت ، سمعت رسول الله صلى الله عليه وسلم يقول : " من أهان سلطان الله في الأرض أهانه الله "  ، قال أبو عيسى : هذا حديث حسن غريب .</t>
  </si>
  <si>
    <t>['بندار', 'أبو داود', 'حميد بن مهران', 'سعد بن أوس', 'زياد بن كسيب العدوي', 'أبو بكرة']</t>
  </si>
  <si>
    <t xml:space="preserve">حدثنا   يحيى بن موسى   ، حدثنا  عبد الرزاق   ، أخبرنا  معمر   ، عن  الزهري   ، عن  سالم بن عبد الله بن عمر   ، عن  أبيه   ، قال : قيل  لعمر بن الخطاب      : لو استخلفت ، قال : " إن أستخلف فقد استخلف أبو بكر ، وإن لم أستخلف لم يستخلف رسول الله صلى الله عليه وسلم "  ، قال أبو عيسى : وفي الحديث قصة طويلة ، وهذا حديث صحيح ، قد روي من غير وجه ، عن ابن عمر . </t>
  </si>
  <si>
    <t xml:space="preserve">  : لو استخلفت ، قال : " إن أستخلف فقد استخلف أبو بكر ، وإن لم أستخلف لم يستخلف رسول الله صلى الله عليه وسلم "  ، قال أبو عيسى : وفي الحديث قصة طويلة ، وهذا حديث صحيح ، قد روي من غير وجه ، عن ابن عمر .</t>
  </si>
  <si>
    <t>['يحيى بن موسى', 'عبد الرزاق', 'معمر', 'الزهري', 'سالم بن عبد الله بن عمر', 'أبيه', 'لعمر بن الخطاب']</t>
  </si>
  <si>
    <t xml:space="preserve">حدثنا   أحمد بن منيع   ، حدثنا  سريج بن النعمان   ، حدثنا  حشرج بن نباتة   ، عن  سعيد بن جمهان   ، قال : حدثني  سفينة      ، قال : قال رسول الله صلى الله عليه وسلم : " الخلافة في أمتي ثلاثون سنة ثم ملك بعد ذلك "  ، ثم قال لي  سفينة     : أمسك خلافة أبي بكر ، ثم قال : وخلافة عمر ، وخلافة عثمان ، ثم قال لي : أمسك خلافة علي ، قال : فوجدناها ثلاثين سنة ، قال سعيد : فقلت له : إن بني أمية يزعمون أن الخلافة فيهم ، قال : كذبوا بنو الزرقا بل هم ملوك من شر الملوك ، قال أبو عيسى : وفي الباب عن عمر ، وعلي ، قالا : لم يعهد النبي صلى الله عليه وسلم في الخلافة شيئا ، وهذا حديث حسن ، قد رواه غير واحد ، عن  سعيد بن جمهان  ، ولا نعرفه إلا من حديث  سعيد بن جمهان  . </t>
  </si>
  <si>
    <t xml:space="preserve"> : أمسك خلافة أبي بكر ، ثم قال : وخلافة عمر ، وخلافة عثمان ، ثم قال لي : أمسك خلافة علي ، قال : فوجدناها ثلاثين سنة ، قال سعيد : فقلت له : إن بني أمية يزعمون أن الخلافة فيهم ، قال : كذبوا بنو الزرقا بل هم ملوك من شر الملوك ، قال أبو عيسى : وفي الباب عن عمر ، وعلي ، قالا : لم يعهد النبي صلى الله عليه وسلم في الخلافة شيئا ، وهذا حديث حسن ، قد رواه غير واحد ، عن سعيد بن جمهان ، ولا نعرفه إلا من حديث سعيد بن جمهان .</t>
  </si>
  <si>
    <t>['أحمد بن منيع', 'سريج بن النعمان', 'حشرج بن نباتة', 'سعيد بن جمهان', 'سفينة']</t>
  </si>
  <si>
    <t xml:space="preserve">حدثنا   حسين بن محمد البصري   ، حدثنا  خالد بن الحارث   ، حدثنا  شعبة   ، عن  حبيب بن الزبير   ، قال : سمعت  عبد الله بن أبي الهذيل  ، يقول : كان ناس من ربيعة عند عمرو بن العاص ، فقال رجل من بكر بن وائل : لتنتهين قريش ، أو ليجعلن الله هذا الأمر في جمهور من العرب غيرهم ، فقال  عمرو بن العاص      : كذبت ، سمعت رسول الله صلى الله عليه وسلم يقول : " قريش ولاة الناس في الخير والشر إلى يوم القيامة " ، قال أبو عيسى : وفي الباب عن ابن مسعود ، وابن عمر ، وجابر ، وهذا حديث حسن غريب صحيح . </t>
  </si>
  <si>
    <t xml:space="preserve">  : كذبت ، سمعت رسول الله صلى الله عليه وسلم يقول : " قريش ولاة الناس في الخير والشر إلى يوم القيامة " ، قال أبو عيسى : وفي الباب عن ابن مسعود ، وابن عمر ، وجابر ، وهذا حديث حسن غريب صحيح .</t>
  </si>
  <si>
    <t>['حسين بن محمد البصري', 'خالد بن الحارث', 'شعبة', 'حبيب بن الزبير', 'عبد الله بن أبي الهذيل', 'عمرو بن العاص']</t>
  </si>
  <si>
    <t xml:space="preserve">حدثنا   محمد بن بشار العبدي   ، حدثنا  أبو بكر الحنفي   ، عن  عبد الحميد بن جعفر   ، عن  عمر بن الحكم   ، قال : سمعت  أبا هريرة      ، يقول : قال رسول الله صلى الله عليه وسلم : " لا يذهب الليل والنهار حتى يملك رجل من الموالي ، يقال له : جهجاه "  ، قال أبو عيسى : هذا حديث حسن غريب . </t>
  </si>
  <si>
    <t xml:space="preserve">  ، يقول : قال رسول الله صلى الله عليه وسلم : " لا يذهب الليل والنهار حتى يملك رجل من الموالي ، يقال له : جهجاه "  ، قال أبو عيسى : هذا حديث حسن غريب .</t>
  </si>
  <si>
    <t>['محمد بن بشار العبدي', 'أبو بكر الحنفي', 'عبد الحميد بن جعفر', 'عمر بن الحكم', 'أبا هريرة']</t>
  </si>
  <si>
    <t xml:space="preserve">حدثنا   قتيبة بن سعيد   ، حدثنا  حماد بن زيد   ، عن  أيوب   ، عن  أبي قلابة   ، عن  أبي أسما الرحبي   ، عن  ثوبان      ، قال : قال رسول الله صلى الله عليه وسلم : " إنما أخاف على أمتي الأئمة المضلين "  . </t>
  </si>
  <si>
    <t xml:space="preserve">  ، قال : قال رسول الله صلى الله عليه وسلم : " إنما أخاف على أمتي الأئمة المضلين "  .</t>
  </si>
  <si>
    <t>['قتيبة بن سعيد', 'حماد بن زيد', 'أيوب', 'أبي قلابة', 'أبي أسما الرحبي', 'ثوبان']</t>
  </si>
  <si>
    <t xml:space="preserve"> قال : قال : وقال رسول الله صلى الله عليه وسلم : " لا تزال طائفة من أمتي على الحق ظاهرين لا يضرهم من يخذلهم حتى يأتي أمر الله "  ، قال أبو عيسى : هذا حديث حسن صحيح ، سمعت محمد بن إسماعيل ، يقول : سمعت علي بن المديني ، يقول : وذكر هذا الحديث ، عن النبي صلى الله عليه وسلم : " لا تزال طائفة من أمتي ظاهرين على الحق " فقال علي : هم أهل الحديث . </t>
  </si>
  <si>
    <t>قال : قال : وقال رسول الله صلى الله عليه وسلم : " لا تزال طائفة من أمتي على الحق ظاهرين لا يضرهم من يخذلهم حتى يأتي أمر الله "  ، قال أبو عيسى : هذا حديث حسن صحيح ، سمعت محمد بن إسماعيل ، يقول : سمعت علي بن المديني ، يقول : وذكر هذا الحديث ، عن النبي صلى الله عليه وسلم : " لا تزال طائفة من أمتي ظاهرين على الحق " فقال علي : هم أهل الحديث .</t>
  </si>
  <si>
    <t xml:space="preserve">حدثنا   عبيد بن أسباط بن محمد القرشي الكوفي   ، قال ، حدثني  أبي   ، حدثنا  سفيان الثوري   ، عن  عاصم بن بهدلة   ، عن  زر   ، عن  عبد الله      ، قال : قال رسول الله صلى الله عليه وسلم : " لا تذهب الدنيا حتى يملك العرب رجل من أهل بيتي يواطئ اسمه اسمي "  ، قال أبو عيسى : وفي الباب عن علي ، و أبي  سعيد ، وأم سلمة ، و أبي  هريرة ، وهذا حديث حسن صحيح . </t>
  </si>
  <si>
    <t xml:space="preserve">  ، قال : قال رسول الله صلى الله عليه وسلم : " لا تذهب الدنيا حتى يملك العرب رجل من أهل بيتي يواطئ اسمه اسمي "  ، قال أبو عيسى : وفي الباب عن علي ، وأبي سعيد ، وأم سلمة ، وأبي هريرة ، وهذا حديث حسن صحيح .</t>
  </si>
  <si>
    <t>['عبيد بن أسباط بن محمد القرشي الكوفي', 'أبي', 'سفيان الثوري', 'عاصم بن بهدلة', 'زر', 'عبد الله']</t>
  </si>
  <si>
    <t xml:space="preserve">حدثنا   عبد الجبار بن العلا بن عبد الجبار العطار   ، حدثنا  سفيان بن عيينة   ، عن  عاصم   ، عن  زر   ، عن  عبد الله      ، عن النبي صلى الله عليه وسلم قال : " يلي رجل من أهل بيتي يواطئ اسمه اسمي "  ، قال عاصم : وأخبرنا أبو صالح ، عن أبي هريرة ، قال : لو لم يبق من الدنيا إلا يوم لطول الله ذلك اليوم حتى يلي ، قال أبو عيسى : هذا حديث حسن صحيح . </t>
  </si>
  <si>
    <t xml:space="preserve">  ، عن النبي صلى الله عليه وسلم قال : " يلي رجل من أهل بيتي يواطئ اسمه اسمي "  ، قال عاصم : وأخبرنا أبو صالح ، عن أبي هريرة ، قال : لو لم يبق من الدنيا إلا يوم لطول الله ذلك اليوم حتى يلي ، قال أبو عيسى : هذا حديث حسن صحيح .</t>
  </si>
  <si>
    <t>['عبد الجبار بن العلا بن عبد الجبار العطار', 'سفيان بن عيينة', 'عاصم', 'زر', 'عبد الله']</t>
  </si>
  <si>
    <t xml:space="preserve">حدثنا   محمد بن بشار   ، حدثنا  محمد بن جعفر   ، حدثنا  شعبة   ، قال : سمعت  زيدا العمي   ، قال : سمعت  أبا الصديق الناجي   يحدث ، عن  أبي سعيد الخدري      ، قال : خشينا أن يكون بعد نبينا حدث ، فسألنا نبي الله صلى الله عليه وسلم ، فقال : " إن في أمتي المهدي يخرج يعيش خمسا ، أو سبعا ، أو تسعا " ، زيد الشاك ، قال : قلنا : وما ذاك ؟ قال : " سنين " ، قال : " فيجي إليه رجل ، فيقول : يا مهدي ، أعطني أعطني ، قال : فيحثي له في ثوبه ما استطاع أن يحمله "  ، قال أبو عيسى : هذا حديث حسن ، وقد روي من غير وجه ، عن أبي سعيد ، عن النبي صلى الله عليه وسلم ، وأبو الصديق الناجي اسمه بكر بن عمرو ، ويقال : بكر بن قيس . </t>
  </si>
  <si>
    <t xml:space="preserve">  ، قال : خشينا أن يكون بعد نبينا حدث ، فسألنا نبي الله صلى الله عليه وسلم ، فقال : " إن في أمتي المهدي يخرج يعيش خمسا ، أو سبعا ، أو تسعا " ، زيد الشاك ، قال : قلنا : وما ذاك ؟ قال : " سنين " ، قال : " فيجي إليه رجل ، فيقول : يا مهدي ، أعطني أعطني ، قال : فيحثي له في ثوبه ما استطاع أن يحمله "  ، قال أبو عيسى : هذا حديث حسن ، وقد روي من غير وجه ، عن أبي سعيد ، عن النبي صلى الله عليه وسلم ، وأبو الصديق الناجي اسمه بكر بن عمرو ، ويقال : بكر بن قيس .</t>
  </si>
  <si>
    <t>['محمد بن بشار', 'محمد بن جعفر', 'شعبة', 'زيدا العمي', 'أبا الصديق الناجي', 'أبي سعيد الخدري']</t>
  </si>
  <si>
    <t xml:space="preserve">حدثنا   قتيبة   ، حدثنا  الليث بن سعد   ، عن  ابن شهاب   ، عن  سعيد بن المسيب   ، عن  أبي هريرة      ، أن رسول الله صلى الله عليه وسلم قال : " والذي نفسي بيده ليوشكن أن ينزل فيكم ابن مريم حكما مقسطا فيكسر الصليب ، ويقتل الخنزير ، ويضع الجزية ، ويفيض المال ، حتى لا يقبله أحد "  ، قال أبو عيسى : هذا حديث حسن صحيح . </t>
  </si>
  <si>
    <t xml:space="preserve">  ، أن رسول الله صلى الله عليه وسلم قال : " والذي نفسي بيده ليوشكن أن ينزل فيكم ابن مريم حكما مقسطا فيكسر الصليب ، ويقتل الخنزير ، ويضع الجزية ، ويفيض المال ، حتى لا يقبله أحد "  ، قال أبو عيسى : هذا حديث حسن صحيح .</t>
  </si>
  <si>
    <t>['قتيبة', 'الليث بن سعد', 'ابن شهاب', 'سعيد بن المسيب', 'أبي هريرة']</t>
  </si>
  <si>
    <t xml:space="preserve">حدثنا   عبد الله بن معاوية الجمحي   ، حدثنا  حماد بن سلمة   ، عن  خالد الحذا   ، عن  عبد الله بن شقيق   ، عن  عبد الله بن سراقة   ، عن  أبي عبيدة بن الجراح      ، قال : سمعت رسول الله صلى الله عليه وسلم يقول : " إنه لم يكن نبي بعد نوح ، إلا قد أنذر الدجال قومه ، وإني أنذركموه " فوصفه لنا رسول الله صلى الله عليه وسلم فقال : " لعله سيدركه بعض من رآني أو سمع كلامي " ، قالوا : يا رسول الله ، فكيف قلوبنا يومئذ ، قال : " مثلها "  ، يعني اليوم أو خير ، قال أبو عيسى : وفي الباب عن عبد الله بن بسر ، وعبد الله بن الحارث بن جزي ، وعبد الله بن مغفل ، وأبي هريرة ، وهذا حديث حسن غريب ، من حديث  أبي عبيدة بن الجراح     ، لا أعرفه إلا من حديث خالد الحداد ، وقد رواه شعبة أيضا عن خالد الحذا ، وأبو عبيدة بن الجراح اسمه عامر بن عبد الله بن الجراح . </t>
  </si>
  <si>
    <t xml:space="preserve"> ، لا أعرفه إلا من حديث خالد الحداد ، وقد رواه شعبة أيضا عن خالد الحذا ، وأبو عبيدة بن الجراح اسمه عامر بن عبد الله بن الجراح .</t>
  </si>
  <si>
    <t>['عبد الله بن معاوية الجمحي', 'حماد بن سلمة', 'خالد الحذا', 'عبد الله بن شقيق', 'عبد الله بن سراقة', 'أبي عبيدة بن الجراح']</t>
  </si>
  <si>
    <t xml:space="preserve">حدثنا   عبد بن حميد   ، أخبرنا  عبد الرزاق   ، أخبرنا  معمر   ، عن  الزهري   ، عن  سالم   ، عن  ابن عمر      ، قال : قام رسول الله صلى الله عليه وسلم في الناس ، فأثنى على الله بما هو أهله ، ثم ذكر الدجال فقال : " إني لأنذركموه ، وما من نبي إلا وقد أنذر قومه ، ولقد أنذره نوح قومه ، ولكني سأقول لكم فيه قولا لم يقله نبي لقومه ، تعلمون أنه أعور وإن الله ليس بأعور "  ، قال الزهري ، وأخبرني عمر بن ثابت الأنصاري ، أنه أخبره بعض أصحاب النبي صلى الله عليه وسلم ، أن النبي صلى الله عليه وسلم قال يومئذ للناس وهو يحذرهم فتنته : " تعلمون أنه لن يرى أحد منكم ربه حتى يموت ، وإنه مكتوب بين عينيه ك ف ر ، يقرؤه من كره عمله " قال أبو عيسى : هذا حديث حسن صحيح . </t>
  </si>
  <si>
    <t xml:space="preserve">  ، قال : قام رسول الله صلى الله عليه وسلم في الناس ، فأثنى على الله بما هو أهله ، ثم ذكر الدجال فقال : " إني لأنذركموه ، وما من نبي إلا وقد أنذر قومه ، ولقد أنذره نوح قومه ، ولكني سأقول لكم فيه قولا لم يقله نبي لقومه ، تعلمون أنه أعور وإن الله ليس بأعور "  ، قال الزهري ، وأخبرني عمر بن ثابت الأنصاري ، أنه أخبره بعض أصحاب النبي صلى الله عليه وسلم ، أن النبي صلى الله عليه وسلم قال يومئذ للناس وهو يحذرهم فتنته : " تعلمون أنه لن يرى أحد منكم ربه حتى يموت ، وإنه مكتوب بين عينيه ك ف ر ، يقرؤه من كره عمله " قال أبو عيسى : هذا حديث حسن صحيح .</t>
  </si>
  <si>
    <t xml:space="preserve">حدثنا   عبد بن حميد   ، حدثنا  عبد الرزاق   ، أخبرنا  معمر   ، عن  الزهري   ، عن  سالم   ، عن  ابن عمر      ، أن رسول الله صلى الله عليه وسلم قال : " تقاتلكم اليهود فتسلطون عليهم حتى يقول الحجر : يا مسلم ، هذا يهودي ورائي فاقتله "  ، قال : هذا حديث حسن صحيح . </t>
  </si>
  <si>
    <t xml:space="preserve">  ، أن رسول الله صلى الله عليه وسلم قال : " تقاتلكم اليهود فتسلطون عليهم حتى يقول الحجر : يا مسلم ، هذا يهودي ورائي فاقتله "  ، قال : هذا حديث حسن صحيح .</t>
  </si>
  <si>
    <t xml:space="preserve">حدثنا   محمد بن بشار   ،  وأحمد بن منيع   ، قالا : حدثنا  روح بن عبادة   ، حدثنا  سعيد بن أبي عروبة   ، عن  أبي التياح   ، عن  المغيرة بن سبيع   ، عن  عمرو بن حريث   ، عن  أبي بكر الصديق      ، قال : حدثنا رسول الله صلى الله عليه وسلم قال : " الدجال يخرج من أرض بالمشرق ، يقال لها : خراسان ، يتبعه أقوام كأن وجوههم المجان المطرقة "  ، قال أبو عيسى : وفي الباب عن أبي هريرة ، وعائشة ، وهذا حديث حسن غريب ، وقد رواه عبد الله بن شوذب ، وغير واحد ، عن  أبي التياح  ، ولا نعرفه إلا من حديث  أبي التياح  . </t>
  </si>
  <si>
    <t xml:space="preserve">  ، قال : حدثنا رسول الله صلى الله عليه وسلم قال : " الدجال يخرج من أرض بالمشرق ، يقال لها : خراسان ، يتبعه أقوام كأن وجوههم المجان المطرقة "  ، قال أبو عيسى : وفي الباب عن أبي هريرة ، وعائشة ، وهذا حديث حسن غريب ، وقد رواه عبد الله بن شوذب ، وغير واحد ، عن أبي التياح ، ولا نعرفه إلا من حديث أبي التياح .</t>
  </si>
  <si>
    <t>['محمد بن بشار', 'وأحمد بن منيع', 'روح بن عبادة', 'سعيد بن أبي عروبة', 'أبي التياح', 'المغيرة بن سبيع', 'عمرو بن حريث', 'أبي بكر الصديق']</t>
  </si>
  <si>
    <t xml:space="preserve">حدثنا   عبد الله بن عبد الرحمن   ، أخبرنا  الحكم بن المبارك   ، حدثنا  الوليد بن مسلم   ، عن  أبي بكر بن أبي مريم   ، عن  الوليد بن سفيان   ، عن  يزيد بن قطيب السكوني   ، عن  أبي بحرية   صاحب معاذ ، عن  معاذ بن جبل      ، عن النبي صلى الله عليه وسلم قال : " الملحمة العظمى وفتح القسطنطينية وخروج الدجال في سبعة أشهر "  ، قال أبو عيسى : وفي الباب عن الصعب بن جثامة ، وعبد الله بن بسر ، وعبد الله بن مسعود ، وأبي سعيد الخدري ، وهذا حديث حسن غريب ، لا نعرفه إلا من هذا الوجه . </t>
  </si>
  <si>
    <t xml:space="preserve">  ، عن النبي صلى الله عليه وسلم قال : " الملحمة العظمى وفتح القسطنطينية وخروج الدجال في سبعة أشهر "  ، قال أبو عيسى : وفي الباب عن الصعب بن جثامة ، وعبد الله بن بسر ، وعبد الله بن مسعود ، وأبي سعيد الخدري ، وهذا حديث حسن غريب ، لا نعرفه إلا من هذا الوجه .</t>
  </si>
  <si>
    <t>['عبد الله بن عبد الرحمن', 'الحكم بن المبارك', 'الوليد بن مسلم', 'أبي بكر بن أبي مريم', 'الوليد بن سفيان', 'يزيد بن قطيب السكوني', 'أبي بحرية', 'معاذ بن جبل']</t>
  </si>
  <si>
    <t xml:space="preserve">حدثنا   محمود بن غيلان   ، حدثنا  أبو داود   ، عن  شعبة   ، عن  يحيى بن سعيد   ، عن  أنس بن مالك      ، قال : " فتح القسطنطينية مع قيام الساعة "  ، قال : هذا حديث غريب ، هي مدينة الروم ، تفتح عند خروج الدجال ، قد فتحت في زمان بعض أصحاب النبي صلى الله عليه وسلم . </t>
  </si>
  <si>
    <t xml:space="preserve">  ، قال : " فتح القسطنطينية مع قيام الساعة "  ، قال : هذا حديث غريب ، هي مدينة الروم ، تفتح عند خروج الدجال ، قد فتحت في زمان بعض أصحاب النبي صلى الله عليه وسلم .</t>
  </si>
  <si>
    <t>['محمود بن غيلان', 'أبو داود', 'شعبة', 'يحيى بن سعيد', 'أنس بن مالك']</t>
  </si>
  <si>
    <t xml:space="preserve">حدثنا   علي بن حجر   ، أخبرنا  الوليد بن مسلم   ،  وعبد الله بن  عبد الرحمن بن يزيد بن جابر    ، دخل حديث أحدهما في حديث الآخر ، عن  عبد الرحمن بن يزيد بن جابر   ، عن  يحيى بن جابر الطائي   ، عن  عبد الرحمن بن جبير   ، عن أبيه  جبير بن نفير   ، عن  النواس بن سمعان الكلابي      ، قال : ذكر رسول الله صلى الله عليه وسلم الدجال ذات غداة فخفض فيه ورفع حتى ظنناه في طائفة النخل ، قال : فانصرفنا من عند رسول الله صلى الله عليه وسلم ، ثم رجعنا إليه فعرف ذلك فينا ، فقال : " ما شأنكم ؟ " قال : قلنا : يا رسول الله ، ذكرت الدجال الغداة فخفضت فيه ورفعت حتى ظنناه في طائفة النخل ، قال : " غير الدجال أخوف لي عليكم إن يخرج وأنا فيكم فأنا حجيجه دونكم ، وإن يخرج ولست فيكم فامرؤ حجيج نفسه والله خليفتي على كل مسلم ، إنه شاب قطط عينه طافئة ، شبيه بعبد العزى بن قطن ، فمن رآه منكم فليقرأ فواتح سورة أصحاب الكهف ، قال : يخرج ما بين الشام والعراق ، فعاث يمينا وشمالا ، يا عباد الله ، اثبتوا " ، قال : قلنا : يا رسول الله ، وما لبثه في الأرض ؟ قال : " أربعين يوما ، يوم كسنة ، ويوم كشهر ، ويوم كجمعة ، وسائر أيامه كأيامكم " ، قال : قلنا : يا رسول الله ، أرأيت اليوم الذي كالسنة أتكفينا فيه صلاة يوم ؟ قال : " لا ، ولكن اقدروا له " ، قال : قلنا : يا رسول الله ، فما سرعته في الأرض ؟ قال : " كالغيث استدبرته الريح ، فيأتي القوم فيدعوهم فيكذبونه ويردون عليه قوله فينصرف عنهم ، فتتبعه أموالهم ويصبحون ليس بأيديهم شي ، ثم يأتي القوم فيدعوهم فيستجيبون له ويصدقونه ، فيأمر السما أن تمطر فتمطر ، ويأمر الأرض أن تنبت فتنبت ، فتروح عليهم سارحتهم كأطول ما كانت ذرى وأمده خواصر وأدره ضروعا ، قال : ثم يأتي الخربة ، فيقول : لها أخرجي كنوزك ، فينصرف منها فتتبعه كيعاسيب النحل ، ثم يدعو رجلا شابا ممتلئا شبابا فيضربه بالسيف فيقطعه جزلتين ، ثم يدعوه فيقبل يتهلل وجهه يضحك فبينما هو كذلك ، إذ هبط عيسى ابن مريم عليه السلام بشرقي دمشق عند المنارة البيضا بين مهرودتين ، واضعا يديه على أجنحة ملكين إذا طأطأ رأسه قطر ، وإذا رفعه تحدر منه جمان كاللؤلؤ ، قال : ولا يجد ريح نفسه يعني أحدا إلا مات وريح نفسه منتهى بصره ، قال : فيطلبه حتى يدركه بباب لد فيقتله ، قال : فيلبث كذلك ما شا الله ، قال : ثم يوحي الله إليه أن حرز عبادي إلى الطور ، فإني قد أنزلت عبادا لي لا يدان لأحد بقتالهم ، قال : ويبعث الله يأجوج ومأجوج ، وهم كما قال الله : من كل حدب ينسلون سورة الأنبيا آية 96 ، قال : فيمر أولهم ببحيرة الطبرية فيشرب ما فيها ، ثم يمر بها آخرهم ، فيقول : لقد كان بهذه مرة ما ثم يسيرون حتى ينتهوا إلى جبل بيت المقدس ، فيقولون : لقد قتلنا من في الأرض هلم ، فلنقتل من في السما فيرمون بنشابهم إلى السما ، فيرد الله عليهم نشابهم محمرا دما ، ويحاصر عيسى ابن مريم وأصحابه ، حتى يكون رأس الثور يومئذ خيرا لأحدهم من مائة دينار لأحدكم اليوم ، قال : فيرغب عيسى ابن مريم إلى الله وأصحابه ، قال : فيرسل الله إليهم النغف في رقابهم فيصبحون فرسى موتى كموت نفس واحدة ، قال : ويهبط عيسى وأصحابه ، فلا يجد موضع شبر إلا وقد ملأته زهمتهم ونتنهم ودماؤهم ، قال : فيرغب عيسى إلى الله وأصحابه ، قال : فيرسل الله عليهم طيرا كأعناق البخت ، قال : فتحملهم ، فتطرحهم بالمهبل ، ويستوقد المسلمون من قسيهم ونشابهم وجعابهم سبع سنين ، قال : ويرسل الله عليهم مطرا لا يكن منه بيت وبر ولا مدر ، قال : فيغسل الأرض فيتركها كالزلفة ، قال : ثم يقال للأرض : أخرجي ثمرتك وردي بركتك ، فيومئذ تأكل العصابة من الرمانة ، ويستظلون بقحفها ، ويبارك في الرسل ، حتى إن الفئام من الناس ليكتفون باللقحة من الإبل ، وإن القبيلة ليكتفون باللقحة من البقر ، وإن الفخذ ليكتفون باللقحة من الغنم ، فبينما هم كذلك إذ بعث الله ريحا فقبضت روح كل مؤمن ، ويبقى سائر الناس يتهارجون كما تتهارج الحمر فعليهم تقوم الساعة "  ، قال أبو عيسى : هذا حديث حسن صحيح غريب ، لا نعرفه إلا من حديث  عبد الرحمن بن يزيد بن جابر  . </t>
  </si>
  <si>
    <t xml:space="preserve">  ، قال : ذكر رسول الله صلى الله عليه وسلم الدجال ذات غداة فخفض فيه ورفع حتى ظنناه في طائفة النخل ، قال : فانصرفنا من عند رسول الله صلى الله عليه وسلم ، ثم رجعنا إليه فعرف ذلك فينا ، فقال : " ما شأنكم ؟ " قال : قلنا : يا رسول الله ، ذكرت الدجال الغداة فخفضت فيه ورفعت حتى ظنناه في طائفة النخل ، قال : " غير الدجال أخوف لي عليكم إن يخرج وأنا فيكم فأنا حجيجه دونكم ، وإن يخرج ولست فيكم فامرؤ حجيج نفسه والله خليفتي على كل مسلم ، إنه شاب قطط عينه طافئة ، شبيه بعبد العزى بن قطن ، فمن رآه منكم فليقرأ فواتح سورة أصحاب الكهف ، قال : يخرج ما بين الشام والعراق ، فعاث يمينا وشمالا ، يا عباد الله ، اثبتوا " ، قال : قلنا : يا رسول الله ، وما لبثه في الأرض ؟ قال : " أربعين يوما ، يوم كسنة ، ويوم كشهر ، ويوم كجمعة ، وسائر أيامه كأيامكم " ، قال : قلنا : يا رسول الله ، أرأيت اليوم الذي كالسنة أتكفينا فيه صلاة يوم ؟ قال : " لا ، ولكن اقدروا له " ، قال : قلنا : يا رسول الله ، فما سرعته في الأرض ؟ قال : " كالغيث استدبرته الريح ، فيأتي القوم فيدعوهم فيكذبونه ويردون عليه قوله فينصرف عنهم ، فتتبعه أموالهم ويصبحون ليس بأيديهم شي ، ثم يأتي القوم فيدعوهم فيستجيبون له ويصدقونه ، فيأمر السما أن تمطر فتمطر ، ويأمر الأرض أن تنبت فتنبت ، فتروح عليهم سارحتهم كأطول ما كانت ذرى وأمده خواصر وأدره ضروعا ، قال : ثم يأتي الخربة ، فيقول : لها أخرجي كنوزك ، فينصرف منها فتتبعه كيعاسيب النحل ، ثم يدعو رجلا شابا ممتلئا شبابا فيضربه بالسيف فيقطعه جزلتين ، ثم يدعوه فيقبل يتهلل وجهه يضحك فبينما هو كذلك ، إذ هبط عيسى ابن مريم عليه السلام بشرقي دمشق عند المنارة البيضا بين مهرودتين ، واضعا يديه على أجنحة ملكين إذا طأطأ رأسه قطر ، وإذا رفعه تحدر منه جمان كاللؤلؤ ، قال : ولا يجد ريح نفسه يعني أحدا إلا مات وريح نفسه منتهى بصره ، قال : فيطلبه حتى يدركه بباب لد فيقتله ، قال : فيلبث كذلك ما شا الله ، قال : ثم يوحي الله إليه أن حرز عبادي إلى الطور ، فإني قد أنزلت عبادا لي لا يدان لأحد بقتالهم ، قال : ويبعث الله يأجوج ومأجوج ، وهم كما قال الله : من كل حدب ينسلون سورة الأنبيا آية 96 ، قال : فيمر أولهم ببحيرة الطبرية فيشرب ما فيها ، ثم يمر بها آخرهم ، فيقول : لقد كان بهذه مرة ما ثم يسيرون حتى ينتهوا إلى جبل بيت المقدس ، فيقولون : لقد قتلنا من في الأرض هلم ، فلنقتل من في السما فيرمون بنشابهم إلى السما ، فيرد الله عليهم نشابهم محمرا دما ، ويحاصر عيسى ابن مريم وأصحابه ، حتى يكون رأس الثور يومئذ خيرا لأحدهم من مائة دينار لأحدكم اليوم ، قال : فيرغب عيسى ابن مريم إلى الله وأصحابه ، قال : فيرسل الله إليهم النغف في رقابهم فيصبحون فرسى موتى كموت نفس واحدة ، قال : ويهبط عيسى وأصحابه ، فلا يجد موضع شبر إلا وقد ملأته زهمتهم ونتنهم ودماؤهم ، قال : فيرغب عيسى إلى الله وأصحابه ، قال : فيرسل الله عليهم طيرا كأعناق البخت ، قال : فتحملهم ، فتطرحهم بالمهبل ، ويستوقد المسلمون من قسيهم ونشابهم وجعابهم سبع سنين ، قال : ويرسل الله عليهم مطرا لا يكن منه بيت وبر ولا مدر ، قال : فيغسل الأرض فيتركها كالزلفة ، قال : ثم يقال للأرض : أخرجي ثمرتك وردي بركتك ، فيومئذ تأكل العصابة من الرمانة ، ويستظلون بقحفها ، ويبارك في الرسل ، حتى إن الفئام من الناس ليكتفون باللقحة من الإبل ، وإن القبيلة ليكتفون باللقحة من البقر ، وإن الفخذ ليكتفون باللقحة من الغنم ، فبينما هم كذلك إذ بعث الله ريحا فقبضت روح كل مؤمن ، ويبقى سائر الناس يتهارجون كما تتهارج الحمر فعليهم تقوم الساعة "  ، قال أبو عيسى : هذا حديث حسن صحيح غريب ، لا نعرفه إلا من حديث عبد الرحمن بن يزيد بن جابر .</t>
  </si>
  <si>
    <t>['علي بن حجر', 'الوليد بن مسلم', 'وعبد الله بن عبد الرحمن بن يزيد بن جابر', 'عبد الرحمن بن يزيد بن جابر', 'يحيى بن جابر الطائي', 'عبد الرحمن بن جبير', 'جبير بن نفير', 'النواس بن سمعان الكلابي']</t>
  </si>
  <si>
    <t xml:space="preserve">حدثنا   محمد بن عبد الأعلى الصنعاني   ، حدثنا  المعتمر بن سليمان   ، عن  عبيد الله بن عمر   ، عن  نافع   ، عن  ابن عمر      ، عن النبي صلى الله عليه وسلم ، أنه سئل عن الدجال ، فقال : " ألا إن ربكم ليس بأعور ، ألا وإنه أعور عينه اليمنى كأنها عنبة طافية "  ، قال : وفي الباب عن سعد ، وحذيفة ، وأبي هريرة ، وأسما ، وجابر بن عبد الله ، وأبي بكرة ، وعائشة ، وأنس ، وابن عباس ، والفلتان بن عاصم ، قال أبو عيسى : هذا حديث حسن صحيح غريب ، من حديث  عبيد الله بن عمر  . </t>
  </si>
  <si>
    <t xml:space="preserve">  ، عن النبي صلى الله عليه وسلم ، أنه سئل عن الدجال ، فقال : " ألا إن ربكم ليس بأعور ، ألا وإنه أعور عينه اليمنى كأنها عنبة طافية "  ، قال : وفي الباب عن سعد ، وحذيفة ، وأبي هريرة ، وأسما ، وجابر بن عبد الله ، وأبي بكرة ، وعائشة ، وأنس ، وابن عباس ، والفلتان بن عاصم ، قال أبو عيسى : هذا حديث حسن صحيح غريب ، من حديث عبيد الله بن عمر .</t>
  </si>
  <si>
    <t>['محمد بن عبد الأعلى الصنعاني', 'المعتمر بن سليمان', 'عبيد الله بن عمر', 'نافع', 'ابن عمر']</t>
  </si>
  <si>
    <t xml:space="preserve">حدثنا   عبدة بن عبد الله الخزاعي البصري   ، حدثنا  يزيد بن هارون   ، أخبرنا  شعبة   ، عن  قتادة   ، عن  أنس      ، قال : قال رسول الله صلى الله عليه وسلم : " يأتي الدجال المدينة فيجد الملائكة يحرسونها ، فلا يدخلها الطاعون ولا الدجال إن شا الله "  ، قال : وفي الباب عن أبي هريرة ، وفاطمة بنت قيس ، وأسامة بن زيد ، وسمرة بن جندب ، ومحجن ، قال أبو عيسى : هذا حديث حسن صحيح . </t>
  </si>
  <si>
    <t xml:space="preserve">  ، قال : قال رسول الله صلى الله عليه وسلم : " يأتي الدجال المدينة فيجد الملائكة يحرسونها ، فلا يدخلها الطاعون ولا الدجال إن شا الله "  ، قال : وفي الباب عن أبي هريرة ، وفاطمة بنت قيس ، وأسامة بن زيد ، وسمرة بن جندب ، ومحجن ، قال أبو عيسى : هذا حديث حسن صحيح .</t>
  </si>
  <si>
    <t>['عبدة بن عبد الله الخزاعي البصري', 'يزيد بن هارون', 'شعبة', 'قتادة', 'أنس']</t>
  </si>
  <si>
    <t xml:space="preserve">حدثنا   قتيبة   ، حدثنا  عبد العزيز بن محمد   ، عن  العلا بن عبد الرحمن   ، عن  أبيه   ، عن  أبي هريرة      ، أن رسول الله صلى الله عليه وسلم قال : " الإيمان يمان ، والكفر من قبل المشرق ، والسكينة لأهل الغنم ، والفخر والريا في الفدادين أهل الخيل وأهل الوبر ، يأتي المسيح إذا جا دبر أحد صرفت الملائكة وجهه قبل الشام ، وهنالك يهلك "  ، قال أبو عيسى : هذا حديث حسن صحيح . </t>
  </si>
  <si>
    <t xml:space="preserve">  ، أن رسول الله صلى الله عليه وسلم قال : " الإيمان يمان ، والكفر من قبل المشرق ، والسكينة لأهل الغنم ، والفخر والريا في الفدادين أهل الخيل وأهل الوبر ، يأتي المسيح إذا جا دبر أحد صرفت الملائكة وجهه قبل الشام ، وهنالك يهلك "  ، قال أبو عيسى : هذا حديث حسن صحيح .</t>
  </si>
  <si>
    <t xml:space="preserve">حدثنا   قتيبة   ، حدثنا  الليث   ، عن  ابن شهاب   ، أنه سمع  عبيد الله بن عبد الله بن ثعلبة الأنصاري   يحدث ، عن  عبد الرحمن بن يزيد الأنصاري   من بني عمرو بن عوف ، يقول : سمعت عمي  مجمع ابن جارية الأنصاري      ، يقول : سمعت رسول الله صلى الله عليه وسلم يقول : " يقتل ابن مريم الدجال بباب لد "  ، قال : وفي الباب عن عمران بن حصين ، ونافع بن عتبة ، وأبي برزة ، وحذيفة بن أسيد ، وأبي هريرة ، وكيسان ، وعثمان بن أبي العاصي ، وجابر ، وأبي أمامة ، وابن مسعود ، وعبد الله بن عمرو ، وسمرة بن جندب ، والنواس بن سمعان ، وعمرو بن عوف ، وحذيفة بن اليمان ، قال أبو عيسى : هذا حديث حسن صحيح . </t>
  </si>
  <si>
    <t xml:space="preserve">  ، يقول : سمعت رسول الله صلى الله عليه وسلم يقول : " يقتل ابن مريم الدجال بباب لد "  ، قال : وفي الباب عن عمران بن حصين ، ونافع بن عتبة ، وأبي برزة ، وحذيفة بن أسيد ، وأبي هريرة ، وكيسان ، وعثمان بن أبي العاصي ، وجابر ، وأبي أمامة ، وابن مسعود ، وعبد الله بن عمرو ، وسمرة بن جندب ، والنواس بن سمعان ، وعمرو بن عوف ، وحذيفة بن اليمان ، قال أبو عيسى : هذا حديث حسن صحيح .</t>
  </si>
  <si>
    <t>['قتيبة', 'الليث', 'ابن شهاب', 'عبيد الله بن عبد الله بن ثعلبة الأنصاري', 'عبد الرحمن بن يزيد الأنصاري', 'مجمع ابن جارية الأنصاري']</t>
  </si>
  <si>
    <t xml:space="preserve">حدثنا   محمد بن بشار   ، حدثنا  محمد بن جعفر   ، حدثنا  شعبة   ، عن  قتادة   ، قال : سمعت  أنسا      ، قال : قال رسول الله صلى الله عليه وسلم : " ما من نبي إلا وقد أنذر أمته الأعور الكذاب ، ألا إنه أعور وإن ربكم ليس بأعور ، مكتوب بين عينيه ك ف ر "  ، هذا حديث حسن صحيح . </t>
  </si>
  <si>
    <t xml:space="preserve">  ، قال : قال رسول الله صلى الله عليه وسلم : " ما من نبي إلا وقد أنذر أمته الأعور الكذاب ، ألا إنه أعور وإن ربكم ليس بأعور ، مكتوب بين عينيه ك ف ر "  ، هذا حديث حسن صحيح .</t>
  </si>
  <si>
    <t>['محمد بن بشار', 'محمد بن جعفر', 'شعبة', 'قتادة', 'أنسا']</t>
  </si>
  <si>
    <t xml:space="preserve">حدثنا   سفيان بن وكيع   ، حدثنا  عبد الأعلى   ، عن  الجريري   ، عن  أبي نضرة   ، عن  أبي سعيد      ، قال : " صحبني ابن صائد إما حجاجا ، وإما معتمرين ، فانطلق الناس وتركت أنا وهو ، فلما خلصت به اقشعررت منه واستوحشت منه مما يقول الناس فيه ، فلما نزلت ، قلت له : ضع متاعك حيث تلك الشجرة ، قال : فأبصر غنما فأخذ القدح فانطلق ، فاستحلب ثم أتاني بلبن ، فقال لي : يا أبا سعيد ، اشرب ، فكرهت أن أشرب من يده شيئا لما يقول الناس فيه ، فقلت له : هذا اليوم يوم صائف ، وإني أكره فيه اللبن ، قال لي : يا أبا سعيد ، هممت أن آخذ حبلا فأوثقه إلى شجرة ثم أختنق لما يقول الناس لي ، وفي أرأيت من خفي عليه حديثي فلن يخفى عليكم ، ألستم أعلم الناس بحديث رسول الله صلى الله عليه وسلم يا معشر الأنصار ، ألم يقل رسول الله صلى الله عليه وسلم إنه كافر وأنا مسلم ، ألم يقل رسول الله صلى الله عليه وسلم إنه عقيم لا يولد له وقد خلفت ولدي بالمدينة ، ألم يقل رسول الله صلى الله عليه وسلم لا يدخل أو لا تحل له مكة والمدينة ، ألست من أهل المدينة وهو ذا أنطلق معك إلى مكة  ، فوالله ما زال يجي بهذا حتى قلت فلعله مكذوب عليه ، ثم قال : يا أبا سعيد ، والله لأخبرنك خبرا حقا ، والله إني لأعرفه وأعرف والده وأعرف أين هو الساعة من الأرض ، فقلت : تبا لك سائر اليوم " ، قال أبو عيسى : هذا حديث حسن صحيح . </t>
  </si>
  <si>
    <t xml:space="preserve">  ، قال : " صحبني ابن صائد إما حجاجا ، وإما معتمرين ، فانطلق الناس وتركت أنا وهو ، فلما خلصت به اقشعررت منه واستوحشت منه مما يقول الناس فيه ، فلما نزلت ، قلت له : ضع متاعك حيث تلك الشجرة ، قال : فأبصر غنما فأخذ القدح فانطلق ، فاستحلب ثم أتاني بلبن ، فقال لي : يا أبا سعيد ، اشرب ، فكرهت أن أشرب من يده شيئا لما يقول الناس فيه ، فقلت له : هذا اليوم يوم صائف ، وإني أكره فيه اللبن ، قال لي : يا أبا سعيد ، هممت أن آخذ حبلا فأوثقه إلى شجرة ثم أختنق لما يقول الناس لي ، وفي أرأيت من خفي عليه حديثي فلن يخفى عليكم ، ألستم أعلم الناس بحديث رسول الله صلى الله عليه وسلم يا معشر الأنصار ، ألم يقل رسول الله صلى الله عليه وسلم إنه كافر وأنا مسلم ، ألم يقل رسول الله صلى الله عليه وسلم إنه عقيم لا يولد له وقد خلفت ولدي بالمدينة ، ألم يقل رسول الله صلى الله عليه وسلم لا يدخل أو لا تحل له مكة والمدينة ، ألست من أهل المدينة وهو ذا أنطلق معك إلى مكة  ، فوالله ما زال يجي بهذا حتى قلت فلعله مكذوب عليه ، ثم قال : يا أبا سعيد ، والله لأخبرنك خبرا حقا ، والله إني لأعرفه وأعرف والده وأعرف أين هو الساعة من الأرض ، فقلت : تبا لك سائر اليوم " ، قال أبو عيسى : هذا حديث حسن صحيح .</t>
  </si>
  <si>
    <t>['سفيان بن وكيع', 'عبد الأعلى', 'الجريري', 'أبي نضرة', 'أبي سعيد']</t>
  </si>
  <si>
    <t xml:space="preserve">حدثنا   سفيان بن وكيع   ، حدثنا  عبد الأعلى   ، عن  الجريري   ، عن  أبي نضرة   ، عن  أبي سعيد      ، قال : لقي رسول الله صلى الله عليه وسلم ابن صائد في بعض طرق المدينة فاحتبسه ، وهو غلام يهودي وله ذؤابة ومعه أبو بكر وعمر ، فقال له رسول الله صلى الله عليه وسلم : " أتشهد أني رسول الله ؟ فقال : أتشهد أنت أني رسول الله ؟ فقال النبي صلى الله عليه وسلم : آمنت بالله وملائكته وكتبه ورسله واليوم الآخر ، قال له النبي صلى الله عليه وسلم : ما ترى ؟ قال : أرى عرشا فوق الما ، فقال النبي صلى الله عليه وسلم : ترى عرش إبليس فوق البحر ، قال : فما ترى ؟ قال : أرى صادقا وكاذبين ، أو صادقين وكاذبا ، قال النبي صلى الله عليه وسلم : لبس عليه فدعاه "  ، قال : وفي الباب عن عمر ، وحسين بن علي ، وابن عمر ، وأبي ذر ، وابن مسعود ، وجابر ، وحفصة ، قال أبو عيسى : هذا حديث حسن . </t>
  </si>
  <si>
    <t xml:space="preserve">  ، قال : لقي رسول الله صلى الله عليه وسلم ابن صائد في بعض طرق المدينة فاحتبسه ، وهو غلام يهودي وله ذؤابة ومعه أبو بكر وعمر ، فقال له رسول الله صلى الله عليه وسلم : " أتشهد أني رسول الله ؟ فقال : أتشهد أنت أني رسول الله ؟ فقال النبي صلى الله عليه وسلم : آمنت بالله وملائكته وكتبه ورسله واليوم الآخر ، قال له النبي صلى الله عليه وسلم : ما ترى ؟ قال : أرى عرشا فوق الما ، فقال النبي صلى الله عليه وسلم : ترى عرش إبليس فوق البحر ، قال : فما ترى ؟ قال : أرى صادقا وكاذبين ، أو صادقين وكاذبا ، قال النبي صلى الله عليه وسلم : لبس عليه فدعاه "  ، قال : وفي الباب عن عمر ، وحسين بن علي ، وابن عمر ، وأبي ذر ، وابن مسعود ، وجابر ، وحفصة ، قال أبو عيسى : هذا حديث حسن .</t>
  </si>
  <si>
    <t xml:space="preserve">حدثنا   عبد الله بن معاوية الجمحي   ، حدثنا  حماد بن سلمة   ، عن  علي بن زيد   ، عن  عبد الرحمن بن أبي بكرة   ، عن  أبيه      ، قال : قال رسول الله صلى الله عليه وسلم : " يمكث أبو الدجال وأمه ثلاثين عاما لا يولد لهما ولد ، ثم يولد لهما غلام أعور أضر شي وأقله منفعة ، تنام عيناه ولا ينام قلبه " ، ثم نعت لنا رسول الله صلى الله عليه وسلم أبويه ، فقال : " أبوه طوال ضرب اللحم كأن أنفه منقار ، وأمه فرضاخية طويلة اليدين "  ، فقال أبو بكرة : فسمعنا بمولود في اليهود بالمدينة ، فذهبت أنا والزبير بن العوام حتى دخلنا على أبويه ، فإذا نعت رسول الله صلى الله عليه وسلم فيهما ، فقلنا : هل لكما ولد ؟ فقالا : مكثنا ثلاثين عاما لا يولد لنا ولد ثم ولد لنا غلام أعور أضر شي وأقله منفعة ، تنام عيناه ولا ينام قلبه ، قال : فخرجنا من عندهما ، فإذا هو منجدل في الشمس في قطيفة له وله همهمة فكشف عن رأسه ، فقال : ما قلتما ؟ قلنا : وهل سمعت ما قلنا ؟ قال : نعم ، تنام عيناي ولا ينام قلبي ، قال أبو عيسى : هذا حديث حسن غريب ، لا نعرفه إلا من حديث حماد بن سلمة . </t>
  </si>
  <si>
    <t xml:space="preserve">  ، قال : قال رسول الله صلى الله عليه وسلم : " يمكث أبو الدجال وأمه ثلاثين عاما لا يولد لهما ولد ، ثم يولد لهما غلام أعور أضر شي وأقله منفعة ، تنام عيناه ولا ينام قلبه " ، ثم نعت لنا رسول الله صلى الله عليه وسلم أبويه ، فقال : " أبوه طوال ضرب اللحم كأن أنفه منقار ، وأمه فرضاخية طويلة اليدين "  ، فقال أبو بكرة : فسمعنا بمولود في اليهود بالمدينة ، فذهبت أنا والزبير بن العوام حتى دخلنا على أبويه ، فإذا نعت رسول الله صلى الله عليه وسلم فيهما ، فقلنا : هل لكما ولد ؟ فقالا : مكثنا ثلاثين عاما لا يولد لنا ولد ثم ولد لنا غلام أعور أضر شي وأقله منفعة ، تنام عيناه ولا ينام قلبه ، قال : فخرجنا من عندهما ، فإذا هو منجدل في الشمس في قطيفة له وله همهمة فكشف عن رأسه ، فقال : ما قلتما ؟ قلنا : وهل سمعت ما قلنا ؟ قال : نعم ، تنام عيناي ولا ينام قلبي ، قال أبو عيسى : هذا حديث حسن غريب ، لا نعرفه إلا من حديث حماد بن سلمة .</t>
  </si>
  <si>
    <t>['عبد الله بن معاوية الجمحي', 'حماد بن سلمة', 'علي بن زيد', 'عبد الرحمن بن أبي بكرة', 'أبيه']</t>
  </si>
  <si>
    <t xml:space="preserve">حدثنا   عبد بن حميد   ، أخبرنا  عبد الرزاق   ، أخبرنا  معمر   ، عن  الزهري   ، عن  سالم   ، عن  ابن عمر      ، أن رسول الله صلى الله عليه وسلم مر بابن صياد في نفر من أصحابه فيهم عمر بن الخطاب ، وهو يلعب مع الغلمان عند أطم بني مغالة وهو غلام ، فلم يشعر حتى ضرب رسول الله صلى الله عليه وسلم ظهره بيده ، ثم قال : " أتشهد أني رسول الله ؟ " فنظر إليه ابن صياد ، قال : أشهد أنك رسول الأميين ، ثم قال ابن صياد للنبي صلى الله عليه وسلم : أتشهد أنت أني رسول الله ؟ فقال النبي صلى الله عليه وسلم : " آمنت بالله وبرسله " ، ثم قال النبي صلى الله عليه وسلم : " ما يأتيك ؟ " قال ابن صياد : يأتيني صادق وكاذب ، فقال النبي صلى الله عليه وسلم : " خلط عليك الأمر " ، ثم قال رسول الله صلى الله عليه وسلم : " إني خبأت لك خبيئا وخبأ له يوم تأتي السما بدخان مبين سورة الدخان آية 10 " ، فقال ابن صياد : هو الدخ ، فقال رسول الله صلى الله عليه وسلم : " اخسأ فلن تعدو قدرك " ، قال عمر : يا رسول الله ، ائذن لي فأضرب عنقه ، فقال رسول الله صلى الله عليه وسلم : " إن يك حقا فلن تسلط عليه ، وإن لا يكنه فلا خير لك في قتله "  ، قال  عبد الرزاق  : يعني الدجال ، قال أبو عيسى : هذا حديث حسن صحيح . </t>
  </si>
  <si>
    <t xml:space="preserve">  ، أن رسول الله صلى الله عليه وسلم مر بابن صياد في نفر من أصحابه فيهم عمر بن الخطاب ، وهو يلعب مع الغلمان عند أطم بني مغالة وهو غلام ، فلم يشعر حتى ضرب رسول الله صلى الله عليه وسلم ظهره بيده ، ثم قال : " أتشهد أني رسول الله ؟ " فنظر إليه ابن صياد ، قال : أشهد أنك رسول الأميين ، ثم قال ابن صياد للنبي صلى الله عليه وسلم : أتشهد أنت أني رسول الله ؟ فقال النبي صلى الله عليه وسلم : " آمنت بالله وبرسله " ، ثم قال النبي صلى الله عليه وسلم : " ما يأتيك ؟ " قال ابن صياد : يأتيني صادق وكاذب ، فقال النبي صلى الله عليه وسلم : " خلط عليك الأمر " ، ثم قال رسول الله صلى الله عليه وسلم : " إني خبأت لك خبيئا وخبأ له يوم تأتي السما بدخان مبين سورة الدخان آية 10 " ، فقال ابن صياد : هو الدخ ، فقال رسول الله صلى الله عليه وسلم : " اخسأ فلن تعدو قدرك " ، قال عمر : يا رسول الله ، ائذن لي فأضرب عنقه ، فقال رسول الله صلى الله عليه وسلم : " إن يك حقا فلن تسلط عليه ، وإن لا يكنه فلا خير لك في قتله "  ، قال عبد الرزاق : يعني الدجال ، قال أبو عيسى : هذا حديث حسن صحيح .</t>
  </si>
  <si>
    <t xml:space="preserve">حدثنا   هناد   ، حدثنا  أبو معاوية   ، عن  الأعمش   ، عن  أبي سفيان   ، عن  جابر      ، قال : قال رسول الله صلى الله عليه وسلم : " ما على الأرض نفس منفوسة ، يعني اليوم تأتي عليها مائة سنة "  ، قال : وفي الباب عن ابن عمر ، وأبي سعيد ، وبريدة ، قال أبو عيسى : هذا حديث حسن . </t>
  </si>
  <si>
    <t xml:space="preserve">  ، قال : قال رسول الله صلى الله عليه وسلم : " ما على الأرض نفس منفوسة ، يعني اليوم تأتي عليها مائة سنة "  ، قال : وفي الباب عن ابن عمر ، وأبي سعيد ، وبريدة ، قال أبو عيسى : هذا حديث حسن .</t>
  </si>
  <si>
    <t xml:space="preserve">حدثنا   عبد بن حميد   ، أخبرنا  عبد الرزاق   ، أخبرنا  معمر   ، عن  الزهري   ، عن  سالم بن عبد الله   ،  وأبي بكر بن سليمان  وهو ابن أبي حثمة   ، أن  عبد الله بن عمر      ، قال : صلى بنا رسول الله صلى الله عليه وسلم ذات ليلة صلاة العشا في آخر حياته ، فلما سلم قام ، فقال : " أرأيتكم ليلتكم هذه على رأس مائة سنة منها لا يبقى ممن هو على ظهر الأرض أحد "  ، قال ابن عمر : فوهل الناس في مقالة رسول الله صلى الله عليه وسلم تلك فيما يتحدثونه من هذه الأحاديث عن مائة سنة ، وإنما قال رسول الله صلى الله عليه وسلم : " لا يبقى ممن هو اليوم على ظهر الأرض أحد " يريد بذلك أن ينخرم ذلك القرن ، قال أبو عيسى : هذا حديث صحيح . </t>
  </si>
  <si>
    <t xml:space="preserve">  ، قال : صلى بنا رسول الله صلى الله عليه وسلم ذات ليلة صلاة العشا في آخر حياته ، فلما سلم قام ، فقال : " أرأيتكم ليلتكم هذه على رأس مائة سنة منها لا يبقى ممن هو على ظهر الأرض أحد "  ، قال ابن عمر : فوهل الناس في مقالة رسول الله صلى الله عليه وسلم تلك فيما يتحدثونه من هذه الأحاديث عن مائة سنة ، وإنما قال رسول الله صلى الله عليه وسلم : " لا يبقى ممن هو اليوم على ظهر الأرض أحد " يريد بذلك أن ينخرم ذلك القرن ، قال أبو عيسى : هذا حديث صحيح .</t>
  </si>
  <si>
    <t>['عبد بن حميد', 'عبد الرزاق', 'معمر', 'الزهري', 'سالم بن عبد الله', 'وأبي بكر بن سليمان  وهو ابن أبي حثمة', 'عبد الله بن عمر']</t>
  </si>
  <si>
    <t xml:space="preserve">حدثنا   إسحاق بن إبراهيم بن حبيب بن الشهيد البصري   ، حدثنا  محمد بن فضيل   ، حدثنا  الأعمش   ، عن  حبيب بن أبي ثابت   ، عن  ذر  ، عن  سعيد بن عبد الرحمن بن أبزى   ، عن  أبيه   ، عن  أبي بن كعب      ، قال : قال رسول الله صلى الله عليه وسلم : " لا تسبوا الريح ، فإذا رأيتم ما تكرهون ، فقولوا : اللهم إنا نسألك من خير هذه الريح وخير ما فيها وخير ما أمرت به ، ونعوذ بك من شر هذه الريح وشر ما فيها وشر ما أمرت به "  ، قال : وفي الباب عن عائشة ، وأبي هريرة ، وعثمان بن أبي العاصي ، وأنس ، وابن عباس ، وجابر ، قال أبو عيسى : هذا حديث حسن صحيح . </t>
  </si>
  <si>
    <t xml:space="preserve">  ، قال : قال رسول الله صلى الله عليه وسلم : " لا تسبوا الريح ، فإذا رأيتم ما تكرهون ، فقولوا : اللهم إنا نسألك من خير هذه الريح وخير ما فيها وخير ما أمرت به ، ونعوذ بك من شر هذه الريح وشر ما فيها وشر ما أمرت به "  ، قال : وفي الباب عن عائشة ، وأبي هريرة ، وعثمان بن أبي العاصي ، وأنس ، وابن عباس ، وجابر ، قال أبو عيسى : هذا حديث حسن صحيح .</t>
  </si>
  <si>
    <t>['إسحاق بن إبراهيم بن حبيب بن الشهيد البصري', 'محمد بن فضيل', 'الأعمش', 'حبيب بن أبي ثابت', 'ذر', 'سعيد بن عبد الرحمن بن أبزى', 'أبيه', 'أبي بن كعب']</t>
  </si>
  <si>
    <t xml:space="preserve">حدثنا   محمد بن بشار   ، حدثنا  عمرو بن عاصم   ، حدثنا  حماد بن سلمة   ، عن  علي بن زيد   ، عن  الحسن   ، عن  جندب   ، عن  حذيفة      ، قال : قال رسول الله صلى الله عليه وسلم : " لا ينبغي للمؤمن أن يذل نفسه " ، قالوا : وكيف يذل نفسه ؟ قال : " يتعرض من البلا لما لا يطيق "  ، قال أبو عيسى : هذا حديث حسن غريب . </t>
  </si>
  <si>
    <t xml:space="preserve">  ، قال : قال رسول الله صلى الله عليه وسلم : " لا ينبغي للمؤمن أن يذل نفسه " ، قالوا : وكيف يذل نفسه ؟ قال : " يتعرض من البلا لما لا يطيق "  ، قال أبو عيسى : هذا حديث حسن غريب .</t>
  </si>
  <si>
    <t>['محمد بن بشار', 'عمرو بن عاصم', 'حماد بن سلمة', 'علي بن زيد', 'الحسن', 'جندب', 'حذيفة']</t>
  </si>
  <si>
    <t xml:space="preserve">حدثنا   محمد بن حاتم المكتب   ، حدثنا  محمد بن عبد الله الأنصاري   ، حدثنا  حميد الطويل   ، عن  أنس      ، عن النبي صلى الله عليه وسلم قال : " انصر أخاك ظالما أو مظلوما " ، قلنا : يا رسول الله ، نصرته مظلوما ، فكيف أنصره ظالما ؟ قال : " تكفه عن الظلم فذاك نصرك إياه " ، قال : وفي الباب عن عائشة ، قال أبو عيسى : هذا حديث حسن صحيح . </t>
  </si>
  <si>
    <t xml:space="preserve">  ، عن النبي صلى الله عليه وسلم قال : " انصر أخاك ظالما أو مظلوما " ، قلنا : يا رسول الله ، نصرته مظلوما ، فكيف أنصره ظالما ؟ قال : " تكفه عن الظلم فذاك نصرك إياه " ، قال : وفي الباب عن عائشة ، قال أبو عيسى : هذا حديث حسن صحيح .</t>
  </si>
  <si>
    <t>['محمد بن حاتم المكتب', 'محمد بن عبد الله الأنصاري', 'حميد الطويل', 'أنس']</t>
  </si>
  <si>
    <t xml:space="preserve">حدثنا   محمد بن بشار   ، حدثنا  عبد الرحمن بن مهدي   ، حدثنا  سفيان   ، عن  أبي موسى   ، عن  وهب بن منبه   ، عن  ابن عباس      ، عن النبي صلى الله عليه وسلم قال : " من سكن البادية جفا ، ومن اتبع الصيد غفل ، ومن أتى أبواب السلطان افتتن "  قال : وفي الباب عن أبي هريرة ، قال أبو عيسى : هذا حديث حسن صحيح غريب ، من حديث  ابن عباس     لا نعرفه إلا من حديث الثوري . </t>
  </si>
  <si>
    <t xml:space="preserve"> لا نعرفه إلا من حديث الثوري .</t>
  </si>
  <si>
    <t>['محمد بن بشار', 'عبد الرحمن بن مهدي', 'سفيان', 'أبي موسى', 'وهب بن منبه', 'ابن عباس']</t>
  </si>
  <si>
    <t xml:space="preserve">حدثنا   محمود بن غيلان   ، حدثنا  أبو داود   ، أنبأنا  شعبة   ، عن  سماك بن حرب   ، قال : سمعت  عبد الرحمن بن عبد الله بن مسعود  يحدث ، عن  أبيه      ، قال : سمعت رسول الله صلى الله عليه وسلم يقول : " إنكم منصورون ومصيبون ومفتوح لكم ، فمن أدرك ذلك منكم فليتق الله وليأمر بالمعروف ولينه عن المنكر ، ومن كذب علي متعمدا فليتبوأ مقعده من النار "  ، قال أبو عيسى : هذا حديث حسن صحيح . </t>
  </si>
  <si>
    <t xml:space="preserve">  ، قال : سمعت رسول الله صلى الله عليه وسلم يقول : " إنكم منصورون ومصيبون ومفتوح لكم ، فمن أدرك ذلك منكم فليتق الله وليأمر بالمعروف ولينه عن المنكر ، ومن كذب علي متعمدا فليتبوأ مقعده من النار "  ، قال أبو عيسى : هذا حديث حسن صحيح .</t>
  </si>
  <si>
    <t>['محمود بن غيلان', 'أبو داود', 'شعبة', 'سماك بن حرب', 'عبد الرحمن بن عبد الله بن مسعود', 'أبيه']</t>
  </si>
  <si>
    <t xml:space="preserve">حدثنا   محمود بن غيلان   ، حدثنا  أبو داود   ، أنبأنا  شعبة   ، عن  الأعمش   ،  وحماد   ،  وعاصم بن بهدلة   ، سمعوا  أبا وائل   ، عن  حذيفة     ، قال : قال عمر : أيكم يحفظ ما قال رسول الله صلى الله عليه وسلم في الفتنة ؟ فقال حذيفة : أنا ، قال حذيفة : " فتنة الرجل في أهله وماله وولده وجاره يكفرها الصلاة والصوم والصدقة والأمر بالمعروف والنهي عن المنكر "  ، فقال عمر : لست عن هذا أسألك ، ولكن عن الفتنة التي تموج كموج البحر ، قال : يا أمير المؤمنين : إن بينك وبينها بابا مغلقا ، قال عمر : أيفتح أم يكسر ؟ قال : بل يكسر ، قال : إذا لا يغلق إلى يوم القيامة ، قال أبو وائل في حديث حماد : فقلت لمسروق : سل  حذيفة     عن الباب ، فسأله ، فقال عمر : قال أبو عيسى : هذا حديث صحيح . </t>
  </si>
  <si>
    <t xml:space="preserve"> عن الباب ، فسأله ، فقال عمر : قال أبو عيسى : هذا حديث صحيح .</t>
  </si>
  <si>
    <t>['محمود بن غيلان', 'أبو داود', 'شعبة', 'الأعمش', 'وحماد', 'وعاصم بن بهدلة', 'أبا وائل', 'حذيفة']</t>
  </si>
  <si>
    <t xml:space="preserve">حدثنا    هارون   بن إسحاق الهمداني  ، حدثني   محمد بن عبد الوهاب    ، عن  مسعر   ، عن   أبي حصين    ، عن   الشعبي    ، عن   عاصم العدوي    ، عن    كعب بن عجرة        ، قال : خرج إلينا رسول الله صلى الله عليه وسلم ونحن تسعة : خمسة ، وأربعة ، أحد العددين من العرب ، والآخر من العجم ، فقال : اسمعوا ، " هل سمعتم أنه سيكون بعدي أمرا فمن دخل عليهم فصدقهم بكذبهم وأعانهم على ظلمهم فليس مني ولست منه ، وليس بوارد علي الحوض ، ومن لم يدخل عليهم ولم يعنهم على ظلمهم ولم يصدقهم بكذبهم فهو مني وأنا منه وهو وارد علي الحوض "  ، قال أبو عيسى : هذا حديث صحيح غريب ، لا نعرفه من حديث  مسعر  إلا من هذا الوجه ، قال    هارون    : فحدثني   محمد بن عبد الوهاب    ، عن   سفيان    ، عن   أبي حصين    ، عن   الشعبي    ، عن   عاصم العدوي    ، عن    كعب بن عجرة        ، عن النبي صلى الله عليه وسلم نحوه ، قال    هارون    : وحدثني  محمد   ، عن   سفيان    ، عن  زبيد   ، عن  إبراهيم   وليس بالنخعي ، عن    كعب بن عجرة        ، عن النبي صلى الله عليه وسلم نحو حديث  مسعر  ، قال : وفي الباب عن حذيفة ، وابن عمر . </t>
  </si>
  <si>
    <t xml:space="preserve">  ، عن النبي صلى الله عليه وسلم نحو حديث مسعر ، قال : وفي الباب عن حذيفة ، وابن عمر .</t>
  </si>
  <si>
    <t>['هارون', 'هارون بن إسحاق الهمداني', 'محمد بن عبد الوهاب', 'محمد بن عبد الوهاب', 'مسعر', 'سفيان', 'أبي حصين', 'أبي حصين', 'الشعبي', 'الشعبي', 'عاصم العدوي', 'عاصم العدوي', 'كعب بن عجرة', 'كعب بن عجرة', 'هارون', 'محمد', 'سفيان', 'زبيد', 'إبراهيم', 'كعب بن عجرة']</t>
  </si>
  <si>
    <t xml:space="preserve">حدثنا   إسماعيل بن موسى الفزاري ابن بنت السدي الكوفي   ، حدثنا  عمر بن شاكر   ، عن  أنس بن مالك      ، قال : قال رسول الله صلى الله عليه وسلم : " يأتي على الناس زمان الصابر فيهم على دينه كالقابض على الجمر "  ، قال أبو عيسى : هذا حديث غريب من هذا الوجه ، و عمر بن شاكر  شيخ بصري ، قد روى عنه غير واحد من أهل العلم . </t>
  </si>
  <si>
    <t xml:space="preserve">  ، قال : قال رسول الله صلى الله عليه وسلم : " يأتي على الناس زمان الصابر فيهم على دينه كالقابض على الجمر "  ، قال أبو عيسى : هذا حديث غريب من هذا الوجه ، وعمر بن شاكر شيخ بصري ، قد روى عنه غير واحد من أهل العلم .</t>
  </si>
  <si>
    <t>['إسماعيل بن موسى الفزاري ابن بنت السدي الكوفي', 'عمر بن شاكر', 'أنس بن مالك']</t>
  </si>
  <si>
    <t xml:space="preserve">حدثنا   موسى بن عبد الرحمن الكندي الكوفي   ، حدثنا  زيد بن حباب   ، أخبرني  موسى بن عبيدة   ، حدثني  عبد الله بن دينار   ، عن   ابن عمر    ، قال : قال رسول الله صلى الله عليه وسلم : " إذا مشت أمتي المطيطيا وخدمها أبنا الملوك أبنا فارس والروم سلط شرارها على خيارها "  ، قال أبو عيسى : هذا حديث غريب ، وقد رواه  أبو معاوية  ، عن   يحيى بن سعيد      الأنصاري ، حدثنا بذلك  محمد بن إسماعيل الواسطي   ، حدثنا  أبو معاوية   ، عن   يحيى بن سعيد       ، عن  عبد الله بن دينار   ، عن   ابن عمر    ، عن النبي صلى الله عليه وسلم ، نحوه ، ولا يعرف لحديث أبي معاوية ، عن   يحيى بن سعيد      ، عن  عبد الله بن دينار  ، عن   ابن عمر   أصل ، إنما المعروف حديث موسى بن عبيدة ، وقد روى  مالك بن أنس   هذا الحديث ، عن   يحيى بن سعيد       مرسلا ، ولم يذكر فيه عن  عبد الله بن دينار  ، عن   ابن عمر   . </t>
  </si>
  <si>
    <t xml:space="preserve">  مرسلا ، ولم يذكر فيه عن عبد الله بن دينار ، عن ابن عمر .</t>
  </si>
  <si>
    <t>['موسى بن عبد الرحمن الكندي الكوفي', 'محمد بن إسماعيل الواسطي', 'أبو معاوية', 'زيد بن حباب', 'يحيى بن سعيد', 'موسى بن عبيدة', 'عبد الله بن دينار', 'عبد الله بن دينار', 'ابن عمر', 'ابن عمر', 'مالك بن أنس', 'يحيى بن سعيد']</t>
  </si>
  <si>
    <t xml:space="preserve">حدثنا   محمد بن المثنى   ، حدثنا  خالد بن الحارث   ، حدثنا  حميد الطويل   ، عن  الحسن   ، عن  أبي بكرة      ، قال : عصمني الله بشي سمعته من رسول الله صلى الله عليه وسلم ، لما هلك كسرى قال : من استخلفوا ؟ قالوا : ابنته ، فقال النبي صلى الله عليه وسلم : " لن يفلح قوم ولوا أمرهم امرأة "  ، قال : فلما قدمت عائشة ، يعني البصرة ، ذكرت قول رسول الله صلى الله عليه وسلم فعصمني الله به ، قال أبو عيسى : هذا حديث حسن صحيح . </t>
  </si>
  <si>
    <t xml:space="preserve">  ، قال : عصمني الله بشي سمعته من رسول الله صلى الله عليه وسلم ، لما هلك كسرى قال : من استخلفوا ؟ قالوا : ابنته ، فقال النبي صلى الله عليه وسلم : " لن يفلح قوم ولوا أمرهم امرأة "  ، قال : فلما قدمت عائشة ، يعني البصرة ، ذكرت قول رسول الله صلى الله عليه وسلم فعصمني الله به ، قال أبو عيسى : هذا حديث حسن صحيح .</t>
  </si>
  <si>
    <t>['محمد بن المثنى', 'خالد بن الحارث', 'حميد الطويل', 'الحسن', 'أبي بكرة']</t>
  </si>
  <si>
    <t xml:space="preserve">حدثنا   قتيبة   ، حدثنا  عبد العزيز بن محمد   ، عن  العلا بن عبد الرحمن   ، عن  أبيه   ، عن  أبي هريرة      ، أن رسول الله صلى الله عليه وسلم وقف على أناس جلوس ، فقال : " ألا أخبركم بخيركم من شركم ؟ " قال : فسكتوا ، فقال ذلك ثلاث مرات ، فقال رجل : بلى يا رسول الله ، أخبرنا بخيرنا من شرنا ، قال : " خيركم من يرجى خيره ويؤمن شره ، وشركم من لا يرجى خيره ولا يؤمن شره "  ، قال أبو عيسى : هذا حديث حسن صحيح . </t>
  </si>
  <si>
    <t xml:space="preserve">  ، أن رسول الله صلى الله عليه وسلم وقف على أناس جلوس ، فقال : " ألا أخبركم بخيركم من شركم ؟ " قال : فسكتوا ، فقال ذلك ثلاث مرات ، فقال رجل : بلى يا رسول الله ، أخبرنا بخيرنا من شرنا ، قال : " خيركم من يرجى خيره ويؤمن شره ، وشركم من لا يرجى خيره ولا يؤمن شره "  ، قال أبو عيسى : هذا حديث حسن صحيح .</t>
  </si>
  <si>
    <t xml:space="preserve">حدثنا   محمد بن بشار   ، حدثنا  أبو عامر العقدي   ، حدثنا  محمد بن أبي حميد   ، عن  زيد بن أسلم   ، عن  أبيه   ، عن  عمر بن الخطاب      ، عن النبي صلى الله عليه وسلم قال : " ألا أخبركم بخيار أمرائكم وشرارهم خيارهم ؟ الذين تحبونهم ويحبونكم وتدعون لهم ويدعون لكم ، وشرار أمرائكم الذين تبغضونهم ويبغضونكم وتلعنونهم ويلعنونكم "  ، قال أبو عيسى : هذا حديث غريب ، لا نعرفه إلا من حديث محمد بن أبي حميد ، ومحمد يضعف من قبل حفظه . </t>
  </si>
  <si>
    <t xml:space="preserve">  ، عن النبي صلى الله عليه وسلم قال : " ألا أخبركم بخيار أمرائكم وشرارهم خيارهم ؟ الذين تحبونهم ويحبونكم وتدعون لهم ويدعون لكم ، وشرار أمرائكم الذين تبغضونهم ويبغضونكم وتلعنونهم ويلعنونكم "  ، قال أبو عيسى : هذا حديث غريب ، لا نعرفه إلا من حديث محمد بن أبي حميد ، ومحمد يضعف من قبل حفظه .</t>
  </si>
  <si>
    <t>['محمد بن بشار', 'أبو عامر العقدي', 'محمد بن أبي حميد', 'زيد بن أسلم', 'أبيه', 'عمر بن الخطاب']</t>
  </si>
  <si>
    <t xml:space="preserve">حدثنا   الحسن بن علي الخلال   ، حدثنا  يزيد بن هارون   ، أخبرنا  هشام بن حسان   ، عن  الحسن   ، عن  ضبة بن محصن   ، عن  أم سلمة      ، عن النبي صلى الله عليه وسلم قال : " إنه سيكون عليكم أئمة تعرفون وتنكرون ، فمن أنكر فقد بري ، ومن كره فقد سلم ، ولكن من رضي وتابع " ، فقيل : يا رسول الله ، أفلا نقاتلهم ؟ قال : " لا ما صلوا "  ، قال أبو عيسى : هذا حديث حسن صحيح . </t>
  </si>
  <si>
    <t xml:space="preserve">  ، عن النبي صلى الله عليه وسلم قال : " إنه سيكون عليكم أئمة تعرفون وتنكرون ، فمن أنكر فقد بري ، ومن كره فقد سلم ، ولكن من رضي وتابع " ، فقيل : يا رسول الله ، أفلا نقاتلهم ؟ قال : " لا ما صلوا "  ، قال أبو عيسى : هذا حديث حسن صحيح .</t>
  </si>
  <si>
    <t>['الحسن بن علي الخلال', 'يزيد بن هارون', 'هشام بن حسان', 'الحسن', 'ضبة بن محصن', 'أم سلمة']</t>
  </si>
  <si>
    <t xml:space="preserve">حدثنا   أحمد بن سعيد الأشقر   ، حدثنا  يونس بن محمد   ،  وهاشم بن القاسم   ، قالا : حدثنا  صالح المري   ، عن  سعيد الجريري   ، عن  أبي عثمان النهدي   ، عن  أبي هريرة      ، قال : قال رسول الله صلى الله عليه وسلم : " إذا كان أمراؤكم خياركم وأغنياؤكم سمحاكم وأموركم شورى بينكم فظهر الأرض خير لكم من بطنها ، وإذا كان أمراؤكم شراركم وأغنياؤكم بخلاكم وأموركم إلى نسائكم فبطن الأرض خير لكم من ظهرها "  ، قال أبو عيسى : هذا حديث غريب ، لا نعرفه إلا من حديث صالح المري ، و صالح المري  في حديثه غرائب ينفرد بها لا يتابع عليها ، وهو رجل صالح . </t>
  </si>
  <si>
    <t xml:space="preserve">  ، قال : قال رسول الله صلى الله عليه وسلم : " إذا كان أمراؤكم خياركم وأغنياؤكم سمحاكم وأموركم شورى بينكم فظهر الأرض خير لكم من بطنها ، وإذا كان أمراؤكم شراركم وأغنياؤكم بخلاكم وأموركم إلى نسائكم فبطن الأرض خير لكم من ظهرها "  ، قال أبو عيسى : هذا حديث غريب ، لا نعرفه إلا من حديث صالح المري ، وصالح المري في حديثه غرائب ينفرد بها لا يتابع عليها ، وهو رجل صالح .</t>
  </si>
  <si>
    <t>['أحمد بن سعيد الأشقر', 'يونس بن محمد', 'وهاشم بن القاسم', 'صالح المري', 'سعيد الجريري', 'أبي عثمان النهدي', 'أبي هريرة']</t>
  </si>
  <si>
    <t xml:space="preserve">حدثنا   إبراهيم بن يعقوب الجوزجاني   ، حدثنا  نعيم بن حماد   ، حدثنا  سفيان بن عيينة   ، عن  أبي الزناد   ، عن  الأعرج   ، عن  أبي هريرة      ، عن النبي صلى الله عليه وسلم قال : " إنكم في زمان من ترك منكم عشر ما أمر به هلك ، ثم يأتي زمان من عمل منكم بعشر ما أمر به نجا "  ، قال أبو عيسى : هذا حديث غريب ، لا نعرفه إلا من حديث نعيم بن حماد ، عن سفيان بن عيينة ، قال : وفي الباب عن أبي ذر ، وأبي سعيد . </t>
  </si>
  <si>
    <t xml:space="preserve">  ، عن النبي صلى الله عليه وسلم قال : " إنكم في زمان من ترك منكم عشر ما أمر به هلك ، ثم يأتي زمان من عمل منكم بعشر ما أمر به نجا "  ، قال أبو عيسى : هذا حديث غريب ، لا نعرفه إلا من حديث نعيم بن حماد ، عن سفيان بن عيينة ، قال : وفي الباب عن أبي ذر ، وأبي سعيد .</t>
  </si>
  <si>
    <t>['إبراهيم بن يعقوب الجوزجاني', 'نعيم بن حماد', 'سفيان بن عيينة', 'أبي الزناد', 'الأعرج', 'أبي هريرة']</t>
  </si>
  <si>
    <t xml:space="preserve">حدثنا   عبد بن حميد   ، حدثنا  عبد الرزاق   ، أخبرنا  معمر   ، عن  الزهري   ، عن  سالم   ، عن  ابن عمر      ، قال : قام رسول الله صلى الله عليه وسلم على المنبر فقال : " هاهنا أرض الفتن ، وأشار إلى المشرق ، يعني حيث يطلع جذل الشيطان ، أو قال : قرن الشيطان "  ، هذا حديث حسن صحيح . </t>
  </si>
  <si>
    <t xml:space="preserve">  ، قال : قام رسول الله صلى الله عليه وسلم على المنبر فقال : " هاهنا أرض الفتن ، وأشار إلى المشرق ، يعني حيث يطلع جذل الشيطان ، أو قال : قرن الشيطان "  ، هذا حديث حسن صحيح .</t>
  </si>
  <si>
    <t xml:space="preserve">حدثنا   قتيبة   ، حدثنا  رشدين بن سعد   ، عن  يونس   ، عن  ابن شهاب الزهري   ، عن  قبيصة بن ذؤيب   ، عن  أبي هريرة      ، قال : قال رسول الله صلى الله عليه وسلم : " تخرج من خراسان رايات سود لا يردها شي حتى تنصب بإيليا "  ، هذا حديث غريب . </t>
  </si>
  <si>
    <t xml:space="preserve">  ، قال : قال رسول الله صلى الله عليه وسلم : " تخرج من خراسان رايات سود لا يردها شي حتى تنصب بإيليا "  ، هذا حديث غريب .</t>
  </si>
  <si>
    <t>['قتيبة', 'رشدين بن سعد', 'يونس', 'ابن شهاب الزهري', 'قبيصة بن ذؤيب', 'أبي هريرة']</t>
  </si>
  <si>
    <t xml:space="preserve">حدثنا   نصر بن علي   ، حدثنا  عبد الوهاب الثقفي   ، حدثنا  أيوب   ، عن  محمد بن سيرين   ، عن  أبي هريرة      ، قال : قال رسول الله صلى الله عليه وسلم : " إذا اقترب الزمان لم تكد رؤيا المؤمن تكذب وأصدقهم رؤيا أصدقهم حديثا ، ورؤيا المسلم جز من ستة وأربعين جزا من النبوة ، والرؤيا ثلاث : فالرؤيا الصالحة بشرى من الله ، والرؤيا من تحزين الشيطان ، والرؤيا مما يحدث بها الرجل نفسه ، فإذا رأى أحدكم ما يكره فليقم فليتفل ولا يحدث بها الناس ، قال : وأحب القيد في النوم وأكره الغل ، القيد ثبات في الدين "  ، قال : وهذا حديث حسن صحيح . </t>
  </si>
  <si>
    <t xml:space="preserve">  ، قال : قال رسول الله صلى الله عليه وسلم : " إذا اقترب الزمان لم تكد رؤيا المؤمن تكذب وأصدقهم رؤيا أصدقهم حديثا ، ورؤيا المسلم جز من ستة وأربعين جزا من النبوة ، والرؤيا ثلاث : فالرؤيا الصالحة بشرى من الله ، والرؤيا من تحزين الشيطان ، والرؤيا مما يحدث بها الرجل نفسه ، فإذا رأى أحدكم ما يكره فليقم فليتفل ولا يحدث بها الناس ، قال : وأحب القيد في النوم وأكره الغل ، القيد ثبات في الدين "  ، قال : وهذا حديث حسن صحيح .</t>
  </si>
  <si>
    <t>['نصر بن علي', 'عبد الوهاب الثقفي', 'أيوب', 'محمد بن سيرين', 'أبي هريرة']</t>
  </si>
  <si>
    <t xml:space="preserve">حدثنا   محمود بن غيلان   ، حدثنا  أبو داود   ، عن  شعبة   ، عن  قتادة   ، أنه سمع  أنسا   يحدث ، عن  عبادة بن الصامت      ، أن النبي صلى الله عليه وسلم قال : " رؤيا المؤمن جز من ستة وأربعين جزا من النبوة "  ، قال : وفي الباب عن أبي هريرة ، وأبي رزين العقيلي ، وأبي سعيد ، وعبد الله بن عمرو ، وعوف بن مالك ، وابن عمر ، وأنس ، قال : وحديث عبادة حديث صحيح . </t>
  </si>
  <si>
    <t xml:space="preserve">  ، أن النبي صلى الله عليه وسلم قال : " رؤيا المؤمن جز من ستة وأربعين جزا من النبوة "  ، قال : وفي الباب عن أبي هريرة ، وأبي رزين العقيلي ، وأبي سعيد ، وعبد الله بن عمرو ، وعوف بن مالك ، وابن عمر ، وأنس ، قال : وحديث عبادة حديث صحيح .</t>
  </si>
  <si>
    <t>['محمود بن غيلان', 'أبو داود', 'شعبة', 'قتادة', 'أنسا', 'عبادة بن الصامت']</t>
  </si>
  <si>
    <t xml:space="preserve">حدثنا   الحسن بن محمد الزعفراني   ، حدثنا  عفان بن مسلم   ، حدثنا  عبد الواحد  يعني ابن زياد   ، حدثنا  المختار بن فلفل   ، حدثنا  أنس بن مالك      ، قال : قال رسول الله صلى الله عليه وسلم : " إن الرسالة والنبوة قد انقطعت ، فلا رسول بعدي ولا نبي " ، قال : فشق ذلك على الناس ، فقال : " لكن المبشرات " ، قالوا : يا رسول الله ، وما المبشرات ؟ قال : " رؤيا المسلم ، وهي جز من أجزا النبوة "  ، وفي الباب عن أبي هريرة ، وحذيفة بن أسيد ، وابن عباس ، وأم كرز ، وأبي أسيد ، قال : هذا حديث حسن صحيح غريب من هذا الوجه من حديث المختار بن فلفل . </t>
  </si>
  <si>
    <t xml:space="preserve">  ، قال : قال رسول الله صلى الله عليه وسلم : " إن الرسالة والنبوة قد انقطعت ، فلا رسول بعدي ولا نبي " ، قال : فشق ذلك على الناس ، فقال : " لكن المبشرات " ، قالوا : يا رسول الله ، وما المبشرات ؟ قال : " رؤيا المسلم ، وهي جز من أجزا النبوة "  ، وفي الباب عن أبي هريرة ، وحذيفة بن أسيد ، وابن عباس ، وأم كرز ، وأبي أسيد ، قال : هذا حديث حسن صحيح غريب من هذا الوجه من حديث المختار بن فلفل .</t>
  </si>
  <si>
    <t>['الحسن بن محمد الزعفراني', 'عفان بن مسلم', 'عبد الواحد  يعني ابن زياد', 'المختار بن فلفل', 'أنس بن مالك']</t>
  </si>
  <si>
    <t xml:space="preserve">حدثنا   ابن أبي عمر   ، حدثنا  سفيان   ، عن  محمد بن المنكدر   ، عن  عطا بن يسار   ، عن  رجل   من أهل مصر ، قال : سألت  أبا الدردا      عن قول الله تعالى : لهم البشرى في الحياة الدنيا سورة يونس آية 64 ، فقال : ما سألني عنها أحد غيرك إلا رجل واحد منذ سألت رسول الله صلى الله عليه وسلم ، فقال : " ما سألني عنها أحد غيرك منذ أنزلت ، هي الرؤيا الصالحة يراها المسلم أو ترى له "  ، قال : وفي الباب عن عبادة بن الصامت ، قال : هذا حديث حسن . </t>
  </si>
  <si>
    <t xml:space="preserve">  عن قول الله تعالى : لهم البشرى في الحياة الدنيا سورة يونس آية 64 ، فقال : ما سألني عنها أحد غيرك إلا رجل واحد منذ سألت رسول الله صلى الله عليه وسلم ، فقال : " ما سألني عنها أحد غيرك منذ أنزلت ، هي الرؤيا الصالحة يراها المسلم أو ترى له "  ، قال : وفي الباب عن عبادة بن الصامت ، قال : هذا حديث حسن .</t>
  </si>
  <si>
    <t>['ابن أبي عمر', 'سفيان', 'محمد بن المنكدر', 'عطا بن يسار', 'رجل', 'أبا الدردا']</t>
  </si>
  <si>
    <t xml:space="preserve">حدثنا   قتيبة   ، حدثنا  ابن لهيعة   ، عن  دراج   ، عن  أبي الهيثم   ، عن  أبي سعيد      ، عن النبي صلى الله عليه وسلم قال : " أصدق الرؤيا بالأسحار "  . </t>
  </si>
  <si>
    <t xml:space="preserve">  ، عن النبي صلى الله عليه وسلم قال : " أصدق الرؤيا بالأسحار "  .</t>
  </si>
  <si>
    <t>['قتيبة', 'ابن لهيعة', 'دراج', 'أبي الهيثم', 'أبي سعيد']</t>
  </si>
  <si>
    <t xml:space="preserve">حدثنا   محمد بن بشار   ، حدثنا  أبو داود   ، حدثنا  حرب بن شداد   ،  وعمران القطان   ، عن  يحيى بن أبي كثير   ، عن  أبي سلمة   ، قال : نبئت ، عن  عبادة بن الصامت      ، قال : سألت رسول الله صلى الله عليه وسلم عن قوله : لهم البشرى في الحياة الدنيا سورة يونس آية 64 ، قال : " هي الرؤيا الصالحة يراها المؤمن أو ترى له "  ، قال حرب في حديثه : حدثني يحيى بن أبي كثير ، قال أبو عيسى : هذا حديث حسن . </t>
  </si>
  <si>
    <t xml:space="preserve">  ، قال : سألت رسول الله صلى الله عليه وسلم عن قوله : لهم البشرى في الحياة الدنيا سورة يونس آية 64 ، قال : " هي الرؤيا الصالحة يراها المؤمن أو ترى له "  ، قال حرب في حديثه : حدثني يحيى بن أبي كثير ، قال أبو عيسى : هذا حديث حسن .</t>
  </si>
  <si>
    <t>['محمد بن بشار', 'أبو داود', 'حرب بن شداد', 'وعمران القطان', 'يحيى بن أبي كثير', 'أبي سلمة', 'عبادة بن الصامت']</t>
  </si>
  <si>
    <t xml:space="preserve">حدثنا   محمد بن بشار   ، حدثنا  عبد الرحمن بن مهدي   ، حدثنا  سفيان   ، عن  أبي إسحاق   ، عن  أبي الأحوص   ، عن  عبد الله      ، عن النبي صلى الله عليه وسلم قال : " من رآني في المنام فقد رآني فإن الشيطان لا يتمثل بي "  ، قال : وفي الباب عن أبي هريرة ، وأبي قتادة ، وابن عباس ، وأبي سعيد ، وجابر ، وأنس ، وأبي مالك الأشجعي ، عن أبيه ، وأبي بكرة ، وأبي جحيفة ، قال أبو عيسى : هذا حديث حسن صحيح . </t>
  </si>
  <si>
    <t xml:space="preserve">  ، عن النبي صلى الله عليه وسلم قال : " من رآني في المنام فقد رآني فإن الشيطان لا يتمثل بي "  ، قال : وفي الباب عن أبي هريرة ، وأبي قتادة ، وابن عباس ، وأبي سعيد ، وجابر ، وأنس ، وأبي مالك الأشجعي ، عن أبيه ، وأبي بكرة ، وأبي جحيفة ، قال أبو عيسى : هذا حديث حسن صحيح .</t>
  </si>
  <si>
    <t xml:space="preserve">حدثنا   قتيبة   ، حدثنا  الليث   ، عن  يحيى بن سعيد   ، عن  أبي سلمة بن عبد الرحمن   ، عن  أبي قتادة      ، عن رسول الله صلى الله عليه وسلم أنه قال : " الرؤيا من الله ، والحلم من الشيطان ، فإذا رأى أحدكم شيئا يكرهه فلينفث عن يساره ثلاث مرات وليستعذ بالله من شرها فإنها لا تضره "  ، قال : وفي الباب عن عبد الله بن عمرو ، وأبي سعيد ، وجابر ، وأنس ، قال : وهذا حديث حسن صحيح . </t>
  </si>
  <si>
    <t xml:space="preserve">  ، عن رسول الله صلى الله عليه وسلم أنه قال : " الرؤيا من الله ، والحلم من الشيطان ، فإذا رأى أحدكم شيئا يكرهه فلينفث عن يساره ثلاث مرات وليستعذ بالله من شرها فإنها لا تضره "  ، قال : وفي الباب عن عبد الله بن عمرو ، وأبي سعيد ، وجابر ، وأنس ، قال : وهذا حديث حسن صحيح .</t>
  </si>
  <si>
    <t>['قتيبة', 'الليث', 'يحيى بن سعيد', 'أبي سلمة بن عبد الرحمن', 'أبي قتادة']</t>
  </si>
  <si>
    <t xml:space="preserve">حدثنا   محمود بن غيلان   ، حدثنا  أبو داود   ، قال : أنبأنا  شعبة   ، قال : أخبرني  يعلى بن عطا   ، قال : سمعت  وكيع بن عدس   ، عن  أبي رزين العقيلي      ، قال : قال رسول الله صلى الله عليه وسلم : " رؤيا المؤمن جز من أربعين جزا من النبوة ، وهي على رجل طائر ما لم يتحدث بها ، فإذا تحدث بها سقطت ، قال : وأحسبه قال : ولا يحدث بها إلا لبيبا أو حبيبا "  . </t>
  </si>
  <si>
    <t xml:space="preserve">  ، قال : قال رسول الله صلى الله عليه وسلم : " رؤيا المؤمن جز من أربعين جزا من النبوة ، وهي على رجل طائر ما لم يتحدث بها ، فإذا تحدث بها سقطت ، قال : وأحسبه قال : ولا يحدث بها إلا لبيبا أو حبيبا "  .</t>
  </si>
  <si>
    <t>['محمود بن غيلان', 'أبو داود', 'شعبة', 'يعلى بن عطا', 'وكيع بن عدس', 'أبي رزين العقيلي']</t>
  </si>
  <si>
    <t xml:space="preserve">حدثنا   الحسن بن علي الخلال   ، حدثنا  يزيد بن هارون   ، أخبرنا  شعبة   ، عن  يعلى بن عطا   ، عن  وكيع بن عدس   ، عن عمه  أبي رزين      ، عن النبي صلى الله عليه وسلم قال : " رؤيا المسلم جز من ستة وأربعين جزا من النبوة وهي على رجل طائر ما لم يحدث بها ، فإذا حدث بها وقعت "  ، قال : هذا حديث حسن صحيح ، وأبو رزين العقيلي اسمه لقيط بن عامر ، وروى حماد بن سلمة ، عن  يعلى بن عطا  ، فقال : عن وكيع بن حدس ، وقال  شعبة  ، وأبو عوانة ، وهشيم : عن  يعلى بن عطا  ، عن  وكيع بن عدس  ، وهذا أصح . </t>
  </si>
  <si>
    <t xml:space="preserve">  ، عن النبي صلى الله عليه وسلم قال : " رؤيا المسلم جز من ستة وأربعين جزا من النبوة وهي على رجل طائر ما لم يحدث بها ، فإذا حدث بها وقعت "  ، قال : هذا حديث حسن صحيح ، وأبو رزين العقيلي اسمه لقيط بن عامر ، وروى حماد بن سلمة ، عن يعلى بن عطا ، فقال : عن وكيع بن حدس ، وقال شعبة ، وأبو عوانة ، وهشيم : عن يعلى بن عطا ، عن وكيع بن عدس ، وهذا أصح .</t>
  </si>
  <si>
    <t>['الحسن بن علي الخلال', 'يزيد بن هارون', 'شعبة', 'يعلى بن عطا', 'وكيع بن عدس', 'أبي رزين']</t>
  </si>
  <si>
    <t xml:space="preserve">حدثنا   أحمد بن أبي عبيد الله السليمي البصري   ، حدثنا  يزيد بن زريع   ، حدثنا  سعيد   ، عن  قتادة   ، عن  محمد بن سيرين   ، عن  أبي هريرة      ، قال : قال رسول الله صلى الله عليه وسلم : " الرؤيا ثلاث : فرؤيا حق ، ورؤيا يحدث بها الرجل نفسه ، ورؤيا تحزين من الشيطان ، فمن رأى ما يكره فليقم فليصل "  . </t>
  </si>
  <si>
    <t xml:space="preserve">  ، قال : قال رسول الله صلى الله عليه وسلم : " الرؤيا ثلاث : فرؤيا حق ، ورؤيا يحدث بها الرجل نفسه ، ورؤيا تحزين من الشيطان ، فمن رأى ما يكره فليقم فليصل "  .</t>
  </si>
  <si>
    <t>['أحمد بن أبي عبيد الله السليمي البصري', 'يزيد بن زريع', 'سعيد', 'قتادة', 'محمد بن سيرين', 'أبي هريرة']</t>
  </si>
  <si>
    <t xml:space="preserve"> وكان يقول : " يعجبني القيد وأكره الغل ، القيد ثبات في الدين "  . </t>
  </si>
  <si>
    <t>وكان يقول : " يعجبني القيد وأكره الغل ، القيد ثبات في الدين "  .</t>
  </si>
  <si>
    <t xml:space="preserve"> وكان يقول : " من رآني فإني أنا هو ، فإنه ليس للشيطان أن يتمثل بي "  . </t>
  </si>
  <si>
    <t>وكان يقول : " من رآني فإني أنا هو ، فإنه ليس للشيطان أن يتمثل بي "  .</t>
  </si>
  <si>
    <t xml:space="preserve"> وكان يقول : " لا تقص الرؤيا إلا على عالم أو ناصح "  ، وفي الباب عن أنس ، وأبي بكرة ، وأم العلا ، وابن عمر ، وعائشة ، وأبي موسى ، وجابر ، وأبي سعيد ، وابن عباس ، وعبد الله بن عمرو ، قال أبو عيسى : هذا حديث حسن صحيح . </t>
  </si>
  <si>
    <t>وكان يقول : " لا تقص الرؤيا إلا على عالم أو ناصح "  ، وفي الباب عن أنس ، وأبي بكرة ، وأم العلا ، وابن عمر ، وعائشة ، وأبي موسى ، وجابر ، وأبي سعيد ، وابن عباس ، وعبد الله بن عمرو ، قال أبو عيسى : هذا حديث حسن صحيح .</t>
  </si>
  <si>
    <t xml:space="preserve">حدثنا   محمود بن غيلان   ، حدثنا  أبو أحمد الزبيري   ، حدثنا  سفيان   ، عن   عبد الأعلى    ، عن   أبي عبد الرحمن السلمي    ، عن   علي       ، قال : أراه عن النبي صلى الله عليه وسلم قال : " من كذب في حلمه كلف يوم القيامة عقد شعيرة "  ، حدثنا  قتيبة   ، حدثنا  أبو عوانة   ، عن   عبد الأعلى    ، عن   أبي عبد الرحمن السلمي    ، عن   علي       ، عن النبي صلى الله عليه وسلم نحوه ، قال : هذا حديث حسن ، وفي الباب عن ابن عباس ، وأبي هريرة ، وأبي شريح ، وواثلة ، قال أبو عيسى : وهذا أصح من الحديث الأول . </t>
  </si>
  <si>
    <t xml:space="preserve">  ، عن النبي صلى الله عليه وسلم نحوه ، قال : هذا حديث حسن ، وفي الباب عن ابن عباس ، وأبي هريرة ، وأبي شريح ، وواثلة ، قال أبو عيسى : وهذا أصح من الحديث الأول .</t>
  </si>
  <si>
    <t>['محمود بن غيلان', 'قتيبة', 'أبو عوانة', 'أبو أحمد الزبيري', 'عبد الأعلى', 'سفيان', 'أبي عبد الرحمن السلمي', 'عبد الأعلى', 'علي', 'أبي عبد الرحمن السلمي', 'علي']</t>
  </si>
  <si>
    <t xml:space="preserve">حدثنا   محمد بن بشار   ، حدثنا  عبد الوهاب   ، حدثنا  أيوب   ، عن  عكرمة   ، عن  ابن عباس      ، عن النبي صلى الله عليه وسلم قال : " من تحلم كاذبا كلف يوم القيامة أن يعقد بين شعيرتين ، ولن يعقد بينهما "  ، قال أبو عيسى : هذا حديث حسن صحيح . </t>
  </si>
  <si>
    <t xml:space="preserve">  ، عن النبي صلى الله عليه وسلم قال : " من تحلم كاذبا كلف يوم القيامة أن يعقد بين شعيرتين ، ولن يعقد بينهما "  ، قال أبو عيسى : هذا حديث حسن صحيح .</t>
  </si>
  <si>
    <t>['محمد بن بشار', 'عبد الوهاب', 'أيوب', 'عكرمة', 'ابن عباس']</t>
  </si>
  <si>
    <t xml:space="preserve">حدثنا   قتيبة بن سعيد   ، حدثنا  الليث   ، عن  عقيل   ، عن  الزهري   ، عن  حمزة بن عبد الله بن عمر   ، عن  ابن عمر      ، قال : سمعت رسول الله صلى الله عليه وسلم يقول : " بينما أنا نائم إذ أتيت بقدح لبن ، فشربت منه ثم أعطيت فضلي عمر بن الخطاب ، قالوا : فما أولته يا رسول الله ؟ قال : العلم "  ، قال : وفي الباب عن أبي هريرة ، وأبي بكرة ، وابن عباس ، وعبد الله بن سلام ، وخزيمة ، والطفيل بن سخبرة ، وأبي أمامة ، وجابر ، قال : حديث  ابن عمر     حديث صحيح . </t>
  </si>
  <si>
    <t xml:space="preserve"> حديث صحيح .</t>
  </si>
  <si>
    <t>['قتيبة بن سعيد', 'الليث', 'عقيل', 'الزهري', 'حمزة بن عبد الله بن عمر', 'ابن عمر']</t>
  </si>
  <si>
    <t xml:space="preserve">حدثنا  الحسين بن محمد الجريري البلخي   ، حدثنا  عبد الرزاق   ، عن  معمر   ، عن   الزهري    ، عن   أبي أمامة بن سهل بن حنيف    ، عن  بعض   أصحاب النبي صلى الله عليه وسلم ، أن النبي صلى الله عليه وسلم قال : " بينما أنا نائم رأيت الناس يعرضون علي وعليهم قمص منها ما يبلغ الثدي ، ومنها ما يبلغ أسفل من ذلك ، فعرض علي عمر وعليه قميص يجره ، قالوا : فما أولته يا رسول الله ؟ قال : الدين "  ، حدثنا   عبد بن حميد   ، حدثنا  يعقوب بن إبراهيم بن سعد   ، عن  أبيه   ، عن  صالح بن كيسان   ، عن   الزهري    ، عن   أبي أمامة بن سهل بن حنيف    ، عن  أبي سعيد الخدري      ، عن النبي صلى الله عليه وسلم نحوه بمعناه ، قال : وهذا أصح . </t>
  </si>
  <si>
    <t xml:space="preserve">  ، عن النبي صلى الله عليه وسلم نحوه بمعناه ، قال : وهذا أصح .</t>
  </si>
  <si>
    <t>['عبد بن حميد', 'الحسين بن محمد الجريري البلخي', 'يعقوب بن إبراهيم بن سعد', 'عبد الرزاق', 'معمر', 'أبيه', 'الزهري', 'صالح بن كيسان', 'الزهري', 'أبي أمامة بن سهل بن حنيف', 'بعض', 'أبي أمامة بن سهل بن حنيف', 'أبي سعيد الخدري']</t>
  </si>
  <si>
    <t xml:space="preserve">حدثنا   محمد بن بشار   ، حدثنا  الأنصاري   ، حدثنا  أشعث   ، عن  الحسن   ، عن  أبي بكرة      : أن النبي صلى الله عليه وسلم قال ذات يوم : " من رأى منكم رؤيا ؟ فقال رجل : أنا رأيت كأن ميزانا نزل من السما فوزنت أنت وأبو بكر ، فرجحت أنت بأبي بكر ، ووزن أبو بكر وعمر ، فرجح أبو بكر ، ووزن عمر وعثمان ، فرجح عمر ، ثم رفع الميزان فرأينا الكراهية في وجه رسول الله صلى الله عليه وسلم "  ، قال أبو عيسى : هذا حديث حسن صحيح . </t>
  </si>
  <si>
    <t xml:space="preserve">  : أن النبي صلى الله عليه وسلم قال ذات يوم : " من رأى منكم رؤيا ؟ فقال رجل : أنا رأيت كأن ميزانا نزل من السما فوزنت أنت وأبو بكر ، فرجحت أنت بأبي بكر ، ووزن أبو بكر وعمر ، فرجح أبو بكر ، ووزن عمر وعثمان ، فرجح عمر ، ثم رفع الميزان فرأينا الكراهية في وجه رسول الله صلى الله عليه وسلم "  ، قال أبو عيسى : هذا حديث حسن صحيح .</t>
  </si>
  <si>
    <t>['محمد بن بشار', 'الأنصاري', 'أشعث', 'الحسن', 'أبي بكرة']</t>
  </si>
  <si>
    <t xml:space="preserve">حدثنا   أبو موسى الأنصاري   ، حدثنا  يونس بن بكير   ، حدثني  عثمان بن عبد الرحمن   ، عن  الزهري   ، عن  عروة   ، عن  عائشة      ، قالت : سئل رسول الله صلى الله عليه وسلم عن ورقة ، فقالت له خديجة : إنه كان صدقك ، ولكنه مات قبل أن تظهر ، فقال رسول الله صلى الله عليه وسلم : " أريته في المنام ، وعليه ثياب بياض ولو كان من أهل النار لكان عليه لباس غير ذلك "  ، قال : هذا حديث غريب ، و عثمان بن عبد الرحمن  ليس عند أهل الحديث بالقوي . </t>
  </si>
  <si>
    <t xml:space="preserve">  ، قالت : سئل رسول الله صلى الله عليه وسلم عن ورقة ، فقالت له خديجة : إنه كان صدقك ، ولكنه مات قبل أن تظهر ، فقال رسول الله صلى الله عليه وسلم : " أريته في المنام ، وعليه ثياب بياض ولو كان من أهل النار لكان عليه لباس غير ذلك "  ، قال : هذا حديث غريب ، وعثمان بن عبد الرحمن ليس عند أهل الحديث بالقوي .</t>
  </si>
  <si>
    <t>['أبو موسى الأنصاري', 'يونس بن بكير', 'عثمان بن عبد الرحمن', 'الزهري', 'عروة', 'عائشة']</t>
  </si>
  <si>
    <t xml:space="preserve">حدثنا   محمد بن بشار   ، حدثنا  أبو عاصم   ، أخبرنا  ابن جريج   ، أخبرني  موسى بن عقبة   ، أخبرني  سالم بن عبد الله   ، عن  عبد الله بن عمر      ، عن رؤيا النبي صلى الله عليه وسلم وأبي بكر وعمر ، قال : " رأيت الناس اجتمعوا ، فنزع أبو بكر ذنوبا أو ذنوبين فيه ضعف والله يغفر له ، ثم قام عمر فنزع فاستحالت غربا ، فلم أر عبقريا يفري فريه حتى ضرب الناس بعطن "  ، قال : وفي الباب عن أبي هريرة ، وهذا حديث صحيح غريب من حديث ابن عمر . </t>
  </si>
  <si>
    <t xml:space="preserve">  ، عن رؤيا النبي صلى الله عليه وسلم وأبي بكر وعمر ، قال : " رأيت الناس اجتمعوا ، فنزع أبو بكر ذنوبا أو ذنوبين فيه ضعف والله يغفر له ، ثم قام عمر فنزع فاستحالت غربا ، فلم أر عبقريا يفري فريه حتى ضرب الناس بعطن "  ، قال : وفي الباب عن أبي هريرة ، وهذا حديث صحيح غريب من حديث ابن عمر .</t>
  </si>
  <si>
    <t>['محمد بن بشار', 'أبو عاصم', 'ابن جريج', 'موسى بن عقبة', 'سالم بن عبد الله', 'عبد الله بن عمر']</t>
  </si>
  <si>
    <t xml:space="preserve">حدثنا   محمد بن بشار   ، حدثنا  أبو عاصم   ، حدثنا  ابن جريج   ، أخبرني  موسى بن عقبة   ، أخبرني  سالم بن عبد الله   ، عن  عبد الله بن عمر      ، عن رؤيا النبي صلى الله عليه وسلم قال : " رأيت امرأة سودا ثائرة الرأس خرجت من المدينة حتى قامت بمهيعة وهي الجحفة ، وأولتها وبا المدينة ينقل إلى الجحفة "  ، قال : هذا حديث حسن صحيح غريب . </t>
  </si>
  <si>
    <t xml:space="preserve">  ، عن رؤيا النبي صلى الله عليه وسلم قال : " رأيت امرأة سودا ثائرة الرأس خرجت من المدينة حتى قامت بمهيعة وهي الجحفة ، وأولتها وبا المدينة ينقل إلى الجحفة "  ، قال : هذا حديث حسن صحيح غريب .</t>
  </si>
  <si>
    <t xml:space="preserve">حدثنا   الحسن بن علي الخلال   ، حدثنا  عبد الرزاق   ، أخبرنا  معمر   ، عن  أيوب   ، عن  ابن سيرين   ، عن  أبي هريرة      ، عن النبي صلى الله عليه وسلم قال : " في آخر الزمان لا تكاد رؤيا المؤمن تكذب وأصدقهم رؤيا أصدقهم حديثا ، والرؤيا ثلاث : الحسنة بشرى من الله ، والرؤيا يحدث الرجل بها نفسه ، والرؤيا تحزين من الشيطان ، فإذا رأى أحدكم رؤيا يكرهها فلا يحدث بها أحدا ، وليقم فليصل "  . </t>
  </si>
  <si>
    <t xml:space="preserve">  ، عن النبي صلى الله عليه وسلم قال : " في آخر الزمان لا تكاد رؤيا المؤمن تكذب وأصدقهم رؤيا أصدقهم حديثا ، والرؤيا ثلاث : الحسنة بشرى من الله ، والرؤيا يحدث الرجل بها نفسه ، والرؤيا تحزين من الشيطان ، فإذا رأى أحدكم رؤيا يكرهها فلا يحدث بها أحدا ، وليقم فليصل "  .</t>
  </si>
  <si>
    <t>['الحسن بن علي الخلال', 'عبد الرزاق', 'معمر', 'أيوب', 'ابن سيرين', 'أبي هريرة']</t>
  </si>
  <si>
    <t xml:space="preserve">قال   أبو هريرة      : " يعجبني القيد وأكره الغل ، القيد ثبات في الدين "  . </t>
  </si>
  <si>
    <t xml:space="preserve">  : " يعجبني القيد وأكره الغل ، القيد ثبات في الدين "  .</t>
  </si>
  <si>
    <t>['أبو هريرة']</t>
  </si>
  <si>
    <t xml:space="preserve"> قال : قال : وقال النبي صلى الله عليه وسلم : " رؤيا المؤمن جز من ستة وأربعين جزا من النبوة "  ، قال أبو عيسى : وقد روى عبد الوهاب الثقفي هذا الحديث عن أيوب مرفوعا ، ورواه حماد بن زيد ، عن أيوب ووقفه . </t>
  </si>
  <si>
    <t>قال : قال : وقال النبي صلى الله عليه وسلم : " رؤيا المؤمن جز من ستة وأربعين جزا من النبوة "  ، قال أبو عيسى : وقد روى عبد الوهاب الثقفي هذا الحديث عن أيوب مرفوعا ، ورواه حماد بن زيد ، عن أيوب ووقفه .</t>
  </si>
  <si>
    <t xml:space="preserve">حدثنا   إبراهيم بن سعيد الجوهري البغدادي   ، حدثنا  أبو اليمان   ، عن  شعيب  وهو ابن أبي حمزة   ، عن  ابن أبي حسين  وهو عبد الله بن عبد الرحمن بن أبي حسين   ، عن  نافع بن جبير   ، عن  ابن عباس   ، عن  أبي هريرة      ، قال : قال رسول الله صلى الله عليه وسلم : " رأيت في المنام كأن في يدي سوارين من ذهب فهمني شأنهما ، فأوحي إلي أن أنفخهما فنفختهما فطارا ، فأولتهما كاذبين يخرجان من بعدي ، يقال لأحدهما : مسيلمة صاحب اليمامة ، والعنسي صاحب صنعا "  ، قال : هذا حديث صحيح غريب . </t>
  </si>
  <si>
    <t xml:space="preserve">  ، قال : قال رسول الله صلى الله عليه وسلم : " رأيت في المنام كأن في يدي سوارين من ذهب فهمني شأنهما ، فأوحي إلي أن أنفخهما فنفختهما فطارا ، فأولتهما كاذبين يخرجان من بعدي ، يقال لأحدهما : مسيلمة صاحب اليمامة ، والعنسي صاحب صنعا "  ، قال : هذا حديث صحيح غريب .</t>
  </si>
  <si>
    <t>['إبراهيم بن سعيد الجوهري البغدادي', 'أبو اليمان', 'شعيب  وهو ابن أبي حمزة', 'ابن أبي حسين  وهو عبد الله بن عبد الرحمن بن أبي حسين', 'نافع بن جبير', 'ابن عباس', 'أبي هريرة']</t>
  </si>
  <si>
    <t xml:space="preserve">حدثنا   الحسين بن محمد   ، حدثنا  عبد الرزاق   ، أخبرنا  معمر   ، عن  الزهري   ، عن  عبيد الله بن عبد الله   ، عن  ابن عباس   ، قال : كان  أبو هريرة      يحدث ، أن رجلا جا إلى النبي صلى الله عليه وسلم ، فقال : إني رأيت الليلة ظلة ينطف منها السمن والعسل ، ورأيت الناس يستقون بأيديهم فالمستكثر والمستقل ، ورأيت سببا واصلا من السما إلى الأرض ، وأراك يا رسول الله أخذت به فعلوت ، ثم أخذ به رجل بعدك فعلا ، ثم أخذ به رجل بعده فعلا ، ثم أخذ به رجل فقطع به ، ثم وصل له فعلا به ، فقال أبو بكر : أي رسول الله ، بأبي أنت وأمي والله لتدعني أعبرها ، فقال : " اعبرها " ، فقال : أما الظلة فظلة الإسلام ، وأما ما ينطف من السمن والعسل ، فهو القرآن لينه وحلاوته ، وأما المستكثر والمستقل فهو المستكثر من القرآن والمستقل منه ، وأما السبب الواصل من السما إلى الأرض فهو الحق الذي أنت عليه فأخذت به فيعليك الله ، ثم يأخذ به بعدك رجل آخر فيعلو به ، ثم يأخذ به بعده رجل آخر فيعلو به ، ثم يأخذ رجل آخر فينقطع به ، ثم يوصل له فيعلو ، أي رسول الله ، لتحدثني أصبت أو أخطأت ؟ فقال النبي صلى الله عليه وسلم : " أصبت بعضا وأخطأت بعضا " ، قال : أقسمت بأبي أنت وأمي لتخبرني ما الذي أخطأت ؟ فقال النبي صلى الله عليه وسلم : " لا تقسم "  ، قال هذا حديث حسن صحيح . </t>
  </si>
  <si>
    <t xml:space="preserve">  يحدث ، أن رجلا جا إلى النبي صلى الله عليه وسلم ، فقال : إني رأيت الليلة ظلة ينطف منها السمن والعسل ، ورأيت الناس يستقون بأيديهم فالمستكثر والمستقل ، ورأيت سببا واصلا من السما إلى الأرض ، وأراك يا رسول الله أخذت به فعلوت ، ثم أخذ به رجل بعدك فعلا ، ثم أخذ به رجل بعده فعلا ، ثم أخذ به رجل فقطع به ، ثم وصل له فعلا به ، فقال أبو بكر : أي رسول الله ، بأبي أنت وأمي والله لتدعني أعبرها ، فقال : " اعبرها " ، فقال : أما الظلة فظلة الإسلام ، وأما ما ينطف من السمن والعسل ، فهو القرآن لينه وحلاوته ، وأما المستكثر والمستقل فهو المستكثر من القرآن والمستقل منه ، وأما السبب الواصل من السما إلى الأرض فهو الحق الذي أنت عليه فأخذت به فيعليك الله ، ثم يأخذ به بعدك رجل آخر فيعلو به ، ثم يأخذ به بعده رجل آخر فيعلو به ، ثم يأخذ رجل آخر فينقطع به ، ثم يوصل له فيعلو ، أي رسول الله ، لتحدثني أصبت أو أخطأت ؟ فقال النبي صلى الله عليه وسلم : " أصبت بعضا وأخطأت بعضا " ، قال : أقسمت بأبي أنت وأمي لتخبرني ما الذي أخطأت ؟ فقال النبي صلى الله عليه وسلم : " لا تقسم "  ، قال هذا حديث حسن صحيح .</t>
  </si>
  <si>
    <t>['الحسين بن محمد', 'عبد الرزاق', 'معمر', 'الزهري', 'عبيد الله بن عبد الله', 'ابن عباس', 'أبو هريرة']</t>
  </si>
  <si>
    <t xml:space="preserve">حدثنا   محمد بن بشار   ، حدثنا  وهب بن جرير بن حازم   ، عن  أبيه   ، عن   أبي رجا    ، عن  سمرة بن جندب      ، قال : كان النبي صلى الله عليه وسلم " إذا صلى بنا الصبح أقبل على الناس بوجهه ، وقال : هل رأى أحد منكم الليلة رؤيا ؟ "  ، قال : هذا حديث حسن صحيح ، ويروى هذا الحديث عن  عوف   ،  وجرير بن حازم   ، عن   أبي رجا    ، عن  سمرة   ، عن النبي صلى الله عليه وسلم في قصة طويلة ، قال : وهكذا روى   محمد بن بشار  هذا الحديث ، عن وهب بن جرير مختصرا . </t>
  </si>
  <si>
    <t xml:space="preserve">  ، قال : كان النبي صلى الله عليه وسلم " إذا صلى بنا الصبح أقبل على الناس بوجهه ، وقال : هل رأى أحد منكم الليلة رؤيا ؟ "  ، قال : هذا حديث حسن صحيح ، ويروى هذا الحديث عن عوف  ، وجرير بن حازم  ، عن أبي رجا  ، عن سمرة  ، عن النبي صلى الله عليه وسلم في قصة طويلة ، قال : وهكذا روى محمد بن بشار هذا الحديث ، عن وهب بن جرير مختصرا .</t>
  </si>
  <si>
    <t>['محمد بن بشار', 'عوف', 'وهب بن جرير بن حازم', 'وجرير بن حازم', 'أبي رجا', 'أبيه', 'أبي رجا', 'سمرة', 'سمرة بن جندب']</t>
  </si>
  <si>
    <t xml:space="preserve">حدثنا   الأنصاري   ، حدثنا  معن   ، حدثنا  مالك   ، عن  عبد الله بن أبي بكر بن محمد بن عمرو بن حزم   ، عن  أبيه   ، عن  عبد الله بن عمرو بن عثمان   ، عن  أبي عمرة الأنصاري   ، عن  زيد بن خالد الجهني      ، أن رسول الله صلى الله عليه وسلم قال : " ألا أخبركم بخير الشهدا ؟ الذي يأتي بالشهادة قبل أن يسألها "  ، حدثنا  أحمد بن الحسن   ، حدثنا  عبد الله بن مسلمة   ، عن  مالك   نحوه ، وقال ابن أبي عمرة ، قال : هذا حديث حسن ، وأكثر الناس ، يقولون : عبد الرحمن بن أبي عمرة ، واختلفوا على  مالك  في رواية هذا الحديث ، فروى بعضهم عن أبي عمرة ، وروى بعضهم عن ابن أبي عمرة وهو عبد الرحمن بن أبي عمرة   الأنصاري  ، وهذا أصح لأنه قد روي من غير حديث  مالك  ، عن عبد الرحمن بن أبي عمرة ، عن زيد بن خالد ، وقد روي عن ابن أبي عمرة ، عن زيد بن خالد غير هذا الحديث ، وهو حديث صحيح أيضا ، وأبو عمرة مولى  زيد بن خالد الجهني     ، وله حديث الغلول ، وأكثر الناس ، يقولون : عبد الرحمن بن أبي عمرة . </t>
  </si>
  <si>
    <t xml:space="preserve"> ، وله حديث الغلول ، وأكثر الناس ، يقولون : عبد الرحمن بن أبي عمرة .</t>
  </si>
  <si>
    <t>['الأنصاري', 'أحمد بن الحسن', 'معن', 'عبد الله بن مسلمة', 'مالك', 'مالك', 'عبد الله بن أبي بكر بن محمد بن عمرو بن حزم', 'أبيه', 'عبد الله بن عمرو بن عثمان', 'أبي عمرة الأنصاري', 'زيد بن خالد الجهني']</t>
  </si>
  <si>
    <t xml:space="preserve">حدثنا   بشر بن آدم ابن بنت أزهر السمان   ، حدثنا  زيد بن الحباب   ، حدثنا  أبي بن عباس بن سهل بن سعد   ، حدثني  أبو بكر بن محمد بن عمرو بن حزم   ، حدثني  عبد الله بن عمرو بن عثمان   ، حدثني  خارجة بن زيد بن ثابت   ، حدثني  عبد الرحمن بن أبي عمرة   ، حدثني  زيد بن خالد الجهني      ، أنه سمع رسول الله صلى الله عليه وسلم يقول : " خير الشهدا من أدى شهادته قبل أن يسألها "  ، قال : هذا حديث حسن غريب من هذا الوجه . </t>
  </si>
  <si>
    <t xml:space="preserve">  ، أنه سمع رسول الله صلى الله عليه وسلم يقول : " خير الشهدا من أدى شهادته قبل أن يسألها "  ، قال : هذا حديث حسن غريب من هذا الوجه .</t>
  </si>
  <si>
    <t>['بشر بن آدم ابن بنت أزهر السمان', 'زيد بن الحباب', 'أبي بن عباس بن سهل بن سعد', 'أبو بكر بن محمد بن عمرو بن حزم', 'عبد الله بن عمرو بن عثمان', 'خارجة بن زيد بن ثابت', 'عبد الرحمن بن أبي عمرة', 'زيد بن خالد الجهني']</t>
  </si>
  <si>
    <t xml:space="preserve">حدثنا   قتيبة   ، حدثنا  مروان بن معاوية الفزاري   ، عن  يزيد بن زياد الدمشقي   ، عن  الزهري   ، عن  عروة   ، عن  عائشة      ، قالت : قال رسول الله صلى الله عليه وسلم : " لا تجوز شهادة خائن ، ولا خائنة ، ولا مجلود حدا ، ولا مجلودة ، ولا ذي غمر لأخيه ، ولا مجرب شهادة ، ولا القانع أهل البيت لهم ، ولا ظنين في ولا ، ولا قرابة "  ، قال الفزاري : القانع التابع ، هذا حديث غريب لا نعرفه إلا من حديث  يزيد بن زياد الدمشقي  ، ويزيد يضعف في الحديث ، ولا يعرف هذا الحديث من حديث  الزهري  إلا من حديثه ، وفي الباب عن عبد الله بن عمرو ، قال : ولا نعرف معنى هذا الحديث ، ولا يصح عندي من قبل إسناده ، والعمل عند أهل العلم في هذا أن شهادة القريب جائزة لقرابته ، واختلف أهل العلم في شهادة الوالد للولد ، والولد لوالده ، ولم يجز أكثر أهل العلم شهادة الوالد للولد ، ولا الولد للوالد ، وقال بعض أهل العلم : إذا كان عدلا ، فشهادة الوالد للولد جائزة ، وكذلك شهادة الولد للوالد ، ولم يختلفوا في شهادة الأخ لأخيه أنها جائزة ، وكذلك شهادة كل قريب لقريبه ، وقال الشافعي : لا تجوز شهادة لرجل على الآخر وإن كان عدلا إذا كانت بينهما عداوة ، وذهب إلى حديث عبد الرحمن الأعرج ، عن النبي صلى الله عليه وسلم مرسلا ، لا تجوز شهادة صاحب إحنة ، يعني : صاحب عداوة ، وكذلك معنى هذا الحديث حيث قال : " لا تجوز شهادة صاحب غمر لأخيه " ، يعني : صاحب عداوة . </t>
  </si>
  <si>
    <t xml:space="preserve">  ، قالت : قال رسول الله صلى الله عليه وسلم : " لا تجوز شهادة خائن ، ولا خائنة ، ولا مجلود حدا ، ولا مجلودة ، ولا ذي غمر لأخيه ، ولا مجرب شهادة ، ولا القانع أهل البيت لهم ، ولا ظنين في ولا ، ولا قرابة "  ، قال الفزاري : القانع التابع ، هذا حديث غريب لا نعرفه إلا من حديث يزيد بن زياد الدمشقي ، ويزيد يضعف في الحديث ، ولا يعرف هذا الحديث من حديث الزهري إلا من حديثه ، وفي الباب عن عبد الله بن عمرو ، قال : ولا نعرف معنى هذا الحديث ، ولا يصح عندي من قبل إسناده ، والعمل عند أهل العلم في هذا أن شهادة القريب جائزة لقرابته ، واختلف أهل العلم في شهادة الوالد للولد ، والولد لوالده ، ولم يجز أكثر أهل العلم شهادة الوالد للولد ، ولا الولد للوالد ، وقال بعض أهل العلم : إذا كان عدلا ، فشهادة الوالد للولد جائزة ، وكذلك شهادة الولد للوالد ، ولم يختلفوا في شهادة الأخ لأخيه أنها جائزة ، وكذلك شهادة كل قريب لقريبه ، وقال الشافعي : لا تجوز شهادة لرجل على الآخر وإن كان عدلا إذا كانت بينهما عداوة ، وذهب إلى حديث عبد الرحمن الأعرج ، عن النبي صلى الله عليه وسلم مرسلا ، لا تجوز شهادة صاحب إحنة ، يعني : صاحب عداوة ، وكذلك معنى هذا الحديث حيث قال : " لا تجوز شهادة صاحب غمر لأخيه " ، يعني : صاحب عداوة .</t>
  </si>
  <si>
    <t>['قتيبة', 'مروان بن معاوية الفزاري', 'يزيد بن زياد الدمشقي', 'الزهري', 'عروة', 'عائشة']</t>
  </si>
  <si>
    <t xml:space="preserve">حدثنا   أحمد بن منيع   ، حدثنا  مروان بن معاوية   ، عن  سفيان بن زياد الأسدي   ، عن  فاتك بن فضالة   ، عن  أيمن بن خريم      ، أن النبي صلى الله عليه وسلم قام خطيبا ، فقال : يا أيها الناس ، " عدلت شهادة الزور إشراكا بالله " ، ثم قرأ رسول الله صلى الله عليه وسلم فاجتنبوا الرجس من الأوثان واجتنبوا قول الزور سورة الحج آية 30  ، قال أبو عيسى : وهذا حديث غريب إنما نعرفه من حديث سفيان بن زياد ، واختلفوا في رواية هذا الحديث عن سفيان بن زياد ، ولا نعرف ل أيمن بن خريم     سماعا من النبي صلى الله عليه وسلم . </t>
  </si>
  <si>
    <t xml:space="preserve"> سماعا من النبي صلى الله عليه وسلم .</t>
  </si>
  <si>
    <t>['أحمد بن منيع', 'مروان بن معاوية', 'سفيان بن زياد الأسدي', 'فاتك بن فضالة', 'أيمن بن خريم']</t>
  </si>
  <si>
    <t xml:space="preserve">حدثنا   عبد بن حميد   ، حدثنا  محمد بن عبيد   ، حدثنا  سفيان  وهو ابن زياد العصفري   ، عن  أبيه   ، عن  حبيب بن النعمان الأسدي   ، عن  خريم بن فاتك الأسدي      ، أن رسول الله صلى الله عليه وسلم صلى صلاة الصبح فلما انصرف قام قائما ، فقال : " عدلت شهادة الزور بالشرك بالله " ثلاث مرات ، ثم تلا هذه الآية واجتنبوا قول الزور سورة الحج آية 30  إلى آخر الآية ، قال أبو عيسى : هذا عندي أصح ، وخريم بن فاتك له صحبة ، وقد روى عن النبي صلى الله عليه وسلم أحاديث وهو مشهور . </t>
  </si>
  <si>
    <t xml:space="preserve">  ، أن رسول الله صلى الله عليه وسلم صلى صلاة الصبح فلما انصرف قام قائما ، فقال : " عدلت شهادة الزور بالشرك بالله " ثلاث مرات ، ثم تلا هذه الآية واجتنبوا قول الزور سورة الحج آية 30  إلى آخر الآية ، قال أبو عيسى : هذا عندي أصح ، وخريم بن فاتك له صحبة ، وقد روى عن النبي صلى الله عليه وسلم أحاديث وهو مشهور .</t>
  </si>
  <si>
    <t>['عبد بن حميد', 'محمد بن عبيد', 'سفيان  وهو ابن زياد العصفري', 'أبيه', 'حبيب بن النعمان الأسدي', 'خريم بن فاتك الأسدي']</t>
  </si>
  <si>
    <t xml:space="preserve">حدثنا   حميد بن مسعدة   ، حدثنا  بشر بن المفضل   ، عن  الجريري   ، عن  عبد الرحمن بن أبي بكرة   ، عن  أبيه      ، أن رسول الله صلى الله عليه وسلم قال : " ألا أخبركم بأكبر الكبائر ؟ " قالوا : بلى يا رسول الله ، قال : " الإشراك بالله ، وعقوق الوالدين ، وشهادة الزور ، أو قول الزور " ، قال : فما زال رسول الله صلى الله عليه وسلم يقولها حتى قلنا ليته سكت  ، قال أبو عيسى : هذا حديث حسن صحيح ، وفي الباب عن عبد الله بن عمرو . </t>
  </si>
  <si>
    <t xml:space="preserve">  ، أن رسول الله صلى الله عليه وسلم قال : " ألا أخبركم بأكبر الكبائر ؟ " قالوا : بلى يا رسول الله ، قال : " الإشراك بالله ، وعقوق الوالدين ، وشهادة الزور ، أو قول الزور " ، قال : فما زال رسول الله صلى الله عليه وسلم يقولها حتى قلنا ليته سكت  ، قال أبو عيسى : هذا حديث حسن صحيح ، وفي الباب عن عبد الله بن عمرو .</t>
  </si>
  <si>
    <t xml:space="preserve">حدثنا   واصل بن عبد الأعلى   ، حدثنا  محمد بن فضيل   ، عن   الأعمش    ، عن  علي بن مدرك   ، عن  هلال بن يساف   ، عن  عمران بن حصين      ، قال : سمعت رسول الله صلى الله عليه وسلم يقول : " خير الناس قرني ، ثم الذين يلونهم ، ثم الذين يلونهم ، ثم الذين يلونهم ثلاثا ، ثم يجي قوم من بعدهم يتسمنون ويحبون السمن يعطون الشهادة قبل أن يسألوها "  ، قال أبو عيسى : وهذا حديث غريب من حديث   الأعمش   ، عن  علي بن مدرك  ، وأصحاب   الأعمش   إنما رووا عن   الأعمش   ، عن  هلال بن يساف  ، عن  عمران بن حصين  ، حدثنا  أبو عمار الحسين بن حريث   ، حدثنا  وكيع   ، عن   الأعمش    ، حدثنا  هلال بن يساف   ، عن  عمران بن حصين   ، عن النبي صلى الله عليه وسلم نحوه ، وهذا أصح من حديث محمد بن فضيل ، قال : ومعنى هذا الحديث عند بعض أهل العلم يعطون الشهادة قبل أن يسألوها إنما يعني : شهادة الزور ، يقول : يشهد أحدهم من غير أن يستشهد ، وبيان هذا في حديث عمر بن الخطاب ، عن النبي صلى الله عليه وسلم قال : " خير الناس قرني ، ثم الذين يلونهم ، ثم الذين يلونهم ، ثم يفشو الكذب حتى يشهد الرجل ولا يستشهد ، ويحلف الرجل ولا يستحلف " ، ومعنى حديث النبي صلى الله عليه وسلم : " خير الشهدا الذي يأتي بشهادته قبل أن يسألها " هو عندنا إذا أشهد الرجل على الشي أن يؤدي شهادته ولا يمتنع من الشهادة ، هكذا وجه الحديث عند بعض أهل العلم . </t>
  </si>
  <si>
    <t xml:space="preserve">  ، قال : سمعت رسول الله صلى الله عليه وسلم يقول : " خير الناس قرني ، ثم الذين يلونهم ، ثم الذين يلونهم ، ثم الذين يلونهم ثلاثا ، ثم يجي قوم من بعدهم يتسمنون ويحبون السمن يعطون الشهادة قبل أن يسألوها "  ، قال أبو عيسى : وهذا حديث غريب من حديث الأعمش ، عن علي بن مدرك ، وأصحاب الأعمش إنما رووا عن الأعمش ، عن هلال بن يساف ، عن عمران بن حصين ، حدثنا أبو عمار الحسين بن حريث  ، حدثنا وكيع  ، عن الأعمش  ، حدثنا هلال بن يساف  ، عن عمران بن حصين  ، عن النبي صلى الله عليه وسلم نحوه ، وهذا أصح من حديث محمد بن فضيل ، قال : ومعنى هذا الحديث عند بعض أهل العلم يعطون الشهادة قبل أن يسألوها إنما يعني : شهادة الزور ، يقول : يشهد أحدهم من غير أن يستشهد ، وبيان هذا في حديث عمر بن الخطاب ، عن النبي صلى الله عليه وسلم قال : " خير الناس قرني ، ثم الذين يلونهم ، ثم الذين يلونهم ، ثم يفشو الكذب حتى يشهد الرجل ولا يستشهد ، ويحلف الرجل ولا يستحلف " ، ومعنى حديث النبي صلى الله عليه وسلم : " خير الشهدا الذي يأتي بشهادته قبل أن يسألها " هو عندنا إذا أشهد الرجل على الشي أن يؤدي شهادته ولا يمتنع من الشهادة ، هكذا وجه الحديث عند بعض أهل العلم .</t>
  </si>
  <si>
    <t>['واصل بن عبد الأعلى', 'أبو عمار الحسين بن حريث', 'وكيع', 'محمد بن فضيل', 'الأعمش', 'الأعمش', 'هلال بن يساف', 'علي بن مدرك', 'هلال بن يساف', 'عمران بن حصين', 'عمران بن حصين']</t>
  </si>
  <si>
    <t xml:space="preserve">حدثنا  صالح بن عبد الله   ،  وسويد بن نصر   ، قال صالح : حدثنا ، وقال سويد : أخبرنا  عبد الله بن المبارك   ، عن  عبد الله بن سعيد بن أبي هند   ، عن   أبيه    ، عن   ابن عباس       قال : قال رسول الله صلى الله عليه وسلم : " نعمتان مغبون فيهما كثير من الناس الصحة والفراغ "  ، حدثنا   محمد بن بشار   ، حدثنا  يحيى بن سعيد   ، حدثنا  عبد الله بن سعيد بن أبي هند   ، عن   أبيه    ، عن   ابن عباس       ، عن النبي صلى الله عليه وسلم نحوه ، قال : وفي الباب عن أنس بن مالك ، وقال : هذا حديث حسن صحيح ، ورواه غير واحد ، عن  عبد الله بن سعيد بن أبي هند  فرفعوه ، وأوقفه بعضهم ، عن  عبد الله بن سعيد بن أبي هند  . </t>
  </si>
  <si>
    <t xml:space="preserve">  ، عن النبي صلى الله عليه وسلم نحوه ، قال : وفي الباب عن أنس بن مالك ، وقال : هذا حديث حسن صحيح ، ورواه غير واحد ، عن عبد الله بن سعيد بن أبي هند فرفعوه ، وأوقفه بعضهم ، عن عبد الله بن سعيد بن أبي هند .</t>
  </si>
  <si>
    <t>['محمد بن بشار', 'صالح بن عبد الله', 'يحيى بن سعيد', 'وسويد بن نصر', 'عبد الله بن سعيد بن أبي هند', 'عبد الله بن المبارك', 'عبد الله بن سعيد بن أبي هند', 'أبيه', 'ابن عباس', 'أبيه', 'ابن عباس']</t>
  </si>
  <si>
    <t xml:space="preserve">حدثنا   بشر بن هلال الصواف البصري   ، حدثنا  جعفر بن سليمان   ، عن  أبي طارق   ، عن  الحسن   ، عن  أبي هريرة      ، قال : قال رسول الله صلى الله عليه وسلم : " من يأخذ عني هؤلا الكلمات فيعمل بهن أو يعلم من يعمل بهن ؟ " فقال أبو هريرة : فقلت : أنا يا رسول الله ، فأخذ بيدي فعد خمسا ، وقال : " اتق المحارم تكن أعبد الناس ، وارض بما قسم الله لك تكن أغنى الناس ، وأحسن إلى جارك تكن مؤمنا ، وأحب للناس ما تحب لنفسك تكن مسلما ، ولا تكثر الضحك فإن كثرة الضحك تميت القلب "  ، قال أبو عيسى : هذا حديث غريب ، لا نعرفه إلا من حديث جعفر بن سليمان ، والحسن لم يسمع من  أبي هريرة     شيئا هكذا ، روي عن أيوب ، ويونس بن عبيد ، وعلي بن زيد ، قالوا : لم يسمع الحسن من  أبي هريرة     ، وروى أبو عبيدة الناجي ، عن  الحسن  هذا الحديث قوله ، ولم يذكر فيه عن  أبي هريرة     ، عن النبي صلى الله عليه وسلم . </t>
  </si>
  <si>
    <t>['بشر بن هلال الصواف البصري', 'جعفر بن سليمان', 'أبي طارق', 'الحسن', 'أبي هريرة']</t>
  </si>
  <si>
    <t xml:space="preserve">حدثنا   أبو مصعب المدني   ، عن  محرر بن هارون   ، عن  عبد الرحمن الأعرج   ، عن  أبي هريرة      ، أن رسول الله صلى الله عليه وسلم قال : " بادروا بالأعمال سبعا هل تنتظرون إلا فقرا منسيا ، أو غنى مطغيا ، أو مرضا مفسدا ، أو هرما مفندا ، أو موتا مجهزا ، أو الدجال فشر غائب ينتظر ، أو الساعة فالساعة أدهى وأمر "  ، قال : هذا حديث حسن غريب ، لا نعرفه من حديث الأعرج ، عن  أبي هريرة     ، إلا من حديث محرر بن هارون ، وقد روى بشر بن عمر وغيره ، عن محرر بن هارون هذا ، وقد روى معمر هذا الحديث ، عمن سمع سعيدا المقبري ، عن  أبي هريرة     ، عن النبي صلى الله عليه وسلم نحوه ، وقال : تنتظرون . </t>
  </si>
  <si>
    <t xml:space="preserve"> ، عن النبي صلى الله عليه وسلم نحوه ، وقال : تنتظرون .</t>
  </si>
  <si>
    <t>['أبو مصعب المدني', 'محرر بن هارون', 'عبد الرحمن الأعرج', 'أبي هريرة']</t>
  </si>
  <si>
    <t xml:space="preserve">حدثنا   محمود بن غيلان   ، حدثنا  الفضل بن موسى   ، عن  محمد بن عمرو   ، عن  أبي سلمة   ، عن  أبي هريرة      ، قال : قال رسول الله صلى الله عليه وسلم : " أكثروا ذكر هاذم اللذات "  ، يعني الموت ، قال : وفي الباب عن أبي سعيد ، قال أبو عيسى : هذا حديث حسن صحيح غريب . </t>
  </si>
  <si>
    <t xml:space="preserve">  ، قال : قال رسول الله صلى الله عليه وسلم : " أكثروا ذكر هاذم اللذات "  ، يعني الموت ، قال : وفي الباب عن أبي سعيد ، قال أبو عيسى : هذا حديث حسن صحيح غريب .</t>
  </si>
  <si>
    <t>['محمود بن غيلان', 'الفضل بن موسى', 'محمد بن عمرو', 'أبي سلمة', 'أبي هريرة']</t>
  </si>
  <si>
    <t xml:space="preserve">حدثنا   هناد   ، حدثنا  يحيى بن معين   ، حدثنا  هشام بن يوسف   ، حدثني  عبد الله بن بحير   ، أنه سمع  هانئا   مولى عثمان ، قال : كان  عثمان      إذا وقف على قبر بكى حتى يبل لحيته ، فقيل له : تذكر الجنة والنار فلا تبكي وتبكي من هذا ، فقال : إن رسول الله صلى الله عليه وسلم قال : " إن القبر أول منزل من منازل الآخرة ، فإن نجا منه فما بعده أيسر منه ، وإن لم ينج منه فما بعده أشد منه "  . </t>
  </si>
  <si>
    <t xml:space="preserve">  إذا وقف على قبر بكى حتى يبل لحيته ، فقيل له : تذكر الجنة والنار فلا تبكي وتبكي من هذا ، فقال : إن رسول الله صلى الله عليه وسلم قال : " إن القبر أول منزل من منازل الآخرة ، فإن نجا منه فما بعده أيسر منه ، وإن لم ينج منه فما بعده أشد منه "  .</t>
  </si>
  <si>
    <t>['هناد', 'يحيى بن معين', 'هشام بن يوسف', 'عبد الله بن بحير', 'هانئا', 'عثمان']</t>
  </si>
  <si>
    <t xml:space="preserve"> قال : قال : وقال رسول الله صلى الله عليه وسلم : " ما رأيت منظرا قط إلا والقبر أفظع منه "  ، قال : هذا حديث حسن غريب ، لا نعرفه إلا من حديث هشام بن يوسف . </t>
  </si>
  <si>
    <t>قال : قال : وقال رسول الله صلى الله عليه وسلم : " ما رأيت منظرا قط إلا والقبر أفظع منه "  ، قال : هذا حديث حسن غريب ، لا نعرفه إلا من حديث هشام بن يوسف .</t>
  </si>
  <si>
    <t xml:space="preserve">حدثنا   محمود بن غيلان   ، حدثنا  أبو داود   ، أخبرنا  شعبة   ، عن  قتادة   ، قال : سمعت  أنسا   يحدث ، عن  عبادة بن الصامت      ، عن النبي صلى الله عليه وسلم قال : " من أحب لقا الله أحب الله لقاه ، ومن كره لقا الله كره الله لقاه "  ، قال : وفي الباب عن أبي هريرة ، وعائشة ، وأنس ، وأبي موسى ، قال : حديث عبادة حديث حسن صحيح . </t>
  </si>
  <si>
    <t xml:space="preserve">  ، عن النبي صلى الله عليه وسلم قال : " من أحب لقا الله أحب الله لقاه ، ومن كره لقا الله كره الله لقاه "  ، قال : وفي الباب عن أبي هريرة ، وعائشة ، وأنس ، وأبي موسى ، قال : حديث عبادة حديث حسن صحيح .</t>
  </si>
  <si>
    <t xml:space="preserve">حدثنا   هناد   ، حدثنا  عبد الله بن المبارك   ، عن  عبد الرحمن بن عبد الله المسعودي   ، عن  محمد بن عبد الرحمن   ، عن  عيسى بن طلحة   ، عن  أبي هريرة      ، قال : قال رسول الله صلى الله عليه وسلم : " لا يلج النار رجل بكى من خشية الله حتى يعود اللبن في الضرع ، ولا يجتمع غبار في سبيل الله ودخان جهنم "  ، قال : وفي الباب عن أبي ريحانة وابن عباس ، قال : هذا حديث حسن صحيح ، ومحمد بن عبد الرحمن هو مولى آل طلحة ، وهو مدني ثقة ، روى عنه شعبة ، وسفيان الثوري . </t>
  </si>
  <si>
    <t xml:space="preserve">  ، قال : قال رسول الله صلى الله عليه وسلم : " لا يلج النار رجل بكى من خشية الله حتى يعود اللبن في الضرع ، ولا يجتمع غبار في سبيل الله ودخان جهنم "  ، قال : وفي الباب عن أبي ريحانة وابن عباس ، قال : هذا حديث حسن صحيح ، ومحمد بن عبد الرحمن هو مولى آل طلحة ، وهو مدني ثقة ، روى عنه شعبة ، وسفيان الثوري .</t>
  </si>
  <si>
    <t>['هناد', 'عبد الله بن المبارك', 'عبد الرحمن بن عبد الله المسعودي', 'محمد بن عبد الرحمن', 'عيسى بن طلحة', 'أبي هريرة']</t>
  </si>
  <si>
    <t xml:space="preserve">حدثنا   أحمد بن منيع   ، حدثنا  أبو أحمد الزبيري   ، حدثنا  إسرائيل   ، عن  إبراهيم بن المهاجر   ، عن  مجاهد   ، عن  مورق   ، عن  أبي ذر     ، قال : قال رسول الله صلى الله عليه وسلم : " إني أرى ما لا ترون ، وأسمع ما لا تسمعون ، أطت السما وحق لها أن تئط ما فيها موضع أربع أصابع إلا وملك واضع جبهته ساجدا لله ، والله لو تعلمون ما أعلم لضحكتم قليلا ، ولبكيتم كثيرا ، وما تلذذتم بالنسا على الفرش ، ولخرجتم إلى الصعدات تجأرون إلى الله لوددت أني كنت شجرة تعضد "  ، قال أبو عيسى : وفي الباب عن أبي هريرة ، وعائشة ، وابن عباس ، وأنس ، قال : هذا حديث حسن غريب ، ويروى من غير هذا الوجه ، أن أبا ذر ، قال : لوددت أني كنت شجرة تعضد . </t>
  </si>
  <si>
    <t xml:space="preserve"> ، قال : قال رسول الله صلى الله عليه وسلم : " إني أرى ما لا ترون ، وأسمع ما لا تسمعون ، أطت السما وحق لها أن تئط ما فيها موضع أربع أصابع إلا وملك واضع جبهته ساجدا لله ، والله لو تعلمون ما أعلم لضحكتم قليلا ، ولبكيتم كثيرا ، وما تلذذتم بالنسا على الفرش ، ولخرجتم إلى الصعدات تجأرون إلى الله لوددت أني كنت شجرة تعضد "  ، قال أبو عيسى : وفي الباب عن أبي هريرة ، وعائشة ، وابن عباس ، وأنس ، قال : هذا حديث حسن غريب ، ويروى من غير هذا الوجه ، أن أبا ذر ، قال : لوددت أني كنت شجرة تعضد .</t>
  </si>
  <si>
    <t>['أحمد بن منيع', 'أبو أحمد الزبيري', 'إسرائيل', 'إبراهيم بن المهاجر', 'مجاهد', 'مورق', 'أبي ذر']</t>
  </si>
  <si>
    <t xml:space="preserve">حدثنا   أبو حفص عمرو بن علي الفلاس   ، حدثنا  عبد الوهاب الثقفي   ، عن  محمد بن عمرو   ، عن  أبي سلمة   ، عن  أبي هريرة      ، قال : قال رسول الله صلى الله عليه وسلم : " لو تعلمون ما أعلم لضحكتم قليلا ، ولبكيتم كثيرا "  ، هذا حديث صحيح . </t>
  </si>
  <si>
    <t xml:space="preserve">  ، قال : قال رسول الله صلى الله عليه وسلم : " لو تعلمون ما أعلم لضحكتم قليلا ، ولبكيتم كثيرا "  ، هذا حديث صحيح .</t>
  </si>
  <si>
    <t>['أبو حفص عمرو بن علي الفلاس', 'عبد الوهاب الثقفي', 'محمد بن عمرو', 'أبي سلمة', 'أبي هريرة']</t>
  </si>
  <si>
    <t xml:space="preserve">حدثنا   محمد بن بشار   ، حدثنا  ابن أبي عدي   ، عن  محمد بن إسحاق   ، حدثني  محمد بن إبراهيم   ، عن  عيسى بن طلحة   ، عن  أبي هريرة      ، قال : قال رسول الله صلى الله عليه وسلم : " إن الرجل ليتكلم بالكلمة لا يرى بها بأسا يهوي بها سبعين خريفا في النار "  ، قال : هذا حديث حسن غريب من هذا الوجه . </t>
  </si>
  <si>
    <t xml:space="preserve">  ، قال : قال رسول الله صلى الله عليه وسلم : " إن الرجل ليتكلم بالكلمة لا يرى بها بأسا يهوي بها سبعين خريفا في النار "  ، قال : هذا حديث حسن غريب من هذا الوجه .</t>
  </si>
  <si>
    <t>['محمد بن بشار', 'ابن أبي عدي', 'محمد بن إسحاق', 'محمد بن إبراهيم', 'عيسى بن طلحة', 'أبي هريرة']</t>
  </si>
  <si>
    <t xml:space="preserve">حدثنا   محمد بن بشار   ، حدثنا  يحيى بن سعيد   ، حدثنا  بهز بن حكيم   ، حدثني  أبي   ، عن  جدي      ، قال : سمعت النبي صلى الله عليه وسلم يقول : " ويل للذي يحدث بالحديث ليضحك به القوم فيكذب ، ويل له ويل له "  ، قال : وفي الباب عن  أبي  هريرة ، قال : هذا حديث حسن . </t>
  </si>
  <si>
    <t xml:space="preserve">  ، قال : سمعت النبي صلى الله عليه وسلم يقول : " ويل للذي يحدث بالحديث ليضحك به القوم فيكذب ، ويل له ويل له "  ، قال : وفي الباب عن أبي هريرة ، قال : هذا حديث حسن .</t>
  </si>
  <si>
    <t xml:space="preserve">حدثنا   سليمان بن عبد الجبار البغدادي   ، حدثنا  عمر بن حفص بن غياث   ، حدثنا  أبي   ، عن  الأعمش   ، عن  أنس بن مالك      ، قال : توفي رجل من أصحابه ، فقال يعني رجلا : أبشر بالجنة ، فقال رسول الله صلى الله عليه وسلم : " أولا تدري فلعله تكلم فيما لا يعنيه ، أو بخل بما لا ينقصه "  ، قال : هذا حديث غريب . </t>
  </si>
  <si>
    <t xml:space="preserve">  ، قال : توفي رجل من أصحابه ، فقال يعني رجلا : أبشر بالجنة ، فقال رسول الله صلى الله عليه وسلم : " أولا تدري فلعله تكلم فيما لا يعنيه ، أو بخل بما لا ينقصه "  ، قال : هذا حديث غريب .</t>
  </si>
  <si>
    <t>['سليمان بن عبد الجبار البغدادي', 'عمر بن حفص بن غياث', 'أبي', 'الأعمش', 'أنس بن مالك']</t>
  </si>
  <si>
    <t xml:space="preserve">حدثنا   أحمد بن نصر النيسابوري   ، وغير واحد ، قالوا : حدثنا  أبو مسهر   ، عن  إسماعيل بن عبد الله بن سماعة   ، عن  الأوزاعي   ، عن  قرة   ، عن  الزهري   ، عن  أبي سلمة   ، عن  أبي هريرة      ، قال : قال رسول الله صلى الله عليه وسلم : " من حسن إسلام المر تركه ما لا يعنيه "  ، قال : هذا حديث غريب ، لا نعرفه من حديث  أبي سلمة  ، عن  أبي هريرة     ، عن النبي صلى الله عليه وسلم إلا من هذا الوجه . </t>
  </si>
  <si>
    <t xml:space="preserve"> ، عن النبي صلى الله عليه وسلم إلا من هذا الوجه .</t>
  </si>
  <si>
    <t>['أحمد بن نصر النيسابوري', 'أبو مسهر', 'إسماعيل بن عبد الله بن سماعة', 'الأوزاعي', 'قرة', 'الزهري', 'أبي سلمة', 'أبي هريرة']</t>
  </si>
  <si>
    <t xml:space="preserve">حدثنا   قتيبة   ، حدثنا  مالك بن أنس   ، عن  الزهري   ، عن  علي بن حسين      ، قال : قال رسول الله صلى الله عليه وسلم : " إن من حسن إسلام المر تركه ما لا يعنيه "  ، قال أبو عيسى : وهكذا روى غير واحد من أصحاب  الزهري  ، عن  الزهري  ، عن  علي بن حسين     ، عن النبي صلى الله عليه وسلم نحو حديث مالك مرسلا ، وهذا عندنا أصح من حديث أبي سلمة ، عن أبي هريرة ، وعلي بن حسين لم يدرك علي بن أبي طالب . </t>
  </si>
  <si>
    <t xml:space="preserve"> ، عن النبي صلى الله عليه وسلم نحو حديث مالك مرسلا ، وهذا عندنا أصح من حديث أبي سلمة ، عن أبي هريرة ، وعلي بن حسين لم يدرك علي بن أبي طالب .</t>
  </si>
  <si>
    <t>['قتيبة', 'مالك بن أنس', 'الزهري', 'علي بن حسين']</t>
  </si>
  <si>
    <t xml:space="preserve">حدثنا   هناد   ، حدثنا  عبدة   ، عن   محمد بن عمرو    ، حدثني  أبي   ، عن  جدي   ، قال : سمعت  بلال بن الحارث المزني      صاحب رسول الله صلى الله عليه وسلم ، يقول : سمعت رسول الله صلى الله عليه وسلم يقول : " إن أحدكم ليتكلم بالكلمة من رضوان الله ما يظن أن تبلغ ما بلغت فيكتب الله له بها رضوانه إلى يوم يلقاه ، وإن أحدكم ليتكلم بالكلمة من سخط الله ما يظن أن تبلغ ما بلغت فيكتب الله عليه بها سخطه إلى يوم يلقاه "  ، قال : وفي الباب عن أم حبيبة ، قال : هذا حديث حسن صحيح ، وهكذا رواه غير واحد ، عن   محمد بن عمرو   نحو هذا ، قالوا : عن   محمد بن عمرو   ، عن   أبي ه  ، عن جده ، عن  بلال بن الحارث  ، وروى هذا الحديث  مالك   ، عن   محمد بن عمرو    ، عن   أبي ه   ، عن  بلال بن الحارث   ، ولم يذكر فيه عن جده . </t>
  </si>
  <si>
    <t xml:space="preserve">  صاحب رسول الله صلى الله عليه وسلم ، يقول : سمعت رسول الله صلى الله عليه وسلم يقول : " إن أحدكم ليتكلم بالكلمة من رضوان الله ما يظن أن تبلغ ما بلغت فيكتب الله له بها رضوانه إلى يوم يلقاه ، وإن أحدكم ليتكلم بالكلمة من سخط الله ما يظن أن تبلغ ما بلغت فيكتب الله عليه بها سخطه إلى يوم يلقاه "  ، قال : وفي الباب عن أم حبيبة ، قال : هذا حديث حسن صحيح ، وهكذا رواه غير واحد ، عن محمد بن عمرو نحو هذا ، قالوا : عن محمد بن عمرو ، عن أبيه ، عن جده ، عن بلال بن الحارث ، وروى هذا الحديث مالك  ، عن محمد بن عمرو  ، عن أبيه  ، عن بلال بن الحارث  ، ولم يذكر فيه عن جده .</t>
  </si>
  <si>
    <t>['هناد', 'مالك', 'محمد بن عمرو', 'عبدة', 'محمد بن عمرو', 'أبيه', 'أبي', 'بلال بن الحارث', 'جدي', 'بلال بن الحارث المزني']</t>
  </si>
  <si>
    <t xml:space="preserve">حدثنا   قتيبة   ، حدثنا  عبد الحميد بن سليمان   ، عن  أبي حازم   ، عن  سهل بن سعد      ، قال : قال رسول الله صلى الله عليه وسلم : " لو كانت الدنيا تعدل عند الله جناح بعوضة ما سقى كافرا منها شربة ما "  ، وفي الباب عن أبي هريرة ، قال أبو عيسى : هذا حديث صحيح غريب من هذا الوجه . </t>
  </si>
  <si>
    <t xml:space="preserve">  ، قال : قال رسول الله صلى الله عليه وسلم : " لو كانت الدنيا تعدل عند الله جناح بعوضة ما سقى كافرا منها شربة ما "  ، وفي الباب عن أبي هريرة ، قال أبو عيسى : هذا حديث صحيح غريب من هذا الوجه .</t>
  </si>
  <si>
    <t>['قتيبة', 'عبد الحميد بن سليمان', 'أبي حازم', 'سهل بن سعد']</t>
  </si>
  <si>
    <t xml:space="preserve">حدثنا   سويد بن نصر   ، أخبرنا  عبد الله بن المبارك   ، عن  مجالد   ، عن  قيس بن أبي حازم   ، عن  المستورد بن شداد      ، قال : كنت مع الركب الذين وقفوا مع رسول الله صلى الله عليه وسلم على السخلة الميتة ، فقال رسول الله صلى الله عليه وسلم : " أترون هذه هانت على أهلها حين ألقوها " ، قالوا : من هوانها ألقوها يا رسول الله ، قال : " فالدنيا أهون على الله من هذه على أهلها "  ، وفي الباب عن جابر وابن عمر ، قال أبو عيسى : حديث المستورد حديث حسن . </t>
  </si>
  <si>
    <t xml:space="preserve">  ، قال : كنت مع الركب الذين وقفوا مع رسول الله صلى الله عليه وسلم على السخلة الميتة ، فقال رسول الله صلى الله عليه وسلم : " أترون هذه هانت على أهلها حين ألقوها " ، قالوا : من هوانها ألقوها يا رسول الله ، قال : " فالدنيا أهون على الله من هذه على أهلها "  ، وفي الباب عن جابر وابن عمر ، قال أبو عيسى : حديث المستورد حديث حسن .</t>
  </si>
  <si>
    <t>['سويد بن نصر', 'عبد الله بن المبارك', 'مجالد', 'قيس بن أبي حازم', 'المستورد بن شداد']</t>
  </si>
  <si>
    <t xml:space="preserve">حدثنا   محمد بن حاتم المكتب   ، حدثنا  علي بن ثابت   ، حدثنا  عبد الرحمن بن ثابت بن ثوبان   ، قال : سمعت  عطا بن قرة   ، قال ، سمعت  عبد الله بن ضمرة   ، قال : سمعت  أبا هريرة      ، يقول : سمعت رسول الله صلى الله عليه وسلم يقول : " ألا إن الدنيا ملعونة ، ملعون ما فيها إلا ذكر الله وما والاه وعالم أو متعلم "  ، قال أبو عيسى : هذا حديث حسن غريب . </t>
  </si>
  <si>
    <t xml:space="preserve">  ، يقول : سمعت رسول الله صلى الله عليه وسلم يقول : " ألا إن الدنيا ملعونة ، ملعون ما فيها إلا ذكر الله وما والاه وعالم أو متعلم "  ، قال أبو عيسى : هذا حديث حسن غريب .</t>
  </si>
  <si>
    <t>['محمد بن حاتم المكتب', 'علي بن ثابت', 'عبد الرحمن بن ثابت بن ثوبان', 'عطا بن قرة', 'عبد الله بن ضمرة', 'أبا هريرة']</t>
  </si>
  <si>
    <t xml:space="preserve">حدثنا   محمد بن بشار   ، حدثنا  يحيى بن سعيد   ، حدثنا  إسماعيل بن أبي خالد   ، حدثنا  قيس بن أبي حازم   ، قال : سمعت  مستوردا      أخا بني فهر ، قال : قال رسول الله صلى الله عليه وسلم : " ما الدنيا في الآخرة إلا مثل ما يجعل أحدكم إصبعه في اليم فلينظر بماذا يرجع "  ، قال أبو عيسى : هذا حديث حسن صحيح ، و إسماعيل بن أبي خالد  يكنى أبا عبد الله ، ووالد قيس أبو حازم اسمه عبد بن عوف ، وهو من الصحابة . </t>
  </si>
  <si>
    <t xml:space="preserve">  أخا بني فهر ، قال : قال رسول الله صلى الله عليه وسلم : " ما الدنيا في الآخرة إلا مثل ما يجعل أحدكم إصبعه في اليم فلينظر بماذا يرجع "  ، قال أبو عيسى : هذا حديث حسن صحيح ، وإسماعيل بن أبي خالد يكنى أبا عبد الله ، ووالد قيس أبو حازم اسمه عبد بن عوف ، وهو من الصحابة .</t>
  </si>
  <si>
    <t>['محمد بن بشار', 'يحيى بن سعيد', 'إسماعيل بن أبي خالد', 'قيس بن أبي حازم', 'مستوردا']</t>
  </si>
  <si>
    <t xml:space="preserve">حدثنا   قتيبة   ، حدثنا  عبد العزيز بن محمد   ، عن  العلا بن عبد الرحمن   ، عن  أبيه   ، عن  أبي هريرة      ، قال : قال رسول الله صلى الله عليه وسلم : " الدنيا سجن المؤمن وجنة الكافر "  ، وفي الباب عن عبد الله بن عمرو ، قال أبو عيسى : هذا حديث حسن صحيح . </t>
  </si>
  <si>
    <t xml:space="preserve">  ، قال : قال رسول الله صلى الله عليه وسلم : " الدنيا سجن المؤمن وجنة الكافر "  ، وفي الباب عن عبد الله بن عمرو ، قال أبو عيسى : هذا حديث حسن صحيح .</t>
  </si>
  <si>
    <t xml:space="preserve">حدثنا   محمد بن إسماعيل   ، حدثنا  أبو نعيم   ، حدثنا  عبادة بن مسلم   ، حدثنا  يونس بن خباب   ، عن  سعيد الطائي أبي البختري   ، أنه قال : حدثني  أبو كبشة الأنماري      ، أنه سمع رسول الله صلى الله عليه وسلم يقول : ثلاثة أقسم عليهن وأحدثكم حديثا فاحفظوه ، قال : " ما نقص مال عبد من صدقة ، ولا ظلم عبد مظلمة فصبر عليها إلا زاده الله عزا ، ولا فتح عبد باب مسألة إلا فتح الله عليه باب فقر أو كلمة نحوها "  . </t>
  </si>
  <si>
    <t xml:space="preserve">  ، أنه سمع رسول الله صلى الله عليه وسلم يقول : ثلاثة أقسم عليهن وأحدثكم حديثا فاحفظوه ، قال : " ما نقص مال عبد من صدقة ، ولا ظلم عبد مظلمة فصبر عليها إلا زاده الله عزا ، ولا فتح عبد باب مسألة إلا فتح الله عليه باب فقر أو كلمة نحوها "  .</t>
  </si>
  <si>
    <t>['محمد بن إسماعيل', 'أبو نعيم', 'عبادة بن مسلم', 'يونس بن خباب', 'سعيد الطائي أبي البختري', 'أبو كبشة الأنماري']</t>
  </si>
  <si>
    <t xml:space="preserve"> " وأحدثكم حديثا فاحفظوه ، قال : إنما الدنيا لأربعة نفر : عبد رزقه الله مالا وعلما فهو يتقي فيه ربه ويصل فيه رحمه ويعلم لله فيه حقا فهذا بأفضل المنازل ، وعبد رزقه الله علما ولم يرزقه مالا فهو صادق النية ، يقول : لو أن لي مالا لعملت بعمل فلان فهو بنيته فأجرهما سوا ، وعبد رزقه الله مالا ولم يرزقه علما فهو يخبط في ماله بغير علم لا يتقي فيه ربه ولا يصل فيه رحمه ولا يعلم لله فيه حقا فهذا بأخبث المنازل ، وعبد لم يرزقه الله مالا ولا علما ، فهو يقول : لو أن لي مالا لعملت فيه بعمل فلان فهو بنيته فوزرهما سوا "  ، قال أبو عيسى : هذا حديث حسن صحيح . </t>
  </si>
  <si>
    <t xml:space="preserve"> وأحدثكم حديثا فاحفظوه ، قال : إنما الدنيا لأربعة نفر : عبد رزقه الله مالا وعلما فهو يتقي فيه ربه ويصل فيه رحمه ويعلم لله فيه حقا فهذا بأفضل المنازل ، وعبد رزقه الله علما ولم يرزقه مالا فهو صادق النية ، يقول : لو أن لي مالا لعملت بعمل فلان فهو بنيته فأجرهما سوا ، وعبد رزقه الله مالا ولم يرزقه علما فهو يخبط في ماله بغير علم لا يتقي فيه ربه ولا يصل فيه رحمه ولا يعلم لله فيه حقا فهذا بأخبث المنازل ، وعبد لم يرزقه الله مالا ولا علما ، فهو يقول : لو أن لي مالا لعملت فيه بعمل فلان فهو بنيته فوزرهما سوا   ، قال أبو عيسى : هذا حديث حسن صحيح .</t>
  </si>
  <si>
    <t xml:space="preserve">حدثنا   محمد بن بشار   ، حدثنا  عبد الرحمن بن مهدي   ، حدثنا  سفيان   ، عن  بشير أبي إسماعيل   ، عن  سيار   ، عن  طارق بن شهاب   ، عن  عبد الله بن مسعود      ، قال : قال رسول الله صلى الله عليه وسلم : " من نزلت به فاقة فأنزلها بالناس لم تسد فاقته ، ومن نزلت به فاقة فأنزلها بالله فيوشك الله له برزق عاجل أو آجل "  ، قال أبو عيسى : هذا حديث حسن صحيح غريب . </t>
  </si>
  <si>
    <t xml:space="preserve">  ، قال : قال رسول الله صلى الله عليه وسلم : " من نزلت به فاقة فأنزلها بالناس لم تسد فاقته ، ومن نزلت به فاقة فأنزلها بالله فيوشك الله له برزق عاجل أو آجل "  ، قال أبو عيسى : هذا حديث حسن صحيح غريب .</t>
  </si>
  <si>
    <t>['محمد بن بشار', 'عبد الرحمن بن مهدي', 'سفيان', 'بشير أبي إسماعيل', 'سيار', 'طارق بن شهاب', 'عبد الله بن مسعود']</t>
  </si>
  <si>
    <t xml:space="preserve">حدثنا   محمود بن غيلان   ، حدثنا  عبد الرزاق   ، أخبرنا  سفيان   ، عن   منصور    ،  والأعمش   ، عن   أبي وائل    ، قال : جا معاوية إلى  أبي هاشم بن عتبة      وهو مريض يعوده ، فقال : يا خال ، ما يبكيك أوجع يشئزك أم حرص على الدنيا ، قال : كل لا ، ولكن رسول الله صلى الله عليه وسلم عهد إلي عهدا لم آخذ به ، قال : " إنما يكفيك من جمع المال خادم ومركب في سبيل الله "  ، وأجدني اليوم قد جمعت ، قال أبو عيسى : وقد روى  زائدة   ،  وعبيدة بن حميد   ، عن   منصور    ، عن   أبي وائل    ، عن  سمرة بن سهم   ، قال : دخل معاوية على  أبي هاشم   ، فذكر نحوه ، وفي الباب عن بريدة الأسلمي ، عن النبي صلى الله عليه وسلم . </t>
  </si>
  <si>
    <t xml:space="preserve">  وهو مريض يعوده ، فقال : يا خال ، ما يبكيك أوجع يشئزك أم حرص على الدنيا ، قال : كل لا ، ولكن رسول الله صلى الله عليه وسلم عهد إلي عهدا لم آخذ به ، قال : " إنما يكفيك من جمع المال خادم ومركب في سبيل الله "  ، وأجدني اليوم قد جمعت ، قال أبو عيسى : وقد روى زائدة  ، وعبيدة بن حميد  ، عن منصور  ، عن أبي وائل  ، عن سمرة بن سهم  ، قال : دخل معاوية على أبي هاشم  ، فذكر نحوه ، وفي الباب عن بريدة الأسلمي ، عن النبي صلى الله عليه وسلم .</t>
  </si>
  <si>
    <t>['محمود بن غيلان', 'زائدة', 'وعبيدة بن حميد', 'عبد الرزاق', 'منصور', 'سفيان', 'منصور', 'أبي وائل', 'سمرة بن سهم', 'والأعمش', 'أبي وائل', 'أبي هاشم', 'أبي هاشم بن عتبة']</t>
  </si>
  <si>
    <t xml:space="preserve">حدثنا   محمود بن غيلان   ، حدثنا  وكيع   ، حدثنا  سفيان   ، عن  الأعمش   ، عن  شمر بن عطية   ، عن  المغيرة بن سعد بن الأخرم   ، عن  أبيه   ، عن  عبد الله بن مسعود      ، قال : قال رسول الله صلى الله عليه وسلم : " لا تتخذوا الضيعة فترغبوا في الدنيا "  ، قال أبو عيسى : هذا حديث حسن . </t>
  </si>
  <si>
    <t xml:space="preserve">  ، قال : قال رسول الله صلى الله عليه وسلم : " لا تتخذوا الضيعة فترغبوا في الدنيا "  ، قال أبو عيسى : هذا حديث حسن .</t>
  </si>
  <si>
    <t>['محمود بن غيلان', 'وكيع', 'سفيان', 'الأعمش', 'شمر بن عطية', 'المغيرة بن سعد بن الأخرم', 'أبيه', 'عبد الله بن مسعود']</t>
  </si>
  <si>
    <t xml:space="preserve">حدثنا   أبو كريب   ، حدثنا  زيد بن حباب   ، عن  معاوية بن صالح   ، عن  عمرو بن قيس   ، عن  عبد الله بن بسر      ، أن أعرابيا ، قال : يا رسول الله ، من خير الناس ؟ قال : " من طال عمره وحسن عمله "  ، وفي الباب عن أبي هريرة ، وجابر ، قال أبو عيسى : هذا حديث حسن غريب من هذا الوجه . </t>
  </si>
  <si>
    <t xml:space="preserve">  ، أن أعرابيا ، قال : يا رسول الله ، من خير الناس ؟ قال : " من طال عمره وحسن عمله "  ، وفي الباب عن أبي هريرة ، وجابر ، قال أبو عيسى : هذا حديث حسن غريب من هذا الوجه .</t>
  </si>
  <si>
    <t>['أبو كريب', 'زيد بن حباب', 'معاوية بن صالح', 'عمرو بن قيس', 'عبد الله بن بسر']</t>
  </si>
  <si>
    <t xml:space="preserve">حدثنا   أبو حفص عمرو بن علي   ، حدثنا  خالد بن الحارث   ، حدثنا  شعبة   ، عن  علي بن زيد   ، عن  عبد الرحمن بن أبي بكرة   ، عن  أبيه      ، أن رجلا ، قال : يا رسول الله ، أي الناس خير ؟ قال : " من طال عمره وحسن عمله " قال : فأي الناس شر ؟ قال : " من طال عمره وسا عمله "  ، قال أبو عيسى : هذا حديث حسن صحيح . </t>
  </si>
  <si>
    <t xml:space="preserve">  ، أن رجلا ، قال : يا رسول الله ، أي الناس خير ؟ قال : " من طال عمره وحسن عمله " قال : فأي الناس شر ؟ قال : " من طال عمره وسا عمله "  ، قال أبو عيسى : هذا حديث حسن صحيح .</t>
  </si>
  <si>
    <t>['أبو حفص عمرو بن علي', 'خالد بن الحارث', 'شعبة', 'علي بن زيد', 'عبد الرحمن بن أبي بكرة', 'أبيه']</t>
  </si>
  <si>
    <t xml:space="preserve">حدثنا   عباس بن محمد الدوري   ، حدثنا  خالد بن مخلد   ، حدثنا  عبد الله بن عمر العمري   ، عن  سعد بن سعيد الأنصاري   ، عن  أنس بن مالك      ، قال : قال رسول الله صلى الله عليه وسلم : " لا تقوم الساعة حتى يتقارب الزمان فتكون السنة كالشهر ، والشهر كالجمعة ، وتكون الجمعة كاليوم ، ويكون اليوم كالساعة ، وتكون الساعة كالضرمة بالنار "  ، قال أبو عيسى : هذا حديث غريب من هذا الوجه ، وسعد بن سعيد هو أخو يحيى بن سعيد الأنصاري . </t>
  </si>
  <si>
    <t xml:space="preserve">  ، قال : قال رسول الله صلى الله عليه وسلم : " لا تقوم الساعة حتى يتقارب الزمان فتكون السنة كالشهر ، والشهر كالجمعة ، وتكون الجمعة كاليوم ، ويكون اليوم كالساعة ، وتكون الساعة كالضرمة بالنار "  ، قال أبو عيسى : هذا حديث غريب من هذا الوجه ، وسعد بن سعيد هو أخو يحيى بن سعيد الأنصاري .</t>
  </si>
  <si>
    <t>['عباس بن محمد الدوري', 'خالد بن مخلد', 'عبد الله بن عمر العمري', 'سعد بن سعيد الأنصاري', 'أنس بن مالك']</t>
  </si>
  <si>
    <t xml:space="preserve">حدثنا   محمود بن غيلان   ، حدثنا  أبو أحمد   ، حدثنا  سفيان   ، عن   ليث    ، عن    مجاهد     ، عن    ابن عمر        ، قال : أخذ رسول الله صلى الله عليه وسلم ببعض جسدي بمنكبي ، فقال : " كن في الدنيا كأنك غريب أو عابر سبيل ، وعد نفسك في أهل القبور "  ، فقال لي ابن عمر : إذا أصبحت فلا تحدث نفسك بالمسا ، وإذا أمسيت فلا تحدث نفسك بالصباح ، وخذ من صحتك قبل سقمك ، ومن حياتك قبل موتك ، فإنك لا تدري يا عبد الله ما اسمك غدا ، قال أبو عيسى : وقد روى هذا الحديث  الأعمش   ، عن    مجاهد     ، عن    ابن عمر        ، نحوه ، حدثنا  أحمد بن عبدة الضبي البصري   ، حدثنا  حماد بن زيد   ، عن   ليث    ، عن    مجاهد     ، عن    ابن عمر        ، عن النبي صلى الله عليه وسلم ، نحوه . </t>
  </si>
  <si>
    <t>['محمود بن غيلان', 'الأعمش', 'أبو أحمد', 'مجاهد', 'ابن عمر', 'سفيان', 'ليث', 'أحمد بن عبدة الضبي البصري', 'مجاهد', 'حماد بن زيد', 'ليث', 'ابن عمر', 'مجاهد', 'ابن عمر']</t>
  </si>
  <si>
    <t xml:space="preserve">حدثنا   سويد بن نصر   ، أخبرنا  عبد الله بن المبارك   ، عن  حماد بن سلمة   ، عن  عبيد الله بن أبي بكر بن أنس   ، عن  أنس بن مالك      ، قال : قال رسول الله صلى الله عليه وسلم : " هذا ابن آدم وهذا أجله " ووضع يده عند قفاه ثم بسطها ، فقال : " وثم أمله وثم أمله وثم أمله "  ، قال أبو عيسى : هذا حديث حسن صحيح ، وفي الباب عن أبي سعيد . </t>
  </si>
  <si>
    <t xml:space="preserve">  ، قال : قال رسول الله صلى الله عليه وسلم : " هذا ابن آدم وهذا أجله " ووضع يده عند قفاه ثم بسطها ، فقال : " وثم أمله وثم أمله وثم أمله "  ، قال أبو عيسى : هذا حديث حسن صحيح ، وفي الباب عن أبي سعيد .</t>
  </si>
  <si>
    <t>['سويد بن نصر', 'عبد الله بن المبارك', 'حماد بن سلمة', 'عبيد الله بن أبي بكر بن أنس', 'أنس بن مالك']</t>
  </si>
  <si>
    <t xml:space="preserve">حدثنا   هناد   ، حدثنا  أبو معاوية   ، عن  الأعمش   ، عن  أبي السفر   ، عن  عبد الله بن عمرو      ، قال : مر علينا رسول الله صلى الله عليه وسلم ونحن نعالج خصا لنا ، فقال : " ما هذا ؟ " فقلنا : قد وهى فنحن نصلحه ، قال : " ما أرى الأمر إلا أعجل من ذلك "  ، قال أبو عيسى : هذا حديث حسن صحيح ، وأبو السفر اسمه سعيد بن يحمد ، ويقال : ابن أحمد الثوري . </t>
  </si>
  <si>
    <t xml:space="preserve">  ، قال : مر علينا رسول الله صلى الله عليه وسلم ونحن نعالج خصا لنا ، فقال : " ما هذا ؟ " فقلنا : قد وهى فنحن نصلحه ، قال : " ما أرى الأمر إلا أعجل من ذلك "  ، قال أبو عيسى : هذا حديث حسن صحيح ، وأبو السفر اسمه سعيد بن يحمد ، ويقال : ابن أحمد الثوري .</t>
  </si>
  <si>
    <t>['هناد', 'أبو معاوية', 'الأعمش', 'أبي السفر', 'عبد الله بن عمرو']</t>
  </si>
  <si>
    <t xml:space="preserve">حدثنا   أحمد بن منيع   ، حدثنا  الحسن بن سوار   ، حدثنا  ليث بن سعد   ، عن  معاوية بن صالح   ، أن  عبد الرحمن بن جبير بن نفير  حدثه ، عن  أبيه   ، عن  كعب بن عياض      ، قال : سمعت النبي صلى الله عليه وسلم يقول : " إن لكل أمة فتنة ، وفتنة أمتي المال "  ، قال أبو عيسى : هذا حديث حسن صحيح غريب ، إنما نعرفه من حديث  معاوية بن صالح  . </t>
  </si>
  <si>
    <t xml:space="preserve">  ، قال : سمعت النبي صلى الله عليه وسلم يقول : " إن لكل أمة فتنة ، وفتنة أمتي المال "  ، قال أبو عيسى : هذا حديث حسن صحيح غريب ، إنما نعرفه من حديث معاوية بن صالح .</t>
  </si>
  <si>
    <t>['أحمد بن منيع', 'الحسن بن سوار', 'ليث بن سعد', 'معاوية بن صالح', 'عبد الرحمن بن جبير بن نفير', 'أبيه', 'كعب بن عياض']</t>
  </si>
  <si>
    <t xml:space="preserve">حدثنا   عبد الله بن  أبي  زياد   ، حدثنا  يعقوب بن إبراهيم بن سعد   ، حدثنا  أبي   ، عن  صالح بن كيسان   ، عن  ابن شهاب   ، عن  أنس بن مالك      ، قال : قال رسول الله صلى الله عليه وسلم : " لو كان لابن آدم واديا من ذهب لأحب أن يكون له ثانيا ، ولا يملأ فاه إلا التراب ، ويتوب الله على من تاب "  ، وفي الباب عن أبي بن كعب ، و أبي  سعيد ، وعائشة ، وابن الزبير ، و أبي  واقد ، وجابر ، وابن عباس ، و أبي  هريرة ، قال أبو عيسى : هذا حديث حسن صحيح غريب من هذا الوجه . </t>
  </si>
  <si>
    <t xml:space="preserve">  ، قال : قال رسول الله صلى الله عليه وسلم : " لو كان لابن آدم واديا من ذهب لأحب أن يكون له ثانيا ، ولا يملأ فاه إلا التراب ، ويتوب الله على من تاب "  ، وفي الباب عن أبي بن كعب ، وأبي سعيد ، وعائشة ، وابن الزبير ، وأبي واقد ، وجابر ، وابن عباس ، وأبي هريرة ، قال أبو عيسى : هذا حديث حسن صحيح غريب من هذا الوجه .</t>
  </si>
  <si>
    <t>['عبد الله بن أبي زياد', 'يعقوب بن إبراهيم بن سعد', 'أبي', 'صالح بن كيسان', 'ابن شهاب', 'أنس بن مالك']</t>
  </si>
  <si>
    <t xml:space="preserve">حدثنا   قتيبة   ، حدثنا  الليث   ، عن  ابن عجلان   ، عن  القعقاع بن حكيم   ، عن  أبي صالح   ، عن  أبي هريرة      ، أن النبي صلى الله عليه وسلم قال : " قلب الشيخ شاب على حب اثنتين : طول الحياة وكثرة المال "  ، قال أبو عيسى : هذا حديث حسن صحيح . </t>
  </si>
  <si>
    <t xml:space="preserve">  ، أن النبي صلى الله عليه وسلم قال : " قلب الشيخ شاب على حب اثنتين : طول الحياة وكثرة المال "  ، قال أبو عيسى : هذا حديث حسن صحيح .</t>
  </si>
  <si>
    <t>['قتيبة', 'الليث', 'ابن عجلان', 'القعقاع بن حكيم', 'أبي صالح', 'أبي هريرة']</t>
  </si>
  <si>
    <t xml:space="preserve">حدثنا   قتيبة   ، حدثنا  أبو عوانة   ، عن  قتادة   ، عن  أنس بن مالك      ، أن رسول الله صلى الله عليه وسلم قال : " يهرم ابن آدم ويشب منه اثنتان : الحرص على العمر ، والحرص على المال "  ، قال أبو عيسى : هذا حديث حسن صحيح . </t>
  </si>
  <si>
    <t xml:space="preserve">  ، أن رسول الله صلى الله عليه وسلم قال : " يهرم ابن آدم ويشب منه اثنتان : الحرص على العمر ، والحرص على المال "  ، قال أبو عيسى : هذا حديث حسن صحيح .</t>
  </si>
  <si>
    <t xml:space="preserve">حدثنا   عبد الله بن عبد الرحمن   ، أخبرنا  محمد بن المبارك   ، حدثنا  عمرو بن واقد   ، حدثنا  يونس بن حلبس   ، عن  أبي إدريس الخولاني   ، عن  أبي ذر      ، عن النبي صلى الله عليه وسلم قال : " الزهادة في الدنيا ليست بتحريم الحلال ولا إضاعة المال ، ولكن الزهادة في الدنيا أن لا تكون بما في يديك أوثق مما في يدي الله ، وأن تكون في ثواب المصيبة إذا أنت أصبت بها أرغب فيها لو أنها أبقيت لك "  , قال أبو عيسى : هذا حديث غريب لا نعرفه إلا من هذا الوجه ، وأبو إدريس الخولاني اسمه عائذ الله بن عبد الله ، و عمرو بن واقد  منكر الحديث . </t>
  </si>
  <si>
    <t xml:space="preserve">  ، عن النبي صلى الله عليه وسلم قال : " الزهادة في الدنيا ليست بتحريم الحلال ولا إضاعة المال ، ولكن الزهادة في الدنيا أن لا تكون بما في يديك أوثق مما في يدي الله ، وأن تكون في ثواب المصيبة إذا أنت أصبت بها أرغب فيها لو أنها أبقيت لك "  , قال أبو عيسى : هذا حديث غريب لا نعرفه إلا من هذا الوجه ، وأبو إدريس الخولاني اسمه عائذ الله بن عبد الله ، وعمرو بن واقد منكر الحديث .</t>
  </si>
  <si>
    <t>['عبد الله بن عبد الرحمن', 'محمد بن المبارك', 'عمرو بن واقد', 'يونس بن حلبس', 'أبي إدريس الخولاني', 'أبي ذر']</t>
  </si>
  <si>
    <t xml:space="preserve">حدثنا   عبد بن حميد   ، حدثنا  عبد الصمد بن عبد الوارث   ، حدثنا  حريث بن السائب   ، قال : سمعت  الحسن   , يقول : حدثني  حمران بن أبان   ، عن  عثمان بن عفان      ، أن النبي صلى الله عليه وسلم قال : " ليس لابن آدم حق في سوى هذه الخصال بيت يسكنه ، وثوب يواري عورته ، وجلف الخبز والما "  , قال أبو عيسى : هذا حديث حسن صحيح ، وهو حديث الحريث بن السائب ، وسمعت أبا داود سليمان بن سلم البلخي يقول : قال النضر بن شميل : جلف الخبز يعني : ليس معه إدام . </t>
  </si>
  <si>
    <t xml:space="preserve">  ، أن النبي صلى الله عليه وسلم قال : " ليس لابن آدم حق في سوى هذه الخصال بيت يسكنه ، وثوب يواري عورته ، وجلف الخبز والما "  , قال أبو عيسى : هذا حديث حسن صحيح ، وهو حديث الحريث بن السائب ، وسمعت أبا داود سليمان بن سلم البلخي يقول : قال النضر بن شميل : جلف الخبز يعني : ليس معه إدام .</t>
  </si>
  <si>
    <t>['عبد بن حميد', 'عبد الصمد بن عبد الوارث', 'حريث بن السائب', 'الحسن', 'حمران بن أبان', 'عثمان بن عفان']</t>
  </si>
  <si>
    <t xml:space="preserve">حدثنا   محمود بن غيلان   ، حدثنا  وهب بن جرير   ، حدثنا  شعبة   ، عن  قتادة   ، عن  مطرف   ، عن  أبيه      ، أنه انتهى إلى النبي صلى الله عليه وسلم وهو يقول : " ألهاكم التكاثر سورة التكاثر آية 1 , قال : يقول ابن آدم : مالي مالي ، وهل لك من مالك إلا ما تصدقت فأمضيت أو أكلت فأفنيت ، أو لبست فأبليت "  , قال أبو عيسى : هذا حديث حسن صحيح . </t>
  </si>
  <si>
    <t xml:space="preserve">  ، أنه انتهى إلى النبي صلى الله عليه وسلم وهو يقول : " ألهاكم التكاثر سورة التكاثر آية 1 , قال : يقول ابن آدم : مالي مالي ، وهل لك من مالك إلا ما تصدقت فأمضيت أو أكلت فأفنيت ، أو لبست فأبليت "  , قال أبو عيسى : هذا حديث حسن صحيح .</t>
  </si>
  <si>
    <t>['محمود بن غيلان', 'وهب بن جرير', 'شعبة', 'قتادة', 'مطرف', 'أبيه']</t>
  </si>
  <si>
    <t xml:space="preserve">حدثنا   محمد بن بشار   ، حدثنا  عمر بن يونس  هو اليمامي   ، حدثنا  عكرمة بن عمار   ، حدثنا  شداد بن عبد الله   ، قال : سمعت  أبا أمامة      , يقول : قال رسول الله صلى الله عليه وسلم : " يا ابن آدم , إنك إن تبذل الفضل خير لك ، وإن تمسكه شر لك ، ولا تلام على كفاف ، وابدأ بمن تعول ، واليد العليا خير من اليد السفلى "  , قال أبو عيسى : هذا حديث حسن صحيح ، و شداد بن عبد الله  يكنى : أبا عمار . </t>
  </si>
  <si>
    <t xml:space="preserve">  , يقول : قال رسول الله صلى الله عليه وسلم : " يا ابن آدم , إنك إن تبذل الفضل خير لك ، وإن تمسكه شر لك ، ولا تلام على كفاف ، وابدأ بمن تعول ، واليد العليا خير من اليد السفلى "  , قال أبو عيسى : هذا حديث حسن صحيح ، وشداد بن عبد الله يكنى : أبا عمار .</t>
  </si>
  <si>
    <t>['محمد بن بشار', 'عمر بن يونس  هو اليمامي', 'عكرمة بن عمار', 'شداد بن عبد الله', 'أبا أمامة']</t>
  </si>
  <si>
    <t xml:space="preserve">حدثنا   علي بن سعيد الكندي   ، حدثنا  ابن المبارك   ، عن  حيوة بن شريح   ، عن  بكر بن عمرو   ، عن  عبد الله بن هبيرة   ، عن  أبي تميم الجيشاني   ، عن  عمر بن الخطاب      ، قال : قال رسول الله صلى الله عليه وسلم : " لو أنكم كنتم توكلون على الله حق توكله ، لرزقتم كما ترزق الطير تغدو خماصا وتروح بطانا "  , قال أبو عيسى : هذا حديث حسن صحيح ، لا نعرفه إلا من هذا الوجه ، وأبو تميم الجيشاني اسمه : عبد الله بن مالك . </t>
  </si>
  <si>
    <t xml:space="preserve">  ، قال : قال رسول الله صلى الله عليه وسلم : " لو أنكم كنتم توكلون على الله حق توكله ، لرزقتم كما ترزق الطير تغدو خماصا وتروح بطانا "  , قال أبو عيسى : هذا حديث حسن صحيح ، لا نعرفه إلا من هذا الوجه ، وأبو تميم الجيشاني اسمه : عبد الله بن مالك .</t>
  </si>
  <si>
    <t>['علي بن سعيد الكندي', 'ابن المبارك', 'حيوة بن شريح', 'بكر بن عمرو', 'عبد الله بن هبيرة', 'أبي تميم الجيشاني', 'عمر بن الخطاب']</t>
  </si>
  <si>
    <t xml:space="preserve">حدثنا   محمد بن بشار   ، حدثنا  أبو داود الطيالسي   ، حدثنا  حماد بن سلمة   ، عن  ثابت   ، عن  أنس بن مالك      ، قال : " كان أخوان على عهد النبي صلى الله عليه وسلم ، فكان أحدهما يأتي النبي صلى الله عليه وسلم ، والآخر يحترف ، فشكا المحترف أخاه إلى النبي صلى الله عليه وسلم ، فقال : لعلك ترزق به "  , قال أبو عيسى : هذا حديث حسن صحيح . </t>
  </si>
  <si>
    <t xml:space="preserve">  ، قال : " كان أخوان على عهد النبي صلى الله عليه وسلم ، فكان أحدهما يأتي النبي صلى الله عليه وسلم ، والآخر يحترف ، فشكا المحترف أخاه إلى النبي صلى الله عليه وسلم ، فقال : لعلك ترزق به "  , قال أبو عيسى : هذا حديث حسن صحيح .</t>
  </si>
  <si>
    <t>['محمد بن بشار', 'أبو داود الطيالسي', 'حماد بن سلمة', 'ثابت', 'أنس بن مالك']</t>
  </si>
  <si>
    <t xml:space="preserve">حدثنا  عمرو بن مالك   ،  ومحمود بن خداش البغدادي   , قالا : حدثنا   مروان بن معاوية    ، حدثنا  عبد الرحمن بن أبي شميلة الأنصاري   ، عن  سلمة بن عبيد الله بن محصن الخطمي   ، عن  أبيه      ، وكانت له صحبة ، قال : قال رسول الله صلى الله عليه وسلم : " من أصبح منكم آمنا في سربه ، معافى في جسده ، عنده قوت يومه ، فكأنما حيزت له الدنيا "  , قال أبو عيسى : هذا حديث حسن غريب ، لا نعرفه إلا من حديث مروان بن معاوية ، وحيزت : جمعت , حدثنا بذلك   محمد بن إسماعيل   , حدثنا  الحميدي   ، حدثنا   مروان بن معاوية    نحوه ، وفي الباب عن أبي الدردا . </t>
  </si>
  <si>
    <t xml:space="preserve">  ، وكانت له صحبة ، قال : قال رسول الله صلى الله عليه وسلم : " من أصبح منكم آمنا في سربه ، معافى في جسده ، عنده قوت يومه ، فكأنما حيزت له الدنيا "  , قال أبو عيسى : هذا حديث حسن غريب ، لا نعرفه إلا من حديث مروان بن معاوية ، وحيزت : جمعت , حدثنا بذلك محمد بن إسماعيل  , حدثنا الحميدي  ، حدثنا مروان بن معاوية  نحوه ، وفي الباب عن أبي الدردا .</t>
  </si>
  <si>
    <t>['محمد بن إسماعيل', 'عمرو بن مالك', 'ومحمود بن خداش البغدادي', 'الحميدي', 'مروان بن معاوية', 'مروان بن معاوية', 'عبد الرحمن بن أبي شميلة الأنصاري', 'سلمة بن عبيد الله بن محصن الخطمي', 'أبيه']</t>
  </si>
  <si>
    <t xml:space="preserve">أخبرنا   سويد بن نصر   ، أخبرنا  عبد الله بن المبارك   ، عن  يحيى بن أيوب   ، عن  عبيد الله بن زحر   ، عن  علي بن يزيد   ، عن  القاسم أبي عبد الرحمن   ، عن  أبي أمامة      ، عن النبي صلى الله عليه وسلم قال : " إن أغبط أوليائي عندي لمؤمن خفيف الحاذ ذو حظ من الصلاة أحسن عبادة ربه وأطاعه في السر وكان غامضا في الناس لا يشار إليه بالأصابع وكان رزقه كفافا فصبر على ذلك ثم نفض بيده ، فقال : عجلت منيته قلت بواكيه قل تراثه "  . </t>
  </si>
  <si>
    <t xml:space="preserve">  ، عن النبي صلى الله عليه وسلم قال : " إن أغبط أوليائي عندي لمؤمن خفيف الحاذ ذو حظ من الصلاة أحسن عبادة ربه وأطاعه في السر وكان غامضا في الناس لا يشار إليه بالأصابع وكان رزقه كفافا فصبر على ذلك ثم نفض بيده ، فقال : عجلت منيته قلت بواكيه قل تراثه "  .</t>
  </si>
  <si>
    <t>['سويد بن نصر', 'عبد الله بن المبارك', 'يحيى بن أيوب', 'عبيد الله بن زحر', 'علي بن يزيد', 'القاسم أبي عبد الرحمن', 'أبي أمامة']</t>
  </si>
  <si>
    <t xml:space="preserve"> وبهذا الإسناد وبهذا الإسناد عن النبي صلى الله عليه وسلم قال : " عرض علي ربي ليجعل لي بطحا مكة ذهبا ، قلت : لا يا رب ولكن أشبع يوما وأجوع يوما ، أو قال ثلاثا أو نحو هذا ، فإذا جعت تضرعت إليك وذكرتك ، وإذا شبعت شكرتك وحمدتك "  , قال : هذا حديث حسن ، وفي الباب عن فضالة بن عبيد ، والقاسم هذا هو : ابن عبد الرحمن ويكنى : أبا عبد الرحمن , ويقال أيضا : يكنى أبا عبد الملك ، وهو مولى عبد الرحمن بن خالد بن يزيد بن معاوية ، وهو شامي ثقة ، وعلي بن يزيد ضعيف الحديث , ويكنى أبا عبد الملك . </t>
  </si>
  <si>
    <t>وبهذا الإسناد وبهذا الإسناد عن النبي صلى الله عليه وسلم قال : " عرض علي ربي ليجعل لي بطحا مكة ذهبا ، قلت : لا يا رب ولكن أشبع يوما وأجوع يوما ، أو قال ثلاثا أو نحو هذا ، فإذا جعت تضرعت إليك وذكرتك ، وإذا شبعت شكرتك وحمدتك "  , قال : هذا حديث حسن ، وفي الباب عن فضالة بن عبيد ، والقاسم هذا هو : ابن عبد الرحمن ويكنى : أبا عبد الرحمن , ويقال أيضا : يكنى أبا عبد الملك ، وهو مولى عبد الرحمن بن خالد بن يزيد بن معاوية ، وهو شامي ثقة ، وعلي بن يزيد ضعيف الحديث , ويكنى أبا عبد الملك .</t>
  </si>
  <si>
    <t xml:space="preserve">حدثنا   العباس الدوري   ، حدثنا  عبد الله بن يزيد المقرئ   ، حدثنا  سعيد بن أبي أيوب   ، عن  شرحبيل بن شريك   ، عن  أبي عبد الرحمن الحبلي   ، عن  عبد الله بن عمرو      ، أن رسول الله صلى الله عليه وسلم قال : " قد أفلح من أسلم وكان رزقه كفافا وقنعه الله "  , قال : هذا حديث حسن صحيح . </t>
  </si>
  <si>
    <t xml:space="preserve">  ، أن رسول الله صلى الله عليه وسلم قال : " قد أفلح من أسلم وكان رزقه كفافا وقنعه الله "  , قال : هذا حديث حسن صحيح .</t>
  </si>
  <si>
    <t>['العباس الدوري', 'عبد الله بن يزيد المقرئ', 'سعيد بن أبي أيوب', 'شرحبيل بن شريك', 'أبي عبد الرحمن الحبلي', 'عبد الله بن عمرو']</t>
  </si>
  <si>
    <t xml:space="preserve">حدثنا   العباس الدوري   ، حدثنا  عبد الله بن يزيد المقرئ   ، أخبرنا  حيوة بن شريح   ، أخبرني  أبو هانئ الخولاني   ، أن  أبا علي عمرو بن مالك الجنبي   أخبره ، عن  فضالة بن عبيد      ، أنه سمع رسول الله صلى الله عليه وسلم يقول : " طوبى لمن هدي إلى الإسلام وكان عيشه كفافا وقنع "  , قال : وأبو هانئ اسمه : حميد بن هانئ ، قال أبو عيسى : هذا حديث حسن صحيح . </t>
  </si>
  <si>
    <t xml:space="preserve">  ، أنه سمع رسول الله صلى الله عليه وسلم يقول : " طوبى لمن هدي إلى الإسلام وكان عيشه كفافا وقنع "  , قال : وأبو هانئ اسمه : حميد بن هانئ ، قال أبو عيسى : هذا حديث حسن صحيح .</t>
  </si>
  <si>
    <t>['العباس الدوري', 'عبد الله بن يزيد المقرئ', 'حيوة بن شريح', 'أبو هانئ الخولاني', 'أبا علي عمرو بن مالك الجنبي', 'فضالة بن عبيد']</t>
  </si>
  <si>
    <t xml:space="preserve">حدثنا  محمد بن عمرو بن نبهان بن صفوان الثقفي البصري   ، حدثنا  روح بن أسلم   ، حدثنا  شداد أبو طلحة الراسبي   ، عن  أبي  الوازع  ، عن  عبد الله بن مغفل      ، قال : قال رجل للنبي صلى الله عليه وسلم : يا رسول الله والله إني لأحبك ، فقال : " انظر ماذا تقول ؟ " قال : والله إني لأحبك ، فقال : " انظر ماذا تقول ؟ " قال : والله إني لأحبك , ثلاث مرات ، فقال : " إن كنت تحبني فأعد للفقر تجفافا , فإن الفقر أسرع إلى من يحبني من السيل إلى منتهاه "  , حدثنا   نصر بن علي   ، حدثنا  أبي   ، عن شداد  أبي  طلحة  نحوه بمعناه , قال أبو عيسى : هذا حديث حسن غريب ، وأبو الوازع الراسبي اسمه : جابر بن عمرو وهو بصري . </t>
  </si>
  <si>
    <t xml:space="preserve">  ، قال : قال رجل للنبي صلى الله عليه وسلم : يا رسول الله والله إني لأحبك ، فقال : " انظر ماذا تقول ؟ " قال : والله إني لأحبك ، فقال : " انظر ماذا تقول ؟ " قال : والله إني لأحبك , ثلاث مرات ، فقال : " إن كنت تحبني فأعد للفقر تجفافا , فإن الفقر أسرع إلى من يحبني من السيل إلى منتهاه "  , حدثنا نصر بن علي  ، حدثنا أبي  ، عن شداد أبي طلحة  نحوه بمعناه , قال أبو عيسى : هذا حديث حسن غريب ، وأبو الوازع الراسبي اسمه : جابر بن عمرو وهو بصري .</t>
  </si>
  <si>
    <t>['نصر بن علي', 'محمد بن عمرو بن نبهان بن صفوان الثقفي البصري', 'أبي', 'روح بن أسلم', 'شداد أبي طلحة', 'شداد أبو طلحة الراسبي', 'أبي الوازع', 'عبد الله بن مغفل']</t>
  </si>
  <si>
    <t xml:space="preserve">حدثنا   محمد بن موسى البصري   ، حدثنا  زياد بن عبد الله   ، عن  الأعمش   ، عن  عطية   ، عن  أبي سعيد      ، قال : قال رسول الله صلى الله عليه وسلم : " فقرا المهاجرين يدخلون الجنة قبل أغنيائهم بخمس مائة سنة "  , وفي الباب عن أبي هريرة ، وعبد الله بن عمرو ، وجابر ، قال أبو عيسى : هذا حديث حسن غريب من هذا الوجه . </t>
  </si>
  <si>
    <t xml:space="preserve">  ، قال : قال رسول الله صلى الله عليه وسلم : " فقرا المهاجرين يدخلون الجنة قبل أغنيائهم بخمس مائة سنة "  , وفي الباب عن أبي هريرة ، وعبد الله بن عمرو ، وجابر ، قال أبو عيسى : هذا حديث حسن غريب من هذا الوجه .</t>
  </si>
  <si>
    <t>['محمد بن موسى البصري', 'زياد بن عبد الله', 'الأعمش', 'عطية', 'أبي سعيد']</t>
  </si>
  <si>
    <t xml:space="preserve">حدثنا   عبد الأعلى بن واصل الكوفي   ، حدثنا  ثابت بن محمد العابد الكوفي   ، حدثنا  الحارث بن النعمان الليثي   ، عن  أنس      : أن رسول الله صلى الله عليه وسلم قال : " اللهم أحيني مسكينا وأمتني مسكينا واحشرني في زمرة المساكين يوم القيامة " , فقالت عائشة : لم يا رسول الله ؟ قال : " إنهم يدخلون الجنة قبل أغنيائهم بأربعين خريفا ، يا عائشة لا تردي المسكين ولو بشق تمرة ، يا عائشة أحبي المساكين وقربيهم فإن الله يقربك يوم القيامة "  , قال أبو عيسى : هذا حديث غريب . </t>
  </si>
  <si>
    <t xml:space="preserve">  : أن رسول الله صلى الله عليه وسلم قال : " اللهم أحيني مسكينا وأمتني مسكينا واحشرني في زمرة المساكين يوم القيامة " , فقالت عائشة : لم يا رسول الله ؟ قال : " إنهم يدخلون الجنة قبل أغنيائهم بأربعين خريفا ، يا عائشة لا تردي المسكين ولو بشق تمرة ، يا عائشة أحبي المساكين وقربيهم فإن الله يقربك يوم القيامة "  , قال أبو عيسى : هذا حديث غريب .</t>
  </si>
  <si>
    <t>['عبد الأعلى بن واصل الكوفي', 'ثابت بن محمد العابد الكوفي', 'الحارث بن النعمان الليثي', 'أنس']</t>
  </si>
  <si>
    <t xml:space="preserve">حدثنا   محمود بن غيلان   ، حدثنا  قبيصة   ، حدثنا  سفيان   ، عن  محمد بن عمرو   ، عن  أبي سلمة   ، عن  أبي هريرة      ، قال : قال رسول الله صلى الله عليه وسلم : " يدخل الفقرا الجنة قبل الأغنيا بخمس مائة عام نصف يوم "  , قال : هذا حديث حسن صحيح . </t>
  </si>
  <si>
    <t xml:space="preserve">  ، قال : قال رسول الله صلى الله عليه وسلم : " يدخل الفقرا الجنة قبل الأغنيا بخمس مائة عام نصف يوم "  , قال : هذا حديث حسن صحيح .</t>
  </si>
  <si>
    <t>['محمود بن غيلان', 'قبيصة', 'سفيان', 'محمد بن عمرو', 'أبي سلمة', 'أبي هريرة']</t>
  </si>
  <si>
    <t xml:space="preserve">حدثنا   أبو كريب   ، حدثنا  المحاربي   ، عن  محمد بن عمرو   ، عن  أبي سلمة   ، عن  أبي هريرة      ، قال : قال رسول الله صلى الله عليه وسلم : " يدخل فقرا المسلمين الجنة قبل أغنيائهم بنصف يوم وهو خمس مائة عام "  , وهذا حديث حسن صحيح . </t>
  </si>
  <si>
    <t xml:space="preserve">  ، قال : قال رسول الله صلى الله عليه وسلم : " يدخل فقرا المسلمين الجنة قبل أغنيائهم بنصف يوم وهو خمس مائة عام "  , وهذا حديث حسن صحيح .</t>
  </si>
  <si>
    <t>['أبو كريب', 'المحاربي', 'محمد بن عمرو', 'أبي سلمة', 'أبي هريرة']</t>
  </si>
  <si>
    <t xml:space="preserve">حدثنا   العباس الدوري   ، حدثنا  عبد الله بن يزيد المقرئ   ، حدثنا  سعيد بن أبي أيوب   ، عن  عمرو بن جابر الحضرمي   ، عن  جابر بن عبد الله      ، أن رسول الله صلى الله عليه وسلم قال : " يدخل فقرا المسلمين الجنة قبل أغنيائهم بأربعين خريفا "  , هذا حديث حسن . </t>
  </si>
  <si>
    <t xml:space="preserve">  ، أن رسول الله صلى الله عليه وسلم قال : " يدخل فقرا المسلمين الجنة قبل أغنيائهم بأربعين خريفا "  , هذا حديث حسن .</t>
  </si>
  <si>
    <t>['العباس الدوري', 'عبد الله بن يزيد المقرئ', 'سعيد بن أبي أيوب', 'عمرو بن جابر الحضرمي', 'جابر بن عبد الله']</t>
  </si>
  <si>
    <t xml:space="preserve">حدثنا   أحمد بن منيع   ، حدثنا  عباد بن عباد المهلبي   ، عن  مجالد   ، عن  الشعبي   ، عن  مسروق   ، قال : دخلت على  عائشة      فدعت لي بطعام ، وقالت : " ما أشبع من طعام فأشا أن أبكي إلا بكيت ، قال : قلت : لم ؟ قالت : أذكر الحال التي فارق عليها رسول الله صلى الله عليه وسلم الدنيا والله ما شبع من خبز ولحم مرتين في يوم "  , قال أبو عيسى : هذا حديث حسن صحيح . </t>
  </si>
  <si>
    <t xml:space="preserve">  فدعت لي بطعام ، وقالت : " ما أشبع من طعام فأشا أن أبكي إلا بكيت ، قال : قلت : لم ؟ قالت : أذكر الحال التي فارق عليها رسول الله صلى الله عليه وسلم الدنيا والله ما شبع من خبز ولحم مرتين في يوم "  , قال أبو عيسى : هذا حديث حسن صحيح .</t>
  </si>
  <si>
    <t>['أحمد بن منيع', 'عباد بن عباد المهلبي', 'مجالد', 'الشعبي', 'مسروق', 'عائشة']</t>
  </si>
  <si>
    <t xml:space="preserve">حدثنا   محمود بن غيلان   ، حدثنا  أبو داود   ، أنبأنا  شعبة   ، عن  أبي إسحاق   ، قال : سمعت  عبد الرحمن بن يزيد   يحدث ، عن  الأسود بن يزيد   ، عن  عائشة      ، قالت : " ما شبع رسول الله صلى الله عليه وسلم من خبز شعير يومين متتابعين حتى قبض "  , قال أبو عيسى : هذا حديث حسن صحيح ، وفي الباب عن أبي هريرة . </t>
  </si>
  <si>
    <t xml:space="preserve">  ، قالت : " ما شبع رسول الله صلى الله عليه وسلم من خبز شعير يومين متتابعين حتى قبض "  , قال أبو عيسى : هذا حديث حسن صحيح ، وفي الباب عن أبي هريرة .</t>
  </si>
  <si>
    <t>['محمود بن غيلان', 'أبو داود', 'شعبة', 'أبي إسحاق', 'عبد الرحمن بن يزيد', 'الأسود بن يزيد', 'عائشة']</t>
  </si>
  <si>
    <t xml:space="preserve">حدثنا   أبو كريب محمد بن العلا   ، حدثنا  المحاربي   ، حدثنا  يزيد بن كيسان   ، عن  أبي حازم   ، عن  أبي هريرة      ، قال : " ما شبع رسول الله صلى الله عليه وسلم وأهله ثلاثا تباعا من خبز البر حتى فارق الدنيا "  , هذا حديث صحيح حسن غريب من هذا الوجه . </t>
  </si>
  <si>
    <t xml:space="preserve">  ، قال : " ما شبع رسول الله صلى الله عليه وسلم وأهله ثلاثا تباعا من خبز البر حتى فارق الدنيا "  , هذا حديث صحيح حسن غريب من هذا الوجه .</t>
  </si>
  <si>
    <t>['أبو كريب محمد بن العلا', 'المحاربي', 'يزيد بن كيسان', 'أبي حازم', 'أبي هريرة']</t>
  </si>
  <si>
    <t xml:space="preserve">حدثنا   عباس بن محمد الدوري   ، حدثنا  يحيى بن أبي بكير   ، حدثنا  حريز بن عثمان   ، عن  سليم بن عامر   ، قال : سمعت  أبا أمامة     يقول : " ما كان يفضل عن أهل بيت النبي صلى الله عليه وسلم خبز الشعير "  , قال أبو عيسى : هذا حديث حسن صحيح غريب من هذا الوجه ، و يحيى بن أبي بكير  هذا كوفي ، وأبو بكير والد يحيى روى له سفيان الثوري ، ويحيى بن عبد الله بن بكير مصري صاحب الليث . </t>
  </si>
  <si>
    <t xml:space="preserve"> يقول : " ما كان يفضل عن أهل بيت النبي صلى الله عليه وسلم خبز الشعير "  , قال أبو عيسى : هذا حديث حسن صحيح غريب من هذا الوجه ، ويحيى بن أبي بكير هذا كوفي ، وأبو بكير والد يحيى روى له سفيان الثوري ، ويحيى بن عبد الله بن بكير مصري صاحب الليث .</t>
  </si>
  <si>
    <t>['عباس بن محمد الدوري', 'يحيى بن أبي بكير', 'حريز بن عثمان', 'سليم بن عامر', 'أبا أمامة']</t>
  </si>
  <si>
    <t xml:space="preserve">حدثنا   عبد الله بن معاوية الجمحي   ، حدثنا  ثابت بن يزيد   ، عن  هلال بن خباب   ، عن  عكرمة   ، عن  ابن عباس      ، قال : كان رسول الله صلى الله عليه وسلم : " يبيت الليالي المتتابعة طاويا وأهله لا يجدون عشا وكان أكثر خبزهم خبز الشعير "  , قال أبو عيسى : هذا حديث حسن صحيح . </t>
  </si>
  <si>
    <t xml:space="preserve">  ، قال : كان رسول الله صلى الله عليه وسلم : " يبيت الليالي المتتابعة طاويا وأهله لا يجدون عشا وكان أكثر خبزهم خبز الشعير "  , قال أبو عيسى : هذا حديث حسن صحيح .</t>
  </si>
  <si>
    <t>['عبد الله بن معاوية الجمحي', 'ثابت بن يزيد', 'هلال بن خباب', 'عكرمة', 'ابن عباس']</t>
  </si>
  <si>
    <t xml:space="preserve">حدثنا   أبو عمار   ، حدثنا  وكيع   ، عن  الأعمش   ، عن  عمارة بن القعقاع   ، عن  أبي زرعة   ، عن  أبي هريرة      ، قال : قال رسول الله صلى الله عليه وسلم : " اللهم اجعل رزق آل محمد قوتا "  , قال أبو عيسى : هذا حديث حسن صحيح . </t>
  </si>
  <si>
    <t xml:space="preserve">  ، قال : قال رسول الله صلى الله عليه وسلم : " اللهم اجعل رزق آل محمد قوتا "  , قال أبو عيسى : هذا حديث حسن صحيح .</t>
  </si>
  <si>
    <t>['أبو عمار', 'وكيع', 'الأعمش', 'عمارة بن القعقاع', 'أبي زرعة', 'أبي هريرة']</t>
  </si>
  <si>
    <t xml:space="preserve">حدثنا   قتيبة   ، حدثنا  جعفر بن سليمان   ، عن  ثابت   ، عن  أنس      ، قال : " كان النبي صلى الله عليه وسلم لا يدخر شيئا لغد "  , قال أبو عيسى : هذا حديث غريب ، وقد روي هذا الحديث عن جعفر بن سليمان ، عن  ثابت  ، عن النبي صلى الله عليه وسلم مرسلا . </t>
  </si>
  <si>
    <t xml:space="preserve">  ، قال : " كان النبي صلى الله عليه وسلم لا يدخر شيئا لغد "  , قال أبو عيسى : هذا حديث غريب ، وقد روي هذا الحديث عن جعفر بن سليمان ، عن ثابت ، عن النبي صلى الله عليه وسلم مرسلا .</t>
  </si>
  <si>
    <t>['قتيبة', 'جعفر بن سليمان', 'ثابت', 'أنس']</t>
  </si>
  <si>
    <t xml:space="preserve">حدثنا   عبد الله بن عبد الرحمن   ، أخبرنا  أبو معمر عبد الله بن عمرو   ، حدثنا  عبد الوارث   ، عن  سعيد بن أبي عروبة   ، عن  قتادة   ، عن  أنس      ، قال : " ما أكل رسول الله صلى الله عليه وسلم على خوان ، ولا أكل خبزا مرققا حتى مات "  , قال : هذا حديث حسن صحيح غريب من حديث  سعيد بن أبي عروبة  . </t>
  </si>
  <si>
    <t xml:space="preserve">  ، قال : " ما أكل رسول الله صلى الله عليه وسلم على خوان ، ولا أكل خبزا مرققا حتى مات "  , قال : هذا حديث حسن صحيح غريب من حديث سعيد بن أبي عروبة .</t>
  </si>
  <si>
    <t>['عبد الله بن عبد الرحمن', 'أبو معمر عبد الله بن عمرو', 'عبد الوارث', 'سعيد بن أبي عروبة', 'قتادة', 'أنس']</t>
  </si>
  <si>
    <t xml:space="preserve">حدثنا   عبد الله بن عبد الرحمن   ، أخبرنا  عبيد الله بن عبد المجيد الحنفي   ، حدثنا  عبد الرحمن بن عبد الله بن دينار   ، أخبرنا  أبو حازم  ، عن  سهل بن سعد      , أنه قيل له : " أكل رسول الله صلى الله عليه وسلم النقي " يعني الحوارى ، فقال سهل : ما رأى رسول الله صلى الله عليه وسلم النقي حتى لقي الله ، فقيل له : هل كانت لكم مناخل على عهد رسول الله صلى الله عليه وسلم ، قال : ما كانت لنا مناخل ، قيل : فكيف كنتم تصنعون بالشعير ؟ قال : كنا ننفخه فيطير منه ما طار ثم نثريه فنعجنه  , قال أبو عيسى : هذا حديث حسن صحيح ، وقد رواه مالك بن أنس ، عن أبي حازم . </t>
  </si>
  <si>
    <t xml:space="preserve">  , أنه قيل له : " أكل رسول الله صلى الله عليه وسلم النقي " يعني الحوارى ، فقال سهل : ما رأى رسول الله صلى الله عليه وسلم النقي حتى لقي الله ، فقيل له : هل كانت لكم مناخل على عهد رسول الله صلى الله عليه وسلم ، قال : ما كانت لنا مناخل ، قيل : فكيف كنتم تصنعون بالشعير ؟ قال : كنا ننفخه فيطير منه ما طار ثم نثريه فنعجنه  , قال أبو عيسى : هذا حديث حسن صحيح ، وقد رواه مالك بن أنس ، عن أبي حازم .</t>
  </si>
  <si>
    <t>['عبد الله بن عبد الرحمن', 'عبيد الله بن عبد المجيد الحنفي', 'عبد الرحمن بن عبد الله بن دينار', 'أبو حازم', 'سهل بن سعد']</t>
  </si>
  <si>
    <t xml:space="preserve">حدثنا   عمر بن إسماعيل بن مجالد بن سعيد   ، حدثنا  أبي   ، عن  بيان   ، عن قيس بن  أبي  حازم  ، قال : سمعت سعد بن  أبي  وقاص    يقول : " إني لأول رجل أهراق دما في سبيل الله ، وإني لأول رجل رمى بسهم في سبيل الله ولقد رأيتني أغزو في العصابة من أصحاب محمد صلى الله عليه وسلم ما نأكل إلا ورق الشجر والحبلة حتى إن أحدنا ليضع كما تضع الشاة أو البعير وأصبحت بنو أسد يعزروني في الدين لقد خبت إذا وضل عملي "  , قال أبو عيسى : هذا حديث حسن صحيح غريب من حديث  بيان  . </t>
  </si>
  <si>
    <t xml:space="preserve"> يقول : " إني لأول رجل أهراق دما في سبيل الله ، وإني لأول رجل رمى بسهم في سبيل الله ولقد رأيتني أغزو في العصابة من أصحاب محمد صلى الله عليه وسلم ما نأكل إلا ورق الشجر والحبلة حتى إن أحدنا ليضع كما تضع الشاة أو البعير وأصبحت بنو أسد يعزروني في الدين لقد خبت إذا وضل عملي "  , قال أبو عيسى : هذا حديث حسن صحيح غريب من حديث بيان .</t>
  </si>
  <si>
    <t>['عمر بن إسماعيل بن مجالد بن سعيد', 'أبي', 'بيان', 'قيس بن أبي حازم', 'سعد بن أبي وقاص']</t>
  </si>
  <si>
    <t xml:space="preserve">حدثنا   محمد بن بشار   ، حدثنا  يحيى بن سعيد   ، حدثنا  إسماعيل بن أبي خالد   ، حدثنا  قيس   ، قال : سمعت  سعد بن مالك      يقول : " إني أول رجل من العرب رمى بسهم في سبيل الله , ولقد رأيتنا نغزو مع رسول الله صلى الله عليه وسلم وما لنا طعام إلا الحبلة وهذا السمر حتى إن أحدنا ليضع كما تضع الشاة ثم أصبحت بنو أسد يعزروني في الدين لقد خبت إذا وضل عملي "  , قال أبو عيسى : هذا حديث حسن صحيح ، وفي الباب عن عتبة بن غزوان . </t>
  </si>
  <si>
    <t xml:space="preserve">  يقول : " إني أول رجل من العرب رمى بسهم في سبيل الله , ولقد رأيتنا نغزو مع رسول الله صلى الله عليه وسلم وما لنا طعام إلا الحبلة وهذا السمر حتى إن أحدنا ليضع كما تضع الشاة ثم أصبحت بنو أسد يعزروني في الدين لقد خبت إذا وضل عملي "  , قال أبو عيسى : هذا حديث حسن صحيح ، وفي الباب عن عتبة بن غزوان .</t>
  </si>
  <si>
    <t>['محمد بن بشار', 'يحيى بن سعيد', 'إسماعيل بن أبي خالد', 'قيس', 'سعد بن مالك']</t>
  </si>
  <si>
    <t xml:space="preserve">حدثنا حدثنا   قتيبة   ، حدثنا  حماد بن زيد   ، عن  أيوب   ، عن  محمد بن سيرين   ، قال : كنا عند  أبي هريرة      ، وعليه ثوبان ممشقان من كتان فتمخط في أحدهما ، ثم قال : " بخ بخ يتمخط أبو هريرة في الكتان لقد رأيتني وإني لأخر فيما بين منبر رسول الله صلى الله عليه وسلم وحجرة عائشة من الجوع مغشيا علي فيجي الجائي فيضع رجله على عنقي يرى أن بي الجنون وما بي جنون وما هو إلا الجوع "  , قال أبو عيسى : هذا حديث حسن صحيح غريب من هذا الوجه . </t>
  </si>
  <si>
    <t xml:space="preserve">  ، وعليه ثوبان ممشقان من كتان فتمخط في أحدهما ، ثم قال : " بخ بخ يتمخط أبو هريرة في الكتان لقد رأيتني وإني لأخر فيما بين منبر رسول الله صلى الله عليه وسلم وحجرة عائشة من الجوع مغشيا علي فيجي الجائي فيضع رجله على عنقي يرى أن بي الجنون وما بي جنون وما هو إلا الجوع "  , قال أبو عيسى : هذا حديث حسن صحيح غريب من هذا الوجه .</t>
  </si>
  <si>
    <t>['قتيبة', 'حماد بن زيد', 'أيوب', 'محمد بن سيرين', 'أبي هريرة']</t>
  </si>
  <si>
    <t xml:space="preserve">حدثنا   العباس الدوري   ، حدثنا  عبد الله بن يزيد   ، حدثنا  حيوة بن شريح   ، أخبرني  أبو هانئ الخولاني   ، أن  أبا علي عمرو بن مالك الجنبي   أخبره ، عن  فضالة بن عبيد      ، أن رسول الله صلى الله عليه وسلم : كان إذا صلى بالناس يخر رجال من قامتهم في الصلاة من الخصاصة وهم أصحاب الصفة ، حتى يقول الأعراب : هؤلا مجانين أو مجانون ، فإذا صلى رسول الله صلى الله عليه وسلم انصرف إليهم فقال : " لو تعلمون ما لكم عند الله لأحببتم أن تزدادوا فاقة وحاجة ، قال فضالة : وأنا يومئذ مع رسول الله صلى الله عليه وسلم "  , قال أبو عيسى : هذا حديث حسن صحيح . </t>
  </si>
  <si>
    <t xml:space="preserve">  ، أن رسول الله صلى الله عليه وسلم : كان إذا صلى بالناس يخر رجال من قامتهم في الصلاة من الخصاصة وهم أصحاب الصفة ، حتى يقول الأعراب : هؤلا مجانين أو مجانون ، فإذا صلى رسول الله صلى الله عليه وسلم انصرف إليهم فقال : " لو تعلمون ما لكم عند الله لأحببتم أن تزدادوا فاقة وحاجة ، قال فضالة : وأنا يومئذ مع رسول الله صلى الله عليه وسلم "  , قال أبو عيسى : هذا حديث حسن صحيح .</t>
  </si>
  <si>
    <t>['العباس الدوري', 'عبد الله بن يزيد', 'حيوة بن شريح', 'أبو هانئ الخولاني', 'أبا علي عمرو بن مالك الجنبي', 'فضالة بن عبيد']</t>
  </si>
  <si>
    <t xml:space="preserve">حدثنا   محمد بن إسماعيل   ، حدثنا  آدم بن أبي إياس   ، حدثنا  شيبان أبو معاوية   ، حدثنا  عبد الملك بن عمير   ، عن   أبي سلمة بن عبد الرحمن    ، عن  أبي هريرة      ، قال : خرج النبي صلى الله عليه وسلم في ساعة لا يخرج فيها ولا يلقاه فيها أحد ، فأتاه أبو بكر , فقال : " ما جا بك يا أبا بكر ؟ " فقال : خرجت ألقى رسول الله صلى الله عليه وسلم وأنظر في وجهه والتسليم عليه ، فلم يلبث أن جا عمر ، فقال : " ما جا بك يا عمر ؟ " قال : الجوع يا رسول الله ، قال : فقال رسول الله صلى الله عليه وسلم : " وأنا قد وجدت بعض ذلك فانطلقوا إلى منزل أبي الهيثم بن التيهان الأنصاري " ، وكان رجلا كثير النخل والشا ولم يكن له خدم فلم يجدوه ، فقالوا لامرأته : أين صاحبك ؟ فقالت : انطلق يستعذب لنا الما ، فلم يلبثوا أن جا أبو الهيثم بقربة يزعبها ، فوضعها ثم جا يلتزم النبي صلى الله عليه وسلم ويفديه بأبيه وأمه ، ثم انطلق بهم إلى حديقته فبسط لهم بساطا ، ثم انطلق إلى نخلة ، فجا بقنو فوضعه ، فقال النبي صلى الله عليه وسلم : " أفلا تنقيت لنا من رطبه " ، فقال : يا رسول الله إني أردت أن تختاروا ، أو قال : تخيروا من رطبه وبسره فأكلوا وشربوا من ذلك الما ، فقال رسول الله صلى الله عليه وسلم : " هذا والذي نفسي بيده من النعيم الذي تسألون عنه يوم القيامة ، ظل بارد ، ورطب طيب ، وما بارد " ، فانطلق أبو الهيثم ليصنع لهم طعاما ، فقال النبي صلى الله عليه وسلم : " لا تذبحن ذات در " ، قال : فذبح لهم عناقا أو جديا فأتاهم بها ، فأكلوا ، فقال النبي صلى الله عليه وسلم : " هل لك خادم " ، قال : لا ، قال : " فإذا أتانا سبي فأتنا " ، فأتي النبي صلى الله عليه وسلم برأسين ليس معهما ثالث ، فأتاه أبو الهيثم ، فقال النبي صلى الله عليه وسلم : " اختر منهما " ، فقال : يا نبي الله اختر لي ، فقال النبي صلى الله عليه وسلم : " إن المستشار مؤتمن خذ هذا فإني رأيته يصلي واستوص به معروفا " ، فانطلق أبو الهيثم إلى امرأته فأخبرها بقول رسول الله صلى الله عليه وسلم ، فقالت امرأته : ما أنت ببالغ ما قال فيه النبي صلى الله عليه وسلم إلا أن تعتقه ، قال : فهو عتيق ، فقال النبي صلى الله عليه وسلم : " إن الله لم يبعث نبيا ولا خليفة إلا وله بطانتان ، بطانة تأمره بالمعروف وتنهاه عن المنكر ، وبطانة لا تألوه خبالا ، ومن يوق بطانة السو فقد وقي "  , قال أبو عيسى : هذا حديث حسن صحيح غريب , حدثنا  صالح بن عبد الله   ، حدثنا  أبو عوانة   ، عن  عبد الملك بن عمير   ، عن   أبي سلمة بن عبد الرحمن    ، أن رسول الله صلى الله عليه وسلم خرج يوما وأبو بكر , وعمر فذكر نحو هذا الحديث ، ولم يذكر فيه عن  أبي هريرة     ، وحديث شيبان أتم من حديث أبي عوانة , وأطول ، وشيبان ثقة عندهم صاحب كتاب ، وقد روي عن  أبي هريرة     هذا الحديث من غير هذا الوجه ، وروي عن ابن عباس أيضا . </t>
  </si>
  <si>
    <t xml:space="preserve"> هذا الحديث من غير هذا الوجه ، وروي عن ابن عباس أيضا .</t>
  </si>
  <si>
    <t>['محمد بن إسماعيل', 'صالح بن عبد الله', 'أبو عوانة', 'آدم بن أبي إياس', 'عبد الملك بن عمير', 'شيبان أبو معاوية', 'عبد الملك بن عمير', 'أبي سلمة بن عبد الرحمن', 'أبي سلمة بن عبد الرحمن', 'أبي هريرة']</t>
  </si>
  <si>
    <t xml:space="preserve">حدثنا   عبد الله بن أبي زياد   ، حدثنا  سيار بن حاتم   ، عن  سهل بن أسلم   ، عن  يزيد بن أبي منصور   ، عن  أنس بن مالك   ، عن  أبي طلحة      ، قال : شكونا إلى رسول الله صلى الله عليه وسلم الجوع ورفعنا عن بطوننا عن حجر حجر " فرفع رسول الله صلى الله عليه وسلم عن حجرين "  , قال أبو عيسى : هذا حديث غريب لا نعرفه إلا من هذا الوجه . </t>
  </si>
  <si>
    <t xml:space="preserve">  ، قال : شكونا إلى رسول الله صلى الله عليه وسلم الجوع ورفعنا عن بطوننا عن حجر حجر " فرفع رسول الله صلى الله عليه وسلم عن حجرين "  , قال أبو عيسى : هذا حديث غريب لا نعرفه إلا من هذا الوجه .</t>
  </si>
  <si>
    <t>['عبد الله بن أبي زياد', 'سيار بن حاتم', 'سهل بن أسلم', 'يزيد بن أبي منصور', 'أنس بن مالك', 'أبي طلحة']</t>
  </si>
  <si>
    <t xml:space="preserve">حدثنا   قتيبة   ، حدثنا  أبو الأحوص   ، عن  سماك بن حرب   ، قال : سمعت  النعمان بن بشير      , يقول : ألستم في طعام وشراب ما شئتم ؟ " لقد رأيت نبيكم صلى الله عليه وسلم وما يجد من الدقل ما يملأ به بطنه  , قال : وهذا حديث حسن صحيح , قال أبو عيسى : وروى أبو عوانة ، وغير واحد ، عن  سماك بن حرب  نحو حديث أبي الأحوص ، وروى شعبة هذا الحديث , عن سماك ، عن النعمان بن بشير ، عن عمر . </t>
  </si>
  <si>
    <t xml:space="preserve">  , يقول : ألستم في طعام وشراب ما شئتم ؟ " لقد رأيت نبيكم صلى الله عليه وسلم وما يجد من الدقل ما يملأ به بطنه  , قال : وهذا حديث حسن صحيح , قال أبو عيسى : وروى أبو عوانة ، وغير واحد ، عن سماك بن حرب نحو حديث أبي الأحوص ، وروى شعبة هذا الحديث , عن سماك ، عن النعمان بن بشير ، عن عمر .</t>
  </si>
  <si>
    <t>['قتيبة', 'أبو الأحوص', 'سماك بن حرب', 'النعمان بن بشير']</t>
  </si>
  <si>
    <t xml:space="preserve">حدثنا   أحمد بن بديل بن قريش اليامي الكوفي   ، حدثنا  أبو بكر بن عياش   ، عن  أبي حصين   ، عن  أبي صالح   ، عن  أبي هريرة      ، قال : قال رسول الله صلى الله عليه وسلم : " ليس الغنى عن كثرة العرض ، ولكن الغنى غنى النفس "  , قال أبو عيسى : هذا حديث حسن صحيح ، وأبو حصين اسمه : عثمان بن عاصم الأسدي . </t>
  </si>
  <si>
    <t xml:space="preserve">  ، قال : قال رسول الله صلى الله عليه وسلم : " ليس الغنى عن كثرة العرض ، ولكن الغنى غنى النفس "  , قال أبو عيسى : هذا حديث حسن صحيح ، وأبو حصين اسمه : عثمان بن عاصم الأسدي .</t>
  </si>
  <si>
    <t>['أحمد بن بديل بن قريش اليامي الكوفي', 'أبو بكر بن عياش', 'أبي حصين', 'أبي صالح', 'أبي هريرة']</t>
  </si>
  <si>
    <t xml:space="preserve">حدثنا   قتيبة   ، حدثنا  الليث   ، عن  سعيد المقبري   ، عن  أبي الوليد   ، قال : سمعت  خولة بنت قيس      , وكانت تحت حمزة بن عبد المطلب ، تقول : سمعت رسول الله صلى الله عليه وسلم يقول : " إن هذا المال خضرة حلوة من أصابه بحقه بورك له فيه ، ورب متخوض فيما شات به نفسه من مال الله ورسوله ليس له يوم القيامة إلا النار "  , قال أبو عيسى : هذا حديث حسن صحيح ، وأبو الوليد اسمه : عبيد سنوطا . </t>
  </si>
  <si>
    <t xml:space="preserve">  , وكانت تحت حمزة بن عبد المطلب ، تقول : سمعت رسول الله صلى الله عليه وسلم يقول : " إن هذا المال خضرة حلوة من أصابه بحقه بورك له فيه ، ورب متخوض فيما شات به نفسه من مال الله ورسوله ليس له يوم القيامة إلا النار "  , قال أبو عيسى : هذا حديث حسن صحيح ، وأبو الوليد اسمه : عبيد سنوطا .</t>
  </si>
  <si>
    <t>['قتيبة', 'الليث', 'سعيد المقبري', 'أبي الوليد', 'خولة بنت قيس']</t>
  </si>
  <si>
    <t xml:space="preserve">حدثنا   بشر بن هلال الصواف   ، حدثنا  عبد الوارث بن سعيد   ، عن  يونس   ، عن  الحسن   ، عن  أبي هريرة      ، قال : قال رسول الله صلى الله عليه وسلم : " لعن عبد الدينار لعن عبد الدرهم "  , قال أبو عيسى : هذا حديث حسن غريب من هذا الوجه ، وقد روي هذا الحديث من غير هذا الوجه عن أبي صالح ، عن  أبي هريرة     ، عن النبي صلى الله عليه وسلم أيضا أتم من هذا وأطول . </t>
  </si>
  <si>
    <t xml:space="preserve"> ، عن النبي صلى الله عليه وسلم أيضا أتم من هذا وأطول .</t>
  </si>
  <si>
    <t>['بشر بن هلال الصواف', 'عبد الوارث بن سعيد', 'يونس', 'الحسن', 'أبي هريرة']</t>
  </si>
  <si>
    <t xml:space="preserve">حدثنا   سويد بن نصر   ، أخبرنا  عبد الله بن المبارك   ، عن  زكريا بن أبي زائدة   ، عن  محمد بن عبد الرحمن بن سعد بن زرارة   ، عن  ابن كعب بن مالك الأنصاري   ، عن  أبيه      ، قال : قال رسول الله صلى الله عليه وسلم : " ما ذئبان جائعان أرسلا في غنم بأفسد لها من حرص المر على المال والشرف لدينه "  , قال أبو عيسى : هذا حديث حسن صحيح ويروى في هذا الباب عن ابن عمر ، عن النبي صلى الله عليه وسلم ولا يصح إسناده . </t>
  </si>
  <si>
    <t xml:space="preserve">  ، قال : قال رسول الله صلى الله عليه وسلم : " ما ذئبان جائعان أرسلا في غنم بأفسد لها من حرص المر على المال والشرف لدينه "  , قال أبو عيسى : هذا حديث حسن صحيح ويروى في هذا الباب عن ابن عمر ، عن النبي صلى الله عليه وسلم ولا يصح إسناده .</t>
  </si>
  <si>
    <t>['سويد بن نصر', 'عبد الله بن المبارك', 'زكريا بن أبي زائدة', 'محمد بن عبد الرحمن بن سعد بن زرارة', 'ابن كعب بن مالك الأنصاري', 'أبيه']</t>
  </si>
  <si>
    <t xml:space="preserve">حدثنا   موسى بن عبد الرحمن الكندي   ، حدثنا  زيد بن حباب   ، أخبرني  المسعودي   ، حدثنا  عمرو بن مرة   ، عن  إبراهيم   ، عن  علقمة  ، عن  عبد الله      ، قال : نام رسول الله صلى الله عليه وسلم على حصير , فقام وقد أثر في جنبه ، فقلنا : يا رسول الله , لو اتخذنا لك وطا ، فقال : " ما لي وما للدنيا ما أنا في الدنيا إلا كراكب استظل تحت شجرة ثم راح وتركها "  , قال : وفي الباب عن ابن عمر ، وابن عباس ، قال أبو عيسى : هذا حديث حسن صحيح . </t>
  </si>
  <si>
    <t xml:space="preserve">  ، قال : نام رسول الله صلى الله عليه وسلم على حصير , فقام وقد أثر في جنبه ، فقلنا : يا رسول الله , لو اتخذنا لك وطا ، فقال : " ما لي وما للدنيا ما أنا في الدنيا إلا كراكب استظل تحت شجرة ثم راح وتركها "  , قال : وفي الباب عن ابن عمر ، وابن عباس ، قال أبو عيسى : هذا حديث حسن صحيح .</t>
  </si>
  <si>
    <t>['موسى بن عبد الرحمن الكندي', 'زيد بن حباب', 'المسعودي', 'عمرو بن مرة', 'إبراهيم', 'علقمة', 'عبد الله']</t>
  </si>
  <si>
    <t xml:space="preserve">حدثنا   محمد بن بشار   ، حدثنا  أبو عامر   ،  وأبو داود   , قالا : حدثنا  زهير بن محمد   ، حدثني  موسى بن وردان   ، عن  أبي هريرة      ، قال : قال رسول الله صلى الله عليه وسلم : " الرجل على دين خليله ، فلينظر أحدكم من يخالل "  , قال أبو عيسى : هذا حديث حسن غريب . </t>
  </si>
  <si>
    <t xml:space="preserve">  ، قال : قال رسول الله صلى الله عليه وسلم : " الرجل على دين خليله ، فلينظر أحدكم من يخالل "  , قال أبو عيسى : هذا حديث حسن غريب .</t>
  </si>
  <si>
    <t>['محمد بن بشار', 'أبو عامر', 'وأبو داود', 'زهير بن محمد', 'موسى بن وردان', 'أبي هريرة']</t>
  </si>
  <si>
    <t xml:space="preserve">حدثنا   سويد بن نصر   ، أخبرنا  عبد الله بن المبارك   ، عن  سفيان بن عيينة   ، عن  عبد الله بن أبي بكر  هو ابن محمد بن عمرو بن حزم الأنصاري   ، قال : سمعت  أنس بن مالك      , يقول : قال رسول الله صلى الله عليه وسلم : " يتبع الميت ثلاث فيرجع اثنان ويبقى واحد ، يتبعه أهله وماله وعمله ، فيرجع أهله وماله ، ويبقى عمله "  , قال أبو عيسى : هذا حديث حسن صحيح . </t>
  </si>
  <si>
    <t xml:space="preserve">  , يقول : قال رسول الله صلى الله عليه وسلم : " يتبع الميت ثلاث فيرجع اثنان ويبقى واحد ، يتبعه أهله وماله وعمله ، فيرجع أهله وماله ، ويبقى عمله "  , قال أبو عيسى : هذا حديث حسن صحيح .</t>
  </si>
  <si>
    <t>['سويد بن نصر', 'عبد الله بن المبارك', 'سفيان بن عيينة', 'عبد الله بن أبي بكر  هو ابن محمد بن عمرو بن حزم الأنصاري', 'أنس بن مالك']</t>
  </si>
  <si>
    <t xml:space="preserve">حدثنا   سويد بن نصر   ، أخبرنا  عبد الله بن المبارك   ، أخبرنا   إسماعيل بن عياش    ، حدثني  أبو سلمة الحمصي   ،  وحبيب بن صالح   , عن  يحيى بن جابر الطائي   ، عن  مقدام بن معد يكرب      ، قال : سمعت رسول الله صلى الله عليه وسلم يقول : " ما ملأ آدمي وعا شرا من بطن بحسب ابن آدم أكلات يقمن صلبه ، فإن كان لا محالة ، فثلث لطعامه وثلث لشرابه وثلث لنفسه "  , حدثنا  الحسن بن عرفة   ، حدثنا   إسماعيل بن عياش    نحوه ، وقال المقدام بن معد يكرب : عن النبي صلى الله عليه وسلم ، ولم يذكر فيه سمعت النبي صلى الله عليه وسلم ، قال أبو عيسى : هذا حديث حسن صحيح . </t>
  </si>
  <si>
    <t xml:space="preserve">  ، قال : سمعت رسول الله صلى الله عليه وسلم يقول : " ما ملأ آدمي وعا شرا من بطن بحسب ابن آدم أكلات يقمن صلبه ، فإن كان لا محالة ، فثلث لطعامه وثلث لشرابه وثلث لنفسه "  , حدثنا الحسن بن عرفة  ، حدثنا إسماعيل بن عياش  نحوه ، وقال المقدام بن معد يكرب : عن النبي صلى الله عليه وسلم ، ولم يذكر فيه سمعت النبي صلى الله عليه وسلم ، قال أبو عيسى : هذا حديث حسن صحيح .</t>
  </si>
  <si>
    <t>['سويد بن نصر', 'الحسن بن عرفة', 'عبد الله بن المبارك', 'إسماعيل بن عياش', 'إسماعيل بن عياش', 'أبو سلمة الحمصي', 'وحبيب بن صالح', 'يحيى بن جابر الطائي', 'مقدام بن معد يكرب']</t>
  </si>
  <si>
    <t xml:space="preserve">حدثنا   أبو كريب   ، حدثنا  معاوية بن هشام   ، عن  شيبان   ، عن  فراس   ، عن  عطية   ، عن  أبي سعيد      ، قال : قال رسول الله صلى الله عليه وسلم : " من يرا يرا الله به ، ومن يسمع يسمع الله به "  . </t>
  </si>
  <si>
    <t xml:space="preserve">  ، قال : قال رسول الله صلى الله عليه وسلم : " من يرا يرا الله به ، ومن يسمع يسمع الله به "  .</t>
  </si>
  <si>
    <t>['أبو كريب', 'معاوية بن هشام', 'شيبان', 'فراس', 'عطية', 'أبي سعيد']</t>
  </si>
  <si>
    <t xml:space="preserve"> قال : قال : وقال رسول الله صلى الله عليه وسلم : " من لا يرحم الناس لا يرحمه الله "  , وفي الباب عن جندب ، وعبد الله بن عمرو ، قال أبو عيسى : هذا حديث حسن صحيح غريب من هذا الوجه . </t>
  </si>
  <si>
    <t>قال : قال : وقال رسول الله صلى الله عليه وسلم : " من لا يرحم الناس لا يرحمه الله "  , وفي الباب عن جندب ، وعبد الله بن عمرو ، قال أبو عيسى : هذا حديث حسن صحيح غريب من هذا الوجه .</t>
  </si>
  <si>
    <t xml:space="preserve">حدثنا   سويد بن نصر   ، أخبرنا  عبد الله بن المبارك   ، أخبرنا  حيوة بن شريح   ، أخبرني  الوليد بن أبي الوليد أبو عثمان المدائني   , أن  عقبة بن مسلم   حدثه ، أن  شفيا الأصبحي   حدثه ، أنه دخل المدينة فإذا هو برجل قد اجتمع عليه الناس ، فقال : من هذا ؟ فقالوا :  أبو هريرة     ، فدنوت منه حتى قعدت بين يديه وهو يحدث الناس ، فلما سكت وخلا قلت له : أنشدك بحق وبحق لما حدثتني حديثا سمعته من رسول الله صلى الله عليه وسلم عقلته وعلمته ، فقال  أبو هريرة      : أفعل لأحدثنك حديثا حدثنيه رسول الله صلى الله عليه وسلم عقلته وعلمته ، ثم نشغ  أبو هريرة     نشغة فمكث قليلا ، ثم أفاق , فقال : لأحدثنك حديثا حدثنيه رسول الله صلى الله عليه وسلم في هذا البيت ما معنا أحد غيري وغيره ، ثم نشغ  أبو هريرة     نشغة أخرى ، ثم أفاق فمسح وجهه , فقال : لأحدثنك حديثا حدثنيه رسول الله صلى الله عليه وسلم ، وأنا وهو في هذا البيت ما معنا أحد غيري وغيره ، ثم نشغ  أبو هريرة     نشغة أخرى ، ثم أفاق ومسح وجهه , فقال : أفعل لأحدثنك حديثا حدثنيه رسول الله صلى الله عليه وسلم وأنا معه في هذا البيت ما معه أحد غيري وغيره ، ثم نشغ  أبو هريرة     نشغة شديدة ، ثم مال خارا على وجهه فأسندته علي طويلا ، ثم أفاق , فقال : " حدثني رسول الله صلى الله عليه وسلم ، أن الله تبارك وتعالى إذا كان يوم القيامة ينزل إلى العباد ليقضي بينهم وكل أمة جاثية فأول من يدعو به رجل جمع القرآن ، ورجل قتل في سبيل الله ، ورجل كثير المال ، فيقول الله للقارئ : ألم أعلمك ما أنزلت على رسولي ؟ قال : بلى يا رب ، قال : فماذا عملت فيما علمت ؟ قال : كنت أقوم به آنا الليل وآنا النهار ، فيقول الله له : كذبت ، وتقول له الملائكة : كذبت ، ويقول الله له : بل أردت أن يقال : إن فلانا قارئ فقد قيل ذاك ، ويؤتى بصاحب المال فيقول الله له : ألم أوسع عليك حتى لم أدعك تحتاج إلى أحد ؟ قال : بلى يا رب ، قال : فماذا عملت فيما آتيتك ؟ قال : كنت أصل الرحم وأتصدق ، فيقول الله له : كذبت ، وتقول له الملائكة : كذبت ، ويقول الله تعالى : بل أردت أن يقال : فلان جواد فقد قيل ذاك ، ويؤتى بالذي قتل في سبيل الله ، فيقول الله له : في ماذا قتلت ؟ فيقول : أمرت بالجهاد في سبيلك فقاتلت حتى قتلت ، فيقول الله تعالى له : كذبت ، وتقول له الملائكة : كذبت ، ويقول الله : بل أردت أن يقال : فلان جري ، فقد قيل ذاك ، ثم ضرب رسول الله صلى الله عليه وسلم على ركبتي ، فقال : يا أبا هريرة أولئك الثلاثة أول خلق الله تسعر بهم النار يوم القيامة "  , وقال الوليد أبو عثمان : فأخبرني عقبة بن مسلم ، أن شفيا هو الذي دخل على معاوية فأخبره بهذا ، قال أبو عثمان ، وحدثني العلا بن أبي حكيم ، أنه كان سيافا لمعاوية ، فدخل عليه رجل فأخبره بهذا ، عن أبي هريرة ، فقال معاوية : قد فعل بهؤلا هذا ، فكيف بمن بقي من الناس ثم بكى معاوية بكا شديدا حتى ظننا أنه هالك ، وقلنا : قد جانا هذا الرجل بشر ، ثم أفاق معاوية ومسح عن وجهه ، وقال : صدق الله ورسوله من كان يريد الحياة الدنيا وزينتها نوف إليهم أعمالهم فيها وهم فيها لا يبخسون { 15 } أولئك الذين ليس لهم في الآخرة إلا النار وحبط ما صنعوا فيها وباطل ما كانوا يعملون { 16 } سورة هود آية 15-16 , قال أبو عيسى : هذا حديث حسن غريب . </t>
  </si>
  <si>
    <t xml:space="preserve"> نشغة شديدة ، ثم مال خارا على وجهه فأسندته علي طويلا ، ثم أفاق , فقال : " حدثني رسول الله صلى الله عليه وسلم ، أن الله تبارك وتعالى إذا كان يوم القيامة ينزل إلى العباد ليقضي بينهم وكل أمة جاثية فأول من يدعو به رجل جمع القرآن ، ورجل قتل في سبيل الله ، ورجل كثير المال ، فيقول الله للقارئ : ألم أعلمك ما أنزلت على رسولي ؟ قال : بلى يا رب ، قال : فماذا عملت فيما علمت ؟ قال : كنت أقوم به آنا الليل وآنا النهار ، فيقول الله له : كذبت ، وتقول له الملائكة : كذبت ، ويقول الله له : بل أردت أن يقال : إن فلانا قارئ فقد قيل ذاك ، ويؤتى بصاحب المال فيقول الله له : ألم أوسع عليك حتى لم أدعك تحتاج إلى أحد ؟ قال : بلى يا رب ، قال : فماذا عملت فيما آتيتك ؟ قال : كنت أصل الرحم وأتصدق ، فيقول الله له : كذبت ، وتقول له الملائكة : كذبت ، ويقول الله تعالى : بل أردت أن يقال : فلان جواد فقد قيل ذاك ، ويؤتى بالذي قتل في سبيل الله ، فيقول الله له : في ماذا قتلت ؟ فيقول : أمرت بالجهاد في سبيلك فقاتلت حتى قتلت ، فيقول الله تعالى له : كذبت ، وتقول له الملائكة : كذبت ، ويقول الله : بل أردت أن يقال : فلان جري ، فقد قيل ذاك ، ثم ضرب رسول الله صلى الله عليه وسلم على ركبتي ، فقال : يا أبا هريرة أولئك الثلاثة أول خلق الله تسعر بهم النار يوم القيامة "  , وقال الوليد أبو عثمان : فأخبرني عقبة بن مسلم ، أن شفيا هو الذي دخل على معاوية فأخبره بهذا ، قال أبو عثمان ، وحدثني العلا بن أبي حكيم ، أنه كان سيافا لمعاوية ، فدخل عليه رجل فأخبره بهذا ، عن أبي هريرة ، فقال معاوية : قد فعل بهؤلا هذا ، فكيف بمن بقي من الناس ثم بكى معاوية بكا شديدا حتى ظننا أنه هالك ، وقلنا : قد جانا هذا الرجل بشر ، ثم أفاق معاوية ومسح عن وجهه ، وقال : صدق الله ورسوله من كان يريد الحياة الدنيا وزينتها نوف إليهم أعمالهم فيها وهم فيها لا يبخسون { 15 } أولئك الذين ليس لهم في الآخرة إلا النار وحبط ما صنعوا فيها وباطل ما كانوا يعملون { 16 } سورة هود آية 15-16 , قال أبو عيسى : هذا حديث حسن غريب .</t>
  </si>
  <si>
    <t>['سويد بن نصر', 'عبد الله بن المبارك', 'حيوة بن شريح', 'الوليد بن أبي الوليد أبو عثمان المدائني', 'عقبة بن مسلم', 'شفيا الأصبحي', 'أبو هريرة']</t>
  </si>
  <si>
    <t xml:space="preserve">حدثنا   أبو كريب   ، حدثني  المحاربي   ، عن  عمار بن سيف الضبي   ، عن  أبي معان البصري   ، عن  ابن سيرين   ، عن  أبي هريرة      ، قال : قال رسول الله صلى الله عليه وسلم : " تعوذوا بالله من جب الحزن " ، قالوا : يا رسول الله , وما جب الحزن ، قال : " واد في جهنم تتعوذ منه جهنم كل يوم مائة مرة " , قلنا : يا رسول الله , ومن يدخله ، قال : " القرا المراون بأعمالهم "  , قال : هذا حديث حسن غريب . </t>
  </si>
  <si>
    <t xml:space="preserve">  ، قال : قال رسول الله صلى الله عليه وسلم : " تعوذوا بالله من جب الحزن " ، قالوا : يا رسول الله , وما جب الحزن ، قال : " واد في جهنم تتعوذ منه جهنم كل يوم مائة مرة " , قلنا : يا رسول الله , ومن يدخله ، قال : " القرا المراون بأعمالهم "  , قال : هذا حديث حسن غريب .</t>
  </si>
  <si>
    <t>['أبو كريب', 'المحاربي', 'عمار بن سيف الضبي', 'أبي معان البصري', 'ابن سيرين', 'أبي هريرة']</t>
  </si>
  <si>
    <t xml:space="preserve">حدثنا   محمد بن المثنى   ، حدثنا  أبو داود   ، حدثنا  أبو سنان الشيباني   ، عن   حبيب بن أبي ثابت    ، عن   أبي صالح    ، عن  أبي هريرة      ، قال : قال رجل : يا رسول الله , الرجل يعمل العمل فيسره فإذا اطلع عليه أعجبه ذلك ، قال رسول الله صلى الله عليه وسلم : " له أجران أجر السر وأجر العلانية "  , قال أبو عيسى : هذا حديث حسن غريب ، وقد رواه  الأعمش   ، وغيره , عن   حبيب بن أبي ثابت    ، عن   أبي صالح    ، عن النبي صلى الله عليه وسلم مرسلا ، وأصحاب الأعمش لم يذكروا فيه عن  أبي هريرة     ، قال أبو عيسى : وقد فسر بعض أهل العلم هذا الحديث ، فقال : إذا اطلع عليه فأعجبه فإنما معناه أن يعجبه ثنا الناس عليه بالخير ، لقول النبي صلى الله عليه وسلم : " أنتم شهدا الله في الأرض فيعجبه ثنا الناس عليه ، لهذا لما يرجو بثنا الناس عليه فأما إذا أعجبه ليعلم الناس منه الخير ، ليكرم على ذلك ويعظم عليه فهذا ريا " , وقال بعض أهل العلم : إذا اطلع عليه فأعجبه رجا أن يعمل بعمله فيكون له مثل أجورهم ، فهذا له مذهب أيضا . </t>
  </si>
  <si>
    <t xml:space="preserve"> ، قال أبو عيسى : وقد فسر بعض أهل العلم هذا الحديث ، فقال : إذا اطلع عليه فأعجبه فإنما معناه أن يعجبه ثنا الناس عليه بالخير ، لقول النبي صلى الله عليه وسلم : " أنتم شهدا الله في الأرض فيعجبه ثنا الناس عليه ، لهذا لما يرجو بثنا الناس عليه فأما إذا أعجبه ليعلم الناس منه الخير ، ليكرم على ذلك ويعظم عليه فهذا ريا " , وقال بعض أهل العلم : إذا اطلع عليه فأعجبه رجا أن يعمل بعمله فيكون له مثل أجورهم ، فهذا له مذهب أيضا .</t>
  </si>
  <si>
    <t>['محمد بن المثنى', 'الأعمش', 'أبو داود', 'حبيب بن أبي ثابت', 'أبو سنان الشيباني', 'أبي صالح', 'حبيب بن أبي ثابت', 'أبي صالح', 'أبي هريرة']</t>
  </si>
  <si>
    <t xml:space="preserve">حدثنا   علي بن حجر   ، أخبرنا  إسماعيل بن جعفر   ، عن  حميد   ، عن  أنس      ، أنه قال : جا رجل إلى رسول الله صلى الله عليه وسلم فقال : يا رسول الله , متى قيام الساعة ، فقام النبي صلى الله عليه وسلم إلى الصلاة ، فلما قضى صلاته ، قال : " أين السائل عن قيام الساعة ؟ " فقال الرجل : أنا يا رسول الله ، قال : " ما أعددت لها ؟ " قال : يا رسول الله ما أعددت لها كبير صلاة ، ولا صوم إلا أني أحب الله ورسوله ، فقال رسول الله صلى الله عليه وسلم : " المر مع من أحب وأنت مع من أحببت "  , فما رأيت فرح المسلمون بعد الإسلام فرحهم بهذا , قال أبو عيسى : هذا حديث صحيح . </t>
  </si>
  <si>
    <t xml:space="preserve">  ، أنه قال : جا رجل إلى رسول الله صلى الله عليه وسلم فقال : يا رسول الله , متى قيام الساعة ، فقام النبي صلى الله عليه وسلم إلى الصلاة ، فلما قضى صلاته ، قال : " أين السائل عن قيام الساعة ؟ " فقال الرجل : أنا يا رسول الله ، قال : " ما أعددت لها ؟ " قال : يا رسول الله ما أعددت لها كبير صلاة ، ولا صوم إلا أني أحب الله ورسوله ، فقال رسول الله صلى الله عليه وسلم : " المر مع من أحب وأنت مع من أحببت "  , فما رأيت فرح المسلمون بعد الإسلام فرحهم بهذا , قال أبو عيسى : هذا حديث صحيح .</t>
  </si>
  <si>
    <t xml:space="preserve">حدثنا   أبو هشام الرفاعي   ، حدثنا  حفص بن غياث   ، عن  أشعث   ، عن  الحسن   ، عن  أنس بن مالك      ، قال : قال رسول الله صلى الله عليه وسلم : " المر مع من أحب وله ما اكتسب "  , وفي الباب عن علي ، وعبد الله بن مسعود ، وصفوان بن عسال ، وأبي هريرة ، وأبي موسى ، قال أبو عيسى : هذا حديث حسن غريب من حديث  الحسن  البصري ، عن  أنس بن مالك     ، عن النبي صلى الله عليه وسلم ، وقد روي هذا الحديث من غير وجه , عن النبي صلى الله عليه وسلم . </t>
  </si>
  <si>
    <t xml:space="preserve"> ، عن النبي صلى الله عليه وسلم ، وقد روي هذا الحديث من غير وجه , عن النبي صلى الله عليه وسلم .</t>
  </si>
  <si>
    <t>['أبو هشام الرفاعي', 'حفص بن غياث', 'أشعث', 'الحسن', 'أنس بن مالك']</t>
  </si>
  <si>
    <t xml:space="preserve">حدثنا   محمود بن غيلان   ، حدثنا  يحيى بن آدم   ، حدثنا  سفيان   ، عن   عاصم    ، عن  زر بن حبيش   ، عن   صفوان بن عسال       ، قال : جا أعرابي جهوري الصوت ، فقال : يا محمد الرجل يحب القوم ولما يلحق بهم ، فقال رسول الله صلى الله عليه وسلم : " المر مع من أحب "  , قال أبو عيسى : هذا حديث حسن صحيح , حدثنا  أحمد بن عبدة الضبي   ، حدثنا  حماد بن زيد   ، عن   عاصم    ، عن  زر   ، عن   صفوان بن عسال       ، عن النبي صلى الله عليه وسلم نحو حديث محمود . </t>
  </si>
  <si>
    <t xml:space="preserve">  ، عن النبي صلى الله عليه وسلم نحو حديث محمود .</t>
  </si>
  <si>
    <t>['محمود بن غيلان', 'أحمد بن عبدة الضبي', 'يحيى بن آدم', 'حماد بن زيد', 'عاصم', 'سفيان', 'عاصم', 'زر', 'صفوان بن عسال', 'زر بن حبيش', 'صفوان بن عسال']</t>
  </si>
  <si>
    <t xml:space="preserve">حدثنا حدثنا   أبو كريب   ، حدثنا  وكيع   ، عن  جعفر بن برقان   ، عن  يزيد بن الأصم   ، عن  أبي هريرة      ، قال : قال رسول الله صلى الله عليه وسلم : " إن الله يقول : أنا عند ظن عبدي بي وأنا معه إذا دعاني "  , قال أبو عيسى : هذا حديث حسن صحيح . </t>
  </si>
  <si>
    <t xml:space="preserve">  ، قال : قال رسول الله صلى الله عليه وسلم : " إن الله يقول : أنا عند ظن عبدي بي وأنا معه إذا دعاني "  , قال أبو عيسى : هذا حديث حسن صحيح .</t>
  </si>
  <si>
    <t>['أبو كريب', 'وكيع', 'جعفر بن برقان', 'يزيد بن الأصم', 'أبي هريرة']</t>
  </si>
  <si>
    <t xml:space="preserve">حدثنا   موسى بن عبد الرحمن الكندي الكوفي   ، حدثنا  زيد بن حباب   ، حدثنا   معاوية بن صالح    ، حدثنا  عبد الرحمن بن جبير بن نفير الحضرمي   ، عن  أبيه   ، عن  النواس بن سمعان      ، أن رجلا سأل رسول الله صلى الله عليه وسلم عن البر والإثم ، فقال النبي صلى الله عليه وسلم : " البر حسن الخلق ، والإثم ما حاك في نفسك وكرهت أن يطلع عليه الناس "  , حدثنا  محمد بن بشار   ، حدثنا  عبد الرحمن بن مهدي   ، حدثنا   معاوية بن صالح    ، نحوه , إلا أنه قال : سألت النبي صلى الله عليه وسلم ، قال أبو عيسى : هذا حديث حسن صحيح . </t>
  </si>
  <si>
    <t xml:space="preserve">  ، أن رجلا سأل رسول الله صلى الله عليه وسلم عن البر والإثم ، فقال النبي صلى الله عليه وسلم : " البر حسن الخلق ، والإثم ما حاك في نفسك وكرهت أن يطلع عليه الناس "  , حدثنا محمد بن بشار  ، حدثنا عبد الرحمن بن مهدي  ، حدثنا معاوية بن صالح  ، نحوه , إلا أنه قال : سألت النبي صلى الله عليه وسلم ، قال أبو عيسى : هذا حديث حسن صحيح .</t>
  </si>
  <si>
    <t>['موسى بن عبد الرحمن الكندي الكوفي', 'محمد بن بشار', 'عبد الرحمن بن مهدي', 'زيد بن حباب', 'معاوية بن صالح', 'معاوية بن صالح', 'عبد الرحمن بن جبير بن نفير الحضرمي', 'أبيه', 'النواس بن سمعان']</t>
  </si>
  <si>
    <t xml:space="preserve">حدثنا حدثنا   أحمد بن منيع   ، حدثنا  كثير بن هشام   ، حدثنا  جعفر بن برقان   ، حدثنا  حبيب بن أبي مرزوق   ، عن  عطا بن أبي رباح   ، عن  أبي مسلم الخولاني   ، حدثني  معاذ بن جبل      ، قال : سمعت رسول الله صلى الله عليه وسلم يقول : " قال الله عز وجل : المتحابون في جلالي لهم منابر من نور يغبطهم النبيون والشهدا "  , وفي الباب عن أبي الدردا ، وابن مسعود ، وعبادة بن الصامت ، وأبي هريرة ، وأبي مالك الأشعري ، قال أبو عيسى : هذا حديث حسن صحيح ، وأبو مسلم الخولاني اسمه : عبد الله بن ثوب . </t>
  </si>
  <si>
    <t xml:space="preserve">  ، قال : سمعت رسول الله صلى الله عليه وسلم يقول : " قال الله عز وجل : المتحابون في جلالي لهم منابر من نور يغبطهم النبيون والشهدا "  , وفي الباب عن أبي الدردا ، وابن مسعود ، وعبادة بن الصامت ، وأبي هريرة ، وأبي مالك الأشعري ، قال أبو عيسى : هذا حديث حسن صحيح ، وأبو مسلم الخولاني اسمه : عبد الله بن ثوب .</t>
  </si>
  <si>
    <t>['أحمد بن منيع', 'كثير بن هشام', 'جعفر بن برقان', 'حبيب بن أبي مرزوق', 'عطا بن أبي رباح', 'أبي مسلم الخولاني', 'معاذ بن جبل']</t>
  </si>
  <si>
    <t xml:space="preserve">حدثنا  الأنصاري   ، حدثنا  معن   ، حدثنا  مالك   ، عن  خبيب بن عبد الرحمن   ، عن   حفص بن عاصم    ، عن   أبي هريرة    أو عن  أبي سعيد     , أن رسول الله صلى الله عليه وسلم قال : " سبعة يظلهم الله في ظله يوم لا ظل إلا ظله ، إمام عادل ، وشاب نشأ بعبادة الله ، ورجل كان قلبه معلقا بالمسجد إذا خرج منه حتى يعود إليه ، ورجلان تحابا في الله فاجتمعا على ذلك وتفرقا ، ورجل ذكر الله خاليا ففاضت عيناه ، ورجل دعته امرأة ذات حسب وجمال , فقال : إني أخاف الله ، ورجل تصدق بصدقة فأخفاها حتى لا تعلم شماله ما تنفق يمينه "  , قال أبو عيسى : هذا حديث حسن صحيح ، وهكذا روي هذا الحديث ، عن مالك بن أنس من غير وجه مثل هذا وشك فيه ، وقال : عن   أبي هريرة   ، أو عن  أبي سعيد     ، وعبيد الله بن عمر ، رواه عن  خبيب بن عبد الرحمن  ، ولم يشك فيه ، يقول : عن   أبي هريرة   , حدثنا   سوار بن عبد الله العنبري   ،  ومحمد بن المثنى   ، قالا : حدثنا  يحيى بن سعيد   ، عن  عبيد الله بن عمر   ، حدثني  خبيب   ، عن   حفص بن عاصم    ، عن   أبي هريرة    ، عن النبي صلى الله عليه وسلم نحو حديث مالك بن أنس بمعناه ، إلا أنه قال : " كان قلبه معلقا بالمساجد ، وقال : ذات منصب وجمال " , قال أبو عيسى : هذا حديث حسن صحيح . </t>
  </si>
  <si>
    <t xml:space="preserve"> ، وعبيد الله بن عمر ، رواه عن خبيب بن عبد الرحمن ، ولم يشك فيه ، يقول : عن أبي هريرة , حدثنا سوار بن عبد الله العنبري  ، ومحمد بن المثنى  ، قالا : حدثنا يحيى بن سعيد  ، عن عبيد الله بن عمر  ، حدثني خبيب  ، عن حفص بن عاصم  ، عن أبي هريرة  ، عن النبي صلى الله عليه وسلم نحو حديث مالك بن أنس بمعناه ، إلا أنه قال : " كان قلبه معلقا بالمساجد ، وقال : ذات منصب وجمال " , قال أبو عيسى : هذا حديث حسن صحيح .</t>
  </si>
  <si>
    <t>['سوار بن عبد الله العنبري', 'الأنصاري', 'معن', 'ومحمد بن المثنى', 'يحيى بن سعيد', 'مالك', 'عبيد الله بن عمر', 'خبيب بن عبد الرحمن', 'خبيب', 'حفص بن عاصم', 'أبي هريرة', 'حفص بن عاصم', 'أبي هريرة', 'أبي سعيد']</t>
  </si>
  <si>
    <t xml:space="preserve">حدثنا   بندار   ، حدثنا  يحيى بن سعيد القطان   ، حدثنا  ثور بن يزيد   ، عن  حبيب بن عبيد   ، عن  المقدام بن معد يكرب      ، قال : قال رسول الله صلى الله عليه وسلم : " إذا أحب أحدكم أخاه فليعلمه إياه "  , وفي الباب عن أبي ذر ، وأنس ، قال أبو عيسى : حديث المقدام حديث حسن صحيح غريب ، والمقدام يكنى : أبا كريمة . </t>
  </si>
  <si>
    <t xml:space="preserve">  ، قال : قال رسول الله صلى الله عليه وسلم : " إذا أحب أحدكم أخاه فليعلمه إياه "  , وفي الباب عن أبي ذر ، وأنس ، قال أبو عيسى : حديث المقدام حديث حسن صحيح غريب ، والمقدام يكنى : أبا كريمة .</t>
  </si>
  <si>
    <t>['بندار', 'يحيى بن سعيد القطان', 'ثور بن يزيد', 'حبيب بن عبيد', 'المقدام بن معد يكرب']</t>
  </si>
  <si>
    <t xml:space="preserve">حدثنا   هناد   ،  وقتيبة   , قالا : حدثنا  حاتم بن إسماعيل   ، عن  عمران بن مسلم القصير   ، عن  سعيد بن سلمان   ، عن  يزيد بن نعامة الضبي      ، قال : قال رسول الله صلى الله عليه وسلم : " إذا آخى الرجل الرجل فليسأله عن اسمه واسم أبيه وممن هو ، فإنه أوصل للمودة "  , قال أبو عيسى : هذا حديث غريب لا نعرفه إلا من هذا الوجه ، ولا نعرف ليزيد بن نعامة سماعا من النبي صلى الله عليه وسلم ، ويروى عن ابن عمر ، عن النبي صلى الله عليه وسلم نحو هذا ولا يصح إسناده . </t>
  </si>
  <si>
    <t xml:space="preserve">  ، قال : قال رسول الله صلى الله عليه وسلم : " إذا آخى الرجل الرجل فليسأله عن اسمه واسم أبيه وممن هو ، فإنه أوصل للمودة "  , قال أبو عيسى : هذا حديث غريب لا نعرفه إلا من هذا الوجه ، ولا نعرف ليزيد بن نعامة سماعا من النبي صلى الله عليه وسلم ، ويروى عن ابن عمر ، عن النبي صلى الله عليه وسلم نحو هذا ولا يصح إسناده .</t>
  </si>
  <si>
    <t>['هناد', 'وقتيبة', 'حاتم بن إسماعيل', 'عمران بن مسلم القصير', 'سعيد بن سلمان', 'يزيد بن نعامة الضبي']</t>
  </si>
  <si>
    <t xml:space="preserve">حدثنا   محمد بن بشار   ، حدثنا  عبد الرحمن بن مهدي   ، حدثنا  سفيان   ، عن  حبيب بن أبي ثابت   ، عن   مجاهد    ، عن  أبي معمر   ، قال : قام رجل فأثنى على أمير من الأمرا ، فجعل  المقداد      يحثو في وجهه التراب ، وقال : " أمرنا رسول الله صلى الله عليه وسلم أن نحثو في وجوه المداحين التراب "  , وفي الباب عن أبي هريرة ، قال أبو عيسى : هذا حديث حسن صحيح ، وقد روى  زائدة   ، عن  يزيد بن أبي زياد   ، عن   مجاهد   ، عن  ابن عباس   ، وحديث   مجاهد   ، عن  أبي معمر  أصح ، وأبو معمر اسمه : عبد الله بن سخبرة ، و المقداد     بن الأسود هو  المقداد     بن عمرو الكندي ويكنى : أبا معبد وإنما نسب إلى الأسود بن عبد يغوث لأنه كان قد تبناه وهو صغير . </t>
  </si>
  <si>
    <t xml:space="preserve"> بن عمرو الكندي ويكنى : أبا معبد وإنما نسب إلى الأسود بن عبد يغوث لأنه كان قد تبناه وهو صغير .</t>
  </si>
  <si>
    <t>['محمد بن بشار', 'زائدة', 'يزيد بن أبي زياد', 'عبد الرحمن بن مهدي', 'مجاهد', 'سفيان', 'ابن عباس', 'حبيب بن أبي ثابت', 'مجاهد', 'أبي معمر', 'المقداد']</t>
  </si>
  <si>
    <t xml:space="preserve">حدثنا   سويد بن نصر   ، أخبرنا  ابن المبارك   ، عن  حيوة بن شريح   ، حدثني  سالم بن غيلان   ، أن  الوليد بن قيس التجيبي   أخبره ، أنه سمع  أبا سعيد الخدري   ، قال  سالم   ، أو عن  أبي الهيثم   ، عن  أبي سعيد      ، أنه سمع رسول الله صلى الله عليه وسلم يقول : " لا تصاحب إلا مؤمنا ، ولا يأكل طعامك إلا تقي "  , قال أبو عيسى : هذا حديث حسن إنما نعرفه من هذا الوجه . </t>
  </si>
  <si>
    <t xml:space="preserve">  ، أنه سمع رسول الله صلى الله عليه وسلم يقول : " لا تصاحب إلا مؤمنا ، ولا يأكل طعامك إلا تقي "  , قال أبو عيسى : هذا حديث حسن إنما نعرفه من هذا الوجه .</t>
  </si>
  <si>
    <t>['سويد بن نصر', 'ابن المبارك', 'حيوة بن شريح', 'سالم بن غيلان', 'الوليد بن قيس التجيبي', 'أبا سعيد الخدري', 'سالم', 'أبي الهيثم', 'أبي سعيد']</t>
  </si>
  <si>
    <t xml:space="preserve">حدثنا   قتيبة   ، حدثنا  الليث   ، عن  يزيد بن أبي حبيب   ، عن  سعد بن سنان   ، عن  أنس      ، قال : قال رسول الله صلى الله عليه وسلم : " إذا أراد الله بعبده الخير عجل له العقوبة في الدنيا ، وإذا أراد الله بعبده الشر أمسك عنه بذنبه حتى يوافي به يوم القيامة "  . </t>
  </si>
  <si>
    <t xml:space="preserve">  ، قال : قال رسول الله صلى الله عليه وسلم : " إذا أراد الله بعبده الخير عجل له العقوبة في الدنيا ، وإذا أراد الله بعبده الشر أمسك عنه بذنبه حتى يوافي به يوم القيامة "  .</t>
  </si>
  <si>
    <t xml:space="preserve"> وبهذا الإسناد ، وبهذا الإسناد ، عن النبي صلى الله عليه وسلم قال : " إن عظم الجزا مع عظم البلا ، وإن الله إذا أحب قوما ابتلاهم فمن رضي فله الرضا ، ومن سخط فله السخط "  , قال أبو عيسى : هذا حديث حسن غريب من هذا الوجه . </t>
  </si>
  <si>
    <t>وبهذا الإسناد ، وبهذا الإسناد ، عن النبي صلى الله عليه وسلم قال : " إن عظم الجزا مع عظم البلا ، وإن الله إذا أحب قوما ابتلاهم فمن رضي فله الرضا ، ومن سخط فله السخط "  , قال أبو عيسى : هذا حديث حسن غريب من هذا الوجه .</t>
  </si>
  <si>
    <t xml:space="preserve">حدثنا   محمود بن غيلان   ، حدثنا  أبو داود   ، أخبرنا  شعبة   ، عن  الأعمش   ، قال : سمعت  أبا وائل   يقول : قالت  عائشة      : " ما رأيت الوجع على أحد أشد منه على رسول الله صلى الله عليه وسلم "  , قال أبو عيسى : هذا حديث حسن صحيح . </t>
  </si>
  <si>
    <t xml:space="preserve">  : " ما رأيت الوجع على أحد أشد منه على رسول الله صلى الله عليه وسلم "  , قال أبو عيسى : هذا حديث حسن صحيح .</t>
  </si>
  <si>
    <t>['محمود بن غيلان', 'أبو داود', 'شعبة', 'الأعمش', 'أبا وائل', 'عائشة']</t>
  </si>
  <si>
    <t xml:space="preserve">حدثنا   قتيبة   ، حدثنا  حماد بن زيد   ، عن  عاصم بن بهدلة   ، عن  مصعب بن سعد   ، عن  أبيه      ، قال : قلت : يا رسول الله , أي الناس أشد بلا ؟ قال : " الأنبيا ، ثم الأمثل ، فالأمثل ، فيبتلى الرجل على حسب دينه ، فإن كان دينه صلبا اشتد بلاؤه ، وإن كان في دينه رقة ابتلي على حسب دينه ، فما يبرح البلا بالعبد حتى يتركه يمشي على الأرض ما عليه خطيئة "  , قال أبو عيسى : هذا حديث حسن صحيح ، وفي الباب عن أبي هريرة , وأخت حذيفة بن اليمان , أن النبي صلى الله عليه وسلم سئل أي الناس أشد بلا ؟ قال : الأنبيا ثم الأمثل فالأمثل . </t>
  </si>
  <si>
    <t xml:space="preserve">  ، قال : قلت : يا رسول الله , أي الناس أشد بلا ؟ قال : " الأنبيا ، ثم الأمثل ، فالأمثل ، فيبتلى الرجل على حسب دينه ، فإن كان دينه صلبا اشتد بلاؤه ، وإن كان في دينه رقة ابتلي على حسب دينه ، فما يبرح البلا بالعبد حتى يتركه يمشي على الأرض ما عليه خطيئة "  , قال أبو عيسى : هذا حديث حسن صحيح ، وفي الباب عن أبي هريرة , وأخت حذيفة بن اليمان , أن النبي صلى الله عليه وسلم سئل أي الناس أشد بلا ؟ قال : الأنبيا ثم الأمثل فالأمثل .</t>
  </si>
  <si>
    <t>['قتيبة', 'حماد بن زيد', 'عاصم بن بهدلة', 'مصعب بن سعد', 'أبيه']</t>
  </si>
  <si>
    <t xml:space="preserve">حدثنا   محمد بن عبد الأعلى   ، حدثنا  يزيد بن زريع   ، عن  محمد بن عمرو   ، عن  أبي سلمة   ، عن  أبي هريرة      ، قال : قال رسول الله صلى الله عليه وسلم : " ما يزال البلا بالمؤمن والمؤمنة في نفسه وولده وماله حتى يلقى الله وما عليه خطيئة "  , قال أبو عيسى : هذا حديث حسن صحيح . </t>
  </si>
  <si>
    <t xml:space="preserve">  ، قال : قال رسول الله صلى الله عليه وسلم : " ما يزال البلا بالمؤمن والمؤمنة في نفسه وولده وماله حتى يلقى الله وما عليه خطيئة "  , قال أبو عيسى : هذا حديث حسن صحيح .</t>
  </si>
  <si>
    <t>['محمد بن عبد الأعلى', 'يزيد بن زريع', 'محمد بن عمرو', 'أبي سلمة', 'أبي هريرة']</t>
  </si>
  <si>
    <t xml:space="preserve">حدثنا حدثنا   عبد الله بن معاوية الجمحي   ، حدثنا  عبد العزيز بن مسلم   ، حدثنا  أبو ظلال   ، عن  أنس بن مالك      ، قال : قال رسول الله صلى الله عليه وسلم : إن الله يقول : " إذا أخذت كريمتي عبدي في الدنيا لم يكن له جزا عندي إلا الجنة "  , وفي الباب عن أبي هريرة , وزيد بن أرقم ، قال أبو عيسى : هذا حديث حسن غريب من هذا الوجه ، و أبو ظلال  اسمه : هلال . </t>
  </si>
  <si>
    <t xml:space="preserve">  ، قال : قال رسول الله صلى الله عليه وسلم : إن الله يقول : " إذا أخذت كريمتي عبدي في الدنيا لم يكن له جزا عندي إلا الجنة "  , وفي الباب عن أبي هريرة , وزيد بن أرقم ، قال أبو عيسى : هذا حديث حسن غريب من هذا الوجه ، وأبو ظلال اسمه : هلال .</t>
  </si>
  <si>
    <t>['عبد الله بن معاوية الجمحي', 'عبد العزيز بن مسلم', 'أبو ظلال', 'أنس بن مالك']</t>
  </si>
  <si>
    <t xml:space="preserve">حدثنا حدثنا   محمود بن غيلان   ، حدثنا  عبد الرزاق   ، أخبرنا  سفيان   ، عن  الأعمش   ، عن  أبي صالح   ، عن  أبي هريرة      ، رفعه إلى النبي صلى الله عليه وسلم قال : يقول الله عز وجل : " من أذهبت حبيبتيه فصبر واحتسب لم أرض له ثوابا دون الجنة "  , وفي الباب عن عرباض بن سارية ، قال أبو عيسى : هذا حديث حسن صحيح . </t>
  </si>
  <si>
    <t xml:space="preserve">  ، رفعه إلى النبي صلى الله عليه وسلم قال : يقول الله عز وجل : " من أذهبت حبيبتيه فصبر واحتسب لم أرض له ثوابا دون الجنة "  , وفي الباب عن عرباض بن سارية ، قال أبو عيسى : هذا حديث حسن صحيح .</t>
  </si>
  <si>
    <t>['محمود بن غيلان', 'عبد الرزاق', 'سفيان', 'الأعمش', 'أبي صالح', 'أبي هريرة']</t>
  </si>
  <si>
    <t xml:space="preserve">حدثنا   محمد بن حميد الرازي   ،  ويوسف بن موسى القطان البغدادي   ، قالا : حدثنا  عبد الرحمن بن مغرا أبو زهير   ، عن  الأعمش  ، عن  أبي الزبير   ، عن  جابر      ، قال : قال رسول الله صلى الله عليه وسلم : " يود أهل العافية يوم القيامة حين يعطى أهل البلا الثواب لو أن جلودهم كانت قرضت في الدنيا بالمقاريض "  , وهذا حديث غريب لا نعرفه بهذا الإسناد إلا من هذا الوجه ، وقد روى بعضهم هذا الحديث عن  الأعمش  ، عن طلحة بن مصرف ، عن مسروق قوله شيئا من هذا . </t>
  </si>
  <si>
    <t xml:space="preserve">  ، قال : قال رسول الله صلى الله عليه وسلم : " يود أهل العافية يوم القيامة حين يعطى أهل البلا الثواب لو أن جلودهم كانت قرضت في الدنيا بالمقاريض "  , وهذا حديث غريب لا نعرفه بهذا الإسناد إلا من هذا الوجه ، وقد روى بعضهم هذا الحديث عن الأعمش ، عن طلحة بن مصرف ، عن مسروق قوله شيئا من هذا .</t>
  </si>
  <si>
    <t>['محمد بن حميد الرازي', 'ويوسف بن موسى القطان البغدادي', 'عبد الرحمن بن مغرا أبو زهير', 'الأعمش', 'أبي الزبير', 'جابر']</t>
  </si>
  <si>
    <t xml:space="preserve">حدثنا   سويد بن نصر   ، أخبرنا  ابن المبارك   ، أخبرنا  يحيى بن عبيد الله   ، قال : سمعت  أبي   , يقول : سمعت  أبا هريرة      , يقول : قال رسول الله صلى الله عليه وسلم : " ما من أحد يموت إلا ندم " ، قالوا : وما ندامته يا رسول الله ؟ قال : " إن كان محسنا ندم أن لا يكون ازداد ، وإن كان مسيئا ندم أن لا يكون نزع "  , قال أبو عيسى : هذا حديث إنما نعرفه من هذا الوجه ، و يحيى بن عبيد الله  قد تكلم فيه شعبة ، وهو  يحيى بن عبيد الله  بن موهب مدني . </t>
  </si>
  <si>
    <t xml:space="preserve">  , يقول : قال رسول الله صلى الله عليه وسلم : " ما من أحد يموت إلا ندم " ، قالوا : وما ندامته يا رسول الله ؟ قال : " إن كان محسنا ندم أن لا يكون ازداد ، وإن كان مسيئا ندم أن لا يكون نزع "  , قال أبو عيسى : هذا حديث إنما نعرفه من هذا الوجه ، ويحيى بن عبيد الله قد تكلم فيه شعبة ، وهو يحيى بن عبيد الله بن موهب مدني .</t>
  </si>
  <si>
    <t>['سويد بن نصر', 'ابن المبارك', 'يحيى بن عبيد الله', 'أبي', 'أبا هريرة']</t>
  </si>
  <si>
    <t xml:space="preserve">حدثنا   سويد   ، أخبرنا  ابن المبارك   ، أخبرنا  يحيى بن عبيد الله   ، قال : سمعت  أبي   , يقول : سمعت  أبا هريرة      , يقول : قال رسول الله صلى الله عليه وسلم : " يخرج في آخر الزمان رجال يختلون الدنيا بالدين ، يلبسون للناس جلود الضأن من اللين ، ألسنتهم أحلى من السكر ، وقلوبهم قلوب الذئاب ، يقول الله عز وجل :  أبي  يغترون أم علي يجترئون ، فبي حلفت لأبعثن على أولئك منهم فتنة تدع الحليم منهم حيرانا "  , وفي الباب عن ابن عمر . </t>
  </si>
  <si>
    <t xml:space="preserve">  , يقول : قال رسول الله صلى الله عليه وسلم : " يخرج في آخر الزمان رجال يختلون الدنيا بالدين ، يلبسون للناس جلود الضأن من اللين ، ألسنتهم أحلى من السكر ، وقلوبهم قلوب الذئاب ، يقول الله عز وجل : أبي يغترون أم علي يجترئون ، فبي حلفت لأبعثن على أولئك منهم فتنة تدع الحليم منهم حيرانا "  , وفي الباب عن ابن عمر .</t>
  </si>
  <si>
    <t>['سويد', 'ابن المبارك', 'يحيى بن عبيد الله', 'أبي', 'أبا هريرة']</t>
  </si>
  <si>
    <t xml:space="preserve">حدثنا حدثنا   أحمد بن سعيد الدارمي   ، حدثنا  محمد بن عباد   ، أخبرنا  حاتم بن إسماعيل   ، أخبرنا  حمزة بن أبي محمد   ، عن  عبد الله بن دينار   ، عن  ابن عمر      ، عن النبي صلى الله عليه وسلم قال : إن الله تعالى قال : " لقد خلقت خلقا ألسنتهم أحلى من العسل وقلوبهم أمر من الصبر ، فبي حلفت لأتيحنهم فتنة تدع الحليم منهم حيرانا ، فبي يغترون أم علي يجترئون "  , قال أبو عيسى : هذا حديث حسن غريب من حديث  ابن عمر     لا نعرفه إلا من هذا الوجه . </t>
  </si>
  <si>
    <t>['أحمد بن سعيد الدارمي', 'محمد بن عباد', 'حاتم بن إسماعيل', 'حمزة بن أبي محمد', 'عبد الله بن دينار', 'ابن عمر']</t>
  </si>
  <si>
    <t xml:space="preserve">حدثنا   صالح بن عبد الله   ، حدثنا   ابن المبارك    ، ح وحدثنا  سويد بن نصر   ، أخبرنا   ابن المبارك    ، عن  يحيى بن أيوب   ، عن  عبيد الله بن زحر   ، عن  علي بن يزيد   ، عن  القاسم   ، عن  أبي أمامة   ، عن  عقبة بن عامر      ، قال : قلت : يا رسول الله , ما النجاة ؟ قال : " أمسك عليك لسانك وليسعك بيتك وابك على خطيئتك "  , قال أبو عيسى : هذا حديث حسن . </t>
  </si>
  <si>
    <t xml:space="preserve">  ، قال : قلت : يا رسول الله , ما النجاة ؟ قال : " أمسك عليك لسانك وليسعك بيتك وابك على خطيئتك "  , قال أبو عيسى : هذا حديث حسن .</t>
  </si>
  <si>
    <t>['صالح بن عبد الله', 'ابن المبارك', 'سويد بن نصر', 'ابن المبارك', 'يحيى بن أيوب', 'عبيد الله بن زحر', 'علي بن يزيد', 'القاسم', 'أبي أمامة', 'عقبة بن عامر']</t>
  </si>
  <si>
    <t xml:space="preserve">حدثنا  محمد بن موسى البصري   ، حدثنا   حماد بن زيد    ، عن   أبي الصهبا    ، عن   سعيد بن جبير    ، عن   أبي سعيد الخدري       رفعه , قال : " إذا أصبح ابن آدم , فإن الأعضا كلها تكفر اللسان ، فتقول : اتق الله فينا فإنما نحن بك فإن استقمت استقمنا وإن اعوججت اعوججنا "  , حدثنا   هناد   ، حدثنا  أبو أسامة   ، عن  حماد بن زيد   ، نحوه ولم يرفعه ، وهذا أصح من حديث محمد بن موسى ، قال أبو عيسى : هذا حديث لا نعرفه إلا من حديث  حماد بن زيد  ، وقد رواه غير واحد ، عن  حماد بن زيد  , ولم يرفعوه ، حدثنا  صالح بن عبد الله   ، حدثنا   حماد بن زيد    ، عن   أبي الصهبا    ، عن   سعيد بن جبير    ، عن   أبي سعيد الخدري       ، قال : أحسبه عن النبي صلى الله عليه وسلم ، فذكر نحوه . </t>
  </si>
  <si>
    <t xml:space="preserve">  ، قال : أحسبه عن النبي صلى الله عليه وسلم ، فذكر نحوه .</t>
  </si>
  <si>
    <t>['هناد', 'محمد بن موسى البصري', 'حماد بن زيد', 'أبو أسامة', 'حماد بن زيد', 'أبي الصهبا', 'صالح بن عبد الله', 'سعيد بن جبير', 'أبي سعيد الخدري', 'حماد بن زيد', 'أبي الصهبا', 'سعيد بن جبير', 'أبي سعيد الخدري']</t>
  </si>
  <si>
    <t xml:space="preserve">حدثنا   أبو سعيد الأشج   ، حدثنا  أبو خالد الأحمر   ، عن  ابن عجلان   ، عن  أبي حازم   ، عن  أبي هريرة      ، قال : قال رسول الله صلى الله عليه وسلم : " من وقاه الله شر ما بين لحييه وشر ما بين رجليه دخل الجنة "  , قال أبو عيسى : أبو حازم الذي روى عن  أبي هريرة     اسمه : سلمان مولى عزة الأشجعية وهو كوفي ، وأبو حازم الذي روى عن سهل بن سعد هو أبو حازم الزاهد مدني واسمه : سلمة بن دينار ، وهذا حديث حسن غريب . </t>
  </si>
  <si>
    <t xml:space="preserve"> اسمه : سلمان مولى عزة الأشجعية وهو كوفي ، وأبو حازم الذي روى عن سهل بن سعد هو أبو حازم الزاهد مدني واسمه : سلمة بن دينار ، وهذا حديث حسن غريب .</t>
  </si>
  <si>
    <t>['أبو سعيد الأشج', 'أبو خالد الأحمر', 'ابن عجلان', 'أبي حازم', 'أبي هريرة']</t>
  </si>
  <si>
    <t xml:space="preserve">حدثنا   أبو عبد الله محمد بن أبي ثلج البغدادي   صاحب أحمد بن حنبل ، حدثنا  علي بن حفص   ، حدثنا  إبراهيم بن عبد الله بن حاطب   ، عن   عبد الله بن دينار    ، عن   ابن عمر       قال : قال رسول الله صلى الله عليه وسلم : " لا تكثروا الكلام بغير ذكر الله فإن كثرة الكلام بغير ذكر الله قسوة للقلب ، وإن أبعد الناس من الله القلب القاسي "  , حدثنا  أبو بكر بن أبي النضر   ، حدثني  أبو النضر   ، عن  إبراهيم بن عبد الله بن حاطب   ، عن   عبد الله بن دينار    ، عن   ابن عمر       ، عن النبي صلى الله عليه وسلم نحوه بمعناه , قال أبو عيسى : هذا حديث حسن غريب لا نعرفه إلا من حديث  إبراهيم بن عبد الله بن حاطب  . </t>
  </si>
  <si>
    <t xml:space="preserve">  ، عن النبي صلى الله عليه وسلم نحوه بمعناه , قال أبو عيسى : هذا حديث حسن غريب لا نعرفه إلا من حديث إبراهيم بن عبد الله بن حاطب .</t>
  </si>
  <si>
    <t>['أبو عبد الله محمد بن أبي ثلج البغدادي', 'أبو بكر بن أبي النضر', 'أبو النضر', 'علي بن حفص', 'إبراهيم بن عبد الله بن حاطب', 'إبراهيم بن عبد الله بن حاطب', 'عبد الله بن دينار', 'عبد الله بن دينار', 'ابن عمر', 'ابن عمر']</t>
  </si>
  <si>
    <t xml:space="preserve">حدثنا   محمد بن بشار   ، وغير واحد , قالوا : حدثنا  محمد بن يزيد بن خنيس المكي   ، قال : سمعت  سعيد بن حسان المخزومي   , قال : حدثتني  أم صالح   ، عن  صفية بنت شيبة   ، عن  أم حبيبة      زوج النبي صلى الله عليه وسلم ، عن النبي صلى الله عليه وسلم قال : " كل كلام ابن آدم عليه لا له ، إلا أمر بمعروف ، أو نهي عن منكر ، أو ذكر الله "  , قال أبو عيسى : هذا حديث حسن غريب لا نعرفه إلا من حديث محمد بن يزيد بن خنيس . </t>
  </si>
  <si>
    <t xml:space="preserve">  زوج النبي صلى الله عليه وسلم ، عن النبي صلى الله عليه وسلم قال : " كل كلام ابن آدم عليه لا له ، إلا أمر بمعروف ، أو نهي عن منكر ، أو ذكر الله "  , قال أبو عيسى : هذا حديث حسن غريب لا نعرفه إلا من حديث محمد بن يزيد بن خنيس .</t>
  </si>
  <si>
    <t>['محمد بن بشار', 'محمد بن يزيد بن خنيس المكي', 'سعيد بن حسان المخزومي', 'أم صالح', 'صفية بنت شيبة', 'أم حبيبة']</t>
  </si>
  <si>
    <t xml:space="preserve">حدثنا   محمد بن بشار   ، حدثنا  جعفر بن عون   ، حدثنا  أبو العميس   ، عن  عون بن أبي جحيفة   ، عن  أبيه      ، قال : " آخى رسول الله صلى الله عليه وسلم بين سلمان وبين أبي الدردا فزار سلمان أبا الدردا فرأى أم الدردا متبذلة ، فقال : ما شأنك متبذلة ؟ قالت : إن أخاك أبا الدردا ليس له حاجة في الدنيا ، قال : فلما جا أبو الدردا قرب إليه طعاما ، فقال : كل فإني صائم ، قال : ما أنا بآكل حتى تأكل ، قال : فأكل ، فلما كان الليل ذهب أبو الدردا ليقوم ، فقال له سلمان : نم ، فنام ، ثم ذهب يقوم ، فقال له : نم ، فنام ، فلما كان عند الصبح قال له سلمان : قم الآن فقاما فصليا ، فقال : " إن لنفسك عليك حقا ، ولربك عليك حقا ، ولضيفك عليك حقا ، وإن لأهلك عليك حقا ، فأعط كل ذي حق حقه "  , فأتيا النبي صلى الله عليه وسلم ، فذكرا ذلك فقال له : صدق سلمان , قال أبو عيسى : هذا حديث صحيح ، و أبو العميس  اسمه : عتبة بن عبد الله ، وهو أخو عبد الرحمن بن عبد الله المسعودي . </t>
  </si>
  <si>
    <t xml:space="preserve">  ، قال : " آخى رسول الله صلى الله عليه وسلم بين سلمان وبين أبي الدردا فزار سلمان أبا الدردا فرأى أم الدردا متبذلة ، فقال : ما شأنك متبذلة ؟ قالت : إن أخاك أبا الدردا ليس له حاجة في الدنيا ، قال : فلما جا أبو الدردا قرب إليه طعاما ، فقال : كل فإني صائم ، قال : ما أنا بآكل حتى تأكل ، قال : فأكل ، فلما كان الليل ذهب أبو الدردا ليقوم ، فقال له سلمان : نم ، فنام ، ثم ذهب يقوم ، فقال له : نم ، فنام ، فلما كان عند الصبح قال له سلمان : قم الآن فقاما فصليا ، فقال : " إن لنفسك عليك حقا ، ولربك عليك حقا ، ولضيفك عليك حقا ، وإن لأهلك عليك حقا ، فأعط كل ذي حق حقه "  , فأتيا النبي صلى الله عليه وسلم ، فذكرا ذلك فقال له : صدق سلمان , قال أبو عيسى : هذا حديث صحيح ، وأبو العميس اسمه : عتبة بن عبد الله ، وهو أخو عبد الرحمن بن عبد الله المسعودي .</t>
  </si>
  <si>
    <t>['محمد بن بشار', 'جعفر بن عون', 'أبو العميس', 'عون بن أبي جحيفة', 'أبيه']</t>
  </si>
  <si>
    <t xml:space="preserve">حدثنا  سويد بن نصر   ، أخبرنا  عبد الله بن المبارك   ، عن  عبد الوهاب بن الورد   ، عن  رجل   من أهل المدينة ، قال : كتب معاوية إلى   عائشة       أم المؤمنين رضي الله عنها , أن اكتبي إلي كتابا توصيني فيه ولا تكثري علي ، فكتبت عائشة رضي الله عنها إلى معاوية سلام عليك ، أما بعد فإني سمعت رسول الله صلى الله عليه وسلم يقول : " من التمس رضا الله بسخط الناس كفاه الله مؤنة الناس ، ومن التمس رضا الناس بسخط الله وكله الله إلى الناس ، والسلام عليك "  , حدثنا   محمد بن يحيى   ، حدثنا  محمد بن يوسف   ، عن  سفيان الثوري   ، عن  هشام بن عروة   ، عن  أبيه   ، عن   عائشة       ، أنها كتبت إلى معاوية فذكر الحديث بمعناه ولم يرفعه . </t>
  </si>
  <si>
    <t xml:space="preserve">  ، أنها كتبت إلى معاوية فذكر الحديث بمعناه ولم يرفعه .</t>
  </si>
  <si>
    <t>['محمد بن يحيى', 'سويد بن نصر', 'محمد بن يوسف', 'عبد الله بن المبارك', 'عبد الوهاب بن الورد', 'سفيان الثوري', 'هشام بن عروة', 'رجل', 'أبيه', 'عائشة', 'عائشة']</t>
  </si>
  <si>
    <t xml:space="preserve">حدثنا   هناد   ، حدثنا  أبو معاوية   ، عن  الأعمش   ، عن  خيثمة   ، عن  عدي بن حاتم      ، قال : قال رسول الله صلى الله عليه وسلم : " ما منكم من رجل إلا سيكلمه ربه يوم القيامة وليس بينه وبينه ترجمان ، فينظر أيمن منه فلا يرى شيئا إلا شيئا قدمه ، ثم ينظر أشأم منه فلا يرى شيئا إلا شيئا قدمه ، ثم ينظر تلقا وجهه فتستقبله النار " ، قال رسول الله صلى الله عليه وسلم : " من استطاع منكم أن يقي وجهه حر النار ولو بشق تمرة فليفعل "  , قال أبو عيسى : هذا حديث حسن صحيح ، حدثنا أبو السائب ، حدثنا وكيع يوما بهذا الحديث ، عن  الأعمش  ، فلما فرغ وكيع من هذا الحديث , قال : من كان ها هنا من أهل خراسان فليحتسب في إظهار هذا الحديث بخراسان , لأن الجهمية ينكرون هذا اسم أبي السائب سلم بن جنادة بن سلم بن خالد بن جابر بن سمرة الكوفي . </t>
  </si>
  <si>
    <t xml:space="preserve">  ، قال : قال رسول الله صلى الله عليه وسلم : " ما منكم من رجل إلا سيكلمه ربه يوم القيامة وليس بينه وبينه ترجمان ، فينظر أيمن منه فلا يرى شيئا إلا شيئا قدمه ، ثم ينظر أشأم منه فلا يرى شيئا إلا شيئا قدمه ، ثم ينظر تلقا وجهه فتستقبله النار " ، قال رسول الله صلى الله عليه وسلم : " من استطاع منكم أن يقي وجهه حر النار ولو بشق تمرة فليفعل "  , قال أبو عيسى : هذا حديث حسن صحيح ، حدثنا أبو السائب ، حدثنا وكيع يوما بهذا الحديث ، عن الأعمش ، فلما فرغ وكيع من هذا الحديث , قال : من كان ها هنا من أهل خراسان فليحتسب في إظهار هذا الحديث بخراسان , لأن الجهمية ينكرون هذا اسم أبي السائب سلم بن جنادة بن سلم بن خالد بن جابر بن سمرة الكوفي .</t>
  </si>
  <si>
    <t>['هناد', 'أبو معاوية', 'الأعمش', 'خيثمة', 'عدي بن حاتم']</t>
  </si>
  <si>
    <t xml:space="preserve">حدثنا   حميد بن مسعدة   ، حدثنا  حصين بن نمير أبو محصن   ، حدثنا  حسين بن قيس الرحبي   ، حدثنا  عطا بن أبي رباح   ، عن  ابن عمر   ، عن  ابن مسعود      ، عن النبي صلى الله عليه وسلم قال : " لا تزول قدما ابن آدم يوم القيامة من عند ربه حتى يسأل عن خمس : عن عمره فيم أفناه ، وعن شبابه فيم أبلاه ، وماله من أين اكتسبه ، وفيم أنفقه ، وماذا عمل فيما علم "  , قال أبو عيسى : هذا حديث غريب لا نعرفه من حديث  ابن مسعود     ، عن النبي صلى الله عليه وسلم إلا من حديث الحسين بن قيس ، وحسين بن قيس يضعف في الحديث من قبل حفظه ، وفي الباب عن أبي برزة , وأبي سعيد . </t>
  </si>
  <si>
    <t xml:space="preserve"> ، عن النبي صلى الله عليه وسلم إلا من حديث الحسين بن قيس ، وحسين بن قيس يضعف في الحديث من قبل حفظه ، وفي الباب عن أبي برزة , وأبي سعيد .</t>
  </si>
  <si>
    <t>['حميد بن مسعدة', 'حصين بن نمير أبو محصن', 'حسين بن قيس الرحبي', 'عطا بن أبي رباح', 'ابن عمر', 'ابن مسعود']</t>
  </si>
  <si>
    <t xml:space="preserve">حدثنا   عبد الله بن عبد الرحمن   ، أخبرنا  الأسود بن عامر   ، حدثنا  أبو بكر بن عياش   ، عن  الأعمش   ، عن  سعيد بن عبد الله بن جريج   ، عن  أبي برزة الأسلمي      ، قال : قال رسول الله صلى الله عليه وسلم : " لا تزول قدما عبد يوم القيامة حتى يسأل عن عمره فيما أفناه ، وعن علمه فيم فعل ، وعن ماله من أين اكتسبه وفيم أنفقه ، وعن جسمه فيم أبلاه "  , قال : هذا حديث حسن صحيح ، وسعيد بن عبد الله بن جريج هو بصري وهو مولى أبي برزة ، وأبو برزة اسمه : نضلة بن عبيد . </t>
  </si>
  <si>
    <t xml:space="preserve">  ، قال : قال رسول الله صلى الله عليه وسلم : " لا تزول قدما عبد يوم القيامة حتى يسأل عن عمره فيما أفناه ، وعن علمه فيم فعل ، وعن ماله من أين اكتسبه وفيم أنفقه ، وعن جسمه فيم أبلاه "  , قال : هذا حديث حسن صحيح ، وسعيد بن عبد الله بن جريج هو بصري وهو مولى أبي برزة ، وأبو برزة اسمه : نضلة بن عبيد .</t>
  </si>
  <si>
    <t>['عبد الله بن عبد الرحمن', 'الأسود بن عامر', 'أبو بكر بن عياش', 'الأعمش', 'سعيد بن عبد الله بن جريج', 'أبي برزة الأسلمي']</t>
  </si>
  <si>
    <t xml:space="preserve">حدثنا   قتيبة   ، حدثنا  عبد العزيز بن محمد   ، عن  العلا بن عبد الرحمن   ، عن  أبيه   ، عن  أبي هريرة      ، أن رسول الله صلى الله عليه وسلم قال : " أتدرون ما المفلس ؟ " قالوا : المفلس فينا يا رسول الله من لا درهم له ولا متاع ، قال رسول الله صلى الله عليه وسلم : " المفلس من أمتي من يأتي يوم القيامة بصلاته وصيامه وزكاته ، ويأتي قد شتم هذا وقذف هذا وأكل مال هذا وسفك دم هذا وضرب هذا ، فيقعد فيقتص هذا من حسناته وهذا من حسناته ، فإن فنيت حسناته قبل أن يقتص ما عليه من الخطايا أخذ من خطاياهم فطرح عليه ثم طرح في النار "  , قال أبو عيسى : هذا حديث حسن صحيح . </t>
  </si>
  <si>
    <t xml:space="preserve">  ، أن رسول الله صلى الله عليه وسلم قال : " أتدرون ما المفلس ؟ " قالوا : المفلس فينا يا رسول الله من لا درهم له ولا متاع ، قال رسول الله صلى الله عليه وسلم : " المفلس من أمتي من يأتي يوم القيامة بصلاته وصيامه وزكاته ، ويأتي قد شتم هذا وقذف هذا وأكل مال هذا وسفك دم هذا وضرب هذا ، فيقعد فيقتص هذا من حسناته وهذا من حسناته ، فإن فنيت حسناته قبل أن يقتص ما عليه من الخطايا أخذ من خطاياهم فطرح عليه ثم طرح في النار "  , قال أبو عيسى : هذا حديث حسن صحيح .</t>
  </si>
  <si>
    <t xml:space="preserve">حدثنا   هناد   ،  ونصر بن عبد الرحمن الكوفي   , قالا : حدثنا  المحاربي   ، عن  أبي خالد يزيد بن عبد الرحمن   ، عن  زيد بن أبي أنيسة   ، عن   سعيد المقبري    ، عن   أبي هريرة       ، قال : قال رسول الله صلى الله عليه وسلم : " رحم الله عبدا كانت لأخيه عنده مظلمة في عرض أو مال فجاه فاستحله قبل أن يؤخذ ، وليس ثم دينار ولا درهم فإن كانت له حسنات أخذ من حسناته ، وإن لم تكن له حسنات حملوا عليه من سيئاتهم " , قال أبو عيسى : هذا حديث حسن صحيح غريب من حديث   سعيد المقبري   ، وقد رواه  مالك بن أنس   ، عن   سعيد المقبري    ، عن   أبي هريرة       ، عن النبي صلى الله عليه وسلم نحوه . </t>
  </si>
  <si>
    <t>['هناد', 'مالك بن أنس', 'ونصر بن عبد الرحمن الكوفي', 'سعيد المقبري', 'المحاربي', 'أبي هريرة', 'أبي خالد يزيد بن عبد الرحمن', 'زيد بن أبي أنيسة', 'سعيد المقبري', 'أبي هريرة']</t>
  </si>
  <si>
    <t xml:space="preserve">حدثنا   قتيبة   ، حدثنا  عبد العزيز بن محمد   ، عن  العلا بن عبد الرحمن   ، عن  أبيه   ، عن  أبي هريرة      ، أن رسول الله صلى الله عليه وسلم قال : " لتؤدن الحقوق إلى أهلها حتى يقاد للشاة الجلحا من الشاة القرنا "  , وفي الباب عن أبي ذر ، وعبد الله بن أنيس ، قال أبو عيسى : وحديث  أبي هريرة     حديث حسن صحيح . </t>
  </si>
  <si>
    <t xml:space="preserve">حدثنا   سويد بن نصر   ، أخبرنا  ابن المبارك   ، أخبرنا  عبد الرحمن بن يزيد بن جابر   ، حدثني  سليم بن عامر   ، حدثنا  المقداد      صاحب رسول الله صلى الله عليه وسلم ، قال : سمعت رسول الله صلى الله عليه وسلم يقول : " إذا كان يوم القيامة أدنيت الشمس من العباد حتى تكون قيد ميل أو اثنين " ، قال سليم : لا أدري أي الميلين عنى ، أمسافة الأرض ، أم الميل الذي تكتحل به العين ، قال : " فتصهرهم الشمس فيكونون في العرق بقدر أعمالهم ، فمنهم من يأخذه إلى عقبيه ، ومنهم من يأخذه إلى ركبتيه ، ومنهم من يأخذه إلى حقويه ، ومنهم من يلجمه إلجاما ، فرأيت رسول الله صلى الله عليه وسلم يشير بيده إلى فيه أي يلجمه إلجاما "  , قال أبو عيسى : هذا حديث حسن صحيح ، وفي الباب عن أبي سعيد وابن عمر . </t>
  </si>
  <si>
    <t xml:space="preserve">  صاحب رسول الله صلى الله عليه وسلم ، قال : سمعت رسول الله صلى الله عليه وسلم يقول : " إذا كان يوم القيامة أدنيت الشمس من العباد حتى تكون قيد ميل أو اثنين " ، قال سليم : لا أدري أي الميلين عنى ، أمسافة الأرض ، أم الميل الذي تكتحل به العين ، قال : " فتصهرهم الشمس فيكونون في العرق بقدر أعمالهم ، فمنهم من يأخذه إلى عقبيه ، ومنهم من يأخذه إلى ركبتيه ، ومنهم من يأخذه إلى حقويه ، ومنهم من يلجمه إلجاما ، فرأيت رسول الله صلى الله عليه وسلم يشير بيده إلى فيه أي يلجمه إلجاما "  , قال أبو عيسى : هذا حديث حسن صحيح ، وفي الباب عن أبي سعيد وابن عمر .</t>
  </si>
  <si>
    <t>['سويد بن نصر', 'ابن المبارك', 'عبد الرحمن بن يزيد بن جابر', 'سليم بن عامر', 'المقداد']</t>
  </si>
  <si>
    <t xml:space="preserve">حدثنا   أبو زكريا يحيى بن درست البصري   ، حدثنا  حماد بن زيد   ، عن  أيوب   ، عن   نافع    ، عن   ابن عمر       ، قال حماد : وهو عندنا مرفوع : يوم يقوم الناس لرب العالمين سورة المطففين آية 6 , قال : " يقومون في الرشح إلى أنصاف آذانهم "  , قال أبو عيسى : هذا حديث حسن صحيح , حدثنا  هناد   ، حدثنا  عيسى بن يونس   ، عن  ابن عون   ، عن   نافع    ، عن   ابن عمر       ، عن النبي صلى الله عليه وسلم نحوه . </t>
  </si>
  <si>
    <t>['أبو زكريا يحيى بن درست البصري', 'هناد', 'عيسى بن يونس', 'حماد بن زيد', 'ابن عون', 'أيوب', 'نافع', 'نافع', 'ابن عمر', 'ابن عمر']</t>
  </si>
  <si>
    <t xml:space="preserve">حدثنا   محمود بن غيلان   ، حدثنا  أبو أحمد الزبيري   ، حدثنا  سفيان   ، عن   المغيرة بن النعمان    ، عن  سعيد بن جبير   ، عن  ابن عباس     , قال : قال رسول الله صلى الله عليه وسلم : " يحشر الناس يوم القيامة حفاة عراة غرلا كما خلقوا ، ثم قرأ : كما بدأنا أول خلق نعيده وعدا علينا إنا كنا فاعلين سورة الأنبيا آية 104 وأول من يكسى من الخلائق إبراهيم ، ويؤخذ من أصحابي برجال ذات اليمين وذات الشمال ، فأقول : يا رب أصحابي ، فيقال : إنك لا تدري ما أحدثوا بعدك إنهم لم يزالوا مرتدين على أعقابهم منذ فارقتهم ، فأقول كما قال العبد الصالح : إن تعذبهم فإنهم عبادك وإن تغفر لهم فإنك أنت العزيز الحكيم سورة المائدة آية 118 "  , حدثنا  محمد بن بشار   ،  ومحمد بن المثنى   ، قالا : حدثنا  محمد بن جعفر   ، عن  شعبة   ، عن   المغيرة بن النعمان    بهذا الإسناد فذكر نحوه ، قال أبو عيسى : هذا حديث حسن صحيح . </t>
  </si>
  <si>
    <t xml:space="preserve"> , قال : قال رسول الله صلى الله عليه وسلم : " يحشر الناس يوم القيامة حفاة عراة غرلا كما خلقوا ، ثم قرأ : كما بدأنا أول خلق نعيده وعدا علينا إنا كنا فاعلين سورة الأنبيا آية 104 وأول من يكسى من الخلائق إبراهيم ، ويؤخذ من أصحابي برجال ذات اليمين وذات الشمال ، فأقول : يا رب أصحابي ، فيقال : إنك لا تدري ما أحدثوا بعدك إنهم لم يزالوا مرتدين على أعقابهم منذ فارقتهم ، فأقول كما قال العبد الصالح : إن تعذبهم فإنهم عبادك وإن تغفر لهم فإنك أنت العزيز الحكيم سورة المائدة آية 118 "  , حدثنا محمد بن بشار  ، ومحمد بن المثنى  ، قالا : حدثنا محمد بن جعفر  ، عن شعبة  ، عن المغيرة بن النعمان  بهذا الإسناد فذكر نحوه ، قال أبو عيسى : هذا حديث حسن صحيح .</t>
  </si>
  <si>
    <t>['محمود بن غيلان', 'محمد بن بشار', 'أبو أحمد الزبيري', 'ومحمد بن المثنى', 'محمد بن جعفر', 'سفيان', 'شعبة', 'المغيرة بن النعمان', 'سعيد بن جبير', 'المغيرة بن النعمان', 'ابن عباس']</t>
  </si>
  <si>
    <t xml:space="preserve">حدثنا   أحمد بن منيع   ، حدثنا  يزيد بن هارون   ، أخبرنا  بهز بن حكيم   ، عن  أبيه   ، عن  جده      ، قال : سمعت رسول الله صلى الله عليه وسلم يقول : " إنكم محشورون رجالا وركبانا وتجرون على وجوهكم "  , وفي الباب عن أبي هريرة ، قال أبو عيسى : هذا حديث حسن صحيح . </t>
  </si>
  <si>
    <t xml:space="preserve">  ، قال : سمعت رسول الله صلى الله عليه وسلم يقول : " إنكم محشورون رجالا وركبانا وتجرون على وجوهكم "  , وفي الباب عن أبي هريرة ، قال أبو عيسى : هذا حديث حسن صحيح .</t>
  </si>
  <si>
    <t>['أحمد بن منيع', 'يزيد بن هارون', 'بهز بن حكيم', 'أبيه', 'جده']</t>
  </si>
  <si>
    <t xml:space="preserve">حدثنا   أبو كريب   ، حدثنا  وكيع   ، عن  علي بن علي   ، عن   الحسن    ، عن  أبي هريرة      ، قال : قال رسول الله صلى الله عليه وسلم : " يعرض الناس يوم القيامة ثلاث عرضات ، فأما عرضتان فجدال ومعاذير ، وأما العرضة الثالثة فعند ذلك تطير الصحف في الأيدي ، فآخذ بيمينه ، وآخذ بشماله "  , قال أبو عيسى : ولا يصح هذا الحديث من قبل أن الحسن لم يسمع من  أبي هريرة     ، وقد رواه بعضهم عن  علي الرفاعي   ، عن   الحسن    ، عن  أبي موسى   ، عن النبي صلى الله عليه وسلم ، قال أبو عيسى : ولا يصح هذا الحديث من قبل أن الحسن لم يسمع من  أبي موسى  . </t>
  </si>
  <si>
    <t xml:space="preserve"> ، وقد رواه بعضهم عن علي الرفاعي  ، عن الحسن  ، عن أبي موسى  ، عن النبي صلى الله عليه وسلم ، قال أبو عيسى : ولا يصح هذا الحديث من قبل أن الحسن لم يسمع من أبي موسى .</t>
  </si>
  <si>
    <t>['أبو كريب', 'علي الرفاعي', 'وكيع', 'الحسن', 'علي بن علي', 'أبي موسى', 'الحسن', 'أبي هريرة']</t>
  </si>
  <si>
    <t xml:space="preserve">حدثنا   سويد بن نصر   ، أخبرنا  ابن المبارك   ، عن  عثمان بن الأسود   ، عن  ابن أبي مليكة   ، عن  عائشة      ، قالت : سمعت رسول الله صلى الله عليه وسلم يقول : " من نوقش الحساب هلك " ، قلت : يا رسول الله , إن الله تعالى يقول : فأما من أوتي كتابه بيمينه { 7 } فسوف يحاسب حسابا يسيرا { 8 } سورة الانشقاق آية 7-8 قال : " ذلك العرض "  , قال أبو عيسى : هذا حديث صحيح حسن ، ورواه أيوب أيضا عن  ابن أبي مليكة  . </t>
  </si>
  <si>
    <t xml:space="preserve">  ، قالت : سمعت رسول الله صلى الله عليه وسلم يقول : " من نوقش الحساب هلك " ، قلت : يا رسول الله , إن الله تعالى يقول : فأما من أوتي كتابه بيمينه { 7 } فسوف يحاسب حسابا يسيرا { 8 } سورة الانشقاق آية 7-8 قال : " ذلك العرض "  , قال أبو عيسى : هذا حديث صحيح حسن ، ورواه أيوب أيضا عن ابن أبي مليكة .</t>
  </si>
  <si>
    <t>['سويد بن نصر', 'ابن المبارك', 'عثمان بن الأسود', 'ابن أبي مليكة', 'عائشة']</t>
  </si>
  <si>
    <t xml:space="preserve">حدثنا   سويد بن نصر   ، أخبرنا  ابن المبارك   ، أخبرنا  إسماعيل بن مسلم   ، عن  الحسن   ,  وقتادة   , عن  أنس      ، عن النبي صلى الله عليه وسلم قال : " يجا بابن آدم يوم القيامة كأنه بذج ، فيوقف بين يدي الله ، فيقول الله له : أعطيتك وخولتك وأنعمت عليك ، فماذا صنعت ؟ فيقول : يا رب جمعته وثمرته فتركته أكثر ما كان فارجعني آتك به ، فيقول له : أرني ما قدمت ، فيقول : يا رب جمعته وثمرته فتركته أكثر ما كان فارجعني آتك به كله ، فإذا عبد لم يقدم خيرا فيمضى به إلى النار "  , قال أبو عيسى : وقد روى هذا الحديث غير واحد عن  الحسن  قوله ولم يسندوه ، و إسماعيل بن مسلم  يضعف في الحديث من قبل حفظه ، وفي الباب عن أبي هريرة ، وأبي سعيد الخدري . </t>
  </si>
  <si>
    <t xml:space="preserve">  ، عن النبي صلى الله عليه وسلم قال : " يجا بابن آدم يوم القيامة كأنه بذج ، فيوقف بين يدي الله ، فيقول الله له : أعطيتك وخولتك وأنعمت عليك ، فماذا صنعت ؟ فيقول : يا رب جمعته وثمرته فتركته أكثر ما كان فارجعني آتك به ، فيقول له : أرني ما قدمت ، فيقول : يا رب جمعته وثمرته فتركته أكثر ما كان فارجعني آتك به كله ، فإذا عبد لم يقدم خيرا فيمضى به إلى النار "  , قال أبو عيسى : وقد روى هذا الحديث غير واحد عن الحسن قوله ولم يسندوه ، وإسماعيل بن مسلم يضعف في الحديث من قبل حفظه ، وفي الباب عن أبي هريرة ، وأبي سعيد الخدري .</t>
  </si>
  <si>
    <t>['سويد بن نصر', 'ابن المبارك', 'إسماعيل بن مسلم', 'الحسن', 'وقتادة', 'أنس']</t>
  </si>
  <si>
    <t xml:space="preserve">حدثنا   عبد الله بن محمد الزهري البصري   ، حدثنا  مالك بن سعير أبو محمد التميمي الكوفي   ، حدثنا  الأعمش   ، عن  أبي صالح   ، عن  أبي هريرة   ، وعن  أبي سعيد      , قالا : قال رسول الله صلى الله عليه وسلم : " يؤتى بالعبد يوم القيامة ، فيقول الله له : ألم أجعل لك سمعا وبصرا ومالا وولدا وسخرت لك الأنعام والحرث وتركتك ترأس وتربع ، فكنت تظن أنك ملاقي يومك هذا ؟ قال : فيقول : لا ، فيقول له : اليوم أنساك كما نسيتني "  , قال أبو عيسى : هذا حديث صحيح غريب ، ومعنى قوله اليوم أنساك , يقول : اليوم أتركك في العذاب هكذا فسروه ، قال أبو عيسى : وقد فسر بعض أهل العلم هذه الآية فاليوم ننساهم سورة الأعراف آية 51 , قالوا : إنما معناه اليوم نتركهم في العذاب . </t>
  </si>
  <si>
    <t xml:space="preserve">  , قالا : قال رسول الله صلى الله عليه وسلم : " يؤتى بالعبد يوم القيامة ، فيقول الله له : ألم أجعل لك سمعا وبصرا ومالا وولدا وسخرت لك الأنعام والحرث وتركتك ترأس وتربع ، فكنت تظن أنك ملاقي يومك هذا ؟ قال : فيقول : لا ، فيقول له : اليوم أنساك كما نسيتني "  , قال أبو عيسى : هذا حديث صحيح غريب ، ومعنى قوله اليوم أنساك , يقول : اليوم أتركك في العذاب هكذا فسروه ، قال أبو عيسى : وقد فسر بعض أهل العلم هذه الآية فاليوم ننساهم سورة الأعراف آية 51 , قالوا : إنما معناه اليوم نتركهم في العذاب .</t>
  </si>
  <si>
    <t>['عبد الله بن محمد الزهري البصري', 'مالك بن سعير أبو محمد التميمي الكوفي', 'الأعمش', 'أبي صالح', 'أبي هريرة', 'أبي سعيد']</t>
  </si>
  <si>
    <t xml:space="preserve">حدثنا   سويد بن نصر   ، أخبرنا  عبد الله بن المبارك   ، أخبرنا  سعيد بن أبي أيوب   ، حدثنا  يحيى بن أبي سليمان   ، عن  سعيد المقبري   ، عن  أبي هريرة      ، قال : قرأ رسول الله صلى الله عليه وسلم : يومئذ تحدث أخبارها سورة الزلزلة آية 4 , قال : أتدرون ما أخبارها ؟ " , قالوا : الله ورسوله أعلم ، قال : " فإن أخبارها : أن تشهد على كل عبد أو أمة بما عمل على ظهرها ، أن تقول عمل كذا وكذا يوم كذا وكذا ، قال : فهذه أخبارها "  , قال أبو عيسى : هذا حديث حسن غريب . </t>
  </si>
  <si>
    <t xml:space="preserve">  ، قال : قرأ رسول الله صلى الله عليه وسلم : يومئذ تحدث أخبارها سورة الزلزلة آية 4 , قال : أتدرون ما أخبارها ؟ " , قالوا : الله ورسوله أعلم ، قال : " فإن أخبارها : أن تشهد على كل عبد أو أمة بما عمل على ظهرها ، أن تقول عمل كذا وكذا يوم كذا وكذا ، قال : فهذه أخبارها "  , قال أبو عيسى : هذا حديث حسن غريب .</t>
  </si>
  <si>
    <t>['سويد بن نصر', 'عبد الله بن المبارك', 'سعيد بن أبي أيوب', 'يحيى بن أبي سليمان', 'سعيد المقبري', 'أبي هريرة']</t>
  </si>
  <si>
    <t xml:space="preserve">حدثنا   سويد بن نصر   ، أخبرنا  عبد الله بن المبارك   ، أخبرنا  سليمان التيمي   ، عن  أسلم العجلي   ، عن  بشر بن شغاف   ، عن  عبد الله بن عمرو بن العاص      ، قال : جا أعرابي إلى النبي صلى الله عليه وسلم قال : ما الصور ؟ قال : " قرن ينفخ فيه "  , قال أبو عيسى : هذا حديث حسن ، وقد روى غير واحد عن سليمان التيمي ، ولا نعرفه إلا من حديثه . </t>
  </si>
  <si>
    <t xml:space="preserve">  ، قال : جا أعرابي إلى النبي صلى الله عليه وسلم قال : ما الصور ؟ قال : " قرن ينفخ فيه "  , قال أبو عيسى : هذا حديث حسن ، وقد روى غير واحد عن سليمان التيمي ، ولا نعرفه إلا من حديثه .</t>
  </si>
  <si>
    <t>['سويد بن نصر', 'عبد الله بن المبارك', 'سليمان التيمي', 'أسلم العجلي', 'بشر بن شغاف', 'عبد الله بن عمرو بن العاص']</t>
  </si>
  <si>
    <t xml:space="preserve">حدثنا   سويد   ، أخبرنا  عبد الله   ، أخبرنا  خالد أبو العلا   ، عن  عطية   ، عن  أبي سعيد      ، قال : قال رسول الله صلى الله عليه وسلم : " كيف أنعم وصاحب القرن قد التقم القرن واستمع الإذن متى يؤمر بالنفخ فينفخ " ، فكأن ذلك ثقل على أصحاب النبي صلى الله عليه وسلم ، فقال لهم : قولوا : " حسبنا الله ونعم الوكيل على الله توكلنا "  , قال أبو عيسى : هذا حديث حسن , وقد روي من غير وجه هذا الحديث عن  عطية  ، عن  أبي سعيد     الخدري ، عن النبي صلى الله عليه وسلم نحوه . </t>
  </si>
  <si>
    <t xml:space="preserve"> الخدري ، عن النبي صلى الله عليه وسلم نحوه .</t>
  </si>
  <si>
    <t>['سويد', 'عبد الله', 'خالد أبو العلا', 'عطية', 'أبي سعيد']</t>
  </si>
  <si>
    <t xml:space="preserve">حدثنا   علي بن حجر   ، أخبرنا  علي بن مسهر   ، عن  عبد الرحمن بن إسحاق   ، عن  النعمان بن سعد   ، عن  المغيرة بن شعبة      ، قال : قال رسول الله صلى الله عليه وسلم : " شعار المؤمن على الصراط رب سلم سلم "  , قال أبو عيسى : هذا حديث غريب من حديث  المغيرة بن شعبة     لا نعرفه إلا من حديث  عبد الرحمن بن إسحاق  ، وفي الباب عن أبي هريرة . </t>
  </si>
  <si>
    <t xml:space="preserve"> لا نعرفه إلا من حديث عبد الرحمن بن إسحاق ، وفي الباب عن أبي هريرة .</t>
  </si>
  <si>
    <t>['علي بن حجر', 'علي بن مسهر', 'عبد الرحمن بن إسحاق', 'النعمان بن سعد', 'المغيرة بن شعبة']</t>
  </si>
  <si>
    <t xml:space="preserve">حدثنا   عبد الله بن الصباح الهاشمي   ، حدثنا  بدل بن المحبر   ، حدثنا  حرب بن ميمون الأنصاري أبو الخطاب   ، حدثنا  النضر بن أنس بن مالك   ، عن  أبيه      ، قال : سألت النبي صلى الله عليه وسلم , أن يشفع لي يوم القيامة , فقال : " أنا فاعل " قال : قلت : يا رسول الله , فأين أطلبك ، قال : " اطلبني أول ما تطلبني على الصراط " ، قال : قلت : فإن لم ألقك على الصراط ؟ قال : " فاطلبني عند الميزان " ، قلت : فإن لم ألقك عند الميزان ؟ قال : " فاطلبني عند الحوض فإني لا أخطئ هذه الثلاث المواطن "  , قال أبو عيسى : هذا حديث حسن غريب لا نعرفه إلا من هذا الوجه . </t>
  </si>
  <si>
    <t xml:space="preserve">  ، قال : سألت النبي صلى الله عليه وسلم , أن يشفع لي يوم القيامة , فقال : " أنا فاعل " قال : قلت : يا رسول الله , فأين أطلبك ، قال : " اطلبني أول ما تطلبني على الصراط " ، قال : قلت : فإن لم ألقك على الصراط ؟ قال : " فاطلبني عند الميزان " ، قلت : فإن لم ألقك عند الميزان ؟ قال : " فاطلبني عند الحوض فإني لا أخطئ هذه الثلاث المواطن "  , قال أبو عيسى : هذا حديث حسن غريب لا نعرفه إلا من هذا الوجه .</t>
  </si>
  <si>
    <t>['عبد الله بن الصباح الهاشمي', 'بدل بن المحبر', 'حرب بن ميمون الأنصاري أبو الخطاب', 'النضر بن أنس بن مالك', 'أبيه']</t>
  </si>
  <si>
    <t xml:space="preserve">أخبرنا أخبرنا   سويد بن نصر   ، أخبرنا  عبد الله بن المبارك   ، أخبرنا  أبو حيان التيمي   ، عن  أبي زرعة بن عمرو بن جرير   ، عن  أبي هريرة      ، قال : أتي رسول الله صلى الله عليه وسلم بلحم فرفع إليه الذراع فأكله ، وكانت تعجبه فنهس منها نهسة , ثم قال : " أنا سيد الناس يوم القيامة ، هل تدرون لم ذاك ؟ يجمع الله الناس الأولين والآخرين في صعيد واحد فيسمعهم الداعي ، وينفذهم البصر ، وتدنو الشمس منهم فيبلغ الناس من الغم والكرب ما لا يطيقون ، ولا يحتملون ، فيقول الناس بعضهم لبعض : ألا ترون ما قد بلغكم ؟ ألا تنظرون من يشفع لكم إلى ربكم ؟ فيقول الناس بعضهم لبعض : عليكم بآدم ، فيأتون آدم فيقولون : أنت أبو البشر ، خلقك الله بيده ، ونفخ فيك من روحه ، وأمر الملائكة فسجدوا لك ، اشفع لنا إلى ربك ، ألا ترى ما نحن فيه ، ألا ترى ما قد بلغنا ، فيقول لهم آدم : إن ربي قد غضب اليوم غضبا لم يغضب قبله ، ولن يغضب بعده مثله ، وإنه قد نهاني عن الشجرة فعصيت ، نفسي نفسي نفسي ، اذهبوا إلى غيري ، اذهبوا إلى نوح ، فيأتون نوحا فيقولون : يا نوح أنت أول الرسل إلى أهل الأرض ، وقد سماك الله عبدا شكورا اشفع لنا إلى ربك ، ألا ترى إلى ما نحن فيه ، ألا ترى ما قد بلغنا ، فيقول لهم نوح : إن ربي قد غضب اليوم غضبا لم يغضب قبله مثله ، ولن يغضب بعده مثله ، وإنه قد كان لي دعوة دعوتها على قومي ، نفسي نفسي نفسي ، اذهبوا إلى غيري ، اذهبوا إلى إبراهيم ، فيأتون إبراهيم فيقولون : يا إبراهيم أنت نبي الله ، وخليله من أهل الأرض ، اشفع لنا إلى ربك ، ألا ترى ما نحن فيه ، فيقول : إن ربي قد غضب اليوم غضبا لم يغضب قبله مثله ، ولن يغضب بعده مثله ، وإني قد كذبت ثلاث كذبات ، فذكرهن أبو حيان في الحديث ، نفسي نفسي نفسي ، اذهبوا إلى غيري ، اذهبوا إلى موسى ، فيأتون موسى فيقولون : يا موسى أنت رسول الله فضلك الله برسالته وبكلامه على البشر ، اشفع لنا إلى ربك ، ألا ترى ما نحن فيه ، فيقول : إن ربي قد غضب اليوم غضبا لم يغضب قبله مثله ، ولن يغضب بعده مثله ، وإني قد قتلت نفسا لم أومر بقتلها ، نفسي نفسي نفسي ، اذهبوا إلى غيري ، اذهبوا إلى عيسى ، فيأتون عيسى فيقولون : يا عيسى أنت رسول الله ، وكلمته ألقاها إلى مريم ، وروح منه ، وكلمت الناس في المهد ، اشفع لنا إلى ربك ، ألا ترى ما نحن فيه ، فيقول عيسى : إن ربي قد غضب اليوم غضبا لم يغضب قبله مثله ، ولن يغضب بعده مثله ، ولم يذكر ذنبا ، نفسي نفسي نفسي ، اذهبوا إلى غيري ، اذهبوا إلى محمد ، قال : فيأتون محمدا فيقولون : يا محمد أنت رسول الله ، وخاتم الأنبيا ، وقد غفر لك ما تقدم من ذنبك وما تأخر ، اشفع لنا إلى ربك ، ألا ترى ما نحن فيه ، فأنطلق فآتي تحت العرش فأخر ساجدا لربي ، ثم يفتح الله علي من محامده وحسن الثنا عليه شيئا لم يفتحه على أحد قبلي ، ثم يقال : " يا محمد ارفع رأسك ، سل تعطه ، واشفع تشفع ، فأرفع رأسي " , فأقول : يا رب أمتي ، يا رب أمتي ، يا رب أمتي ، فيقول : " يا محمد أدخل من أمتك من لا حساب عليه من الباب الأيمن من أبواب الجنة ، وهم شركا الناس فيما سوى ذلك من الأبواب " ، ثم قال : والذي نفسي بيده ما بين المصراعين من مصاريع الجنة كما بين مكة وهجر ، وكما بين مكة وبصرى "  , وفي الباب عن أبي بكر الصديق ، وأنس ، وعقبة بن عامر ، وأبي سعيد ، قال أبو عيسى : هذا حديث حسن صحيح ، و أبو حيان التيمي  اسمه : يحيى بن سعيد بن حيان كوفي وهو ثقة ، وأبو زرعة بن عمرو بن جرير اسمه : هرم . </t>
  </si>
  <si>
    <t xml:space="preserve">  ، قال : أتي رسول الله صلى الله عليه وسلم بلحم فرفع إليه الذراع فأكله ، وكانت تعجبه فنهس منها نهسة , ثم قال : " أنا سيد الناس يوم القيامة ، هل تدرون لم ذاك ؟ يجمع الله الناس الأولين والآخرين في صعيد واحد فيسمعهم الداعي ، وينفذهم البصر ، وتدنو الشمس منهم فيبلغ الناس من الغم والكرب ما لا يطيقون ، ولا يحتملون ، فيقول الناس بعضهم لبعض : ألا ترون ما قد بلغكم ؟ ألا تنظرون من يشفع لكم إلى ربكم ؟ فيقول الناس بعضهم لبعض : عليكم بآدم ، فيأتون آدم فيقولون : أنت أبو البشر ، خلقك الله بيده ، ونفخ فيك من روحه ، وأمر الملائكة فسجدوا لك ، اشفع لنا إلى ربك ، ألا ترى ما نحن فيه ، ألا ترى ما قد بلغنا ، فيقول لهم آدم : إن ربي قد غضب اليوم غضبا لم يغضب قبله ، ولن يغضب بعده مثله ، وإنه قد نهاني عن الشجرة فعصيت ، نفسي نفسي نفسي ، اذهبوا إلى غيري ، اذهبوا إلى نوح ، فيأتون نوحا فيقولون : يا نوح أنت أول الرسل إلى أهل الأرض ، وقد سماك الله عبدا شكورا اشفع لنا إلى ربك ، ألا ترى إلى ما نحن فيه ، ألا ترى ما قد بلغنا ، فيقول لهم نوح : إن ربي قد غضب اليوم غضبا لم يغضب قبله مثله ، ولن يغضب بعده مثله ، وإنه قد كان لي دعوة دعوتها على قومي ، نفسي نفسي نفسي ، اذهبوا إلى غيري ، اذهبوا إلى إبراهيم ، فيأتون إبراهيم فيقولون : يا إبراهيم أنت نبي الله ، وخليله من أهل الأرض ، اشفع لنا إلى ربك ، ألا ترى ما نحن فيه ، فيقول : إن ربي قد غضب اليوم غضبا لم يغضب قبله مثله ، ولن يغضب بعده مثله ، وإني قد كذبت ثلاث كذبات ، فذكرهن أبو حيان في الحديث ، نفسي نفسي نفسي ، اذهبوا إلى غيري ، اذهبوا إلى موسى ، فيأتون موسى فيقولون : يا موسى أنت رسول الله فضلك الله برسالته وبكلامه على البشر ، اشفع لنا إلى ربك ، ألا ترى ما نحن فيه ، فيقول : إن ربي قد غضب اليوم غضبا لم يغضب قبله مثله ، ولن يغضب بعده مثله ، وإني قد قتلت نفسا لم أومر بقتلها ، نفسي نفسي نفسي ، اذهبوا إلى غيري ، اذهبوا إلى عيسى ، فيأتون عيسى فيقولون : يا عيسى أنت رسول الله ، وكلمته ألقاها إلى مريم ، وروح منه ، وكلمت الناس في المهد ، اشفع لنا إلى ربك ، ألا ترى ما نحن فيه ، فيقول عيسى : إن ربي قد غضب اليوم غضبا لم يغضب قبله مثله ، ولن يغضب بعده مثله ، ولم يذكر ذنبا ، نفسي نفسي نفسي ، اذهبوا إلى غيري ، اذهبوا إلى محمد ، قال : فيأتون محمدا فيقولون : يا محمد أنت رسول الله ، وخاتم الأنبيا ، وقد غفر لك ما تقدم من ذنبك وما تأخر ، اشفع لنا إلى ربك ، ألا ترى ما نحن فيه ، فأنطلق فآتي تحت العرش فأخر ساجدا لربي ، ثم يفتح الله علي من محامده وحسن الثنا عليه شيئا لم يفتحه على أحد قبلي ، ثم يقال : " يا محمد ارفع رأسك ، سل تعطه ، واشفع تشفع ، فأرفع رأسي " , فأقول : يا رب أمتي ، يا رب أمتي ، يا رب أمتي ، فيقول : " يا محمد أدخل من أمتك من لا حساب عليه من الباب الأيمن من أبواب الجنة ، وهم شركا الناس فيما سوى ذلك من الأبواب " ، ثم قال : والذي نفسي بيده ما بين المصراعين من مصاريع الجنة كما بين مكة وهجر ، وكما بين مكة وبصرى "  , وفي الباب عن أبي بكر الصديق ، وأنس ، وعقبة بن عامر ، وأبي سعيد ، قال أبو عيسى : هذا حديث حسن صحيح ، وأبو حيان التيمي اسمه : يحيى بن سعيد بن حيان كوفي وهو ثقة ، وأبو زرعة بن عمرو بن جرير اسمه : هرم .</t>
  </si>
  <si>
    <t>['سويد بن نصر', 'عبد الله بن المبارك', 'أبو حيان التيمي', 'أبي زرعة بن عمرو بن جرير', 'أبي هريرة']</t>
  </si>
  <si>
    <t xml:space="preserve">حدثنا   العباس العنبري   ، حدثنا  عبد الرزاق   ، عن  معمر   ، عن  ثابت   ، عن  أنس      ، قال : قال رسول الله صلى الله عليه وسلم : " شفاعتي لأهل الكبائر من أمتي "  , قال أبو عيسى : هذا حديث حسن صحيح غريب من هذا الوجه ، وفي الباب عن جابر . </t>
  </si>
  <si>
    <t xml:space="preserve">  ، قال : قال رسول الله صلى الله عليه وسلم : " شفاعتي لأهل الكبائر من أمتي "  , قال أبو عيسى : هذا حديث حسن صحيح غريب من هذا الوجه ، وفي الباب عن جابر .</t>
  </si>
  <si>
    <t>['العباس العنبري', 'عبد الرزاق', 'معمر', 'ثابت', 'أنس']</t>
  </si>
  <si>
    <t xml:space="preserve">حدثنا   محمد بن بشار   ، حدثنا  أبو داود الطيالسي   ، عن  محمد بن ثابت البناني   ، عن  جعفر بن محمد   ، عن  أبيه   ، عن  جابر بن عبد الله      ، قال : قال رسول الله صلى الله عليه وسلم : " شفاعتي لأهل الكبائر من أمتي "  , قال محمد بن علي : فقال لي جابر : يا محمد من لم يكن من أهل الكبائر فما له وللشفاعة , قال أبو عيسى : هذا حديث حسن غريب من هذا الوجه ، يستغرب من حديث  جعفر بن محمد  . </t>
  </si>
  <si>
    <t xml:space="preserve">  ، قال : قال رسول الله صلى الله عليه وسلم : " شفاعتي لأهل الكبائر من أمتي "  , قال محمد بن علي : فقال لي جابر : يا محمد من لم يكن من أهل الكبائر فما له وللشفاعة , قال أبو عيسى : هذا حديث حسن غريب من هذا الوجه ، يستغرب من حديث جعفر بن محمد .</t>
  </si>
  <si>
    <t>['محمد بن بشار', 'أبو داود الطيالسي', 'محمد بن ثابت البناني', 'جعفر بن محمد', 'أبيه', 'جابر بن عبد الله']</t>
  </si>
  <si>
    <t xml:space="preserve">حدثنا   الحسن بن عرفة   ، حدثنا  إسماعيل بن عياش   ، عن  محمد بن زياد الألهاني   ، قال : سمعت  أبا أمامة      , يقول : سمعت رسول الله صلى الله عليه وسلم يقول : " وعدني ربي أن يدخل الجنة من أمتي سبعين ألفا لا حساب عليهم ولا عذاب مع كل ألف سبعون ألفا وثلاث حثيات من حثياته "  , قال أبو عيسى : هذا حديث حسن غريب . </t>
  </si>
  <si>
    <t xml:space="preserve">  , يقول : سمعت رسول الله صلى الله عليه وسلم يقول : " وعدني ربي أن يدخل الجنة من أمتي سبعين ألفا لا حساب عليهم ولا عذاب مع كل ألف سبعون ألفا وثلاث حثيات من حثياته "  , قال أبو عيسى : هذا حديث حسن غريب .</t>
  </si>
  <si>
    <t>['الحسن بن عرفة', 'إسماعيل بن عياش', 'محمد بن زياد الألهاني', 'أبا أمامة']</t>
  </si>
  <si>
    <t xml:space="preserve">حدثنا   أبو كريب   ، حدثنا  إسماعيل بن إبراهيم   ، عن  خالد الحذا   ، عن  عبد الله بن شقيق      ، قال : كنت مع رهط بإيليا ، فقال رجل منهم : سمعت رسول الله صلى الله عليه وسلم يقول : " يدخل الجنة بشفاعة رجل من أمتي أكثر من بني تميم " ، قيل : يا رسول الله , سواك ؟ قال : " سواي "  ، فلما قام , قلت : من هذا ؟ قالوا : هذا  ابن أبي الجذعا   , قال أبو عيسى : هذا حديث حسن صحيح غريب ، أبي الجذعا ، هو عبد الله ، وإنما يعرف له هذا الحديث الواحد . </t>
  </si>
  <si>
    <t xml:space="preserve">  ، قال : كنت مع رهط بإيليا ، فقال رجل منهم : سمعت رسول الله صلى الله عليه وسلم يقول : " يدخل الجنة بشفاعة رجل من أمتي أكثر من بني تميم " ، قيل : يا رسول الله , سواك ؟ قال : " سواي "  ، فلما قام , قلت : من هذا ؟ قالوا : هذا ابن أبي الجذعا  , قال أبو عيسى : هذا حديث حسن صحيح غريب ، أبي الجذعا ، هو عبد الله ، وإنما يعرف له هذا الحديث الواحد .</t>
  </si>
  <si>
    <t>['أبو كريب', 'ابن أبي الجذعا', 'إسماعيل بن إبراهيم', 'خالد الحذا', 'عبد الله بن شقيق']</t>
  </si>
  <si>
    <t xml:space="preserve">حدثنا   أبو هشام الرفاعي الكوفي   ، قال : حدثنا  يحيى بن اليمان   ، عن  جسر أبي جعفر   ، عن  الحسن البصري      ، قال : قال رسول الله صلى الله عليه وسلم : " يشفع عثمان بن عفان رضي الله عنه يوم القيامة بمثل ربيعة , ومضر "  . </t>
  </si>
  <si>
    <t xml:space="preserve">  ، قال : قال رسول الله صلى الله عليه وسلم : " يشفع عثمان بن عفان رضي الله عنه يوم القيامة بمثل ربيعة , ومضر "  .</t>
  </si>
  <si>
    <t>['أبو هشام الرفاعي الكوفي', 'يحيى بن اليمان', 'جسر أبي جعفر', 'الحسن البصري']</t>
  </si>
  <si>
    <t xml:space="preserve">حدثنا   أبو عمار الحسين بن حريث   ، أخبرنا  الفضل بن موسى   ، عن  زكريا بن أبي زائدة   ، عن  عطية   ، عن  أبي سعيد      ، أن رسول الله صلى الله عليه وسلم قال : " إن من أمتي من يشفع للفئام من الناس ، ومنهم من يشفع للقبيلة ، ومنهم من يشفع للعصبة ، ومنهم من يشفع للرجل ، حتى يدخلوا الجنة "  , قال أبو عيسى : هذا حديث حسن . </t>
  </si>
  <si>
    <t xml:space="preserve">  ، أن رسول الله صلى الله عليه وسلم قال : " إن من أمتي من يشفع للفئام من الناس ، ومنهم من يشفع للقبيلة ، ومنهم من يشفع للعصبة ، ومنهم من يشفع للرجل ، حتى يدخلوا الجنة "  , قال أبو عيسى : هذا حديث حسن .</t>
  </si>
  <si>
    <t>['أبو عمار الحسين بن حريث', 'الفضل بن موسى', 'زكريا بن أبي زائدة', 'عطية', 'أبي سعيد']</t>
  </si>
  <si>
    <t xml:space="preserve">حدثنا   هناد   ، حدثنا  عبدة   ، عن  سعيد   ، عن   قتادة    ، عن   أبي المليح    ، عن  عوف بن مالك  الأشجعي     ، قال : قال رسول الله صلى الله عليه وسلم : " أتاني آت من عند ربي فخيرني بين أن يدخل نصف أمتي الجنة وبين الشفاعة ، فاخترت الشفاعة ، وهي لمن مات لا يشرك بالله شيئا "  , وقد روي عن   أبي المليح   ، عن رجل آخر من أصحاب النبي صلى الله عليه وسلم ، عن النبي صلى الله عليه وسلم ، ولم يذكر عن  عوف بن مالك  ، وفي الحديث قصة طويلة , حدثنا  قتيبة   ، حدثنا  أبو عوانة   ، عن   قتادة    ، عن   أبي المليح    ، عن  عوف بن مالك   ، عن النبي صلى الله عليه وسلم نحوه . </t>
  </si>
  <si>
    <t xml:space="preserve">  ، قال : قال رسول الله صلى الله عليه وسلم : " أتاني آت من عند ربي فخيرني بين أن يدخل نصف أمتي الجنة وبين الشفاعة ، فاخترت الشفاعة ، وهي لمن مات لا يشرك بالله شيئا "  , وقد روي عن أبي المليح ، عن رجل آخر من أصحاب النبي صلى الله عليه وسلم ، عن النبي صلى الله عليه وسلم ، ولم يذكر عن عوف بن مالك ، وفي الحديث قصة طويلة , حدثنا قتيبة  ، حدثنا أبو عوانة  ، عن قتادة  ، عن أبي المليح  ، عن عوف بن مالك  ، عن النبي صلى الله عليه وسلم نحوه .</t>
  </si>
  <si>
    <t>['هناد', 'قتيبة', 'أبو عوانة', 'عبدة', 'قتادة', 'سعيد', 'قتادة', 'أبي المليح', 'عوف بن مالك', 'أبي المليح', 'عوف بن مالك الأشجعي']</t>
  </si>
  <si>
    <t xml:space="preserve">حدثنا   محمد بن يحيى   ، حدثنا  بشر بن شعيب بن  أبي  حمزة   ، حدثني  أبي   ، عن  الزهري   ، عن  أنس بن مالك      ، أن رسول الله صلى الله عليه وسلم قال : " إن في حوضي من الأباريق بعدد نجوم السما "  , قال أبو عيسى : هذا حديث حسن صحيح غريب من هذا الوجه . </t>
  </si>
  <si>
    <t xml:space="preserve">  ، أن رسول الله صلى الله عليه وسلم قال : " إن في حوضي من الأباريق بعدد نجوم السما "  , قال أبو عيسى : هذا حديث حسن صحيح غريب من هذا الوجه .</t>
  </si>
  <si>
    <t>['محمد بن يحيى', 'بشر بن شعيب بن أبي حمزة', 'أبي', 'الزهري', 'أنس بن مالك']</t>
  </si>
  <si>
    <t xml:space="preserve">حدثنا   أحمد بن محمد بن نيزك البغدادي   ، حدثنا  محمد بن بكار الدمشقي   ، حدثنا  سعيد بن بشير   ، عن  قتادة   ، عن  الحسن   ، عن  سمرة      ، قال : قال رسول الله صلى الله عليه وسلم : " إن لكل نبي حوضا ، وإنهم يتباهون أيهم أكثر واردة ، وإني أرجو أن أكون أكثرهم واردة "  , قال أبو عيسى : هذا حديث غريب ، وقد روى الأشعث بن عبد الملك هذا الحديث ، عن  الحسن  ، عن النبي صلى الله عليه وسلم مرسلا ، ولم يذكر فيه عن  سمرة     وهو أصح . </t>
  </si>
  <si>
    <t xml:space="preserve"> وهو أصح .</t>
  </si>
  <si>
    <t>['أحمد بن محمد بن نيزك البغدادي', 'محمد بن بكار الدمشقي', 'سعيد بن بشير', 'قتادة', 'الحسن', 'سمرة']</t>
  </si>
  <si>
    <t xml:space="preserve">حدثنا  محمد بن إسماعيل   ، حدثنا  يحيى بن صالح   ، حدثنا  محمد بن المهاجر   ، عن  العباس   ، عن  أبي سلام الحبشي   ، قال : بعث إلي عمر بن عبد العزيز ، فحملت على البريد , قال : فلما دخل عليه , قال : يا أمير المؤمنين لقد شق على مركبي البريد ، فقال : يا أبا سلام ما أردت أن أشق عليك ولكن بلغني عنك حديث تحدثه , عن  ثوبان  ، عن النبي صلى الله عليه وسلم في الحوض فأحببت أن تشافهني به ، قال أبو سلام : حدثني  ثوبان      ، عن النبي صلى الله عليه وسلم قال : " حوضي من عدن إلى عمان البلقا ، ماؤه أشد بياضا من اللبن ، وأحلى من العسل ، وأكاويبه عدد نجوم السما ، من شرب منه شربة لم يظمأ بعدها أبدا ، أول الناس ورودا عليه فقرا المهاجرين الشعث روسا الدنس ثيابا الذين لا ينكحون المتنعمات ولا تفتح لهم السدد " ، قال عمر : لكني نكحت المتنعمات وفتح لي السدد ، ونكحت فاطمة بنت عبد الملك لا جرم أني لا أغسل رأسي حتى يشعث ولا أغسل ثوبي الذي يلي جسدي حتى يتسخ "  , قال أبو عيسى : هذا حديث غريب من هذا الوجه وقد روي هذا الحديث عن   معدان بن أبي طلحة   ، عن  ثوبان   ، عن النبي صلى الله عليه وسلم ، وأبو سلام الحبشي اسمه : ممطور وهو شامي ثقة . </t>
  </si>
  <si>
    <t xml:space="preserve">  ، عن النبي صلى الله عليه وسلم قال : " حوضي من عدن إلى عمان البلقا ، ماؤه أشد بياضا من اللبن ، وأحلى من العسل ، وأكاويبه عدد نجوم السما ، من شرب منه شربة لم يظمأ بعدها أبدا ، أول الناس ورودا عليه فقرا المهاجرين الشعث روسا الدنس ثيابا الذين لا ينكحون المتنعمات ولا تفتح لهم السدد " ، قال عمر : لكني نكحت المتنعمات وفتح لي السدد ، ونكحت فاطمة بنت عبد الملك لا جرم أني لا أغسل رأسي حتى يشعث ولا أغسل ثوبي الذي يلي جسدي حتى يتسخ "  , قال أبو عيسى : هذا حديث غريب من هذا الوجه وقد روي هذا الحديث عن معدان بن أبي طلحة  ، عن ثوبان  ، عن النبي صلى الله عليه وسلم ، وأبو سلام الحبشي اسمه : ممطور وهو شامي ثقة .</t>
  </si>
  <si>
    <t>['معدان بن أبي طلحة', 'محمد بن إسماعيل', 'يحيى بن صالح', 'ثوبان', 'محمد بن المهاجر', 'العباس', 'أبي سلام الحبشي', 'ثوبان']</t>
  </si>
  <si>
    <t xml:space="preserve">حدثنا   محمد بن بشار   ، حدثنا  أبو عبد الصمد العمي عبد العزيز بن عبد الصمد   ، حدثنا  أبو عمران الجوني   ، عن  عبد الله بن الصامت   ، عن  أبي ذر      ، قال : قلت : يا رسول الله , ما آنية الحوض ؟ قال : " والذي نفسي بيده لآنيته أكثر من عدد نجوم السما وكواكبها في ليلة مظلمة مصحية من آنية الجنة ، من شرب منها شربة لم يظمأ آخر ما عليه ، عرضه مثل طوله ما بين عمان إلى أيلة ، ماؤه أشد بياضا من اللبن ، وأحلى من العسل "  , قال أبو عيسى : هذا حديث حسن صحيح غريب ، وفي الباب عن حذيفة بن اليمان ، وعبد الله بن عمرو ، وأبي برزة الأسلمي ، وابن عمر ، وحارثة بن وهب ، والمستورد بن شداد ، وروي عن ابن عمر ، عن النبي صلى الله عليه وسلم قال : " حوضي كما بين الكوفة إلى الحجر الأسود " . </t>
  </si>
  <si>
    <t xml:space="preserve">  ، قال : قلت : يا رسول الله , ما آنية الحوض ؟ قال : " والذي نفسي بيده لآنيته أكثر من عدد نجوم السما وكواكبها في ليلة مظلمة مصحية من آنية الجنة ، من شرب منها شربة لم يظمأ آخر ما عليه ، عرضه مثل طوله ما بين عمان إلى أيلة ، ماؤه أشد بياضا من اللبن ، وأحلى من العسل "  , قال أبو عيسى : هذا حديث حسن صحيح غريب ، وفي الباب عن حذيفة بن اليمان ، وعبد الله بن عمرو ، وأبي برزة الأسلمي ، وابن عمر ، وحارثة بن وهب ، والمستورد بن شداد ، وروي عن ابن عمر ، عن النبي صلى الله عليه وسلم قال : " حوضي كما بين الكوفة إلى الحجر الأسود " .</t>
  </si>
  <si>
    <t>['محمد بن بشار', 'أبو عبد الصمد العمي عبد العزيز بن عبد الصمد', 'أبو عمران الجوني', 'عبد الله بن الصامت', 'أبي ذر']</t>
  </si>
  <si>
    <t xml:space="preserve">حدثنا   أبو حصين عبد الله بن أحمد بن يونس كوفي   , حدثنا  عبثر بن القاسم   ، حدثنا  حصين  هو ابن عبد الرحمن   ، عن  سعيد بن جبير   ، عن  ابن عباس      ، قال : " لما أسري بالنبي صلى الله عليه وسلم جعل يمر بالنبي والنبيين ومعهم القوم والنبي والنبيين ومعهم الرهط والنبي والنبيين وليس معهم أحد حتى مر بسواد عظيم ، فقلت : من هذا ؟ قيل : موسى وقومه ، ولكن ارفع رأسك فانظر ، قال : فإذا سواد عظيم قد سد الأفق من ذا الجانب ومن ذا الجانب ، فقيل : هؤلا أمتك وسوى هؤلا من أمتك سبعون ألفا يدخلون الجنة بغير حساب فدخل ، ولم يسألوه ولم يفسر لهم ، فقالوا : نحن هم ، وقال قائلون : هم أبناؤنا الذين ولدوا على الفطرة والإسلام ، فخرج النبي صلى الله عليه وسلم فقال : هم الذين لا يكتوون ولا يسترقون ولا يتطيرون وعلى ربهم يتوكلون ، فقام عكاشة بن محصن فقال : أنا منهم يا رسول الله ؟ قال : نعم ، ثم قام آخر فقال : أنا منهم ؟ فقال : سبقك بها عكاشة "  , قال أبو عيسى : هذا حديث حسن صحيح ، وفي الباب عن ابن مسعود ، وأبي هريرة . </t>
  </si>
  <si>
    <t xml:space="preserve">  ، قال : " لما أسري بالنبي صلى الله عليه وسلم جعل يمر بالنبي والنبيين ومعهم القوم والنبي والنبيين ومعهم الرهط والنبي والنبيين وليس معهم أحد حتى مر بسواد عظيم ، فقلت : من هذا ؟ قيل : موسى وقومه ، ولكن ارفع رأسك فانظر ، قال : فإذا سواد عظيم قد سد الأفق من ذا الجانب ومن ذا الجانب ، فقيل : هؤلا أمتك وسوى هؤلا من أمتك سبعون ألفا يدخلون الجنة بغير حساب فدخل ، ولم يسألوه ولم يفسر لهم ، فقالوا : نحن هم ، وقال قائلون : هم أبناؤنا الذين ولدوا على الفطرة والإسلام ، فخرج النبي صلى الله عليه وسلم فقال : هم الذين لا يكتوون ولا يسترقون ولا يتطيرون وعلى ربهم يتوكلون ، فقام عكاشة بن محصن فقال : أنا منهم يا رسول الله ؟ قال : نعم ، ثم قام آخر فقال : أنا منهم ؟ فقال : سبقك بها عكاشة "  , قال أبو عيسى : هذا حديث حسن صحيح ، وفي الباب عن ابن مسعود ، وأبي هريرة .</t>
  </si>
  <si>
    <t>['أبو حصين عبد الله بن أحمد بن يونس كوفي', 'عبثر بن القاسم', 'حصين  هو ابن عبد الرحمن', 'سعيد بن جبير', 'ابن عباس']</t>
  </si>
  <si>
    <t xml:space="preserve">حدثنا حدثنا   محمد بن عبد الله بن بزيع   ، حدثنا  زياد بن الربيع   ، حدثنا  أبو عمران الجوني   ، عن  أنس بن مالك      ، قال : ما أعرف شيئا مما كنا عليه على عهد النبي صلى الله عليه وسلم , فقلت : أين الصلاة ؟ قال : " أولم تصنعوا في صلاتكم ما قد علمتم "  , قال أبو عيسى : هذا حديث حسن غريب من هذا الوجه ، من حديث أبي عمران الجوني ، وقد روي من غير وجه عن أنس . </t>
  </si>
  <si>
    <t xml:space="preserve">  ، قال : ما أعرف شيئا مما كنا عليه على عهد النبي صلى الله عليه وسلم , فقلت : أين الصلاة ؟ قال : " أولم تصنعوا في صلاتكم ما قد علمتم "  , قال أبو عيسى : هذا حديث حسن غريب من هذا الوجه ، من حديث أبي عمران الجوني ، وقد روي من غير وجه عن أنس .</t>
  </si>
  <si>
    <t>['محمد بن عبد الله بن بزيع', 'زياد بن الربيع', 'أبو عمران الجوني', 'أنس بن مالك']</t>
  </si>
  <si>
    <t xml:space="preserve">حدثنا   محمد بن يحيى الأزدي البصري   ، حدثنا  عبد الصمد بن عبد الوارث   ، حدثنا  هاشم  وهو ابن سعيد الكوفي   ، حدثني  زيد الخثعمي   ، عن  أسما بنت عميس الخثعمية      ، قالت : سمعت رسول الله صلى الله عليه وسلم يقول : " بئس العبد عبد تخيل ، واختال ونسي الكبير المتعال ، بئس العبد عبد تجبر واعتدى ونسي الجبار الأعلى ، بئس العبد عبد سها ولها ونسي المقابر والبلى ، بئس العبد عبد عتا وطغى ونسي المبتدا والمنتهى ، بئس العبد عبد يختل الدنيا بالدين ، بئس العبد عبد يختل الدين بالشبهات ، بئس العبد عبد طمع يقوده ، بئس العبد عبد هوى يضله ، بئس العبد عبد رغب يذله "  , قال أبو عيسى : هذا حديث غريب لا نعرفه إلا من هذا الوجه وليس إسناده بالقوي . </t>
  </si>
  <si>
    <t xml:space="preserve">  ، قالت : سمعت رسول الله صلى الله عليه وسلم يقول : " بئس العبد عبد تخيل ، واختال ونسي الكبير المتعال ، بئس العبد عبد تجبر واعتدى ونسي الجبار الأعلى ، بئس العبد عبد سها ولها ونسي المقابر والبلى ، بئس العبد عبد عتا وطغى ونسي المبتدا والمنتهى ، بئس العبد عبد يختل الدنيا بالدين ، بئس العبد عبد يختل الدين بالشبهات ، بئس العبد عبد طمع يقوده ، بئس العبد عبد هوى يضله ، بئس العبد عبد رغب يذله "  , قال أبو عيسى : هذا حديث غريب لا نعرفه إلا من هذا الوجه وليس إسناده بالقوي .</t>
  </si>
  <si>
    <t>['محمد بن يحيى الأزدي البصري', 'عبد الصمد بن عبد الوارث', 'هاشم  وهو ابن سعيد الكوفي', 'زيد الخثعمي', 'أسما بنت عميس الخثعمية']</t>
  </si>
  <si>
    <t xml:space="preserve">حدثنا   محمد بن حاتم المؤدب   ، حدثنا  عمار بن محمد ابن أخت سفيان الثوري   ، حدثنا  أبو الجارود الأعمى   واسمه : زياد بن المنذر الهمداني ، عن  عطية العوفي   ، عن  أبي سعيد الخدري      ، قال : قال رسول الله صلى الله عليه وسلم : " أيما مؤمن أطعم مؤمنا على جوع أطعمه الله يوم القيامة من ثمار الجنة ، وأيما مؤمن سقى مؤمنا على ظمإ سقاه الله يوم القيامة من الرحيق المختوم ، وأيما مؤمن كسا مؤمنا على عري كساه الله من خضر الجنة "  , قال أبو عيسى : هذا حديث غريب ، وقد روي هذا عن عطية ، عن أبي سعيد موقوفا ، وهو أصح عندنا وأشبه . </t>
  </si>
  <si>
    <t xml:space="preserve">  ، قال : قال رسول الله صلى الله عليه وسلم : " أيما مؤمن أطعم مؤمنا على جوع أطعمه الله يوم القيامة من ثمار الجنة ، وأيما مؤمن سقى مؤمنا على ظمإ سقاه الله يوم القيامة من الرحيق المختوم ، وأيما مؤمن كسا مؤمنا على عري كساه الله من خضر الجنة "  , قال أبو عيسى : هذا حديث غريب ، وقد روي هذا عن عطية ، عن أبي سعيد موقوفا ، وهو أصح عندنا وأشبه .</t>
  </si>
  <si>
    <t>['محمد بن حاتم المؤدب', 'عمار بن محمد ابن أخت سفيان الثوري', 'أبو الجارود الأعمى', 'عطية العوفي', 'أبي سعيد الخدري']</t>
  </si>
  <si>
    <t xml:space="preserve">حدثنا   أبو بكر بن أبي النضر   ، حدثنا  أبو النضر   ، حدثنا  أبو عقيل الثقفي   ، حدثنا  أبو فروة يزيد بن سنان التميمي   ، حدثني  بكير بن فيروز   ، قال : سمعت  أبا هريرة      يقول : قال رسول الله صلى الله عليه وسلم : " من خاف أدلج ومن أدلج بلغ المنزل ، ألا إن سلعة الله غالية ، ألا إن سلعة الله الجنة "  , قال أبو عيسى : هذا حديث حسن غريب ، لا نعرفه إلا من حديث أبي النضر . </t>
  </si>
  <si>
    <t xml:space="preserve">  يقول : قال رسول الله صلى الله عليه وسلم : " من خاف أدلج ومن أدلج بلغ المنزل ، ألا إن سلعة الله غالية ، ألا إن سلعة الله الجنة "  , قال أبو عيسى : هذا حديث حسن غريب ، لا نعرفه إلا من حديث أبي النضر .</t>
  </si>
  <si>
    <t>['أبو بكر بن أبي النضر', 'أبو النضر', 'أبو عقيل الثقفي', 'أبو فروة يزيد بن سنان التميمي', 'بكير بن فيروز', 'أبا هريرة']</t>
  </si>
  <si>
    <t xml:space="preserve">حدثنا   أبو بكر بن أبي النضر   ، حدثنا  أبو النضر   ، حدثنا  أبو عقيل الثقفي عبد الله بن عقيل   , حدثنا  عبد الله بن يزيد   ، حدثني  ربيعة بن يزيد   ،  وعطية بن قيس   , عن  عطية السعدي      وكان من أصحاب النبي صلى الله عليه وسلم قال : قال رسول الله صلى الله عليه وسلم : " لا يبلغ العبد أن يكون من المتقين حتى يدع ما لا بأس به حذرا لما به البأس "  , قال أبو عيسى : هذا حديث حسن غريب لا نعرفه إلا من هذا الوجه . </t>
  </si>
  <si>
    <t xml:space="preserve">  وكان من أصحاب النبي صلى الله عليه وسلم قال : قال رسول الله صلى الله عليه وسلم : " لا يبلغ العبد أن يكون من المتقين حتى يدع ما لا بأس به حذرا لما به البأس "  , قال أبو عيسى : هذا حديث حسن غريب لا نعرفه إلا من هذا الوجه .</t>
  </si>
  <si>
    <t>['أبو بكر بن أبي النضر', 'أبو النضر', 'أبو عقيل الثقفي عبد الله بن عقيل', 'عبد الله بن يزيد', 'ربيعة بن يزيد', 'وعطية بن قيس', 'عطية السعدي']</t>
  </si>
  <si>
    <t xml:space="preserve">حدثنا   عباس العنبري   ، حدثنا  أبو داود   ، حدثنا  عمران القطان   ، عن  قتادة   ، عن  يزيد بن عبد الله بن الشخير   ، عن  حنظلة الأسيدي     ، قال : قال رسول الله صلى الله عليه وسلم : " لو أنكم تكونون كما تكونون عندي لأظلتكم الملائكة بأجنحتها "  , قال أبو عيسى : هذا حديث حسن غريب من هذا الوجه ، وقد روي هذا الحديث من غير هذا الوجه عن حنظلة الأسيدي ، عن النبي صلى الله عليه وسلم ، وفي الباب عن أبي هريرة . </t>
  </si>
  <si>
    <t xml:space="preserve"> ، قال : قال رسول الله صلى الله عليه وسلم : " لو أنكم تكونون كما تكونون عندي لأظلتكم الملائكة بأجنحتها "  , قال أبو عيسى : هذا حديث حسن غريب من هذا الوجه ، وقد روي هذا الحديث من غير هذا الوجه عن حنظلة الأسيدي ، عن النبي صلى الله عليه وسلم ، وفي الباب عن أبي هريرة .</t>
  </si>
  <si>
    <t>['عباس العنبري', 'أبو داود', 'عمران القطان', 'قتادة', 'يزيد بن عبد الله بن الشخير', 'حنظلة الأسيدي']</t>
  </si>
  <si>
    <t xml:space="preserve">حدثنا   يوسف بن سلمان أبو عمر البصري   ، حدثنا  حاتم بن إسماعيل   ، عن  ابن عجلان   ، عن  القعقاع بن حكيم   ، عن  أبي صالح   ، عن  أبي هريرة      ، عن النبي صلى الله عليه وسلم قال : " إن لكل شي شرة ولكل شرة فترة ، فإن كان صاحبها سدد وقارب فارجوه ، وإن أشير إليه بالأصابع فلا تعدوه "  , قال أبو عيسى : هذا حديث حسن صحيح غريب من هذا الوجه ، وقد روي عن أنس بن مالك ، عن النبي صلى الله عليه وسلم أنه قال : " بحسب امرئ من الشر أن يشار إليه بالأصابع في دين أو دنيا إلا من عصمه الله " . </t>
  </si>
  <si>
    <t xml:space="preserve">  ، عن النبي صلى الله عليه وسلم قال : " إن لكل شي شرة ولكل شرة فترة ، فإن كان صاحبها سدد وقارب فارجوه ، وإن أشير إليه بالأصابع فلا تعدوه "  , قال أبو عيسى : هذا حديث حسن صحيح غريب من هذا الوجه ، وقد روي عن أنس بن مالك ، عن النبي صلى الله عليه وسلم أنه قال : " بحسب امرئ من الشر أن يشار إليه بالأصابع في دين أو دنيا إلا من عصمه الله " .</t>
  </si>
  <si>
    <t>['يوسف بن سلمان أبو عمر البصري', 'حاتم بن إسماعيل', 'ابن عجلان', 'القعقاع بن حكيم', 'أبي صالح', 'أبي هريرة']</t>
  </si>
  <si>
    <t xml:space="preserve">حدثنا   محمد بن بشار   ، حدثنا  يحيى بن سعيد   ، حدثنا  سفيان   ، عن  أبيه   ، عن  أبي يعلى   ، عن  الربيع بن خثيم   ، عن  عبد الله بن مسعود      ، قال : " خط لنا رسول الله صلى الله عليه وسلم خطا مربعا ، وخط في وسط الخط خطا ، وخط خارجا من الخط خطا ، وحول الذي في الوسط خطوطا ، فقال : هذا ابن آدم ، وهذا أجله محيط به ، وهذا الذي في الوسط الإنسان ، وهذه الخطوط عروضه إن نجا من هذا ينهشه هذا ، والخط الخارج الأمل "  , هذا حديث صحيح . </t>
  </si>
  <si>
    <t xml:space="preserve">  ، قال : " خط لنا رسول الله صلى الله عليه وسلم خطا مربعا ، وخط في وسط الخط خطا ، وخط خارجا من الخط خطا ، وحول الذي في الوسط خطوطا ، فقال : هذا ابن آدم ، وهذا أجله محيط به ، وهذا الذي في الوسط الإنسان ، وهذه الخطوط عروضه إن نجا من هذا ينهشه هذا ، والخط الخارج الأمل "  , هذا حديث صحيح .</t>
  </si>
  <si>
    <t>['محمد بن بشار', 'يحيى بن سعيد', 'سفيان', 'أبيه', 'أبي يعلى', 'الربيع بن خثيم', 'عبد الله بن مسعود']</t>
  </si>
  <si>
    <t xml:space="preserve">حدثنا   قتيبة   ، حدثنا  أبو عوانة   ، عن  قتادة   ، عن  أنس      ، قال : قال رسول الله صلى الله عليه وسلم : " يهرم ابن آدم ويشب منه اثنان الحرص على المال ، والحرص على العمر "  ، هذا حديث حسن صحيح . </t>
  </si>
  <si>
    <t xml:space="preserve">  ، قال : قال رسول الله صلى الله عليه وسلم : " يهرم ابن آدم ويشب منه اثنان الحرص على المال ، والحرص على العمر "  ، هذا حديث حسن صحيح .</t>
  </si>
  <si>
    <t xml:space="preserve">حدثنا   أبو هريرة محمد بن فراس البصري   ، حدثنا  أبو قتيبة سلم بن قتيبة   ، حدثنا  أبو العوام  وهو عمران القطان   , عن  قتادة   ، عن  مطرف بن عبد الله بن الشخير   ، عن  أبيه      ، قال : قال رسول الله صلى الله عليه وسلم : " مثل ابن آدم وإلى جنبه تسعة وتسعون منية ، إن أخطأته المنايا وقع في الهرم "  , قال أبو عيسى : هذا حديث حسن صحيح غريب . </t>
  </si>
  <si>
    <t xml:space="preserve">  ، قال : قال رسول الله صلى الله عليه وسلم : " مثل ابن آدم وإلى جنبه تسعة وتسعون منية ، إن أخطأته المنايا وقع في الهرم "  , قال أبو عيسى : هذا حديث حسن صحيح غريب .</t>
  </si>
  <si>
    <t>['أبو هريرة محمد بن فراس البصري', 'أبو قتيبة سلم بن قتيبة', 'أبو العوام  وهو عمران القطان', 'قتادة', 'مطرف بن عبد الله بن الشخير', 'أبيه']</t>
  </si>
  <si>
    <t xml:space="preserve">حدثنا   هناد   ، حدثنا  قبيصة   ، عن  سفيان   ، عن  عبد الله بن محمد بن عقيل   ، عن  الطفيل بن أبي بن كعب   ، عن  أبيه      ، قال : كان رسول الله صلى الله عليه وسلم إذا ذهب ثلثا الليل قام , فقال : " يا أيها الناس اذكروا الله ، اذكروا الله جات الراجفة تتبعها الرادفة جا الموت بما فيه جا الموت بما فيه " ، قال أبي : قلت : يا رسول الله , إني أكثر الصلاة عليك فكم أجعل لك من صلاتي ؟ فقال : " ما شئت " ، قال : قلت : الربع ؟ قال : " ما شئت فإن زدت فهو خير لك " , قلت : النصف ؟ قال : " ما شئت فإن زدت فهو خير لك " , قال : قلت : فالثلثين ؟ قال : " ما شئت فإن زدت فهو خير لك " , قلت : أجعل لك صلاتي كلها , قال : " إذا تكفى همك ويغفر لك ذنبك "  , قال أبو عيسى : هذا حديث حسن صحيح . </t>
  </si>
  <si>
    <t xml:space="preserve">  ، قال : كان رسول الله صلى الله عليه وسلم إذا ذهب ثلثا الليل قام , فقال : " يا أيها الناس اذكروا الله ، اذكروا الله جات الراجفة تتبعها الرادفة جا الموت بما فيه جا الموت بما فيه " ، قال أبي : قلت : يا رسول الله , إني أكثر الصلاة عليك فكم أجعل لك من صلاتي ؟ فقال : " ما شئت " ، قال : قلت : الربع ؟ قال : " ما شئت فإن زدت فهو خير لك " , قلت : النصف ؟ قال : " ما شئت فإن زدت فهو خير لك " , قال : قلت : فالثلثين ؟ قال : " ما شئت فإن زدت فهو خير لك " , قلت : أجعل لك صلاتي كلها , قال : " إذا تكفى همك ويغفر لك ذنبك "  , قال أبو عيسى : هذا حديث حسن صحيح .</t>
  </si>
  <si>
    <t>['هناد', 'قبيصة', 'سفيان', 'عبد الله بن محمد بن عقيل', 'الطفيل بن أبي بن كعب', 'أبيه']</t>
  </si>
  <si>
    <t xml:space="preserve">حدثنا   يحيى بن موسى   ، حدثنا  محمد بن عبيد   ، عن  أبان بن إسحاق   ، عن  الصباح بن محمد   ، عن  مرة الهمداني   ، عن  عبد الله بن مسعود      ، قال : قال رسول الله صلى الله عليه وسلم : " استحيوا من الله حق الحيا " قال : قلنا : يا رسول الله , إنا لنستحيي والحمد لله ، قال : " ليس ذاك ولكن الاستحيا من الله حق الحيا أن تحفظ الرأس وما وعى ، وتحفظ البطن وما حوى ، وتتذكر الموت والبلى ، ومن أراد الآخرة ترك زينة الدنيا ، فمن فعل ذلك فقد استحيا من الله حق الحيا "  , قال أبو عيسى : هذا حديث غريب إنما نعرفه من هذا الوجه من حديث  أبان بن إسحاق  ، عن  الصباح بن محمد  . </t>
  </si>
  <si>
    <t xml:space="preserve">  ، قال : قال رسول الله صلى الله عليه وسلم : " استحيوا من الله حق الحيا " قال : قلنا : يا رسول الله , إنا لنستحيي والحمد لله ، قال : " ليس ذاك ولكن الاستحيا من الله حق الحيا أن تحفظ الرأس وما وعى ، وتحفظ البطن وما حوى ، وتتذكر الموت والبلى ، ومن أراد الآخرة ترك زينة الدنيا ، فمن فعل ذلك فقد استحيا من الله حق الحيا "  , قال أبو عيسى : هذا حديث غريب إنما نعرفه من هذا الوجه من حديث أبان بن إسحاق ، عن الصباح بن محمد .</t>
  </si>
  <si>
    <t>['يحيى بن موسى', 'محمد بن عبيد', 'أبان بن إسحاق', 'الصباح بن محمد', 'مرة الهمداني', 'عبد الله بن مسعود']</t>
  </si>
  <si>
    <t xml:space="preserve">حدثنا   سفيان بن وكيع   ، حدثنا  عيسى بن يونس   ، عن   أبي بكر بن أبي مريم    , وحدثنا  عبد الله بن عبد الرحمن   ، أخبرنا  عمرو بن عون   ، أخبرنا  ابن المبارك   ، عن   أبي بكر بن أبي مريم    , عن  ضمرة بن حبيب   ، عن  شداد بن أوس      ، عن النبي صلى الله عليه وسلم قال : " الكيس من دان نفسه وعمل لما بعد الموت ، والعاجز من أتبع نفسه هواها وتمنى على الله "  , قال : هذا حديث حسن ، قال : ومعنى قوله من دان نفسه ، يقول : حاسب نفسه في الدنيا قبل أن يحاسب يوم القيامة ، ويروى عن عمر بن الخطاب قال : حاسبوا أنفسكم قبل أن تحاسبوا ، وتزينوا للعرض الأكبر وإنما يخف الحساب يوم القيامة على من حاسب نفسه في الدنيا ، ويروى عن ميمون بن مهران قال : لا يكون العبد تقيا حتى يحاسب نفسه كما يحاسب شريكه من أين مطعمه وملبسه . </t>
  </si>
  <si>
    <t xml:space="preserve">  ، عن النبي صلى الله عليه وسلم قال : " الكيس من دان نفسه وعمل لما بعد الموت ، والعاجز من أتبع نفسه هواها وتمنى على الله "  , قال : هذا حديث حسن ، قال : ومعنى قوله من دان نفسه ، يقول : حاسب نفسه في الدنيا قبل أن يحاسب يوم القيامة ، ويروى عن عمر بن الخطاب قال : حاسبوا أنفسكم قبل أن تحاسبوا ، وتزينوا للعرض الأكبر وإنما يخف الحساب يوم القيامة على من حاسب نفسه في الدنيا ، ويروى عن ميمون بن مهران قال : لا يكون العبد تقيا حتى يحاسب نفسه كما يحاسب شريكه من أين مطعمه وملبسه .</t>
  </si>
  <si>
    <t>['سفيان بن وكيع', 'عيسى بن يونس', 'أبي بكر بن أبي مريم', 'عبد الله بن عبد الرحمن', 'عمرو بن عون', 'ابن المبارك', 'أبي بكر بن أبي مريم', 'ضمرة بن حبيب', 'شداد بن أوس']</t>
  </si>
  <si>
    <t xml:space="preserve">حدثنا   محمد بن أحمد بن مدويه   ، حدثنا  القاسم بن الحكم العرني   ، حدثنا  عبيد الله بن الوليد الوصافي   ، عن  عطية   ، عن  أبي سعيد     ، قال : دخل رسول الله صلى الله عليه وسلم مصلاه فرأى ناسا كأنهم يكتشرون ، قال : " أما إنكم لو أكثرتم ذكر هاذم اللذات لشغلكم عما أرى ، فأكثروا من ذكر هاذم اللذات الموت فإنه لم يأت على القبر يوم إلا تكلم فيه ، فيقول : أنا بيت الغربة وأنا بيت الوحدة وأنا بيت التراب وأنا بيت الدود ، فإذا دفن العبد المؤمن قال له القبر : مرحبا وأهلا ، أما إن كنت لأحب من يمشي على ظهري إلي فإذ وليتك اليوم وصرت إلي فسترى صنيعي بك ، قال : فيتسع له مد بصره ويفتح له باب إلى الجنة ، وإذا دفن العبد الفاجر أو الكافر , قال له القبر : لا مرحبا ولا أهلا ، أما إن كنت لأبغض من يمشي على ظهري إلي فإذ وليتك اليوم وصرت إلي فسترى صنيعي بك ، قال : فيلتئم عليه حتى يلتقي عليه وتختلف أضلاعه ، قال : قال رسول الله صلى الله عليه وسلم بأصابعه : فأدخل بعضها في جوف بعض ، قال : ويقيض الله له سبعين تنينا لو أن واحدا منها نفخ في الأرض ما أنبتت شيئا ما بقيت الدنيا فينهشنه ويخدشنه حتى يفضى به إلى الحساب ، قال : قال رسول الله صلى الله عليه وسلم : إنما القبر روضة من رياض الجنة أو حفرة من حفر النار "  , قال أبو عيسى : هذا حديث غريب لا نعرفه إلا من هذا الوجه . </t>
  </si>
  <si>
    <t xml:space="preserve"> ، قال : دخل رسول الله صلى الله عليه وسلم مصلاه فرأى ناسا كأنهم يكتشرون ، قال : " أما إنكم لو أكثرتم ذكر هاذم اللذات لشغلكم عما أرى ، فأكثروا من ذكر هاذم اللذات الموت فإنه لم يأت على القبر يوم إلا تكلم فيه ، فيقول : أنا بيت الغربة وأنا بيت الوحدة وأنا بيت التراب وأنا بيت الدود ، فإذا دفن العبد المؤمن قال له القبر : مرحبا وأهلا ، أما إن كنت لأحب من يمشي على ظهري إلي فإذ وليتك اليوم وصرت إلي فسترى صنيعي بك ، قال : فيتسع له مد بصره ويفتح له باب إلى الجنة ، وإذا دفن العبد الفاجر أو الكافر , قال له القبر : لا مرحبا ولا أهلا ، أما إن كنت لأبغض من يمشي على ظهري إلي فإذ وليتك اليوم وصرت إلي فسترى صنيعي بك ، قال : فيلتئم عليه حتى يلتقي عليه وتختلف أضلاعه ، قال : قال رسول الله صلى الله عليه وسلم بأصابعه : فأدخل بعضها في جوف بعض ، قال : ويقيض الله له سبعين تنينا لو أن واحدا منها نفخ في الأرض ما أنبتت شيئا ما بقيت الدنيا فينهشنه ويخدشنه حتى يفضى به إلى الحساب ، قال : قال رسول الله صلى الله عليه وسلم : إنما القبر روضة من رياض الجنة أو حفرة من حفر النار "  , قال أبو عيسى : هذا حديث غريب لا نعرفه إلا من هذا الوجه .</t>
  </si>
  <si>
    <t>['محمد بن أحمد بن مدويه', 'القاسم بن الحكم العرني', 'عبيد الله بن الوليد الوصافي', 'عطية', 'أبي سعيد']</t>
  </si>
  <si>
    <t xml:space="preserve">حدثنا   عبد بن حميد   ، أخبرنا  عبد الرزاق   ، عن  معمر   ، عن  الزهري   ، عن  عبيد الله بن عبد الله بن أبي ثور   ، قال : سمعت  ابن عباس   يقول : أخبرني  عمر بن الخطاب      , قال : دخلت على رسول الله صلى الله عليه وسلم : " فإذا هو متكئ على رمل حصير فرأيت أثره في جنبه "  , قال أبو عيسى : هذا حديث حسن صحيح وفي الحديث قصة طويلة . </t>
  </si>
  <si>
    <t xml:space="preserve">  , قال : دخلت على رسول الله صلى الله عليه وسلم : " فإذا هو متكئ على رمل حصير فرأيت أثره في جنبه "  , قال أبو عيسى : هذا حديث حسن صحيح وفي الحديث قصة طويلة .</t>
  </si>
  <si>
    <t>['عبد بن حميد', 'عبد الرزاق', 'معمر', 'الزهري', 'عبيد الله بن عبد الله بن أبي ثور', 'ابن عباس', 'عمر بن الخطاب']</t>
  </si>
  <si>
    <t xml:space="preserve">حدثنا   سويد بن نصر   ، أخبرنا  عبد الله بن المبارك   ، عن  معمر   ،  ويونس   , عن  الزهري   ، أن  عروة بن الزبير   أخبره ، أن  المسور بن مخرمة   أخبره ، أن  عمرو بن عوف      وهو حليف بني عامر بن لؤي وكان شهد بدرا مع رسول الله صلى الله عليه وسلم أخبره ، أن رسول الله صلى الله عليه وسلم بعث أبا عبيدة بن الجراح فقدم بمال من البحرين ، وسمعت الأنصار بقدوم أبي عبيدة فوافوا صلاة الفجر مع رسول الله صلى الله عليه وسلم ، فلما صلى رسول الله صلى الله عليه وسلم انصرف ، فتعرضوا له ، فتبسم رسول الله صلى الله عليه وسلم حين رآهم , ثم قال : " أظنكم سمعتم أن أبا عبيدة قدم بشي " ، قالوا : أجل يا رسول الله ، قال : " فأبشروا وأملوا ما يسركم ، فوالله ما الفقر أخشى عليكم ولكني أخشى أن تبسط الدنيا عليكم كما بسطت على من قبلكم فتنافسوها كما تنافسوها فتهلككم كما أهلكتهم "  , قال أبو عيسى : هذا حديث حسن صحيح . </t>
  </si>
  <si>
    <t xml:space="preserve">  وهو حليف بني عامر بن لؤي وكان شهد بدرا مع رسول الله صلى الله عليه وسلم أخبره ، أن رسول الله صلى الله عليه وسلم بعث أبا عبيدة بن الجراح فقدم بمال من البحرين ، وسمعت الأنصار بقدوم أبي عبيدة فوافوا صلاة الفجر مع رسول الله صلى الله عليه وسلم ، فلما صلى رسول الله صلى الله عليه وسلم انصرف ، فتعرضوا له ، فتبسم رسول الله صلى الله عليه وسلم حين رآهم , ثم قال : " أظنكم سمعتم أن أبا عبيدة قدم بشي " ، قالوا : أجل يا رسول الله ، قال : " فأبشروا وأملوا ما يسركم ، فوالله ما الفقر أخشى عليكم ولكني أخشى أن تبسط الدنيا عليكم كما بسطت على من قبلكم فتنافسوها كما تنافسوها فتهلككم كما أهلكتهم "  , قال أبو عيسى : هذا حديث حسن صحيح .</t>
  </si>
  <si>
    <t>['سويد بن نصر', 'عبد الله بن المبارك', 'معمر', 'ويونس', 'الزهري', 'عروة بن الزبير', 'المسور بن مخرمة', 'عمرو بن عوف']</t>
  </si>
  <si>
    <t xml:space="preserve">حدثنا   سويد   ، أخبرنا  عبد الله   ، عن  يونس   ، عن  الزهري   ، عن  عروة بن الزبير   ،  وابن المسيب      ، أن حكيم بن حزام , قال : " سألت رسول الله صلى الله عليه وسلم فأعطاني ، ثم سألته فأعطاني ، ثم سألته فأعطاني ، ثم قال : " يا حكيم , إن هذا المال خضرة حلوة فمن أخذه بسخاوة نفس بورك له فيه ومن أخذه بإشراف نفس لم يبارك له فيه ، وكان كالذي يأكل ولا يشبع ، واليد العليا خير من اليد السفلى "  ، فقال حكيم : فقلت : يا رسول الله , والذي بعثك بالحق لا أرزأ أحدا بعدك شيئا حتى أفارق الدنيا ، فكان أبو بكر يدعو حكيما إلى العطا فيأبى أن يقبله ، ثم إن عمر دعاه ليعطيه فأبى أن يقبل منه شيئا ، فقال عمر : إني أشهدكم يا معشر المسلمين على حكيم أني أعرض عليه حقه من هذا الفي فيأب أن يأخذه ، فلم يرزأ حكيم أحدا من الناس شيئا بعد رسول الله صلى الله عليه وسلم حتى توفي , قال : هذا حديث صحيح . </t>
  </si>
  <si>
    <t xml:space="preserve">  ، أن حكيم بن حزام , قال : " سألت رسول الله صلى الله عليه وسلم فأعطاني ، ثم سألته فأعطاني ، ثم سألته فأعطاني ، ثم قال : " يا حكيم , إن هذا المال خضرة حلوة فمن أخذه بسخاوة نفس بورك له فيه ومن أخذه بإشراف نفس لم يبارك له فيه ، وكان كالذي يأكل ولا يشبع ، واليد العليا خير من اليد السفلى "  ، فقال حكيم : فقلت : يا رسول الله , والذي بعثك بالحق لا أرزأ أحدا بعدك شيئا حتى أفارق الدنيا ، فكان أبو بكر يدعو حكيما إلى العطا فيأبى أن يقبله ، ثم إن عمر دعاه ليعطيه فأبى أن يقبل منه شيئا ، فقال عمر : إني أشهدكم يا معشر المسلمين على حكيم أني أعرض عليه حقه من هذا الفي فيأب أن يأخذه ، فلم يرزأ حكيم أحدا من الناس شيئا بعد رسول الله صلى الله عليه وسلم حتى توفي , قال : هذا حديث صحيح .</t>
  </si>
  <si>
    <t>['سويد', 'عبد الله', 'يونس', 'الزهري', 'عروة بن الزبير', 'وابن المسيب']</t>
  </si>
  <si>
    <t xml:space="preserve">حدثنا   قتيبة   ، حدثنا  أبو صفوان   ، عن  يونس   ، عن  الزهري   ، عن  حميد بن عبد الرحمن   ، عن  عبد الرحمن بن عوف      قال : " ابتلينا مع رسول الله صلى الله عليه وسلم بالضرا فصبرنا ، ثم ابتلينا بالسرا بعده فلم نصبر "  , قال أبو عيسى : هذا حديث حسن . </t>
  </si>
  <si>
    <t xml:space="preserve">  قال : " ابتلينا مع رسول الله صلى الله عليه وسلم بالضرا فصبرنا ، ثم ابتلينا بالسرا بعده فلم نصبر "  , قال أبو عيسى : هذا حديث حسن .</t>
  </si>
  <si>
    <t>['قتيبة', 'أبو صفوان', 'يونس', 'الزهري', 'حميد بن عبد الرحمن', 'عبد الرحمن بن عوف']</t>
  </si>
  <si>
    <t xml:space="preserve">حدثنا   هناد   ، حدثنا  وكيع   ، عن  الربيع بن صبيح   ، عن  يزيد بن أبان  وهو الرقاشي   ، عن  أنس بن مالك      ، قال : قال رسول الله صلى الله عليه وسلم : " من كانت الآخرة همه جعل الله غناه في قلبه ، وجمع له شمله ، وأتته الدنيا وهي راغمة ، ومن كانت الدنيا همه جعل الله فقره بين عينيه ، وفرق عليه شمله ولم يأته من الدنيا إلا ما قدر له "  . </t>
  </si>
  <si>
    <t xml:space="preserve">  ، قال : قال رسول الله صلى الله عليه وسلم : " من كانت الآخرة همه جعل الله غناه في قلبه ، وجمع له شمله ، وأتته الدنيا وهي راغمة ، ومن كانت الدنيا همه جعل الله فقره بين عينيه ، وفرق عليه شمله ولم يأته من الدنيا إلا ما قدر له "  .</t>
  </si>
  <si>
    <t>['هناد', 'وكيع', 'الربيع بن صبيح', 'يزيد بن أبان  وهو الرقاشي', 'أنس بن مالك']</t>
  </si>
  <si>
    <t xml:space="preserve">حدثنا حدثنا   علي بن خشرم   ، أخبرنا  عيسى بن يونس   ، عن  عمران بن زائدة بن نشيط   ، عن  أبيه   ، عن  أبي خالد الوالبي   ، عن  أبي هريرة      ، عن النبي صلى الله عليه وسلم قال : إن الله تعالى يقول : " يا ابن آدم تفرغ لعبادتي أملأ صدرك غنى وأسد فقرك ، وإلا تفعل ملأت يديك شغلا ولم أسد فقرك "  , قال : هذا حديث حسن غريب ، وأبو خالد الوالبي اسمه : هرمز . </t>
  </si>
  <si>
    <t xml:space="preserve">  ، عن النبي صلى الله عليه وسلم قال : إن الله تعالى يقول : " يا ابن آدم تفرغ لعبادتي أملأ صدرك غنى وأسد فقرك ، وإلا تفعل ملأت يديك شغلا ولم أسد فقرك "  , قال : هذا حديث حسن غريب ، وأبو خالد الوالبي اسمه : هرمز .</t>
  </si>
  <si>
    <t>['علي بن خشرم', 'عيسى بن يونس', 'عمران بن زائدة بن نشيط', 'أبيه', 'أبي خالد الوالبي', 'أبي هريرة']</t>
  </si>
  <si>
    <t xml:space="preserve">حدثنا   هناد   ، حدثنا  أبو معاوية   ، عن  هشام بن عروة   ، عن  أبيه   ، عن  عائشة      ، قالت : " توفي رسول الله صلى الله عليه وسلم وعندنا شطر من شعير فأكلنا منه ما شا الله ، ثم قلت للجارية : كيليه فكالته ، فلم يلبث أن فني ، قالت : فلو كنا تركناه لأكلنا منه أكثر من ذلك "  , قال أبو عيسى : هذا حديث صحيح ، ومعنى قولها شطر تعني شيئا . </t>
  </si>
  <si>
    <t xml:space="preserve">  ، قالت : " توفي رسول الله صلى الله عليه وسلم وعندنا شطر من شعير فأكلنا منه ما شا الله ، ثم قلت للجارية : كيليه فكالته ، فلم يلبث أن فني ، قالت : فلو كنا تركناه لأكلنا منه أكثر من ذلك "  , قال أبو عيسى : هذا حديث صحيح ، ومعنى قولها شطر تعني شيئا .</t>
  </si>
  <si>
    <t>['هناد', 'أبو معاوية', 'هشام بن عروة', 'أبيه', 'عائشة']</t>
  </si>
  <si>
    <t xml:space="preserve">حدثنا   هناد   ، حدثنا  أبو معاوية   ، عن  داود بن أبي هند   ، عن  عزرة   ، عن  حميد بن عبد الرحمن الحميري   ، عن  سعد بن هشام   ، عن  عائشة      ، قالت : كان لنا قرام ستر فيه تماثيل على بابي ، فرآه رسول الله صلى الله عليه وسلم فقال : " انزعيه فإنه يذكرني الدنيا " ، قالت : وكان لنا سمل قطيفة تقول علمها من حرير كنا نلبسها  , قال أبو عيسى : هذا حديث حسن صحيح غريب من هذا الوجه . </t>
  </si>
  <si>
    <t xml:space="preserve">  ، قالت : كان لنا قرام ستر فيه تماثيل على بابي ، فرآه رسول الله صلى الله عليه وسلم فقال : " انزعيه فإنه يذكرني الدنيا " ، قالت : وكان لنا سمل قطيفة تقول علمها من حرير كنا نلبسها  , قال أبو عيسى : هذا حديث حسن صحيح غريب من هذا الوجه .</t>
  </si>
  <si>
    <t>['هناد', 'أبو معاوية', 'داود بن أبي هند', 'عزرة', 'حميد بن عبد الرحمن الحميري', 'سعد بن هشام', 'عائشة']</t>
  </si>
  <si>
    <t xml:space="preserve">حدثنا   هناد   ، حدثنا  عبدة   , عن  هشام بن عروة   ، عن  أبيه   ، عن  عائشة      ، قالت : " كانت وسادة رسول الله صلى الله عليه وسلم التي يضطجع عليها من أدم حشوها ليف "  , قال أبو عيسى : هذا حديث صحيح . </t>
  </si>
  <si>
    <t xml:space="preserve">  ، قالت : " كانت وسادة رسول الله صلى الله عليه وسلم التي يضطجع عليها من أدم حشوها ليف "  , قال أبو عيسى : هذا حديث صحيح .</t>
  </si>
  <si>
    <t>['هناد', 'عبدة', 'هشام بن عروة', 'أبيه', 'عائشة']</t>
  </si>
  <si>
    <t xml:space="preserve">حدثنا   محمد بن بشار   ، حدثنا  يحيى بن سعيد   ، عن  سفيان   ، عن  أبي إسحاق   ، عن  أبي ميسرة   ، عن  عائشة      ، أنهم ذبحوا شاة ، فقال النبي صلى الله عليه وسلم : " ما بقي منها ؟ " قالت : ما بقي منها إلا كتفها ، قال : " بقي كلها غير كتفها "  , قال أبو عيسى : هذا حديث صحيح ، وأبو ميسرة هو الهمداني اسمه : عمرو بن شرحبيل . </t>
  </si>
  <si>
    <t xml:space="preserve">  ، أنهم ذبحوا شاة ، فقال النبي صلى الله عليه وسلم : " ما بقي منها ؟ " قالت : ما بقي منها إلا كتفها ، قال : " بقي كلها غير كتفها "  , قال أبو عيسى : هذا حديث صحيح ، وأبو ميسرة هو الهمداني اسمه : عمرو بن شرحبيل .</t>
  </si>
  <si>
    <t>['محمد بن بشار', 'يحيى بن سعيد', 'سفيان', 'أبي إسحاق', 'أبي ميسرة', 'عائشة']</t>
  </si>
  <si>
    <t xml:space="preserve">حدثنا حدثنا   هارون بن إسحاق الهمداني   ، حدثنا  عبدة   ، عن  هشام بن عروة   ، عن  أبيه   ، عن  عائشة      ، قالت : " إن كنا آل محمد نمكث شهرا ما نستوقد بنار إن هو إلا الما والتمر "  , قال : هذا حديث صحيح . </t>
  </si>
  <si>
    <t xml:space="preserve">  ، قالت : " إن كنا آل محمد نمكث شهرا ما نستوقد بنار إن هو إلا الما والتمر "  , قال : هذا حديث صحيح .</t>
  </si>
  <si>
    <t>['هارون بن إسحاق الهمداني', 'عبدة', 'هشام بن عروة', 'أبيه', 'عائشة']</t>
  </si>
  <si>
    <t xml:space="preserve">حدثنا   عبد الله بن عبد الرحمن   ، حدثنا  روح بن أسلم أبو حاتم البصري   ، حدثنا  حماد بن سلمة   ، حدثنا  ثابت   ، عن  أنس      ، قال : قال رسول الله صلى الله عليه وسلم : " لقد أخفت في الله وما يخاف أحد ، ولقد أوذيت في الله وما يؤذى أحد ، ولقد أتت علي ثلاثون من بين يوم وليلة وما لي ولبلال طعام يأكله ذو كبد إلا شي يواريه إبط بلال "  , قال أبو عيسى : هذا حديث حسن صحيح , ومعنى هذا الحديث حين خرج النبي صلى الله عليه وسلم هاربا من مكة ومعه بلال إنما كان مع بلال من الطعام ما يحمله تحت إبطه . </t>
  </si>
  <si>
    <t xml:space="preserve">  ، قال : قال رسول الله صلى الله عليه وسلم : " لقد أخفت في الله وما يخاف أحد ، ولقد أوذيت في الله وما يؤذى أحد ، ولقد أتت علي ثلاثون من بين يوم وليلة وما لي ولبلال طعام يأكله ذو كبد إلا شي يواريه إبط بلال "  , قال أبو عيسى : هذا حديث حسن صحيح , ومعنى هذا الحديث حين خرج النبي صلى الله عليه وسلم هاربا من مكة ومعه بلال إنما كان مع بلال من الطعام ما يحمله تحت إبطه .</t>
  </si>
  <si>
    <t>['عبد الله بن عبد الرحمن', 'روح بن أسلم أبو حاتم البصري', 'حماد بن سلمة', 'ثابت', 'أنس']</t>
  </si>
  <si>
    <t xml:space="preserve">حدثنا حدثنا   هناد   ، حدثنا  يونس بن بكير   ، عن  محمد بن إسحاق   ، حدثنا  يزيد بن زياد   ، عن  محمد بن كعب القرظي   ، حدثني  من   , سمع  علي بن أبي طالب      , يقول : " خرجت في يوم شات من بيت رسول الله صلى الله عليه وسلم , وقد أخذت إهابا معطوبا فحولت وسطه فأدخلته عنقي وشددت وسطي ، فحزمته بخوص النخل وإني لشديد الجوع ولو كان في بيت رسول الله صلى الله عليه وسلم طعام لطعمت منه ، فخرجت ألتمس شيئا ، فمررت بيهودي في مال له وهو يسقي ببكرة له فاطلعت عليه من ثلمة في الحائط ، فقال : ما لك يا أعرابي ، هل لك في كل دلو بتمرة ؟ قلت : نعم ، فافتح الباب حتى أدخل ، ففتح فدخلت فأعطاني دلوه ، فكلما نزعت دلوا أعطاني تمرة حتى إذا امتلأت كفي أرسلت دلوه ، وقلت : حسبي ، فأكلتها ثم جرعت من الما فشربت ، ثم جئت المسجد فوجدت رسول الله صلى الله عليه وسلم فيه "  , قال أبو عيسى : هذا حديث حسن غريب . </t>
  </si>
  <si>
    <t xml:space="preserve">  , يقول : " خرجت في يوم شات من بيت رسول الله صلى الله عليه وسلم , وقد أخذت إهابا معطوبا فحولت وسطه فأدخلته عنقي وشددت وسطي ، فحزمته بخوص النخل وإني لشديد الجوع ولو كان في بيت رسول الله صلى الله عليه وسلم طعام لطعمت منه ، فخرجت ألتمس شيئا ، فمررت بيهودي في مال له وهو يسقي ببكرة له فاطلعت عليه من ثلمة في الحائط ، فقال : ما لك يا أعرابي ، هل لك في كل دلو بتمرة ؟ قلت : نعم ، فافتح الباب حتى أدخل ، ففتح فدخلت فأعطاني دلوه ، فكلما نزعت دلوا أعطاني تمرة حتى إذا امتلأت كفي أرسلت دلوه ، وقلت : حسبي ، فأكلتها ثم جرعت من الما فشربت ، ثم جئت المسجد فوجدت رسول الله صلى الله عليه وسلم فيه "  , قال أبو عيسى : هذا حديث حسن غريب .</t>
  </si>
  <si>
    <t>['هناد', 'يونس بن بكير', 'محمد بن إسحاق', 'يزيد بن زياد', 'محمد بن كعب القرظي', 'من', 'علي بن أبي طالب']</t>
  </si>
  <si>
    <t xml:space="preserve">حدثنا   أبو حفص عمرو بن علي   ، حدثنا  محمد بن جعفر   ، حدثنا  شعبة   ، عن  عباس الجريري   ، قال : سمعت  أبا عثمان النهدي  يحدث ، عن  أبي هريرة      ، أنه أصابهم جوع " فأعطاهم رسول الله صلى الله عليه وسلم تمرة تمرة "  , قال أبو عيسى : هذا حديث حسن صحيح . </t>
  </si>
  <si>
    <t xml:space="preserve">  ، أنه أصابهم جوع " فأعطاهم رسول الله صلى الله عليه وسلم تمرة تمرة "  , قال أبو عيسى : هذا حديث حسن صحيح .</t>
  </si>
  <si>
    <t>['أبو حفص عمرو بن علي', 'محمد بن جعفر', 'شعبة', 'عباس الجريري', 'أبا عثمان النهدي', 'أبي هريرة']</t>
  </si>
  <si>
    <t xml:space="preserve">حدثنا   هناد   ، حدثنا  عبدة   ، عن  هشام بن عروة   ، عن  وهب بن كيسان   ، عن  جابر بن عبد الله      ، قال : " بعثنا رسول الله صلى الله عليه وسلم ونحن ثلاث مائة نحمل زادنا على رقابنا ، ففني زادنا حتى إن كان يكون للرجل منا كل يوم تمرة ، فقيل له : يا أبا عبد الله وأين كانت تقع التمرة من الرجل ؟ فقال : لقد وجدنا فقدها حين فقدناها ، وأتينا البحر فإذا نحن بحوت قد قذفه البحر ، فأكلنا منه ثمانية عشر يوما ما أحببنا "  , قال أبو عيسى : هذا حديث حسن صحيح ، وقد روي من غير وجه ، عن  جابر بن عبد الله     ، ورواه مالك بن أنس ، عن  وهب بن كيسان  أتم من هذا وأطول . </t>
  </si>
  <si>
    <t xml:space="preserve"> ، ورواه مالك بن أنس ، عن وهب بن كيسان أتم من هذا وأطول .</t>
  </si>
  <si>
    <t>['هناد', 'عبدة', 'هشام بن عروة', 'وهب بن كيسان', 'جابر بن عبد الله']</t>
  </si>
  <si>
    <t xml:space="preserve">حدثنا   هناد   ، حدثنا  يونس بن بكير   ، عن  محمد بن إسحاق   ، حدثني  يزيد بن زياد   ، عن  محمد بن كعب القرظي   ، حدثني  من   , سمع  علي بن أبي طالب      , يقول : إنا لجلوس مع رسول الله صلى الله عليه وسلم في المسجد إذ طلع علينا مصعب بن عمير ما عليه إلا بردة له مرقوعة بفرو ، فلما رآه رسول الله صلى الله عليه وسلم بكى للذي كان فيه من النعمة ، والذي هو اليوم فيه ، ثم قال رسول الله صلى الله عليه وسلم : " كيف بكم إذا غدا أحدكم في حلة وراح في حلة ووضعت بين يديه صحفة ورفعت أخرى وسترتم بيوتكم كما تستر الكعبة ؟ " قالوا : يا رسول الله نحن يومئذ خير منا اليوم نتفرغ للعبادة ونكفى المؤنة ، فقال رسول الله صلى الله عليه وسلم : " لأنتم اليوم خير منكم يومئذ "  , قال أبو عيسى : هذا حديث حسن غريب ، و يزيد بن زياد  هو ابن ميسرة وهو مدني ، وقد روى عنه مالك بن أنس ، وغير واحد من أهل العلم ، و يزيد بن زياد  الدمشقي الذي روى عن الزهري ، روى عنه وكيع ، ومروان بن معاوية ، ويزيد بن أبي زياد كوفي روى عنه سفيان ، وشعبة ، وابن عيينة ، وغير واحد من الأئمة . </t>
  </si>
  <si>
    <t xml:space="preserve">  , يقول : إنا لجلوس مع رسول الله صلى الله عليه وسلم في المسجد إذ طلع علينا مصعب بن عمير ما عليه إلا بردة له مرقوعة بفرو ، فلما رآه رسول الله صلى الله عليه وسلم بكى للذي كان فيه من النعمة ، والذي هو اليوم فيه ، ثم قال رسول الله صلى الله عليه وسلم : " كيف بكم إذا غدا أحدكم في حلة وراح في حلة ووضعت بين يديه صحفة ورفعت أخرى وسترتم بيوتكم كما تستر الكعبة ؟ " قالوا : يا رسول الله نحن يومئذ خير منا اليوم نتفرغ للعبادة ونكفى المؤنة ، فقال رسول الله صلى الله عليه وسلم : " لأنتم اليوم خير منكم يومئذ "  , قال أبو عيسى : هذا حديث حسن غريب ، ويزيد بن زياد هو ابن ميسرة وهو مدني ، وقد روى عنه مالك بن أنس ، وغير واحد من أهل العلم ، ويزيد بن زياد الدمشقي الذي روى عن الزهري ، روى عنه وكيع ، ومروان بن معاوية ، ويزيد بن أبي زياد كوفي روى عنه سفيان ، وشعبة ، وابن عيينة ، وغير واحد من الأئمة .</t>
  </si>
  <si>
    <t xml:space="preserve">حدثنا   هناد   ، حدثنا  يونس بن بكير   ، حدثني  عمر بن ذر   ، حدثنا  مجاهد   ، عن  أبي هريرة      ، قال : " كان أهل الصفة أضياف أهل الإسلام لا يأوون على أهل ولا مال ، والله الذي لا إله إلا هو ، إن كنت لأعتمد بكبدي على الأرض من الجوع ، وأشد الحجر على بطني من الجوع ، ولقد قعدت يوما على طريقهم الذي يخرجون فيه ، فمر بي أبو بكر فسألته عن آية من كتاب الله ما أسأله إلا لتستتبعني ، فمر ولم يفعل ، ثم مر بي عمر ، فسألته عن آية من كتاب الله ما أسأله إلا ليستتبعني فمر ولم يفعل ، ثم مر أبو القاسم صلى الله عليه وسلم : فتبسم حين رآني ، وقال : أبا هريرة ، قلت : لبيك يا رسول الله ، قال : الحق ، ومضى فاتبعته ودخل منزله فاستأذنت فأذن لي فوجد قدحا من لبن ، فقال : من أين هذا اللبن لكم ، قيل : أهداه لنا فلان ، فقال رسول الله صلى الله عليه وسلم : أبا هريرة ، قلت : لبيك ، فقال : الحق إلى أهل الصفة فادعهم وهم أضياف الإسلام لا يأوون على أهل ولا مال إذا أتته صدقة بعث بها إليهم ولم يتناول منها شيئا ، وإذا أتته هدية أرسل إليهم فأصاب منها وأشركهم فيها ، فساني ذلك وقلت : ما هذا القدح بين أهل الصفة وأنا رسوله إليهم ، فسيأمرني أن أديره عليهم ، فما عسى أن يصيبني منه وقد كنت أرجو أن أصيب منه ما يغنيني ، ولم يكن بد من طاعة الله وطاعة رسوله ، فأتيتهم فدعوتهم ، فلما دخلوا عليه فأخذوا مجالسهم ، فقال أبا هريرة : خذ القدح وأعطهم فأخذت القدح ، فجعلت أناوله الرجل فيشرب حتى يروى ، ثم يرده ، فأناوله الآخر حتى انتهيت به إلى رسول الله صلى الله عليه وسلم وقد روى القوم كلهم ، فأخذ رسول الله صلى الله عليه وسلم القدح فوضعه على يديه ثم رفع رأسه ، فتبسم , فقال : أبا هريرة اشرب ، فشربت ، ثم قال : اشرب ، فلم أزل أشرب ويقول : اشرب حتى قلت : والذي بعثك بالحق ما أجد له مسلكا ، فأخذ القدح فحمد الله وسمى ثم شرب "  , قال أبو عيسى : هذا حديث حسن صحيح . </t>
  </si>
  <si>
    <t xml:space="preserve">  ، قال : " كان أهل الصفة أضياف أهل الإسلام لا يأوون على أهل ولا مال ، والله الذي لا إله إلا هو ، إن كنت لأعتمد بكبدي على الأرض من الجوع ، وأشد الحجر على بطني من الجوع ، ولقد قعدت يوما على طريقهم الذي يخرجون فيه ، فمر بي أبو بكر فسألته عن آية من كتاب الله ما أسأله إلا لتستتبعني ، فمر ولم يفعل ، ثم مر بي عمر ، فسألته عن آية من كتاب الله ما أسأله إلا ليستتبعني فمر ولم يفعل ، ثم مر أبو القاسم صلى الله عليه وسلم : فتبسم حين رآني ، وقال : أبا هريرة ، قلت : لبيك يا رسول الله ، قال : الحق ، ومضى فاتبعته ودخل منزله فاستأذنت فأذن لي فوجد قدحا من لبن ، فقال : من أين هذا اللبن لكم ، قيل : أهداه لنا فلان ، فقال رسول الله صلى الله عليه وسلم : أبا هريرة ، قلت : لبيك ، فقال : الحق إلى أهل الصفة فادعهم وهم أضياف الإسلام لا يأوون على أهل ولا مال إذا أتته صدقة بعث بها إليهم ولم يتناول منها شيئا ، وإذا أتته هدية أرسل إليهم فأصاب منها وأشركهم فيها ، فساني ذلك وقلت : ما هذا القدح بين أهل الصفة وأنا رسوله إليهم ، فسيأمرني أن أديره عليهم ، فما عسى أن يصيبني منه وقد كنت أرجو أن أصيب منه ما يغنيني ، ولم يكن بد من طاعة الله وطاعة رسوله ، فأتيتهم فدعوتهم ، فلما دخلوا عليه فأخذوا مجالسهم ، فقال أبا هريرة : خذ القدح وأعطهم فأخذت القدح ، فجعلت أناوله الرجل فيشرب حتى يروى ، ثم يرده ، فأناوله الآخر حتى انتهيت به إلى رسول الله صلى الله عليه وسلم وقد روى القوم كلهم ، فأخذ رسول الله صلى الله عليه وسلم القدح فوضعه على يديه ثم رفع رأسه ، فتبسم , فقال : أبا هريرة اشرب ، فشربت ، ثم قال : اشرب ، فلم أزل أشرب ويقول : اشرب حتى قلت : والذي بعثك بالحق ما أجد له مسلكا ، فأخذ القدح فحمد الله وسمى ثم شرب "  , قال أبو عيسى : هذا حديث حسن صحيح .</t>
  </si>
  <si>
    <t>['هناد', 'يونس بن بكير', 'عمر بن ذر', 'مجاهد', 'أبي هريرة']</t>
  </si>
  <si>
    <t xml:space="preserve">حدثنا   محمد بن حميد الرازي   ، حدثنا  عبد العزيز بن عبد الله القرشي   ، حدثنا  يحيى البكا   ، عن  ابن عمر      ، قال : تجشأ رجل عند النبي صلى الله عليه وسلم , فقال : " كف عنا جشاك فإن أكثرهم شبعا في الدنيا أطولهم جوعا يوم القيامة "  , قال أبو عيسى : هذا حديث حسن غريب من هذا الوجه ، وفي الباب عن أبي جحيفة . </t>
  </si>
  <si>
    <t xml:space="preserve">  ، قال : تجشأ رجل عند النبي صلى الله عليه وسلم , فقال : " كف عنا جشاك فإن أكثرهم شبعا في الدنيا أطولهم جوعا يوم القيامة "  , قال أبو عيسى : هذا حديث حسن غريب من هذا الوجه ، وفي الباب عن أبي جحيفة .</t>
  </si>
  <si>
    <t>['محمد بن حميد الرازي', 'عبد العزيز بن عبد الله القرشي', 'يحيى البكا', 'ابن عمر']</t>
  </si>
  <si>
    <t xml:space="preserve">حدثنا حدثنا   قتيبة   ، حدثنا  أبو عوانة   ، عن  قتادة   ، عن  أبي بردة بن أبي موسى   , عن  أبيه      ، قال : " يا بني لو رأيتنا ونحن مع رسول الله صلى الله عليه وسلم وأصابتنا السما لحسبت أن ريحنا ريح الضأن "  , قال أبو عيسى : هذا حديث صحيح ، ومعنى هذا الحديث أنه كان ثيابهم الصوف فإذا أصابهم المطر يجي من ثيابهم ريح الضأن . </t>
  </si>
  <si>
    <t xml:space="preserve">  ، قال : " يا بني لو رأيتنا ونحن مع رسول الله صلى الله عليه وسلم وأصابتنا السما لحسبت أن ريحنا ريح الضأن "  , قال أبو عيسى : هذا حديث صحيح ، ومعنى هذا الحديث أنه كان ثيابهم الصوف فإذا أصابهم المطر يجي من ثيابهم ريح الضأن .</t>
  </si>
  <si>
    <t>['قتيبة', 'أبو عوانة', 'قتادة', 'أبي بردة بن أبي موسى', 'أبيه']</t>
  </si>
  <si>
    <t xml:space="preserve">حدثنا حدثنا   الجارود بن معاذ   ، حدثنا  الفضل بن موسى   ، عن  سفيان الثوري   ، عن  أبي حمزة   ، عن  إبراهيم النخعي      ، قال : البنا كله وبال ، قلت : أرأيت ما لا بد منه ، قال : " لا أجر ولا وزر "  . </t>
  </si>
  <si>
    <t xml:space="preserve">  ، قال : البنا كله وبال ، قلت : أرأيت ما لا بد منه ، قال : " لا أجر ولا وزر "  .</t>
  </si>
  <si>
    <t>['الجارود بن معاذ', 'الفضل بن موسى', 'سفيان الثوري', 'أبي حمزة', 'إبراهيم النخعي']</t>
  </si>
  <si>
    <t xml:space="preserve">حدثنا   عباس بن محمد الدوري   ، حدثنا  عبد الله بن يزيد المقرئ   ، حدثنا  سعيد بن أبي أيوب   ، عن  أبي مرحوم عبد الرحيم بن ميمون   ، عن  سهل بن معاذ بن أنس الجهني   ، عن  أبيه      ، أن رسول الله صلى الله عليه وسلم قال : " من ترك اللباس تواضعا لله وهو يقدر عليه دعاه الله يوم القيامة على روس الخلائق حتى يخيره من أي حلل الإيمان شا يلبسها "  , هذا حديث حسن ، ومعنى قوله حلل الإيمان : يعني ما يعطى أهل الإيمان من حلل الجنة . </t>
  </si>
  <si>
    <t xml:space="preserve">  ، أن رسول الله صلى الله عليه وسلم قال : " من ترك اللباس تواضعا لله وهو يقدر عليه دعاه الله يوم القيامة على روس الخلائق حتى يخيره من أي حلل الإيمان شا يلبسها "  , هذا حديث حسن ، ومعنى قوله حلل الإيمان : يعني ما يعطى أهل الإيمان من حلل الجنة .</t>
  </si>
  <si>
    <t>['عباس بن محمد الدوري', 'عبد الله بن يزيد المقرئ', 'سعيد بن أبي أيوب', 'أبي مرحوم عبد الرحيم بن ميمون', 'سهل بن معاذ بن أنس الجهني', 'أبيه']</t>
  </si>
  <si>
    <t xml:space="preserve">حدثنا   محمد بن حميد الرازي   ، حدثنا  زافر بن سليمان   ، عن  إسرائيل   ، عن  شبيب بن بشير   ، عن  أنس بن مالك      ، قال : قال رسول الله صلى الله عليه وسلم : " النفقة كلها في سبيل الله إلا البنا فلا خير فيه "  , قال أبو عيسى : هذا حديث غريب ، هكذا قال محمد بن حميد ، شبيب بن بشير وإنما هو شبيب بن بشر . </t>
  </si>
  <si>
    <t xml:space="preserve">  ، قال : قال رسول الله صلى الله عليه وسلم : " النفقة كلها في سبيل الله إلا البنا فلا خير فيه "  , قال أبو عيسى : هذا حديث غريب ، هكذا قال محمد بن حميد ، شبيب بن بشير وإنما هو شبيب بن بشر .</t>
  </si>
  <si>
    <t>['محمد بن حميد الرازي', 'زافر بن سليمان', 'إسرائيل', 'شبيب بن بشير', 'أنس بن مالك']</t>
  </si>
  <si>
    <t xml:space="preserve">حدثنا   علي بن حجر   ، أخبرنا  شريك   ، عن  أبي إسحاق   ، عن  حارثة بن مضرب   ، قال : أتينا  خبابا      نعوده وقد اكتوى سبع كيات ، فقال : لقد تطاول مرضي ، ولولا أني سمعت رسول الله صلى الله عليه وسلم يقول : " لا تمنوا الموت " لتمنيت ، وقال : " يؤجر الرجل في نفقته كلها إلا التراب ، أو قال : في البنا "  , قال أبو عيسى : هذا حديث حسن صحيح . </t>
  </si>
  <si>
    <t xml:space="preserve">  نعوده وقد اكتوى سبع كيات ، فقال : لقد تطاول مرضي ، ولولا أني سمعت رسول الله صلى الله عليه وسلم يقول : " لا تمنوا الموت " لتمنيت ، وقال : " يؤجر الرجل في نفقته كلها إلا التراب ، أو قال : في البنا "  , قال أبو عيسى : هذا حديث حسن صحيح .</t>
  </si>
  <si>
    <t>['علي بن حجر', 'شريك', 'أبي إسحاق', 'حارثة بن مضرب', 'خبابا']</t>
  </si>
  <si>
    <t xml:space="preserve">حدثنا   محمود بن غيلان   ، حدثنا  أبو أحمد الزبيري   ، حدثنا  خالد بن طهمان أبو العلا   ، حدثنا  حصين   ، قال : جا سائل فسأل ابن عباس , فقال  ابن عباس      للسائل : أتشهد أن لا إله إلا الله ؟ قال : نعم ، قال : أتشهد أن محمدا رسول الله ؟ قال : نعم ، قال : وتصوم رمضان ؟ قال : نعم ، قال : سألت وللسائل حق إنه لحق علينا أن نصلك ، فأعطاه ثوبا , ثم قال : سمعت رسول الله صلى الله عليه وسلم يقول : " ما من مسلم كسا مسلما ثوبا إلا كان في حفظ من الله ما دام منه عليه خرقة "  , قال : هذا حديث حسن غريب من هذا الوجه . </t>
  </si>
  <si>
    <t xml:space="preserve">  للسائل : أتشهد أن لا إله إلا الله ؟ قال : نعم ، قال : أتشهد أن محمدا رسول الله ؟ قال : نعم ، قال : وتصوم رمضان ؟ قال : نعم ، قال : سألت وللسائل حق إنه لحق علينا أن نصلك ، فأعطاه ثوبا , ثم قال : سمعت رسول الله صلى الله عليه وسلم يقول : " ما من مسلم كسا مسلما ثوبا إلا كان في حفظ من الله ما دام منه عليه خرقة "  , قال : هذا حديث حسن غريب من هذا الوجه .</t>
  </si>
  <si>
    <t>['محمود بن غيلان', 'أبو أحمد الزبيري', 'خالد بن طهمان أبو العلا', 'حصين', 'ابن عباس']</t>
  </si>
  <si>
    <t xml:space="preserve">حدثنا   محمد بن بشار   ، حدثنا  عبد الوهاب الثقفي   ،  ومحمد بن جعفر   ،  وابن أبي عدي   ،  ويحيى بن سعيد   ، عن  عوف بن أبي جميلة الأعرابي   ، عن  زرارة بن أوفى   ، عن  عبد الله بن سلام      ، قال : " لما قدم رسول الله صلى الله عليه وسلم المدينة انجفل الناس إليه وقيل : قدم رسول الله صلى الله عليه وسلم ، قدم رسول الله صلى الله عليه وسلم ، قدم رسول الله صلى الله عليه وسلم ، فجئت في الناس لأنظر إليه فلما استثبت وجه رسول الله صلى الله عليه وسلم عرفت أن وجهه ليس بوجه كذاب ، وكان أول شي تكلم به أن قال : " أيها الناس أفشوا السلام ، وأطعموا الطعام ، وصلوا والناس نيام ، تدخلوا الجنة بسلام "  , قال أبو عيسى : هذا حديث صحيح . </t>
  </si>
  <si>
    <t xml:space="preserve">  ، قال : " لما قدم رسول الله صلى الله عليه وسلم المدينة انجفل الناس إليه وقيل : قدم رسول الله صلى الله عليه وسلم ، قدم رسول الله صلى الله عليه وسلم ، قدم رسول الله صلى الله عليه وسلم ، فجئت في الناس لأنظر إليه فلما استثبت وجه رسول الله صلى الله عليه وسلم عرفت أن وجهه ليس بوجه كذاب ، وكان أول شي تكلم به أن قال : " أيها الناس أفشوا السلام ، وأطعموا الطعام ، وصلوا والناس نيام ، تدخلوا الجنة بسلام "  , قال أبو عيسى : هذا حديث صحيح .</t>
  </si>
  <si>
    <t>['محمد بن بشار', 'عبد الوهاب الثقفي', 'ومحمد بن جعفر', 'وابن أبي عدي', 'ويحيى بن سعيد', 'عوف بن أبي جميلة الأعرابي', 'زرارة بن أوفى', 'عبد الله بن سلام']</t>
  </si>
  <si>
    <t xml:space="preserve">حدثنا   إسحاق بن موسى الأنصاري   ، حدثنا  محمد بن معن المدني الغفاري   ، حدثني  أبي   , عن  سعيد المقبري   ، عن  أبي  هريرة     ، عن النبي صلى الله عليه وسلم قال : " الطاعم الشاكر بمنزلة الصائم الصابر "  , قال أبو عيسى : هذا حديث حسن غريب . </t>
  </si>
  <si>
    <t xml:space="preserve">  ، عن النبي صلى الله عليه وسلم قال : " الطاعم الشاكر بمنزلة الصائم الصابر "  , قال أبو عيسى : هذا حديث حسن غريب .</t>
  </si>
  <si>
    <t>['إسحاق بن موسى الأنصاري', 'محمد بن معن المدني الغفاري', 'أبي', 'سعيد المقبري', 'أبي هريرة']</t>
  </si>
  <si>
    <t xml:space="preserve">حدثنا   الحسين بن الحسن المروزي   بمكة ، حدثنا  ابن أبي عدي   ، حدثنا  حميد   ، عن  أنس      ، قال : لما قدم النبي صلى الله عليه وسلم المدينة ، أتاه المهاجرون , فقالوا : يا رسول الله , ما رأينا قوما أبذل من كثير ولا أحسن مواساة من قليل من قوم نزلنا بين أظهرهم ، لقد كفونا المؤنة ، وأشركونا في المهنإ حتى لقد خفنا أن يذهبوا بالأجر كله ، فقال النبي صلى الله عليه وسلم : " لا ما دعوتم الله لهم وأثنيتم عليهم "  , قال أبو عيسى : هذا حديث حسن صحيح غريب من هذا الوجه . </t>
  </si>
  <si>
    <t xml:space="preserve">  ، قال : لما قدم النبي صلى الله عليه وسلم المدينة ، أتاه المهاجرون , فقالوا : يا رسول الله , ما رأينا قوما أبذل من كثير ولا أحسن مواساة من قليل من قوم نزلنا بين أظهرهم ، لقد كفونا المؤنة ، وأشركونا في المهنإ حتى لقد خفنا أن يذهبوا بالأجر كله ، فقال النبي صلى الله عليه وسلم : " لا ما دعوتم الله لهم وأثنيتم عليهم "  , قال أبو عيسى : هذا حديث حسن صحيح غريب من هذا الوجه .</t>
  </si>
  <si>
    <t>['الحسين بن الحسن المروزي', 'ابن أبي عدي', 'حميد', 'أنس']</t>
  </si>
  <si>
    <t xml:space="preserve">حدثنا   هناد   ، حدثنا  عبدة   ، عن  هشام بن عروة   ، عن  موسى بن عقبة   ، عن  عبد الله بن عمرو الأودي   ، عن  عبد الله بن مسعود      ، قال : قال رسول الله صلى الله عليه وسلم : " ألا أخبركم بمن يحرم على النار ؟ أو بمن تحرم عليه النار ؟ على كل قريب هين سهل "  , قال أبو عيسى : هذا حديث حسن غريب . </t>
  </si>
  <si>
    <t xml:space="preserve">  ، قال : قال رسول الله صلى الله عليه وسلم : " ألا أخبركم بمن يحرم على النار ؟ أو بمن تحرم عليه النار ؟ على كل قريب هين سهل "  , قال أبو عيسى : هذا حديث حسن غريب .</t>
  </si>
  <si>
    <t>['هناد', 'عبدة', 'هشام بن عروة', 'موسى بن عقبة', 'عبد الله بن عمرو الأودي', 'عبد الله بن مسعود']</t>
  </si>
  <si>
    <t xml:space="preserve">حدثنا   هناد   ، حدثنا  وكيع   ، عن  شعبة   ، عن  الحكم   ، عن  إبراهيم   ، عن  الأسود بن يزيد   , قال : قلت  عائشة :      أي شي كان النبي صلى الله عليه وسلم يصنع إذا دخل بيته ؟ قالت : " كان يكون في مهنة أهله فإذا حضرت الصلاة قام فصلى "  , قال أبو عيسى : هذا حديث حسن صحيح . </t>
  </si>
  <si>
    <t xml:space="preserve">  أي شي كان النبي صلى الله عليه وسلم يصنع إذا دخل بيته ؟ قالت : " كان يكون في مهنة أهله فإذا حضرت الصلاة قام فصلى "  , قال أبو عيسى : هذا حديث حسن صحيح .</t>
  </si>
  <si>
    <t>['هناد', 'وكيع', 'شعبة', 'الحكم', 'إبراهيم', 'الأسود بن يزيد', 'عائشة :']</t>
  </si>
  <si>
    <t xml:space="preserve">حدثنا   سويد بن نصر   ، أخبرنا  عبد الله بن المبارك   ، عن  عمران بن زيد التغلبي   ، عن  زيد العمي   ، عن  أنس بن مالك      ، قال : " كان النبي صلى الله عليه وسلم إذا استقبله الرجل فصافحه لا ينزع يده من يده حتى يكون الرجل ينزع ، ولا يصرف وجهه عن وجهه حتى يكون الرجل هو الذي يصرفه ، ولم ير مقدما ركبتيه بين يدي جليس له "  , قال : هذا حديث غريب . </t>
  </si>
  <si>
    <t xml:space="preserve">  ، قال : " كان النبي صلى الله عليه وسلم إذا استقبله الرجل فصافحه لا ينزع يده من يده حتى يكون الرجل ينزع ، ولا يصرف وجهه عن وجهه حتى يكون الرجل هو الذي يصرفه ، ولم ير مقدما ركبتيه بين يدي جليس له "  , قال : هذا حديث غريب .</t>
  </si>
  <si>
    <t>['سويد بن نصر', 'عبد الله بن المبارك', 'عمران بن زيد التغلبي', 'زيد العمي', 'أنس بن مالك']</t>
  </si>
  <si>
    <t xml:space="preserve">حدثنا   هناد   ، حدثنا  أبو الأحوص   ، عن  عطا بن السائب   ، عن  أبيه   ، عن  عبد الله بن عمرو      ، أن رسول الله صلى الله عليه وسلم قال : " خرج رجل ممن كان قبلكم في حلة له يختال فيها فأمر الله الأرض فأخذته فهو يتجلجل فيها ، أو قال : يتلجلج فيها إلى يوم القيامة "  , قال أبو عيسى : هذا حديث صحيح . </t>
  </si>
  <si>
    <t xml:space="preserve">  ، أن رسول الله صلى الله عليه وسلم قال : " خرج رجل ممن كان قبلكم في حلة له يختال فيها فأمر الله الأرض فأخذته فهو يتجلجل فيها ، أو قال : يتلجلج فيها إلى يوم القيامة "  , قال أبو عيسى : هذا حديث صحيح .</t>
  </si>
  <si>
    <t xml:space="preserve">حدثنا   سويد بن نصر   ، أخبرنا  عبد الله بن المبارك   ، عن  محمد بن عجلان   ، عن  عمرو بن شعيب   ، عن  أبيه   ، عن  جده      ، عن النبي صلى الله عليه وسلم قال : " يحشر المتكبرون يوم القيامة أمثال الذر في صور الرجال يغشاهم الذل من كل مكان ، فيساقون إلى سجن في جهنم يسمى بولس تعلوهم نار الأنيار ، يسقون من عصارة أهل النار طينة الخبال "  , قال أبو عيسى : هذا حديث حسن صحيح . </t>
  </si>
  <si>
    <t xml:space="preserve">  ، عن النبي صلى الله عليه وسلم قال : " يحشر المتكبرون يوم القيامة أمثال الذر في صور الرجال يغشاهم الذل من كل مكان ، فيساقون إلى سجن في جهنم يسمى بولس تعلوهم نار الأنيار ، يسقون من عصارة أهل النار طينة الخبال "  , قال أبو عيسى : هذا حديث حسن صحيح .</t>
  </si>
  <si>
    <t>['سويد بن نصر', 'عبد الله بن المبارك', 'محمد بن عجلان', 'عمرو بن شعيب', 'أبيه', 'جده']</t>
  </si>
  <si>
    <t xml:space="preserve">حدثنا   عبد بن حميد   ,  وعباس بن محمد الدوري   ، قالا : حدثنا  عبد الله بن يزيد المقرئ   ، حدثنا  سعيد بن أبي أيوب   ، حدثني  أبو مرحوم عبد الرحيم بن ميمون   ، عن  سهل بن معاذ بن أنس   ، عن  أبيه      ، أن النبي صلى الله عليه وسلم قال : " من كظم غيظا وهو يقدر على أن ينفذه دعاه الله على روس الخلائق يوم القيامة حتى يخيره في أي الحور شا "  , قال : هذا حديث حسن غريب . </t>
  </si>
  <si>
    <t xml:space="preserve">  ، أن النبي صلى الله عليه وسلم قال : " من كظم غيظا وهو يقدر على أن ينفذه دعاه الله على روس الخلائق يوم القيامة حتى يخيره في أي الحور شا "  , قال : هذا حديث حسن غريب .</t>
  </si>
  <si>
    <t>['عبد بن حميد', 'وعباس بن محمد الدوري', 'عبد الله بن يزيد المقرئ', 'سعيد بن أبي أيوب', 'أبو مرحوم عبد الرحيم بن ميمون', 'سهل بن معاذ بن أنس', 'أبيه']</t>
  </si>
  <si>
    <t xml:space="preserve">حدثنا   سلمة بن شبيب   ، حدثنا  عبد الله بن إبراهيم الغفاري المدني   ، حدثني  أبي   ، عن  أبي  بكر بن المنكدر  ، عن  جابر      ، قال : قال رسول الله صلى الله عليه وسلم : " ثلاث من كن فيه نشر الله عليه كنفه وأدخله جنته ، رفق بالضعيف ، وشفقة على الوالدين ، وإحسان إلى المملوك "  , قال : هذا حديث حسن غريب ، وأبو بكر بن المنكدر هو أخو محمد بن المنكدر . </t>
  </si>
  <si>
    <t xml:space="preserve">  ، قال : قال رسول الله صلى الله عليه وسلم : " ثلاث من كن فيه نشر الله عليه كنفه وأدخله جنته ، رفق بالضعيف ، وشفقة على الوالدين ، وإحسان إلى المملوك "  , قال : هذا حديث حسن غريب ، وأبو بكر بن المنكدر هو أخو محمد بن المنكدر .</t>
  </si>
  <si>
    <t>['سلمة بن شبيب', 'عبد الله بن إبراهيم الغفاري المدني', 'أبي', 'أبي بكر بن المنكدر', 'جابر']</t>
  </si>
  <si>
    <t xml:space="preserve">حدثنا حدثنا   هناد   ، حدثنا  أبو الأحوص   ، عن  ليث   ، عن  شهر بن حوشب   ، عن  عبد الرحمن بن غنم   ، عن  أبي ذر      ، قال : قال رسول الله صلى الله عليه وسلم : يقول الله تعالى : " يا عبادي كلكم ضال إلا من هديته ، فسلوني الهدى أهدكم ، وكلكم فقير إلا من أغنيت ، فسلوني أرزقكم ، وكلكم مذنب إلا من عافيت ، فمن علم منكم أني ذو قدرة على المغفرة فاستغفرني غفرت له ولا أبالي ، ولو أن أولكم وآخركم وحيكم وميتكم ورطبكم ويابسكم اجتمعوا على أتقى قلب عبد من عبادي ما زاد ذلك في ملكي جناح بعوضة ، ولو أن أولكم وآخركم وحيكم وميتكم ورطبكم ويابسكم اجتمعوا على أشقى قلب عبد من عبادي ما نقص ذلك من ملكي جناح بعوضة ، ولو أن أولكم وآخركم وحيكم وميتكم ورطبكم ويابسكم اجتمعوا في صعيد واحد فسأل كل إنسان منكم ما بلغت أمنيته فأعطيت كل سائل منكم ما سأل ما نقص ذلك من ملكي إلا كما لو أن أحدكم مر بالبحر فغمس فيه إبرة ثم رفعها إليه ، ذلك بأني جواد ماجد أفعل ما أريد عطائي كلام وعذابي كلام إنما أمري لشي إذا أردته أن أقول له كن فيكون "  , قال : هذا حديث حسن ، وروى بعضهم هذا الحديث عن  شهر بن حوشب  ، عن معد يكرب ، عن  أبي ذر     ، عن النبي صلى الله عليه وسلم نحوه . </t>
  </si>
  <si>
    <t xml:space="preserve"> ، عن النبي صلى الله عليه وسلم نحوه .</t>
  </si>
  <si>
    <t>['هناد', 'أبو الأحوص', 'ليث', 'شهر بن حوشب', 'عبد الرحمن بن غنم', 'أبي ذر']</t>
  </si>
  <si>
    <t xml:space="preserve">حدثنا   عبيد بن أسباط بن محمد القرشي   ، حدثنا  أبي   ، حدثنا  الأعمش   ، عن  عبد الله بن عبد الله الرازي   ، عن  سعد   مولى طلحة ، عن  ابن عمر      ، قال : سمعت النبي صلى الله عليه وسلم يحدث حديثا ، لو لم أسمعه إلا مرة أو مرتين حتى عد سبع مرات ، ولكني سمعته أكثر من ذلك ، سمعت رسول الله صلى الله عليه وسلم يقول : " كان الكفل من بني إسرائيل لا يتورع من ذنب عمله فأتته امرأة فأعطاها ستين دينارا على أن يطأها فلما قعد منها مقعد الرجل من امرأته أرعدت وبكت ، فقال : ما يبكيك أأكرهتك ؟ قالت : لا , ولكنه عمل ما عملته قط وما حملني عليه إلا الحاجة ، فقال : تفعلين أنت هذا وما فعلته اذهبي فهي لك ، وقال : لا والله لا أعصي الله بعدها أبدا ، فمات من ليلته فأصبح مكتوبا على بابه إن الله قد غفر للكفل "  , قال أبو عيسى : هذا حديث حسن ، قد رواه  شيبان   وغير واحد ، عن  الأعمش   نحو هذا ، ورفعوه ، وروى بعضهم عن الأعمش فلم يرفعه ، وروى أبو بكر بن عياش هذا الحديث عن  الأعمش  فأخطأ فيه ، وقال : عن عبد الله بن عبد الله ، عن سعيد بن جبير ، عن  ابن عمر     ، وهو غير محفوظ ، وعبد الله بن عبد الله الرازي هو كوفي ، وكانت جدته سرية لعلي بن  أبي  طالب ، وروى عن  عبد الله بن عبد الله الرازي  عبيدة الضبي , والحجاج بن أرطاة وغير واحد من كبار أهل العلم . </t>
  </si>
  <si>
    <t xml:space="preserve"> ، وهو غير محفوظ ، وعبد الله بن عبد الله الرازي هو كوفي ، وكانت جدته سرية لعلي بن أبي طالب ، وروى عن عبد الله بن عبد الله الرازي عبيدة الضبي , والحجاج بن أرطاة وغير واحد من كبار أهل العلم .</t>
  </si>
  <si>
    <t>['عبيد بن أسباط بن محمد القرشي', 'شيبان', 'الأعمش', 'أبي', 'الأعمش', 'عبد الله بن عبد الله الرازي', 'سعد', 'ابن عمر']</t>
  </si>
  <si>
    <t xml:space="preserve">حدثنا   هناد   ، حدثنا  أبو معاوية   ، عن  الأعمش   ، عن  عمارة بن عمير   ، عن  الحارث بن سويد   ، حدثنا  عبد الله بن مسعود      بحديثين : أحدهما عن نفسه ، والآخر عن النبي صلى الله عليه وسلم ، قال عبد الله : " إن المؤمن يرى ذنوبه كأنه في أصل جبل يخاف أن يقع عليه ، وإن الفاجر يرى ذنوبه كذباب وقع على أنفه "  , قال به هكذا فطار . </t>
  </si>
  <si>
    <t xml:space="preserve">  بحديثين : أحدهما عن نفسه ، والآخر عن النبي صلى الله عليه وسلم ، قال عبد الله : " إن المؤمن يرى ذنوبه كأنه في أصل جبل يخاف أن يقع عليه ، وإن الفاجر يرى ذنوبه كذباب وقع على أنفه "  , قال به هكذا فطار .</t>
  </si>
  <si>
    <t>['هناد', 'أبو معاوية', 'الأعمش', 'عمارة بن عمير', 'الحارث بن سويد', 'عبد الله بن مسعود']</t>
  </si>
  <si>
    <t xml:space="preserve"> وقال : وقال : قال رسول الله صلى الله عليه وسلم : " لله أفرح بتوبة أحدكم من رجل بأرض فلاة دوية مهلكة معه راحلته عليها زاده وطعامه وشرابه وما يصلحه ، فأضلها فخرج في طلبها حتى إذا أدركه الموت ، قال : أرجع إلى مكاني الذي أضللتها فيه فأموت فيه ، فرجع إلى مكانه فغلبته عينه فاستيقظ فإذا راحلته عند رأسه عليها طعامه وشرابه وما يصلحه "  , قال أبو عيسى : هذا حديث حسن صحيح ، وفيه عن أبي هريرة ، والنعمان بن بشير ، وأنس بن مالك ، عن النبي صلى الله عليه وسلم . </t>
  </si>
  <si>
    <t>وقال : وقال : قال رسول الله صلى الله عليه وسلم : " لله أفرح بتوبة أحدكم من رجل بأرض فلاة دوية مهلكة معه راحلته عليها زاده وطعامه وشرابه وما يصلحه ، فأضلها فخرج في طلبها حتى إذا أدركه الموت ، قال : أرجع إلى مكاني الذي أضللتها فيه فأموت فيه ، فرجع إلى مكانه فغلبته عينه فاستيقظ فإذا راحلته عند رأسه عليها طعامه وشرابه وما يصلحه "  , قال أبو عيسى : هذا حديث حسن صحيح ، وفيه عن أبي هريرة ، والنعمان بن بشير ، وأنس بن مالك ، عن النبي صلى الله عليه وسلم .</t>
  </si>
  <si>
    <t xml:space="preserve">حدثنا   أحمد بن منيع   ، حدثنا  زيد بن حباب   ، حدثنا  علي بن مسعدة الباهلي   ، حدثنا  قتادة   ، عن  أنس      ، أن النبي صلى الله عليه وسلم قال : " كل ابن آدم خطا وخير الخطائين التوابون "  , قال أبو عيسى : هذا حديث غريب لا نعرفه إلا من حديث علي بن مسعدة , عن قتادة . </t>
  </si>
  <si>
    <t xml:space="preserve">  ، أن النبي صلى الله عليه وسلم قال : " كل ابن آدم خطا وخير الخطائين التوابون "  , قال أبو عيسى : هذا حديث غريب لا نعرفه إلا من حديث علي بن مسعدة , عن قتادة .</t>
  </si>
  <si>
    <t>['أحمد بن منيع', 'زيد بن حباب', 'علي بن مسعدة الباهلي', 'قتادة', 'أنس']</t>
  </si>
  <si>
    <t xml:space="preserve">حدثنا   سويد   ، أخبرنا  عبد الله بن المبارك   ، عن  معمر   ، عن  الزهري   ، عن  أبي سلمة   ، عن  أبي هريرة      ، عن النبي صلى الله عليه وسلم قال : " من كان يؤمن بالله واليوم الآخر فليكرم ضيفه ، ومن كان يؤمن بالله واليوم الآخر فليقل خيرا أو ليصمت "  , قال أبو عيسى : هذا حديث صحيح ، وفي الباب عن عائشة ، وأنس ، وأبي شريح العدوي الكعبي الخزاعي واسمه : خويلد بن عمرو . </t>
  </si>
  <si>
    <t xml:space="preserve">  ، عن النبي صلى الله عليه وسلم قال : " من كان يؤمن بالله واليوم الآخر فليكرم ضيفه ، ومن كان يؤمن بالله واليوم الآخر فليقل خيرا أو ليصمت "  , قال أبو عيسى : هذا حديث صحيح ، وفي الباب عن عائشة ، وأنس ، وأبي شريح العدوي الكعبي الخزاعي واسمه : خويلد بن عمرو .</t>
  </si>
  <si>
    <t>['سويد', 'عبد الله بن المبارك', 'معمر', 'الزهري', 'أبي سلمة', 'أبي هريرة']</t>
  </si>
  <si>
    <t xml:space="preserve">حدثنا   قتيبة   ، حدثنا  ابن لهيعة   ، عن  يزيد بن عمرو المعافري   ، عن  أبي عبد الرحمن الحبلي   ، عن  عبد الله بن عمرو      ، قال : قال رسول الله صلى الله عليه وسلم : " من صمت نجا "  , قال أبو عيسى : هذا حديث غريب لا نعرفه إلا من حديث ابن لهيعة ، وأبو عبد الرحمن الحبلي هو عبد الله بن يزيد . </t>
  </si>
  <si>
    <t xml:space="preserve">  ، قال : قال رسول الله صلى الله عليه وسلم : " من صمت نجا "  , قال أبو عيسى : هذا حديث غريب لا نعرفه إلا من حديث ابن لهيعة ، وأبو عبد الرحمن الحبلي هو عبد الله بن يزيد .</t>
  </si>
  <si>
    <t>['قتيبة', 'ابن لهيعة', 'يزيد بن عمرو المعافري', 'أبي عبد الرحمن الحبلي', 'عبد الله بن عمرو']</t>
  </si>
  <si>
    <t xml:space="preserve">حدثنا   محمد بن بشار   ، حدثنا  يحيى بن سعيد   ,  وعبد الرحمن بن مهدي   , قالا : حدثنا  سفيان   ، عن  علي بن الأقمر   ، عن  أبي حذيفة  ، وكان من أصحاب ابن مسعود ، عن  عائشة      ، قالت : حكيت للنبي صلى الله عليه وسلم رجلا ، فقال : ما يسرني أني حكيت رجلا ، وأن لي كذا وكذا ، قالت : فقلت : يا رسول الله إن صفية امرأة ، وقالت بيدها : هكذا كأنها تعني قصيرة ، فقال : " لقد مزجت بكلمة لو مزجت بها ما البحر لمزج "  . </t>
  </si>
  <si>
    <t xml:space="preserve">  ، قالت : حكيت للنبي صلى الله عليه وسلم رجلا ، فقال : ما يسرني أني حكيت رجلا ، وأن لي كذا وكذا ، قالت : فقلت : يا رسول الله إن صفية امرأة ، وقالت بيدها : هكذا كأنها تعني قصيرة ، فقال : " لقد مزجت بكلمة لو مزجت بها ما البحر لمزج "  .</t>
  </si>
  <si>
    <t>['محمد بن بشار', 'يحيى بن سعيد', 'وعبد الرحمن بن مهدي', 'سفيان', 'علي بن الأقمر', 'أبي حذيفة', 'عائشة']</t>
  </si>
  <si>
    <t xml:space="preserve">حدثنا   هناد   ، حدثنا  وكيع   ، عن  سفيان   ، عن  علي بن الأقمر   ، عن  أبي حذيفة   ، عن  عائشة      ، قالت : قال رسول الله صلى الله عليه وسلم : " ما أحب أني حكيت أحدا وأن لي كذا وكذا "  , قال أبو عيسى : هذا حديث حسن صحيح ، وأبو حذيفة هو كوفي من أصحاب ابن مسعود ويقال اسمه : سلمة بن صهيبة . </t>
  </si>
  <si>
    <t xml:space="preserve">  ، قالت : قال رسول الله صلى الله عليه وسلم : " ما أحب أني حكيت أحدا وأن لي كذا وكذا "  , قال أبو عيسى : هذا حديث حسن صحيح ، وأبو حذيفة هو كوفي من أصحاب ابن مسعود ويقال اسمه : سلمة بن صهيبة .</t>
  </si>
  <si>
    <t>['هناد', 'وكيع', 'سفيان', 'علي بن الأقمر', 'أبي حذيفة', 'عائشة']</t>
  </si>
  <si>
    <t xml:space="preserve">حدثنا   أحمد بن منيع   ، حدثنا  محمد بن الحسن بن أبي يزيد الهمداني   ، عن  ثور بن يزيد   ، عن  خالد بن معدان   ، عن  معاذ بن جبل      ، قال : قال رسول الله صلى الله عليه وسلم : " من عير أخاه بذنب لم يمت حتى يعمله " , قال أحمد : " من ذنب قد تاب منه "  , قال أبو عيسى : هذا حديث غريب وليس إسناده بمتصل ، وخالد بن معدان لم يدرك معاذ بن جبل ، وروي عن  خالد بن معدان  أنه أدرك سبعين من أصحاب النبي صلى الله عليه وسلم ، ومات معاذ بن جبل في خلافة عمر بن الخطاب ، وخالد بن معدان ، روى عن غير واحد من أصحاب معاذ عن معاذ غير حديث . </t>
  </si>
  <si>
    <t xml:space="preserve">  ، قال : قال رسول الله صلى الله عليه وسلم : " من عير أخاه بذنب لم يمت حتى يعمله " , قال أحمد : " من ذنب قد تاب منه "  , قال أبو عيسى : هذا حديث غريب وليس إسناده بمتصل ، وخالد بن معدان لم يدرك معاذ بن جبل ، وروي عن خالد بن معدان أنه أدرك سبعين من أصحاب النبي صلى الله عليه وسلم ، ومات معاذ بن جبل في خلافة عمر بن الخطاب ، وخالد بن معدان ، روى عن غير واحد من أصحاب معاذ عن معاذ غير حديث .</t>
  </si>
  <si>
    <t>['أحمد بن منيع', 'محمد بن الحسن بن أبي يزيد الهمداني', 'ثور بن يزيد', 'خالد بن معدان', 'معاذ بن جبل']</t>
  </si>
  <si>
    <t xml:space="preserve">حدثنا   عمر بن إسماعيل بن مجالد الهمداني   ، حدثنا   حفص بن غياث    ، ح قال : وأخبرنا  سلمة بن شبيب   ، حدثنا  أمية بن القاسم الحذا البصري   ، حدثنا   حفص بن غياث    ، عن  برد بن سنان   ، عن  مكحول   ، عن  واثلة بن الأسقع      ، قال : قال رسول الله صلى الله عليه وسلم : " لا تظهر الشماتة لأخيك فيرحمه الله ويبتليك "  , قال : هذا حديث حسن غريب ومكحول ، قد سمع من  واثلة بن الأسقع     ، وأنس بن مالك ، وأبي هند الداري ، ويقال : إنه لم يسمع من أحد من أصحاب النبي صلى الله عليه وسلم إلا من هؤلا الثلاثة ، ومكحول شامي يكنى : أبا عبد الله وكان عبدا فأعتق ، ومكحول الأزدي بصري سمع من عبد الله بن عمر يروي عنه عمارة بن زاذان , حدثنا علي بن حجر ، حدثنا إسماعيل بن عياش ، عن تميم بن عطية ، قال : كثيرا ما كنت أسمع مكحولا يسئل فيقول ندانم . </t>
  </si>
  <si>
    <t xml:space="preserve"> ، وأنس بن مالك ، وأبي هند الداري ، ويقال : إنه لم يسمع من أحد من أصحاب النبي صلى الله عليه وسلم إلا من هؤلا الثلاثة ، ومكحول شامي يكنى : أبا عبد الله وكان عبدا فأعتق ، ومكحول الأزدي بصري سمع من عبد الله بن عمر يروي عنه عمارة بن زاذان , حدثنا علي بن حجر ، حدثنا إسماعيل بن عياش ، عن تميم بن عطية ، قال : كثيرا ما كنت أسمع مكحولا يسئل فيقول ندانم .</t>
  </si>
  <si>
    <t>['عمر بن إسماعيل بن مجالد الهمداني', 'حفص بن غياث', 'سلمة بن شبيب', 'أمية بن القاسم الحذا البصري', 'حفص بن غياث', 'برد بن سنان', 'مكحول', 'واثلة بن الأسقع']</t>
  </si>
  <si>
    <t xml:space="preserve">حدثنا   أبو موسى محمد بن المثنى   ، حدثنا  ابن أبي عدي   ، عن  شعبة   ، عن  سليمان الأعمش   ، عن  يحيى بن وثاب   ، عن  شيخ      من أصحاب النبي صلى الله عليه وسلم ، عن النبي صلى الله عليه وسلم قال : " المسلم إذا كان مخالطا الناس ويصبر على أذاهم خير من المسلم الذي لا يخالط الناس ولا يصبر على أذاهم "  , قال أبو عيسى : قال  ابن أبي عدي  : كان شعبة يرى أنه ابن عمر . </t>
  </si>
  <si>
    <t xml:space="preserve">  من أصحاب النبي صلى الله عليه وسلم ، عن النبي صلى الله عليه وسلم قال : " المسلم إذا كان مخالطا الناس ويصبر على أذاهم خير من المسلم الذي لا يخالط الناس ولا يصبر على أذاهم "  , قال أبو عيسى : قال ابن أبي عدي : كان شعبة يرى أنه ابن عمر .</t>
  </si>
  <si>
    <t>['أبو موسى محمد بن المثنى', 'ابن أبي عدي', 'شعبة', 'سليمان الأعمش', 'يحيى بن وثاب', 'شيخ']</t>
  </si>
  <si>
    <t xml:space="preserve">حدثنا   أبو يحيى محمد بن عبد الرحيم البغدادي   ، حدثنا  معلى بن منصور   ، حدثنا  عبد الله بن جعفر المخرمي   هو من ولد المسور بن مخرمة ، عن  عثمان بن محمد الأخنسي   ، عن  سعيد المقبري   ، عن  أبي هريرة      ، أن النبي صلى الله عليه وسلم قال : " إياكم وسو ذات البين فإنها الحالقة "  , قال أبو عيسى : هذا حديث صحيح غريب من هذا الوجه ، ومعنى قوله وسو ذات البين : إنما يعني العداوة والبغضا ، وقوله : الحالقة يقول : إنها تحلق الدين . </t>
  </si>
  <si>
    <t xml:space="preserve">  ، أن النبي صلى الله عليه وسلم قال : " إياكم وسو ذات البين فإنها الحالقة "  , قال أبو عيسى : هذا حديث صحيح غريب من هذا الوجه ، ومعنى قوله وسو ذات البين : إنما يعني العداوة والبغضا ، وقوله : الحالقة يقول : إنها تحلق الدين .</t>
  </si>
  <si>
    <t>['أبو يحيى محمد بن عبد الرحيم البغدادي', 'معلى بن منصور', 'عبد الله بن جعفر المخرمي', 'عثمان بن محمد الأخنسي', 'سعيد المقبري', 'أبي هريرة']</t>
  </si>
  <si>
    <t xml:space="preserve">حدثنا   هناد   ، حدثنا  أبو معاوية   ، عن  الأعمش   ، عن  عمرو بن مرة   ، عن  سالم بن أبي الجعد   ، عن  أم الدردا   ، عن  أبي الدردا      ، قال : قال رسول الله صلى الله عليه وسلم : " ألا أخبركم بأفضل من درجة الصيام والصلاة والصدقة ؟ " قالوا : بلى ، قال : " صلاح ذات البين فإن فساد ذات البين هي الحالقة "  , قال أبو عيسى : هذا حديث صحيح ، ويروى عن النبي صلى الله عليه وسلم أنه قال : " هي الحالقة لا أقول تحلق الشعر ولكن تحلق الدين " . </t>
  </si>
  <si>
    <t xml:space="preserve">  ، قال : قال رسول الله صلى الله عليه وسلم : " ألا أخبركم بأفضل من درجة الصيام والصلاة والصدقة ؟ " قالوا : بلى ، قال : " صلاح ذات البين فإن فساد ذات البين هي الحالقة "  , قال أبو عيسى : هذا حديث صحيح ، ويروى عن النبي صلى الله عليه وسلم أنه قال : " هي الحالقة لا أقول تحلق الشعر ولكن تحلق الدين " .</t>
  </si>
  <si>
    <t>['هناد', 'أبو معاوية', 'الأعمش', 'عمرو بن مرة', 'سالم بن أبي الجعد', 'أم الدردا', 'أبي الدردا']</t>
  </si>
  <si>
    <t xml:space="preserve">حدثنا  سفيان بن وكيع   ، حدثنا  عبد الرحمن بن مهدي   ، عن  حرب بن شداد   ، عن    يحيى بن أبي كثير    ، عن   يعيش بن الوليد    ، أن   مولى الزبير    حدثه ، أن  الزبير بن العوام      حدثه ، أن النبي صلى الله عليه وسلم قال : " دب إليكم دا الأمم قبلكم الحسد ، والبغضا هي الحالقة لا أقول تحلق الشعر ولكن تحلق الدين ، والذي نفسي بيده لا تدخلوا الجنة حتى تؤمنوا ، ولا تؤمنوا حتى تحابوا ، أفلا أنبئكم بما يثبت ذاكم لكم ؟ أفشوا السلام بينكم "  , قال أبو عيسى : هذا حديث قد اختلفوا في روايته عن    يحيى بن أبي كثير   ، فروى بعضهم عن    يحيى بن أبي كثير    ، عن   يعيش بن الوليد    ، عن   مولى الزبير    ، عن النبي صلى الله عليه وسلم ، ولم يذكروا فيه عن الزبير . </t>
  </si>
  <si>
    <t xml:space="preserve">  حدثه ، أن النبي صلى الله عليه وسلم قال : " دب إليكم دا الأمم قبلكم الحسد ، والبغضا هي الحالقة لا أقول تحلق الشعر ولكن تحلق الدين ، والذي نفسي بيده لا تدخلوا الجنة حتى تؤمنوا ، ولا تؤمنوا حتى تحابوا ، أفلا أنبئكم بما يثبت ذاكم لكم ؟ أفشوا السلام بينكم "  , قال أبو عيسى : هذا حديث قد اختلفوا في روايته عن يحيى بن أبي كثير ، فروى بعضهم عن يحيى بن أبي كثير  ، عن يعيش بن الوليد  ، عن مولى الزبير  ، عن النبي صلى الله عليه وسلم ، ولم يذكروا فيه عن الزبير .</t>
  </si>
  <si>
    <t>['يحيى بن أبي كثير', 'سفيان بن وكيع', 'يعيش بن الوليد', 'عبد الرحمن بن مهدي', 'مولى الزبير', 'حرب بن شداد', 'يحيى بن أبي كثير', 'يعيش بن الوليد', 'مولى الزبير', 'الزبير بن العوام']</t>
  </si>
  <si>
    <t xml:space="preserve">حدثنا   علي بن حجر   ، أخبرنا  إسماعيل بن إبراهيم   ، عن  عيينة بن عبد الرحمن   ، عن  أبيه   ، عن  أبي بكرة      ، قال : قال رسول الله صلى الله عليه وسلم : " ما من ذنب أجدر أن يعجل الله لصاحبه العقوبة في الدنيا مع ما يدخر له في الآخرة من البغي وقطيعة الرحم "  , قال : هذا حديث حسن صحيح . </t>
  </si>
  <si>
    <t xml:space="preserve">  ، قال : قال رسول الله صلى الله عليه وسلم : " ما من ذنب أجدر أن يعجل الله لصاحبه العقوبة في الدنيا مع ما يدخر له في الآخرة من البغي وقطيعة الرحم "  , قال : هذا حديث حسن صحيح .</t>
  </si>
  <si>
    <t>['علي بن حجر', 'إسماعيل بن إبراهيم', 'عيينة بن عبد الرحمن', 'أبيه', 'أبي بكرة']</t>
  </si>
  <si>
    <t xml:space="preserve">حدثنا  سويد بن نصر   ، أخبرنا  ابن المبارك   ، عن  المثنى بن الصباح   ، عن   عمرو بن شعيب    ، عن  جده      عبد الله بن عمرو   ، قال : سمعت رسول الله صلى الله عليه وسلم يقول : " خصلتان من كانتا فيه كتبه الله شاكرا صابرا ، ومن لم تكونا فيه لم يكتبه الله شاكرا ولا صابرا ، من نظر في دينه إلى من هو فوقه فاقتدى به ، ومن نظر في دنياه إلى من هو دونه فحمد الله على ما فضله به عليه ، كتبه الله شاكرا صابرا ، ومن نظر في دينه إلى من هو دونه ونظر في دنياه إلى من هو فوقه فأسف على ما فاته منه لم يكتبه الله شاكرا ولا صابرا "  , أخبرنا   موسى بن حزام   الرجل الصالح ، حدثنا  علي بن إسحاق   ، أخبرنا  عبد الله بن المبارك   ، أخبرنا  المثنى بن الصباح   ، عن   عمرو بن شعيب    ، عن  أبيه   ، عن  جده     ، عن النبي صلى الله عليه وسلم نحوه ، قال : هذا حديث حسن غريب ، ولم يذكر  سويد بن نصر  في حديثه , عن  أبيه  . </t>
  </si>
  <si>
    <t xml:space="preserve"> ، عن النبي صلى الله عليه وسلم نحوه ، قال : هذا حديث حسن غريب ، ولم يذكر سويد بن نصر في حديثه , عن أبيه .</t>
  </si>
  <si>
    <t>['موسى بن حزام', 'سويد بن نصر', 'علي بن إسحاق', 'ابن المبارك', 'عبد الله بن المبارك', 'المثنى بن الصباح', 'عمرو بن شعيب', 'المثنى بن الصباح', 'عمرو بن شعيب', 'عبد الله بن عمرو', 'أبيه', 'جده']</t>
  </si>
  <si>
    <t xml:space="preserve">حدثنا   أبو كريب   ، حدثنا  أبو معاوية   ،  ووكيع   , عن  الأعمش   ، عن  أبي صالح   ، عن  أبي هريرة      ، قال : قال رسول الله صلى الله عليه وسلم : " انظروا إلى من هو أسفل منكم ، ولا تنظروا إلى من هو فوقكم ، فإنه أجدر أن لا تزدروا نعمة الله عليكم "  , هذا حديث صحيح . </t>
  </si>
  <si>
    <t xml:space="preserve">  ، قال : قال رسول الله صلى الله عليه وسلم : " انظروا إلى من هو أسفل منكم ، ولا تنظروا إلى من هو فوقكم ، فإنه أجدر أن لا تزدروا نعمة الله عليكم "  , هذا حديث صحيح .</t>
  </si>
  <si>
    <t>['أبو كريب', 'أبو معاوية', 'ووكيع', 'الأعمش', 'أبي صالح', 'أبي هريرة']</t>
  </si>
  <si>
    <t xml:space="preserve">حدثنا   بشر بن هلال البصري   ، حدثنا   جعفر بن سليمان    ، عن   سعيد الجريري    . ح وحدثنا  هارون بن عبد الله البزاز   ، حدثنا  سيار   ، حدثنا   جعفر بن سليمان    ، عن   سعيد الجريري    المعنى واحد ، عن  أبي عثمان النهدي   ، عن  حنظلة الأسيدي      وكان من كتاب النبي صلى الله عليه وسلم : " أنه مر بأبي بكر وهو يبكي ، فقال : ما لك يا حنظلة ؟ قال : نافق حنظلة يا أبا بكر نكون عند رسول الله صلى الله عليه وسلم يذكرنا بالنار والجنة كأنا رأي عين فإذا رجعنا إلى الأزواج والضيعة نسينا كثيرا ، قال : فوالله إنا لكذلك انطلق بنا إلى رسول الله صلى الله عليه وسلم ، فانطلقنا فلما رآه رسول الله صلى الله عليه وسلم قال : ما لك يا حنظلة ؟ قال : نافق حنظلة يا رسول الله نكون عندك تذكرنا بالنار والجنة كأنا رأي عين فإذا رجعنا عافسنا الأزواج والضيعة ونسينا كثيرا ، قال : فقال رسول الله صلى الله عليه وسلم : لو تدومون على الحال الذي تقومون بها من عندي لصافحتكم الملائكة في مجالسكم وفي طرقكم وعلى فرشكم ، ولكن يا حنظلة ساعة وساعة وساعة وساعة "  , قال أبو عيسى : هذا حديث حسن صحيح . </t>
  </si>
  <si>
    <t xml:space="preserve">  وكان من كتاب النبي صلى الله عليه وسلم : " أنه مر بأبي بكر وهو يبكي ، فقال : ما لك يا حنظلة ؟ قال : نافق حنظلة يا أبا بكر نكون عند رسول الله صلى الله عليه وسلم يذكرنا بالنار والجنة كأنا رأي عين فإذا رجعنا إلى الأزواج والضيعة نسينا كثيرا ، قال : فوالله إنا لكذلك انطلق بنا إلى رسول الله صلى الله عليه وسلم ، فانطلقنا فلما رآه رسول الله صلى الله عليه وسلم قال : ما لك يا حنظلة ؟ قال : نافق حنظلة يا رسول الله نكون عندك تذكرنا بالنار والجنة كأنا رأي عين فإذا رجعنا عافسنا الأزواج والضيعة ونسينا كثيرا ، قال : فقال رسول الله صلى الله عليه وسلم : لو تدومون على الحال الذي تقومون بها من عندي لصافحتكم الملائكة في مجالسكم وفي طرقكم وعلى فرشكم ، ولكن يا حنظلة ساعة وساعة وساعة وساعة "  , قال أبو عيسى : هذا حديث حسن صحيح .</t>
  </si>
  <si>
    <t>['بشر بن هلال البصري', 'جعفر بن سليمان', 'سعيد الجريري', 'هارون بن عبد الله البزاز', 'سيار', 'جعفر بن سليمان', 'سعيد الجريري', 'أبي عثمان النهدي', 'حنظلة الأسيدي']</t>
  </si>
  <si>
    <t xml:space="preserve">حدثنا   سويد بن نصر   ، أخبرنا  عبد الله بن المبارك   ، عن  شعبة   ، عن  قتادة   ، عن  أنس      ، عن النبي صلى الله عليه وسلم قال : " لا يؤمن أحدكم حتى يحب لأخيه ما يحب لنفسه "  , قال : هذا حديث صحيح . </t>
  </si>
  <si>
    <t xml:space="preserve">  ، عن النبي صلى الله عليه وسلم قال : " لا يؤمن أحدكم حتى يحب لأخيه ما يحب لنفسه "  , قال : هذا حديث صحيح .</t>
  </si>
  <si>
    <t>['سويد بن نصر', 'عبد الله بن المبارك', 'شعبة', 'قتادة', 'أنس']</t>
  </si>
  <si>
    <t xml:space="preserve">حدثنا   أحمد بن محمد بن موسى   ، أخبرنا  عبد الله بن المبارك   ، أخبرنا   ليث بن سعد    ،  وابن لهيعة   , عن  قيس بن الحجاج   ، قال . ح وحدثنا  عبد الله بن عبد الرحمن   ، أخبرنا  أبو الوليد   ، حدثنا   ليث بن سعد    ، حدثني ،  قيس بن الحجاج   , المعنى واحد , عن  حنش الصنعاني   ، عن  ابن عباس      ، قال : كنت خلف رسول الله صلى الله عليه وسلم يوما ، فقال : يا غلام , " إني أعلمك كلمات : احفظ الله يحفظك احفظ الله تجده تجاهك إذا سألت فاسأل الله وإذا استعنت فاستعن بالله ، واعلم أن الأمة لو اجتمعت على أن ينفعوك بشي لم ينفعوك إلا بشي قد كتبه الله لك ، ولو اجتمعوا على أن يضروك بشي لم يضروك إلا بشي قد كتبه الله عليك ، رفعت الأقلام وجفت الصحف "  , قال : هذا حديث حسن صحيح . </t>
  </si>
  <si>
    <t xml:space="preserve">  ، قال : كنت خلف رسول الله صلى الله عليه وسلم يوما ، فقال : يا غلام , " إني أعلمك كلمات : احفظ الله يحفظك احفظ الله تجده تجاهك إذا سألت فاسأل الله وإذا استعنت فاستعن بالله ، واعلم أن الأمة لو اجتمعت على أن ينفعوك بشي لم ينفعوك إلا بشي قد كتبه الله لك ، ولو اجتمعوا على أن يضروك بشي لم يضروك إلا بشي قد كتبه الله عليك ، رفعت الأقلام وجفت الصحف "  , قال : هذا حديث حسن صحيح .</t>
  </si>
  <si>
    <t>['أحمد بن محمد بن موسى', 'عبد الله بن المبارك', 'ليث بن سعد', 'وابن لهيعة', 'قيس بن الحجاج', 'عبد الله بن عبد الرحمن', 'أبو الوليد', 'ليث بن سعد', 'قيس بن الحجاج', 'حنش الصنعاني', 'ابن عباس']</t>
  </si>
  <si>
    <t xml:space="preserve">حدثنا   أبو حفص عمرو بن علي   ، حدثنا  يحيى بن سعيد القطان   ، حدثنا  المغيرة بن أبي قرة السدوسي   ، قال : سمعت  أنس بن مالك     يقول : قال رجل : يا رسول الله , أعقلها وأتوكل أو أطلقها وأتوكل قال : " اعقلها وتوكل "  , قال عمرو بن علي : قال يحيى : وهذا عندي حديث منكر ، قال أبو عيسى : وهذا حديث غريب من حديث أنس لا نعرفه إلا من هذا الوجه ، وقد روي عن عمرو بن أمية الضمري ، عن النبي صلى الله عليه وسلم نحو هذا . </t>
  </si>
  <si>
    <t xml:space="preserve"> يقول : قال رجل : يا رسول الله , أعقلها وأتوكل أو أطلقها وأتوكل قال : " اعقلها وتوكل "  , قال عمرو بن علي : قال يحيى : وهذا عندي حديث منكر ، قال أبو عيسى : وهذا حديث غريب من حديث أنس لا نعرفه إلا من هذا الوجه ، وقد روي عن عمرو بن أمية الضمري ، عن النبي صلى الله عليه وسلم نحو هذا .</t>
  </si>
  <si>
    <t>['أبو حفص عمرو بن علي', 'يحيى بن سعيد القطان', 'المغيرة بن أبي قرة السدوسي', 'أنس بن مالك']</t>
  </si>
  <si>
    <t xml:space="preserve">حدثنا  أبو موسى الأنصاري   ، حدثنا  عبد الله بن إدريس   ، حدثنا   شعبة    ، عن  بريد بن أبي مريم   ، عن  أبي الحورا السعدي   ، قال : قلت  للحسن بن علي      ، ما حفظت من رسول الله صلى الله عليه وسلم ؟ قال : حفظت من رسول الله صلى الله عليه وسلم : " دع ما يريبك إلى ما لا يريبك ، فإن الصدق طمأنينة ، وإن الكذب ريبة "  وفي الحديث قصة ، قال : وأبو الحورا السعدي اسمه : ربيعة بن شيبان ، قال : وهذا حديث حسن صحيح , حدثنا   بندار   حدثنا  محمد بن جعفر   حدثنا   شعبة    عن  بريد   فذكر نحوه . </t>
  </si>
  <si>
    <t xml:space="preserve">  ، ما حفظت من رسول الله صلى الله عليه وسلم ؟ قال : حفظت من رسول الله صلى الله عليه وسلم : " دع ما يريبك إلى ما لا يريبك ، فإن الصدق طمأنينة ، وإن الكذب ريبة "  وفي الحديث قصة ، قال : وأبو الحورا السعدي اسمه : ربيعة بن شيبان ، قال : وهذا حديث حسن صحيح , حدثنا بندار  حدثنا محمد بن جعفر  حدثنا شعبة  عن بريد  فذكر نحوه .</t>
  </si>
  <si>
    <t>['بندار', 'أبو موسى الأنصاري', 'محمد بن جعفر', 'عبد الله بن إدريس', 'شعبة', 'شعبة', 'بريد', 'بريد بن أبي مريم', 'أبي الحورا السعدي', 'للحسن بن علي']</t>
  </si>
  <si>
    <t xml:space="preserve">حدثنا   زيد بن أخزم الطائي البصري   ، حدثنا  إبراهيم بن أبي الوزير   ، حدثنا  عبد الله بن جعفر المخرمي   ، عن  محمد بن عبد الرحمن بن نبيه   ، عن  محمد بن المنكدر   ، عن  جابر      ، قال : ذكر رجل عند النبي صلى الله عليه وسلم بعبادة واجتهاد وذكر عنده آخر برعة ، فقال النبي صلى الله عليه وسلم : " لا تعدل بالرعة "  , وعبد الله بن جعفر هو من ولد المسور بن مخرمة وهو مدني ثقة عند أهل الحديث ، قال أبو عيسى : هذا حديث حسن غريب ، لا نعرفه إلا من هذا الوجه . </t>
  </si>
  <si>
    <t xml:space="preserve">  ، قال : ذكر رجل عند النبي صلى الله عليه وسلم بعبادة واجتهاد وذكر عنده آخر برعة ، فقال النبي صلى الله عليه وسلم : " لا تعدل بالرعة "  , وعبد الله بن جعفر هو من ولد المسور بن مخرمة وهو مدني ثقة عند أهل الحديث ، قال أبو عيسى : هذا حديث حسن غريب ، لا نعرفه إلا من هذا الوجه .</t>
  </si>
  <si>
    <t>['زيد بن أخزم الطائي البصري', 'إبراهيم بن أبي الوزير', 'عبد الله بن جعفر المخرمي', 'محمد بن عبد الرحمن بن نبيه', 'محمد بن المنكدر', 'جابر']</t>
  </si>
  <si>
    <t xml:space="preserve">حدثنا   هناد   ،  وأبو زرعة   وغير واحد قالوا : أخبرنا  قبيصة   ، عن   إسرائيل    ، عن  هلال بن مقلاص الصيرفي   ، عن  أبي بشر   ، عن  أبي وائل   ، عن  أبي سعيد الخدري      ، قال : قال رسول الله صلى الله عليه وسلم : " من أكل طيبا ، وعمل في سنة ، وأمن الناس بوائقه دخل الجنة " ، فقال رجل : يا رسول الله , إن هذا اليوم في الناس لكثير ، قال : " وسيكون في قرون بعدي "  , قال أبو عيسى : هذا حديث غريب لا نعرفه إلا من هذا الوجه من حديث   إسرائيل   ، حدثنا  عباس الدوري   حدثنا  يحيى بن أبي بكير   عن   إسرائيل    ، وسألت محمد بن إسماعيل عن هذا الحديث فلم يعرفه إلا من حديث   إسرائيل   ، ولم يعرف اسم  أبي بشر  . </t>
  </si>
  <si>
    <t xml:space="preserve">  ، قال : قال رسول الله صلى الله عليه وسلم : " من أكل طيبا ، وعمل في سنة ، وأمن الناس بوائقه دخل الجنة " ، فقال رجل : يا رسول الله , إن هذا اليوم في الناس لكثير ، قال : " وسيكون في قرون بعدي "  , قال أبو عيسى : هذا حديث غريب لا نعرفه إلا من هذا الوجه من حديث إسرائيل ، حدثنا عباس الدوري  حدثنا يحيى بن أبي بكير  عن إسرائيل  ، وسألت محمد بن إسماعيل عن هذا الحديث فلم يعرفه إلا من حديث إسرائيل ، ولم يعرف اسم أبي بشر .</t>
  </si>
  <si>
    <t>['هناد', 'عباس الدوري', 'يحيى بن أبي بكير', 'وأبو زرعة', 'قبيصة', 'إسرائيل', 'إسرائيل', 'هلال بن مقلاص الصيرفي', 'أبي بشر', 'أبي وائل', 'أبي سعيد الخدري']</t>
  </si>
  <si>
    <t xml:space="preserve">حدثنا   عباس الدوري   ، حدثنا  عبد الله بن يزيد   ، حدثنا  سعيد بن أبي أيوب   ، عن  أبي مرحوم عبد الرحيم بن ميمون   ، عن  سهل بن معاذ بن أنس الجهني   ، عن  أبيه      ، أن رسول الله صلى الله عليه وسلم قال : " من أعطى لله ومنع لله وأحب لله وأبغض لله وأنكح لله فقد استكمل إيمانه "  , قال أبو عيسى : هذا حديث حسن . </t>
  </si>
  <si>
    <t xml:space="preserve">  ، أن رسول الله صلى الله عليه وسلم قال : " من أعطى لله ومنع لله وأحب لله وأبغض لله وأنكح لله فقد استكمل إيمانه "  , قال أبو عيسى : هذا حديث حسن .</t>
  </si>
  <si>
    <t>['عباس الدوري', 'عبد الله بن يزيد', 'سعيد بن أبي أيوب', 'أبي مرحوم عبد الرحيم بن ميمون', 'سهل بن معاذ بن أنس الجهني', 'أبيه']</t>
  </si>
  <si>
    <t xml:space="preserve">حدثنا   قتيبة بن سعيد   ، حدثنا  الليث   ، عن  سعيد بن أبي سعيد المقبري   ، عن  أبيه   ، عن  أبي هريرة      ، عن رسول الله صلى الله عليه وسلم أنه قال : " إن في الجنة لشجرة يسير الراكب في ظلها مائة سنة "  , وفي الباب عن أنس وأبي سعيد ، قال أبو عيسى : هذا حديث صحيح . </t>
  </si>
  <si>
    <t xml:space="preserve">  ، عن رسول الله صلى الله عليه وسلم أنه قال : " إن في الجنة لشجرة يسير الراكب في ظلها مائة سنة "  , وفي الباب عن أنس وأبي سعيد ، قال أبو عيسى : هذا حديث صحيح .</t>
  </si>
  <si>
    <t>['قتيبة بن سعيد', 'الليث', 'سعيد بن أبي سعيد المقبري', 'أبيه', 'أبي هريرة']</t>
  </si>
  <si>
    <t xml:space="preserve">حدثنا   عباس الدوري   ، حدثنا  عبيد الله بن موسى   ، عن  شيبان   ، عن  فراس   ، عن  عطية   ، عن  أبي سعيد الخدري      ، عن النبي صلى الله عليه وسلم قال : " في الجنة شجرة يسير الراكب في ظلها مائة عام لا يقطعها ، وقال : ذلك الظل الممدود "  , قال أبو عيسى : هذا حديث حسن غريب من حديث أبي سعيد . </t>
  </si>
  <si>
    <t xml:space="preserve">  ، عن النبي صلى الله عليه وسلم قال : " في الجنة شجرة يسير الراكب في ظلها مائة عام لا يقطعها ، وقال : ذلك الظل الممدود "  , قال أبو عيسى : هذا حديث حسن غريب من حديث أبي سعيد .</t>
  </si>
  <si>
    <t>['عباس الدوري', 'عبيد الله بن موسى', 'شيبان', 'فراس', 'عطية', 'أبي سعيد الخدري']</t>
  </si>
  <si>
    <t xml:space="preserve">حدثنا   أبو سعيد الأشج   ، حدثنا  زياد بن الحسن بن الفرات القزاز   ، عن  أبيه   ، عن  جده   ، عن  أبي حازم   ، عن  أبي هريرة      ، قال : قال رسول الله صلى الله عليه وسلم : " ما في الجنة شجرة إلا وساقها من ذهب "  , قال أبو عيسى : هذا حديث حسن غريب من حديث أبي سعيد . </t>
  </si>
  <si>
    <t xml:space="preserve">  ، قال : قال رسول الله صلى الله عليه وسلم : " ما في الجنة شجرة إلا وساقها من ذهب "  , قال أبو عيسى : هذا حديث حسن غريب من حديث أبي سعيد .</t>
  </si>
  <si>
    <t>['أبو سعيد الأشج', 'زياد بن الحسن بن الفرات القزاز', 'أبيه', 'جده', 'أبي حازم', 'أبي هريرة']</t>
  </si>
  <si>
    <t xml:space="preserve">حدثنا   أبو كريب   ، حدثنا  محمد بن فضيل   ، عن  حمزة الزيات   ، عن  زياد الطائي   ، عن  أبي هريرة      ، قال : قلنا : يا رسول الله , ما لنا إذا كنا عندك رقت قلوبنا وزهدنا في الدنيا وكنا من أهل الآخرة , فإذا خرجنا من عندك فآنسنا أهالينا وشممنا أولادنا أنكرنا أنفسنا ! فقال رسول الله صلى الله عليه وسلم : " لو أنكم تكونون إذا خرجتم من عندي كنتم على حالكم ذلك لزارتكم الملائكة في بيوتكم ، ولو لم تذنبوا لجا الله بخلق جديد كي يذنبوا فيغفر لهم "  . </t>
  </si>
  <si>
    <t xml:space="preserve">  ، قال : قلنا : يا رسول الله , ما لنا إذا كنا عندك رقت قلوبنا وزهدنا في الدنيا وكنا من أهل الآخرة , فإذا خرجنا من عندك فآنسنا أهالينا وشممنا أولادنا أنكرنا أنفسنا ! فقال رسول الله صلى الله عليه وسلم : " لو أنكم تكونون إذا خرجتم من عندي كنتم على حالكم ذلك لزارتكم الملائكة في بيوتكم ، ولو لم تذنبوا لجا الله بخلق جديد كي يذنبوا فيغفر لهم "  .</t>
  </si>
  <si>
    <t>['أبو كريب', 'محمد بن فضيل', 'حمزة الزيات', 'زياد الطائي', 'أبي هريرة']</t>
  </si>
  <si>
    <t xml:space="preserve"> قال : قال : قلت : يا رسول الله , مم خلق الخلق ؟ قال : " من الما " ، قلنا : الجنة ما بناؤها ؟ قال : " لبنة من فضة ولبنة من ذهب وملاطها المسك الأذفر وحصباؤها اللؤلؤ والياقوت وتربتها الزعفران ، من دخلها ينعم ولا يبأس ، ويخلد ولا يموت ، لا تبلى ثيابهم ، ولا يفنى شبابهم "  . </t>
  </si>
  <si>
    <t>قال : قال : قلت : يا رسول الله , مم خلق الخلق ؟ قال : " من الما " ، قلنا : الجنة ما بناؤها ؟ قال : " لبنة من فضة ولبنة من ذهب وملاطها المسك الأذفر وحصباؤها اللؤلؤ والياقوت وتربتها الزعفران ، من دخلها ينعم ولا يبأس ، ويخلد ولا يموت ، لا تبلى ثيابهم ، ولا يفنى شبابهم "  .</t>
  </si>
  <si>
    <t xml:space="preserve"> ثم قال : " ثلاثة لا ترد دعوتهم ، الإمام العادل ، والصائم حين يفطر ، ودعوة المظلوم يرفعها فوق الغمام ، وتفتح لها أبواب السما ، ويقول الرب عز وجل : وعزتي لأنصرنك ولو بعد حين "  , قال أبو عيسى : هذا حديث ليس إسناده بذاك القوي وليس هو عندي بمتصل ، وقد روي هذا الحديث بإسناد آخر ، عن أبي مدلة ، عن أبي هريرة ، عن النبي صلى الله عليه وسلم . </t>
  </si>
  <si>
    <t>ثم قال : " ثلاثة لا ترد دعوتهم ، الإمام العادل ، والصائم حين يفطر ، ودعوة المظلوم يرفعها فوق الغمام ، وتفتح لها أبواب السما ، ويقول الرب عز وجل : وعزتي لأنصرنك ولو بعد حين "  , قال أبو عيسى : هذا حديث ليس إسناده بذاك القوي وليس هو عندي بمتصل ، وقد روي هذا الحديث بإسناد آخر ، عن أبي مدلة ، عن أبي هريرة ، عن النبي صلى الله عليه وسلم .</t>
  </si>
  <si>
    <t xml:space="preserve">حدثنا   علي بن حجر   ، حدثنا  علي بن مسهر   ، عن  عبد الرحمن بن إسحاق   ، عن  النعمان بن سعد   ، عن  علي      قال : قال رسول الله صلى الله عليه وسلم : " إن في الجنة لغرفا يرى ظهورها من بطونها ، وبطونها من ظهورها ، فقام إليه أعرابي فقال : لمن هي يا رسول الله ؟ قال : " هي لمن أطاب الكلام ، وأطعم الطعام ، وأدام الصيام ، وصلى لله بالليل والناس نيام "  , قال أبو عيسى : هذا حديث غريب ، وقد تكلم بعض أهل العلم في  عبد الرحمن بن إسحاق  هذا من قبل حفظه وهو كوفي ، وعبد الرحمن بن إسحاق القرشي مدني وهو أثبت من هذا . </t>
  </si>
  <si>
    <t xml:space="preserve">  قال : قال رسول الله صلى الله عليه وسلم : " إن في الجنة لغرفا يرى ظهورها من بطونها ، وبطونها من ظهورها ، فقام إليه أعرابي فقال : لمن هي يا رسول الله ؟ قال : " هي لمن أطاب الكلام ، وأطعم الطعام ، وأدام الصيام ، وصلى لله بالليل والناس نيام "  , قال أبو عيسى : هذا حديث غريب ، وقد تكلم بعض أهل العلم في عبد الرحمن بن إسحاق هذا من قبل حفظه وهو كوفي ، وعبد الرحمن بن إسحاق القرشي مدني وهو أثبت من هذا .</t>
  </si>
  <si>
    <t xml:space="preserve">حدثنا   محمد بن بشار   ، حدثنا  عبد العزيز بن عبد الصمد أبو عبد الصمد العمي   ، عن  أبي عمران الجوني   ، عن  أبي بكر بن عبد الله بن قيس   ، عن  أبيه      ، عن النبي صلى الله عليه وسلم قال : " إن في الجنة جنتين آنيتهما وما فيهما من فضة ، وجنتين آنيتهما وما فيهما من ذهب ، وما بين القوم وبين أن ينظروا إلى ربهم إلا ردا الكبريا على وجهه في جنة عدن "  . </t>
  </si>
  <si>
    <t xml:space="preserve">  ، عن النبي صلى الله عليه وسلم قال : " إن في الجنة جنتين آنيتهما وما فيهما من فضة ، وجنتين آنيتهما وما فيهما من ذهب ، وما بين القوم وبين أن ينظروا إلى ربهم إلا ردا الكبريا على وجهه في جنة عدن "  .</t>
  </si>
  <si>
    <t>['محمد بن بشار', 'عبد العزيز بن عبد الصمد أبو عبد الصمد العمي', 'أبي عمران الجوني', 'أبي بكر بن عبد الله بن قيس', 'أبيه']</t>
  </si>
  <si>
    <t xml:space="preserve"> وبهذا الإسناد وبهذا الإسناد عن النبي صلى الله عليه وسلم قال : " إن في الجنة لخيمة من درة مجوفة عرضها ستون ميلا في كل زاوية منها أهل ما يرون الآخرين يطوف عليهم المؤمن "  , قال أبو عيسى : هذا حديث حسن صحيح ، وأبو عمران الجوني اسمه : عبد الملك بن حبيب , وأبو بكر بن أبي موسى ، قال أحمد بن حنبل : لا يعرف اسمه ، وأبو موسى الأشعري اسمه : عبد الله بن قيس ، وأبو مالك الأشعري اسمه : سعد بن طارق بن أشيم . </t>
  </si>
  <si>
    <t>وبهذا الإسناد وبهذا الإسناد عن النبي صلى الله عليه وسلم قال : " إن في الجنة لخيمة من درة مجوفة عرضها ستون ميلا في كل زاوية منها أهل ما يرون الآخرين يطوف عليهم المؤمن "  , قال أبو عيسى : هذا حديث حسن صحيح ، وأبو عمران الجوني اسمه : عبد الملك بن حبيب , وأبو بكر بن أبي موسى ، قال أحمد بن حنبل : لا يعرف اسمه ، وأبو موسى الأشعري اسمه : عبد الله بن قيس ، وأبو مالك الأشعري اسمه : سعد بن طارق بن أشيم .</t>
  </si>
  <si>
    <t xml:space="preserve">حدثنا   عباس العنبري   ، حدثنا  يزيد بن هارون   ، أخبرنا  شريك   ، عن  محمد بن جحادة   ، عن  عطا   ، عن  أبي هريرة      ، قال : قال رسول الله صلى الله عليه وسلم : " في الجنة مائة درجة ما بين كل درجتين مائة عام "  , قال أبو عيسى : هذا حديث حسن صحيح . </t>
  </si>
  <si>
    <t xml:space="preserve">  ، قال : قال رسول الله صلى الله عليه وسلم : " في الجنة مائة درجة ما بين كل درجتين مائة عام "  , قال أبو عيسى : هذا حديث حسن صحيح .</t>
  </si>
  <si>
    <t>['عباس العنبري', 'يزيد بن هارون', 'شريك', 'محمد بن جحادة', 'عطا', 'أبي هريرة']</t>
  </si>
  <si>
    <t xml:space="preserve">حدثنا  قتيبة   ،  وأحمد بن عبدة الضبي البصري   , قالا : حدثنا  عبد العزيز بن محمد   ، عن    زيد بن أسلم     ، عن    عطا بن يسار     ، عن   معاذ بن جبل    ، أن رسول الله صلى الله عليه وسلم قال : " من صام رمضان وصلى الصلوات وحج البيت لا أدري أذكر الزكاة أم لا إلا كان حقا على الله أن يغفر له إن هاجر في سبيل الله أو مكث بأرضه التي ولد بها " ، قال معاذ : ألا أخبر بهذا الناس ؟ فقال رسول الله صلى الله عليه وسلم : " ذر الناس يعملون ، فإن في الجنة مائة درجة ما بين كل درجتين كما بين السما والأرض ، والفردوس أعلى الجنة وأوسطها ، وفوق ذلك عرش الرحمن ، ومنها تفجر أنهار الجنة فإذا سألتم الله فسلوه الفردوس "  , قال أبو عيسى : هكذا روي هذا الحديث عن   هشام بن سعد   ، عن    زيد بن أسلم     ، عن    عطا بن يسار     ، عن   معاذ بن جبل    ، وهذا عندي أصح من حديث  همام   ، عن    زيد بن أسلم     ، عن    عطا بن يسار     ، عن  عبادة بن الصامت      ، وعطا لم يدرك معاذ بن جبل ، ومعاذ قديم الموت مات في خلافة عمر . </t>
  </si>
  <si>
    <t xml:space="preserve">  ، وعطا لم يدرك معاذ بن جبل ، ومعاذ قديم الموت مات في خلافة عمر .</t>
  </si>
  <si>
    <t>['هشام بن سعد', 'قتيبة', 'زيد بن أسلم', 'وأحمد بن عبدة الضبي البصري', 'عطا بن يسار', 'عبد العزيز بن محمد', 'معاذ بن جبل', 'زيد بن أسلم', 'همام', 'عطا بن يسار', 'معاذ بن جبل', 'زيد بن أسلم', 'عطا بن يسار', 'عبادة بن الصامت']</t>
  </si>
  <si>
    <t xml:space="preserve">حدثنا   عبد الله بن عبد الرحمن   ، أخبرنا   يزيد بن هارون    ، أخبرنا   همام    ، حدثنا  زيد بن أسلم   ، عن  عطا بن يسار   ، عن  عبادة بن الصامت      ، أن رسول الله صلى الله عليه وسلم قال : " في الجنة مائة درجة ما بين كل درجتين كما بين الأرض والسما ، والفردوس أعلاها درجة ومنها تفجر أنهار الجنة الأربعة ، ومن فوقها يكون العرش ، فإذا سألتم الله فسلوه الفردوس "  , حدثنا  أحمد بن منيع   ، حدثنا   يزيد بن هارون    ، حدثنا   همام    ، عن  زيد بن أسلم   نحوه . </t>
  </si>
  <si>
    <t xml:space="preserve">  ، أن رسول الله صلى الله عليه وسلم قال : " في الجنة مائة درجة ما بين كل درجتين كما بين الأرض والسما ، والفردوس أعلاها درجة ومنها تفجر أنهار الجنة الأربعة ، ومن فوقها يكون العرش ، فإذا سألتم الله فسلوه الفردوس "  , حدثنا أحمد بن منيع  ، حدثنا يزيد بن هارون  ، حدثنا همام  ، عن زيد بن أسلم  نحوه .</t>
  </si>
  <si>
    <t>['عبد الله بن عبد الرحمن', 'أحمد بن منيع', 'يزيد بن هارون', 'يزيد بن هارون', 'همام', 'همام', 'زيد بن أسلم', 'زيد بن أسلم', 'عطا بن يسار', 'عبادة بن الصامت']</t>
  </si>
  <si>
    <t xml:space="preserve">حدثنا   قتيبة   ، حدثنا  ابن لهيعة   ، عن  دراج أبي السمع   ، عن  أبي الهيثم   ، عن  أبي سعيد      ، عن النبي صلى الله عليه وسلم قال : " إن في الجنة مائة درجة لو أن العالمين اجتمعوا في إحداهن لوسعتهم "  , قال أبو عيسى : هذا حديث غريب . </t>
  </si>
  <si>
    <t xml:space="preserve">  ، عن النبي صلى الله عليه وسلم قال : " إن في الجنة مائة درجة لو أن العالمين اجتمعوا في إحداهن لوسعتهم "  , قال أبو عيسى : هذا حديث غريب .</t>
  </si>
  <si>
    <t>['قتيبة', 'ابن لهيعة', 'دراج أبي السمع', 'أبي الهيثم', 'أبي سعيد']</t>
  </si>
  <si>
    <t xml:space="preserve">حدثنا  عبد الله بن عبد الرحمن   ، حدثنا  فروة بن أبي المغرا   ، أخبرنا   عبيدة بن حميد    ، عن     عطا بن السائب         ، عن    عمرو بن ميمون     ، عن    عبد الله بن مسعود     ، عن النبي صلى الله عليه وسلم قال : " إن المرأة من نسا أهل الجنة ليرى بياض ساقها من ورا سبعين حلة حتى يرى مخها ، وذلك بأن الله يقول : كأنهن الياقوت والمرجان سورة الرحمن آية 58 فأما الياقوت فإنه حجر لو أدخلت فيه سلكا ثم استصفيته لأريته من ورائه "  , حدثنا    هناد    ، حدثنا   عبيدة بن حميد    ، عن     عطا بن السائب         ، عن    عمرو بن ميمون     ، عن    عبد الله بن مسعود     ، عن النبي صلى الله عليه وسلم نحوه , حدثنا    هناد    ، حدثنا  أبو الأحوص   ، عن     عطا بن السائب         ، عن    عمرو بن ميمون     ، عن    عبد الله بن مسعود     ، نحوه بمعناه ولم يرفعه ، وهذا أصح من حديث عبيدة بن حميد ، وهكذا روى  جرير  ، وغير واحد ، عن     عطا بن السائب        ولم يرفعوه ، حدثنا  قتيبة  ، حدثنا  جرير   ، عن     عطا بن السائب         نحو حديث أبي الأحوص ، ولم يرفعه أصحاب عطا وهذا أصح . </t>
  </si>
  <si>
    <t xml:space="preserve">  نحو حديث أبي الأحوص ، ولم يرفعه أصحاب عطا وهذا أصح .</t>
  </si>
  <si>
    <t>['هناد', 'عبد الله بن عبد الرحمن', 'فروة بن أبي المغرا', 'عبيدة بن حميد', 'عطا بن السائب', 'عبيدة بن حميد', 'عمرو بن ميمون', 'عطا بن السائب', 'عمرو بن ميمون', 'عبد الله بن مسعود', 'هناد', 'عبد الله بن مسعود', 'أبو الأحوص', 'عطا بن السائب', 'عمرو بن ميمون', 'عبد الله بن مسعود', 'قتيبة', 'جرير', 'عطا بن السائب']</t>
  </si>
  <si>
    <t xml:space="preserve">حدثنا   سفيان بن وكيع   ، حدثنا  أبي   ، عن  فضيل بن مرزوق   ، عن  عطية   ، عن  أبي  سعيد     ، عن النبي صلى الله عليه وسلم قال : " إن أول زمرة يدخلون الجنة يوم القيامة ضو وجوههم على مثل ضو القمر ليلة البدر ، والزمرة الثانية على مثل أحسن كوكب دري في السما ، لكل رجل منهم زوجتان على كل زوجة سبعون حلة يرى مخ ساقها من ورائها "  , قال أبو عيسى : هذا حديث حسن صحيح . </t>
  </si>
  <si>
    <t xml:space="preserve">  ، عن النبي صلى الله عليه وسلم قال : " إن أول زمرة يدخلون الجنة يوم القيامة ضو وجوههم على مثل ضو القمر ليلة البدر ، والزمرة الثانية على مثل أحسن كوكب دري في السما ، لكل رجل منهم زوجتان على كل زوجة سبعون حلة يرى مخ ساقها من ورائها "  , قال أبو عيسى : هذا حديث حسن صحيح .</t>
  </si>
  <si>
    <t>['سفيان بن وكيع', 'أبي', 'فضيل بن مرزوق', 'عطية', 'أبي سعيد']</t>
  </si>
  <si>
    <t xml:space="preserve">حدثنا   العباس بن محمد الدوري   ، حدثنا  عبيد الله بن موسى   ، أخبرنا  شيبان   ، عن  فراس   ، عن  عطية   ، عن  أبي سعيد الخدري      ، عن النبي صلى الله عليه وسلم قال : " أول زمرة تدخل الجنة على صورة القمر ليلة البدر ، والثانية على لون أحسن كوكب دري في السما ، لكل رجل منهم زوجتان على كل زوجة سبعون حلة يبدو مخ ساقها من ورائها "  , قال : هذا حديث حسن صحيح . </t>
  </si>
  <si>
    <t xml:space="preserve">  ، عن النبي صلى الله عليه وسلم قال : " أول زمرة تدخل الجنة على صورة القمر ليلة البدر ، والثانية على لون أحسن كوكب دري في السما ، لكل رجل منهم زوجتان على كل زوجة سبعون حلة يبدو مخ ساقها من ورائها "  , قال : هذا حديث حسن صحيح .</t>
  </si>
  <si>
    <t>['العباس بن محمد الدوري', 'عبيد الله بن موسى', 'شيبان', 'فراس', 'عطية', 'أبي سعيد الخدري']</t>
  </si>
  <si>
    <t xml:space="preserve">حدثنا   محمد بن بشار   ،  ومحمود بن غيلان   , قالا : حدثنا  أبو داود الطيالسي   ، عن  عمران القطان   ، عن  قتادة   ، عن  أنس      ، عن النبي صلى الله عليه وسلم قال : " يعطى المؤمن في الجنة قوة كذا وكذا من الجماع " ، قيل : يا رسول الله أو يطيق ذلك ؟ قال : " يعطى قوة مائة "  , وفي الباب عن زيد بن أرقم ، قال أبو عيسى : هذا حديث صحيح غريب ، لا نعرفه من حديث  قتادة  ، عن  أنس     إلا من حديث  عمران القطان  . </t>
  </si>
  <si>
    <t xml:space="preserve"> إلا من حديث عمران القطان .</t>
  </si>
  <si>
    <t>['محمد بن بشار', 'ومحمود بن غيلان', 'أبو داود الطيالسي', 'عمران القطان', 'قتادة', 'أنس']</t>
  </si>
  <si>
    <t xml:space="preserve">حدثنا   سويد بن نصر   ، أخبرنا  عبد الله بن المبارك   ، أخبرنا  معمر   ، عن  همام بن منبه   ، عن  أبي هريرة      ، قال : قال رسول الله صلى الله عليه وسلم : " أول زمرة تلج الجنة صورتهم على صورة القمر ليلة البدر لا يبصقون فيها ولا يمتخطون ، ولا يتغوطون ، آنيتهم فيها الذهب ، وأمشاطهم من الذهب والفضة ، ومجامرهم من الألوة ، ورشحهم المسك ، ولكل واحد منهم زوجتان يرى مخ سوقهما من ورا اللحم من الحسن ، لا اختلاف بينهم ولا تباغض ، قلوبهم قلب رجل واحد يسبحون الله بكرة وعشيا "  , قال أبو عيسى : هذا حديث صحيح ، والألوة هو العود . </t>
  </si>
  <si>
    <t xml:space="preserve">  ، قال : قال رسول الله صلى الله عليه وسلم : " أول زمرة تلج الجنة صورتهم على صورة القمر ليلة البدر لا يبصقون فيها ولا يمتخطون ، ولا يتغوطون ، آنيتهم فيها الذهب ، وأمشاطهم من الذهب والفضة ، ومجامرهم من الألوة ، ورشحهم المسك ، ولكل واحد منهم زوجتان يرى مخ سوقهما من ورا اللحم من الحسن ، لا اختلاف بينهم ولا تباغض ، قلوبهم قلب رجل واحد يسبحون الله بكرة وعشيا "  , قال أبو عيسى : هذا حديث صحيح ، والألوة هو العود .</t>
  </si>
  <si>
    <t>['سويد بن نصر', 'عبد الله بن المبارك', 'معمر', 'همام بن منبه', 'أبي هريرة']</t>
  </si>
  <si>
    <t xml:space="preserve">حدثنا  سويد بن نصر   ، أخبرنا  عبد الله بن المبارك   ، أخبرنا  ابن لهيعة   ، عن   يزيد بن أبي حبيب    ، عن  داود بن عامر بن سعد بن أبي وقاص   ، عن  أبيه   ، عن  جده      ، عن النبي صلى الله عليه وسلم قال : " لو أن ما يقل ظفر مما في الجنة بدا لتزخرفت له ما بين خوافق السموات والأرض ، ولو أن رجلا من أهل الجنة اطلع فبدا أساوره لطمس ضو الشمس كما تطمس الشمس ضو النجوم "  , قال أبو عيسى : هذا حديث غريب لا نعرفه بهذا الإسناد إلا من حديث ابن لهيعة ، وقد روى   يحيى بن أيوب   هذا الحديث عن   يزيد بن أبي حبيب    ، وقال : عن  عمر بن سعد بن أبي وقاص   ، عن النبي صلى الله عليه وسلم . </t>
  </si>
  <si>
    <t xml:space="preserve">  ، عن النبي صلى الله عليه وسلم قال : " لو أن ما يقل ظفر مما في الجنة بدا لتزخرفت له ما بين خوافق السموات والأرض ، ولو أن رجلا من أهل الجنة اطلع فبدا أساوره لطمس ضو الشمس كما تطمس الشمس ضو النجوم "  , قال أبو عيسى : هذا حديث غريب لا نعرفه بهذا الإسناد إلا من حديث ابن لهيعة ، وقد روى يحيى بن أيوب  هذا الحديث عن يزيد بن أبي حبيب  ، وقال : عن عمر بن سعد بن أبي وقاص  ، عن النبي صلى الله عليه وسلم .</t>
  </si>
  <si>
    <t>['يحيى بن أيوب', 'سويد بن نصر', 'يزيد بن أبي حبيب', 'عبد الله بن المبارك', 'عمر بن سعد بن أبي وقاص', 'ابن لهيعة', 'يزيد بن أبي حبيب', 'داود بن عامر بن سعد بن أبي وقاص', 'أبيه', 'جده']</t>
  </si>
  <si>
    <t xml:space="preserve">حدثنا   محمد بن بشار   ،  وأبو هشام الرفاعي   , قالا : حدثنا  معاذ بن هشام   ، عن  أبيه   ، عن  عامر الأحول   ، عن  شهر بن حوشب   ، عن  أبي هريرة      ، قال : قال رسول الله صلى الله عليه وسلم : " أهل الجنة جرد مرد كحل لا يفنى شبابهم ولا تبلى ثيابهم "  , قال أبو عيسى : هذا حديث حسن غريب . </t>
  </si>
  <si>
    <t xml:space="preserve">  ، قال : قال رسول الله صلى الله عليه وسلم : " أهل الجنة جرد مرد كحل لا يفنى شبابهم ولا تبلى ثيابهم "  , قال أبو عيسى : هذا حديث حسن غريب .</t>
  </si>
  <si>
    <t>['محمد بن بشار', 'وأبو هشام الرفاعي', 'معاذ بن هشام', 'أبيه', 'عامر الأحول', 'شهر بن حوشب', 'أبي هريرة']</t>
  </si>
  <si>
    <t xml:space="preserve">حدثنا   أبو كريب   ، حدثنا  رشدين بن سعد   ، عن  عمرو بن الحارث   ، عن  دراج أبي السمح   ، عن  أبي الهيثم   ، عن  أبي سعيد      ، عن النبي صلى الله عليه وسلم في قوله : وفرش مرفوعة سورة الواقعة آية 34 , قال : " ارتفاعها لكما بين السما والأرض مسيرة خمس مائة سنة "  , قال أبو عيسى : هذا حديث غريب لا نعرفه إلا من حديث رشدين بن سعد ، وقال بعض أهل العلم في تفسير هذا الحديث : إن معناه الفرش في الدرجات وبين الدرجات كما بين السما والأرض . </t>
  </si>
  <si>
    <t xml:space="preserve">  ، عن النبي صلى الله عليه وسلم في قوله : وفرش مرفوعة سورة الواقعة آية 34 , قال : " ارتفاعها لكما بين السما والأرض مسيرة خمس مائة سنة "  , قال أبو عيسى : هذا حديث غريب لا نعرفه إلا من حديث رشدين بن سعد ، وقال بعض أهل العلم في تفسير هذا الحديث : إن معناه الفرش في الدرجات وبين الدرجات كما بين السما والأرض .</t>
  </si>
  <si>
    <t>['أبو كريب', 'رشدين بن سعد', 'عمرو بن الحارث', 'دراج أبي السمح', 'أبي الهيثم', 'أبي سعيد']</t>
  </si>
  <si>
    <t xml:space="preserve">حدثنا   أبو كريب   ، حدثنا  يونس بن بكير   ، عن  محمد بن إسحاق   ، عن  يحيى بن عباد بن عبد الله بن الزبير   ، عن  أبيه   ، عن  أسما بنت أبي بكر      ، قالت : سمعت رسول الله صلى الله عليه وسلم يقول : " وذكر له سدرة المنتهى ، قال : يسير الراكب في ظل الفنن منها مائة سنة أو يستظل بظلها مائة راكب شك يحيى فيها فراش الذهب كأن ثمرها القلال "  , قال أبو عيسى : هذا حديث حسن صحيح غريب . </t>
  </si>
  <si>
    <t xml:space="preserve">  ، قالت : سمعت رسول الله صلى الله عليه وسلم يقول : " وذكر له سدرة المنتهى ، قال : يسير الراكب في ظل الفنن منها مائة سنة أو يستظل بظلها مائة راكب شك يحيى فيها فراش الذهب كأن ثمرها القلال "  , قال أبو عيسى : هذا حديث حسن صحيح غريب .</t>
  </si>
  <si>
    <t>['أبو كريب', 'يونس بن بكير', 'محمد بن إسحاق', 'يحيى بن عباد بن عبد الله بن الزبير', 'أبيه', 'أسما بنت أبي بكر']</t>
  </si>
  <si>
    <t xml:space="preserve">حدثنا   عبد الله بن عبد الرحمن   ، قال : أخبرنا  عاصم بن علي   ، حدثنا  المسعودي   ، عن   علقمة بن مرثد    ، عن  سليمان بن بريدة   ، عن  أبيه      ، أن رجلا سأل النبي صلى الله عليه وسلم فقال : يا رسول الله , هل في الجنة من خيل ؟ قال : " إن الله أدخلك الجنة فلا تشا أن تحمل فيها على فرس من ياقوتة حمرا يطير بك في الجنة حيث شئت إلا فعلت " , قال : وسأله رجل فقال : يا رسول الله , هل في الجنة من إبل ؟ قال : فلم يقل له مثل ما قال لصاحبه ، قال : إن يدخلك الله الجنة يكن لك فيها ما اشتهت نفسك ولذت عينك "  , حدثنا  سويد بن نصر   ، أخبرنا  عبد الله بن المبارك   ، عن  سفيان   ، عن   علقمة بن مرثد    ، عن  عبد الرحمن بن سابط   ، عن النبي صلى الله عليه وسلم نحوه بمعناه ، وهذا أصح من حديث المسعودي . </t>
  </si>
  <si>
    <t xml:space="preserve">  ، أن رجلا سأل النبي صلى الله عليه وسلم فقال : يا رسول الله , هل في الجنة من خيل ؟ قال : " إن الله أدخلك الجنة فلا تشا أن تحمل فيها على فرس من ياقوتة حمرا يطير بك في الجنة حيث شئت إلا فعلت " , قال : وسأله رجل فقال : يا رسول الله , هل في الجنة من إبل ؟ قال : فلم يقل له مثل ما قال لصاحبه ، قال : إن يدخلك الله الجنة يكن لك فيها ما اشتهت نفسك ولذت عينك "  , حدثنا سويد بن نصر  ، أخبرنا عبد الله بن المبارك  ، عن سفيان  ، عن علقمة بن مرثد  ، عن عبد الرحمن بن سابط  ، عن النبي صلى الله عليه وسلم نحوه بمعناه ، وهذا أصح من حديث المسعودي .</t>
  </si>
  <si>
    <t>['عبد الله بن عبد الرحمن', 'سويد بن نصر', 'عبد الله بن المبارك', 'عاصم بن علي', 'المسعودي', 'سفيان', 'علقمة بن مرثد', 'علقمة بن مرثد', 'عبد الرحمن بن سابط', 'سليمان بن بريدة', 'أبيه']</t>
  </si>
  <si>
    <t xml:space="preserve">حدثنا   محمد بن إسماعيل بن سمرة الأحمسي   ، حدثنا  أبو معاوية   ، عن  واصل  هو ابن السائب   ، عن  أبي سورة   ، عن  أبي أيوب      ، قال : أتى النبي صلى الله عليه وسلم أعرابي , فقال : يا رسول الله إني أحب الخيل أفي الجنة خيل ؟ قال رسول الله صلى الله عليه وسلم : " إن أدخلت الجنة أتيت بفرس من ياقوتة له جناحان فحملت عليه ثم طار بك حيث شئت "  , قال أبو عيسى : هذا حديث ليس إسناده بالقوي ، ولا نعرفه من حديث  أبي أيوب     إلا من هذا الوجه ، وأبو سورة هو ابن أخي  أبي أيوب     يضعف في الحديث ، ضعفه يحيى بن معين جدا ، قال : وسمعت محمد بن إسماعيل يقول : أبو سورة هذا منكر الحديث يروي مناكير عن  أبي أيوب     لا يتابع عليها . </t>
  </si>
  <si>
    <t xml:space="preserve"> لا يتابع عليها .</t>
  </si>
  <si>
    <t>['محمد بن إسماعيل بن سمرة الأحمسي', 'أبو معاوية', 'واصل  هو ابن السائب', 'أبي سورة', 'أبي أيوب']</t>
  </si>
  <si>
    <t xml:space="preserve">حدثنا   أبو هريرة محمد بن فراس البصري   ، حدثنا  أبو داود   ، حدثنا  عمران أبو العوام   ، عن  قتادة   ، عن  شهر بن حوشب   ، عن  عبد الرحمن بن غنم   ، عن  معاذ بن جبل      ، أن النبي صلى الله عليه وسلم قال : " يدخل أهل الجنة الجنة جردا مردا مكحلين أبنا ثلاثين أو ثلاث وثلاثين سنة "  , قال أبو عيسى : هذا حديث حسن غريب وبعض أصحاب  قتادة  رووا هذا عن  قتادة  مرسلا ولم يسندوه . </t>
  </si>
  <si>
    <t xml:space="preserve">  ، أن النبي صلى الله عليه وسلم قال : " يدخل أهل الجنة الجنة جردا مردا مكحلين أبنا ثلاثين أو ثلاث وثلاثين سنة "  , قال أبو عيسى : هذا حديث حسن غريب وبعض أصحاب قتادة رووا هذا عن قتادة مرسلا ولم يسندوه .</t>
  </si>
  <si>
    <t>['أبو هريرة محمد بن فراس البصري', 'أبو داود', 'عمران أبو العوام', 'قتادة', 'شهر بن حوشب', 'عبد الرحمن بن غنم', 'معاذ بن جبل']</t>
  </si>
  <si>
    <t xml:space="preserve">حدثنا   حسين بن يزيد الطحان   الكوفي ، حدثنا  محمد بن فضيل   ، عن  ضرار بن مرة   ، عن  محارب بن دثار   ، عن  ابن بريدة   ، عن  أبيه      ، قال : قال رسول الله صلى الله عليه وسلم : " " أهل الجنة عشرون ومائة صف ، ثمانون منها من هذه الأمة وأربعون من سائر الأمم " "  , قال أبو عيسى : هذا حديث حسن ، وقد روي هذا الحديث عن علقمة بن مرثد ، عن سليمان بن بريدة ، عن النبي صلى الله عليه وسلم مرسلا ، ومنهم من قال : عن سليمان بن بريدة ، عن  أبيه     ، وحديث أبي سنان , عن  محارب بن دثار  حسن ، وأبو سنان اسمه : ضرار بن مرة ، وأبو سنان الشيباني اسمه : سعيد بن سنان ، وهو بصري ، وأبو سنان الشامي اسمه : عيسى بن سنان هو القسملي . </t>
  </si>
  <si>
    <t xml:space="preserve"> ، وحديث أبي سنان , عن محارب بن دثار حسن ، وأبو سنان اسمه : ضرار بن مرة ، وأبو سنان الشيباني اسمه : سعيد بن سنان ، وهو بصري ، وأبو سنان الشامي اسمه : عيسى بن سنان هو القسملي .</t>
  </si>
  <si>
    <t>['حسين بن يزيد الطحان', 'محمد بن فضيل', 'ضرار بن مرة', 'محارب بن دثار', 'ابن بريدة', 'أبيه']</t>
  </si>
  <si>
    <t xml:space="preserve">حدثنا   محمود بن غيلان   ، حدثنا  أبو داود   ، أنبأنا  شعبة   ، عن  أبي إسحاق   ، قال : سمعت  عمرو بن ميمون   يحدث ، عن  عبد الله بن مسعود      ، قال : كنا مع النبي صلى الله عليه وسلم في قبة نحوا من أربعين ، فقال لنا رسول الله صلى الله عليه وسلم : " أترضون أن تكونوا ربع أهل الجنة ؟ قالوا : نعم ، قال : أترضون أن تكونوا ثلث أهل الجنة ؟ قالوا : نعم ، قال : أترضون أن تكونوا شطر أهل الجنة ؟ إن الجنة لا يدخلها إلا نفس مسلمة ما أنتم في الشرك إلا كالشعرة البيضا في جلد الثور الأسود ، أو كالشعرة السودا في جلد الثور الأحمر "  , قال أبو عيسى : هذا حديث حسن صحيح ، وفي الباب عن عمران بن حصين ، وأبي سعيد الخدري . </t>
  </si>
  <si>
    <t xml:space="preserve">  ، قال : كنا مع النبي صلى الله عليه وسلم في قبة نحوا من أربعين ، فقال لنا رسول الله صلى الله عليه وسلم : " أترضون أن تكونوا ربع أهل الجنة ؟ قالوا : نعم ، قال : أترضون أن تكونوا ثلث أهل الجنة ؟ قالوا : نعم ، قال : أترضون أن تكونوا شطر أهل الجنة ؟ إن الجنة لا يدخلها إلا نفس مسلمة ما أنتم في الشرك إلا كالشعرة البيضا في جلد الثور الأسود ، أو كالشعرة السودا في جلد الثور الأحمر "  , قال أبو عيسى : هذا حديث حسن صحيح ، وفي الباب عن عمران بن حصين ، وأبي سعيد الخدري .</t>
  </si>
  <si>
    <t>['محمود بن غيلان', 'أبو داود', 'شعبة', 'أبي إسحاق', 'عمرو بن ميمون', 'عبد الله بن مسعود']</t>
  </si>
  <si>
    <t xml:space="preserve">حدثنا   الفضل بن الصباح البغدادي   ، حدثنا  معن بن عيسى القزاز   ، عن  خالد بن أبي بكر   ، عن  سالم بن عبد الله   ، عن  أبيه      ، قال : قال رسول الله صلى الله عليه وسلم : " باب أمتي الذي يدخلون منه الجنة عرضه مسيرة الراكب الجواد ثلاثا ، ثم إنهم ليضغطون عليه حتى تكاد مناكبهم تزول "  , قال أبو عيسى : هذا حديث غريب ، قال : سألت محمدا عن هذا الحديث فلم يعرفه ، وقال ل خالد بن أبي بكر  مناكير عن  سالم بن عبد الله  . </t>
  </si>
  <si>
    <t xml:space="preserve">  ، قال : قال رسول الله صلى الله عليه وسلم : " باب أمتي الذي يدخلون منه الجنة عرضه مسيرة الراكب الجواد ثلاثا ، ثم إنهم ليضغطون عليه حتى تكاد مناكبهم تزول "  , قال أبو عيسى : هذا حديث غريب ، قال : سألت محمدا عن هذا الحديث فلم يعرفه ، وقال لخالد بن أبي بكر مناكير عن سالم بن عبد الله .</t>
  </si>
  <si>
    <t>['الفضل بن الصباح البغدادي', 'معن بن عيسى القزاز', 'خالد بن أبي بكر', 'سالم بن عبد الله', 'أبيه']</t>
  </si>
  <si>
    <t xml:space="preserve">حدثنا حدثنا   محمد بن إسماعيل   ، حدثنا  هشام بن عمار   ، حدثنا  عبد الحميد بن حبيب بن أبي العشرين   ، حدثنا  الأوزاعي   ، حدثنا  حسان بن عطية   ، عن  سعيد بن المسيب   , أنه لقي أبا هريرة , فقال  أبو هريرة      : أسأل الله أن يجمع بيني وبينك في سوق الجنة ، فقال سعيد : أفيها سوق ؟ قال : نعم ، أخبرني رسول الله صلى الله عليه وسلم : " أن أهل الجنة إذا دخلوها نزلوا فيها بفضل أعمالهم ثم يؤذن في مقدار يوم الجمعة من أيام الدنيا فيزورون ربهم ويبرز لهم عرشه ويتبدى لهم في روضة من رياض الجنة ، فتوضع لهم منابر من نور ومنابر من لؤلؤ ومنابر من ياقوت ومنابر من زبرجد ومنابر من ذهب ومنابر من فضة ، ويجلس أدناهم وما فيهم من دني على كثبان المسك والكافور ، وما يرون أن أصحاب الكراسي بأفضل منهم مجلسا " ، قال  أبو هريرة     : قلت : يا رسول الله ؟ وهل نرى ربنا ؟ قال : " نعم ، قال : هل تتمارون في رؤية الشمس والقمر ليلة البدر ؟ " قلنا : لا ، قال : " كذلك لا تتمارون في رؤية ربكم ولا يبقى في ذلك المجلس رجل إلا حاضره الله محاضرة حتى يقول للرجل منهم : يا فلان بن فلان أتذكر يوم قلت : كذا وكذا ؟ فيذكره ببعض غدراته في الدنيا ، فيقول : يا رب أفلم تغفر لي ؟ فيقول : بلى فبسعة مغفرتي بلغت بك منزلتك هذه ، فبينما هم على ذلك غشيتهم سحابة من فوقهم فأمطرت عليهم طيبا لم يجدوا مثل ريحه شيئا قط ، ويقول ربنا تبارك وتعالى : قوموا إلى ما أعددت لكم من الكرامة فخذوا ما اشتهيتم ، فنأتي سوقا قد حفت به الملائكة فيه ما لم تنظر العيون إلى مثله ولم تسمع الأذان ، ولم يخطر على القلوب ، فيحمل لنا ما اشتهينا ليس يباع فيها ولا يشترى ، وفي ذلك السوق يلقى أهل الجنة بعضهم بعضا ، قال : فيقبل الرجل ذو المنزلة المرتفعة فيلقى من هو دونه وما فيهم دني فيروعه ما يرى عليه من اللباس فما ينقضي آخر حديثه حتى يتخيل إليه ما هو أحسن منه ، وذلك أنه لا ينبغي لأحد أن يحزن فيها ، ثم ننصرف إلى منازلنا ، فتتلقانا أزواجنا فيقلن : مرحبا وأهلا لقد جئت وإن بك من الجمال أفضل مما فارقتنا عليه ، فيقول : إنا جالسنا اليوم ربنا الجبار ، ويحقنا أن ننقلب بمثل ما انقلبنا "  , قال أبو عيسى : هذا حديث غريب ، لا نعرفه إلا من هذا الوجه ، وقد روى سويد بن عمرو , عن الأوزاعي شيئا من هذا الحديث . </t>
  </si>
  <si>
    <t xml:space="preserve"> : قلت : يا رسول الله ؟ وهل نرى ربنا ؟ قال : " نعم ، قال : هل تتمارون في رؤية الشمس والقمر ليلة البدر ؟ " قلنا : لا ، قال : " كذلك لا تتمارون في رؤية ربكم ولا يبقى في ذلك المجلس رجل إلا حاضره الله محاضرة حتى يقول للرجل منهم : يا فلان بن فلان أتذكر يوم قلت : كذا وكذا ؟ فيذكره ببعض غدراته في الدنيا ، فيقول : يا رب أفلم تغفر لي ؟ فيقول : بلى فبسعة مغفرتي بلغت بك منزلتك هذه ، فبينما هم على ذلك غشيتهم سحابة من فوقهم فأمطرت عليهم طيبا لم يجدوا مثل ريحه شيئا قط ، ويقول ربنا تبارك وتعالى : قوموا إلى ما أعددت لكم من الكرامة فخذوا ما اشتهيتم ، فنأتي سوقا قد حفت به الملائكة فيه ما لم تنظر العيون إلى مثله ولم تسمع الأذان ، ولم يخطر على القلوب ، فيحمل لنا ما اشتهينا ليس يباع فيها ولا يشترى ، وفي ذلك السوق يلقى أهل الجنة بعضهم بعضا ، قال : فيقبل الرجل ذو المنزلة المرتفعة فيلقى من هو دونه وما فيهم دني فيروعه ما يرى عليه من اللباس فما ينقضي آخر حديثه حتى يتخيل إليه ما هو أحسن منه ، وذلك أنه لا ينبغي لأحد أن يحزن فيها ، ثم ننصرف إلى منازلنا ، فتتلقانا أزواجنا فيقلن : مرحبا وأهلا لقد جئت وإن بك من الجمال أفضل مما فارقتنا عليه ، فيقول : إنا جالسنا اليوم ربنا الجبار ، ويحقنا أن ننقلب بمثل ما انقلبنا "  , قال أبو عيسى : هذا حديث غريب ، لا نعرفه إلا من هذا الوجه ، وقد روى سويد بن عمرو , عن الأوزاعي شيئا من هذا الحديث .</t>
  </si>
  <si>
    <t>['محمد بن إسماعيل', 'هشام بن عمار', 'عبد الحميد بن حبيب بن أبي العشرين', 'الأوزاعي', 'حسان بن عطية', 'سعيد بن المسيب', 'أبو هريرة']</t>
  </si>
  <si>
    <t xml:space="preserve">حدثنا   أحمد بن منيع   ،  وهناد   , قالا : حدثنا  أبو معاوية   ، حدثنا  عبد الرحمن بن إسحاق   ، عن  النعمان بن سعد   ، عن  علي      ، قال : قال رسول الله صلى الله عليه وسلم : " إن في الجنة لسوقا ما فيها شرا ولا بيع إلا الصور من الرجال والنسا فإذا اشتهى الرجل صورة دخل فيها "  , قال أبو عيسى : هذا حديث غريب . </t>
  </si>
  <si>
    <t xml:space="preserve">  ، قال : قال رسول الله صلى الله عليه وسلم : " إن في الجنة لسوقا ما فيها شرا ولا بيع إلا الصور من الرجال والنسا فإذا اشتهى الرجل صورة دخل فيها "  , قال أبو عيسى : هذا حديث غريب .</t>
  </si>
  <si>
    <t>['أحمد بن منيع', 'وهناد', 'أبو معاوية', 'عبد الرحمن بن إسحاق', 'النعمان بن سعد', 'علي']</t>
  </si>
  <si>
    <t xml:space="preserve">حدثنا   هناد   ، حدثنا  وكيع   ، عن  إسماعيل بن أبي خالد   ، عن  قيس بن أبي حازم   ، عن  جرير بن عبد الله البجلي      ، قال : " كنا جلوسا عند النبي صلى الله عليه وسلم ، فنظر إلى القمر ليلة البدر ، فقال : " إنكم ستعرضون على ربكم فترونه كما ترون هذا القمر ، لا تضامون في رؤيته فإن استطعتم أن لا تغلبوا على صلاة قبل طلوع الشمس وصلاة قبل غروبها فافعلوا ثم قرأ : وسبح بحمد ربك قبل طلوع الشمس وقبل الغروب سورة ق آية 39 "  , قال أبو عيسى : هذا حديث حسن صحيح . </t>
  </si>
  <si>
    <t xml:space="preserve">  ، قال : " كنا جلوسا عند النبي صلى الله عليه وسلم ، فنظر إلى القمر ليلة البدر ، فقال : " إنكم ستعرضون على ربكم فترونه كما ترون هذا القمر ، لا تضامون في رؤيته فإن استطعتم أن لا تغلبوا على صلاة قبل طلوع الشمس وصلاة قبل غروبها فافعلوا ثم قرأ : وسبح بحمد ربك قبل طلوع الشمس وقبل الغروب سورة ق آية 39 "  , قال أبو عيسى : هذا حديث حسن صحيح .</t>
  </si>
  <si>
    <t>['هناد', 'وكيع', 'إسماعيل بن أبي خالد', 'قيس بن أبي حازم', 'جرير بن عبد الله البجلي']</t>
  </si>
  <si>
    <t xml:space="preserve">حدثنا   محمد بن بشار   ، حدثنا  عبد الرحمن بن مهدي   ، حدثنا  حماد بن سلمة   ، عن  ثابت البناني   ، عن  عبد الرحمن بن أبي ليلى   ، عن  صهيب      ، عن النبي صلى الله عليه وسلم في قوله : للذين أحسنوا الحسنى وزيادة سورة يونس آية 26 قال : " إذا دخل أهل الجنة الجنة نادى مناد إن لكم عند الله موعدا ، قالوا : ألم يبيض وجوهنا وينجنا من النار ، ويدخلنا الجنة ؟ قالوا : بلى ، قال : فينكشف الحجاب ، قال : فوالله ما أعطاهم شيئا أحب إليهم من النظر إليه  , قال أبو عيسى : هذا حديث إنما أسنده  حماد بن سلمة  ورفعه ، وروى سليمان بن المغيرة ، وحماد بن زيد هذا الحديث ، عن  ثابت البناني  ، عن  عبد الرحمن بن أبي ليلى  قوله . </t>
  </si>
  <si>
    <t xml:space="preserve">  ، عن النبي صلى الله عليه وسلم في قوله : للذين أحسنوا الحسنى وزيادة سورة يونس آية 26 قال : " إذا دخل أهل الجنة الجنة نادى مناد إن لكم عند الله موعدا ، قالوا : ألم يبيض وجوهنا وينجنا من النار ، ويدخلنا الجنة ؟ قالوا : بلى ، قال : فينكشف الحجاب ، قال : فوالله ما أعطاهم شيئا أحب إليهم من النظر إليه  , قال أبو عيسى : هذا حديث إنما أسنده حماد بن سلمة ورفعه ، وروى سليمان بن المغيرة ، وحماد بن زيد هذا الحديث ، عن ثابت البناني ، عن عبد الرحمن بن أبي ليلى قوله .</t>
  </si>
  <si>
    <t>['محمد بن بشار', 'عبد الرحمن بن مهدي', 'حماد بن سلمة', 'ثابت البناني', 'عبد الرحمن بن أبي ليلى', 'صهيب']</t>
  </si>
  <si>
    <t xml:space="preserve">حدثنا   عبد بن حميد   ، أخبرني  شبابة   ، عن   إسرائيل    ، عن     ثوير      ، قال : سمعت  ابن عمر   ، يقول : قال رسول الله صلى الله عليه وسلم : " إن أدنى أهل الجنة منزلة لمن ينظر إلى جنانه وأزواجه ونعيمه وخدمه وسرره مسيرة ألف سنة ، وأكرمهم على الله من ينظر إلى وجهه غدوة وعشية ثم قرأ رسول الله صلى الله عليه وسلم : وجوه يومئذ ناضرة { 22 } إلى ربها ناظرة { 23 } سورة القيامة آية 22-23 "  قال أبو عيسى : وقد روي هذا الحديث من غير وجه عن   إسرائيل    ، عن     ثوير      ، عن    ابن عمر        مرفوع ، ورواه  عبد الملك بن أبجر   ، عن     ثوير      ، عن    ابن عمر        موقوف , وروى  عبيد الله الأشجعي  ، عن  سفيان  ، عن     ثوير     ، عن  مجاهد  ، عن    ابن عمر       قوله ولم يرفعه ، حدثنا بذلك  أبو كريب محمد بن العلا   ، حدثنا  عبيد الله الأشجعي   ، عن  سفيان   ، عن     ثوير      ، عن  مجاهد   ، عن    ابن عمر        نحوه ولم يرفعه . </t>
  </si>
  <si>
    <t xml:space="preserve">  نحوه ولم يرفعه .</t>
  </si>
  <si>
    <t>['عبد بن حميد', 'إسرائيل', 'شبابة', 'ثوير', 'ابن عمر', 'إسرائيل', 'عبد الملك بن أبجر', 'ثوير', 'ابن عمر', 'ثوير', 'ابن عمر', 'أبو كريب محمد بن العلا', 'عبيد الله الأشجعي', 'سفيان', 'ثوير', 'مجاهد', 'ابن عمر']</t>
  </si>
  <si>
    <t xml:space="preserve">حدثنا  محمد بن طريف الكوفي   ، حدثنا  جابر بن نوح الحماني   ، عن    الأعمش     ، عن    أبي صالح     ، عن    أبي هريرة        ، قال : قال رسول الله صلى الله عليه وسلم : " تضامون في رؤية القمر ليلة البدر وتضامون في رؤية الشمس ؟ قالوا : لا ، قال : فإنكم سترون ربكم كما ترون القمر ليلة البدر ، لا تضامون في رؤيته "  , قال أبو عيسى : هذا حديث حسن صحيح غريب ، وهكذا روى   يحيى بن عيسى الرملي   ، وغير واحد عن    الأعمش     ، عن    أبي صالح     ، عن    أبي هريرة        ، عن النبي صلى الله عليه وسلم ، وروى  عبد الله بن إدريس   ، عن    الأعمش     ، عن    أبي صالح     ، عن  أبي سعيد   ، عن النبي صلى الله عليه وسلم ، وحديث ابن إدريس ، عن    الأعمش    غير محفوظ ، وحديث    أبي صالح    ، عن    أبي هريرة       ، عن النبي صلى الله عليه وسلم أصح ، وهكذا رواه سهيل بن    أبي صالح     ، عن  أبيه   ، عن    أبي هريرة        ، عن النبي صلى الله عليه وسلم ، وقد روي عن  أبي سعيد  ، عن النبي صلى الله عليه وسلم من غير هذا الوجه مثل هذا الحديث ، وهو حديث صحيح . </t>
  </si>
  <si>
    <t xml:space="preserve">  ، عن النبي صلى الله عليه وسلم ، وقد روي عن أبي سعيد ، عن النبي صلى الله عليه وسلم من غير هذا الوجه مثل هذا الحديث ، وهو حديث صحيح .</t>
  </si>
  <si>
    <t>['يحيى بن عيسى الرملي', 'محمد بن طريف الكوفي', 'الأعمش', 'جابر بن نوح الحماني', 'الأعمش', 'أبي صالح', 'أبي هريرة', 'أبي صالح', 'عبد الله بن إدريس', 'أبي هريرة', 'الأعمش', 'أبي صالح', 'أبي سعيد', 'سهيل بن أبي صالح', 'أبيه', 'أبي هريرة']</t>
  </si>
  <si>
    <t xml:space="preserve">حدثنا حدثنا   سويد بن نصر   ، أخبرنا  عبد الله بن المبارك   ، أخبرنا  مالك بن أنس   ، عن  زيد بن أسلم   ، عن  عطا بن يسار   ، عن  أبي سعيد الخدري      ، قال : قال رسول الله صلى الله عليه وسلم : " إن الله يقول لأهل الجنة : يا أهل الجنة ، فيقولون : لبيك ربنا وسعديك ، فيقول : هل رضيتم ؟ فيقولون : ما لنا لا نرضى وقد أعطيتنا ما لم تعط أحدا من خلقك ، فيقول : أنا أعطيكم أفضل من ذلك ، قالوا : أي وأي شي أفضل من ذلك ؟ قال : أحل عليكم رضواني فلا أسخط عليكم أبدا "  , قال أبو عيسى : هذا حديث حسن صحيح . </t>
  </si>
  <si>
    <t xml:space="preserve">  ، قال : قال رسول الله صلى الله عليه وسلم : " إن الله يقول لأهل الجنة : يا أهل الجنة ، فيقولون : لبيك ربنا وسعديك ، فيقول : هل رضيتم ؟ فيقولون : ما لنا لا نرضى وقد أعطيتنا ما لم تعط أحدا من خلقك ، فيقول : أنا أعطيكم أفضل من ذلك ، قالوا : أي وأي شي أفضل من ذلك ؟ قال : أحل عليكم رضواني فلا أسخط عليكم أبدا "  , قال أبو عيسى : هذا حديث حسن صحيح .</t>
  </si>
  <si>
    <t>['سويد بن نصر', 'عبد الله بن المبارك', 'مالك بن أنس', 'زيد بن أسلم', 'عطا بن يسار', 'أبي سعيد الخدري']</t>
  </si>
  <si>
    <t xml:space="preserve">حدثنا   سويد بن نصر   ، أخبرنا  عبد الله بن المبارك   ، أخبرنا  فليح بن سليمان   ، عن  هلال بن علي   ، عن  عطا بن يسار   ، عن  أبي هريرة      ، عن النبي صلى الله عليه وسلم قال : " إن أهل الجنة ليتراون في الغرفة كما تتراون الكوكب الشرقي أو الكوكب الغربي الغارب في الأفق والطالع في تفاضل الدرجات " , فقالوا : يا رسول الله أولئك النبيون ، قال : " بلى والذي نفسي بيده وأقوام آمنوا بالله ورسوله وصدقوا المرسلين "  , قال أبو عيسى : هذا حديث حسن صحيح . </t>
  </si>
  <si>
    <t xml:space="preserve">  ، عن النبي صلى الله عليه وسلم قال : " إن أهل الجنة ليتراون في الغرفة كما تتراون الكوكب الشرقي أو الكوكب الغربي الغارب في الأفق والطالع في تفاضل الدرجات " , فقالوا : يا رسول الله أولئك النبيون ، قال : " بلى والذي نفسي بيده وأقوام آمنوا بالله ورسوله وصدقوا المرسلين "  , قال أبو عيسى : هذا حديث حسن صحيح .</t>
  </si>
  <si>
    <t>['سويد بن نصر', 'عبد الله بن المبارك', 'فليح بن سليمان', 'هلال بن علي', 'عطا بن يسار', 'أبي هريرة']</t>
  </si>
  <si>
    <t xml:space="preserve">حدثنا حدثنا   قتيبة   ، حدثنا  عبد العزيز بن محمد   ، عن  العلا بن عبد الرحمن   ، عن  أبيه   ، عن  أبي هريرة      ، أن رسول الله صلى الله عليه وسلم قال : " يجمع الله الناس يوم القيامة في صعيد واحد ثم يطلع عليهم رب العالمين فيقول : ألا يتبع كل إنسان ما كانوا يعبدونه ، فيمثل لصاحب الصليب صليبه ، ولصاحب التصاوير تصاويره ، ولصاحب النار ناره ، فيتبعون ما كانوا يعبدون ، ويبقى المسلمون فيطلع عليهم رب العالمين فيقول : ألا تتبعون الناس ؟ فيقولون : نعوذ بالله منك نعوذ بالله منك الله ربنا هذا مكاننا حتى نرى ربنا ، وهو يأمرهم ويثبتهم ، ثم يتوارى ، ثم يطلع فيقول : ألا تتبعون الناس ؟ فيقولون : نعوذ بالله منك نعوذ بالله منك الله ربنا وهذا مكاننا حتى نرى ربنا وهو يأمرهم ويثبتهم ، قالوا : وهل نراه يا رسول الله ؟ قال : وهل تضارون في رؤية القمر ليلة البدر ؟ قالوا : لا يا رسول الله ، قال : فإنكم لا تضارون في رؤيته تلك الساعة ، ثم يتوارى ، ثم يطلع فيعرفهم نفسه ثم يقول : أنا ربكم فاتبعوني ، فيقوم المسلمون ويوضع الصراط فيمرون عليه مثل جياد الخيل والركاب وقولهم عليه سلم سلم ، ويبقى أهل النار فيطرح منهم فيها فوج ، ثم يقال : هل امتلأت ؟ فتقول : هل من مزيد ؟ ثم يطرح فيها فوج فيقال : هل امتلأت ؟ فتقول : هل من مزيد ؟ حتى إذا أوعبوا فيها وضع الرحمن قدمه فيها وأزوى بعضها إلى بعض ، ثم قال : قط ، قالت : قط قط ، فإذا أدخل الله أهل الجنة الجنة ، وأهل النار النار ، قال : أتي بالموت ملببا فيوقف على السور بين أهل الجنة وأهل النار ، ثم يقال : يا أهل الجنة ، فيطلعون خائفين ، ثم يقال : يا أهل النار ، فيطلعون مستبشرين يرجون الشفاعة ، فيقال لأهل الجنة وأهل النار : هل تعرفون هذا ؟ فيقولون هؤلا وهؤلا : قد عرفناه هو الموت الذي وكل بنا ، فيضجع فيذبح ذبحا على السور الذي بين الجنة والنار ، ثم يقال : يا أهل الجنة خلود لا موت ، ويا أهل النار خلود لا موت "  , قال أبو عيسى : هذا حديث حسن صحيح ، وقد روي عن النبي صلى الله عليه وسلم روايات كثيرة مثل هذا ما يذكر فيه أمر الرؤية أن الناس يرون ربهم ، وذكر القدم وما أشبه هذه الأشيا والمذهب في هذا عند أهل العلم من الأئمة ، مثل سفيان الثوري ، ومالك بن أنس ، وابن المبارك ، وابن عيينة ، ووكيع ، وغيرهم أنهم رووا هذه الأشيا ، ثم قالوا : تروى هذه الأحاديث ونؤمن بها ، ولا يقال : كيف ؟ وهذا الذي اختاره أهل الحديث أن تروى هذه الأشيا كما جات ، ويؤمن بها ولا تفسر ولا تتوهم ولا يقال كيف ، وهذا أمر أهل العلم الذي اختاروه وذهبوا إليه ، ومعنى قوله في الحديث فيعرفهم نفسه يعني يتجلى لهم . </t>
  </si>
  <si>
    <t xml:space="preserve">  ، أن رسول الله صلى الله عليه وسلم قال : " يجمع الله الناس يوم القيامة في صعيد واحد ثم يطلع عليهم رب العالمين فيقول : ألا يتبع كل إنسان ما كانوا يعبدونه ، فيمثل لصاحب الصليب صليبه ، ولصاحب التصاوير تصاويره ، ولصاحب النار ناره ، فيتبعون ما كانوا يعبدون ، ويبقى المسلمون فيطلع عليهم رب العالمين فيقول : ألا تتبعون الناس ؟ فيقولون : نعوذ بالله منك نعوذ بالله منك الله ربنا هذا مكاننا حتى نرى ربنا ، وهو يأمرهم ويثبتهم ، ثم يتوارى ، ثم يطلع فيقول : ألا تتبعون الناس ؟ فيقولون : نعوذ بالله منك نعوذ بالله منك الله ربنا وهذا مكاننا حتى نرى ربنا وهو يأمرهم ويثبتهم ، قالوا : وهل نراه يا رسول الله ؟ قال : وهل تضارون في رؤية القمر ليلة البدر ؟ قالوا : لا يا رسول الله ، قال : فإنكم لا تضارون في رؤيته تلك الساعة ، ثم يتوارى ، ثم يطلع فيعرفهم نفسه ثم يقول : أنا ربكم فاتبعوني ، فيقوم المسلمون ويوضع الصراط فيمرون عليه مثل جياد الخيل والركاب وقولهم عليه سلم سلم ، ويبقى أهل النار فيطرح منهم فيها فوج ، ثم يقال : هل امتلأت ؟ فتقول : هل من مزيد ؟ ثم يطرح فيها فوج فيقال : هل امتلأت ؟ فتقول : هل من مزيد ؟ حتى إذا أوعبوا فيها وضع الرحمن قدمه فيها وأزوى بعضها إلى بعض ، ثم قال : قط ، قالت : قط قط ، فإذا أدخل الله أهل الجنة الجنة ، وأهل النار النار ، قال : أتي بالموت ملببا فيوقف على السور بين أهل الجنة وأهل النار ، ثم يقال : يا أهل الجنة ، فيطلعون خائفين ، ثم يقال : يا أهل النار ، فيطلعون مستبشرين يرجون الشفاعة ، فيقال لأهل الجنة وأهل النار : هل تعرفون هذا ؟ فيقولون هؤلا وهؤلا : قد عرفناه هو الموت الذي وكل بنا ، فيضجع فيذبح ذبحا على السور الذي بين الجنة والنار ، ثم يقال : يا أهل الجنة خلود لا موت ، ويا أهل النار خلود لا موت "  , قال أبو عيسى : هذا حديث حسن صحيح ، وقد روي عن النبي صلى الله عليه وسلم روايات كثيرة مثل هذا ما يذكر فيه أمر الرؤية أن الناس يرون ربهم ، وذكر القدم وما أشبه هذه الأشيا والمذهب في هذا عند أهل العلم من الأئمة ، مثل سفيان الثوري ، ومالك بن أنس ، وابن المبارك ، وابن عيينة ، ووكيع ، وغيرهم أنهم رووا هذه الأشيا ، ثم قالوا : تروى هذه الأحاديث ونؤمن بها ، ولا يقال : كيف ؟ وهذا الذي اختاره أهل الحديث أن تروى هذه الأشيا كما جات ، ويؤمن بها ولا تفسر ولا تتوهم ولا يقال كيف ، وهذا أمر أهل العلم الذي اختاروه وذهبوا إليه ، ومعنى قوله في الحديث فيعرفهم نفسه يعني يتجلى لهم .</t>
  </si>
  <si>
    <t xml:space="preserve">حدثنا   سفيان بن وكيع   ، حدثنا  أبي   ، عن  فضيل بن مرزوق   ، عن  عطية   ، عن  أبي  سعيد     يرفعه ، قال : " إذا كان يوم القيامة أتي بالموت كالكبش الأملح فيوقف بين الجنة والنار فيذبح وهم ينظرون ، فلو أن أحدا مات فرحا لمات أهل الجنة ، ولو أن أحدا مات حزنا لمات أهل النار "  , قال أبو عيسى : هذا حديث حسن صحيح . </t>
  </si>
  <si>
    <t xml:space="preserve">  يرفعه ، قال : " إذا كان يوم القيامة أتي بالموت كالكبش الأملح فيوقف بين الجنة والنار فيذبح وهم ينظرون ، فلو أن أحدا مات فرحا لمات أهل الجنة ، ولو أن أحدا مات حزنا لمات أهل النار "  , قال أبو عيسى : هذا حديث حسن صحيح .</t>
  </si>
  <si>
    <t xml:space="preserve">حدثنا   عبد الله بن عبد الرحمن   ، أخبرنا  عمرو بن عاصم   ، أخبرنا  حماد بن سلمة   ، عن  حميد   ،  وثابت   , عن  أنس      ، أن رسول الله صلى الله عليه وسلم قال : " حفت الجنة بالمكاره ، وحفت النار بالشهوات "  , قال أبو عيسى : هذا حديث حسن غريب صحيح من هذا الوجه . </t>
  </si>
  <si>
    <t xml:space="preserve">  ، أن رسول الله صلى الله عليه وسلم قال : " حفت الجنة بالمكاره ، وحفت النار بالشهوات "  , قال أبو عيسى : هذا حديث حسن غريب صحيح من هذا الوجه .</t>
  </si>
  <si>
    <t>['عبد الله بن عبد الرحمن', 'عمرو بن عاصم', 'حماد بن سلمة', 'حميد', 'وثابت', 'أنس']</t>
  </si>
  <si>
    <t xml:space="preserve">حدثنا حدثنا   أبو كريب   ، حدثنا  عبدة بن سليمان   ، عن  محمد بن عمرو   ، حدثنا  أبو سلمة   ، عن  أبي هريرة      ، عن رسول الله صلى الله عليه وسلم قال : " لما خلق الله الجنة والنار أرسل جبريل إلى الجنة ، فقال : انظر إليها وإلى ما أعددت لأهلها فيها ، قال : فجاها ونظر إليها وإلى ما أعد الله لأهلها فيها ، قال : فرجع إليه قال : فوعزتك لا يسمع بها أحد إلا دخلها ، فأمر بها فحفت بالمكاره ، فقال : ارجع إليها فانظر إلى ما أعددت لأهلها فيها ، قال : فرجع إليها فإذا هي قد حفت بالمكاره ، فرجع إليه فقال : وعزتك لقد خفت أن لا يدخلها أحد ، قال : اذهب إلى النار ، فانظر إليها وإلى ما أعددت لأهلها فيها ، فإذا هي يركب بعضها بعضا ، فرجع إليه ، فقال : وعزتك لا يسمع بها أحد فيدخلها ، فأمر بها فحفت بالشهوات ، فقال : ارجع إليها ، فرجع إليها فقال : وعزتك لقد خشيت أن لا ينجو منها أحد إلا دخلها "  , قال أبو عيسى : هذا حديث حسن صحيح . </t>
  </si>
  <si>
    <t xml:space="preserve">  ، عن رسول الله صلى الله عليه وسلم قال : " لما خلق الله الجنة والنار أرسل جبريل إلى الجنة ، فقال : انظر إليها وإلى ما أعددت لأهلها فيها ، قال : فجاها ونظر إليها وإلى ما أعد الله لأهلها فيها ، قال : فرجع إليه قال : فوعزتك لا يسمع بها أحد إلا دخلها ، فأمر بها فحفت بالمكاره ، فقال : ارجع إليها فانظر إلى ما أعددت لأهلها فيها ، قال : فرجع إليها فإذا هي قد حفت بالمكاره ، فرجع إليه فقال : وعزتك لقد خفت أن لا يدخلها أحد ، قال : اذهب إلى النار ، فانظر إليها وإلى ما أعددت لأهلها فيها ، فإذا هي يركب بعضها بعضا ، فرجع إليه ، فقال : وعزتك لا يسمع بها أحد فيدخلها ، فأمر بها فحفت بالشهوات ، فقال : ارجع إليها ، فرجع إليها فقال : وعزتك لقد خشيت أن لا ينجو منها أحد إلا دخلها "  , قال أبو عيسى : هذا حديث حسن صحيح .</t>
  </si>
  <si>
    <t xml:space="preserve">حدثنا حدثنا   أبو كريب   ، حدثنا  عبدة بن سليمان   ، عن  محمد بن عمرو   ، عن  أبي سلمة   ، عن  أبي هريرة      ، قال : قال رسول الله صلى الله عليه وسلم : " احتجت الجنة والنار ، فقالت الجنة : يدخلني الضعفا والمساكين ، وقالت النار : يدخلني الجبارون والمتكبرون ، فقال للنار : أنت عذابي أنتقم بك ممن شئت ، وقال للجنة : أنت رحمتي أرحم بك من شئت "  ، قال أبو عيسى : هذا حديث حسن صحيح . </t>
  </si>
  <si>
    <t xml:space="preserve">  ، قال : قال رسول الله صلى الله عليه وسلم : " احتجت الجنة والنار ، فقالت الجنة : يدخلني الضعفا والمساكين ، وقالت النار : يدخلني الجبارون والمتكبرون ، فقال للنار : أنت عذابي أنتقم بك ممن شئت ، وقال للجنة : أنت رحمتي أرحم بك من شئت "  ، قال أبو عيسى : هذا حديث حسن صحيح .</t>
  </si>
  <si>
    <t xml:space="preserve">حدثنا   سويد   ، أخبرنا  عبد الله   ، أخبرنا  رشدين بن سعد   ، حدثني  عمرو بن الحارث   ، عن  دراج   ، عن  أبي الهيثم   ، عن  أبي سعيد الخدري      ، قال : قال رسول الله صلى الله عليه وسلم : " أدنى أهل الجنة الذي له ثمانون ألف خادم ، واثنتان وسبعون زوجة ، وتنصب له قبة من لؤلؤ وزبرجد وياقوت كما بين الجابية إلى صنعا "  . </t>
  </si>
  <si>
    <t xml:space="preserve">  ، قال : قال رسول الله صلى الله عليه وسلم : " أدنى أهل الجنة الذي له ثمانون ألف خادم ، واثنتان وسبعون زوجة ، وتنصب له قبة من لؤلؤ وزبرجد وياقوت كما بين الجابية إلى صنعا "  .</t>
  </si>
  <si>
    <t>['سويد', 'عبد الله', 'رشدين بن سعد', 'عمرو بن الحارث', 'دراج', 'أبي الهيثم', 'أبي سعيد الخدري']</t>
  </si>
  <si>
    <t xml:space="preserve"> وبهذا الإسناد ، وبهذا الإسناد ، عن النبي صلى الله عليه وسلم قال : " من مات من أهل الجنة من صغير أو كبير يردون أبنا ثلاثين في الجنة ، لا يزيدون عليها أبدا ، وكذلك أهل النار "  . </t>
  </si>
  <si>
    <t>وبهذا الإسناد ، وبهذا الإسناد ، عن النبي صلى الله عليه وسلم قال : " من مات من أهل الجنة من صغير أو كبير يردون أبنا ثلاثين في الجنة ، لا يزيدون عليها أبدا ، وكذلك أهل النار "  .</t>
  </si>
  <si>
    <t xml:space="preserve"> وبهذا الإسناد , وبهذا الإسناد , عن النبي صلى الله عليه وسلم قال : " إن عليهم التيجان إن أدنى لؤلؤة منها لتضي ما بين المشرق والمغرب "  , قال أبو عيسى : هذا حديث غريب لا نعرفه إلا من حديث رشدين بن سعد . </t>
  </si>
  <si>
    <t>وبهذا الإسناد , وبهذا الإسناد , عن النبي صلى الله عليه وسلم قال : " إن عليهم التيجان إن أدنى لؤلؤة منها لتضي ما بين المشرق والمغرب "  , قال أبو عيسى : هذا حديث غريب لا نعرفه إلا من حديث رشدين بن سعد .</t>
  </si>
  <si>
    <t xml:space="preserve">حدثنا   بندار   ، حدثنا  معاذ بن هشام   ، حدثنا  أبي   ، عن  عامر الأحول   ، عن  أبي  الصديق الناجي  ، عن  أبي  سعيد الخدري     ، قال : قال رسول الله صلى الله عليه وسلم : " المؤمن إذا اشتهى الولد في الجنة كان حمله ووضعه وسنه في ساعة كما يشتهي "  , قال أبو عيسى : هذا حديث حسن غريب ، وقد اختلف أهل العلم في هذا ، فقال بعضهم : في الجنة جماع ولا يكون ولد ، هكذا روي عن طاوس , ومجاهد , وإبراهيم النخعي ، وقال محمد : قال إسحاق بن إبراهيم في حديث النبي صلى الله عليه وسلم : " إذا اشتهى المؤمن الولد في الجنة كان في ساعة واحدة كما يشتهي ولكن لا يشتهي " , قال محمد ، وقد روي عن  أبي  رزين العقيلي ، عن النبي صلى الله عليه وسلم قال : " إن أهل الجنة لا يكون لهم فيها ولد " , وأبو الصديق الناجي اسمه : بكر بن عمرو ويقال : بكر بن قيس أيضا . </t>
  </si>
  <si>
    <t xml:space="preserve">  ، قال : قال رسول الله صلى الله عليه وسلم : " المؤمن إذا اشتهى الولد في الجنة كان حمله ووضعه وسنه في ساعة كما يشتهي "  , قال أبو عيسى : هذا حديث حسن غريب ، وقد اختلف أهل العلم في هذا ، فقال بعضهم : في الجنة جماع ولا يكون ولد ، هكذا روي عن طاوس , ومجاهد , وإبراهيم النخعي ، وقال محمد : قال إسحاق بن إبراهيم في حديث النبي صلى الله عليه وسلم : " إذا اشتهى المؤمن الولد في الجنة كان في ساعة واحدة كما يشتهي ولكن لا يشتهي " , قال محمد ، وقد روي عن أبي رزين العقيلي ، عن النبي صلى الله عليه وسلم قال : " إن أهل الجنة لا يكون لهم فيها ولد " , وأبو الصديق الناجي اسمه : بكر بن عمرو ويقال : بكر بن قيس أيضا .</t>
  </si>
  <si>
    <t>['بندار', 'معاذ بن هشام', 'أبي', 'عامر الأحول', 'أبي الصديق الناجي', 'أبي سعيد الخدري']</t>
  </si>
  <si>
    <t xml:space="preserve">حدثنا   هناد   ،  وأحمد بن منيع   , قالا : حدثنا  أبو معاوية   ، قال : حدثنا  عبد الرحمن بن إسحاق   ، عن  النعمان بن سعد   ، عن  علي      ، قال : قال رسول الله صلى الله عليه وسلم : " إن في الجنة لمجتمعا للحور العين يرفعن بأصوات لم يسمع الخلائق مثلها " , قال : يقلن : نحن الخالدات فلا نبيد ، ونحن الناعمات فلا نبأس ، ونحن الراضيات فلا نسخط ، طوبى لمن كان لنا وكنا له "  , وفي الباب عن أبي هريرة ، وأبي سعيد ، وأنس ، قال أبو عيسى : حديث  علي     حديث غريب . </t>
  </si>
  <si>
    <t>['هناد', 'وأحمد بن منيع', 'أبو معاوية', 'عبد الرحمن بن إسحاق', 'النعمان بن سعد', 'علي']</t>
  </si>
  <si>
    <t xml:space="preserve">حدثنا   محمد بن بشار   ، حدثنا  روح بن عبادة   ، عن  الأوزاعي   ، عن  يحيى بن أبي كثير      ، في قوله عز وجل : فهم في روضة يحبرون سورة الروم آية 15 ، قال السماع : ومعنى السماع : مثل ما ورد في الحديث " أن الحور العين يرفعن بأصواتهن "  . </t>
  </si>
  <si>
    <t xml:space="preserve">  ، في قوله عز وجل : فهم في روضة يحبرون سورة الروم آية 15 ، قال السماع : ومعنى السماع : مثل ما ورد في الحديث " أن الحور العين يرفعن بأصواتهن "  .</t>
  </si>
  <si>
    <t>['محمد بن بشار', 'روح بن عبادة', 'الأوزاعي', 'يحيى بن أبي كثير']</t>
  </si>
  <si>
    <t xml:space="preserve">حدثنا   أبو كريب   ، حدثنا  وكيع   ، عن  سفيان   ، عن  أبي اليقظان   ، عن  زاذان   ، عن  عبد الله بن عمر      ، قال : قال رسول الله صلى الله عليه وسلم : " ثلاثة على كثبان المسك أره قال يوم القيامة يغبطهم الأولون والآخرون : رجل ينادي بالصلوات الخمس في كل يوم وليلة ، ورجل يؤم قوما وهم به راضون ، وعبد أدى حق الله وحق مواليه "  , قال أبو عيسى : هذا حديث حسن غريب ، لا نعرفه إلا من حديث  سفيان  الثوري ، وأبو اليقظان اسمه : عثمان بن عمير ويقال : ابن قيس . </t>
  </si>
  <si>
    <t xml:space="preserve">  ، قال : قال رسول الله صلى الله عليه وسلم : " ثلاثة على كثبان المسك أره قال يوم القيامة يغبطهم الأولون والآخرون : رجل ينادي بالصلوات الخمس في كل يوم وليلة ، ورجل يؤم قوما وهم به راضون ، وعبد أدى حق الله وحق مواليه "  , قال أبو عيسى : هذا حديث حسن غريب ، لا نعرفه إلا من حديث سفيان الثوري ، وأبو اليقظان اسمه : عثمان بن عمير ويقال : ابن قيس .</t>
  </si>
  <si>
    <t>['أبو كريب', 'وكيع', 'سفيان', 'أبي اليقظان', 'زاذان', 'عبد الله بن عمر']</t>
  </si>
  <si>
    <t xml:space="preserve">حدثنا   أبو كريب   ، حدثنا  يحيى بن آدم   ، عن  أبي بكر بن عياش   ، عن  الأعمش   ، عن  منصور   ، عن  ربعي بن حراش   ، عن  عبد الله بن مسعود      يرفعه ، قال : " ثلاثة يحبهم الله : رجل قام من الليل يتلو كتاب الله ، ورجل تصدق صدقة بيمينه يخفيها " , أره قال : " من شماله ، ورجل كان في سرية فانهزم أصحابه فاستقبل العدو "  , قال أبو عيسى : هذا حديث غريب من هذا الوجه ، وهو غير محفوظ ، والصحيح ما روى شعبة وغيره عن  منصور  ، عن  ربعي بن حراش  ، عن زيد بن ظبيان ، عن أبي ذر ، عن النبي صلى الله عليه وسلم ، وأبو بكر بن عياش كثير الغلط . </t>
  </si>
  <si>
    <t xml:space="preserve">  يرفعه ، قال : " ثلاثة يحبهم الله : رجل قام من الليل يتلو كتاب الله ، ورجل تصدق صدقة بيمينه يخفيها " , أره قال : " من شماله ، ورجل كان في سرية فانهزم أصحابه فاستقبل العدو "  , قال أبو عيسى : هذا حديث غريب من هذا الوجه ، وهو غير محفوظ ، والصحيح ما روى شعبة وغيره عن منصور ، عن ربعي بن حراش ، عن زيد بن ظبيان ، عن أبي ذر ، عن النبي صلى الله عليه وسلم ، وأبو بكر بن عياش كثير الغلط .</t>
  </si>
  <si>
    <t>['أبو كريب', 'يحيى بن آدم', 'أبي بكر بن عياش', 'الأعمش', 'منصور', 'ربعي بن حراش', 'عبد الله بن مسعود']</t>
  </si>
  <si>
    <t xml:space="preserve">حدثنا  محمد بن بشار   ،  ومحمد بن المثنى   , قالا : حدثنا  محمد بن جعفر   ، حدثنا  شعبة   ، عن  منصور بن المعتمر   ، قال : سمعت  ربعي بن حراش   يحدث ، عن  زيد بن ظبيان   ، يرفعه إلى  أبي ذر      ، عن النبي صلى الله عليه وسلم قال : " ثلاثة يحبهم الله ، وثلاثة يبغضهم الله ، فأما الذين يحبهم الله : فرجل أتى قوما فسألهم بالله ولم يسألهم بقرابة بينه وبينهم فمنعوه فتخلف رجل بأعقابهم فأعطاه سرا لا يعلم بعطيته إلا الله والذي أعطاه ، وقوم ساروا ليلتهم حتى إذا كان النوم أحب إليهم مما يعدل به نزلوا فوضعوا روسهم فقام أحدهم يتملقني ويتلو آياتي ، ورجل كان في سرية فلقي العدو فهزموا وأقبل بصدره حتى يقتل أو يفتح له ، والثلاثة الذين يبغضهم الله : الشيخ الزاني ، والفقير المختال ، والغني الظلوم "  , حدثنا   محمود بن غيلان   ، حدثنا  النضر بن شميل   ، عن  شعبة   ، نحوه , قال أبو عيسى : هذا حديث صحيح , وهكذا روى شيبان ، عن منصور نحو هذا ، وهذا أصح من حديث أبي بكر بن عياش . </t>
  </si>
  <si>
    <t xml:space="preserve">  ، عن النبي صلى الله عليه وسلم قال : " ثلاثة يحبهم الله ، وثلاثة يبغضهم الله ، فأما الذين يحبهم الله : فرجل أتى قوما فسألهم بالله ولم يسألهم بقرابة بينه وبينهم فمنعوه فتخلف رجل بأعقابهم فأعطاه سرا لا يعلم بعطيته إلا الله والذي أعطاه ، وقوم ساروا ليلتهم حتى إذا كان النوم أحب إليهم مما يعدل به نزلوا فوضعوا روسهم فقام أحدهم يتملقني ويتلو آياتي ، ورجل كان في سرية فلقي العدو فهزموا وأقبل بصدره حتى يقتل أو يفتح له ، والثلاثة الذين يبغضهم الله : الشيخ الزاني ، والفقير المختال ، والغني الظلوم "  , حدثنا محمود بن غيلان  ، حدثنا النضر بن شميل  ، عن شعبة  ، نحوه , قال أبو عيسى : هذا حديث صحيح , وهكذا روى شيبان ، عن منصور نحو هذا ، وهذا أصح من حديث أبي بكر بن عياش .</t>
  </si>
  <si>
    <t>['محمود بن غيلان', 'محمد بن بشار', 'ومحمد بن المثنى', 'النضر بن شميل', 'محمد بن جعفر', 'شعبة', 'شعبة', 'منصور بن المعتمر', 'ربعي بن حراش', 'زيد بن ظبيان', 'أبي ذر']</t>
  </si>
  <si>
    <t xml:space="preserve">حدثنا    أبو سعيد الأشج    ، حدثنا   عقبة بن خالد    ، حدثنا   عبيد الله بن عمر    ، عن  خبيب بن عبد الرحمن   ، عن  جده حفص بن عاصم   ، عن   أبي هريرة       ، قال : قال رسول الله صلى الله عليه وسلم : " يوشك الفرات يحسر عن كنز من ذهب فمن حضره فلا يأخذ منه شيئا "  , قال أبو عيسى : هذا حديث حسن صحيح , حدثنا    أبو سعيد الأشج    ، حدثنا   عقبة بن خالد    ، حدثنا   عبيد الله بن عمر    ، عن  أبي الزناد   ، عن  الأعرج   ، عن   أبي هريرة       ، عن النبي صلى الله عليه وسلم مثله ، إلا أنه قال : " يحسر عن جبل من ذهب " , قال أبو عيسى : هذا حديث حسن صحيح . </t>
  </si>
  <si>
    <t xml:space="preserve">  ، عن النبي صلى الله عليه وسلم مثله ، إلا أنه قال : " يحسر عن جبل من ذهب " , قال أبو عيسى : هذا حديث حسن صحيح .</t>
  </si>
  <si>
    <t>['أبو سعيد الأشج', 'أبو سعيد الأشج', 'عقبة بن خالد', 'عقبة بن خالد', 'عبيد الله بن عمر', 'عبيد الله بن عمر', 'أبي الزناد', 'خبيب بن عبد الرحمن', 'الأعرج', 'جده حفص بن عاصم', 'أبي هريرة', 'أبي هريرة']</t>
  </si>
  <si>
    <t xml:space="preserve">حدثنا   محمد بن بشار   ، حدثنا  يزيد بن هارون   ، أخبرنا  الجريري   ، عن  حكيم بن معاوية   ، عن  أبيه      ، عن النبي صلى الله عليه وسلم قال : " إن في الجنة بحر الما وبحر العسل وبحر اللبن وبحر الخمر ، ثم تشقق الأنهار بعد "  , قال أبو عيسى : هذا حديث حسن صحيح ، وحكيم بن معاوية هو والد بهز بن حكيم ، و الجريري  يكنى : أبا مسعود واسمه : سعيد بن إياس . </t>
  </si>
  <si>
    <t xml:space="preserve">  ، عن النبي صلى الله عليه وسلم قال : " إن في الجنة بحر الما وبحر العسل وبحر اللبن وبحر الخمر ، ثم تشقق الأنهار بعد "  , قال أبو عيسى : هذا حديث حسن صحيح ، وحكيم بن معاوية هو والد بهز بن حكيم ، والجريري يكنى : أبا مسعود واسمه : سعيد بن إياس .</t>
  </si>
  <si>
    <t>['محمد بن بشار', 'يزيد بن هارون', 'الجريري', 'حكيم بن معاوية', 'أبيه']</t>
  </si>
  <si>
    <t xml:space="preserve">حدثنا   هناد   ، حدثنا  أبو الأحوص   ، عن  أبي إسحاق   ، عن  بريد بن أبي مريم   ، عن  أنس بن مالك      ، قال : قال رسول الله صلى الله عليه وسلم : " من سأل الله الجنة ثلاث مرات ، قالت الجنة : اللهم أدخله الجنة ، ومن استجار من النار ثلاث مرات ، قالت النار : اللهم أجره من النار "  , قال : هكذا روى يونس بن  أبي إسحاق  ، عن  أبي إسحاق  هذا الحديث ، عن  بريد بن أبي مريم  ، عن أنس ، عن النبي صلى الله عليه وسلم نحوه ، وقد روي عن  أبي إسحاق  ، عن  بريد بن أبي مريم  ، عن  أنس بن مالك     موقوفا أيضا . </t>
  </si>
  <si>
    <t>['هناد', 'أبو الأحوص', 'أبي إسحاق', 'بريد بن أبي مريم', 'أنس بن مالك']</t>
  </si>
  <si>
    <t xml:space="preserve">حدثنا   عبد الله بن عبد الرحمن   ، أخبرنا  عمر بن حفص بن غياث   ، حدثنا  أبي   ، عن  العلا بن خالد  الكاهلي  ، عن  شقيق بن سلمة  ، عن  عبد الله بن مسعود      ، قال : قال رسول الله صلى الله عليه وسلم : " يؤتى بجهنم يومئذ لها سبعون ألف زمام ، مع كل زمام سبعون ألف ملك يجرونها "  , قال   عبد الله بن عبد الرحمن  , والثوري لا يرفعه , حدثنا  عبد بن حميد   ، حدثنا  عبد الملك بن عمرو أبو عامر العقدي   ، عن  سفيان   ، عن  العلا بن خالد   بهذا الإسناد نحوه ولم يرفعه . </t>
  </si>
  <si>
    <t xml:space="preserve">  ، قال : قال رسول الله صلى الله عليه وسلم : " يؤتى بجهنم يومئذ لها سبعون ألف زمام ، مع كل زمام سبعون ألف ملك يجرونها "  , قال عبد الله بن عبد الرحمن , والثوري لا يرفعه , حدثنا عبد بن حميد  ، حدثنا عبد الملك بن عمرو أبو عامر العقدي  ، عن سفيان  ، عن العلا بن خالد  بهذا الإسناد نحوه ولم يرفعه .</t>
  </si>
  <si>
    <t>['عبد الله بن عبد الرحمن', 'عبد بن حميد', 'عمر بن حفص بن غياث', 'عبد الملك بن عمرو أبو عامر العقدي', 'سفيان', 'أبي', 'العلا بن خالد', 'العلا بن خالد الكاهلي', 'شقيق بن سلمة', 'عبد الله بن مسعود']</t>
  </si>
  <si>
    <t xml:space="preserve">حدثنا   عبد الله بن معاوية الجمحي   ، حدثنا  عبد العزيز بن مسلم   ، عن   الأعمش    ، عن  أبي صالح   ، عن  أبي هريرة   ، قال : قال رسول الله صلى الله عليه وسلم : " يخرج عنق من النار يوم القيامة لها عينان تبصران ، وأذنان تسمعان ، ولسان ينطق ، يقول : إني وكلت بثلاثة : بكل جبار عنيد ، وبكل من دعا مع الله إلها آخر ، وبالمصورين "  , وفي الباب عن  أبي سعيد  ، قال أبو عيسى : هذا حديث حسن غريب صحيح ، وقد رواه بعضهم عن 25   الأعمش    ، عن 25   عطية    ، عن 25  أبي سعيد   ، عن النبي صلى الله عليه وسلم نحو هذا , وروى  أشعث بن سوار   ، عن 25   عطية    , عن  أبي سعيد  الخدري     ، عن النبي صلى الله عليه وسلم نحوه . </t>
  </si>
  <si>
    <t>['عبد الله بن معاوية الجمحي', 'الأعمش', 'عطية', 'عبد العزيز بن مسلم', 'الأعمش', 'أبي سعيد', 'أبي صالح', 'أشعث بن سوار', 'عطية', 'أبي هريرة', 'أبي سعيد الخدري']</t>
  </si>
  <si>
    <t xml:space="preserve">حدثنا   عبد بن حميد   ، حدثنا  حسين بن علي الجعفي   ، عن  فضيل بن عياض   ، عن  هشام   ، عن  الحسن   ، قال : قال  عتبة بن غزوان     : على منبرنا هذا منبر البصرة ، عن النبي صلى الله عليه وسلم قال : " إن الصخرة العظيمة لتلقى من شفير جهنم فتهوي فيها سبعين عاما وما تفضي إلى قرارها " , قال : وكان عمر , يقول : أكثروا ذكر النار فإن حرها شديد وإن قعرها بعيد وإن مقامعها حديد "  , قال أبو عيسى : لا نعرف للحسن سماعا من عتبة بن غزوان ، وإنما قدم  عتبة بن غزوان     البصرة في زمن عمر وولد الحسن لسنتين بقيتا من خلافة عمر . </t>
  </si>
  <si>
    <t xml:space="preserve"> البصرة في زمن عمر وولد الحسن لسنتين بقيتا من خلافة عمر .</t>
  </si>
  <si>
    <t>['عبد بن حميد', 'حسين بن علي الجعفي', 'فضيل بن عياض', 'هشام', 'الحسن', 'عتبة بن غزوان']</t>
  </si>
  <si>
    <t xml:space="preserve">حدثنا   عبد بن حميد   ، حدثنا  الحسن بن موسى   ، عن  ابن لهيعة   ، عن  دراج   ، عن  أبي الهيثم   ، عن  أبي سعيد      ، عن رسول الله صلى الله عليه وسلم قال : " الصعود جبل من نار يتصعد فيه الكافر سبعين خريفا ويهوي فيه كذلك منه أبدا "  , قال أبو عيسى : هذا حديث غريب لا نعرفه مرفوعا إلا من حديث  ابن لهيعة  . </t>
  </si>
  <si>
    <t xml:space="preserve">  ، عن رسول الله صلى الله عليه وسلم قال : " الصعود جبل من نار يتصعد فيه الكافر سبعين خريفا ويهوي فيه كذلك منه أبدا "  , قال أبو عيسى : هذا حديث غريب لا نعرفه مرفوعا إلا من حديث ابن لهيعة .</t>
  </si>
  <si>
    <t>['عبد بن حميد', 'الحسن بن موسى', 'ابن لهيعة', 'دراج', 'أبي الهيثم', 'أبي سعيد']</t>
  </si>
  <si>
    <t xml:space="preserve">حدثنا   عباس الدوري   ، حدثنا  عبيد الله بن موسى   ، أخبرنا  شيبان   ، عن  الأعمش   ، عن  أبي صالح   ، عن  أبي هريرة      ، عن النبي صلى الله عليه وسلم قال : " إن غلظ جلد الكافر اثنان وأربعون ذراعا ، وإن ضرسه مثل أحد ، وإن مجلسه من جهنم كما بين مكة , والمدينة " , هذا حديث حسن صحيح غريب من حديث  الأعمش  . </t>
  </si>
  <si>
    <t xml:space="preserve">  ، عن النبي صلى الله عليه وسلم قال : " إن غلظ جلد الكافر اثنان وأربعون ذراعا ، وإن ضرسه مثل أحد ، وإن مجلسه من جهنم كما بين مكة , والمدينة " , هذا حديث حسن صحيح غريب من حديث الأعمش .</t>
  </si>
  <si>
    <t>['عباس الدوري', 'عبيد الله بن موسى', 'شيبان', 'الأعمش', 'أبي صالح', 'أبي هريرة']</t>
  </si>
  <si>
    <t xml:space="preserve">حدثنا   علي بن حجر   ، أخبرنا  محمد بن عمار   ، حدثني جدي  محمد بن عمار   ،  وصالح   مولى التومة ، عن  أبي هريرة      ، قال : قال رسول الله صلى الله عليه وسلم : " ضرس الكافر يوم القيامة مثل أحد ، وفخذه مثل البيضا ، ومقعده من النار مسيرة ثلاث مثل الربذة "  , قال أبو عيسى : هذا حديث حسن غريب ، ومثل الربذة : كما بين المدينة , والربذة ، والبيضا : جبل مثل أحد . </t>
  </si>
  <si>
    <t xml:space="preserve">  ، قال : قال رسول الله صلى الله عليه وسلم : " ضرس الكافر يوم القيامة مثل أحد ، وفخذه مثل البيضا ، ومقعده من النار مسيرة ثلاث مثل الربذة "  , قال أبو عيسى : هذا حديث حسن غريب ، ومثل الربذة : كما بين المدينة , والربذة ، والبيضا : جبل مثل أحد .</t>
  </si>
  <si>
    <t>['علي بن حجر', 'محمد بن عمار', 'جدي محمد بن عمار', 'وصالح', 'أبي هريرة']</t>
  </si>
  <si>
    <t xml:space="preserve">حدثنا   أبو كريب   ، حدثنا  مصعب بن المقدام   ، عن  فضيل بن غزوان   ، عن  أبي حازم   ، عن  أبي هريرة      رفعه ، قال : " ضرس الكافر مثل أحد "  , قال أبو عيسى : هذا حديث حسن ، وأبو حازم هو الأشجعي اسمه : سلمان مولى عزة الأشجعية . </t>
  </si>
  <si>
    <t xml:space="preserve">  رفعه ، قال : " ضرس الكافر مثل أحد "  , قال أبو عيسى : هذا حديث حسن ، وأبو حازم هو الأشجعي اسمه : سلمان مولى عزة الأشجعية .</t>
  </si>
  <si>
    <t>['أبو كريب', 'مصعب بن المقدام', 'فضيل بن غزوان', 'أبي حازم', 'أبي هريرة']</t>
  </si>
  <si>
    <t xml:space="preserve">حدثنا   هناد   ، حدثنا  علي بن مسهر   ، عن  الفضل بن يزيد   ، عن  أبي المخارق   ، عن  ابن عمر      ، قال : قال رسول الله صلى الله عليه وسلم : " " إن الكافر ليسحب لسانه الفرسخ والفرسخين يتوطؤه الناس " "  , قال أبو عيسى : هذا حديث غريب إنما نعرفه من هذا الوجه ، والفضل بن يزيد هو كوفي , قد روى عنه غير واحد من الأئمة وأبو المخارق ليس بمعروف . </t>
  </si>
  <si>
    <t xml:space="preserve">  ، قال : قال رسول الله صلى الله عليه وسلم : " " إن الكافر ليسحب لسانه الفرسخ والفرسخين يتوطؤه الناس " "  , قال أبو عيسى : هذا حديث غريب إنما نعرفه من هذا الوجه ، والفضل بن يزيد هو كوفي , قد روى عنه غير واحد من الأئمة وأبو المخارق ليس بمعروف .</t>
  </si>
  <si>
    <t>['هناد', 'علي بن مسهر', 'الفضل بن يزيد', 'أبي المخارق', 'ابن عمر']</t>
  </si>
  <si>
    <t xml:space="preserve">حدثنا   أبو كريب   ، حدثنا  رشدين بن سعد   ، عن  عمرو بن الحارث   ، عن  دراج   ، عن  أبي الهيثم   ، عن  أبي سعيد      ، عن النبي صلى الله عليه وسلم في قوله : كالمهل سورة الكهف آية 29 , قال : " كعكر الزيت فإذا قربه إلى وجهه سقطت فروة وجهه فيه "  , قال أبو عيسى : هذا حديث لا نعرفه إلا من حديث رشدين بن سعد ، ورشدين قد تكلم فيه من قبل حفظه . </t>
  </si>
  <si>
    <t xml:space="preserve">  ، عن النبي صلى الله عليه وسلم في قوله : كالمهل سورة الكهف آية 29 , قال : " كعكر الزيت فإذا قربه إلى وجهه سقطت فروة وجهه فيه "  , قال أبو عيسى : هذا حديث لا نعرفه إلا من حديث رشدين بن سعد ، ورشدين قد تكلم فيه من قبل حفظه .</t>
  </si>
  <si>
    <t>['أبو كريب', 'رشدين بن سعد', 'عمرو بن الحارث', 'دراج', 'أبي الهيثم', 'أبي سعيد']</t>
  </si>
  <si>
    <t xml:space="preserve">حدثنا   سويد   ، أخبرنا  عبد الله بن المبارك   ، أخبرنا  سعيد بن يزيد   ، عن  أبي السمح   ، عن  ابن حجيرة   ، عن  أبي هريرة      ، عن النبي صلى الله عليه وسلم قال : " إن الحميم ليصب على روسهم ، فينفذ الحميم حتى يخلص إلى جوفه ، فيسلت ما في جوفه حتى يمرق من قدميه ، وهو الصهر ، ثم يعاد كما كان "  , و سعيد بن يزيد  يكنى : أبا شجاع وهو مصري ، وقد روى عنه الليث بن سعد , قال أبو عيسى : هذا حديث حسن صحيح غريب ، وابن حجيرة هو عبد الرحمن بن حجيرة المصري . </t>
  </si>
  <si>
    <t xml:space="preserve">  ، عن النبي صلى الله عليه وسلم قال : " إن الحميم ليصب على روسهم ، فينفذ الحميم حتى يخلص إلى جوفه ، فيسلت ما في جوفه حتى يمرق من قدميه ، وهو الصهر ، ثم يعاد كما كان "  , وسعيد بن يزيد يكنى : أبا شجاع وهو مصري ، وقد روى عنه الليث بن سعد , قال أبو عيسى : هذا حديث حسن صحيح غريب ، وابن حجيرة هو عبد الرحمن بن حجيرة المصري .</t>
  </si>
  <si>
    <t>['سويد', 'عبد الله بن المبارك', 'سعيد بن يزيد', 'أبي السمح', 'ابن حجيرة', 'أبي هريرة']</t>
  </si>
  <si>
    <t xml:space="preserve">حدثنا   سويد بن نصر   ، أخبرنا  عبد الله بن المبارك   ، أخبرنا  صفوان بن عمرو   ، عن  عبيد الله بن بسر   ، عن  أبي أمامة      ، عن النبي صلى الله عليه وسلم في قوله : ويسقى من ما صديد { 16 } يتجرعه سورة إبراهيم آية 15-16 , قال : " يقرب إلى فيه فيكرهه ، فإذا أدني منه شوى وجهه ووقعت فروة رأسه ، فإذا شربه قطع أمعاه حتى يخرج من دبره " , يقول الله : وسقوا ما حميما فقطع أمعاهم سورة محمد آية 15 ويقول : وإن يستغيثوا يغاثوا بما كالمهل يشوي الوجوه بئس الشراب سورة الكهف آية 29 "  , قال أبو عيسى : هذا حديث غريب ، وهكذا قال محمد بن إسماعيل ، عن  عبيد الله بن بسر  ، ولا نعرف عبيد الله بن بسر إلا في هذا الحديث , وقد روى  صفوان بن عمرو  ، عن عبد الله بن بسر صاحب النبي صلى الله عليه وسلم غير هذا الحديث ، وعبد الله بن بسر له أخ قد سمع من النبي صلى الله عليه وسلم ، وأخته قد سمعت من النبي صلى الله عليه وسلم ، وعبيد الله بن بسر الذي روى عنه  صفوان بن عمرو  حديث  أبي أمامة     ، لعله أن يكون أخا عبد الله بن بسر . </t>
  </si>
  <si>
    <t xml:space="preserve"> ، لعله أن يكون أخا عبد الله بن بسر .</t>
  </si>
  <si>
    <t>['سويد بن نصر', 'عبد الله بن المبارك', 'صفوان بن عمرو', 'عبيد الله بن بسر', 'أبي أمامة']</t>
  </si>
  <si>
    <t xml:space="preserve">حدثنا   سويد بن نصر   ، أخبرنا  عبد الله بن المبارك   ، أخبرنا  رشدين بن سعد   ، حدثني  عمرو بن الحارث   ، عن  دراج   ، عن  أبي الهيثم   ، عن  أبي سعيد الخدري      ، عن النبي صلى الله عليه وسلم قال : " كالمهل سورة الكهف آية 29 : كعكر الزيت فإذا قرب إليه سقطت فروة وجهه فيه "  . </t>
  </si>
  <si>
    <t xml:space="preserve">  ، عن النبي صلى الله عليه وسلم قال : " كالمهل سورة الكهف آية 29 : كعكر الزيت فإذا قرب إليه سقطت فروة وجهه فيه "  .</t>
  </si>
  <si>
    <t>['سويد بن نصر', 'عبد الله بن المبارك', 'رشدين بن سعد', 'عمرو بن الحارث', 'دراج', 'أبي الهيثم', 'أبي سعيد الخدري']</t>
  </si>
  <si>
    <t xml:space="preserve"> وبهذا الإسناد , وبهذا الإسناد , عن النبي صلى الله عليه وسلم قال : " لسرادق النار أربعة جدر كثف كل جدار مثل مسيرة أربعين سنة "  . </t>
  </si>
  <si>
    <t>وبهذا الإسناد , وبهذا الإسناد , عن النبي صلى الله عليه وسلم قال : " لسرادق النار أربعة جدر كثف كل جدار مثل مسيرة أربعين سنة "  .</t>
  </si>
  <si>
    <t xml:space="preserve"> وبهذا الإسناد ، وبهذا الإسناد ، عن النبي صلى الله عليه وسلم قال : " لو أن دلوا من غساق يهراق في الدنيا لأنتن أهل الدنيا "  , قال أبو عيسى : هذا حديث إنما نعرفه من حديث رشدين بن سعد ، وفي رشدين مقال , وقد تكلم فيه من قبل حفظه ، ومعنى قوله كثف كل جدار يعني : غلظه . </t>
  </si>
  <si>
    <t>وبهذا الإسناد ، وبهذا الإسناد ، عن النبي صلى الله عليه وسلم قال : " لو أن دلوا من غساق يهراق في الدنيا لأنتن أهل الدنيا "  , قال أبو عيسى : هذا حديث إنما نعرفه من حديث رشدين بن سعد ، وفي رشدين مقال , وقد تكلم فيه من قبل حفظه ، ومعنى قوله كثف كل جدار يعني : غلظه .</t>
  </si>
  <si>
    <t xml:space="preserve">حدثنا   محمود بن غيلان   ، حدثنا  أبو داود   ، أخبرنا  شعبة   ، عن  الأعمش   ، عن  مجاهد   ، عن  ابن عباس      ، أن رسول الله صلى الله عليه وسلم قرأ هذه الآية : اتقوا الله حق تقاته ولا تموتن إلا وأنتم مسلمون سورة آل عمران آية 102 , قال رسول الله صلى الله عليه وسلم : " لو أن قطرة من الزقوم قطرت في دار الدنيا لأفسدت على أهل الدنيا معايشهم ، فكيف بمن يكون طعامه "  , قال أبو عيسى : هذا حديث حسن صحيح . </t>
  </si>
  <si>
    <t xml:space="preserve">  ، أن رسول الله صلى الله عليه وسلم قرأ هذه الآية : اتقوا الله حق تقاته ولا تموتن إلا وأنتم مسلمون سورة آل عمران آية 102 , قال رسول الله صلى الله عليه وسلم : " لو أن قطرة من الزقوم قطرت في دار الدنيا لأفسدت على أهل الدنيا معايشهم ، فكيف بمن يكون طعامه "  , قال أبو عيسى : هذا حديث حسن صحيح .</t>
  </si>
  <si>
    <t>['محمود بن غيلان', 'أبو داود', 'شعبة', 'الأعمش', 'مجاهد', 'ابن عباس']</t>
  </si>
  <si>
    <t xml:space="preserve">حدثنا   عبد الله بن عبد الرحمن   ، أخبرنا  عاصم بن يوسف   ، حدثنا  قطبة بن عبد العزيز   ، عن   الأعمش    ، عن   شمر بن عطية    ، عن   شهر بن حوشب    ، عن   أم الدردا    ، عن   أبي الدردا       ، قال : قال رسول الله صلى الله عليه وسلم : " يلقى على أهل النار الجوع فيعدل ما هم فيه من العذاب فيستغيثون فيغاثون بطعام من ضريع لا يسمن ولا يغني من جوع ، فيستغيثون بالطعام فيغاثون بطعام ذي غصة فيذكرون أنهم كانوا يجيزون الغصص في الدنيا بالشراب ، فيستغيثون بالشراب فيرفع إليهم الحميم بكلاليب الحديد ، فإذا دنت من وجوههم شوت وجوههم ، فإذا دخلت بطونهم قطعت ما في بطونهم ، فيقولون : ادعوا خزنة جهنم ، فيقولون : ألم تك تأتيكم رسلكم بالبينات ، قالوا : بلى ، قالوا : فادعوا وما دعا الكافرين إلا في ضلال ، قال : فيقولون : ادعوا مالكا فيقولون : يا مالك ليقض علينا ربك سورة الزخرف آية 77 , قال : فيجيبهم إنكم ماكثون سورة الزخرف آية 77 " , قال الأعمش : نبئت أن بين دعائهم وبين إجابة مالك إياهم ألف عام ، قال : " فيقولون : ادعوا ربكم فلا أحد خير من ربكم ، فيقولون : ربنا غلبت علينا شقوتنا وكنا قوما ضالين { 106 } ربنا أخرجنا منها فإن عدنا فإنا ظالمون { 107 } سورة المؤمنون آية 106-107 قال : فيجيبهم اخسئوا فيها ولا تكلمون سورة المؤمنون آية 108 قال : فعند ذلك يئسوا من كل خير وعند ذلك يأخذون في الزفير والحسرة والويل "  , قال   عبد الله بن عبد الرحمن  والناس لا يرفعون هذا الحديث , قال أبو عيسى : إنما نعرف هذا الحديث عن   الأعمش    ، عن   شمر بن عطية    ، عن   شهر بن حوشب    ، عن   أم الدردا    ، عن   أبي الدردا       ، قوله : وليس بمرفوع ، و قطبة بن عبد العزيز  هو ثقة عند أهل الحديث . </t>
  </si>
  <si>
    <t xml:space="preserve">  ، قوله : وليس بمرفوع ، وقطبة بن عبد العزيز هو ثقة عند أهل الحديث .</t>
  </si>
  <si>
    <t>['عبد الله بن عبد الرحمن', 'الأعمش', 'عاصم بن يوسف', 'شمر بن عطية', 'قطبة بن عبد العزيز', 'شهر بن حوشب', 'أم الدردا', 'الأعمش', 'أبي الدردا', 'شمر بن عطية', 'شهر بن حوشب', 'أم الدردا', 'أبي الدردا']</t>
  </si>
  <si>
    <t xml:space="preserve">حدثنا   سويد   ، أخبرنا  عبد الله بن المبارك   ، عن  سعيد بن يزيد أبي شجاع   ، عن  أبي السمح   ، عن  أبي الهيثم   ، عن  أبي سعيد الخدري      ، عن النبي صلى الله عليه وسلم قال : وهم فيها كالحون سورة المؤمنون آية 104 , قال : " تشويه النار فتقلص شفته العليا حتى تبلغ وسط رأسه وتسترخي شفته السفلى حتى تضرب سرته "  , قال أبو عيسى : هذا حديث حسن صحيح غريب ، وأبو الهيثم اسمه : سليمان بن عمرو بن عبد العتواري ، وكان يتيما في حجر أبي سعيد . </t>
  </si>
  <si>
    <t xml:space="preserve">  ، عن النبي صلى الله عليه وسلم قال : وهم فيها كالحون سورة المؤمنون آية 104 , قال : " تشويه النار فتقلص شفته العليا حتى تبلغ وسط رأسه وتسترخي شفته السفلى حتى تضرب سرته "  , قال أبو عيسى : هذا حديث حسن صحيح غريب ، وأبو الهيثم اسمه : سليمان بن عمرو بن عبد العتواري ، وكان يتيما في حجر أبي سعيد .</t>
  </si>
  <si>
    <t>['سويد', 'عبد الله بن المبارك', 'سعيد بن يزيد أبي شجاع', 'أبي السمح', 'أبي الهيثم', 'أبي سعيد الخدري']</t>
  </si>
  <si>
    <t xml:space="preserve">حدثنا   سويد بن نصر   ، أخبرنا  عبد الله   ، أخبرنا  سعيد بن يزيد   ، عن  أبي السمح   ، عن  عيسى بن هلال الصدفي   ، عن  عبد الله بن عمرو بن العاص      ، قال : قال رسول الله صلى الله عليه وسلم : " لو أن رصاصة مثل هذه وأشار إلى مثل الجمجمة أرسلت من السما إلى الأرض هي مسيرة خمس مائة سنة لبلغت الأرض قبل الليل ، ولو أنها أرسلت من رأس السلسلة لسارت أربعين خريفا الليل والنهار قبل أن تبلغ أصلها أو قعرها "  , قال أبو عيسى : هذا حديث إسناده حسن صحيح ، و سعيد بن يزيد  هو مصري , وقد روى عنه الليث بن سعد وغير واحد من الأئمة . </t>
  </si>
  <si>
    <t xml:space="preserve">  ، قال : قال رسول الله صلى الله عليه وسلم : " لو أن رصاصة مثل هذه وأشار إلى مثل الجمجمة أرسلت من السما إلى الأرض هي مسيرة خمس مائة سنة لبلغت الأرض قبل الليل ، ولو أنها أرسلت من رأس السلسلة لسارت أربعين خريفا الليل والنهار قبل أن تبلغ أصلها أو قعرها "  , قال أبو عيسى : هذا حديث إسناده حسن صحيح ، وسعيد بن يزيد هو مصري , وقد روى عنه الليث بن سعد وغير واحد من الأئمة .</t>
  </si>
  <si>
    <t>['سويد بن نصر', 'عبد الله', 'سعيد بن يزيد', 'أبي السمح', 'عيسى بن هلال الصدفي', 'عبد الله بن عمرو بن العاص']</t>
  </si>
  <si>
    <t xml:space="preserve">حدثنا   سويد بن نصر   ، أخبرنا  عبد الله   ، أخبرنا  معمر   ، عن  همام بن منبه   ، عن  أبي هريرة      ، عن النبي صلى الله عليه وسلم قال : " ناركم هذه التي يوقد بنو آدم جز واحد من سبعين جزا من حر جهنم " , قالوا : والله إن كانت لكافية يا رسول الله ، قال : " فإنها فضلت بتسعة وستين جزا كلهن مثل حرها "  , قال أبو عيسى : هذا حديث حسن صحيح ، وهمام بن منبه هو أخو وهب بن منبه وقد روى عنه وهب . </t>
  </si>
  <si>
    <t xml:space="preserve">  ، عن النبي صلى الله عليه وسلم قال : " ناركم هذه التي يوقد بنو آدم جز واحد من سبعين جزا من حر جهنم " , قالوا : والله إن كانت لكافية يا رسول الله ، قال : " فإنها فضلت بتسعة وستين جزا كلهن مثل حرها "  , قال أبو عيسى : هذا حديث حسن صحيح ، وهمام بن منبه هو أخو وهب بن منبه وقد روى عنه وهب .</t>
  </si>
  <si>
    <t>['سويد بن نصر', 'عبد الله', 'معمر', 'همام بن منبه', 'أبي هريرة']</t>
  </si>
  <si>
    <t xml:space="preserve">حدثنا   عباس الدوري   البغدادي ، حدثنا  يحيى بن أبي بكير   ، حدثنا  شريك   ، عن  عاصم  هو ابن بهدلة  ، عن   أبي صالح    ، عن   أبي هريرة       ، عن النبي صلى الله عليه وسلم قال : " أوقد على النار ألف سنة حتى احمرت ، ثم أوقد عليها ألف سنة حتى ابيضت ، ثم أوقد عليها ألف سنة حتى اسودت فهي سودا مظلمة "  , حدثنا  سويد بن نصر   ، أخبرنا  عبد الله بن المبارك   ، عن  شريك   ، عن  عاصم   ، عن   أبي صالح    ، أو  رجل   آخر ، عن   أبي هريرة       ، نحوه ولم يرفعه , قال أبو عيسى : حديث   أبي هريرة      في هذا موقوف أصح ، ولا أعلم أحدا رفعه غير يحيى بن أبي بكير ، عن  شريك  . </t>
  </si>
  <si>
    <t xml:space="preserve"> في هذا موقوف أصح ، ولا أعلم أحدا رفعه غير يحيى بن أبي بكير ، عن شريك .</t>
  </si>
  <si>
    <t>['عباس الدوري', 'سويد بن نصر', 'يحيى بن أبي بكير', 'عبد الله بن المبارك', 'شريك', 'شريك', 'عاصم', 'عاصم  هو ابن بهدلة', 'أبي صالح', 'أبي صالح', 'أبي هريرة', 'رجل', 'أبي هريرة']</t>
  </si>
  <si>
    <t xml:space="preserve">حدثنا   محمد بن عمر بن الوليد الكندي   الكوفي ، حدثنا  المفضل بن صالح   ، عن  الأعمش   ، عن  أبي صالح   ، عن  أبي هريرة      قال : قال رسول الله صلى الله عليه وسلم : " اشتكت النار إلى ربها , وقالت : أكل بعضي بعضا ، فجعل لها نفسين : نفسا في الشتا ، ونفسا في الصيف ، فأما نفسها في الشتا فزمهرير ، وأما نفسها في الصيف فسموم "  , قال أبو عيسى : هذا حديث صحيح ، قد روي عن  أبي هريرة     ، عن النبي صلى الله عليه وسلم من غير وجه ، و المفضل بن صالح  ليس عند أهل الحديث بذلك الحافظ . </t>
  </si>
  <si>
    <t xml:space="preserve"> ، عن النبي صلى الله عليه وسلم من غير وجه ، والمفضل بن صالح ليس عند أهل الحديث بذلك الحافظ .</t>
  </si>
  <si>
    <t>['محمد بن عمر بن الوليد الكندي', 'المفضل بن صالح', 'الأعمش', 'أبي صالح', 'أبي هريرة']</t>
  </si>
  <si>
    <t xml:space="preserve">حدثنا   محمود بن غيلان   ، حدثنا  أبو داود   ، حدثنا  شعبة   ،  وهشام   , عن  قتادة   ، عن  أنس      ، أن رسول الله صلى الله عليه وسلم قال : " يخرج من النار ، وقال  شعبة  : أخرجوا من النار من قال : لا إله إلا الله ، وكان في قلبه من الخير ما يزن شعيرة ، أخرجوا من النار من قال : لا إله إلا الله وكان في قلبه من الخير ما يزن برة ، أخرجوا من النار من قال : لا إله إلا الله وكان في قلبه من الخير ما يزن ذرة "  , وقال  شعبة  : ما يزن ذرة مخففة ، وفي الباب عن جابر ، وأبي سعيد ، وعمران بن حصين , قال أبو عيسى : هذا حديث حسن صحيح . </t>
  </si>
  <si>
    <t xml:space="preserve">  ، أن رسول الله صلى الله عليه وسلم قال : " يخرج من النار ، وقال شعبة : أخرجوا من النار من قال : لا إله إلا الله ، وكان في قلبه من الخير ما يزن شعيرة ، أخرجوا من النار من قال : لا إله إلا الله وكان في قلبه من الخير ما يزن برة ، أخرجوا من النار من قال : لا إله إلا الله وكان في قلبه من الخير ما يزن ذرة "  , وقال شعبة : ما يزن ذرة مخففة ، وفي الباب عن جابر ، وأبي سعيد ، وعمران بن حصين , قال أبو عيسى : هذا حديث حسن صحيح .</t>
  </si>
  <si>
    <t>['محمود بن غيلان', 'أبو داود', 'شعبة', 'وهشام', 'قتادة', 'أنس']</t>
  </si>
  <si>
    <t xml:space="preserve">حدثنا حدثنا   محمد بن رافع   ، حدثنا  أبو داود   ، عن  مبارك بن فضالة   ، عن  عبيد الله بن أبي بكر بن  أنس       ، عن  أنس      ، عن النبي صلى الله عليه وسلم قال : " يقول الله : أخرجوا من النار من ذكرني يوما أو خافني في مقام "  , قال : هذا حديث حسن غريب . </t>
  </si>
  <si>
    <t xml:space="preserve">  ، عن النبي صلى الله عليه وسلم قال : " يقول الله : أخرجوا من النار من ذكرني يوما أو خافني في مقام "  , قال : هذا حديث حسن غريب .</t>
  </si>
  <si>
    <t>['محمد بن رافع', 'أبو داود', 'مبارك بن فضالة', 'عبيد الله بن أبي بكر بن أنس', 'أنس']</t>
  </si>
  <si>
    <t xml:space="preserve">حدثنا حدثنا   هناد   ، حدثنا  أبو معاوية   ، عن  الأعمش   ، عن  إبراهيم   ، عن  عبيدة السلماني   ، عن  عبد الله بن مسعود      ، قال : قال رسول الله صلى الله عليه وسلم : " إني لأعرف آخر أهل النار خروجا ، رجل يخرج منها زحفا فيقول : يا رب قد أخذ الناس المنازل ، قال : فيقال له : انطلق فادخل الجنة ، قال : فيذهب ليدخل فيجد الناس قد أخذوا المنازل ، فيرجع فيقول : يا رب قد أخذ الناس المنازل ، قال : فيقال له : أتذكر الزمان الذي كنت فيه ؟ فيقول : نعم ، فيقال له : تمن ، قال : فيتمنى ، فيقال له : فإن لك ما تمنيت وعشرة أضعاف الدنيا ، قال : فيقول : أتسخر بي وأنت الملك ؟ قال : فلقد رأيت رسول الله صلى الله عليه وسلم ضحك حتى بدت نواجذه "  , قال أبو عيسى : هذا حديث حسن صحيح . </t>
  </si>
  <si>
    <t xml:space="preserve">  ، قال : قال رسول الله صلى الله عليه وسلم : " إني لأعرف آخر أهل النار خروجا ، رجل يخرج منها زحفا فيقول : يا رب قد أخذ الناس المنازل ، قال : فيقال له : انطلق فادخل الجنة ، قال : فيذهب ليدخل فيجد الناس قد أخذوا المنازل ، فيرجع فيقول : يا رب قد أخذ الناس المنازل ، قال : فيقال له : أتذكر الزمان الذي كنت فيه ؟ فيقول : نعم ، فيقال له : تمن ، قال : فيتمنى ، فيقال له : فإن لك ما تمنيت وعشرة أضعاف الدنيا ، قال : فيقول : أتسخر بي وأنت الملك ؟ قال : فلقد رأيت رسول الله صلى الله عليه وسلم ضحك حتى بدت نواجذه "  , قال أبو عيسى : هذا حديث حسن صحيح .</t>
  </si>
  <si>
    <t>['هناد', 'أبو معاوية', 'الأعمش', 'إبراهيم', 'عبيدة السلماني', 'عبد الله بن مسعود']</t>
  </si>
  <si>
    <t xml:space="preserve">حدثنا حدثنا   هناد   ، حدثنا  أبو معاوية   ، عن  الأعمش   ، عن  المعرور بن سويد   ، عن  أبي ذر      ، قال : قال رسول الله صلى الله عليه وسلم : " إني لأعرف آخر أهل النار خروجا من النار ، وآخر أهل الجنة دخولا الجنة ، يؤتى برجل فيقول : سلوا عن صغار ذنوبه واخبئوا كبارها ، فيقال له : عملت كذا وكذا يوم كذا وكذا ، عملت كذا وكذا في يوم كذا وكذا ، قال : فيقال له : فإن لك مكان كل سيئة حسنة ، قال : فيقول : يا رب لقد عملت أشيا ما أراها ها هنا ، قال : فلقد رأيت رسول الله صلى الله عليه وسلم يضحك حتى بدت نواجذه "  , قال أبو عيسى : هذا حديث حسن صحيح . </t>
  </si>
  <si>
    <t xml:space="preserve">  ، قال : قال رسول الله صلى الله عليه وسلم : " إني لأعرف آخر أهل النار خروجا من النار ، وآخر أهل الجنة دخولا الجنة ، يؤتى برجل فيقول : سلوا عن صغار ذنوبه واخبئوا كبارها ، فيقال له : عملت كذا وكذا يوم كذا وكذا ، عملت كذا وكذا في يوم كذا وكذا ، قال : فيقال له : فإن لك مكان كل سيئة حسنة ، قال : فيقول : يا رب لقد عملت أشيا ما أراها ها هنا ، قال : فلقد رأيت رسول الله صلى الله عليه وسلم يضحك حتى بدت نواجذه "  , قال أبو عيسى : هذا حديث حسن صحيح .</t>
  </si>
  <si>
    <t>['هناد', 'أبو معاوية', 'الأعمش', 'المعرور بن سويد', 'أبي ذر']</t>
  </si>
  <si>
    <t xml:space="preserve">حدثنا   سلمة بن شبيب   ، حدثنا  عبد الرزاق   ، أخبرنا  معمر   ، عن  زيد بن أسلم   ، عن  عطا بن يسار   ، عن  أبي سعيد الخدري      ، أن النبي صلى الله عليه وسلم قال : " يخرج من النار من كان في قلبه مثقال ذرة من الإيمان "  , قال أبو سعيد : فمن شك فليقرأ : إن الله لا يظلم مثقال ذرة سورة النسا آية 40 , قال : هذا حديث حسن صحيح . </t>
  </si>
  <si>
    <t xml:space="preserve">  ، أن النبي صلى الله عليه وسلم قال : " يخرج من النار من كان في قلبه مثقال ذرة من الإيمان "  , قال أبو سعيد : فمن شك فليقرأ : إن الله لا يظلم مثقال ذرة سورة النسا آية 40 , قال : هذا حديث حسن صحيح .</t>
  </si>
  <si>
    <t>['سلمة بن شبيب', 'عبد الرزاق', 'معمر', 'زيد بن أسلم', 'عطا بن يسار', 'أبي سعيد الخدري']</t>
  </si>
  <si>
    <t xml:space="preserve">حدثنا حدثنا   سويد بن نصر   ، أخبرنا  عبد الله   ، أخبرنا  رشدين بن سعد   ، حدثني  ابن أنعم   ، عن  أبي عثمان   أنه حدثه ، عن  أبي هريرة     ، عن رسول الله صلى الله عليه وسلم قال : " إن رجلين ممن دخل النار اشتد صياحهما ، فقال الرب عز وجل : أخرجوهما ، فلما أخرجا قال لهما : لأي شي اشتد صياحكما ؟ قالا : فعلنا ذلك لترحمنا ، قال : إن رحمتي لكما أن تنطلقا فتلقيا أنفسكما حيث كنتما من النار ، فينطلقان فيلقي أحدهما نفسه فيجعلها عليه بردا وسلاما ، ويقوم الآخر فلا يلقي نفسه ، فيقول له الرب عز وجل : ما منعك أن تلقي نفسك كما ألقى صاحبك ؟ فيقول : يا رب إني لأرجو أن لا تعيدني فيها بعد ما أخرجتني ، فيقول له الرب : لك رجاؤك ، فيدخلان جميعا الجنة برحمة الله "  , قال أبو عيسى : إسناد هذا الحديث ضعيف ، لأنه عن رشدين بن سعد , و رشدين بن سعد  هو ضعيف عند أهل الحديث ، عن ابن أنعم وهو الأفريقي , والأفريقي ضعيف عند أهل الحديث . </t>
  </si>
  <si>
    <t xml:space="preserve"> ، عن رسول الله صلى الله عليه وسلم قال : " إن رجلين ممن دخل النار اشتد صياحهما ، فقال الرب عز وجل : أخرجوهما ، فلما أخرجا قال لهما : لأي شي اشتد صياحكما ؟ قالا : فعلنا ذلك لترحمنا ، قال : إن رحمتي لكما أن تنطلقا فتلقيا أنفسكما حيث كنتما من النار ، فينطلقان فيلقي أحدهما نفسه فيجعلها عليه بردا وسلاما ، ويقوم الآخر فلا يلقي نفسه ، فيقول له الرب عز وجل : ما منعك أن تلقي نفسك كما ألقى صاحبك ؟ فيقول : يا رب إني لأرجو أن لا تعيدني فيها بعد ما أخرجتني ، فيقول له الرب : لك رجاؤك ، فيدخلان جميعا الجنة برحمة الله "  , قال أبو عيسى : إسناد هذا الحديث ضعيف ، لأنه عن رشدين بن سعد , ورشدين بن سعد هو ضعيف عند أهل الحديث ، عن ابن أنعم وهو الأفريقي , والأفريقي ضعيف عند أهل الحديث .</t>
  </si>
  <si>
    <t>['سويد بن نصر', 'عبد الله', 'رشدين بن سعد', 'ابن أنعم', 'أبي عثمان', 'أبي هريرة']</t>
  </si>
  <si>
    <t xml:space="preserve">حدثنا   محمد بن بشار   ، حدثنا  يحيى بن سعيد   ، حدثنا  الحسن بن ذكوان   ، عن  أبي رجا العطاردي   ، عن  عمران بن حصين      ، عن النبي صلى الله عليه وسلم قال : " ليخرجن قوم من أمتي من النار بشفاعتي يسمون الجهنميون "  , قال أبو عيسى : هذا حديث حسن صحيح ، وأبو رجا العطاردي اسمه : عمران بن تيم ويقال : ابن ملحان . </t>
  </si>
  <si>
    <t xml:space="preserve">  ، عن النبي صلى الله عليه وسلم قال : " ليخرجن قوم من أمتي من النار بشفاعتي يسمون الجهنميون "  , قال أبو عيسى : هذا حديث حسن صحيح ، وأبو رجا العطاردي اسمه : عمران بن تيم ويقال : ابن ملحان .</t>
  </si>
  <si>
    <t>['محمد بن بشار', 'يحيى بن سعيد', 'الحسن بن ذكوان', 'أبي رجا العطاردي', 'عمران بن حصين']</t>
  </si>
  <si>
    <t xml:space="preserve">حدثنا   سويد بن نصر   ، أخبرنا  عبد الله بن المبارك   ، عن  يحيى بن عبيد الله   ، عن  أبيه   ، عن  أبي هريرة      ، قال : قال رسول الله صلى الله عليه وسلم : " ما رأيت مثل النار نام هاربها ، ولا مثل الجنة نام طالبها "  , قال أبو عيسى : هذا حديث إنما نعرفه من حديث  يحيى بن عبيد الله  ، ويحيى بن عبيد الله ضعيف عند أكثر أهل الحديث تكلم فيه شعبة ، ويحيى بن عبيد الله هو ابن موهب وهو مدني . </t>
  </si>
  <si>
    <t xml:space="preserve">  ، قال : قال رسول الله صلى الله عليه وسلم : " ما رأيت مثل النار نام هاربها ، ولا مثل الجنة نام طالبها "  , قال أبو عيسى : هذا حديث إنما نعرفه من حديث يحيى بن عبيد الله ، ويحيى بن عبيد الله ضعيف عند أكثر أهل الحديث تكلم فيه شعبة ، ويحيى بن عبيد الله هو ابن موهب وهو مدني .</t>
  </si>
  <si>
    <t>['سويد بن نصر', 'عبد الله بن المبارك', 'يحيى بن عبيد الله', 'أبيه', 'أبي هريرة']</t>
  </si>
  <si>
    <t xml:space="preserve">حدثنا   أحمد بن منيع   ، حدثنا  إسماعيل بن إبراهيم   ، حدثنا  أيوب   ، عن  أبي رجا العطاردي   ، قال : سمعت  ابن عباس      يقول : قال رسول الله صلى الله عليه وسلم : " اطلعت في الجنة فرأيت أكثر أهلها الفقرا ، واطلعت في النار فرأيت أكثر أهلها النسا "  . </t>
  </si>
  <si>
    <t xml:space="preserve">  يقول : قال رسول الله صلى الله عليه وسلم : " اطلعت في الجنة فرأيت أكثر أهلها الفقرا ، واطلعت في النار فرأيت أكثر أهلها النسا "  .</t>
  </si>
  <si>
    <t>['أحمد بن منيع', 'إسماعيل بن إبراهيم', 'أيوب', 'أبي رجا العطاردي', 'ابن عباس']</t>
  </si>
  <si>
    <t xml:space="preserve">حدثنا   محمود بن غيلان   ، حدثنا  وهب بن جرير   ، عن  شعبة   ، عن  أبي إسحاق   ، عن  النعمان بن بشير      ، أن رسول الله صلى الله عليه وسلم قال : " إن أهون أهل النار عذابا يوم القيامة رجل في أخمص قدميه جمرتان يغلي منهما دماغه "  , قال أبو عيسى : هذا حديث حسن صحيح ، وفي الباب عن العباس بن عبد المطلب ، وأبي سعيد الخدري ، وأبي هريرة . </t>
  </si>
  <si>
    <t xml:space="preserve">  ، أن رسول الله صلى الله عليه وسلم قال : " إن أهون أهل النار عذابا يوم القيامة رجل في أخمص قدميه جمرتان يغلي منهما دماغه "  , قال أبو عيسى : هذا حديث حسن صحيح ، وفي الباب عن العباس بن عبد المطلب ، وأبي سعيد الخدري ، وأبي هريرة .</t>
  </si>
  <si>
    <t>['محمود بن غيلان', 'وهب بن جرير', 'شعبة', 'أبي إسحاق', 'النعمان بن بشير']</t>
  </si>
  <si>
    <t xml:space="preserve">حدثنا   محمود بن غيلان   ، حدثنا  أبو نعيم   ، حدثنا  سفيان   ، عن  معبد بن خالد   ، قال : سمعت  حارثة بن وهب الخزاعي      , يقول : سمعت النبي صلى الله عليه وسلم يقول : " ألا أخبركم بأهل الجنة كل ضعيف متضعف لو أقسم على الله لأبره ، ألا أخبركم بأهل النار كل عتل جواظ متكبر "  , قال أبو عيسى : هذا حديث حسن صحيح . </t>
  </si>
  <si>
    <t xml:space="preserve">  , يقول : سمعت النبي صلى الله عليه وسلم يقول : " ألا أخبركم بأهل الجنة كل ضعيف متضعف لو أقسم على الله لأبره ، ألا أخبركم بأهل النار كل عتل جواظ متكبر "  , قال أبو عيسى : هذا حديث حسن صحيح .</t>
  </si>
  <si>
    <t>['محمود بن غيلان', 'أبو نعيم', 'سفيان', 'معبد بن خالد', 'حارثة بن وهب الخزاعي']</t>
  </si>
  <si>
    <t xml:space="preserve">حدثنا   هناد   ، حدثنا  أبو معاوية   ، عن  الأعمش   ، عن  أبي صالح   ، عن  أبي هريرة      ، قال : قال رسول الله صلى الله عليه وسلم : " أمرت أن أقاتل الناس حتى يقولوا لا إله إلا الله ، فإذا قالوها منعوا مني دماهم وأموالهم إلا بحقها وحسابهم على الله "  , وفي الباب عن جابر ، وأبي سعيد ، وابن عمر , قال أبو عيسى : هذا حديث حسن صحيح . </t>
  </si>
  <si>
    <t xml:space="preserve">  ، قال : قال رسول الله صلى الله عليه وسلم : " أمرت أن أقاتل الناس حتى يقولوا لا إله إلا الله ، فإذا قالوها منعوا مني دماهم وأموالهم إلا بحقها وحسابهم على الله "  , وفي الباب عن جابر ، وأبي سعيد ، وابن عمر , قال أبو عيسى : هذا حديث حسن صحيح .</t>
  </si>
  <si>
    <t xml:space="preserve">حدثنا   قتيبة   ، حدثنا  الليث   ، عن  عقيل   ، عن   الزهري    ، أخبرني  عبيد الله بن عبد الله بن عتبة بن مسعود   ، عن   أبي هريرة    ، قال : لما توفي رسول الله صلى الله عليه وسلم واستخلف  أبو بكر  بعده كفر من كفر من العرب ، فقال  عمر بن الخطاب      لأبي بكر : كيف تقاتل الناس وقد قال رسول الله صلى الله عليه وسلم : " أمرت أن أقاتل الناس حتى يقولوا لا إله إلا الله ، ومن قال لا إله إلا الله عصم مني ماله ونفسه إلا بحقه وحسابه على الله "  , قال  أبو بكر   : والله لأقاتلن من فرق بين الزكاة والصلاة ، فإن الزكاة حق المال ، والله لو منعوني عقالا كانوا يؤدونه إلى رسول الله صلى الله عليه وسلم لقاتلتهم على منعه ، فقال  عمر بن الخطاب     : فوالله ما هو إلا أن رأيت أن الله قد شرح صدر أبي بكر للقتال فعرفت أنه الحق , قال أبو عيسى : هذا حديث حسن صحيح ، وهكذا روى  شعيب بن أبي حمزة   ، عن   الزهري    ، عن  عبيد الله بن عبد الله   ، عن   أبي هريرة   ، وروى عمران القطان هذا الحديث عن معمر ، عن   الزهري   ، عن أنس بن مالك ، عن أبي بكر ، وهو حديث خطأ ، وقد خولف عمران في روايته عن معمر . </t>
  </si>
  <si>
    <t xml:space="preserve"> : فوالله ما هو إلا أن رأيت أن الله قد شرح صدر أبي بكر للقتال فعرفت أنه الحق , قال أبو عيسى : هذا حديث حسن صحيح ، وهكذا روى شعيب بن أبي حمزة  ، عن الزهري  ، عن عبيد الله بن عبد الله  ، عن أبي هريرة ، وروى عمران القطان هذا الحديث عن معمر ، عن الزهري ، عن أنس بن مالك ، عن أبي بكر ، وهو حديث خطأ ، وقد خولف عمران في روايته عن معمر .</t>
  </si>
  <si>
    <t>['قتيبة', 'أبو بكر', 'الليث', 'شعيب بن أبي حمزة', 'الزهري', 'عقيل', 'الزهري', 'عبيد الله بن عبد الله', 'عبيد الله بن عبد الله بن عتبة بن مسعود', 'أبي هريرة', 'أبي هريرة', 'عمر بن الخطاب']</t>
  </si>
  <si>
    <t xml:space="preserve">حدثنا   سعيد بن يعقوب الطالقاني   ، حدثنا  ابن المبارك   ، أخبرنا  حميد الطويل   ، عن  أنس بن مالك      ، قال : قال رسول الله صلى الله عليه وسلم : " أمرت أن أقاتل الناس حتى يشهدوا أن لا إله إلا الله وأن محمدا عبده ورسوله ، وأن يستقبلوا قبلتنا ، ويأكلوا ذبيحتنا ، وأن يصلوا صلاتنا ، فإذا فعلوا ذلك حرمت علينا دماؤهم وأموالهم إلا بحقها ، لهم ما للمسلمين ، وعليهم ما على المسلمين "  , وفي الباب عن معاذ بن جبل ، وأبي هريرة , قال أبو عيسى : هذا حديث حسن صحيح غريب من هذا الوجه وقد رواه يحيى بن أيوب ، عن حميد , عن أنس نحو هذا . </t>
  </si>
  <si>
    <t xml:space="preserve">  ، قال : قال رسول الله صلى الله عليه وسلم : " أمرت أن أقاتل الناس حتى يشهدوا أن لا إله إلا الله وأن محمدا عبده ورسوله ، وأن يستقبلوا قبلتنا ، ويأكلوا ذبيحتنا ، وأن يصلوا صلاتنا ، فإذا فعلوا ذلك حرمت علينا دماؤهم وأموالهم إلا بحقها ، لهم ما للمسلمين ، وعليهم ما على المسلمين "  , وفي الباب عن معاذ بن جبل ، وأبي هريرة , قال أبو عيسى : هذا حديث حسن صحيح غريب من هذا الوجه وقد رواه يحيى بن أيوب ، عن حميد , عن أنس نحو هذا .</t>
  </si>
  <si>
    <t>['سعيد بن يعقوب الطالقاني', 'ابن المبارك', 'حميد الطويل', 'أنس بن مالك']</t>
  </si>
  <si>
    <t xml:space="preserve">حدثنا   ابن أبي عمر   ، حدثنا  سفيان بن عيينة   ، عن  سعير بن الخمس التميمي   ، عن  حبيب بن أبي ثابت   ، عن   ابن عمر       ، قال : قال رسول الله صلى الله عليه وسلم : " بني الإسلام على خمس : شهادة أن لا إله إلا الله وأن محمدا رسول الله ، وإقام الصلاة ، وإيتا الزكاة ، وصوم رمضان ، وحج البيت "  , وفي الباب عن جرير بن عبد الله ، قال أبو عيسى : هذا حديث حسن صحيح ، وقد روي من غير وجه ، عن   ابن عمر      ، عن النبي صلى الله عليه وسلم نحو هذا ، وسعير بن الخمس ثقة عند أهل الحديث , حدثنا  أبو كريب   ، حدثنا  وكيع   ، عن  حنظلة بن أبي سفيان الجمحي   ، عن  عكرمة بن خالد المخزومي   ، عن   ابن عمر       ، عن النبي صلى الله عليه وسلم نحوه , قال أبو عيسى : هذا حديث حسن صحيح . </t>
  </si>
  <si>
    <t xml:space="preserve">  ، عن النبي صلى الله عليه وسلم نحوه , قال أبو عيسى : هذا حديث حسن صحيح .</t>
  </si>
  <si>
    <t>['ابن أبي عمر', 'أبو كريب', 'وكيع', 'سفيان بن عيينة', 'سعير بن الخمس التميمي', 'حنظلة بن أبي سفيان الجمحي', 'عكرمة بن خالد المخزومي', 'حبيب بن أبي ثابت', 'ابن عمر', 'ابن عمر']</t>
  </si>
  <si>
    <t xml:space="preserve">حدثنا   أبو عمار الحسين بن حريث الخزاعي   ، أخبرنا  وكيع   ، عن  كهمس بن الحسن   ، عن  عبد الله بن بريدة   ، عن  يحيى بن يعمر   ، قال : أول من تكلم في القدر معبد الجهني ، قال : فخرجت أنا وحميد بن عبد الرحمن الحميري حتى أتينا المدينة فقلنا : لو لقينا رجلا من أصحاب النبي صلى الله عليه وسلم فسألناه عما أحدث هؤلا القوم ، قال : فلقيناه يعني  عبد الله بن عمر   وهو خارج من المسجد ، قال : فاكتنفته أنا وصاحبي ، قال : فظننت أن صاحبي سيكل الكلام إلي ، فقلت : يا أبا عبد الرحمن إن قوما يقرون القرآن ويتقفرون العلم ويزعمون أن لا قدر وأن الأمر أنف ، قال : فإذا لقيت أولئك فأخبرهم أني منهم بري ، وأنهم مني برآ ، والذي يحلف به عبد الله لو أن أحدهم أنفق مثل أحد ذهبا ما قبل ذلك منه حتى يؤمن بالقدر خيره وشره ، قال : ثم أنشأ يحدث فقال : قال  عمر بن الخطاب      : كنا عند رسول الله صلى الله عليه وسلم ، فجا رجل شديد بياض الثياب ، شديد سواد الشعر ، لا يرى عليه أثر السفر ، ولا يعرفه منا أحد حتى أتى النبي صلى الله عليه وسلم فألزق ركبته بركبته ، ثم قال : يا محمد ما الإيمان ؟ قال : " أن تؤمن بالله وملائكته وكتبه ورسله واليوم الآخر والقدر خيره وشره " ، قال : فما الإسلام ؟ قال : " شهادة أن لا إله إلا الله وأن محمدا عبده ورسوله ، وإقام الصلاة ، وإيتا الزكاة ، وحج البيت وصوم رمضان " قال : فما الإحسان ؟ قال : " أن تعبد الله كأنك تراه فإنك إن لم تكن تراه فإنه يراك " , قال : في كل ذلك يقول له : صدقت ، قال : فتعجبنا منه يسأله ويصدقه ، قال : فمتى الساعة ؟ قال : " ما المسئول عنها بأعلم من السائل " قال : فما أمارتها ؟ قال : " أن تلد الأمة ربتها ، وأن ترى الحفاة العراة العالة أصحاب الشا يتطاولون في البنيان " ، قال عمر : فلقيني النبي صلى الله عليه وسلم بعد ذلك بثلاث ، فقال : " يا عمر هل تدري من السائل ؟ ذاك جبريل أتاكم يعلمكم معالم دينكم "  , حدثنا  أحمد بن محمد   ، أخبرنا  ابن المبارك   ، أخبرنا  كهمس بن الحسن   ، بهذا الإسناد نحوه , حدثنا  محمد بن المثنى   ، حدثنا  معاذ بن معاذ   ، عن  كهمس   بهذا الإسناد نحوه بمعناه ، وفي الباب عن طلحة بن عبيد الله ، وأنس بن مالك ، قال أبو عيسى : هذا حديث حسن صحيح ، قد روي من غير وجه نحو هذا ، عن عمر ، وقد روي هذا الحديث عن ابن عمر ، عن النبي صلى الله عليه وسلم ، والصحيح هو ابن عمر , عن عمر ، عن النبي . </t>
  </si>
  <si>
    <t xml:space="preserve">  : كنا عند رسول الله صلى الله عليه وسلم ، فجا رجل شديد بياض الثياب ، شديد سواد الشعر ، لا يرى عليه أثر السفر ، ولا يعرفه منا أحد حتى أتى النبي صلى الله عليه وسلم فألزق ركبته بركبته ، ثم قال : يا محمد ما الإيمان ؟ قال : " أن تؤمن بالله وملائكته وكتبه ورسله واليوم الآخر والقدر خيره وشره " ، قال : فما الإسلام ؟ قال : " شهادة أن لا إله إلا الله وأن محمدا عبده ورسوله ، وإقام الصلاة ، وإيتا الزكاة ، وحج البيت وصوم رمضان " قال : فما الإحسان ؟ قال : " أن تعبد الله كأنك تراه فإنك إن لم تكن تراه فإنه يراك " , قال : في كل ذلك يقول له : صدقت ، قال : فتعجبنا منه يسأله ويصدقه ، قال : فمتى الساعة ؟ قال : " ما المسئول عنها بأعلم من السائل " قال : فما أمارتها ؟ قال : " أن تلد الأمة ربتها ، وأن ترى الحفاة العراة العالة أصحاب الشا يتطاولون في البنيان " ، قال عمر : فلقيني النبي صلى الله عليه وسلم بعد ذلك بثلاث ، فقال : " يا عمر هل تدري من السائل ؟ ذاك جبريل أتاكم يعلمكم معالم دينكم "  , حدثنا أحمد بن محمد  ، أخبرنا ابن المبارك  ، أخبرنا كهمس بن الحسن  ، بهذا الإسناد نحوه , حدثنا محمد بن المثنى  ، حدثنا معاذ بن معاذ  ، عن كهمس  بهذا الإسناد نحوه بمعناه ، وفي الباب عن طلحة بن عبيد الله ، وأنس بن مالك ، قال أبو عيسى : هذا حديث حسن صحيح ، قد روي من غير وجه نحو هذا ، عن عمر ، وقد روي هذا الحديث عن ابن عمر ، عن النبي صلى الله عليه وسلم ، والصحيح هو ابن عمر , عن عمر ، عن النبي .</t>
  </si>
  <si>
    <t>['أبو عمار الحسين بن حريث الخزاعي', 'أحمد بن محمد', 'وكيع', 'ابن المبارك', 'كهمس بن الحسن', 'كهمس بن الحسن', 'محمد بن المثنى', 'عبد الله بن بريدة', 'يحيى بن يعمر', 'معاذ بن معاذ', 'كهمس', 'عبد الله بن عمر', 'عمر بن الخطاب']</t>
  </si>
  <si>
    <t xml:space="preserve">حدثنا    قتيبة    ، حدثنا  عباد بن عباد المهلبي   ، عن   أبي جمرة    ، عن   ابن عباس       ، قال : قدم وفد عبد القيس على رسول الله صلى الله عليه وسلم فقالوا : إنا هذا الحي من ربيعة ولسنا نصل إليك إلا في أشهر الحرام ، فمرنا بشي نأخذه عنك وندعو إليه من ورانا ، فقال : " آمركم بأربع : الإيمان بالله ثم فسرها لهم ، شهادة أن لا إله إلا الله وأني رسول الله ، وإقام الصلاة ، وإيتا الزكاة ، وأن تؤدوا خمس ما غنمتم "  , حدثنا    قتيبة    ، حدثنا  حماد بن زيد   ، عن   أبي جمرة    ، عن   ابن عباس       ، عن النبي صلى الله عليه وسلم مثله , قال أبو عيسى : هذا حديث حسن صحيح ، وأبو جمرة الضبعي اسمه : نصر بن عمران , وقد رواه شعبة ، عن   أبي جمرة   أيضا ، وزاد فيه : " أتدرون ما الإيمان ؟ شهادة أن لا إله إلا الله وأني رسول الله " , وذكر الحديث , سمعت قتيبة بن سعيد يقول : ما رأيت مثل هؤلا الفقها الأشراف الأربعة : مالك بن أنس ، والليث بن سعد ، وعباد بن عباد المهلبي ، وعبد الوهاب الثقفي ، قال    قتيبة   : كنا نرضى أن نرجع من عند عباد كل يوم بحديثين ، وعباد بن عباد هو من ولد المهلب بن أبي صفرة . </t>
  </si>
  <si>
    <t xml:space="preserve">  ، عن النبي صلى الله عليه وسلم مثله , قال أبو عيسى : هذا حديث حسن صحيح ، وأبو جمرة الضبعي اسمه : نصر بن عمران , وقد رواه شعبة ، عن أبي جمرة أيضا ، وزاد فيه : " أتدرون ما الإيمان ؟ شهادة أن لا إله إلا الله وأني رسول الله " , وذكر الحديث , سمعت قتيبة بن سعيد يقول : ما رأيت مثل هؤلا الفقها الأشراف الأربعة : مالك بن أنس ، والليث بن سعد ، وعباد بن عباد المهلبي ، وعبد الوهاب الثقفي ، قال قتيبة : كنا نرضى أن نرجع من عند عباد كل يوم بحديثين ، وعباد بن عباد هو من ولد المهلب بن أبي صفرة .</t>
  </si>
  <si>
    <t xml:space="preserve">حدثنا   أحمد بن منيع البغدادي   ، حدثنا  إسماعيل ابن علية   ، حدثنا  خالد الحذا   ، عن  أبي قلابة   ، عن  عائشة      ، قالت : قال رسول الله صلى الله عليه وسلم : " إن من أكمل المؤمنين إيمانا أحسنهم خلقا وألطفهم بأهله "  , وفي الباب عن أبي هريرة ، وأنس بن مالك , قال أبو عيسى : هذا حديث صحيح ولا نعرف ل أبي قلابة  سماعا من  عائشة     ، وقد روى أبو قلابة ، عن عبد الله بن يزيد رضيع ل عائشة     ، عن  عائشة     غير هذا الحديث ، وأبو قلابة اسمه : عبد الله بن زيد الجرمي ، حدثنا ابن أبي عمر ، حدثنا سفيان بن عيينة ، قال : ذكر أيوب السختياني أبا قلابة فقال : كان والله من الفقها ذوي الألباب . </t>
  </si>
  <si>
    <t xml:space="preserve"> غير هذا الحديث ، وأبو قلابة اسمه : عبد الله بن زيد الجرمي ، حدثنا ابن أبي عمر ، حدثنا سفيان بن عيينة ، قال : ذكر أيوب السختياني أبا قلابة فقال : كان والله من الفقها ذوي الألباب .</t>
  </si>
  <si>
    <t>['أحمد بن منيع البغدادي', 'إسماعيل ابن علية', 'خالد الحذا', 'أبي قلابة', 'عائشة']</t>
  </si>
  <si>
    <t xml:space="preserve">حدثنا   أبو عبد الله هريم بن مسعر الأزدي الترمذي   ، حدثنا  عبد العزيز بن محمد   ، عن  سهيل بن أبي صالح   ، عن  أبيه   ، عن  أبي هريرة      ، أن رسول الله صلى الله عليه وسلم خطب الناس فوعظهم ، ثم قال : " يا معشر النسا , تصدقن فإنكن أكثر أهل النار " ، فقالت امرأة منهن : ولم ذاك يا رسول الله ؟ قال : " لكثرة لعنكن ، يعني : وكفركن العشير " ، قال : " وما رأيت من ناقصات عقل ودين أغلب لذوي الألباب وذوي الرأي منكن " ، قالت امرأة منهن : وما نقصان دينها وعقلها : قال : " شهادة امرأتين منكن بشهادة رجل ، ونقصان دينكن الحيضة تمكث إحداكن الثلاث والأربع لا تصلي "  وفي الباب عن أبي سعيد , وابن عمر ، قال أبو عيسى : هذا حديث حسن صحيح غريب من هذا الوجه . </t>
  </si>
  <si>
    <t xml:space="preserve">  ، أن رسول الله صلى الله عليه وسلم خطب الناس فوعظهم ، ثم قال : " يا معشر النسا , تصدقن فإنكن أكثر أهل النار " ، فقالت امرأة منهن : ولم ذاك يا رسول الله ؟ قال : " لكثرة لعنكن ، يعني : وكفركن العشير " ، قال : " وما رأيت من ناقصات عقل ودين أغلب لذوي الألباب وذوي الرأي منكن " ، قالت امرأة منهن : وما نقصان دينها وعقلها : قال : " شهادة امرأتين منكن بشهادة رجل ، ونقصان دينكن الحيضة تمكث إحداكن الثلاث والأربع لا تصلي "  وفي الباب عن أبي سعيد , وابن عمر ، قال أبو عيسى : هذا حديث حسن صحيح غريب من هذا الوجه .</t>
  </si>
  <si>
    <t>['أبو عبد الله هريم بن مسعر الأزدي الترمذي', 'عبد العزيز بن محمد', 'سهيل بن أبي صالح', 'أبيه', 'أبي هريرة']</t>
  </si>
  <si>
    <t xml:space="preserve">حدثنا   أبو كريب   ، حدثنا  وكيع   ، عن  سفيان   ، عن  سهيل بن   أبي صالح     ، عن  عبد الله بن دينار   ، عن   أبي صالح    ، عن   أبي هريرة       ، قال : قال رسول الله صلى الله عليه وسلم : " الإيمان بضع وسبعون بابا فأدناها إماطة الأذى عن الطريق ، وأرفعها قول لا إله إلا الله "  , قال أبو عيسى : هذا حديث حسن صحيح ، وهكذا روى سهيل بن   أبي صالح   ، عن  عبد الله بن دينار  ، عن   أبي صالح   ، عن   أبي هريرة      ، وروى عمارة بن غزية هذا الحديث , عن   أبي صالح   ، عن   أبي هريرة      ، عن النبي صلى الله عليه وسلم قال : " الإيمان أربعة وستون بابا " , قال : حدثنا بذلك  قتيبة   ، حدثنا  بكر بن مضر   ، عن  عمارة بن غزية   ، عن   أبي صالح    ، عن   أبي هريرة       ، عن النبي صلى الله عليه وسلم . </t>
  </si>
  <si>
    <t>['أبو كريب', 'قتيبة', 'وكيع', 'بكر بن مضر', 'عمارة بن غزية', 'سفيان', 'سهيل بن أبي صالح', 'أبي صالح', 'عبد الله بن دينار', 'أبي هريرة', 'أبي صالح', 'أبي هريرة']</t>
  </si>
  <si>
    <t xml:space="preserve">حدثنا   ابن أبي عمر   ،  وأحمد بن منيع   ، المعنى واحد ، قالا : حدثنا  سفيان بن عيينة   ، عن  الزهري   ، عن  سالم   ، عن  أبيه      ، أن رسول الله صلى الله عليه وسلم مر برجل وهو يعظ أخاه في الحيا ، فقال رسول الله صلى الله عليه وسلم : " الحيا من الإيمان "  , قال أحمد بن منيع في حديثه : إن النبي صلى الله عليه وسلم سمع رجلا يعظ أخاه في الحيا , قال : هذا حديث حسن صحيح ، وفي الباب عن أبي هريرة , وأبي بكرة , وأبي أمامة . </t>
  </si>
  <si>
    <t xml:space="preserve">  ، أن رسول الله صلى الله عليه وسلم مر برجل وهو يعظ أخاه في الحيا ، فقال رسول الله صلى الله عليه وسلم : " الحيا من الإيمان "  , قال أحمد بن منيع في حديثه : إن النبي صلى الله عليه وسلم سمع رجلا يعظ أخاه في الحيا , قال : هذا حديث حسن صحيح ، وفي الباب عن أبي هريرة , وأبي بكرة , وأبي أمامة .</t>
  </si>
  <si>
    <t>['ابن أبي عمر', 'وأحمد بن منيع', 'سفيان بن عيينة', 'الزهري', 'سالم', 'أبيه']</t>
  </si>
  <si>
    <t xml:space="preserve">حدثنا   ابن أبي عمر   ، حدثنا  عبد الله بن معاذ الصنعاني   ، عن  معمر   ، عن  عاصم بن أبي النجود   ، عن  أبي وائل   ، عن  معاذ بن جبل     ، قال : كنت مع النبي صلى الله عليه وسلم في سفر ، فأصبحت يوما قريبا منه ونحن نسير فقلت : يا رسول الله أخبرني بعمل يدخلني الجنة ، ويباعدني عن النار ، قال : " لقد سألتني عن عظيم وإنه ليسير على من يسره الله عليه ، تعبد الله ولا تشرك به شيئا ، وتقيم الصلاة ، وتؤتي الزكاة ، وتصوم رمضان ، وتحج البيت " ثم قال : " ألا أدلك على أبواب الخير : الصوم جنة ، والصدقة تطفئ الخطيئة كما يطفئ الما النار ، وصلاة الرجل من جوف الليل ، قال ثم تلا : تتجافى جنوبهم عن المضاجع سورة السجدة آية 16 حتى بلغ يعملون سورة السجدة آية 19 ، ثم قال : " ألا أخبرك برأس الأمر كله وعموده وذروة سنامه ؟ " قلت : بلى يا رسول الله ، قال : " رأس الأمر الإسلام ، وعموده الصلاة ، وذروة سنامه الجهاد " ، ثم قال : " ألا أخبرك بملاك ذلك كله ؟ " قلت : بلى يا نبي الله , فأخذ بلسانه قال : " كف عليك هذا " , فقلت : يا نبي الله وإنا لمؤاخذون بما نتكلم به ؟ فقال : " ثكلتك أمك يا معاذ وهل يكب الناس في النار على وجوههم أو على مناخرهم إلا حصائد ألسنتهم "  , قال أبو عيسى : هذا حديث حسن صحيح . </t>
  </si>
  <si>
    <t xml:space="preserve"> ، قال : كنت مع النبي صلى الله عليه وسلم في سفر ، فأصبحت يوما قريبا منه ونحن نسير فقلت : يا رسول الله أخبرني بعمل يدخلني الجنة ، ويباعدني عن النار ، قال : " لقد سألتني عن عظيم وإنه ليسير على من يسره الله عليه ، تعبد الله ولا تشرك به شيئا ، وتقيم الصلاة ، وتؤتي الزكاة ، وتصوم رمضان ، وتحج البيت " ثم قال : " ألا أدلك على أبواب الخير : الصوم جنة ، والصدقة تطفئ الخطيئة كما يطفئ الما النار ، وصلاة الرجل من جوف الليل ، قال ثم تلا : تتجافى جنوبهم عن المضاجع سورة السجدة آية 16 حتى بلغ يعملون سورة السجدة آية 19 ، ثم قال : " ألا أخبرك برأس الأمر كله وعموده وذروة سنامه ؟ " قلت : بلى يا رسول الله ، قال : " رأس الأمر الإسلام ، وعموده الصلاة ، وذروة سنامه الجهاد " ، ثم قال : " ألا أخبرك بملاك ذلك كله ؟ " قلت : بلى يا نبي الله , فأخذ بلسانه قال : " كف عليك هذا " , فقلت : يا نبي الله وإنا لمؤاخذون بما نتكلم به ؟ فقال : " ثكلتك أمك يا معاذ وهل يكب الناس في النار على وجوههم أو على مناخرهم إلا حصائد ألسنتهم "  , قال أبو عيسى : هذا حديث حسن صحيح .</t>
  </si>
  <si>
    <t>['ابن أبي عمر', 'عبد الله بن معاذ الصنعاني', 'معمر', 'عاصم بن أبي النجود', 'أبي وائل', 'معاذ بن جبل']</t>
  </si>
  <si>
    <t xml:space="preserve">حدثنا   ابن أبي عمر   ، حدثنا  عبد الله بن وهب   ، عن  عمرو بن الحارث   ، عن  دراج أبي السمح   ، عن  أبي الهيثم   ، عن  أبي سعيد      ، قال : قال رسول الله صلى الله عليه وسلم : " إذا رأيتم الرجل يتعاهد المسجد فاشهدوا له بالإيمان فإن الله تعالى يقول : إنما يعمر مساجد الله من آمن بالله واليوم الآخر وأقام الصلاة وآتى الزكاة سورة التوبة آية 18 "  , قال أبو عيسى : هذا حديث حسن غريب . </t>
  </si>
  <si>
    <t xml:space="preserve">  ، قال : قال رسول الله صلى الله عليه وسلم : " إذا رأيتم الرجل يتعاهد المسجد فاشهدوا له بالإيمان فإن الله تعالى يقول : إنما يعمر مساجد الله من آمن بالله واليوم الآخر وأقام الصلاة وآتى الزكاة سورة التوبة آية 18 "  , قال أبو عيسى : هذا حديث حسن غريب .</t>
  </si>
  <si>
    <t>['ابن أبي عمر', 'عبد الله بن وهب', 'عمرو بن الحارث', 'دراج أبي السمح', 'أبي الهيثم', 'أبي سعيد']</t>
  </si>
  <si>
    <t xml:space="preserve">حدثنا  قتيبة   ، حدثنا  جرير   ,  وأبو معاوية   , عن   الأعمش    ، عن  أبي سفيان   ، عن  جابر      ، أن النبي صلى الله عليه وسلم قال : " بين الكفر والإيمان ترك الصلاة "  , حدثنا   هناد   ، حدثنا  أسباط بن محمد   ، عن   الأعمش    ، بهذا الإسناد نحوه , وقال : " بين العبد وبين الشرك أو الكفر ترك الصلاة " , قال أبو عيسى : هذا حديث حسن صحيح ، وأبو سفيان اسمه : طلحة بن نافع . </t>
  </si>
  <si>
    <t xml:space="preserve">  ، أن النبي صلى الله عليه وسلم قال : " بين الكفر والإيمان ترك الصلاة "  , حدثنا هناد  ، حدثنا أسباط بن محمد  ، عن الأعمش  ، بهذا الإسناد نحوه , وقال : " بين العبد وبين الشرك أو الكفر ترك الصلاة " , قال أبو عيسى : هذا حديث حسن صحيح ، وأبو سفيان اسمه : طلحة بن نافع .</t>
  </si>
  <si>
    <t>['هناد', 'قتيبة', 'جرير', 'أسباط بن محمد', 'وأبو معاوية', 'الأعمش', 'الأعمش', 'أبي سفيان', 'جابر']</t>
  </si>
  <si>
    <t xml:space="preserve">حدثنا   هناد   ، حدثنا  وكيع   ، عن  سفيان   ، عن  أبي الزبير   ، عن  جابر      ، قال : قال رسول الله صلى الله عليه وسلم : " بين العبد وبين الكفر ترك الصلاة "  , قال أبو عيسى : هذا حديث حسن صحيح ، وأبو الزبير اسمه : محمد بن مسلم بن تدرس . </t>
  </si>
  <si>
    <t xml:space="preserve">  ، قال : قال رسول الله صلى الله عليه وسلم : " بين العبد وبين الكفر ترك الصلاة "  , قال أبو عيسى : هذا حديث حسن صحيح ، وأبو الزبير اسمه : محمد بن مسلم بن تدرس .</t>
  </si>
  <si>
    <t>['هناد', 'وكيع', 'سفيان', 'أبي الزبير', 'جابر']</t>
  </si>
  <si>
    <t xml:space="preserve">حدثنا    أبو عمار الحسين بن حريث    ،  ويوسف بن عيسى   , قالا : حدثنا  الفضل بن موسى   ، عن   الحسين بن واقد    . ح وحدثنا    أبو عمار الحسين بن حريث    ،   ومحمود بن غيلان    , قالا : حدثنا علي بن   الحسين بن واقد    ، عن   أبيه       . ح وحدثنا  محمد بن علي بن الحسن بن شقيق   ,   ومحمود بن غيلان    , قالا : حدثنا  علي بن الحسن بن شقيق   ، عن   الحسين بن واقد    ، عن  عبد الله بن بريدة   ، عن   أبيه       ، قال : قال رسول الله صلى الله عليه وسلم : " العهد الذي بيننا وبينهم الصلاة فمن تركها فقد كفر "  , وفي الباب عن أنس ، وابن عباس , قال أبو عيسى : هذا حديث حسن صحيح غريب . </t>
  </si>
  <si>
    <t xml:space="preserve">  ، قال : قال رسول الله صلى الله عليه وسلم : " العهد الذي بيننا وبينهم الصلاة فمن تركها فقد كفر "  , وفي الباب عن أنس ، وابن عباس , قال أبو عيسى : هذا حديث حسن صحيح غريب .</t>
  </si>
  <si>
    <t>['أبو عمار الحسين بن حريث', 'ويوسف بن عيسى', 'الفضل بن موسى', 'الحسين بن واقد', 'أبو عمار الحسين بن حريث', 'ومحمود بن غيلان', 'علي بن الحسين بن واقد', 'أبيه', 'محمد بن علي بن الحسن بن شقيق', 'ومحمود بن غيلان', 'علي بن الحسن بن شقيق', 'الحسين بن واقد', 'عبد الله بن بريدة', 'أبيه']</t>
  </si>
  <si>
    <t xml:space="preserve">حدثنا حدثنا   قتيبة   ، حدثنا  بشر بن المفضل   ، عن  الجريري   ، عن  عبد الله بن شقيق العقيلي      ، قال : " كان أصحاب محمد صلى الله عليه وسلم , لا يرون شيئا من الأعمال تركه كفر غير الصلاة "  , قال أبو عيسى : سمعت أبا مصعب المدني , يقول : من قال الإيمان قول يستتاب فإن تاب وإلا ضربت عنقه . </t>
  </si>
  <si>
    <t xml:space="preserve">  ، قال : " كان أصحاب محمد صلى الله عليه وسلم , لا يرون شيئا من الأعمال تركه كفر غير الصلاة "  , قال أبو عيسى : سمعت أبا مصعب المدني , يقول : من قال الإيمان قول يستتاب فإن تاب وإلا ضربت عنقه .</t>
  </si>
  <si>
    <t>['قتيبة', 'بشر بن المفضل', 'الجريري', 'عبد الله بن شقيق العقيلي']</t>
  </si>
  <si>
    <t xml:space="preserve">حدثنا   قتيبة   ، حدثنا  الليث   ، عن  ابن الهاد   ، عن  محمد بن إبراهيم بن الحارث   ، عن  عامر بن سعد بن أبي وقاص   ، عن  العباس بن عبد المطلب      ، أنه سمع رسول الله صلى الله عليه وسلم يقول : " ذاق طعم الإيمان من رضي بالله ربا وبالإسلام دينا وبمحمد نبيا "  , قال أبو عيسى : هذا حديث حسن صحيح . </t>
  </si>
  <si>
    <t xml:space="preserve">  ، أنه سمع رسول الله صلى الله عليه وسلم يقول : " ذاق طعم الإيمان من رضي بالله ربا وبالإسلام دينا وبمحمد نبيا "  , قال أبو عيسى : هذا حديث حسن صحيح .</t>
  </si>
  <si>
    <t>['قتيبة', 'الليث', 'ابن الهاد', 'محمد بن إبراهيم بن الحارث', 'عامر بن سعد بن أبي وقاص', 'العباس بن عبد المطلب']</t>
  </si>
  <si>
    <t xml:space="preserve">حدثنا   ابن أبي عمر   ، حدثنا  عبد الوهاب الثقفي   ، عن  أيوب   ، عن  أبي قلابة   ، عن   أنس بن مالك       ، أن رسول الله صلى الله عليه وسلم قال : " ثلاث من كن فيه وجد بهن طعم الإيمان : من كان الله ورسوله أحب إليه مما سواهما ، وأن يحب المر لا يحبه إلا لله ، وأن يكره أن يعود في الكفر بعد إذ أنقذه الله منه كما يكره أن يقذف في النار "  , قال أبو عيسى : هذا حديث حسن صحيح ، وقد رواه  قتادة   ، عن   أنس بن مالك       ، عن النبي صلى الله عليه وسلم . </t>
  </si>
  <si>
    <t>['ابن أبي عمر', 'قتادة', 'عبد الوهاب الثقفي', 'أنس بن مالك', 'أيوب', 'أبي قلابة', 'أنس بن مالك']</t>
  </si>
  <si>
    <t xml:space="preserve">حدثنا   أحمد بن منيع   ، حدثنا  عبيدة بن حميد   ، عن  الأعمش   ، عن  أبي صالح   ، عن  أبي هريرة      ، قال : قال رسول الله صلى الله عليه وسلم : " لا يزني الزاني حين يزني وهو مؤمن ، ولا يسرق السارق حين يسرق وهو مؤمن ، ولكن التوبة معروضة "  , وفي الباب عن ابن عباس ، وعائشة ، وعبد الله بن أبي أوفى , قال أبو عيسى : حديث  أبي هريرة     حديث حسن صحيح غريب من هذا الوجه . </t>
  </si>
  <si>
    <t xml:space="preserve">وقد روي عن وقد روي عن   أبي هريرة      ، عن النبي صلى الله عليه وسلم قال : " إذا زنى العبد خرج منه الإيمان فكان فوق رأسه كالظلة فإذا خرج من ذلك العمل عاد إليه الإيمان "  , وقد روي عن أبي جعفر محمد بن علي أنه قال في هذا : خرج من الإيمان إلى الإسلام . </t>
  </si>
  <si>
    <t xml:space="preserve">  ، عن النبي صلى الله عليه وسلم قال : " إذا زنى العبد خرج منه الإيمان فكان فوق رأسه كالظلة فإذا خرج من ذلك العمل عاد إليه الإيمان "  , وقد روي عن أبي جعفر محمد بن علي أنه قال في هذا : خرج من الإيمان إلى الإسلام .</t>
  </si>
  <si>
    <t>['أبي هريرة']</t>
  </si>
  <si>
    <t xml:space="preserve"> وقد روي من غير وجه , وقد روي من غير وجه , عن النبي صلى الله عليه وسلم أنه قال : " في الزنا والسرقة من أصاب من ذلك شيئا فأقيم عليه الحد فهو كفارة ذنبه ومن أصاب من ذلك شيئا فستر الله عليه فهو إلى الله إن شا عذبه يوم القيامة وإن شا غفر له "  ، روى ذلك علي بن أبي طالب ، وعبادة بن الصامت ، وخزيمة بن ثابت ، عن النبي صلى الله عليه وسلم . </t>
  </si>
  <si>
    <t>وقد روي من غير وجه , وقد روي من غير وجه , عن النبي صلى الله عليه وسلم أنه قال : " في الزنا والسرقة من أصاب من ذلك شيئا فأقيم عليه الحد فهو كفارة ذنبه ومن أصاب من ذلك شيئا فستر الله عليه فهو إلى الله إن شا عذبه يوم القيامة وإن شا غفر له "  ، روى ذلك علي بن أبي طالب ، وعبادة بن الصامت ، وخزيمة بن ثابت ، عن النبي صلى الله عليه وسلم .</t>
  </si>
  <si>
    <t xml:space="preserve">حدثنا   أبو عبيدة بن أبي السفر  واسمه : أحمد بن عبد الله الهمداني الكوفي   ، قال : حدثنا  حجاج بن محمد   ، عن  يونس بن أبي إسحاق   ، عن  أبي إسحاق الهمداني   ، عن  أبي جحيفة   ، عن  علي      ، عن النبي صلى الله عليه وسلم قال : " من أصاب حدا فعجل عقوبته في الدنيا فالله أعدل من أن يثني على عبده العقوبة في الآخرة ، ومن أصاب حدا فستره الله عليه وعفا عنه فالله أكرم من أن يعود في شي قد عفا عنه " , قال أبو عيسى : وهذا حديث حسن غريب صحيح ، وهذا قول أهل العلم لا نعلم أحدا كفر أحدا بالزنا أو السرقة وشرب الخمر . </t>
  </si>
  <si>
    <t xml:space="preserve">  ، عن النبي صلى الله عليه وسلم قال : " من أصاب حدا فعجل عقوبته في الدنيا فالله أعدل من أن يثني على عبده العقوبة في الآخرة ، ومن أصاب حدا فستره الله عليه وعفا عنه فالله أكرم من أن يعود في شي قد عفا عنه " , قال أبو عيسى : وهذا حديث حسن غريب صحيح ، وهذا قول أهل العلم لا نعلم أحدا كفر أحدا بالزنا أو السرقة وشرب الخمر .</t>
  </si>
  <si>
    <t>['أبو عبيدة بن أبي السفر  واسمه : أحمد بن عبد الله الهمداني الكوفي', 'حجاج بن محمد', 'يونس بن أبي إسحاق', 'أبي إسحاق الهمداني', 'أبي جحيفة', 'علي']</t>
  </si>
  <si>
    <t xml:space="preserve">حدثنا   قتيبة   ، حدثنا  الليث   ، عن  ابن عجلان   ، عن  القعقاع بن حكيم   ، عن  أبي صالح   ، عن  أبي هريرة      ، قال : قال رسول الله صلى الله عليه وسلم : " المسلم من سلم المسلمون من لسانه ويده ، والمؤمن من أمنه الناس على دمائهم وأموالهم "  , قال أبو عيسى : هذا حديث حسن صحيح . </t>
  </si>
  <si>
    <t xml:space="preserve">  ، قال : قال رسول الله صلى الله عليه وسلم : " المسلم من سلم المسلمون من لسانه ويده ، والمؤمن من أمنه الناس على دمائهم وأموالهم "  , قال أبو عيسى : هذا حديث حسن صحيح .</t>
  </si>
  <si>
    <t xml:space="preserve"> ويروى عن النبي صلى الله عليه وسلم ، أنه سئل أي المسلمين أفضل ؟ قال : " من سلم المسلمون من لسانه ويده " , حدثنا بذلك إبراهيم بن سعيد الجوهري , حدثنا أبو أسامة ، عن بريد بن عبد الله بن أبي بردة ، عن جده أبي بردة ، عن أبي موسى الأشعري ، أن النبي صلى الله عليه وسلم سئل أي المسلمين أفضل ؟ قال : " من سلم المسلمون من لسانه ويده "  , قال أبو عيسى : هذا حديث صحيح غريب حسن من حديث أبي موسى الأشعري ، عن النبي صلى الله عليه وسلم ، وفي الباب عن جابر ، وأبي موسى ، وعبد الله بن عمرو . </t>
  </si>
  <si>
    <t>ويروى عن النبي صلى الله عليه وسلم ، أنه سئل أي المسلمين أفضل ؟ قال : " من سلم المسلمون من لسانه ويده " , حدثنا بذلك إبراهيم بن سعيد الجوهري , حدثنا أبو أسامة ، عن بريد بن عبد الله بن أبي بردة ، عن جده أبي بردة ، عن أبي موسى الأشعري ، أن النبي صلى الله عليه وسلم سئل أي المسلمين أفضل ؟ قال : " من سلم المسلمون من لسانه ويده "  , قال أبو عيسى : هذا حديث صحيح غريب حسن من حديث أبي موسى الأشعري ، عن النبي صلى الله عليه وسلم ، وفي الباب عن جابر ، وأبي موسى ، وعبد الله بن عمرو .</t>
  </si>
  <si>
    <t xml:space="preserve">حدثنا   أبو كريب   ، حدثنا  حفص بن غياث   ، عن  الأعمش   ، عن  أبي إسحاق   ، عن  أبي الأحوص   ، عن  عبد الله بن مسعود      ، قال : قال رسول الله صلى الله عليه وسلم : " إن الإسلام بدأ غريبا وسيعود غريبا كما بدأ ، فطوبى للغربا "  , وفي الباب عن سعد ، وابن عمر ، وجابر ، وأنس ، وعبد الله بن عمرو , قال أبو عيسى : هذا حديث حسن صحيح غريب من حديث ابن مسعود إنما نعرفه من حديث حفص بن غياث ، عن  الأعمش  ، وأبو الأحوص اسمه : عوف بن مالك بن نضلة الجشمي تفرد به حفص . </t>
  </si>
  <si>
    <t xml:space="preserve">  ، قال : قال رسول الله صلى الله عليه وسلم : " إن الإسلام بدأ غريبا وسيعود غريبا كما بدأ ، فطوبى للغربا "  , وفي الباب عن سعد ، وابن عمر ، وجابر ، وأنس ، وعبد الله بن عمرو , قال أبو عيسى : هذا حديث حسن صحيح غريب من حديث ابن مسعود إنما نعرفه من حديث حفص بن غياث ، عن الأعمش ، وأبو الأحوص اسمه : عوف بن مالك بن نضلة الجشمي تفرد به حفص .</t>
  </si>
  <si>
    <t>['أبو كريب', 'حفص بن غياث', 'الأعمش', 'أبي إسحاق', 'أبي الأحوص', 'عبد الله بن مسعود']</t>
  </si>
  <si>
    <t xml:space="preserve">حدثنا   عبد الله بن عبد الرحمن   ، أخبرنا  إسماعيل بن أبي أويس   ، حدثني  كثير بن عبد الله بن عمرو بن عوف بن زيد بن ملحة   ، عن  أبيه   ، عن  جده      ، أن رسول الله صلى الله عليه وسلم قال : " إن الدين ليأرز إلى الحجاز كما تأرز الحية إلى جحرها ، وليعقلن الدين من الحجاز معقل الأروية من رأس الجبل ، إن الدين بدأ غريبا ويرجع غريبا ، فطوبى للغربا الذين يصلحون ما أفسد الناس من بعدي من سنتي "  , قال أبو عيسى : هذا حديث حسن صحيح . </t>
  </si>
  <si>
    <t xml:space="preserve">  ، أن رسول الله صلى الله عليه وسلم قال : " إن الدين ليأرز إلى الحجاز كما تأرز الحية إلى جحرها ، وليعقلن الدين من الحجاز معقل الأروية من رأس الجبل ، إن الدين بدأ غريبا ويرجع غريبا ، فطوبى للغربا الذين يصلحون ما أفسد الناس من بعدي من سنتي "  , قال أبو عيسى : هذا حديث حسن صحيح .</t>
  </si>
  <si>
    <t>['عبد الله بن عبد الرحمن', 'إسماعيل بن أبي أويس', 'كثير بن عبد الله بن عمرو بن عوف بن زيد بن ملحة', 'أبيه', 'جده']</t>
  </si>
  <si>
    <t xml:space="preserve">حدثنا   أبو حفص عمرو بن علي   ، حدثنا  يحيى بن محمد بن قيس   ، عن  العلا بن عبد الرحمن   ، عن   أبيه    ، عن   أبي هريرة       ، قال : قال رسول الله صلى الله عليه وسلم : " آية المنافق ثلاث : إذا حدث كذب ، وإذا وعد أخلف ، وإذا اؤتمن خان "  , قال أبو عيسى : هذا حديث حسن غريب من حديث العلا ، وقد روي من غير وجه عن   أبي هريرة      ، عن النبي صلى الله عليه وسلم ، وفي الباب عن ابن مسعود ، وأنس ، وجابر ، حدثنا  علي بن حجر   ، حدثنا  إسماعيل بن جعفر   ، عن  أبي سهيل بن مالك   ، عن   أبيه    ، عن   أبي هريرة       ، عن النبي صلى الله عليه وسلم نحوه بمعناه , قال أبو عيسى : هذا حديث صحيح ، وأبو سهيل هو عم مالك بن أنس واسمه : نافع بن مالك بن أبي عامر الأصبحي الخولاني . </t>
  </si>
  <si>
    <t xml:space="preserve">  ، عن النبي صلى الله عليه وسلم نحوه بمعناه , قال أبو عيسى : هذا حديث صحيح ، وأبو سهيل هو عم مالك بن أنس واسمه : نافع بن مالك بن أبي عامر الأصبحي الخولاني .</t>
  </si>
  <si>
    <t>['أبو حفص عمرو بن علي', 'علي بن حجر', 'يحيى بن محمد بن قيس', 'إسماعيل بن جعفر', 'أبي سهيل بن مالك', 'العلا بن عبد الرحمن', 'أبيه', 'أبيه', 'أبي هريرة', 'أبي هريرة']</t>
  </si>
  <si>
    <t xml:space="preserve">حدثنا   محمود بن غيلان   ، حدثنا  عبيد الله بن موسى   ، عن  سفيان   ، عن   الأعمش    ، عن   عبد الله بن مرة    ، عن  مسروق   ، عن  عبد الله بن عمرو      ، عن النبي صلى الله عليه وسلم قال : " أربع من كن فيه كان منافقا ، وإن كانت خصلة منهن فيه كانت فيه خصلة من النفاق حتى يدعها : من إذا حدث كذب ، وإذا وعد أخلف ، وإذا خاصم فجر ، وإذا عاهد غدر "  ، قال : هذا حديث حسن صحيح , حدثنا  الحسن بن علي الخلال  ، حدثنا  عبد الله بن نمير   ، عن   الأعمش    ، عن   عبد الله بن مرة    بهذا الإسناد نحوه , قال أبو عيسى : هذا حديث حسن صحيح ، وإنما معنى هذا عند أهل العلم نفاق العمل ، وإنما كان نفاق التكذيب على عهد رسول الله صلى الله عليه وسلم , هكذا روي عن الحسن البصري شي من هذا أنه قال : النفاق نفاقان : نفاق العمل ، ونفاق التكذيب . </t>
  </si>
  <si>
    <t xml:space="preserve">  ، عن النبي صلى الله عليه وسلم قال : " أربع من كن فيه كان منافقا ، وإن كانت خصلة منهن فيه كانت فيه خصلة من النفاق حتى يدعها : من إذا حدث كذب ، وإذا وعد أخلف ، وإذا خاصم فجر ، وإذا عاهد غدر "  ، قال : هذا حديث حسن صحيح , حدثنا الحسن بن علي الخلال ، حدثنا عبد الله بن نمير  ، عن الأعمش  ، عن عبد الله بن مرة  بهذا الإسناد نحوه , قال أبو عيسى : هذا حديث حسن صحيح ، وإنما معنى هذا عند أهل العلم نفاق العمل ، وإنما كان نفاق التكذيب على عهد رسول الله صلى الله عليه وسلم , هكذا روي عن الحسن البصري شي من هذا أنه قال : النفاق نفاقان : نفاق العمل ، ونفاق التكذيب .</t>
  </si>
  <si>
    <t>['محمود بن غيلان', 'الحسن بن علي الخلال', 'عبيد الله بن موسى', 'عبد الله بن نمير', 'الأعمش', 'سفيان', 'عبد الله بن مرة', 'الأعمش', 'عبد الله بن مرة', 'مسروق', 'عبد الله بن عمرو']</t>
  </si>
  <si>
    <t xml:space="preserve">حدثنا   محمد بن بشار   ، حدثنا  أبو عامر   ، حدثنا  إبراهيم بن طهمان   ، عن  علي بن عبد الأعلى   ، عن  أبي النعمان   ، عن  أبي وقاص  ، عن  زيد بن أرقم      ، قال : قال رسول الله صلى الله عليه وسلم : " إذا وعد الرجل وينوي أن يفي به فلم يف به فلا جناح عليه "  , قال أبو عيسى : هذا حديث غريب وليس إسناده بالقوي ، علي بن عبد الأعلى ثقة ، ولا يعرف أبو النعمان ولا أبو وقاص وهما مجهولان . </t>
  </si>
  <si>
    <t xml:space="preserve">  ، قال : قال رسول الله صلى الله عليه وسلم : " إذا وعد الرجل وينوي أن يفي به فلم يف به فلا جناح عليه "  , قال أبو عيسى : هذا حديث غريب وليس إسناده بالقوي ، علي بن عبد الأعلى ثقة ، ولا يعرف أبو النعمان ولا أبو وقاص وهما مجهولان .</t>
  </si>
  <si>
    <t>['محمد بن بشار', 'أبو عامر', 'إبراهيم بن طهمان', 'علي بن عبد الأعلى', 'أبي النعمان', 'أبي وقاص', 'زيد بن أرقم']</t>
  </si>
  <si>
    <t xml:space="preserve">حدثنا   محمد بن عبد الله بن بزيع   ، حدثنا  عبد الحكيم بن منصور الواسطي   ، عن  عبد الملك بن عمير   ، عن  عبد الرحمن بن عبد الله بن مسعود   ، عن  أبيه      ، قال : قال رسول الله صلى الله عليه وسلم : " قتال المسلم أخاه كفر ، وسبابه فسوق "  , وفي الباب عن سعد , وعبد الله بن مغفل ، قال أبو عيسى : حديث ابن مسعود حديث حسن صحيح ، وقد روي عن عبد الله بن مسعود من غير وجه . </t>
  </si>
  <si>
    <t xml:space="preserve">  ، قال : قال رسول الله صلى الله عليه وسلم : " قتال المسلم أخاه كفر ، وسبابه فسوق "  , وفي الباب عن سعد , وعبد الله بن مغفل ، قال أبو عيسى : حديث ابن مسعود حديث حسن صحيح ، وقد روي عن عبد الله بن مسعود من غير وجه .</t>
  </si>
  <si>
    <t>['محمد بن عبد الله بن بزيع', 'عبد الحكيم بن منصور الواسطي', 'عبد الملك بن عمير', 'عبد الرحمن بن عبد الله بن مسعود', 'أبيه']</t>
  </si>
  <si>
    <t xml:space="preserve">حدثنا   محمود بن غيلان   ، حدثنا  وكيع   ، عن  سفيان   ، عن  زبيد   ، عن  أبي وائل   ، عن  عبد الله بن مسعود      ، قال : قال رسول الله صلى الله عليه وسلم : " سباب المسلم فسوق ، وقتاله كفر "  , قال أبو عيسى : هذا حديث حسن صحيح ، ومعنى هذا الحديث : قتاله كفر ليس به كفرا مثل الارتداد والحجة عن الإسلام ، في ذلك ما روي عن النبي صلى الله عليه وسلم أنه قال : " من قتل متعمدا فأوليا المقتول بالخيار إن شاوا قتلوا وإن شاوا عفوا " ، ولو كان القتل كفرا لوجب القتل ولم يصح العفو , وقد روي عن ابن عباس ، وطاوس ، وعطا ، وغير واحد من أهل العلم قالوا : كفر دون كفر ، وفسوق دون فسوق . </t>
  </si>
  <si>
    <t xml:space="preserve">  ، قال : قال رسول الله صلى الله عليه وسلم : " سباب المسلم فسوق ، وقتاله كفر "  , قال أبو عيسى : هذا حديث حسن صحيح ، ومعنى هذا الحديث : قتاله كفر ليس به كفرا مثل الارتداد والحجة عن الإسلام ، في ذلك ما روي عن النبي صلى الله عليه وسلم أنه قال : " من قتل متعمدا فأوليا المقتول بالخيار إن شاوا قتلوا وإن شاوا عفوا " ، ولو كان القتل كفرا لوجب القتل ولم يصح العفو , وقد روي عن ابن عباس ، وطاوس ، وعطا ، وغير واحد من أهل العلم قالوا : كفر دون كفر ، وفسوق دون فسوق .</t>
  </si>
  <si>
    <t>['محمود بن غيلان', 'وكيع', 'سفيان', 'زبيد', 'أبي وائل', 'عبد الله بن مسعود']</t>
  </si>
  <si>
    <t xml:space="preserve">حدثنا   أحمد بن منيع   ، حدثنا  إسحاق بن يوسف الأزرق   ، عن  هشام الدستوائي   ، عن  يحيى بن أبي كثير   ، عن  أبي قلابة   ، عن  ثابت بن الضحاك      ، عن النبي صلى الله عليه وسلم قال : " ليس على العبد نذر فيما لا يملك ، ولاعن المؤمن كقاتله ، ومن قذف مؤمنا بكفر فهو كقاتله ، ومن قتل نفسه بشي عذبه الله بما قتل به نفسه يوم القيامة "  , وفي الباب عن أبي ذر ، وابن عمر ، قال أبو عيسى : هذا حديث حسن صحيح . </t>
  </si>
  <si>
    <t xml:space="preserve">  ، عن النبي صلى الله عليه وسلم قال : " ليس على العبد نذر فيما لا يملك ، ولاعن المؤمن كقاتله ، ومن قذف مؤمنا بكفر فهو كقاتله ، ومن قتل نفسه بشي عذبه الله بما قتل به نفسه يوم القيامة "  , وفي الباب عن أبي ذر ، وابن عمر ، قال أبو عيسى : هذا حديث حسن صحيح .</t>
  </si>
  <si>
    <t xml:space="preserve">حدثنا   قتيبة   ، عن  مالك بن أنس   ، عن  عبد الله بن دينار   ، عن  ابن عمر      ، عن النبي صلى الله عليه وسلم قال : " أيما رجل قال لأخيه كافر فقد با به أحدهما "  , هذا حديث حسن صحيح غريب ، ومعنى قوله با يعني : أقر . </t>
  </si>
  <si>
    <t xml:space="preserve">  ، عن النبي صلى الله عليه وسلم قال : " أيما رجل قال لأخيه كافر فقد با به أحدهما "  , هذا حديث حسن صحيح غريب ، ومعنى قوله با يعني : أقر .</t>
  </si>
  <si>
    <t xml:space="preserve">حدثنا   قتيبة   ، حدثنا  الليث   ، عن  ابن عجلان   ، عن  محمد بن يحيى بن حبان   ، عن  ابن محيريز   ، عن  الصنابحي   ، عن  عبادة بن الصامت      ، أنه قال : دخلت عليه وهو في الموت فبكيت ، فقال : مهلا لم تبكي ؟ فوالله لئن استشهدت لأشهدن لك ، ولئن شفعت لأشفعن لك ، ولئن استطعت لأنفعنك ، ثم قال : والله ما من حديث سمعته من رسول الله صلى الله عليه وسلم لكم فيه خير إلا حدثتكموه ، إلا حديثا واحدا وسوف أحدثكموه اليوم وقد أحيط بنفسي ، سمعت رسول الله صلى الله عليه وسلم يقول : " من شهد أن لا إله إلا الله وأن محمدا رسول الله حرم الله عليه النار "  , وفي الباب عن أبي بكر ، وعمر ، وعثمان ، وعلي ، وطلحة ، وجابر ، وابن عمر ، وزيد بن خالد ، قال : سمعت ابن أبي عمر يقول : سمعت ابن عيينة يقول : محمد بن عجلان كان ثقة مأمونا في الحديث , قال أبو عيسى : هذا حديث حسن صحيح غريب من هذا الوجه ، والصنابحي هو عبد الرحمن بن عسيلة أبو عبد الله ، وقد روي عن الزهري أنه سئل عن قول النبي صلى الله عليه وسلم : " من قال لا إله إلا الله دخل الجنة " ، فقال : إنما كان هذا في أول الإسلام قبل نزول الفرائض والأمر والنهي , قال أبو عيسى : ووجه هذا الحديث عند بعض أهل العلم أن أهل التوحيد سيدخلون الجنة وإن عذبوا بالنار بذنوبهم فإنهم لا يخلدون في النار , وقد روي عن عبد الله بن مسعود ، وأبي ذر ، وعمران بن حصين ، وجابر بن عبد الله ، وابن عباس ، وأبي سعيد الخدري ، وأنس بن مالك ، عن النبي صلى الله عليه وسلم أنه قال : " سيخرج قوم من النار من أهل التوحيد ويدخلون الجنة " , هكذا روي عن سعيد بن جبير ، وإبراهيم النخعي ، وغير واحد من التابعين ، وقد روي من غير وجه عن أبي هريرة ، عن النبي صلى الله عليه وسلم في تفسير هذه الآية : ربما يود الذين كفروا لو كانوا مسلمين سورة الحجر آية 2 قالوا : إذا أخرج أهل التوحيد من النار ، وأدخلوا الجنة يود الذين كفروا لو كانوا مسلمين . </t>
  </si>
  <si>
    <t xml:space="preserve">  ، أنه قال : دخلت عليه وهو في الموت فبكيت ، فقال : مهلا لم تبكي ؟ فوالله لئن استشهدت لأشهدن لك ، ولئن شفعت لأشفعن لك ، ولئن استطعت لأنفعنك ، ثم قال : والله ما من حديث سمعته من رسول الله صلى الله عليه وسلم لكم فيه خير إلا حدثتكموه ، إلا حديثا واحدا وسوف أحدثكموه اليوم وقد أحيط بنفسي ، سمعت رسول الله صلى الله عليه وسلم يقول : " من شهد أن لا إله إلا الله وأن محمدا رسول الله حرم الله عليه النار "  , وفي الباب عن أبي بكر ، وعمر ، وعثمان ، وعلي ، وطلحة ، وجابر ، وابن عمر ، وزيد بن خالد ، قال : سمعت ابن أبي عمر يقول : سمعت ابن عيينة يقول : محمد بن عجلان كان ثقة مأمونا في الحديث , قال أبو عيسى : هذا حديث حسن صحيح غريب من هذا الوجه ، والصنابحي هو عبد الرحمن بن عسيلة أبو عبد الله ، وقد روي عن الزهري أنه سئل عن قول النبي صلى الله عليه وسلم : " من قال لا إله إلا الله دخل الجنة " ، فقال : إنما كان هذا في أول الإسلام قبل نزول الفرائض والأمر والنهي , قال أبو عيسى : ووجه هذا الحديث عند بعض أهل العلم أن أهل التوحيد سيدخلون الجنة وإن عذبوا بالنار بذنوبهم فإنهم لا يخلدون في النار , وقد روي عن عبد الله بن مسعود ، وأبي ذر ، وعمران بن حصين ، وجابر بن عبد الله ، وابن عباس ، وأبي سعيد الخدري ، وأنس بن مالك ، عن النبي صلى الله عليه وسلم أنه قال : " سيخرج قوم من النار من أهل التوحيد ويدخلون الجنة " , هكذا روي عن سعيد بن جبير ، وإبراهيم النخعي ، وغير واحد من التابعين ، وقد روي من غير وجه عن أبي هريرة ، عن النبي صلى الله عليه وسلم في تفسير هذه الآية : ربما يود الذين كفروا لو كانوا مسلمين سورة الحجر آية 2 قالوا : إذا أخرج أهل التوحيد من النار ، وأدخلوا الجنة يود الذين كفروا لو كانوا مسلمين .</t>
  </si>
  <si>
    <t>['قتيبة', 'الليث', 'ابن عجلان', 'محمد بن يحيى بن حبان', 'ابن محيريز', 'الصنابحي', 'عبادة بن الصامت']</t>
  </si>
  <si>
    <t xml:space="preserve">حدثنا حدثنا  سويد بن نصر   ، أخبرنا  عبد الله بن المبارك   ، عن  ليث بن سعد   ، حدثني  عامر بن يحيى   ، عن  أبي عبد الرحمن المعافري ثم الحبلي   , قال : سمعت  عبد الله بن عمرو بن العاص      , يقول : قال رسول الله صلى الله عليه وسلم : " إن الله سيخلص رجلا من أمتي على روس الخلائق يوم القيامة فينشر عليه تسعة وتسعين سجلا كل سجل مثل مد البصر ، ثم يقول : أتنكر من هذا شيئا ؟ أظلمك كتبتي الحافظون ؟ فيقول : لا يا رب ، فيقول : أفلك عذر ؟ فيقول : لا يا رب ، فيقول : بلى ، إن لك عندنا حسنة فإنه لا ظلم عليك اليوم ، فتخرج بطاقة فيها أشهد أن لا إله إلا الله وأشهد أن محمدا عبده ورسوله ، فيقول : احضر وزنك ، فيقول : يا رب ما هذه البطاقة مع هذه السجلات ؟ فقال : إنك لا تظلم ، قال : فتوضع السجلات في كفة والبطاقة في كفة ، فطاشت السجلات وثقلت البطاقة ، فلا يثقل مع اسم الله شي "  , قال أبو عيسى : هذا حديث حسن غريب ، حدثنا   قتيبة   ، حدثنا  ابن لهيعة   ، عن  عامر بن يحيى   بهذا الإسناد نحوه ، بمعناه والبطاقة هي القطعة . </t>
  </si>
  <si>
    <t xml:space="preserve">  , يقول : قال رسول الله صلى الله عليه وسلم : " إن الله سيخلص رجلا من أمتي على روس الخلائق يوم القيامة فينشر عليه تسعة وتسعين سجلا كل سجل مثل مد البصر ، ثم يقول : أتنكر من هذا شيئا ؟ أظلمك كتبتي الحافظون ؟ فيقول : لا يا رب ، فيقول : أفلك عذر ؟ فيقول : لا يا رب ، فيقول : بلى ، إن لك عندنا حسنة فإنه لا ظلم عليك اليوم ، فتخرج بطاقة فيها أشهد أن لا إله إلا الله وأشهد أن محمدا عبده ورسوله ، فيقول : احضر وزنك ، فيقول : يا رب ما هذه البطاقة مع هذه السجلات ؟ فقال : إنك لا تظلم ، قال : فتوضع السجلات في كفة والبطاقة في كفة ، فطاشت السجلات وثقلت البطاقة ، فلا يثقل مع اسم الله شي "  , قال أبو عيسى : هذا حديث حسن غريب ، حدثنا قتيبة  ، حدثنا ابن لهيعة  ، عن عامر بن يحيى  بهذا الإسناد نحوه ، بمعناه والبطاقة هي القطعة .</t>
  </si>
  <si>
    <t>['قتيبة', 'سويد بن نصر', 'ابن لهيعة', 'عبد الله بن المبارك', 'ليث بن سعد', 'عامر بن يحيى', 'عامر بن يحيى', 'أبي عبد الرحمن المعافري ثم الحبلي', 'عبد الله بن عمرو بن العاص']</t>
  </si>
  <si>
    <t xml:space="preserve">حدثنا   الحسين بن حريث أبو عمار   ، حدثنا  الفضل بن موسى   ، عن  محمد بن عمرو   ، عن  أبي سلمة   ، عن  أبي هريرة      ، أن رسول الله صلى الله عليه وسلم قال : " تفرقت اليهود على إحدى وسبعين أو اثنتين وسبعين فرقة والنصارى مثل ذلك ، وتفترق أمتي على ثلاث وسبعين فرقة "  , وفي الباب عن سعد ، وعبد الله بن عمرو ، وعوف بن مالك , قال أبو عيسى : حديث  أبي هريرة     حديث حسن صحيح . </t>
  </si>
  <si>
    <t>['الحسين بن حريث أبو عمار', 'الفضل بن موسى', 'محمد بن عمرو', 'أبي سلمة', 'أبي هريرة']</t>
  </si>
  <si>
    <t xml:space="preserve">حدثنا   محمود بن غيلان   ، حدثنا  أبو داود الحفري   ، عن  سفيان الثوري   ، عن  عبد الرحمن بن زياد بن أنعم الأفريقي   ، عن  عبد الله بن يزيد   ، عن  عبد الله بن عمرو      ، قال : قال رسول الله صلى الله عليه وسلم : " ليأتين على أمتي ما أتى على بني إسرائيل ، حذو النعل بالنعل حتى إن كان منهم من أتى أمه علانية لكان في أمتي من يصنع ذلك ، وإن بني إسرائيل تفرقت على ثنتين وسبعين ملة ، وتفترق أمتي على ثلاث وسبعين ملة كلهم في النار إلا ملة واحدة ، قالوا : ومن هي يا رسول الله ؟ قال : ما أنا عليه وأصحابي "  , قال أبو عيسى : هذا حديث حسن غريب مفسر ، لا نعرفه مثل هذا إلا من هذا الوجه . </t>
  </si>
  <si>
    <t xml:space="preserve">  ، قال : قال رسول الله صلى الله عليه وسلم : " ليأتين على أمتي ما أتى على بني إسرائيل ، حذو النعل بالنعل حتى إن كان منهم من أتى أمه علانية لكان في أمتي من يصنع ذلك ، وإن بني إسرائيل تفرقت على ثنتين وسبعين ملة ، وتفترق أمتي على ثلاث وسبعين ملة كلهم في النار إلا ملة واحدة ، قالوا : ومن هي يا رسول الله ؟ قال : ما أنا عليه وأصحابي "  , قال أبو عيسى : هذا حديث حسن غريب مفسر ، لا نعرفه مثل هذا إلا من هذا الوجه .</t>
  </si>
  <si>
    <t>['محمود بن غيلان', 'أبو داود الحفري', 'سفيان الثوري', 'عبد الرحمن بن زياد بن أنعم الأفريقي', 'عبد الله بن يزيد', 'عبد الله بن عمرو']</t>
  </si>
  <si>
    <t xml:space="preserve">حدثنا   الحسن بن عرفة   ، حدثنا  إسماعيل بن عياش   ، عن  يحيى بن أبي عمرو السيباني   ، عن  عبد الله بن الديلمي   ، قال : سمعت  عبد الله بن عمرو      , يقول : سمعت رسول الله صلى الله عليه وسلم يقول : " إن الله عز وجل خلق خلقه في ظلمة ، فألقى عليهم من نوره ، فمن أصابه من ذلك النور اهتدى ، ومن أخطأه ضل ، فلذلك أقول : جف القلم على علم الله "  , قال أبو عيسى : هذا حديث حسن . </t>
  </si>
  <si>
    <t xml:space="preserve">  , يقول : سمعت رسول الله صلى الله عليه وسلم يقول : " إن الله عز وجل خلق خلقه في ظلمة ، فألقى عليهم من نوره ، فمن أصابه من ذلك النور اهتدى ، ومن أخطأه ضل ، فلذلك أقول : جف القلم على علم الله "  , قال أبو عيسى : هذا حديث حسن .</t>
  </si>
  <si>
    <t>['الحسن بن عرفة', 'إسماعيل بن عياش', 'يحيى بن أبي عمرو السيباني', 'عبد الله بن الديلمي', 'عبد الله بن عمرو']</t>
  </si>
  <si>
    <t xml:space="preserve">حدثنا   محمود بن غيلان   ، حدثنا  أبو داود   ، أخبرنا  شعبة   ، عن  حبيب بن أبي ثابت   ،  وعبد العزيز بن رفيع   ،  والأعمش   ، كلهم سمعوا  زيد بن وهب   ، عن  أبي ذر      ، أن رسول الله صلى الله عليه وسلم قال : " أتاني جبريل فبشرني فأخبرني أنه من مات لا يشرك بالله شيئا دخل الجنة ، قلت : وإن زنى ، وإن سرق ؟ قال : نعم "  , قال أبو عيسى : هذا حديث حسن صحيح ، وفي الباب عن أبي الدردا . </t>
  </si>
  <si>
    <t xml:space="preserve">  ، أن رسول الله صلى الله عليه وسلم قال : " أتاني جبريل فبشرني فأخبرني أنه من مات لا يشرك بالله شيئا دخل الجنة ، قلت : وإن زنى ، وإن سرق ؟ قال : نعم "  , قال أبو عيسى : هذا حديث حسن صحيح ، وفي الباب عن أبي الدردا .</t>
  </si>
  <si>
    <t>['محمود بن غيلان', 'أبو داود', 'شعبة', 'حبيب بن أبي ثابت', 'وعبد العزيز بن رفيع', 'والأعمش', 'زيد بن وهب', 'أبي ذر']</t>
  </si>
  <si>
    <t xml:space="preserve">حدثنا   علي بن حجر   ، حدثنا  إسماعيل بن جعفر   ، حدثني  عبد الله بن سعيد بن أبي هند   ، عن  أبيه   ، عن  ابن عباس      ، أن رسول الله صلى الله عليه وسلم قال : " من يرد الله به خيرا يفقهه في الدين "  , وفي الباب عن عمر ، وأبي هريرة ، ومعاوية , هذا حديث حسن صحيح . </t>
  </si>
  <si>
    <t xml:space="preserve">  ، أن رسول الله صلى الله عليه وسلم قال : " من يرد الله به خيرا يفقهه في الدين "  , وفي الباب عن عمر ، وأبي هريرة ، ومعاوية , هذا حديث حسن صحيح .</t>
  </si>
  <si>
    <t>['علي بن حجر', 'إسماعيل بن جعفر', 'عبد الله بن سعيد بن أبي هند', 'أبيه', 'ابن عباس']</t>
  </si>
  <si>
    <t xml:space="preserve">حدثنا   محمود بن غيلان   ، حدثنا  أبو أسامة   ، عن  الأعمش   ، عن  أبي صالح   ، عن  أبي هريرة      ، قال : قال رسول الله صلى الله عليه وسلم : " من سلك طريقا يلتمس فيه علما سهل الله له طريقا إلى الجنة "  , قال أبو عيسى : هذا حديث حسن . </t>
  </si>
  <si>
    <t xml:space="preserve">  ، قال : قال رسول الله صلى الله عليه وسلم : " من سلك طريقا يلتمس فيه علما سهل الله له طريقا إلى الجنة "  , قال أبو عيسى : هذا حديث حسن .</t>
  </si>
  <si>
    <t>['محمود بن غيلان', 'أبو أسامة', 'الأعمش', 'أبي صالح', 'أبي هريرة']</t>
  </si>
  <si>
    <t xml:space="preserve">حدثنا   نصر بن علي   ، قال : حدثنا  خالد بن يزيد العتكي   ، عن  أبي جعفر الرازي   ، عن  الربيع بن أنس   ، عن  أنس بن مالك      ، قال : قال رسول الله صلى الله عليه وسلم : " من خرج في طلب العلم فهو في سبيل الله حتى يرجع "  , قال أبو عيسى : هذا حديث حسن غريب ، ورواه بعضهم فلم يرفعه . </t>
  </si>
  <si>
    <t xml:space="preserve">  ، قال : قال رسول الله صلى الله عليه وسلم : " من خرج في طلب العلم فهو في سبيل الله حتى يرجع "  , قال أبو عيسى : هذا حديث حسن غريب ، ورواه بعضهم فلم يرفعه .</t>
  </si>
  <si>
    <t>['نصر بن علي', 'خالد بن يزيد العتكي', 'أبي جعفر الرازي', 'الربيع بن أنس', 'أنس بن مالك']</t>
  </si>
  <si>
    <t xml:space="preserve">حدثنا   محمد بن حميد الرازي   ، حدثنا  محمد بن المعلى   ، حدثنا  زياد بن خيثمة   ، عن  أبي داود   ، عن  عبد الله بن  سخبرة       ، عن  سخبرة      ، عن النبي صلى الله عليه وسلم قال : " من طلب العلم كان كفارة لما مضى "  , قال أبو عيسى : هذا حديث ضعيف الإسناد ، أبو داود يضعف في الحديث ، ولا نعرف ل عبد الله بن  سخبرة      كبير شي ولا لأبيه ، واسم  أبي داود  : نفيع الأعمى تكلم فيه قتادة وغير واحد من أهل العلم . </t>
  </si>
  <si>
    <t xml:space="preserve"> كبير شي ولا لأبيه ، واسم أبي داود : نفيع الأعمى تكلم فيه قتادة وغير واحد من أهل العلم .</t>
  </si>
  <si>
    <t>['محمد بن حميد الرازي', 'محمد بن المعلى', 'زياد بن خيثمة', 'أبي داود', 'عبد الله بن سخبرة', 'سخبرة']</t>
  </si>
  <si>
    <t xml:space="preserve">حدثنا   أحمد بن بديل بن قريش اليامي   الكوفي ، حدثنا  عبد الله بن نمير   ، عن  عمارة بن زاذان   ، عن  علي بن الحكم   ، عن  عطا   ، عن  أبي هريرة      ، قال : قال رسول الله صلى الله عليه وسلم : " من سئل عن علم علمه ثم كتمه ألجم يوم القيامة بلجام من نار "  , وفي الباب عن جابر ، وعبد الله بن عمرو , قال أبو عيسى : حديث  أبي هريرة     حديث حسن . </t>
  </si>
  <si>
    <t>['أحمد بن بديل بن قريش اليامي', 'عبد الله بن نمير', 'عمارة بن زاذان', 'علي بن الحكم', 'عطا', 'أبي هريرة']</t>
  </si>
  <si>
    <t xml:space="preserve">حدثنا   سفيان بن وكيع   ، حدثنا  أبو داود الحفري   ، عن  سفيان   ، عن  أبي هارون العبدي   ، قال : كنا نأتي  أبا سعيد      فيقول : مرحبا بوصية رسول الله صلى الله عليه وسلم ، إن رسول الله صلى الله عليه وسلم قال : " إن الناس لكم تبع وإن رجالا يأتونكم من أقطار الأرضين يتفقهون في الدين فإذا أتوكم فاستوصوا بهم خيرا "  , قال أبو عيسى : قال علي بن عبد الله : قال يحيى بن سعيد : كان شعبة يضعف أبا هارون العبدي ، قال يحيى بن سعيد : ما زال ابن عون يروي ، عن  أبي هارون العبدي  حتى مات ، قال أبو عيسى : وأبو هارون اسمه : عمارة بن جوين . </t>
  </si>
  <si>
    <t xml:space="preserve">  فيقول : مرحبا بوصية رسول الله صلى الله عليه وسلم ، إن رسول الله صلى الله عليه وسلم قال : " إن الناس لكم تبع وإن رجالا يأتونكم من أقطار الأرضين يتفقهون في الدين فإذا أتوكم فاستوصوا بهم خيرا "  , قال أبو عيسى : قال علي بن عبد الله : قال يحيى بن سعيد : كان شعبة يضعف أبا هارون العبدي ، قال يحيى بن سعيد : ما زال ابن عون يروي ، عن أبي هارون العبدي حتى مات ، قال أبو عيسى : وأبو هارون اسمه : عمارة بن جوين .</t>
  </si>
  <si>
    <t>['سفيان بن وكيع', 'أبو داود الحفري', 'سفيان', 'أبي هارون العبدي', 'أبا سعيد']</t>
  </si>
  <si>
    <t xml:space="preserve">حدثنا   هارون بن إسحاق الهمداني   ، حدثنا  عبدة بن سليمان   ، عن هشام بن   عروة    ، عن  أبيه   ، عن  عبد الله بن عمرو بن العاص   ، قال : قال رسول الله صلى الله عليه وسلم : " إن الله لا يقبض العلم انتزاعا ينتزعه من الناس ، ولكن يقبض العلم بقبض العلما ، حتى إذا لم يترك عالما اتخذ الناس روسا جهالا ، فسئلوا فأفتوا بغير علم فضلوا وأضلوا "  , وفي الباب عن  عائشة     ، وزياد بن لبيد ، قال أبو عيسى : هذا حديث حسن صحيح ، وقد روى هذا الحديث  الزهري   ، عن   عروة    ، عن  عبد الله بن عمرو   ، وعن   عروة    ، عن  عائشة      ، عن النبي صلى الله عليه وسلم مثل هذا . </t>
  </si>
  <si>
    <t xml:space="preserve">  ، عن النبي صلى الله عليه وسلم مثل هذا .</t>
  </si>
  <si>
    <t>['هارون بن إسحاق الهمداني', 'الزهري', 'عروة', 'عبدة بن سليمان', 'هشام بن عروة', 'عبد الله بن عمرو', 'عروة', 'أبيه', 'عبد الله بن عمرو بن العاص', 'عائشة']</t>
  </si>
  <si>
    <t xml:space="preserve">حدثنا   عبد الله بن عبد الرحمن   ، أخبرنا  عبد الله بن صالح   ، حدثني  معاوية بن صالح   ، عن   عبد الرحمن بن  جبير بن نفير     ، عن  أبيه   جبير بن نفير   ، عن  أبي الدردا      ، قال : كنا مع رسول الله صلى الله عليه وسلم ، فشخص ببصره إلى السما ثم قال : " هذا أوان يختلس العلم من الناس حتى لا يقدروا منه على شي " ، فقال زياد بن لبيد الأنصاري : كيف يختلس منا وقد قرأنا القرآن ؟ فوالله لنقرأنه ، ولنقرئنه نسانا ، وأبنانا ، فقال : " ثكلتك أمك يا زياد إن كنت لأعدك من فقها أهل المدينة ، هذه التوراة والإنجيل عند اليهود , والنصارى فماذا تغني عنهم "  , قال  جبير   : فلقيت  عبادة بن الصامت   ، قلت : ألا تسمع إلى ما يقول أخوك أبو الدردا ؟ فأخبرته بالذي قال أبو الدردا ، قال : " صدق أبو الدردا إن شئت لأحدثنك بأول علم يرفع من الناس الخشوع يوشك أن تدخل مسجد جماعة فلا ترى فيه رجلا خاشعا " , قال أبو عيسى : هذا حديث حسن غريب ، و معاوية بن صالح  ثقة عند أهل الحديث ، ولا نعلم أحدا تكلم فيه غير يحيى بن سعيد القطان ، وقد روي عن معاوية بن صالح نحو هذا ، وروى بعضهم هذا الحديث ، عن   عبد الرحمن بن  جبير بن نفير     ، عن  أبيه   ، عن  عوف بن مالك   ، عن النبي صلى الله عليه وسلم . </t>
  </si>
  <si>
    <t xml:space="preserve">  ، قال : كنا مع رسول الله صلى الله عليه وسلم ، فشخص ببصره إلى السما ثم قال : " هذا أوان يختلس العلم من الناس حتى لا يقدروا منه على شي " ، فقال زياد بن لبيد الأنصاري : كيف يختلس منا وقد قرأنا القرآن ؟ فوالله لنقرأنه ، ولنقرئنه نسانا ، وأبنانا ، فقال : " ثكلتك أمك يا زياد إن كنت لأعدك من فقها أهل المدينة ، هذه التوراة والإنجيل عند اليهود , والنصارى فماذا تغني عنهم "  , قال جبير  : فلقيت عبادة بن الصامت  ، قلت : ألا تسمع إلى ما يقول أخوك أبو الدردا ؟ فأخبرته بالذي قال أبو الدردا ، قال : " صدق أبو الدردا إن شئت لأحدثنك بأول علم يرفع من الناس الخشوع يوشك أن تدخل مسجد جماعة فلا ترى فيه رجلا خاشعا " , قال أبو عيسى : هذا حديث حسن غريب ، ومعاوية بن صالح ثقة عند أهل الحديث ، ولا نعلم أحدا تكلم فيه غير يحيى بن سعيد القطان ، وقد روي عن معاوية بن صالح نحو هذا ، وروى بعضهم هذا الحديث ، عن عبد الرحمن بن جبير بن نفير  ، عن أبيه  ، عن عوف بن مالك  ، عن النبي صلى الله عليه وسلم .</t>
  </si>
  <si>
    <t>['عبد الله بن عبد الرحمن', 'جبير', 'عبد الله بن صالح', 'عبادة بن الصامت', 'معاوية بن صالح', 'عبد الرحمن بن جبير بن نفير', 'عبد الرحمن بن جبير بن نفير', 'أبيه', 'عوف بن مالك', 'جبير بن نفير', 'أبي الدردا']</t>
  </si>
  <si>
    <t xml:space="preserve">حدثنا   أبو الأشعث أحمد بن المقدام العجلي البصري   ، حدثنا  أمية بن خالد   ، حدثنا  إسحاق بن يحيى بن طلحة   ، حدثني  ابن كعب بن مالك   ، عن  أبيه      ، قال : سمعت رسول الله صلى الله عليه وسلم يقول : " من طلب العلم ليجاري به العلما ، أو ليماري به السفها ، أو يصرف به وجوه الناس إليه أدخله الله النار "  , قال أبو عيسى : هذا حديث غريب لا نعرفه إلا من هذا الوجه ، و إسحاق بن يحيى بن طلحة  ليس بذاك القوي عندهم ، تكلم فيه من قبل حفظه . </t>
  </si>
  <si>
    <t xml:space="preserve">  ، قال : سمعت رسول الله صلى الله عليه وسلم يقول : " من طلب العلم ليجاري به العلما ، أو ليماري به السفها ، أو يصرف به وجوه الناس إليه أدخله الله النار "  , قال أبو عيسى : هذا حديث غريب لا نعرفه إلا من هذا الوجه ، وإسحاق بن يحيى بن طلحة ليس بذاك القوي عندهم ، تكلم فيه من قبل حفظه .</t>
  </si>
  <si>
    <t>['أبو الأشعث أحمد بن المقدام العجلي البصري', 'أمية بن خالد', 'إسحاق بن يحيى بن طلحة', 'ابن كعب بن مالك', 'أبيه']</t>
  </si>
  <si>
    <t xml:space="preserve">حدثنا   علي بن نصر بن علي   ، حدثنا  محمد بن عباد الهنائي   ، حدثنا  علي بن المبارك   ، عن  أيوب السختياني   ، عن  خالد بن دريك   ، عن  ابن عمر      ، عن النبي صلى الله عليه وسلم قال : " من تعلم علما لغير الله أو أراد به غير الله فليتبوأ مقعده من النار "  , وفي الباب عن جابر , قال أبو عيسى : هذا حديث حسن غريب ، لا نعرفه من حديث أيوب إلا من هذا الوجه . </t>
  </si>
  <si>
    <t xml:space="preserve">  ، عن النبي صلى الله عليه وسلم قال : " من تعلم علما لغير الله أو أراد به غير الله فليتبوأ مقعده من النار "  , وفي الباب عن جابر , قال أبو عيسى : هذا حديث حسن غريب ، لا نعرفه من حديث أيوب إلا من هذا الوجه .</t>
  </si>
  <si>
    <t>['علي بن نصر بن علي', 'محمد بن عباد الهنائي', 'علي بن المبارك', 'أيوب السختياني', 'خالد بن دريك', 'ابن عمر']</t>
  </si>
  <si>
    <t xml:space="preserve">حدثنا   محمود بن غيلان   ، حدثنا  أبو داود   ، أخبرنا  شعبة   ، أخبرنا  عمر بن سليمان   من ولد عمر بن الخطاب ، قال : سمعت  عبد الرحمن بن أبان بن عثمان   يحدث ، عن  أبيه   ، قال : خرج  زيد بن ثابت      من عند مروان نصف النهار ، قلنا : ما بعث إليه في هذه الساعة إلا لشي سأله عنه ؟ فسألناه ، فقال : نعم سألنا عن أشيا سمعناها من رسول الله صلى الله عليه وسلم ، سمعت رسول الله صلى الله عليه وسلم يقول : " نضر الله امرأ سمع منا حديثا فحفظه حتى يبلغه غيره ، فرب حامل فقه إلى من هو أفقه منه ، ورب حامل فقه ليس بفقيه "  , وفي الباب عن عبد الله بن مسعود ، ومعاذ بن جبل ، وجبير بن مطعم ، وأبي الدردا ، وأنس ، قال أبو عيسى : حديث زيد بن ثابت حديث حسن . </t>
  </si>
  <si>
    <t xml:space="preserve">  من عند مروان نصف النهار ، قلنا : ما بعث إليه في هذه الساعة إلا لشي سأله عنه ؟ فسألناه ، فقال : نعم سألنا عن أشيا سمعناها من رسول الله صلى الله عليه وسلم ، سمعت رسول الله صلى الله عليه وسلم يقول : " نضر الله امرأ سمع منا حديثا فحفظه حتى يبلغه غيره ، فرب حامل فقه إلى من هو أفقه منه ، ورب حامل فقه ليس بفقيه "  , وفي الباب عن عبد الله بن مسعود ، ومعاذ بن جبل ، وجبير بن مطعم ، وأبي الدردا ، وأنس ، قال أبو عيسى : حديث زيد بن ثابت حديث حسن .</t>
  </si>
  <si>
    <t>['محمود بن غيلان', 'أبو داود', 'شعبة', 'عمر بن سليمان', 'عبد الرحمن بن أبان بن عثمان', 'أبيه', 'زيد بن ثابت']</t>
  </si>
  <si>
    <t xml:space="preserve">حدثنا   محمود بن غيلان   ، حدثنا  أبو داود   ، أنبأنا  شعبة   ، عن  سماك بن حرب   ، قال : سمعت  عبد الرحمن بن عبد الله بن مسعود  يحدث ، عن  أبيه      ، قال : سمعت النبي صلى الله عليه وسلم يقول : " نضر الله امرأ سمع منا شيئا فبلغه كما سمع فرب مبلغ أوعى من سامع "  , قال أبو عيسى : هذا حديث حسن صحيح ، وقد رواه عبد الملك بن عمير ، عن عبد الرحمن بن عبد الله . </t>
  </si>
  <si>
    <t xml:space="preserve">  ، قال : سمعت النبي صلى الله عليه وسلم يقول : " نضر الله امرأ سمع منا شيئا فبلغه كما سمع فرب مبلغ أوعى من سامع "  , قال أبو عيسى : هذا حديث حسن صحيح ، وقد رواه عبد الملك بن عمير ، عن عبد الرحمن بن عبد الله .</t>
  </si>
  <si>
    <t xml:space="preserve">حدثنا   ابن أبي عمر   ، حدثنا  سفيان   ، عن  عبد الملك بن عمير   ، عن  عبد الرحمن بن عبد الله بن مسعود   يحدث , عن  أبيه      ، عن النبي صلى الله عليه وسلم قال : " نضر الله امرأ سمع مقالتي فوعاها وحفظها وبلغها فرب حامل فقه إلى من هو أفقه منه ، ثلاث لا يغل عليهن قلب مسلم : إخلاص العمل لله ، ومناصحة أئمة المسلمين ، ولزوم جماعتهم ، فإن الدعوة تحيط من ورائهم "  . </t>
  </si>
  <si>
    <t xml:space="preserve">  ، عن النبي صلى الله عليه وسلم قال : " نضر الله امرأ سمع مقالتي فوعاها وحفظها وبلغها فرب حامل فقه إلى من هو أفقه منه ، ثلاث لا يغل عليهن قلب مسلم : إخلاص العمل لله ، ومناصحة أئمة المسلمين ، ولزوم جماعتهم ، فإن الدعوة تحيط من ورائهم "  .</t>
  </si>
  <si>
    <t>['ابن أبي عمر', 'سفيان', 'عبد الملك بن عمير', 'عبد الرحمن بن عبد الله بن مسعود', 'أبيه']</t>
  </si>
  <si>
    <t xml:space="preserve">حدثنا   أبو هشام الرفاعي   ، حدثنا  أبو بكر بن عياش   ، حدثنا  عاصم   ، عن  زر   ، عن  عبد الله بن مسعود      ، قال : قال رسول الله صلى الله عليه وسلم : " من كذب علي متعمدا فليتبوأ مقعده من النار "  . </t>
  </si>
  <si>
    <t xml:space="preserve">  ، قال : قال رسول الله صلى الله عليه وسلم : " من كذب علي متعمدا فليتبوأ مقعده من النار "  .</t>
  </si>
  <si>
    <t>['أبو هشام الرفاعي', 'أبو بكر بن عياش', 'عاصم', 'زر', 'عبد الله بن مسعود']</t>
  </si>
  <si>
    <t xml:space="preserve">حدثنا   إسماعيل بن موسى الفزاري ابن بنت السدي   ، حدثنا  شريك بن عبد الله   ، عن  منصور بن المعتمر   ، عن  ربعي بن حراش   ، عن  علي بن أبي طالب      ، قال : قال رسول الله صلى الله عليه وسلم : " لا تكذبوا علي ، فإنه من كذب علي يلج في النار "  , وفي الباب عن أبي بكر ، وعمر ، وعثمان ، والزبير ، وسعيد بن زيد ، وعبد الله بن عمرو ، وأنس ، وجابر ، وابن عباس ، وأبي سعيد ، وعمرو بن عبسة ، وعقبة بن عامر ، ومعاوية ، وبريدة ، وأبي موسى الغافقي ، وأبي أمامة ، وعبد الله بن عمر ، والمنقع ، وأوس الثقفي , قال أبو عيسى : حديث علي حديث حسن صحيح ، قال عبد الرحمن بن مهدي منصور بن المعتمر ، أثبت أهل الكوفة ، وقال وكيع : لم يكذب ربعي بن حراش في الإسلام كذبة . </t>
  </si>
  <si>
    <t xml:space="preserve">  ، قال : قال رسول الله صلى الله عليه وسلم : " لا تكذبوا علي ، فإنه من كذب علي يلج في النار "  , وفي الباب عن أبي بكر ، وعمر ، وعثمان ، والزبير ، وسعيد بن زيد ، وعبد الله بن عمرو ، وأنس ، وجابر ، وابن عباس ، وأبي سعيد ، وعمرو بن عبسة ، وعقبة بن عامر ، ومعاوية ، وبريدة ، وأبي موسى الغافقي ، وأبي أمامة ، وعبد الله بن عمر ، والمنقع ، وأوس الثقفي , قال أبو عيسى : حديث علي حديث حسن صحيح ، قال عبد الرحمن بن مهدي منصور بن المعتمر ، أثبت أهل الكوفة ، وقال وكيع : لم يكذب ربعي بن حراش في الإسلام كذبة .</t>
  </si>
  <si>
    <t>['إسماعيل بن موسى الفزاري ابن بنت السدي', 'شريك بن عبد الله', 'منصور بن المعتمر', 'ربعي بن حراش', 'علي بن أبي طالب']</t>
  </si>
  <si>
    <t xml:space="preserve">حدثنا   قتيبة   ، حدثنا  الليث بن سعد   ، عن  ابن شهاب   ، عن  أنس بن مالك      ، قال : قال رسول الله صلى الله عليه وسلم : " من كذب علي حسبت أنه قال : متعمدا فليتبوأ بيته من النار "  , قال أبو عيسى : هذا حديث حسن صحيح غريب من هذا الوجه من حديث الزهري ، عن أنس ، وقد روي هذا الحديث من غير وجه عن أنس ، عن النبي صلى الله عليه وسلم . </t>
  </si>
  <si>
    <t xml:space="preserve">  ، قال : قال رسول الله صلى الله عليه وسلم : " من كذب علي حسبت أنه قال : متعمدا فليتبوأ بيته من النار "  , قال أبو عيسى : هذا حديث حسن صحيح غريب من هذا الوجه من حديث الزهري ، عن أنس ، وقد روي هذا الحديث من غير وجه عن أنس ، عن النبي صلى الله عليه وسلم .</t>
  </si>
  